A6777" i="10" a="1"/>
  <c r="AA6777" i="10" s="1"/>
  <c r="AA6778" i="10" a="1"/>
  <c r="AA6778" i="10" s="1"/>
  <c r="AA6779" i="10" a="1"/>
  <c r="AA6779" i="10" s="1"/>
  <c r="AA6780" i="10" a="1"/>
  <c r="AA6780" i="10" s="1"/>
  <c r="AA6781" i="10" a="1"/>
  <c r="AA6781" i="10" s="1"/>
  <c r="AA6782" i="10" a="1"/>
  <c r="AA6782" i="10" s="1"/>
  <c r="AA6783" i="10" a="1"/>
  <c r="AA6783" i="10" s="1"/>
  <c r="AA6784" i="10" a="1"/>
  <c r="AA6784" i="10" s="1"/>
  <c r="AA6785" i="10" a="1"/>
  <c r="AA6785" i="10" s="1"/>
  <c r="AA6786" i="10" a="1"/>
  <c r="AA6786" i="10" s="1"/>
  <c r="AA6787" i="10" a="1"/>
  <c r="AA6787" i="10" s="1"/>
  <c r="AA6788" i="10" a="1"/>
  <c r="AA6788" i="10" s="1"/>
  <c r="AA6789" i="10" a="1"/>
  <c r="AA6789" i="10" s="1"/>
  <c r="AA6790" i="10" a="1"/>
  <c r="AA6790" i="10" s="1"/>
  <c r="AA6791" i="10" a="1"/>
  <c r="AA6791" i="10" s="1"/>
  <c r="AA6792" i="10" a="1"/>
  <c r="AA6792" i="10" s="1"/>
  <c r="AA6793" i="10" a="1"/>
  <c r="AA6793" i="10" s="1"/>
  <c r="AA6794" i="10" a="1"/>
  <c r="AA6794" i="10" s="1"/>
  <c r="AA6795" i="10" a="1"/>
  <c r="AA6795" i="10" s="1"/>
  <c r="AA6796" i="10" a="1"/>
  <c r="AA6796" i="10" s="1"/>
  <c r="AA6797" i="10" a="1"/>
  <c r="AA6797" i="10" s="1"/>
  <c r="AA6798" i="10" a="1"/>
  <c r="AA6798" i="10" s="1"/>
  <c r="AA6799" i="10" a="1"/>
  <c r="AA6799" i="10" s="1"/>
  <c r="AA6800" i="10" a="1"/>
  <c r="AA6800" i="10" s="1"/>
  <c r="AA6801" i="10" a="1"/>
  <c r="AA6801" i="10" s="1"/>
  <c r="AA6802" i="10" a="1"/>
  <c r="AA6802" i="10" s="1"/>
  <c r="AA6803" i="10" a="1"/>
  <c r="AA6803" i="10" s="1"/>
  <c r="AA6804" i="10" a="1"/>
  <c r="AA6804" i="10" s="1"/>
  <c r="AA6805" i="10" a="1"/>
  <c r="AA6805" i="10" s="1"/>
  <c r="AA6806" i="10" a="1"/>
  <c r="AA6806" i="10" s="1"/>
  <c r="AA6807" i="10" a="1"/>
  <c r="AA6807" i="10" s="1"/>
  <c r="AA6808" i="10" a="1"/>
  <c r="AA6808" i="10" s="1"/>
  <c r="AA6809" i="10" a="1"/>
  <c r="AA6809" i="10" s="1"/>
  <c r="AA6810" i="10" a="1"/>
  <c r="AA6810" i="10" s="1"/>
  <c r="AA6811" i="10" a="1"/>
  <c r="AA6811" i="10" s="1"/>
  <c r="AA6812" i="10" a="1"/>
  <c r="AA6812" i="10" s="1"/>
  <c r="AA6813" i="10" a="1"/>
  <c r="AA6813" i="10" s="1"/>
  <c r="AA6814" i="10" a="1"/>
  <c r="AA6814" i="10" s="1"/>
  <c r="AA6815" i="10" a="1"/>
  <c r="AA6815" i="10" s="1"/>
  <c r="AA6816" i="10" a="1"/>
  <c r="AA6816" i="10" s="1"/>
  <c r="AA6817" i="10" a="1"/>
  <c r="AA6817" i="10" s="1"/>
  <c r="AA6818" i="10" a="1"/>
  <c r="AA6818" i="10" s="1"/>
  <c r="AA6819" i="10" a="1"/>
  <c r="AA6819" i="10" s="1"/>
  <c r="AA6820" i="10" a="1"/>
  <c r="AA6820" i="10" s="1"/>
  <c r="AA6821" i="10" a="1"/>
  <c r="AA6821" i="10" s="1"/>
  <c r="AA6822" i="10" a="1"/>
  <c r="AA6822" i="10" s="1"/>
  <c r="AA6823" i="10" a="1"/>
  <c r="AA6823" i="10" s="1"/>
  <c r="AA6824" i="10" a="1"/>
  <c r="AA6824" i="10" s="1"/>
  <c r="AA6825" i="10" a="1"/>
  <c r="AA6825" i="10" s="1"/>
  <c r="AA6826" i="10" a="1"/>
  <c r="AA6826" i="10" s="1"/>
  <c r="AA6827" i="10" a="1"/>
  <c r="AA6827" i="10" s="1"/>
  <c r="AA6828" i="10" a="1"/>
  <c r="AA6828" i="10" s="1"/>
  <c r="AA6829" i="10" a="1"/>
  <c r="AA6829" i="10" s="1"/>
  <c r="AA6830" i="10" a="1"/>
  <c r="AA6830" i="10" s="1"/>
  <c r="AA6831" i="10" a="1"/>
  <c r="AA6831" i="10" s="1"/>
  <c r="AA6832" i="10" a="1"/>
  <c r="AA6832" i="10" s="1"/>
  <c r="AA6833" i="10" a="1"/>
  <c r="AA6833" i="10" s="1"/>
  <c r="AA6834" i="10" a="1"/>
  <c r="AA6834" i="10" s="1"/>
  <c r="AA6835" i="10" a="1"/>
  <c r="AA6835" i="10" s="1"/>
  <c r="AA6836" i="10" a="1"/>
  <c r="AA6836" i="10" s="1"/>
  <c r="AA6837" i="10" a="1"/>
  <c r="AA6837" i="10" s="1"/>
  <c r="AA6838" i="10" a="1"/>
  <c r="AA6838" i="10" s="1"/>
  <c r="AA6839" i="10" a="1"/>
  <c r="AA6839" i="10" s="1"/>
  <c r="AA6840" i="10" a="1"/>
  <c r="AA6840" i="10" s="1"/>
  <c r="AA6841" i="10" a="1"/>
  <c r="AA6841" i="10" s="1"/>
  <c r="AA6842" i="10" a="1"/>
  <c r="AA6842" i="10" s="1"/>
  <c r="AA6843" i="10" a="1"/>
  <c r="AA6843" i="10" s="1"/>
  <c r="AA6844" i="10" a="1"/>
  <c r="AA6844" i="10" s="1"/>
  <c r="AA6845" i="10" a="1"/>
  <c r="AA6845" i="10" s="1"/>
  <c r="AA6846" i="10" a="1"/>
  <c r="AA6846" i="10" s="1"/>
  <c r="AA6847" i="10" a="1"/>
  <c r="AA6847" i="10" s="1"/>
  <c r="AA6848" i="10" a="1"/>
  <c r="AA6848" i="10" s="1"/>
  <c r="AA6849" i="10" a="1"/>
  <c r="AA6849" i="10" s="1"/>
  <c r="AA6850" i="10" a="1"/>
  <c r="AA6850" i="10" s="1"/>
  <c r="AA6851" i="10" a="1"/>
  <c r="AA6851" i="10" s="1"/>
  <c r="AA6852" i="10" a="1"/>
  <c r="AA6852" i="10" s="1"/>
  <c r="AA6853" i="10" a="1"/>
  <c r="AA6853" i="10" s="1"/>
  <c r="AA6854" i="10" a="1"/>
  <c r="AA6854" i="10" s="1"/>
  <c r="AA6855" i="10" a="1"/>
  <c r="AA6855" i="10" s="1"/>
  <c r="AA6856" i="10" a="1"/>
  <c r="AA6856" i="10" s="1"/>
  <c r="AA6857" i="10" a="1"/>
  <c r="AA6857" i="10" s="1"/>
  <c r="AA6858" i="10" a="1"/>
  <c r="AA6858" i="10" s="1"/>
  <c r="AA6859" i="10" a="1"/>
  <c r="AA6859" i="10" s="1"/>
  <c r="AA6860" i="10" a="1"/>
  <c r="AA6860" i="10" s="1"/>
  <c r="AA6861" i="10" a="1"/>
  <c r="AA6861" i="10" s="1"/>
  <c r="AA6862" i="10" a="1"/>
  <c r="AA6862" i="10" s="1"/>
  <c r="AA6863" i="10" a="1"/>
  <c r="AA6863" i="10" s="1"/>
  <c r="AA6864" i="10" a="1"/>
  <c r="AA6864" i="10" s="1"/>
  <c r="AA6865" i="10" a="1"/>
  <c r="AA6865" i="10" s="1"/>
  <c r="AA6866" i="10" a="1"/>
  <c r="AA6866" i="10" s="1"/>
  <c r="AA6867" i="10" a="1"/>
  <c r="AA6867" i="10" s="1"/>
  <c r="AA6868" i="10" a="1"/>
  <c r="AA6868" i="10" s="1"/>
  <c r="AA6869" i="10" a="1"/>
  <c r="AA6869" i="10" s="1"/>
  <c r="AA6870" i="10" a="1"/>
  <c r="AA6870" i="10" s="1"/>
  <c r="AA6871" i="10" a="1"/>
  <c r="AA6871" i="10" s="1"/>
  <c r="AA6872" i="10" a="1"/>
  <c r="AA6872" i="10" s="1"/>
  <c r="AA6874" i="10" a="1"/>
  <c r="AA6874" i="10" s="1"/>
  <c r="AA6875" i="10" a="1"/>
  <c r="AA6875" i="10" s="1"/>
  <c r="AA6876" i="10" a="1"/>
  <c r="AA6876" i="10" s="1"/>
  <c r="AA6877" i="10" a="1"/>
  <c r="AA6877" i="10" s="1"/>
  <c r="AA6878" i="10" a="1"/>
  <c r="AA6878" i="10" s="1"/>
  <c r="AA6879" i="10" a="1"/>
  <c r="AA6879" i="10" s="1"/>
  <c r="AA6880" i="10" a="1"/>
  <c r="AA6880" i="10" s="1"/>
  <c r="AA6881" i="10" a="1"/>
  <c r="AA6881" i="10" s="1"/>
  <c r="AA6882" i="10" a="1"/>
  <c r="AA6882" i="10" s="1"/>
  <c r="AA6883" i="10" a="1"/>
  <c r="AA6883" i="10" s="1"/>
  <c r="AA6884" i="10" a="1"/>
  <c r="AA6884" i="10" s="1"/>
  <c r="AA6885" i="10" a="1"/>
  <c r="AA6885" i="10" s="1"/>
  <c r="AA6886" i="10" a="1"/>
  <c r="AA6886" i="10" s="1"/>
  <c r="AA6887" i="10" a="1"/>
  <c r="AA6887" i="10" s="1"/>
  <c r="AA6888" i="10" a="1"/>
  <c r="AA6888" i="10" s="1"/>
  <c r="AA6889" i="10" a="1"/>
  <c r="AA6889" i="10" s="1"/>
  <c r="AA6890" i="10" a="1"/>
  <c r="AA6890" i="10" s="1"/>
  <c r="AA6891" i="10" a="1"/>
  <c r="AA6891" i="10" s="1"/>
  <c r="AA6892" i="10" a="1"/>
  <c r="AA6892" i="10" s="1"/>
  <c r="AA6893" i="10" a="1"/>
  <c r="AA6893" i="10" s="1"/>
  <c r="AA6894" i="10" a="1"/>
  <c r="AA6894" i="10" s="1"/>
  <c r="AA6895" i="10" a="1"/>
  <c r="AA6895" i="10" s="1"/>
  <c r="AA6896" i="10" a="1"/>
  <c r="AA6896" i="10" s="1"/>
  <c r="AA6897" i="10" a="1"/>
  <c r="AA6897" i="10" s="1"/>
  <c r="AA6898" i="10" a="1"/>
  <c r="AA6898" i="10" s="1"/>
  <c r="AA6899" i="10" a="1"/>
  <c r="AA6899" i="10" s="1"/>
  <c r="AA6900" i="10" a="1"/>
  <c r="AA6900" i="10" s="1"/>
  <c r="AA6901" i="10" a="1"/>
  <c r="AA6901" i="10" s="1"/>
  <c r="AA6902" i="10" a="1"/>
  <c r="AA6902" i="10" s="1"/>
  <c r="AA6903" i="10" a="1"/>
  <c r="AA6903" i="10" s="1"/>
  <c r="AA6904" i="10" a="1"/>
  <c r="AA6904" i="10" s="1"/>
  <c r="AA6905" i="10" a="1"/>
  <c r="AA6905" i="10" s="1"/>
  <c r="AA6906" i="10" a="1"/>
  <c r="AA6906" i="10" s="1"/>
  <c r="AA6907" i="10" a="1"/>
  <c r="AA6907" i="10" s="1"/>
  <c r="AA6908" i="10" a="1"/>
  <c r="AA6908" i="10" s="1"/>
  <c r="AA6909" i="10" a="1"/>
  <c r="AA6909" i="10" s="1"/>
  <c r="AA6910" i="10" a="1"/>
  <c r="AA6910" i="10" s="1"/>
  <c r="AA6911" i="10" a="1"/>
  <c r="AA6911" i="10" s="1"/>
  <c r="AA6912" i="10" a="1"/>
  <c r="AA6912" i="10" s="1"/>
  <c r="AA6913" i="10" a="1"/>
  <c r="AA6913" i="10" s="1"/>
  <c r="AA6914" i="10" a="1"/>
  <c r="AA6914" i="10" s="1"/>
  <c r="AA6915" i="10" a="1"/>
  <c r="AA6915" i="10" s="1"/>
  <c r="AA6916" i="10" a="1"/>
  <c r="AA6916" i="10" s="1"/>
  <c r="AA6917" i="10" a="1"/>
  <c r="AA6917" i="10" s="1"/>
  <c r="AA6918" i="10" a="1"/>
  <c r="AA6918" i="10" s="1"/>
  <c r="AA6919" i="10" a="1"/>
  <c r="AA6919" i="10" s="1"/>
  <c r="AA6920" i="10" a="1"/>
  <c r="AA6920" i="10" s="1"/>
  <c r="AA6921" i="10" a="1"/>
  <c r="AA6921" i="10" s="1"/>
  <c r="AA6922" i="10" a="1"/>
  <c r="AA6922" i="10" s="1"/>
  <c r="AA6923" i="10" a="1"/>
  <c r="AA6923" i="10" s="1"/>
  <c r="AA6924" i="10" a="1"/>
  <c r="AA6924" i="10" s="1"/>
  <c r="AA6925" i="10" a="1"/>
  <c r="AA6925" i="10" s="1"/>
  <c r="AA6926" i="10" a="1"/>
  <c r="AA6926" i="10" s="1"/>
  <c r="AA6927" i="10" a="1"/>
  <c r="AA6927" i="10" s="1"/>
  <c r="AA6928" i="10" a="1"/>
  <c r="AA6928" i="10" s="1"/>
  <c r="AA6929" i="10" a="1"/>
  <c r="AA6929" i="10" s="1"/>
  <c r="AA6930" i="10" a="1"/>
  <c r="AA6930" i="10" s="1"/>
  <c r="AA6931" i="10" a="1"/>
  <c r="AA6931" i="10" s="1"/>
  <c r="AA6932" i="10" a="1"/>
  <c r="AA6932" i="10" s="1"/>
  <c r="AA6933" i="10" a="1"/>
  <c r="AA6933" i="10" s="1"/>
  <c r="AA6934" i="10" a="1"/>
  <c r="AA6934" i="10" s="1"/>
  <c r="AA6935" i="10" a="1"/>
  <c r="AA6935" i="10" s="1"/>
  <c r="AA6936" i="10" a="1"/>
  <c r="AA6936" i="10" s="1"/>
  <c r="AA6937" i="10" a="1"/>
  <c r="AA6937" i="10" s="1"/>
  <c r="AA6938" i="10" a="1"/>
  <c r="AA6938" i="10" s="1"/>
  <c r="AA6939" i="10" a="1"/>
  <c r="AA6939" i="10" s="1"/>
  <c r="AA6940" i="10" a="1"/>
  <c r="AA6940" i="10" s="1"/>
  <c r="AA6941" i="10" a="1"/>
  <c r="AA6941" i="10" s="1"/>
  <c r="AA6942" i="10" a="1"/>
  <c r="AA6942" i="10" s="1"/>
  <c r="AA6943" i="10" a="1"/>
  <c r="AA6943" i="10" s="1"/>
  <c r="AA6944" i="10" a="1"/>
  <c r="AA6944" i="10" s="1"/>
  <c r="AA6945" i="10" a="1"/>
  <c r="AA6945" i="10" s="1"/>
  <c r="AA6946" i="10" a="1"/>
  <c r="AA6946" i="10" s="1"/>
  <c r="AA6947" i="10" a="1"/>
  <c r="AA6947" i="10" s="1"/>
  <c r="AA6948" i="10" a="1"/>
  <c r="AA6948" i="10" s="1"/>
  <c r="AA6949" i="10" a="1"/>
  <c r="AA6949" i="10" s="1"/>
  <c r="AA6950" i="10" a="1"/>
  <c r="AA6950" i="10" s="1"/>
  <c r="AA6951" i="10" a="1"/>
  <c r="AA6951" i="10" s="1"/>
  <c r="AA6952" i="10" a="1"/>
  <c r="AA6952" i="10" s="1"/>
  <c r="AA6953" i="10" a="1"/>
  <c r="AA6953" i="10" s="1"/>
  <c r="AA6954" i="10" a="1"/>
  <c r="AA6954" i="10" s="1"/>
  <c r="AA6955" i="10" a="1"/>
  <c r="AA6955" i="10" s="1"/>
  <c r="AA6956" i="10" a="1"/>
  <c r="AA6956" i="10" s="1"/>
  <c r="AA6957" i="10" a="1"/>
  <c r="AA6957" i="10" s="1"/>
  <c r="AA6958" i="10" a="1"/>
  <c r="AA6958" i="10" s="1"/>
  <c r="AA6959" i="10" a="1"/>
  <c r="AA6959" i="10" s="1"/>
  <c r="AA6960" i="10" a="1"/>
  <c r="AA6960" i="10" s="1"/>
  <c r="AA6961" i="10" a="1"/>
  <c r="AA6961" i="10" s="1"/>
  <c r="AA6962" i="10" a="1"/>
  <c r="AA6962" i="10" s="1"/>
  <c r="AA6963" i="10" a="1"/>
  <c r="AA6963" i="10" s="1"/>
  <c r="AA6964" i="10" a="1"/>
  <c r="AA6964" i="10" s="1"/>
  <c r="AA6966" i="10" a="1"/>
  <c r="AA6966" i="10" s="1"/>
  <c r="AA6967" i="10" a="1"/>
  <c r="AA6967" i="10" s="1"/>
  <c r="AA6968" i="10" a="1"/>
  <c r="AA6968" i="10" s="1"/>
  <c r="AA6969" i="10" a="1"/>
  <c r="AA6969" i="10" s="1"/>
  <c r="AA6970" i="10" a="1"/>
  <c r="AA6970" i="10" s="1"/>
  <c r="AA6971" i="10" a="1"/>
  <c r="AA6971" i="10" s="1"/>
  <c r="AA6972" i="10" a="1"/>
  <c r="AA6972" i="10" s="1"/>
  <c r="AA6973" i="10" a="1"/>
  <c r="AA6973" i="10" s="1"/>
  <c r="AA6974" i="10" a="1"/>
  <c r="AA6974" i="10" s="1"/>
  <c r="AA6975" i="10" a="1"/>
  <c r="AA6975" i="10" s="1"/>
  <c r="AA6976" i="10" a="1"/>
  <c r="AA6976" i="10" s="1"/>
  <c r="AA6977" i="10" a="1"/>
  <c r="AA6977" i="10" s="1"/>
  <c r="AA6978" i="10" a="1"/>
  <c r="AA6978" i="10" s="1"/>
  <c r="AA6979" i="10" a="1"/>
  <c r="AA6979" i="10" s="1"/>
  <c r="AA6980" i="10" a="1"/>
  <c r="AA6980" i="10" s="1"/>
  <c r="AA6981" i="10" a="1"/>
  <c r="AA6981" i="10" s="1"/>
  <c r="AA6982" i="10" a="1"/>
  <c r="AA6982" i="10" s="1"/>
  <c r="AA6983" i="10" a="1"/>
  <c r="AA6983" i="10" s="1"/>
  <c r="AA6984" i="10" a="1"/>
  <c r="AA6984" i="10" s="1"/>
  <c r="AA6985" i="10" a="1"/>
  <c r="AA6985" i="10" s="1"/>
  <c r="AA6986" i="10" a="1"/>
  <c r="AA6986" i="10" s="1"/>
  <c r="AA6987" i="10" a="1"/>
  <c r="AA6987" i="10" s="1"/>
  <c r="AA6988" i="10" a="1"/>
  <c r="AA6988" i="10" s="1"/>
  <c r="AA6989" i="10" a="1"/>
  <c r="AA6989" i="10" s="1"/>
  <c r="AA6990" i="10" a="1"/>
  <c r="AA6990" i="10" s="1"/>
  <c r="AA6991" i="10" a="1"/>
  <c r="AA6991" i="10" s="1"/>
  <c r="AA6992" i="10" a="1"/>
  <c r="AA6992" i="10" s="1"/>
  <c r="AA6993" i="10" a="1"/>
  <c r="AA6993" i="10" s="1"/>
  <c r="AA6994" i="10" a="1"/>
  <c r="AA6994" i="10" s="1"/>
  <c r="AA6995" i="10" a="1"/>
  <c r="AA6995" i="10" s="1"/>
  <c r="AA6996" i="10" a="1"/>
  <c r="AA6996" i="10" s="1"/>
  <c r="AA6997" i="10" a="1"/>
  <c r="AA6997" i="10" s="1"/>
  <c r="AA6998" i="10" a="1"/>
  <c r="AA6998" i="10" s="1"/>
  <c r="AA6999" i="10" a="1"/>
  <c r="AA6999" i="10" s="1"/>
  <c r="AA7000" i="10" a="1"/>
  <c r="AA7000" i="10" s="1"/>
  <c r="AA7001" i="10" a="1"/>
  <c r="AA7001" i="10" s="1"/>
  <c r="AA7002" i="10" a="1"/>
  <c r="AA7002" i="10" s="1"/>
  <c r="AA7003" i="10" a="1"/>
  <c r="AA7003" i="10" s="1"/>
  <c r="AA7004" i="10" a="1"/>
  <c r="AA7004" i="10" s="1"/>
  <c r="AA7005" i="10" a="1"/>
  <c r="AA7005" i="10" s="1"/>
  <c r="AA7006" i="10" a="1"/>
  <c r="AA7006" i="10" s="1"/>
  <c r="AA7007" i="10" a="1"/>
  <c r="AA7007" i="10" s="1"/>
  <c r="AA7008" i="10" a="1"/>
  <c r="AA7008" i="10" s="1"/>
  <c r="AA7009" i="10" a="1"/>
  <c r="AA7009" i="10" s="1"/>
  <c r="AA7010" i="10" a="1"/>
  <c r="AA7010" i="10" s="1"/>
  <c r="AA7011" i="10" a="1"/>
  <c r="AA7011" i="10" s="1"/>
  <c r="AA7012" i="10" a="1"/>
  <c r="AA7012" i="10" s="1"/>
  <c r="AA7013" i="10" a="1"/>
  <c r="AA7013" i="10" s="1"/>
  <c r="AA7014" i="10" a="1"/>
  <c r="AA7014" i="10" s="1"/>
  <c r="AA7015" i="10" a="1"/>
  <c r="AA7015" i="10" s="1"/>
  <c r="AA7016" i="10" a="1"/>
  <c r="AA7016" i="10" s="1"/>
  <c r="AA7017" i="10" a="1"/>
  <c r="AA7017" i="10" s="1"/>
  <c r="AA7018" i="10" a="1"/>
  <c r="AA7018" i="10" s="1"/>
  <c r="AA7019" i="10" a="1"/>
  <c r="AA7019" i="10" s="1"/>
  <c r="AA7020" i="10" a="1"/>
  <c r="AA7020" i="10" s="1"/>
  <c r="AA7021" i="10" a="1"/>
  <c r="AA7021" i="10" s="1"/>
  <c r="AA7022" i="10" a="1"/>
  <c r="AA7022" i="10" s="1"/>
  <c r="AA7023" i="10" a="1"/>
  <c r="AA7023" i="10" s="1"/>
  <c r="AA7024" i="10" a="1"/>
  <c r="AA7024" i="10" s="1"/>
  <c r="AA7025" i="10" a="1"/>
  <c r="AA7025" i="10" s="1"/>
  <c r="AA7026" i="10" a="1"/>
  <c r="AA7026" i="10" s="1"/>
  <c r="AA7027" i="10" a="1"/>
  <c r="AA7027" i="10" s="1"/>
  <c r="AA7028" i="10" a="1"/>
  <c r="AA7028" i="10" s="1"/>
  <c r="AA7029" i="10" a="1"/>
  <c r="AA7029" i="10" s="1"/>
  <c r="AA7030" i="10" a="1"/>
  <c r="AA7030" i="10" s="1"/>
  <c r="AA7031" i="10" a="1"/>
  <c r="AA7031" i="10" s="1"/>
  <c r="AA7032" i="10" a="1"/>
  <c r="AA7032" i="10" s="1"/>
  <c r="AA7033" i="10" a="1"/>
  <c r="AA7033" i="10" s="1"/>
  <c r="AA7034" i="10" a="1"/>
  <c r="AA7034" i="10" s="1"/>
  <c r="AA7035" i="10" a="1"/>
  <c r="AA7035" i="10" s="1"/>
  <c r="AA7036" i="10" a="1"/>
  <c r="AA7036" i="10" s="1"/>
  <c r="AA7037" i="10" a="1"/>
  <c r="AA7037" i="10" s="1"/>
  <c r="AA7038" i="10" a="1"/>
  <c r="AA7038" i="10" s="1"/>
  <c r="AA7039" i="10" a="1"/>
  <c r="AA7039" i="10" s="1"/>
  <c r="AA7040" i="10" a="1"/>
  <c r="AA7040" i="10" s="1"/>
  <c r="AA7041" i="10" a="1"/>
  <c r="AA7041" i="10" s="1"/>
  <c r="AA7042" i="10" a="1"/>
  <c r="AA7042" i="10" s="1"/>
  <c r="AA7043" i="10" a="1"/>
  <c r="AA7043" i="10" s="1"/>
  <c r="AA7044" i="10" a="1"/>
  <c r="AA7044" i="10" s="1"/>
  <c r="AA7045" i="10" a="1"/>
  <c r="AA7045" i="10" s="1"/>
  <c r="AA7046" i="10" a="1"/>
  <c r="AA7046" i="10" s="1"/>
  <c r="AA7047" i="10" a="1"/>
  <c r="AA7047" i="10" s="1"/>
  <c r="AA7048" i="10" a="1"/>
  <c r="AA7048" i="10" s="1"/>
  <c r="AA7050" i="10" a="1"/>
  <c r="AA7050" i="10" s="1"/>
  <c r="AA7051" i="10" a="1"/>
  <c r="AA7051" i="10" s="1"/>
  <c r="AA7052" i="10" a="1"/>
  <c r="AA7052" i="10" s="1"/>
  <c r="AA7053" i="10" a="1"/>
  <c r="AA7053" i="10" s="1"/>
  <c r="AA7054" i="10" a="1"/>
  <c r="AA7054" i="10" s="1"/>
  <c r="AA7055" i="10" a="1"/>
  <c r="AA7055" i="10" s="1"/>
  <c r="AA7056" i="10" a="1"/>
  <c r="AA7056" i="10" s="1"/>
  <c r="AA7057" i="10" a="1"/>
  <c r="AA7057" i="10" s="1"/>
  <c r="AA7058" i="10" a="1"/>
  <c r="AA7058" i="10" s="1"/>
  <c r="AA7059" i="10" a="1"/>
  <c r="AA7059" i="10" s="1"/>
  <c r="AA7060" i="10" a="1"/>
  <c r="AA7060" i="10" s="1"/>
  <c r="AA7061" i="10" a="1"/>
  <c r="AA7061" i="10" s="1"/>
  <c r="AA7062" i="10" a="1"/>
  <c r="AA7062" i="10" s="1"/>
  <c r="AA7063" i="10" a="1"/>
  <c r="AA7063" i="10" s="1"/>
  <c r="AA7064" i="10" a="1"/>
  <c r="AA7064" i="10" s="1"/>
  <c r="AA7065" i="10" a="1"/>
  <c r="AA7065" i="10" s="1"/>
  <c r="AA7066" i="10" a="1"/>
  <c r="AA7066" i="10" s="1"/>
  <c r="AA7067" i="10" a="1"/>
  <c r="AA7067" i="10" s="1"/>
  <c r="AA7068" i="10" a="1"/>
  <c r="AA7068" i="10" s="1"/>
  <c r="AA7070" i="10" a="1"/>
  <c r="AA7070" i="10" s="1"/>
  <c r="AA7071" i="10" a="1"/>
  <c r="AA7071" i="10" s="1"/>
  <c r="AA7072" i="10" a="1"/>
  <c r="AA7072" i="10" s="1"/>
  <c r="AA7073" i="10" a="1"/>
  <c r="AA7073" i="10" s="1"/>
  <c r="AA7074" i="10" a="1"/>
  <c r="AA7074" i="10" s="1"/>
  <c r="AA7075" i="10" a="1"/>
  <c r="AA7075" i="10" s="1"/>
  <c r="AA7076" i="10" a="1"/>
  <c r="AA7076" i="10" s="1"/>
  <c r="AA7077" i="10" a="1"/>
  <c r="AA7077" i="10" s="1"/>
  <c r="AA7078" i="10" a="1"/>
  <c r="AA7078" i="10" s="1"/>
  <c r="AA7079" i="10" a="1"/>
  <c r="AA7079" i="10" s="1"/>
  <c r="AA7080" i="10" a="1"/>
  <c r="AA7080" i="10" s="1"/>
  <c r="AA7081" i="10" a="1"/>
  <c r="AA7081" i="10" s="1"/>
  <c r="AA7082" i="10" a="1"/>
  <c r="AA7082" i="10" s="1"/>
  <c r="AA7083" i="10" a="1"/>
  <c r="AA7083" i="10" s="1"/>
  <c r="AA7084" i="10" a="1"/>
  <c r="AA7084" i="10" s="1"/>
  <c r="AA7085" i="10" a="1"/>
  <c r="AA7085" i="10" s="1"/>
  <c r="AA7086" i="10" a="1"/>
  <c r="AA7086" i="10" s="1"/>
  <c r="AA7087" i="10" a="1"/>
  <c r="AA7087" i="10" s="1"/>
  <c r="AA7088" i="10" a="1"/>
  <c r="AA7088" i="10" s="1"/>
  <c r="AA7089" i="10" a="1"/>
  <c r="AA7089" i="10" s="1"/>
  <c r="AA7090" i="10" a="1"/>
  <c r="AA7090" i="10" s="1"/>
  <c r="AA7091" i="10" a="1"/>
  <c r="AA7091" i="10" s="1"/>
  <c r="AA7092" i="10" a="1"/>
  <c r="AA7092" i="10" s="1"/>
  <c r="AA7093" i="10" a="1"/>
  <c r="AA7093" i="10" s="1"/>
  <c r="AA7094" i="10" a="1"/>
  <c r="AA7094" i="10" s="1"/>
  <c r="AA7095" i="10" a="1"/>
  <c r="AA7095" i="10" s="1"/>
  <c r="AA7096" i="10" a="1"/>
  <c r="AA7096" i="10" s="1"/>
  <c r="AA7097" i="10" a="1"/>
  <c r="AA7097" i="10" s="1"/>
  <c r="AA7098" i="10" a="1"/>
  <c r="AA7098" i="10" s="1"/>
  <c r="AA7099" i="10" a="1"/>
  <c r="AA7099" i="10" s="1"/>
  <c r="AA7100" i="10" a="1"/>
  <c r="AA7100" i="10" s="1"/>
  <c r="AA7101" i="10" a="1"/>
  <c r="AA7101" i="10" s="1"/>
  <c r="AA7102" i="10" a="1"/>
  <c r="AA7102" i="10" s="1"/>
  <c r="AA7103" i="10" a="1"/>
  <c r="AA7103" i="10" s="1"/>
  <c r="AA7104" i="10" a="1"/>
  <c r="AA7104" i="10" s="1"/>
  <c r="AA7105" i="10" a="1"/>
  <c r="AA7105" i="10" s="1"/>
  <c r="AA7106" i="10" a="1"/>
  <c r="AA7106" i="10" s="1"/>
  <c r="AA7107" i="10" a="1"/>
  <c r="AA7107" i="10" s="1"/>
  <c r="AA7108" i="10" a="1"/>
  <c r="AA7108" i="10" s="1"/>
  <c r="AA7109" i="10" a="1"/>
  <c r="AA7109" i="10" s="1"/>
  <c r="AA7110" i="10" a="1"/>
  <c r="AA7110" i="10" s="1"/>
  <c r="AA7111" i="10" a="1"/>
  <c r="AA7111" i="10" s="1"/>
  <c r="AA7112" i="10" a="1"/>
  <c r="AA7112" i="10" s="1"/>
  <c r="AA7113" i="10" a="1"/>
  <c r="AA7113" i="10" s="1"/>
  <c r="AA7114" i="10" a="1"/>
  <c r="AA7114" i="10" s="1"/>
  <c r="AA7115" i="10" a="1"/>
  <c r="AA7115" i="10" s="1"/>
  <c r="AA7116" i="10" a="1"/>
  <c r="AA7116" i="10" s="1"/>
  <c r="AA7117" i="10" a="1"/>
  <c r="AA7117" i="10" s="1"/>
  <c r="AA7118" i="10" a="1"/>
  <c r="AA7118" i="10" s="1"/>
  <c r="AA7119" i="10" a="1"/>
  <c r="AA7119" i="10" s="1"/>
  <c r="AA7120" i="10" a="1"/>
  <c r="AA7120" i="10" s="1"/>
  <c r="AA7121" i="10" a="1"/>
  <c r="AA7121" i="10" s="1"/>
  <c r="AA7122" i="10" a="1"/>
  <c r="AA7122" i="10" s="1"/>
  <c r="AA7123" i="10" a="1"/>
  <c r="AA7123" i="10" s="1"/>
  <c r="AA7124" i="10" a="1"/>
  <c r="AA7124" i="10" s="1"/>
  <c r="AA7125" i="10" a="1"/>
  <c r="AA7125" i="10" s="1"/>
  <c r="AA7126" i="10" a="1"/>
  <c r="AA7126" i="10" s="1"/>
  <c r="AA7127" i="10" a="1"/>
  <c r="AA7127" i="10" s="1"/>
  <c r="AA7128" i="10" a="1"/>
  <c r="AA7128" i="10" s="1"/>
  <c r="AA7129" i="10" a="1"/>
  <c r="AA7129" i="10" s="1"/>
  <c r="AA7130" i="10" a="1"/>
  <c r="AA7130" i="10" s="1"/>
  <c r="AA7131" i="10" a="1"/>
  <c r="AA7131" i="10" s="1"/>
  <c r="AA7132" i="10" a="1"/>
  <c r="AA7132" i="10" s="1"/>
  <c r="AA7133" i="10" a="1"/>
  <c r="AA7133" i="10" s="1"/>
  <c r="AA7134" i="10" a="1"/>
  <c r="AA7134" i="10" s="1"/>
  <c r="AA7135" i="10" a="1"/>
  <c r="AA7135" i="10" s="1"/>
  <c r="AA7136" i="10" a="1"/>
  <c r="AA7136" i="10" s="1"/>
  <c r="AA7137" i="10" a="1"/>
  <c r="AA7137" i="10" s="1"/>
  <c r="AA7138" i="10" a="1"/>
  <c r="AA7138" i="10" s="1"/>
  <c r="AA7139" i="10" a="1"/>
  <c r="AA7139" i="10" s="1"/>
  <c r="AA7140" i="10" a="1"/>
  <c r="AA7140" i="10" s="1"/>
  <c r="AA7141" i="10" a="1"/>
  <c r="AA7141" i="10" s="1"/>
  <c r="AA7142" i="10" a="1"/>
  <c r="AA7142" i="10" s="1"/>
  <c r="AA7143" i="10" a="1"/>
  <c r="AA7143" i="10" s="1"/>
  <c r="AA7144" i="10" a="1"/>
  <c r="AA7144" i="10" s="1"/>
  <c r="AA7146" i="10" a="1"/>
  <c r="AA7146" i="10" s="1"/>
  <c r="AA7147" i="10" a="1"/>
  <c r="AA7147" i="10" s="1"/>
  <c r="AA7148" i="10" a="1"/>
  <c r="AA7148" i="10" s="1"/>
  <c r="AA7149" i="10" a="1"/>
  <c r="AA7149" i="10" s="1"/>
  <c r="AA7150" i="10" a="1"/>
  <c r="AA7150" i="10" s="1"/>
  <c r="AA7151" i="10" a="1"/>
  <c r="AA7151" i="10" s="1"/>
  <c r="AA7152" i="10" a="1"/>
  <c r="AA7152" i="10" s="1"/>
  <c r="AA7153" i="10" a="1"/>
  <c r="AA7153" i="10" s="1"/>
  <c r="AA7154" i="10" a="1"/>
  <c r="AA7154" i="10" s="1"/>
  <c r="AA7155" i="10" a="1"/>
  <c r="AA7155" i="10" s="1"/>
  <c r="AA7156" i="10" a="1"/>
  <c r="AA7156" i="10" s="1"/>
  <c r="AA7157" i="10" a="1"/>
  <c r="AA7157" i="10" s="1"/>
  <c r="AA7158" i="10" a="1"/>
  <c r="AA7158" i="10" s="1"/>
  <c r="AA7159" i="10" a="1"/>
  <c r="AA7159" i="10" s="1"/>
  <c r="AA7160" i="10" a="1"/>
  <c r="AA7160" i="10" s="1"/>
  <c r="AA7161" i="10" a="1"/>
  <c r="AA7161" i="10" s="1"/>
  <c r="AA7162" i="10" a="1"/>
  <c r="AA7162" i="10" s="1"/>
  <c r="AA7163" i="10" a="1"/>
  <c r="AA7163" i="10" s="1"/>
  <c r="AA7164" i="10" a="1"/>
  <c r="AA7164" i="10" s="1"/>
  <c r="AA7166" i="10" a="1"/>
  <c r="AA7166" i="10" s="1"/>
  <c r="AA7167" i="10" a="1"/>
  <c r="AA7167" i="10" s="1"/>
  <c r="AA7168" i="10" a="1"/>
  <c r="AA7168" i="10" s="1"/>
  <c r="AA7169" i="10" a="1"/>
  <c r="AA7169" i="10" s="1"/>
  <c r="AA7170" i="10" a="1"/>
  <c r="AA7170" i="10" s="1"/>
  <c r="AA7171" i="10" a="1"/>
  <c r="AA7171" i="10" s="1"/>
  <c r="AA7172" i="10" a="1"/>
  <c r="AA7172" i="10" s="1"/>
  <c r="AA7173" i="10" a="1"/>
  <c r="AA7173" i="10" s="1"/>
  <c r="AA7174" i="10" a="1"/>
  <c r="AA7174" i="10" s="1"/>
  <c r="AA7175" i="10" a="1"/>
  <c r="AA7175" i="10" s="1"/>
  <c r="AA7177" i="10" a="1"/>
  <c r="AA7177" i="10" s="1"/>
  <c r="AA7178" i="10" a="1"/>
  <c r="AA7178" i="10" s="1"/>
  <c r="AA7179" i="10" a="1"/>
  <c r="AA7179" i="10" s="1"/>
  <c r="AA7180" i="10" a="1"/>
  <c r="AA7180" i="10" s="1"/>
  <c r="AA7181" i="10" a="1"/>
  <c r="AA7181" i="10" s="1"/>
  <c r="AA7182" i="10" a="1"/>
  <c r="AA7182" i="10" s="1"/>
  <c r="AA7183" i="10" a="1"/>
  <c r="AA7183" i="10" s="1"/>
  <c r="AA7184" i="10" a="1"/>
  <c r="AA7184" i="10" s="1"/>
  <c r="AA7185" i="10" a="1"/>
  <c r="AA7185" i="10" s="1"/>
  <c r="AA7186" i="10" a="1"/>
  <c r="AA7186" i="10" s="1"/>
  <c r="AA7187" i="10" a="1"/>
  <c r="AA7187" i="10" s="1"/>
  <c r="AA7188" i="10" a="1"/>
  <c r="AA7188" i="10" s="1"/>
  <c r="AA7189" i="10" a="1"/>
  <c r="AA7189" i="10" s="1"/>
  <c r="AA7190" i="10" a="1"/>
  <c r="AA7190" i="10" s="1"/>
  <c r="AA7191" i="10" a="1"/>
  <c r="AA7191" i="10" s="1"/>
  <c r="AA7192" i="10" a="1"/>
  <c r="AA7192" i="10" s="1"/>
  <c r="AA7193" i="10" a="1"/>
  <c r="AA7193" i="10" s="1"/>
  <c r="AA7194" i="10" a="1"/>
  <c r="AA7194" i="10" s="1"/>
  <c r="AA7195" i="10" a="1"/>
  <c r="AA7195" i="10" s="1"/>
  <c r="AA7196" i="10" a="1"/>
  <c r="AA7196" i="10" s="1"/>
  <c r="AA7197" i="10" a="1"/>
  <c r="AA7197" i="10" s="1"/>
  <c r="AA7198" i="10" a="1"/>
  <c r="AA7198" i="10" s="1"/>
  <c r="AA7199" i="10" a="1"/>
  <c r="AA7199" i="10" s="1"/>
  <c r="AA7200" i="10" a="1"/>
  <c r="AA7200" i="10" s="1"/>
  <c r="AA7201" i="10" a="1"/>
  <c r="AA7201" i="10" s="1"/>
  <c r="AA7202" i="10" a="1"/>
  <c r="AA7202" i="10" s="1"/>
  <c r="AA7203" i="10" a="1"/>
  <c r="AA7203" i="10" s="1"/>
  <c r="AA7204" i="10" a="1"/>
  <c r="AA7204" i="10" s="1"/>
  <c r="AA7206" i="10" a="1"/>
  <c r="AA7206" i="10" s="1"/>
  <c r="AA7207" i="10" a="1"/>
  <c r="AA7207" i="10" s="1"/>
  <c r="AA7208" i="10" a="1"/>
  <c r="AA7208" i="10" s="1"/>
  <c r="AA7210" i="10" a="1"/>
  <c r="AA7210" i="10" s="1"/>
  <c r="AA7211" i="10" a="1"/>
  <c r="AA7211" i="10" s="1"/>
  <c r="AA7212" i="10" a="1"/>
  <c r="AA7212" i="10" s="1"/>
  <c r="AA7213" i="10" a="1"/>
  <c r="AA7213" i="10" s="1"/>
  <c r="AA7214" i="10" a="1"/>
  <c r="AA7214" i="10" s="1"/>
  <c r="AA7215" i="10" a="1"/>
  <c r="AA7215" i="10" s="1"/>
  <c r="AA7216" i="10" a="1"/>
  <c r="AA7216" i="10" s="1"/>
  <c r="AA7217" i="10" a="1"/>
  <c r="AA7217" i="10" s="1"/>
  <c r="AA7218" i="10" a="1"/>
  <c r="AA7218" i="10" s="1"/>
  <c r="AA7219" i="10" a="1"/>
  <c r="AA7219" i="10" s="1"/>
  <c r="AA7220" i="10" a="1"/>
  <c r="AA7220" i="10" s="1"/>
  <c r="AA7221" i="10" a="1"/>
  <c r="AA7221" i="10" s="1"/>
  <c r="AA7222" i="10" a="1"/>
  <c r="AA7222" i="10" s="1"/>
  <c r="AA7223" i="10" a="1"/>
  <c r="AA7223" i="10" s="1"/>
  <c r="AA7224" i="10" a="1"/>
  <c r="AA7224" i="10" s="1"/>
  <c r="AA7225" i="10" a="1"/>
  <c r="AA7225" i="10" s="1"/>
  <c r="AA7226" i="10" a="1"/>
  <c r="AA7226" i="10" s="1"/>
  <c r="AA7227" i="10" a="1"/>
  <c r="AA7227" i="10" s="1"/>
  <c r="AA7228" i="10" a="1"/>
  <c r="AA7228" i="10" s="1"/>
  <c r="AA7229" i="10" a="1"/>
  <c r="AA7229" i="10" s="1"/>
  <c r="AA7230" i="10" a="1"/>
  <c r="AA7230" i="10" s="1"/>
  <c r="AA7231" i="10" a="1"/>
  <c r="AA7231" i="10" s="1"/>
  <c r="AA7232" i="10" a="1"/>
  <c r="AA7232" i="10" s="1"/>
  <c r="AA7233" i="10" a="1"/>
  <c r="AA7233" i="10" s="1"/>
  <c r="AA7234" i="10" a="1"/>
  <c r="AA7234" i="10" s="1"/>
  <c r="AA7235" i="10" a="1"/>
  <c r="AA7235" i="10" s="1"/>
  <c r="AA7236" i="10" a="1"/>
  <c r="AA7236" i="10" s="1"/>
  <c r="AA7237" i="10" a="1"/>
  <c r="AA7237" i="10" s="1"/>
  <c r="AA7238" i="10" a="1"/>
  <c r="AA7238" i="10" s="1"/>
  <c r="AA7239" i="10" a="1"/>
  <c r="AA7239" i="10" s="1"/>
  <c r="AA7240" i="10" a="1"/>
  <c r="AA7240" i="10" s="1"/>
  <c r="AA7241" i="10" a="1"/>
  <c r="AA7241" i="10" s="1"/>
  <c r="AA7242" i="10" a="1"/>
  <c r="AA7242" i="10" s="1"/>
  <c r="AA7243" i="10" a="1"/>
  <c r="AA7243" i="10" s="1"/>
  <c r="AA7244" i="10" a="1"/>
  <c r="AA7244" i="10" s="1"/>
  <c r="AA7245" i="10" a="1"/>
  <c r="AA7245" i="10" s="1"/>
  <c r="AA7246" i="10" a="1"/>
  <c r="AA7246" i="10" s="1"/>
  <c r="AA7247" i="10" a="1"/>
  <c r="AA7247" i="10" s="1"/>
  <c r="AA7248" i="10" a="1"/>
  <c r="AA7248" i="10" s="1"/>
  <c r="AA7249" i="10" a="1"/>
  <c r="AA7249" i="10" s="1"/>
  <c r="AA7250" i="10" a="1"/>
  <c r="AA7250" i="10" s="1"/>
  <c r="AA7251" i="10" a="1"/>
  <c r="AA7251" i="10" s="1"/>
  <c r="AA7252" i="10" a="1"/>
  <c r="AA7252" i="10" s="1"/>
  <c r="AA7253" i="10" a="1"/>
  <c r="AA7253" i="10" s="1"/>
  <c r="AA7254" i="10" a="1"/>
  <c r="AA7254" i="10" s="1"/>
  <c r="AA7255" i="10" a="1"/>
  <c r="AA7255" i="10" s="1"/>
  <c r="AA7256" i="10" a="1"/>
  <c r="AA7256" i="10" s="1"/>
  <c r="AA7257" i="10" a="1"/>
  <c r="AA7257" i="10" s="1"/>
  <c r="AA7258" i="10" a="1"/>
  <c r="AA7258" i="10" s="1"/>
  <c r="AA7259" i="10" a="1"/>
  <c r="AA7259" i="10" s="1"/>
  <c r="AA7260" i="10" a="1"/>
  <c r="AA7260" i="10" s="1"/>
  <c r="AA7261" i="10" a="1"/>
  <c r="AA7261" i="10" s="1"/>
  <c r="AA7262" i="10" a="1"/>
  <c r="AA7262" i="10" s="1"/>
  <c r="AA7263" i="10" a="1"/>
  <c r="AA7263" i="10" s="1"/>
  <c r="AA7264" i="10" a="1"/>
  <c r="AA7264" i="10" s="1"/>
  <c r="AA7265" i="10" a="1"/>
  <c r="AA7265" i="10" s="1"/>
  <c r="AA7266" i="10" a="1"/>
  <c r="AA7266" i="10" s="1"/>
  <c r="AA7267" i="10" a="1"/>
  <c r="AA7267" i="10" s="1"/>
  <c r="AA7268" i="10" a="1"/>
  <c r="AA7268" i="10" s="1"/>
  <c r="AA7269" i="10" a="1"/>
  <c r="AA7269" i="10" s="1"/>
  <c r="AA7270" i="10" a="1"/>
  <c r="AA7270" i="10" s="1"/>
  <c r="AA7271" i="10" a="1"/>
  <c r="AA7271" i="10" s="1"/>
  <c r="AA7272" i="10" a="1"/>
  <c r="AA7272" i="10" s="1"/>
  <c r="AA7273" i="10" a="1"/>
  <c r="AA7273" i="10" s="1"/>
  <c r="AA7274" i="10" a="1"/>
  <c r="AA7274" i="10" s="1"/>
  <c r="AA7275" i="10" a="1"/>
  <c r="AA7275" i="10" s="1"/>
  <c r="AA7276" i="10" a="1"/>
  <c r="AA7276" i="10" s="1"/>
  <c r="AA7277" i="10" a="1"/>
  <c r="AA7277" i="10" s="1"/>
  <c r="AA7278" i="10" a="1"/>
  <c r="AA7278" i="10" s="1"/>
  <c r="AA7279" i="10" a="1"/>
  <c r="AA7279" i="10" s="1"/>
  <c r="AA7280" i="10" a="1"/>
  <c r="AA7280" i="10" s="1"/>
  <c r="AA7281" i="10" a="1"/>
  <c r="AA7281" i="10" s="1"/>
  <c r="AA7282" i="10" a="1"/>
  <c r="AA7282" i="10" s="1"/>
  <c r="AA7283" i="10" a="1"/>
  <c r="AA7283" i="10" s="1"/>
  <c r="AA7284" i="10" a="1"/>
  <c r="AA7284" i="10" s="1"/>
  <c r="AA7285" i="10" a="1"/>
  <c r="AA7285" i="10" s="1"/>
  <c r="AA7286" i="10" a="1"/>
  <c r="AA7286" i="10" s="1"/>
  <c r="AA7287" i="10" a="1"/>
  <c r="AA7287" i="10" s="1"/>
  <c r="AA7288" i="10" a="1"/>
  <c r="AA7288" i="10" s="1"/>
  <c r="AA7289" i="10" a="1"/>
  <c r="AA7289" i="10" s="1"/>
  <c r="AA7290" i="10" a="1"/>
  <c r="AA7290" i="10" s="1"/>
  <c r="AA7291" i="10" a="1"/>
  <c r="AA7291" i="10" s="1"/>
  <c r="AA7292" i="10" a="1"/>
  <c r="AA7292" i="10" s="1"/>
  <c r="AA7293" i="10" a="1"/>
  <c r="AA7293" i="10" s="1"/>
  <c r="AA7294" i="10" a="1"/>
  <c r="AA7294" i="10" s="1"/>
  <c r="AA7295" i="10" a="1"/>
  <c r="AA7295" i="10" s="1"/>
  <c r="AA7296" i="10" a="1"/>
  <c r="AA7296" i="10" s="1"/>
  <c r="AA7297" i="10" a="1"/>
  <c r="AA7297" i="10" s="1"/>
  <c r="AA7298" i="10" a="1"/>
  <c r="AA7298" i="10" s="1"/>
  <c r="AA7299" i="10" a="1"/>
  <c r="AA7299" i="10" s="1"/>
  <c r="AA7300" i="10" a="1"/>
  <c r="AA7300" i="10" s="1"/>
  <c r="AA7301" i="10" a="1"/>
  <c r="AA7301" i="10" s="1"/>
  <c r="AA7302" i="10" a="1"/>
  <c r="AA7302" i="10" s="1"/>
  <c r="AA7303" i="10" a="1"/>
  <c r="AA7303" i="10" s="1"/>
  <c r="AA7304" i="10" a="1"/>
  <c r="AA7304" i="10" s="1"/>
  <c r="AA7305" i="10" a="1"/>
  <c r="AA7305" i="10" s="1"/>
  <c r="AA7306" i="10" a="1"/>
  <c r="AA7306" i="10" s="1"/>
  <c r="AA7307" i="10" a="1"/>
  <c r="AA7307" i="10" s="1"/>
  <c r="AA7308" i="10" a="1"/>
  <c r="AA7308" i="10" s="1"/>
  <c r="AA7309" i="10" a="1"/>
  <c r="AA7309" i="10" s="1"/>
  <c r="AA7310" i="10" a="1"/>
  <c r="AA7310" i="10" s="1"/>
  <c r="AA7311" i="10" a="1"/>
  <c r="AA7311" i="10" s="1"/>
  <c r="AA7312" i="10" a="1"/>
  <c r="AA7312" i="10" s="1"/>
  <c r="AA7313" i="10" a="1"/>
  <c r="AA7313" i="10" s="1"/>
  <c r="AA7314" i="10" a="1"/>
  <c r="AA7314" i="10" s="1"/>
  <c r="AA7315" i="10" a="1"/>
  <c r="AA7315" i="10" s="1"/>
  <c r="AA7316" i="10" a="1"/>
  <c r="AA7316" i="10" s="1"/>
  <c r="AA7317" i="10" a="1"/>
  <c r="AA7317" i="10" s="1"/>
  <c r="AA7318" i="10" a="1"/>
  <c r="AA7318" i="10" s="1"/>
  <c r="AA7319" i="10" a="1"/>
  <c r="AA7319" i="10" s="1"/>
  <c r="AA7320" i="10" a="1"/>
  <c r="AA7320" i="10" s="1"/>
  <c r="AA7321" i="10" a="1"/>
  <c r="AA7321" i="10" s="1"/>
  <c r="AA7322" i="10" a="1"/>
  <c r="AA7322" i="10" s="1"/>
  <c r="AA7323" i="10" a="1"/>
  <c r="AA7323" i="10" s="1"/>
  <c r="AA7324" i="10" a="1"/>
  <c r="AA7324" i="10" s="1"/>
  <c r="AA7325" i="10" a="1"/>
  <c r="AA7325" i="10" s="1"/>
  <c r="AA7326" i="10" a="1"/>
  <c r="AA7326" i="10" s="1"/>
  <c r="AA7327" i="10" a="1"/>
  <c r="AA7327" i="10" s="1"/>
  <c r="AA7328" i="10" a="1"/>
  <c r="AA7328" i="10" s="1"/>
  <c r="AA7329" i="10" a="1"/>
  <c r="AA7329" i="10" s="1"/>
  <c r="AA7330" i="10" a="1"/>
  <c r="AA7330" i="10" s="1"/>
  <c r="AA7331" i="10" a="1"/>
  <c r="AA7331" i="10" s="1"/>
  <c r="AA7332" i="10" a="1"/>
  <c r="AA7332" i="10" s="1"/>
  <c r="AA7333" i="10" a="1"/>
  <c r="AA7333" i="10" s="1"/>
  <c r="AA7334" i="10" a="1"/>
  <c r="AA7334" i="10" s="1"/>
  <c r="AA7335" i="10" a="1"/>
  <c r="AA7335" i="10" s="1"/>
  <c r="AA7336" i="10" a="1"/>
  <c r="AA7336" i="10" s="1"/>
  <c r="AA7337" i="10" a="1"/>
  <c r="AA7337" i="10" s="1"/>
  <c r="AA7338" i="10" a="1"/>
  <c r="AA7338" i="10" s="1"/>
  <c r="AA7339" i="10" a="1"/>
  <c r="AA7339" i="10" s="1"/>
  <c r="AA7340" i="10" a="1"/>
  <c r="AA7340" i="10" s="1"/>
  <c r="AA7341" i="10" a="1"/>
  <c r="AA7341" i="10" s="1"/>
  <c r="AA7342" i="10" a="1"/>
  <c r="AA7342" i="10" s="1"/>
  <c r="AA7343" i="10" a="1"/>
  <c r="AA7343" i="10" s="1"/>
  <c r="AA7344" i="10" a="1"/>
  <c r="AA7344" i="10" s="1"/>
  <c r="AA7345" i="10" a="1"/>
  <c r="AA7345" i="10" s="1"/>
  <c r="AA7346" i="10" a="1"/>
  <c r="AA7346" i="10" s="1"/>
  <c r="AA7347" i="10" a="1"/>
  <c r="AA7347" i="10" s="1"/>
  <c r="AA7348" i="10" a="1"/>
  <c r="AA7348" i="10" s="1"/>
  <c r="AA7349" i="10" a="1"/>
  <c r="AA7349" i="10" s="1"/>
  <c r="AA7350" i="10" a="1"/>
  <c r="AA7350" i="10" s="1"/>
  <c r="AA7351" i="10" a="1"/>
  <c r="AA7351" i="10" s="1"/>
  <c r="AA7352" i="10" a="1"/>
  <c r="AA7352" i="10" s="1"/>
  <c r="AA7353" i="10" a="1"/>
  <c r="AA7353" i="10" s="1"/>
  <c r="AA7354" i="10" a="1"/>
  <c r="AA7354" i="10" s="1"/>
  <c r="AA7355" i="10" a="1"/>
  <c r="AA7355" i="10" s="1"/>
  <c r="AA7356" i="10" a="1"/>
  <c r="AA7356" i="10" s="1"/>
  <c r="AA7357" i="10" a="1"/>
  <c r="AA7357" i="10" s="1"/>
  <c r="AA7358" i="10" a="1"/>
  <c r="AA7358" i="10" s="1"/>
  <c r="AA7359" i="10" a="1"/>
  <c r="AA7359" i="10" s="1"/>
  <c r="AA7360" i="10" a="1"/>
  <c r="AA7360" i="10" s="1"/>
  <c r="AA7361" i="10" a="1"/>
  <c r="AA7361" i="10" s="1"/>
  <c r="AA7362" i="10" a="1"/>
  <c r="AA7362" i="10" s="1"/>
  <c r="AA7363" i="10" a="1"/>
  <c r="AA7363" i="10" s="1"/>
  <c r="AA7364" i="10" a="1"/>
  <c r="AA7364" i="10" s="1"/>
  <c r="AA7365" i="10" a="1"/>
  <c r="AA7365" i="10" s="1"/>
  <c r="AA7366" i="10" a="1"/>
  <c r="AA7366" i="10" s="1"/>
  <c r="AA7367" i="10" a="1"/>
  <c r="AA7367" i="10" s="1"/>
  <c r="AA7368" i="10" a="1"/>
  <c r="AA7368" i="10" s="1"/>
  <c r="AA7369" i="10" a="1"/>
  <c r="AA7369" i="10" s="1"/>
  <c r="AA7370" i="10" a="1"/>
  <c r="AA7370" i="10" s="1"/>
  <c r="AA7371" i="10" a="1"/>
  <c r="AA7371" i="10" s="1"/>
  <c r="AA7372" i="10" a="1"/>
  <c r="AA7372" i="10" s="1"/>
  <c r="AA7373" i="10" a="1"/>
  <c r="AA7373" i="10" s="1"/>
  <c r="AA7374" i="10" a="1"/>
  <c r="AA7374" i="10" s="1"/>
  <c r="AA7375" i="10" a="1"/>
  <c r="AA7375" i="10" s="1"/>
  <c r="AA7376" i="10" a="1"/>
  <c r="AA7376" i="10" s="1"/>
  <c r="AA7377" i="10" a="1"/>
  <c r="AA7377" i="10" s="1"/>
  <c r="AA7378" i="10" a="1"/>
  <c r="AA7378" i="10" s="1"/>
  <c r="AA7379" i="10" a="1"/>
  <c r="AA7379" i="10" s="1"/>
  <c r="AA7380" i="10" a="1"/>
  <c r="AA7380" i="10" s="1"/>
  <c r="AA7382" i="10" a="1"/>
  <c r="AA7382" i="10" s="1"/>
  <c r="AA7383" i="10" a="1"/>
  <c r="AA7383" i="10" s="1"/>
  <c r="AA7384" i="10" a="1"/>
  <c r="AA7384" i="10" s="1"/>
  <c r="AA7385" i="10" a="1"/>
  <c r="AA7385" i="10" s="1"/>
  <c r="AA7386" i="10" a="1"/>
  <c r="AA7386" i="10" s="1"/>
  <c r="AA7387" i="10" a="1"/>
  <c r="AA7387" i="10" s="1"/>
  <c r="AA7388" i="10" a="1"/>
  <c r="AA7388" i="10" s="1"/>
  <c r="AA7389" i="10" a="1"/>
  <c r="AA7389" i="10" s="1"/>
  <c r="AA7390" i="10" a="1"/>
  <c r="AA7390" i="10" s="1"/>
  <c r="AA7391" i="10" a="1"/>
  <c r="AA7391" i="10" s="1"/>
  <c r="AA7392" i="10" a="1"/>
  <c r="AA7392" i="10" s="1"/>
  <c r="AA7393" i="10" a="1"/>
  <c r="AA7393" i="10" s="1"/>
  <c r="AA7394" i="10" a="1"/>
  <c r="AA7394" i="10" s="1"/>
  <c r="AA7395" i="10" a="1"/>
  <c r="AA7395" i="10" s="1"/>
  <c r="AA7396" i="10" a="1"/>
  <c r="AA7396" i="10" s="1"/>
  <c r="AA7397" i="10" a="1"/>
  <c r="AA7397" i="10" s="1"/>
  <c r="AA7398" i="10" a="1"/>
  <c r="AA7398" i="10" s="1"/>
  <c r="AA7399" i="10" a="1"/>
  <c r="AA7399" i="10" s="1"/>
  <c r="AA7400" i="10" a="1"/>
  <c r="AA7400" i="10" s="1"/>
  <c r="AA7401" i="10" a="1"/>
  <c r="AA7401" i="10" s="1"/>
  <c r="AA7402" i="10" a="1"/>
  <c r="AA7402" i="10" s="1"/>
  <c r="AA7403" i="10" a="1"/>
  <c r="AA7403" i="10" s="1"/>
  <c r="AA7404" i="10" a="1"/>
  <c r="AA7404" i="10" s="1"/>
  <c r="AA7405" i="10" a="1"/>
  <c r="AA7405" i="10" s="1"/>
  <c r="AA7406" i="10" a="1"/>
  <c r="AA7406" i="10" s="1"/>
  <c r="AA7407" i="10" a="1"/>
  <c r="AA7407" i="10" s="1"/>
  <c r="AA7408" i="10" a="1"/>
  <c r="AA7408" i="10" s="1"/>
  <c r="AA7409" i="10" a="1"/>
  <c r="AA7409" i="10" s="1"/>
  <c r="AA7410" i="10" a="1"/>
  <c r="AA7410" i="10" s="1"/>
  <c r="AA7411" i="10" a="1"/>
  <c r="AA7411" i="10" s="1"/>
  <c r="AA7412" i="10" a="1"/>
  <c r="AA7412" i="10" s="1"/>
  <c r="AA7413" i="10" a="1"/>
  <c r="AA7413" i="10" s="1"/>
  <c r="AA7414" i="10" a="1"/>
  <c r="AA7414" i="10" s="1"/>
  <c r="AA7415" i="10" a="1"/>
  <c r="AA7415" i="10" s="1"/>
  <c r="AA7416" i="10" a="1"/>
  <c r="AA7416" i="10" s="1"/>
  <c r="AA7417" i="10" a="1"/>
  <c r="AA7417" i="10" s="1"/>
  <c r="AA7418" i="10" a="1"/>
  <c r="AA7418" i="10" s="1"/>
  <c r="AA7419" i="10" a="1"/>
  <c r="AA7419" i="10" s="1"/>
  <c r="AA7420" i="10" a="1"/>
  <c r="AA7420" i="10" s="1"/>
  <c r="AA7421" i="10" a="1"/>
  <c r="AA7421" i="10" s="1"/>
  <c r="AA7422" i="10" a="1"/>
  <c r="AA7422" i="10" s="1"/>
  <c r="AA7423" i="10" a="1"/>
  <c r="AA7423" i="10" s="1"/>
  <c r="AA7424" i="10" a="1"/>
  <c r="AA7424" i="10" s="1"/>
  <c r="AA7425" i="10" a="1"/>
  <c r="AA7425" i="10" s="1"/>
  <c r="AA7426" i="10" a="1"/>
  <c r="AA7426" i="10" s="1"/>
  <c r="AA7427" i="10" a="1"/>
  <c r="AA7427" i="10" s="1"/>
  <c r="AA7428" i="10" a="1"/>
  <c r="AA7428" i="10" s="1"/>
  <c r="AA7429" i="10" a="1"/>
  <c r="AA7429" i="10" s="1"/>
  <c r="AA7430" i="10" a="1"/>
  <c r="AA7430" i="10" s="1"/>
  <c r="AA7431" i="10" a="1"/>
  <c r="AA7431" i="10" s="1"/>
  <c r="AA7432" i="10" a="1"/>
  <c r="AA7432" i="10" s="1"/>
  <c r="AA7433" i="10" a="1"/>
  <c r="AA7433" i="10" s="1"/>
  <c r="AA7434" i="10" a="1"/>
  <c r="AA7434" i="10" s="1"/>
  <c r="AA7435" i="10" a="1"/>
  <c r="AA7435" i="10" s="1"/>
  <c r="AA7436" i="10" a="1"/>
  <c r="AA7436" i="10" s="1"/>
  <c r="AA7437" i="10" a="1"/>
  <c r="AA7437" i="10" s="1"/>
  <c r="AA7438" i="10" a="1"/>
  <c r="AA7438" i="10" s="1"/>
  <c r="AA7439" i="10" a="1"/>
  <c r="AA7439" i="10" s="1"/>
  <c r="AA7440" i="10" a="1"/>
  <c r="AA7440" i="10" s="1"/>
  <c r="AA7441" i="10" a="1"/>
  <c r="AA7441" i="10" s="1"/>
  <c r="AA7442" i="10" a="1"/>
  <c r="AA7442" i="10" s="1"/>
  <c r="AA7443" i="10" a="1"/>
  <c r="AA7443" i="10" s="1"/>
  <c r="AA7444" i="10" a="1"/>
  <c r="AA7444" i="10" s="1"/>
  <c r="AA7445" i="10" a="1"/>
  <c r="AA7445" i="10" s="1"/>
  <c r="AA7446" i="10" a="1"/>
  <c r="AA7446" i="10" s="1"/>
  <c r="AA7447" i="10" a="1"/>
  <c r="AA7447" i="10" s="1"/>
  <c r="AA7448" i="10" a="1"/>
  <c r="AA7448" i="10" s="1"/>
  <c r="AA7449" i="10" a="1"/>
  <c r="AA7449" i="10" s="1"/>
  <c r="AA7450" i="10" a="1"/>
  <c r="AA7450" i="10" s="1"/>
  <c r="AA7451" i="10" a="1"/>
  <c r="AA7451" i="10" s="1"/>
  <c r="AA7452" i="10" a="1"/>
  <c r="AA7452" i="10" s="1"/>
  <c r="AA7453" i="10" a="1"/>
  <c r="AA7453" i="10" s="1"/>
  <c r="AA7454" i="10" a="1"/>
  <c r="AA7454" i="10" s="1"/>
  <c r="AA7455" i="10" a="1"/>
  <c r="AA7455" i="10" s="1"/>
  <c r="AA7456" i="10" a="1"/>
  <c r="AA7456" i="10" s="1"/>
  <c r="AA7457" i="10" a="1"/>
  <c r="AA7457" i="10" s="1"/>
  <c r="AA7458" i="10" a="1"/>
  <c r="AA7458" i="10" s="1"/>
  <c r="AA7459" i="10" a="1"/>
  <c r="AA7459" i="10" s="1"/>
  <c r="AA7460" i="10" a="1"/>
  <c r="AA7460" i="10" s="1"/>
  <c r="AA7461" i="10" a="1"/>
  <c r="AA7461" i="10" s="1"/>
  <c r="AA7462" i="10" a="1"/>
  <c r="AA7462" i="10" s="1"/>
  <c r="AA7463" i="10" a="1"/>
  <c r="AA7463" i="10" s="1"/>
  <c r="AA7464" i="10" a="1"/>
  <c r="AA7464" i="10" s="1"/>
  <c r="AA7465" i="10" a="1"/>
  <c r="AA7465" i="10" s="1"/>
  <c r="AA7466" i="10" a="1"/>
  <c r="AA7466" i="10" s="1"/>
  <c r="AA7467" i="10" a="1"/>
  <c r="AA7467" i="10" s="1"/>
  <c r="AA7468" i="10" a="1"/>
  <c r="AA7468" i="10" s="1"/>
  <c r="AA7469" i="10" a="1"/>
  <c r="AA7469" i="10" s="1"/>
  <c r="AA7470" i="10" a="1"/>
  <c r="AA7470" i="10" s="1"/>
  <c r="AA7471" i="10" a="1"/>
  <c r="AA7471" i="10" s="1"/>
  <c r="AA7472" i="10" a="1"/>
  <c r="AA7472" i="10" s="1"/>
  <c r="AA7473" i="10" a="1"/>
  <c r="AA7473" i="10" s="1"/>
  <c r="AA7474" i="10" a="1"/>
  <c r="AA7474" i="10" s="1"/>
  <c r="AA7475" i="10" a="1"/>
  <c r="AA7475" i="10" s="1"/>
  <c r="AA7476" i="10" a="1"/>
  <c r="AA7476" i="10" s="1"/>
  <c r="AA7477" i="10" a="1"/>
  <c r="AA7477" i="10" s="1"/>
  <c r="AA7478" i="10" a="1"/>
  <c r="AA7478" i="10" s="1"/>
  <c r="AA7479" i="10" a="1"/>
  <c r="AA7479" i="10" s="1"/>
  <c r="AA7480" i="10" a="1"/>
  <c r="AA7480" i="10" s="1"/>
  <c r="AA7481" i="10" a="1"/>
  <c r="AA7481" i="10" s="1"/>
  <c r="AA7482" i="10" a="1"/>
  <c r="AA7482" i="10" s="1"/>
  <c r="AA7483" i="10" a="1"/>
  <c r="AA7483" i="10" s="1"/>
  <c r="AA7484" i="10" a="1"/>
  <c r="AA7484" i="10" s="1"/>
  <c r="AA7485" i="10" a="1"/>
  <c r="AA7485" i="10" s="1"/>
  <c r="AA7486" i="10" a="1"/>
  <c r="AA7486" i="10" s="1"/>
  <c r="AA7487" i="10" a="1"/>
  <c r="AA7487" i="10" s="1"/>
  <c r="AA7488" i="10" a="1"/>
  <c r="AA7488" i="10" s="1"/>
  <c r="AA7489" i="10" a="1"/>
  <c r="AA7489" i="10" s="1"/>
  <c r="AA7490" i="10" a="1"/>
  <c r="AA7490" i="10" s="1"/>
  <c r="AA7491" i="10" a="1"/>
  <c r="AA7491" i="10" s="1"/>
  <c r="AA7492" i="10" a="1"/>
  <c r="AA7492" i="10" s="1"/>
  <c r="AA7493" i="10" a="1"/>
  <c r="AA7493" i="10" s="1"/>
  <c r="AA7494" i="10" a="1"/>
  <c r="AA7494" i="10" s="1"/>
  <c r="AA7495" i="10" a="1"/>
  <c r="AA7495" i="10" s="1"/>
  <c r="AA7496" i="10" a="1"/>
  <c r="AA7496" i="10" s="1"/>
  <c r="AA7497" i="10" a="1"/>
  <c r="AA7497" i="10" s="1"/>
  <c r="AA7498" i="10" a="1"/>
  <c r="AA7498" i="10" s="1"/>
  <c r="AA7499" i="10" a="1"/>
  <c r="AA7499" i="10" s="1"/>
  <c r="AA7500" i="10" a="1"/>
  <c r="AA7500" i="10" s="1"/>
  <c r="AA7501" i="10" a="1"/>
  <c r="AA7501" i="10" s="1"/>
  <c r="AA7502" i="10" a="1"/>
  <c r="AA7502" i="10" s="1"/>
  <c r="AA7503" i="10" a="1"/>
  <c r="AA7503" i="10" s="1"/>
  <c r="AA7504" i="10" a="1"/>
  <c r="AA7504" i="10" s="1"/>
  <c r="AA7505" i="10" a="1"/>
  <c r="AA7505" i="10" s="1"/>
  <c r="AA7506" i="10" a="1"/>
  <c r="AA7506" i="10" s="1"/>
  <c r="AA7507" i="10" a="1"/>
  <c r="AA7507" i="10" s="1"/>
  <c r="AA7508" i="10" a="1"/>
  <c r="AA7508" i="10" s="1"/>
  <c r="AA7509" i="10" a="1"/>
  <c r="AA7509" i="10" s="1"/>
  <c r="AA7510" i="10" a="1"/>
  <c r="AA7510" i="10" s="1"/>
  <c r="AA7511" i="10" a="1"/>
  <c r="AA7511" i="10" s="1"/>
  <c r="AA7512" i="10" a="1"/>
  <c r="AA7512" i="10" s="1"/>
  <c r="AA7513" i="10" a="1"/>
  <c r="AA7513" i="10" s="1"/>
  <c r="AA7514" i="10" a="1"/>
  <c r="AA7514" i="10" s="1"/>
  <c r="AA7515" i="10" a="1"/>
  <c r="AA7515" i="10" s="1"/>
  <c r="AA7516" i="10" a="1"/>
  <c r="AA7516" i="10" s="1"/>
  <c r="AA7517" i="10" a="1"/>
  <c r="AA7517" i="10" s="1"/>
  <c r="AA7518" i="10" a="1"/>
  <c r="AA7518" i="10" s="1"/>
  <c r="AA7519" i="10" a="1"/>
  <c r="AA7519" i="10" s="1"/>
  <c r="AA7520" i="10" a="1"/>
  <c r="AA7520" i="10" s="1"/>
  <c r="AA7521" i="10" a="1"/>
  <c r="AA7521" i="10" s="1"/>
  <c r="AA7522" i="10" a="1"/>
  <c r="AA7522" i="10" s="1"/>
  <c r="AA7523" i="10" a="1"/>
  <c r="AA7523" i="10" s="1"/>
  <c r="AA7524" i="10" a="1"/>
  <c r="AA7524" i="10" s="1"/>
  <c r="AA7525" i="10" a="1"/>
  <c r="AA7525" i="10" s="1"/>
  <c r="AA7526" i="10" a="1"/>
  <c r="AA7526" i="10" s="1"/>
  <c r="AA7527" i="10" a="1"/>
  <c r="AA7527" i="10" s="1"/>
  <c r="AA7528" i="10" a="1"/>
  <c r="AA7528" i="10" s="1"/>
  <c r="AA7529" i="10" a="1"/>
  <c r="AA7529" i="10" s="1"/>
  <c r="AA7530" i="10" a="1"/>
  <c r="AA7530" i="10" s="1"/>
  <c r="AA7531" i="10" a="1"/>
  <c r="AA7531" i="10" s="1"/>
  <c r="AA7532" i="10" a="1"/>
  <c r="AA7532" i="10" s="1"/>
  <c r="AA7533" i="10" a="1"/>
  <c r="AA7533" i="10" s="1"/>
  <c r="AA7534" i="10" a="1"/>
  <c r="AA7534" i="10" s="1"/>
  <c r="AA7535" i="10" a="1"/>
  <c r="AA7535" i="10" s="1"/>
  <c r="AA7536" i="10" a="1"/>
  <c r="AA7536" i="10" s="1"/>
  <c r="AA7537" i="10" a="1"/>
  <c r="AA7537" i="10" s="1"/>
  <c r="AA7538" i="10" a="1"/>
  <c r="AA7538" i="10" s="1"/>
  <c r="AA7539" i="10" a="1"/>
  <c r="AA7539" i="10" s="1"/>
  <c r="AA7540" i="10" a="1"/>
  <c r="AA7540" i="10" s="1"/>
  <c r="AA7541" i="10" a="1"/>
  <c r="AA7541" i="10" s="1"/>
  <c r="AA7542" i="10" a="1"/>
  <c r="AA7542" i="10" s="1"/>
  <c r="AA7543" i="10" a="1"/>
  <c r="AA7543" i="10" s="1"/>
  <c r="AA7544" i="10" a="1"/>
  <c r="AA7544" i="10" s="1"/>
  <c r="AA7545" i="10" a="1"/>
  <c r="AA7545" i="10" s="1"/>
  <c r="AA7546" i="10" a="1"/>
  <c r="AA7546" i="10" s="1"/>
  <c r="AA7547" i="10" a="1"/>
  <c r="AA7547" i="10" s="1"/>
  <c r="AA7548" i="10" a="1"/>
  <c r="AA7548" i="10" s="1"/>
  <c r="AA7549" i="10" a="1"/>
  <c r="AA7549" i="10" s="1"/>
  <c r="AA7550" i="10" a="1"/>
  <c r="AA7550" i="10" s="1"/>
  <c r="AA7551" i="10" a="1"/>
  <c r="AA7551" i="10" s="1"/>
  <c r="AA7552" i="10" a="1"/>
  <c r="AA7552" i="10" s="1"/>
  <c r="AA7553" i="10" a="1"/>
  <c r="AA7553" i="10" s="1"/>
  <c r="AA7554" i="10" a="1"/>
  <c r="AA7554" i="10" s="1"/>
  <c r="AA7555" i="10" a="1"/>
  <c r="AA7555" i="10" s="1"/>
  <c r="AA7556" i="10" a="1"/>
  <c r="AA7556" i="10" s="1"/>
  <c r="AA7557" i="10" a="1"/>
  <c r="AA7557" i="10" s="1"/>
  <c r="AA7558" i="10" a="1"/>
  <c r="AA7558" i="10" s="1"/>
  <c r="AA7559" i="10" a="1"/>
  <c r="AA7559" i="10" s="1"/>
  <c r="AA7560" i="10" a="1"/>
  <c r="AA7560" i="10" s="1"/>
  <c r="AA7561" i="10" a="1"/>
  <c r="AA7561" i="10" s="1"/>
  <c r="AA7562" i="10" a="1"/>
  <c r="AA7562" i="10" s="1"/>
  <c r="AA7563" i="10" a="1"/>
  <c r="AA7563" i="10" s="1"/>
  <c r="AA7564" i="10" a="1"/>
  <c r="AA7564" i="10" s="1"/>
  <c r="AA7565" i="10" a="1"/>
  <c r="AA7565" i="10" s="1"/>
  <c r="AA7566" i="10" a="1"/>
  <c r="AA7566" i="10" s="1"/>
  <c r="AA7567" i="10" a="1"/>
  <c r="AA7567" i="10" s="1"/>
  <c r="AA7568" i="10" a="1"/>
  <c r="AA7568" i="10" s="1"/>
  <c r="AA7569" i="10" a="1"/>
  <c r="AA7569" i="10" s="1"/>
  <c r="AA7570" i="10" a="1"/>
  <c r="AA7570" i="10" s="1"/>
  <c r="AA7571" i="10" a="1"/>
  <c r="AA7571" i="10" s="1"/>
  <c r="AA7572" i="10" a="1"/>
  <c r="AA7572" i="10" s="1"/>
  <c r="AA7573" i="10" a="1"/>
  <c r="AA7573" i="10" s="1"/>
  <c r="AA7574" i="10" a="1"/>
  <c r="AA7574" i="10" s="1"/>
  <c r="AA7575" i="10" a="1"/>
  <c r="AA7575" i="10" s="1"/>
  <c r="AA7576" i="10" a="1"/>
  <c r="AA7576" i="10" s="1"/>
  <c r="AA7577" i="10" a="1"/>
  <c r="AA7577" i="10" s="1"/>
  <c r="AA7578" i="10" a="1"/>
  <c r="AA7578" i="10" s="1"/>
  <c r="AA7579" i="10" a="1"/>
  <c r="AA7579" i="10" s="1"/>
  <c r="AA7580" i="10" a="1"/>
  <c r="AA7580" i="10" s="1"/>
  <c r="AA7581" i="10" a="1"/>
  <c r="AA7581" i="10" s="1"/>
  <c r="AA7582" i="10" a="1"/>
  <c r="AA7582" i="10" s="1"/>
  <c r="AA7583" i="10" a="1"/>
  <c r="AA7583" i="10" s="1"/>
  <c r="AA7584" i="10" a="1"/>
  <c r="AA7584" i="10" s="1"/>
  <c r="AA7585" i="10" a="1"/>
  <c r="AA7585" i="10" s="1"/>
  <c r="AA7586" i="10" a="1"/>
  <c r="AA7586" i="10" s="1"/>
  <c r="AA7587" i="10" a="1"/>
  <c r="AA7587" i="10" s="1"/>
  <c r="AA7588" i="10" a="1"/>
  <c r="AA7588" i="10" s="1"/>
  <c r="AA7590" i="10" a="1"/>
  <c r="AA7590" i="10" s="1"/>
  <c r="AA7591" i="10" a="1"/>
  <c r="AA7591" i="10" s="1"/>
  <c r="AA7592" i="10" a="1"/>
  <c r="AA7592" i="10" s="1"/>
  <c r="AA7594" i="10" a="1"/>
  <c r="AA7594" i="10" s="1"/>
  <c r="AA7595" i="10" a="1"/>
  <c r="AA7595" i="10" s="1"/>
  <c r="AA7596" i="10" a="1"/>
  <c r="AA7596" i="10" s="1"/>
  <c r="AA7597" i="10" a="1"/>
  <c r="AA7597" i="10" s="1"/>
  <c r="AA7598" i="10" a="1"/>
  <c r="AA7598" i="10" s="1"/>
  <c r="AA7599" i="10" a="1"/>
  <c r="AA7599" i="10" s="1"/>
  <c r="AA7600" i="10" a="1"/>
  <c r="AA7600" i="10" s="1"/>
  <c r="AA7601" i="10" a="1"/>
  <c r="AA7601" i="10" s="1"/>
  <c r="AA7602" i="10" a="1"/>
  <c r="AA7602" i="10" s="1"/>
  <c r="AA7603" i="10" a="1"/>
  <c r="AA7603" i="10" s="1"/>
  <c r="AA7604" i="10" a="1"/>
  <c r="AA7604" i="10" s="1"/>
  <c r="AA7605" i="10" a="1"/>
  <c r="AA7605" i="10" s="1"/>
  <c r="AA7606" i="10" a="1"/>
  <c r="AA7606" i="10" s="1"/>
  <c r="AA7607" i="10" a="1"/>
  <c r="AA7607" i="10" s="1"/>
  <c r="AA7608" i="10" a="1"/>
  <c r="AA7608" i="10" s="1"/>
  <c r="AA7609" i="10" a="1"/>
  <c r="AA7609" i="10" s="1"/>
  <c r="AA7610" i="10" a="1"/>
  <c r="AA7610" i="10" s="1"/>
  <c r="AA7611" i="10" a="1"/>
  <c r="AA7611" i="10" s="1"/>
  <c r="AA7612" i="10" a="1"/>
  <c r="AA7612" i="10" s="1"/>
  <c r="AA7613" i="10" a="1"/>
  <c r="AA7613" i="10" s="1"/>
  <c r="AA7614" i="10" a="1"/>
  <c r="AA7614" i="10" s="1"/>
  <c r="AA7615" i="10" a="1"/>
  <c r="AA7615" i="10" s="1"/>
  <c r="AA7616" i="10" a="1"/>
  <c r="AA7616" i="10" s="1"/>
  <c r="AA7617" i="10" a="1"/>
  <c r="AA7617" i="10" s="1"/>
  <c r="AA7618" i="10" a="1"/>
  <c r="AA7618" i="10" s="1"/>
  <c r="AA7619" i="10" a="1"/>
  <c r="AA7619" i="10" s="1"/>
  <c r="AA7620" i="10" a="1"/>
  <c r="AA7620" i="10" s="1"/>
  <c r="AA7622" i="10" a="1"/>
  <c r="AA7622" i="10" s="1"/>
  <c r="AA7623" i="10" a="1"/>
  <c r="AA7623" i="10" s="1"/>
  <c r="AA7624" i="10" a="1"/>
  <c r="AA7624" i="10" s="1"/>
  <c r="AA7625" i="10" a="1"/>
  <c r="AA7625" i="10" s="1"/>
  <c r="AA7626" i="10" a="1"/>
  <c r="AA7626" i="10" s="1"/>
  <c r="AA7627" i="10" a="1"/>
  <c r="AA7627" i="10" s="1"/>
  <c r="AA7628" i="10" a="1"/>
  <c r="AA7628" i="10" s="1"/>
  <c r="AA7629" i="10" a="1"/>
  <c r="AA7629" i="10" s="1"/>
  <c r="AA7630" i="10" a="1"/>
  <c r="AA7630" i="10" s="1"/>
  <c r="AA7631" i="10" a="1"/>
  <c r="AA7631" i="10" s="1"/>
  <c r="AA7632" i="10" a="1"/>
  <c r="AA7632" i="10" s="1"/>
  <c r="AA7633" i="10" a="1"/>
  <c r="AA7633" i="10" s="1"/>
  <c r="AA7634" i="10" a="1"/>
  <c r="AA7634" i="10" s="1"/>
  <c r="AA7635" i="10" a="1"/>
  <c r="AA7635" i="10" s="1"/>
  <c r="AA7636" i="10" a="1"/>
  <c r="AA7636" i="10" s="1"/>
  <c r="AA7637" i="10" a="1"/>
  <c r="AA7637" i="10" s="1"/>
  <c r="AA7638" i="10" a="1"/>
  <c r="AA7638" i="10" s="1"/>
  <c r="AA7639" i="10" a="1"/>
  <c r="AA7639" i="10" s="1"/>
  <c r="AA7640" i="10" a="1"/>
  <c r="AA7640" i="10" s="1"/>
  <c r="AA7641" i="10" a="1"/>
  <c r="AA7641" i="10" s="1"/>
  <c r="AA7642" i="10" a="1"/>
  <c r="AA7642" i="10" s="1"/>
  <c r="AA7643" i="10" a="1"/>
  <c r="AA7643" i="10" s="1"/>
  <c r="AA7644" i="10" a="1"/>
  <c r="AA7644" i="10" s="1"/>
  <c r="AA7645" i="10" a="1"/>
  <c r="AA7645" i="10" s="1"/>
  <c r="AA7646" i="10" a="1"/>
  <c r="AA7646" i="10" s="1"/>
  <c r="AA7647" i="10" a="1"/>
  <c r="AA7647" i="10" s="1"/>
  <c r="AA7648" i="10" a="1"/>
  <c r="AA7648" i="10" s="1"/>
  <c r="AA7649" i="10" a="1"/>
  <c r="AA7649" i="10" s="1"/>
  <c r="AA7650" i="10" a="1"/>
  <c r="AA7650" i="10" s="1"/>
  <c r="AA7651" i="10" a="1"/>
  <c r="AA7651" i="10" s="1"/>
  <c r="AA7652" i="10" a="1"/>
  <c r="AA7652" i="10" s="1"/>
  <c r="AA7653" i="10" a="1"/>
  <c r="AA7653" i="10" s="1"/>
  <c r="AA7654" i="10" a="1"/>
  <c r="AA7654" i="10" s="1"/>
  <c r="AA7655" i="10" a="1"/>
  <c r="AA7655" i="10" s="1"/>
  <c r="AA7656" i="10" a="1"/>
  <c r="AA7656" i="10" s="1"/>
  <c r="AA7657" i="10" a="1"/>
  <c r="AA7657" i="10" s="1"/>
  <c r="AA7658" i="10" a="1"/>
  <c r="AA7658" i="10" s="1"/>
  <c r="AA7659" i="10" a="1"/>
  <c r="AA7659" i="10" s="1"/>
  <c r="AA7660" i="10" a="1"/>
  <c r="AA7660" i="10" s="1"/>
  <c r="AA7661" i="10" a="1"/>
  <c r="AA7661" i="10" s="1"/>
  <c r="AA7662" i="10" a="1"/>
  <c r="AA7662" i="10" s="1"/>
  <c r="AA7663" i="10" a="1"/>
  <c r="AA7663" i="10" s="1"/>
  <c r="AA7664" i="10" a="1"/>
  <c r="AA7664" i="10" s="1"/>
  <c r="AA7665" i="10" a="1"/>
  <c r="AA7665" i="10" s="1"/>
  <c r="AA7666" i="10" a="1"/>
  <c r="AA7666" i="10" s="1"/>
  <c r="AA7667" i="10" a="1"/>
  <c r="AA7667" i="10" s="1"/>
  <c r="AA7668" i="10" a="1"/>
  <c r="AA7668" i="10" s="1"/>
  <c r="AA7669" i="10" a="1"/>
  <c r="AA7669" i="10" s="1"/>
  <c r="AA7670" i="10" a="1"/>
  <c r="AA7670" i="10" s="1"/>
  <c r="AA7671" i="10" a="1"/>
  <c r="AA7671" i="10" s="1"/>
  <c r="AA7672" i="10" a="1"/>
  <c r="AA7672" i="10" s="1"/>
  <c r="AA7673" i="10" a="1"/>
  <c r="AA7673" i="10" s="1"/>
  <c r="AA7674" i="10" a="1"/>
  <c r="AA7674" i="10" s="1"/>
  <c r="AA7675" i="10" a="1"/>
  <c r="AA7675" i="10" s="1"/>
  <c r="AA7676" i="10" a="1"/>
  <c r="AA7676" i="10" s="1"/>
  <c r="AA7677" i="10" a="1"/>
  <c r="AA7677" i="10" s="1"/>
  <c r="AA7678" i="10" a="1"/>
  <c r="AA7678" i="10" s="1"/>
  <c r="AA7679" i="10" a="1"/>
  <c r="AA7679" i="10" s="1"/>
  <c r="AA7680" i="10" a="1"/>
  <c r="AA7680" i="10" s="1"/>
  <c r="AA7681" i="10" a="1"/>
  <c r="AA7681" i="10" s="1"/>
  <c r="AA7682" i="10" a="1"/>
  <c r="AA7682" i="10" s="1"/>
  <c r="AA7683" i="10" a="1"/>
  <c r="AA7683" i="10" s="1"/>
  <c r="AA7684" i="10" a="1"/>
  <c r="AA7684" i="10" s="1"/>
  <c r="AA7686" i="10" a="1"/>
  <c r="AA7686" i="10" s="1"/>
  <c r="AA7687" i="10" a="1"/>
  <c r="AA7687" i="10" s="1"/>
  <c r="AA7688" i="10" a="1"/>
  <c r="AA7688" i="10" s="1"/>
  <c r="AA7689" i="10" a="1"/>
  <c r="AA7689" i="10" s="1"/>
  <c r="AA7690" i="10" a="1"/>
  <c r="AA7690" i="10" s="1"/>
  <c r="AA7691" i="10" a="1"/>
  <c r="AA7691" i="10" s="1"/>
  <c r="AA7692" i="10" a="1"/>
  <c r="AA7692" i="10" s="1"/>
  <c r="AA7693" i="10" a="1"/>
  <c r="AA7693" i="10" s="1"/>
  <c r="AA7694" i="10" a="1"/>
  <c r="AA7694" i="10" s="1"/>
  <c r="AA7695" i="10" a="1"/>
  <c r="AA7695" i="10" s="1"/>
  <c r="AA7696" i="10" a="1"/>
  <c r="AA7696" i="10" s="1"/>
  <c r="AA7697" i="10" a="1"/>
  <c r="AA7697" i="10" s="1"/>
  <c r="AA7698" i="10" a="1"/>
  <c r="AA7698" i="10" s="1"/>
  <c r="AA7699" i="10" a="1"/>
  <c r="AA7699" i="10" s="1"/>
  <c r="AA7700" i="10" a="1"/>
  <c r="AA7700" i="10" s="1"/>
  <c r="AA7701" i="10" a="1"/>
  <c r="AA7701" i="10" s="1"/>
  <c r="AA7702" i="10" a="1"/>
  <c r="AA7702" i="10" s="1"/>
  <c r="AA7703" i="10" a="1"/>
  <c r="AA7703" i="10" s="1"/>
  <c r="AA7704" i="10" a="1"/>
  <c r="AA7704" i="10" s="1"/>
  <c r="AA7705" i="10" a="1"/>
  <c r="AA7705" i="10" s="1"/>
  <c r="AA7706" i="10" a="1"/>
  <c r="AA7706" i="10" s="1"/>
  <c r="AA7707" i="10" a="1"/>
  <c r="AA7707" i="10" s="1"/>
  <c r="AA7708" i="10" a="1"/>
  <c r="AA7708" i="10" s="1"/>
  <c r="AA7709" i="10" a="1"/>
  <c r="AA7709" i="10" s="1"/>
  <c r="AA7710" i="10" a="1"/>
  <c r="AA7710" i="10" s="1"/>
  <c r="AA7711" i="10" a="1"/>
  <c r="AA7711" i="10" s="1"/>
  <c r="AA7712" i="10" a="1"/>
  <c r="AA7712" i="10" s="1"/>
  <c r="AA7713" i="10" a="1"/>
  <c r="AA7713" i="10" s="1"/>
  <c r="AA7714" i="10" a="1"/>
  <c r="AA7714" i="10" s="1"/>
  <c r="AA7715" i="10" a="1"/>
  <c r="AA7715" i="10" s="1"/>
  <c r="AA7716" i="10" a="1"/>
  <c r="AA7716" i="10" s="1"/>
  <c r="AA7717" i="10" a="1"/>
  <c r="AA7717" i="10" s="1"/>
  <c r="AA7718" i="10" a="1"/>
  <c r="AA7718" i="10" s="1"/>
  <c r="AA7719" i="10" a="1"/>
  <c r="AA7719" i="10" s="1"/>
  <c r="AA7720" i="10" a="1"/>
  <c r="AA7720" i="10" s="1"/>
  <c r="AA7721" i="10" a="1"/>
  <c r="AA7721" i="10" s="1"/>
  <c r="AA7722" i="10" a="1"/>
  <c r="AA7722" i="10" s="1"/>
  <c r="AA7723" i="10" a="1"/>
  <c r="AA7723" i="10" s="1"/>
  <c r="AA7724" i="10" a="1"/>
  <c r="AA7724" i="10" s="1"/>
  <c r="AA7725" i="10" a="1"/>
  <c r="AA7725" i="10" s="1"/>
  <c r="AA7726" i="10" a="1"/>
  <c r="AA7726" i="10" s="1"/>
  <c r="AA7727" i="10" a="1"/>
  <c r="AA7727" i="10" s="1"/>
  <c r="AA7728" i="10" a="1"/>
  <c r="AA7728" i="10" s="1"/>
  <c r="AA7729" i="10" a="1"/>
  <c r="AA7729" i="10" s="1"/>
  <c r="AA7730" i="10" a="1"/>
  <c r="AA7730" i="10" s="1"/>
  <c r="AA7731" i="10" a="1"/>
  <c r="AA7731" i="10" s="1"/>
  <c r="AA7732" i="10" a="1"/>
  <c r="AA7732" i="10" s="1"/>
  <c r="AA7733" i="10" a="1"/>
  <c r="AA7733" i="10" s="1"/>
  <c r="AA7734" i="10" a="1"/>
  <c r="AA7734" i="10" s="1"/>
  <c r="AA7735" i="10" a="1"/>
  <c r="AA7735" i="10" s="1"/>
  <c r="AA7736" i="10" a="1"/>
  <c r="AA7736" i="10" s="1"/>
  <c r="AA7737" i="10" a="1"/>
  <c r="AA7737" i="10" s="1"/>
  <c r="AA7738" i="10" a="1"/>
  <c r="AA7738" i="10" s="1"/>
  <c r="AA7739" i="10" a="1"/>
  <c r="AA7739" i="10" s="1"/>
  <c r="AA7740" i="10" a="1"/>
  <c r="AA7740" i="10" s="1"/>
  <c r="AA7741" i="10" a="1"/>
  <c r="AA7741" i="10" s="1"/>
  <c r="AA7742" i="10" a="1"/>
  <c r="AA7742" i="10" s="1"/>
  <c r="AA7743" i="10" a="1"/>
  <c r="AA7743" i="10" s="1"/>
  <c r="AA7744" i="10" a="1"/>
  <c r="AA7744" i="10" s="1"/>
  <c r="AA7745" i="10" a="1"/>
  <c r="AA7745" i="10" s="1"/>
  <c r="AA7746" i="10" a="1"/>
  <c r="AA7746" i="10" s="1"/>
  <c r="AA7747" i="10" a="1"/>
  <c r="AA7747" i="10" s="1"/>
  <c r="AA7748" i="10" a="1"/>
  <c r="AA7748" i="10" s="1"/>
  <c r="AA7749" i="10" a="1"/>
  <c r="AA7749" i="10" s="1"/>
  <c r="AA7750" i="10" a="1"/>
  <c r="AA7750" i="10" s="1"/>
  <c r="AA7751" i="10" a="1"/>
  <c r="AA7751" i="10" s="1"/>
  <c r="AA7752" i="10" a="1"/>
  <c r="AA7752" i="10" s="1"/>
  <c r="AA7753" i="10" a="1"/>
  <c r="AA7753" i="10" s="1"/>
  <c r="AA7754" i="10" a="1"/>
  <c r="AA7754" i="10" s="1"/>
  <c r="AA7755" i="10" a="1"/>
  <c r="AA7755" i="10" s="1"/>
  <c r="AA7756" i="10" a="1"/>
  <c r="AA7756" i="10" s="1"/>
  <c r="AA7757" i="10" a="1"/>
  <c r="AA7757" i="10" s="1"/>
  <c r="AA7758" i="10" a="1"/>
  <c r="AA7758" i="10" s="1"/>
  <c r="AA7759" i="10" a="1"/>
  <c r="AA7759" i="10" s="1"/>
  <c r="AA7760" i="10" a="1"/>
  <c r="AA7760" i="10" s="1"/>
  <c r="AA7761" i="10" a="1"/>
  <c r="AA7761" i="10" s="1"/>
  <c r="AA7762" i="10" a="1"/>
  <c r="AA7762" i="10" s="1"/>
  <c r="AA7763" i="10" a="1"/>
  <c r="AA7763" i="10" s="1"/>
  <c r="AA7764" i="10" a="1"/>
  <c r="AA7764" i="10" s="1"/>
  <c r="AA7765" i="10" a="1"/>
  <c r="AA7765" i="10" s="1"/>
  <c r="AA7766" i="10" a="1"/>
  <c r="AA7766" i="10" s="1"/>
  <c r="AA7767" i="10" a="1"/>
  <c r="AA7767" i="10" s="1"/>
  <c r="AA7768" i="10" a="1"/>
  <c r="AA7768" i="10" s="1"/>
  <c r="AA7769" i="10" a="1"/>
  <c r="AA7769" i="10" s="1"/>
  <c r="AA7770" i="10" a="1"/>
  <c r="AA7770" i="10" s="1"/>
  <c r="AA7771" i="10" a="1"/>
  <c r="AA7771" i="10" s="1"/>
  <c r="AA7772" i="10" a="1"/>
  <c r="AA7772" i="10" s="1"/>
  <c r="AA7773" i="10" a="1"/>
  <c r="AA7773" i="10" s="1"/>
  <c r="AA7774" i="10" a="1"/>
  <c r="AA7774" i="10" s="1"/>
  <c r="AA7775" i="10" a="1"/>
  <c r="AA7775" i="10" s="1"/>
  <c r="AA7776" i="10" a="1"/>
  <c r="AA7776" i="10" s="1"/>
  <c r="AA7777" i="10" a="1"/>
  <c r="AA7777" i="10" s="1"/>
  <c r="AA7778" i="10" a="1"/>
  <c r="AA7778" i="10" s="1"/>
  <c r="AA7779" i="10" a="1"/>
  <c r="AA7779" i="10" s="1"/>
  <c r="AA7780" i="10" a="1"/>
  <c r="AA7780" i="10" s="1"/>
  <c r="AA7782" i="10" a="1"/>
  <c r="AA7782" i="10" s="1"/>
  <c r="AA7783" i="10" a="1"/>
  <c r="AA7783" i="10" s="1"/>
  <c r="AA7784" i="10" a="1"/>
  <c r="AA7784" i="10" s="1"/>
  <c r="AA7786" i="10" a="1"/>
  <c r="AA7786" i="10" s="1"/>
  <c r="AA7787" i="10" a="1"/>
  <c r="AA7787" i="10" s="1"/>
  <c r="AA7788" i="10" a="1"/>
  <c r="AA7788" i="10" s="1"/>
  <c r="AA7790" i="10" a="1"/>
  <c r="AA7790" i="10" s="1"/>
  <c r="AA7791" i="10" a="1"/>
  <c r="AA7791" i="10" s="1"/>
  <c r="AA7792" i="10" a="1"/>
  <c r="AA7792" i="10" s="1"/>
  <c r="AA7793" i="10" a="1"/>
  <c r="AA7793" i="10" s="1"/>
  <c r="AA7794" i="10" a="1"/>
  <c r="AA7794" i="10" s="1"/>
  <c r="AA7795" i="10" a="1"/>
  <c r="AA7795" i="10" s="1"/>
  <c r="AA7796" i="10" a="1"/>
  <c r="AA7796" i="10" s="1"/>
  <c r="AA7797" i="10" a="1"/>
  <c r="AA7797" i="10" s="1"/>
  <c r="AA7798" i="10" a="1"/>
  <c r="AA7798" i="10" s="1"/>
  <c r="AA7799" i="10" a="1"/>
  <c r="AA7799" i="10" s="1"/>
  <c r="AA7800" i="10" a="1"/>
  <c r="AA7800" i="10" s="1"/>
  <c r="AA7801" i="10" a="1"/>
  <c r="AA7801" i="10" s="1"/>
  <c r="AA7802" i="10" a="1"/>
  <c r="AA7802" i="10" s="1"/>
  <c r="AA7803" i="10" a="1"/>
  <c r="AA7803" i="10" s="1"/>
  <c r="AA7804" i="10" a="1"/>
  <c r="AA7804" i="10" s="1"/>
  <c r="AA7805" i="10" a="1"/>
  <c r="AA7805" i="10" s="1"/>
  <c r="AA7806" i="10" a="1"/>
  <c r="AA7806" i="10" s="1"/>
  <c r="AA7807" i="10" a="1"/>
  <c r="AA7807" i="10" s="1"/>
  <c r="AA7808" i="10" a="1"/>
  <c r="AA7808" i="10" s="1"/>
  <c r="AA7809" i="10" a="1"/>
  <c r="AA7809" i="10" s="1"/>
  <c r="AA7810" i="10" a="1"/>
  <c r="AA7810" i="10" s="1"/>
  <c r="AA7811" i="10" a="1"/>
  <c r="AA7811" i="10" s="1"/>
  <c r="AA7812" i="10" a="1"/>
  <c r="AA7812" i="10" s="1"/>
  <c r="AA7813" i="10" a="1"/>
  <c r="AA7813" i="10" s="1"/>
  <c r="AA7814" i="10" a="1"/>
  <c r="AA7814" i="10" s="1"/>
  <c r="AA7815" i="10" a="1"/>
  <c r="AA7815" i="10" s="1"/>
  <c r="AA7816" i="10" a="1"/>
  <c r="AA7816" i="10" s="1"/>
  <c r="AA7817" i="10" a="1"/>
  <c r="AA7817" i="10" s="1"/>
  <c r="AA7818" i="10" a="1"/>
  <c r="AA7818" i="10" s="1"/>
  <c r="AA7819" i="10" a="1"/>
  <c r="AA7819" i="10" s="1"/>
  <c r="AA7820" i="10" a="1"/>
  <c r="AA7820" i="10" s="1"/>
  <c r="AA7821" i="10" a="1"/>
  <c r="AA7821" i="10" s="1"/>
  <c r="AA7822" i="10" a="1"/>
  <c r="AA7822" i="10" s="1"/>
  <c r="AA7823" i="10" a="1"/>
  <c r="AA7823" i="10" s="1"/>
  <c r="AA7824" i="10" a="1"/>
  <c r="AA7824" i="10" s="1"/>
  <c r="AA7825" i="10" a="1"/>
  <c r="AA7825" i="10" s="1"/>
  <c r="AA7826" i="10" a="1"/>
  <c r="AA7826" i="10" s="1"/>
  <c r="AA7827" i="10" a="1"/>
  <c r="AA7827" i="10" s="1"/>
  <c r="AA7828" i="10" a="1"/>
  <c r="AA7828" i="10" s="1"/>
  <c r="AA7829" i="10" a="1"/>
  <c r="AA7829" i="10" s="1"/>
  <c r="AA7830" i="10" a="1"/>
  <c r="AA7830" i="10" s="1"/>
  <c r="AA7831" i="10" a="1"/>
  <c r="AA7831" i="10" s="1"/>
  <c r="AA7832" i="10" a="1"/>
  <c r="AA7832" i="10" s="1"/>
  <c r="AA7833" i="10" a="1"/>
  <c r="AA7833" i="10" s="1"/>
  <c r="AA7834" i="10" a="1"/>
  <c r="AA7834" i="10" s="1"/>
  <c r="AA7835" i="10" a="1"/>
  <c r="AA7835" i="10" s="1"/>
  <c r="AA7836" i="10" a="1"/>
  <c r="AA7836" i="10" s="1"/>
  <c r="AA7837" i="10" a="1"/>
  <c r="AA7837" i="10" s="1"/>
  <c r="AA7838" i="10" a="1"/>
  <c r="AA7838" i="10" s="1"/>
  <c r="AA7839" i="10" a="1"/>
  <c r="AA7839" i="10" s="1"/>
  <c r="AA7840" i="10" a="1"/>
  <c r="AA7840" i="10" s="1"/>
  <c r="AA7841" i="10" a="1"/>
  <c r="AA7841" i="10" s="1"/>
  <c r="AA7842" i="10" a="1"/>
  <c r="AA7842" i="10" s="1"/>
  <c r="AA7843" i="10" a="1"/>
  <c r="AA7843" i="10" s="1"/>
  <c r="AA7844" i="10" a="1"/>
  <c r="AA7844" i="10" s="1"/>
  <c r="AA7845" i="10" a="1"/>
  <c r="AA7845" i="10" s="1"/>
  <c r="AA7846" i="10" a="1"/>
  <c r="AA7846" i="10" s="1"/>
  <c r="AA7847" i="10" a="1"/>
  <c r="AA7847" i="10" s="1"/>
  <c r="AA7848" i="10" a="1"/>
  <c r="AA7848" i="10" s="1"/>
  <c r="AA7850" i="10" a="1"/>
  <c r="AA7850" i="10" s="1"/>
  <c r="AA7851" i="10" a="1"/>
  <c r="AA7851" i="10" s="1"/>
  <c r="AA7852" i="10" a="1"/>
  <c r="AA7852" i="10" s="1"/>
  <c r="AA7853" i="10" a="1"/>
  <c r="AA7853" i="10" s="1"/>
  <c r="AA7854" i="10" a="1"/>
  <c r="AA7854" i="10" s="1"/>
  <c r="AA7855" i="10" a="1"/>
  <c r="AA7855" i="10" s="1"/>
  <c r="AA7856" i="10" a="1"/>
  <c r="AA7856" i="10" s="1"/>
  <c r="AA7857" i="10" a="1"/>
  <c r="AA7857" i="10" s="1"/>
  <c r="AA7858" i="10" a="1"/>
  <c r="AA7858" i="10" s="1"/>
  <c r="AA7859" i="10" a="1"/>
  <c r="AA7859" i="10" s="1"/>
  <c r="AA7860" i="10" a="1"/>
  <c r="AA7860" i="10" s="1"/>
  <c r="AA7861" i="10" a="1"/>
  <c r="AA7861" i="10" s="1"/>
  <c r="AA7862" i="10" a="1"/>
  <c r="AA7862" i="10" s="1"/>
  <c r="AA7863" i="10" a="1"/>
  <c r="AA7863" i="10" s="1"/>
  <c r="AA7864" i="10" a="1"/>
  <c r="AA7864" i="10" s="1"/>
  <c r="AA7865" i="10" a="1"/>
  <c r="AA7865" i="10" s="1"/>
  <c r="AA7866" i="10" a="1"/>
  <c r="AA7866" i="10" s="1"/>
  <c r="AA7867" i="10" a="1"/>
  <c r="AA7867" i="10" s="1"/>
  <c r="AA7868" i="10" a="1"/>
  <c r="AA7868" i="10" s="1"/>
  <c r="AA7869" i="10" a="1"/>
  <c r="AA7869" i="10" s="1"/>
  <c r="AA7870" i="10" a="1"/>
  <c r="AA7870" i="10" s="1"/>
  <c r="AA7871" i="10" a="1"/>
  <c r="AA7871" i="10" s="1"/>
  <c r="AA7872" i="10" a="1"/>
  <c r="AA7872" i="10" s="1"/>
  <c r="AA7873" i="10" a="1"/>
  <c r="AA7873" i="10" s="1"/>
  <c r="AA7874" i="10" a="1"/>
  <c r="AA7874" i="10" s="1"/>
  <c r="AA7875" i="10" a="1"/>
  <c r="AA7875" i="10" s="1"/>
  <c r="AA7876" i="10" a="1"/>
  <c r="AA7876" i="10" s="1"/>
  <c r="AA7878" i="10" a="1"/>
  <c r="AA7878" i="10" s="1"/>
  <c r="AA7879" i="10" a="1"/>
  <c r="AA7879" i="10" s="1"/>
  <c r="AA7880" i="10" a="1"/>
  <c r="AA7880" i="10" s="1"/>
  <c r="AA7881" i="10" a="1"/>
  <c r="AA7881" i="10" s="1"/>
  <c r="AA7882" i="10" a="1"/>
  <c r="AA7882" i="10" s="1"/>
  <c r="AA7883" i="10" a="1"/>
  <c r="AA7883" i="10" s="1"/>
  <c r="AA7884" i="10" a="1"/>
  <c r="AA7884" i="10" s="1"/>
  <c r="AA7885" i="10" a="1"/>
  <c r="AA7885" i="10" s="1"/>
  <c r="AA7886" i="10" a="1"/>
  <c r="AA7886" i="10" s="1"/>
  <c r="AA7887" i="10" a="1"/>
  <c r="AA7887" i="10" s="1"/>
  <c r="AA7888" i="10" a="1"/>
  <c r="AA7888" i="10" s="1"/>
  <c r="AA7889" i="10" a="1"/>
  <c r="AA7889" i="10" s="1"/>
  <c r="AA7890" i="10" a="1"/>
  <c r="AA7890" i="10" s="1"/>
  <c r="AA7891" i="10" a="1"/>
  <c r="AA7891" i="10" s="1"/>
  <c r="AA7892" i="10" a="1"/>
  <c r="AA7892" i="10" s="1"/>
  <c r="AA7893" i="10" a="1"/>
  <c r="AA7893" i="10" s="1"/>
  <c r="AA7894" i="10" a="1"/>
  <c r="AA7894" i="10" s="1"/>
  <c r="AA7895" i="10" a="1"/>
  <c r="AA7895" i="10" s="1"/>
  <c r="AA7896" i="10" a="1"/>
  <c r="AA7896" i="10" s="1"/>
  <c r="AA7897" i="10" a="1"/>
  <c r="AA7897" i="10" s="1"/>
  <c r="AA7898" i="10" a="1"/>
  <c r="AA7898" i="10" s="1"/>
  <c r="AA7899" i="10" a="1"/>
  <c r="AA7899" i="10" s="1"/>
  <c r="AA7900" i="10" a="1"/>
  <c r="AA7900" i="10" s="1"/>
  <c r="AA7901" i="10" a="1"/>
  <c r="AA7901" i="10" s="1"/>
  <c r="AA7902" i="10" a="1"/>
  <c r="AA7902" i="10" s="1"/>
  <c r="AA7903" i="10" a="1"/>
  <c r="AA7903" i="10" s="1"/>
  <c r="AA7904" i="10" a="1"/>
  <c r="AA7904" i="10" s="1"/>
  <c r="AA7905" i="10" a="1"/>
  <c r="AA7905" i="10" s="1"/>
  <c r="AA7906" i="10" a="1"/>
  <c r="AA7906" i="10" s="1"/>
  <c r="AA7907" i="10" a="1"/>
  <c r="AA7907" i="10" s="1"/>
  <c r="AA7908" i="10" a="1"/>
  <c r="AA7908" i="10" s="1"/>
  <c r="AA7909" i="10" a="1"/>
  <c r="AA7909" i="10" s="1"/>
  <c r="AA7910" i="10" a="1"/>
  <c r="AA7910" i="10" s="1"/>
  <c r="AA7911" i="10" a="1"/>
  <c r="AA7911" i="10" s="1"/>
  <c r="AA7912" i="10" a="1"/>
  <c r="AA7912" i="10" s="1"/>
  <c r="AA7914" i="10" a="1"/>
  <c r="AA7914" i="10" s="1"/>
  <c r="AA7915" i="10" a="1"/>
  <c r="AA7915" i="10" s="1"/>
  <c r="AA7916" i="10" a="1"/>
  <c r="AA7916" i="10" s="1"/>
  <c r="AA7917" i="10" a="1"/>
  <c r="AA7917" i="10" s="1"/>
  <c r="AA7918" i="10" a="1"/>
  <c r="AA7918" i="10" s="1"/>
  <c r="AA7919" i="10" a="1"/>
  <c r="AA7919" i="10" s="1"/>
  <c r="AA7920" i="10" a="1"/>
  <c r="AA7920" i="10" s="1"/>
  <c r="AA7921" i="10" a="1"/>
  <c r="AA7921" i="10" s="1"/>
  <c r="AA7922" i="10" a="1"/>
  <c r="AA7922" i="10" s="1"/>
  <c r="AA7923" i="10" a="1"/>
  <c r="AA7923" i="10" s="1"/>
  <c r="AA7924" i="10" a="1"/>
  <c r="AA7924" i="10" s="1"/>
  <c r="AA7925" i="10" a="1"/>
  <c r="AA7925" i="10" s="1"/>
  <c r="AA7926" i="10" a="1"/>
  <c r="AA7926" i="10" s="1"/>
  <c r="AA7927" i="10" a="1"/>
  <c r="AA7927" i="10" s="1"/>
  <c r="AA7928" i="10" a="1"/>
  <c r="AA7928" i="10" s="1"/>
  <c r="AA7929" i="10" a="1"/>
  <c r="AA7929" i="10" s="1"/>
  <c r="AA7930" i="10" a="1"/>
  <c r="AA7930" i="10" s="1"/>
  <c r="AA7931" i="10" a="1"/>
  <c r="AA7931" i="10" s="1"/>
  <c r="AA7932" i="10" a="1"/>
  <c r="AA7932" i="10" s="1"/>
  <c r="AA7933" i="10" a="1"/>
  <c r="AA7933" i="10" s="1"/>
  <c r="AA7934" i="10" a="1"/>
  <c r="AA7934" i="10" s="1"/>
  <c r="AA7935" i="10" a="1"/>
  <c r="AA7935" i="10" s="1"/>
  <c r="AA7936" i="10" a="1"/>
  <c r="AA7936" i="10" s="1"/>
  <c r="AA7937" i="10" a="1"/>
  <c r="AA7937" i="10" s="1"/>
  <c r="AA7938" i="10" a="1"/>
  <c r="AA7938" i="10" s="1"/>
  <c r="AA7939" i="10" a="1"/>
  <c r="AA7939" i="10" s="1"/>
  <c r="AA7940" i="10" a="1"/>
  <c r="AA7940" i="10" s="1"/>
  <c r="AA7941" i="10" a="1"/>
  <c r="AA7941" i="10" s="1"/>
  <c r="AA7942" i="10" a="1"/>
  <c r="AA7942" i="10" s="1"/>
  <c r="AA7943" i="10" a="1"/>
  <c r="AA7943" i="10" s="1"/>
  <c r="AA7944" i="10" a="1"/>
  <c r="AA7944" i="10" s="1"/>
  <c r="AA7945" i="10" a="1"/>
  <c r="AA7945" i="10" s="1"/>
  <c r="AA7946" i="10" a="1"/>
  <c r="AA7946" i="10" s="1"/>
  <c r="AA7947" i="10" a="1"/>
  <c r="AA7947" i="10" s="1"/>
  <c r="AA7948" i="10" a="1"/>
  <c r="AA7948" i="10" s="1"/>
  <c r="AA7949" i="10" a="1"/>
  <c r="AA7949" i="10" s="1"/>
  <c r="AA7950" i="10" a="1"/>
  <c r="AA7950" i="10" s="1"/>
  <c r="AA7951" i="10" a="1"/>
  <c r="AA7951" i="10" s="1"/>
  <c r="AA7952" i="10" a="1"/>
  <c r="AA7952" i="10" s="1"/>
  <c r="AA7953" i="10" a="1"/>
  <c r="AA7953" i="10" s="1"/>
  <c r="AA7954" i="10" a="1"/>
  <c r="AA7954" i="10" s="1"/>
  <c r="AA7955" i="10" a="1"/>
  <c r="AA7955" i="10" s="1"/>
  <c r="AA7956" i="10" a="1"/>
  <c r="AA7956" i="10" s="1"/>
  <c r="AA7957" i="10" a="1"/>
  <c r="AA7957" i="10" s="1"/>
  <c r="AA7958" i="10" a="1"/>
  <c r="AA7958" i="10" s="1"/>
  <c r="AA7959" i="10" a="1"/>
  <c r="AA7959" i="10" s="1"/>
  <c r="AA7960" i="10" a="1"/>
  <c r="AA7960" i="10" s="1"/>
  <c r="AA7961" i="10" a="1"/>
  <c r="AA7961" i="10" s="1"/>
  <c r="AA7962" i="10" a="1"/>
  <c r="AA7962" i="10" s="1"/>
  <c r="AA7963" i="10" a="1"/>
  <c r="AA7963" i="10" s="1"/>
  <c r="AA7964" i="10" a="1"/>
  <c r="AA7964" i="10" s="1"/>
  <c r="AA7965" i="10" a="1"/>
  <c r="AA7965" i="10" s="1"/>
  <c r="AA7966" i="10" a="1"/>
  <c r="AA7966" i="10" s="1"/>
  <c r="AA7967" i="10" a="1"/>
  <c r="AA7967" i="10" s="1"/>
  <c r="AA7968" i="10" a="1"/>
  <c r="AA7968" i="10" s="1"/>
  <c r="AA7969" i="10" a="1"/>
  <c r="AA7969" i="10" s="1"/>
  <c r="AA7970" i="10" a="1"/>
  <c r="AA7970" i="10" s="1"/>
  <c r="AA7971" i="10" a="1"/>
  <c r="AA7971" i="10" s="1"/>
  <c r="AA7972" i="10" a="1"/>
  <c r="AA7972" i="10" s="1"/>
  <c r="AA7973" i="10" a="1"/>
  <c r="AA7973" i="10" s="1"/>
  <c r="AA7974" i="10" a="1"/>
  <c r="AA7974" i="10" s="1"/>
  <c r="AA7975" i="10" a="1"/>
  <c r="AA7975" i="10" s="1"/>
  <c r="AA7976" i="10" a="1"/>
  <c r="AA7976" i="10" s="1"/>
  <c r="AA7977" i="10" a="1"/>
  <c r="AA7977" i="10" s="1"/>
  <c r="AA7978" i="10" a="1"/>
  <c r="AA7978" i="10" s="1"/>
  <c r="AA7979" i="10" a="1"/>
  <c r="AA7979" i="10" s="1"/>
  <c r="AA7980" i="10" a="1"/>
  <c r="AA7980" i="10" s="1"/>
  <c r="AA7981" i="10" a="1"/>
  <c r="AA7981" i="10" s="1"/>
  <c r="AA7982" i="10" a="1"/>
  <c r="AA7982" i="10" s="1"/>
  <c r="AA7983" i="10" a="1"/>
  <c r="AA7983" i="10" s="1"/>
  <c r="AA7984" i="10" a="1"/>
  <c r="AA7984" i="10" s="1"/>
  <c r="AA7985" i="10" a="1"/>
  <c r="AA7985" i="10" s="1"/>
  <c r="AA7986" i="10" a="1"/>
  <c r="AA7986" i="10" s="1"/>
  <c r="AA7987" i="10" a="1"/>
  <c r="AA7987" i="10" s="1"/>
  <c r="AA7988" i="10" a="1"/>
  <c r="AA7988" i="10" s="1"/>
  <c r="AA7989" i="10" a="1"/>
  <c r="AA7989" i="10" s="1"/>
  <c r="AA7990" i="10" a="1"/>
  <c r="AA7990" i="10" s="1"/>
  <c r="AA7991" i="10" a="1"/>
  <c r="AA7991" i="10" s="1"/>
  <c r="AA7992" i="10" a="1"/>
  <c r="AA7992" i="10" s="1"/>
  <c r="AA7993" i="10" a="1"/>
  <c r="AA7993" i="10" s="1"/>
  <c r="AA7994" i="10" a="1"/>
  <c r="AA7994" i="10" s="1"/>
  <c r="AA7995" i="10" a="1"/>
  <c r="AA7995" i="10" s="1"/>
  <c r="AA7996" i="10" a="1"/>
  <c r="AA7996" i="10" s="1"/>
  <c r="AA7997" i="10" a="1"/>
  <c r="AA7997" i="10" s="1"/>
  <c r="AA7998" i="10" a="1"/>
  <c r="AA7998" i="10" s="1"/>
  <c r="AA7999" i="10" a="1"/>
  <c r="AA7999" i="10" s="1"/>
  <c r="AA8000" i="10" a="1"/>
  <c r="AA8000" i="10" s="1"/>
  <c r="AA8001" i="10" a="1"/>
  <c r="AA8001" i="10" s="1"/>
  <c r="AA8002" i="10" a="1"/>
  <c r="AA8002" i="10" s="1"/>
  <c r="AA8003" i="10" a="1"/>
  <c r="AA8003" i="10" s="1"/>
  <c r="AA8004" i="10" a="1"/>
  <c r="AA8004" i="10" s="1"/>
  <c r="AA8005" i="10" a="1"/>
  <c r="AA8005" i="10" s="1"/>
  <c r="AA8006" i="10" a="1"/>
  <c r="AA8006" i="10" s="1"/>
  <c r="AA8007" i="10" a="1"/>
  <c r="AA8007" i="10" s="1"/>
  <c r="AA8008" i="10" a="1"/>
  <c r="AA8008" i="10" s="1"/>
  <c r="AA8009" i="10" a="1"/>
  <c r="AA8009" i="10" s="1"/>
  <c r="AA8010" i="10" a="1"/>
  <c r="AA8010" i="10" s="1"/>
  <c r="AA8011" i="10" a="1"/>
  <c r="AA8011" i="10" s="1"/>
  <c r="AA8012" i="10" a="1"/>
  <c r="AA8012" i="10" s="1"/>
  <c r="AA8013" i="10" a="1"/>
  <c r="AA8013" i="10" s="1"/>
  <c r="AA8014" i="10" a="1"/>
  <c r="AA8014" i="10" s="1"/>
  <c r="AA8015" i="10" a="1"/>
  <c r="AA8015" i="10" s="1"/>
  <c r="AA8016" i="10" a="1"/>
  <c r="AA8016" i="10" s="1"/>
  <c r="AA8017" i="10" a="1"/>
  <c r="AA8017" i="10" s="1"/>
  <c r="AA8018" i="10" a="1"/>
  <c r="AA8018" i="10" s="1"/>
  <c r="AA8019" i="10" a="1"/>
  <c r="AA8019" i="10" s="1"/>
  <c r="AA8020" i="10" a="1"/>
  <c r="AA8020" i="10" s="1"/>
  <c r="AA8021" i="10" a="1"/>
  <c r="AA8021" i="10" s="1"/>
  <c r="AA8022" i="10" a="1"/>
  <c r="AA8022" i="10" s="1"/>
  <c r="AA8023" i="10" a="1"/>
  <c r="AA8023" i="10" s="1"/>
  <c r="AA8024" i="10" a="1"/>
  <c r="AA8024" i="10" s="1"/>
  <c r="AA8025" i="10" a="1"/>
  <c r="AA8025" i="10" s="1"/>
  <c r="AA8026" i="10" a="1"/>
  <c r="AA8026" i="10" s="1"/>
  <c r="AA8027" i="10" a="1"/>
  <c r="AA8027" i="10" s="1"/>
  <c r="AA8028" i="10" a="1"/>
  <c r="AA8028" i="10" s="1"/>
  <c r="AA8029" i="10" a="1"/>
  <c r="AA8029" i="10" s="1"/>
  <c r="AA8030" i="10" a="1"/>
  <c r="AA8030" i="10" s="1"/>
  <c r="AA8031" i="10" a="1"/>
  <c r="AA8031" i="10" s="1"/>
  <c r="AA8032" i="10" a="1"/>
  <c r="AA8032" i="10" s="1"/>
  <c r="AA8033" i="10" a="1"/>
  <c r="AA8033" i="10" s="1"/>
  <c r="AA8034" i="10" a="1"/>
  <c r="AA8034" i="10" s="1"/>
  <c r="AA8035" i="10" a="1"/>
  <c r="AA8035" i="10" s="1"/>
  <c r="AA8036" i="10" a="1"/>
  <c r="AA8036" i="10" s="1"/>
  <c r="AA8037" i="10" a="1"/>
  <c r="AA8037" i="10" s="1"/>
  <c r="AA8038" i="10" a="1"/>
  <c r="AA8038" i="10" s="1"/>
  <c r="AA8039" i="10" a="1"/>
  <c r="AA8039" i="10" s="1"/>
  <c r="AA8040" i="10" a="1"/>
  <c r="AA8040" i="10" s="1"/>
  <c r="AA8041" i="10" a="1"/>
  <c r="AA8041" i="10" s="1"/>
  <c r="AA8042" i="10" a="1"/>
  <c r="AA8042" i="10" s="1"/>
  <c r="AA8043" i="10" a="1"/>
  <c r="AA8043" i="10" s="1"/>
  <c r="AA8044" i="10" a="1"/>
  <c r="AA8044" i="10" s="1"/>
  <c r="AA8045" i="10" a="1"/>
  <c r="AA8045" i="10" s="1"/>
  <c r="AA8046" i="10" a="1"/>
  <c r="AA8046" i="10" s="1"/>
  <c r="AA8047" i="10" a="1"/>
  <c r="AA8047" i="10" s="1"/>
  <c r="AA8048" i="10" a="1"/>
  <c r="AA8048" i="10" s="1"/>
  <c r="AA8049" i="10" a="1"/>
  <c r="AA8049" i="10" s="1"/>
  <c r="AA8050" i="10" a="1"/>
  <c r="AA8050" i="10" s="1"/>
  <c r="AA8051" i="10" a="1"/>
  <c r="AA8051" i="10" s="1"/>
  <c r="AA8052" i="10" a="1"/>
  <c r="AA8052" i="10" s="1"/>
  <c r="AA8053" i="10" a="1"/>
  <c r="AA8053" i="10" s="1"/>
  <c r="AA8054" i="10" a="1"/>
  <c r="AA8054" i="10" s="1"/>
  <c r="AA8055" i="10" a="1"/>
  <c r="AA8055" i="10" s="1"/>
  <c r="AA8056" i="10" a="1"/>
  <c r="AA8056" i="10" s="1"/>
  <c r="AA8057" i="10" a="1"/>
  <c r="AA8057" i="10" s="1"/>
  <c r="AA8058" i="10" a="1"/>
  <c r="AA8058" i="10" s="1"/>
  <c r="AA8059" i="10" a="1"/>
  <c r="AA8059" i="10" s="1"/>
  <c r="AA8060" i="10" a="1"/>
  <c r="AA8060" i="10" s="1"/>
  <c r="AA8061" i="10" a="1"/>
  <c r="AA8061" i="10" s="1"/>
  <c r="AA8062" i="10" a="1"/>
  <c r="AA8062" i="10" s="1"/>
  <c r="AA8063" i="10" a="1"/>
  <c r="AA8063" i="10" s="1"/>
  <c r="AA8064" i="10" a="1"/>
  <c r="AA8064" i="10" s="1"/>
  <c r="AA8065" i="10" a="1"/>
  <c r="AA8065" i="10" s="1"/>
  <c r="AA8066" i="10" a="1"/>
  <c r="AA8066" i="10" s="1"/>
  <c r="AA8067" i="10" a="1"/>
  <c r="AA8067" i="10" s="1"/>
  <c r="AA8068" i="10" a="1"/>
  <c r="AA8068" i="10" s="1"/>
  <c r="AA8070" i="10" a="1"/>
  <c r="AA8070" i="10" s="1"/>
  <c r="AA8071" i="10" a="1"/>
  <c r="AA8071" i="10" s="1"/>
  <c r="AA8072" i="10" a="1"/>
  <c r="AA8072" i="10" s="1"/>
  <c r="AA8073" i="10" a="1"/>
  <c r="AA8073" i="10" s="1"/>
  <c r="AA8074" i="10" a="1"/>
  <c r="AA8074" i="10" s="1"/>
  <c r="AA8075" i="10" a="1"/>
  <c r="AA8075" i="10" s="1"/>
  <c r="AA8076" i="10" a="1"/>
  <c r="AA8076" i="10" s="1"/>
  <c r="AA8077" i="10" a="1"/>
  <c r="AA8077" i="10" s="1"/>
  <c r="AA8078" i="10" a="1"/>
  <c r="AA8078" i="10" s="1"/>
  <c r="AA8079" i="10" a="1"/>
  <c r="AA8079" i="10" s="1"/>
  <c r="AA8080" i="10" a="1"/>
  <c r="AA8080" i="10" s="1"/>
  <c r="AA8081" i="10" a="1"/>
  <c r="AA8081" i="10" s="1"/>
  <c r="AA8082" i="10" a="1"/>
  <c r="AA8082" i="10" s="1"/>
  <c r="AA8083" i="10" a="1"/>
  <c r="AA8083" i="10" s="1"/>
  <c r="AA8084" i="10" a="1"/>
  <c r="AA8084" i="10" s="1"/>
  <c r="AA8085" i="10" a="1"/>
  <c r="AA8085" i="10" s="1"/>
  <c r="AA8086" i="10" a="1"/>
  <c r="AA8086" i="10" s="1"/>
  <c r="AA8087" i="10" a="1"/>
  <c r="AA8087" i="10" s="1"/>
  <c r="AA8088" i="10" a="1"/>
  <c r="AA8088" i="10" s="1"/>
  <c r="AA8089" i="10" a="1"/>
  <c r="AA8089" i="10" s="1"/>
  <c r="AA8090" i="10" a="1"/>
  <c r="AA8090" i="10" s="1"/>
  <c r="AA8091" i="10" a="1"/>
  <c r="AA8091" i="10" s="1"/>
  <c r="AA8092" i="10" a="1"/>
  <c r="AA8092" i="10" s="1"/>
  <c r="AA8093" i="10" a="1"/>
  <c r="AA8093" i="10" s="1"/>
  <c r="AA8094" i="10" a="1"/>
  <c r="AA8094" i="10" s="1"/>
  <c r="AA8095" i="10" a="1"/>
  <c r="AA8095" i="10" s="1"/>
  <c r="AA8096" i="10" a="1"/>
  <c r="AA8096" i="10" s="1"/>
  <c r="AA8097" i="10" a="1"/>
  <c r="AA8097" i="10" s="1"/>
  <c r="AA8098" i="10" a="1"/>
  <c r="AA8098" i="10" s="1"/>
  <c r="AA8099" i="10" a="1"/>
  <c r="AA8099" i="10" s="1"/>
  <c r="AA8100" i="10" a="1"/>
  <c r="AA8100" i="10" s="1"/>
  <c r="AA8101" i="10" a="1"/>
  <c r="AA8101" i="10" s="1"/>
  <c r="AA8102" i="10" a="1"/>
  <c r="AA8102" i="10" s="1"/>
  <c r="AA8103" i="10" a="1"/>
  <c r="AA8103" i="10" s="1"/>
  <c r="AA8104" i="10" a="1"/>
  <c r="AA8104" i="10" s="1"/>
  <c r="AA8105" i="10" a="1"/>
  <c r="AA8105" i="10" s="1"/>
  <c r="AA8106" i="10" a="1"/>
  <c r="AA8106" i="10" s="1"/>
  <c r="AA8107" i="10" a="1"/>
  <c r="AA8107" i="10" s="1"/>
  <c r="AA8108" i="10" a="1"/>
  <c r="AA8108" i="10" s="1"/>
  <c r="AA8109" i="10" a="1"/>
  <c r="AA8109" i="10" s="1"/>
  <c r="AA8110" i="10" a="1"/>
  <c r="AA8110" i="10" s="1"/>
  <c r="AA8111" i="10" a="1"/>
  <c r="AA8111" i="10" s="1"/>
  <c r="AA8112" i="10" a="1"/>
  <c r="AA8112" i="10" s="1"/>
  <c r="AA8113" i="10" a="1"/>
  <c r="AA8113" i="10" s="1"/>
  <c r="AA8114" i="10" a="1"/>
  <c r="AA8114" i="10" s="1"/>
  <c r="AA8115" i="10" a="1"/>
  <c r="AA8115" i="10" s="1"/>
  <c r="AA8116" i="10" a="1"/>
  <c r="AA8116" i="10" s="1"/>
  <c r="AA8117" i="10" a="1"/>
  <c r="AA8117" i="10" s="1"/>
  <c r="AA8118" i="10" a="1"/>
  <c r="AA8118" i="10" s="1"/>
  <c r="AA8119" i="10" a="1"/>
  <c r="AA8119" i="10" s="1"/>
  <c r="AA8120" i="10" a="1"/>
  <c r="AA8120" i="10" s="1"/>
  <c r="AA8121" i="10" a="1"/>
  <c r="AA8121" i="10" s="1"/>
  <c r="AA8122" i="10" a="1"/>
  <c r="AA8122" i="10" s="1"/>
  <c r="AA8123" i="10" a="1"/>
  <c r="AA8123" i="10" s="1"/>
  <c r="AA8124" i="10" a="1"/>
  <c r="AA8124" i="10" s="1"/>
  <c r="AA8125" i="10" a="1"/>
  <c r="AA8125" i="10" s="1"/>
  <c r="AA8126" i="10" a="1"/>
  <c r="AA8126" i="10" s="1"/>
  <c r="AA8127" i="10" a="1"/>
  <c r="AA8127" i="10" s="1"/>
  <c r="AA8128" i="10" a="1"/>
  <c r="AA8128" i="10" s="1"/>
  <c r="AA8129" i="10" a="1"/>
  <c r="AA8129" i="10" s="1"/>
  <c r="AA8130" i="10" a="1"/>
  <c r="AA8130" i="10" s="1"/>
  <c r="AA8131" i="10" a="1"/>
  <c r="AA8131" i="10" s="1"/>
  <c r="AA8132" i="10" a="1"/>
  <c r="AA8132" i="10" s="1"/>
  <c r="AA8134" i="10" a="1"/>
  <c r="AA8134" i="10" s="1"/>
  <c r="AA8135" i="10" a="1"/>
  <c r="AA8135" i="10" s="1"/>
  <c r="AA8136" i="10" a="1"/>
  <c r="AA8136" i="10" s="1"/>
  <c r="AA8137" i="10" a="1"/>
  <c r="AA8137" i="10" s="1"/>
  <c r="AA8138" i="10" a="1"/>
  <c r="AA8138" i="10" s="1"/>
  <c r="AA8139" i="10" a="1"/>
  <c r="AA8139" i="10" s="1"/>
  <c r="AA8140" i="10" a="1"/>
  <c r="AA8140" i="10" s="1"/>
  <c r="AA8141" i="10" a="1"/>
  <c r="AA8141" i="10" s="1"/>
  <c r="AA8142" i="10" a="1"/>
  <c r="AA8142" i="10" s="1"/>
  <c r="AA8143" i="10" a="1"/>
  <c r="AA8143" i="10" s="1"/>
  <c r="AA8144" i="10" a="1"/>
  <c r="AA8144" i="10" s="1"/>
  <c r="AA8145" i="10" a="1"/>
  <c r="AA8145" i="10" s="1"/>
  <c r="AA8146" i="10" a="1"/>
  <c r="AA8146" i="10" s="1"/>
  <c r="AA8147" i="10" a="1"/>
  <c r="AA8147" i="10" s="1"/>
  <c r="AA8148" i="10" a="1"/>
  <c r="AA8148" i="10" s="1"/>
  <c r="AA8149" i="10" a="1"/>
  <c r="AA8149" i="10" s="1"/>
  <c r="AA8150" i="10" a="1"/>
  <c r="AA8150" i="10" s="1"/>
  <c r="AA8151" i="10" a="1"/>
  <c r="AA8151" i="10" s="1"/>
  <c r="AA8152" i="10" a="1"/>
  <c r="AA8152" i="10" s="1"/>
  <c r="AA8153" i="10" a="1"/>
  <c r="AA8153" i="10" s="1"/>
  <c r="AA8154" i="10" a="1"/>
  <c r="AA8154" i="10" s="1"/>
  <c r="AA8155" i="10" a="1"/>
  <c r="AA8155" i="10" s="1"/>
  <c r="AA8156" i="10" a="1"/>
  <c r="AA8156" i="10" s="1"/>
  <c r="AA8157" i="10" a="1"/>
  <c r="AA8157" i="10" s="1"/>
  <c r="AA8158" i="10" a="1"/>
  <c r="AA8158" i="10" s="1"/>
  <c r="AA8159" i="10" a="1"/>
  <c r="AA8159" i="10" s="1"/>
  <c r="AA8160" i="10" a="1"/>
  <c r="AA8160" i="10" s="1"/>
  <c r="AA8161" i="10" a="1"/>
  <c r="AA8161" i="10" s="1"/>
  <c r="AA8162" i="10" a="1"/>
  <c r="AA8162" i="10" s="1"/>
  <c r="AA8163" i="10" a="1"/>
  <c r="AA8163" i="10" s="1"/>
  <c r="AA8164" i="10" a="1"/>
  <c r="AA8164" i="10" s="1"/>
  <c r="AA8165" i="10" a="1"/>
  <c r="AA8165" i="10" s="1"/>
  <c r="AA8166" i="10" a="1"/>
  <c r="AA8166" i="10" s="1"/>
  <c r="AA8167" i="10" a="1"/>
  <c r="AA8167" i="10" s="1"/>
  <c r="AA8168" i="10" a="1"/>
  <c r="AA8168" i="10" s="1"/>
  <c r="AA8169" i="10" a="1"/>
  <c r="AA8169" i="10" s="1"/>
  <c r="AA8170" i="10" a="1"/>
  <c r="AA8170" i="10" s="1"/>
  <c r="AA8171" i="10" a="1"/>
  <c r="AA8171" i="10" s="1"/>
  <c r="AA8172" i="10" a="1"/>
  <c r="AA8172" i="10" s="1"/>
  <c r="AA8173" i="10" a="1"/>
  <c r="AA8173" i="10" s="1"/>
  <c r="AA8174" i="10" a="1"/>
  <c r="AA8174" i="10" s="1"/>
  <c r="AA8175" i="10" a="1"/>
  <c r="AA8175" i="10" s="1"/>
  <c r="AA8176" i="10" a="1"/>
  <c r="AA8176" i="10" s="1"/>
  <c r="AA8177" i="10" a="1"/>
  <c r="AA8177" i="10" s="1"/>
  <c r="AA8178" i="10" a="1"/>
  <c r="AA8178" i="10" s="1"/>
  <c r="AA8179" i="10" a="1"/>
  <c r="AA8179" i="10" s="1"/>
  <c r="AA8180" i="10" a="1"/>
  <c r="AA8180" i="10" s="1"/>
  <c r="AA8181" i="10" a="1"/>
  <c r="AA8181" i="10" s="1"/>
  <c r="AA8182" i="10" a="1"/>
  <c r="AA8182" i="10" s="1"/>
  <c r="AA8183" i="10" a="1"/>
  <c r="AA8183" i="10" s="1"/>
  <c r="AA8184" i="10" a="1"/>
  <c r="AA8184" i="10" s="1"/>
  <c r="AA8185" i="10" a="1"/>
  <c r="AA8185" i="10" s="1"/>
  <c r="AA8186" i="10" a="1"/>
  <c r="AA8186" i="10" s="1"/>
  <c r="AA8187" i="10" a="1"/>
  <c r="AA8187" i="10" s="1"/>
  <c r="AA8188" i="10" a="1"/>
  <c r="AA8188" i="10" s="1"/>
  <c r="AA8189" i="10" a="1"/>
  <c r="AA8189" i="10" s="1"/>
  <c r="AA8190" i="10" a="1"/>
  <c r="AA8190" i="10" s="1"/>
  <c r="AA8191" i="10" a="1"/>
  <c r="AA8191" i="10" s="1"/>
  <c r="AA8192" i="10" a="1"/>
  <c r="AA8192" i="10" s="1"/>
  <c r="AA8193" i="10" a="1"/>
  <c r="AA8193" i="10" s="1"/>
  <c r="AA8194" i="10" a="1"/>
  <c r="AA8194" i="10" s="1"/>
  <c r="AA8195" i="10" a="1"/>
  <c r="AA8195" i="10" s="1"/>
  <c r="AA8196" i="10" a="1"/>
  <c r="AA8196" i="10" s="1"/>
  <c r="AA8197" i="10" a="1"/>
  <c r="AA8197" i="10" s="1"/>
  <c r="AA8198" i="10" a="1"/>
  <c r="AA8198" i="10" s="1"/>
  <c r="AA8199" i="10" a="1"/>
  <c r="AA8199" i="10" s="1"/>
  <c r="AA8200" i="10" a="1"/>
  <c r="AA8200" i="10" s="1"/>
  <c r="AA8201" i="10" a="1"/>
  <c r="AA8201" i="10" s="1"/>
  <c r="AA8202" i="10" a="1"/>
  <c r="AA8202" i="10" s="1"/>
  <c r="AA8203" i="10" a="1"/>
  <c r="AA8203" i="10" s="1"/>
  <c r="AA8204" i="10" a="1"/>
  <c r="AA8204" i="10" s="1"/>
  <c r="AA8205" i="10" a="1"/>
  <c r="AA8205" i="10" s="1"/>
  <c r="AA8206" i="10" a="1"/>
  <c r="AA8206" i="10" s="1"/>
  <c r="AA8207" i="10" a="1"/>
  <c r="AA8207" i="10" s="1"/>
  <c r="AA8208" i="10" a="1"/>
  <c r="AA8208" i="10" s="1"/>
  <c r="AA8209" i="10" a="1"/>
  <c r="AA8209" i="10" s="1"/>
  <c r="AA8210" i="10" a="1"/>
  <c r="AA8210" i="10" s="1"/>
  <c r="AA8211" i="10" a="1"/>
  <c r="AA8211" i="10" s="1"/>
  <c r="AA8212" i="10" a="1"/>
  <c r="AA8212" i="10" s="1"/>
  <c r="AA8213" i="10" a="1"/>
  <c r="AA8213" i="10" s="1"/>
  <c r="AA8214" i="10" a="1"/>
  <c r="AA8214" i="10" s="1"/>
  <c r="AA8215" i="10" a="1"/>
  <c r="AA8215" i="10" s="1"/>
  <c r="AA8216" i="10" a="1"/>
  <c r="AA8216" i="10" s="1"/>
  <c r="AA8217" i="10" a="1"/>
  <c r="AA8217" i="10" s="1"/>
  <c r="AA8218" i="10" a="1"/>
  <c r="AA8218" i="10" s="1"/>
  <c r="AA8219" i="10" a="1"/>
  <c r="AA8219" i="10" s="1"/>
  <c r="AA8220" i="10" a="1"/>
  <c r="AA8220" i="10" s="1"/>
  <c r="AA8221" i="10" a="1"/>
  <c r="AA8221" i="10" s="1"/>
  <c r="AA8222" i="10" a="1"/>
  <c r="AA8222" i="10" s="1"/>
  <c r="AA8223" i="10" a="1"/>
  <c r="AA8223" i="10" s="1"/>
  <c r="AA8224" i="10" a="1"/>
  <c r="AA8224" i="10" s="1"/>
  <c r="AA8225" i="10" a="1"/>
  <c r="AA8225" i="10" s="1"/>
  <c r="AA8226" i="10" a="1"/>
  <c r="AA8226" i="10" s="1"/>
  <c r="AA8227" i="10" a="1"/>
  <c r="AA8227" i="10" s="1"/>
  <c r="AA8228" i="10" a="1"/>
  <c r="AA8228" i="10" s="1"/>
  <c r="AA8229" i="10" a="1"/>
  <c r="AA8229" i="10" s="1"/>
  <c r="AA8230" i="10" a="1"/>
  <c r="AA8230" i="10" s="1"/>
  <c r="AA8231" i="10" a="1"/>
  <c r="AA8231" i="10" s="1"/>
  <c r="AA8232" i="10" a="1"/>
  <c r="AA8232" i="10" s="1"/>
  <c r="AA8233" i="10" a="1"/>
  <c r="AA8233" i="10" s="1"/>
  <c r="AA8234" i="10" a="1"/>
  <c r="AA8234" i="10" s="1"/>
  <c r="AA8235" i="10" a="1"/>
  <c r="AA8235" i="10" s="1"/>
  <c r="AA8236" i="10" a="1"/>
  <c r="AA8236" i="10" s="1"/>
  <c r="AA8237" i="10" a="1"/>
  <c r="AA8237" i="10" s="1"/>
  <c r="AA8238" i="10" a="1"/>
  <c r="AA8238" i="10" s="1"/>
  <c r="AA8239" i="10" a="1"/>
  <c r="AA8239" i="10" s="1"/>
  <c r="AA8240" i="10" a="1"/>
  <c r="AA8240" i="10" s="1"/>
  <c r="AA8241" i="10" a="1"/>
  <c r="AA8241" i="10" s="1"/>
  <c r="AA8242" i="10" a="1"/>
  <c r="AA8242" i="10" s="1"/>
  <c r="AA8243" i="10" a="1"/>
  <c r="AA8243" i="10" s="1"/>
  <c r="AA8244" i="10" a="1"/>
  <c r="AA8244" i="10" s="1"/>
  <c r="AA8245" i="10" a="1"/>
  <c r="AA8245" i="10" s="1"/>
  <c r="AA8246" i="10" a="1"/>
  <c r="AA8246" i="10" s="1"/>
  <c r="AA8247" i="10" a="1"/>
  <c r="AA8247" i="10" s="1"/>
  <c r="AA8248" i="10" a="1"/>
  <c r="AA8248" i="10" s="1"/>
  <c r="AA8249" i="10" a="1"/>
  <c r="AA8249" i="10" s="1"/>
  <c r="AA8250" i="10" a="1"/>
  <c r="AA8250" i="10" s="1"/>
  <c r="AA8251" i="10" a="1"/>
  <c r="AA8251" i="10" s="1"/>
  <c r="AA8252" i="10" a="1"/>
  <c r="AA8252" i="10" s="1"/>
  <c r="AA8253" i="10" a="1"/>
  <c r="AA8253" i="10" s="1"/>
  <c r="AA8254" i="10" a="1"/>
  <c r="AA8254" i="10" s="1"/>
  <c r="AA8255" i="10" a="1"/>
  <c r="AA8255" i="10" s="1"/>
  <c r="AA8256" i="10" a="1"/>
  <c r="AA8256" i="10" s="1"/>
  <c r="AA8257" i="10" a="1"/>
  <c r="AA8257" i="10" s="1"/>
  <c r="AA8258" i="10" a="1"/>
  <c r="AA8258" i="10" s="1"/>
  <c r="AA8259" i="10" a="1"/>
  <c r="AA8259" i="10" s="1"/>
  <c r="AA8260" i="10" a="1"/>
  <c r="AA8260" i="10" s="1"/>
  <c r="AA8261" i="10" a="1"/>
  <c r="AA8261" i="10" s="1"/>
  <c r="AA8262" i="10" a="1"/>
  <c r="AA8262" i="10" s="1"/>
  <c r="AA8263" i="10" a="1"/>
  <c r="AA8263" i="10" s="1"/>
  <c r="AA8264" i="10" a="1"/>
  <c r="AA8264" i="10" s="1"/>
  <c r="AA8265" i="10" a="1"/>
  <c r="AA8265" i="10" s="1"/>
  <c r="AA8266" i="10" a="1"/>
  <c r="AA8266" i="10" s="1"/>
  <c r="AA8267" i="10" a="1"/>
  <c r="AA8267" i="10" s="1"/>
  <c r="AA8268" i="10" a="1"/>
  <c r="AA8268" i="10" s="1"/>
  <c r="AA8269" i="10" a="1"/>
  <c r="AA8269" i="10" s="1"/>
  <c r="AA8270" i="10" a="1"/>
  <c r="AA8270" i="10" s="1"/>
  <c r="AA8271" i="10" a="1"/>
  <c r="AA8271" i="10" s="1"/>
  <c r="AA8272" i="10" a="1"/>
  <c r="AA8272" i="10" s="1"/>
  <c r="AA8273" i="10" a="1"/>
  <c r="AA8273" i="10" s="1"/>
  <c r="AA8274" i="10" a="1"/>
  <c r="AA8274" i="10" s="1"/>
  <c r="AA8275" i="10" a="1"/>
  <c r="AA8275" i="10" s="1"/>
  <c r="AA8276" i="10" a="1"/>
  <c r="AA8276" i="10" s="1"/>
  <c r="AA8277" i="10" a="1"/>
  <c r="AA8277" i="10" s="1"/>
  <c r="AA8278" i="10" a="1"/>
  <c r="AA8278" i="10" s="1"/>
  <c r="AA8279" i="10" a="1"/>
  <c r="AA8279" i="10" s="1"/>
  <c r="AA8280" i="10" a="1"/>
  <c r="AA8280" i="10" s="1"/>
  <c r="AA8281" i="10" a="1"/>
  <c r="AA8281" i="10" s="1"/>
  <c r="AA8282" i="10" a="1"/>
  <c r="AA8282" i="10" s="1"/>
  <c r="AA8283" i="10" a="1"/>
  <c r="AA8283" i="10" s="1"/>
  <c r="AA8284" i="10" a="1"/>
  <c r="AA8284" i="10" s="1"/>
  <c r="AA8285" i="10" a="1"/>
  <c r="AA8285" i="10" s="1"/>
  <c r="AA8286" i="10" a="1"/>
  <c r="AA8286" i="10" s="1"/>
  <c r="AA8287" i="10" a="1"/>
  <c r="AA8287" i="10" s="1"/>
  <c r="AA8288" i="10" a="1"/>
  <c r="AA8288" i="10" s="1"/>
  <c r="AA8289" i="10" a="1"/>
  <c r="AA8289" i="10" s="1"/>
  <c r="AA8290" i="10" a="1"/>
  <c r="AA8290" i="10" s="1"/>
  <c r="AA8291" i="10" a="1"/>
  <c r="AA8291" i="10" s="1"/>
  <c r="AA8292" i="10" a="1"/>
  <c r="AA8292" i="10" s="1"/>
  <c r="AA8293" i="10" a="1"/>
  <c r="AA8293" i="10" s="1"/>
  <c r="AA8294" i="10" a="1"/>
  <c r="AA8294" i="10" s="1"/>
  <c r="AA8295" i="10" a="1"/>
  <c r="AA8295" i="10" s="1"/>
  <c r="AA8296" i="10" a="1"/>
  <c r="AA8296" i="10" s="1"/>
  <c r="AA8297" i="10" a="1"/>
  <c r="AA8297" i="10" s="1"/>
  <c r="AA8298" i="10" a="1"/>
  <c r="AA8298" i="10" s="1"/>
  <c r="AA8299" i="10" a="1"/>
  <c r="AA8299" i="10" s="1"/>
  <c r="AA8300" i="10" a="1"/>
  <c r="AA8300" i="10" s="1"/>
  <c r="AA8301" i="10" a="1"/>
  <c r="AA8301" i="10" s="1"/>
  <c r="AA8302" i="10" a="1"/>
  <c r="AA8302" i="10" s="1"/>
  <c r="AA8303" i="10" a="1"/>
  <c r="AA8303" i="10" s="1"/>
  <c r="AA8304" i="10" a="1"/>
  <c r="AA8304" i="10" s="1"/>
  <c r="AA8305" i="10" a="1"/>
  <c r="AA8305" i="10" s="1"/>
  <c r="AA8306" i="10" a="1"/>
  <c r="AA8306" i="10" s="1"/>
  <c r="AA8307" i="10" a="1"/>
  <c r="AA8307" i="10" s="1"/>
  <c r="AA8308" i="10" a="1"/>
  <c r="AA8308" i="10" s="1"/>
  <c r="AA8309" i="10" a="1"/>
  <c r="AA8309" i="10" s="1"/>
  <c r="AA8310" i="10" a="1"/>
  <c r="AA8310" i="10" s="1"/>
  <c r="AA8311" i="10" a="1"/>
  <c r="AA8311" i="10" s="1"/>
  <c r="AA8312" i="10" a="1"/>
  <c r="AA8312" i="10" s="1"/>
  <c r="AA8313" i="10" a="1"/>
  <c r="AA8313" i="10" s="1"/>
  <c r="AA8314" i="10" a="1"/>
  <c r="AA8314" i="10" s="1"/>
  <c r="AA8315" i="10" a="1"/>
  <c r="AA8315" i="10" s="1"/>
  <c r="AA8316" i="10" a="1"/>
  <c r="AA8316" i="10" s="1"/>
  <c r="AA8317" i="10" a="1"/>
  <c r="AA8317" i="10" s="1"/>
  <c r="AA8318" i="10" a="1"/>
  <c r="AA8318" i="10" s="1"/>
  <c r="AA8319" i="10" a="1"/>
  <c r="AA8319" i="10" s="1"/>
  <c r="AA8320" i="10" a="1"/>
  <c r="AA8320" i="10" s="1"/>
  <c r="AA8321" i="10" a="1"/>
  <c r="AA8321" i="10" s="1"/>
  <c r="AA8322" i="10" a="1"/>
  <c r="AA8322" i="10" s="1"/>
  <c r="AA8323" i="10" a="1"/>
  <c r="AA8323" i="10" s="1"/>
  <c r="AA8324" i="10" a="1"/>
  <c r="AA8324" i="10" s="1"/>
  <c r="AA8325" i="10" a="1"/>
  <c r="AA8325" i="10" s="1"/>
  <c r="AA8326" i="10" a="1"/>
  <c r="AA8326" i="10" s="1"/>
  <c r="AA8327" i="10" a="1"/>
  <c r="AA8327" i="10" s="1"/>
  <c r="AA8328" i="10" a="1"/>
  <c r="AA8328" i="10" s="1"/>
  <c r="AA8329" i="10" a="1"/>
  <c r="AA8329" i="10" s="1"/>
  <c r="AA8330" i="10" a="1"/>
  <c r="AA8330" i="10" s="1"/>
  <c r="AA8331" i="10" a="1"/>
  <c r="AA8331" i="10" s="1"/>
  <c r="AA8332" i="10" a="1"/>
  <c r="AA8332" i="10" s="1"/>
  <c r="AA8333" i="10" a="1"/>
  <c r="AA8333" i="10" s="1"/>
  <c r="AA8334" i="10" a="1"/>
  <c r="AA8334" i="10" s="1"/>
  <c r="AA8335" i="10" a="1"/>
  <c r="AA8335" i="10" s="1"/>
  <c r="AA8336" i="10" a="1"/>
  <c r="AA8336" i="10" s="1"/>
  <c r="AA8337" i="10" a="1"/>
  <c r="AA8337" i="10" s="1"/>
  <c r="AA8338" i="10" a="1"/>
  <c r="AA8338" i="10" s="1"/>
  <c r="AA8339" i="10" a="1"/>
  <c r="AA8339" i="10" s="1"/>
  <c r="AA8340" i="10" a="1"/>
  <c r="AA8340" i="10" s="1"/>
  <c r="AA8341" i="10" a="1"/>
  <c r="AA8341" i="10" s="1"/>
  <c r="AA8342" i="10" a="1"/>
  <c r="AA8342" i="10" s="1"/>
  <c r="AA8343" i="10" a="1"/>
  <c r="AA8343" i="10" s="1"/>
  <c r="AA8344" i="10" a="1"/>
  <c r="AA8344" i="10" s="1"/>
  <c r="AA8345" i="10" a="1"/>
  <c r="AA8345" i="10" s="1"/>
  <c r="AA8346" i="10" a="1"/>
  <c r="AA8346" i="10" s="1"/>
  <c r="AA8347" i="10" a="1"/>
  <c r="AA8347" i="10" s="1"/>
  <c r="AA8348" i="10" a="1"/>
  <c r="AA8348" i="10" s="1"/>
  <c r="AA8349" i="10" a="1"/>
  <c r="AA8349" i="10" s="1"/>
  <c r="AA8350" i="10" a="1"/>
  <c r="AA8350" i="10" s="1"/>
  <c r="AA8351" i="10" a="1"/>
  <c r="AA8351" i="10" s="1"/>
  <c r="AA8352" i="10" a="1"/>
  <c r="AA8352" i="10" s="1"/>
  <c r="AA8353" i="10" a="1"/>
  <c r="AA8353" i="10" s="1"/>
  <c r="AA8354" i="10" a="1"/>
  <c r="AA8354" i="10" s="1"/>
  <c r="AA8355" i="10" a="1"/>
  <c r="AA8355" i="10" s="1"/>
  <c r="AA8356" i="10" a="1"/>
  <c r="AA8356" i="10" s="1"/>
  <c r="AA8357" i="10" a="1"/>
  <c r="AA8357" i="10" s="1"/>
  <c r="AA8358" i="10" a="1"/>
  <c r="AA8358" i="10" s="1"/>
  <c r="AA8359" i="10" a="1"/>
  <c r="AA8359" i="10" s="1"/>
  <c r="AA8360" i="10" a="1"/>
  <c r="AA8360" i="10" s="1"/>
  <c r="AA8361" i="10" a="1"/>
  <c r="AA8361" i="10" s="1"/>
  <c r="AA8362" i="10" a="1"/>
  <c r="AA8362" i="10" s="1"/>
  <c r="AA8363" i="10" a="1"/>
  <c r="AA8363" i="10" s="1"/>
  <c r="AA8364" i="10" a="1"/>
  <c r="AA8364" i="10" s="1"/>
  <c r="AA8365" i="10" a="1"/>
  <c r="AA8365" i="10" s="1"/>
  <c r="AA8366" i="10" a="1"/>
  <c r="AA8366" i="10" s="1"/>
  <c r="AA8367" i="10" a="1"/>
  <c r="AA8367" i="10" s="1"/>
  <c r="AA8368" i="10" a="1"/>
  <c r="AA8368" i="10" s="1"/>
  <c r="AA8369" i="10" a="1"/>
  <c r="AA8369" i="10" s="1"/>
  <c r="AA8370" i="10" a="1"/>
  <c r="AA8370" i="10" s="1"/>
  <c r="AA8371" i="10" a="1"/>
  <c r="AA8371" i="10" s="1"/>
  <c r="AA8372" i="10" a="1"/>
  <c r="AA8372" i="10" s="1"/>
  <c r="AA8373" i="10" a="1"/>
  <c r="AA8373" i="10" s="1"/>
  <c r="AA8374" i="10" a="1"/>
  <c r="AA8374" i="10" s="1"/>
  <c r="AA8375" i="10" a="1"/>
  <c r="AA8375" i="10" s="1"/>
  <c r="AA8376" i="10" a="1"/>
  <c r="AA8376" i="10" s="1"/>
  <c r="AA8377" i="10" a="1"/>
  <c r="AA8377" i="10" s="1"/>
  <c r="AA8378" i="10" a="1"/>
  <c r="AA8378" i="10" s="1"/>
  <c r="AA8379" i="10" a="1"/>
  <c r="AA8379" i="10" s="1"/>
  <c r="AA8380" i="10" a="1"/>
  <c r="AA8380" i="10" s="1"/>
  <c r="AA8381" i="10" a="1"/>
  <c r="AA8381" i="10" s="1"/>
  <c r="AA8382" i="10" a="1"/>
  <c r="AA8382" i="10" s="1"/>
  <c r="AA8383" i="10" a="1"/>
  <c r="AA8383" i="10" s="1"/>
  <c r="AA8384" i="10" a="1"/>
  <c r="AA8384" i="10" s="1"/>
  <c r="AA8385" i="10" a="1"/>
  <c r="AA8385" i="10" s="1"/>
  <c r="AA8386" i="10" a="1"/>
  <c r="AA8386" i="10" s="1"/>
  <c r="AA8387" i="10" a="1"/>
  <c r="AA8387" i="10" s="1"/>
  <c r="AA8388" i="10" a="1"/>
  <c r="AA8388" i="10" s="1"/>
  <c r="AA8389" i="10" a="1"/>
  <c r="AA8389" i="10" s="1"/>
  <c r="AA8390" i="10" a="1"/>
  <c r="AA8390" i="10" s="1"/>
  <c r="AA8391" i="10" a="1"/>
  <c r="AA8391" i="10" s="1"/>
  <c r="AA8392" i="10" a="1"/>
  <c r="AA8392" i="10" s="1"/>
  <c r="AA8393" i="10" a="1"/>
  <c r="AA8393" i="10" s="1"/>
  <c r="AA8394" i="10" a="1"/>
  <c r="AA8394" i="10" s="1"/>
  <c r="AA8395" i="10" a="1"/>
  <c r="AA8395" i="10" s="1"/>
  <c r="AA8396" i="10" a="1"/>
  <c r="AA8396" i="10" s="1"/>
  <c r="AA8397" i="10" a="1"/>
  <c r="AA8397" i="10" s="1"/>
  <c r="AA8398" i="10" a="1"/>
  <c r="AA8398" i="10" s="1"/>
  <c r="AA8399" i="10" a="1"/>
  <c r="AA8399" i="10" s="1"/>
  <c r="AA8400" i="10" a="1"/>
  <c r="AA8400" i="10" s="1"/>
  <c r="AA8401" i="10" a="1"/>
  <c r="AA8401" i="10" s="1"/>
  <c r="AA8402" i="10" a="1"/>
  <c r="AA8402" i="10" s="1"/>
  <c r="AA8403" i="10" a="1"/>
  <c r="AA8403" i="10" s="1"/>
  <c r="AA8404" i="10" a="1"/>
  <c r="AA8404" i="10" s="1"/>
  <c r="AA8405" i="10" a="1"/>
  <c r="AA8405" i="10" s="1"/>
  <c r="AA8406" i="10" a="1"/>
  <c r="AA8406" i="10" s="1"/>
  <c r="AA8407" i="10" a="1"/>
  <c r="AA8407" i="10" s="1"/>
  <c r="AA8408" i="10" a="1"/>
  <c r="AA8408" i="10" s="1"/>
  <c r="AA8409" i="10" a="1"/>
  <c r="AA8409" i="10" s="1"/>
  <c r="AA8410" i="10" a="1"/>
  <c r="AA8410" i="10" s="1"/>
  <c r="AA8411" i="10" a="1"/>
  <c r="AA8411" i="10" s="1"/>
  <c r="AA8412" i="10" a="1"/>
  <c r="AA8412" i="10" s="1"/>
  <c r="AA8413" i="10" a="1"/>
  <c r="AA8413" i="10" s="1"/>
  <c r="AA8414" i="10" a="1"/>
  <c r="AA8414" i="10" s="1"/>
  <c r="AA8415" i="10" a="1"/>
  <c r="AA8415" i="10" s="1"/>
  <c r="AA8416" i="10" a="1"/>
  <c r="AA8416" i="10" s="1"/>
  <c r="AA8417" i="10" a="1"/>
  <c r="AA8417" i="10" s="1"/>
  <c r="AA8418" i="10" a="1"/>
  <c r="AA8418" i="10" s="1"/>
  <c r="AA8419" i="10" a="1"/>
  <c r="AA8419" i="10" s="1"/>
  <c r="AA8420" i="10" a="1"/>
  <c r="AA8420" i="10" s="1"/>
  <c r="AA8421" i="10" a="1"/>
  <c r="AA8421" i="10" s="1"/>
  <c r="AA8422" i="10" a="1"/>
  <c r="AA8422" i="10" s="1"/>
  <c r="AA8423" i="10" a="1"/>
  <c r="AA8423" i="10" s="1"/>
  <c r="AA8424" i="10" a="1"/>
  <c r="AA8424" i="10" s="1"/>
  <c r="AA8425" i="10" a="1"/>
  <c r="AA8425" i="10" s="1"/>
  <c r="AA8426" i="10" a="1"/>
  <c r="AA8426" i="10" s="1"/>
  <c r="AA8427" i="10" a="1"/>
  <c r="AA8427" i="10" s="1"/>
  <c r="AA8428" i="10" a="1"/>
  <c r="AA8428" i="10" s="1"/>
  <c r="AA8429" i="10" a="1"/>
  <c r="AA8429" i="10" s="1"/>
  <c r="AA8430" i="10" a="1"/>
  <c r="AA8430" i="10" s="1"/>
  <c r="AA8431" i="10" a="1"/>
  <c r="AA8431" i="10" s="1"/>
  <c r="AA8432" i="10" a="1"/>
  <c r="AA8432" i="10" s="1"/>
  <c r="AA8433" i="10" a="1"/>
  <c r="AA8433" i="10" s="1"/>
  <c r="AA8434" i="10" a="1"/>
  <c r="AA8434" i="10" s="1"/>
  <c r="AA8435" i="10" a="1"/>
  <c r="AA8435" i="10" s="1"/>
  <c r="AA8436" i="10" a="1"/>
  <c r="AA8436" i="10" s="1"/>
  <c r="AA8438" i="10" a="1"/>
  <c r="AA8438" i="10" s="1"/>
  <c r="AA8439" i="10" a="1"/>
  <c r="AA8439" i="10" s="1"/>
  <c r="AA8440" i="10" a="1"/>
  <c r="AA8440" i="10" s="1"/>
  <c r="AA8441" i="10" a="1"/>
  <c r="AA8441" i="10" s="1"/>
  <c r="AA8442" i="10" a="1"/>
  <c r="AA8442" i="10" s="1"/>
  <c r="AA8443" i="10" a="1"/>
  <c r="AA8443" i="10" s="1"/>
  <c r="AA8444" i="10" a="1"/>
  <c r="AA8444" i="10" s="1"/>
  <c r="AA8445" i="10" a="1"/>
  <c r="AA8445" i="10" s="1"/>
  <c r="AA8446" i="10" a="1"/>
  <c r="AA8446" i="10" s="1"/>
  <c r="AA8447" i="10" a="1"/>
  <c r="AA8447" i="10" s="1"/>
  <c r="AA8448" i="10" a="1"/>
  <c r="AA8448" i="10" s="1"/>
  <c r="AA8449" i="10" a="1"/>
  <c r="AA8449" i="10" s="1"/>
  <c r="AA8450" i="10" a="1"/>
  <c r="AA8450" i="10" s="1"/>
  <c r="AA8451" i="10" a="1"/>
  <c r="AA8451" i="10" s="1"/>
  <c r="AA8452" i="10" a="1"/>
  <c r="AA8452" i="10" s="1"/>
  <c r="AA8453" i="10" a="1"/>
  <c r="AA8453" i="10" s="1"/>
  <c r="AA8454" i="10" a="1"/>
  <c r="AA8454" i="10" s="1"/>
  <c r="AA8455" i="10" a="1"/>
  <c r="AA8455" i="10" s="1"/>
  <c r="AA8456" i="10" a="1"/>
  <c r="AA8456" i="10" s="1"/>
  <c r="AA8457" i="10" a="1"/>
  <c r="AA8457" i="10" s="1"/>
  <c r="AA8458" i="10" a="1"/>
  <c r="AA8458" i="10" s="1"/>
  <c r="AA8459" i="10" a="1"/>
  <c r="AA8459" i="10" s="1"/>
  <c r="AA8460" i="10" a="1"/>
  <c r="AA8460" i="10" s="1"/>
  <c r="AA8461" i="10" a="1"/>
  <c r="AA8461" i="10" s="1"/>
  <c r="AA8462" i="10" a="1"/>
  <c r="AA8462" i="10" s="1"/>
  <c r="AA8463" i="10" a="1"/>
  <c r="AA8463" i="10" s="1"/>
  <c r="AA8464" i="10" a="1"/>
  <c r="AA8464" i="10" s="1"/>
  <c r="AA8465" i="10" a="1"/>
  <c r="AA8465" i="10" s="1"/>
  <c r="AA8466" i="10" a="1"/>
  <c r="AA8466" i="10" s="1"/>
  <c r="AA8467" i="10" a="1"/>
  <c r="AA8467" i="10" s="1"/>
  <c r="AA8468" i="10" a="1"/>
  <c r="AA8468" i="10" s="1"/>
  <c r="AA8469" i="10" a="1"/>
  <c r="AA8469" i="10" s="1"/>
  <c r="AA8470" i="10" a="1"/>
  <c r="AA8470" i="10" s="1"/>
  <c r="AA8471" i="10" a="1"/>
  <c r="AA8471" i="10" s="1"/>
  <c r="AA8472" i="10" a="1"/>
  <c r="AA8472" i="10" s="1"/>
  <c r="AA8473" i="10" a="1"/>
  <c r="AA8473" i="10" s="1"/>
  <c r="AA8474" i="10" a="1"/>
  <c r="AA8474" i="10" s="1"/>
  <c r="AA8475" i="10" a="1"/>
  <c r="AA8475" i="10" s="1"/>
  <c r="AA8476" i="10" a="1"/>
  <c r="AA8476" i="10" s="1"/>
  <c r="AA8477" i="10" a="1"/>
  <c r="AA8477" i="10" s="1"/>
  <c r="AA8478" i="10" a="1"/>
  <c r="AA8478" i="10" s="1"/>
  <c r="AA8479" i="10" a="1"/>
  <c r="AA8479" i="10" s="1"/>
  <c r="AA8480" i="10" a="1"/>
  <c r="AA8480" i="10" s="1"/>
  <c r="AA8481" i="10" a="1"/>
  <c r="AA8481" i="10" s="1"/>
  <c r="AA8482" i="10" a="1"/>
  <c r="AA8482" i="10" s="1"/>
  <c r="AA8483" i="10" a="1"/>
  <c r="AA8483" i="10" s="1"/>
  <c r="AA8484" i="10" a="1"/>
  <c r="AA8484" i="10" s="1"/>
  <c r="AA8485" i="10" a="1"/>
  <c r="AA8485" i="10" s="1"/>
  <c r="AA8486" i="10" a="1"/>
  <c r="AA8486" i="10" s="1"/>
  <c r="AA8487" i="10" a="1"/>
  <c r="AA8487" i="10" s="1"/>
  <c r="AA8488" i="10" a="1"/>
  <c r="AA8488" i="10" s="1"/>
  <c r="AA8489" i="10" a="1"/>
  <c r="AA8489" i="10" s="1"/>
  <c r="AA8490" i="10" a="1"/>
  <c r="AA8490" i="10" s="1"/>
  <c r="AA8491" i="10" a="1"/>
  <c r="AA8491" i="10" s="1"/>
  <c r="AA8492" i="10" a="1"/>
  <c r="AA8492" i="10" s="1"/>
  <c r="AA8493" i="10" a="1"/>
  <c r="AA8493" i="10" s="1"/>
  <c r="AA8494" i="10" a="1"/>
  <c r="AA8494" i="10" s="1"/>
  <c r="AA8495" i="10" a="1"/>
  <c r="AA8495" i="10" s="1"/>
  <c r="AA8496" i="10" a="1"/>
  <c r="AA8496" i="10" s="1"/>
  <c r="AA8497" i="10" a="1"/>
  <c r="AA8497" i="10" s="1"/>
  <c r="AA8498" i="10" a="1"/>
  <c r="AA8498" i="10" s="1"/>
  <c r="AA8499" i="10" a="1"/>
  <c r="AA8499" i="10" s="1"/>
  <c r="AA8500" i="10" a="1"/>
  <c r="AA8500" i="10" s="1"/>
  <c r="AA8501" i="10" a="1"/>
  <c r="AA8501" i="10" s="1"/>
  <c r="AA8502" i="10" a="1"/>
  <c r="AA8502" i="10" s="1"/>
  <c r="AA8503" i="10" a="1"/>
  <c r="AA8503" i="10" s="1"/>
  <c r="AA8504" i="10" a="1"/>
  <c r="AA8504" i="10" s="1"/>
  <c r="AA8505" i="10" a="1"/>
  <c r="AA8505" i="10" s="1"/>
  <c r="AA8506" i="10" a="1"/>
  <c r="AA8506" i="10" s="1"/>
  <c r="AA8507" i="10" a="1"/>
  <c r="AA8507" i="10" s="1"/>
  <c r="AA8508" i="10" a="1"/>
  <c r="AA8508" i="10" s="1"/>
  <c r="AA8509" i="10" a="1"/>
  <c r="AA8509" i="10" s="1"/>
  <c r="AA8510" i="10" a="1"/>
  <c r="AA8510" i="10" s="1"/>
  <c r="AA8511" i="10" a="1"/>
  <c r="AA8511" i="10" s="1"/>
  <c r="AA8512" i="10" a="1"/>
  <c r="AA8512" i="10" s="1"/>
  <c r="AA8513" i="10" a="1"/>
  <c r="AA8513" i="10" s="1"/>
  <c r="AA8514" i="10" a="1"/>
  <c r="AA8514" i="10" s="1"/>
  <c r="AA8515" i="10" a="1"/>
  <c r="AA8515" i="10" s="1"/>
  <c r="AA8516" i="10" a="1"/>
  <c r="AA8516" i="10" s="1"/>
  <c r="AA8517" i="10" a="1"/>
  <c r="AA8517" i="10" s="1"/>
  <c r="AA8518" i="10" a="1"/>
  <c r="AA8518" i="10" s="1"/>
  <c r="AA8520" i="10" a="1"/>
  <c r="AA8520" i="10" s="1"/>
  <c r="AA8521" i="10" a="1"/>
  <c r="AA8521" i="10" s="1"/>
  <c r="AA8522" i="10" a="1"/>
  <c r="AA8522" i="10" s="1"/>
  <c r="AA8523" i="10" a="1"/>
  <c r="AA8523" i="10" s="1"/>
  <c r="AA8524" i="10" a="1"/>
  <c r="AA8524" i="10" s="1"/>
  <c r="AA8525" i="10" a="1"/>
  <c r="AA8525" i="10" s="1"/>
  <c r="AA8526" i="10" a="1"/>
  <c r="AA8526" i="10" s="1"/>
  <c r="AA8528" i="10" a="1"/>
  <c r="AA8528" i="10" s="1"/>
  <c r="AA8529" i="10" a="1"/>
  <c r="AA8529" i="10" s="1"/>
  <c r="AA8530" i="10" a="1"/>
  <c r="AA8530" i="10" s="1"/>
  <c r="AA8531" i="10" a="1"/>
  <c r="AA8531" i="10" s="1"/>
  <c r="AA8532" i="10" a="1"/>
  <c r="AA8532" i="10" s="1"/>
  <c r="AA8533" i="10" a="1"/>
  <c r="AA8533" i="10" s="1"/>
  <c r="AA8534" i="10" a="1"/>
  <c r="AA8534" i="10" s="1"/>
  <c r="AA8536" i="10" a="1"/>
  <c r="AA8536" i="10" s="1"/>
  <c r="AA8537" i="10" a="1"/>
  <c r="AA8537" i="10" s="1"/>
  <c r="AA8538" i="10" a="1"/>
  <c r="AA8538" i="10" s="1"/>
  <c r="AA8539" i="10" a="1"/>
  <c r="AA8539" i="10" s="1"/>
  <c r="AA8540" i="10" a="1"/>
  <c r="AA8540" i="10" s="1"/>
  <c r="AA8541" i="10" a="1"/>
  <c r="AA8541" i="10" s="1"/>
  <c r="AA8542" i="10" a="1"/>
  <c r="AA8542" i="10" s="1"/>
  <c r="AA8544" i="10" a="1"/>
  <c r="AA8544" i="10" s="1"/>
  <c r="AA8545" i="10" a="1"/>
  <c r="AA8545" i="10" s="1"/>
  <c r="AA8546" i="10" a="1"/>
  <c r="AA8546" i="10" s="1"/>
  <c r="AA8547" i="10" a="1"/>
  <c r="AA8547" i="10" s="1"/>
  <c r="AA8548" i="10" a="1"/>
  <c r="AA8548" i="10" s="1"/>
  <c r="AA8549" i="10" a="1"/>
  <c r="AA8549" i="10" s="1"/>
  <c r="AA8550" i="10" a="1"/>
  <c r="AA8550" i="10" s="1"/>
  <c r="AA8552" i="10" a="1"/>
  <c r="AA8552" i="10" s="1"/>
  <c r="AA8553" i="10" a="1"/>
  <c r="AA8553" i="10" s="1"/>
  <c r="AA8554" i="10" a="1"/>
  <c r="AA8554" i="10" s="1"/>
  <c r="AA8555" i="10" a="1"/>
  <c r="AA8555" i="10" s="1"/>
  <c r="AA8556" i="10" a="1"/>
  <c r="AA8556" i="10" s="1"/>
  <c r="AA8557" i="10" a="1"/>
  <c r="AA8557" i="10" s="1"/>
  <c r="AA8558" i="10" a="1"/>
  <c r="AA8558" i="10" s="1"/>
  <c r="AA8560" i="10" a="1"/>
  <c r="AA8560" i="10" s="1"/>
  <c r="AA8561" i="10" a="1"/>
  <c r="AA8561" i="10" s="1"/>
  <c r="AA8562" i="10" a="1"/>
  <c r="AA8562" i="10" s="1"/>
  <c r="AA8563" i="10" a="1"/>
  <c r="AA8563" i="10" s="1"/>
  <c r="AA8564" i="10" a="1"/>
  <c r="AA8564" i="10" s="1"/>
  <c r="AA8565" i="10" a="1"/>
  <c r="AA8565" i="10" s="1"/>
  <c r="AA8566" i="10" a="1"/>
  <c r="AA8566" i="10" s="1"/>
  <c r="AA8568" i="10" a="1"/>
  <c r="AA8568" i="10" s="1"/>
  <c r="AA8569" i="10" a="1"/>
  <c r="AA8569" i="10" s="1"/>
  <c r="AA8570" i="10" a="1"/>
  <c r="AA8570" i="10" s="1"/>
  <c r="AA8571" i="10" a="1"/>
  <c r="AA8571" i="10" s="1"/>
  <c r="AA8572" i="10" a="1"/>
  <c r="AA8572" i="10" s="1"/>
  <c r="AA8573" i="10" a="1"/>
  <c r="AA8573" i="10" s="1"/>
  <c r="AA8574" i="10" a="1"/>
  <c r="AA8574" i="10" s="1"/>
  <c r="AA8576" i="10" a="1"/>
  <c r="AA8576" i="10" s="1"/>
  <c r="AA8577" i="10" a="1"/>
  <c r="AA8577" i="10" s="1"/>
  <c r="AA8578" i="10" a="1"/>
  <c r="AA8578" i="10" s="1"/>
  <c r="AA8579" i="10" a="1"/>
  <c r="AA8579" i="10" s="1"/>
  <c r="AA8580" i="10" a="1"/>
  <c r="AA8580" i="10" s="1"/>
  <c r="AA8581" i="10" a="1"/>
  <c r="AA8581" i="10" s="1"/>
  <c r="AA8582" i="10" a="1"/>
  <c r="AA8582" i="10" s="1"/>
  <c r="AA8584" i="10" a="1"/>
  <c r="AA8584" i="10" s="1"/>
  <c r="AA8585" i="10" a="1"/>
  <c r="AA8585" i="10" s="1"/>
  <c r="AA8586" i="10" a="1"/>
  <c r="AA8586" i="10" s="1"/>
  <c r="AA8587" i="10" a="1"/>
  <c r="AA8587" i="10" s="1"/>
  <c r="AA8588" i="10" a="1"/>
  <c r="AA8588" i="10" s="1"/>
  <c r="AA8589" i="10" a="1"/>
  <c r="AA8589" i="10" s="1"/>
  <c r="AA8590" i="10" a="1"/>
  <c r="AA8590" i="10" s="1"/>
  <c r="AA8592" i="10" a="1"/>
  <c r="AA8592" i="10" s="1"/>
  <c r="AA8593" i="10" a="1"/>
  <c r="AA8593" i="10" s="1"/>
  <c r="AA8594" i="10" a="1"/>
  <c r="AA8594" i="10" s="1"/>
  <c r="AA8595" i="10" a="1"/>
  <c r="AA8595" i="10" s="1"/>
  <c r="AA8596" i="10" a="1"/>
  <c r="AA8596" i="10" s="1"/>
  <c r="AA8597" i="10" a="1"/>
  <c r="AA8597" i="10" s="1"/>
  <c r="AA8598" i="10" a="1"/>
  <c r="AA8598" i="10" s="1"/>
  <c r="AA8600" i="10" a="1"/>
  <c r="AA8600" i="10" s="1"/>
  <c r="AA8601" i="10" a="1"/>
  <c r="AA8601" i="10" s="1"/>
  <c r="AA8602" i="10" a="1"/>
  <c r="AA8602" i="10" s="1"/>
  <c r="AA8603" i="10" a="1"/>
  <c r="AA8603" i="10" s="1"/>
  <c r="AA8604" i="10" a="1"/>
  <c r="AA8604" i="10" s="1"/>
  <c r="AA8605" i="10" a="1"/>
  <c r="AA8605" i="10" s="1"/>
  <c r="AA8606" i="10" a="1"/>
  <c r="AA8606" i="10" s="1"/>
  <c r="AA8608" i="10" a="1"/>
  <c r="AA8608" i="10" s="1"/>
  <c r="AA8609" i="10" a="1"/>
  <c r="AA8609" i="10" s="1"/>
  <c r="AA8610" i="10" a="1"/>
  <c r="AA8610" i="10" s="1"/>
  <c r="AA8611" i="10" a="1"/>
  <c r="AA8611" i="10" s="1"/>
  <c r="AA8612" i="10" a="1"/>
  <c r="AA8612" i="10" s="1"/>
  <c r="AA8613" i="10" a="1"/>
  <c r="AA8613" i="10" s="1"/>
  <c r="AA8614" i="10" a="1"/>
  <c r="AA8614" i="10" s="1"/>
  <c r="AA8616" i="10" a="1"/>
  <c r="AA8616" i="10" s="1"/>
  <c r="AA8617" i="10" a="1"/>
  <c r="AA8617" i="10" s="1"/>
  <c r="AA8618" i="10" a="1"/>
  <c r="AA8618" i="10" s="1"/>
  <c r="AA8619" i="10" a="1"/>
  <c r="AA8619" i="10" s="1"/>
  <c r="AA8620" i="10" a="1"/>
  <c r="AA8620" i="10" s="1"/>
  <c r="AA8621" i="10" a="1"/>
  <c r="AA8621" i="10" s="1"/>
  <c r="AA8622" i="10" a="1"/>
  <c r="AA8622" i="10" s="1"/>
  <c r="AA8624" i="10" a="1"/>
  <c r="AA8624" i="10" s="1"/>
  <c r="AA8625" i="10" a="1"/>
  <c r="AA8625" i="10" s="1"/>
  <c r="AA8626" i="10" a="1"/>
  <c r="AA8626" i="10" s="1"/>
  <c r="AA8627" i="10" a="1"/>
  <c r="AA8627" i="10" s="1"/>
  <c r="AA8628" i="10" a="1"/>
  <c r="AA8628" i="10" s="1"/>
  <c r="AA8629" i="10" a="1"/>
  <c r="AA8629" i="10" s="1"/>
  <c r="AA8630" i="10" a="1"/>
  <c r="AA8630" i="10" s="1"/>
  <c r="AA8632" i="10" a="1"/>
  <c r="AA8632" i="10" s="1"/>
  <c r="AA8633" i="10" a="1"/>
  <c r="AA8633" i="10" s="1"/>
  <c r="AA8634" i="10" a="1"/>
  <c r="AA8634" i="10" s="1"/>
  <c r="AA8635" i="10" a="1"/>
  <c r="AA8635" i="10" s="1"/>
  <c r="AA8636" i="10" a="1"/>
  <c r="AA8636" i="10" s="1"/>
  <c r="AA8637" i="10" a="1"/>
  <c r="AA8637" i="10" s="1"/>
  <c r="AA8638" i="10" a="1"/>
  <c r="AA8638" i="10" s="1"/>
  <c r="AA8640" i="10" a="1"/>
  <c r="AA8640" i="10" s="1"/>
  <c r="AA8641" i="10" a="1"/>
  <c r="AA8641" i="10" s="1"/>
  <c r="AA8642" i="10" a="1"/>
  <c r="AA8642" i="10" s="1"/>
  <c r="AA8643" i="10" a="1"/>
  <c r="AA8643" i="10" s="1"/>
  <c r="AA8644" i="10" a="1"/>
  <c r="AA8644" i="10" s="1"/>
  <c r="AA8645" i="10" a="1"/>
  <c r="AA8645" i="10" s="1"/>
  <c r="AA8646" i="10" a="1"/>
  <c r="AA8646" i="10" s="1"/>
  <c r="AA8648" i="10" a="1"/>
  <c r="AA8648" i="10" s="1"/>
  <c r="AA8649" i="10" a="1"/>
  <c r="AA8649" i="10" s="1"/>
  <c r="AA8650" i="10" a="1"/>
  <c r="AA8650" i="10" s="1"/>
  <c r="AA8651" i="10" a="1"/>
  <c r="AA8651" i="10" s="1"/>
  <c r="AA8652" i="10" a="1"/>
  <c r="AA8652" i="10" s="1"/>
  <c r="AA8653" i="10" a="1"/>
  <c r="AA8653" i="10" s="1"/>
  <c r="AA8654" i="10" a="1"/>
  <c r="AA8654" i="10" s="1"/>
  <c r="AA8656" i="10" a="1"/>
  <c r="AA8656" i="10" s="1"/>
  <c r="AA8657" i="10" a="1"/>
  <c r="AA8657" i="10" s="1"/>
  <c r="AA8658" i="10" a="1"/>
  <c r="AA8658" i="10" s="1"/>
  <c r="AA8659" i="10" a="1"/>
  <c r="AA8659" i="10" s="1"/>
  <c r="AA8660" i="10" a="1"/>
  <c r="AA8660" i="10" s="1"/>
  <c r="AA8661" i="10" a="1"/>
  <c r="AA8661" i="10" s="1"/>
  <c r="AA8662" i="10" a="1"/>
  <c r="AA8662" i="10" s="1"/>
  <c r="AA8664" i="10" a="1"/>
  <c r="AA8664" i="10" s="1"/>
  <c r="AA8665" i="10" a="1"/>
  <c r="AA8665" i="10" s="1"/>
  <c r="AA8666" i="10" a="1"/>
  <c r="AA8666" i="10" s="1"/>
  <c r="AA8667" i="10" a="1"/>
  <c r="AA8667" i="10" s="1"/>
  <c r="AA8668" i="10" a="1"/>
  <c r="AA8668" i="10" s="1"/>
  <c r="AA8669" i="10" a="1"/>
  <c r="AA8669" i="10" s="1"/>
  <c r="AA8670" i="10" a="1"/>
  <c r="AA8670" i="10" s="1"/>
  <c r="AA8672" i="10" a="1"/>
  <c r="AA8672" i="10" s="1"/>
  <c r="AA8673" i="10" a="1"/>
  <c r="AA8673" i="10" s="1"/>
  <c r="AA8674" i="10" a="1"/>
  <c r="AA8674" i="10" s="1"/>
  <c r="AA8675" i="10" a="1"/>
  <c r="AA8675" i="10" s="1"/>
  <c r="AA8676" i="10" a="1"/>
  <c r="AA8676" i="10" s="1"/>
  <c r="AA8677" i="10" a="1"/>
  <c r="AA8677" i="10" s="1"/>
  <c r="AA8678" i="10" a="1"/>
  <c r="AA8678" i="10" s="1"/>
  <c r="AA8680" i="10" a="1"/>
  <c r="AA8680" i="10" s="1"/>
  <c r="AA8681" i="10" a="1"/>
  <c r="AA8681" i="10" s="1"/>
  <c r="AA8682" i="10" a="1"/>
  <c r="AA8682" i="10" s="1"/>
  <c r="AA8683" i="10" a="1"/>
  <c r="AA8683" i="10" s="1"/>
  <c r="AA8684" i="10" a="1"/>
  <c r="AA8684" i="10" s="1"/>
  <c r="AA8685" i="10" a="1"/>
  <c r="AA8685" i="10" s="1"/>
  <c r="AA8686" i="10" a="1"/>
  <c r="AA8686" i="10" s="1"/>
  <c r="AA8688" i="10" a="1"/>
  <c r="AA8688" i="10" s="1"/>
  <c r="AA8689" i="10" a="1"/>
  <c r="AA8689" i="10" s="1"/>
  <c r="AA8690" i="10" a="1"/>
  <c r="AA8690" i="10" s="1"/>
  <c r="AA8691" i="10" a="1"/>
  <c r="AA8691" i="10" s="1"/>
  <c r="AA8692" i="10" a="1"/>
  <c r="AA8692" i="10" s="1"/>
  <c r="AA8693" i="10" a="1"/>
  <c r="AA8693" i="10" s="1"/>
  <c r="AA8694" i="10" a="1"/>
  <c r="AA8694" i="10" s="1"/>
  <c r="AA8696" i="10" a="1"/>
  <c r="AA8696" i="10" s="1"/>
  <c r="AA8697" i="10" a="1"/>
  <c r="AA8697" i="10" s="1"/>
  <c r="AA8698" i="10" a="1"/>
  <c r="AA8698" i="10" s="1"/>
  <c r="AA8699" i="10" a="1"/>
  <c r="AA8699" i="10" s="1"/>
  <c r="AA8700" i="10" a="1"/>
  <c r="AA8700" i="10" s="1"/>
  <c r="AA8701" i="10" a="1"/>
  <c r="AA8701" i="10" s="1"/>
  <c r="AA8702" i="10" a="1"/>
  <c r="AA8702" i="10" s="1"/>
  <c r="AA8704" i="10" a="1"/>
  <c r="AA8704" i="10" s="1"/>
  <c r="AA8705" i="10" a="1"/>
  <c r="AA8705" i="10" s="1"/>
  <c r="AA8706" i="10" a="1"/>
  <c r="AA8706" i="10" s="1"/>
  <c r="AA8707" i="10" a="1"/>
  <c r="AA8707" i="10" s="1"/>
  <c r="AA8708" i="10" a="1"/>
  <c r="AA8708" i="10" s="1"/>
  <c r="AA8709" i="10" a="1"/>
  <c r="AA8709" i="10" s="1"/>
  <c r="AA8710" i="10" a="1"/>
  <c r="AA8710" i="10" s="1"/>
  <c r="AA8712" i="10" a="1"/>
  <c r="AA8712" i="10" s="1"/>
  <c r="AA8713" i="10" a="1"/>
  <c r="AA8713" i="10" s="1"/>
  <c r="AA8714" i="10" a="1"/>
  <c r="AA8714" i="10" s="1"/>
  <c r="AA8715" i="10" a="1"/>
  <c r="AA8715" i="10" s="1"/>
  <c r="AA8716" i="10" a="1"/>
  <c r="AA8716" i="10" s="1"/>
  <c r="AA8717" i="10" a="1"/>
  <c r="AA8717" i="10" s="1"/>
  <c r="AA8718" i="10" a="1"/>
  <c r="AA8718" i="10" s="1"/>
  <c r="AA8720" i="10" a="1"/>
  <c r="AA8720" i="10" s="1"/>
  <c r="AA8721" i="10" a="1"/>
  <c r="AA8721" i="10" s="1"/>
  <c r="AA8722" i="10" a="1"/>
  <c r="AA8722" i="10" s="1"/>
  <c r="AA8723" i="10" a="1"/>
  <c r="AA8723" i="10" s="1"/>
  <c r="AA8724" i="10" a="1"/>
  <c r="AA8724" i="10" s="1"/>
  <c r="AA8725" i="10" a="1"/>
  <c r="AA8725" i="10" s="1"/>
  <c r="AA8726" i="10" a="1"/>
  <c r="AA8726" i="10" s="1"/>
  <c r="AA8728" i="10" a="1"/>
  <c r="AA8728" i="10" s="1"/>
  <c r="AA8729" i="10" a="1"/>
  <c r="AA8729" i="10" s="1"/>
  <c r="AA8730" i="10" a="1"/>
  <c r="AA8730" i="10" s="1"/>
  <c r="AA8731" i="10" a="1"/>
  <c r="AA8731" i="10" s="1"/>
  <c r="AA8732" i="10" a="1"/>
  <c r="AA8732" i="10" s="1"/>
  <c r="AA8733" i="10" a="1"/>
  <c r="AA8733" i="10" s="1"/>
  <c r="AA8734" i="10" a="1"/>
  <c r="AA8734" i="10" s="1"/>
  <c r="AA8736" i="10" a="1"/>
  <c r="AA8736" i="10" s="1"/>
  <c r="AA8737" i="10" a="1"/>
  <c r="AA8737" i="10" s="1"/>
  <c r="AA8738" i="10" a="1"/>
  <c r="AA8738" i="10" s="1"/>
  <c r="AA8739" i="10" a="1"/>
  <c r="AA8739" i="10" s="1"/>
  <c r="AA8740" i="10" a="1"/>
  <c r="AA8740" i="10" s="1"/>
  <c r="AA8741" i="10" a="1"/>
  <c r="AA8741" i="10" s="1"/>
  <c r="AA8742" i="10" a="1"/>
  <c r="AA8742" i="10" s="1"/>
  <c r="AA8744" i="10" a="1"/>
  <c r="AA8744" i="10" s="1"/>
  <c r="AA8745" i="10" a="1"/>
  <c r="AA8745" i="10" s="1"/>
  <c r="AA8746" i="10" a="1"/>
  <c r="AA8746" i="10" s="1"/>
  <c r="AA8747" i="10" a="1"/>
  <c r="AA8747" i="10" s="1"/>
  <c r="AA8748" i="10" a="1"/>
  <c r="AA8748" i="10" s="1"/>
  <c r="AA8749" i="10" a="1"/>
  <c r="AA8749" i="10" s="1"/>
  <c r="AA8750" i="10" a="1"/>
  <c r="AA8750" i="10" s="1"/>
  <c r="AA8752" i="10" a="1"/>
  <c r="AA8752" i="10" s="1"/>
  <c r="AA8753" i="10" a="1"/>
  <c r="AA8753" i="10" s="1"/>
  <c r="AA8754" i="10" a="1"/>
  <c r="AA8754" i="10" s="1"/>
  <c r="AA8755" i="10" a="1"/>
  <c r="AA8755" i="10" s="1"/>
  <c r="AA8756" i="10" a="1"/>
  <c r="AA8756" i="10" s="1"/>
  <c r="AA8757" i="10" a="1"/>
  <c r="AA8757" i="10" s="1"/>
  <c r="AA8758" i="10" a="1"/>
  <c r="AA8758" i="10" s="1"/>
  <c r="AA8760" i="10" a="1"/>
  <c r="AA8760" i="10" s="1"/>
  <c r="AA8761" i="10" a="1"/>
  <c r="AA8761" i="10" s="1"/>
  <c r="AA8762" i="10" a="1"/>
  <c r="AA8762" i="10" s="1"/>
  <c r="AA8763" i="10" a="1"/>
  <c r="AA8763" i="10" s="1"/>
  <c r="AA8764" i="10" a="1"/>
  <c r="AA8764" i="10" s="1"/>
  <c r="AA8765" i="10" a="1"/>
  <c r="AA8765" i="10" s="1"/>
  <c r="AA8766" i="10" a="1"/>
  <c r="AA8766" i="10" s="1"/>
  <c r="AA8768" i="10" a="1"/>
  <c r="AA8768" i="10" s="1"/>
  <c r="AA8769" i="10" a="1"/>
  <c r="AA8769" i="10" s="1"/>
  <c r="AA8770" i="10" a="1"/>
  <c r="AA8770" i="10" s="1"/>
  <c r="AA8771" i="10" a="1"/>
  <c r="AA8771" i="10" s="1"/>
  <c r="AA8772" i="10" a="1"/>
  <c r="AA8772" i="10" s="1"/>
  <c r="AA8773" i="10" a="1"/>
  <c r="AA8773" i="10" s="1"/>
  <c r="AA8774" i="10" a="1"/>
  <c r="AA8774" i="10" s="1"/>
  <c r="AA8776" i="10" a="1"/>
  <c r="AA8776" i="10" s="1"/>
  <c r="AA8777" i="10" a="1"/>
  <c r="AA8777" i="10" s="1"/>
  <c r="AA8778" i="10" a="1"/>
  <c r="AA8778" i="10" s="1"/>
  <c r="AA8779" i="10" a="1"/>
  <c r="AA8779" i="10" s="1"/>
  <c r="AA8780" i="10" a="1"/>
  <c r="AA8780" i="10" s="1"/>
  <c r="AA8781" i="10" a="1"/>
  <c r="AA8781" i="10" s="1"/>
  <c r="AA8782" i="10" a="1"/>
  <c r="AA8782" i="10" s="1"/>
  <c r="AA8784" i="10" a="1"/>
  <c r="AA8784" i="10" s="1"/>
  <c r="AA8785" i="10" a="1"/>
  <c r="AA8785" i="10" s="1"/>
  <c r="AA8786" i="10" a="1"/>
  <c r="AA8786" i="10" s="1"/>
  <c r="AA8787" i="10" a="1"/>
  <c r="AA8787" i="10" s="1"/>
  <c r="AA8788" i="10" a="1"/>
  <c r="AA8788" i="10" s="1"/>
  <c r="AA8789" i="10" a="1"/>
  <c r="AA8789" i="10" s="1"/>
  <c r="AA8790" i="10" a="1"/>
  <c r="AA8790" i="10" s="1"/>
  <c r="AA8792" i="10" a="1"/>
  <c r="AA8792" i="10" s="1"/>
  <c r="AA8793" i="10" a="1"/>
  <c r="AA8793" i="10" s="1"/>
  <c r="AA8794" i="10" a="1"/>
  <c r="AA8794" i="10" s="1"/>
  <c r="AA8795" i="10" a="1"/>
  <c r="AA8795" i="10" s="1"/>
  <c r="AA8796" i="10" a="1"/>
  <c r="AA8796" i="10" s="1"/>
  <c r="AA8797" i="10" a="1"/>
  <c r="AA8797" i="10" s="1"/>
  <c r="AA8798" i="10" a="1"/>
  <c r="AA8798" i="10" s="1"/>
  <c r="AA8800" i="10" a="1"/>
  <c r="AA8800" i="10" s="1"/>
  <c r="AA8801" i="10" a="1"/>
  <c r="AA8801" i="10" s="1"/>
  <c r="AA8802" i="10" a="1"/>
  <c r="AA8802" i="10" s="1"/>
  <c r="AA8803" i="10" a="1"/>
  <c r="AA8803" i="10" s="1"/>
  <c r="AA8804" i="10" a="1"/>
  <c r="AA8804" i="10" s="1"/>
  <c r="AA8805" i="10" a="1"/>
  <c r="AA8805" i="10" s="1"/>
  <c r="AA8806" i="10" a="1"/>
  <c r="AA8806" i="10" s="1"/>
  <c r="AA8808" i="10" a="1"/>
  <c r="AA8808" i="10" s="1"/>
  <c r="AA8809" i="10" a="1"/>
  <c r="AA8809" i="10" s="1"/>
  <c r="AA8810" i="10" a="1"/>
  <c r="AA8810" i="10" s="1"/>
  <c r="AA8811" i="10" a="1"/>
  <c r="AA8811" i="10" s="1"/>
  <c r="AA8812" i="10" a="1"/>
  <c r="AA8812" i="10" s="1"/>
  <c r="AA8813" i="10" a="1"/>
  <c r="AA8813" i="10" s="1"/>
  <c r="AA8814" i="10" a="1"/>
  <c r="AA8814" i="10" s="1"/>
  <c r="AA8816" i="10" a="1"/>
  <c r="AA8816" i="10" s="1"/>
  <c r="AA8817" i="10" a="1"/>
  <c r="AA8817" i="10" s="1"/>
  <c r="AA8818" i="10" a="1"/>
  <c r="AA8818" i="10" s="1"/>
  <c r="AA8819" i="10" a="1"/>
  <c r="AA8819" i="10" s="1"/>
  <c r="AA8820" i="10" a="1"/>
  <c r="AA8820" i="10" s="1"/>
  <c r="AA8821" i="10" a="1"/>
  <c r="AA8821" i="10" s="1"/>
  <c r="AA8822" i="10" a="1"/>
  <c r="AA8822" i="10" s="1"/>
  <c r="AA8824" i="10" a="1"/>
  <c r="AA8824" i="10" s="1"/>
  <c r="AA8825" i="10" a="1"/>
  <c r="AA8825" i="10" s="1"/>
  <c r="AA8826" i="10" a="1"/>
  <c r="AA8826" i="10" s="1"/>
  <c r="AA8827" i="10" a="1"/>
  <c r="AA8827" i="10" s="1"/>
  <c r="AA8828" i="10" a="1"/>
  <c r="AA8828" i="10" s="1"/>
  <c r="AA8829" i="10" a="1"/>
  <c r="AA8829" i="10" s="1"/>
  <c r="AA8830" i="10" a="1"/>
  <c r="AA8830" i="10" s="1"/>
  <c r="AA8832" i="10" a="1"/>
  <c r="AA8832" i="10" s="1"/>
  <c r="AA8833" i="10" a="1"/>
  <c r="AA8833" i="10" s="1"/>
  <c r="AA8834" i="10" a="1"/>
  <c r="AA8834" i="10" s="1"/>
  <c r="AA8835" i="10" a="1"/>
  <c r="AA8835" i="10" s="1"/>
  <c r="AA8836" i="10" a="1"/>
  <c r="AA8836" i="10" s="1"/>
  <c r="AA8837" i="10" a="1"/>
  <c r="AA8837" i="10" s="1"/>
  <c r="AA8838" i="10" a="1"/>
  <c r="AA8838" i="10" s="1"/>
  <c r="AA8840" i="10" a="1"/>
  <c r="AA8840" i="10" s="1"/>
  <c r="AA8841" i="10" a="1"/>
  <c r="AA8841" i="10" s="1"/>
  <c r="AA8842" i="10" a="1"/>
  <c r="AA8842" i="10" s="1"/>
  <c r="AA8843" i="10" a="1"/>
  <c r="AA8843" i="10" s="1"/>
  <c r="AA8844" i="10" a="1"/>
  <c r="AA8844" i="10" s="1"/>
  <c r="AA8845" i="10" a="1"/>
  <c r="AA8845" i="10" s="1"/>
  <c r="AA8846" i="10" a="1"/>
  <c r="AA8846" i="10" s="1"/>
  <c r="AA8848" i="10" a="1"/>
  <c r="AA8848" i="10" s="1"/>
  <c r="AA8849" i="10" a="1"/>
  <c r="AA8849" i="10" s="1"/>
  <c r="AA8850" i="10" a="1"/>
  <c r="AA8850" i="10" s="1"/>
  <c r="AA8851" i="10" a="1"/>
  <c r="AA8851" i="10" s="1"/>
  <c r="AA8852" i="10" a="1"/>
  <c r="AA8852" i="10" s="1"/>
  <c r="AA8853" i="10" a="1"/>
  <c r="AA8853" i="10" s="1"/>
  <c r="AA8854" i="10" a="1"/>
  <c r="AA8854" i="10" s="1"/>
  <c r="AA8856" i="10" a="1"/>
  <c r="AA8856" i="10" s="1"/>
  <c r="AA8857" i="10" a="1"/>
  <c r="AA8857" i="10" s="1"/>
  <c r="AA8858" i="10" a="1"/>
  <c r="AA8858" i="10" s="1"/>
  <c r="AA8859" i="10" a="1"/>
  <c r="AA8859" i="10" s="1"/>
  <c r="AA8860" i="10" a="1"/>
  <c r="AA8860" i="10" s="1"/>
  <c r="AA8861" i="10" a="1"/>
  <c r="AA8861" i="10" s="1"/>
  <c r="AA8862" i="10" a="1"/>
  <c r="AA8862" i="10" s="1"/>
  <c r="AA8864" i="10" a="1"/>
  <c r="AA8864" i="10" s="1"/>
  <c r="AA8865" i="10" a="1"/>
  <c r="AA8865" i="10" s="1"/>
  <c r="AA8866" i="10" a="1"/>
  <c r="AA8866" i="10" s="1"/>
  <c r="AA8867" i="10" a="1"/>
  <c r="AA8867" i="10" s="1"/>
  <c r="AA8868" i="10" a="1"/>
  <c r="AA8868" i="10" s="1"/>
  <c r="AA8869" i="10" a="1"/>
  <c r="AA8869" i="10" s="1"/>
  <c r="AA8870" i="10" a="1"/>
  <c r="AA8870" i="10" s="1"/>
  <c r="AA8872" i="10" a="1"/>
  <c r="AA8872" i="10" s="1"/>
  <c r="AA8873" i="10" a="1"/>
  <c r="AA8873" i="10" s="1"/>
  <c r="AA8874" i="10" a="1"/>
  <c r="AA8874" i="10" s="1"/>
  <c r="AA8875" i="10" a="1"/>
  <c r="AA8875" i="10" s="1"/>
  <c r="AA8876" i="10" a="1"/>
  <c r="AA8876" i="10" s="1"/>
  <c r="AA8877" i="10" a="1"/>
  <c r="AA8877" i="10" s="1"/>
  <c r="AA8878" i="10" a="1"/>
  <c r="AA8878" i="10" s="1"/>
  <c r="AA8880" i="10" a="1"/>
  <c r="AA8880" i="10" s="1"/>
  <c r="AA8881" i="10" a="1"/>
  <c r="AA8881" i="10" s="1"/>
  <c r="AA8882" i="10" a="1"/>
  <c r="AA8882" i="10" s="1"/>
  <c r="AA8883" i="10" a="1"/>
  <c r="AA8883" i="10" s="1"/>
  <c r="AA8884" i="10" a="1"/>
  <c r="AA8884" i="10" s="1"/>
  <c r="AA8885" i="10" a="1"/>
  <c r="AA8885" i="10" s="1"/>
  <c r="AA8886" i="10" a="1"/>
  <c r="AA8886" i="10" s="1"/>
  <c r="AA8888" i="10" a="1"/>
  <c r="AA8888" i="10" s="1"/>
  <c r="AA8889" i="10" a="1"/>
  <c r="AA8889" i="10" s="1"/>
  <c r="AA8890" i="10" a="1"/>
  <c r="AA8890" i="10" s="1"/>
  <c r="AA8891" i="10" a="1"/>
  <c r="AA8891" i="10" s="1"/>
  <c r="AA8892" i="10" a="1"/>
  <c r="AA8892" i="10" s="1"/>
  <c r="AA8893" i="10" a="1"/>
  <c r="AA8893" i="10" s="1"/>
  <c r="AA8894" i="10" a="1"/>
  <c r="AA8894" i="10" s="1"/>
  <c r="AA8896" i="10" a="1"/>
  <c r="AA8896" i="10" s="1"/>
  <c r="AA8897" i="10" a="1"/>
  <c r="AA8897" i="10" s="1"/>
  <c r="AA8898" i="10" a="1"/>
  <c r="AA8898" i="10" s="1"/>
  <c r="AA8899" i="10" a="1"/>
  <c r="AA8899" i="10" s="1"/>
  <c r="AA8900" i="10" a="1"/>
  <c r="AA8900" i="10" s="1"/>
  <c r="AA8901" i="10" a="1"/>
  <c r="AA8901" i="10" s="1"/>
  <c r="AA8902" i="10" a="1"/>
  <c r="AA8902" i="10" s="1"/>
  <c r="AA8904" i="10" a="1"/>
  <c r="AA8904" i="10" s="1"/>
  <c r="AA8905" i="10" a="1"/>
  <c r="AA8905" i="10" s="1"/>
  <c r="AA8906" i="10" a="1"/>
  <c r="AA8906" i="10" s="1"/>
  <c r="AA8907" i="10" a="1"/>
  <c r="AA8907" i="10" s="1"/>
  <c r="AA8908" i="10" a="1"/>
  <c r="AA8908" i="10" s="1"/>
  <c r="AA8909" i="10" a="1"/>
  <c r="AA8909" i="10" s="1"/>
  <c r="AA8910" i="10" a="1"/>
  <c r="AA8910" i="10" s="1"/>
  <c r="AA8912" i="10" a="1"/>
  <c r="AA8912" i="10" s="1"/>
  <c r="AA8913" i="10" a="1"/>
  <c r="AA8913" i="10" s="1"/>
  <c r="AA8914" i="10" a="1"/>
  <c r="AA8914" i="10" s="1"/>
  <c r="AA8915" i="10" a="1"/>
  <c r="AA8915" i="10" s="1"/>
  <c r="AA8916" i="10" a="1"/>
  <c r="AA8916" i="10" s="1"/>
  <c r="AA8917" i="10" a="1"/>
  <c r="AA8917" i="10" s="1"/>
  <c r="AA8918" i="10" a="1"/>
  <c r="AA8918" i="10" s="1"/>
  <c r="AA8920" i="10" a="1"/>
  <c r="AA8920" i="10" s="1"/>
  <c r="AA8921" i="10" a="1"/>
  <c r="AA8921" i="10" s="1"/>
  <c r="AA8922" i="10" a="1"/>
  <c r="AA8922" i="10" s="1"/>
  <c r="AA8923" i="10" a="1"/>
  <c r="AA8923" i="10" s="1"/>
  <c r="AA8924" i="10" a="1"/>
  <c r="AA8924" i="10" s="1"/>
  <c r="AA8925" i="10" a="1"/>
  <c r="AA8925" i="10" s="1"/>
  <c r="AA8926" i="10" a="1"/>
  <c r="AA8926" i="10" s="1"/>
  <c r="AA8928" i="10" a="1"/>
  <c r="AA8928" i="10" s="1"/>
  <c r="AA8929" i="10" a="1"/>
  <c r="AA8929" i="10" s="1"/>
  <c r="AA8930" i="10" a="1"/>
  <c r="AA8930" i="10" s="1"/>
  <c r="AA8931" i="10" a="1"/>
  <c r="AA8931" i="10" s="1"/>
  <c r="AA8932" i="10" a="1"/>
  <c r="AA8932" i="10" s="1"/>
  <c r="AA8933" i="10" a="1"/>
  <c r="AA8933" i="10" s="1"/>
  <c r="AA8934" i="10" a="1"/>
  <c r="AA8934" i="10" s="1"/>
  <c r="AA8936" i="10" a="1"/>
  <c r="AA8936" i="10" s="1"/>
  <c r="AA8937" i="10" a="1"/>
  <c r="AA8937" i="10" s="1"/>
  <c r="AA8938" i="10" a="1"/>
  <c r="AA8938" i="10" s="1"/>
  <c r="AA8939" i="10" a="1"/>
  <c r="AA8939" i="10" s="1"/>
  <c r="AA8940" i="10" a="1"/>
  <c r="AA8940" i="10" s="1"/>
  <c r="AA8941" i="10" a="1"/>
  <c r="AA8941" i="10" s="1"/>
  <c r="AA8942" i="10" a="1"/>
  <c r="AA8942" i="10" s="1"/>
  <c r="AA8944" i="10" a="1"/>
  <c r="AA8944" i="10" s="1"/>
  <c r="AA8945" i="10" a="1"/>
  <c r="AA8945" i="10" s="1"/>
  <c r="AA8946" i="10" a="1"/>
  <c r="AA8946" i="10" s="1"/>
  <c r="AA8947" i="10" a="1"/>
  <c r="AA8947" i="10" s="1"/>
  <c r="AA8948" i="10" a="1"/>
  <c r="AA8948" i="10" s="1"/>
  <c r="AA8949" i="10" a="1"/>
  <c r="AA8949" i="10" s="1"/>
  <c r="AA8950" i="10" a="1"/>
  <c r="AA8950" i="10" s="1"/>
  <c r="AA8952" i="10" a="1"/>
  <c r="AA8952" i="10" s="1"/>
  <c r="AA8953" i="10" a="1"/>
  <c r="AA8953" i="10" s="1"/>
  <c r="AA8954" i="10" a="1"/>
  <c r="AA8954" i="10" s="1"/>
  <c r="AA8955" i="10" a="1"/>
  <c r="AA8955" i="10" s="1"/>
  <c r="AA8956" i="10" a="1"/>
  <c r="AA8956" i="10" s="1"/>
  <c r="AA8957" i="10" a="1"/>
  <c r="AA8957" i="10" s="1"/>
  <c r="AA8958" i="10" a="1"/>
  <c r="AA8958" i="10" s="1"/>
  <c r="AA8960" i="10" a="1"/>
  <c r="AA8960" i="10" s="1"/>
  <c r="AA8961" i="10" a="1"/>
  <c r="AA8961" i="10" s="1"/>
  <c r="AA8962" i="10" a="1"/>
  <c r="AA8962" i="10" s="1"/>
  <c r="AA8963" i="10" a="1"/>
  <c r="AA8963" i="10" s="1"/>
  <c r="AA8964" i="10" a="1"/>
  <c r="AA8964" i="10" s="1"/>
  <c r="AA8965" i="10" a="1"/>
  <c r="AA8965" i="10" s="1"/>
  <c r="AA8966" i="10" a="1"/>
  <c r="AA8966" i="10" s="1"/>
  <c r="AA8968" i="10" a="1"/>
  <c r="AA8968" i="10" s="1"/>
  <c r="AA8969" i="10" a="1"/>
  <c r="AA8969" i="10" s="1"/>
  <c r="AA8970" i="10" a="1"/>
  <c r="AA8970" i="10" s="1"/>
  <c r="AA8971" i="10" a="1"/>
  <c r="AA8971" i="10" s="1"/>
  <c r="AA8972" i="10" a="1"/>
  <c r="AA8972" i="10" s="1"/>
  <c r="AA8973" i="10" a="1"/>
  <c r="AA8973" i="10" s="1"/>
  <c r="AA8974" i="10" a="1"/>
  <c r="AA8974" i="10" s="1"/>
  <c r="AA8976" i="10" a="1"/>
  <c r="AA8976" i="10" s="1"/>
  <c r="AA8977" i="10" a="1"/>
  <c r="AA8977" i="10" s="1"/>
  <c r="AA8978" i="10" a="1"/>
  <c r="AA8978" i="10" s="1"/>
  <c r="AA8979" i="10" a="1"/>
  <c r="AA8979" i="10" s="1"/>
  <c r="AA8980" i="10" a="1"/>
  <c r="AA8980" i="10" s="1"/>
  <c r="AA8981" i="10" a="1"/>
  <c r="AA8981" i="10" s="1"/>
  <c r="AA8982" i="10" a="1"/>
  <c r="AA8982" i="10" s="1"/>
  <c r="AA8984" i="10" a="1"/>
  <c r="AA8984" i="10" s="1"/>
  <c r="AA8985" i="10" a="1"/>
  <c r="AA8985" i="10" s="1"/>
  <c r="AA8986" i="10" a="1"/>
  <c r="AA8986" i="10" s="1"/>
  <c r="AA8987" i="10" a="1"/>
  <c r="AA8987" i="10" s="1"/>
  <c r="AA8988" i="10" a="1"/>
  <c r="AA8988" i="10" s="1"/>
  <c r="AA8989" i="10" a="1"/>
  <c r="AA8989" i="10" s="1"/>
  <c r="AA8990" i="10" a="1"/>
  <c r="AA8990" i="10" s="1"/>
  <c r="AA8992" i="10" a="1"/>
  <c r="AA8992" i="10" s="1"/>
  <c r="AA8993" i="10" a="1"/>
  <c r="AA8993" i="10" s="1"/>
  <c r="AA8994" i="10" a="1"/>
  <c r="AA8994" i="10" s="1"/>
  <c r="AA8995" i="10" a="1"/>
  <c r="AA8995" i="10" s="1"/>
  <c r="AA8996" i="10" a="1"/>
  <c r="AA8996" i="10" s="1"/>
  <c r="AA8997" i="10" a="1"/>
  <c r="AA8997" i="10" s="1"/>
  <c r="AA8998" i="10" a="1"/>
  <c r="AA8998" i="10" s="1"/>
  <c r="AA9000" i="10" a="1"/>
  <c r="AA9000" i="10" s="1"/>
  <c r="AA9001" i="10" a="1"/>
  <c r="AA9001" i="10" s="1"/>
  <c r="AA9002" i="10" a="1"/>
  <c r="AA9002" i="10" s="1"/>
  <c r="AA9003" i="10" a="1"/>
  <c r="AA9003" i="10" s="1"/>
  <c r="AA9004" i="10" a="1"/>
  <c r="AA9004" i="10" s="1"/>
  <c r="AA9005" i="10" a="1"/>
  <c r="AA9005" i="10" s="1"/>
  <c r="AA9006" i="10" a="1"/>
  <c r="AA9006" i="10" s="1"/>
  <c r="AA9008" i="10" a="1"/>
  <c r="AA9008" i="10" s="1"/>
  <c r="AA9009" i="10" a="1"/>
  <c r="AA9009" i="10" s="1"/>
  <c r="AA9010" i="10" a="1"/>
  <c r="AA9010" i="10" s="1"/>
  <c r="AA9011" i="10" a="1"/>
  <c r="AA9011" i="10" s="1"/>
  <c r="AA9012" i="10" a="1"/>
  <c r="AA9012" i="10" s="1"/>
  <c r="AA9013" i="10" a="1"/>
  <c r="AA9013" i="10" s="1"/>
  <c r="AA9014" i="10" a="1"/>
  <c r="AA9014" i="10" s="1"/>
  <c r="AA9016" i="10" a="1"/>
  <c r="AA9016" i="10" s="1"/>
  <c r="AA9017" i="10" a="1"/>
  <c r="AA9017" i="10" s="1"/>
  <c r="AA9018" i="10" a="1"/>
  <c r="AA9018" i="10" s="1"/>
  <c r="AA9019" i="10" a="1"/>
  <c r="AA9019" i="10" s="1"/>
  <c r="AA9020" i="10" a="1"/>
  <c r="AA9020" i="10" s="1"/>
  <c r="AA9021" i="10" a="1"/>
  <c r="AA9021" i="10" s="1"/>
  <c r="AA9022" i="10" a="1"/>
  <c r="AA9022" i="10" s="1"/>
  <c r="AA9024" i="10" a="1"/>
  <c r="AA9024" i="10" s="1"/>
  <c r="AA9025" i="10" a="1"/>
  <c r="AA9025" i="10" s="1"/>
  <c r="AA9026" i="10" a="1"/>
  <c r="AA9026" i="10" s="1"/>
  <c r="AA9027" i="10" a="1"/>
  <c r="AA9027" i="10" s="1"/>
  <c r="AA9028" i="10" a="1"/>
  <c r="AA9028" i="10" s="1"/>
  <c r="AA9029" i="10" a="1"/>
  <c r="AA9029" i="10" s="1"/>
  <c r="AA9030" i="10" a="1"/>
  <c r="AA9030" i="10" s="1"/>
  <c r="AA9032" i="10" a="1"/>
  <c r="AA9032" i="10" s="1"/>
  <c r="AA9033" i="10" a="1"/>
  <c r="AA9033" i="10" s="1"/>
  <c r="AA9034" i="10" a="1"/>
  <c r="AA9034" i="10" s="1"/>
  <c r="AA9035" i="10" a="1"/>
  <c r="AA9035" i="10" s="1"/>
  <c r="AA9036" i="10" a="1"/>
  <c r="AA9036" i="10" s="1"/>
  <c r="AA9037" i="10" a="1"/>
  <c r="AA9037" i="10" s="1"/>
  <c r="AA9038" i="10" a="1"/>
  <c r="AA9038" i="10" s="1"/>
  <c r="AA9040" i="10" a="1"/>
  <c r="AA9040" i="10" s="1"/>
  <c r="AA9041" i="10" a="1"/>
  <c r="AA9041" i="10" s="1"/>
  <c r="AA9042" i="10" a="1"/>
  <c r="AA9042" i="10" s="1"/>
  <c r="AA9043" i="10" a="1"/>
  <c r="AA9043" i="10" s="1"/>
  <c r="AA9044" i="10" a="1"/>
  <c r="AA9044" i="10" s="1"/>
  <c r="AA9045" i="10" a="1"/>
  <c r="AA9045" i="10" s="1"/>
  <c r="AA9046" i="10" a="1"/>
  <c r="AA9046" i="10" s="1"/>
  <c r="AA9048" i="10" a="1"/>
  <c r="AA9048" i="10" s="1"/>
  <c r="AA9049" i="10" a="1"/>
  <c r="AA9049" i="10" s="1"/>
  <c r="AA9050" i="10" a="1"/>
  <c r="AA9050" i="10" s="1"/>
  <c r="AA9051" i="10" a="1"/>
  <c r="AA9051" i="10" s="1"/>
  <c r="AA9052" i="10" a="1"/>
  <c r="AA9052" i="10" s="1"/>
  <c r="AA9053" i="10" a="1"/>
  <c r="AA9053" i="10" s="1"/>
  <c r="AA9054" i="10" a="1"/>
  <c r="AA9054" i="10" s="1"/>
  <c r="AA9056" i="10" a="1"/>
  <c r="AA9056" i="10" s="1"/>
  <c r="AA9057" i="10" a="1"/>
  <c r="AA9057" i="10" s="1"/>
  <c r="AA9058" i="10" a="1"/>
  <c r="AA9058" i="10" s="1"/>
  <c r="AA9059" i="10" a="1"/>
  <c r="AA9059" i="10" s="1"/>
  <c r="AA9060" i="10" a="1"/>
  <c r="AA9060" i="10" s="1"/>
  <c r="AA9061" i="10" a="1"/>
  <c r="AA9061" i="10" s="1"/>
  <c r="AA9062" i="10" a="1"/>
  <c r="AA9062" i="10" s="1"/>
  <c r="AA9064" i="10" a="1"/>
  <c r="AA9064" i="10" s="1"/>
  <c r="AA9065" i="10" a="1"/>
  <c r="AA9065" i="10" s="1"/>
  <c r="AA9066" i="10" a="1"/>
  <c r="AA9066" i="10" s="1"/>
  <c r="AA9067" i="10" a="1"/>
  <c r="AA9067" i="10" s="1"/>
  <c r="AA9068" i="10" a="1"/>
  <c r="AA9068" i="10" s="1"/>
  <c r="AA9069" i="10" a="1"/>
  <c r="AA9069" i="10" s="1"/>
  <c r="AA9070" i="10" a="1"/>
  <c r="AA9070" i="10" s="1"/>
  <c r="AA9072" i="10" a="1"/>
  <c r="AA9072" i="10" s="1"/>
  <c r="AA9073" i="10" a="1"/>
  <c r="AA9073" i="10" s="1"/>
  <c r="AA9074" i="10" a="1"/>
  <c r="AA9074" i="10" s="1"/>
  <c r="AA9075" i="10" a="1"/>
  <c r="AA9075" i="10" s="1"/>
  <c r="AA9076" i="10" a="1"/>
  <c r="AA9076" i="10" s="1"/>
  <c r="AA9077" i="10" a="1"/>
  <c r="AA9077" i="10" s="1"/>
  <c r="AA9078" i="10" a="1"/>
  <c r="AA9078" i="10" s="1"/>
  <c r="AA9080" i="10" a="1"/>
  <c r="AA9080" i="10" s="1"/>
  <c r="AA9081" i="10" a="1"/>
  <c r="AA9081" i="10" s="1"/>
  <c r="AA9082" i="10" a="1"/>
  <c r="AA9082" i="10" s="1"/>
  <c r="AA9083" i="10" a="1"/>
  <c r="AA9083" i="10" s="1"/>
  <c r="AA9084" i="10" a="1"/>
  <c r="AA9084" i="10" s="1"/>
  <c r="AA9085" i="10" a="1"/>
  <c r="AA9085" i="10" s="1"/>
  <c r="AA9086" i="10" a="1"/>
  <c r="AA9086" i="10" s="1"/>
  <c r="AA9088" i="10" a="1"/>
  <c r="AA9088" i="10" s="1"/>
  <c r="AA9089" i="10" a="1"/>
  <c r="AA9089" i="10" s="1"/>
  <c r="AA9090" i="10" a="1"/>
  <c r="AA9090" i="10" s="1"/>
  <c r="AA9091" i="10" a="1"/>
  <c r="AA9091" i="10" s="1"/>
  <c r="AA9092" i="10" a="1"/>
  <c r="AA9092" i="10" s="1"/>
  <c r="AA9093" i="10" a="1"/>
  <c r="AA9093" i="10" s="1"/>
  <c r="AA9094" i="10" a="1"/>
  <c r="AA9094" i="10" s="1"/>
  <c r="AA9096" i="10" a="1"/>
  <c r="AA9096" i="10" s="1"/>
  <c r="AA9097" i="10" a="1"/>
  <c r="AA9097" i="10" s="1"/>
  <c r="AA9098" i="10" a="1"/>
  <c r="AA9098" i="10" s="1"/>
  <c r="AA9099" i="10" a="1"/>
  <c r="AA9099" i="10" s="1"/>
  <c r="AA9100" i="10" a="1"/>
  <c r="AA9100" i="10" s="1"/>
  <c r="AA9101" i="10" a="1"/>
  <c r="AA9101" i="10" s="1"/>
  <c r="AA9102" i="10" a="1"/>
  <c r="AA9102" i="10" s="1"/>
  <c r="AA9104" i="10" a="1"/>
  <c r="AA9104" i="10" s="1"/>
  <c r="AA9105" i="10" a="1"/>
  <c r="AA9105" i="10" s="1"/>
  <c r="AA9106" i="10" a="1"/>
  <c r="AA9106" i="10" s="1"/>
  <c r="AA9107" i="10" a="1"/>
  <c r="AA9107" i="10" s="1"/>
  <c r="AA9108" i="10" a="1"/>
  <c r="AA9108" i="10" s="1"/>
  <c r="AA9109" i="10" a="1"/>
  <c r="AA9109" i="10" s="1"/>
  <c r="AA9110" i="10" a="1"/>
  <c r="AA9110" i="10" s="1"/>
  <c r="AA9112" i="10" a="1"/>
  <c r="AA9112" i="10" s="1"/>
  <c r="AA9113" i="10" a="1"/>
  <c r="AA9113" i="10" s="1"/>
  <c r="AA9114" i="10" a="1"/>
  <c r="AA9114" i="10" s="1"/>
  <c r="AA9115" i="10" a="1"/>
  <c r="AA9115" i="10" s="1"/>
  <c r="AA9116" i="10" a="1"/>
  <c r="AA9116" i="10" s="1"/>
  <c r="AA9117" i="10" a="1"/>
  <c r="AA9117" i="10" s="1"/>
  <c r="AA9118" i="10" a="1"/>
  <c r="AA9118" i="10" s="1"/>
  <c r="AA9120" i="10" a="1"/>
  <c r="AA9120" i="10" s="1"/>
  <c r="AA9121" i="10" a="1"/>
  <c r="AA9121" i="10" s="1"/>
  <c r="AA9122" i="10" a="1"/>
  <c r="AA9122" i="10" s="1"/>
  <c r="AA9123" i="10" a="1"/>
  <c r="AA9123" i="10" s="1"/>
  <c r="AA9124" i="10" a="1"/>
  <c r="AA9124" i="10" s="1"/>
  <c r="AA9125" i="10" a="1"/>
  <c r="AA9125" i="10" s="1"/>
  <c r="AA9126" i="10" a="1"/>
  <c r="AA9126" i="10" s="1"/>
  <c r="AA9128" i="10" a="1"/>
  <c r="AA9128" i="10" s="1"/>
  <c r="AA9129" i="10" a="1"/>
  <c r="AA9129" i="10" s="1"/>
  <c r="AA9130" i="10" a="1"/>
  <c r="AA9130" i="10" s="1"/>
  <c r="AA9131" i="10" a="1"/>
  <c r="AA9131" i="10" s="1"/>
  <c r="AA9132" i="10" a="1"/>
  <c r="AA9132" i="10" s="1"/>
  <c r="AA9133" i="10" a="1"/>
  <c r="AA9133" i="10" s="1"/>
  <c r="AA9134" i="10" a="1"/>
  <c r="AA9134" i="10" s="1"/>
  <c r="AA9136" i="10" a="1"/>
  <c r="AA9136" i="10" s="1"/>
  <c r="AA9137" i="10" a="1"/>
  <c r="AA9137" i="10" s="1"/>
  <c r="AA9138" i="10" a="1"/>
  <c r="AA9138" i="10" s="1"/>
  <c r="AA9139" i="10" a="1"/>
  <c r="AA9139" i="10" s="1"/>
  <c r="AA9140" i="10" a="1"/>
  <c r="AA9140" i="10" s="1"/>
  <c r="AA9141" i="10" a="1"/>
  <c r="AA9141" i="10" s="1"/>
  <c r="AA9142" i="10" a="1"/>
  <c r="AA9142" i="10" s="1"/>
  <c r="AA9144" i="10" a="1"/>
  <c r="AA9144" i="10" s="1"/>
  <c r="AA9145" i="10" a="1"/>
  <c r="AA9145" i="10" s="1"/>
  <c r="AA9146" i="10" a="1"/>
  <c r="AA9146" i="10" s="1"/>
  <c r="AA9147" i="10" a="1"/>
  <c r="AA9147" i="10" s="1"/>
  <c r="AA9148" i="10" a="1"/>
  <c r="AA9148" i="10" s="1"/>
  <c r="AA9149" i="10" a="1"/>
  <c r="AA9149" i="10" s="1"/>
  <c r="AA9150" i="10" a="1"/>
  <c r="AA9150" i="10" s="1"/>
  <c r="AA9152" i="10" a="1"/>
  <c r="AA9152" i="10" s="1"/>
  <c r="AA9153" i="10" a="1"/>
  <c r="AA9153" i="10" s="1"/>
  <c r="AA9154" i="10" a="1"/>
  <c r="AA9154" i="10" s="1"/>
  <c r="AA9155" i="10" a="1"/>
  <c r="AA9155" i="10" s="1"/>
  <c r="AA9156" i="10" a="1"/>
  <c r="AA9156" i="10" s="1"/>
  <c r="AA9157" i="10" a="1"/>
  <c r="AA9157" i="10" s="1"/>
  <c r="AA9158" i="10" a="1"/>
  <c r="AA9158" i="10" s="1"/>
  <c r="AA9160" i="10" a="1"/>
  <c r="AA9160" i="10" s="1"/>
  <c r="AA9161" i="10" a="1"/>
  <c r="AA9161" i="10" s="1"/>
  <c r="AA9162" i="10" a="1"/>
  <c r="AA9162" i="10" s="1"/>
  <c r="AA9163" i="10" a="1"/>
  <c r="AA9163" i="10" s="1"/>
  <c r="AA9164" i="10" a="1"/>
  <c r="AA9164" i="10" s="1"/>
  <c r="AA9165" i="10" a="1"/>
  <c r="AA9165" i="10" s="1"/>
  <c r="AA9166" i="10" a="1"/>
  <c r="AA9166" i="10" s="1"/>
  <c r="AA9168" i="10" a="1"/>
  <c r="AA9168" i="10" s="1"/>
  <c r="AA9169" i="10" a="1"/>
  <c r="AA9169" i="10" s="1"/>
  <c r="AA9170" i="10" a="1"/>
  <c r="AA9170" i="10" s="1"/>
  <c r="AA9171" i="10" a="1"/>
  <c r="AA9171" i="10" s="1"/>
  <c r="AA9172" i="10" a="1"/>
  <c r="AA9172" i="10" s="1"/>
  <c r="AA9173" i="10" a="1"/>
  <c r="AA9173" i="10" s="1"/>
  <c r="AA9174" i="10" a="1"/>
  <c r="AA9174" i="10" s="1"/>
  <c r="AA9176" i="10" a="1"/>
  <c r="AA9176" i="10" s="1"/>
  <c r="AA9177" i="10" a="1"/>
  <c r="AA9177" i="10" s="1"/>
  <c r="AA9178" i="10" a="1"/>
  <c r="AA9178" i="10" s="1"/>
  <c r="AA9179" i="10" a="1"/>
  <c r="AA9179" i="10" s="1"/>
  <c r="AA9180" i="10" a="1"/>
  <c r="AA9180" i="10" s="1"/>
  <c r="AA9181" i="10" a="1"/>
  <c r="AA9181" i="10" s="1"/>
  <c r="AA9182" i="10" a="1"/>
  <c r="AA9182" i="10" s="1"/>
  <c r="AA9184" i="10" a="1"/>
  <c r="AA9184" i="10" s="1"/>
  <c r="AA9185" i="10" a="1"/>
  <c r="AA9185" i="10" s="1"/>
  <c r="AA9186" i="10" a="1"/>
  <c r="AA9186" i="10" s="1"/>
  <c r="AA9187" i="10" a="1"/>
  <c r="AA9187" i="10" s="1"/>
  <c r="AA9188" i="10" a="1"/>
  <c r="AA9188" i="10" s="1"/>
  <c r="AA9189" i="10" a="1"/>
  <c r="AA9189" i="10" s="1"/>
  <c r="AA9190" i="10" a="1"/>
  <c r="AA9190" i="10" s="1"/>
  <c r="AA9192" i="10" a="1"/>
  <c r="AA9192" i="10" s="1"/>
  <c r="AA9193" i="10" a="1"/>
  <c r="AA9193" i="10" s="1"/>
  <c r="AA9194" i="10" a="1"/>
  <c r="AA9194" i="10" s="1"/>
  <c r="AA9195" i="10" a="1"/>
  <c r="AA9195" i="10" s="1"/>
  <c r="AA9196" i="10" a="1"/>
  <c r="AA9196" i="10" s="1"/>
  <c r="AA9197" i="10" a="1"/>
  <c r="AA9197" i="10" s="1"/>
  <c r="AA9198" i="10" a="1"/>
  <c r="AA9198" i="10" s="1"/>
  <c r="AA9200" i="10" a="1"/>
  <c r="AA9200" i="10" s="1"/>
  <c r="AA9201" i="10" a="1"/>
  <c r="AA9201" i="10" s="1"/>
  <c r="AA9202" i="10" a="1"/>
  <c r="AA9202" i="10" s="1"/>
  <c r="AA9203" i="10" a="1"/>
  <c r="AA9203" i="10" s="1"/>
  <c r="AA9204" i="10" a="1"/>
  <c r="AA9204" i="10" s="1"/>
  <c r="AA9205" i="10" a="1"/>
  <c r="AA9205" i="10" s="1"/>
  <c r="AA9206" i="10" a="1"/>
  <c r="AA9206" i="10" s="1"/>
  <c r="AA9208" i="10" a="1"/>
  <c r="AA9208" i="10" s="1"/>
  <c r="AA9209" i="10" a="1"/>
  <c r="AA9209" i="10" s="1"/>
  <c r="AA9210" i="10" a="1"/>
  <c r="AA9210" i="10" s="1"/>
  <c r="AA9211" i="10" a="1"/>
  <c r="AA9211" i="10" s="1"/>
  <c r="AA9212" i="10" a="1"/>
  <c r="AA9212" i="10" s="1"/>
  <c r="AA9213" i="10" a="1"/>
  <c r="AA9213" i="10" s="1"/>
  <c r="AA9214" i="10" a="1"/>
  <c r="AA9214" i="10" s="1"/>
  <c r="AA9216" i="10" a="1"/>
  <c r="AA9216" i="10" s="1"/>
  <c r="AA9217" i="10" a="1"/>
  <c r="AA9217" i="10" s="1"/>
  <c r="AA9218" i="10" a="1"/>
  <c r="AA9218" i="10" s="1"/>
  <c r="AA9219" i="10" a="1"/>
  <c r="AA9219" i="10" s="1"/>
  <c r="AA9220" i="10" a="1"/>
  <c r="AA9220" i="10" s="1"/>
  <c r="AA9221" i="10" a="1"/>
  <c r="AA9221" i="10" s="1"/>
  <c r="AA9222" i="10" a="1"/>
  <c r="AA9222" i="10" s="1"/>
  <c r="AA9224" i="10" a="1"/>
  <c r="AA9224" i="10" s="1"/>
  <c r="AA9225" i="10" a="1"/>
  <c r="AA9225" i="10" s="1"/>
  <c r="AA9226" i="10" a="1"/>
  <c r="AA9226" i="10" s="1"/>
  <c r="AA9227" i="10" a="1"/>
  <c r="AA9227" i="10" s="1"/>
  <c r="AA9228" i="10" a="1"/>
  <c r="AA9228" i="10" s="1"/>
  <c r="AA9229" i="10" a="1"/>
  <c r="AA9229" i="10" s="1"/>
  <c r="AA9230" i="10" a="1"/>
  <c r="AA9230" i="10" s="1"/>
  <c r="AA9232" i="10" a="1"/>
  <c r="AA9232" i="10" s="1"/>
  <c r="AA9233" i="10" a="1"/>
  <c r="AA9233" i="10" s="1"/>
  <c r="AA9234" i="10" a="1"/>
  <c r="AA9234" i="10" s="1"/>
  <c r="AA9235" i="10" a="1"/>
  <c r="AA9235" i="10" s="1"/>
  <c r="AA9236" i="10" a="1"/>
  <c r="AA9236" i="10" s="1"/>
  <c r="AA9237" i="10" a="1"/>
  <c r="AA9237" i="10" s="1"/>
  <c r="AA9238" i="10" a="1"/>
  <c r="AA9238" i="10" s="1"/>
  <c r="AA9240" i="10" a="1"/>
  <c r="AA9240" i="10" s="1"/>
  <c r="AA9241" i="10" a="1"/>
  <c r="AA9241" i="10" s="1"/>
  <c r="AA9242" i="10" a="1"/>
  <c r="AA9242" i="10" s="1"/>
  <c r="AA9243" i="10" a="1"/>
  <c r="AA9243" i="10" s="1"/>
  <c r="AA9244" i="10" a="1"/>
  <c r="AA9244" i="10" s="1"/>
  <c r="AA9245" i="10" a="1"/>
  <c r="AA9245" i="10" s="1"/>
  <c r="AA9246" i="10" a="1"/>
  <c r="AA9246" i="10" s="1"/>
  <c r="AA9248" i="10" a="1"/>
  <c r="AA9248" i="10" s="1"/>
  <c r="AA9249" i="10" a="1"/>
  <c r="AA9249" i="10" s="1"/>
  <c r="AA9250" i="10" a="1"/>
  <c r="AA9250" i="10" s="1"/>
  <c r="AA9251" i="10" a="1"/>
  <c r="AA9251" i="10" s="1"/>
  <c r="AA9252" i="10" a="1"/>
  <c r="AA9252" i="10" s="1"/>
  <c r="AA9253" i="10" a="1"/>
  <c r="AA9253" i="10" s="1"/>
  <c r="AA9254" i="10" a="1"/>
  <c r="AA9254" i="10" s="1"/>
  <c r="AA9256" i="10" a="1"/>
  <c r="AA9256" i="10" s="1"/>
  <c r="AA9257" i="10" a="1"/>
  <c r="AA9257" i="10" s="1"/>
  <c r="AA9258" i="10" a="1"/>
  <c r="AA9258" i="10" s="1"/>
  <c r="AA9259" i="10" a="1"/>
  <c r="AA9259" i="10" s="1"/>
  <c r="AA9260" i="10" a="1"/>
  <c r="AA9260" i="10" s="1"/>
  <c r="AA9261" i="10" a="1"/>
  <c r="AA9261" i="10" s="1"/>
  <c r="AA9262" i="10" a="1"/>
  <c r="AA9262" i="10" s="1"/>
  <c r="AA9264" i="10" a="1"/>
  <c r="AA9264" i="10" s="1"/>
  <c r="AA9265" i="10" a="1"/>
  <c r="AA9265" i="10" s="1"/>
  <c r="AA9266" i="10" a="1"/>
  <c r="AA9266" i="10" s="1"/>
  <c r="AA9267" i="10" a="1"/>
  <c r="AA9267" i="10" s="1"/>
  <c r="AA9268" i="10" a="1"/>
  <c r="AA9268" i="10" s="1"/>
  <c r="AA9269" i="10" a="1"/>
  <c r="AA9269" i="10" s="1"/>
  <c r="AA9270" i="10" a="1"/>
  <c r="AA9270" i="10" s="1"/>
  <c r="AA9272" i="10" a="1"/>
  <c r="AA9272" i="10" s="1"/>
  <c r="AA9273" i="10" a="1"/>
  <c r="AA9273" i="10" s="1"/>
  <c r="AA9274" i="10" a="1"/>
  <c r="AA9274" i="10" s="1"/>
  <c r="AA9275" i="10" a="1"/>
  <c r="AA9275" i="10" s="1"/>
  <c r="AA9276" i="10" a="1"/>
  <c r="AA9276" i="10" s="1"/>
  <c r="AA9277" i="10" a="1"/>
  <c r="AA9277" i="10" s="1"/>
  <c r="AA9278" i="10" a="1"/>
  <c r="AA9278" i="10" s="1"/>
  <c r="AA9280" i="10" a="1"/>
  <c r="AA9280" i="10" s="1"/>
  <c r="AA9281" i="10" a="1"/>
  <c r="AA9281" i="10" s="1"/>
  <c r="AA9282" i="10" a="1"/>
  <c r="AA9282" i="10" s="1"/>
  <c r="AA9283" i="10" a="1"/>
  <c r="AA9283" i="10" s="1"/>
  <c r="AA9284" i="10" a="1"/>
  <c r="AA9284" i="10" s="1"/>
  <c r="AA9285" i="10" a="1"/>
  <c r="AA9285" i="10" s="1"/>
  <c r="AA9286" i="10" a="1"/>
  <c r="AA9286" i="10" s="1"/>
  <c r="AA9288" i="10" a="1"/>
  <c r="AA9288" i="10" s="1"/>
  <c r="AA9289" i="10" a="1"/>
  <c r="AA9289" i="10" s="1"/>
  <c r="AA9290" i="10" a="1"/>
  <c r="AA9290" i="10" s="1"/>
  <c r="AA9291" i="10" a="1"/>
  <c r="AA9291" i="10" s="1"/>
  <c r="AA9292" i="10" a="1"/>
  <c r="AA9292" i="10" s="1"/>
  <c r="AA9293" i="10" a="1"/>
  <c r="AA9293" i="10" s="1"/>
  <c r="AA9294" i="10" a="1"/>
  <c r="AA9294" i="10" s="1"/>
  <c r="AA9296" i="10" a="1"/>
  <c r="AA9296" i="10" s="1"/>
  <c r="AA9297" i="10" a="1"/>
  <c r="AA9297" i="10" s="1"/>
  <c r="AA9298" i="10" a="1"/>
  <c r="AA9298" i="10" s="1"/>
  <c r="AA9299" i="10" a="1"/>
  <c r="AA9299" i="10" s="1"/>
  <c r="AA9300" i="10" a="1"/>
  <c r="AA9300" i="10" s="1"/>
  <c r="AA9301" i="10" a="1"/>
  <c r="AA9301" i="10" s="1"/>
  <c r="AA9302" i="10" a="1"/>
  <c r="AA9302" i="10" s="1"/>
  <c r="AA9304" i="10" a="1"/>
  <c r="AA9304" i="10" s="1"/>
  <c r="AA9305" i="10" a="1"/>
  <c r="AA9305" i="10" s="1"/>
  <c r="AA9306" i="10" a="1"/>
  <c r="AA9306" i="10" s="1"/>
  <c r="AA9307" i="10" a="1"/>
  <c r="AA9307" i="10" s="1"/>
  <c r="AA9308" i="10" a="1"/>
  <c r="AA9308" i="10" s="1"/>
  <c r="AA9309" i="10" a="1"/>
  <c r="AA9309" i="10" s="1"/>
  <c r="AA9310" i="10" a="1"/>
  <c r="AA9310" i="10" s="1"/>
  <c r="AA9312" i="10" a="1"/>
  <c r="AA9312" i="10" s="1"/>
  <c r="AA9313" i="10" a="1"/>
  <c r="AA9313" i="10" s="1"/>
  <c r="AA9314" i="10" a="1"/>
  <c r="AA9314" i="10" s="1"/>
  <c r="AA9315" i="10" a="1"/>
  <c r="AA9315" i="10" s="1"/>
  <c r="AA9316" i="10" a="1"/>
  <c r="AA9316" i="10" s="1"/>
  <c r="AA9317" i="10" a="1"/>
  <c r="AA9317" i="10" s="1"/>
  <c r="AA9318" i="10" a="1"/>
  <c r="AA9318" i="10" s="1"/>
  <c r="AA9320" i="10" a="1"/>
  <c r="AA9320" i="10" s="1"/>
  <c r="AA9321" i="10" a="1"/>
  <c r="AA9321" i="10" s="1"/>
  <c r="AA9322" i="10" a="1"/>
  <c r="AA9322" i="10" s="1"/>
  <c r="AA9323" i="10" a="1"/>
  <c r="AA9323" i="10" s="1"/>
  <c r="AA9324" i="10" a="1"/>
  <c r="AA9324" i="10" s="1"/>
  <c r="AA9325" i="10" a="1"/>
  <c r="AA9325" i="10" s="1"/>
  <c r="AA9326" i="10" a="1"/>
  <c r="AA9326" i="10" s="1"/>
  <c r="AA9328" i="10" a="1"/>
  <c r="AA9328" i="10" s="1"/>
  <c r="AA9329" i="10" a="1"/>
  <c r="AA9329" i="10" s="1"/>
  <c r="AA9330" i="10" a="1"/>
  <c r="AA9330" i="10" s="1"/>
  <c r="AA9331" i="10" a="1"/>
  <c r="AA9331" i="10" s="1"/>
  <c r="AA9332" i="10" a="1"/>
  <c r="AA9332" i="10" s="1"/>
  <c r="AA9333" i="10" a="1"/>
  <c r="AA9333" i="10" s="1"/>
  <c r="AA9334" i="10" a="1"/>
  <c r="AA9334" i="10" s="1"/>
  <c r="AA9336" i="10" a="1"/>
  <c r="AA9336" i="10" s="1"/>
  <c r="AA9337" i="10" a="1"/>
  <c r="AA9337" i="10" s="1"/>
  <c r="AA9338" i="10" a="1"/>
  <c r="AA9338" i="10" s="1"/>
  <c r="AA9339" i="10" a="1"/>
  <c r="AA9339" i="10" s="1"/>
  <c r="AA9340" i="10" a="1"/>
  <c r="AA9340" i="10" s="1"/>
  <c r="AA9341" i="10" a="1"/>
  <c r="AA9341" i="10" s="1"/>
  <c r="AA9342" i="10" a="1"/>
  <c r="AA9342" i="10" s="1"/>
  <c r="AA9344" i="10" a="1"/>
  <c r="AA9344" i="10" s="1"/>
  <c r="AA9345" i="10" a="1"/>
  <c r="AA9345" i="10" s="1"/>
  <c r="AA9346" i="10" a="1"/>
  <c r="AA9346" i="10" s="1"/>
  <c r="AA9347" i="10" a="1"/>
  <c r="AA9347" i="10" s="1"/>
  <c r="AA9348" i="10" a="1"/>
  <c r="AA9348" i="10" s="1"/>
  <c r="AA9349" i="10" a="1"/>
  <c r="AA9349" i="10" s="1"/>
  <c r="AA9350" i="10" a="1"/>
  <c r="AA9350" i="10" s="1"/>
  <c r="AA9352" i="10" a="1"/>
  <c r="AA9352" i="10" s="1"/>
  <c r="AA9353" i="10" a="1"/>
  <c r="AA9353" i="10" s="1"/>
  <c r="AA9354" i="10" a="1"/>
  <c r="AA9354" i="10" s="1"/>
  <c r="AA9355" i="10" a="1"/>
  <c r="AA9355" i="10" s="1"/>
  <c r="AA9356" i="10" a="1"/>
  <c r="AA9356" i="10" s="1"/>
  <c r="AA9357" i="10" a="1"/>
  <c r="AA9357" i="10" s="1"/>
  <c r="AA9358" i="10" a="1"/>
  <c r="AA9358" i="10" s="1"/>
  <c r="AA9360" i="10" a="1"/>
  <c r="AA9360" i="10" s="1"/>
  <c r="AA9361" i="10" a="1"/>
  <c r="AA9361" i="10" s="1"/>
  <c r="AA9362" i="10" a="1"/>
  <c r="AA9362" i="10" s="1"/>
  <c r="AA9363" i="10" a="1"/>
  <c r="AA9363" i="10" s="1"/>
  <c r="AA9364" i="10" a="1"/>
  <c r="AA9364" i="10" s="1"/>
  <c r="AA9365" i="10" a="1"/>
  <c r="AA9365" i="10" s="1"/>
  <c r="AA9366" i="10" a="1"/>
  <c r="AA9366" i="10" s="1"/>
  <c r="AA9368" i="10" a="1"/>
  <c r="AA9368" i="10" s="1"/>
  <c r="AA9369" i="10" a="1"/>
  <c r="AA9369" i="10" s="1"/>
  <c r="AA9370" i="10" a="1"/>
  <c r="AA9370" i="10" s="1"/>
  <c r="AA9371" i="10" a="1"/>
  <c r="AA9371" i="10" s="1"/>
  <c r="AA9372" i="10" a="1"/>
  <c r="AA9372" i="10" s="1"/>
  <c r="AA9373" i="10" a="1"/>
  <c r="AA9373" i="10" s="1"/>
  <c r="AA9374" i="10" a="1"/>
  <c r="AA9374" i="10" s="1"/>
  <c r="AA9376" i="10" a="1"/>
  <c r="AA9376" i="10" s="1"/>
  <c r="AA9377" i="10" a="1"/>
  <c r="AA9377" i="10" s="1"/>
  <c r="AA9378" i="10" a="1"/>
  <c r="AA9378" i="10" s="1"/>
  <c r="AA9379" i="10" a="1"/>
  <c r="AA9379" i="10" s="1"/>
  <c r="AA9380" i="10" a="1"/>
  <c r="AA9380" i="10" s="1"/>
  <c r="AA9381" i="10" a="1"/>
  <c r="AA9381" i="10" s="1"/>
  <c r="AA9382" i="10" a="1"/>
  <c r="AA9382" i="10" s="1"/>
  <c r="AA9384" i="10" a="1"/>
  <c r="AA9384" i="10" s="1"/>
  <c r="AA9385" i="10" a="1"/>
  <c r="AA9385" i="10" s="1"/>
  <c r="AA9386" i="10" a="1"/>
  <c r="AA9386" i="10" s="1"/>
  <c r="AA9387" i="10" a="1"/>
  <c r="AA9387" i="10" s="1"/>
  <c r="AA9388" i="10" a="1"/>
  <c r="AA9388" i="10" s="1"/>
  <c r="AA9389" i="10" a="1"/>
  <c r="AA9389" i="10" s="1"/>
  <c r="AA9390" i="10" a="1"/>
  <c r="AA9390" i="10" s="1"/>
  <c r="AA9392" i="10" a="1"/>
  <c r="AA9392" i="10" s="1"/>
  <c r="AA9393" i="10" a="1"/>
  <c r="AA9393" i="10" s="1"/>
  <c r="AA9394" i="10" a="1"/>
  <c r="AA9394" i="10" s="1"/>
  <c r="AA9395" i="10" a="1"/>
  <c r="AA9395" i="10" s="1"/>
  <c r="AA9396" i="10" a="1"/>
  <c r="AA9396" i="10" s="1"/>
  <c r="AA9397" i="10" a="1"/>
  <c r="AA9397" i="10" s="1"/>
  <c r="AA9398" i="10" a="1"/>
  <c r="AA9398" i="10" s="1"/>
  <c r="AA9400" i="10" a="1"/>
  <c r="AA9400" i="10" s="1"/>
  <c r="AA9401" i="10" a="1"/>
  <c r="AA9401" i="10" s="1"/>
  <c r="AA9402" i="10" a="1"/>
  <c r="AA9402" i="10" s="1"/>
  <c r="AA9403" i="10" a="1"/>
  <c r="AA9403" i="10" s="1"/>
  <c r="AA9404" i="10" a="1"/>
  <c r="AA9404" i="10" s="1"/>
  <c r="AA9405" i="10" a="1"/>
  <c r="AA9405" i="10" s="1"/>
  <c r="AA9406" i="10" a="1"/>
  <c r="AA9406" i="10" s="1"/>
  <c r="AA9408" i="10" a="1"/>
  <c r="AA9408" i="10" s="1"/>
  <c r="AA9409" i="10" a="1"/>
  <c r="AA9409" i="10" s="1"/>
  <c r="AA9410" i="10" a="1"/>
  <c r="AA9410" i="10" s="1"/>
  <c r="AA9411" i="10" a="1"/>
  <c r="AA9411" i="10" s="1"/>
  <c r="AA9412" i="10" a="1"/>
  <c r="AA9412" i="10" s="1"/>
  <c r="AA9413" i="10" a="1"/>
  <c r="AA9413" i="10" s="1"/>
  <c r="AA9414" i="10" a="1"/>
  <c r="AA9414" i="10" s="1"/>
  <c r="AA9416" i="10" a="1"/>
  <c r="AA9416" i="10" s="1"/>
  <c r="AA9417" i="10" a="1"/>
  <c r="AA9417" i="10" s="1"/>
  <c r="AA9418" i="10" a="1"/>
  <c r="AA9418" i="10" s="1"/>
  <c r="AA9419" i="10" a="1"/>
  <c r="AA9419" i="10" s="1"/>
  <c r="AA9420" i="10" a="1"/>
  <c r="AA9420" i="10" s="1"/>
  <c r="AA9421" i="10" a="1"/>
  <c r="AA9421" i="10" s="1"/>
  <c r="AA9422" i="10" a="1"/>
  <c r="AA9422" i="10" s="1"/>
  <c r="AA9424" i="10" a="1"/>
  <c r="AA9424" i="10" s="1"/>
  <c r="AA9425" i="10" a="1"/>
  <c r="AA9425" i="10" s="1"/>
  <c r="AA9426" i="10" a="1"/>
  <c r="AA9426" i="10" s="1"/>
  <c r="AA9427" i="10" a="1"/>
  <c r="AA9427" i="10" s="1"/>
  <c r="AA9428" i="10" a="1"/>
  <c r="AA9428" i="10" s="1"/>
  <c r="AA9429" i="10" a="1"/>
  <c r="AA9429" i="10" s="1"/>
  <c r="AA9430" i="10" a="1"/>
  <c r="AA9430" i="10" s="1"/>
  <c r="AA9432" i="10" a="1"/>
  <c r="AA9432" i="10" s="1"/>
  <c r="AA9433" i="10" a="1"/>
  <c r="AA9433" i="10" s="1"/>
  <c r="AA9434" i="10" a="1"/>
  <c r="AA9434" i="10" s="1"/>
  <c r="AA9435" i="10" a="1"/>
  <c r="AA9435" i="10" s="1"/>
  <c r="AA9436" i="10" a="1"/>
  <c r="AA9436" i="10" s="1"/>
  <c r="AA9437" i="10" a="1"/>
  <c r="AA9437" i="10" s="1"/>
  <c r="AA9438" i="10" a="1"/>
  <c r="AA9438" i="10" s="1"/>
  <c r="AA9440" i="10" a="1"/>
  <c r="AA9440" i="10" s="1"/>
  <c r="AA9441" i="10" a="1"/>
  <c r="AA9441" i="10" s="1"/>
  <c r="AA9442" i="10" a="1"/>
  <c r="AA9442" i="10" s="1"/>
  <c r="AA9443" i="10" a="1"/>
  <c r="AA9443" i="10" s="1"/>
  <c r="AA9444" i="10" a="1"/>
  <c r="AA9444" i="10" s="1"/>
  <c r="AA9445" i="10" a="1"/>
  <c r="AA9445" i="10" s="1"/>
  <c r="AA9446" i="10" a="1"/>
  <c r="AA9446" i="10" s="1"/>
  <c r="AA9448" i="10" a="1"/>
  <c r="AA9448" i="10" s="1"/>
  <c r="AA9449" i="10" a="1"/>
  <c r="AA9449" i="10" s="1"/>
  <c r="AA9450" i="10" a="1"/>
  <c r="AA9450" i="10" s="1"/>
  <c r="AA9451" i="10" a="1"/>
  <c r="AA9451" i="10" s="1"/>
  <c r="AA9452" i="10" a="1"/>
  <c r="AA9452" i="10" s="1"/>
  <c r="AA9453" i="10" a="1"/>
  <c r="AA9453" i="10" s="1"/>
  <c r="AA9454" i="10" a="1"/>
  <c r="AA9454" i="10" s="1"/>
  <c r="AA9456" i="10" a="1"/>
  <c r="AA9456" i="10" s="1"/>
  <c r="AA9457" i="10" a="1"/>
  <c r="AA9457" i="10" s="1"/>
  <c r="AA9458" i="10" a="1"/>
  <c r="AA9458" i="10" s="1"/>
  <c r="AA9459" i="10" a="1"/>
  <c r="AA9459" i="10" s="1"/>
  <c r="AA9460" i="10" a="1"/>
  <c r="AA9460" i="10" s="1"/>
  <c r="AA9461" i="10" a="1"/>
  <c r="AA9461" i="10" s="1"/>
  <c r="AA9462" i="10" a="1"/>
  <c r="AA9462" i="10" s="1"/>
  <c r="AA9464" i="10" a="1"/>
  <c r="AA9464" i="10" s="1"/>
  <c r="AA9465" i="10" a="1"/>
  <c r="AA9465" i="10" s="1"/>
  <c r="AA9466" i="10" a="1"/>
  <c r="AA9466" i="10" s="1"/>
  <c r="AA9467" i="10" a="1"/>
  <c r="AA9467" i="10" s="1"/>
  <c r="AA9468" i="10" a="1"/>
  <c r="AA9468" i="10" s="1"/>
  <c r="AA9469" i="10" a="1"/>
  <c r="AA9469" i="10" s="1"/>
  <c r="AA9470" i="10" a="1"/>
  <c r="AA9470" i="10" s="1"/>
  <c r="AA9472" i="10" a="1"/>
  <c r="AA9472" i="10" s="1"/>
  <c r="AA9473" i="10" a="1"/>
  <c r="AA9473" i="10" s="1"/>
  <c r="AA9474" i="10" a="1"/>
  <c r="AA9474" i="10" s="1"/>
  <c r="AA9475" i="10" a="1"/>
  <c r="AA9475" i="10" s="1"/>
  <c r="AA9476" i="10" a="1"/>
  <c r="AA9476" i="10" s="1"/>
  <c r="AA9477" i="10" a="1"/>
  <c r="AA9477" i="10" s="1"/>
  <c r="AA9478" i="10" a="1"/>
  <c r="AA9478" i="10" s="1"/>
  <c r="AA9480" i="10" a="1"/>
  <c r="AA9480" i="10" s="1"/>
  <c r="AA9481" i="10" a="1"/>
  <c r="AA9481" i="10" s="1"/>
  <c r="AA9482" i="10" a="1"/>
  <c r="AA9482" i="10" s="1"/>
  <c r="AA9483" i="10" a="1"/>
  <c r="AA9483" i="10" s="1"/>
  <c r="AA9484" i="10" a="1"/>
  <c r="AA9484" i="10" s="1"/>
  <c r="AA9485" i="10" a="1"/>
  <c r="AA9485" i="10" s="1"/>
  <c r="AA9486" i="10" a="1"/>
  <c r="AA9486" i="10" s="1"/>
  <c r="AA9488" i="10" a="1"/>
  <c r="AA9488" i="10" s="1"/>
  <c r="AA9489" i="10" a="1"/>
  <c r="AA9489" i="10" s="1"/>
  <c r="AA9490" i="10" a="1"/>
  <c r="AA9490" i="10" s="1"/>
  <c r="AA9491" i="10" a="1"/>
  <c r="AA9491" i="10" s="1"/>
  <c r="AA9492" i="10" a="1"/>
  <c r="AA9492" i="10" s="1"/>
  <c r="AA9493" i="10" a="1"/>
  <c r="AA9493" i="10" s="1"/>
  <c r="AA9494" i="10" a="1"/>
  <c r="AA9494" i="10" s="1"/>
  <c r="AA9496" i="10" a="1"/>
  <c r="AA9496" i="10" s="1"/>
  <c r="AA9497" i="10" a="1"/>
  <c r="AA9497" i="10" s="1"/>
  <c r="AA9498" i="10" a="1"/>
  <c r="AA9498" i="10" s="1"/>
  <c r="AA9499" i="10" a="1"/>
  <c r="AA9499" i="10" s="1"/>
  <c r="AA9500" i="10" a="1"/>
  <c r="AA9500" i="10" s="1"/>
  <c r="AA9501" i="10" a="1"/>
  <c r="AA9501" i="10" s="1"/>
  <c r="AA9502" i="10" a="1"/>
  <c r="AA9502" i="10" s="1"/>
  <c r="AA9504" i="10" a="1"/>
  <c r="AA9504" i="10" s="1"/>
  <c r="AA9505" i="10" a="1"/>
  <c r="AA9505" i="10" s="1"/>
  <c r="AA9506" i="10" a="1"/>
  <c r="AA9506" i="10" s="1"/>
  <c r="AA9507" i="10" a="1"/>
  <c r="AA9507" i="10" s="1"/>
  <c r="AA9508" i="10" a="1"/>
  <c r="AA9508" i="10" s="1"/>
  <c r="AA9509" i="10" a="1"/>
  <c r="AA9509" i="10" s="1"/>
  <c r="AA9510" i="10" a="1"/>
  <c r="AA9510" i="10" s="1"/>
  <c r="AA9512" i="10" a="1"/>
  <c r="AA9512" i="10" s="1"/>
  <c r="AA9513" i="10" a="1"/>
  <c r="AA9513" i="10" s="1"/>
  <c r="AA9514" i="10" a="1"/>
  <c r="AA9514" i="10" s="1"/>
  <c r="AA9515" i="10" a="1"/>
  <c r="AA9515" i="10" s="1"/>
  <c r="AA9516" i="10" a="1"/>
  <c r="AA9516" i="10" s="1"/>
  <c r="AA9517" i="10" a="1"/>
  <c r="AA9517" i="10" s="1"/>
  <c r="AA9518" i="10" a="1"/>
  <c r="AA9518" i="10" s="1"/>
  <c r="AA9520" i="10" a="1"/>
  <c r="AA9520" i="10" s="1"/>
  <c r="AA9521" i="10" a="1"/>
  <c r="AA9521" i="10" s="1"/>
  <c r="AA9522" i="10" a="1"/>
  <c r="AA9522" i="10" s="1"/>
  <c r="AA9523" i="10" a="1"/>
  <c r="AA9523" i="10" s="1"/>
  <c r="AA9524" i="10" a="1"/>
  <c r="AA9524" i="10" s="1"/>
  <c r="AA9525" i="10" a="1"/>
  <c r="AA9525" i="10" s="1"/>
  <c r="AA9526" i="10" a="1"/>
  <c r="AA9526" i="10" s="1"/>
  <c r="AA9528" i="10" a="1"/>
  <c r="AA9528" i="10" s="1"/>
  <c r="AA9529" i="10" a="1"/>
  <c r="AA9529" i="10" s="1"/>
  <c r="AA9530" i="10" a="1"/>
  <c r="AA9530" i="10" s="1"/>
  <c r="AA9531" i="10" a="1"/>
  <c r="AA9531" i="10" s="1"/>
  <c r="AA9532" i="10" a="1"/>
  <c r="AA9532" i="10" s="1"/>
  <c r="AA9533" i="10" a="1"/>
  <c r="AA9533" i="10" s="1"/>
  <c r="AA9534" i="10" a="1"/>
  <c r="AA9534" i="10" s="1"/>
  <c r="AA9536" i="10" a="1"/>
  <c r="AA9536" i="10" s="1"/>
  <c r="AA9537" i="10" a="1"/>
  <c r="AA9537" i="10" s="1"/>
  <c r="AA9538" i="10" a="1"/>
  <c r="AA9538" i="10" s="1"/>
  <c r="AA9539" i="10" a="1"/>
  <c r="AA9539" i="10" s="1"/>
  <c r="AA9540" i="10" a="1"/>
  <c r="AA9540" i="10" s="1"/>
  <c r="AA9541" i="10" a="1"/>
  <c r="AA9541" i="10" s="1"/>
  <c r="AA9542" i="10" a="1"/>
  <c r="AA9542" i="10" s="1"/>
  <c r="AA9544" i="10" a="1"/>
  <c r="AA9544" i="10" s="1"/>
  <c r="AA9545" i="10" a="1"/>
  <c r="AA9545" i="10" s="1"/>
  <c r="AA9546" i="10" a="1"/>
  <c r="AA9546" i="10" s="1"/>
  <c r="AA9547" i="10" a="1"/>
  <c r="AA9547" i="10" s="1"/>
  <c r="AA9548" i="10" a="1"/>
  <c r="AA9548" i="10" s="1"/>
  <c r="AA9549" i="10" a="1"/>
  <c r="AA9549" i="10" s="1"/>
  <c r="AA9550" i="10" a="1"/>
  <c r="AA9550" i="10" s="1"/>
  <c r="AA9552" i="10" a="1"/>
  <c r="AA9552" i="10" s="1"/>
  <c r="AA9553" i="10" a="1"/>
  <c r="AA9553" i="10" s="1"/>
  <c r="AA9554" i="10" a="1"/>
  <c r="AA9554" i="10" s="1"/>
  <c r="AA9555" i="10" a="1"/>
  <c r="AA9555" i="10" s="1"/>
  <c r="AA9556" i="10" a="1"/>
  <c r="AA9556" i="10" s="1"/>
  <c r="AA9557" i="10" a="1"/>
  <c r="AA9557" i="10" s="1"/>
  <c r="AA9558" i="10" a="1"/>
  <c r="AA9558" i="10" s="1"/>
  <c r="AA9560" i="10" a="1"/>
  <c r="AA9560" i="10" s="1"/>
  <c r="AA9561" i="10" a="1"/>
  <c r="AA9561" i="10" s="1"/>
  <c r="AA9562" i="10" a="1"/>
  <c r="AA9562" i="10" s="1"/>
  <c r="AA9563" i="10" a="1"/>
  <c r="AA9563" i="10" s="1"/>
  <c r="AA9564" i="10" a="1"/>
  <c r="AA9564" i="10" s="1"/>
  <c r="AA9565" i="10" a="1"/>
  <c r="AA9565" i="10" s="1"/>
  <c r="AA9566" i="10" a="1"/>
  <c r="AA9566" i="10" s="1"/>
  <c r="AA9568" i="10" a="1"/>
  <c r="AA9568" i="10" s="1"/>
  <c r="AA9569" i="10" a="1"/>
  <c r="AA9569" i="10" s="1"/>
  <c r="AA9570" i="10" a="1"/>
  <c r="AA9570" i="10" s="1"/>
  <c r="AA9571" i="10" a="1"/>
  <c r="AA9571" i="10" s="1"/>
  <c r="AA9572" i="10" a="1"/>
  <c r="AA9572" i="10" s="1"/>
  <c r="AA9573" i="10" a="1"/>
  <c r="AA9573" i="10" s="1"/>
  <c r="AA9574" i="10" a="1"/>
  <c r="AA9574" i="10" s="1"/>
  <c r="AA9576" i="10" a="1"/>
  <c r="AA9576" i="10" s="1"/>
  <c r="AA9577" i="10" a="1"/>
  <c r="AA9577" i="10" s="1"/>
  <c r="AA9578" i="10" a="1"/>
  <c r="AA9578" i="10" s="1"/>
  <c r="AA9579" i="10" a="1"/>
  <c r="AA9579" i="10" s="1"/>
  <c r="AA9580" i="10" a="1"/>
  <c r="AA9580" i="10" s="1"/>
  <c r="AA9581" i="10" a="1"/>
  <c r="AA9581" i="10" s="1"/>
  <c r="AA9582" i="10" a="1"/>
  <c r="AA9582" i="10" s="1"/>
  <c r="AA9584" i="10" a="1"/>
  <c r="AA9584" i="10" s="1"/>
  <c r="AA9585" i="10" a="1"/>
  <c r="AA9585" i="10" s="1"/>
  <c r="AA9586" i="10" a="1"/>
  <c r="AA9586" i="10" s="1"/>
  <c r="AA9587" i="10" a="1"/>
  <c r="AA9587" i="10" s="1"/>
  <c r="AA9588" i="10" a="1"/>
  <c r="AA9588" i="10" s="1"/>
  <c r="AA9589" i="10" a="1"/>
  <c r="AA9589" i="10" s="1"/>
  <c r="AA9590" i="10" a="1"/>
  <c r="AA9590" i="10" s="1"/>
  <c r="AA9592" i="10" a="1"/>
  <c r="AA9592" i="10" s="1"/>
  <c r="AA9593" i="10" a="1"/>
  <c r="AA9593" i="10" s="1"/>
  <c r="AA9594" i="10" a="1"/>
  <c r="AA9594" i="10" s="1"/>
  <c r="AA9595" i="10" a="1"/>
  <c r="AA9595" i="10" s="1"/>
  <c r="AA9596" i="10" a="1"/>
  <c r="AA9596" i="10" s="1"/>
  <c r="AA9597" i="10" a="1"/>
  <c r="AA9597" i="10" s="1"/>
  <c r="AA9598" i="10" a="1"/>
  <c r="AA9598" i="10" s="1"/>
  <c r="AA9600" i="10" a="1"/>
  <c r="AA9600" i="10" s="1"/>
  <c r="AA9601" i="10" a="1"/>
  <c r="AA9601" i="10" s="1"/>
  <c r="AA9602" i="10" a="1"/>
  <c r="AA9602" i="10" s="1"/>
  <c r="AA9603" i="10" a="1"/>
  <c r="AA9603" i="10" s="1"/>
  <c r="AA9604" i="10" a="1"/>
  <c r="AA9604" i="10" s="1"/>
  <c r="AA9605" i="10" a="1"/>
  <c r="AA9605" i="10" s="1"/>
  <c r="AA9606" i="10" a="1"/>
  <c r="AA9606" i="10" s="1"/>
  <c r="AA9608" i="10" a="1"/>
  <c r="AA9608" i="10" s="1"/>
  <c r="AA9609" i="10" a="1"/>
  <c r="AA9609" i="10" s="1"/>
  <c r="AA9610" i="10" a="1"/>
  <c r="AA9610" i="10" s="1"/>
  <c r="AA9611" i="10" a="1"/>
  <c r="AA9611" i="10" s="1"/>
  <c r="AA9612" i="10" a="1"/>
  <c r="AA9612" i="10" s="1"/>
  <c r="AA9613" i="10" a="1"/>
  <c r="AA9613" i="10" s="1"/>
  <c r="AA9614" i="10" a="1"/>
  <c r="AA9614" i="10" s="1"/>
  <c r="AA9616" i="10" a="1"/>
  <c r="AA9616" i="10" s="1"/>
  <c r="AA9617" i="10" a="1"/>
  <c r="AA9617" i="10" s="1"/>
  <c r="AA9618" i="10" a="1"/>
  <c r="AA9618" i="10" s="1"/>
  <c r="AA9619" i="10" a="1"/>
  <c r="AA9619" i="10" s="1"/>
  <c r="AA9620" i="10" a="1"/>
  <c r="AA9620" i="10" s="1"/>
  <c r="AA9621" i="10" a="1"/>
  <c r="AA9621" i="10" s="1"/>
  <c r="AA9622" i="10" a="1"/>
  <c r="AA9622" i="10" s="1"/>
  <c r="AA9624" i="10" a="1"/>
  <c r="AA9624" i="10" s="1"/>
  <c r="AA9625" i="10" a="1"/>
  <c r="AA9625" i="10" s="1"/>
  <c r="AA9626" i="10" a="1"/>
  <c r="AA9626" i="10" s="1"/>
  <c r="AA9627" i="10" a="1"/>
  <c r="AA9627" i="10" s="1"/>
  <c r="AA9628" i="10" a="1"/>
  <c r="AA9628" i="10" s="1"/>
  <c r="AA9629" i="10" a="1"/>
  <c r="AA9629" i="10" s="1"/>
  <c r="AA9630" i="10" a="1"/>
  <c r="AA9630" i="10" s="1"/>
  <c r="AA9632" i="10" a="1"/>
  <c r="AA9632" i="10" s="1"/>
  <c r="AA9633" i="10" a="1"/>
  <c r="AA9633" i="10" s="1"/>
  <c r="AA9634" i="10" a="1"/>
  <c r="AA9634" i="10" s="1"/>
  <c r="AA9635" i="10" a="1"/>
  <c r="AA9635" i="10" s="1"/>
  <c r="AA9636" i="10" a="1"/>
  <c r="AA9636" i="10" s="1"/>
  <c r="AA9637" i="10" a="1"/>
  <c r="AA9637" i="10" s="1"/>
  <c r="AA9638" i="10" a="1"/>
  <c r="AA9638" i="10" s="1"/>
  <c r="AA9640" i="10" a="1"/>
  <c r="AA9640" i="10" s="1"/>
  <c r="AA9641" i="10" a="1"/>
  <c r="AA9641" i="10" s="1"/>
  <c r="AA9642" i="10" a="1"/>
  <c r="AA9642" i="10" s="1"/>
  <c r="AA9643" i="10" a="1"/>
  <c r="AA9643" i="10" s="1"/>
  <c r="AA9644" i="10" a="1"/>
  <c r="AA9644" i="10" s="1"/>
  <c r="AA9645" i="10" a="1"/>
  <c r="AA9645" i="10" s="1"/>
  <c r="AA9646" i="10" a="1"/>
  <c r="AA9646" i="10" s="1"/>
  <c r="AA9647" i="10" a="1"/>
  <c r="AA9647" i="10" s="1"/>
  <c r="AA9648" i="10" a="1"/>
  <c r="AA9648" i="10" s="1"/>
  <c r="AA9649" i="10" a="1"/>
  <c r="AA9649" i="10" s="1"/>
  <c r="AA9650" i="10" a="1"/>
  <c r="AA9650" i="10" s="1"/>
  <c r="AA9651" i="10" a="1"/>
  <c r="AA9651" i="10" s="1"/>
  <c r="AA9652" i="10" a="1"/>
  <c r="AA9652" i="10" s="1"/>
  <c r="AA9653" i="10" a="1"/>
  <c r="AA9653" i="10" s="1"/>
  <c r="AA9654" i="10" a="1"/>
  <c r="AA9654" i="10" s="1"/>
  <c r="AA9655" i="10" a="1"/>
  <c r="AA9655" i="10" s="1"/>
  <c r="AA9656" i="10" a="1"/>
  <c r="AA9656" i="10" s="1"/>
  <c r="AA9657" i="10" a="1"/>
  <c r="AA9657" i="10" s="1"/>
  <c r="AA9658" i="10" a="1"/>
  <c r="AA9658" i="10" s="1"/>
  <c r="AA9659" i="10" a="1"/>
  <c r="AA9659" i="10" s="1"/>
  <c r="AA9660" i="10" a="1"/>
  <c r="AA9660" i="10" s="1"/>
  <c r="AA9661" i="10" a="1"/>
  <c r="AA9661" i="10" s="1"/>
  <c r="AA9662" i="10" a="1"/>
  <c r="AA9662" i="10" s="1"/>
  <c r="AA9663" i="10" a="1"/>
  <c r="AA9663" i="10" s="1"/>
  <c r="AA9664" i="10" a="1"/>
  <c r="AA9664" i="10" s="1"/>
  <c r="AA9665" i="10" a="1"/>
  <c r="AA9665" i="10" s="1"/>
  <c r="AA9666" i="10" a="1"/>
  <c r="AA9666" i="10" s="1"/>
  <c r="AA9667" i="10" a="1"/>
  <c r="AA9667" i="10" s="1"/>
  <c r="AA9668" i="10" a="1"/>
  <c r="AA9668" i="10" s="1"/>
  <c r="AA9669" i="10" a="1"/>
  <c r="AA9669" i="10" s="1"/>
  <c r="AA9670" i="10" a="1"/>
  <c r="AA9670" i="10" s="1"/>
  <c r="AA9671" i="10" a="1"/>
  <c r="AA9671" i="10" s="1"/>
  <c r="AA9672" i="10" a="1"/>
  <c r="AA9672" i="10" s="1"/>
  <c r="AA9673" i="10" a="1"/>
  <c r="AA9673" i="10" s="1"/>
  <c r="AA9674" i="10" a="1"/>
  <c r="AA9674" i="10" s="1"/>
  <c r="AA9675" i="10" a="1"/>
  <c r="AA9675" i="10" s="1"/>
  <c r="AA9676" i="10" a="1"/>
  <c r="AA9676" i="10" s="1"/>
  <c r="AA9677" i="10" a="1"/>
  <c r="AA9677" i="10" s="1"/>
  <c r="AA9678" i="10" a="1"/>
  <c r="AA9678" i="10" s="1"/>
  <c r="AA9679" i="10" a="1"/>
  <c r="AA9679" i="10" s="1"/>
  <c r="AA9680" i="10" a="1"/>
  <c r="AA9680" i="10" s="1"/>
  <c r="AA9681" i="10" a="1"/>
  <c r="AA9681" i="10" s="1"/>
  <c r="AA9682" i="10" a="1"/>
  <c r="AA9682" i="10" s="1"/>
  <c r="AA9683" i="10" a="1"/>
  <c r="AA9683" i="10" s="1"/>
  <c r="AA9684" i="10" a="1"/>
  <c r="AA9684" i="10" s="1"/>
  <c r="AA9685" i="10" a="1"/>
  <c r="AA9685" i="10" s="1"/>
  <c r="AA9686" i="10" a="1"/>
  <c r="AA9686" i="10" s="1"/>
  <c r="AA9687" i="10" a="1"/>
  <c r="AA9687" i="10" s="1"/>
  <c r="AA9688" i="10" a="1"/>
  <c r="AA9688" i="10" s="1"/>
  <c r="AA9689" i="10" a="1"/>
  <c r="AA9689" i="10" s="1"/>
  <c r="AA9690" i="10" a="1"/>
  <c r="AA9690" i="10" s="1"/>
  <c r="AA9691" i="10" a="1"/>
  <c r="AA9691" i="10" s="1"/>
  <c r="AA9692" i="10" a="1"/>
  <c r="AA9692" i="10" s="1"/>
  <c r="AA9693" i="10" a="1"/>
  <c r="AA9693" i="10" s="1"/>
  <c r="AA9694" i="10" a="1"/>
  <c r="AA9694" i="10" s="1"/>
  <c r="AA9695" i="10" a="1"/>
  <c r="AA9695" i="10" s="1"/>
  <c r="AA9696" i="10" a="1"/>
  <c r="AA9696" i="10" s="1"/>
  <c r="AA9697" i="10" a="1"/>
  <c r="AA9697" i="10" s="1"/>
  <c r="AA9698" i="10" a="1"/>
  <c r="AA9698" i="10" s="1"/>
  <c r="AA9699" i="10" a="1"/>
  <c r="AA9699" i="10" s="1"/>
  <c r="AA9700" i="10" a="1"/>
  <c r="AA9700" i="10" s="1"/>
  <c r="AA9701" i="10" a="1"/>
  <c r="AA9701" i="10" s="1"/>
  <c r="AA9702" i="10" a="1"/>
  <c r="AA9702" i="10" s="1"/>
  <c r="AA9703" i="10" a="1"/>
  <c r="AA9703" i="10" s="1"/>
  <c r="AA9704" i="10" a="1"/>
  <c r="AA9704" i="10" s="1"/>
  <c r="AA9705" i="10" a="1"/>
  <c r="AA9705" i="10" s="1"/>
  <c r="AA9706" i="10" a="1"/>
  <c r="AA9706" i="10" s="1"/>
  <c r="AA9707" i="10" a="1"/>
  <c r="AA9707" i="10" s="1"/>
  <c r="AA9708" i="10" a="1"/>
  <c r="AA9708" i="10" s="1"/>
  <c r="AA9709" i="10" a="1"/>
  <c r="AA9709" i="10" s="1"/>
  <c r="AA9710" i="10" a="1"/>
  <c r="AA9710" i="10" s="1"/>
  <c r="AA9711" i="10" a="1"/>
  <c r="AA9711" i="10" s="1"/>
  <c r="AA9712" i="10" a="1"/>
  <c r="AA9712" i="10" s="1"/>
  <c r="AA9713" i="10" a="1"/>
  <c r="AA9713" i="10" s="1"/>
  <c r="AA9714" i="10" a="1"/>
  <c r="AA9714" i="10" s="1"/>
  <c r="AA9715" i="10" a="1"/>
  <c r="AA9715" i="10" s="1"/>
  <c r="AA9716" i="10" a="1"/>
  <c r="AA9716" i="10" s="1"/>
  <c r="AA9717" i="10" a="1"/>
  <c r="AA9717" i="10" s="1"/>
  <c r="AA9718" i="10" a="1"/>
  <c r="AA9718" i="10" s="1"/>
  <c r="AA9719" i="10" a="1"/>
  <c r="AA9719" i="10" s="1"/>
  <c r="AA9720" i="10" a="1"/>
  <c r="AA9720" i="10" s="1"/>
  <c r="AA9721" i="10" a="1"/>
  <c r="AA9721" i="10" s="1"/>
  <c r="AA9722" i="10" a="1"/>
  <c r="AA9722" i="10" s="1"/>
  <c r="AA9723" i="10" a="1"/>
  <c r="AA9723" i="10" s="1"/>
  <c r="AA9724" i="10" a="1"/>
  <c r="AA9724" i="10" s="1"/>
  <c r="AA9725" i="10" a="1"/>
  <c r="AA9725" i="10" s="1"/>
  <c r="AA9726" i="10" a="1"/>
  <c r="AA9726" i="10" s="1"/>
  <c r="AA9727" i="10" a="1"/>
  <c r="AA9727" i="10" s="1"/>
  <c r="AA9728" i="10" a="1"/>
  <c r="AA9728" i="10" s="1"/>
  <c r="AA9729" i="10" a="1"/>
  <c r="AA9729" i="10" s="1"/>
  <c r="AA9730" i="10" a="1"/>
  <c r="AA9730" i="10" s="1"/>
  <c r="AA9731" i="10" a="1"/>
  <c r="AA9731" i="10" s="1"/>
  <c r="AA9732" i="10" a="1"/>
  <c r="AA9732" i="10" s="1"/>
  <c r="AA9733" i="10" a="1"/>
  <c r="AA9733" i="10" s="1"/>
  <c r="AA9734" i="10" a="1"/>
  <c r="AA9734" i="10" s="1"/>
  <c r="AA9735" i="10" a="1"/>
  <c r="AA9735" i="10" s="1"/>
  <c r="AA9736" i="10" a="1"/>
  <c r="AA9736" i="10" s="1"/>
  <c r="AA9737" i="10" a="1"/>
  <c r="AA9737" i="10" s="1"/>
  <c r="AA9738" i="10" a="1"/>
  <c r="AA9738" i="10" s="1"/>
  <c r="AA9739" i="10" a="1"/>
  <c r="AA9739" i="10" s="1"/>
  <c r="AA9740" i="10" a="1"/>
  <c r="AA9740" i="10" s="1"/>
  <c r="AA9741" i="10" a="1"/>
  <c r="AA9741" i="10" s="1"/>
  <c r="AA9742" i="10" a="1"/>
  <c r="AA9742" i="10" s="1"/>
  <c r="AA9743" i="10" a="1"/>
  <c r="AA9743" i="10" s="1"/>
  <c r="AA9744" i="10" a="1"/>
  <c r="AA9744" i="10" s="1"/>
  <c r="AA9745" i="10" a="1"/>
  <c r="AA9745" i="10" s="1"/>
  <c r="AA9746" i="10" a="1"/>
  <c r="AA9746" i="10" s="1"/>
  <c r="AA9747" i="10" a="1"/>
  <c r="AA9747" i="10" s="1"/>
  <c r="AA9748" i="10" a="1"/>
  <c r="AA9748" i="10" s="1"/>
  <c r="AA9749" i="10" a="1"/>
  <c r="AA9749" i="10" s="1"/>
  <c r="AA9750" i="10" a="1"/>
  <c r="AA9750" i="10" s="1"/>
  <c r="AA9751" i="10" a="1"/>
  <c r="AA9751" i="10" s="1"/>
  <c r="AA9752" i="10" a="1"/>
  <c r="AA9752" i="10" s="1"/>
  <c r="AA9753" i="10" a="1"/>
  <c r="AA9753" i="10" s="1"/>
  <c r="AA9754" i="10" a="1"/>
  <c r="AA9754" i="10" s="1"/>
  <c r="AA9755" i="10" a="1"/>
  <c r="AA9755" i="10" s="1"/>
  <c r="AA9756" i="10" a="1"/>
  <c r="AA9756" i="10" s="1"/>
  <c r="AA9757" i="10" a="1"/>
  <c r="AA9757" i="10" s="1"/>
  <c r="AA9758" i="10" a="1"/>
  <c r="AA9758" i="10" s="1"/>
  <c r="AA9759" i="10" a="1"/>
  <c r="AA9759" i="10" s="1"/>
  <c r="AA9760" i="10" a="1"/>
  <c r="AA9760" i="10" s="1"/>
  <c r="AA9761" i="10" a="1"/>
  <c r="AA9761" i="10" s="1"/>
  <c r="AA9762" i="10" a="1"/>
  <c r="AA9762" i="10" s="1"/>
  <c r="AA9763" i="10" a="1"/>
  <c r="AA9763" i="10" s="1"/>
  <c r="AA9764" i="10" a="1"/>
  <c r="AA9764" i="10" s="1"/>
  <c r="AA9765" i="10" a="1"/>
  <c r="AA9765" i="10" s="1"/>
  <c r="AA9766" i="10" a="1"/>
  <c r="AA9766" i="10" s="1"/>
  <c r="AA9767" i="10" a="1"/>
  <c r="AA9767" i="10" s="1"/>
  <c r="AA9768" i="10" a="1"/>
  <c r="AA9768" i="10" s="1"/>
  <c r="AA9769" i="10" a="1"/>
  <c r="AA9769" i="10" s="1"/>
  <c r="AA9770" i="10" a="1"/>
  <c r="AA9770" i="10" s="1"/>
  <c r="AA9771" i="10" a="1"/>
  <c r="AA9771" i="10" s="1"/>
  <c r="AA9772" i="10" a="1"/>
  <c r="AA9772" i="10" s="1"/>
  <c r="AA9773" i="10" a="1"/>
  <c r="AA9773" i="10" s="1"/>
  <c r="AA9774" i="10" a="1"/>
  <c r="AA9774" i="10" s="1"/>
  <c r="AA9775" i="10" a="1"/>
  <c r="AA9775" i="10" s="1"/>
  <c r="AA9776" i="10" a="1"/>
  <c r="AA9776" i="10" s="1"/>
  <c r="AA9777" i="10" a="1"/>
  <c r="AA9777" i="10" s="1"/>
  <c r="AA9778" i="10" a="1"/>
  <c r="AA9778" i="10" s="1"/>
  <c r="AA9779" i="10" a="1"/>
  <c r="AA9779" i="10" s="1"/>
  <c r="AA9780" i="10" a="1"/>
  <c r="AA9780" i="10" s="1"/>
  <c r="AA9781" i="10" a="1"/>
  <c r="AA9781" i="10" s="1"/>
  <c r="AA9782" i="10" a="1"/>
  <c r="AA9782" i="10" s="1"/>
  <c r="AA9783" i="10" a="1"/>
  <c r="AA9783" i="10" s="1"/>
  <c r="AA9784" i="10" a="1"/>
  <c r="AA9784" i="10" s="1"/>
  <c r="AA9785" i="10" a="1"/>
  <c r="AA9785" i="10" s="1"/>
  <c r="AA9786" i="10" a="1"/>
  <c r="AA9786" i="10" s="1"/>
  <c r="AA9787" i="10" a="1"/>
  <c r="AA9787" i="10" s="1"/>
  <c r="AA9788" i="10" a="1"/>
  <c r="AA9788" i="10" s="1"/>
  <c r="AA9789" i="10" a="1"/>
  <c r="AA9789" i="10" s="1"/>
  <c r="AA9790" i="10" a="1"/>
  <c r="AA9790" i="10" s="1"/>
  <c r="AA9791" i="10" a="1"/>
  <c r="AA9791" i="10" s="1"/>
  <c r="AA9792" i="10" a="1"/>
  <c r="AA9792" i="10" s="1"/>
  <c r="AA9793" i="10" a="1"/>
  <c r="AA9793" i="10" s="1"/>
  <c r="AA9794" i="10" a="1"/>
  <c r="AA9794" i="10" s="1"/>
  <c r="AA9795" i="10" a="1"/>
  <c r="AA9795" i="10" s="1"/>
  <c r="AA9796" i="10" a="1"/>
  <c r="AA9796" i="10" s="1"/>
  <c r="AA9797" i="10" a="1"/>
  <c r="AA9797" i="10" s="1"/>
  <c r="AA9798" i="10" a="1"/>
  <c r="AA9798" i="10" s="1"/>
  <c r="AA9799" i="10" a="1"/>
  <c r="AA9799" i="10" s="1"/>
  <c r="AA9800" i="10" a="1"/>
  <c r="AA9800" i="10" s="1"/>
  <c r="AA9801" i="10" a="1"/>
  <c r="AA9801" i="10" s="1"/>
  <c r="AA9802" i="10" a="1"/>
  <c r="AA9802" i="10" s="1"/>
  <c r="AA9803" i="10" a="1"/>
  <c r="AA9803" i="10" s="1"/>
  <c r="AA9804" i="10" a="1"/>
  <c r="AA9804" i="10" s="1"/>
  <c r="AA9805" i="10" a="1"/>
  <c r="AA9805" i="10" s="1"/>
  <c r="AA9806" i="10" a="1"/>
  <c r="AA9806" i="10" s="1"/>
  <c r="AA9807" i="10" a="1"/>
  <c r="AA9807" i="10" s="1"/>
  <c r="AA9808" i="10" a="1"/>
  <c r="AA9808" i="10" s="1"/>
  <c r="AA9809" i="10" a="1"/>
  <c r="AA9809" i="10" s="1"/>
  <c r="AA9810" i="10" a="1"/>
  <c r="AA9810" i="10" s="1"/>
  <c r="AA9811" i="10" a="1"/>
  <c r="AA9811" i="10" s="1"/>
  <c r="AA9812" i="10" a="1"/>
  <c r="AA9812" i="10" s="1"/>
  <c r="AA9813" i="10" a="1"/>
  <c r="AA9813" i="10" s="1"/>
  <c r="AA9814" i="10" a="1"/>
  <c r="AA9814" i="10" s="1"/>
  <c r="AA9815" i="10" a="1"/>
  <c r="AA9815" i="10" s="1"/>
  <c r="AA9816" i="10" a="1"/>
  <c r="AA9816" i="10" s="1"/>
  <c r="AA9817" i="10" a="1"/>
  <c r="AA9817" i="10" s="1"/>
  <c r="AA9818" i="10" a="1"/>
  <c r="AA9818" i="10" s="1"/>
  <c r="AA9819" i="10" a="1"/>
  <c r="AA9819" i="10" s="1"/>
  <c r="AA9820" i="10" a="1"/>
  <c r="AA9820" i="10" s="1"/>
  <c r="AA9821" i="10" a="1"/>
  <c r="AA9821" i="10" s="1"/>
  <c r="AA9822" i="10" a="1"/>
  <c r="AA9822" i="10" s="1"/>
  <c r="AA9823" i="10" a="1"/>
  <c r="AA9823" i="10" s="1"/>
  <c r="AA9824" i="10" a="1"/>
  <c r="AA9824" i="10" s="1"/>
  <c r="AA9825" i="10" a="1"/>
  <c r="AA9825" i="10" s="1"/>
  <c r="AA9826" i="10" a="1"/>
  <c r="AA9826" i="10" s="1"/>
  <c r="AA9827" i="10" a="1"/>
  <c r="AA9827" i="10" s="1"/>
  <c r="AA9828" i="10" a="1"/>
  <c r="AA9828" i="10" s="1"/>
  <c r="AA9829" i="10" a="1"/>
  <c r="AA9829" i="10" s="1"/>
  <c r="AA9830" i="10" a="1"/>
  <c r="AA9830" i="10" s="1"/>
  <c r="AA9831" i="10" a="1"/>
  <c r="AA9831" i="10" s="1"/>
  <c r="AA9832" i="10" a="1"/>
  <c r="AA9832" i="10" s="1"/>
  <c r="AA9833" i="10" a="1"/>
  <c r="AA9833" i="10" s="1"/>
  <c r="AA9834" i="10" a="1"/>
  <c r="AA9834" i="10" s="1"/>
  <c r="AA9835" i="10" a="1"/>
  <c r="AA9835" i="10" s="1"/>
  <c r="AA9836" i="10" a="1"/>
  <c r="AA9836" i="10" s="1"/>
  <c r="AA9837" i="10" a="1"/>
  <c r="AA9837" i="10" s="1"/>
  <c r="AA9838" i="10" a="1"/>
  <c r="AA9838" i="10" s="1"/>
  <c r="AA9839" i="10" a="1"/>
  <c r="AA9839" i="10" s="1"/>
  <c r="AA9840" i="10" a="1"/>
  <c r="AA9840" i="10" s="1"/>
  <c r="AA9841" i="10" a="1"/>
  <c r="AA9841" i="10" s="1"/>
  <c r="AA9842" i="10" a="1"/>
  <c r="AA9842" i="10" s="1"/>
  <c r="AA9843" i="10" a="1"/>
  <c r="AA9843" i="10" s="1"/>
  <c r="AA9844" i="10" a="1"/>
  <c r="AA9844" i="10" s="1"/>
  <c r="AA9845" i="10" a="1"/>
  <c r="AA9845" i="10" s="1"/>
  <c r="AA9846" i="10" a="1"/>
  <c r="AA9846" i="10" s="1"/>
  <c r="AA9847" i="10" a="1"/>
  <c r="AA9847" i="10" s="1"/>
  <c r="AA9848" i="10" a="1"/>
  <c r="AA9848" i="10" s="1"/>
  <c r="AA9849" i="10" a="1"/>
  <c r="AA9849" i="10" s="1"/>
  <c r="AA9850" i="10" a="1"/>
  <c r="AA9850" i="10" s="1"/>
  <c r="AA9851" i="10" a="1"/>
  <c r="AA9851" i="10" s="1"/>
  <c r="AA9852" i="10" a="1"/>
  <c r="AA9852" i="10" s="1"/>
  <c r="AA9853" i="10" a="1"/>
  <c r="AA9853" i="10" s="1"/>
  <c r="AA9854" i="10" a="1"/>
  <c r="AA9854" i="10" s="1"/>
  <c r="AA9855" i="10" a="1"/>
  <c r="AA9855" i="10" s="1"/>
  <c r="AA9856" i="10" a="1"/>
  <c r="AA9856" i="10" s="1"/>
  <c r="AA9857" i="10" a="1"/>
  <c r="AA9857" i="10" s="1"/>
  <c r="AA9858" i="10" a="1"/>
  <c r="AA9858" i="10" s="1"/>
  <c r="AA9859" i="10" a="1"/>
  <c r="AA9859" i="10" s="1"/>
  <c r="AA9860" i="10" a="1"/>
  <c r="AA9860" i="10" s="1"/>
  <c r="AA9861" i="10" a="1"/>
  <c r="AA9861" i="10" s="1"/>
  <c r="AA9862" i="10" a="1"/>
  <c r="AA9862" i="10" s="1"/>
  <c r="AA9863" i="10" a="1"/>
  <c r="AA9863" i="10" s="1"/>
  <c r="AA9864" i="10" a="1"/>
  <c r="AA9864" i="10" s="1"/>
  <c r="AA9865" i="10" a="1"/>
  <c r="AA9865" i="10" s="1"/>
  <c r="AA9866" i="10" a="1"/>
  <c r="AA9866" i="10" s="1"/>
  <c r="AA9867" i="10" a="1"/>
  <c r="AA9867" i="10" s="1"/>
  <c r="AA9868" i="10" a="1"/>
  <c r="AA9868" i="10" s="1"/>
  <c r="AA9869" i="10" a="1"/>
  <c r="AA9869" i="10" s="1"/>
  <c r="AA9870" i="10" a="1"/>
  <c r="AA9870" i="10" s="1"/>
  <c r="AA9871" i="10" a="1"/>
  <c r="AA9871" i="10" s="1"/>
  <c r="AA9872" i="10" a="1"/>
  <c r="AA9872" i="10" s="1"/>
  <c r="AA9873" i="10" a="1"/>
  <c r="AA9873" i="10" s="1"/>
  <c r="AA9874" i="10" a="1"/>
  <c r="AA9874" i="10" s="1"/>
  <c r="AA9875" i="10" a="1"/>
  <c r="AA9875" i="10" s="1"/>
  <c r="AA9876" i="10" a="1"/>
  <c r="AA9876" i="10" s="1"/>
  <c r="AA9877" i="10" a="1"/>
  <c r="AA9877" i="10" s="1"/>
  <c r="AA9878" i="10" a="1"/>
  <c r="AA9878" i="10" s="1"/>
  <c r="AA9879" i="10" a="1"/>
  <c r="AA9879" i="10" s="1"/>
  <c r="AA9880" i="10" a="1"/>
  <c r="AA9880" i="10" s="1"/>
  <c r="AA9881" i="10" a="1"/>
  <c r="AA9881" i="10" s="1"/>
  <c r="AA9882" i="10" a="1"/>
  <c r="AA9882" i="10" s="1"/>
  <c r="AA9883" i="10" a="1"/>
  <c r="AA9883" i="10" s="1"/>
  <c r="AA9884" i="10" a="1"/>
  <c r="AA9884" i="10" s="1"/>
  <c r="AA9885" i="10" a="1"/>
  <c r="AA9885" i="10" s="1"/>
  <c r="AA9886" i="10" a="1"/>
  <c r="AA9886" i="10" s="1"/>
  <c r="AA9887" i="10" a="1"/>
  <c r="AA9887" i="10" s="1"/>
  <c r="AA9888" i="10" a="1"/>
  <c r="AA9888" i="10" s="1"/>
  <c r="AA9889" i="10" a="1"/>
  <c r="AA9889" i="10" s="1"/>
  <c r="AA9890" i="10" a="1"/>
  <c r="AA9890" i="10" s="1"/>
  <c r="AA9891" i="10" a="1"/>
  <c r="AA9891" i="10" s="1"/>
  <c r="AA9892" i="10" a="1"/>
  <c r="AA9892" i="10" s="1"/>
  <c r="AA9893" i="10" a="1"/>
  <c r="AA9893" i="10" s="1"/>
  <c r="AA9894" i="10" a="1"/>
  <c r="AA9894" i="10" s="1"/>
  <c r="AA9895" i="10" a="1"/>
  <c r="AA9895" i="10" s="1"/>
  <c r="AA9896" i="10" a="1"/>
  <c r="AA9896" i="10" s="1"/>
  <c r="AA9897" i="10" a="1"/>
  <c r="AA9897" i="10" s="1"/>
  <c r="AA9898" i="10" a="1"/>
  <c r="AA9898" i="10" s="1"/>
  <c r="AA9899" i="10" a="1"/>
  <c r="AA9899" i="10" s="1"/>
  <c r="AA9900" i="10" a="1"/>
  <c r="AA9900" i="10" s="1"/>
  <c r="AA9901" i="10" a="1"/>
  <c r="AA9901" i="10" s="1"/>
  <c r="AA9902" i="10" a="1"/>
  <c r="AA9902" i="10" s="1"/>
  <c r="AA9903" i="10" a="1"/>
  <c r="AA9903" i="10" s="1"/>
  <c r="AA9904" i="10" a="1"/>
  <c r="AA9904" i="10" s="1"/>
  <c r="AA9905" i="10" a="1"/>
  <c r="AA9905" i="10" s="1"/>
  <c r="AA9906" i="10" a="1"/>
  <c r="AA9906" i="10" s="1"/>
  <c r="AA9907" i="10" a="1"/>
  <c r="AA9907" i="10" s="1"/>
  <c r="AA9908" i="10" a="1"/>
  <c r="AA9908" i="10" s="1"/>
  <c r="AA9909" i="10" a="1"/>
  <c r="AA9909" i="10" s="1"/>
  <c r="AA9910" i="10" a="1"/>
  <c r="AA9910" i="10" s="1"/>
  <c r="AA9911" i="10" a="1"/>
  <c r="AA9911" i="10" s="1"/>
  <c r="AA9912" i="10" a="1"/>
  <c r="AA9912" i="10" s="1"/>
  <c r="AA9913" i="10" a="1"/>
  <c r="AA9913" i="10" s="1"/>
  <c r="AA9914" i="10" a="1"/>
  <c r="AA9914" i="10" s="1"/>
  <c r="AA9915" i="10" a="1"/>
  <c r="AA9915" i="10" s="1"/>
  <c r="AA9916" i="10" a="1"/>
  <c r="AA9916" i="10" s="1"/>
  <c r="AA9917" i="10" a="1"/>
  <c r="AA9917" i="10" s="1"/>
  <c r="AA9918" i="10" a="1"/>
  <c r="AA9918" i="10" s="1"/>
  <c r="AA9919" i="10" a="1"/>
  <c r="AA9919" i="10" s="1"/>
  <c r="AA9920" i="10" a="1"/>
  <c r="AA9920" i="10" s="1"/>
  <c r="AA9921" i="10" a="1"/>
  <c r="AA9921" i="10" s="1"/>
  <c r="AA9922" i="10" a="1"/>
  <c r="AA9922" i="10" s="1"/>
  <c r="AA9923" i="10" a="1"/>
  <c r="AA9923" i="10" s="1"/>
  <c r="AA9924" i="10" a="1"/>
  <c r="AA9924" i="10" s="1"/>
  <c r="AA9925" i="10" a="1"/>
  <c r="AA9925" i="10" s="1"/>
  <c r="AA9926" i="10" a="1"/>
  <c r="AA9926" i="10" s="1"/>
  <c r="AA9927" i="10" a="1"/>
  <c r="AA9927" i="10" s="1"/>
  <c r="AA9928" i="10" a="1"/>
  <c r="AA9928" i="10" s="1"/>
  <c r="AA9929" i="10" a="1"/>
  <c r="AA9929" i="10" s="1"/>
  <c r="AA9930" i="10" a="1"/>
  <c r="AA9930" i="10" s="1"/>
  <c r="AA9931" i="10" a="1"/>
  <c r="AA9931" i="10" s="1"/>
  <c r="AA9932" i="10" a="1"/>
  <c r="AA9932" i="10" s="1"/>
  <c r="AA9933" i="10" a="1"/>
  <c r="AA9933" i="10" s="1"/>
  <c r="AA9934" i="10" a="1"/>
  <c r="AA9934" i="10" s="1"/>
  <c r="AA9935" i="10" a="1"/>
  <c r="AA9935" i="10" s="1"/>
  <c r="AA9936" i="10" a="1"/>
  <c r="AA9936" i="10" s="1"/>
  <c r="AA9937" i="10" a="1"/>
  <c r="AA9937" i="10" s="1"/>
  <c r="AA9938" i="10" a="1"/>
  <c r="AA9938" i="10" s="1"/>
  <c r="AA9939" i="10" a="1"/>
  <c r="AA9939" i="10" s="1"/>
  <c r="AA9940" i="10" a="1"/>
  <c r="AA9940" i="10" s="1"/>
  <c r="AA9941" i="10" a="1"/>
  <c r="AA9941" i="10" s="1"/>
  <c r="AA9942" i="10" a="1"/>
  <c r="AA9942" i="10" s="1"/>
  <c r="AA9943" i="10" a="1"/>
  <c r="AA9943" i="10" s="1"/>
  <c r="AA9944" i="10" a="1"/>
  <c r="AA9944" i="10" s="1"/>
  <c r="AA9945" i="10" a="1"/>
  <c r="AA9945" i="10" s="1"/>
  <c r="AA9946" i="10" a="1"/>
  <c r="AA9946" i="10" s="1"/>
  <c r="AA9947" i="10" a="1"/>
  <c r="AA9947" i="10" s="1"/>
  <c r="AA9948" i="10" a="1"/>
  <c r="AA9948" i="10" s="1"/>
  <c r="AA9949" i="10" a="1"/>
  <c r="AA9949" i="10" s="1"/>
  <c r="AA9950" i="10" a="1"/>
  <c r="AA9950" i="10" s="1"/>
  <c r="AA9951" i="10" a="1"/>
  <c r="AA9951" i="10" s="1"/>
  <c r="AA9952" i="10" a="1"/>
  <c r="AA9952" i="10" s="1"/>
  <c r="AA9953" i="10" a="1"/>
  <c r="AA9953" i="10" s="1"/>
  <c r="AA9954" i="10" a="1"/>
  <c r="AA9954" i="10" s="1"/>
  <c r="AA9955" i="10" a="1"/>
  <c r="AA9955" i="10" s="1"/>
  <c r="AA9956" i="10" a="1"/>
  <c r="AA9956" i="10" s="1"/>
  <c r="AA9957" i="10" a="1"/>
  <c r="AA9957" i="10" s="1"/>
  <c r="AA9958" i="10" a="1"/>
  <c r="AA9958" i="10" s="1"/>
  <c r="AA9959" i="10" a="1"/>
  <c r="AA9959" i="10" s="1"/>
  <c r="AA9960" i="10" a="1"/>
  <c r="AA9960" i="10" s="1"/>
  <c r="AA9961" i="10" a="1"/>
  <c r="AA9961" i="10" s="1"/>
  <c r="AA9962" i="10" a="1"/>
  <c r="AA9962" i="10" s="1"/>
  <c r="AA9963" i="10" a="1"/>
  <c r="AA9963" i="10" s="1"/>
  <c r="AA9964" i="10" a="1"/>
  <c r="AA9964" i="10" s="1"/>
  <c r="AA9965" i="10" a="1"/>
  <c r="AA9965" i="10" s="1"/>
  <c r="AA9966" i="10" a="1"/>
  <c r="AA9966" i="10" s="1"/>
  <c r="AA9967" i="10" a="1"/>
  <c r="AA9967" i="10" s="1"/>
  <c r="AA9968" i="10" a="1"/>
  <c r="AA9968" i="10" s="1"/>
  <c r="AA9969" i="10" a="1"/>
  <c r="AA9969" i="10" s="1"/>
  <c r="AA9970" i="10" a="1"/>
  <c r="AA9970" i="10" s="1"/>
  <c r="AA9971" i="10" a="1"/>
  <c r="AA9971" i="10" s="1"/>
  <c r="AA9972" i="10" a="1"/>
  <c r="AA9972" i="10" s="1"/>
  <c r="AA9973" i="10" a="1"/>
  <c r="AA9973" i="10" s="1"/>
  <c r="AA9974" i="10" a="1"/>
  <c r="AA9974" i="10" s="1"/>
  <c r="AA9975" i="10" a="1"/>
  <c r="AA9975" i="10" s="1"/>
  <c r="AA9976" i="10" a="1"/>
  <c r="AA9976" i="10" s="1"/>
  <c r="AA9977" i="10" a="1"/>
  <c r="AA9977" i="10" s="1"/>
  <c r="AA9978" i="10" a="1"/>
  <c r="AA9978" i="10" s="1"/>
  <c r="AA9979" i="10" a="1"/>
  <c r="AA9979" i="10" s="1"/>
  <c r="AA9980" i="10" a="1"/>
  <c r="AA9980" i="10" s="1"/>
  <c r="AA9981" i="10" a="1"/>
  <c r="AA9981" i="10" s="1"/>
  <c r="AA9982" i="10" a="1"/>
  <c r="AA9982" i="10" s="1"/>
  <c r="AA9983" i="10" a="1"/>
  <c r="AA9983" i="10" s="1"/>
  <c r="AA9984" i="10" a="1"/>
  <c r="AA9984" i="10" s="1"/>
  <c r="AA9985" i="10" a="1"/>
  <c r="AA9985" i="10" s="1"/>
  <c r="AA9986" i="10" a="1"/>
  <c r="AA9986" i="10" s="1"/>
  <c r="AA9987" i="10" a="1"/>
  <c r="AA9987" i="10" s="1"/>
  <c r="AA9988" i="10" a="1"/>
  <c r="AA9988" i="10" s="1"/>
  <c r="AA9989" i="10" a="1"/>
  <c r="AA9989" i="10" s="1"/>
  <c r="AA9990" i="10" a="1"/>
  <c r="AA9990" i="10" s="1"/>
  <c r="AA9991" i="10" a="1"/>
  <c r="AA9991" i="10" s="1"/>
  <c r="AA9992" i="10" a="1"/>
  <c r="AA9992" i="10" s="1"/>
  <c r="AA9993" i="10" a="1"/>
  <c r="AA9993" i="10" s="1"/>
  <c r="AA9994" i="10" a="1"/>
  <c r="AA9994" i="10" s="1"/>
  <c r="AA9995" i="10" a="1"/>
  <c r="AA9995" i="10" s="1"/>
  <c r="AA9996" i="10" a="1"/>
  <c r="AA9996" i="10" s="1"/>
  <c r="AA9997" i="10" a="1"/>
  <c r="AA9997" i="10" s="1"/>
  <c r="AA9998" i="10" a="1"/>
  <c r="AA9998" i="10" s="1"/>
  <c r="AA9999" i="10" a="1"/>
  <c r="AA9999" i="10" s="1"/>
  <c r="AA10000" i="10" a="1"/>
  <c r="AA10000" i="10" s="1"/>
  <c r="AA10001" i="10" a="1"/>
  <c r="AA10001" i="10" s="1"/>
  <c r="AB2" i="10" a="1"/>
  <c r="AB2" i="10" s="1"/>
  <c r="AB3" i="10" a="1"/>
  <c r="AB3" i="10" s="1"/>
  <c r="AB4" i="10" a="1"/>
  <c r="AB4" i="10" s="1"/>
  <c r="AB5" i="10" a="1"/>
  <c r="AB5" i="10" s="1"/>
  <c r="AB6" i="10" a="1"/>
  <c r="AB6" i="10" s="1"/>
  <c r="AB7" i="10" a="1"/>
  <c r="AB7" i="10" s="1"/>
  <c r="AB8" i="10" a="1"/>
  <c r="AB8" i="10" s="1"/>
  <c r="AB9" i="10" a="1"/>
  <c r="AB9" i="10" s="1"/>
  <c r="AB10" i="10" a="1"/>
  <c r="AB10" i="10" s="1"/>
  <c r="AB11" i="10" a="1"/>
  <c r="AB11" i="10" s="1"/>
  <c r="AB12" i="10" a="1"/>
  <c r="AB12" i="10" s="1"/>
  <c r="AB13" i="10" a="1"/>
  <c r="AB13" i="10" s="1"/>
  <c r="AB14" i="10" a="1"/>
  <c r="AB14" i="10" s="1"/>
  <c r="AB15" i="10" a="1"/>
  <c r="AB15" i="10" s="1"/>
  <c r="AB16" i="10" a="1"/>
  <c r="AB16" i="10" s="1"/>
  <c r="AB17" i="10" a="1"/>
  <c r="AB17" i="10" s="1"/>
  <c r="AB18" i="10" a="1"/>
  <c r="AB18" i="10" s="1"/>
  <c r="AB19" i="10" a="1"/>
  <c r="AB19" i="10" s="1"/>
  <c r="AB20" i="10" a="1"/>
  <c r="AB20" i="10" s="1"/>
  <c r="AB21" i="10" a="1"/>
  <c r="AB21" i="10" s="1"/>
  <c r="AB22" i="10" a="1"/>
  <c r="AB22" i="10" s="1"/>
  <c r="AB23" i="10" a="1"/>
  <c r="AB23" i="10" s="1"/>
  <c r="AB24" i="10" a="1"/>
  <c r="AB24" i="10" s="1"/>
  <c r="AB25" i="10" a="1"/>
  <c r="AB25" i="10" s="1"/>
  <c r="AB26" i="10" a="1"/>
  <c r="AB26" i="10" s="1"/>
  <c r="AB27" i="10" a="1"/>
  <c r="AB27" i="10" s="1"/>
  <c r="AB28" i="10" a="1"/>
  <c r="AB28" i="10" s="1"/>
  <c r="AB29" i="10" a="1"/>
  <c r="AB29" i="10" s="1"/>
  <c r="AB30" i="10" a="1"/>
  <c r="AB30" i="10" s="1"/>
  <c r="AB31" i="10" a="1"/>
  <c r="AB31" i="10" s="1"/>
  <c r="AB32" i="10" a="1"/>
  <c r="AB32" i="10" s="1"/>
  <c r="AB33" i="10" a="1"/>
  <c r="AB33" i="10" s="1"/>
  <c r="AB34" i="10" a="1"/>
  <c r="AB34" i="10" s="1"/>
  <c r="AB35" i="10" a="1"/>
  <c r="AB35" i="10" s="1"/>
  <c r="AB36" i="10" a="1"/>
  <c r="AB36" i="10" s="1"/>
  <c r="AB37" i="10" a="1"/>
  <c r="AB37" i="10" s="1"/>
  <c r="AB38" i="10" a="1"/>
  <c r="AB38" i="10" s="1"/>
  <c r="AB39" i="10" a="1"/>
  <c r="AB39" i="10" s="1"/>
  <c r="AB40" i="10" a="1"/>
  <c r="AB40" i="10" s="1"/>
  <c r="AB41" i="10" a="1"/>
  <c r="AB41" i="10" s="1"/>
  <c r="AB42" i="10" a="1"/>
  <c r="AB42" i="10" s="1"/>
  <c r="AB43" i="10" a="1"/>
  <c r="AB43" i="10" s="1"/>
  <c r="AB44" i="10" a="1"/>
  <c r="AB44" i="10" s="1"/>
  <c r="AB45" i="10" a="1"/>
  <c r="AB45" i="10" s="1"/>
  <c r="AB46" i="10" a="1"/>
  <c r="AB46" i="10" s="1"/>
  <c r="AB47" i="10" a="1"/>
  <c r="AB47" i="10" s="1"/>
  <c r="AB48" i="10" a="1"/>
  <c r="AB48" i="10" s="1"/>
  <c r="AB49" i="10" a="1"/>
  <c r="AB49" i="10" s="1"/>
  <c r="AB50" i="10" a="1"/>
  <c r="AB50" i="10" s="1"/>
  <c r="AB51" i="10" a="1"/>
  <c r="AB51" i="10" s="1"/>
  <c r="AB52" i="10" a="1"/>
  <c r="AB52" i="10" s="1"/>
  <c r="AB53" i="10" a="1"/>
  <c r="AB53" i="10" s="1"/>
  <c r="AB54" i="10" a="1"/>
  <c r="AB54" i="10" s="1"/>
  <c r="AB55" i="10" a="1"/>
  <c r="AB55" i="10" s="1"/>
  <c r="AB56" i="10" a="1"/>
  <c r="AB56" i="10" s="1"/>
  <c r="AB57" i="10" a="1"/>
  <c r="AB57" i="10" s="1"/>
  <c r="AB58" i="10" a="1"/>
  <c r="AB58" i="10" s="1"/>
  <c r="AB59" i="10" a="1"/>
  <c r="AB59" i="10" s="1"/>
  <c r="AB60" i="10" a="1"/>
  <c r="AB60" i="10" s="1"/>
  <c r="AB61" i="10" a="1"/>
  <c r="AB61" i="10" s="1"/>
  <c r="AB62" i="10" a="1"/>
  <c r="AB62" i="10" s="1"/>
  <c r="AB63" i="10" a="1"/>
  <c r="AB63" i="10" s="1"/>
  <c r="AB64" i="10" a="1"/>
  <c r="AB64" i="10" s="1"/>
  <c r="AB65" i="10" a="1"/>
  <c r="AB65" i="10" s="1"/>
  <c r="AB66" i="10" a="1"/>
  <c r="AB66" i="10" s="1"/>
  <c r="AB67" i="10" a="1"/>
  <c r="AB67" i="10" s="1"/>
  <c r="AB68" i="10" a="1"/>
  <c r="AB68" i="10" s="1"/>
  <c r="AB69" i="10" a="1"/>
  <c r="AB69" i="10" s="1"/>
  <c r="AB70" i="10" a="1"/>
  <c r="AB70" i="10" s="1"/>
  <c r="AB71" i="10" a="1"/>
  <c r="AB71" i="10" s="1"/>
  <c r="AB72" i="10" a="1"/>
  <c r="AB72" i="10" s="1"/>
  <c r="AB73" i="10" a="1"/>
  <c r="AB73" i="10" s="1"/>
  <c r="AB74" i="10" a="1"/>
  <c r="AB74" i="10" s="1"/>
  <c r="AB75" i="10" a="1"/>
  <c r="AB75" i="10" s="1"/>
  <c r="AB76" i="10" a="1"/>
  <c r="AB76" i="10" s="1"/>
  <c r="AB77" i="10" a="1"/>
  <c r="AB77" i="10" s="1"/>
  <c r="AB78" i="10" a="1"/>
  <c r="AB78" i="10" s="1"/>
  <c r="AB79" i="10" a="1"/>
  <c r="AB79" i="10" s="1"/>
  <c r="AB80" i="10" a="1"/>
  <c r="AB80" i="10" s="1"/>
  <c r="AB81" i="10" a="1"/>
  <c r="AB81" i="10" s="1"/>
  <c r="AB82" i="10" a="1"/>
  <c r="AB82" i="10" s="1"/>
  <c r="AB83" i="10" a="1"/>
  <c r="AB83" i="10" s="1"/>
  <c r="AB84" i="10" a="1"/>
  <c r="AB84" i="10" s="1"/>
  <c r="AB85" i="10" a="1"/>
  <c r="AB85" i="10" s="1"/>
  <c r="AB86" i="10" a="1"/>
  <c r="AB86" i="10" s="1"/>
  <c r="AB87" i="10" a="1"/>
  <c r="AB87" i="10" s="1"/>
  <c r="AB88" i="10" a="1"/>
  <c r="AB88" i="10" s="1"/>
  <c r="AB89" i="10" a="1"/>
  <c r="AB89" i="10" s="1"/>
  <c r="AB90" i="10" a="1"/>
  <c r="AB90" i="10" s="1"/>
  <c r="AB91" i="10" a="1"/>
  <c r="AB91" i="10" s="1"/>
  <c r="AB92" i="10" a="1"/>
  <c r="AB92" i="10" s="1"/>
  <c r="AB93" i="10" a="1"/>
  <c r="AB93" i="10" s="1"/>
  <c r="AB94" i="10" a="1"/>
  <c r="AB94" i="10" s="1"/>
  <c r="AB95" i="10" a="1"/>
  <c r="AB95" i="10" s="1"/>
  <c r="AB96" i="10" a="1"/>
  <c r="AB96" i="10" s="1"/>
  <c r="AB97" i="10" a="1"/>
  <c r="AB97" i="10" s="1"/>
  <c r="AB98" i="10" a="1"/>
  <c r="AB98" i="10" s="1"/>
  <c r="AB99" i="10" a="1"/>
  <c r="AB99" i="10" s="1"/>
  <c r="AB100" i="10" a="1"/>
  <c r="AB100" i="10" s="1"/>
  <c r="AB101" i="10" a="1"/>
  <c r="AB101" i="10" s="1"/>
  <c r="AB102" i="10" a="1"/>
  <c r="AB102" i="10" s="1"/>
  <c r="AB103" i="10" a="1"/>
  <c r="AB103" i="10" s="1"/>
  <c r="AB104" i="10" a="1"/>
  <c r="AB104" i="10" s="1"/>
  <c r="AB105" i="10" a="1"/>
  <c r="AB105" i="10" s="1"/>
  <c r="AB106" i="10" a="1"/>
  <c r="AB106" i="10" s="1"/>
  <c r="AB107" i="10" a="1"/>
  <c r="AB107" i="10" s="1"/>
  <c r="AB108" i="10" a="1"/>
  <c r="AB108" i="10" s="1"/>
  <c r="AB109" i="10" a="1"/>
  <c r="AB109" i="10" s="1"/>
  <c r="AB110" i="10" a="1"/>
  <c r="AB110" i="10" s="1"/>
  <c r="AB111" i="10" a="1"/>
  <c r="AB111" i="10" s="1"/>
  <c r="AB112" i="10" a="1"/>
  <c r="AB112" i="10" s="1"/>
  <c r="AB113" i="10" a="1"/>
  <c r="AB113" i="10" s="1"/>
  <c r="AB114" i="10" a="1"/>
  <c r="AB114" i="10" s="1"/>
  <c r="AB115" i="10" a="1"/>
  <c r="AB115" i="10" s="1"/>
  <c r="AB116" i="10" a="1"/>
  <c r="AB116" i="10" s="1"/>
  <c r="AB117" i="10" a="1"/>
  <c r="AB117" i="10" s="1"/>
  <c r="AB118" i="10" a="1"/>
  <c r="AB118" i="10" s="1"/>
  <c r="AB119" i="10" a="1"/>
  <c r="AB119" i="10" s="1"/>
  <c r="AB120" i="10" a="1"/>
  <c r="AB120" i="10" s="1"/>
  <c r="AB121" i="10" a="1"/>
  <c r="AB121" i="10" s="1"/>
  <c r="AB122" i="10" a="1"/>
  <c r="AB122" i="10" s="1"/>
  <c r="AB123" i="10" a="1"/>
  <c r="AB123" i="10" s="1"/>
  <c r="AB124" i="10" a="1"/>
  <c r="AB124" i="10" s="1"/>
  <c r="AB125" i="10" a="1"/>
  <c r="AB125" i="10" s="1"/>
  <c r="AB126" i="10" a="1"/>
  <c r="AB126" i="10" s="1"/>
  <c r="AB127" i="10" a="1"/>
  <c r="AB127" i="10" s="1"/>
  <c r="AB128" i="10" a="1"/>
  <c r="AB128" i="10" s="1"/>
  <c r="AB129" i="10" a="1"/>
  <c r="AB129" i="10" s="1"/>
  <c r="AB130" i="10" a="1"/>
  <c r="AB130" i="10" s="1"/>
  <c r="AB131" i="10" a="1"/>
  <c r="AB131" i="10" s="1"/>
  <c r="AB132" i="10" a="1"/>
  <c r="AB132" i="10" s="1"/>
  <c r="AB133" i="10" a="1"/>
  <c r="AB133" i="10" s="1"/>
  <c r="AB134" i="10" a="1"/>
  <c r="AB134" i="10" s="1"/>
  <c r="AB135" i="10" a="1"/>
  <c r="AB135" i="10" s="1"/>
  <c r="AB136" i="10" a="1"/>
  <c r="AB136" i="10" s="1"/>
  <c r="AB137" i="10" a="1"/>
  <c r="AB137" i="10" s="1"/>
  <c r="AB138" i="10" a="1"/>
  <c r="AB138" i="10" s="1"/>
  <c r="AB139" i="10" a="1"/>
  <c r="AB139" i="10" s="1"/>
  <c r="AB140" i="10" a="1"/>
  <c r="AB140" i="10" s="1"/>
  <c r="AB141" i="10" a="1"/>
  <c r="AB141" i="10" s="1"/>
  <c r="AB142" i="10" a="1"/>
  <c r="AB142" i="10" s="1"/>
  <c r="AB143" i="10" a="1"/>
  <c r="AB143" i="10" s="1"/>
  <c r="AB144" i="10" a="1"/>
  <c r="AB144" i="10" s="1"/>
  <c r="AB145" i="10" a="1"/>
  <c r="AB145" i="10" s="1"/>
  <c r="AB146" i="10" a="1"/>
  <c r="AB146" i="10" s="1"/>
  <c r="AB147" i="10" a="1"/>
  <c r="AB147" i="10" s="1"/>
  <c r="AB148" i="10" a="1"/>
  <c r="AB148" i="10" s="1"/>
  <c r="AB149" i="10" a="1"/>
  <c r="AB149" i="10" s="1"/>
  <c r="AB150" i="10" a="1"/>
  <c r="AB150" i="10" s="1"/>
  <c r="AB151" i="10" a="1"/>
  <c r="AB151" i="10" s="1"/>
  <c r="AB152" i="10" a="1"/>
  <c r="AB152" i="10" s="1"/>
  <c r="AB153" i="10" a="1"/>
  <c r="AB153" i="10" s="1"/>
  <c r="AB154" i="10" a="1"/>
  <c r="AB154" i="10" s="1"/>
  <c r="AB155" i="10" a="1"/>
  <c r="AB155" i="10" s="1"/>
  <c r="AB156" i="10" a="1"/>
  <c r="AB156" i="10" s="1"/>
  <c r="AB157" i="10" a="1"/>
  <c r="AB157" i="10" s="1"/>
  <c r="AB158" i="10" a="1"/>
  <c r="AB158" i="10" s="1"/>
  <c r="AB159" i="10" a="1"/>
  <c r="AB159" i="10" s="1"/>
  <c r="AB160" i="10" a="1"/>
  <c r="AB160" i="10" s="1"/>
  <c r="AB161" i="10" a="1"/>
  <c r="AB161" i="10" s="1"/>
  <c r="AB162" i="10" a="1"/>
  <c r="AB162" i="10" s="1"/>
  <c r="AB163" i="10" a="1"/>
  <c r="AB163" i="10" s="1"/>
  <c r="AB164" i="10" a="1"/>
  <c r="AB164" i="10" s="1"/>
  <c r="AB165" i="10" a="1"/>
  <c r="AB165" i="10" s="1"/>
  <c r="AB166" i="10" a="1"/>
  <c r="AB166" i="10" s="1"/>
  <c r="AB167" i="10" a="1"/>
  <c r="AB167" i="10" s="1"/>
  <c r="AB168" i="10" a="1"/>
  <c r="AB168" i="10" s="1"/>
  <c r="AB169" i="10" a="1"/>
  <c r="AB169" i="10" s="1"/>
  <c r="AB170" i="10" a="1"/>
  <c r="AB170" i="10" s="1"/>
  <c r="AB171" i="10" a="1"/>
  <c r="AB171" i="10" s="1"/>
  <c r="AB172" i="10" a="1"/>
  <c r="AB172" i="10" s="1"/>
  <c r="AB173" i="10" a="1"/>
  <c r="AB173" i="10" s="1"/>
  <c r="AB174" i="10" a="1"/>
  <c r="AB174" i="10" s="1"/>
  <c r="AB175" i="10" a="1"/>
  <c r="AB175" i="10" s="1"/>
  <c r="AB176" i="10" a="1"/>
  <c r="AB176" i="10" s="1"/>
  <c r="AB177" i="10" a="1"/>
  <c r="AB177" i="10" s="1"/>
  <c r="AB178" i="10" a="1"/>
  <c r="AB178" i="10" s="1"/>
  <c r="AB179" i="10" a="1"/>
  <c r="AB179" i="10" s="1"/>
  <c r="AB180" i="10" a="1"/>
  <c r="AB180" i="10" s="1"/>
  <c r="AB181" i="10" a="1"/>
  <c r="AB181" i="10" s="1"/>
  <c r="AB182" i="10" a="1"/>
  <c r="AB182" i="10" s="1"/>
  <c r="AB183" i="10" a="1"/>
  <c r="AB183" i="10" s="1"/>
  <c r="AB184" i="10" a="1"/>
  <c r="AB184" i="10" s="1"/>
  <c r="AB185" i="10" a="1"/>
  <c r="AB185" i="10" s="1"/>
  <c r="AB186" i="10" a="1"/>
  <c r="AB186" i="10" s="1"/>
  <c r="AB187" i="10" a="1"/>
  <c r="AB187" i="10" s="1"/>
  <c r="AB188" i="10" a="1"/>
  <c r="AB188" i="10" s="1"/>
  <c r="AB189" i="10" a="1"/>
  <c r="AB189" i="10" s="1"/>
  <c r="AB190" i="10" a="1"/>
  <c r="AB190" i="10" s="1"/>
  <c r="AB191" i="10" a="1"/>
  <c r="AB191" i="10" s="1"/>
  <c r="AB192" i="10" a="1"/>
  <c r="AB192" i="10" s="1"/>
  <c r="AB193" i="10" a="1"/>
  <c r="AB193" i="10" s="1"/>
  <c r="AB194" i="10" a="1"/>
  <c r="AB194" i="10" s="1"/>
  <c r="AB195" i="10" a="1"/>
  <c r="AB195" i="10" s="1"/>
  <c r="AB196" i="10" a="1"/>
  <c r="AB196" i="10" s="1"/>
  <c r="AB197" i="10" a="1"/>
  <c r="AB197" i="10" s="1"/>
  <c r="AB198" i="10" a="1"/>
  <c r="AB198" i="10" s="1"/>
  <c r="AB199" i="10" a="1"/>
  <c r="AB199" i="10" s="1"/>
  <c r="AB200" i="10" a="1"/>
  <c r="AB200" i="10" s="1"/>
  <c r="AB201" i="10" a="1"/>
  <c r="AB201" i="10" s="1"/>
  <c r="AB202" i="10" a="1"/>
  <c r="AB202" i="10" s="1"/>
  <c r="AB203" i="10" a="1"/>
  <c r="AB203" i="10" s="1"/>
  <c r="AB204" i="10" a="1"/>
  <c r="AB204" i="10" s="1"/>
  <c r="AB205" i="10" a="1"/>
  <c r="AB205" i="10" s="1"/>
  <c r="AB206" i="10" a="1"/>
  <c r="AB206" i="10" s="1"/>
  <c r="AB207" i="10" a="1"/>
  <c r="AB207" i="10" s="1"/>
  <c r="AB208" i="10" a="1"/>
  <c r="AB208" i="10" s="1"/>
  <c r="AB209" i="10" a="1"/>
  <c r="AB209" i="10" s="1"/>
  <c r="AB210" i="10" a="1"/>
  <c r="AB210" i="10" s="1"/>
  <c r="AB211" i="10" a="1"/>
  <c r="AB211" i="10" s="1"/>
  <c r="AB212" i="10" a="1"/>
  <c r="AB212" i="10" s="1"/>
  <c r="AB213" i="10" a="1"/>
  <c r="AB213" i="10" s="1"/>
  <c r="AB214" i="10" a="1"/>
  <c r="AB214" i="10" s="1"/>
  <c r="AB215" i="10" a="1"/>
  <c r="AB215" i="10" s="1"/>
  <c r="AB216" i="10" a="1"/>
  <c r="AB216" i="10" s="1"/>
  <c r="AB217" i="10" a="1"/>
  <c r="AB217" i="10" s="1"/>
  <c r="AB218" i="10" a="1"/>
  <c r="AB218" i="10" s="1"/>
  <c r="AB219" i="10" a="1"/>
  <c r="AB219" i="10" s="1"/>
  <c r="AB220" i="10" a="1"/>
  <c r="AB220" i="10" s="1"/>
  <c r="AB221" i="10" a="1"/>
  <c r="AB221" i="10" s="1"/>
  <c r="AB222" i="10" a="1"/>
  <c r="AB222" i="10" s="1"/>
  <c r="AB223" i="10" a="1"/>
  <c r="AB223" i="10" s="1"/>
  <c r="AB224" i="10" a="1"/>
  <c r="AB224" i="10" s="1"/>
  <c r="AB225" i="10" a="1"/>
  <c r="AB225" i="10" s="1"/>
  <c r="AB226" i="10" a="1"/>
  <c r="AB226" i="10" s="1"/>
  <c r="AB227" i="10" a="1"/>
  <c r="AB227" i="10" s="1"/>
  <c r="AB228" i="10" a="1"/>
  <c r="AB228" i="10" s="1"/>
  <c r="AB229" i="10" a="1"/>
  <c r="AB229" i="10" s="1"/>
  <c r="AB230" i="10" a="1"/>
  <c r="AB230" i="10" s="1"/>
  <c r="AB231" i="10" a="1"/>
  <c r="AB231" i="10" s="1"/>
  <c r="AB232" i="10" a="1"/>
  <c r="AB232" i="10" s="1"/>
  <c r="AB233" i="10" a="1"/>
  <c r="AB233" i="10" s="1"/>
  <c r="AB234" i="10" a="1"/>
  <c r="AB234" i="10" s="1"/>
  <c r="AB235" i="10" a="1"/>
  <c r="AB235" i="10" s="1"/>
  <c r="AB236" i="10" a="1"/>
  <c r="AB236" i="10" s="1"/>
  <c r="AB237" i="10" a="1"/>
  <c r="AB237" i="10" s="1"/>
  <c r="AB238" i="10" a="1"/>
  <c r="AB238" i="10" s="1"/>
  <c r="AB239" i="10" a="1"/>
  <c r="AB239" i="10" s="1"/>
  <c r="AB240" i="10" a="1"/>
  <c r="AB240" i="10" s="1"/>
  <c r="AB241" i="10" a="1"/>
  <c r="AB241" i="10" s="1"/>
  <c r="AB242" i="10" a="1"/>
  <c r="AB242" i="10" s="1"/>
  <c r="AB243" i="10" a="1"/>
  <c r="AB243" i="10" s="1"/>
  <c r="AB244" i="10" a="1"/>
  <c r="AB244" i="10" s="1"/>
  <c r="AB245" i="10" a="1"/>
  <c r="AB245" i="10" s="1"/>
  <c r="AB246" i="10" a="1"/>
  <c r="AB246" i="10" s="1"/>
  <c r="AB247" i="10" a="1"/>
  <c r="AB247" i="10" s="1"/>
  <c r="AB248" i="10" a="1"/>
  <c r="AB248" i="10" s="1"/>
  <c r="AB249" i="10" a="1"/>
  <c r="AB249" i="10" s="1"/>
  <c r="AB250" i="10" a="1"/>
  <c r="AB250" i="10" s="1"/>
  <c r="AB251" i="10" a="1"/>
  <c r="AB251" i="10" s="1"/>
  <c r="AB252" i="10" a="1"/>
  <c r="AB252" i="10" s="1"/>
  <c r="AB253" i="10" a="1"/>
  <c r="AB253" i="10" s="1"/>
  <c r="AB254" i="10" a="1"/>
  <c r="AB254" i="10" s="1"/>
  <c r="AB255" i="10" a="1"/>
  <c r="AB255" i="10" s="1"/>
  <c r="AB256" i="10" a="1"/>
  <c r="AB256" i="10" s="1"/>
  <c r="AB257" i="10" a="1"/>
  <c r="AB257" i="10" s="1"/>
  <c r="AB258" i="10" a="1"/>
  <c r="AB258" i="10" s="1"/>
  <c r="AB259" i="10" a="1"/>
  <c r="AB259" i="10" s="1"/>
  <c r="AB260" i="10" a="1"/>
  <c r="AB260" i="10" s="1"/>
  <c r="AB261" i="10" a="1"/>
  <c r="AB261" i="10" s="1"/>
  <c r="AB262" i="10" a="1"/>
  <c r="AB262" i="10" s="1"/>
  <c r="AB263" i="10" a="1"/>
  <c r="AB263" i="10" s="1"/>
  <c r="AB264" i="10" a="1"/>
  <c r="AB264" i="10" s="1"/>
  <c r="AB265" i="10" a="1"/>
  <c r="AB265" i="10" s="1"/>
  <c r="AB266" i="10" a="1"/>
  <c r="AB266" i="10" s="1"/>
  <c r="AB267" i="10" a="1"/>
  <c r="AB267" i="10" s="1"/>
  <c r="AB268" i="10" a="1"/>
  <c r="AB268" i="10" s="1"/>
  <c r="AB269" i="10" a="1"/>
  <c r="AB269" i="10" s="1"/>
  <c r="AB270" i="10" a="1"/>
  <c r="AB270" i="10" s="1"/>
  <c r="AB271" i="10" a="1"/>
  <c r="AB271" i="10" s="1"/>
  <c r="AB272" i="10" a="1"/>
  <c r="AB272" i="10" s="1"/>
  <c r="AB273" i="10" a="1"/>
  <c r="AB273" i="10" s="1"/>
  <c r="AB274" i="10" a="1"/>
  <c r="AB274" i="10" s="1"/>
  <c r="AB275" i="10" a="1"/>
  <c r="AB275" i="10" s="1"/>
  <c r="AB276" i="10" a="1"/>
  <c r="AB276" i="10" s="1"/>
  <c r="AB277" i="10" a="1"/>
  <c r="AB277" i="10" s="1"/>
  <c r="AB278" i="10" a="1"/>
  <c r="AB278" i="10" s="1"/>
  <c r="AB279" i="10" a="1"/>
  <c r="AB279" i="10" s="1"/>
  <c r="AB280" i="10" a="1"/>
  <c r="AB280" i="10" s="1"/>
  <c r="AB281" i="10" a="1"/>
  <c r="AB281" i="10" s="1"/>
  <c r="AB282" i="10" a="1"/>
  <c r="AB282" i="10" s="1"/>
  <c r="AB283" i="10" a="1"/>
  <c r="AB283" i="10" s="1"/>
  <c r="AB284" i="10" a="1"/>
  <c r="AB284" i="10" s="1"/>
  <c r="AB285" i="10" a="1"/>
  <c r="AB285" i="10" s="1"/>
  <c r="AB286" i="10" a="1"/>
  <c r="AB286" i="10" s="1"/>
  <c r="AB287" i="10" a="1"/>
  <c r="AB287" i="10" s="1"/>
  <c r="AB288" i="10" a="1"/>
  <c r="AB288" i="10" s="1"/>
  <c r="AB289" i="10" a="1"/>
  <c r="AB289" i="10" s="1"/>
  <c r="AB290" i="10" a="1"/>
  <c r="AB290" i="10" s="1"/>
  <c r="AB291" i="10" a="1"/>
  <c r="AB291" i="10" s="1"/>
  <c r="AB292" i="10" a="1"/>
  <c r="AB292" i="10" s="1"/>
  <c r="AB293" i="10" a="1"/>
  <c r="AB293" i="10" s="1"/>
  <c r="AB294" i="10" a="1"/>
  <c r="AB294" i="10" s="1"/>
  <c r="AB295" i="10" a="1"/>
  <c r="AB295" i="10" s="1"/>
  <c r="AB296" i="10" a="1"/>
  <c r="AB296" i="10" s="1"/>
  <c r="AB297" i="10" a="1"/>
  <c r="AB297" i="10" s="1"/>
  <c r="AB298" i="10" a="1"/>
  <c r="AB298" i="10" s="1"/>
  <c r="AB299" i="10" a="1"/>
  <c r="AB299" i="10" s="1"/>
  <c r="AB300" i="10" a="1"/>
  <c r="AB300" i="10" s="1"/>
  <c r="AB301" i="10" a="1"/>
  <c r="AB301" i="10" s="1"/>
  <c r="AB302" i="10" a="1"/>
  <c r="AB302" i="10" s="1"/>
  <c r="AB303" i="10" a="1"/>
  <c r="AB303" i="10" s="1"/>
  <c r="AB304" i="10" a="1"/>
  <c r="AB304" i="10" s="1"/>
  <c r="AB305" i="10" a="1"/>
  <c r="AB305" i="10" s="1"/>
  <c r="AB306" i="10" a="1"/>
  <c r="AB306" i="10" s="1"/>
  <c r="AB307" i="10" a="1"/>
  <c r="AB307" i="10" s="1"/>
  <c r="AB308" i="10" a="1"/>
  <c r="AB308" i="10" s="1"/>
  <c r="AB309" i="10" a="1"/>
  <c r="AB309" i="10" s="1"/>
  <c r="AB310" i="10" a="1"/>
  <c r="AB310" i="10" s="1"/>
  <c r="AB311" i="10" a="1"/>
  <c r="AB311" i="10" s="1"/>
  <c r="AB312" i="10" a="1"/>
  <c r="AB312" i="10" s="1"/>
  <c r="AB313" i="10" a="1"/>
  <c r="AB313" i="10" s="1"/>
  <c r="AB314" i="10" a="1"/>
  <c r="AB314" i="10" s="1"/>
  <c r="AB315" i="10" a="1"/>
  <c r="AB315" i="10" s="1"/>
  <c r="AB316" i="10" a="1"/>
  <c r="AB316" i="10" s="1"/>
  <c r="AB317" i="10" a="1"/>
  <c r="AB317" i="10" s="1"/>
  <c r="AB318" i="10" a="1"/>
  <c r="AB318" i="10" s="1"/>
  <c r="AB319" i="10" a="1"/>
  <c r="AB319" i="10" s="1"/>
  <c r="AB320" i="10" a="1"/>
  <c r="AB320" i="10" s="1"/>
  <c r="AB321" i="10" a="1"/>
  <c r="AB321" i="10" s="1"/>
  <c r="AB322" i="10" a="1"/>
  <c r="AB322" i="10" s="1"/>
  <c r="AB323" i="10" a="1"/>
  <c r="AB323" i="10" s="1"/>
  <c r="AB324" i="10" a="1"/>
  <c r="AB324" i="10" s="1"/>
  <c r="AB325" i="10" a="1"/>
  <c r="AB325" i="10" s="1"/>
  <c r="AB326" i="10" a="1"/>
  <c r="AB326" i="10" s="1"/>
  <c r="AB327" i="10" a="1"/>
  <c r="AB327" i="10" s="1"/>
  <c r="AB328" i="10" a="1"/>
  <c r="AB328" i="10" s="1"/>
  <c r="AB329" i="10" a="1"/>
  <c r="AB329" i="10" s="1"/>
  <c r="AB330" i="10" a="1"/>
  <c r="AB330" i="10" s="1"/>
  <c r="AB331" i="10" a="1"/>
  <c r="AB331" i="10" s="1"/>
  <c r="AB332" i="10" a="1"/>
  <c r="AB332" i="10" s="1"/>
  <c r="AB333" i="10" a="1"/>
  <c r="AB333" i="10" s="1"/>
  <c r="AB334" i="10" a="1"/>
  <c r="AB334" i="10" s="1"/>
  <c r="AB335" i="10" a="1"/>
  <c r="AB335" i="10" s="1"/>
  <c r="AB336" i="10" a="1"/>
  <c r="AB336" i="10" s="1"/>
  <c r="AB337" i="10" a="1"/>
  <c r="AB337" i="10" s="1"/>
  <c r="AB338" i="10" a="1"/>
  <c r="AB338" i="10" s="1"/>
  <c r="AB339" i="10" a="1"/>
  <c r="AB339" i="10" s="1"/>
  <c r="AB340" i="10" a="1"/>
  <c r="AB340" i="10" s="1"/>
  <c r="AB341" i="10" a="1"/>
  <c r="AB341" i="10" s="1"/>
  <c r="AB342" i="10" a="1"/>
  <c r="AB342" i="10" s="1"/>
  <c r="AB343" i="10" a="1"/>
  <c r="AB343" i="10" s="1"/>
  <c r="AB344" i="10" a="1"/>
  <c r="AB344" i="10" s="1"/>
  <c r="AB345" i="10" a="1"/>
  <c r="AB345" i="10" s="1"/>
  <c r="AB346" i="10" a="1"/>
  <c r="AB346" i="10" s="1"/>
  <c r="AB347" i="10" a="1"/>
  <c r="AB347" i="10" s="1"/>
  <c r="AB348" i="10" a="1"/>
  <c r="AB348" i="10" s="1"/>
  <c r="AB349" i="10" a="1"/>
  <c r="AB349" i="10" s="1"/>
  <c r="AB350" i="10" a="1"/>
  <c r="AB350" i="10" s="1"/>
  <c r="AB351" i="10" a="1"/>
  <c r="AB351" i="10" s="1"/>
  <c r="AB352" i="10" a="1"/>
  <c r="AB352" i="10" s="1"/>
  <c r="AB353" i="10" a="1"/>
  <c r="AB353" i="10" s="1"/>
  <c r="AB354" i="10" a="1"/>
  <c r="AB354" i="10" s="1"/>
  <c r="AB355" i="10" a="1"/>
  <c r="AB355" i="10" s="1"/>
  <c r="AB356" i="10" a="1"/>
  <c r="AB356" i="10" s="1"/>
  <c r="AB357" i="10" a="1"/>
  <c r="AB357" i="10" s="1"/>
  <c r="AB358" i="10" a="1"/>
  <c r="AB358" i="10" s="1"/>
  <c r="AB359" i="10" a="1"/>
  <c r="AB359" i="10" s="1"/>
  <c r="AB360" i="10" a="1"/>
  <c r="AB360" i="10" s="1"/>
  <c r="AB361" i="10" a="1"/>
  <c r="AB361" i="10" s="1"/>
  <c r="AB362" i="10" a="1"/>
  <c r="AB362" i="10" s="1"/>
  <c r="AB363" i="10" a="1"/>
  <c r="AB363" i="10" s="1"/>
  <c r="AB364" i="10" a="1"/>
  <c r="AB364" i="10" s="1"/>
  <c r="AB365" i="10" a="1"/>
  <c r="AB365" i="10" s="1"/>
  <c r="AB366" i="10" a="1"/>
  <c r="AB366" i="10" s="1"/>
  <c r="AB367" i="10" a="1"/>
  <c r="AB367" i="10" s="1"/>
  <c r="AB368" i="10" a="1"/>
  <c r="AB368" i="10" s="1"/>
  <c r="AB369" i="10" a="1"/>
  <c r="AB369" i="10" s="1"/>
  <c r="AB370" i="10" a="1"/>
  <c r="AB370" i="10" s="1"/>
  <c r="AB371" i="10" a="1"/>
  <c r="AB371" i="10" s="1"/>
  <c r="AB372" i="10" a="1"/>
  <c r="AB372" i="10" s="1"/>
  <c r="AB373" i="10" a="1"/>
  <c r="AB373" i="10" s="1"/>
  <c r="AB374" i="10" a="1"/>
  <c r="AB374" i="10" s="1"/>
  <c r="AB375" i="10" a="1"/>
  <c r="AB375" i="10" s="1"/>
  <c r="AB376" i="10" a="1"/>
  <c r="AB376" i="10" s="1"/>
  <c r="AB377" i="10" a="1"/>
  <c r="AB377" i="10" s="1"/>
  <c r="AB378" i="10" a="1"/>
  <c r="AB378" i="10" s="1"/>
  <c r="AB379" i="10" a="1"/>
  <c r="AB379" i="10" s="1"/>
  <c r="AB380" i="10" a="1"/>
  <c r="AB380" i="10" s="1"/>
  <c r="AB381" i="10" a="1"/>
  <c r="AB381" i="10" s="1"/>
  <c r="AB382" i="10" a="1"/>
  <c r="AB382" i="10" s="1"/>
  <c r="AB383" i="10" a="1"/>
  <c r="AB383" i="10" s="1"/>
  <c r="AB384" i="10" a="1"/>
  <c r="AB384" i="10" s="1"/>
  <c r="AB385" i="10" a="1"/>
  <c r="AB385" i="10" s="1"/>
  <c r="AB386" i="10" a="1"/>
  <c r="AB386" i="10" s="1"/>
  <c r="AB387" i="10" a="1"/>
  <c r="AB387" i="10" s="1"/>
  <c r="AB388" i="10" a="1"/>
  <c r="AB388" i="10" s="1"/>
  <c r="AB389" i="10" a="1"/>
  <c r="AB389" i="10" s="1"/>
  <c r="AB390" i="10" a="1"/>
  <c r="AB390" i="10" s="1"/>
  <c r="AB391" i="10" a="1"/>
  <c r="AB391" i="10" s="1"/>
  <c r="AB392" i="10" a="1"/>
  <c r="AB392" i="10" s="1"/>
  <c r="AB393" i="10" a="1"/>
  <c r="AB393" i="10" s="1"/>
  <c r="AB394" i="10" a="1"/>
  <c r="AB394" i="10" s="1"/>
  <c r="AB395" i="10" a="1"/>
  <c r="AB395" i="10" s="1"/>
  <c r="AB396" i="10" a="1"/>
  <c r="AB396" i="10" s="1"/>
  <c r="AB397" i="10" a="1"/>
  <c r="AB397" i="10" s="1"/>
  <c r="AB398" i="10" a="1"/>
  <c r="AB398" i="10" s="1"/>
  <c r="AB399" i="10" a="1"/>
  <c r="AB399" i="10" s="1"/>
  <c r="AB400" i="10" a="1"/>
  <c r="AB400" i="10" s="1"/>
  <c r="AB401" i="10" a="1"/>
  <c r="AB401" i="10" s="1"/>
  <c r="AB402" i="10" a="1"/>
  <c r="AB402" i="10" s="1"/>
  <c r="AB403" i="10" a="1"/>
  <c r="AB403" i="10" s="1"/>
  <c r="AB404" i="10" a="1"/>
  <c r="AB404" i="10" s="1"/>
  <c r="AB405" i="10" a="1"/>
  <c r="AB405" i="10" s="1"/>
  <c r="AB406" i="10" a="1"/>
  <c r="AB406" i="10" s="1"/>
  <c r="AB407" i="10" a="1"/>
  <c r="AB407" i="10" s="1"/>
  <c r="AB408" i="10" a="1"/>
  <c r="AB408" i="10" s="1"/>
  <c r="AB409" i="10" a="1"/>
  <c r="AB409" i="10" s="1"/>
  <c r="AB410" i="10" a="1"/>
  <c r="AB410" i="10" s="1"/>
  <c r="AB411" i="10" a="1"/>
  <c r="AB411" i="10" s="1"/>
  <c r="AB412" i="10" a="1"/>
  <c r="AB412" i="10" s="1"/>
  <c r="AB413" i="10" a="1"/>
  <c r="AB413" i="10" s="1"/>
  <c r="AB414" i="10" a="1"/>
  <c r="AB414" i="10" s="1"/>
  <c r="AB415" i="10" a="1"/>
  <c r="AB415" i="10" s="1"/>
  <c r="AB416" i="10" a="1"/>
  <c r="AB416" i="10" s="1"/>
  <c r="AB417" i="10" a="1"/>
  <c r="AB417" i="10" s="1"/>
  <c r="AB418" i="10" a="1"/>
  <c r="AB418" i="10" s="1"/>
  <c r="AB419" i="10" a="1"/>
  <c r="AB419" i="10" s="1"/>
  <c r="AB420" i="10" a="1"/>
  <c r="AB420" i="10" s="1"/>
  <c r="AB421" i="10" a="1"/>
  <c r="AB421" i="10" s="1"/>
  <c r="AB422" i="10" a="1"/>
  <c r="AB422" i="10" s="1"/>
  <c r="AB423" i="10" a="1"/>
  <c r="AB423" i="10" s="1"/>
  <c r="AB424" i="10" a="1"/>
  <c r="AB424" i="10" s="1"/>
  <c r="AB425" i="10" a="1"/>
  <c r="AB425" i="10" s="1"/>
  <c r="AB426" i="10" a="1"/>
  <c r="AB426" i="10" s="1"/>
  <c r="AB427" i="10" a="1"/>
  <c r="AB427" i="10" s="1"/>
  <c r="AB428" i="10" a="1"/>
  <c r="AB428" i="10" s="1"/>
  <c r="AB429" i="10" a="1"/>
  <c r="AB429" i="10" s="1"/>
  <c r="AB430" i="10" a="1"/>
  <c r="AB430" i="10" s="1"/>
  <c r="AB431" i="10" a="1"/>
  <c r="AB431" i="10" s="1"/>
  <c r="AB432" i="10" a="1"/>
  <c r="AB432" i="10" s="1"/>
  <c r="AB433" i="10" a="1"/>
  <c r="AB433" i="10" s="1"/>
  <c r="AB434" i="10" a="1"/>
  <c r="AB434" i="10" s="1"/>
  <c r="AB435" i="10" a="1"/>
  <c r="AB435" i="10" s="1"/>
  <c r="AB436" i="10" a="1"/>
  <c r="AB436" i="10" s="1"/>
  <c r="AB437" i="10" a="1"/>
  <c r="AB437" i="10" s="1"/>
  <c r="AB438" i="10" a="1"/>
  <c r="AB438" i="10" s="1"/>
  <c r="AB439" i="10" a="1"/>
  <c r="AB439" i="10" s="1"/>
  <c r="AB440" i="10" a="1"/>
  <c r="AB440" i="10" s="1"/>
  <c r="AB441" i="10" a="1"/>
  <c r="AB441" i="10" s="1"/>
  <c r="AB442" i="10" a="1"/>
  <c r="AB442" i="10" s="1"/>
  <c r="AB443" i="10" a="1"/>
  <c r="AB443" i="10" s="1"/>
  <c r="AB444" i="10" a="1"/>
  <c r="AB444" i="10" s="1"/>
  <c r="AB445" i="10" a="1"/>
  <c r="AB445" i="10" s="1"/>
  <c r="AB446" i="10" a="1"/>
  <c r="AB446" i="10" s="1"/>
  <c r="AB447" i="10" a="1"/>
  <c r="AB447" i="10" s="1"/>
  <c r="AB448" i="10" a="1"/>
  <c r="AB448" i="10" s="1"/>
  <c r="AB449" i="10" a="1"/>
  <c r="AB449" i="10" s="1"/>
  <c r="AB450" i="10" a="1"/>
  <c r="AB450" i="10" s="1"/>
  <c r="AB451" i="10" a="1"/>
  <c r="AB451" i="10" s="1"/>
  <c r="AB452" i="10" a="1"/>
  <c r="AB452" i="10" s="1"/>
  <c r="AB453" i="10" a="1"/>
  <c r="AB453" i="10" s="1"/>
  <c r="AB454" i="10" a="1"/>
  <c r="AB454" i="10" s="1"/>
  <c r="AB455" i="10" a="1"/>
  <c r="AB455" i="10" s="1"/>
  <c r="AB456" i="10" a="1"/>
  <c r="AB456" i="10" s="1"/>
  <c r="AB457" i="10" a="1"/>
  <c r="AB457" i="10" s="1"/>
  <c r="AB458" i="10" a="1"/>
  <c r="AB458" i="10" s="1"/>
  <c r="AB459" i="10" a="1"/>
  <c r="AB459" i="10" s="1"/>
  <c r="AB460" i="10" a="1"/>
  <c r="AB460" i="10" s="1"/>
  <c r="AB461" i="10" a="1"/>
  <c r="AB461" i="10" s="1"/>
  <c r="AB462" i="10" a="1"/>
  <c r="AB462" i="10" s="1"/>
  <c r="AB463" i="10" a="1"/>
  <c r="AB463" i="10" s="1"/>
  <c r="AB464" i="10" a="1"/>
  <c r="AB464" i="10" s="1"/>
  <c r="AB465" i="10" a="1"/>
  <c r="AB465" i="10" s="1"/>
  <c r="AB466" i="10" a="1"/>
  <c r="AB466" i="10" s="1"/>
  <c r="AB467" i="10" a="1"/>
  <c r="AB467" i="10" s="1"/>
  <c r="AB468" i="10" a="1"/>
  <c r="AB468" i="10" s="1"/>
  <c r="AB469" i="10" a="1"/>
  <c r="AB469" i="10" s="1"/>
  <c r="AB470" i="10" a="1"/>
  <c r="AB470" i="10" s="1"/>
  <c r="AB471" i="10" a="1"/>
  <c r="AB471" i="10" s="1"/>
  <c r="AB472" i="10" a="1"/>
  <c r="AB472" i="10" s="1"/>
  <c r="AB473" i="10" a="1"/>
  <c r="AB473" i="10" s="1"/>
  <c r="AB474" i="10" a="1"/>
  <c r="AB474" i="10" s="1"/>
  <c r="AB475" i="10" a="1"/>
  <c r="AB475" i="10" s="1"/>
  <c r="AB476" i="10" a="1"/>
  <c r="AB476" i="10" s="1"/>
  <c r="AB477" i="10" a="1"/>
  <c r="AB477" i="10" s="1"/>
  <c r="AB478" i="10" a="1"/>
  <c r="AB478" i="10" s="1"/>
  <c r="AB479" i="10" a="1"/>
  <c r="AB479" i="10" s="1"/>
  <c r="AB480" i="10" a="1"/>
  <c r="AB480" i="10" s="1"/>
  <c r="AB481" i="10" a="1"/>
  <c r="AB481" i="10" s="1"/>
  <c r="AB482" i="10" a="1"/>
  <c r="AB482" i="10" s="1"/>
  <c r="AB483" i="10" a="1"/>
  <c r="AB483" i="10" s="1"/>
  <c r="AB484" i="10" a="1"/>
  <c r="AB484" i="10" s="1"/>
  <c r="AB485" i="10" a="1"/>
  <c r="AB485" i="10" s="1"/>
  <c r="AB486" i="10" a="1"/>
  <c r="AB486" i="10" s="1"/>
  <c r="AB487" i="10" a="1"/>
  <c r="AB487" i="10" s="1"/>
  <c r="AB488" i="10" a="1"/>
  <c r="AB488" i="10" s="1"/>
  <c r="AB489" i="10" a="1"/>
  <c r="AB489" i="10" s="1"/>
  <c r="AB490" i="10" a="1"/>
  <c r="AB490" i="10" s="1"/>
  <c r="AB491" i="10" a="1"/>
  <c r="AB491" i="10" s="1"/>
  <c r="AB492" i="10" a="1"/>
  <c r="AB492" i="10" s="1"/>
  <c r="AB493" i="10" a="1"/>
  <c r="AB493" i="10" s="1"/>
  <c r="AB494" i="10" a="1"/>
  <c r="AB494" i="10" s="1"/>
  <c r="AB495" i="10" a="1"/>
  <c r="AB495" i="10" s="1"/>
  <c r="AB496" i="10" a="1"/>
  <c r="AB496" i="10" s="1"/>
  <c r="AB497" i="10" a="1"/>
  <c r="AB497" i="10" s="1"/>
  <c r="AB498" i="10" a="1"/>
  <c r="AB498" i="10" s="1"/>
  <c r="AB499" i="10" a="1"/>
  <c r="AB499" i="10" s="1"/>
  <c r="AB500" i="10" a="1"/>
  <c r="AB500" i="10" s="1"/>
  <c r="AB501" i="10" a="1"/>
  <c r="AB501" i="10" s="1"/>
  <c r="AB502" i="10" a="1"/>
  <c r="AB502" i="10" s="1"/>
  <c r="AB503" i="10" a="1"/>
  <c r="AB503" i="10" s="1"/>
  <c r="AB504" i="10" a="1"/>
  <c r="AB504" i="10" s="1"/>
  <c r="AB505" i="10" a="1"/>
  <c r="AB505" i="10" s="1"/>
  <c r="AB506" i="10" a="1"/>
  <c r="AB506" i="10" s="1"/>
  <c r="AB507" i="10" a="1"/>
  <c r="AB507" i="10" s="1"/>
  <c r="AB508" i="10" a="1"/>
  <c r="AB508" i="10" s="1"/>
  <c r="AB509" i="10" a="1"/>
  <c r="AB509" i="10" s="1"/>
  <c r="AB510" i="10" a="1"/>
  <c r="AB510" i="10" s="1"/>
  <c r="AB511" i="10" a="1"/>
  <c r="AB511" i="10" s="1"/>
  <c r="AB512" i="10" a="1"/>
  <c r="AB512" i="10" s="1"/>
  <c r="AB513" i="10" a="1"/>
  <c r="AB513" i="10" s="1"/>
  <c r="AB514" i="10" a="1"/>
  <c r="AB514" i="10" s="1"/>
  <c r="AB515" i="10" a="1"/>
  <c r="AB515" i="10" s="1"/>
  <c r="AB516" i="10" a="1"/>
  <c r="AB516" i="10" s="1"/>
  <c r="AB517" i="10" a="1"/>
  <c r="AB517" i="10" s="1"/>
  <c r="AB518" i="10" a="1"/>
  <c r="AB518" i="10" s="1"/>
  <c r="AB519" i="10" a="1"/>
  <c r="AB519" i="10" s="1"/>
  <c r="AB520" i="10" a="1"/>
  <c r="AB520" i="10" s="1"/>
  <c r="AB521" i="10" a="1"/>
  <c r="AB521" i="10" s="1"/>
  <c r="AB522" i="10" a="1"/>
  <c r="AB522" i="10" s="1"/>
  <c r="AB523" i="10" a="1"/>
  <c r="AB523" i="10" s="1"/>
  <c r="AB524" i="10" a="1"/>
  <c r="AB524" i="10" s="1"/>
  <c r="AB525" i="10" a="1"/>
  <c r="AB525" i="10" s="1"/>
  <c r="AB526" i="10" a="1"/>
  <c r="AB526" i="10" s="1"/>
  <c r="AB527" i="10" a="1"/>
  <c r="AB527" i="10" s="1"/>
  <c r="AB528" i="10" a="1"/>
  <c r="AB528" i="10" s="1"/>
  <c r="AB529" i="10" a="1"/>
  <c r="AB529" i="10" s="1"/>
  <c r="AB530" i="10" a="1"/>
  <c r="AB530" i="10" s="1"/>
  <c r="AB531" i="10" a="1"/>
  <c r="AB531" i="10" s="1"/>
  <c r="AB532" i="10" a="1"/>
  <c r="AB532" i="10" s="1"/>
  <c r="AB533" i="10" a="1"/>
  <c r="AB533" i="10" s="1"/>
  <c r="AB534" i="10" a="1"/>
  <c r="AB534" i="10" s="1"/>
  <c r="AB535" i="10" a="1"/>
  <c r="AB535" i="10" s="1"/>
  <c r="AB536" i="10" a="1"/>
  <c r="AB536" i="10" s="1"/>
  <c r="AB537" i="10" a="1"/>
  <c r="AB537" i="10" s="1"/>
  <c r="AB538" i="10" a="1"/>
  <c r="AB538" i="10" s="1"/>
  <c r="AB539" i="10" a="1"/>
  <c r="AB539" i="10" s="1"/>
  <c r="AB540" i="10" a="1"/>
  <c r="AB540" i="10" s="1"/>
  <c r="AB541" i="10" a="1"/>
  <c r="AB541" i="10" s="1"/>
  <c r="AB542" i="10" a="1"/>
  <c r="AB542" i="10" s="1"/>
  <c r="AB543" i="10" a="1"/>
  <c r="AB543" i="10" s="1"/>
  <c r="AB544" i="10" a="1"/>
  <c r="AB544" i="10" s="1"/>
  <c r="AB545" i="10" a="1"/>
  <c r="AB545" i="10" s="1"/>
  <c r="AB546" i="10" a="1"/>
  <c r="AB546" i="10" s="1"/>
  <c r="AB547" i="10" a="1"/>
  <c r="AB547" i="10" s="1"/>
  <c r="AB548" i="10" a="1"/>
  <c r="AB548" i="10" s="1"/>
  <c r="AB549" i="10" a="1"/>
  <c r="AB549" i="10" s="1"/>
  <c r="AB550" i="10" a="1"/>
  <c r="AB550" i="10" s="1"/>
  <c r="AB551" i="10" a="1"/>
  <c r="AB551" i="10" s="1"/>
  <c r="AB552" i="10" a="1"/>
  <c r="AB552" i="10" s="1"/>
  <c r="AB553" i="10" a="1"/>
  <c r="AB553" i="10" s="1"/>
  <c r="AB554" i="10" a="1"/>
  <c r="AB554" i="10" s="1"/>
  <c r="AB555" i="10" a="1"/>
  <c r="AB555" i="10" s="1"/>
  <c r="AB556" i="10" a="1"/>
  <c r="AB556" i="10" s="1"/>
  <c r="AB557" i="10" a="1"/>
  <c r="AB557" i="10" s="1"/>
  <c r="AB558" i="10" a="1"/>
  <c r="AB558" i="10" s="1"/>
  <c r="AB559" i="10" a="1"/>
  <c r="AB559" i="10" s="1"/>
  <c r="AB560" i="10" a="1"/>
  <c r="AB560" i="10" s="1"/>
  <c r="AB561" i="10" a="1"/>
  <c r="AB561" i="10" s="1"/>
  <c r="AB562" i="10" a="1"/>
  <c r="AB562" i="10" s="1"/>
  <c r="AB563" i="10" a="1"/>
  <c r="AB563" i="10" s="1"/>
  <c r="AB564" i="10" a="1"/>
  <c r="AB564" i="10" s="1"/>
  <c r="AB565" i="10" a="1"/>
  <c r="AB565" i="10" s="1"/>
  <c r="AB566" i="10" a="1"/>
  <c r="AB566" i="10" s="1"/>
  <c r="AB567" i="10" a="1"/>
  <c r="AB567" i="10" s="1"/>
  <c r="AB568" i="10" a="1"/>
  <c r="AB568" i="10" s="1"/>
  <c r="AB569" i="10" a="1"/>
  <c r="AB569" i="10" s="1"/>
  <c r="AB570" i="10" a="1"/>
  <c r="AB570" i="10" s="1"/>
  <c r="AB571" i="10" a="1"/>
  <c r="AB571" i="10" s="1"/>
  <c r="AB572" i="10" a="1"/>
  <c r="AB572" i="10" s="1"/>
  <c r="AB573" i="10" a="1"/>
  <c r="AB573" i="10" s="1"/>
  <c r="AB574" i="10" a="1"/>
  <c r="AB574" i="10" s="1"/>
  <c r="AB575" i="10" a="1"/>
  <c r="AB575" i="10" s="1"/>
  <c r="AB576" i="10" a="1"/>
  <c r="AB576" i="10" s="1"/>
  <c r="AB577" i="10" a="1"/>
  <c r="AB577" i="10" s="1"/>
  <c r="AB578" i="10" a="1"/>
  <c r="AB578" i="10" s="1"/>
  <c r="AB579" i="10" a="1"/>
  <c r="AB579" i="10" s="1"/>
  <c r="AB580" i="10" a="1"/>
  <c r="AB580" i="10" s="1"/>
  <c r="AB581" i="10" a="1"/>
  <c r="AB581" i="10" s="1"/>
  <c r="AB582" i="10" a="1"/>
  <c r="AB582" i="10" s="1"/>
  <c r="AB583" i="10" a="1"/>
  <c r="AB583" i="10" s="1"/>
  <c r="AB584" i="10" a="1"/>
  <c r="AB584" i="10" s="1"/>
  <c r="AB585" i="10" a="1"/>
  <c r="AB585" i="10" s="1"/>
  <c r="AB586" i="10" a="1"/>
  <c r="AB586" i="10" s="1"/>
  <c r="AB587" i="10" a="1"/>
  <c r="AB587" i="10" s="1"/>
  <c r="AB588" i="10" a="1"/>
  <c r="AB588" i="10" s="1"/>
  <c r="AB589" i="10" a="1"/>
  <c r="AB589" i="10" s="1"/>
  <c r="AB590" i="10" a="1"/>
  <c r="AB590" i="10" s="1"/>
  <c r="AB591" i="10" a="1"/>
  <c r="AB591" i="10" s="1"/>
  <c r="AB592" i="10" a="1"/>
  <c r="AB592" i="10" s="1"/>
  <c r="AB593" i="10" a="1"/>
  <c r="AB593" i="10" s="1"/>
  <c r="AB594" i="10" a="1"/>
  <c r="AB594" i="10" s="1"/>
  <c r="AB595" i="10" a="1"/>
  <c r="AB595" i="10" s="1"/>
  <c r="AB596" i="10" a="1"/>
  <c r="AB596" i="10" s="1"/>
  <c r="AB597" i="10" a="1"/>
  <c r="AB597" i="10" s="1"/>
  <c r="AB598" i="10" a="1"/>
  <c r="AB598" i="10" s="1"/>
  <c r="AB599" i="10" a="1"/>
  <c r="AB599" i="10" s="1"/>
  <c r="AB600" i="10" a="1"/>
  <c r="AB600" i="10" s="1"/>
  <c r="AB601" i="10" a="1"/>
  <c r="AB601" i="10" s="1"/>
  <c r="AB602" i="10" a="1"/>
  <c r="AB602" i="10" s="1"/>
  <c r="AB603" i="10" a="1"/>
  <c r="AB603" i="10" s="1"/>
  <c r="AB604" i="10" a="1"/>
  <c r="AB604" i="10" s="1"/>
  <c r="AB605" i="10" a="1"/>
  <c r="AB605" i="10" s="1"/>
  <c r="AB606" i="10" a="1"/>
  <c r="AB606" i="10" s="1"/>
  <c r="AB607" i="10" a="1"/>
  <c r="AB607" i="10" s="1"/>
  <c r="AB608" i="10" a="1"/>
  <c r="AB608" i="10" s="1"/>
  <c r="AB609" i="10" a="1"/>
  <c r="AB609" i="10" s="1"/>
  <c r="AB610" i="10" a="1"/>
  <c r="AB610" i="10" s="1"/>
  <c r="AB611" i="10" a="1"/>
  <c r="AB611" i="10" s="1"/>
  <c r="AB612" i="10" a="1"/>
  <c r="AB612" i="10" s="1"/>
  <c r="AB613" i="10" a="1"/>
  <c r="AB613" i="10" s="1"/>
  <c r="AB614" i="10" a="1"/>
  <c r="AB614" i="10" s="1"/>
  <c r="AB615" i="10" a="1"/>
  <c r="AB615" i="10" s="1"/>
  <c r="AB616" i="10" a="1"/>
  <c r="AB616" i="10" s="1"/>
  <c r="AB617" i="10" a="1"/>
  <c r="AB617" i="10" s="1"/>
  <c r="AB618" i="10" a="1"/>
  <c r="AB618" i="10" s="1"/>
  <c r="AB619" i="10" a="1"/>
  <c r="AB619" i="10" s="1"/>
  <c r="AB620" i="10" a="1"/>
  <c r="AB620" i="10" s="1"/>
  <c r="AB621" i="10" a="1"/>
  <c r="AB621" i="10" s="1"/>
  <c r="AB622" i="10" a="1"/>
  <c r="AB622" i="10" s="1"/>
  <c r="AB623" i="10" a="1"/>
  <c r="AB623" i="10" s="1"/>
  <c r="AB624" i="10" a="1"/>
  <c r="AB624" i="10" s="1"/>
  <c r="AB625" i="10" a="1"/>
  <c r="AB625" i="10" s="1"/>
  <c r="AB626" i="10" a="1"/>
  <c r="AB626" i="10" s="1"/>
  <c r="AB627" i="10" a="1"/>
  <c r="AB627" i="10" s="1"/>
  <c r="AB628" i="10" a="1"/>
  <c r="AB628" i="10" s="1"/>
  <c r="AB629" i="10" a="1"/>
  <c r="AB629" i="10" s="1"/>
  <c r="AB630" i="10" a="1"/>
  <c r="AB630" i="10" s="1"/>
  <c r="AB631" i="10" a="1"/>
  <c r="AB631" i="10" s="1"/>
  <c r="AB632" i="10" a="1"/>
  <c r="AB632" i="10" s="1"/>
  <c r="AB633" i="10" a="1"/>
  <c r="AB633" i="10" s="1"/>
  <c r="AB634" i="10" a="1"/>
  <c r="AB634" i="10" s="1"/>
  <c r="AB635" i="10" a="1"/>
  <c r="AB635" i="10" s="1"/>
  <c r="AB636" i="10" a="1"/>
  <c r="AB636" i="10" s="1"/>
  <c r="AB637" i="10" a="1"/>
  <c r="AB637" i="10" s="1"/>
  <c r="AB638" i="10" a="1"/>
  <c r="AB638" i="10" s="1"/>
  <c r="AB639" i="10" a="1"/>
  <c r="AB639" i="10" s="1"/>
  <c r="AB640" i="10" a="1"/>
  <c r="AB640" i="10" s="1"/>
  <c r="AB641" i="10" a="1"/>
  <c r="AB641" i="10" s="1"/>
  <c r="AB642" i="10" a="1"/>
  <c r="AB642" i="10" s="1"/>
  <c r="AB643" i="10" a="1"/>
  <c r="AB643" i="10" s="1"/>
  <c r="AB644" i="10" a="1"/>
  <c r="AB644" i="10" s="1"/>
  <c r="AB645" i="10" a="1"/>
  <c r="AB645" i="10" s="1"/>
  <c r="AB646" i="10" a="1"/>
  <c r="AB646" i="10" s="1"/>
  <c r="AB647" i="10" a="1"/>
  <c r="AB647" i="10" s="1"/>
  <c r="AB648" i="10" a="1"/>
  <c r="AB648" i="10" s="1"/>
  <c r="AB649" i="10" a="1"/>
  <c r="AB649" i="10" s="1"/>
  <c r="AB650" i="10" a="1"/>
  <c r="AB650" i="10" s="1"/>
  <c r="AB651" i="10" a="1"/>
  <c r="AB651" i="10" s="1"/>
  <c r="AB652" i="10" a="1"/>
  <c r="AB652" i="10" s="1"/>
  <c r="AB653" i="10" a="1"/>
  <c r="AB653" i="10" s="1"/>
  <c r="AB654" i="10" a="1"/>
  <c r="AB654" i="10" s="1"/>
  <c r="AB655" i="10" a="1"/>
  <c r="AB655" i="10" s="1"/>
  <c r="AB656" i="10" a="1"/>
  <c r="AB656" i="10" s="1"/>
  <c r="AB657" i="10" a="1"/>
  <c r="AB657" i="10" s="1"/>
  <c r="AB658" i="10" a="1"/>
  <c r="AB658" i="10" s="1"/>
  <c r="AB659" i="10" a="1"/>
  <c r="AB659" i="10" s="1"/>
  <c r="AB660" i="10" a="1"/>
  <c r="AB660" i="10" s="1"/>
  <c r="AB661" i="10" a="1"/>
  <c r="AB661" i="10" s="1"/>
  <c r="AB662" i="10" a="1"/>
  <c r="AB662" i="10" s="1"/>
  <c r="AB663" i="10" a="1"/>
  <c r="AB663" i="10" s="1"/>
  <c r="AB664" i="10" a="1"/>
  <c r="AB664" i="10" s="1"/>
  <c r="AB665" i="10" a="1"/>
  <c r="AB665" i="10" s="1"/>
  <c r="AB666" i="10" a="1"/>
  <c r="AB666" i="10" s="1"/>
  <c r="AB667" i="10" a="1"/>
  <c r="AB667" i="10" s="1"/>
  <c r="AB668" i="10" a="1"/>
  <c r="AB668" i="10" s="1"/>
  <c r="AB669" i="10" a="1"/>
  <c r="AB669" i="10" s="1"/>
  <c r="AB670" i="10" a="1"/>
  <c r="AB670" i="10" s="1"/>
  <c r="AB671" i="10" a="1"/>
  <c r="AB671" i="10" s="1"/>
  <c r="AB672" i="10" a="1"/>
  <c r="AB672" i="10" s="1"/>
  <c r="AB673" i="10" a="1"/>
  <c r="AB673" i="10" s="1"/>
  <c r="AB674" i="10" a="1"/>
  <c r="AB674" i="10" s="1"/>
  <c r="AB675" i="10" a="1"/>
  <c r="AB675" i="10" s="1"/>
  <c r="AB676" i="10" a="1"/>
  <c r="AB676" i="10" s="1"/>
  <c r="AB677" i="10" a="1"/>
  <c r="AB677" i="10" s="1"/>
  <c r="AB678" i="10" a="1"/>
  <c r="AB678" i="10" s="1"/>
  <c r="AB679" i="10" a="1"/>
  <c r="AB679" i="10" s="1"/>
  <c r="AB680" i="10" a="1"/>
  <c r="AB680" i="10" s="1"/>
  <c r="AB681" i="10" a="1"/>
  <c r="AB681" i="10" s="1"/>
  <c r="AB682" i="10" a="1"/>
  <c r="AB682" i="10" s="1"/>
  <c r="AB683" i="10" a="1"/>
  <c r="AB683" i="10" s="1"/>
  <c r="AB684" i="10" a="1"/>
  <c r="AB684" i="10" s="1"/>
  <c r="AB685" i="10" a="1"/>
  <c r="AB685" i="10" s="1"/>
  <c r="AB686" i="10" a="1"/>
  <c r="AB686" i="10" s="1"/>
  <c r="AB687" i="10" a="1"/>
  <c r="AB687" i="10" s="1"/>
  <c r="AB688" i="10" a="1"/>
  <c r="AB688" i="10" s="1"/>
  <c r="AB689" i="10" a="1"/>
  <c r="AB689" i="10" s="1"/>
  <c r="AB690" i="10" a="1"/>
  <c r="AB690" i="10" s="1"/>
  <c r="AB691" i="10" a="1"/>
  <c r="AB691" i="10" s="1"/>
  <c r="AB692" i="10" a="1"/>
  <c r="AB692" i="10" s="1"/>
  <c r="AB693" i="10" a="1"/>
  <c r="AB693" i="10" s="1"/>
  <c r="AB694" i="10" a="1"/>
  <c r="AB694" i="10" s="1"/>
  <c r="AB695" i="10" a="1"/>
  <c r="AB695" i="10" s="1"/>
  <c r="AB696" i="10" a="1"/>
  <c r="AB696" i="10" s="1"/>
  <c r="AB697" i="10" a="1"/>
  <c r="AB697" i="10" s="1"/>
  <c r="AB698" i="10" a="1"/>
  <c r="AB698" i="10" s="1"/>
  <c r="AB699" i="10" a="1"/>
  <c r="AB699" i="10" s="1"/>
  <c r="AB700" i="10" a="1"/>
  <c r="AB700" i="10" s="1"/>
  <c r="AB701" i="10" a="1"/>
  <c r="AB701" i="10" s="1"/>
  <c r="AB702" i="10" a="1"/>
  <c r="AB702" i="10" s="1"/>
  <c r="AB703" i="10" a="1"/>
  <c r="AB703" i="10" s="1"/>
  <c r="AB704" i="10" a="1"/>
  <c r="AB704" i="10" s="1"/>
  <c r="AB705" i="10" a="1"/>
  <c r="AB705" i="10" s="1"/>
  <c r="AB706" i="10" a="1"/>
  <c r="AB706" i="10" s="1"/>
  <c r="AB707" i="10" a="1"/>
  <c r="AB707" i="10" s="1"/>
  <c r="AB708" i="10" a="1"/>
  <c r="AB708" i="10" s="1"/>
  <c r="AB709" i="10" a="1"/>
  <c r="AB709" i="10" s="1"/>
  <c r="AB710" i="10" a="1"/>
  <c r="AB710" i="10" s="1"/>
  <c r="AB711" i="10" a="1"/>
  <c r="AB711" i="10" s="1"/>
  <c r="AB712" i="10" a="1"/>
  <c r="AB712" i="10" s="1"/>
  <c r="AB713" i="10" a="1"/>
  <c r="AB713" i="10" s="1"/>
  <c r="AB714" i="10" a="1"/>
  <c r="AB714" i="10" s="1"/>
  <c r="AB715" i="10" a="1"/>
  <c r="AB715" i="10" s="1"/>
  <c r="AB716" i="10" a="1"/>
  <c r="AB716" i="10" s="1"/>
  <c r="AB717" i="10" a="1"/>
  <c r="AB717" i="10" s="1"/>
  <c r="AB718" i="10" a="1"/>
  <c r="AB718" i="10" s="1"/>
  <c r="AB719" i="10" a="1"/>
  <c r="AB719" i="10" s="1"/>
  <c r="AB720" i="10" a="1"/>
  <c r="AB720" i="10" s="1"/>
  <c r="AB721" i="10" a="1"/>
  <c r="AB721" i="10" s="1"/>
  <c r="AB722" i="10" a="1"/>
  <c r="AB722" i="10" s="1"/>
  <c r="AB723" i="10" a="1"/>
  <c r="AB723" i="10" s="1"/>
  <c r="AB724" i="10" a="1"/>
  <c r="AB724" i="10" s="1"/>
  <c r="AB725" i="10" a="1"/>
  <c r="AB725" i="10" s="1"/>
  <c r="AB726" i="10" a="1"/>
  <c r="AB726" i="10" s="1"/>
  <c r="AB727" i="10" a="1"/>
  <c r="AB727" i="10" s="1"/>
  <c r="AB728" i="10" a="1"/>
  <c r="AB728" i="10" s="1"/>
  <c r="AB729" i="10" a="1"/>
  <c r="AB729" i="10" s="1"/>
  <c r="AB730" i="10" a="1"/>
  <c r="AB730" i="10" s="1"/>
  <c r="AB731" i="10" a="1"/>
  <c r="AB731" i="10" s="1"/>
  <c r="AB732" i="10" a="1"/>
  <c r="AB732" i="10" s="1"/>
  <c r="AB733" i="10" a="1"/>
  <c r="AB733" i="10" s="1"/>
  <c r="AB734" i="10" a="1"/>
  <c r="AB734" i="10" s="1"/>
  <c r="AB735" i="10" a="1"/>
  <c r="AB735" i="10" s="1"/>
  <c r="AB736" i="10" a="1"/>
  <c r="AB736" i="10" s="1"/>
  <c r="AB737" i="10" a="1"/>
  <c r="AB737" i="10" s="1"/>
  <c r="AB738" i="10" a="1"/>
  <c r="AB738" i="10" s="1"/>
  <c r="AB739" i="10" a="1"/>
  <c r="AB739" i="10" s="1"/>
  <c r="AB740" i="10" a="1"/>
  <c r="AB740" i="10" s="1"/>
  <c r="AB741" i="10" a="1"/>
  <c r="AB741" i="10" s="1"/>
  <c r="AB742" i="10" a="1"/>
  <c r="AB742" i="10" s="1"/>
  <c r="AB743" i="10" a="1"/>
  <c r="AB743" i="10" s="1"/>
  <c r="AB744" i="10" a="1"/>
  <c r="AB744" i="10" s="1"/>
  <c r="AB745" i="10" a="1"/>
  <c r="AB745" i="10" s="1"/>
  <c r="AB746" i="10" a="1"/>
  <c r="AB746" i="10" s="1"/>
  <c r="AB747" i="10" a="1"/>
  <c r="AB747" i="10" s="1"/>
  <c r="AB748" i="10" a="1"/>
  <c r="AB748" i="10" s="1"/>
  <c r="AB749" i="10" a="1"/>
  <c r="AB749" i="10" s="1"/>
  <c r="AB750" i="10" a="1"/>
  <c r="AB750" i="10" s="1"/>
  <c r="AB751" i="10" a="1"/>
  <c r="AB751" i="10" s="1"/>
  <c r="AB752" i="10" a="1"/>
  <c r="AB752" i="10" s="1"/>
  <c r="AB753" i="10" a="1"/>
  <c r="AB753" i="10" s="1"/>
  <c r="AB754" i="10" a="1"/>
  <c r="AB754" i="10" s="1"/>
  <c r="AB755" i="10" a="1"/>
  <c r="AB755" i="10" s="1"/>
  <c r="AB756" i="10" a="1"/>
  <c r="AB756" i="10" s="1"/>
  <c r="AB757" i="10" a="1"/>
  <c r="AB757" i="10" s="1"/>
  <c r="AB758" i="10" a="1"/>
  <c r="AB758" i="10" s="1"/>
  <c r="AB759" i="10" a="1"/>
  <c r="AB759" i="10" s="1"/>
  <c r="AB760" i="10" a="1"/>
  <c r="AB760" i="10" s="1"/>
  <c r="AB761" i="10" a="1"/>
  <c r="AB761" i="10" s="1"/>
  <c r="AB762" i="10" a="1"/>
  <c r="AB762" i="10" s="1"/>
  <c r="AB763" i="10" a="1"/>
  <c r="AB763" i="10" s="1"/>
  <c r="AB764" i="10" a="1"/>
  <c r="AB764" i="10" s="1"/>
  <c r="AB765" i="10" a="1"/>
  <c r="AB765" i="10" s="1"/>
  <c r="AB766" i="10" a="1"/>
  <c r="AB766" i="10" s="1"/>
  <c r="AB767" i="10" a="1"/>
  <c r="AB767" i="10" s="1"/>
  <c r="AB768" i="10" a="1"/>
  <c r="AB768" i="10" s="1"/>
  <c r="AB769" i="10" a="1"/>
  <c r="AB769" i="10" s="1"/>
  <c r="AB770" i="10" a="1"/>
  <c r="AB770" i="10" s="1"/>
  <c r="AB771" i="10" a="1"/>
  <c r="AB771" i="10" s="1"/>
  <c r="AB772" i="10" a="1"/>
  <c r="AB772" i="10" s="1"/>
  <c r="AB773" i="10" a="1"/>
  <c r="AB773" i="10" s="1"/>
  <c r="AB774" i="10" a="1"/>
  <c r="AB774" i="10" s="1"/>
  <c r="AB775" i="10" a="1"/>
  <c r="AB775" i="10" s="1"/>
  <c r="AB776" i="10" a="1"/>
  <c r="AB776" i="10" s="1"/>
  <c r="AB777" i="10" a="1"/>
  <c r="AB777" i="10" s="1"/>
  <c r="AB778" i="10" a="1"/>
  <c r="AB778" i="10" s="1"/>
  <c r="AB779" i="10" a="1"/>
  <c r="AB779" i="10" s="1"/>
  <c r="AB780" i="10" a="1"/>
  <c r="AB780" i="10" s="1"/>
  <c r="AB781" i="10" a="1"/>
  <c r="AB781" i="10" s="1"/>
  <c r="AB782" i="10" a="1"/>
  <c r="AB782" i="10" s="1"/>
  <c r="AB783" i="10" a="1"/>
  <c r="AB783" i="10" s="1"/>
  <c r="AB784" i="10" a="1"/>
  <c r="AB784" i="10" s="1"/>
  <c r="AB785" i="10" a="1"/>
  <c r="AB785" i="10" s="1"/>
  <c r="AB786" i="10" a="1"/>
  <c r="AB786" i="10" s="1"/>
  <c r="AB787" i="10" a="1"/>
  <c r="AB787" i="10" s="1"/>
  <c r="AB788" i="10" a="1"/>
  <c r="AB788" i="10" s="1"/>
  <c r="AB789" i="10" a="1"/>
  <c r="AB789" i="10" s="1"/>
  <c r="AB790" i="10" a="1"/>
  <c r="AB790" i="10" s="1"/>
  <c r="AB791" i="10" a="1"/>
  <c r="AB791" i="10" s="1"/>
  <c r="AB792" i="10" a="1"/>
  <c r="AB792" i="10" s="1"/>
  <c r="AB793" i="10" a="1"/>
  <c r="AB793" i="10" s="1"/>
  <c r="AB794" i="10" a="1"/>
  <c r="AB794" i="10" s="1"/>
  <c r="AB795" i="10" a="1"/>
  <c r="AB795" i="10" s="1"/>
  <c r="AB796" i="10" a="1"/>
  <c r="AB796" i="10" s="1"/>
  <c r="AB797" i="10" a="1"/>
  <c r="AB797" i="10" s="1"/>
  <c r="AB798" i="10" a="1"/>
  <c r="AB798" i="10" s="1"/>
  <c r="AB799" i="10" a="1"/>
  <c r="AB799" i="10" s="1"/>
  <c r="AB800" i="10" a="1"/>
  <c r="AB800" i="10" s="1"/>
  <c r="AB801" i="10" a="1"/>
  <c r="AB801" i="10" s="1"/>
  <c r="AB802" i="10" a="1"/>
  <c r="AB802" i="10" s="1"/>
  <c r="AB803" i="10" a="1"/>
  <c r="AB803" i="10" s="1"/>
  <c r="AB804" i="10" a="1"/>
  <c r="AB804" i="10" s="1"/>
  <c r="AB805" i="10" a="1"/>
  <c r="AB805" i="10" s="1"/>
  <c r="AB806" i="10" a="1"/>
  <c r="AB806" i="10" s="1"/>
  <c r="AB807" i="10" a="1"/>
  <c r="AB807" i="10" s="1"/>
  <c r="AB808" i="10" a="1"/>
  <c r="AB808" i="10" s="1"/>
  <c r="AB809" i="10" a="1"/>
  <c r="AB809" i="10" s="1"/>
  <c r="AB810" i="10" a="1"/>
  <c r="AB810" i="10" s="1"/>
  <c r="AB811" i="10" a="1"/>
  <c r="AB811" i="10" s="1"/>
  <c r="AB812" i="10" a="1"/>
  <c r="AB812" i="10" s="1"/>
  <c r="AB813" i="10" a="1"/>
  <c r="AB813" i="10" s="1"/>
  <c r="AB814" i="10" a="1"/>
  <c r="AB814" i="10" s="1"/>
  <c r="AB815" i="10" a="1"/>
  <c r="AB815" i="10" s="1"/>
  <c r="AB816" i="10" a="1"/>
  <c r="AB816" i="10" s="1"/>
  <c r="AB817" i="10" a="1"/>
  <c r="AB817" i="10" s="1"/>
  <c r="AB818" i="10" a="1"/>
  <c r="AB818" i="10" s="1"/>
  <c r="AB819" i="10" a="1"/>
  <c r="AB819" i="10" s="1"/>
  <c r="AB820" i="10" a="1"/>
  <c r="AB820" i="10" s="1"/>
  <c r="AB821" i="10" a="1"/>
  <c r="AB821" i="10" s="1"/>
  <c r="AB822" i="10" a="1"/>
  <c r="AB822" i="10" s="1"/>
  <c r="AB823" i="10" a="1"/>
  <c r="AB823" i="10" s="1"/>
  <c r="AB824" i="10" a="1"/>
  <c r="AB824" i="10" s="1"/>
  <c r="AB825" i="10" a="1"/>
  <c r="AB825" i="10" s="1"/>
  <c r="AB826" i="10" a="1"/>
  <c r="AB826" i="10" s="1"/>
  <c r="AB827" i="10" a="1"/>
  <c r="AB827" i="10" s="1"/>
  <c r="AB828" i="10" a="1"/>
  <c r="AB828" i="10" s="1"/>
  <c r="AB829" i="10" a="1"/>
  <c r="AB829" i="10" s="1"/>
  <c r="AB830" i="10" a="1"/>
  <c r="AB830" i="10" s="1"/>
  <c r="AB831" i="10" a="1"/>
  <c r="AB831" i="10" s="1"/>
  <c r="AB832" i="10" a="1"/>
  <c r="AB832" i="10" s="1"/>
  <c r="AB833" i="10" a="1"/>
  <c r="AB833" i="10" s="1"/>
  <c r="AB834" i="10" a="1"/>
  <c r="AB834" i="10" s="1"/>
  <c r="AB835" i="10" a="1"/>
  <c r="AB835" i="10" s="1"/>
  <c r="AB836" i="10" a="1"/>
  <c r="AB836" i="10" s="1"/>
  <c r="AB837" i="10" a="1"/>
  <c r="AB837" i="10" s="1"/>
  <c r="AB838" i="10" a="1"/>
  <c r="AB838" i="10" s="1"/>
  <c r="AB839" i="10" a="1"/>
  <c r="AB839" i="10" s="1"/>
  <c r="AB840" i="10" a="1"/>
  <c r="AB840" i="10" s="1"/>
  <c r="AB841" i="10" a="1"/>
  <c r="AB841" i="10" s="1"/>
  <c r="AB842" i="10" a="1"/>
  <c r="AB842" i="10" s="1"/>
  <c r="AB843" i="10" a="1"/>
  <c r="AB843" i="10" s="1"/>
  <c r="AB844" i="10" a="1"/>
  <c r="AB844" i="10" s="1"/>
  <c r="AB845" i="10" a="1"/>
  <c r="AB845" i="10" s="1"/>
  <c r="AB846" i="10" a="1"/>
  <c r="AB846" i="10" s="1"/>
  <c r="AB847" i="10" a="1"/>
  <c r="AB847" i="10" s="1"/>
  <c r="AB848" i="10" a="1"/>
  <c r="AB848" i="10" s="1"/>
  <c r="AB849" i="10" a="1"/>
  <c r="AB849" i="10" s="1"/>
  <c r="AB850" i="10" a="1"/>
  <c r="AB850" i="10" s="1"/>
  <c r="AB851" i="10" a="1"/>
  <c r="AB851" i="10" s="1"/>
  <c r="AB852" i="10" a="1"/>
  <c r="AB852" i="10" s="1"/>
  <c r="AB853" i="10" a="1"/>
  <c r="AB853" i="10" s="1"/>
  <c r="AB854" i="10" a="1"/>
  <c r="AB854" i="10" s="1"/>
  <c r="AB855" i="10" a="1"/>
  <c r="AB855" i="10" s="1"/>
  <c r="AB856" i="10" a="1"/>
  <c r="AB856" i="10" s="1"/>
  <c r="AB857" i="10" a="1"/>
  <c r="AB857" i="10" s="1"/>
  <c r="AB858" i="10" a="1"/>
  <c r="AB858" i="10" s="1"/>
  <c r="AB859" i="10" a="1"/>
  <c r="AB859" i="10" s="1"/>
  <c r="AB860" i="10" a="1"/>
  <c r="AB860" i="10" s="1"/>
  <c r="AB861" i="10" a="1"/>
  <c r="AB861" i="10" s="1"/>
  <c r="AB862" i="10" a="1"/>
  <c r="AB862" i="10" s="1"/>
  <c r="AB863" i="10" a="1"/>
  <c r="AB863" i="10" s="1"/>
  <c r="AB864" i="10" a="1"/>
  <c r="AB864" i="10" s="1"/>
  <c r="AB865" i="10" a="1"/>
  <c r="AB865" i="10" s="1"/>
  <c r="AB866" i="10" a="1"/>
  <c r="AB866" i="10" s="1"/>
  <c r="AB867" i="10" a="1"/>
  <c r="AB867" i="10" s="1"/>
  <c r="AB868" i="10" a="1"/>
  <c r="AB868" i="10" s="1"/>
  <c r="AB869" i="10" a="1"/>
  <c r="AB869" i="10" s="1"/>
  <c r="AB870" i="10" a="1"/>
  <c r="AB870" i="10" s="1"/>
  <c r="AB871" i="10" a="1"/>
  <c r="AB871" i="10" s="1"/>
  <c r="AB872" i="10" a="1"/>
  <c r="AB872" i="10" s="1"/>
  <c r="AB873" i="10" a="1"/>
  <c r="AB873" i="10" s="1"/>
  <c r="AB874" i="10" a="1"/>
  <c r="AB874" i="10" s="1"/>
  <c r="AB875" i="10" a="1"/>
  <c r="AB875" i="10" s="1"/>
  <c r="AB876" i="10" a="1"/>
  <c r="AB876" i="10" s="1"/>
  <c r="AB877" i="10" a="1"/>
  <c r="AB877" i="10" s="1"/>
  <c r="AB878" i="10" a="1"/>
  <c r="AB878" i="10" s="1"/>
  <c r="AB879" i="10" a="1"/>
  <c r="AB879" i="10" s="1"/>
  <c r="AB880" i="10" a="1"/>
  <c r="AB880" i="10" s="1"/>
  <c r="AB881" i="10" a="1"/>
  <c r="AB881" i="10" s="1"/>
  <c r="AB882" i="10" a="1"/>
  <c r="AB882" i="10" s="1"/>
  <c r="AB883" i="10" a="1"/>
  <c r="AB883" i="10" s="1"/>
  <c r="AB884" i="10" a="1"/>
  <c r="AB884" i="10" s="1"/>
  <c r="AB885" i="10" a="1"/>
  <c r="AB885" i="10" s="1"/>
  <c r="AB886" i="10" a="1"/>
  <c r="AB886" i="10" s="1"/>
  <c r="AB887" i="10" a="1"/>
  <c r="AB887" i="10" s="1"/>
  <c r="AB888" i="10" a="1"/>
  <c r="AB888" i="10" s="1"/>
  <c r="AB889" i="10" a="1"/>
  <c r="AB889" i="10" s="1"/>
  <c r="AB890" i="10" a="1"/>
  <c r="AB890" i="10" s="1"/>
  <c r="AB891" i="10" a="1"/>
  <c r="AB891" i="10" s="1"/>
  <c r="AB892" i="10" a="1"/>
  <c r="AB892" i="10" s="1"/>
  <c r="AB893" i="10" a="1"/>
  <c r="AB893" i="10" s="1"/>
  <c r="AB894" i="10" a="1"/>
  <c r="AB894" i="10" s="1"/>
  <c r="AB895" i="10" a="1"/>
  <c r="AB895" i="10" s="1"/>
  <c r="AB896" i="10" a="1"/>
  <c r="AB896" i="10" s="1"/>
  <c r="AB897" i="10" a="1"/>
  <c r="AB897" i="10" s="1"/>
  <c r="AB898" i="10" a="1"/>
  <c r="AB898" i="10" s="1"/>
  <c r="AB899" i="10" a="1"/>
  <c r="AB899" i="10" s="1"/>
  <c r="AB900" i="10" a="1"/>
  <c r="AB900" i="10" s="1"/>
  <c r="AB901" i="10" a="1"/>
  <c r="AB901" i="10" s="1"/>
  <c r="AB902" i="10" a="1"/>
  <c r="AB902" i="10" s="1"/>
  <c r="AB903" i="10" a="1"/>
  <c r="AB903" i="10" s="1"/>
  <c r="AB904" i="10" a="1"/>
  <c r="AB904" i="10" s="1"/>
  <c r="AB905" i="10" a="1"/>
  <c r="AB905" i="10" s="1"/>
  <c r="AB906" i="10" a="1"/>
  <c r="AB906" i="10" s="1"/>
  <c r="AB907" i="10" a="1"/>
  <c r="AB907" i="10" s="1"/>
  <c r="AB908" i="10" a="1"/>
  <c r="AB908" i="10" s="1"/>
  <c r="AB909" i="10" a="1"/>
  <c r="AB909" i="10" s="1"/>
  <c r="AB910" i="10" a="1"/>
  <c r="AB910" i="10" s="1"/>
  <c r="AB911" i="10" a="1"/>
  <c r="AB911" i="10" s="1"/>
  <c r="AB912" i="10" a="1"/>
  <c r="AB912" i="10" s="1"/>
  <c r="AB913" i="10" a="1"/>
  <c r="AB913" i="10" s="1"/>
  <c r="AB914" i="10" a="1"/>
  <c r="AB914" i="10" s="1"/>
  <c r="AB915" i="10" a="1"/>
  <c r="AB915" i="10" s="1"/>
  <c r="AB916" i="10" a="1"/>
  <c r="AB916" i="10" s="1"/>
  <c r="AB917" i="10" a="1"/>
  <c r="AB917" i="10" s="1"/>
  <c r="AB918" i="10" a="1"/>
  <c r="AB918" i="10" s="1"/>
  <c r="AB919" i="10" a="1"/>
  <c r="AB919" i="10" s="1"/>
  <c r="AB920" i="10" a="1"/>
  <c r="AB920" i="10" s="1"/>
  <c r="AB921" i="10" a="1"/>
  <c r="AB921" i="10" s="1"/>
  <c r="AB922" i="10" a="1"/>
  <c r="AB922" i="10" s="1"/>
  <c r="AB923" i="10" a="1"/>
  <c r="AB923" i="10" s="1"/>
  <c r="AB924" i="10" a="1"/>
  <c r="AB924" i="10" s="1"/>
  <c r="AB925" i="10" a="1"/>
  <c r="AB925" i="10" s="1"/>
  <c r="AB926" i="10" a="1"/>
  <c r="AB926" i="10" s="1"/>
  <c r="AB927" i="10" a="1"/>
  <c r="AB927" i="10" s="1"/>
  <c r="AB928" i="10" a="1"/>
  <c r="AB928" i="10" s="1"/>
  <c r="AB929" i="10" a="1"/>
  <c r="AB929" i="10" s="1"/>
  <c r="AB930" i="10" a="1"/>
  <c r="AB930" i="10" s="1"/>
  <c r="AB931" i="10" a="1"/>
  <c r="AB931" i="10" s="1"/>
  <c r="AB932" i="10" a="1"/>
  <c r="AB932" i="10" s="1"/>
  <c r="AB933" i="10" a="1"/>
  <c r="AB933" i="10" s="1"/>
  <c r="AB934" i="10" a="1"/>
  <c r="AB934" i="10" s="1"/>
  <c r="AB935" i="10" a="1"/>
  <c r="AB935" i="10" s="1"/>
  <c r="AB936" i="10" a="1"/>
  <c r="AB936" i="10" s="1"/>
  <c r="AB937" i="10" a="1"/>
  <c r="AB937" i="10" s="1"/>
  <c r="AB938" i="10" a="1"/>
  <c r="AB938" i="10" s="1"/>
  <c r="AB939" i="10" a="1"/>
  <c r="AB939" i="10" s="1"/>
  <c r="AB940" i="10" a="1"/>
  <c r="AB940" i="10" s="1"/>
  <c r="AB941" i="10" a="1"/>
  <c r="AB941" i="10" s="1"/>
  <c r="AB942" i="10" a="1"/>
  <c r="AB942" i="10" s="1"/>
  <c r="AB943" i="10" a="1"/>
  <c r="AB943" i="10" s="1"/>
  <c r="AB944" i="10" a="1"/>
  <c r="AB944" i="10" s="1"/>
  <c r="AB945" i="10" a="1"/>
  <c r="AB945" i="10" s="1"/>
  <c r="AB946" i="10" a="1"/>
  <c r="AB946" i="10" s="1"/>
  <c r="AB947" i="10" a="1"/>
  <c r="AB947" i="10" s="1"/>
  <c r="AB948" i="10" a="1"/>
  <c r="AB948" i="10" s="1"/>
  <c r="AB949" i="10" a="1"/>
  <c r="AB949" i="10" s="1"/>
  <c r="AB950" i="10" a="1"/>
  <c r="AB950" i="10" s="1"/>
  <c r="AB951" i="10" a="1"/>
  <c r="AB951" i="10" s="1"/>
  <c r="AB952" i="10" a="1"/>
  <c r="AB952" i="10" s="1"/>
  <c r="AB953" i="10" a="1"/>
  <c r="AB953" i="10" s="1"/>
  <c r="AB954" i="10" a="1"/>
  <c r="AB954" i="10" s="1"/>
  <c r="AB955" i="10" a="1"/>
  <c r="AB955" i="10" s="1"/>
  <c r="AB956" i="10" a="1"/>
  <c r="AB956" i="10" s="1"/>
  <c r="AB957" i="10" a="1"/>
  <c r="AB957" i="10" s="1"/>
  <c r="AB958" i="10" a="1"/>
  <c r="AB958" i="10" s="1"/>
  <c r="AB959" i="10" a="1"/>
  <c r="AB959" i="10" s="1"/>
  <c r="AB960" i="10" a="1"/>
  <c r="AB960" i="10" s="1"/>
  <c r="AB961" i="10" a="1"/>
  <c r="AB961" i="10" s="1"/>
  <c r="AB962" i="10" a="1"/>
  <c r="AB962" i="10" s="1"/>
  <c r="AB963" i="10" a="1"/>
  <c r="AB963" i="10" s="1"/>
  <c r="AB964" i="10" a="1"/>
  <c r="AB964" i="10" s="1"/>
  <c r="AB965" i="10" a="1"/>
  <c r="AB965" i="10" s="1"/>
  <c r="AB966" i="10" a="1"/>
  <c r="AB966" i="10" s="1"/>
  <c r="AB967" i="10" a="1"/>
  <c r="AB967" i="10" s="1"/>
  <c r="AB968" i="10" a="1"/>
  <c r="AB968" i="10" s="1"/>
  <c r="AB969" i="10" a="1"/>
  <c r="AB969" i="10" s="1"/>
  <c r="AB970" i="10" a="1"/>
  <c r="AB970" i="10" s="1"/>
  <c r="AB971" i="10" a="1"/>
  <c r="AB971" i="10" s="1"/>
  <c r="AB972" i="10" a="1"/>
  <c r="AB972" i="10" s="1"/>
  <c r="AB973" i="10" a="1"/>
  <c r="AB973" i="10" s="1"/>
  <c r="AB974" i="10" a="1"/>
  <c r="AB974" i="10" s="1"/>
  <c r="AB975" i="10" a="1"/>
  <c r="AB975" i="10" s="1"/>
  <c r="AB976" i="10" a="1"/>
  <c r="AB976" i="10" s="1"/>
  <c r="AB977" i="10" a="1"/>
  <c r="AB977" i="10" s="1"/>
  <c r="AB978" i="10" a="1"/>
  <c r="AB978" i="10" s="1"/>
  <c r="AB979" i="10" a="1"/>
  <c r="AB979" i="10" s="1"/>
  <c r="AB980" i="10" a="1"/>
  <c r="AB980" i="10" s="1"/>
  <c r="AB981" i="10" a="1"/>
  <c r="AB981" i="10" s="1"/>
  <c r="AB982" i="10" a="1"/>
  <c r="AB982" i="10" s="1"/>
  <c r="AB983" i="10" a="1"/>
  <c r="AB983" i="10" s="1"/>
  <c r="AB984" i="10" a="1"/>
  <c r="AB984" i="10" s="1"/>
  <c r="AB985" i="10" a="1"/>
  <c r="AB985" i="10" s="1"/>
  <c r="AB986" i="10" a="1"/>
  <c r="AB986" i="10" s="1"/>
  <c r="AB987" i="10" a="1"/>
  <c r="AB987" i="10" s="1"/>
  <c r="AB988" i="10" a="1"/>
  <c r="AB988" i="10" s="1"/>
  <c r="AB989" i="10" a="1"/>
  <c r="AB989" i="10" s="1"/>
  <c r="AB990" i="10" a="1"/>
  <c r="AB990" i="10" s="1"/>
  <c r="AB991" i="10" a="1"/>
  <c r="AB991" i="10" s="1"/>
  <c r="AB992" i="10" a="1"/>
  <c r="AB992" i="10" s="1"/>
  <c r="AB993" i="10" a="1"/>
  <c r="AB993" i="10" s="1"/>
  <c r="AB994" i="10" a="1"/>
  <c r="AB994" i="10" s="1"/>
  <c r="AB995" i="10" a="1"/>
  <c r="AB995" i="10" s="1"/>
  <c r="AB996" i="10" a="1"/>
  <c r="AB996" i="10" s="1"/>
  <c r="AB997" i="10" a="1"/>
  <c r="AB997" i="10" s="1"/>
  <c r="AB998" i="10" a="1"/>
  <c r="AB998" i="10" s="1"/>
  <c r="AB999" i="10" a="1"/>
  <c r="AB999" i="10" s="1"/>
  <c r="AB1000" i="10" a="1"/>
  <c r="AB1000" i="10" s="1"/>
  <c r="AB1001" i="10" a="1"/>
  <c r="AB1001" i="10" s="1"/>
  <c r="AB1002" i="10" a="1"/>
  <c r="AB1002" i="10" s="1"/>
  <c r="AB1003" i="10" a="1"/>
  <c r="AB1003" i="10" s="1"/>
  <c r="AB1004" i="10" a="1"/>
  <c r="AB1004" i="10" s="1"/>
  <c r="AB1005" i="10" a="1"/>
  <c r="AB1005" i="10" s="1"/>
  <c r="AB1006" i="10" a="1"/>
  <c r="AB1006" i="10" s="1"/>
  <c r="AB1007" i="10" a="1"/>
  <c r="AB1007" i="10" s="1"/>
  <c r="AB1008" i="10" a="1"/>
  <c r="AB1008" i="10" s="1"/>
  <c r="AB1009" i="10" a="1"/>
  <c r="AB1009" i="10" s="1"/>
  <c r="AB1010" i="10" a="1"/>
  <c r="AB1010" i="10" s="1"/>
  <c r="AB1011" i="10" a="1"/>
  <c r="AB1011" i="10" s="1"/>
  <c r="AB1012" i="10" a="1"/>
  <c r="AB1012" i="10" s="1"/>
  <c r="AB1013" i="10" a="1"/>
  <c r="AB1013" i="10" s="1"/>
  <c r="AB1014" i="10" a="1"/>
  <c r="AB1014" i="10" s="1"/>
  <c r="AB1015" i="10" a="1"/>
  <c r="AB1015" i="10" s="1"/>
  <c r="AB1016" i="10" a="1"/>
  <c r="AB1016" i="10" s="1"/>
  <c r="AB1017" i="10" a="1"/>
  <c r="AB1017" i="10" s="1"/>
  <c r="AB1018" i="10" a="1"/>
  <c r="AB1018" i="10" s="1"/>
  <c r="AB1019" i="10" a="1"/>
  <c r="AB1019" i="10" s="1"/>
  <c r="AB1020" i="10" a="1"/>
  <c r="AB1020" i="10" s="1"/>
  <c r="AB1021" i="10" a="1"/>
  <c r="AB1021" i="10" s="1"/>
  <c r="AB1022" i="10" a="1"/>
  <c r="AB1022" i="10" s="1"/>
  <c r="AB1023" i="10" a="1"/>
  <c r="AB1023" i="10" s="1"/>
  <c r="AB1024" i="10" a="1"/>
  <c r="AB1024" i="10" s="1"/>
  <c r="AB1025" i="10" a="1"/>
  <c r="AB1025" i="10" s="1"/>
  <c r="AB1026" i="10" a="1"/>
  <c r="AB1026" i="10" s="1"/>
  <c r="AB1027" i="10" a="1"/>
  <c r="AB1027" i="10" s="1"/>
  <c r="AB1028" i="10" a="1"/>
  <c r="AB1028" i="10" s="1"/>
  <c r="AB1029" i="10" a="1"/>
  <c r="AB1029" i="10" s="1"/>
  <c r="AB1030" i="10" a="1"/>
  <c r="AB1030" i="10" s="1"/>
  <c r="AB1031" i="10" a="1"/>
  <c r="AB1031" i="10" s="1"/>
  <c r="AB1032" i="10" a="1"/>
  <c r="AB1032" i="10" s="1"/>
  <c r="AB1033" i="10" a="1"/>
  <c r="AB1033" i="10" s="1"/>
  <c r="AB1034" i="10" a="1"/>
  <c r="AB1034" i="10" s="1"/>
  <c r="AB1035" i="10" a="1"/>
  <c r="AB1035" i="10" s="1"/>
  <c r="AB1036" i="10" a="1"/>
  <c r="AB1036" i="10" s="1"/>
  <c r="AB1037" i="10" a="1"/>
  <c r="AB1037" i="10" s="1"/>
  <c r="AB1038" i="10" a="1"/>
  <c r="AB1038" i="10" s="1"/>
  <c r="AB1039" i="10" a="1"/>
  <c r="AB1039" i="10" s="1"/>
  <c r="AB1040" i="10" a="1"/>
  <c r="AB1040" i="10" s="1"/>
  <c r="AB1041" i="10" a="1"/>
  <c r="AB1041" i="10" s="1"/>
  <c r="AB1042" i="10" a="1"/>
  <c r="AB1042" i="10" s="1"/>
  <c r="AB1043" i="10" a="1"/>
  <c r="AB1043" i="10" s="1"/>
  <c r="AB1044" i="10" a="1"/>
  <c r="AB1044" i="10" s="1"/>
  <c r="AB1045" i="10" a="1"/>
  <c r="AB1045" i="10" s="1"/>
  <c r="AB1046" i="10" a="1"/>
  <c r="AB1046" i="10" s="1"/>
  <c r="AB1047" i="10" a="1"/>
  <c r="AB1047" i="10" s="1"/>
  <c r="AB1048" i="10" a="1"/>
  <c r="AB1048" i="10" s="1"/>
  <c r="AB1049" i="10" a="1"/>
  <c r="AB1049" i="10" s="1"/>
  <c r="AB1050" i="10" a="1"/>
  <c r="AB1050" i="10" s="1"/>
  <c r="AB1051" i="10" a="1"/>
  <c r="AB1051" i="10" s="1"/>
  <c r="AB1052" i="10" a="1"/>
  <c r="AB1052" i="10" s="1"/>
  <c r="AB1053" i="10" a="1"/>
  <c r="AB1053" i="10" s="1"/>
  <c r="AB1054" i="10" a="1"/>
  <c r="AB1054" i="10" s="1"/>
  <c r="AB1055" i="10" a="1"/>
  <c r="AB1055" i="10" s="1"/>
  <c r="AB1056" i="10" a="1"/>
  <c r="AB1056" i="10" s="1"/>
  <c r="AB1057" i="10" a="1"/>
  <c r="AB1057" i="10" s="1"/>
  <c r="AB1058" i="10" a="1"/>
  <c r="AB1058" i="10" s="1"/>
  <c r="AB1059" i="10" a="1"/>
  <c r="AB1059" i="10" s="1"/>
  <c r="AB1060" i="10" a="1"/>
  <c r="AB1060" i="10" s="1"/>
  <c r="AB1061" i="10" a="1"/>
  <c r="AB1061" i="10" s="1"/>
  <c r="AB1062" i="10" a="1"/>
  <c r="AB1062" i="10" s="1"/>
  <c r="AB1063" i="10" a="1"/>
  <c r="AB1063" i="10" s="1"/>
  <c r="AB1064" i="10" a="1"/>
  <c r="AB1064" i="10" s="1"/>
  <c r="AB1065" i="10" a="1"/>
  <c r="AB1065" i="10" s="1"/>
  <c r="AB1066" i="10" a="1"/>
  <c r="AB1066" i="10" s="1"/>
  <c r="AB1067" i="10" a="1"/>
  <c r="AB1067" i="10" s="1"/>
  <c r="AB1068" i="10" a="1"/>
  <c r="AB1068" i="10" s="1"/>
  <c r="AB1069" i="10" a="1"/>
  <c r="AB1069" i="10" s="1"/>
  <c r="AB1070" i="10" a="1"/>
  <c r="AB1070" i="10" s="1"/>
  <c r="AB1071" i="10" a="1"/>
  <c r="AB1071" i="10" s="1"/>
  <c r="AB1072" i="10" a="1"/>
  <c r="AB1072" i="10" s="1"/>
  <c r="AB1073" i="10" a="1"/>
  <c r="AB1073" i="10" s="1"/>
  <c r="AB1074" i="10" a="1"/>
  <c r="AB1074" i="10" s="1"/>
  <c r="AB1075" i="10" a="1"/>
  <c r="AB1075" i="10" s="1"/>
  <c r="AB1076" i="10" a="1"/>
  <c r="AB1076" i="10" s="1"/>
  <c r="AB1077" i="10" a="1"/>
  <c r="AB1077" i="10" s="1"/>
  <c r="AB1078" i="10" a="1"/>
  <c r="AB1078" i="10" s="1"/>
  <c r="AB1079" i="10" a="1"/>
  <c r="AB1079" i="10" s="1"/>
  <c r="AB1080" i="10" a="1"/>
  <c r="AB1080" i="10" s="1"/>
  <c r="AB1081" i="10" a="1"/>
  <c r="AB1081" i="10" s="1"/>
  <c r="AB1082" i="10" a="1"/>
  <c r="AB1082" i="10" s="1"/>
  <c r="AB1083" i="10" a="1"/>
  <c r="AB1083" i="10" s="1"/>
  <c r="AB1084" i="10" a="1"/>
  <c r="AB1084" i="10" s="1"/>
  <c r="AB1085" i="10" a="1"/>
  <c r="AB1085" i="10" s="1"/>
  <c r="AB1086" i="10" a="1"/>
  <c r="AB1086" i="10" s="1"/>
  <c r="AB1087" i="10" a="1"/>
  <c r="AB1087" i="10" s="1"/>
  <c r="AB1088" i="10" a="1"/>
  <c r="AB1088" i="10" s="1"/>
  <c r="AB1089" i="10" a="1"/>
  <c r="AB1089" i="10" s="1"/>
  <c r="AB1090" i="10" a="1"/>
  <c r="AB1090" i="10" s="1"/>
  <c r="AB1091" i="10" a="1"/>
  <c r="AB1091" i="10" s="1"/>
  <c r="AB1092" i="10" a="1"/>
  <c r="AB1092" i="10" s="1"/>
  <c r="AB1093" i="10" a="1"/>
  <c r="AB1093" i="10" s="1"/>
  <c r="AB1094" i="10" a="1"/>
  <c r="AB1094" i="10" s="1"/>
  <c r="AB1095" i="10" a="1"/>
  <c r="AB1095" i="10" s="1"/>
  <c r="AB1096" i="10" a="1"/>
  <c r="AB1096" i="10" s="1"/>
  <c r="AB1097" i="10" a="1"/>
  <c r="AB1097" i="10" s="1"/>
  <c r="AB1098" i="10" a="1"/>
  <c r="AB1098" i="10" s="1"/>
  <c r="AB1099" i="10" a="1"/>
  <c r="AB1099" i="10" s="1"/>
  <c r="AB1100" i="10" a="1"/>
  <c r="AB1100" i="10" s="1"/>
  <c r="AB1101" i="10" a="1"/>
  <c r="AB1101" i="10" s="1"/>
  <c r="AB1102" i="10" a="1"/>
  <c r="AB1102" i="10" s="1"/>
  <c r="AB1103" i="10" a="1"/>
  <c r="AB1103" i="10" s="1"/>
  <c r="AB1104" i="10" a="1"/>
  <c r="AB1104" i="10" s="1"/>
  <c r="AB1105" i="10" a="1"/>
  <c r="AB1105" i="10" s="1"/>
  <c r="AB1106" i="10" a="1"/>
  <c r="AB1106" i="10" s="1"/>
  <c r="AB1107" i="10" a="1"/>
  <c r="AB1107" i="10" s="1"/>
  <c r="AB1108" i="10" a="1"/>
  <c r="AB1108" i="10" s="1"/>
  <c r="AB1109" i="10" a="1"/>
  <c r="AB1109" i="10" s="1"/>
  <c r="AB1110" i="10" a="1"/>
  <c r="AB1110" i="10" s="1"/>
  <c r="AB1111" i="10" a="1"/>
  <c r="AB1111" i="10" s="1"/>
  <c r="AB1112" i="10" a="1"/>
  <c r="AB1112" i="10" s="1"/>
  <c r="AB1113" i="10" a="1"/>
  <c r="AB1113" i="10" s="1"/>
  <c r="AB1114" i="10" a="1"/>
  <c r="AB1114" i="10" s="1"/>
  <c r="AB1115" i="10" a="1"/>
  <c r="AB1115" i="10" s="1"/>
  <c r="AB1116" i="10" a="1"/>
  <c r="AB1116" i="10" s="1"/>
  <c r="AB1117" i="10" a="1"/>
  <c r="AB1117" i="10" s="1"/>
  <c r="AB1118" i="10" a="1"/>
  <c r="AB1118" i="10" s="1"/>
  <c r="AB1119" i="10" a="1"/>
  <c r="AB1119" i="10" s="1"/>
  <c r="AB1120" i="10" a="1"/>
  <c r="AB1120" i="10" s="1"/>
  <c r="AB1121" i="10" a="1"/>
  <c r="AB1121" i="10" s="1"/>
  <c r="AB1122" i="10" a="1"/>
  <c r="AB1122" i="10" s="1"/>
  <c r="AB1123" i="10" a="1"/>
  <c r="AB1123" i="10" s="1"/>
  <c r="AB1124" i="10" a="1"/>
  <c r="AB1124" i="10" s="1"/>
  <c r="AB1125" i="10" a="1"/>
  <c r="AB1125" i="10" s="1"/>
  <c r="AB1126" i="10" a="1"/>
  <c r="AB1126" i="10" s="1"/>
  <c r="AB1127" i="10" a="1"/>
  <c r="AB1127" i="10" s="1"/>
  <c r="AB1128" i="10" a="1"/>
  <c r="AB1128" i="10" s="1"/>
  <c r="AB1129" i="10" a="1"/>
  <c r="AB1129" i="10" s="1"/>
  <c r="AB1130" i="10" a="1"/>
  <c r="AB1130" i="10" s="1"/>
  <c r="AB1131" i="10" a="1"/>
  <c r="AB1131" i="10" s="1"/>
  <c r="AB1132" i="10" a="1"/>
  <c r="AB1132" i="10" s="1"/>
  <c r="AB1133" i="10" a="1"/>
  <c r="AB1133" i="10" s="1"/>
  <c r="AB1134" i="10" a="1"/>
  <c r="AB1134" i="10" s="1"/>
  <c r="AB1135" i="10" a="1"/>
  <c r="AB1135" i="10" s="1"/>
  <c r="AB1136" i="10" a="1"/>
  <c r="AB1136" i="10" s="1"/>
  <c r="AB1137" i="10" a="1"/>
  <c r="AB1137" i="10" s="1"/>
  <c r="AB1138" i="10" a="1"/>
  <c r="AB1138" i="10" s="1"/>
  <c r="AB1139" i="10" a="1"/>
  <c r="AB1139" i="10" s="1"/>
  <c r="AB1140" i="10" a="1"/>
  <c r="AB1140" i="10" s="1"/>
  <c r="AB1141" i="10" a="1"/>
  <c r="AB1141" i="10" s="1"/>
  <c r="AB1142" i="10" a="1"/>
  <c r="AB1142" i="10" s="1"/>
  <c r="AB1143" i="10" a="1"/>
  <c r="AB1143" i="10" s="1"/>
  <c r="AB1144" i="10" a="1"/>
  <c r="AB1144" i="10" s="1"/>
  <c r="AB1145" i="10" a="1"/>
  <c r="AB1145" i="10" s="1"/>
  <c r="AB1146" i="10" a="1"/>
  <c r="AB1146" i="10" s="1"/>
  <c r="AB1147" i="10" a="1"/>
  <c r="AB1147" i="10" s="1"/>
  <c r="AB1148" i="10" a="1"/>
  <c r="AB1148" i="10" s="1"/>
  <c r="AB1149" i="10" a="1"/>
  <c r="AB1149" i="10" s="1"/>
  <c r="AB1150" i="10" a="1"/>
  <c r="AB1150" i="10" s="1"/>
  <c r="AB1151" i="10" a="1"/>
  <c r="AB1151" i="10" s="1"/>
  <c r="AB1152" i="10" a="1"/>
  <c r="AB1152" i="10" s="1"/>
  <c r="AB1153" i="10" a="1"/>
  <c r="AB1153" i="10" s="1"/>
  <c r="AB1154" i="10" a="1"/>
  <c r="AB1154" i="10" s="1"/>
  <c r="AB1155" i="10" a="1"/>
  <c r="AB1155" i="10" s="1"/>
  <c r="AB1156" i="10" a="1"/>
  <c r="AB1156" i="10" s="1"/>
  <c r="AB1157" i="10" a="1"/>
  <c r="AB1157" i="10" s="1"/>
  <c r="AB1158" i="10" a="1"/>
  <c r="AB1158" i="10" s="1"/>
  <c r="AB1159" i="10" a="1"/>
  <c r="AB1159" i="10" s="1"/>
  <c r="AB1160" i="10" a="1"/>
  <c r="AB1160" i="10" s="1"/>
  <c r="AB1161" i="10" a="1"/>
  <c r="AB1161" i="10" s="1"/>
  <c r="AB1162" i="10" a="1"/>
  <c r="AB1162" i="10" s="1"/>
  <c r="AB1163" i="10" a="1"/>
  <c r="AB1163" i="10" s="1"/>
  <c r="AB1164" i="10" a="1"/>
  <c r="AB1164" i="10" s="1"/>
  <c r="AB1165" i="10" a="1"/>
  <c r="AB1165" i="10" s="1"/>
  <c r="AB1166" i="10" a="1"/>
  <c r="AB1166" i="10" s="1"/>
  <c r="AB1167" i="10" a="1"/>
  <c r="AB1167" i="10" s="1"/>
  <c r="AB1168" i="10" a="1"/>
  <c r="AB1168" i="10" s="1"/>
  <c r="AB1169" i="10" a="1"/>
  <c r="AB1169" i="10" s="1"/>
  <c r="AB1170" i="10" a="1"/>
  <c r="AB1170" i="10" s="1"/>
  <c r="AB1171" i="10" a="1"/>
  <c r="AB1171" i="10" s="1"/>
  <c r="AB1172" i="10" a="1"/>
  <c r="AB1172" i="10" s="1"/>
  <c r="AB1173" i="10" a="1"/>
  <c r="AB1173" i="10" s="1"/>
  <c r="AB1174" i="10" a="1"/>
  <c r="AB1174" i="10" s="1"/>
  <c r="AB1175" i="10" a="1"/>
  <c r="AB1175" i="10" s="1"/>
  <c r="AB1176" i="10" a="1"/>
  <c r="AB1176" i="10" s="1"/>
  <c r="AB1177" i="10" a="1"/>
  <c r="AB1177" i="10" s="1"/>
  <c r="AB1178" i="10" a="1"/>
  <c r="AB1178" i="10" s="1"/>
  <c r="AB1179" i="10" a="1"/>
  <c r="AB1179" i="10" s="1"/>
  <c r="AB1180" i="10" a="1"/>
  <c r="AB1180" i="10" s="1"/>
  <c r="AB1181" i="10" a="1"/>
  <c r="AB1181" i="10" s="1"/>
  <c r="AB1182" i="10" a="1"/>
  <c r="AB1182" i="10" s="1"/>
  <c r="AB1183" i="10" a="1"/>
  <c r="AB1183" i="10" s="1"/>
  <c r="AB1184" i="10" a="1"/>
  <c r="AB1184" i="10" s="1"/>
  <c r="AB1185" i="10" a="1"/>
  <c r="AB1185" i="10" s="1"/>
  <c r="AB1186" i="10" a="1"/>
  <c r="AB1186" i="10" s="1"/>
  <c r="AB1187" i="10" a="1"/>
  <c r="AB1187" i="10" s="1"/>
  <c r="AB1188" i="10" a="1"/>
  <c r="AB1188" i="10" s="1"/>
  <c r="AB1189" i="10" a="1"/>
  <c r="AB1189" i="10" s="1"/>
  <c r="AB1190" i="10" a="1"/>
  <c r="AB1190" i="10" s="1"/>
  <c r="AB1191" i="10" a="1"/>
  <c r="AB1191" i="10" s="1"/>
  <c r="AB1192" i="10" a="1"/>
  <c r="AB1192" i="10" s="1"/>
  <c r="AB1193" i="10" a="1"/>
  <c r="AB1193" i="10" s="1"/>
  <c r="AB1194" i="10" a="1"/>
  <c r="AB1194" i="10" s="1"/>
  <c r="AB1195" i="10" a="1"/>
  <c r="AB1195" i="10" s="1"/>
  <c r="AB1196" i="10" a="1"/>
  <c r="AB1196" i="10" s="1"/>
  <c r="AB1197" i="10" a="1"/>
  <c r="AB1197" i="10" s="1"/>
  <c r="AB1198" i="10" a="1"/>
  <c r="AB1198" i="10" s="1"/>
  <c r="AB1199" i="10" a="1"/>
  <c r="AB1199" i="10" s="1"/>
  <c r="AB1200" i="10" a="1"/>
  <c r="AB1200" i="10" s="1"/>
  <c r="AB1201" i="10" a="1"/>
  <c r="AB1201" i="10" s="1"/>
  <c r="AB1202" i="10" a="1"/>
  <c r="AB1202" i="10" s="1"/>
  <c r="AB1203" i="10" a="1"/>
  <c r="AB1203" i="10" s="1"/>
  <c r="AB1204" i="10" a="1"/>
  <c r="AB1204" i="10" s="1"/>
  <c r="AB1205" i="10" a="1"/>
  <c r="AB1205" i="10" s="1"/>
  <c r="AB1206" i="10" a="1"/>
  <c r="AB1206" i="10" s="1"/>
  <c r="AB1207" i="10" a="1"/>
  <c r="AB1207" i="10" s="1"/>
  <c r="AB1208" i="10" a="1"/>
  <c r="AB1208" i="10" s="1"/>
  <c r="AB1209" i="10" a="1"/>
  <c r="AB1209" i="10" s="1"/>
  <c r="AB1210" i="10" a="1"/>
  <c r="AB1210" i="10" s="1"/>
  <c r="AB1211" i="10" a="1"/>
  <c r="AB1211" i="10" s="1"/>
  <c r="AB1212" i="10" a="1"/>
  <c r="AB1212" i="10" s="1"/>
  <c r="AB1213" i="10" a="1"/>
  <c r="AB1213" i="10" s="1"/>
  <c r="AB1214" i="10" a="1"/>
  <c r="AB1214" i="10" s="1"/>
  <c r="AB1215" i="10" a="1"/>
  <c r="AB1215" i="10" s="1"/>
  <c r="AB1216" i="10" a="1"/>
  <c r="AB1216" i="10" s="1"/>
  <c r="AB1217" i="10" a="1"/>
  <c r="AB1217" i="10" s="1"/>
  <c r="AB1218" i="10" a="1"/>
  <c r="AB1218" i="10" s="1"/>
  <c r="AB1219" i="10" a="1"/>
  <c r="AB1219" i="10" s="1"/>
  <c r="AB1220" i="10" a="1"/>
  <c r="AB1220" i="10" s="1"/>
  <c r="AB1221" i="10" a="1"/>
  <c r="AB1221" i="10" s="1"/>
  <c r="AB1222" i="10" a="1"/>
  <c r="AB1222" i="10" s="1"/>
  <c r="AB1223" i="10" a="1"/>
  <c r="AB1223" i="10" s="1"/>
  <c r="AB1224" i="10" a="1"/>
  <c r="AB1224" i="10" s="1"/>
  <c r="AB1225" i="10" a="1"/>
  <c r="AB1225" i="10" s="1"/>
  <c r="AB1226" i="10" a="1"/>
  <c r="AB1226" i="10" s="1"/>
  <c r="AB1227" i="10" a="1"/>
  <c r="AB1227" i="10" s="1"/>
  <c r="AB1228" i="10" a="1"/>
  <c r="AB1228" i="10" s="1"/>
  <c r="AB1229" i="10" a="1"/>
  <c r="AB1229" i="10" s="1"/>
  <c r="AB1230" i="10" a="1"/>
  <c r="AB1230" i="10" s="1"/>
  <c r="AB1231" i="10" a="1"/>
  <c r="AB1231" i="10" s="1"/>
  <c r="AB1232" i="10" a="1"/>
  <c r="AB1232" i="10" s="1"/>
  <c r="AB1233" i="10" a="1"/>
  <c r="AB1233" i="10" s="1"/>
  <c r="AB1234" i="10" a="1"/>
  <c r="AB1234" i="10" s="1"/>
  <c r="AB1235" i="10" a="1"/>
  <c r="AB1235" i="10" s="1"/>
  <c r="AB1236" i="10" a="1"/>
  <c r="AB1236" i="10" s="1"/>
  <c r="AB1237" i="10" a="1"/>
  <c r="AB1237" i="10" s="1"/>
  <c r="AB1238" i="10" a="1"/>
  <c r="AB1238" i="10" s="1"/>
  <c r="AB1239" i="10" a="1"/>
  <c r="AB1239" i="10" s="1"/>
  <c r="AB1240" i="10" a="1"/>
  <c r="AB1240" i="10" s="1"/>
  <c r="AB1241" i="10" a="1"/>
  <c r="AB1241" i="10" s="1"/>
  <c r="AB1242" i="10" a="1"/>
  <c r="AB1242" i="10" s="1"/>
  <c r="AB1243" i="10" a="1"/>
  <c r="AB1243" i="10" s="1"/>
  <c r="AB1244" i="10" a="1"/>
  <c r="AB1244" i="10" s="1"/>
  <c r="AB1245" i="10" a="1"/>
  <c r="AB1245" i="10" s="1"/>
  <c r="AB1246" i="10" a="1"/>
  <c r="AB1246" i="10" s="1"/>
  <c r="AB1247" i="10" a="1"/>
  <c r="AB1247" i="10" s="1"/>
  <c r="AB1248" i="10" a="1"/>
  <c r="AB1248" i="10" s="1"/>
  <c r="AB1249" i="10" a="1"/>
  <c r="AB1249" i="10" s="1"/>
  <c r="AB1250" i="10" a="1"/>
  <c r="AB1250" i="10" s="1"/>
  <c r="AB1251" i="10" a="1"/>
  <c r="AB1251" i="10" s="1"/>
  <c r="AB1252" i="10" a="1"/>
  <c r="AB1252" i="10" s="1"/>
  <c r="AB1253" i="10" a="1"/>
  <c r="AB1253" i="10" s="1"/>
  <c r="AB1254" i="10" a="1"/>
  <c r="AB1254" i="10" s="1"/>
  <c r="AB1255" i="10" a="1"/>
  <c r="AB1255" i="10" s="1"/>
  <c r="AB1256" i="10" a="1"/>
  <c r="AB1256" i="10" s="1"/>
  <c r="AB1257" i="10" a="1"/>
  <c r="AB1257" i="10" s="1"/>
  <c r="AB1258" i="10" a="1"/>
  <c r="AB1258" i="10" s="1"/>
  <c r="AB1259" i="10" a="1"/>
  <c r="AB1259" i="10" s="1"/>
  <c r="AB1260" i="10" a="1"/>
  <c r="AB1260" i="10" s="1"/>
  <c r="AB1261" i="10" a="1"/>
  <c r="AB1261" i="10" s="1"/>
  <c r="AB1262" i="10" a="1"/>
  <c r="AB1262" i="10" s="1"/>
  <c r="AB1263" i="10" a="1"/>
  <c r="AB1263" i="10" s="1"/>
  <c r="AB1264" i="10" a="1"/>
  <c r="AB1264" i="10" s="1"/>
  <c r="AB1265" i="10" a="1"/>
  <c r="AB1265" i="10" s="1"/>
  <c r="AB1266" i="10" a="1"/>
  <c r="AB1266" i="10" s="1"/>
  <c r="AB1267" i="10" a="1"/>
  <c r="AB1267" i="10" s="1"/>
  <c r="AB1268" i="10" a="1"/>
  <c r="AB1268" i="10" s="1"/>
  <c r="AB1269" i="10" a="1"/>
  <c r="AB1269" i="10" s="1"/>
  <c r="AB1270" i="10" a="1"/>
  <c r="AB1270" i="10" s="1"/>
  <c r="AB1271" i="10" a="1"/>
  <c r="AB1271" i="10" s="1"/>
  <c r="AB1272" i="10" a="1"/>
  <c r="AB1272" i="10" s="1"/>
  <c r="AB1273" i="10" a="1"/>
  <c r="AB1273" i="10" s="1"/>
  <c r="AB1274" i="10" a="1"/>
  <c r="AB1274" i="10" s="1"/>
  <c r="AB1275" i="10" a="1"/>
  <c r="AB1275" i="10" s="1"/>
  <c r="AB1276" i="10" a="1"/>
  <c r="AB1276" i="10" s="1"/>
  <c r="AB1277" i="10" a="1"/>
  <c r="AB1277" i="10" s="1"/>
  <c r="AB1278" i="10" a="1"/>
  <c r="AB1278" i="10" s="1"/>
  <c r="AB1279" i="10" a="1"/>
  <c r="AB1279" i="10" s="1"/>
  <c r="AB1280" i="10" a="1"/>
  <c r="AB1280" i="10" s="1"/>
  <c r="AB1281" i="10" a="1"/>
  <c r="AB1281" i="10" s="1"/>
  <c r="AB1282" i="10" a="1"/>
  <c r="AB1282" i="10" s="1"/>
  <c r="AB1283" i="10" a="1"/>
  <c r="AB1283" i="10" s="1"/>
  <c r="AB1284" i="10" a="1"/>
  <c r="AB1284" i="10" s="1"/>
  <c r="AB1285" i="10" a="1"/>
  <c r="AB1285" i="10" s="1"/>
  <c r="AB1286" i="10" a="1"/>
  <c r="AB1286" i="10" s="1"/>
  <c r="AB1287" i="10" a="1"/>
  <c r="AB1287" i="10" s="1"/>
  <c r="AB1288" i="10" a="1"/>
  <c r="AB1288" i="10" s="1"/>
  <c r="AB1289" i="10" a="1"/>
  <c r="AB1289" i="10" s="1"/>
  <c r="AB1290" i="10" a="1"/>
  <c r="AB1290" i="10" s="1"/>
  <c r="AB1291" i="10" a="1"/>
  <c r="AB1291" i="10" s="1"/>
  <c r="AB1292" i="10" a="1"/>
  <c r="AB1292" i="10" s="1"/>
  <c r="AB1293" i="10" a="1"/>
  <c r="AB1293" i="10" s="1"/>
  <c r="AB1294" i="10" a="1"/>
  <c r="AB1294" i="10" s="1"/>
  <c r="AB1295" i="10" a="1"/>
  <c r="AB1295" i="10" s="1"/>
  <c r="AB1296" i="10" a="1"/>
  <c r="AB1296" i="10" s="1"/>
  <c r="AB1297" i="10" a="1"/>
  <c r="AB1297" i="10" s="1"/>
  <c r="AB1298" i="10" a="1"/>
  <c r="AB1298" i="10" s="1"/>
  <c r="AB1299" i="10" a="1"/>
  <c r="AB1299" i="10" s="1"/>
  <c r="AB1300" i="10" a="1"/>
  <c r="AB1300" i="10" s="1"/>
  <c r="AB1301" i="10" a="1"/>
  <c r="AB1301" i="10" s="1"/>
  <c r="AB1302" i="10" a="1"/>
  <c r="AB1302" i="10" s="1"/>
  <c r="AB1303" i="10" a="1"/>
  <c r="AB1303" i="10" s="1"/>
  <c r="AB1304" i="10" a="1"/>
  <c r="AB1304" i="10" s="1"/>
  <c r="AB1305" i="10" a="1"/>
  <c r="AB1305" i="10" s="1"/>
  <c r="AB1306" i="10" a="1"/>
  <c r="AB1306" i="10" s="1"/>
  <c r="AB1307" i="10" a="1"/>
  <c r="AB1307" i="10" s="1"/>
  <c r="AB1308" i="10" a="1"/>
  <c r="AB1308" i="10" s="1"/>
  <c r="AB1309" i="10" a="1"/>
  <c r="AB1309" i="10" s="1"/>
  <c r="AB1310" i="10" a="1"/>
  <c r="AB1310" i="10" s="1"/>
  <c r="AB1311" i="10" a="1"/>
  <c r="AB1311" i="10" s="1"/>
  <c r="AB1312" i="10" a="1"/>
  <c r="AB1312" i="10" s="1"/>
  <c r="AB1313" i="10" a="1"/>
  <c r="AB1313" i="10" s="1"/>
  <c r="AB1314" i="10" a="1"/>
  <c r="AB1314" i="10" s="1"/>
  <c r="AB1315" i="10" a="1"/>
  <c r="AB1315" i="10" s="1"/>
  <c r="AB1316" i="10" a="1"/>
  <c r="AB1316" i="10" s="1"/>
  <c r="AB1317" i="10" a="1"/>
  <c r="AB1317" i="10" s="1"/>
  <c r="AB1318" i="10" a="1"/>
  <c r="AB1318" i="10" s="1"/>
  <c r="AB1319" i="10" a="1"/>
  <c r="AB1319" i="10" s="1"/>
  <c r="AB1320" i="10" a="1"/>
  <c r="AB1320" i="10" s="1"/>
  <c r="AB1321" i="10" a="1"/>
  <c r="AB1321" i="10" s="1"/>
  <c r="AB1322" i="10" a="1"/>
  <c r="AB1322" i="10" s="1"/>
  <c r="AB1323" i="10" a="1"/>
  <c r="AB1323" i="10" s="1"/>
  <c r="AB1324" i="10" a="1"/>
  <c r="AB1324" i="10" s="1"/>
  <c r="AB1325" i="10" a="1"/>
  <c r="AB1325" i="10" s="1"/>
  <c r="AB1326" i="10" a="1"/>
  <c r="AB1326" i="10" s="1"/>
  <c r="AB1327" i="10" a="1"/>
  <c r="AB1327" i="10" s="1"/>
  <c r="AB1328" i="10" a="1"/>
  <c r="AB1328" i="10" s="1"/>
  <c r="AB1329" i="10" a="1"/>
  <c r="AB1329" i="10" s="1"/>
  <c r="AB1330" i="10" a="1"/>
  <c r="AB1330" i="10" s="1"/>
  <c r="AB1331" i="10" a="1"/>
  <c r="AB1331" i="10" s="1"/>
  <c r="AB1332" i="10" a="1"/>
  <c r="AB1332" i="10" s="1"/>
  <c r="AB1333" i="10" a="1"/>
  <c r="AB1333" i="10" s="1"/>
  <c r="AB1334" i="10" a="1"/>
  <c r="AB1334" i="10" s="1"/>
  <c r="AB1335" i="10" a="1"/>
  <c r="AB1335" i="10" s="1"/>
  <c r="AB1336" i="10" a="1"/>
  <c r="AB1336" i="10" s="1"/>
  <c r="AB1337" i="10" a="1"/>
  <c r="AB1337" i="10" s="1"/>
  <c r="AB1338" i="10" a="1"/>
  <c r="AB1338" i="10" s="1"/>
  <c r="AB1339" i="10" a="1"/>
  <c r="AB1339" i="10" s="1"/>
  <c r="AB1340" i="10" a="1"/>
  <c r="AB1340" i="10" s="1"/>
  <c r="AB1341" i="10" a="1"/>
  <c r="AB1341" i="10" s="1"/>
  <c r="AB1342" i="10" a="1"/>
  <c r="AB1342" i="10" s="1"/>
  <c r="AB1343" i="10" a="1"/>
  <c r="AB1343" i="10" s="1"/>
  <c r="AB1344" i="10" a="1"/>
  <c r="AB1344" i="10" s="1"/>
  <c r="AB1345" i="10" a="1"/>
  <c r="AB1345" i="10" s="1"/>
  <c r="AB1346" i="10" a="1"/>
  <c r="AB1346" i="10" s="1"/>
  <c r="AB1347" i="10" a="1"/>
  <c r="AB1347" i="10" s="1"/>
  <c r="AB1348" i="10" a="1"/>
  <c r="AB1348" i="10" s="1"/>
  <c r="AB1349" i="10" a="1"/>
  <c r="AB1349" i="10" s="1"/>
  <c r="AB1350" i="10" a="1"/>
  <c r="AB1350" i="10" s="1"/>
  <c r="AB1351" i="10" a="1"/>
  <c r="AB1351" i="10" s="1"/>
  <c r="AB1352" i="10" a="1"/>
  <c r="AB1352" i="10" s="1"/>
  <c r="AB1353" i="10" a="1"/>
  <c r="AB1353" i="10" s="1"/>
  <c r="AB1354" i="10" a="1"/>
  <c r="AB1354" i="10" s="1"/>
  <c r="AB1355" i="10" a="1"/>
  <c r="AB1355" i="10" s="1"/>
  <c r="AB1356" i="10" a="1"/>
  <c r="AB1356" i="10" s="1"/>
  <c r="AB1357" i="10" a="1"/>
  <c r="AB1357" i="10" s="1"/>
  <c r="AB1358" i="10" a="1"/>
  <c r="AB1358" i="10" s="1"/>
  <c r="AB1359" i="10" a="1"/>
  <c r="AB1359" i="10" s="1"/>
  <c r="AB1360" i="10" a="1"/>
  <c r="AB1360" i="10" s="1"/>
  <c r="AB1361" i="10" a="1"/>
  <c r="AB1361" i="10" s="1"/>
  <c r="AB1362" i="10" a="1"/>
  <c r="AB1362" i="10" s="1"/>
  <c r="AB1363" i="10" a="1"/>
  <c r="AB1363" i="10" s="1"/>
  <c r="AB1364" i="10" a="1"/>
  <c r="AB1364" i="10" s="1"/>
  <c r="AB1365" i="10" a="1"/>
  <c r="AB1365" i="10" s="1"/>
  <c r="AB1366" i="10" a="1"/>
  <c r="AB1366" i="10" s="1"/>
  <c r="AB1367" i="10" a="1"/>
  <c r="AB1367" i="10" s="1"/>
  <c r="AB1368" i="10" a="1"/>
  <c r="AB1368" i="10" s="1"/>
  <c r="AB1369" i="10" a="1"/>
  <c r="AB1369" i="10" s="1"/>
  <c r="AB1370" i="10" a="1"/>
  <c r="AB1370" i="10" s="1"/>
  <c r="AB1371" i="10" a="1"/>
  <c r="AB1371" i="10" s="1"/>
  <c r="AB1372" i="10" a="1"/>
  <c r="AB1372" i="10" s="1"/>
  <c r="AB1373" i="10" a="1"/>
  <c r="AB1373" i="10" s="1"/>
  <c r="AB1374" i="10" a="1"/>
  <c r="AB1374" i="10" s="1"/>
  <c r="AB1375" i="10" a="1"/>
  <c r="AB1375" i="10" s="1"/>
  <c r="AB1376" i="10" a="1"/>
  <c r="AB1376" i="10" s="1"/>
  <c r="AB1377" i="10" a="1"/>
  <c r="AB1377" i="10" s="1"/>
  <c r="AB1378" i="10" a="1"/>
  <c r="AB1378" i="10" s="1"/>
  <c r="AB1379" i="10" a="1"/>
  <c r="AB1379" i="10" s="1"/>
  <c r="AB1380" i="10" a="1"/>
  <c r="AB1380" i="10" s="1"/>
  <c r="AB1381" i="10" a="1"/>
  <c r="AB1381" i="10" s="1"/>
  <c r="AB1382" i="10" a="1"/>
  <c r="AB1382" i="10" s="1"/>
  <c r="AB1383" i="10" a="1"/>
  <c r="AB1383" i="10" s="1"/>
  <c r="AB1384" i="10" a="1"/>
  <c r="AB1384" i="10" s="1"/>
  <c r="AB1385" i="10" a="1"/>
  <c r="AB1385" i="10" s="1"/>
  <c r="AB1386" i="10" a="1"/>
  <c r="AB1386" i="10" s="1"/>
  <c r="AB1387" i="10" a="1"/>
  <c r="AB1387" i="10" s="1"/>
  <c r="AB1388" i="10" a="1"/>
  <c r="AB1388" i="10" s="1"/>
  <c r="AB1389" i="10" a="1"/>
  <c r="AB1389" i="10" s="1"/>
  <c r="AB1390" i="10" a="1"/>
  <c r="AB1390" i="10" s="1"/>
  <c r="AB1391" i="10" a="1"/>
  <c r="AB1391" i="10" s="1"/>
  <c r="AB1392" i="10" a="1"/>
  <c r="AB1392" i="10" s="1"/>
  <c r="AB1393" i="10" a="1"/>
  <c r="AB1393" i="10" s="1"/>
  <c r="AB1394" i="10" a="1"/>
  <c r="AB1394" i="10" s="1"/>
  <c r="AB1395" i="10" a="1"/>
  <c r="AB1395" i="10" s="1"/>
  <c r="AB1396" i="10" a="1"/>
  <c r="AB1396" i="10" s="1"/>
  <c r="AB1397" i="10" a="1"/>
  <c r="AB1397" i="10" s="1"/>
  <c r="AB1398" i="10" a="1"/>
  <c r="AB1398" i="10" s="1"/>
  <c r="AB1399" i="10" a="1"/>
  <c r="AB1399" i="10" s="1"/>
  <c r="AB1400" i="10" a="1"/>
  <c r="AB1400" i="10" s="1"/>
  <c r="AB1401" i="10" a="1"/>
  <c r="AB1401" i="10" s="1"/>
  <c r="AB1402" i="10" a="1"/>
  <c r="AB1402" i="10" s="1"/>
  <c r="AB1403" i="10" a="1"/>
  <c r="AB1403" i="10" s="1"/>
  <c r="AB1404" i="10" a="1"/>
  <c r="AB1404" i="10" s="1"/>
  <c r="AB1405" i="10" a="1"/>
  <c r="AB1405" i="10" s="1"/>
  <c r="AB1406" i="10" a="1"/>
  <c r="AB1406" i="10" s="1"/>
  <c r="AB1407" i="10" a="1"/>
  <c r="AB1407" i="10" s="1"/>
  <c r="AB1408" i="10" a="1"/>
  <c r="AB1408" i="10" s="1"/>
  <c r="AB1409" i="10" a="1"/>
  <c r="AB1409" i="10" s="1"/>
  <c r="AB1410" i="10" a="1"/>
  <c r="AB1410" i="10" s="1"/>
  <c r="AB1411" i="10" a="1"/>
  <c r="AB1411" i="10" s="1"/>
  <c r="AB1412" i="10" a="1"/>
  <c r="AB1412" i="10" s="1"/>
  <c r="AB1413" i="10" a="1"/>
  <c r="AB1413" i="10" s="1"/>
  <c r="AB1414" i="10" a="1"/>
  <c r="AB1414" i="10" s="1"/>
  <c r="AB1415" i="10" a="1"/>
  <c r="AB1415" i="10" s="1"/>
  <c r="AB1416" i="10" a="1"/>
  <c r="AB1416" i="10" s="1"/>
  <c r="AB1417" i="10" a="1"/>
  <c r="AB1417" i="10" s="1"/>
  <c r="AB1418" i="10" a="1"/>
  <c r="AB1418" i="10" s="1"/>
  <c r="AB1419" i="10" a="1"/>
  <c r="AB1419" i="10" s="1"/>
  <c r="AB1420" i="10" a="1"/>
  <c r="AB1420" i="10" s="1"/>
  <c r="AB1421" i="10" a="1"/>
  <c r="AB1421" i="10" s="1"/>
  <c r="AB1422" i="10" a="1"/>
  <c r="AB1422" i="10" s="1"/>
  <c r="AB1423" i="10" a="1"/>
  <c r="AB1423" i="10" s="1"/>
  <c r="AB1424" i="10" a="1"/>
  <c r="AB1424" i="10" s="1"/>
  <c r="AB1425" i="10" a="1"/>
  <c r="AB1425" i="10" s="1"/>
  <c r="AB1426" i="10" a="1"/>
  <c r="AB1426" i="10" s="1"/>
  <c r="AB1427" i="10" a="1"/>
  <c r="AB1427" i="10" s="1"/>
  <c r="AB1428" i="10" a="1"/>
  <c r="AB1428" i="10" s="1"/>
  <c r="AB1429" i="10" a="1"/>
  <c r="AB1429" i="10" s="1"/>
  <c r="AB1430" i="10" a="1"/>
  <c r="AB1430" i="10" s="1"/>
  <c r="AB1431" i="10" a="1"/>
  <c r="AB1431" i="10" s="1"/>
  <c r="AB1432" i="10" a="1"/>
  <c r="AB1432" i="10" s="1"/>
  <c r="AB1433" i="10" a="1"/>
  <c r="AB1433" i="10" s="1"/>
  <c r="AB1434" i="10" a="1"/>
  <c r="AB1434" i="10" s="1"/>
  <c r="AB1435" i="10" a="1"/>
  <c r="AB1435" i="10" s="1"/>
  <c r="AB1436" i="10" a="1"/>
  <c r="AB1436" i="10" s="1"/>
  <c r="AB1437" i="10" a="1"/>
  <c r="AB1437" i="10" s="1"/>
  <c r="AB1438" i="10" a="1"/>
  <c r="AB1438" i="10" s="1"/>
  <c r="AB1439" i="10" a="1"/>
  <c r="AB1439" i="10" s="1"/>
  <c r="AB1440" i="10" a="1"/>
  <c r="AB1440" i="10" s="1"/>
  <c r="AB1441" i="10" a="1"/>
  <c r="AB1441" i="10" s="1"/>
  <c r="AB1442" i="10" a="1"/>
  <c r="AB1442" i="10" s="1"/>
  <c r="AB1443" i="10" a="1"/>
  <c r="AB1443" i="10" s="1"/>
  <c r="AB1444" i="10" a="1"/>
  <c r="AB1444" i="10" s="1"/>
  <c r="AB1445" i="10" a="1"/>
  <c r="AB1445" i="10" s="1"/>
  <c r="AB1446" i="10" a="1"/>
  <c r="AB1446" i="10" s="1"/>
  <c r="AB1447" i="10" a="1"/>
  <c r="AB1447" i="10" s="1"/>
  <c r="AB1448" i="10" a="1"/>
  <c r="AB1448" i="10" s="1"/>
  <c r="AB1449" i="10" a="1"/>
  <c r="AB1449" i="10" s="1"/>
  <c r="AB1450" i="10" a="1"/>
  <c r="AB1450" i="10" s="1"/>
  <c r="AB1451" i="10" a="1"/>
  <c r="AB1451" i="10" s="1"/>
  <c r="AB1452" i="10" a="1"/>
  <c r="AB1452" i="10" s="1"/>
  <c r="AB1453" i="10" a="1"/>
  <c r="AB1453" i="10" s="1"/>
  <c r="AB1454" i="10" a="1"/>
  <c r="AB1454" i="10" s="1"/>
  <c r="AB1455" i="10" a="1"/>
  <c r="AB1455" i="10" s="1"/>
  <c r="AB1456" i="10" a="1"/>
  <c r="AB1456" i="10" s="1"/>
  <c r="AB1457" i="10" a="1"/>
  <c r="AB1457" i="10" s="1"/>
  <c r="AB1458" i="10" a="1"/>
  <c r="AB1458" i="10" s="1"/>
  <c r="AB1459" i="10" a="1"/>
  <c r="AB1459" i="10" s="1"/>
  <c r="AB1460" i="10" a="1"/>
  <c r="AB1460" i="10" s="1"/>
  <c r="AB1461" i="10" a="1"/>
  <c r="AB1461" i="10" s="1"/>
  <c r="AB1462" i="10" a="1"/>
  <c r="AB1462" i="10" s="1"/>
  <c r="AB1463" i="10" a="1"/>
  <c r="AB1463" i="10" s="1"/>
  <c r="AB1464" i="10" a="1"/>
  <c r="AB1464" i="10" s="1"/>
  <c r="AB1465" i="10" a="1"/>
  <c r="AB1465" i="10" s="1"/>
  <c r="AB1466" i="10" a="1"/>
  <c r="AB1466" i="10" s="1"/>
  <c r="AB1467" i="10" a="1"/>
  <c r="AB1467" i="10" s="1"/>
  <c r="AB1468" i="10" a="1"/>
  <c r="AB1468" i="10" s="1"/>
  <c r="AB1469" i="10" a="1"/>
  <c r="AB1469" i="10" s="1"/>
  <c r="AB1470" i="10" a="1"/>
  <c r="AB1470" i="10" s="1"/>
  <c r="AB1471" i="10" a="1"/>
  <c r="AB1471" i="10" s="1"/>
  <c r="AB1472" i="10" a="1"/>
  <c r="AB1472" i="10" s="1"/>
  <c r="AB1473" i="10" a="1"/>
  <c r="AB1473" i="10" s="1"/>
  <c r="AB1474" i="10" a="1"/>
  <c r="AB1474" i="10" s="1"/>
  <c r="AB1475" i="10" a="1"/>
  <c r="AB1475" i="10" s="1"/>
  <c r="AB1476" i="10" a="1"/>
  <c r="AB1476" i="10" s="1"/>
  <c r="AB1477" i="10" a="1"/>
  <c r="AB1477" i="10" s="1"/>
  <c r="AB1478" i="10" a="1"/>
  <c r="AB1478" i="10" s="1"/>
  <c r="AB1479" i="10" a="1"/>
  <c r="AB1479" i="10" s="1"/>
  <c r="AB1480" i="10" a="1"/>
  <c r="AB1480" i="10" s="1"/>
  <c r="AB1481" i="10" a="1"/>
  <c r="AB1481" i="10" s="1"/>
  <c r="AB1482" i="10" a="1"/>
  <c r="AB1482" i="10" s="1"/>
  <c r="AB1483" i="10" a="1"/>
  <c r="AB1483" i="10" s="1"/>
  <c r="AB1484" i="10" a="1"/>
  <c r="AB1484" i="10" s="1"/>
  <c r="AB1485" i="10" a="1"/>
  <c r="AB1485" i="10" s="1"/>
  <c r="AB1486" i="10" a="1"/>
  <c r="AB1486" i="10" s="1"/>
  <c r="AB1487" i="10" a="1"/>
  <c r="AB1487" i="10" s="1"/>
  <c r="AB1488" i="10" a="1"/>
  <c r="AB1488" i="10" s="1"/>
  <c r="AB1489" i="10" a="1"/>
  <c r="AB1489" i="10" s="1"/>
  <c r="AB1490" i="10" a="1"/>
  <c r="AB1490" i="10" s="1"/>
  <c r="AB1491" i="10" a="1"/>
  <c r="AB1491" i="10" s="1"/>
  <c r="AB1492" i="10" a="1"/>
  <c r="AB1492" i="10" s="1"/>
  <c r="AB1493" i="10" a="1"/>
  <c r="AB1493" i="10" s="1"/>
  <c r="AB1494" i="10" a="1"/>
  <c r="AB1494" i="10" s="1"/>
  <c r="AB1495" i="10" a="1"/>
  <c r="AB1495" i="10" s="1"/>
  <c r="AB1496" i="10" a="1"/>
  <c r="AB1496" i="10" s="1"/>
  <c r="AB1497" i="10" a="1"/>
  <c r="AB1497" i="10" s="1"/>
  <c r="AB1498" i="10" a="1"/>
  <c r="AB1498" i="10" s="1"/>
  <c r="AB1499" i="10" a="1"/>
  <c r="AB1499" i="10" s="1"/>
  <c r="AB1500" i="10" a="1"/>
  <c r="AB1500" i="10" s="1"/>
  <c r="AB1501" i="10" a="1"/>
  <c r="AB1501" i="10" s="1"/>
  <c r="AB1502" i="10" a="1"/>
  <c r="AB1502" i="10" s="1"/>
  <c r="AB1503" i="10" a="1"/>
  <c r="AB1503" i="10" s="1"/>
  <c r="AB1504" i="10" a="1"/>
  <c r="AB1504" i="10" s="1"/>
  <c r="AB1505" i="10" a="1"/>
  <c r="AB1505" i="10" s="1"/>
  <c r="AB1506" i="10" a="1"/>
  <c r="AB1506" i="10" s="1"/>
  <c r="AB1507" i="10" a="1"/>
  <c r="AB1507" i="10" s="1"/>
  <c r="AB1508" i="10" a="1"/>
  <c r="AB1508" i="10" s="1"/>
  <c r="AB1509" i="10" a="1"/>
  <c r="AB1509" i="10" s="1"/>
  <c r="AB1510" i="10" a="1"/>
  <c r="AB1510" i="10" s="1"/>
  <c r="AB1511" i="10" a="1"/>
  <c r="AB1511" i="10" s="1"/>
  <c r="AB1512" i="10" a="1"/>
  <c r="AB1512" i="10" s="1"/>
  <c r="AB1513" i="10" a="1"/>
  <c r="AB1513" i="10" s="1"/>
  <c r="AB1514" i="10" a="1"/>
  <c r="AB1514" i="10" s="1"/>
  <c r="AB1515" i="10" a="1"/>
  <c r="AB1515" i="10" s="1"/>
  <c r="AB1516" i="10" a="1"/>
  <c r="AB1516" i="10" s="1"/>
  <c r="AB1517" i="10" a="1"/>
  <c r="AB1517" i="10" s="1"/>
  <c r="AB1518" i="10" a="1"/>
  <c r="AB1518" i="10" s="1"/>
  <c r="AB1519" i="10" a="1"/>
  <c r="AB1519" i="10" s="1"/>
  <c r="AB1520" i="10" a="1"/>
  <c r="AB1520" i="10" s="1"/>
  <c r="AB1521" i="10" a="1"/>
  <c r="AB1521" i="10" s="1"/>
  <c r="AB1522" i="10" a="1"/>
  <c r="AB1522" i="10" s="1"/>
  <c r="AB1523" i="10" a="1"/>
  <c r="AB1523" i="10" s="1"/>
  <c r="AB1524" i="10" a="1"/>
  <c r="AB1524" i="10" s="1"/>
  <c r="AB1525" i="10" a="1"/>
  <c r="AB1525" i="10" s="1"/>
  <c r="AB1526" i="10" a="1"/>
  <c r="AB1526" i="10" s="1"/>
  <c r="AB1527" i="10" a="1"/>
  <c r="AB1527" i="10" s="1"/>
  <c r="AB1528" i="10" a="1"/>
  <c r="AB1528" i="10" s="1"/>
  <c r="AB1529" i="10" a="1"/>
  <c r="AB1529" i="10" s="1"/>
  <c r="AB1530" i="10" a="1"/>
  <c r="AB1530" i="10" s="1"/>
  <c r="AB1531" i="10" a="1"/>
  <c r="AB1531" i="10" s="1"/>
  <c r="AB1532" i="10" a="1"/>
  <c r="AB1532" i="10" s="1"/>
  <c r="AB1533" i="10" a="1"/>
  <c r="AB1533" i="10" s="1"/>
  <c r="AB1534" i="10" a="1"/>
  <c r="AB1534" i="10" s="1"/>
  <c r="AB1535" i="10" a="1"/>
  <c r="AB1535" i="10" s="1"/>
  <c r="AB1536" i="10" a="1"/>
  <c r="AB1536" i="10" s="1"/>
  <c r="AB1537" i="10" a="1"/>
  <c r="AB1537" i="10" s="1"/>
  <c r="AB1538" i="10" a="1"/>
  <c r="AB1538" i="10" s="1"/>
  <c r="AB1539" i="10" a="1"/>
  <c r="AB1539" i="10" s="1"/>
  <c r="AB1540" i="10" a="1"/>
  <c r="AB1540" i="10" s="1"/>
  <c r="AB1541" i="10" a="1"/>
  <c r="AB1541" i="10" s="1"/>
  <c r="AB1542" i="10" a="1"/>
  <c r="AB1542" i="10" s="1"/>
  <c r="AB1543" i="10" a="1"/>
  <c r="AB1543" i="10" s="1"/>
  <c r="AB1544" i="10" a="1"/>
  <c r="AB1544" i="10" s="1"/>
  <c r="AB1545" i="10" a="1"/>
  <c r="AB1545" i="10" s="1"/>
  <c r="AB1546" i="10" a="1"/>
  <c r="AB1546" i="10" s="1"/>
  <c r="AB1547" i="10" a="1"/>
  <c r="AB1547" i="10" s="1"/>
  <c r="AB1548" i="10" a="1"/>
  <c r="AB1548" i="10" s="1"/>
  <c r="AB1549" i="10" a="1"/>
  <c r="AB1549" i="10" s="1"/>
  <c r="AB1550" i="10" a="1"/>
  <c r="AB1550" i="10" s="1"/>
  <c r="AB1551" i="10" a="1"/>
  <c r="AB1551" i="10" s="1"/>
  <c r="AB1552" i="10" a="1"/>
  <c r="AB1552" i="10" s="1"/>
  <c r="AB1553" i="10" a="1"/>
  <c r="AB1553" i="10" s="1"/>
  <c r="AB1554" i="10" a="1"/>
  <c r="AB1554" i="10" s="1"/>
  <c r="AB1555" i="10" a="1"/>
  <c r="AB1555" i="10" s="1"/>
  <c r="AB1556" i="10" a="1"/>
  <c r="AB1556" i="10" s="1"/>
  <c r="AB1557" i="10" a="1"/>
  <c r="AB1557" i="10" s="1"/>
  <c r="AB1558" i="10" a="1"/>
  <c r="AB1558" i="10" s="1"/>
  <c r="AB1559" i="10" a="1"/>
  <c r="AB1559" i="10" s="1"/>
  <c r="AB1560" i="10" a="1"/>
  <c r="AB1560" i="10" s="1"/>
  <c r="AB1561" i="10" a="1"/>
  <c r="AB1561" i="10" s="1"/>
  <c r="AB1562" i="10" a="1"/>
  <c r="AB1562" i="10" s="1"/>
  <c r="AB1563" i="10" a="1"/>
  <c r="AB1563" i="10" s="1"/>
  <c r="AB1564" i="10" a="1"/>
  <c r="AB1564" i="10" s="1"/>
  <c r="AB1565" i="10" a="1"/>
  <c r="AB1565" i="10" s="1"/>
  <c r="AB1566" i="10" a="1"/>
  <c r="AB1566" i="10" s="1"/>
  <c r="AB1567" i="10" a="1"/>
  <c r="AB1567" i="10" s="1"/>
  <c r="AB1568" i="10" a="1"/>
  <c r="AB1568" i="10" s="1"/>
  <c r="AB1569" i="10" a="1"/>
  <c r="AB1569" i="10" s="1"/>
  <c r="AB1570" i="10" a="1"/>
  <c r="AB1570" i="10" s="1"/>
  <c r="AB1571" i="10" a="1"/>
  <c r="AB1571" i="10" s="1"/>
  <c r="AB1572" i="10" a="1"/>
  <c r="AB1572" i="10" s="1"/>
  <c r="AB1573" i="10" a="1"/>
  <c r="AB1573" i="10" s="1"/>
  <c r="AB1574" i="10" a="1"/>
  <c r="AB1574" i="10" s="1"/>
  <c r="AB1575" i="10" a="1"/>
  <c r="AB1575" i="10" s="1"/>
  <c r="AB1576" i="10" a="1"/>
  <c r="AB1576" i="10" s="1"/>
  <c r="AB1577" i="10" a="1"/>
  <c r="AB1577" i="10" s="1"/>
  <c r="AB1578" i="10" a="1"/>
  <c r="AB1578" i="10" s="1"/>
  <c r="AB1579" i="10" a="1"/>
  <c r="AB1579" i="10" s="1"/>
  <c r="AB1580" i="10" a="1"/>
  <c r="AB1580" i="10" s="1"/>
  <c r="AB1581" i="10" a="1"/>
  <c r="AB1581" i="10" s="1"/>
  <c r="AB1582" i="10" a="1"/>
  <c r="AB1582" i="10" s="1"/>
  <c r="AB1583" i="10" a="1"/>
  <c r="AB1583" i="10" s="1"/>
  <c r="AB1584" i="10" a="1"/>
  <c r="AB1584" i="10" s="1"/>
  <c r="AB1585" i="10" a="1"/>
  <c r="AB1585" i="10" s="1"/>
  <c r="AB1586" i="10" a="1"/>
  <c r="AB1586" i="10" s="1"/>
  <c r="AB1587" i="10" a="1"/>
  <c r="AB1587" i="10" s="1"/>
  <c r="AB1588" i="10" a="1"/>
  <c r="AB1588" i="10" s="1"/>
  <c r="AB1589" i="10" a="1"/>
  <c r="AB1589" i="10" s="1"/>
  <c r="AB1590" i="10" a="1"/>
  <c r="AB1590" i="10" s="1"/>
  <c r="AB1591" i="10" a="1"/>
  <c r="AB1591" i="10" s="1"/>
  <c r="AB1592" i="10" a="1"/>
  <c r="AB1592" i="10" s="1"/>
  <c r="AB1593" i="10" a="1"/>
  <c r="AB1593" i="10" s="1"/>
  <c r="AB1594" i="10" a="1"/>
  <c r="AB1594" i="10" s="1"/>
  <c r="AB1595" i="10" a="1"/>
  <c r="AB1595" i="10" s="1"/>
  <c r="AB1596" i="10" a="1"/>
  <c r="AB1596" i="10" s="1"/>
  <c r="AB1597" i="10" a="1"/>
  <c r="AB1597" i="10" s="1"/>
  <c r="AB1598" i="10" a="1"/>
  <c r="AB1598" i="10" s="1"/>
  <c r="AB1599" i="10" a="1"/>
  <c r="AB1599" i="10" s="1"/>
  <c r="AB1600" i="10" a="1"/>
  <c r="AB1600" i="10" s="1"/>
  <c r="AB1601" i="10" a="1"/>
  <c r="AB1601" i="10" s="1"/>
  <c r="AB1602" i="10" a="1"/>
  <c r="AB1602" i="10" s="1"/>
  <c r="AB1603" i="10" a="1"/>
  <c r="AB1603" i="10" s="1"/>
  <c r="AB1604" i="10" a="1"/>
  <c r="AB1604" i="10" s="1"/>
  <c r="AB1605" i="10" a="1"/>
  <c r="AB1605" i="10" s="1"/>
  <c r="AB1606" i="10" a="1"/>
  <c r="AB1606" i="10" s="1"/>
  <c r="AB1607" i="10" a="1"/>
  <c r="AB1607" i="10" s="1"/>
  <c r="AB1608" i="10" a="1"/>
  <c r="AB1608" i="10" s="1"/>
  <c r="AB1609" i="10" a="1"/>
  <c r="AB1609" i="10" s="1"/>
  <c r="AB1610" i="10" a="1"/>
  <c r="AB1610" i="10" s="1"/>
  <c r="AB1611" i="10" a="1"/>
  <c r="AB1611" i="10" s="1"/>
  <c r="AB1612" i="10" a="1"/>
  <c r="AB1612" i="10" s="1"/>
  <c r="AB1613" i="10" a="1"/>
  <c r="AB1613" i="10" s="1"/>
  <c r="AB1614" i="10" a="1"/>
  <c r="AB1614" i="10" s="1"/>
  <c r="AB1615" i="10" a="1"/>
  <c r="AB1615" i="10" s="1"/>
  <c r="AB1616" i="10" a="1"/>
  <c r="AB1616" i="10" s="1"/>
  <c r="AB1617" i="10" a="1"/>
  <c r="AB1617" i="10" s="1"/>
  <c r="AB1618" i="10" a="1"/>
  <c r="AB1618" i="10" s="1"/>
  <c r="AB1619" i="10" a="1"/>
  <c r="AB1619" i="10" s="1"/>
  <c r="AB1620" i="10" a="1"/>
  <c r="AB1620" i="10" s="1"/>
  <c r="AB1621" i="10" a="1"/>
  <c r="AB1621" i="10" s="1"/>
  <c r="AB1622" i="10" a="1"/>
  <c r="AB1622" i="10" s="1"/>
  <c r="AB1623" i="10" a="1"/>
  <c r="AB1623" i="10" s="1"/>
  <c r="AB1624" i="10" a="1"/>
  <c r="AB1624" i="10" s="1"/>
  <c r="AB1625" i="10" a="1"/>
  <c r="AB1625" i="10" s="1"/>
  <c r="AB1626" i="10" a="1"/>
  <c r="AB1626" i="10" s="1"/>
  <c r="AB1627" i="10" a="1"/>
  <c r="AB1627" i="10" s="1"/>
  <c r="AB1628" i="10" a="1"/>
  <c r="AB1628" i="10" s="1"/>
  <c r="AB1629" i="10" a="1"/>
  <c r="AB1629" i="10" s="1"/>
  <c r="AB1630" i="10" a="1"/>
  <c r="AB1630" i="10" s="1"/>
  <c r="AB1631" i="10" a="1"/>
  <c r="AB1631" i="10" s="1"/>
  <c r="AB1632" i="10" a="1"/>
  <c r="AB1632" i="10" s="1"/>
  <c r="AB1633" i="10" a="1"/>
  <c r="AB1633" i="10" s="1"/>
  <c r="AB1634" i="10" a="1"/>
  <c r="AB1634" i="10" s="1"/>
  <c r="AB1635" i="10" a="1"/>
  <c r="AB1635" i="10" s="1"/>
  <c r="AB1636" i="10" a="1"/>
  <c r="AB1636" i="10" s="1"/>
  <c r="AB1637" i="10" a="1"/>
  <c r="AB1637" i="10" s="1"/>
  <c r="AB1638" i="10" a="1"/>
  <c r="AB1638" i="10" s="1"/>
  <c r="AB1639" i="10" a="1"/>
  <c r="AB1639" i="10" s="1"/>
  <c r="AB1640" i="10" a="1"/>
  <c r="AB1640" i="10" s="1"/>
  <c r="AB1641" i="10" a="1"/>
  <c r="AB1641" i="10" s="1"/>
  <c r="AB1642" i="10" a="1"/>
  <c r="AB1642" i="10" s="1"/>
  <c r="AB1643" i="10" a="1"/>
  <c r="AB1643" i="10" s="1"/>
  <c r="AB1644" i="10" a="1"/>
  <c r="AB1644" i="10" s="1"/>
  <c r="AB1645" i="10" a="1"/>
  <c r="AB1645" i="10" s="1"/>
  <c r="AB1646" i="10" a="1"/>
  <c r="AB1646" i="10" s="1"/>
  <c r="AB1647" i="10" a="1"/>
  <c r="AB1647" i="10" s="1"/>
  <c r="AB1648" i="10" a="1"/>
  <c r="AB1648" i="10" s="1"/>
  <c r="AB1649" i="10" a="1"/>
  <c r="AB1649" i="10" s="1"/>
  <c r="AB1650" i="10" a="1"/>
  <c r="AB1650" i="10" s="1"/>
  <c r="AB1651" i="10" a="1"/>
  <c r="AB1651" i="10" s="1"/>
  <c r="AB1652" i="10" a="1"/>
  <c r="AB1652" i="10" s="1"/>
  <c r="AB1653" i="10" a="1"/>
  <c r="AB1653" i="10" s="1"/>
  <c r="AB1654" i="10" a="1"/>
  <c r="AB1654" i="10" s="1"/>
  <c r="AB1655" i="10" a="1"/>
  <c r="AB1655" i="10" s="1"/>
  <c r="AB1656" i="10" a="1"/>
  <c r="AB1656" i="10" s="1"/>
  <c r="AB1657" i="10" a="1"/>
  <c r="AB1657" i="10" s="1"/>
  <c r="AB1658" i="10" a="1"/>
  <c r="AB1658" i="10" s="1"/>
  <c r="AB1659" i="10" a="1"/>
  <c r="AB1659" i="10" s="1"/>
  <c r="AB1660" i="10" a="1"/>
  <c r="AB1660" i="10" s="1"/>
  <c r="AB1661" i="10" a="1"/>
  <c r="AB1661" i="10" s="1"/>
  <c r="AB1662" i="10" a="1"/>
  <c r="AB1662" i="10" s="1"/>
  <c r="AB1663" i="10" a="1"/>
  <c r="AB1663" i="10" s="1"/>
  <c r="AB1664" i="10" a="1"/>
  <c r="AB1664" i="10" s="1"/>
  <c r="AB1665" i="10" a="1"/>
  <c r="AB1665" i="10" s="1"/>
  <c r="AB1666" i="10" a="1"/>
  <c r="AB1666" i="10" s="1"/>
  <c r="AB1667" i="10" a="1"/>
  <c r="AB1667" i="10" s="1"/>
  <c r="AB1668" i="10" a="1"/>
  <c r="AB1668" i="10" s="1"/>
  <c r="AB1669" i="10" a="1"/>
  <c r="AB1669" i="10" s="1"/>
  <c r="AB1670" i="10" a="1"/>
  <c r="AB1670" i="10" s="1"/>
  <c r="AB1671" i="10" a="1"/>
  <c r="AB1671" i="10" s="1"/>
  <c r="AB1672" i="10" a="1"/>
  <c r="AB1672" i="10" s="1"/>
  <c r="AB1673" i="10" a="1"/>
  <c r="AB1673" i="10" s="1"/>
  <c r="AB1674" i="10" a="1"/>
  <c r="AB1674" i="10" s="1"/>
  <c r="AB1675" i="10" a="1"/>
  <c r="AB1675" i="10" s="1"/>
  <c r="AB1676" i="10" a="1"/>
  <c r="AB1676" i="10" s="1"/>
  <c r="AB1677" i="10" a="1"/>
  <c r="AB1677" i="10" s="1"/>
  <c r="AB1678" i="10" a="1"/>
  <c r="AB1678" i="10" s="1"/>
  <c r="AB1679" i="10" a="1"/>
  <c r="AB1679" i="10" s="1"/>
  <c r="AB1680" i="10" a="1"/>
  <c r="AB1680" i="10" s="1"/>
  <c r="AB1681" i="10" a="1"/>
  <c r="AB1681" i="10" s="1"/>
  <c r="AB1682" i="10" a="1"/>
  <c r="AB1682" i="10" s="1"/>
  <c r="AB1683" i="10" a="1"/>
  <c r="AB1683" i="10" s="1"/>
  <c r="AB1684" i="10" a="1"/>
  <c r="AB1684" i="10" s="1"/>
  <c r="AB1685" i="10" a="1"/>
  <c r="AB1685" i="10" s="1"/>
  <c r="AB1686" i="10" a="1"/>
  <c r="AB1686" i="10" s="1"/>
  <c r="AB1687" i="10" a="1"/>
  <c r="AB1687" i="10" s="1"/>
  <c r="AB1688" i="10" a="1"/>
  <c r="AB1688" i="10" s="1"/>
  <c r="AB1689" i="10" a="1"/>
  <c r="AB1689" i="10" s="1"/>
  <c r="AB1690" i="10" a="1"/>
  <c r="AB1690" i="10" s="1"/>
  <c r="AB1691" i="10" a="1"/>
  <c r="AB1691" i="10" s="1"/>
  <c r="AB1692" i="10" a="1"/>
  <c r="AB1692" i="10" s="1"/>
  <c r="AB1693" i="10" a="1"/>
  <c r="AB1693" i="10" s="1"/>
  <c r="AB1694" i="10" a="1"/>
  <c r="AB1694" i="10" s="1"/>
  <c r="AB1695" i="10" a="1"/>
  <c r="AB1695" i="10" s="1"/>
  <c r="AB1696" i="10" a="1"/>
  <c r="AB1696" i="10" s="1"/>
  <c r="AB1697" i="10" a="1"/>
  <c r="AB1697" i="10" s="1"/>
  <c r="AB1698" i="10" a="1"/>
  <c r="AB1698" i="10" s="1"/>
  <c r="AB1699" i="10" a="1"/>
  <c r="AB1699" i="10" s="1"/>
  <c r="AB1700" i="10" a="1"/>
  <c r="AB1700" i="10" s="1"/>
  <c r="AB1701" i="10" a="1"/>
  <c r="AB1701" i="10" s="1"/>
  <c r="AB1702" i="10" a="1"/>
  <c r="AB1702" i="10" s="1"/>
  <c r="AB1703" i="10" a="1"/>
  <c r="AB1703" i="10" s="1"/>
  <c r="AB1704" i="10" a="1"/>
  <c r="AB1704" i="10" s="1"/>
  <c r="AB1705" i="10" a="1"/>
  <c r="AB1705" i="10" s="1"/>
  <c r="AB1706" i="10" a="1"/>
  <c r="AB1706" i="10" s="1"/>
  <c r="AB1707" i="10" a="1"/>
  <c r="AB1707" i="10" s="1"/>
  <c r="AB1708" i="10" a="1"/>
  <c r="AB1708" i="10" s="1"/>
  <c r="AB1709" i="10" a="1"/>
  <c r="AB1709" i="10" s="1"/>
  <c r="AB1710" i="10" a="1"/>
  <c r="AB1710" i="10" s="1"/>
  <c r="AB1711" i="10" a="1"/>
  <c r="AB1711" i="10" s="1"/>
  <c r="AB1712" i="10" a="1"/>
  <c r="AB1712" i="10" s="1"/>
  <c r="AB1713" i="10" a="1"/>
  <c r="AB1713" i="10" s="1"/>
  <c r="AB1714" i="10" a="1"/>
  <c r="AB1714" i="10" s="1"/>
  <c r="AB1715" i="10" a="1"/>
  <c r="AB1715" i="10" s="1"/>
  <c r="AB1716" i="10" a="1"/>
  <c r="AB1716" i="10" s="1"/>
  <c r="AB1717" i="10" a="1"/>
  <c r="AB1717" i="10" s="1"/>
  <c r="AB1718" i="10" a="1"/>
  <c r="AB1718" i="10" s="1"/>
  <c r="AB1719" i="10" a="1"/>
  <c r="AB1719" i="10" s="1"/>
  <c r="AB1720" i="10" a="1"/>
  <c r="AB1720" i="10" s="1"/>
  <c r="AB1721" i="10" a="1"/>
  <c r="AB1721" i="10" s="1"/>
  <c r="AB1722" i="10" a="1"/>
  <c r="AB1722" i="10" s="1"/>
  <c r="AB1723" i="10" a="1"/>
  <c r="AB1723" i="10" s="1"/>
  <c r="AB1724" i="10" a="1"/>
  <c r="AB1724" i="10" s="1"/>
  <c r="AB1725" i="10" a="1"/>
  <c r="AB1725" i="10" s="1"/>
  <c r="AB1726" i="10" a="1"/>
  <c r="AB1726" i="10" s="1"/>
  <c r="AB1727" i="10" a="1"/>
  <c r="AB1727" i="10" s="1"/>
  <c r="AB1728" i="10" a="1"/>
  <c r="AB1728" i="10" s="1"/>
  <c r="AB1729" i="10" a="1"/>
  <c r="AB1729" i="10" s="1"/>
  <c r="AB1730" i="10" a="1"/>
  <c r="AB1730" i="10" s="1"/>
  <c r="AB1731" i="10" a="1"/>
  <c r="AB1731" i="10" s="1"/>
  <c r="AB1732" i="10" a="1"/>
  <c r="AB1732" i="10" s="1"/>
  <c r="AB1733" i="10" a="1"/>
  <c r="AB1733" i="10" s="1"/>
  <c r="AB1734" i="10" a="1"/>
  <c r="AB1734" i="10" s="1"/>
  <c r="AB1735" i="10" a="1"/>
  <c r="AB1735" i="10" s="1"/>
  <c r="AB1736" i="10" a="1"/>
  <c r="AB1736" i="10" s="1"/>
  <c r="AB1737" i="10" a="1"/>
  <c r="AB1737" i="10" s="1"/>
  <c r="AB1738" i="10" a="1"/>
  <c r="AB1738" i="10" s="1"/>
  <c r="AB1739" i="10" a="1"/>
  <c r="AB1739" i="10" s="1"/>
  <c r="AB1740" i="10" a="1"/>
  <c r="AB1740" i="10" s="1"/>
  <c r="AB1741" i="10" a="1"/>
  <c r="AB1741" i="10" s="1"/>
  <c r="AB1742" i="10" a="1"/>
  <c r="AB1742" i="10" s="1"/>
  <c r="AB1743" i="10" a="1"/>
  <c r="AB1743" i="10" s="1"/>
  <c r="AB1744" i="10" a="1"/>
  <c r="AB1744" i="10" s="1"/>
  <c r="AB1745" i="10" a="1"/>
  <c r="AB1745" i="10" s="1"/>
  <c r="AB1746" i="10" a="1"/>
  <c r="AB1746" i="10" s="1"/>
  <c r="AB1747" i="10" a="1"/>
  <c r="AB1747" i="10" s="1"/>
  <c r="AB1748" i="10" a="1"/>
  <c r="AB1748" i="10" s="1"/>
  <c r="AB1749" i="10" a="1"/>
  <c r="AB1749" i="10" s="1"/>
  <c r="AB1750" i="10" a="1"/>
  <c r="AB1750" i="10" s="1"/>
  <c r="AB1751" i="10" a="1"/>
  <c r="AB1751" i="10" s="1"/>
  <c r="AB1752" i="10" a="1"/>
  <c r="AB1752" i="10" s="1"/>
  <c r="AB1753" i="10" a="1"/>
  <c r="AB1753" i="10" s="1"/>
  <c r="AB1754" i="10" a="1"/>
  <c r="AB1754" i="10" s="1"/>
  <c r="AB1755" i="10" a="1"/>
  <c r="AB1755" i="10" s="1"/>
  <c r="AB1756" i="10" a="1"/>
  <c r="AB1756" i="10" s="1"/>
  <c r="AB1757" i="10" a="1"/>
  <c r="AB1757" i="10" s="1"/>
  <c r="AB1758" i="10" a="1"/>
  <c r="AB1758" i="10" s="1"/>
  <c r="AB1759" i="10" a="1"/>
  <c r="AB1759" i="10" s="1"/>
  <c r="AB1760" i="10" a="1"/>
  <c r="AB1760" i="10" s="1"/>
  <c r="AB1761" i="10" a="1"/>
  <c r="AB1761" i="10" s="1"/>
  <c r="AB1762" i="10" a="1"/>
  <c r="AB1762" i="10" s="1"/>
  <c r="AB1763" i="10" a="1"/>
  <c r="AB1763" i="10" s="1"/>
  <c r="AB1764" i="10" a="1"/>
  <c r="AB1764" i="10" s="1"/>
  <c r="AB1765" i="10" a="1"/>
  <c r="AB1765" i="10" s="1"/>
  <c r="AB1766" i="10" a="1"/>
  <c r="AB1766" i="10" s="1"/>
  <c r="AB1767" i="10" a="1"/>
  <c r="AB1767" i="10" s="1"/>
  <c r="AB1768" i="10" a="1"/>
  <c r="AB1768" i="10" s="1"/>
  <c r="AB1769" i="10" a="1"/>
  <c r="AB1769" i="10" s="1"/>
  <c r="AB1770" i="10" a="1"/>
  <c r="AB1770" i="10" s="1"/>
  <c r="AB1771" i="10" a="1"/>
  <c r="AB1771" i="10" s="1"/>
  <c r="AB1772" i="10" a="1"/>
  <c r="AB1772" i="10" s="1"/>
  <c r="AB1773" i="10" a="1"/>
  <c r="AB1773" i="10" s="1"/>
  <c r="AB1774" i="10" a="1"/>
  <c r="AB1774" i="10" s="1"/>
  <c r="AB1775" i="10" a="1"/>
  <c r="AB1775" i="10" s="1"/>
  <c r="AB1776" i="10" a="1"/>
  <c r="AB1776" i="10" s="1"/>
  <c r="AB1777" i="10" a="1"/>
  <c r="AB1777" i="10" s="1"/>
  <c r="AB1778" i="10" a="1"/>
  <c r="AB1778" i="10" s="1"/>
  <c r="AB1779" i="10" a="1"/>
  <c r="AB1779" i="10" s="1"/>
  <c r="AB1780" i="10" a="1"/>
  <c r="AB1780" i="10" s="1"/>
  <c r="AB1781" i="10" a="1"/>
  <c r="AB1781" i="10" s="1"/>
  <c r="AB1782" i="10" a="1"/>
  <c r="AB1782" i="10" s="1"/>
  <c r="AB1783" i="10" a="1"/>
  <c r="AB1783" i="10" s="1"/>
  <c r="AB1784" i="10" a="1"/>
  <c r="AB1784" i="10" s="1"/>
  <c r="AB1785" i="10" a="1"/>
  <c r="AB1785" i="10" s="1"/>
  <c r="AB1786" i="10" a="1"/>
  <c r="AB1786" i="10" s="1"/>
  <c r="AB1787" i="10" a="1"/>
  <c r="AB1787" i="10" s="1"/>
  <c r="AB1788" i="10" a="1"/>
  <c r="AB1788" i="10" s="1"/>
  <c r="AB1789" i="10" a="1"/>
  <c r="AB1789" i="10" s="1"/>
  <c r="AB1790" i="10" a="1"/>
  <c r="AB1790" i="10" s="1"/>
  <c r="AB1791" i="10" a="1"/>
  <c r="AB1791" i="10" s="1"/>
  <c r="AB1792" i="10" a="1"/>
  <c r="AB1792" i="10" s="1"/>
  <c r="AB1793" i="10" a="1"/>
  <c r="AB1793" i="10" s="1"/>
  <c r="AB1794" i="10" a="1"/>
  <c r="AB1794" i="10" s="1"/>
  <c r="AB1795" i="10" a="1"/>
  <c r="AB1795" i="10" s="1"/>
  <c r="AB1796" i="10" a="1"/>
  <c r="AB1796" i="10" s="1"/>
  <c r="AB1797" i="10" a="1"/>
  <c r="AB1797" i="10" s="1"/>
  <c r="AB1798" i="10" a="1"/>
  <c r="AB1798" i="10" s="1"/>
  <c r="AB1799" i="10" a="1"/>
  <c r="AB1799" i="10" s="1"/>
  <c r="AB1800" i="10" a="1"/>
  <c r="AB1800" i="10" s="1"/>
  <c r="AB1801" i="10" a="1"/>
  <c r="AB1801" i="10" s="1"/>
  <c r="AB1802" i="10" a="1"/>
  <c r="AB1802" i="10" s="1"/>
  <c r="AB1803" i="10" a="1"/>
  <c r="AB1803" i="10" s="1"/>
  <c r="AB1804" i="10" a="1"/>
  <c r="AB1804" i="10" s="1"/>
  <c r="AB1805" i="10" a="1"/>
  <c r="AB1805" i="10" s="1"/>
  <c r="AB1806" i="10" a="1"/>
  <c r="AB1806" i="10" s="1"/>
  <c r="AB1807" i="10" a="1"/>
  <c r="AB1807" i="10" s="1"/>
  <c r="AB1808" i="10" a="1"/>
  <c r="AB1808" i="10" s="1"/>
  <c r="AB1809" i="10" a="1"/>
  <c r="AB1809" i="10" s="1"/>
  <c r="AB1810" i="10" a="1"/>
  <c r="AB1810" i="10" s="1"/>
  <c r="AB1811" i="10" a="1"/>
  <c r="AB1811" i="10" s="1"/>
  <c r="AB1812" i="10" a="1"/>
  <c r="AB1812" i="10" s="1"/>
  <c r="AB1813" i="10" a="1"/>
  <c r="AB1813" i="10" s="1"/>
  <c r="AB1814" i="10" a="1"/>
  <c r="AB1814" i="10" s="1"/>
  <c r="AB1815" i="10" a="1"/>
  <c r="AB1815" i="10" s="1"/>
  <c r="AB1816" i="10" a="1"/>
  <c r="AB1816" i="10" s="1"/>
  <c r="AB1817" i="10" a="1"/>
  <c r="AB1817" i="10" s="1"/>
  <c r="AB1818" i="10" a="1"/>
  <c r="AB1818" i="10" s="1"/>
  <c r="AB1819" i="10" a="1"/>
  <c r="AB1819" i="10" s="1"/>
  <c r="AB1820" i="10" a="1"/>
  <c r="AB1820" i="10" s="1"/>
  <c r="AB1821" i="10" a="1"/>
  <c r="AB1821" i="10" s="1"/>
  <c r="AB1822" i="10" a="1"/>
  <c r="AB1822" i="10" s="1"/>
  <c r="AB1823" i="10" a="1"/>
  <c r="AB1823" i="10" s="1"/>
  <c r="AB1824" i="10" a="1"/>
  <c r="AB1824" i="10" s="1"/>
  <c r="AB1825" i="10" a="1"/>
  <c r="AB1825" i="10" s="1"/>
  <c r="AB1826" i="10" a="1"/>
  <c r="AB1826" i="10" s="1"/>
  <c r="AB1827" i="10" a="1"/>
  <c r="AB1827" i="10" s="1"/>
  <c r="AB1828" i="10" a="1"/>
  <c r="AB1828" i="10" s="1"/>
  <c r="AB1829" i="10" a="1"/>
  <c r="AB1829" i="10" s="1"/>
  <c r="AB1830" i="10" a="1"/>
  <c r="AB1830" i="10" s="1"/>
  <c r="AB1831" i="10" a="1"/>
  <c r="AB1831" i="10" s="1"/>
  <c r="AB1832" i="10" a="1"/>
  <c r="AB1832" i="10" s="1"/>
  <c r="AB1833" i="10" a="1"/>
  <c r="AB1833" i="10" s="1"/>
  <c r="AB1834" i="10" a="1"/>
  <c r="AB1834" i="10" s="1"/>
  <c r="AB1835" i="10" a="1"/>
  <c r="AB1835" i="10" s="1"/>
  <c r="AB1836" i="10" a="1"/>
  <c r="AB1836" i="10" s="1"/>
  <c r="AB1837" i="10" a="1"/>
  <c r="AB1837" i="10" s="1"/>
  <c r="AB1838" i="10" a="1"/>
  <c r="AB1838" i="10" s="1"/>
  <c r="AB1839" i="10" a="1"/>
  <c r="AB1839" i="10" s="1"/>
  <c r="AB1840" i="10" a="1"/>
  <c r="AB1840" i="10" s="1"/>
  <c r="AB1841" i="10" a="1"/>
  <c r="AB1841" i="10" s="1"/>
  <c r="AB1842" i="10" a="1"/>
  <c r="AB1842" i="10" s="1"/>
  <c r="AB1843" i="10" a="1"/>
  <c r="AB1843" i="10" s="1"/>
  <c r="AB1844" i="10" a="1"/>
  <c r="AB1844" i="10" s="1"/>
  <c r="AB1845" i="10" a="1"/>
  <c r="AB1845" i="10" s="1"/>
  <c r="AB1846" i="10" a="1"/>
  <c r="AB1846" i="10" s="1"/>
  <c r="AB1847" i="10" a="1"/>
  <c r="AB1847" i="10" s="1"/>
  <c r="AB1848" i="10" a="1"/>
  <c r="AB1848" i="10" s="1"/>
  <c r="AB1849" i="10" a="1"/>
  <c r="AB1849" i="10" s="1"/>
  <c r="AB1850" i="10" a="1"/>
  <c r="AB1850" i="10" s="1"/>
  <c r="AB1851" i="10" a="1"/>
  <c r="AB1851" i="10" s="1"/>
  <c r="AB1852" i="10" a="1"/>
  <c r="AB1852" i="10" s="1"/>
  <c r="AB1853" i="10" a="1"/>
  <c r="AB1853" i="10" s="1"/>
  <c r="AB1854" i="10" a="1"/>
  <c r="AB1854" i="10" s="1"/>
  <c r="AB1855" i="10" a="1"/>
  <c r="AB1855" i="10" s="1"/>
  <c r="AB1856" i="10" a="1"/>
  <c r="AB1856" i="10" s="1"/>
  <c r="AB1857" i="10" a="1"/>
  <c r="AB1857" i="10" s="1"/>
  <c r="AB1858" i="10" a="1"/>
  <c r="AB1858" i="10" s="1"/>
  <c r="AB1859" i="10" a="1"/>
  <c r="AB1859" i="10" s="1"/>
  <c r="AB1860" i="10" a="1"/>
  <c r="AB1860" i="10" s="1"/>
  <c r="AB1861" i="10" a="1"/>
  <c r="AB1861" i="10" s="1"/>
  <c r="AB1862" i="10" a="1"/>
  <c r="AB1862" i="10" s="1"/>
  <c r="AB1863" i="10" a="1"/>
  <c r="AB1863" i="10" s="1"/>
  <c r="AB1864" i="10" a="1"/>
  <c r="AB1864" i="10" s="1"/>
  <c r="AB1865" i="10" a="1"/>
  <c r="AB1865" i="10" s="1"/>
  <c r="AB1866" i="10" a="1"/>
  <c r="AB1866" i="10" s="1"/>
  <c r="AB1867" i="10" a="1"/>
  <c r="AB1867" i="10" s="1"/>
  <c r="AB1868" i="10" a="1"/>
  <c r="AB1868" i="10" s="1"/>
  <c r="AB1869" i="10" a="1"/>
  <c r="AB1869" i="10" s="1"/>
  <c r="AB1870" i="10" a="1"/>
  <c r="AB1870" i="10" s="1"/>
  <c r="AB1871" i="10" a="1"/>
  <c r="AB1871" i="10" s="1"/>
  <c r="AB1872" i="10" a="1"/>
  <c r="AB1872" i="10" s="1"/>
  <c r="AB1873" i="10" a="1"/>
  <c r="AB1873" i="10" s="1"/>
  <c r="AB1874" i="10" a="1"/>
  <c r="AB1874" i="10" s="1"/>
  <c r="AB1875" i="10" a="1"/>
  <c r="AB1875" i="10" s="1"/>
  <c r="AB1876" i="10" a="1"/>
  <c r="AB1876" i="10" s="1"/>
  <c r="AB1877" i="10" a="1"/>
  <c r="AB1877" i="10" s="1"/>
  <c r="AB1878" i="10" a="1"/>
  <c r="AB1878" i="10" s="1"/>
  <c r="AB1879" i="10" a="1"/>
  <c r="AB1879" i="10" s="1"/>
  <c r="AB1880" i="10" a="1"/>
  <c r="AB1880" i="10" s="1"/>
  <c r="AB1881" i="10" a="1"/>
  <c r="AB1881" i="10" s="1"/>
  <c r="AB1882" i="10" a="1"/>
  <c r="AB1882" i="10" s="1"/>
  <c r="AB1883" i="10" a="1"/>
  <c r="AB1883" i="10" s="1"/>
  <c r="AB1884" i="10" a="1"/>
  <c r="AB1884" i="10" s="1"/>
  <c r="AB1885" i="10" a="1"/>
  <c r="AB1885" i="10" s="1"/>
  <c r="AB1886" i="10" a="1"/>
  <c r="AB1886" i="10" s="1"/>
  <c r="AB1887" i="10" a="1"/>
  <c r="AB1887" i="10" s="1"/>
  <c r="AB1888" i="10" a="1"/>
  <c r="AB1888" i="10" s="1"/>
  <c r="AB1889" i="10" a="1"/>
  <c r="AB1889" i="10" s="1"/>
  <c r="AB1890" i="10" a="1"/>
  <c r="AB1890" i="10" s="1"/>
  <c r="AB1891" i="10" a="1"/>
  <c r="AB1891" i="10" s="1"/>
  <c r="AB1892" i="10" a="1"/>
  <c r="AB1892" i="10" s="1"/>
  <c r="AB1893" i="10" a="1"/>
  <c r="AB1893" i="10" s="1"/>
  <c r="AB1894" i="10" a="1"/>
  <c r="AB1894" i="10" s="1"/>
  <c r="AB1895" i="10" a="1"/>
  <c r="AB1895" i="10" s="1"/>
  <c r="AB1896" i="10" a="1"/>
  <c r="AB1896" i="10" s="1"/>
  <c r="AB1897" i="10" a="1"/>
  <c r="AB1897" i="10" s="1"/>
  <c r="AB1898" i="10" a="1"/>
  <c r="AB1898" i="10" s="1"/>
  <c r="AB1899" i="10" a="1"/>
  <c r="AB1899" i="10" s="1"/>
  <c r="AB1900" i="10" a="1"/>
  <c r="AB1900" i="10" s="1"/>
  <c r="AB1901" i="10" a="1"/>
  <c r="AB1901" i="10" s="1"/>
  <c r="AB1902" i="10" a="1"/>
  <c r="AB1902" i="10" s="1"/>
  <c r="AB1903" i="10" a="1"/>
  <c r="AB1903" i="10" s="1"/>
  <c r="AB1904" i="10" a="1"/>
  <c r="AB1904" i="10" s="1"/>
  <c r="AB1905" i="10" a="1"/>
  <c r="AB1905" i="10" s="1"/>
  <c r="AB1906" i="10" a="1"/>
  <c r="AB1906" i="10" s="1"/>
  <c r="AB1907" i="10" a="1"/>
  <c r="AB1907" i="10" s="1"/>
  <c r="AB1908" i="10" a="1"/>
  <c r="AB1908" i="10" s="1"/>
  <c r="AB1909" i="10" a="1"/>
  <c r="AB1909" i="10" s="1"/>
  <c r="AB1910" i="10" a="1"/>
  <c r="AB1910" i="10" s="1"/>
  <c r="AB1911" i="10" a="1"/>
  <c r="AB1911" i="10" s="1"/>
  <c r="AB1912" i="10" a="1"/>
  <c r="AB1912" i="10" s="1"/>
  <c r="AB1913" i="10" a="1"/>
  <c r="AB1913" i="10" s="1"/>
  <c r="AB1914" i="10" a="1"/>
  <c r="AB1914" i="10" s="1"/>
  <c r="AB1915" i="10" a="1"/>
  <c r="AB1915" i="10" s="1"/>
  <c r="AB1916" i="10" a="1"/>
  <c r="AB1916" i="10" s="1"/>
  <c r="AB1917" i="10" a="1"/>
  <c r="AB1917" i="10" s="1"/>
  <c r="AB1918" i="10" a="1"/>
  <c r="AB1918" i="10" s="1"/>
  <c r="AB1919" i="10" a="1"/>
  <c r="AB1919" i="10" s="1"/>
  <c r="AB1920" i="10" a="1"/>
  <c r="AB1920" i="10" s="1"/>
  <c r="AB1921" i="10" a="1"/>
  <c r="AB1921" i="10" s="1"/>
  <c r="AB1922" i="10" a="1"/>
  <c r="AB1922" i="10" s="1"/>
  <c r="AB1923" i="10" a="1"/>
  <c r="AB1923" i="10" s="1"/>
  <c r="AB1924" i="10" a="1"/>
  <c r="AB1924" i="10" s="1"/>
  <c r="AB1925" i="10" a="1"/>
  <c r="AB1925" i="10" s="1"/>
  <c r="AB1926" i="10" a="1"/>
  <c r="AB1926" i="10" s="1"/>
  <c r="AB1927" i="10" a="1"/>
  <c r="AB1927" i="10" s="1"/>
  <c r="AB1928" i="10" a="1"/>
  <c r="AB1928" i="10" s="1"/>
  <c r="AB1929" i="10" a="1"/>
  <c r="AB1929" i="10" s="1"/>
  <c r="AB1930" i="10" a="1"/>
  <c r="AB1930" i="10" s="1"/>
  <c r="AB1931" i="10" a="1"/>
  <c r="AB1931" i="10" s="1"/>
  <c r="AB1932" i="10" a="1"/>
  <c r="AB1932" i="10" s="1"/>
  <c r="AB1933" i="10" a="1"/>
  <c r="AB1933" i="10" s="1"/>
  <c r="AB1934" i="10" a="1"/>
  <c r="AB1934" i="10" s="1"/>
  <c r="AB1935" i="10" a="1"/>
  <c r="AB1935" i="10" s="1"/>
  <c r="AB1936" i="10" a="1"/>
  <c r="AB1936" i="10" s="1"/>
  <c r="AB1937" i="10" a="1"/>
  <c r="AB1937" i="10" s="1"/>
  <c r="AB1938" i="10" a="1"/>
  <c r="AB1938" i="10" s="1"/>
  <c r="AB1939" i="10" a="1"/>
  <c r="AB1939" i="10" s="1"/>
  <c r="AB1940" i="10" a="1"/>
  <c r="AB1940" i="10" s="1"/>
  <c r="AB1941" i="10" a="1"/>
  <c r="AB1941" i="10" s="1"/>
  <c r="AB1942" i="10" a="1"/>
  <c r="AB1942" i="10" s="1"/>
  <c r="AB1943" i="10" a="1"/>
  <c r="AB1943" i="10" s="1"/>
  <c r="AB1944" i="10" a="1"/>
  <c r="AB1944" i="10" s="1"/>
  <c r="AB1945" i="10" a="1"/>
  <c r="AB1945" i="10" s="1"/>
  <c r="AB1946" i="10" a="1"/>
  <c r="AB1946" i="10" s="1"/>
  <c r="AB1947" i="10" a="1"/>
  <c r="AB1947" i="10" s="1"/>
  <c r="AB1948" i="10" a="1"/>
  <c r="AB1948" i="10" s="1"/>
  <c r="AB1949" i="10" a="1"/>
  <c r="AB1949" i="10" s="1"/>
  <c r="AB1950" i="10" a="1"/>
  <c r="AB1950" i="10" s="1"/>
  <c r="AB1951" i="10" a="1"/>
  <c r="AB1951" i="10" s="1"/>
  <c r="AB1952" i="10" a="1"/>
  <c r="AB1952" i="10" s="1"/>
  <c r="AB1953" i="10" a="1"/>
  <c r="AB1953" i="10" s="1"/>
  <c r="AB1954" i="10" a="1"/>
  <c r="AB1954" i="10" s="1"/>
  <c r="AB1955" i="10" a="1"/>
  <c r="AB1955" i="10" s="1"/>
  <c r="AB1956" i="10" a="1"/>
  <c r="AB1956" i="10" s="1"/>
  <c r="AB1957" i="10" a="1"/>
  <c r="AB1957" i="10" s="1"/>
  <c r="AB1958" i="10" a="1"/>
  <c r="AB1958" i="10" s="1"/>
  <c r="AB1959" i="10" a="1"/>
  <c r="AB1959" i="10" s="1"/>
  <c r="AB1960" i="10" a="1"/>
  <c r="AB1960" i="10" s="1"/>
  <c r="AB1961" i="10" a="1"/>
  <c r="AB1961" i="10" s="1"/>
  <c r="AB1962" i="10" a="1"/>
  <c r="AB1962" i="10" s="1"/>
  <c r="AB1963" i="10" a="1"/>
  <c r="AB1963" i="10" s="1"/>
  <c r="AB1964" i="10" a="1"/>
  <c r="AB1964" i="10" s="1"/>
  <c r="AB1965" i="10" a="1"/>
  <c r="AB1965" i="10" s="1"/>
  <c r="AB1966" i="10" a="1"/>
  <c r="AB1966" i="10" s="1"/>
  <c r="AB1967" i="10" a="1"/>
  <c r="AB1967" i="10" s="1"/>
  <c r="AB1968" i="10" a="1"/>
  <c r="AB1968" i="10" s="1"/>
  <c r="AB1969" i="10" a="1"/>
  <c r="AB1969" i="10" s="1"/>
  <c r="AB1970" i="10" a="1"/>
  <c r="AB1970" i="10" s="1"/>
  <c r="AB1971" i="10" a="1"/>
  <c r="AB1971" i="10" s="1"/>
  <c r="AB1972" i="10" a="1"/>
  <c r="AB1972" i="10" s="1"/>
  <c r="AB1973" i="10" a="1"/>
  <c r="AB1973" i="10" s="1"/>
  <c r="AB1974" i="10" a="1"/>
  <c r="AB1974" i="10" s="1"/>
  <c r="AB1975" i="10" a="1"/>
  <c r="AB1975" i="10" s="1"/>
  <c r="AB1976" i="10" a="1"/>
  <c r="AB1976" i="10" s="1"/>
  <c r="AB1977" i="10" a="1"/>
  <c r="AB1977" i="10" s="1"/>
  <c r="AB1978" i="10" a="1"/>
  <c r="AB1978" i="10" s="1"/>
  <c r="AB1979" i="10" a="1"/>
  <c r="AB1979" i="10" s="1"/>
  <c r="AB1980" i="10" a="1"/>
  <c r="AB1980" i="10" s="1"/>
  <c r="AB1981" i="10" a="1"/>
  <c r="AB1981" i="10" s="1"/>
  <c r="AB1982" i="10" a="1"/>
  <c r="AB1982" i="10" s="1"/>
  <c r="AB1983" i="10" a="1"/>
  <c r="AB1983" i="10" s="1"/>
  <c r="AB1984" i="10" a="1"/>
  <c r="AB1984" i="10" s="1"/>
  <c r="AB1985" i="10" a="1"/>
  <c r="AB1985" i="10" s="1"/>
  <c r="AB1986" i="10" a="1"/>
  <c r="AB1986" i="10" s="1"/>
  <c r="AB1987" i="10" a="1"/>
  <c r="AB1987" i="10" s="1"/>
  <c r="AB1988" i="10" a="1"/>
  <c r="AB1988" i="10" s="1"/>
  <c r="AB1989" i="10" a="1"/>
  <c r="AB1989" i="10" s="1"/>
  <c r="AB1990" i="10" a="1"/>
  <c r="AB1990" i="10" s="1"/>
  <c r="AB1991" i="10" a="1"/>
  <c r="AB1991" i="10" s="1"/>
  <c r="AB1992" i="10" a="1"/>
  <c r="AB1992" i="10" s="1"/>
  <c r="AB1993" i="10" a="1"/>
  <c r="AB1993" i="10" s="1"/>
  <c r="AB1994" i="10" a="1"/>
  <c r="AB1994" i="10" s="1"/>
  <c r="AB1995" i="10" a="1"/>
  <c r="AB1995" i="10" s="1"/>
  <c r="AB1996" i="10" a="1"/>
  <c r="AB1996" i="10" s="1"/>
  <c r="AB1997" i="10" a="1"/>
  <c r="AB1997" i="10" s="1"/>
  <c r="AB1998" i="10" a="1"/>
  <c r="AB1998" i="10" s="1"/>
  <c r="AB1999" i="10" a="1"/>
  <c r="AB1999" i="10" s="1"/>
  <c r="AB2000" i="10" a="1"/>
  <c r="AB2000" i="10" s="1"/>
  <c r="AB2001" i="10" a="1"/>
  <c r="AB2001" i="10" s="1"/>
  <c r="AB2002" i="10" a="1"/>
  <c r="AB2002" i="10" s="1"/>
  <c r="AB2003" i="10" a="1"/>
  <c r="AB2003" i="10" s="1"/>
  <c r="AB2004" i="10" a="1"/>
  <c r="AB2004" i="10" s="1"/>
  <c r="AB2005" i="10" a="1"/>
  <c r="AB2005" i="10" s="1"/>
  <c r="AB2006" i="10" a="1"/>
  <c r="AB2006" i="10" s="1"/>
  <c r="AB2007" i="10" a="1"/>
  <c r="AB2007" i="10" s="1"/>
  <c r="AB2008" i="10" a="1"/>
  <c r="AB2008" i="10" s="1"/>
  <c r="AB2009" i="10" a="1"/>
  <c r="AB2009" i="10" s="1"/>
  <c r="AB2010" i="10" a="1"/>
  <c r="AB2010" i="10" s="1"/>
  <c r="AB2011" i="10" a="1"/>
  <c r="AB2011" i="10" s="1"/>
  <c r="AB2012" i="10" a="1"/>
  <c r="AB2012" i="10" s="1"/>
  <c r="AB2013" i="10" a="1"/>
  <c r="AB2013" i="10" s="1"/>
  <c r="AB2014" i="10" a="1"/>
  <c r="AB2014" i="10" s="1"/>
  <c r="AB2015" i="10" a="1"/>
  <c r="AB2015" i="10" s="1"/>
  <c r="AB2016" i="10" a="1"/>
  <c r="AB2016" i="10" s="1"/>
  <c r="AB2017" i="10" a="1"/>
  <c r="AB2017" i="10" s="1"/>
  <c r="AB2018" i="10" a="1"/>
  <c r="AB2018" i="10" s="1"/>
  <c r="AB2019" i="10" a="1"/>
  <c r="AB2019" i="10" s="1"/>
  <c r="AB2020" i="10" a="1"/>
  <c r="AB2020" i="10" s="1"/>
  <c r="AB2021" i="10" a="1"/>
  <c r="AB2021" i="10" s="1"/>
  <c r="AB2022" i="10" a="1"/>
  <c r="AB2022" i="10" s="1"/>
  <c r="AB2023" i="10" a="1"/>
  <c r="AB2023" i="10" s="1"/>
  <c r="AB2024" i="10" a="1"/>
  <c r="AB2024" i="10" s="1"/>
  <c r="AB2025" i="10" a="1"/>
  <c r="AB2025" i="10" s="1"/>
  <c r="AB2026" i="10" a="1"/>
  <c r="AB2026" i="10" s="1"/>
  <c r="AB2027" i="10" a="1"/>
  <c r="AB2027" i="10" s="1"/>
  <c r="AB2028" i="10" a="1"/>
  <c r="AB2028" i="10" s="1"/>
  <c r="AB2029" i="10" a="1"/>
  <c r="AB2029" i="10" s="1"/>
  <c r="AB2030" i="10" a="1"/>
  <c r="AB2030" i="10" s="1"/>
  <c r="AB2031" i="10" a="1"/>
  <c r="AB2031" i="10" s="1"/>
  <c r="AB2032" i="10" a="1"/>
  <c r="AB2032" i="10" s="1"/>
  <c r="AB2033" i="10" a="1"/>
  <c r="AB2033" i="10" s="1"/>
  <c r="AB2034" i="10" a="1"/>
  <c r="AB2034" i="10" s="1"/>
  <c r="AB2035" i="10" a="1"/>
  <c r="AB2035" i="10" s="1"/>
  <c r="AB2036" i="10" a="1"/>
  <c r="AB2036" i="10" s="1"/>
  <c r="AB2037" i="10" a="1"/>
  <c r="AB2037" i="10" s="1"/>
  <c r="AB2038" i="10" a="1"/>
  <c r="AB2038" i="10" s="1"/>
  <c r="AB2039" i="10" a="1"/>
  <c r="AB2039" i="10" s="1"/>
  <c r="AB2040" i="10" a="1"/>
  <c r="AB2040" i="10" s="1"/>
  <c r="AB2041" i="10" a="1"/>
  <c r="AB2041" i="10" s="1"/>
  <c r="AB2042" i="10" a="1"/>
  <c r="AB2042" i="10" s="1"/>
  <c r="AB2043" i="10" a="1"/>
  <c r="AB2043" i="10" s="1"/>
  <c r="AB2044" i="10" a="1"/>
  <c r="AB2044" i="10" s="1"/>
  <c r="AB2045" i="10" a="1"/>
  <c r="AB2045" i="10" s="1"/>
  <c r="AB2046" i="10" a="1"/>
  <c r="AB2046" i="10" s="1"/>
  <c r="AB2047" i="10" a="1"/>
  <c r="AB2047" i="10" s="1"/>
  <c r="AB2048" i="10" a="1"/>
  <c r="AB2048" i="10" s="1"/>
  <c r="AB2049" i="10" a="1"/>
  <c r="AB2049" i="10" s="1"/>
  <c r="AB2050" i="10" a="1"/>
  <c r="AB2050" i="10" s="1"/>
  <c r="AB2051" i="10" a="1"/>
  <c r="AB2051" i="10" s="1"/>
  <c r="AB2052" i="10" a="1"/>
  <c r="AB2052" i="10" s="1"/>
  <c r="AB2053" i="10" a="1"/>
  <c r="AB2053" i="10" s="1"/>
  <c r="AB2054" i="10" a="1"/>
  <c r="AB2054" i="10" s="1"/>
  <c r="AB2055" i="10" a="1"/>
  <c r="AB2055" i="10" s="1"/>
  <c r="AB2056" i="10" a="1"/>
  <c r="AB2056" i="10" s="1"/>
  <c r="AB2057" i="10" a="1"/>
  <c r="AB2057" i="10" s="1"/>
  <c r="AB2058" i="10" a="1"/>
  <c r="AB2058" i="10" s="1"/>
  <c r="AB2059" i="10" a="1"/>
  <c r="AB2059" i="10" s="1"/>
  <c r="AB2060" i="10" a="1"/>
  <c r="AB2060" i="10" s="1"/>
  <c r="AB2061" i="10" a="1"/>
  <c r="AB2061" i="10" s="1"/>
  <c r="AB2062" i="10" a="1"/>
  <c r="AB2062" i="10" s="1"/>
  <c r="AB2063" i="10" a="1"/>
  <c r="AB2063" i="10" s="1"/>
  <c r="AB2064" i="10" a="1"/>
  <c r="AB2064" i="10" s="1"/>
  <c r="AB2065" i="10" a="1"/>
  <c r="AB2065" i="10" s="1"/>
  <c r="AB2066" i="10" a="1"/>
  <c r="AB2066" i="10" s="1"/>
  <c r="AB2067" i="10" a="1"/>
  <c r="AB2067" i="10" s="1"/>
  <c r="AB2068" i="10" a="1"/>
  <c r="AB2068" i="10" s="1"/>
  <c r="AB2069" i="10" a="1"/>
  <c r="AB2069" i="10" s="1"/>
  <c r="AB2070" i="10" a="1"/>
  <c r="AB2070" i="10" s="1"/>
  <c r="AB2071" i="10" a="1"/>
  <c r="AB2071" i="10" s="1"/>
  <c r="AB2072" i="10" a="1"/>
  <c r="AB2072" i="10" s="1"/>
  <c r="AB2073" i="10" a="1"/>
  <c r="AB2073" i="10" s="1"/>
  <c r="AB2074" i="10" a="1"/>
  <c r="AB2074" i="10" s="1"/>
  <c r="AB2075" i="10" a="1"/>
  <c r="AB2075" i="10" s="1"/>
  <c r="AB2076" i="10" a="1"/>
  <c r="AB2076" i="10" s="1"/>
  <c r="AB2077" i="10" a="1"/>
  <c r="AB2077" i="10" s="1"/>
  <c r="AB2078" i="10" a="1"/>
  <c r="AB2078" i="10" s="1"/>
  <c r="AB2079" i="10" a="1"/>
  <c r="AB2079" i="10" s="1"/>
  <c r="AB2080" i="10" a="1"/>
  <c r="AB2080" i="10" s="1"/>
  <c r="AB2081" i="10" a="1"/>
  <c r="AB2081" i="10" s="1"/>
  <c r="AB2082" i="10" a="1"/>
  <c r="AB2082" i="10" s="1"/>
  <c r="AB2083" i="10" a="1"/>
  <c r="AB2083" i="10" s="1"/>
  <c r="AB2084" i="10" a="1"/>
  <c r="AB2084" i="10" s="1"/>
  <c r="AB2085" i="10" a="1"/>
  <c r="AB2085" i="10" s="1"/>
  <c r="AB2086" i="10" a="1"/>
  <c r="AB2086" i="10" s="1"/>
  <c r="AB2087" i="10" a="1"/>
  <c r="AB2087" i="10" s="1"/>
  <c r="AB2088" i="10" a="1"/>
  <c r="AB2088" i="10" s="1"/>
  <c r="AB2089" i="10" a="1"/>
  <c r="AB2089" i="10" s="1"/>
  <c r="AB2090" i="10" a="1"/>
  <c r="AB2090" i="10" s="1"/>
  <c r="AB2091" i="10" a="1"/>
  <c r="AB2091" i="10" s="1"/>
  <c r="AB2092" i="10" a="1"/>
  <c r="AB2092" i="10" s="1"/>
  <c r="AB2093" i="10" a="1"/>
  <c r="AB2093" i="10" s="1"/>
  <c r="AB2094" i="10" a="1"/>
  <c r="AB2094" i="10" s="1"/>
  <c r="AB2095" i="10" a="1"/>
  <c r="AB2095" i="10" s="1"/>
  <c r="AB2096" i="10" a="1"/>
  <c r="AB2096" i="10" s="1"/>
  <c r="AB2097" i="10" a="1"/>
  <c r="AB2097" i="10" s="1"/>
  <c r="AB2098" i="10" a="1"/>
  <c r="AB2098" i="10" s="1"/>
  <c r="AB2099" i="10" a="1"/>
  <c r="AB2099" i="10" s="1"/>
  <c r="AB2100" i="10" a="1"/>
  <c r="AB2100" i="10" s="1"/>
  <c r="AB2101" i="10" a="1"/>
  <c r="AB2101" i="10" s="1"/>
  <c r="AB2102" i="10" a="1"/>
  <c r="AB2102" i="10" s="1"/>
  <c r="AB2103" i="10" a="1"/>
  <c r="AB2103" i="10" s="1"/>
  <c r="AB2104" i="10" a="1"/>
  <c r="AB2104" i="10" s="1"/>
  <c r="AB2105" i="10" a="1"/>
  <c r="AB2105" i="10" s="1"/>
  <c r="AB2106" i="10" a="1"/>
  <c r="AB2106" i="10" s="1"/>
  <c r="AB2107" i="10" a="1"/>
  <c r="AB2107" i="10" s="1"/>
  <c r="AB2108" i="10" a="1"/>
  <c r="AB2108" i="10" s="1"/>
  <c r="AB2109" i="10" a="1"/>
  <c r="AB2109" i="10" s="1"/>
  <c r="AB2110" i="10" a="1"/>
  <c r="AB2110" i="10" s="1"/>
  <c r="AB2111" i="10" a="1"/>
  <c r="AB2111" i="10" s="1"/>
  <c r="AB2112" i="10" a="1"/>
  <c r="AB2112" i="10" s="1"/>
  <c r="AB2113" i="10" a="1"/>
  <c r="AB2113" i="10" s="1"/>
  <c r="AB2114" i="10" a="1"/>
  <c r="AB2114" i="10" s="1"/>
  <c r="AB2115" i="10" a="1"/>
  <c r="AB2115" i="10" s="1"/>
  <c r="AB2116" i="10" a="1"/>
  <c r="AB2116" i="10" s="1"/>
  <c r="AB2117" i="10" a="1"/>
  <c r="AB2117" i="10" s="1"/>
  <c r="AB2118" i="10" a="1"/>
  <c r="AB2118" i="10" s="1"/>
  <c r="AB2119" i="10" a="1"/>
  <c r="AB2119" i="10" s="1"/>
  <c r="AB2120" i="10" a="1"/>
  <c r="AB2120" i="10" s="1"/>
  <c r="AB2121" i="10" a="1"/>
  <c r="AB2121" i="10" s="1"/>
  <c r="AB2122" i="10" a="1"/>
  <c r="AB2122" i="10" s="1"/>
  <c r="AB2123" i="10" a="1"/>
  <c r="AB2123" i="10" s="1"/>
  <c r="AB2124" i="10" a="1"/>
  <c r="AB2124" i="10" s="1"/>
  <c r="AB2125" i="10" a="1"/>
  <c r="AB2125" i="10" s="1"/>
  <c r="AB2126" i="10" a="1"/>
  <c r="AB2126" i="10" s="1"/>
  <c r="AB2127" i="10" a="1"/>
  <c r="AB2127" i="10" s="1"/>
  <c r="AB2128" i="10" a="1"/>
  <c r="AB2128" i="10" s="1"/>
  <c r="AB2129" i="10" a="1"/>
  <c r="AB2129" i="10" s="1"/>
  <c r="AB2130" i="10" a="1"/>
  <c r="AB2130" i="10" s="1"/>
  <c r="AB2131" i="10" a="1"/>
  <c r="AB2131" i="10" s="1"/>
  <c r="AB2132" i="10" a="1"/>
  <c r="AB2132" i="10" s="1"/>
  <c r="AB2133" i="10" a="1"/>
  <c r="AB2133" i="10" s="1"/>
  <c r="AB2134" i="10" a="1"/>
  <c r="AB2134" i="10" s="1"/>
  <c r="AB2135" i="10" a="1"/>
  <c r="AB2135" i="10" s="1"/>
  <c r="AB2136" i="10" a="1"/>
  <c r="AB2136" i="10" s="1"/>
  <c r="AB2137" i="10" a="1"/>
  <c r="AB2137" i="10" s="1"/>
  <c r="AB2138" i="10" a="1"/>
  <c r="AB2138" i="10" s="1"/>
  <c r="AB2139" i="10" a="1"/>
  <c r="AB2139" i="10" s="1"/>
  <c r="AB2140" i="10" a="1"/>
  <c r="AB2140" i="10" s="1"/>
  <c r="AB2141" i="10" a="1"/>
  <c r="AB2141" i="10" s="1"/>
  <c r="AB2142" i="10" a="1"/>
  <c r="AB2142" i="10" s="1"/>
  <c r="AB2143" i="10" a="1"/>
  <c r="AB2143" i="10" s="1"/>
  <c r="AB2144" i="10" a="1"/>
  <c r="AB2144" i="10" s="1"/>
  <c r="AB2145" i="10" a="1"/>
  <c r="AB2145" i="10" s="1"/>
  <c r="AB2146" i="10" a="1"/>
  <c r="AB2146" i="10" s="1"/>
  <c r="AB2147" i="10" a="1"/>
  <c r="AB2147" i="10" s="1"/>
  <c r="AB2148" i="10" a="1"/>
  <c r="AB2148" i="10" s="1"/>
  <c r="AB2149" i="10" a="1"/>
  <c r="AB2149" i="10" s="1"/>
  <c r="AB2150" i="10" a="1"/>
  <c r="AB2150" i="10" s="1"/>
  <c r="AB2151" i="10" a="1"/>
  <c r="AB2151" i="10" s="1"/>
  <c r="AB2152" i="10" a="1"/>
  <c r="AB2152" i="10" s="1"/>
  <c r="AB2153" i="10" a="1"/>
  <c r="AB2153" i="10" s="1"/>
  <c r="AB2154" i="10" a="1"/>
  <c r="AB2154" i="10" s="1"/>
  <c r="AB2155" i="10" a="1"/>
  <c r="AB2155" i="10" s="1"/>
  <c r="AB2156" i="10" a="1"/>
  <c r="AB2156" i="10" s="1"/>
  <c r="AB2157" i="10" a="1"/>
  <c r="AB2157" i="10" s="1"/>
  <c r="AB2158" i="10" a="1"/>
  <c r="AB2158" i="10" s="1"/>
  <c r="AB2159" i="10" a="1"/>
  <c r="AB2159" i="10" s="1"/>
  <c r="AB2160" i="10" a="1"/>
  <c r="AB2160" i="10" s="1"/>
  <c r="AB2161" i="10" a="1"/>
  <c r="AB2161" i="10" s="1"/>
  <c r="AB2162" i="10" a="1"/>
  <c r="AB2162" i="10" s="1"/>
  <c r="AB2163" i="10" a="1"/>
  <c r="AB2163" i="10" s="1"/>
  <c r="AB2164" i="10" a="1"/>
  <c r="AB2164" i="10" s="1"/>
  <c r="AB2165" i="10" a="1"/>
  <c r="AB2165" i="10" s="1"/>
  <c r="AB2166" i="10" a="1"/>
  <c r="AB2166" i="10" s="1"/>
  <c r="AB2167" i="10" a="1"/>
  <c r="AB2167" i="10" s="1"/>
  <c r="AB2168" i="10" a="1"/>
  <c r="AB2168" i="10" s="1"/>
  <c r="AB2169" i="10" a="1"/>
  <c r="AB2169" i="10" s="1"/>
  <c r="AB2170" i="10" a="1"/>
  <c r="AB2170" i="10" s="1"/>
  <c r="AB2171" i="10" a="1"/>
  <c r="AB2171" i="10" s="1"/>
  <c r="AB2172" i="10" a="1"/>
  <c r="AB2172" i="10" s="1"/>
  <c r="AB2173" i="10" a="1"/>
  <c r="AB2173" i="10" s="1"/>
  <c r="AB2174" i="10" a="1"/>
  <c r="AB2174" i="10" s="1"/>
  <c r="AB2175" i="10" a="1"/>
  <c r="AB2175" i="10" s="1"/>
  <c r="AB2176" i="10" a="1"/>
  <c r="AB2176" i="10" s="1"/>
  <c r="AB2177" i="10" a="1"/>
  <c r="AB2177" i="10" s="1"/>
  <c r="AB2178" i="10" a="1"/>
  <c r="AB2178" i="10" s="1"/>
  <c r="AB2179" i="10" a="1"/>
  <c r="AB2179" i="10" s="1"/>
  <c r="AB2180" i="10" a="1"/>
  <c r="AB2180" i="10" s="1"/>
  <c r="AB2181" i="10" a="1"/>
  <c r="AB2181" i="10" s="1"/>
  <c r="AB2182" i="10" a="1"/>
  <c r="AB2182" i="10" s="1"/>
  <c r="AB2183" i="10" a="1"/>
  <c r="AB2183" i="10" s="1"/>
  <c r="AB2184" i="10" a="1"/>
  <c r="AB2184" i="10" s="1"/>
  <c r="AB2185" i="10" a="1"/>
  <c r="AB2185" i="10" s="1"/>
  <c r="AB2186" i="10" a="1"/>
  <c r="AB2186" i="10" s="1"/>
  <c r="AB2187" i="10" a="1"/>
  <c r="AB2187" i="10" s="1"/>
  <c r="AB2188" i="10" a="1"/>
  <c r="AB2188" i="10" s="1"/>
  <c r="AB2189" i="10" a="1"/>
  <c r="AB2189" i="10" s="1"/>
  <c r="AB2190" i="10" a="1"/>
  <c r="AB2190" i="10" s="1"/>
  <c r="AB2191" i="10" a="1"/>
  <c r="AB2191" i="10" s="1"/>
  <c r="AB2192" i="10" a="1"/>
  <c r="AB2192" i="10" s="1"/>
  <c r="AB2193" i="10" a="1"/>
  <c r="AB2193" i="10" s="1"/>
  <c r="AB2194" i="10" a="1"/>
  <c r="AB2194" i="10" s="1"/>
  <c r="AB2195" i="10" a="1"/>
  <c r="AB2195" i="10" s="1"/>
  <c r="AB2196" i="10" a="1"/>
  <c r="AB2196" i="10" s="1"/>
  <c r="AB2197" i="10" a="1"/>
  <c r="AB2197" i="10" s="1"/>
  <c r="AB2198" i="10" a="1"/>
  <c r="AB2198" i="10" s="1"/>
  <c r="AB2199" i="10" a="1"/>
  <c r="AB2199" i="10" s="1"/>
  <c r="AB2200" i="10" a="1"/>
  <c r="AB2200" i="10" s="1"/>
  <c r="AB2201" i="10" a="1"/>
  <c r="AB2201" i="10" s="1"/>
  <c r="AB2202" i="10" a="1"/>
  <c r="AB2202" i="10" s="1"/>
  <c r="AB2203" i="10" a="1"/>
  <c r="AB2203" i="10" s="1"/>
  <c r="AB2204" i="10" a="1"/>
  <c r="AB2204" i="10" s="1"/>
  <c r="AB2205" i="10" a="1"/>
  <c r="AB2205" i="10" s="1"/>
  <c r="AB2206" i="10" a="1"/>
  <c r="AB2206" i="10" s="1"/>
  <c r="AB2207" i="10" a="1"/>
  <c r="AB2207" i="10" s="1"/>
  <c r="AB2208" i="10" a="1"/>
  <c r="AB2208" i="10" s="1"/>
  <c r="AB2209" i="10" a="1"/>
  <c r="AB2209" i="10" s="1"/>
  <c r="AB2210" i="10" a="1"/>
  <c r="AB2210" i="10" s="1"/>
  <c r="AB2211" i="10" a="1"/>
  <c r="AB2211" i="10" s="1"/>
  <c r="AB2212" i="10" a="1"/>
  <c r="AB2212" i="10" s="1"/>
  <c r="AB2213" i="10" a="1"/>
  <c r="AB2213" i="10" s="1"/>
  <c r="AB2214" i="10" a="1"/>
  <c r="AB2214" i="10" s="1"/>
  <c r="AB2215" i="10" a="1"/>
  <c r="AB2215" i="10" s="1"/>
  <c r="AB2216" i="10" a="1"/>
  <c r="AB2216" i="10" s="1"/>
  <c r="AB2217" i="10" a="1"/>
  <c r="AB2217" i="10" s="1"/>
  <c r="AB2218" i="10" a="1"/>
  <c r="AB2218" i="10" s="1"/>
  <c r="AB2219" i="10" a="1"/>
  <c r="AB2219" i="10" s="1"/>
  <c r="AB2220" i="10" a="1"/>
  <c r="AB2220" i="10" s="1"/>
  <c r="AB2221" i="10" a="1"/>
  <c r="AB2221" i="10" s="1"/>
  <c r="AB2222" i="10" a="1"/>
  <c r="AB2222" i="10" s="1"/>
  <c r="AB2223" i="10" a="1"/>
  <c r="AB2223" i="10" s="1"/>
  <c r="AB2224" i="10" a="1"/>
  <c r="AB2224" i="10" s="1"/>
  <c r="AB2225" i="10" a="1"/>
  <c r="AB2225" i="10" s="1"/>
  <c r="AB2226" i="10" a="1"/>
  <c r="AB2226" i="10" s="1"/>
  <c r="AB2227" i="10" a="1"/>
  <c r="AB2227" i="10" s="1"/>
  <c r="AB2228" i="10" a="1"/>
  <c r="AB2228" i="10" s="1"/>
  <c r="AB2229" i="10" a="1"/>
  <c r="AB2229" i="10" s="1"/>
  <c r="AB2230" i="10" a="1"/>
  <c r="AB2230" i="10" s="1"/>
  <c r="AB2231" i="10" a="1"/>
  <c r="AB2231" i="10" s="1"/>
  <c r="AB2232" i="10" a="1"/>
  <c r="AB2232" i="10" s="1"/>
  <c r="AB2233" i="10" a="1"/>
  <c r="AB2233" i="10" s="1"/>
  <c r="AB2234" i="10" a="1"/>
  <c r="AB2234" i="10" s="1"/>
  <c r="AB2235" i="10" a="1"/>
  <c r="AB2235" i="10" s="1"/>
  <c r="AB2236" i="10" a="1"/>
  <c r="AB2236" i="10" s="1"/>
  <c r="AB2237" i="10" a="1"/>
  <c r="AB2237" i="10" s="1"/>
  <c r="AB2238" i="10" a="1"/>
  <c r="AB2238" i="10" s="1"/>
  <c r="AB2239" i="10" a="1"/>
  <c r="AB2239" i="10" s="1"/>
  <c r="AB2240" i="10" a="1"/>
  <c r="AB2240" i="10" s="1"/>
  <c r="AB2241" i="10" a="1"/>
  <c r="AB2241" i="10" s="1"/>
  <c r="AB2242" i="10" a="1"/>
  <c r="AB2242" i="10" s="1"/>
  <c r="AB2243" i="10" a="1"/>
  <c r="AB2243" i="10" s="1"/>
  <c r="AB2244" i="10" a="1"/>
  <c r="AB2244" i="10" s="1"/>
  <c r="AB2245" i="10" a="1"/>
  <c r="AB2245" i="10" s="1"/>
  <c r="AB2246" i="10" a="1"/>
  <c r="AB2246" i="10" s="1"/>
  <c r="AB2247" i="10" a="1"/>
  <c r="AB2247" i="10" s="1"/>
  <c r="AB2248" i="10" a="1"/>
  <c r="AB2248" i="10" s="1"/>
  <c r="AB2249" i="10" a="1"/>
  <c r="AB2249" i="10" s="1"/>
  <c r="AB2250" i="10" a="1"/>
  <c r="AB2250" i="10" s="1"/>
  <c r="AB2251" i="10" a="1"/>
  <c r="AB2251" i="10" s="1"/>
  <c r="AB2252" i="10" a="1"/>
  <c r="AB2252" i="10" s="1"/>
  <c r="AB2253" i="10" a="1"/>
  <c r="AB2253" i="10" s="1"/>
  <c r="AB2254" i="10" a="1"/>
  <c r="AB2254" i="10" s="1"/>
  <c r="AB2255" i="10" a="1"/>
  <c r="AB2255" i="10" s="1"/>
  <c r="AB2256" i="10" a="1"/>
  <c r="AB2256" i="10" s="1"/>
  <c r="AB2257" i="10" a="1"/>
  <c r="AB2257" i="10" s="1"/>
  <c r="AB2258" i="10" a="1"/>
  <c r="AB2258" i="10" s="1"/>
  <c r="AB2259" i="10" a="1"/>
  <c r="AB2259" i="10" s="1"/>
  <c r="AB2260" i="10" a="1"/>
  <c r="AB2260" i="10" s="1"/>
  <c r="AB2261" i="10" a="1"/>
  <c r="AB2261" i="10" s="1"/>
  <c r="AB2262" i="10" a="1"/>
  <c r="AB2262" i="10" s="1"/>
  <c r="AB2263" i="10" a="1"/>
  <c r="AB2263" i="10" s="1"/>
  <c r="AB2264" i="10" a="1"/>
  <c r="AB2264" i="10" s="1"/>
  <c r="AB2265" i="10" a="1"/>
  <c r="AB2265" i="10" s="1"/>
  <c r="AB2266" i="10" a="1"/>
  <c r="AB2266" i="10" s="1"/>
  <c r="AB2267" i="10" a="1"/>
  <c r="AB2267" i="10" s="1"/>
  <c r="AB2268" i="10" a="1"/>
  <c r="AB2268" i="10" s="1"/>
  <c r="AB2269" i="10" a="1"/>
  <c r="AB2269" i="10" s="1"/>
  <c r="AB2270" i="10" a="1"/>
  <c r="AB2270" i="10" s="1"/>
  <c r="AB2271" i="10" a="1"/>
  <c r="AB2271" i="10" s="1"/>
  <c r="AB2272" i="10" a="1"/>
  <c r="AB2272" i="10" s="1"/>
  <c r="AB2273" i="10" a="1"/>
  <c r="AB2273" i="10" s="1"/>
  <c r="AB2274" i="10" a="1"/>
  <c r="AB2274" i="10" s="1"/>
  <c r="AB2275" i="10" a="1"/>
  <c r="AB2275" i="10" s="1"/>
  <c r="AB2276" i="10" a="1"/>
  <c r="AB2276" i="10" s="1"/>
  <c r="AB2277" i="10" a="1"/>
  <c r="AB2277" i="10" s="1"/>
  <c r="AB2278" i="10" a="1"/>
  <c r="AB2278" i="10" s="1"/>
  <c r="AB2279" i="10" a="1"/>
  <c r="AB2279" i="10" s="1"/>
  <c r="AB2280" i="10" a="1"/>
  <c r="AB2280" i="10" s="1"/>
  <c r="AB2281" i="10" a="1"/>
  <c r="AB2281" i="10" s="1"/>
  <c r="AB2282" i="10" a="1"/>
  <c r="AB2282" i="10" s="1"/>
  <c r="AB2283" i="10" a="1"/>
  <c r="AB2283" i="10" s="1"/>
  <c r="AB2284" i="10" a="1"/>
  <c r="AB2284" i="10" s="1"/>
  <c r="AB2285" i="10" a="1"/>
  <c r="AB2285" i="10" s="1"/>
  <c r="AB2286" i="10" a="1"/>
  <c r="AB2286" i="10" s="1"/>
  <c r="AB2287" i="10" a="1"/>
  <c r="AB2287" i="10" s="1"/>
  <c r="AB2288" i="10" a="1"/>
  <c r="AB2288" i="10" s="1"/>
  <c r="AB2289" i="10" a="1"/>
  <c r="AB2289" i="10" s="1"/>
  <c r="AB2290" i="10" a="1"/>
  <c r="AB2290" i="10" s="1"/>
  <c r="AB2291" i="10" a="1"/>
  <c r="AB2291" i="10" s="1"/>
  <c r="AB2292" i="10" a="1"/>
  <c r="AB2292" i="10" s="1"/>
  <c r="AB2293" i="10" a="1"/>
  <c r="AB2293" i="10" s="1"/>
  <c r="AB2294" i="10" a="1"/>
  <c r="AB2294" i="10" s="1"/>
  <c r="AB2295" i="10" a="1"/>
  <c r="AB2295" i="10" s="1"/>
  <c r="AB2296" i="10" a="1"/>
  <c r="AB2296" i="10" s="1"/>
  <c r="AB2297" i="10" a="1"/>
  <c r="AB2297" i="10" s="1"/>
  <c r="AB2298" i="10" a="1"/>
  <c r="AB2298" i="10" s="1"/>
  <c r="AB2299" i="10" a="1"/>
  <c r="AB2299" i="10" s="1"/>
  <c r="AB2300" i="10" a="1"/>
  <c r="AB2300" i="10" s="1"/>
  <c r="AB2301" i="10" a="1"/>
  <c r="AB2301" i="10" s="1"/>
  <c r="AB2302" i="10" a="1"/>
  <c r="AB2302" i="10" s="1"/>
  <c r="AB2303" i="10" a="1"/>
  <c r="AB2303" i="10" s="1"/>
  <c r="AB2304" i="10" a="1"/>
  <c r="AB2304" i="10" s="1"/>
  <c r="AB2305" i="10" a="1"/>
  <c r="AB2305" i="10" s="1"/>
  <c r="AB2306" i="10" a="1"/>
  <c r="AB2306" i="10" s="1"/>
  <c r="AB2307" i="10" a="1"/>
  <c r="AB2307" i="10" s="1"/>
  <c r="AB2308" i="10" a="1"/>
  <c r="AB2308" i="10" s="1"/>
  <c r="AB2309" i="10" a="1"/>
  <c r="AB2309" i="10" s="1"/>
  <c r="AB2310" i="10" a="1"/>
  <c r="AB2310" i="10" s="1"/>
  <c r="AB2311" i="10" a="1"/>
  <c r="AB2311" i="10" s="1"/>
  <c r="AB2312" i="10" a="1"/>
  <c r="AB2312" i="10" s="1"/>
  <c r="AB2313" i="10" a="1"/>
  <c r="AB2313" i="10" s="1"/>
  <c r="AB2314" i="10" a="1"/>
  <c r="AB2314" i="10" s="1"/>
  <c r="AB2315" i="10" a="1"/>
  <c r="AB2315" i="10" s="1"/>
  <c r="AB2316" i="10" a="1"/>
  <c r="AB2316" i="10" s="1"/>
  <c r="AB2317" i="10" a="1"/>
  <c r="AB2317" i="10" s="1"/>
  <c r="AB2318" i="10" a="1"/>
  <c r="AB2318" i="10" s="1"/>
  <c r="AB2319" i="10" a="1"/>
  <c r="AB2319" i="10" s="1"/>
  <c r="AB2320" i="10" a="1"/>
  <c r="AB2320" i="10" s="1"/>
  <c r="AB2321" i="10" a="1"/>
  <c r="AB2321" i="10" s="1"/>
  <c r="AB2322" i="10" a="1"/>
  <c r="AB2322" i="10" s="1"/>
  <c r="AB2323" i="10" a="1"/>
  <c r="AB2323" i="10" s="1"/>
  <c r="AB2324" i="10" a="1"/>
  <c r="AB2324" i="10" s="1"/>
  <c r="AB2325" i="10" a="1"/>
  <c r="AB2325" i="10" s="1"/>
  <c r="AB2326" i="10" a="1"/>
  <c r="AB2326" i="10" s="1"/>
  <c r="AB2327" i="10" a="1"/>
  <c r="AB2327" i="10" s="1"/>
  <c r="AB2328" i="10" a="1"/>
  <c r="AB2328" i="10" s="1"/>
  <c r="AB2329" i="10" a="1"/>
  <c r="AB2329" i="10" s="1"/>
  <c r="AB2330" i="10" a="1"/>
  <c r="AB2330" i="10" s="1"/>
  <c r="AB2331" i="10" a="1"/>
  <c r="AB2331" i="10" s="1"/>
  <c r="AB2332" i="10" a="1"/>
  <c r="AB2332" i="10" s="1"/>
  <c r="AB2333" i="10" a="1"/>
  <c r="AB2333" i="10" s="1"/>
  <c r="AB2334" i="10" a="1"/>
  <c r="AB2334" i="10" s="1"/>
  <c r="AB2335" i="10" a="1"/>
  <c r="AB2335" i="10" s="1"/>
  <c r="AB2336" i="10" a="1"/>
  <c r="AB2336" i="10" s="1"/>
  <c r="AB2337" i="10" a="1"/>
  <c r="AB2337" i="10" s="1"/>
  <c r="AB2338" i="10" a="1"/>
  <c r="AB2338" i="10" s="1"/>
  <c r="AB2339" i="10" a="1"/>
  <c r="AB2339" i="10" s="1"/>
  <c r="AB2340" i="10" a="1"/>
  <c r="AB2340" i="10" s="1"/>
  <c r="AB2341" i="10" a="1"/>
  <c r="AB2341" i="10" s="1"/>
  <c r="AB2342" i="10" a="1"/>
  <c r="AB2342" i="10" s="1"/>
  <c r="AB2343" i="10" a="1"/>
  <c r="AB2343" i="10" s="1"/>
  <c r="AB2344" i="10" a="1"/>
  <c r="AB2344" i="10" s="1"/>
  <c r="AB2345" i="10" a="1"/>
  <c r="AB2345" i="10" s="1"/>
  <c r="AB2346" i="10" a="1"/>
  <c r="AB2346" i="10" s="1"/>
  <c r="AB2347" i="10" a="1"/>
  <c r="AB2347" i="10" s="1"/>
  <c r="AB2348" i="10" a="1"/>
  <c r="AB2348" i="10" s="1"/>
  <c r="AB2349" i="10" a="1"/>
  <c r="AB2349" i="10" s="1"/>
  <c r="AB2350" i="10" a="1"/>
  <c r="AB2350" i="10" s="1"/>
  <c r="AB2351" i="10" a="1"/>
  <c r="AB2351" i="10" s="1"/>
  <c r="AB2352" i="10" a="1"/>
  <c r="AB2352" i="10" s="1"/>
  <c r="AB2353" i="10" a="1"/>
  <c r="AB2353" i="10" s="1"/>
  <c r="AB2354" i="10" a="1"/>
  <c r="AB2354" i="10" s="1"/>
  <c r="AB2355" i="10" a="1"/>
  <c r="AB2355" i="10" s="1"/>
  <c r="AB2356" i="10" a="1"/>
  <c r="AB2356" i="10" s="1"/>
  <c r="AB2357" i="10" a="1"/>
  <c r="AB2357" i="10" s="1"/>
  <c r="AB2358" i="10" a="1"/>
  <c r="AB2358" i="10" s="1"/>
  <c r="AB2359" i="10" a="1"/>
  <c r="AB2359" i="10" s="1"/>
  <c r="AB2360" i="10" a="1"/>
  <c r="AB2360" i="10" s="1"/>
  <c r="AB2361" i="10" a="1"/>
  <c r="AB2361" i="10" s="1"/>
  <c r="AB2362" i="10" a="1"/>
  <c r="AB2362" i="10" s="1"/>
  <c r="AB2363" i="10" a="1"/>
  <c r="AB2363" i="10" s="1"/>
  <c r="AB2364" i="10" a="1"/>
  <c r="AB2364" i="10" s="1"/>
  <c r="AB2365" i="10" a="1"/>
  <c r="AB2365" i="10" s="1"/>
  <c r="AB2366" i="10" a="1"/>
  <c r="AB2366" i="10" s="1"/>
  <c r="AB2367" i="10" a="1"/>
  <c r="AB2367" i="10" s="1"/>
  <c r="AB2368" i="10" a="1"/>
  <c r="AB2368" i="10" s="1"/>
  <c r="AB2369" i="10" a="1"/>
  <c r="AB2369" i="10" s="1"/>
  <c r="AB2370" i="10" a="1"/>
  <c r="AB2370" i="10" s="1"/>
  <c r="AB2371" i="10" a="1"/>
  <c r="AB2371" i="10" s="1"/>
  <c r="AB2372" i="10" a="1"/>
  <c r="AB2372" i="10" s="1"/>
  <c r="AB2373" i="10" a="1"/>
  <c r="AB2373" i="10" s="1"/>
  <c r="AB2374" i="10" a="1"/>
  <c r="AB2374" i="10" s="1"/>
  <c r="AB2375" i="10" a="1"/>
  <c r="AB2375" i="10" s="1"/>
  <c r="AB2376" i="10" a="1"/>
  <c r="AB2376" i="10" s="1"/>
  <c r="AB2377" i="10" a="1"/>
  <c r="AB2377" i="10" s="1"/>
  <c r="AB2378" i="10" a="1"/>
  <c r="AB2378" i="10" s="1"/>
  <c r="AB2379" i="10" a="1"/>
  <c r="AB2379" i="10" s="1"/>
  <c r="AB2380" i="10" a="1"/>
  <c r="AB2380" i="10" s="1"/>
  <c r="AB2381" i="10" a="1"/>
  <c r="AB2381" i="10" s="1"/>
  <c r="AB2382" i="10" a="1"/>
  <c r="AB2382" i="10" s="1"/>
  <c r="AB2383" i="10" a="1"/>
  <c r="AB2383" i="10" s="1"/>
  <c r="AB2384" i="10" a="1"/>
  <c r="AB2384" i="10" s="1"/>
  <c r="AB2385" i="10" a="1"/>
  <c r="AB2385" i="10" s="1"/>
  <c r="AB2386" i="10" a="1"/>
  <c r="AB2386" i="10" s="1"/>
  <c r="AB2387" i="10" a="1"/>
  <c r="AB2387" i="10" s="1"/>
  <c r="AB2388" i="10" a="1"/>
  <c r="AB2388" i="10" s="1"/>
  <c r="AB2389" i="10" a="1"/>
  <c r="AB2389" i="10" s="1"/>
  <c r="AB2390" i="10" a="1"/>
  <c r="AB2390" i="10" s="1"/>
  <c r="AB2391" i="10" a="1"/>
  <c r="AB2391" i="10" s="1"/>
  <c r="AB2392" i="10" a="1"/>
  <c r="AB2392" i="10" s="1"/>
  <c r="AB2393" i="10" a="1"/>
  <c r="AB2393" i="10" s="1"/>
  <c r="AB2394" i="10" a="1"/>
  <c r="AB2394" i="10" s="1"/>
  <c r="AB2395" i="10" a="1"/>
  <c r="AB2395" i="10" s="1"/>
  <c r="AB2396" i="10" a="1"/>
  <c r="AB2396" i="10" s="1"/>
  <c r="AB2397" i="10" a="1"/>
  <c r="AB2397" i="10" s="1"/>
  <c r="AB2398" i="10" a="1"/>
  <c r="AB2398" i="10" s="1"/>
  <c r="AB2399" i="10" a="1"/>
  <c r="AB2399" i="10" s="1"/>
  <c r="AB2400" i="10" a="1"/>
  <c r="AB2400" i="10" s="1"/>
  <c r="AB2401" i="10" a="1"/>
  <c r="AB2401" i="10" s="1"/>
  <c r="AB2402" i="10" a="1"/>
  <c r="AB2402" i="10" s="1"/>
  <c r="AB2403" i="10" a="1"/>
  <c r="AB2403" i="10" s="1"/>
  <c r="AB2404" i="10" a="1"/>
  <c r="AB2404" i="10" s="1"/>
  <c r="AB2405" i="10" a="1"/>
  <c r="AB2405" i="10" s="1"/>
  <c r="AB2406" i="10" a="1"/>
  <c r="AB2406" i="10" s="1"/>
  <c r="AB2407" i="10" a="1"/>
  <c r="AB2407" i="10" s="1"/>
  <c r="AB2408" i="10" a="1"/>
  <c r="AB2408" i="10" s="1"/>
  <c r="AB2409" i="10" a="1"/>
  <c r="AB2409" i="10" s="1"/>
  <c r="AB2410" i="10" a="1"/>
  <c r="AB2410" i="10" s="1"/>
  <c r="AB2411" i="10" a="1"/>
  <c r="AB2411" i="10" s="1"/>
  <c r="AB2412" i="10" a="1"/>
  <c r="AB2412" i="10" s="1"/>
  <c r="AB2413" i="10" a="1"/>
  <c r="AB2413" i="10" s="1"/>
  <c r="AB2414" i="10" a="1"/>
  <c r="AB2414" i="10" s="1"/>
  <c r="AB2415" i="10" a="1"/>
  <c r="AB2415" i="10" s="1"/>
  <c r="AB2416" i="10" a="1"/>
  <c r="AB2416" i="10" s="1"/>
  <c r="AB2417" i="10" a="1"/>
  <c r="AB2417" i="10" s="1"/>
  <c r="AB2418" i="10" a="1"/>
  <c r="AB2418" i="10" s="1"/>
  <c r="AB2419" i="10" a="1"/>
  <c r="AB2419" i="10" s="1"/>
  <c r="AB2420" i="10" a="1"/>
  <c r="AB2420" i="10" s="1"/>
  <c r="AB2421" i="10" a="1"/>
  <c r="AB2421" i="10" s="1"/>
  <c r="AB2422" i="10" a="1"/>
  <c r="AB2422" i="10" s="1"/>
  <c r="AB2423" i="10" a="1"/>
  <c r="AB2423" i="10" s="1"/>
  <c r="AB2424" i="10" a="1"/>
  <c r="AB2424" i="10" s="1"/>
  <c r="AB2425" i="10" a="1"/>
  <c r="AB2425" i="10" s="1"/>
  <c r="AB2426" i="10" a="1"/>
  <c r="AB2426" i="10" s="1"/>
  <c r="AB2427" i="10" a="1"/>
  <c r="AB2427" i="10" s="1"/>
  <c r="AB2428" i="10" a="1"/>
  <c r="AB2428" i="10" s="1"/>
  <c r="AB2429" i="10" a="1"/>
  <c r="AB2429" i="10" s="1"/>
  <c r="AB2430" i="10" a="1"/>
  <c r="AB2430" i="10" s="1"/>
  <c r="AB2431" i="10" a="1"/>
  <c r="AB2431" i="10" s="1"/>
  <c r="AB2432" i="10" a="1"/>
  <c r="AB2432" i="10" s="1"/>
  <c r="AB2433" i="10" a="1"/>
  <c r="AB2433" i="10" s="1"/>
  <c r="AB2434" i="10" a="1"/>
  <c r="AB2434" i="10" s="1"/>
  <c r="AB2435" i="10" a="1"/>
  <c r="AB2435" i="10" s="1"/>
  <c r="AB2436" i="10" a="1"/>
  <c r="AB2436" i="10" s="1"/>
  <c r="AB2437" i="10" a="1"/>
  <c r="AB2437" i="10" s="1"/>
  <c r="AB2438" i="10" a="1"/>
  <c r="AB2438" i="10" s="1"/>
  <c r="AB2439" i="10" a="1"/>
  <c r="AB2439" i="10" s="1"/>
  <c r="AB2440" i="10" a="1"/>
  <c r="AB2440" i="10" s="1"/>
  <c r="AB2441" i="10" a="1"/>
  <c r="AB2441" i="10" s="1"/>
  <c r="AB2442" i="10" a="1"/>
  <c r="AB2442" i="10" s="1"/>
  <c r="AB2443" i="10" a="1"/>
  <c r="AB2443" i="10" s="1"/>
  <c r="AB2444" i="10" a="1"/>
  <c r="AB2444" i="10" s="1"/>
  <c r="AB2445" i="10" a="1"/>
  <c r="AB2445" i="10" s="1"/>
  <c r="AB2446" i="10" a="1"/>
  <c r="AB2446" i="10" s="1"/>
  <c r="AB2447" i="10" a="1"/>
  <c r="AB2447" i="10" s="1"/>
  <c r="AB2448" i="10" a="1"/>
  <c r="AB2448" i="10" s="1"/>
  <c r="AB2449" i="10" a="1"/>
  <c r="AB2449" i="10" s="1"/>
  <c r="AB2450" i="10" a="1"/>
  <c r="AB2450" i="10" s="1"/>
  <c r="AB2451" i="10" a="1"/>
  <c r="AB2451" i="10" s="1"/>
  <c r="AB2452" i="10" a="1"/>
  <c r="AB2452" i="10" s="1"/>
  <c r="AB2453" i="10" a="1"/>
  <c r="AB2453" i="10" s="1"/>
  <c r="AB2454" i="10" a="1"/>
  <c r="AB2454" i="10" s="1"/>
  <c r="AB2455" i="10" a="1"/>
  <c r="AB2455" i="10" s="1"/>
  <c r="AB2456" i="10" a="1"/>
  <c r="AB2456" i="10" s="1"/>
  <c r="AB2457" i="10" a="1"/>
  <c r="AB2457" i="10" s="1"/>
  <c r="AB2458" i="10" a="1"/>
  <c r="AB2458" i="10" s="1"/>
  <c r="AB2459" i="10" a="1"/>
  <c r="AB2459" i="10" s="1"/>
  <c r="AB2460" i="10" a="1"/>
  <c r="AB2460" i="10" s="1"/>
  <c r="AB2461" i="10" a="1"/>
  <c r="AB2461" i="10" s="1"/>
  <c r="AB2462" i="10" a="1"/>
  <c r="AB2462" i="10" s="1"/>
  <c r="AB2463" i="10" a="1"/>
  <c r="AB2463" i="10" s="1"/>
  <c r="AB2464" i="10" a="1"/>
  <c r="AB2464" i="10" s="1"/>
  <c r="AB2465" i="10" a="1"/>
  <c r="AB2465" i="10" s="1"/>
  <c r="AB2466" i="10" a="1"/>
  <c r="AB2466" i="10" s="1"/>
  <c r="AB2467" i="10" a="1"/>
  <c r="AB2467" i="10" s="1"/>
  <c r="AB2468" i="10" a="1"/>
  <c r="AB2468" i="10" s="1"/>
  <c r="AB2469" i="10" a="1"/>
  <c r="AB2469" i="10" s="1"/>
  <c r="AB2470" i="10" a="1"/>
  <c r="AB2470" i="10" s="1"/>
  <c r="AB2471" i="10" a="1"/>
  <c r="AB2471" i="10" s="1"/>
  <c r="AB2472" i="10" a="1"/>
  <c r="AB2472" i="10" s="1"/>
  <c r="AB2473" i="10" a="1"/>
  <c r="AB2473" i="10" s="1"/>
  <c r="AB2474" i="10" a="1"/>
  <c r="AB2474" i="10" s="1"/>
  <c r="AB2475" i="10" a="1"/>
  <c r="AB2475" i="10" s="1"/>
  <c r="AB2476" i="10" a="1"/>
  <c r="AB2476" i="10" s="1"/>
  <c r="AB2477" i="10" a="1"/>
  <c r="AB2477" i="10" s="1"/>
  <c r="AB2478" i="10" a="1"/>
  <c r="AB2478" i="10" s="1"/>
  <c r="AB2479" i="10" a="1"/>
  <c r="AB2479" i="10" s="1"/>
  <c r="AB2480" i="10" a="1"/>
  <c r="AB2480" i="10" s="1"/>
  <c r="AB2481" i="10" a="1"/>
  <c r="AB2481" i="10" s="1"/>
  <c r="AB2482" i="10" a="1"/>
  <c r="AB2482" i="10" s="1"/>
  <c r="AB2483" i="10" a="1"/>
  <c r="AB2483" i="10" s="1"/>
  <c r="AB2484" i="10" a="1"/>
  <c r="AB2484" i="10" s="1"/>
  <c r="AB2485" i="10" a="1"/>
  <c r="AB2485" i="10" s="1"/>
  <c r="AB2486" i="10" a="1"/>
  <c r="AB2486" i="10" s="1"/>
  <c r="AB2487" i="10" a="1"/>
  <c r="AB2487" i="10" s="1"/>
  <c r="AB2488" i="10" a="1"/>
  <c r="AB2488" i="10" s="1"/>
  <c r="AB2489" i="10" a="1"/>
  <c r="AB2489" i="10" s="1"/>
  <c r="AB2490" i="10" a="1"/>
  <c r="AB2490" i="10" s="1"/>
  <c r="AB2491" i="10" a="1"/>
  <c r="AB2491" i="10" s="1"/>
  <c r="AB2492" i="10" a="1"/>
  <c r="AB2492" i="10" s="1"/>
  <c r="AB2493" i="10" a="1"/>
  <c r="AB2493" i="10" s="1"/>
  <c r="AB2494" i="10" a="1"/>
  <c r="AB2494" i="10" s="1"/>
  <c r="AB2495" i="10" a="1"/>
  <c r="AB2495" i="10" s="1"/>
  <c r="AB2496" i="10" a="1"/>
  <c r="AB2496" i="10" s="1"/>
  <c r="AB2497" i="10" a="1"/>
  <c r="AB2497" i="10" s="1"/>
  <c r="AB2498" i="10" a="1"/>
  <c r="AB2498" i="10" s="1"/>
  <c r="AB2499" i="10" a="1"/>
  <c r="AB2499" i="10" s="1"/>
  <c r="AB2500" i="10" a="1"/>
  <c r="AB2500" i="10" s="1"/>
  <c r="AB2501" i="10" a="1"/>
  <c r="AB2501" i="10" s="1"/>
  <c r="AB2502" i="10" a="1"/>
  <c r="AB2502" i="10" s="1"/>
  <c r="AB2503" i="10" a="1"/>
  <c r="AB2503" i="10" s="1"/>
  <c r="AB2504" i="10" a="1"/>
  <c r="AB2504" i="10" s="1"/>
  <c r="AB2505" i="10" a="1"/>
  <c r="AB2505" i="10" s="1"/>
  <c r="AB2506" i="10" a="1"/>
  <c r="AB2506" i="10" s="1"/>
  <c r="AB2507" i="10" a="1"/>
  <c r="AB2507" i="10" s="1"/>
  <c r="AB2508" i="10" a="1"/>
  <c r="AB2508" i="10" s="1"/>
  <c r="AB2509" i="10" a="1"/>
  <c r="AB2509" i="10" s="1"/>
  <c r="AB2510" i="10" a="1"/>
  <c r="AB2510" i="10" s="1"/>
  <c r="AB2511" i="10" a="1"/>
  <c r="AB2511" i="10" s="1"/>
  <c r="AB2512" i="10" a="1"/>
  <c r="AB2512" i="10" s="1"/>
  <c r="AB2513" i="10" a="1"/>
  <c r="AB2513" i="10" s="1"/>
  <c r="AB2514" i="10" a="1"/>
  <c r="AB2514" i="10" s="1"/>
  <c r="AB2515" i="10" a="1"/>
  <c r="AB2515" i="10" s="1"/>
  <c r="AB2516" i="10" a="1"/>
  <c r="AB2516" i="10" s="1"/>
  <c r="AB2517" i="10" a="1"/>
  <c r="AB2517" i="10" s="1"/>
  <c r="AB2518" i="10" a="1"/>
  <c r="AB2518" i="10" s="1"/>
  <c r="AB2519" i="10" a="1"/>
  <c r="AB2519" i="10" s="1"/>
  <c r="AB2520" i="10" a="1"/>
  <c r="AB2520" i="10" s="1"/>
  <c r="AB2521" i="10" a="1"/>
  <c r="AB2521" i="10" s="1"/>
  <c r="AB2522" i="10" a="1"/>
  <c r="AB2522" i="10" s="1"/>
  <c r="AB2523" i="10" a="1"/>
  <c r="AB2523" i="10" s="1"/>
  <c r="AB2524" i="10" a="1"/>
  <c r="AB2524" i="10" s="1"/>
  <c r="AB2525" i="10" a="1"/>
  <c r="AB2525" i="10" s="1"/>
  <c r="AB2526" i="10" a="1"/>
  <c r="AB2526" i="10" s="1"/>
  <c r="AB2527" i="10" a="1"/>
  <c r="AB2527" i="10" s="1"/>
  <c r="AB2528" i="10" a="1"/>
  <c r="AB2528" i="10" s="1"/>
  <c r="AB2529" i="10" a="1"/>
  <c r="AB2529" i="10" s="1"/>
  <c r="AB2530" i="10" a="1"/>
  <c r="AB2530" i="10" s="1"/>
  <c r="AB2531" i="10" a="1"/>
  <c r="AB2531" i="10" s="1"/>
  <c r="AB2532" i="10" a="1"/>
  <c r="AB2532" i="10" s="1"/>
  <c r="AB2533" i="10" a="1"/>
  <c r="AB2533" i="10" s="1"/>
  <c r="AB2534" i="10" a="1"/>
  <c r="AB2534" i="10" s="1"/>
  <c r="AB2535" i="10" a="1"/>
  <c r="AB2535" i="10" s="1"/>
  <c r="AB2536" i="10" a="1"/>
  <c r="AB2536" i="10" s="1"/>
  <c r="AB2537" i="10" a="1"/>
  <c r="AB2537" i="10" s="1"/>
  <c r="AB2538" i="10" a="1"/>
  <c r="AB2538" i="10" s="1"/>
  <c r="AB2539" i="10" a="1"/>
  <c r="AB2539" i="10" s="1"/>
  <c r="AB2540" i="10" a="1"/>
  <c r="AB2540" i="10" s="1"/>
  <c r="AB2541" i="10" a="1"/>
  <c r="AB2541" i="10" s="1"/>
  <c r="AB2542" i="10" a="1"/>
  <c r="AB2542" i="10" s="1"/>
  <c r="AB2543" i="10" a="1"/>
  <c r="AB2543" i="10" s="1"/>
  <c r="AB2544" i="10" a="1"/>
  <c r="AB2544" i="10" s="1"/>
  <c r="AB2545" i="10" a="1"/>
  <c r="AB2545" i="10" s="1"/>
  <c r="AB2546" i="10" a="1"/>
  <c r="AB2546" i="10" s="1"/>
  <c r="AB2547" i="10" a="1"/>
  <c r="AB2547" i="10" s="1"/>
  <c r="AB2548" i="10" a="1"/>
  <c r="AB2548" i="10" s="1"/>
  <c r="AB2549" i="10" a="1"/>
  <c r="AB2549" i="10" s="1"/>
  <c r="AB2550" i="10" a="1"/>
  <c r="AB2550" i="10" s="1"/>
  <c r="AB2551" i="10" a="1"/>
  <c r="AB2551" i="10" s="1"/>
  <c r="AB2552" i="10" a="1"/>
  <c r="AB2552" i="10" s="1"/>
  <c r="AB2553" i="10" a="1"/>
  <c r="AB2553" i="10" s="1"/>
  <c r="AB2554" i="10" a="1"/>
  <c r="AB2554" i="10" s="1"/>
  <c r="AB2555" i="10" a="1"/>
  <c r="AB2555" i="10" s="1"/>
  <c r="AB2556" i="10" a="1"/>
  <c r="AB2556" i="10" s="1"/>
  <c r="AB2557" i="10" a="1"/>
  <c r="AB2557" i="10" s="1"/>
  <c r="AB2558" i="10" a="1"/>
  <c r="AB2558" i="10" s="1"/>
  <c r="AB2559" i="10" a="1"/>
  <c r="AB2559" i="10" s="1"/>
  <c r="AB2560" i="10" a="1"/>
  <c r="AB2560" i="10" s="1"/>
  <c r="AB2561" i="10" a="1"/>
  <c r="AB2561" i="10" s="1"/>
  <c r="AB2562" i="10" a="1"/>
  <c r="AB2562" i="10" s="1"/>
  <c r="AB2563" i="10" a="1"/>
  <c r="AB2563" i="10" s="1"/>
  <c r="AB2564" i="10" a="1"/>
  <c r="AB2564" i="10" s="1"/>
  <c r="AB2565" i="10" a="1"/>
  <c r="AB2565" i="10" s="1"/>
  <c r="AB2566" i="10" a="1"/>
  <c r="AB2566" i="10" s="1"/>
  <c r="AB2567" i="10" a="1"/>
  <c r="AB2567" i="10" s="1"/>
  <c r="AB2568" i="10" a="1"/>
  <c r="AB2568" i="10" s="1"/>
  <c r="AB2569" i="10" a="1"/>
  <c r="AB2569" i="10" s="1"/>
  <c r="AB2570" i="10" a="1"/>
  <c r="AB2570" i="10" s="1"/>
  <c r="AB2571" i="10" a="1"/>
  <c r="AB2571" i="10" s="1"/>
  <c r="AB2572" i="10" a="1"/>
  <c r="AB2572" i="10" s="1"/>
  <c r="AB2573" i="10" a="1"/>
  <c r="AB2573" i="10" s="1"/>
  <c r="AB2574" i="10" a="1"/>
  <c r="AB2574" i="10" s="1"/>
  <c r="AB2575" i="10" a="1"/>
  <c r="AB2575" i="10" s="1"/>
  <c r="AB2576" i="10" a="1"/>
  <c r="AB2576" i="10" s="1"/>
  <c r="AB2577" i="10" a="1"/>
  <c r="AB2577" i="10" s="1"/>
  <c r="AB2578" i="10" a="1"/>
  <c r="AB2578" i="10" s="1"/>
  <c r="AB2579" i="10" a="1"/>
  <c r="AB2579" i="10" s="1"/>
  <c r="AB2580" i="10" a="1"/>
  <c r="AB2580" i="10" s="1"/>
  <c r="AB2581" i="10" a="1"/>
  <c r="AB2581" i="10" s="1"/>
  <c r="AB2582" i="10" a="1"/>
  <c r="AB2582" i="10" s="1"/>
  <c r="AB2583" i="10" a="1"/>
  <c r="AB2583" i="10" s="1"/>
  <c r="AB2584" i="10" a="1"/>
  <c r="AB2584" i="10" s="1"/>
  <c r="AB2585" i="10" a="1"/>
  <c r="AB2585" i="10" s="1"/>
  <c r="AB2586" i="10" a="1"/>
  <c r="AB2586" i="10" s="1"/>
  <c r="AB2587" i="10" a="1"/>
  <c r="AB2587" i="10" s="1"/>
  <c r="AB2588" i="10" a="1"/>
  <c r="AB2588" i="10" s="1"/>
  <c r="AB2589" i="10" a="1"/>
  <c r="AB2589" i="10" s="1"/>
  <c r="AB2590" i="10" a="1"/>
  <c r="AB2590" i="10" s="1"/>
  <c r="AB2591" i="10" a="1"/>
  <c r="AB2591" i="10" s="1"/>
  <c r="AB2592" i="10" a="1"/>
  <c r="AB2592" i="10" s="1"/>
  <c r="AB2593" i="10" a="1"/>
  <c r="AB2593" i="10" s="1"/>
  <c r="AB2594" i="10" a="1"/>
  <c r="AB2594" i="10" s="1"/>
  <c r="AB2595" i="10" a="1"/>
  <c r="AB2595" i="10" s="1"/>
  <c r="AB2596" i="10" a="1"/>
  <c r="AB2596" i="10" s="1"/>
  <c r="AB2597" i="10" a="1"/>
  <c r="AB2597" i="10" s="1"/>
  <c r="AB2598" i="10" a="1"/>
  <c r="AB2598" i="10" s="1"/>
  <c r="AB2599" i="10" a="1"/>
  <c r="AB2599" i="10" s="1"/>
  <c r="AB2600" i="10" a="1"/>
  <c r="AB2600" i="10" s="1"/>
  <c r="AB2601" i="10" a="1"/>
  <c r="AB2601" i="10" s="1"/>
  <c r="AB2602" i="10" a="1"/>
  <c r="AB2602" i="10" s="1"/>
  <c r="AB2603" i="10" a="1"/>
  <c r="AB2603" i="10" s="1"/>
  <c r="AB2604" i="10" a="1"/>
  <c r="AB2604" i="10" s="1"/>
  <c r="AB2605" i="10" a="1"/>
  <c r="AB2605" i="10" s="1"/>
  <c r="AB2606" i="10" a="1"/>
  <c r="AB2606" i="10" s="1"/>
  <c r="AB2607" i="10" a="1"/>
  <c r="AB2607" i="10" s="1"/>
  <c r="AB2608" i="10" a="1"/>
  <c r="AB2608" i="10" s="1"/>
  <c r="AB2609" i="10" a="1"/>
  <c r="AB2609" i="10" s="1"/>
  <c r="AB2610" i="10" a="1"/>
  <c r="AB2610" i="10" s="1"/>
  <c r="AB2611" i="10" a="1"/>
  <c r="AB2611" i="10" s="1"/>
  <c r="AB2612" i="10" a="1"/>
  <c r="AB2612" i="10" s="1"/>
  <c r="AB2613" i="10" a="1"/>
  <c r="AB2613" i="10" s="1"/>
  <c r="AB2614" i="10" a="1"/>
  <c r="AB2614" i="10" s="1"/>
  <c r="AB2615" i="10" a="1"/>
  <c r="AB2615" i="10" s="1"/>
  <c r="AB2616" i="10" a="1"/>
  <c r="AB2616" i="10" s="1"/>
  <c r="AB2617" i="10" a="1"/>
  <c r="AB2617" i="10" s="1"/>
  <c r="AB2618" i="10" a="1"/>
  <c r="AB2618" i="10" s="1"/>
  <c r="AB2619" i="10" a="1"/>
  <c r="AB2619" i="10" s="1"/>
  <c r="AB2620" i="10" a="1"/>
  <c r="AB2620" i="10" s="1"/>
  <c r="AB2621" i="10" a="1"/>
  <c r="AB2621" i="10" s="1"/>
  <c r="AB2622" i="10" a="1"/>
  <c r="AB2622" i="10" s="1"/>
  <c r="AB2623" i="10" a="1"/>
  <c r="AB2623" i="10" s="1"/>
  <c r="AB2624" i="10" a="1"/>
  <c r="AB2624" i="10" s="1"/>
  <c r="AB2625" i="10" a="1"/>
  <c r="AB2625" i="10" s="1"/>
  <c r="AB2626" i="10" a="1"/>
  <c r="AB2626" i="10" s="1"/>
  <c r="AB2627" i="10" a="1"/>
  <c r="AB2627" i="10" s="1"/>
  <c r="AB2628" i="10" a="1"/>
  <c r="AB2628" i="10" s="1"/>
  <c r="AB2629" i="10" a="1"/>
  <c r="AB2629" i="10" s="1"/>
  <c r="AB2630" i="10" a="1"/>
  <c r="AB2630" i="10" s="1"/>
  <c r="AB2631" i="10" a="1"/>
  <c r="AB2631" i="10" s="1"/>
  <c r="AB2632" i="10" a="1"/>
  <c r="AB2632" i="10" s="1"/>
  <c r="AB2633" i="10" a="1"/>
  <c r="AB2633" i="10" s="1"/>
  <c r="AB2634" i="10" a="1"/>
  <c r="AB2634" i="10" s="1"/>
  <c r="AB2635" i="10" a="1"/>
  <c r="AB2635" i="10" s="1"/>
  <c r="AB2636" i="10" a="1"/>
  <c r="AB2636" i="10" s="1"/>
  <c r="AB2637" i="10" a="1"/>
  <c r="AB2637" i="10" s="1"/>
  <c r="AB2638" i="10" a="1"/>
  <c r="AB2638" i="10" s="1"/>
  <c r="AB2639" i="10" a="1"/>
  <c r="AB2639" i="10" s="1"/>
  <c r="AB2640" i="10" a="1"/>
  <c r="AB2640" i="10" s="1"/>
  <c r="AB2641" i="10" a="1"/>
  <c r="AB2641" i="10" s="1"/>
  <c r="AB2642" i="10" a="1"/>
  <c r="AB2642" i="10" s="1"/>
  <c r="AB2643" i="10" a="1"/>
  <c r="AB2643" i="10" s="1"/>
  <c r="AB2644" i="10" a="1"/>
  <c r="AB2644" i="10" s="1"/>
  <c r="AB2645" i="10" a="1"/>
  <c r="AB2645" i="10" s="1"/>
  <c r="AB2646" i="10" a="1"/>
  <c r="AB2646" i="10" s="1"/>
  <c r="AB2647" i="10" a="1"/>
  <c r="AB2647" i="10" s="1"/>
  <c r="AB2648" i="10" a="1"/>
  <c r="AB2648" i="10" s="1"/>
  <c r="AB2649" i="10" a="1"/>
  <c r="AB2649" i="10" s="1"/>
  <c r="AB2650" i="10" a="1"/>
  <c r="AB2650" i="10" s="1"/>
  <c r="AB2651" i="10" a="1"/>
  <c r="AB2651" i="10" s="1"/>
  <c r="AB2652" i="10" a="1"/>
  <c r="AB2652" i="10" s="1"/>
  <c r="AB2653" i="10" a="1"/>
  <c r="AB2653" i="10" s="1"/>
  <c r="AB2654" i="10" a="1"/>
  <c r="AB2654" i="10" s="1"/>
  <c r="AB2655" i="10" a="1"/>
  <c r="AB2655" i="10" s="1"/>
  <c r="AB2656" i="10" a="1"/>
  <c r="AB2656" i="10" s="1"/>
  <c r="AB2657" i="10" a="1"/>
  <c r="AB2657" i="10" s="1"/>
  <c r="AB2658" i="10" a="1"/>
  <c r="AB2658" i="10" s="1"/>
  <c r="AB2659" i="10" a="1"/>
  <c r="AB2659" i="10" s="1"/>
  <c r="AB2660" i="10" a="1"/>
  <c r="AB2660" i="10" s="1"/>
  <c r="AB2661" i="10" a="1"/>
  <c r="AB2661" i="10" s="1"/>
  <c r="AB2662" i="10" a="1"/>
  <c r="AB2662" i="10" s="1"/>
  <c r="AB2663" i="10" a="1"/>
  <c r="AB2663" i="10" s="1"/>
  <c r="AB2664" i="10" a="1"/>
  <c r="AB2664" i="10" s="1"/>
  <c r="AB2665" i="10" a="1"/>
  <c r="AB2665" i="10" s="1"/>
  <c r="AB2666" i="10" a="1"/>
  <c r="AB2666" i="10" s="1"/>
  <c r="AB2667" i="10" a="1"/>
  <c r="AB2667" i="10" s="1"/>
  <c r="AB2668" i="10" a="1"/>
  <c r="AB2668" i="10" s="1"/>
  <c r="AB2669" i="10" a="1"/>
  <c r="AB2669" i="10" s="1"/>
  <c r="AB2670" i="10" a="1"/>
  <c r="AB2670" i="10" s="1"/>
  <c r="AB2671" i="10" a="1"/>
  <c r="AB2671" i="10" s="1"/>
  <c r="AB2672" i="10" a="1"/>
  <c r="AB2672" i="10" s="1"/>
  <c r="AB2673" i="10" a="1"/>
  <c r="AB2673" i="10" s="1"/>
  <c r="AB2674" i="10" a="1"/>
  <c r="AB2674" i="10" s="1"/>
  <c r="AB2675" i="10" a="1"/>
  <c r="AB2675" i="10" s="1"/>
  <c r="AB2676" i="10" a="1"/>
  <c r="AB2676" i="10" s="1"/>
  <c r="AB2677" i="10" a="1"/>
  <c r="AB2677" i="10" s="1"/>
  <c r="AB2678" i="10" a="1"/>
  <c r="AB2678" i="10" s="1"/>
  <c r="AB2679" i="10" a="1"/>
  <c r="AB2679" i="10" s="1"/>
  <c r="AB2680" i="10" a="1"/>
  <c r="AB2680" i="10" s="1"/>
  <c r="AB2681" i="10" a="1"/>
  <c r="AB2681" i="10" s="1"/>
  <c r="AB2682" i="10" a="1"/>
  <c r="AB2682" i="10" s="1"/>
  <c r="AB2683" i="10" a="1"/>
  <c r="AB2683" i="10" s="1"/>
  <c r="AB2684" i="10" a="1"/>
  <c r="AB2684" i="10" s="1"/>
  <c r="AB2685" i="10" a="1"/>
  <c r="AB2685" i="10" s="1"/>
  <c r="AB2686" i="10" a="1"/>
  <c r="AB2686" i="10" s="1"/>
  <c r="AB2687" i="10" a="1"/>
  <c r="AB2687" i="10" s="1"/>
  <c r="AB2688" i="10" a="1"/>
  <c r="AB2688" i="10" s="1"/>
  <c r="AB2689" i="10" a="1"/>
  <c r="AB2689" i="10" s="1"/>
  <c r="AB2690" i="10" a="1"/>
  <c r="AB2690" i="10" s="1"/>
  <c r="AB2691" i="10" a="1"/>
  <c r="AB2691" i="10" s="1"/>
  <c r="AB2692" i="10" a="1"/>
  <c r="AB2692" i="10" s="1"/>
  <c r="AB2693" i="10" a="1"/>
  <c r="AB2693" i="10" s="1"/>
  <c r="AB2694" i="10" a="1"/>
  <c r="AB2694" i="10" s="1"/>
  <c r="AB2695" i="10" a="1"/>
  <c r="AB2695" i="10" s="1"/>
  <c r="AB2696" i="10" a="1"/>
  <c r="AB2696" i="10" s="1"/>
  <c r="AB2697" i="10" a="1"/>
  <c r="AB2697" i="10" s="1"/>
  <c r="AB2698" i="10" a="1"/>
  <c r="AB2698" i="10" s="1"/>
  <c r="AB2699" i="10" a="1"/>
  <c r="AB2699" i="10" s="1"/>
  <c r="AB2700" i="10" a="1"/>
  <c r="AB2700" i="10" s="1"/>
  <c r="AB2701" i="10" a="1"/>
  <c r="AB2701" i="10" s="1"/>
  <c r="AB2702" i="10" a="1"/>
  <c r="AB2702" i="10" s="1"/>
  <c r="AB2703" i="10" a="1"/>
  <c r="AB2703" i="10" s="1"/>
  <c r="AB2704" i="10" a="1"/>
  <c r="AB2704" i="10" s="1"/>
  <c r="AB2705" i="10" a="1"/>
  <c r="AB2705" i="10" s="1"/>
  <c r="AB2706" i="10" a="1"/>
  <c r="AB2706" i="10" s="1"/>
  <c r="AB2707" i="10" a="1"/>
  <c r="AB2707" i="10" s="1"/>
  <c r="AB2708" i="10" a="1"/>
  <c r="AB2708" i="10" s="1"/>
  <c r="AB2709" i="10" a="1"/>
  <c r="AB2709" i="10" s="1"/>
  <c r="AB2710" i="10" a="1"/>
  <c r="AB2710" i="10" s="1"/>
  <c r="AB2711" i="10" a="1"/>
  <c r="AB2711" i="10" s="1"/>
  <c r="AB2712" i="10" a="1"/>
  <c r="AB2712" i="10" s="1"/>
  <c r="AB2713" i="10" a="1"/>
  <c r="AB2713" i="10" s="1"/>
  <c r="AB2714" i="10" a="1"/>
  <c r="AB2714" i="10" s="1"/>
  <c r="AB2715" i="10" a="1"/>
  <c r="AB2715" i="10" s="1"/>
  <c r="AB2716" i="10" a="1"/>
  <c r="AB2716" i="10" s="1"/>
  <c r="AB2717" i="10" a="1"/>
  <c r="AB2717" i="10" s="1"/>
  <c r="AB2718" i="10" a="1"/>
  <c r="AB2718" i="10" s="1"/>
  <c r="AB2719" i="10" a="1"/>
  <c r="AB2719" i="10" s="1"/>
  <c r="AB2720" i="10" a="1"/>
  <c r="AB2720" i="10" s="1"/>
  <c r="AB2721" i="10" a="1"/>
  <c r="AB2721" i="10" s="1"/>
  <c r="AB2722" i="10" a="1"/>
  <c r="AB2722" i="10" s="1"/>
  <c r="AB2723" i="10" a="1"/>
  <c r="AB2723" i="10" s="1"/>
  <c r="AB2724" i="10" a="1"/>
  <c r="AB2724" i="10" s="1"/>
  <c r="AB2725" i="10" a="1"/>
  <c r="AB2725" i="10" s="1"/>
  <c r="AB2726" i="10" a="1"/>
  <c r="AB2726" i="10" s="1"/>
  <c r="AB2727" i="10" a="1"/>
  <c r="AB2727" i="10" s="1"/>
  <c r="AB2728" i="10" a="1"/>
  <c r="AB2728" i="10" s="1"/>
  <c r="AB2729" i="10" a="1"/>
  <c r="AB2729" i="10" s="1"/>
  <c r="AB2730" i="10" a="1"/>
  <c r="AB2730" i="10" s="1"/>
  <c r="AB2731" i="10" a="1"/>
  <c r="AB2731" i="10" s="1"/>
  <c r="AB2732" i="10" a="1"/>
  <c r="AB2732" i="10" s="1"/>
  <c r="AB2733" i="10" a="1"/>
  <c r="AB2733" i="10" s="1"/>
  <c r="AB2734" i="10" a="1"/>
  <c r="AB2734" i="10" s="1"/>
  <c r="AB2735" i="10" a="1"/>
  <c r="AB2735" i="10" s="1"/>
  <c r="AB2736" i="10" a="1"/>
  <c r="AB2736" i="10" s="1"/>
  <c r="AB2737" i="10" a="1"/>
  <c r="AB2737" i="10" s="1"/>
  <c r="AB2738" i="10" a="1"/>
  <c r="AB2738" i="10" s="1"/>
  <c r="AB2739" i="10" a="1"/>
  <c r="AB2739" i="10" s="1"/>
  <c r="AB2740" i="10" a="1"/>
  <c r="AB2740" i="10" s="1"/>
  <c r="AB2741" i="10" a="1"/>
  <c r="AB2741" i="10" s="1"/>
  <c r="AB2742" i="10" a="1"/>
  <c r="AB2742" i="10" s="1"/>
  <c r="AB2743" i="10" a="1"/>
  <c r="AB2743" i="10" s="1"/>
  <c r="AB2744" i="10" a="1"/>
  <c r="AB2744" i="10" s="1"/>
  <c r="AB2745" i="10" a="1"/>
  <c r="AB2745" i="10" s="1"/>
  <c r="AB2746" i="10" a="1"/>
  <c r="AB2746" i="10" s="1"/>
  <c r="AB2747" i="10" a="1"/>
  <c r="AB2747" i="10" s="1"/>
  <c r="AB2748" i="10" a="1"/>
  <c r="AB2748" i="10" s="1"/>
  <c r="AB2749" i="10" a="1"/>
  <c r="AB2749" i="10" s="1"/>
  <c r="AB2750" i="10" a="1"/>
  <c r="AB2750" i="10" s="1"/>
  <c r="AB2751" i="10" a="1"/>
  <c r="AB2751" i="10" s="1"/>
  <c r="AB2752" i="10" a="1"/>
  <c r="AB2752" i="10" s="1"/>
  <c r="AB2753" i="10" a="1"/>
  <c r="AB2753" i="10" s="1"/>
  <c r="AB2754" i="10" a="1"/>
  <c r="AB2754" i="10" s="1"/>
  <c r="AB2755" i="10" a="1"/>
  <c r="AB2755" i="10" s="1"/>
  <c r="AB2756" i="10" a="1"/>
  <c r="AB2756" i="10" s="1"/>
  <c r="AB2757" i="10" a="1"/>
  <c r="AB2757" i="10" s="1"/>
  <c r="AB2758" i="10" a="1"/>
  <c r="AB2758" i="10" s="1"/>
  <c r="AB2759" i="10" a="1"/>
  <c r="AB2759" i="10" s="1"/>
  <c r="AB2760" i="10" a="1"/>
  <c r="AB2760" i="10" s="1"/>
  <c r="AB2761" i="10" a="1"/>
  <c r="AB2761" i="10" s="1"/>
  <c r="AB2762" i="10" a="1"/>
  <c r="AB2762" i="10" s="1"/>
  <c r="AB2763" i="10" a="1"/>
  <c r="AB2763" i="10" s="1"/>
  <c r="AB2764" i="10" a="1"/>
  <c r="AB2764" i="10" s="1"/>
  <c r="AB2765" i="10" a="1"/>
  <c r="AB2765" i="10" s="1"/>
  <c r="AB2766" i="10" a="1"/>
  <c r="AB2766" i="10" s="1"/>
  <c r="AB2767" i="10" a="1"/>
  <c r="AB2767" i="10" s="1"/>
  <c r="AB2768" i="10" a="1"/>
  <c r="AB2768" i="10" s="1"/>
  <c r="AB2769" i="10" a="1"/>
  <c r="AB2769" i="10" s="1"/>
  <c r="AB2770" i="10" a="1"/>
  <c r="AB2770" i="10" s="1"/>
  <c r="AB2771" i="10" a="1"/>
  <c r="AB2771" i="10" s="1"/>
  <c r="AB2772" i="10" a="1"/>
  <c r="AB2772" i="10" s="1"/>
  <c r="AB2773" i="10" a="1"/>
  <c r="AB2773" i="10" s="1"/>
  <c r="AB2774" i="10" a="1"/>
  <c r="AB2774" i="10" s="1"/>
  <c r="AB2775" i="10" a="1"/>
  <c r="AB2775" i="10" s="1"/>
  <c r="AB2776" i="10" a="1"/>
  <c r="AB2776" i="10" s="1"/>
  <c r="AB2777" i="10" a="1"/>
  <c r="AB2777" i="10" s="1"/>
  <c r="AB2778" i="10" a="1"/>
  <c r="AB2778" i="10" s="1"/>
  <c r="AB2779" i="10" a="1"/>
  <c r="AB2779" i="10" s="1"/>
  <c r="AB2780" i="10" a="1"/>
  <c r="AB2780" i="10" s="1"/>
  <c r="AB2781" i="10" a="1"/>
  <c r="AB2781" i="10" s="1"/>
  <c r="AB2782" i="10" a="1"/>
  <c r="AB2782" i="10" s="1"/>
  <c r="AB2783" i="10" a="1"/>
  <c r="AB2783" i="10" s="1"/>
  <c r="AB2784" i="10" a="1"/>
  <c r="AB2784" i="10" s="1"/>
  <c r="AB2785" i="10" a="1"/>
  <c r="AB2785" i="10" s="1"/>
  <c r="AB2786" i="10" a="1"/>
  <c r="AB2786" i="10" s="1"/>
  <c r="AB2787" i="10" a="1"/>
  <c r="AB2787" i="10" s="1"/>
  <c r="AB2788" i="10" a="1"/>
  <c r="AB2788" i="10" s="1"/>
  <c r="AB2789" i="10" a="1"/>
  <c r="AB2789" i="10" s="1"/>
  <c r="AB2790" i="10" a="1"/>
  <c r="AB2790" i="10" s="1"/>
  <c r="AB2791" i="10" a="1"/>
  <c r="AB2791" i="10" s="1"/>
  <c r="AB2792" i="10" a="1"/>
  <c r="AB2792" i="10" s="1"/>
  <c r="AB2793" i="10" a="1"/>
  <c r="AB2793" i="10" s="1"/>
  <c r="AB2794" i="10" a="1"/>
  <c r="AB2794" i="10" s="1"/>
  <c r="AB2795" i="10" a="1"/>
  <c r="AB2795" i="10" s="1"/>
  <c r="AB2796" i="10" a="1"/>
  <c r="AB2796" i="10" s="1"/>
  <c r="AB2797" i="10" a="1"/>
  <c r="AB2797" i="10" s="1"/>
  <c r="AB2798" i="10" a="1"/>
  <c r="AB2798" i="10" s="1"/>
  <c r="AB2799" i="10" a="1"/>
  <c r="AB2799" i="10" s="1"/>
  <c r="AB2800" i="10" a="1"/>
  <c r="AB2800" i="10" s="1"/>
  <c r="AB2801" i="10" a="1"/>
  <c r="AB2801" i="10" s="1"/>
  <c r="AB2802" i="10" a="1"/>
  <c r="AB2802" i="10" s="1"/>
  <c r="AB2803" i="10" a="1"/>
  <c r="AB2803" i="10" s="1"/>
  <c r="AB2804" i="10" a="1"/>
  <c r="AB2804" i="10" s="1"/>
  <c r="AB2805" i="10" a="1"/>
  <c r="AB2805" i="10" s="1"/>
  <c r="AB2806" i="10" a="1"/>
  <c r="AB2806" i="10" s="1"/>
  <c r="AB2807" i="10" a="1"/>
  <c r="AB2807" i="10" s="1"/>
  <c r="AB2808" i="10" a="1"/>
  <c r="AB2808" i="10" s="1"/>
  <c r="AB2809" i="10" a="1"/>
  <c r="AB2809" i="10" s="1"/>
  <c r="AB2810" i="10" a="1"/>
  <c r="AB2810" i="10" s="1"/>
  <c r="AB2811" i="10" a="1"/>
  <c r="AB2811" i="10" s="1"/>
  <c r="AB2812" i="10" a="1"/>
  <c r="AB2812" i="10" s="1"/>
  <c r="AB2813" i="10" a="1"/>
  <c r="AB2813" i="10" s="1"/>
  <c r="AB2814" i="10" a="1"/>
  <c r="AB2814" i="10" s="1"/>
  <c r="AB2815" i="10" a="1"/>
  <c r="AB2815" i="10" s="1"/>
  <c r="AB2816" i="10" a="1"/>
  <c r="AB2816" i="10" s="1"/>
  <c r="AB2817" i="10" a="1"/>
  <c r="AB2817" i="10" s="1"/>
  <c r="AB2818" i="10" a="1"/>
  <c r="AB2818" i="10" s="1"/>
  <c r="AB2819" i="10" a="1"/>
  <c r="AB2819" i="10" s="1"/>
  <c r="AB2820" i="10" a="1"/>
  <c r="AB2820" i="10" s="1"/>
  <c r="AB2821" i="10" a="1"/>
  <c r="AB2821" i="10" s="1"/>
  <c r="AB2822" i="10" a="1"/>
  <c r="AB2822" i="10" s="1"/>
  <c r="AB2823" i="10" a="1"/>
  <c r="AB2823" i="10" s="1"/>
  <c r="AB2824" i="10" a="1"/>
  <c r="AB2824" i="10" s="1"/>
  <c r="AB2825" i="10" a="1"/>
  <c r="AB2825" i="10" s="1"/>
  <c r="AB2826" i="10" a="1"/>
  <c r="AB2826" i="10" s="1"/>
  <c r="AB2827" i="10" a="1"/>
  <c r="AB2827" i="10" s="1"/>
  <c r="AB2828" i="10" a="1"/>
  <c r="AB2828" i="10" s="1"/>
  <c r="AB2829" i="10" a="1"/>
  <c r="AB2829" i="10" s="1"/>
  <c r="AB2830" i="10" a="1"/>
  <c r="AB2830" i="10" s="1"/>
  <c r="AB2831" i="10" a="1"/>
  <c r="AB2831" i="10" s="1"/>
  <c r="AB2832" i="10" a="1"/>
  <c r="AB2832" i="10" s="1"/>
  <c r="AB2833" i="10" a="1"/>
  <c r="AB2833" i="10" s="1"/>
  <c r="AB2834" i="10" a="1"/>
  <c r="AB2834" i="10" s="1"/>
  <c r="AB2835" i="10" a="1"/>
  <c r="AB2835" i="10" s="1"/>
  <c r="AB2836" i="10" a="1"/>
  <c r="AB2836" i="10" s="1"/>
  <c r="AB2837" i="10" a="1"/>
  <c r="AB2837" i="10" s="1"/>
  <c r="AB2838" i="10" a="1"/>
  <c r="AB2838" i="10" s="1"/>
  <c r="AB2839" i="10" a="1"/>
  <c r="AB2839" i="10" s="1"/>
  <c r="AB2840" i="10" a="1"/>
  <c r="AB2840" i="10" s="1"/>
  <c r="AB2841" i="10" a="1"/>
  <c r="AB2841" i="10" s="1"/>
  <c r="AB2842" i="10" a="1"/>
  <c r="AB2842" i="10" s="1"/>
  <c r="AB2843" i="10" a="1"/>
  <c r="AB2843" i="10" s="1"/>
  <c r="AB2844" i="10" a="1"/>
  <c r="AB2844" i="10" s="1"/>
  <c r="AB2845" i="10" a="1"/>
  <c r="AB2845" i="10" s="1"/>
  <c r="AB2846" i="10" a="1"/>
  <c r="AB2846" i="10" s="1"/>
  <c r="AB2847" i="10" a="1"/>
  <c r="AB2847" i="10" s="1"/>
  <c r="AB2848" i="10" a="1"/>
  <c r="AB2848" i="10" s="1"/>
  <c r="AB2849" i="10" a="1"/>
  <c r="AB2849" i="10" s="1"/>
  <c r="AB2850" i="10" a="1"/>
  <c r="AB2850" i="10" s="1"/>
  <c r="AB2851" i="10" a="1"/>
  <c r="AB2851" i="10" s="1"/>
  <c r="AB2852" i="10" a="1"/>
  <c r="AB2852" i="10" s="1"/>
  <c r="AB2853" i="10" a="1"/>
  <c r="AB2853" i="10" s="1"/>
  <c r="AB2854" i="10" a="1"/>
  <c r="AB2854" i="10" s="1"/>
  <c r="AB2855" i="10" a="1"/>
  <c r="AB2855" i="10" s="1"/>
  <c r="AB2856" i="10" a="1"/>
  <c r="AB2856" i="10" s="1"/>
  <c r="AB2857" i="10" a="1"/>
  <c r="AB2857" i="10" s="1"/>
  <c r="AB2858" i="10" a="1"/>
  <c r="AB2858" i="10" s="1"/>
  <c r="AB2859" i="10" a="1"/>
  <c r="AB2859" i="10" s="1"/>
  <c r="AB2860" i="10" a="1"/>
  <c r="AB2860" i="10" s="1"/>
  <c r="AB2861" i="10" a="1"/>
  <c r="AB2861" i="10" s="1"/>
  <c r="AB2862" i="10" a="1"/>
  <c r="AB2862" i="10" s="1"/>
  <c r="AB2863" i="10" a="1"/>
  <c r="AB2863" i="10" s="1"/>
  <c r="AB2864" i="10" a="1"/>
  <c r="AB2864" i="10" s="1"/>
  <c r="AB2865" i="10" a="1"/>
  <c r="AB2865" i="10" s="1"/>
  <c r="AB2866" i="10" a="1"/>
  <c r="AB2866" i="10" s="1"/>
  <c r="AB2867" i="10" a="1"/>
  <c r="AB2867" i="10" s="1"/>
  <c r="AB2868" i="10" a="1"/>
  <c r="AB2868" i="10" s="1"/>
  <c r="AB2869" i="10" a="1"/>
  <c r="AB2869" i="10" s="1"/>
  <c r="AB2870" i="10" a="1"/>
  <c r="AB2870" i="10" s="1"/>
  <c r="AB2871" i="10" a="1"/>
  <c r="AB2871" i="10" s="1"/>
  <c r="AB2872" i="10" a="1"/>
  <c r="AB2872" i="10" s="1"/>
  <c r="AB2873" i="10" a="1"/>
  <c r="AB2873" i="10" s="1"/>
  <c r="AB2874" i="10" a="1"/>
  <c r="AB2874" i="10" s="1"/>
  <c r="AB2875" i="10" a="1"/>
  <c r="AB2875" i="10" s="1"/>
  <c r="AB2876" i="10" a="1"/>
  <c r="AB2876" i="10" s="1"/>
  <c r="AB2877" i="10" a="1"/>
  <c r="AB2877" i="10" s="1"/>
  <c r="AB2878" i="10" a="1"/>
  <c r="AB2878" i="10" s="1"/>
  <c r="AB2879" i="10" a="1"/>
  <c r="AB2879" i="10" s="1"/>
  <c r="AB2880" i="10" a="1"/>
  <c r="AB2880" i="10" s="1"/>
  <c r="AB2881" i="10" a="1"/>
  <c r="AB2881" i="10" s="1"/>
  <c r="AB2882" i="10" a="1"/>
  <c r="AB2882" i="10" s="1"/>
  <c r="AB2883" i="10" a="1"/>
  <c r="AB2883" i="10" s="1"/>
  <c r="AB2884" i="10" a="1"/>
  <c r="AB2884" i="10" s="1"/>
  <c r="AB2885" i="10" a="1"/>
  <c r="AB2885" i="10" s="1"/>
  <c r="AB2886" i="10" a="1"/>
  <c r="AB2886" i="10" s="1"/>
  <c r="AB2887" i="10" a="1"/>
  <c r="AB2887" i="10" s="1"/>
  <c r="AB2888" i="10" a="1"/>
  <c r="AB2888" i="10" s="1"/>
  <c r="AB2889" i="10" a="1"/>
  <c r="AB2889" i="10" s="1"/>
  <c r="AB2890" i="10" a="1"/>
  <c r="AB2890" i="10" s="1"/>
  <c r="AB2891" i="10" a="1"/>
  <c r="AB2891" i="10" s="1"/>
  <c r="AB2892" i="10" a="1"/>
  <c r="AB2892" i="10" s="1"/>
  <c r="AB2893" i="10" a="1"/>
  <c r="AB2893" i="10" s="1"/>
  <c r="AB2894" i="10" a="1"/>
  <c r="AB2894" i="10" s="1"/>
  <c r="AB2895" i="10" a="1"/>
  <c r="AB2895" i="10" s="1"/>
  <c r="AB2896" i="10" a="1"/>
  <c r="AB2896" i="10" s="1"/>
  <c r="AB2897" i="10" a="1"/>
  <c r="AB2897" i="10" s="1"/>
  <c r="AB2898" i="10" a="1"/>
  <c r="AB2898" i="10" s="1"/>
  <c r="AB2899" i="10" a="1"/>
  <c r="AB2899" i="10" s="1"/>
  <c r="AB2900" i="10" a="1"/>
  <c r="AB2900" i="10" s="1"/>
  <c r="AB2901" i="10" a="1"/>
  <c r="AB2901" i="10" s="1"/>
  <c r="AB2902" i="10" a="1"/>
  <c r="AB2902" i="10" s="1"/>
  <c r="AB2903" i="10" a="1"/>
  <c r="AB2903" i="10" s="1"/>
  <c r="AB2904" i="10" a="1"/>
  <c r="AB2904" i="10" s="1"/>
  <c r="AB2905" i="10" a="1"/>
  <c r="AB2905" i="10" s="1"/>
  <c r="AB2906" i="10" a="1"/>
  <c r="AB2906" i="10" s="1"/>
  <c r="AB2907" i="10" a="1"/>
  <c r="AB2907" i="10" s="1"/>
  <c r="AB2908" i="10" a="1"/>
  <c r="AB2908" i="10" s="1"/>
  <c r="AB2909" i="10" a="1"/>
  <c r="AB2909" i="10" s="1"/>
  <c r="AB2910" i="10" a="1"/>
  <c r="AB2910" i="10" s="1"/>
  <c r="AB2911" i="10" a="1"/>
  <c r="AB2911" i="10" s="1"/>
  <c r="AB2912" i="10" a="1"/>
  <c r="AB2912" i="10" s="1"/>
  <c r="AB2913" i="10" a="1"/>
  <c r="AB2913" i="10" s="1"/>
  <c r="AB2914" i="10" a="1"/>
  <c r="AB2914" i="10" s="1"/>
  <c r="AB2915" i="10" a="1"/>
  <c r="AB2915" i="10" s="1"/>
  <c r="AB2916" i="10" a="1"/>
  <c r="AB2916" i="10" s="1"/>
  <c r="AB2917" i="10" a="1"/>
  <c r="AB2917" i="10" s="1"/>
  <c r="AB2918" i="10" a="1"/>
  <c r="AB2918" i="10" s="1"/>
  <c r="AB2919" i="10" a="1"/>
  <c r="AB2919" i="10" s="1"/>
  <c r="AB2920" i="10" a="1"/>
  <c r="AB2920" i="10" s="1"/>
  <c r="AB2921" i="10" a="1"/>
  <c r="AB2921" i="10" s="1"/>
  <c r="AB2922" i="10" a="1"/>
  <c r="AB2922" i="10" s="1"/>
  <c r="AB2923" i="10" a="1"/>
  <c r="AB2923" i="10" s="1"/>
  <c r="AB2924" i="10" a="1"/>
  <c r="AB2924" i="10" s="1"/>
  <c r="AB2925" i="10" a="1"/>
  <c r="AB2925" i="10" s="1"/>
  <c r="AB2926" i="10" a="1"/>
  <c r="AB2926" i="10" s="1"/>
  <c r="AB2927" i="10" a="1"/>
  <c r="AB2927" i="10" s="1"/>
  <c r="AB2928" i="10" a="1"/>
  <c r="AB2928" i="10" s="1"/>
  <c r="AB2929" i="10" a="1"/>
  <c r="AB2929" i="10" s="1"/>
  <c r="AB2930" i="10" a="1"/>
  <c r="AB2930" i="10" s="1"/>
  <c r="AB2931" i="10" a="1"/>
  <c r="AB2931" i="10" s="1"/>
  <c r="AB2932" i="10" a="1"/>
  <c r="AB2932" i="10" s="1"/>
  <c r="AB2933" i="10" a="1"/>
  <c r="AB2933" i="10" s="1"/>
  <c r="AB2934" i="10" a="1"/>
  <c r="AB2934" i="10" s="1"/>
  <c r="AB2935" i="10" a="1"/>
  <c r="AB2935" i="10" s="1"/>
  <c r="AB2936" i="10" a="1"/>
  <c r="AB2936" i="10" s="1"/>
  <c r="AB2937" i="10" a="1"/>
  <c r="AB2937" i="10" s="1"/>
  <c r="AB2938" i="10" a="1"/>
  <c r="AB2938" i="10" s="1"/>
  <c r="AB2939" i="10" a="1"/>
  <c r="AB2939" i="10" s="1"/>
  <c r="AB2940" i="10" a="1"/>
  <c r="AB2940" i="10" s="1"/>
  <c r="AB2941" i="10" a="1"/>
  <c r="AB2941" i="10" s="1"/>
  <c r="AB2942" i="10" a="1"/>
  <c r="AB2942" i="10" s="1"/>
  <c r="AB2943" i="10" a="1"/>
  <c r="AB2943" i="10" s="1"/>
  <c r="AB2944" i="10" a="1"/>
  <c r="AB2944" i="10" s="1"/>
  <c r="AB2945" i="10" a="1"/>
  <c r="AB2945" i="10" s="1"/>
  <c r="AB2946" i="10" a="1"/>
  <c r="AB2946" i="10" s="1"/>
  <c r="AB2947" i="10" a="1"/>
  <c r="AB2947" i="10" s="1"/>
  <c r="AB2948" i="10" a="1"/>
  <c r="AB2948" i="10" s="1"/>
  <c r="AB2949" i="10" a="1"/>
  <c r="AB2949" i="10" s="1"/>
  <c r="AB2950" i="10" a="1"/>
  <c r="AB2950" i="10" s="1"/>
  <c r="AB2951" i="10" a="1"/>
  <c r="AB2951" i="10" s="1"/>
  <c r="AB2952" i="10" a="1"/>
  <c r="AB2952" i="10" s="1"/>
  <c r="AB2953" i="10" a="1"/>
  <c r="AB2953" i="10" s="1"/>
  <c r="AB2954" i="10" a="1"/>
  <c r="AB2954" i="10" s="1"/>
  <c r="AB2955" i="10" a="1"/>
  <c r="AB2955" i="10" s="1"/>
  <c r="AB2956" i="10" a="1"/>
  <c r="AB2956" i="10" s="1"/>
  <c r="AB2957" i="10" a="1"/>
  <c r="AB2957" i="10" s="1"/>
  <c r="AB2958" i="10" a="1"/>
  <c r="AB2958" i="10" s="1"/>
  <c r="AB2959" i="10" a="1"/>
  <c r="AB2959" i="10" s="1"/>
  <c r="AB2960" i="10" a="1"/>
  <c r="AB2960" i="10" s="1"/>
  <c r="AB2961" i="10" a="1"/>
  <c r="AB2961" i="10" s="1"/>
  <c r="AB2962" i="10" a="1"/>
  <c r="AB2962" i="10" s="1"/>
  <c r="AB2963" i="10" a="1"/>
  <c r="AB2963" i="10" s="1"/>
  <c r="AB2964" i="10" a="1"/>
  <c r="AB2964" i="10" s="1"/>
  <c r="AB2965" i="10" a="1"/>
  <c r="AB2965" i="10" s="1"/>
  <c r="AB2966" i="10" a="1"/>
  <c r="AB2966" i="10" s="1"/>
  <c r="AB2967" i="10" a="1"/>
  <c r="AB2967" i="10" s="1"/>
  <c r="AB2968" i="10" a="1"/>
  <c r="AB2968" i="10" s="1"/>
  <c r="AB2969" i="10" a="1"/>
  <c r="AB2969" i="10" s="1"/>
  <c r="AB2970" i="10" a="1"/>
  <c r="AB2970" i="10" s="1"/>
  <c r="AB2971" i="10" a="1"/>
  <c r="AB2971" i="10" s="1"/>
  <c r="AB2972" i="10" a="1"/>
  <c r="AB2972" i="10" s="1"/>
  <c r="AB2973" i="10" a="1"/>
  <c r="AB2973" i="10" s="1"/>
  <c r="AB2974" i="10" a="1"/>
  <c r="AB2974" i="10" s="1"/>
  <c r="AB2975" i="10" a="1"/>
  <c r="AB2975" i="10" s="1"/>
  <c r="AB2976" i="10" a="1"/>
  <c r="AB2976" i="10" s="1"/>
  <c r="AB2977" i="10" a="1"/>
  <c r="AB2977" i="10" s="1"/>
  <c r="AB2978" i="10" a="1"/>
  <c r="AB2978" i="10" s="1"/>
  <c r="AB2979" i="10" a="1"/>
  <c r="AB2979" i="10" s="1"/>
  <c r="AB2980" i="10" a="1"/>
  <c r="AB2980" i="10" s="1"/>
  <c r="AB2981" i="10" a="1"/>
  <c r="AB2981" i="10" s="1"/>
  <c r="AB2982" i="10" a="1"/>
  <c r="AB2982" i="10" s="1"/>
  <c r="AB2983" i="10" a="1"/>
  <c r="AB2983" i="10" s="1"/>
  <c r="AB2984" i="10" a="1"/>
  <c r="AB2984" i="10" s="1"/>
  <c r="AB2985" i="10" a="1"/>
  <c r="AB2985" i="10" s="1"/>
  <c r="AB2986" i="10" a="1"/>
  <c r="AB2986" i="10" s="1"/>
  <c r="AB2987" i="10" a="1"/>
  <c r="AB2987" i="10" s="1"/>
  <c r="AB2988" i="10" a="1"/>
  <c r="AB2988" i="10" s="1"/>
  <c r="AB2989" i="10" a="1"/>
  <c r="AB2989" i="10" s="1"/>
  <c r="AB2990" i="10" a="1"/>
  <c r="AB2990" i="10" s="1"/>
  <c r="AB2991" i="10" a="1"/>
  <c r="AB2991" i="10" s="1"/>
  <c r="AB2992" i="10" a="1"/>
  <c r="AB2992" i="10" s="1"/>
  <c r="AB2993" i="10" a="1"/>
  <c r="AB2993" i="10" s="1"/>
  <c r="AB2994" i="10" a="1"/>
  <c r="AB2994" i="10" s="1"/>
  <c r="AB2995" i="10" a="1"/>
  <c r="AB2995" i="10" s="1"/>
  <c r="AB2996" i="10" a="1"/>
  <c r="AB2996" i="10" s="1"/>
  <c r="AB2997" i="10" a="1"/>
  <c r="AB2997" i="10" s="1"/>
  <c r="AB2998" i="10" a="1"/>
  <c r="AB2998" i="10" s="1"/>
  <c r="AB2999" i="10" a="1"/>
  <c r="AB2999" i="10" s="1"/>
  <c r="AB3000" i="10" a="1"/>
  <c r="AB3000" i="10" s="1"/>
  <c r="AB3001" i="10" a="1"/>
  <c r="AB3001" i="10" s="1"/>
  <c r="AB3002" i="10" a="1"/>
  <c r="AB3002" i="10" s="1"/>
  <c r="AB3003" i="10" a="1"/>
  <c r="AB3003" i="10" s="1"/>
  <c r="AB3004" i="10" a="1"/>
  <c r="AB3004" i="10" s="1"/>
  <c r="AB3005" i="10" a="1"/>
  <c r="AB3005" i="10" s="1"/>
  <c r="AB3006" i="10" a="1"/>
  <c r="AB3006" i="10" s="1"/>
  <c r="AB3007" i="10" a="1"/>
  <c r="AB3007" i="10" s="1"/>
  <c r="AB3008" i="10" a="1"/>
  <c r="AB3008" i="10" s="1"/>
  <c r="AB3009" i="10" a="1"/>
  <c r="AB3009" i="10" s="1"/>
  <c r="AB3010" i="10" a="1"/>
  <c r="AB3010" i="10" s="1"/>
  <c r="AB3011" i="10" a="1"/>
  <c r="AB3011" i="10" s="1"/>
  <c r="AB3012" i="10" a="1"/>
  <c r="AB3012" i="10" s="1"/>
  <c r="AB3013" i="10" a="1"/>
  <c r="AB3013" i="10" s="1"/>
  <c r="AB3014" i="10" a="1"/>
  <c r="AB3014" i="10" s="1"/>
  <c r="AB3015" i="10" a="1"/>
  <c r="AB3015" i="10" s="1"/>
  <c r="AB3016" i="10" a="1"/>
  <c r="AB3016" i="10" s="1"/>
  <c r="AB3017" i="10" a="1"/>
  <c r="AB3017" i="10" s="1"/>
  <c r="AB3018" i="10" a="1"/>
  <c r="AB3018" i="10" s="1"/>
  <c r="AB3019" i="10" a="1"/>
  <c r="AB3019" i="10" s="1"/>
  <c r="AB3020" i="10" a="1"/>
  <c r="AB3020" i="10" s="1"/>
  <c r="AB3021" i="10" a="1"/>
  <c r="AB3021" i="10" s="1"/>
  <c r="AB3022" i="10" a="1"/>
  <c r="AB3022" i="10" s="1"/>
  <c r="AB3023" i="10" a="1"/>
  <c r="AB3023" i="10" s="1"/>
  <c r="AB3024" i="10" a="1"/>
  <c r="AB3024" i="10" s="1"/>
  <c r="AB3025" i="10" a="1"/>
  <c r="AB3025" i="10" s="1"/>
  <c r="AB3026" i="10" a="1"/>
  <c r="AB3026" i="10" s="1"/>
  <c r="AB3027" i="10" a="1"/>
  <c r="AB3027" i="10" s="1"/>
  <c r="AB3028" i="10" a="1"/>
  <c r="AB3028" i="10" s="1"/>
  <c r="AB3029" i="10" a="1"/>
  <c r="AB3029" i="10" s="1"/>
  <c r="AB3030" i="10" a="1"/>
  <c r="AB3030" i="10" s="1"/>
  <c r="AB3031" i="10" a="1"/>
  <c r="AB3031" i="10" s="1"/>
  <c r="AB3032" i="10" a="1"/>
  <c r="AB3032" i="10" s="1"/>
  <c r="AB3033" i="10" a="1"/>
  <c r="AB3033" i="10" s="1"/>
  <c r="AB3034" i="10" a="1"/>
  <c r="AB3034" i="10" s="1"/>
  <c r="AB3035" i="10" a="1"/>
  <c r="AB3035" i="10" s="1"/>
  <c r="AB3036" i="10" a="1"/>
  <c r="AB3036" i="10" s="1"/>
  <c r="AB3037" i="10" a="1"/>
  <c r="AB3037" i="10" s="1"/>
  <c r="AB3038" i="10" a="1"/>
  <c r="AB3038" i="10" s="1"/>
  <c r="AB3039" i="10" a="1"/>
  <c r="AB3039" i="10" s="1"/>
  <c r="AB3040" i="10" a="1"/>
  <c r="AB3040" i="10" s="1"/>
  <c r="AB3041" i="10" a="1"/>
  <c r="AB3041" i="10" s="1"/>
  <c r="AB3042" i="10" a="1"/>
  <c r="AB3042" i="10" s="1"/>
  <c r="AB3043" i="10" a="1"/>
  <c r="AB3043" i="10" s="1"/>
  <c r="AB3044" i="10" a="1"/>
  <c r="AB3044" i="10" s="1"/>
  <c r="AB3045" i="10" a="1"/>
  <c r="AB3045" i="10" s="1"/>
  <c r="AB3046" i="10" a="1"/>
  <c r="AB3046" i="10" s="1"/>
  <c r="AB3047" i="10" a="1"/>
  <c r="AB3047" i="10" s="1"/>
  <c r="AB3048" i="10" a="1"/>
  <c r="AB3048" i="10" s="1"/>
  <c r="AB3049" i="10" a="1"/>
  <c r="AB3049" i="10" s="1"/>
  <c r="AB3050" i="10" a="1"/>
  <c r="AB3050" i="10" s="1"/>
  <c r="AB3051" i="10" a="1"/>
  <c r="AB3051" i="10" s="1"/>
  <c r="AB3052" i="10" a="1"/>
  <c r="AB3052" i="10" s="1"/>
  <c r="AB3053" i="10" a="1"/>
  <c r="AB3053" i="10" s="1"/>
  <c r="AB3054" i="10" a="1"/>
  <c r="AB3054" i="10" s="1"/>
  <c r="AB3055" i="10" a="1"/>
  <c r="AB3055" i="10" s="1"/>
  <c r="AB3056" i="10" a="1"/>
  <c r="AB3056" i="10" s="1"/>
  <c r="AB3057" i="10" a="1"/>
  <c r="AB3057" i="10" s="1"/>
  <c r="AB3058" i="10" a="1"/>
  <c r="AB3058" i="10" s="1"/>
  <c r="AB3059" i="10" a="1"/>
  <c r="AB3059" i="10" s="1"/>
  <c r="AB3060" i="10" a="1"/>
  <c r="AB3060" i="10" s="1"/>
  <c r="AB3061" i="10" a="1"/>
  <c r="AB3061" i="10" s="1"/>
  <c r="AB3062" i="10" a="1"/>
  <c r="AB3062" i="10" s="1"/>
  <c r="AB3063" i="10" a="1"/>
  <c r="AB3063" i="10" s="1"/>
  <c r="AB3064" i="10" a="1"/>
  <c r="AB3064" i="10" s="1"/>
  <c r="AB3065" i="10" a="1"/>
  <c r="AB3065" i="10" s="1"/>
  <c r="AB3066" i="10" a="1"/>
  <c r="AB3066" i="10" s="1"/>
  <c r="AB3067" i="10" a="1"/>
  <c r="AB3067" i="10" s="1"/>
  <c r="AB3068" i="10" a="1"/>
  <c r="AB3068" i="10" s="1"/>
  <c r="AB3069" i="10" a="1"/>
  <c r="AB3069" i="10" s="1"/>
  <c r="AB3070" i="10" a="1"/>
  <c r="AB3070" i="10" s="1"/>
  <c r="AB3071" i="10" a="1"/>
  <c r="AB3071" i="10" s="1"/>
  <c r="AB3072" i="10" a="1"/>
  <c r="AB3072" i="10" s="1"/>
  <c r="AB3073" i="10" a="1"/>
  <c r="AB3073" i="10" s="1"/>
  <c r="AB3074" i="10" a="1"/>
  <c r="AB3074" i="10" s="1"/>
  <c r="AB3075" i="10" a="1"/>
  <c r="AB3075" i="10" s="1"/>
  <c r="AB3076" i="10" a="1"/>
  <c r="AB3076" i="10" s="1"/>
  <c r="AB3077" i="10" a="1"/>
  <c r="AB3077" i="10" s="1"/>
  <c r="AB3078" i="10" a="1"/>
  <c r="AB3078" i="10" s="1"/>
  <c r="AB3079" i="10" a="1"/>
  <c r="AB3079" i="10" s="1"/>
  <c r="AB3080" i="10" a="1"/>
  <c r="AB3080" i="10" s="1"/>
  <c r="AB3081" i="10" a="1"/>
  <c r="AB3081" i="10" s="1"/>
  <c r="AB3082" i="10" a="1"/>
  <c r="AB3082" i="10" s="1"/>
  <c r="AB3083" i="10" a="1"/>
  <c r="AB3083" i="10" s="1"/>
  <c r="AB3084" i="10" a="1"/>
  <c r="AB3084" i="10" s="1"/>
  <c r="AB3085" i="10" a="1"/>
  <c r="AB3085" i="10" s="1"/>
  <c r="AB3086" i="10" a="1"/>
  <c r="AB3086" i="10" s="1"/>
  <c r="AB3087" i="10" a="1"/>
  <c r="AB3087" i="10" s="1"/>
  <c r="AB3088" i="10" a="1"/>
  <c r="AB3088" i="10" s="1"/>
  <c r="AB3089" i="10" a="1"/>
  <c r="AB3089" i="10" s="1"/>
  <c r="AB3090" i="10" a="1"/>
  <c r="AB3090" i="10" s="1"/>
  <c r="AB3091" i="10" a="1"/>
  <c r="AB3091" i="10" s="1"/>
  <c r="AB3092" i="10" a="1"/>
  <c r="AB3092" i="10" s="1"/>
  <c r="AB3093" i="10" a="1"/>
  <c r="AB3093" i="10" s="1"/>
  <c r="AB3094" i="10" a="1"/>
  <c r="AB3094" i="10" s="1"/>
  <c r="AB3095" i="10" a="1"/>
  <c r="AB3095" i="10" s="1"/>
  <c r="AB3096" i="10" a="1"/>
  <c r="AB3096" i="10" s="1"/>
  <c r="AB3097" i="10" a="1"/>
  <c r="AB3097" i="10" s="1"/>
  <c r="AB3098" i="10" a="1"/>
  <c r="AB3098" i="10" s="1"/>
  <c r="AB3099" i="10" a="1"/>
  <c r="AB3099" i="10" s="1"/>
  <c r="AB3100" i="10" a="1"/>
  <c r="AB3100" i="10" s="1"/>
  <c r="AB3101" i="10" a="1"/>
  <c r="AB3101" i="10" s="1"/>
  <c r="AB3102" i="10" a="1"/>
  <c r="AB3102" i="10" s="1"/>
  <c r="AB3103" i="10" a="1"/>
  <c r="AB3103" i="10" s="1"/>
  <c r="AB3104" i="10" a="1"/>
  <c r="AB3104" i="10" s="1"/>
  <c r="AB3105" i="10" a="1"/>
  <c r="AB3105" i="10" s="1"/>
  <c r="AB3106" i="10" a="1"/>
  <c r="AB3106" i="10" s="1"/>
  <c r="AB3107" i="10" a="1"/>
  <c r="AB3107" i="10" s="1"/>
  <c r="AB3108" i="10" a="1"/>
  <c r="AB3108" i="10" s="1"/>
  <c r="AB3109" i="10" a="1"/>
  <c r="AB3109" i="10" s="1"/>
  <c r="AB3110" i="10" a="1"/>
  <c r="AB3110" i="10" s="1"/>
  <c r="AB3111" i="10" a="1"/>
  <c r="AB3111" i="10" s="1"/>
  <c r="AB3112" i="10" a="1"/>
  <c r="AB3112" i="10" s="1"/>
  <c r="AB3113" i="10" a="1"/>
  <c r="AB3113" i="10" s="1"/>
  <c r="AB3114" i="10" a="1"/>
  <c r="AB3114" i="10" s="1"/>
  <c r="AB3115" i="10" a="1"/>
  <c r="AB3115" i="10" s="1"/>
  <c r="AB3116" i="10" a="1"/>
  <c r="AB3116" i="10" s="1"/>
  <c r="AB3117" i="10" a="1"/>
  <c r="AB3117" i="10" s="1"/>
  <c r="AB3118" i="10" a="1"/>
  <c r="AB3118" i="10" s="1"/>
  <c r="AB3119" i="10" a="1"/>
  <c r="AB3119" i="10" s="1"/>
  <c r="AB3120" i="10" a="1"/>
  <c r="AB3120" i="10" s="1"/>
  <c r="AB3121" i="10" a="1"/>
  <c r="AB3121" i="10" s="1"/>
  <c r="AB3122" i="10" a="1"/>
  <c r="AB3122" i="10" s="1"/>
  <c r="AB3123" i="10" a="1"/>
  <c r="AB3123" i="10" s="1"/>
  <c r="AB3124" i="10" a="1"/>
  <c r="AB3124" i="10" s="1"/>
  <c r="AB3125" i="10" a="1"/>
  <c r="AB3125" i="10" s="1"/>
  <c r="AB3126" i="10" a="1"/>
  <c r="AB3126" i="10" s="1"/>
  <c r="AB3127" i="10" a="1"/>
  <c r="AB3127" i="10" s="1"/>
  <c r="AB3128" i="10" a="1"/>
  <c r="AB3128" i="10" s="1"/>
  <c r="AB3129" i="10" a="1"/>
  <c r="AB3129" i="10" s="1"/>
  <c r="AB3130" i="10" a="1"/>
  <c r="AB3130" i="10" s="1"/>
  <c r="AB3131" i="10" a="1"/>
  <c r="AB3131" i="10" s="1"/>
  <c r="AB3132" i="10" a="1"/>
  <c r="AB3132" i="10" s="1"/>
  <c r="AB3133" i="10" a="1"/>
  <c r="AB3133" i="10" s="1"/>
  <c r="AB3134" i="10" a="1"/>
  <c r="AB3134" i="10" s="1"/>
  <c r="AB3135" i="10" a="1"/>
  <c r="AB3135" i="10" s="1"/>
  <c r="AB3136" i="10" a="1"/>
  <c r="AB3136" i="10" s="1"/>
  <c r="AB3137" i="10" a="1"/>
  <c r="AB3137" i="10" s="1"/>
  <c r="AB3138" i="10" a="1"/>
  <c r="AB3138" i="10" s="1"/>
  <c r="AB3139" i="10" a="1"/>
  <c r="AB3139" i="10" s="1"/>
  <c r="AB3140" i="10" a="1"/>
  <c r="AB3140" i="10" s="1"/>
  <c r="AB3141" i="10" a="1"/>
  <c r="AB3141" i="10" s="1"/>
  <c r="AB3142" i="10" a="1"/>
  <c r="AB3142" i="10" s="1"/>
  <c r="AB3143" i="10" a="1"/>
  <c r="AB3143" i="10" s="1"/>
  <c r="AB3144" i="10" a="1"/>
  <c r="AB3144" i="10" s="1"/>
  <c r="AB3145" i="10" a="1"/>
  <c r="AB3145" i="10" s="1"/>
  <c r="AB3146" i="10" a="1"/>
  <c r="AB3146" i="10" s="1"/>
  <c r="AB3147" i="10" a="1"/>
  <c r="AB3147" i="10" s="1"/>
  <c r="AB3148" i="10" a="1"/>
  <c r="AB3148" i="10" s="1"/>
  <c r="AB3149" i="10" a="1"/>
  <c r="AB3149" i="10" s="1"/>
  <c r="AB3150" i="10" a="1"/>
  <c r="AB3150" i="10" s="1"/>
  <c r="AB3151" i="10" a="1"/>
  <c r="AB3151" i="10" s="1"/>
  <c r="AB3152" i="10" a="1"/>
  <c r="AB3152" i="10" s="1"/>
  <c r="AB3153" i="10" a="1"/>
  <c r="AB3153" i="10" s="1"/>
  <c r="AB3154" i="10" a="1"/>
  <c r="AB3154" i="10" s="1"/>
  <c r="AB3155" i="10" a="1"/>
  <c r="AB3155" i="10" s="1"/>
  <c r="AB3156" i="10" a="1"/>
  <c r="AB3156" i="10" s="1"/>
  <c r="AB3157" i="10" a="1"/>
  <c r="AB3157" i="10" s="1"/>
  <c r="AB3158" i="10" a="1"/>
  <c r="AB3158" i="10" s="1"/>
  <c r="AB3159" i="10" a="1"/>
  <c r="AB3159" i="10" s="1"/>
  <c r="AB3160" i="10" a="1"/>
  <c r="AB3160" i="10" s="1"/>
  <c r="AB3161" i="10" a="1"/>
  <c r="AB3161" i="10" s="1"/>
  <c r="AB3162" i="10" a="1"/>
  <c r="AB3162" i="10" s="1"/>
  <c r="AB3163" i="10" a="1"/>
  <c r="AB3163" i="10" s="1"/>
  <c r="AB3164" i="10" a="1"/>
  <c r="AB3164" i="10" s="1"/>
  <c r="AB3165" i="10" a="1"/>
  <c r="AB3165" i="10" s="1"/>
  <c r="AB3166" i="10" a="1"/>
  <c r="AB3166" i="10" s="1"/>
  <c r="AB3167" i="10" a="1"/>
  <c r="AB3167" i="10" s="1"/>
  <c r="AB3168" i="10" a="1"/>
  <c r="AB3168" i="10" s="1"/>
  <c r="AB3169" i="10" a="1"/>
  <c r="AB3169" i="10" s="1"/>
  <c r="AB3170" i="10" a="1"/>
  <c r="AB3170" i="10" s="1"/>
  <c r="AB3171" i="10" a="1"/>
  <c r="AB3171" i="10" s="1"/>
  <c r="AB3172" i="10" a="1"/>
  <c r="AB3172" i="10" s="1"/>
  <c r="AB3173" i="10" a="1"/>
  <c r="AB3173" i="10" s="1"/>
  <c r="AB3174" i="10" a="1"/>
  <c r="AB3174" i="10" s="1"/>
  <c r="AB3175" i="10" a="1"/>
  <c r="AB3175" i="10" s="1"/>
  <c r="AB3176" i="10" a="1"/>
  <c r="AB3176" i="10" s="1"/>
  <c r="AB3177" i="10" a="1"/>
  <c r="AB3177" i="10" s="1"/>
  <c r="AB3178" i="10" a="1"/>
  <c r="AB3178" i="10" s="1"/>
  <c r="AB3179" i="10" a="1"/>
  <c r="AB3179" i="10" s="1"/>
  <c r="AB3180" i="10" a="1"/>
  <c r="AB3180" i="10" s="1"/>
  <c r="AB3181" i="10" a="1"/>
  <c r="AB3181" i="10" s="1"/>
  <c r="AB3182" i="10" a="1"/>
  <c r="AB3182" i="10" s="1"/>
  <c r="AB3183" i="10" a="1"/>
  <c r="AB3183" i="10" s="1"/>
  <c r="AB3184" i="10" a="1"/>
  <c r="AB3184" i="10" s="1"/>
  <c r="AB3185" i="10" a="1"/>
  <c r="AB3185" i="10" s="1"/>
  <c r="AB3186" i="10" a="1"/>
  <c r="AB3186" i="10" s="1"/>
  <c r="AB3187" i="10" a="1"/>
  <c r="AB3187" i="10" s="1"/>
  <c r="AB3188" i="10" a="1"/>
  <c r="AB3188" i="10" s="1"/>
  <c r="AB3189" i="10" a="1"/>
  <c r="AB3189" i="10" s="1"/>
  <c r="AB3190" i="10" a="1"/>
  <c r="AB3190" i="10" s="1"/>
  <c r="AB3191" i="10" a="1"/>
  <c r="AB3191" i="10" s="1"/>
  <c r="AB3192" i="10" a="1"/>
  <c r="AB3192" i="10" s="1"/>
  <c r="AB3193" i="10" a="1"/>
  <c r="AB3193" i="10" s="1"/>
  <c r="AB3194" i="10" a="1"/>
  <c r="AB3194" i="10" s="1"/>
  <c r="AB3195" i="10" a="1"/>
  <c r="AB3195" i="10" s="1"/>
  <c r="AB3196" i="10" a="1"/>
  <c r="AB3196" i="10" s="1"/>
  <c r="AB3197" i="10" a="1"/>
  <c r="AB3197" i="10" s="1"/>
  <c r="AB3198" i="10" a="1"/>
  <c r="AB3198" i="10" s="1"/>
  <c r="AB3199" i="10" a="1"/>
  <c r="AB3199" i="10" s="1"/>
  <c r="AB3200" i="10" a="1"/>
  <c r="AB3200" i="10" s="1"/>
  <c r="AB3201" i="10" a="1"/>
  <c r="AB3201" i="10" s="1"/>
  <c r="AB3202" i="10" a="1"/>
  <c r="AB3202" i="10" s="1"/>
  <c r="AB3203" i="10" a="1"/>
  <c r="AB3203" i="10" s="1"/>
  <c r="AB3204" i="10" a="1"/>
  <c r="AB3204" i="10" s="1"/>
  <c r="AB3205" i="10" a="1"/>
  <c r="AB3205" i="10" s="1"/>
  <c r="AB3206" i="10" a="1"/>
  <c r="AB3206" i="10" s="1"/>
  <c r="AB3207" i="10" a="1"/>
  <c r="AB3207" i="10" s="1"/>
  <c r="AB3208" i="10" a="1"/>
  <c r="AB3208" i="10" s="1"/>
  <c r="AB3209" i="10" a="1"/>
  <c r="AB3209" i="10" s="1"/>
  <c r="AB3210" i="10" a="1"/>
  <c r="AB3210" i="10" s="1"/>
  <c r="AB3211" i="10" a="1"/>
  <c r="AB3211" i="10" s="1"/>
  <c r="AB3212" i="10" a="1"/>
  <c r="AB3212" i="10" s="1"/>
  <c r="AB3213" i="10" a="1"/>
  <c r="AB3213" i="10" s="1"/>
  <c r="AB3214" i="10" a="1"/>
  <c r="AB3214" i="10" s="1"/>
  <c r="AB3215" i="10" a="1"/>
  <c r="AB3215" i="10" s="1"/>
  <c r="AB3216" i="10" a="1"/>
  <c r="AB3216" i="10" s="1"/>
  <c r="AB3217" i="10" a="1"/>
  <c r="AB3217" i="10" s="1"/>
  <c r="AB3218" i="10" a="1"/>
  <c r="AB3218" i="10" s="1"/>
  <c r="AB3219" i="10" a="1"/>
  <c r="AB3219" i="10" s="1"/>
  <c r="AB3220" i="10" a="1"/>
  <c r="AB3220" i="10" s="1"/>
  <c r="AB3221" i="10" a="1"/>
  <c r="AB3221" i="10" s="1"/>
  <c r="AB3222" i="10" a="1"/>
  <c r="AB3222" i="10" s="1"/>
  <c r="AB3223" i="10" a="1"/>
  <c r="AB3223" i="10" s="1"/>
  <c r="AB3224" i="10" a="1"/>
  <c r="AB3224" i="10" s="1"/>
  <c r="AB3225" i="10" a="1"/>
  <c r="AB3225" i="10" s="1"/>
  <c r="AB3226" i="10" a="1"/>
  <c r="AB3226" i="10" s="1"/>
  <c r="AB3227" i="10" a="1"/>
  <c r="AB3227" i="10" s="1"/>
  <c r="AB3228" i="10" a="1"/>
  <c r="AB3228" i="10" s="1"/>
  <c r="AB3229" i="10" a="1"/>
  <c r="AB3229" i="10" s="1"/>
  <c r="AB3230" i="10" a="1"/>
  <c r="AB3230" i="10" s="1"/>
  <c r="AB3231" i="10" a="1"/>
  <c r="AB3231" i="10" s="1"/>
  <c r="AB3232" i="10" a="1"/>
  <c r="AB3232" i="10" s="1"/>
  <c r="AB3233" i="10" a="1"/>
  <c r="AB3233" i="10" s="1"/>
  <c r="AB3234" i="10" a="1"/>
  <c r="AB3234" i="10" s="1"/>
  <c r="AB3235" i="10" a="1"/>
  <c r="AB3235" i="10" s="1"/>
  <c r="AB3236" i="10" a="1"/>
  <c r="AB3236" i="10" s="1"/>
  <c r="AB3237" i="10" a="1"/>
  <c r="AB3237" i="10" s="1"/>
  <c r="AB3238" i="10" a="1"/>
  <c r="AB3238" i="10" s="1"/>
  <c r="AB3239" i="10" a="1"/>
  <c r="AB3239" i="10" s="1"/>
  <c r="AB3240" i="10" a="1"/>
  <c r="AB3240" i="10" s="1"/>
  <c r="AB3241" i="10" a="1"/>
  <c r="AB3241" i="10" s="1"/>
  <c r="AB3242" i="10" a="1"/>
  <c r="AB3242" i="10" s="1"/>
  <c r="AB3243" i="10" a="1"/>
  <c r="AB3243" i="10" s="1"/>
  <c r="AB3244" i="10" a="1"/>
  <c r="AB3244" i="10" s="1"/>
  <c r="AB3245" i="10" a="1"/>
  <c r="AB3245" i="10" s="1"/>
  <c r="AB3246" i="10" a="1"/>
  <c r="AB3246" i="10" s="1"/>
  <c r="AB3247" i="10" a="1"/>
  <c r="AB3247" i="10" s="1"/>
  <c r="AB3248" i="10" a="1"/>
  <c r="AB3248" i="10" s="1"/>
  <c r="AB3249" i="10" a="1"/>
  <c r="AB3249" i="10" s="1"/>
  <c r="AB3250" i="10" a="1"/>
  <c r="AB3250" i="10" s="1"/>
  <c r="AB3251" i="10" a="1"/>
  <c r="AB3251" i="10" s="1"/>
  <c r="AB3252" i="10" a="1"/>
  <c r="AB3252" i="10" s="1"/>
  <c r="AB3253" i="10" a="1"/>
  <c r="AB3253" i="10" s="1"/>
  <c r="AB3254" i="10" a="1"/>
  <c r="AB3254" i="10" s="1"/>
  <c r="AB3255" i="10" a="1"/>
  <c r="AB3255" i="10" s="1"/>
  <c r="AB3256" i="10" a="1"/>
  <c r="AB3256" i="10" s="1"/>
  <c r="AB3257" i="10" a="1"/>
  <c r="AB3257" i="10" s="1"/>
  <c r="AB3258" i="10" a="1"/>
  <c r="AB3258" i="10" s="1"/>
  <c r="AB3259" i="10" a="1"/>
  <c r="AB3259" i="10" s="1"/>
  <c r="AB3260" i="10" a="1"/>
  <c r="AB3260" i="10" s="1"/>
  <c r="AB3261" i="10" a="1"/>
  <c r="AB3261" i="10" s="1"/>
  <c r="AB3262" i="10" a="1"/>
  <c r="AB3262" i="10" s="1"/>
  <c r="AB3263" i="10" a="1"/>
  <c r="AB3263" i="10" s="1"/>
  <c r="AB3264" i="10" a="1"/>
  <c r="AB3264" i="10" s="1"/>
  <c r="AB3265" i="10" a="1"/>
  <c r="AB3265" i="10" s="1"/>
  <c r="AB3266" i="10" a="1"/>
  <c r="AB3266" i="10" s="1"/>
  <c r="AB3267" i="10" a="1"/>
  <c r="AB3267" i="10" s="1"/>
  <c r="AB3268" i="10" a="1"/>
  <c r="AB3268" i="10" s="1"/>
  <c r="AB3269" i="10" a="1"/>
  <c r="AB3269" i="10" s="1"/>
  <c r="AB3270" i="10" a="1"/>
  <c r="AB3270" i="10" s="1"/>
  <c r="AB3271" i="10" a="1"/>
  <c r="AB3271" i="10" s="1"/>
  <c r="AB3272" i="10" a="1"/>
  <c r="AB3272" i="10" s="1"/>
  <c r="AB3273" i="10" a="1"/>
  <c r="AB3273" i="10" s="1"/>
  <c r="AB3274" i="10" a="1"/>
  <c r="AB3274" i="10" s="1"/>
  <c r="AB3275" i="10" a="1"/>
  <c r="AB3275" i="10" s="1"/>
  <c r="AB3276" i="10" a="1"/>
  <c r="AB3276" i="10" s="1"/>
  <c r="AB3277" i="10" a="1"/>
  <c r="AB3277" i="10" s="1"/>
  <c r="AB3278" i="10" a="1"/>
  <c r="AB3278" i="10" s="1"/>
  <c r="AB3279" i="10" a="1"/>
  <c r="AB3279" i="10" s="1"/>
  <c r="AB3280" i="10" a="1"/>
  <c r="AB3280" i="10" s="1"/>
  <c r="AB3281" i="10" a="1"/>
  <c r="AB3281" i="10" s="1"/>
  <c r="AB3282" i="10" a="1"/>
  <c r="AB3282" i="10" s="1"/>
  <c r="AB3283" i="10" a="1"/>
  <c r="AB3283" i="10" s="1"/>
  <c r="AB3284" i="10" a="1"/>
  <c r="AB3284" i="10" s="1"/>
  <c r="AB3285" i="10" a="1"/>
  <c r="AB3285" i="10" s="1"/>
  <c r="AB3286" i="10" a="1"/>
  <c r="AB3286" i="10" s="1"/>
  <c r="AB3287" i="10" a="1"/>
  <c r="AB3287" i="10" s="1"/>
  <c r="AB3288" i="10" a="1"/>
  <c r="AB3288" i="10" s="1"/>
  <c r="AB3289" i="10" a="1"/>
  <c r="AB3289" i="10" s="1"/>
  <c r="AB3290" i="10" a="1"/>
  <c r="AB3290" i="10" s="1"/>
  <c r="AB3291" i="10" a="1"/>
  <c r="AB3291" i="10" s="1"/>
  <c r="AB3292" i="10" a="1"/>
  <c r="AB3292" i="10" s="1"/>
  <c r="AB3293" i="10" a="1"/>
  <c r="AB3293" i="10" s="1"/>
  <c r="AB3294" i="10" a="1"/>
  <c r="AB3294" i="10" s="1"/>
  <c r="AB3295" i="10" a="1"/>
  <c r="AB3295" i="10" s="1"/>
  <c r="AB3296" i="10" a="1"/>
  <c r="AB3296" i="10" s="1"/>
  <c r="AB3297" i="10" a="1"/>
  <c r="AB3297" i="10" s="1"/>
  <c r="AB3298" i="10" a="1"/>
  <c r="AB3298" i="10" s="1"/>
  <c r="AB3299" i="10" a="1"/>
  <c r="AB3299" i="10" s="1"/>
  <c r="AB3300" i="10" a="1"/>
  <c r="AB3300" i="10" s="1"/>
  <c r="AB3301" i="10" a="1"/>
  <c r="AB3301" i="10" s="1"/>
  <c r="AB3302" i="10" a="1"/>
  <c r="AB3302" i="10" s="1"/>
  <c r="AB3303" i="10" a="1"/>
  <c r="AB3303" i="10" s="1"/>
  <c r="AB3304" i="10" a="1"/>
  <c r="AB3304" i="10" s="1"/>
  <c r="AB3305" i="10" a="1"/>
  <c r="AB3305" i="10" s="1"/>
  <c r="AB3306" i="10" a="1"/>
  <c r="AB3306" i="10" s="1"/>
  <c r="AB3307" i="10" a="1"/>
  <c r="AB3307" i="10" s="1"/>
  <c r="AB3308" i="10" a="1"/>
  <c r="AB3308" i="10" s="1"/>
  <c r="AB3309" i="10" a="1"/>
  <c r="AB3309" i="10" s="1"/>
  <c r="AB3310" i="10" a="1"/>
  <c r="AB3310" i="10" s="1"/>
  <c r="AB3311" i="10" a="1"/>
  <c r="AB3311" i="10" s="1"/>
  <c r="AB3312" i="10" a="1"/>
  <c r="AB3312" i="10" s="1"/>
  <c r="AB3313" i="10" a="1"/>
  <c r="AB3313" i="10" s="1"/>
  <c r="AB3314" i="10" a="1"/>
  <c r="AB3314" i="10" s="1"/>
  <c r="AB3315" i="10" a="1"/>
  <c r="AB3315" i="10" s="1"/>
  <c r="AB3316" i="10" a="1"/>
  <c r="AB3316" i="10" s="1"/>
  <c r="AB3317" i="10" a="1"/>
  <c r="AB3317" i="10" s="1"/>
  <c r="AB3318" i="10" a="1"/>
  <c r="AB3318" i="10" s="1"/>
  <c r="AB3319" i="10" a="1"/>
  <c r="AB3319" i="10" s="1"/>
  <c r="AB3320" i="10" a="1"/>
  <c r="AB3320" i="10" s="1"/>
  <c r="AB3321" i="10" a="1"/>
  <c r="AB3321" i="10" s="1"/>
  <c r="AB3322" i="10" a="1"/>
  <c r="AB3322" i="10" s="1"/>
  <c r="AB3323" i="10" a="1"/>
  <c r="AB3323" i="10" s="1"/>
  <c r="AB3324" i="10" a="1"/>
  <c r="AB3324" i="10" s="1"/>
  <c r="AB3325" i="10" a="1"/>
  <c r="AB3325" i="10" s="1"/>
  <c r="AB3326" i="10" a="1"/>
  <c r="AB3326" i="10" s="1"/>
  <c r="AB3327" i="10" a="1"/>
  <c r="AB3327" i="10" s="1"/>
  <c r="AB3328" i="10" a="1"/>
  <c r="AB3328" i="10" s="1"/>
  <c r="AB3329" i="10" a="1"/>
  <c r="AB3329" i="10" s="1"/>
  <c r="AB3330" i="10" a="1"/>
  <c r="AB3330" i="10" s="1"/>
  <c r="AB3331" i="10" a="1"/>
  <c r="AB3331" i="10" s="1"/>
  <c r="AB3332" i="10" a="1"/>
  <c r="AB3332" i="10" s="1"/>
  <c r="AB3333" i="10" a="1"/>
  <c r="AB3333" i="10" s="1"/>
  <c r="AB3334" i="10" a="1"/>
  <c r="AB3334" i="10" s="1"/>
  <c r="AB3335" i="10" a="1"/>
  <c r="AB3335" i="10" s="1"/>
  <c r="AB3336" i="10" a="1"/>
  <c r="AB3336" i="10" s="1"/>
  <c r="AB3337" i="10" a="1"/>
  <c r="AB3337" i="10" s="1"/>
  <c r="AB3338" i="10" a="1"/>
  <c r="AB3338" i="10" s="1"/>
  <c r="AB3339" i="10" a="1"/>
  <c r="AB3339" i="10" s="1"/>
  <c r="AB3340" i="10" a="1"/>
  <c r="AB3340" i="10" s="1"/>
  <c r="AB3341" i="10" a="1"/>
  <c r="AB3341" i="10" s="1"/>
  <c r="AB3342" i="10" a="1"/>
  <c r="AB3342" i="10" s="1"/>
  <c r="AB3343" i="10" a="1"/>
  <c r="AB3343" i="10" s="1"/>
  <c r="AB3344" i="10" a="1"/>
  <c r="AB3344" i="10" s="1"/>
  <c r="AB3345" i="10" a="1"/>
  <c r="AB3345" i="10" s="1"/>
  <c r="AB3346" i="10" a="1"/>
  <c r="AB3346" i="10" s="1"/>
  <c r="AB3347" i="10" a="1"/>
  <c r="AB3347" i="10" s="1"/>
  <c r="AB3348" i="10" a="1"/>
  <c r="AB3348" i="10" s="1"/>
  <c r="AB3349" i="10" a="1"/>
  <c r="AB3349" i="10" s="1"/>
  <c r="AB3350" i="10" a="1"/>
  <c r="AB3350" i="10" s="1"/>
  <c r="AB3351" i="10" a="1"/>
  <c r="AB3351" i="10" s="1"/>
  <c r="AB3352" i="10" a="1"/>
  <c r="AB3352" i="10" s="1"/>
  <c r="AB3353" i="10" a="1"/>
  <c r="AB3353" i="10" s="1"/>
  <c r="AB3354" i="10" a="1"/>
  <c r="AB3354" i="10" s="1"/>
  <c r="AB3355" i="10" a="1"/>
  <c r="AB3355" i="10" s="1"/>
  <c r="AB3356" i="10" a="1"/>
  <c r="AB3356" i="10" s="1"/>
  <c r="AB3357" i="10" a="1"/>
  <c r="AB3357" i="10" s="1"/>
  <c r="AB3358" i="10" a="1"/>
  <c r="AB3358" i="10" s="1"/>
  <c r="AB3359" i="10" a="1"/>
  <c r="AB3359" i="10" s="1"/>
  <c r="AB3360" i="10" a="1"/>
  <c r="AB3360" i="10" s="1"/>
  <c r="AB3361" i="10" a="1"/>
  <c r="AB3361" i="10" s="1"/>
  <c r="AB3362" i="10" a="1"/>
  <c r="AB3362" i="10" s="1"/>
  <c r="AB3363" i="10" a="1"/>
  <c r="AB3363" i="10" s="1"/>
  <c r="AB3364" i="10" a="1"/>
  <c r="AB3364" i="10" s="1"/>
  <c r="AB3365" i="10" a="1"/>
  <c r="AB3365" i="10" s="1"/>
  <c r="AB3366" i="10" a="1"/>
  <c r="AB3366" i="10" s="1"/>
  <c r="AB3367" i="10" a="1"/>
  <c r="AB3367" i="10" s="1"/>
  <c r="AB3368" i="10" a="1"/>
  <c r="AB3368" i="10" s="1"/>
  <c r="AB3369" i="10" a="1"/>
  <c r="AB3369" i="10" s="1"/>
  <c r="AB3370" i="10" a="1"/>
  <c r="AB3370" i="10" s="1"/>
  <c r="AB3371" i="10" a="1"/>
  <c r="AB3371" i="10" s="1"/>
  <c r="AB3372" i="10" a="1"/>
  <c r="AB3372" i="10" s="1"/>
  <c r="AB3373" i="10" a="1"/>
  <c r="AB3373" i="10" s="1"/>
  <c r="AB3374" i="10" a="1"/>
  <c r="AB3374" i="10" s="1"/>
  <c r="AB3375" i="10" a="1"/>
  <c r="AB3375" i="10" s="1"/>
  <c r="AB3376" i="10" a="1"/>
  <c r="AB3376" i="10" s="1"/>
  <c r="AB3377" i="10" a="1"/>
  <c r="AB3377" i="10" s="1"/>
  <c r="AB3378" i="10" a="1"/>
  <c r="AB3378" i="10" s="1"/>
  <c r="AB3379" i="10" a="1"/>
  <c r="AB3379" i="10" s="1"/>
  <c r="AB3380" i="10" a="1"/>
  <c r="AB3380" i="10" s="1"/>
  <c r="AB3381" i="10" a="1"/>
  <c r="AB3381" i="10" s="1"/>
  <c r="AB3382" i="10" a="1"/>
  <c r="AB3382" i="10" s="1"/>
  <c r="AB3383" i="10" a="1"/>
  <c r="AB3383" i="10" s="1"/>
  <c r="AB3384" i="10" a="1"/>
  <c r="AB3384" i="10" s="1"/>
  <c r="AB3385" i="10" a="1"/>
  <c r="AB3385" i="10" s="1"/>
  <c r="AB3386" i="10" a="1"/>
  <c r="AB3386" i="10" s="1"/>
  <c r="AB3387" i="10" a="1"/>
  <c r="AB3387" i="10" s="1"/>
  <c r="AB3388" i="10" a="1"/>
  <c r="AB3388" i="10" s="1"/>
  <c r="AB3389" i="10" a="1"/>
  <c r="AB3389" i="10" s="1"/>
  <c r="AB3390" i="10" a="1"/>
  <c r="AB3390" i="10" s="1"/>
  <c r="AB3391" i="10" a="1"/>
  <c r="AB3391" i="10" s="1"/>
  <c r="AB3392" i="10" a="1"/>
  <c r="AB3392" i="10" s="1"/>
  <c r="AB3393" i="10" a="1"/>
  <c r="AB3393" i="10" s="1"/>
  <c r="AB3394" i="10" a="1"/>
  <c r="AB3394" i="10" s="1"/>
  <c r="AB3395" i="10" a="1"/>
  <c r="AB3395" i="10" s="1"/>
  <c r="AB3396" i="10" a="1"/>
  <c r="AB3396" i="10" s="1"/>
  <c r="AB3397" i="10" a="1"/>
  <c r="AB3397" i="10" s="1"/>
  <c r="AB3398" i="10" a="1"/>
  <c r="AB3398" i="10" s="1"/>
  <c r="AB3399" i="10" a="1"/>
  <c r="AB3399" i="10" s="1"/>
  <c r="AB3400" i="10" a="1"/>
  <c r="AB3400" i="10" s="1"/>
  <c r="AB3401" i="10" a="1"/>
  <c r="AB3401" i="10" s="1"/>
  <c r="AB3402" i="10" a="1"/>
  <c r="AB3402" i="10" s="1"/>
  <c r="AB3403" i="10" a="1"/>
  <c r="AB3403" i="10" s="1"/>
  <c r="AB3404" i="10" a="1"/>
  <c r="AB3404" i="10" s="1"/>
  <c r="AB3405" i="10" a="1"/>
  <c r="AB3405" i="10" s="1"/>
  <c r="AB3406" i="10" a="1"/>
  <c r="AB3406" i="10" s="1"/>
  <c r="AB3407" i="10" a="1"/>
  <c r="AB3407" i="10" s="1"/>
  <c r="AB3408" i="10" a="1"/>
  <c r="AB3408" i="10" s="1"/>
  <c r="AB3409" i="10" a="1"/>
  <c r="AB3409" i="10" s="1"/>
  <c r="AB3410" i="10" a="1"/>
  <c r="AB3410" i="10" s="1"/>
  <c r="AB3411" i="10" a="1"/>
  <c r="AB3411" i="10" s="1"/>
  <c r="AB3412" i="10" a="1"/>
  <c r="AB3412" i="10" s="1"/>
  <c r="AB3413" i="10" a="1"/>
  <c r="AB3413" i="10" s="1"/>
  <c r="AB3414" i="10" a="1"/>
  <c r="AB3414" i="10" s="1"/>
  <c r="AB3415" i="10" a="1"/>
  <c r="AB3415" i="10" s="1"/>
  <c r="AB3416" i="10" a="1"/>
  <c r="AB3416" i="10" s="1"/>
  <c r="AB3417" i="10" a="1"/>
  <c r="AB3417" i="10" s="1"/>
  <c r="AB3418" i="10" a="1"/>
  <c r="AB3418" i="10" s="1"/>
  <c r="AB3419" i="10" a="1"/>
  <c r="AB3419" i="10" s="1"/>
  <c r="AB3420" i="10" a="1"/>
  <c r="AB3420" i="10" s="1"/>
  <c r="AB3421" i="10" a="1"/>
  <c r="AB3421" i="10" s="1"/>
  <c r="AB3422" i="10" a="1"/>
  <c r="AB3422" i="10" s="1"/>
  <c r="AB3423" i="10" a="1"/>
  <c r="AB3423" i="10" s="1"/>
  <c r="AB3424" i="10" a="1"/>
  <c r="AB3424" i="10" s="1"/>
  <c r="AB3425" i="10" a="1"/>
  <c r="AB3425" i="10" s="1"/>
  <c r="AB3426" i="10" a="1"/>
  <c r="AB3426" i="10" s="1"/>
  <c r="AB3427" i="10" a="1"/>
  <c r="AB3427" i="10" s="1"/>
  <c r="AB3428" i="10" a="1"/>
  <c r="AB3428" i="10" s="1"/>
  <c r="AB3429" i="10" a="1"/>
  <c r="AB3429" i="10" s="1"/>
  <c r="AB3430" i="10" a="1"/>
  <c r="AB3430" i="10" s="1"/>
  <c r="AB3431" i="10" a="1"/>
  <c r="AB3431" i="10" s="1"/>
  <c r="AB3432" i="10" a="1"/>
  <c r="AB3432" i="10" s="1"/>
  <c r="AB3433" i="10" a="1"/>
  <c r="AB3433" i="10" s="1"/>
  <c r="AB3434" i="10" a="1"/>
  <c r="AB3434" i="10" s="1"/>
  <c r="AB3435" i="10" a="1"/>
  <c r="AB3435" i="10" s="1"/>
  <c r="AB3436" i="10" a="1"/>
  <c r="AB3436" i="10" s="1"/>
  <c r="AB3437" i="10" a="1"/>
  <c r="AB3437" i="10" s="1"/>
  <c r="AB3438" i="10" a="1"/>
  <c r="AB3438" i="10" s="1"/>
  <c r="AB3439" i="10" a="1"/>
  <c r="AB3439" i="10" s="1"/>
  <c r="AB3440" i="10" a="1"/>
  <c r="AB3440" i="10" s="1"/>
  <c r="AB3441" i="10" a="1"/>
  <c r="AB3441" i="10" s="1"/>
  <c r="AB3442" i="10" a="1"/>
  <c r="AB3442" i="10" s="1"/>
  <c r="AB3443" i="10" a="1"/>
  <c r="AB3443" i="10" s="1"/>
  <c r="AB3444" i="10" a="1"/>
  <c r="AB3444" i="10" s="1"/>
  <c r="AB3445" i="10" a="1"/>
  <c r="AB3445" i="10" s="1"/>
  <c r="AB3446" i="10" a="1"/>
  <c r="AB3446" i="10" s="1"/>
  <c r="AB3447" i="10" a="1"/>
  <c r="AB3447" i="10" s="1"/>
  <c r="AB3448" i="10" a="1"/>
  <c r="AB3448" i="10" s="1"/>
  <c r="AB3449" i="10" a="1"/>
  <c r="AB3449" i="10" s="1"/>
  <c r="AB3450" i="10" a="1"/>
  <c r="AB3450" i="10" s="1"/>
  <c r="AB3451" i="10" a="1"/>
  <c r="AB3451" i="10" s="1"/>
  <c r="AB3452" i="10" a="1"/>
  <c r="AB3452" i="10" s="1"/>
  <c r="AB3453" i="10" a="1"/>
  <c r="AB3453" i="10" s="1"/>
  <c r="AB3454" i="10" a="1"/>
  <c r="AB3454" i="10" s="1"/>
  <c r="AB3455" i="10" a="1"/>
  <c r="AB3455" i="10" s="1"/>
  <c r="AB3456" i="10" a="1"/>
  <c r="AB3456" i="10" s="1"/>
  <c r="AB3457" i="10" a="1"/>
  <c r="AB3457" i="10" s="1"/>
  <c r="AB3458" i="10" a="1"/>
  <c r="AB3458" i="10" s="1"/>
  <c r="AB3459" i="10" a="1"/>
  <c r="AB3459" i="10" s="1"/>
  <c r="AB3460" i="10" a="1"/>
  <c r="AB3460" i="10" s="1"/>
  <c r="AB3461" i="10" a="1"/>
  <c r="AB3461" i="10" s="1"/>
  <c r="AB3462" i="10" a="1"/>
  <c r="AB3462" i="10" s="1"/>
  <c r="AB3463" i="10" a="1"/>
  <c r="AB3463" i="10" s="1"/>
  <c r="AB3464" i="10" a="1"/>
  <c r="AB3464" i="10" s="1"/>
  <c r="AB3465" i="10" a="1"/>
  <c r="AB3465" i="10" s="1"/>
  <c r="AB3466" i="10" a="1"/>
  <c r="AB3466" i="10" s="1"/>
  <c r="AB3467" i="10" a="1"/>
  <c r="AB3467" i="10" s="1"/>
  <c r="AB3468" i="10" a="1"/>
  <c r="AB3468" i="10" s="1"/>
  <c r="AB3469" i="10" a="1"/>
  <c r="AB3469" i="10" s="1"/>
  <c r="AB3470" i="10" a="1"/>
  <c r="AB3470" i="10" s="1"/>
  <c r="AB3471" i="10" a="1"/>
  <c r="AB3471" i="10" s="1"/>
  <c r="AB3472" i="10" a="1"/>
  <c r="AB3472" i="10" s="1"/>
  <c r="AB3473" i="10" a="1"/>
  <c r="AB3473" i="10" s="1"/>
  <c r="AB3474" i="10" a="1"/>
  <c r="AB3474" i="10" s="1"/>
  <c r="AB3475" i="10" a="1"/>
  <c r="AB3475" i="10" s="1"/>
  <c r="AB3476" i="10" a="1"/>
  <c r="AB3476" i="10" s="1"/>
  <c r="AB3477" i="10" a="1"/>
  <c r="AB3477" i="10" s="1"/>
  <c r="AB3478" i="10" a="1"/>
  <c r="AB3478" i="10" s="1"/>
  <c r="AB3479" i="10" a="1"/>
  <c r="AB3479" i="10" s="1"/>
  <c r="AB3480" i="10" a="1"/>
  <c r="AB3480" i="10" s="1"/>
  <c r="AB3481" i="10" a="1"/>
  <c r="AB3481" i="10" s="1"/>
  <c r="AB3482" i="10" a="1"/>
  <c r="AB3482" i="10" s="1"/>
  <c r="AB3483" i="10" a="1"/>
  <c r="AB3483" i="10" s="1"/>
  <c r="AB3484" i="10" a="1"/>
  <c r="AB3484" i="10" s="1"/>
  <c r="AB3485" i="10" a="1"/>
  <c r="AB3485" i="10" s="1"/>
  <c r="AB3486" i="10" a="1"/>
  <c r="AB3486" i="10" s="1"/>
  <c r="AB3487" i="10" a="1"/>
  <c r="AB3487" i="10" s="1"/>
  <c r="AB3488" i="10" a="1"/>
  <c r="AB3488" i="10" s="1"/>
  <c r="AB3489" i="10" a="1"/>
  <c r="AB3489" i="10" s="1"/>
  <c r="AB3490" i="10" a="1"/>
  <c r="AB3490" i="10" s="1"/>
  <c r="AB3491" i="10" a="1"/>
  <c r="AB3491" i="10" s="1"/>
  <c r="AB3492" i="10" a="1"/>
  <c r="AB3492" i="10" s="1"/>
  <c r="AB3493" i="10" a="1"/>
  <c r="AB3493" i="10" s="1"/>
  <c r="AB3494" i="10" a="1"/>
  <c r="AB3494" i="10" s="1"/>
  <c r="AB3495" i="10" a="1"/>
  <c r="AB3495" i="10" s="1"/>
  <c r="AB3496" i="10" a="1"/>
  <c r="AB3496" i="10" s="1"/>
  <c r="AB3497" i="10" a="1"/>
  <c r="AB3497" i="10" s="1"/>
  <c r="AB3498" i="10" a="1"/>
  <c r="AB3498" i="10" s="1"/>
  <c r="AB3499" i="10" a="1"/>
  <c r="AB3499" i="10" s="1"/>
  <c r="AB3500" i="10" a="1"/>
  <c r="AB3500" i="10" s="1"/>
  <c r="AB3501" i="10" a="1"/>
  <c r="AB3501" i="10" s="1"/>
  <c r="AB3502" i="10" a="1"/>
  <c r="AB3502" i="10" s="1"/>
  <c r="AB3503" i="10" a="1"/>
  <c r="AB3503" i="10" s="1"/>
  <c r="AB3504" i="10" a="1"/>
  <c r="AB3504" i="10" s="1"/>
  <c r="AB3505" i="10" a="1"/>
  <c r="AB3505" i="10" s="1"/>
  <c r="AB3506" i="10" a="1"/>
  <c r="AB3506" i="10" s="1"/>
  <c r="AB3507" i="10" a="1"/>
  <c r="AB3507" i="10" s="1"/>
  <c r="AB3508" i="10" a="1"/>
  <c r="AB3508" i="10" s="1"/>
  <c r="AB3509" i="10" a="1"/>
  <c r="AB3509" i="10" s="1"/>
  <c r="AB3510" i="10" a="1"/>
  <c r="AB3510" i="10" s="1"/>
  <c r="AB3511" i="10" a="1"/>
  <c r="AB3511" i="10" s="1"/>
  <c r="AB3512" i="10" a="1"/>
  <c r="AB3512" i="10" s="1"/>
  <c r="AB3513" i="10" a="1"/>
  <c r="AB3513" i="10" s="1"/>
  <c r="AB3514" i="10" a="1"/>
  <c r="AB3514" i="10" s="1"/>
  <c r="AB3515" i="10" a="1"/>
  <c r="AB3515" i="10" s="1"/>
  <c r="AB3516" i="10" a="1"/>
  <c r="AB3516" i="10" s="1"/>
  <c r="AB3517" i="10" a="1"/>
  <c r="AB3517" i="10" s="1"/>
  <c r="AB3518" i="10" a="1"/>
  <c r="AB3518" i="10" s="1"/>
  <c r="AB3519" i="10" a="1"/>
  <c r="AB3519" i="10" s="1"/>
  <c r="AB3520" i="10" a="1"/>
  <c r="AB3520" i="10" s="1"/>
  <c r="AB3521" i="10" a="1"/>
  <c r="AB3521" i="10" s="1"/>
  <c r="AB3522" i="10" a="1"/>
  <c r="AB3522" i="10" s="1"/>
  <c r="AB3523" i="10" a="1"/>
  <c r="AB3523" i="10" s="1"/>
  <c r="AB3524" i="10" a="1"/>
  <c r="AB3524" i="10" s="1"/>
  <c r="AB3525" i="10" a="1"/>
  <c r="AB3525" i="10" s="1"/>
  <c r="AB3526" i="10" a="1"/>
  <c r="AB3526" i="10" s="1"/>
  <c r="AB3527" i="10" a="1"/>
  <c r="AB3527" i="10" s="1"/>
  <c r="AB3528" i="10" a="1"/>
  <c r="AB3528" i="10" s="1"/>
  <c r="AB3529" i="10" a="1"/>
  <c r="AB3529" i="10" s="1"/>
  <c r="AB3530" i="10" a="1"/>
  <c r="AB3530" i="10" s="1"/>
  <c r="AB3531" i="10" a="1"/>
  <c r="AB3531" i="10" s="1"/>
  <c r="AB3532" i="10" a="1"/>
  <c r="AB3532" i="10" s="1"/>
  <c r="AB3533" i="10" a="1"/>
  <c r="AB3533" i="10" s="1"/>
  <c r="AB3534" i="10" a="1"/>
  <c r="AB3534" i="10" s="1"/>
  <c r="AB3535" i="10" a="1"/>
  <c r="AB3535" i="10" s="1"/>
  <c r="AB3536" i="10" a="1"/>
  <c r="AB3536" i="10" s="1"/>
  <c r="AB3537" i="10" a="1"/>
  <c r="AB3537" i="10" s="1"/>
  <c r="AB3538" i="10" a="1"/>
  <c r="AB3538" i="10" s="1"/>
  <c r="AB3539" i="10" a="1"/>
  <c r="AB3539" i="10" s="1"/>
  <c r="AB3540" i="10" a="1"/>
  <c r="AB3540" i="10" s="1"/>
  <c r="AB3541" i="10" a="1"/>
  <c r="AB3541" i="10" s="1"/>
  <c r="AB3542" i="10" a="1"/>
  <c r="AB3542" i="10" s="1"/>
  <c r="AB3543" i="10" a="1"/>
  <c r="AB3543" i="10" s="1"/>
  <c r="AB3544" i="10" a="1"/>
  <c r="AB3544" i="10" s="1"/>
  <c r="AB3545" i="10" a="1"/>
  <c r="AB3545" i="10" s="1"/>
  <c r="AB3546" i="10" a="1"/>
  <c r="AB3546" i="10" s="1"/>
  <c r="AB3547" i="10" a="1"/>
  <c r="AB3547" i="10" s="1"/>
  <c r="AB3548" i="10" a="1"/>
  <c r="AB3548" i="10" s="1"/>
  <c r="AB3549" i="10" a="1"/>
  <c r="AB3549" i="10" s="1"/>
  <c r="AB3550" i="10" a="1"/>
  <c r="AB3550" i="10" s="1"/>
  <c r="AB3551" i="10" a="1"/>
  <c r="AB3551" i="10" s="1"/>
  <c r="AB3552" i="10" a="1"/>
  <c r="AB3552" i="10" s="1"/>
  <c r="AB3553" i="10" a="1"/>
  <c r="AB3553" i="10" s="1"/>
  <c r="AB3554" i="10" a="1"/>
  <c r="AB3554" i="10" s="1"/>
  <c r="AB3555" i="10" a="1"/>
  <c r="AB3555" i="10" s="1"/>
  <c r="AB3556" i="10" a="1"/>
  <c r="AB3556" i="10" s="1"/>
  <c r="AB3557" i="10" a="1"/>
  <c r="AB3557" i="10" s="1"/>
  <c r="AB3558" i="10" a="1"/>
  <c r="AB3558" i="10" s="1"/>
  <c r="AB3559" i="10" a="1"/>
  <c r="AB3559" i="10" s="1"/>
  <c r="AB3560" i="10" a="1"/>
  <c r="AB3560" i="10" s="1"/>
  <c r="AB3561" i="10" a="1"/>
  <c r="AB3561" i="10" s="1"/>
  <c r="AB3562" i="10" a="1"/>
  <c r="AB3562" i="10" s="1"/>
  <c r="AB3563" i="10" a="1"/>
  <c r="AB3563" i="10" s="1"/>
  <c r="AB3564" i="10" a="1"/>
  <c r="AB3564" i="10" s="1"/>
  <c r="AB3565" i="10" a="1"/>
  <c r="AB3565" i="10" s="1"/>
  <c r="AB3566" i="10" a="1"/>
  <c r="AB3566" i="10" s="1"/>
  <c r="AB3567" i="10" a="1"/>
  <c r="AB3567" i="10" s="1"/>
  <c r="AB3568" i="10" a="1"/>
  <c r="AB3568" i="10" s="1"/>
  <c r="AB3569" i="10" a="1"/>
  <c r="AB3569" i="10" s="1"/>
  <c r="AB3570" i="10" a="1"/>
  <c r="AB3570" i="10" s="1"/>
  <c r="AB3571" i="10" a="1"/>
  <c r="AB3571" i="10" s="1"/>
  <c r="AB3572" i="10" a="1"/>
  <c r="AB3572" i="10" s="1"/>
  <c r="AB3573" i="10" a="1"/>
  <c r="AB3573" i="10" s="1"/>
  <c r="AB3574" i="10" a="1"/>
  <c r="AB3574" i="10" s="1"/>
  <c r="AB3575" i="10" a="1"/>
  <c r="AB3575" i="10" s="1"/>
  <c r="AB3576" i="10" a="1"/>
  <c r="AB3576" i="10" s="1"/>
  <c r="AB3577" i="10" a="1"/>
  <c r="AB3577" i="10" s="1"/>
  <c r="AB3578" i="10" a="1"/>
  <c r="AB3578" i="10" s="1"/>
  <c r="AB3579" i="10" a="1"/>
  <c r="AB3579" i="10" s="1"/>
  <c r="AB3580" i="10" a="1"/>
  <c r="AB3580" i="10" s="1"/>
  <c r="AB3581" i="10" a="1"/>
  <c r="AB3581" i="10" s="1"/>
  <c r="AB3582" i="10" a="1"/>
  <c r="AB3582" i="10" s="1"/>
  <c r="AB3583" i="10" a="1"/>
  <c r="AB3583" i="10" s="1"/>
  <c r="AB3584" i="10" a="1"/>
  <c r="AB3584" i="10" s="1"/>
  <c r="AB3585" i="10" a="1"/>
  <c r="AB3585" i="10" s="1"/>
  <c r="AB3586" i="10" a="1"/>
  <c r="AB3586" i="10" s="1"/>
  <c r="AB3587" i="10" a="1"/>
  <c r="AB3587" i="10" s="1"/>
  <c r="AB3588" i="10" a="1"/>
  <c r="AB3588" i="10" s="1"/>
  <c r="AB3589" i="10" a="1"/>
  <c r="AB3589" i="10" s="1"/>
  <c r="AB3590" i="10" a="1"/>
  <c r="AB3590" i="10" s="1"/>
  <c r="AB3591" i="10" a="1"/>
  <c r="AB3591" i="10" s="1"/>
  <c r="AB3592" i="10" a="1"/>
  <c r="AB3592" i="10" s="1"/>
  <c r="AB3593" i="10" a="1"/>
  <c r="AB3593" i="10" s="1"/>
  <c r="AB3594" i="10" a="1"/>
  <c r="AB3594" i="10" s="1"/>
  <c r="AB3595" i="10" a="1"/>
  <c r="AB3595" i="10" s="1"/>
  <c r="AB3596" i="10" a="1"/>
  <c r="AB3596" i="10" s="1"/>
  <c r="AB3597" i="10" a="1"/>
  <c r="AB3597" i="10" s="1"/>
  <c r="AB3598" i="10" a="1"/>
  <c r="AB3598" i="10" s="1"/>
  <c r="AB3599" i="10" a="1"/>
  <c r="AB3599" i="10" s="1"/>
  <c r="AB3600" i="10" a="1"/>
  <c r="AB3600" i="10" s="1"/>
  <c r="AB3601" i="10" a="1"/>
  <c r="AB3601" i="10" s="1"/>
  <c r="AB3602" i="10" a="1"/>
  <c r="AB3602" i="10" s="1"/>
  <c r="AB3603" i="10" a="1"/>
  <c r="AB3603" i="10" s="1"/>
  <c r="AB3604" i="10" a="1"/>
  <c r="AB3604" i="10" s="1"/>
  <c r="AB3605" i="10" a="1"/>
  <c r="AB3605" i="10" s="1"/>
  <c r="AB3606" i="10" a="1"/>
  <c r="AB3606" i="10" s="1"/>
  <c r="AB3607" i="10" a="1"/>
  <c r="AB3607" i="10" s="1"/>
  <c r="AB3608" i="10" a="1"/>
  <c r="AB3608" i="10" s="1"/>
  <c r="AB3609" i="10" a="1"/>
  <c r="AB3609" i="10" s="1"/>
  <c r="AB3610" i="10" a="1"/>
  <c r="AB3610" i="10" s="1"/>
  <c r="AB3611" i="10" a="1"/>
  <c r="AB3611" i="10" s="1"/>
  <c r="AB3612" i="10" a="1"/>
  <c r="AB3612" i="10" s="1"/>
  <c r="AB3613" i="10" a="1"/>
  <c r="AB3613" i="10" s="1"/>
  <c r="AB3614" i="10" a="1"/>
  <c r="AB3614" i="10" s="1"/>
  <c r="AB3615" i="10" a="1"/>
  <c r="AB3615" i="10" s="1"/>
  <c r="AB3616" i="10" a="1"/>
  <c r="AB3616" i="10" s="1"/>
  <c r="AB3617" i="10" a="1"/>
  <c r="AB3617" i="10" s="1"/>
  <c r="AB3618" i="10" a="1"/>
  <c r="AB3618" i="10" s="1"/>
  <c r="AB3619" i="10" a="1"/>
  <c r="AB3619" i="10" s="1"/>
  <c r="AB3620" i="10" a="1"/>
  <c r="AB3620" i="10" s="1"/>
  <c r="AB3621" i="10" a="1"/>
  <c r="AB3621" i="10" s="1"/>
  <c r="AB3622" i="10" a="1"/>
  <c r="AB3622" i="10" s="1"/>
  <c r="AB3623" i="10" a="1"/>
  <c r="AB3623" i="10" s="1"/>
  <c r="AB3624" i="10" a="1"/>
  <c r="AB3624" i="10" s="1"/>
  <c r="AB3625" i="10" a="1"/>
  <c r="AB3625" i="10" s="1"/>
  <c r="AB3626" i="10" a="1"/>
  <c r="AB3626" i="10" s="1"/>
  <c r="AB3627" i="10" a="1"/>
  <c r="AB3627" i="10" s="1"/>
  <c r="AB3628" i="10" a="1"/>
  <c r="AB3628" i="10" s="1"/>
  <c r="AB3629" i="10" a="1"/>
  <c r="AB3629" i="10" s="1"/>
  <c r="AB3630" i="10" a="1"/>
  <c r="AB3630" i="10" s="1"/>
  <c r="AB3631" i="10" a="1"/>
  <c r="AB3631" i="10" s="1"/>
  <c r="AB3632" i="10" a="1"/>
  <c r="AB3632" i="10" s="1"/>
  <c r="AB3633" i="10" a="1"/>
  <c r="AB3633" i="10" s="1"/>
  <c r="AB3634" i="10" a="1"/>
  <c r="AB3634" i="10" s="1"/>
  <c r="AB3635" i="10" a="1"/>
  <c r="AB3635" i="10" s="1"/>
  <c r="AB3636" i="10" a="1"/>
  <c r="AB3636" i="10" s="1"/>
  <c r="AB3637" i="10" a="1"/>
  <c r="AB3637" i="10" s="1"/>
  <c r="AB3638" i="10" a="1"/>
  <c r="AB3638" i="10" s="1"/>
  <c r="AB3639" i="10" a="1"/>
  <c r="AB3639" i="10" s="1"/>
  <c r="AB3640" i="10" a="1"/>
  <c r="AB3640" i="10" s="1"/>
  <c r="AB3641" i="10" a="1"/>
  <c r="AB3641" i="10" s="1"/>
  <c r="AB3642" i="10" a="1"/>
  <c r="AB3642" i="10" s="1"/>
  <c r="AB3643" i="10" a="1"/>
  <c r="AB3643" i="10" s="1"/>
  <c r="AB3644" i="10" a="1"/>
  <c r="AB3644" i="10" s="1"/>
  <c r="AB3645" i="10" a="1"/>
  <c r="AB3645" i="10" s="1"/>
  <c r="AB3646" i="10" a="1"/>
  <c r="AB3646" i="10" s="1"/>
  <c r="AB3647" i="10" a="1"/>
  <c r="AB3647" i="10" s="1"/>
  <c r="AB3648" i="10" a="1"/>
  <c r="AB3648" i="10" s="1"/>
  <c r="AB3649" i="10" a="1"/>
  <c r="AB3649" i="10" s="1"/>
  <c r="AB3650" i="10" a="1"/>
  <c r="AB3650" i="10" s="1"/>
  <c r="AB3651" i="10" a="1"/>
  <c r="AB3651" i="10" s="1"/>
  <c r="AB3652" i="10" a="1"/>
  <c r="AB3652" i="10" s="1"/>
  <c r="AB3653" i="10" a="1"/>
  <c r="AB3653" i="10" s="1"/>
  <c r="AB3654" i="10" a="1"/>
  <c r="AB3654" i="10" s="1"/>
  <c r="AB3655" i="10" a="1"/>
  <c r="AB3655" i="10" s="1"/>
  <c r="AB3656" i="10" a="1"/>
  <c r="AB3656" i="10" s="1"/>
  <c r="AB3657" i="10" a="1"/>
  <c r="AB3657" i="10" s="1"/>
  <c r="AB3658" i="10" a="1"/>
  <c r="AB3658" i="10" s="1"/>
  <c r="AB3659" i="10" a="1"/>
  <c r="AB3659" i="10" s="1"/>
  <c r="AB3660" i="10" a="1"/>
  <c r="AB3660" i="10" s="1"/>
  <c r="AB3661" i="10" a="1"/>
  <c r="AB3661" i="10" s="1"/>
  <c r="AB3662" i="10" a="1"/>
  <c r="AB3662" i="10" s="1"/>
  <c r="AB3663" i="10" a="1"/>
  <c r="AB3663" i="10" s="1"/>
  <c r="AB3664" i="10" a="1"/>
  <c r="AB3664" i="10" s="1"/>
  <c r="AB3665" i="10" a="1"/>
  <c r="AB3665" i="10" s="1"/>
  <c r="AB3666" i="10" a="1"/>
  <c r="AB3666" i="10" s="1"/>
  <c r="AB3667" i="10" a="1"/>
  <c r="AB3667" i="10" s="1"/>
  <c r="AB3668" i="10" a="1"/>
  <c r="AB3668" i="10" s="1"/>
  <c r="AB3669" i="10" a="1"/>
  <c r="AB3669" i="10" s="1"/>
  <c r="AB3670" i="10" a="1"/>
  <c r="AB3670" i="10" s="1"/>
  <c r="AB3671" i="10" a="1"/>
  <c r="AB3671" i="10" s="1"/>
  <c r="AB3672" i="10" a="1"/>
  <c r="AB3672" i="10" s="1"/>
  <c r="AB3673" i="10" a="1"/>
  <c r="AB3673" i="10" s="1"/>
  <c r="AB3674" i="10" a="1"/>
  <c r="AB3674" i="10" s="1"/>
  <c r="AB3675" i="10" a="1"/>
  <c r="AB3675" i="10" s="1"/>
  <c r="AB3676" i="10" a="1"/>
  <c r="AB3676" i="10" s="1"/>
  <c r="AB3677" i="10" a="1"/>
  <c r="AB3677" i="10" s="1"/>
  <c r="AB3678" i="10" a="1"/>
  <c r="AB3678" i="10" s="1"/>
  <c r="AB3679" i="10" a="1"/>
  <c r="AB3679" i="10" s="1"/>
  <c r="AB3680" i="10" a="1"/>
  <c r="AB3680" i="10" s="1"/>
  <c r="AB3681" i="10" a="1"/>
  <c r="AB3681" i="10" s="1"/>
  <c r="AB3682" i="10" a="1"/>
  <c r="AB3682" i="10" s="1"/>
  <c r="AB3683" i="10" a="1"/>
  <c r="AB3683" i="10" s="1"/>
  <c r="AB3684" i="10" a="1"/>
  <c r="AB3684" i="10" s="1"/>
  <c r="AB3685" i="10" a="1"/>
  <c r="AB3685" i="10" s="1"/>
  <c r="AB3686" i="10" a="1"/>
  <c r="AB3686" i="10" s="1"/>
  <c r="AB3687" i="10" a="1"/>
  <c r="AB3687" i="10" s="1"/>
  <c r="AB3688" i="10" a="1"/>
  <c r="AB3688" i="10" s="1"/>
  <c r="AB3689" i="10" a="1"/>
  <c r="AB3689" i="10" s="1"/>
  <c r="AB3690" i="10" a="1"/>
  <c r="AB3690" i="10" s="1"/>
  <c r="AB3691" i="10" a="1"/>
  <c r="AB3691" i="10" s="1"/>
  <c r="AB3692" i="10" a="1"/>
  <c r="AB3692" i="10" s="1"/>
  <c r="AB3693" i="10" a="1"/>
  <c r="AB3693" i="10" s="1"/>
  <c r="AB3694" i="10" a="1"/>
  <c r="AB3694" i="10" s="1"/>
  <c r="AB3695" i="10" a="1"/>
  <c r="AB3695" i="10" s="1"/>
  <c r="AB3696" i="10" a="1"/>
  <c r="AB3696" i="10" s="1"/>
  <c r="AB3697" i="10" a="1"/>
  <c r="AB3697" i="10" s="1"/>
  <c r="AB3698" i="10" a="1"/>
  <c r="AB3698" i="10" s="1"/>
  <c r="AB3699" i="10" a="1"/>
  <c r="AB3699" i="10" s="1"/>
  <c r="AB3700" i="10" a="1"/>
  <c r="AB3700" i="10" s="1"/>
  <c r="AB3701" i="10" a="1"/>
  <c r="AB3701" i="10" s="1"/>
  <c r="AB3702" i="10" a="1"/>
  <c r="AB3702" i="10" s="1"/>
  <c r="AB3703" i="10" a="1"/>
  <c r="AB3703" i="10" s="1"/>
  <c r="AB3704" i="10" a="1"/>
  <c r="AB3704" i="10" s="1"/>
  <c r="AB3705" i="10" a="1"/>
  <c r="AB3705" i="10" s="1"/>
  <c r="AB3706" i="10" a="1"/>
  <c r="AB3706" i="10" s="1"/>
  <c r="AB3707" i="10" a="1"/>
  <c r="AB3707" i="10" s="1"/>
  <c r="AB3708" i="10" a="1"/>
  <c r="AB3708" i="10" s="1"/>
  <c r="AB3709" i="10" a="1"/>
  <c r="AB3709" i="10" s="1"/>
  <c r="AB3710" i="10" a="1"/>
  <c r="AB3710" i="10" s="1"/>
  <c r="AB3711" i="10" a="1"/>
  <c r="AB3711" i="10" s="1"/>
  <c r="AB3712" i="10" a="1"/>
  <c r="AB3712" i="10" s="1"/>
  <c r="AB3713" i="10" a="1"/>
  <c r="AB3713" i="10" s="1"/>
  <c r="AB3714" i="10" a="1"/>
  <c r="AB3714" i="10" s="1"/>
  <c r="AB3715" i="10" a="1"/>
  <c r="AB3715" i="10" s="1"/>
  <c r="AB3716" i="10" a="1"/>
  <c r="AB3716" i="10" s="1"/>
  <c r="AB3717" i="10" a="1"/>
  <c r="AB3717" i="10" s="1"/>
  <c r="AB3718" i="10" a="1"/>
  <c r="AB3718" i="10" s="1"/>
  <c r="AB3719" i="10" a="1"/>
  <c r="AB3719" i="10" s="1"/>
  <c r="AB3720" i="10" a="1"/>
  <c r="AB3720" i="10" s="1"/>
  <c r="AB3721" i="10" a="1"/>
  <c r="AB3721" i="10" s="1"/>
  <c r="AB3722" i="10" a="1"/>
  <c r="AB3722" i="10" s="1"/>
  <c r="AB3723" i="10" a="1"/>
  <c r="AB3723" i="10" s="1"/>
  <c r="AB3724" i="10" a="1"/>
  <c r="AB3724" i="10" s="1"/>
  <c r="AB3725" i="10" a="1"/>
  <c r="AB3725" i="10" s="1"/>
  <c r="AB3726" i="10" a="1"/>
  <c r="AB3726" i="10" s="1"/>
  <c r="AB3727" i="10" a="1"/>
  <c r="AB3727" i="10" s="1"/>
  <c r="AB3728" i="10" a="1"/>
  <c r="AB3728" i="10" s="1"/>
  <c r="AB3729" i="10" a="1"/>
  <c r="AB3729" i="10" s="1"/>
  <c r="AB3730" i="10" a="1"/>
  <c r="AB3730" i="10" s="1"/>
  <c r="AB3731" i="10" a="1"/>
  <c r="AB3731" i="10" s="1"/>
  <c r="AB3732" i="10" a="1"/>
  <c r="AB3732" i="10" s="1"/>
  <c r="AB3733" i="10" a="1"/>
  <c r="AB3733" i="10" s="1"/>
  <c r="AB3734" i="10" a="1"/>
  <c r="AB3734" i="10" s="1"/>
  <c r="AB3735" i="10" a="1"/>
  <c r="AB3735" i="10" s="1"/>
  <c r="AB3736" i="10" a="1"/>
  <c r="AB3736" i="10" s="1"/>
  <c r="AB3737" i="10" a="1"/>
  <c r="AB3737" i="10" s="1"/>
  <c r="AB3738" i="10" a="1"/>
  <c r="AB3738" i="10" s="1"/>
  <c r="AB3739" i="10" a="1"/>
  <c r="AB3739" i="10" s="1"/>
  <c r="AB3740" i="10" a="1"/>
  <c r="AB3740" i="10" s="1"/>
  <c r="AB3741" i="10" a="1"/>
  <c r="AB3741" i="10" s="1"/>
  <c r="AB3742" i="10" a="1"/>
  <c r="AB3742" i="10" s="1"/>
  <c r="AB3743" i="10" a="1"/>
  <c r="AB3743" i="10" s="1"/>
  <c r="AB3744" i="10" a="1"/>
  <c r="AB3744" i="10" s="1"/>
  <c r="AB3745" i="10" a="1"/>
  <c r="AB3745" i="10" s="1"/>
  <c r="AB3746" i="10" a="1"/>
  <c r="AB3746" i="10" s="1"/>
  <c r="AB3747" i="10" a="1"/>
  <c r="AB3747" i="10" s="1"/>
  <c r="AB3748" i="10" a="1"/>
  <c r="AB3748" i="10" s="1"/>
  <c r="AB3749" i="10" a="1"/>
  <c r="AB3749" i="10" s="1"/>
  <c r="AB3750" i="10" a="1"/>
  <c r="AB3750" i="10" s="1"/>
  <c r="AB3751" i="10" a="1"/>
  <c r="AB3751" i="10" s="1"/>
  <c r="AB3752" i="10" a="1"/>
  <c r="AB3752" i="10" s="1"/>
  <c r="AB3753" i="10" a="1"/>
  <c r="AB3753" i="10" s="1"/>
  <c r="AB3754" i="10" a="1"/>
  <c r="AB3754" i="10" s="1"/>
  <c r="AB3755" i="10" a="1"/>
  <c r="AB3755" i="10" s="1"/>
  <c r="AB3756" i="10" a="1"/>
  <c r="AB3756" i="10" s="1"/>
  <c r="AB3757" i="10" a="1"/>
  <c r="AB3757" i="10" s="1"/>
  <c r="AB3758" i="10" a="1"/>
  <c r="AB3758" i="10" s="1"/>
  <c r="AB3759" i="10" a="1"/>
  <c r="AB3759" i="10" s="1"/>
  <c r="AB3760" i="10" a="1"/>
  <c r="AB3760" i="10" s="1"/>
  <c r="AB3761" i="10" a="1"/>
  <c r="AB3761" i="10" s="1"/>
  <c r="AB3762" i="10" a="1"/>
  <c r="AB3762" i="10" s="1"/>
  <c r="AB3763" i="10" a="1"/>
  <c r="AB3763" i="10" s="1"/>
  <c r="AB3764" i="10" a="1"/>
  <c r="AB3764" i="10" s="1"/>
  <c r="AB3765" i="10" a="1"/>
  <c r="AB3765" i="10" s="1"/>
  <c r="AB3766" i="10" a="1"/>
  <c r="AB3766" i="10" s="1"/>
  <c r="AB3767" i="10" a="1"/>
  <c r="AB3767" i="10" s="1"/>
  <c r="AB3768" i="10" a="1"/>
  <c r="AB3768" i="10" s="1"/>
  <c r="AB3769" i="10" a="1"/>
  <c r="AB3769" i="10" s="1"/>
  <c r="AB3770" i="10" a="1"/>
  <c r="AB3770" i="10" s="1"/>
  <c r="AB3771" i="10" a="1"/>
  <c r="AB3771" i="10" s="1"/>
  <c r="AB3772" i="10" a="1"/>
  <c r="AB3772" i="10" s="1"/>
  <c r="AB3773" i="10" a="1"/>
  <c r="AB3773" i="10" s="1"/>
  <c r="AB3774" i="10" a="1"/>
  <c r="AB3774" i="10" s="1"/>
  <c r="AB3775" i="10" a="1"/>
  <c r="AB3775" i="10" s="1"/>
  <c r="AB3776" i="10" a="1"/>
  <c r="AB3776" i="10" s="1"/>
  <c r="AB3777" i="10" a="1"/>
  <c r="AB3777" i="10" s="1"/>
  <c r="AB3778" i="10" a="1"/>
  <c r="AB3778" i="10" s="1"/>
  <c r="AB3779" i="10" a="1"/>
  <c r="AB3779" i="10" s="1"/>
  <c r="AB3780" i="10" a="1"/>
  <c r="AB3780" i="10" s="1"/>
  <c r="AB3781" i="10" a="1"/>
  <c r="AB3781" i="10" s="1"/>
  <c r="AB3782" i="10" a="1"/>
  <c r="AB3782" i="10" s="1"/>
  <c r="AB3783" i="10" a="1"/>
  <c r="AB3783" i="10" s="1"/>
  <c r="AB3784" i="10" a="1"/>
  <c r="AB3784" i="10" s="1"/>
  <c r="AB3785" i="10" a="1"/>
  <c r="AB3785" i="10" s="1"/>
  <c r="AB3786" i="10" a="1"/>
  <c r="AB3786" i="10" s="1"/>
  <c r="AB3787" i="10" a="1"/>
  <c r="AB3787" i="10" s="1"/>
  <c r="AB3788" i="10" a="1"/>
  <c r="AB3788" i="10" s="1"/>
  <c r="AB3789" i="10" a="1"/>
  <c r="AB3789" i="10" s="1"/>
  <c r="AB3790" i="10" a="1"/>
  <c r="AB3790" i="10" s="1"/>
  <c r="AB3791" i="10" a="1"/>
  <c r="AB3791" i="10" s="1"/>
  <c r="AB3792" i="10" a="1"/>
  <c r="AB3792" i="10" s="1"/>
  <c r="AB3793" i="10" a="1"/>
  <c r="AB3793" i="10" s="1"/>
  <c r="AB3794" i="10" a="1"/>
  <c r="AB3794" i="10" s="1"/>
  <c r="AB3795" i="10" a="1"/>
  <c r="AB3795" i="10" s="1"/>
  <c r="AB3796" i="10" a="1"/>
  <c r="AB3796" i="10" s="1"/>
  <c r="AB3797" i="10" a="1"/>
  <c r="AB3797" i="10" s="1"/>
  <c r="AB3798" i="10" a="1"/>
  <c r="AB3798" i="10" s="1"/>
  <c r="AB3799" i="10" a="1"/>
  <c r="AB3799" i="10" s="1"/>
  <c r="AB3800" i="10" a="1"/>
  <c r="AB3800" i="10" s="1"/>
  <c r="AB3801" i="10" a="1"/>
  <c r="AB3801" i="10" s="1"/>
  <c r="AB3802" i="10" a="1"/>
  <c r="AB3802" i="10" s="1"/>
  <c r="AB3803" i="10" a="1"/>
  <c r="AB3803" i="10" s="1"/>
  <c r="AB3804" i="10" a="1"/>
  <c r="AB3804" i="10" s="1"/>
  <c r="AB3805" i="10" a="1"/>
  <c r="AB3805" i="10" s="1"/>
  <c r="AB3806" i="10" a="1"/>
  <c r="AB3806" i="10" s="1"/>
  <c r="AB3807" i="10" a="1"/>
  <c r="AB3807" i="10" s="1"/>
  <c r="AB3808" i="10" a="1"/>
  <c r="AB3808" i="10" s="1"/>
  <c r="AB3809" i="10" a="1"/>
  <c r="AB3809" i="10" s="1"/>
  <c r="AB3810" i="10" a="1"/>
  <c r="AB3810" i="10" s="1"/>
  <c r="AB3811" i="10" a="1"/>
  <c r="AB3811" i="10" s="1"/>
  <c r="AB3812" i="10" a="1"/>
  <c r="AB3812" i="10" s="1"/>
  <c r="AB3813" i="10" a="1"/>
  <c r="AB3813" i="10" s="1"/>
  <c r="AB3814" i="10" a="1"/>
  <c r="AB3814" i="10" s="1"/>
  <c r="AB3815" i="10" a="1"/>
  <c r="AB3815" i="10" s="1"/>
  <c r="AB3816" i="10" a="1"/>
  <c r="AB3816" i="10" s="1"/>
  <c r="AB3817" i="10" a="1"/>
  <c r="AB3817" i="10" s="1"/>
  <c r="AB3818" i="10" a="1"/>
  <c r="AB3818" i="10" s="1"/>
  <c r="AB3819" i="10" a="1"/>
  <c r="AB3819" i="10" s="1"/>
  <c r="AB3820" i="10" a="1"/>
  <c r="AB3820" i="10" s="1"/>
  <c r="AB3821" i="10" a="1"/>
  <c r="AB3821" i="10" s="1"/>
  <c r="AB3822" i="10" a="1"/>
  <c r="AB3822" i="10" s="1"/>
  <c r="AB3823" i="10" a="1"/>
  <c r="AB3823" i="10" s="1"/>
  <c r="AB3824" i="10" a="1"/>
  <c r="AB3824" i="10" s="1"/>
  <c r="AB3825" i="10" a="1"/>
  <c r="AB3825" i="10" s="1"/>
  <c r="AB3826" i="10" a="1"/>
  <c r="AB3826" i="10" s="1"/>
  <c r="AB3827" i="10" a="1"/>
  <c r="AB3827" i="10" s="1"/>
  <c r="AB3828" i="10" a="1"/>
  <c r="AB3828" i="10" s="1"/>
  <c r="AB3829" i="10" a="1"/>
  <c r="AB3829" i="10" s="1"/>
  <c r="AB3830" i="10" a="1"/>
  <c r="AB3830" i="10" s="1"/>
  <c r="AB3831" i="10" a="1"/>
  <c r="AB3831" i="10" s="1"/>
  <c r="AB3832" i="10" a="1"/>
  <c r="AB3832" i="10" s="1"/>
  <c r="AB3833" i="10" a="1"/>
  <c r="AB3833" i="10" s="1"/>
  <c r="AB3834" i="10" a="1"/>
  <c r="AB3834" i="10" s="1"/>
  <c r="AB3835" i="10" a="1"/>
  <c r="AB3835" i="10" s="1"/>
  <c r="AB3836" i="10" a="1"/>
  <c r="AB3836" i="10" s="1"/>
  <c r="AB3837" i="10" a="1"/>
  <c r="AB3837" i="10" s="1"/>
  <c r="AB3838" i="10" a="1"/>
  <c r="AB3838" i="10" s="1"/>
  <c r="AB3839" i="10" a="1"/>
  <c r="AB3839" i="10" s="1"/>
  <c r="AB3840" i="10" a="1"/>
  <c r="AB3840" i="10" s="1"/>
  <c r="AB3841" i="10" a="1"/>
  <c r="AB3841" i="10" s="1"/>
  <c r="AB3842" i="10" a="1"/>
  <c r="AB3842" i="10" s="1"/>
  <c r="AB3843" i="10" a="1"/>
  <c r="AB3843" i="10" s="1"/>
  <c r="AB3844" i="10" a="1"/>
  <c r="AB3844" i="10" s="1"/>
  <c r="AB3845" i="10" a="1"/>
  <c r="AB3845" i="10" s="1"/>
  <c r="AB3846" i="10" a="1"/>
  <c r="AB3846" i="10" s="1"/>
  <c r="AB3847" i="10" a="1"/>
  <c r="AB3847" i="10" s="1"/>
  <c r="AB3848" i="10" a="1"/>
  <c r="AB3848" i="10" s="1"/>
  <c r="AB3849" i="10" a="1"/>
  <c r="AB3849" i="10" s="1"/>
  <c r="AB3850" i="10" a="1"/>
  <c r="AB3850" i="10" s="1"/>
  <c r="AB3851" i="10" a="1"/>
  <c r="AB3851" i="10" s="1"/>
  <c r="AB3852" i="10" a="1"/>
  <c r="AB3852" i="10" s="1"/>
  <c r="AB3853" i="10" a="1"/>
  <c r="AB3853" i="10" s="1"/>
  <c r="AB3854" i="10" a="1"/>
  <c r="AB3854" i="10" s="1"/>
  <c r="AB3855" i="10" a="1"/>
  <c r="AB3855" i="10" s="1"/>
  <c r="AB3856" i="10" a="1"/>
  <c r="AB3856" i="10" s="1"/>
  <c r="AB3857" i="10" a="1"/>
  <c r="AB3857" i="10" s="1"/>
  <c r="AB3858" i="10" a="1"/>
  <c r="AB3858" i="10" s="1"/>
  <c r="AB3859" i="10" a="1"/>
  <c r="AB3859" i="10" s="1"/>
  <c r="AB3860" i="10" a="1"/>
  <c r="AB3860" i="10" s="1"/>
  <c r="AB3861" i="10" a="1"/>
  <c r="AB3861" i="10" s="1"/>
  <c r="AB3862" i="10" a="1"/>
  <c r="AB3862" i="10" s="1"/>
  <c r="AB3863" i="10" a="1"/>
  <c r="AB3863" i="10" s="1"/>
  <c r="AB3864" i="10" a="1"/>
  <c r="AB3864" i="10" s="1"/>
  <c r="AB3865" i="10" a="1"/>
  <c r="AB3865" i="10" s="1"/>
  <c r="AB3866" i="10" a="1"/>
  <c r="AB3866" i="10" s="1"/>
  <c r="AB3867" i="10" a="1"/>
  <c r="AB3867" i="10" s="1"/>
  <c r="AB3868" i="10" a="1"/>
  <c r="AB3868" i="10" s="1"/>
  <c r="AB3869" i="10" a="1"/>
  <c r="AB3869" i="10" s="1"/>
  <c r="AB3870" i="10" a="1"/>
  <c r="AB3870" i="10" s="1"/>
  <c r="AB3871" i="10" a="1"/>
  <c r="AB3871" i="10" s="1"/>
  <c r="AB3872" i="10" a="1"/>
  <c r="AB3872" i="10" s="1"/>
  <c r="AB3873" i="10" a="1"/>
  <c r="AB3873" i="10" s="1"/>
  <c r="AB3874" i="10" a="1"/>
  <c r="AB3874" i="10" s="1"/>
  <c r="AB3875" i="10" a="1"/>
  <c r="AB3875" i="10" s="1"/>
  <c r="AB3876" i="10" a="1"/>
  <c r="AB3876" i="10" s="1"/>
  <c r="AB3877" i="10" a="1"/>
  <c r="AB3877" i="10" s="1"/>
  <c r="AB3878" i="10" a="1"/>
  <c r="AB3878" i="10" s="1"/>
  <c r="AB3879" i="10" a="1"/>
  <c r="AB3879" i="10" s="1"/>
  <c r="AB3880" i="10" a="1"/>
  <c r="AB3880" i="10" s="1"/>
  <c r="AB3881" i="10" a="1"/>
  <c r="AB3881" i="10" s="1"/>
  <c r="AB3882" i="10" a="1"/>
  <c r="AB3882" i="10" s="1"/>
  <c r="AB3883" i="10" a="1"/>
  <c r="AB3883" i="10" s="1"/>
  <c r="AB3884" i="10" a="1"/>
  <c r="AB3884" i="10" s="1"/>
  <c r="AB3885" i="10" a="1"/>
  <c r="AB3885" i="10" s="1"/>
  <c r="AB3886" i="10" a="1"/>
  <c r="AB3886" i="10" s="1"/>
  <c r="AB3887" i="10" a="1"/>
  <c r="AB3887" i="10" s="1"/>
  <c r="AB3888" i="10" a="1"/>
  <c r="AB3888" i="10" s="1"/>
  <c r="AB3889" i="10" a="1"/>
  <c r="AB3889" i="10" s="1"/>
  <c r="AB3890" i="10" a="1"/>
  <c r="AB3890" i="10" s="1"/>
  <c r="AB3891" i="10" a="1"/>
  <c r="AB3891" i="10" s="1"/>
  <c r="AB3892" i="10" a="1"/>
  <c r="AB3892" i="10" s="1"/>
  <c r="AB3893" i="10" a="1"/>
  <c r="AB3893" i="10" s="1"/>
  <c r="AB3894" i="10" a="1"/>
  <c r="AB3894" i="10" s="1"/>
  <c r="AB3895" i="10" a="1"/>
  <c r="AB3895" i="10" s="1"/>
  <c r="AB3896" i="10" a="1"/>
  <c r="AB3896" i="10" s="1"/>
  <c r="AB3897" i="10" a="1"/>
  <c r="AB3897" i="10" s="1"/>
  <c r="AB3898" i="10" a="1"/>
  <c r="AB3898" i="10" s="1"/>
  <c r="AB3899" i="10" a="1"/>
  <c r="AB3899" i="10" s="1"/>
  <c r="AB3900" i="10" a="1"/>
  <c r="AB3900" i="10" s="1"/>
  <c r="AB3901" i="10" a="1"/>
  <c r="AB3901" i="10" s="1"/>
  <c r="AB3902" i="10" a="1"/>
  <c r="AB3902" i="10" s="1"/>
  <c r="AB3903" i="10" a="1"/>
  <c r="AB3903" i="10" s="1"/>
  <c r="AB3904" i="10" a="1"/>
  <c r="AB3904" i="10" s="1"/>
  <c r="AB3905" i="10" a="1"/>
  <c r="AB3905" i="10" s="1"/>
  <c r="AB3906" i="10" a="1"/>
  <c r="AB3906" i="10" s="1"/>
  <c r="AB3907" i="10" a="1"/>
  <c r="AB3907" i="10" s="1"/>
  <c r="AB3908" i="10" a="1"/>
  <c r="AB3908" i="10" s="1"/>
  <c r="AB3909" i="10" a="1"/>
  <c r="AB3909" i="10" s="1"/>
  <c r="AB3910" i="10" a="1"/>
  <c r="AB3910" i="10" s="1"/>
  <c r="AB3911" i="10" a="1"/>
  <c r="AB3911" i="10" s="1"/>
  <c r="AB3912" i="10" a="1"/>
  <c r="AB3912" i="10" s="1"/>
  <c r="AB3913" i="10" a="1"/>
  <c r="AB3913" i="10" s="1"/>
  <c r="AB3914" i="10" a="1"/>
  <c r="AB3914" i="10" s="1"/>
  <c r="AB3915" i="10" a="1"/>
  <c r="AB3915" i="10" s="1"/>
  <c r="AB3916" i="10" a="1"/>
  <c r="AB3916" i="10" s="1"/>
  <c r="AB3917" i="10" a="1"/>
  <c r="AB3917" i="10" s="1"/>
  <c r="AB3918" i="10" a="1"/>
  <c r="AB3918" i="10" s="1"/>
  <c r="AB3919" i="10" a="1"/>
  <c r="AB3919" i="10" s="1"/>
  <c r="AB3920" i="10" a="1"/>
  <c r="AB3920" i="10" s="1"/>
  <c r="AB3921" i="10" a="1"/>
  <c r="AB3921" i="10" s="1"/>
  <c r="AB3922" i="10" a="1"/>
  <c r="AB3922" i="10" s="1"/>
  <c r="AB3923" i="10" a="1"/>
  <c r="AB3923" i="10" s="1"/>
  <c r="AB3924" i="10" a="1"/>
  <c r="AB3924" i="10" s="1"/>
  <c r="AB3925" i="10" a="1"/>
  <c r="AB3925" i="10" s="1"/>
  <c r="AB3926" i="10" a="1"/>
  <c r="AB3926" i="10" s="1"/>
  <c r="AB3927" i="10" a="1"/>
  <c r="AB3927" i="10" s="1"/>
  <c r="AB3928" i="10" a="1"/>
  <c r="AB3928" i="10" s="1"/>
  <c r="AB3929" i="10" a="1"/>
  <c r="AB3929" i="10" s="1"/>
  <c r="AB3930" i="10" a="1"/>
  <c r="AB3930" i="10" s="1"/>
  <c r="AB3931" i="10" a="1"/>
  <c r="AB3931" i="10" s="1"/>
  <c r="AB3932" i="10" a="1"/>
  <c r="AB3932" i="10" s="1"/>
  <c r="AB3933" i="10" a="1"/>
  <c r="AB3933" i="10" s="1"/>
  <c r="AB3934" i="10" a="1"/>
  <c r="AB3934" i="10" s="1"/>
  <c r="AB3935" i="10" a="1"/>
  <c r="AB3935" i="10" s="1"/>
  <c r="AB3936" i="10" a="1"/>
  <c r="AB3936" i="10" s="1"/>
  <c r="AB3937" i="10" a="1"/>
  <c r="AB3937" i="10" s="1"/>
  <c r="AB3938" i="10" a="1"/>
  <c r="AB3938" i="10" s="1"/>
  <c r="AB3939" i="10" a="1"/>
  <c r="AB3939" i="10" s="1"/>
  <c r="AB3940" i="10" a="1"/>
  <c r="AB3940" i="10" s="1"/>
  <c r="AB3941" i="10" a="1"/>
  <c r="AB3941" i="10" s="1"/>
  <c r="AB3942" i="10" a="1"/>
  <c r="AB3942" i="10" s="1"/>
  <c r="AB3943" i="10" a="1"/>
  <c r="AB3943" i="10" s="1"/>
  <c r="AB3944" i="10" a="1"/>
  <c r="AB3944" i="10" s="1"/>
  <c r="AB3945" i="10" a="1"/>
  <c r="AB3945" i="10" s="1"/>
  <c r="AB3946" i="10" a="1"/>
  <c r="AB3946" i="10" s="1"/>
  <c r="AB3947" i="10" a="1"/>
  <c r="AB3947" i="10" s="1"/>
  <c r="AB3948" i="10" a="1"/>
  <c r="AB3948" i="10" s="1"/>
  <c r="AB3949" i="10" a="1"/>
  <c r="AB3949" i="10" s="1"/>
  <c r="AB3950" i="10" a="1"/>
  <c r="AB3950" i="10" s="1"/>
  <c r="AB3951" i="10" a="1"/>
  <c r="AB3951" i="10" s="1"/>
  <c r="AB3952" i="10" a="1"/>
  <c r="AB3952" i="10" s="1"/>
  <c r="AB3953" i="10" a="1"/>
  <c r="AB3953" i="10" s="1"/>
  <c r="AB3954" i="10" a="1"/>
  <c r="AB3954" i="10" s="1"/>
  <c r="AB3955" i="10" a="1"/>
  <c r="AB3955" i="10" s="1"/>
  <c r="AB3956" i="10" a="1"/>
  <c r="AB3956" i="10" s="1"/>
  <c r="AB3957" i="10" a="1"/>
  <c r="AB3957" i="10" s="1"/>
  <c r="AB3958" i="10" a="1"/>
  <c r="AB3958" i="10" s="1"/>
  <c r="AB3959" i="10" a="1"/>
  <c r="AB3959" i="10" s="1"/>
  <c r="AB3960" i="10" a="1"/>
  <c r="AB3960" i="10" s="1"/>
  <c r="AB3961" i="10" a="1"/>
  <c r="AB3961" i="10" s="1"/>
  <c r="AB3962" i="10" a="1"/>
  <c r="AB3962" i="10" s="1"/>
  <c r="AB3963" i="10" a="1"/>
  <c r="AB3963" i="10" s="1"/>
  <c r="AB3964" i="10" a="1"/>
  <c r="AB3964" i="10" s="1"/>
  <c r="AB3965" i="10" a="1"/>
  <c r="AB3965" i="10" s="1"/>
  <c r="AB3966" i="10" a="1"/>
  <c r="AB3966" i="10" s="1"/>
  <c r="AB3967" i="10" a="1"/>
  <c r="AB3967" i="10" s="1"/>
  <c r="AB3968" i="10" a="1"/>
  <c r="AB3968" i="10" s="1"/>
  <c r="AB3969" i="10" a="1"/>
  <c r="AB3969" i="10" s="1"/>
  <c r="AB3970" i="10" a="1"/>
  <c r="AB3970" i="10" s="1"/>
  <c r="AB3971" i="10" a="1"/>
  <c r="AB3971" i="10" s="1"/>
  <c r="AB3972" i="10" a="1"/>
  <c r="AB3972" i="10" s="1"/>
  <c r="AB3973" i="10" a="1"/>
  <c r="AB3973" i="10" s="1"/>
  <c r="AB3974" i="10" a="1"/>
  <c r="AB3974" i="10" s="1"/>
  <c r="AB3975" i="10" a="1"/>
  <c r="AB3975" i="10" s="1"/>
  <c r="AB3976" i="10" a="1"/>
  <c r="AB3976" i="10" s="1"/>
  <c r="AB3977" i="10" a="1"/>
  <c r="AB3977" i="10" s="1"/>
  <c r="AB3978" i="10" a="1"/>
  <c r="AB3978" i="10" s="1"/>
  <c r="AB3979" i="10" a="1"/>
  <c r="AB3979" i="10" s="1"/>
  <c r="AB3980" i="10" a="1"/>
  <c r="AB3980" i="10" s="1"/>
  <c r="AB3981" i="10" a="1"/>
  <c r="AB3981" i="10" s="1"/>
  <c r="AB3982" i="10" a="1"/>
  <c r="AB3982" i="10" s="1"/>
  <c r="AB3983" i="10" a="1"/>
  <c r="AB3983" i="10" s="1"/>
  <c r="AB3984" i="10" a="1"/>
  <c r="AB3984" i="10" s="1"/>
  <c r="AB3985" i="10" a="1"/>
  <c r="AB3985" i="10" s="1"/>
  <c r="AB3986" i="10" a="1"/>
  <c r="AB3986" i="10" s="1"/>
  <c r="AB3987" i="10" a="1"/>
  <c r="AB3987" i="10" s="1"/>
  <c r="AB3988" i="10" a="1"/>
  <c r="AB3988" i="10" s="1"/>
  <c r="AB3989" i="10" a="1"/>
  <c r="AB3989" i="10" s="1"/>
  <c r="AB3990" i="10" a="1"/>
  <c r="AB3990" i="10" s="1"/>
  <c r="AB3991" i="10" a="1"/>
  <c r="AB3991" i="10" s="1"/>
  <c r="AB3992" i="10" a="1"/>
  <c r="AB3992" i="10" s="1"/>
  <c r="AB3993" i="10" a="1"/>
  <c r="AB3993" i="10" s="1"/>
  <c r="AB3994" i="10" a="1"/>
  <c r="AB3994" i="10" s="1"/>
  <c r="AB3995" i="10" a="1"/>
  <c r="AB3995" i="10" s="1"/>
  <c r="AB3996" i="10" a="1"/>
  <c r="AB3996" i="10" s="1"/>
  <c r="AB3997" i="10" a="1"/>
  <c r="AB3997" i="10" s="1"/>
  <c r="AB3998" i="10" a="1"/>
  <c r="AB3998" i="10" s="1"/>
  <c r="AB3999" i="10" a="1"/>
  <c r="AB3999" i="10" s="1"/>
  <c r="AB4000" i="10" a="1"/>
  <c r="AB4000" i="10" s="1"/>
  <c r="AB4001" i="10" a="1"/>
  <c r="AB4001" i="10" s="1"/>
  <c r="AB4002" i="10" a="1"/>
  <c r="AB4002" i="10" s="1"/>
  <c r="AB4003" i="10" a="1"/>
  <c r="AB4003" i="10" s="1"/>
  <c r="AB4004" i="10" a="1"/>
  <c r="AB4004" i="10" s="1"/>
  <c r="AB4005" i="10" a="1"/>
  <c r="AB4005" i="10" s="1"/>
  <c r="AB4006" i="10" a="1"/>
  <c r="AB4006" i="10" s="1"/>
  <c r="AB4007" i="10" a="1"/>
  <c r="AB4007" i="10" s="1"/>
  <c r="AB4008" i="10" a="1"/>
  <c r="AB4008" i="10" s="1"/>
  <c r="AB4009" i="10" a="1"/>
  <c r="AB4009" i="10" s="1"/>
  <c r="AB4010" i="10" a="1"/>
  <c r="AB4010" i="10" s="1"/>
  <c r="AB4011" i="10" a="1"/>
  <c r="AB4011" i="10" s="1"/>
  <c r="AB4012" i="10" a="1"/>
  <c r="AB4012" i="10" s="1"/>
  <c r="AB4013" i="10" a="1"/>
  <c r="AB4013" i="10" s="1"/>
  <c r="AB4014" i="10" a="1"/>
  <c r="AB4014" i="10" s="1"/>
  <c r="AB4015" i="10" a="1"/>
  <c r="AB4015" i="10" s="1"/>
  <c r="AB4016" i="10" a="1"/>
  <c r="AB4016" i="10" s="1"/>
  <c r="AB4017" i="10" a="1"/>
  <c r="AB4017" i="10" s="1"/>
  <c r="AB4018" i="10" a="1"/>
  <c r="AB4018" i="10" s="1"/>
  <c r="AB4019" i="10" a="1"/>
  <c r="AB4019" i="10" s="1"/>
  <c r="AB4020" i="10" a="1"/>
  <c r="AB4020" i="10" s="1"/>
  <c r="AB4021" i="10" a="1"/>
  <c r="AB4021" i="10" s="1"/>
  <c r="AB4022" i="10" a="1"/>
  <c r="AB4022" i="10" s="1"/>
  <c r="AB4023" i="10" a="1"/>
  <c r="AB4023" i="10" s="1"/>
  <c r="AB4024" i="10" a="1"/>
  <c r="AB4024" i="10" s="1"/>
  <c r="AB4025" i="10" a="1"/>
  <c r="AB4025" i="10" s="1"/>
  <c r="AB4026" i="10" a="1"/>
  <c r="AB4026" i="10" s="1"/>
  <c r="AB4027" i="10" a="1"/>
  <c r="AB4027" i="10" s="1"/>
  <c r="AB4028" i="10" a="1"/>
  <c r="AB4028" i="10" s="1"/>
  <c r="AB4029" i="10" a="1"/>
  <c r="AB4029" i="10" s="1"/>
  <c r="AB4030" i="10" a="1"/>
  <c r="AB4030" i="10" s="1"/>
  <c r="AB4031" i="10" a="1"/>
  <c r="AB4031" i="10" s="1"/>
  <c r="AB4032" i="10" a="1"/>
  <c r="AB4032" i="10" s="1"/>
  <c r="AB4033" i="10" a="1"/>
  <c r="AB4033" i="10" s="1"/>
  <c r="AB4034" i="10" a="1"/>
  <c r="AB4034" i="10" s="1"/>
  <c r="AB4035" i="10" a="1"/>
  <c r="AB4035" i="10" s="1"/>
  <c r="AB4036" i="10" a="1"/>
  <c r="AB4036" i="10" s="1"/>
  <c r="AB4037" i="10" a="1"/>
  <c r="AB4037" i="10" s="1"/>
  <c r="AB4038" i="10" a="1"/>
  <c r="AB4038" i="10" s="1"/>
  <c r="AB4039" i="10" a="1"/>
  <c r="AB4039" i="10" s="1"/>
  <c r="AB4040" i="10" a="1"/>
  <c r="AB4040" i="10" s="1"/>
  <c r="AB4041" i="10" a="1"/>
  <c r="AB4041" i="10" s="1"/>
  <c r="AB4042" i="10" a="1"/>
  <c r="AB4042" i="10" s="1"/>
  <c r="AB4043" i="10" a="1"/>
  <c r="AB4043" i="10" s="1"/>
  <c r="AB4044" i="10" a="1"/>
  <c r="AB4044" i="10" s="1"/>
  <c r="AB4045" i="10" a="1"/>
  <c r="AB4045" i="10" s="1"/>
  <c r="AB4046" i="10" a="1"/>
  <c r="AB4046" i="10" s="1"/>
  <c r="AB4047" i="10" a="1"/>
  <c r="AB4047" i="10" s="1"/>
  <c r="AB4048" i="10" a="1"/>
  <c r="AB4048" i="10" s="1"/>
  <c r="AB4049" i="10" a="1"/>
  <c r="AB4049" i="10" s="1"/>
  <c r="AB4050" i="10" a="1"/>
  <c r="AB4050" i="10" s="1"/>
  <c r="AB4051" i="10" a="1"/>
  <c r="AB4051" i="10" s="1"/>
  <c r="AB4052" i="10" a="1"/>
  <c r="AB4052" i="10" s="1"/>
  <c r="AB4053" i="10" a="1"/>
  <c r="AB4053" i="10" s="1"/>
  <c r="AB4054" i="10" a="1"/>
  <c r="AB4054" i="10" s="1"/>
  <c r="AB4055" i="10" a="1"/>
  <c r="AB4055" i="10" s="1"/>
  <c r="AB4056" i="10" a="1"/>
  <c r="AB4056" i="10" s="1"/>
  <c r="AB4057" i="10" a="1"/>
  <c r="AB4057" i="10" s="1"/>
  <c r="AB4058" i="10" a="1"/>
  <c r="AB4058" i="10" s="1"/>
  <c r="AB4059" i="10" a="1"/>
  <c r="AB4059" i="10" s="1"/>
  <c r="AB4060" i="10" a="1"/>
  <c r="AB4060" i="10" s="1"/>
  <c r="AB4061" i="10" a="1"/>
  <c r="AB4061" i="10" s="1"/>
  <c r="AB4062" i="10" a="1"/>
  <c r="AB4062" i="10" s="1"/>
  <c r="AB4063" i="10" a="1"/>
  <c r="AB4063" i="10" s="1"/>
  <c r="AB4064" i="10" a="1"/>
  <c r="AB4064" i="10" s="1"/>
  <c r="AB4065" i="10" a="1"/>
  <c r="AB4065" i="10" s="1"/>
  <c r="AB4066" i="10" a="1"/>
  <c r="AB4066" i="10" s="1"/>
  <c r="AB4067" i="10" a="1"/>
  <c r="AB4067" i="10" s="1"/>
  <c r="AB4068" i="10" a="1"/>
  <c r="AB4068" i="10" s="1"/>
  <c r="AB4069" i="10" a="1"/>
  <c r="AB4069" i="10" s="1"/>
  <c r="AB4070" i="10" a="1"/>
  <c r="AB4070" i="10" s="1"/>
  <c r="AB4071" i="10" a="1"/>
  <c r="AB4071" i="10" s="1"/>
  <c r="AB4072" i="10" a="1"/>
  <c r="AB4072" i="10" s="1"/>
  <c r="AB4073" i="10" a="1"/>
  <c r="AB4073" i="10" s="1"/>
  <c r="AB4074" i="10" a="1"/>
  <c r="AB4074" i="10" s="1"/>
  <c r="AB4075" i="10" a="1"/>
  <c r="AB4075" i="10" s="1"/>
  <c r="AB4076" i="10" a="1"/>
  <c r="AB4076" i="10" s="1"/>
  <c r="AB4077" i="10" a="1"/>
  <c r="AB4077" i="10" s="1"/>
  <c r="AB4078" i="10" a="1"/>
  <c r="AB4078" i="10" s="1"/>
  <c r="AB4079" i="10" a="1"/>
  <c r="AB4079" i="10" s="1"/>
  <c r="AB4080" i="10" a="1"/>
  <c r="AB4080" i="10" s="1"/>
  <c r="AB4081" i="10" a="1"/>
  <c r="AB4081" i="10" s="1"/>
  <c r="AB4082" i="10" a="1"/>
  <c r="AB4082" i="10" s="1"/>
  <c r="AB4083" i="10" a="1"/>
  <c r="AB4083" i="10" s="1"/>
  <c r="AB4084" i="10" a="1"/>
  <c r="AB4084" i="10" s="1"/>
  <c r="AB4085" i="10" a="1"/>
  <c r="AB4085" i="10" s="1"/>
  <c r="AB4086" i="10" a="1"/>
  <c r="AB4086" i="10" s="1"/>
  <c r="AB4087" i="10" a="1"/>
  <c r="AB4087" i="10" s="1"/>
  <c r="AB4088" i="10" a="1"/>
  <c r="AB4088" i="10" s="1"/>
  <c r="AB4089" i="10" a="1"/>
  <c r="AB4089" i="10" s="1"/>
  <c r="AB4090" i="10" a="1"/>
  <c r="AB4090" i="10" s="1"/>
  <c r="AB4091" i="10" a="1"/>
  <c r="AB4091" i="10" s="1"/>
  <c r="AB4092" i="10" a="1"/>
  <c r="AB4092" i="10" s="1"/>
  <c r="AB4093" i="10" a="1"/>
  <c r="AB4093" i="10" s="1"/>
  <c r="AB4094" i="10" a="1"/>
  <c r="AB4094" i="10" s="1"/>
  <c r="AB4095" i="10" a="1"/>
  <c r="AB4095" i="10" s="1"/>
  <c r="AB4096" i="10" a="1"/>
  <c r="AB4096" i="10" s="1"/>
  <c r="AB4097" i="10" a="1"/>
  <c r="AB4097" i="10" s="1"/>
  <c r="AB4098" i="10" a="1"/>
  <c r="AB4098" i="10" s="1"/>
  <c r="AB4099" i="10" a="1"/>
  <c r="AB4099" i="10" s="1"/>
  <c r="AB4100" i="10" a="1"/>
  <c r="AB4100" i="10" s="1"/>
  <c r="AB4101" i="10" a="1"/>
  <c r="AB4101" i="10" s="1"/>
  <c r="AB4102" i="10" a="1"/>
  <c r="AB4102" i="10" s="1"/>
  <c r="AB4103" i="10" a="1"/>
  <c r="AB4103" i="10" s="1"/>
  <c r="AB4104" i="10" a="1"/>
  <c r="AB4104" i="10" s="1"/>
  <c r="AB4105" i="10" a="1"/>
  <c r="AB4105" i="10" s="1"/>
  <c r="AB4106" i="10" a="1"/>
  <c r="AB4106" i="10" s="1"/>
  <c r="AB4107" i="10" a="1"/>
  <c r="AB4107" i="10" s="1"/>
  <c r="AB4108" i="10" a="1"/>
  <c r="AB4108" i="10" s="1"/>
  <c r="AB4109" i="10" a="1"/>
  <c r="AB4109" i="10" s="1"/>
  <c r="AB4110" i="10" a="1"/>
  <c r="AB4110" i="10" s="1"/>
  <c r="AB4111" i="10" a="1"/>
  <c r="AB4111" i="10" s="1"/>
  <c r="AB4112" i="10" a="1"/>
  <c r="AB4112" i="10" s="1"/>
  <c r="AB4113" i="10" a="1"/>
  <c r="AB4113" i="10" s="1"/>
  <c r="AB4114" i="10" a="1"/>
  <c r="AB4114" i="10" s="1"/>
  <c r="AB4115" i="10" a="1"/>
  <c r="AB4115" i="10" s="1"/>
  <c r="AB4116" i="10" a="1"/>
  <c r="AB4116" i="10" s="1"/>
  <c r="AB4117" i="10" a="1"/>
  <c r="AB4117" i="10" s="1"/>
  <c r="AB4118" i="10" a="1"/>
  <c r="AB4118" i="10" s="1"/>
  <c r="AB4119" i="10" a="1"/>
  <c r="AB4119" i="10" s="1"/>
  <c r="AB4120" i="10" a="1"/>
  <c r="AB4120" i="10" s="1"/>
  <c r="AB4121" i="10" a="1"/>
  <c r="AB4121" i="10" s="1"/>
  <c r="AB4122" i="10" a="1"/>
  <c r="AB4122" i="10" s="1"/>
  <c r="AB4123" i="10" a="1"/>
  <c r="AB4123" i="10" s="1"/>
  <c r="AB4124" i="10" a="1"/>
  <c r="AB4124" i="10" s="1"/>
  <c r="AB4125" i="10" a="1"/>
  <c r="AB4125" i="10" s="1"/>
  <c r="AB4126" i="10" a="1"/>
  <c r="AB4126" i="10" s="1"/>
  <c r="AB4127" i="10" a="1"/>
  <c r="AB4127" i="10" s="1"/>
  <c r="AB4128" i="10" a="1"/>
  <c r="AB4128" i="10" s="1"/>
  <c r="AB4129" i="10" a="1"/>
  <c r="AB4129" i="10" s="1"/>
  <c r="AB4130" i="10" a="1"/>
  <c r="AB4130" i="10" s="1"/>
  <c r="AB4131" i="10" a="1"/>
  <c r="AB4131" i="10" s="1"/>
  <c r="AB4132" i="10" a="1"/>
  <c r="AB4132" i="10" s="1"/>
  <c r="AB4133" i="10" a="1"/>
  <c r="AB4133" i="10" s="1"/>
  <c r="AB4134" i="10" a="1"/>
  <c r="AB4134" i="10" s="1"/>
  <c r="AB4135" i="10" a="1"/>
  <c r="AB4135" i="10" s="1"/>
  <c r="AB4136" i="10" a="1"/>
  <c r="AB4136" i="10" s="1"/>
  <c r="AB4137" i="10" a="1"/>
  <c r="AB4137" i="10" s="1"/>
  <c r="AB4138" i="10" a="1"/>
  <c r="AB4138" i="10" s="1"/>
  <c r="AB4139" i="10" a="1"/>
  <c r="AB4139" i="10" s="1"/>
  <c r="AB4140" i="10" a="1"/>
  <c r="AB4140" i="10" s="1"/>
  <c r="AB4141" i="10" a="1"/>
  <c r="AB4141" i="10" s="1"/>
  <c r="AB4142" i="10" a="1"/>
  <c r="AB4142" i="10" s="1"/>
  <c r="AB4143" i="10" a="1"/>
  <c r="AB4143" i="10" s="1"/>
  <c r="AB4144" i="10" a="1"/>
  <c r="AB4144" i="10" s="1"/>
  <c r="AB4145" i="10" a="1"/>
  <c r="AB4145" i="10" s="1"/>
  <c r="AB4146" i="10" a="1"/>
  <c r="AB4146" i="10" s="1"/>
  <c r="AB4147" i="10" a="1"/>
  <c r="AB4147" i="10" s="1"/>
  <c r="AB4148" i="10" a="1"/>
  <c r="AB4148" i="10" s="1"/>
  <c r="AB4149" i="10" a="1"/>
  <c r="AB4149" i="10" s="1"/>
  <c r="AB4150" i="10" a="1"/>
  <c r="AB4150" i="10" s="1"/>
  <c r="AB4151" i="10" a="1"/>
  <c r="AB4151" i="10" s="1"/>
  <c r="AB4152" i="10" a="1"/>
  <c r="AB4152" i="10" s="1"/>
  <c r="AB4153" i="10" a="1"/>
  <c r="AB4153" i="10" s="1"/>
  <c r="AB4154" i="10" a="1"/>
  <c r="AB4154" i="10" s="1"/>
  <c r="AB4155" i="10" a="1"/>
  <c r="AB4155" i="10" s="1"/>
  <c r="AB4156" i="10" a="1"/>
  <c r="AB4156" i="10" s="1"/>
  <c r="AB4157" i="10" a="1"/>
  <c r="AB4157" i="10" s="1"/>
  <c r="AB4158" i="10" a="1"/>
  <c r="AB4158" i="10" s="1"/>
  <c r="AB4159" i="10" a="1"/>
  <c r="AB4159" i="10" s="1"/>
  <c r="AB4160" i="10" a="1"/>
  <c r="AB4160" i="10" s="1"/>
  <c r="AB4161" i="10" a="1"/>
  <c r="AB4161" i="10" s="1"/>
  <c r="AB4162" i="10" a="1"/>
  <c r="AB4162" i="10" s="1"/>
  <c r="AB4163" i="10" a="1"/>
  <c r="AB4163" i="10" s="1"/>
  <c r="AB4164" i="10" a="1"/>
  <c r="AB4164" i="10" s="1"/>
  <c r="AB4165" i="10" a="1"/>
  <c r="AB4165" i="10" s="1"/>
  <c r="AB4166" i="10" a="1"/>
  <c r="AB4166" i="10" s="1"/>
  <c r="AB4167" i="10" a="1"/>
  <c r="AB4167" i="10" s="1"/>
  <c r="AB4168" i="10" a="1"/>
  <c r="AB4168" i="10" s="1"/>
  <c r="AB4169" i="10" a="1"/>
  <c r="AB4169" i="10" s="1"/>
  <c r="AB4170" i="10" a="1"/>
  <c r="AB4170" i="10" s="1"/>
  <c r="AB4171" i="10" a="1"/>
  <c r="AB4171" i="10" s="1"/>
  <c r="AB4172" i="10" a="1"/>
  <c r="AB4172" i="10" s="1"/>
  <c r="AB4173" i="10" a="1"/>
  <c r="AB4173" i="10" s="1"/>
  <c r="AB4174" i="10" a="1"/>
  <c r="AB4174" i="10" s="1"/>
  <c r="AB4175" i="10" a="1"/>
  <c r="AB4175" i="10" s="1"/>
  <c r="AB4176" i="10" a="1"/>
  <c r="AB4176" i="10" s="1"/>
  <c r="AB4177" i="10" a="1"/>
  <c r="AB4177" i="10" s="1"/>
  <c r="AB4178" i="10" a="1"/>
  <c r="AB4178" i="10" s="1"/>
  <c r="AB4179" i="10" a="1"/>
  <c r="AB4179" i="10" s="1"/>
  <c r="AB4180" i="10" a="1"/>
  <c r="AB4180" i="10" s="1"/>
  <c r="AB4181" i="10" a="1"/>
  <c r="AB4181" i="10" s="1"/>
  <c r="AB4182" i="10" a="1"/>
  <c r="AB4182" i="10" s="1"/>
  <c r="AB4183" i="10" a="1"/>
  <c r="AB4183" i="10" s="1"/>
  <c r="AB4184" i="10" a="1"/>
  <c r="AB4184" i="10" s="1"/>
  <c r="AB4185" i="10" a="1"/>
  <c r="AB4185" i="10" s="1"/>
  <c r="AB4186" i="10" a="1"/>
  <c r="AB4186" i="10" s="1"/>
  <c r="AB4187" i="10" a="1"/>
  <c r="AB4187" i="10" s="1"/>
  <c r="AB4188" i="10" a="1"/>
  <c r="AB4188" i="10" s="1"/>
  <c r="AB4189" i="10" a="1"/>
  <c r="AB4189" i="10" s="1"/>
  <c r="AB4190" i="10" a="1"/>
  <c r="AB4190" i="10" s="1"/>
  <c r="AB4191" i="10" a="1"/>
  <c r="AB4191" i="10" s="1"/>
  <c r="AB4192" i="10" a="1"/>
  <c r="AB4192" i="10" s="1"/>
  <c r="AB4193" i="10" a="1"/>
  <c r="AB4193" i="10" s="1"/>
  <c r="AB4194" i="10" a="1"/>
  <c r="AB4194" i="10" s="1"/>
  <c r="AB4195" i="10" a="1"/>
  <c r="AB4195" i="10" s="1"/>
  <c r="AB4196" i="10" a="1"/>
  <c r="AB4196" i="10" s="1"/>
  <c r="AB4197" i="10" a="1"/>
  <c r="AB4197" i="10" s="1"/>
  <c r="AB4198" i="10" a="1"/>
  <c r="AB4198" i="10" s="1"/>
  <c r="AB4199" i="10" a="1"/>
  <c r="AB4199" i="10" s="1"/>
  <c r="AB4200" i="10" a="1"/>
  <c r="AB4200" i="10" s="1"/>
  <c r="AB4201" i="10" a="1"/>
  <c r="AB4201" i="10" s="1"/>
  <c r="AB4202" i="10" a="1"/>
  <c r="AB4202" i="10" s="1"/>
  <c r="AB4203" i="10" a="1"/>
  <c r="AB4203" i="10" s="1"/>
  <c r="AB4204" i="10" a="1"/>
  <c r="AB4204" i="10" s="1"/>
  <c r="AB4205" i="10" a="1"/>
  <c r="AB4205" i="10" s="1"/>
  <c r="AB4206" i="10" a="1"/>
  <c r="AB4206" i="10" s="1"/>
  <c r="AB4207" i="10" a="1"/>
  <c r="AB4207" i="10" s="1"/>
  <c r="AB4208" i="10" a="1"/>
  <c r="AB4208" i="10" s="1"/>
  <c r="AB4209" i="10" a="1"/>
  <c r="AB4209" i="10" s="1"/>
  <c r="AB4210" i="10" a="1"/>
  <c r="AB4210" i="10" s="1"/>
  <c r="AB4211" i="10" a="1"/>
  <c r="AB4211" i="10" s="1"/>
  <c r="AB4212" i="10" a="1"/>
  <c r="AB4212" i="10" s="1"/>
  <c r="AB4213" i="10" a="1"/>
  <c r="AB4213" i="10" s="1"/>
  <c r="AB4214" i="10" a="1"/>
  <c r="AB4214" i="10" s="1"/>
  <c r="AB4215" i="10" a="1"/>
  <c r="AB4215" i="10" s="1"/>
  <c r="AB4216" i="10" a="1"/>
  <c r="AB4216" i="10" s="1"/>
  <c r="AB4217" i="10" a="1"/>
  <c r="AB4217" i="10" s="1"/>
  <c r="AB4218" i="10" a="1"/>
  <c r="AB4218" i="10" s="1"/>
  <c r="AB4219" i="10" a="1"/>
  <c r="AB4219" i="10" s="1"/>
  <c r="AB4220" i="10" a="1"/>
  <c r="AB4220" i="10" s="1"/>
  <c r="AB4221" i="10" a="1"/>
  <c r="AB4221" i="10" s="1"/>
  <c r="AB4222" i="10" a="1"/>
  <c r="AB4222" i="10" s="1"/>
  <c r="AB4223" i="10" a="1"/>
  <c r="AB4223" i="10" s="1"/>
  <c r="AB4224" i="10" a="1"/>
  <c r="AB4224" i="10" s="1"/>
  <c r="AB4225" i="10" a="1"/>
  <c r="AB4225" i="10" s="1"/>
  <c r="AB4226" i="10" a="1"/>
  <c r="AB4226" i="10" s="1"/>
  <c r="AB4227" i="10" a="1"/>
  <c r="AB4227" i="10" s="1"/>
  <c r="AB4228" i="10" a="1"/>
  <c r="AB4228" i="10" s="1"/>
  <c r="AB4229" i="10" a="1"/>
  <c r="AB4229" i="10" s="1"/>
  <c r="AB4230" i="10" a="1"/>
  <c r="AB4230" i="10" s="1"/>
  <c r="AB4231" i="10" a="1"/>
  <c r="AB4231" i="10" s="1"/>
  <c r="AB4232" i="10" a="1"/>
  <c r="AB4232" i="10" s="1"/>
  <c r="AB4233" i="10" a="1"/>
  <c r="AB4233" i="10" s="1"/>
  <c r="AB4234" i="10" a="1"/>
  <c r="AB4234" i="10" s="1"/>
  <c r="AB4235" i="10" a="1"/>
  <c r="AB4235" i="10" s="1"/>
  <c r="AB4236" i="10" a="1"/>
  <c r="AB4236" i="10" s="1"/>
  <c r="AB4237" i="10" a="1"/>
  <c r="AB4237" i="10" s="1"/>
  <c r="AB4238" i="10" a="1"/>
  <c r="AB4238" i="10" s="1"/>
  <c r="AB4239" i="10" a="1"/>
  <c r="AB4239" i="10" s="1"/>
  <c r="AB4240" i="10" a="1"/>
  <c r="AB4240" i="10" s="1"/>
  <c r="AB4241" i="10" a="1"/>
  <c r="AB4241" i="10" s="1"/>
  <c r="AB4242" i="10" a="1"/>
  <c r="AB4242" i="10" s="1"/>
  <c r="AB4243" i="10" a="1"/>
  <c r="AB4243" i="10" s="1"/>
  <c r="AB4244" i="10" a="1"/>
  <c r="AB4244" i="10" s="1"/>
  <c r="AB4245" i="10" a="1"/>
  <c r="AB4245" i="10" s="1"/>
  <c r="AB4246" i="10" a="1"/>
  <c r="AB4246" i="10" s="1"/>
  <c r="AB4247" i="10" a="1"/>
  <c r="AB4247" i="10" s="1"/>
  <c r="AB4248" i="10" a="1"/>
  <c r="AB4248" i="10" s="1"/>
  <c r="AB4249" i="10" a="1"/>
  <c r="AB4249" i="10" s="1"/>
  <c r="AB4250" i="10" a="1"/>
  <c r="AB4250" i="10" s="1"/>
  <c r="AB4251" i="10" a="1"/>
  <c r="AB4251" i="10" s="1"/>
  <c r="AB4252" i="10" a="1"/>
  <c r="AB4252" i="10" s="1"/>
  <c r="AB4253" i="10" a="1"/>
  <c r="AB4253" i="10" s="1"/>
  <c r="AB4254" i="10" a="1"/>
  <c r="AB4254" i="10" s="1"/>
  <c r="AB4255" i="10" a="1"/>
  <c r="AB4255" i="10" s="1"/>
  <c r="AB4256" i="10" a="1"/>
  <c r="AB4256" i="10" s="1"/>
  <c r="AB4257" i="10" a="1"/>
  <c r="AB4257" i="10" s="1"/>
  <c r="AB4258" i="10" a="1"/>
  <c r="AB4258" i="10" s="1"/>
  <c r="AB4259" i="10" a="1"/>
  <c r="AB4259" i="10" s="1"/>
  <c r="AB4260" i="10" a="1"/>
  <c r="AB4260" i="10" s="1"/>
  <c r="AB4261" i="10" a="1"/>
  <c r="AB4261" i="10" s="1"/>
  <c r="AB4262" i="10" a="1"/>
  <c r="AB4262" i="10" s="1"/>
  <c r="AB4263" i="10" a="1"/>
  <c r="AB4263" i="10" s="1"/>
  <c r="AB4264" i="10" a="1"/>
  <c r="AB4264" i="10" s="1"/>
  <c r="AB4265" i="10" a="1"/>
  <c r="AB4265" i="10" s="1"/>
  <c r="AB4266" i="10" a="1"/>
  <c r="AB4266" i="10" s="1"/>
  <c r="AB4267" i="10" a="1"/>
  <c r="AB4267" i="10" s="1"/>
  <c r="AB4268" i="10" a="1"/>
  <c r="AB4268" i="10" s="1"/>
  <c r="AB4269" i="10" a="1"/>
  <c r="AB4269" i="10" s="1"/>
  <c r="AB4270" i="10" a="1"/>
  <c r="AB4270" i="10" s="1"/>
  <c r="AB4271" i="10" a="1"/>
  <c r="AB4271" i="10" s="1"/>
  <c r="AB4272" i="10" a="1"/>
  <c r="AB4272" i="10" s="1"/>
  <c r="AB4273" i="10" a="1"/>
  <c r="AB4273" i="10" s="1"/>
  <c r="AB4274" i="10" a="1"/>
  <c r="AB4274" i="10" s="1"/>
  <c r="AB4275" i="10" a="1"/>
  <c r="AB4275" i="10" s="1"/>
  <c r="AB4276" i="10" a="1"/>
  <c r="AB4276" i="10" s="1"/>
  <c r="AB4277" i="10" a="1"/>
  <c r="AB4277" i="10" s="1"/>
  <c r="AB4278" i="10" a="1"/>
  <c r="AB4278" i="10" s="1"/>
  <c r="AB4279" i="10" a="1"/>
  <c r="AB4279" i="10" s="1"/>
  <c r="AB4280" i="10" a="1"/>
  <c r="AB4280" i="10" s="1"/>
  <c r="AB4281" i="10" a="1"/>
  <c r="AB4281" i="10" s="1"/>
  <c r="AB4282" i="10" a="1"/>
  <c r="AB4282" i="10" s="1"/>
  <c r="AB4283" i="10" a="1"/>
  <c r="AB4283" i="10" s="1"/>
  <c r="AB4284" i="10" a="1"/>
  <c r="AB4284" i="10" s="1"/>
  <c r="AB4285" i="10" a="1"/>
  <c r="AB4285" i="10" s="1"/>
  <c r="AB4286" i="10" a="1"/>
  <c r="AB4286" i="10" s="1"/>
  <c r="AB4287" i="10" a="1"/>
  <c r="AB4287" i="10" s="1"/>
  <c r="AB4288" i="10" a="1"/>
  <c r="AB4288" i="10" s="1"/>
  <c r="AB4289" i="10" a="1"/>
  <c r="AB4289" i="10" s="1"/>
  <c r="AB4290" i="10" a="1"/>
  <c r="AB4290" i="10" s="1"/>
  <c r="AB4291" i="10" a="1"/>
  <c r="AB4291" i="10" s="1"/>
  <c r="AB4292" i="10" a="1"/>
  <c r="AB4292" i="10" s="1"/>
  <c r="AB4293" i="10" a="1"/>
  <c r="AB4293" i="10" s="1"/>
  <c r="AB4294" i="10" a="1"/>
  <c r="AB4294" i="10" s="1"/>
  <c r="AB4295" i="10" a="1"/>
  <c r="AB4295" i="10" s="1"/>
  <c r="AB4296" i="10" a="1"/>
  <c r="AB4296" i="10" s="1"/>
  <c r="AB4297" i="10" a="1"/>
  <c r="AB4297" i="10" s="1"/>
  <c r="AB4298" i="10" a="1"/>
  <c r="AB4298" i="10" s="1"/>
  <c r="AB4299" i="10" a="1"/>
  <c r="AB4299" i="10" s="1"/>
  <c r="AB4300" i="10" a="1"/>
  <c r="AB4300" i="10" s="1"/>
  <c r="AB4301" i="10" a="1"/>
  <c r="AB4301" i="10" s="1"/>
  <c r="AB4302" i="10" a="1"/>
  <c r="AB4302" i="10" s="1"/>
  <c r="AB4303" i="10" a="1"/>
  <c r="AB4303" i="10" s="1"/>
  <c r="AB4304" i="10" a="1"/>
  <c r="AB4304" i="10" s="1"/>
  <c r="AB4305" i="10" a="1"/>
  <c r="AB4305" i="10" s="1"/>
  <c r="AB4306" i="10" a="1"/>
  <c r="AB4306" i="10" s="1"/>
  <c r="AB4307" i="10" a="1"/>
  <c r="AB4307" i="10" s="1"/>
  <c r="AB4308" i="10" a="1"/>
  <c r="AB4308" i="10" s="1"/>
  <c r="AB4309" i="10" a="1"/>
  <c r="AB4309" i="10" s="1"/>
  <c r="AB4310" i="10" a="1"/>
  <c r="AB4310" i="10" s="1"/>
  <c r="AB4311" i="10" a="1"/>
  <c r="AB4311" i="10" s="1"/>
  <c r="AB4312" i="10" a="1"/>
  <c r="AB4312" i="10" s="1"/>
  <c r="AB4313" i="10" a="1"/>
  <c r="AB4313" i="10" s="1"/>
  <c r="AB4314" i="10" a="1"/>
  <c r="AB4314" i="10" s="1"/>
  <c r="AB4315" i="10" a="1"/>
  <c r="AB4315" i="10" s="1"/>
  <c r="AB4316" i="10" a="1"/>
  <c r="AB4316" i="10" s="1"/>
  <c r="AB4317" i="10" a="1"/>
  <c r="AB4317" i="10" s="1"/>
  <c r="AB4318" i="10" a="1"/>
  <c r="AB4318" i="10" s="1"/>
  <c r="AB4319" i="10" a="1"/>
  <c r="AB4319" i="10" s="1"/>
  <c r="AB4320" i="10" a="1"/>
  <c r="AB4320" i="10" s="1"/>
  <c r="AB4321" i="10" a="1"/>
  <c r="AB4321" i="10" s="1"/>
  <c r="AB4322" i="10" a="1"/>
  <c r="AB4322" i="10" s="1"/>
  <c r="AB4323" i="10" a="1"/>
  <c r="AB4323" i="10" s="1"/>
  <c r="AB4324" i="10" a="1"/>
  <c r="AB4324" i="10" s="1"/>
  <c r="AB4325" i="10" a="1"/>
  <c r="AB4325" i="10" s="1"/>
  <c r="AB4326" i="10" a="1"/>
  <c r="AB4326" i="10" s="1"/>
  <c r="AB4327" i="10" a="1"/>
  <c r="AB4327" i="10" s="1"/>
  <c r="AB4328" i="10" a="1"/>
  <c r="AB4328" i="10" s="1"/>
  <c r="AB4329" i="10" a="1"/>
  <c r="AB4329" i="10" s="1"/>
  <c r="AB4330" i="10" a="1"/>
  <c r="AB4330" i="10" s="1"/>
  <c r="AB4331" i="10" a="1"/>
  <c r="AB4331" i="10" s="1"/>
  <c r="AB4332" i="10" a="1"/>
  <c r="AB4332" i="10" s="1"/>
  <c r="AB4333" i="10" a="1"/>
  <c r="AB4333" i="10" s="1"/>
  <c r="AB4334" i="10" a="1"/>
  <c r="AB4334" i="10" s="1"/>
  <c r="AB4335" i="10" a="1"/>
  <c r="AB4335" i="10" s="1"/>
  <c r="AB4336" i="10" a="1"/>
  <c r="AB4336" i="10" s="1"/>
  <c r="AB4337" i="10" a="1"/>
  <c r="AB4337" i="10" s="1"/>
  <c r="AB4338" i="10" a="1"/>
  <c r="AB4338" i="10" s="1"/>
  <c r="AB4339" i="10" a="1"/>
  <c r="AB4339" i="10" s="1"/>
  <c r="AB4340" i="10" a="1"/>
  <c r="AB4340" i="10" s="1"/>
  <c r="AB4341" i="10" a="1"/>
  <c r="AB4341" i="10" s="1"/>
  <c r="AB4342" i="10" a="1"/>
  <c r="AB4342" i="10" s="1"/>
  <c r="AB4343" i="10" a="1"/>
  <c r="AB4343" i="10" s="1"/>
  <c r="AB4344" i="10" a="1"/>
  <c r="AB4344" i="10" s="1"/>
  <c r="AB4345" i="10" a="1"/>
  <c r="AB4345" i="10" s="1"/>
  <c r="AB4346" i="10" a="1"/>
  <c r="AB4346" i="10" s="1"/>
  <c r="AB4347" i="10" a="1"/>
  <c r="AB4347" i="10" s="1"/>
  <c r="AB4348" i="10" a="1"/>
  <c r="AB4348" i="10" s="1"/>
  <c r="AB4349" i="10" a="1"/>
  <c r="AB4349" i="10" s="1"/>
  <c r="AB4350" i="10" a="1"/>
  <c r="AB4350" i="10" s="1"/>
  <c r="AB4351" i="10" a="1"/>
  <c r="AB4351" i="10" s="1"/>
  <c r="AB4352" i="10" a="1"/>
  <c r="AB4352" i="10" s="1"/>
  <c r="AB4353" i="10" a="1"/>
  <c r="AB4353" i="10" s="1"/>
  <c r="AB4354" i="10" a="1"/>
  <c r="AB4354" i="10" s="1"/>
  <c r="AB4355" i="10" a="1"/>
  <c r="AB4355" i="10" s="1"/>
  <c r="AB4356" i="10" a="1"/>
  <c r="AB4356" i="10" s="1"/>
  <c r="AB4357" i="10" a="1"/>
  <c r="AB4357" i="10" s="1"/>
  <c r="AB4358" i="10" a="1"/>
  <c r="AB4358" i="10" s="1"/>
  <c r="AB4359" i="10" a="1"/>
  <c r="AB4359" i="10" s="1"/>
  <c r="AB4360" i="10" a="1"/>
  <c r="AB4360" i="10" s="1"/>
  <c r="AB4361" i="10" a="1"/>
  <c r="AB4361" i="10" s="1"/>
  <c r="AB4362" i="10" a="1"/>
  <c r="AB4362" i="10" s="1"/>
  <c r="AB4363" i="10" a="1"/>
  <c r="AB4363" i="10" s="1"/>
  <c r="AB4364" i="10" a="1"/>
  <c r="AB4364" i="10" s="1"/>
  <c r="AB4365" i="10" a="1"/>
  <c r="AB4365" i="10" s="1"/>
  <c r="AB4366" i="10" a="1"/>
  <c r="AB4366" i="10" s="1"/>
  <c r="AB4367" i="10" a="1"/>
  <c r="AB4367" i="10" s="1"/>
  <c r="AB4368" i="10" a="1"/>
  <c r="AB4368" i="10" s="1"/>
  <c r="AB4369" i="10" a="1"/>
  <c r="AB4369" i="10" s="1"/>
  <c r="AB4370" i="10" a="1"/>
  <c r="AB4370" i="10" s="1"/>
  <c r="AB4371" i="10" a="1"/>
  <c r="AB4371" i="10" s="1"/>
  <c r="AB4372" i="10" a="1"/>
  <c r="AB4372" i="10" s="1"/>
  <c r="AB4373" i="10" a="1"/>
  <c r="AB4373" i="10" s="1"/>
  <c r="AB4374" i="10" a="1"/>
  <c r="AB4374" i="10" s="1"/>
  <c r="AB4375" i="10" a="1"/>
  <c r="AB4375" i="10" s="1"/>
  <c r="AB4376" i="10" a="1"/>
  <c r="AB4376" i="10" s="1"/>
  <c r="AB4377" i="10" a="1"/>
  <c r="AB4377" i="10" s="1"/>
  <c r="AB4378" i="10" a="1"/>
  <c r="AB4378" i="10" s="1"/>
  <c r="AB4379" i="10" a="1"/>
  <c r="AB4379" i="10" s="1"/>
  <c r="AB4380" i="10" a="1"/>
  <c r="AB4380" i="10" s="1"/>
  <c r="AB4381" i="10" a="1"/>
  <c r="AB4381" i="10" s="1"/>
  <c r="AB4382" i="10" a="1"/>
  <c r="AB4382" i="10" s="1"/>
  <c r="AB4383" i="10" a="1"/>
  <c r="AB4383" i="10" s="1"/>
  <c r="AB4384" i="10" a="1"/>
  <c r="AB4384" i="10" s="1"/>
  <c r="AB4385" i="10" a="1"/>
  <c r="AB4385" i="10" s="1"/>
  <c r="AB4386" i="10" a="1"/>
  <c r="AB4386" i="10" s="1"/>
  <c r="AB4387" i="10" a="1"/>
  <c r="AB4387" i="10" s="1"/>
  <c r="AB4388" i="10" a="1"/>
  <c r="AB4388" i="10" s="1"/>
  <c r="AB4389" i="10" a="1"/>
  <c r="AB4389" i="10" s="1"/>
  <c r="AB4390" i="10" a="1"/>
  <c r="AB4390" i="10" s="1"/>
  <c r="AB4391" i="10" a="1"/>
  <c r="AB4391" i="10" s="1"/>
  <c r="AB4392" i="10" a="1"/>
  <c r="AB4392" i="10" s="1"/>
  <c r="AB4393" i="10" a="1"/>
  <c r="AB4393" i="10" s="1"/>
  <c r="AB4394" i="10" a="1"/>
  <c r="AB4394" i="10" s="1"/>
  <c r="AB4395" i="10" a="1"/>
  <c r="AB4395" i="10" s="1"/>
  <c r="AB4396" i="10" a="1"/>
  <c r="AB4396" i="10" s="1"/>
  <c r="AB4397" i="10" a="1"/>
  <c r="AB4397" i="10" s="1"/>
  <c r="AB4398" i="10" a="1"/>
  <c r="AB4398" i="10" s="1"/>
  <c r="AB4399" i="10" a="1"/>
  <c r="AB4399" i="10" s="1"/>
  <c r="AB4400" i="10" a="1"/>
  <c r="AB4400" i="10" s="1"/>
  <c r="AB4401" i="10" a="1"/>
  <c r="AB4401" i="10" s="1"/>
  <c r="AB4402" i="10" a="1"/>
  <c r="AB4402" i="10" s="1"/>
  <c r="AB4403" i="10" a="1"/>
  <c r="AB4403" i="10" s="1"/>
  <c r="AB4404" i="10" a="1"/>
  <c r="AB4404" i="10" s="1"/>
  <c r="AB4405" i="10" a="1"/>
  <c r="AB4405" i="10" s="1"/>
  <c r="AB4406" i="10" a="1"/>
  <c r="AB4406" i="10" s="1"/>
  <c r="AB4407" i="10" a="1"/>
  <c r="AB4407" i="10" s="1"/>
  <c r="AB4408" i="10" a="1"/>
  <c r="AB4408" i="10" s="1"/>
  <c r="AB4409" i="10" a="1"/>
  <c r="AB4409" i="10" s="1"/>
  <c r="AB4410" i="10" a="1"/>
  <c r="AB4410" i="10" s="1"/>
  <c r="AB4411" i="10" a="1"/>
  <c r="AB4411" i="10" s="1"/>
  <c r="AB4412" i="10" a="1"/>
  <c r="AB4412" i="10" s="1"/>
  <c r="AB4413" i="10" a="1"/>
  <c r="AB4413" i="10" s="1"/>
  <c r="AB4414" i="10" a="1"/>
  <c r="AB4414" i="10" s="1"/>
  <c r="AB4415" i="10" a="1"/>
  <c r="AB4415" i="10" s="1"/>
  <c r="AB4416" i="10" a="1"/>
  <c r="AB4416" i="10" s="1"/>
  <c r="AB4417" i="10" a="1"/>
  <c r="AB4417" i="10" s="1"/>
  <c r="AB4418" i="10" a="1"/>
  <c r="AB4418" i="10" s="1"/>
  <c r="AB4419" i="10" a="1"/>
  <c r="AB4419" i="10" s="1"/>
  <c r="AB4420" i="10" a="1"/>
  <c r="AB4420" i="10" s="1"/>
  <c r="AB4421" i="10" a="1"/>
  <c r="AB4421" i="10" s="1"/>
  <c r="AB4422" i="10" a="1"/>
  <c r="AB4422" i="10" s="1"/>
  <c r="AB4423" i="10" a="1"/>
  <c r="AB4423" i="10" s="1"/>
  <c r="AB4424" i="10" a="1"/>
  <c r="AB4424" i="10" s="1"/>
  <c r="AB4425" i="10" a="1"/>
  <c r="AB4425" i="10" s="1"/>
  <c r="AB4426" i="10" a="1"/>
  <c r="AB4426" i="10" s="1"/>
  <c r="AB4427" i="10" a="1"/>
  <c r="AB4427" i="10" s="1"/>
  <c r="AB4428" i="10" a="1"/>
  <c r="AB4428" i="10" s="1"/>
  <c r="AB4429" i="10" a="1"/>
  <c r="AB4429" i="10" s="1"/>
  <c r="AB4430" i="10" a="1"/>
  <c r="AB4430" i="10" s="1"/>
  <c r="AB4431" i="10" a="1"/>
  <c r="AB4431" i="10" s="1"/>
  <c r="AB4432" i="10" a="1"/>
  <c r="AB4432" i="10" s="1"/>
  <c r="AB4433" i="10" a="1"/>
  <c r="AB4433" i="10" s="1"/>
  <c r="AB4434" i="10" a="1"/>
  <c r="AB4434" i="10" s="1"/>
  <c r="AB4435" i="10" a="1"/>
  <c r="AB4435" i="10" s="1"/>
  <c r="AB4436" i="10" a="1"/>
  <c r="AB4436" i="10" s="1"/>
  <c r="AB4437" i="10" a="1"/>
  <c r="AB4437" i="10" s="1"/>
  <c r="AB4438" i="10" a="1"/>
  <c r="AB4438" i="10" s="1"/>
  <c r="AB4439" i="10" a="1"/>
  <c r="AB4439" i="10" s="1"/>
  <c r="AB4440" i="10" a="1"/>
  <c r="AB4440" i="10" s="1"/>
  <c r="AB4441" i="10" a="1"/>
  <c r="AB4441" i="10" s="1"/>
  <c r="AB4442" i="10" a="1"/>
  <c r="AB4442" i="10" s="1"/>
  <c r="AB4443" i="10" a="1"/>
  <c r="AB4443" i="10" s="1"/>
  <c r="AB4444" i="10" a="1"/>
  <c r="AB4444" i="10" s="1"/>
  <c r="AB4445" i="10" a="1"/>
  <c r="AB4445" i="10" s="1"/>
  <c r="AB4446" i="10" a="1"/>
  <c r="AB4446" i="10" s="1"/>
  <c r="AB4447" i="10" a="1"/>
  <c r="AB4447" i="10" s="1"/>
  <c r="AB4448" i="10" a="1"/>
  <c r="AB4448" i="10" s="1"/>
  <c r="AB4449" i="10" a="1"/>
  <c r="AB4449" i="10" s="1"/>
  <c r="AB4450" i="10" a="1"/>
  <c r="AB4450" i="10" s="1"/>
  <c r="AB4451" i="10" a="1"/>
  <c r="AB4451" i="10" s="1"/>
  <c r="AB4452" i="10" a="1"/>
  <c r="AB4452" i="10" s="1"/>
  <c r="AB4453" i="10" a="1"/>
  <c r="AB4453" i="10" s="1"/>
  <c r="AB4454" i="10" a="1"/>
  <c r="AB4454" i="10" s="1"/>
  <c r="AB4455" i="10" a="1"/>
  <c r="AB4455" i="10" s="1"/>
  <c r="AB4456" i="10" a="1"/>
  <c r="AB4456" i="10" s="1"/>
  <c r="AB4457" i="10" a="1"/>
  <c r="AB4457" i="10" s="1"/>
  <c r="AB4458" i="10" a="1"/>
  <c r="AB4458" i="10" s="1"/>
  <c r="AB4459" i="10" a="1"/>
  <c r="AB4459" i="10" s="1"/>
  <c r="AB4460" i="10" a="1"/>
  <c r="AB4460" i="10" s="1"/>
  <c r="AB4461" i="10" a="1"/>
  <c r="AB4461" i="10" s="1"/>
  <c r="AB4462" i="10" a="1"/>
  <c r="AB4462" i="10" s="1"/>
  <c r="AB4463" i="10" a="1"/>
  <c r="AB4463" i="10" s="1"/>
  <c r="AB4464" i="10" a="1"/>
  <c r="AB4464" i="10" s="1"/>
  <c r="AB4465" i="10" a="1"/>
  <c r="AB4465" i="10" s="1"/>
  <c r="AB4466" i="10" a="1"/>
  <c r="AB4466" i="10" s="1"/>
  <c r="AB4467" i="10" a="1"/>
  <c r="AB4467" i="10" s="1"/>
  <c r="AB4468" i="10" a="1"/>
  <c r="AB4468" i="10" s="1"/>
  <c r="AB4469" i="10" a="1"/>
  <c r="AB4469" i="10" s="1"/>
  <c r="AB4470" i="10" a="1"/>
  <c r="AB4470" i="10" s="1"/>
  <c r="AB4471" i="10" a="1"/>
  <c r="AB4471" i="10" s="1"/>
  <c r="AB4472" i="10" a="1"/>
  <c r="AB4472" i="10" s="1"/>
  <c r="AB4473" i="10" a="1"/>
  <c r="AB4473" i="10" s="1"/>
  <c r="AB4474" i="10" a="1"/>
  <c r="AB4474" i="10" s="1"/>
  <c r="AB4475" i="10" a="1"/>
  <c r="AB4475" i="10" s="1"/>
  <c r="AB4476" i="10" a="1"/>
  <c r="AB4476" i="10" s="1"/>
  <c r="AB4477" i="10" a="1"/>
  <c r="AB4477" i="10" s="1"/>
  <c r="AB4478" i="10" a="1"/>
  <c r="AB4478" i="10" s="1"/>
  <c r="AB4479" i="10" a="1"/>
  <c r="AB4479" i="10" s="1"/>
  <c r="AB4480" i="10" a="1"/>
  <c r="AB4480" i="10" s="1"/>
  <c r="AB4481" i="10" a="1"/>
  <c r="AB4481" i="10" s="1"/>
  <c r="AB4482" i="10" a="1"/>
  <c r="AB4482" i="10" s="1"/>
  <c r="AB4483" i="10" a="1"/>
  <c r="AB4483" i="10" s="1"/>
  <c r="AB4484" i="10" a="1"/>
  <c r="AB4484" i="10" s="1"/>
  <c r="AB4485" i="10" a="1"/>
  <c r="AB4485" i="10" s="1"/>
  <c r="AB4486" i="10" a="1"/>
  <c r="AB4486" i="10" s="1"/>
  <c r="AB4487" i="10" a="1"/>
  <c r="AB4487" i="10" s="1"/>
  <c r="AB4488" i="10" a="1"/>
  <c r="AB4488" i="10" s="1"/>
  <c r="AB4489" i="10" a="1"/>
  <c r="AB4489" i="10" s="1"/>
  <c r="AB4490" i="10" a="1"/>
  <c r="AB4490" i="10" s="1"/>
  <c r="AB4491" i="10" a="1"/>
  <c r="AB4491" i="10" s="1"/>
  <c r="AB4492" i="10" a="1"/>
  <c r="AB4492" i="10" s="1"/>
  <c r="AB4493" i="10" a="1"/>
  <c r="AB4493" i="10" s="1"/>
  <c r="AB4494" i="10" a="1"/>
  <c r="AB4494" i="10" s="1"/>
  <c r="AB4495" i="10" a="1"/>
  <c r="AB4495" i="10" s="1"/>
  <c r="AB4496" i="10" a="1"/>
  <c r="AB4496" i="10" s="1"/>
  <c r="AB4497" i="10" a="1"/>
  <c r="AB4497" i="10" s="1"/>
  <c r="AB4498" i="10" a="1"/>
  <c r="AB4498" i="10" s="1"/>
  <c r="AB4499" i="10" a="1"/>
  <c r="AB4499" i="10" s="1"/>
  <c r="AB4500" i="10" a="1"/>
  <c r="AB4500" i="10" s="1"/>
  <c r="AB4501" i="10" a="1"/>
  <c r="AB4501" i="10" s="1"/>
  <c r="AB4502" i="10" a="1"/>
  <c r="AB4502" i="10" s="1"/>
  <c r="AB4503" i="10" a="1"/>
  <c r="AB4503" i="10" s="1"/>
  <c r="AB4504" i="10" a="1"/>
  <c r="AB4504" i="10" s="1"/>
  <c r="AB4505" i="10" a="1"/>
  <c r="AB4505" i="10" s="1"/>
  <c r="AB4506" i="10" a="1"/>
  <c r="AB4506" i="10" s="1"/>
  <c r="AB4507" i="10" a="1"/>
  <c r="AB4507" i="10" s="1"/>
  <c r="AB4508" i="10" a="1"/>
  <c r="AB4508" i="10" s="1"/>
  <c r="AB4509" i="10" a="1"/>
  <c r="AB4509" i="10" s="1"/>
  <c r="AB4510" i="10" a="1"/>
  <c r="AB4510" i="10" s="1"/>
  <c r="AB4511" i="10" a="1"/>
  <c r="AB4511" i="10" s="1"/>
  <c r="AB4512" i="10" a="1"/>
  <c r="AB4512" i="10" s="1"/>
  <c r="AB4513" i="10" a="1"/>
  <c r="AB4513" i="10" s="1"/>
  <c r="AB4514" i="10" a="1"/>
  <c r="AB4514" i="10" s="1"/>
  <c r="AB4515" i="10" a="1"/>
  <c r="AB4515" i="10" s="1"/>
  <c r="AB4516" i="10" a="1"/>
  <c r="AB4516" i="10" s="1"/>
  <c r="AB4517" i="10" a="1"/>
  <c r="AB4517" i="10" s="1"/>
  <c r="AB4518" i="10" a="1"/>
  <c r="AB4518" i="10" s="1"/>
  <c r="AB4519" i="10" a="1"/>
  <c r="AB4519" i="10" s="1"/>
  <c r="AB4520" i="10" a="1"/>
  <c r="AB4520" i="10" s="1"/>
  <c r="AB4521" i="10" a="1"/>
  <c r="AB4521" i="10" s="1"/>
  <c r="AB4522" i="10" a="1"/>
  <c r="AB4522" i="10" s="1"/>
  <c r="AB4523" i="10" a="1"/>
  <c r="AB4523" i="10" s="1"/>
  <c r="AB4524" i="10" a="1"/>
  <c r="AB4524" i="10" s="1"/>
  <c r="AB4525" i="10" a="1"/>
  <c r="AB4525" i="10" s="1"/>
  <c r="AB4526" i="10" a="1"/>
  <c r="AB4526" i="10" s="1"/>
  <c r="AB4527" i="10" a="1"/>
  <c r="AB4527" i="10" s="1"/>
  <c r="AB4528" i="10" a="1"/>
  <c r="AB4528" i="10" s="1"/>
  <c r="AB4529" i="10" a="1"/>
  <c r="AB4529" i="10" s="1"/>
  <c r="AB4530" i="10" a="1"/>
  <c r="AB4530" i="10" s="1"/>
  <c r="AB4531" i="10" a="1"/>
  <c r="AB4531" i="10" s="1"/>
  <c r="AB4532" i="10" a="1"/>
  <c r="AB4532" i="10" s="1"/>
  <c r="AB4533" i="10" a="1"/>
  <c r="AB4533" i="10" s="1"/>
  <c r="AB4534" i="10" a="1"/>
  <c r="AB4534" i="10" s="1"/>
  <c r="AB4535" i="10" a="1"/>
  <c r="AB4535" i="10" s="1"/>
  <c r="AB4536" i="10" a="1"/>
  <c r="AB4536" i="10" s="1"/>
  <c r="AB4537" i="10" a="1"/>
  <c r="AB4537" i="10" s="1"/>
  <c r="AB4538" i="10" a="1"/>
  <c r="AB4538" i="10" s="1"/>
  <c r="AB4539" i="10" a="1"/>
  <c r="AB4539" i="10" s="1"/>
  <c r="AB4540" i="10" a="1"/>
  <c r="AB4540" i="10" s="1"/>
  <c r="AB4541" i="10" a="1"/>
  <c r="AB4541" i="10" s="1"/>
  <c r="AB4542" i="10" a="1"/>
  <c r="AB4542" i="10" s="1"/>
  <c r="AB4543" i="10" a="1"/>
  <c r="AB4543" i="10" s="1"/>
  <c r="AB4544" i="10" a="1"/>
  <c r="AB4544" i="10" s="1"/>
  <c r="AB4545" i="10" a="1"/>
  <c r="AB4545" i="10" s="1"/>
  <c r="AB4546" i="10" a="1"/>
  <c r="AB4546" i="10" s="1"/>
  <c r="AB4547" i="10" a="1"/>
  <c r="AB4547" i="10" s="1"/>
  <c r="AB4548" i="10" a="1"/>
  <c r="AB4548" i="10" s="1"/>
  <c r="AB4549" i="10" a="1"/>
  <c r="AB4549" i="10" s="1"/>
  <c r="AB4550" i="10" a="1"/>
  <c r="AB4550" i="10" s="1"/>
  <c r="AB4551" i="10" a="1"/>
  <c r="AB4551" i="10" s="1"/>
  <c r="AB4552" i="10" a="1"/>
  <c r="AB4552" i="10" s="1"/>
  <c r="AB4553" i="10" a="1"/>
  <c r="AB4553" i="10" s="1"/>
  <c r="AB4554" i="10" a="1"/>
  <c r="AB4554" i="10" s="1"/>
  <c r="AB4555" i="10" a="1"/>
  <c r="AB4555" i="10" s="1"/>
  <c r="AB4556" i="10" a="1"/>
  <c r="AB4556" i="10" s="1"/>
  <c r="AB4557" i="10" a="1"/>
  <c r="AB4557" i="10" s="1"/>
  <c r="AB4558" i="10" a="1"/>
  <c r="AB4558" i="10" s="1"/>
  <c r="AB4559" i="10" a="1"/>
  <c r="AB4559" i="10" s="1"/>
  <c r="AB4560" i="10" a="1"/>
  <c r="AB4560" i="10" s="1"/>
  <c r="AB4561" i="10" a="1"/>
  <c r="AB4561" i="10" s="1"/>
  <c r="AB4562" i="10" a="1"/>
  <c r="AB4562" i="10" s="1"/>
  <c r="AB4563" i="10" a="1"/>
  <c r="AB4563" i="10" s="1"/>
  <c r="AB4564" i="10" a="1"/>
  <c r="AB4564" i="10" s="1"/>
  <c r="AB4565" i="10" a="1"/>
  <c r="AB4565" i="10" s="1"/>
  <c r="AB4566" i="10" a="1"/>
  <c r="AB4566" i="10" s="1"/>
  <c r="AB4567" i="10" a="1"/>
  <c r="AB4567" i="10" s="1"/>
  <c r="AB4568" i="10" a="1"/>
  <c r="AB4568" i="10" s="1"/>
  <c r="AB4569" i="10" a="1"/>
  <c r="AB4569" i="10" s="1"/>
  <c r="AB4570" i="10" a="1"/>
  <c r="AB4570" i="10" s="1"/>
  <c r="AB4571" i="10" a="1"/>
  <c r="AB4571" i="10" s="1"/>
  <c r="AB4572" i="10" a="1"/>
  <c r="AB4572" i="10" s="1"/>
  <c r="AB4573" i="10" a="1"/>
  <c r="AB4573" i="10" s="1"/>
  <c r="AB4574" i="10" a="1"/>
  <c r="AB4574" i="10" s="1"/>
  <c r="AB4575" i="10" a="1"/>
  <c r="AB4575" i="10" s="1"/>
  <c r="AB4576" i="10" a="1"/>
  <c r="AB4576" i="10" s="1"/>
  <c r="AB4577" i="10" a="1"/>
  <c r="AB4577" i="10" s="1"/>
  <c r="AB4578" i="10" a="1"/>
  <c r="AB4578" i="10" s="1"/>
  <c r="AB4579" i="10" a="1"/>
  <c r="AB4579" i="10" s="1"/>
  <c r="AB4580" i="10" a="1"/>
  <c r="AB4580" i="10" s="1"/>
  <c r="AB4581" i="10" a="1"/>
  <c r="AB4581" i="10" s="1"/>
  <c r="AB4582" i="10" a="1"/>
  <c r="AB4582" i="10" s="1"/>
  <c r="AB4583" i="10" a="1"/>
  <c r="AB4583" i="10" s="1"/>
  <c r="AB4584" i="10" a="1"/>
  <c r="AB4584" i="10" s="1"/>
  <c r="AB4585" i="10" a="1"/>
  <c r="AB4585" i="10" s="1"/>
  <c r="AB4586" i="10" a="1"/>
  <c r="AB4586" i="10" s="1"/>
  <c r="AB4587" i="10" a="1"/>
  <c r="AB4587" i="10" s="1"/>
  <c r="AB4588" i="10" a="1"/>
  <c r="AB4588" i="10" s="1"/>
  <c r="AB4589" i="10" a="1"/>
  <c r="AB4589" i="10" s="1"/>
  <c r="AB4590" i="10" a="1"/>
  <c r="AB4590" i="10" s="1"/>
  <c r="AB4591" i="10" a="1"/>
  <c r="AB4591" i="10" s="1"/>
  <c r="AB4592" i="10" a="1"/>
  <c r="AB4592" i="10" s="1"/>
  <c r="AB4593" i="10" a="1"/>
  <c r="AB4593" i="10" s="1"/>
  <c r="AB4594" i="10" a="1"/>
  <c r="AB4594" i="10" s="1"/>
  <c r="AB4595" i="10" a="1"/>
  <c r="AB4595" i="10" s="1"/>
  <c r="AB4596" i="10" a="1"/>
  <c r="AB4596" i="10" s="1"/>
  <c r="AB4597" i="10" a="1"/>
  <c r="AB4597" i="10" s="1"/>
  <c r="AB4598" i="10" a="1"/>
  <c r="AB4598" i="10" s="1"/>
  <c r="AB4599" i="10" a="1"/>
  <c r="AB4599" i="10" s="1"/>
  <c r="AB4600" i="10" a="1"/>
  <c r="AB4600" i="10" s="1"/>
  <c r="AB4601" i="10" a="1"/>
  <c r="AB4601" i="10" s="1"/>
  <c r="AB4602" i="10" a="1"/>
  <c r="AB4602" i="10" s="1"/>
  <c r="AB4603" i="10" a="1"/>
  <c r="AB4603" i="10" s="1"/>
  <c r="AB4604" i="10" a="1"/>
  <c r="AB4604" i="10" s="1"/>
  <c r="AB4605" i="10" a="1"/>
  <c r="AB4605" i="10" s="1"/>
  <c r="AB4606" i="10" a="1"/>
  <c r="AB4606" i="10" s="1"/>
  <c r="AB4607" i="10" a="1"/>
  <c r="AB4607" i="10" s="1"/>
  <c r="AB4608" i="10" a="1"/>
  <c r="AB4608" i="10" s="1"/>
  <c r="AB4609" i="10" a="1"/>
  <c r="AB4609" i="10" s="1"/>
  <c r="AB4610" i="10" a="1"/>
  <c r="AB4610" i="10" s="1"/>
  <c r="AB4611" i="10" a="1"/>
  <c r="AB4611" i="10" s="1"/>
  <c r="AB4612" i="10" a="1"/>
  <c r="AB4612" i="10" s="1"/>
  <c r="AB4613" i="10" a="1"/>
  <c r="AB4613" i="10" s="1"/>
  <c r="AB4614" i="10" a="1"/>
  <c r="AB4614" i="10" s="1"/>
  <c r="AB4615" i="10" a="1"/>
  <c r="AB4615" i="10" s="1"/>
  <c r="AB4616" i="10" a="1"/>
  <c r="AB4616" i="10" s="1"/>
  <c r="AB4617" i="10" a="1"/>
  <c r="AB4617" i="10" s="1"/>
  <c r="AB4618" i="10" a="1"/>
  <c r="AB4618" i="10" s="1"/>
  <c r="AB4619" i="10" a="1"/>
  <c r="AB4619" i="10" s="1"/>
  <c r="AB4620" i="10" a="1"/>
  <c r="AB4620" i="10" s="1"/>
  <c r="AB4621" i="10" a="1"/>
  <c r="AB4621" i="10" s="1"/>
  <c r="AB4622" i="10" a="1"/>
  <c r="AB4622" i="10" s="1"/>
  <c r="AB4623" i="10" a="1"/>
  <c r="AB4623" i="10" s="1"/>
  <c r="AB4624" i="10" a="1"/>
  <c r="AB4624" i="10" s="1"/>
  <c r="AB4625" i="10" a="1"/>
  <c r="AB4625" i="10" s="1"/>
  <c r="AB4626" i="10" a="1"/>
  <c r="AB4626" i="10" s="1"/>
  <c r="AB4627" i="10" a="1"/>
  <c r="AB4627" i="10" s="1"/>
  <c r="AB4628" i="10" a="1"/>
  <c r="AB4628" i="10" s="1"/>
  <c r="AB4629" i="10" a="1"/>
  <c r="AB4629" i="10" s="1"/>
  <c r="AB4630" i="10" a="1"/>
  <c r="AB4630" i="10" s="1"/>
  <c r="AB4631" i="10" a="1"/>
  <c r="AB4631" i="10" s="1"/>
  <c r="AB4632" i="10" a="1"/>
  <c r="AB4632" i="10" s="1"/>
  <c r="AB4633" i="10" a="1"/>
  <c r="AB4633" i="10" s="1"/>
  <c r="AB4634" i="10" a="1"/>
  <c r="AB4634" i="10" s="1"/>
  <c r="AB4635" i="10" a="1"/>
  <c r="AB4635" i="10" s="1"/>
  <c r="AB4636" i="10" a="1"/>
  <c r="AB4636" i="10" s="1"/>
  <c r="AB4637" i="10" a="1"/>
  <c r="AB4637" i="10" s="1"/>
  <c r="AB4638" i="10" a="1"/>
  <c r="AB4638" i="10" s="1"/>
  <c r="AB4639" i="10" a="1"/>
  <c r="AB4639" i="10" s="1"/>
  <c r="AB4640" i="10" a="1"/>
  <c r="AB4640" i="10" s="1"/>
  <c r="AB4641" i="10" a="1"/>
  <c r="AB4641" i="10" s="1"/>
  <c r="AB4642" i="10" a="1"/>
  <c r="AB4642" i="10" s="1"/>
  <c r="AB4643" i="10" a="1"/>
  <c r="AB4643" i="10" s="1"/>
  <c r="AB4644" i="10" a="1"/>
  <c r="AB4644" i="10" s="1"/>
  <c r="AB4645" i="10" a="1"/>
  <c r="AB4645" i="10" s="1"/>
  <c r="AB4646" i="10" a="1"/>
  <c r="AB4646" i="10" s="1"/>
  <c r="AB4647" i="10" a="1"/>
  <c r="AB4647" i="10" s="1"/>
  <c r="AB4648" i="10" a="1"/>
  <c r="AB4648" i="10" s="1"/>
  <c r="AB4649" i="10" a="1"/>
  <c r="AB4649" i="10" s="1"/>
  <c r="AB4650" i="10" a="1"/>
  <c r="AB4650" i="10" s="1"/>
  <c r="AB4651" i="10" a="1"/>
  <c r="AB4651" i="10" s="1"/>
  <c r="AB4652" i="10" a="1"/>
  <c r="AB4652" i="10" s="1"/>
  <c r="AB4653" i="10" a="1"/>
  <c r="AB4653" i="10" s="1"/>
  <c r="AB4654" i="10" a="1"/>
  <c r="AB4654" i="10" s="1"/>
  <c r="AB4655" i="10" a="1"/>
  <c r="AB4655" i="10" s="1"/>
  <c r="AB4656" i="10" a="1"/>
  <c r="AB4656" i="10" s="1"/>
  <c r="AB4657" i="10" a="1"/>
  <c r="AB4657" i="10" s="1"/>
  <c r="AB4658" i="10" a="1"/>
  <c r="AB4658" i="10" s="1"/>
  <c r="AB4659" i="10" a="1"/>
  <c r="AB4659" i="10" s="1"/>
  <c r="AB4660" i="10" a="1"/>
  <c r="AB4660" i="10" s="1"/>
  <c r="AB4661" i="10" a="1"/>
  <c r="AB4661" i="10" s="1"/>
  <c r="AB4662" i="10" a="1"/>
  <c r="AB4662" i="10" s="1"/>
  <c r="AB4663" i="10" a="1"/>
  <c r="AB4663" i="10" s="1"/>
  <c r="AB4664" i="10" a="1"/>
  <c r="AB4664" i="10" s="1"/>
  <c r="AB4665" i="10" a="1"/>
  <c r="AB4665" i="10" s="1"/>
  <c r="AB4666" i="10" a="1"/>
  <c r="AB4666" i="10" s="1"/>
  <c r="AB4667" i="10" a="1"/>
  <c r="AB4667" i="10" s="1"/>
  <c r="AB4668" i="10" a="1"/>
  <c r="AB4668" i="10" s="1"/>
  <c r="AB4669" i="10" a="1"/>
  <c r="AB4669" i="10" s="1"/>
  <c r="AB4670" i="10" a="1"/>
  <c r="AB4670" i="10" s="1"/>
  <c r="AB4671" i="10" a="1"/>
  <c r="AB4671" i="10" s="1"/>
  <c r="AB4672" i="10" a="1"/>
  <c r="AB4672" i="10" s="1"/>
  <c r="AB4673" i="10" a="1"/>
  <c r="AB4673" i="10" s="1"/>
  <c r="AB4674" i="10" a="1"/>
  <c r="AB4674" i="10" s="1"/>
  <c r="AB4675" i="10" a="1"/>
  <c r="AB4675" i="10" s="1"/>
  <c r="AB4676" i="10" a="1"/>
  <c r="AB4676" i="10" s="1"/>
  <c r="AB4677" i="10" a="1"/>
  <c r="AB4677" i="10" s="1"/>
  <c r="AB4678" i="10" a="1"/>
  <c r="AB4678" i="10" s="1"/>
  <c r="AB4679" i="10" a="1"/>
  <c r="AB4679" i="10" s="1"/>
  <c r="AB4680" i="10" a="1"/>
  <c r="AB4680" i="10" s="1"/>
  <c r="AB4681" i="10" a="1"/>
  <c r="AB4681" i="10" s="1"/>
  <c r="AB4682" i="10" a="1"/>
  <c r="AB4682" i="10" s="1"/>
  <c r="AB4683" i="10" a="1"/>
  <c r="AB4683" i="10" s="1"/>
  <c r="AB4684" i="10" a="1"/>
  <c r="AB4684" i="10" s="1"/>
  <c r="AB4685" i="10" a="1"/>
  <c r="AB4685" i="10" s="1"/>
  <c r="AB4686" i="10" a="1"/>
  <c r="AB4686" i="10" s="1"/>
  <c r="AB4687" i="10" a="1"/>
  <c r="AB4687" i="10" s="1"/>
  <c r="AB4688" i="10" a="1"/>
  <c r="AB4688" i="10" s="1"/>
  <c r="AB4689" i="10" a="1"/>
  <c r="AB4689" i="10" s="1"/>
  <c r="AB4690" i="10" a="1"/>
  <c r="AB4690" i="10" s="1"/>
  <c r="AB4691" i="10" a="1"/>
  <c r="AB4691" i="10" s="1"/>
  <c r="AB4692" i="10" a="1"/>
  <c r="AB4692" i="10" s="1"/>
  <c r="AB4693" i="10" a="1"/>
  <c r="AB4693" i="10" s="1"/>
  <c r="AB4694" i="10" a="1"/>
  <c r="AB4694" i="10" s="1"/>
  <c r="AB4695" i="10" a="1"/>
  <c r="AB4695" i="10" s="1"/>
  <c r="AB4696" i="10" a="1"/>
  <c r="AB4696" i="10" s="1"/>
  <c r="AB4697" i="10" a="1"/>
  <c r="AB4697" i="10" s="1"/>
  <c r="AB4698" i="10" a="1"/>
  <c r="AB4698" i="10" s="1"/>
  <c r="AB4699" i="10" a="1"/>
  <c r="AB4699" i="10" s="1"/>
  <c r="AB4700" i="10" a="1"/>
  <c r="AB4700" i="10" s="1"/>
  <c r="AB4701" i="10" a="1"/>
  <c r="AB4701" i="10" s="1"/>
  <c r="AB4702" i="10" a="1"/>
  <c r="AB4702" i="10" s="1"/>
  <c r="AB4703" i="10" a="1"/>
  <c r="AB4703" i="10" s="1"/>
  <c r="AB4704" i="10" a="1"/>
  <c r="AB4704" i="10" s="1"/>
  <c r="AB4705" i="10" a="1"/>
  <c r="AB4705" i="10" s="1"/>
  <c r="AB4706" i="10" a="1"/>
  <c r="AB4706" i="10" s="1"/>
  <c r="AB4707" i="10" a="1"/>
  <c r="AB4707" i="10" s="1"/>
  <c r="AB4708" i="10" a="1"/>
  <c r="AB4708" i="10" s="1"/>
  <c r="AB4709" i="10" a="1"/>
  <c r="AB4709" i="10" s="1"/>
  <c r="AB4710" i="10" a="1"/>
  <c r="AB4710" i="10" s="1"/>
  <c r="AB4711" i="10" a="1"/>
  <c r="AB4711" i="10" s="1"/>
  <c r="AB4712" i="10" a="1"/>
  <c r="AB4712" i="10" s="1"/>
  <c r="AB4713" i="10" a="1"/>
  <c r="AB4713" i="10" s="1"/>
  <c r="AB4714" i="10" a="1"/>
  <c r="AB4714" i="10" s="1"/>
  <c r="AB4715" i="10" a="1"/>
  <c r="AB4715" i="10" s="1"/>
  <c r="AB4716" i="10" a="1"/>
  <c r="AB4716" i="10" s="1"/>
  <c r="AB4717" i="10" a="1"/>
  <c r="AB4717" i="10" s="1"/>
  <c r="AB4718" i="10" a="1"/>
  <c r="AB4718" i="10" s="1"/>
  <c r="AB4719" i="10" a="1"/>
  <c r="AB4719" i="10" s="1"/>
  <c r="AB4720" i="10" a="1"/>
  <c r="AB4720" i="10" s="1"/>
  <c r="AB4721" i="10" a="1"/>
  <c r="AB4721" i="10" s="1"/>
  <c r="AB4722" i="10" a="1"/>
  <c r="AB4722" i="10" s="1"/>
  <c r="AB4723" i="10" a="1"/>
  <c r="AB4723" i="10" s="1"/>
  <c r="AB4724" i="10" a="1"/>
  <c r="AB4724" i="10" s="1"/>
  <c r="AB4725" i="10" a="1"/>
  <c r="AB4725" i="10" s="1"/>
  <c r="AB4726" i="10" a="1"/>
  <c r="AB4726" i="10" s="1"/>
  <c r="AB4727" i="10" a="1"/>
  <c r="AB4727" i="10" s="1"/>
  <c r="AB4728" i="10" a="1"/>
  <c r="AB4728" i="10" s="1"/>
  <c r="AB4729" i="10" a="1"/>
  <c r="AB4729" i="10" s="1"/>
  <c r="AB4730" i="10" a="1"/>
  <c r="AB4730" i="10" s="1"/>
  <c r="AB4731" i="10" a="1"/>
  <c r="AB4731" i="10" s="1"/>
  <c r="AB4732" i="10" a="1"/>
  <c r="AB4732" i="10" s="1"/>
  <c r="AB4733" i="10" a="1"/>
  <c r="AB4733" i="10" s="1"/>
  <c r="AB4734" i="10" a="1"/>
  <c r="AB4734" i="10" s="1"/>
  <c r="AB4735" i="10" a="1"/>
  <c r="AB4735" i="10" s="1"/>
  <c r="AB4736" i="10" a="1"/>
  <c r="AB4736" i="10" s="1"/>
  <c r="AB4737" i="10" a="1"/>
  <c r="AB4737" i="10" s="1"/>
  <c r="AB4738" i="10" a="1"/>
  <c r="AB4738" i="10" s="1"/>
  <c r="AB4739" i="10" a="1"/>
  <c r="AB4739" i="10" s="1"/>
  <c r="AB4740" i="10" a="1"/>
  <c r="AB4740" i="10" s="1"/>
  <c r="AB4741" i="10" a="1"/>
  <c r="AB4741" i="10" s="1"/>
  <c r="AB4742" i="10" a="1"/>
  <c r="AB4742" i="10" s="1"/>
  <c r="AB4743" i="10" a="1"/>
  <c r="AB4743" i="10" s="1"/>
  <c r="AB4744" i="10" a="1"/>
  <c r="AB4744" i="10" s="1"/>
  <c r="AB4745" i="10" a="1"/>
  <c r="AB4745" i="10" s="1"/>
  <c r="AB4746" i="10" a="1"/>
  <c r="AB4746" i="10" s="1"/>
  <c r="AB4747" i="10" a="1"/>
  <c r="AB4747" i="10" s="1"/>
  <c r="AB4748" i="10" a="1"/>
  <c r="AB4748" i="10" s="1"/>
  <c r="AB4749" i="10" a="1"/>
  <c r="AB4749" i="10" s="1"/>
  <c r="AB4750" i="10" a="1"/>
  <c r="AB4750" i="10" s="1"/>
  <c r="AB4751" i="10" a="1"/>
  <c r="AB4751" i="10" s="1"/>
  <c r="AB4752" i="10" a="1"/>
  <c r="AB4752" i="10" s="1"/>
  <c r="AB4753" i="10" a="1"/>
  <c r="AB4753" i="10" s="1"/>
  <c r="AB4754" i="10" a="1"/>
  <c r="AB4754" i="10" s="1"/>
  <c r="AB4755" i="10" a="1"/>
  <c r="AB4755" i="10" s="1"/>
  <c r="AB4756" i="10" a="1"/>
  <c r="AB4756" i="10" s="1"/>
  <c r="AB4757" i="10" a="1"/>
  <c r="AB4757" i="10" s="1"/>
  <c r="AB4758" i="10" a="1"/>
  <c r="AB4758" i="10" s="1"/>
  <c r="AB4759" i="10" a="1"/>
  <c r="AB4759" i="10" s="1"/>
  <c r="AB4760" i="10" a="1"/>
  <c r="AB4760" i="10" s="1"/>
  <c r="AB4761" i="10" a="1"/>
  <c r="AB4761" i="10" s="1"/>
  <c r="AB4762" i="10" a="1"/>
  <c r="AB4762" i="10" s="1"/>
  <c r="AB4763" i="10" a="1"/>
  <c r="AB4763" i="10" s="1"/>
  <c r="AB4764" i="10" a="1"/>
  <c r="AB4764" i="10" s="1"/>
  <c r="AB4765" i="10" a="1"/>
  <c r="AB4765" i="10" s="1"/>
  <c r="AB4766" i="10" a="1"/>
  <c r="AB4766" i="10" s="1"/>
  <c r="AB4767" i="10" a="1"/>
  <c r="AB4767" i="10" s="1"/>
  <c r="AB4768" i="10" a="1"/>
  <c r="AB4768" i="10" s="1"/>
  <c r="AB4769" i="10" a="1"/>
  <c r="AB4769" i="10" s="1"/>
  <c r="AB4770" i="10" a="1"/>
  <c r="AB4770" i="10" s="1"/>
  <c r="AB4771" i="10" a="1"/>
  <c r="AB4771" i="10" s="1"/>
  <c r="AB4772" i="10" a="1"/>
  <c r="AB4772" i="10" s="1"/>
  <c r="AB4773" i="10" a="1"/>
  <c r="AB4773" i="10" s="1"/>
  <c r="AB4774" i="10" a="1"/>
  <c r="AB4774" i="10" s="1"/>
  <c r="AB4775" i="10" a="1"/>
  <c r="AB4775" i="10" s="1"/>
  <c r="AB4776" i="10" a="1"/>
  <c r="AB4776" i="10" s="1"/>
  <c r="AB4777" i="10" a="1"/>
  <c r="AB4777" i="10" s="1"/>
  <c r="AB4778" i="10" a="1"/>
  <c r="AB4778" i="10" s="1"/>
  <c r="AB4779" i="10" a="1"/>
  <c r="AB4779" i="10" s="1"/>
  <c r="AB4780" i="10" a="1"/>
  <c r="AB4780" i="10" s="1"/>
  <c r="AB4781" i="10" a="1"/>
  <c r="AB4781" i="10" s="1"/>
  <c r="AB4782" i="10" a="1"/>
  <c r="AB4782" i="10" s="1"/>
  <c r="AB4783" i="10" a="1"/>
  <c r="AB4783" i="10" s="1"/>
  <c r="AB4784" i="10" a="1"/>
  <c r="AB4784" i="10" s="1"/>
  <c r="AB4785" i="10" a="1"/>
  <c r="AB4785" i="10" s="1"/>
  <c r="AB4786" i="10" a="1"/>
  <c r="AB4786" i="10" s="1"/>
  <c r="AB4787" i="10" a="1"/>
  <c r="AB4787" i="10" s="1"/>
  <c r="AB4788" i="10" a="1"/>
  <c r="AB4788" i="10" s="1"/>
  <c r="AB4789" i="10" a="1"/>
  <c r="AB4789" i="10" s="1"/>
  <c r="AB4790" i="10" a="1"/>
  <c r="AB4790" i="10" s="1"/>
  <c r="AB4791" i="10" a="1"/>
  <c r="AB4791" i="10" s="1"/>
  <c r="AB4792" i="10" a="1"/>
  <c r="AB4792" i="10" s="1"/>
  <c r="AB4793" i="10" a="1"/>
  <c r="AB4793" i="10" s="1"/>
  <c r="AB4794" i="10" a="1"/>
  <c r="AB4794" i="10" s="1"/>
  <c r="AB4795" i="10" a="1"/>
  <c r="AB4795" i="10" s="1"/>
  <c r="AB4796" i="10" a="1"/>
  <c r="AB4796" i="10" s="1"/>
  <c r="AB4797" i="10" a="1"/>
  <c r="AB4797" i="10" s="1"/>
  <c r="AB4798" i="10" a="1"/>
  <c r="AB4798" i="10" s="1"/>
  <c r="AB4799" i="10" a="1"/>
  <c r="AB4799" i="10" s="1"/>
  <c r="AB4800" i="10" a="1"/>
  <c r="AB4800" i="10" s="1"/>
  <c r="AB4801" i="10" a="1"/>
  <c r="AB4801" i="10" s="1"/>
  <c r="AB4802" i="10" a="1"/>
  <c r="AB4802" i="10" s="1"/>
  <c r="AB4803" i="10" a="1"/>
  <c r="AB4803" i="10" s="1"/>
  <c r="AB4804" i="10" a="1"/>
  <c r="AB4804" i="10" s="1"/>
  <c r="AB4805" i="10" a="1"/>
  <c r="AB4805" i="10" s="1"/>
  <c r="AB4806" i="10" a="1"/>
  <c r="AB4806" i="10" s="1"/>
  <c r="AB4807" i="10" a="1"/>
  <c r="AB4807" i="10" s="1"/>
  <c r="AB4808" i="10" a="1"/>
  <c r="AB4808" i="10" s="1"/>
  <c r="AB4809" i="10" a="1"/>
  <c r="AB4809" i="10" s="1"/>
  <c r="AB4810" i="10" a="1"/>
  <c r="AB4810" i="10" s="1"/>
  <c r="AB4811" i="10" a="1"/>
  <c r="AB4811" i="10" s="1"/>
  <c r="AB4812" i="10" a="1"/>
  <c r="AB4812" i="10" s="1"/>
  <c r="AB4813" i="10" a="1"/>
  <c r="AB4813" i="10" s="1"/>
  <c r="AB4814" i="10" a="1"/>
  <c r="AB4814" i="10" s="1"/>
  <c r="AB4815" i="10" a="1"/>
  <c r="AB4815" i="10" s="1"/>
  <c r="AB4816" i="10" a="1"/>
  <c r="AB4816" i="10" s="1"/>
  <c r="AB4817" i="10" a="1"/>
  <c r="AB4817" i="10" s="1"/>
  <c r="AB4818" i="10" a="1"/>
  <c r="AB4818" i="10" s="1"/>
  <c r="AB4819" i="10" a="1"/>
  <c r="AB4819" i="10" s="1"/>
  <c r="AB4820" i="10" a="1"/>
  <c r="AB4820" i="10" s="1"/>
  <c r="AB4821" i="10" a="1"/>
  <c r="AB4821" i="10" s="1"/>
  <c r="AB4822" i="10" a="1"/>
  <c r="AB4822" i="10" s="1"/>
  <c r="AB4823" i="10" a="1"/>
  <c r="AB4823" i="10" s="1"/>
  <c r="AB4824" i="10" a="1"/>
  <c r="AB4824" i="10" s="1"/>
  <c r="AB4825" i="10" a="1"/>
  <c r="AB4825" i="10" s="1"/>
  <c r="AB4826" i="10" a="1"/>
  <c r="AB4826" i="10" s="1"/>
  <c r="AB4827" i="10" a="1"/>
  <c r="AB4827" i="10" s="1"/>
  <c r="AB4828" i="10" a="1"/>
  <c r="AB4828" i="10" s="1"/>
  <c r="AB4829" i="10" a="1"/>
  <c r="AB4829" i="10" s="1"/>
  <c r="AB4830" i="10" a="1"/>
  <c r="AB4830" i="10" s="1"/>
  <c r="AB4831" i="10" a="1"/>
  <c r="AB4831" i="10" s="1"/>
  <c r="AB4832" i="10" a="1"/>
  <c r="AB4832" i="10" s="1"/>
  <c r="AB4833" i="10" a="1"/>
  <c r="AB4833" i="10" s="1"/>
  <c r="AB4834" i="10" a="1"/>
  <c r="AB4834" i="10" s="1"/>
  <c r="AB4835" i="10" a="1"/>
  <c r="AB4835" i="10" s="1"/>
  <c r="AB4836" i="10" a="1"/>
  <c r="AB4836" i="10" s="1"/>
  <c r="AB4837" i="10" a="1"/>
  <c r="AB4837" i="10" s="1"/>
  <c r="AB4838" i="10" a="1"/>
  <c r="AB4838" i="10" s="1"/>
  <c r="AB4839" i="10" a="1"/>
  <c r="AB4839" i="10" s="1"/>
  <c r="AB4840" i="10" a="1"/>
  <c r="AB4840" i="10" s="1"/>
  <c r="AB4841" i="10" a="1"/>
  <c r="AB4841" i="10" s="1"/>
  <c r="AB4842" i="10" a="1"/>
  <c r="AB4842" i="10" s="1"/>
  <c r="AB4843" i="10" a="1"/>
  <c r="AB4843" i="10" s="1"/>
  <c r="AB4844" i="10" a="1"/>
  <c r="AB4844" i="10" s="1"/>
  <c r="AB4845" i="10" a="1"/>
  <c r="AB4845" i="10" s="1"/>
  <c r="AB4846" i="10" a="1"/>
  <c r="AB4846" i="10" s="1"/>
  <c r="AB4847" i="10" a="1"/>
  <c r="AB4847" i="10" s="1"/>
  <c r="AB4848" i="10" a="1"/>
  <c r="AB4848" i="10" s="1"/>
  <c r="AB4849" i="10" a="1"/>
  <c r="AB4849" i="10" s="1"/>
  <c r="AB4850" i="10" a="1"/>
  <c r="AB4850" i="10" s="1"/>
  <c r="AB4851" i="10" a="1"/>
  <c r="AB4851" i="10" s="1"/>
  <c r="AB4852" i="10" a="1"/>
  <c r="AB4852" i="10" s="1"/>
  <c r="AB4853" i="10" a="1"/>
  <c r="AB4853" i="10" s="1"/>
  <c r="AB4854" i="10" a="1"/>
  <c r="AB4854" i="10" s="1"/>
  <c r="AB4855" i="10" a="1"/>
  <c r="AB4855" i="10" s="1"/>
  <c r="AB4856" i="10" a="1"/>
  <c r="AB4856" i="10" s="1"/>
  <c r="AB4857" i="10" a="1"/>
  <c r="AB4857" i="10" s="1"/>
  <c r="AB4858" i="10" a="1"/>
  <c r="AB4858" i="10" s="1"/>
  <c r="AB4859" i="10" a="1"/>
  <c r="AB4859" i="10" s="1"/>
  <c r="AB4860" i="10" a="1"/>
  <c r="AB4860" i="10" s="1"/>
  <c r="AB4861" i="10" a="1"/>
  <c r="AB4861" i="10" s="1"/>
  <c r="AB4862" i="10" a="1"/>
  <c r="AB4862" i="10" s="1"/>
  <c r="AB4863" i="10" a="1"/>
  <c r="AB4863" i="10" s="1"/>
  <c r="AB4864" i="10" a="1"/>
  <c r="AB4864" i="10" s="1"/>
  <c r="AB4865" i="10" a="1"/>
  <c r="AB4865" i="10" s="1"/>
  <c r="AB4866" i="10" a="1"/>
  <c r="AB4866" i="10" s="1"/>
  <c r="AB4867" i="10" a="1"/>
  <c r="AB4867" i="10" s="1"/>
  <c r="AB4868" i="10" a="1"/>
  <c r="AB4868" i="10" s="1"/>
  <c r="AB4869" i="10" a="1"/>
  <c r="AB4869" i="10" s="1"/>
  <c r="AB4870" i="10" a="1"/>
  <c r="AB4870" i="10" s="1"/>
  <c r="AB4871" i="10" a="1"/>
  <c r="AB4871" i="10" s="1"/>
  <c r="AB4872" i="10" a="1"/>
  <c r="AB4872" i="10" s="1"/>
  <c r="AB4873" i="10" a="1"/>
  <c r="AB4873" i="10" s="1"/>
  <c r="AB4874" i="10" a="1"/>
  <c r="AB4874" i="10" s="1"/>
  <c r="AB4875" i="10" a="1"/>
  <c r="AB4875" i="10" s="1"/>
  <c r="AB4876" i="10" a="1"/>
  <c r="AB4876" i="10" s="1"/>
  <c r="AB4877" i="10" a="1"/>
  <c r="AB4877" i="10" s="1"/>
  <c r="AB4878" i="10" a="1"/>
  <c r="AB4878" i="10" s="1"/>
  <c r="AB4879" i="10" a="1"/>
  <c r="AB4879" i="10" s="1"/>
  <c r="AB4880" i="10" a="1"/>
  <c r="AB4880" i="10" s="1"/>
  <c r="AB4881" i="10" a="1"/>
  <c r="AB4881" i="10" s="1"/>
  <c r="AB4882" i="10" a="1"/>
  <c r="AB4882" i="10" s="1"/>
  <c r="AB4883" i="10" a="1"/>
  <c r="AB4883" i="10" s="1"/>
  <c r="AB4884" i="10" a="1"/>
  <c r="AB4884" i="10" s="1"/>
  <c r="AB4885" i="10" a="1"/>
  <c r="AB4885" i="10" s="1"/>
  <c r="AB4886" i="10" a="1"/>
  <c r="AB4886" i="10" s="1"/>
  <c r="AB4887" i="10" a="1"/>
  <c r="AB4887" i="10" s="1"/>
  <c r="AB4888" i="10" a="1"/>
  <c r="AB4888" i="10" s="1"/>
  <c r="AB4889" i="10" a="1"/>
  <c r="AB4889" i="10" s="1"/>
  <c r="AB4890" i="10" a="1"/>
  <c r="AB4890" i="10" s="1"/>
  <c r="AB4891" i="10" a="1"/>
  <c r="AB4891" i="10" s="1"/>
  <c r="AB4892" i="10" a="1"/>
  <c r="AB4892" i="10" s="1"/>
  <c r="AB4893" i="10" a="1"/>
  <c r="AB4893" i="10" s="1"/>
  <c r="AB4894" i="10" a="1"/>
  <c r="AB4894" i="10" s="1"/>
  <c r="AB4895" i="10" a="1"/>
  <c r="AB4895" i="10" s="1"/>
  <c r="AB4896" i="10" a="1"/>
  <c r="AB4896" i="10" s="1"/>
  <c r="AB4897" i="10" a="1"/>
  <c r="AB4897" i="10" s="1"/>
  <c r="AB4898" i="10" a="1"/>
  <c r="AB4898" i="10" s="1"/>
  <c r="AB4899" i="10" a="1"/>
  <c r="AB4899" i="10" s="1"/>
  <c r="AB4900" i="10" a="1"/>
  <c r="AB4900" i="10" s="1"/>
  <c r="AB4901" i="10" a="1"/>
  <c r="AB4901" i="10" s="1"/>
  <c r="AB4902" i="10" a="1"/>
  <c r="AB4902" i="10" s="1"/>
  <c r="AB4903" i="10" a="1"/>
  <c r="AB4903" i="10" s="1"/>
  <c r="AB4904" i="10" a="1"/>
  <c r="AB4904" i="10" s="1"/>
  <c r="AB4905" i="10" a="1"/>
  <c r="AB4905" i="10" s="1"/>
  <c r="AB4906" i="10" a="1"/>
  <c r="AB4906" i="10" s="1"/>
  <c r="AB4907" i="10" a="1"/>
  <c r="AB4907" i="10" s="1"/>
  <c r="AB4908" i="10" a="1"/>
  <c r="AB4908" i="10" s="1"/>
  <c r="AB4909" i="10" a="1"/>
  <c r="AB4909" i="10" s="1"/>
  <c r="AB4910" i="10" a="1"/>
  <c r="AB4910" i="10" s="1"/>
  <c r="AB4911" i="10" a="1"/>
  <c r="AB4911" i="10" s="1"/>
  <c r="AB4912" i="10" a="1"/>
  <c r="AB4912" i="10" s="1"/>
  <c r="AB4913" i="10" a="1"/>
  <c r="AB4913" i="10" s="1"/>
  <c r="AB4914" i="10" a="1"/>
  <c r="AB4914" i="10" s="1"/>
  <c r="AB4915" i="10" a="1"/>
  <c r="AB4915" i="10" s="1"/>
  <c r="AB4916" i="10" a="1"/>
  <c r="AB4916" i="10" s="1"/>
  <c r="AB4917" i="10" a="1"/>
  <c r="AB4917" i="10" s="1"/>
  <c r="AB4918" i="10" a="1"/>
  <c r="AB4918" i="10" s="1"/>
  <c r="AB4919" i="10" a="1"/>
  <c r="AB4919" i="10" s="1"/>
  <c r="AB4920" i="10" a="1"/>
  <c r="AB4920" i="10" s="1"/>
  <c r="AB4921" i="10" a="1"/>
  <c r="AB4921" i="10" s="1"/>
  <c r="AB4922" i="10" a="1"/>
  <c r="AB4922" i="10" s="1"/>
  <c r="AB4923" i="10" a="1"/>
  <c r="AB4923" i="10" s="1"/>
  <c r="AB4924" i="10" a="1"/>
  <c r="AB4924" i="10" s="1"/>
  <c r="AB4925" i="10" a="1"/>
  <c r="AB4925" i="10" s="1"/>
  <c r="AB4926" i="10" a="1"/>
  <c r="AB4926" i="10" s="1"/>
  <c r="AB4927" i="10" a="1"/>
  <c r="AB4927" i="10" s="1"/>
  <c r="AB4928" i="10" a="1"/>
  <c r="AB4928" i="10" s="1"/>
  <c r="AB4929" i="10" a="1"/>
  <c r="AB4929" i="10" s="1"/>
  <c r="AB4930" i="10" a="1"/>
  <c r="AB4930" i="10" s="1"/>
  <c r="AB4931" i="10" a="1"/>
  <c r="AB4931" i="10" s="1"/>
  <c r="AB4932" i="10" a="1"/>
  <c r="AB4932" i="10" s="1"/>
  <c r="AB4933" i="10" a="1"/>
  <c r="AB4933" i="10" s="1"/>
  <c r="AB4934" i="10" a="1"/>
  <c r="AB4934" i="10" s="1"/>
  <c r="AB4935" i="10" a="1"/>
  <c r="AB4935" i="10" s="1"/>
  <c r="AB4936" i="10" a="1"/>
  <c r="AB4936" i="10" s="1"/>
  <c r="AB4937" i="10" a="1"/>
  <c r="AB4937" i="10" s="1"/>
  <c r="AB4938" i="10" a="1"/>
  <c r="AB4938" i="10" s="1"/>
  <c r="AB4939" i="10" a="1"/>
  <c r="AB4939" i="10" s="1"/>
  <c r="AB4940" i="10" a="1"/>
  <c r="AB4940" i="10" s="1"/>
  <c r="AB4941" i="10" a="1"/>
  <c r="AB4941" i="10" s="1"/>
  <c r="AB4942" i="10" a="1"/>
  <c r="AB4942" i="10" s="1"/>
  <c r="AB4943" i="10" a="1"/>
  <c r="AB4943" i="10" s="1"/>
  <c r="AB4944" i="10" a="1"/>
  <c r="AB4944" i="10" s="1"/>
  <c r="AB4945" i="10" a="1"/>
  <c r="AB4945" i="10" s="1"/>
  <c r="AB4946" i="10" a="1"/>
  <c r="AB4946" i="10" s="1"/>
  <c r="AB4947" i="10" a="1"/>
  <c r="AB4947" i="10" s="1"/>
  <c r="AB4948" i="10" a="1"/>
  <c r="AB4948" i="10" s="1"/>
  <c r="AB4949" i="10" a="1"/>
  <c r="AB4949" i="10" s="1"/>
  <c r="AB4950" i="10" a="1"/>
  <c r="AB4950" i="10" s="1"/>
  <c r="AB4951" i="10" a="1"/>
  <c r="AB4951" i="10" s="1"/>
  <c r="AB4952" i="10" a="1"/>
  <c r="AB4952" i="10" s="1"/>
  <c r="AB4953" i="10" a="1"/>
  <c r="AB4953" i="10" s="1"/>
  <c r="AB4954" i="10" a="1"/>
  <c r="AB4954" i="10" s="1"/>
  <c r="AB4955" i="10" a="1"/>
  <c r="AB4955" i="10" s="1"/>
  <c r="AB4956" i="10" a="1"/>
  <c r="AB4956" i="10" s="1"/>
  <c r="AB4957" i="10" a="1"/>
  <c r="AB4957" i="10" s="1"/>
  <c r="AB4958" i="10" a="1"/>
  <c r="AB4958" i="10" s="1"/>
  <c r="AB4959" i="10" a="1"/>
  <c r="AB4959" i="10" s="1"/>
  <c r="AB4960" i="10" a="1"/>
  <c r="AB4960" i="10" s="1"/>
  <c r="AB4961" i="10" a="1"/>
  <c r="AB4961" i="10" s="1"/>
  <c r="AB4962" i="10" a="1"/>
  <c r="AB4962" i="10" s="1"/>
  <c r="AB4963" i="10" a="1"/>
  <c r="AB4963" i="10" s="1"/>
  <c r="AB4964" i="10" a="1"/>
  <c r="AB4964" i="10" s="1"/>
  <c r="AB4965" i="10" a="1"/>
  <c r="AB4965" i="10" s="1"/>
  <c r="AB4966" i="10" a="1"/>
  <c r="AB4966" i="10" s="1"/>
  <c r="AB4967" i="10" a="1"/>
  <c r="AB4967" i="10" s="1"/>
  <c r="AB4968" i="10" a="1"/>
  <c r="AB4968" i="10" s="1"/>
  <c r="AB4969" i="10" a="1"/>
  <c r="AB4969" i="10" s="1"/>
  <c r="AB4970" i="10" a="1"/>
  <c r="AB4970" i="10" s="1"/>
  <c r="AB4971" i="10" a="1"/>
  <c r="AB4971" i="10" s="1"/>
  <c r="AB4972" i="10" a="1"/>
  <c r="AB4972" i="10" s="1"/>
  <c r="AB4973" i="10" a="1"/>
  <c r="AB4973" i="10" s="1"/>
  <c r="AB4974" i="10" a="1"/>
  <c r="AB4974" i="10" s="1"/>
  <c r="AB4975" i="10" a="1"/>
  <c r="AB4975" i="10" s="1"/>
  <c r="AB4976" i="10" a="1"/>
  <c r="AB4976" i="10" s="1"/>
  <c r="AB4977" i="10" a="1"/>
  <c r="AB4977" i="10" s="1"/>
  <c r="AB4978" i="10" a="1"/>
  <c r="AB4978" i="10" s="1"/>
  <c r="AB4979" i="10" a="1"/>
  <c r="AB4979" i="10" s="1"/>
  <c r="AB4980" i="10" a="1"/>
  <c r="AB4980" i="10" s="1"/>
  <c r="AB4981" i="10" a="1"/>
  <c r="AB4981" i="10" s="1"/>
  <c r="AB4982" i="10" a="1"/>
  <c r="AB4982" i="10" s="1"/>
  <c r="AB4983" i="10" a="1"/>
  <c r="AB4983" i="10" s="1"/>
  <c r="AB4984" i="10" a="1"/>
  <c r="AB4984" i="10" s="1"/>
  <c r="AB4985" i="10" a="1"/>
  <c r="AB4985" i="10" s="1"/>
  <c r="AB4986" i="10" a="1"/>
  <c r="AB4986" i="10" s="1"/>
  <c r="AB4987" i="10" a="1"/>
  <c r="AB4987" i="10" s="1"/>
  <c r="AB4988" i="10" a="1"/>
  <c r="AB4988" i="10" s="1"/>
  <c r="AB4989" i="10" a="1"/>
  <c r="AB4989" i="10" s="1"/>
  <c r="AB4990" i="10" a="1"/>
  <c r="AB4990" i="10" s="1"/>
  <c r="AB4991" i="10" a="1"/>
  <c r="AB4991" i="10" s="1"/>
  <c r="AB4992" i="10" a="1"/>
  <c r="AB4992" i="10" s="1"/>
  <c r="AB4993" i="10" a="1"/>
  <c r="AB4993" i="10" s="1"/>
  <c r="AB4994" i="10" a="1"/>
  <c r="AB4994" i="10" s="1"/>
  <c r="AB4995" i="10" a="1"/>
  <c r="AB4995" i="10" s="1"/>
  <c r="AB4996" i="10" a="1"/>
  <c r="AB4996" i="10" s="1"/>
  <c r="AB4997" i="10" a="1"/>
  <c r="AB4997" i="10" s="1"/>
  <c r="AB4998" i="10" a="1"/>
  <c r="AB4998" i="10" s="1"/>
  <c r="AB4999" i="10" a="1"/>
  <c r="AB4999" i="10" s="1"/>
  <c r="AB5000" i="10" a="1"/>
  <c r="AB5000" i="10" s="1"/>
  <c r="AB5001" i="10" a="1"/>
  <c r="AB5001" i="10" s="1"/>
  <c r="AB5002" i="10" a="1"/>
  <c r="AB5002" i="10" s="1"/>
  <c r="AB5003" i="10" a="1"/>
  <c r="AB5003" i="10" s="1"/>
  <c r="AB5004" i="10" a="1"/>
  <c r="AB5004" i="10" s="1"/>
  <c r="AB5005" i="10" a="1"/>
  <c r="AB5005" i="10" s="1"/>
  <c r="AB5006" i="10" a="1"/>
  <c r="AB5006" i="10" s="1"/>
  <c r="AB5007" i="10" a="1"/>
  <c r="AB5007" i="10" s="1"/>
  <c r="AB5008" i="10" a="1"/>
  <c r="AB5008" i="10" s="1"/>
  <c r="AB5009" i="10" a="1"/>
  <c r="AB5009" i="10" s="1"/>
  <c r="AB5010" i="10" a="1"/>
  <c r="AB5010" i="10" s="1"/>
  <c r="AB5011" i="10" a="1"/>
  <c r="AB5011" i="10" s="1"/>
  <c r="AB5012" i="10" a="1"/>
  <c r="AB5012" i="10" s="1"/>
  <c r="AB5013" i="10" a="1"/>
  <c r="AB5013" i="10" s="1"/>
  <c r="AB5014" i="10" a="1"/>
  <c r="AB5014" i="10" s="1"/>
  <c r="AB5015" i="10" a="1"/>
  <c r="AB5015" i="10" s="1"/>
  <c r="AB5016" i="10" a="1"/>
  <c r="AB5016" i="10" s="1"/>
  <c r="AB5017" i="10" a="1"/>
  <c r="AB5017" i="10" s="1"/>
  <c r="AB5018" i="10" a="1"/>
  <c r="AB5018" i="10" s="1"/>
  <c r="AB5019" i="10" a="1"/>
  <c r="AB5019" i="10" s="1"/>
  <c r="AB5020" i="10" a="1"/>
  <c r="AB5020" i="10" s="1"/>
  <c r="AB5021" i="10" a="1"/>
  <c r="AB5021" i="10" s="1"/>
  <c r="AB5022" i="10" a="1"/>
  <c r="AB5022" i="10" s="1"/>
  <c r="AB5023" i="10" a="1"/>
  <c r="AB5023" i="10" s="1"/>
  <c r="AB5024" i="10" a="1"/>
  <c r="AB5024" i="10" s="1"/>
  <c r="AB5025" i="10" a="1"/>
  <c r="AB5025" i="10" s="1"/>
  <c r="AB5026" i="10" a="1"/>
  <c r="AB5026" i="10" s="1"/>
  <c r="AB5027" i="10" a="1"/>
  <c r="AB5027" i="10" s="1"/>
  <c r="AB5028" i="10" a="1"/>
  <c r="AB5028" i="10" s="1"/>
  <c r="AB5029" i="10" a="1"/>
  <c r="AB5029" i="10" s="1"/>
  <c r="AB5030" i="10" a="1"/>
  <c r="AB5030" i="10" s="1"/>
  <c r="AB5031" i="10" a="1"/>
  <c r="AB5031" i="10" s="1"/>
  <c r="AB5032" i="10" a="1"/>
  <c r="AB5032" i="10" s="1"/>
  <c r="AB5033" i="10" a="1"/>
  <c r="AB5033" i="10" s="1"/>
  <c r="AB5034" i="10" a="1"/>
  <c r="AB5034" i="10" s="1"/>
  <c r="AB5035" i="10" a="1"/>
  <c r="AB5035" i="10" s="1"/>
  <c r="AB5036" i="10" a="1"/>
  <c r="AB5036" i="10" s="1"/>
  <c r="AB5037" i="10" a="1"/>
  <c r="AB5037" i="10" s="1"/>
  <c r="AB5038" i="10" a="1"/>
  <c r="AB5038" i="10" s="1"/>
  <c r="AB5039" i="10" a="1"/>
  <c r="AB5039" i="10" s="1"/>
  <c r="AB5040" i="10" a="1"/>
  <c r="AB5040" i="10" s="1"/>
  <c r="AB5041" i="10" a="1"/>
  <c r="AB5041" i="10" s="1"/>
  <c r="AB5042" i="10" a="1"/>
  <c r="AB5042" i="10" s="1"/>
  <c r="AB5043" i="10" a="1"/>
  <c r="AB5043" i="10" s="1"/>
  <c r="AB5044" i="10" a="1"/>
  <c r="AB5044" i="10" s="1"/>
  <c r="AB5045" i="10" a="1"/>
  <c r="AB5045" i="10" s="1"/>
  <c r="AB5046" i="10" a="1"/>
  <c r="AB5046" i="10" s="1"/>
  <c r="AB5047" i="10" a="1"/>
  <c r="AB5047" i="10" s="1"/>
  <c r="AB5048" i="10" a="1"/>
  <c r="AB5048" i="10" s="1"/>
  <c r="AB5049" i="10" a="1"/>
  <c r="AB5049" i="10" s="1"/>
  <c r="AB5050" i="10" a="1"/>
  <c r="AB5050" i="10" s="1"/>
  <c r="AB5051" i="10" a="1"/>
  <c r="AB5051" i="10" s="1"/>
  <c r="AB5052" i="10" a="1"/>
  <c r="AB5052" i="10" s="1"/>
  <c r="AB5053" i="10" a="1"/>
  <c r="AB5053" i="10" s="1"/>
  <c r="AB5054" i="10" a="1"/>
  <c r="AB5054" i="10" s="1"/>
  <c r="AB5055" i="10" a="1"/>
  <c r="AB5055" i="10" s="1"/>
  <c r="AB5056" i="10" a="1"/>
  <c r="AB5056" i="10" s="1"/>
  <c r="AB5057" i="10" a="1"/>
  <c r="AB5057" i="10" s="1"/>
  <c r="AB5058" i="10" a="1"/>
  <c r="AB5058" i="10" s="1"/>
  <c r="AB5059" i="10" a="1"/>
  <c r="AB5059" i="10" s="1"/>
  <c r="AB5060" i="10" a="1"/>
  <c r="AB5060" i="10" s="1"/>
  <c r="AB5061" i="10" a="1"/>
  <c r="AB5061" i="10" s="1"/>
  <c r="AB5062" i="10" a="1"/>
  <c r="AB5062" i="10" s="1"/>
  <c r="AB5063" i="10" a="1"/>
  <c r="AB5063" i="10" s="1"/>
  <c r="AB5064" i="10" a="1"/>
  <c r="AB5064" i="10" s="1"/>
  <c r="AB5065" i="10" a="1"/>
  <c r="AB5065" i="10" s="1"/>
  <c r="AB5066" i="10" a="1"/>
  <c r="AB5066" i="10" s="1"/>
  <c r="AB5067" i="10" a="1"/>
  <c r="AB5067" i="10" s="1"/>
  <c r="AB5068" i="10" a="1"/>
  <c r="AB5068" i="10" s="1"/>
  <c r="AB5069" i="10" a="1"/>
  <c r="AB5069" i="10" s="1"/>
  <c r="AB5070" i="10" a="1"/>
  <c r="AB5070" i="10" s="1"/>
  <c r="AB5071" i="10" a="1"/>
  <c r="AB5071" i="10" s="1"/>
  <c r="AB5072" i="10" a="1"/>
  <c r="AB5072" i="10" s="1"/>
  <c r="AB5073" i="10" a="1"/>
  <c r="AB5073" i="10" s="1"/>
  <c r="AB5074" i="10" a="1"/>
  <c r="AB5074" i="10" s="1"/>
  <c r="AB5075" i="10" a="1"/>
  <c r="AB5075" i="10" s="1"/>
  <c r="AB5076" i="10" a="1"/>
  <c r="AB5076" i="10" s="1"/>
  <c r="AB5077" i="10" a="1"/>
  <c r="AB5077" i="10" s="1"/>
  <c r="AB5078" i="10" a="1"/>
  <c r="AB5078" i="10" s="1"/>
  <c r="AB5079" i="10" a="1"/>
  <c r="AB5079" i="10" s="1"/>
  <c r="AB5080" i="10" a="1"/>
  <c r="AB5080" i="10" s="1"/>
  <c r="AB5081" i="10" a="1"/>
  <c r="AB5081" i="10" s="1"/>
  <c r="AB5082" i="10" a="1"/>
  <c r="AB5082" i="10" s="1"/>
  <c r="AB5083" i="10" a="1"/>
  <c r="AB5083" i="10" s="1"/>
  <c r="AB5084" i="10" a="1"/>
  <c r="AB5084" i="10" s="1"/>
  <c r="AB5085" i="10" a="1"/>
  <c r="AB5085" i="10" s="1"/>
  <c r="AB5086" i="10" a="1"/>
  <c r="AB5086" i="10" s="1"/>
  <c r="AB5087" i="10" a="1"/>
  <c r="AB5087" i="10" s="1"/>
  <c r="AB5088" i="10" a="1"/>
  <c r="AB5088" i="10" s="1"/>
  <c r="AB5089" i="10" a="1"/>
  <c r="AB5089" i="10" s="1"/>
  <c r="AB5090" i="10" a="1"/>
  <c r="AB5090" i="10" s="1"/>
  <c r="AB5091" i="10" a="1"/>
  <c r="AB5091" i="10" s="1"/>
  <c r="AB5092" i="10" a="1"/>
  <c r="AB5092" i="10" s="1"/>
  <c r="AB5093" i="10" a="1"/>
  <c r="AB5093" i="10" s="1"/>
  <c r="AB5094" i="10" a="1"/>
  <c r="AB5094" i="10" s="1"/>
  <c r="AB5095" i="10" a="1"/>
  <c r="AB5095" i="10" s="1"/>
  <c r="AB5096" i="10" a="1"/>
  <c r="AB5096" i="10" s="1"/>
  <c r="AB5097" i="10" a="1"/>
  <c r="AB5097" i="10" s="1"/>
  <c r="AB5098" i="10" a="1"/>
  <c r="AB5098" i="10" s="1"/>
  <c r="AB5099" i="10" a="1"/>
  <c r="AB5099" i="10" s="1"/>
  <c r="AB5100" i="10" a="1"/>
  <c r="AB5100" i="10" s="1"/>
  <c r="AB5101" i="10" a="1"/>
  <c r="AB5101" i="10" s="1"/>
  <c r="AB5102" i="10" a="1"/>
  <c r="AB5102" i="10" s="1"/>
  <c r="AB5103" i="10" a="1"/>
  <c r="AB5103" i="10" s="1"/>
  <c r="AB5104" i="10" a="1"/>
  <c r="AB5104" i="10" s="1"/>
  <c r="AB5105" i="10" a="1"/>
  <c r="AB5105" i="10" s="1"/>
  <c r="AB5106" i="10" a="1"/>
  <c r="AB5106" i="10" s="1"/>
  <c r="AB5107" i="10" a="1"/>
  <c r="AB5107" i="10" s="1"/>
  <c r="AB5108" i="10" a="1"/>
  <c r="AB5108" i="10" s="1"/>
  <c r="AB5109" i="10" a="1"/>
  <c r="AB5109" i="10" s="1"/>
  <c r="AB5110" i="10" a="1"/>
  <c r="AB5110" i="10" s="1"/>
  <c r="AB5111" i="10" a="1"/>
  <c r="AB5111" i="10" s="1"/>
  <c r="AB5112" i="10" a="1"/>
  <c r="AB5112" i="10" s="1"/>
  <c r="AB5113" i="10" a="1"/>
  <c r="AB5113" i="10" s="1"/>
  <c r="AB5114" i="10" a="1"/>
  <c r="AB5114" i="10" s="1"/>
  <c r="AB5115" i="10" a="1"/>
  <c r="AB5115" i="10" s="1"/>
  <c r="AB5116" i="10" a="1"/>
  <c r="AB5116" i="10" s="1"/>
  <c r="AB5117" i="10" a="1"/>
  <c r="AB5117" i="10" s="1"/>
  <c r="AB5118" i="10" a="1"/>
  <c r="AB5118" i="10" s="1"/>
  <c r="AB5119" i="10" a="1"/>
  <c r="AB5119" i="10" s="1"/>
  <c r="AB5120" i="10" a="1"/>
  <c r="AB5120" i="10" s="1"/>
  <c r="AB5121" i="10" a="1"/>
  <c r="AB5121" i="10" s="1"/>
  <c r="AB5122" i="10" a="1"/>
  <c r="AB5122" i="10" s="1"/>
  <c r="AB5123" i="10" a="1"/>
  <c r="AB5123" i="10" s="1"/>
  <c r="AB5124" i="10" a="1"/>
  <c r="AB5124" i="10" s="1"/>
  <c r="AB5125" i="10" a="1"/>
  <c r="AB5125" i="10" s="1"/>
  <c r="AB5126" i="10" a="1"/>
  <c r="AB5126" i="10" s="1"/>
  <c r="AB5127" i="10" a="1"/>
  <c r="AB5127" i="10" s="1"/>
  <c r="AB5128" i="10" a="1"/>
  <c r="AB5128" i="10" s="1"/>
  <c r="AB5129" i="10" a="1"/>
  <c r="AB5129" i="10" s="1"/>
  <c r="AB5130" i="10" a="1"/>
  <c r="AB5130" i="10" s="1"/>
  <c r="AB5131" i="10" a="1"/>
  <c r="AB5131" i="10" s="1"/>
  <c r="AB5132" i="10" a="1"/>
  <c r="AB5132" i="10" s="1"/>
  <c r="AB5133" i="10" a="1"/>
  <c r="AB5133" i="10" s="1"/>
  <c r="AB5134" i="10" a="1"/>
  <c r="AB5134" i="10" s="1"/>
  <c r="AB5135" i="10" a="1"/>
  <c r="AB5135" i="10" s="1"/>
  <c r="AB5136" i="10" a="1"/>
  <c r="AB5136" i="10" s="1"/>
  <c r="AB5137" i="10" a="1"/>
  <c r="AB5137" i="10" s="1"/>
  <c r="AB5138" i="10" a="1"/>
  <c r="AB5138" i="10" s="1"/>
  <c r="AB5139" i="10" a="1"/>
  <c r="AB5139" i="10" s="1"/>
  <c r="AB5140" i="10" a="1"/>
  <c r="AB5140" i="10" s="1"/>
  <c r="AB5141" i="10" a="1"/>
  <c r="AB5141" i="10" s="1"/>
  <c r="AB5142" i="10" a="1"/>
  <c r="AB5142" i="10" s="1"/>
  <c r="AB5143" i="10" a="1"/>
  <c r="AB5143" i="10" s="1"/>
  <c r="AB5144" i="10" a="1"/>
  <c r="AB5144" i="10" s="1"/>
  <c r="AB5145" i="10" a="1"/>
  <c r="AB5145" i="10" s="1"/>
  <c r="AB5146" i="10" a="1"/>
  <c r="AB5146" i="10" s="1"/>
  <c r="AB5147" i="10" a="1"/>
  <c r="AB5147" i="10" s="1"/>
  <c r="AB5148" i="10" a="1"/>
  <c r="AB5148" i="10" s="1"/>
  <c r="AB5149" i="10" a="1"/>
  <c r="AB5149" i="10" s="1"/>
  <c r="AB5150" i="10" a="1"/>
  <c r="AB5150" i="10" s="1"/>
  <c r="AB5151" i="10" a="1"/>
  <c r="AB5151" i="10" s="1"/>
  <c r="AB5152" i="10" a="1"/>
  <c r="AB5152" i="10" s="1"/>
  <c r="AB5153" i="10" a="1"/>
  <c r="AB5153" i="10" s="1"/>
  <c r="AB5154" i="10" a="1"/>
  <c r="AB5154" i="10" s="1"/>
  <c r="AB5155" i="10" a="1"/>
  <c r="AB5155" i="10" s="1"/>
  <c r="AB5156" i="10" a="1"/>
  <c r="AB5156" i="10" s="1"/>
  <c r="AB5157" i="10" a="1"/>
  <c r="AB5157" i="10" s="1"/>
  <c r="AB5158" i="10" a="1"/>
  <c r="AB5158" i="10" s="1"/>
  <c r="AB5159" i="10" a="1"/>
  <c r="AB5159" i="10" s="1"/>
  <c r="AB5160" i="10" a="1"/>
  <c r="AB5160" i="10" s="1"/>
  <c r="AB5161" i="10" a="1"/>
  <c r="AB5161" i="10" s="1"/>
  <c r="AB5162" i="10" a="1"/>
  <c r="AB5162" i="10" s="1"/>
  <c r="AB5163" i="10" a="1"/>
  <c r="AB5163" i="10" s="1"/>
  <c r="AB5164" i="10" a="1"/>
  <c r="AB5164" i="10" s="1"/>
  <c r="AB5165" i="10" a="1"/>
  <c r="AB5165" i="10" s="1"/>
  <c r="AB5166" i="10" a="1"/>
  <c r="AB5166" i="10" s="1"/>
  <c r="AB5167" i="10" a="1"/>
  <c r="AB5167" i="10" s="1"/>
  <c r="AB5168" i="10" a="1"/>
  <c r="AB5168" i="10" s="1"/>
  <c r="AB5169" i="10" a="1"/>
  <c r="AB5169" i="10" s="1"/>
  <c r="AB5170" i="10" a="1"/>
  <c r="AB5170" i="10" s="1"/>
  <c r="AB5171" i="10" a="1"/>
  <c r="AB5171" i="10" s="1"/>
  <c r="AB5172" i="10" a="1"/>
  <c r="AB5172" i="10" s="1"/>
  <c r="AB5173" i="10" a="1"/>
  <c r="AB5173" i="10" s="1"/>
  <c r="AB5174" i="10" a="1"/>
  <c r="AB5174" i="10" s="1"/>
  <c r="AB5175" i="10" a="1"/>
  <c r="AB5175" i="10" s="1"/>
  <c r="AB5176" i="10" a="1"/>
  <c r="AB5176" i="10" s="1"/>
  <c r="AB5177" i="10" a="1"/>
  <c r="AB5177" i="10" s="1"/>
  <c r="AB5178" i="10" a="1"/>
  <c r="AB5178" i="10" s="1"/>
  <c r="AB5179" i="10" a="1"/>
  <c r="AB5179" i="10" s="1"/>
  <c r="AB5180" i="10" a="1"/>
  <c r="AB5180" i="10" s="1"/>
  <c r="AB5181" i="10" a="1"/>
  <c r="AB5181" i="10" s="1"/>
  <c r="AB5182" i="10" a="1"/>
  <c r="AB5182" i="10" s="1"/>
  <c r="AB5183" i="10" a="1"/>
  <c r="AB5183" i="10" s="1"/>
  <c r="AB5184" i="10" a="1"/>
  <c r="AB5184" i="10" s="1"/>
  <c r="AB5185" i="10" a="1"/>
  <c r="AB5185" i="10" s="1"/>
  <c r="AB5186" i="10" a="1"/>
  <c r="AB5186" i="10" s="1"/>
  <c r="AB5187" i="10" a="1"/>
  <c r="AB5187" i="10" s="1"/>
  <c r="AB5188" i="10" a="1"/>
  <c r="AB5188" i="10" s="1"/>
  <c r="AB5189" i="10" a="1"/>
  <c r="AB5189" i="10" s="1"/>
  <c r="AB5190" i="10" a="1"/>
  <c r="AB5190" i="10" s="1"/>
  <c r="AB5191" i="10" a="1"/>
  <c r="AB5191" i="10" s="1"/>
  <c r="AB5192" i="10" a="1"/>
  <c r="AB5192" i="10" s="1"/>
  <c r="AB5193" i="10" a="1"/>
  <c r="AB5193" i="10" s="1"/>
  <c r="AB5194" i="10" a="1"/>
  <c r="AB5194" i="10" s="1"/>
  <c r="AB5195" i="10" a="1"/>
  <c r="AB5195" i="10" s="1"/>
  <c r="AB5196" i="10" a="1"/>
  <c r="AB5196" i="10" s="1"/>
  <c r="AB5197" i="10" a="1"/>
  <c r="AB5197" i="10" s="1"/>
  <c r="AB5198" i="10" a="1"/>
  <c r="AB5198" i="10" s="1"/>
  <c r="AB5199" i="10" a="1"/>
  <c r="AB5199" i="10" s="1"/>
  <c r="AB5200" i="10" a="1"/>
  <c r="AB5200" i="10" s="1"/>
  <c r="AB5201" i="10" a="1"/>
  <c r="AB5201" i="10" s="1"/>
  <c r="AB5202" i="10" a="1"/>
  <c r="AB5202" i="10" s="1"/>
  <c r="AB5203" i="10" a="1"/>
  <c r="AB5203" i="10" s="1"/>
  <c r="AB5204" i="10" a="1"/>
  <c r="AB5204" i="10" s="1"/>
  <c r="AB5205" i="10" a="1"/>
  <c r="AB5205" i="10" s="1"/>
  <c r="AB5206" i="10" a="1"/>
  <c r="AB5206" i="10" s="1"/>
  <c r="AB5207" i="10" a="1"/>
  <c r="AB5207" i="10" s="1"/>
  <c r="AB5208" i="10" a="1"/>
  <c r="AB5208" i="10" s="1"/>
  <c r="AB5209" i="10" a="1"/>
  <c r="AB5209" i="10" s="1"/>
  <c r="AB5210" i="10" a="1"/>
  <c r="AB5210" i="10" s="1"/>
  <c r="AB5211" i="10" a="1"/>
  <c r="AB5211" i="10" s="1"/>
  <c r="AB5212" i="10" a="1"/>
  <c r="AB5212" i="10" s="1"/>
  <c r="AB5213" i="10" a="1"/>
  <c r="AB5213" i="10" s="1"/>
  <c r="AB5214" i="10" a="1"/>
  <c r="AB5214" i="10" s="1"/>
  <c r="AB5215" i="10" a="1"/>
  <c r="AB5215" i="10" s="1"/>
  <c r="AB5216" i="10" a="1"/>
  <c r="AB5216" i="10" s="1"/>
  <c r="AB5217" i="10" a="1"/>
  <c r="AB5217" i="10" s="1"/>
  <c r="AB5218" i="10" a="1"/>
  <c r="AB5218" i="10" s="1"/>
  <c r="AB5219" i="10" a="1"/>
  <c r="AB5219" i="10" s="1"/>
  <c r="AB5220" i="10" a="1"/>
  <c r="AB5220" i="10" s="1"/>
  <c r="AB5221" i="10" a="1"/>
  <c r="AB5221" i="10" s="1"/>
  <c r="AB5222" i="10" a="1"/>
  <c r="AB5222" i="10" s="1"/>
  <c r="AB5223" i="10" a="1"/>
  <c r="AB5223" i="10" s="1"/>
  <c r="AB5224" i="10" a="1"/>
  <c r="AB5224" i="10" s="1"/>
  <c r="AB5225" i="10" a="1"/>
  <c r="AB5225" i="10" s="1"/>
  <c r="AB5226" i="10" a="1"/>
  <c r="AB5226" i="10" s="1"/>
  <c r="AB5227" i="10" a="1"/>
  <c r="AB5227" i="10" s="1"/>
  <c r="AB5228" i="10" a="1"/>
  <c r="AB5228" i="10" s="1"/>
  <c r="AB5229" i="10" a="1"/>
  <c r="AB5229" i="10" s="1"/>
  <c r="AB5230" i="10" a="1"/>
  <c r="AB5230" i="10" s="1"/>
  <c r="AB5231" i="10" a="1"/>
  <c r="AB5231" i="10" s="1"/>
  <c r="AB5232" i="10" a="1"/>
  <c r="AB5232" i="10" s="1"/>
  <c r="AB5233" i="10" a="1"/>
  <c r="AB5233" i="10" s="1"/>
  <c r="AB5234" i="10" a="1"/>
  <c r="AB5234" i="10" s="1"/>
  <c r="AB5235" i="10" a="1"/>
  <c r="AB5235" i="10" s="1"/>
  <c r="AB5236" i="10" a="1"/>
  <c r="AB5236" i="10" s="1"/>
  <c r="AB5237" i="10" a="1"/>
  <c r="AB5237" i="10" s="1"/>
  <c r="AB5238" i="10" a="1"/>
  <c r="AB5238" i="10" s="1"/>
  <c r="AB5239" i="10" a="1"/>
  <c r="AB5239" i="10" s="1"/>
  <c r="AB5240" i="10" a="1"/>
  <c r="AB5240" i="10" s="1"/>
  <c r="AB5241" i="10" a="1"/>
  <c r="AB5241" i="10" s="1"/>
  <c r="AB5242" i="10" a="1"/>
  <c r="AB5242" i="10" s="1"/>
  <c r="AB5243" i="10" a="1"/>
  <c r="AB5243" i="10" s="1"/>
  <c r="AB5244" i="10" a="1"/>
  <c r="AB5244" i="10" s="1"/>
  <c r="AB5245" i="10" a="1"/>
  <c r="AB5245" i="10" s="1"/>
  <c r="AB5246" i="10" a="1"/>
  <c r="AB5246" i="10" s="1"/>
  <c r="AB5247" i="10" a="1"/>
  <c r="AB5247" i="10" s="1"/>
  <c r="AB5248" i="10" a="1"/>
  <c r="AB5248" i="10" s="1"/>
  <c r="AB5249" i="10" a="1"/>
  <c r="AB5249" i="10" s="1"/>
  <c r="AB5250" i="10" a="1"/>
  <c r="AB5250" i="10" s="1"/>
  <c r="AB5251" i="10" a="1"/>
  <c r="AB5251" i="10" s="1"/>
  <c r="AB5252" i="10" a="1"/>
  <c r="AB5252" i="10" s="1"/>
  <c r="AB5253" i="10" a="1"/>
  <c r="AB5253" i="10" s="1"/>
  <c r="AB5254" i="10" a="1"/>
  <c r="AB5254" i="10" s="1"/>
  <c r="AB5255" i="10" a="1"/>
  <c r="AB5255" i="10" s="1"/>
  <c r="AB5256" i="10" a="1"/>
  <c r="AB5256" i="10" s="1"/>
  <c r="AB5257" i="10" a="1"/>
  <c r="AB5257" i="10" s="1"/>
  <c r="AB5258" i="10" a="1"/>
  <c r="AB5258" i="10" s="1"/>
  <c r="AB5259" i="10" a="1"/>
  <c r="AB5259" i="10" s="1"/>
  <c r="AB5260" i="10" a="1"/>
  <c r="AB5260" i="10" s="1"/>
  <c r="AB5261" i="10" a="1"/>
  <c r="AB5261" i="10" s="1"/>
  <c r="AB5262" i="10" a="1"/>
  <c r="AB5262" i="10" s="1"/>
  <c r="AB5263" i="10" a="1"/>
  <c r="AB5263" i="10" s="1"/>
  <c r="AB5264" i="10" a="1"/>
  <c r="AB5264" i="10" s="1"/>
  <c r="AB5265" i="10" a="1"/>
  <c r="AB5265" i="10" s="1"/>
  <c r="AB5266" i="10" a="1"/>
  <c r="AB5266" i="10" s="1"/>
  <c r="AB5267" i="10" a="1"/>
  <c r="AB5267" i="10" s="1"/>
  <c r="AB5268" i="10" a="1"/>
  <c r="AB5268" i="10" s="1"/>
  <c r="AB5269" i="10" a="1"/>
  <c r="AB5269" i="10" s="1"/>
  <c r="AB5270" i="10" a="1"/>
  <c r="AB5270" i="10" s="1"/>
  <c r="AB5271" i="10" a="1"/>
  <c r="AB5271" i="10" s="1"/>
  <c r="AB5272" i="10" a="1"/>
  <c r="AB5272" i="10" s="1"/>
  <c r="AB5273" i="10" a="1"/>
  <c r="AB5273" i="10" s="1"/>
  <c r="AB5274" i="10" a="1"/>
  <c r="AB5274" i="10" s="1"/>
  <c r="AB5275" i="10" a="1"/>
  <c r="AB5275" i="10" s="1"/>
  <c r="AB5276" i="10" a="1"/>
  <c r="AB5276" i="10" s="1"/>
  <c r="AB5277" i="10" a="1"/>
  <c r="AB5277" i="10" s="1"/>
  <c r="AB5278" i="10" a="1"/>
  <c r="AB5278" i="10" s="1"/>
  <c r="AB5279" i="10" a="1"/>
  <c r="AB5279" i="10" s="1"/>
  <c r="AB5280" i="10" a="1"/>
  <c r="AB5280" i="10" s="1"/>
  <c r="AB5281" i="10" a="1"/>
  <c r="AB5281" i="10" s="1"/>
  <c r="AB5282" i="10" a="1"/>
  <c r="AB5282" i="10" s="1"/>
  <c r="AB5283" i="10" a="1"/>
  <c r="AB5283" i="10" s="1"/>
  <c r="AB5284" i="10" a="1"/>
  <c r="AB5284" i="10" s="1"/>
  <c r="AB5285" i="10" a="1"/>
  <c r="AB5285" i="10" s="1"/>
  <c r="AB5286" i="10" a="1"/>
  <c r="AB5286" i="10" s="1"/>
  <c r="AB5287" i="10" a="1"/>
  <c r="AB5287" i="10" s="1"/>
  <c r="AB5288" i="10" a="1"/>
  <c r="AB5288" i="10" s="1"/>
  <c r="AB5289" i="10" a="1"/>
  <c r="AB5289" i="10" s="1"/>
  <c r="AB5290" i="10" a="1"/>
  <c r="AB5290" i="10" s="1"/>
  <c r="AB5291" i="10" a="1"/>
  <c r="AB5291" i="10" s="1"/>
  <c r="AB5292" i="10" a="1"/>
  <c r="AB5292" i="10" s="1"/>
  <c r="AB5293" i="10" a="1"/>
  <c r="AB5293" i="10" s="1"/>
  <c r="AB5294" i="10" a="1"/>
  <c r="AB5294" i="10" s="1"/>
  <c r="AB5295" i="10" a="1"/>
  <c r="AB5295" i="10" s="1"/>
  <c r="AB5296" i="10" a="1"/>
  <c r="AB5296" i="10" s="1"/>
  <c r="AB5297" i="10" a="1"/>
  <c r="AB5297" i="10" s="1"/>
  <c r="AB5298" i="10" a="1"/>
  <c r="AB5298" i="10" s="1"/>
  <c r="AB5299" i="10" a="1"/>
  <c r="AB5299" i="10" s="1"/>
  <c r="AB5300" i="10" a="1"/>
  <c r="AB5300" i="10" s="1"/>
  <c r="AB5301" i="10" a="1"/>
  <c r="AB5301" i="10" s="1"/>
  <c r="AB5302" i="10" a="1"/>
  <c r="AB5302" i="10" s="1"/>
  <c r="AB5303" i="10" a="1"/>
  <c r="AB5303" i="10" s="1"/>
  <c r="AB5304" i="10" a="1"/>
  <c r="AB5304" i="10" s="1"/>
  <c r="AB5305" i="10" a="1"/>
  <c r="AB5305" i="10" s="1"/>
  <c r="AB5306" i="10" a="1"/>
  <c r="AB5306" i="10" s="1"/>
  <c r="AB5307" i="10" a="1"/>
  <c r="AB5307" i="10" s="1"/>
  <c r="AB5308" i="10" a="1"/>
  <c r="AB5308" i="10" s="1"/>
  <c r="AB5309" i="10" a="1"/>
  <c r="AB5309" i="10" s="1"/>
  <c r="AB5310" i="10" a="1"/>
  <c r="AB5310" i="10" s="1"/>
  <c r="AB5311" i="10" a="1"/>
  <c r="AB5311" i="10" s="1"/>
  <c r="AB5312" i="10" a="1"/>
  <c r="AB5312" i="10" s="1"/>
  <c r="AB5313" i="10" a="1"/>
  <c r="AB5313" i="10" s="1"/>
  <c r="AB5314" i="10" a="1"/>
  <c r="AB5314" i="10" s="1"/>
  <c r="AB5315" i="10" a="1"/>
  <c r="AB5315" i="10" s="1"/>
  <c r="AB5316" i="10" a="1"/>
  <c r="AB5316" i="10" s="1"/>
  <c r="AB5317" i="10" a="1"/>
  <c r="AB5317" i="10" s="1"/>
  <c r="AB5318" i="10" a="1"/>
  <c r="AB5318" i="10" s="1"/>
  <c r="AB5319" i="10" a="1"/>
  <c r="AB5319" i="10" s="1"/>
  <c r="AB5320" i="10" a="1"/>
  <c r="AB5320" i="10" s="1"/>
  <c r="AB5321" i="10" a="1"/>
  <c r="AB5321" i="10" s="1"/>
  <c r="AB5322" i="10" a="1"/>
  <c r="AB5322" i="10" s="1"/>
  <c r="AB5323" i="10" a="1"/>
  <c r="AB5323" i="10" s="1"/>
  <c r="AB5324" i="10" a="1"/>
  <c r="AB5324" i="10" s="1"/>
  <c r="AB5325" i="10" a="1"/>
  <c r="AB5325" i="10" s="1"/>
  <c r="AB5326" i="10" a="1"/>
  <c r="AB5326" i="10" s="1"/>
  <c r="AB5327" i="10" a="1"/>
  <c r="AB5327" i="10" s="1"/>
  <c r="AB5328" i="10" a="1"/>
  <c r="AB5328" i="10" s="1"/>
  <c r="AB5329" i="10" a="1"/>
  <c r="AB5329" i="10" s="1"/>
  <c r="AB5330" i="10" a="1"/>
  <c r="AB5330" i="10" s="1"/>
  <c r="AB5331" i="10" a="1"/>
  <c r="AB5331" i="10" s="1"/>
  <c r="AB5332" i="10" a="1"/>
  <c r="AB5332" i="10" s="1"/>
  <c r="AB5333" i="10" a="1"/>
  <c r="AB5333" i="10" s="1"/>
  <c r="AB5334" i="10" a="1"/>
  <c r="AB5334" i="10" s="1"/>
  <c r="AB5335" i="10" a="1"/>
  <c r="AB5335" i="10" s="1"/>
  <c r="AB5336" i="10" a="1"/>
  <c r="AB5336" i="10" s="1"/>
  <c r="AB5337" i="10" a="1"/>
  <c r="AB5337" i="10" s="1"/>
  <c r="AB5338" i="10" a="1"/>
  <c r="AB5338" i="10" s="1"/>
  <c r="AB5339" i="10" a="1"/>
  <c r="AB5339" i="10" s="1"/>
  <c r="AB5340" i="10" a="1"/>
  <c r="AB5340" i="10" s="1"/>
  <c r="AB5341" i="10" a="1"/>
  <c r="AB5341" i="10" s="1"/>
  <c r="AB5342" i="10" a="1"/>
  <c r="AB5342" i="10" s="1"/>
  <c r="AB5343" i="10" a="1"/>
  <c r="AB5343" i="10" s="1"/>
  <c r="AB5344" i="10" a="1"/>
  <c r="AB5344" i="10" s="1"/>
  <c r="AB5345" i="10" a="1"/>
  <c r="AB5345" i="10" s="1"/>
  <c r="AB5346" i="10" a="1"/>
  <c r="AB5346" i="10" s="1"/>
  <c r="AB5347" i="10" a="1"/>
  <c r="AB5347" i="10" s="1"/>
  <c r="AB5348" i="10" a="1"/>
  <c r="AB5348" i="10" s="1"/>
  <c r="AB5349" i="10" a="1"/>
  <c r="AB5349" i="10" s="1"/>
  <c r="AB5350" i="10" a="1"/>
  <c r="AB5350" i="10" s="1"/>
  <c r="AB5351" i="10" a="1"/>
  <c r="AB5351" i="10" s="1"/>
  <c r="AB5352" i="10" a="1"/>
  <c r="AB5352" i="10" s="1"/>
  <c r="AB5353" i="10" a="1"/>
  <c r="AB5353" i="10" s="1"/>
  <c r="AB5354" i="10" a="1"/>
  <c r="AB5354" i="10" s="1"/>
  <c r="AB5355" i="10" a="1"/>
  <c r="AB5355" i="10" s="1"/>
  <c r="AB5356" i="10" a="1"/>
  <c r="AB5356" i="10" s="1"/>
  <c r="AB5357" i="10" a="1"/>
  <c r="AB5357" i="10" s="1"/>
  <c r="AB5358" i="10" a="1"/>
  <c r="AB5358" i="10" s="1"/>
  <c r="AB5359" i="10" a="1"/>
  <c r="AB5359" i="10" s="1"/>
  <c r="AB5360" i="10" a="1"/>
  <c r="AB5360" i="10" s="1"/>
  <c r="AB5361" i="10" a="1"/>
  <c r="AB5361" i="10" s="1"/>
  <c r="AB5362" i="10" a="1"/>
  <c r="AB5362" i="10" s="1"/>
  <c r="AB5363" i="10" a="1"/>
  <c r="AB5363" i="10" s="1"/>
  <c r="AB5364" i="10" a="1"/>
  <c r="AB5364" i="10" s="1"/>
  <c r="AB5365" i="10" a="1"/>
  <c r="AB5365" i="10" s="1"/>
  <c r="AB5366" i="10" a="1"/>
  <c r="AB5366" i="10" s="1"/>
  <c r="AB5367" i="10" a="1"/>
  <c r="AB5367" i="10" s="1"/>
  <c r="AB5368" i="10" a="1"/>
  <c r="AB5368" i="10" s="1"/>
  <c r="AB5369" i="10" a="1"/>
  <c r="AB5369" i="10" s="1"/>
  <c r="AB5370" i="10" a="1"/>
  <c r="AB5370" i="10" s="1"/>
  <c r="AB5371" i="10" a="1"/>
  <c r="AB5371" i="10" s="1"/>
  <c r="AB5372" i="10" a="1"/>
  <c r="AB5372" i="10" s="1"/>
  <c r="AB5373" i="10" a="1"/>
  <c r="AB5373" i="10" s="1"/>
  <c r="AB5374" i="10" a="1"/>
  <c r="AB5374" i="10" s="1"/>
  <c r="AB5375" i="10" a="1"/>
  <c r="AB5375" i="10" s="1"/>
  <c r="AB5376" i="10" a="1"/>
  <c r="AB5376" i="10" s="1"/>
  <c r="AB5377" i="10" a="1"/>
  <c r="AB5377" i="10" s="1"/>
  <c r="AB5378" i="10" a="1"/>
  <c r="AB5378" i="10" s="1"/>
  <c r="AB5379" i="10" a="1"/>
  <c r="AB5379" i="10" s="1"/>
  <c r="AB5380" i="10" a="1"/>
  <c r="AB5380" i="10" s="1"/>
  <c r="AB5381" i="10" a="1"/>
  <c r="AB5381" i="10" s="1"/>
  <c r="AB5382" i="10" a="1"/>
  <c r="AB5382" i="10" s="1"/>
  <c r="AB5383" i="10" a="1"/>
  <c r="AB5383" i="10" s="1"/>
  <c r="AB5384" i="10" a="1"/>
  <c r="AB5384" i="10" s="1"/>
  <c r="AB5385" i="10" a="1"/>
  <c r="AB5385" i="10" s="1"/>
  <c r="AB5386" i="10" a="1"/>
  <c r="AB5386" i="10" s="1"/>
  <c r="AB5387" i="10" a="1"/>
  <c r="AB5387" i="10" s="1"/>
  <c r="AB5388" i="10" a="1"/>
  <c r="AB5388" i="10" s="1"/>
  <c r="AB5389" i="10" a="1"/>
  <c r="AB5389" i="10" s="1"/>
  <c r="AB5390" i="10" a="1"/>
  <c r="AB5390" i="10" s="1"/>
  <c r="AB5391" i="10" a="1"/>
  <c r="AB5391" i="10" s="1"/>
  <c r="AB5392" i="10" a="1"/>
  <c r="AB5392" i="10" s="1"/>
  <c r="AB5393" i="10" a="1"/>
  <c r="AB5393" i="10" s="1"/>
  <c r="AB5394" i="10" a="1"/>
  <c r="AB5394" i="10" s="1"/>
  <c r="AB5395" i="10" a="1"/>
  <c r="AB5395" i="10" s="1"/>
  <c r="AB5396" i="10" a="1"/>
  <c r="AB5396" i="10" s="1"/>
  <c r="AB5397" i="10" a="1"/>
  <c r="AB5397" i="10" s="1"/>
  <c r="AB5398" i="10" a="1"/>
  <c r="AB5398" i="10" s="1"/>
  <c r="AB5399" i="10" a="1"/>
  <c r="AB5399" i="10" s="1"/>
  <c r="AB5400" i="10" a="1"/>
  <c r="AB5400" i="10" s="1"/>
  <c r="AB5401" i="10" a="1"/>
  <c r="AB5401" i="10" s="1"/>
  <c r="AB5402" i="10" a="1"/>
  <c r="AB5402" i="10" s="1"/>
  <c r="AB5403" i="10" a="1"/>
  <c r="AB5403" i="10" s="1"/>
  <c r="AB5404" i="10" a="1"/>
  <c r="AB5404" i="10" s="1"/>
  <c r="AB5405" i="10" a="1"/>
  <c r="AB5405" i="10" s="1"/>
  <c r="AB5406" i="10" a="1"/>
  <c r="AB5406" i="10" s="1"/>
  <c r="AB5407" i="10" a="1"/>
  <c r="AB5407" i="10" s="1"/>
  <c r="AB5408" i="10" a="1"/>
  <c r="AB5408" i="10" s="1"/>
  <c r="AB5409" i="10" a="1"/>
  <c r="AB5409" i="10" s="1"/>
  <c r="AB5410" i="10" a="1"/>
  <c r="AB5410" i="10" s="1"/>
  <c r="AB5411" i="10" a="1"/>
  <c r="AB5411" i="10" s="1"/>
  <c r="AB5412" i="10" a="1"/>
  <c r="AB5412" i="10" s="1"/>
  <c r="AB5413" i="10" a="1"/>
  <c r="AB5413" i="10" s="1"/>
  <c r="AB5414" i="10" a="1"/>
  <c r="AB5414" i="10" s="1"/>
  <c r="AB5415" i="10" a="1"/>
  <c r="AB5415" i="10" s="1"/>
  <c r="AB5416" i="10" a="1"/>
  <c r="AB5416" i="10" s="1"/>
  <c r="AB5417" i="10" a="1"/>
  <c r="AB5417" i="10" s="1"/>
  <c r="AB5418" i="10" a="1"/>
  <c r="AB5418" i="10" s="1"/>
  <c r="AB5419" i="10" a="1"/>
  <c r="AB5419" i="10" s="1"/>
  <c r="AB5420" i="10" a="1"/>
  <c r="AB5420" i="10" s="1"/>
  <c r="AB5421" i="10" a="1"/>
  <c r="AB5421" i="10" s="1"/>
  <c r="AB5422" i="10" a="1"/>
  <c r="AB5422" i="10" s="1"/>
  <c r="AB5423" i="10" a="1"/>
  <c r="AB5423" i="10" s="1"/>
  <c r="AB5424" i="10" a="1"/>
  <c r="AB5424" i="10" s="1"/>
  <c r="AB5425" i="10" a="1"/>
  <c r="AB5425" i="10" s="1"/>
  <c r="AB5426" i="10" a="1"/>
  <c r="AB5426" i="10" s="1"/>
  <c r="AB5427" i="10" a="1"/>
  <c r="AB5427" i="10" s="1"/>
  <c r="AB5428" i="10" a="1"/>
  <c r="AB5428" i="10" s="1"/>
  <c r="AB5429" i="10" a="1"/>
  <c r="AB5429" i="10" s="1"/>
  <c r="AB5430" i="10" a="1"/>
  <c r="AB5430" i="10" s="1"/>
  <c r="AB5431" i="10" a="1"/>
  <c r="AB5431" i="10" s="1"/>
  <c r="AB5432" i="10" a="1"/>
  <c r="AB5432" i="10" s="1"/>
  <c r="AB5433" i="10" a="1"/>
  <c r="AB5433" i="10" s="1"/>
  <c r="AB5434" i="10" a="1"/>
  <c r="AB5434" i="10" s="1"/>
  <c r="AB5435" i="10" a="1"/>
  <c r="AB5435" i="10" s="1"/>
  <c r="AB5436" i="10" a="1"/>
  <c r="AB5436" i="10" s="1"/>
  <c r="AB5437" i="10" a="1"/>
  <c r="AB5437" i="10" s="1"/>
  <c r="AB5438" i="10" a="1"/>
  <c r="AB5438" i="10" s="1"/>
  <c r="AB5439" i="10" a="1"/>
  <c r="AB5439" i="10" s="1"/>
  <c r="AB5440" i="10" a="1"/>
  <c r="AB5440" i="10" s="1"/>
  <c r="AB5441" i="10" a="1"/>
  <c r="AB5441" i="10" s="1"/>
  <c r="AB5442" i="10" a="1"/>
  <c r="AB5442" i="10" s="1"/>
  <c r="AB5443" i="10" a="1"/>
  <c r="AB5443" i="10" s="1"/>
  <c r="AB5444" i="10" a="1"/>
  <c r="AB5444" i="10" s="1"/>
  <c r="AB5445" i="10" a="1"/>
  <c r="AB5445" i="10" s="1"/>
  <c r="AB5446" i="10" a="1"/>
  <c r="AB5446" i="10" s="1"/>
  <c r="AB5447" i="10" a="1"/>
  <c r="AB5447" i="10" s="1"/>
  <c r="AB5448" i="10" a="1"/>
  <c r="AB5448" i="10" s="1"/>
  <c r="AB5449" i="10" a="1"/>
  <c r="AB5449" i="10" s="1"/>
  <c r="AB5450" i="10" a="1"/>
  <c r="AB5450" i="10" s="1"/>
  <c r="AB5451" i="10" a="1"/>
  <c r="AB5451" i="10" s="1"/>
  <c r="AB5452" i="10" a="1"/>
  <c r="AB5452" i="10" s="1"/>
  <c r="AB5453" i="10" a="1"/>
  <c r="AB5453" i="10" s="1"/>
  <c r="AB5454" i="10" a="1"/>
  <c r="AB5454" i="10" s="1"/>
  <c r="AB5455" i="10" a="1"/>
  <c r="AB5455" i="10" s="1"/>
  <c r="AB5456" i="10" a="1"/>
  <c r="AB5456" i="10" s="1"/>
  <c r="AB5457" i="10" a="1"/>
  <c r="AB5457" i="10" s="1"/>
  <c r="AB5458" i="10" a="1"/>
  <c r="AB5458" i="10" s="1"/>
  <c r="AB5459" i="10" a="1"/>
  <c r="AB5459" i="10" s="1"/>
  <c r="AB5460" i="10" a="1"/>
  <c r="AB5460" i="10" s="1"/>
  <c r="AB5461" i="10" a="1"/>
  <c r="AB5461" i="10" s="1"/>
  <c r="AB5462" i="10" a="1"/>
  <c r="AB5462" i="10" s="1"/>
  <c r="AB5463" i="10" a="1"/>
  <c r="AB5463" i="10" s="1"/>
  <c r="AB5464" i="10" a="1"/>
  <c r="AB5464" i="10" s="1"/>
  <c r="AB5465" i="10" a="1"/>
  <c r="AB5465" i="10" s="1"/>
  <c r="AB5466" i="10" a="1"/>
  <c r="AB5466" i="10" s="1"/>
  <c r="AB5467" i="10" a="1"/>
  <c r="AB5467" i="10" s="1"/>
  <c r="AB5468" i="10" a="1"/>
  <c r="AB5468" i="10" s="1"/>
  <c r="AB5469" i="10" a="1"/>
  <c r="AB5469" i="10" s="1"/>
  <c r="AB5470" i="10" a="1"/>
  <c r="AB5470" i="10" s="1"/>
  <c r="AB5471" i="10" a="1"/>
  <c r="AB5471" i="10" s="1"/>
  <c r="AB5472" i="10" a="1"/>
  <c r="AB5472" i="10" s="1"/>
  <c r="AB5473" i="10" a="1"/>
  <c r="AB5473" i="10" s="1"/>
  <c r="AB5474" i="10" a="1"/>
  <c r="AB5474" i="10" s="1"/>
  <c r="AB5475" i="10" a="1"/>
  <c r="AB5475" i="10" s="1"/>
  <c r="AB5476" i="10" a="1"/>
  <c r="AB5476" i="10" s="1"/>
  <c r="AB5477" i="10" a="1"/>
  <c r="AB5477" i="10" s="1"/>
  <c r="AB5478" i="10" a="1"/>
  <c r="AB5478" i="10" s="1"/>
  <c r="AB5479" i="10" a="1"/>
  <c r="AB5479" i="10" s="1"/>
  <c r="AB5480" i="10" a="1"/>
  <c r="AB5480" i="10" s="1"/>
  <c r="AB5481" i="10" a="1"/>
  <c r="AB5481" i="10" s="1"/>
  <c r="AB5482" i="10" a="1"/>
  <c r="AB5482" i="10" s="1"/>
  <c r="AB5483" i="10" a="1"/>
  <c r="AB5483" i="10" s="1"/>
  <c r="AB5484" i="10" a="1"/>
  <c r="AB5484" i="10" s="1"/>
  <c r="AB5485" i="10" a="1"/>
  <c r="AB5485" i="10" s="1"/>
  <c r="AB5486" i="10" a="1"/>
  <c r="AB5486" i="10" s="1"/>
  <c r="AB5487" i="10" a="1"/>
  <c r="AB5487" i="10" s="1"/>
  <c r="AB5488" i="10" a="1"/>
  <c r="AB5488" i="10" s="1"/>
  <c r="AB5489" i="10" a="1"/>
  <c r="AB5489" i="10" s="1"/>
  <c r="AB5490" i="10" a="1"/>
  <c r="AB5490" i="10" s="1"/>
  <c r="AB5491" i="10" a="1"/>
  <c r="AB5491" i="10" s="1"/>
  <c r="AB5492" i="10" a="1"/>
  <c r="AB5492" i="10" s="1"/>
  <c r="AB5493" i="10" a="1"/>
  <c r="AB5493" i="10" s="1"/>
  <c r="AB5494" i="10" a="1"/>
  <c r="AB5494" i="10" s="1"/>
  <c r="AB5495" i="10" a="1"/>
  <c r="AB5495" i="10" s="1"/>
  <c r="AB5496" i="10" a="1"/>
  <c r="AB5496" i="10" s="1"/>
  <c r="AB5497" i="10" a="1"/>
  <c r="AB5497" i="10" s="1"/>
  <c r="AB5498" i="10" a="1"/>
  <c r="AB5498" i="10" s="1"/>
  <c r="AB5499" i="10" a="1"/>
  <c r="AB5499" i="10" s="1"/>
  <c r="AB5500" i="10" a="1"/>
  <c r="AB5500" i="10" s="1"/>
  <c r="AB5501" i="10" a="1"/>
  <c r="AB5501" i="10" s="1"/>
  <c r="AB5502" i="10" a="1"/>
  <c r="AB5502" i="10" s="1"/>
  <c r="AB5503" i="10" a="1"/>
  <c r="AB5503" i="10" s="1"/>
  <c r="AB5504" i="10" a="1"/>
  <c r="AB5504" i="10" s="1"/>
  <c r="AB5505" i="10" a="1"/>
  <c r="AB5505" i="10" s="1"/>
  <c r="AB5506" i="10" a="1"/>
  <c r="AB5506" i="10" s="1"/>
  <c r="AB5507" i="10" a="1"/>
  <c r="AB5507" i="10" s="1"/>
  <c r="AB5508" i="10" a="1"/>
  <c r="AB5508" i="10" s="1"/>
  <c r="AB5509" i="10" a="1"/>
  <c r="AB5509" i="10" s="1"/>
  <c r="AB5510" i="10" a="1"/>
  <c r="AB5510" i="10" s="1"/>
  <c r="AB5511" i="10" a="1"/>
  <c r="AB5511" i="10" s="1"/>
  <c r="AB5512" i="10" a="1"/>
  <c r="AB5512" i="10" s="1"/>
  <c r="AB5513" i="10" a="1"/>
  <c r="AB5513" i="10" s="1"/>
  <c r="AB5514" i="10" a="1"/>
  <c r="AB5514" i="10" s="1"/>
  <c r="AB5515" i="10" a="1"/>
  <c r="AB5515" i="10" s="1"/>
  <c r="AB5516" i="10" a="1"/>
  <c r="AB5516" i="10" s="1"/>
  <c r="AB5517" i="10" a="1"/>
  <c r="AB5517" i="10" s="1"/>
  <c r="AB5518" i="10" a="1"/>
  <c r="AB5518" i="10" s="1"/>
  <c r="AB5519" i="10" a="1"/>
  <c r="AB5519" i="10" s="1"/>
  <c r="AB5520" i="10" a="1"/>
  <c r="AB5520" i="10" s="1"/>
  <c r="AB5521" i="10" a="1"/>
  <c r="AB5521" i="10" s="1"/>
  <c r="AB5522" i="10" a="1"/>
  <c r="AB5522" i="10" s="1"/>
  <c r="AB5523" i="10" a="1"/>
  <c r="AB5523" i="10" s="1"/>
  <c r="AB5524" i="10" a="1"/>
  <c r="AB5524" i="10" s="1"/>
  <c r="AB5525" i="10" a="1"/>
  <c r="AB5525" i="10" s="1"/>
  <c r="AB5526" i="10" a="1"/>
  <c r="AB5526" i="10" s="1"/>
  <c r="AB5527" i="10" a="1"/>
  <c r="AB5527" i="10" s="1"/>
  <c r="AB5528" i="10" a="1"/>
  <c r="AB5528" i="10" s="1"/>
  <c r="AB5529" i="10" a="1"/>
  <c r="AB5529" i="10" s="1"/>
  <c r="AB5530" i="10" a="1"/>
  <c r="AB5530" i="10" s="1"/>
  <c r="AB5531" i="10" a="1"/>
  <c r="AB5531" i="10" s="1"/>
  <c r="AB5532" i="10" a="1"/>
  <c r="AB5532" i="10" s="1"/>
  <c r="AB5533" i="10" a="1"/>
  <c r="AB5533" i="10" s="1"/>
  <c r="AB5534" i="10" a="1"/>
  <c r="AB5534" i="10" s="1"/>
  <c r="AB5535" i="10" a="1"/>
  <c r="AB5535" i="10" s="1"/>
  <c r="AB5536" i="10" a="1"/>
  <c r="AB5536" i="10" s="1"/>
  <c r="AB5537" i="10" a="1"/>
  <c r="AB5537" i="10" s="1"/>
  <c r="AB5538" i="10" a="1"/>
  <c r="AB5538" i="10" s="1"/>
  <c r="AB5539" i="10" a="1"/>
  <c r="AB5539" i="10" s="1"/>
  <c r="AB5540" i="10" a="1"/>
  <c r="AB5540" i="10" s="1"/>
  <c r="AB5541" i="10" a="1"/>
  <c r="AB5541" i="10" s="1"/>
  <c r="AB5542" i="10" a="1"/>
  <c r="AB5542" i="10" s="1"/>
  <c r="AB5543" i="10" a="1"/>
  <c r="AB5543" i="10" s="1"/>
  <c r="AB5544" i="10" a="1"/>
  <c r="AB5544" i="10" s="1"/>
  <c r="AB5545" i="10" a="1"/>
  <c r="AB5545" i="10" s="1"/>
  <c r="AB5546" i="10" a="1"/>
  <c r="AB5546" i="10" s="1"/>
  <c r="AB5547" i="10" a="1"/>
  <c r="AB5547" i="10" s="1"/>
  <c r="AB5548" i="10" a="1"/>
  <c r="AB5548" i="10" s="1"/>
  <c r="AB5549" i="10" a="1"/>
  <c r="AB5549" i="10" s="1"/>
  <c r="AB5550" i="10" a="1"/>
  <c r="AB5550" i="10" s="1"/>
  <c r="AB5551" i="10" a="1"/>
  <c r="AB5551" i="10" s="1"/>
  <c r="AB5552" i="10" a="1"/>
  <c r="AB5552" i="10" s="1"/>
  <c r="AB5553" i="10" a="1"/>
  <c r="AB5553" i="10" s="1"/>
  <c r="AB5554" i="10" a="1"/>
  <c r="AB5554" i="10" s="1"/>
  <c r="AB5555" i="10" a="1"/>
  <c r="AB5555" i="10" s="1"/>
  <c r="AB5556" i="10" a="1"/>
  <c r="AB5556" i="10" s="1"/>
  <c r="AB5557" i="10" a="1"/>
  <c r="AB5557" i="10" s="1"/>
  <c r="AB5558" i="10" a="1"/>
  <c r="AB5558" i="10" s="1"/>
  <c r="AB5559" i="10" a="1"/>
  <c r="AB5559" i="10" s="1"/>
  <c r="AB5560" i="10" a="1"/>
  <c r="AB5560" i="10" s="1"/>
  <c r="AB5561" i="10" a="1"/>
  <c r="AB5561" i="10" s="1"/>
  <c r="AB5562" i="10" a="1"/>
  <c r="AB5562" i="10" s="1"/>
  <c r="AB5563" i="10" a="1"/>
  <c r="AB5563" i="10" s="1"/>
  <c r="AB5564" i="10" a="1"/>
  <c r="AB5564" i="10" s="1"/>
  <c r="AB5565" i="10" a="1"/>
  <c r="AB5565" i="10" s="1"/>
  <c r="AB5566" i="10" a="1"/>
  <c r="AB5566" i="10" s="1"/>
  <c r="AB5567" i="10" a="1"/>
  <c r="AB5567" i="10" s="1"/>
  <c r="AB5568" i="10" a="1"/>
  <c r="AB5568" i="10" s="1"/>
  <c r="AB5569" i="10" a="1"/>
  <c r="AB5569" i="10" s="1"/>
  <c r="AB5570" i="10" a="1"/>
  <c r="AB5570" i="10" s="1"/>
  <c r="AB5571" i="10" a="1"/>
  <c r="AB5571" i="10" s="1"/>
  <c r="AB5572" i="10" a="1"/>
  <c r="AB5572" i="10" s="1"/>
  <c r="AB5573" i="10" a="1"/>
  <c r="AB5573" i="10" s="1"/>
  <c r="AB5574" i="10" a="1"/>
  <c r="AB5574" i="10" s="1"/>
  <c r="AB5575" i="10" a="1"/>
  <c r="AB5575" i="10" s="1"/>
  <c r="AB5576" i="10" a="1"/>
  <c r="AB5576" i="10" s="1"/>
  <c r="AB5577" i="10" a="1"/>
  <c r="AB5577" i="10" s="1"/>
  <c r="AB5578" i="10" a="1"/>
  <c r="AB5578" i="10" s="1"/>
  <c r="AB5579" i="10" a="1"/>
  <c r="AB5579" i="10" s="1"/>
  <c r="AB5580" i="10" a="1"/>
  <c r="AB5580" i="10" s="1"/>
  <c r="AB5581" i="10" a="1"/>
  <c r="AB5581" i="10" s="1"/>
  <c r="AB5582" i="10" a="1"/>
  <c r="AB5582" i="10" s="1"/>
  <c r="AB5583" i="10" a="1"/>
  <c r="AB5583" i="10" s="1"/>
  <c r="AB5584" i="10" a="1"/>
  <c r="AB5584" i="10" s="1"/>
  <c r="AB5585" i="10" a="1"/>
  <c r="AB5585" i="10" s="1"/>
  <c r="AB5586" i="10" a="1"/>
  <c r="AB5586" i="10" s="1"/>
  <c r="AB5587" i="10" a="1"/>
  <c r="AB5587" i="10" s="1"/>
  <c r="AB5588" i="10" a="1"/>
  <c r="AB5588" i="10" s="1"/>
  <c r="AB5589" i="10" a="1"/>
  <c r="AB5589" i="10" s="1"/>
  <c r="AB5590" i="10" a="1"/>
  <c r="AB5590" i="10" s="1"/>
  <c r="AB5591" i="10" a="1"/>
  <c r="AB5591" i="10" s="1"/>
  <c r="AB5592" i="10" a="1"/>
  <c r="AB5592" i="10" s="1"/>
  <c r="AB5593" i="10" a="1"/>
  <c r="AB5593" i="10" s="1"/>
  <c r="AB5594" i="10" a="1"/>
  <c r="AB5594" i="10" s="1"/>
  <c r="AB5595" i="10" a="1"/>
  <c r="AB5595" i="10" s="1"/>
  <c r="AB5596" i="10" a="1"/>
  <c r="AB5596" i="10" s="1"/>
  <c r="AB5597" i="10" a="1"/>
  <c r="AB5597" i="10" s="1"/>
  <c r="AB5598" i="10" a="1"/>
  <c r="AB5598" i="10" s="1"/>
  <c r="AB5599" i="10" a="1"/>
  <c r="AB5599" i="10" s="1"/>
  <c r="AB5600" i="10" a="1"/>
  <c r="AB5600" i="10" s="1"/>
  <c r="AB5601" i="10" a="1"/>
  <c r="AB5601" i="10" s="1"/>
  <c r="AB5602" i="10" a="1"/>
  <c r="AB5602" i="10" s="1"/>
  <c r="AB5603" i="10" a="1"/>
  <c r="AB5603" i="10" s="1"/>
  <c r="AB5604" i="10" a="1"/>
  <c r="AB5604" i="10" s="1"/>
  <c r="AB5605" i="10" a="1"/>
  <c r="AB5605" i="10" s="1"/>
  <c r="AB5606" i="10" a="1"/>
  <c r="AB5606" i="10" s="1"/>
  <c r="AB5607" i="10" a="1"/>
  <c r="AB5607" i="10" s="1"/>
  <c r="AB5608" i="10" a="1"/>
  <c r="AB5608" i="10" s="1"/>
  <c r="AB5609" i="10" a="1"/>
  <c r="AB5609" i="10" s="1"/>
  <c r="AB5610" i="10" a="1"/>
  <c r="AB5610" i="10" s="1"/>
  <c r="AB5611" i="10" a="1"/>
  <c r="AB5611" i="10" s="1"/>
  <c r="AB5612" i="10" a="1"/>
  <c r="AB5612" i="10" s="1"/>
  <c r="AB5613" i="10" a="1"/>
  <c r="AB5613" i="10" s="1"/>
  <c r="AB5614" i="10" a="1"/>
  <c r="AB5614" i="10" s="1"/>
  <c r="AB5615" i="10" a="1"/>
  <c r="AB5615" i="10" s="1"/>
  <c r="AB5616" i="10" a="1"/>
  <c r="AB5616" i="10" s="1"/>
  <c r="AB5617" i="10" a="1"/>
  <c r="AB5617" i="10" s="1"/>
  <c r="AB5618" i="10" a="1"/>
  <c r="AB5618" i="10" s="1"/>
  <c r="AB5619" i="10" a="1"/>
  <c r="AB5619" i="10" s="1"/>
  <c r="AB5620" i="10" a="1"/>
  <c r="AB5620" i="10" s="1"/>
  <c r="AB5621" i="10" a="1"/>
  <c r="AB5621" i="10" s="1"/>
  <c r="AB5622" i="10" a="1"/>
  <c r="AB5622" i="10" s="1"/>
  <c r="AB5623" i="10" a="1"/>
  <c r="AB5623" i="10" s="1"/>
  <c r="AB5624" i="10" a="1"/>
  <c r="AB5624" i="10" s="1"/>
  <c r="AB5625" i="10" a="1"/>
  <c r="AB5625" i="10" s="1"/>
  <c r="AB5626" i="10" a="1"/>
  <c r="AB5626" i="10" s="1"/>
  <c r="AB5627" i="10" a="1"/>
  <c r="AB5627" i="10" s="1"/>
  <c r="AB5628" i="10" a="1"/>
  <c r="AB5628" i="10" s="1"/>
  <c r="AB5629" i="10" a="1"/>
  <c r="AB5629" i="10" s="1"/>
  <c r="AB5630" i="10" a="1"/>
  <c r="AB5630" i="10" s="1"/>
  <c r="AB5631" i="10" a="1"/>
  <c r="AB5631" i="10" s="1"/>
  <c r="AB5632" i="10" a="1"/>
  <c r="AB5632" i="10" s="1"/>
  <c r="AB5633" i="10" a="1"/>
  <c r="AB5633" i="10" s="1"/>
  <c r="AB5634" i="10" a="1"/>
  <c r="AB5634" i="10" s="1"/>
  <c r="AB5635" i="10" a="1"/>
  <c r="AB5635" i="10" s="1"/>
  <c r="AB5636" i="10" a="1"/>
  <c r="AB5636" i="10" s="1"/>
  <c r="AB5637" i="10" a="1"/>
  <c r="AB5637" i="10" s="1"/>
  <c r="AB5638" i="10" a="1"/>
  <c r="AB5638" i="10" s="1"/>
  <c r="AB5639" i="10" a="1"/>
  <c r="AB5639" i="10" s="1"/>
  <c r="AB5640" i="10" a="1"/>
  <c r="AB5640" i="10" s="1"/>
  <c r="AB5641" i="10" a="1"/>
  <c r="AB5641" i="10" s="1"/>
  <c r="AB5642" i="10" a="1"/>
  <c r="AB5642" i="10" s="1"/>
  <c r="AB5643" i="10" a="1"/>
  <c r="AB5643" i="10" s="1"/>
  <c r="AB5644" i="10" a="1"/>
  <c r="AB5644" i="10" s="1"/>
  <c r="AB5645" i="10" a="1"/>
  <c r="AB5645" i="10" s="1"/>
  <c r="AB5646" i="10" a="1"/>
  <c r="AB5646" i="10" s="1"/>
  <c r="AB5647" i="10" a="1"/>
  <c r="AB5647" i="10" s="1"/>
  <c r="AB5648" i="10" a="1"/>
  <c r="AB5648" i="10" s="1"/>
  <c r="AB5649" i="10" a="1"/>
  <c r="AB5649" i="10" s="1"/>
  <c r="AB5650" i="10" a="1"/>
  <c r="AB5650" i="10" s="1"/>
  <c r="AB5651" i="10" a="1"/>
  <c r="AB5651" i="10" s="1"/>
  <c r="AB5652" i="10" a="1"/>
  <c r="AB5652" i="10" s="1"/>
  <c r="AB5653" i="10" a="1"/>
  <c r="AB5653" i="10" s="1"/>
  <c r="AB5654" i="10" a="1"/>
  <c r="AB5654" i="10" s="1"/>
  <c r="AB5655" i="10" a="1"/>
  <c r="AB5655" i="10" s="1"/>
  <c r="AB5656" i="10" a="1"/>
  <c r="AB5656" i="10" s="1"/>
  <c r="AB5657" i="10" a="1"/>
  <c r="AB5657" i="10" s="1"/>
  <c r="AB5658" i="10" a="1"/>
  <c r="AB5658" i="10" s="1"/>
  <c r="AB5659" i="10" a="1"/>
  <c r="AB5659" i="10" s="1"/>
  <c r="AB5660" i="10" a="1"/>
  <c r="AB5660" i="10" s="1"/>
  <c r="AB5661" i="10" a="1"/>
  <c r="AB5661" i="10" s="1"/>
  <c r="AB5662" i="10" a="1"/>
  <c r="AB5662" i="10" s="1"/>
  <c r="AB5663" i="10" a="1"/>
  <c r="AB5663" i="10" s="1"/>
  <c r="AB5664" i="10" a="1"/>
  <c r="AB5664" i="10" s="1"/>
  <c r="AB5665" i="10" a="1"/>
  <c r="AB5665" i="10" s="1"/>
  <c r="AB5666" i="10" a="1"/>
  <c r="AB5666" i="10" s="1"/>
  <c r="AB5667" i="10" a="1"/>
  <c r="AB5667" i="10" s="1"/>
  <c r="AB5668" i="10" a="1"/>
  <c r="AB5668" i="10" s="1"/>
  <c r="AB5669" i="10" a="1"/>
  <c r="AB5669" i="10" s="1"/>
  <c r="AB5670" i="10" a="1"/>
  <c r="AB5670" i="10" s="1"/>
  <c r="AB5671" i="10" a="1"/>
  <c r="AB5671" i="10" s="1"/>
  <c r="AB5672" i="10" a="1"/>
  <c r="AB5672" i="10" s="1"/>
  <c r="AB5673" i="10" a="1"/>
  <c r="AB5673" i="10" s="1"/>
  <c r="AB5674" i="10" a="1"/>
  <c r="AB5674" i="10" s="1"/>
  <c r="AB5675" i="10" a="1"/>
  <c r="AB5675" i="10" s="1"/>
  <c r="AB5676" i="10" a="1"/>
  <c r="AB5676" i="10" s="1"/>
  <c r="AB5677" i="10" a="1"/>
  <c r="AB5677" i="10" s="1"/>
  <c r="AB5678" i="10" a="1"/>
  <c r="AB5678" i="10" s="1"/>
  <c r="AB5679" i="10" a="1"/>
  <c r="AB5679" i="10" s="1"/>
  <c r="AB5680" i="10" a="1"/>
  <c r="AB5680" i="10" s="1"/>
  <c r="AB5681" i="10" a="1"/>
  <c r="AB5681" i="10" s="1"/>
  <c r="AB5682" i="10" a="1"/>
  <c r="AB5682" i="10" s="1"/>
  <c r="AB5683" i="10" a="1"/>
  <c r="AB5683" i="10" s="1"/>
  <c r="AB5684" i="10" a="1"/>
  <c r="AB5684" i="10" s="1"/>
  <c r="AB5685" i="10" a="1"/>
  <c r="AB5685" i="10" s="1"/>
  <c r="AB5686" i="10" a="1"/>
  <c r="AB5686" i="10" s="1"/>
  <c r="AB5687" i="10" a="1"/>
  <c r="AB5687" i="10" s="1"/>
  <c r="AB5688" i="10" a="1"/>
  <c r="AB5688" i="10" s="1"/>
  <c r="AB5689" i="10" a="1"/>
  <c r="AB5689" i="10" s="1"/>
  <c r="AB5690" i="10" a="1"/>
  <c r="AB5690" i="10" s="1"/>
  <c r="AB5691" i="10" a="1"/>
  <c r="AB5691" i="10" s="1"/>
  <c r="AB5692" i="10" a="1"/>
  <c r="AB5692" i="10" s="1"/>
  <c r="AB5693" i="10" a="1"/>
  <c r="AB5693" i="10" s="1"/>
  <c r="AB5694" i="10" a="1"/>
  <c r="AB5694" i="10" s="1"/>
  <c r="AB5695" i="10" a="1"/>
  <c r="AB5695" i="10" s="1"/>
  <c r="AB5696" i="10" a="1"/>
  <c r="AB5696" i="10" s="1"/>
  <c r="AB5697" i="10" a="1"/>
  <c r="AB5697" i="10" s="1"/>
  <c r="AB5698" i="10" a="1"/>
  <c r="AB5698" i="10" s="1"/>
  <c r="AB5699" i="10" a="1"/>
  <c r="AB5699" i="10" s="1"/>
  <c r="AB5700" i="10" a="1"/>
  <c r="AB5700" i="10" s="1"/>
  <c r="AB5701" i="10" a="1"/>
  <c r="AB5701" i="10" s="1"/>
  <c r="AB5702" i="10" a="1"/>
  <c r="AB5702" i="10" s="1"/>
  <c r="AB5703" i="10" a="1"/>
  <c r="AB5703" i="10" s="1"/>
  <c r="AB5704" i="10" a="1"/>
  <c r="AB5704" i="10" s="1"/>
  <c r="AB5705" i="10" a="1"/>
  <c r="AB5705" i="10" s="1"/>
  <c r="AB5706" i="10" a="1"/>
  <c r="AB5706" i="10" s="1"/>
  <c r="AB5707" i="10" a="1"/>
  <c r="AB5707" i="10" s="1"/>
  <c r="AB5708" i="10" a="1"/>
  <c r="AB5708" i="10" s="1"/>
  <c r="AB5709" i="10" a="1"/>
  <c r="AB5709" i="10" s="1"/>
  <c r="AB5710" i="10" a="1"/>
  <c r="AB5710" i="10" s="1"/>
  <c r="AB5711" i="10" a="1"/>
  <c r="AB5711" i="10" s="1"/>
  <c r="AB5712" i="10" a="1"/>
  <c r="AB5712" i="10" s="1"/>
  <c r="AB5713" i="10" a="1"/>
  <c r="AB5713" i="10" s="1"/>
  <c r="AB5714" i="10" a="1"/>
  <c r="AB5714" i="10" s="1"/>
  <c r="AB5715" i="10" a="1"/>
  <c r="AB5715" i="10" s="1"/>
  <c r="AB5716" i="10" a="1"/>
  <c r="AB5716" i="10" s="1"/>
  <c r="AB5717" i="10" a="1"/>
  <c r="AB5717" i="10" s="1"/>
  <c r="AB5718" i="10" a="1"/>
  <c r="AB5718" i="10" s="1"/>
  <c r="AB5719" i="10" a="1"/>
  <c r="AB5719" i="10" s="1"/>
  <c r="AB5720" i="10" a="1"/>
  <c r="AB5720" i="10" s="1"/>
  <c r="AB5721" i="10" a="1"/>
  <c r="AB5721" i="10" s="1"/>
  <c r="AB5722" i="10" a="1"/>
  <c r="AB5722" i="10" s="1"/>
  <c r="AB5723" i="10" a="1"/>
  <c r="AB5723" i="10" s="1"/>
  <c r="AB5724" i="10" a="1"/>
  <c r="AB5724" i="10" s="1"/>
  <c r="AB5725" i="10" a="1"/>
  <c r="AB5725" i="10" s="1"/>
  <c r="AB5726" i="10" a="1"/>
  <c r="AB5726" i="10" s="1"/>
  <c r="AB5727" i="10" a="1"/>
  <c r="AB5727" i="10" s="1"/>
  <c r="AB5728" i="10" a="1"/>
  <c r="AB5728" i="10" s="1"/>
  <c r="AB5729" i="10" a="1"/>
  <c r="AB5729" i="10" s="1"/>
  <c r="AB5730" i="10" a="1"/>
  <c r="AB5730" i="10" s="1"/>
  <c r="AB5731" i="10" a="1"/>
  <c r="AB5731" i="10" s="1"/>
  <c r="AB5732" i="10" a="1"/>
  <c r="AB5732" i="10" s="1"/>
  <c r="AB5733" i="10" a="1"/>
  <c r="AB5733" i="10" s="1"/>
  <c r="AB5734" i="10" a="1"/>
  <c r="AB5734" i="10" s="1"/>
  <c r="AB5735" i="10" a="1"/>
  <c r="AB5735" i="10" s="1"/>
  <c r="AB5736" i="10" a="1"/>
  <c r="AB5736" i="10" s="1"/>
  <c r="AB5737" i="10" a="1"/>
  <c r="AB5737" i="10" s="1"/>
  <c r="AB5738" i="10" a="1"/>
  <c r="AB5738" i="10" s="1"/>
  <c r="AB5739" i="10" a="1"/>
  <c r="AB5739" i="10" s="1"/>
  <c r="AB5740" i="10" a="1"/>
  <c r="AB5740" i="10" s="1"/>
  <c r="AB5741" i="10" a="1"/>
  <c r="AB5741" i="10" s="1"/>
  <c r="AB5742" i="10" a="1"/>
  <c r="AB5742" i="10" s="1"/>
  <c r="AB5743" i="10" a="1"/>
  <c r="AB5743" i="10" s="1"/>
  <c r="AB5744" i="10" a="1"/>
  <c r="AB5744" i="10" s="1"/>
  <c r="AB5745" i="10" a="1"/>
  <c r="AB5745" i="10" s="1"/>
  <c r="AB5746" i="10" a="1"/>
  <c r="AB5746" i="10" s="1"/>
  <c r="AB5747" i="10" a="1"/>
  <c r="AB5747" i="10" s="1"/>
  <c r="AB5748" i="10" a="1"/>
  <c r="AB5748" i="10" s="1"/>
  <c r="AB5749" i="10" a="1"/>
  <c r="AB5749" i="10" s="1"/>
  <c r="AB5750" i="10" a="1"/>
  <c r="AB5750" i="10" s="1"/>
  <c r="AB5751" i="10" a="1"/>
  <c r="AB5751" i="10" s="1"/>
  <c r="AB5752" i="10" a="1"/>
  <c r="AB5752" i="10" s="1"/>
  <c r="AB5753" i="10" a="1"/>
  <c r="AB5753" i="10" s="1"/>
  <c r="AB5754" i="10" a="1"/>
  <c r="AB5754" i="10" s="1"/>
  <c r="AB5755" i="10" a="1"/>
  <c r="AB5755" i="10" s="1"/>
  <c r="AB5756" i="10" a="1"/>
  <c r="AB5756" i="10" s="1"/>
  <c r="AB5757" i="10" a="1"/>
  <c r="AB5757" i="10" s="1"/>
  <c r="AB5758" i="10" a="1"/>
  <c r="AB5758" i="10" s="1"/>
  <c r="AB5759" i="10" a="1"/>
  <c r="AB5759" i="10" s="1"/>
  <c r="AB5760" i="10" a="1"/>
  <c r="AB5760" i="10" s="1"/>
  <c r="AB5761" i="10" a="1"/>
  <c r="AB5761" i="10" s="1"/>
  <c r="AB5762" i="10" a="1"/>
  <c r="AB5762" i="10" s="1"/>
  <c r="AB5763" i="10" a="1"/>
  <c r="AB5763" i="10" s="1"/>
  <c r="AB5764" i="10" a="1"/>
  <c r="AB5764" i="10" s="1"/>
  <c r="AB5765" i="10" a="1"/>
  <c r="AB5765" i="10" s="1"/>
  <c r="AB5766" i="10" a="1"/>
  <c r="AB5766" i="10" s="1"/>
  <c r="AB5767" i="10" a="1"/>
  <c r="AB5767" i="10" s="1"/>
  <c r="AB5768" i="10" a="1"/>
  <c r="AB5768" i="10" s="1"/>
  <c r="AB5769" i="10" a="1"/>
  <c r="AB5769" i="10" s="1"/>
  <c r="AB5770" i="10" a="1"/>
  <c r="AB5770" i="10" s="1"/>
  <c r="AB5771" i="10" a="1"/>
  <c r="AB5771" i="10" s="1"/>
  <c r="AB5772" i="10" a="1"/>
  <c r="AB5772" i="10" s="1"/>
  <c r="AB5773" i="10" a="1"/>
  <c r="AB5773" i="10" s="1"/>
  <c r="AB5774" i="10" a="1"/>
  <c r="AB5774" i="10" s="1"/>
  <c r="AB5775" i="10" a="1"/>
  <c r="AB5775" i="10" s="1"/>
  <c r="AB5776" i="10" a="1"/>
  <c r="AB5776" i="10" s="1"/>
  <c r="AB5777" i="10" a="1"/>
  <c r="AB5777" i="10" s="1"/>
  <c r="AB5778" i="10" a="1"/>
  <c r="AB5778" i="10" s="1"/>
  <c r="AB5779" i="10" a="1"/>
  <c r="AB5779" i="10" s="1"/>
  <c r="AB5780" i="10" a="1"/>
  <c r="AB5780" i="10" s="1"/>
  <c r="AB5781" i="10" a="1"/>
  <c r="AB5781" i="10" s="1"/>
  <c r="AB5782" i="10" a="1"/>
  <c r="AB5782" i="10" s="1"/>
  <c r="AB5783" i="10" a="1"/>
  <c r="AB5783" i="10" s="1"/>
  <c r="AB5784" i="10" a="1"/>
  <c r="AB5784" i="10" s="1"/>
  <c r="AB5785" i="10" a="1"/>
  <c r="AB5785" i="10" s="1"/>
  <c r="AB5786" i="10" a="1"/>
  <c r="AB5786" i="10" s="1"/>
  <c r="AB5787" i="10" a="1"/>
  <c r="AB5787" i="10" s="1"/>
  <c r="AB5788" i="10" a="1"/>
  <c r="AB5788" i="10" s="1"/>
  <c r="AB5789" i="10" a="1"/>
  <c r="AB5789" i="10" s="1"/>
  <c r="AB5790" i="10" a="1"/>
  <c r="AB5790" i="10" s="1"/>
  <c r="AB5791" i="10" a="1"/>
  <c r="AB5791" i="10" s="1"/>
  <c r="AB5792" i="10" a="1"/>
  <c r="AB5792" i="10" s="1"/>
  <c r="AB5793" i="10" a="1"/>
  <c r="AB5793" i="10" s="1"/>
  <c r="AB5794" i="10" a="1"/>
  <c r="AB5794" i="10" s="1"/>
  <c r="AB5795" i="10" a="1"/>
  <c r="AB5795" i="10" s="1"/>
  <c r="AB5796" i="10" a="1"/>
  <c r="AB5796" i="10" s="1"/>
  <c r="AB5797" i="10" a="1"/>
  <c r="AB5797" i="10" s="1"/>
  <c r="AB5798" i="10" a="1"/>
  <c r="AB5798" i="10" s="1"/>
  <c r="AB5799" i="10" a="1"/>
  <c r="AB5799" i="10" s="1"/>
  <c r="AB5800" i="10" a="1"/>
  <c r="AB5800" i="10" s="1"/>
  <c r="AB5801" i="10" a="1"/>
  <c r="AB5801" i="10" s="1"/>
  <c r="AB5802" i="10" a="1"/>
  <c r="AB5802" i="10" s="1"/>
  <c r="AB5803" i="10" a="1"/>
  <c r="AB5803" i="10" s="1"/>
  <c r="AB5804" i="10" a="1"/>
  <c r="AB5804" i="10" s="1"/>
  <c r="AB5805" i="10" a="1"/>
  <c r="AB5805" i="10" s="1"/>
  <c r="AB5806" i="10" a="1"/>
  <c r="AB5806" i="10" s="1"/>
  <c r="AB5807" i="10" a="1"/>
  <c r="AB5807" i="10" s="1"/>
  <c r="AB5808" i="10" a="1"/>
  <c r="AB5808" i="10" s="1"/>
  <c r="AB5809" i="10" a="1"/>
  <c r="AB5809" i="10" s="1"/>
  <c r="AB5810" i="10" a="1"/>
  <c r="AB5810" i="10" s="1"/>
  <c r="AB5811" i="10" a="1"/>
  <c r="AB5811" i="10" s="1"/>
  <c r="AB5812" i="10" a="1"/>
  <c r="AB5812" i="10" s="1"/>
  <c r="AB5813" i="10" a="1"/>
  <c r="AB5813" i="10" s="1"/>
  <c r="AB5814" i="10" a="1"/>
  <c r="AB5814" i="10" s="1"/>
  <c r="AB5815" i="10" a="1"/>
  <c r="AB5815" i="10" s="1"/>
  <c r="AB5816" i="10" a="1"/>
  <c r="AB5816" i="10" s="1"/>
  <c r="AB5817" i="10" a="1"/>
  <c r="AB5817" i="10" s="1"/>
  <c r="AB5818" i="10" a="1"/>
  <c r="AB5818" i="10" s="1"/>
  <c r="AB5819" i="10" a="1"/>
  <c r="AB5819" i="10" s="1"/>
  <c r="AB5820" i="10" a="1"/>
  <c r="AB5820" i="10" s="1"/>
  <c r="AB5821" i="10" a="1"/>
  <c r="AB5821" i="10" s="1"/>
  <c r="AB5822" i="10" a="1"/>
  <c r="AB5822" i="10" s="1"/>
  <c r="AB5823" i="10" a="1"/>
  <c r="AB5823" i="10" s="1"/>
  <c r="AB5824" i="10" a="1"/>
  <c r="AB5824" i="10" s="1"/>
  <c r="AB5825" i="10" a="1"/>
  <c r="AB5825" i="10" s="1"/>
  <c r="AB5826" i="10" a="1"/>
  <c r="AB5826" i="10" s="1"/>
  <c r="AB5827" i="10" a="1"/>
  <c r="AB5827" i="10" s="1"/>
  <c r="AB5828" i="10" a="1"/>
  <c r="AB5828" i="10" s="1"/>
  <c r="AB5829" i="10" a="1"/>
  <c r="AB5829" i="10" s="1"/>
  <c r="AB5830" i="10" a="1"/>
  <c r="AB5830" i="10" s="1"/>
  <c r="AB5831" i="10" a="1"/>
  <c r="AB5831" i="10" s="1"/>
  <c r="AB5832" i="10" a="1"/>
  <c r="AB5832" i="10" s="1"/>
  <c r="AB5833" i="10" a="1"/>
  <c r="AB5833" i="10" s="1"/>
  <c r="AB5834" i="10" a="1"/>
  <c r="AB5834" i="10" s="1"/>
  <c r="AB5835" i="10" a="1"/>
  <c r="AB5835" i="10" s="1"/>
  <c r="AB5836" i="10" a="1"/>
  <c r="AB5836" i="10" s="1"/>
  <c r="AB5837" i="10" a="1"/>
  <c r="AB5837" i="10" s="1"/>
  <c r="AB5838" i="10" a="1"/>
  <c r="AB5838" i="10" s="1"/>
  <c r="AB5839" i="10" a="1"/>
  <c r="AB5839" i="10" s="1"/>
  <c r="AB5840" i="10" a="1"/>
  <c r="AB5840" i="10" s="1"/>
  <c r="AB5841" i="10" a="1"/>
  <c r="AB5841" i="10" s="1"/>
  <c r="AB5842" i="10" a="1"/>
  <c r="AB5842" i="10" s="1"/>
  <c r="AB5843" i="10" a="1"/>
  <c r="AB5843" i="10" s="1"/>
  <c r="AB5844" i="10" a="1"/>
  <c r="AB5844" i="10" s="1"/>
  <c r="AB5845" i="10" a="1"/>
  <c r="AB5845" i="10" s="1"/>
  <c r="AB5846" i="10" a="1"/>
  <c r="AB5846" i="10" s="1"/>
  <c r="AB5847" i="10" a="1"/>
  <c r="AB5847" i="10" s="1"/>
  <c r="AB5848" i="10" a="1"/>
  <c r="AB5848" i="10" s="1"/>
  <c r="AB5849" i="10" a="1"/>
  <c r="AB5849" i="10" s="1"/>
  <c r="AB5850" i="10" a="1"/>
  <c r="AB5850" i="10" s="1"/>
  <c r="AB5851" i="10" a="1"/>
  <c r="AB5851" i="10" s="1"/>
  <c r="AB5852" i="10" a="1"/>
  <c r="AB5852" i="10" s="1"/>
  <c r="AB5853" i="10" a="1"/>
  <c r="AB5853" i="10" s="1"/>
  <c r="AB5854" i="10" a="1"/>
  <c r="AB5854" i="10" s="1"/>
  <c r="AB5855" i="10" a="1"/>
  <c r="AB5855" i="10" s="1"/>
  <c r="AB5856" i="10" a="1"/>
  <c r="AB5856" i="10" s="1"/>
  <c r="AB5857" i="10" a="1"/>
  <c r="AB5857" i="10" s="1"/>
  <c r="AB5858" i="10" a="1"/>
  <c r="AB5858" i="10" s="1"/>
  <c r="AB5859" i="10" a="1"/>
  <c r="AB5859" i="10" s="1"/>
  <c r="AB5860" i="10" a="1"/>
  <c r="AB5860" i="10" s="1"/>
  <c r="AB5861" i="10" a="1"/>
  <c r="AB5861" i="10" s="1"/>
  <c r="AB5862" i="10" a="1"/>
  <c r="AB5862" i="10" s="1"/>
  <c r="AB5863" i="10" a="1"/>
  <c r="AB5863" i="10" s="1"/>
  <c r="AB5864" i="10" a="1"/>
  <c r="AB5864" i="10" s="1"/>
  <c r="AB5865" i="10" a="1"/>
  <c r="AB5865" i="10" s="1"/>
  <c r="AB5866" i="10" a="1"/>
  <c r="AB5866" i="10" s="1"/>
  <c r="AB5867" i="10" a="1"/>
  <c r="AB5867" i="10" s="1"/>
  <c r="AB5868" i="10" a="1"/>
  <c r="AB5868" i="10" s="1"/>
  <c r="AB5869" i="10" a="1"/>
  <c r="AB5869" i="10" s="1"/>
  <c r="AB5870" i="10" a="1"/>
  <c r="AB5870" i="10" s="1"/>
  <c r="AB5871" i="10" a="1"/>
  <c r="AB5871" i="10" s="1"/>
  <c r="AB5872" i="10" a="1"/>
  <c r="AB5872" i="10" s="1"/>
  <c r="AB5873" i="10" a="1"/>
  <c r="AB5873" i="10" s="1"/>
  <c r="AB5874" i="10" a="1"/>
  <c r="AB5874" i="10" s="1"/>
  <c r="AB5875" i="10" a="1"/>
  <c r="AB5875" i="10" s="1"/>
  <c r="AB5876" i="10" a="1"/>
  <c r="AB5876" i="10" s="1"/>
  <c r="AB5877" i="10" a="1"/>
  <c r="AB5877" i="10" s="1"/>
  <c r="AB5878" i="10" a="1"/>
  <c r="AB5878" i="10" s="1"/>
  <c r="AB5879" i="10" a="1"/>
  <c r="AB5879" i="10" s="1"/>
  <c r="AB5880" i="10" a="1"/>
  <c r="AB5880" i="10" s="1"/>
  <c r="AB5881" i="10" a="1"/>
  <c r="AB5881" i="10" s="1"/>
  <c r="AB5882" i="10" a="1"/>
  <c r="AB5882" i="10" s="1"/>
  <c r="AB5883" i="10" a="1"/>
  <c r="AB5883" i="10" s="1"/>
  <c r="AB5884" i="10" a="1"/>
  <c r="AB5884" i="10" s="1"/>
  <c r="AB5885" i="10" a="1"/>
  <c r="AB5885" i="10" s="1"/>
  <c r="AB5886" i="10" a="1"/>
  <c r="AB5886" i="10" s="1"/>
  <c r="AB5887" i="10" a="1"/>
  <c r="AB5887" i="10" s="1"/>
  <c r="AB5888" i="10" a="1"/>
  <c r="AB5888" i="10" s="1"/>
  <c r="AB5889" i="10" a="1"/>
  <c r="AB5889" i="10" s="1"/>
  <c r="AB5890" i="10" a="1"/>
  <c r="AB5890" i="10" s="1"/>
  <c r="AB5891" i="10" a="1"/>
  <c r="AB5891" i="10" s="1"/>
  <c r="AB5892" i="10" a="1"/>
  <c r="AB5892" i="10" s="1"/>
  <c r="AB5893" i="10" a="1"/>
  <c r="AB5893" i="10" s="1"/>
  <c r="AB5894" i="10" a="1"/>
  <c r="AB5894" i="10" s="1"/>
  <c r="AB5895" i="10" a="1"/>
  <c r="AB5895" i="10" s="1"/>
  <c r="AB5896" i="10" a="1"/>
  <c r="AB5896" i="10" s="1"/>
  <c r="AB5897" i="10" a="1"/>
  <c r="AB5897" i="10" s="1"/>
  <c r="AB5898" i="10" a="1"/>
  <c r="AB5898" i="10" s="1"/>
  <c r="AB5899" i="10" a="1"/>
  <c r="AB5899" i="10" s="1"/>
  <c r="AB5900" i="10" a="1"/>
  <c r="AB5900" i="10" s="1"/>
  <c r="AB5901" i="10" a="1"/>
  <c r="AB5901" i="10" s="1"/>
  <c r="AB5902" i="10" a="1"/>
  <c r="AB5902" i="10" s="1"/>
  <c r="AB5903" i="10" a="1"/>
  <c r="AB5903" i="10" s="1"/>
  <c r="AB5904" i="10" a="1"/>
  <c r="AB5904" i="10" s="1"/>
  <c r="AB5905" i="10" a="1"/>
  <c r="AB5905" i="10" s="1"/>
  <c r="AB5906" i="10" a="1"/>
  <c r="AB5906" i="10" s="1"/>
  <c r="AB5907" i="10" a="1"/>
  <c r="AB5907" i="10" s="1"/>
  <c r="AB5908" i="10" a="1"/>
  <c r="AB5908" i="10" s="1"/>
  <c r="AB5909" i="10" a="1"/>
  <c r="AB5909" i="10" s="1"/>
  <c r="AB5910" i="10" a="1"/>
  <c r="AB5910" i="10" s="1"/>
  <c r="AB5911" i="10" a="1"/>
  <c r="AB5911" i="10" s="1"/>
  <c r="AB5912" i="10" a="1"/>
  <c r="AB5912" i="10" s="1"/>
  <c r="AB5913" i="10" a="1"/>
  <c r="AB5913" i="10" s="1"/>
  <c r="AB5914" i="10" a="1"/>
  <c r="AB5914" i="10" s="1"/>
  <c r="AB5915" i="10" a="1"/>
  <c r="AB5915" i="10" s="1"/>
  <c r="AB5916" i="10" a="1"/>
  <c r="AB5916" i="10" s="1"/>
  <c r="AB5917" i="10" a="1"/>
  <c r="AB5917" i="10" s="1"/>
  <c r="AB5918" i="10" a="1"/>
  <c r="AB5918" i="10" s="1"/>
  <c r="AB5919" i="10" a="1"/>
  <c r="AB5919" i="10" s="1"/>
  <c r="AB5920" i="10" a="1"/>
  <c r="AB5920" i="10" s="1"/>
  <c r="AB5921" i="10" a="1"/>
  <c r="AB5921" i="10" s="1"/>
  <c r="AB5922" i="10" a="1"/>
  <c r="AB5922" i="10" s="1"/>
  <c r="AB5923" i="10" a="1"/>
  <c r="AB5923" i="10" s="1"/>
  <c r="AB5924" i="10" a="1"/>
  <c r="AB5924" i="10" s="1"/>
  <c r="AB5925" i="10" a="1"/>
  <c r="AB5925" i="10" s="1"/>
  <c r="AB5926" i="10" a="1"/>
  <c r="AB5926" i="10" s="1"/>
  <c r="AB5927" i="10" a="1"/>
  <c r="AB5927" i="10" s="1"/>
  <c r="AB5928" i="10" a="1"/>
  <c r="AB5928" i="10" s="1"/>
  <c r="AB5929" i="10" a="1"/>
  <c r="AB5929" i="10" s="1"/>
  <c r="AB5930" i="10" a="1"/>
  <c r="AB5930" i="10" s="1"/>
  <c r="AB5931" i="10" a="1"/>
  <c r="AB5931" i="10" s="1"/>
  <c r="AB5932" i="10" a="1"/>
  <c r="AB5932" i="10" s="1"/>
  <c r="AB5933" i="10" a="1"/>
  <c r="AB5933" i="10" s="1"/>
  <c r="AB5934" i="10" a="1"/>
  <c r="AB5934" i="10" s="1"/>
  <c r="AB5935" i="10" a="1"/>
  <c r="AB5935" i="10" s="1"/>
  <c r="AB5936" i="10" a="1"/>
  <c r="AB5936" i="10" s="1"/>
  <c r="AB5937" i="10" a="1"/>
  <c r="AB5937" i="10" s="1"/>
  <c r="AB5938" i="10" a="1"/>
  <c r="AB5938" i="10" s="1"/>
  <c r="AB5939" i="10" a="1"/>
  <c r="AB5939" i="10" s="1"/>
  <c r="AB5940" i="10" a="1"/>
  <c r="AB5940" i="10" s="1"/>
  <c r="AB5941" i="10" a="1"/>
  <c r="AB5941" i="10" s="1"/>
  <c r="AB5942" i="10" a="1"/>
  <c r="AB5942" i="10" s="1"/>
  <c r="AB5943" i="10" a="1"/>
  <c r="AB5943" i="10" s="1"/>
  <c r="AB5944" i="10" a="1"/>
  <c r="AB5944" i="10" s="1"/>
  <c r="AB5945" i="10" a="1"/>
  <c r="AB5945" i="10" s="1"/>
  <c r="AB5946" i="10" a="1"/>
  <c r="AB5946" i="10" s="1"/>
  <c r="AB5947" i="10" a="1"/>
  <c r="AB5947" i="10" s="1"/>
  <c r="AB5948" i="10" a="1"/>
  <c r="AB5948" i="10" s="1"/>
  <c r="AB5949" i="10" a="1"/>
  <c r="AB5949" i="10" s="1"/>
  <c r="AB5950" i="10" a="1"/>
  <c r="AB5950" i="10" s="1"/>
  <c r="AB5951" i="10" a="1"/>
  <c r="AB5951" i="10" s="1"/>
  <c r="AB5952" i="10" a="1"/>
  <c r="AB5952" i="10" s="1"/>
  <c r="AB5953" i="10" a="1"/>
  <c r="AB5953" i="10" s="1"/>
  <c r="AB5954" i="10" a="1"/>
  <c r="AB5954" i="10" s="1"/>
  <c r="AB5955" i="10" a="1"/>
  <c r="AB5955" i="10" s="1"/>
  <c r="AB5956" i="10" a="1"/>
  <c r="AB5956" i="10" s="1"/>
  <c r="AB5957" i="10" a="1"/>
  <c r="AB5957" i="10" s="1"/>
  <c r="AB5958" i="10" a="1"/>
  <c r="AB5958" i="10" s="1"/>
  <c r="AB5959" i="10" a="1"/>
  <c r="AB5959" i="10" s="1"/>
  <c r="AB5960" i="10" a="1"/>
  <c r="AB5960" i="10" s="1"/>
  <c r="AB5961" i="10" a="1"/>
  <c r="AB5961" i="10" s="1"/>
  <c r="AB5962" i="10" a="1"/>
  <c r="AB5962" i="10" s="1"/>
  <c r="AB5963" i="10" a="1"/>
  <c r="AB5963" i="10" s="1"/>
  <c r="AB5964" i="10" a="1"/>
  <c r="AB5964" i="10" s="1"/>
  <c r="AB5965" i="10" a="1"/>
  <c r="AB5965" i="10" s="1"/>
  <c r="AB5966" i="10" a="1"/>
  <c r="AB5966" i="10" s="1"/>
  <c r="AB5967" i="10" a="1"/>
  <c r="AB5967" i="10" s="1"/>
  <c r="AB5968" i="10" a="1"/>
  <c r="AB5968" i="10" s="1"/>
  <c r="AB5969" i="10" a="1"/>
  <c r="AB5969" i="10" s="1"/>
  <c r="AB5970" i="10" a="1"/>
  <c r="AB5970" i="10" s="1"/>
  <c r="AB5971" i="10" a="1"/>
  <c r="AB5971" i="10" s="1"/>
  <c r="AB5972" i="10" a="1"/>
  <c r="AB5972" i="10" s="1"/>
  <c r="AB5973" i="10" a="1"/>
  <c r="AB5973" i="10" s="1"/>
  <c r="AB5974" i="10" a="1"/>
  <c r="AB5974" i="10" s="1"/>
  <c r="AB5975" i="10" a="1"/>
  <c r="AB5975" i="10" s="1"/>
  <c r="AB5976" i="10" a="1"/>
  <c r="AB5976" i="10" s="1"/>
  <c r="AB5977" i="10" a="1"/>
  <c r="AB5977" i="10" s="1"/>
  <c r="AB5978" i="10" a="1"/>
  <c r="AB5978" i="10" s="1"/>
  <c r="AB5979" i="10" a="1"/>
  <c r="AB5979" i="10" s="1"/>
  <c r="AB5980" i="10" a="1"/>
  <c r="AB5980" i="10" s="1"/>
  <c r="AB5981" i="10" a="1"/>
  <c r="AB5981" i="10" s="1"/>
  <c r="AB5982" i="10" a="1"/>
  <c r="AB5982" i="10" s="1"/>
  <c r="AB5983" i="10" a="1"/>
  <c r="AB5983" i="10" s="1"/>
  <c r="AB5984" i="10" a="1"/>
  <c r="AB5984" i="10" s="1"/>
  <c r="AB5985" i="10" a="1"/>
  <c r="AB5985" i="10" s="1"/>
  <c r="AB5986" i="10" a="1"/>
  <c r="AB5986" i="10" s="1"/>
  <c r="AB5987" i="10" a="1"/>
  <c r="AB5987" i="10" s="1"/>
  <c r="AB5988" i="10" a="1"/>
  <c r="AB5988" i="10" s="1"/>
  <c r="AB5989" i="10" a="1"/>
  <c r="AB5989" i="10" s="1"/>
  <c r="AB5990" i="10" a="1"/>
  <c r="AB5990" i="10" s="1"/>
  <c r="AB5991" i="10" a="1"/>
  <c r="AB5991" i="10" s="1"/>
  <c r="AB5992" i="10" a="1"/>
  <c r="AB5992" i="10" s="1"/>
  <c r="AB5993" i="10" a="1"/>
  <c r="AB5993" i="10" s="1"/>
  <c r="AB5994" i="10" a="1"/>
  <c r="AB5994" i="10" s="1"/>
  <c r="AB5995" i="10" a="1"/>
  <c r="AB5995" i="10" s="1"/>
  <c r="AB5996" i="10" a="1"/>
  <c r="AB5996" i="10" s="1"/>
  <c r="AB5997" i="10" a="1"/>
  <c r="AB5997" i="10" s="1"/>
  <c r="AB5998" i="10" a="1"/>
  <c r="AB5998" i="10" s="1"/>
  <c r="AB5999" i="10" a="1"/>
  <c r="AB5999" i="10" s="1"/>
  <c r="AB6000" i="10" a="1"/>
  <c r="AB6000" i="10" s="1"/>
  <c r="AB6001" i="10" a="1"/>
  <c r="AB6001" i="10" s="1"/>
  <c r="AB6002" i="10" a="1"/>
  <c r="AB6002" i="10" s="1"/>
  <c r="AB6003" i="10" a="1"/>
  <c r="AB6003" i="10" s="1"/>
  <c r="AB6004" i="10" a="1"/>
  <c r="AB6004" i="10" s="1"/>
  <c r="AB6005" i="10" a="1"/>
  <c r="AB6005" i="10" s="1"/>
  <c r="AB6006" i="10" a="1"/>
  <c r="AB6006" i="10" s="1"/>
  <c r="AB6007" i="10" a="1"/>
  <c r="AB6007" i="10" s="1"/>
  <c r="AB6008" i="10" a="1"/>
  <c r="AB6008" i="10" s="1"/>
  <c r="AB6009" i="10" a="1"/>
  <c r="AB6009" i="10" s="1"/>
  <c r="AB6010" i="10" a="1"/>
  <c r="AB6010" i="10" s="1"/>
  <c r="AB6011" i="10" a="1"/>
  <c r="AB6011" i="10" s="1"/>
  <c r="AB6012" i="10" a="1"/>
  <c r="AB6012" i="10" s="1"/>
  <c r="AB6013" i="10" a="1"/>
  <c r="AB6013" i="10" s="1"/>
  <c r="AB6014" i="10" a="1"/>
  <c r="AB6014" i="10" s="1"/>
  <c r="AB6015" i="10" a="1"/>
  <c r="AB6015" i="10" s="1"/>
  <c r="AB6016" i="10" a="1"/>
  <c r="AB6016" i="10" s="1"/>
  <c r="AB6017" i="10" a="1"/>
  <c r="AB6017" i="10" s="1"/>
  <c r="AB6018" i="10" a="1"/>
  <c r="AB6018" i="10" s="1"/>
  <c r="AB6019" i="10" a="1"/>
  <c r="AB6019" i="10" s="1"/>
  <c r="AB6020" i="10" a="1"/>
  <c r="AB6020" i="10" s="1"/>
  <c r="AB6021" i="10" a="1"/>
  <c r="AB6021" i="10" s="1"/>
  <c r="AB6022" i="10" a="1"/>
  <c r="AB6022" i="10" s="1"/>
  <c r="AB6023" i="10" a="1"/>
  <c r="AB6023" i="10" s="1"/>
  <c r="AB6024" i="10" a="1"/>
  <c r="AB6024" i="10" s="1"/>
  <c r="AB6025" i="10" a="1"/>
  <c r="AB6025" i="10" s="1"/>
  <c r="AB6026" i="10" a="1"/>
  <c r="AB6026" i="10" s="1"/>
  <c r="AB6027" i="10" a="1"/>
  <c r="AB6027" i="10" s="1"/>
  <c r="AB6028" i="10" a="1"/>
  <c r="AB6028" i="10" s="1"/>
  <c r="AB6029" i="10" a="1"/>
  <c r="AB6029" i="10" s="1"/>
  <c r="AB6030" i="10" a="1"/>
  <c r="AB6030" i="10" s="1"/>
  <c r="AB6031" i="10" a="1"/>
  <c r="AB6031" i="10" s="1"/>
  <c r="AB6032" i="10" a="1"/>
  <c r="AB6032" i="10" s="1"/>
  <c r="AB6033" i="10" a="1"/>
  <c r="AB6033" i="10" s="1"/>
  <c r="AB6034" i="10" a="1"/>
  <c r="AB6034" i="10" s="1"/>
  <c r="AB6035" i="10" a="1"/>
  <c r="AB6035" i="10" s="1"/>
  <c r="AB6036" i="10" a="1"/>
  <c r="AB6036" i="10" s="1"/>
  <c r="AB6037" i="10" a="1"/>
  <c r="AB6037" i="10" s="1"/>
  <c r="AB6038" i="10" a="1"/>
  <c r="AB6038" i="10" s="1"/>
  <c r="AB6039" i="10" a="1"/>
  <c r="AB6039" i="10" s="1"/>
  <c r="AB6040" i="10" a="1"/>
  <c r="AB6040" i="10" s="1"/>
  <c r="AB6041" i="10" a="1"/>
  <c r="AB6041" i="10" s="1"/>
  <c r="AB6042" i="10" a="1"/>
  <c r="AB6042" i="10" s="1"/>
  <c r="AB6043" i="10" a="1"/>
  <c r="AB6043" i="10" s="1"/>
  <c r="AB6044" i="10" a="1"/>
  <c r="AB6044" i="10" s="1"/>
  <c r="AB6045" i="10" a="1"/>
  <c r="AB6045" i="10" s="1"/>
  <c r="AB6046" i="10" a="1"/>
  <c r="AB6046" i="10" s="1"/>
  <c r="AB6047" i="10" a="1"/>
  <c r="AB6047" i="10" s="1"/>
  <c r="AB6048" i="10" a="1"/>
  <c r="AB6048" i="10" s="1"/>
  <c r="AB6049" i="10" a="1"/>
  <c r="AB6049" i="10" s="1"/>
  <c r="AB6050" i="10" a="1"/>
  <c r="AB6050" i="10" s="1"/>
  <c r="AB6051" i="10" a="1"/>
  <c r="AB6051" i="10" s="1"/>
  <c r="AB6052" i="10" a="1"/>
  <c r="AB6052" i="10" s="1"/>
  <c r="AB6053" i="10" a="1"/>
  <c r="AB6053" i="10" s="1"/>
  <c r="AB6054" i="10" a="1"/>
  <c r="AB6054" i="10" s="1"/>
  <c r="AB6055" i="10" a="1"/>
  <c r="AB6055" i="10" s="1"/>
  <c r="AB6056" i="10" a="1"/>
  <c r="AB6056" i="10" s="1"/>
  <c r="AB6057" i="10" a="1"/>
  <c r="AB6057" i="10" s="1"/>
  <c r="AB6058" i="10" a="1"/>
  <c r="AB6058" i="10" s="1"/>
  <c r="AB6059" i="10" a="1"/>
  <c r="AB6059" i="10" s="1"/>
  <c r="AB6060" i="10" a="1"/>
  <c r="AB6060" i="10" s="1"/>
  <c r="AB6061" i="10" a="1"/>
  <c r="AB6061" i="10" s="1"/>
  <c r="AB6062" i="10" a="1"/>
  <c r="AB6062" i="10" s="1"/>
  <c r="AB6063" i="10" a="1"/>
  <c r="AB6063" i="10" s="1"/>
  <c r="AB6064" i="10" a="1"/>
  <c r="AB6064" i="10" s="1"/>
  <c r="AB6065" i="10" a="1"/>
  <c r="AB6065" i="10" s="1"/>
  <c r="AB6066" i="10" a="1"/>
  <c r="AB6066" i="10" s="1"/>
  <c r="AB6067" i="10" a="1"/>
  <c r="AB6067" i="10" s="1"/>
  <c r="AB6068" i="10" a="1"/>
  <c r="AB6068" i="10" s="1"/>
  <c r="AB6069" i="10" a="1"/>
  <c r="AB6069" i="10" s="1"/>
  <c r="AB6070" i="10" a="1"/>
  <c r="AB6070" i="10" s="1"/>
  <c r="AB6071" i="10" a="1"/>
  <c r="AB6071" i="10" s="1"/>
  <c r="AB6072" i="10" a="1"/>
  <c r="AB6072" i="10" s="1"/>
  <c r="AB6073" i="10" a="1"/>
  <c r="AB6073" i="10" s="1"/>
  <c r="AB6074" i="10" a="1"/>
  <c r="AB6074" i="10" s="1"/>
  <c r="AB6075" i="10" a="1"/>
  <c r="AB6075" i="10" s="1"/>
  <c r="AB6076" i="10" a="1"/>
  <c r="AB6076" i="10" s="1"/>
  <c r="AB6077" i="10" a="1"/>
  <c r="AB6077" i="10" s="1"/>
  <c r="AB6078" i="10" a="1"/>
  <c r="AB6078" i="10" s="1"/>
  <c r="AB6079" i="10" a="1"/>
  <c r="AB6079" i="10" s="1"/>
  <c r="AB6080" i="10" a="1"/>
  <c r="AB6080" i="10" s="1"/>
  <c r="AB6081" i="10" a="1"/>
  <c r="AB6081" i="10" s="1"/>
  <c r="AB6082" i="10" a="1"/>
  <c r="AB6082" i="10" s="1"/>
  <c r="AB6083" i="10" a="1"/>
  <c r="AB6083" i="10" s="1"/>
  <c r="AB6084" i="10" a="1"/>
  <c r="AB6084" i="10" s="1"/>
  <c r="AB6085" i="10" a="1"/>
  <c r="AB6085" i="10" s="1"/>
  <c r="AB6086" i="10" a="1"/>
  <c r="AB6086" i="10" s="1"/>
  <c r="AB6087" i="10" a="1"/>
  <c r="AB6087" i="10" s="1"/>
  <c r="AB6088" i="10" a="1"/>
  <c r="AB6088" i="10" s="1"/>
  <c r="AB6089" i="10" a="1"/>
  <c r="AB6089" i="10" s="1"/>
  <c r="AB6090" i="10" a="1"/>
  <c r="AB6090" i="10" s="1"/>
  <c r="AB6091" i="10" a="1"/>
  <c r="AB6091" i="10" s="1"/>
  <c r="AB6092" i="10" a="1"/>
  <c r="AB6092" i="10" s="1"/>
  <c r="AB6093" i="10" a="1"/>
  <c r="AB6093" i="10" s="1"/>
  <c r="AB6094" i="10" a="1"/>
  <c r="AB6094" i="10" s="1"/>
  <c r="AB6095" i="10" a="1"/>
  <c r="AB6095" i="10" s="1"/>
  <c r="AB6096" i="10" a="1"/>
  <c r="AB6096" i="10" s="1"/>
  <c r="AB6097" i="10" a="1"/>
  <c r="AB6097" i="10" s="1"/>
  <c r="AB6098" i="10" a="1"/>
  <c r="AB6098" i="10" s="1"/>
  <c r="AB6099" i="10" a="1"/>
  <c r="AB6099" i="10" s="1"/>
  <c r="AB6100" i="10" a="1"/>
  <c r="AB6100" i="10" s="1"/>
  <c r="AB6101" i="10" a="1"/>
  <c r="AB6101" i="10" s="1"/>
  <c r="AB6102" i="10" a="1"/>
  <c r="AB6102" i="10" s="1"/>
  <c r="AB6103" i="10" a="1"/>
  <c r="AB6103" i="10" s="1"/>
  <c r="AB6104" i="10" a="1"/>
  <c r="AB6104" i="10" s="1"/>
  <c r="AB6105" i="10" a="1"/>
  <c r="AB6105" i="10" s="1"/>
  <c r="AB6106" i="10" a="1"/>
  <c r="AB6106" i="10" s="1"/>
  <c r="AB6107" i="10" a="1"/>
  <c r="AB6107" i="10" s="1"/>
  <c r="AB6108" i="10" a="1"/>
  <c r="AB6108" i="10" s="1"/>
  <c r="AB6109" i="10" a="1"/>
  <c r="AB6109" i="10" s="1"/>
  <c r="AB6110" i="10" a="1"/>
  <c r="AB6110" i="10" s="1"/>
  <c r="AB6111" i="10" a="1"/>
  <c r="AB6111" i="10" s="1"/>
  <c r="AB6112" i="10" a="1"/>
  <c r="AB6112" i="10" s="1"/>
  <c r="AB6113" i="10" a="1"/>
  <c r="AB6113" i="10" s="1"/>
  <c r="AB6114" i="10" a="1"/>
  <c r="AB6114" i="10" s="1"/>
  <c r="AB6115" i="10" a="1"/>
  <c r="AB6115" i="10" s="1"/>
  <c r="AB6116" i="10" a="1"/>
  <c r="AB6116" i="10" s="1"/>
  <c r="AB6117" i="10" a="1"/>
  <c r="AB6117" i="10" s="1"/>
  <c r="AB6118" i="10" a="1"/>
  <c r="AB6118" i="10" s="1"/>
  <c r="AB6119" i="10" a="1"/>
  <c r="AB6119" i="10" s="1"/>
  <c r="AB6120" i="10" a="1"/>
  <c r="AB6120" i="10" s="1"/>
  <c r="AB6121" i="10" a="1"/>
  <c r="AB6121" i="10" s="1"/>
  <c r="AB6122" i="10" a="1"/>
  <c r="AB6122" i="10" s="1"/>
  <c r="AB6123" i="10" a="1"/>
  <c r="AB6123" i="10" s="1"/>
  <c r="AB6124" i="10" a="1"/>
  <c r="AB6124" i="10" s="1"/>
  <c r="AB6125" i="10" a="1"/>
  <c r="AB6125" i="10" s="1"/>
  <c r="AB6126" i="10" a="1"/>
  <c r="AB6126" i="10" s="1"/>
  <c r="AB6127" i="10" a="1"/>
  <c r="AB6127" i="10" s="1"/>
  <c r="AB6128" i="10" a="1"/>
  <c r="AB6128" i="10" s="1"/>
  <c r="AB6129" i="10" a="1"/>
  <c r="AB6129" i="10" s="1"/>
  <c r="AB6130" i="10" a="1"/>
  <c r="AB6130" i="10" s="1"/>
  <c r="AB6131" i="10" a="1"/>
  <c r="AB6131" i="10" s="1"/>
  <c r="AB6132" i="10" a="1"/>
  <c r="AB6132" i="10" s="1"/>
  <c r="AB6133" i="10" a="1"/>
  <c r="AB6133" i="10" s="1"/>
  <c r="AB6134" i="10" a="1"/>
  <c r="AB6134" i="10" s="1"/>
  <c r="AB6135" i="10" a="1"/>
  <c r="AB6135" i="10" s="1"/>
  <c r="AB6136" i="10" a="1"/>
  <c r="AB6136" i="10" s="1"/>
  <c r="AB6137" i="10" a="1"/>
  <c r="AB6137" i="10" s="1"/>
  <c r="AB6138" i="10" a="1"/>
  <c r="AB6138" i="10" s="1"/>
  <c r="AB6139" i="10" a="1"/>
  <c r="AB6139" i="10" s="1"/>
  <c r="AB6140" i="10" a="1"/>
  <c r="AB6140" i="10" s="1"/>
  <c r="AB6141" i="10" a="1"/>
  <c r="AB6141" i="10" s="1"/>
  <c r="AB6142" i="10" a="1"/>
  <c r="AB6142" i="10" s="1"/>
  <c r="AB6143" i="10" a="1"/>
  <c r="AB6143" i="10" s="1"/>
  <c r="AB6144" i="10" a="1"/>
  <c r="AB6144" i="10" s="1"/>
  <c r="AB6145" i="10" a="1"/>
  <c r="AB6145" i="10" s="1"/>
  <c r="AB6146" i="10" a="1"/>
  <c r="AB6146" i="10" s="1"/>
  <c r="AB6147" i="10" a="1"/>
  <c r="AB6147" i="10" s="1"/>
  <c r="AB6148" i="10" a="1"/>
  <c r="AB6148" i="10" s="1"/>
  <c r="AB6149" i="10" a="1"/>
  <c r="AB6149" i="10" s="1"/>
  <c r="AB6150" i="10" a="1"/>
  <c r="AB6150" i="10" s="1"/>
  <c r="AB6151" i="10" a="1"/>
  <c r="AB6151" i="10" s="1"/>
  <c r="AB6152" i="10" a="1"/>
  <c r="AB6152" i="10" s="1"/>
  <c r="AB6153" i="10" a="1"/>
  <c r="AB6153" i="10" s="1"/>
  <c r="AB6154" i="10" a="1"/>
  <c r="AB6154" i="10" s="1"/>
  <c r="AB6155" i="10" a="1"/>
  <c r="AB6155" i="10" s="1"/>
  <c r="AB6156" i="10" a="1"/>
  <c r="AB6156" i="10" s="1"/>
  <c r="AB6157" i="10" a="1"/>
  <c r="AB6157" i="10" s="1"/>
  <c r="AB6158" i="10" a="1"/>
  <c r="AB6158" i="10" s="1"/>
  <c r="AB6159" i="10" a="1"/>
  <c r="AB6159" i="10" s="1"/>
  <c r="AB6160" i="10" a="1"/>
  <c r="AB6160" i="10" s="1"/>
  <c r="AB6161" i="10" a="1"/>
  <c r="AB6161" i="10" s="1"/>
  <c r="AB6162" i="10" a="1"/>
  <c r="AB6162" i="10" s="1"/>
  <c r="AB6163" i="10" a="1"/>
  <c r="AB6163" i="10" s="1"/>
  <c r="AB6164" i="10" a="1"/>
  <c r="AB6164" i="10" s="1"/>
  <c r="AB6165" i="10" a="1"/>
  <c r="AB6165" i="10" s="1"/>
  <c r="AB6166" i="10" a="1"/>
  <c r="AB6166" i="10" s="1"/>
  <c r="AB6167" i="10" a="1"/>
  <c r="AB6167" i="10" s="1"/>
  <c r="AB6168" i="10" a="1"/>
  <c r="AB6168" i="10" s="1"/>
  <c r="AB6169" i="10" a="1"/>
  <c r="AB6169" i="10" s="1"/>
  <c r="AB6170" i="10" a="1"/>
  <c r="AB6170" i="10" s="1"/>
  <c r="AB6171" i="10" a="1"/>
  <c r="AB6171" i="10" s="1"/>
  <c r="AB6172" i="10" a="1"/>
  <c r="AB6172" i="10" s="1"/>
  <c r="AB6173" i="10" a="1"/>
  <c r="AB6173" i="10" s="1"/>
  <c r="AB6174" i="10" a="1"/>
  <c r="AB6174" i="10" s="1"/>
  <c r="AB6175" i="10" a="1"/>
  <c r="AB6175" i="10" s="1"/>
  <c r="AB6176" i="10" a="1"/>
  <c r="AB6176" i="10" s="1"/>
  <c r="AB6177" i="10" a="1"/>
  <c r="AB6177" i="10" s="1"/>
  <c r="AB6178" i="10" a="1"/>
  <c r="AB6178" i="10" s="1"/>
  <c r="AB6179" i="10" a="1"/>
  <c r="AB6179" i="10" s="1"/>
  <c r="AB6180" i="10" a="1"/>
  <c r="AB6180" i="10" s="1"/>
  <c r="AB6181" i="10" a="1"/>
  <c r="AB6181" i="10" s="1"/>
  <c r="AB6182" i="10" a="1"/>
  <c r="AB6182" i="10" s="1"/>
  <c r="AB6183" i="10" a="1"/>
  <c r="AB6183" i="10" s="1"/>
  <c r="AB6184" i="10" a="1"/>
  <c r="AB6184" i="10" s="1"/>
  <c r="AB6185" i="10" a="1"/>
  <c r="AB6185" i="10" s="1"/>
  <c r="AB6186" i="10" a="1"/>
  <c r="AB6186" i="10" s="1"/>
  <c r="AB6187" i="10" a="1"/>
  <c r="AB6187" i="10" s="1"/>
  <c r="AB6188" i="10" a="1"/>
  <c r="AB6188" i="10" s="1"/>
  <c r="AB6189" i="10" a="1"/>
  <c r="AB6189" i="10" s="1"/>
  <c r="AB6190" i="10" a="1"/>
  <c r="AB6190" i="10" s="1"/>
  <c r="AB6191" i="10" a="1"/>
  <c r="AB6191" i="10" s="1"/>
  <c r="AB6192" i="10" a="1"/>
  <c r="AB6192" i="10" s="1"/>
  <c r="AB6193" i="10" a="1"/>
  <c r="AB6193" i="10" s="1"/>
  <c r="AB6194" i="10" a="1"/>
  <c r="AB6194" i="10" s="1"/>
  <c r="AB6195" i="10" a="1"/>
  <c r="AB6195" i="10" s="1"/>
  <c r="AB6196" i="10" a="1"/>
  <c r="AB6196" i="10" s="1"/>
  <c r="AB6197" i="10" a="1"/>
  <c r="AB6197" i="10" s="1"/>
  <c r="AB6198" i="10" a="1"/>
  <c r="AB6198" i="10" s="1"/>
  <c r="AB6199" i="10" a="1"/>
  <c r="AB6199" i="10" s="1"/>
  <c r="AB6200" i="10" a="1"/>
  <c r="AB6200" i="10" s="1"/>
  <c r="AB6201" i="10" a="1"/>
  <c r="AB6201" i="10" s="1"/>
  <c r="AB6202" i="10" a="1"/>
  <c r="AB6202" i="10" s="1"/>
  <c r="AB6203" i="10" a="1"/>
  <c r="AB6203" i="10" s="1"/>
  <c r="AB6204" i="10" a="1"/>
  <c r="AB6204" i="10" s="1"/>
  <c r="AB6205" i="10" a="1"/>
  <c r="AB6205" i="10" s="1"/>
  <c r="AB6206" i="10" a="1"/>
  <c r="AB6206" i="10" s="1"/>
  <c r="AB6207" i="10" a="1"/>
  <c r="AB6207" i="10" s="1"/>
  <c r="AB6208" i="10" a="1"/>
  <c r="AB6208" i="10" s="1"/>
  <c r="AB6209" i="10" a="1"/>
  <c r="AB6209" i="10" s="1"/>
  <c r="AB6210" i="10" a="1"/>
  <c r="AB6210" i="10" s="1"/>
  <c r="AB6211" i="10" a="1"/>
  <c r="AB6211" i="10" s="1"/>
  <c r="AB6212" i="10" a="1"/>
  <c r="AB6212" i="10" s="1"/>
  <c r="AB6213" i="10" a="1"/>
  <c r="AB6213" i="10" s="1"/>
  <c r="AB6214" i="10" a="1"/>
  <c r="AB6214" i="10" s="1"/>
  <c r="AB6215" i="10" a="1"/>
  <c r="AB6215" i="10" s="1"/>
  <c r="AB6216" i="10" a="1"/>
  <c r="AB6216" i="10" s="1"/>
  <c r="AB6217" i="10" a="1"/>
  <c r="AB6217" i="10" s="1"/>
  <c r="AB6218" i="10" a="1"/>
  <c r="AB6218" i="10" s="1"/>
  <c r="AB6219" i="10" a="1"/>
  <c r="AB6219" i="10" s="1"/>
  <c r="AB6220" i="10" a="1"/>
  <c r="AB6220" i="10" s="1"/>
  <c r="AB6221" i="10" a="1"/>
  <c r="AB6221" i="10" s="1"/>
  <c r="AB6222" i="10" a="1"/>
  <c r="AB6222" i="10" s="1"/>
  <c r="AB6223" i="10" a="1"/>
  <c r="AB6223" i="10" s="1"/>
  <c r="AB6224" i="10" a="1"/>
  <c r="AB6224" i="10" s="1"/>
  <c r="AB6225" i="10" a="1"/>
  <c r="AB6225" i="10" s="1"/>
  <c r="AB6226" i="10" a="1"/>
  <c r="AB6226" i="10" s="1"/>
  <c r="AB6227" i="10" a="1"/>
  <c r="AB6227" i="10" s="1"/>
  <c r="AB6228" i="10" a="1"/>
  <c r="AB6228" i="10" s="1"/>
  <c r="AB6229" i="10" a="1"/>
  <c r="AB6229" i="10" s="1"/>
  <c r="AB6230" i="10" a="1"/>
  <c r="AB6230" i="10" s="1"/>
  <c r="AB6231" i="10" a="1"/>
  <c r="AB6231" i="10" s="1"/>
  <c r="AB6232" i="10" a="1"/>
  <c r="AB6232" i="10" s="1"/>
  <c r="AB6233" i="10" a="1"/>
  <c r="AB6233" i="10" s="1"/>
  <c r="AB6234" i="10" a="1"/>
  <c r="AB6234" i="10" s="1"/>
  <c r="AB6235" i="10" a="1"/>
  <c r="AB6235" i="10" s="1"/>
  <c r="AB6236" i="10" a="1"/>
  <c r="AB6236" i="10" s="1"/>
  <c r="AB6237" i="10" a="1"/>
  <c r="AB6237" i="10" s="1"/>
  <c r="AB6238" i="10" a="1"/>
  <c r="AB6238" i="10" s="1"/>
  <c r="AB6239" i="10" a="1"/>
  <c r="AB6239" i="10" s="1"/>
  <c r="AB6240" i="10" a="1"/>
  <c r="AB6240" i="10" s="1"/>
  <c r="AB6241" i="10" a="1"/>
  <c r="AB6241" i="10" s="1"/>
  <c r="AB6242" i="10" a="1"/>
  <c r="AB6242" i="10" s="1"/>
  <c r="AB6243" i="10" a="1"/>
  <c r="AB6243" i="10" s="1"/>
  <c r="AB6244" i="10" a="1"/>
  <c r="AB6244" i="10" s="1"/>
  <c r="AB6245" i="10" a="1"/>
  <c r="AB6245" i="10" s="1"/>
  <c r="AB6246" i="10" a="1"/>
  <c r="AB6246" i="10" s="1"/>
  <c r="AB6247" i="10" a="1"/>
  <c r="AB6247" i="10" s="1"/>
  <c r="AB6248" i="10" a="1"/>
  <c r="AB6248" i="10" s="1"/>
  <c r="AB6249" i="10" a="1"/>
  <c r="AB6249" i="10" s="1"/>
  <c r="AB6250" i="10" a="1"/>
  <c r="AB6250" i="10" s="1"/>
  <c r="AB6251" i="10" a="1"/>
  <c r="AB6251" i="10" s="1"/>
  <c r="AB6252" i="10" a="1"/>
  <c r="AB6252" i="10" s="1"/>
  <c r="AB6253" i="10" a="1"/>
  <c r="AB6253" i="10" s="1"/>
  <c r="AB6254" i="10" a="1"/>
  <c r="AB6254" i="10" s="1"/>
  <c r="AB6255" i="10" a="1"/>
  <c r="AB6255" i="10" s="1"/>
  <c r="AB6256" i="10" a="1"/>
  <c r="AB6256" i="10" s="1"/>
  <c r="AB6257" i="10" a="1"/>
  <c r="AB6257" i="10" s="1"/>
  <c r="AB6258" i="10" a="1"/>
  <c r="AB6258" i="10" s="1"/>
  <c r="AB6259" i="10" a="1"/>
  <c r="AB6259" i="10" s="1"/>
  <c r="AB6260" i="10" a="1"/>
  <c r="AB6260" i="10" s="1"/>
  <c r="AB6261" i="10" a="1"/>
  <c r="AB6261" i="10" s="1"/>
  <c r="AB6262" i="10" a="1"/>
  <c r="AB6262" i="10" s="1"/>
  <c r="AB6263" i="10" a="1"/>
  <c r="AB6263" i="10" s="1"/>
  <c r="AB6264" i="10" a="1"/>
  <c r="AB6264" i="10" s="1"/>
  <c r="AB6265" i="10" a="1"/>
  <c r="AB6265" i="10" s="1"/>
  <c r="AB6266" i="10" a="1"/>
  <c r="AB6266" i="10" s="1"/>
  <c r="AB6267" i="10" a="1"/>
  <c r="AB6267" i="10" s="1"/>
  <c r="AB6268" i="10" a="1"/>
  <c r="AB6268" i="10" s="1"/>
  <c r="AB6269" i="10" a="1"/>
  <c r="AB6269" i="10" s="1"/>
  <c r="AB6270" i="10" a="1"/>
  <c r="AB6270" i="10" s="1"/>
  <c r="AB6271" i="10" a="1"/>
  <c r="AB6271" i="10" s="1"/>
  <c r="AB6272" i="10" a="1"/>
  <c r="AB6272" i="10" s="1"/>
  <c r="AB6273" i="10" a="1"/>
  <c r="AB6273" i="10" s="1"/>
  <c r="AB6274" i="10" a="1"/>
  <c r="AB6274" i="10" s="1"/>
  <c r="AB6275" i="10" a="1"/>
  <c r="AB6275" i="10" s="1"/>
  <c r="AB6276" i="10" a="1"/>
  <c r="AB6276" i="10" s="1"/>
  <c r="AB6277" i="10" a="1"/>
  <c r="AB6277" i="10" s="1"/>
  <c r="AB6278" i="10" a="1"/>
  <c r="AB6278" i="10" s="1"/>
  <c r="AB6279" i="10" a="1"/>
  <c r="AB6279" i="10" s="1"/>
  <c r="AB6280" i="10" a="1"/>
  <c r="AB6280" i="10" s="1"/>
  <c r="AB6281" i="10" a="1"/>
  <c r="AB6281" i="10" s="1"/>
  <c r="AB6282" i="10" a="1"/>
  <c r="AB6282" i="10" s="1"/>
  <c r="AB6283" i="10" a="1"/>
  <c r="AB6283" i="10" s="1"/>
  <c r="AB6284" i="10" a="1"/>
  <c r="AB6284" i="10" s="1"/>
  <c r="AB6285" i="10" a="1"/>
  <c r="AB6285" i="10" s="1"/>
  <c r="AB6286" i="10" a="1"/>
  <c r="AB6286" i="10" s="1"/>
  <c r="AB6287" i="10" a="1"/>
  <c r="AB6287" i="10" s="1"/>
  <c r="AB6288" i="10" a="1"/>
  <c r="AB6288" i="10" s="1"/>
  <c r="AB6289" i="10" a="1"/>
  <c r="AB6289" i="10" s="1"/>
  <c r="AB6290" i="10" a="1"/>
  <c r="AB6290" i="10" s="1"/>
  <c r="AB6291" i="10" a="1"/>
  <c r="AB6291" i="10" s="1"/>
  <c r="AB6292" i="10" a="1"/>
  <c r="AB6292" i="10" s="1"/>
  <c r="AB6293" i="10" a="1"/>
  <c r="AB6293" i="10" s="1"/>
  <c r="AB6294" i="10" a="1"/>
  <c r="AB6294" i="10" s="1"/>
  <c r="AB6295" i="10" a="1"/>
  <c r="AB6295" i="10" s="1"/>
  <c r="AB6296" i="10" a="1"/>
  <c r="AB6296" i="10" s="1"/>
  <c r="AB6297" i="10" a="1"/>
  <c r="AB6297" i="10" s="1"/>
  <c r="AB6298" i="10" a="1"/>
  <c r="AB6298" i="10" s="1"/>
  <c r="AB6299" i="10" a="1"/>
  <c r="AB6299" i="10" s="1"/>
  <c r="AB6300" i="10" a="1"/>
  <c r="AB6300" i="10" s="1"/>
  <c r="AB6301" i="10" a="1"/>
  <c r="AB6301" i="10" s="1"/>
  <c r="AB6302" i="10" a="1"/>
  <c r="AB6302" i="10" s="1"/>
  <c r="AB6303" i="10" a="1"/>
  <c r="AB6303" i="10" s="1"/>
  <c r="AB6304" i="10" a="1"/>
  <c r="AB6304" i="10" s="1"/>
  <c r="AB6305" i="10" a="1"/>
  <c r="AB6305" i="10" s="1"/>
  <c r="AB6306" i="10" a="1"/>
  <c r="AB6306" i="10" s="1"/>
  <c r="AB6307" i="10" a="1"/>
  <c r="AB6307" i="10" s="1"/>
  <c r="AB6308" i="10" a="1"/>
  <c r="AB6308" i="10" s="1"/>
  <c r="AB6309" i="10" a="1"/>
  <c r="AB6309" i="10" s="1"/>
  <c r="AB6310" i="10" a="1"/>
  <c r="AB6310" i="10" s="1"/>
  <c r="AB6311" i="10" a="1"/>
  <c r="AB6311" i="10" s="1"/>
  <c r="AB6312" i="10" a="1"/>
  <c r="AB6312" i="10" s="1"/>
  <c r="AB6313" i="10" a="1"/>
  <c r="AB6313" i="10" s="1"/>
  <c r="AB6314" i="10" a="1"/>
  <c r="AB6314" i="10" s="1"/>
  <c r="AB6315" i="10" a="1"/>
  <c r="AB6315" i="10" s="1"/>
  <c r="AB6316" i="10" a="1"/>
  <c r="AB6316" i="10" s="1"/>
  <c r="AB6317" i="10" a="1"/>
  <c r="AB6317" i="10" s="1"/>
  <c r="AB6318" i="10" a="1"/>
  <c r="AB6318" i="10" s="1"/>
  <c r="AB6319" i="10" a="1"/>
  <c r="AB6319" i="10" s="1"/>
  <c r="AB6320" i="10" a="1"/>
  <c r="AB6320" i="10" s="1"/>
  <c r="AB6321" i="10" a="1"/>
  <c r="AB6321" i="10" s="1"/>
  <c r="AB6322" i="10" a="1"/>
  <c r="AB6322" i="10" s="1"/>
  <c r="AB6323" i="10" a="1"/>
  <c r="AB6323" i="10" s="1"/>
  <c r="AB6324" i="10" a="1"/>
  <c r="AB6324" i="10" s="1"/>
  <c r="AB6325" i="10" a="1"/>
  <c r="AB6325" i="10" s="1"/>
  <c r="AB6326" i="10" a="1"/>
  <c r="AB6326" i="10" s="1"/>
  <c r="AB6327" i="10" a="1"/>
  <c r="AB6327" i="10" s="1"/>
  <c r="AB6328" i="10" a="1"/>
  <c r="AB6328" i="10" s="1"/>
  <c r="AB6329" i="10" a="1"/>
  <c r="AB6329" i="10" s="1"/>
  <c r="AB6330" i="10" a="1"/>
  <c r="AB6330" i="10" s="1"/>
  <c r="AB6331" i="10" a="1"/>
  <c r="AB6331" i="10" s="1"/>
  <c r="AB6332" i="10" a="1"/>
  <c r="AB6332" i="10" s="1"/>
  <c r="AB6333" i="10" a="1"/>
  <c r="AB6333" i="10" s="1"/>
  <c r="AB6334" i="10" a="1"/>
  <c r="AB6334" i="10" s="1"/>
  <c r="AB6335" i="10" a="1"/>
  <c r="AB6335" i="10" s="1"/>
  <c r="AB6336" i="10" a="1"/>
  <c r="AB6336" i="10" s="1"/>
  <c r="AB6337" i="10" a="1"/>
  <c r="AB6337" i="10" s="1"/>
  <c r="AB6338" i="10" a="1"/>
  <c r="AB6338" i="10" s="1"/>
  <c r="AB6339" i="10" a="1"/>
  <c r="AB6339" i="10" s="1"/>
  <c r="AB6340" i="10" a="1"/>
  <c r="AB6340" i="10" s="1"/>
  <c r="AB6341" i="10" a="1"/>
  <c r="AB6341" i="10" s="1"/>
  <c r="AB6342" i="10" a="1"/>
  <c r="AB6342" i="10" s="1"/>
  <c r="AB6343" i="10" a="1"/>
  <c r="AB6343" i="10" s="1"/>
  <c r="AB6344" i="10" a="1"/>
  <c r="AB6344" i="10" s="1"/>
  <c r="AB6345" i="10" a="1"/>
  <c r="AB6345" i="10" s="1"/>
  <c r="AB6346" i="10" a="1"/>
  <c r="AB6346" i="10" s="1"/>
  <c r="AB6347" i="10" a="1"/>
  <c r="AB6347" i="10" s="1"/>
  <c r="AB6348" i="10" a="1"/>
  <c r="AB6348" i="10" s="1"/>
  <c r="AB6349" i="10" a="1"/>
  <c r="AB6349" i="10" s="1"/>
  <c r="AB6350" i="10" a="1"/>
  <c r="AB6350" i="10" s="1"/>
  <c r="AB6351" i="10" a="1"/>
  <c r="AB6351" i="10" s="1"/>
  <c r="AB6352" i="10" a="1"/>
  <c r="AB6352" i="10" s="1"/>
  <c r="AB6353" i="10" a="1"/>
  <c r="AB6353" i="10" s="1"/>
  <c r="AB6354" i="10" a="1"/>
  <c r="AB6354" i="10" s="1"/>
  <c r="AB6355" i="10" a="1"/>
  <c r="AB6355" i="10" s="1"/>
  <c r="AB6356" i="10" a="1"/>
  <c r="AB6356" i="10" s="1"/>
  <c r="AB6357" i="10" a="1"/>
  <c r="AB6357" i="10" s="1"/>
  <c r="AB6358" i="10" a="1"/>
  <c r="AB6358" i="10" s="1"/>
  <c r="AB6359" i="10" a="1"/>
  <c r="AB6359" i="10" s="1"/>
  <c r="AB6360" i="10" a="1"/>
  <c r="AB6360" i="10" s="1"/>
  <c r="AB6361" i="10" a="1"/>
  <c r="AB6361" i="10" s="1"/>
  <c r="AB6362" i="10" a="1"/>
  <c r="AB6362" i="10" s="1"/>
  <c r="AB6363" i="10" a="1"/>
  <c r="AB6363" i="10" s="1"/>
  <c r="AB6364" i="10" a="1"/>
  <c r="AB6364" i="10" s="1"/>
  <c r="AB6365" i="10" a="1"/>
  <c r="AB6365" i="10" s="1"/>
  <c r="AB6366" i="10" a="1"/>
  <c r="AB6366" i="10" s="1"/>
  <c r="AB6367" i="10" a="1"/>
  <c r="AB6367" i="10" s="1"/>
  <c r="AB6368" i="10" a="1"/>
  <c r="AB6368" i="10" s="1"/>
  <c r="AB6369" i="10" a="1"/>
  <c r="AB6369" i="10" s="1"/>
  <c r="AB6370" i="10" a="1"/>
  <c r="AB6370" i="10" s="1"/>
  <c r="AB6371" i="10" a="1"/>
  <c r="AB6371" i="10" s="1"/>
  <c r="AB6372" i="10" a="1"/>
  <c r="AB6372" i="10" s="1"/>
  <c r="AB6373" i="10" a="1"/>
  <c r="AB6373" i="10" s="1"/>
  <c r="AB6374" i="10" a="1"/>
  <c r="AB6374" i="10" s="1"/>
  <c r="AB6375" i="10" a="1"/>
  <c r="AB6375" i="10" s="1"/>
  <c r="AB6376" i="10" a="1"/>
  <c r="AB6376" i="10" s="1"/>
  <c r="AB6377" i="10" a="1"/>
  <c r="AB6377" i="10" s="1"/>
  <c r="AB6378" i="10" a="1"/>
  <c r="AB6378" i="10" s="1"/>
  <c r="AB6379" i="10" a="1"/>
  <c r="AB6379" i="10" s="1"/>
  <c r="AB6380" i="10" a="1"/>
  <c r="AB6380" i="10" s="1"/>
  <c r="AB6381" i="10" a="1"/>
  <c r="AB6381" i="10" s="1"/>
  <c r="AB6382" i="10" a="1"/>
  <c r="AB6382" i="10" s="1"/>
  <c r="AB6383" i="10" a="1"/>
  <c r="AB6383" i="10" s="1"/>
  <c r="AB6384" i="10" a="1"/>
  <c r="AB6384" i="10" s="1"/>
  <c r="AB6385" i="10" a="1"/>
  <c r="AB6385" i="10" s="1"/>
  <c r="AB6386" i="10" a="1"/>
  <c r="AB6386" i="10" s="1"/>
  <c r="AB6387" i="10" a="1"/>
  <c r="AB6387" i="10" s="1"/>
  <c r="AB6388" i="10" a="1"/>
  <c r="AB6388" i="10" s="1"/>
  <c r="AB6389" i="10" a="1"/>
  <c r="AB6389" i="10" s="1"/>
  <c r="AB6390" i="10" a="1"/>
  <c r="AB6390" i="10" s="1"/>
  <c r="AB6391" i="10" a="1"/>
  <c r="AB6391" i="10" s="1"/>
  <c r="AB6392" i="10" a="1"/>
  <c r="AB6392" i="10" s="1"/>
  <c r="AB6393" i="10" a="1"/>
  <c r="AB6393" i="10" s="1"/>
  <c r="AB6394" i="10" a="1"/>
  <c r="AB6394" i="10" s="1"/>
  <c r="AB6395" i="10" a="1"/>
  <c r="AB6395" i="10" s="1"/>
  <c r="AB6396" i="10" a="1"/>
  <c r="AB6396" i="10" s="1"/>
  <c r="AB6397" i="10" a="1"/>
  <c r="AB6397" i="10" s="1"/>
  <c r="AB6398" i="10" a="1"/>
  <c r="AB6398" i="10" s="1"/>
  <c r="AB6399" i="10" a="1"/>
  <c r="AB6399" i="10" s="1"/>
  <c r="AB6400" i="10" a="1"/>
  <c r="AB6400" i="10" s="1"/>
  <c r="AB6401" i="10" a="1"/>
  <c r="AB6401" i="10" s="1"/>
  <c r="AB6402" i="10" a="1"/>
  <c r="AB6402" i="10" s="1"/>
  <c r="AB6403" i="10" a="1"/>
  <c r="AB6403" i="10" s="1"/>
  <c r="AB6404" i="10" a="1"/>
  <c r="AB6404" i="10" s="1"/>
  <c r="AB6405" i="10" a="1"/>
  <c r="AB6405" i="10" s="1"/>
  <c r="AB6406" i="10" a="1"/>
  <c r="AB6406" i="10" s="1"/>
  <c r="AB6407" i="10" a="1"/>
  <c r="AB6407" i="10" s="1"/>
  <c r="AB6408" i="10" a="1"/>
  <c r="AB6408" i="10" s="1"/>
  <c r="AB6409" i="10" a="1"/>
  <c r="AB6409" i="10" s="1"/>
  <c r="AB6410" i="10" a="1"/>
  <c r="AB6410" i="10" s="1"/>
  <c r="AB6411" i="10" a="1"/>
  <c r="AB6411" i="10" s="1"/>
  <c r="AB6412" i="10" a="1"/>
  <c r="AB6412" i="10" s="1"/>
  <c r="AB6413" i="10" a="1"/>
  <c r="AB6413" i="10" s="1"/>
  <c r="AB6414" i="10" a="1"/>
  <c r="AB6414" i="10" s="1"/>
  <c r="AB6415" i="10" a="1"/>
  <c r="AB6415" i="10" s="1"/>
  <c r="AB6416" i="10" a="1"/>
  <c r="AB6416" i="10" s="1"/>
  <c r="AB6417" i="10" a="1"/>
  <c r="AB6417" i="10" s="1"/>
  <c r="AB6418" i="10" a="1"/>
  <c r="AB6418" i="10" s="1"/>
  <c r="AB6419" i="10" a="1"/>
  <c r="AB6419" i="10" s="1"/>
  <c r="AB6420" i="10" a="1"/>
  <c r="AB6420" i="10" s="1"/>
  <c r="AB6421" i="10" a="1"/>
  <c r="AB6421" i="10" s="1"/>
  <c r="AB6422" i="10" a="1"/>
  <c r="AB6422" i="10" s="1"/>
  <c r="AB6423" i="10" a="1"/>
  <c r="AB6423" i="10" s="1"/>
  <c r="AB6424" i="10" a="1"/>
  <c r="AB6424" i="10" s="1"/>
  <c r="AB6425" i="10" a="1"/>
  <c r="AB6425" i="10" s="1"/>
  <c r="AB6426" i="10" a="1"/>
  <c r="AB6426" i="10" s="1"/>
  <c r="AB6427" i="10" a="1"/>
  <c r="AB6427" i="10" s="1"/>
  <c r="AB6428" i="10" a="1"/>
  <c r="AB6428" i="10" s="1"/>
  <c r="AB6429" i="10" a="1"/>
  <c r="AB6429" i="10" s="1"/>
  <c r="AB6430" i="10" a="1"/>
  <c r="AB6430" i="10" s="1"/>
  <c r="AB6431" i="10" a="1"/>
  <c r="AB6431" i="10" s="1"/>
  <c r="AB6432" i="10" a="1"/>
  <c r="AB6432" i="10" s="1"/>
  <c r="AB6433" i="10" a="1"/>
  <c r="AB6433" i="10" s="1"/>
  <c r="AB6434" i="10" a="1"/>
  <c r="AB6434" i="10" s="1"/>
  <c r="AB6435" i="10" a="1"/>
  <c r="AB6435" i="10" s="1"/>
  <c r="AB6436" i="10" a="1"/>
  <c r="AB6436" i="10" s="1"/>
  <c r="AB6437" i="10" a="1"/>
  <c r="AB6437" i="10" s="1"/>
  <c r="AB6438" i="10" a="1"/>
  <c r="AB6438" i="10" s="1"/>
  <c r="AB6439" i="10" a="1"/>
  <c r="AB6439" i="10" s="1"/>
  <c r="AB6440" i="10" a="1"/>
  <c r="AB6440" i="10" s="1"/>
  <c r="AB6441" i="10" a="1"/>
  <c r="AB6441" i="10" s="1"/>
  <c r="AB6442" i="10" a="1"/>
  <c r="AB6442" i="10" s="1"/>
  <c r="AB6443" i="10" a="1"/>
  <c r="AB6443" i="10" s="1"/>
  <c r="AB6444" i="10" a="1"/>
  <c r="AB6444" i="10" s="1"/>
  <c r="AB6445" i="10" a="1"/>
  <c r="AB6445" i="10" s="1"/>
  <c r="AB6446" i="10" a="1"/>
  <c r="AB6446" i="10" s="1"/>
  <c r="AB6447" i="10" a="1"/>
  <c r="AB6447" i="10" s="1"/>
  <c r="AB6448" i="10" a="1"/>
  <c r="AB6448" i="10" s="1"/>
  <c r="AB6449" i="10" a="1"/>
  <c r="AB6449" i="10" s="1"/>
  <c r="AB6450" i="10" a="1"/>
  <c r="AB6450" i="10" s="1"/>
  <c r="AB6451" i="10" a="1"/>
  <c r="AB6451" i="10" s="1"/>
  <c r="AB6452" i="10" a="1"/>
  <c r="AB6452" i="10" s="1"/>
  <c r="AB6453" i="10" a="1"/>
  <c r="AB6453" i="10" s="1"/>
  <c r="AB6454" i="10" a="1"/>
  <c r="AB6454" i="10" s="1"/>
  <c r="AB6455" i="10" a="1"/>
  <c r="AB6455" i="10" s="1"/>
  <c r="AB6456" i="10" a="1"/>
  <c r="AB6456" i="10" s="1"/>
  <c r="AB6457" i="10" a="1"/>
  <c r="AB6457" i="10" s="1"/>
  <c r="AB6458" i="10" a="1"/>
  <c r="AB6458" i="10" s="1"/>
  <c r="AB6459" i="10" a="1"/>
  <c r="AB6459" i="10" s="1"/>
  <c r="AB6460" i="10" a="1"/>
  <c r="AB6460" i="10" s="1"/>
  <c r="AB6461" i="10" a="1"/>
  <c r="AB6461" i="10" s="1"/>
  <c r="AB6462" i="10" a="1"/>
  <c r="AB6462" i="10" s="1"/>
  <c r="AB6463" i="10" a="1"/>
  <c r="AB6463" i="10" s="1"/>
  <c r="AB6464" i="10" a="1"/>
  <c r="AB6464" i="10" s="1"/>
  <c r="AB6465" i="10" a="1"/>
  <c r="AB6465" i="10" s="1"/>
  <c r="AB6466" i="10" a="1"/>
  <c r="AB6466" i="10" s="1"/>
  <c r="AB6467" i="10" a="1"/>
  <c r="AB6467" i="10" s="1"/>
  <c r="AB6468" i="10" a="1"/>
  <c r="AB6468" i="10" s="1"/>
  <c r="AB6469" i="10" a="1"/>
  <c r="AB6469" i="10" s="1"/>
  <c r="AB6470" i="10" a="1"/>
  <c r="AB6470" i="10" s="1"/>
  <c r="AB6471" i="10" a="1"/>
  <c r="AB6471" i="10" s="1"/>
  <c r="AB6472" i="10" a="1"/>
  <c r="AB6472" i="10" s="1"/>
  <c r="AB6473" i="10" a="1"/>
  <c r="AB6473" i="10" s="1"/>
  <c r="AB6474" i="10" a="1"/>
  <c r="AB6474" i="10" s="1"/>
  <c r="AB6475" i="10" a="1"/>
  <c r="AB6475" i="10" s="1"/>
  <c r="AB6476" i="10" a="1"/>
  <c r="AB6476" i="10" s="1"/>
  <c r="AB6477" i="10" a="1"/>
  <c r="AB6477" i="10" s="1"/>
  <c r="AB6478" i="10" a="1"/>
  <c r="AB6478" i="10" s="1"/>
  <c r="AB6479" i="10" a="1"/>
  <c r="AB6479" i="10" s="1"/>
  <c r="AB6480" i="10" a="1"/>
  <c r="AB6480" i="10" s="1"/>
  <c r="AB6481" i="10" a="1"/>
  <c r="AB6481" i="10" s="1"/>
  <c r="AB6482" i="10" a="1"/>
  <c r="AB6482" i="10" s="1"/>
  <c r="AB6483" i="10" a="1"/>
  <c r="AB6483" i="10" s="1"/>
  <c r="AB6484" i="10" a="1"/>
  <c r="AB6484" i="10" s="1"/>
  <c r="AB6485" i="10" a="1"/>
  <c r="AB6485" i="10" s="1"/>
  <c r="AB6486" i="10" a="1"/>
  <c r="AB6486" i="10" s="1"/>
  <c r="AB6487" i="10" a="1"/>
  <c r="AB6487" i="10" s="1"/>
  <c r="AB6488" i="10" a="1"/>
  <c r="AB6488" i="10" s="1"/>
  <c r="AB6489" i="10" a="1"/>
  <c r="AB6489" i="10" s="1"/>
  <c r="AB6490" i="10" a="1"/>
  <c r="AB6490" i="10" s="1"/>
  <c r="AB6491" i="10" a="1"/>
  <c r="AB6491" i="10" s="1"/>
  <c r="AB6492" i="10" a="1"/>
  <c r="AB6492" i="10" s="1"/>
  <c r="AB6493" i="10" a="1"/>
  <c r="AB6493" i="10" s="1"/>
  <c r="AB6494" i="10" a="1"/>
  <c r="AB6494" i="10" s="1"/>
  <c r="AB6495" i="10" a="1"/>
  <c r="AB6495" i="10" s="1"/>
  <c r="AB6496" i="10" a="1"/>
  <c r="AB6496" i="10" s="1"/>
  <c r="AB6497" i="10" a="1"/>
  <c r="AB6497" i="10" s="1"/>
  <c r="AB6498" i="10" a="1"/>
  <c r="AB6498" i="10" s="1"/>
  <c r="AB6499" i="10" a="1"/>
  <c r="AB6499" i="10" s="1"/>
  <c r="AB6500" i="10" a="1"/>
  <c r="AB6500" i="10" s="1"/>
  <c r="AB6501" i="10" a="1"/>
  <c r="AB6501" i="10" s="1"/>
  <c r="AB6502" i="10" a="1"/>
  <c r="AB6502" i="10" s="1"/>
  <c r="AB6503" i="10" a="1"/>
  <c r="AB6503" i="10" s="1"/>
  <c r="AB6504" i="10" a="1"/>
  <c r="AB6504" i="10" s="1"/>
  <c r="AB6505" i="10" a="1"/>
  <c r="AB6505" i="10" s="1"/>
  <c r="AB6506" i="10" a="1"/>
  <c r="AB6506" i="10" s="1"/>
  <c r="AB6507" i="10" a="1"/>
  <c r="AB6507" i="10" s="1"/>
  <c r="AB6508" i="10" a="1"/>
  <c r="AB6508" i="10" s="1"/>
  <c r="AB6509" i="10" a="1"/>
  <c r="AB6509" i="10" s="1"/>
  <c r="AB6510" i="10" a="1"/>
  <c r="AB6510" i="10" s="1"/>
  <c r="AB6511" i="10" a="1"/>
  <c r="AB6511" i="10" s="1"/>
  <c r="AB6512" i="10" a="1"/>
  <c r="AB6512" i="10" s="1"/>
  <c r="AB6513" i="10" a="1"/>
  <c r="AB6513" i="10" s="1"/>
  <c r="AB6514" i="10" a="1"/>
  <c r="AB6514" i="10" s="1"/>
  <c r="AB6515" i="10" a="1"/>
  <c r="AB6515" i="10" s="1"/>
  <c r="AB6516" i="10" a="1"/>
  <c r="AB6516" i="10" s="1"/>
  <c r="AB6517" i="10" a="1"/>
  <c r="AB6517" i="10" s="1"/>
  <c r="AB6518" i="10" a="1"/>
  <c r="AB6518" i="10" s="1"/>
  <c r="AB6519" i="10" a="1"/>
  <c r="AB6519" i="10" s="1"/>
  <c r="AB6520" i="10" a="1"/>
  <c r="AB6520" i="10" s="1"/>
  <c r="AB6521" i="10" a="1"/>
  <c r="AB6521" i="10" s="1"/>
  <c r="AB6522" i="10" a="1"/>
  <c r="AB6522" i="10" s="1"/>
  <c r="AB6523" i="10" a="1"/>
  <c r="AB6523" i="10" s="1"/>
  <c r="AB6524" i="10" a="1"/>
  <c r="AB6524" i="10" s="1"/>
  <c r="AB6525" i="10" a="1"/>
  <c r="AB6525" i="10" s="1"/>
  <c r="AB6526" i="10" a="1"/>
  <c r="AB6526" i="10" s="1"/>
  <c r="AB6527" i="10" a="1"/>
  <c r="AB6527" i="10" s="1"/>
  <c r="AB6528" i="10" a="1"/>
  <c r="AB6528" i="10" s="1"/>
  <c r="AB6529" i="10" a="1"/>
  <c r="AB6529" i="10" s="1"/>
  <c r="AB6530" i="10" a="1"/>
  <c r="AB6530" i="10" s="1"/>
  <c r="AB6531" i="10" a="1"/>
  <c r="AB6531" i="10" s="1"/>
  <c r="AB6532" i="10" a="1"/>
  <c r="AB6532" i="10" s="1"/>
  <c r="AB6533" i="10" a="1"/>
  <c r="AB6533" i="10" s="1"/>
  <c r="AB6534" i="10" a="1"/>
  <c r="AB6534" i="10" s="1"/>
  <c r="AB6535" i="10" a="1"/>
  <c r="AB6535" i="10" s="1"/>
  <c r="AB6536" i="10" a="1"/>
  <c r="AB6536" i="10" s="1"/>
  <c r="AB6537" i="10" a="1"/>
  <c r="AB6537" i="10" s="1"/>
  <c r="AB6538" i="10" a="1"/>
  <c r="AB6538" i="10" s="1"/>
  <c r="AB6539" i="10" a="1"/>
  <c r="AB6539" i="10" s="1"/>
  <c r="AB6540" i="10" a="1"/>
  <c r="AB6540" i="10" s="1"/>
  <c r="AB6541" i="10" a="1"/>
  <c r="AB6541" i="10" s="1"/>
  <c r="AB6542" i="10" a="1"/>
  <c r="AB6542" i="10" s="1"/>
  <c r="AB6543" i="10" a="1"/>
  <c r="AB6543" i="10" s="1"/>
  <c r="AB6544" i="10" a="1"/>
  <c r="AB6544" i="10" s="1"/>
  <c r="AB6545" i="10" a="1"/>
  <c r="AB6545" i="10" s="1"/>
  <c r="AB6546" i="10" a="1"/>
  <c r="AB6546" i="10" s="1"/>
  <c r="AB6547" i="10" a="1"/>
  <c r="AB6547" i="10" s="1"/>
  <c r="AB6548" i="10" a="1"/>
  <c r="AB6548" i="10" s="1"/>
  <c r="AB6549" i="10" a="1"/>
  <c r="AB6549" i="10" s="1"/>
  <c r="AB6550" i="10" a="1"/>
  <c r="AB6550" i="10" s="1"/>
  <c r="AB6551" i="10" a="1"/>
  <c r="AB6551" i="10" s="1"/>
  <c r="AB6552" i="10" a="1"/>
  <c r="AB6552" i="10" s="1"/>
  <c r="AB6553" i="10" a="1"/>
  <c r="AB6553" i="10" s="1"/>
  <c r="AB6554" i="10" a="1"/>
  <c r="AB6554" i="10" s="1"/>
  <c r="AB6555" i="10" a="1"/>
  <c r="AB6555" i="10" s="1"/>
  <c r="AB6556" i="10" a="1"/>
  <c r="AB6556" i="10" s="1"/>
  <c r="AB6557" i="10" a="1"/>
  <c r="AB6557" i="10" s="1"/>
  <c r="AB6558" i="10" a="1"/>
  <c r="AB6558" i="10" s="1"/>
  <c r="AB6559" i="10" a="1"/>
  <c r="AB6559" i="10" s="1"/>
  <c r="AB6560" i="10" a="1"/>
  <c r="AB6560" i="10" s="1"/>
  <c r="AB6561" i="10" a="1"/>
  <c r="AB6561" i="10" s="1"/>
  <c r="AB6562" i="10" a="1"/>
  <c r="AB6562" i="10" s="1"/>
  <c r="AB6563" i="10" a="1"/>
  <c r="AB6563" i="10" s="1"/>
  <c r="AB6564" i="10" a="1"/>
  <c r="AB6564" i="10" s="1"/>
  <c r="AB6565" i="10" a="1"/>
  <c r="AB6565" i="10" s="1"/>
  <c r="AB6566" i="10" a="1"/>
  <c r="AB6566" i="10" s="1"/>
  <c r="AB6567" i="10" a="1"/>
  <c r="AB6567" i="10" s="1"/>
  <c r="AB6568" i="10" a="1"/>
  <c r="AB6568" i="10" s="1"/>
  <c r="AB6569" i="10" a="1"/>
  <c r="AB6569" i="10" s="1"/>
  <c r="AB6570" i="10" a="1"/>
  <c r="AB6570" i="10" s="1"/>
  <c r="AB6571" i="10" a="1"/>
  <c r="AB6571" i="10" s="1"/>
  <c r="AB6572" i="10" a="1"/>
  <c r="AB6572" i="10" s="1"/>
  <c r="AB6573" i="10" a="1"/>
  <c r="AB6573" i="10" s="1"/>
  <c r="AB6574" i="10" a="1"/>
  <c r="AB6574" i="10" s="1"/>
  <c r="AB6575" i="10" a="1"/>
  <c r="AB6575" i="10" s="1"/>
  <c r="AB6576" i="10" a="1"/>
  <c r="AB6576" i="10" s="1"/>
  <c r="AB6577" i="10" a="1"/>
  <c r="AB6577" i="10" s="1"/>
  <c r="AB6578" i="10" a="1"/>
  <c r="AB6578" i="10" s="1"/>
  <c r="AB6579" i="10" a="1"/>
  <c r="AB6579" i="10" s="1"/>
  <c r="AB6580" i="10" a="1"/>
  <c r="AB6580" i="10" s="1"/>
  <c r="AB6581" i="10" a="1"/>
  <c r="AB6581" i="10" s="1"/>
  <c r="AB6582" i="10" a="1"/>
  <c r="AB6582" i="10" s="1"/>
  <c r="AB6583" i="10" a="1"/>
  <c r="AB6583" i="10" s="1"/>
  <c r="AB6584" i="10" a="1"/>
  <c r="AB6584" i="10" s="1"/>
  <c r="AB6585" i="10" a="1"/>
  <c r="AB6585" i="10" s="1"/>
  <c r="AB6586" i="10" a="1"/>
  <c r="AB6586" i="10" s="1"/>
  <c r="AB6587" i="10" a="1"/>
  <c r="AB6587" i="10" s="1"/>
  <c r="AB6588" i="10" a="1"/>
  <c r="AB6588" i="10" s="1"/>
  <c r="AB6589" i="10" a="1"/>
  <c r="AB6589" i="10" s="1"/>
  <c r="AB6590" i="10" a="1"/>
  <c r="AB6590" i="10" s="1"/>
  <c r="AB6591" i="10" a="1"/>
  <c r="AB6591" i="10" s="1"/>
  <c r="AB6592" i="10" a="1"/>
  <c r="AB6592" i="10" s="1"/>
  <c r="AB6593" i="10" a="1"/>
  <c r="AB6593" i="10" s="1"/>
  <c r="AB6594" i="10" a="1"/>
  <c r="AB6594" i="10" s="1"/>
  <c r="AB6595" i="10" a="1"/>
  <c r="AB6595" i="10" s="1"/>
  <c r="AB6596" i="10" a="1"/>
  <c r="AB6596" i="10" s="1"/>
  <c r="AB6597" i="10" a="1"/>
  <c r="AB6597" i="10" s="1"/>
  <c r="AB6598" i="10" a="1"/>
  <c r="AB6598" i="10" s="1"/>
  <c r="AB6599" i="10" a="1"/>
  <c r="AB6599" i="10" s="1"/>
  <c r="AB6600" i="10" a="1"/>
  <c r="AB6600" i="10" s="1"/>
  <c r="AB6601" i="10" a="1"/>
  <c r="AB6601" i="10" s="1"/>
  <c r="AB6602" i="10" a="1"/>
  <c r="AB6602" i="10" s="1"/>
  <c r="AB6603" i="10" a="1"/>
  <c r="AB6603" i="10" s="1"/>
  <c r="AB6604" i="10" a="1"/>
  <c r="AB6604" i="10" s="1"/>
  <c r="AB6605" i="10" a="1"/>
  <c r="AB6605" i="10" s="1"/>
  <c r="AB6606" i="10" a="1"/>
  <c r="AB6606" i="10" s="1"/>
  <c r="AB6607" i="10" a="1"/>
  <c r="AB6607" i="10" s="1"/>
  <c r="AB6608" i="10" a="1"/>
  <c r="AB6608" i="10" s="1"/>
  <c r="AB6609" i="10" a="1"/>
  <c r="AB6609" i="10" s="1"/>
  <c r="AB6610" i="10" a="1"/>
  <c r="AB6610" i="10" s="1"/>
  <c r="AB6611" i="10" a="1"/>
  <c r="AB6611" i="10" s="1"/>
  <c r="AB6612" i="10" a="1"/>
  <c r="AB6612" i="10" s="1"/>
  <c r="AB6613" i="10" a="1"/>
  <c r="AB6613" i="10" s="1"/>
  <c r="AB6614" i="10" a="1"/>
  <c r="AB6614" i="10" s="1"/>
  <c r="AB6615" i="10" a="1"/>
  <c r="AB6615" i="10" s="1"/>
  <c r="AB6616" i="10" a="1"/>
  <c r="AB6616" i="10" s="1"/>
  <c r="AB6617" i="10" a="1"/>
  <c r="AB6617" i="10" s="1"/>
  <c r="AB6618" i="10" a="1"/>
  <c r="AB6618" i="10" s="1"/>
  <c r="AB6619" i="10" a="1"/>
  <c r="AB6619" i="10" s="1"/>
  <c r="AB6620" i="10" a="1"/>
  <c r="AB6620" i="10" s="1"/>
  <c r="AB6621" i="10" a="1"/>
  <c r="AB6621" i="10" s="1"/>
  <c r="AB6622" i="10" a="1"/>
  <c r="AB6622" i="10" s="1"/>
  <c r="AB6623" i="10" a="1"/>
  <c r="AB6623" i="10" s="1"/>
  <c r="AB6624" i="10" a="1"/>
  <c r="AB6624" i="10" s="1"/>
  <c r="AB6625" i="10" a="1"/>
  <c r="AB6625" i="10" s="1"/>
  <c r="AB6626" i="10" a="1"/>
  <c r="AB6626" i="10" s="1"/>
  <c r="AB6627" i="10" a="1"/>
  <c r="AB6627" i="10" s="1"/>
  <c r="AB6628" i="10" a="1"/>
  <c r="AB6628" i="10" s="1"/>
  <c r="AB6629" i="10" a="1"/>
  <c r="AB6629" i="10" s="1"/>
  <c r="AB6630" i="10" a="1"/>
  <c r="AB6630" i="10" s="1"/>
  <c r="AB6631" i="10" a="1"/>
  <c r="AB6631" i="10" s="1"/>
  <c r="AB6632" i="10" a="1"/>
  <c r="AB6632" i="10" s="1"/>
  <c r="AB6633" i="10" a="1"/>
  <c r="AB6633" i="10" s="1"/>
  <c r="AB6634" i="10" a="1"/>
  <c r="AB6634" i="10" s="1"/>
  <c r="AB6635" i="10" a="1"/>
  <c r="AB6635" i="10" s="1"/>
  <c r="AB6636" i="10" a="1"/>
  <c r="AB6636" i="10" s="1"/>
  <c r="AB6637" i="10" a="1"/>
  <c r="AB6637" i="10" s="1"/>
  <c r="AB6638" i="10" a="1"/>
  <c r="AB6638" i="10" s="1"/>
  <c r="AB6639" i="10" a="1"/>
  <c r="AB6639" i="10" s="1"/>
  <c r="AB6640" i="10" a="1"/>
  <c r="AB6640" i="10" s="1"/>
  <c r="AB6641" i="10" a="1"/>
  <c r="AB6641" i="10" s="1"/>
  <c r="AB6642" i="10" a="1"/>
  <c r="AB6642" i="10" s="1"/>
  <c r="AB6643" i="10" a="1"/>
  <c r="AB6643" i="10" s="1"/>
  <c r="AB6644" i="10" a="1"/>
  <c r="AB6644" i="10" s="1"/>
  <c r="AB6645" i="10" a="1"/>
  <c r="AB6645" i="10" s="1"/>
  <c r="AB6646" i="10" a="1"/>
  <c r="AB6646" i="10" s="1"/>
  <c r="AB6647" i="10" a="1"/>
  <c r="AB6647" i="10" s="1"/>
  <c r="AB6648" i="10" a="1"/>
  <c r="AB6648" i="10" s="1"/>
  <c r="AB6649" i="10" a="1"/>
  <c r="AB6649" i="10" s="1"/>
  <c r="AB6650" i="10" a="1"/>
  <c r="AB6650" i="10" s="1"/>
  <c r="AB6651" i="10" a="1"/>
  <c r="AB6651" i="10" s="1"/>
  <c r="AB6652" i="10" a="1"/>
  <c r="AB6652" i="10" s="1"/>
  <c r="AB6653" i="10" a="1"/>
  <c r="AB6653" i="10" s="1"/>
  <c r="AB6654" i="10" a="1"/>
  <c r="AB6654" i="10" s="1"/>
  <c r="AB6655" i="10" a="1"/>
  <c r="AB6655" i="10" s="1"/>
  <c r="AB6656" i="10" a="1"/>
  <c r="AB6656" i="10" s="1"/>
  <c r="AB6657" i="10" a="1"/>
  <c r="AB6657" i="10" s="1"/>
  <c r="AB6658" i="10" a="1"/>
  <c r="AB6658" i="10" s="1"/>
  <c r="AB6659" i="10" a="1"/>
  <c r="AB6659" i="10" s="1"/>
  <c r="AB6660" i="10" a="1"/>
  <c r="AB6660" i="10" s="1"/>
  <c r="AB6661" i="10" a="1"/>
  <c r="AB6661" i="10" s="1"/>
  <c r="AB6662" i="10" a="1"/>
  <c r="AB6662" i="10" s="1"/>
  <c r="AB6663" i="10" a="1"/>
  <c r="AB6663" i="10" s="1"/>
  <c r="AB6664" i="10" a="1"/>
  <c r="AB6664" i="10" s="1"/>
  <c r="AB6665" i="10" a="1"/>
  <c r="AB6665" i="10" s="1"/>
  <c r="AB6666" i="10" a="1"/>
  <c r="AB6666" i="10" s="1"/>
  <c r="AB6667" i="10" a="1"/>
  <c r="AB6667" i="10" s="1"/>
  <c r="AB6668" i="10" a="1"/>
  <c r="AB6668" i="10" s="1"/>
  <c r="AB6669" i="10" a="1"/>
  <c r="AB6669" i="10" s="1"/>
  <c r="AB6670" i="10" a="1"/>
  <c r="AB6670" i="10" s="1"/>
  <c r="AB6671" i="10" a="1"/>
  <c r="AB6671" i="10" s="1"/>
  <c r="AB6672" i="10" a="1"/>
  <c r="AB6672" i="10" s="1"/>
  <c r="AB6673" i="10" a="1"/>
  <c r="AB6673" i="10" s="1"/>
  <c r="AB6674" i="10" a="1"/>
  <c r="AB6674" i="10" s="1"/>
  <c r="AB6675" i="10" a="1"/>
  <c r="AB6675" i="10" s="1"/>
  <c r="AB6676" i="10" a="1"/>
  <c r="AB6676" i="10" s="1"/>
  <c r="AB6677" i="10" a="1"/>
  <c r="AB6677" i="10" s="1"/>
  <c r="AB6678" i="10" a="1"/>
  <c r="AB6678" i="10" s="1"/>
  <c r="AB6679" i="10" a="1"/>
  <c r="AB6679" i="10" s="1"/>
  <c r="AB6680" i="10" a="1"/>
  <c r="AB6680" i="10" s="1"/>
  <c r="AB6681" i="10" a="1"/>
  <c r="AB6681" i="10" s="1"/>
  <c r="AB6682" i="10" a="1"/>
  <c r="AB6682" i="10" s="1"/>
  <c r="AB6683" i="10" a="1"/>
  <c r="AB6683" i="10" s="1"/>
  <c r="AB6684" i="10" a="1"/>
  <c r="AB6684" i="10" s="1"/>
  <c r="AB6685" i="10" a="1"/>
  <c r="AB6685" i="10" s="1"/>
  <c r="AB6686" i="10" a="1"/>
  <c r="AB6686" i="10" s="1"/>
  <c r="AB6687" i="10" a="1"/>
  <c r="AB6687" i="10" s="1"/>
  <c r="AB6688" i="10" a="1"/>
  <c r="AB6688" i="10" s="1"/>
  <c r="AB6689" i="10" a="1"/>
  <c r="AB6689" i="10" s="1"/>
  <c r="AB6690" i="10" a="1"/>
  <c r="AB6690" i="10" s="1"/>
  <c r="AB6691" i="10" a="1"/>
  <c r="AB6691" i="10" s="1"/>
  <c r="AB6692" i="10" a="1"/>
  <c r="AB6692" i="10" s="1"/>
  <c r="AB6693" i="10" a="1"/>
  <c r="AB6693" i="10" s="1"/>
  <c r="AB6694" i="10" a="1"/>
  <c r="AB6694" i="10" s="1"/>
  <c r="AB6695" i="10" a="1"/>
  <c r="AB6695" i="10" s="1"/>
  <c r="AB6696" i="10" a="1"/>
  <c r="AB6696" i="10" s="1"/>
  <c r="AB6697" i="10" a="1"/>
  <c r="AB6697" i="10" s="1"/>
  <c r="AB6698" i="10" a="1"/>
  <c r="AB6698" i="10" s="1"/>
  <c r="AB6699" i="10" a="1"/>
  <c r="AB6699" i="10" s="1"/>
  <c r="AB6700" i="10" a="1"/>
  <c r="AB6700" i="10" s="1"/>
  <c r="AB6701" i="10" a="1"/>
  <c r="AB6701" i="10" s="1"/>
  <c r="AB6702" i="10" a="1"/>
  <c r="AB6702" i="10" s="1"/>
  <c r="AB6703" i="10" a="1"/>
  <c r="AB6703" i="10" s="1"/>
  <c r="AB6704" i="10" a="1"/>
  <c r="AB6704" i="10" s="1"/>
  <c r="AB6705" i="10" a="1"/>
  <c r="AB6705" i="10" s="1"/>
  <c r="AB6706" i="10" a="1"/>
  <c r="AB6706" i="10" s="1"/>
  <c r="AB6707" i="10" a="1"/>
  <c r="AB6707" i="10" s="1"/>
  <c r="AB6708" i="10" a="1"/>
  <c r="AB6708" i="10" s="1"/>
  <c r="AB6709" i="10" a="1"/>
  <c r="AB6709" i="10" s="1"/>
  <c r="AB6710" i="10" a="1"/>
  <c r="AB6710" i="10" s="1"/>
  <c r="AB6711" i="10" a="1"/>
  <c r="AB6711" i="10" s="1"/>
  <c r="AB6712" i="10" a="1"/>
  <c r="AB6712" i="10" s="1"/>
  <c r="AB6713" i="10" a="1"/>
  <c r="AB6713" i="10" s="1"/>
  <c r="AB6714" i="10" a="1"/>
  <c r="AB6714" i="10" s="1"/>
  <c r="AB6715" i="10" a="1"/>
  <c r="AB6715" i="10" s="1"/>
  <c r="AB6716" i="10" a="1"/>
  <c r="AB6716" i="10" s="1"/>
  <c r="AB6717" i="10" a="1"/>
  <c r="AB6717" i="10" s="1"/>
  <c r="AB6718" i="10" a="1"/>
  <c r="AB6718" i="10" s="1"/>
  <c r="AB6719" i="10" a="1"/>
  <c r="AB6719" i="10" s="1"/>
  <c r="AB6720" i="10" a="1"/>
  <c r="AB6720" i="10" s="1"/>
  <c r="AB6721" i="10" a="1"/>
  <c r="AB6721" i="10" s="1"/>
  <c r="AB6722" i="10" a="1"/>
  <c r="AB6722" i="10" s="1"/>
  <c r="AB6723" i="10" a="1"/>
  <c r="AB6723" i="10" s="1"/>
  <c r="AB6724" i="10" a="1"/>
  <c r="AB6724" i="10" s="1"/>
  <c r="AB6725" i="10" a="1"/>
  <c r="AB6725" i="10" s="1"/>
  <c r="AB6726" i="10" a="1"/>
  <c r="AB6726" i="10" s="1"/>
  <c r="AB6727" i="10" a="1"/>
  <c r="AB6727" i="10" s="1"/>
  <c r="AB6728" i="10" a="1"/>
  <c r="AB6728" i="10" s="1"/>
  <c r="AB6729" i="10" a="1"/>
  <c r="AB6729" i="10" s="1"/>
  <c r="AB6730" i="10" a="1"/>
  <c r="AB6730" i="10" s="1"/>
  <c r="AB6731" i="10" a="1"/>
  <c r="AB6731" i="10" s="1"/>
  <c r="AB6732" i="10" a="1"/>
  <c r="AB6732" i="10" s="1"/>
  <c r="AB6733" i="10" a="1"/>
  <c r="AB6733" i="10" s="1"/>
  <c r="AB6734" i="10" a="1"/>
  <c r="AB6734" i="10" s="1"/>
  <c r="AB6735" i="10" a="1"/>
  <c r="AB6735" i="10" s="1"/>
  <c r="AB6736" i="10" a="1"/>
  <c r="AB6736" i="10" s="1"/>
  <c r="AB6737" i="10" a="1"/>
  <c r="AB6737" i="10" s="1"/>
  <c r="AB6738" i="10" a="1"/>
  <c r="AB6738" i="10" s="1"/>
  <c r="AB6739" i="10" a="1"/>
  <c r="AB6739" i="10" s="1"/>
  <c r="AB6740" i="10" a="1"/>
  <c r="AB6740" i="10" s="1"/>
  <c r="AB6741" i="10" a="1"/>
  <c r="AB6741" i="10" s="1"/>
  <c r="AB6742" i="10" a="1"/>
  <c r="AB6742" i="10" s="1"/>
  <c r="AB6743" i="10" a="1"/>
  <c r="AB6743" i="10" s="1"/>
  <c r="AB6744" i="10" a="1"/>
  <c r="AB6744" i="10" s="1"/>
  <c r="AB6745" i="10" a="1"/>
  <c r="AB6745" i="10" s="1"/>
  <c r="AB6746" i="10" a="1"/>
  <c r="AB6746" i="10" s="1"/>
  <c r="AB6747" i="10" a="1"/>
  <c r="AB6747" i="10" s="1"/>
  <c r="AB6748" i="10" a="1"/>
  <c r="AB6748" i="10" s="1"/>
  <c r="AB6749" i="10" a="1"/>
  <c r="AB6749" i="10" s="1"/>
  <c r="AB6750" i="10" a="1"/>
  <c r="AB6750" i="10" s="1"/>
  <c r="AB6751" i="10" a="1"/>
  <c r="AB6751" i="10" s="1"/>
  <c r="AB6752" i="10" a="1"/>
  <c r="AB6752" i="10" s="1"/>
  <c r="AB6753" i="10" a="1"/>
  <c r="AB6753" i="10" s="1"/>
  <c r="AB6754" i="10" a="1"/>
  <c r="AB6754" i="10" s="1"/>
  <c r="AB6755" i="10" a="1"/>
  <c r="AB6755" i="10" s="1"/>
  <c r="AB6756" i="10" a="1"/>
  <c r="AB6756" i="10" s="1"/>
  <c r="AB6757" i="10" a="1"/>
  <c r="AB6757" i="10" s="1"/>
  <c r="AB6758" i="10" a="1"/>
  <c r="AB6758" i="10" s="1"/>
  <c r="AB6759" i="10" a="1"/>
  <c r="AB6759" i="10" s="1"/>
  <c r="AB6760" i="10" a="1"/>
  <c r="AB6760" i="10" s="1"/>
  <c r="AB6761" i="10" a="1"/>
  <c r="AB6761" i="10" s="1"/>
  <c r="AB6762" i="10" a="1"/>
  <c r="AB6762" i="10" s="1"/>
  <c r="AB6763" i="10" a="1"/>
  <c r="AB6763" i="10" s="1"/>
  <c r="AB6764" i="10" a="1"/>
  <c r="AB6764" i="10" s="1"/>
  <c r="AB6765" i="10" a="1"/>
  <c r="AB6765" i="10" s="1"/>
  <c r="AB6766" i="10" a="1"/>
  <c r="AB6766" i="10" s="1"/>
  <c r="AB6767" i="10" a="1"/>
  <c r="AB6767" i="10" s="1"/>
  <c r="AB6768" i="10" a="1"/>
  <c r="AB6768" i="10" s="1"/>
  <c r="AB6769" i="10" a="1"/>
  <c r="AB6769" i="10" s="1"/>
  <c r="AB6770" i="10" a="1"/>
  <c r="AB6770" i="10" s="1"/>
  <c r="AB6771" i="10" a="1"/>
  <c r="AB6771" i="10" s="1"/>
  <c r="AB6772" i="10" a="1"/>
  <c r="AB6772" i="10" s="1"/>
  <c r="AB6773" i="10" a="1"/>
  <c r="AB6773" i="10" s="1"/>
  <c r="AB6774" i="10" a="1"/>
  <c r="AB6774" i="10" s="1"/>
  <c r="AB6775" i="10" a="1"/>
  <c r="AB6775" i="10" s="1"/>
  <c r="AB6776" i="10" a="1"/>
  <c r="AB6776" i="10" s="1"/>
  <c r="AB6777" i="10" a="1"/>
  <c r="AB6777" i="10" s="1"/>
  <c r="AB6778" i="10" a="1"/>
  <c r="AB6778" i="10" s="1"/>
  <c r="AB6779" i="10" a="1"/>
  <c r="AB6779" i="10" s="1"/>
  <c r="AB6780" i="10" a="1"/>
  <c r="AB6780" i="10" s="1"/>
  <c r="AB6781" i="10" a="1"/>
  <c r="AB6781" i="10" s="1"/>
  <c r="AB6782" i="10" a="1"/>
  <c r="AB6782" i="10" s="1"/>
  <c r="AB6783" i="10" a="1"/>
  <c r="AB6783" i="10" s="1"/>
  <c r="AB6784" i="10" a="1"/>
  <c r="AB6784" i="10" s="1"/>
  <c r="AB6785" i="10" a="1"/>
  <c r="AB6785" i="10" s="1"/>
  <c r="AB6786" i="10" a="1"/>
  <c r="AB6786" i="10" s="1"/>
  <c r="AB6787" i="10" a="1"/>
  <c r="AB6787" i="10" s="1"/>
  <c r="AB6788" i="10" a="1"/>
  <c r="AB6788" i="10" s="1"/>
  <c r="AB6789" i="10" a="1"/>
  <c r="AB6789" i="10" s="1"/>
  <c r="AB6790" i="10" a="1"/>
  <c r="AB6790" i="10" s="1"/>
  <c r="AB6791" i="10" a="1"/>
  <c r="AB6791" i="10" s="1"/>
  <c r="AB6792" i="10" a="1"/>
  <c r="AB6792" i="10" s="1"/>
  <c r="AB6793" i="10" a="1"/>
  <c r="AB6793" i="10" s="1"/>
  <c r="AB6794" i="10" a="1"/>
  <c r="AB6794" i="10" s="1"/>
  <c r="AB6795" i="10" a="1"/>
  <c r="AB6795" i="10" s="1"/>
  <c r="AB6796" i="10" a="1"/>
  <c r="AB6796" i="10" s="1"/>
  <c r="AB6797" i="10" a="1"/>
  <c r="AB6797" i="10" s="1"/>
  <c r="AB6798" i="10" a="1"/>
  <c r="AB6798" i="10" s="1"/>
  <c r="AB6799" i="10" a="1"/>
  <c r="AB6799" i="10" s="1"/>
  <c r="AB6800" i="10" a="1"/>
  <c r="AB6800" i="10" s="1"/>
  <c r="AB6801" i="10" a="1"/>
  <c r="AB6801" i="10" s="1"/>
  <c r="AB6802" i="10" a="1"/>
  <c r="AB6802" i="10" s="1"/>
  <c r="AB6803" i="10" a="1"/>
  <c r="AB6803" i="10" s="1"/>
  <c r="AB6804" i="10" a="1"/>
  <c r="AB6804" i="10" s="1"/>
  <c r="AB6805" i="10" a="1"/>
  <c r="AB6805" i="10" s="1"/>
  <c r="AB6806" i="10" a="1"/>
  <c r="AB6806" i="10" s="1"/>
  <c r="AB6807" i="10" a="1"/>
  <c r="AB6807" i="10" s="1"/>
  <c r="AB6808" i="10" a="1"/>
  <c r="AB6808" i="10" s="1"/>
  <c r="AB6809" i="10" a="1"/>
  <c r="AB6809" i="10" s="1"/>
  <c r="AB6810" i="10" a="1"/>
  <c r="AB6810" i="10" s="1"/>
  <c r="AB6811" i="10" a="1"/>
  <c r="AB6811" i="10" s="1"/>
  <c r="AB6812" i="10" a="1"/>
  <c r="AB6812" i="10" s="1"/>
  <c r="AB6813" i="10" a="1"/>
  <c r="AB6813" i="10" s="1"/>
  <c r="AB6814" i="10" a="1"/>
  <c r="AB6814" i="10" s="1"/>
  <c r="AB6815" i="10" a="1"/>
  <c r="AB6815" i="10" s="1"/>
  <c r="AB6816" i="10" a="1"/>
  <c r="AB6816" i="10" s="1"/>
  <c r="AB6817" i="10" a="1"/>
  <c r="AB6817" i="10" s="1"/>
  <c r="AB6818" i="10" a="1"/>
  <c r="AB6818" i="10" s="1"/>
  <c r="AB6819" i="10" a="1"/>
  <c r="AB6819" i="10" s="1"/>
  <c r="AB6820" i="10" a="1"/>
  <c r="AB6820" i="10" s="1"/>
  <c r="AB6821" i="10" a="1"/>
  <c r="AB6821" i="10" s="1"/>
  <c r="AB6822" i="10" a="1"/>
  <c r="AB6822" i="10" s="1"/>
  <c r="AB6823" i="10" a="1"/>
  <c r="AB6823" i="10" s="1"/>
  <c r="AB6824" i="10" a="1"/>
  <c r="AB6824" i="10" s="1"/>
  <c r="AB6825" i="10" a="1"/>
  <c r="AB6825" i="10" s="1"/>
  <c r="AB6826" i="10" a="1"/>
  <c r="AB6826" i="10" s="1"/>
  <c r="AB6827" i="10" a="1"/>
  <c r="AB6827" i="10" s="1"/>
  <c r="AB6828" i="10" a="1"/>
  <c r="AB6828" i="10" s="1"/>
  <c r="AB6829" i="10" a="1"/>
  <c r="AB6829" i="10" s="1"/>
  <c r="AB6830" i="10" a="1"/>
  <c r="AB6830" i="10" s="1"/>
  <c r="AB6831" i="10" a="1"/>
  <c r="AB6831" i="10" s="1"/>
  <c r="AB6832" i="10" a="1"/>
  <c r="AB6832" i="10" s="1"/>
  <c r="AB6833" i="10" a="1"/>
  <c r="AB6833" i="10" s="1"/>
  <c r="AB6834" i="10" a="1"/>
  <c r="AB6834" i="10" s="1"/>
  <c r="AB6835" i="10" a="1"/>
  <c r="AB6835" i="10" s="1"/>
  <c r="AB6836" i="10" a="1"/>
  <c r="AB6836" i="10" s="1"/>
  <c r="AB6837" i="10" a="1"/>
  <c r="AB6837" i="10" s="1"/>
  <c r="AB6838" i="10" a="1"/>
  <c r="AB6838" i="10" s="1"/>
  <c r="AB6839" i="10" a="1"/>
  <c r="AB6839" i="10" s="1"/>
  <c r="AB6840" i="10" a="1"/>
  <c r="AB6840" i="10" s="1"/>
  <c r="AB6841" i="10" a="1"/>
  <c r="AB6841" i="10" s="1"/>
  <c r="AB6842" i="10" a="1"/>
  <c r="AB6842" i="10" s="1"/>
  <c r="AB6843" i="10" a="1"/>
  <c r="AB6843" i="10" s="1"/>
  <c r="AB6844" i="10" a="1"/>
  <c r="AB6844" i="10" s="1"/>
  <c r="AB6845" i="10" a="1"/>
  <c r="AB6845" i="10" s="1"/>
  <c r="AB6846" i="10" a="1"/>
  <c r="AB6846" i="10" s="1"/>
  <c r="AB6847" i="10" a="1"/>
  <c r="AB6847" i="10" s="1"/>
  <c r="AB6848" i="10" a="1"/>
  <c r="AB6848" i="10" s="1"/>
  <c r="AB6849" i="10" a="1"/>
  <c r="AB6849" i="10" s="1"/>
  <c r="AB6850" i="10" a="1"/>
  <c r="AB6850" i="10" s="1"/>
  <c r="AB6851" i="10" a="1"/>
  <c r="AB6851" i="10" s="1"/>
  <c r="AB6852" i="10" a="1"/>
  <c r="AB6852" i="10" s="1"/>
  <c r="AB6853" i="10" a="1"/>
  <c r="AB6853" i="10" s="1"/>
  <c r="AB6854" i="10" a="1"/>
  <c r="AB6854" i="10" s="1"/>
  <c r="AB6855" i="10" a="1"/>
  <c r="AB6855" i="10" s="1"/>
  <c r="AB6856" i="10" a="1"/>
  <c r="AB6856" i="10" s="1"/>
  <c r="AB6857" i="10" a="1"/>
  <c r="AB6857" i="10" s="1"/>
  <c r="AB6858" i="10" a="1"/>
  <c r="AB6858" i="10" s="1"/>
  <c r="AB6859" i="10" a="1"/>
  <c r="AB6859" i="10" s="1"/>
  <c r="AB6860" i="10" a="1"/>
  <c r="AB6860" i="10" s="1"/>
  <c r="AB6861" i="10" a="1"/>
  <c r="AB6861" i="10" s="1"/>
  <c r="AB6862" i="10" a="1"/>
  <c r="AB6862" i="10" s="1"/>
  <c r="AB6863" i="10" a="1"/>
  <c r="AB6863" i="10" s="1"/>
  <c r="AB6864" i="10" a="1"/>
  <c r="AB6864" i="10" s="1"/>
  <c r="AB6865" i="10" a="1"/>
  <c r="AB6865" i="10" s="1"/>
  <c r="AB6866" i="10" a="1"/>
  <c r="AB6866" i="10" s="1"/>
  <c r="AB6867" i="10" a="1"/>
  <c r="AB6867" i="10" s="1"/>
  <c r="AB6868" i="10" a="1"/>
  <c r="AB6868" i="10" s="1"/>
  <c r="AB6869" i="10" a="1"/>
  <c r="AB6869" i="10" s="1"/>
  <c r="AB6870" i="10" a="1"/>
  <c r="AB6870" i="10" s="1"/>
  <c r="AB6871" i="10" a="1"/>
  <c r="AB6871" i="10" s="1"/>
  <c r="AB6872" i="10" a="1"/>
  <c r="AB6872" i="10" s="1"/>
  <c r="AB6873" i="10" a="1"/>
  <c r="AB6873" i="10" s="1"/>
  <c r="AB6874" i="10" a="1"/>
  <c r="AB6874" i="10" s="1"/>
  <c r="AB6875" i="10" a="1"/>
  <c r="AB6875" i="10" s="1"/>
  <c r="AB6876" i="10" a="1"/>
  <c r="AB6876" i="10" s="1"/>
  <c r="AB6877" i="10" a="1"/>
  <c r="AB6877" i="10" s="1"/>
  <c r="AB6878" i="10" a="1"/>
  <c r="AB6878" i="10" s="1"/>
  <c r="AB6879" i="10" a="1"/>
  <c r="AB6879" i="10" s="1"/>
  <c r="AB6880" i="10" a="1"/>
  <c r="AB6880" i="10" s="1"/>
  <c r="AB6881" i="10" a="1"/>
  <c r="AB6881" i="10" s="1"/>
  <c r="AB6882" i="10" a="1"/>
  <c r="AB6882" i="10" s="1"/>
  <c r="AB6883" i="10" a="1"/>
  <c r="AB6883" i="10" s="1"/>
  <c r="AB6884" i="10" a="1"/>
  <c r="AB6884" i="10" s="1"/>
  <c r="AB6885" i="10" a="1"/>
  <c r="AB6885" i="10" s="1"/>
  <c r="AB6886" i="10" a="1"/>
  <c r="AB6886" i="10" s="1"/>
  <c r="AB6887" i="10" a="1"/>
  <c r="AB6887" i="10" s="1"/>
  <c r="AB6888" i="10" a="1"/>
  <c r="AB6888" i="10" s="1"/>
  <c r="AB6889" i="10" a="1"/>
  <c r="AB6889" i="10" s="1"/>
  <c r="AB6890" i="10" a="1"/>
  <c r="AB6890" i="10" s="1"/>
  <c r="AB6891" i="10" a="1"/>
  <c r="AB6891" i="10" s="1"/>
  <c r="AB6892" i="10" a="1"/>
  <c r="AB6892" i="10" s="1"/>
  <c r="AB6893" i="10" a="1"/>
  <c r="AB6893" i="10" s="1"/>
  <c r="AB6894" i="10" a="1"/>
  <c r="AB6894" i="10" s="1"/>
  <c r="AB6895" i="10" a="1"/>
  <c r="AB6895" i="10" s="1"/>
  <c r="AB6896" i="10" a="1"/>
  <c r="AB6896" i="10" s="1"/>
  <c r="AB6897" i="10" a="1"/>
  <c r="AB6897" i="10" s="1"/>
  <c r="AB6898" i="10" a="1"/>
  <c r="AB6898" i="10" s="1"/>
  <c r="AB6899" i="10" a="1"/>
  <c r="AB6899" i="10" s="1"/>
  <c r="AB6900" i="10" a="1"/>
  <c r="AB6900" i="10" s="1"/>
  <c r="AB6901" i="10" a="1"/>
  <c r="AB6901" i="10" s="1"/>
  <c r="AB6902" i="10" a="1"/>
  <c r="AB6902" i="10" s="1"/>
  <c r="AB6903" i="10" a="1"/>
  <c r="AB6903" i="10" s="1"/>
  <c r="AB6904" i="10" a="1"/>
  <c r="AB6904" i="10" s="1"/>
  <c r="AB6905" i="10" a="1"/>
  <c r="AB6905" i="10" s="1"/>
  <c r="AB6906" i="10" a="1"/>
  <c r="AB6906" i="10" s="1"/>
  <c r="AB6907" i="10" a="1"/>
  <c r="AB6907" i="10" s="1"/>
  <c r="AB6908" i="10" a="1"/>
  <c r="AB6908" i="10" s="1"/>
  <c r="AB6909" i="10" a="1"/>
  <c r="AB6909" i="10" s="1"/>
  <c r="AB6910" i="10" a="1"/>
  <c r="AB6910" i="10" s="1"/>
  <c r="AB6911" i="10" a="1"/>
  <c r="AB6911" i="10" s="1"/>
  <c r="AB6912" i="10" a="1"/>
  <c r="AB6912" i="10" s="1"/>
  <c r="AB6913" i="10" a="1"/>
  <c r="AB6913" i="10" s="1"/>
  <c r="AB6914" i="10" a="1"/>
  <c r="AB6914" i="10" s="1"/>
  <c r="AB6915" i="10" a="1"/>
  <c r="AB6915" i="10" s="1"/>
  <c r="AB6916" i="10" a="1"/>
  <c r="AB6916" i="10" s="1"/>
  <c r="AB6917" i="10" a="1"/>
  <c r="AB6917" i="10" s="1"/>
  <c r="AB6918" i="10" a="1"/>
  <c r="AB6918" i="10" s="1"/>
  <c r="AB6919" i="10" a="1"/>
  <c r="AB6919" i="10" s="1"/>
  <c r="AB6920" i="10" a="1"/>
  <c r="AB6920" i="10" s="1"/>
  <c r="AB6921" i="10" a="1"/>
  <c r="AB6921" i="10" s="1"/>
  <c r="AB6922" i="10" a="1"/>
  <c r="AB6922" i="10" s="1"/>
  <c r="AB6923" i="10" a="1"/>
  <c r="AB6923" i="10" s="1"/>
  <c r="AB6924" i="10" a="1"/>
  <c r="AB6924" i="10" s="1"/>
  <c r="AB6925" i="10" a="1"/>
  <c r="AB6925" i="10" s="1"/>
  <c r="AB6926" i="10" a="1"/>
  <c r="AB6926" i="10" s="1"/>
  <c r="AB6927" i="10" a="1"/>
  <c r="AB6927" i="10" s="1"/>
  <c r="AB6928" i="10" a="1"/>
  <c r="AB6928" i="10" s="1"/>
  <c r="AB6929" i="10" a="1"/>
  <c r="AB6929" i="10" s="1"/>
  <c r="AB6930" i="10" a="1"/>
  <c r="AB6930" i="10" s="1"/>
  <c r="AB6931" i="10" a="1"/>
  <c r="AB6931" i="10" s="1"/>
  <c r="AB6932" i="10" a="1"/>
  <c r="AB6932" i="10" s="1"/>
  <c r="AB6933" i="10" a="1"/>
  <c r="AB6933" i="10" s="1"/>
  <c r="AB6934" i="10" a="1"/>
  <c r="AB6934" i="10" s="1"/>
  <c r="AB6935" i="10" a="1"/>
  <c r="AB6935" i="10" s="1"/>
  <c r="AB6936" i="10" a="1"/>
  <c r="AB6936" i="10" s="1"/>
  <c r="AB6937" i="10" a="1"/>
  <c r="AB6937" i="10" s="1"/>
  <c r="AB6938" i="10" a="1"/>
  <c r="AB6938" i="10" s="1"/>
  <c r="AB6939" i="10" a="1"/>
  <c r="AB6939" i="10" s="1"/>
  <c r="AB6940" i="10" a="1"/>
  <c r="AB6940" i="10" s="1"/>
  <c r="AB6941" i="10" a="1"/>
  <c r="AB6941" i="10" s="1"/>
  <c r="AB6942" i="10" a="1"/>
  <c r="AB6942" i="10" s="1"/>
  <c r="AB6943" i="10" a="1"/>
  <c r="AB6943" i="10" s="1"/>
  <c r="AB6944" i="10" a="1"/>
  <c r="AB6944" i="10" s="1"/>
  <c r="AB6945" i="10" a="1"/>
  <c r="AB6945" i="10" s="1"/>
  <c r="AB6946" i="10" a="1"/>
  <c r="AB6946" i="10" s="1"/>
  <c r="AB6947" i="10" a="1"/>
  <c r="AB6947" i="10" s="1"/>
  <c r="AB6948" i="10" a="1"/>
  <c r="AB6948" i="10" s="1"/>
  <c r="AB6949" i="10" a="1"/>
  <c r="AB6949" i="10" s="1"/>
  <c r="AB6950" i="10" a="1"/>
  <c r="AB6950" i="10" s="1"/>
  <c r="AB6951" i="10" a="1"/>
  <c r="AB6951" i="10" s="1"/>
  <c r="AB6952" i="10" a="1"/>
  <c r="AB6952" i="10" s="1"/>
  <c r="AB6953" i="10" a="1"/>
  <c r="AB6953" i="10" s="1"/>
  <c r="AB6954" i="10" a="1"/>
  <c r="AB6954" i="10" s="1"/>
  <c r="AB6955" i="10" a="1"/>
  <c r="AB6955" i="10" s="1"/>
  <c r="AB6956" i="10" a="1"/>
  <c r="AB6956" i="10" s="1"/>
  <c r="AB6957" i="10" a="1"/>
  <c r="AB6957" i="10" s="1"/>
  <c r="AB6958" i="10" a="1"/>
  <c r="AB6958" i="10" s="1"/>
  <c r="AB6959" i="10" a="1"/>
  <c r="AB6959" i="10" s="1"/>
  <c r="AB6960" i="10" a="1"/>
  <c r="AB6960" i="10" s="1"/>
  <c r="AB6961" i="10" a="1"/>
  <c r="AB6961" i="10" s="1"/>
  <c r="AB6962" i="10" a="1"/>
  <c r="AB6962" i="10" s="1"/>
  <c r="AB6963" i="10" a="1"/>
  <c r="AB6963" i="10" s="1"/>
  <c r="AB6964" i="10" a="1"/>
  <c r="AB6964" i="10" s="1"/>
  <c r="AB6965" i="10" a="1"/>
  <c r="AB6965" i="10" s="1"/>
  <c r="AB6966" i="10" a="1"/>
  <c r="AB6966" i="10" s="1"/>
  <c r="AB6967" i="10" a="1"/>
  <c r="AB6967" i="10" s="1"/>
  <c r="AB6968" i="10" a="1"/>
  <c r="AB6968" i="10" s="1"/>
  <c r="AB6969" i="10" a="1"/>
  <c r="AB6969" i="10" s="1"/>
  <c r="AB6970" i="10" a="1"/>
  <c r="AB6970" i="10" s="1"/>
  <c r="AB6971" i="10" a="1"/>
  <c r="AB6971" i="10" s="1"/>
  <c r="AB6972" i="10" a="1"/>
  <c r="AB6972" i="10" s="1"/>
  <c r="AB6973" i="10" a="1"/>
  <c r="AB6973" i="10" s="1"/>
  <c r="AB6974" i="10" a="1"/>
  <c r="AB6974" i="10" s="1"/>
  <c r="AB6975" i="10" a="1"/>
  <c r="AB6975" i="10" s="1"/>
  <c r="AB6976" i="10" a="1"/>
  <c r="AB6976" i="10" s="1"/>
  <c r="AB6977" i="10" a="1"/>
  <c r="AB6977" i="10" s="1"/>
  <c r="AB6978" i="10" a="1"/>
  <c r="AB6978" i="10" s="1"/>
  <c r="AB6979" i="10" a="1"/>
  <c r="AB6979" i="10" s="1"/>
  <c r="AB6980" i="10" a="1"/>
  <c r="AB6980" i="10" s="1"/>
  <c r="AB6981" i="10" a="1"/>
  <c r="AB6981" i="10" s="1"/>
  <c r="AB6982" i="10" a="1"/>
  <c r="AB6982" i="10" s="1"/>
  <c r="AB6983" i="10" a="1"/>
  <c r="AB6983" i="10" s="1"/>
  <c r="AB6984" i="10" a="1"/>
  <c r="AB6984" i="10" s="1"/>
  <c r="AB6985" i="10" a="1"/>
  <c r="AB6985" i="10" s="1"/>
  <c r="AB6986" i="10" a="1"/>
  <c r="AB6986" i="10" s="1"/>
  <c r="AB6987" i="10" a="1"/>
  <c r="AB6987" i="10" s="1"/>
  <c r="AB6988" i="10" a="1"/>
  <c r="AB6988" i="10" s="1"/>
  <c r="AB6989" i="10" a="1"/>
  <c r="AB6989" i="10" s="1"/>
  <c r="AB6990" i="10" a="1"/>
  <c r="AB6990" i="10" s="1"/>
  <c r="AB6991" i="10" a="1"/>
  <c r="AB6991" i="10" s="1"/>
  <c r="AB6992" i="10" a="1"/>
  <c r="AB6992" i="10" s="1"/>
  <c r="AB6993" i="10" a="1"/>
  <c r="AB6993" i="10" s="1"/>
  <c r="AB6994" i="10" a="1"/>
  <c r="AB6994" i="10" s="1"/>
  <c r="AB6995" i="10" a="1"/>
  <c r="AB6995" i="10" s="1"/>
  <c r="AB6996" i="10" a="1"/>
  <c r="AB6996" i="10" s="1"/>
  <c r="AB6997" i="10" a="1"/>
  <c r="AB6997" i="10" s="1"/>
  <c r="AB6998" i="10" a="1"/>
  <c r="AB6998" i="10" s="1"/>
  <c r="AB6999" i="10" a="1"/>
  <c r="AB6999" i="10" s="1"/>
  <c r="AB7000" i="10" a="1"/>
  <c r="AB7000" i="10" s="1"/>
  <c r="AB7001" i="10" a="1"/>
  <c r="AB7001" i="10" s="1"/>
  <c r="AB7002" i="10" a="1"/>
  <c r="AB7002" i="10" s="1"/>
  <c r="AB7003" i="10" a="1"/>
  <c r="AB7003" i="10" s="1"/>
  <c r="AB7004" i="10" a="1"/>
  <c r="AB7004" i="10" s="1"/>
  <c r="AB7005" i="10" a="1"/>
  <c r="AB7005" i="10" s="1"/>
  <c r="AB7006" i="10" a="1"/>
  <c r="AB7006" i="10" s="1"/>
  <c r="AB7007" i="10" a="1"/>
  <c r="AB7007" i="10" s="1"/>
  <c r="AB7008" i="10" a="1"/>
  <c r="AB7008" i="10" s="1"/>
  <c r="AB7009" i="10" a="1"/>
  <c r="AB7009" i="10" s="1"/>
  <c r="AB7010" i="10" a="1"/>
  <c r="AB7010" i="10" s="1"/>
  <c r="AB7011" i="10" a="1"/>
  <c r="AB7011" i="10" s="1"/>
  <c r="AB7012" i="10" a="1"/>
  <c r="AB7012" i="10" s="1"/>
  <c r="AB7013" i="10" a="1"/>
  <c r="AB7013" i="10" s="1"/>
  <c r="AB7014" i="10" a="1"/>
  <c r="AB7014" i="10" s="1"/>
  <c r="AB7015" i="10" a="1"/>
  <c r="AB7015" i="10" s="1"/>
  <c r="AB7016" i="10" a="1"/>
  <c r="AB7016" i="10" s="1"/>
  <c r="AB7017" i="10" a="1"/>
  <c r="AB7017" i="10" s="1"/>
  <c r="AB7018" i="10" a="1"/>
  <c r="AB7018" i="10" s="1"/>
  <c r="AB7019" i="10" a="1"/>
  <c r="AB7019" i="10" s="1"/>
  <c r="AB7020" i="10" a="1"/>
  <c r="AB7020" i="10" s="1"/>
  <c r="AB7021" i="10" a="1"/>
  <c r="AB7021" i="10" s="1"/>
  <c r="AB7022" i="10" a="1"/>
  <c r="AB7022" i="10" s="1"/>
  <c r="AB7023" i="10" a="1"/>
  <c r="AB7023" i="10" s="1"/>
  <c r="AB7024" i="10" a="1"/>
  <c r="AB7024" i="10" s="1"/>
  <c r="AB7025" i="10" a="1"/>
  <c r="AB7025" i="10" s="1"/>
  <c r="AB7026" i="10" a="1"/>
  <c r="AB7026" i="10" s="1"/>
  <c r="AB7027" i="10" a="1"/>
  <c r="AB7027" i="10" s="1"/>
  <c r="AB7028" i="10" a="1"/>
  <c r="AB7028" i="10" s="1"/>
  <c r="AB7029" i="10" a="1"/>
  <c r="AB7029" i="10" s="1"/>
  <c r="AB7030" i="10" a="1"/>
  <c r="AB7030" i="10" s="1"/>
  <c r="AB7031" i="10" a="1"/>
  <c r="AB7031" i="10" s="1"/>
  <c r="AB7032" i="10" a="1"/>
  <c r="AB7032" i="10" s="1"/>
  <c r="AB7033" i="10" a="1"/>
  <c r="AB7033" i="10" s="1"/>
  <c r="AB7034" i="10" a="1"/>
  <c r="AB7034" i="10" s="1"/>
  <c r="AB7035" i="10" a="1"/>
  <c r="AB7035" i="10" s="1"/>
  <c r="AB7036" i="10" a="1"/>
  <c r="AB7036" i="10" s="1"/>
  <c r="AB7037" i="10" a="1"/>
  <c r="AB7037" i="10" s="1"/>
  <c r="AB7038" i="10" a="1"/>
  <c r="AB7038" i="10" s="1"/>
  <c r="AB7039" i="10" a="1"/>
  <c r="AB7039" i="10" s="1"/>
  <c r="AB7040" i="10" a="1"/>
  <c r="AB7040" i="10" s="1"/>
  <c r="AB7041" i="10" a="1"/>
  <c r="AB7041" i="10" s="1"/>
  <c r="AB7042" i="10" a="1"/>
  <c r="AB7042" i="10" s="1"/>
  <c r="AB7043" i="10" a="1"/>
  <c r="AB7043" i="10" s="1"/>
  <c r="AB7044" i="10" a="1"/>
  <c r="AB7044" i="10" s="1"/>
  <c r="AB7045" i="10" a="1"/>
  <c r="AB7045" i="10" s="1"/>
  <c r="AB7046" i="10" a="1"/>
  <c r="AB7046" i="10" s="1"/>
  <c r="AB7047" i="10" a="1"/>
  <c r="AB7047" i="10" s="1"/>
  <c r="AB7048" i="10" a="1"/>
  <c r="AB7048" i="10" s="1"/>
  <c r="AB7049" i="10" a="1"/>
  <c r="AB7049" i="10" s="1"/>
  <c r="AB7050" i="10" a="1"/>
  <c r="AB7050" i="10" s="1"/>
  <c r="AB7051" i="10" a="1"/>
  <c r="AB7051" i="10" s="1"/>
  <c r="AB7052" i="10" a="1"/>
  <c r="AB7052" i="10" s="1"/>
  <c r="AB7053" i="10" a="1"/>
  <c r="AB7053" i="10" s="1"/>
  <c r="AB7054" i="10" a="1"/>
  <c r="AB7054" i="10" s="1"/>
  <c r="AB7055" i="10" a="1"/>
  <c r="AB7055" i="10" s="1"/>
  <c r="AB7056" i="10" a="1"/>
  <c r="AB7056" i="10" s="1"/>
  <c r="AB7057" i="10" a="1"/>
  <c r="AB7057" i="10" s="1"/>
  <c r="AB7058" i="10" a="1"/>
  <c r="AB7058" i="10" s="1"/>
  <c r="AB7059" i="10" a="1"/>
  <c r="AB7059" i="10" s="1"/>
  <c r="AB7060" i="10" a="1"/>
  <c r="AB7060" i="10" s="1"/>
  <c r="AB7061" i="10" a="1"/>
  <c r="AB7061" i="10" s="1"/>
  <c r="AB7062" i="10" a="1"/>
  <c r="AB7062" i="10" s="1"/>
  <c r="AB7063" i="10" a="1"/>
  <c r="AB7063" i="10" s="1"/>
  <c r="AB7064" i="10" a="1"/>
  <c r="AB7064" i="10" s="1"/>
  <c r="AB7065" i="10" a="1"/>
  <c r="AB7065" i="10" s="1"/>
  <c r="AB7066" i="10" a="1"/>
  <c r="AB7066" i="10" s="1"/>
  <c r="AB7067" i="10" a="1"/>
  <c r="AB7067" i="10" s="1"/>
  <c r="AB7068" i="10" a="1"/>
  <c r="AB7068" i="10" s="1"/>
  <c r="AB7069" i="10" a="1"/>
  <c r="AB7069" i="10" s="1"/>
  <c r="AB7070" i="10" a="1"/>
  <c r="AB7070" i="10" s="1"/>
  <c r="AB7071" i="10" a="1"/>
  <c r="AB7071" i="10" s="1"/>
  <c r="AB7072" i="10" a="1"/>
  <c r="AB7072" i="10" s="1"/>
  <c r="AB7073" i="10" a="1"/>
  <c r="AB7073" i="10" s="1"/>
  <c r="AB7074" i="10" a="1"/>
  <c r="AB7074" i="10" s="1"/>
  <c r="AB7075" i="10" a="1"/>
  <c r="AB7075" i="10" s="1"/>
  <c r="AB7076" i="10" a="1"/>
  <c r="AB7076" i="10" s="1"/>
  <c r="AB7077" i="10" a="1"/>
  <c r="AB7077" i="10" s="1"/>
  <c r="AB7078" i="10" a="1"/>
  <c r="AB7078" i="10" s="1"/>
  <c r="AB7079" i="10" a="1"/>
  <c r="AB7079" i="10" s="1"/>
  <c r="AB7080" i="10" a="1"/>
  <c r="AB7080" i="10" s="1"/>
  <c r="AB7081" i="10" a="1"/>
  <c r="AB7081" i="10" s="1"/>
  <c r="AB7082" i="10" a="1"/>
  <c r="AB7082" i="10" s="1"/>
  <c r="AB7083" i="10" a="1"/>
  <c r="AB7083" i="10" s="1"/>
  <c r="AB7084" i="10" a="1"/>
  <c r="AB7084" i="10" s="1"/>
  <c r="AB7085" i="10" a="1"/>
  <c r="AB7085" i="10" s="1"/>
  <c r="AB7086" i="10" a="1"/>
  <c r="AB7086" i="10" s="1"/>
  <c r="AB7087" i="10" a="1"/>
  <c r="AB7087" i="10" s="1"/>
  <c r="AB7088" i="10" a="1"/>
  <c r="AB7088" i="10" s="1"/>
  <c r="AB7089" i="10" a="1"/>
  <c r="AB7089" i="10" s="1"/>
  <c r="AB7090" i="10" a="1"/>
  <c r="AB7090" i="10" s="1"/>
  <c r="AB7091" i="10" a="1"/>
  <c r="AB7091" i="10" s="1"/>
  <c r="AB7092" i="10" a="1"/>
  <c r="AB7092" i="10" s="1"/>
  <c r="AB7093" i="10" a="1"/>
  <c r="AB7093" i="10" s="1"/>
  <c r="AB7094" i="10" a="1"/>
  <c r="AB7094" i="10" s="1"/>
  <c r="AB7095" i="10" a="1"/>
  <c r="AB7095" i="10" s="1"/>
  <c r="AB7096" i="10" a="1"/>
  <c r="AB7096" i="10" s="1"/>
  <c r="AB7097" i="10" a="1"/>
  <c r="AB7097" i="10" s="1"/>
  <c r="AB7098" i="10" a="1"/>
  <c r="AB7098" i="10" s="1"/>
  <c r="AB7099" i="10" a="1"/>
  <c r="AB7099" i="10" s="1"/>
  <c r="AB7100" i="10" a="1"/>
  <c r="AB7100" i="10" s="1"/>
  <c r="AB7101" i="10" a="1"/>
  <c r="AB7101" i="10" s="1"/>
  <c r="AB7102" i="10" a="1"/>
  <c r="AB7102" i="10" s="1"/>
  <c r="AB7103" i="10" a="1"/>
  <c r="AB7103" i="10" s="1"/>
  <c r="AB7104" i="10" a="1"/>
  <c r="AB7104" i="10" s="1"/>
  <c r="AB7105" i="10" a="1"/>
  <c r="AB7105" i="10" s="1"/>
  <c r="AB7106" i="10" a="1"/>
  <c r="AB7106" i="10" s="1"/>
  <c r="AB7107" i="10" a="1"/>
  <c r="AB7107" i="10" s="1"/>
  <c r="AB7108" i="10" a="1"/>
  <c r="AB7108" i="10" s="1"/>
  <c r="AB7109" i="10" a="1"/>
  <c r="AB7109" i="10" s="1"/>
  <c r="AB7110" i="10" a="1"/>
  <c r="AB7110" i="10" s="1"/>
  <c r="AB7111" i="10" a="1"/>
  <c r="AB7111" i="10" s="1"/>
  <c r="AB7112" i="10" a="1"/>
  <c r="AB7112" i="10" s="1"/>
  <c r="AB7113" i="10" a="1"/>
  <c r="AB7113" i="10" s="1"/>
  <c r="AB7114" i="10" a="1"/>
  <c r="AB7114" i="10" s="1"/>
  <c r="AB7115" i="10" a="1"/>
  <c r="AB7115" i="10" s="1"/>
  <c r="AB7116" i="10" a="1"/>
  <c r="AB7116" i="10" s="1"/>
  <c r="AB7117" i="10" a="1"/>
  <c r="AB7117" i="10" s="1"/>
  <c r="AB7118" i="10" a="1"/>
  <c r="AB7118" i="10" s="1"/>
  <c r="AB7119" i="10" a="1"/>
  <c r="AB7119" i="10" s="1"/>
  <c r="AB7120" i="10" a="1"/>
  <c r="AB7120" i="10" s="1"/>
  <c r="AB7121" i="10" a="1"/>
  <c r="AB7121" i="10" s="1"/>
  <c r="AB7122" i="10" a="1"/>
  <c r="AB7122" i="10" s="1"/>
  <c r="AB7123" i="10" a="1"/>
  <c r="AB7123" i="10" s="1"/>
  <c r="AB7124" i="10" a="1"/>
  <c r="AB7124" i="10" s="1"/>
  <c r="AB7125" i="10" a="1"/>
  <c r="AB7125" i="10" s="1"/>
  <c r="AB7126" i="10" a="1"/>
  <c r="AB7126" i="10" s="1"/>
  <c r="AB7127" i="10" a="1"/>
  <c r="AB7127" i="10" s="1"/>
  <c r="AB7128" i="10" a="1"/>
  <c r="AB7128" i="10" s="1"/>
  <c r="AB7129" i="10" a="1"/>
  <c r="AB7129" i="10" s="1"/>
  <c r="AB7130" i="10" a="1"/>
  <c r="AB7130" i="10" s="1"/>
  <c r="AB7131" i="10" a="1"/>
  <c r="AB7131" i="10" s="1"/>
  <c r="AB7132" i="10" a="1"/>
  <c r="AB7132" i="10" s="1"/>
  <c r="AB7133" i="10" a="1"/>
  <c r="AB7133" i="10" s="1"/>
  <c r="AB7134" i="10" a="1"/>
  <c r="AB7134" i="10" s="1"/>
  <c r="AB7135" i="10" a="1"/>
  <c r="AB7135" i="10" s="1"/>
  <c r="AB7136" i="10" a="1"/>
  <c r="AB7136" i="10" s="1"/>
  <c r="AB7137" i="10" a="1"/>
  <c r="AB7137" i="10" s="1"/>
  <c r="AB7138" i="10" a="1"/>
  <c r="AB7138" i="10" s="1"/>
  <c r="AB7139" i="10" a="1"/>
  <c r="AB7139" i="10" s="1"/>
  <c r="AB7140" i="10" a="1"/>
  <c r="AB7140" i="10" s="1"/>
  <c r="AB7141" i="10" a="1"/>
  <c r="AB7141" i="10" s="1"/>
  <c r="AB7142" i="10" a="1"/>
  <c r="AB7142" i="10" s="1"/>
  <c r="AB7143" i="10" a="1"/>
  <c r="AB7143" i="10" s="1"/>
  <c r="AB7144" i="10" a="1"/>
  <c r="AB7144" i="10" s="1"/>
  <c r="AB7145" i="10" a="1"/>
  <c r="AB7145" i="10" s="1"/>
  <c r="AB7146" i="10" a="1"/>
  <c r="AB7146" i="10" s="1"/>
  <c r="AB7147" i="10" a="1"/>
  <c r="AB7147" i="10" s="1"/>
  <c r="AB7148" i="10" a="1"/>
  <c r="AB7148" i="10" s="1"/>
  <c r="AB7149" i="10" a="1"/>
  <c r="AB7149" i="10" s="1"/>
  <c r="AB7150" i="10" a="1"/>
  <c r="AB7150" i="10" s="1"/>
  <c r="AB7151" i="10" a="1"/>
  <c r="AB7151" i="10" s="1"/>
  <c r="AB7152" i="10" a="1"/>
  <c r="AB7152" i="10" s="1"/>
  <c r="AB7153" i="10" a="1"/>
  <c r="AB7153" i="10" s="1"/>
  <c r="AB7154" i="10" a="1"/>
  <c r="AB7154" i="10" s="1"/>
  <c r="AB7155" i="10" a="1"/>
  <c r="AB7155" i="10" s="1"/>
  <c r="AB7156" i="10" a="1"/>
  <c r="AB7156" i="10" s="1"/>
  <c r="AB7157" i="10" a="1"/>
  <c r="AB7157" i="10" s="1"/>
  <c r="AB7158" i="10" a="1"/>
  <c r="AB7158" i="10" s="1"/>
  <c r="AB7159" i="10" a="1"/>
  <c r="AB7159" i="10" s="1"/>
  <c r="AB7160" i="10" a="1"/>
  <c r="AB7160" i="10" s="1"/>
  <c r="AB7161" i="10" a="1"/>
  <c r="AB7161" i="10" s="1"/>
  <c r="AB7162" i="10" a="1"/>
  <c r="AB7162" i="10" s="1"/>
  <c r="AB7163" i="10" a="1"/>
  <c r="AB7163" i="10" s="1"/>
  <c r="AB7164" i="10" a="1"/>
  <c r="AB7164" i="10" s="1"/>
  <c r="AB7165" i="10" a="1"/>
  <c r="AB7165" i="10" s="1"/>
  <c r="AB7166" i="10" a="1"/>
  <c r="AB7166" i="10" s="1"/>
  <c r="AB7167" i="10" a="1"/>
  <c r="AB7167" i="10" s="1"/>
  <c r="AB7168" i="10" a="1"/>
  <c r="AB7168" i="10" s="1"/>
  <c r="AB7169" i="10" a="1"/>
  <c r="AB7169" i="10" s="1"/>
  <c r="AB7170" i="10" a="1"/>
  <c r="AB7170" i="10" s="1"/>
  <c r="AB7171" i="10" a="1"/>
  <c r="AB7171" i="10" s="1"/>
  <c r="AB7172" i="10" a="1"/>
  <c r="AB7172" i="10" s="1"/>
  <c r="AB7173" i="10" a="1"/>
  <c r="AB7173" i="10" s="1"/>
  <c r="AB7174" i="10" a="1"/>
  <c r="AB7174" i="10" s="1"/>
  <c r="AB7175" i="10" a="1"/>
  <c r="AB7175" i="10" s="1"/>
  <c r="AB7176" i="10" a="1"/>
  <c r="AB7176" i="10" s="1"/>
  <c r="AB7177" i="10" a="1"/>
  <c r="AB7177" i="10" s="1"/>
  <c r="AB7178" i="10" a="1"/>
  <c r="AB7178" i="10" s="1"/>
  <c r="AB7179" i="10" a="1"/>
  <c r="AB7179" i="10" s="1"/>
  <c r="AB7180" i="10" a="1"/>
  <c r="AB7180" i="10" s="1"/>
  <c r="AB7181" i="10" a="1"/>
  <c r="AB7181" i="10" s="1"/>
  <c r="AB7182" i="10" a="1"/>
  <c r="AB7182" i="10" s="1"/>
  <c r="AB7183" i="10" a="1"/>
  <c r="AB7183" i="10" s="1"/>
  <c r="AB7184" i="10" a="1"/>
  <c r="AB7184" i="10" s="1"/>
  <c r="AB7185" i="10" a="1"/>
  <c r="AB7185" i="10" s="1"/>
  <c r="AB7186" i="10" a="1"/>
  <c r="AB7186" i="10" s="1"/>
  <c r="AB7187" i="10" a="1"/>
  <c r="AB7187" i="10" s="1"/>
  <c r="AB7188" i="10" a="1"/>
  <c r="AB7188" i="10" s="1"/>
  <c r="AB7189" i="10" a="1"/>
  <c r="AB7189" i="10" s="1"/>
  <c r="AB7190" i="10" a="1"/>
  <c r="AB7190" i="10" s="1"/>
  <c r="AB7191" i="10" a="1"/>
  <c r="AB7191" i="10" s="1"/>
  <c r="AB7192" i="10" a="1"/>
  <c r="AB7192" i="10" s="1"/>
  <c r="AB7193" i="10" a="1"/>
  <c r="AB7193" i="10" s="1"/>
  <c r="AB7194" i="10" a="1"/>
  <c r="AB7194" i="10" s="1"/>
  <c r="AB7195" i="10" a="1"/>
  <c r="AB7195" i="10" s="1"/>
  <c r="AB7196" i="10" a="1"/>
  <c r="AB7196" i="10" s="1"/>
  <c r="AB7197" i="10" a="1"/>
  <c r="AB7197" i="10" s="1"/>
  <c r="AB7198" i="10" a="1"/>
  <c r="AB7198" i="10" s="1"/>
  <c r="AB7199" i="10" a="1"/>
  <c r="AB7199" i="10" s="1"/>
  <c r="AB7200" i="10" a="1"/>
  <c r="AB7200" i="10" s="1"/>
  <c r="AB7201" i="10" a="1"/>
  <c r="AB7201" i="10" s="1"/>
  <c r="AB7202" i="10" a="1"/>
  <c r="AB7202" i="10" s="1"/>
  <c r="AB7203" i="10" a="1"/>
  <c r="AB7203" i="10" s="1"/>
  <c r="AB7204" i="10" a="1"/>
  <c r="AB7204" i="10" s="1"/>
  <c r="AB7205" i="10" a="1"/>
  <c r="AB7205" i="10" s="1"/>
  <c r="AB7206" i="10" a="1"/>
  <c r="AB7206" i="10" s="1"/>
  <c r="AB7207" i="10" a="1"/>
  <c r="AB7207" i="10" s="1"/>
  <c r="AB7208" i="10" a="1"/>
  <c r="AB7208" i="10" s="1"/>
  <c r="AB7209" i="10" a="1"/>
  <c r="AB7209" i="10" s="1"/>
  <c r="AB7210" i="10" a="1"/>
  <c r="AB7210" i="10" s="1"/>
  <c r="AB7211" i="10" a="1"/>
  <c r="AB7211" i="10" s="1"/>
  <c r="AB7212" i="10" a="1"/>
  <c r="AB7212" i="10" s="1"/>
  <c r="AB7213" i="10" a="1"/>
  <c r="AB7213" i="10" s="1"/>
  <c r="AB7214" i="10" a="1"/>
  <c r="AB7214" i="10" s="1"/>
  <c r="AB7215" i="10" a="1"/>
  <c r="AB7215" i="10" s="1"/>
  <c r="AB7216" i="10" a="1"/>
  <c r="AB7216" i="10" s="1"/>
  <c r="AB7217" i="10" a="1"/>
  <c r="AB7217" i="10" s="1"/>
  <c r="AB7218" i="10" a="1"/>
  <c r="AB7218" i="10" s="1"/>
  <c r="AB7219" i="10" a="1"/>
  <c r="AB7219" i="10" s="1"/>
  <c r="AB7220" i="10" a="1"/>
  <c r="AB7220" i="10" s="1"/>
  <c r="AB7221" i="10" a="1"/>
  <c r="AB7221" i="10" s="1"/>
  <c r="AB7222" i="10" a="1"/>
  <c r="AB7222" i="10" s="1"/>
  <c r="AB7223" i="10" a="1"/>
  <c r="AB7223" i="10" s="1"/>
  <c r="AB7224" i="10" a="1"/>
  <c r="AB7224" i="10" s="1"/>
  <c r="AB7225" i="10" a="1"/>
  <c r="AB7225" i="10" s="1"/>
  <c r="AB7226" i="10" a="1"/>
  <c r="AB7226" i="10" s="1"/>
  <c r="AB7227" i="10" a="1"/>
  <c r="AB7227" i="10" s="1"/>
  <c r="AB7228" i="10" a="1"/>
  <c r="AB7228" i="10" s="1"/>
  <c r="AB7229" i="10" a="1"/>
  <c r="AB7229" i="10" s="1"/>
  <c r="AB7230" i="10" a="1"/>
  <c r="AB7230" i="10" s="1"/>
  <c r="AB7231" i="10" a="1"/>
  <c r="AB7231" i="10" s="1"/>
  <c r="AB7232" i="10" a="1"/>
  <c r="AB7232" i="10" s="1"/>
  <c r="AB7233" i="10" a="1"/>
  <c r="AB7233" i="10" s="1"/>
  <c r="AB7234" i="10" a="1"/>
  <c r="AB7234" i="10" s="1"/>
  <c r="AB7235" i="10" a="1"/>
  <c r="AB7235" i="10" s="1"/>
  <c r="AB7236" i="10" a="1"/>
  <c r="AB7236" i="10" s="1"/>
  <c r="AB7237" i="10" a="1"/>
  <c r="AB7237" i="10" s="1"/>
  <c r="AB7238" i="10" a="1"/>
  <c r="AB7238" i="10" s="1"/>
  <c r="AB7239" i="10" a="1"/>
  <c r="AB7239" i="10" s="1"/>
  <c r="AB7240" i="10" a="1"/>
  <c r="AB7240" i="10" s="1"/>
  <c r="AB7241" i="10" a="1"/>
  <c r="AB7241" i="10" s="1"/>
  <c r="AB7242" i="10" a="1"/>
  <c r="AB7242" i="10" s="1"/>
  <c r="AB7243" i="10" a="1"/>
  <c r="AB7243" i="10" s="1"/>
  <c r="AB7244" i="10" a="1"/>
  <c r="AB7244" i="10" s="1"/>
  <c r="AB7245" i="10" a="1"/>
  <c r="AB7245" i="10" s="1"/>
  <c r="AB7246" i="10" a="1"/>
  <c r="AB7246" i="10" s="1"/>
  <c r="AB7247" i="10" a="1"/>
  <c r="AB7247" i="10" s="1"/>
  <c r="AB7248" i="10" a="1"/>
  <c r="AB7248" i="10" s="1"/>
  <c r="AB7249" i="10" a="1"/>
  <c r="AB7249" i="10" s="1"/>
  <c r="AB7250" i="10" a="1"/>
  <c r="AB7250" i="10" s="1"/>
  <c r="AB7251" i="10" a="1"/>
  <c r="AB7251" i="10" s="1"/>
  <c r="AB7252" i="10" a="1"/>
  <c r="AB7252" i="10" s="1"/>
  <c r="AB7253" i="10" a="1"/>
  <c r="AB7253" i="10" s="1"/>
  <c r="AB7254" i="10" a="1"/>
  <c r="AB7254" i="10" s="1"/>
  <c r="AB7255" i="10" a="1"/>
  <c r="AB7255" i="10" s="1"/>
  <c r="AB7256" i="10" a="1"/>
  <c r="AB7256" i="10" s="1"/>
  <c r="AB7257" i="10" a="1"/>
  <c r="AB7257" i="10" s="1"/>
  <c r="AB7258" i="10" a="1"/>
  <c r="AB7258" i="10" s="1"/>
  <c r="AB7259" i="10" a="1"/>
  <c r="AB7259" i="10" s="1"/>
  <c r="AB7260" i="10" a="1"/>
  <c r="AB7260" i="10" s="1"/>
  <c r="AB7261" i="10" a="1"/>
  <c r="AB7261" i="10" s="1"/>
  <c r="AB7262" i="10" a="1"/>
  <c r="AB7262" i="10" s="1"/>
  <c r="AB7263" i="10" a="1"/>
  <c r="AB7263" i="10" s="1"/>
  <c r="AB7264" i="10" a="1"/>
  <c r="AB7264" i="10" s="1"/>
  <c r="AB7265" i="10" a="1"/>
  <c r="AB7265" i="10" s="1"/>
  <c r="AB7266" i="10" a="1"/>
  <c r="AB7266" i="10" s="1"/>
  <c r="AB7267" i="10" a="1"/>
  <c r="AB7267" i="10" s="1"/>
  <c r="AB7268" i="10" a="1"/>
  <c r="AB7268" i="10" s="1"/>
  <c r="AB7269" i="10" a="1"/>
  <c r="AB7269" i="10" s="1"/>
  <c r="AB7270" i="10" a="1"/>
  <c r="AB7270" i="10" s="1"/>
  <c r="AB7271" i="10" a="1"/>
  <c r="AB7271" i="10" s="1"/>
  <c r="AB7272" i="10" a="1"/>
  <c r="AB7272" i="10" s="1"/>
  <c r="AB7273" i="10" a="1"/>
  <c r="AB7273" i="10" s="1"/>
  <c r="AB7274" i="10" a="1"/>
  <c r="AB7274" i="10" s="1"/>
  <c r="AB7275" i="10" a="1"/>
  <c r="AB7275" i="10" s="1"/>
  <c r="AB7276" i="10" a="1"/>
  <c r="AB7276" i="10" s="1"/>
  <c r="AB7277" i="10" a="1"/>
  <c r="AB7277" i="10" s="1"/>
  <c r="AB7278" i="10" a="1"/>
  <c r="AB7278" i="10" s="1"/>
  <c r="AB7279" i="10" a="1"/>
  <c r="AB7279" i="10" s="1"/>
  <c r="AB7280" i="10" a="1"/>
  <c r="AB7280" i="10" s="1"/>
  <c r="AB7281" i="10" a="1"/>
  <c r="AB7281" i="10" s="1"/>
  <c r="AB7282" i="10" a="1"/>
  <c r="AB7282" i="10" s="1"/>
  <c r="AB7283" i="10" a="1"/>
  <c r="AB7283" i="10" s="1"/>
  <c r="AB7284" i="10" a="1"/>
  <c r="AB7284" i="10" s="1"/>
  <c r="AB7285" i="10" a="1"/>
  <c r="AB7285" i="10" s="1"/>
  <c r="AB7286" i="10" a="1"/>
  <c r="AB7286" i="10" s="1"/>
  <c r="AB7287" i="10" a="1"/>
  <c r="AB7287" i="10" s="1"/>
  <c r="AB7288" i="10" a="1"/>
  <c r="AB7288" i="10" s="1"/>
  <c r="AB7289" i="10" a="1"/>
  <c r="AB7289" i="10" s="1"/>
  <c r="AB7290" i="10" a="1"/>
  <c r="AB7290" i="10" s="1"/>
  <c r="AB7291" i="10" a="1"/>
  <c r="AB7291" i="10" s="1"/>
  <c r="AB7292" i="10" a="1"/>
  <c r="AB7292" i="10" s="1"/>
  <c r="AB7293" i="10" a="1"/>
  <c r="AB7293" i="10" s="1"/>
  <c r="AB7294" i="10" a="1"/>
  <c r="AB7294" i="10" s="1"/>
  <c r="AB7295" i="10" a="1"/>
  <c r="AB7295" i="10" s="1"/>
  <c r="AB7296" i="10" a="1"/>
  <c r="AB7296" i="10" s="1"/>
  <c r="AB7297" i="10" a="1"/>
  <c r="AB7297" i="10" s="1"/>
  <c r="AB7298" i="10" a="1"/>
  <c r="AB7298" i="10" s="1"/>
  <c r="AB7299" i="10" a="1"/>
  <c r="AB7299" i="10" s="1"/>
  <c r="AB7300" i="10" a="1"/>
  <c r="AB7300" i="10" s="1"/>
  <c r="AB7301" i="10" a="1"/>
  <c r="AB7301" i="10" s="1"/>
  <c r="AB7302" i="10" a="1"/>
  <c r="AB7302" i="10" s="1"/>
  <c r="AB7303" i="10" a="1"/>
  <c r="AB7303" i="10" s="1"/>
  <c r="AB7304" i="10" a="1"/>
  <c r="AB7304" i="10" s="1"/>
  <c r="AB7305" i="10" a="1"/>
  <c r="AB7305" i="10" s="1"/>
  <c r="AB7306" i="10" a="1"/>
  <c r="AB7306" i="10" s="1"/>
  <c r="AB7307" i="10" a="1"/>
  <c r="AB7307" i="10" s="1"/>
  <c r="AB7308" i="10" a="1"/>
  <c r="AB7308" i="10" s="1"/>
  <c r="AB7309" i="10" a="1"/>
  <c r="AB7309" i="10" s="1"/>
  <c r="AB7310" i="10" a="1"/>
  <c r="AB7310" i="10" s="1"/>
  <c r="AB7311" i="10" a="1"/>
  <c r="AB7311" i="10" s="1"/>
  <c r="AB7312" i="10" a="1"/>
  <c r="AB7312" i="10" s="1"/>
  <c r="AB7313" i="10" a="1"/>
  <c r="AB7313" i="10" s="1"/>
  <c r="AB7314" i="10" a="1"/>
  <c r="AB7314" i="10" s="1"/>
  <c r="AB7315" i="10" a="1"/>
  <c r="AB7315" i="10" s="1"/>
  <c r="AB7316" i="10" a="1"/>
  <c r="AB7316" i="10" s="1"/>
  <c r="AB7317" i="10" a="1"/>
  <c r="AB7317" i="10" s="1"/>
  <c r="AB7318" i="10" a="1"/>
  <c r="AB7318" i="10" s="1"/>
  <c r="AB7319" i="10" a="1"/>
  <c r="AB7319" i="10" s="1"/>
  <c r="AB7320" i="10" a="1"/>
  <c r="AB7320" i="10" s="1"/>
  <c r="AB7321" i="10" a="1"/>
  <c r="AB7321" i="10" s="1"/>
  <c r="AB7322" i="10" a="1"/>
  <c r="AB7322" i="10" s="1"/>
  <c r="AB7323" i="10" a="1"/>
  <c r="AB7323" i="10" s="1"/>
  <c r="AB7324" i="10" a="1"/>
  <c r="AB7324" i="10" s="1"/>
  <c r="AB7325" i="10" a="1"/>
  <c r="AB7325" i="10" s="1"/>
  <c r="AB7326" i="10" a="1"/>
  <c r="AB7326" i="10" s="1"/>
  <c r="AB7327" i="10" a="1"/>
  <c r="AB7327" i="10" s="1"/>
  <c r="AB7328" i="10" a="1"/>
  <c r="AB7328" i="10" s="1"/>
  <c r="AB7329" i="10" a="1"/>
  <c r="AB7329" i="10" s="1"/>
  <c r="AB7330" i="10" a="1"/>
  <c r="AB7330" i="10" s="1"/>
  <c r="AB7331" i="10" a="1"/>
  <c r="AB7331" i="10" s="1"/>
  <c r="AB7332" i="10" a="1"/>
  <c r="AB7332" i="10" s="1"/>
  <c r="AB7333" i="10" a="1"/>
  <c r="AB7333" i="10" s="1"/>
  <c r="AB7334" i="10" a="1"/>
  <c r="AB7334" i="10" s="1"/>
  <c r="AB7335" i="10" a="1"/>
  <c r="AB7335" i="10" s="1"/>
  <c r="AB7336" i="10" a="1"/>
  <c r="AB7336" i="10" s="1"/>
  <c r="AB7337" i="10" a="1"/>
  <c r="AB7337" i="10" s="1"/>
  <c r="AB7338" i="10" a="1"/>
  <c r="AB7338" i="10" s="1"/>
  <c r="AB7339" i="10" a="1"/>
  <c r="AB7339" i="10" s="1"/>
  <c r="AB7340" i="10" a="1"/>
  <c r="AB7340" i="10" s="1"/>
  <c r="AB7341" i="10" a="1"/>
  <c r="AB7341" i="10" s="1"/>
  <c r="AB7342" i="10" a="1"/>
  <c r="AB7342" i="10" s="1"/>
  <c r="AB7343" i="10" a="1"/>
  <c r="AB7343" i="10" s="1"/>
  <c r="AB7344" i="10" a="1"/>
  <c r="AB7344" i="10" s="1"/>
  <c r="AB7345" i="10" a="1"/>
  <c r="AB7345" i="10" s="1"/>
  <c r="AB7346" i="10" a="1"/>
  <c r="AB7346" i="10" s="1"/>
  <c r="AB7347" i="10" a="1"/>
  <c r="AB7347" i="10" s="1"/>
  <c r="AB7348" i="10" a="1"/>
  <c r="AB7348" i="10" s="1"/>
  <c r="AB7349" i="10" a="1"/>
  <c r="AB7349" i="10" s="1"/>
  <c r="AB7350" i="10" a="1"/>
  <c r="AB7350" i="10" s="1"/>
  <c r="AB7351" i="10" a="1"/>
  <c r="AB7351" i="10" s="1"/>
  <c r="AB7352" i="10" a="1"/>
  <c r="AB7352" i="10" s="1"/>
  <c r="AB7353" i="10" a="1"/>
  <c r="AB7353" i="10" s="1"/>
  <c r="AB7354" i="10" a="1"/>
  <c r="AB7354" i="10" s="1"/>
  <c r="AB7355" i="10" a="1"/>
  <c r="AB7355" i="10" s="1"/>
  <c r="AB7356" i="10" a="1"/>
  <c r="AB7356" i="10" s="1"/>
  <c r="AB7357" i="10" a="1"/>
  <c r="AB7357" i="10" s="1"/>
  <c r="AB7358" i="10" a="1"/>
  <c r="AB7358" i="10" s="1"/>
  <c r="AB7359" i="10" a="1"/>
  <c r="AB7359" i="10" s="1"/>
  <c r="AB7360" i="10" a="1"/>
  <c r="AB7360" i="10" s="1"/>
  <c r="AB7361" i="10" a="1"/>
  <c r="AB7361" i="10" s="1"/>
  <c r="AB7362" i="10" a="1"/>
  <c r="AB7362" i="10" s="1"/>
  <c r="AB7363" i="10" a="1"/>
  <c r="AB7363" i="10" s="1"/>
  <c r="AB7364" i="10" a="1"/>
  <c r="AB7364" i="10" s="1"/>
  <c r="AB7365" i="10" a="1"/>
  <c r="AB7365" i="10" s="1"/>
  <c r="AB7366" i="10" a="1"/>
  <c r="AB7366" i="10" s="1"/>
  <c r="AB7367" i="10" a="1"/>
  <c r="AB7367" i="10" s="1"/>
  <c r="AB7368" i="10" a="1"/>
  <c r="AB7368" i="10" s="1"/>
  <c r="AB7369" i="10" a="1"/>
  <c r="AB7369" i="10" s="1"/>
  <c r="AB7370" i="10" a="1"/>
  <c r="AB7370" i="10" s="1"/>
  <c r="AB7371" i="10" a="1"/>
  <c r="AB7371" i="10" s="1"/>
  <c r="AB7372" i="10" a="1"/>
  <c r="AB7372" i="10" s="1"/>
  <c r="AB7373" i="10" a="1"/>
  <c r="AB7373" i="10" s="1"/>
  <c r="AB7374" i="10" a="1"/>
  <c r="AB7374" i="10" s="1"/>
  <c r="AB7375" i="10" a="1"/>
  <c r="AB7375" i="10" s="1"/>
  <c r="AB7376" i="10" a="1"/>
  <c r="AB7376" i="10" s="1"/>
  <c r="AB7377" i="10" a="1"/>
  <c r="AB7377" i="10" s="1"/>
  <c r="AB7378" i="10" a="1"/>
  <c r="AB7378" i="10" s="1"/>
  <c r="AB7379" i="10" a="1"/>
  <c r="AB7379" i="10" s="1"/>
  <c r="AB7380" i="10" a="1"/>
  <c r="AB7380" i="10" s="1"/>
  <c r="AB7381" i="10" a="1"/>
  <c r="AB7381" i="10" s="1"/>
  <c r="AB7382" i="10" a="1"/>
  <c r="AB7382" i="10" s="1"/>
  <c r="AB7383" i="10" a="1"/>
  <c r="AB7383" i="10" s="1"/>
  <c r="AB7384" i="10" a="1"/>
  <c r="AB7384" i="10" s="1"/>
  <c r="AB7385" i="10" a="1"/>
  <c r="AB7385" i="10" s="1"/>
  <c r="AB7386" i="10" a="1"/>
  <c r="AB7386" i="10" s="1"/>
  <c r="AB7387" i="10" a="1"/>
  <c r="AB7387" i="10" s="1"/>
  <c r="AB7388" i="10" a="1"/>
  <c r="AB7388" i="10" s="1"/>
  <c r="AB7389" i="10" a="1"/>
  <c r="AB7389" i="10" s="1"/>
  <c r="AB7390" i="10" a="1"/>
  <c r="AB7390" i="10" s="1"/>
  <c r="AB7391" i="10" a="1"/>
  <c r="AB7391" i="10" s="1"/>
  <c r="AB7392" i="10" a="1"/>
  <c r="AB7392" i="10" s="1"/>
  <c r="AB7393" i="10" a="1"/>
  <c r="AB7393" i="10" s="1"/>
  <c r="AB7394" i="10" a="1"/>
  <c r="AB7394" i="10" s="1"/>
  <c r="AB7395" i="10" a="1"/>
  <c r="AB7395" i="10" s="1"/>
  <c r="AB7396" i="10" a="1"/>
  <c r="AB7396" i="10" s="1"/>
  <c r="AB7397" i="10" a="1"/>
  <c r="AB7397" i="10" s="1"/>
  <c r="AB7398" i="10" a="1"/>
  <c r="AB7398" i="10" s="1"/>
  <c r="AB7399" i="10" a="1"/>
  <c r="AB7399" i="10" s="1"/>
  <c r="AB7400" i="10" a="1"/>
  <c r="AB7400" i="10" s="1"/>
  <c r="AB7401" i="10" a="1"/>
  <c r="AB7401" i="10" s="1"/>
  <c r="AB7402" i="10" a="1"/>
  <c r="AB7402" i="10" s="1"/>
  <c r="AB7403" i="10" a="1"/>
  <c r="AB7403" i="10" s="1"/>
  <c r="AB7404" i="10" a="1"/>
  <c r="AB7404" i="10" s="1"/>
  <c r="AB7405" i="10" a="1"/>
  <c r="AB7405" i="10" s="1"/>
  <c r="AB7406" i="10" a="1"/>
  <c r="AB7406" i="10" s="1"/>
  <c r="AB7407" i="10" a="1"/>
  <c r="AB7407" i="10" s="1"/>
  <c r="AB7408" i="10" a="1"/>
  <c r="AB7408" i="10" s="1"/>
  <c r="AB7409" i="10" a="1"/>
  <c r="AB7409" i="10" s="1"/>
  <c r="AB7410" i="10" a="1"/>
  <c r="AB7410" i="10" s="1"/>
  <c r="AB7411" i="10" a="1"/>
  <c r="AB7411" i="10" s="1"/>
  <c r="AB7412" i="10" a="1"/>
  <c r="AB7412" i="10" s="1"/>
  <c r="AB7413" i="10" a="1"/>
  <c r="AB7413" i="10" s="1"/>
  <c r="AB7414" i="10" a="1"/>
  <c r="AB7414" i="10" s="1"/>
  <c r="AB7415" i="10" a="1"/>
  <c r="AB7415" i="10" s="1"/>
  <c r="AB7416" i="10" a="1"/>
  <c r="AB7416" i="10" s="1"/>
  <c r="AB7417" i="10" a="1"/>
  <c r="AB7417" i="10" s="1"/>
  <c r="AB7418" i="10" a="1"/>
  <c r="AB7418" i="10" s="1"/>
  <c r="AB7419" i="10" a="1"/>
  <c r="AB7419" i="10" s="1"/>
  <c r="AB7420" i="10" a="1"/>
  <c r="AB7420" i="10" s="1"/>
  <c r="AB7421" i="10" a="1"/>
  <c r="AB7421" i="10" s="1"/>
  <c r="AB7422" i="10" a="1"/>
  <c r="AB7422" i="10" s="1"/>
  <c r="AB7423" i="10" a="1"/>
  <c r="AB7423" i="10" s="1"/>
  <c r="AB7424" i="10" a="1"/>
  <c r="AB7424" i="10" s="1"/>
  <c r="AB7425" i="10" a="1"/>
  <c r="AB7425" i="10" s="1"/>
  <c r="AB7426" i="10" a="1"/>
  <c r="AB7426" i="10" s="1"/>
  <c r="AB7427" i="10" a="1"/>
  <c r="AB7427" i="10" s="1"/>
  <c r="AB7428" i="10" a="1"/>
  <c r="AB7428" i="10" s="1"/>
  <c r="AB7429" i="10" a="1"/>
  <c r="AB7429" i="10" s="1"/>
  <c r="AB7430" i="10" a="1"/>
  <c r="AB7430" i="10" s="1"/>
  <c r="AB7431" i="10" a="1"/>
  <c r="AB7431" i="10" s="1"/>
  <c r="AB7432" i="10" a="1"/>
  <c r="AB7432" i="10" s="1"/>
  <c r="AB7433" i="10" a="1"/>
  <c r="AB7433" i="10" s="1"/>
  <c r="AB7434" i="10" a="1"/>
  <c r="AB7434" i="10" s="1"/>
  <c r="AB7435" i="10" a="1"/>
  <c r="AB7435" i="10" s="1"/>
  <c r="AB7436" i="10" a="1"/>
  <c r="AB7436" i="10" s="1"/>
  <c r="AB7437" i="10" a="1"/>
  <c r="AB7437" i="10" s="1"/>
  <c r="AB7438" i="10" a="1"/>
  <c r="AB7438" i="10" s="1"/>
  <c r="AB7439" i="10" a="1"/>
  <c r="AB7439" i="10" s="1"/>
  <c r="AB7440" i="10" a="1"/>
  <c r="AB7440" i="10" s="1"/>
  <c r="AB7441" i="10" a="1"/>
  <c r="AB7441" i="10" s="1"/>
  <c r="AB7442" i="10" a="1"/>
  <c r="AB7442" i="10" s="1"/>
  <c r="AB7443" i="10" a="1"/>
  <c r="AB7443" i="10" s="1"/>
  <c r="AB7444" i="10" a="1"/>
  <c r="AB7444" i="10" s="1"/>
  <c r="AB7445" i="10" a="1"/>
  <c r="AB7445" i="10" s="1"/>
  <c r="AB7446" i="10" a="1"/>
  <c r="AB7446" i="10" s="1"/>
  <c r="AB7447" i="10" a="1"/>
  <c r="AB7447" i="10" s="1"/>
  <c r="AB7448" i="10" a="1"/>
  <c r="AB7448" i="10" s="1"/>
  <c r="AB7449" i="10" a="1"/>
  <c r="AB7449" i="10" s="1"/>
  <c r="AB7450" i="10" a="1"/>
  <c r="AB7450" i="10" s="1"/>
  <c r="AB7451" i="10" a="1"/>
  <c r="AB7451" i="10" s="1"/>
  <c r="AB7452" i="10" a="1"/>
  <c r="AB7452" i="10" s="1"/>
  <c r="AB7453" i="10" a="1"/>
  <c r="AB7453" i="10" s="1"/>
  <c r="AB7454" i="10" a="1"/>
  <c r="AB7454" i="10" s="1"/>
  <c r="AB7455" i="10" a="1"/>
  <c r="AB7455" i="10" s="1"/>
  <c r="AB7456" i="10" a="1"/>
  <c r="AB7456" i="10" s="1"/>
  <c r="AB7457" i="10" a="1"/>
  <c r="AB7457" i="10" s="1"/>
  <c r="AB7458" i="10" a="1"/>
  <c r="AB7458" i="10" s="1"/>
  <c r="AB7459" i="10" a="1"/>
  <c r="AB7459" i="10" s="1"/>
  <c r="AB7460" i="10" a="1"/>
  <c r="AB7460" i="10" s="1"/>
  <c r="AB7461" i="10" a="1"/>
  <c r="AB7461" i="10" s="1"/>
  <c r="AB7462" i="10" a="1"/>
  <c r="AB7462" i="10" s="1"/>
  <c r="AB7463" i="10" a="1"/>
  <c r="AB7463" i="10" s="1"/>
  <c r="AB7464" i="10" a="1"/>
  <c r="AB7464" i="10" s="1"/>
  <c r="AB7465" i="10" a="1"/>
  <c r="AB7465" i="10" s="1"/>
  <c r="AB7466" i="10" a="1"/>
  <c r="AB7466" i="10" s="1"/>
  <c r="AB7467" i="10" a="1"/>
  <c r="AB7467" i="10" s="1"/>
  <c r="AB7468" i="10" a="1"/>
  <c r="AB7468" i="10" s="1"/>
  <c r="AB7469" i="10" a="1"/>
  <c r="AB7469" i="10" s="1"/>
  <c r="AB7470" i="10" a="1"/>
  <c r="AB7470" i="10" s="1"/>
  <c r="AB7471" i="10" a="1"/>
  <c r="AB7471" i="10" s="1"/>
  <c r="AB7472" i="10" a="1"/>
  <c r="AB7472" i="10" s="1"/>
  <c r="AB7473" i="10" a="1"/>
  <c r="AB7473" i="10" s="1"/>
  <c r="AB7474" i="10" a="1"/>
  <c r="AB7474" i="10" s="1"/>
  <c r="AB7475" i="10" a="1"/>
  <c r="AB7475" i="10" s="1"/>
  <c r="AB7476" i="10" a="1"/>
  <c r="AB7476" i="10" s="1"/>
  <c r="AB7477" i="10" a="1"/>
  <c r="AB7477" i="10" s="1"/>
  <c r="AB7478" i="10" a="1"/>
  <c r="AB7478" i="10" s="1"/>
  <c r="AB7479" i="10" a="1"/>
  <c r="AB7479" i="10" s="1"/>
  <c r="AB7480" i="10" a="1"/>
  <c r="AB7480" i="10" s="1"/>
  <c r="AB7481" i="10" a="1"/>
  <c r="AB7481" i="10" s="1"/>
  <c r="AB7482" i="10" a="1"/>
  <c r="AB7482" i="10" s="1"/>
  <c r="AB7483" i="10" a="1"/>
  <c r="AB7483" i="10" s="1"/>
  <c r="AB7484" i="10" a="1"/>
  <c r="AB7484" i="10" s="1"/>
  <c r="AB7485" i="10" a="1"/>
  <c r="AB7485" i="10" s="1"/>
  <c r="AB7486" i="10" a="1"/>
  <c r="AB7486" i="10" s="1"/>
  <c r="AB7487" i="10" a="1"/>
  <c r="AB7487" i="10" s="1"/>
  <c r="AB7488" i="10" a="1"/>
  <c r="AB7488" i="10" s="1"/>
  <c r="AB7489" i="10" a="1"/>
  <c r="AB7489" i="10" s="1"/>
  <c r="AB7490" i="10" a="1"/>
  <c r="AB7490" i="10" s="1"/>
  <c r="AB7491" i="10" a="1"/>
  <c r="AB7491" i="10" s="1"/>
  <c r="AB7492" i="10" a="1"/>
  <c r="AB7492" i="10" s="1"/>
  <c r="AB7493" i="10" a="1"/>
  <c r="AB7493" i="10" s="1"/>
  <c r="AB7494" i="10" a="1"/>
  <c r="AB7494" i="10" s="1"/>
  <c r="AB7495" i="10" a="1"/>
  <c r="AB7495" i="10" s="1"/>
  <c r="AB7496" i="10" a="1"/>
  <c r="AB7496" i="10" s="1"/>
  <c r="AB7497" i="10" a="1"/>
  <c r="AB7497" i="10" s="1"/>
  <c r="AB7498" i="10" a="1"/>
  <c r="AB7498" i="10" s="1"/>
  <c r="AB7499" i="10" a="1"/>
  <c r="AB7499" i="10" s="1"/>
  <c r="AB7500" i="10" a="1"/>
  <c r="AB7500" i="10" s="1"/>
  <c r="AB7501" i="10" a="1"/>
  <c r="AB7501" i="10" s="1"/>
  <c r="AB7502" i="10" a="1"/>
  <c r="AB7502" i="10" s="1"/>
  <c r="AB7503" i="10" a="1"/>
  <c r="AB7503" i="10" s="1"/>
  <c r="AB7504" i="10" a="1"/>
  <c r="AB7504" i="10" s="1"/>
  <c r="AB7505" i="10" a="1"/>
  <c r="AB7505" i="10" s="1"/>
  <c r="AB7506" i="10" a="1"/>
  <c r="AB7506" i="10" s="1"/>
  <c r="AB7507" i="10" a="1"/>
  <c r="AB7507" i="10" s="1"/>
  <c r="AB7508" i="10" a="1"/>
  <c r="AB7508" i="10" s="1"/>
  <c r="AB7509" i="10" a="1"/>
  <c r="AB7509" i="10" s="1"/>
  <c r="AB7510" i="10" a="1"/>
  <c r="AB7510" i="10" s="1"/>
  <c r="AB7511" i="10" a="1"/>
  <c r="AB7511" i="10" s="1"/>
  <c r="AB7512" i="10" a="1"/>
  <c r="AB7512" i="10" s="1"/>
  <c r="AB7513" i="10" a="1"/>
  <c r="AB7513" i="10" s="1"/>
  <c r="AB7514" i="10" a="1"/>
  <c r="AB7514" i="10" s="1"/>
  <c r="AB7515" i="10" a="1"/>
  <c r="AB7515" i="10" s="1"/>
  <c r="AB7516" i="10" a="1"/>
  <c r="AB7516" i="10" s="1"/>
  <c r="AB7517" i="10" a="1"/>
  <c r="AB7517" i="10" s="1"/>
  <c r="AB7518" i="10" a="1"/>
  <c r="AB7518" i="10" s="1"/>
  <c r="AB7519" i="10" a="1"/>
  <c r="AB7519" i="10" s="1"/>
  <c r="AB7520" i="10" a="1"/>
  <c r="AB7520" i="10" s="1"/>
  <c r="AB7521" i="10" a="1"/>
  <c r="AB7521" i="10" s="1"/>
  <c r="AB7522" i="10" a="1"/>
  <c r="AB7522" i="10" s="1"/>
  <c r="AB7523" i="10" a="1"/>
  <c r="AB7523" i="10" s="1"/>
  <c r="AB7524" i="10" a="1"/>
  <c r="AB7524" i="10" s="1"/>
  <c r="AB7525" i="10" a="1"/>
  <c r="AB7525" i="10" s="1"/>
  <c r="AB7526" i="10" a="1"/>
  <c r="AB7526" i="10" s="1"/>
  <c r="AB7527" i="10" a="1"/>
  <c r="AB7527" i="10" s="1"/>
  <c r="AB7528" i="10" a="1"/>
  <c r="AB7528" i="10" s="1"/>
  <c r="AB7529" i="10" a="1"/>
  <c r="AB7529" i="10" s="1"/>
  <c r="AB7530" i="10" a="1"/>
  <c r="AB7530" i="10" s="1"/>
  <c r="AB7531" i="10" a="1"/>
  <c r="AB7531" i="10" s="1"/>
  <c r="AB7532" i="10" a="1"/>
  <c r="AB7532" i="10" s="1"/>
  <c r="AB7533" i="10" a="1"/>
  <c r="AB7533" i="10" s="1"/>
  <c r="AB7534" i="10" a="1"/>
  <c r="AB7534" i="10" s="1"/>
  <c r="AB7535" i="10" a="1"/>
  <c r="AB7535" i="10" s="1"/>
  <c r="AB7536" i="10" a="1"/>
  <c r="AB7536" i="10" s="1"/>
  <c r="AB7537" i="10" a="1"/>
  <c r="AB7537" i="10" s="1"/>
  <c r="AB7538" i="10" a="1"/>
  <c r="AB7538" i="10" s="1"/>
  <c r="AB7539" i="10" a="1"/>
  <c r="AB7539" i="10" s="1"/>
  <c r="AB7540" i="10" a="1"/>
  <c r="AB7540" i="10" s="1"/>
  <c r="AB7541" i="10" a="1"/>
  <c r="AB7541" i="10" s="1"/>
  <c r="AB7542" i="10" a="1"/>
  <c r="AB7542" i="10" s="1"/>
  <c r="AB7543" i="10" a="1"/>
  <c r="AB7543" i="10" s="1"/>
  <c r="AB7544" i="10" a="1"/>
  <c r="AB7544" i="10" s="1"/>
  <c r="AB7545" i="10" a="1"/>
  <c r="AB7545" i="10" s="1"/>
  <c r="AB7546" i="10" a="1"/>
  <c r="AB7546" i="10" s="1"/>
  <c r="AB7547" i="10" a="1"/>
  <c r="AB7547" i="10" s="1"/>
  <c r="AB7548" i="10" a="1"/>
  <c r="AB7548" i="10" s="1"/>
  <c r="AB7549" i="10" a="1"/>
  <c r="AB7549" i="10" s="1"/>
  <c r="AB7550" i="10" a="1"/>
  <c r="AB7550" i="10" s="1"/>
  <c r="AB7551" i="10" a="1"/>
  <c r="AB7551" i="10" s="1"/>
  <c r="AB7552" i="10" a="1"/>
  <c r="AB7552" i="10" s="1"/>
  <c r="AB7553" i="10" a="1"/>
  <c r="AB7553" i="10" s="1"/>
  <c r="AB7554" i="10" a="1"/>
  <c r="AB7554" i="10" s="1"/>
  <c r="AB7555" i="10" a="1"/>
  <c r="AB7555" i="10" s="1"/>
  <c r="AB7556" i="10" a="1"/>
  <c r="AB7556" i="10" s="1"/>
  <c r="AB7557" i="10" a="1"/>
  <c r="AB7557" i="10" s="1"/>
  <c r="AB7558" i="10" a="1"/>
  <c r="AB7558" i="10" s="1"/>
  <c r="AB7559" i="10" a="1"/>
  <c r="AB7559" i="10" s="1"/>
  <c r="AB7560" i="10" a="1"/>
  <c r="AB7560" i="10" s="1"/>
  <c r="AB7561" i="10" a="1"/>
  <c r="AB7561" i="10" s="1"/>
  <c r="AB7562" i="10" a="1"/>
  <c r="AB7562" i="10" s="1"/>
  <c r="AB7563" i="10" a="1"/>
  <c r="AB7563" i="10" s="1"/>
  <c r="AB7564" i="10" a="1"/>
  <c r="AB7564" i="10" s="1"/>
  <c r="AB7565" i="10" a="1"/>
  <c r="AB7565" i="10" s="1"/>
  <c r="AB7566" i="10" a="1"/>
  <c r="AB7566" i="10" s="1"/>
  <c r="AB7567" i="10" a="1"/>
  <c r="AB7567" i="10" s="1"/>
  <c r="AB7568" i="10" a="1"/>
  <c r="AB7568" i="10" s="1"/>
  <c r="AB7569" i="10" a="1"/>
  <c r="AB7569" i="10" s="1"/>
  <c r="AB7570" i="10" a="1"/>
  <c r="AB7570" i="10" s="1"/>
  <c r="AB7571" i="10" a="1"/>
  <c r="AB7571" i="10" s="1"/>
  <c r="AB7572" i="10" a="1"/>
  <c r="AB7572" i="10" s="1"/>
  <c r="AB7573" i="10" a="1"/>
  <c r="AB7573" i="10" s="1"/>
  <c r="AB7574" i="10" a="1"/>
  <c r="AB7574" i="10" s="1"/>
  <c r="AB7575" i="10" a="1"/>
  <c r="AB7575" i="10" s="1"/>
  <c r="AB7576" i="10" a="1"/>
  <c r="AB7576" i="10" s="1"/>
  <c r="AB7577" i="10" a="1"/>
  <c r="AB7577" i="10" s="1"/>
  <c r="AB7578" i="10" a="1"/>
  <c r="AB7578" i="10" s="1"/>
  <c r="AB7579" i="10" a="1"/>
  <c r="AB7579" i="10" s="1"/>
  <c r="AB7580" i="10" a="1"/>
  <c r="AB7580" i="10" s="1"/>
  <c r="AB7581" i="10" a="1"/>
  <c r="AB7581" i="10" s="1"/>
  <c r="AB7582" i="10" a="1"/>
  <c r="AB7582" i="10" s="1"/>
  <c r="AB7583" i="10" a="1"/>
  <c r="AB7583" i="10" s="1"/>
  <c r="AB7584" i="10" a="1"/>
  <c r="AB7584" i="10" s="1"/>
  <c r="AB7585" i="10" a="1"/>
  <c r="AB7585" i="10" s="1"/>
  <c r="AB7586" i="10" a="1"/>
  <c r="AB7586" i="10" s="1"/>
  <c r="AB7587" i="10" a="1"/>
  <c r="AB7587" i="10" s="1"/>
  <c r="AB7588" i="10" a="1"/>
  <c r="AB7588" i="10" s="1"/>
  <c r="AB7589" i="10" a="1"/>
  <c r="AB7589" i="10" s="1"/>
  <c r="AB7590" i="10" a="1"/>
  <c r="AB7590" i="10" s="1"/>
  <c r="AB7591" i="10" a="1"/>
  <c r="AB7591" i="10" s="1"/>
  <c r="AB7592" i="10" a="1"/>
  <c r="AB7592" i="10" s="1"/>
  <c r="AB7593" i="10" a="1"/>
  <c r="AB7593" i="10" s="1"/>
  <c r="AB7594" i="10" a="1"/>
  <c r="AB7594" i="10" s="1"/>
  <c r="AB7595" i="10" a="1"/>
  <c r="AB7595" i="10" s="1"/>
  <c r="AB7596" i="10" a="1"/>
  <c r="AB7596" i="10" s="1"/>
  <c r="AB7597" i="10" a="1"/>
  <c r="AB7597" i="10" s="1"/>
  <c r="AB7598" i="10" a="1"/>
  <c r="AB7598" i="10" s="1"/>
  <c r="AB7599" i="10" a="1"/>
  <c r="AB7599" i="10" s="1"/>
  <c r="AB7600" i="10" a="1"/>
  <c r="AB7600" i="10" s="1"/>
  <c r="AB7601" i="10" a="1"/>
  <c r="AB7601" i="10" s="1"/>
  <c r="AB7602" i="10" a="1"/>
  <c r="AB7602" i="10" s="1"/>
  <c r="AB7603" i="10" a="1"/>
  <c r="AB7603" i="10" s="1"/>
  <c r="AB7604" i="10" a="1"/>
  <c r="AB7604" i="10" s="1"/>
  <c r="AB7605" i="10" a="1"/>
  <c r="AB7605" i="10" s="1"/>
  <c r="AB7606" i="10" a="1"/>
  <c r="AB7606" i="10" s="1"/>
  <c r="AB7607" i="10" a="1"/>
  <c r="AB7607" i="10" s="1"/>
  <c r="AB7608" i="10" a="1"/>
  <c r="AB7608" i="10" s="1"/>
  <c r="AB7609" i="10" a="1"/>
  <c r="AB7609" i="10" s="1"/>
  <c r="AB7610" i="10" a="1"/>
  <c r="AB7610" i="10" s="1"/>
  <c r="AB7611" i="10" a="1"/>
  <c r="AB7611" i="10" s="1"/>
  <c r="AB7612" i="10" a="1"/>
  <c r="AB7612" i="10" s="1"/>
  <c r="AB7613" i="10" a="1"/>
  <c r="AB7613" i="10" s="1"/>
  <c r="AB7614" i="10" a="1"/>
  <c r="AB7614" i="10" s="1"/>
  <c r="AB7615" i="10" a="1"/>
  <c r="AB7615" i="10" s="1"/>
  <c r="AB7616" i="10" a="1"/>
  <c r="AB7616" i="10" s="1"/>
  <c r="AB7617" i="10" a="1"/>
  <c r="AB7617" i="10" s="1"/>
  <c r="AB7618" i="10" a="1"/>
  <c r="AB7618" i="10" s="1"/>
  <c r="AB7619" i="10" a="1"/>
  <c r="AB7619" i="10" s="1"/>
  <c r="AB7620" i="10" a="1"/>
  <c r="AB7620" i="10" s="1"/>
  <c r="AB7621" i="10" a="1"/>
  <c r="AB7621" i="10" s="1"/>
  <c r="AB7622" i="10" a="1"/>
  <c r="AB7622" i="10" s="1"/>
  <c r="AB7623" i="10" a="1"/>
  <c r="AB7623" i="10" s="1"/>
  <c r="AB7624" i="10" a="1"/>
  <c r="AB7624" i="10" s="1"/>
  <c r="AB7625" i="10" a="1"/>
  <c r="AB7625" i="10" s="1"/>
  <c r="AB7626" i="10" a="1"/>
  <c r="AB7626" i="10" s="1"/>
  <c r="AB7627" i="10" a="1"/>
  <c r="AB7627" i="10" s="1"/>
  <c r="AB7628" i="10" a="1"/>
  <c r="AB7628" i="10" s="1"/>
  <c r="AB7629" i="10" a="1"/>
  <c r="AB7629" i="10" s="1"/>
  <c r="AB7630" i="10" a="1"/>
  <c r="AB7630" i="10" s="1"/>
  <c r="AB7631" i="10" a="1"/>
  <c r="AB7631" i="10" s="1"/>
  <c r="AB7632" i="10" a="1"/>
  <c r="AB7632" i="10" s="1"/>
  <c r="AB7633" i="10" a="1"/>
  <c r="AB7633" i="10" s="1"/>
  <c r="AB7634" i="10" a="1"/>
  <c r="AB7634" i="10" s="1"/>
  <c r="AB7635" i="10" a="1"/>
  <c r="AB7635" i="10" s="1"/>
  <c r="AB7636" i="10" a="1"/>
  <c r="AB7636" i="10" s="1"/>
  <c r="AB7637" i="10" a="1"/>
  <c r="AB7637" i="10" s="1"/>
  <c r="AB7638" i="10" a="1"/>
  <c r="AB7638" i="10" s="1"/>
  <c r="AB7639" i="10" a="1"/>
  <c r="AB7639" i="10" s="1"/>
  <c r="AB7640" i="10" a="1"/>
  <c r="AB7640" i="10" s="1"/>
  <c r="AB7641" i="10" a="1"/>
  <c r="AB7641" i="10" s="1"/>
  <c r="AB7642" i="10" a="1"/>
  <c r="AB7642" i="10" s="1"/>
  <c r="AB7643" i="10" a="1"/>
  <c r="AB7643" i="10" s="1"/>
  <c r="AB7644" i="10" a="1"/>
  <c r="AB7644" i="10" s="1"/>
  <c r="AB7645" i="10" a="1"/>
  <c r="AB7645" i="10" s="1"/>
  <c r="AB7646" i="10" a="1"/>
  <c r="AB7646" i="10" s="1"/>
  <c r="AB7647" i="10" a="1"/>
  <c r="AB7647" i="10" s="1"/>
  <c r="AB7648" i="10" a="1"/>
  <c r="AB7648" i="10" s="1"/>
  <c r="AB7649" i="10" a="1"/>
  <c r="AB7649" i="10" s="1"/>
  <c r="AB7650" i="10" a="1"/>
  <c r="AB7650" i="10" s="1"/>
  <c r="AB7651" i="10" a="1"/>
  <c r="AB7651" i="10" s="1"/>
  <c r="AB7652" i="10" a="1"/>
  <c r="AB7652" i="10" s="1"/>
  <c r="AB7653" i="10" a="1"/>
  <c r="AB7653" i="10" s="1"/>
  <c r="AB7654" i="10" a="1"/>
  <c r="AB7654" i="10" s="1"/>
  <c r="AB7655" i="10" a="1"/>
  <c r="AB7655" i="10" s="1"/>
  <c r="AB7656" i="10" a="1"/>
  <c r="AB7656" i="10" s="1"/>
  <c r="AB7657" i="10" a="1"/>
  <c r="AB7657" i="10" s="1"/>
  <c r="AB7658" i="10" a="1"/>
  <c r="AB7658" i="10" s="1"/>
  <c r="AB7659" i="10" a="1"/>
  <c r="AB7659" i="10" s="1"/>
  <c r="AB7660" i="10" a="1"/>
  <c r="AB7660" i="10" s="1"/>
  <c r="AB7661" i="10" a="1"/>
  <c r="AB7661" i="10" s="1"/>
  <c r="AB7662" i="10" a="1"/>
  <c r="AB7662" i="10" s="1"/>
  <c r="AB7663" i="10" a="1"/>
  <c r="AB7663" i="10" s="1"/>
  <c r="AB7664" i="10" a="1"/>
  <c r="AB7664" i="10" s="1"/>
  <c r="AB7665" i="10" a="1"/>
  <c r="AB7665" i="10" s="1"/>
  <c r="AB7666" i="10" a="1"/>
  <c r="AB7666" i="10" s="1"/>
  <c r="AB7667" i="10" a="1"/>
  <c r="AB7667" i="10" s="1"/>
  <c r="AB7668" i="10" a="1"/>
  <c r="AB7668" i="10" s="1"/>
  <c r="AB7669" i="10" a="1"/>
  <c r="AB7669" i="10" s="1"/>
  <c r="AB7670" i="10" a="1"/>
  <c r="AB7670" i="10" s="1"/>
  <c r="AB7671" i="10" a="1"/>
  <c r="AB7671" i="10" s="1"/>
  <c r="AB7672" i="10" a="1"/>
  <c r="AB7672" i="10" s="1"/>
  <c r="AB7673" i="10" a="1"/>
  <c r="AB7673" i="10" s="1"/>
  <c r="AB7674" i="10" a="1"/>
  <c r="AB7674" i="10" s="1"/>
  <c r="AB7675" i="10" a="1"/>
  <c r="AB7675" i="10" s="1"/>
  <c r="AB7676" i="10" a="1"/>
  <c r="AB7676" i="10" s="1"/>
  <c r="AB7677" i="10" a="1"/>
  <c r="AB7677" i="10" s="1"/>
  <c r="AB7678" i="10" a="1"/>
  <c r="AB7678" i="10" s="1"/>
  <c r="AB7679" i="10" a="1"/>
  <c r="AB7679" i="10" s="1"/>
  <c r="AB7680" i="10" a="1"/>
  <c r="AB7680" i="10" s="1"/>
  <c r="AB7681" i="10" a="1"/>
  <c r="AB7681" i="10" s="1"/>
  <c r="AB7682" i="10" a="1"/>
  <c r="AB7682" i="10" s="1"/>
  <c r="AB7683" i="10" a="1"/>
  <c r="AB7683" i="10" s="1"/>
  <c r="AB7684" i="10" a="1"/>
  <c r="AB7684" i="10" s="1"/>
  <c r="AB7685" i="10" a="1"/>
  <c r="AB7685" i="10" s="1"/>
  <c r="AB7686" i="10" a="1"/>
  <c r="AB7686" i="10" s="1"/>
  <c r="AB7687" i="10" a="1"/>
  <c r="AB7687" i="10" s="1"/>
  <c r="AB7688" i="10" a="1"/>
  <c r="AB7688" i="10" s="1"/>
  <c r="AB7689" i="10" a="1"/>
  <c r="AB7689" i="10" s="1"/>
  <c r="AB7690" i="10" a="1"/>
  <c r="AB7690" i="10" s="1"/>
  <c r="AB7691" i="10" a="1"/>
  <c r="AB7691" i="10" s="1"/>
  <c r="AB7692" i="10" a="1"/>
  <c r="AB7692" i="10" s="1"/>
  <c r="AB7693" i="10" a="1"/>
  <c r="AB7693" i="10" s="1"/>
  <c r="AB7694" i="10" a="1"/>
  <c r="AB7694" i="10" s="1"/>
  <c r="AB7695" i="10" a="1"/>
  <c r="AB7695" i="10" s="1"/>
  <c r="AB7696" i="10" a="1"/>
  <c r="AB7696" i="10" s="1"/>
  <c r="AB7697" i="10" a="1"/>
  <c r="AB7697" i="10" s="1"/>
  <c r="AB7698" i="10" a="1"/>
  <c r="AB7698" i="10" s="1"/>
  <c r="AB7699" i="10" a="1"/>
  <c r="AB7699" i="10" s="1"/>
  <c r="AB7700" i="10" a="1"/>
  <c r="AB7700" i="10" s="1"/>
  <c r="AB7701" i="10" a="1"/>
  <c r="AB7701" i="10" s="1"/>
  <c r="AB7702" i="10" a="1"/>
  <c r="AB7702" i="10" s="1"/>
  <c r="AB7703" i="10" a="1"/>
  <c r="AB7703" i="10" s="1"/>
  <c r="AB7704" i="10" a="1"/>
  <c r="AB7704" i="10" s="1"/>
  <c r="AB7705" i="10" a="1"/>
  <c r="AB7705" i="10" s="1"/>
  <c r="AB7706" i="10" a="1"/>
  <c r="AB7706" i="10" s="1"/>
  <c r="AB7707" i="10" a="1"/>
  <c r="AB7707" i="10" s="1"/>
  <c r="AB7708" i="10" a="1"/>
  <c r="AB7708" i="10" s="1"/>
  <c r="AB7709" i="10" a="1"/>
  <c r="AB7709" i="10" s="1"/>
  <c r="AB7710" i="10" a="1"/>
  <c r="AB7710" i="10" s="1"/>
  <c r="AB7711" i="10" a="1"/>
  <c r="AB7711" i="10" s="1"/>
  <c r="AB7712" i="10" a="1"/>
  <c r="AB7712" i="10" s="1"/>
  <c r="AB7713" i="10" a="1"/>
  <c r="AB7713" i="10" s="1"/>
  <c r="AB7714" i="10" a="1"/>
  <c r="AB7714" i="10" s="1"/>
  <c r="AB7715" i="10" a="1"/>
  <c r="AB7715" i="10" s="1"/>
  <c r="AB7716" i="10" a="1"/>
  <c r="AB7716" i="10" s="1"/>
  <c r="AB7717" i="10" a="1"/>
  <c r="AB7717" i="10" s="1"/>
  <c r="AB7718" i="10" a="1"/>
  <c r="AB7718" i="10" s="1"/>
  <c r="AB7719" i="10" a="1"/>
  <c r="AB7719" i="10" s="1"/>
  <c r="AB7720" i="10" a="1"/>
  <c r="AB7720" i="10" s="1"/>
  <c r="AB7721" i="10" a="1"/>
  <c r="AB7721" i="10" s="1"/>
  <c r="AB7722" i="10" a="1"/>
  <c r="AB7722" i="10" s="1"/>
  <c r="AB7723" i="10" a="1"/>
  <c r="AB7723" i="10" s="1"/>
  <c r="AB7724" i="10" a="1"/>
  <c r="AB7724" i="10" s="1"/>
  <c r="AB7725" i="10" a="1"/>
  <c r="AB7725" i="10" s="1"/>
  <c r="AB7726" i="10" a="1"/>
  <c r="AB7726" i="10" s="1"/>
  <c r="AB7727" i="10" a="1"/>
  <c r="AB7727" i="10" s="1"/>
  <c r="AB7728" i="10" a="1"/>
  <c r="AB7728" i="10" s="1"/>
  <c r="AB7729" i="10" a="1"/>
  <c r="AB7729" i="10" s="1"/>
  <c r="AB7730" i="10" a="1"/>
  <c r="AB7730" i="10" s="1"/>
  <c r="AB7731" i="10" a="1"/>
  <c r="AB7731" i="10" s="1"/>
  <c r="AB7732" i="10" a="1"/>
  <c r="AB7732" i="10" s="1"/>
  <c r="AB7733" i="10" a="1"/>
  <c r="AB7733" i="10" s="1"/>
  <c r="AB7734" i="10" a="1"/>
  <c r="AB7734" i="10" s="1"/>
  <c r="AB7735" i="10" a="1"/>
  <c r="AB7735" i="10" s="1"/>
  <c r="AB7736" i="10" a="1"/>
  <c r="AB7736" i="10" s="1"/>
  <c r="AB7737" i="10" a="1"/>
  <c r="AB7737" i="10" s="1"/>
  <c r="AB7738" i="10" a="1"/>
  <c r="AB7738" i="10" s="1"/>
  <c r="AB7739" i="10" a="1"/>
  <c r="AB7739" i="10" s="1"/>
  <c r="AB7740" i="10" a="1"/>
  <c r="AB7740" i="10" s="1"/>
  <c r="AB7741" i="10" a="1"/>
  <c r="AB7741" i="10" s="1"/>
  <c r="AB7742" i="10" a="1"/>
  <c r="AB7742" i="10" s="1"/>
  <c r="AB7743" i="10" a="1"/>
  <c r="AB7743" i="10" s="1"/>
  <c r="AB7744" i="10" a="1"/>
  <c r="AB7744" i="10" s="1"/>
  <c r="AB7745" i="10" a="1"/>
  <c r="AB7745" i="10" s="1"/>
  <c r="AB7746" i="10" a="1"/>
  <c r="AB7746" i="10" s="1"/>
  <c r="AB7747" i="10" a="1"/>
  <c r="AB7747" i="10" s="1"/>
  <c r="AB7748" i="10" a="1"/>
  <c r="AB7748" i="10" s="1"/>
  <c r="AB7749" i="10" a="1"/>
  <c r="AB7749" i="10" s="1"/>
  <c r="AB7750" i="10" a="1"/>
  <c r="AB7750" i="10" s="1"/>
  <c r="AB7751" i="10" a="1"/>
  <c r="AB7751" i="10" s="1"/>
  <c r="AB7752" i="10" a="1"/>
  <c r="AB7752" i="10" s="1"/>
  <c r="AB7753" i="10" a="1"/>
  <c r="AB7753" i="10" s="1"/>
  <c r="AB7754" i="10" a="1"/>
  <c r="AB7754" i="10" s="1"/>
  <c r="AB7755" i="10" a="1"/>
  <c r="AB7755" i="10" s="1"/>
  <c r="AB7756" i="10" a="1"/>
  <c r="AB7756" i="10" s="1"/>
  <c r="AB7757" i="10" a="1"/>
  <c r="AB7757" i="10" s="1"/>
  <c r="AB7758" i="10" a="1"/>
  <c r="AB7758" i="10" s="1"/>
  <c r="AB7759" i="10" a="1"/>
  <c r="AB7759" i="10" s="1"/>
  <c r="AB7760" i="10" a="1"/>
  <c r="AB7760" i="10" s="1"/>
  <c r="AB7761" i="10" a="1"/>
  <c r="AB7761" i="10" s="1"/>
  <c r="AB7762" i="10" a="1"/>
  <c r="AB7762" i="10" s="1"/>
  <c r="AB7763" i="10" a="1"/>
  <c r="AB7763" i="10" s="1"/>
  <c r="AB7764" i="10" a="1"/>
  <c r="AB7764" i="10" s="1"/>
  <c r="AB7765" i="10" a="1"/>
  <c r="AB7765" i="10" s="1"/>
  <c r="AB7766" i="10" a="1"/>
  <c r="AB7766" i="10" s="1"/>
  <c r="AB7767" i="10" a="1"/>
  <c r="AB7767" i="10" s="1"/>
  <c r="AB7768" i="10" a="1"/>
  <c r="AB7768" i="10" s="1"/>
  <c r="AB7769" i="10" a="1"/>
  <c r="AB7769" i="10" s="1"/>
  <c r="AB7770" i="10" a="1"/>
  <c r="AB7770" i="10" s="1"/>
  <c r="AB7771" i="10" a="1"/>
  <c r="AB7771" i="10" s="1"/>
  <c r="AB7772" i="10" a="1"/>
  <c r="AB7772" i="10" s="1"/>
  <c r="AB7773" i="10" a="1"/>
  <c r="AB7773" i="10" s="1"/>
  <c r="AB7774" i="10" a="1"/>
  <c r="AB7774" i="10" s="1"/>
  <c r="AB7775" i="10" a="1"/>
  <c r="AB7775" i="10" s="1"/>
  <c r="AB7776" i="10" a="1"/>
  <c r="AB7776" i="10" s="1"/>
  <c r="AB7777" i="10" a="1"/>
  <c r="AB7777" i="10" s="1"/>
  <c r="AB7778" i="10" a="1"/>
  <c r="AB7778" i="10" s="1"/>
  <c r="AB7779" i="10" a="1"/>
  <c r="AB7779" i="10" s="1"/>
  <c r="AB7780" i="10" a="1"/>
  <c r="AB7780" i="10" s="1"/>
  <c r="AB7781" i="10" a="1"/>
  <c r="AB7781" i="10" s="1"/>
  <c r="AB7782" i="10" a="1"/>
  <c r="AB7782" i="10" s="1"/>
  <c r="AB7783" i="10" a="1"/>
  <c r="AB7783" i="10" s="1"/>
  <c r="AB7784" i="10" a="1"/>
  <c r="AB7784" i="10" s="1"/>
  <c r="AB7785" i="10" a="1"/>
  <c r="AB7785" i="10" s="1"/>
  <c r="AB7786" i="10" a="1"/>
  <c r="AB7786" i="10" s="1"/>
  <c r="AB7787" i="10" a="1"/>
  <c r="AB7787" i="10" s="1"/>
  <c r="AB7788" i="10" a="1"/>
  <c r="AB7788" i="10" s="1"/>
  <c r="AB7789" i="10" a="1"/>
  <c r="AB7789" i="10" s="1"/>
  <c r="AB7790" i="10" a="1"/>
  <c r="AB7790" i="10" s="1"/>
  <c r="AB7791" i="10" a="1"/>
  <c r="AB7791" i="10" s="1"/>
  <c r="AB7792" i="10" a="1"/>
  <c r="AB7792" i="10" s="1"/>
  <c r="AB7793" i="10" a="1"/>
  <c r="AB7793" i="10" s="1"/>
  <c r="AB7794" i="10" a="1"/>
  <c r="AB7794" i="10" s="1"/>
  <c r="AB7795" i="10" a="1"/>
  <c r="AB7795" i="10" s="1"/>
  <c r="AB7796" i="10" a="1"/>
  <c r="AB7796" i="10" s="1"/>
  <c r="AB7797" i="10" a="1"/>
  <c r="AB7797" i="10" s="1"/>
  <c r="AB7798" i="10" a="1"/>
  <c r="AB7798" i="10" s="1"/>
  <c r="AB7799" i="10" a="1"/>
  <c r="AB7799" i="10" s="1"/>
  <c r="AB7800" i="10" a="1"/>
  <c r="AB7800" i="10" s="1"/>
  <c r="AB7801" i="10" a="1"/>
  <c r="AB7801" i="10" s="1"/>
  <c r="AB7802" i="10" a="1"/>
  <c r="AB7802" i="10" s="1"/>
  <c r="AB7803" i="10" a="1"/>
  <c r="AB7803" i="10" s="1"/>
  <c r="AB7804" i="10" a="1"/>
  <c r="AB7804" i="10" s="1"/>
  <c r="AB7805" i="10" a="1"/>
  <c r="AB7805" i="10" s="1"/>
  <c r="AB7806" i="10" a="1"/>
  <c r="AB7806" i="10" s="1"/>
  <c r="AB7807" i="10" a="1"/>
  <c r="AB7807" i="10" s="1"/>
  <c r="AB7808" i="10" a="1"/>
  <c r="AB7808" i="10" s="1"/>
  <c r="AB7809" i="10" a="1"/>
  <c r="AB7809" i="10" s="1"/>
  <c r="AB7810" i="10" a="1"/>
  <c r="AB7810" i="10" s="1"/>
  <c r="AB7811" i="10" a="1"/>
  <c r="AB7811" i="10" s="1"/>
  <c r="AB7812" i="10" a="1"/>
  <c r="AB7812" i="10" s="1"/>
  <c r="AB7813" i="10" a="1"/>
  <c r="AB7813" i="10" s="1"/>
  <c r="AB7814" i="10" a="1"/>
  <c r="AB7814" i="10" s="1"/>
  <c r="AB7815" i="10" a="1"/>
  <c r="AB7815" i="10" s="1"/>
  <c r="AB7816" i="10" a="1"/>
  <c r="AB7816" i="10" s="1"/>
  <c r="AB7817" i="10" a="1"/>
  <c r="AB7817" i="10" s="1"/>
  <c r="AB7818" i="10" a="1"/>
  <c r="AB7818" i="10" s="1"/>
  <c r="AB7819" i="10" a="1"/>
  <c r="AB7819" i="10" s="1"/>
  <c r="AB7820" i="10" a="1"/>
  <c r="AB7820" i="10" s="1"/>
  <c r="AB7821" i="10" a="1"/>
  <c r="AB7821" i="10" s="1"/>
  <c r="AB7822" i="10" a="1"/>
  <c r="AB7822" i="10" s="1"/>
  <c r="AB7823" i="10" a="1"/>
  <c r="AB7823" i="10" s="1"/>
  <c r="AB7824" i="10" a="1"/>
  <c r="AB7824" i="10" s="1"/>
  <c r="AB7825" i="10" a="1"/>
  <c r="AB7825" i="10" s="1"/>
  <c r="AB7826" i="10" a="1"/>
  <c r="AB7826" i="10" s="1"/>
  <c r="AB7827" i="10" a="1"/>
  <c r="AB7827" i="10" s="1"/>
  <c r="AB7828" i="10" a="1"/>
  <c r="AB7828" i="10" s="1"/>
  <c r="AB7829" i="10" a="1"/>
  <c r="AB7829" i="10" s="1"/>
  <c r="AB7830" i="10" a="1"/>
  <c r="AB7830" i="10" s="1"/>
  <c r="AB7831" i="10" a="1"/>
  <c r="AB7831" i="10" s="1"/>
  <c r="AB7832" i="10" a="1"/>
  <c r="AB7832" i="10" s="1"/>
  <c r="AB7833" i="10" a="1"/>
  <c r="AB7833" i="10" s="1"/>
  <c r="AB7834" i="10" a="1"/>
  <c r="AB7834" i="10" s="1"/>
  <c r="AB7835" i="10" a="1"/>
  <c r="AB7835" i="10" s="1"/>
  <c r="AB7836" i="10" a="1"/>
  <c r="AB7836" i="10" s="1"/>
  <c r="AB7837" i="10" a="1"/>
  <c r="AB7837" i="10" s="1"/>
  <c r="AB7838" i="10" a="1"/>
  <c r="AB7838" i="10" s="1"/>
  <c r="AB7839" i="10" a="1"/>
  <c r="AB7839" i="10" s="1"/>
  <c r="AB7840" i="10" a="1"/>
  <c r="AB7840" i="10" s="1"/>
  <c r="AB7841" i="10" a="1"/>
  <c r="AB7841" i="10" s="1"/>
  <c r="AB7842" i="10" a="1"/>
  <c r="AB7842" i="10" s="1"/>
  <c r="AB7843" i="10" a="1"/>
  <c r="AB7843" i="10" s="1"/>
  <c r="AB7844" i="10" a="1"/>
  <c r="AB7844" i="10" s="1"/>
  <c r="AB7845" i="10" a="1"/>
  <c r="AB7845" i="10" s="1"/>
  <c r="AB7846" i="10" a="1"/>
  <c r="AB7846" i="10" s="1"/>
  <c r="AB7847" i="10" a="1"/>
  <c r="AB7847" i="10" s="1"/>
  <c r="AB7848" i="10" a="1"/>
  <c r="AB7848" i="10" s="1"/>
  <c r="AB7849" i="10" a="1"/>
  <c r="AB7849" i="10" s="1"/>
  <c r="AB7850" i="10" a="1"/>
  <c r="AB7850" i="10" s="1"/>
  <c r="AB7851" i="10" a="1"/>
  <c r="AB7851" i="10" s="1"/>
  <c r="AB7852" i="10" a="1"/>
  <c r="AB7852" i="10" s="1"/>
  <c r="AB7853" i="10" a="1"/>
  <c r="AB7853" i="10" s="1"/>
  <c r="AB7854" i="10" a="1"/>
  <c r="AB7854" i="10" s="1"/>
  <c r="AB7855" i="10" a="1"/>
  <c r="AB7855" i="10" s="1"/>
  <c r="AB7856" i="10" a="1"/>
  <c r="AB7856" i="10" s="1"/>
  <c r="AB7857" i="10" a="1"/>
  <c r="AB7857" i="10" s="1"/>
  <c r="AB7858" i="10" a="1"/>
  <c r="AB7858" i="10" s="1"/>
  <c r="AB7859" i="10" a="1"/>
  <c r="AB7859" i="10" s="1"/>
  <c r="AB7860" i="10" a="1"/>
  <c r="AB7860" i="10" s="1"/>
  <c r="AB7861" i="10" a="1"/>
  <c r="AB7861" i="10" s="1"/>
  <c r="AB7862" i="10" a="1"/>
  <c r="AB7862" i="10" s="1"/>
  <c r="AB7863" i="10" a="1"/>
  <c r="AB7863" i="10" s="1"/>
  <c r="AB7864" i="10" a="1"/>
  <c r="AB7864" i="10" s="1"/>
  <c r="AB7865" i="10" a="1"/>
  <c r="AB7865" i="10" s="1"/>
  <c r="AB7866" i="10" a="1"/>
  <c r="AB7866" i="10" s="1"/>
  <c r="AB7867" i="10" a="1"/>
  <c r="AB7867" i="10" s="1"/>
  <c r="AB7868" i="10" a="1"/>
  <c r="AB7868" i="10" s="1"/>
  <c r="AB7869" i="10" a="1"/>
  <c r="AB7869" i="10" s="1"/>
  <c r="AB7870" i="10" a="1"/>
  <c r="AB7870" i="10" s="1"/>
  <c r="AB7871" i="10" a="1"/>
  <c r="AB7871" i="10" s="1"/>
  <c r="AB7872" i="10" a="1"/>
  <c r="AB7872" i="10" s="1"/>
  <c r="AB7873" i="10" a="1"/>
  <c r="AB7873" i="10" s="1"/>
  <c r="AB7874" i="10" a="1"/>
  <c r="AB7874" i="10" s="1"/>
  <c r="AB7875" i="10" a="1"/>
  <c r="AB7875" i="10" s="1"/>
  <c r="AB7876" i="10" a="1"/>
  <c r="AB7876" i="10" s="1"/>
  <c r="AB7877" i="10" a="1"/>
  <c r="AB7877" i="10" s="1"/>
  <c r="AB7878" i="10" a="1"/>
  <c r="AB7878" i="10" s="1"/>
  <c r="AB7879" i="10" a="1"/>
  <c r="AB7879" i="10" s="1"/>
  <c r="AB7880" i="10" a="1"/>
  <c r="AB7880" i="10" s="1"/>
  <c r="AB7881" i="10" a="1"/>
  <c r="AB7881" i="10" s="1"/>
  <c r="AB7882" i="10" a="1"/>
  <c r="AB7882" i="10" s="1"/>
  <c r="AB7883" i="10" a="1"/>
  <c r="AB7883" i="10" s="1"/>
  <c r="AB7884" i="10" a="1"/>
  <c r="AB7884" i="10" s="1"/>
  <c r="AB7885" i="10" a="1"/>
  <c r="AB7885" i="10" s="1"/>
  <c r="AB7886" i="10" a="1"/>
  <c r="AB7886" i="10" s="1"/>
  <c r="AB7887" i="10" a="1"/>
  <c r="AB7887" i="10" s="1"/>
  <c r="AB7888" i="10" a="1"/>
  <c r="AB7888" i="10" s="1"/>
  <c r="AB7889" i="10" a="1"/>
  <c r="AB7889" i="10" s="1"/>
  <c r="AB7890" i="10" a="1"/>
  <c r="AB7890" i="10" s="1"/>
  <c r="AB7891" i="10" a="1"/>
  <c r="AB7891" i="10" s="1"/>
  <c r="AB7892" i="10" a="1"/>
  <c r="AB7892" i="10" s="1"/>
  <c r="AB7893" i="10" a="1"/>
  <c r="AB7893" i="10" s="1"/>
  <c r="AB7894" i="10" a="1"/>
  <c r="AB7894" i="10" s="1"/>
  <c r="AB7895" i="10" a="1"/>
  <c r="AB7895" i="10" s="1"/>
  <c r="AB7896" i="10" a="1"/>
  <c r="AB7896" i="10" s="1"/>
  <c r="AB7897" i="10" a="1"/>
  <c r="AB7897" i="10" s="1"/>
  <c r="AB7898" i="10" a="1"/>
  <c r="AB7898" i="10" s="1"/>
  <c r="AB7899" i="10" a="1"/>
  <c r="AB7899" i="10" s="1"/>
  <c r="AB7900" i="10" a="1"/>
  <c r="AB7900" i="10" s="1"/>
  <c r="AB7901" i="10" a="1"/>
  <c r="AB7901" i="10" s="1"/>
  <c r="AB7902" i="10" a="1"/>
  <c r="AB7902" i="10" s="1"/>
  <c r="AB7903" i="10" a="1"/>
  <c r="AB7903" i="10" s="1"/>
  <c r="AB7904" i="10" a="1"/>
  <c r="AB7904" i="10" s="1"/>
  <c r="AB7905" i="10" a="1"/>
  <c r="AB7905" i="10" s="1"/>
  <c r="AB7906" i="10" a="1"/>
  <c r="AB7906" i="10" s="1"/>
  <c r="AB7907" i="10" a="1"/>
  <c r="AB7907" i="10" s="1"/>
  <c r="AB7908" i="10" a="1"/>
  <c r="AB7908" i="10" s="1"/>
  <c r="AB7909" i="10" a="1"/>
  <c r="AB7909" i="10" s="1"/>
  <c r="AB7910" i="10" a="1"/>
  <c r="AB7910" i="10" s="1"/>
  <c r="AB7911" i="10" a="1"/>
  <c r="AB7911" i="10" s="1"/>
  <c r="AB7912" i="10" a="1"/>
  <c r="AB7912" i="10" s="1"/>
  <c r="AB7913" i="10" a="1"/>
  <c r="AB7913" i="10" s="1"/>
  <c r="AB7914" i="10" a="1"/>
  <c r="AB7914" i="10" s="1"/>
  <c r="AB7915" i="10" a="1"/>
  <c r="AB7915" i="10" s="1"/>
  <c r="AB7916" i="10" a="1"/>
  <c r="AB7916" i="10" s="1"/>
  <c r="AB7917" i="10" a="1"/>
  <c r="AB7917" i="10" s="1"/>
  <c r="AB7918" i="10" a="1"/>
  <c r="AB7918" i="10" s="1"/>
  <c r="AB7919" i="10" a="1"/>
  <c r="AB7919" i="10" s="1"/>
  <c r="AB7920" i="10" a="1"/>
  <c r="AB7920" i="10" s="1"/>
  <c r="AB7921" i="10" a="1"/>
  <c r="AB7921" i="10" s="1"/>
  <c r="AB7922" i="10" a="1"/>
  <c r="AB7922" i="10" s="1"/>
  <c r="AB7923" i="10" a="1"/>
  <c r="AB7923" i="10" s="1"/>
  <c r="AB7924" i="10" a="1"/>
  <c r="AB7924" i="10" s="1"/>
  <c r="AB7925" i="10" a="1"/>
  <c r="AB7925" i="10" s="1"/>
  <c r="AB7926" i="10" a="1"/>
  <c r="AB7926" i="10" s="1"/>
  <c r="AB7927" i="10" a="1"/>
  <c r="AB7927" i="10" s="1"/>
  <c r="AB7928" i="10" a="1"/>
  <c r="AB7928" i="10" s="1"/>
  <c r="AB7929" i="10" a="1"/>
  <c r="AB7929" i="10" s="1"/>
  <c r="AB7930" i="10" a="1"/>
  <c r="AB7930" i="10" s="1"/>
  <c r="AB7931" i="10" a="1"/>
  <c r="AB7931" i="10" s="1"/>
  <c r="AB7932" i="10" a="1"/>
  <c r="AB7932" i="10" s="1"/>
  <c r="AB7933" i="10" a="1"/>
  <c r="AB7933" i="10" s="1"/>
  <c r="AB7934" i="10" a="1"/>
  <c r="AB7934" i="10" s="1"/>
  <c r="AB7935" i="10" a="1"/>
  <c r="AB7935" i="10" s="1"/>
  <c r="AB7936" i="10" a="1"/>
  <c r="AB7936" i="10" s="1"/>
  <c r="AB7937" i="10" a="1"/>
  <c r="AB7937" i="10" s="1"/>
  <c r="AB7938" i="10" a="1"/>
  <c r="AB7938" i="10" s="1"/>
  <c r="AB7939" i="10" a="1"/>
  <c r="AB7939" i="10" s="1"/>
  <c r="AB7940" i="10" a="1"/>
  <c r="AB7940" i="10" s="1"/>
  <c r="AB7941" i="10" a="1"/>
  <c r="AB7941" i="10" s="1"/>
  <c r="AB7942" i="10" a="1"/>
  <c r="AB7942" i="10" s="1"/>
  <c r="AB7943" i="10" a="1"/>
  <c r="AB7943" i="10" s="1"/>
  <c r="AB7944" i="10" a="1"/>
  <c r="AB7944" i="10" s="1"/>
  <c r="AB7945" i="10" a="1"/>
  <c r="AB7945" i="10" s="1"/>
  <c r="AB7946" i="10" a="1"/>
  <c r="AB7946" i="10" s="1"/>
  <c r="AB7947" i="10" a="1"/>
  <c r="AB7947" i="10" s="1"/>
  <c r="AB7948" i="10" a="1"/>
  <c r="AB7948" i="10" s="1"/>
  <c r="AB7949" i="10" a="1"/>
  <c r="AB7949" i="10" s="1"/>
  <c r="AB7950" i="10" a="1"/>
  <c r="AB7950" i="10" s="1"/>
  <c r="AB7951" i="10" a="1"/>
  <c r="AB7951" i="10" s="1"/>
  <c r="AB7952" i="10" a="1"/>
  <c r="AB7952" i="10" s="1"/>
  <c r="AB7953" i="10" a="1"/>
  <c r="AB7953" i="10" s="1"/>
  <c r="AB7954" i="10" a="1"/>
  <c r="AB7954" i="10" s="1"/>
  <c r="AB7955" i="10" a="1"/>
  <c r="AB7955" i="10" s="1"/>
  <c r="AB7956" i="10" a="1"/>
  <c r="AB7956" i="10" s="1"/>
  <c r="AB7957" i="10" a="1"/>
  <c r="AB7957" i="10" s="1"/>
  <c r="AB7958" i="10" a="1"/>
  <c r="AB7958" i="10" s="1"/>
  <c r="AB7959" i="10" a="1"/>
  <c r="AB7959" i="10" s="1"/>
  <c r="AB7960" i="10" a="1"/>
  <c r="AB7960" i="10" s="1"/>
  <c r="AB7961" i="10" a="1"/>
  <c r="AB7961" i="10" s="1"/>
  <c r="AB7962" i="10" a="1"/>
  <c r="AB7962" i="10" s="1"/>
  <c r="AB7963" i="10" a="1"/>
  <c r="AB7963" i="10" s="1"/>
  <c r="AB7964" i="10" a="1"/>
  <c r="AB7964" i="10" s="1"/>
  <c r="AB7965" i="10" a="1"/>
  <c r="AB7965" i="10" s="1"/>
  <c r="AB7966" i="10" a="1"/>
  <c r="AB7966" i="10" s="1"/>
  <c r="AB7967" i="10" a="1"/>
  <c r="AB7967" i="10" s="1"/>
  <c r="AB7968" i="10" a="1"/>
  <c r="AB7968" i="10" s="1"/>
  <c r="AB7969" i="10" a="1"/>
  <c r="AB7969" i="10" s="1"/>
  <c r="AB7970" i="10" a="1"/>
  <c r="AB7970" i="10" s="1"/>
  <c r="AB7971" i="10" a="1"/>
  <c r="AB7971" i="10" s="1"/>
  <c r="AB7972" i="10" a="1"/>
  <c r="AB7972" i="10" s="1"/>
  <c r="AB7973" i="10" a="1"/>
  <c r="AB7973" i="10" s="1"/>
  <c r="AB7974" i="10" a="1"/>
  <c r="AB7974" i="10" s="1"/>
  <c r="AB7975" i="10" a="1"/>
  <c r="AB7975" i="10" s="1"/>
  <c r="AB7976" i="10" a="1"/>
  <c r="AB7976" i="10" s="1"/>
  <c r="AB7977" i="10" a="1"/>
  <c r="AB7977" i="10" s="1"/>
  <c r="AB7978" i="10" a="1"/>
  <c r="AB7978" i="10" s="1"/>
  <c r="AB7979" i="10" a="1"/>
  <c r="AB7979" i="10" s="1"/>
  <c r="AB7980" i="10" a="1"/>
  <c r="AB7980" i="10" s="1"/>
  <c r="AB7981" i="10" a="1"/>
  <c r="AB7981" i="10" s="1"/>
  <c r="AB7982" i="10" a="1"/>
  <c r="AB7982" i="10" s="1"/>
  <c r="AB7983" i="10" a="1"/>
  <c r="AB7983" i="10" s="1"/>
  <c r="AB7984" i="10" a="1"/>
  <c r="AB7984" i="10" s="1"/>
  <c r="AB7985" i="10" a="1"/>
  <c r="AB7985" i="10" s="1"/>
  <c r="AB7986" i="10" a="1"/>
  <c r="AB7986" i="10" s="1"/>
  <c r="AB7987" i="10" a="1"/>
  <c r="AB7987" i="10" s="1"/>
  <c r="AB7988" i="10" a="1"/>
  <c r="AB7988" i="10" s="1"/>
  <c r="AB7989" i="10" a="1"/>
  <c r="AB7989" i="10" s="1"/>
  <c r="AB7990" i="10" a="1"/>
  <c r="AB7990" i="10" s="1"/>
  <c r="AB7991" i="10" a="1"/>
  <c r="AB7991" i="10" s="1"/>
  <c r="AB7992" i="10" a="1"/>
  <c r="AB7992" i="10" s="1"/>
  <c r="AB7993" i="10" a="1"/>
  <c r="AB7993" i="10" s="1"/>
  <c r="AB7994" i="10" a="1"/>
  <c r="AB7994" i="10" s="1"/>
  <c r="AB7995" i="10" a="1"/>
  <c r="AB7995" i="10" s="1"/>
  <c r="AB7996" i="10" a="1"/>
  <c r="AB7996" i="10" s="1"/>
  <c r="AB7997" i="10" a="1"/>
  <c r="AB7997" i="10" s="1"/>
  <c r="AB7998" i="10" a="1"/>
  <c r="AB7998" i="10" s="1"/>
  <c r="AB7999" i="10" a="1"/>
  <c r="AB7999" i="10" s="1"/>
  <c r="AB8000" i="10" a="1"/>
  <c r="AB8000" i="10" s="1"/>
  <c r="AB8001" i="10" a="1"/>
  <c r="AB8001" i="10" s="1"/>
  <c r="AB8002" i="10" a="1"/>
  <c r="AB8002" i="10" s="1"/>
  <c r="AB8003" i="10" a="1"/>
  <c r="AB8003" i="10" s="1"/>
  <c r="AB8004" i="10" a="1"/>
  <c r="AB8004" i="10" s="1"/>
  <c r="AB8005" i="10" a="1"/>
  <c r="AB8005" i="10" s="1"/>
  <c r="AB8006" i="10" a="1"/>
  <c r="AB8006" i="10" s="1"/>
  <c r="AB8007" i="10" a="1"/>
  <c r="AB8007" i="10" s="1"/>
  <c r="AB8008" i="10" a="1"/>
  <c r="AB8008" i="10" s="1"/>
  <c r="AB8009" i="10" a="1"/>
  <c r="AB8009" i="10" s="1"/>
  <c r="AB8010" i="10" a="1"/>
  <c r="AB8010" i="10" s="1"/>
  <c r="AB8011" i="10" a="1"/>
  <c r="AB8011" i="10" s="1"/>
  <c r="AB8012" i="10" a="1"/>
  <c r="AB8012" i="10" s="1"/>
  <c r="AB8013" i="10" a="1"/>
  <c r="AB8013" i="10" s="1"/>
  <c r="AB8014" i="10" a="1"/>
  <c r="AB8014" i="10" s="1"/>
  <c r="AB8015" i="10" a="1"/>
  <c r="AB8015" i="10" s="1"/>
  <c r="AB8016" i="10" a="1"/>
  <c r="AB8016" i="10" s="1"/>
  <c r="AB8017" i="10" a="1"/>
  <c r="AB8017" i="10" s="1"/>
  <c r="AB8018" i="10" a="1"/>
  <c r="AB8018" i="10" s="1"/>
  <c r="AB8019" i="10" a="1"/>
  <c r="AB8019" i="10" s="1"/>
  <c r="AB8020" i="10" a="1"/>
  <c r="AB8020" i="10" s="1"/>
  <c r="AB8021" i="10" a="1"/>
  <c r="AB8021" i="10" s="1"/>
  <c r="AB8022" i="10" a="1"/>
  <c r="AB8022" i="10" s="1"/>
  <c r="AB8023" i="10" a="1"/>
  <c r="AB8023" i="10" s="1"/>
  <c r="AB8024" i="10" a="1"/>
  <c r="AB8024" i="10" s="1"/>
  <c r="AB8025" i="10" a="1"/>
  <c r="AB8025" i="10" s="1"/>
  <c r="AB8026" i="10" a="1"/>
  <c r="AB8026" i="10" s="1"/>
  <c r="AB8027" i="10" a="1"/>
  <c r="AB8027" i="10" s="1"/>
  <c r="AB8028" i="10" a="1"/>
  <c r="AB8028" i="10" s="1"/>
  <c r="AB8029" i="10" a="1"/>
  <c r="AB8029" i="10" s="1"/>
  <c r="AB8030" i="10" a="1"/>
  <c r="AB8030" i="10" s="1"/>
  <c r="AB8031" i="10" a="1"/>
  <c r="AB8031" i="10" s="1"/>
  <c r="AB8032" i="10" a="1"/>
  <c r="AB8032" i="10" s="1"/>
  <c r="AB8033" i="10" a="1"/>
  <c r="AB8033" i="10" s="1"/>
  <c r="AB8034" i="10" a="1"/>
  <c r="AB8034" i="10" s="1"/>
  <c r="AB8035" i="10" a="1"/>
  <c r="AB8035" i="10" s="1"/>
  <c r="AB8036" i="10" a="1"/>
  <c r="AB8036" i="10" s="1"/>
  <c r="AB8037" i="10" a="1"/>
  <c r="AB8037" i="10" s="1"/>
  <c r="AB8038" i="10" a="1"/>
  <c r="AB8038" i="10" s="1"/>
  <c r="AB8039" i="10" a="1"/>
  <c r="AB8039" i="10" s="1"/>
  <c r="AB8040" i="10" a="1"/>
  <c r="AB8040" i="10" s="1"/>
  <c r="AB8041" i="10" a="1"/>
  <c r="AB8041" i="10" s="1"/>
  <c r="AB8042" i="10" a="1"/>
  <c r="AB8042" i="10" s="1"/>
  <c r="AB8043" i="10" a="1"/>
  <c r="AB8043" i="10" s="1"/>
  <c r="AB8044" i="10" a="1"/>
  <c r="AB8044" i="10" s="1"/>
  <c r="AB8045" i="10" a="1"/>
  <c r="AB8045" i="10" s="1"/>
  <c r="AB8046" i="10" a="1"/>
  <c r="AB8046" i="10" s="1"/>
  <c r="AB8047" i="10" a="1"/>
  <c r="AB8047" i="10" s="1"/>
  <c r="AB8048" i="10" a="1"/>
  <c r="AB8048" i="10" s="1"/>
  <c r="AB8049" i="10" a="1"/>
  <c r="AB8049" i="10" s="1"/>
  <c r="AB8050" i="10" a="1"/>
  <c r="AB8050" i="10" s="1"/>
  <c r="AB8051" i="10" a="1"/>
  <c r="AB8051" i="10" s="1"/>
  <c r="AB8052" i="10" a="1"/>
  <c r="AB8052" i="10" s="1"/>
  <c r="AB8053" i="10" a="1"/>
  <c r="AB8053" i="10" s="1"/>
  <c r="AB8054" i="10" a="1"/>
  <c r="AB8054" i="10" s="1"/>
  <c r="AB8055" i="10" a="1"/>
  <c r="AB8055" i="10" s="1"/>
  <c r="AB8056" i="10" a="1"/>
  <c r="AB8056" i="10" s="1"/>
  <c r="AB8057" i="10" a="1"/>
  <c r="AB8057" i="10" s="1"/>
  <c r="AB8058" i="10" a="1"/>
  <c r="AB8058" i="10" s="1"/>
  <c r="AB8059" i="10" a="1"/>
  <c r="AB8059" i="10" s="1"/>
  <c r="AB8060" i="10" a="1"/>
  <c r="AB8060" i="10" s="1"/>
  <c r="AB8061" i="10" a="1"/>
  <c r="AB8061" i="10" s="1"/>
  <c r="AB8062" i="10" a="1"/>
  <c r="AB8062" i="10" s="1"/>
  <c r="AB8063" i="10" a="1"/>
  <c r="AB8063" i="10" s="1"/>
  <c r="AB8064" i="10" a="1"/>
  <c r="AB8064" i="10" s="1"/>
  <c r="AB8065" i="10" a="1"/>
  <c r="AB8065" i="10" s="1"/>
  <c r="AB8066" i="10" a="1"/>
  <c r="AB8066" i="10" s="1"/>
  <c r="AB8067" i="10" a="1"/>
  <c r="AB8067" i="10" s="1"/>
  <c r="AB8068" i="10" a="1"/>
  <c r="AB8068" i="10" s="1"/>
  <c r="AB8069" i="10" a="1"/>
  <c r="AB8069" i="10" s="1"/>
  <c r="AB8070" i="10" a="1"/>
  <c r="AB8070" i="10" s="1"/>
  <c r="AB8071" i="10" a="1"/>
  <c r="AB8071" i="10" s="1"/>
  <c r="AB8072" i="10" a="1"/>
  <c r="AB8072" i="10" s="1"/>
  <c r="AB8073" i="10" a="1"/>
  <c r="AB8073" i="10" s="1"/>
  <c r="AB8074" i="10" a="1"/>
  <c r="AB8074" i="10" s="1"/>
  <c r="AB8075" i="10" a="1"/>
  <c r="AB8075" i="10" s="1"/>
  <c r="AB8076" i="10" a="1"/>
  <c r="AB8076" i="10" s="1"/>
  <c r="AB8077" i="10" a="1"/>
  <c r="AB8077" i="10" s="1"/>
  <c r="AB8078" i="10" a="1"/>
  <c r="AB8078" i="10" s="1"/>
  <c r="AB8079" i="10" a="1"/>
  <c r="AB8079" i="10" s="1"/>
  <c r="AB8080" i="10" a="1"/>
  <c r="AB8080" i="10" s="1"/>
  <c r="AB8081" i="10" a="1"/>
  <c r="AB8081" i="10" s="1"/>
  <c r="AB8082" i="10" a="1"/>
  <c r="AB8082" i="10" s="1"/>
  <c r="AB8083" i="10" a="1"/>
  <c r="AB8083" i="10" s="1"/>
  <c r="AB8084" i="10" a="1"/>
  <c r="AB8084" i="10" s="1"/>
  <c r="AB8085" i="10" a="1"/>
  <c r="AB8085" i="10" s="1"/>
  <c r="AB8086" i="10" a="1"/>
  <c r="AB8086" i="10" s="1"/>
  <c r="AB8087" i="10" a="1"/>
  <c r="AB8087" i="10" s="1"/>
  <c r="AB8088" i="10" a="1"/>
  <c r="AB8088" i="10" s="1"/>
  <c r="AB8089" i="10" a="1"/>
  <c r="AB8089" i="10" s="1"/>
  <c r="AB8090" i="10" a="1"/>
  <c r="AB8090" i="10" s="1"/>
  <c r="AB8091" i="10" a="1"/>
  <c r="AB8091" i="10" s="1"/>
  <c r="AB8092" i="10" a="1"/>
  <c r="AB8092" i="10" s="1"/>
  <c r="AB8093" i="10" a="1"/>
  <c r="AB8093" i="10" s="1"/>
  <c r="AB8094" i="10" a="1"/>
  <c r="AB8094" i="10" s="1"/>
  <c r="AB8095" i="10" a="1"/>
  <c r="AB8095" i="10" s="1"/>
  <c r="AB8096" i="10" a="1"/>
  <c r="AB8096" i="10" s="1"/>
  <c r="AB8097" i="10" a="1"/>
  <c r="AB8097" i="10" s="1"/>
  <c r="AB8098" i="10" a="1"/>
  <c r="AB8098" i="10" s="1"/>
  <c r="AB8099" i="10" a="1"/>
  <c r="AB8099" i="10" s="1"/>
  <c r="AB8100" i="10" a="1"/>
  <c r="AB8100" i="10" s="1"/>
  <c r="AB8101" i="10" a="1"/>
  <c r="AB8101" i="10" s="1"/>
  <c r="AB8102" i="10" a="1"/>
  <c r="AB8102" i="10" s="1"/>
  <c r="AB8103" i="10" a="1"/>
  <c r="AB8103" i="10" s="1"/>
  <c r="AB8104" i="10" a="1"/>
  <c r="AB8104" i="10" s="1"/>
  <c r="AB8105" i="10" a="1"/>
  <c r="AB8105" i="10" s="1"/>
  <c r="AB8106" i="10" a="1"/>
  <c r="AB8106" i="10" s="1"/>
  <c r="AB8107" i="10" a="1"/>
  <c r="AB8107" i="10" s="1"/>
  <c r="AB8108" i="10" a="1"/>
  <c r="AB8108" i="10" s="1"/>
  <c r="AB8109" i="10" a="1"/>
  <c r="AB8109" i="10" s="1"/>
  <c r="AB8110" i="10" a="1"/>
  <c r="AB8110" i="10" s="1"/>
  <c r="AB8111" i="10" a="1"/>
  <c r="AB8111" i="10" s="1"/>
  <c r="AB8112" i="10" a="1"/>
  <c r="AB8112" i="10" s="1"/>
  <c r="AB8113" i="10" a="1"/>
  <c r="AB8113" i="10" s="1"/>
  <c r="AB8114" i="10" a="1"/>
  <c r="AB8114" i="10" s="1"/>
  <c r="AB8115" i="10" a="1"/>
  <c r="AB8115" i="10" s="1"/>
  <c r="AB8116" i="10" a="1"/>
  <c r="AB8116" i="10" s="1"/>
  <c r="AB8117" i="10" a="1"/>
  <c r="AB8117" i="10" s="1"/>
  <c r="AB8118" i="10" a="1"/>
  <c r="AB8118" i="10" s="1"/>
  <c r="AB8119" i="10" a="1"/>
  <c r="AB8119" i="10" s="1"/>
  <c r="AB8120" i="10" a="1"/>
  <c r="AB8120" i="10" s="1"/>
  <c r="AB8121" i="10" a="1"/>
  <c r="AB8121" i="10" s="1"/>
  <c r="AB8122" i="10" a="1"/>
  <c r="AB8122" i="10" s="1"/>
  <c r="AB8123" i="10" a="1"/>
  <c r="AB8123" i="10" s="1"/>
  <c r="AB8124" i="10" a="1"/>
  <c r="AB8124" i="10" s="1"/>
  <c r="AB8125" i="10" a="1"/>
  <c r="AB8125" i="10" s="1"/>
  <c r="AB8126" i="10" a="1"/>
  <c r="AB8126" i="10" s="1"/>
  <c r="AB8127" i="10" a="1"/>
  <c r="AB8127" i="10" s="1"/>
  <c r="AB8128" i="10" a="1"/>
  <c r="AB8128" i="10" s="1"/>
  <c r="AB8129" i="10" a="1"/>
  <c r="AB8129" i="10" s="1"/>
  <c r="AB8130" i="10" a="1"/>
  <c r="AB8130" i="10" s="1"/>
  <c r="AB8131" i="10" a="1"/>
  <c r="AB8131" i="10" s="1"/>
  <c r="AB8132" i="10" a="1"/>
  <c r="AB8132" i="10" s="1"/>
  <c r="AB8133" i="10" a="1"/>
  <c r="AB8133" i="10" s="1"/>
  <c r="AB8134" i="10" a="1"/>
  <c r="AB8134" i="10" s="1"/>
  <c r="AB8135" i="10" a="1"/>
  <c r="AB8135" i="10" s="1"/>
  <c r="AB8136" i="10" a="1"/>
  <c r="AB8136" i="10" s="1"/>
  <c r="AB8137" i="10" a="1"/>
  <c r="AB8137" i="10" s="1"/>
  <c r="AB8138" i="10" a="1"/>
  <c r="AB8138" i="10" s="1"/>
  <c r="AB8139" i="10" a="1"/>
  <c r="AB8139" i="10" s="1"/>
  <c r="AB8140" i="10" a="1"/>
  <c r="AB8140" i="10" s="1"/>
  <c r="AB8141" i="10" a="1"/>
  <c r="AB8141" i="10" s="1"/>
  <c r="AB8142" i="10" a="1"/>
  <c r="AB8142" i="10" s="1"/>
  <c r="AB8143" i="10" a="1"/>
  <c r="AB8143" i="10" s="1"/>
  <c r="AB8144" i="10" a="1"/>
  <c r="AB8144" i="10" s="1"/>
  <c r="AB8145" i="10" a="1"/>
  <c r="AB8145" i="10" s="1"/>
  <c r="AB8146" i="10" a="1"/>
  <c r="AB8146" i="10" s="1"/>
  <c r="AB8147" i="10" a="1"/>
  <c r="AB8147" i="10" s="1"/>
  <c r="AB8148" i="10" a="1"/>
  <c r="AB8148" i="10" s="1"/>
  <c r="AB8149" i="10" a="1"/>
  <c r="AB8149" i="10" s="1"/>
  <c r="AB8150" i="10" a="1"/>
  <c r="AB8150" i="10" s="1"/>
  <c r="AB8151" i="10" a="1"/>
  <c r="AB8151" i="10" s="1"/>
  <c r="AB8152" i="10" a="1"/>
  <c r="AB8152" i="10" s="1"/>
  <c r="AB8153" i="10" a="1"/>
  <c r="AB8153" i="10" s="1"/>
  <c r="AB8154" i="10" a="1"/>
  <c r="AB8154" i="10" s="1"/>
  <c r="AB8155" i="10" a="1"/>
  <c r="AB8155" i="10" s="1"/>
  <c r="AB8156" i="10" a="1"/>
  <c r="AB8156" i="10" s="1"/>
  <c r="AB8157" i="10" a="1"/>
  <c r="AB8157" i="10" s="1"/>
  <c r="AB8158" i="10" a="1"/>
  <c r="AB8158" i="10" s="1"/>
  <c r="AB8159" i="10" a="1"/>
  <c r="AB8159" i="10" s="1"/>
  <c r="AB8160" i="10" a="1"/>
  <c r="AB8160" i="10" s="1"/>
  <c r="AB8161" i="10" a="1"/>
  <c r="AB8161" i="10" s="1"/>
  <c r="AB8162" i="10" a="1"/>
  <c r="AB8162" i="10" s="1"/>
  <c r="AB8163" i="10" a="1"/>
  <c r="AB8163" i="10" s="1"/>
  <c r="AB8164" i="10" a="1"/>
  <c r="AB8164" i="10" s="1"/>
  <c r="AB8165" i="10" a="1"/>
  <c r="AB8165" i="10" s="1"/>
  <c r="AB8166" i="10" a="1"/>
  <c r="AB8166" i="10" s="1"/>
  <c r="AB8167" i="10" a="1"/>
  <c r="AB8167" i="10" s="1"/>
  <c r="AB8168" i="10" a="1"/>
  <c r="AB8168" i="10" s="1"/>
  <c r="AB8169" i="10" a="1"/>
  <c r="AB8169" i="10" s="1"/>
  <c r="AB8170" i="10" a="1"/>
  <c r="AB8170" i="10" s="1"/>
  <c r="AB8171" i="10" a="1"/>
  <c r="AB8171" i="10" s="1"/>
  <c r="AB8172" i="10" a="1"/>
  <c r="AB8172" i="10" s="1"/>
  <c r="AB8173" i="10" a="1"/>
  <c r="AB8173" i="10" s="1"/>
  <c r="AB8174" i="10" a="1"/>
  <c r="AB8174" i="10" s="1"/>
  <c r="AB8175" i="10" a="1"/>
  <c r="AB8175" i="10" s="1"/>
  <c r="AB8176" i="10" a="1"/>
  <c r="AB8176" i="10" s="1"/>
  <c r="AB8177" i="10" a="1"/>
  <c r="AB8177" i="10" s="1"/>
  <c r="AB8178" i="10" a="1"/>
  <c r="AB8178" i="10" s="1"/>
  <c r="AB8179" i="10" a="1"/>
  <c r="AB8179" i="10" s="1"/>
  <c r="AB8180" i="10" a="1"/>
  <c r="AB8180" i="10" s="1"/>
  <c r="AB8181" i="10" a="1"/>
  <c r="AB8181" i="10" s="1"/>
  <c r="AB8182" i="10" a="1"/>
  <c r="AB8182" i="10" s="1"/>
  <c r="AB8183" i="10" a="1"/>
  <c r="AB8183" i="10" s="1"/>
  <c r="AB8184" i="10" a="1"/>
  <c r="AB8184" i="10" s="1"/>
  <c r="AB8185" i="10" a="1"/>
  <c r="AB8185" i="10" s="1"/>
  <c r="AB8186" i="10" a="1"/>
  <c r="AB8186" i="10" s="1"/>
  <c r="AB8187" i="10" a="1"/>
  <c r="AB8187" i="10" s="1"/>
  <c r="AB8188" i="10" a="1"/>
  <c r="AB8188" i="10" s="1"/>
  <c r="AB8189" i="10" a="1"/>
  <c r="AB8189" i="10" s="1"/>
  <c r="AB8190" i="10" a="1"/>
  <c r="AB8190" i="10" s="1"/>
  <c r="AB8191" i="10" a="1"/>
  <c r="AB8191" i="10" s="1"/>
  <c r="AB8192" i="10" a="1"/>
  <c r="AB8192" i="10" s="1"/>
  <c r="AB8193" i="10" a="1"/>
  <c r="AB8193" i="10" s="1"/>
  <c r="AB8194" i="10" a="1"/>
  <c r="AB8194" i="10" s="1"/>
  <c r="AB8195" i="10" a="1"/>
  <c r="AB8195" i="10" s="1"/>
  <c r="AB8196" i="10" a="1"/>
  <c r="AB8196" i="10" s="1"/>
  <c r="AB8197" i="10" a="1"/>
  <c r="AB8197" i="10" s="1"/>
  <c r="AB8198" i="10" a="1"/>
  <c r="AB8198" i="10" s="1"/>
  <c r="AB8199" i="10" a="1"/>
  <c r="AB8199" i="10" s="1"/>
  <c r="AB8200" i="10" a="1"/>
  <c r="AB8200" i="10" s="1"/>
  <c r="AB8201" i="10" a="1"/>
  <c r="AB8201" i="10" s="1"/>
  <c r="AB8202" i="10" a="1"/>
  <c r="AB8202" i="10" s="1"/>
  <c r="AB8203" i="10" a="1"/>
  <c r="AB8203" i="10" s="1"/>
  <c r="AB8204" i="10" a="1"/>
  <c r="AB8204" i="10" s="1"/>
  <c r="AB8205" i="10" a="1"/>
  <c r="AB8205" i="10" s="1"/>
  <c r="AB8206" i="10" a="1"/>
  <c r="AB8206" i="10" s="1"/>
  <c r="AB8207" i="10" a="1"/>
  <c r="AB8207" i="10" s="1"/>
  <c r="AB8208" i="10" a="1"/>
  <c r="AB8208" i="10" s="1"/>
  <c r="AB8209" i="10" a="1"/>
  <c r="AB8209" i="10" s="1"/>
  <c r="AB8210" i="10" a="1"/>
  <c r="AB8210" i="10" s="1"/>
  <c r="AB8211" i="10" a="1"/>
  <c r="AB8211" i="10" s="1"/>
  <c r="AB8212" i="10" a="1"/>
  <c r="AB8212" i="10" s="1"/>
  <c r="AB8213" i="10" a="1"/>
  <c r="AB8213" i="10" s="1"/>
  <c r="AB8214" i="10" a="1"/>
  <c r="AB8214" i="10" s="1"/>
  <c r="AB8215" i="10" a="1"/>
  <c r="AB8215" i="10" s="1"/>
  <c r="AB8216" i="10" a="1"/>
  <c r="AB8216" i="10" s="1"/>
  <c r="AB8217" i="10" a="1"/>
  <c r="AB8217" i="10" s="1"/>
  <c r="AB8218" i="10" a="1"/>
  <c r="AB8218" i="10" s="1"/>
  <c r="AB8219" i="10" a="1"/>
  <c r="AB8219" i="10" s="1"/>
  <c r="AB8220" i="10" a="1"/>
  <c r="AB8220" i="10" s="1"/>
  <c r="AB8221" i="10" a="1"/>
  <c r="AB8221" i="10" s="1"/>
  <c r="AB8222" i="10" a="1"/>
  <c r="AB8222" i="10" s="1"/>
  <c r="AB8223" i="10" a="1"/>
  <c r="AB8223" i="10" s="1"/>
  <c r="AB8224" i="10" a="1"/>
  <c r="AB8224" i="10" s="1"/>
  <c r="AB8225" i="10" a="1"/>
  <c r="AB8225" i="10" s="1"/>
  <c r="AB8226" i="10" a="1"/>
  <c r="AB8226" i="10" s="1"/>
  <c r="AB8227" i="10" a="1"/>
  <c r="AB8227" i="10" s="1"/>
  <c r="AB8228" i="10" a="1"/>
  <c r="AB8228" i="10" s="1"/>
  <c r="AB8229" i="10" a="1"/>
  <c r="AB8229" i="10" s="1"/>
  <c r="AB8230" i="10" a="1"/>
  <c r="AB8230" i="10" s="1"/>
  <c r="AB8231" i="10" a="1"/>
  <c r="AB8231" i="10" s="1"/>
  <c r="AB8232" i="10" a="1"/>
  <c r="AB8232" i="10" s="1"/>
  <c r="AB8233" i="10" a="1"/>
  <c r="AB8233" i="10" s="1"/>
  <c r="AB8234" i="10" a="1"/>
  <c r="AB8234" i="10" s="1"/>
  <c r="AB8235" i="10" a="1"/>
  <c r="AB8235" i="10" s="1"/>
  <c r="AB8236" i="10" a="1"/>
  <c r="AB8236" i="10" s="1"/>
  <c r="AB8237" i="10" a="1"/>
  <c r="AB8237" i="10" s="1"/>
  <c r="AB8238" i="10" a="1"/>
  <c r="AB8238" i="10" s="1"/>
  <c r="AB8239" i="10" a="1"/>
  <c r="AB8239" i="10" s="1"/>
  <c r="AB8240" i="10" a="1"/>
  <c r="AB8240" i="10" s="1"/>
  <c r="AB8241" i="10" a="1"/>
  <c r="AB8241" i="10" s="1"/>
  <c r="AB8242" i="10" a="1"/>
  <c r="AB8242" i="10" s="1"/>
  <c r="AB8243" i="10" a="1"/>
  <c r="AB8243" i="10" s="1"/>
  <c r="AB8244" i="10" a="1"/>
  <c r="AB8244" i="10" s="1"/>
  <c r="AB8245" i="10" a="1"/>
  <c r="AB8245" i="10" s="1"/>
  <c r="AB8246" i="10" a="1"/>
  <c r="AB8246" i="10" s="1"/>
  <c r="AB8247" i="10" a="1"/>
  <c r="AB8247" i="10" s="1"/>
  <c r="AB8248" i="10" a="1"/>
  <c r="AB8248" i="10" s="1"/>
  <c r="AB8249" i="10" a="1"/>
  <c r="AB8249" i="10" s="1"/>
  <c r="AB8250" i="10" a="1"/>
  <c r="AB8250" i="10" s="1"/>
  <c r="AB8251" i="10" a="1"/>
  <c r="AB8251" i="10" s="1"/>
  <c r="AB8252" i="10" a="1"/>
  <c r="AB8252" i="10" s="1"/>
  <c r="AB8253" i="10" a="1"/>
  <c r="AB8253" i="10" s="1"/>
  <c r="AB8254" i="10" a="1"/>
  <c r="AB8254" i="10" s="1"/>
  <c r="AB8255" i="10" a="1"/>
  <c r="AB8255" i="10" s="1"/>
  <c r="AB8256" i="10" a="1"/>
  <c r="AB8256" i="10" s="1"/>
  <c r="AB8257" i="10" a="1"/>
  <c r="AB8257" i="10" s="1"/>
  <c r="AB8258" i="10" a="1"/>
  <c r="AB8258" i="10" s="1"/>
  <c r="AB8259" i="10" a="1"/>
  <c r="AB8259" i="10" s="1"/>
  <c r="AB8260" i="10" a="1"/>
  <c r="AB8260" i="10" s="1"/>
  <c r="AB8261" i="10" a="1"/>
  <c r="AB8261" i="10" s="1"/>
  <c r="AB8262" i="10" a="1"/>
  <c r="AB8262" i="10" s="1"/>
  <c r="AB8263" i="10" a="1"/>
  <c r="AB8263" i="10" s="1"/>
  <c r="AB8264" i="10" a="1"/>
  <c r="AB8264" i="10" s="1"/>
  <c r="AB8265" i="10" a="1"/>
  <c r="AB8265" i="10" s="1"/>
  <c r="AB8266" i="10" a="1"/>
  <c r="AB8266" i="10" s="1"/>
  <c r="AB8267" i="10" a="1"/>
  <c r="AB8267" i="10" s="1"/>
  <c r="AB8268" i="10" a="1"/>
  <c r="AB8268" i="10" s="1"/>
  <c r="AB8269" i="10" a="1"/>
  <c r="AB8269" i="10" s="1"/>
  <c r="AB8270" i="10" a="1"/>
  <c r="AB8270" i="10" s="1"/>
  <c r="AB8271" i="10" a="1"/>
  <c r="AB8271" i="10" s="1"/>
  <c r="AB8272" i="10" a="1"/>
  <c r="AB8272" i="10" s="1"/>
  <c r="AB8273" i="10" a="1"/>
  <c r="AB8273" i="10" s="1"/>
  <c r="AB8274" i="10" a="1"/>
  <c r="AB8274" i="10" s="1"/>
  <c r="AB8275" i="10" a="1"/>
  <c r="AB8275" i="10" s="1"/>
  <c r="AB8276" i="10" a="1"/>
  <c r="AB8276" i="10" s="1"/>
  <c r="AB8277" i="10" a="1"/>
  <c r="AB8277" i="10" s="1"/>
  <c r="AB8278" i="10" a="1"/>
  <c r="AB8278" i="10" s="1"/>
  <c r="AB8279" i="10" a="1"/>
  <c r="AB8279" i="10" s="1"/>
  <c r="AB8280" i="10" a="1"/>
  <c r="AB8280" i="10" s="1"/>
  <c r="AB8281" i="10" a="1"/>
  <c r="AB8281" i="10" s="1"/>
  <c r="AB8282" i="10" a="1"/>
  <c r="AB8282" i="10" s="1"/>
  <c r="AB8283" i="10" a="1"/>
  <c r="AB8283" i="10" s="1"/>
  <c r="AB8284" i="10" a="1"/>
  <c r="AB8284" i="10" s="1"/>
  <c r="AB8285" i="10" a="1"/>
  <c r="AB8285" i="10" s="1"/>
  <c r="AB8286" i="10" a="1"/>
  <c r="AB8286" i="10" s="1"/>
  <c r="AB8287" i="10" a="1"/>
  <c r="AB8287" i="10" s="1"/>
  <c r="AB8288" i="10" a="1"/>
  <c r="AB8288" i="10" s="1"/>
  <c r="AB8289" i="10" a="1"/>
  <c r="AB8289" i="10" s="1"/>
  <c r="AB8290" i="10" a="1"/>
  <c r="AB8290" i="10" s="1"/>
  <c r="AB8291" i="10" a="1"/>
  <c r="AB8291" i="10" s="1"/>
  <c r="AB8292" i="10" a="1"/>
  <c r="AB8292" i="10" s="1"/>
  <c r="AB8293" i="10" a="1"/>
  <c r="AB8293" i="10" s="1"/>
  <c r="AB8294" i="10" a="1"/>
  <c r="AB8294" i="10" s="1"/>
  <c r="AB8295" i="10" a="1"/>
  <c r="AB8295" i="10" s="1"/>
  <c r="AB8296" i="10" a="1"/>
  <c r="AB8296" i="10" s="1"/>
  <c r="AB8297" i="10" a="1"/>
  <c r="AB8297" i="10" s="1"/>
  <c r="AB8298" i="10" a="1"/>
  <c r="AB8298" i="10" s="1"/>
  <c r="AB8299" i="10" a="1"/>
  <c r="AB8299" i="10" s="1"/>
  <c r="AB8300" i="10" a="1"/>
  <c r="AB8300" i="10" s="1"/>
  <c r="AB8301" i="10" a="1"/>
  <c r="AB8301" i="10" s="1"/>
  <c r="AB8302" i="10" a="1"/>
  <c r="AB8302" i="10" s="1"/>
  <c r="AB8303" i="10" a="1"/>
  <c r="AB8303" i="10" s="1"/>
  <c r="AB8304" i="10" a="1"/>
  <c r="AB8304" i="10" s="1"/>
  <c r="AB8305" i="10" a="1"/>
  <c r="AB8305" i="10" s="1"/>
  <c r="AB8306" i="10" a="1"/>
  <c r="AB8306" i="10" s="1"/>
  <c r="AB8307" i="10" a="1"/>
  <c r="AB8307" i="10" s="1"/>
  <c r="AB8308" i="10" a="1"/>
  <c r="AB8308" i="10" s="1"/>
  <c r="AB8309" i="10" a="1"/>
  <c r="AB8309" i="10" s="1"/>
  <c r="AB8310" i="10" a="1"/>
  <c r="AB8310" i="10" s="1"/>
  <c r="AB8311" i="10" a="1"/>
  <c r="AB8311" i="10" s="1"/>
  <c r="AB8312" i="10" a="1"/>
  <c r="AB8312" i="10" s="1"/>
  <c r="AB8313" i="10" a="1"/>
  <c r="AB8313" i="10" s="1"/>
  <c r="AB8314" i="10" a="1"/>
  <c r="AB8314" i="10" s="1"/>
  <c r="AB8315" i="10" a="1"/>
  <c r="AB8315" i="10" s="1"/>
  <c r="AB8316" i="10" a="1"/>
  <c r="AB8316" i="10" s="1"/>
  <c r="AB8317" i="10" a="1"/>
  <c r="AB8317" i="10" s="1"/>
  <c r="AB8318" i="10" a="1"/>
  <c r="AB8318" i="10" s="1"/>
  <c r="AB8319" i="10" a="1"/>
  <c r="AB8319" i="10" s="1"/>
  <c r="AB8320" i="10" a="1"/>
  <c r="AB8320" i="10" s="1"/>
  <c r="AB8321" i="10" a="1"/>
  <c r="AB8321" i="10" s="1"/>
  <c r="AB8322" i="10" a="1"/>
  <c r="AB8322" i="10" s="1"/>
  <c r="AB8323" i="10" a="1"/>
  <c r="AB8323" i="10" s="1"/>
  <c r="AB8324" i="10" a="1"/>
  <c r="AB8324" i="10" s="1"/>
  <c r="AB8325" i="10" a="1"/>
  <c r="AB8325" i="10" s="1"/>
  <c r="AB8326" i="10" a="1"/>
  <c r="AB8326" i="10" s="1"/>
  <c r="AB8327" i="10" a="1"/>
  <c r="AB8327" i="10" s="1"/>
  <c r="AB8328" i="10" a="1"/>
  <c r="AB8328" i="10" s="1"/>
  <c r="AB8329" i="10" a="1"/>
  <c r="AB8329" i="10" s="1"/>
  <c r="AB8330" i="10" a="1"/>
  <c r="AB8330" i="10" s="1"/>
  <c r="AB8331" i="10" a="1"/>
  <c r="AB8331" i="10" s="1"/>
  <c r="AB8332" i="10" a="1"/>
  <c r="AB8332" i="10" s="1"/>
  <c r="AB8333" i="10" a="1"/>
  <c r="AB8333" i="10" s="1"/>
  <c r="AB8334" i="10" a="1"/>
  <c r="AB8334" i="10" s="1"/>
  <c r="AB8335" i="10" a="1"/>
  <c r="AB8335" i="10" s="1"/>
  <c r="AB8336" i="10" a="1"/>
  <c r="AB8336" i="10" s="1"/>
  <c r="AB8337" i="10" a="1"/>
  <c r="AB8337" i="10" s="1"/>
  <c r="AB8338" i="10" a="1"/>
  <c r="AB8338" i="10" s="1"/>
  <c r="AB8339" i="10" a="1"/>
  <c r="AB8339" i="10" s="1"/>
  <c r="AB8340" i="10" a="1"/>
  <c r="AB8340" i="10" s="1"/>
  <c r="AB8341" i="10" a="1"/>
  <c r="AB8341" i="10" s="1"/>
  <c r="AB8342" i="10" a="1"/>
  <c r="AB8342" i="10" s="1"/>
  <c r="AB8343" i="10" a="1"/>
  <c r="AB8343" i="10" s="1"/>
  <c r="AB8344" i="10" a="1"/>
  <c r="AB8344" i="10" s="1"/>
  <c r="AB8345" i="10" a="1"/>
  <c r="AB8345" i="10" s="1"/>
  <c r="AB8346" i="10" a="1"/>
  <c r="AB8346" i="10" s="1"/>
  <c r="AB8347" i="10" a="1"/>
  <c r="AB8347" i="10" s="1"/>
  <c r="AB8348" i="10" a="1"/>
  <c r="AB8348" i="10" s="1"/>
  <c r="AB8349" i="10" a="1"/>
  <c r="AB8349" i="10" s="1"/>
  <c r="AB8350" i="10" a="1"/>
  <c r="AB8350" i="10" s="1"/>
  <c r="AB8351" i="10" a="1"/>
  <c r="AB8351" i="10" s="1"/>
  <c r="AB8352" i="10" a="1"/>
  <c r="AB8352" i="10" s="1"/>
  <c r="AB8353" i="10" a="1"/>
  <c r="AB8353" i="10" s="1"/>
  <c r="AB8354" i="10" a="1"/>
  <c r="AB8354" i="10" s="1"/>
  <c r="AB8355" i="10" a="1"/>
  <c r="AB8355" i="10" s="1"/>
  <c r="AB8356" i="10" a="1"/>
  <c r="AB8356" i="10" s="1"/>
  <c r="AB8357" i="10" a="1"/>
  <c r="AB8357" i="10" s="1"/>
  <c r="AB8358" i="10" a="1"/>
  <c r="AB8358" i="10" s="1"/>
  <c r="AB8359" i="10" a="1"/>
  <c r="AB8359" i="10" s="1"/>
  <c r="AB8360" i="10" a="1"/>
  <c r="AB8360" i="10" s="1"/>
  <c r="AB8361" i="10" a="1"/>
  <c r="AB8361" i="10" s="1"/>
  <c r="AB8362" i="10" a="1"/>
  <c r="AB8362" i="10" s="1"/>
  <c r="AB8363" i="10" a="1"/>
  <c r="AB8363" i="10" s="1"/>
  <c r="AB8364" i="10" a="1"/>
  <c r="AB8364" i="10" s="1"/>
  <c r="AB8365" i="10" a="1"/>
  <c r="AB8365" i="10" s="1"/>
  <c r="AB8366" i="10" a="1"/>
  <c r="AB8366" i="10" s="1"/>
  <c r="AB8367" i="10" a="1"/>
  <c r="AB8367" i="10" s="1"/>
  <c r="AB8368" i="10" a="1"/>
  <c r="AB8368" i="10" s="1"/>
  <c r="AB8369" i="10" a="1"/>
  <c r="AB8369" i="10" s="1"/>
  <c r="AB8370" i="10" a="1"/>
  <c r="AB8370" i="10" s="1"/>
  <c r="AB8371" i="10" a="1"/>
  <c r="AB8371" i="10" s="1"/>
  <c r="AB8372" i="10" a="1"/>
  <c r="AB8372" i="10" s="1"/>
  <c r="AB8373" i="10" a="1"/>
  <c r="AB8373" i="10" s="1"/>
  <c r="AB8374" i="10" a="1"/>
  <c r="AB8374" i="10" s="1"/>
  <c r="AB8375" i="10" a="1"/>
  <c r="AB8375" i="10" s="1"/>
  <c r="AB8376" i="10" a="1"/>
  <c r="AB8376" i="10" s="1"/>
  <c r="AB8377" i="10" a="1"/>
  <c r="AB8377" i="10" s="1"/>
  <c r="AB8378" i="10" a="1"/>
  <c r="AB8378" i="10" s="1"/>
  <c r="AB8379" i="10" a="1"/>
  <c r="AB8379" i="10" s="1"/>
  <c r="AB8380" i="10" a="1"/>
  <c r="AB8380" i="10" s="1"/>
  <c r="AB8381" i="10" a="1"/>
  <c r="AB8381" i="10" s="1"/>
  <c r="AB8382" i="10" a="1"/>
  <c r="AB8382" i="10" s="1"/>
  <c r="AB8383" i="10" a="1"/>
  <c r="AB8383" i="10" s="1"/>
  <c r="AB8384" i="10" a="1"/>
  <c r="AB8384" i="10" s="1"/>
  <c r="AB8385" i="10" a="1"/>
  <c r="AB8385" i="10" s="1"/>
  <c r="AB8386" i="10" a="1"/>
  <c r="AB8386" i="10" s="1"/>
  <c r="AB8387" i="10" a="1"/>
  <c r="AB8387" i="10" s="1"/>
  <c r="AB8388" i="10" a="1"/>
  <c r="AB8388" i="10" s="1"/>
  <c r="AB8389" i="10" a="1"/>
  <c r="AB8389" i="10" s="1"/>
  <c r="AB8390" i="10" a="1"/>
  <c r="AB8390" i="10" s="1"/>
  <c r="AB8391" i="10" a="1"/>
  <c r="AB8391" i="10" s="1"/>
  <c r="AB8392" i="10" a="1"/>
  <c r="AB8392" i="10" s="1"/>
  <c r="AB8393" i="10" a="1"/>
  <c r="AB8393" i="10" s="1"/>
  <c r="AB8394" i="10" a="1"/>
  <c r="AB8394" i="10" s="1"/>
  <c r="AB8395" i="10" a="1"/>
  <c r="AB8395" i="10" s="1"/>
  <c r="AB8396" i="10" a="1"/>
  <c r="AB8396" i="10" s="1"/>
  <c r="AB8397" i="10" a="1"/>
  <c r="AB8397" i="10" s="1"/>
  <c r="AB8398" i="10" a="1"/>
  <c r="AB8398" i="10" s="1"/>
  <c r="AB8399" i="10" a="1"/>
  <c r="AB8399" i="10" s="1"/>
  <c r="AB8400" i="10" a="1"/>
  <c r="AB8400" i="10" s="1"/>
  <c r="AB8401" i="10" a="1"/>
  <c r="AB8401" i="10" s="1"/>
  <c r="AB8402" i="10" a="1"/>
  <c r="AB8402" i="10" s="1"/>
  <c r="AB8403" i="10" a="1"/>
  <c r="AB8403" i="10" s="1"/>
  <c r="AB8404" i="10" a="1"/>
  <c r="AB8404" i="10" s="1"/>
  <c r="AB8405" i="10" a="1"/>
  <c r="AB8405" i="10" s="1"/>
  <c r="AB8406" i="10" a="1"/>
  <c r="AB8406" i="10" s="1"/>
  <c r="AB8407" i="10" a="1"/>
  <c r="AB8407" i="10" s="1"/>
  <c r="AB8408" i="10" a="1"/>
  <c r="AB8408" i="10" s="1"/>
  <c r="AB8409" i="10" a="1"/>
  <c r="AB8409" i="10" s="1"/>
  <c r="AB8410" i="10" a="1"/>
  <c r="AB8410" i="10" s="1"/>
  <c r="AB8411" i="10" a="1"/>
  <c r="AB8411" i="10" s="1"/>
  <c r="AB8412" i="10" a="1"/>
  <c r="AB8412" i="10" s="1"/>
  <c r="AB8413" i="10" a="1"/>
  <c r="AB8413" i="10" s="1"/>
  <c r="AB8414" i="10" a="1"/>
  <c r="AB8414" i="10" s="1"/>
  <c r="AB8415" i="10" a="1"/>
  <c r="AB8415" i="10" s="1"/>
  <c r="AB8416" i="10" a="1"/>
  <c r="AB8416" i="10" s="1"/>
  <c r="AB8417" i="10" a="1"/>
  <c r="AB8417" i="10" s="1"/>
  <c r="AB8418" i="10" a="1"/>
  <c r="AB8418" i="10" s="1"/>
  <c r="AB8419" i="10" a="1"/>
  <c r="AB8419" i="10" s="1"/>
  <c r="AB8420" i="10" a="1"/>
  <c r="AB8420" i="10" s="1"/>
  <c r="AB8421" i="10" a="1"/>
  <c r="AB8421" i="10" s="1"/>
  <c r="AB8422" i="10" a="1"/>
  <c r="AB8422" i="10" s="1"/>
  <c r="AB8423" i="10" a="1"/>
  <c r="AB8423" i="10" s="1"/>
  <c r="AB8424" i="10" a="1"/>
  <c r="AB8424" i="10" s="1"/>
  <c r="AB8425" i="10" a="1"/>
  <c r="AB8425" i="10" s="1"/>
  <c r="AB8426" i="10" a="1"/>
  <c r="AB8426" i="10" s="1"/>
  <c r="AB8427" i="10" a="1"/>
  <c r="AB8427" i="10" s="1"/>
  <c r="AB8428" i="10" a="1"/>
  <c r="AB8428" i="10" s="1"/>
  <c r="AB8429" i="10" a="1"/>
  <c r="AB8429" i="10" s="1"/>
  <c r="AB8430" i="10" a="1"/>
  <c r="AB8430" i="10" s="1"/>
  <c r="AB8431" i="10" a="1"/>
  <c r="AB8431" i="10" s="1"/>
  <c r="AB8432" i="10" a="1"/>
  <c r="AB8432" i="10" s="1"/>
  <c r="AB8433" i="10" a="1"/>
  <c r="AB8433" i="10" s="1"/>
  <c r="AB8434" i="10" a="1"/>
  <c r="AB8434" i="10" s="1"/>
  <c r="AB8435" i="10" a="1"/>
  <c r="AB8435" i="10" s="1"/>
  <c r="AB8436" i="10" a="1"/>
  <c r="AB8436" i="10" s="1"/>
  <c r="AB8437" i="10" a="1"/>
  <c r="AB8437" i="10" s="1"/>
  <c r="AB8438" i="10" a="1"/>
  <c r="AB8438" i="10" s="1"/>
  <c r="AB8439" i="10" a="1"/>
  <c r="AB8439" i="10" s="1"/>
  <c r="AB8440" i="10" a="1"/>
  <c r="AB8440" i="10" s="1"/>
  <c r="AB8441" i="10" a="1"/>
  <c r="AB8441" i="10" s="1"/>
  <c r="AB8442" i="10" a="1"/>
  <c r="AB8442" i="10" s="1"/>
  <c r="AB8443" i="10" a="1"/>
  <c r="AB8443" i="10" s="1"/>
  <c r="AB8444" i="10" a="1"/>
  <c r="AB8444" i="10" s="1"/>
  <c r="AB8445" i="10" a="1"/>
  <c r="AB8445" i="10" s="1"/>
  <c r="AB8446" i="10" a="1"/>
  <c r="AB8446" i="10" s="1"/>
  <c r="AB8447" i="10" a="1"/>
  <c r="AB8447" i="10" s="1"/>
  <c r="AB8448" i="10" a="1"/>
  <c r="AB8448" i="10" s="1"/>
  <c r="AB8449" i="10" a="1"/>
  <c r="AB8449" i="10" s="1"/>
  <c r="AB8450" i="10" a="1"/>
  <c r="AB8450" i="10" s="1"/>
  <c r="AB8451" i="10" a="1"/>
  <c r="AB8451" i="10" s="1"/>
  <c r="AB8452" i="10" a="1"/>
  <c r="AB8452" i="10" s="1"/>
  <c r="AB8453" i="10" a="1"/>
  <c r="AB8453" i="10" s="1"/>
  <c r="AB8454" i="10" a="1"/>
  <c r="AB8454" i="10" s="1"/>
  <c r="AB8455" i="10" a="1"/>
  <c r="AB8455" i="10" s="1"/>
  <c r="AB8456" i="10" a="1"/>
  <c r="AB8456" i="10" s="1"/>
  <c r="AB8457" i="10" a="1"/>
  <c r="AB8457" i="10" s="1"/>
  <c r="AB8458" i="10" a="1"/>
  <c r="AB8458" i="10" s="1"/>
  <c r="AB8459" i="10" a="1"/>
  <c r="AB8459" i="10" s="1"/>
  <c r="AB8460" i="10" a="1"/>
  <c r="AB8460" i="10" s="1"/>
  <c r="AB8461" i="10" a="1"/>
  <c r="AB8461" i="10" s="1"/>
  <c r="AB8462" i="10" a="1"/>
  <c r="AB8462" i="10" s="1"/>
  <c r="AB8463" i="10" a="1"/>
  <c r="AB8463" i="10" s="1"/>
  <c r="AB8464" i="10" a="1"/>
  <c r="AB8464" i="10" s="1"/>
  <c r="AB8465" i="10" a="1"/>
  <c r="AB8465" i="10" s="1"/>
  <c r="AB8466" i="10" a="1"/>
  <c r="AB8466" i="10" s="1"/>
  <c r="AB8467" i="10" a="1"/>
  <c r="AB8467" i="10" s="1"/>
  <c r="AB8468" i="10" a="1"/>
  <c r="AB8468" i="10" s="1"/>
  <c r="AB8469" i="10" a="1"/>
  <c r="AB8469" i="10" s="1"/>
  <c r="AB8470" i="10" a="1"/>
  <c r="AB8470" i="10" s="1"/>
  <c r="AB8471" i="10" a="1"/>
  <c r="AB8471" i="10" s="1"/>
  <c r="AB8472" i="10" a="1"/>
  <c r="AB8472" i="10" s="1"/>
  <c r="AB8473" i="10" a="1"/>
  <c r="AB8473" i="10" s="1"/>
  <c r="AB8474" i="10" a="1"/>
  <c r="AB8474" i="10" s="1"/>
  <c r="AB8475" i="10" a="1"/>
  <c r="AB8475" i="10" s="1"/>
  <c r="AB8476" i="10" a="1"/>
  <c r="AB8476" i="10" s="1"/>
  <c r="AB8477" i="10" a="1"/>
  <c r="AB8477" i="10" s="1"/>
  <c r="AB8478" i="10" a="1"/>
  <c r="AB8478" i="10" s="1"/>
  <c r="AB8479" i="10" a="1"/>
  <c r="AB8479" i="10" s="1"/>
  <c r="AB8480" i="10" a="1"/>
  <c r="AB8480" i="10" s="1"/>
  <c r="AB8481" i="10" a="1"/>
  <c r="AB8481" i="10" s="1"/>
  <c r="AB8482" i="10" a="1"/>
  <c r="AB8482" i="10" s="1"/>
  <c r="AB8483" i="10" a="1"/>
  <c r="AB8483" i="10" s="1"/>
  <c r="AB8484" i="10" a="1"/>
  <c r="AB8484" i="10" s="1"/>
  <c r="AB8485" i="10" a="1"/>
  <c r="AB8485" i="10" s="1"/>
  <c r="AB8486" i="10" a="1"/>
  <c r="AB8486" i="10" s="1"/>
  <c r="AB8487" i="10" a="1"/>
  <c r="AB8487" i="10" s="1"/>
  <c r="AB8488" i="10" a="1"/>
  <c r="AB8488" i="10" s="1"/>
  <c r="AB8489" i="10" a="1"/>
  <c r="AB8489" i="10" s="1"/>
  <c r="AB8490" i="10" a="1"/>
  <c r="AB8490" i="10" s="1"/>
  <c r="AB8491" i="10" a="1"/>
  <c r="AB8491" i="10" s="1"/>
  <c r="AB8492" i="10" a="1"/>
  <c r="AB8492" i="10" s="1"/>
  <c r="AB8493" i="10" a="1"/>
  <c r="AB8493" i="10" s="1"/>
  <c r="AB8494" i="10" a="1"/>
  <c r="AB8494" i="10" s="1"/>
  <c r="AB8495" i="10" a="1"/>
  <c r="AB8495" i="10" s="1"/>
  <c r="AB8496" i="10" a="1"/>
  <c r="AB8496" i="10" s="1"/>
  <c r="AB8497" i="10" a="1"/>
  <c r="AB8497" i="10" s="1"/>
  <c r="AB8498" i="10" a="1"/>
  <c r="AB8498" i="10" s="1"/>
  <c r="AB8499" i="10" a="1"/>
  <c r="AB8499" i="10" s="1"/>
  <c r="AB8500" i="10" a="1"/>
  <c r="AB8500" i="10" s="1"/>
  <c r="AB8501" i="10" a="1"/>
  <c r="AB8501" i="10" s="1"/>
  <c r="AB8502" i="10" a="1"/>
  <c r="AB8502" i="10" s="1"/>
  <c r="AB8503" i="10" a="1"/>
  <c r="AB8503" i="10" s="1"/>
  <c r="AB8504" i="10" a="1"/>
  <c r="AB8504" i="10" s="1"/>
  <c r="AB8505" i="10" a="1"/>
  <c r="AB8505" i="10" s="1"/>
  <c r="AB8506" i="10" a="1"/>
  <c r="AB8506" i="10" s="1"/>
  <c r="AB8507" i="10" a="1"/>
  <c r="AB8507" i="10" s="1"/>
  <c r="AB8508" i="10" a="1"/>
  <c r="AB8508" i="10" s="1"/>
  <c r="AB8509" i="10" a="1"/>
  <c r="AB8509" i="10" s="1"/>
  <c r="AB8510" i="10" a="1"/>
  <c r="AB8510" i="10" s="1"/>
  <c r="AB8511" i="10" a="1"/>
  <c r="AB8511" i="10" s="1"/>
  <c r="AB8512" i="10" a="1"/>
  <c r="AB8512" i="10" s="1"/>
  <c r="AB8513" i="10" a="1"/>
  <c r="AB8513" i="10" s="1"/>
  <c r="AB8514" i="10" a="1"/>
  <c r="AB8514" i="10" s="1"/>
  <c r="AB8515" i="10" a="1"/>
  <c r="AB8515" i="10" s="1"/>
  <c r="AB8516" i="10" a="1"/>
  <c r="AB8516" i="10" s="1"/>
  <c r="AB8517" i="10" a="1"/>
  <c r="AB8517" i="10" s="1"/>
  <c r="AB8518" i="10" a="1"/>
  <c r="AB8518" i="10" s="1"/>
  <c r="AB8519" i="10" a="1"/>
  <c r="AB8519" i="10" s="1"/>
  <c r="AB8520" i="10" a="1"/>
  <c r="AB8520" i="10" s="1"/>
  <c r="AB8521" i="10" a="1"/>
  <c r="AB8521" i="10" s="1"/>
  <c r="AB8522" i="10" a="1"/>
  <c r="AB8522" i="10" s="1"/>
  <c r="AB8523" i="10" a="1"/>
  <c r="AB8523" i="10" s="1"/>
  <c r="AB8524" i="10" a="1"/>
  <c r="AB8524" i="10" s="1"/>
  <c r="AB8525" i="10" a="1"/>
  <c r="AB8525" i="10" s="1"/>
  <c r="AB8526" i="10" a="1"/>
  <c r="AB8526" i="10" s="1"/>
  <c r="AB8527" i="10" a="1"/>
  <c r="AB8527" i="10" s="1"/>
  <c r="AB8528" i="10" a="1"/>
  <c r="AB8528" i="10" s="1"/>
  <c r="AB8529" i="10" a="1"/>
  <c r="AB8529" i="10" s="1"/>
  <c r="AB8530" i="10" a="1"/>
  <c r="AB8530" i="10" s="1"/>
  <c r="AB8531" i="10" a="1"/>
  <c r="AB8531" i="10" s="1"/>
  <c r="AB8532" i="10" a="1"/>
  <c r="AB8532" i="10" s="1"/>
  <c r="AB8533" i="10" a="1"/>
  <c r="AB8533" i="10" s="1"/>
  <c r="AB8534" i="10" a="1"/>
  <c r="AB8534" i="10" s="1"/>
  <c r="AB8535" i="10" a="1"/>
  <c r="AB8535" i="10" s="1"/>
  <c r="AB8536" i="10" a="1"/>
  <c r="AB8536" i="10" s="1"/>
  <c r="AB8537" i="10" a="1"/>
  <c r="AB8537" i="10" s="1"/>
  <c r="AB8538" i="10" a="1"/>
  <c r="AB8538" i="10" s="1"/>
  <c r="AB8539" i="10" a="1"/>
  <c r="AB8539" i="10" s="1"/>
  <c r="AB8540" i="10" a="1"/>
  <c r="AB8540" i="10" s="1"/>
  <c r="AB8541" i="10" a="1"/>
  <c r="AB8541" i="10" s="1"/>
  <c r="AB8542" i="10" a="1"/>
  <c r="AB8542" i="10" s="1"/>
  <c r="AB8543" i="10" a="1"/>
  <c r="AB8543" i="10" s="1"/>
  <c r="AB8544" i="10" a="1"/>
  <c r="AB8544" i="10" s="1"/>
  <c r="AB8545" i="10" a="1"/>
  <c r="AB8545" i="10" s="1"/>
  <c r="AB8546" i="10" a="1"/>
  <c r="AB8546" i="10" s="1"/>
  <c r="AB8547" i="10" a="1"/>
  <c r="AB8547" i="10" s="1"/>
  <c r="AB8548" i="10" a="1"/>
  <c r="AB8548" i="10" s="1"/>
  <c r="AB8549" i="10" a="1"/>
  <c r="AB8549" i="10" s="1"/>
  <c r="AB8550" i="10" a="1"/>
  <c r="AB8550" i="10" s="1"/>
  <c r="AB8551" i="10" a="1"/>
  <c r="AB8551" i="10" s="1"/>
  <c r="AB8552" i="10" a="1"/>
  <c r="AB8552" i="10" s="1"/>
  <c r="AB8553" i="10" a="1"/>
  <c r="AB8553" i="10" s="1"/>
  <c r="AB8554" i="10" a="1"/>
  <c r="AB8554" i="10" s="1"/>
  <c r="AB8555" i="10" a="1"/>
  <c r="AB8555" i="10" s="1"/>
  <c r="AB8556" i="10" a="1"/>
  <c r="AB8556" i="10" s="1"/>
  <c r="AB8557" i="10" a="1"/>
  <c r="AB8557" i="10" s="1"/>
  <c r="AB8558" i="10" a="1"/>
  <c r="AB8558" i="10" s="1"/>
  <c r="AB8559" i="10" a="1"/>
  <c r="AB8559" i="10" s="1"/>
  <c r="AB8560" i="10" a="1"/>
  <c r="AB8560" i="10" s="1"/>
  <c r="AB8561" i="10" a="1"/>
  <c r="AB8561" i="10" s="1"/>
  <c r="AB8562" i="10" a="1"/>
  <c r="AB8562" i="10" s="1"/>
  <c r="AB8563" i="10" a="1"/>
  <c r="AB8563" i="10" s="1"/>
  <c r="AB8564" i="10" a="1"/>
  <c r="AB8564" i="10" s="1"/>
  <c r="AB8565" i="10" a="1"/>
  <c r="AB8565" i="10" s="1"/>
  <c r="AB8566" i="10" a="1"/>
  <c r="AB8566" i="10" s="1"/>
  <c r="AB8567" i="10" a="1"/>
  <c r="AB8567" i="10" s="1"/>
  <c r="AB8568" i="10" a="1"/>
  <c r="AB8568" i="10" s="1"/>
  <c r="AB8569" i="10" a="1"/>
  <c r="AB8569" i="10" s="1"/>
  <c r="AB8570" i="10" a="1"/>
  <c r="AB8570" i="10" s="1"/>
  <c r="AB8571" i="10" a="1"/>
  <c r="AB8571" i="10" s="1"/>
  <c r="AB8572" i="10" a="1"/>
  <c r="AB8572" i="10" s="1"/>
  <c r="AB8573" i="10" a="1"/>
  <c r="AB8573" i="10" s="1"/>
  <c r="AB8574" i="10" a="1"/>
  <c r="AB8574" i="10" s="1"/>
  <c r="AB8575" i="10" a="1"/>
  <c r="AB8575" i="10" s="1"/>
  <c r="AB8576" i="10" a="1"/>
  <c r="AB8576" i="10" s="1"/>
  <c r="AB8577" i="10" a="1"/>
  <c r="AB8577" i="10" s="1"/>
  <c r="AB8578" i="10" a="1"/>
  <c r="AB8578" i="10" s="1"/>
  <c r="AB8579" i="10" a="1"/>
  <c r="AB8579" i="10" s="1"/>
  <c r="AB8580" i="10" a="1"/>
  <c r="AB8580" i="10" s="1"/>
  <c r="AB8581" i="10" a="1"/>
  <c r="AB8581" i="10" s="1"/>
  <c r="AB8582" i="10" a="1"/>
  <c r="AB8582" i="10" s="1"/>
  <c r="AB8583" i="10" a="1"/>
  <c r="AB8583" i="10" s="1"/>
  <c r="AB8584" i="10" a="1"/>
  <c r="AB8584" i="10" s="1"/>
  <c r="AB8585" i="10" a="1"/>
  <c r="AB8585" i="10" s="1"/>
  <c r="AB8586" i="10" a="1"/>
  <c r="AB8586" i="10" s="1"/>
  <c r="AB8587" i="10" a="1"/>
  <c r="AB8587" i="10" s="1"/>
  <c r="AB8588" i="10" a="1"/>
  <c r="AB8588" i="10" s="1"/>
  <c r="AB8589" i="10" a="1"/>
  <c r="AB8589" i="10" s="1"/>
  <c r="AB8590" i="10" a="1"/>
  <c r="AB8590" i="10" s="1"/>
  <c r="AB8591" i="10" a="1"/>
  <c r="AB8591" i="10" s="1"/>
  <c r="AB8592" i="10" a="1"/>
  <c r="AB8592" i="10" s="1"/>
  <c r="AB8593" i="10" a="1"/>
  <c r="AB8593" i="10" s="1"/>
  <c r="AB8594" i="10" a="1"/>
  <c r="AB8594" i="10" s="1"/>
  <c r="AB8595" i="10" a="1"/>
  <c r="AB8595" i="10" s="1"/>
  <c r="AB8596" i="10" a="1"/>
  <c r="AB8596" i="10" s="1"/>
  <c r="AB8597" i="10" a="1"/>
  <c r="AB8597" i="10" s="1"/>
  <c r="AB8598" i="10" a="1"/>
  <c r="AB8598" i="10" s="1"/>
  <c r="AB8599" i="10" a="1"/>
  <c r="AB8599" i="10" s="1"/>
  <c r="AB8600" i="10" a="1"/>
  <c r="AB8600" i="10" s="1"/>
  <c r="AB8601" i="10" a="1"/>
  <c r="AB8601" i="10" s="1"/>
  <c r="AB8602" i="10" a="1"/>
  <c r="AB8602" i="10" s="1"/>
  <c r="AB8603" i="10" a="1"/>
  <c r="AB8603" i="10" s="1"/>
  <c r="AB8604" i="10" a="1"/>
  <c r="AB8604" i="10" s="1"/>
  <c r="AB8605" i="10" a="1"/>
  <c r="AB8605" i="10" s="1"/>
  <c r="AB8606" i="10" a="1"/>
  <c r="AB8606" i="10" s="1"/>
  <c r="AB8607" i="10" a="1"/>
  <c r="AB8607" i="10" s="1"/>
  <c r="AB8608" i="10" a="1"/>
  <c r="AB8608" i="10" s="1"/>
  <c r="AB8609" i="10" a="1"/>
  <c r="AB8609" i="10" s="1"/>
  <c r="AB8610" i="10" a="1"/>
  <c r="AB8610" i="10" s="1"/>
  <c r="AB8611" i="10" a="1"/>
  <c r="AB8611" i="10" s="1"/>
  <c r="AB8612" i="10" a="1"/>
  <c r="AB8612" i="10" s="1"/>
  <c r="AB8613" i="10" a="1"/>
  <c r="AB8613" i="10" s="1"/>
  <c r="AB8614" i="10" a="1"/>
  <c r="AB8614" i="10" s="1"/>
  <c r="AB8615" i="10" a="1"/>
  <c r="AB8615" i="10" s="1"/>
  <c r="AB8616" i="10" a="1"/>
  <c r="AB8616" i="10" s="1"/>
  <c r="AB8617" i="10" a="1"/>
  <c r="AB8617" i="10" s="1"/>
  <c r="AB8618" i="10" a="1"/>
  <c r="AB8618" i="10" s="1"/>
  <c r="AB8619" i="10" a="1"/>
  <c r="AB8619" i="10" s="1"/>
  <c r="AB8620" i="10" a="1"/>
  <c r="AB8620" i="10" s="1"/>
  <c r="AB8621" i="10" a="1"/>
  <c r="AB8621" i="10" s="1"/>
  <c r="AB8622" i="10" a="1"/>
  <c r="AB8622" i="10" s="1"/>
  <c r="AB8623" i="10" a="1"/>
  <c r="AB8623" i="10" s="1"/>
  <c r="AB8624" i="10" a="1"/>
  <c r="AB8624" i="10" s="1"/>
  <c r="AB8625" i="10" a="1"/>
  <c r="AB8625" i="10" s="1"/>
  <c r="AB8626" i="10" a="1"/>
  <c r="AB8626" i="10" s="1"/>
  <c r="AB8627" i="10" a="1"/>
  <c r="AB8627" i="10" s="1"/>
  <c r="AB8628" i="10" a="1"/>
  <c r="AB8628" i="10" s="1"/>
  <c r="AB8629" i="10" a="1"/>
  <c r="AB8629" i="10" s="1"/>
  <c r="AB8630" i="10" a="1"/>
  <c r="AB8630" i="10" s="1"/>
  <c r="AB8631" i="10" a="1"/>
  <c r="AB8631" i="10" s="1"/>
  <c r="AB8632" i="10" a="1"/>
  <c r="AB8632" i="10" s="1"/>
  <c r="AB8633" i="10" a="1"/>
  <c r="AB8633" i="10" s="1"/>
  <c r="AB8634" i="10" a="1"/>
  <c r="AB8634" i="10" s="1"/>
  <c r="AB8635" i="10" a="1"/>
  <c r="AB8635" i="10" s="1"/>
  <c r="AB8636" i="10" a="1"/>
  <c r="AB8636" i="10" s="1"/>
  <c r="AB8637" i="10" a="1"/>
  <c r="AB8637" i="10" s="1"/>
  <c r="AB8638" i="10" a="1"/>
  <c r="AB8638" i="10" s="1"/>
  <c r="AB8639" i="10" a="1"/>
  <c r="AB8639" i="10" s="1"/>
  <c r="AB8640" i="10" a="1"/>
  <c r="AB8640" i="10" s="1"/>
  <c r="AB8641" i="10" a="1"/>
  <c r="AB8641" i="10" s="1"/>
  <c r="AB8642" i="10" a="1"/>
  <c r="AB8642" i="10" s="1"/>
  <c r="AB8643" i="10" a="1"/>
  <c r="AB8643" i="10" s="1"/>
  <c r="AB8644" i="10" a="1"/>
  <c r="AB8644" i="10" s="1"/>
  <c r="AB8645" i="10" a="1"/>
  <c r="AB8645" i="10" s="1"/>
  <c r="AB8646" i="10" a="1"/>
  <c r="AB8646" i="10" s="1"/>
  <c r="AB8647" i="10" a="1"/>
  <c r="AB8647" i="10" s="1"/>
  <c r="AB8648" i="10" a="1"/>
  <c r="AB8648" i="10" s="1"/>
  <c r="AB8649" i="10" a="1"/>
  <c r="AB8649" i="10" s="1"/>
  <c r="AB8650" i="10" a="1"/>
  <c r="AB8650" i="10" s="1"/>
  <c r="AB8651" i="10" a="1"/>
  <c r="AB8651" i="10" s="1"/>
  <c r="AB8652" i="10" a="1"/>
  <c r="AB8652" i="10" s="1"/>
  <c r="AB8653" i="10" a="1"/>
  <c r="AB8653" i="10" s="1"/>
  <c r="AB8654" i="10" a="1"/>
  <c r="AB8654" i="10" s="1"/>
  <c r="AB8655" i="10" a="1"/>
  <c r="AB8655" i="10" s="1"/>
  <c r="AB8656" i="10" a="1"/>
  <c r="AB8656" i="10" s="1"/>
  <c r="AB8657" i="10" a="1"/>
  <c r="AB8657" i="10" s="1"/>
  <c r="AB8658" i="10" a="1"/>
  <c r="AB8658" i="10" s="1"/>
  <c r="AB8659" i="10" a="1"/>
  <c r="AB8659" i="10" s="1"/>
  <c r="AB8660" i="10" a="1"/>
  <c r="AB8660" i="10" s="1"/>
  <c r="AB8661" i="10" a="1"/>
  <c r="AB8661" i="10" s="1"/>
  <c r="AB8662" i="10" a="1"/>
  <c r="AB8662" i="10" s="1"/>
  <c r="AB8663" i="10" a="1"/>
  <c r="AB8663" i="10" s="1"/>
  <c r="AB8664" i="10" a="1"/>
  <c r="AB8664" i="10" s="1"/>
  <c r="AB8665" i="10" a="1"/>
  <c r="AB8665" i="10" s="1"/>
  <c r="AB8666" i="10" a="1"/>
  <c r="AB8666" i="10" s="1"/>
  <c r="AB8667" i="10" a="1"/>
  <c r="AB8667" i="10" s="1"/>
  <c r="AB8668" i="10" a="1"/>
  <c r="AB8668" i="10" s="1"/>
  <c r="AB8669" i="10" a="1"/>
  <c r="AB8669" i="10" s="1"/>
  <c r="AB8670" i="10" a="1"/>
  <c r="AB8670" i="10" s="1"/>
  <c r="AB8671" i="10" a="1"/>
  <c r="AB8671" i="10" s="1"/>
  <c r="AB8672" i="10" a="1"/>
  <c r="AB8672" i="10" s="1"/>
  <c r="AB8673" i="10" a="1"/>
  <c r="AB8673" i="10" s="1"/>
  <c r="AB8674" i="10" a="1"/>
  <c r="AB8674" i="10" s="1"/>
  <c r="AB8675" i="10" a="1"/>
  <c r="AB8675" i="10" s="1"/>
  <c r="AB8676" i="10" a="1"/>
  <c r="AB8676" i="10" s="1"/>
  <c r="AB8677" i="10" a="1"/>
  <c r="AB8677" i="10" s="1"/>
  <c r="AB8678" i="10" a="1"/>
  <c r="AB8678" i="10" s="1"/>
  <c r="AB8679" i="10" a="1"/>
  <c r="AB8679" i="10" s="1"/>
  <c r="AB8680" i="10" a="1"/>
  <c r="AB8680" i="10" s="1"/>
  <c r="AB8681" i="10" a="1"/>
  <c r="AB8681" i="10" s="1"/>
  <c r="AB8682" i="10" a="1"/>
  <c r="AB8682" i="10" s="1"/>
  <c r="AB8683" i="10" a="1"/>
  <c r="AB8683" i="10" s="1"/>
  <c r="AB8684" i="10" a="1"/>
  <c r="AB8684" i="10" s="1"/>
  <c r="AB8685" i="10" a="1"/>
  <c r="AB8685" i="10" s="1"/>
  <c r="AB8686" i="10" a="1"/>
  <c r="AB8686" i="10" s="1"/>
  <c r="AB8687" i="10" a="1"/>
  <c r="AB8687" i="10" s="1"/>
  <c r="AB8688" i="10" a="1"/>
  <c r="AB8688" i="10" s="1"/>
  <c r="AB8689" i="10" a="1"/>
  <c r="AB8689" i="10" s="1"/>
  <c r="AB8690" i="10" a="1"/>
  <c r="AB8690" i="10" s="1"/>
  <c r="AB8691" i="10" a="1"/>
  <c r="AB8691" i="10" s="1"/>
  <c r="AB8692" i="10" a="1"/>
  <c r="AB8692" i="10" s="1"/>
  <c r="AB8693" i="10" a="1"/>
  <c r="AB8693" i="10" s="1"/>
  <c r="AB8694" i="10" a="1"/>
  <c r="AB8694" i="10" s="1"/>
  <c r="AB8695" i="10" a="1"/>
  <c r="AB8695" i="10" s="1"/>
  <c r="AB8696" i="10" a="1"/>
  <c r="AB8696" i="10" s="1"/>
  <c r="AB8697" i="10" a="1"/>
  <c r="AB8697" i="10" s="1"/>
  <c r="AB8698" i="10" a="1"/>
  <c r="AB8698" i="10" s="1"/>
  <c r="AB8699" i="10" a="1"/>
  <c r="AB8699" i="10" s="1"/>
  <c r="AB8700" i="10" a="1"/>
  <c r="AB8700" i="10" s="1"/>
  <c r="AB8701" i="10" a="1"/>
  <c r="AB8701" i="10" s="1"/>
  <c r="AB8702" i="10" a="1"/>
  <c r="AB8702" i="10" s="1"/>
  <c r="AB8703" i="10" a="1"/>
  <c r="AB8703" i="10" s="1"/>
  <c r="AB8704" i="10" a="1"/>
  <c r="AB8704" i="10" s="1"/>
  <c r="AB8705" i="10" a="1"/>
  <c r="AB8705" i="10" s="1"/>
  <c r="AB8706" i="10" a="1"/>
  <c r="AB8706" i="10" s="1"/>
  <c r="AB8707" i="10" a="1"/>
  <c r="AB8707" i="10" s="1"/>
  <c r="AB8708" i="10" a="1"/>
  <c r="AB8708" i="10" s="1"/>
  <c r="AB8709" i="10" a="1"/>
  <c r="AB8709" i="10" s="1"/>
  <c r="AB8710" i="10" a="1"/>
  <c r="AB8710" i="10" s="1"/>
  <c r="AB8711" i="10" a="1"/>
  <c r="AB8711" i="10" s="1"/>
  <c r="AB8712" i="10" a="1"/>
  <c r="AB8712" i="10" s="1"/>
  <c r="AB8713" i="10" a="1"/>
  <c r="AB8713" i="10" s="1"/>
  <c r="AB8714" i="10" a="1"/>
  <c r="AB8714" i="10" s="1"/>
  <c r="AB8715" i="10" a="1"/>
  <c r="AB8715" i="10" s="1"/>
  <c r="AB8716" i="10" a="1"/>
  <c r="AB8716" i="10" s="1"/>
  <c r="AB8717" i="10" a="1"/>
  <c r="AB8717" i="10" s="1"/>
  <c r="AB8718" i="10" a="1"/>
  <c r="AB8718" i="10" s="1"/>
  <c r="AB8719" i="10" a="1"/>
  <c r="AB8719" i="10" s="1"/>
  <c r="AB8720" i="10" a="1"/>
  <c r="AB8720" i="10" s="1"/>
  <c r="AB8721" i="10" a="1"/>
  <c r="AB8721" i="10" s="1"/>
  <c r="AB8722" i="10" a="1"/>
  <c r="AB8722" i="10" s="1"/>
  <c r="AB8723" i="10" a="1"/>
  <c r="AB8723" i="10" s="1"/>
  <c r="AB8724" i="10" a="1"/>
  <c r="AB8724" i="10" s="1"/>
  <c r="AB8725" i="10" a="1"/>
  <c r="AB8725" i="10" s="1"/>
  <c r="AB8726" i="10" a="1"/>
  <c r="AB8726" i="10" s="1"/>
  <c r="AB8727" i="10" a="1"/>
  <c r="AB8727" i="10" s="1"/>
  <c r="AB8728" i="10" a="1"/>
  <c r="AB8728" i="10" s="1"/>
  <c r="AB8729" i="10" a="1"/>
  <c r="AB8729" i="10" s="1"/>
  <c r="AB8730" i="10" a="1"/>
  <c r="AB8730" i="10" s="1"/>
  <c r="AB8731" i="10" a="1"/>
  <c r="AB8731" i="10" s="1"/>
  <c r="AB8732" i="10" a="1"/>
  <c r="AB8732" i="10" s="1"/>
  <c r="AB8733" i="10" a="1"/>
  <c r="AB8733" i="10" s="1"/>
  <c r="AB8734" i="10" a="1"/>
  <c r="AB8734" i="10" s="1"/>
  <c r="AB8735" i="10" a="1"/>
  <c r="AB8735" i="10" s="1"/>
  <c r="AB8736" i="10" a="1"/>
  <c r="AB8736" i="10" s="1"/>
  <c r="AB8737" i="10" a="1"/>
  <c r="AB8737" i="10" s="1"/>
  <c r="AB8738" i="10" a="1"/>
  <c r="AB8738" i="10" s="1"/>
  <c r="AB8739" i="10" a="1"/>
  <c r="AB8739" i="10" s="1"/>
  <c r="AB8740" i="10" a="1"/>
  <c r="AB8740" i="10" s="1"/>
  <c r="AB8741" i="10" a="1"/>
  <c r="AB8741" i="10" s="1"/>
  <c r="AB8742" i="10" a="1"/>
  <c r="AB8742" i="10" s="1"/>
  <c r="AB8743" i="10" a="1"/>
  <c r="AB8743" i="10" s="1"/>
  <c r="AB8744" i="10" a="1"/>
  <c r="AB8744" i="10" s="1"/>
  <c r="AB8745" i="10" a="1"/>
  <c r="AB8745" i="10" s="1"/>
  <c r="AB8746" i="10" a="1"/>
  <c r="AB8746" i="10" s="1"/>
  <c r="AB8747" i="10" a="1"/>
  <c r="AB8747" i="10" s="1"/>
  <c r="AB8748" i="10" a="1"/>
  <c r="AB8748" i="10" s="1"/>
  <c r="AB8749" i="10" a="1"/>
  <c r="AB8749" i="10" s="1"/>
  <c r="AB8750" i="10" a="1"/>
  <c r="AB8750" i="10" s="1"/>
  <c r="AB8751" i="10" a="1"/>
  <c r="AB8751" i="10" s="1"/>
  <c r="AB8752" i="10" a="1"/>
  <c r="AB8752" i="10" s="1"/>
  <c r="AB8753" i="10" a="1"/>
  <c r="AB8753" i="10" s="1"/>
  <c r="AB8754" i="10" a="1"/>
  <c r="AB8754" i="10" s="1"/>
  <c r="AB8755" i="10" a="1"/>
  <c r="AB8755" i="10" s="1"/>
  <c r="AB8756" i="10" a="1"/>
  <c r="AB8756" i="10" s="1"/>
  <c r="AB8757" i="10" a="1"/>
  <c r="AB8757" i="10" s="1"/>
  <c r="AB8758" i="10" a="1"/>
  <c r="AB8758" i="10" s="1"/>
  <c r="AB8759" i="10" a="1"/>
  <c r="AB8759" i="10" s="1"/>
  <c r="AB8760" i="10" a="1"/>
  <c r="AB8760" i="10" s="1"/>
  <c r="AB8761" i="10" a="1"/>
  <c r="AB8761" i="10" s="1"/>
  <c r="AB8762" i="10" a="1"/>
  <c r="AB8762" i="10" s="1"/>
  <c r="AB8763" i="10" a="1"/>
  <c r="AB8763" i="10" s="1"/>
  <c r="AB8764" i="10" a="1"/>
  <c r="AB8764" i="10" s="1"/>
  <c r="AB8765" i="10" a="1"/>
  <c r="AB8765" i="10" s="1"/>
  <c r="AB8766" i="10" a="1"/>
  <c r="AB8766" i="10" s="1"/>
  <c r="AB8767" i="10" a="1"/>
  <c r="AB8767" i="10" s="1"/>
  <c r="AB8768" i="10" a="1"/>
  <c r="AB8768" i="10" s="1"/>
  <c r="AB8769" i="10" a="1"/>
  <c r="AB8769" i="10" s="1"/>
  <c r="AB8770" i="10" a="1"/>
  <c r="AB8770" i="10" s="1"/>
  <c r="AB8771" i="10" a="1"/>
  <c r="AB8771" i="10" s="1"/>
  <c r="AB8772" i="10" a="1"/>
  <c r="AB8772" i="10" s="1"/>
  <c r="AB8773" i="10" a="1"/>
  <c r="AB8773" i="10" s="1"/>
  <c r="AB8774" i="10" a="1"/>
  <c r="AB8774" i="10" s="1"/>
  <c r="AB8775" i="10" a="1"/>
  <c r="AB8775" i="10" s="1"/>
  <c r="AB8776" i="10" a="1"/>
  <c r="AB8776" i="10" s="1"/>
  <c r="AB8777" i="10" a="1"/>
  <c r="AB8777" i="10" s="1"/>
  <c r="AB8778" i="10" a="1"/>
  <c r="AB8778" i="10" s="1"/>
  <c r="AB8779" i="10" a="1"/>
  <c r="AB8779" i="10" s="1"/>
  <c r="AB8780" i="10" a="1"/>
  <c r="AB8780" i="10" s="1"/>
  <c r="AB8781" i="10" a="1"/>
  <c r="AB8781" i="10" s="1"/>
  <c r="AB8782" i="10" a="1"/>
  <c r="AB8782" i="10" s="1"/>
  <c r="AB8783" i="10" a="1"/>
  <c r="AB8783" i="10" s="1"/>
  <c r="AB8784" i="10" a="1"/>
  <c r="AB8784" i="10" s="1"/>
  <c r="AB8785" i="10" a="1"/>
  <c r="AB8785" i="10" s="1"/>
  <c r="AB8786" i="10" a="1"/>
  <c r="AB8786" i="10" s="1"/>
  <c r="AB8787" i="10" a="1"/>
  <c r="AB8787" i="10" s="1"/>
  <c r="AB8788" i="10" a="1"/>
  <c r="AB8788" i="10" s="1"/>
  <c r="AB8789" i="10" a="1"/>
  <c r="AB8789" i="10" s="1"/>
  <c r="AB8790" i="10" a="1"/>
  <c r="AB8790" i="10" s="1"/>
  <c r="AB8791" i="10" a="1"/>
  <c r="AB8791" i="10" s="1"/>
  <c r="AB8792" i="10" a="1"/>
  <c r="AB8792" i="10" s="1"/>
  <c r="AB8793" i="10" a="1"/>
  <c r="AB8793" i="10" s="1"/>
  <c r="AB8794" i="10" a="1"/>
  <c r="AB8794" i="10" s="1"/>
  <c r="AB8795" i="10" a="1"/>
  <c r="AB8795" i="10" s="1"/>
  <c r="AB8796" i="10" a="1"/>
  <c r="AB8796" i="10" s="1"/>
  <c r="AB8797" i="10" a="1"/>
  <c r="AB8797" i="10" s="1"/>
  <c r="AB8798" i="10" a="1"/>
  <c r="AB8798" i="10" s="1"/>
  <c r="AB8799" i="10" a="1"/>
  <c r="AB8799" i="10" s="1"/>
  <c r="AB8800" i="10" a="1"/>
  <c r="AB8800" i="10" s="1"/>
  <c r="AB8801" i="10" a="1"/>
  <c r="AB8801" i="10" s="1"/>
  <c r="AB8802" i="10" a="1"/>
  <c r="AB8802" i="10" s="1"/>
  <c r="AB8803" i="10" a="1"/>
  <c r="AB8803" i="10" s="1"/>
  <c r="AB8804" i="10" a="1"/>
  <c r="AB8804" i="10" s="1"/>
  <c r="AB8805" i="10" a="1"/>
  <c r="AB8805" i="10" s="1"/>
  <c r="AB8806" i="10" a="1"/>
  <c r="AB8806" i="10" s="1"/>
  <c r="AB8807" i="10" a="1"/>
  <c r="AB8807" i="10" s="1"/>
  <c r="AB8808" i="10" a="1"/>
  <c r="AB8808" i="10" s="1"/>
  <c r="AB8809" i="10" a="1"/>
  <c r="AB8809" i="10" s="1"/>
  <c r="AB8810" i="10" a="1"/>
  <c r="AB8810" i="10" s="1"/>
  <c r="AB8811" i="10" a="1"/>
  <c r="AB8811" i="10" s="1"/>
  <c r="AB8812" i="10" a="1"/>
  <c r="AB8812" i="10" s="1"/>
  <c r="AB8813" i="10" a="1"/>
  <c r="AB8813" i="10" s="1"/>
  <c r="AB8814" i="10" a="1"/>
  <c r="AB8814" i="10" s="1"/>
  <c r="AB8815" i="10" a="1"/>
  <c r="AB8815" i="10" s="1"/>
  <c r="AB8816" i="10" a="1"/>
  <c r="AB8816" i="10" s="1"/>
  <c r="AB8817" i="10" a="1"/>
  <c r="AB8817" i="10" s="1"/>
  <c r="AB8818" i="10" a="1"/>
  <c r="AB8818" i="10" s="1"/>
  <c r="AB8819" i="10" a="1"/>
  <c r="AB8819" i="10" s="1"/>
  <c r="AB8820" i="10" a="1"/>
  <c r="AB8820" i="10" s="1"/>
  <c r="AB8821" i="10" a="1"/>
  <c r="AB8821" i="10" s="1"/>
  <c r="AB8822" i="10" a="1"/>
  <c r="AB8822" i="10" s="1"/>
  <c r="AB8823" i="10" a="1"/>
  <c r="AB8823" i="10" s="1"/>
  <c r="AB8824" i="10" a="1"/>
  <c r="AB8824" i="10" s="1"/>
  <c r="AB8825" i="10" a="1"/>
  <c r="AB8825" i="10" s="1"/>
  <c r="AB8826" i="10" a="1"/>
  <c r="AB8826" i="10" s="1"/>
  <c r="AB8827" i="10" a="1"/>
  <c r="AB8827" i="10" s="1"/>
  <c r="AB8828" i="10" a="1"/>
  <c r="AB8828" i="10" s="1"/>
  <c r="AB8829" i="10" a="1"/>
  <c r="AB8829" i="10" s="1"/>
  <c r="AB8830" i="10" a="1"/>
  <c r="AB8830" i="10" s="1"/>
  <c r="AB8831" i="10" a="1"/>
  <c r="AB8831" i="10" s="1"/>
  <c r="AB8832" i="10" a="1"/>
  <c r="AB8832" i="10" s="1"/>
  <c r="AB8833" i="10" a="1"/>
  <c r="AB8833" i="10" s="1"/>
  <c r="AB8834" i="10" a="1"/>
  <c r="AB8834" i="10" s="1"/>
  <c r="AB8835" i="10" a="1"/>
  <c r="AB8835" i="10" s="1"/>
  <c r="AB8836" i="10" a="1"/>
  <c r="AB8836" i="10" s="1"/>
  <c r="AB8837" i="10" a="1"/>
  <c r="AB8837" i="10" s="1"/>
  <c r="AB8838" i="10" a="1"/>
  <c r="AB8838" i="10" s="1"/>
  <c r="AB8839" i="10" a="1"/>
  <c r="AB8839" i="10" s="1"/>
  <c r="AB8840" i="10" a="1"/>
  <c r="AB8840" i="10" s="1"/>
  <c r="AB8841" i="10" a="1"/>
  <c r="AB8841" i="10" s="1"/>
  <c r="AB8842" i="10" a="1"/>
  <c r="AB8842" i="10" s="1"/>
  <c r="AB8843" i="10" a="1"/>
  <c r="AB8843" i="10" s="1"/>
  <c r="AB8844" i="10" a="1"/>
  <c r="AB8844" i="10" s="1"/>
  <c r="AB8845" i="10" a="1"/>
  <c r="AB8845" i="10" s="1"/>
  <c r="AB8846" i="10" a="1"/>
  <c r="AB8846" i="10" s="1"/>
  <c r="AB8847" i="10" a="1"/>
  <c r="AB8847" i="10" s="1"/>
  <c r="AB8848" i="10" a="1"/>
  <c r="AB8848" i="10" s="1"/>
  <c r="AB8849" i="10" a="1"/>
  <c r="AB8849" i="10" s="1"/>
  <c r="AB8850" i="10" a="1"/>
  <c r="AB8850" i="10" s="1"/>
  <c r="AB8851" i="10" a="1"/>
  <c r="AB8851" i="10" s="1"/>
  <c r="AB8852" i="10" a="1"/>
  <c r="AB8852" i="10" s="1"/>
  <c r="AB8853" i="10" a="1"/>
  <c r="AB8853" i="10" s="1"/>
  <c r="AB8854" i="10" a="1"/>
  <c r="AB8854" i="10" s="1"/>
  <c r="AB8855" i="10" a="1"/>
  <c r="AB8855" i="10" s="1"/>
  <c r="AB8856" i="10" a="1"/>
  <c r="AB8856" i="10" s="1"/>
  <c r="AB8857" i="10" a="1"/>
  <c r="AB8857" i="10" s="1"/>
  <c r="AB8858" i="10" a="1"/>
  <c r="AB8858" i="10" s="1"/>
  <c r="AB8859" i="10" a="1"/>
  <c r="AB8859" i="10" s="1"/>
  <c r="AB8860" i="10" a="1"/>
  <c r="AB8860" i="10" s="1"/>
  <c r="AB8861" i="10" a="1"/>
  <c r="AB8861" i="10" s="1"/>
  <c r="AB8862" i="10" a="1"/>
  <c r="AB8862" i="10" s="1"/>
  <c r="AB8863" i="10" a="1"/>
  <c r="AB8863" i="10" s="1"/>
  <c r="AB8864" i="10" a="1"/>
  <c r="AB8864" i="10" s="1"/>
  <c r="AB8865" i="10" a="1"/>
  <c r="AB8865" i="10" s="1"/>
  <c r="AB8866" i="10" a="1"/>
  <c r="AB8866" i="10" s="1"/>
  <c r="AB8867" i="10" a="1"/>
  <c r="AB8867" i="10" s="1"/>
  <c r="AB8868" i="10" a="1"/>
  <c r="AB8868" i="10" s="1"/>
  <c r="AB8869" i="10" a="1"/>
  <c r="AB8869" i="10" s="1"/>
  <c r="AB8870" i="10" a="1"/>
  <c r="AB8870" i="10" s="1"/>
  <c r="AB8871" i="10" a="1"/>
  <c r="AB8871" i="10" s="1"/>
  <c r="AB8872" i="10" a="1"/>
  <c r="AB8872" i="10" s="1"/>
  <c r="AB8873" i="10" a="1"/>
  <c r="AB8873" i="10" s="1"/>
  <c r="AB8874" i="10" a="1"/>
  <c r="AB8874" i="10" s="1"/>
  <c r="AB8875" i="10" a="1"/>
  <c r="AB8875" i="10" s="1"/>
  <c r="AB8876" i="10" a="1"/>
  <c r="AB8876" i="10" s="1"/>
  <c r="AB8877" i="10" a="1"/>
  <c r="AB8877" i="10" s="1"/>
  <c r="AB8878" i="10" a="1"/>
  <c r="AB8878" i="10" s="1"/>
  <c r="AB8879" i="10" a="1"/>
  <c r="AB8879" i="10" s="1"/>
  <c r="AB8880" i="10" a="1"/>
  <c r="AB8880" i="10" s="1"/>
  <c r="AB8881" i="10" a="1"/>
  <c r="AB8881" i="10" s="1"/>
  <c r="AB8882" i="10" a="1"/>
  <c r="AB8882" i="10" s="1"/>
  <c r="AB8883" i="10" a="1"/>
  <c r="AB8883" i="10" s="1"/>
  <c r="AB8884" i="10" a="1"/>
  <c r="AB8884" i="10" s="1"/>
  <c r="AB8885" i="10" a="1"/>
  <c r="AB8885" i="10" s="1"/>
  <c r="AB8886" i="10" a="1"/>
  <c r="AB8886" i="10" s="1"/>
  <c r="AB8887" i="10" a="1"/>
  <c r="AB8887" i="10" s="1"/>
  <c r="AB8888" i="10" a="1"/>
  <c r="AB8888" i="10" s="1"/>
  <c r="AB8889" i="10" a="1"/>
  <c r="AB8889" i="10" s="1"/>
  <c r="AB8890" i="10" a="1"/>
  <c r="AB8890" i="10" s="1"/>
  <c r="AB8891" i="10" a="1"/>
  <c r="AB8891" i="10" s="1"/>
  <c r="AB8892" i="10" a="1"/>
  <c r="AB8892" i="10" s="1"/>
  <c r="AB8893" i="10" a="1"/>
  <c r="AB8893" i="10" s="1"/>
  <c r="AB8894" i="10" a="1"/>
  <c r="AB8894" i="10" s="1"/>
  <c r="AB8895" i="10" a="1"/>
  <c r="AB8895" i="10" s="1"/>
  <c r="AB8896" i="10" a="1"/>
  <c r="AB8896" i="10" s="1"/>
  <c r="AB8897" i="10" a="1"/>
  <c r="AB8897" i="10" s="1"/>
  <c r="AB8898" i="10" a="1"/>
  <c r="AB8898" i="10" s="1"/>
  <c r="AB8899" i="10" a="1"/>
  <c r="AB8899" i="10" s="1"/>
  <c r="AB8900" i="10" a="1"/>
  <c r="AB8900" i="10" s="1"/>
  <c r="AB8901" i="10" a="1"/>
  <c r="AB8901" i="10" s="1"/>
  <c r="AB8902" i="10" a="1"/>
  <c r="AB8902" i="10" s="1"/>
  <c r="AB8903" i="10" a="1"/>
  <c r="AB8903" i="10" s="1"/>
  <c r="AB8904" i="10" a="1"/>
  <c r="AB8904" i="10" s="1"/>
  <c r="AB8905" i="10" a="1"/>
  <c r="AB8905" i="10" s="1"/>
  <c r="AB8906" i="10" a="1"/>
  <c r="AB8906" i="10" s="1"/>
  <c r="AB8907" i="10" a="1"/>
  <c r="AB8907" i="10" s="1"/>
  <c r="AB8908" i="10" a="1"/>
  <c r="AB8908" i="10" s="1"/>
  <c r="AB8909" i="10" a="1"/>
  <c r="AB8909" i="10" s="1"/>
  <c r="AB8910" i="10" a="1"/>
  <c r="AB8910" i="10" s="1"/>
  <c r="AB8911" i="10" a="1"/>
  <c r="AB8911" i="10" s="1"/>
  <c r="AB8912" i="10" a="1"/>
  <c r="AB8912" i="10" s="1"/>
  <c r="AB8913" i="10" a="1"/>
  <c r="AB8913" i="10" s="1"/>
  <c r="AB8914" i="10" a="1"/>
  <c r="AB8914" i="10" s="1"/>
  <c r="AB8915" i="10" a="1"/>
  <c r="AB8915" i="10" s="1"/>
  <c r="AB8916" i="10" a="1"/>
  <c r="AB8916" i="10" s="1"/>
  <c r="AB8917" i="10" a="1"/>
  <c r="AB8917" i="10" s="1"/>
  <c r="AB8918" i="10" a="1"/>
  <c r="AB8918" i="10" s="1"/>
  <c r="AB8919" i="10" a="1"/>
  <c r="AB8919" i="10" s="1"/>
  <c r="AB8920" i="10" a="1"/>
  <c r="AB8920" i="10" s="1"/>
  <c r="AB8921" i="10" a="1"/>
  <c r="AB8921" i="10" s="1"/>
  <c r="AB8922" i="10" a="1"/>
  <c r="AB8922" i="10" s="1"/>
  <c r="AB8923" i="10" a="1"/>
  <c r="AB8923" i="10" s="1"/>
  <c r="AB8924" i="10" a="1"/>
  <c r="AB8924" i="10" s="1"/>
  <c r="AB8925" i="10" a="1"/>
  <c r="AB8925" i="10" s="1"/>
  <c r="AB8926" i="10" a="1"/>
  <c r="AB8926" i="10" s="1"/>
  <c r="AB8927" i="10" a="1"/>
  <c r="AB8927" i="10" s="1"/>
  <c r="AB8928" i="10" a="1"/>
  <c r="AB8928" i="10" s="1"/>
  <c r="AB8929" i="10" a="1"/>
  <c r="AB8929" i="10" s="1"/>
  <c r="AB8930" i="10" a="1"/>
  <c r="AB8930" i="10" s="1"/>
  <c r="AB8931" i="10" a="1"/>
  <c r="AB8931" i="10" s="1"/>
  <c r="AB8932" i="10" a="1"/>
  <c r="AB8932" i="10" s="1"/>
  <c r="AB8933" i="10" a="1"/>
  <c r="AB8933" i="10" s="1"/>
  <c r="AB8934" i="10" a="1"/>
  <c r="AB8934" i="10" s="1"/>
  <c r="AB8935" i="10" a="1"/>
  <c r="AB8935" i="10" s="1"/>
  <c r="AB8936" i="10" a="1"/>
  <c r="AB8936" i="10" s="1"/>
  <c r="AB8937" i="10" a="1"/>
  <c r="AB8937" i="10" s="1"/>
  <c r="AB8938" i="10" a="1"/>
  <c r="AB8938" i="10" s="1"/>
  <c r="AB8939" i="10" a="1"/>
  <c r="AB8939" i="10" s="1"/>
  <c r="AB8940" i="10" a="1"/>
  <c r="AB8940" i="10" s="1"/>
  <c r="AB8941" i="10" a="1"/>
  <c r="AB8941" i="10" s="1"/>
  <c r="AB8942" i="10" a="1"/>
  <c r="AB8942" i="10" s="1"/>
  <c r="AB8943" i="10" a="1"/>
  <c r="AB8943" i="10" s="1"/>
  <c r="AB8944" i="10" a="1"/>
  <c r="AB8944" i="10" s="1"/>
  <c r="AB8945" i="10" a="1"/>
  <c r="AB8945" i="10" s="1"/>
  <c r="AB8946" i="10" a="1"/>
  <c r="AB8946" i="10" s="1"/>
  <c r="AB8947" i="10" a="1"/>
  <c r="AB8947" i="10" s="1"/>
  <c r="AB8948" i="10" a="1"/>
  <c r="AB8948" i="10" s="1"/>
  <c r="AB8949" i="10" a="1"/>
  <c r="AB8949" i="10" s="1"/>
  <c r="AB8950" i="10" a="1"/>
  <c r="AB8950" i="10" s="1"/>
  <c r="AB8951" i="10" a="1"/>
  <c r="AB8951" i="10" s="1"/>
  <c r="AB8952" i="10" a="1"/>
  <c r="AB8952" i="10" s="1"/>
  <c r="AB8953" i="10" a="1"/>
  <c r="AB8953" i="10" s="1"/>
  <c r="AB8954" i="10" a="1"/>
  <c r="AB8954" i="10" s="1"/>
  <c r="AB8955" i="10" a="1"/>
  <c r="AB8955" i="10" s="1"/>
  <c r="AB8956" i="10" a="1"/>
  <c r="AB8956" i="10" s="1"/>
  <c r="AB8957" i="10" a="1"/>
  <c r="AB8957" i="10" s="1"/>
  <c r="AB8958" i="10" a="1"/>
  <c r="AB8958" i="10" s="1"/>
  <c r="AB8959" i="10" a="1"/>
  <c r="AB8959" i="10" s="1"/>
  <c r="AB8960" i="10" a="1"/>
  <c r="AB8960" i="10" s="1"/>
  <c r="AB8961" i="10" a="1"/>
  <c r="AB8961" i="10" s="1"/>
  <c r="AB8962" i="10" a="1"/>
  <c r="AB8962" i="10" s="1"/>
  <c r="AB8963" i="10" a="1"/>
  <c r="AB8963" i="10" s="1"/>
  <c r="AB8964" i="10" a="1"/>
  <c r="AB8964" i="10" s="1"/>
  <c r="AB8965" i="10" a="1"/>
  <c r="AB8965" i="10" s="1"/>
  <c r="AB8966" i="10" a="1"/>
  <c r="AB8966" i="10" s="1"/>
  <c r="AB8967" i="10" a="1"/>
  <c r="AB8967" i="10" s="1"/>
  <c r="AB8968" i="10" a="1"/>
  <c r="AB8968" i="10" s="1"/>
  <c r="AB8969" i="10" a="1"/>
  <c r="AB8969" i="10" s="1"/>
  <c r="AB8970" i="10" a="1"/>
  <c r="AB8970" i="10" s="1"/>
  <c r="AB8971" i="10" a="1"/>
  <c r="AB8971" i="10" s="1"/>
  <c r="AB8972" i="10" a="1"/>
  <c r="AB8972" i="10" s="1"/>
  <c r="AB8973" i="10" a="1"/>
  <c r="AB8973" i="10" s="1"/>
  <c r="AB8974" i="10" a="1"/>
  <c r="AB8974" i="10" s="1"/>
  <c r="AB8975" i="10" a="1"/>
  <c r="AB8975" i="10" s="1"/>
  <c r="AB8976" i="10" a="1"/>
  <c r="AB8976" i="10" s="1"/>
  <c r="AB8977" i="10" a="1"/>
  <c r="AB8977" i="10" s="1"/>
  <c r="AB8978" i="10" a="1"/>
  <c r="AB8978" i="10" s="1"/>
  <c r="AB8979" i="10" a="1"/>
  <c r="AB8979" i="10" s="1"/>
  <c r="AB8980" i="10" a="1"/>
  <c r="AB8980" i="10" s="1"/>
  <c r="AB8981" i="10" a="1"/>
  <c r="AB8981" i="10" s="1"/>
  <c r="AB8982" i="10" a="1"/>
  <c r="AB8982" i="10" s="1"/>
  <c r="AB8983" i="10" a="1"/>
  <c r="AB8983" i="10" s="1"/>
  <c r="AB8984" i="10" a="1"/>
  <c r="AB8984" i="10" s="1"/>
  <c r="AB8985" i="10" a="1"/>
  <c r="AB8985" i="10" s="1"/>
  <c r="AB8986" i="10" a="1"/>
  <c r="AB8986" i="10" s="1"/>
  <c r="AB8987" i="10" a="1"/>
  <c r="AB8987" i="10" s="1"/>
  <c r="AB8988" i="10" a="1"/>
  <c r="AB8988" i="10" s="1"/>
  <c r="AB8989" i="10" a="1"/>
  <c r="AB8989" i="10" s="1"/>
  <c r="AB8990" i="10" a="1"/>
  <c r="AB8990" i="10" s="1"/>
  <c r="AB8991" i="10" a="1"/>
  <c r="AB8991" i="10" s="1"/>
  <c r="AB8992" i="10" a="1"/>
  <c r="AB8992" i="10" s="1"/>
  <c r="AB8993" i="10" a="1"/>
  <c r="AB8993" i="10" s="1"/>
  <c r="AB8994" i="10" a="1"/>
  <c r="AB8994" i="10" s="1"/>
  <c r="AB8995" i="10" a="1"/>
  <c r="AB8995" i="10" s="1"/>
  <c r="AB8996" i="10" a="1"/>
  <c r="AB8996" i="10" s="1"/>
  <c r="AB8997" i="10" a="1"/>
  <c r="AB8997" i="10" s="1"/>
  <c r="AB8998" i="10" a="1"/>
  <c r="AB8998" i="10" s="1"/>
  <c r="AB8999" i="10" a="1"/>
  <c r="AB8999" i="10" s="1"/>
  <c r="AB9000" i="10" a="1"/>
  <c r="AB9000" i="10" s="1"/>
  <c r="AB9001" i="10" a="1"/>
  <c r="AB9001" i="10" s="1"/>
  <c r="AB9002" i="10" a="1"/>
  <c r="AB9002" i="10" s="1"/>
  <c r="AB9003" i="10" a="1"/>
  <c r="AB9003" i="10" s="1"/>
  <c r="AB9004" i="10" a="1"/>
  <c r="AB9004" i="10" s="1"/>
  <c r="AB9005" i="10" a="1"/>
  <c r="AB9005" i="10" s="1"/>
  <c r="AB9006" i="10" a="1"/>
  <c r="AB9006" i="10" s="1"/>
  <c r="AB9007" i="10" a="1"/>
  <c r="AB9007" i="10" s="1"/>
  <c r="AB9008" i="10" a="1"/>
  <c r="AB9008" i="10" s="1"/>
  <c r="AB9009" i="10" a="1"/>
  <c r="AB9009" i="10" s="1"/>
  <c r="AB9010" i="10" a="1"/>
  <c r="AB9010" i="10" s="1"/>
  <c r="AB9011" i="10" a="1"/>
  <c r="AB9011" i="10" s="1"/>
  <c r="AB9012" i="10" a="1"/>
  <c r="AB9012" i="10" s="1"/>
  <c r="AB9013" i="10" a="1"/>
  <c r="AB9013" i="10" s="1"/>
  <c r="AB9014" i="10" a="1"/>
  <c r="AB9014" i="10" s="1"/>
  <c r="AB9015" i="10" a="1"/>
  <c r="AB9015" i="10" s="1"/>
  <c r="AB9016" i="10" a="1"/>
  <c r="AB9016" i="10" s="1"/>
  <c r="AB9017" i="10" a="1"/>
  <c r="AB9017" i="10" s="1"/>
  <c r="AB9018" i="10" a="1"/>
  <c r="AB9018" i="10" s="1"/>
  <c r="AB9019" i="10" a="1"/>
  <c r="AB9019" i="10" s="1"/>
  <c r="AB9020" i="10" a="1"/>
  <c r="AB9020" i="10" s="1"/>
  <c r="AB9021" i="10" a="1"/>
  <c r="AB9021" i="10" s="1"/>
  <c r="AB9022" i="10" a="1"/>
  <c r="AB9022" i="10" s="1"/>
  <c r="AB9023" i="10" a="1"/>
  <c r="AB9023" i="10" s="1"/>
  <c r="AB9024" i="10" a="1"/>
  <c r="AB9024" i="10" s="1"/>
  <c r="AB9025" i="10" a="1"/>
  <c r="AB9025" i="10" s="1"/>
  <c r="AB9026" i="10" a="1"/>
  <c r="AB9026" i="10" s="1"/>
  <c r="AB9027" i="10" a="1"/>
  <c r="AB9027" i="10" s="1"/>
  <c r="AB9028" i="10" a="1"/>
  <c r="AB9028" i="10" s="1"/>
  <c r="AB9029" i="10" a="1"/>
  <c r="AB9029" i="10" s="1"/>
  <c r="AB9030" i="10" a="1"/>
  <c r="AB9030" i="10" s="1"/>
  <c r="AB9031" i="10" a="1"/>
  <c r="AB9031" i="10" s="1"/>
  <c r="AB9032" i="10" a="1"/>
  <c r="AB9032" i="10" s="1"/>
  <c r="AB9033" i="10" a="1"/>
  <c r="AB9033" i="10" s="1"/>
  <c r="AB9034" i="10" a="1"/>
  <c r="AB9034" i="10" s="1"/>
  <c r="AB9035" i="10" a="1"/>
  <c r="AB9035" i="10" s="1"/>
  <c r="AB9036" i="10" a="1"/>
  <c r="AB9036" i="10" s="1"/>
  <c r="AB9037" i="10" a="1"/>
  <c r="AB9037" i="10" s="1"/>
  <c r="AB9038" i="10" a="1"/>
  <c r="AB9038" i="10" s="1"/>
  <c r="AB9039" i="10" a="1"/>
  <c r="AB9039" i="10" s="1"/>
  <c r="AB9040" i="10" a="1"/>
  <c r="AB9040" i="10" s="1"/>
  <c r="AB9041" i="10" a="1"/>
  <c r="AB9041" i="10" s="1"/>
  <c r="AB9042" i="10" a="1"/>
  <c r="AB9042" i="10" s="1"/>
  <c r="AB9043" i="10" a="1"/>
  <c r="AB9043" i="10" s="1"/>
  <c r="AB9044" i="10" a="1"/>
  <c r="AB9044" i="10" s="1"/>
  <c r="AB9045" i="10" a="1"/>
  <c r="AB9045" i="10" s="1"/>
  <c r="AB9046" i="10" a="1"/>
  <c r="AB9046" i="10" s="1"/>
  <c r="AB9047" i="10" a="1"/>
  <c r="AB9047" i="10" s="1"/>
  <c r="AB9048" i="10" a="1"/>
  <c r="AB9048" i="10" s="1"/>
  <c r="AB9049" i="10" a="1"/>
  <c r="AB9049" i="10" s="1"/>
  <c r="AB9050" i="10" a="1"/>
  <c r="AB9050" i="10" s="1"/>
  <c r="AB9051" i="10" a="1"/>
  <c r="AB9051" i="10" s="1"/>
  <c r="AB9052" i="10" a="1"/>
  <c r="AB9052" i="10" s="1"/>
  <c r="AB9053" i="10" a="1"/>
  <c r="AB9053" i="10" s="1"/>
  <c r="AB9054" i="10" a="1"/>
  <c r="AB9054" i="10" s="1"/>
  <c r="AB9055" i="10" a="1"/>
  <c r="AB9055" i="10" s="1"/>
  <c r="AB9056" i="10" a="1"/>
  <c r="AB9056" i="10" s="1"/>
  <c r="AB9057" i="10" a="1"/>
  <c r="AB9057" i="10" s="1"/>
  <c r="AB9058" i="10" a="1"/>
  <c r="AB9058" i="10" s="1"/>
  <c r="AB9059" i="10" a="1"/>
  <c r="AB9059" i="10" s="1"/>
  <c r="AB9060" i="10" a="1"/>
  <c r="AB9060" i="10" s="1"/>
  <c r="AB9061" i="10" a="1"/>
  <c r="AB9061" i="10" s="1"/>
  <c r="AB9062" i="10" a="1"/>
  <c r="AB9062" i="10" s="1"/>
  <c r="AB9063" i="10" a="1"/>
  <c r="AB9063" i="10" s="1"/>
  <c r="AB9064" i="10" a="1"/>
  <c r="AB9064" i="10" s="1"/>
  <c r="AB9065" i="10" a="1"/>
  <c r="AB9065" i="10" s="1"/>
  <c r="AB9066" i="10" a="1"/>
  <c r="AB9066" i="10" s="1"/>
  <c r="AB9067" i="10" a="1"/>
  <c r="AB9067" i="10" s="1"/>
  <c r="AB9068" i="10" a="1"/>
  <c r="AB9068" i="10" s="1"/>
  <c r="AB9069" i="10" a="1"/>
  <c r="AB9069" i="10" s="1"/>
  <c r="AB9070" i="10" a="1"/>
  <c r="AB9070" i="10" s="1"/>
  <c r="AB9071" i="10" a="1"/>
  <c r="AB9071" i="10" s="1"/>
  <c r="AB9072" i="10" a="1"/>
  <c r="AB9072" i="10" s="1"/>
  <c r="AB9073" i="10" a="1"/>
  <c r="AB9073" i="10" s="1"/>
  <c r="AB9074" i="10" a="1"/>
  <c r="AB9074" i="10" s="1"/>
  <c r="AB9075" i="10" a="1"/>
  <c r="AB9075" i="10" s="1"/>
  <c r="AB9076" i="10" a="1"/>
  <c r="AB9076" i="10" s="1"/>
  <c r="AB9077" i="10" a="1"/>
  <c r="AB9077" i="10" s="1"/>
  <c r="AB9078" i="10" a="1"/>
  <c r="AB9078" i="10" s="1"/>
  <c r="AB9079" i="10" a="1"/>
  <c r="AB9079" i="10" s="1"/>
  <c r="AB9080" i="10" a="1"/>
  <c r="AB9080" i="10" s="1"/>
  <c r="AB9081" i="10" a="1"/>
  <c r="AB9081" i="10" s="1"/>
  <c r="AB9082" i="10" a="1"/>
  <c r="AB9082" i="10" s="1"/>
  <c r="AB9083" i="10" a="1"/>
  <c r="AB9083" i="10" s="1"/>
  <c r="AB9084" i="10" a="1"/>
  <c r="AB9084" i="10" s="1"/>
  <c r="AB9085" i="10" a="1"/>
  <c r="AB9085" i="10" s="1"/>
  <c r="AB9086" i="10" a="1"/>
  <c r="AB9086" i="10" s="1"/>
  <c r="AB9087" i="10" a="1"/>
  <c r="AB9087" i="10" s="1"/>
  <c r="AB9088" i="10" a="1"/>
  <c r="AB9088" i="10" s="1"/>
  <c r="AB9089" i="10" a="1"/>
  <c r="AB9089" i="10" s="1"/>
  <c r="AB9090" i="10" a="1"/>
  <c r="AB9090" i="10" s="1"/>
  <c r="AB9091" i="10" a="1"/>
  <c r="AB9091" i="10" s="1"/>
  <c r="AB9092" i="10" a="1"/>
  <c r="AB9092" i="10" s="1"/>
  <c r="AB9093" i="10" a="1"/>
  <c r="AB9093" i="10" s="1"/>
  <c r="AB9094" i="10" a="1"/>
  <c r="AB9094" i="10" s="1"/>
  <c r="AB9095" i="10" a="1"/>
  <c r="AB9095" i="10" s="1"/>
  <c r="AB9096" i="10" a="1"/>
  <c r="AB9096" i="10" s="1"/>
  <c r="AB9097" i="10" a="1"/>
  <c r="AB9097" i="10" s="1"/>
  <c r="AB9098" i="10" a="1"/>
  <c r="AB9098" i="10" s="1"/>
  <c r="AB9099" i="10" a="1"/>
  <c r="AB9099" i="10" s="1"/>
  <c r="AB9100" i="10" a="1"/>
  <c r="AB9100" i="10" s="1"/>
  <c r="AB9101" i="10" a="1"/>
  <c r="AB9101" i="10" s="1"/>
  <c r="AB9102" i="10" a="1"/>
  <c r="AB9102" i="10" s="1"/>
  <c r="AB9103" i="10" a="1"/>
  <c r="AB9103" i="10" s="1"/>
  <c r="AB9104" i="10" a="1"/>
  <c r="AB9104" i="10" s="1"/>
  <c r="AB9105" i="10" a="1"/>
  <c r="AB9105" i="10" s="1"/>
  <c r="AB9106" i="10" a="1"/>
  <c r="AB9106" i="10" s="1"/>
  <c r="AB9107" i="10" a="1"/>
  <c r="AB9107" i="10" s="1"/>
  <c r="AB9108" i="10" a="1"/>
  <c r="AB9108" i="10" s="1"/>
  <c r="AB9109" i="10" a="1"/>
  <c r="AB9109" i="10" s="1"/>
  <c r="AB9110" i="10" a="1"/>
  <c r="AB9110" i="10" s="1"/>
  <c r="AB9111" i="10" a="1"/>
  <c r="AB9111" i="10" s="1"/>
  <c r="AB9112" i="10" a="1"/>
  <c r="AB9112" i="10" s="1"/>
  <c r="AB9113" i="10" a="1"/>
  <c r="AB9113" i="10" s="1"/>
  <c r="AB9114" i="10" a="1"/>
  <c r="AB9114" i="10" s="1"/>
  <c r="AB9115" i="10" a="1"/>
  <c r="AB9115" i="10" s="1"/>
  <c r="AB9116" i="10" a="1"/>
  <c r="AB9116" i="10" s="1"/>
  <c r="AB9117" i="10" a="1"/>
  <c r="AB9117" i="10" s="1"/>
  <c r="AB9118" i="10" a="1"/>
  <c r="AB9118" i="10" s="1"/>
  <c r="AB9119" i="10" a="1"/>
  <c r="AB9119" i="10" s="1"/>
  <c r="AB9120" i="10" a="1"/>
  <c r="AB9120" i="10" s="1"/>
  <c r="AB9121" i="10" a="1"/>
  <c r="AB9121" i="10" s="1"/>
  <c r="AB9122" i="10" a="1"/>
  <c r="AB9122" i="10" s="1"/>
  <c r="AB9123" i="10" a="1"/>
  <c r="AB9123" i="10" s="1"/>
  <c r="AB9124" i="10" a="1"/>
  <c r="AB9124" i="10" s="1"/>
  <c r="AB9125" i="10" a="1"/>
  <c r="AB9125" i="10" s="1"/>
  <c r="AB9126" i="10" a="1"/>
  <c r="AB9126" i="10" s="1"/>
  <c r="AB9127" i="10" a="1"/>
  <c r="AB9127" i="10" s="1"/>
  <c r="AB9128" i="10" a="1"/>
  <c r="AB9128" i="10" s="1"/>
  <c r="AB9129" i="10" a="1"/>
  <c r="AB9129" i="10" s="1"/>
  <c r="AB9130" i="10" a="1"/>
  <c r="AB9130" i="10" s="1"/>
  <c r="AB9131" i="10" a="1"/>
  <c r="AB9131" i="10" s="1"/>
  <c r="AB9132" i="10" a="1"/>
  <c r="AB9132" i="10" s="1"/>
  <c r="AB9133" i="10" a="1"/>
  <c r="AB9133" i="10" s="1"/>
  <c r="AB9134" i="10" a="1"/>
  <c r="AB9134" i="10" s="1"/>
  <c r="AB9135" i="10" a="1"/>
  <c r="AB9135" i="10" s="1"/>
  <c r="AB9136" i="10" a="1"/>
  <c r="AB9136" i="10" s="1"/>
  <c r="AB9137" i="10" a="1"/>
  <c r="AB9137" i="10" s="1"/>
  <c r="AB9138" i="10" a="1"/>
  <c r="AB9138" i="10" s="1"/>
  <c r="AB9139" i="10" a="1"/>
  <c r="AB9139" i="10" s="1"/>
  <c r="AB9140" i="10" a="1"/>
  <c r="AB9140" i="10" s="1"/>
  <c r="AB9141" i="10" a="1"/>
  <c r="AB9141" i="10" s="1"/>
  <c r="AB9142" i="10" a="1"/>
  <c r="AB9142" i="10" s="1"/>
  <c r="AB9143" i="10" a="1"/>
  <c r="AB9143" i="10" s="1"/>
  <c r="AB9144" i="10" a="1"/>
  <c r="AB9144" i="10" s="1"/>
  <c r="AB9145" i="10" a="1"/>
  <c r="AB9145" i="10" s="1"/>
  <c r="AB9146" i="10" a="1"/>
  <c r="AB9146" i="10" s="1"/>
  <c r="AB9147" i="10" a="1"/>
  <c r="AB9147" i="10" s="1"/>
  <c r="AB9148" i="10" a="1"/>
  <c r="AB9148" i="10" s="1"/>
  <c r="AB9149" i="10" a="1"/>
  <c r="AB9149" i="10" s="1"/>
  <c r="AB9150" i="10" a="1"/>
  <c r="AB9150" i="10" s="1"/>
  <c r="AB9151" i="10" a="1"/>
  <c r="AB9151" i="10" s="1"/>
  <c r="AB9152" i="10" a="1"/>
  <c r="AB9152" i="10" s="1"/>
  <c r="AB9153" i="10" a="1"/>
  <c r="AB9153" i="10" s="1"/>
  <c r="AB9154" i="10" a="1"/>
  <c r="AB9154" i="10" s="1"/>
  <c r="AB9155" i="10" a="1"/>
  <c r="AB9155" i="10" s="1"/>
  <c r="AB9156" i="10" a="1"/>
  <c r="AB9156" i="10" s="1"/>
  <c r="AB9157" i="10" a="1"/>
  <c r="AB9157" i="10" s="1"/>
  <c r="AB9158" i="10" a="1"/>
  <c r="AB9158" i="10" s="1"/>
  <c r="AB9159" i="10" a="1"/>
  <c r="AB9159" i="10" s="1"/>
  <c r="AB9160" i="10" a="1"/>
  <c r="AB9160" i="10" s="1"/>
  <c r="AB9161" i="10" a="1"/>
  <c r="AB9161" i="10" s="1"/>
  <c r="AB9162" i="10" a="1"/>
  <c r="AB9162" i="10" s="1"/>
  <c r="AB9163" i="10" a="1"/>
  <c r="AB9163" i="10" s="1"/>
  <c r="AB9164" i="10" a="1"/>
  <c r="AB9164" i="10" s="1"/>
  <c r="AB9165" i="10" a="1"/>
  <c r="AB9165" i="10" s="1"/>
  <c r="AB9166" i="10" a="1"/>
  <c r="AB9166" i="10" s="1"/>
  <c r="AB9167" i="10" a="1"/>
  <c r="AB9167" i="10" s="1"/>
  <c r="AB9168" i="10" a="1"/>
  <c r="AB9168" i="10" s="1"/>
  <c r="AB9169" i="10" a="1"/>
  <c r="AB9169" i="10" s="1"/>
  <c r="AB9170" i="10" a="1"/>
  <c r="AB9170" i="10" s="1"/>
  <c r="AB9171" i="10" a="1"/>
  <c r="AB9171" i="10" s="1"/>
  <c r="AB9172" i="10" a="1"/>
  <c r="AB9172" i="10" s="1"/>
  <c r="AB9173" i="10" a="1"/>
  <c r="AB9173" i="10" s="1"/>
  <c r="AB9174" i="10" a="1"/>
  <c r="AB9174" i="10" s="1"/>
  <c r="AB9175" i="10" a="1"/>
  <c r="AB9175" i="10" s="1"/>
  <c r="AB9176" i="10" a="1"/>
  <c r="AB9176" i="10" s="1"/>
  <c r="AB9177" i="10" a="1"/>
  <c r="AB9177" i="10" s="1"/>
  <c r="AB9178" i="10" a="1"/>
  <c r="AB9178" i="10" s="1"/>
  <c r="AB9179" i="10" a="1"/>
  <c r="AB9179" i="10" s="1"/>
  <c r="AB9180" i="10" a="1"/>
  <c r="AB9180" i="10" s="1"/>
  <c r="AB9181" i="10" a="1"/>
  <c r="AB9181" i="10" s="1"/>
  <c r="AB9182" i="10" a="1"/>
  <c r="AB9182" i="10" s="1"/>
  <c r="AB9183" i="10" a="1"/>
  <c r="AB9183" i="10" s="1"/>
  <c r="AB9184" i="10" a="1"/>
  <c r="AB9184" i="10" s="1"/>
  <c r="AB9185" i="10" a="1"/>
  <c r="AB9185" i="10" s="1"/>
  <c r="AB9186" i="10" a="1"/>
  <c r="AB9186" i="10" s="1"/>
  <c r="AB9187" i="10" a="1"/>
  <c r="AB9187" i="10" s="1"/>
  <c r="AB9188" i="10" a="1"/>
  <c r="AB9188" i="10" s="1"/>
  <c r="AB9189" i="10" a="1"/>
  <c r="AB9189" i="10" s="1"/>
  <c r="AB9190" i="10" a="1"/>
  <c r="AB9190" i="10" s="1"/>
  <c r="AB9191" i="10" a="1"/>
  <c r="AB9191" i="10" s="1"/>
  <c r="AB9192" i="10" a="1"/>
  <c r="AB9192" i="10" s="1"/>
  <c r="AB9193" i="10" a="1"/>
  <c r="AB9193" i="10" s="1"/>
  <c r="AB9194" i="10" a="1"/>
  <c r="AB9194" i="10" s="1"/>
  <c r="AB9195" i="10" a="1"/>
  <c r="AB9195" i="10" s="1"/>
  <c r="AB9196" i="10" a="1"/>
  <c r="AB9196" i="10" s="1"/>
  <c r="AB9197" i="10" a="1"/>
  <c r="AB9197" i="10" s="1"/>
  <c r="AB9198" i="10" a="1"/>
  <c r="AB9198" i="10" s="1"/>
  <c r="AB9199" i="10" a="1"/>
  <c r="AB9199" i="10" s="1"/>
  <c r="AB9200" i="10" a="1"/>
  <c r="AB9200" i="10" s="1"/>
  <c r="AB9201" i="10" a="1"/>
  <c r="AB9201" i="10" s="1"/>
  <c r="AB9202" i="10" a="1"/>
  <c r="AB9202" i="10" s="1"/>
  <c r="AB9203" i="10" a="1"/>
  <c r="AB9203" i="10" s="1"/>
  <c r="AB9204" i="10" a="1"/>
  <c r="AB9204" i="10" s="1"/>
  <c r="AB9205" i="10" a="1"/>
  <c r="AB9205" i="10" s="1"/>
  <c r="AB9206" i="10" a="1"/>
  <c r="AB9206" i="10" s="1"/>
  <c r="AB9207" i="10" a="1"/>
  <c r="AB9207" i="10" s="1"/>
  <c r="AB9208" i="10" a="1"/>
  <c r="AB9208" i="10" s="1"/>
  <c r="AB9209" i="10" a="1"/>
  <c r="AB9209" i="10" s="1"/>
  <c r="AB9210" i="10" a="1"/>
  <c r="AB9210" i="10" s="1"/>
  <c r="AB9211" i="10" a="1"/>
  <c r="AB9211" i="10" s="1"/>
  <c r="AB9212" i="10" a="1"/>
  <c r="AB9212" i="10" s="1"/>
  <c r="AB9213" i="10" a="1"/>
  <c r="AB9213" i="10" s="1"/>
  <c r="AB9214" i="10" a="1"/>
  <c r="AB9214" i="10" s="1"/>
  <c r="AB9215" i="10" a="1"/>
  <c r="AB9215" i="10" s="1"/>
  <c r="AB9216" i="10" a="1"/>
  <c r="AB9216" i="10" s="1"/>
  <c r="AB9217" i="10" a="1"/>
  <c r="AB9217" i="10" s="1"/>
  <c r="AB9218" i="10" a="1"/>
  <c r="AB9218" i="10" s="1"/>
  <c r="AB9219" i="10" a="1"/>
  <c r="AB9219" i="10" s="1"/>
  <c r="AB9220" i="10" a="1"/>
  <c r="AB9220" i="10" s="1"/>
  <c r="AB9221" i="10" a="1"/>
  <c r="AB9221" i="10" s="1"/>
  <c r="AB9222" i="10" a="1"/>
  <c r="AB9222" i="10" s="1"/>
  <c r="AB9223" i="10" a="1"/>
  <c r="AB9223" i="10" s="1"/>
  <c r="AB9224" i="10" a="1"/>
  <c r="AB9224" i="10" s="1"/>
  <c r="AB9225" i="10" a="1"/>
  <c r="AB9225" i="10" s="1"/>
  <c r="AB9226" i="10" a="1"/>
  <c r="AB9226" i="10" s="1"/>
  <c r="AB9227" i="10" a="1"/>
  <c r="AB9227" i="10" s="1"/>
  <c r="AB9228" i="10" a="1"/>
  <c r="AB9228" i="10" s="1"/>
  <c r="AB9229" i="10" a="1"/>
  <c r="AB9229" i="10" s="1"/>
  <c r="AB9230" i="10" a="1"/>
  <c r="AB9230" i="10" s="1"/>
  <c r="AB9231" i="10" a="1"/>
  <c r="AB9231" i="10" s="1"/>
  <c r="AB9232" i="10" a="1"/>
  <c r="AB9232" i="10" s="1"/>
  <c r="AB9233" i="10" a="1"/>
  <c r="AB9233" i="10" s="1"/>
  <c r="AB9234" i="10" a="1"/>
  <c r="AB9234" i="10" s="1"/>
  <c r="AB9235" i="10" a="1"/>
  <c r="AB9235" i="10" s="1"/>
  <c r="AB9236" i="10" a="1"/>
  <c r="AB9236" i="10" s="1"/>
  <c r="AB9237" i="10" a="1"/>
  <c r="AB9237" i="10" s="1"/>
  <c r="AB9238" i="10" a="1"/>
  <c r="AB9238" i="10" s="1"/>
  <c r="AB9239" i="10" a="1"/>
  <c r="AB9239" i="10" s="1"/>
  <c r="AB9240" i="10" a="1"/>
  <c r="AB9240" i="10" s="1"/>
  <c r="AB9241" i="10" a="1"/>
  <c r="AB9241" i="10" s="1"/>
  <c r="AB9242" i="10" a="1"/>
  <c r="AB9242" i="10" s="1"/>
  <c r="AB9243" i="10" a="1"/>
  <c r="AB9243" i="10" s="1"/>
  <c r="AB9244" i="10" a="1"/>
  <c r="AB9244" i="10" s="1"/>
  <c r="AB9245" i="10" a="1"/>
  <c r="AB9245" i="10" s="1"/>
  <c r="AB9246" i="10" a="1"/>
  <c r="AB9246" i="10" s="1"/>
  <c r="AB9247" i="10" a="1"/>
  <c r="AB9247" i="10" s="1"/>
  <c r="AB9248" i="10" a="1"/>
  <c r="AB9248" i="10" s="1"/>
  <c r="AB9249" i="10" a="1"/>
  <c r="AB9249" i="10" s="1"/>
  <c r="AB9250" i="10" a="1"/>
  <c r="AB9250" i="10" s="1"/>
  <c r="AB9251" i="10" a="1"/>
  <c r="AB9251" i="10" s="1"/>
  <c r="AB9252" i="10" a="1"/>
  <c r="AB9252" i="10" s="1"/>
  <c r="AB9253" i="10" a="1"/>
  <c r="AB9253" i="10" s="1"/>
  <c r="AB9254" i="10" a="1"/>
  <c r="AB9254" i="10" s="1"/>
  <c r="AB9255" i="10" a="1"/>
  <c r="AB9255" i="10" s="1"/>
  <c r="AB9256" i="10" a="1"/>
  <c r="AB9256" i="10" s="1"/>
  <c r="AB9257" i="10" a="1"/>
  <c r="AB9257" i="10" s="1"/>
  <c r="AB9258" i="10" a="1"/>
  <c r="AB9258" i="10" s="1"/>
  <c r="AB9259" i="10" a="1"/>
  <c r="AB9259" i="10" s="1"/>
  <c r="AB9260" i="10" a="1"/>
  <c r="AB9260" i="10" s="1"/>
  <c r="AB9261" i="10" a="1"/>
  <c r="AB9261" i="10" s="1"/>
  <c r="AB9262" i="10" a="1"/>
  <c r="AB9262" i="10" s="1"/>
  <c r="AB9263" i="10" a="1"/>
  <c r="AB9263" i="10" s="1"/>
  <c r="AB9264" i="10" a="1"/>
  <c r="AB9264" i="10" s="1"/>
  <c r="AB9265" i="10" a="1"/>
  <c r="AB9265" i="10" s="1"/>
  <c r="AB9266" i="10" a="1"/>
  <c r="AB9266" i="10" s="1"/>
  <c r="AB9267" i="10" a="1"/>
  <c r="AB9267" i="10" s="1"/>
  <c r="AB9268" i="10" a="1"/>
  <c r="AB9268" i="10" s="1"/>
  <c r="AB9269" i="10" a="1"/>
  <c r="AB9269" i="10" s="1"/>
  <c r="AB9270" i="10" a="1"/>
  <c r="AB9270" i="10" s="1"/>
  <c r="AB9271" i="10" a="1"/>
  <c r="AB9271" i="10" s="1"/>
  <c r="AB9272" i="10" a="1"/>
  <c r="AB9272" i="10" s="1"/>
  <c r="AB9273" i="10" a="1"/>
  <c r="AB9273" i="10" s="1"/>
  <c r="AB9274" i="10" a="1"/>
  <c r="AB9274" i="10" s="1"/>
  <c r="AB9275" i="10" a="1"/>
  <c r="AB9275" i="10" s="1"/>
  <c r="AB9276" i="10" a="1"/>
  <c r="AB9276" i="10" s="1"/>
  <c r="AB9277" i="10" a="1"/>
  <c r="AB9277" i="10" s="1"/>
  <c r="AB9278" i="10" a="1"/>
  <c r="AB9278" i="10" s="1"/>
  <c r="AB9279" i="10" a="1"/>
  <c r="AB9279" i="10" s="1"/>
  <c r="AB9280" i="10" a="1"/>
  <c r="AB9280" i="10" s="1"/>
  <c r="AB9281" i="10" a="1"/>
  <c r="AB9281" i="10" s="1"/>
  <c r="AB9282" i="10" a="1"/>
  <c r="AB9282" i="10" s="1"/>
  <c r="AB9283" i="10" a="1"/>
  <c r="AB9283" i="10" s="1"/>
  <c r="AB9284" i="10" a="1"/>
  <c r="AB9284" i="10" s="1"/>
  <c r="AB9285" i="10" a="1"/>
  <c r="AB9285" i="10" s="1"/>
  <c r="AB9286" i="10" a="1"/>
  <c r="AB9286" i="10" s="1"/>
  <c r="AB9287" i="10" a="1"/>
  <c r="AB9287" i="10" s="1"/>
  <c r="AB9288" i="10" a="1"/>
  <c r="AB9288" i="10" s="1"/>
  <c r="AB9289" i="10" a="1"/>
  <c r="AB9289" i="10" s="1"/>
  <c r="AB9290" i="10" a="1"/>
  <c r="AB9290" i="10" s="1"/>
  <c r="AB9291" i="10" a="1"/>
  <c r="AB9291" i="10" s="1"/>
  <c r="AB9292" i="10" a="1"/>
  <c r="AB9292" i="10" s="1"/>
  <c r="AB9293" i="10" a="1"/>
  <c r="AB9293" i="10" s="1"/>
  <c r="AB9294" i="10" a="1"/>
  <c r="AB9294" i="10" s="1"/>
  <c r="AB9295" i="10" a="1"/>
  <c r="AB9295" i="10" s="1"/>
  <c r="AB9296" i="10" a="1"/>
  <c r="AB9296" i="10" s="1"/>
  <c r="AB9297" i="10" a="1"/>
  <c r="AB9297" i="10" s="1"/>
  <c r="AB9298" i="10" a="1"/>
  <c r="AB9298" i="10" s="1"/>
  <c r="AB9299" i="10" a="1"/>
  <c r="AB9299" i="10" s="1"/>
  <c r="AB9300" i="10" a="1"/>
  <c r="AB9300" i="10" s="1"/>
  <c r="AB9301" i="10" a="1"/>
  <c r="AB9301" i="10" s="1"/>
  <c r="AB9302" i="10" a="1"/>
  <c r="AB9302" i="10" s="1"/>
  <c r="AB9303" i="10" a="1"/>
  <c r="AB9303" i="10" s="1"/>
  <c r="AB9304" i="10" a="1"/>
  <c r="AB9304" i="10" s="1"/>
  <c r="AB9305" i="10" a="1"/>
  <c r="AB9305" i="10" s="1"/>
  <c r="AB9306" i="10" a="1"/>
  <c r="AB9306" i="10" s="1"/>
  <c r="AB9307" i="10" a="1"/>
  <c r="AB9307" i="10" s="1"/>
  <c r="AB9308" i="10" a="1"/>
  <c r="AB9308" i="10" s="1"/>
  <c r="AB9309" i="10" a="1"/>
  <c r="AB9309" i="10" s="1"/>
  <c r="AB9310" i="10" a="1"/>
  <c r="AB9310" i="10" s="1"/>
  <c r="AB9311" i="10" a="1"/>
  <c r="AB9311" i="10" s="1"/>
  <c r="AB9312" i="10" a="1"/>
  <c r="AB9312" i="10" s="1"/>
  <c r="AB9313" i="10" a="1"/>
  <c r="AB9313" i="10" s="1"/>
  <c r="AB9314" i="10" a="1"/>
  <c r="AB9314" i="10" s="1"/>
  <c r="AB9315" i="10" a="1"/>
  <c r="AB9315" i="10" s="1"/>
  <c r="AB9316" i="10" a="1"/>
  <c r="AB9316" i="10" s="1"/>
  <c r="AB9317" i="10" a="1"/>
  <c r="AB9317" i="10" s="1"/>
  <c r="AB9318" i="10" a="1"/>
  <c r="AB9318" i="10" s="1"/>
  <c r="AB9319" i="10" a="1"/>
  <c r="AB9319" i="10" s="1"/>
  <c r="AB9320" i="10" a="1"/>
  <c r="AB9320" i="10" s="1"/>
  <c r="AB9321" i="10" a="1"/>
  <c r="AB9321" i="10" s="1"/>
  <c r="AB9322" i="10" a="1"/>
  <c r="AB9322" i="10" s="1"/>
  <c r="AB9323" i="10" a="1"/>
  <c r="AB9323" i="10" s="1"/>
  <c r="AB9324" i="10" a="1"/>
  <c r="AB9324" i="10" s="1"/>
  <c r="AB9325" i="10" a="1"/>
  <c r="AB9325" i="10" s="1"/>
  <c r="AB9326" i="10" a="1"/>
  <c r="AB9326" i="10" s="1"/>
  <c r="AB9327" i="10" a="1"/>
  <c r="AB9327" i="10" s="1"/>
  <c r="AB9328" i="10" a="1"/>
  <c r="AB9328" i="10" s="1"/>
  <c r="AB9329" i="10" a="1"/>
  <c r="AB9329" i="10" s="1"/>
  <c r="AB9330" i="10" a="1"/>
  <c r="AB9330" i="10" s="1"/>
  <c r="AB9331" i="10" a="1"/>
  <c r="AB9331" i="10" s="1"/>
  <c r="AB9332" i="10" a="1"/>
  <c r="AB9332" i="10" s="1"/>
  <c r="AB9333" i="10" a="1"/>
  <c r="AB9333" i="10" s="1"/>
  <c r="AB9334" i="10" a="1"/>
  <c r="AB9334" i="10" s="1"/>
  <c r="AB9335" i="10" a="1"/>
  <c r="AB9335" i="10" s="1"/>
  <c r="AB9336" i="10" a="1"/>
  <c r="AB9336" i="10" s="1"/>
  <c r="AB9337" i="10" a="1"/>
  <c r="AB9337" i="10" s="1"/>
  <c r="AB9338" i="10" a="1"/>
  <c r="AB9338" i="10" s="1"/>
  <c r="AB9339" i="10" a="1"/>
  <c r="AB9339" i="10" s="1"/>
  <c r="AB9340" i="10" a="1"/>
  <c r="AB9340" i="10" s="1"/>
  <c r="AB9341" i="10" a="1"/>
  <c r="AB9341" i="10" s="1"/>
  <c r="AB9342" i="10" a="1"/>
  <c r="AB9342" i="10" s="1"/>
  <c r="AB9343" i="10" a="1"/>
  <c r="AB9343" i="10" s="1"/>
  <c r="AB9344" i="10" a="1"/>
  <c r="AB9344" i="10" s="1"/>
  <c r="AB9345" i="10" a="1"/>
  <c r="AB9345" i="10" s="1"/>
  <c r="AB9346" i="10" a="1"/>
  <c r="AB9346" i="10" s="1"/>
  <c r="AB9347" i="10" a="1"/>
  <c r="AB9347" i="10" s="1"/>
  <c r="AB9348" i="10" a="1"/>
  <c r="AB9348" i="10" s="1"/>
  <c r="AB9349" i="10" a="1"/>
  <c r="AB9349" i="10" s="1"/>
  <c r="AB9350" i="10" a="1"/>
  <c r="AB9350" i="10" s="1"/>
  <c r="AB9351" i="10" a="1"/>
  <c r="AB9351" i="10" s="1"/>
  <c r="AB9352" i="10" a="1"/>
  <c r="AB9352" i="10" s="1"/>
  <c r="AB9353" i="10" a="1"/>
  <c r="AB9353" i="10" s="1"/>
  <c r="AB9354" i="10" a="1"/>
  <c r="AB9354" i="10" s="1"/>
  <c r="AB9355" i="10" a="1"/>
  <c r="AB9355" i="10" s="1"/>
  <c r="AB9356" i="10" a="1"/>
  <c r="AB9356" i="10" s="1"/>
  <c r="AB9357" i="10" a="1"/>
  <c r="AB9357" i="10" s="1"/>
  <c r="AB9358" i="10" a="1"/>
  <c r="AB9358" i="10" s="1"/>
  <c r="AB9359" i="10" a="1"/>
  <c r="AB9359" i="10" s="1"/>
  <c r="AB9360" i="10" a="1"/>
  <c r="AB9360" i="10" s="1"/>
  <c r="AB9361" i="10" a="1"/>
  <c r="AB9361" i="10" s="1"/>
  <c r="AB9362" i="10" a="1"/>
  <c r="AB9362" i="10" s="1"/>
  <c r="AB9363" i="10" a="1"/>
  <c r="AB9363" i="10" s="1"/>
  <c r="AB9364" i="10" a="1"/>
  <c r="AB9364" i="10" s="1"/>
  <c r="AB9365" i="10" a="1"/>
  <c r="AB9365" i="10" s="1"/>
  <c r="AB9366" i="10" a="1"/>
  <c r="AB9366" i="10" s="1"/>
  <c r="AB9367" i="10" a="1"/>
  <c r="AB9367" i="10" s="1"/>
  <c r="AB9368" i="10" a="1"/>
  <c r="AB9368" i="10" s="1"/>
  <c r="AB9369" i="10" a="1"/>
  <c r="AB9369" i="10" s="1"/>
  <c r="AB9370" i="10" a="1"/>
  <c r="AB9370" i="10" s="1"/>
  <c r="AB9371" i="10" a="1"/>
  <c r="AB9371" i="10" s="1"/>
  <c r="AB9372" i="10" a="1"/>
  <c r="AB9372" i="10" s="1"/>
  <c r="AB9373" i="10" a="1"/>
  <c r="AB9373" i="10" s="1"/>
  <c r="AB9374" i="10" a="1"/>
  <c r="AB9374" i="10" s="1"/>
  <c r="AB9375" i="10" a="1"/>
  <c r="AB9375" i="10" s="1"/>
  <c r="AB9376" i="10" a="1"/>
  <c r="AB9376" i="10" s="1"/>
  <c r="AB9377" i="10" a="1"/>
  <c r="AB9377" i="10" s="1"/>
  <c r="AB9378" i="10" a="1"/>
  <c r="AB9378" i="10" s="1"/>
  <c r="AB9379" i="10" a="1"/>
  <c r="AB9379" i="10" s="1"/>
  <c r="AB9380" i="10" a="1"/>
  <c r="AB9380" i="10" s="1"/>
  <c r="AB9381" i="10" a="1"/>
  <c r="AB9381" i="10" s="1"/>
  <c r="AB9382" i="10" a="1"/>
  <c r="AB9382" i="10" s="1"/>
  <c r="AB9383" i="10" a="1"/>
  <c r="AB9383" i="10" s="1"/>
  <c r="AB9384" i="10" a="1"/>
  <c r="AB9384" i="10" s="1"/>
  <c r="AB9385" i="10" a="1"/>
  <c r="AB9385" i="10" s="1"/>
  <c r="AB9386" i="10" a="1"/>
  <c r="AB9386" i="10" s="1"/>
  <c r="AB9387" i="10" a="1"/>
  <c r="AB9387" i="10" s="1"/>
  <c r="AB9388" i="10" a="1"/>
  <c r="AB9388" i="10" s="1"/>
  <c r="AB9389" i="10" a="1"/>
  <c r="AB9389" i="10" s="1"/>
  <c r="AB9390" i="10" a="1"/>
  <c r="AB9390" i="10" s="1"/>
  <c r="AB9391" i="10" a="1"/>
  <c r="AB9391" i="10" s="1"/>
  <c r="AB9392" i="10" a="1"/>
  <c r="AB9392" i="10" s="1"/>
  <c r="AB9393" i="10" a="1"/>
  <c r="AB9393" i="10" s="1"/>
  <c r="AB9394" i="10" a="1"/>
  <c r="AB9394" i="10" s="1"/>
  <c r="AB9395" i="10" a="1"/>
  <c r="AB9395" i="10" s="1"/>
  <c r="AB9396" i="10" a="1"/>
  <c r="AB9396" i="10" s="1"/>
  <c r="AB9397" i="10" a="1"/>
  <c r="AB9397" i="10" s="1"/>
  <c r="AB9398" i="10" a="1"/>
  <c r="AB9398" i="10" s="1"/>
  <c r="AB9399" i="10" a="1"/>
  <c r="AB9399" i="10" s="1"/>
  <c r="AB9400" i="10" a="1"/>
  <c r="AB9400" i="10" s="1"/>
  <c r="AB9401" i="10" a="1"/>
  <c r="AB9401" i="10" s="1"/>
  <c r="AB9402" i="10" a="1"/>
  <c r="AB9402" i="10" s="1"/>
  <c r="AB9403" i="10" a="1"/>
  <c r="AB9403" i="10" s="1"/>
  <c r="AB9404" i="10" a="1"/>
  <c r="AB9404" i="10" s="1"/>
  <c r="AB9405" i="10" a="1"/>
  <c r="AB9405" i="10" s="1"/>
  <c r="AB9406" i="10" a="1"/>
  <c r="AB9406" i="10" s="1"/>
  <c r="AB9407" i="10" a="1"/>
  <c r="AB9407" i="10" s="1"/>
  <c r="AB9408" i="10" a="1"/>
  <c r="AB9408" i="10" s="1"/>
  <c r="AB9409" i="10" a="1"/>
  <c r="AB9409" i="10" s="1"/>
  <c r="AB9410" i="10" a="1"/>
  <c r="AB9410" i="10" s="1"/>
  <c r="AB9411" i="10" a="1"/>
  <c r="AB9411" i="10" s="1"/>
  <c r="AB9412" i="10" a="1"/>
  <c r="AB9412" i="10" s="1"/>
  <c r="AB9413" i="10" a="1"/>
  <c r="AB9413" i="10" s="1"/>
  <c r="AB9414" i="10" a="1"/>
  <c r="AB9414" i="10" s="1"/>
  <c r="AB9415" i="10" a="1"/>
  <c r="AB9415" i="10" s="1"/>
  <c r="AB9416" i="10" a="1"/>
  <c r="AB9416" i="10" s="1"/>
  <c r="AB9417" i="10" a="1"/>
  <c r="AB9417" i="10" s="1"/>
  <c r="AB9418" i="10" a="1"/>
  <c r="AB9418" i="10" s="1"/>
  <c r="AB9419" i="10" a="1"/>
  <c r="AB9419" i="10" s="1"/>
  <c r="AB9420" i="10" a="1"/>
  <c r="AB9420" i="10" s="1"/>
  <c r="AB9421" i="10" a="1"/>
  <c r="AB9421" i="10" s="1"/>
  <c r="AB9422" i="10" a="1"/>
  <c r="AB9422" i="10" s="1"/>
  <c r="AB9423" i="10" a="1"/>
  <c r="AB9423" i="10" s="1"/>
  <c r="AB9424" i="10" a="1"/>
  <c r="AB9424" i="10" s="1"/>
  <c r="AB9425" i="10" a="1"/>
  <c r="AB9425" i="10" s="1"/>
  <c r="AB9426" i="10" a="1"/>
  <c r="AB9426" i="10" s="1"/>
  <c r="AB9427" i="10" a="1"/>
  <c r="AB9427" i="10" s="1"/>
  <c r="AB9428" i="10" a="1"/>
  <c r="AB9428" i="10" s="1"/>
  <c r="AB9429" i="10" a="1"/>
  <c r="AB9429" i="10" s="1"/>
  <c r="AB9430" i="10" a="1"/>
  <c r="AB9430" i="10" s="1"/>
  <c r="AB9431" i="10" a="1"/>
  <c r="AB9431" i="10" s="1"/>
  <c r="AB9432" i="10" a="1"/>
  <c r="AB9432" i="10" s="1"/>
  <c r="AB9433" i="10" a="1"/>
  <c r="AB9433" i="10" s="1"/>
  <c r="AB9434" i="10" a="1"/>
  <c r="AB9434" i="10" s="1"/>
  <c r="AB9435" i="10" a="1"/>
  <c r="AB9435" i="10" s="1"/>
  <c r="AB9436" i="10" a="1"/>
  <c r="AB9436" i="10" s="1"/>
  <c r="AB9437" i="10" a="1"/>
  <c r="AB9437" i="10" s="1"/>
  <c r="AB9438" i="10" a="1"/>
  <c r="AB9438" i="10" s="1"/>
  <c r="AB9439" i="10" a="1"/>
  <c r="AB9439" i="10" s="1"/>
  <c r="AB9440" i="10" a="1"/>
  <c r="AB9440" i="10" s="1"/>
  <c r="AB9441" i="10" a="1"/>
  <c r="AB9441" i="10" s="1"/>
  <c r="AB9442" i="10" a="1"/>
  <c r="AB9442" i="10" s="1"/>
  <c r="AB9443" i="10" a="1"/>
  <c r="AB9443" i="10" s="1"/>
  <c r="AB9444" i="10" a="1"/>
  <c r="AB9444" i="10" s="1"/>
  <c r="AB9445" i="10" a="1"/>
  <c r="AB9445" i="10" s="1"/>
  <c r="AB9446" i="10" a="1"/>
  <c r="AB9446" i="10" s="1"/>
  <c r="AB9447" i="10" a="1"/>
  <c r="AB9447" i="10" s="1"/>
  <c r="AB9448" i="10" a="1"/>
  <c r="AB9448" i="10" s="1"/>
  <c r="AB9449" i="10" a="1"/>
  <c r="AB9449" i="10" s="1"/>
  <c r="AB9450" i="10" a="1"/>
  <c r="AB9450" i="10" s="1"/>
  <c r="AB9451" i="10" a="1"/>
  <c r="AB9451" i="10" s="1"/>
  <c r="AB9452" i="10" a="1"/>
  <c r="AB9452" i="10" s="1"/>
  <c r="AB9453" i="10" a="1"/>
  <c r="AB9453" i="10" s="1"/>
  <c r="AB9454" i="10" a="1"/>
  <c r="AB9454" i="10" s="1"/>
  <c r="AB9455" i="10" a="1"/>
  <c r="AB9455" i="10" s="1"/>
  <c r="AB9456" i="10" a="1"/>
  <c r="AB9456" i="10" s="1"/>
  <c r="AB9457" i="10" a="1"/>
  <c r="AB9457" i="10" s="1"/>
  <c r="AB9458" i="10" a="1"/>
  <c r="AB9458" i="10" s="1"/>
  <c r="AB9459" i="10" a="1"/>
  <c r="AB9459" i="10" s="1"/>
  <c r="AB9460" i="10" a="1"/>
  <c r="AB9460" i="10" s="1"/>
  <c r="AB9461" i="10" a="1"/>
  <c r="AB9461" i="10" s="1"/>
  <c r="AB9462" i="10" a="1"/>
  <c r="AB9462" i="10" s="1"/>
  <c r="AB9463" i="10" a="1"/>
  <c r="AB9463" i="10" s="1"/>
  <c r="AB9464" i="10" a="1"/>
  <c r="AB9464" i="10" s="1"/>
  <c r="AB9465" i="10" a="1"/>
  <c r="AB9465" i="10" s="1"/>
  <c r="AB9466" i="10" a="1"/>
  <c r="AB9466" i="10" s="1"/>
  <c r="AB9467" i="10" a="1"/>
  <c r="AB9467" i="10" s="1"/>
  <c r="AB9468" i="10" a="1"/>
  <c r="AB9468" i="10" s="1"/>
  <c r="AB9469" i="10" a="1"/>
  <c r="AB9469" i="10" s="1"/>
  <c r="AB9470" i="10" a="1"/>
  <c r="AB9470" i="10" s="1"/>
  <c r="AB9471" i="10" a="1"/>
  <c r="AB9471" i="10" s="1"/>
  <c r="AB9472" i="10" a="1"/>
  <c r="AB9472" i="10" s="1"/>
  <c r="AB9473" i="10" a="1"/>
  <c r="AB9473" i="10" s="1"/>
  <c r="AB9474" i="10" a="1"/>
  <c r="AB9474" i="10" s="1"/>
  <c r="AB9475" i="10" a="1"/>
  <c r="AB9475" i="10" s="1"/>
  <c r="AB9476" i="10" a="1"/>
  <c r="AB9476" i="10" s="1"/>
  <c r="AB9477" i="10" a="1"/>
  <c r="AB9477" i="10" s="1"/>
  <c r="AB9478" i="10" a="1"/>
  <c r="AB9478" i="10" s="1"/>
  <c r="AB9479" i="10" a="1"/>
  <c r="AB9479" i="10" s="1"/>
  <c r="AB9480" i="10" a="1"/>
  <c r="AB9480" i="10" s="1"/>
  <c r="AB9481" i="10" a="1"/>
  <c r="AB9481" i="10" s="1"/>
  <c r="AB9482" i="10" a="1"/>
  <c r="AB9482" i="10" s="1"/>
  <c r="AB9483" i="10" a="1"/>
  <c r="AB9483" i="10" s="1"/>
  <c r="AB9484" i="10" a="1"/>
  <c r="AB9484" i="10" s="1"/>
  <c r="AB9485" i="10" a="1"/>
  <c r="AB9485" i="10" s="1"/>
  <c r="AB9486" i="10" a="1"/>
  <c r="AB9486" i="10" s="1"/>
  <c r="AB9487" i="10" a="1"/>
  <c r="AB9487" i="10" s="1"/>
  <c r="AB9488" i="10" a="1"/>
  <c r="AB9488" i="10" s="1"/>
  <c r="AB9489" i="10" a="1"/>
  <c r="AB9489" i="10" s="1"/>
  <c r="AB9490" i="10" a="1"/>
  <c r="AB9490" i="10" s="1"/>
  <c r="AB9491" i="10" a="1"/>
  <c r="AB9491" i="10" s="1"/>
  <c r="AB9492" i="10" a="1"/>
  <c r="AB9492" i="10" s="1"/>
  <c r="AB9493" i="10" a="1"/>
  <c r="AB9493" i="10" s="1"/>
  <c r="AB9494" i="10" a="1"/>
  <c r="AB9494" i="10" s="1"/>
  <c r="AB9495" i="10" a="1"/>
  <c r="AB9495" i="10" s="1"/>
  <c r="AB9496" i="10" a="1"/>
  <c r="AB9496" i="10" s="1"/>
  <c r="AB9497" i="10" a="1"/>
  <c r="AB9497" i="10" s="1"/>
  <c r="AB9498" i="10" a="1"/>
  <c r="AB9498" i="10" s="1"/>
  <c r="AB9499" i="10" a="1"/>
  <c r="AB9499" i="10" s="1"/>
  <c r="AB9500" i="10" a="1"/>
  <c r="AB9500" i="10" s="1"/>
  <c r="AB9501" i="10" a="1"/>
  <c r="AB9501" i="10" s="1"/>
  <c r="AB9502" i="10" a="1"/>
  <c r="AB9502" i="10" s="1"/>
  <c r="AB9503" i="10" a="1"/>
  <c r="AB9503" i="10" s="1"/>
  <c r="AB9504" i="10" a="1"/>
  <c r="AB9504" i="10" s="1"/>
  <c r="AB9505" i="10" a="1"/>
  <c r="AB9505" i="10" s="1"/>
  <c r="AB9506" i="10" a="1"/>
  <c r="AB9506" i="10" s="1"/>
  <c r="AB9507" i="10" a="1"/>
  <c r="AB9507" i="10" s="1"/>
  <c r="AB9508" i="10" a="1"/>
  <c r="AB9508" i="10" s="1"/>
  <c r="AB9509" i="10" a="1"/>
  <c r="AB9509" i="10" s="1"/>
  <c r="AB9510" i="10" a="1"/>
  <c r="AB9510" i="10" s="1"/>
  <c r="AB9511" i="10" a="1"/>
  <c r="AB9511" i="10" s="1"/>
  <c r="AB9512" i="10" a="1"/>
  <c r="AB9512" i="10" s="1"/>
  <c r="AB9513" i="10" a="1"/>
  <c r="AB9513" i="10" s="1"/>
  <c r="AB9514" i="10" a="1"/>
  <c r="AB9514" i="10" s="1"/>
  <c r="AB9515" i="10" a="1"/>
  <c r="AB9515" i="10" s="1"/>
  <c r="AB9516" i="10" a="1"/>
  <c r="AB9516" i="10" s="1"/>
  <c r="AB9517" i="10" a="1"/>
  <c r="AB9517" i="10" s="1"/>
  <c r="AB9518" i="10" a="1"/>
  <c r="AB9518" i="10" s="1"/>
  <c r="AB9519" i="10" a="1"/>
  <c r="AB9519" i="10" s="1"/>
  <c r="AB9520" i="10" a="1"/>
  <c r="AB9520" i="10" s="1"/>
  <c r="AB9521" i="10" a="1"/>
  <c r="AB9521" i="10" s="1"/>
  <c r="AB9522" i="10" a="1"/>
  <c r="AB9522" i="10" s="1"/>
  <c r="AB9523" i="10" a="1"/>
  <c r="AB9523" i="10" s="1"/>
  <c r="AB9524" i="10" a="1"/>
  <c r="AB9524" i="10" s="1"/>
  <c r="AB9525" i="10" a="1"/>
  <c r="AB9525" i="10" s="1"/>
  <c r="AB9526" i="10" a="1"/>
  <c r="AB9526" i="10" s="1"/>
  <c r="AB9527" i="10" a="1"/>
  <c r="AB9527" i="10" s="1"/>
  <c r="AB9528" i="10" a="1"/>
  <c r="AB9528" i="10" s="1"/>
  <c r="AB9529" i="10" a="1"/>
  <c r="AB9529" i="10" s="1"/>
  <c r="AB9530" i="10" a="1"/>
  <c r="AB9530" i="10" s="1"/>
  <c r="AB9531" i="10" a="1"/>
  <c r="AB9531" i="10" s="1"/>
  <c r="AB9532" i="10" a="1"/>
  <c r="AB9532" i="10" s="1"/>
  <c r="AB9533" i="10" a="1"/>
  <c r="AB9533" i="10" s="1"/>
  <c r="AB9534" i="10" a="1"/>
  <c r="AB9534" i="10" s="1"/>
  <c r="AB9535" i="10" a="1"/>
  <c r="AB9535" i="10" s="1"/>
  <c r="AB9536" i="10" a="1"/>
  <c r="AB9536" i="10" s="1"/>
  <c r="AB9537" i="10" a="1"/>
  <c r="AB9537" i="10" s="1"/>
  <c r="AB9538" i="10" a="1"/>
  <c r="AB9538" i="10" s="1"/>
  <c r="AB9539" i="10" a="1"/>
  <c r="AB9539" i="10" s="1"/>
  <c r="AB9540" i="10" a="1"/>
  <c r="AB9540" i="10" s="1"/>
  <c r="AB9541" i="10" a="1"/>
  <c r="AB9541" i="10" s="1"/>
  <c r="AB9542" i="10" a="1"/>
  <c r="AB9542" i="10" s="1"/>
  <c r="AB9543" i="10" a="1"/>
  <c r="AB9543" i="10" s="1"/>
  <c r="AB9544" i="10" a="1"/>
  <c r="AB9544" i="10" s="1"/>
  <c r="AB9545" i="10" a="1"/>
  <c r="AB9545" i="10" s="1"/>
  <c r="AB9546" i="10" a="1"/>
  <c r="AB9546" i="10" s="1"/>
  <c r="AB9547" i="10" a="1"/>
  <c r="AB9547" i="10" s="1"/>
  <c r="AB9548" i="10" a="1"/>
  <c r="AB9548" i="10" s="1"/>
  <c r="AB9549" i="10" a="1"/>
  <c r="AB9549" i="10" s="1"/>
  <c r="AB9550" i="10" a="1"/>
  <c r="AB9550" i="10" s="1"/>
  <c r="AB9551" i="10" a="1"/>
  <c r="AB9551" i="10" s="1"/>
  <c r="AB9552" i="10" a="1"/>
  <c r="AB9552" i="10" s="1"/>
  <c r="AB9553" i="10" a="1"/>
  <c r="AB9553" i="10" s="1"/>
  <c r="AB9554" i="10" a="1"/>
  <c r="AB9554" i="10" s="1"/>
  <c r="AB9555" i="10" a="1"/>
  <c r="AB9555" i="10" s="1"/>
  <c r="AB9556" i="10" a="1"/>
  <c r="AB9556" i="10" s="1"/>
  <c r="AB9557" i="10" a="1"/>
  <c r="AB9557" i="10" s="1"/>
  <c r="AB9558" i="10" a="1"/>
  <c r="AB9558" i="10" s="1"/>
  <c r="AB9559" i="10" a="1"/>
  <c r="AB9559" i="10" s="1"/>
  <c r="AB9560" i="10" a="1"/>
  <c r="AB9560" i="10" s="1"/>
  <c r="AB9561" i="10" a="1"/>
  <c r="AB9561" i="10" s="1"/>
  <c r="AB9562" i="10" a="1"/>
  <c r="AB9562" i="10" s="1"/>
  <c r="AB9563" i="10" a="1"/>
  <c r="AB9563" i="10" s="1"/>
  <c r="AB9564" i="10" a="1"/>
  <c r="AB9564" i="10" s="1"/>
  <c r="AB9565" i="10" a="1"/>
  <c r="AB9565" i="10" s="1"/>
  <c r="AB9566" i="10" a="1"/>
  <c r="AB9566" i="10" s="1"/>
  <c r="AB9567" i="10" a="1"/>
  <c r="AB9567" i="10" s="1"/>
  <c r="AB9568" i="10" a="1"/>
  <c r="AB9568" i="10" s="1"/>
  <c r="AB9569" i="10" a="1"/>
  <c r="AB9569" i="10" s="1"/>
  <c r="AB9570" i="10" a="1"/>
  <c r="AB9570" i="10" s="1"/>
  <c r="AB9571" i="10" a="1"/>
  <c r="AB9571" i="10" s="1"/>
  <c r="AB9572" i="10" a="1"/>
  <c r="AB9572" i="10" s="1"/>
  <c r="AB9573" i="10" a="1"/>
  <c r="AB9573" i="10" s="1"/>
  <c r="AB9574" i="10" a="1"/>
  <c r="AB9574" i="10" s="1"/>
  <c r="AB9575" i="10" a="1"/>
  <c r="AB9575" i="10" s="1"/>
  <c r="AB9576" i="10" a="1"/>
  <c r="AB9576" i="10" s="1"/>
  <c r="AB9577" i="10" a="1"/>
  <c r="AB9577" i="10" s="1"/>
  <c r="AB9578" i="10" a="1"/>
  <c r="AB9578" i="10" s="1"/>
  <c r="AB9579" i="10" a="1"/>
  <c r="AB9579" i="10" s="1"/>
  <c r="AB9580" i="10" a="1"/>
  <c r="AB9580" i="10" s="1"/>
  <c r="AB9581" i="10" a="1"/>
  <c r="AB9581" i="10" s="1"/>
  <c r="AB9582" i="10" a="1"/>
  <c r="AB9582" i="10" s="1"/>
  <c r="AB9583" i="10" a="1"/>
  <c r="AB9583" i="10" s="1"/>
  <c r="AB9584" i="10" a="1"/>
  <c r="AB9584" i="10" s="1"/>
  <c r="AB9585" i="10" a="1"/>
  <c r="AB9585" i="10" s="1"/>
  <c r="AB9586" i="10" a="1"/>
  <c r="AB9586" i="10" s="1"/>
  <c r="AB9587" i="10" a="1"/>
  <c r="AB9587" i="10" s="1"/>
  <c r="AB9588" i="10" a="1"/>
  <c r="AB9588" i="10" s="1"/>
  <c r="AB9589" i="10" a="1"/>
  <c r="AB9589" i="10" s="1"/>
  <c r="AB9590" i="10" a="1"/>
  <c r="AB9590" i="10" s="1"/>
  <c r="AB9591" i="10" a="1"/>
  <c r="AB9591" i="10" s="1"/>
  <c r="AB9592" i="10" a="1"/>
  <c r="AB9592" i="10" s="1"/>
  <c r="AB9593" i="10" a="1"/>
  <c r="AB9593" i="10" s="1"/>
  <c r="AB9594" i="10" a="1"/>
  <c r="AB9594" i="10" s="1"/>
  <c r="AB9595" i="10" a="1"/>
  <c r="AB9595" i="10" s="1"/>
  <c r="AB9596" i="10" a="1"/>
  <c r="AB9596" i="10" s="1"/>
  <c r="AB9597" i="10" a="1"/>
  <c r="AB9597" i="10" s="1"/>
  <c r="AB9598" i="10" a="1"/>
  <c r="AB9598" i="10" s="1"/>
  <c r="AB9599" i="10" a="1"/>
  <c r="AB9599" i="10" s="1"/>
  <c r="AB9600" i="10" a="1"/>
  <c r="AB9600" i="10" s="1"/>
  <c r="AB9601" i="10" a="1"/>
  <c r="AB9601" i="10" s="1"/>
  <c r="AB9602" i="10" a="1"/>
  <c r="AB9602" i="10" s="1"/>
  <c r="AB9603" i="10" a="1"/>
  <c r="AB9603" i="10" s="1"/>
  <c r="AB9604" i="10" a="1"/>
  <c r="AB9604" i="10" s="1"/>
  <c r="AB9605" i="10" a="1"/>
  <c r="AB9605" i="10" s="1"/>
  <c r="AB9606" i="10" a="1"/>
  <c r="AB9606" i="10" s="1"/>
  <c r="AB9607" i="10" a="1"/>
  <c r="AB9607" i="10" s="1"/>
  <c r="AB9608" i="10" a="1"/>
  <c r="AB9608" i="10" s="1"/>
  <c r="AB9609" i="10" a="1"/>
  <c r="AB9609" i="10" s="1"/>
  <c r="AB9610" i="10" a="1"/>
  <c r="AB9610" i="10" s="1"/>
  <c r="AB9611" i="10" a="1"/>
  <c r="AB9611" i="10" s="1"/>
  <c r="AB9612" i="10" a="1"/>
  <c r="AB9612" i="10" s="1"/>
  <c r="AB9613" i="10" a="1"/>
  <c r="AB9613" i="10" s="1"/>
  <c r="AB9614" i="10" a="1"/>
  <c r="AB9614" i="10" s="1"/>
  <c r="AB9615" i="10" a="1"/>
  <c r="AB9615" i="10" s="1"/>
  <c r="AB9616" i="10" a="1"/>
  <c r="AB9616" i="10" s="1"/>
  <c r="AB9617" i="10" a="1"/>
  <c r="AB9617" i="10" s="1"/>
  <c r="AB9618" i="10" a="1"/>
  <c r="AB9618" i="10" s="1"/>
  <c r="AB9619" i="10" a="1"/>
  <c r="AB9619" i="10" s="1"/>
  <c r="AB9620" i="10" a="1"/>
  <c r="AB9620" i="10" s="1"/>
  <c r="AB9621" i="10" a="1"/>
  <c r="AB9621" i="10" s="1"/>
  <c r="AB9622" i="10" a="1"/>
  <c r="AB9622" i="10" s="1"/>
  <c r="AB9623" i="10" a="1"/>
  <c r="AB9623" i="10" s="1"/>
  <c r="AB9624" i="10" a="1"/>
  <c r="AB9624" i="10" s="1"/>
  <c r="AB9625" i="10" a="1"/>
  <c r="AB9625" i="10" s="1"/>
  <c r="AB9626" i="10" a="1"/>
  <c r="AB9626" i="10" s="1"/>
  <c r="AB9627" i="10" a="1"/>
  <c r="AB9627" i="10" s="1"/>
  <c r="AB9628" i="10" a="1"/>
  <c r="AB9628" i="10" s="1"/>
  <c r="AB9629" i="10" a="1"/>
  <c r="AB9629" i="10" s="1"/>
  <c r="AB9630" i="10" a="1"/>
  <c r="AB9630" i="10" s="1"/>
  <c r="AB9631" i="10" a="1"/>
  <c r="AB9631" i="10" s="1"/>
  <c r="AB9632" i="10" a="1"/>
  <c r="AB9632" i="10" s="1"/>
  <c r="AB9633" i="10" a="1"/>
  <c r="AB9633" i="10" s="1"/>
  <c r="AB9634" i="10" a="1"/>
  <c r="AB9634" i="10" s="1"/>
  <c r="AB9635" i="10" a="1"/>
  <c r="AB9635" i="10" s="1"/>
  <c r="AB9636" i="10" a="1"/>
  <c r="AB9636" i="10" s="1"/>
  <c r="AB9637" i="10" a="1"/>
  <c r="AB9637" i="10" s="1"/>
  <c r="AB9638" i="10" a="1"/>
  <c r="AB9638" i="10" s="1"/>
  <c r="AB9639" i="10" a="1"/>
  <c r="AB9639" i="10" s="1"/>
  <c r="AB9640" i="10" a="1"/>
  <c r="AB9640" i="10" s="1"/>
  <c r="AB9641" i="10" a="1"/>
  <c r="AB9641" i="10" s="1"/>
  <c r="AB9642" i="10" a="1"/>
  <c r="AB9642" i="10" s="1"/>
  <c r="AB9643" i="10" a="1"/>
  <c r="AB9643" i="10" s="1"/>
  <c r="AB9644" i="10" a="1"/>
  <c r="AB9644" i="10" s="1"/>
  <c r="AB9645" i="10" a="1"/>
  <c r="AB9645" i="10" s="1"/>
  <c r="AB9646" i="10" a="1"/>
  <c r="AB9646" i="10" s="1"/>
  <c r="AB9647" i="10" a="1"/>
  <c r="AB9647" i="10" s="1"/>
  <c r="AB9648" i="10" a="1"/>
  <c r="AB9648" i="10" s="1"/>
  <c r="AB9649" i="10" a="1"/>
  <c r="AB9649" i="10" s="1"/>
  <c r="AB9650" i="10" a="1"/>
  <c r="AB9650" i="10" s="1"/>
  <c r="AB9651" i="10" a="1"/>
  <c r="AB9651" i="10" s="1"/>
  <c r="AB9652" i="10" a="1"/>
  <c r="AB9652" i="10" s="1"/>
  <c r="AB9653" i="10" a="1"/>
  <c r="AB9653" i="10" s="1"/>
  <c r="AB9654" i="10" a="1"/>
  <c r="AB9654" i="10" s="1"/>
  <c r="AB9655" i="10" a="1"/>
  <c r="AB9655" i="10" s="1"/>
  <c r="AB9656" i="10" a="1"/>
  <c r="AB9656" i="10" s="1"/>
  <c r="AB9657" i="10" a="1"/>
  <c r="AB9657" i="10" s="1"/>
  <c r="AB9658" i="10" a="1"/>
  <c r="AB9658" i="10" s="1"/>
  <c r="AB9659" i="10" a="1"/>
  <c r="AB9659" i="10" s="1"/>
  <c r="AB9660" i="10" a="1"/>
  <c r="AB9660" i="10" s="1"/>
  <c r="AB9661" i="10" a="1"/>
  <c r="AB9661" i="10" s="1"/>
  <c r="AB9662" i="10" a="1"/>
  <c r="AB9662" i="10" s="1"/>
  <c r="AB9663" i="10" a="1"/>
  <c r="AB9663" i="10" s="1"/>
  <c r="AB9664" i="10" a="1"/>
  <c r="AB9664" i="10" s="1"/>
  <c r="AB9665" i="10" a="1"/>
  <c r="AB9665" i="10" s="1"/>
  <c r="AB9666" i="10" a="1"/>
  <c r="AB9666" i="10" s="1"/>
  <c r="AB9667" i="10" a="1"/>
  <c r="AB9667" i="10" s="1"/>
  <c r="AB9668" i="10" a="1"/>
  <c r="AB9668" i="10" s="1"/>
  <c r="AB9669" i="10" a="1"/>
  <c r="AB9669" i="10" s="1"/>
  <c r="AB9670" i="10" a="1"/>
  <c r="AB9670" i="10" s="1"/>
  <c r="AB9671" i="10" a="1"/>
  <c r="AB9671" i="10" s="1"/>
  <c r="AB9672" i="10" a="1"/>
  <c r="AB9672" i="10" s="1"/>
  <c r="AB9673" i="10" a="1"/>
  <c r="AB9673" i="10" s="1"/>
  <c r="AB9674" i="10" a="1"/>
  <c r="AB9674" i="10" s="1"/>
  <c r="AB9675" i="10" a="1"/>
  <c r="AB9675" i="10" s="1"/>
  <c r="AB9676" i="10" a="1"/>
  <c r="AB9676" i="10" s="1"/>
  <c r="AB9677" i="10" a="1"/>
  <c r="AB9677" i="10" s="1"/>
  <c r="AB9678" i="10" a="1"/>
  <c r="AB9678" i="10" s="1"/>
  <c r="AB9679" i="10" a="1"/>
  <c r="AB9679" i="10" s="1"/>
  <c r="AB9680" i="10" a="1"/>
  <c r="AB9680" i="10" s="1"/>
  <c r="AB9681" i="10" a="1"/>
  <c r="AB9681" i="10" s="1"/>
  <c r="AB9682" i="10" a="1"/>
  <c r="AB9682" i="10" s="1"/>
  <c r="AB9683" i="10" a="1"/>
  <c r="AB9683" i="10" s="1"/>
  <c r="AB9684" i="10" a="1"/>
  <c r="AB9684" i="10" s="1"/>
  <c r="AB9685" i="10" a="1"/>
  <c r="AB9685" i="10" s="1"/>
  <c r="AB9686" i="10" a="1"/>
  <c r="AB9686" i="10" s="1"/>
  <c r="AB9687" i="10" a="1"/>
  <c r="AB9687" i="10" s="1"/>
  <c r="AB9688" i="10" a="1"/>
  <c r="AB9688" i="10" s="1"/>
  <c r="AB9689" i="10" a="1"/>
  <c r="AB9689" i="10" s="1"/>
  <c r="AB9690" i="10" a="1"/>
  <c r="AB9690" i="10" s="1"/>
  <c r="AB9691" i="10" a="1"/>
  <c r="AB9691" i="10" s="1"/>
  <c r="AB9692" i="10" a="1"/>
  <c r="AB9692" i="10" s="1"/>
  <c r="AB9693" i="10" a="1"/>
  <c r="AB9693" i="10" s="1"/>
  <c r="AB9694" i="10" a="1"/>
  <c r="AB9694" i="10" s="1"/>
  <c r="AB9695" i="10" a="1"/>
  <c r="AB9695" i="10" s="1"/>
  <c r="AB9696" i="10" a="1"/>
  <c r="AB9696" i="10" s="1"/>
  <c r="AB9697" i="10" a="1"/>
  <c r="AB9697" i="10" s="1"/>
  <c r="AB9698" i="10" a="1"/>
  <c r="AB9698" i="10" s="1"/>
  <c r="AB9699" i="10" a="1"/>
  <c r="AB9699" i="10" s="1"/>
  <c r="AB9700" i="10" a="1"/>
  <c r="AB9700" i="10" s="1"/>
  <c r="AB9701" i="10" a="1"/>
  <c r="AB9701" i="10" s="1"/>
  <c r="AB9702" i="10" a="1"/>
  <c r="AB9702" i="10" s="1"/>
  <c r="AB9703" i="10" a="1"/>
  <c r="AB9703" i="10" s="1"/>
  <c r="AB9704" i="10" a="1"/>
  <c r="AB9704" i="10" s="1"/>
  <c r="AB9705" i="10" a="1"/>
  <c r="AB9705" i="10" s="1"/>
  <c r="AB9706" i="10" a="1"/>
  <c r="AB9706" i="10" s="1"/>
  <c r="AB9707" i="10" a="1"/>
  <c r="AB9707" i="10" s="1"/>
  <c r="AB9708" i="10" a="1"/>
  <c r="AB9708" i="10" s="1"/>
  <c r="AB9709" i="10" a="1"/>
  <c r="AB9709" i="10" s="1"/>
  <c r="AB9710" i="10" a="1"/>
  <c r="AB9710" i="10" s="1"/>
  <c r="AB9711" i="10" a="1"/>
  <c r="AB9711" i="10" s="1"/>
  <c r="AB9712" i="10" a="1"/>
  <c r="AB9712" i="10" s="1"/>
  <c r="AB9713" i="10" a="1"/>
  <c r="AB9713" i="10" s="1"/>
  <c r="AB9714" i="10" a="1"/>
  <c r="AB9714" i="10" s="1"/>
  <c r="AB9715" i="10" a="1"/>
  <c r="AB9715" i="10" s="1"/>
  <c r="AB9716" i="10" a="1"/>
  <c r="AB9716" i="10" s="1"/>
  <c r="AB9717" i="10" a="1"/>
  <c r="AB9717" i="10" s="1"/>
  <c r="AB9718" i="10" a="1"/>
  <c r="AB9718" i="10" s="1"/>
  <c r="AB9719" i="10" a="1"/>
  <c r="AB9719" i="10" s="1"/>
  <c r="AB9720" i="10" a="1"/>
  <c r="AB9720" i="10" s="1"/>
  <c r="AB9721" i="10" a="1"/>
  <c r="AB9721" i="10" s="1"/>
  <c r="AB9722" i="10" a="1"/>
  <c r="AB9722" i="10" s="1"/>
  <c r="AB9723" i="10" a="1"/>
  <c r="AB9723" i="10" s="1"/>
  <c r="AB9724" i="10" a="1"/>
  <c r="AB9724" i="10" s="1"/>
  <c r="AB9725" i="10" a="1"/>
  <c r="AB9725" i="10" s="1"/>
  <c r="AB9726" i="10" a="1"/>
  <c r="AB9726" i="10" s="1"/>
  <c r="AB9727" i="10" a="1"/>
  <c r="AB9727" i="10" s="1"/>
  <c r="AB9728" i="10" a="1"/>
  <c r="AB9728" i="10" s="1"/>
  <c r="AB9729" i="10" a="1"/>
  <c r="AB9729" i="10" s="1"/>
  <c r="AB9730" i="10" a="1"/>
  <c r="AB9730" i="10" s="1"/>
  <c r="AB9731" i="10" a="1"/>
  <c r="AB9731" i="10" s="1"/>
  <c r="AB9732" i="10" a="1"/>
  <c r="AB9732" i="10" s="1"/>
  <c r="AB9733" i="10" a="1"/>
  <c r="AB9733" i="10" s="1"/>
  <c r="AB9734" i="10" a="1"/>
  <c r="AB9734" i="10" s="1"/>
  <c r="AB9735" i="10" a="1"/>
  <c r="AB9735" i="10" s="1"/>
  <c r="AB9736" i="10" a="1"/>
  <c r="AB9736" i="10" s="1"/>
  <c r="AB9737" i="10" a="1"/>
  <c r="AB9737" i="10" s="1"/>
  <c r="AB9738" i="10" a="1"/>
  <c r="AB9738" i="10" s="1"/>
  <c r="AB9739" i="10" a="1"/>
  <c r="AB9739" i="10" s="1"/>
  <c r="AB9740" i="10" a="1"/>
  <c r="AB9740" i="10" s="1"/>
  <c r="AB9741" i="10" a="1"/>
  <c r="AB9741" i="10" s="1"/>
  <c r="AB9742" i="10" a="1"/>
  <c r="AB9742" i="10" s="1"/>
  <c r="AB9743" i="10" a="1"/>
  <c r="AB9743" i="10" s="1"/>
  <c r="AB9744" i="10" a="1"/>
  <c r="AB9744" i="10" s="1"/>
  <c r="AB9745" i="10" a="1"/>
  <c r="AB9745" i="10" s="1"/>
  <c r="AB9746" i="10" a="1"/>
  <c r="AB9746" i="10" s="1"/>
  <c r="AB9747" i="10" a="1"/>
  <c r="AB9747" i="10" s="1"/>
  <c r="AB9748" i="10" a="1"/>
  <c r="AB9748" i="10" s="1"/>
  <c r="AB9749" i="10" a="1"/>
  <c r="AB9749" i="10" s="1"/>
  <c r="AB9750" i="10" a="1"/>
  <c r="AB9750" i="10" s="1"/>
  <c r="AB9751" i="10" a="1"/>
  <c r="AB9751" i="10" s="1"/>
  <c r="AB9752" i="10" a="1"/>
  <c r="AB9752" i="10" s="1"/>
  <c r="AB9753" i="10" a="1"/>
  <c r="AB9753" i="10" s="1"/>
  <c r="AB9754" i="10" a="1"/>
  <c r="AB9754" i="10" s="1"/>
  <c r="AB9755" i="10" a="1"/>
  <c r="AB9755" i="10" s="1"/>
  <c r="AB9756" i="10" a="1"/>
  <c r="AB9756" i="10" s="1"/>
  <c r="AB9757" i="10" a="1"/>
  <c r="AB9757" i="10" s="1"/>
  <c r="AB9758" i="10" a="1"/>
  <c r="AB9758" i="10" s="1"/>
  <c r="AB9759" i="10" a="1"/>
  <c r="AB9759" i="10" s="1"/>
  <c r="AB9760" i="10" a="1"/>
  <c r="AB9760" i="10" s="1"/>
  <c r="AB9761" i="10" a="1"/>
  <c r="AB9761" i="10" s="1"/>
  <c r="AB9762" i="10" a="1"/>
  <c r="AB9762" i="10" s="1"/>
  <c r="AB9763" i="10" a="1"/>
  <c r="AB9763" i="10" s="1"/>
  <c r="AB9764" i="10" a="1"/>
  <c r="AB9764" i="10" s="1"/>
  <c r="AB9765" i="10" a="1"/>
  <c r="AB9765" i="10" s="1"/>
  <c r="AB9766" i="10" a="1"/>
  <c r="AB9766" i="10" s="1"/>
  <c r="AB9767" i="10" a="1"/>
  <c r="AB9767" i="10" s="1"/>
  <c r="AB9768" i="10" a="1"/>
  <c r="AB9768" i="10" s="1"/>
  <c r="AB9769" i="10" a="1"/>
  <c r="AB9769" i="10" s="1"/>
  <c r="AB9770" i="10" a="1"/>
  <c r="AB9770" i="10" s="1"/>
  <c r="AB9771" i="10" a="1"/>
  <c r="AB9771" i="10" s="1"/>
  <c r="AB9772" i="10" a="1"/>
  <c r="AB9772" i="10" s="1"/>
  <c r="AB9773" i="10" a="1"/>
  <c r="AB9773" i="10" s="1"/>
  <c r="AB9774" i="10" a="1"/>
  <c r="AB9774" i="10" s="1"/>
  <c r="AB9775" i="10" a="1"/>
  <c r="AB9775" i="10" s="1"/>
  <c r="AB9776" i="10" a="1"/>
  <c r="AB9776" i="10" s="1"/>
  <c r="AB9777" i="10" a="1"/>
  <c r="AB9777" i="10" s="1"/>
  <c r="AB9778" i="10" a="1"/>
  <c r="AB9778" i="10" s="1"/>
  <c r="AB9779" i="10" a="1"/>
  <c r="AB9779" i="10" s="1"/>
  <c r="AB9780" i="10" a="1"/>
  <c r="AB9780" i="10" s="1"/>
  <c r="AB9781" i="10" a="1"/>
  <c r="AB9781" i="10" s="1"/>
  <c r="AB9782" i="10" a="1"/>
  <c r="AB9782" i="10" s="1"/>
  <c r="AB9783" i="10" a="1"/>
  <c r="AB9783" i="10" s="1"/>
  <c r="AB9784" i="10" a="1"/>
  <c r="AB9784" i="10" s="1"/>
  <c r="AB9785" i="10" a="1"/>
  <c r="AB9785" i="10" s="1"/>
  <c r="AB9786" i="10" a="1"/>
  <c r="AB9786" i="10" s="1"/>
  <c r="AB9787" i="10" a="1"/>
  <c r="AB9787" i="10" s="1"/>
  <c r="AB9788" i="10" a="1"/>
  <c r="AB9788" i="10" s="1"/>
  <c r="AB9789" i="10" a="1"/>
  <c r="AB9789" i="10" s="1"/>
  <c r="AB9790" i="10" a="1"/>
  <c r="AB9790" i="10" s="1"/>
  <c r="AB9791" i="10" a="1"/>
  <c r="AB9791" i="10" s="1"/>
  <c r="AB9792" i="10" a="1"/>
  <c r="AB9792" i="10" s="1"/>
  <c r="AB9793" i="10" a="1"/>
  <c r="AB9793" i="10" s="1"/>
  <c r="AB9794" i="10" a="1"/>
  <c r="AB9794" i="10" s="1"/>
  <c r="AB9795" i="10" a="1"/>
  <c r="AB9795" i="10" s="1"/>
  <c r="AB9796" i="10" a="1"/>
  <c r="AB9796" i="10" s="1"/>
  <c r="AB9797" i="10" a="1"/>
  <c r="AB9797" i="10" s="1"/>
  <c r="AB9798" i="10" a="1"/>
  <c r="AB9798" i="10" s="1"/>
  <c r="AB9799" i="10" a="1"/>
  <c r="AB9799" i="10" s="1"/>
  <c r="AB9800" i="10" a="1"/>
  <c r="AB9800" i="10" s="1"/>
  <c r="AB9801" i="10" a="1"/>
  <c r="AB9801" i="10" s="1"/>
  <c r="AB9802" i="10" a="1"/>
  <c r="AB9802" i="10" s="1"/>
  <c r="AB9803" i="10" a="1"/>
  <c r="AB9803" i="10" s="1"/>
  <c r="AB9804" i="10" a="1"/>
  <c r="AB9804" i="10" s="1"/>
  <c r="AB9805" i="10" a="1"/>
  <c r="AB9805" i="10" s="1"/>
  <c r="AB9806" i="10" a="1"/>
  <c r="AB9806" i="10" s="1"/>
  <c r="AB9807" i="10" a="1"/>
  <c r="AB9807" i="10" s="1"/>
  <c r="AB9808" i="10" a="1"/>
  <c r="AB9808" i="10" s="1"/>
  <c r="AB9809" i="10" a="1"/>
  <c r="AB9809" i="10" s="1"/>
  <c r="AB9810" i="10" a="1"/>
  <c r="AB9810" i="10" s="1"/>
  <c r="AB9811" i="10" a="1"/>
  <c r="AB9811" i="10" s="1"/>
  <c r="AB9812" i="10" a="1"/>
  <c r="AB9812" i="10" s="1"/>
  <c r="AB9813" i="10" a="1"/>
  <c r="AB9813" i="10" s="1"/>
  <c r="AB9814" i="10" a="1"/>
  <c r="AB9814" i="10" s="1"/>
  <c r="AB9815" i="10" a="1"/>
  <c r="AB9815" i="10" s="1"/>
  <c r="AB9816" i="10" a="1"/>
  <c r="AB9816" i="10" s="1"/>
  <c r="AB9817" i="10" a="1"/>
  <c r="AB9817" i="10" s="1"/>
  <c r="AB9818" i="10" a="1"/>
  <c r="AB9818" i="10" s="1"/>
  <c r="AB9819" i="10" a="1"/>
  <c r="AB9819" i="10" s="1"/>
  <c r="AB9820" i="10" a="1"/>
  <c r="AB9820" i="10" s="1"/>
  <c r="AB9821" i="10" a="1"/>
  <c r="AB9821" i="10" s="1"/>
  <c r="AB9822" i="10" a="1"/>
  <c r="AB9822" i="10" s="1"/>
  <c r="AB9823" i="10" a="1"/>
  <c r="AB9823" i="10" s="1"/>
  <c r="AB9824" i="10" a="1"/>
  <c r="AB9824" i="10" s="1"/>
  <c r="AB9825" i="10" a="1"/>
  <c r="AB9825" i="10" s="1"/>
  <c r="AB9826" i="10" a="1"/>
  <c r="AB9826" i="10" s="1"/>
  <c r="AB9827" i="10" a="1"/>
  <c r="AB9827" i="10" s="1"/>
  <c r="AB9828" i="10" a="1"/>
  <c r="AB9828" i="10" s="1"/>
  <c r="AB9829" i="10" a="1"/>
  <c r="AB9829" i="10" s="1"/>
  <c r="AB9830" i="10" a="1"/>
  <c r="AB9830" i="10" s="1"/>
  <c r="AB9831" i="10" a="1"/>
  <c r="AB9831" i="10" s="1"/>
  <c r="AB9832" i="10" a="1"/>
  <c r="AB9832" i="10" s="1"/>
  <c r="AB9833" i="10" a="1"/>
  <c r="AB9833" i="10" s="1"/>
  <c r="AB9834" i="10" a="1"/>
  <c r="AB9834" i="10" s="1"/>
  <c r="AB9835" i="10" a="1"/>
  <c r="AB9835" i="10" s="1"/>
  <c r="AB9836" i="10" a="1"/>
  <c r="AB9836" i="10" s="1"/>
  <c r="AB9837" i="10" a="1"/>
  <c r="AB9837" i="10" s="1"/>
  <c r="AB9838" i="10" a="1"/>
  <c r="AB9838" i="10" s="1"/>
  <c r="AB9839" i="10" a="1"/>
  <c r="AB9839" i="10" s="1"/>
  <c r="AB9840" i="10" a="1"/>
  <c r="AB9840" i="10" s="1"/>
  <c r="AB9841" i="10" a="1"/>
  <c r="AB9841" i="10" s="1"/>
  <c r="AB9842" i="10" a="1"/>
  <c r="AB9842" i="10" s="1"/>
  <c r="AB9843" i="10" a="1"/>
  <c r="AB9843" i="10" s="1"/>
  <c r="AB9844" i="10" a="1"/>
  <c r="AB9844" i="10" s="1"/>
  <c r="AB9845" i="10" a="1"/>
  <c r="AB9845" i="10" s="1"/>
  <c r="AB9846" i="10" a="1"/>
  <c r="AB9846" i="10" s="1"/>
  <c r="AB9847" i="10" a="1"/>
  <c r="AB9847" i="10" s="1"/>
  <c r="AB9848" i="10" a="1"/>
  <c r="AB9848" i="10" s="1"/>
  <c r="AB9849" i="10" a="1"/>
  <c r="AB9849" i="10" s="1"/>
  <c r="AB9850" i="10" a="1"/>
  <c r="AB9850" i="10" s="1"/>
  <c r="AB9851" i="10" a="1"/>
  <c r="AB9851" i="10" s="1"/>
  <c r="AB9852" i="10" a="1"/>
  <c r="AB9852" i="10" s="1"/>
  <c r="AB9853" i="10" a="1"/>
  <c r="AB9853" i="10" s="1"/>
  <c r="AB9854" i="10" a="1"/>
  <c r="AB9854" i="10" s="1"/>
  <c r="AB9855" i="10" a="1"/>
  <c r="AB9855" i="10" s="1"/>
  <c r="AB9856" i="10" a="1"/>
  <c r="AB9856" i="10" s="1"/>
  <c r="AB9857" i="10" a="1"/>
  <c r="AB9857" i="10" s="1"/>
  <c r="AB9858" i="10" a="1"/>
  <c r="AB9858" i="10" s="1"/>
  <c r="AB9859" i="10" a="1"/>
  <c r="AB9859" i="10" s="1"/>
  <c r="AB9860" i="10" a="1"/>
  <c r="AB9860" i="10" s="1"/>
  <c r="AB9861" i="10" a="1"/>
  <c r="AB9861" i="10" s="1"/>
  <c r="AB9862" i="10" a="1"/>
  <c r="AB9862" i="10" s="1"/>
  <c r="AB9863" i="10" a="1"/>
  <c r="AB9863" i="10" s="1"/>
  <c r="AB9864" i="10" a="1"/>
  <c r="AB9864" i="10" s="1"/>
  <c r="AB9865" i="10" a="1"/>
  <c r="AB9865" i="10" s="1"/>
  <c r="AB9866" i="10" a="1"/>
  <c r="AB9866" i="10" s="1"/>
  <c r="AB9867" i="10" a="1"/>
  <c r="AB9867" i="10" s="1"/>
  <c r="AB9868" i="10" a="1"/>
  <c r="AB9868" i="10" s="1"/>
  <c r="AB9869" i="10" a="1"/>
  <c r="AB9869" i="10" s="1"/>
  <c r="AB9870" i="10" a="1"/>
  <c r="AB9870" i="10" s="1"/>
  <c r="AB9871" i="10" a="1"/>
  <c r="AB9871" i="10" s="1"/>
  <c r="AB9872" i="10" a="1"/>
  <c r="AB9872" i="10" s="1"/>
  <c r="AB9873" i="10" a="1"/>
  <c r="AB9873" i="10" s="1"/>
  <c r="AB9874" i="10" a="1"/>
  <c r="AB9874" i="10" s="1"/>
  <c r="AB9875" i="10" a="1"/>
  <c r="AB9875" i="10" s="1"/>
  <c r="AB9876" i="10" a="1"/>
  <c r="AB9876" i="10" s="1"/>
  <c r="AB9877" i="10" a="1"/>
  <c r="AB9877" i="10" s="1"/>
  <c r="AB9878" i="10" a="1"/>
  <c r="AB9878" i="10" s="1"/>
  <c r="AB9879" i="10" a="1"/>
  <c r="AB9879" i="10" s="1"/>
  <c r="AB9880" i="10" a="1"/>
  <c r="AB9880" i="10" s="1"/>
  <c r="AB9881" i="10" a="1"/>
  <c r="AB9881" i="10" s="1"/>
  <c r="AB9882" i="10" a="1"/>
  <c r="AB9882" i="10" s="1"/>
  <c r="AB9883" i="10" a="1"/>
  <c r="AB9883" i="10" s="1"/>
  <c r="AB9884" i="10" a="1"/>
  <c r="AB9884" i="10" s="1"/>
  <c r="AB9885" i="10" a="1"/>
  <c r="AB9885" i="10" s="1"/>
  <c r="AB9886" i="10" a="1"/>
  <c r="AB9886" i="10" s="1"/>
  <c r="AB9887" i="10" a="1"/>
  <c r="AB9887" i="10" s="1"/>
  <c r="AB9888" i="10" a="1"/>
  <c r="AB9888" i="10" s="1"/>
  <c r="AB9889" i="10" a="1"/>
  <c r="AB9889" i="10" s="1"/>
  <c r="AB9890" i="10" a="1"/>
  <c r="AB9890" i="10" s="1"/>
  <c r="AB9891" i="10" a="1"/>
  <c r="AB9891" i="10" s="1"/>
  <c r="AB9892" i="10" a="1"/>
  <c r="AB9892" i="10" s="1"/>
  <c r="AB9893" i="10" a="1"/>
  <c r="AB9893" i="10" s="1"/>
  <c r="AB9894" i="10" a="1"/>
  <c r="AB9894" i="10" s="1"/>
  <c r="AB9895" i="10" a="1"/>
  <c r="AB9895" i="10" s="1"/>
  <c r="AB9896" i="10" a="1"/>
  <c r="AB9896" i="10" s="1"/>
  <c r="AB9897" i="10" a="1"/>
  <c r="AB9897" i="10" s="1"/>
  <c r="AB9898" i="10" a="1"/>
  <c r="AB9898" i="10" s="1"/>
  <c r="AB9899" i="10" a="1"/>
  <c r="AB9899" i="10" s="1"/>
  <c r="AB9900" i="10" a="1"/>
  <c r="AB9900" i="10" s="1"/>
  <c r="AB9901" i="10" a="1"/>
  <c r="AB9901" i="10" s="1"/>
  <c r="AB9902" i="10" a="1"/>
  <c r="AB9902" i="10" s="1"/>
  <c r="AB9903" i="10" a="1"/>
  <c r="AB9903" i="10" s="1"/>
  <c r="AB9904" i="10" a="1"/>
  <c r="AB9904" i="10" s="1"/>
  <c r="AB9905" i="10" a="1"/>
  <c r="AB9905" i="10" s="1"/>
  <c r="AB9906" i="10" a="1"/>
  <c r="AB9906" i="10" s="1"/>
  <c r="AB9907" i="10" a="1"/>
  <c r="AB9907" i="10" s="1"/>
  <c r="AB9908" i="10" a="1"/>
  <c r="AB9908" i="10" s="1"/>
  <c r="AB9909" i="10" a="1"/>
  <c r="AB9909" i="10" s="1"/>
  <c r="AB9910" i="10" a="1"/>
  <c r="AB9910" i="10" s="1"/>
  <c r="AB9911" i="10" a="1"/>
  <c r="AB9911" i="10" s="1"/>
  <c r="AB9912" i="10" a="1"/>
  <c r="AB9912" i="10" s="1"/>
  <c r="AB9913" i="10" a="1"/>
  <c r="AB9913" i="10" s="1"/>
  <c r="AB9914" i="10" a="1"/>
  <c r="AB9914" i="10" s="1"/>
  <c r="AB9915" i="10" a="1"/>
  <c r="AB9915" i="10" s="1"/>
  <c r="AB9916" i="10" a="1"/>
  <c r="AB9916" i="10" s="1"/>
  <c r="AB9917" i="10" a="1"/>
  <c r="AB9917" i="10" s="1"/>
  <c r="AB9918" i="10" a="1"/>
  <c r="AB9918" i="10" s="1"/>
  <c r="AB9919" i="10" a="1"/>
  <c r="AB9919" i="10" s="1"/>
  <c r="AB9920" i="10" a="1"/>
  <c r="AB9920" i="10" s="1"/>
  <c r="AB9921" i="10" a="1"/>
  <c r="AB9921" i="10" s="1"/>
  <c r="AB9922" i="10" a="1"/>
  <c r="AB9922" i="10" s="1"/>
  <c r="AB9923" i="10" a="1"/>
  <c r="AB9923" i="10" s="1"/>
  <c r="AB9924" i="10" a="1"/>
  <c r="AB9924" i="10" s="1"/>
  <c r="AB9925" i="10" a="1"/>
  <c r="AB9925" i="10" s="1"/>
  <c r="AB9926" i="10" a="1"/>
  <c r="AB9926" i="10" s="1"/>
  <c r="AB9927" i="10" a="1"/>
  <c r="AB9927" i="10" s="1"/>
  <c r="AB9928" i="10" a="1"/>
  <c r="AB9928" i="10" s="1"/>
  <c r="AB9929" i="10" a="1"/>
  <c r="AB9929" i="10" s="1"/>
  <c r="AB9930" i="10" a="1"/>
  <c r="AB9930" i="10" s="1"/>
  <c r="AB9931" i="10" a="1"/>
  <c r="AB9931" i="10" s="1"/>
  <c r="AB9932" i="10" a="1"/>
  <c r="AB9932" i="10" s="1"/>
  <c r="AB9933" i="10" a="1"/>
  <c r="AB9933" i="10" s="1"/>
  <c r="AB9934" i="10" a="1"/>
  <c r="AB9934" i="10" s="1"/>
  <c r="AB9935" i="10" a="1"/>
  <c r="AB9935" i="10" s="1"/>
  <c r="AB9936" i="10" a="1"/>
  <c r="AB9936" i="10" s="1"/>
  <c r="AB9937" i="10" a="1"/>
  <c r="AB9937" i="10" s="1"/>
  <c r="AB9938" i="10" a="1"/>
  <c r="AB9938" i="10" s="1"/>
  <c r="AB9939" i="10" a="1"/>
  <c r="AB9939" i="10" s="1"/>
  <c r="AB9940" i="10" a="1"/>
  <c r="AB9940" i="10" s="1"/>
  <c r="AB9941" i="10" a="1"/>
  <c r="AB9941" i="10" s="1"/>
  <c r="AB9942" i="10" a="1"/>
  <c r="AB9942" i="10" s="1"/>
  <c r="AB9943" i="10" a="1"/>
  <c r="AB9943" i="10" s="1"/>
  <c r="AB9944" i="10" a="1"/>
  <c r="AB9944" i="10" s="1"/>
  <c r="AB9945" i="10" a="1"/>
  <c r="AB9945" i="10" s="1"/>
  <c r="AB9946" i="10" a="1"/>
  <c r="AB9946" i="10" s="1"/>
  <c r="AB9947" i="10" a="1"/>
  <c r="AB9947" i="10" s="1"/>
  <c r="AB9948" i="10" a="1"/>
  <c r="AB9948" i="10" s="1"/>
  <c r="AB9949" i="10" a="1"/>
  <c r="AB9949" i="10" s="1"/>
  <c r="AB9950" i="10" a="1"/>
  <c r="AB9950" i="10" s="1"/>
  <c r="AB9951" i="10" a="1"/>
  <c r="AB9951" i="10" s="1"/>
  <c r="AB9952" i="10" a="1"/>
  <c r="AB9952" i="10" s="1"/>
  <c r="AB9953" i="10" a="1"/>
  <c r="AB9953" i="10" s="1"/>
  <c r="AB9954" i="10" a="1"/>
  <c r="AB9954" i="10" s="1"/>
  <c r="AB9955" i="10" a="1"/>
  <c r="AB9955" i="10" s="1"/>
  <c r="AB9956" i="10" a="1"/>
  <c r="AB9956" i="10" s="1"/>
  <c r="AB9957" i="10" a="1"/>
  <c r="AB9957" i="10" s="1"/>
  <c r="AB9958" i="10" a="1"/>
  <c r="AB9958" i="10" s="1"/>
  <c r="AB9959" i="10" a="1"/>
  <c r="AB9959" i="10" s="1"/>
  <c r="AB9960" i="10" a="1"/>
  <c r="AB9960" i="10" s="1"/>
  <c r="AB9961" i="10" a="1"/>
  <c r="AB9961" i="10" s="1"/>
  <c r="AB9962" i="10" a="1"/>
  <c r="AB9962" i="10" s="1"/>
  <c r="AB9963" i="10" a="1"/>
  <c r="AB9963" i="10" s="1"/>
  <c r="AB9964" i="10" a="1"/>
  <c r="AB9964" i="10" s="1"/>
  <c r="AB9965" i="10" a="1"/>
  <c r="AB9965" i="10" s="1"/>
  <c r="AB9966" i="10" a="1"/>
  <c r="AB9966" i="10" s="1"/>
  <c r="AB9967" i="10" a="1"/>
  <c r="AB9967" i="10" s="1"/>
  <c r="AB9968" i="10" a="1"/>
  <c r="AB9968" i="10" s="1"/>
  <c r="AB9969" i="10" a="1"/>
  <c r="AB9969" i="10" s="1"/>
  <c r="AB9970" i="10" a="1"/>
  <c r="AB9970" i="10" s="1"/>
  <c r="AB9971" i="10" a="1"/>
  <c r="AB9971" i="10" s="1"/>
  <c r="AB9972" i="10" a="1"/>
  <c r="AB9972" i="10" s="1"/>
  <c r="AB9973" i="10" a="1"/>
  <c r="AB9973" i="10" s="1"/>
  <c r="AB9974" i="10" a="1"/>
  <c r="AB9974" i="10" s="1"/>
  <c r="AB9975" i="10" a="1"/>
  <c r="AB9975" i="10" s="1"/>
  <c r="AB9976" i="10" a="1"/>
  <c r="AB9976" i="10" s="1"/>
  <c r="AB9977" i="10" a="1"/>
  <c r="AB9977" i="10" s="1"/>
  <c r="AB9978" i="10" a="1"/>
  <c r="AB9978" i="10" s="1"/>
  <c r="AB9979" i="10" a="1"/>
  <c r="AB9979" i="10" s="1"/>
  <c r="AB9980" i="10" a="1"/>
  <c r="AB9980" i="10" s="1"/>
  <c r="AB9981" i="10" a="1"/>
  <c r="AB9981" i="10" s="1"/>
  <c r="AB9982" i="10" a="1"/>
  <c r="AB9982" i="10" s="1"/>
  <c r="AB9983" i="10" a="1"/>
  <c r="AB9983" i="10" s="1"/>
  <c r="AB9984" i="10" a="1"/>
  <c r="AB9984" i="10" s="1"/>
  <c r="AB9985" i="10" a="1"/>
  <c r="AB9985" i="10" s="1"/>
  <c r="AB9986" i="10" a="1"/>
  <c r="AB9986" i="10" s="1"/>
  <c r="AB9987" i="10" a="1"/>
  <c r="AB9987" i="10" s="1"/>
  <c r="AB9988" i="10" a="1"/>
  <c r="AB9988" i="10" s="1"/>
  <c r="AB9989" i="10" a="1"/>
  <c r="AB9989" i="10" s="1"/>
  <c r="AB9990" i="10" a="1"/>
  <c r="AB9990" i="10" s="1"/>
  <c r="AB9991" i="10" a="1"/>
  <c r="AB9991" i="10" s="1"/>
  <c r="AB9992" i="10" a="1"/>
  <c r="AB9992" i="10" s="1"/>
  <c r="AB9993" i="10" a="1"/>
  <c r="AB9993" i="10" s="1"/>
  <c r="AB9994" i="10" a="1"/>
  <c r="AB9994" i="10" s="1"/>
  <c r="AB9995" i="10" a="1"/>
  <c r="AB9995" i="10" s="1"/>
  <c r="AB9996" i="10" a="1"/>
  <c r="AB9996" i="10" s="1"/>
  <c r="AB9997" i="10" a="1"/>
  <c r="AB9997" i="10" s="1"/>
  <c r="AB9998" i="10" a="1"/>
  <c r="AB9998" i="10" s="1"/>
  <c r="AB9999" i="10" a="1"/>
  <c r="AB9999" i="10" s="1"/>
  <c r="AB10000" i="10" a="1"/>
  <c r="AB10000" i="10" s="1"/>
  <c r="AB10001" i="10" a="1"/>
  <c r="AB10001" i="10" s="1"/>
  <c r="T3" i="5"/>
  <c r="T4" i="5"/>
  <c r="T5" i="5"/>
  <c r="T6" i="5"/>
  <c r="T7" i="5"/>
  <c r="T8" i="5"/>
  <c r="T9" i="5"/>
  <c r="T10" i="5"/>
  <c r="T11" i="5"/>
  <c r="T12" i="5"/>
  <c r="T13" i="5"/>
  <c r="T14" i="5"/>
  <c r="T15" i="5"/>
  <c r="T16" i="5"/>
  <c r="T17" i="5"/>
  <c r="T18" i="5"/>
  <c r="T19" i="5"/>
  <c r="T20" i="5"/>
  <c r="T21" i="5"/>
  <c r="T22" i="5"/>
  <c r="T23" i="5"/>
  <c r="T24" i="5"/>
  <c r="T25" i="5"/>
  <c r="T26" i="5"/>
  <c r="T27" i="5"/>
  <c r="T28" i="5"/>
  <c r="T29" i="5"/>
  <c r="T30" i="5"/>
  <c r="T31" i="5"/>
  <c r="T32" i="5"/>
  <c r="T33" i="5"/>
  <c r="T34" i="5"/>
  <c r="T35" i="5"/>
  <c r="T36" i="5"/>
  <c r="T37" i="5"/>
  <c r="T38" i="5"/>
  <c r="T39" i="5"/>
  <c r="T40" i="5"/>
  <c r="T41" i="5"/>
  <c r="T42" i="5"/>
  <c r="T43" i="5"/>
  <c r="T44" i="5"/>
  <c r="T45" i="5"/>
  <c r="T46" i="5"/>
  <c r="T47" i="5"/>
  <c r="T48" i="5"/>
  <c r="T49" i="5"/>
  <c r="T50" i="5"/>
  <c r="T51" i="5"/>
  <c r="T52" i="5"/>
  <c r="T53" i="5"/>
  <c r="T54" i="5"/>
  <c r="T55" i="5"/>
  <c r="T56" i="5"/>
  <c r="T57" i="5"/>
  <c r="T58" i="5"/>
  <c r="T59" i="5"/>
  <c r="T60" i="5"/>
  <c r="T61" i="5"/>
  <c r="T62" i="5"/>
  <c r="T63" i="5"/>
  <c r="T64" i="5"/>
  <c r="T65" i="5"/>
  <c r="T66" i="5"/>
  <c r="T67" i="5"/>
  <c r="T68" i="5"/>
  <c r="T69" i="5"/>
  <c r="T70" i="5"/>
  <c r="T71" i="5"/>
  <c r="T72" i="5"/>
  <c r="T73" i="5"/>
  <c r="T74" i="5"/>
  <c r="T75" i="5"/>
  <c r="T76" i="5"/>
  <c r="T77" i="5"/>
  <c r="T78" i="5"/>
  <c r="T79" i="5"/>
  <c r="T80" i="5"/>
  <c r="T81" i="5"/>
  <c r="T82" i="5"/>
  <c r="T83" i="5"/>
  <c r="T84" i="5"/>
  <c r="T85" i="5"/>
  <c r="T86" i="5"/>
  <c r="T87" i="5"/>
  <c r="T88" i="5"/>
  <c r="T89" i="5"/>
  <c r="T90" i="5"/>
  <c r="T91" i="5"/>
  <c r="T92" i="5"/>
  <c r="T93" i="5"/>
  <c r="T94" i="5"/>
  <c r="T95" i="5"/>
  <c r="T96" i="5"/>
  <c r="T97" i="5"/>
  <c r="T98" i="5"/>
  <c r="T99" i="5"/>
  <c r="T100" i="5"/>
  <c r="T101" i="5"/>
  <c r="T102" i="5"/>
  <c r="T103" i="5"/>
  <c r="T104" i="5"/>
  <c r="T105" i="5"/>
  <c r="T106" i="5"/>
  <c r="T107" i="5"/>
  <c r="T108" i="5"/>
  <c r="T109" i="5"/>
  <c r="T110" i="5"/>
  <c r="T111" i="5"/>
  <c r="T112" i="5"/>
  <c r="T113" i="5"/>
  <c r="T114" i="5"/>
  <c r="T115" i="5"/>
  <c r="T116" i="5"/>
  <c r="T117" i="5"/>
  <c r="T118" i="5"/>
  <c r="T119" i="5"/>
  <c r="T120" i="5"/>
  <c r="T121" i="5"/>
  <c r="T122" i="5"/>
  <c r="T123" i="5"/>
  <c r="T124" i="5"/>
  <c r="T125" i="5"/>
  <c r="T126" i="5"/>
  <c r="T127" i="5"/>
  <c r="T128" i="5"/>
  <c r="T129" i="5"/>
  <c r="T130" i="5"/>
  <c r="T131" i="5"/>
  <c r="T132" i="5"/>
  <c r="T133" i="5"/>
  <c r="T134" i="5"/>
  <c r="T135" i="5"/>
  <c r="T136" i="5"/>
  <c r="T137" i="5"/>
  <c r="T138" i="5"/>
  <c r="T139" i="5"/>
  <c r="T140" i="5"/>
  <c r="T141" i="5"/>
  <c r="T142" i="5"/>
  <c r="T143" i="5"/>
  <c r="T144" i="5"/>
  <c r="T145" i="5"/>
  <c r="T146" i="5"/>
  <c r="T147" i="5"/>
  <c r="T148" i="5"/>
  <c r="T149" i="5"/>
  <c r="T150" i="5"/>
  <c r="T151" i="5"/>
  <c r="T152" i="5"/>
  <c r="T153" i="5"/>
  <c r="T154" i="5"/>
  <c r="T155" i="5"/>
  <c r="T156" i="5"/>
  <c r="T157" i="5"/>
  <c r="T158" i="5"/>
  <c r="T159" i="5"/>
  <c r="T160" i="5"/>
  <c r="T161" i="5"/>
  <c r="T162" i="5"/>
  <c r="T163" i="5"/>
  <c r="T164" i="5"/>
  <c r="T165" i="5"/>
  <c r="T166" i="5"/>
  <c r="T167" i="5"/>
  <c r="T168" i="5"/>
  <c r="T169" i="5"/>
  <c r="T170" i="5"/>
  <c r="T171" i="5"/>
  <c r="T172" i="5"/>
  <c r="T173" i="5"/>
  <c r="T174" i="5"/>
  <c r="T175" i="5"/>
  <c r="T176" i="5"/>
  <c r="T177" i="5"/>
  <c r="T178" i="5"/>
  <c r="T179" i="5"/>
  <c r="T180" i="5"/>
  <c r="T181" i="5"/>
  <c r="T182" i="5"/>
  <c r="T183" i="5"/>
  <c r="T184" i="5"/>
  <c r="T185" i="5"/>
  <c r="T186" i="5"/>
  <c r="T187" i="5"/>
  <c r="T188" i="5"/>
  <c r="T189" i="5"/>
  <c r="T190" i="5"/>
  <c r="T191" i="5"/>
  <c r="T192" i="5"/>
  <c r="T193" i="5"/>
  <c r="T194" i="5"/>
  <c r="T195" i="5"/>
  <c r="T196" i="5"/>
  <c r="T197" i="5"/>
  <c r="T198" i="5"/>
  <c r="T199" i="5"/>
  <c r="T200" i="5"/>
  <c r="T201" i="5"/>
  <c r="T202" i="5"/>
  <c r="T203" i="5"/>
  <c r="T204" i="5"/>
  <c r="T205" i="5"/>
  <c r="T206" i="5"/>
  <c r="T207" i="5"/>
  <c r="T208" i="5"/>
  <c r="T209" i="5"/>
  <c r="T210" i="5"/>
  <c r="T211" i="5"/>
  <c r="T212" i="5"/>
  <c r="T213" i="5"/>
  <c r="T214" i="5"/>
  <c r="T215" i="5"/>
  <c r="T216" i="5"/>
  <c r="T217" i="5"/>
  <c r="T218" i="5"/>
  <c r="T219" i="5"/>
  <c r="T220" i="5"/>
  <c r="T221" i="5"/>
  <c r="T222" i="5"/>
  <c r="T223" i="5"/>
  <c r="T224" i="5"/>
  <c r="T225" i="5"/>
  <c r="T226" i="5"/>
  <c r="T227" i="5"/>
  <c r="T228" i="5"/>
  <c r="T229" i="5"/>
  <c r="T230" i="5"/>
  <c r="T231" i="5"/>
  <c r="T232" i="5"/>
  <c r="T233" i="5"/>
  <c r="T234" i="5"/>
  <c r="T235" i="5"/>
  <c r="T236" i="5"/>
  <c r="T237" i="5"/>
  <c r="T238" i="5"/>
  <c r="T239" i="5"/>
  <c r="T240" i="5"/>
  <c r="T241" i="5"/>
  <c r="T242" i="5"/>
  <c r="T243" i="5"/>
  <c r="T244" i="5"/>
  <c r="T245" i="5"/>
  <c r="T246" i="5"/>
  <c r="T247" i="5"/>
  <c r="T248" i="5"/>
  <c r="T249" i="5"/>
  <c r="T250" i="5"/>
  <c r="T251" i="5"/>
  <c r="T252" i="5"/>
  <c r="T253" i="5"/>
  <c r="T254" i="5"/>
  <c r="T255" i="5"/>
  <c r="T256" i="5"/>
  <c r="T257" i="5"/>
  <c r="T258" i="5"/>
  <c r="T259" i="5"/>
  <c r="T260" i="5"/>
  <c r="T261" i="5"/>
  <c r="T262" i="5"/>
  <c r="T263" i="5"/>
  <c r="T264" i="5"/>
  <c r="T265" i="5"/>
  <c r="T266" i="5"/>
  <c r="T267" i="5"/>
  <c r="T268" i="5"/>
  <c r="T269" i="5"/>
  <c r="T270" i="5"/>
  <c r="T271" i="5"/>
  <c r="T272" i="5"/>
  <c r="T273" i="5"/>
  <c r="T274" i="5"/>
  <c r="T275" i="5"/>
  <c r="T276" i="5"/>
  <c r="T277" i="5"/>
  <c r="T278" i="5"/>
  <c r="T279" i="5"/>
  <c r="T280" i="5"/>
  <c r="T281" i="5"/>
  <c r="T282" i="5"/>
  <c r="T283" i="5"/>
  <c r="T284" i="5"/>
  <c r="T285" i="5"/>
  <c r="T286" i="5"/>
  <c r="T287" i="5"/>
  <c r="T288" i="5"/>
  <c r="T289" i="5"/>
  <c r="T290" i="5"/>
  <c r="T291" i="5"/>
  <c r="T292" i="5"/>
  <c r="T293" i="5"/>
  <c r="T294" i="5"/>
  <c r="T295" i="5"/>
  <c r="T296" i="5"/>
  <c r="T297" i="5"/>
  <c r="T298" i="5"/>
  <c r="T299" i="5"/>
  <c r="T300" i="5"/>
  <c r="T301" i="5"/>
  <c r="T302" i="5"/>
  <c r="T303" i="5"/>
  <c r="T304" i="5"/>
  <c r="T305" i="5"/>
  <c r="T306" i="5"/>
  <c r="T307" i="5"/>
  <c r="T308" i="5"/>
  <c r="T309" i="5"/>
  <c r="T310" i="5"/>
  <c r="T311" i="5"/>
  <c r="T312" i="5"/>
  <c r="T313" i="5"/>
  <c r="T314" i="5"/>
  <c r="T315" i="5"/>
  <c r="T316" i="5"/>
  <c r="T317" i="5"/>
  <c r="T318" i="5"/>
  <c r="T319" i="5"/>
  <c r="T320" i="5"/>
  <c r="T321" i="5"/>
  <c r="T322" i="5"/>
  <c r="T323" i="5"/>
  <c r="T324" i="5"/>
  <c r="T325" i="5"/>
  <c r="T326" i="5"/>
  <c r="T327" i="5"/>
  <c r="T328" i="5"/>
  <c r="T329" i="5"/>
  <c r="T330" i="5"/>
  <c r="T331" i="5"/>
  <c r="T332" i="5"/>
  <c r="T333" i="5"/>
  <c r="T334" i="5"/>
  <c r="T335" i="5"/>
  <c r="T336" i="5"/>
  <c r="T337" i="5"/>
  <c r="T338" i="5"/>
  <c r="T339" i="5"/>
  <c r="T340" i="5"/>
  <c r="T341" i="5"/>
  <c r="T342" i="5"/>
  <c r="T343" i="5"/>
  <c r="T344" i="5"/>
  <c r="T345" i="5"/>
  <c r="T346" i="5"/>
  <c r="T347" i="5"/>
  <c r="T348" i="5"/>
  <c r="T349" i="5"/>
  <c r="T350" i="5"/>
  <c r="T351" i="5"/>
  <c r="T352" i="5"/>
  <c r="T353" i="5"/>
  <c r="T354" i="5"/>
  <c r="T355" i="5"/>
  <c r="T356" i="5"/>
  <c r="T357" i="5"/>
  <c r="T358" i="5"/>
  <c r="T359" i="5"/>
  <c r="T360" i="5"/>
  <c r="T361" i="5"/>
  <c r="T362" i="5"/>
  <c r="T363" i="5"/>
  <c r="T364" i="5"/>
  <c r="T365" i="5"/>
  <c r="T366" i="5"/>
  <c r="T367" i="5"/>
  <c r="T368" i="5"/>
  <c r="T369" i="5"/>
  <c r="T370" i="5"/>
  <c r="T371" i="5"/>
  <c r="T372" i="5"/>
  <c r="T373" i="5"/>
  <c r="T374" i="5"/>
  <c r="T375" i="5"/>
  <c r="T376" i="5"/>
  <c r="T377" i="5"/>
  <c r="T378" i="5"/>
  <c r="T379" i="5"/>
  <c r="T380" i="5"/>
  <c r="T381" i="5"/>
  <c r="T382" i="5"/>
  <c r="T383" i="5"/>
  <c r="T384" i="5"/>
  <c r="T385" i="5"/>
  <c r="T386" i="5"/>
  <c r="T387" i="5"/>
  <c r="T388" i="5"/>
  <c r="T389" i="5"/>
  <c r="T390" i="5"/>
  <c r="T391" i="5"/>
  <c r="T392" i="5"/>
  <c r="T393" i="5"/>
  <c r="T394" i="5"/>
  <c r="T395" i="5"/>
  <c r="T396" i="5"/>
  <c r="T397" i="5"/>
  <c r="T398" i="5"/>
  <c r="T399" i="5"/>
  <c r="T400" i="5"/>
  <c r="T401" i="5"/>
  <c r="T402" i="5"/>
  <c r="T403" i="5"/>
  <c r="T404" i="5"/>
  <c r="T405" i="5"/>
  <c r="T406" i="5"/>
  <c r="T407" i="5"/>
  <c r="T408" i="5"/>
  <c r="T409" i="5"/>
  <c r="T410" i="5"/>
  <c r="T411" i="5"/>
  <c r="T412" i="5"/>
  <c r="T413" i="5"/>
  <c r="T414" i="5"/>
  <c r="T415" i="5"/>
  <c r="T416" i="5"/>
  <c r="T417" i="5"/>
  <c r="T418" i="5"/>
  <c r="T419" i="5"/>
  <c r="T420" i="5"/>
  <c r="T421" i="5"/>
  <c r="T422" i="5"/>
  <c r="T423" i="5"/>
  <c r="T424" i="5"/>
  <c r="T425" i="5"/>
  <c r="T426" i="5"/>
  <c r="T427" i="5"/>
  <c r="T428" i="5"/>
  <c r="T429" i="5"/>
  <c r="T430" i="5"/>
  <c r="T431" i="5"/>
  <c r="T432" i="5"/>
  <c r="T433" i="5"/>
  <c r="T434" i="5"/>
  <c r="T435" i="5"/>
  <c r="T436" i="5"/>
  <c r="T437" i="5"/>
  <c r="T438" i="5"/>
  <c r="T439" i="5"/>
  <c r="T440" i="5"/>
  <c r="T441" i="5"/>
  <c r="T442" i="5"/>
  <c r="T443" i="5"/>
  <c r="T444" i="5"/>
  <c r="T445" i="5"/>
  <c r="T446" i="5"/>
  <c r="T447" i="5"/>
  <c r="T448" i="5"/>
  <c r="T449" i="5"/>
  <c r="T450" i="5"/>
  <c r="T451" i="5"/>
  <c r="T452" i="5"/>
  <c r="T453" i="5"/>
  <c r="T454" i="5"/>
  <c r="T455" i="5"/>
  <c r="T456" i="5"/>
  <c r="T457" i="5"/>
  <c r="T458" i="5"/>
  <c r="T459" i="5"/>
  <c r="T460" i="5"/>
  <c r="T461" i="5"/>
  <c r="T462" i="5"/>
  <c r="T463" i="5"/>
  <c r="T464" i="5"/>
  <c r="T465" i="5"/>
  <c r="T466" i="5"/>
  <c r="T467" i="5"/>
  <c r="T468" i="5"/>
  <c r="T469" i="5"/>
  <c r="T470" i="5"/>
  <c r="T471" i="5"/>
  <c r="T472" i="5"/>
  <c r="T473" i="5"/>
  <c r="T474" i="5"/>
  <c r="T475" i="5"/>
  <c r="T476" i="5"/>
  <c r="T477" i="5"/>
  <c r="T478" i="5"/>
  <c r="T479" i="5"/>
  <c r="T480" i="5"/>
  <c r="T481" i="5"/>
  <c r="T482" i="5"/>
  <c r="T483" i="5"/>
  <c r="T484" i="5"/>
  <c r="T485" i="5"/>
  <c r="T486" i="5"/>
  <c r="T487" i="5"/>
  <c r="T488" i="5"/>
  <c r="T489" i="5"/>
  <c r="T490" i="5"/>
  <c r="T491" i="5"/>
  <c r="T492" i="5"/>
  <c r="T493" i="5"/>
  <c r="T494" i="5"/>
  <c r="T495" i="5"/>
  <c r="T496" i="5"/>
  <c r="T497" i="5"/>
  <c r="T498" i="5"/>
  <c r="T499" i="5"/>
  <c r="T500" i="5"/>
  <c r="T501" i="5"/>
  <c r="T502" i="5"/>
  <c r="T503" i="5"/>
  <c r="T504" i="5"/>
  <c r="T505" i="5"/>
  <c r="T506" i="5"/>
  <c r="T507" i="5"/>
  <c r="T508" i="5"/>
  <c r="T509" i="5"/>
  <c r="T510" i="5"/>
  <c r="T511" i="5"/>
  <c r="T512" i="5"/>
  <c r="T513" i="5"/>
  <c r="T514" i="5"/>
  <c r="T515" i="5"/>
  <c r="T516" i="5"/>
  <c r="T517" i="5"/>
  <c r="T518" i="5"/>
  <c r="T519" i="5"/>
  <c r="T520" i="5"/>
  <c r="T521" i="5"/>
  <c r="T522" i="5"/>
  <c r="T523" i="5"/>
  <c r="T524" i="5"/>
  <c r="T525" i="5"/>
  <c r="T526" i="5"/>
  <c r="T527" i="5"/>
  <c r="T528" i="5"/>
  <c r="T529" i="5"/>
  <c r="T530" i="5"/>
  <c r="T531" i="5"/>
  <c r="T532" i="5"/>
  <c r="T533" i="5"/>
  <c r="T534" i="5"/>
  <c r="T535" i="5"/>
  <c r="T536" i="5"/>
  <c r="T537" i="5"/>
  <c r="T538" i="5"/>
  <c r="T539" i="5"/>
  <c r="T540" i="5"/>
  <c r="T541" i="5"/>
  <c r="T542" i="5"/>
  <c r="T543" i="5"/>
  <c r="T544" i="5"/>
  <c r="T545" i="5"/>
  <c r="T546" i="5"/>
  <c r="T547" i="5"/>
  <c r="T548" i="5"/>
  <c r="T549" i="5"/>
  <c r="T550" i="5"/>
  <c r="T551" i="5"/>
  <c r="T552" i="5"/>
  <c r="T553" i="5"/>
  <c r="T554" i="5"/>
  <c r="T555" i="5"/>
  <c r="T556" i="5"/>
  <c r="T557" i="5"/>
  <c r="T558" i="5"/>
  <c r="T559" i="5"/>
  <c r="T560" i="5"/>
  <c r="T561" i="5"/>
  <c r="T562" i="5"/>
  <c r="T563" i="5"/>
  <c r="T564" i="5"/>
  <c r="T565" i="5"/>
  <c r="T566" i="5"/>
  <c r="T567" i="5"/>
  <c r="T568" i="5"/>
  <c r="T569" i="5"/>
  <c r="T570" i="5"/>
  <c r="T571" i="5"/>
  <c r="T572" i="5"/>
  <c r="T573" i="5"/>
  <c r="T574" i="5"/>
  <c r="T575" i="5"/>
  <c r="T576" i="5"/>
  <c r="T577" i="5"/>
  <c r="T578" i="5"/>
  <c r="T579" i="5"/>
  <c r="T580" i="5"/>
  <c r="T581" i="5"/>
  <c r="T582" i="5"/>
  <c r="T583" i="5"/>
  <c r="T584" i="5"/>
  <c r="T585" i="5"/>
  <c r="T586" i="5"/>
  <c r="T587" i="5"/>
  <c r="T588" i="5"/>
  <c r="T589" i="5"/>
  <c r="T590" i="5"/>
  <c r="T591" i="5"/>
  <c r="T592" i="5"/>
  <c r="T593" i="5"/>
  <c r="T594" i="5"/>
  <c r="T595" i="5"/>
  <c r="T596" i="5"/>
  <c r="T597" i="5"/>
  <c r="T598" i="5"/>
  <c r="T599" i="5"/>
  <c r="T600" i="5"/>
  <c r="T601" i="5"/>
  <c r="T602" i="5"/>
  <c r="T603" i="5"/>
  <c r="T604" i="5"/>
  <c r="T605" i="5"/>
  <c r="T606" i="5"/>
  <c r="T607" i="5"/>
  <c r="T608" i="5"/>
  <c r="T609" i="5"/>
  <c r="T610" i="5"/>
  <c r="T611" i="5"/>
  <c r="T612" i="5"/>
  <c r="T613" i="5"/>
  <c r="T614" i="5"/>
  <c r="T615" i="5"/>
  <c r="T616" i="5"/>
  <c r="T617" i="5"/>
  <c r="T618" i="5"/>
  <c r="T619" i="5"/>
  <c r="T620" i="5"/>
  <c r="T621" i="5"/>
  <c r="T622" i="5"/>
  <c r="T623" i="5"/>
  <c r="T624" i="5"/>
  <c r="T625" i="5"/>
  <c r="T626" i="5"/>
  <c r="T627" i="5"/>
  <c r="T628" i="5"/>
  <c r="T629" i="5"/>
  <c r="T630" i="5"/>
  <c r="T631" i="5"/>
  <c r="T632" i="5"/>
  <c r="T633" i="5"/>
  <c r="T634" i="5"/>
  <c r="T635" i="5"/>
  <c r="T636" i="5"/>
  <c r="T637" i="5"/>
  <c r="T638" i="5"/>
  <c r="T639" i="5"/>
  <c r="T640" i="5"/>
  <c r="T641" i="5"/>
  <c r="T642" i="5"/>
  <c r="T643" i="5"/>
  <c r="T644" i="5"/>
  <c r="T645" i="5"/>
  <c r="T646" i="5"/>
  <c r="T647" i="5"/>
  <c r="T648" i="5"/>
  <c r="T649" i="5"/>
  <c r="T650" i="5"/>
  <c r="T651" i="5"/>
  <c r="T652" i="5"/>
  <c r="T653" i="5"/>
  <c r="T654" i="5"/>
  <c r="T655" i="5"/>
  <c r="T656" i="5"/>
  <c r="T657" i="5"/>
  <c r="T658" i="5"/>
  <c r="T659" i="5"/>
  <c r="T660" i="5"/>
  <c r="T661" i="5"/>
  <c r="T662" i="5"/>
  <c r="T663" i="5"/>
  <c r="T664" i="5"/>
  <c r="T665" i="5"/>
  <c r="T666" i="5"/>
  <c r="T667" i="5"/>
  <c r="T668" i="5"/>
  <c r="T669" i="5"/>
  <c r="T670" i="5"/>
  <c r="T671" i="5"/>
  <c r="T672" i="5"/>
  <c r="T673" i="5"/>
  <c r="T674" i="5"/>
  <c r="T675" i="5"/>
  <c r="T676" i="5"/>
  <c r="T677" i="5"/>
  <c r="T678" i="5"/>
  <c r="T679" i="5"/>
  <c r="T680" i="5"/>
  <c r="T681" i="5"/>
  <c r="T682" i="5"/>
  <c r="T683" i="5"/>
  <c r="T684" i="5"/>
  <c r="T685" i="5"/>
  <c r="T686" i="5"/>
  <c r="T687" i="5"/>
  <c r="T688" i="5"/>
  <c r="T689" i="5"/>
  <c r="T690" i="5"/>
  <c r="T691" i="5"/>
  <c r="T692" i="5"/>
  <c r="T693" i="5"/>
  <c r="T694" i="5"/>
  <c r="T695" i="5"/>
  <c r="T696" i="5"/>
  <c r="T697" i="5"/>
  <c r="T698" i="5"/>
  <c r="T699" i="5"/>
  <c r="T700" i="5"/>
  <c r="T701" i="5"/>
  <c r="T702" i="5"/>
  <c r="T703" i="5"/>
  <c r="T704" i="5"/>
  <c r="T705" i="5"/>
  <c r="T706" i="5"/>
  <c r="T707" i="5"/>
  <c r="T708" i="5"/>
  <c r="T709" i="5"/>
  <c r="T710" i="5"/>
  <c r="T711" i="5"/>
  <c r="T712" i="5"/>
  <c r="T713" i="5"/>
  <c r="T714" i="5"/>
  <c r="T715" i="5"/>
  <c r="T716" i="5"/>
  <c r="T717" i="5"/>
  <c r="T718" i="5"/>
  <c r="T719" i="5"/>
  <c r="T720" i="5"/>
  <c r="T721" i="5"/>
  <c r="T722" i="5"/>
  <c r="T723" i="5"/>
  <c r="T724" i="5"/>
  <c r="T725" i="5"/>
  <c r="T726" i="5"/>
  <c r="T727" i="5"/>
  <c r="T728" i="5"/>
  <c r="T729" i="5"/>
  <c r="T730" i="5"/>
  <c r="T731" i="5"/>
  <c r="T732" i="5"/>
  <c r="T733" i="5"/>
  <c r="T734" i="5"/>
  <c r="T735" i="5"/>
  <c r="T736" i="5"/>
  <c r="T737" i="5"/>
  <c r="T738" i="5"/>
  <c r="T739" i="5"/>
  <c r="T740" i="5"/>
  <c r="T741" i="5"/>
  <c r="T742" i="5"/>
  <c r="T743" i="5"/>
  <c r="T744" i="5"/>
  <c r="T745" i="5"/>
  <c r="T746" i="5"/>
  <c r="T747" i="5"/>
  <c r="T748" i="5"/>
  <c r="T749" i="5"/>
  <c r="T750" i="5"/>
  <c r="T751" i="5"/>
  <c r="T752" i="5"/>
  <c r="T753" i="5"/>
  <c r="T754" i="5"/>
  <c r="T755" i="5"/>
  <c r="T756" i="5"/>
  <c r="T757" i="5"/>
  <c r="T758" i="5"/>
  <c r="T759" i="5"/>
  <c r="T760" i="5"/>
  <c r="T761" i="5"/>
  <c r="T762" i="5"/>
  <c r="T763" i="5"/>
  <c r="T764" i="5"/>
  <c r="T765" i="5"/>
  <c r="T766" i="5"/>
  <c r="T767" i="5"/>
  <c r="T768" i="5"/>
  <c r="T769" i="5"/>
  <c r="T770" i="5"/>
  <c r="T771" i="5"/>
  <c r="T772" i="5"/>
  <c r="T773" i="5"/>
  <c r="T774" i="5"/>
  <c r="T775" i="5"/>
  <c r="T776" i="5"/>
  <c r="T777" i="5"/>
  <c r="T778" i="5"/>
  <c r="T779" i="5"/>
  <c r="T780" i="5"/>
  <c r="T781" i="5"/>
  <c r="T782" i="5"/>
  <c r="T783" i="5"/>
  <c r="T784" i="5"/>
  <c r="T785" i="5"/>
  <c r="T786" i="5"/>
  <c r="T787" i="5"/>
  <c r="T788" i="5"/>
  <c r="T789" i="5"/>
  <c r="T790" i="5"/>
  <c r="T791" i="5"/>
  <c r="T792" i="5"/>
  <c r="T793" i="5"/>
  <c r="T794" i="5"/>
  <c r="T795" i="5"/>
  <c r="T796" i="5"/>
  <c r="T797" i="5"/>
  <c r="T798" i="5"/>
  <c r="T799" i="5"/>
  <c r="T800" i="5"/>
  <c r="T801" i="5"/>
  <c r="T802" i="5"/>
  <c r="T803" i="5"/>
  <c r="T804" i="5"/>
  <c r="T805" i="5"/>
  <c r="T806" i="5"/>
  <c r="T807" i="5"/>
  <c r="T808" i="5"/>
  <c r="T809" i="5"/>
  <c r="T810" i="5"/>
  <c r="T811" i="5"/>
  <c r="T812" i="5"/>
  <c r="T813" i="5"/>
  <c r="T814" i="5"/>
  <c r="T815" i="5"/>
  <c r="T816" i="5"/>
  <c r="T817" i="5"/>
  <c r="T818" i="5"/>
  <c r="T819" i="5"/>
  <c r="T820" i="5"/>
  <c r="T821" i="5"/>
  <c r="T822" i="5"/>
  <c r="T823" i="5"/>
  <c r="T824" i="5"/>
  <c r="T825" i="5"/>
  <c r="T826" i="5"/>
  <c r="T827" i="5"/>
  <c r="T828" i="5"/>
  <c r="T829" i="5"/>
  <c r="T830" i="5"/>
  <c r="T831" i="5"/>
  <c r="T832" i="5"/>
  <c r="T833" i="5"/>
  <c r="T834" i="5"/>
  <c r="T835" i="5"/>
  <c r="T836" i="5"/>
  <c r="T837" i="5"/>
  <c r="T838" i="5"/>
  <c r="T839" i="5"/>
  <c r="T840" i="5"/>
  <c r="T841" i="5"/>
  <c r="T842" i="5"/>
  <c r="T843" i="5"/>
  <c r="T844" i="5"/>
  <c r="T845" i="5"/>
  <c r="T846" i="5"/>
  <c r="T847" i="5"/>
  <c r="T848" i="5"/>
  <c r="T849" i="5"/>
  <c r="T850" i="5"/>
  <c r="T851" i="5"/>
  <c r="T852" i="5"/>
  <c r="T853" i="5"/>
  <c r="T854" i="5"/>
  <c r="T855" i="5"/>
  <c r="T856" i="5"/>
  <c r="T857" i="5"/>
  <c r="T858" i="5"/>
  <c r="T859" i="5"/>
  <c r="T860" i="5"/>
  <c r="T861" i="5"/>
  <c r="T862" i="5"/>
  <c r="T863" i="5"/>
  <c r="T864" i="5"/>
  <c r="T865" i="5"/>
  <c r="T866" i="5"/>
  <c r="T867" i="5"/>
  <c r="T868" i="5"/>
  <c r="T869" i="5"/>
  <c r="T870" i="5"/>
  <c r="T871" i="5"/>
  <c r="T872" i="5"/>
  <c r="T873" i="5"/>
  <c r="T874" i="5"/>
  <c r="T875" i="5"/>
  <c r="T876" i="5"/>
  <c r="T877" i="5"/>
  <c r="T878" i="5"/>
  <c r="T879" i="5"/>
  <c r="T880" i="5"/>
  <c r="T881" i="5"/>
  <c r="T882" i="5"/>
  <c r="T883" i="5"/>
  <c r="T884" i="5"/>
  <c r="T885" i="5"/>
  <c r="T886" i="5"/>
  <c r="T887" i="5"/>
  <c r="T888" i="5"/>
  <c r="T889" i="5"/>
  <c r="T890" i="5"/>
  <c r="T891" i="5"/>
  <c r="T892" i="5"/>
  <c r="T893" i="5"/>
  <c r="T894" i="5"/>
  <c r="T895" i="5"/>
  <c r="T896" i="5"/>
  <c r="T897" i="5"/>
  <c r="T898" i="5"/>
  <c r="T899" i="5"/>
  <c r="T900" i="5"/>
  <c r="T901" i="5"/>
  <c r="T902" i="5"/>
  <c r="T903" i="5"/>
  <c r="T904" i="5"/>
  <c r="T905" i="5"/>
  <c r="T906" i="5"/>
  <c r="T907" i="5"/>
  <c r="T908" i="5"/>
  <c r="T909" i="5"/>
  <c r="T910" i="5"/>
  <c r="T911" i="5"/>
  <c r="T912" i="5"/>
  <c r="T913" i="5"/>
  <c r="T914" i="5"/>
  <c r="T915" i="5"/>
  <c r="T916" i="5"/>
  <c r="T917" i="5"/>
  <c r="T918" i="5"/>
  <c r="T919" i="5"/>
  <c r="T920" i="5"/>
  <c r="T921" i="5"/>
  <c r="T922" i="5"/>
  <c r="T923" i="5"/>
  <c r="T924" i="5"/>
  <c r="T925" i="5"/>
  <c r="T926" i="5"/>
  <c r="T927" i="5"/>
  <c r="T928" i="5"/>
  <c r="T929" i="5"/>
  <c r="T930" i="5"/>
  <c r="T931" i="5"/>
  <c r="T932" i="5"/>
  <c r="T933" i="5"/>
  <c r="T934" i="5"/>
  <c r="T935" i="5"/>
  <c r="T936" i="5"/>
  <c r="T937" i="5"/>
  <c r="T938" i="5"/>
  <c r="T939" i="5"/>
  <c r="T940" i="5"/>
  <c r="T941" i="5"/>
  <c r="T942" i="5"/>
  <c r="T943" i="5"/>
  <c r="T944" i="5"/>
  <c r="T945" i="5"/>
  <c r="T946" i="5"/>
  <c r="T947" i="5"/>
  <c r="T948" i="5"/>
  <c r="T949" i="5"/>
  <c r="T950" i="5"/>
  <c r="T951" i="5"/>
  <c r="T952" i="5"/>
  <c r="T953" i="5"/>
  <c r="T954" i="5"/>
  <c r="T955" i="5"/>
  <c r="T956" i="5"/>
  <c r="T957" i="5"/>
  <c r="T958" i="5"/>
  <c r="T959" i="5"/>
  <c r="T960" i="5"/>
  <c r="T961" i="5"/>
  <c r="T962" i="5"/>
  <c r="T963" i="5"/>
  <c r="T964" i="5"/>
  <c r="T965" i="5"/>
  <c r="T966" i="5"/>
  <c r="T967" i="5"/>
  <c r="T968" i="5"/>
  <c r="T969" i="5"/>
  <c r="T970" i="5"/>
  <c r="T971" i="5"/>
  <c r="T972" i="5"/>
  <c r="T973" i="5"/>
  <c r="T974" i="5"/>
  <c r="T975" i="5"/>
  <c r="T976" i="5"/>
  <c r="T977" i="5"/>
  <c r="T978" i="5"/>
  <c r="T979" i="5"/>
  <c r="T980" i="5"/>
  <c r="T981" i="5"/>
  <c r="T982" i="5"/>
  <c r="T983" i="5"/>
  <c r="T984" i="5"/>
  <c r="T985" i="5"/>
  <c r="T986" i="5"/>
  <c r="T987" i="5"/>
  <c r="T988" i="5"/>
  <c r="T989" i="5"/>
  <c r="T990" i="5"/>
  <c r="T991" i="5"/>
  <c r="T992" i="5"/>
  <c r="T993" i="5"/>
  <c r="T994" i="5"/>
  <c r="T995" i="5"/>
  <c r="T996" i="5"/>
  <c r="T997" i="5"/>
  <c r="T998" i="5"/>
  <c r="T999" i="5"/>
  <c r="T1000" i="5"/>
  <c r="T1001" i="5"/>
  <c r="T1002" i="5"/>
  <c r="T1003" i="5"/>
  <c r="T1004" i="5"/>
  <c r="T1005" i="5"/>
  <c r="T1006" i="5"/>
  <c r="T1007" i="5"/>
  <c r="T1008" i="5"/>
  <c r="T1009" i="5"/>
  <c r="T1010" i="5"/>
  <c r="T1011" i="5"/>
  <c r="T1012" i="5"/>
  <c r="T1013" i="5"/>
  <c r="T1014" i="5"/>
  <c r="T1015" i="5"/>
  <c r="T1016" i="5"/>
  <c r="T1017" i="5"/>
  <c r="T1018" i="5"/>
  <c r="T1019" i="5"/>
  <c r="T1020" i="5"/>
  <c r="T1021" i="5"/>
  <c r="T1022" i="5"/>
  <c r="T1023" i="5"/>
  <c r="T1024" i="5"/>
  <c r="T1025" i="5"/>
  <c r="T1026" i="5"/>
  <c r="T1027" i="5"/>
  <c r="T1028" i="5"/>
  <c r="T1029" i="5"/>
  <c r="T1030" i="5"/>
  <c r="T1031" i="5"/>
  <c r="T1032" i="5"/>
  <c r="T1033" i="5"/>
  <c r="T1034" i="5"/>
  <c r="T1035" i="5"/>
  <c r="T1036" i="5"/>
  <c r="T1037" i="5"/>
  <c r="T1038" i="5"/>
  <c r="T1039" i="5"/>
  <c r="T1040" i="5"/>
  <c r="T1041" i="5"/>
  <c r="T1042" i="5"/>
  <c r="T1043" i="5"/>
  <c r="T1044" i="5"/>
  <c r="T1045" i="5"/>
  <c r="T1046" i="5"/>
  <c r="T1047" i="5"/>
  <c r="T1048" i="5"/>
  <c r="T1049" i="5"/>
  <c r="T1050" i="5"/>
  <c r="T1051" i="5"/>
  <c r="T1052" i="5"/>
  <c r="T1053" i="5"/>
  <c r="T1054" i="5"/>
  <c r="T1055" i="5"/>
  <c r="T1056" i="5"/>
  <c r="T1057" i="5"/>
  <c r="T1058" i="5"/>
  <c r="T1059" i="5"/>
  <c r="T1060" i="5"/>
  <c r="T1061" i="5"/>
  <c r="T1062" i="5"/>
  <c r="T1063" i="5"/>
  <c r="T1064" i="5"/>
  <c r="T1065" i="5"/>
  <c r="T1066" i="5"/>
  <c r="T1067" i="5"/>
  <c r="T1068" i="5"/>
  <c r="T1069" i="5"/>
  <c r="T1070" i="5"/>
  <c r="T1071" i="5"/>
  <c r="T1072" i="5"/>
  <c r="T1073" i="5"/>
  <c r="T1074" i="5"/>
  <c r="T1075" i="5"/>
  <c r="T1076" i="5"/>
  <c r="T1077" i="5"/>
  <c r="T1078" i="5"/>
  <c r="T1079" i="5"/>
  <c r="T1080" i="5"/>
  <c r="T1081" i="5"/>
  <c r="T1082" i="5"/>
  <c r="T1083" i="5"/>
  <c r="T1084" i="5"/>
  <c r="T1085" i="5"/>
  <c r="T1086" i="5"/>
  <c r="T1087" i="5"/>
  <c r="T1088" i="5"/>
  <c r="T1089" i="5"/>
  <c r="T1090" i="5"/>
  <c r="T1091" i="5"/>
  <c r="T1092" i="5"/>
  <c r="T1093" i="5"/>
  <c r="T1094" i="5"/>
  <c r="T1095" i="5"/>
  <c r="T1096" i="5"/>
  <c r="T1097" i="5"/>
  <c r="T1098" i="5"/>
  <c r="T1099" i="5"/>
  <c r="T1100" i="5"/>
  <c r="T1101" i="5"/>
  <c r="T1102" i="5"/>
  <c r="T1103" i="5"/>
  <c r="T1104" i="5"/>
  <c r="T1105" i="5"/>
  <c r="T1106" i="5"/>
  <c r="T1107" i="5"/>
  <c r="T1108" i="5"/>
  <c r="T1109" i="5"/>
  <c r="T1110" i="5"/>
  <c r="T1111" i="5"/>
  <c r="T1112" i="5"/>
  <c r="T1113" i="5"/>
  <c r="T1114" i="5"/>
  <c r="T1115" i="5"/>
  <c r="T1116" i="5"/>
  <c r="T1117" i="5"/>
  <c r="T1118" i="5"/>
  <c r="T1119" i="5"/>
  <c r="T1120" i="5"/>
  <c r="T1121" i="5"/>
  <c r="T1122" i="5"/>
  <c r="T1123" i="5"/>
  <c r="T1124" i="5"/>
  <c r="T1125" i="5"/>
  <c r="T1126" i="5"/>
  <c r="T1127" i="5"/>
  <c r="T1128" i="5"/>
  <c r="T1129" i="5"/>
  <c r="T1130" i="5"/>
  <c r="T1131" i="5"/>
  <c r="T1132" i="5"/>
  <c r="T1133" i="5"/>
  <c r="T1134" i="5"/>
  <c r="T1135" i="5"/>
  <c r="T1136" i="5"/>
  <c r="T1137" i="5"/>
  <c r="T1138" i="5"/>
  <c r="T1139" i="5"/>
  <c r="T1140" i="5"/>
  <c r="T1141" i="5"/>
  <c r="T1142" i="5"/>
  <c r="T1143" i="5"/>
  <c r="T1144" i="5"/>
  <c r="T1145" i="5"/>
  <c r="T1146" i="5"/>
  <c r="T1147" i="5"/>
  <c r="T1148" i="5"/>
  <c r="T1149" i="5"/>
  <c r="T1150" i="5"/>
  <c r="T1151" i="5"/>
  <c r="T1152" i="5"/>
  <c r="T1153" i="5"/>
  <c r="T1154" i="5"/>
  <c r="T1155" i="5"/>
  <c r="T1156" i="5"/>
  <c r="T1157" i="5"/>
  <c r="T1158" i="5"/>
  <c r="T1159" i="5"/>
  <c r="T1160" i="5"/>
  <c r="T1161" i="5"/>
  <c r="T1162" i="5"/>
  <c r="T1163" i="5"/>
  <c r="T1164" i="5"/>
  <c r="T1165" i="5"/>
  <c r="T1166" i="5"/>
  <c r="T1167" i="5"/>
  <c r="T1168" i="5"/>
  <c r="T1169" i="5"/>
  <c r="T1170" i="5"/>
  <c r="T1171" i="5"/>
  <c r="T1172" i="5"/>
  <c r="T1173" i="5"/>
  <c r="T1174" i="5"/>
  <c r="T1175" i="5"/>
  <c r="T1176" i="5"/>
  <c r="T1177" i="5"/>
  <c r="T1178" i="5"/>
  <c r="T1179" i="5"/>
  <c r="T1180" i="5"/>
  <c r="T1181" i="5"/>
  <c r="T1182" i="5"/>
  <c r="T1183" i="5"/>
  <c r="T1184" i="5"/>
  <c r="T1185" i="5"/>
  <c r="T1186" i="5"/>
  <c r="T1187" i="5"/>
  <c r="T1188" i="5"/>
  <c r="T1189" i="5"/>
  <c r="T1190" i="5"/>
  <c r="T1191" i="5"/>
  <c r="T1192" i="5"/>
  <c r="T1193" i="5"/>
  <c r="T1194" i="5"/>
  <c r="T1195" i="5"/>
  <c r="T1196" i="5"/>
  <c r="T1197" i="5"/>
  <c r="T1198" i="5"/>
  <c r="T1199" i="5"/>
  <c r="T1200" i="5"/>
  <c r="T1201" i="5"/>
  <c r="T1202" i="5"/>
  <c r="T1203" i="5"/>
  <c r="T1204" i="5"/>
  <c r="T1205" i="5"/>
  <c r="T1206" i="5"/>
  <c r="T1207" i="5"/>
  <c r="T1208" i="5"/>
  <c r="T1209" i="5"/>
  <c r="T1210" i="5"/>
  <c r="T1211" i="5"/>
  <c r="T1212" i="5"/>
  <c r="T1213" i="5"/>
  <c r="T1214" i="5"/>
  <c r="T1215" i="5"/>
  <c r="T1216" i="5"/>
  <c r="T1217" i="5"/>
  <c r="T1218" i="5"/>
  <c r="T1219" i="5"/>
  <c r="T1220" i="5"/>
  <c r="T1221" i="5"/>
  <c r="T1222" i="5"/>
  <c r="T1223" i="5"/>
  <c r="T1224" i="5"/>
  <c r="T1225" i="5"/>
  <c r="T1226" i="5"/>
  <c r="T1227" i="5"/>
  <c r="T1228" i="5"/>
  <c r="T1229" i="5"/>
  <c r="T1230" i="5"/>
  <c r="T1231" i="5"/>
  <c r="T1232" i="5"/>
  <c r="T1233" i="5"/>
  <c r="T1234" i="5"/>
  <c r="T1235" i="5"/>
  <c r="T1236" i="5"/>
  <c r="T1237" i="5"/>
  <c r="T1238" i="5"/>
  <c r="T1239" i="5"/>
  <c r="T1240" i="5"/>
  <c r="T1241" i="5"/>
  <c r="T1242" i="5"/>
  <c r="T1243" i="5"/>
  <c r="T1244" i="5"/>
  <c r="T1245" i="5"/>
  <c r="T1246" i="5"/>
  <c r="T1247" i="5"/>
  <c r="T1248" i="5"/>
  <c r="T1249" i="5"/>
  <c r="T1250" i="5"/>
  <c r="T1251" i="5"/>
  <c r="T1252" i="5"/>
  <c r="T1253" i="5"/>
  <c r="T1254" i="5"/>
  <c r="T1255" i="5"/>
  <c r="T1256" i="5"/>
  <c r="T1257" i="5"/>
  <c r="T1258" i="5"/>
  <c r="T1259" i="5"/>
  <c r="T1260" i="5"/>
  <c r="T1261" i="5"/>
  <c r="T1262" i="5"/>
  <c r="T1263" i="5"/>
  <c r="T1264" i="5"/>
  <c r="T1265" i="5"/>
  <c r="T1266" i="5"/>
  <c r="T1267" i="5"/>
  <c r="T1268" i="5"/>
  <c r="T1269" i="5"/>
  <c r="T1270" i="5"/>
  <c r="T1271" i="5"/>
  <c r="T1272" i="5"/>
  <c r="T1273" i="5"/>
  <c r="T1274" i="5"/>
  <c r="T1275" i="5"/>
  <c r="T1276" i="5"/>
  <c r="T1277" i="5"/>
  <c r="T1278" i="5"/>
  <c r="T1279" i="5"/>
  <c r="T1280" i="5"/>
  <c r="T1281" i="5"/>
  <c r="T1282" i="5"/>
  <c r="T1283" i="5"/>
  <c r="T1284" i="5"/>
  <c r="T1285" i="5"/>
  <c r="T1286" i="5"/>
  <c r="T1287" i="5"/>
  <c r="T1288" i="5"/>
  <c r="T1289" i="5"/>
  <c r="T1290" i="5"/>
  <c r="T1291" i="5"/>
  <c r="T1292" i="5"/>
  <c r="T1293" i="5"/>
  <c r="T1294" i="5"/>
  <c r="T1295" i="5"/>
  <c r="T1296" i="5"/>
  <c r="T1297" i="5"/>
  <c r="T1298" i="5"/>
  <c r="T1299" i="5"/>
  <c r="T1300" i="5"/>
  <c r="T1301" i="5"/>
  <c r="T1302" i="5"/>
  <c r="T1303" i="5"/>
  <c r="T1304" i="5"/>
  <c r="T1305" i="5"/>
  <c r="T1306" i="5"/>
  <c r="T1307" i="5"/>
  <c r="T1308" i="5"/>
  <c r="T1309" i="5"/>
  <c r="T1310" i="5"/>
  <c r="T1311" i="5"/>
  <c r="T1312" i="5"/>
  <c r="T1313" i="5"/>
  <c r="T1314" i="5"/>
  <c r="T1315" i="5"/>
  <c r="T1316" i="5"/>
  <c r="T1317" i="5"/>
  <c r="T1318" i="5"/>
  <c r="T1319" i="5"/>
  <c r="T1320" i="5"/>
  <c r="T1321" i="5"/>
  <c r="T1322" i="5"/>
  <c r="T1323" i="5"/>
  <c r="T1324" i="5"/>
  <c r="T1325" i="5"/>
  <c r="T1326" i="5"/>
  <c r="T1327" i="5"/>
  <c r="T1328" i="5"/>
  <c r="T1329" i="5"/>
  <c r="T1330" i="5"/>
  <c r="T1331" i="5"/>
  <c r="T1332" i="5"/>
  <c r="T1333" i="5"/>
  <c r="T1334" i="5"/>
  <c r="T1335" i="5"/>
  <c r="T1336" i="5"/>
  <c r="T1337" i="5"/>
  <c r="T1338" i="5"/>
  <c r="T1339" i="5"/>
  <c r="T1340" i="5"/>
  <c r="T1341" i="5"/>
  <c r="T1342" i="5"/>
  <c r="T1343" i="5"/>
  <c r="T1344" i="5"/>
  <c r="T1345" i="5"/>
  <c r="T1346" i="5"/>
  <c r="T1347" i="5"/>
  <c r="T1348" i="5"/>
  <c r="T1349" i="5"/>
  <c r="T1350" i="5"/>
  <c r="T1351" i="5"/>
  <c r="T1352" i="5"/>
  <c r="T1353" i="5"/>
  <c r="T1354" i="5"/>
  <c r="T1355" i="5"/>
  <c r="T1356" i="5"/>
  <c r="T1357" i="5"/>
  <c r="T1358" i="5"/>
  <c r="T1359" i="5"/>
  <c r="T1360" i="5"/>
  <c r="T1361" i="5"/>
  <c r="T1362" i="5"/>
  <c r="T1363" i="5"/>
  <c r="T1364" i="5"/>
  <c r="T1365" i="5"/>
  <c r="T1366" i="5"/>
  <c r="T1367" i="5"/>
  <c r="T1368" i="5"/>
  <c r="T1369" i="5"/>
  <c r="T1370" i="5"/>
  <c r="T1371" i="5"/>
  <c r="T1372" i="5"/>
  <c r="T1373" i="5"/>
  <c r="T1374" i="5"/>
  <c r="T1375" i="5"/>
  <c r="T1376" i="5"/>
  <c r="T1377" i="5"/>
  <c r="T1378" i="5"/>
  <c r="T1379" i="5"/>
  <c r="T1380" i="5"/>
  <c r="T1381" i="5"/>
  <c r="T1382" i="5"/>
  <c r="T1383" i="5"/>
  <c r="T1384" i="5"/>
  <c r="T1385" i="5"/>
  <c r="T1386" i="5"/>
  <c r="T1387" i="5"/>
  <c r="T1388" i="5"/>
  <c r="T1389" i="5"/>
  <c r="T1390" i="5"/>
  <c r="T1391" i="5"/>
  <c r="T1392" i="5"/>
  <c r="T1393" i="5"/>
  <c r="T1394" i="5"/>
  <c r="T1395" i="5"/>
  <c r="T1396" i="5"/>
  <c r="T1397" i="5"/>
  <c r="T1398" i="5"/>
  <c r="T1399" i="5"/>
  <c r="T1400" i="5"/>
  <c r="T1401" i="5"/>
  <c r="T1402" i="5"/>
  <c r="T1403" i="5"/>
  <c r="T1404" i="5"/>
  <c r="T1405" i="5"/>
  <c r="T1406" i="5"/>
  <c r="T1407" i="5"/>
  <c r="T1408" i="5"/>
  <c r="T1409" i="5"/>
  <c r="T1410" i="5"/>
  <c r="T1411" i="5"/>
  <c r="T1412" i="5"/>
  <c r="T1413" i="5"/>
  <c r="T1414" i="5"/>
  <c r="T1415" i="5"/>
  <c r="T1416" i="5"/>
  <c r="T1417" i="5"/>
  <c r="T1418" i="5"/>
  <c r="T1419" i="5"/>
  <c r="T1420" i="5"/>
  <c r="T1421" i="5"/>
  <c r="T1422" i="5"/>
  <c r="T1423" i="5"/>
  <c r="T1424" i="5"/>
  <c r="T1425" i="5"/>
  <c r="T1426" i="5"/>
  <c r="T1427" i="5"/>
  <c r="T1428" i="5"/>
  <c r="T1429" i="5"/>
  <c r="T1430" i="5"/>
  <c r="T1431" i="5"/>
  <c r="T1432" i="5"/>
  <c r="T1433" i="5"/>
  <c r="T1434" i="5"/>
  <c r="T1435" i="5"/>
  <c r="T1436" i="5"/>
  <c r="T1437" i="5"/>
  <c r="T1438" i="5"/>
  <c r="T1439" i="5"/>
  <c r="T1440" i="5"/>
  <c r="T1441" i="5"/>
  <c r="T1442" i="5"/>
  <c r="T1443" i="5"/>
  <c r="T1444" i="5"/>
  <c r="T1445" i="5"/>
  <c r="T1446" i="5"/>
  <c r="T1447" i="5"/>
  <c r="T1448" i="5"/>
  <c r="T1449" i="5"/>
  <c r="T1450" i="5"/>
  <c r="T1451" i="5"/>
  <c r="T1452" i="5"/>
  <c r="T1453" i="5"/>
  <c r="T1454" i="5"/>
  <c r="T1455" i="5"/>
  <c r="T1456" i="5"/>
  <c r="T1457" i="5"/>
  <c r="T1458" i="5"/>
  <c r="T1459" i="5"/>
  <c r="T1460" i="5"/>
  <c r="T1461" i="5"/>
  <c r="T1462" i="5"/>
  <c r="T1463" i="5"/>
  <c r="T1464" i="5"/>
  <c r="T1465" i="5"/>
  <c r="T1466" i="5"/>
  <c r="T1467" i="5"/>
  <c r="T1468" i="5"/>
  <c r="T1469" i="5"/>
  <c r="T1470" i="5"/>
  <c r="T1471" i="5"/>
  <c r="T1472" i="5"/>
  <c r="T1473" i="5"/>
  <c r="T1474" i="5"/>
  <c r="T1475" i="5"/>
  <c r="T1476" i="5"/>
  <c r="T1477" i="5"/>
  <c r="T1478" i="5"/>
  <c r="T1479" i="5"/>
  <c r="T1480" i="5"/>
  <c r="T1481" i="5"/>
  <c r="T1482" i="5"/>
  <c r="T1483" i="5"/>
  <c r="T1484" i="5"/>
  <c r="T1485" i="5"/>
  <c r="T1486" i="5"/>
  <c r="T1487" i="5"/>
  <c r="T1488" i="5"/>
  <c r="T1489" i="5"/>
  <c r="T1490" i="5"/>
  <c r="T1491" i="5"/>
  <c r="T1492" i="5"/>
  <c r="T1493" i="5"/>
  <c r="T1494" i="5"/>
  <c r="T1495" i="5"/>
  <c r="T1496" i="5"/>
  <c r="T1497" i="5"/>
  <c r="T1498" i="5"/>
  <c r="T1499" i="5"/>
  <c r="T1500" i="5"/>
  <c r="T1501" i="5"/>
  <c r="T1502" i="5"/>
  <c r="T1503" i="5"/>
  <c r="T1504" i="5"/>
  <c r="T1505" i="5"/>
  <c r="T1506" i="5"/>
  <c r="T1507" i="5"/>
  <c r="T1508" i="5"/>
  <c r="T1509" i="5"/>
  <c r="T1510" i="5"/>
  <c r="T1511" i="5"/>
  <c r="T1512" i="5"/>
  <c r="T1513" i="5"/>
  <c r="T1514" i="5"/>
  <c r="T1515" i="5"/>
  <c r="T1516" i="5"/>
  <c r="T1517" i="5"/>
  <c r="T1518" i="5"/>
  <c r="T1519" i="5"/>
  <c r="T1520" i="5"/>
  <c r="T1521" i="5"/>
  <c r="T1522" i="5"/>
  <c r="T1523" i="5"/>
  <c r="T1524" i="5"/>
  <c r="T1525" i="5"/>
  <c r="T1526" i="5"/>
  <c r="T1527" i="5"/>
  <c r="T1528" i="5"/>
  <c r="T1529" i="5"/>
  <c r="T1530" i="5"/>
  <c r="T1531" i="5"/>
  <c r="T1532" i="5"/>
  <c r="T1533" i="5"/>
  <c r="T1534" i="5"/>
  <c r="T1535" i="5"/>
  <c r="T1536" i="5"/>
  <c r="T1537" i="5"/>
  <c r="T1538" i="5"/>
  <c r="T1539" i="5"/>
  <c r="T1540" i="5"/>
  <c r="T1541" i="5"/>
  <c r="T1542" i="5"/>
  <c r="T1543" i="5"/>
  <c r="T1544" i="5"/>
  <c r="T1545" i="5"/>
  <c r="T1546" i="5"/>
  <c r="T1547" i="5"/>
  <c r="T1548" i="5"/>
  <c r="T1549" i="5"/>
  <c r="T1550" i="5"/>
  <c r="T1551" i="5"/>
  <c r="T1552" i="5"/>
  <c r="T1553" i="5"/>
  <c r="T1554" i="5"/>
  <c r="T1555" i="5"/>
  <c r="T1556" i="5"/>
  <c r="T1557" i="5"/>
  <c r="T1558" i="5"/>
  <c r="T1559" i="5"/>
  <c r="T1560" i="5"/>
  <c r="T1561" i="5"/>
  <c r="T1562" i="5"/>
  <c r="T1563" i="5"/>
  <c r="T1564" i="5"/>
  <c r="T1565" i="5"/>
  <c r="T1566" i="5"/>
  <c r="T1567" i="5"/>
  <c r="T1568" i="5"/>
  <c r="T1569" i="5"/>
  <c r="T1570" i="5"/>
  <c r="T1571" i="5"/>
  <c r="T1572" i="5"/>
  <c r="T1573" i="5"/>
  <c r="T1574" i="5"/>
  <c r="T1575" i="5"/>
  <c r="T1576" i="5"/>
  <c r="T1577" i="5"/>
  <c r="T1578" i="5"/>
  <c r="T1579" i="5"/>
  <c r="T1580" i="5"/>
  <c r="T1581" i="5"/>
  <c r="T1582" i="5"/>
  <c r="T1583" i="5"/>
  <c r="T1584" i="5"/>
  <c r="T1585" i="5"/>
  <c r="T1586" i="5"/>
  <c r="T1587" i="5"/>
  <c r="T1588" i="5"/>
  <c r="T1589" i="5"/>
  <c r="T1590" i="5"/>
  <c r="T1591" i="5"/>
  <c r="T1592" i="5"/>
  <c r="T1593" i="5"/>
  <c r="T1594" i="5"/>
  <c r="T1595" i="5"/>
  <c r="T1596" i="5"/>
  <c r="T1597" i="5"/>
  <c r="T1598" i="5"/>
  <c r="T1599" i="5"/>
  <c r="T1600" i="5"/>
  <c r="T1601" i="5"/>
  <c r="T1602" i="5"/>
  <c r="T1603" i="5"/>
  <c r="T1604" i="5"/>
  <c r="T1605" i="5"/>
  <c r="T1606" i="5"/>
  <c r="T1607" i="5"/>
  <c r="T1608" i="5"/>
  <c r="T1609" i="5"/>
  <c r="T1610" i="5"/>
  <c r="T1611" i="5"/>
  <c r="T1612" i="5"/>
  <c r="T1613" i="5"/>
  <c r="T1614" i="5"/>
  <c r="T1615" i="5"/>
  <c r="T1616" i="5"/>
  <c r="T1617" i="5"/>
  <c r="T1618" i="5"/>
  <c r="T1619" i="5"/>
  <c r="T1620" i="5"/>
  <c r="T1621" i="5"/>
  <c r="T1622" i="5"/>
  <c r="T1623" i="5"/>
  <c r="T1624" i="5"/>
  <c r="T1625" i="5"/>
  <c r="T1626" i="5"/>
  <c r="T1627" i="5"/>
  <c r="T1628" i="5"/>
  <c r="T1629" i="5"/>
  <c r="T1630" i="5"/>
  <c r="T1631" i="5"/>
  <c r="T1632" i="5"/>
  <c r="T1633" i="5"/>
  <c r="T1634" i="5"/>
  <c r="T1635" i="5"/>
  <c r="T1636" i="5"/>
  <c r="T1637" i="5"/>
  <c r="T1638" i="5"/>
  <c r="T1639" i="5"/>
  <c r="T1640" i="5"/>
  <c r="T1641" i="5"/>
  <c r="T1642" i="5"/>
  <c r="T1643" i="5"/>
  <c r="T1644" i="5"/>
  <c r="T1645" i="5"/>
  <c r="T1646" i="5"/>
  <c r="T1647" i="5"/>
  <c r="T1648" i="5"/>
  <c r="T1649" i="5"/>
  <c r="T1650" i="5"/>
  <c r="T1651" i="5"/>
  <c r="T1652" i="5"/>
  <c r="T1653" i="5"/>
  <c r="T1654" i="5"/>
  <c r="T1655" i="5"/>
  <c r="T1656" i="5"/>
  <c r="T1657" i="5"/>
  <c r="T1658" i="5"/>
  <c r="T1659" i="5"/>
  <c r="T1660" i="5"/>
  <c r="T1661" i="5"/>
  <c r="T1662" i="5"/>
  <c r="T1663" i="5"/>
  <c r="T1664" i="5"/>
  <c r="T1665" i="5"/>
  <c r="T1666" i="5"/>
  <c r="T1667" i="5"/>
  <c r="T1668" i="5"/>
  <c r="T1669" i="5"/>
  <c r="T1670" i="5"/>
  <c r="T1671" i="5"/>
  <c r="T1672" i="5"/>
  <c r="T1673" i="5"/>
  <c r="T1674" i="5"/>
  <c r="T1675" i="5"/>
  <c r="T1676" i="5"/>
  <c r="T1677" i="5"/>
  <c r="T1678" i="5"/>
  <c r="T1679" i="5"/>
  <c r="T1680" i="5"/>
  <c r="T1681" i="5"/>
  <c r="T1682" i="5"/>
  <c r="T1683" i="5"/>
  <c r="T1684" i="5"/>
  <c r="T1685" i="5"/>
  <c r="T1686" i="5"/>
  <c r="T1687" i="5"/>
  <c r="T1688" i="5"/>
  <c r="T1689" i="5"/>
  <c r="T1690" i="5"/>
  <c r="T1691" i="5"/>
  <c r="T1692" i="5"/>
  <c r="T1693" i="5"/>
  <c r="T1694" i="5"/>
  <c r="T1695" i="5"/>
  <c r="T1696" i="5"/>
  <c r="T1697" i="5"/>
  <c r="T1698" i="5"/>
  <c r="T1699" i="5"/>
  <c r="T1700" i="5"/>
  <c r="T1701" i="5"/>
  <c r="T1702" i="5"/>
  <c r="T1703" i="5"/>
  <c r="T1704" i="5"/>
  <c r="T1705" i="5"/>
  <c r="T1706" i="5"/>
  <c r="T1707" i="5"/>
  <c r="T1708" i="5"/>
  <c r="T1709" i="5"/>
  <c r="T1710" i="5"/>
  <c r="T1711" i="5"/>
  <c r="T1712" i="5"/>
  <c r="T1713" i="5"/>
  <c r="T1714" i="5"/>
  <c r="T1715" i="5"/>
  <c r="T1716" i="5"/>
  <c r="T1717" i="5"/>
  <c r="T1718" i="5"/>
  <c r="T1719" i="5"/>
  <c r="T1720" i="5"/>
  <c r="T1721" i="5"/>
  <c r="T1722" i="5"/>
  <c r="T1723" i="5"/>
  <c r="T1724" i="5"/>
  <c r="T1725" i="5"/>
  <c r="T1726" i="5"/>
  <c r="T1727" i="5"/>
  <c r="T1728" i="5"/>
  <c r="T1729" i="5"/>
  <c r="T1730" i="5"/>
  <c r="T1731" i="5"/>
  <c r="T1732" i="5"/>
  <c r="T1733" i="5"/>
  <c r="T1734" i="5"/>
  <c r="T1735" i="5"/>
  <c r="T1736" i="5"/>
  <c r="T1737" i="5"/>
  <c r="T1738" i="5"/>
  <c r="T1739" i="5"/>
  <c r="T1740" i="5"/>
  <c r="T1741" i="5"/>
  <c r="T1742" i="5"/>
  <c r="T1743" i="5"/>
  <c r="T1744" i="5"/>
  <c r="T1745" i="5"/>
  <c r="T1746" i="5"/>
  <c r="T1747" i="5"/>
  <c r="T1748" i="5"/>
  <c r="T1749" i="5"/>
  <c r="T1750" i="5"/>
  <c r="T1751" i="5"/>
  <c r="T1752" i="5"/>
  <c r="T1753" i="5"/>
  <c r="T1754" i="5"/>
  <c r="T1755" i="5"/>
  <c r="T1756" i="5"/>
  <c r="T1757" i="5"/>
  <c r="T1758" i="5"/>
  <c r="T1759" i="5"/>
  <c r="T1760" i="5"/>
  <c r="T1761" i="5"/>
  <c r="T1762" i="5"/>
  <c r="T1763" i="5"/>
  <c r="T1764" i="5"/>
  <c r="T1765" i="5"/>
  <c r="T1766" i="5"/>
  <c r="T1767" i="5"/>
  <c r="T1768" i="5"/>
  <c r="T1769" i="5"/>
  <c r="T1770" i="5"/>
  <c r="T1771" i="5"/>
  <c r="T1772" i="5"/>
  <c r="T1773" i="5"/>
  <c r="T1774" i="5"/>
  <c r="T1775" i="5"/>
  <c r="T1776" i="5"/>
  <c r="T1777" i="5"/>
  <c r="T1778" i="5"/>
  <c r="T1779" i="5"/>
  <c r="T1780" i="5"/>
  <c r="T1781" i="5"/>
  <c r="T1782" i="5"/>
  <c r="T1783" i="5"/>
  <c r="T1784" i="5"/>
  <c r="T1785" i="5"/>
  <c r="T1786" i="5"/>
  <c r="T1787" i="5"/>
  <c r="T1788" i="5"/>
  <c r="T1789" i="5"/>
  <c r="T1790" i="5"/>
  <c r="T1791" i="5"/>
  <c r="T1792" i="5"/>
  <c r="T1793" i="5"/>
  <c r="T1794" i="5"/>
  <c r="T1795" i="5"/>
  <c r="T1796" i="5"/>
  <c r="T1797" i="5"/>
  <c r="T1798" i="5"/>
  <c r="T1799" i="5"/>
  <c r="T1800" i="5"/>
  <c r="T1801" i="5"/>
  <c r="T1802" i="5"/>
  <c r="T1803" i="5"/>
  <c r="T1804" i="5"/>
  <c r="T1805" i="5"/>
  <c r="T1806" i="5"/>
  <c r="T1807" i="5"/>
  <c r="T1808" i="5"/>
  <c r="T1809" i="5"/>
  <c r="T1810" i="5"/>
  <c r="T1811" i="5"/>
  <c r="T1812" i="5"/>
  <c r="T1813" i="5"/>
  <c r="T1814" i="5"/>
  <c r="T1815" i="5"/>
  <c r="T1816" i="5"/>
  <c r="T1817" i="5"/>
  <c r="T1818" i="5"/>
  <c r="T1819" i="5"/>
  <c r="T1820" i="5"/>
  <c r="T1821" i="5"/>
  <c r="T1822" i="5"/>
  <c r="T1823" i="5"/>
  <c r="T1824" i="5"/>
  <c r="T1825" i="5"/>
  <c r="T1826" i="5"/>
  <c r="T1827" i="5"/>
  <c r="T1828" i="5"/>
  <c r="T1829" i="5"/>
  <c r="T1830" i="5"/>
  <c r="T1831" i="5"/>
  <c r="T1832" i="5"/>
  <c r="T1833" i="5"/>
  <c r="T1834" i="5"/>
  <c r="T1835" i="5"/>
  <c r="T1836" i="5"/>
  <c r="T1837" i="5"/>
  <c r="T1838" i="5"/>
  <c r="T1839" i="5"/>
  <c r="T1840" i="5"/>
  <c r="T1841" i="5"/>
  <c r="T1842" i="5"/>
  <c r="T1843" i="5"/>
  <c r="T1844" i="5"/>
  <c r="T1845" i="5"/>
  <c r="T1846" i="5"/>
  <c r="T1847" i="5"/>
  <c r="T1848" i="5"/>
  <c r="T1849" i="5"/>
  <c r="T1850" i="5"/>
  <c r="T1851" i="5"/>
  <c r="T1852" i="5"/>
  <c r="T1853" i="5"/>
  <c r="T1854" i="5"/>
  <c r="T1855" i="5"/>
  <c r="T1856" i="5"/>
  <c r="T1857" i="5"/>
  <c r="T1858" i="5"/>
  <c r="T1859" i="5"/>
  <c r="T1860" i="5"/>
  <c r="T1861" i="5"/>
  <c r="T1862" i="5"/>
  <c r="T1863" i="5"/>
  <c r="T1864" i="5"/>
  <c r="T1865" i="5"/>
  <c r="T1866" i="5"/>
  <c r="T1867" i="5"/>
  <c r="T1868" i="5"/>
  <c r="T1869" i="5"/>
  <c r="T1870" i="5"/>
  <c r="T1871" i="5"/>
  <c r="T1872" i="5"/>
  <c r="T1873" i="5"/>
  <c r="T1874" i="5"/>
  <c r="T1875" i="5"/>
  <c r="T1876" i="5"/>
  <c r="T1877" i="5"/>
  <c r="T1878" i="5"/>
  <c r="T1879" i="5"/>
  <c r="T1880" i="5"/>
  <c r="T1881" i="5"/>
  <c r="T1882" i="5"/>
  <c r="T1883" i="5"/>
  <c r="T1884" i="5"/>
  <c r="T1885" i="5"/>
  <c r="T1886" i="5"/>
  <c r="T1887" i="5"/>
  <c r="T1888" i="5"/>
  <c r="T1889" i="5"/>
  <c r="T1890" i="5"/>
  <c r="T1891" i="5"/>
  <c r="T1892" i="5"/>
  <c r="T1893" i="5"/>
  <c r="T1894" i="5"/>
  <c r="T1895" i="5"/>
  <c r="T1896" i="5"/>
  <c r="T1897" i="5"/>
  <c r="T1898" i="5"/>
  <c r="T1899" i="5"/>
  <c r="T1900" i="5"/>
  <c r="T1901" i="5"/>
  <c r="T1902" i="5"/>
  <c r="T1903" i="5"/>
  <c r="T1904" i="5"/>
  <c r="T1905" i="5"/>
  <c r="T1906" i="5"/>
  <c r="T1907" i="5"/>
  <c r="T1908" i="5"/>
  <c r="T1909" i="5"/>
  <c r="T1910" i="5"/>
  <c r="T1911" i="5"/>
  <c r="T1912" i="5"/>
  <c r="T1913" i="5"/>
  <c r="T1914" i="5"/>
  <c r="T1915" i="5"/>
  <c r="T1916" i="5"/>
  <c r="T1917" i="5"/>
  <c r="T1918" i="5"/>
  <c r="T1919" i="5"/>
  <c r="T1920" i="5"/>
  <c r="T1921" i="5"/>
  <c r="T1922" i="5"/>
  <c r="T1923" i="5"/>
  <c r="T1924" i="5"/>
  <c r="T1925" i="5"/>
  <c r="T1926" i="5"/>
  <c r="T1927" i="5"/>
  <c r="T1928" i="5"/>
  <c r="T1929" i="5"/>
  <c r="T1930" i="5"/>
  <c r="T1931" i="5"/>
  <c r="T1932" i="5"/>
  <c r="T1933" i="5"/>
  <c r="T1934" i="5"/>
  <c r="T1935" i="5"/>
  <c r="T1936" i="5"/>
  <c r="T1937" i="5"/>
  <c r="T1938" i="5"/>
  <c r="T1939" i="5"/>
  <c r="T1940" i="5"/>
  <c r="T1941" i="5"/>
  <c r="T1942" i="5"/>
  <c r="T1943" i="5"/>
  <c r="T1944" i="5"/>
  <c r="T1945" i="5"/>
  <c r="T1946" i="5"/>
  <c r="T1947" i="5"/>
  <c r="T1948" i="5"/>
  <c r="T1949" i="5"/>
  <c r="T1950" i="5"/>
  <c r="T1951" i="5"/>
  <c r="T1952" i="5"/>
  <c r="T1953" i="5"/>
  <c r="T1954" i="5"/>
  <c r="T1955" i="5"/>
  <c r="T1956" i="5"/>
  <c r="T1957" i="5"/>
  <c r="T1958" i="5"/>
  <c r="T1959" i="5"/>
  <c r="T1960" i="5"/>
  <c r="T1961" i="5"/>
  <c r="T1962" i="5"/>
  <c r="T1963" i="5"/>
  <c r="T1964" i="5"/>
  <c r="T1965" i="5"/>
  <c r="T1966" i="5"/>
  <c r="T1967" i="5"/>
  <c r="T1968" i="5"/>
  <c r="T1969" i="5"/>
  <c r="T1970" i="5"/>
  <c r="T1971" i="5"/>
  <c r="T1972" i="5"/>
  <c r="T1973" i="5"/>
  <c r="T1974" i="5"/>
  <c r="T1975" i="5"/>
  <c r="T1976" i="5"/>
  <c r="T1977" i="5"/>
  <c r="T1978" i="5"/>
  <c r="T1979" i="5"/>
  <c r="T1980" i="5"/>
  <c r="T1981" i="5"/>
  <c r="T1982" i="5"/>
  <c r="T1983" i="5"/>
  <c r="T1984" i="5"/>
  <c r="T1985" i="5"/>
  <c r="T1986" i="5"/>
  <c r="T1987" i="5"/>
  <c r="T1988" i="5"/>
  <c r="T1989" i="5"/>
  <c r="T1990" i="5"/>
  <c r="T1991" i="5"/>
  <c r="T1992" i="5"/>
  <c r="T1993" i="5"/>
  <c r="T1994" i="5"/>
  <c r="T1995" i="5"/>
  <c r="T1996" i="5"/>
  <c r="T1997" i="5"/>
  <c r="T1998" i="5"/>
  <c r="T1999" i="5"/>
  <c r="T2000" i="5"/>
  <c r="T2001" i="5"/>
  <c r="T2002" i="5"/>
  <c r="T2003" i="5"/>
  <c r="T2004" i="5"/>
  <c r="T2005" i="5"/>
  <c r="T2006" i="5"/>
  <c r="T2007" i="5"/>
  <c r="T2008" i="5"/>
  <c r="T2009" i="5"/>
  <c r="T2010" i="5"/>
  <c r="T2011" i="5"/>
  <c r="T2012" i="5"/>
  <c r="T2013" i="5"/>
  <c r="T2014" i="5"/>
  <c r="T2015" i="5"/>
  <c r="T2016" i="5"/>
  <c r="T2017" i="5"/>
  <c r="T2018" i="5"/>
  <c r="T2019" i="5"/>
  <c r="T2020" i="5"/>
  <c r="T2021" i="5"/>
  <c r="T2022" i="5"/>
  <c r="T2023" i="5"/>
  <c r="T2024" i="5"/>
  <c r="T2025" i="5"/>
  <c r="T2026" i="5"/>
  <c r="T2027" i="5"/>
  <c r="T2028" i="5"/>
  <c r="T2029" i="5"/>
  <c r="T2030" i="5"/>
  <c r="T2031" i="5"/>
  <c r="T2032" i="5"/>
  <c r="T2033" i="5"/>
  <c r="T2034" i="5"/>
  <c r="T2035" i="5"/>
  <c r="T2036" i="5"/>
  <c r="T2037" i="5"/>
  <c r="T2038" i="5"/>
  <c r="T2039" i="5"/>
  <c r="T2040" i="5"/>
  <c r="T2041" i="5"/>
  <c r="T2042" i="5"/>
  <c r="T2043" i="5"/>
  <c r="T2044" i="5"/>
  <c r="T2045" i="5"/>
  <c r="T2046" i="5"/>
  <c r="T2047" i="5"/>
  <c r="T2048" i="5"/>
  <c r="T2049" i="5"/>
  <c r="T2050" i="5"/>
  <c r="T2051" i="5"/>
  <c r="T2052" i="5"/>
  <c r="T2053" i="5"/>
  <c r="T2054" i="5"/>
  <c r="T2055" i="5"/>
  <c r="T2056" i="5"/>
  <c r="T2057" i="5"/>
  <c r="T2058" i="5"/>
  <c r="T2059" i="5"/>
  <c r="T2060" i="5"/>
  <c r="T2061" i="5"/>
  <c r="T2062" i="5"/>
  <c r="T2063" i="5"/>
  <c r="T2064" i="5"/>
  <c r="T2065" i="5"/>
  <c r="T2066" i="5"/>
  <c r="T2067" i="5"/>
  <c r="T2068" i="5"/>
  <c r="T2069" i="5"/>
  <c r="T2070" i="5"/>
  <c r="T2071" i="5"/>
  <c r="T2072" i="5"/>
  <c r="T2073" i="5"/>
  <c r="T2074" i="5"/>
  <c r="T2075" i="5"/>
  <c r="T2076" i="5"/>
  <c r="T2077" i="5"/>
  <c r="T2078" i="5"/>
  <c r="T2079" i="5"/>
  <c r="T2080" i="5"/>
  <c r="T2081" i="5"/>
  <c r="T2082" i="5"/>
  <c r="T2083" i="5"/>
  <c r="T2084" i="5"/>
  <c r="T2085" i="5"/>
  <c r="T2086" i="5"/>
  <c r="T2087" i="5"/>
  <c r="T2088" i="5"/>
  <c r="T2089" i="5"/>
  <c r="T2090" i="5"/>
  <c r="T2091" i="5"/>
  <c r="T2092" i="5"/>
  <c r="T2093" i="5"/>
  <c r="T2094" i="5"/>
  <c r="T2095" i="5"/>
  <c r="T2096" i="5"/>
  <c r="T2097" i="5"/>
  <c r="T2098" i="5"/>
  <c r="T2099" i="5"/>
  <c r="T2100" i="5"/>
  <c r="T2101" i="5"/>
  <c r="T2102" i="5"/>
  <c r="T2103" i="5"/>
  <c r="T2104" i="5"/>
  <c r="T2105" i="5"/>
  <c r="T2106" i="5"/>
  <c r="T2107" i="5"/>
  <c r="T2108" i="5"/>
  <c r="T2109" i="5"/>
  <c r="T2110" i="5"/>
  <c r="T2111" i="5"/>
  <c r="T2112" i="5"/>
  <c r="T2113" i="5"/>
  <c r="T2114" i="5"/>
  <c r="T2115" i="5"/>
  <c r="T2116" i="5"/>
  <c r="T2117" i="5"/>
  <c r="T2118" i="5"/>
  <c r="T2119" i="5"/>
  <c r="T2120" i="5"/>
  <c r="T2121" i="5"/>
  <c r="T2122" i="5"/>
  <c r="T2123" i="5"/>
  <c r="T2124" i="5"/>
  <c r="T2125" i="5"/>
  <c r="T2126" i="5"/>
  <c r="T2127" i="5"/>
  <c r="T2128" i="5"/>
  <c r="T2129" i="5"/>
  <c r="T2130" i="5"/>
  <c r="T2131" i="5"/>
  <c r="T2132" i="5"/>
  <c r="T2133" i="5"/>
  <c r="T2134" i="5"/>
  <c r="T2135" i="5"/>
  <c r="T2136" i="5"/>
  <c r="T2137" i="5"/>
  <c r="T2138" i="5"/>
  <c r="T2139" i="5"/>
  <c r="T2140" i="5"/>
  <c r="T2141" i="5"/>
  <c r="T2142" i="5"/>
  <c r="T2143" i="5"/>
  <c r="T2144" i="5"/>
  <c r="T2145" i="5"/>
  <c r="T2146" i="5"/>
  <c r="T2147" i="5"/>
  <c r="T2148" i="5"/>
  <c r="T2149" i="5"/>
  <c r="T2150" i="5"/>
  <c r="T2151" i="5"/>
  <c r="T2152" i="5"/>
  <c r="T2153" i="5"/>
  <c r="T2154" i="5"/>
  <c r="T2155" i="5"/>
  <c r="T2156" i="5"/>
  <c r="T2157" i="5"/>
  <c r="T2158" i="5"/>
  <c r="T2159" i="5"/>
  <c r="T2160" i="5"/>
  <c r="T2161" i="5"/>
  <c r="T2162" i="5"/>
  <c r="T2163" i="5"/>
  <c r="T2164" i="5"/>
  <c r="T2165" i="5"/>
  <c r="T2166" i="5"/>
  <c r="T2167" i="5"/>
  <c r="T2168" i="5"/>
  <c r="T2169" i="5"/>
  <c r="T2170" i="5"/>
  <c r="T2171" i="5"/>
  <c r="T2172" i="5"/>
  <c r="T2173" i="5"/>
  <c r="T2174" i="5"/>
  <c r="T2175" i="5"/>
  <c r="T2176" i="5"/>
  <c r="T2177" i="5"/>
  <c r="T2178" i="5"/>
  <c r="T2179" i="5"/>
  <c r="T2180" i="5"/>
  <c r="T2181" i="5"/>
  <c r="T2182" i="5"/>
  <c r="T2183" i="5"/>
  <c r="T2184" i="5"/>
  <c r="T2185" i="5"/>
  <c r="T2186" i="5"/>
  <c r="T2187" i="5"/>
  <c r="T2188" i="5"/>
  <c r="T2189" i="5"/>
  <c r="T2190" i="5"/>
  <c r="T2191" i="5"/>
  <c r="T2192" i="5"/>
  <c r="T2193" i="5"/>
  <c r="T2194" i="5"/>
  <c r="T2195" i="5"/>
  <c r="T2196" i="5"/>
  <c r="T2197" i="5"/>
  <c r="T2198" i="5"/>
  <c r="T2199" i="5"/>
  <c r="T2200" i="5"/>
  <c r="T2201" i="5"/>
  <c r="T2202" i="5"/>
  <c r="T2203" i="5"/>
  <c r="T2204" i="5"/>
  <c r="T2205" i="5"/>
  <c r="T2206" i="5"/>
  <c r="T2207" i="5"/>
  <c r="T2208" i="5"/>
  <c r="T2209" i="5"/>
  <c r="T2210" i="5"/>
  <c r="T2211" i="5"/>
  <c r="T2212" i="5"/>
  <c r="T2213" i="5"/>
  <c r="T2214" i="5"/>
  <c r="T2215" i="5"/>
  <c r="T2216" i="5"/>
  <c r="T2217" i="5"/>
  <c r="T2218" i="5"/>
  <c r="T2219" i="5"/>
  <c r="T2220" i="5"/>
  <c r="T2221" i="5"/>
  <c r="T2222" i="5"/>
  <c r="T2223" i="5"/>
  <c r="T2224" i="5"/>
  <c r="T2225" i="5"/>
  <c r="T2226" i="5"/>
  <c r="T2227" i="5"/>
  <c r="T2228" i="5"/>
  <c r="T2229" i="5"/>
  <c r="T2230" i="5"/>
  <c r="T2231" i="5"/>
  <c r="T2232" i="5"/>
  <c r="T2233" i="5"/>
  <c r="T2234" i="5"/>
  <c r="T2235" i="5"/>
  <c r="T2236" i="5"/>
  <c r="T2237" i="5"/>
  <c r="T2238" i="5"/>
  <c r="T2239" i="5"/>
  <c r="T2240" i="5"/>
  <c r="T2241" i="5"/>
  <c r="T2242" i="5"/>
  <c r="T2243" i="5"/>
  <c r="T2244" i="5"/>
  <c r="T2245" i="5"/>
  <c r="T2246" i="5"/>
  <c r="T2247" i="5"/>
  <c r="T2248" i="5"/>
  <c r="T2249" i="5"/>
  <c r="T2250" i="5"/>
  <c r="T2251" i="5"/>
  <c r="T2252" i="5"/>
  <c r="T2253" i="5"/>
  <c r="T2254" i="5"/>
  <c r="T2255" i="5"/>
  <c r="T2256" i="5"/>
  <c r="T2257" i="5"/>
  <c r="T2258" i="5"/>
  <c r="T2259" i="5"/>
  <c r="T2260" i="5"/>
  <c r="T2261" i="5"/>
  <c r="T2262" i="5"/>
  <c r="T2263" i="5"/>
  <c r="T2264" i="5"/>
  <c r="T2265" i="5"/>
  <c r="T2266" i="5"/>
  <c r="T2267" i="5"/>
  <c r="T2268" i="5"/>
  <c r="T2269" i="5"/>
  <c r="T2270" i="5"/>
  <c r="T2271" i="5"/>
  <c r="T2272" i="5"/>
  <c r="T2273" i="5"/>
  <c r="T2274" i="5"/>
  <c r="T2275" i="5"/>
  <c r="T2276" i="5"/>
  <c r="T2277" i="5"/>
  <c r="T2278" i="5"/>
  <c r="T2279" i="5"/>
  <c r="T2280" i="5"/>
  <c r="T2281" i="5"/>
  <c r="T2282" i="5"/>
  <c r="T2283" i="5"/>
  <c r="T2284" i="5"/>
  <c r="T2285" i="5"/>
  <c r="T2286" i="5"/>
  <c r="T2287" i="5"/>
  <c r="T2288" i="5"/>
  <c r="T2289" i="5"/>
  <c r="T2290" i="5"/>
  <c r="T2291" i="5"/>
  <c r="T2292" i="5"/>
  <c r="T2293" i="5"/>
  <c r="T2294" i="5"/>
  <c r="T2295" i="5"/>
  <c r="T2296" i="5"/>
  <c r="T2297" i="5"/>
  <c r="T2298" i="5"/>
  <c r="T2299" i="5"/>
  <c r="T2300" i="5"/>
  <c r="T2301" i="5"/>
  <c r="T2302" i="5"/>
  <c r="T2303" i="5"/>
  <c r="T2304" i="5"/>
  <c r="T2305" i="5"/>
  <c r="T2306" i="5"/>
  <c r="T2307" i="5"/>
  <c r="T2308" i="5"/>
  <c r="T2309" i="5"/>
  <c r="T2310" i="5"/>
  <c r="T2311" i="5"/>
  <c r="T2312" i="5"/>
  <c r="T2313" i="5"/>
  <c r="T2314" i="5"/>
  <c r="T2315" i="5"/>
  <c r="T2316" i="5"/>
  <c r="T2317" i="5"/>
  <c r="T2318" i="5"/>
  <c r="T2319" i="5"/>
  <c r="T2320" i="5"/>
  <c r="T2321" i="5"/>
  <c r="T2322" i="5"/>
  <c r="T2323" i="5"/>
  <c r="T2324" i="5"/>
  <c r="T2325" i="5"/>
  <c r="T2326" i="5"/>
  <c r="T2327" i="5"/>
  <c r="T2328" i="5"/>
  <c r="T2329" i="5"/>
  <c r="T2330" i="5"/>
  <c r="T2331" i="5"/>
  <c r="T2332" i="5"/>
  <c r="T2333" i="5"/>
  <c r="T2334" i="5"/>
  <c r="T2335" i="5"/>
  <c r="T2336" i="5"/>
  <c r="T2337" i="5"/>
  <c r="T2338" i="5"/>
  <c r="T2339" i="5"/>
  <c r="T2340" i="5"/>
  <c r="T2341" i="5"/>
  <c r="T2342" i="5"/>
  <c r="T2343" i="5"/>
  <c r="T2344" i="5"/>
  <c r="T2345" i="5"/>
  <c r="T2346" i="5"/>
  <c r="T2347" i="5"/>
  <c r="T2348" i="5"/>
  <c r="T2349" i="5"/>
  <c r="T2350" i="5"/>
  <c r="T2351" i="5"/>
  <c r="T2352" i="5"/>
  <c r="T2353" i="5"/>
  <c r="T2354" i="5"/>
  <c r="T2355" i="5"/>
  <c r="T2356" i="5"/>
  <c r="T2357" i="5"/>
  <c r="T2358" i="5"/>
  <c r="T2359" i="5"/>
  <c r="T2360" i="5"/>
  <c r="T2361" i="5"/>
  <c r="T2362" i="5"/>
  <c r="T2363" i="5"/>
  <c r="T2364" i="5"/>
  <c r="T2365" i="5"/>
  <c r="T2366" i="5"/>
  <c r="T2367" i="5"/>
  <c r="T2368" i="5"/>
  <c r="T2369" i="5"/>
  <c r="T2370" i="5"/>
  <c r="T2371" i="5"/>
  <c r="T2372" i="5"/>
  <c r="T2373" i="5"/>
  <c r="T2374" i="5"/>
  <c r="T2375" i="5"/>
  <c r="T2376" i="5"/>
  <c r="T2377" i="5"/>
  <c r="T2378" i="5"/>
  <c r="T2379" i="5"/>
  <c r="T2380" i="5"/>
  <c r="T2381" i="5"/>
  <c r="T2382" i="5"/>
  <c r="T2383" i="5"/>
  <c r="T2384" i="5"/>
  <c r="T2385" i="5"/>
  <c r="T2386" i="5"/>
  <c r="T2387" i="5"/>
  <c r="T2388" i="5"/>
  <c r="T2389" i="5"/>
  <c r="T2390" i="5"/>
  <c r="T2391" i="5"/>
  <c r="T2392" i="5"/>
  <c r="T2393" i="5"/>
  <c r="T2394" i="5"/>
  <c r="T2395" i="5"/>
  <c r="T2396" i="5"/>
  <c r="T2397" i="5"/>
  <c r="T2398" i="5"/>
  <c r="T2399" i="5"/>
  <c r="T2400" i="5"/>
  <c r="T2401" i="5"/>
  <c r="T2402" i="5"/>
  <c r="T2403" i="5"/>
  <c r="T2404" i="5"/>
  <c r="T2405" i="5"/>
  <c r="T2406" i="5"/>
  <c r="T2407" i="5"/>
  <c r="T2408" i="5"/>
  <c r="T2409" i="5"/>
  <c r="T2410" i="5"/>
  <c r="T2411" i="5"/>
  <c r="T2412" i="5"/>
  <c r="T2413" i="5"/>
  <c r="T2414" i="5"/>
  <c r="T2415" i="5"/>
  <c r="T2416" i="5"/>
  <c r="T2417" i="5"/>
  <c r="T2418" i="5"/>
  <c r="T2419" i="5"/>
  <c r="T2420" i="5"/>
  <c r="T2421" i="5"/>
  <c r="T2422" i="5"/>
  <c r="T2423" i="5"/>
  <c r="T2424" i="5"/>
  <c r="T2425" i="5"/>
  <c r="T2426" i="5"/>
  <c r="T2427" i="5"/>
  <c r="T2428" i="5"/>
  <c r="T2429" i="5"/>
  <c r="T2430" i="5"/>
  <c r="T2431" i="5"/>
  <c r="T2432" i="5"/>
  <c r="T2433" i="5"/>
  <c r="T2434" i="5"/>
  <c r="T2435" i="5"/>
  <c r="T2436" i="5"/>
  <c r="T2437" i="5"/>
  <c r="T2438" i="5"/>
  <c r="T2439" i="5"/>
  <c r="T2440" i="5"/>
  <c r="T2441" i="5"/>
  <c r="T2442" i="5"/>
  <c r="T2443" i="5"/>
  <c r="T2444" i="5"/>
  <c r="T2445" i="5"/>
  <c r="T2446" i="5"/>
  <c r="T2447" i="5"/>
  <c r="T2448" i="5"/>
  <c r="T2449" i="5"/>
  <c r="T2450" i="5"/>
  <c r="T2451" i="5"/>
  <c r="T2452" i="5"/>
  <c r="T2453" i="5"/>
  <c r="T2454" i="5"/>
  <c r="T2455" i="5"/>
  <c r="T2456" i="5"/>
  <c r="T2457" i="5"/>
  <c r="T2458" i="5"/>
  <c r="T2459" i="5"/>
  <c r="T2460" i="5"/>
  <c r="T2461" i="5"/>
  <c r="T2462" i="5"/>
  <c r="T2463" i="5"/>
  <c r="T2464" i="5"/>
  <c r="T2465" i="5"/>
  <c r="T2466" i="5"/>
  <c r="T2467" i="5"/>
  <c r="T2468" i="5"/>
  <c r="T2469" i="5"/>
  <c r="T2470" i="5"/>
  <c r="T2471" i="5"/>
  <c r="T2472" i="5"/>
  <c r="T2473" i="5"/>
  <c r="T2474" i="5"/>
  <c r="T2475" i="5"/>
  <c r="T2476" i="5"/>
  <c r="T2477" i="5"/>
  <c r="T2478" i="5"/>
  <c r="T2479" i="5"/>
  <c r="T2480" i="5"/>
  <c r="T2481" i="5"/>
  <c r="T2482" i="5"/>
  <c r="T2483" i="5"/>
  <c r="T2484" i="5"/>
  <c r="T2485" i="5"/>
  <c r="T2486" i="5"/>
  <c r="T2487" i="5"/>
  <c r="T2488" i="5"/>
  <c r="T2489" i="5"/>
  <c r="T2490" i="5"/>
  <c r="T2491" i="5"/>
  <c r="T2492" i="5"/>
  <c r="T2493" i="5"/>
  <c r="T2494" i="5"/>
  <c r="T2495" i="5"/>
  <c r="T2496" i="5"/>
  <c r="T2497" i="5"/>
  <c r="T2498" i="5"/>
  <c r="T2499" i="5"/>
  <c r="T2500" i="5"/>
  <c r="T2501" i="5"/>
  <c r="T2502" i="5"/>
  <c r="T2503" i="5"/>
  <c r="T2504" i="5"/>
  <c r="T2505" i="5"/>
  <c r="T2506" i="5"/>
  <c r="T2507" i="5"/>
  <c r="T2508" i="5"/>
  <c r="T2509" i="5"/>
  <c r="T2510" i="5"/>
  <c r="T2511" i="5"/>
  <c r="T2512" i="5"/>
  <c r="T2513" i="5"/>
  <c r="T2514" i="5"/>
  <c r="T2515" i="5"/>
  <c r="T2516" i="5"/>
  <c r="T2517" i="5"/>
  <c r="T2518" i="5"/>
  <c r="T2519" i="5"/>
  <c r="T2520" i="5"/>
  <c r="T2521" i="5"/>
  <c r="T2522" i="5"/>
  <c r="T2523" i="5"/>
  <c r="T2524" i="5"/>
  <c r="T2525" i="5"/>
  <c r="T2526" i="5"/>
  <c r="T2527" i="5"/>
  <c r="T2528" i="5"/>
  <c r="T2529" i="5"/>
  <c r="T2530" i="5"/>
  <c r="T2531" i="5"/>
  <c r="T2532" i="5"/>
  <c r="T2533" i="5"/>
  <c r="T2534" i="5"/>
  <c r="T2535" i="5"/>
  <c r="T2536" i="5"/>
  <c r="T2537" i="5"/>
  <c r="T2538" i="5"/>
  <c r="T2539" i="5"/>
  <c r="T2540" i="5"/>
  <c r="T2541" i="5"/>
  <c r="T2542" i="5"/>
  <c r="T2543" i="5"/>
  <c r="T2544" i="5"/>
  <c r="T2545" i="5"/>
  <c r="T2546" i="5"/>
  <c r="T2547" i="5"/>
  <c r="T2548" i="5"/>
  <c r="T2549" i="5"/>
  <c r="T2550" i="5"/>
  <c r="T2551" i="5"/>
  <c r="T2552" i="5"/>
  <c r="T2553" i="5"/>
  <c r="T2554" i="5"/>
  <c r="T2555" i="5"/>
  <c r="T2556" i="5"/>
  <c r="T2557" i="5"/>
  <c r="T2558" i="5"/>
  <c r="T2559" i="5"/>
  <c r="T2560" i="5"/>
  <c r="T2561" i="5"/>
  <c r="T2562" i="5"/>
  <c r="T2563" i="5"/>
  <c r="T2564" i="5"/>
  <c r="T2565" i="5"/>
  <c r="T2566" i="5"/>
  <c r="T2567" i="5"/>
  <c r="T2568" i="5"/>
  <c r="T2569" i="5"/>
  <c r="T2570" i="5"/>
  <c r="T2571" i="5"/>
  <c r="T2572" i="5"/>
  <c r="T2573" i="5"/>
  <c r="T2574" i="5"/>
  <c r="T2575" i="5"/>
  <c r="T2576" i="5"/>
  <c r="T2577" i="5"/>
  <c r="T2578" i="5"/>
  <c r="T2579" i="5"/>
  <c r="T2580" i="5"/>
  <c r="T2581" i="5"/>
  <c r="T2582" i="5"/>
  <c r="T2583" i="5"/>
  <c r="T2584" i="5"/>
  <c r="T2585" i="5"/>
  <c r="T2586" i="5"/>
  <c r="T2587" i="5"/>
  <c r="T2588" i="5"/>
  <c r="T2589" i="5"/>
  <c r="T2590" i="5"/>
  <c r="T2591" i="5"/>
  <c r="T2592" i="5"/>
  <c r="T2593" i="5"/>
  <c r="T2594" i="5"/>
  <c r="T2595" i="5"/>
  <c r="T2596" i="5"/>
  <c r="T2597" i="5"/>
  <c r="T2598" i="5"/>
  <c r="T2599" i="5"/>
  <c r="T2600" i="5"/>
  <c r="T2601" i="5"/>
  <c r="T2602" i="5"/>
  <c r="T2603" i="5"/>
  <c r="T2604" i="5"/>
  <c r="T2605" i="5"/>
  <c r="T2606" i="5"/>
  <c r="T2607" i="5"/>
  <c r="T2608" i="5"/>
  <c r="T2609" i="5"/>
  <c r="T2610" i="5"/>
  <c r="T2611" i="5"/>
  <c r="T2612" i="5"/>
  <c r="T2613" i="5"/>
  <c r="T2614" i="5"/>
  <c r="T2615" i="5"/>
  <c r="T2616" i="5"/>
  <c r="T2617" i="5"/>
  <c r="T2618" i="5"/>
  <c r="T2619" i="5"/>
  <c r="T2620" i="5"/>
  <c r="T2621" i="5"/>
  <c r="T2622" i="5"/>
  <c r="T2623" i="5"/>
  <c r="T2624" i="5"/>
  <c r="T2625" i="5"/>
  <c r="T2626" i="5"/>
  <c r="T2627" i="5"/>
  <c r="T2628" i="5"/>
  <c r="T2629" i="5"/>
  <c r="T2630" i="5"/>
  <c r="T2631" i="5"/>
  <c r="T2632" i="5"/>
  <c r="T2633" i="5"/>
  <c r="T2634" i="5"/>
  <c r="T2635" i="5"/>
  <c r="T2636" i="5"/>
  <c r="T2637" i="5"/>
  <c r="T2638" i="5"/>
  <c r="T2639" i="5"/>
  <c r="T2640" i="5"/>
  <c r="T2641" i="5"/>
  <c r="T2642" i="5"/>
  <c r="T2643" i="5"/>
  <c r="T2644" i="5"/>
  <c r="T2645" i="5"/>
  <c r="T2646" i="5"/>
  <c r="T2647" i="5"/>
  <c r="T2648" i="5"/>
  <c r="T2649" i="5"/>
  <c r="T2650" i="5"/>
  <c r="T2651" i="5"/>
  <c r="T2652" i="5"/>
  <c r="T2653" i="5"/>
  <c r="T2654" i="5"/>
  <c r="T2655" i="5"/>
  <c r="T2656" i="5"/>
  <c r="T2657" i="5"/>
  <c r="T2658" i="5"/>
  <c r="T2659" i="5"/>
  <c r="T2660" i="5"/>
  <c r="T2661" i="5"/>
  <c r="T2662" i="5"/>
  <c r="T2663" i="5"/>
  <c r="T2664" i="5"/>
  <c r="T2665" i="5"/>
  <c r="T2666" i="5"/>
  <c r="T2667" i="5"/>
  <c r="T2668" i="5"/>
  <c r="T2669" i="5"/>
  <c r="T2670" i="5"/>
  <c r="T2671" i="5"/>
  <c r="T2672" i="5"/>
  <c r="T2673" i="5"/>
  <c r="T2674" i="5"/>
  <c r="T2675" i="5"/>
  <c r="T2676" i="5"/>
  <c r="T2677" i="5"/>
  <c r="T2678" i="5"/>
  <c r="T2679" i="5"/>
  <c r="T2680" i="5"/>
  <c r="T2681" i="5"/>
  <c r="T2682" i="5"/>
  <c r="T2683" i="5"/>
  <c r="T2684" i="5"/>
  <c r="T2685" i="5"/>
  <c r="T2686" i="5"/>
  <c r="T2687" i="5"/>
  <c r="T2688" i="5"/>
  <c r="T2689" i="5"/>
  <c r="T2690" i="5"/>
  <c r="T2691" i="5"/>
  <c r="T2692" i="5"/>
  <c r="T2693" i="5"/>
  <c r="T2694" i="5"/>
  <c r="T2695" i="5"/>
  <c r="T2696" i="5"/>
  <c r="T2697" i="5"/>
  <c r="T2698" i="5"/>
  <c r="T2699" i="5"/>
  <c r="T2700" i="5"/>
  <c r="T2701" i="5"/>
  <c r="T2702" i="5"/>
  <c r="T2703" i="5"/>
  <c r="T2704" i="5"/>
  <c r="T2705" i="5"/>
  <c r="T2706" i="5"/>
  <c r="T2707" i="5"/>
  <c r="T2708" i="5"/>
  <c r="T2709" i="5"/>
  <c r="T2710" i="5"/>
  <c r="T2711" i="5"/>
  <c r="T2712" i="5"/>
  <c r="T2713" i="5"/>
  <c r="T2714" i="5"/>
  <c r="T2715" i="5"/>
  <c r="T2716" i="5"/>
  <c r="T2717" i="5"/>
  <c r="T2718" i="5"/>
  <c r="T2719" i="5"/>
  <c r="T2720" i="5"/>
  <c r="T2721" i="5"/>
  <c r="T2722" i="5"/>
  <c r="T2723" i="5"/>
  <c r="T2724" i="5"/>
  <c r="T2725" i="5"/>
  <c r="T2726" i="5"/>
  <c r="T2727" i="5"/>
  <c r="T2728" i="5"/>
  <c r="T2729" i="5"/>
  <c r="T2730" i="5"/>
  <c r="T2731" i="5"/>
  <c r="T2732" i="5"/>
  <c r="T2733" i="5"/>
  <c r="T2734" i="5"/>
  <c r="T2735" i="5"/>
  <c r="T2736" i="5"/>
  <c r="T2737" i="5"/>
  <c r="T2738" i="5"/>
  <c r="T2739" i="5"/>
  <c r="T2740" i="5"/>
  <c r="T2741" i="5"/>
  <c r="T2742" i="5"/>
  <c r="T2743" i="5"/>
  <c r="T2744" i="5"/>
  <c r="T2745" i="5"/>
  <c r="T2746" i="5"/>
  <c r="T2747" i="5"/>
  <c r="T2748" i="5"/>
  <c r="T2749" i="5"/>
  <c r="T2750" i="5"/>
  <c r="T2751" i="5"/>
  <c r="T2752" i="5"/>
  <c r="T2753" i="5"/>
  <c r="T2754" i="5"/>
  <c r="T2755" i="5"/>
  <c r="T2756" i="5"/>
  <c r="T2757" i="5"/>
  <c r="T2758" i="5"/>
  <c r="T2759" i="5"/>
  <c r="T2760" i="5"/>
  <c r="T2761" i="5"/>
  <c r="T2762" i="5"/>
  <c r="T2763" i="5"/>
  <c r="T2764" i="5"/>
  <c r="T2765" i="5"/>
  <c r="T2766" i="5"/>
  <c r="T2767" i="5"/>
  <c r="T2768" i="5"/>
  <c r="T2769" i="5"/>
  <c r="T2770" i="5"/>
  <c r="T2771" i="5"/>
  <c r="T2772" i="5"/>
  <c r="T2773" i="5"/>
  <c r="T2774" i="5"/>
  <c r="T2775" i="5"/>
  <c r="T2776" i="5"/>
  <c r="T2777" i="5"/>
  <c r="T2778" i="5"/>
  <c r="T2779" i="5"/>
  <c r="T2780" i="5"/>
  <c r="T2781" i="5"/>
  <c r="T2782" i="5"/>
  <c r="T2783" i="5"/>
  <c r="T2784" i="5"/>
  <c r="T2785" i="5"/>
  <c r="T2786" i="5"/>
  <c r="T2787" i="5"/>
  <c r="T2788" i="5"/>
  <c r="T2789" i="5"/>
  <c r="T2790" i="5"/>
  <c r="T2791" i="5"/>
  <c r="T2792" i="5"/>
  <c r="T2793" i="5"/>
  <c r="T2794" i="5"/>
  <c r="T2795" i="5"/>
  <c r="T2796" i="5"/>
  <c r="T2797" i="5"/>
  <c r="T2798" i="5"/>
  <c r="T2799" i="5"/>
  <c r="T2800" i="5"/>
  <c r="T2801" i="5"/>
  <c r="T2802" i="5"/>
  <c r="T2803" i="5"/>
  <c r="T2804" i="5"/>
  <c r="T2805" i="5"/>
  <c r="T2806" i="5"/>
  <c r="T2807" i="5"/>
  <c r="T2808" i="5"/>
  <c r="T2809" i="5"/>
  <c r="T2810" i="5"/>
  <c r="T2811" i="5"/>
  <c r="T2812" i="5"/>
  <c r="T2813" i="5"/>
  <c r="T2814" i="5"/>
  <c r="T2815" i="5"/>
  <c r="T2816" i="5"/>
  <c r="T2817" i="5"/>
  <c r="T2818" i="5"/>
  <c r="T2819" i="5"/>
  <c r="T2820" i="5"/>
  <c r="T2821" i="5"/>
  <c r="T2822" i="5"/>
  <c r="T2823" i="5"/>
  <c r="T2824" i="5"/>
  <c r="T2825" i="5"/>
  <c r="T2826" i="5"/>
  <c r="T2827" i="5"/>
  <c r="T2828" i="5"/>
  <c r="T2829" i="5"/>
  <c r="T2830" i="5"/>
  <c r="T2831" i="5"/>
  <c r="T2832" i="5"/>
  <c r="T2833" i="5"/>
  <c r="T2834" i="5"/>
  <c r="T2835" i="5"/>
  <c r="T2836" i="5"/>
  <c r="T2837" i="5"/>
  <c r="T2838" i="5"/>
  <c r="T2839" i="5"/>
  <c r="T2840" i="5"/>
  <c r="T2841" i="5"/>
  <c r="T2842" i="5"/>
  <c r="T2843" i="5"/>
  <c r="T2844" i="5"/>
  <c r="T2845" i="5"/>
  <c r="T2846" i="5"/>
  <c r="T2847" i="5"/>
  <c r="T2848" i="5"/>
  <c r="T2849" i="5"/>
  <c r="T2850" i="5"/>
  <c r="T2851" i="5"/>
  <c r="T2852" i="5"/>
  <c r="T2853" i="5"/>
  <c r="T2854" i="5"/>
  <c r="T2855" i="5"/>
  <c r="T2856" i="5"/>
  <c r="T2857" i="5"/>
  <c r="T2858" i="5"/>
  <c r="T2859" i="5"/>
  <c r="T2860" i="5"/>
  <c r="T2861" i="5"/>
  <c r="T2862" i="5"/>
  <c r="T2863" i="5"/>
  <c r="T2864" i="5"/>
  <c r="T2865" i="5"/>
  <c r="T2866" i="5"/>
  <c r="T2867" i="5"/>
  <c r="T2868" i="5"/>
  <c r="T2869" i="5"/>
  <c r="T2870" i="5"/>
  <c r="T2871" i="5"/>
  <c r="T2872" i="5"/>
  <c r="T2873" i="5"/>
  <c r="T2874" i="5"/>
  <c r="T2875" i="5"/>
  <c r="T2876" i="5"/>
  <c r="T2877" i="5"/>
  <c r="T2878" i="5"/>
  <c r="T2879" i="5"/>
  <c r="T2880" i="5"/>
  <c r="T2881" i="5"/>
  <c r="T2882" i="5"/>
  <c r="T2883" i="5"/>
  <c r="T2884" i="5"/>
  <c r="T2885" i="5"/>
  <c r="T2886" i="5"/>
  <c r="T2887" i="5"/>
  <c r="T2888" i="5"/>
  <c r="T2889" i="5"/>
  <c r="T2890" i="5"/>
  <c r="T2891" i="5"/>
  <c r="T2892" i="5"/>
  <c r="T2893" i="5"/>
  <c r="T2894" i="5"/>
  <c r="T2895" i="5"/>
  <c r="T2896" i="5"/>
  <c r="T2897" i="5"/>
  <c r="T2898" i="5"/>
  <c r="T2899" i="5"/>
  <c r="T2900" i="5"/>
  <c r="T2901" i="5"/>
  <c r="T2902" i="5"/>
  <c r="T2903" i="5"/>
  <c r="T2904" i="5"/>
  <c r="T2905" i="5"/>
  <c r="T2906" i="5"/>
  <c r="T2907" i="5"/>
  <c r="T2908" i="5"/>
  <c r="T2909" i="5"/>
  <c r="T2910" i="5"/>
  <c r="T2911" i="5"/>
  <c r="T2912" i="5"/>
  <c r="T2913" i="5"/>
  <c r="T2914" i="5"/>
  <c r="T2915" i="5"/>
  <c r="T2916" i="5"/>
  <c r="T2917" i="5"/>
  <c r="T2918" i="5"/>
  <c r="T2919" i="5"/>
  <c r="T2920" i="5"/>
  <c r="T2921" i="5"/>
  <c r="T2922" i="5"/>
  <c r="T2923" i="5"/>
  <c r="T2924" i="5"/>
  <c r="T2925" i="5"/>
  <c r="T2926" i="5"/>
  <c r="T2927" i="5"/>
  <c r="T2928" i="5"/>
  <c r="T2929" i="5"/>
  <c r="T2930" i="5"/>
  <c r="T2931" i="5"/>
  <c r="T2932" i="5"/>
  <c r="T2933" i="5"/>
  <c r="T2934" i="5"/>
  <c r="T2935" i="5"/>
  <c r="T2936" i="5"/>
  <c r="T2937" i="5"/>
  <c r="T2938" i="5"/>
  <c r="T2939" i="5"/>
  <c r="T2940" i="5"/>
  <c r="T2941" i="5"/>
  <c r="T2942" i="5"/>
  <c r="T2943" i="5"/>
  <c r="T2944" i="5"/>
  <c r="T2945" i="5"/>
  <c r="T2946" i="5"/>
  <c r="T2947" i="5"/>
  <c r="T2948" i="5"/>
  <c r="T2949" i="5"/>
  <c r="T2950" i="5"/>
  <c r="T2951" i="5"/>
  <c r="T2952" i="5"/>
  <c r="T2953" i="5"/>
  <c r="T2954" i="5"/>
  <c r="T2955" i="5"/>
  <c r="T2956" i="5"/>
  <c r="T2957" i="5"/>
  <c r="T2958" i="5"/>
  <c r="T2959" i="5"/>
  <c r="T2960" i="5"/>
  <c r="T2961" i="5"/>
  <c r="T2962" i="5"/>
  <c r="T2963" i="5"/>
  <c r="T2964" i="5"/>
  <c r="T2965" i="5"/>
  <c r="T2966" i="5"/>
  <c r="T2967" i="5"/>
  <c r="T2968" i="5"/>
  <c r="T2969" i="5"/>
  <c r="T2970" i="5"/>
  <c r="T2971" i="5"/>
  <c r="T2972" i="5"/>
  <c r="T2973" i="5"/>
  <c r="T2974" i="5"/>
  <c r="T2975" i="5"/>
  <c r="T2976" i="5"/>
  <c r="T2977" i="5"/>
  <c r="T2978" i="5"/>
  <c r="T2979" i="5"/>
  <c r="T2980" i="5"/>
  <c r="T2981" i="5"/>
  <c r="T2982" i="5"/>
  <c r="T2983" i="5"/>
  <c r="T2984" i="5"/>
  <c r="T2985" i="5"/>
  <c r="T2986" i="5"/>
  <c r="T2987" i="5"/>
  <c r="T2988" i="5"/>
  <c r="T2989" i="5"/>
  <c r="T2990" i="5"/>
  <c r="T2991" i="5"/>
  <c r="T2992" i="5"/>
  <c r="T2993" i="5"/>
  <c r="T2994" i="5"/>
  <c r="T2995" i="5"/>
  <c r="T2996" i="5"/>
  <c r="T2997" i="5"/>
  <c r="T2998" i="5"/>
  <c r="T2999" i="5"/>
  <c r="T3000" i="5"/>
  <c r="T3001" i="5"/>
  <c r="T3002" i="5"/>
  <c r="T3003" i="5"/>
  <c r="T3004" i="5"/>
  <c r="T3005" i="5"/>
  <c r="T3006" i="5"/>
  <c r="T3007" i="5"/>
  <c r="T3008" i="5"/>
  <c r="T3009" i="5"/>
  <c r="T3010" i="5"/>
  <c r="T3011" i="5"/>
  <c r="T3012" i="5"/>
  <c r="T3013" i="5"/>
  <c r="T3014" i="5"/>
  <c r="T3015" i="5"/>
  <c r="T3016" i="5"/>
  <c r="T3017" i="5"/>
  <c r="T3018" i="5"/>
  <c r="T3019" i="5"/>
  <c r="T3020" i="5"/>
  <c r="T3021" i="5"/>
  <c r="T3022" i="5"/>
  <c r="T3023" i="5"/>
  <c r="T3024" i="5"/>
  <c r="T3025" i="5"/>
  <c r="T3026" i="5"/>
  <c r="T3027" i="5"/>
  <c r="T3028" i="5"/>
  <c r="T3029" i="5"/>
  <c r="T3030" i="5"/>
  <c r="T3031" i="5"/>
  <c r="T3032" i="5"/>
  <c r="T3033" i="5"/>
  <c r="T3034" i="5"/>
  <c r="T3035" i="5"/>
  <c r="T3036" i="5"/>
  <c r="T3037" i="5"/>
  <c r="T3038" i="5"/>
  <c r="T3039" i="5"/>
  <c r="T3040" i="5"/>
  <c r="T3041" i="5"/>
  <c r="T3042" i="5"/>
  <c r="T3043" i="5"/>
  <c r="T3044" i="5"/>
  <c r="T3045" i="5"/>
  <c r="T3046" i="5"/>
  <c r="T3047" i="5"/>
  <c r="T3048" i="5"/>
  <c r="T3049" i="5"/>
  <c r="T3050" i="5"/>
  <c r="T3051" i="5"/>
  <c r="T3052" i="5"/>
  <c r="T3053" i="5"/>
  <c r="T3054" i="5"/>
  <c r="T3055" i="5"/>
  <c r="T3056" i="5"/>
  <c r="T3057" i="5"/>
  <c r="T3058" i="5"/>
  <c r="T3059" i="5"/>
  <c r="T3060" i="5"/>
  <c r="T3061" i="5"/>
  <c r="T3062" i="5"/>
  <c r="T3063" i="5"/>
  <c r="T3064" i="5"/>
  <c r="T3065" i="5"/>
  <c r="T3066" i="5"/>
  <c r="T3067" i="5"/>
  <c r="T3068" i="5"/>
  <c r="T3069" i="5"/>
  <c r="T3070" i="5"/>
  <c r="T3071" i="5"/>
  <c r="T3072" i="5"/>
  <c r="T3073" i="5"/>
  <c r="T3074" i="5"/>
  <c r="T3075" i="5"/>
  <c r="T3076" i="5"/>
  <c r="T3077" i="5"/>
  <c r="T3078" i="5"/>
  <c r="T3079" i="5"/>
  <c r="T3080" i="5"/>
  <c r="T3081" i="5"/>
  <c r="T3082" i="5"/>
  <c r="T3083" i="5"/>
  <c r="T3084" i="5"/>
  <c r="T3085" i="5"/>
  <c r="T3086" i="5"/>
  <c r="T3087" i="5"/>
  <c r="T3088" i="5"/>
  <c r="T3089" i="5"/>
  <c r="T3090" i="5"/>
  <c r="T3091" i="5"/>
  <c r="T3092" i="5"/>
  <c r="T3093" i="5"/>
  <c r="T3094" i="5"/>
  <c r="T3095" i="5"/>
  <c r="T3096" i="5"/>
  <c r="T3097" i="5"/>
  <c r="T3098" i="5"/>
  <c r="T3099" i="5"/>
  <c r="T3100" i="5"/>
  <c r="T3101" i="5"/>
  <c r="T3102" i="5"/>
  <c r="T3103" i="5"/>
  <c r="T3104" i="5"/>
  <c r="T3105" i="5"/>
  <c r="T3106" i="5"/>
  <c r="T3107" i="5"/>
  <c r="T3108" i="5"/>
  <c r="T3109" i="5"/>
  <c r="T3110" i="5"/>
  <c r="T3111" i="5"/>
  <c r="T3112" i="5"/>
  <c r="T3113" i="5"/>
  <c r="T3114" i="5"/>
  <c r="T3115" i="5"/>
  <c r="T3116" i="5"/>
  <c r="T3117" i="5"/>
  <c r="T3118" i="5"/>
  <c r="T3119" i="5"/>
  <c r="T3120" i="5"/>
  <c r="T3121" i="5"/>
  <c r="T3122" i="5"/>
  <c r="T3123" i="5"/>
  <c r="T3124" i="5"/>
  <c r="T3125" i="5"/>
  <c r="T3126" i="5"/>
  <c r="T3127" i="5"/>
  <c r="T3128" i="5"/>
  <c r="T3129" i="5"/>
  <c r="T3130" i="5"/>
  <c r="T3131" i="5"/>
  <c r="T3132" i="5"/>
  <c r="T3133" i="5"/>
  <c r="T3134" i="5"/>
  <c r="T3135" i="5"/>
  <c r="T3136" i="5"/>
  <c r="T3137" i="5"/>
  <c r="T3138" i="5"/>
  <c r="T3139" i="5"/>
  <c r="T3140" i="5"/>
  <c r="T3141" i="5"/>
  <c r="T3142" i="5"/>
  <c r="T3143" i="5"/>
  <c r="T3144" i="5"/>
  <c r="T3145" i="5"/>
  <c r="T3146" i="5"/>
  <c r="T3147" i="5"/>
  <c r="T3148" i="5"/>
  <c r="T3149" i="5"/>
  <c r="T3150" i="5"/>
  <c r="T3151" i="5"/>
  <c r="T3152" i="5"/>
  <c r="T3153" i="5"/>
  <c r="T3154" i="5"/>
  <c r="T3155" i="5"/>
  <c r="T3156" i="5"/>
  <c r="T3157" i="5"/>
  <c r="T3158" i="5"/>
  <c r="T3159" i="5"/>
  <c r="T3160" i="5"/>
  <c r="T3161" i="5"/>
  <c r="T3162" i="5"/>
  <c r="T3163" i="5"/>
  <c r="T3164" i="5"/>
  <c r="T3165" i="5"/>
  <c r="T3166" i="5"/>
  <c r="T3167" i="5"/>
  <c r="T3168" i="5"/>
  <c r="T3169" i="5"/>
  <c r="T3170" i="5"/>
  <c r="T3171" i="5"/>
  <c r="T3172" i="5"/>
  <c r="T3173" i="5"/>
  <c r="T3174" i="5"/>
  <c r="T3175" i="5"/>
  <c r="T3176" i="5"/>
  <c r="T3177" i="5"/>
  <c r="T3178" i="5"/>
  <c r="T3179" i="5"/>
  <c r="T3180" i="5"/>
  <c r="T3181" i="5"/>
  <c r="T3182" i="5"/>
  <c r="T3183" i="5"/>
  <c r="T3184" i="5"/>
  <c r="T3185" i="5"/>
  <c r="T3186" i="5"/>
  <c r="T3187" i="5"/>
  <c r="T3188" i="5"/>
  <c r="T3189" i="5"/>
  <c r="T3190" i="5"/>
  <c r="T3191" i="5"/>
  <c r="T3192" i="5"/>
  <c r="T3193" i="5"/>
  <c r="T3194" i="5"/>
  <c r="T3195" i="5"/>
  <c r="T3196" i="5"/>
  <c r="T3197" i="5"/>
  <c r="T3198" i="5"/>
  <c r="T3199" i="5"/>
  <c r="T3200" i="5"/>
  <c r="T3201" i="5"/>
  <c r="T3202" i="5"/>
  <c r="T3203" i="5"/>
  <c r="T3204" i="5"/>
  <c r="T3205" i="5"/>
  <c r="T3206" i="5"/>
  <c r="T3207" i="5"/>
  <c r="T3208" i="5"/>
  <c r="T3209" i="5"/>
  <c r="T3210" i="5"/>
  <c r="T3211" i="5"/>
  <c r="T3212" i="5"/>
  <c r="T3213" i="5"/>
  <c r="T3214" i="5"/>
  <c r="T3215" i="5"/>
  <c r="T3216" i="5"/>
  <c r="T3217" i="5"/>
  <c r="T3218" i="5"/>
  <c r="T3219" i="5"/>
  <c r="T3220" i="5"/>
  <c r="T3221" i="5"/>
  <c r="T3222" i="5"/>
  <c r="T3223" i="5"/>
  <c r="T3224" i="5"/>
  <c r="T3225" i="5"/>
  <c r="T3226" i="5"/>
  <c r="T3227" i="5"/>
  <c r="T3228" i="5"/>
  <c r="T3229" i="5"/>
  <c r="T3230" i="5"/>
  <c r="T3231" i="5"/>
  <c r="T3232" i="5"/>
  <c r="T3233" i="5"/>
  <c r="T3234" i="5"/>
  <c r="T3235" i="5"/>
  <c r="T3236" i="5"/>
  <c r="T3237" i="5"/>
  <c r="T3238" i="5"/>
  <c r="T3239" i="5"/>
  <c r="T3240" i="5"/>
  <c r="T3241" i="5"/>
  <c r="T3242" i="5"/>
  <c r="T3243" i="5"/>
  <c r="T3244" i="5"/>
  <c r="T3245" i="5"/>
  <c r="T3246" i="5"/>
  <c r="T3247" i="5"/>
  <c r="T3248" i="5"/>
  <c r="T3249" i="5"/>
  <c r="T3250" i="5"/>
  <c r="T3251" i="5"/>
  <c r="T3252" i="5"/>
  <c r="T3253" i="5"/>
  <c r="T3254" i="5"/>
  <c r="T3255" i="5"/>
  <c r="T3256" i="5"/>
  <c r="T3257" i="5"/>
  <c r="T3258" i="5"/>
  <c r="T3259" i="5"/>
  <c r="T3260" i="5"/>
  <c r="T3261" i="5"/>
  <c r="T3262" i="5"/>
  <c r="T3263" i="5"/>
  <c r="T3264" i="5"/>
  <c r="T3265" i="5"/>
  <c r="T3266" i="5"/>
  <c r="T3267" i="5"/>
  <c r="T3268" i="5"/>
  <c r="T3269" i="5"/>
  <c r="T3270" i="5"/>
  <c r="T3271" i="5"/>
  <c r="T3272" i="5"/>
  <c r="T3273" i="5"/>
  <c r="T3274" i="5"/>
  <c r="T3275" i="5"/>
  <c r="T3276" i="5"/>
  <c r="T3277" i="5"/>
  <c r="T3278" i="5"/>
  <c r="T3279" i="5"/>
  <c r="T3280" i="5"/>
  <c r="T3281" i="5"/>
  <c r="T3282" i="5"/>
  <c r="T3283" i="5"/>
  <c r="T3284" i="5"/>
  <c r="T3285" i="5"/>
  <c r="T3286" i="5"/>
  <c r="T3287" i="5"/>
  <c r="T3288" i="5"/>
  <c r="T3289" i="5"/>
  <c r="T3290" i="5"/>
  <c r="T3291" i="5"/>
  <c r="T3292" i="5"/>
  <c r="T3293" i="5"/>
  <c r="T3294" i="5"/>
  <c r="T3295" i="5"/>
  <c r="T3296" i="5"/>
  <c r="T3297" i="5"/>
  <c r="T3298" i="5"/>
  <c r="T3299" i="5"/>
  <c r="T3300" i="5"/>
  <c r="T3301" i="5"/>
  <c r="T3302" i="5"/>
  <c r="T3303" i="5"/>
  <c r="T3304" i="5"/>
  <c r="T3305" i="5"/>
  <c r="T3306" i="5"/>
  <c r="T3307" i="5"/>
  <c r="T3308" i="5"/>
  <c r="T3309" i="5"/>
  <c r="T3310" i="5"/>
  <c r="T3311" i="5"/>
  <c r="T3312" i="5"/>
  <c r="T3313" i="5"/>
  <c r="T3314" i="5"/>
  <c r="T3315" i="5"/>
  <c r="T3316" i="5"/>
  <c r="T3317" i="5"/>
  <c r="T3318" i="5"/>
  <c r="T3319" i="5"/>
  <c r="T3320" i="5"/>
  <c r="T3321" i="5"/>
  <c r="T3322" i="5"/>
  <c r="T3323" i="5"/>
  <c r="T3324" i="5"/>
  <c r="T3325" i="5"/>
  <c r="T3326" i="5"/>
  <c r="T3327" i="5"/>
  <c r="T3328" i="5"/>
  <c r="T3329" i="5"/>
  <c r="T3330" i="5"/>
  <c r="T3331" i="5"/>
  <c r="T3332" i="5"/>
  <c r="T3333" i="5"/>
  <c r="T3334" i="5"/>
  <c r="T3335" i="5"/>
  <c r="T3336" i="5"/>
  <c r="T3337" i="5"/>
  <c r="T3338" i="5"/>
  <c r="T3339" i="5"/>
  <c r="T3340" i="5"/>
  <c r="T3341" i="5"/>
  <c r="T3342" i="5"/>
  <c r="T3343" i="5"/>
  <c r="T3344" i="5"/>
  <c r="T3345" i="5"/>
  <c r="T3346" i="5"/>
  <c r="T3347" i="5"/>
  <c r="T3348" i="5"/>
  <c r="T3349" i="5"/>
  <c r="T3350" i="5"/>
  <c r="T3351" i="5"/>
  <c r="T3352" i="5"/>
  <c r="T3353" i="5"/>
  <c r="T3354" i="5"/>
  <c r="T3355" i="5"/>
  <c r="T3356" i="5"/>
  <c r="T3357" i="5"/>
  <c r="T3358" i="5"/>
  <c r="T3359" i="5"/>
  <c r="T3360" i="5"/>
  <c r="T3361" i="5"/>
  <c r="T3362" i="5"/>
  <c r="T3363" i="5"/>
  <c r="T3364" i="5"/>
  <c r="T3365" i="5"/>
  <c r="T3366" i="5"/>
  <c r="T3367" i="5"/>
  <c r="T3368" i="5"/>
  <c r="T3369" i="5"/>
  <c r="T3370" i="5"/>
  <c r="T3371" i="5"/>
  <c r="T3372" i="5"/>
  <c r="T3373" i="5"/>
  <c r="T3374" i="5"/>
  <c r="T3375" i="5"/>
  <c r="T3376" i="5"/>
  <c r="T3377" i="5"/>
  <c r="T3378" i="5"/>
  <c r="T3379" i="5"/>
  <c r="T3380" i="5"/>
  <c r="T3381" i="5"/>
  <c r="T3382" i="5"/>
  <c r="T3383" i="5"/>
  <c r="T3384" i="5"/>
  <c r="T3385" i="5"/>
  <c r="T3386" i="5"/>
  <c r="T3387" i="5"/>
  <c r="T3388" i="5"/>
  <c r="T3389" i="5"/>
  <c r="T3390" i="5"/>
  <c r="T3391" i="5"/>
  <c r="T3392" i="5"/>
  <c r="T3393" i="5"/>
  <c r="T3394" i="5"/>
  <c r="T3395" i="5"/>
  <c r="T3396" i="5"/>
  <c r="T3397" i="5"/>
  <c r="T3398" i="5"/>
  <c r="T3399" i="5"/>
  <c r="T3400" i="5"/>
  <c r="T3401" i="5"/>
  <c r="T3402" i="5"/>
  <c r="T3403" i="5"/>
  <c r="T3404" i="5"/>
  <c r="T3405" i="5"/>
  <c r="T3406" i="5"/>
  <c r="T3407" i="5"/>
  <c r="T3408" i="5"/>
  <c r="T3409" i="5"/>
  <c r="T3410" i="5"/>
  <c r="T3411" i="5"/>
  <c r="T3412" i="5"/>
  <c r="T3413" i="5"/>
  <c r="T3414" i="5"/>
  <c r="T3415" i="5"/>
  <c r="T3416" i="5"/>
  <c r="T3417" i="5"/>
  <c r="T3418" i="5"/>
  <c r="T3419" i="5"/>
  <c r="T3420" i="5"/>
  <c r="T3421" i="5"/>
  <c r="T3422" i="5"/>
  <c r="T3423" i="5"/>
  <c r="T3424" i="5"/>
  <c r="T3425" i="5"/>
  <c r="T3426" i="5"/>
  <c r="T3427" i="5"/>
  <c r="T3428" i="5"/>
  <c r="T3429" i="5"/>
  <c r="T3430" i="5"/>
  <c r="T3431" i="5"/>
  <c r="T3432" i="5"/>
  <c r="T3433" i="5"/>
  <c r="T3434" i="5"/>
  <c r="T3435" i="5"/>
  <c r="T3436" i="5"/>
  <c r="T3437" i="5"/>
  <c r="T3438" i="5"/>
  <c r="T3439" i="5"/>
  <c r="T3440" i="5"/>
  <c r="T3441" i="5"/>
  <c r="T3442" i="5"/>
  <c r="T3443" i="5"/>
  <c r="T3444" i="5"/>
  <c r="T3445" i="5"/>
  <c r="T3446" i="5"/>
  <c r="T3447" i="5"/>
  <c r="T3448" i="5"/>
  <c r="T3449" i="5"/>
  <c r="T3450" i="5"/>
  <c r="T3451" i="5"/>
  <c r="T3452" i="5"/>
  <c r="T3453" i="5"/>
  <c r="T3454" i="5"/>
  <c r="T3455" i="5"/>
  <c r="T3456" i="5"/>
  <c r="T3457" i="5"/>
  <c r="T3458" i="5"/>
  <c r="T3459" i="5"/>
  <c r="T3460" i="5"/>
  <c r="T3461" i="5"/>
  <c r="T3462" i="5"/>
  <c r="T3463" i="5"/>
  <c r="T3464" i="5"/>
  <c r="T3465" i="5"/>
  <c r="T3466" i="5"/>
  <c r="T3467" i="5"/>
  <c r="T3468" i="5"/>
  <c r="T3469" i="5"/>
  <c r="T3470" i="5"/>
  <c r="T3471" i="5"/>
  <c r="T3472" i="5"/>
  <c r="T3473" i="5"/>
  <c r="T3474" i="5"/>
  <c r="T3475" i="5"/>
  <c r="T3476" i="5"/>
  <c r="T3477" i="5"/>
  <c r="T3478" i="5"/>
  <c r="T3479" i="5"/>
  <c r="T3480" i="5"/>
  <c r="T3481" i="5"/>
  <c r="T3482" i="5"/>
  <c r="T3483" i="5"/>
  <c r="T3484" i="5"/>
  <c r="T3485" i="5"/>
  <c r="T3486" i="5"/>
  <c r="T3487" i="5"/>
  <c r="T3488" i="5"/>
  <c r="T3489" i="5"/>
  <c r="T3490" i="5"/>
  <c r="T3491" i="5"/>
  <c r="T3492" i="5"/>
  <c r="T3493" i="5"/>
  <c r="T3494" i="5"/>
  <c r="T3495" i="5"/>
  <c r="T3496" i="5"/>
  <c r="T3497" i="5"/>
  <c r="T3498" i="5"/>
  <c r="T3499" i="5"/>
  <c r="T3500" i="5"/>
  <c r="T3501" i="5"/>
  <c r="T3502" i="5"/>
  <c r="T3503" i="5"/>
  <c r="T3504" i="5"/>
  <c r="T3505" i="5"/>
  <c r="T3506" i="5"/>
  <c r="T3507" i="5"/>
  <c r="T3508" i="5"/>
  <c r="T3509" i="5"/>
  <c r="T3510" i="5"/>
  <c r="T3511" i="5"/>
  <c r="T3512" i="5"/>
  <c r="T3513" i="5"/>
  <c r="T3514" i="5"/>
  <c r="T3515" i="5"/>
  <c r="T3516" i="5"/>
  <c r="T3517" i="5"/>
  <c r="T3518" i="5"/>
  <c r="T3519" i="5"/>
  <c r="T3520" i="5"/>
  <c r="T3521" i="5"/>
  <c r="T3522" i="5"/>
  <c r="T3523" i="5"/>
  <c r="T3524" i="5"/>
  <c r="T3525" i="5"/>
  <c r="T3526" i="5"/>
  <c r="T3527" i="5"/>
  <c r="T3528" i="5"/>
  <c r="T3529" i="5"/>
  <c r="T3530" i="5"/>
  <c r="T3531" i="5"/>
  <c r="T3532" i="5"/>
  <c r="T3533" i="5"/>
  <c r="T3534" i="5"/>
  <c r="T3535" i="5"/>
  <c r="T3536" i="5"/>
  <c r="T3537" i="5"/>
  <c r="T3538" i="5"/>
  <c r="T3539" i="5"/>
  <c r="T3540" i="5"/>
  <c r="T3541" i="5"/>
  <c r="T3542" i="5"/>
  <c r="T3543" i="5"/>
  <c r="T3544" i="5"/>
  <c r="T3545" i="5"/>
  <c r="T3546" i="5"/>
  <c r="T3547" i="5"/>
  <c r="T3548" i="5"/>
  <c r="T3549" i="5"/>
  <c r="T3550" i="5"/>
  <c r="T3551" i="5"/>
  <c r="T3552" i="5"/>
  <c r="T3553" i="5"/>
  <c r="T3554" i="5"/>
  <c r="T3555" i="5"/>
  <c r="T3556" i="5"/>
  <c r="T3557" i="5"/>
  <c r="T3558" i="5"/>
  <c r="T3559" i="5"/>
  <c r="T3560" i="5"/>
  <c r="T3561" i="5"/>
  <c r="T3562" i="5"/>
  <c r="T3563" i="5"/>
  <c r="T3564" i="5"/>
  <c r="T3565" i="5"/>
  <c r="T3566" i="5"/>
  <c r="T3567" i="5"/>
  <c r="T3568" i="5"/>
  <c r="T3569" i="5"/>
  <c r="T3570" i="5"/>
  <c r="T3571" i="5"/>
  <c r="T3572" i="5"/>
  <c r="T3573" i="5"/>
  <c r="T3574" i="5"/>
  <c r="T3575" i="5"/>
  <c r="T3576" i="5"/>
  <c r="T3577" i="5"/>
  <c r="T3578" i="5"/>
  <c r="T3579" i="5"/>
  <c r="T3580" i="5"/>
  <c r="T3581" i="5"/>
  <c r="T3582" i="5"/>
  <c r="T3583" i="5"/>
  <c r="T3584" i="5"/>
  <c r="T3585" i="5"/>
  <c r="T3586" i="5"/>
  <c r="T3587" i="5"/>
  <c r="T3588" i="5"/>
  <c r="T3589" i="5"/>
  <c r="T3590" i="5"/>
  <c r="T3591" i="5"/>
  <c r="T3592" i="5"/>
  <c r="T3593" i="5"/>
  <c r="T3594" i="5"/>
  <c r="T3595" i="5"/>
  <c r="T3596" i="5"/>
  <c r="T3597" i="5"/>
  <c r="T3598" i="5"/>
  <c r="T3599" i="5"/>
  <c r="T3600" i="5"/>
  <c r="T3601" i="5"/>
  <c r="T3602" i="5"/>
  <c r="T3603" i="5"/>
  <c r="T3604" i="5"/>
  <c r="T3605" i="5"/>
  <c r="T3606" i="5"/>
  <c r="T3607" i="5"/>
  <c r="T3608" i="5"/>
  <c r="T3609" i="5"/>
  <c r="T3610" i="5"/>
  <c r="T3611" i="5"/>
  <c r="T3612" i="5"/>
  <c r="T3613" i="5"/>
  <c r="T3614" i="5"/>
  <c r="T3615" i="5"/>
  <c r="T3616" i="5"/>
  <c r="T3617" i="5"/>
  <c r="T3618" i="5"/>
  <c r="T3619" i="5"/>
  <c r="T3620" i="5"/>
  <c r="T3621" i="5"/>
  <c r="T3622" i="5"/>
  <c r="T3623" i="5"/>
  <c r="T3624" i="5"/>
  <c r="T3625" i="5"/>
  <c r="T3626" i="5"/>
  <c r="T3627" i="5"/>
  <c r="T3628" i="5"/>
  <c r="T3629" i="5"/>
  <c r="T3630" i="5"/>
  <c r="T3631" i="5"/>
  <c r="T3632" i="5"/>
  <c r="T3633" i="5"/>
  <c r="T3634" i="5"/>
  <c r="T3635" i="5"/>
  <c r="T3636" i="5"/>
  <c r="T3637" i="5"/>
  <c r="T3638" i="5"/>
  <c r="T3639" i="5"/>
  <c r="T3640" i="5"/>
  <c r="T3641" i="5"/>
  <c r="T3642" i="5"/>
  <c r="T3643" i="5"/>
  <c r="T3644" i="5"/>
  <c r="T3645" i="5"/>
  <c r="T3646" i="5"/>
  <c r="T3647" i="5"/>
  <c r="T3648" i="5"/>
  <c r="T3649" i="5"/>
  <c r="T3650" i="5"/>
  <c r="T3651" i="5"/>
  <c r="T3652" i="5"/>
  <c r="T3653" i="5"/>
  <c r="T3654" i="5"/>
  <c r="T3655" i="5"/>
  <c r="T3656" i="5"/>
  <c r="T3657" i="5"/>
  <c r="T3658" i="5"/>
  <c r="T3659" i="5"/>
  <c r="T3660" i="5"/>
  <c r="T3661" i="5"/>
  <c r="T3662" i="5"/>
  <c r="T3663" i="5"/>
  <c r="T3664" i="5"/>
  <c r="T3665" i="5"/>
  <c r="T3666" i="5"/>
  <c r="T3667" i="5"/>
  <c r="T3668" i="5"/>
  <c r="T3669" i="5"/>
  <c r="T3670" i="5"/>
  <c r="T3671" i="5"/>
  <c r="T3672" i="5"/>
  <c r="T3673" i="5"/>
  <c r="T3674" i="5"/>
  <c r="T3675" i="5"/>
  <c r="T3676" i="5"/>
  <c r="T3677" i="5"/>
  <c r="T3678" i="5"/>
  <c r="T3679" i="5"/>
  <c r="T3680" i="5"/>
  <c r="T3681" i="5"/>
  <c r="T3682" i="5"/>
  <c r="T3683" i="5"/>
  <c r="T3684" i="5"/>
  <c r="T3685" i="5"/>
  <c r="T3686" i="5"/>
  <c r="T3687" i="5"/>
  <c r="T3688" i="5"/>
  <c r="T3689" i="5"/>
  <c r="T3690" i="5"/>
  <c r="T3691" i="5"/>
  <c r="T3692" i="5"/>
  <c r="T3693" i="5"/>
  <c r="T3694" i="5"/>
  <c r="T3695" i="5"/>
  <c r="T3696" i="5"/>
  <c r="T3697" i="5"/>
  <c r="T3698" i="5"/>
  <c r="T3699" i="5"/>
  <c r="T3700" i="5"/>
  <c r="T3701" i="5"/>
  <c r="T3702" i="5"/>
  <c r="T3703" i="5"/>
  <c r="T3704" i="5"/>
  <c r="T3705" i="5"/>
  <c r="T3706" i="5"/>
  <c r="T3707" i="5"/>
  <c r="T3708" i="5"/>
  <c r="T3709" i="5"/>
  <c r="T3710" i="5"/>
  <c r="T3711" i="5"/>
  <c r="T3712" i="5"/>
  <c r="T3713" i="5"/>
  <c r="T3714" i="5"/>
  <c r="T3715" i="5"/>
  <c r="T3716" i="5"/>
  <c r="T3717" i="5"/>
  <c r="T3718" i="5"/>
  <c r="T3719" i="5"/>
  <c r="T3720" i="5"/>
  <c r="T3721" i="5"/>
  <c r="T3722" i="5"/>
  <c r="T3723" i="5"/>
  <c r="T3724" i="5"/>
  <c r="T3725" i="5"/>
  <c r="T3726" i="5"/>
  <c r="T3727" i="5"/>
  <c r="T3728" i="5"/>
  <c r="T3729" i="5"/>
  <c r="T3730" i="5"/>
  <c r="T3731" i="5"/>
  <c r="T3732" i="5"/>
  <c r="T3733" i="5"/>
  <c r="T3734" i="5"/>
  <c r="T3735" i="5"/>
  <c r="T3736" i="5"/>
  <c r="T3737" i="5"/>
  <c r="T3738" i="5"/>
  <c r="T3739" i="5"/>
  <c r="T3740" i="5"/>
  <c r="T3741" i="5"/>
  <c r="T3742" i="5"/>
  <c r="T3743" i="5"/>
  <c r="T3744" i="5"/>
  <c r="T3745" i="5"/>
  <c r="T3746" i="5"/>
  <c r="T3747" i="5"/>
  <c r="T3748" i="5"/>
  <c r="T3749" i="5"/>
  <c r="T3750" i="5"/>
  <c r="T3751" i="5"/>
  <c r="T3752" i="5"/>
  <c r="T3753" i="5"/>
  <c r="T3754" i="5"/>
  <c r="T3755" i="5"/>
  <c r="T3756" i="5"/>
  <c r="T3757" i="5"/>
  <c r="T3758" i="5"/>
  <c r="T3759" i="5"/>
  <c r="T3760" i="5"/>
  <c r="T3761" i="5"/>
  <c r="T3762" i="5"/>
  <c r="T3763" i="5"/>
  <c r="T3764" i="5"/>
  <c r="T3765" i="5"/>
  <c r="T3766" i="5"/>
  <c r="T3767" i="5"/>
  <c r="T3768" i="5"/>
  <c r="T3769" i="5"/>
  <c r="T3770" i="5"/>
  <c r="T3771" i="5"/>
  <c r="T3772" i="5"/>
  <c r="T3773" i="5"/>
  <c r="T3774" i="5"/>
  <c r="T3775" i="5"/>
  <c r="T3776" i="5"/>
  <c r="T3777" i="5"/>
  <c r="T3778" i="5"/>
  <c r="T3779" i="5"/>
  <c r="T3780" i="5"/>
  <c r="T3781" i="5"/>
  <c r="T3782" i="5"/>
  <c r="T3783" i="5"/>
  <c r="T3784" i="5"/>
  <c r="T3785" i="5"/>
  <c r="T3786" i="5"/>
  <c r="T3787" i="5"/>
  <c r="T3788" i="5"/>
  <c r="T3789" i="5"/>
  <c r="T3790" i="5"/>
  <c r="T3791" i="5"/>
  <c r="T3792" i="5"/>
  <c r="T3793" i="5"/>
  <c r="T3794" i="5"/>
  <c r="T3795" i="5"/>
  <c r="T3796" i="5"/>
  <c r="T3797" i="5"/>
  <c r="T3798" i="5"/>
  <c r="T3799" i="5"/>
  <c r="T3800" i="5"/>
  <c r="T3801" i="5"/>
  <c r="T3802" i="5"/>
  <c r="T3803" i="5"/>
  <c r="T3804" i="5"/>
  <c r="T3805" i="5"/>
  <c r="T3806" i="5"/>
  <c r="T3807" i="5"/>
  <c r="T3808" i="5"/>
  <c r="T3809" i="5"/>
  <c r="T3810" i="5"/>
  <c r="T3811" i="5"/>
  <c r="T3812" i="5"/>
  <c r="T3813" i="5"/>
  <c r="T3814" i="5"/>
  <c r="T3815" i="5"/>
  <c r="T3816" i="5"/>
  <c r="T3817" i="5"/>
  <c r="T3818" i="5"/>
  <c r="T3819" i="5"/>
  <c r="T3820" i="5"/>
  <c r="T3821" i="5"/>
  <c r="T3822" i="5"/>
  <c r="T3823" i="5"/>
  <c r="T3824" i="5"/>
  <c r="T3825" i="5"/>
  <c r="T3826" i="5"/>
  <c r="T3827" i="5"/>
  <c r="T3828" i="5"/>
  <c r="T3829" i="5"/>
  <c r="T3830" i="5"/>
  <c r="T3831" i="5"/>
  <c r="T3832" i="5"/>
  <c r="T3833" i="5"/>
  <c r="T3834" i="5"/>
  <c r="T3835" i="5"/>
  <c r="T3836" i="5"/>
  <c r="T3837" i="5"/>
  <c r="T3838" i="5"/>
  <c r="T3839" i="5"/>
  <c r="T3840" i="5"/>
  <c r="T3841" i="5"/>
  <c r="T3842" i="5"/>
  <c r="T3843" i="5"/>
  <c r="T3844" i="5"/>
  <c r="T3845" i="5"/>
  <c r="T3846" i="5"/>
  <c r="T3847" i="5"/>
  <c r="T3848" i="5"/>
  <c r="T3849" i="5"/>
  <c r="T3850" i="5"/>
  <c r="T3851" i="5"/>
  <c r="T3852" i="5"/>
  <c r="T3853" i="5"/>
  <c r="T3854" i="5"/>
  <c r="T3855" i="5"/>
  <c r="T3856" i="5"/>
  <c r="T3857" i="5"/>
  <c r="T3858" i="5"/>
  <c r="T3859" i="5"/>
  <c r="T3860" i="5"/>
  <c r="T3861" i="5"/>
  <c r="T3862" i="5"/>
  <c r="T3863" i="5"/>
  <c r="T3864" i="5"/>
  <c r="T3865" i="5"/>
  <c r="T3866" i="5"/>
  <c r="T3867" i="5"/>
  <c r="T3868" i="5"/>
  <c r="T3869" i="5"/>
  <c r="T3870" i="5"/>
  <c r="T3871" i="5"/>
  <c r="T3872" i="5"/>
  <c r="T3873" i="5"/>
  <c r="T3874" i="5"/>
  <c r="T3875" i="5"/>
  <c r="T3876" i="5"/>
  <c r="T3877" i="5"/>
  <c r="T3878" i="5"/>
  <c r="T3879" i="5"/>
  <c r="T3880" i="5"/>
  <c r="T3881" i="5"/>
  <c r="T3882" i="5"/>
  <c r="T3883" i="5"/>
  <c r="T3884" i="5"/>
  <c r="T3885" i="5"/>
  <c r="T3886" i="5"/>
  <c r="T3887" i="5"/>
  <c r="T3888" i="5"/>
  <c r="T3889" i="5"/>
  <c r="T3890" i="5"/>
  <c r="T3891" i="5"/>
  <c r="T3892" i="5"/>
  <c r="T3893" i="5"/>
  <c r="T3894" i="5"/>
  <c r="T3895" i="5"/>
  <c r="T3896" i="5"/>
  <c r="T3897" i="5"/>
  <c r="T3898" i="5"/>
  <c r="T3899" i="5"/>
  <c r="T3900" i="5"/>
  <c r="T3901" i="5"/>
  <c r="T3902" i="5"/>
  <c r="T3903" i="5"/>
  <c r="T3904" i="5"/>
  <c r="T3905" i="5"/>
  <c r="T3906" i="5"/>
  <c r="T3907" i="5"/>
  <c r="T3908" i="5"/>
  <c r="T3909" i="5"/>
  <c r="T3910" i="5"/>
  <c r="T3911" i="5"/>
  <c r="T3912" i="5"/>
  <c r="T3913" i="5"/>
  <c r="T3914" i="5"/>
  <c r="T3915" i="5"/>
  <c r="T3916" i="5"/>
  <c r="T3917" i="5"/>
  <c r="T3918" i="5"/>
  <c r="T3919" i="5"/>
  <c r="T3920" i="5"/>
  <c r="T3921" i="5"/>
  <c r="T3922" i="5"/>
  <c r="T3923" i="5"/>
  <c r="T3924" i="5"/>
  <c r="T3925" i="5"/>
  <c r="T3926" i="5"/>
  <c r="T3927" i="5"/>
  <c r="T3928" i="5"/>
  <c r="T3929" i="5"/>
  <c r="T3930" i="5"/>
  <c r="T3931" i="5"/>
  <c r="T3932" i="5"/>
  <c r="T3933" i="5"/>
  <c r="T3934" i="5"/>
  <c r="T3935" i="5"/>
  <c r="T3936" i="5"/>
  <c r="T3937" i="5"/>
  <c r="T3938" i="5"/>
  <c r="T3939" i="5"/>
  <c r="T3940" i="5"/>
  <c r="T3941" i="5"/>
  <c r="T3942" i="5"/>
  <c r="T3943" i="5"/>
  <c r="T3944" i="5"/>
  <c r="T3945" i="5"/>
  <c r="T3946" i="5"/>
  <c r="T3947" i="5"/>
  <c r="T3948" i="5"/>
  <c r="T3949" i="5"/>
  <c r="T3950" i="5"/>
  <c r="T3951" i="5"/>
  <c r="T3952" i="5"/>
  <c r="T3953" i="5"/>
  <c r="T3954" i="5"/>
  <c r="T3955" i="5"/>
  <c r="T3956" i="5"/>
  <c r="T3957" i="5"/>
  <c r="T3958" i="5"/>
  <c r="T3959" i="5"/>
  <c r="T3960" i="5"/>
  <c r="T3961" i="5"/>
  <c r="T3962" i="5"/>
  <c r="T3963" i="5"/>
  <c r="T3964" i="5"/>
  <c r="T3965" i="5"/>
  <c r="T3966" i="5"/>
  <c r="T3967" i="5"/>
  <c r="T3968" i="5"/>
  <c r="T3969" i="5"/>
  <c r="T3970" i="5"/>
  <c r="T3971" i="5"/>
  <c r="T3972" i="5"/>
  <c r="T3973" i="5"/>
  <c r="T3974" i="5"/>
  <c r="T3975" i="5"/>
  <c r="T3976" i="5"/>
  <c r="T3977" i="5"/>
  <c r="T3978" i="5"/>
  <c r="T3979" i="5"/>
  <c r="T3980" i="5"/>
  <c r="T3981" i="5"/>
  <c r="T3982" i="5"/>
  <c r="T3983" i="5"/>
  <c r="T3984" i="5"/>
  <c r="T3985" i="5"/>
  <c r="T3986" i="5"/>
  <c r="T3987" i="5"/>
  <c r="T3988" i="5"/>
  <c r="T3989" i="5"/>
  <c r="T3990" i="5"/>
  <c r="T3991" i="5"/>
  <c r="T3992" i="5"/>
  <c r="T3993" i="5"/>
  <c r="T3994" i="5"/>
  <c r="T3995" i="5"/>
  <c r="T3996" i="5"/>
  <c r="T3997" i="5"/>
  <c r="T3998" i="5"/>
  <c r="T3999" i="5"/>
  <c r="T4000" i="5"/>
  <c r="T4001" i="5"/>
  <c r="T4002" i="5"/>
  <c r="T4003" i="5"/>
  <c r="T4004" i="5"/>
  <c r="T4005" i="5"/>
  <c r="T4006" i="5"/>
  <c r="T4007" i="5"/>
  <c r="T4008" i="5"/>
  <c r="T4009" i="5"/>
  <c r="T4010" i="5"/>
  <c r="T4011" i="5"/>
  <c r="T4012" i="5"/>
  <c r="T4013" i="5"/>
  <c r="T4014" i="5"/>
  <c r="T4015" i="5"/>
  <c r="T4016" i="5"/>
  <c r="T4017" i="5"/>
  <c r="T4018" i="5"/>
  <c r="T4019" i="5"/>
  <c r="T4020" i="5"/>
  <c r="T4021" i="5"/>
  <c r="T4022" i="5"/>
  <c r="T4023" i="5"/>
  <c r="T4024" i="5"/>
  <c r="T4025" i="5"/>
  <c r="T4026" i="5"/>
  <c r="T4027" i="5"/>
  <c r="T4028" i="5"/>
  <c r="T4029" i="5"/>
  <c r="T4030" i="5"/>
  <c r="T4031" i="5"/>
  <c r="T4032" i="5"/>
  <c r="T4033" i="5"/>
  <c r="T4034" i="5"/>
  <c r="T4035" i="5"/>
  <c r="T4036" i="5"/>
  <c r="T4037" i="5"/>
  <c r="T4038" i="5"/>
  <c r="T4039" i="5"/>
  <c r="T4040" i="5"/>
  <c r="T4041" i="5"/>
  <c r="T4042" i="5"/>
  <c r="T4043" i="5"/>
  <c r="T4044" i="5"/>
  <c r="T4045" i="5"/>
  <c r="T4046" i="5"/>
  <c r="T4047" i="5"/>
  <c r="T4048" i="5"/>
  <c r="T4049" i="5"/>
  <c r="T4050" i="5"/>
  <c r="T4051" i="5"/>
  <c r="T4052" i="5"/>
  <c r="T4053" i="5"/>
  <c r="T4054" i="5"/>
  <c r="T4055" i="5"/>
  <c r="T4056" i="5"/>
  <c r="T4057" i="5"/>
  <c r="T4058" i="5"/>
  <c r="T4059" i="5"/>
  <c r="T4060" i="5"/>
  <c r="T4061" i="5"/>
  <c r="T4062" i="5"/>
  <c r="T4063" i="5"/>
  <c r="T4064" i="5"/>
  <c r="T4065" i="5"/>
  <c r="T4066" i="5"/>
  <c r="T4067" i="5"/>
  <c r="T4068" i="5"/>
  <c r="T4069" i="5"/>
  <c r="T4070" i="5"/>
  <c r="T4071" i="5"/>
  <c r="T4072" i="5"/>
  <c r="T4073" i="5"/>
  <c r="T4074" i="5"/>
  <c r="T4075" i="5"/>
  <c r="T4076" i="5"/>
  <c r="T4077" i="5"/>
  <c r="T4078" i="5"/>
  <c r="T4079" i="5"/>
  <c r="T4080" i="5"/>
  <c r="T4081" i="5"/>
  <c r="T4082" i="5"/>
  <c r="T4083" i="5"/>
  <c r="T4084" i="5"/>
  <c r="T4085" i="5"/>
  <c r="T4086" i="5"/>
  <c r="T4087" i="5"/>
  <c r="T4088" i="5"/>
  <c r="T4089" i="5"/>
  <c r="T4090" i="5"/>
  <c r="T4091" i="5"/>
  <c r="T4092" i="5"/>
  <c r="T4093" i="5"/>
  <c r="T4094" i="5"/>
  <c r="T4095" i="5"/>
  <c r="T4096" i="5"/>
  <c r="T4097" i="5"/>
  <c r="T4098" i="5"/>
  <c r="T4099" i="5"/>
  <c r="T4100" i="5"/>
  <c r="T4101" i="5"/>
  <c r="T4102" i="5"/>
  <c r="T4103" i="5"/>
  <c r="T4104" i="5"/>
  <c r="T4105" i="5"/>
  <c r="T4106" i="5"/>
  <c r="T4107" i="5"/>
  <c r="T4108" i="5"/>
  <c r="T4109" i="5"/>
  <c r="T4110" i="5"/>
  <c r="T4111" i="5"/>
  <c r="T4112" i="5"/>
  <c r="T4113" i="5"/>
  <c r="T4114" i="5"/>
  <c r="T4115" i="5"/>
  <c r="T4116" i="5"/>
  <c r="T4117" i="5"/>
  <c r="T4118" i="5"/>
  <c r="T4119" i="5"/>
  <c r="T4120" i="5"/>
  <c r="T4121" i="5"/>
  <c r="T4122" i="5"/>
  <c r="T4123" i="5"/>
  <c r="T4124" i="5"/>
  <c r="T4125" i="5"/>
  <c r="T4126" i="5"/>
  <c r="T4127" i="5"/>
  <c r="T4128" i="5"/>
  <c r="T4129" i="5"/>
  <c r="T4130" i="5"/>
  <c r="T4131" i="5"/>
  <c r="T4132" i="5"/>
  <c r="T4133" i="5"/>
  <c r="T4134" i="5"/>
  <c r="T4135" i="5"/>
  <c r="T4136" i="5"/>
  <c r="T4137" i="5"/>
  <c r="T4138" i="5"/>
  <c r="T4139" i="5"/>
  <c r="T4140" i="5"/>
  <c r="T4141" i="5"/>
  <c r="T4142" i="5"/>
  <c r="T4143" i="5"/>
  <c r="T4144" i="5"/>
  <c r="T4145" i="5"/>
  <c r="T4146" i="5"/>
  <c r="T4147" i="5"/>
  <c r="T4148" i="5"/>
  <c r="T4149" i="5"/>
  <c r="T4150" i="5"/>
  <c r="T4151" i="5"/>
  <c r="T4152" i="5"/>
  <c r="T4153" i="5"/>
  <c r="T4154" i="5"/>
  <c r="T4155" i="5"/>
  <c r="T4156" i="5"/>
  <c r="T4157" i="5"/>
  <c r="T4158" i="5"/>
  <c r="T4159" i="5"/>
  <c r="T4160" i="5"/>
  <c r="T4161" i="5"/>
  <c r="T4162" i="5"/>
  <c r="T4163" i="5"/>
  <c r="T4164" i="5"/>
  <c r="T4165" i="5"/>
  <c r="T4166" i="5"/>
  <c r="T4167" i="5"/>
  <c r="T4168" i="5"/>
  <c r="T4169" i="5"/>
  <c r="T4170" i="5"/>
  <c r="T4171" i="5"/>
  <c r="T4172" i="5"/>
  <c r="T4173" i="5"/>
  <c r="T4174" i="5"/>
  <c r="T4175" i="5"/>
  <c r="T4176" i="5"/>
  <c r="T4177" i="5"/>
  <c r="T4178" i="5"/>
  <c r="T4179" i="5"/>
  <c r="T4180" i="5"/>
  <c r="T4181" i="5"/>
  <c r="T4182" i="5"/>
  <c r="T4183" i="5"/>
  <c r="T4184" i="5"/>
  <c r="T4185" i="5"/>
  <c r="T4186" i="5"/>
  <c r="T4187" i="5"/>
  <c r="T4188" i="5"/>
  <c r="T4189" i="5"/>
  <c r="T4190" i="5"/>
  <c r="T4191" i="5"/>
  <c r="T4192" i="5"/>
  <c r="T4193" i="5"/>
  <c r="T4194" i="5"/>
  <c r="T4195" i="5"/>
  <c r="T4196" i="5"/>
  <c r="T4197" i="5"/>
  <c r="T4198" i="5"/>
  <c r="T4199" i="5"/>
  <c r="T4200" i="5"/>
  <c r="T4201" i="5"/>
  <c r="T4202" i="5"/>
  <c r="T4203" i="5"/>
  <c r="T4204" i="5"/>
  <c r="T4205" i="5"/>
  <c r="T4206" i="5"/>
  <c r="T4207" i="5"/>
  <c r="T4208" i="5"/>
  <c r="T4209" i="5"/>
  <c r="T4210" i="5"/>
  <c r="T4211" i="5"/>
  <c r="T4212" i="5"/>
  <c r="T4213" i="5"/>
  <c r="T4214" i="5"/>
  <c r="T4215" i="5"/>
  <c r="T4216" i="5"/>
  <c r="T4217" i="5"/>
  <c r="T4218" i="5"/>
  <c r="T4219" i="5"/>
  <c r="T4220" i="5"/>
  <c r="T4221" i="5"/>
  <c r="T4222" i="5"/>
  <c r="T4223" i="5"/>
  <c r="T4224" i="5"/>
  <c r="T4225" i="5"/>
  <c r="T4226" i="5"/>
  <c r="T4227" i="5"/>
  <c r="T4228" i="5"/>
  <c r="T4229" i="5"/>
  <c r="T4230" i="5"/>
  <c r="T4231" i="5"/>
  <c r="T4232" i="5"/>
  <c r="T4233" i="5"/>
  <c r="T4234" i="5"/>
  <c r="T4235" i="5"/>
  <c r="T4236" i="5"/>
  <c r="T4237" i="5"/>
  <c r="T4238" i="5"/>
  <c r="T4239" i="5"/>
  <c r="T4240" i="5"/>
  <c r="T4241" i="5"/>
  <c r="T4242" i="5"/>
  <c r="T4243" i="5"/>
  <c r="T4244" i="5"/>
  <c r="T4245" i="5"/>
  <c r="T4246" i="5"/>
  <c r="T4247" i="5"/>
  <c r="T4248" i="5"/>
  <c r="T4249" i="5"/>
  <c r="T4250" i="5"/>
  <c r="T4251" i="5"/>
  <c r="T4252" i="5"/>
  <c r="T4253" i="5"/>
  <c r="T4254" i="5"/>
  <c r="T4255" i="5"/>
  <c r="T4256" i="5"/>
  <c r="T4257" i="5"/>
  <c r="T4258" i="5"/>
  <c r="T4259" i="5"/>
  <c r="T4260" i="5"/>
  <c r="T4261" i="5"/>
  <c r="T4262" i="5"/>
  <c r="T4263" i="5"/>
  <c r="T4264" i="5"/>
  <c r="T4265" i="5"/>
  <c r="T4266" i="5"/>
  <c r="T4267" i="5"/>
  <c r="T4268" i="5"/>
  <c r="T4269" i="5"/>
  <c r="T4270" i="5"/>
  <c r="T4271" i="5"/>
  <c r="T4272" i="5"/>
  <c r="T4273" i="5"/>
  <c r="T4274" i="5"/>
  <c r="T4275" i="5"/>
  <c r="T4276" i="5"/>
  <c r="T4277" i="5"/>
  <c r="T4278" i="5"/>
  <c r="T4279" i="5"/>
  <c r="T4280" i="5"/>
  <c r="T4281" i="5"/>
  <c r="T4282" i="5"/>
  <c r="T4283" i="5"/>
  <c r="T4284" i="5"/>
  <c r="T4285" i="5"/>
  <c r="T4286" i="5"/>
  <c r="T4287" i="5"/>
  <c r="T4288" i="5"/>
  <c r="T4289" i="5"/>
  <c r="T4290" i="5"/>
  <c r="T4291" i="5"/>
  <c r="T4292" i="5"/>
  <c r="T4293" i="5"/>
  <c r="T4294" i="5"/>
  <c r="T4295" i="5"/>
  <c r="T4296" i="5"/>
  <c r="T4297" i="5"/>
  <c r="T4298" i="5"/>
  <c r="T4299" i="5"/>
  <c r="T4300" i="5"/>
  <c r="T4301" i="5"/>
  <c r="T4302" i="5"/>
  <c r="T4303" i="5"/>
  <c r="T4304" i="5"/>
  <c r="T4305" i="5"/>
  <c r="T4306" i="5"/>
  <c r="T4307" i="5"/>
  <c r="T4308" i="5"/>
  <c r="T4309" i="5"/>
  <c r="T4310" i="5"/>
  <c r="T4311" i="5"/>
  <c r="T4312" i="5"/>
  <c r="T4313" i="5"/>
  <c r="T4314" i="5"/>
  <c r="T4315" i="5"/>
  <c r="T4316" i="5"/>
  <c r="T4317" i="5"/>
  <c r="T4318" i="5"/>
  <c r="T4319" i="5"/>
  <c r="T4320" i="5"/>
  <c r="T4321" i="5"/>
  <c r="T4322" i="5"/>
  <c r="T4323" i="5"/>
  <c r="T4324" i="5"/>
  <c r="T4325" i="5"/>
  <c r="T4326" i="5"/>
  <c r="T4327" i="5"/>
  <c r="T4328" i="5"/>
  <c r="T4329" i="5"/>
  <c r="T4330" i="5"/>
  <c r="T4331" i="5"/>
  <c r="T4332" i="5"/>
  <c r="T4333" i="5"/>
  <c r="T4334" i="5"/>
  <c r="T4335" i="5"/>
  <c r="T4336" i="5"/>
  <c r="T4337" i="5"/>
  <c r="T4338" i="5"/>
  <c r="T4339" i="5"/>
  <c r="T4340" i="5"/>
  <c r="T4341" i="5"/>
  <c r="T4342" i="5"/>
  <c r="T4343" i="5"/>
  <c r="T4344" i="5"/>
  <c r="T4345" i="5"/>
  <c r="T4346" i="5"/>
  <c r="T4347" i="5"/>
  <c r="T4348" i="5"/>
  <c r="T4349" i="5"/>
  <c r="T4350" i="5"/>
  <c r="T4351" i="5"/>
  <c r="T4352" i="5"/>
  <c r="T4353" i="5"/>
  <c r="T4354" i="5"/>
  <c r="T4355" i="5"/>
  <c r="T4356" i="5"/>
  <c r="T4357" i="5"/>
  <c r="T4358" i="5"/>
  <c r="T4359" i="5"/>
  <c r="T4360" i="5"/>
  <c r="T4361" i="5"/>
  <c r="T4362" i="5"/>
  <c r="T4363" i="5"/>
  <c r="T4364" i="5"/>
  <c r="T4365" i="5"/>
  <c r="T4366" i="5"/>
  <c r="T4367" i="5"/>
  <c r="T4368" i="5"/>
  <c r="T4369" i="5"/>
  <c r="T4370" i="5"/>
  <c r="T4371" i="5"/>
  <c r="T4372" i="5"/>
  <c r="T4373" i="5"/>
  <c r="T4374" i="5"/>
  <c r="T4375" i="5"/>
  <c r="T4376" i="5"/>
  <c r="T4377" i="5"/>
  <c r="T4378" i="5"/>
  <c r="T4379" i="5"/>
  <c r="T4380" i="5"/>
  <c r="T4381" i="5"/>
  <c r="T4382" i="5"/>
  <c r="T4383" i="5"/>
  <c r="T4384" i="5"/>
  <c r="T4385" i="5"/>
  <c r="T4386" i="5"/>
  <c r="T4387" i="5"/>
  <c r="T4388" i="5"/>
  <c r="T4389" i="5"/>
  <c r="T4390" i="5"/>
  <c r="T4391" i="5"/>
  <c r="T4392" i="5"/>
  <c r="T4393" i="5"/>
  <c r="T4394" i="5"/>
  <c r="T4395" i="5"/>
  <c r="T4396" i="5"/>
  <c r="T4397" i="5"/>
  <c r="T4398" i="5"/>
  <c r="T4399" i="5"/>
  <c r="T4400" i="5"/>
  <c r="T4401" i="5"/>
  <c r="T4402" i="5"/>
  <c r="T4403" i="5"/>
  <c r="T4404" i="5"/>
  <c r="T4405" i="5"/>
  <c r="T4406" i="5"/>
  <c r="T4407" i="5"/>
  <c r="T4408" i="5"/>
  <c r="T4409" i="5"/>
  <c r="T4410" i="5"/>
  <c r="T4411" i="5"/>
  <c r="T4412" i="5"/>
  <c r="T4413" i="5"/>
  <c r="T4414" i="5"/>
  <c r="T4415" i="5"/>
  <c r="T4416" i="5"/>
  <c r="T4417" i="5"/>
  <c r="T4418" i="5"/>
  <c r="T4419" i="5"/>
  <c r="T4420" i="5"/>
  <c r="T4421" i="5"/>
  <c r="T4422" i="5"/>
  <c r="T4423" i="5"/>
  <c r="T4424" i="5"/>
  <c r="T4425" i="5"/>
  <c r="T4426" i="5"/>
  <c r="T4427" i="5"/>
  <c r="T4428" i="5"/>
  <c r="T4429" i="5"/>
  <c r="T4430" i="5"/>
  <c r="T4431" i="5"/>
  <c r="T4432" i="5"/>
  <c r="T4433" i="5"/>
  <c r="T4434" i="5"/>
  <c r="T4435" i="5"/>
  <c r="T4436" i="5"/>
  <c r="T4437" i="5"/>
  <c r="T4438" i="5"/>
  <c r="T4439" i="5"/>
  <c r="T4440" i="5"/>
  <c r="T4441" i="5"/>
  <c r="T4442" i="5"/>
  <c r="T4443" i="5"/>
  <c r="T4444" i="5"/>
  <c r="T4445" i="5"/>
  <c r="T4446" i="5"/>
  <c r="T4447" i="5"/>
  <c r="T4448" i="5"/>
  <c r="T4449" i="5"/>
  <c r="T4450" i="5"/>
  <c r="T4451" i="5"/>
  <c r="T4452" i="5"/>
  <c r="T4453" i="5"/>
  <c r="T4454" i="5"/>
  <c r="T4455" i="5"/>
  <c r="T4456" i="5"/>
  <c r="T4457" i="5"/>
  <c r="T4458" i="5"/>
  <c r="T4459" i="5"/>
  <c r="T4460" i="5"/>
  <c r="T4461" i="5"/>
  <c r="T4462" i="5"/>
  <c r="T4463" i="5"/>
  <c r="T4464" i="5"/>
  <c r="T4465" i="5"/>
  <c r="T4466" i="5"/>
  <c r="T4467" i="5"/>
  <c r="T4468" i="5"/>
  <c r="T4469" i="5"/>
  <c r="T4470" i="5"/>
  <c r="T4471" i="5"/>
  <c r="T4472" i="5"/>
  <c r="T4473" i="5"/>
  <c r="T4474" i="5"/>
  <c r="T4475" i="5"/>
  <c r="T4476" i="5"/>
  <c r="T4477" i="5"/>
  <c r="T4478" i="5"/>
  <c r="T4479" i="5"/>
  <c r="T4480" i="5"/>
  <c r="T4481" i="5"/>
  <c r="T4482" i="5"/>
  <c r="T4483" i="5"/>
  <c r="T4484" i="5"/>
  <c r="T4485" i="5"/>
  <c r="T4486" i="5"/>
  <c r="T4487" i="5"/>
  <c r="T4488" i="5"/>
  <c r="T4489" i="5"/>
  <c r="T4490" i="5"/>
  <c r="T4491" i="5"/>
  <c r="T4492" i="5"/>
  <c r="T4493" i="5"/>
  <c r="T4494" i="5"/>
  <c r="T4495" i="5"/>
  <c r="T4496" i="5"/>
  <c r="T4497" i="5"/>
  <c r="T4498" i="5"/>
  <c r="T4499" i="5"/>
  <c r="T4500" i="5"/>
  <c r="T4501" i="5"/>
  <c r="T4502" i="5"/>
  <c r="T4503" i="5"/>
  <c r="T4504" i="5"/>
  <c r="T4505" i="5"/>
  <c r="T4506" i="5"/>
  <c r="T4507" i="5"/>
  <c r="T4508" i="5"/>
  <c r="T4509" i="5"/>
  <c r="T4510" i="5"/>
  <c r="T4511" i="5"/>
  <c r="T4512" i="5"/>
  <c r="T4513" i="5"/>
  <c r="T4514" i="5"/>
  <c r="T4515" i="5"/>
  <c r="T4516" i="5"/>
  <c r="T4517" i="5"/>
  <c r="T4518" i="5"/>
  <c r="T4519" i="5"/>
  <c r="T4520" i="5"/>
  <c r="T4521" i="5"/>
  <c r="T4522" i="5"/>
  <c r="T4523" i="5"/>
  <c r="T4524" i="5"/>
  <c r="T4525" i="5"/>
  <c r="T4526" i="5"/>
  <c r="T4527" i="5"/>
  <c r="T4528" i="5"/>
  <c r="T4529" i="5"/>
  <c r="T4530" i="5"/>
  <c r="T4531" i="5"/>
  <c r="T4532" i="5"/>
  <c r="T4533" i="5"/>
  <c r="T4534" i="5"/>
  <c r="T4535" i="5"/>
  <c r="T4536" i="5"/>
  <c r="T4537" i="5"/>
  <c r="T4538" i="5"/>
  <c r="T4539" i="5"/>
  <c r="T4540" i="5"/>
  <c r="T4541" i="5"/>
  <c r="T4542" i="5"/>
  <c r="T4543" i="5"/>
  <c r="T4544" i="5"/>
  <c r="T4545" i="5"/>
  <c r="T4546" i="5"/>
  <c r="T4547" i="5"/>
  <c r="T4548" i="5"/>
  <c r="T4549" i="5"/>
  <c r="T4550" i="5"/>
  <c r="T4551" i="5"/>
  <c r="T4552" i="5"/>
  <c r="T4553" i="5"/>
  <c r="T4554" i="5"/>
  <c r="T4555" i="5"/>
  <c r="T4556" i="5"/>
  <c r="T4557" i="5"/>
  <c r="T4558" i="5"/>
  <c r="T4559" i="5"/>
  <c r="T4560" i="5"/>
  <c r="T4561" i="5"/>
  <c r="T4562" i="5"/>
  <c r="T4563" i="5"/>
  <c r="T4564" i="5"/>
  <c r="T4565" i="5"/>
  <c r="T4566" i="5"/>
  <c r="T4567" i="5"/>
  <c r="T4568" i="5"/>
  <c r="T4569" i="5"/>
  <c r="T4570" i="5"/>
  <c r="T4571" i="5"/>
  <c r="T4572" i="5"/>
  <c r="T4573" i="5"/>
  <c r="T4574" i="5"/>
  <c r="T4575" i="5"/>
  <c r="T4576" i="5"/>
  <c r="T4577" i="5"/>
  <c r="T4578" i="5"/>
  <c r="T4579" i="5"/>
  <c r="T4580" i="5"/>
  <c r="T4581" i="5"/>
  <c r="T4582" i="5"/>
  <c r="T4583" i="5"/>
  <c r="T4584" i="5"/>
  <c r="T4585" i="5"/>
  <c r="T4586" i="5"/>
  <c r="T4587" i="5"/>
  <c r="T4588" i="5"/>
  <c r="T4589" i="5"/>
  <c r="T4590" i="5"/>
  <c r="T4591" i="5"/>
  <c r="T4592" i="5"/>
  <c r="T4593" i="5"/>
  <c r="T4594" i="5"/>
  <c r="T4595" i="5"/>
  <c r="T4596" i="5"/>
  <c r="T4597" i="5"/>
  <c r="T4598" i="5"/>
  <c r="T4599" i="5"/>
  <c r="T4600" i="5"/>
  <c r="T4601" i="5"/>
  <c r="T4602" i="5"/>
  <c r="T4603" i="5"/>
  <c r="T4604" i="5"/>
  <c r="T4605" i="5"/>
  <c r="T4606" i="5"/>
  <c r="T4607" i="5"/>
  <c r="T4608" i="5"/>
  <c r="T4609" i="5"/>
  <c r="T4610" i="5"/>
  <c r="T4611" i="5"/>
  <c r="T4612" i="5"/>
  <c r="T4613" i="5"/>
  <c r="T4614" i="5"/>
  <c r="T4615" i="5"/>
  <c r="T4616" i="5"/>
  <c r="T4617" i="5"/>
  <c r="T4618" i="5"/>
  <c r="T4619" i="5"/>
  <c r="T4620" i="5"/>
  <c r="T4621" i="5"/>
  <c r="T4622" i="5"/>
  <c r="T4623" i="5"/>
  <c r="T4624" i="5"/>
  <c r="T4625" i="5"/>
  <c r="T4626" i="5"/>
  <c r="T4627" i="5"/>
  <c r="T4628" i="5"/>
  <c r="T4629" i="5"/>
  <c r="T4630" i="5"/>
  <c r="T4631" i="5"/>
  <c r="T4632" i="5"/>
  <c r="T4633" i="5"/>
  <c r="T4634" i="5"/>
  <c r="T4635" i="5"/>
  <c r="T4636" i="5"/>
  <c r="T4637" i="5"/>
  <c r="T4638" i="5"/>
  <c r="T4639" i="5"/>
  <c r="T4640" i="5"/>
  <c r="T4641" i="5"/>
  <c r="T4642" i="5"/>
  <c r="T4643" i="5"/>
  <c r="T4644" i="5"/>
  <c r="T4645" i="5"/>
  <c r="T4646" i="5"/>
  <c r="T4647" i="5"/>
  <c r="T4648" i="5"/>
  <c r="T4649" i="5"/>
  <c r="T4650" i="5"/>
  <c r="T4651" i="5"/>
  <c r="T4652" i="5"/>
  <c r="T4653" i="5"/>
  <c r="T4654" i="5"/>
  <c r="T4655" i="5"/>
  <c r="T4656" i="5"/>
  <c r="T4657" i="5"/>
  <c r="T4658" i="5"/>
  <c r="T4659" i="5"/>
  <c r="T4660" i="5"/>
  <c r="T4661" i="5"/>
  <c r="T4662" i="5"/>
  <c r="T4663" i="5"/>
  <c r="T4664" i="5"/>
  <c r="T4665" i="5"/>
  <c r="T4666" i="5"/>
  <c r="T4667" i="5"/>
  <c r="T4668" i="5"/>
  <c r="T4669" i="5"/>
  <c r="T4670" i="5"/>
  <c r="T4671" i="5"/>
  <c r="T4672" i="5"/>
  <c r="T4673" i="5"/>
  <c r="T4674" i="5"/>
  <c r="T4675" i="5"/>
  <c r="T4676" i="5"/>
  <c r="T4677" i="5"/>
  <c r="T4678" i="5"/>
  <c r="T4679" i="5"/>
  <c r="T4680" i="5"/>
  <c r="T4681" i="5"/>
  <c r="T4682" i="5"/>
  <c r="T4683" i="5"/>
  <c r="T4684" i="5"/>
  <c r="T4685" i="5"/>
  <c r="T4686" i="5"/>
  <c r="T4687" i="5"/>
  <c r="T4688" i="5"/>
  <c r="T4689" i="5"/>
  <c r="T4690" i="5"/>
  <c r="T4691" i="5"/>
  <c r="T4692" i="5"/>
  <c r="T4693" i="5"/>
  <c r="T4694" i="5"/>
  <c r="T4695" i="5"/>
  <c r="T4696" i="5"/>
  <c r="T4697" i="5"/>
  <c r="T4698" i="5"/>
  <c r="T4699" i="5"/>
  <c r="T4700" i="5"/>
  <c r="T4701" i="5"/>
  <c r="T4702" i="5"/>
  <c r="T4703" i="5"/>
  <c r="T4704" i="5"/>
  <c r="T4705" i="5"/>
  <c r="T4706" i="5"/>
  <c r="T4707" i="5"/>
  <c r="T4708" i="5"/>
  <c r="T4709" i="5"/>
  <c r="T4710" i="5"/>
  <c r="T4711" i="5"/>
  <c r="T4712" i="5"/>
  <c r="T4713" i="5"/>
  <c r="T4714" i="5"/>
  <c r="T4715" i="5"/>
  <c r="T4716" i="5"/>
  <c r="T4717" i="5"/>
  <c r="T4718" i="5"/>
  <c r="T4719" i="5"/>
  <c r="T4720" i="5"/>
  <c r="T4721" i="5"/>
  <c r="T4722" i="5"/>
  <c r="T4723" i="5"/>
  <c r="T4724" i="5"/>
  <c r="T4725" i="5"/>
  <c r="T4726" i="5"/>
  <c r="T4727" i="5"/>
  <c r="T4728" i="5"/>
  <c r="T4729" i="5"/>
  <c r="T4730" i="5"/>
  <c r="T4731" i="5"/>
  <c r="T4732" i="5"/>
  <c r="T4733" i="5"/>
  <c r="T4734" i="5"/>
  <c r="T4735" i="5"/>
  <c r="T4736" i="5"/>
  <c r="T4737" i="5"/>
  <c r="T4738" i="5"/>
  <c r="T4739" i="5"/>
  <c r="T4740" i="5"/>
  <c r="T4741" i="5"/>
  <c r="T4742" i="5"/>
  <c r="T4743" i="5"/>
  <c r="T4744" i="5"/>
  <c r="T4745" i="5"/>
  <c r="T4746" i="5"/>
  <c r="T4747" i="5"/>
  <c r="T4748" i="5"/>
  <c r="T4749" i="5"/>
  <c r="T4750" i="5"/>
  <c r="T4751" i="5"/>
  <c r="T4752" i="5"/>
  <c r="T4753" i="5"/>
  <c r="T4754" i="5"/>
  <c r="T4755" i="5"/>
  <c r="T4756" i="5"/>
  <c r="T4757" i="5"/>
  <c r="T4758" i="5"/>
  <c r="T4759" i="5"/>
  <c r="T4760" i="5"/>
  <c r="T4761" i="5"/>
  <c r="T4762" i="5"/>
  <c r="T4763" i="5"/>
  <c r="T4764" i="5"/>
  <c r="T4765" i="5"/>
  <c r="T4766" i="5"/>
  <c r="T4767" i="5"/>
  <c r="T4768" i="5"/>
  <c r="T4769" i="5"/>
  <c r="T4770" i="5"/>
  <c r="T4771" i="5"/>
  <c r="T4772" i="5"/>
  <c r="T4773" i="5"/>
  <c r="T4774" i="5"/>
  <c r="T4775" i="5"/>
  <c r="T4776" i="5"/>
  <c r="T4777" i="5"/>
  <c r="T4778" i="5"/>
  <c r="T4779" i="5"/>
  <c r="T4780" i="5"/>
  <c r="T4781" i="5"/>
  <c r="T4782" i="5"/>
  <c r="T4783" i="5"/>
  <c r="T4784" i="5"/>
  <c r="T4785" i="5"/>
  <c r="T4786" i="5"/>
  <c r="T4787" i="5"/>
  <c r="T4788" i="5"/>
  <c r="T4789" i="5"/>
  <c r="T4790" i="5"/>
  <c r="T4791" i="5"/>
  <c r="T4792" i="5"/>
  <c r="T4793" i="5"/>
  <c r="T4794" i="5"/>
  <c r="T4795" i="5"/>
  <c r="T4796" i="5"/>
  <c r="T4797" i="5"/>
  <c r="T4798" i="5"/>
  <c r="T4799" i="5"/>
  <c r="T4800" i="5"/>
  <c r="T4801" i="5"/>
  <c r="T4802" i="5"/>
  <c r="T4803" i="5"/>
  <c r="T4804" i="5"/>
  <c r="T4805" i="5"/>
  <c r="T4806" i="5"/>
  <c r="T4807" i="5"/>
  <c r="T4808" i="5"/>
  <c r="T4809" i="5"/>
  <c r="T4810" i="5"/>
  <c r="T4811" i="5"/>
  <c r="T4812" i="5"/>
  <c r="T4813" i="5"/>
  <c r="T4814" i="5"/>
  <c r="T4815" i="5"/>
  <c r="T4816" i="5"/>
  <c r="T4817" i="5"/>
  <c r="T4818" i="5"/>
  <c r="T4819" i="5"/>
  <c r="T4820" i="5"/>
  <c r="T4821" i="5"/>
  <c r="T4822" i="5"/>
  <c r="T4823" i="5"/>
  <c r="T4824" i="5"/>
  <c r="T4825" i="5"/>
  <c r="T4826" i="5"/>
  <c r="T4827" i="5"/>
  <c r="T4828" i="5"/>
  <c r="T4829" i="5"/>
  <c r="T4830" i="5"/>
  <c r="T4831" i="5"/>
  <c r="T4832" i="5"/>
  <c r="T4833" i="5"/>
  <c r="T4834" i="5"/>
  <c r="T4835" i="5"/>
  <c r="T4836" i="5"/>
  <c r="T4837" i="5"/>
  <c r="T4838" i="5"/>
  <c r="T4839" i="5"/>
  <c r="T4840" i="5"/>
  <c r="T4841" i="5"/>
  <c r="T4842" i="5"/>
  <c r="T4843" i="5"/>
  <c r="T4844" i="5"/>
  <c r="T4845" i="5"/>
  <c r="T4846" i="5"/>
  <c r="T4847" i="5"/>
  <c r="T4848" i="5"/>
  <c r="T4849" i="5"/>
  <c r="T4850" i="5"/>
  <c r="T4851" i="5"/>
  <c r="T4852" i="5"/>
  <c r="T4853" i="5"/>
  <c r="T4854" i="5"/>
  <c r="T4855" i="5"/>
  <c r="T4856" i="5"/>
  <c r="T4857" i="5"/>
  <c r="T4858" i="5"/>
  <c r="T4859" i="5"/>
  <c r="T4860" i="5"/>
  <c r="T4861" i="5"/>
  <c r="T4862" i="5"/>
  <c r="T4863" i="5"/>
  <c r="T4864" i="5"/>
  <c r="T4865" i="5"/>
  <c r="T4866" i="5"/>
  <c r="T4867" i="5"/>
  <c r="T4868" i="5"/>
  <c r="T4869" i="5"/>
  <c r="T4870" i="5"/>
  <c r="T4871" i="5"/>
  <c r="T4872" i="5"/>
  <c r="T4873" i="5"/>
  <c r="T4874" i="5"/>
  <c r="T4875" i="5"/>
  <c r="T4876" i="5"/>
  <c r="T4877" i="5"/>
  <c r="T4878" i="5"/>
  <c r="T4879" i="5"/>
  <c r="T4880" i="5"/>
  <c r="T4881" i="5"/>
  <c r="T4882" i="5"/>
  <c r="T4883" i="5"/>
  <c r="T4884" i="5"/>
  <c r="T4885" i="5"/>
  <c r="T4886" i="5"/>
  <c r="T4887" i="5"/>
  <c r="T4888" i="5"/>
  <c r="T4889" i="5"/>
  <c r="T4890" i="5"/>
  <c r="T4891" i="5"/>
  <c r="T4892" i="5"/>
  <c r="T4893" i="5"/>
  <c r="T4894" i="5"/>
  <c r="T4895" i="5"/>
  <c r="T4896" i="5"/>
  <c r="T4897" i="5"/>
  <c r="T4898" i="5"/>
  <c r="T4899" i="5"/>
  <c r="T4900" i="5"/>
  <c r="T4901" i="5"/>
  <c r="T4902" i="5"/>
  <c r="T4903" i="5"/>
  <c r="T4904" i="5"/>
  <c r="T4905" i="5"/>
  <c r="T4906" i="5"/>
  <c r="T4907" i="5"/>
  <c r="T4908" i="5"/>
  <c r="T4909" i="5"/>
  <c r="T4910" i="5"/>
  <c r="T4911" i="5"/>
  <c r="T4912" i="5"/>
  <c r="T4913" i="5"/>
  <c r="T4914" i="5"/>
  <c r="T4915" i="5"/>
  <c r="T4916" i="5"/>
  <c r="T4917" i="5"/>
  <c r="T4918" i="5"/>
  <c r="T4919" i="5"/>
  <c r="T4920" i="5"/>
  <c r="T4921" i="5"/>
  <c r="T4922" i="5"/>
  <c r="T4923" i="5"/>
  <c r="T4924" i="5"/>
  <c r="T4925" i="5"/>
  <c r="T4926" i="5"/>
  <c r="T4927" i="5"/>
  <c r="T4928" i="5"/>
  <c r="T4929" i="5"/>
  <c r="T4930" i="5"/>
  <c r="T4931" i="5"/>
  <c r="T4932" i="5"/>
  <c r="T4933" i="5"/>
  <c r="T4934" i="5"/>
  <c r="T4935" i="5"/>
  <c r="T4936" i="5"/>
  <c r="T4937" i="5"/>
  <c r="T4938" i="5"/>
  <c r="T4939" i="5"/>
  <c r="T4940" i="5"/>
  <c r="T4941" i="5"/>
  <c r="T4942" i="5"/>
  <c r="T4943" i="5"/>
  <c r="T4944" i="5"/>
  <c r="T4945" i="5"/>
  <c r="T4946" i="5"/>
  <c r="T4947" i="5"/>
  <c r="T4948" i="5"/>
  <c r="T4949" i="5"/>
  <c r="T4950" i="5"/>
  <c r="T4951" i="5"/>
  <c r="T4952" i="5"/>
  <c r="T4953" i="5"/>
  <c r="T4954" i="5"/>
  <c r="T4955" i="5"/>
  <c r="T4956" i="5"/>
  <c r="T4957" i="5"/>
  <c r="T4958" i="5"/>
  <c r="T4959" i="5"/>
  <c r="T4960" i="5"/>
  <c r="T4961" i="5"/>
  <c r="T4962" i="5"/>
  <c r="T4963" i="5"/>
  <c r="T4964" i="5"/>
  <c r="T4965" i="5"/>
  <c r="T4966" i="5"/>
  <c r="T4967" i="5"/>
  <c r="T4968" i="5"/>
  <c r="T4969" i="5"/>
  <c r="T4970" i="5"/>
  <c r="T4971" i="5"/>
  <c r="T4972" i="5"/>
  <c r="T4973" i="5"/>
  <c r="T4974" i="5"/>
  <c r="T4975" i="5"/>
  <c r="T4976" i="5"/>
  <c r="T4977" i="5"/>
  <c r="T4978" i="5"/>
  <c r="T4979" i="5"/>
  <c r="T4980" i="5"/>
  <c r="T4981" i="5"/>
  <c r="T4982" i="5"/>
  <c r="T4983" i="5"/>
  <c r="T4984" i="5"/>
  <c r="T4985" i="5"/>
  <c r="T4986" i="5"/>
  <c r="T4987" i="5"/>
  <c r="T4988" i="5"/>
  <c r="T4989" i="5"/>
  <c r="T4990" i="5"/>
  <c r="T4991" i="5"/>
  <c r="T4992" i="5"/>
  <c r="T4993" i="5"/>
  <c r="T4994" i="5"/>
  <c r="T4995" i="5"/>
  <c r="T4996" i="5"/>
  <c r="T4997" i="5"/>
  <c r="T4998" i="5"/>
  <c r="T4999" i="5"/>
  <c r="T5000" i="5"/>
  <c r="T5001" i="5"/>
  <c r="U2" i="5" a="1"/>
  <c r="U2" i="5" s="1"/>
  <c r="U3" i="5" a="1"/>
  <c r="U3" i="5" s="1"/>
  <c r="U4" i="5" a="1"/>
  <c r="U4" i="5" s="1"/>
  <c r="U5" i="5" a="1"/>
  <c r="U5" i="5" s="1"/>
  <c r="U6" i="5" a="1"/>
  <c r="U6" i="5" s="1"/>
  <c r="U7" i="5" a="1"/>
  <c r="U7" i="5" s="1"/>
  <c r="U8" i="5" a="1"/>
  <c r="U8" i="5" s="1"/>
  <c r="U9" i="5" a="1"/>
  <c r="U9" i="5" s="1"/>
  <c r="U10" i="5" a="1"/>
  <c r="U10" i="5" s="1"/>
  <c r="U11" i="5" a="1"/>
  <c r="U11" i="5" s="1"/>
  <c r="U12" i="5" a="1"/>
  <c r="U12" i="5" s="1"/>
  <c r="U13" i="5" a="1"/>
  <c r="U13" i="5" s="1"/>
  <c r="U14" i="5" a="1"/>
  <c r="U14" i="5" s="1"/>
  <c r="U15" i="5" a="1"/>
  <c r="U15" i="5" s="1"/>
  <c r="U16" i="5" a="1"/>
  <c r="U16" i="5" s="1"/>
  <c r="U17" i="5" a="1"/>
  <c r="U17" i="5" s="1"/>
  <c r="U18" i="5" a="1"/>
  <c r="U18" i="5" s="1"/>
  <c r="U19" i="5" a="1"/>
  <c r="U19" i="5" s="1"/>
  <c r="U20" i="5" a="1"/>
  <c r="U20" i="5" s="1"/>
  <c r="U21" i="5" a="1"/>
  <c r="U21" i="5" s="1"/>
  <c r="U22" i="5" a="1"/>
  <c r="U22" i="5" s="1"/>
  <c r="U23" i="5" a="1"/>
  <c r="U23" i="5" s="1"/>
  <c r="U24" i="5" a="1"/>
  <c r="U24" i="5" s="1"/>
  <c r="U25" i="5" a="1"/>
  <c r="U25" i="5" s="1"/>
  <c r="U26" i="5" a="1"/>
  <c r="U26" i="5" s="1"/>
  <c r="U27" i="5" a="1"/>
  <c r="U27" i="5" s="1"/>
  <c r="U28" i="5" a="1"/>
  <c r="U28" i="5" s="1"/>
  <c r="U29" i="5" a="1"/>
  <c r="U29" i="5" s="1"/>
  <c r="U30" i="5" a="1"/>
  <c r="U30" i="5" s="1"/>
  <c r="U31" i="5" a="1"/>
  <c r="U31" i="5" s="1"/>
  <c r="U32" i="5" a="1"/>
  <c r="U32" i="5" s="1"/>
  <c r="U33" i="5" a="1"/>
  <c r="U33" i="5" s="1"/>
  <c r="U34" i="5" a="1"/>
  <c r="U34" i="5" s="1"/>
  <c r="U35" i="5" a="1"/>
  <c r="U35" i="5" s="1"/>
  <c r="U36" i="5" a="1"/>
  <c r="U36" i="5" s="1"/>
  <c r="U37" i="5" a="1"/>
  <c r="U37" i="5" s="1"/>
  <c r="U38" i="5" a="1"/>
  <c r="U38" i="5" s="1"/>
  <c r="U39" i="5" a="1"/>
  <c r="U39" i="5" s="1"/>
  <c r="U40" i="5" a="1"/>
  <c r="U40" i="5" s="1"/>
  <c r="U41" i="5" a="1"/>
  <c r="U41" i="5" s="1"/>
  <c r="U42" i="5" a="1"/>
  <c r="U42" i="5" s="1"/>
  <c r="U43" i="5" a="1"/>
  <c r="U43" i="5" s="1"/>
  <c r="U44" i="5" a="1"/>
  <c r="U44" i="5" s="1"/>
  <c r="U45" i="5" a="1"/>
  <c r="U45" i="5" s="1"/>
  <c r="U46" i="5" a="1"/>
  <c r="U46" i="5" s="1"/>
  <c r="U47" i="5" a="1"/>
  <c r="U47" i="5" s="1"/>
  <c r="U48" i="5" a="1"/>
  <c r="U48" i="5" s="1"/>
  <c r="U49" i="5" a="1"/>
  <c r="U49" i="5" s="1"/>
  <c r="U50" i="5" a="1"/>
  <c r="U50" i="5" s="1"/>
  <c r="U51" i="5" a="1"/>
  <c r="U51" i="5" s="1"/>
  <c r="U52" i="5" a="1"/>
  <c r="U52" i="5" s="1"/>
  <c r="U53" i="5" a="1"/>
  <c r="U53" i="5" s="1"/>
  <c r="U54" i="5" a="1"/>
  <c r="U54" i="5" s="1"/>
  <c r="U55" i="5" a="1"/>
  <c r="U55" i="5" s="1"/>
  <c r="U56" i="5" a="1"/>
  <c r="U56" i="5" s="1"/>
  <c r="U57" i="5" a="1"/>
  <c r="U57" i="5" s="1"/>
  <c r="U58" i="5" a="1"/>
  <c r="U58" i="5" s="1"/>
  <c r="U59" i="5" a="1"/>
  <c r="U59" i="5" s="1"/>
  <c r="U60" i="5" a="1"/>
  <c r="U60" i="5" s="1"/>
  <c r="U61" i="5" a="1"/>
  <c r="U61" i="5" s="1"/>
  <c r="U62" i="5" a="1"/>
  <c r="U62" i="5" s="1"/>
  <c r="U63" i="5" a="1"/>
  <c r="U63" i="5" s="1"/>
  <c r="U64" i="5" a="1"/>
  <c r="U64" i="5" s="1"/>
  <c r="U65" i="5" a="1"/>
  <c r="U65" i="5" s="1"/>
  <c r="U66" i="5" a="1"/>
  <c r="U66" i="5" s="1"/>
  <c r="U67" i="5" a="1"/>
  <c r="U67" i="5" s="1"/>
  <c r="U68" i="5" a="1"/>
  <c r="U68" i="5" s="1"/>
  <c r="U69" i="5" a="1"/>
  <c r="U69" i="5" s="1"/>
  <c r="U70" i="5" a="1"/>
  <c r="U70" i="5" s="1"/>
  <c r="U71" i="5" a="1"/>
  <c r="U71" i="5" s="1"/>
  <c r="U72" i="5" a="1"/>
  <c r="U72" i="5" s="1"/>
  <c r="U73" i="5" a="1"/>
  <c r="U73" i="5" s="1"/>
  <c r="U74" i="5" a="1"/>
  <c r="U74" i="5" s="1"/>
  <c r="U75" i="5" a="1"/>
  <c r="U75" i="5" s="1"/>
  <c r="U76" i="5" a="1"/>
  <c r="U76" i="5" s="1"/>
  <c r="U77" i="5" a="1"/>
  <c r="U77" i="5" s="1"/>
  <c r="U78" i="5" a="1"/>
  <c r="U78" i="5" s="1"/>
  <c r="U79" i="5" a="1"/>
  <c r="U79" i="5" s="1"/>
  <c r="U80" i="5" a="1"/>
  <c r="U80" i="5" s="1"/>
  <c r="U81" i="5" a="1"/>
  <c r="U81" i="5" s="1"/>
  <c r="U82" i="5" a="1"/>
  <c r="U82" i="5" s="1"/>
  <c r="U83" i="5" a="1"/>
  <c r="U83" i="5" s="1"/>
  <c r="U84" i="5" a="1"/>
  <c r="U84" i="5" s="1"/>
  <c r="U85" i="5" a="1"/>
  <c r="U85" i="5" s="1"/>
  <c r="U86" i="5" a="1"/>
  <c r="U86" i="5" s="1"/>
  <c r="U87" i="5" a="1"/>
  <c r="U87" i="5" s="1"/>
  <c r="U88" i="5" a="1"/>
  <c r="U88" i="5" s="1"/>
  <c r="U89" i="5" a="1"/>
  <c r="U89" i="5" s="1"/>
  <c r="U90" i="5" a="1"/>
  <c r="U90" i="5" s="1"/>
  <c r="U91" i="5" a="1"/>
  <c r="U91" i="5" s="1"/>
  <c r="U92" i="5" a="1"/>
  <c r="U92" i="5" s="1"/>
  <c r="U93" i="5" a="1"/>
  <c r="U93" i="5" s="1"/>
  <c r="U94" i="5" a="1"/>
  <c r="U94" i="5" s="1"/>
  <c r="U95" i="5" a="1"/>
  <c r="U95" i="5" s="1"/>
  <c r="U96" i="5" a="1"/>
  <c r="U96" i="5" s="1"/>
  <c r="U97" i="5" a="1"/>
  <c r="U97" i="5" s="1"/>
  <c r="U98" i="5" a="1"/>
  <c r="U98" i="5" s="1"/>
  <c r="U99" i="5" a="1"/>
  <c r="U99" i="5" s="1"/>
  <c r="U100" i="5" a="1"/>
  <c r="U100" i="5" s="1"/>
  <c r="U101" i="5" a="1"/>
  <c r="U101" i="5" s="1"/>
  <c r="U102" i="5" a="1"/>
  <c r="U102" i="5" s="1"/>
  <c r="U103" i="5" a="1"/>
  <c r="U103" i="5" s="1"/>
  <c r="U104" i="5" a="1"/>
  <c r="U104" i="5" s="1"/>
  <c r="U105" i="5" a="1"/>
  <c r="U105" i="5" s="1"/>
  <c r="U106" i="5" a="1"/>
  <c r="U106" i="5" s="1"/>
  <c r="U107" i="5" a="1"/>
  <c r="U107" i="5" s="1"/>
  <c r="U108" i="5" a="1"/>
  <c r="U108" i="5" s="1"/>
  <c r="U109" i="5" a="1"/>
  <c r="U109" i="5" s="1"/>
  <c r="U110" i="5" a="1"/>
  <c r="U110" i="5" s="1"/>
  <c r="U111" i="5" a="1"/>
  <c r="U111" i="5" s="1"/>
  <c r="U112" i="5" a="1"/>
  <c r="U112" i="5" s="1"/>
  <c r="U113" i="5" a="1"/>
  <c r="U113" i="5" s="1"/>
  <c r="U114" i="5" a="1"/>
  <c r="U114" i="5" s="1"/>
  <c r="U115" i="5" a="1"/>
  <c r="U115" i="5" s="1"/>
  <c r="U116" i="5" a="1"/>
  <c r="U116" i="5" s="1"/>
  <c r="U117" i="5" a="1"/>
  <c r="U117" i="5" s="1"/>
  <c r="U118" i="5" a="1"/>
  <c r="U118" i="5" s="1"/>
  <c r="U119" i="5" a="1"/>
  <c r="U119" i="5" s="1"/>
  <c r="U120" i="5" a="1"/>
  <c r="U120" i="5" s="1"/>
  <c r="U121" i="5" a="1"/>
  <c r="U121" i="5" s="1"/>
  <c r="U122" i="5" a="1"/>
  <c r="U122" i="5" s="1"/>
  <c r="U123" i="5" a="1"/>
  <c r="U123" i="5" s="1"/>
  <c r="U124" i="5" a="1"/>
  <c r="U124" i="5" s="1"/>
  <c r="U125" i="5" a="1"/>
  <c r="U125" i="5" s="1"/>
  <c r="U126" i="5" a="1"/>
  <c r="U126" i="5" s="1"/>
  <c r="U127" i="5" a="1"/>
  <c r="U127" i="5" s="1"/>
  <c r="U128" i="5" a="1"/>
  <c r="U128" i="5" s="1"/>
  <c r="U129" i="5" a="1"/>
  <c r="U129" i="5" s="1"/>
  <c r="U130" i="5" a="1"/>
  <c r="U130" i="5" s="1"/>
  <c r="U131" i="5" a="1"/>
  <c r="U131" i="5" s="1"/>
  <c r="U132" i="5" a="1"/>
  <c r="U132" i="5" s="1"/>
  <c r="U133" i="5" a="1"/>
  <c r="U133" i="5" s="1"/>
  <c r="U134" i="5" a="1"/>
  <c r="U134" i="5" s="1"/>
  <c r="U135" i="5" a="1"/>
  <c r="U135" i="5" s="1"/>
  <c r="U136" i="5" a="1"/>
  <c r="U136" i="5" s="1"/>
  <c r="U137" i="5" a="1"/>
  <c r="U137" i="5" s="1"/>
  <c r="U138" i="5" a="1"/>
  <c r="U138" i="5" s="1"/>
  <c r="U139" i="5" a="1"/>
  <c r="U139" i="5" s="1"/>
  <c r="U140" i="5" a="1"/>
  <c r="U140" i="5" s="1"/>
  <c r="U141" i="5" a="1"/>
  <c r="U141" i="5" s="1"/>
  <c r="U142" i="5" a="1"/>
  <c r="U142" i="5" s="1"/>
  <c r="U143" i="5" a="1"/>
  <c r="U143" i="5" s="1"/>
  <c r="U144" i="5" a="1"/>
  <c r="U144" i="5" s="1"/>
  <c r="U145" i="5" a="1"/>
  <c r="U145" i="5" s="1"/>
  <c r="U146" i="5" a="1"/>
  <c r="U146" i="5" s="1"/>
  <c r="U147" i="5" a="1"/>
  <c r="U147" i="5" s="1"/>
  <c r="U148" i="5" a="1"/>
  <c r="U148" i="5" s="1"/>
  <c r="U149" i="5" a="1"/>
  <c r="U149" i="5" s="1"/>
  <c r="U150" i="5" a="1"/>
  <c r="U150" i="5" s="1"/>
  <c r="U151" i="5" a="1"/>
  <c r="U151" i="5" s="1"/>
  <c r="U152" i="5" a="1"/>
  <c r="U152" i="5" s="1"/>
  <c r="U153" i="5" a="1"/>
  <c r="U153" i="5" s="1"/>
  <c r="U154" i="5" a="1"/>
  <c r="U154" i="5" s="1"/>
  <c r="U155" i="5" a="1"/>
  <c r="U155" i="5" s="1"/>
  <c r="U156" i="5" a="1"/>
  <c r="U156" i="5" s="1"/>
  <c r="U157" i="5" a="1"/>
  <c r="U157" i="5" s="1"/>
  <c r="U158" i="5" a="1"/>
  <c r="U158" i="5" s="1"/>
  <c r="U159" i="5" a="1"/>
  <c r="U159" i="5" s="1"/>
  <c r="U160" i="5" a="1"/>
  <c r="U160" i="5" s="1"/>
  <c r="U161" i="5" a="1"/>
  <c r="U161" i="5" s="1"/>
  <c r="U162" i="5" a="1"/>
  <c r="U162" i="5" s="1"/>
  <c r="U163" i="5" a="1"/>
  <c r="U163" i="5" s="1"/>
  <c r="U164" i="5" a="1"/>
  <c r="U164" i="5" s="1"/>
  <c r="U165" i="5" a="1"/>
  <c r="U165" i="5" s="1"/>
  <c r="U166" i="5" a="1"/>
  <c r="U166" i="5" s="1"/>
  <c r="U167" i="5" a="1"/>
  <c r="U167" i="5" s="1"/>
  <c r="U168" i="5" a="1"/>
  <c r="U168" i="5" s="1"/>
  <c r="U169" i="5" a="1"/>
  <c r="U169" i="5" s="1"/>
  <c r="U170" i="5" a="1"/>
  <c r="U170" i="5" s="1"/>
  <c r="U171" i="5" a="1"/>
  <c r="U171" i="5" s="1"/>
  <c r="U172" i="5" a="1"/>
  <c r="U172" i="5" s="1"/>
  <c r="U173" i="5" a="1"/>
  <c r="U173" i="5" s="1"/>
  <c r="U174" i="5" a="1"/>
  <c r="U174" i="5" s="1"/>
  <c r="U175" i="5" a="1"/>
  <c r="U175" i="5" s="1"/>
  <c r="U176" i="5" a="1"/>
  <c r="U176" i="5" s="1"/>
  <c r="U177" i="5" a="1"/>
  <c r="U177" i="5" s="1"/>
  <c r="U178" i="5" a="1"/>
  <c r="U178" i="5" s="1"/>
  <c r="U179" i="5" a="1"/>
  <c r="U179" i="5" s="1"/>
  <c r="U180" i="5" a="1"/>
  <c r="U180" i="5" s="1"/>
  <c r="U181" i="5" a="1"/>
  <c r="U181" i="5" s="1"/>
  <c r="U182" i="5" a="1"/>
  <c r="U182" i="5" s="1"/>
  <c r="U183" i="5" a="1"/>
  <c r="U183" i="5" s="1"/>
  <c r="U184" i="5" a="1"/>
  <c r="U184" i="5" s="1"/>
  <c r="U185" i="5" a="1"/>
  <c r="U185" i="5" s="1"/>
  <c r="U186" i="5" a="1"/>
  <c r="U186" i="5" s="1"/>
  <c r="U187" i="5" a="1"/>
  <c r="U187" i="5" s="1"/>
  <c r="U188" i="5" a="1"/>
  <c r="U188" i="5" s="1"/>
  <c r="U189" i="5" a="1"/>
  <c r="U189" i="5" s="1"/>
  <c r="U190" i="5" a="1"/>
  <c r="U190" i="5" s="1"/>
  <c r="U191" i="5" a="1"/>
  <c r="U191" i="5" s="1"/>
  <c r="U192" i="5" a="1"/>
  <c r="U192" i="5" s="1"/>
  <c r="U193" i="5" a="1"/>
  <c r="U193" i="5" s="1"/>
  <c r="U194" i="5" a="1"/>
  <c r="U194" i="5" s="1"/>
  <c r="U195" i="5" a="1"/>
  <c r="U195" i="5" s="1"/>
  <c r="U196" i="5" a="1"/>
  <c r="U196" i="5" s="1"/>
  <c r="U197" i="5" a="1"/>
  <c r="U197" i="5" s="1"/>
  <c r="U198" i="5" a="1"/>
  <c r="U198" i="5" s="1"/>
  <c r="U199" i="5" a="1"/>
  <c r="U199" i="5" s="1"/>
  <c r="U200" i="5" a="1"/>
  <c r="U200" i="5" s="1"/>
  <c r="U201" i="5" a="1"/>
  <c r="U201" i="5" s="1"/>
  <c r="U202" i="5" a="1"/>
  <c r="U202" i="5" s="1"/>
  <c r="U203" i="5" a="1"/>
  <c r="U203" i="5" s="1"/>
  <c r="U204" i="5" a="1"/>
  <c r="U204" i="5" s="1"/>
  <c r="U205" i="5" a="1"/>
  <c r="U205" i="5" s="1"/>
  <c r="U206" i="5" a="1"/>
  <c r="U206" i="5" s="1"/>
  <c r="U207" i="5" a="1"/>
  <c r="U207" i="5" s="1"/>
  <c r="U208" i="5" a="1"/>
  <c r="U208" i="5" s="1"/>
  <c r="U209" i="5" a="1"/>
  <c r="U209" i="5" s="1"/>
  <c r="U210" i="5" a="1"/>
  <c r="U210" i="5" s="1"/>
  <c r="U211" i="5" a="1"/>
  <c r="U211" i="5" s="1"/>
  <c r="U212" i="5" a="1"/>
  <c r="U212" i="5" s="1"/>
  <c r="U213" i="5" a="1"/>
  <c r="U213" i="5" s="1"/>
  <c r="U214" i="5" a="1"/>
  <c r="U214" i="5" s="1"/>
  <c r="U215" i="5" a="1"/>
  <c r="U215" i="5" s="1"/>
  <c r="U216" i="5" a="1"/>
  <c r="U216" i="5" s="1"/>
  <c r="U217" i="5" a="1"/>
  <c r="U217" i="5" s="1"/>
  <c r="U218" i="5" a="1"/>
  <c r="U218" i="5" s="1"/>
  <c r="U219" i="5" a="1"/>
  <c r="U219" i="5" s="1"/>
  <c r="U220" i="5" a="1"/>
  <c r="U220" i="5" s="1"/>
  <c r="U221" i="5" a="1"/>
  <c r="U221" i="5" s="1"/>
  <c r="U222" i="5" a="1"/>
  <c r="U222" i="5" s="1"/>
  <c r="U223" i="5" a="1"/>
  <c r="U223" i="5" s="1"/>
  <c r="U224" i="5" a="1"/>
  <c r="U224" i="5" s="1"/>
  <c r="U225" i="5" a="1"/>
  <c r="U225" i="5" s="1"/>
  <c r="U226" i="5" a="1"/>
  <c r="U226" i="5" s="1"/>
  <c r="U227" i="5" a="1"/>
  <c r="U227" i="5" s="1"/>
  <c r="U228" i="5" a="1"/>
  <c r="U228" i="5" s="1"/>
  <c r="U229" i="5" a="1"/>
  <c r="U229" i="5" s="1"/>
  <c r="U230" i="5" a="1"/>
  <c r="U230" i="5" s="1"/>
  <c r="U231" i="5" a="1"/>
  <c r="U231" i="5" s="1"/>
  <c r="U232" i="5" a="1"/>
  <c r="U232" i="5" s="1"/>
  <c r="U233" i="5" a="1"/>
  <c r="U233" i="5" s="1"/>
  <c r="U234" i="5" a="1"/>
  <c r="U234" i="5" s="1"/>
  <c r="U235" i="5" a="1"/>
  <c r="U235" i="5" s="1"/>
  <c r="U236" i="5" a="1"/>
  <c r="U236" i="5" s="1"/>
  <c r="U237" i="5" a="1"/>
  <c r="U237" i="5" s="1"/>
  <c r="U238" i="5" a="1"/>
  <c r="U238" i="5" s="1"/>
  <c r="U239" i="5" a="1"/>
  <c r="U239" i="5" s="1"/>
  <c r="U240" i="5" a="1"/>
  <c r="U240" i="5" s="1"/>
  <c r="U241" i="5" a="1"/>
  <c r="U241" i="5" s="1"/>
  <c r="U242" i="5" a="1"/>
  <c r="U242" i="5" s="1"/>
  <c r="U243" i="5" a="1"/>
  <c r="U243" i="5" s="1"/>
  <c r="U244" i="5" a="1"/>
  <c r="U244" i="5" s="1"/>
  <c r="U245" i="5" a="1"/>
  <c r="U245" i="5" s="1"/>
  <c r="U246" i="5" a="1"/>
  <c r="U246" i="5" s="1"/>
  <c r="U247" i="5" a="1"/>
  <c r="U247" i="5" s="1"/>
  <c r="U248" i="5" a="1"/>
  <c r="U248" i="5" s="1"/>
  <c r="U249" i="5" a="1"/>
  <c r="U249" i="5" s="1"/>
  <c r="U250" i="5" a="1"/>
  <c r="U250" i="5" s="1"/>
  <c r="U251" i="5" a="1"/>
  <c r="U251" i="5" s="1"/>
  <c r="U252" i="5" a="1"/>
  <c r="U252" i="5" s="1"/>
  <c r="U253" i="5" a="1"/>
  <c r="U253" i="5" s="1"/>
  <c r="U254" i="5" a="1"/>
  <c r="U254" i="5" s="1"/>
  <c r="U255" i="5" a="1"/>
  <c r="U255" i="5" s="1"/>
  <c r="U256" i="5" a="1"/>
  <c r="U256" i="5" s="1"/>
  <c r="U257" i="5" a="1"/>
  <c r="U257" i="5" s="1"/>
  <c r="U258" i="5" a="1"/>
  <c r="U258" i="5" s="1"/>
  <c r="U259" i="5" a="1"/>
  <c r="U259" i="5" s="1"/>
  <c r="U260" i="5" a="1"/>
  <c r="U260" i="5" s="1"/>
  <c r="U261" i="5" a="1"/>
  <c r="U261" i="5" s="1"/>
  <c r="U262" i="5" a="1"/>
  <c r="U262" i="5" s="1"/>
  <c r="U263" i="5" a="1"/>
  <c r="U263" i="5" s="1"/>
  <c r="U264" i="5" a="1"/>
  <c r="U264" i="5" s="1"/>
  <c r="U265" i="5" a="1"/>
  <c r="U265" i="5" s="1"/>
  <c r="U266" i="5" a="1"/>
  <c r="U266" i="5" s="1"/>
  <c r="U267" i="5" a="1"/>
  <c r="U267" i="5" s="1"/>
  <c r="U268" i="5" a="1"/>
  <c r="U268" i="5" s="1"/>
  <c r="U269" i="5" a="1"/>
  <c r="U269" i="5" s="1"/>
  <c r="U270" i="5" a="1"/>
  <c r="U270" i="5" s="1"/>
  <c r="U271" i="5" a="1"/>
  <c r="U271" i="5" s="1"/>
  <c r="U272" i="5" a="1"/>
  <c r="U272" i="5" s="1"/>
  <c r="U273" i="5" a="1"/>
  <c r="U273" i="5" s="1"/>
  <c r="U274" i="5" a="1"/>
  <c r="U274" i="5" s="1"/>
  <c r="U275" i="5" a="1"/>
  <c r="U275" i="5" s="1"/>
  <c r="U276" i="5" a="1"/>
  <c r="U276" i="5" s="1"/>
  <c r="U277" i="5" a="1"/>
  <c r="U277" i="5" s="1"/>
  <c r="U278" i="5" a="1"/>
  <c r="U278" i="5" s="1"/>
  <c r="U279" i="5" a="1"/>
  <c r="U279" i="5" s="1"/>
  <c r="U280" i="5" a="1"/>
  <c r="U280" i="5" s="1"/>
  <c r="U281" i="5" a="1"/>
  <c r="U281" i="5" s="1"/>
  <c r="U282" i="5" a="1"/>
  <c r="U282" i="5" s="1"/>
  <c r="U283" i="5" a="1"/>
  <c r="U283" i="5" s="1"/>
  <c r="U284" i="5" a="1"/>
  <c r="U284" i="5" s="1"/>
  <c r="U285" i="5" a="1"/>
  <c r="U285" i="5" s="1"/>
  <c r="U286" i="5" a="1"/>
  <c r="U286" i="5" s="1"/>
  <c r="U287" i="5" a="1"/>
  <c r="U287" i="5" s="1"/>
  <c r="U288" i="5" a="1"/>
  <c r="U288" i="5" s="1"/>
  <c r="U289" i="5" a="1"/>
  <c r="U289" i="5" s="1"/>
  <c r="U290" i="5" a="1"/>
  <c r="U290" i="5" s="1"/>
  <c r="U291" i="5" a="1"/>
  <c r="U291" i="5" s="1"/>
  <c r="U292" i="5" a="1"/>
  <c r="U292" i="5" s="1"/>
  <c r="U293" i="5" a="1"/>
  <c r="U293" i="5" s="1"/>
  <c r="U294" i="5" a="1"/>
  <c r="U294" i="5" s="1"/>
  <c r="U295" i="5" a="1"/>
  <c r="U295" i="5" s="1"/>
  <c r="U296" i="5" a="1"/>
  <c r="U296" i="5" s="1"/>
  <c r="U297" i="5" a="1"/>
  <c r="U297" i="5" s="1"/>
  <c r="U298" i="5" a="1"/>
  <c r="U298" i="5" s="1"/>
  <c r="U299" i="5" a="1"/>
  <c r="U299" i="5" s="1"/>
  <c r="U300" i="5" a="1"/>
  <c r="U300" i="5" s="1"/>
  <c r="U301" i="5" a="1"/>
  <c r="U301" i="5" s="1"/>
  <c r="U302" i="5" a="1"/>
  <c r="U302" i="5" s="1"/>
  <c r="U303" i="5" a="1"/>
  <c r="U303" i="5" s="1"/>
  <c r="U304" i="5" a="1"/>
  <c r="U304" i="5" s="1"/>
  <c r="U305" i="5" a="1"/>
  <c r="U305" i="5" s="1"/>
  <c r="U306" i="5" a="1"/>
  <c r="U306" i="5" s="1"/>
  <c r="U307" i="5" a="1"/>
  <c r="U307" i="5" s="1"/>
  <c r="U308" i="5" a="1"/>
  <c r="U308" i="5" s="1"/>
  <c r="U309" i="5" a="1"/>
  <c r="U309" i="5" s="1"/>
  <c r="U310" i="5" a="1"/>
  <c r="U310" i="5" s="1"/>
  <c r="U311" i="5" a="1"/>
  <c r="U311" i="5" s="1"/>
  <c r="U312" i="5" a="1"/>
  <c r="U312" i="5" s="1"/>
  <c r="U313" i="5" a="1"/>
  <c r="U313" i="5" s="1"/>
  <c r="U314" i="5" a="1"/>
  <c r="U314" i="5" s="1"/>
  <c r="U315" i="5" a="1"/>
  <c r="U315" i="5" s="1"/>
  <c r="U316" i="5" a="1"/>
  <c r="U316" i="5" s="1"/>
  <c r="U317" i="5" a="1"/>
  <c r="U317" i="5" s="1"/>
  <c r="U318" i="5" a="1"/>
  <c r="U318" i="5" s="1"/>
  <c r="U319" i="5" a="1"/>
  <c r="U319" i="5" s="1"/>
  <c r="U320" i="5" a="1"/>
  <c r="U320" i="5" s="1"/>
  <c r="U321" i="5" a="1"/>
  <c r="U321" i="5" s="1"/>
  <c r="U322" i="5" a="1"/>
  <c r="U322" i="5" s="1"/>
  <c r="U323" i="5" a="1"/>
  <c r="U323" i="5" s="1"/>
  <c r="U324" i="5" a="1"/>
  <c r="U324" i="5" s="1"/>
  <c r="U325" i="5" a="1"/>
  <c r="U325" i="5" s="1"/>
  <c r="U326" i="5" a="1"/>
  <c r="U326" i="5" s="1"/>
  <c r="U327" i="5" a="1"/>
  <c r="U327" i="5" s="1"/>
  <c r="U328" i="5" a="1"/>
  <c r="U328" i="5" s="1"/>
  <c r="U329" i="5" a="1"/>
  <c r="U329" i="5" s="1"/>
  <c r="U330" i="5" a="1"/>
  <c r="U330" i="5" s="1"/>
  <c r="U331" i="5" a="1"/>
  <c r="U331" i="5" s="1"/>
  <c r="U332" i="5" a="1"/>
  <c r="U332" i="5" s="1"/>
  <c r="U333" i="5" a="1"/>
  <c r="U333" i="5" s="1"/>
  <c r="U334" i="5" a="1"/>
  <c r="U334" i="5" s="1"/>
  <c r="U335" i="5" a="1"/>
  <c r="U335" i="5" s="1"/>
  <c r="U336" i="5" a="1"/>
  <c r="U336" i="5" s="1"/>
  <c r="U337" i="5" a="1"/>
  <c r="U337" i="5" s="1"/>
  <c r="U338" i="5" a="1"/>
  <c r="U338" i="5" s="1"/>
  <c r="U339" i="5" a="1"/>
  <c r="U339" i="5" s="1"/>
  <c r="U340" i="5" a="1"/>
  <c r="U340" i="5" s="1"/>
  <c r="U341" i="5" a="1"/>
  <c r="U341" i="5" s="1"/>
  <c r="U342" i="5" a="1"/>
  <c r="U342" i="5" s="1"/>
  <c r="U343" i="5" a="1"/>
  <c r="U343" i="5" s="1"/>
  <c r="U344" i="5" a="1"/>
  <c r="U344" i="5" s="1"/>
  <c r="U345" i="5" a="1"/>
  <c r="U345" i="5" s="1"/>
  <c r="U346" i="5" a="1"/>
  <c r="U346" i="5" s="1"/>
  <c r="U347" i="5" a="1"/>
  <c r="U347" i="5" s="1"/>
  <c r="U348" i="5" a="1"/>
  <c r="U348" i="5" s="1"/>
  <c r="U349" i="5" a="1"/>
  <c r="U349" i="5" s="1"/>
  <c r="U350" i="5" a="1"/>
  <c r="U350" i="5" s="1"/>
  <c r="U351" i="5" a="1"/>
  <c r="U351" i="5" s="1"/>
  <c r="U352" i="5" a="1"/>
  <c r="U352" i="5" s="1"/>
  <c r="U353" i="5" a="1"/>
  <c r="U353" i="5" s="1"/>
  <c r="U354" i="5" a="1"/>
  <c r="U354" i="5" s="1"/>
  <c r="U355" i="5" a="1"/>
  <c r="U355" i="5" s="1"/>
  <c r="U356" i="5" a="1"/>
  <c r="U356" i="5" s="1"/>
  <c r="U357" i="5" a="1"/>
  <c r="U357" i="5" s="1"/>
  <c r="U358" i="5" a="1"/>
  <c r="U358" i="5" s="1"/>
  <c r="U359" i="5" a="1"/>
  <c r="U359" i="5" s="1"/>
  <c r="U360" i="5" a="1"/>
  <c r="U360" i="5" s="1"/>
  <c r="U361" i="5" a="1"/>
  <c r="U361" i="5" s="1"/>
  <c r="U362" i="5" a="1"/>
  <c r="U362" i="5" s="1"/>
  <c r="U363" i="5" a="1"/>
  <c r="U363" i="5" s="1"/>
  <c r="U364" i="5" a="1"/>
  <c r="U364" i="5" s="1"/>
  <c r="U365" i="5" a="1"/>
  <c r="U365" i="5" s="1"/>
  <c r="U366" i="5" a="1"/>
  <c r="U366" i="5" s="1"/>
  <c r="U367" i="5" a="1"/>
  <c r="U367" i="5" s="1"/>
  <c r="U368" i="5" a="1"/>
  <c r="U368" i="5" s="1"/>
  <c r="U369" i="5" a="1"/>
  <c r="U369" i="5" s="1"/>
  <c r="U370" i="5" a="1"/>
  <c r="U370" i="5" s="1"/>
  <c r="U371" i="5" a="1"/>
  <c r="U371" i="5" s="1"/>
  <c r="U372" i="5" a="1"/>
  <c r="U372" i="5" s="1"/>
  <c r="U373" i="5" a="1"/>
  <c r="U373" i="5" s="1"/>
  <c r="U374" i="5" a="1"/>
  <c r="U374" i="5" s="1"/>
  <c r="U375" i="5" a="1"/>
  <c r="U375" i="5" s="1"/>
  <c r="U376" i="5" a="1"/>
  <c r="U376" i="5" s="1"/>
  <c r="U377" i="5" a="1"/>
  <c r="U377" i="5" s="1"/>
  <c r="U378" i="5" a="1"/>
  <c r="U378" i="5" s="1"/>
  <c r="U379" i="5" a="1"/>
  <c r="U379" i="5" s="1"/>
  <c r="U380" i="5" a="1"/>
  <c r="U380" i="5" s="1"/>
  <c r="U381" i="5" a="1"/>
  <c r="U381" i="5" s="1"/>
  <c r="U382" i="5" a="1"/>
  <c r="U382" i="5" s="1"/>
  <c r="U383" i="5" a="1"/>
  <c r="U383" i="5" s="1"/>
  <c r="U384" i="5" a="1"/>
  <c r="U384" i="5" s="1"/>
  <c r="U385" i="5" a="1"/>
  <c r="U385" i="5" s="1"/>
  <c r="U386" i="5" a="1"/>
  <c r="U386" i="5" s="1"/>
  <c r="U387" i="5" a="1"/>
  <c r="U387" i="5" s="1"/>
  <c r="U388" i="5" a="1"/>
  <c r="U388" i="5" s="1"/>
  <c r="U389" i="5" a="1"/>
  <c r="U389" i="5" s="1"/>
  <c r="U390" i="5" a="1"/>
  <c r="U390" i="5" s="1"/>
  <c r="U391" i="5" a="1"/>
  <c r="U391" i="5" s="1"/>
  <c r="U392" i="5" a="1"/>
  <c r="U392" i="5" s="1"/>
  <c r="U393" i="5" a="1"/>
  <c r="U393" i="5" s="1"/>
  <c r="U394" i="5" a="1"/>
  <c r="U394" i="5" s="1"/>
  <c r="U395" i="5" a="1"/>
  <c r="U395" i="5" s="1"/>
  <c r="U396" i="5" a="1"/>
  <c r="U396" i="5" s="1"/>
  <c r="U397" i="5" a="1"/>
  <c r="U397" i="5" s="1"/>
  <c r="U398" i="5" a="1"/>
  <c r="U398" i="5" s="1"/>
  <c r="U399" i="5" a="1"/>
  <c r="U399" i="5" s="1"/>
  <c r="U400" i="5" a="1"/>
  <c r="U400" i="5" s="1"/>
  <c r="U401" i="5" a="1"/>
  <c r="U401" i="5" s="1"/>
  <c r="U402" i="5" a="1"/>
  <c r="U402" i="5" s="1"/>
  <c r="U403" i="5" a="1"/>
  <c r="U403" i="5" s="1"/>
  <c r="U404" i="5" a="1"/>
  <c r="U404" i="5" s="1"/>
  <c r="U405" i="5" a="1"/>
  <c r="U405" i="5" s="1"/>
  <c r="U406" i="5" a="1"/>
  <c r="U406" i="5" s="1"/>
  <c r="U407" i="5" a="1"/>
  <c r="U407" i="5" s="1"/>
  <c r="U408" i="5" a="1"/>
  <c r="U408" i="5" s="1"/>
  <c r="U409" i="5" a="1"/>
  <c r="U409" i="5" s="1"/>
  <c r="U410" i="5" a="1"/>
  <c r="U410" i="5" s="1"/>
  <c r="U411" i="5" a="1"/>
  <c r="U411" i="5" s="1"/>
  <c r="U412" i="5" a="1"/>
  <c r="U412" i="5" s="1"/>
  <c r="U413" i="5" a="1"/>
  <c r="U413" i="5" s="1"/>
  <c r="U414" i="5" a="1"/>
  <c r="U414" i="5" s="1"/>
  <c r="U415" i="5" a="1"/>
  <c r="U415" i="5" s="1"/>
  <c r="U416" i="5" a="1"/>
  <c r="U416" i="5" s="1"/>
  <c r="U417" i="5" a="1"/>
  <c r="U417" i="5" s="1"/>
  <c r="U418" i="5" a="1"/>
  <c r="U418" i="5" s="1"/>
  <c r="U419" i="5" a="1"/>
  <c r="U419" i="5" s="1"/>
  <c r="U420" i="5" a="1"/>
  <c r="U420" i="5" s="1"/>
  <c r="U421" i="5" a="1"/>
  <c r="U421" i="5" s="1"/>
  <c r="U422" i="5" a="1"/>
  <c r="U422" i="5" s="1"/>
  <c r="U423" i="5" a="1"/>
  <c r="U423" i="5" s="1"/>
  <c r="U424" i="5" a="1"/>
  <c r="U424" i="5" s="1"/>
  <c r="U425" i="5" a="1"/>
  <c r="U425" i="5" s="1"/>
  <c r="U426" i="5" a="1"/>
  <c r="U426" i="5" s="1"/>
  <c r="U427" i="5" a="1"/>
  <c r="U427" i="5" s="1"/>
  <c r="U428" i="5" a="1"/>
  <c r="U428" i="5" s="1"/>
  <c r="U429" i="5" a="1"/>
  <c r="U429" i="5" s="1"/>
  <c r="U430" i="5" a="1"/>
  <c r="U430" i="5" s="1"/>
  <c r="U431" i="5" a="1"/>
  <c r="U431" i="5" s="1"/>
  <c r="U432" i="5" a="1"/>
  <c r="U432" i="5" s="1"/>
  <c r="U433" i="5" a="1"/>
  <c r="U433" i="5" s="1"/>
  <c r="U434" i="5" a="1"/>
  <c r="U434" i="5" s="1"/>
  <c r="U435" i="5" a="1"/>
  <c r="U435" i="5" s="1"/>
  <c r="U436" i="5" a="1"/>
  <c r="U436" i="5" s="1"/>
  <c r="U437" i="5" a="1"/>
  <c r="U437" i="5" s="1"/>
  <c r="U438" i="5" a="1"/>
  <c r="U438" i="5" s="1"/>
  <c r="U439" i="5" a="1"/>
  <c r="U439" i="5" s="1"/>
  <c r="U440" i="5" a="1"/>
  <c r="U440" i="5" s="1"/>
  <c r="U441" i="5" a="1"/>
  <c r="U441" i="5" s="1"/>
  <c r="U442" i="5" a="1"/>
  <c r="U442" i="5" s="1"/>
  <c r="U443" i="5" a="1"/>
  <c r="U443" i="5" s="1"/>
  <c r="U444" i="5" a="1"/>
  <c r="U444" i="5" s="1"/>
  <c r="U445" i="5" a="1"/>
  <c r="U445" i="5" s="1"/>
  <c r="U446" i="5" a="1"/>
  <c r="U446" i="5" s="1"/>
  <c r="U447" i="5" a="1"/>
  <c r="U447" i="5" s="1"/>
  <c r="U448" i="5" a="1"/>
  <c r="U448" i="5" s="1"/>
  <c r="U449" i="5" a="1"/>
  <c r="U449" i="5" s="1"/>
  <c r="U450" i="5" a="1"/>
  <c r="U450" i="5" s="1"/>
  <c r="U451" i="5" a="1"/>
  <c r="U451" i="5" s="1"/>
  <c r="U452" i="5" a="1"/>
  <c r="U452" i="5" s="1"/>
  <c r="U453" i="5" a="1"/>
  <c r="U453" i="5" s="1"/>
  <c r="U454" i="5" a="1"/>
  <c r="U454" i="5" s="1"/>
  <c r="U455" i="5" a="1"/>
  <c r="U455" i="5" s="1"/>
  <c r="U456" i="5" a="1"/>
  <c r="U456" i="5" s="1"/>
  <c r="U457" i="5" a="1"/>
  <c r="U457" i="5" s="1"/>
  <c r="U458" i="5" a="1"/>
  <c r="U458" i="5" s="1"/>
  <c r="U459" i="5" a="1"/>
  <c r="U459" i="5" s="1"/>
  <c r="U460" i="5" a="1"/>
  <c r="U460" i="5" s="1"/>
  <c r="U461" i="5" a="1"/>
  <c r="U461" i="5" s="1"/>
  <c r="U462" i="5" a="1"/>
  <c r="U462" i="5" s="1"/>
  <c r="U463" i="5" a="1"/>
  <c r="U463" i="5" s="1"/>
  <c r="U464" i="5" a="1"/>
  <c r="U464" i="5" s="1"/>
  <c r="U465" i="5" a="1"/>
  <c r="U465" i="5" s="1"/>
  <c r="U466" i="5" a="1"/>
  <c r="U466" i="5" s="1"/>
  <c r="U467" i="5" a="1"/>
  <c r="U467" i="5" s="1"/>
  <c r="U468" i="5" a="1"/>
  <c r="U468" i="5" s="1"/>
  <c r="U469" i="5" a="1"/>
  <c r="U469" i="5" s="1"/>
  <c r="U470" i="5" a="1"/>
  <c r="U470" i="5" s="1"/>
  <c r="U471" i="5" a="1"/>
  <c r="U471" i="5" s="1"/>
  <c r="U472" i="5" a="1"/>
  <c r="U472" i="5" s="1"/>
  <c r="U473" i="5" a="1"/>
  <c r="U473" i="5" s="1"/>
  <c r="U474" i="5" a="1"/>
  <c r="U474" i="5" s="1"/>
  <c r="U475" i="5" a="1"/>
  <c r="U475" i="5" s="1"/>
  <c r="U476" i="5" a="1"/>
  <c r="U476" i="5" s="1"/>
  <c r="U477" i="5" a="1"/>
  <c r="U477" i="5" s="1"/>
  <c r="U478" i="5" a="1"/>
  <c r="U478" i="5" s="1"/>
  <c r="U479" i="5" a="1"/>
  <c r="U479" i="5" s="1"/>
  <c r="U480" i="5" a="1"/>
  <c r="U480" i="5" s="1"/>
  <c r="U481" i="5" a="1"/>
  <c r="U481" i="5" s="1"/>
  <c r="U482" i="5" a="1"/>
  <c r="U482" i="5" s="1"/>
  <c r="U483" i="5" a="1"/>
  <c r="U483" i="5" s="1"/>
  <c r="U484" i="5" a="1"/>
  <c r="U484" i="5" s="1"/>
  <c r="U485" i="5" a="1"/>
  <c r="U485" i="5" s="1"/>
  <c r="U486" i="5" a="1"/>
  <c r="U486" i="5" s="1"/>
  <c r="U487" i="5" a="1"/>
  <c r="U487" i="5" s="1"/>
  <c r="U488" i="5" a="1"/>
  <c r="U488" i="5" s="1"/>
  <c r="U489" i="5" a="1"/>
  <c r="U489" i="5" s="1"/>
  <c r="U490" i="5" a="1"/>
  <c r="U490" i="5" s="1"/>
  <c r="U491" i="5" a="1"/>
  <c r="U491" i="5" s="1"/>
  <c r="U492" i="5" a="1"/>
  <c r="U492" i="5" s="1"/>
  <c r="U493" i="5" a="1"/>
  <c r="U493" i="5" s="1"/>
  <c r="U494" i="5" a="1"/>
  <c r="U494" i="5" s="1"/>
  <c r="U495" i="5" a="1"/>
  <c r="U495" i="5" s="1"/>
  <c r="U496" i="5" a="1"/>
  <c r="U496" i="5" s="1"/>
  <c r="U497" i="5" a="1"/>
  <c r="U497" i="5" s="1"/>
  <c r="U498" i="5" a="1"/>
  <c r="U498" i="5" s="1"/>
  <c r="U499" i="5" a="1"/>
  <c r="U499" i="5" s="1"/>
  <c r="U500" i="5" a="1"/>
  <c r="U500" i="5" s="1"/>
  <c r="U501" i="5" a="1"/>
  <c r="U501" i="5" s="1"/>
  <c r="U502" i="5" a="1"/>
  <c r="U502" i="5" s="1"/>
  <c r="U503" i="5" a="1"/>
  <c r="U503" i="5" s="1"/>
  <c r="U504" i="5" a="1"/>
  <c r="U504" i="5" s="1"/>
  <c r="U505" i="5" a="1"/>
  <c r="U505" i="5" s="1"/>
  <c r="U506" i="5" a="1"/>
  <c r="U506" i="5" s="1"/>
  <c r="U507" i="5" a="1"/>
  <c r="U507" i="5" s="1"/>
  <c r="U508" i="5" a="1"/>
  <c r="U508" i="5" s="1"/>
  <c r="U509" i="5" a="1"/>
  <c r="U509" i="5" s="1"/>
  <c r="U510" i="5" a="1"/>
  <c r="U510" i="5" s="1"/>
  <c r="U511" i="5" a="1"/>
  <c r="U511" i="5" s="1"/>
  <c r="U512" i="5" a="1"/>
  <c r="U512" i="5" s="1"/>
  <c r="U513" i="5" a="1"/>
  <c r="U513" i="5" s="1"/>
  <c r="U514" i="5" a="1"/>
  <c r="U514" i="5" s="1"/>
  <c r="U515" i="5" a="1"/>
  <c r="U515" i="5" s="1"/>
  <c r="U516" i="5" a="1"/>
  <c r="U516" i="5" s="1"/>
  <c r="U517" i="5" a="1"/>
  <c r="U517" i="5" s="1"/>
  <c r="U518" i="5" a="1"/>
  <c r="U518" i="5" s="1"/>
  <c r="U519" i="5" a="1"/>
  <c r="U519" i="5" s="1"/>
  <c r="U520" i="5" a="1"/>
  <c r="U520" i="5" s="1"/>
  <c r="U521" i="5" a="1"/>
  <c r="U521" i="5" s="1"/>
  <c r="U522" i="5" a="1"/>
  <c r="U522" i="5" s="1"/>
  <c r="U523" i="5" a="1"/>
  <c r="U523" i="5" s="1"/>
  <c r="U524" i="5" a="1"/>
  <c r="U524" i="5" s="1"/>
  <c r="U525" i="5" a="1"/>
  <c r="U525" i="5" s="1"/>
  <c r="U526" i="5" a="1"/>
  <c r="U526" i="5" s="1"/>
  <c r="U527" i="5" a="1"/>
  <c r="U527" i="5" s="1"/>
  <c r="U528" i="5" a="1"/>
  <c r="U528" i="5" s="1"/>
  <c r="U529" i="5" a="1"/>
  <c r="U529" i="5" s="1"/>
  <c r="U530" i="5" a="1"/>
  <c r="U530" i="5" s="1"/>
  <c r="U531" i="5" a="1"/>
  <c r="U531" i="5" s="1"/>
  <c r="U532" i="5" a="1"/>
  <c r="U532" i="5" s="1"/>
  <c r="U533" i="5" a="1"/>
  <c r="U533" i="5" s="1"/>
  <c r="U534" i="5" a="1"/>
  <c r="U534" i="5" s="1"/>
  <c r="U535" i="5" a="1"/>
  <c r="U535" i="5" s="1"/>
  <c r="U536" i="5" a="1"/>
  <c r="U536" i="5" s="1"/>
  <c r="U537" i="5" a="1"/>
  <c r="U537" i="5" s="1"/>
  <c r="U538" i="5" a="1"/>
  <c r="U538" i="5" s="1"/>
  <c r="U539" i="5" a="1"/>
  <c r="U539" i="5" s="1"/>
  <c r="U540" i="5" a="1"/>
  <c r="U540" i="5" s="1"/>
  <c r="U541" i="5" a="1"/>
  <c r="U541" i="5" s="1"/>
  <c r="U542" i="5" a="1"/>
  <c r="U542" i="5" s="1"/>
  <c r="U543" i="5" a="1"/>
  <c r="U543" i="5" s="1"/>
  <c r="U544" i="5" a="1"/>
  <c r="U544" i="5" s="1"/>
  <c r="U545" i="5" a="1"/>
  <c r="U545" i="5" s="1"/>
  <c r="U546" i="5" a="1"/>
  <c r="U546" i="5" s="1"/>
  <c r="U547" i="5" a="1"/>
  <c r="U547" i="5" s="1"/>
  <c r="U548" i="5" a="1"/>
  <c r="U548" i="5" s="1"/>
  <c r="U549" i="5" a="1"/>
  <c r="U549" i="5" s="1"/>
  <c r="U550" i="5" a="1"/>
  <c r="U550" i="5" s="1"/>
  <c r="U551" i="5" a="1"/>
  <c r="U551" i="5" s="1"/>
  <c r="U552" i="5" a="1"/>
  <c r="U552" i="5" s="1"/>
  <c r="U553" i="5" a="1"/>
  <c r="U553" i="5" s="1"/>
  <c r="U554" i="5" a="1"/>
  <c r="U554" i="5" s="1"/>
  <c r="U555" i="5" a="1"/>
  <c r="U555" i="5" s="1"/>
  <c r="U556" i="5" a="1"/>
  <c r="U556" i="5" s="1"/>
  <c r="U557" i="5" a="1"/>
  <c r="U557" i="5" s="1"/>
  <c r="U558" i="5" a="1"/>
  <c r="U558" i="5" s="1"/>
  <c r="U559" i="5" a="1"/>
  <c r="U559" i="5" s="1"/>
  <c r="U560" i="5" a="1"/>
  <c r="U560" i="5" s="1"/>
  <c r="U561" i="5" a="1"/>
  <c r="U561" i="5" s="1"/>
  <c r="U562" i="5" a="1"/>
  <c r="U562" i="5" s="1"/>
  <c r="U563" i="5" a="1"/>
  <c r="U563" i="5" s="1"/>
  <c r="U564" i="5" a="1"/>
  <c r="U564" i="5" s="1"/>
  <c r="U565" i="5" a="1"/>
  <c r="U565" i="5" s="1"/>
  <c r="U566" i="5" a="1"/>
  <c r="U566" i="5" s="1"/>
  <c r="U567" i="5" a="1"/>
  <c r="U567" i="5" s="1"/>
  <c r="U568" i="5" a="1"/>
  <c r="U568" i="5" s="1"/>
  <c r="U569" i="5" a="1"/>
  <c r="U569" i="5" s="1"/>
  <c r="U570" i="5" a="1"/>
  <c r="U570" i="5" s="1"/>
  <c r="U571" i="5" a="1"/>
  <c r="U571" i="5" s="1"/>
  <c r="U572" i="5" a="1"/>
  <c r="U572" i="5" s="1"/>
  <c r="U573" i="5" a="1"/>
  <c r="U573" i="5" s="1"/>
  <c r="U574" i="5" a="1"/>
  <c r="U574" i="5" s="1"/>
  <c r="U575" i="5" a="1"/>
  <c r="U575" i="5" s="1"/>
  <c r="U576" i="5" a="1"/>
  <c r="U576" i="5" s="1"/>
  <c r="U577" i="5" a="1"/>
  <c r="U577" i="5" s="1"/>
  <c r="U578" i="5" a="1"/>
  <c r="U578" i="5" s="1"/>
  <c r="U579" i="5" a="1"/>
  <c r="U579" i="5" s="1"/>
  <c r="U580" i="5" a="1"/>
  <c r="U580" i="5" s="1"/>
  <c r="U581" i="5" a="1"/>
  <c r="U581" i="5" s="1"/>
  <c r="U582" i="5" a="1"/>
  <c r="U582" i="5" s="1"/>
  <c r="U583" i="5" a="1"/>
  <c r="U583" i="5" s="1"/>
  <c r="U584" i="5" a="1"/>
  <c r="U584" i="5" s="1"/>
  <c r="U585" i="5" a="1"/>
  <c r="U585" i="5" s="1"/>
  <c r="U586" i="5" a="1"/>
  <c r="U586" i="5" s="1"/>
  <c r="U587" i="5" a="1"/>
  <c r="U587" i="5" s="1"/>
  <c r="U588" i="5" a="1"/>
  <c r="U588" i="5" s="1"/>
  <c r="U589" i="5" a="1"/>
  <c r="U589" i="5" s="1"/>
  <c r="U590" i="5" a="1"/>
  <c r="U590" i="5" s="1"/>
  <c r="U591" i="5" a="1"/>
  <c r="U591" i="5" s="1"/>
  <c r="U592" i="5" a="1"/>
  <c r="U592" i="5" s="1"/>
  <c r="U593" i="5" a="1"/>
  <c r="U593" i="5" s="1"/>
  <c r="U594" i="5" a="1"/>
  <c r="U594" i="5" s="1"/>
  <c r="U595" i="5" a="1"/>
  <c r="U595" i="5" s="1"/>
  <c r="U596" i="5" a="1"/>
  <c r="U596" i="5" s="1"/>
  <c r="U597" i="5" a="1"/>
  <c r="U597" i="5" s="1"/>
  <c r="U598" i="5" a="1"/>
  <c r="U598" i="5" s="1"/>
  <c r="U599" i="5" a="1"/>
  <c r="U599" i="5" s="1"/>
  <c r="U600" i="5" a="1"/>
  <c r="U600" i="5" s="1"/>
  <c r="U601" i="5" a="1"/>
  <c r="U601" i="5" s="1"/>
  <c r="U602" i="5" a="1"/>
  <c r="U602" i="5" s="1"/>
  <c r="U603" i="5" a="1"/>
  <c r="U603" i="5" s="1"/>
  <c r="U604" i="5" a="1"/>
  <c r="U604" i="5" s="1"/>
  <c r="U605" i="5" a="1"/>
  <c r="U605" i="5" s="1"/>
  <c r="U606" i="5" a="1"/>
  <c r="U606" i="5" s="1"/>
  <c r="U607" i="5" a="1"/>
  <c r="U607" i="5" s="1"/>
  <c r="U608" i="5" a="1"/>
  <c r="U608" i="5" s="1"/>
  <c r="U609" i="5" a="1"/>
  <c r="U609" i="5" s="1"/>
  <c r="U610" i="5" a="1"/>
  <c r="U610" i="5" s="1"/>
  <c r="U611" i="5" a="1"/>
  <c r="U611" i="5" s="1"/>
  <c r="U612" i="5" a="1"/>
  <c r="U612" i="5" s="1"/>
  <c r="U613" i="5" a="1"/>
  <c r="U613" i="5" s="1"/>
  <c r="U614" i="5" a="1"/>
  <c r="U614" i="5" s="1"/>
  <c r="U615" i="5" a="1"/>
  <c r="U615" i="5" s="1"/>
  <c r="U616" i="5" a="1"/>
  <c r="U616" i="5" s="1"/>
  <c r="U617" i="5" a="1"/>
  <c r="U617" i="5" s="1"/>
  <c r="U618" i="5" a="1"/>
  <c r="U618" i="5" s="1"/>
  <c r="U619" i="5" a="1"/>
  <c r="U619" i="5" s="1"/>
  <c r="U620" i="5" a="1"/>
  <c r="U620" i="5" s="1"/>
  <c r="U621" i="5" a="1"/>
  <c r="U621" i="5" s="1"/>
  <c r="U622" i="5" a="1"/>
  <c r="U622" i="5" s="1"/>
  <c r="U623" i="5" a="1"/>
  <c r="U623" i="5" s="1"/>
  <c r="U624" i="5" a="1"/>
  <c r="U624" i="5" s="1"/>
  <c r="U625" i="5" a="1"/>
  <c r="U625" i="5" s="1"/>
  <c r="U626" i="5" a="1"/>
  <c r="U626" i="5" s="1"/>
  <c r="U627" i="5" a="1"/>
  <c r="U627" i="5" s="1"/>
  <c r="U628" i="5" a="1"/>
  <c r="U628" i="5" s="1"/>
  <c r="U629" i="5" a="1"/>
  <c r="U629" i="5" s="1"/>
  <c r="U630" i="5" a="1"/>
  <c r="U630" i="5" s="1"/>
  <c r="U631" i="5" a="1"/>
  <c r="U631" i="5" s="1"/>
  <c r="U632" i="5" a="1"/>
  <c r="U632" i="5" s="1"/>
  <c r="U633" i="5" a="1"/>
  <c r="U633" i="5" s="1"/>
  <c r="U634" i="5" a="1"/>
  <c r="U634" i="5" s="1"/>
  <c r="U635" i="5" a="1"/>
  <c r="U635" i="5" s="1"/>
  <c r="U636" i="5" a="1"/>
  <c r="U636" i="5" s="1"/>
  <c r="U637" i="5" a="1"/>
  <c r="U637" i="5" s="1"/>
  <c r="U638" i="5" a="1"/>
  <c r="U638" i="5" s="1"/>
  <c r="U639" i="5" a="1"/>
  <c r="U639" i="5" s="1"/>
  <c r="U640" i="5" a="1"/>
  <c r="U640" i="5" s="1"/>
  <c r="U641" i="5" a="1"/>
  <c r="U641" i="5" s="1"/>
  <c r="U642" i="5" a="1"/>
  <c r="U642" i="5" s="1"/>
  <c r="U643" i="5" a="1"/>
  <c r="U643" i="5" s="1"/>
  <c r="U644" i="5" a="1"/>
  <c r="U644" i="5" s="1"/>
  <c r="U645" i="5" a="1"/>
  <c r="U645" i="5" s="1"/>
  <c r="U646" i="5" a="1"/>
  <c r="U646" i="5" s="1"/>
  <c r="U647" i="5" a="1"/>
  <c r="U647" i="5" s="1"/>
  <c r="U648" i="5" a="1"/>
  <c r="U648" i="5" s="1"/>
  <c r="U649" i="5" a="1"/>
  <c r="U649" i="5" s="1"/>
  <c r="U650" i="5" a="1"/>
  <c r="U650" i="5" s="1"/>
  <c r="U651" i="5" a="1"/>
  <c r="U651" i="5" s="1"/>
  <c r="U652" i="5" a="1"/>
  <c r="U652" i="5" s="1"/>
  <c r="U653" i="5" a="1"/>
  <c r="U653" i="5" s="1"/>
  <c r="U654" i="5" a="1"/>
  <c r="U654" i="5" s="1"/>
  <c r="U655" i="5" a="1"/>
  <c r="U655" i="5" s="1"/>
  <c r="U656" i="5" a="1"/>
  <c r="U656" i="5" s="1"/>
  <c r="U657" i="5" a="1"/>
  <c r="U657" i="5" s="1"/>
  <c r="U658" i="5" a="1"/>
  <c r="U658" i="5" s="1"/>
  <c r="U659" i="5" a="1"/>
  <c r="U659" i="5" s="1"/>
  <c r="U660" i="5" a="1"/>
  <c r="U660" i="5" s="1"/>
  <c r="U661" i="5" a="1"/>
  <c r="U661" i="5" s="1"/>
  <c r="U662" i="5" a="1"/>
  <c r="U662" i="5" s="1"/>
  <c r="U663" i="5" a="1"/>
  <c r="U663" i="5" s="1"/>
  <c r="U664" i="5" a="1"/>
  <c r="U664" i="5" s="1"/>
  <c r="U665" i="5" a="1"/>
  <c r="U665" i="5" s="1"/>
  <c r="U666" i="5" a="1"/>
  <c r="U666" i="5" s="1"/>
  <c r="U667" i="5" a="1"/>
  <c r="U667" i="5" s="1"/>
  <c r="U668" i="5" a="1"/>
  <c r="U668" i="5" s="1"/>
  <c r="U669" i="5" a="1"/>
  <c r="U669" i="5" s="1"/>
  <c r="U670" i="5" a="1"/>
  <c r="U670" i="5" s="1"/>
  <c r="U671" i="5" a="1"/>
  <c r="U671" i="5" s="1"/>
  <c r="U672" i="5" a="1"/>
  <c r="U672" i="5" s="1"/>
  <c r="U673" i="5" a="1"/>
  <c r="U673" i="5" s="1"/>
  <c r="U674" i="5" a="1"/>
  <c r="U674" i="5" s="1"/>
  <c r="U675" i="5" a="1"/>
  <c r="U675" i="5" s="1"/>
  <c r="U676" i="5" a="1"/>
  <c r="U676" i="5" s="1"/>
  <c r="U677" i="5" a="1"/>
  <c r="U677" i="5" s="1"/>
  <c r="U678" i="5" a="1"/>
  <c r="U678" i="5" s="1"/>
  <c r="U679" i="5" a="1"/>
  <c r="U679" i="5" s="1"/>
  <c r="U680" i="5" a="1"/>
  <c r="U680" i="5" s="1"/>
  <c r="U681" i="5" a="1"/>
  <c r="U681" i="5" s="1"/>
  <c r="U682" i="5" a="1"/>
  <c r="U682" i="5" s="1"/>
  <c r="U683" i="5" a="1"/>
  <c r="U683" i="5" s="1"/>
  <c r="U684" i="5" a="1"/>
  <c r="U684" i="5" s="1"/>
  <c r="U685" i="5" a="1"/>
  <c r="U685" i="5" s="1"/>
  <c r="U686" i="5" a="1"/>
  <c r="U686" i="5" s="1"/>
  <c r="U687" i="5" a="1"/>
  <c r="U687" i="5" s="1"/>
  <c r="U688" i="5" a="1"/>
  <c r="U688" i="5" s="1"/>
  <c r="U689" i="5" a="1"/>
  <c r="U689" i="5" s="1"/>
  <c r="U690" i="5" a="1"/>
  <c r="U690" i="5" s="1"/>
  <c r="U691" i="5" a="1"/>
  <c r="U691" i="5" s="1"/>
  <c r="U692" i="5" a="1"/>
  <c r="U692" i="5" s="1"/>
  <c r="U693" i="5" a="1"/>
  <c r="U693" i="5" s="1"/>
  <c r="U694" i="5" a="1"/>
  <c r="U694" i="5" s="1"/>
  <c r="U695" i="5" a="1"/>
  <c r="U695" i="5" s="1"/>
  <c r="U696" i="5" a="1"/>
  <c r="U696" i="5" s="1"/>
  <c r="U697" i="5" a="1"/>
  <c r="U697" i="5" s="1"/>
  <c r="U698" i="5" a="1"/>
  <c r="U698" i="5" s="1"/>
  <c r="U699" i="5" a="1"/>
  <c r="U699" i="5" s="1"/>
  <c r="U700" i="5" a="1"/>
  <c r="U700" i="5" s="1"/>
  <c r="U701" i="5" a="1"/>
  <c r="U701" i="5" s="1"/>
  <c r="U702" i="5" a="1"/>
  <c r="U702" i="5" s="1"/>
  <c r="U703" i="5" a="1"/>
  <c r="U703" i="5" s="1"/>
  <c r="U704" i="5" a="1"/>
  <c r="U704" i="5" s="1"/>
  <c r="U705" i="5" a="1"/>
  <c r="U705" i="5" s="1"/>
  <c r="U706" i="5" a="1"/>
  <c r="U706" i="5" s="1"/>
  <c r="U707" i="5" a="1"/>
  <c r="U707" i="5" s="1"/>
  <c r="U708" i="5" a="1"/>
  <c r="U708" i="5" s="1"/>
  <c r="U709" i="5" a="1"/>
  <c r="U709" i="5" s="1"/>
  <c r="U710" i="5" a="1"/>
  <c r="U710" i="5" s="1"/>
  <c r="U711" i="5" a="1"/>
  <c r="U711" i="5" s="1"/>
  <c r="U712" i="5" a="1"/>
  <c r="U712" i="5" s="1"/>
  <c r="U713" i="5" a="1"/>
  <c r="U713" i="5" s="1"/>
  <c r="U714" i="5" a="1"/>
  <c r="U714" i="5" s="1"/>
  <c r="U715" i="5" a="1"/>
  <c r="U715" i="5" s="1"/>
  <c r="U716" i="5" a="1"/>
  <c r="U716" i="5" s="1"/>
  <c r="U717" i="5" a="1"/>
  <c r="U717" i="5" s="1"/>
  <c r="U718" i="5" a="1"/>
  <c r="U718" i="5" s="1"/>
  <c r="U719" i="5" a="1"/>
  <c r="U719" i="5" s="1"/>
  <c r="U720" i="5" a="1"/>
  <c r="U720" i="5" s="1"/>
  <c r="U721" i="5" a="1"/>
  <c r="U721" i="5" s="1"/>
  <c r="U722" i="5" a="1"/>
  <c r="U722" i="5" s="1"/>
  <c r="U723" i="5" a="1"/>
  <c r="U723" i="5" s="1"/>
  <c r="U724" i="5" a="1"/>
  <c r="U724" i="5" s="1"/>
  <c r="U725" i="5" a="1"/>
  <c r="U725" i="5" s="1"/>
  <c r="U726" i="5" a="1"/>
  <c r="U726" i="5" s="1"/>
  <c r="U727" i="5" a="1"/>
  <c r="U727" i="5" s="1"/>
  <c r="U728" i="5" a="1"/>
  <c r="U728" i="5" s="1"/>
  <c r="U729" i="5" a="1"/>
  <c r="U729" i="5" s="1"/>
  <c r="U730" i="5" a="1"/>
  <c r="U730" i="5" s="1"/>
  <c r="U731" i="5" a="1"/>
  <c r="U731" i="5" s="1"/>
  <c r="U732" i="5" a="1"/>
  <c r="U732" i="5" s="1"/>
  <c r="U733" i="5" a="1"/>
  <c r="U733" i="5" s="1"/>
  <c r="U734" i="5" a="1"/>
  <c r="U734" i="5" s="1"/>
  <c r="U735" i="5" a="1"/>
  <c r="U735" i="5" s="1"/>
  <c r="U736" i="5" a="1"/>
  <c r="U736" i="5" s="1"/>
  <c r="U737" i="5" a="1"/>
  <c r="U737" i="5" s="1"/>
  <c r="U738" i="5" a="1"/>
  <c r="U738" i="5" s="1"/>
  <c r="U739" i="5" a="1"/>
  <c r="U739" i="5" s="1"/>
  <c r="U740" i="5" a="1"/>
  <c r="U740" i="5" s="1"/>
  <c r="U741" i="5" a="1"/>
  <c r="U741" i="5" s="1"/>
  <c r="U742" i="5" a="1"/>
  <c r="U742" i="5" s="1"/>
  <c r="U743" i="5" a="1"/>
  <c r="U743" i="5" s="1"/>
  <c r="U744" i="5" a="1"/>
  <c r="U744" i="5" s="1"/>
  <c r="U745" i="5" a="1"/>
  <c r="U745" i="5" s="1"/>
  <c r="U746" i="5" a="1"/>
  <c r="U746" i="5" s="1"/>
  <c r="U747" i="5" a="1"/>
  <c r="U747" i="5" s="1"/>
  <c r="U748" i="5" a="1"/>
  <c r="U748" i="5" s="1"/>
  <c r="U749" i="5" a="1"/>
  <c r="U749" i="5" s="1"/>
  <c r="U750" i="5" a="1"/>
  <c r="U750" i="5" s="1"/>
  <c r="U751" i="5" a="1"/>
  <c r="U751" i="5" s="1"/>
  <c r="U752" i="5" a="1"/>
  <c r="U752" i="5" s="1"/>
  <c r="U753" i="5" a="1"/>
  <c r="U753" i="5" s="1"/>
  <c r="U754" i="5" a="1"/>
  <c r="U754" i="5" s="1"/>
  <c r="U755" i="5" a="1"/>
  <c r="U755" i="5" s="1"/>
  <c r="U756" i="5" a="1"/>
  <c r="U756" i="5" s="1"/>
  <c r="U757" i="5" a="1"/>
  <c r="U757" i="5" s="1"/>
  <c r="U758" i="5" a="1"/>
  <c r="U758" i="5" s="1"/>
  <c r="U759" i="5" a="1"/>
  <c r="U759" i="5" s="1"/>
  <c r="U760" i="5" a="1"/>
  <c r="U760" i="5" s="1"/>
  <c r="U761" i="5" a="1"/>
  <c r="U761" i="5" s="1"/>
  <c r="U762" i="5" a="1"/>
  <c r="U762" i="5" s="1"/>
  <c r="U763" i="5" a="1"/>
  <c r="U763" i="5" s="1"/>
  <c r="U764" i="5" a="1"/>
  <c r="U764" i="5" s="1"/>
  <c r="U765" i="5" a="1"/>
  <c r="U765" i="5" s="1"/>
  <c r="U766" i="5" a="1"/>
  <c r="U766" i="5" s="1"/>
  <c r="U767" i="5" a="1"/>
  <c r="U767" i="5" s="1"/>
  <c r="U768" i="5" a="1"/>
  <c r="U768" i="5" s="1"/>
  <c r="U769" i="5" a="1"/>
  <c r="U769" i="5" s="1"/>
  <c r="U770" i="5" a="1"/>
  <c r="U770" i="5" s="1"/>
  <c r="U771" i="5" a="1"/>
  <c r="U771" i="5" s="1"/>
  <c r="U772" i="5" a="1"/>
  <c r="U772" i="5" s="1"/>
  <c r="U773" i="5" a="1"/>
  <c r="U773" i="5" s="1"/>
  <c r="U774" i="5" a="1"/>
  <c r="U774" i="5" s="1"/>
  <c r="U775" i="5" a="1"/>
  <c r="U775" i="5" s="1"/>
  <c r="U776" i="5" a="1"/>
  <c r="U776" i="5" s="1"/>
  <c r="U777" i="5" a="1"/>
  <c r="U777" i="5" s="1"/>
  <c r="U778" i="5" a="1"/>
  <c r="U778" i="5" s="1"/>
  <c r="U779" i="5" a="1"/>
  <c r="U779" i="5" s="1"/>
  <c r="U780" i="5" a="1"/>
  <c r="U780" i="5" s="1"/>
  <c r="U781" i="5" a="1"/>
  <c r="U781" i="5" s="1"/>
  <c r="U782" i="5" a="1"/>
  <c r="U782" i="5" s="1"/>
  <c r="U783" i="5" a="1"/>
  <c r="U783" i="5" s="1"/>
  <c r="U784" i="5" a="1"/>
  <c r="U784" i="5" s="1"/>
  <c r="U785" i="5" a="1"/>
  <c r="U785" i="5" s="1"/>
  <c r="U786" i="5" a="1"/>
  <c r="U786" i="5" s="1"/>
  <c r="U787" i="5" a="1"/>
  <c r="U787" i="5" s="1"/>
  <c r="U788" i="5" a="1"/>
  <c r="U788" i="5" s="1"/>
  <c r="U789" i="5" a="1"/>
  <c r="U789" i="5" s="1"/>
  <c r="U790" i="5" a="1"/>
  <c r="U790" i="5" s="1"/>
  <c r="U791" i="5" a="1"/>
  <c r="U791" i="5" s="1"/>
  <c r="U792" i="5" a="1"/>
  <c r="U792" i="5" s="1"/>
  <c r="U793" i="5" a="1"/>
  <c r="U793" i="5" s="1"/>
  <c r="U794" i="5" a="1"/>
  <c r="U794" i="5" s="1"/>
  <c r="U795" i="5" a="1"/>
  <c r="U795" i="5" s="1"/>
  <c r="U796" i="5" a="1"/>
  <c r="U796" i="5" s="1"/>
  <c r="U797" i="5" a="1"/>
  <c r="U797" i="5" s="1"/>
  <c r="U798" i="5" a="1"/>
  <c r="U798" i="5" s="1"/>
  <c r="U799" i="5" a="1"/>
  <c r="U799" i="5" s="1"/>
  <c r="U800" i="5" a="1"/>
  <c r="U800" i="5" s="1"/>
  <c r="U801" i="5" a="1"/>
  <c r="U801" i="5" s="1"/>
  <c r="U802" i="5" a="1"/>
  <c r="U802" i="5" s="1"/>
  <c r="U803" i="5" a="1"/>
  <c r="U803" i="5" s="1"/>
  <c r="U804" i="5" a="1"/>
  <c r="U804" i="5" s="1"/>
  <c r="U805" i="5" a="1"/>
  <c r="U805" i="5" s="1"/>
  <c r="U806" i="5" a="1"/>
  <c r="U806" i="5" s="1"/>
  <c r="U807" i="5" a="1"/>
  <c r="U807" i="5" s="1"/>
  <c r="U808" i="5" a="1"/>
  <c r="U808" i="5" s="1"/>
  <c r="U809" i="5" a="1"/>
  <c r="U809" i="5" s="1"/>
  <c r="U810" i="5" a="1"/>
  <c r="U810" i="5" s="1"/>
  <c r="U811" i="5" a="1"/>
  <c r="U811" i="5" s="1"/>
  <c r="U812" i="5" a="1"/>
  <c r="U812" i="5" s="1"/>
  <c r="U813" i="5" a="1"/>
  <c r="U813" i="5" s="1"/>
  <c r="U814" i="5" a="1"/>
  <c r="U814" i="5" s="1"/>
  <c r="U815" i="5" a="1"/>
  <c r="U815" i="5" s="1"/>
  <c r="U816" i="5" a="1"/>
  <c r="U816" i="5" s="1"/>
  <c r="U817" i="5" a="1"/>
  <c r="U817" i="5" s="1"/>
  <c r="U818" i="5" a="1"/>
  <c r="U818" i="5" s="1"/>
  <c r="U819" i="5" a="1"/>
  <c r="U819" i="5" s="1"/>
  <c r="U820" i="5" a="1"/>
  <c r="U820" i="5" s="1"/>
  <c r="U821" i="5" a="1"/>
  <c r="U821" i="5" s="1"/>
  <c r="U822" i="5" a="1"/>
  <c r="U822" i="5" s="1"/>
  <c r="U823" i="5" a="1"/>
  <c r="U823" i="5" s="1"/>
  <c r="U824" i="5" a="1"/>
  <c r="U824" i="5" s="1"/>
  <c r="U825" i="5" a="1"/>
  <c r="U825" i="5" s="1"/>
  <c r="U826" i="5" a="1"/>
  <c r="U826" i="5" s="1"/>
  <c r="U827" i="5" a="1"/>
  <c r="U827" i="5" s="1"/>
  <c r="U828" i="5" a="1"/>
  <c r="U828" i="5" s="1"/>
  <c r="U829" i="5" a="1"/>
  <c r="U829" i="5" s="1"/>
  <c r="U830" i="5" a="1"/>
  <c r="U830" i="5" s="1"/>
  <c r="U831" i="5" a="1"/>
  <c r="U831" i="5" s="1"/>
  <c r="U832" i="5" a="1"/>
  <c r="U832" i="5" s="1"/>
  <c r="U833" i="5" a="1"/>
  <c r="U833" i="5" s="1"/>
  <c r="U834" i="5" a="1"/>
  <c r="U834" i="5" s="1"/>
  <c r="U835" i="5" a="1"/>
  <c r="U835" i="5" s="1"/>
  <c r="U836" i="5" a="1"/>
  <c r="U836" i="5" s="1"/>
  <c r="U837" i="5" a="1"/>
  <c r="U837" i="5" s="1"/>
  <c r="U838" i="5" a="1"/>
  <c r="U838" i="5" s="1"/>
  <c r="U839" i="5" a="1"/>
  <c r="U839" i="5" s="1"/>
  <c r="U840" i="5" a="1"/>
  <c r="U840" i="5" s="1"/>
  <c r="U841" i="5" a="1"/>
  <c r="U841" i="5" s="1"/>
  <c r="U842" i="5" a="1"/>
  <c r="U842" i="5" s="1"/>
  <c r="U843" i="5" a="1"/>
  <c r="U843" i="5" s="1"/>
  <c r="U844" i="5" a="1"/>
  <c r="U844" i="5" s="1"/>
  <c r="U845" i="5" a="1"/>
  <c r="U845" i="5" s="1"/>
  <c r="U846" i="5" a="1"/>
  <c r="U846" i="5" s="1"/>
  <c r="U847" i="5" a="1"/>
  <c r="U847" i="5" s="1"/>
  <c r="U848" i="5" a="1"/>
  <c r="U848" i="5" s="1"/>
  <c r="U849" i="5" a="1"/>
  <c r="U849" i="5" s="1"/>
  <c r="U850" i="5" a="1"/>
  <c r="U850" i="5" s="1"/>
  <c r="U851" i="5" a="1"/>
  <c r="U851" i="5" s="1"/>
  <c r="U852" i="5" a="1"/>
  <c r="U852" i="5" s="1"/>
  <c r="U853" i="5" a="1"/>
  <c r="U853" i="5" s="1"/>
  <c r="U854" i="5" a="1"/>
  <c r="U854" i="5" s="1"/>
  <c r="U855" i="5" a="1"/>
  <c r="U855" i="5" s="1"/>
  <c r="U856" i="5" a="1"/>
  <c r="U856" i="5" s="1"/>
  <c r="U857" i="5" a="1"/>
  <c r="U857" i="5" s="1"/>
  <c r="U858" i="5" a="1"/>
  <c r="U858" i="5" s="1"/>
  <c r="U859" i="5" a="1"/>
  <c r="U859" i="5" s="1"/>
  <c r="U860" i="5" a="1"/>
  <c r="U860" i="5" s="1"/>
  <c r="U861" i="5" a="1"/>
  <c r="U861" i="5" s="1"/>
  <c r="U862" i="5" a="1"/>
  <c r="U862" i="5" s="1"/>
  <c r="U863" i="5" a="1"/>
  <c r="U863" i="5" s="1"/>
  <c r="U864" i="5" a="1"/>
  <c r="U864" i="5" s="1"/>
  <c r="U865" i="5" a="1"/>
  <c r="U865" i="5" s="1"/>
  <c r="U866" i="5" a="1"/>
  <c r="U866" i="5" s="1"/>
  <c r="U867" i="5" a="1"/>
  <c r="U867" i="5" s="1"/>
  <c r="U868" i="5" a="1"/>
  <c r="U868" i="5" s="1"/>
  <c r="U869" i="5" a="1"/>
  <c r="U869" i="5" s="1"/>
  <c r="U870" i="5" a="1"/>
  <c r="U870" i="5" s="1"/>
  <c r="U871" i="5" a="1"/>
  <c r="U871" i="5" s="1"/>
  <c r="U872" i="5" a="1"/>
  <c r="U872" i="5" s="1"/>
  <c r="U873" i="5" a="1"/>
  <c r="U873" i="5" s="1"/>
  <c r="U874" i="5" a="1"/>
  <c r="U874" i="5" s="1"/>
  <c r="U875" i="5" a="1"/>
  <c r="U875" i="5" s="1"/>
  <c r="U876" i="5" a="1"/>
  <c r="U876" i="5" s="1"/>
  <c r="U877" i="5" a="1"/>
  <c r="U877" i="5" s="1"/>
  <c r="U878" i="5" a="1"/>
  <c r="U878" i="5" s="1"/>
  <c r="U879" i="5" a="1"/>
  <c r="U879" i="5" s="1"/>
  <c r="U880" i="5" a="1"/>
  <c r="U880" i="5" s="1"/>
  <c r="U881" i="5" a="1"/>
  <c r="U881" i="5" s="1"/>
  <c r="U882" i="5" a="1"/>
  <c r="U882" i="5" s="1"/>
  <c r="U883" i="5" a="1"/>
  <c r="U883" i="5" s="1"/>
  <c r="U884" i="5" a="1"/>
  <c r="U884" i="5" s="1"/>
  <c r="U885" i="5" a="1"/>
  <c r="U885" i="5" s="1"/>
  <c r="U886" i="5" a="1"/>
  <c r="U886" i="5" s="1"/>
  <c r="U887" i="5" a="1"/>
  <c r="U887" i="5" s="1"/>
  <c r="U888" i="5" a="1"/>
  <c r="U888" i="5" s="1"/>
  <c r="U889" i="5" a="1"/>
  <c r="U889" i="5" s="1"/>
  <c r="U890" i="5" a="1"/>
  <c r="U890" i="5" s="1"/>
  <c r="U891" i="5" a="1"/>
  <c r="U891" i="5" s="1"/>
  <c r="U892" i="5" a="1"/>
  <c r="U892" i="5" s="1"/>
  <c r="U893" i="5" a="1"/>
  <c r="U893" i="5" s="1"/>
  <c r="U894" i="5" a="1"/>
  <c r="U894" i="5" s="1"/>
  <c r="U895" i="5" a="1"/>
  <c r="U895" i="5" s="1"/>
  <c r="U896" i="5" a="1"/>
  <c r="U896" i="5" s="1"/>
  <c r="U897" i="5" a="1"/>
  <c r="U897" i="5" s="1"/>
  <c r="U898" i="5" a="1"/>
  <c r="U898" i="5" s="1"/>
  <c r="U899" i="5" a="1"/>
  <c r="U899" i="5" s="1"/>
  <c r="U900" i="5" a="1"/>
  <c r="U900" i="5" s="1"/>
  <c r="U901" i="5" a="1"/>
  <c r="U901" i="5" s="1"/>
  <c r="U902" i="5" a="1"/>
  <c r="U902" i="5" s="1"/>
  <c r="U903" i="5" a="1"/>
  <c r="U903" i="5" s="1"/>
  <c r="U904" i="5" a="1"/>
  <c r="U904" i="5" s="1"/>
  <c r="U905" i="5" a="1"/>
  <c r="U905" i="5" s="1"/>
  <c r="U906" i="5" a="1"/>
  <c r="U906" i="5" s="1"/>
  <c r="U907" i="5" a="1"/>
  <c r="U907" i="5" s="1"/>
  <c r="U908" i="5" a="1"/>
  <c r="U908" i="5" s="1"/>
  <c r="U909" i="5" a="1"/>
  <c r="U909" i="5" s="1"/>
  <c r="U910" i="5" a="1"/>
  <c r="U910" i="5" s="1"/>
  <c r="U911" i="5" a="1"/>
  <c r="U911" i="5" s="1"/>
  <c r="U912" i="5" a="1"/>
  <c r="U912" i="5" s="1"/>
  <c r="U913" i="5" a="1"/>
  <c r="U913" i="5" s="1"/>
  <c r="U914" i="5" a="1"/>
  <c r="U914" i="5" s="1"/>
  <c r="U915" i="5" a="1"/>
  <c r="U915" i="5" s="1"/>
  <c r="U916" i="5" a="1"/>
  <c r="U916" i="5" s="1"/>
  <c r="U917" i="5" a="1"/>
  <c r="U917" i="5" s="1"/>
  <c r="U918" i="5" a="1"/>
  <c r="U918" i="5" s="1"/>
  <c r="U919" i="5" a="1"/>
  <c r="U919" i="5" s="1"/>
  <c r="U920" i="5" a="1"/>
  <c r="U920" i="5" s="1"/>
  <c r="U921" i="5" a="1"/>
  <c r="U921" i="5" s="1"/>
  <c r="U922" i="5" a="1"/>
  <c r="U922" i="5" s="1"/>
  <c r="U923" i="5" a="1"/>
  <c r="U923" i="5" s="1"/>
  <c r="U924" i="5" a="1"/>
  <c r="U924" i="5" s="1"/>
  <c r="U925" i="5" a="1"/>
  <c r="U925" i="5" s="1"/>
  <c r="U926" i="5" a="1"/>
  <c r="U926" i="5" s="1"/>
  <c r="U927" i="5" a="1"/>
  <c r="U927" i="5" s="1"/>
  <c r="U928" i="5" a="1"/>
  <c r="U928" i="5" s="1"/>
  <c r="U929" i="5" a="1"/>
  <c r="U929" i="5" s="1"/>
  <c r="U930" i="5" a="1"/>
  <c r="U930" i="5" s="1"/>
  <c r="U931" i="5" a="1"/>
  <c r="U931" i="5" s="1"/>
  <c r="U932" i="5" a="1"/>
  <c r="U932" i="5" s="1"/>
  <c r="U933" i="5" a="1"/>
  <c r="U933" i="5" s="1"/>
  <c r="U934" i="5" a="1"/>
  <c r="U934" i="5" s="1"/>
  <c r="U935" i="5" a="1"/>
  <c r="U935" i="5" s="1"/>
  <c r="U936" i="5" a="1"/>
  <c r="U936" i="5" s="1"/>
  <c r="U937" i="5" a="1"/>
  <c r="U937" i="5" s="1"/>
  <c r="U938" i="5" a="1"/>
  <c r="U938" i="5" s="1"/>
  <c r="U939" i="5" a="1"/>
  <c r="U939" i="5" s="1"/>
  <c r="U940" i="5" a="1"/>
  <c r="U940" i="5" s="1"/>
  <c r="U941" i="5" a="1"/>
  <c r="U941" i="5" s="1"/>
  <c r="U942" i="5" a="1"/>
  <c r="U942" i="5" s="1"/>
  <c r="U943" i="5" a="1"/>
  <c r="U943" i="5" s="1"/>
  <c r="U944" i="5" a="1"/>
  <c r="U944" i="5" s="1"/>
  <c r="U945" i="5" a="1"/>
  <c r="U945" i="5" s="1"/>
  <c r="U946" i="5" a="1"/>
  <c r="U946" i="5" s="1"/>
  <c r="U947" i="5" a="1"/>
  <c r="U947" i="5" s="1"/>
  <c r="U948" i="5" a="1"/>
  <c r="U948" i="5" s="1"/>
  <c r="U949" i="5" a="1"/>
  <c r="U949" i="5" s="1"/>
  <c r="U950" i="5" a="1"/>
  <c r="U950" i="5" s="1"/>
  <c r="U951" i="5" a="1"/>
  <c r="U951" i="5" s="1"/>
  <c r="U952" i="5" a="1"/>
  <c r="U952" i="5" s="1"/>
  <c r="U953" i="5" a="1"/>
  <c r="U953" i="5" s="1"/>
  <c r="U954" i="5" a="1"/>
  <c r="U954" i="5" s="1"/>
  <c r="U955" i="5" a="1"/>
  <c r="U955" i="5" s="1"/>
  <c r="U956" i="5" a="1"/>
  <c r="U956" i="5" s="1"/>
  <c r="U957" i="5" a="1"/>
  <c r="U957" i="5" s="1"/>
  <c r="U958" i="5" a="1"/>
  <c r="U958" i="5" s="1"/>
  <c r="U959" i="5" a="1"/>
  <c r="U959" i="5" s="1"/>
  <c r="U960" i="5" a="1"/>
  <c r="U960" i="5" s="1"/>
  <c r="U961" i="5" a="1"/>
  <c r="U961" i="5" s="1"/>
  <c r="U962" i="5" a="1"/>
  <c r="U962" i="5" s="1"/>
  <c r="U963" i="5" a="1"/>
  <c r="U963" i="5" s="1"/>
  <c r="U964" i="5" a="1"/>
  <c r="U964" i="5" s="1"/>
  <c r="U965" i="5" a="1"/>
  <c r="U965" i="5" s="1"/>
  <c r="U966" i="5" a="1"/>
  <c r="U966" i="5" s="1"/>
  <c r="U967" i="5" a="1"/>
  <c r="U967" i="5" s="1"/>
  <c r="U968" i="5" a="1"/>
  <c r="U968" i="5" s="1"/>
  <c r="U969" i="5" a="1"/>
  <c r="U969" i="5" s="1"/>
  <c r="U970" i="5" a="1"/>
  <c r="U970" i="5" s="1"/>
  <c r="U971" i="5" a="1"/>
  <c r="U971" i="5" s="1"/>
  <c r="U972" i="5" a="1"/>
  <c r="U972" i="5" s="1"/>
  <c r="U973" i="5" a="1"/>
  <c r="U973" i="5" s="1"/>
  <c r="U974" i="5" a="1"/>
  <c r="U974" i="5" s="1"/>
  <c r="U975" i="5" a="1"/>
  <c r="U975" i="5" s="1"/>
  <c r="U976" i="5" a="1"/>
  <c r="U976" i="5" s="1"/>
  <c r="U977" i="5" a="1"/>
  <c r="U977" i="5" s="1"/>
  <c r="U978" i="5" a="1"/>
  <c r="U978" i="5" s="1"/>
  <c r="U979" i="5" a="1"/>
  <c r="U979" i="5" s="1"/>
  <c r="U980" i="5" a="1"/>
  <c r="U980" i="5" s="1"/>
  <c r="U981" i="5" a="1"/>
  <c r="U981" i="5" s="1"/>
  <c r="U982" i="5" a="1"/>
  <c r="U982" i="5" s="1"/>
  <c r="U983" i="5" a="1"/>
  <c r="U983" i="5" s="1"/>
  <c r="U984" i="5" a="1"/>
  <c r="U984" i="5" s="1"/>
  <c r="U985" i="5" a="1"/>
  <c r="U985" i="5" s="1"/>
  <c r="U986" i="5" a="1"/>
  <c r="U986" i="5" s="1"/>
  <c r="U987" i="5" a="1"/>
  <c r="U987" i="5" s="1"/>
  <c r="U988" i="5" a="1"/>
  <c r="U988" i="5" s="1"/>
  <c r="U989" i="5" a="1"/>
  <c r="U989" i="5" s="1"/>
  <c r="U990" i="5" a="1"/>
  <c r="U990" i="5" s="1"/>
  <c r="U991" i="5" a="1"/>
  <c r="U991" i="5" s="1"/>
  <c r="U992" i="5" a="1"/>
  <c r="U992" i="5" s="1"/>
  <c r="U993" i="5" a="1"/>
  <c r="U993" i="5" s="1"/>
  <c r="U994" i="5" a="1"/>
  <c r="U994" i="5" s="1"/>
  <c r="U995" i="5" a="1"/>
  <c r="U995" i="5" s="1"/>
  <c r="U996" i="5" a="1"/>
  <c r="U996" i="5" s="1"/>
  <c r="U997" i="5" a="1"/>
  <c r="U997" i="5" s="1"/>
  <c r="U998" i="5" a="1"/>
  <c r="U998" i="5" s="1"/>
  <c r="U999" i="5" a="1"/>
  <c r="U999" i="5" s="1"/>
  <c r="U1000" i="5" a="1"/>
  <c r="U1000" i="5" s="1"/>
  <c r="U1001" i="5" a="1"/>
  <c r="U1001" i="5" s="1"/>
  <c r="U1002" i="5" a="1"/>
  <c r="U1002" i="5" s="1"/>
  <c r="U1003" i="5" a="1"/>
  <c r="U1003" i="5" s="1"/>
  <c r="U1004" i="5" a="1"/>
  <c r="U1004" i="5" s="1"/>
  <c r="U1005" i="5" a="1"/>
  <c r="U1005" i="5" s="1"/>
  <c r="U1006" i="5" a="1"/>
  <c r="U1006" i="5" s="1"/>
  <c r="U1007" i="5" a="1"/>
  <c r="U1007" i="5" s="1"/>
  <c r="U1008" i="5" a="1"/>
  <c r="U1008" i="5" s="1"/>
  <c r="U1009" i="5" a="1"/>
  <c r="U1009" i="5" s="1"/>
  <c r="U1010" i="5" a="1"/>
  <c r="U1010" i="5" s="1"/>
  <c r="U1011" i="5" a="1"/>
  <c r="U1011" i="5" s="1"/>
  <c r="U1012" i="5" a="1"/>
  <c r="U1012" i="5" s="1"/>
  <c r="U1013" i="5" a="1"/>
  <c r="U1013" i="5" s="1"/>
  <c r="U1014" i="5" a="1"/>
  <c r="U1014" i="5" s="1"/>
  <c r="U1015" i="5" a="1"/>
  <c r="U1015" i="5" s="1"/>
  <c r="U1016" i="5" a="1"/>
  <c r="U1016" i="5" s="1"/>
  <c r="U1017" i="5" a="1"/>
  <c r="U1017" i="5" s="1"/>
  <c r="U1018" i="5" a="1"/>
  <c r="U1018" i="5" s="1"/>
  <c r="U1019" i="5" a="1"/>
  <c r="U1019" i="5" s="1"/>
  <c r="U1020" i="5" a="1"/>
  <c r="U1020" i="5" s="1"/>
  <c r="U1021" i="5" a="1"/>
  <c r="U1021" i="5" s="1"/>
  <c r="U1022" i="5" a="1"/>
  <c r="U1022" i="5" s="1"/>
  <c r="U1023" i="5" a="1"/>
  <c r="U1023" i="5" s="1"/>
  <c r="U1024" i="5" a="1"/>
  <c r="U1024" i="5" s="1"/>
  <c r="U1025" i="5" a="1"/>
  <c r="U1025" i="5" s="1"/>
  <c r="U1026" i="5" a="1"/>
  <c r="U1026" i="5" s="1"/>
  <c r="U1027" i="5" a="1"/>
  <c r="U1027" i="5" s="1"/>
  <c r="U1028" i="5" a="1"/>
  <c r="U1028" i="5" s="1"/>
  <c r="U1029" i="5" a="1"/>
  <c r="U1029" i="5" s="1"/>
  <c r="U1030" i="5" a="1"/>
  <c r="U1030" i="5" s="1"/>
  <c r="U1031" i="5" a="1"/>
  <c r="U1031" i="5" s="1"/>
  <c r="U1032" i="5" a="1"/>
  <c r="U1032" i="5" s="1"/>
  <c r="U1033" i="5" a="1"/>
  <c r="U1033" i="5" s="1"/>
  <c r="U1034" i="5" a="1"/>
  <c r="U1034" i="5" s="1"/>
  <c r="U1035" i="5" a="1"/>
  <c r="U1035" i="5" s="1"/>
  <c r="U1036" i="5" a="1"/>
  <c r="U1036" i="5" s="1"/>
  <c r="U1037" i="5" a="1"/>
  <c r="U1037" i="5" s="1"/>
  <c r="U1038" i="5" a="1"/>
  <c r="U1038" i="5" s="1"/>
  <c r="U1039" i="5" a="1"/>
  <c r="U1039" i="5" s="1"/>
  <c r="U1040" i="5" a="1"/>
  <c r="U1040" i="5" s="1"/>
  <c r="U1041" i="5" a="1"/>
  <c r="U1041" i="5" s="1"/>
  <c r="U1042" i="5" a="1"/>
  <c r="U1042" i="5" s="1"/>
  <c r="U1043" i="5" a="1"/>
  <c r="U1043" i="5" s="1"/>
  <c r="U1044" i="5" a="1"/>
  <c r="U1044" i="5" s="1"/>
  <c r="U1045" i="5" a="1"/>
  <c r="U1045" i="5" s="1"/>
  <c r="U1046" i="5" a="1"/>
  <c r="U1046" i="5" s="1"/>
  <c r="U1047" i="5" a="1"/>
  <c r="U1047" i="5" s="1"/>
  <c r="U1048" i="5" a="1"/>
  <c r="U1048" i="5" s="1"/>
  <c r="U1049" i="5" a="1"/>
  <c r="U1049" i="5" s="1"/>
  <c r="U1050" i="5" a="1"/>
  <c r="U1050" i="5" s="1"/>
  <c r="U1051" i="5" a="1"/>
  <c r="U1051" i="5" s="1"/>
  <c r="U1052" i="5" a="1"/>
  <c r="U1052" i="5" s="1"/>
  <c r="U1053" i="5" a="1"/>
  <c r="U1053" i="5" s="1"/>
  <c r="U1054" i="5" a="1"/>
  <c r="U1054" i="5" s="1"/>
  <c r="U1055" i="5" a="1"/>
  <c r="U1055" i="5" s="1"/>
  <c r="U1056" i="5" a="1"/>
  <c r="U1056" i="5" s="1"/>
  <c r="U1057" i="5" a="1"/>
  <c r="U1057" i="5" s="1"/>
  <c r="U1058" i="5" a="1"/>
  <c r="U1058" i="5" s="1"/>
  <c r="U1059" i="5" a="1"/>
  <c r="U1059" i="5" s="1"/>
  <c r="U1060" i="5" a="1"/>
  <c r="U1060" i="5" s="1"/>
  <c r="U1061" i="5" a="1"/>
  <c r="U1061" i="5" s="1"/>
  <c r="U1062" i="5" a="1"/>
  <c r="U1062" i="5" s="1"/>
  <c r="U1063" i="5" a="1"/>
  <c r="U1063" i="5" s="1"/>
  <c r="U1064" i="5" a="1"/>
  <c r="U1064" i="5" s="1"/>
  <c r="U1065" i="5" a="1"/>
  <c r="U1065" i="5" s="1"/>
  <c r="U1066" i="5" a="1"/>
  <c r="U1066" i="5" s="1"/>
  <c r="U1067" i="5" a="1"/>
  <c r="U1067" i="5" s="1"/>
  <c r="U1068" i="5" a="1"/>
  <c r="U1068" i="5" s="1"/>
  <c r="U1069" i="5" a="1"/>
  <c r="U1069" i="5" s="1"/>
  <c r="U1070" i="5" a="1"/>
  <c r="U1070" i="5" s="1"/>
  <c r="U1071" i="5" a="1"/>
  <c r="U1071" i="5" s="1"/>
  <c r="U1072" i="5" a="1"/>
  <c r="U1072" i="5" s="1"/>
  <c r="U1073" i="5" a="1"/>
  <c r="U1073" i="5" s="1"/>
  <c r="U1074" i="5" a="1"/>
  <c r="U1074" i="5" s="1"/>
  <c r="U1075" i="5" a="1"/>
  <c r="U1075" i="5" s="1"/>
  <c r="U1076" i="5" a="1"/>
  <c r="U1076" i="5" s="1"/>
  <c r="U1077" i="5" a="1"/>
  <c r="U1077" i="5" s="1"/>
  <c r="U1078" i="5" a="1"/>
  <c r="U1078" i="5" s="1"/>
  <c r="U1079" i="5" a="1"/>
  <c r="U1079" i="5" s="1"/>
  <c r="U1080" i="5" a="1"/>
  <c r="U1080" i="5" s="1"/>
  <c r="U1081" i="5" a="1"/>
  <c r="U1081" i="5" s="1"/>
  <c r="U1082" i="5" a="1"/>
  <c r="U1082" i="5" s="1"/>
  <c r="U1083" i="5" a="1"/>
  <c r="U1083" i="5" s="1"/>
  <c r="U1084" i="5" a="1"/>
  <c r="U1084" i="5" s="1"/>
  <c r="U1085" i="5" a="1"/>
  <c r="U1085" i="5" s="1"/>
  <c r="U1086" i="5" a="1"/>
  <c r="U1086" i="5" s="1"/>
  <c r="U1087" i="5" a="1"/>
  <c r="U1087" i="5" s="1"/>
  <c r="U1088" i="5" a="1"/>
  <c r="U1088" i="5" s="1"/>
  <c r="U1089" i="5" a="1"/>
  <c r="U1089" i="5" s="1"/>
  <c r="U1090" i="5" a="1"/>
  <c r="U1090" i="5" s="1"/>
  <c r="U1091" i="5" a="1"/>
  <c r="U1091" i="5" s="1"/>
  <c r="U1092" i="5" a="1"/>
  <c r="U1092" i="5" s="1"/>
  <c r="U1093" i="5" a="1"/>
  <c r="U1093" i="5" s="1"/>
  <c r="U1094" i="5" a="1"/>
  <c r="U1094" i="5" s="1"/>
  <c r="U1095" i="5" a="1"/>
  <c r="U1095" i="5" s="1"/>
  <c r="U1096" i="5" a="1"/>
  <c r="U1096" i="5" s="1"/>
  <c r="U1097" i="5" a="1"/>
  <c r="U1097" i="5" s="1"/>
  <c r="U1098" i="5" a="1"/>
  <c r="U1098" i="5" s="1"/>
  <c r="U1099" i="5" a="1"/>
  <c r="U1099" i="5" s="1"/>
  <c r="U1100" i="5" a="1"/>
  <c r="U1100" i="5" s="1"/>
  <c r="U1101" i="5" a="1"/>
  <c r="U1101" i="5" s="1"/>
  <c r="U1102" i="5" a="1"/>
  <c r="U1102" i="5" s="1"/>
  <c r="U1103" i="5" a="1"/>
  <c r="U1103" i="5" s="1"/>
  <c r="U1104" i="5" a="1"/>
  <c r="U1104" i="5" s="1"/>
  <c r="U1105" i="5" a="1"/>
  <c r="U1105" i="5" s="1"/>
  <c r="U1106" i="5" a="1"/>
  <c r="U1106" i="5" s="1"/>
  <c r="U1107" i="5" a="1"/>
  <c r="U1107" i="5" s="1"/>
  <c r="U1108" i="5" a="1"/>
  <c r="U1108" i="5" s="1"/>
  <c r="U1109" i="5" a="1"/>
  <c r="U1109" i="5" s="1"/>
  <c r="U1110" i="5" a="1"/>
  <c r="U1110" i="5" s="1"/>
  <c r="U1111" i="5" a="1"/>
  <c r="U1111" i="5" s="1"/>
  <c r="U1112" i="5" a="1"/>
  <c r="U1112" i="5" s="1"/>
  <c r="U1113" i="5" a="1"/>
  <c r="U1113" i="5" s="1"/>
  <c r="U1114" i="5" a="1"/>
  <c r="U1114" i="5" s="1"/>
  <c r="U1115" i="5" a="1"/>
  <c r="U1115" i="5" s="1"/>
  <c r="U1116" i="5" a="1"/>
  <c r="U1116" i="5" s="1"/>
  <c r="U1117" i="5" a="1"/>
  <c r="U1117" i="5" s="1"/>
  <c r="U1118" i="5" a="1"/>
  <c r="U1118" i="5" s="1"/>
  <c r="U1119" i="5" a="1"/>
  <c r="U1119" i="5" s="1"/>
  <c r="U1120" i="5" a="1"/>
  <c r="U1120" i="5" s="1"/>
  <c r="U1121" i="5" a="1"/>
  <c r="U1121" i="5" s="1"/>
  <c r="U1122" i="5" a="1"/>
  <c r="U1122" i="5" s="1"/>
  <c r="U1123" i="5" a="1"/>
  <c r="U1123" i="5" s="1"/>
  <c r="U1124" i="5" a="1"/>
  <c r="U1124" i="5" s="1"/>
  <c r="U1125" i="5" a="1"/>
  <c r="U1125" i="5" s="1"/>
  <c r="U1126" i="5" a="1"/>
  <c r="U1126" i="5" s="1"/>
  <c r="U1127" i="5" a="1"/>
  <c r="U1127" i="5" s="1"/>
  <c r="U1128" i="5" a="1"/>
  <c r="U1128" i="5" s="1"/>
  <c r="U1129" i="5" a="1"/>
  <c r="U1129" i="5" s="1"/>
  <c r="U1130" i="5" a="1"/>
  <c r="U1130" i="5" s="1"/>
  <c r="U1131" i="5" a="1"/>
  <c r="U1131" i="5" s="1"/>
  <c r="U1132" i="5" a="1"/>
  <c r="U1132" i="5" s="1"/>
  <c r="U1133" i="5" a="1"/>
  <c r="U1133" i="5" s="1"/>
  <c r="U1134" i="5" a="1"/>
  <c r="U1134" i="5" s="1"/>
  <c r="U1135" i="5" a="1"/>
  <c r="U1135" i="5" s="1"/>
  <c r="U1136" i="5" a="1"/>
  <c r="U1136" i="5" s="1"/>
  <c r="U1137" i="5" a="1"/>
  <c r="U1137" i="5" s="1"/>
  <c r="U1138" i="5" a="1"/>
  <c r="U1138" i="5" s="1"/>
  <c r="U1139" i="5" a="1"/>
  <c r="U1139" i="5" s="1"/>
  <c r="U1140" i="5" a="1"/>
  <c r="U1140" i="5" s="1"/>
  <c r="U1141" i="5" a="1"/>
  <c r="U1141" i="5" s="1"/>
  <c r="U1142" i="5" a="1"/>
  <c r="U1142" i="5" s="1"/>
  <c r="U1143" i="5" a="1"/>
  <c r="U1143" i="5" s="1"/>
  <c r="U1144" i="5" a="1"/>
  <c r="U1144" i="5" s="1"/>
  <c r="U1145" i="5" a="1"/>
  <c r="U1145" i="5" s="1"/>
  <c r="U1146" i="5" a="1"/>
  <c r="U1146" i="5" s="1"/>
  <c r="U1147" i="5" a="1"/>
  <c r="U1147" i="5" s="1"/>
  <c r="U1148" i="5" a="1"/>
  <c r="U1148" i="5" s="1"/>
  <c r="U1149" i="5" a="1"/>
  <c r="U1149" i="5" s="1"/>
  <c r="U1150" i="5" a="1"/>
  <c r="U1150" i="5" s="1"/>
  <c r="U1151" i="5" a="1"/>
  <c r="U1151" i="5" s="1"/>
  <c r="U1152" i="5" a="1"/>
  <c r="U1152" i="5" s="1"/>
  <c r="U1153" i="5" a="1"/>
  <c r="U1153" i="5" s="1"/>
  <c r="U1154" i="5" a="1"/>
  <c r="U1154" i="5" s="1"/>
  <c r="U1155" i="5" a="1"/>
  <c r="U1155" i="5" s="1"/>
  <c r="U1156" i="5" a="1"/>
  <c r="U1156" i="5" s="1"/>
  <c r="U1157" i="5" a="1"/>
  <c r="U1157" i="5" s="1"/>
  <c r="U1158" i="5" a="1"/>
  <c r="U1158" i="5" s="1"/>
  <c r="U1159" i="5" a="1"/>
  <c r="U1159" i="5" s="1"/>
  <c r="U1160" i="5" a="1"/>
  <c r="U1160" i="5" s="1"/>
  <c r="U1161" i="5" a="1"/>
  <c r="U1161" i="5" s="1"/>
  <c r="U1162" i="5" a="1"/>
  <c r="U1162" i="5" s="1"/>
  <c r="U1163" i="5" a="1"/>
  <c r="U1163" i="5" s="1"/>
  <c r="U1164" i="5" a="1"/>
  <c r="U1164" i="5" s="1"/>
  <c r="U1165" i="5" a="1"/>
  <c r="U1165" i="5" s="1"/>
  <c r="U1166" i="5" a="1"/>
  <c r="U1166" i="5" s="1"/>
  <c r="U1167" i="5" a="1"/>
  <c r="U1167" i="5" s="1"/>
  <c r="U1168" i="5" a="1"/>
  <c r="U1168" i="5" s="1"/>
  <c r="U1169" i="5" a="1"/>
  <c r="U1169" i="5" s="1"/>
  <c r="U1170" i="5" a="1"/>
  <c r="U1170" i="5" s="1"/>
  <c r="U1171" i="5" a="1"/>
  <c r="U1171" i="5" s="1"/>
  <c r="U1172" i="5" a="1"/>
  <c r="U1172" i="5" s="1"/>
  <c r="U1173" i="5" a="1"/>
  <c r="U1173" i="5" s="1"/>
  <c r="U1174" i="5" a="1"/>
  <c r="U1174" i="5" s="1"/>
  <c r="U1175" i="5" a="1"/>
  <c r="U1175" i="5" s="1"/>
  <c r="U1176" i="5" a="1"/>
  <c r="U1176" i="5" s="1"/>
  <c r="U1177" i="5" a="1"/>
  <c r="U1177" i="5" s="1"/>
  <c r="U1178" i="5" a="1"/>
  <c r="U1178" i="5" s="1"/>
  <c r="U1179" i="5" a="1"/>
  <c r="U1179" i="5" s="1"/>
  <c r="U1180" i="5" a="1"/>
  <c r="U1180" i="5" s="1"/>
  <c r="U1181" i="5" a="1"/>
  <c r="U1181" i="5" s="1"/>
  <c r="U1182" i="5" a="1"/>
  <c r="U1182" i="5" s="1"/>
  <c r="U1183" i="5" a="1"/>
  <c r="U1183" i="5" s="1"/>
  <c r="U1184" i="5" a="1"/>
  <c r="U1184" i="5" s="1"/>
  <c r="U1185" i="5" a="1"/>
  <c r="U1185" i="5" s="1"/>
  <c r="U1186" i="5" a="1"/>
  <c r="U1186" i="5" s="1"/>
  <c r="U1187" i="5" a="1"/>
  <c r="U1187" i="5" s="1"/>
  <c r="U1188" i="5" a="1"/>
  <c r="U1188" i="5" s="1"/>
  <c r="U1189" i="5" a="1"/>
  <c r="U1189" i="5" s="1"/>
  <c r="U1190" i="5" a="1"/>
  <c r="U1190" i="5" s="1"/>
  <c r="U1191" i="5" a="1"/>
  <c r="U1191" i="5" s="1"/>
  <c r="U1192" i="5" a="1"/>
  <c r="U1192" i="5" s="1"/>
  <c r="U1193" i="5" a="1"/>
  <c r="U1193" i="5" s="1"/>
  <c r="U1194" i="5" a="1"/>
  <c r="U1194" i="5" s="1"/>
  <c r="U1195" i="5" a="1"/>
  <c r="U1195" i="5" s="1"/>
  <c r="U1196" i="5" a="1"/>
  <c r="U1196" i="5" s="1"/>
  <c r="U1197" i="5" a="1"/>
  <c r="U1197" i="5" s="1"/>
  <c r="U1198" i="5" a="1"/>
  <c r="U1198" i="5" s="1"/>
  <c r="U1199" i="5" a="1"/>
  <c r="U1199" i="5" s="1"/>
  <c r="U1200" i="5" a="1"/>
  <c r="U1200" i="5" s="1"/>
  <c r="U1201" i="5" a="1"/>
  <c r="U1201" i="5" s="1"/>
  <c r="U1202" i="5" a="1"/>
  <c r="U1202" i="5" s="1"/>
  <c r="U1203" i="5" a="1"/>
  <c r="U1203" i="5" s="1"/>
  <c r="U1204" i="5" a="1"/>
  <c r="U1204" i="5" s="1"/>
  <c r="U1205" i="5" a="1"/>
  <c r="U1205" i="5" s="1"/>
  <c r="U1206" i="5" a="1"/>
  <c r="U1206" i="5" s="1"/>
  <c r="U1207" i="5" a="1"/>
  <c r="U1207" i="5" s="1"/>
  <c r="U1208" i="5" a="1"/>
  <c r="U1208" i="5" s="1"/>
  <c r="U1209" i="5" a="1"/>
  <c r="U1209" i="5" s="1"/>
  <c r="U1210" i="5" a="1"/>
  <c r="U1210" i="5" s="1"/>
  <c r="U1211" i="5" a="1"/>
  <c r="U1211" i="5" s="1"/>
  <c r="U1212" i="5" a="1"/>
  <c r="U1212" i="5" s="1"/>
  <c r="U1213" i="5" a="1"/>
  <c r="U1213" i="5" s="1"/>
  <c r="U1214" i="5" a="1"/>
  <c r="U1214" i="5" s="1"/>
  <c r="U1215" i="5" a="1"/>
  <c r="U1215" i="5" s="1"/>
  <c r="U1216" i="5" a="1"/>
  <c r="U1216" i="5" s="1"/>
  <c r="U1217" i="5" a="1"/>
  <c r="U1217" i="5" s="1"/>
  <c r="U1218" i="5" a="1"/>
  <c r="U1218" i="5" s="1"/>
  <c r="U1219" i="5" a="1"/>
  <c r="U1219" i="5" s="1"/>
  <c r="U1220" i="5" a="1"/>
  <c r="U1220" i="5" s="1"/>
  <c r="U1221" i="5" a="1"/>
  <c r="U1221" i="5" s="1"/>
  <c r="U1222" i="5" a="1"/>
  <c r="U1222" i="5" s="1"/>
  <c r="U1223" i="5" a="1"/>
  <c r="U1223" i="5" s="1"/>
  <c r="U1224" i="5" a="1"/>
  <c r="U1224" i="5" s="1"/>
  <c r="U1225" i="5" a="1"/>
  <c r="U1225" i="5" s="1"/>
  <c r="U1226" i="5" a="1"/>
  <c r="U1226" i="5" s="1"/>
  <c r="U1227" i="5" a="1"/>
  <c r="U1227" i="5" s="1"/>
  <c r="U1228" i="5" a="1"/>
  <c r="U1228" i="5" s="1"/>
  <c r="U1229" i="5" a="1"/>
  <c r="U1229" i="5" s="1"/>
  <c r="U1230" i="5" a="1"/>
  <c r="U1230" i="5" s="1"/>
  <c r="U1231" i="5" a="1"/>
  <c r="U1231" i="5" s="1"/>
  <c r="U1232" i="5" a="1"/>
  <c r="U1232" i="5" s="1"/>
  <c r="U1233" i="5" a="1"/>
  <c r="U1233" i="5" s="1"/>
  <c r="U1234" i="5" a="1"/>
  <c r="U1234" i="5" s="1"/>
  <c r="U1235" i="5" a="1"/>
  <c r="U1235" i="5" s="1"/>
  <c r="U1236" i="5" a="1"/>
  <c r="U1236" i="5" s="1"/>
  <c r="U1237" i="5" a="1"/>
  <c r="U1237" i="5" s="1"/>
  <c r="U1238" i="5" a="1"/>
  <c r="U1238" i="5" s="1"/>
  <c r="U1239" i="5" a="1"/>
  <c r="U1239" i="5" s="1"/>
  <c r="U1240" i="5" a="1"/>
  <c r="U1240" i="5" s="1"/>
  <c r="U1241" i="5" a="1"/>
  <c r="U1241" i="5" s="1"/>
  <c r="U1242" i="5" a="1"/>
  <c r="U1242" i="5" s="1"/>
  <c r="U1243" i="5" a="1"/>
  <c r="U1243" i="5" s="1"/>
  <c r="U1244" i="5" a="1"/>
  <c r="U1244" i="5" s="1"/>
  <c r="U1245" i="5" a="1"/>
  <c r="U1245" i="5" s="1"/>
  <c r="U1246" i="5" a="1"/>
  <c r="U1246" i="5" s="1"/>
  <c r="U1247" i="5" a="1"/>
  <c r="U1247" i="5" s="1"/>
  <c r="U1248" i="5" a="1"/>
  <c r="U1248" i="5" s="1"/>
  <c r="U1249" i="5" a="1"/>
  <c r="U1249" i="5" s="1"/>
  <c r="U1250" i="5" a="1"/>
  <c r="U1250" i="5" s="1"/>
  <c r="U1251" i="5" a="1"/>
  <c r="U1251" i="5" s="1"/>
  <c r="U1252" i="5" a="1"/>
  <c r="U1252" i="5" s="1"/>
  <c r="U1253" i="5" a="1"/>
  <c r="U1253" i="5" s="1"/>
  <c r="U1254" i="5" a="1"/>
  <c r="U1254" i="5" s="1"/>
  <c r="U1255" i="5" a="1"/>
  <c r="U1255" i="5" s="1"/>
  <c r="U1256" i="5" a="1"/>
  <c r="U1256" i="5" s="1"/>
  <c r="U1257" i="5" a="1"/>
  <c r="U1257" i="5" s="1"/>
  <c r="U1258" i="5" a="1"/>
  <c r="U1258" i="5" s="1"/>
  <c r="U1259" i="5" a="1"/>
  <c r="U1259" i="5" s="1"/>
  <c r="U1260" i="5" a="1"/>
  <c r="U1260" i="5" s="1"/>
  <c r="U1261" i="5" a="1"/>
  <c r="U1261" i="5" s="1"/>
  <c r="U1262" i="5" a="1"/>
  <c r="U1262" i="5" s="1"/>
  <c r="U1263" i="5" a="1"/>
  <c r="U1263" i="5" s="1"/>
  <c r="U1264" i="5" a="1"/>
  <c r="U1264" i="5" s="1"/>
  <c r="U1265" i="5" a="1"/>
  <c r="U1265" i="5" s="1"/>
  <c r="U1266" i="5" a="1"/>
  <c r="U1266" i="5" s="1"/>
  <c r="U1267" i="5" a="1"/>
  <c r="U1267" i="5" s="1"/>
  <c r="U1268" i="5" a="1"/>
  <c r="U1268" i="5" s="1"/>
  <c r="U1269" i="5" a="1"/>
  <c r="U1269" i="5" s="1"/>
  <c r="U1270" i="5" a="1"/>
  <c r="U1270" i="5" s="1"/>
  <c r="U1271" i="5" a="1"/>
  <c r="U1271" i="5" s="1"/>
  <c r="U1272" i="5" a="1"/>
  <c r="U1272" i="5" s="1"/>
  <c r="U1273" i="5" a="1"/>
  <c r="U1273" i="5" s="1"/>
  <c r="U1274" i="5" a="1"/>
  <c r="U1274" i="5" s="1"/>
  <c r="U1275" i="5" a="1"/>
  <c r="U1275" i="5" s="1"/>
  <c r="U1276" i="5" a="1"/>
  <c r="U1276" i="5" s="1"/>
  <c r="U1277" i="5" a="1"/>
  <c r="U1277" i="5" s="1"/>
  <c r="U1278" i="5" a="1"/>
  <c r="U1278" i="5" s="1"/>
  <c r="U1279" i="5" a="1"/>
  <c r="U1279" i="5" s="1"/>
  <c r="U1280" i="5" a="1"/>
  <c r="U1280" i="5" s="1"/>
  <c r="U1281" i="5" a="1"/>
  <c r="U1281" i="5" s="1"/>
  <c r="U1282" i="5" a="1"/>
  <c r="U1282" i="5" s="1"/>
  <c r="U1283" i="5" a="1"/>
  <c r="U1283" i="5" s="1"/>
  <c r="U1284" i="5" a="1"/>
  <c r="U1284" i="5" s="1"/>
  <c r="U1285" i="5" a="1"/>
  <c r="U1285" i="5" s="1"/>
  <c r="U1286" i="5" a="1"/>
  <c r="U1286" i="5" s="1"/>
  <c r="U1287" i="5" a="1"/>
  <c r="U1287" i="5" s="1"/>
  <c r="U1288" i="5" a="1"/>
  <c r="U1288" i="5" s="1"/>
  <c r="U1289" i="5" a="1"/>
  <c r="U1289" i="5" s="1"/>
  <c r="U1290" i="5" a="1"/>
  <c r="U1290" i="5" s="1"/>
  <c r="U1291" i="5" a="1"/>
  <c r="U1291" i="5" s="1"/>
  <c r="U1292" i="5" a="1"/>
  <c r="U1292" i="5" s="1"/>
  <c r="U1293" i="5" a="1"/>
  <c r="U1293" i="5" s="1"/>
  <c r="U1294" i="5" a="1"/>
  <c r="U1294" i="5" s="1"/>
  <c r="U1295" i="5" a="1"/>
  <c r="U1295" i="5" s="1"/>
  <c r="U1296" i="5" a="1"/>
  <c r="U1296" i="5" s="1"/>
  <c r="U1297" i="5" a="1"/>
  <c r="U1297" i="5" s="1"/>
  <c r="U1298" i="5" a="1"/>
  <c r="U1298" i="5" s="1"/>
  <c r="U1299" i="5" a="1"/>
  <c r="U1299" i="5" s="1"/>
  <c r="U1300" i="5" a="1"/>
  <c r="U1300" i="5" s="1"/>
  <c r="U1301" i="5" a="1"/>
  <c r="U1301" i="5" s="1"/>
  <c r="U1302" i="5" a="1"/>
  <c r="U1302" i="5" s="1"/>
  <c r="U1303" i="5" a="1"/>
  <c r="U1303" i="5" s="1"/>
  <c r="U1304" i="5" a="1"/>
  <c r="U1304" i="5" s="1"/>
  <c r="U1305" i="5" a="1"/>
  <c r="U1305" i="5" s="1"/>
  <c r="U1306" i="5" a="1"/>
  <c r="U1306" i="5" s="1"/>
  <c r="U1307" i="5" a="1"/>
  <c r="U1307" i="5" s="1"/>
  <c r="U1308" i="5" a="1"/>
  <c r="U1308" i="5" s="1"/>
  <c r="U1309" i="5" a="1"/>
  <c r="U1309" i="5" s="1"/>
  <c r="U1310" i="5" a="1"/>
  <c r="U1310" i="5" s="1"/>
  <c r="U1311" i="5" a="1"/>
  <c r="U1311" i="5" s="1"/>
  <c r="U1312" i="5" a="1"/>
  <c r="U1312" i="5" s="1"/>
  <c r="U1313" i="5" a="1"/>
  <c r="U1313" i="5" s="1"/>
  <c r="U1314" i="5" a="1"/>
  <c r="U1314" i="5" s="1"/>
  <c r="U1315" i="5" a="1"/>
  <c r="U1315" i="5" s="1"/>
  <c r="U1316" i="5" a="1"/>
  <c r="U1316" i="5" s="1"/>
  <c r="U1317" i="5" a="1"/>
  <c r="U1317" i="5" s="1"/>
  <c r="U1318" i="5" a="1"/>
  <c r="U1318" i="5" s="1"/>
  <c r="U1319" i="5" a="1"/>
  <c r="U1319" i="5" s="1"/>
  <c r="U1320" i="5" a="1"/>
  <c r="U1320" i="5" s="1"/>
  <c r="U1321" i="5" a="1"/>
  <c r="U1321" i="5" s="1"/>
  <c r="U1322" i="5" a="1"/>
  <c r="U1322" i="5" s="1"/>
  <c r="U1323" i="5" a="1"/>
  <c r="U1323" i="5" s="1"/>
  <c r="U1324" i="5" a="1"/>
  <c r="U1324" i="5" s="1"/>
  <c r="U1325" i="5" a="1"/>
  <c r="U1325" i="5" s="1"/>
  <c r="U1326" i="5" a="1"/>
  <c r="U1326" i="5" s="1"/>
  <c r="U1327" i="5" a="1"/>
  <c r="U1327" i="5" s="1"/>
  <c r="U1328" i="5" a="1"/>
  <c r="U1328" i="5" s="1"/>
  <c r="U1329" i="5" a="1"/>
  <c r="U1329" i="5" s="1"/>
  <c r="U1330" i="5" a="1"/>
  <c r="U1330" i="5" s="1"/>
  <c r="U1331" i="5" a="1"/>
  <c r="U1331" i="5" s="1"/>
  <c r="U1332" i="5" a="1"/>
  <c r="U1332" i="5" s="1"/>
  <c r="U1333" i="5" a="1"/>
  <c r="U1333" i="5" s="1"/>
  <c r="U1334" i="5" a="1"/>
  <c r="U1334" i="5" s="1"/>
  <c r="U1335" i="5" a="1"/>
  <c r="U1335" i="5" s="1"/>
  <c r="U1336" i="5" a="1"/>
  <c r="U1336" i="5" s="1"/>
  <c r="U1337" i="5" a="1"/>
  <c r="U1337" i="5" s="1"/>
  <c r="U1338" i="5" a="1"/>
  <c r="U1338" i="5" s="1"/>
  <c r="U1339" i="5" a="1"/>
  <c r="U1339" i="5" s="1"/>
  <c r="U1340" i="5" a="1"/>
  <c r="U1340" i="5" s="1"/>
  <c r="U1341" i="5" a="1"/>
  <c r="U1341" i="5" s="1"/>
  <c r="U1342" i="5" a="1"/>
  <c r="U1342" i="5" s="1"/>
  <c r="U1343" i="5" a="1"/>
  <c r="U1343" i="5" s="1"/>
  <c r="U1344" i="5" a="1"/>
  <c r="U1344" i="5" s="1"/>
  <c r="U1345" i="5" a="1"/>
  <c r="U1345" i="5" s="1"/>
  <c r="U1346" i="5" a="1"/>
  <c r="U1346" i="5" s="1"/>
  <c r="U1347" i="5" a="1"/>
  <c r="U1347" i="5" s="1"/>
  <c r="U1348" i="5" a="1"/>
  <c r="U1348" i="5" s="1"/>
  <c r="U1349" i="5" a="1"/>
  <c r="U1349" i="5" s="1"/>
  <c r="U1350" i="5" a="1"/>
  <c r="U1350" i="5" s="1"/>
  <c r="U1351" i="5" a="1"/>
  <c r="U1351" i="5" s="1"/>
  <c r="U1352" i="5" a="1"/>
  <c r="U1352" i="5" s="1"/>
  <c r="U1353" i="5" a="1"/>
  <c r="U1353" i="5" s="1"/>
  <c r="U1354" i="5" a="1"/>
  <c r="U1354" i="5" s="1"/>
  <c r="U1355" i="5" a="1"/>
  <c r="U1355" i="5" s="1"/>
  <c r="U1356" i="5" a="1"/>
  <c r="U1356" i="5" s="1"/>
  <c r="U1357" i="5" a="1"/>
  <c r="U1357" i="5" s="1"/>
  <c r="U1358" i="5" a="1"/>
  <c r="U1358" i="5" s="1"/>
  <c r="U1359" i="5" a="1"/>
  <c r="U1359" i="5" s="1"/>
  <c r="U1360" i="5" a="1"/>
  <c r="U1360" i="5" s="1"/>
  <c r="U1361" i="5" a="1"/>
  <c r="U1361" i="5" s="1"/>
  <c r="U1362" i="5" a="1"/>
  <c r="U1362" i="5" s="1"/>
  <c r="U1363" i="5" a="1"/>
  <c r="U1363" i="5" s="1"/>
  <c r="U1364" i="5" a="1"/>
  <c r="U1364" i="5" s="1"/>
  <c r="U1365" i="5" a="1"/>
  <c r="U1365" i="5" s="1"/>
  <c r="U1366" i="5" a="1"/>
  <c r="U1366" i="5" s="1"/>
  <c r="U1367" i="5" a="1"/>
  <c r="U1367" i="5" s="1"/>
  <c r="U1368" i="5" a="1"/>
  <c r="U1368" i="5" s="1"/>
  <c r="U1369" i="5" a="1"/>
  <c r="U1369" i="5" s="1"/>
  <c r="U1370" i="5" a="1"/>
  <c r="U1370" i="5" s="1"/>
  <c r="U1371" i="5" a="1"/>
  <c r="U1371" i="5" s="1"/>
  <c r="U1372" i="5" a="1"/>
  <c r="U1372" i="5" s="1"/>
  <c r="U1373" i="5" a="1"/>
  <c r="U1373" i="5" s="1"/>
  <c r="U1374" i="5" a="1"/>
  <c r="U1374" i="5" s="1"/>
  <c r="U1375" i="5" a="1"/>
  <c r="U1375" i="5" s="1"/>
  <c r="U1376" i="5" a="1"/>
  <c r="U1376" i="5" s="1"/>
  <c r="U1377" i="5" a="1"/>
  <c r="U1377" i="5" s="1"/>
  <c r="U1378" i="5" a="1"/>
  <c r="U1378" i="5" s="1"/>
  <c r="U1379" i="5" a="1"/>
  <c r="U1379" i="5" s="1"/>
  <c r="U1380" i="5" a="1"/>
  <c r="U1380" i="5" s="1"/>
  <c r="U1381" i="5" a="1"/>
  <c r="U1381" i="5" s="1"/>
  <c r="U1382" i="5" a="1"/>
  <c r="U1382" i="5" s="1"/>
  <c r="U1383" i="5" a="1"/>
  <c r="U1383" i="5" s="1"/>
  <c r="U1384" i="5" a="1"/>
  <c r="U1384" i="5" s="1"/>
  <c r="U1385" i="5" a="1"/>
  <c r="U1385" i="5" s="1"/>
  <c r="U1386" i="5" a="1"/>
  <c r="U1386" i="5" s="1"/>
  <c r="U1387" i="5" a="1"/>
  <c r="U1387" i="5" s="1"/>
  <c r="U1388" i="5" a="1"/>
  <c r="U1388" i="5" s="1"/>
  <c r="U1389" i="5" a="1"/>
  <c r="U1389" i="5" s="1"/>
  <c r="U1390" i="5" a="1"/>
  <c r="U1390" i="5" s="1"/>
  <c r="U1391" i="5" a="1"/>
  <c r="U1391" i="5" s="1"/>
  <c r="U1392" i="5" a="1"/>
  <c r="U1392" i="5" s="1"/>
  <c r="U1393" i="5" a="1"/>
  <c r="U1393" i="5" s="1"/>
  <c r="U1394" i="5" a="1"/>
  <c r="U1394" i="5" s="1"/>
  <c r="U1395" i="5" a="1"/>
  <c r="U1395" i="5" s="1"/>
  <c r="U1396" i="5" a="1"/>
  <c r="U1396" i="5" s="1"/>
  <c r="U1397" i="5" a="1"/>
  <c r="U1397" i="5" s="1"/>
  <c r="U1398" i="5" a="1"/>
  <c r="U1398" i="5" s="1"/>
  <c r="U1399" i="5" a="1"/>
  <c r="U1399" i="5" s="1"/>
  <c r="U1400" i="5" a="1"/>
  <c r="U1400" i="5" s="1"/>
  <c r="U1401" i="5" a="1"/>
  <c r="U1401" i="5" s="1"/>
  <c r="U1402" i="5" a="1"/>
  <c r="U1402" i="5" s="1"/>
  <c r="U1403" i="5" a="1"/>
  <c r="U1403" i="5" s="1"/>
  <c r="U1404" i="5" a="1"/>
  <c r="U1404" i="5" s="1"/>
  <c r="U1405" i="5" a="1"/>
  <c r="U1405" i="5" s="1"/>
  <c r="U1406" i="5" a="1"/>
  <c r="U1406" i="5" s="1"/>
  <c r="U1407" i="5" a="1"/>
  <c r="U1407" i="5" s="1"/>
  <c r="U1408" i="5" a="1"/>
  <c r="U1408" i="5" s="1"/>
  <c r="U1409" i="5" a="1"/>
  <c r="U1409" i="5" s="1"/>
  <c r="U1410" i="5" a="1"/>
  <c r="U1410" i="5" s="1"/>
  <c r="U1411" i="5" a="1"/>
  <c r="U1411" i="5" s="1"/>
  <c r="U1412" i="5" a="1"/>
  <c r="U1412" i="5" s="1"/>
  <c r="U1413" i="5" a="1"/>
  <c r="U1413" i="5" s="1"/>
  <c r="U1414" i="5" a="1"/>
  <c r="U1414" i="5" s="1"/>
  <c r="U1415" i="5" a="1"/>
  <c r="U1415" i="5" s="1"/>
  <c r="U1416" i="5" a="1"/>
  <c r="U1416" i="5" s="1"/>
  <c r="U1417" i="5" a="1"/>
  <c r="U1417" i="5" s="1"/>
  <c r="U1418" i="5" a="1"/>
  <c r="U1418" i="5" s="1"/>
  <c r="U1419" i="5" a="1"/>
  <c r="U1419" i="5" s="1"/>
  <c r="U1420" i="5" a="1"/>
  <c r="U1420" i="5" s="1"/>
  <c r="U1421" i="5" a="1"/>
  <c r="U1421" i="5" s="1"/>
  <c r="U1422" i="5" a="1"/>
  <c r="U1422" i="5" s="1"/>
  <c r="U1423" i="5" a="1"/>
  <c r="U1423" i="5" s="1"/>
  <c r="U1424" i="5" a="1"/>
  <c r="U1424" i="5" s="1"/>
  <c r="U1425" i="5" a="1"/>
  <c r="U1425" i="5" s="1"/>
  <c r="U1426" i="5" a="1"/>
  <c r="U1426" i="5" s="1"/>
  <c r="U1427" i="5" a="1"/>
  <c r="U1427" i="5" s="1"/>
  <c r="U1428" i="5" a="1"/>
  <c r="U1428" i="5" s="1"/>
  <c r="U1429" i="5" a="1"/>
  <c r="U1429" i="5" s="1"/>
  <c r="U1430" i="5" a="1"/>
  <c r="U1430" i="5" s="1"/>
  <c r="U1431" i="5" a="1"/>
  <c r="U1431" i="5" s="1"/>
  <c r="U1432" i="5" a="1"/>
  <c r="U1432" i="5" s="1"/>
  <c r="U1433" i="5" a="1"/>
  <c r="U1433" i="5" s="1"/>
  <c r="U1434" i="5" a="1"/>
  <c r="U1434" i="5" s="1"/>
  <c r="U1435" i="5" a="1"/>
  <c r="U1435" i="5" s="1"/>
  <c r="U1436" i="5" a="1"/>
  <c r="U1436" i="5" s="1"/>
  <c r="U1437" i="5" a="1"/>
  <c r="U1437" i="5" s="1"/>
  <c r="U1438" i="5" a="1"/>
  <c r="U1438" i="5" s="1"/>
  <c r="U1439" i="5" a="1"/>
  <c r="U1439" i="5" s="1"/>
  <c r="U1440" i="5" a="1"/>
  <c r="U1440" i="5" s="1"/>
  <c r="U1441" i="5" a="1"/>
  <c r="U1441" i="5" s="1"/>
  <c r="U1442" i="5" a="1"/>
  <c r="U1442" i="5" s="1"/>
  <c r="U1443" i="5" a="1"/>
  <c r="U1443" i="5" s="1"/>
  <c r="U1444" i="5" a="1"/>
  <c r="U1444" i="5" s="1"/>
  <c r="U1445" i="5" a="1"/>
  <c r="U1445" i="5" s="1"/>
  <c r="U1446" i="5" a="1"/>
  <c r="U1446" i="5" s="1"/>
  <c r="U1447" i="5" a="1"/>
  <c r="U1447" i="5" s="1"/>
  <c r="U1448" i="5" a="1"/>
  <c r="U1448" i="5" s="1"/>
  <c r="U1449" i="5" a="1"/>
  <c r="U1449" i="5" s="1"/>
  <c r="U1450" i="5" a="1"/>
  <c r="U1450" i="5" s="1"/>
  <c r="U1451" i="5" a="1"/>
  <c r="U1451" i="5" s="1"/>
  <c r="U1452" i="5" a="1"/>
  <c r="U1452" i="5" s="1"/>
  <c r="U1453" i="5" a="1"/>
  <c r="U1453" i="5" s="1"/>
  <c r="U1454" i="5" a="1"/>
  <c r="U1454" i="5" s="1"/>
  <c r="U1455" i="5" a="1"/>
  <c r="U1455" i="5" s="1"/>
  <c r="U1456" i="5" a="1"/>
  <c r="U1456" i="5" s="1"/>
  <c r="U1457" i="5" a="1"/>
  <c r="U1457" i="5" s="1"/>
  <c r="U1458" i="5" a="1"/>
  <c r="U1458" i="5" s="1"/>
  <c r="U1459" i="5" a="1"/>
  <c r="U1459" i="5" s="1"/>
  <c r="U1460" i="5" a="1"/>
  <c r="U1460" i="5" s="1"/>
  <c r="U1461" i="5" a="1"/>
  <c r="U1461" i="5" s="1"/>
  <c r="U1462" i="5" a="1"/>
  <c r="U1462" i="5" s="1"/>
  <c r="U1463" i="5" a="1"/>
  <c r="U1463" i="5" s="1"/>
  <c r="U1464" i="5" a="1"/>
  <c r="U1464" i="5" s="1"/>
  <c r="U1465" i="5" a="1"/>
  <c r="U1465" i="5" s="1"/>
  <c r="U1466" i="5" a="1"/>
  <c r="U1466" i="5" s="1"/>
  <c r="U1467" i="5" a="1"/>
  <c r="U1467" i="5" s="1"/>
  <c r="U1468" i="5" a="1"/>
  <c r="U1468" i="5" s="1"/>
  <c r="U1469" i="5" a="1"/>
  <c r="U1469" i="5" s="1"/>
  <c r="U1470" i="5" a="1"/>
  <c r="U1470" i="5" s="1"/>
  <c r="U1471" i="5" a="1"/>
  <c r="U1471" i="5" s="1"/>
  <c r="U1472" i="5" a="1"/>
  <c r="U1472" i="5" s="1"/>
  <c r="U1473" i="5" a="1"/>
  <c r="U1473" i="5" s="1"/>
  <c r="U1474" i="5" a="1"/>
  <c r="U1474" i="5" s="1"/>
  <c r="U1475" i="5" a="1"/>
  <c r="U1475" i="5" s="1"/>
  <c r="U1476" i="5" a="1"/>
  <c r="U1476" i="5" s="1"/>
  <c r="U1477" i="5" a="1"/>
  <c r="U1477" i="5" s="1"/>
  <c r="U1478" i="5" a="1"/>
  <c r="U1478" i="5" s="1"/>
  <c r="U1479" i="5" a="1"/>
  <c r="U1479" i="5" s="1"/>
  <c r="U1480" i="5" a="1"/>
  <c r="U1480" i="5" s="1"/>
  <c r="U1481" i="5" a="1"/>
  <c r="U1481" i="5" s="1"/>
  <c r="U1482" i="5" a="1"/>
  <c r="U1482" i="5" s="1"/>
  <c r="U1483" i="5" a="1"/>
  <c r="U1483" i="5" s="1"/>
  <c r="U1484" i="5" a="1"/>
  <c r="U1484" i="5" s="1"/>
  <c r="U1485" i="5" a="1"/>
  <c r="U1485" i="5" s="1"/>
  <c r="U1486" i="5" a="1"/>
  <c r="U1486" i="5" s="1"/>
  <c r="U1487" i="5" a="1"/>
  <c r="U1487" i="5" s="1"/>
  <c r="U1488" i="5" a="1"/>
  <c r="U1488" i="5" s="1"/>
  <c r="U1489" i="5" a="1"/>
  <c r="U1489" i="5" s="1"/>
  <c r="U1490" i="5" a="1"/>
  <c r="U1490" i="5" s="1"/>
  <c r="U1491" i="5" a="1"/>
  <c r="U1491" i="5" s="1"/>
  <c r="U1492" i="5" a="1"/>
  <c r="U1492" i="5" s="1"/>
  <c r="U1493" i="5" a="1"/>
  <c r="U1493" i="5" s="1"/>
  <c r="U1494" i="5" a="1"/>
  <c r="U1494" i="5" s="1"/>
  <c r="U1495" i="5" a="1"/>
  <c r="U1495" i="5" s="1"/>
  <c r="U1496" i="5" a="1"/>
  <c r="U1496" i="5" s="1"/>
  <c r="U1497" i="5" a="1"/>
  <c r="U1497" i="5" s="1"/>
  <c r="U1498" i="5" a="1"/>
  <c r="U1498" i="5" s="1"/>
  <c r="U1499" i="5" a="1"/>
  <c r="U1499" i="5" s="1"/>
  <c r="U1500" i="5" a="1"/>
  <c r="U1500" i="5" s="1"/>
  <c r="U1501" i="5" a="1"/>
  <c r="U1501" i="5" s="1"/>
  <c r="U1502" i="5" a="1"/>
  <c r="U1502" i="5" s="1"/>
  <c r="U1503" i="5" a="1"/>
  <c r="U1503" i="5" s="1"/>
  <c r="U1504" i="5" a="1"/>
  <c r="U1504" i="5" s="1"/>
  <c r="U1505" i="5" a="1"/>
  <c r="U1505" i="5" s="1"/>
  <c r="U1506" i="5" a="1"/>
  <c r="U1506" i="5" s="1"/>
  <c r="U1507" i="5" a="1"/>
  <c r="U1507" i="5" s="1"/>
  <c r="U1508" i="5" a="1"/>
  <c r="U1508" i="5" s="1"/>
  <c r="U1509" i="5" a="1"/>
  <c r="U1509" i="5" s="1"/>
  <c r="U1510" i="5" a="1"/>
  <c r="U1510" i="5" s="1"/>
  <c r="U1511" i="5" a="1"/>
  <c r="U1511" i="5" s="1"/>
  <c r="U1512" i="5" a="1"/>
  <c r="U1512" i="5" s="1"/>
  <c r="U1513" i="5" a="1"/>
  <c r="U1513" i="5" s="1"/>
  <c r="U1514" i="5" a="1"/>
  <c r="U1514" i="5" s="1"/>
  <c r="U1515" i="5" a="1"/>
  <c r="U1515" i="5" s="1"/>
  <c r="U1516" i="5" a="1"/>
  <c r="U1516" i="5" s="1"/>
  <c r="U1517" i="5" a="1"/>
  <c r="U1517" i="5" s="1"/>
  <c r="U1518" i="5" a="1"/>
  <c r="U1518" i="5" s="1"/>
  <c r="U1519" i="5" a="1"/>
  <c r="U1519" i="5" s="1"/>
  <c r="U1520" i="5" a="1"/>
  <c r="U1520" i="5" s="1"/>
  <c r="U1521" i="5" a="1"/>
  <c r="U1521" i="5" s="1"/>
  <c r="U1522" i="5" a="1"/>
  <c r="U1522" i="5" s="1"/>
  <c r="U1523" i="5" a="1"/>
  <c r="U1523" i="5" s="1"/>
  <c r="U1524" i="5" a="1"/>
  <c r="U1524" i="5" s="1"/>
  <c r="U1525" i="5" a="1"/>
  <c r="U1525" i="5" s="1"/>
  <c r="U1526" i="5" a="1"/>
  <c r="U1526" i="5" s="1"/>
  <c r="U1527" i="5" a="1"/>
  <c r="U1527" i="5" s="1"/>
  <c r="U1528" i="5" a="1"/>
  <c r="U1528" i="5" s="1"/>
  <c r="U1529" i="5" a="1"/>
  <c r="U1529" i="5" s="1"/>
  <c r="U1530" i="5" a="1"/>
  <c r="U1530" i="5" s="1"/>
  <c r="U1531" i="5" a="1"/>
  <c r="U1531" i="5" s="1"/>
  <c r="U1532" i="5" a="1"/>
  <c r="U1532" i="5" s="1"/>
  <c r="U1533" i="5" a="1"/>
  <c r="U1533" i="5" s="1"/>
  <c r="U1534" i="5" a="1"/>
  <c r="U1534" i="5" s="1"/>
  <c r="U1535" i="5" a="1"/>
  <c r="U1535" i="5" s="1"/>
  <c r="U1536" i="5" a="1"/>
  <c r="U1536" i="5" s="1"/>
  <c r="U1537" i="5" a="1"/>
  <c r="U1537" i="5" s="1"/>
  <c r="U1538" i="5" a="1"/>
  <c r="U1538" i="5" s="1"/>
  <c r="U1539" i="5" a="1"/>
  <c r="U1539" i="5" s="1"/>
  <c r="U1540" i="5" a="1"/>
  <c r="U1540" i="5" s="1"/>
  <c r="U1541" i="5" a="1"/>
  <c r="U1541" i="5" s="1"/>
  <c r="U1542" i="5" a="1"/>
  <c r="U1542" i="5" s="1"/>
  <c r="U1543" i="5" a="1"/>
  <c r="U1543" i="5" s="1"/>
  <c r="U1544" i="5" a="1"/>
  <c r="U1544" i="5" s="1"/>
  <c r="U1545" i="5" a="1"/>
  <c r="U1545" i="5" s="1"/>
  <c r="U1546" i="5" a="1"/>
  <c r="U1546" i="5" s="1"/>
  <c r="U1547" i="5" a="1"/>
  <c r="U1547" i="5" s="1"/>
  <c r="U1548" i="5" a="1"/>
  <c r="U1548" i="5" s="1"/>
  <c r="U1549" i="5" a="1"/>
  <c r="U1549" i="5" s="1"/>
  <c r="U1550" i="5" a="1"/>
  <c r="U1550" i="5" s="1"/>
  <c r="U1551" i="5" a="1"/>
  <c r="U1551" i="5" s="1"/>
  <c r="U1552" i="5" a="1"/>
  <c r="U1552" i="5" s="1"/>
  <c r="U1553" i="5" a="1"/>
  <c r="U1553" i="5" s="1"/>
  <c r="U1554" i="5" a="1"/>
  <c r="U1554" i="5" s="1"/>
  <c r="U1555" i="5" a="1"/>
  <c r="U1555" i="5" s="1"/>
  <c r="U1556" i="5" a="1"/>
  <c r="U1556" i="5" s="1"/>
  <c r="U1557" i="5" a="1"/>
  <c r="U1557" i="5" s="1"/>
  <c r="U1558" i="5" a="1"/>
  <c r="U1558" i="5" s="1"/>
  <c r="U1559" i="5" a="1"/>
  <c r="U1559" i="5" s="1"/>
  <c r="U1560" i="5" a="1"/>
  <c r="U1560" i="5" s="1"/>
  <c r="U1561" i="5" a="1"/>
  <c r="U1561" i="5" s="1"/>
  <c r="U1562" i="5" a="1"/>
  <c r="U1562" i="5" s="1"/>
  <c r="U1563" i="5" a="1"/>
  <c r="U1563" i="5" s="1"/>
  <c r="U1564" i="5" a="1"/>
  <c r="U1564" i="5" s="1"/>
  <c r="U1565" i="5" a="1"/>
  <c r="U1565" i="5" s="1"/>
  <c r="U1566" i="5" a="1"/>
  <c r="U1566" i="5" s="1"/>
  <c r="U1567" i="5" a="1"/>
  <c r="U1567" i="5" s="1"/>
  <c r="U1568" i="5" a="1"/>
  <c r="U1568" i="5" s="1"/>
  <c r="U1569" i="5" a="1"/>
  <c r="U1569" i="5" s="1"/>
  <c r="U1570" i="5" a="1"/>
  <c r="U1570" i="5" s="1"/>
  <c r="U1571" i="5" a="1"/>
  <c r="U1571" i="5" s="1"/>
  <c r="U1572" i="5" a="1"/>
  <c r="U1572" i="5" s="1"/>
  <c r="U1573" i="5" a="1"/>
  <c r="U1573" i="5" s="1"/>
  <c r="U1574" i="5" a="1"/>
  <c r="U1574" i="5" s="1"/>
  <c r="U1575" i="5" a="1"/>
  <c r="U1575" i="5" s="1"/>
  <c r="U1576" i="5" a="1"/>
  <c r="U1576" i="5" s="1"/>
  <c r="U1577" i="5" a="1"/>
  <c r="U1577" i="5" s="1"/>
  <c r="U1578" i="5" a="1"/>
  <c r="U1578" i="5" s="1"/>
  <c r="U1579" i="5" a="1"/>
  <c r="U1579" i="5" s="1"/>
  <c r="U1580" i="5" a="1"/>
  <c r="U1580" i="5" s="1"/>
  <c r="U1581" i="5" a="1"/>
  <c r="U1581" i="5" s="1"/>
  <c r="U1582" i="5" a="1"/>
  <c r="U1582" i="5" s="1"/>
  <c r="U1583" i="5" a="1"/>
  <c r="U1583" i="5" s="1"/>
  <c r="U1584" i="5" a="1"/>
  <c r="U1584" i="5" s="1"/>
  <c r="U1585" i="5" a="1"/>
  <c r="U1585" i="5" s="1"/>
  <c r="U1586" i="5" a="1"/>
  <c r="U1586" i="5" s="1"/>
  <c r="U1587" i="5" a="1"/>
  <c r="U1587" i="5" s="1"/>
  <c r="U1588" i="5" a="1"/>
  <c r="U1588" i="5" s="1"/>
  <c r="U1589" i="5" a="1"/>
  <c r="U1589" i="5" s="1"/>
  <c r="U1590" i="5" a="1"/>
  <c r="U1590" i="5" s="1"/>
  <c r="U1591" i="5" a="1"/>
  <c r="U1591" i="5" s="1"/>
  <c r="U1592" i="5" a="1"/>
  <c r="U1592" i="5" s="1"/>
  <c r="U1593" i="5" a="1"/>
  <c r="U1593" i="5" s="1"/>
  <c r="U1594" i="5" a="1"/>
  <c r="U1594" i="5" s="1"/>
  <c r="U1595" i="5" a="1"/>
  <c r="U1595" i="5" s="1"/>
  <c r="U1596" i="5" a="1"/>
  <c r="U1596" i="5" s="1"/>
  <c r="U1597" i="5" a="1"/>
  <c r="U1597" i="5" s="1"/>
  <c r="U1598" i="5" a="1"/>
  <c r="U1598" i="5" s="1"/>
  <c r="U1599" i="5" a="1"/>
  <c r="U1599" i="5" s="1"/>
  <c r="U1600" i="5" a="1"/>
  <c r="U1600" i="5" s="1"/>
  <c r="U1601" i="5" a="1"/>
  <c r="U1601" i="5" s="1"/>
  <c r="U1602" i="5" a="1"/>
  <c r="U1602" i="5" s="1"/>
  <c r="U1603" i="5" a="1"/>
  <c r="U1603" i="5" s="1"/>
  <c r="U1604" i="5" a="1"/>
  <c r="U1604" i="5" s="1"/>
  <c r="U1605" i="5" a="1"/>
  <c r="U1605" i="5" s="1"/>
  <c r="U1606" i="5" a="1"/>
  <c r="U1606" i="5" s="1"/>
  <c r="U1607" i="5" a="1"/>
  <c r="U1607" i="5" s="1"/>
  <c r="U1608" i="5" a="1"/>
  <c r="U1608" i="5" s="1"/>
  <c r="U1609" i="5" a="1"/>
  <c r="U1609" i="5" s="1"/>
  <c r="U1610" i="5" a="1"/>
  <c r="U1610" i="5" s="1"/>
  <c r="U1611" i="5" a="1"/>
  <c r="U1611" i="5" s="1"/>
  <c r="U1612" i="5" a="1"/>
  <c r="U1612" i="5" s="1"/>
  <c r="U1613" i="5" a="1"/>
  <c r="U1613" i="5" s="1"/>
  <c r="U1614" i="5" a="1"/>
  <c r="U1614" i="5" s="1"/>
  <c r="U1615" i="5" a="1"/>
  <c r="U1615" i="5" s="1"/>
  <c r="U1616" i="5" a="1"/>
  <c r="U1616" i="5" s="1"/>
  <c r="U1617" i="5" a="1"/>
  <c r="U1617" i="5" s="1"/>
  <c r="U1618" i="5" a="1"/>
  <c r="U1618" i="5" s="1"/>
  <c r="U1619" i="5" a="1"/>
  <c r="U1619" i="5" s="1"/>
  <c r="U1620" i="5" a="1"/>
  <c r="U1620" i="5" s="1"/>
  <c r="U1621" i="5" a="1"/>
  <c r="U1621" i="5" s="1"/>
  <c r="U1622" i="5" a="1"/>
  <c r="U1622" i="5" s="1"/>
  <c r="U1623" i="5" a="1"/>
  <c r="U1623" i="5" s="1"/>
  <c r="U1624" i="5" a="1"/>
  <c r="U1624" i="5" s="1"/>
  <c r="U1625" i="5" a="1"/>
  <c r="U1625" i="5" s="1"/>
  <c r="U1626" i="5" a="1"/>
  <c r="U1626" i="5" s="1"/>
  <c r="U1627" i="5" a="1"/>
  <c r="U1627" i="5" s="1"/>
  <c r="U1628" i="5" a="1"/>
  <c r="U1628" i="5" s="1"/>
  <c r="U1629" i="5" a="1"/>
  <c r="U1629" i="5" s="1"/>
  <c r="U1630" i="5" a="1"/>
  <c r="U1630" i="5" s="1"/>
  <c r="U1631" i="5" a="1"/>
  <c r="U1631" i="5" s="1"/>
  <c r="U1632" i="5" a="1"/>
  <c r="U1632" i="5" s="1"/>
  <c r="U1633" i="5" a="1"/>
  <c r="U1633" i="5" s="1"/>
  <c r="U1634" i="5" a="1"/>
  <c r="U1634" i="5" s="1"/>
  <c r="U1635" i="5" a="1"/>
  <c r="U1635" i="5" s="1"/>
  <c r="U1636" i="5" a="1"/>
  <c r="U1636" i="5" s="1"/>
  <c r="U1637" i="5" a="1"/>
  <c r="U1637" i="5" s="1"/>
  <c r="U1638" i="5" a="1"/>
  <c r="U1638" i="5" s="1"/>
  <c r="U1639" i="5" a="1"/>
  <c r="U1639" i="5" s="1"/>
  <c r="U1640" i="5" a="1"/>
  <c r="U1640" i="5" s="1"/>
  <c r="U1641" i="5" a="1"/>
  <c r="U1641" i="5" s="1"/>
  <c r="U1642" i="5" a="1"/>
  <c r="U1642" i="5" s="1"/>
  <c r="U1643" i="5" a="1"/>
  <c r="U1643" i="5" s="1"/>
  <c r="U1644" i="5" a="1"/>
  <c r="U1644" i="5" s="1"/>
  <c r="U1645" i="5" a="1"/>
  <c r="U1645" i="5" s="1"/>
  <c r="U1646" i="5" a="1"/>
  <c r="U1646" i="5" s="1"/>
  <c r="U1647" i="5" a="1"/>
  <c r="U1647" i="5" s="1"/>
  <c r="U1648" i="5" a="1"/>
  <c r="U1648" i="5" s="1"/>
  <c r="U1649" i="5" a="1"/>
  <c r="U1649" i="5" s="1"/>
  <c r="U1650" i="5" a="1"/>
  <c r="U1650" i="5" s="1"/>
  <c r="U1651" i="5" a="1"/>
  <c r="U1651" i="5" s="1"/>
  <c r="U1652" i="5" a="1"/>
  <c r="U1652" i="5" s="1"/>
  <c r="U1653" i="5" a="1"/>
  <c r="U1653" i="5" s="1"/>
  <c r="U1654" i="5" a="1"/>
  <c r="U1654" i="5" s="1"/>
  <c r="U1655" i="5" a="1"/>
  <c r="U1655" i="5" s="1"/>
  <c r="U1656" i="5" a="1"/>
  <c r="U1656" i="5" s="1"/>
  <c r="U1657" i="5" a="1"/>
  <c r="U1657" i="5" s="1"/>
  <c r="U1658" i="5" a="1"/>
  <c r="U1658" i="5" s="1"/>
  <c r="U1659" i="5" a="1"/>
  <c r="U1659" i="5" s="1"/>
  <c r="U1660" i="5" a="1"/>
  <c r="U1660" i="5" s="1"/>
  <c r="U1661" i="5" a="1"/>
  <c r="U1661" i="5" s="1"/>
  <c r="U1662" i="5" a="1"/>
  <c r="U1662" i="5" s="1"/>
  <c r="U1663" i="5" a="1"/>
  <c r="U1663" i="5" s="1"/>
  <c r="U1664" i="5" a="1"/>
  <c r="U1664" i="5" s="1"/>
  <c r="U1665" i="5" a="1"/>
  <c r="U1665" i="5" s="1"/>
  <c r="U1666" i="5" a="1"/>
  <c r="U1666" i="5" s="1"/>
  <c r="U1667" i="5" a="1"/>
  <c r="U1667" i="5" s="1"/>
  <c r="U1668" i="5" a="1"/>
  <c r="U1668" i="5" s="1"/>
  <c r="U1669" i="5" a="1"/>
  <c r="U1669" i="5" s="1"/>
  <c r="U1670" i="5" a="1"/>
  <c r="U1670" i="5" s="1"/>
  <c r="U1671" i="5" a="1"/>
  <c r="U1671" i="5" s="1"/>
  <c r="U1672" i="5" a="1"/>
  <c r="U1672" i="5" s="1"/>
  <c r="U1673" i="5" a="1"/>
  <c r="U1673" i="5" s="1"/>
  <c r="U1674" i="5" a="1"/>
  <c r="U1674" i="5" s="1"/>
  <c r="U1675" i="5" a="1"/>
  <c r="U1675" i="5" s="1"/>
  <c r="U1676" i="5" a="1"/>
  <c r="U1676" i="5" s="1"/>
  <c r="U1677" i="5" a="1"/>
  <c r="U1677" i="5" s="1"/>
  <c r="U1678" i="5" a="1"/>
  <c r="U1678" i="5" s="1"/>
  <c r="U1679" i="5" a="1"/>
  <c r="U1679" i="5" s="1"/>
  <c r="U1680" i="5" a="1"/>
  <c r="U1680" i="5" s="1"/>
  <c r="U1681" i="5" a="1"/>
  <c r="U1681" i="5" s="1"/>
  <c r="U1682" i="5" a="1"/>
  <c r="U1682" i="5" s="1"/>
  <c r="U1683" i="5" a="1"/>
  <c r="U1683" i="5" s="1"/>
  <c r="U1684" i="5" a="1"/>
  <c r="U1684" i="5" s="1"/>
  <c r="U1685" i="5" a="1"/>
  <c r="U1685" i="5" s="1"/>
  <c r="U1686" i="5" a="1"/>
  <c r="U1686" i="5" s="1"/>
  <c r="U1687" i="5" a="1"/>
  <c r="U1687" i="5" s="1"/>
  <c r="U1688" i="5" a="1"/>
  <c r="U1688" i="5" s="1"/>
  <c r="U1689" i="5" a="1"/>
  <c r="U1689" i="5" s="1"/>
  <c r="U1690" i="5" a="1"/>
  <c r="U1690" i="5" s="1"/>
  <c r="U1691" i="5" a="1"/>
  <c r="U1691" i="5" s="1"/>
  <c r="U1692" i="5" a="1"/>
  <c r="U1692" i="5" s="1"/>
  <c r="U1693" i="5" a="1"/>
  <c r="U1693" i="5" s="1"/>
  <c r="U1694" i="5" a="1"/>
  <c r="U1694" i="5" s="1"/>
  <c r="U1695" i="5" a="1"/>
  <c r="U1695" i="5" s="1"/>
  <c r="U1696" i="5" a="1"/>
  <c r="U1696" i="5" s="1"/>
  <c r="U1697" i="5" a="1"/>
  <c r="U1697" i="5" s="1"/>
  <c r="U1698" i="5" a="1"/>
  <c r="U1698" i="5" s="1"/>
  <c r="U1699" i="5" a="1"/>
  <c r="U1699" i="5" s="1"/>
  <c r="U1700" i="5" a="1"/>
  <c r="U1700" i="5" s="1"/>
  <c r="U1701" i="5" a="1"/>
  <c r="U1701" i="5" s="1"/>
  <c r="U1702" i="5" a="1"/>
  <c r="U1702" i="5" s="1"/>
  <c r="U1703" i="5" a="1"/>
  <c r="U1703" i="5" s="1"/>
  <c r="U1704" i="5" a="1"/>
  <c r="U1704" i="5" s="1"/>
  <c r="U1705" i="5" a="1"/>
  <c r="U1705" i="5" s="1"/>
  <c r="U1706" i="5" a="1"/>
  <c r="U1706" i="5" s="1"/>
  <c r="U1707" i="5" a="1"/>
  <c r="U1707" i="5" s="1"/>
  <c r="U1708" i="5" a="1"/>
  <c r="U1708" i="5" s="1"/>
  <c r="U1709" i="5" a="1"/>
  <c r="U1709" i="5" s="1"/>
  <c r="U1710" i="5" a="1"/>
  <c r="U1710" i="5" s="1"/>
  <c r="U1711" i="5" a="1"/>
  <c r="U1711" i="5" s="1"/>
  <c r="U1712" i="5" a="1"/>
  <c r="U1712" i="5" s="1"/>
  <c r="U1713" i="5" a="1"/>
  <c r="U1713" i="5" s="1"/>
  <c r="U1714" i="5" a="1"/>
  <c r="U1714" i="5" s="1"/>
  <c r="U1715" i="5" a="1"/>
  <c r="U1715" i="5" s="1"/>
  <c r="U1716" i="5" a="1"/>
  <c r="U1716" i="5" s="1"/>
  <c r="U1717" i="5" a="1"/>
  <c r="U1717" i="5" s="1"/>
  <c r="U1718" i="5" a="1"/>
  <c r="U1718" i="5" s="1"/>
  <c r="U1719" i="5" a="1"/>
  <c r="U1719" i="5" s="1"/>
  <c r="U1720" i="5" a="1"/>
  <c r="U1720" i="5" s="1"/>
  <c r="U1721" i="5" a="1"/>
  <c r="U1721" i="5" s="1"/>
  <c r="U1722" i="5" a="1"/>
  <c r="U1722" i="5" s="1"/>
  <c r="U1723" i="5" a="1"/>
  <c r="U1723" i="5" s="1"/>
  <c r="U1724" i="5" a="1"/>
  <c r="U1724" i="5" s="1"/>
  <c r="U1725" i="5" a="1"/>
  <c r="U1725" i="5" s="1"/>
  <c r="U1726" i="5" a="1"/>
  <c r="U1726" i="5" s="1"/>
  <c r="U1727" i="5" a="1"/>
  <c r="U1727" i="5" s="1"/>
  <c r="U1728" i="5" a="1"/>
  <c r="U1728" i="5" s="1"/>
  <c r="U1729" i="5" a="1"/>
  <c r="U1729" i="5" s="1"/>
  <c r="U1730" i="5" a="1"/>
  <c r="U1730" i="5" s="1"/>
  <c r="U1731" i="5" a="1"/>
  <c r="U1731" i="5" s="1"/>
  <c r="U1732" i="5" a="1"/>
  <c r="U1732" i="5" s="1"/>
  <c r="U1733" i="5" a="1"/>
  <c r="U1733" i="5" s="1"/>
  <c r="U1734" i="5" a="1"/>
  <c r="U1734" i="5" s="1"/>
  <c r="U1735" i="5" a="1"/>
  <c r="U1735" i="5" s="1"/>
  <c r="U1736" i="5" a="1"/>
  <c r="U1736" i="5" s="1"/>
  <c r="U1737" i="5" a="1"/>
  <c r="U1737" i="5" s="1"/>
  <c r="U1738" i="5" a="1"/>
  <c r="U1738" i="5" s="1"/>
  <c r="U1739" i="5" a="1"/>
  <c r="U1739" i="5" s="1"/>
  <c r="U1740" i="5" a="1"/>
  <c r="U1740" i="5" s="1"/>
  <c r="U1741" i="5" a="1"/>
  <c r="U1741" i="5" s="1"/>
  <c r="U1742" i="5" a="1"/>
  <c r="U1742" i="5" s="1"/>
  <c r="U1743" i="5" a="1"/>
  <c r="U1743" i="5" s="1"/>
  <c r="U1744" i="5" a="1"/>
  <c r="U1744" i="5" s="1"/>
  <c r="U1745" i="5" a="1"/>
  <c r="U1745" i="5" s="1"/>
  <c r="U1746" i="5" a="1"/>
  <c r="U1746" i="5" s="1"/>
  <c r="U1747" i="5" a="1"/>
  <c r="U1747" i="5" s="1"/>
  <c r="U1748" i="5" a="1"/>
  <c r="U1748" i="5" s="1"/>
  <c r="U1749" i="5" a="1"/>
  <c r="U1749" i="5" s="1"/>
  <c r="U1750" i="5" a="1"/>
  <c r="U1750" i="5" s="1"/>
  <c r="U1751" i="5" a="1"/>
  <c r="U1751" i="5" s="1"/>
  <c r="U1752" i="5" a="1"/>
  <c r="U1752" i="5" s="1"/>
  <c r="U1753" i="5" a="1"/>
  <c r="U1753" i="5" s="1"/>
  <c r="U1754" i="5" a="1"/>
  <c r="U1754" i="5" s="1"/>
  <c r="U1755" i="5" a="1"/>
  <c r="U1755" i="5" s="1"/>
  <c r="U1756" i="5" a="1"/>
  <c r="U1756" i="5" s="1"/>
  <c r="U1757" i="5" a="1"/>
  <c r="U1757" i="5" s="1"/>
  <c r="U1758" i="5" a="1"/>
  <c r="U1758" i="5" s="1"/>
  <c r="U1759" i="5" a="1"/>
  <c r="U1759" i="5" s="1"/>
  <c r="U1760" i="5" a="1"/>
  <c r="U1760" i="5" s="1"/>
  <c r="U1761" i="5" a="1"/>
  <c r="U1761" i="5" s="1"/>
  <c r="U1762" i="5" a="1"/>
  <c r="U1762" i="5" s="1"/>
  <c r="U1763" i="5" a="1"/>
  <c r="U1763" i="5" s="1"/>
  <c r="U1764" i="5" a="1"/>
  <c r="U1764" i="5" s="1"/>
  <c r="U1765" i="5" a="1"/>
  <c r="U1765" i="5" s="1"/>
  <c r="U1766" i="5" a="1"/>
  <c r="U1766" i="5" s="1"/>
  <c r="U1767" i="5" a="1"/>
  <c r="U1767" i="5" s="1"/>
  <c r="U1768" i="5" a="1"/>
  <c r="U1768" i="5" s="1"/>
  <c r="U1769" i="5" a="1"/>
  <c r="U1769" i="5" s="1"/>
  <c r="U1770" i="5" a="1"/>
  <c r="U1770" i="5" s="1"/>
  <c r="U1771" i="5" a="1"/>
  <c r="U1771" i="5" s="1"/>
  <c r="U1772" i="5" a="1"/>
  <c r="U1772" i="5" s="1"/>
  <c r="U1773" i="5" a="1"/>
  <c r="U1773" i="5" s="1"/>
  <c r="U1774" i="5" a="1"/>
  <c r="U1774" i="5" s="1"/>
  <c r="U1775" i="5" a="1"/>
  <c r="U1775" i="5" s="1"/>
  <c r="U1776" i="5" a="1"/>
  <c r="U1776" i="5" s="1"/>
  <c r="U1777" i="5" a="1"/>
  <c r="U1777" i="5" s="1"/>
  <c r="U1778" i="5" a="1"/>
  <c r="U1778" i="5" s="1"/>
  <c r="U1779" i="5" a="1"/>
  <c r="U1779" i="5" s="1"/>
  <c r="U1780" i="5" a="1"/>
  <c r="U1780" i="5" s="1"/>
  <c r="U1781" i="5" a="1"/>
  <c r="U1781" i="5" s="1"/>
  <c r="U1782" i="5" a="1"/>
  <c r="U1782" i="5" s="1"/>
  <c r="U1783" i="5" a="1"/>
  <c r="U1783" i="5" s="1"/>
  <c r="U1784" i="5" a="1"/>
  <c r="U1784" i="5" s="1"/>
  <c r="U1785" i="5" a="1"/>
  <c r="U1785" i="5" s="1"/>
  <c r="U1786" i="5" a="1"/>
  <c r="U1786" i="5" s="1"/>
  <c r="U1787" i="5" a="1"/>
  <c r="U1787" i="5" s="1"/>
  <c r="U1788" i="5" a="1"/>
  <c r="U1788" i="5" s="1"/>
  <c r="U1789" i="5" a="1"/>
  <c r="U1789" i="5" s="1"/>
  <c r="U1790" i="5" a="1"/>
  <c r="U1790" i="5" s="1"/>
  <c r="U1791" i="5" a="1"/>
  <c r="U1791" i="5" s="1"/>
  <c r="U1792" i="5" a="1"/>
  <c r="U1792" i="5" s="1"/>
  <c r="U1793" i="5" a="1"/>
  <c r="U1793" i="5" s="1"/>
  <c r="U1794" i="5" a="1"/>
  <c r="U1794" i="5" s="1"/>
  <c r="U1795" i="5" a="1"/>
  <c r="U1795" i="5" s="1"/>
  <c r="U1796" i="5" a="1"/>
  <c r="U1796" i="5" s="1"/>
  <c r="U1797" i="5" a="1"/>
  <c r="U1797" i="5" s="1"/>
  <c r="U1798" i="5" a="1"/>
  <c r="U1798" i="5" s="1"/>
  <c r="U1799" i="5" a="1"/>
  <c r="U1799" i="5" s="1"/>
  <c r="U1800" i="5" a="1"/>
  <c r="U1800" i="5" s="1"/>
  <c r="U1801" i="5" a="1"/>
  <c r="U1801" i="5" s="1"/>
  <c r="U1802" i="5" a="1"/>
  <c r="U1802" i="5" s="1"/>
  <c r="U1803" i="5" a="1"/>
  <c r="U1803" i="5" s="1"/>
  <c r="U1804" i="5" a="1"/>
  <c r="U1804" i="5" s="1"/>
  <c r="U1805" i="5" a="1"/>
  <c r="U1805" i="5" s="1"/>
  <c r="U1806" i="5" a="1"/>
  <c r="U1806" i="5" s="1"/>
  <c r="U1807" i="5" a="1"/>
  <c r="U1807" i="5" s="1"/>
  <c r="U1808" i="5" a="1"/>
  <c r="U1808" i="5" s="1"/>
  <c r="U1809" i="5" a="1"/>
  <c r="U1809" i="5" s="1"/>
  <c r="U1810" i="5" a="1"/>
  <c r="U1810" i="5" s="1"/>
  <c r="U1811" i="5" a="1"/>
  <c r="U1811" i="5" s="1"/>
  <c r="U1812" i="5" a="1"/>
  <c r="U1812" i="5" s="1"/>
  <c r="U1813" i="5" a="1"/>
  <c r="U1813" i="5" s="1"/>
  <c r="U1814" i="5" a="1"/>
  <c r="U1814" i="5" s="1"/>
  <c r="U1815" i="5" a="1"/>
  <c r="U1815" i="5" s="1"/>
  <c r="U1816" i="5" a="1"/>
  <c r="U1816" i="5" s="1"/>
  <c r="U1817" i="5" a="1"/>
  <c r="U1817" i="5" s="1"/>
  <c r="U1818" i="5" a="1"/>
  <c r="U1818" i="5" s="1"/>
  <c r="U1819" i="5" a="1"/>
  <c r="U1819" i="5" s="1"/>
  <c r="U1820" i="5" a="1"/>
  <c r="U1820" i="5" s="1"/>
  <c r="U1821" i="5" a="1"/>
  <c r="U1821" i="5" s="1"/>
  <c r="U1822" i="5" a="1"/>
  <c r="U1822" i="5" s="1"/>
  <c r="U1823" i="5" a="1"/>
  <c r="U1823" i="5" s="1"/>
  <c r="U1824" i="5" a="1"/>
  <c r="U1824" i="5" s="1"/>
  <c r="U1825" i="5" a="1"/>
  <c r="U1825" i="5" s="1"/>
  <c r="U1826" i="5" a="1"/>
  <c r="U1826" i="5" s="1"/>
  <c r="U1827" i="5" a="1"/>
  <c r="U1827" i="5" s="1"/>
  <c r="U1828" i="5" a="1"/>
  <c r="U1828" i="5" s="1"/>
  <c r="U1829" i="5" a="1"/>
  <c r="U1829" i="5" s="1"/>
  <c r="U1830" i="5" a="1"/>
  <c r="U1830" i="5" s="1"/>
  <c r="U1831" i="5" a="1"/>
  <c r="U1831" i="5" s="1"/>
  <c r="U1832" i="5" a="1"/>
  <c r="U1832" i="5" s="1"/>
  <c r="U1833" i="5" a="1"/>
  <c r="U1833" i="5" s="1"/>
  <c r="U1834" i="5" a="1"/>
  <c r="U1834" i="5" s="1"/>
  <c r="U1835" i="5" a="1"/>
  <c r="U1835" i="5" s="1"/>
  <c r="U1836" i="5" a="1"/>
  <c r="U1836" i="5" s="1"/>
  <c r="U1837" i="5" a="1"/>
  <c r="U1837" i="5" s="1"/>
  <c r="U1838" i="5" a="1"/>
  <c r="U1838" i="5" s="1"/>
  <c r="U1839" i="5" a="1"/>
  <c r="U1839" i="5" s="1"/>
  <c r="U1840" i="5" a="1"/>
  <c r="U1840" i="5" s="1"/>
  <c r="U1841" i="5" a="1"/>
  <c r="U1841" i="5" s="1"/>
  <c r="U1842" i="5" a="1"/>
  <c r="U1842" i="5" s="1"/>
  <c r="U1843" i="5" a="1"/>
  <c r="U1843" i="5" s="1"/>
  <c r="U1844" i="5" a="1"/>
  <c r="U1844" i="5" s="1"/>
  <c r="U1845" i="5" a="1"/>
  <c r="U1845" i="5" s="1"/>
  <c r="U1846" i="5" a="1"/>
  <c r="U1846" i="5" s="1"/>
  <c r="U1847" i="5" a="1"/>
  <c r="U1847" i="5" s="1"/>
  <c r="U1848" i="5" a="1"/>
  <c r="U1848" i="5" s="1"/>
  <c r="U1849" i="5" a="1"/>
  <c r="U1849" i="5" s="1"/>
  <c r="U1850" i="5" a="1"/>
  <c r="U1850" i="5" s="1"/>
  <c r="U1851" i="5" a="1"/>
  <c r="U1851" i="5" s="1"/>
  <c r="U1852" i="5" a="1"/>
  <c r="U1852" i="5" s="1"/>
  <c r="U1853" i="5" a="1"/>
  <c r="U1853" i="5" s="1"/>
  <c r="U1854" i="5" a="1"/>
  <c r="U1854" i="5" s="1"/>
  <c r="U1855" i="5" a="1"/>
  <c r="U1855" i="5" s="1"/>
  <c r="U1856" i="5" a="1"/>
  <c r="U1856" i="5" s="1"/>
  <c r="U1857" i="5" a="1"/>
  <c r="U1857" i="5" s="1"/>
  <c r="U1858" i="5" a="1"/>
  <c r="U1858" i="5" s="1"/>
  <c r="U1859" i="5" a="1"/>
  <c r="U1859" i="5" s="1"/>
  <c r="U1860" i="5" a="1"/>
  <c r="U1860" i="5" s="1"/>
  <c r="U1861" i="5" a="1"/>
  <c r="U1861" i="5" s="1"/>
  <c r="U1862" i="5" a="1"/>
  <c r="U1862" i="5" s="1"/>
  <c r="U1863" i="5" a="1"/>
  <c r="U1863" i="5" s="1"/>
  <c r="U1864" i="5" a="1"/>
  <c r="U1864" i="5" s="1"/>
  <c r="U1865" i="5" a="1"/>
  <c r="U1865" i="5" s="1"/>
  <c r="U1866" i="5" a="1"/>
  <c r="U1866" i="5" s="1"/>
  <c r="U1867" i="5" a="1"/>
  <c r="U1867" i="5" s="1"/>
  <c r="U1868" i="5" a="1"/>
  <c r="U1868" i="5" s="1"/>
  <c r="U1869" i="5" a="1"/>
  <c r="U1869" i="5" s="1"/>
  <c r="U1870" i="5" a="1"/>
  <c r="U1870" i="5" s="1"/>
  <c r="U1871" i="5" a="1"/>
  <c r="U1871" i="5" s="1"/>
  <c r="U1872" i="5" a="1"/>
  <c r="U1872" i="5" s="1"/>
  <c r="U1873" i="5" a="1"/>
  <c r="U1873" i="5" s="1"/>
  <c r="U1874" i="5" a="1"/>
  <c r="U1874" i="5" s="1"/>
  <c r="U1875" i="5" a="1"/>
  <c r="U1875" i="5" s="1"/>
  <c r="U1876" i="5" a="1"/>
  <c r="U1876" i="5" s="1"/>
  <c r="U1877" i="5" a="1"/>
  <c r="U1877" i="5" s="1"/>
  <c r="U1878" i="5" a="1"/>
  <c r="U1878" i="5" s="1"/>
  <c r="U1879" i="5" a="1"/>
  <c r="U1879" i="5" s="1"/>
  <c r="U1880" i="5" a="1"/>
  <c r="U1880" i="5" s="1"/>
  <c r="U1881" i="5" a="1"/>
  <c r="U1881" i="5" s="1"/>
  <c r="U1882" i="5" a="1"/>
  <c r="U1882" i="5" s="1"/>
  <c r="U1883" i="5" a="1"/>
  <c r="U1883" i="5" s="1"/>
  <c r="U1884" i="5" a="1"/>
  <c r="U1884" i="5" s="1"/>
  <c r="U1885" i="5" a="1"/>
  <c r="U1885" i="5" s="1"/>
  <c r="U1886" i="5" a="1"/>
  <c r="U1886" i="5" s="1"/>
  <c r="U1887" i="5" a="1"/>
  <c r="U1887" i="5" s="1"/>
  <c r="U1888" i="5" a="1"/>
  <c r="U1888" i="5" s="1"/>
  <c r="U1889" i="5" a="1"/>
  <c r="U1889" i="5" s="1"/>
  <c r="U1890" i="5" a="1"/>
  <c r="U1890" i="5" s="1"/>
  <c r="U1891" i="5" a="1"/>
  <c r="U1891" i="5" s="1"/>
  <c r="U1892" i="5" a="1"/>
  <c r="U1892" i="5" s="1"/>
  <c r="U1893" i="5" a="1"/>
  <c r="U1893" i="5" s="1"/>
  <c r="U1894" i="5" a="1"/>
  <c r="U1894" i="5" s="1"/>
  <c r="U1895" i="5" a="1"/>
  <c r="U1895" i="5" s="1"/>
  <c r="U1896" i="5" a="1"/>
  <c r="U1896" i="5" s="1"/>
  <c r="U1897" i="5" a="1"/>
  <c r="U1897" i="5" s="1"/>
  <c r="U1898" i="5" a="1"/>
  <c r="U1898" i="5" s="1"/>
  <c r="U1899" i="5" a="1"/>
  <c r="U1899" i="5" s="1"/>
  <c r="U1900" i="5" a="1"/>
  <c r="U1900" i="5" s="1"/>
  <c r="U1901" i="5" a="1"/>
  <c r="U1901" i="5" s="1"/>
  <c r="U1902" i="5" a="1"/>
  <c r="U1902" i="5" s="1"/>
  <c r="U1903" i="5" a="1"/>
  <c r="U1903" i="5" s="1"/>
  <c r="U1904" i="5" a="1"/>
  <c r="U1904" i="5" s="1"/>
  <c r="U1905" i="5" a="1"/>
  <c r="U1905" i="5" s="1"/>
  <c r="U1906" i="5" a="1"/>
  <c r="U1906" i="5" s="1"/>
  <c r="U1907" i="5" a="1"/>
  <c r="U1907" i="5" s="1"/>
  <c r="U1908" i="5" a="1"/>
  <c r="U1908" i="5" s="1"/>
  <c r="U1909" i="5" a="1"/>
  <c r="U1909" i="5" s="1"/>
  <c r="U1910" i="5" a="1"/>
  <c r="U1910" i="5" s="1"/>
  <c r="U1911" i="5" a="1"/>
  <c r="U1911" i="5" s="1"/>
  <c r="U1912" i="5" a="1"/>
  <c r="U1912" i="5" s="1"/>
  <c r="U1913" i="5" a="1"/>
  <c r="U1913" i="5" s="1"/>
  <c r="U1914" i="5" a="1"/>
  <c r="U1914" i="5" s="1"/>
  <c r="U1915" i="5" a="1"/>
  <c r="U1915" i="5" s="1"/>
  <c r="U1916" i="5" a="1"/>
  <c r="U1916" i="5" s="1"/>
  <c r="U1917" i="5" a="1"/>
  <c r="U1917" i="5" s="1"/>
  <c r="U1918" i="5" a="1"/>
  <c r="U1918" i="5" s="1"/>
  <c r="U1919" i="5" a="1"/>
  <c r="U1919" i="5" s="1"/>
  <c r="U1920" i="5" a="1"/>
  <c r="U1920" i="5" s="1"/>
  <c r="U1921" i="5" a="1"/>
  <c r="U1921" i="5" s="1"/>
  <c r="U1922" i="5" a="1"/>
  <c r="U1922" i="5" s="1"/>
  <c r="U1923" i="5" a="1"/>
  <c r="U1923" i="5" s="1"/>
  <c r="U1924" i="5" a="1"/>
  <c r="U1924" i="5" s="1"/>
  <c r="U1925" i="5" a="1"/>
  <c r="U1925" i="5" s="1"/>
  <c r="U1926" i="5" a="1"/>
  <c r="U1926" i="5" s="1"/>
  <c r="U1927" i="5" a="1"/>
  <c r="U1927" i="5" s="1"/>
  <c r="U1928" i="5" a="1"/>
  <c r="U1928" i="5" s="1"/>
  <c r="U1929" i="5" a="1"/>
  <c r="U1929" i="5" s="1"/>
  <c r="U1930" i="5" a="1"/>
  <c r="U1930" i="5" s="1"/>
  <c r="U1931" i="5" a="1"/>
  <c r="U1931" i="5" s="1"/>
  <c r="U1932" i="5" a="1"/>
  <c r="U1932" i="5" s="1"/>
  <c r="U1933" i="5" a="1"/>
  <c r="U1933" i="5" s="1"/>
  <c r="U1934" i="5" a="1"/>
  <c r="U1934" i="5" s="1"/>
  <c r="U1935" i="5" a="1"/>
  <c r="U1935" i="5" s="1"/>
  <c r="U1936" i="5" a="1"/>
  <c r="U1936" i="5" s="1"/>
  <c r="U1937" i="5" a="1"/>
  <c r="U1937" i="5" s="1"/>
  <c r="U1938" i="5" a="1"/>
  <c r="U1938" i="5" s="1"/>
  <c r="U1939" i="5" a="1"/>
  <c r="U1939" i="5" s="1"/>
  <c r="U1940" i="5" a="1"/>
  <c r="U1940" i="5" s="1"/>
  <c r="U1941" i="5" a="1"/>
  <c r="U1941" i="5" s="1"/>
  <c r="U1942" i="5" a="1"/>
  <c r="U1942" i="5" s="1"/>
  <c r="U1943" i="5" a="1"/>
  <c r="U1943" i="5" s="1"/>
  <c r="U1944" i="5" a="1"/>
  <c r="U1944" i="5" s="1"/>
  <c r="U1945" i="5" a="1"/>
  <c r="U1945" i="5" s="1"/>
  <c r="U1946" i="5" a="1"/>
  <c r="U1946" i="5" s="1"/>
  <c r="U1947" i="5" a="1"/>
  <c r="U1947" i="5" s="1"/>
  <c r="U1948" i="5" a="1"/>
  <c r="U1948" i="5" s="1"/>
  <c r="U1949" i="5" a="1"/>
  <c r="U1949" i="5" s="1"/>
  <c r="U1950" i="5" a="1"/>
  <c r="U1950" i="5" s="1"/>
  <c r="U1951" i="5" a="1"/>
  <c r="U1951" i="5" s="1"/>
  <c r="U1952" i="5" a="1"/>
  <c r="U1952" i="5" s="1"/>
  <c r="U1953" i="5" a="1"/>
  <c r="U1953" i="5" s="1"/>
  <c r="U1954" i="5" a="1"/>
  <c r="U1954" i="5" s="1"/>
  <c r="U1955" i="5" a="1"/>
  <c r="U1955" i="5" s="1"/>
  <c r="U1956" i="5" a="1"/>
  <c r="U1956" i="5" s="1"/>
  <c r="U1957" i="5" a="1"/>
  <c r="U1957" i="5" s="1"/>
  <c r="U1958" i="5" a="1"/>
  <c r="U1958" i="5" s="1"/>
  <c r="U1959" i="5" a="1"/>
  <c r="U1959" i="5" s="1"/>
  <c r="U1960" i="5" a="1"/>
  <c r="U1960" i="5" s="1"/>
  <c r="U1961" i="5" a="1"/>
  <c r="U1961" i="5" s="1"/>
  <c r="U1962" i="5" a="1"/>
  <c r="U1962" i="5" s="1"/>
  <c r="U1963" i="5" a="1"/>
  <c r="U1963" i="5" s="1"/>
  <c r="U1964" i="5" a="1"/>
  <c r="U1964" i="5" s="1"/>
  <c r="U1965" i="5" a="1"/>
  <c r="U1965" i="5" s="1"/>
  <c r="U1966" i="5" a="1"/>
  <c r="U1966" i="5" s="1"/>
  <c r="U1967" i="5" a="1"/>
  <c r="U1967" i="5" s="1"/>
  <c r="U1968" i="5" a="1"/>
  <c r="U1968" i="5" s="1"/>
  <c r="U1969" i="5" a="1"/>
  <c r="U1969" i="5" s="1"/>
  <c r="U1970" i="5" a="1"/>
  <c r="U1970" i="5" s="1"/>
  <c r="U1971" i="5" a="1"/>
  <c r="U1971" i="5" s="1"/>
  <c r="U1972" i="5" a="1"/>
  <c r="U1972" i="5" s="1"/>
  <c r="U1973" i="5" a="1"/>
  <c r="U1973" i="5" s="1"/>
  <c r="U1974" i="5" a="1"/>
  <c r="U1974" i="5" s="1"/>
  <c r="U1975" i="5" a="1"/>
  <c r="U1975" i="5" s="1"/>
  <c r="U1976" i="5" a="1"/>
  <c r="U1976" i="5" s="1"/>
  <c r="U1977" i="5" a="1"/>
  <c r="U1977" i="5" s="1"/>
  <c r="U1978" i="5" a="1"/>
  <c r="U1978" i="5" s="1"/>
  <c r="U1979" i="5" a="1"/>
  <c r="U1979" i="5" s="1"/>
  <c r="U1980" i="5" a="1"/>
  <c r="U1980" i="5" s="1"/>
  <c r="U1981" i="5" a="1"/>
  <c r="U1981" i="5" s="1"/>
  <c r="U1982" i="5" a="1"/>
  <c r="U1982" i="5" s="1"/>
  <c r="U1983" i="5" a="1"/>
  <c r="U1983" i="5" s="1"/>
  <c r="U1984" i="5" a="1"/>
  <c r="U1984" i="5" s="1"/>
  <c r="U1985" i="5" a="1"/>
  <c r="U1985" i="5" s="1"/>
  <c r="U1986" i="5" a="1"/>
  <c r="U1986" i="5" s="1"/>
  <c r="U1987" i="5" a="1"/>
  <c r="U1987" i="5" s="1"/>
  <c r="U1988" i="5" a="1"/>
  <c r="U1988" i="5" s="1"/>
  <c r="U1989" i="5" a="1"/>
  <c r="U1989" i="5" s="1"/>
  <c r="U1990" i="5" a="1"/>
  <c r="U1990" i="5" s="1"/>
  <c r="U1991" i="5" a="1"/>
  <c r="U1991" i="5" s="1"/>
  <c r="U1992" i="5" a="1"/>
  <c r="U1992" i="5" s="1"/>
  <c r="U1993" i="5" a="1"/>
  <c r="U1993" i="5" s="1"/>
  <c r="U1994" i="5" a="1"/>
  <c r="U1994" i="5" s="1"/>
  <c r="U1995" i="5" a="1"/>
  <c r="U1995" i="5" s="1"/>
  <c r="U1996" i="5" a="1"/>
  <c r="U1996" i="5" s="1"/>
  <c r="U1997" i="5" a="1"/>
  <c r="U1997" i="5" s="1"/>
  <c r="U1998" i="5" a="1"/>
  <c r="U1998" i="5" s="1"/>
  <c r="U1999" i="5" a="1"/>
  <c r="U1999" i="5" s="1"/>
  <c r="U2000" i="5" a="1"/>
  <c r="U2000" i="5" s="1"/>
  <c r="U2001" i="5" a="1"/>
  <c r="U2001" i="5" s="1"/>
  <c r="U2002" i="5" a="1"/>
  <c r="U2002" i="5" s="1"/>
  <c r="U2003" i="5" a="1"/>
  <c r="U2003" i="5" s="1"/>
  <c r="U2004" i="5" a="1"/>
  <c r="U2004" i="5" s="1"/>
  <c r="U2005" i="5" a="1"/>
  <c r="U2005" i="5" s="1"/>
  <c r="U2006" i="5" a="1"/>
  <c r="U2006" i="5" s="1"/>
  <c r="U2007" i="5" a="1"/>
  <c r="U2007" i="5" s="1"/>
  <c r="U2008" i="5" a="1"/>
  <c r="U2008" i="5" s="1"/>
  <c r="U2009" i="5" a="1"/>
  <c r="U2009" i="5" s="1"/>
  <c r="U2010" i="5" a="1"/>
  <c r="U2010" i="5" s="1"/>
  <c r="U2011" i="5" a="1"/>
  <c r="U2011" i="5" s="1"/>
  <c r="U2012" i="5" a="1"/>
  <c r="U2012" i="5" s="1"/>
  <c r="U2013" i="5" a="1"/>
  <c r="U2013" i="5" s="1"/>
  <c r="U2014" i="5" a="1"/>
  <c r="U2014" i="5" s="1"/>
  <c r="U2015" i="5" a="1"/>
  <c r="U2015" i="5" s="1"/>
  <c r="U2016" i="5" a="1"/>
  <c r="U2016" i="5" s="1"/>
  <c r="U2017" i="5" a="1"/>
  <c r="U2017" i="5" s="1"/>
  <c r="U2018" i="5" a="1"/>
  <c r="U2018" i="5" s="1"/>
  <c r="U2019" i="5" a="1"/>
  <c r="U2019" i="5" s="1"/>
  <c r="U2020" i="5" a="1"/>
  <c r="U2020" i="5" s="1"/>
  <c r="U2021" i="5" a="1"/>
  <c r="U2021" i="5" s="1"/>
  <c r="U2022" i="5" a="1"/>
  <c r="U2022" i="5" s="1"/>
  <c r="U2023" i="5" a="1"/>
  <c r="U2023" i="5" s="1"/>
  <c r="U2024" i="5" a="1"/>
  <c r="U2024" i="5" s="1"/>
  <c r="U2025" i="5" a="1"/>
  <c r="U2025" i="5" s="1"/>
  <c r="U2026" i="5" a="1"/>
  <c r="U2026" i="5" s="1"/>
  <c r="U2027" i="5" a="1"/>
  <c r="U2027" i="5" s="1"/>
  <c r="U2028" i="5" a="1"/>
  <c r="U2028" i="5" s="1"/>
  <c r="U2029" i="5" a="1"/>
  <c r="U2029" i="5" s="1"/>
  <c r="U2030" i="5" a="1"/>
  <c r="U2030" i="5" s="1"/>
  <c r="U2031" i="5" a="1"/>
  <c r="U2031" i="5" s="1"/>
  <c r="U2032" i="5" a="1"/>
  <c r="U2032" i="5" s="1"/>
  <c r="U2033" i="5" a="1"/>
  <c r="U2033" i="5" s="1"/>
  <c r="U2034" i="5" a="1"/>
  <c r="U2034" i="5" s="1"/>
  <c r="U2035" i="5" a="1"/>
  <c r="U2035" i="5" s="1"/>
  <c r="U2036" i="5" a="1"/>
  <c r="U2036" i="5" s="1"/>
  <c r="U2037" i="5" a="1"/>
  <c r="U2037" i="5" s="1"/>
  <c r="U2038" i="5" a="1"/>
  <c r="U2038" i="5" s="1"/>
  <c r="U2039" i="5" a="1"/>
  <c r="U2039" i="5" s="1"/>
  <c r="U2040" i="5" a="1"/>
  <c r="U2040" i="5" s="1"/>
  <c r="U2041" i="5" a="1"/>
  <c r="U2041" i="5" s="1"/>
  <c r="U2042" i="5" a="1"/>
  <c r="U2042" i="5" s="1"/>
  <c r="U2043" i="5" a="1"/>
  <c r="U2043" i="5" s="1"/>
  <c r="U2044" i="5" a="1"/>
  <c r="U2044" i="5" s="1"/>
  <c r="U2045" i="5" a="1"/>
  <c r="U2045" i="5" s="1"/>
  <c r="U2046" i="5" a="1"/>
  <c r="U2046" i="5" s="1"/>
  <c r="U2047" i="5" a="1"/>
  <c r="U2047" i="5" s="1"/>
  <c r="U2048" i="5" a="1"/>
  <c r="U2048" i="5" s="1"/>
  <c r="U2049" i="5" a="1"/>
  <c r="U2049" i="5" s="1"/>
  <c r="U2050" i="5" a="1"/>
  <c r="U2050" i="5" s="1"/>
  <c r="U2051" i="5" a="1"/>
  <c r="U2051" i="5" s="1"/>
  <c r="U2052" i="5" a="1"/>
  <c r="U2052" i="5" s="1"/>
  <c r="U2053" i="5" a="1"/>
  <c r="U2053" i="5" s="1"/>
  <c r="U2054" i="5" a="1"/>
  <c r="U2054" i="5" s="1"/>
  <c r="U2055" i="5" a="1"/>
  <c r="U2055" i="5" s="1"/>
  <c r="U2056" i="5" a="1"/>
  <c r="U2056" i="5" s="1"/>
  <c r="U2057" i="5" a="1"/>
  <c r="U2057" i="5" s="1"/>
  <c r="U2058" i="5" a="1"/>
  <c r="U2058" i="5" s="1"/>
  <c r="U2059" i="5" a="1"/>
  <c r="U2059" i="5" s="1"/>
  <c r="U2060" i="5" a="1"/>
  <c r="U2060" i="5" s="1"/>
  <c r="U2061" i="5" a="1"/>
  <c r="U2061" i="5" s="1"/>
  <c r="U2062" i="5" a="1"/>
  <c r="U2062" i="5" s="1"/>
  <c r="U2063" i="5" a="1"/>
  <c r="U2063" i="5" s="1"/>
  <c r="U2064" i="5" a="1"/>
  <c r="U2064" i="5" s="1"/>
  <c r="U2065" i="5" a="1"/>
  <c r="U2065" i="5" s="1"/>
  <c r="U2066" i="5" a="1"/>
  <c r="U2066" i="5" s="1"/>
  <c r="U2067" i="5" a="1"/>
  <c r="U2067" i="5" s="1"/>
  <c r="U2068" i="5" a="1"/>
  <c r="U2068" i="5" s="1"/>
  <c r="U2069" i="5" a="1"/>
  <c r="U2069" i="5" s="1"/>
  <c r="U2070" i="5" a="1"/>
  <c r="U2070" i="5" s="1"/>
  <c r="U2071" i="5" a="1"/>
  <c r="U2071" i="5" s="1"/>
  <c r="U2072" i="5" a="1"/>
  <c r="U2072" i="5" s="1"/>
  <c r="U2073" i="5" a="1"/>
  <c r="U2073" i="5" s="1"/>
  <c r="U2074" i="5" a="1"/>
  <c r="U2074" i="5" s="1"/>
  <c r="U2075" i="5" a="1"/>
  <c r="U2075" i="5" s="1"/>
  <c r="U2076" i="5" a="1"/>
  <c r="U2076" i="5" s="1"/>
  <c r="U2077" i="5" a="1"/>
  <c r="U2077" i="5" s="1"/>
  <c r="U2078" i="5" a="1"/>
  <c r="U2078" i="5" s="1"/>
  <c r="U2079" i="5" a="1"/>
  <c r="U2079" i="5" s="1"/>
  <c r="U2080" i="5" a="1"/>
  <c r="U2080" i="5" s="1"/>
  <c r="U2081" i="5" a="1"/>
  <c r="U2081" i="5" s="1"/>
  <c r="U2082" i="5" a="1"/>
  <c r="U2082" i="5" s="1"/>
  <c r="U2083" i="5" a="1"/>
  <c r="U2083" i="5" s="1"/>
  <c r="U2084" i="5" a="1"/>
  <c r="U2084" i="5" s="1"/>
  <c r="U2085" i="5" a="1"/>
  <c r="U2085" i="5" s="1"/>
  <c r="U2086" i="5" a="1"/>
  <c r="U2086" i="5" s="1"/>
  <c r="U2087" i="5" a="1"/>
  <c r="U2087" i="5" s="1"/>
  <c r="U2088" i="5" a="1"/>
  <c r="U2088" i="5" s="1"/>
  <c r="U2089" i="5" a="1"/>
  <c r="U2089" i="5" s="1"/>
  <c r="U2090" i="5" a="1"/>
  <c r="U2090" i="5" s="1"/>
  <c r="U2091" i="5" a="1"/>
  <c r="U2091" i="5" s="1"/>
  <c r="U2092" i="5" a="1"/>
  <c r="U2092" i="5" s="1"/>
  <c r="U2093" i="5" a="1"/>
  <c r="U2093" i="5" s="1"/>
  <c r="U2094" i="5" a="1"/>
  <c r="U2094" i="5" s="1"/>
  <c r="U2095" i="5" a="1"/>
  <c r="U2095" i="5" s="1"/>
  <c r="U2096" i="5" a="1"/>
  <c r="U2096" i="5" s="1"/>
  <c r="U2097" i="5" a="1"/>
  <c r="U2097" i="5" s="1"/>
  <c r="U2098" i="5" a="1"/>
  <c r="U2098" i="5" s="1"/>
  <c r="U2099" i="5" a="1"/>
  <c r="U2099" i="5" s="1"/>
  <c r="U2100" i="5" a="1"/>
  <c r="U2100" i="5" s="1"/>
  <c r="U2101" i="5" a="1"/>
  <c r="U2101" i="5" s="1"/>
  <c r="U2102" i="5" a="1"/>
  <c r="U2102" i="5" s="1"/>
  <c r="U2103" i="5" a="1"/>
  <c r="U2103" i="5" s="1"/>
  <c r="U2104" i="5" a="1"/>
  <c r="U2104" i="5" s="1"/>
  <c r="U2105" i="5" a="1"/>
  <c r="U2105" i="5" s="1"/>
  <c r="U2106" i="5" a="1"/>
  <c r="U2106" i="5" s="1"/>
  <c r="U2107" i="5" a="1"/>
  <c r="U2107" i="5" s="1"/>
  <c r="U2108" i="5" a="1"/>
  <c r="U2108" i="5" s="1"/>
  <c r="U2109" i="5" a="1"/>
  <c r="U2109" i="5" s="1"/>
  <c r="U2110" i="5" a="1"/>
  <c r="U2110" i="5" s="1"/>
  <c r="U2111" i="5" a="1"/>
  <c r="U2111" i="5" s="1"/>
  <c r="U2112" i="5" a="1"/>
  <c r="U2112" i="5" s="1"/>
  <c r="U2113" i="5" a="1"/>
  <c r="U2113" i="5" s="1"/>
  <c r="U2114" i="5" a="1"/>
  <c r="U2114" i="5" s="1"/>
  <c r="U2115" i="5" a="1"/>
  <c r="U2115" i="5" s="1"/>
  <c r="U2116" i="5" a="1"/>
  <c r="U2116" i="5" s="1"/>
  <c r="U2117" i="5" a="1"/>
  <c r="U2117" i="5" s="1"/>
  <c r="U2118" i="5" a="1"/>
  <c r="U2118" i="5" s="1"/>
  <c r="U2119" i="5" a="1"/>
  <c r="U2119" i="5" s="1"/>
  <c r="U2120" i="5" a="1"/>
  <c r="U2120" i="5" s="1"/>
  <c r="U2121" i="5" a="1"/>
  <c r="U2121" i="5" s="1"/>
  <c r="U2122" i="5" a="1"/>
  <c r="U2122" i="5" s="1"/>
  <c r="U2123" i="5" a="1"/>
  <c r="U2123" i="5" s="1"/>
  <c r="U2124" i="5" a="1"/>
  <c r="U2124" i="5" s="1"/>
  <c r="U2125" i="5" a="1"/>
  <c r="U2125" i="5" s="1"/>
  <c r="U2126" i="5" a="1"/>
  <c r="U2126" i="5" s="1"/>
  <c r="U2127" i="5" a="1"/>
  <c r="U2127" i="5" s="1"/>
  <c r="U2128" i="5" a="1"/>
  <c r="U2128" i="5" s="1"/>
  <c r="U2129" i="5" a="1"/>
  <c r="U2129" i="5" s="1"/>
  <c r="U2130" i="5" a="1"/>
  <c r="U2130" i="5" s="1"/>
  <c r="U2131" i="5" a="1"/>
  <c r="U2131" i="5" s="1"/>
  <c r="U2132" i="5" a="1"/>
  <c r="U2132" i="5" s="1"/>
  <c r="U2133" i="5" a="1"/>
  <c r="U2133" i="5" s="1"/>
  <c r="U2134" i="5" a="1"/>
  <c r="U2134" i="5" s="1"/>
  <c r="U2135" i="5" a="1"/>
  <c r="U2135" i="5" s="1"/>
  <c r="U2136" i="5" a="1"/>
  <c r="U2136" i="5" s="1"/>
  <c r="U2137" i="5" a="1"/>
  <c r="U2137" i="5" s="1"/>
  <c r="U2138" i="5" a="1"/>
  <c r="U2138" i="5" s="1"/>
  <c r="U2139" i="5" a="1"/>
  <c r="U2139" i="5" s="1"/>
  <c r="U2140" i="5" a="1"/>
  <c r="U2140" i="5" s="1"/>
  <c r="U2141" i="5" a="1"/>
  <c r="U2141" i="5" s="1"/>
  <c r="U2142" i="5" a="1"/>
  <c r="U2142" i="5" s="1"/>
  <c r="U2143" i="5" a="1"/>
  <c r="U2143" i="5" s="1"/>
  <c r="U2144" i="5" a="1"/>
  <c r="U2144" i="5" s="1"/>
  <c r="U2145" i="5" a="1"/>
  <c r="U2145" i="5" s="1"/>
  <c r="U2146" i="5" a="1"/>
  <c r="U2146" i="5" s="1"/>
  <c r="U2147" i="5" a="1"/>
  <c r="U2147" i="5" s="1"/>
  <c r="U2148" i="5" a="1"/>
  <c r="U2148" i="5" s="1"/>
  <c r="U2149" i="5" a="1"/>
  <c r="U2149" i="5" s="1"/>
  <c r="U2150" i="5" a="1"/>
  <c r="U2150" i="5" s="1"/>
  <c r="U2151" i="5" a="1"/>
  <c r="U2151" i="5" s="1"/>
  <c r="U2152" i="5" a="1"/>
  <c r="U2152" i="5" s="1"/>
  <c r="U2153" i="5" a="1"/>
  <c r="U2153" i="5" s="1"/>
  <c r="U2154" i="5" a="1"/>
  <c r="U2154" i="5" s="1"/>
  <c r="U2155" i="5" a="1"/>
  <c r="U2155" i="5" s="1"/>
  <c r="U2156" i="5" a="1"/>
  <c r="U2156" i="5" s="1"/>
  <c r="U2157" i="5" a="1"/>
  <c r="U2157" i="5" s="1"/>
  <c r="U2158" i="5" a="1"/>
  <c r="U2158" i="5" s="1"/>
  <c r="U2159" i="5" a="1"/>
  <c r="U2159" i="5" s="1"/>
  <c r="U2160" i="5" a="1"/>
  <c r="U2160" i="5" s="1"/>
  <c r="U2161" i="5" a="1"/>
  <c r="U2161" i="5" s="1"/>
  <c r="U2162" i="5" a="1"/>
  <c r="U2162" i="5" s="1"/>
  <c r="U2163" i="5" a="1"/>
  <c r="U2163" i="5" s="1"/>
  <c r="U2164" i="5" a="1"/>
  <c r="U2164" i="5" s="1"/>
  <c r="U2165" i="5" a="1"/>
  <c r="U2165" i="5" s="1"/>
  <c r="U2166" i="5" a="1"/>
  <c r="U2166" i="5" s="1"/>
  <c r="U2167" i="5" a="1"/>
  <c r="U2167" i="5" s="1"/>
  <c r="U2168" i="5" a="1"/>
  <c r="U2168" i="5" s="1"/>
  <c r="U2169" i="5" a="1"/>
  <c r="U2169" i="5" s="1"/>
  <c r="U2170" i="5" a="1"/>
  <c r="U2170" i="5" s="1"/>
  <c r="U2171" i="5" a="1"/>
  <c r="U2171" i="5" s="1"/>
  <c r="U2172" i="5" a="1"/>
  <c r="U2172" i="5" s="1"/>
  <c r="U2173" i="5" a="1"/>
  <c r="U2173" i="5" s="1"/>
  <c r="U2174" i="5" a="1"/>
  <c r="U2174" i="5" s="1"/>
  <c r="U2175" i="5" a="1"/>
  <c r="U2175" i="5" s="1"/>
  <c r="U2176" i="5" a="1"/>
  <c r="U2176" i="5" s="1"/>
  <c r="U2177" i="5" a="1"/>
  <c r="U2177" i="5" s="1"/>
  <c r="U2178" i="5" a="1"/>
  <c r="U2178" i="5" s="1"/>
  <c r="U2179" i="5" a="1"/>
  <c r="U2179" i="5" s="1"/>
  <c r="U2180" i="5" a="1"/>
  <c r="U2180" i="5" s="1"/>
  <c r="U2181" i="5" a="1"/>
  <c r="U2181" i="5" s="1"/>
  <c r="U2182" i="5" a="1"/>
  <c r="U2182" i="5" s="1"/>
  <c r="U2183" i="5" a="1"/>
  <c r="U2183" i="5" s="1"/>
  <c r="U2184" i="5" a="1"/>
  <c r="U2184" i="5" s="1"/>
  <c r="U2185" i="5" a="1"/>
  <c r="U2185" i="5" s="1"/>
  <c r="U2186" i="5" a="1"/>
  <c r="U2186" i="5" s="1"/>
  <c r="U2187" i="5" a="1"/>
  <c r="U2187" i="5" s="1"/>
  <c r="U2188" i="5" a="1"/>
  <c r="U2188" i="5" s="1"/>
  <c r="U2189" i="5" a="1"/>
  <c r="U2189" i="5" s="1"/>
  <c r="U2190" i="5" a="1"/>
  <c r="U2190" i="5" s="1"/>
  <c r="U2191" i="5" a="1"/>
  <c r="U2191" i="5" s="1"/>
  <c r="U2192" i="5" a="1"/>
  <c r="U2192" i="5" s="1"/>
  <c r="U2193" i="5" a="1"/>
  <c r="U2193" i="5" s="1"/>
  <c r="U2194" i="5" a="1"/>
  <c r="U2194" i="5" s="1"/>
  <c r="U2195" i="5" a="1"/>
  <c r="U2195" i="5" s="1"/>
  <c r="U2196" i="5" a="1"/>
  <c r="U2196" i="5" s="1"/>
  <c r="U2197" i="5" a="1"/>
  <c r="U2197" i="5" s="1"/>
  <c r="U2198" i="5" a="1"/>
  <c r="U2198" i="5" s="1"/>
  <c r="U2199" i="5" a="1"/>
  <c r="U2199" i="5" s="1"/>
  <c r="U2200" i="5" a="1"/>
  <c r="U2200" i="5" s="1"/>
  <c r="U2201" i="5" a="1"/>
  <c r="U2201" i="5" s="1"/>
  <c r="U2202" i="5" a="1"/>
  <c r="U2202" i="5" s="1"/>
  <c r="U2203" i="5" a="1"/>
  <c r="U2203" i="5" s="1"/>
  <c r="U2204" i="5" a="1"/>
  <c r="U2204" i="5" s="1"/>
  <c r="U2205" i="5" a="1"/>
  <c r="U2205" i="5" s="1"/>
  <c r="U2206" i="5" a="1"/>
  <c r="U2206" i="5" s="1"/>
  <c r="U2207" i="5" a="1"/>
  <c r="U2207" i="5" s="1"/>
  <c r="U2208" i="5" a="1"/>
  <c r="U2208" i="5" s="1"/>
  <c r="U2209" i="5" a="1"/>
  <c r="U2209" i="5" s="1"/>
  <c r="U2210" i="5" a="1"/>
  <c r="U2210" i="5" s="1"/>
  <c r="U2211" i="5" a="1"/>
  <c r="U2211" i="5" s="1"/>
  <c r="U2212" i="5" a="1"/>
  <c r="U2212" i="5" s="1"/>
  <c r="U2213" i="5" a="1"/>
  <c r="U2213" i="5" s="1"/>
  <c r="U2214" i="5" a="1"/>
  <c r="U2214" i="5" s="1"/>
  <c r="U2215" i="5" a="1"/>
  <c r="U2215" i="5" s="1"/>
  <c r="U2216" i="5" a="1"/>
  <c r="U2216" i="5" s="1"/>
  <c r="U2217" i="5" a="1"/>
  <c r="U2217" i="5" s="1"/>
  <c r="U2218" i="5" a="1"/>
  <c r="U2218" i="5" s="1"/>
  <c r="U2219" i="5" a="1"/>
  <c r="U2219" i="5" s="1"/>
  <c r="U2220" i="5" a="1"/>
  <c r="U2220" i="5" s="1"/>
  <c r="U2221" i="5" a="1"/>
  <c r="U2221" i="5" s="1"/>
  <c r="U2222" i="5" a="1"/>
  <c r="U2222" i="5" s="1"/>
  <c r="U2223" i="5" a="1"/>
  <c r="U2223" i="5" s="1"/>
  <c r="U2224" i="5" a="1"/>
  <c r="U2224" i="5" s="1"/>
  <c r="U2225" i="5" a="1"/>
  <c r="U2225" i="5" s="1"/>
  <c r="U2226" i="5" a="1"/>
  <c r="U2226" i="5" s="1"/>
  <c r="U2227" i="5" a="1"/>
  <c r="U2227" i="5" s="1"/>
  <c r="U2228" i="5" a="1"/>
  <c r="U2228" i="5" s="1"/>
  <c r="U2229" i="5" a="1"/>
  <c r="U2229" i="5" s="1"/>
  <c r="U2230" i="5" a="1"/>
  <c r="U2230" i="5" s="1"/>
  <c r="U2231" i="5" a="1"/>
  <c r="U2231" i="5" s="1"/>
  <c r="U2232" i="5" a="1"/>
  <c r="U2232" i="5" s="1"/>
  <c r="U2233" i="5" a="1"/>
  <c r="U2233" i="5" s="1"/>
  <c r="U2234" i="5" a="1"/>
  <c r="U2234" i="5" s="1"/>
  <c r="U2235" i="5" a="1"/>
  <c r="U2235" i="5" s="1"/>
  <c r="U2236" i="5" a="1"/>
  <c r="U2236" i="5" s="1"/>
  <c r="U2237" i="5" a="1"/>
  <c r="U2237" i="5" s="1"/>
  <c r="U2238" i="5" a="1"/>
  <c r="U2238" i="5" s="1"/>
  <c r="U2239" i="5" a="1"/>
  <c r="U2239" i="5" s="1"/>
  <c r="U2240" i="5" a="1"/>
  <c r="U2240" i="5" s="1"/>
  <c r="U2241" i="5" a="1"/>
  <c r="U2241" i="5" s="1"/>
  <c r="U2242" i="5" a="1"/>
  <c r="U2242" i="5" s="1"/>
  <c r="U2243" i="5" a="1"/>
  <c r="U2243" i="5" s="1"/>
  <c r="U2244" i="5" a="1"/>
  <c r="U2244" i="5" s="1"/>
  <c r="U2245" i="5" a="1"/>
  <c r="U2245" i="5" s="1"/>
  <c r="U2246" i="5" a="1"/>
  <c r="U2246" i="5" s="1"/>
  <c r="U2247" i="5" a="1"/>
  <c r="U2247" i="5" s="1"/>
  <c r="U2248" i="5" a="1"/>
  <c r="U2248" i="5" s="1"/>
  <c r="U2249" i="5" a="1"/>
  <c r="U2249" i="5" s="1"/>
  <c r="U2250" i="5" a="1"/>
  <c r="U2250" i="5" s="1"/>
  <c r="U2251" i="5" a="1"/>
  <c r="U2251" i="5" s="1"/>
  <c r="U2252" i="5" a="1"/>
  <c r="U2252" i="5" s="1"/>
  <c r="U2253" i="5" a="1"/>
  <c r="U2253" i="5" s="1"/>
  <c r="U2254" i="5" a="1"/>
  <c r="U2254" i="5" s="1"/>
  <c r="U2255" i="5" a="1"/>
  <c r="U2255" i="5" s="1"/>
  <c r="U2256" i="5" a="1"/>
  <c r="U2256" i="5" s="1"/>
  <c r="U2257" i="5" a="1"/>
  <c r="U2257" i="5" s="1"/>
  <c r="U2258" i="5" a="1"/>
  <c r="U2258" i="5" s="1"/>
  <c r="U2259" i="5" a="1"/>
  <c r="U2259" i="5" s="1"/>
  <c r="U2260" i="5" a="1"/>
  <c r="U2260" i="5" s="1"/>
  <c r="U2261" i="5" a="1"/>
  <c r="U2261" i="5" s="1"/>
  <c r="U2262" i="5" a="1"/>
  <c r="U2262" i="5" s="1"/>
  <c r="U2263" i="5" a="1"/>
  <c r="U2263" i="5" s="1"/>
  <c r="U2264" i="5" a="1"/>
  <c r="U2264" i="5" s="1"/>
  <c r="U2265" i="5" a="1"/>
  <c r="U2265" i="5" s="1"/>
  <c r="U2266" i="5" a="1"/>
  <c r="U2266" i="5" s="1"/>
  <c r="U2267" i="5" a="1"/>
  <c r="U2267" i="5" s="1"/>
  <c r="U2268" i="5" a="1"/>
  <c r="U2268" i="5" s="1"/>
  <c r="U2269" i="5" a="1"/>
  <c r="U2269" i="5" s="1"/>
  <c r="U2270" i="5" a="1"/>
  <c r="U2270" i="5" s="1"/>
  <c r="U2271" i="5" a="1"/>
  <c r="U2271" i="5" s="1"/>
  <c r="U2272" i="5" a="1"/>
  <c r="U2272" i="5" s="1"/>
  <c r="U2273" i="5" a="1"/>
  <c r="U2273" i="5" s="1"/>
  <c r="U2274" i="5" a="1"/>
  <c r="U2274" i="5" s="1"/>
  <c r="U2275" i="5" a="1"/>
  <c r="U2275" i="5" s="1"/>
  <c r="U2276" i="5" a="1"/>
  <c r="U2276" i="5" s="1"/>
  <c r="U2277" i="5" a="1"/>
  <c r="U2277" i="5" s="1"/>
  <c r="U2278" i="5" a="1"/>
  <c r="U2278" i="5" s="1"/>
  <c r="U2279" i="5" a="1"/>
  <c r="U2279" i="5" s="1"/>
  <c r="U2280" i="5" a="1"/>
  <c r="U2280" i="5" s="1"/>
  <c r="U2281" i="5" a="1"/>
  <c r="U2281" i="5" s="1"/>
  <c r="U2282" i="5" a="1"/>
  <c r="U2282" i="5" s="1"/>
  <c r="U2283" i="5" a="1"/>
  <c r="U2283" i="5" s="1"/>
  <c r="U2284" i="5" a="1"/>
  <c r="U2284" i="5" s="1"/>
  <c r="U2285" i="5" a="1"/>
  <c r="U2285" i="5" s="1"/>
  <c r="U2286" i="5" a="1"/>
  <c r="U2286" i="5" s="1"/>
  <c r="U2287" i="5" a="1"/>
  <c r="U2287" i="5" s="1"/>
  <c r="U2288" i="5" a="1"/>
  <c r="U2288" i="5" s="1"/>
  <c r="U2289" i="5" a="1"/>
  <c r="U2289" i="5" s="1"/>
  <c r="U2290" i="5" a="1"/>
  <c r="U2290" i="5" s="1"/>
  <c r="U2291" i="5" a="1"/>
  <c r="U2291" i="5" s="1"/>
  <c r="U2292" i="5" a="1"/>
  <c r="U2292" i="5" s="1"/>
  <c r="U2293" i="5" a="1"/>
  <c r="U2293" i="5" s="1"/>
  <c r="U2294" i="5" a="1"/>
  <c r="U2294" i="5" s="1"/>
  <c r="U2295" i="5" a="1"/>
  <c r="U2295" i="5" s="1"/>
  <c r="U2296" i="5" a="1"/>
  <c r="U2296" i="5" s="1"/>
  <c r="U2297" i="5" a="1"/>
  <c r="U2297" i="5" s="1"/>
  <c r="U2298" i="5" a="1"/>
  <c r="U2298" i="5" s="1"/>
  <c r="U2299" i="5" a="1"/>
  <c r="U2299" i="5" s="1"/>
  <c r="U2300" i="5" a="1"/>
  <c r="U2300" i="5" s="1"/>
  <c r="U2301" i="5" a="1"/>
  <c r="U2301" i="5" s="1"/>
  <c r="U2302" i="5" a="1"/>
  <c r="U2302" i="5" s="1"/>
  <c r="U2303" i="5" a="1"/>
  <c r="U2303" i="5" s="1"/>
  <c r="U2304" i="5" a="1"/>
  <c r="U2304" i="5" s="1"/>
  <c r="U2305" i="5" a="1"/>
  <c r="U2305" i="5" s="1"/>
  <c r="U2306" i="5" a="1"/>
  <c r="U2306" i="5" s="1"/>
  <c r="U2307" i="5" a="1"/>
  <c r="U2307" i="5" s="1"/>
  <c r="U2308" i="5" a="1"/>
  <c r="U2308" i="5" s="1"/>
  <c r="U2309" i="5" a="1"/>
  <c r="U2309" i="5" s="1"/>
  <c r="U2310" i="5" a="1"/>
  <c r="U2310" i="5" s="1"/>
  <c r="U2311" i="5" a="1"/>
  <c r="U2311" i="5" s="1"/>
  <c r="U2312" i="5" a="1"/>
  <c r="U2312" i="5" s="1"/>
  <c r="U2313" i="5" a="1"/>
  <c r="U2313" i="5" s="1"/>
  <c r="U2314" i="5" a="1"/>
  <c r="U2314" i="5" s="1"/>
  <c r="U2315" i="5" a="1"/>
  <c r="U2315" i="5" s="1"/>
  <c r="U2316" i="5" a="1"/>
  <c r="U2316" i="5" s="1"/>
  <c r="U2317" i="5" a="1"/>
  <c r="U2317" i="5" s="1"/>
  <c r="U2318" i="5" a="1"/>
  <c r="U2318" i="5" s="1"/>
  <c r="U2319" i="5" a="1"/>
  <c r="U2319" i="5" s="1"/>
  <c r="U2320" i="5" a="1"/>
  <c r="U2320" i="5" s="1"/>
  <c r="U2321" i="5" a="1"/>
  <c r="U2321" i="5" s="1"/>
  <c r="U2322" i="5" a="1"/>
  <c r="U2322" i="5" s="1"/>
  <c r="U2323" i="5" a="1"/>
  <c r="U2323" i="5" s="1"/>
  <c r="U2324" i="5" a="1"/>
  <c r="U2324" i="5" s="1"/>
  <c r="U2325" i="5" a="1"/>
  <c r="U2325" i="5" s="1"/>
  <c r="U2326" i="5" a="1"/>
  <c r="U2326" i="5" s="1"/>
  <c r="U2327" i="5" a="1"/>
  <c r="U2327" i="5" s="1"/>
  <c r="U2328" i="5" a="1"/>
  <c r="U2328" i="5" s="1"/>
  <c r="U2329" i="5" a="1"/>
  <c r="U2329" i="5" s="1"/>
  <c r="U2330" i="5" a="1"/>
  <c r="U2330" i="5" s="1"/>
  <c r="U2331" i="5" a="1"/>
  <c r="U2331" i="5" s="1"/>
  <c r="U2332" i="5" a="1"/>
  <c r="U2332" i="5" s="1"/>
  <c r="U2333" i="5" a="1"/>
  <c r="U2333" i="5" s="1"/>
  <c r="U2334" i="5" a="1"/>
  <c r="U2334" i="5" s="1"/>
  <c r="U2335" i="5" a="1"/>
  <c r="U2335" i="5" s="1"/>
  <c r="U2336" i="5" a="1"/>
  <c r="U2336" i="5" s="1"/>
  <c r="U2337" i="5" a="1"/>
  <c r="U2337" i="5" s="1"/>
  <c r="U2338" i="5" a="1"/>
  <c r="U2338" i="5" s="1"/>
  <c r="U2339" i="5" a="1"/>
  <c r="U2339" i="5" s="1"/>
  <c r="U2340" i="5" a="1"/>
  <c r="U2340" i="5" s="1"/>
  <c r="U2341" i="5" a="1"/>
  <c r="U2341" i="5" s="1"/>
  <c r="U2342" i="5" a="1"/>
  <c r="U2342" i="5" s="1"/>
  <c r="U2343" i="5" a="1"/>
  <c r="U2343" i="5" s="1"/>
  <c r="U2344" i="5" a="1"/>
  <c r="U2344" i="5" s="1"/>
  <c r="U2345" i="5" a="1"/>
  <c r="U2345" i="5" s="1"/>
  <c r="U2346" i="5" a="1"/>
  <c r="U2346" i="5" s="1"/>
  <c r="U2347" i="5" a="1"/>
  <c r="U2347" i="5" s="1"/>
  <c r="U2348" i="5" a="1"/>
  <c r="U2348" i="5" s="1"/>
  <c r="U2349" i="5" a="1"/>
  <c r="U2349" i="5" s="1"/>
  <c r="U2350" i="5" a="1"/>
  <c r="U2350" i="5" s="1"/>
  <c r="U2351" i="5" a="1"/>
  <c r="U2351" i="5" s="1"/>
  <c r="U2352" i="5" a="1"/>
  <c r="U2352" i="5" s="1"/>
  <c r="U2353" i="5" a="1"/>
  <c r="U2353" i="5" s="1"/>
  <c r="U2354" i="5" a="1"/>
  <c r="U2354" i="5" s="1"/>
  <c r="U2355" i="5" a="1"/>
  <c r="U2355" i="5" s="1"/>
  <c r="U2356" i="5" a="1"/>
  <c r="U2356" i="5" s="1"/>
  <c r="U2357" i="5" a="1"/>
  <c r="U2357" i="5" s="1"/>
  <c r="U2358" i="5" a="1"/>
  <c r="U2358" i="5" s="1"/>
  <c r="U2359" i="5" a="1"/>
  <c r="U2359" i="5" s="1"/>
  <c r="U2360" i="5" a="1"/>
  <c r="U2360" i="5" s="1"/>
  <c r="U2361" i="5" a="1"/>
  <c r="U2361" i="5" s="1"/>
  <c r="U2362" i="5" a="1"/>
  <c r="U2362" i="5" s="1"/>
  <c r="U2363" i="5" a="1"/>
  <c r="U2363" i="5" s="1"/>
  <c r="U2364" i="5" a="1"/>
  <c r="U2364" i="5" s="1"/>
  <c r="U2365" i="5" a="1"/>
  <c r="U2365" i="5" s="1"/>
  <c r="U2366" i="5" a="1"/>
  <c r="U2366" i="5" s="1"/>
  <c r="U2367" i="5" a="1"/>
  <c r="U2367" i="5" s="1"/>
  <c r="U2368" i="5" a="1"/>
  <c r="U2368" i="5" s="1"/>
  <c r="U2369" i="5" a="1"/>
  <c r="U2369" i="5" s="1"/>
  <c r="U2370" i="5" a="1"/>
  <c r="U2370" i="5" s="1"/>
  <c r="U2371" i="5" a="1"/>
  <c r="U2371" i="5" s="1"/>
  <c r="U2372" i="5" a="1"/>
  <c r="U2372" i="5" s="1"/>
  <c r="U2373" i="5" a="1"/>
  <c r="U2373" i="5" s="1"/>
  <c r="U2374" i="5" a="1"/>
  <c r="U2374" i="5" s="1"/>
  <c r="U2375" i="5" a="1"/>
  <c r="U2375" i="5" s="1"/>
  <c r="U2376" i="5" a="1"/>
  <c r="U2376" i="5" s="1"/>
  <c r="U2377" i="5" a="1"/>
  <c r="U2377" i="5" s="1"/>
  <c r="U2378" i="5" a="1"/>
  <c r="U2378" i="5" s="1"/>
  <c r="U2379" i="5" a="1"/>
  <c r="U2379" i="5" s="1"/>
  <c r="U2380" i="5" a="1"/>
  <c r="U2380" i="5" s="1"/>
  <c r="U2381" i="5" a="1"/>
  <c r="U2381" i="5" s="1"/>
  <c r="U2382" i="5" a="1"/>
  <c r="U2382" i="5" s="1"/>
  <c r="U2383" i="5" a="1"/>
  <c r="U2383" i="5" s="1"/>
  <c r="U2384" i="5" a="1"/>
  <c r="U2384" i="5" s="1"/>
  <c r="U2385" i="5" a="1"/>
  <c r="U2385" i="5" s="1"/>
  <c r="U2386" i="5" a="1"/>
  <c r="U2386" i="5" s="1"/>
  <c r="U2387" i="5" a="1"/>
  <c r="U2387" i="5" s="1"/>
  <c r="U2388" i="5" a="1"/>
  <c r="U2388" i="5" s="1"/>
  <c r="U2389" i="5" a="1"/>
  <c r="U2389" i="5" s="1"/>
  <c r="U2390" i="5" a="1"/>
  <c r="U2390" i="5" s="1"/>
  <c r="U2391" i="5" a="1"/>
  <c r="U2391" i="5" s="1"/>
  <c r="U2392" i="5" a="1"/>
  <c r="U2392" i="5" s="1"/>
  <c r="U2393" i="5" a="1"/>
  <c r="U2393" i="5" s="1"/>
  <c r="U2394" i="5" a="1"/>
  <c r="U2394" i="5" s="1"/>
  <c r="U2395" i="5" a="1"/>
  <c r="U2395" i="5" s="1"/>
  <c r="U2396" i="5" a="1"/>
  <c r="U2396" i="5" s="1"/>
  <c r="U2397" i="5" a="1"/>
  <c r="U2397" i="5" s="1"/>
  <c r="U2398" i="5" a="1"/>
  <c r="U2398" i="5" s="1"/>
  <c r="U2399" i="5" a="1"/>
  <c r="U2399" i="5" s="1"/>
  <c r="U2400" i="5" a="1"/>
  <c r="U2400" i="5" s="1"/>
  <c r="U2401" i="5" a="1"/>
  <c r="U2401" i="5" s="1"/>
  <c r="U2402" i="5" a="1"/>
  <c r="U2402" i="5" s="1"/>
  <c r="U2403" i="5" a="1"/>
  <c r="U2403" i="5" s="1"/>
  <c r="U2404" i="5" a="1"/>
  <c r="U2404" i="5" s="1"/>
  <c r="U2405" i="5" a="1"/>
  <c r="U2405" i="5" s="1"/>
  <c r="U2406" i="5" a="1"/>
  <c r="U2406" i="5" s="1"/>
  <c r="U2407" i="5" a="1"/>
  <c r="U2407" i="5" s="1"/>
  <c r="U2408" i="5" a="1"/>
  <c r="U2408" i="5" s="1"/>
  <c r="U2409" i="5" a="1"/>
  <c r="U2409" i="5" s="1"/>
  <c r="U2410" i="5" a="1"/>
  <c r="U2410" i="5" s="1"/>
  <c r="U2411" i="5" a="1"/>
  <c r="U2411" i="5" s="1"/>
  <c r="U2412" i="5" a="1"/>
  <c r="U2412" i="5" s="1"/>
  <c r="U2413" i="5" a="1"/>
  <c r="U2413" i="5" s="1"/>
  <c r="U2414" i="5" a="1"/>
  <c r="U2414" i="5" s="1"/>
  <c r="U2415" i="5" a="1"/>
  <c r="U2415" i="5" s="1"/>
  <c r="U2416" i="5" a="1"/>
  <c r="U2416" i="5" s="1"/>
  <c r="U2417" i="5" a="1"/>
  <c r="U2417" i="5" s="1"/>
  <c r="U2418" i="5" a="1"/>
  <c r="U2418" i="5" s="1"/>
  <c r="U2419" i="5" a="1"/>
  <c r="U2419" i="5" s="1"/>
  <c r="U2420" i="5" a="1"/>
  <c r="U2420" i="5" s="1"/>
  <c r="U2421" i="5" a="1"/>
  <c r="U2421" i="5" s="1"/>
  <c r="U2422" i="5" a="1"/>
  <c r="U2422" i="5" s="1"/>
  <c r="U2423" i="5" a="1"/>
  <c r="U2423" i="5" s="1"/>
  <c r="U2424" i="5" a="1"/>
  <c r="U2424" i="5" s="1"/>
  <c r="U2425" i="5" a="1"/>
  <c r="U2425" i="5" s="1"/>
  <c r="U2426" i="5" a="1"/>
  <c r="U2426" i="5" s="1"/>
  <c r="U2427" i="5" a="1"/>
  <c r="U2427" i="5" s="1"/>
  <c r="U2428" i="5" a="1"/>
  <c r="U2428" i="5" s="1"/>
  <c r="U2429" i="5" a="1"/>
  <c r="U2429" i="5" s="1"/>
  <c r="U2430" i="5" a="1"/>
  <c r="U2430" i="5" s="1"/>
  <c r="U2431" i="5" a="1"/>
  <c r="U2431" i="5" s="1"/>
  <c r="U2432" i="5" a="1"/>
  <c r="U2432" i="5" s="1"/>
  <c r="U2433" i="5" a="1"/>
  <c r="U2433" i="5" s="1"/>
  <c r="U2434" i="5" a="1"/>
  <c r="U2434" i="5" s="1"/>
  <c r="U2435" i="5" a="1"/>
  <c r="U2435" i="5" s="1"/>
  <c r="U2436" i="5" a="1"/>
  <c r="U2436" i="5" s="1"/>
  <c r="U2437" i="5" a="1"/>
  <c r="U2437" i="5" s="1"/>
  <c r="U2438" i="5" a="1"/>
  <c r="U2438" i="5" s="1"/>
  <c r="U2439" i="5" a="1"/>
  <c r="U2439" i="5" s="1"/>
  <c r="U2440" i="5" a="1"/>
  <c r="U2440" i="5" s="1"/>
  <c r="U2441" i="5" a="1"/>
  <c r="U2441" i="5" s="1"/>
  <c r="U2442" i="5" a="1"/>
  <c r="U2442" i="5" s="1"/>
  <c r="U2443" i="5" a="1"/>
  <c r="U2443" i="5" s="1"/>
  <c r="U2444" i="5" a="1"/>
  <c r="U2444" i="5" s="1"/>
  <c r="U2445" i="5" a="1"/>
  <c r="U2445" i="5" s="1"/>
  <c r="U2446" i="5" a="1"/>
  <c r="U2446" i="5" s="1"/>
  <c r="U2447" i="5" a="1"/>
  <c r="U2447" i="5" s="1"/>
  <c r="U2448" i="5" a="1"/>
  <c r="U2448" i="5" s="1"/>
  <c r="U2449" i="5" a="1"/>
  <c r="U2449" i="5" s="1"/>
  <c r="U2450" i="5" a="1"/>
  <c r="U2450" i="5" s="1"/>
  <c r="U2451" i="5" a="1"/>
  <c r="U2451" i="5" s="1"/>
  <c r="U2452" i="5" a="1"/>
  <c r="U2452" i="5" s="1"/>
  <c r="U2453" i="5" a="1"/>
  <c r="U2453" i="5" s="1"/>
  <c r="U2454" i="5" a="1"/>
  <c r="U2454" i="5" s="1"/>
  <c r="U2455" i="5" a="1"/>
  <c r="U2455" i="5" s="1"/>
  <c r="U2456" i="5" a="1"/>
  <c r="U2456" i="5" s="1"/>
  <c r="U2457" i="5" a="1"/>
  <c r="U2457" i="5" s="1"/>
  <c r="U2458" i="5" a="1"/>
  <c r="U2458" i="5" s="1"/>
  <c r="U2459" i="5" a="1"/>
  <c r="U2459" i="5" s="1"/>
  <c r="U2460" i="5" a="1"/>
  <c r="U2460" i="5" s="1"/>
  <c r="U2461" i="5" a="1"/>
  <c r="U2461" i="5" s="1"/>
  <c r="U2462" i="5" a="1"/>
  <c r="U2462" i="5" s="1"/>
  <c r="U2463" i="5" a="1"/>
  <c r="U2463" i="5" s="1"/>
  <c r="U2464" i="5" a="1"/>
  <c r="U2464" i="5" s="1"/>
  <c r="U2465" i="5" a="1"/>
  <c r="U2465" i="5" s="1"/>
  <c r="U2466" i="5" a="1"/>
  <c r="U2466" i="5" s="1"/>
  <c r="U2467" i="5" a="1"/>
  <c r="U2467" i="5" s="1"/>
  <c r="U2468" i="5" a="1"/>
  <c r="U2468" i="5" s="1"/>
  <c r="U2469" i="5" a="1"/>
  <c r="U2469" i="5" s="1"/>
  <c r="U2470" i="5" a="1"/>
  <c r="U2470" i="5" s="1"/>
  <c r="U2471" i="5" a="1"/>
  <c r="U2471" i="5" s="1"/>
  <c r="U2472" i="5" a="1"/>
  <c r="U2472" i="5" s="1"/>
  <c r="U2473" i="5" a="1"/>
  <c r="U2473" i="5" s="1"/>
  <c r="U2474" i="5" a="1"/>
  <c r="U2474" i="5" s="1"/>
  <c r="U2475" i="5" a="1"/>
  <c r="U2475" i="5" s="1"/>
  <c r="U2476" i="5" a="1"/>
  <c r="U2476" i="5" s="1"/>
  <c r="U2477" i="5" a="1"/>
  <c r="U2477" i="5" s="1"/>
  <c r="U2478" i="5" a="1"/>
  <c r="U2478" i="5" s="1"/>
  <c r="U2479" i="5" a="1"/>
  <c r="U2479" i="5" s="1"/>
  <c r="U2480" i="5" a="1"/>
  <c r="U2480" i="5" s="1"/>
  <c r="U2481" i="5" a="1"/>
  <c r="U2481" i="5" s="1"/>
  <c r="U2482" i="5" a="1"/>
  <c r="U2482" i="5" s="1"/>
  <c r="U2483" i="5" a="1"/>
  <c r="U2483" i="5" s="1"/>
  <c r="U2484" i="5" a="1"/>
  <c r="U2484" i="5" s="1"/>
  <c r="U2485" i="5" a="1"/>
  <c r="U2485" i="5" s="1"/>
  <c r="U2486" i="5" a="1"/>
  <c r="U2486" i="5" s="1"/>
  <c r="U2487" i="5" a="1"/>
  <c r="U2487" i="5" s="1"/>
  <c r="U2488" i="5" a="1"/>
  <c r="U2488" i="5" s="1"/>
  <c r="U2489" i="5" a="1"/>
  <c r="U2489" i="5" s="1"/>
  <c r="U2490" i="5" a="1"/>
  <c r="U2490" i="5" s="1"/>
  <c r="U2491" i="5" a="1"/>
  <c r="U2491" i="5" s="1"/>
  <c r="U2492" i="5" a="1"/>
  <c r="U2492" i="5" s="1"/>
  <c r="U2493" i="5" a="1"/>
  <c r="U2493" i="5" s="1"/>
  <c r="U2494" i="5" a="1"/>
  <c r="U2494" i="5" s="1"/>
  <c r="U2495" i="5" a="1"/>
  <c r="U2495" i="5" s="1"/>
  <c r="U2496" i="5" a="1"/>
  <c r="U2496" i="5" s="1"/>
  <c r="U2497" i="5" a="1"/>
  <c r="U2497" i="5" s="1"/>
  <c r="U2498" i="5" a="1"/>
  <c r="U2498" i="5" s="1"/>
  <c r="U2499" i="5" a="1"/>
  <c r="U2499" i="5" s="1"/>
  <c r="U2500" i="5" a="1"/>
  <c r="U2500" i="5" s="1"/>
  <c r="U2501" i="5" a="1"/>
  <c r="U2501" i="5" s="1"/>
  <c r="U2502" i="5" a="1"/>
  <c r="U2502" i="5" s="1"/>
  <c r="U2503" i="5" a="1"/>
  <c r="U2503" i="5" s="1"/>
  <c r="U2504" i="5" a="1"/>
  <c r="U2504" i="5" s="1"/>
  <c r="U2505" i="5" a="1"/>
  <c r="U2505" i="5" s="1"/>
  <c r="U2506" i="5" a="1"/>
  <c r="U2506" i="5" s="1"/>
  <c r="U2507" i="5" a="1"/>
  <c r="U2507" i="5" s="1"/>
  <c r="U2508" i="5" a="1"/>
  <c r="U2508" i="5" s="1"/>
  <c r="U2509" i="5" a="1"/>
  <c r="U2509" i="5" s="1"/>
  <c r="U2510" i="5" a="1"/>
  <c r="U2510" i="5" s="1"/>
  <c r="U2511" i="5" a="1"/>
  <c r="U2511" i="5" s="1"/>
  <c r="U2512" i="5" a="1"/>
  <c r="U2512" i="5" s="1"/>
  <c r="U2513" i="5" a="1"/>
  <c r="U2513" i="5" s="1"/>
  <c r="U2514" i="5" a="1"/>
  <c r="U2514" i="5" s="1"/>
  <c r="U2515" i="5" a="1"/>
  <c r="U2515" i="5" s="1"/>
  <c r="U2516" i="5" a="1"/>
  <c r="U2516" i="5" s="1"/>
  <c r="U2517" i="5" a="1"/>
  <c r="U2517" i="5" s="1"/>
  <c r="U2518" i="5" a="1"/>
  <c r="U2518" i="5" s="1"/>
  <c r="U2519" i="5" a="1"/>
  <c r="U2519" i="5" s="1"/>
  <c r="U2520" i="5" a="1"/>
  <c r="U2520" i="5" s="1"/>
  <c r="U2521" i="5" a="1"/>
  <c r="U2521" i="5" s="1"/>
  <c r="U2522" i="5" a="1"/>
  <c r="U2522" i="5" s="1"/>
  <c r="U2523" i="5" a="1"/>
  <c r="U2523" i="5" s="1"/>
  <c r="U2524" i="5" a="1"/>
  <c r="U2524" i="5" s="1"/>
  <c r="U2525" i="5" a="1"/>
  <c r="U2525" i="5" s="1"/>
  <c r="U2526" i="5" a="1"/>
  <c r="U2526" i="5" s="1"/>
  <c r="U2527" i="5" a="1"/>
  <c r="U2527" i="5" s="1"/>
  <c r="U2528" i="5" a="1"/>
  <c r="U2528" i="5" s="1"/>
  <c r="U2529" i="5" a="1"/>
  <c r="U2529" i="5" s="1"/>
  <c r="U2530" i="5" a="1"/>
  <c r="U2530" i="5" s="1"/>
  <c r="U2531" i="5" a="1"/>
  <c r="U2531" i="5" s="1"/>
  <c r="U2532" i="5" a="1"/>
  <c r="U2532" i="5" s="1"/>
  <c r="U2533" i="5" a="1"/>
  <c r="U2533" i="5" s="1"/>
  <c r="U2534" i="5" a="1"/>
  <c r="U2534" i="5" s="1"/>
  <c r="U2535" i="5" a="1"/>
  <c r="U2535" i="5" s="1"/>
  <c r="U2536" i="5" a="1"/>
  <c r="U2536" i="5" s="1"/>
  <c r="U2537" i="5" a="1"/>
  <c r="U2537" i="5" s="1"/>
  <c r="U2538" i="5" a="1"/>
  <c r="U2538" i="5" s="1"/>
  <c r="U2539" i="5" a="1"/>
  <c r="U2539" i="5" s="1"/>
  <c r="U2540" i="5" a="1"/>
  <c r="U2540" i="5" s="1"/>
  <c r="U2541" i="5" a="1"/>
  <c r="U2541" i="5" s="1"/>
  <c r="U2542" i="5" a="1"/>
  <c r="U2542" i="5" s="1"/>
  <c r="U2543" i="5" a="1"/>
  <c r="U2543" i="5" s="1"/>
  <c r="U2544" i="5" a="1"/>
  <c r="U2544" i="5" s="1"/>
  <c r="U2545" i="5" a="1"/>
  <c r="U2545" i="5" s="1"/>
  <c r="U2546" i="5" a="1"/>
  <c r="U2546" i="5" s="1"/>
  <c r="U2547" i="5" a="1"/>
  <c r="U2547" i="5" s="1"/>
  <c r="U2548" i="5" a="1"/>
  <c r="U2548" i="5" s="1"/>
  <c r="U2549" i="5" a="1"/>
  <c r="U2549" i="5" s="1"/>
  <c r="U2550" i="5" a="1"/>
  <c r="U2550" i="5" s="1"/>
  <c r="U2551" i="5" a="1"/>
  <c r="U2551" i="5" s="1"/>
  <c r="U2552" i="5" a="1"/>
  <c r="U2552" i="5" s="1"/>
  <c r="U2553" i="5" a="1"/>
  <c r="U2553" i="5" s="1"/>
  <c r="U2554" i="5" a="1"/>
  <c r="U2554" i="5" s="1"/>
  <c r="U2555" i="5" a="1"/>
  <c r="U2555" i="5" s="1"/>
  <c r="U2556" i="5" a="1"/>
  <c r="U2556" i="5" s="1"/>
  <c r="U2557" i="5" a="1"/>
  <c r="U2557" i="5" s="1"/>
  <c r="U2558" i="5" a="1"/>
  <c r="U2558" i="5" s="1"/>
  <c r="U2559" i="5" a="1"/>
  <c r="U2559" i="5" s="1"/>
  <c r="U2560" i="5" a="1"/>
  <c r="U2560" i="5" s="1"/>
  <c r="U2561" i="5" a="1"/>
  <c r="U2561" i="5" s="1"/>
  <c r="U2562" i="5" a="1"/>
  <c r="U2562" i="5" s="1"/>
  <c r="U2563" i="5" a="1"/>
  <c r="U2563" i="5" s="1"/>
  <c r="U2564" i="5" a="1"/>
  <c r="U2564" i="5" s="1"/>
  <c r="U2565" i="5" a="1"/>
  <c r="U2565" i="5" s="1"/>
  <c r="U2566" i="5" a="1"/>
  <c r="U2566" i="5" s="1"/>
  <c r="U2567" i="5" a="1"/>
  <c r="U2567" i="5" s="1"/>
  <c r="U2568" i="5" a="1"/>
  <c r="U2568" i="5" s="1"/>
  <c r="U2569" i="5" a="1"/>
  <c r="U2569" i="5" s="1"/>
  <c r="U2570" i="5" a="1"/>
  <c r="U2570" i="5" s="1"/>
  <c r="U2571" i="5" a="1"/>
  <c r="U2571" i="5" s="1"/>
  <c r="U2572" i="5" a="1"/>
  <c r="U2572" i="5" s="1"/>
  <c r="U2573" i="5" a="1"/>
  <c r="U2573" i="5" s="1"/>
  <c r="U2574" i="5" a="1"/>
  <c r="U2574" i="5" s="1"/>
  <c r="U2575" i="5" a="1"/>
  <c r="U2575" i="5" s="1"/>
  <c r="U2576" i="5" a="1"/>
  <c r="U2576" i="5" s="1"/>
  <c r="U2577" i="5" a="1"/>
  <c r="U2577" i="5" s="1"/>
  <c r="U2578" i="5" a="1"/>
  <c r="U2578" i="5" s="1"/>
  <c r="U2579" i="5" a="1"/>
  <c r="U2579" i="5" s="1"/>
  <c r="U2580" i="5" a="1"/>
  <c r="U2580" i="5" s="1"/>
  <c r="U2581" i="5" a="1"/>
  <c r="U2581" i="5" s="1"/>
  <c r="U2582" i="5" a="1"/>
  <c r="U2582" i="5" s="1"/>
  <c r="U2583" i="5" a="1"/>
  <c r="U2583" i="5" s="1"/>
  <c r="U2584" i="5" a="1"/>
  <c r="U2584" i="5" s="1"/>
  <c r="U2585" i="5" a="1"/>
  <c r="U2585" i="5" s="1"/>
  <c r="U2586" i="5" a="1"/>
  <c r="U2586" i="5" s="1"/>
  <c r="U2587" i="5" a="1"/>
  <c r="U2587" i="5" s="1"/>
  <c r="U2588" i="5" a="1"/>
  <c r="U2588" i="5" s="1"/>
  <c r="U2589" i="5" a="1"/>
  <c r="U2589" i="5" s="1"/>
  <c r="U2590" i="5" a="1"/>
  <c r="U2590" i="5" s="1"/>
  <c r="U2591" i="5" a="1"/>
  <c r="U2591" i="5" s="1"/>
  <c r="U2592" i="5" a="1"/>
  <c r="U2592" i="5" s="1"/>
  <c r="U2593" i="5" a="1"/>
  <c r="U2593" i="5" s="1"/>
  <c r="U2594" i="5" a="1"/>
  <c r="U2594" i="5" s="1"/>
  <c r="U2595" i="5" a="1"/>
  <c r="U2595" i="5" s="1"/>
  <c r="U2596" i="5" a="1"/>
  <c r="U2596" i="5" s="1"/>
  <c r="U2597" i="5" a="1"/>
  <c r="U2597" i="5" s="1"/>
  <c r="U2598" i="5" a="1"/>
  <c r="U2598" i="5" s="1"/>
  <c r="U2599" i="5" a="1"/>
  <c r="U2599" i="5" s="1"/>
  <c r="U2600" i="5" a="1"/>
  <c r="U2600" i="5" s="1"/>
  <c r="U2601" i="5" a="1"/>
  <c r="U2601" i="5" s="1"/>
  <c r="U2602" i="5" a="1"/>
  <c r="U2602" i="5" s="1"/>
  <c r="U2603" i="5" a="1"/>
  <c r="U2603" i="5" s="1"/>
  <c r="U2604" i="5" a="1"/>
  <c r="U2604" i="5" s="1"/>
  <c r="U2605" i="5" a="1"/>
  <c r="U2605" i="5" s="1"/>
  <c r="U2606" i="5" a="1"/>
  <c r="U2606" i="5" s="1"/>
  <c r="U2607" i="5" a="1"/>
  <c r="U2607" i="5" s="1"/>
  <c r="U2608" i="5" a="1"/>
  <c r="U2608" i="5" s="1"/>
  <c r="U2609" i="5" a="1"/>
  <c r="U2609" i="5" s="1"/>
  <c r="U2610" i="5" a="1"/>
  <c r="U2610" i="5" s="1"/>
  <c r="U2611" i="5" a="1"/>
  <c r="U2611" i="5" s="1"/>
  <c r="U2612" i="5" a="1"/>
  <c r="U2612" i="5" s="1"/>
  <c r="U2613" i="5" a="1"/>
  <c r="U2613" i="5" s="1"/>
  <c r="U2614" i="5" a="1"/>
  <c r="U2614" i="5" s="1"/>
  <c r="U2615" i="5" a="1"/>
  <c r="U2615" i="5" s="1"/>
  <c r="U2616" i="5" a="1"/>
  <c r="U2616" i="5" s="1"/>
  <c r="U2617" i="5" a="1"/>
  <c r="U2617" i="5" s="1"/>
  <c r="U2618" i="5" a="1"/>
  <c r="U2618" i="5" s="1"/>
  <c r="U2619" i="5" a="1"/>
  <c r="U2619" i="5" s="1"/>
  <c r="U2620" i="5" a="1"/>
  <c r="U2620" i="5" s="1"/>
  <c r="U2621" i="5" a="1"/>
  <c r="U2621" i="5" s="1"/>
  <c r="U2622" i="5" a="1"/>
  <c r="U2622" i="5" s="1"/>
  <c r="U2623" i="5" a="1"/>
  <c r="U2623" i="5" s="1"/>
  <c r="U2624" i="5" a="1"/>
  <c r="U2624" i="5" s="1"/>
  <c r="U2625" i="5" a="1"/>
  <c r="U2625" i="5" s="1"/>
  <c r="U2626" i="5" a="1"/>
  <c r="U2626" i="5" s="1"/>
  <c r="U2627" i="5" a="1"/>
  <c r="U2627" i="5" s="1"/>
  <c r="U2628" i="5" a="1"/>
  <c r="U2628" i="5" s="1"/>
  <c r="U2629" i="5" a="1"/>
  <c r="U2629" i="5" s="1"/>
  <c r="U2630" i="5" a="1"/>
  <c r="U2630" i="5" s="1"/>
  <c r="U2631" i="5" a="1"/>
  <c r="U2631" i="5" s="1"/>
  <c r="U2632" i="5" a="1"/>
  <c r="U2632" i="5" s="1"/>
  <c r="U2633" i="5" a="1"/>
  <c r="U2633" i="5" s="1"/>
  <c r="U2634" i="5" a="1"/>
  <c r="U2634" i="5" s="1"/>
  <c r="U2635" i="5" a="1"/>
  <c r="U2635" i="5" s="1"/>
  <c r="U2636" i="5" a="1"/>
  <c r="U2636" i="5" s="1"/>
  <c r="U2637" i="5" a="1"/>
  <c r="U2637" i="5" s="1"/>
  <c r="U2638" i="5" a="1"/>
  <c r="U2638" i="5" s="1"/>
  <c r="U2639" i="5" a="1"/>
  <c r="U2639" i="5" s="1"/>
  <c r="U2640" i="5" a="1"/>
  <c r="U2640" i="5" s="1"/>
  <c r="U2641" i="5" a="1"/>
  <c r="U2641" i="5" s="1"/>
  <c r="U2642" i="5" a="1"/>
  <c r="U2642" i="5" s="1"/>
  <c r="U2643" i="5" a="1"/>
  <c r="U2643" i="5" s="1"/>
  <c r="U2644" i="5" a="1"/>
  <c r="U2644" i="5" s="1"/>
  <c r="U2645" i="5" a="1"/>
  <c r="U2645" i="5" s="1"/>
  <c r="U2646" i="5" a="1"/>
  <c r="U2646" i="5" s="1"/>
  <c r="U2647" i="5" a="1"/>
  <c r="U2647" i="5" s="1"/>
  <c r="U2648" i="5" a="1"/>
  <c r="U2648" i="5" s="1"/>
  <c r="U2649" i="5" a="1"/>
  <c r="U2649" i="5" s="1"/>
  <c r="U2650" i="5" a="1"/>
  <c r="U2650" i="5" s="1"/>
  <c r="U2651" i="5" a="1"/>
  <c r="U2651" i="5" s="1"/>
  <c r="U2652" i="5" a="1"/>
  <c r="U2652" i="5" s="1"/>
  <c r="U2653" i="5" a="1"/>
  <c r="U2653" i="5" s="1"/>
  <c r="U2654" i="5" a="1"/>
  <c r="U2654" i="5" s="1"/>
  <c r="U2655" i="5" a="1"/>
  <c r="U2655" i="5" s="1"/>
  <c r="U2656" i="5" a="1"/>
  <c r="U2656" i="5" s="1"/>
  <c r="U2657" i="5" a="1"/>
  <c r="U2657" i="5" s="1"/>
  <c r="U2658" i="5" a="1"/>
  <c r="U2658" i="5" s="1"/>
  <c r="U2659" i="5" a="1"/>
  <c r="U2659" i="5" s="1"/>
  <c r="U2660" i="5" a="1"/>
  <c r="U2660" i="5" s="1"/>
  <c r="U2661" i="5" a="1"/>
  <c r="U2661" i="5" s="1"/>
  <c r="U2662" i="5" a="1"/>
  <c r="U2662" i="5" s="1"/>
  <c r="U2663" i="5" a="1"/>
  <c r="U2663" i="5" s="1"/>
  <c r="U2664" i="5" a="1"/>
  <c r="U2664" i="5" s="1"/>
  <c r="U2665" i="5" a="1"/>
  <c r="U2665" i="5" s="1"/>
  <c r="U2666" i="5" a="1"/>
  <c r="U2666" i="5" s="1"/>
  <c r="U2667" i="5" a="1"/>
  <c r="U2667" i="5" s="1"/>
  <c r="U2668" i="5" a="1"/>
  <c r="U2668" i="5" s="1"/>
  <c r="U2669" i="5" a="1"/>
  <c r="U2669" i="5" s="1"/>
  <c r="U2670" i="5" a="1"/>
  <c r="U2670" i="5" s="1"/>
  <c r="U2671" i="5" a="1"/>
  <c r="U2671" i="5" s="1"/>
  <c r="U2672" i="5" a="1"/>
  <c r="U2672" i="5" s="1"/>
  <c r="U2673" i="5" a="1"/>
  <c r="U2673" i="5" s="1"/>
  <c r="U2674" i="5" a="1"/>
  <c r="U2674" i="5" s="1"/>
  <c r="U2675" i="5" a="1"/>
  <c r="U2675" i="5" s="1"/>
  <c r="U2676" i="5" a="1"/>
  <c r="U2676" i="5" s="1"/>
  <c r="U2677" i="5" a="1"/>
  <c r="U2677" i="5" s="1"/>
  <c r="U2678" i="5" a="1"/>
  <c r="U2678" i="5" s="1"/>
  <c r="U2679" i="5" a="1"/>
  <c r="U2679" i="5" s="1"/>
  <c r="U2680" i="5" a="1"/>
  <c r="U2680" i="5" s="1"/>
  <c r="U2681" i="5" a="1"/>
  <c r="U2681" i="5" s="1"/>
  <c r="U2682" i="5" a="1"/>
  <c r="U2682" i="5" s="1"/>
  <c r="U2683" i="5" a="1"/>
  <c r="U2683" i="5" s="1"/>
  <c r="U2684" i="5" a="1"/>
  <c r="U2684" i="5" s="1"/>
  <c r="U2685" i="5" a="1"/>
  <c r="U2685" i="5" s="1"/>
  <c r="U2686" i="5" a="1"/>
  <c r="U2686" i="5" s="1"/>
  <c r="U2687" i="5" a="1"/>
  <c r="U2687" i="5" s="1"/>
  <c r="U2688" i="5" a="1"/>
  <c r="U2688" i="5" s="1"/>
  <c r="U2689" i="5" a="1"/>
  <c r="U2689" i="5" s="1"/>
  <c r="U2690" i="5" a="1"/>
  <c r="U2690" i="5" s="1"/>
  <c r="U2691" i="5" a="1"/>
  <c r="U2691" i="5" s="1"/>
  <c r="U2692" i="5" a="1"/>
  <c r="U2692" i="5" s="1"/>
  <c r="U2693" i="5" a="1"/>
  <c r="U2693" i="5" s="1"/>
  <c r="U2694" i="5" a="1"/>
  <c r="U2694" i="5" s="1"/>
  <c r="U2695" i="5" a="1"/>
  <c r="U2695" i="5" s="1"/>
  <c r="U2696" i="5" a="1"/>
  <c r="U2696" i="5" s="1"/>
  <c r="U2697" i="5" a="1"/>
  <c r="U2697" i="5" s="1"/>
  <c r="U2698" i="5" a="1"/>
  <c r="U2698" i="5" s="1"/>
  <c r="U2699" i="5" a="1"/>
  <c r="U2699" i="5" s="1"/>
  <c r="U2700" i="5" a="1"/>
  <c r="U2700" i="5" s="1"/>
  <c r="U2701" i="5" a="1"/>
  <c r="U2701" i="5" s="1"/>
  <c r="U2702" i="5" a="1"/>
  <c r="U2702" i="5" s="1"/>
  <c r="U2703" i="5" a="1"/>
  <c r="U2703" i="5" s="1"/>
  <c r="U2704" i="5" a="1"/>
  <c r="U2704" i="5" s="1"/>
  <c r="U2705" i="5" a="1"/>
  <c r="U2705" i="5" s="1"/>
  <c r="U2706" i="5" a="1"/>
  <c r="U2706" i="5" s="1"/>
  <c r="U2707" i="5" a="1"/>
  <c r="U2707" i="5" s="1"/>
  <c r="U2708" i="5" a="1"/>
  <c r="U2708" i="5" s="1"/>
  <c r="U2709" i="5" a="1"/>
  <c r="U2709" i="5" s="1"/>
  <c r="U2710" i="5" a="1"/>
  <c r="U2710" i="5" s="1"/>
  <c r="U2711" i="5" a="1"/>
  <c r="U2711" i="5" s="1"/>
  <c r="U2712" i="5" a="1"/>
  <c r="U2712" i="5" s="1"/>
  <c r="U2713" i="5" a="1"/>
  <c r="U2713" i="5" s="1"/>
  <c r="U2714" i="5" a="1"/>
  <c r="U2714" i="5" s="1"/>
  <c r="U2715" i="5" a="1"/>
  <c r="U2715" i="5" s="1"/>
  <c r="U2716" i="5" a="1"/>
  <c r="U2716" i="5" s="1"/>
  <c r="U2717" i="5" a="1"/>
  <c r="U2717" i="5" s="1"/>
  <c r="U2718" i="5" a="1"/>
  <c r="U2718" i="5" s="1"/>
  <c r="U2719" i="5" a="1"/>
  <c r="U2719" i="5" s="1"/>
  <c r="U2720" i="5" a="1"/>
  <c r="U2720" i="5" s="1"/>
  <c r="U2721" i="5" a="1"/>
  <c r="U2721" i="5" s="1"/>
  <c r="U2722" i="5" a="1"/>
  <c r="U2722" i="5" s="1"/>
  <c r="U2723" i="5" a="1"/>
  <c r="U2723" i="5" s="1"/>
  <c r="U2724" i="5" a="1"/>
  <c r="U2724" i="5" s="1"/>
  <c r="U2725" i="5" a="1"/>
  <c r="U2725" i="5" s="1"/>
  <c r="U2726" i="5" a="1"/>
  <c r="U2726" i="5" s="1"/>
  <c r="U2727" i="5" a="1"/>
  <c r="U2727" i="5" s="1"/>
  <c r="U2728" i="5" a="1"/>
  <c r="U2728" i="5" s="1"/>
  <c r="U2729" i="5" a="1"/>
  <c r="U2729" i="5" s="1"/>
  <c r="U2730" i="5" a="1"/>
  <c r="U2730" i="5" s="1"/>
  <c r="U2731" i="5" a="1"/>
  <c r="U2731" i="5" s="1"/>
  <c r="U2732" i="5" a="1"/>
  <c r="U2732" i="5" s="1"/>
  <c r="U2733" i="5" a="1"/>
  <c r="U2733" i="5" s="1"/>
  <c r="U2734" i="5" a="1"/>
  <c r="U2734" i="5" s="1"/>
  <c r="U2735" i="5" a="1"/>
  <c r="U2735" i="5" s="1"/>
  <c r="U2736" i="5" a="1"/>
  <c r="U2736" i="5" s="1"/>
  <c r="U2737" i="5" a="1"/>
  <c r="U2737" i="5" s="1"/>
  <c r="U2738" i="5" a="1"/>
  <c r="U2738" i="5" s="1"/>
  <c r="U2739" i="5" a="1"/>
  <c r="U2739" i="5" s="1"/>
  <c r="U2740" i="5" a="1"/>
  <c r="U2740" i="5" s="1"/>
  <c r="U2741" i="5" a="1"/>
  <c r="U2741" i="5" s="1"/>
  <c r="U2742" i="5" a="1"/>
  <c r="U2742" i="5" s="1"/>
  <c r="U2743" i="5" a="1"/>
  <c r="U2743" i="5" s="1"/>
  <c r="U2744" i="5" a="1"/>
  <c r="U2744" i="5" s="1"/>
  <c r="U2745" i="5" a="1"/>
  <c r="U2745" i="5" s="1"/>
  <c r="U2746" i="5" a="1"/>
  <c r="U2746" i="5" s="1"/>
  <c r="U2747" i="5" a="1"/>
  <c r="U2747" i="5" s="1"/>
  <c r="U2748" i="5" a="1"/>
  <c r="U2748" i="5" s="1"/>
  <c r="U2749" i="5" a="1"/>
  <c r="U2749" i="5" s="1"/>
  <c r="U2750" i="5" a="1"/>
  <c r="U2750" i="5" s="1"/>
  <c r="U2751" i="5" a="1"/>
  <c r="U2751" i="5" s="1"/>
  <c r="U2752" i="5" a="1"/>
  <c r="U2752" i="5" s="1"/>
  <c r="U2753" i="5" a="1"/>
  <c r="U2753" i="5" s="1"/>
  <c r="U2754" i="5" a="1"/>
  <c r="U2754" i="5" s="1"/>
  <c r="U2755" i="5" a="1"/>
  <c r="U2755" i="5" s="1"/>
  <c r="U2756" i="5" a="1"/>
  <c r="U2756" i="5" s="1"/>
  <c r="U2757" i="5" a="1"/>
  <c r="U2757" i="5" s="1"/>
  <c r="U2758" i="5" a="1"/>
  <c r="U2758" i="5" s="1"/>
  <c r="U2759" i="5" a="1"/>
  <c r="U2759" i="5" s="1"/>
  <c r="U2760" i="5" a="1"/>
  <c r="U2760" i="5" s="1"/>
  <c r="U2761" i="5" a="1"/>
  <c r="U2761" i="5" s="1"/>
  <c r="U2762" i="5" a="1"/>
  <c r="U2762" i="5" s="1"/>
  <c r="U2763" i="5" a="1"/>
  <c r="U2763" i="5" s="1"/>
  <c r="U2764" i="5" a="1"/>
  <c r="U2764" i="5" s="1"/>
  <c r="U2765" i="5" a="1"/>
  <c r="U2765" i="5" s="1"/>
  <c r="U2766" i="5" a="1"/>
  <c r="U2766" i="5" s="1"/>
  <c r="U2767" i="5" a="1"/>
  <c r="U2767" i="5" s="1"/>
  <c r="U2768" i="5" a="1"/>
  <c r="U2768" i="5" s="1"/>
  <c r="U2769" i="5" a="1"/>
  <c r="U2769" i="5" s="1"/>
  <c r="U2770" i="5" a="1"/>
  <c r="U2770" i="5" s="1"/>
  <c r="U2771" i="5" a="1"/>
  <c r="U2771" i="5" s="1"/>
  <c r="U2772" i="5" a="1"/>
  <c r="U2772" i="5" s="1"/>
  <c r="U2773" i="5" a="1"/>
  <c r="U2773" i="5" s="1"/>
  <c r="U2774" i="5" a="1"/>
  <c r="U2774" i="5" s="1"/>
  <c r="U2775" i="5" a="1"/>
  <c r="U2775" i="5" s="1"/>
  <c r="U2776" i="5" a="1"/>
  <c r="U2776" i="5" s="1"/>
  <c r="U2777" i="5" a="1"/>
  <c r="U2777" i="5" s="1"/>
  <c r="U2778" i="5" a="1"/>
  <c r="U2778" i="5" s="1"/>
  <c r="U2779" i="5" a="1"/>
  <c r="U2779" i="5" s="1"/>
  <c r="U2780" i="5" a="1"/>
  <c r="U2780" i="5" s="1"/>
  <c r="U2781" i="5" a="1"/>
  <c r="U2781" i="5" s="1"/>
  <c r="U2782" i="5" a="1"/>
  <c r="U2782" i="5" s="1"/>
  <c r="U2783" i="5" a="1"/>
  <c r="U2783" i="5" s="1"/>
  <c r="U2784" i="5" a="1"/>
  <c r="U2784" i="5" s="1"/>
  <c r="U2785" i="5" a="1"/>
  <c r="U2785" i="5" s="1"/>
  <c r="U2786" i="5" a="1"/>
  <c r="U2786" i="5" s="1"/>
  <c r="U2787" i="5" a="1"/>
  <c r="U2787" i="5" s="1"/>
  <c r="U2788" i="5" a="1"/>
  <c r="U2788" i="5" s="1"/>
  <c r="U2789" i="5" a="1"/>
  <c r="U2789" i="5" s="1"/>
  <c r="U2790" i="5" a="1"/>
  <c r="U2790" i="5" s="1"/>
  <c r="U2791" i="5" a="1"/>
  <c r="U2791" i="5" s="1"/>
  <c r="U2792" i="5" a="1"/>
  <c r="U2792" i="5" s="1"/>
  <c r="U2793" i="5" a="1"/>
  <c r="U2793" i="5" s="1"/>
  <c r="U2794" i="5" a="1"/>
  <c r="U2794" i="5" s="1"/>
  <c r="U2795" i="5" a="1"/>
  <c r="U2795" i="5" s="1"/>
  <c r="U2796" i="5" a="1"/>
  <c r="U2796" i="5" s="1"/>
  <c r="U2797" i="5" a="1"/>
  <c r="U2797" i="5" s="1"/>
  <c r="U2798" i="5" a="1"/>
  <c r="U2798" i="5" s="1"/>
  <c r="U2799" i="5" a="1"/>
  <c r="U2799" i="5" s="1"/>
  <c r="U2800" i="5" a="1"/>
  <c r="U2800" i="5" s="1"/>
  <c r="U2801" i="5" a="1"/>
  <c r="U2801" i="5" s="1"/>
  <c r="U2802" i="5" a="1"/>
  <c r="U2802" i="5" s="1"/>
  <c r="U2803" i="5" a="1"/>
  <c r="U2803" i="5" s="1"/>
  <c r="U2804" i="5" a="1"/>
  <c r="U2804" i="5" s="1"/>
  <c r="U2805" i="5" a="1"/>
  <c r="U2805" i="5" s="1"/>
  <c r="U2806" i="5" a="1"/>
  <c r="U2806" i="5" s="1"/>
  <c r="U2807" i="5" a="1"/>
  <c r="U2807" i="5" s="1"/>
  <c r="U2808" i="5" a="1"/>
  <c r="U2808" i="5" s="1"/>
  <c r="U2809" i="5" a="1"/>
  <c r="U2809" i="5" s="1"/>
  <c r="U2810" i="5" a="1"/>
  <c r="U2810" i="5" s="1"/>
  <c r="U2811" i="5" a="1"/>
  <c r="U2811" i="5" s="1"/>
  <c r="U2812" i="5" a="1"/>
  <c r="U2812" i="5" s="1"/>
  <c r="U2813" i="5" a="1"/>
  <c r="U2813" i="5" s="1"/>
  <c r="U2814" i="5" a="1"/>
  <c r="U2814" i="5" s="1"/>
  <c r="U2815" i="5" a="1"/>
  <c r="U2815" i="5" s="1"/>
  <c r="U2816" i="5" a="1"/>
  <c r="U2816" i="5" s="1"/>
  <c r="U2817" i="5" a="1"/>
  <c r="U2817" i="5" s="1"/>
  <c r="U2818" i="5" a="1"/>
  <c r="U2818" i="5" s="1"/>
  <c r="U2819" i="5" a="1"/>
  <c r="U2819" i="5" s="1"/>
  <c r="U2820" i="5" a="1"/>
  <c r="U2820" i="5" s="1"/>
  <c r="U2821" i="5" a="1"/>
  <c r="U2821" i="5" s="1"/>
  <c r="U2822" i="5" a="1"/>
  <c r="U2822" i="5" s="1"/>
  <c r="U2823" i="5" a="1"/>
  <c r="U2823" i="5" s="1"/>
  <c r="U2824" i="5" a="1"/>
  <c r="U2824" i="5" s="1"/>
  <c r="U2825" i="5" a="1"/>
  <c r="U2825" i="5" s="1"/>
  <c r="U2826" i="5" a="1"/>
  <c r="U2826" i="5" s="1"/>
  <c r="U2827" i="5" a="1"/>
  <c r="U2827" i="5" s="1"/>
  <c r="U2828" i="5" a="1"/>
  <c r="U2828" i="5" s="1"/>
  <c r="U2829" i="5" a="1"/>
  <c r="U2829" i="5" s="1"/>
  <c r="U2830" i="5" a="1"/>
  <c r="U2830" i="5" s="1"/>
  <c r="U2831" i="5" a="1"/>
  <c r="U2831" i="5" s="1"/>
  <c r="U2832" i="5" a="1"/>
  <c r="U2832" i="5" s="1"/>
  <c r="U2833" i="5" a="1"/>
  <c r="U2833" i="5" s="1"/>
  <c r="U2834" i="5" a="1"/>
  <c r="U2834" i="5" s="1"/>
  <c r="U2835" i="5" a="1"/>
  <c r="U2835" i="5" s="1"/>
  <c r="U2836" i="5" a="1"/>
  <c r="U2836" i="5" s="1"/>
  <c r="U2837" i="5" a="1"/>
  <c r="U2837" i="5" s="1"/>
  <c r="U2838" i="5" a="1"/>
  <c r="U2838" i="5" s="1"/>
  <c r="U2839" i="5" a="1"/>
  <c r="U2839" i="5" s="1"/>
  <c r="U2840" i="5" a="1"/>
  <c r="U2840" i="5" s="1"/>
  <c r="U2841" i="5" a="1"/>
  <c r="U2841" i="5" s="1"/>
  <c r="U2842" i="5" a="1"/>
  <c r="U2842" i="5" s="1"/>
  <c r="U2843" i="5" a="1"/>
  <c r="U2843" i="5" s="1"/>
  <c r="U2844" i="5" a="1"/>
  <c r="U2844" i="5" s="1"/>
  <c r="U2845" i="5" a="1"/>
  <c r="U2845" i="5" s="1"/>
  <c r="U2846" i="5" a="1"/>
  <c r="U2846" i="5" s="1"/>
  <c r="U2847" i="5" a="1"/>
  <c r="U2847" i="5" s="1"/>
  <c r="U2848" i="5" a="1"/>
  <c r="U2848" i="5" s="1"/>
  <c r="U2849" i="5" a="1"/>
  <c r="U2849" i="5" s="1"/>
  <c r="U2850" i="5" a="1"/>
  <c r="U2850" i="5" s="1"/>
  <c r="U2851" i="5" a="1"/>
  <c r="U2851" i="5" s="1"/>
  <c r="U2852" i="5" a="1"/>
  <c r="U2852" i="5" s="1"/>
  <c r="U2853" i="5" a="1"/>
  <c r="U2853" i="5" s="1"/>
  <c r="U2854" i="5" a="1"/>
  <c r="U2854" i="5" s="1"/>
  <c r="U2855" i="5" a="1"/>
  <c r="U2855" i="5" s="1"/>
  <c r="U2856" i="5" a="1"/>
  <c r="U2856" i="5" s="1"/>
  <c r="U2857" i="5" a="1"/>
  <c r="U2857" i="5" s="1"/>
  <c r="U2858" i="5" a="1"/>
  <c r="U2858" i="5" s="1"/>
  <c r="U2859" i="5" a="1"/>
  <c r="U2859" i="5" s="1"/>
  <c r="U2860" i="5" a="1"/>
  <c r="U2860" i="5" s="1"/>
  <c r="U2861" i="5" a="1"/>
  <c r="U2861" i="5" s="1"/>
  <c r="U2862" i="5" a="1"/>
  <c r="U2862" i="5" s="1"/>
  <c r="U2863" i="5" a="1"/>
  <c r="U2863" i="5" s="1"/>
  <c r="U2864" i="5" a="1"/>
  <c r="U2864" i="5" s="1"/>
  <c r="U2865" i="5" a="1"/>
  <c r="U2865" i="5" s="1"/>
  <c r="U2866" i="5" a="1"/>
  <c r="U2866" i="5" s="1"/>
  <c r="U2867" i="5" a="1"/>
  <c r="U2867" i="5" s="1"/>
  <c r="U2868" i="5" a="1"/>
  <c r="U2868" i="5" s="1"/>
  <c r="U2869" i="5" a="1"/>
  <c r="U2869" i="5" s="1"/>
  <c r="U2870" i="5" a="1"/>
  <c r="U2870" i="5" s="1"/>
  <c r="U2871" i="5" a="1"/>
  <c r="U2871" i="5" s="1"/>
  <c r="U2872" i="5" a="1"/>
  <c r="U2872" i="5" s="1"/>
  <c r="U2873" i="5" a="1"/>
  <c r="U2873" i="5" s="1"/>
  <c r="U2874" i="5" a="1"/>
  <c r="U2874" i="5" s="1"/>
  <c r="U2875" i="5" a="1"/>
  <c r="U2875" i="5" s="1"/>
  <c r="U2876" i="5" a="1"/>
  <c r="U2876" i="5" s="1"/>
  <c r="U2877" i="5" a="1"/>
  <c r="U2877" i="5" s="1"/>
  <c r="U2878" i="5" a="1"/>
  <c r="U2878" i="5" s="1"/>
  <c r="U2879" i="5" a="1"/>
  <c r="U2879" i="5" s="1"/>
  <c r="U2880" i="5" a="1"/>
  <c r="U2880" i="5" s="1"/>
  <c r="U2881" i="5" a="1"/>
  <c r="U2881" i="5" s="1"/>
  <c r="U2882" i="5" a="1"/>
  <c r="U2882" i="5" s="1"/>
  <c r="U2883" i="5" a="1"/>
  <c r="U2883" i="5" s="1"/>
  <c r="U2884" i="5" a="1"/>
  <c r="U2884" i="5" s="1"/>
  <c r="U2885" i="5" a="1"/>
  <c r="U2885" i="5" s="1"/>
  <c r="U2886" i="5" a="1"/>
  <c r="U2886" i="5" s="1"/>
  <c r="U2887" i="5" a="1"/>
  <c r="U2887" i="5" s="1"/>
  <c r="U2888" i="5" a="1"/>
  <c r="U2888" i="5" s="1"/>
  <c r="U2889" i="5" a="1"/>
  <c r="U2889" i="5" s="1"/>
  <c r="U2890" i="5" a="1"/>
  <c r="U2890" i="5" s="1"/>
  <c r="U2891" i="5" a="1"/>
  <c r="U2891" i="5" s="1"/>
  <c r="U2892" i="5" a="1"/>
  <c r="U2892" i="5" s="1"/>
  <c r="U2893" i="5" a="1"/>
  <c r="U2893" i="5" s="1"/>
  <c r="U2894" i="5" a="1"/>
  <c r="U2894" i="5" s="1"/>
  <c r="U2895" i="5" a="1"/>
  <c r="U2895" i="5" s="1"/>
  <c r="U2896" i="5" a="1"/>
  <c r="U2896" i="5" s="1"/>
  <c r="U2897" i="5" a="1"/>
  <c r="U2897" i="5" s="1"/>
  <c r="U2898" i="5" a="1"/>
  <c r="U2898" i="5" s="1"/>
  <c r="U2899" i="5" a="1"/>
  <c r="U2899" i="5" s="1"/>
  <c r="U2900" i="5" a="1"/>
  <c r="U2900" i="5" s="1"/>
  <c r="U2901" i="5" a="1"/>
  <c r="U2901" i="5" s="1"/>
  <c r="U2902" i="5" a="1"/>
  <c r="U2902" i="5" s="1"/>
  <c r="U2903" i="5" a="1"/>
  <c r="U2903" i="5" s="1"/>
  <c r="U2904" i="5" a="1"/>
  <c r="U2904" i="5" s="1"/>
  <c r="U2905" i="5" a="1"/>
  <c r="U2905" i="5" s="1"/>
  <c r="U2906" i="5" a="1"/>
  <c r="U2906" i="5" s="1"/>
  <c r="U2907" i="5" a="1"/>
  <c r="U2907" i="5" s="1"/>
  <c r="U2908" i="5" a="1"/>
  <c r="U2908" i="5" s="1"/>
  <c r="U2909" i="5" a="1"/>
  <c r="U2909" i="5" s="1"/>
  <c r="U2910" i="5" a="1"/>
  <c r="U2910" i="5" s="1"/>
  <c r="U2911" i="5" a="1"/>
  <c r="U2911" i="5" s="1"/>
  <c r="U2912" i="5" a="1"/>
  <c r="U2912" i="5" s="1"/>
  <c r="U2913" i="5" a="1"/>
  <c r="U2913" i="5" s="1"/>
  <c r="U2914" i="5" a="1"/>
  <c r="U2914" i="5" s="1"/>
  <c r="U2915" i="5" a="1"/>
  <c r="U2915" i="5" s="1"/>
  <c r="U2916" i="5" a="1"/>
  <c r="U2916" i="5" s="1"/>
  <c r="U2917" i="5" a="1"/>
  <c r="U2917" i="5" s="1"/>
  <c r="U2918" i="5" a="1"/>
  <c r="U2918" i="5" s="1"/>
  <c r="U2919" i="5" a="1"/>
  <c r="U2919" i="5" s="1"/>
  <c r="U2920" i="5" a="1"/>
  <c r="U2920" i="5" s="1"/>
  <c r="U2921" i="5" a="1"/>
  <c r="U2921" i="5" s="1"/>
  <c r="U2922" i="5" a="1"/>
  <c r="U2922" i="5" s="1"/>
  <c r="U2923" i="5" a="1"/>
  <c r="U2923" i="5" s="1"/>
  <c r="U2924" i="5" a="1"/>
  <c r="U2924" i="5" s="1"/>
  <c r="U2925" i="5" a="1"/>
  <c r="U2925" i="5" s="1"/>
  <c r="U2926" i="5" a="1"/>
  <c r="U2926" i="5" s="1"/>
  <c r="U2927" i="5" a="1"/>
  <c r="U2927" i="5" s="1"/>
  <c r="U2928" i="5" a="1"/>
  <c r="U2928" i="5" s="1"/>
  <c r="U2929" i="5" a="1"/>
  <c r="U2929" i="5" s="1"/>
  <c r="U2930" i="5" a="1"/>
  <c r="U2930" i="5" s="1"/>
  <c r="U2931" i="5" a="1"/>
  <c r="U2931" i="5" s="1"/>
  <c r="U2932" i="5" a="1"/>
  <c r="U2932" i="5" s="1"/>
  <c r="U2933" i="5" a="1"/>
  <c r="U2933" i="5" s="1"/>
  <c r="U2934" i="5" a="1"/>
  <c r="U2934" i="5" s="1"/>
  <c r="U2935" i="5" a="1"/>
  <c r="U2935" i="5" s="1"/>
  <c r="U2936" i="5" a="1"/>
  <c r="U2936" i="5" s="1"/>
  <c r="U2937" i="5" a="1"/>
  <c r="U2937" i="5" s="1"/>
  <c r="U2938" i="5" a="1"/>
  <c r="U2938" i="5" s="1"/>
  <c r="U2939" i="5" a="1"/>
  <c r="U2939" i="5" s="1"/>
  <c r="U2940" i="5" a="1"/>
  <c r="U2940" i="5" s="1"/>
  <c r="U2941" i="5" a="1"/>
  <c r="U2941" i="5" s="1"/>
  <c r="U2942" i="5" a="1"/>
  <c r="U2942" i="5" s="1"/>
  <c r="U2943" i="5" a="1"/>
  <c r="U2943" i="5" s="1"/>
  <c r="U2944" i="5" a="1"/>
  <c r="U2944" i="5" s="1"/>
  <c r="U2945" i="5" a="1"/>
  <c r="U2945" i="5" s="1"/>
  <c r="U2946" i="5" a="1"/>
  <c r="U2946" i="5" s="1"/>
  <c r="U2947" i="5" a="1"/>
  <c r="U2947" i="5" s="1"/>
  <c r="U2948" i="5" a="1"/>
  <c r="U2948" i="5" s="1"/>
  <c r="U2949" i="5" a="1"/>
  <c r="U2949" i="5" s="1"/>
  <c r="U2950" i="5" a="1"/>
  <c r="U2950" i="5" s="1"/>
  <c r="U2951" i="5" a="1"/>
  <c r="U2951" i="5" s="1"/>
  <c r="U2952" i="5" a="1"/>
  <c r="U2952" i="5" s="1"/>
  <c r="U2953" i="5" a="1"/>
  <c r="U2953" i="5" s="1"/>
  <c r="U2954" i="5" a="1"/>
  <c r="U2954" i="5" s="1"/>
  <c r="U2955" i="5" a="1"/>
  <c r="U2955" i="5" s="1"/>
  <c r="U2956" i="5" a="1"/>
  <c r="U2956" i="5" s="1"/>
  <c r="U2957" i="5" a="1"/>
  <c r="U2957" i="5" s="1"/>
  <c r="U2958" i="5" a="1"/>
  <c r="U2958" i="5" s="1"/>
  <c r="U2959" i="5" a="1"/>
  <c r="U2959" i="5" s="1"/>
  <c r="U2960" i="5" a="1"/>
  <c r="U2960" i="5" s="1"/>
  <c r="U2961" i="5" a="1"/>
  <c r="U2961" i="5" s="1"/>
  <c r="U2962" i="5" a="1"/>
  <c r="U2962" i="5" s="1"/>
  <c r="U2963" i="5" a="1"/>
  <c r="U2963" i="5" s="1"/>
  <c r="U2964" i="5" a="1"/>
  <c r="U2964" i="5" s="1"/>
  <c r="U2965" i="5" a="1"/>
  <c r="U2965" i="5" s="1"/>
  <c r="U2966" i="5" a="1"/>
  <c r="U2966" i="5" s="1"/>
  <c r="U2967" i="5" a="1"/>
  <c r="U2967" i="5" s="1"/>
  <c r="U2968" i="5" a="1"/>
  <c r="U2968" i="5" s="1"/>
  <c r="U2969" i="5" a="1"/>
  <c r="U2969" i="5" s="1"/>
  <c r="U2970" i="5" a="1"/>
  <c r="U2970" i="5" s="1"/>
  <c r="U2971" i="5" a="1"/>
  <c r="U2971" i="5" s="1"/>
  <c r="U2972" i="5" a="1"/>
  <c r="U2972" i="5" s="1"/>
  <c r="U2973" i="5" a="1"/>
  <c r="U2973" i="5" s="1"/>
  <c r="U2974" i="5" a="1"/>
  <c r="U2974" i="5" s="1"/>
  <c r="U2975" i="5" a="1"/>
  <c r="U2975" i="5" s="1"/>
  <c r="U2976" i="5" a="1"/>
  <c r="U2976" i="5" s="1"/>
  <c r="U2977" i="5" a="1"/>
  <c r="U2977" i="5" s="1"/>
  <c r="U2978" i="5" a="1"/>
  <c r="U2978" i="5" s="1"/>
  <c r="U2979" i="5" a="1"/>
  <c r="U2979" i="5" s="1"/>
  <c r="U2980" i="5" a="1"/>
  <c r="U2980" i="5" s="1"/>
  <c r="U2981" i="5" a="1"/>
  <c r="U2981" i="5" s="1"/>
  <c r="U2982" i="5" a="1"/>
  <c r="U2982" i="5" s="1"/>
  <c r="U2983" i="5" a="1"/>
  <c r="U2983" i="5" s="1"/>
  <c r="U2984" i="5" a="1"/>
  <c r="U2984" i="5" s="1"/>
  <c r="U2985" i="5" a="1"/>
  <c r="U2985" i="5" s="1"/>
  <c r="U2986" i="5" a="1"/>
  <c r="U2986" i="5" s="1"/>
  <c r="U2987" i="5" a="1"/>
  <c r="U2987" i="5" s="1"/>
  <c r="U2988" i="5" a="1"/>
  <c r="U2988" i="5" s="1"/>
  <c r="U2989" i="5" a="1"/>
  <c r="U2989" i="5" s="1"/>
  <c r="U2990" i="5" a="1"/>
  <c r="U2990" i="5" s="1"/>
  <c r="U2991" i="5" a="1"/>
  <c r="U2991" i="5" s="1"/>
  <c r="U2992" i="5" a="1"/>
  <c r="U2992" i="5" s="1"/>
  <c r="U2993" i="5" a="1"/>
  <c r="U2993" i="5" s="1"/>
  <c r="U2994" i="5" a="1"/>
  <c r="U2994" i="5" s="1"/>
  <c r="U2995" i="5" a="1"/>
  <c r="U2995" i="5" s="1"/>
  <c r="U2996" i="5" a="1"/>
  <c r="U2996" i="5" s="1"/>
  <c r="U2997" i="5" a="1"/>
  <c r="U2997" i="5" s="1"/>
  <c r="U2998" i="5" a="1"/>
  <c r="U2998" i="5" s="1"/>
  <c r="U2999" i="5" a="1"/>
  <c r="U2999" i="5" s="1"/>
  <c r="U3000" i="5" a="1"/>
  <c r="U3000" i="5" s="1"/>
  <c r="U3001" i="5" a="1"/>
  <c r="U3001" i="5" s="1"/>
  <c r="U3002" i="5" a="1"/>
  <c r="U3002" i="5" s="1"/>
  <c r="U3003" i="5" a="1"/>
  <c r="U3003" i="5" s="1"/>
  <c r="U3004" i="5" a="1"/>
  <c r="U3004" i="5" s="1"/>
  <c r="U3005" i="5" a="1"/>
  <c r="U3005" i="5" s="1"/>
  <c r="U3006" i="5" a="1"/>
  <c r="U3006" i="5" s="1"/>
  <c r="U3007" i="5" a="1"/>
  <c r="U3007" i="5" s="1"/>
  <c r="U3008" i="5" a="1"/>
  <c r="U3008" i="5" s="1"/>
  <c r="U3009" i="5" a="1"/>
  <c r="U3009" i="5" s="1"/>
  <c r="U3010" i="5" a="1"/>
  <c r="U3010" i="5" s="1"/>
  <c r="U3011" i="5" a="1"/>
  <c r="U3011" i="5" s="1"/>
  <c r="U3012" i="5" a="1"/>
  <c r="U3012" i="5" s="1"/>
  <c r="U3013" i="5" a="1"/>
  <c r="U3013" i="5" s="1"/>
  <c r="U3014" i="5" a="1"/>
  <c r="U3014" i="5" s="1"/>
  <c r="U3015" i="5" a="1"/>
  <c r="U3015" i="5" s="1"/>
  <c r="U3016" i="5" a="1"/>
  <c r="U3016" i="5" s="1"/>
  <c r="U3017" i="5" a="1"/>
  <c r="U3017" i="5" s="1"/>
  <c r="U3018" i="5" a="1"/>
  <c r="U3018" i="5" s="1"/>
  <c r="U3019" i="5" a="1"/>
  <c r="U3019" i="5" s="1"/>
  <c r="U3020" i="5" a="1"/>
  <c r="U3020" i="5" s="1"/>
  <c r="U3021" i="5" a="1"/>
  <c r="U3021" i="5" s="1"/>
  <c r="U3022" i="5" a="1"/>
  <c r="U3022" i="5" s="1"/>
  <c r="U3023" i="5" a="1"/>
  <c r="U3023" i="5" s="1"/>
  <c r="U3024" i="5" a="1"/>
  <c r="U3024" i="5" s="1"/>
  <c r="U3025" i="5" a="1"/>
  <c r="U3025" i="5" s="1"/>
  <c r="U3026" i="5" a="1"/>
  <c r="U3026" i="5" s="1"/>
  <c r="U3027" i="5" a="1"/>
  <c r="U3027" i="5" s="1"/>
  <c r="U3028" i="5" a="1"/>
  <c r="U3028" i="5" s="1"/>
  <c r="U3029" i="5" a="1"/>
  <c r="U3029" i="5" s="1"/>
  <c r="U3030" i="5" a="1"/>
  <c r="U3030" i="5" s="1"/>
  <c r="U3031" i="5" a="1"/>
  <c r="U3031" i="5" s="1"/>
  <c r="U3032" i="5" a="1"/>
  <c r="U3032" i="5" s="1"/>
  <c r="U3033" i="5" a="1"/>
  <c r="U3033" i="5" s="1"/>
  <c r="U3034" i="5" a="1"/>
  <c r="U3034" i="5" s="1"/>
  <c r="U3035" i="5" a="1"/>
  <c r="U3035" i="5" s="1"/>
  <c r="U3036" i="5" a="1"/>
  <c r="U3036" i="5" s="1"/>
  <c r="U3037" i="5" a="1"/>
  <c r="U3037" i="5" s="1"/>
  <c r="U3038" i="5" a="1"/>
  <c r="U3038" i="5" s="1"/>
  <c r="U3039" i="5" a="1"/>
  <c r="U3039" i="5" s="1"/>
  <c r="U3040" i="5" a="1"/>
  <c r="U3040" i="5" s="1"/>
  <c r="U3041" i="5" a="1"/>
  <c r="U3041" i="5" s="1"/>
  <c r="U3042" i="5" a="1"/>
  <c r="U3042" i="5" s="1"/>
  <c r="U3043" i="5" a="1"/>
  <c r="U3043" i="5" s="1"/>
  <c r="U3044" i="5" a="1"/>
  <c r="U3044" i="5" s="1"/>
  <c r="U3045" i="5" a="1"/>
  <c r="U3045" i="5" s="1"/>
  <c r="U3046" i="5" a="1"/>
  <c r="U3046" i="5" s="1"/>
  <c r="U3047" i="5" a="1"/>
  <c r="U3047" i="5" s="1"/>
  <c r="U3048" i="5" a="1"/>
  <c r="U3048" i="5" s="1"/>
  <c r="U3049" i="5" a="1"/>
  <c r="U3049" i="5" s="1"/>
  <c r="U3050" i="5" a="1"/>
  <c r="U3050" i="5" s="1"/>
  <c r="U3051" i="5" a="1"/>
  <c r="U3051" i="5" s="1"/>
  <c r="U3052" i="5" a="1"/>
  <c r="U3052" i="5" s="1"/>
  <c r="U3053" i="5" a="1"/>
  <c r="U3053" i="5" s="1"/>
  <c r="U3054" i="5" a="1"/>
  <c r="U3054" i="5" s="1"/>
  <c r="U3055" i="5" a="1"/>
  <c r="U3055" i="5" s="1"/>
  <c r="U3056" i="5" a="1"/>
  <c r="U3056" i="5" s="1"/>
  <c r="U3057" i="5" a="1"/>
  <c r="U3057" i="5" s="1"/>
  <c r="U3058" i="5" a="1"/>
  <c r="U3058" i="5" s="1"/>
  <c r="U3059" i="5" a="1"/>
  <c r="U3059" i="5" s="1"/>
  <c r="U3060" i="5" a="1"/>
  <c r="U3060" i="5" s="1"/>
  <c r="U3061" i="5" a="1"/>
  <c r="U3061" i="5" s="1"/>
  <c r="U3062" i="5" a="1"/>
  <c r="U3062" i="5" s="1"/>
  <c r="U3063" i="5" a="1"/>
  <c r="U3063" i="5" s="1"/>
  <c r="U3064" i="5" a="1"/>
  <c r="U3064" i="5" s="1"/>
  <c r="U3065" i="5" a="1"/>
  <c r="U3065" i="5" s="1"/>
  <c r="U3066" i="5" a="1"/>
  <c r="U3066" i="5" s="1"/>
  <c r="U3067" i="5" a="1"/>
  <c r="U3067" i="5" s="1"/>
  <c r="U3068" i="5" a="1"/>
  <c r="U3068" i="5" s="1"/>
  <c r="U3069" i="5" a="1"/>
  <c r="U3069" i="5" s="1"/>
  <c r="U3070" i="5" a="1"/>
  <c r="U3070" i="5" s="1"/>
  <c r="U3071" i="5" a="1"/>
  <c r="U3071" i="5" s="1"/>
  <c r="U3072" i="5" a="1"/>
  <c r="U3072" i="5" s="1"/>
  <c r="U3073" i="5" a="1"/>
  <c r="U3073" i="5" s="1"/>
  <c r="U3074" i="5" a="1"/>
  <c r="U3074" i="5" s="1"/>
  <c r="U3075" i="5" a="1"/>
  <c r="U3075" i="5" s="1"/>
  <c r="U3076" i="5" a="1"/>
  <c r="U3076" i="5" s="1"/>
  <c r="U3077" i="5" a="1"/>
  <c r="U3077" i="5" s="1"/>
  <c r="U3078" i="5" a="1"/>
  <c r="U3078" i="5" s="1"/>
  <c r="U3079" i="5" a="1"/>
  <c r="U3079" i="5" s="1"/>
  <c r="U3080" i="5" a="1"/>
  <c r="U3080" i="5" s="1"/>
  <c r="U3081" i="5" a="1"/>
  <c r="U3081" i="5" s="1"/>
  <c r="U3082" i="5" a="1"/>
  <c r="U3082" i="5" s="1"/>
  <c r="U3083" i="5" a="1"/>
  <c r="U3083" i="5" s="1"/>
  <c r="U3084" i="5" a="1"/>
  <c r="U3084" i="5" s="1"/>
  <c r="U3085" i="5" a="1"/>
  <c r="U3085" i="5" s="1"/>
  <c r="U3086" i="5" a="1"/>
  <c r="U3086" i="5" s="1"/>
  <c r="U3087" i="5" a="1"/>
  <c r="U3087" i="5" s="1"/>
  <c r="U3088" i="5" a="1"/>
  <c r="U3088" i="5" s="1"/>
  <c r="U3089" i="5" a="1"/>
  <c r="U3089" i="5" s="1"/>
  <c r="U3090" i="5" a="1"/>
  <c r="U3090" i="5" s="1"/>
  <c r="U3091" i="5" a="1"/>
  <c r="U3091" i="5" s="1"/>
  <c r="U3092" i="5" a="1"/>
  <c r="U3092" i="5" s="1"/>
  <c r="U3093" i="5" a="1"/>
  <c r="U3093" i="5" s="1"/>
  <c r="U3094" i="5" a="1"/>
  <c r="U3094" i="5" s="1"/>
  <c r="U3095" i="5" a="1"/>
  <c r="U3095" i="5" s="1"/>
  <c r="U3096" i="5" a="1"/>
  <c r="U3096" i="5" s="1"/>
  <c r="U3097" i="5" a="1"/>
  <c r="U3097" i="5" s="1"/>
  <c r="U3098" i="5" a="1"/>
  <c r="U3098" i="5" s="1"/>
  <c r="U3099" i="5" a="1"/>
  <c r="U3099" i="5" s="1"/>
  <c r="U3100" i="5" a="1"/>
  <c r="U3100" i="5" s="1"/>
  <c r="U3101" i="5" a="1"/>
  <c r="U3101" i="5" s="1"/>
  <c r="U3102" i="5" a="1"/>
  <c r="U3102" i="5" s="1"/>
  <c r="U3103" i="5" a="1"/>
  <c r="U3103" i="5" s="1"/>
  <c r="U3104" i="5" a="1"/>
  <c r="U3104" i="5" s="1"/>
  <c r="U3105" i="5" a="1"/>
  <c r="U3105" i="5" s="1"/>
  <c r="U3106" i="5" a="1"/>
  <c r="U3106" i="5" s="1"/>
  <c r="U3107" i="5" a="1"/>
  <c r="U3107" i="5" s="1"/>
  <c r="U3108" i="5" a="1"/>
  <c r="U3108" i="5" s="1"/>
  <c r="U3109" i="5" a="1"/>
  <c r="U3109" i="5" s="1"/>
  <c r="U3110" i="5" a="1"/>
  <c r="U3110" i="5" s="1"/>
  <c r="U3111" i="5" a="1"/>
  <c r="U3111" i="5" s="1"/>
  <c r="U3112" i="5" a="1"/>
  <c r="U3112" i="5" s="1"/>
  <c r="U3113" i="5" a="1"/>
  <c r="U3113" i="5" s="1"/>
  <c r="U3114" i="5" a="1"/>
  <c r="U3114" i="5" s="1"/>
  <c r="U3115" i="5" a="1"/>
  <c r="U3115" i="5" s="1"/>
  <c r="U3116" i="5" a="1"/>
  <c r="U3116" i="5" s="1"/>
  <c r="U3117" i="5" a="1"/>
  <c r="U3117" i="5" s="1"/>
  <c r="U3118" i="5" a="1"/>
  <c r="U3118" i="5" s="1"/>
  <c r="U3119" i="5" a="1"/>
  <c r="U3119" i="5" s="1"/>
  <c r="U3120" i="5" a="1"/>
  <c r="U3120" i="5" s="1"/>
  <c r="U3121" i="5" a="1"/>
  <c r="U3121" i="5" s="1"/>
  <c r="U3122" i="5" a="1"/>
  <c r="U3122" i="5" s="1"/>
  <c r="U3123" i="5" a="1"/>
  <c r="U3123" i="5" s="1"/>
  <c r="U3124" i="5" a="1"/>
  <c r="U3124" i="5" s="1"/>
  <c r="U3125" i="5" a="1"/>
  <c r="U3125" i="5" s="1"/>
  <c r="U3126" i="5" a="1"/>
  <c r="U3126" i="5" s="1"/>
  <c r="U3127" i="5" a="1"/>
  <c r="U3127" i="5" s="1"/>
  <c r="U3128" i="5" a="1"/>
  <c r="U3128" i="5" s="1"/>
  <c r="U3129" i="5" a="1"/>
  <c r="U3129" i="5" s="1"/>
  <c r="U3130" i="5" a="1"/>
  <c r="U3130" i="5" s="1"/>
  <c r="U3131" i="5" a="1"/>
  <c r="U3131" i="5" s="1"/>
  <c r="U3132" i="5" a="1"/>
  <c r="U3132" i="5" s="1"/>
  <c r="U3133" i="5" a="1"/>
  <c r="U3133" i="5" s="1"/>
  <c r="U3134" i="5" a="1"/>
  <c r="U3134" i="5" s="1"/>
  <c r="U3135" i="5" a="1"/>
  <c r="U3135" i="5" s="1"/>
  <c r="U3136" i="5" a="1"/>
  <c r="U3136" i="5" s="1"/>
  <c r="U3137" i="5" a="1"/>
  <c r="U3137" i="5" s="1"/>
  <c r="U3138" i="5" a="1"/>
  <c r="U3138" i="5" s="1"/>
  <c r="U3139" i="5" a="1"/>
  <c r="U3139" i="5" s="1"/>
  <c r="U3140" i="5" a="1"/>
  <c r="U3140" i="5" s="1"/>
  <c r="U3141" i="5" a="1"/>
  <c r="U3141" i="5" s="1"/>
  <c r="U3142" i="5" a="1"/>
  <c r="U3142" i="5" s="1"/>
  <c r="U3143" i="5" a="1"/>
  <c r="U3143" i="5" s="1"/>
  <c r="U3144" i="5" a="1"/>
  <c r="U3144" i="5" s="1"/>
  <c r="U3145" i="5" a="1"/>
  <c r="U3145" i="5" s="1"/>
  <c r="U3146" i="5" a="1"/>
  <c r="U3146" i="5" s="1"/>
  <c r="U3147" i="5" a="1"/>
  <c r="U3147" i="5" s="1"/>
  <c r="U3148" i="5" a="1"/>
  <c r="U3148" i="5" s="1"/>
  <c r="U3149" i="5" a="1"/>
  <c r="U3149" i="5" s="1"/>
  <c r="U3150" i="5" a="1"/>
  <c r="U3150" i="5" s="1"/>
  <c r="U3151" i="5" a="1"/>
  <c r="U3151" i="5" s="1"/>
  <c r="U3152" i="5" a="1"/>
  <c r="U3152" i="5" s="1"/>
  <c r="U3153" i="5" a="1"/>
  <c r="U3153" i="5" s="1"/>
  <c r="U3154" i="5" a="1"/>
  <c r="U3154" i="5" s="1"/>
  <c r="U3155" i="5" a="1"/>
  <c r="U3155" i="5" s="1"/>
  <c r="U3156" i="5" a="1"/>
  <c r="U3156" i="5" s="1"/>
  <c r="U3157" i="5" a="1"/>
  <c r="U3157" i="5" s="1"/>
  <c r="U3158" i="5" a="1"/>
  <c r="U3158" i="5" s="1"/>
  <c r="U3159" i="5" a="1"/>
  <c r="U3159" i="5" s="1"/>
  <c r="U3160" i="5" a="1"/>
  <c r="U3160" i="5" s="1"/>
  <c r="U3161" i="5" a="1"/>
  <c r="U3161" i="5" s="1"/>
  <c r="U3162" i="5" a="1"/>
  <c r="U3162" i="5" s="1"/>
  <c r="U3163" i="5" a="1"/>
  <c r="U3163" i="5" s="1"/>
  <c r="U3164" i="5" a="1"/>
  <c r="U3164" i="5" s="1"/>
  <c r="U3165" i="5" a="1"/>
  <c r="U3165" i="5" s="1"/>
  <c r="U3166" i="5" a="1"/>
  <c r="U3166" i="5" s="1"/>
  <c r="U3167" i="5" a="1"/>
  <c r="U3167" i="5" s="1"/>
  <c r="U3168" i="5" a="1"/>
  <c r="U3168" i="5" s="1"/>
  <c r="U3169" i="5" a="1"/>
  <c r="U3169" i="5" s="1"/>
  <c r="U3170" i="5" a="1"/>
  <c r="U3170" i="5" s="1"/>
  <c r="U3171" i="5" a="1"/>
  <c r="U3171" i="5" s="1"/>
  <c r="U3172" i="5" a="1"/>
  <c r="U3172" i="5" s="1"/>
  <c r="U3173" i="5" a="1"/>
  <c r="U3173" i="5" s="1"/>
  <c r="U3174" i="5" a="1"/>
  <c r="U3174" i="5" s="1"/>
  <c r="U3175" i="5" a="1"/>
  <c r="U3175" i="5" s="1"/>
  <c r="U3176" i="5" a="1"/>
  <c r="U3176" i="5" s="1"/>
  <c r="U3177" i="5" a="1"/>
  <c r="U3177" i="5" s="1"/>
  <c r="U3178" i="5" a="1"/>
  <c r="U3178" i="5" s="1"/>
  <c r="U3179" i="5" a="1"/>
  <c r="U3179" i="5" s="1"/>
  <c r="U3180" i="5" a="1"/>
  <c r="U3180" i="5" s="1"/>
  <c r="U3181" i="5" a="1"/>
  <c r="U3181" i="5" s="1"/>
  <c r="U3182" i="5" a="1"/>
  <c r="U3182" i="5" s="1"/>
  <c r="U3183" i="5" a="1"/>
  <c r="U3183" i="5" s="1"/>
  <c r="U3184" i="5" a="1"/>
  <c r="U3184" i="5" s="1"/>
  <c r="U3185" i="5" a="1"/>
  <c r="U3185" i="5" s="1"/>
  <c r="U3186" i="5" a="1"/>
  <c r="U3186" i="5" s="1"/>
  <c r="U3187" i="5" a="1"/>
  <c r="U3187" i="5" s="1"/>
  <c r="U3188" i="5" a="1"/>
  <c r="U3188" i="5" s="1"/>
  <c r="U3189" i="5" a="1"/>
  <c r="U3189" i="5" s="1"/>
  <c r="U3190" i="5" a="1"/>
  <c r="U3190" i="5" s="1"/>
  <c r="U3191" i="5" a="1"/>
  <c r="U3191" i="5" s="1"/>
  <c r="U3192" i="5" a="1"/>
  <c r="U3192" i="5" s="1"/>
  <c r="U3193" i="5" a="1"/>
  <c r="U3193" i="5" s="1"/>
  <c r="U3194" i="5" a="1"/>
  <c r="U3194" i="5" s="1"/>
  <c r="U3195" i="5" a="1"/>
  <c r="U3195" i="5" s="1"/>
  <c r="U3196" i="5" a="1"/>
  <c r="U3196" i="5" s="1"/>
  <c r="U3197" i="5" a="1"/>
  <c r="U3197" i="5" s="1"/>
  <c r="U3198" i="5" a="1"/>
  <c r="U3198" i="5" s="1"/>
  <c r="U3199" i="5" a="1"/>
  <c r="U3199" i="5" s="1"/>
  <c r="U3200" i="5" a="1"/>
  <c r="U3200" i="5" s="1"/>
  <c r="U3201" i="5" a="1"/>
  <c r="U3201" i="5" s="1"/>
  <c r="U3202" i="5" a="1"/>
  <c r="U3202" i="5" s="1"/>
  <c r="U3203" i="5" a="1"/>
  <c r="U3203" i="5" s="1"/>
  <c r="U3204" i="5" a="1"/>
  <c r="U3204" i="5" s="1"/>
  <c r="U3205" i="5" a="1"/>
  <c r="U3205" i="5" s="1"/>
  <c r="U3206" i="5" a="1"/>
  <c r="U3206" i="5" s="1"/>
  <c r="U3207" i="5" a="1"/>
  <c r="U3207" i="5" s="1"/>
  <c r="U3208" i="5" a="1"/>
  <c r="U3208" i="5" s="1"/>
  <c r="U3209" i="5" a="1"/>
  <c r="U3209" i="5" s="1"/>
  <c r="U3210" i="5" a="1"/>
  <c r="U3210" i="5" s="1"/>
  <c r="U3211" i="5" a="1"/>
  <c r="U3211" i="5" s="1"/>
  <c r="U3212" i="5" a="1"/>
  <c r="U3212" i="5" s="1"/>
  <c r="U3213" i="5" a="1"/>
  <c r="U3213" i="5" s="1"/>
  <c r="U3214" i="5" a="1"/>
  <c r="U3214" i="5" s="1"/>
  <c r="U3215" i="5" a="1"/>
  <c r="U3215" i="5" s="1"/>
  <c r="U3216" i="5" a="1"/>
  <c r="U3216" i="5" s="1"/>
  <c r="U3217" i="5" a="1"/>
  <c r="U3217" i="5" s="1"/>
  <c r="U3218" i="5" a="1"/>
  <c r="U3218" i="5" s="1"/>
  <c r="U3219" i="5" a="1"/>
  <c r="U3219" i="5" s="1"/>
  <c r="U3220" i="5" a="1"/>
  <c r="U3220" i="5" s="1"/>
  <c r="U3221" i="5" a="1"/>
  <c r="U3221" i="5" s="1"/>
  <c r="U3222" i="5" a="1"/>
  <c r="U3222" i="5" s="1"/>
  <c r="U3223" i="5" a="1"/>
  <c r="U3223" i="5" s="1"/>
  <c r="U3224" i="5" a="1"/>
  <c r="U3224" i="5" s="1"/>
  <c r="U3225" i="5" a="1"/>
  <c r="U3225" i="5" s="1"/>
  <c r="U3226" i="5" a="1"/>
  <c r="U3226" i="5" s="1"/>
  <c r="U3227" i="5" a="1"/>
  <c r="U3227" i="5" s="1"/>
  <c r="U3228" i="5" a="1"/>
  <c r="U3228" i="5" s="1"/>
  <c r="U3229" i="5" a="1"/>
  <c r="U3229" i="5" s="1"/>
  <c r="U3230" i="5" a="1"/>
  <c r="U3230" i="5" s="1"/>
  <c r="U3231" i="5" a="1"/>
  <c r="U3231" i="5" s="1"/>
  <c r="U3232" i="5" a="1"/>
  <c r="U3232" i="5" s="1"/>
  <c r="U3233" i="5" a="1"/>
  <c r="U3233" i="5" s="1"/>
  <c r="U3234" i="5" a="1"/>
  <c r="U3234" i="5" s="1"/>
  <c r="U3235" i="5" a="1"/>
  <c r="U3235" i="5" s="1"/>
  <c r="U3236" i="5" a="1"/>
  <c r="U3236" i="5" s="1"/>
  <c r="U3237" i="5" a="1"/>
  <c r="U3237" i="5" s="1"/>
  <c r="U3238" i="5" a="1"/>
  <c r="U3238" i="5" s="1"/>
  <c r="U3239" i="5" a="1"/>
  <c r="U3239" i="5" s="1"/>
  <c r="U3240" i="5" a="1"/>
  <c r="U3240" i="5" s="1"/>
  <c r="U3241" i="5" a="1"/>
  <c r="U3241" i="5" s="1"/>
  <c r="U3242" i="5" a="1"/>
  <c r="U3242" i="5" s="1"/>
  <c r="U3243" i="5" a="1"/>
  <c r="U3243" i="5" s="1"/>
  <c r="U3244" i="5" a="1"/>
  <c r="U3244" i="5" s="1"/>
  <c r="U3245" i="5" a="1"/>
  <c r="U3245" i="5" s="1"/>
  <c r="U3246" i="5" a="1"/>
  <c r="U3246" i="5" s="1"/>
  <c r="U3247" i="5" a="1"/>
  <c r="U3247" i="5" s="1"/>
  <c r="U3248" i="5" a="1"/>
  <c r="U3248" i="5" s="1"/>
  <c r="U3249" i="5" a="1"/>
  <c r="U3249" i="5" s="1"/>
  <c r="U3250" i="5" a="1"/>
  <c r="U3250" i="5" s="1"/>
  <c r="U3251" i="5" a="1"/>
  <c r="U3251" i="5" s="1"/>
  <c r="U3252" i="5" a="1"/>
  <c r="U3252" i="5" s="1"/>
  <c r="U3253" i="5" a="1"/>
  <c r="U3253" i="5" s="1"/>
  <c r="U3254" i="5" a="1"/>
  <c r="U3254" i="5" s="1"/>
  <c r="U3255" i="5" a="1"/>
  <c r="U3255" i="5" s="1"/>
  <c r="U3256" i="5" a="1"/>
  <c r="U3256" i="5" s="1"/>
  <c r="U3257" i="5" a="1"/>
  <c r="U3257" i="5" s="1"/>
  <c r="U3258" i="5" a="1"/>
  <c r="U3258" i="5" s="1"/>
  <c r="U3259" i="5" a="1"/>
  <c r="U3259" i="5" s="1"/>
  <c r="U3260" i="5" a="1"/>
  <c r="U3260" i="5" s="1"/>
  <c r="U3261" i="5" a="1"/>
  <c r="U3261" i="5" s="1"/>
  <c r="U3262" i="5" a="1"/>
  <c r="U3262" i="5" s="1"/>
  <c r="U3263" i="5" a="1"/>
  <c r="U3263" i="5" s="1"/>
  <c r="U3264" i="5" a="1"/>
  <c r="U3264" i="5" s="1"/>
  <c r="U3265" i="5" a="1"/>
  <c r="U3265" i="5" s="1"/>
  <c r="U3266" i="5" a="1"/>
  <c r="U3266" i="5" s="1"/>
  <c r="U3267" i="5" a="1"/>
  <c r="U3267" i="5" s="1"/>
  <c r="U3268" i="5" a="1"/>
  <c r="U3268" i="5" s="1"/>
  <c r="U3269" i="5" a="1"/>
  <c r="U3269" i="5" s="1"/>
  <c r="U3270" i="5" a="1"/>
  <c r="U3270" i="5" s="1"/>
  <c r="U3271" i="5" a="1"/>
  <c r="U3271" i="5" s="1"/>
  <c r="U3272" i="5" a="1"/>
  <c r="U3272" i="5" s="1"/>
  <c r="U3273" i="5" a="1"/>
  <c r="U3273" i="5" s="1"/>
  <c r="U3274" i="5" a="1"/>
  <c r="U3274" i="5" s="1"/>
  <c r="U3275" i="5" a="1"/>
  <c r="U3275" i="5" s="1"/>
  <c r="U3276" i="5" a="1"/>
  <c r="U3276" i="5" s="1"/>
  <c r="U3277" i="5" a="1"/>
  <c r="U3277" i="5" s="1"/>
  <c r="U3278" i="5" a="1"/>
  <c r="U3278" i="5" s="1"/>
  <c r="U3279" i="5" a="1"/>
  <c r="U3279" i="5" s="1"/>
  <c r="U3280" i="5" a="1"/>
  <c r="U3280" i="5" s="1"/>
  <c r="U3281" i="5" a="1"/>
  <c r="U3281" i="5" s="1"/>
  <c r="U3282" i="5" a="1"/>
  <c r="U3282" i="5" s="1"/>
  <c r="U3283" i="5" a="1"/>
  <c r="U3283" i="5" s="1"/>
  <c r="U3284" i="5" a="1"/>
  <c r="U3284" i="5" s="1"/>
  <c r="U3285" i="5" a="1"/>
  <c r="U3285" i="5" s="1"/>
  <c r="U3286" i="5" a="1"/>
  <c r="U3286" i="5" s="1"/>
  <c r="U3287" i="5" a="1"/>
  <c r="U3287" i="5" s="1"/>
  <c r="U3288" i="5" a="1"/>
  <c r="U3288" i="5" s="1"/>
  <c r="U3289" i="5" a="1"/>
  <c r="U3289" i="5" s="1"/>
  <c r="U3290" i="5" a="1"/>
  <c r="U3290" i="5" s="1"/>
  <c r="U3291" i="5" a="1"/>
  <c r="U3291" i="5" s="1"/>
  <c r="U3292" i="5" a="1"/>
  <c r="U3292" i="5" s="1"/>
  <c r="U3293" i="5" a="1"/>
  <c r="U3293" i="5" s="1"/>
  <c r="U3294" i="5" a="1"/>
  <c r="U3294" i="5" s="1"/>
  <c r="U3295" i="5" a="1"/>
  <c r="U3295" i="5" s="1"/>
  <c r="U3296" i="5" a="1"/>
  <c r="U3296" i="5" s="1"/>
  <c r="U3297" i="5" a="1"/>
  <c r="U3297" i="5" s="1"/>
  <c r="U3298" i="5" a="1"/>
  <c r="U3298" i="5" s="1"/>
  <c r="U3299" i="5" a="1"/>
  <c r="U3299" i="5" s="1"/>
  <c r="U3300" i="5" a="1"/>
  <c r="U3300" i="5" s="1"/>
  <c r="U3301" i="5" a="1"/>
  <c r="U3301" i="5" s="1"/>
  <c r="U3302" i="5" a="1"/>
  <c r="U3302" i="5" s="1"/>
  <c r="U3303" i="5" a="1"/>
  <c r="U3303" i="5" s="1"/>
  <c r="U3304" i="5" a="1"/>
  <c r="U3304" i="5" s="1"/>
  <c r="U3305" i="5" a="1"/>
  <c r="U3305" i="5" s="1"/>
  <c r="U3306" i="5" a="1"/>
  <c r="U3306" i="5" s="1"/>
  <c r="U3307" i="5" a="1"/>
  <c r="U3307" i="5" s="1"/>
  <c r="U3308" i="5" a="1"/>
  <c r="U3308" i="5" s="1"/>
  <c r="U3309" i="5" a="1"/>
  <c r="U3309" i="5" s="1"/>
  <c r="U3310" i="5" a="1"/>
  <c r="U3310" i="5" s="1"/>
  <c r="U3311" i="5" a="1"/>
  <c r="U3311" i="5" s="1"/>
  <c r="U3312" i="5" a="1"/>
  <c r="U3312" i="5" s="1"/>
  <c r="U3313" i="5" a="1"/>
  <c r="U3313" i="5" s="1"/>
  <c r="U3314" i="5" a="1"/>
  <c r="U3314" i="5" s="1"/>
  <c r="U3315" i="5" a="1"/>
  <c r="U3315" i="5" s="1"/>
  <c r="U3316" i="5" a="1"/>
  <c r="U3316" i="5" s="1"/>
  <c r="U3317" i="5" a="1"/>
  <c r="U3317" i="5" s="1"/>
  <c r="U3318" i="5" a="1"/>
  <c r="U3318" i="5" s="1"/>
  <c r="U3319" i="5" a="1"/>
  <c r="U3319" i="5" s="1"/>
  <c r="U3320" i="5" a="1"/>
  <c r="U3320" i="5" s="1"/>
  <c r="U3321" i="5" a="1"/>
  <c r="U3321" i="5" s="1"/>
  <c r="U3322" i="5" a="1"/>
  <c r="U3322" i="5" s="1"/>
  <c r="U3323" i="5" a="1"/>
  <c r="U3323" i="5" s="1"/>
  <c r="U3324" i="5" a="1"/>
  <c r="U3324" i="5" s="1"/>
  <c r="U3325" i="5" a="1"/>
  <c r="U3325" i="5" s="1"/>
  <c r="U3326" i="5" a="1"/>
  <c r="U3326" i="5" s="1"/>
  <c r="U3327" i="5" a="1"/>
  <c r="U3327" i="5" s="1"/>
  <c r="U3328" i="5" a="1"/>
  <c r="U3328" i="5" s="1"/>
  <c r="U3329" i="5" a="1"/>
  <c r="U3329" i="5" s="1"/>
  <c r="U3330" i="5" a="1"/>
  <c r="U3330" i="5" s="1"/>
  <c r="U3331" i="5" a="1"/>
  <c r="U3331" i="5" s="1"/>
  <c r="U3332" i="5" a="1"/>
  <c r="U3332" i="5" s="1"/>
  <c r="U3333" i="5" a="1"/>
  <c r="U3333" i="5" s="1"/>
  <c r="U3334" i="5" a="1"/>
  <c r="U3334" i="5" s="1"/>
  <c r="U3335" i="5" a="1"/>
  <c r="U3335" i="5" s="1"/>
  <c r="U3336" i="5" a="1"/>
  <c r="U3336" i="5" s="1"/>
  <c r="U3337" i="5" a="1"/>
  <c r="U3337" i="5" s="1"/>
  <c r="U3338" i="5" a="1"/>
  <c r="U3338" i="5" s="1"/>
  <c r="U3339" i="5" a="1"/>
  <c r="U3339" i="5" s="1"/>
  <c r="U3340" i="5" a="1"/>
  <c r="U3340" i="5" s="1"/>
  <c r="U3341" i="5" a="1"/>
  <c r="U3341" i="5" s="1"/>
  <c r="U3342" i="5" a="1"/>
  <c r="U3342" i="5" s="1"/>
  <c r="U3343" i="5" a="1"/>
  <c r="U3343" i="5" s="1"/>
  <c r="U3344" i="5" a="1"/>
  <c r="U3344" i="5" s="1"/>
  <c r="U3345" i="5" a="1"/>
  <c r="U3345" i="5" s="1"/>
  <c r="U3346" i="5" a="1"/>
  <c r="U3346" i="5" s="1"/>
  <c r="U3347" i="5" a="1"/>
  <c r="U3347" i="5" s="1"/>
  <c r="U3348" i="5" a="1"/>
  <c r="U3348" i="5" s="1"/>
  <c r="U3349" i="5" a="1"/>
  <c r="U3349" i="5" s="1"/>
  <c r="U3350" i="5" a="1"/>
  <c r="U3350" i="5" s="1"/>
  <c r="U3351" i="5" a="1"/>
  <c r="U3351" i="5" s="1"/>
  <c r="U3352" i="5" a="1"/>
  <c r="U3352" i="5" s="1"/>
  <c r="U3353" i="5" a="1"/>
  <c r="U3353" i="5" s="1"/>
  <c r="U3354" i="5" a="1"/>
  <c r="U3354" i="5" s="1"/>
  <c r="U3355" i="5" a="1"/>
  <c r="U3355" i="5" s="1"/>
  <c r="U3356" i="5" a="1"/>
  <c r="U3356" i="5" s="1"/>
  <c r="U3357" i="5" a="1"/>
  <c r="U3357" i="5" s="1"/>
  <c r="U3358" i="5" a="1"/>
  <c r="U3358" i="5" s="1"/>
  <c r="U3359" i="5" a="1"/>
  <c r="U3359" i="5" s="1"/>
  <c r="U3360" i="5" a="1"/>
  <c r="U3360" i="5" s="1"/>
  <c r="U3361" i="5" a="1"/>
  <c r="U3361" i="5" s="1"/>
  <c r="U3362" i="5" a="1"/>
  <c r="U3362" i="5" s="1"/>
  <c r="U3363" i="5" a="1"/>
  <c r="U3363" i="5" s="1"/>
  <c r="U3364" i="5" a="1"/>
  <c r="U3364" i="5" s="1"/>
  <c r="U3365" i="5" a="1"/>
  <c r="U3365" i="5" s="1"/>
  <c r="U3366" i="5" a="1"/>
  <c r="U3366" i="5" s="1"/>
  <c r="U3367" i="5" a="1"/>
  <c r="U3367" i="5" s="1"/>
  <c r="U3368" i="5" a="1"/>
  <c r="U3368" i="5" s="1"/>
  <c r="U3369" i="5" a="1"/>
  <c r="U3369" i="5" s="1"/>
  <c r="U3370" i="5" a="1"/>
  <c r="U3370" i="5" s="1"/>
  <c r="U3371" i="5" a="1"/>
  <c r="U3371" i="5" s="1"/>
  <c r="U3372" i="5" a="1"/>
  <c r="U3372" i="5" s="1"/>
  <c r="U3373" i="5" a="1"/>
  <c r="U3373" i="5" s="1"/>
  <c r="U3374" i="5" a="1"/>
  <c r="U3374" i="5" s="1"/>
  <c r="U3375" i="5" a="1"/>
  <c r="U3375" i="5" s="1"/>
  <c r="U3376" i="5" a="1"/>
  <c r="U3376" i="5" s="1"/>
  <c r="U3377" i="5" a="1"/>
  <c r="U3377" i="5" s="1"/>
  <c r="U3378" i="5" a="1"/>
  <c r="U3378" i="5" s="1"/>
  <c r="U3379" i="5" a="1"/>
  <c r="U3379" i="5" s="1"/>
  <c r="U3380" i="5" a="1"/>
  <c r="U3380" i="5" s="1"/>
  <c r="U3381" i="5" a="1"/>
  <c r="U3381" i="5" s="1"/>
  <c r="U3382" i="5" a="1"/>
  <c r="U3382" i="5" s="1"/>
  <c r="U3383" i="5" a="1"/>
  <c r="U3383" i="5" s="1"/>
  <c r="U3384" i="5" a="1"/>
  <c r="U3384" i="5" s="1"/>
  <c r="U3385" i="5" a="1"/>
  <c r="U3385" i="5" s="1"/>
  <c r="U3386" i="5" a="1"/>
  <c r="U3386" i="5" s="1"/>
  <c r="U3387" i="5" a="1"/>
  <c r="U3387" i="5" s="1"/>
  <c r="U3388" i="5" a="1"/>
  <c r="U3388" i="5" s="1"/>
  <c r="U3389" i="5" a="1"/>
  <c r="U3389" i="5" s="1"/>
  <c r="U3390" i="5" a="1"/>
  <c r="U3390" i="5" s="1"/>
  <c r="U3391" i="5" a="1"/>
  <c r="U3391" i="5" s="1"/>
  <c r="U3392" i="5" a="1"/>
  <c r="U3392" i="5" s="1"/>
  <c r="U3393" i="5" a="1"/>
  <c r="U3393" i="5" s="1"/>
  <c r="U3394" i="5" a="1"/>
  <c r="U3394" i="5" s="1"/>
  <c r="U3395" i="5" a="1"/>
  <c r="U3395" i="5" s="1"/>
  <c r="U3396" i="5" a="1"/>
  <c r="U3396" i="5" s="1"/>
  <c r="U3397" i="5" a="1"/>
  <c r="U3397" i="5" s="1"/>
  <c r="U3398" i="5" a="1"/>
  <c r="U3398" i="5" s="1"/>
  <c r="U3399" i="5" a="1"/>
  <c r="U3399" i="5" s="1"/>
  <c r="U3400" i="5" a="1"/>
  <c r="U3400" i="5" s="1"/>
  <c r="U3401" i="5" a="1"/>
  <c r="U3401" i="5" s="1"/>
  <c r="U3402" i="5" a="1"/>
  <c r="U3402" i="5" s="1"/>
  <c r="U3403" i="5" a="1"/>
  <c r="U3403" i="5" s="1"/>
  <c r="U3404" i="5" a="1"/>
  <c r="U3404" i="5" s="1"/>
  <c r="U3405" i="5" a="1"/>
  <c r="U3405" i="5" s="1"/>
  <c r="U3406" i="5" a="1"/>
  <c r="U3406" i="5" s="1"/>
  <c r="U3407" i="5" a="1"/>
  <c r="U3407" i="5" s="1"/>
  <c r="U3408" i="5" a="1"/>
  <c r="U3408" i="5" s="1"/>
  <c r="U3409" i="5" a="1"/>
  <c r="U3409" i="5" s="1"/>
  <c r="U3410" i="5" a="1"/>
  <c r="U3410" i="5" s="1"/>
  <c r="U3411" i="5" a="1"/>
  <c r="U3411" i="5" s="1"/>
  <c r="U3412" i="5" a="1"/>
  <c r="U3412" i="5" s="1"/>
  <c r="U3413" i="5" a="1"/>
  <c r="U3413" i="5" s="1"/>
  <c r="U3414" i="5" a="1"/>
  <c r="U3414" i="5" s="1"/>
  <c r="U3415" i="5" a="1"/>
  <c r="U3415" i="5" s="1"/>
  <c r="U3416" i="5" a="1"/>
  <c r="U3416" i="5" s="1"/>
  <c r="U3417" i="5" a="1"/>
  <c r="U3417" i="5" s="1"/>
  <c r="U3418" i="5" a="1"/>
  <c r="U3418" i="5" s="1"/>
  <c r="U3419" i="5" a="1"/>
  <c r="U3419" i="5" s="1"/>
  <c r="U3420" i="5" a="1"/>
  <c r="U3420" i="5" s="1"/>
  <c r="U3421" i="5" a="1"/>
  <c r="U3421" i="5" s="1"/>
  <c r="U3422" i="5" a="1"/>
  <c r="U3422" i="5" s="1"/>
  <c r="U3423" i="5" a="1"/>
  <c r="U3423" i="5" s="1"/>
  <c r="U3424" i="5" a="1"/>
  <c r="U3424" i="5" s="1"/>
  <c r="U3425" i="5" a="1"/>
  <c r="U3425" i="5" s="1"/>
  <c r="U3426" i="5" a="1"/>
  <c r="U3426" i="5" s="1"/>
  <c r="U3427" i="5" a="1"/>
  <c r="U3427" i="5" s="1"/>
  <c r="U3428" i="5" a="1"/>
  <c r="U3428" i="5" s="1"/>
  <c r="U3429" i="5" a="1"/>
  <c r="U3429" i="5" s="1"/>
  <c r="U3430" i="5" a="1"/>
  <c r="U3430" i="5" s="1"/>
  <c r="U3431" i="5" a="1"/>
  <c r="U3431" i="5" s="1"/>
  <c r="U3432" i="5" a="1"/>
  <c r="U3432" i="5" s="1"/>
  <c r="U3433" i="5" a="1"/>
  <c r="U3433" i="5" s="1"/>
  <c r="U3434" i="5" a="1"/>
  <c r="U3434" i="5" s="1"/>
  <c r="U3435" i="5" a="1"/>
  <c r="U3435" i="5" s="1"/>
  <c r="U3436" i="5" a="1"/>
  <c r="U3436" i="5" s="1"/>
  <c r="U3437" i="5" a="1"/>
  <c r="U3437" i="5" s="1"/>
  <c r="U3438" i="5" a="1"/>
  <c r="U3438" i="5" s="1"/>
  <c r="U3439" i="5" a="1"/>
  <c r="U3439" i="5" s="1"/>
  <c r="U3440" i="5" a="1"/>
  <c r="U3440" i="5" s="1"/>
  <c r="U3441" i="5" a="1"/>
  <c r="U3441" i="5" s="1"/>
  <c r="U3442" i="5" a="1"/>
  <c r="U3442" i="5" s="1"/>
  <c r="U3443" i="5" a="1"/>
  <c r="U3443" i="5" s="1"/>
  <c r="U3444" i="5" a="1"/>
  <c r="U3444" i="5" s="1"/>
  <c r="U3445" i="5" a="1"/>
  <c r="U3445" i="5" s="1"/>
  <c r="U3446" i="5" a="1"/>
  <c r="U3446" i="5" s="1"/>
  <c r="U3447" i="5" a="1"/>
  <c r="U3447" i="5" s="1"/>
  <c r="U3448" i="5" a="1"/>
  <c r="U3448" i="5" s="1"/>
  <c r="U3449" i="5" a="1"/>
  <c r="U3449" i="5" s="1"/>
  <c r="U3450" i="5" a="1"/>
  <c r="U3450" i="5" s="1"/>
  <c r="U3451" i="5" a="1"/>
  <c r="U3451" i="5" s="1"/>
  <c r="U3452" i="5" a="1"/>
  <c r="U3452" i="5" s="1"/>
  <c r="U3453" i="5" a="1"/>
  <c r="U3453" i="5" s="1"/>
  <c r="U3454" i="5" a="1"/>
  <c r="U3454" i="5" s="1"/>
  <c r="U3455" i="5" a="1"/>
  <c r="U3455" i="5" s="1"/>
  <c r="U3456" i="5" a="1"/>
  <c r="U3456" i="5" s="1"/>
  <c r="U3457" i="5" a="1"/>
  <c r="U3457" i="5" s="1"/>
  <c r="U3458" i="5" a="1"/>
  <c r="U3458" i="5" s="1"/>
  <c r="U3459" i="5" a="1"/>
  <c r="U3459" i="5" s="1"/>
  <c r="U3460" i="5" a="1"/>
  <c r="U3460" i="5" s="1"/>
  <c r="U3461" i="5" a="1"/>
  <c r="U3461" i="5" s="1"/>
  <c r="U3462" i="5" a="1"/>
  <c r="U3462" i="5" s="1"/>
  <c r="U3463" i="5" a="1"/>
  <c r="U3463" i="5" s="1"/>
  <c r="U3464" i="5" a="1"/>
  <c r="U3464" i="5" s="1"/>
  <c r="U3465" i="5" a="1"/>
  <c r="U3465" i="5" s="1"/>
  <c r="U3466" i="5" a="1"/>
  <c r="U3466" i="5" s="1"/>
  <c r="U3467" i="5" a="1"/>
  <c r="U3467" i="5" s="1"/>
  <c r="U3468" i="5" a="1"/>
  <c r="U3468" i="5" s="1"/>
  <c r="U3469" i="5" a="1"/>
  <c r="U3469" i="5" s="1"/>
  <c r="U3470" i="5" a="1"/>
  <c r="U3470" i="5" s="1"/>
  <c r="U3471" i="5" a="1"/>
  <c r="U3471" i="5" s="1"/>
  <c r="U3472" i="5" a="1"/>
  <c r="U3472" i="5" s="1"/>
  <c r="U3473" i="5" a="1"/>
  <c r="U3473" i="5" s="1"/>
  <c r="U3474" i="5" a="1"/>
  <c r="U3474" i="5" s="1"/>
  <c r="U3475" i="5" a="1"/>
  <c r="U3475" i="5" s="1"/>
  <c r="U3476" i="5" a="1"/>
  <c r="U3476" i="5" s="1"/>
  <c r="U3477" i="5" a="1"/>
  <c r="U3477" i="5" s="1"/>
  <c r="U3478" i="5" a="1"/>
  <c r="U3478" i="5" s="1"/>
  <c r="U3479" i="5" a="1"/>
  <c r="U3479" i="5" s="1"/>
  <c r="U3480" i="5" a="1"/>
  <c r="U3480" i="5" s="1"/>
  <c r="U3481" i="5" a="1"/>
  <c r="U3481" i="5" s="1"/>
  <c r="U3482" i="5" a="1"/>
  <c r="U3482" i="5" s="1"/>
  <c r="U3483" i="5" a="1"/>
  <c r="U3483" i="5" s="1"/>
  <c r="U3484" i="5" a="1"/>
  <c r="U3484" i="5" s="1"/>
  <c r="U3485" i="5" a="1"/>
  <c r="U3485" i="5" s="1"/>
  <c r="U3486" i="5" a="1"/>
  <c r="U3486" i="5" s="1"/>
  <c r="U3487" i="5" a="1"/>
  <c r="U3487" i="5" s="1"/>
  <c r="U3488" i="5" a="1"/>
  <c r="U3488" i="5" s="1"/>
  <c r="U3489" i="5" a="1"/>
  <c r="U3489" i="5" s="1"/>
  <c r="U3490" i="5" a="1"/>
  <c r="U3490" i="5" s="1"/>
  <c r="U3491" i="5" a="1"/>
  <c r="U3491" i="5" s="1"/>
  <c r="U3492" i="5" a="1"/>
  <c r="U3492" i="5" s="1"/>
  <c r="U3493" i="5" a="1"/>
  <c r="U3493" i="5" s="1"/>
  <c r="U3494" i="5" a="1"/>
  <c r="U3494" i="5" s="1"/>
  <c r="U3495" i="5" a="1"/>
  <c r="U3495" i="5" s="1"/>
  <c r="U3496" i="5" a="1"/>
  <c r="U3496" i="5" s="1"/>
  <c r="U3497" i="5" a="1"/>
  <c r="U3497" i="5" s="1"/>
  <c r="U3498" i="5" a="1"/>
  <c r="U3498" i="5" s="1"/>
  <c r="U3499" i="5" a="1"/>
  <c r="U3499" i="5" s="1"/>
  <c r="U3500" i="5" a="1"/>
  <c r="U3500" i="5" s="1"/>
  <c r="U3501" i="5" a="1"/>
  <c r="U3501" i="5" s="1"/>
  <c r="U3502" i="5" a="1"/>
  <c r="U3502" i="5" s="1"/>
  <c r="U3503" i="5" a="1"/>
  <c r="U3503" i="5" s="1"/>
  <c r="U3504" i="5" a="1"/>
  <c r="U3504" i="5" s="1"/>
  <c r="U3505" i="5" a="1"/>
  <c r="U3505" i="5" s="1"/>
  <c r="U3506" i="5" a="1"/>
  <c r="U3506" i="5" s="1"/>
  <c r="U3507" i="5" a="1"/>
  <c r="U3507" i="5" s="1"/>
  <c r="U3508" i="5" a="1"/>
  <c r="U3508" i="5" s="1"/>
  <c r="U3509" i="5" a="1"/>
  <c r="U3509" i="5" s="1"/>
  <c r="U3510" i="5" a="1"/>
  <c r="U3510" i="5" s="1"/>
  <c r="U3511" i="5" a="1"/>
  <c r="U3511" i="5" s="1"/>
  <c r="U3512" i="5" a="1"/>
  <c r="U3512" i="5" s="1"/>
  <c r="U3513" i="5" a="1"/>
  <c r="U3513" i="5" s="1"/>
  <c r="U3514" i="5" a="1"/>
  <c r="U3514" i="5" s="1"/>
  <c r="U3515" i="5" a="1"/>
  <c r="U3515" i="5" s="1"/>
  <c r="U3516" i="5" a="1"/>
  <c r="U3516" i="5" s="1"/>
  <c r="U3517" i="5" a="1"/>
  <c r="U3517" i="5" s="1"/>
  <c r="U3518" i="5" a="1"/>
  <c r="U3518" i="5" s="1"/>
  <c r="U3519" i="5" a="1"/>
  <c r="U3519" i="5" s="1"/>
  <c r="U3520" i="5" a="1"/>
  <c r="U3520" i="5" s="1"/>
  <c r="U3521" i="5" a="1"/>
  <c r="U3521" i="5" s="1"/>
  <c r="U3522" i="5" a="1"/>
  <c r="U3522" i="5" s="1"/>
  <c r="U3523" i="5" a="1"/>
  <c r="U3523" i="5" s="1"/>
  <c r="U3524" i="5" a="1"/>
  <c r="U3524" i="5" s="1"/>
  <c r="U3525" i="5" a="1"/>
  <c r="U3525" i="5" s="1"/>
  <c r="U3526" i="5" a="1"/>
  <c r="U3526" i="5" s="1"/>
  <c r="U3527" i="5" a="1"/>
  <c r="U3527" i="5" s="1"/>
  <c r="U3528" i="5" a="1"/>
  <c r="U3528" i="5" s="1"/>
  <c r="U3529" i="5" a="1"/>
  <c r="U3529" i="5" s="1"/>
  <c r="U3530" i="5" a="1"/>
  <c r="U3530" i="5" s="1"/>
  <c r="U3531" i="5" a="1"/>
  <c r="U3531" i="5" s="1"/>
  <c r="U3532" i="5" a="1"/>
  <c r="U3532" i="5" s="1"/>
  <c r="U3533" i="5" a="1"/>
  <c r="U3533" i="5" s="1"/>
  <c r="U3534" i="5" a="1"/>
  <c r="U3534" i="5" s="1"/>
  <c r="U3535" i="5" a="1"/>
  <c r="U3535" i="5" s="1"/>
  <c r="U3536" i="5" a="1"/>
  <c r="U3536" i="5" s="1"/>
  <c r="U3537" i="5" a="1"/>
  <c r="U3537" i="5" s="1"/>
  <c r="U3538" i="5" a="1"/>
  <c r="U3538" i="5" s="1"/>
  <c r="U3539" i="5" a="1"/>
  <c r="U3539" i="5" s="1"/>
  <c r="U3540" i="5" a="1"/>
  <c r="U3540" i="5" s="1"/>
  <c r="U3541" i="5" a="1"/>
  <c r="U3541" i="5" s="1"/>
  <c r="U3542" i="5" a="1"/>
  <c r="U3542" i="5" s="1"/>
  <c r="U3543" i="5" a="1"/>
  <c r="U3543" i="5" s="1"/>
  <c r="U3544" i="5" a="1"/>
  <c r="U3544" i="5" s="1"/>
  <c r="U3545" i="5" a="1"/>
  <c r="U3545" i="5" s="1"/>
  <c r="U3546" i="5" a="1"/>
  <c r="U3546" i="5" s="1"/>
  <c r="U3547" i="5" a="1"/>
  <c r="U3547" i="5" s="1"/>
  <c r="U3548" i="5" a="1"/>
  <c r="U3548" i="5" s="1"/>
  <c r="U3549" i="5" a="1"/>
  <c r="U3549" i="5" s="1"/>
  <c r="U3550" i="5" a="1"/>
  <c r="U3550" i="5" s="1"/>
  <c r="U3551" i="5" a="1"/>
  <c r="U3551" i="5" s="1"/>
  <c r="U3552" i="5" a="1"/>
  <c r="U3552" i="5" s="1"/>
  <c r="U3553" i="5" a="1"/>
  <c r="U3553" i="5" s="1"/>
  <c r="U3554" i="5" a="1"/>
  <c r="U3554" i="5" s="1"/>
  <c r="U3555" i="5" a="1"/>
  <c r="U3555" i="5" s="1"/>
  <c r="U3556" i="5" a="1"/>
  <c r="U3556" i="5" s="1"/>
  <c r="U3557" i="5" a="1"/>
  <c r="U3557" i="5" s="1"/>
  <c r="U3558" i="5" a="1"/>
  <c r="U3558" i="5" s="1"/>
  <c r="U3559" i="5" a="1"/>
  <c r="U3559" i="5" s="1"/>
  <c r="U3560" i="5" a="1"/>
  <c r="U3560" i="5" s="1"/>
  <c r="U3561" i="5" a="1"/>
  <c r="U3561" i="5" s="1"/>
  <c r="U3562" i="5" a="1"/>
  <c r="U3562" i="5" s="1"/>
  <c r="U3563" i="5" a="1"/>
  <c r="U3563" i="5" s="1"/>
  <c r="U3564" i="5" a="1"/>
  <c r="U3564" i="5" s="1"/>
  <c r="U3565" i="5" a="1"/>
  <c r="U3565" i="5" s="1"/>
  <c r="U3566" i="5" a="1"/>
  <c r="U3566" i="5" s="1"/>
  <c r="U3567" i="5" a="1"/>
  <c r="U3567" i="5" s="1"/>
  <c r="U3568" i="5" a="1"/>
  <c r="U3568" i="5" s="1"/>
  <c r="U3569" i="5" a="1"/>
  <c r="U3569" i="5" s="1"/>
  <c r="U3570" i="5" a="1"/>
  <c r="U3570" i="5" s="1"/>
  <c r="U3571" i="5" a="1"/>
  <c r="U3571" i="5" s="1"/>
  <c r="U3572" i="5" a="1"/>
  <c r="U3572" i="5" s="1"/>
  <c r="U3573" i="5" a="1"/>
  <c r="U3573" i="5" s="1"/>
  <c r="U3574" i="5" a="1"/>
  <c r="U3574" i="5" s="1"/>
  <c r="U3575" i="5" a="1"/>
  <c r="U3575" i="5" s="1"/>
  <c r="U3576" i="5" a="1"/>
  <c r="U3576" i="5" s="1"/>
  <c r="U3577" i="5" a="1"/>
  <c r="U3577" i="5" s="1"/>
  <c r="U3578" i="5" a="1"/>
  <c r="U3578" i="5" s="1"/>
  <c r="U3579" i="5" a="1"/>
  <c r="U3579" i="5" s="1"/>
  <c r="U3580" i="5" a="1"/>
  <c r="U3580" i="5" s="1"/>
  <c r="U3581" i="5" a="1"/>
  <c r="U3581" i="5" s="1"/>
  <c r="U3582" i="5" a="1"/>
  <c r="U3582" i="5" s="1"/>
  <c r="U3583" i="5" a="1"/>
  <c r="U3583" i="5" s="1"/>
  <c r="U3584" i="5" a="1"/>
  <c r="U3584" i="5" s="1"/>
  <c r="U3585" i="5" a="1"/>
  <c r="U3585" i="5" s="1"/>
  <c r="U3586" i="5" a="1"/>
  <c r="U3586" i="5" s="1"/>
  <c r="U3587" i="5" a="1"/>
  <c r="U3587" i="5" s="1"/>
  <c r="U3588" i="5" a="1"/>
  <c r="U3588" i="5" s="1"/>
  <c r="U3589" i="5" a="1"/>
  <c r="U3589" i="5" s="1"/>
  <c r="U3590" i="5" a="1"/>
  <c r="U3590" i="5" s="1"/>
  <c r="U3591" i="5" a="1"/>
  <c r="U3591" i="5" s="1"/>
  <c r="U3592" i="5" a="1"/>
  <c r="U3592" i="5" s="1"/>
  <c r="U3593" i="5" a="1"/>
  <c r="U3593" i="5" s="1"/>
  <c r="U3594" i="5" a="1"/>
  <c r="U3594" i="5" s="1"/>
  <c r="U3595" i="5" a="1"/>
  <c r="U3595" i="5" s="1"/>
  <c r="U3596" i="5" a="1"/>
  <c r="U3596" i="5" s="1"/>
  <c r="U3597" i="5" a="1"/>
  <c r="U3597" i="5" s="1"/>
  <c r="U3598" i="5" a="1"/>
  <c r="U3598" i="5" s="1"/>
  <c r="U3599" i="5" a="1"/>
  <c r="U3599" i="5" s="1"/>
  <c r="U3600" i="5" a="1"/>
  <c r="U3600" i="5" s="1"/>
  <c r="U3601" i="5" a="1"/>
  <c r="U3601" i="5" s="1"/>
  <c r="U3602" i="5" a="1"/>
  <c r="U3602" i="5" s="1"/>
  <c r="U3603" i="5" a="1"/>
  <c r="U3603" i="5" s="1"/>
  <c r="U3604" i="5" a="1"/>
  <c r="U3604" i="5" s="1"/>
  <c r="U3605" i="5" a="1"/>
  <c r="U3605" i="5" s="1"/>
  <c r="U3606" i="5" a="1"/>
  <c r="U3606" i="5" s="1"/>
  <c r="U3607" i="5" a="1"/>
  <c r="U3607" i="5" s="1"/>
  <c r="U3608" i="5" a="1"/>
  <c r="U3608" i="5" s="1"/>
  <c r="U3609" i="5" a="1"/>
  <c r="U3609" i="5" s="1"/>
  <c r="U3610" i="5" a="1"/>
  <c r="U3610" i="5" s="1"/>
  <c r="U3611" i="5" a="1"/>
  <c r="U3611" i="5" s="1"/>
  <c r="U3612" i="5" a="1"/>
  <c r="U3612" i="5" s="1"/>
  <c r="U3613" i="5" a="1"/>
  <c r="U3613" i="5" s="1"/>
  <c r="U3614" i="5" a="1"/>
  <c r="U3614" i="5" s="1"/>
  <c r="U3615" i="5" a="1"/>
  <c r="U3615" i="5" s="1"/>
  <c r="U3616" i="5" a="1"/>
  <c r="U3616" i="5" s="1"/>
  <c r="U3617" i="5" a="1"/>
  <c r="U3617" i="5" s="1"/>
  <c r="U3618" i="5" a="1"/>
  <c r="U3618" i="5" s="1"/>
  <c r="U3619" i="5" a="1"/>
  <c r="U3619" i="5" s="1"/>
  <c r="U3620" i="5" a="1"/>
  <c r="U3620" i="5" s="1"/>
  <c r="U3621" i="5" a="1"/>
  <c r="U3621" i="5" s="1"/>
  <c r="U3622" i="5" a="1"/>
  <c r="U3622" i="5" s="1"/>
  <c r="U3623" i="5" a="1"/>
  <c r="U3623" i="5" s="1"/>
  <c r="U3624" i="5" a="1"/>
  <c r="U3624" i="5" s="1"/>
  <c r="U3625" i="5" a="1"/>
  <c r="U3625" i="5" s="1"/>
  <c r="U3626" i="5" a="1"/>
  <c r="U3626" i="5" s="1"/>
  <c r="U3627" i="5" a="1"/>
  <c r="U3627" i="5" s="1"/>
  <c r="U3628" i="5" a="1"/>
  <c r="U3628" i="5" s="1"/>
  <c r="U3629" i="5" a="1"/>
  <c r="U3629" i="5" s="1"/>
  <c r="U3630" i="5" a="1"/>
  <c r="U3630" i="5" s="1"/>
  <c r="U3631" i="5" a="1"/>
  <c r="U3631" i="5" s="1"/>
  <c r="U3632" i="5" a="1"/>
  <c r="U3632" i="5" s="1"/>
  <c r="U3633" i="5" a="1"/>
  <c r="U3633" i="5" s="1"/>
  <c r="U3634" i="5" a="1"/>
  <c r="U3634" i="5" s="1"/>
  <c r="U3635" i="5" a="1"/>
  <c r="U3635" i="5" s="1"/>
  <c r="U3636" i="5" a="1"/>
  <c r="U3636" i="5" s="1"/>
  <c r="U3637" i="5" a="1"/>
  <c r="U3637" i="5" s="1"/>
  <c r="U3638" i="5" a="1"/>
  <c r="U3638" i="5" s="1"/>
  <c r="U3639" i="5" a="1"/>
  <c r="U3639" i="5" s="1"/>
  <c r="U3640" i="5" a="1"/>
  <c r="U3640" i="5" s="1"/>
  <c r="U3641" i="5" a="1"/>
  <c r="U3641" i="5" s="1"/>
  <c r="U3642" i="5" a="1"/>
  <c r="U3642" i="5" s="1"/>
  <c r="U3643" i="5" a="1"/>
  <c r="U3643" i="5" s="1"/>
  <c r="U3644" i="5" a="1"/>
  <c r="U3644" i="5" s="1"/>
  <c r="U3645" i="5" a="1"/>
  <c r="U3645" i="5" s="1"/>
  <c r="U3646" i="5" a="1"/>
  <c r="U3646" i="5" s="1"/>
  <c r="U3647" i="5" a="1"/>
  <c r="U3647" i="5" s="1"/>
  <c r="U3648" i="5" a="1"/>
  <c r="U3648" i="5" s="1"/>
  <c r="U3649" i="5" a="1"/>
  <c r="U3649" i="5" s="1"/>
  <c r="U3650" i="5" a="1"/>
  <c r="U3650" i="5" s="1"/>
  <c r="U3651" i="5" a="1"/>
  <c r="U3651" i="5" s="1"/>
  <c r="U3652" i="5" a="1"/>
  <c r="U3652" i="5" s="1"/>
  <c r="U3653" i="5" a="1"/>
  <c r="U3653" i="5" s="1"/>
  <c r="U3654" i="5" a="1"/>
  <c r="U3654" i="5" s="1"/>
  <c r="U3655" i="5" a="1"/>
  <c r="U3655" i="5" s="1"/>
  <c r="U3656" i="5" a="1"/>
  <c r="U3656" i="5" s="1"/>
  <c r="U3657" i="5" a="1"/>
  <c r="U3657" i="5" s="1"/>
  <c r="U3658" i="5" a="1"/>
  <c r="U3658" i="5" s="1"/>
  <c r="U3659" i="5" a="1"/>
  <c r="U3659" i="5" s="1"/>
  <c r="U3660" i="5" a="1"/>
  <c r="U3660" i="5" s="1"/>
  <c r="U3661" i="5" a="1"/>
  <c r="U3661" i="5" s="1"/>
  <c r="U3662" i="5" a="1"/>
  <c r="U3662" i="5" s="1"/>
  <c r="U3663" i="5" a="1"/>
  <c r="U3663" i="5" s="1"/>
  <c r="U3664" i="5" a="1"/>
  <c r="U3664" i="5" s="1"/>
  <c r="U3665" i="5" a="1"/>
  <c r="U3665" i="5" s="1"/>
  <c r="U3666" i="5" a="1"/>
  <c r="U3666" i="5" s="1"/>
  <c r="U3667" i="5" a="1"/>
  <c r="U3667" i="5" s="1"/>
  <c r="U3668" i="5" a="1"/>
  <c r="U3668" i="5" s="1"/>
  <c r="U3669" i="5" a="1"/>
  <c r="U3669" i="5" s="1"/>
  <c r="U3670" i="5" a="1"/>
  <c r="U3670" i="5" s="1"/>
  <c r="U3671" i="5" a="1"/>
  <c r="U3671" i="5" s="1"/>
  <c r="U3672" i="5" a="1"/>
  <c r="U3672" i="5" s="1"/>
  <c r="U3673" i="5" a="1"/>
  <c r="U3673" i="5" s="1"/>
  <c r="U3674" i="5" a="1"/>
  <c r="U3674" i="5" s="1"/>
  <c r="U3675" i="5" a="1"/>
  <c r="U3675" i="5" s="1"/>
  <c r="U3676" i="5" a="1"/>
  <c r="U3676" i="5" s="1"/>
  <c r="U3677" i="5" a="1"/>
  <c r="U3677" i="5" s="1"/>
  <c r="U3678" i="5" a="1"/>
  <c r="U3678" i="5" s="1"/>
  <c r="U3679" i="5" a="1"/>
  <c r="U3679" i="5" s="1"/>
  <c r="U3680" i="5" a="1"/>
  <c r="U3680" i="5" s="1"/>
  <c r="U3681" i="5" a="1"/>
  <c r="U3681" i="5" s="1"/>
  <c r="U3682" i="5" a="1"/>
  <c r="U3682" i="5" s="1"/>
  <c r="U3683" i="5" a="1"/>
  <c r="U3683" i="5" s="1"/>
  <c r="U3684" i="5" a="1"/>
  <c r="U3684" i="5" s="1"/>
  <c r="U3685" i="5" a="1"/>
  <c r="U3685" i="5" s="1"/>
  <c r="U3686" i="5" a="1"/>
  <c r="U3686" i="5" s="1"/>
  <c r="U3687" i="5" a="1"/>
  <c r="U3687" i="5" s="1"/>
  <c r="U3688" i="5" a="1"/>
  <c r="U3688" i="5" s="1"/>
  <c r="U3689" i="5" a="1"/>
  <c r="U3689" i="5" s="1"/>
  <c r="U3690" i="5" a="1"/>
  <c r="U3690" i="5" s="1"/>
  <c r="U3691" i="5" a="1"/>
  <c r="U3691" i="5" s="1"/>
  <c r="U3692" i="5" a="1"/>
  <c r="U3692" i="5" s="1"/>
  <c r="U3693" i="5" a="1"/>
  <c r="U3693" i="5" s="1"/>
  <c r="U3694" i="5" a="1"/>
  <c r="U3694" i="5" s="1"/>
  <c r="U3695" i="5" a="1"/>
  <c r="U3695" i="5" s="1"/>
  <c r="U3696" i="5" a="1"/>
  <c r="U3696" i="5" s="1"/>
  <c r="U3697" i="5" a="1"/>
  <c r="U3697" i="5" s="1"/>
  <c r="U3698" i="5" a="1"/>
  <c r="U3698" i="5" s="1"/>
  <c r="U3699" i="5" a="1"/>
  <c r="U3699" i="5" s="1"/>
  <c r="U3700" i="5" a="1"/>
  <c r="U3700" i="5" s="1"/>
  <c r="U3701" i="5" a="1"/>
  <c r="U3701" i="5" s="1"/>
  <c r="U3702" i="5" a="1"/>
  <c r="U3702" i="5" s="1"/>
  <c r="U3703" i="5" a="1"/>
  <c r="U3703" i="5" s="1"/>
  <c r="U3704" i="5" a="1"/>
  <c r="U3704" i="5" s="1"/>
  <c r="U3705" i="5" a="1"/>
  <c r="U3705" i="5" s="1"/>
  <c r="U3706" i="5" a="1"/>
  <c r="U3706" i="5" s="1"/>
  <c r="U3707" i="5" a="1"/>
  <c r="U3707" i="5" s="1"/>
  <c r="U3708" i="5" a="1"/>
  <c r="U3708" i="5" s="1"/>
  <c r="U3709" i="5" a="1"/>
  <c r="U3709" i="5" s="1"/>
  <c r="U3710" i="5" a="1"/>
  <c r="U3710" i="5" s="1"/>
  <c r="U3711" i="5" a="1"/>
  <c r="U3711" i="5" s="1"/>
  <c r="U3712" i="5" a="1"/>
  <c r="U3712" i="5" s="1"/>
  <c r="U3713" i="5" a="1"/>
  <c r="U3713" i="5" s="1"/>
  <c r="U3714" i="5" a="1"/>
  <c r="U3714" i="5" s="1"/>
  <c r="U3715" i="5" a="1"/>
  <c r="U3715" i="5" s="1"/>
  <c r="U3716" i="5" a="1"/>
  <c r="U3716" i="5" s="1"/>
  <c r="U3717" i="5" a="1"/>
  <c r="U3717" i="5" s="1"/>
  <c r="U3718" i="5" a="1"/>
  <c r="U3718" i="5" s="1"/>
  <c r="U3719" i="5" a="1"/>
  <c r="U3719" i="5" s="1"/>
  <c r="U3720" i="5" a="1"/>
  <c r="U3720" i="5" s="1"/>
  <c r="U3721" i="5" a="1"/>
  <c r="U3721" i="5" s="1"/>
  <c r="U3722" i="5" a="1"/>
  <c r="U3722" i="5" s="1"/>
  <c r="U3723" i="5" a="1"/>
  <c r="U3723" i="5" s="1"/>
  <c r="U3724" i="5" a="1"/>
  <c r="U3724" i="5" s="1"/>
  <c r="U3725" i="5" a="1"/>
  <c r="U3725" i="5" s="1"/>
  <c r="U3726" i="5" a="1"/>
  <c r="U3726" i="5" s="1"/>
  <c r="U3727" i="5" a="1"/>
  <c r="U3727" i="5" s="1"/>
  <c r="U3728" i="5" a="1"/>
  <c r="U3728" i="5" s="1"/>
  <c r="U3729" i="5" a="1"/>
  <c r="U3729" i="5" s="1"/>
  <c r="U3730" i="5" a="1"/>
  <c r="U3730" i="5" s="1"/>
  <c r="U3731" i="5" a="1"/>
  <c r="U3731" i="5" s="1"/>
  <c r="U3732" i="5" a="1"/>
  <c r="U3732" i="5" s="1"/>
  <c r="U3733" i="5" a="1"/>
  <c r="U3733" i="5" s="1"/>
  <c r="U3734" i="5" a="1"/>
  <c r="U3734" i="5" s="1"/>
  <c r="U3735" i="5" a="1"/>
  <c r="U3735" i="5" s="1"/>
  <c r="U3736" i="5" a="1"/>
  <c r="U3736" i="5" s="1"/>
  <c r="U3737" i="5" a="1"/>
  <c r="U3737" i="5" s="1"/>
  <c r="U3738" i="5" a="1"/>
  <c r="U3738" i="5" s="1"/>
  <c r="U3739" i="5" a="1"/>
  <c r="U3739" i="5" s="1"/>
  <c r="U3740" i="5" a="1"/>
  <c r="U3740" i="5" s="1"/>
  <c r="U3741" i="5" a="1"/>
  <c r="U3741" i="5" s="1"/>
  <c r="U3742" i="5" a="1"/>
  <c r="U3742" i="5" s="1"/>
  <c r="U3743" i="5" a="1"/>
  <c r="U3743" i="5" s="1"/>
  <c r="U3744" i="5" a="1"/>
  <c r="U3744" i="5" s="1"/>
  <c r="U3745" i="5" a="1"/>
  <c r="U3745" i="5" s="1"/>
  <c r="U3746" i="5" a="1"/>
  <c r="U3746" i="5" s="1"/>
  <c r="U3747" i="5" a="1"/>
  <c r="U3747" i="5" s="1"/>
  <c r="U3748" i="5" a="1"/>
  <c r="U3748" i="5" s="1"/>
  <c r="U3749" i="5" a="1"/>
  <c r="U3749" i="5" s="1"/>
  <c r="U3750" i="5" a="1"/>
  <c r="U3750" i="5" s="1"/>
  <c r="U3751" i="5" a="1"/>
  <c r="U3751" i="5" s="1"/>
  <c r="U3752" i="5" a="1"/>
  <c r="U3752" i="5" s="1"/>
  <c r="U3753" i="5" a="1"/>
  <c r="U3753" i="5" s="1"/>
  <c r="U3754" i="5" a="1"/>
  <c r="U3754" i="5" s="1"/>
  <c r="U3755" i="5" a="1"/>
  <c r="U3755" i="5" s="1"/>
  <c r="U3756" i="5" a="1"/>
  <c r="U3756" i="5" s="1"/>
  <c r="U3757" i="5" a="1"/>
  <c r="U3757" i="5" s="1"/>
  <c r="U3758" i="5" a="1"/>
  <c r="U3758" i="5" s="1"/>
  <c r="U3759" i="5" a="1"/>
  <c r="U3759" i="5" s="1"/>
  <c r="U3760" i="5" a="1"/>
  <c r="U3760" i="5" s="1"/>
  <c r="U3761" i="5" a="1"/>
  <c r="U3761" i="5" s="1"/>
  <c r="U3762" i="5" a="1"/>
  <c r="U3762" i="5" s="1"/>
  <c r="U3763" i="5" a="1"/>
  <c r="U3763" i="5" s="1"/>
  <c r="U3764" i="5" a="1"/>
  <c r="U3764" i="5" s="1"/>
  <c r="U3765" i="5" a="1"/>
  <c r="U3765" i="5" s="1"/>
  <c r="U3766" i="5" a="1"/>
  <c r="U3766" i="5" s="1"/>
  <c r="U3767" i="5" a="1"/>
  <c r="U3767" i="5" s="1"/>
  <c r="U3768" i="5" a="1"/>
  <c r="U3768" i="5" s="1"/>
  <c r="U3769" i="5" a="1"/>
  <c r="U3769" i="5" s="1"/>
  <c r="U3770" i="5" a="1"/>
  <c r="U3770" i="5" s="1"/>
  <c r="U3771" i="5" a="1"/>
  <c r="U3771" i="5" s="1"/>
  <c r="U3772" i="5" a="1"/>
  <c r="U3772" i="5" s="1"/>
  <c r="U3773" i="5" a="1"/>
  <c r="U3773" i="5" s="1"/>
  <c r="U3774" i="5" a="1"/>
  <c r="U3774" i="5" s="1"/>
  <c r="U3775" i="5" a="1"/>
  <c r="U3775" i="5" s="1"/>
  <c r="U3776" i="5" a="1"/>
  <c r="U3776" i="5" s="1"/>
  <c r="U3777" i="5" a="1"/>
  <c r="U3777" i="5" s="1"/>
  <c r="U3778" i="5" a="1"/>
  <c r="U3778" i="5" s="1"/>
  <c r="U3779" i="5" a="1"/>
  <c r="U3779" i="5" s="1"/>
  <c r="U3780" i="5" a="1"/>
  <c r="U3780" i="5" s="1"/>
  <c r="U3781" i="5" a="1"/>
  <c r="U3781" i="5" s="1"/>
  <c r="U3782" i="5" a="1"/>
  <c r="U3782" i="5" s="1"/>
  <c r="U3783" i="5" a="1"/>
  <c r="U3783" i="5" s="1"/>
  <c r="U3784" i="5" a="1"/>
  <c r="U3784" i="5" s="1"/>
  <c r="U3785" i="5" a="1"/>
  <c r="U3785" i="5" s="1"/>
  <c r="U3786" i="5" a="1"/>
  <c r="U3786" i="5" s="1"/>
  <c r="U3787" i="5" a="1"/>
  <c r="U3787" i="5" s="1"/>
  <c r="U3788" i="5" a="1"/>
  <c r="U3788" i="5" s="1"/>
  <c r="U3789" i="5" a="1"/>
  <c r="U3789" i="5" s="1"/>
  <c r="U3790" i="5" a="1"/>
  <c r="U3790" i="5" s="1"/>
  <c r="U3791" i="5" a="1"/>
  <c r="U3791" i="5" s="1"/>
  <c r="U3792" i="5" a="1"/>
  <c r="U3792" i="5" s="1"/>
  <c r="U3793" i="5" a="1"/>
  <c r="U3793" i="5" s="1"/>
  <c r="U3794" i="5" a="1"/>
  <c r="U3794" i="5" s="1"/>
  <c r="U3795" i="5" a="1"/>
  <c r="U3795" i="5" s="1"/>
  <c r="U3796" i="5" a="1"/>
  <c r="U3796" i="5" s="1"/>
  <c r="U3797" i="5" a="1"/>
  <c r="U3797" i="5" s="1"/>
  <c r="U3798" i="5" a="1"/>
  <c r="U3798" i="5" s="1"/>
  <c r="U3799" i="5" a="1"/>
  <c r="U3799" i="5" s="1"/>
  <c r="U3800" i="5" a="1"/>
  <c r="U3800" i="5" s="1"/>
  <c r="U3801" i="5" a="1"/>
  <c r="U3801" i="5" s="1"/>
  <c r="U3802" i="5" a="1"/>
  <c r="U3802" i="5" s="1"/>
  <c r="U3803" i="5" a="1"/>
  <c r="U3803" i="5" s="1"/>
  <c r="U3804" i="5" a="1"/>
  <c r="U3804" i="5" s="1"/>
  <c r="U3805" i="5" a="1"/>
  <c r="U3805" i="5" s="1"/>
  <c r="U3806" i="5" a="1"/>
  <c r="U3806" i="5" s="1"/>
  <c r="U3807" i="5" a="1"/>
  <c r="U3807" i="5" s="1"/>
  <c r="U3808" i="5" a="1"/>
  <c r="U3808" i="5" s="1"/>
  <c r="U3809" i="5" a="1"/>
  <c r="U3809" i="5" s="1"/>
  <c r="U3810" i="5" a="1"/>
  <c r="U3810" i="5" s="1"/>
  <c r="U3811" i="5" a="1"/>
  <c r="U3811" i="5" s="1"/>
  <c r="U3812" i="5" a="1"/>
  <c r="U3812" i="5" s="1"/>
  <c r="U3813" i="5" a="1"/>
  <c r="U3813" i="5" s="1"/>
  <c r="U3814" i="5" a="1"/>
  <c r="U3814" i="5" s="1"/>
  <c r="U3815" i="5" a="1"/>
  <c r="U3815" i="5" s="1"/>
  <c r="U3816" i="5" a="1"/>
  <c r="U3816" i="5" s="1"/>
  <c r="U3817" i="5" a="1"/>
  <c r="U3817" i="5" s="1"/>
  <c r="U3818" i="5" a="1"/>
  <c r="U3818" i="5" s="1"/>
  <c r="U3819" i="5" a="1"/>
  <c r="U3819" i="5" s="1"/>
  <c r="U3820" i="5" a="1"/>
  <c r="U3820" i="5" s="1"/>
  <c r="U3821" i="5" a="1"/>
  <c r="U3821" i="5" s="1"/>
  <c r="U3822" i="5" a="1"/>
  <c r="U3822" i="5" s="1"/>
  <c r="U3823" i="5" a="1"/>
  <c r="U3823" i="5" s="1"/>
  <c r="U3824" i="5" a="1"/>
  <c r="U3824" i="5" s="1"/>
  <c r="U3825" i="5" a="1"/>
  <c r="U3825" i="5" s="1"/>
  <c r="U3826" i="5" a="1"/>
  <c r="U3826" i="5" s="1"/>
  <c r="U3827" i="5" a="1"/>
  <c r="U3827" i="5" s="1"/>
  <c r="U3828" i="5" a="1"/>
  <c r="U3828" i="5" s="1"/>
  <c r="U3829" i="5" a="1"/>
  <c r="U3829" i="5" s="1"/>
  <c r="U3830" i="5" a="1"/>
  <c r="U3830" i="5" s="1"/>
  <c r="U3831" i="5" a="1"/>
  <c r="U3831" i="5" s="1"/>
  <c r="U3832" i="5" a="1"/>
  <c r="U3832" i="5" s="1"/>
  <c r="U3833" i="5" a="1"/>
  <c r="U3833" i="5" s="1"/>
  <c r="U3834" i="5" a="1"/>
  <c r="U3834" i="5" s="1"/>
  <c r="U3835" i="5" a="1"/>
  <c r="U3835" i="5" s="1"/>
  <c r="U3836" i="5" a="1"/>
  <c r="U3836" i="5" s="1"/>
  <c r="U3837" i="5" a="1"/>
  <c r="U3837" i="5" s="1"/>
  <c r="U3838" i="5" a="1"/>
  <c r="U3838" i="5" s="1"/>
  <c r="U3839" i="5" a="1"/>
  <c r="U3839" i="5" s="1"/>
  <c r="U3840" i="5" a="1"/>
  <c r="U3840" i="5" s="1"/>
  <c r="U3841" i="5" a="1"/>
  <c r="U3841" i="5" s="1"/>
  <c r="U3842" i="5" a="1"/>
  <c r="U3842" i="5" s="1"/>
  <c r="U3843" i="5" a="1"/>
  <c r="U3843" i="5" s="1"/>
  <c r="U3844" i="5" a="1"/>
  <c r="U3844" i="5" s="1"/>
  <c r="U3845" i="5" a="1"/>
  <c r="U3845" i="5" s="1"/>
  <c r="U3846" i="5" a="1"/>
  <c r="U3846" i="5" s="1"/>
  <c r="U3847" i="5" a="1"/>
  <c r="U3847" i="5" s="1"/>
  <c r="U3848" i="5" a="1"/>
  <c r="U3848" i="5" s="1"/>
  <c r="U3849" i="5" a="1"/>
  <c r="U3849" i="5" s="1"/>
  <c r="U3850" i="5" a="1"/>
  <c r="U3850" i="5" s="1"/>
  <c r="U3851" i="5" a="1"/>
  <c r="U3851" i="5" s="1"/>
  <c r="U3852" i="5" a="1"/>
  <c r="U3852" i="5" s="1"/>
  <c r="U3853" i="5" a="1"/>
  <c r="U3853" i="5" s="1"/>
  <c r="U3854" i="5" a="1"/>
  <c r="U3854" i="5" s="1"/>
  <c r="U3855" i="5" a="1"/>
  <c r="U3855" i="5" s="1"/>
  <c r="U3856" i="5" a="1"/>
  <c r="U3856" i="5" s="1"/>
  <c r="U3857" i="5" a="1"/>
  <c r="U3857" i="5" s="1"/>
  <c r="U3858" i="5" a="1"/>
  <c r="U3858" i="5" s="1"/>
  <c r="U3859" i="5" a="1"/>
  <c r="U3859" i="5" s="1"/>
  <c r="U3860" i="5" a="1"/>
  <c r="U3860" i="5" s="1"/>
  <c r="U3861" i="5" a="1"/>
  <c r="U3861" i="5" s="1"/>
  <c r="U3862" i="5" a="1"/>
  <c r="U3862" i="5" s="1"/>
  <c r="U3863" i="5" a="1"/>
  <c r="U3863" i="5" s="1"/>
  <c r="U3864" i="5" a="1"/>
  <c r="U3864" i="5" s="1"/>
  <c r="U3865" i="5" a="1"/>
  <c r="U3865" i="5" s="1"/>
  <c r="U3866" i="5" a="1"/>
  <c r="U3866" i="5" s="1"/>
  <c r="U3867" i="5" a="1"/>
  <c r="U3867" i="5" s="1"/>
  <c r="U3868" i="5" a="1"/>
  <c r="U3868" i="5" s="1"/>
  <c r="U3869" i="5" a="1"/>
  <c r="U3869" i="5" s="1"/>
  <c r="U3870" i="5" a="1"/>
  <c r="U3870" i="5" s="1"/>
  <c r="U3871" i="5" a="1"/>
  <c r="U3871" i="5" s="1"/>
  <c r="U3872" i="5" a="1"/>
  <c r="U3872" i="5" s="1"/>
  <c r="U3873" i="5" a="1"/>
  <c r="U3873" i="5" s="1"/>
  <c r="U3874" i="5" a="1"/>
  <c r="U3874" i="5" s="1"/>
  <c r="U3875" i="5" a="1"/>
  <c r="U3875" i="5" s="1"/>
  <c r="U3876" i="5" a="1"/>
  <c r="U3876" i="5" s="1"/>
  <c r="U3877" i="5" a="1"/>
  <c r="U3877" i="5" s="1"/>
  <c r="U3878" i="5" a="1"/>
  <c r="U3878" i="5" s="1"/>
  <c r="U3879" i="5" a="1"/>
  <c r="U3879" i="5" s="1"/>
  <c r="U3880" i="5" a="1"/>
  <c r="U3880" i="5" s="1"/>
  <c r="U3881" i="5" a="1"/>
  <c r="U3881" i="5" s="1"/>
  <c r="U3882" i="5" a="1"/>
  <c r="U3882" i="5" s="1"/>
  <c r="U3883" i="5" a="1"/>
  <c r="U3883" i="5" s="1"/>
  <c r="U3884" i="5" a="1"/>
  <c r="U3884" i="5" s="1"/>
  <c r="U3885" i="5" a="1"/>
  <c r="U3885" i="5" s="1"/>
  <c r="U3886" i="5" a="1"/>
  <c r="U3886" i="5" s="1"/>
  <c r="U3887" i="5" a="1"/>
  <c r="U3887" i="5" s="1"/>
  <c r="U3888" i="5" a="1"/>
  <c r="U3888" i="5" s="1"/>
  <c r="U3889" i="5" a="1"/>
  <c r="U3889" i="5" s="1"/>
  <c r="U3890" i="5" a="1"/>
  <c r="U3890" i="5" s="1"/>
  <c r="U3891" i="5" a="1"/>
  <c r="U3891" i="5" s="1"/>
  <c r="U3892" i="5" a="1"/>
  <c r="U3892" i="5" s="1"/>
  <c r="U3893" i="5" a="1"/>
  <c r="U3893" i="5" s="1"/>
  <c r="U3894" i="5" a="1"/>
  <c r="U3894" i="5" s="1"/>
  <c r="U3895" i="5" a="1"/>
  <c r="U3895" i="5" s="1"/>
  <c r="U3896" i="5" a="1"/>
  <c r="U3896" i="5" s="1"/>
  <c r="U3897" i="5" a="1"/>
  <c r="U3897" i="5" s="1"/>
  <c r="U3898" i="5" a="1"/>
  <c r="U3898" i="5" s="1"/>
  <c r="U3899" i="5" a="1"/>
  <c r="U3899" i="5" s="1"/>
  <c r="U3900" i="5" a="1"/>
  <c r="U3900" i="5" s="1"/>
  <c r="U3901" i="5" a="1"/>
  <c r="U3901" i="5" s="1"/>
  <c r="U3902" i="5" a="1"/>
  <c r="U3902" i="5" s="1"/>
  <c r="U3903" i="5" a="1"/>
  <c r="U3903" i="5" s="1"/>
  <c r="U3904" i="5" a="1"/>
  <c r="U3904" i="5" s="1"/>
  <c r="U3905" i="5" a="1"/>
  <c r="U3905" i="5" s="1"/>
  <c r="U3906" i="5" a="1"/>
  <c r="U3906" i="5" s="1"/>
  <c r="U3907" i="5" a="1"/>
  <c r="U3907" i="5" s="1"/>
  <c r="U3908" i="5" a="1"/>
  <c r="U3908" i="5" s="1"/>
  <c r="U3909" i="5" a="1"/>
  <c r="U3909" i="5" s="1"/>
  <c r="U3910" i="5" a="1"/>
  <c r="U3910" i="5" s="1"/>
  <c r="U3911" i="5" a="1"/>
  <c r="U3911" i="5" s="1"/>
  <c r="U3912" i="5" a="1"/>
  <c r="U3912" i="5" s="1"/>
  <c r="U3913" i="5" a="1"/>
  <c r="U3913" i="5" s="1"/>
  <c r="U3914" i="5" a="1"/>
  <c r="U3914" i="5" s="1"/>
  <c r="U3915" i="5" a="1"/>
  <c r="U3915" i="5" s="1"/>
  <c r="U3916" i="5" a="1"/>
  <c r="U3916" i="5" s="1"/>
  <c r="U3917" i="5" a="1"/>
  <c r="U3917" i="5" s="1"/>
  <c r="U3918" i="5" a="1"/>
  <c r="U3918" i="5" s="1"/>
  <c r="U3919" i="5" a="1"/>
  <c r="U3919" i="5" s="1"/>
  <c r="U3920" i="5" a="1"/>
  <c r="U3920" i="5" s="1"/>
  <c r="U3921" i="5" a="1"/>
  <c r="U3921" i="5" s="1"/>
  <c r="U3922" i="5" a="1"/>
  <c r="U3922" i="5" s="1"/>
  <c r="U3923" i="5" a="1"/>
  <c r="U3923" i="5" s="1"/>
  <c r="U3924" i="5" a="1"/>
  <c r="U3924" i="5" s="1"/>
  <c r="U3925" i="5" a="1"/>
  <c r="U3925" i="5" s="1"/>
  <c r="U3926" i="5" a="1"/>
  <c r="U3926" i="5" s="1"/>
  <c r="U3927" i="5" a="1"/>
  <c r="U3927" i="5" s="1"/>
  <c r="U3928" i="5" a="1"/>
  <c r="U3928" i="5" s="1"/>
  <c r="U3929" i="5" a="1"/>
  <c r="U3929" i="5" s="1"/>
  <c r="U3930" i="5" a="1"/>
  <c r="U3930" i="5" s="1"/>
  <c r="U3931" i="5" a="1"/>
  <c r="U3931" i="5" s="1"/>
  <c r="U3932" i="5" a="1"/>
  <c r="U3932" i="5" s="1"/>
  <c r="U3933" i="5" a="1"/>
  <c r="U3933" i="5" s="1"/>
  <c r="U3934" i="5" a="1"/>
  <c r="U3934" i="5" s="1"/>
  <c r="U3935" i="5" a="1"/>
  <c r="U3935" i="5" s="1"/>
  <c r="U3936" i="5" a="1"/>
  <c r="U3936" i="5" s="1"/>
  <c r="U3937" i="5" a="1"/>
  <c r="U3937" i="5" s="1"/>
  <c r="U3938" i="5" a="1"/>
  <c r="U3938" i="5" s="1"/>
  <c r="U3939" i="5" a="1"/>
  <c r="U3939" i="5" s="1"/>
  <c r="U3940" i="5" a="1"/>
  <c r="U3940" i="5" s="1"/>
  <c r="U3941" i="5" a="1"/>
  <c r="U3941" i="5" s="1"/>
  <c r="U3942" i="5" a="1"/>
  <c r="U3942" i="5" s="1"/>
  <c r="U3943" i="5" a="1"/>
  <c r="U3943" i="5" s="1"/>
  <c r="U3944" i="5" a="1"/>
  <c r="U3944" i="5" s="1"/>
  <c r="U3945" i="5" a="1"/>
  <c r="U3945" i="5" s="1"/>
  <c r="U3946" i="5" a="1"/>
  <c r="U3946" i="5" s="1"/>
  <c r="U3947" i="5" a="1"/>
  <c r="U3947" i="5" s="1"/>
  <c r="U3948" i="5" a="1"/>
  <c r="U3948" i="5" s="1"/>
  <c r="U3949" i="5" a="1"/>
  <c r="U3949" i="5" s="1"/>
  <c r="U3950" i="5" a="1"/>
  <c r="U3950" i="5" s="1"/>
  <c r="U3951" i="5" a="1"/>
  <c r="U3951" i="5" s="1"/>
  <c r="U3952" i="5" a="1"/>
  <c r="U3952" i="5" s="1"/>
  <c r="U3953" i="5" a="1"/>
  <c r="U3953" i="5" s="1"/>
  <c r="U3954" i="5" a="1"/>
  <c r="U3954" i="5" s="1"/>
  <c r="U3955" i="5" a="1"/>
  <c r="U3955" i="5" s="1"/>
  <c r="U3956" i="5" a="1"/>
  <c r="U3956" i="5" s="1"/>
  <c r="U3957" i="5" a="1"/>
  <c r="U3957" i="5" s="1"/>
  <c r="U3958" i="5" a="1"/>
  <c r="U3958" i="5" s="1"/>
  <c r="U3959" i="5" a="1"/>
  <c r="U3959" i="5" s="1"/>
  <c r="U3960" i="5" a="1"/>
  <c r="U3960" i="5" s="1"/>
  <c r="U3961" i="5" a="1"/>
  <c r="U3961" i="5" s="1"/>
  <c r="U3962" i="5" a="1"/>
  <c r="U3962" i="5" s="1"/>
  <c r="U3963" i="5" a="1"/>
  <c r="U3963" i="5" s="1"/>
  <c r="U3964" i="5" a="1"/>
  <c r="U3964" i="5" s="1"/>
  <c r="U3965" i="5" a="1"/>
  <c r="U3965" i="5" s="1"/>
  <c r="U3966" i="5" a="1"/>
  <c r="U3966" i="5" s="1"/>
  <c r="U3967" i="5" a="1"/>
  <c r="U3967" i="5" s="1"/>
  <c r="U3968" i="5" a="1"/>
  <c r="U3968" i="5" s="1"/>
  <c r="U3969" i="5" a="1"/>
  <c r="U3969" i="5" s="1"/>
  <c r="U3970" i="5" a="1"/>
  <c r="U3970" i="5" s="1"/>
  <c r="U3971" i="5" a="1"/>
  <c r="U3971" i="5" s="1"/>
  <c r="U3972" i="5" a="1"/>
  <c r="U3972" i="5" s="1"/>
  <c r="U3973" i="5" a="1"/>
  <c r="U3973" i="5" s="1"/>
  <c r="U3974" i="5" a="1"/>
  <c r="U3974" i="5" s="1"/>
  <c r="U3975" i="5" a="1"/>
  <c r="U3975" i="5" s="1"/>
  <c r="U3976" i="5" a="1"/>
  <c r="U3976" i="5" s="1"/>
  <c r="U3977" i="5" a="1"/>
  <c r="U3977" i="5" s="1"/>
  <c r="U3978" i="5" a="1"/>
  <c r="U3978" i="5" s="1"/>
  <c r="U3979" i="5" a="1"/>
  <c r="U3979" i="5" s="1"/>
  <c r="U3980" i="5" a="1"/>
  <c r="U3980" i="5" s="1"/>
  <c r="U3981" i="5" a="1"/>
  <c r="U3981" i="5" s="1"/>
  <c r="U3982" i="5" a="1"/>
  <c r="U3982" i="5" s="1"/>
  <c r="U3983" i="5" a="1"/>
  <c r="U3983" i="5" s="1"/>
  <c r="U3984" i="5" a="1"/>
  <c r="U3984" i="5" s="1"/>
  <c r="U3985" i="5" a="1"/>
  <c r="U3985" i="5" s="1"/>
  <c r="U3986" i="5" a="1"/>
  <c r="U3986" i="5" s="1"/>
  <c r="U3987" i="5" a="1"/>
  <c r="U3987" i="5" s="1"/>
  <c r="U3988" i="5" a="1"/>
  <c r="U3988" i="5" s="1"/>
  <c r="U3989" i="5" a="1"/>
  <c r="U3989" i="5" s="1"/>
  <c r="U3990" i="5" a="1"/>
  <c r="U3990" i="5" s="1"/>
  <c r="U3991" i="5" a="1"/>
  <c r="U3991" i="5" s="1"/>
  <c r="U3992" i="5" a="1"/>
  <c r="U3992" i="5" s="1"/>
  <c r="U3993" i="5" a="1"/>
  <c r="U3993" i="5" s="1"/>
  <c r="U3994" i="5" a="1"/>
  <c r="U3994" i="5" s="1"/>
  <c r="U3995" i="5" a="1"/>
  <c r="U3995" i="5" s="1"/>
  <c r="U3996" i="5" a="1"/>
  <c r="U3996" i="5" s="1"/>
  <c r="U3997" i="5" a="1"/>
  <c r="U3997" i="5" s="1"/>
  <c r="U3998" i="5" a="1"/>
  <c r="U3998" i="5" s="1"/>
  <c r="U3999" i="5" a="1"/>
  <c r="U3999" i="5" s="1"/>
  <c r="U4000" i="5" a="1"/>
  <c r="U4000" i="5" s="1"/>
  <c r="U4001" i="5" a="1"/>
  <c r="U4001" i="5" s="1"/>
  <c r="U4002" i="5" a="1"/>
  <c r="U4002" i="5" s="1"/>
  <c r="U4003" i="5" a="1"/>
  <c r="U4003" i="5" s="1"/>
  <c r="U4004" i="5" a="1"/>
  <c r="U4004" i="5" s="1"/>
  <c r="U4005" i="5" a="1"/>
  <c r="U4005" i="5" s="1"/>
  <c r="U4006" i="5" a="1"/>
  <c r="U4006" i="5" s="1"/>
  <c r="U4007" i="5" a="1"/>
  <c r="U4007" i="5" s="1"/>
  <c r="U4008" i="5" a="1"/>
  <c r="U4008" i="5" s="1"/>
  <c r="U4009" i="5" a="1"/>
  <c r="U4009" i="5" s="1"/>
  <c r="U4010" i="5" a="1"/>
  <c r="U4010" i="5" s="1"/>
  <c r="U4011" i="5" a="1"/>
  <c r="U4011" i="5" s="1"/>
  <c r="U4012" i="5" a="1"/>
  <c r="U4012" i="5" s="1"/>
  <c r="U4013" i="5" a="1"/>
  <c r="U4013" i="5" s="1"/>
  <c r="U4014" i="5" a="1"/>
  <c r="U4014" i="5" s="1"/>
  <c r="U4015" i="5" a="1"/>
  <c r="U4015" i="5" s="1"/>
  <c r="U4016" i="5" a="1"/>
  <c r="U4016" i="5" s="1"/>
  <c r="U4017" i="5" a="1"/>
  <c r="U4017" i="5" s="1"/>
  <c r="U4018" i="5" a="1"/>
  <c r="U4018" i="5" s="1"/>
  <c r="U4019" i="5" a="1"/>
  <c r="U4019" i="5" s="1"/>
  <c r="U4020" i="5" a="1"/>
  <c r="U4020" i="5" s="1"/>
  <c r="U4021" i="5" a="1"/>
  <c r="U4021" i="5" s="1"/>
  <c r="U4022" i="5" a="1"/>
  <c r="U4022" i="5" s="1"/>
  <c r="U4023" i="5" a="1"/>
  <c r="U4023" i="5" s="1"/>
  <c r="U4024" i="5" a="1"/>
  <c r="U4024" i="5" s="1"/>
  <c r="U4025" i="5" a="1"/>
  <c r="U4025" i="5" s="1"/>
  <c r="U4026" i="5" a="1"/>
  <c r="U4026" i="5" s="1"/>
  <c r="U4027" i="5" a="1"/>
  <c r="U4027" i="5" s="1"/>
  <c r="U4028" i="5" a="1"/>
  <c r="U4028" i="5" s="1"/>
  <c r="U4029" i="5" a="1"/>
  <c r="U4029" i="5" s="1"/>
  <c r="U4030" i="5" a="1"/>
  <c r="U4030" i="5" s="1"/>
  <c r="U4031" i="5" a="1"/>
  <c r="U4031" i="5" s="1"/>
  <c r="U4032" i="5" a="1"/>
  <c r="U4032" i="5" s="1"/>
  <c r="U4033" i="5" a="1"/>
  <c r="U4033" i="5" s="1"/>
  <c r="U4034" i="5" a="1"/>
  <c r="U4034" i="5" s="1"/>
  <c r="U4035" i="5" a="1"/>
  <c r="U4035" i="5" s="1"/>
  <c r="U4036" i="5" a="1"/>
  <c r="U4036" i="5" s="1"/>
  <c r="U4037" i="5" a="1"/>
  <c r="U4037" i="5" s="1"/>
  <c r="U4038" i="5" a="1"/>
  <c r="U4038" i="5" s="1"/>
  <c r="U4039" i="5" a="1"/>
  <c r="U4039" i="5" s="1"/>
  <c r="U4040" i="5" a="1"/>
  <c r="U4040" i="5" s="1"/>
  <c r="U4041" i="5" a="1"/>
  <c r="U4041" i="5" s="1"/>
  <c r="U4042" i="5" a="1"/>
  <c r="U4042" i="5" s="1"/>
  <c r="U4043" i="5" a="1"/>
  <c r="U4043" i="5" s="1"/>
  <c r="U4044" i="5" a="1"/>
  <c r="U4044" i="5" s="1"/>
  <c r="U4045" i="5" a="1"/>
  <c r="U4045" i="5" s="1"/>
  <c r="U4046" i="5" a="1"/>
  <c r="U4046" i="5" s="1"/>
  <c r="U4047" i="5" a="1"/>
  <c r="U4047" i="5" s="1"/>
  <c r="U4048" i="5" a="1"/>
  <c r="U4048" i="5" s="1"/>
  <c r="U4049" i="5" a="1"/>
  <c r="U4049" i="5" s="1"/>
  <c r="U4050" i="5" a="1"/>
  <c r="U4050" i="5" s="1"/>
  <c r="U4051" i="5" a="1"/>
  <c r="U4051" i="5" s="1"/>
  <c r="U4052" i="5" a="1"/>
  <c r="U4052" i="5" s="1"/>
  <c r="U4053" i="5" a="1"/>
  <c r="U4053" i="5" s="1"/>
  <c r="U4054" i="5" a="1"/>
  <c r="U4054" i="5" s="1"/>
  <c r="U4055" i="5" a="1"/>
  <c r="U4055" i="5" s="1"/>
  <c r="U4056" i="5" a="1"/>
  <c r="U4056" i="5" s="1"/>
  <c r="U4057" i="5" a="1"/>
  <c r="U4057" i="5" s="1"/>
  <c r="U4058" i="5" a="1"/>
  <c r="U4058" i="5" s="1"/>
  <c r="U4059" i="5" a="1"/>
  <c r="U4059" i="5" s="1"/>
  <c r="U4060" i="5" a="1"/>
  <c r="U4060" i="5" s="1"/>
  <c r="U4061" i="5" a="1"/>
  <c r="U4061" i="5" s="1"/>
  <c r="U4062" i="5" a="1"/>
  <c r="U4062" i="5" s="1"/>
  <c r="U4063" i="5" a="1"/>
  <c r="U4063" i="5" s="1"/>
  <c r="U4064" i="5" a="1"/>
  <c r="U4064" i="5" s="1"/>
  <c r="U4065" i="5" a="1"/>
  <c r="U4065" i="5" s="1"/>
  <c r="U4066" i="5" a="1"/>
  <c r="U4066" i="5" s="1"/>
  <c r="U4067" i="5" a="1"/>
  <c r="U4067" i="5" s="1"/>
  <c r="U4068" i="5" a="1"/>
  <c r="U4068" i="5" s="1"/>
  <c r="U4069" i="5" a="1"/>
  <c r="U4069" i="5" s="1"/>
  <c r="U4070" i="5" a="1"/>
  <c r="U4070" i="5" s="1"/>
  <c r="U4071" i="5" a="1"/>
  <c r="U4071" i="5" s="1"/>
  <c r="U4072" i="5" a="1"/>
  <c r="U4072" i="5" s="1"/>
  <c r="U4073" i="5" a="1"/>
  <c r="U4073" i="5" s="1"/>
  <c r="U4074" i="5" a="1"/>
  <c r="U4074" i="5" s="1"/>
  <c r="U4075" i="5" a="1"/>
  <c r="U4075" i="5" s="1"/>
  <c r="U4076" i="5" a="1"/>
  <c r="U4076" i="5" s="1"/>
  <c r="U4077" i="5" a="1"/>
  <c r="U4077" i="5" s="1"/>
  <c r="U4078" i="5" a="1"/>
  <c r="U4078" i="5" s="1"/>
  <c r="U4079" i="5" a="1"/>
  <c r="U4079" i="5" s="1"/>
  <c r="U4080" i="5" a="1"/>
  <c r="U4080" i="5" s="1"/>
  <c r="U4081" i="5" a="1"/>
  <c r="U4081" i="5" s="1"/>
  <c r="U4082" i="5" a="1"/>
  <c r="U4082" i="5" s="1"/>
  <c r="U4083" i="5" a="1"/>
  <c r="U4083" i="5" s="1"/>
  <c r="U4084" i="5" a="1"/>
  <c r="U4084" i="5" s="1"/>
  <c r="U4085" i="5" a="1"/>
  <c r="U4085" i="5" s="1"/>
  <c r="U4086" i="5" a="1"/>
  <c r="U4086" i="5" s="1"/>
  <c r="U4087" i="5" a="1"/>
  <c r="U4087" i="5" s="1"/>
  <c r="U4088" i="5" a="1"/>
  <c r="U4088" i="5" s="1"/>
  <c r="U4089" i="5" a="1"/>
  <c r="U4089" i="5" s="1"/>
  <c r="U4090" i="5" a="1"/>
  <c r="U4090" i="5" s="1"/>
  <c r="U4091" i="5" a="1"/>
  <c r="U4091" i="5" s="1"/>
  <c r="U4092" i="5" a="1"/>
  <c r="U4092" i="5" s="1"/>
  <c r="U4093" i="5" a="1"/>
  <c r="U4093" i="5" s="1"/>
  <c r="U4094" i="5" a="1"/>
  <c r="U4094" i="5" s="1"/>
  <c r="U4095" i="5" a="1"/>
  <c r="U4095" i="5" s="1"/>
  <c r="U4096" i="5" a="1"/>
  <c r="U4096" i="5" s="1"/>
  <c r="U4097" i="5" a="1"/>
  <c r="U4097" i="5" s="1"/>
  <c r="U4098" i="5" a="1"/>
  <c r="U4098" i="5" s="1"/>
  <c r="U4099" i="5" a="1"/>
  <c r="U4099" i="5" s="1"/>
  <c r="U4100" i="5" a="1"/>
  <c r="U4100" i="5" s="1"/>
  <c r="U4101" i="5" a="1"/>
  <c r="U4101" i="5" s="1"/>
  <c r="U4102" i="5" a="1"/>
  <c r="U4102" i="5" s="1"/>
  <c r="U4103" i="5" a="1"/>
  <c r="U4103" i="5" s="1"/>
  <c r="U4104" i="5" a="1"/>
  <c r="U4104" i="5" s="1"/>
  <c r="U4105" i="5" a="1"/>
  <c r="U4105" i="5" s="1"/>
  <c r="U4106" i="5" a="1"/>
  <c r="U4106" i="5" s="1"/>
  <c r="U4107" i="5" a="1"/>
  <c r="U4107" i="5" s="1"/>
  <c r="U4108" i="5" a="1"/>
  <c r="U4108" i="5" s="1"/>
  <c r="U4109" i="5" a="1"/>
  <c r="U4109" i="5" s="1"/>
  <c r="U4110" i="5" a="1"/>
  <c r="U4110" i="5" s="1"/>
  <c r="U4111" i="5" a="1"/>
  <c r="U4111" i="5" s="1"/>
  <c r="U4112" i="5" a="1"/>
  <c r="U4112" i="5" s="1"/>
  <c r="U4113" i="5" a="1"/>
  <c r="U4113" i="5" s="1"/>
  <c r="U4114" i="5" a="1"/>
  <c r="U4114" i="5" s="1"/>
  <c r="U4115" i="5" a="1"/>
  <c r="U4115" i="5" s="1"/>
  <c r="U4116" i="5" a="1"/>
  <c r="U4116" i="5" s="1"/>
  <c r="U4117" i="5" a="1"/>
  <c r="U4117" i="5" s="1"/>
  <c r="U4118" i="5" a="1"/>
  <c r="U4118" i="5" s="1"/>
  <c r="U4119" i="5" a="1"/>
  <c r="U4119" i="5" s="1"/>
  <c r="U4120" i="5" a="1"/>
  <c r="U4120" i="5" s="1"/>
  <c r="U4121" i="5" a="1"/>
  <c r="U4121" i="5" s="1"/>
  <c r="U4122" i="5" a="1"/>
  <c r="U4122" i="5" s="1"/>
  <c r="U4123" i="5" a="1"/>
  <c r="U4123" i="5" s="1"/>
  <c r="U4124" i="5" a="1"/>
  <c r="U4124" i="5" s="1"/>
  <c r="U4125" i="5" a="1"/>
  <c r="U4125" i="5" s="1"/>
  <c r="U4126" i="5" a="1"/>
  <c r="U4126" i="5" s="1"/>
  <c r="U4127" i="5" a="1"/>
  <c r="U4127" i="5" s="1"/>
  <c r="U4128" i="5" a="1"/>
  <c r="U4128" i="5" s="1"/>
  <c r="U4129" i="5" a="1"/>
  <c r="U4129" i="5" s="1"/>
  <c r="U4130" i="5" a="1"/>
  <c r="U4130" i="5" s="1"/>
  <c r="U4131" i="5" a="1"/>
  <c r="U4131" i="5" s="1"/>
  <c r="U4132" i="5" a="1"/>
  <c r="U4132" i="5" s="1"/>
  <c r="U4133" i="5" a="1"/>
  <c r="U4133" i="5" s="1"/>
  <c r="U4134" i="5" a="1"/>
  <c r="U4134" i="5" s="1"/>
  <c r="U4135" i="5" a="1"/>
  <c r="U4135" i="5" s="1"/>
  <c r="U4136" i="5" a="1"/>
  <c r="U4136" i="5" s="1"/>
  <c r="U4137" i="5" a="1"/>
  <c r="U4137" i="5" s="1"/>
  <c r="U4138" i="5" a="1"/>
  <c r="U4138" i="5" s="1"/>
  <c r="U4139" i="5" a="1"/>
  <c r="U4139" i="5" s="1"/>
  <c r="U4140" i="5" a="1"/>
  <c r="U4140" i="5" s="1"/>
  <c r="U4141" i="5" a="1"/>
  <c r="U4141" i="5" s="1"/>
  <c r="U4142" i="5" a="1"/>
  <c r="U4142" i="5" s="1"/>
  <c r="U4143" i="5" a="1"/>
  <c r="U4143" i="5" s="1"/>
  <c r="U4144" i="5" a="1"/>
  <c r="U4144" i="5" s="1"/>
  <c r="U4145" i="5" a="1"/>
  <c r="U4145" i="5" s="1"/>
  <c r="U4146" i="5" a="1"/>
  <c r="U4146" i="5" s="1"/>
  <c r="U4147" i="5" a="1"/>
  <c r="U4147" i="5" s="1"/>
  <c r="U4148" i="5" a="1"/>
  <c r="U4148" i="5" s="1"/>
  <c r="U4149" i="5" a="1"/>
  <c r="U4149" i="5" s="1"/>
  <c r="U4150" i="5" a="1"/>
  <c r="U4150" i="5" s="1"/>
  <c r="U4151" i="5" a="1"/>
  <c r="U4151" i="5" s="1"/>
  <c r="U4152" i="5" a="1"/>
  <c r="U4152" i="5" s="1"/>
  <c r="U4153" i="5" a="1"/>
  <c r="U4153" i="5" s="1"/>
  <c r="U4154" i="5" a="1"/>
  <c r="U4154" i="5" s="1"/>
  <c r="U4155" i="5" a="1"/>
  <c r="U4155" i="5" s="1"/>
  <c r="U4156" i="5" a="1"/>
  <c r="U4156" i="5" s="1"/>
  <c r="U4157" i="5" a="1"/>
  <c r="U4157" i="5" s="1"/>
  <c r="U4158" i="5" a="1"/>
  <c r="U4158" i="5" s="1"/>
  <c r="U4159" i="5" a="1"/>
  <c r="U4159" i="5" s="1"/>
  <c r="U4160" i="5" a="1"/>
  <c r="U4160" i="5" s="1"/>
  <c r="U4161" i="5" a="1"/>
  <c r="U4161" i="5" s="1"/>
  <c r="U4162" i="5" a="1"/>
  <c r="U4162" i="5" s="1"/>
  <c r="U4163" i="5" a="1"/>
  <c r="U4163" i="5" s="1"/>
  <c r="U4164" i="5" a="1"/>
  <c r="U4164" i="5" s="1"/>
  <c r="U4165" i="5" a="1"/>
  <c r="U4165" i="5" s="1"/>
  <c r="U4166" i="5" a="1"/>
  <c r="U4166" i="5" s="1"/>
  <c r="U4167" i="5" a="1"/>
  <c r="U4167" i="5" s="1"/>
  <c r="U4168" i="5" a="1"/>
  <c r="U4168" i="5" s="1"/>
  <c r="U4169" i="5" a="1"/>
  <c r="U4169" i="5" s="1"/>
  <c r="U4170" i="5" a="1"/>
  <c r="U4170" i="5" s="1"/>
  <c r="U4171" i="5" a="1"/>
  <c r="U4171" i="5" s="1"/>
  <c r="U4172" i="5" a="1"/>
  <c r="U4172" i="5" s="1"/>
  <c r="U4173" i="5" a="1"/>
  <c r="U4173" i="5" s="1"/>
  <c r="U4174" i="5" a="1"/>
  <c r="U4174" i="5" s="1"/>
  <c r="U4175" i="5" a="1"/>
  <c r="U4175" i="5" s="1"/>
  <c r="U4176" i="5" a="1"/>
  <c r="U4176" i="5" s="1"/>
  <c r="U4177" i="5" a="1"/>
  <c r="U4177" i="5" s="1"/>
  <c r="U4178" i="5" a="1"/>
  <c r="U4178" i="5" s="1"/>
  <c r="U4179" i="5" a="1"/>
  <c r="U4179" i="5" s="1"/>
  <c r="U4180" i="5" a="1"/>
  <c r="U4180" i="5" s="1"/>
  <c r="U4181" i="5" a="1"/>
  <c r="U4181" i="5" s="1"/>
  <c r="U4182" i="5" a="1"/>
  <c r="U4182" i="5" s="1"/>
  <c r="U4183" i="5" a="1"/>
  <c r="U4183" i="5" s="1"/>
  <c r="U4184" i="5" a="1"/>
  <c r="U4184" i="5" s="1"/>
  <c r="U4185" i="5" a="1"/>
  <c r="U4185" i="5" s="1"/>
  <c r="U4186" i="5" a="1"/>
  <c r="U4186" i="5" s="1"/>
  <c r="U4187" i="5" a="1"/>
  <c r="U4187" i="5" s="1"/>
  <c r="U4188" i="5" a="1"/>
  <c r="U4188" i="5" s="1"/>
  <c r="U4189" i="5" a="1"/>
  <c r="U4189" i="5" s="1"/>
  <c r="U4190" i="5" a="1"/>
  <c r="U4190" i="5" s="1"/>
  <c r="U4191" i="5" a="1"/>
  <c r="U4191" i="5" s="1"/>
  <c r="U4192" i="5" a="1"/>
  <c r="U4192" i="5" s="1"/>
  <c r="U4193" i="5" a="1"/>
  <c r="U4193" i="5" s="1"/>
  <c r="U4194" i="5" a="1"/>
  <c r="U4194" i="5" s="1"/>
  <c r="U4195" i="5" a="1"/>
  <c r="U4195" i="5" s="1"/>
  <c r="U4196" i="5" a="1"/>
  <c r="U4196" i="5" s="1"/>
  <c r="U4197" i="5" a="1"/>
  <c r="U4197" i="5" s="1"/>
  <c r="U4198" i="5" a="1"/>
  <c r="U4198" i="5" s="1"/>
  <c r="U4199" i="5" a="1"/>
  <c r="U4199" i="5" s="1"/>
  <c r="U4200" i="5" a="1"/>
  <c r="U4200" i="5" s="1"/>
  <c r="U4201" i="5" a="1"/>
  <c r="U4201" i="5" s="1"/>
  <c r="U4202" i="5" a="1"/>
  <c r="U4202" i="5" s="1"/>
  <c r="U4203" i="5" a="1"/>
  <c r="U4203" i="5" s="1"/>
  <c r="U4204" i="5" a="1"/>
  <c r="U4204" i="5" s="1"/>
  <c r="U4205" i="5" a="1"/>
  <c r="U4205" i="5" s="1"/>
  <c r="U4206" i="5" a="1"/>
  <c r="U4206" i="5" s="1"/>
  <c r="U4207" i="5" a="1"/>
  <c r="U4207" i="5" s="1"/>
  <c r="U4208" i="5" a="1"/>
  <c r="U4208" i="5" s="1"/>
  <c r="U4209" i="5" a="1"/>
  <c r="U4209" i="5" s="1"/>
  <c r="U4210" i="5" a="1"/>
  <c r="U4210" i="5" s="1"/>
  <c r="U4211" i="5" a="1"/>
  <c r="U4211" i="5" s="1"/>
  <c r="U4212" i="5" a="1"/>
  <c r="U4212" i="5" s="1"/>
  <c r="U4213" i="5" a="1"/>
  <c r="U4213" i="5" s="1"/>
  <c r="U4214" i="5" a="1"/>
  <c r="U4214" i="5" s="1"/>
  <c r="U4215" i="5" a="1"/>
  <c r="U4215" i="5" s="1"/>
  <c r="U4216" i="5" a="1"/>
  <c r="U4216" i="5" s="1"/>
  <c r="U4217" i="5" a="1"/>
  <c r="U4217" i="5" s="1"/>
  <c r="U4218" i="5" a="1"/>
  <c r="U4218" i="5" s="1"/>
  <c r="U4219" i="5" a="1"/>
  <c r="U4219" i="5" s="1"/>
  <c r="U4220" i="5" a="1"/>
  <c r="U4220" i="5" s="1"/>
  <c r="U4221" i="5" a="1"/>
  <c r="U4221" i="5" s="1"/>
  <c r="U4222" i="5" a="1"/>
  <c r="U4222" i="5" s="1"/>
  <c r="U4223" i="5" a="1"/>
  <c r="U4223" i="5" s="1"/>
  <c r="U4224" i="5" a="1"/>
  <c r="U4224" i="5" s="1"/>
  <c r="U4225" i="5" a="1"/>
  <c r="U4225" i="5" s="1"/>
  <c r="U4226" i="5" a="1"/>
  <c r="U4226" i="5" s="1"/>
  <c r="U4227" i="5" a="1"/>
  <c r="U4227" i="5" s="1"/>
  <c r="U4228" i="5" a="1"/>
  <c r="U4228" i="5" s="1"/>
  <c r="U4229" i="5" a="1"/>
  <c r="U4229" i="5" s="1"/>
  <c r="U4230" i="5" a="1"/>
  <c r="U4230" i="5" s="1"/>
  <c r="U4231" i="5" a="1"/>
  <c r="U4231" i="5" s="1"/>
  <c r="U4232" i="5" a="1"/>
  <c r="U4232" i="5" s="1"/>
  <c r="U4233" i="5" a="1"/>
  <c r="U4233" i="5" s="1"/>
  <c r="U4234" i="5" a="1"/>
  <c r="U4234" i="5" s="1"/>
  <c r="U4235" i="5" a="1"/>
  <c r="U4235" i="5" s="1"/>
  <c r="U4236" i="5" a="1"/>
  <c r="U4236" i="5" s="1"/>
  <c r="U4237" i="5" a="1"/>
  <c r="U4237" i="5" s="1"/>
  <c r="U4238" i="5" a="1"/>
  <c r="U4238" i="5" s="1"/>
  <c r="U4239" i="5" a="1"/>
  <c r="U4239" i="5" s="1"/>
  <c r="U4240" i="5" a="1"/>
  <c r="U4240" i="5" s="1"/>
  <c r="U4241" i="5" a="1"/>
  <c r="U4241" i="5" s="1"/>
  <c r="U4242" i="5" a="1"/>
  <c r="U4242" i="5" s="1"/>
  <c r="U4243" i="5" a="1"/>
  <c r="U4243" i="5" s="1"/>
  <c r="U4244" i="5" a="1"/>
  <c r="U4244" i="5" s="1"/>
  <c r="U4245" i="5" a="1"/>
  <c r="U4245" i="5" s="1"/>
  <c r="U4246" i="5" a="1"/>
  <c r="U4246" i="5" s="1"/>
  <c r="U4247" i="5" a="1"/>
  <c r="U4247" i="5" s="1"/>
  <c r="U4248" i="5" a="1"/>
  <c r="U4248" i="5" s="1"/>
  <c r="U4249" i="5" a="1"/>
  <c r="U4249" i="5" s="1"/>
  <c r="U4250" i="5" a="1"/>
  <c r="U4250" i="5" s="1"/>
  <c r="U4251" i="5" a="1"/>
  <c r="U4251" i="5" s="1"/>
  <c r="U4252" i="5" a="1"/>
  <c r="U4252" i="5" s="1"/>
  <c r="U4253" i="5" a="1"/>
  <c r="U4253" i="5" s="1"/>
  <c r="U4254" i="5" a="1"/>
  <c r="U4254" i="5" s="1"/>
  <c r="U4255" i="5" a="1"/>
  <c r="U4255" i="5" s="1"/>
  <c r="U4256" i="5" a="1"/>
  <c r="U4256" i="5" s="1"/>
  <c r="U4257" i="5" a="1"/>
  <c r="U4257" i="5" s="1"/>
  <c r="U4258" i="5" a="1"/>
  <c r="U4258" i="5" s="1"/>
  <c r="U4259" i="5" a="1"/>
  <c r="U4259" i="5" s="1"/>
  <c r="U4260" i="5" a="1"/>
  <c r="U4260" i="5" s="1"/>
  <c r="U4261" i="5" a="1"/>
  <c r="U4261" i="5" s="1"/>
  <c r="U4262" i="5" a="1"/>
  <c r="U4262" i="5" s="1"/>
  <c r="U4263" i="5" a="1"/>
  <c r="U4263" i="5" s="1"/>
  <c r="U4264" i="5" a="1"/>
  <c r="U4264" i="5" s="1"/>
  <c r="U4265" i="5" a="1"/>
  <c r="U4265" i="5" s="1"/>
  <c r="U4266" i="5" a="1"/>
  <c r="U4266" i="5" s="1"/>
  <c r="U4267" i="5" a="1"/>
  <c r="U4267" i="5" s="1"/>
  <c r="U4268" i="5" a="1"/>
  <c r="U4268" i="5" s="1"/>
  <c r="U4269" i="5" a="1"/>
  <c r="U4269" i="5" s="1"/>
  <c r="U4270" i="5" a="1"/>
  <c r="U4270" i="5" s="1"/>
  <c r="U4271" i="5" a="1"/>
  <c r="U4271" i="5" s="1"/>
  <c r="U4272" i="5" a="1"/>
  <c r="U4272" i="5" s="1"/>
  <c r="U4273" i="5" a="1"/>
  <c r="U4273" i="5" s="1"/>
  <c r="U4274" i="5" a="1"/>
  <c r="U4274" i="5" s="1"/>
  <c r="U4275" i="5" a="1"/>
  <c r="U4275" i="5" s="1"/>
  <c r="U4276" i="5" a="1"/>
  <c r="U4276" i="5" s="1"/>
  <c r="U4277" i="5" a="1"/>
  <c r="U4277" i="5" s="1"/>
  <c r="U4278" i="5" a="1"/>
  <c r="U4278" i="5" s="1"/>
  <c r="U4279" i="5" a="1"/>
  <c r="U4279" i="5" s="1"/>
  <c r="U4280" i="5" a="1"/>
  <c r="U4280" i="5" s="1"/>
  <c r="U4281" i="5" a="1"/>
  <c r="U4281" i="5" s="1"/>
  <c r="U4282" i="5" a="1"/>
  <c r="U4282" i="5" s="1"/>
  <c r="U4283" i="5" a="1"/>
  <c r="U4283" i="5" s="1"/>
  <c r="U4284" i="5" a="1"/>
  <c r="U4284" i="5" s="1"/>
  <c r="U4285" i="5" a="1"/>
  <c r="U4285" i="5" s="1"/>
  <c r="U4286" i="5" a="1"/>
  <c r="U4286" i="5" s="1"/>
  <c r="U4287" i="5" a="1"/>
  <c r="U4287" i="5" s="1"/>
  <c r="U4288" i="5" a="1"/>
  <c r="U4288" i="5" s="1"/>
  <c r="U4289" i="5" a="1"/>
  <c r="U4289" i="5" s="1"/>
  <c r="U4290" i="5" a="1"/>
  <c r="U4290" i="5" s="1"/>
  <c r="U4291" i="5" a="1"/>
  <c r="U4291" i="5" s="1"/>
  <c r="U4292" i="5" a="1"/>
  <c r="U4292" i="5" s="1"/>
  <c r="U4293" i="5" a="1"/>
  <c r="U4293" i="5" s="1"/>
  <c r="U4294" i="5" a="1"/>
  <c r="U4294" i="5" s="1"/>
  <c r="U4295" i="5" a="1"/>
  <c r="U4295" i="5" s="1"/>
  <c r="U4296" i="5" a="1"/>
  <c r="U4296" i="5" s="1"/>
  <c r="U4297" i="5" a="1"/>
  <c r="U4297" i="5" s="1"/>
  <c r="U4298" i="5" a="1"/>
  <c r="U4298" i="5" s="1"/>
  <c r="U4299" i="5" a="1"/>
  <c r="U4299" i="5" s="1"/>
  <c r="U4300" i="5" a="1"/>
  <c r="U4300" i="5" s="1"/>
  <c r="U4301" i="5" a="1"/>
  <c r="U4301" i="5" s="1"/>
  <c r="U4302" i="5" a="1"/>
  <c r="U4302" i="5" s="1"/>
  <c r="U4303" i="5" a="1"/>
  <c r="U4303" i="5" s="1"/>
  <c r="U4304" i="5" a="1"/>
  <c r="U4304" i="5" s="1"/>
  <c r="U4305" i="5" a="1"/>
  <c r="U4305" i="5" s="1"/>
  <c r="U4306" i="5" a="1"/>
  <c r="U4306" i="5" s="1"/>
  <c r="U4307" i="5" a="1"/>
  <c r="U4307" i="5" s="1"/>
  <c r="U4308" i="5" a="1"/>
  <c r="U4308" i="5" s="1"/>
  <c r="U4309" i="5" a="1"/>
  <c r="U4309" i="5" s="1"/>
  <c r="U4310" i="5" a="1"/>
  <c r="U4310" i="5" s="1"/>
  <c r="U4311" i="5" a="1"/>
  <c r="U4311" i="5" s="1"/>
  <c r="U4312" i="5" a="1"/>
  <c r="U4312" i="5" s="1"/>
  <c r="U4313" i="5" a="1"/>
  <c r="U4313" i="5" s="1"/>
  <c r="U4314" i="5" a="1"/>
  <c r="U4314" i="5" s="1"/>
  <c r="U4315" i="5" a="1"/>
  <c r="U4315" i="5" s="1"/>
  <c r="U4316" i="5" a="1"/>
  <c r="U4316" i="5" s="1"/>
  <c r="U4317" i="5" a="1"/>
  <c r="U4317" i="5" s="1"/>
  <c r="U4318" i="5" a="1"/>
  <c r="U4318" i="5" s="1"/>
  <c r="U4319" i="5" a="1"/>
  <c r="U4319" i="5" s="1"/>
  <c r="U4320" i="5" a="1"/>
  <c r="U4320" i="5" s="1"/>
  <c r="U4321" i="5" a="1"/>
  <c r="U4321" i="5" s="1"/>
  <c r="U4322" i="5" a="1"/>
  <c r="U4322" i="5" s="1"/>
  <c r="U4323" i="5" a="1"/>
  <c r="U4323" i="5" s="1"/>
  <c r="U4324" i="5" a="1"/>
  <c r="U4324" i="5" s="1"/>
  <c r="U4325" i="5" a="1"/>
  <c r="U4325" i="5" s="1"/>
  <c r="U4326" i="5" a="1"/>
  <c r="U4326" i="5" s="1"/>
  <c r="U4327" i="5" a="1"/>
  <c r="U4327" i="5" s="1"/>
  <c r="U4328" i="5" a="1"/>
  <c r="U4328" i="5" s="1"/>
  <c r="U4329" i="5" a="1"/>
  <c r="U4329" i="5" s="1"/>
  <c r="U4330" i="5" a="1"/>
  <c r="U4330" i="5" s="1"/>
  <c r="U4331" i="5" a="1"/>
  <c r="U4331" i="5" s="1"/>
  <c r="U4332" i="5" a="1"/>
  <c r="U4332" i="5" s="1"/>
  <c r="U4333" i="5" a="1"/>
  <c r="U4333" i="5" s="1"/>
  <c r="U4334" i="5" a="1"/>
  <c r="U4334" i="5" s="1"/>
  <c r="U4335" i="5" a="1"/>
  <c r="U4335" i="5" s="1"/>
  <c r="U4336" i="5" a="1"/>
  <c r="U4336" i="5" s="1"/>
  <c r="U4337" i="5" a="1"/>
  <c r="U4337" i="5" s="1"/>
  <c r="U4338" i="5" a="1"/>
  <c r="U4338" i="5" s="1"/>
  <c r="U4339" i="5" a="1"/>
  <c r="U4339" i="5" s="1"/>
  <c r="U4340" i="5" a="1"/>
  <c r="U4340" i="5" s="1"/>
  <c r="U4341" i="5" a="1"/>
  <c r="U4341" i="5" s="1"/>
  <c r="U4342" i="5" a="1"/>
  <c r="U4342" i="5" s="1"/>
  <c r="U4343" i="5" a="1"/>
  <c r="U4343" i="5" s="1"/>
  <c r="U4344" i="5" a="1"/>
  <c r="U4344" i="5" s="1"/>
  <c r="U4345" i="5" a="1"/>
  <c r="U4345" i="5" s="1"/>
  <c r="U4346" i="5" a="1"/>
  <c r="U4346" i="5" s="1"/>
  <c r="U4347" i="5" a="1"/>
  <c r="U4347" i="5" s="1"/>
  <c r="U4348" i="5" a="1"/>
  <c r="U4348" i="5" s="1"/>
  <c r="U4349" i="5" a="1"/>
  <c r="U4349" i="5" s="1"/>
  <c r="U4350" i="5" a="1"/>
  <c r="U4350" i="5" s="1"/>
  <c r="U4351" i="5" a="1"/>
  <c r="U4351" i="5" s="1"/>
  <c r="U4352" i="5" a="1"/>
  <c r="U4352" i="5" s="1"/>
  <c r="U4353" i="5" a="1"/>
  <c r="U4353" i="5" s="1"/>
  <c r="U4354" i="5" a="1"/>
  <c r="U4354" i="5" s="1"/>
  <c r="U4355" i="5" a="1"/>
  <c r="U4355" i="5" s="1"/>
  <c r="U4356" i="5" a="1"/>
  <c r="U4356" i="5" s="1"/>
  <c r="U4357" i="5" a="1"/>
  <c r="U4357" i="5" s="1"/>
  <c r="U4358" i="5" a="1"/>
  <c r="U4358" i="5" s="1"/>
  <c r="U4359" i="5" a="1"/>
  <c r="U4359" i="5" s="1"/>
  <c r="U4360" i="5" a="1"/>
  <c r="U4360" i="5" s="1"/>
  <c r="U4361" i="5" a="1"/>
  <c r="U4361" i="5" s="1"/>
  <c r="U4362" i="5" a="1"/>
  <c r="U4362" i="5" s="1"/>
  <c r="U4363" i="5" a="1"/>
  <c r="U4363" i="5" s="1"/>
  <c r="U4364" i="5" a="1"/>
  <c r="U4364" i="5" s="1"/>
  <c r="U4365" i="5" a="1"/>
  <c r="U4365" i="5" s="1"/>
  <c r="U4366" i="5" a="1"/>
  <c r="U4366" i="5" s="1"/>
  <c r="U4367" i="5" a="1"/>
  <c r="U4367" i="5" s="1"/>
  <c r="U4368" i="5" a="1"/>
  <c r="U4368" i="5" s="1"/>
  <c r="U4369" i="5" a="1"/>
  <c r="U4369" i="5" s="1"/>
  <c r="U4370" i="5" a="1"/>
  <c r="U4370" i="5" s="1"/>
  <c r="U4371" i="5" a="1"/>
  <c r="U4371" i="5" s="1"/>
  <c r="U4372" i="5" a="1"/>
  <c r="U4372" i="5" s="1"/>
  <c r="U4373" i="5" a="1"/>
  <c r="U4373" i="5" s="1"/>
  <c r="U4374" i="5" a="1"/>
  <c r="U4374" i="5" s="1"/>
  <c r="U4375" i="5" a="1"/>
  <c r="U4375" i="5" s="1"/>
  <c r="U4376" i="5" a="1"/>
  <c r="U4376" i="5" s="1"/>
  <c r="U4377" i="5" a="1"/>
  <c r="U4377" i="5" s="1"/>
  <c r="U4378" i="5" a="1"/>
  <c r="U4378" i="5" s="1"/>
  <c r="U4379" i="5" a="1"/>
  <c r="U4379" i="5" s="1"/>
  <c r="U4380" i="5" a="1"/>
  <c r="U4380" i="5" s="1"/>
  <c r="U4381" i="5" a="1"/>
  <c r="U4381" i="5" s="1"/>
  <c r="U4382" i="5" a="1"/>
  <c r="U4382" i="5" s="1"/>
  <c r="U4383" i="5" a="1"/>
  <c r="U4383" i="5" s="1"/>
  <c r="U4384" i="5" a="1"/>
  <c r="U4384" i="5" s="1"/>
  <c r="U4385" i="5" a="1"/>
  <c r="U4385" i="5" s="1"/>
  <c r="U4386" i="5" a="1"/>
  <c r="U4386" i="5" s="1"/>
  <c r="U4387" i="5" a="1"/>
  <c r="U4387" i="5" s="1"/>
  <c r="U4388" i="5" a="1"/>
  <c r="U4388" i="5" s="1"/>
  <c r="U4389" i="5" a="1"/>
  <c r="U4389" i="5" s="1"/>
  <c r="U4390" i="5" a="1"/>
  <c r="U4390" i="5" s="1"/>
  <c r="U4391" i="5" a="1"/>
  <c r="U4391" i="5" s="1"/>
  <c r="U4392" i="5" a="1"/>
  <c r="U4392" i="5" s="1"/>
  <c r="U4393" i="5" a="1"/>
  <c r="U4393" i="5" s="1"/>
  <c r="U4394" i="5" a="1"/>
  <c r="U4394" i="5" s="1"/>
  <c r="U4395" i="5" a="1"/>
  <c r="U4395" i="5" s="1"/>
  <c r="U4396" i="5" a="1"/>
  <c r="U4396" i="5" s="1"/>
  <c r="U4397" i="5" a="1"/>
  <c r="U4397" i="5" s="1"/>
  <c r="U4398" i="5" a="1"/>
  <c r="U4398" i="5" s="1"/>
  <c r="U4399" i="5" a="1"/>
  <c r="U4399" i="5" s="1"/>
  <c r="U4400" i="5" a="1"/>
  <c r="U4400" i="5" s="1"/>
  <c r="U4401" i="5" a="1"/>
  <c r="U4401" i="5" s="1"/>
  <c r="U4402" i="5" a="1"/>
  <c r="U4402" i="5" s="1"/>
  <c r="U4403" i="5" a="1"/>
  <c r="U4403" i="5" s="1"/>
  <c r="U4404" i="5" a="1"/>
  <c r="U4404" i="5" s="1"/>
  <c r="U4405" i="5" a="1"/>
  <c r="U4405" i="5" s="1"/>
  <c r="U4406" i="5" a="1"/>
  <c r="U4406" i="5" s="1"/>
  <c r="U4407" i="5" a="1"/>
  <c r="U4407" i="5" s="1"/>
  <c r="U4408" i="5" a="1"/>
  <c r="U4408" i="5" s="1"/>
  <c r="U4409" i="5" a="1"/>
  <c r="U4409" i="5" s="1"/>
  <c r="U4410" i="5" a="1"/>
  <c r="U4410" i="5" s="1"/>
  <c r="U4411" i="5" a="1"/>
  <c r="U4411" i="5" s="1"/>
  <c r="U4412" i="5" a="1"/>
  <c r="U4412" i="5" s="1"/>
  <c r="U4413" i="5" a="1"/>
  <c r="U4413" i="5" s="1"/>
  <c r="U4414" i="5" a="1"/>
  <c r="U4414" i="5" s="1"/>
  <c r="U4415" i="5" a="1"/>
  <c r="U4415" i="5" s="1"/>
  <c r="U4416" i="5" a="1"/>
  <c r="U4416" i="5" s="1"/>
  <c r="U4417" i="5" a="1"/>
  <c r="U4417" i="5" s="1"/>
  <c r="U4418" i="5" a="1"/>
  <c r="U4418" i="5" s="1"/>
  <c r="U4419" i="5" a="1"/>
  <c r="U4419" i="5" s="1"/>
  <c r="U4420" i="5" a="1"/>
  <c r="U4420" i="5" s="1"/>
  <c r="U4421" i="5" a="1"/>
  <c r="U4421" i="5" s="1"/>
  <c r="U4422" i="5" a="1"/>
  <c r="U4422" i="5" s="1"/>
  <c r="U4423" i="5" a="1"/>
  <c r="U4423" i="5" s="1"/>
  <c r="U4424" i="5" a="1"/>
  <c r="U4424" i="5" s="1"/>
  <c r="U4425" i="5" a="1"/>
  <c r="U4425" i="5" s="1"/>
  <c r="U4426" i="5" a="1"/>
  <c r="U4426" i="5" s="1"/>
  <c r="U4427" i="5" a="1"/>
  <c r="U4427" i="5" s="1"/>
  <c r="U4428" i="5" a="1"/>
  <c r="U4428" i="5" s="1"/>
  <c r="U4429" i="5" a="1"/>
  <c r="U4429" i="5" s="1"/>
  <c r="U4430" i="5" a="1"/>
  <c r="U4430" i="5" s="1"/>
  <c r="U4431" i="5" a="1"/>
  <c r="U4431" i="5" s="1"/>
  <c r="U4432" i="5" a="1"/>
  <c r="U4432" i="5" s="1"/>
  <c r="U4433" i="5" a="1"/>
  <c r="U4433" i="5" s="1"/>
  <c r="U4434" i="5" a="1"/>
  <c r="U4434" i="5" s="1"/>
  <c r="U4435" i="5" a="1"/>
  <c r="U4435" i="5" s="1"/>
  <c r="U4436" i="5" a="1"/>
  <c r="U4436" i="5" s="1"/>
  <c r="U4437" i="5" a="1"/>
  <c r="U4437" i="5" s="1"/>
  <c r="U4438" i="5" a="1"/>
  <c r="U4438" i="5" s="1"/>
  <c r="U4439" i="5" a="1"/>
  <c r="U4439" i="5" s="1"/>
  <c r="U4440" i="5" a="1"/>
  <c r="U4440" i="5" s="1"/>
  <c r="U4441" i="5" a="1"/>
  <c r="U4441" i="5" s="1"/>
  <c r="U4442" i="5" a="1"/>
  <c r="U4442" i="5" s="1"/>
  <c r="U4443" i="5" a="1"/>
  <c r="U4443" i="5" s="1"/>
  <c r="U4444" i="5" a="1"/>
  <c r="U4444" i="5" s="1"/>
  <c r="U4445" i="5" a="1"/>
  <c r="U4445" i="5" s="1"/>
  <c r="U4446" i="5" a="1"/>
  <c r="U4446" i="5" s="1"/>
  <c r="U4447" i="5" a="1"/>
  <c r="U4447" i="5" s="1"/>
  <c r="U4448" i="5" a="1"/>
  <c r="U4448" i="5" s="1"/>
  <c r="U4449" i="5" a="1"/>
  <c r="U4449" i="5" s="1"/>
  <c r="U4450" i="5" a="1"/>
  <c r="U4450" i="5" s="1"/>
  <c r="U4451" i="5" a="1"/>
  <c r="U4451" i="5" s="1"/>
  <c r="U4452" i="5" a="1"/>
  <c r="U4452" i="5" s="1"/>
  <c r="U4453" i="5" a="1"/>
  <c r="U4453" i="5" s="1"/>
  <c r="U4454" i="5" a="1"/>
  <c r="U4454" i="5" s="1"/>
  <c r="U4455" i="5" a="1"/>
  <c r="U4455" i="5" s="1"/>
  <c r="U4456" i="5" a="1"/>
  <c r="U4456" i="5" s="1"/>
  <c r="U4457" i="5" a="1"/>
  <c r="U4457" i="5" s="1"/>
  <c r="U4458" i="5" a="1"/>
  <c r="U4458" i="5" s="1"/>
  <c r="U4459" i="5" a="1"/>
  <c r="U4459" i="5" s="1"/>
  <c r="U4460" i="5" a="1"/>
  <c r="U4460" i="5" s="1"/>
  <c r="U4461" i="5" a="1"/>
  <c r="U4461" i="5" s="1"/>
  <c r="U4462" i="5" a="1"/>
  <c r="U4462" i="5" s="1"/>
  <c r="U4463" i="5" a="1"/>
  <c r="U4463" i="5" s="1"/>
  <c r="U4464" i="5" a="1"/>
  <c r="U4464" i="5" s="1"/>
  <c r="U4465" i="5" a="1"/>
  <c r="U4465" i="5" s="1"/>
  <c r="U4466" i="5" a="1"/>
  <c r="U4466" i="5" s="1"/>
  <c r="U4467" i="5" a="1"/>
  <c r="U4467" i="5" s="1"/>
  <c r="U4468" i="5" a="1"/>
  <c r="U4468" i="5" s="1"/>
  <c r="U4469" i="5" a="1"/>
  <c r="U4469" i="5" s="1"/>
  <c r="U4470" i="5" a="1"/>
  <c r="U4470" i="5" s="1"/>
  <c r="U4471" i="5" a="1"/>
  <c r="U4471" i="5" s="1"/>
  <c r="U4472" i="5" a="1"/>
  <c r="U4472" i="5" s="1"/>
  <c r="U4473" i="5" a="1"/>
  <c r="U4473" i="5" s="1"/>
  <c r="U4474" i="5" a="1"/>
  <c r="U4474" i="5" s="1"/>
  <c r="U4475" i="5" a="1"/>
  <c r="U4475" i="5" s="1"/>
  <c r="U4476" i="5" a="1"/>
  <c r="U4476" i="5" s="1"/>
  <c r="U4477" i="5" a="1"/>
  <c r="U4477" i="5" s="1"/>
  <c r="U4478" i="5" a="1"/>
  <c r="U4478" i="5" s="1"/>
  <c r="U4479" i="5" a="1"/>
  <c r="U4479" i="5" s="1"/>
  <c r="U4480" i="5" a="1"/>
  <c r="U4480" i="5" s="1"/>
  <c r="U4481" i="5" a="1"/>
  <c r="U4481" i="5" s="1"/>
  <c r="U4482" i="5" a="1"/>
  <c r="U4482" i="5" s="1"/>
  <c r="U4483" i="5" a="1"/>
  <c r="U4483" i="5" s="1"/>
  <c r="U4484" i="5" a="1"/>
  <c r="U4484" i="5" s="1"/>
  <c r="U4485" i="5" a="1"/>
  <c r="U4485" i="5" s="1"/>
  <c r="U4486" i="5" a="1"/>
  <c r="U4486" i="5" s="1"/>
  <c r="U4487" i="5" a="1"/>
  <c r="U4487" i="5" s="1"/>
  <c r="U4488" i="5" a="1"/>
  <c r="U4488" i="5" s="1"/>
  <c r="U4489" i="5" a="1"/>
  <c r="U4489" i="5" s="1"/>
  <c r="U4490" i="5" a="1"/>
  <c r="U4490" i="5" s="1"/>
  <c r="U4491" i="5" a="1"/>
  <c r="U4491" i="5" s="1"/>
  <c r="U4492" i="5" a="1"/>
  <c r="U4492" i="5" s="1"/>
  <c r="U4493" i="5" a="1"/>
  <c r="U4493" i="5" s="1"/>
  <c r="U4494" i="5" a="1"/>
  <c r="U4494" i="5" s="1"/>
  <c r="U4495" i="5" a="1"/>
  <c r="U4495" i="5" s="1"/>
  <c r="U4496" i="5" a="1"/>
  <c r="U4496" i="5" s="1"/>
  <c r="U4497" i="5" a="1"/>
  <c r="U4497" i="5" s="1"/>
  <c r="U4498" i="5" a="1"/>
  <c r="U4498" i="5" s="1"/>
  <c r="U4499" i="5" a="1"/>
  <c r="U4499" i="5" s="1"/>
  <c r="U4500" i="5" a="1"/>
  <c r="U4500" i="5" s="1"/>
  <c r="U4501" i="5" a="1"/>
  <c r="U4501" i="5" s="1"/>
  <c r="U4502" i="5" a="1"/>
  <c r="U4502" i="5" s="1"/>
  <c r="U4503" i="5" a="1"/>
  <c r="U4503" i="5" s="1"/>
  <c r="U4504" i="5" a="1"/>
  <c r="U4504" i="5" s="1"/>
  <c r="U4505" i="5" a="1"/>
  <c r="U4505" i="5" s="1"/>
  <c r="U4506" i="5" a="1"/>
  <c r="U4506" i="5" s="1"/>
  <c r="U4507" i="5" a="1"/>
  <c r="U4507" i="5" s="1"/>
  <c r="U4508" i="5" a="1"/>
  <c r="U4508" i="5" s="1"/>
  <c r="U4509" i="5" a="1"/>
  <c r="U4509" i="5" s="1"/>
  <c r="U4510" i="5" a="1"/>
  <c r="U4510" i="5" s="1"/>
  <c r="U4511" i="5" a="1"/>
  <c r="U4511" i="5" s="1"/>
  <c r="U4512" i="5" a="1"/>
  <c r="U4512" i="5" s="1"/>
  <c r="U4513" i="5" a="1"/>
  <c r="U4513" i="5" s="1"/>
  <c r="U4514" i="5" a="1"/>
  <c r="U4514" i="5" s="1"/>
  <c r="U4515" i="5" a="1"/>
  <c r="U4515" i="5" s="1"/>
  <c r="U4516" i="5" a="1"/>
  <c r="U4516" i="5" s="1"/>
  <c r="U4517" i="5" a="1"/>
  <c r="U4517" i="5" s="1"/>
  <c r="U4518" i="5" a="1"/>
  <c r="U4518" i="5" s="1"/>
  <c r="U4519" i="5" a="1"/>
  <c r="U4519" i="5" s="1"/>
  <c r="U4520" i="5" a="1"/>
  <c r="U4520" i="5" s="1"/>
  <c r="U4521" i="5" a="1"/>
  <c r="U4521" i="5" s="1"/>
  <c r="U4522" i="5" a="1"/>
  <c r="U4522" i="5" s="1"/>
  <c r="U4523" i="5" a="1"/>
  <c r="U4523" i="5" s="1"/>
  <c r="U4524" i="5" a="1"/>
  <c r="U4524" i="5" s="1"/>
  <c r="U4525" i="5" a="1"/>
  <c r="U4525" i="5" s="1"/>
  <c r="U4526" i="5" a="1"/>
  <c r="U4526" i="5" s="1"/>
  <c r="U4527" i="5" a="1"/>
  <c r="U4527" i="5" s="1"/>
  <c r="U4528" i="5" a="1"/>
  <c r="U4528" i="5" s="1"/>
  <c r="U4529" i="5" a="1"/>
  <c r="U4529" i="5" s="1"/>
  <c r="U4530" i="5" a="1"/>
  <c r="U4530" i="5" s="1"/>
  <c r="U4531" i="5" a="1"/>
  <c r="U4531" i="5" s="1"/>
  <c r="U4532" i="5" a="1"/>
  <c r="U4532" i="5" s="1"/>
  <c r="U4533" i="5" a="1"/>
  <c r="U4533" i="5" s="1"/>
  <c r="U4534" i="5" a="1"/>
  <c r="U4534" i="5" s="1"/>
  <c r="U4535" i="5" a="1"/>
  <c r="U4535" i="5" s="1"/>
  <c r="U4536" i="5" a="1"/>
  <c r="U4536" i="5" s="1"/>
  <c r="U4537" i="5" a="1"/>
  <c r="U4537" i="5" s="1"/>
  <c r="U4538" i="5" a="1"/>
  <c r="U4538" i="5" s="1"/>
  <c r="U4539" i="5" a="1"/>
  <c r="U4539" i="5" s="1"/>
  <c r="U4540" i="5" a="1"/>
  <c r="U4540" i="5" s="1"/>
  <c r="U4541" i="5" a="1"/>
  <c r="U4541" i="5" s="1"/>
  <c r="U4542" i="5" a="1"/>
  <c r="U4542" i="5" s="1"/>
  <c r="U4543" i="5" a="1"/>
  <c r="U4543" i="5" s="1"/>
  <c r="U4544" i="5" a="1"/>
  <c r="U4544" i="5" s="1"/>
  <c r="U4545" i="5" a="1"/>
  <c r="U4545" i="5" s="1"/>
  <c r="U4546" i="5" a="1"/>
  <c r="U4546" i="5" s="1"/>
  <c r="U4547" i="5" a="1"/>
  <c r="U4547" i="5" s="1"/>
  <c r="U4548" i="5" a="1"/>
  <c r="U4548" i="5" s="1"/>
  <c r="U4549" i="5" a="1"/>
  <c r="U4549" i="5" s="1"/>
  <c r="U4550" i="5" a="1"/>
  <c r="U4550" i="5" s="1"/>
  <c r="U4551" i="5" a="1"/>
  <c r="U4551" i="5" s="1"/>
  <c r="U4552" i="5" a="1"/>
  <c r="U4552" i="5" s="1"/>
  <c r="U4553" i="5" a="1"/>
  <c r="U4553" i="5" s="1"/>
  <c r="U4554" i="5" a="1"/>
  <c r="U4554" i="5" s="1"/>
  <c r="U4555" i="5" a="1"/>
  <c r="U4555" i="5" s="1"/>
  <c r="U4556" i="5" a="1"/>
  <c r="U4556" i="5" s="1"/>
  <c r="U4557" i="5" a="1"/>
  <c r="U4557" i="5" s="1"/>
  <c r="U4558" i="5" a="1"/>
  <c r="U4558" i="5" s="1"/>
  <c r="U4559" i="5" a="1"/>
  <c r="U4559" i="5" s="1"/>
  <c r="U4560" i="5" a="1"/>
  <c r="U4560" i="5" s="1"/>
  <c r="U4561" i="5" a="1"/>
  <c r="U4561" i="5" s="1"/>
  <c r="U4562" i="5" a="1"/>
  <c r="U4562" i="5" s="1"/>
  <c r="U4563" i="5" a="1"/>
  <c r="U4563" i="5" s="1"/>
  <c r="U4564" i="5" a="1"/>
  <c r="U4564" i="5" s="1"/>
  <c r="U4565" i="5" a="1"/>
  <c r="U4565" i="5" s="1"/>
  <c r="U4566" i="5" a="1"/>
  <c r="U4566" i="5" s="1"/>
  <c r="U4567" i="5" a="1"/>
  <c r="U4567" i="5" s="1"/>
  <c r="U4568" i="5" a="1"/>
  <c r="U4568" i="5" s="1"/>
  <c r="U4569" i="5" a="1"/>
  <c r="U4569" i="5" s="1"/>
  <c r="U4570" i="5" a="1"/>
  <c r="U4570" i="5" s="1"/>
  <c r="U4571" i="5" a="1"/>
  <c r="U4571" i="5" s="1"/>
  <c r="U4572" i="5" a="1"/>
  <c r="U4572" i="5" s="1"/>
  <c r="U4573" i="5" a="1"/>
  <c r="U4573" i="5" s="1"/>
  <c r="U4574" i="5" a="1"/>
  <c r="U4574" i="5" s="1"/>
  <c r="U4575" i="5" a="1"/>
  <c r="U4575" i="5" s="1"/>
  <c r="U4576" i="5" a="1"/>
  <c r="U4576" i="5" s="1"/>
  <c r="U4577" i="5" a="1"/>
  <c r="U4577" i="5" s="1"/>
  <c r="U4578" i="5" a="1"/>
  <c r="U4578" i="5" s="1"/>
  <c r="U4579" i="5" a="1"/>
  <c r="U4579" i="5" s="1"/>
  <c r="U4580" i="5" a="1"/>
  <c r="U4580" i="5" s="1"/>
  <c r="U4581" i="5" a="1"/>
  <c r="U4581" i="5" s="1"/>
  <c r="U4582" i="5" a="1"/>
  <c r="U4582" i="5" s="1"/>
  <c r="U4583" i="5" a="1"/>
  <c r="U4583" i="5" s="1"/>
  <c r="U4584" i="5" a="1"/>
  <c r="U4584" i="5" s="1"/>
  <c r="U4585" i="5" a="1"/>
  <c r="U4585" i="5" s="1"/>
  <c r="U4586" i="5" a="1"/>
  <c r="U4586" i="5" s="1"/>
  <c r="U4587" i="5" a="1"/>
  <c r="U4587" i="5" s="1"/>
  <c r="U4588" i="5" a="1"/>
  <c r="U4588" i="5" s="1"/>
  <c r="U4589" i="5" a="1"/>
  <c r="U4589" i="5" s="1"/>
  <c r="U4590" i="5" a="1"/>
  <c r="U4590" i="5" s="1"/>
  <c r="U4591" i="5" a="1"/>
  <c r="U4591" i="5" s="1"/>
  <c r="U4592" i="5" a="1"/>
  <c r="U4592" i="5" s="1"/>
  <c r="U4593" i="5" a="1"/>
  <c r="U4593" i="5" s="1"/>
  <c r="U4594" i="5" a="1"/>
  <c r="U4594" i="5" s="1"/>
  <c r="U4595" i="5" a="1"/>
  <c r="U4595" i="5" s="1"/>
  <c r="U4596" i="5" a="1"/>
  <c r="U4596" i="5" s="1"/>
  <c r="U4597" i="5" a="1"/>
  <c r="U4597" i="5" s="1"/>
  <c r="U4598" i="5" a="1"/>
  <c r="U4598" i="5" s="1"/>
  <c r="U4599" i="5" a="1"/>
  <c r="U4599" i="5" s="1"/>
  <c r="U4600" i="5" a="1"/>
  <c r="U4600" i="5" s="1"/>
  <c r="U4601" i="5" a="1"/>
  <c r="U4601" i="5" s="1"/>
  <c r="U4602" i="5" a="1"/>
  <c r="U4602" i="5" s="1"/>
  <c r="U4603" i="5" a="1"/>
  <c r="U4603" i="5" s="1"/>
  <c r="U4604" i="5" a="1"/>
  <c r="U4604" i="5" s="1"/>
  <c r="U4605" i="5" a="1"/>
  <c r="U4605" i="5" s="1"/>
  <c r="U4606" i="5" a="1"/>
  <c r="U4606" i="5" s="1"/>
  <c r="U4607" i="5" a="1"/>
  <c r="U4607" i="5" s="1"/>
  <c r="U4608" i="5" a="1"/>
  <c r="U4608" i="5" s="1"/>
  <c r="U4609" i="5" a="1"/>
  <c r="U4609" i="5" s="1"/>
  <c r="U4610" i="5" a="1"/>
  <c r="U4610" i="5" s="1"/>
  <c r="U4611" i="5" a="1"/>
  <c r="U4611" i="5" s="1"/>
  <c r="U4612" i="5" a="1"/>
  <c r="U4612" i="5" s="1"/>
  <c r="U4613" i="5" a="1"/>
  <c r="U4613" i="5" s="1"/>
  <c r="U4614" i="5" a="1"/>
  <c r="U4614" i="5" s="1"/>
  <c r="U4615" i="5" a="1"/>
  <c r="U4615" i="5" s="1"/>
  <c r="U4616" i="5" a="1"/>
  <c r="U4616" i="5" s="1"/>
  <c r="U4617" i="5" a="1"/>
  <c r="U4617" i="5" s="1"/>
  <c r="U4618" i="5" a="1"/>
  <c r="U4618" i="5" s="1"/>
  <c r="U4619" i="5" a="1"/>
  <c r="U4619" i="5" s="1"/>
  <c r="U4620" i="5" a="1"/>
  <c r="U4620" i="5" s="1"/>
  <c r="U4621" i="5" a="1"/>
  <c r="U4621" i="5" s="1"/>
  <c r="U4622" i="5" a="1"/>
  <c r="U4622" i="5" s="1"/>
  <c r="U4623" i="5" a="1"/>
  <c r="U4623" i="5" s="1"/>
  <c r="U4624" i="5" a="1"/>
  <c r="U4624" i="5" s="1"/>
  <c r="U4625" i="5" a="1"/>
  <c r="U4625" i="5" s="1"/>
  <c r="U4626" i="5" a="1"/>
  <c r="U4626" i="5" s="1"/>
  <c r="U4627" i="5" a="1"/>
  <c r="U4627" i="5" s="1"/>
  <c r="U4628" i="5" a="1"/>
  <c r="U4628" i="5" s="1"/>
  <c r="U4629" i="5" a="1"/>
  <c r="U4629" i="5" s="1"/>
  <c r="U4630" i="5" a="1"/>
  <c r="U4630" i="5" s="1"/>
  <c r="U4631" i="5" a="1"/>
  <c r="U4631" i="5" s="1"/>
  <c r="U4632" i="5" a="1"/>
  <c r="U4632" i="5" s="1"/>
  <c r="U4633" i="5" a="1"/>
  <c r="U4633" i="5" s="1"/>
  <c r="U4634" i="5" a="1"/>
  <c r="U4634" i="5" s="1"/>
  <c r="U4635" i="5" a="1"/>
  <c r="U4635" i="5" s="1"/>
  <c r="U4636" i="5" a="1"/>
  <c r="U4636" i="5" s="1"/>
  <c r="U4637" i="5" a="1"/>
  <c r="U4637" i="5" s="1"/>
  <c r="U4638" i="5" a="1"/>
  <c r="U4638" i="5" s="1"/>
  <c r="U4639" i="5" a="1"/>
  <c r="U4639" i="5" s="1"/>
  <c r="U4640" i="5" a="1"/>
  <c r="U4640" i="5" s="1"/>
  <c r="U4641" i="5" a="1"/>
  <c r="U4641" i="5" s="1"/>
  <c r="U4642" i="5" a="1"/>
  <c r="U4642" i="5" s="1"/>
  <c r="U4643" i="5" a="1"/>
  <c r="U4643" i="5" s="1"/>
  <c r="U4644" i="5" a="1"/>
  <c r="U4644" i="5" s="1"/>
  <c r="U4645" i="5" a="1"/>
  <c r="U4645" i="5" s="1"/>
  <c r="U4646" i="5" a="1"/>
  <c r="U4646" i="5" s="1"/>
  <c r="U4647" i="5" a="1"/>
  <c r="U4647" i="5" s="1"/>
  <c r="U4648" i="5" a="1"/>
  <c r="U4648" i="5" s="1"/>
  <c r="U4649" i="5" a="1"/>
  <c r="U4649" i="5" s="1"/>
  <c r="U4650" i="5" a="1"/>
  <c r="U4650" i="5" s="1"/>
  <c r="U4651" i="5" a="1"/>
  <c r="U4651" i="5" s="1"/>
  <c r="U4652" i="5" a="1"/>
  <c r="U4652" i="5" s="1"/>
  <c r="U4653" i="5" a="1"/>
  <c r="U4653" i="5" s="1"/>
  <c r="U4654" i="5" a="1"/>
  <c r="U4654" i="5" s="1"/>
  <c r="U4655" i="5" a="1"/>
  <c r="U4655" i="5" s="1"/>
  <c r="U4656" i="5" a="1"/>
  <c r="U4656" i="5" s="1"/>
  <c r="U4657" i="5" a="1"/>
  <c r="U4657" i="5" s="1"/>
  <c r="U4658" i="5" a="1"/>
  <c r="U4658" i="5" s="1"/>
  <c r="U4659" i="5" a="1"/>
  <c r="U4659" i="5" s="1"/>
  <c r="U4660" i="5" a="1"/>
  <c r="U4660" i="5" s="1"/>
  <c r="U4661" i="5" a="1"/>
  <c r="U4661" i="5" s="1"/>
  <c r="U4662" i="5" a="1"/>
  <c r="U4662" i="5" s="1"/>
  <c r="U4663" i="5" a="1"/>
  <c r="U4663" i="5" s="1"/>
  <c r="U4664" i="5" a="1"/>
  <c r="U4664" i="5" s="1"/>
  <c r="U4665" i="5" a="1"/>
  <c r="U4665" i="5" s="1"/>
  <c r="U4666" i="5" a="1"/>
  <c r="U4666" i="5" s="1"/>
  <c r="U4667" i="5" a="1"/>
  <c r="U4667" i="5" s="1"/>
  <c r="U4668" i="5" a="1"/>
  <c r="U4668" i="5" s="1"/>
  <c r="U4669" i="5" a="1"/>
  <c r="U4669" i="5" s="1"/>
  <c r="U4670" i="5" a="1"/>
  <c r="U4670" i="5" s="1"/>
  <c r="U4671" i="5" a="1"/>
  <c r="U4671" i="5" s="1"/>
  <c r="U4672" i="5" a="1"/>
  <c r="U4672" i="5" s="1"/>
  <c r="U4673" i="5" a="1"/>
  <c r="U4673" i="5" s="1"/>
  <c r="U4674" i="5" a="1"/>
  <c r="U4674" i="5" s="1"/>
  <c r="U4675" i="5" a="1"/>
  <c r="U4675" i="5" s="1"/>
  <c r="U4676" i="5" a="1"/>
  <c r="U4676" i="5" s="1"/>
  <c r="U4677" i="5" a="1"/>
  <c r="U4677" i="5" s="1"/>
  <c r="U4678" i="5" a="1"/>
  <c r="U4678" i="5" s="1"/>
  <c r="U4679" i="5" a="1"/>
  <c r="U4679" i="5" s="1"/>
  <c r="U4680" i="5" a="1"/>
  <c r="U4680" i="5" s="1"/>
  <c r="U4681" i="5" a="1"/>
  <c r="U4681" i="5" s="1"/>
  <c r="U4682" i="5" a="1"/>
  <c r="U4682" i="5" s="1"/>
  <c r="U4683" i="5" a="1"/>
  <c r="U4683" i="5" s="1"/>
  <c r="U4684" i="5" a="1"/>
  <c r="U4684" i="5" s="1"/>
  <c r="U4685" i="5" a="1"/>
  <c r="U4685" i="5" s="1"/>
  <c r="U4686" i="5" a="1"/>
  <c r="U4686" i="5" s="1"/>
  <c r="U4687" i="5" a="1"/>
  <c r="U4687" i="5" s="1"/>
  <c r="U4688" i="5" a="1"/>
  <c r="U4688" i="5" s="1"/>
  <c r="U4689" i="5" a="1"/>
  <c r="U4689" i="5" s="1"/>
  <c r="U4690" i="5" a="1"/>
  <c r="U4690" i="5" s="1"/>
  <c r="U4691" i="5" a="1"/>
  <c r="U4691" i="5" s="1"/>
  <c r="U4692" i="5" a="1"/>
  <c r="U4692" i="5" s="1"/>
  <c r="U4693" i="5" a="1"/>
  <c r="U4693" i="5" s="1"/>
  <c r="U4694" i="5" a="1"/>
  <c r="U4694" i="5" s="1"/>
  <c r="U4695" i="5" a="1"/>
  <c r="U4695" i="5" s="1"/>
  <c r="U4696" i="5" a="1"/>
  <c r="U4696" i="5" s="1"/>
  <c r="U4697" i="5" a="1"/>
  <c r="U4697" i="5" s="1"/>
  <c r="U4698" i="5" a="1"/>
  <c r="U4698" i="5" s="1"/>
  <c r="U4699" i="5" a="1"/>
  <c r="U4699" i="5" s="1"/>
  <c r="U4700" i="5" a="1"/>
  <c r="U4700" i="5" s="1"/>
  <c r="U4701" i="5" a="1"/>
  <c r="U4701" i="5" s="1"/>
  <c r="U4702" i="5" a="1"/>
  <c r="U4702" i="5" s="1"/>
  <c r="U4703" i="5" a="1"/>
  <c r="U4703" i="5" s="1"/>
  <c r="U4704" i="5" a="1"/>
  <c r="U4704" i="5" s="1"/>
  <c r="U4705" i="5" a="1"/>
  <c r="U4705" i="5" s="1"/>
  <c r="U4706" i="5" a="1"/>
  <c r="U4706" i="5" s="1"/>
  <c r="U4707" i="5" a="1"/>
  <c r="U4707" i="5" s="1"/>
  <c r="U4708" i="5" a="1"/>
  <c r="U4708" i="5" s="1"/>
  <c r="U4709" i="5" a="1"/>
  <c r="U4709" i="5" s="1"/>
  <c r="U4710" i="5" a="1"/>
  <c r="U4710" i="5" s="1"/>
  <c r="U4711" i="5" a="1"/>
  <c r="U4711" i="5" s="1"/>
  <c r="U4712" i="5" a="1"/>
  <c r="U4712" i="5" s="1"/>
  <c r="U4713" i="5" a="1"/>
  <c r="U4713" i="5" s="1"/>
  <c r="U4714" i="5" a="1"/>
  <c r="U4714" i="5" s="1"/>
  <c r="U4715" i="5" a="1"/>
  <c r="U4715" i="5" s="1"/>
  <c r="U4716" i="5" a="1"/>
  <c r="U4716" i="5" s="1"/>
  <c r="U4717" i="5" a="1"/>
  <c r="U4717" i="5" s="1"/>
  <c r="U4718" i="5" a="1"/>
  <c r="U4718" i="5" s="1"/>
  <c r="U4719" i="5" a="1"/>
  <c r="U4719" i="5" s="1"/>
  <c r="U4720" i="5" a="1"/>
  <c r="U4720" i="5" s="1"/>
  <c r="U4721" i="5" a="1"/>
  <c r="U4721" i="5" s="1"/>
  <c r="U4722" i="5" a="1"/>
  <c r="U4722" i="5" s="1"/>
  <c r="U4723" i="5" a="1"/>
  <c r="U4723" i="5" s="1"/>
  <c r="U4724" i="5" a="1"/>
  <c r="U4724" i="5" s="1"/>
  <c r="U4725" i="5" a="1"/>
  <c r="U4725" i="5" s="1"/>
  <c r="U4726" i="5" a="1"/>
  <c r="U4726" i="5" s="1"/>
  <c r="U4727" i="5" a="1"/>
  <c r="U4727" i="5" s="1"/>
  <c r="U4728" i="5" a="1"/>
  <c r="U4728" i="5" s="1"/>
  <c r="U4729" i="5" a="1"/>
  <c r="U4729" i="5" s="1"/>
  <c r="U4730" i="5" a="1"/>
  <c r="U4730" i="5" s="1"/>
  <c r="U4731" i="5" a="1"/>
  <c r="U4731" i="5" s="1"/>
  <c r="U4732" i="5" a="1"/>
  <c r="U4732" i="5" s="1"/>
  <c r="U4733" i="5" a="1"/>
  <c r="U4733" i="5" s="1"/>
  <c r="U4734" i="5" a="1"/>
  <c r="U4734" i="5" s="1"/>
  <c r="U4735" i="5" a="1"/>
  <c r="U4735" i="5" s="1"/>
  <c r="U4736" i="5" a="1"/>
  <c r="U4736" i="5" s="1"/>
  <c r="U4737" i="5" a="1"/>
  <c r="U4737" i="5" s="1"/>
  <c r="U4738" i="5" a="1"/>
  <c r="U4738" i="5" s="1"/>
  <c r="U4739" i="5" a="1"/>
  <c r="U4739" i="5" s="1"/>
  <c r="U4740" i="5" a="1"/>
  <c r="U4740" i="5" s="1"/>
  <c r="U4741" i="5" a="1"/>
  <c r="U4741" i="5" s="1"/>
  <c r="U4742" i="5" a="1"/>
  <c r="U4742" i="5" s="1"/>
  <c r="U4743" i="5" a="1"/>
  <c r="U4743" i="5" s="1"/>
  <c r="U4744" i="5" a="1"/>
  <c r="U4744" i="5" s="1"/>
  <c r="U4745" i="5" a="1"/>
  <c r="U4745" i="5" s="1"/>
  <c r="U4746" i="5" a="1"/>
  <c r="U4746" i="5" s="1"/>
  <c r="U4747" i="5" a="1"/>
  <c r="U4747" i="5" s="1"/>
  <c r="U4748" i="5" a="1"/>
  <c r="U4748" i="5" s="1"/>
  <c r="U4749" i="5" a="1"/>
  <c r="U4749" i="5" s="1"/>
  <c r="U4750" i="5" a="1"/>
  <c r="U4750" i="5" s="1"/>
  <c r="U4751" i="5" a="1"/>
  <c r="U4751" i="5" s="1"/>
  <c r="U4752" i="5" a="1"/>
  <c r="U4752" i="5" s="1"/>
  <c r="U4753" i="5" a="1"/>
  <c r="U4753" i="5" s="1"/>
  <c r="U4754" i="5" a="1"/>
  <c r="U4754" i="5" s="1"/>
  <c r="U4755" i="5" a="1"/>
  <c r="U4755" i="5" s="1"/>
  <c r="U4756" i="5" a="1"/>
  <c r="U4756" i="5" s="1"/>
  <c r="U4757" i="5" a="1"/>
  <c r="U4757" i="5" s="1"/>
  <c r="U4758" i="5" a="1"/>
  <c r="U4758" i="5" s="1"/>
  <c r="U4759" i="5" a="1"/>
  <c r="U4759" i="5" s="1"/>
  <c r="U4760" i="5" a="1"/>
  <c r="U4760" i="5" s="1"/>
  <c r="U4761" i="5" a="1"/>
  <c r="U4761" i="5" s="1"/>
  <c r="U4762" i="5" a="1"/>
  <c r="U4762" i="5" s="1"/>
  <c r="U4763" i="5" a="1"/>
  <c r="U4763" i="5" s="1"/>
  <c r="U4764" i="5" a="1"/>
  <c r="U4764" i="5" s="1"/>
  <c r="U4765" i="5" a="1"/>
  <c r="U4765" i="5" s="1"/>
  <c r="U4766" i="5" a="1"/>
  <c r="U4766" i="5" s="1"/>
  <c r="U4767" i="5" a="1"/>
  <c r="U4767" i="5" s="1"/>
  <c r="U4768" i="5" a="1"/>
  <c r="U4768" i="5" s="1"/>
  <c r="U4769" i="5" a="1"/>
  <c r="U4769" i="5" s="1"/>
  <c r="U4770" i="5" a="1"/>
  <c r="U4770" i="5" s="1"/>
  <c r="U4771" i="5" a="1"/>
  <c r="U4771" i="5" s="1"/>
  <c r="U4772" i="5" a="1"/>
  <c r="U4772" i="5" s="1"/>
  <c r="U4773" i="5" a="1"/>
  <c r="U4773" i="5" s="1"/>
  <c r="U4774" i="5" a="1"/>
  <c r="U4774" i="5" s="1"/>
  <c r="U4775" i="5" a="1"/>
  <c r="U4775" i="5" s="1"/>
  <c r="U4776" i="5" a="1"/>
  <c r="U4776" i="5" s="1"/>
  <c r="U4777" i="5" a="1"/>
  <c r="U4777" i="5" s="1"/>
  <c r="U4778" i="5" a="1"/>
  <c r="U4778" i="5" s="1"/>
  <c r="U4779" i="5" a="1"/>
  <c r="U4779" i="5" s="1"/>
  <c r="U4780" i="5" a="1"/>
  <c r="U4780" i="5" s="1"/>
  <c r="U4781" i="5" a="1"/>
  <c r="U4781" i="5" s="1"/>
  <c r="U4782" i="5" a="1"/>
  <c r="U4782" i="5" s="1"/>
  <c r="U4783" i="5" a="1"/>
  <c r="U4783" i="5" s="1"/>
  <c r="U4784" i="5" a="1"/>
  <c r="U4784" i="5" s="1"/>
  <c r="U4785" i="5" a="1"/>
  <c r="U4785" i="5" s="1"/>
  <c r="U4786" i="5" a="1"/>
  <c r="U4786" i="5" s="1"/>
  <c r="U4787" i="5" a="1"/>
  <c r="U4787" i="5" s="1"/>
  <c r="U4788" i="5" a="1"/>
  <c r="U4788" i="5" s="1"/>
  <c r="U4789" i="5" a="1"/>
  <c r="U4789" i="5" s="1"/>
  <c r="U4790" i="5" a="1"/>
  <c r="U4790" i="5" s="1"/>
  <c r="U4791" i="5" a="1"/>
  <c r="U4791" i="5" s="1"/>
  <c r="U4792" i="5" a="1"/>
  <c r="U4792" i="5" s="1"/>
  <c r="U4793" i="5" a="1"/>
  <c r="U4793" i="5" s="1"/>
  <c r="U4794" i="5" a="1"/>
  <c r="U4794" i="5" s="1"/>
  <c r="U4795" i="5" a="1"/>
  <c r="U4795" i="5" s="1"/>
  <c r="U4796" i="5" a="1"/>
  <c r="U4796" i="5" s="1"/>
  <c r="U4797" i="5" a="1"/>
  <c r="U4797" i="5" s="1"/>
  <c r="U4798" i="5" a="1"/>
  <c r="U4798" i="5" s="1"/>
  <c r="U4799" i="5" a="1"/>
  <c r="U4799" i="5" s="1"/>
  <c r="U4800" i="5" a="1"/>
  <c r="U4800" i="5" s="1"/>
  <c r="U4801" i="5" a="1"/>
  <c r="U4801" i="5" s="1"/>
  <c r="U4802" i="5" a="1"/>
  <c r="U4802" i="5" s="1"/>
  <c r="U4803" i="5" a="1"/>
  <c r="U4803" i="5" s="1"/>
  <c r="U4804" i="5" a="1"/>
  <c r="U4804" i="5" s="1"/>
  <c r="U4805" i="5" a="1"/>
  <c r="U4805" i="5" s="1"/>
  <c r="U4806" i="5" a="1"/>
  <c r="U4806" i="5" s="1"/>
  <c r="U4807" i="5" a="1"/>
  <c r="U4807" i="5" s="1"/>
  <c r="U4808" i="5" a="1"/>
  <c r="U4808" i="5" s="1"/>
  <c r="U4809" i="5" a="1"/>
  <c r="U4809" i="5" s="1"/>
  <c r="U4810" i="5" a="1"/>
  <c r="U4810" i="5" s="1"/>
  <c r="U4811" i="5" a="1"/>
  <c r="U4811" i="5" s="1"/>
  <c r="U4812" i="5" a="1"/>
  <c r="U4812" i="5" s="1"/>
  <c r="U4813" i="5" a="1"/>
  <c r="U4813" i="5" s="1"/>
  <c r="U4814" i="5" a="1"/>
  <c r="U4814" i="5" s="1"/>
  <c r="U4815" i="5" a="1"/>
  <c r="U4815" i="5" s="1"/>
  <c r="U4816" i="5" a="1"/>
  <c r="U4816" i="5" s="1"/>
  <c r="U4817" i="5" a="1"/>
  <c r="U4817" i="5" s="1"/>
  <c r="U4818" i="5" a="1"/>
  <c r="U4818" i="5" s="1"/>
  <c r="U4819" i="5" a="1"/>
  <c r="U4819" i="5" s="1"/>
  <c r="U4820" i="5" a="1"/>
  <c r="U4820" i="5" s="1"/>
  <c r="U4821" i="5" a="1"/>
  <c r="U4821" i="5" s="1"/>
  <c r="U4822" i="5" a="1"/>
  <c r="U4822" i="5" s="1"/>
  <c r="U4823" i="5" a="1"/>
  <c r="U4823" i="5" s="1"/>
  <c r="U4824" i="5" a="1"/>
  <c r="U4824" i="5" s="1"/>
  <c r="U4825" i="5" a="1"/>
  <c r="U4825" i="5" s="1"/>
  <c r="U4826" i="5" a="1"/>
  <c r="U4826" i="5" s="1"/>
  <c r="U4827" i="5" a="1"/>
  <c r="U4827" i="5" s="1"/>
  <c r="U4828" i="5" a="1"/>
  <c r="U4828" i="5" s="1"/>
  <c r="U4829" i="5" a="1"/>
  <c r="U4829" i="5" s="1"/>
  <c r="U4830" i="5" a="1"/>
  <c r="U4830" i="5" s="1"/>
  <c r="U4831" i="5" a="1"/>
  <c r="U4831" i="5" s="1"/>
  <c r="U4832" i="5" a="1"/>
  <c r="U4832" i="5" s="1"/>
  <c r="U4833" i="5" a="1"/>
  <c r="U4833" i="5" s="1"/>
  <c r="U4834" i="5" a="1"/>
  <c r="U4834" i="5" s="1"/>
  <c r="U4835" i="5" a="1"/>
  <c r="U4835" i="5" s="1"/>
  <c r="U4836" i="5" a="1"/>
  <c r="U4836" i="5" s="1"/>
  <c r="U4837" i="5" a="1"/>
  <c r="U4837" i="5" s="1"/>
  <c r="U4838" i="5" a="1"/>
  <c r="U4838" i="5" s="1"/>
  <c r="U4839" i="5" a="1"/>
  <c r="U4839" i="5" s="1"/>
  <c r="U4840" i="5" a="1"/>
  <c r="U4840" i="5" s="1"/>
  <c r="U4841" i="5" a="1"/>
  <c r="U4841" i="5" s="1"/>
  <c r="U4842" i="5" a="1"/>
  <c r="U4842" i="5" s="1"/>
  <c r="U4843" i="5" a="1"/>
  <c r="U4843" i="5" s="1"/>
  <c r="U4844" i="5" a="1"/>
  <c r="U4844" i="5" s="1"/>
  <c r="U4845" i="5" a="1"/>
  <c r="U4845" i="5" s="1"/>
  <c r="U4846" i="5" a="1"/>
  <c r="U4846" i="5" s="1"/>
  <c r="U4847" i="5" a="1"/>
  <c r="U4847" i="5" s="1"/>
  <c r="U4848" i="5" a="1"/>
  <c r="U4848" i="5" s="1"/>
  <c r="U4849" i="5" a="1"/>
  <c r="U4849" i="5" s="1"/>
  <c r="U4850" i="5" a="1"/>
  <c r="U4850" i="5" s="1"/>
  <c r="U4851" i="5" a="1"/>
  <c r="U4851" i="5" s="1"/>
  <c r="U4852" i="5" a="1"/>
  <c r="U4852" i="5" s="1"/>
  <c r="U4853" i="5" a="1"/>
  <c r="U4853" i="5" s="1"/>
  <c r="U4854" i="5" a="1"/>
  <c r="U4854" i="5" s="1"/>
  <c r="U4855" i="5" a="1"/>
  <c r="U4855" i="5" s="1"/>
  <c r="U4856" i="5" a="1"/>
  <c r="U4856" i="5" s="1"/>
  <c r="U4857" i="5" a="1"/>
  <c r="U4857" i="5" s="1"/>
  <c r="U4858" i="5" a="1"/>
  <c r="U4858" i="5" s="1"/>
  <c r="U4859" i="5" a="1"/>
  <c r="U4859" i="5" s="1"/>
  <c r="U4860" i="5" a="1"/>
  <c r="U4860" i="5" s="1"/>
  <c r="U4861" i="5" a="1"/>
  <c r="U4861" i="5" s="1"/>
  <c r="U4862" i="5" a="1"/>
  <c r="U4862" i="5" s="1"/>
  <c r="U4863" i="5" a="1"/>
  <c r="U4863" i="5" s="1"/>
  <c r="U4864" i="5" a="1"/>
  <c r="U4864" i="5" s="1"/>
  <c r="U4865" i="5" a="1"/>
  <c r="U4865" i="5" s="1"/>
  <c r="U4866" i="5" a="1"/>
  <c r="U4866" i="5" s="1"/>
  <c r="U4867" i="5" a="1"/>
  <c r="U4867" i="5" s="1"/>
  <c r="U4868" i="5" a="1"/>
  <c r="U4868" i="5" s="1"/>
  <c r="U4869" i="5" a="1"/>
  <c r="U4869" i="5" s="1"/>
  <c r="U4870" i="5" a="1"/>
  <c r="U4870" i="5" s="1"/>
  <c r="U4871" i="5" a="1"/>
  <c r="U4871" i="5" s="1"/>
  <c r="U4872" i="5" a="1"/>
  <c r="U4872" i="5" s="1"/>
  <c r="U4873" i="5" a="1"/>
  <c r="U4873" i="5" s="1"/>
  <c r="U4874" i="5" a="1"/>
  <c r="U4874" i="5" s="1"/>
  <c r="U4875" i="5" a="1"/>
  <c r="U4875" i="5" s="1"/>
  <c r="U4876" i="5" a="1"/>
  <c r="U4876" i="5" s="1"/>
  <c r="U4877" i="5" a="1"/>
  <c r="U4877" i="5" s="1"/>
  <c r="U4878" i="5" a="1"/>
  <c r="U4878" i="5" s="1"/>
  <c r="U4879" i="5" a="1"/>
  <c r="U4879" i="5" s="1"/>
  <c r="U4880" i="5" a="1"/>
  <c r="U4880" i="5" s="1"/>
  <c r="U4881" i="5" a="1"/>
  <c r="U4881" i="5" s="1"/>
  <c r="U4882" i="5" a="1"/>
  <c r="U4882" i="5" s="1"/>
  <c r="U4883" i="5" a="1"/>
  <c r="U4883" i="5" s="1"/>
  <c r="U4884" i="5" a="1"/>
  <c r="U4884" i="5" s="1"/>
  <c r="U4885" i="5" a="1"/>
  <c r="U4885" i="5" s="1"/>
  <c r="U4886" i="5" a="1"/>
  <c r="U4886" i="5" s="1"/>
  <c r="U4887" i="5" a="1"/>
  <c r="U4887" i="5" s="1"/>
  <c r="U4888" i="5" a="1"/>
  <c r="U4888" i="5" s="1"/>
  <c r="U4889" i="5" a="1"/>
  <c r="U4889" i="5" s="1"/>
  <c r="U4890" i="5" a="1"/>
  <c r="U4890" i="5" s="1"/>
  <c r="U4891" i="5" a="1"/>
  <c r="U4891" i="5" s="1"/>
  <c r="U4892" i="5" a="1"/>
  <c r="U4892" i="5" s="1"/>
  <c r="U4893" i="5" a="1"/>
  <c r="U4893" i="5" s="1"/>
  <c r="U4894" i="5" a="1"/>
  <c r="U4894" i="5" s="1"/>
  <c r="U4895" i="5" a="1"/>
  <c r="U4895" i="5" s="1"/>
  <c r="U4896" i="5" a="1"/>
  <c r="U4896" i="5" s="1"/>
  <c r="U4897" i="5" a="1"/>
  <c r="U4897" i="5" s="1"/>
  <c r="U4898" i="5" a="1"/>
  <c r="U4898" i="5" s="1"/>
  <c r="U4899" i="5" a="1"/>
  <c r="U4899" i="5" s="1"/>
  <c r="U4900" i="5" a="1"/>
  <c r="U4900" i="5" s="1"/>
  <c r="U4901" i="5" a="1"/>
  <c r="U4901" i="5" s="1"/>
  <c r="U4902" i="5" a="1"/>
  <c r="U4902" i="5" s="1"/>
  <c r="U4903" i="5" a="1"/>
  <c r="U4903" i="5" s="1"/>
  <c r="U4904" i="5" a="1"/>
  <c r="U4904" i="5" s="1"/>
  <c r="U4905" i="5" a="1"/>
  <c r="U4905" i="5" s="1"/>
  <c r="U4906" i="5" a="1"/>
  <c r="U4906" i="5" s="1"/>
  <c r="U4907" i="5" a="1"/>
  <c r="U4907" i="5" s="1"/>
  <c r="U4908" i="5" a="1"/>
  <c r="U4908" i="5" s="1"/>
  <c r="U4909" i="5" a="1"/>
  <c r="U4909" i="5" s="1"/>
  <c r="U4910" i="5" a="1"/>
  <c r="U4910" i="5" s="1"/>
  <c r="U4911" i="5" a="1"/>
  <c r="U4911" i="5" s="1"/>
  <c r="U4912" i="5" a="1"/>
  <c r="U4912" i="5" s="1"/>
  <c r="U4913" i="5" a="1"/>
  <c r="U4913" i="5" s="1"/>
  <c r="U4914" i="5" a="1"/>
  <c r="U4914" i="5" s="1"/>
  <c r="U4915" i="5" a="1"/>
  <c r="U4915" i="5" s="1"/>
  <c r="U4916" i="5" a="1"/>
  <c r="U4916" i="5" s="1"/>
  <c r="U4917" i="5" a="1"/>
  <c r="U4917" i="5" s="1"/>
  <c r="U4918" i="5" a="1"/>
  <c r="U4918" i="5" s="1"/>
  <c r="U4919" i="5" a="1"/>
  <c r="U4919" i="5" s="1"/>
  <c r="U4920" i="5" a="1"/>
  <c r="U4920" i="5" s="1"/>
  <c r="U4921" i="5" a="1"/>
  <c r="U4921" i="5" s="1"/>
  <c r="U4922" i="5" a="1"/>
  <c r="U4922" i="5" s="1"/>
  <c r="U4923" i="5" a="1"/>
  <c r="U4923" i="5" s="1"/>
  <c r="U4924" i="5" a="1"/>
  <c r="U4924" i="5" s="1"/>
  <c r="U4925" i="5" a="1"/>
  <c r="U4925" i="5" s="1"/>
  <c r="U4926" i="5" a="1"/>
  <c r="U4926" i="5" s="1"/>
  <c r="U4927" i="5" a="1"/>
  <c r="U4927" i="5" s="1"/>
  <c r="U4928" i="5" a="1"/>
  <c r="U4928" i="5" s="1"/>
  <c r="U4929" i="5" a="1"/>
  <c r="U4929" i="5" s="1"/>
  <c r="U4930" i="5" a="1"/>
  <c r="U4930" i="5" s="1"/>
  <c r="U4931" i="5" a="1"/>
  <c r="U4931" i="5" s="1"/>
  <c r="U4932" i="5" a="1"/>
  <c r="U4932" i="5" s="1"/>
  <c r="U4933" i="5" a="1"/>
  <c r="U4933" i="5" s="1"/>
  <c r="U4934" i="5" a="1"/>
  <c r="U4934" i="5" s="1"/>
  <c r="U4935" i="5" a="1"/>
  <c r="U4935" i="5" s="1"/>
  <c r="U4936" i="5" a="1"/>
  <c r="U4936" i="5" s="1"/>
  <c r="U4937" i="5" a="1"/>
  <c r="U4937" i="5" s="1"/>
  <c r="U4938" i="5" a="1"/>
  <c r="U4938" i="5" s="1"/>
  <c r="U4939" i="5" a="1"/>
  <c r="U4939" i="5" s="1"/>
  <c r="U4940" i="5" a="1"/>
  <c r="U4940" i="5" s="1"/>
  <c r="U4941" i="5" a="1"/>
  <c r="U4941" i="5" s="1"/>
  <c r="U4942" i="5" a="1"/>
  <c r="U4942" i="5" s="1"/>
  <c r="U4943" i="5" a="1"/>
  <c r="U4943" i="5" s="1"/>
  <c r="U4944" i="5" a="1"/>
  <c r="U4944" i="5" s="1"/>
  <c r="U4945" i="5" a="1"/>
  <c r="U4945" i="5" s="1"/>
  <c r="U4946" i="5" a="1"/>
  <c r="U4946" i="5" s="1"/>
  <c r="U4947" i="5" a="1"/>
  <c r="U4947" i="5" s="1"/>
  <c r="U4948" i="5" a="1"/>
  <c r="U4948" i="5" s="1"/>
  <c r="U4949" i="5" a="1"/>
  <c r="U4949" i="5" s="1"/>
  <c r="U4950" i="5" a="1"/>
  <c r="U4950" i="5" s="1"/>
  <c r="U4951" i="5" a="1"/>
  <c r="U4951" i="5" s="1"/>
  <c r="U4952" i="5" a="1"/>
  <c r="U4952" i="5" s="1"/>
  <c r="U4953" i="5" a="1"/>
  <c r="U4953" i="5" s="1"/>
  <c r="U4954" i="5" a="1"/>
  <c r="U4954" i="5" s="1"/>
  <c r="U4955" i="5" a="1"/>
  <c r="U4955" i="5" s="1"/>
  <c r="U4956" i="5" a="1"/>
  <c r="U4956" i="5" s="1"/>
  <c r="U4957" i="5" a="1"/>
  <c r="U4957" i="5" s="1"/>
  <c r="U4958" i="5" a="1"/>
  <c r="U4958" i="5" s="1"/>
  <c r="U4959" i="5" a="1"/>
  <c r="U4959" i="5" s="1"/>
  <c r="U4960" i="5" a="1"/>
  <c r="U4960" i="5" s="1"/>
  <c r="U4961" i="5" a="1"/>
  <c r="U4961" i="5" s="1"/>
  <c r="U4962" i="5" a="1"/>
  <c r="U4962" i="5" s="1"/>
  <c r="U4963" i="5" a="1"/>
  <c r="U4963" i="5" s="1"/>
  <c r="U4964" i="5" a="1"/>
  <c r="U4964" i="5" s="1"/>
  <c r="U4965" i="5" a="1"/>
  <c r="U4965" i="5" s="1"/>
  <c r="U4966" i="5" a="1"/>
  <c r="U4966" i="5" s="1"/>
  <c r="U4967" i="5" a="1"/>
  <c r="U4967" i="5" s="1"/>
  <c r="U4968" i="5" a="1"/>
  <c r="U4968" i="5" s="1"/>
  <c r="U4969" i="5" a="1"/>
  <c r="U4969" i="5" s="1"/>
  <c r="U4970" i="5" a="1"/>
  <c r="U4970" i="5" s="1"/>
  <c r="U4971" i="5" a="1"/>
  <c r="U4971" i="5" s="1"/>
  <c r="U4972" i="5" a="1"/>
  <c r="U4972" i="5" s="1"/>
  <c r="U4973" i="5" a="1"/>
  <c r="U4973" i="5" s="1"/>
  <c r="U4974" i="5" a="1"/>
  <c r="U4974" i="5" s="1"/>
  <c r="U4975" i="5" a="1"/>
  <c r="U4975" i="5" s="1"/>
  <c r="U4976" i="5" a="1"/>
  <c r="U4976" i="5" s="1"/>
  <c r="U4977" i="5" a="1"/>
  <c r="U4977" i="5" s="1"/>
  <c r="U4978" i="5" a="1"/>
  <c r="U4978" i="5" s="1"/>
  <c r="U4979" i="5" a="1"/>
  <c r="U4979" i="5" s="1"/>
  <c r="U4980" i="5" a="1"/>
  <c r="U4980" i="5" s="1"/>
  <c r="U4981" i="5" a="1"/>
  <c r="U4981" i="5" s="1"/>
  <c r="U4982" i="5" a="1"/>
  <c r="U4982" i="5" s="1"/>
  <c r="U4983" i="5" a="1"/>
  <c r="U4983" i="5" s="1"/>
  <c r="U4984" i="5" a="1"/>
  <c r="U4984" i="5" s="1"/>
  <c r="U4985" i="5" a="1"/>
  <c r="U4985" i="5" s="1"/>
  <c r="U4986" i="5" a="1"/>
  <c r="U4986" i="5" s="1"/>
  <c r="U4987" i="5" a="1"/>
  <c r="U4987" i="5" s="1"/>
  <c r="U4988" i="5" a="1"/>
  <c r="U4988" i="5" s="1"/>
  <c r="U4989" i="5" a="1"/>
  <c r="U4989" i="5" s="1"/>
  <c r="U4990" i="5" a="1"/>
  <c r="U4990" i="5" s="1"/>
  <c r="U4991" i="5" a="1"/>
  <c r="U4991" i="5" s="1"/>
  <c r="U4992" i="5" a="1"/>
  <c r="U4992" i="5" s="1"/>
  <c r="U4993" i="5" a="1"/>
  <c r="U4993" i="5" s="1"/>
  <c r="U4994" i="5" a="1"/>
  <c r="U4994" i="5" s="1"/>
  <c r="U4995" i="5" a="1"/>
  <c r="U4995" i="5" s="1"/>
  <c r="U4996" i="5" a="1"/>
  <c r="U4996" i="5" s="1"/>
  <c r="U4997" i="5" a="1"/>
  <c r="U4997" i="5" s="1"/>
  <c r="U4998" i="5" a="1"/>
  <c r="U4998" i="5" s="1"/>
  <c r="U4999" i="5" a="1"/>
  <c r="U4999" i="5" s="1"/>
  <c r="U5000" i="5" a="1"/>
  <c r="U5000" i="5" s="1"/>
  <c r="U5001" i="5" a="1"/>
  <c r="U5001" i="5" s="1"/>
  <c r="G2546" i="5" l="1"/>
  <c r="G8308" i="5"/>
  <c r="W8308" i="5" s="1" a="1"/>
  <c r="W8308" i="5" s="1"/>
  <c r="G19890" i="5"/>
  <c r="W19890" i="5" s="1" a="1"/>
  <c r="W19890" i="5" s="1"/>
  <c r="G13152" i="5"/>
  <c r="W13152" i="5" s="1" a="1"/>
  <c r="W13152" i="5" s="1"/>
  <c r="G14182" i="5"/>
  <c r="W14182" i="5" s="1" a="1"/>
  <c r="W14182" i="5" s="1"/>
  <c r="G10488" i="5"/>
  <c r="W10488" i="5" s="1" a="1"/>
  <c r="W10488" i="5" s="1"/>
  <c r="G14254" i="5"/>
  <c r="W14254" i="5" s="1" a="1"/>
  <c r="W14254" i="5" s="1"/>
  <c r="G7323" i="5"/>
  <c r="W7323" i="5" s="1" a="1"/>
  <c r="W7323" i="5" s="1"/>
  <c r="G6360" i="5"/>
  <c r="W6360" i="5" s="1" a="1"/>
  <c r="W6360" i="5" s="1"/>
  <c r="G8727" i="5"/>
  <c r="W8727" i="5" s="1" a="1"/>
  <c r="W8727" i="5" s="1"/>
  <c r="G14025" i="5"/>
  <c r="W14025" i="5" s="1" a="1"/>
  <c r="W14025" i="5" s="1"/>
  <c r="G10331" i="5"/>
  <c r="W10331" i="5" s="1" a="1"/>
  <c r="W10331" i="5" s="1"/>
  <c r="G7765" i="5"/>
  <c r="W7765" i="5" s="1" a="1"/>
  <c r="W7765" i="5" s="1"/>
  <c r="G14116" i="5"/>
  <c r="W14116" i="5" s="1" a="1"/>
  <c r="W14116" i="5" s="1"/>
  <c r="G14449" i="5"/>
  <c r="W14449" i="5" s="1" a="1"/>
  <c r="W14449" i="5" s="1"/>
  <c r="G14561" i="5"/>
  <c r="W14561" i="5" s="1" a="1"/>
  <c r="W14561" i="5" s="1"/>
  <c r="G4346" i="5"/>
  <c r="G2673" i="5"/>
  <c r="W2673" i="5" s="1" a="1"/>
  <c r="W2673" i="5" s="1"/>
  <c r="G18145" i="5"/>
  <c r="W18145" i="5" s="1" a="1"/>
  <c r="W18145" i="5" s="1"/>
  <c r="G11307" i="5"/>
  <c r="W11307" i="5" s="1" a="1"/>
  <c r="W11307" i="5" s="1"/>
  <c r="G12687" i="5"/>
  <c r="W12687" i="5" s="1" a="1"/>
  <c r="W12687" i="5" s="1"/>
  <c r="S12687" i="5" s="1"/>
  <c r="G15442" i="5"/>
  <c r="W15442" i="5" s="1" a="1"/>
  <c r="W15442" i="5" s="1"/>
  <c r="S15442" i="5" s="1"/>
  <c r="G12625" i="5"/>
  <c r="W12625" i="5" s="1" a="1"/>
  <c r="W12625" i="5" s="1"/>
  <c r="G14962" i="5"/>
  <c r="W14962" i="5" s="1" a="1"/>
  <c r="W14962" i="5" s="1"/>
  <c r="G13645" i="5"/>
  <c r="W13645" i="5" s="1" a="1"/>
  <c r="W13645" i="5" s="1"/>
  <c r="G8460" i="5"/>
  <c r="W8460" i="5" s="1" a="1"/>
  <c r="W8460" i="5" s="1"/>
  <c r="D8460" i="5" s="1"/>
  <c r="G13354" i="5"/>
  <c r="W13354" i="5" s="1" a="1"/>
  <c r="W13354" i="5" s="1"/>
  <c r="G5986" i="5"/>
  <c r="W5986" i="5" s="1" a="1"/>
  <c r="W5986" i="5" s="1"/>
  <c r="G12975" i="5"/>
  <c r="W12975" i="5" s="1" a="1"/>
  <c r="W12975" i="5" s="1"/>
  <c r="G12162" i="5"/>
  <c r="W12162" i="5" s="1" a="1"/>
  <c r="W12162" i="5" s="1"/>
  <c r="G17250" i="5"/>
  <c r="W17250" i="5" s="1" a="1"/>
  <c r="W17250" i="5" s="1"/>
  <c r="G19648" i="5"/>
  <c r="W19648" i="5" s="1" a="1"/>
  <c r="W19648" i="5" s="1"/>
  <c r="G13817" i="5"/>
  <c r="W13817" i="5" s="1" a="1"/>
  <c r="W13817" i="5" s="1"/>
  <c r="G14587" i="5"/>
  <c r="W14587" i="5" s="1" a="1"/>
  <c r="W14587" i="5" s="1"/>
  <c r="S14587" i="5" s="1"/>
  <c r="G15423" i="5"/>
  <c r="W15423" i="5" s="1" a="1"/>
  <c r="W15423" i="5" s="1"/>
  <c r="G15709" i="5"/>
  <c r="W15709" i="5" s="1" a="1"/>
  <c r="W15709" i="5" s="1"/>
  <c r="G5054" i="5"/>
  <c r="W5054" i="5" s="1" a="1"/>
  <c r="W5054" i="5" s="1"/>
  <c r="D5054" i="5" s="1"/>
  <c r="G12861" i="5"/>
  <c r="W12861" i="5" s="1" a="1"/>
  <c r="W12861" i="5" s="1"/>
  <c r="AB12861" i="5" s="1"/>
  <c r="G17919" i="5"/>
  <c r="W17919" i="5" s="1" a="1"/>
  <c r="W17919" i="5" s="1"/>
  <c r="G18723" i="5"/>
  <c r="W18723" i="5" s="1" a="1"/>
  <c r="W18723" i="5" s="1"/>
  <c r="G7161" i="5"/>
  <c r="W7161" i="5" s="1" a="1"/>
  <c r="W7161" i="5" s="1"/>
  <c r="G11989" i="5"/>
  <c r="W11989" i="5" s="1" a="1"/>
  <c r="W11989" i="5" s="1"/>
  <c r="AB11989" i="5" s="1"/>
  <c r="G18488" i="5"/>
  <c r="W18488" i="5" s="1" a="1"/>
  <c r="W18488" i="5" s="1"/>
  <c r="G19310" i="5"/>
  <c r="W19310" i="5" s="1" a="1"/>
  <c r="W19310" i="5" s="1"/>
  <c r="G6696" i="5"/>
  <c r="W6696" i="5" s="1" a="1"/>
  <c r="W6696" i="5" s="1"/>
  <c r="G11532" i="5"/>
  <c r="W11532" i="5" s="1" a="1"/>
  <c r="W11532" i="5" s="1"/>
  <c r="AB6798" i="5"/>
  <c r="S6798" i="5"/>
  <c r="D6798" i="5"/>
  <c r="S10839" i="5"/>
  <c r="AB10839" i="5"/>
  <c r="D10839" i="5"/>
  <c r="S10954" i="5"/>
  <c r="AB10954" i="5"/>
  <c r="D10954" i="5"/>
  <c r="AB16029" i="5"/>
  <c r="S16029" i="5"/>
  <c r="D16029" i="5"/>
  <c r="AB7733" i="5"/>
  <c r="S7733" i="5"/>
  <c r="D7733" i="5"/>
  <c r="S10690" i="5"/>
  <c r="AB10690" i="5"/>
  <c r="D10690" i="5"/>
  <c r="AB17524" i="5"/>
  <c r="S17524" i="5"/>
  <c r="D17524" i="5"/>
  <c r="AB14162" i="5"/>
  <c r="S14162" i="5"/>
  <c r="D14162" i="5"/>
  <c r="S5599" i="5"/>
  <c r="AB5599" i="5"/>
  <c r="D5599" i="5"/>
  <c r="AB11037" i="5"/>
  <c r="S11037" i="5"/>
  <c r="D11037" i="5"/>
  <c r="AB17782" i="5"/>
  <c r="S17782" i="5"/>
  <c r="D17782" i="5"/>
  <c r="AB17223" i="5"/>
  <c r="S17223" i="5"/>
  <c r="D17223" i="5"/>
  <c r="AB5778" i="5"/>
  <c r="S5778" i="5"/>
  <c r="D5778" i="5"/>
  <c r="AB6289" i="5"/>
  <c r="S6289" i="5"/>
  <c r="D6289" i="5"/>
  <c r="AB15810" i="5"/>
  <c r="S15810" i="5"/>
  <c r="D15810" i="5"/>
  <c r="AB18621" i="5"/>
  <c r="S18621" i="5"/>
  <c r="D18621" i="5"/>
  <c r="AB12656" i="5"/>
  <c r="S12656" i="5"/>
  <c r="D12656" i="5"/>
  <c r="S5752" i="5"/>
  <c r="AB5752" i="5"/>
  <c r="D5752" i="5"/>
  <c r="S6785" i="5"/>
  <c r="AB6785" i="5"/>
  <c r="D6785" i="5"/>
  <c r="S9442" i="5"/>
  <c r="AB9442" i="5"/>
  <c r="D9442" i="5"/>
  <c r="AB10348" i="5"/>
  <c r="S10348" i="5"/>
  <c r="D10348" i="5"/>
  <c r="AB17687" i="5"/>
  <c r="S17687" i="5"/>
  <c r="D17687" i="5"/>
  <c r="AB17411" i="5"/>
  <c r="S17411" i="5"/>
  <c r="D17411" i="5"/>
  <c r="S12925" i="5"/>
  <c r="AB12925" i="5"/>
  <c r="D12925" i="5"/>
  <c r="AB17412" i="5"/>
  <c r="S17412" i="5"/>
  <c r="D17412" i="5"/>
  <c r="AB17989" i="5"/>
  <c r="S17989" i="5"/>
  <c r="D17989" i="5"/>
  <c r="S13181" i="5"/>
  <c r="AB13181" i="5"/>
  <c r="D13181" i="5"/>
  <c r="S14420" i="5"/>
  <c r="AB14420" i="5"/>
  <c r="D14420" i="5"/>
  <c r="S9567" i="5"/>
  <c r="AB9567" i="5"/>
  <c r="D9567" i="5"/>
  <c r="S18086" i="5"/>
  <c r="AB18086" i="5"/>
  <c r="D18086" i="5"/>
  <c r="AB6385" i="5"/>
  <c r="S6385" i="5"/>
  <c r="D6385" i="5"/>
  <c r="AB18217" i="5"/>
  <c r="S18217" i="5"/>
  <c r="D18217" i="5"/>
  <c r="S8484" i="5"/>
  <c r="AB8484" i="5"/>
  <c r="D8484" i="5"/>
  <c r="AB7782" i="5"/>
  <c r="S7782" i="5"/>
  <c r="D7782" i="5"/>
  <c r="S7584" i="5"/>
  <c r="AB7584" i="5"/>
  <c r="D7584" i="5"/>
  <c r="AB5684" i="5"/>
  <c r="S5684" i="5"/>
  <c r="D5684" i="5"/>
  <c r="AB13715" i="5"/>
  <c r="S13715" i="5"/>
  <c r="D13715" i="5"/>
  <c r="AB14499" i="5"/>
  <c r="S14499" i="5"/>
  <c r="D14499" i="5"/>
  <c r="S12981" i="5"/>
  <c r="AB12981" i="5"/>
  <c r="D12981" i="5"/>
  <c r="AB6784" i="5"/>
  <c r="S6784" i="5"/>
  <c r="D6784" i="5"/>
  <c r="AB6645" i="5"/>
  <c r="S6645" i="5"/>
  <c r="D6645" i="5"/>
  <c r="AB19070" i="5"/>
  <c r="S19070" i="5"/>
  <c r="D19070" i="5"/>
  <c r="AB7452" i="5"/>
  <c r="S7452" i="5"/>
  <c r="D7452" i="5"/>
  <c r="AB14996" i="5"/>
  <c r="S14996" i="5"/>
  <c r="D14996" i="5"/>
  <c r="AB5536" i="5"/>
  <c r="S5536" i="5"/>
  <c r="D5536" i="5"/>
  <c r="AB13433" i="5"/>
  <c r="S13433" i="5"/>
  <c r="D13433" i="5"/>
  <c r="AB16398" i="5"/>
  <c r="S16398" i="5"/>
  <c r="D16398" i="5"/>
  <c r="AB10078" i="5"/>
  <c r="S10078" i="5"/>
  <c r="D10078" i="5"/>
  <c r="S17591" i="5"/>
  <c r="AB17591" i="5"/>
  <c r="D17591" i="5"/>
  <c r="S10356" i="5"/>
  <c r="AB10356" i="5"/>
  <c r="D10356" i="5"/>
  <c r="AB16983" i="5"/>
  <c r="S16983" i="5"/>
  <c r="D16983" i="5"/>
  <c r="S12270" i="5"/>
  <c r="AB12270" i="5"/>
  <c r="D12270" i="5"/>
  <c r="AB15669" i="5"/>
  <c r="S15669" i="5"/>
  <c r="D15669" i="5"/>
  <c r="S16682" i="5"/>
  <c r="AB16682" i="5"/>
  <c r="D16682" i="5"/>
  <c r="AB11219" i="5"/>
  <c r="S11219" i="5"/>
  <c r="D11219" i="5"/>
  <c r="AB8501" i="5"/>
  <c r="S8501" i="5"/>
  <c r="D8501" i="5"/>
  <c r="AB6197" i="5"/>
  <c r="S6197" i="5"/>
  <c r="D6197" i="5"/>
  <c r="S19319" i="5"/>
  <c r="AB19319" i="5"/>
  <c r="D19319" i="5"/>
  <c r="S18498" i="5"/>
  <c r="AB18498" i="5"/>
  <c r="D18498" i="5"/>
  <c r="AB11943" i="5"/>
  <c r="S11943" i="5"/>
  <c r="D11943" i="5"/>
  <c r="S8758" i="5"/>
  <c r="AB8758" i="5"/>
  <c r="D8758" i="5"/>
  <c r="AB12323" i="5"/>
  <c r="S12323" i="5"/>
  <c r="D12323" i="5"/>
  <c r="AB17229" i="5"/>
  <c r="S17229" i="5"/>
  <c r="D17229" i="5"/>
  <c r="S8410" i="5"/>
  <c r="AB8410" i="5"/>
  <c r="D8410" i="5"/>
  <c r="S9149" i="5"/>
  <c r="AB9149" i="5"/>
  <c r="D9149" i="5"/>
  <c r="AB8729" i="5"/>
  <c r="S8729" i="5"/>
  <c r="D8729" i="5"/>
  <c r="S14921" i="5"/>
  <c r="AB14921" i="5"/>
  <c r="D14921" i="5"/>
  <c r="AB5376" i="5"/>
  <c r="S5376" i="5"/>
  <c r="D5376" i="5"/>
  <c r="S8352" i="5"/>
  <c r="AB8352" i="5"/>
  <c r="D8352" i="5"/>
  <c r="AB15741" i="5"/>
  <c r="S15741" i="5"/>
  <c r="D15741" i="5"/>
  <c r="AB14952" i="5"/>
  <c r="S14952" i="5"/>
  <c r="D14952" i="5"/>
  <c r="S14991" i="5"/>
  <c r="AB14991" i="5"/>
  <c r="D14991" i="5"/>
  <c r="S6869" i="5"/>
  <c r="AB6869" i="5"/>
  <c r="D6869" i="5"/>
  <c r="AB8754" i="5"/>
  <c r="S8754" i="5"/>
  <c r="D8754" i="5"/>
  <c r="AB16897" i="5"/>
  <c r="S16897" i="5"/>
  <c r="D16897" i="5"/>
  <c r="S13634" i="5"/>
  <c r="AB13634" i="5"/>
  <c r="D13634" i="5"/>
  <c r="AB17444" i="5"/>
  <c r="S17444" i="5"/>
  <c r="D17444" i="5"/>
  <c r="S6057" i="5"/>
  <c r="AB6057" i="5"/>
  <c r="D6057" i="5"/>
  <c r="S13954" i="5"/>
  <c r="AB13954" i="5"/>
  <c r="D13954" i="5"/>
  <c r="AB7553" i="5"/>
  <c r="S7553" i="5"/>
  <c r="D7553" i="5"/>
  <c r="AB19558" i="5"/>
  <c r="S19558" i="5"/>
  <c r="D19558" i="5"/>
  <c r="S19726" i="5"/>
  <c r="AB19726" i="5"/>
  <c r="D19726" i="5"/>
  <c r="S18129" i="5"/>
  <c r="AB18129" i="5"/>
  <c r="D18129" i="5"/>
  <c r="AB9408" i="5"/>
  <c r="S9408" i="5"/>
  <c r="D9408" i="5"/>
  <c r="S19772" i="5"/>
  <c r="AB19772" i="5"/>
  <c r="D19772" i="5"/>
  <c r="S17096" i="5"/>
  <c r="AB17096" i="5"/>
  <c r="D17096" i="5"/>
  <c r="AB18027" i="5"/>
  <c r="S18027" i="5"/>
  <c r="D18027" i="5"/>
  <c r="AB12322" i="5"/>
  <c r="S12322" i="5"/>
  <c r="D12322" i="5"/>
  <c r="S16628" i="5"/>
  <c r="AB16628" i="5"/>
  <c r="D16628" i="5"/>
  <c r="AB15863" i="5"/>
  <c r="S15863" i="5"/>
  <c r="D15863" i="5"/>
  <c r="AB11800" i="5"/>
  <c r="S11800" i="5"/>
  <c r="D11800" i="5"/>
  <c r="S5769" i="5"/>
  <c r="AB5769" i="5"/>
  <c r="D5769" i="5"/>
  <c r="S7690" i="5"/>
  <c r="AB7690" i="5"/>
  <c r="D7690" i="5"/>
  <c r="AB19814" i="5"/>
  <c r="S19814" i="5"/>
  <c r="D19814" i="5"/>
  <c r="AB10675" i="5"/>
  <c r="S10675" i="5"/>
  <c r="D10675" i="5"/>
  <c r="AB16647" i="5"/>
  <c r="S16647" i="5"/>
  <c r="D16647" i="5"/>
  <c r="AB11282" i="5"/>
  <c r="S11282" i="5"/>
  <c r="D11282" i="5"/>
  <c r="AB15020" i="5"/>
  <c r="S15020" i="5"/>
  <c r="D15020" i="5"/>
  <c r="AB11619" i="5"/>
  <c r="S11619" i="5"/>
  <c r="D11619" i="5"/>
  <c r="S9463" i="5"/>
  <c r="AB9463" i="5"/>
  <c r="D9463" i="5"/>
  <c r="AB9559" i="5"/>
  <c r="S9559" i="5"/>
  <c r="D9559" i="5"/>
  <c r="S9314" i="5"/>
  <c r="AB9314" i="5"/>
  <c r="D9314" i="5"/>
  <c r="AB7271" i="5"/>
  <c r="S7271" i="5"/>
  <c r="D7271" i="5"/>
  <c r="AB18867" i="5"/>
  <c r="S18867" i="5"/>
  <c r="D18867" i="5"/>
  <c r="AB14979" i="5"/>
  <c r="S14979" i="5"/>
  <c r="D14979" i="5"/>
  <c r="S17018" i="5"/>
  <c r="AB17018" i="5"/>
  <c r="D17018" i="5"/>
  <c r="S12471" i="5"/>
  <c r="AB12471" i="5"/>
  <c r="D12471" i="5"/>
  <c r="AB8698" i="5"/>
  <c r="S8698" i="5"/>
  <c r="D8698" i="5"/>
  <c r="S15970" i="5"/>
  <c r="AB15970" i="5"/>
  <c r="D15970" i="5"/>
  <c r="S5533" i="5"/>
  <c r="AB5533" i="5"/>
  <c r="D5533" i="5"/>
  <c r="S5076" i="5"/>
  <c r="AB5076" i="5"/>
  <c r="D5076" i="5"/>
  <c r="S12720" i="5"/>
  <c r="AB12720" i="5"/>
  <c r="D12720" i="5"/>
  <c r="AB14727" i="5"/>
  <c r="S14727" i="5"/>
  <c r="D14727" i="5"/>
  <c r="AB17089" i="5"/>
  <c r="S17089" i="5"/>
  <c r="D17089" i="5"/>
  <c r="S5033" i="5"/>
  <c r="AB5033" i="5"/>
  <c r="D5033" i="5"/>
  <c r="S7598" i="5"/>
  <c r="AB7598" i="5"/>
  <c r="D7598" i="5"/>
  <c r="S5153" i="5"/>
  <c r="AB5153" i="5"/>
  <c r="D5153" i="5"/>
  <c r="S19157" i="5"/>
  <c r="AB19157" i="5"/>
  <c r="D19157" i="5"/>
  <c r="AB10059" i="5"/>
  <c r="S10059" i="5"/>
  <c r="D10059" i="5"/>
  <c r="AB7072" i="5"/>
  <c r="S7072" i="5"/>
  <c r="D7072" i="5"/>
  <c r="AB7645" i="5"/>
  <c r="S7645" i="5"/>
  <c r="D7645" i="5"/>
  <c r="AB7629" i="5"/>
  <c r="S7629" i="5"/>
  <c r="D7629" i="5"/>
  <c r="AB11245" i="5"/>
  <c r="S11245" i="5"/>
  <c r="D11245" i="5"/>
  <c r="AB15512" i="5"/>
  <c r="S15512" i="5"/>
  <c r="D15512" i="5"/>
  <c r="AB11112" i="5"/>
  <c r="S11112" i="5"/>
  <c r="D11112" i="5"/>
  <c r="AB17164" i="5"/>
  <c r="S17164" i="5"/>
  <c r="D17164" i="5"/>
  <c r="S8171" i="5"/>
  <c r="AB8171" i="5"/>
  <c r="D8171" i="5"/>
  <c r="S15510" i="5"/>
  <c r="AB15510" i="5"/>
  <c r="D15510" i="5"/>
  <c r="S13626" i="5"/>
  <c r="AB13626" i="5"/>
  <c r="D13626" i="5"/>
  <c r="S9760" i="5"/>
  <c r="AB9760" i="5"/>
  <c r="D9760" i="5"/>
  <c r="S19202" i="5"/>
  <c r="AB19202" i="5"/>
  <c r="D19202" i="5"/>
  <c r="S9145" i="5"/>
  <c r="AB9145" i="5"/>
  <c r="D9145" i="5"/>
  <c r="AB11414" i="5"/>
  <c r="S11414" i="5"/>
  <c r="D11414" i="5"/>
  <c r="AB10879" i="5"/>
  <c r="S10879" i="5"/>
  <c r="D10879" i="5"/>
  <c r="S14873" i="5"/>
  <c r="AB14873" i="5"/>
  <c r="D14873" i="5"/>
  <c r="AB16745" i="5"/>
  <c r="S16745" i="5"/>
  <c r="D16745" i="5"/>
  <c r="AB19044" i="5"/>
  <c r="S19044" i="5"/>
  <c r="D19044" i="5"/>
  <c r="S14830" i="5"/>
  <c r="AB14830" i="5"/>
  <c r="D14830" i="5"/>
  <c r="S16648" i="5"/>
  <c r="AB16648" i="5"/>
  <c r="D16648" i="5"/>
  <c r="S8524" i="5"/>
  <c r="AB8524" i="5"/>
  <c r="D8524" i="5"/>
  <c r="S5154" i="5"/>
  <c r="AB5154" i="5"/>
  <c r="D5154" i="5"/>
  <c r="S8373" i="5"/>
  <c r="AB8373" i="5"/>
  <c r="D8373" i="5"/>
  <c r="S9994" i="5"/>
  <c r="AB9994" i="5"/>
  <c r="D9994" i="5"/>
  <c r="AB6425" i="5"/>
  <c r="S6425" i="5"/>
  <c r="D6425" i="5"/>
  <c r="S7462" i="5"/>
  <c r="AB7462" i="5"/>
  <c r="D7462" i="5"/>
  <c r="AB13867" i="5"/>
  <c r="S13867" i="5"/>
  <c r="D13867" i="5"/>
  <c r="S10072" i="5"/>
  <c r="AB10072" i="5"/>
  <c r="D10072" i="5"/>
  <c r="AB18766" i="5"/>
  <c r="S18766" i="5"/>
  <c r="D18766" i="5"/>
  <c r="AB12913" i="5"/>
  <c r="S12913" i="5"/>
  <c r="D12913" i="5"/>
  <c r="S13457" i="5"/>
  <c r="AB13457" i="5"/>
  <c r="D13457" i="5"/>
  <c r="S19970" i="5"/>
  <c r="AB19970" i="5"/>
  <c r="D19970" i="5"/>
  <c r="AB16691" i="5"/>
  <c r="S16691" i="5"/>
  <c r="D16691" i="5"/>
  <c r="AB11528" i="5"/>
  <c r="S11528" i="5"/>
  <c r="D11528" i="5"/>
  <c r="S17588" i="5"/>
  <c r="AB17588" i="5"/>
  <c r="D17588" i="5"/>
  <c r="S9142" i="5"/>
  <c r="AB9142" i="5"/>
  <c r="D9142" i="5"/>
  <c r="AB11607" i="5"/>
  <c r="S11607" i="5"/>
  <c r="D11607" i="5"/>
  <c r="AB9536" i="5"/>
  <c r="S9536" i="5"/>
  <c r="D9536" i="5"/>
  <c r="AB10783" i="5"/>
  <c r="S10783" i="5"/>
  <c r="D10783" i="5"/>
  <c r="AB10385" i="5"/>
  <c r="S10385" i="5"/>
  <c r="D10385" i="5"/>
  <c r="S15043" i="5"/>
  <c r="AB15043" i="5"/>
  <c r="D15043" i="5"/>
  <c r="AB18846" i="5"/>
  <c r="S18846" i="5"/>
  <c r="D18846" i="5"/>
  <c r="AB11653" i="5"/>
  <c r="S11653" i="5"/>
  <c r="D11653" i="5"/>
  <c r="AB8755" i="5"/>
  <c r="S8755" i="5"/>
  <c r="D8755" i="5"/>
  <c r="S12307" i="5"/>
  <c r="AB12307" i="5"/>
  <c r="D12307" i="5"/>
  <c r="S17454" i="5"/>
  <c r="AB17454" i="5"/>
  <c r="D17454" i="5"/>
  <c r="AB19479" i="5"/>
  <c r="S19479" i="5"/>
  <c r="D19479" i="5"/>
  <c r="AB15482" i="5"/>
  <c r="S15482" i="5"/>
  <c r="D15482" i="5"/>
  <c r="AB14956" i="5"/>
  <c r="S14956" i="5"/>
  <c r="D14956" i="5"/>
  <c r="AB16209" i="5"/>
  <c r="S16209" i="5"/>
  <c r="D16209" i="5"/>
  <c r="S13130" i="5"/>
  <c r="AB13130" i="5"/>
  <c r="D13130" i="5"/>
  <c r="AB15071" i="5"/>
  <c r="S15071" i="5"/>
  <c r="D15071" i="5"/>
  <c r="S8422" i="5"/>
  <c r="AB8422" i="5"/>
  <c r="D8422" i="5"/>
  <c r="S12664" i="5"/>
  <c r="AB12664" i="5"/>
  <c r="D12664" i="5"/>
  <c r="AB19109" i="5"/>
  <c r="S19109" i="5"/>
  <c r="D19109" i="5"/>
  <c r="AB7211" i="5"/>
  <c r="S7211" i="5"/>
  <c r="D7211" i="5"/>
  <c r="S5985" i="5"/>
  <c r="AB5985" i="5"/>
  <c r="D5985" i="5"/>
  <c r="AB15573" i="5"/>
  <c r="S15573" i="5"/>
  <c r="D15573" i="5"/>
  <c r="AB14669" i="5"/>
  <c r="S14669" i="5"/>
  <c r="D14669" i="5"/>
  <c r="AB19855" i="5"/>
  <c r="S19855" i="5"/>
  <c r="D19855" i="5"/>
  <c r="S10696" i="5"/>
  <c r="AB10696" i="5"/>
  <c r="D10696" i="5"/>
  <c r="AB11222" i="5"/>
  <c r="S11222" i="5"/>
  <c r="D11222" i="5"/>
  <c r="AB19023" i="5"/>
  <c r="S19023" i="5"/>
  <c r="D19023" i="5"/>
  <c r="S10806" i="5"/>
  <c r="AB10806" i="5"/>
  <c r="D10806" i="5"/>
  <c r="S14362" i="5"/>
  <c r="AB14362" i="5"/>
  <c r="D14362" i="5"/>
  <c r="S5357" i="5"/>
  <c r="AB5357" i="5"/>
  <c r="D5357" i="5"/>
  <c r="AB13399" i="5"/>
  <c r="S13399" i="5"/>
  <c r="D13399" i="5"/>
  <c r="S16184" i="5"/>
  <c r="AB16184" i="5"/>
  <c r="D16184" i="5"/>
  <c r="S13982" i="5"/>
  <c r="AB13982" i="5"/>
  <c r="D13982" i="5"/>
  <c r="S9793" i="5"/>
  <c r="AB9793" i="5"/>
  <c r="D9793" i="5"/>
  <c r="S9807" i="5"/>
  <c r="AB9807" i="5"/>
  <c r="D9807" i="5"/>
  <c r="AB9287" i="5"/>
  <c r="S9287" i="5"/>
  <c r="D9287" i="5"/>
  <c r="AB14447" i="5"/>
  <c r="S14447" i="5"/>
  <c r="D14447" i="5"/>
  <c r="AB5080" i="5"/>
  <c r="S5080" i="5"/>
  <c r="D5080" i="5"/>
  <c r="AB16161" i="5"/>
  <c r="S16161" i="5"/>
  <c r="D16161" i="5"/>
  <c r="S13314" i="5"/>
  <c r="AB13314" i="5"/>
  <c r="D13314" i="5"/>
  <c r="AB12765" i="5"/>
  <c r="S12765" i="5"/>
  <c r="D12765" i="5"/>
  <c r="S10836" i="5"/>
  <c r="AB10836" i="5"/>
  <c r="D10836" i="5"/>
  <c r="AB15312" i="5"/>
  <c r="S15312" i="5"/>
  <c r="D15312" i="5"/>
  <c r="AB9395" i="5"/>
  <c r="S9395" i="5"/>
  <c r="D9395" i="5"/>
  <c r="AB7411" i="5"/>
  <c r="S7411" i="5"/>
  <c r="D7411" i="5"/>
  <c r="S10950" i="5"/>
  <c r="AB10950" i="5"/>
  <c r="D10950" i="5"/>
  <c r="S8737" i="5"/>
  <c r="AB8737" i="5"/>
  <c r="D8737" i="5"/>
  <c r="S16722" i="5"/>
  <c r="AB16722" i="5"/>
  <c r="D16722" i="5"/>
  <c r="S13756" i="5"/>
  <c r="AB13756" i="5"/>
  <c r="D13756" i="5"/>
  <c r="AB18566" i="5"/>
  <c r="S18566" i="5"/>
  <c r="D18566" i="5"/>
  <c r="S19637" i="5"/>
  <c r="AB19637" i="5"/>
  <c r="D19637" i="5"/>
  <c r="S10194" i="5"/>
  <c r="AB10194" i="5"/>
  <c r="D10194" i="5"/>
  <c r="AB8467" i="5"/>
  <c r="S8467" i="5"/>
  <c r="D8467" i="5"/>
  <c r="AB19758" i="5"/>
  <c r="S19758" i="5"/>
  <c r="D19758" i="5"/>
  <c r="AB15403" i="5"/>
  <c r="S15403" i="5"/>
  <c r="D15403" i="5"/>
  <c r="S10830" i="5"/>
  <c r="AB10830" i="5"/>
  <c r="D10830" i="5"/>
  <c r="S5590" i="5"/>
  <c r="AB5590" i="5"/>
  <c r="D5590" i="5"/>
  <c r="S11665" i="5"/>
  <c r="AB11665" i="5"/>
  <c r="D11665" i="5"/>
  <c r="AB16349" i="5"/>
  <c r="S16349" i="5"/>
  <c r="D16349" i="5"/>
  <c r="S14752" i="5"/>
  <c r="AB14752" i="5"/>
  <c r="D14752" i="5"/>
  <c r="S7854" i="5"/>
  <c r="AB7854" i="5"/>
  <c r="D7854" i="5"/>
  <c r="AB8985" i="5"/>
  <c r="S8985" i="5"/>
  <c r="D8985" i="5"/>
  <c r="S15338" i="5"/>
  <c r="AB15338" i="5"/>
  <c r="D15338" i="5"/>
  <c r="AB6950" i="5"/>
  <c r="S6950" i="5"/>
  <c r="D6950" i="5"/>
  <c r="S16890" i="5"/>
  <c r="AB16890" i="5"/>
  <c r="D16890" i="5"/>
  <c r="AB9018" i="5"/>
  <c r="S9018" i="5"/>
  <c r="D9018" i="5"/>
  <c r="S5686" i="5"/>
  <c r="AB5686" i="5"/>
  <c r="D5686" i="5"/>
  <c r="S16270" i="5"/>
  <c r="AB16270" i="5"/>
  <c r="D16270" i="5"/>
  <c r="AB17534" i="5"/>
  <c r="S17534" i="5"/>
  <c r="D17534" i="5"/>
  <c r="S19079" i="5"/>
  <c r="AB19079" i="5"/>
  <c r="D19079" i="5"/>
  <c r="AB9824" i="5"/>
  <c r="S9824" i="5"/>
  <c r="D9824" i="5"/>
  <c r="S15069" i="5"/>
  <c r="AB15069" i="5"/>
  <c r="D15069" i="5"/>
  <c r="S5462" i="5"/>
  <c r="AB5462" i="5"/>
  <c r="D5462" i="5"/>
  <c r="S16898" i="5"/>
  <c r="AB16898" i="5"/>
  <c r="D16898" i="5"/>
  <c r="AB5094" i="5"/>
  <c r="S5094" i="5"/>
  <c r="D5094" i="5"/>
  <c r="S13927" i="5"/>
  <c r="AB13927" i="5"/>
  <c r="D13927" i="5"/>
  <c r="S5709" i="5"/>
  <c r="AB5709" i="5"/>
  <c r="D5709" i="5"/>
  <c r="AB13027" i="5"/>
  <c r="S13027" i="5"/>
  <c r="D13027" i="5"/>
  <c r="AB8082" i="5"/>
  <c r="S8082" i="5"/>
  <c r="D8082" i="5"/>
  <c r="AB8014" i="5"/>
  <c r="S8014" i="5"/>
  <c r="D8014" i="5"/>
  <c r="AB15191" i="5"/>
  <c r="S15191" i="5"/>
  <c r="D15191" i="5"/>
  <c r="S7748" i="5"/>
  <c r="AB7748" i="5"/>
  <c r="D7748" i="5"/>
  <c r="S7304" i="5"/>
  <c r="AB7304" i="5"/>
  <c r="D7304" i="5"/>
  <c r="S17036" i="5"/>
  <c r="AB17036" i="5"/>
  <c r="D17036" i="5"/>
  <c r="S12367" i="5"/>
  <c r="AB12367" i="5"/>
  <c r="D12367" i="5"/>
  <c r="AB19542" i="5"/>
  <c r="S19542" i="5"/>
  <c r="D19542" i="5"/>
  <c r="S7919" i="5"/>
  <c r="AB7919" i="5"/>
  <c r="D7919" i="5"/>
  <c r="S6400" i="5"/>
  <c r="AB6400" i="5"/>
  <c r="D6400" i="5"/>
  <c r="S11283" i="5"/>
  <c r="AB11283" i="5"/>
  <c r="D11283" i="5"/>
  <c r="S5197" i="5"/>
  <c r="AB5197" i="5"/>
  <c r="D5197" i="5"/>
  <c r="AB17085" i="5"/>
  <c r="S17085" i="5"/>
  <c r="D17085" i="5"/>
  <c r="AB18685" i="5"/>
  <c r="S18685" i="5"/>
  <c r="D18685" i="5"/>
  <c r="AB14868" i="5"/>
  <c r="S14868" i="5"/>
  <c r="D14868" i="5"/>
  <c r="S6130" i="5"/>
  <c r="AB6130" i="5"/>
  <c r="D6130" i="5"/>
  <c r="AB10427" i="5"/>
  <c r="S10427" i="5"/>
  <c r="D10427" i="5"/>
  <c r="S8932" i="5"/>
  <c r="AB8932" i="5"/>
  <c r="D8932" i="5"/>
  <c r="S14359" i="5"/>
  <c r="AB14359" i="5"/>
  <c r="D14359" i="5"/>
  <c r="AB17688" i="5"/>
  <c r="S17688" i="5"/>
  <c r="D17688" i="5"/>
  <c r="AB12238" i="5"/>
  <c r="S12238" i="5"/>
  <c r="D12238" i="5"/>
  <c r="AB18191" i="5"/>
  <c r="S18191" i="5"/>
  <c r="D18191" i="5"/>
  <c r="S15816" i="5"/>
  <c r="AB15816" i="5"/>
  <c r="D15816" i="5"/>
  <c r="AB6858" i="5"/>
  <c r="S6858" i="5"/>
  <c r="D6858" i="5"/>
  <c r="S19715" i="5"/>
  <c r="AB19715" i="5"/>
  <c r="D19715" i="5"/>
  <c r="AB13161" i="5"/>
  <c r="S13161" i="5"/>
  <c r="D13161" i="5"/>
  <c r="S13997" i="5"/>
  <c r="AB13997" i="5"/>
  <c r="D13997" i="5"/>
  <c r="AB11519" i="5"/>
  <c r="S11519" i="5"/>
  <c r="D11519" i="5"/>
  <c r="S15105" i="5"/>
  <c r="AB15105" i="5"/>
  <c r="D15105" i="5"/>
  <c r="S8830" i="5"/>
  <c r="AB8830" i="5"/>
  <c r="D8830" i="5"/>
  <c r="AB17420" i="5"/>
  <c r="S17420" i="5"/>
  <c r="D17420" i="5"/>
  <c r="AB12703" i="5"/>
  <c r="S12703" i="5"/>
  <c r="D12703" i="5"/>
  <c r="AB12614" i="5"/>
  <c r="S12614" i="5"/>
  <c r="D12614" i="5"/>
  <c r="S6439" i="5"/>
  <c r="AB6439" i="5"/>
  <c r="D6439" i="5"/>
  <c r="AB15605" i="5"/>
  <c r="S15605" i="5"/>
  <c r="D15605" i="5"/>
  <c r="AB6531" i="5"/>
  <c r="S6531" i="5"/>
  <c r="D6531" i="5"/>
  <c r="AB9740" i="5"/>
  <c r="S9740" i="5"/>
  <c r="D9740" i="5"/>
  <c r="AB9738" i="5"/>
  <c r="S9738" i="5"/>
  <c r="D9738" i="5"/>
  <c r="AB11077" i="5"/>
  <c r="S11077" i="5"/>
  <c r="D11077" i="5"/>
  <c r="S17579" i="5"/>
  <c r="AB17579" i="5"/>
  <c r="D17579" i="5"/>
  <c r="AB18323" i="5"/>
  <c r="S18323" i="5"/>
  <c r="D18323" i="5"/>
  <c r="S17275" i="5"/>
  <c r="AB17275" i="5"/>
  <c r="D17275" i="5"/>
  <c r="AB13932" i="5"/>
  <c r="S13932" i="5"/>
  <c r="D13932" i="5"/>
  <c r="AB9763" i="5"/>
  <c r="S9763" i="5"/>
  <c r="D9763" i="5"/>
  <c r="S19598" i="5"/>
  <c r="AB19598" i="5"/>
  <c r="D19598" i="5"/>
  <c r="S17882" i="5"/>
  <c r="AB17882" i="5"/>
  <c r="D17882" i="5"/>
  <c r="S9464" i="5"/>
  <c r="AB9464" i="5"/>
  <c r="D9464" i="5"/>
  <c r="AB8110" i="5"/>
  <c r="S8110" i="5"/>
  <c r="D8110" i="5"/>
  <c r="AB12310" i="5"/>
  <c r="S12310" i="5"/>
  <c r="D12310" i="5"/>
  <c r="AB16375" i="5"/>
  <c r="S16375" i="5"/>
  <c r="D16375" i="5"/>
  <c r="S16678" i="5"/>
  <c r="AB16678" i="5"/>
  <c r="D16678" i="5"/>
  <c r="AB10803" i="5"/>
  <c r="S10803" i="5"/>
  <c r="D10803" i="5"/>
  <c r="AB9596" i="5"/>
  <c r="S9596" i="5"/>
  <c r="D9596" i="5"/>
  <c r="AB17194" i="5"/>
  <c r="S17194" i="5"/>
  <c r="D17194" i="5"/>
  <c r="AB7735" i="5"/>
  <c r="S7735" i="5"/>
  <c r="D7735" i="5"/>
  <c r="AB6349" i="5"/>
  <c r="S6349" i="5"/>
  <c r="D6349" i="5"/>
  <c r="AB7780" i="5"/>
  <c r="S7780" i="5"/>
  <c r="D7780" i="5"/>
  <c r="AB13036" i="5"/>
  <c r="S13036" i="5"/>
  <c r="D13036" i="5"/>
  <c r="S18534" i="5"/>
  <c r="AB18534" i="5"/>
  <c r="D18534" i="5"/>
  <c r="AB17141" i="5"/>
  <c r="S17141" i="5"/>
  <c r="D17141" i="5"/>
  <c r="S15371" i="5"/>
  <c r="AB15371" i="5"/>
  <c r="D15371" i="5"/>
  <c r="AB14022" i="5"/>
  <c r="S14022" i="5"/>
  <c r="D14022" i="5"/>
  <c r="AB14421" i="5"/>
  <c r="S14421" i="5"/>
  <c r="D14421" i="5"/>
  <c r="AB18578" i="5"/>
  <c r="S18578" i="5"/>
  <c r="D18578" i="5"/>
  <c r="AB19926" i="5"/>
  <c r="S19926" i="5"/>
  <c r="D19926" i="5"/>
  <c r="S10028" i="5"/>
  <c r="AB10028" i="5"/>
  <c r="D10028" i="5"/>
  <c r="S17701" i="5"/>
  <c r="AB17701" i="5"/>
  <c r="D17701" i="5"/>
  <c r="S11317" i="5"/>
  <c r="AB11317" i="5"/>
  <c r="D11317" i="5"/>
  <c r="AB18422" i="5"/>
  <c r="S18422" i="5"/>
  <c r="D18422" i="5"/>
  <c r="S9061" i="5"/>
  <c r="AB9061" i="5"/>
  <c r="D9061" i="5"/>
  <c r="S14574" i="5"/>
  <c r="AB14574" i="5"/>
  <c r="D14574" i="5"/>
  <c r="S15145" i="5"/>
  <c r="AB15145" i="5"/>
  <c r="D15145" i="5"/>
  <c r="S11801" i="5"/>
  <c r="AB11801" i="5"/>
  <c r="D11801" i="5"/>
  <c r="AB12356" i="5"/>
  <c r="S12356" i="5"/>
  <c r="D12356" i="5"/>
  <c r="AB5418" i="5"/>
  <c r="S5418" i="5"/>
  <c r="D5418" i="5"/>
  <c r="AB5412" i="5"/>
  <c r="S5412" i="5"/>
  <c r="D5412" i="5"/>
  <c r="S17281" i="5"/>
  <c r="AB17281" i="5"/>
  <c r="D17281" i="5"/>
  <c r="AB18121" i="5"/>
  <c r="S18121" i="5"/>
  <c r="D18121" i="5"/>
  <c r="AB5340" i="5"/>
  <c r="S5340" i="5"/>
  <c r="D5340" i="5"/>
  <c r="S8346" i="5"/>
  <c r="AB8346" i="5"/>
  <c r="D8346" i="5"/>
  <c r="AB11867" i="5"/>
  <c r="S11867" i="5"/>
  <c r="D11867" i="5"/>
  <c r="S11899" i="5"/>
  <c r="AB11899" i="5"/>
  <c r="D11899" i="5"/>
  <c r="AB18472" i="5"/>
  <c r="S18472" i="5"/>
  <c r="D18472" i="5"/>
  <c r="AB13587" i="5"/>
  <c r="S13587" i="5"/>
  <c r="D13587" i="5"/>
  <c r="S11160" i="5"/>
  <c r="AB11160" i="5"/>
  <c r="D11160" i="5"/>
  <c r="S18268" i="5"/>
  <c r="AB18268" i="5"/>
  <c r="D18268" i="5"/>
  <c r="AB16726" i="5"/>
  <c r="S16726" i="5"/>
  <c r="D16726" i="5"/>
  <c r="S15504" i="5"/>
  <c r="AB15504" i="5"/>
  <c r="D15504" i="5"/>
  <c r="AB11635" i="5"/>
  <c r="S11635" i="5"/>
  <c r="D11635" i="5"/>
  <c r="S10666" i="5"/>
  <c r="AB10666" i="5"/>
  <c r="D10666" i="5"/>
  <c r="AB5445" i="5"/>
  <c r="S5445" i="5"/>
  <c r="D5445" i="5"/>
  <c r="S5138" i="5"/>
  <c r="AB5138" i="5"/>
  <c r="D5138" i="5"/>
  <c r="S17373" i="5"/>
  <c r="AB17373" i="5"/>
  <c r="D17373" i="5"/>
  <c r="S11620" i="5"/>
  <c r="AB11620" i="5"/>
  <c r="D11620" i="5"/>
  <c r="AB19900" i="5"/>
  <c r="S19900" i="5"/>
  <c r="D19900" i="5"/>
  <c r="S17034" i="5"/>
  <c r="AB17034" i="5"/>
  <c r="D17034" i="5"/>
  <c r="AB6469" i="5"/>
  <c r="S6469" i="5"/>
  <c r="D6469" i="5"/>
  <c r="AB19417" i="5"/>
  <c r="S19417" i="5"/>
  <c r="D19417" i="5"/>
  <c r="AB13809" i="5"/>
  <c r="S13809" i="5"/>
  <c r="D13809" i="5"/>
  <c r="S11340" i="5"/>
  <c r="AB11340" i="5"/>
  <c r="D11340" i="5"/>
  <c r="S10736" i="5"/>
  <c r="AB10736" i="5"/>
  <c r="D10736" i="5"/>
  <c r="AB8378" i="5"/>
  <c r="S8378" i="5"/>
  <c r="D8378" i="5"/>
  <c r="S8723" i="5"/>
  <c r="AB8723" i="5"/>
  <c r="D8723" i="5"/>
  <c r="AB17449" i="5"/>
  <c r="S17449" i="5"/>
  <c r="D17449" i="5"/>
  <c r="S16938" i="5"/>
  <c r="AB16938" i="5"/>
  <c r="D16938" i="5"/>
  <c r="S11889" i="5"/>
  <c r="AB11889" i="5"/>
  <c r="D11889" i="5"/>
  <c r="AB13285" i="5"/>
  <c r="S13285" i="5"/>
  <c r="D13285" i="5"/>
  <c r="S11356" i="5"/>
  <c r="AB11356" i="5"/>
  <c r="D11356" i="5"/>
  <c r="AB16469" i="5"/>
  <c r="S16469" i="5"/>
  <c r="D16469" i="5"/>
  <c r="AB7048" i="5"/>
  <c r="S7048" i="5"/>
  <c r="D7048" i="5"/>
  <c r="S10008" i="5"/>
  <c r="AB10008" i="5"/>
  <c r="D10008" i="5"/>
  <c r="AB9688" i="5"/>
  <c r="S9688" i="5"/>
  <c r="D9688" i="5"/>
  <c r="S17040" i="5"/>
  <c r="AB17040" i="5"/>
  <c r="D17040" i="5"/>
  <c r="S5923" i="5"/>
  <c r="AB5923" i="5"/>
  <c r="D5923" i="5"/>
  <c r="AB8063" i="5"/>
  <c r="S8063" i="5"/>
  <c r="D8063" i="5"/>
  <c r="S6618" i="5"/>
  <c r="AB6618" i="5"/>
  <c r="D6618" i="5"/>
  <c r="S15639" i="5"/>
  <c r="AB15639" i="5"/>
  <c r="D15639" i="5"/>
  <c r="AB9304" i="5"/>
  <c r="S9304" i="5"/>
  <c r="D9304" i="5"/>
  <c r="S8163" i="5"/>
  <c r="AB8163" i="5"/>
  <c r="D8163" i="5"/>
  <c r="AB12376" i="5"/>
  <c r="S12376" i="5"/>
  <c r="D12376" i="5"/>
  <c r="AB15955" i="5"/>
  <c r="S15955" i="5"/>
  <c r="D15955" i="5"/>
  <c r="AB7579" i="5"/>
  <c r="S7579" i="5"/>
  <c r="D7579" i="5"/>
  <c r="AB5228" i="5"/>
  <c r="S5228" i="5"/>
  <c r="D5228" i="5"/>
  <c r="AB5078" i="5"/>
  <c r="S5078" i="5"/>
  <c r="D5078" i="5"/>
  <c r="AB12072" i="5"/>
  <c r="S12072" i="5"/>
  <c r="D12072" i="5"/>
  <c r="AB11175" i="5"/>
  <c r="S11175" i="5"/>
  <c r="D11175" i="5"/>
  <c r="S17606" i="5"/>
  <c r="AB17606" i="5"/>
  <c r="D17606" i="5"/>
  <c r="AB19066" i="5"/>
  <c r="S19066" i="5"/>
  <c r="D19066" i="5"/>
  <c r="S9232" i="5"/>
  <c r="AB9232" i="5"/>
  <c r="D9232" i="5"/>
  <c r="S17500" i="5"/>
  <c r="AB17500" i="5"/>
  <c r="D17500" i="5"/>
  <c r="S15149" i="5"/>
  <c r="AB15149" i="5"/>
  <c r="D15149" i="5"/>
  <c r="AB7599" i="5"/>
  <c r="S7599" i="5"/>
  <c r="D7599" i="5"/>
  <c r="AB8724" i="5"/>
  <c r="S8724" i="5"/>
  <c r="D8724" i="5"/>
  <c r="AB8233" i="5"/>
  <c r="S8233" i="5"/>
  <c r="D8233" i="5"/>
  <c r="AB19759" i="5"/>
  <c r="S19759" i="5"/>
  <c r="D19759" i="5"/>
  <c r="S18930" i="5"/>
  <c r="AB18930" i="5"/>
  <c r="D18930" i="5"/>
  <c r="AB15036" i="5"/>
  <c r="S15036" i="5"/>
  <c r="D15036" i="5"/>
  <c r="AB10423" i="5"/>
  <c r="S10423" i="5"/>
  <c r="D10423" i="5"/>
  <c r="S10805" i="5"/>
  <c r="AB10805" i="5"/>
  <c r="D10805" i="5"/>
  <c r="AB17972" i="5"/>
  <c r="S17972" i="5"/>
  <c r="D17972" i="5"/>
  <c r="S5683" i="5"/>
  <c r="AB5683" i="5"/>
  <c r="D5683" i="5"/>
  <c r="S17798" i="5"/>
  <c r="AB17798" i="5"/>
  <c r="D17798" i="5"/>
  <c r="AB16301" i="5"/>
  <c r="S16301" i="5"/>
  <c r="D16301" i="5"/>
  <c r="S6471" i="5"/>
  <c r="AB6471" i="5"/>
  <c r="D6471" i="5"/>
  <c r="S17660" i="5"/>
  <c r="AB17660" i="5"/>
  <c r="D17660" i="5"/>
  <c r="AB7008" i="5"/>
  <c r="S7008" i="5"/>
  <c r="D7008" i="5"/>
  <c r="AB10265" i="5"/>
  <c r="S10265" i="5"/>
  <c r="D10265" i="5"/>
  <c r="S18169" i="5"/>
  <c r="AB18169" i="5"/>
  <c r="D18169" i="5"/>
  <c r="AB18881" i="5"/>
  <c r="S18881" i="5"/>
  <c r="D18881" i="5"/>
  <c r="AB8605" i="5"/>
  <c r="S8605" i="5"/>
  <c r="D8605" i="5"/>
  <c r="AB11796" i="5"/>
  <c r="S11796" i="5"/>
  <c r="D11796" i="5"/>
  <c r="S11793" i="5"/>
  <c r="AB11793" i="5"/>
  <c r="D11793" i="5"/>
  <c r="AB19716" i="5"/>
  <c r="S19716" i="5"/>
  <c r="D19716" i="5"/>
  <c r="AB7740" i="5"/>
  <c r="S7740" i="5"/>
  <c r="D7740" i="5"/>
  <c r="S17243" i="5"/>
  <c r="AB17243" i="5"/>
  <c r="D17243" i="5"/>
  <c r="S5521" i="5"/>
  <c r="AB5521" i="5"/>
  <c r="D5521" i="5"/>
  <c r="AB14135" i="5"/>
  <c r="S14135" i="5"/>
  <c r="D14135" i="5"/>
  <c r="AB8243" i="5"/>
  <c r="S8243" i="5"/>
  <c r="D8243" i="5"/>
  <c r="AB5698" i="5"/>
  <c r="S5698" i="5"/>
  <c r="D5698" i="5"/>
  <c r="AB19105" i="5"/>
  <c r="S19105" i="5"/>
  <c r="D19105" i="5"/>
  <c r="S14973" i="5"/>
  <c r="AB14973" i="5"/>
  <c r="D14973" i="5"/>
  <c r="S7055" i="5"/>
  <c r="AB7055" i="5"/>
  <c r="D7055" i="5"/>
  <c r="S10328" i="5"/>
  <c r="AB10328" i="5"/>
  <c r="D10328" i="5"/>
  <c r="AB8008" i="5"/>
  <c r="S8008" i="5"/>
  <c r="D8008" i="5"/>
  <c r="AB16882" i="5"/>
  <c r="S16882" i="5"/>
  <c r="D16882" i="5"/>
  <c r="AB17514" i="5"/>
  <c r="S17514" i="5"/>
  <c r="D17514" i="5"/>
  <c r="AB8635" i="5"/>
  <c r="S8635" i="5"/>
  <c r="D8635" i="5"/>
  <c r="AB10659" i="5"/>
  <c r="S10659" i="5"/>
  <c r="D10659" i="5"/>
  <c r="G823" i="5"/>
  <c r="W823" i="5" s="1" a="1"/>
  <c r="W823" i="5" s="1"/>
  <c r="G3383" i="5"/>
  <c r="G697" i="5"/>
  <c r="G4900" i="5"/>
  <c r="G2549" i="5"/>
  <c r="G217" i="5"/>
  <c r="G130" i="5"/>
  <c r="G1201" i="5"/>
  <c r="G4434" i="5"/>
  <c r="W4434" i="5" s="1" a="1"/>
  <c r="W4434" i="5" s="1"/>
  <c r="G813" i="5"/>
  <c r="G4018" i="5"/>
  <c r="G1566" i="5"/>
  <c r="G4897" i="5"/>
  <c r="G1134" i="5"/>
  <c r="G1752" i="5"/>
  <c r="G3149" i="5"/>
  <c r="G2339" i="5"/>
  <c r="W2339" i="5" s="1" a="1"/>
  <c r="W2339" i="5" s="1"/>
  <c r="G2749" i="5"/>
  <c r="G1702" i="5"/>
  <c r="G2952" i="5"/>
  <c r="G4619" i="5"/>
  <c r="G4503" i="5"/>
  <c r="G3853" i="5"/>
  <c r="G4772" i="5"/>
  <c r="G2528" i="5"/>
  <c r="W2528" i="5" s="1" a="1"/>
  <c r="W2528" i="5" s="1"/>
  <c r="G3453" i="5"/>
  <c r="G1661" i="5"/>
  <c r="G3052" i="5"/>
  <c r="G1429" i="5"/>
  <c r="G600" i="5"/>
  <c r="G3584" i="5"/>
  <c r="G3043" i="5"/>
  <c r="G4706" i="5"/>
  <c r="W4706" i="5" s="1" a="1"/>
  <c r="W4706" i="5" s="1"/>
  <c r="G1530" i="5"/>
  <c r="G847" i="5"/>
  <c r="G1199" i="5"/>
  <c r="G599" i="5"/>
  <c r="G1507" i="5"/>
  <c r="G1221" i="5"/>
  <c r="G388" i="5"/>
  <c r="G4765" i="5"/>
  <c r="W4765" i="5" s="1" a="1"/>
  <c r="W4765" i="5" s="1"/>
  <c r="G3754" i="5"/>
  <c r="G4005" i="5"/>
  <c r="G993" i="5"/>
  <c r="G3901" i="5"/>
  <c r="G609" i="5"/>
  <c r="G4311" i="5"/>
  <c r="G1975" i="5"/>
  <c r="G4562" i="5"/>
  <c r="G1649" i="5"/>
  <c r="G2924" i="5"/>
  <c r="G2207" i="5"/>
  <c r="G28" i="5"/>
  <c r="G4393" i="5"/>
  <c r="G4813" i="5"/>
  <c r="G2500" i="5"/>
  <c r="G6884" i="5"/>
  <c r="W6884" i="5" s="1" a="1"/>
  <c r="W6884" i="5" s="1"/>
  <c r="S6884" i="5" s="1"/>
  <c r="G10032" i="5"/>
  <c r="W10032" i="5" s="1" a="1"/>
  <c r="W10032" i="5" s="1"/>
  <c r="G13938" i="5"/>
  <c r="W13938" i="5" s="1" a="1"/>
  <c r="W13938" i="5" s="1"/>
  <c r="G15864" i="5"/>
  <c r="W15864" i="5" s="1" a="1"/>
  <c r="W15864" i="5" s="1"/>
  <c r="S15864" i="5" s="1"/>
  <c r="G8819" i="5"/>
  <c r="W8819" i="5" s="1" a="1"/>
  <c r="W8819" i="5" s="1"/>
  <c r="S8819" i="5" s="1"/>
  <c r="G12692" i="5"/>
  <c r="W12692" i="5" s="1" a="1"/>
  <c r="W12692" i="5" s="1"/>
  <c r="G7756" i="5"/>
  <c r="W7756" i="5" s="1" a="1"/>
  <c r="W7756" i="5" s="1"/>
  <c r="G15558" i="5"/>
  <c r="W15558" i="5" s="1" a="1"/>
  <c r="W15558" i="5" s="1"/>
  <c r="G17368" i="5"/>
  <c r="W17368" i="5" s="1" a="1"/>
  <c r="W17368" i="5" s="1"/>
  <c r="S17368" i="5" s="1"/>
  <c r="G13043" i="5"/>
  <c r="W13043" i="5" s="1" a="1"/>
  <c r="W13043" i="5" s="1"/>
  <c r="G12024" i="5"/>
  <c r="W12024" i="5" s="1" a="1"/>
  <c r="W12024" i="5" s="1"/>
  <c r="G19147" i="5"/>
  <c r="W19147" i="5" s="1" a="1"/>
  <c r="W19147" i="5" s="1"/>
  <c r="G5341" i="5"/>
  <c r="W5341" i="5" s="1" a="1"/>
  <c r="W5341" i="5" s="1"/>
  <c r="S5341" i="5" s="1"/>
  <c r="G14796" i="5"/>
  <c r="W14796" i="5" s="1" a="1"/>
  <c r="W14796" i="5" s="1"/>
  <c r="G10301" i="5"/>
  <c r="W10301" i="5" s="1" a="1"/>
  <c r="W10301" i="5" s="1"/>
  <c r="G16974" i="5"/>
  <c r="W16974" i="5" s="1" a="1"/>
  <c r="W16974" i="5" s="1"/>
  <c r="G10739" i="5"/>
  <c r="W10739" i="5" s="1" a="1"/>
  <c r="W10739" i="5" s="1"/>
  <c r="D10739" i="5" s="1"/>
  <c r="G8033" i="5"/>
  <c r="W8033" i="5" s="1" a="1"/>
  <c r="W8033" i="5" s="1"/>
  <c r="G10625" i="5"/>
  <c r="W10625" i="5" s="1" a="1"/>
  <c r="W10625" i="5" s="1"/>
  <c r="G14770" i="5"/>
  <c r="W14770" i="5" s="1" a="1"/>
  <c r="W14770" i="5" s="1"/>
  <c r="G19786" i="5"/>
  <c r="W19786" i="5" s="1" a="1"/>
  <c r="W19786" i="5" s="1"/>
  <c r="S19786" i="5" s="1"/>
  <c r="G6211" i="5"/>
  <c r="W6211" i="5" s="1" a="1"/>
  <c r="W6211" i="5" s="1"/>
  <c r="G13484" i="5"/>
  <c r="W13484" i="5" s="1" a="1"/>
  <c r="W13484" i="5" s="1"/>
  <c r="G7136" i="5"/>
  <c r="W7136" i="5" s="1" a="1"/>
  <c r="W7136" i="5" s="1"/>
  <c r="G12392" i="5"/>
  <c r="W12392" i="5" s="1" a="1"/>
  <c r="W12392" i="5" s="1"/>
  <c r="S12392" i="5" s="1"/>
  <c r="G13890" i="5"/>
  <c r="W13890" i="5" s="1" a="1"/>
  <c r="W13890" i="5" s="1"/>
  <c r="G19198" i="5"/>
  <c r="W19198" i="5" s="1" a="1"/>
  <c r="W19198" i="5" s="1"/>
  <c r="G7484" i="5"/>
  <c r="W7484" i="5" s="1" a="1"/>
  <c r="W7484" i="5" s="1"/>
  <c r="AB7484" i="5" s="1"/>
  <c r="G6520" i="5"/>
  <c r="W6520" i="5" s="1" a="1"/>
  <c r="W6520" i="5" s="1"/>
  <c r="S6520" i="5" s="1"/>
  <c r="G13710" i="5"/>
  <c r="W13710" i="5" s="1" a="1"/>
  <c r="W13710" i="5" s="1"/>
  <c r="G8020" i="5"/>
  <c r="W8020" i="5" s="1" a="1"/>
  <c r="W8020" i="5" s="1"/>
  <c r="G8779" i="5"/>
  <c r="W8779" i="5" s="1" a="1"/>
  <c r="W8779" i="5" s="1"/>
  <c r="G12828" i="5"/>
  <c r="W12828" i="5" s="1" a="1"/>
  <c r="W12828" i="5" s="1"/>
  <c r="AB12828" i="5" s="1"/>
  <c r="G16716" i="5"/>
  <c r="W16716" i="5" s="1" a="1"/>
  <c r="W16716" i="5" s="1"/>
  <c r="G11417" i="5"/>
  <c r="W11417" i="5" s="1" a="1"/>
  <c r="W11417" i="5" s="1"/>
  <c r="G19225" i="5"/>
  <c r="W19225" i="5" s="1" a="1"/>
  <c r="W19225" i="5" s="1"/>
  <c r="G5761" i="5"/>
  <c r="W5761" i="5" s="1" a="1"/>
  <c r="W5761" i="5" s="1"/>
  <c r="D5761" i="5" s="1"/>
  <c r="G7135" i="5"/>
  <c r="W7135" i="5" s="1" a="1"/>
  <c r="W7135" i="5" s="1"/>
  <c r="G17911" i="5"/>
  <c r="W17911" i="5" s="1" a="1"/>
  <c r="W17911" i="5" s="1"/>
  <c r="G9764" i="5"/>
  <c r="W9764" i="5" s="1" a="1"/>
  <c r="W9764" i="5" s="1"/>
  <c r="G5134" i="5"/>
  <c r="W5134" i="5" s="1" a="1"/>
  <c r="W5134" i="5" s="1"/>
  <c r="D5134" i="5" s="1"/>
  <c r="G14171" i="5"/>
  <c r="W14171" i="5" s="1" a="1"/>
  <c r="W14171" i="5" s="1"/>
  <c r="G18038" i="5"/>
  <c r="W18038" i="5" s="1" a="1"/>
  <c r="W18038" i="5" s="1"/>
  <c r="G18952" i="5"/>
  <c r="W18952" i="5" s="1" a="1"/>
  <c r="W18952" i="5" s="1"/>
  <c r="S18952" i="5" s="1"/>
  <c r="G12198" i="5"/>
  <c r="W12198" i="5" s="1" a="1"/>
  <c r="W12198" i="5" s="1"/>
  <c r="G6892" i="5"/>
  <c r="W6892" i="5" s="1" a="1"/>
  <c r="W6892" i="5" s="1"/>
  <c r="G7681" i="5"/>
  <c r="W7681" i="5" s="1" a="1"/>
  <c r="W7681" i="5" s="1"/>
  <c r="G16867" i="5"/>
  <c r="W16867" i="5" s="1" a="1"/>
  <c r="W16867" i="5" s="1"/>
  <c r="G10782" i="5"/>
  <c r="W10782" i="5" s="1" a="1"/>
  <c r="W10782" i="5" s="1"/>
  <c r="S10782" i="5" s="1"/>
  <c r="G8152" i="5"/>
  <c r="W8152" i="5" s="1" a="1"/>
  <c r="W8152" i="5" s="1"/>
  <c r="G6307" i="5"/>
  <c r="W6307" i="5" s="1" a="1"/>
  <c r="W6307" i="5" s="1"/>
  <c r="G8803" i="5"/>
  <c r="W8803" i="5" s="1" a="1"/>
  <c r="W8803" i="5" s="1"/>
  <c r="D8803" i="5" s="1"/>
  <c r="G19381" i="5"/>
  <c r="W19381" i="5" s="1" a="1"/>
  <c r="W19381" i="5" s="1"/>
  <c r="D19381" i="5" s="1"/>
  <c r="G10931" i="5"/>
  <c r="W10931" i="5" s="1" a="1"/>
  <c r="W10931" i="5" s="1"/>
  <c r="G17237" i="5"/>
  <c r="W17237" i="5" s="1" a="1"/>
  <c r="W17237" i="5" s="1"/>
  <c r="G8822" i="5"/>
  <c r="W8822" i="5" s="1" a="1"/>
  <c r="W8822" i="5" s="1"/>
  <c r="G16066" i="5"/>
  <c r="W16066" i="5" s="1" a="1"/>
  <c r="W16066" i="5" s="1"/>
  <c r="D16066" i="5" s="1"/>
  <c r="G19250" i="5"/>
  <c r="W19250" i="5" s="1" a="1"/>
  <c r="W19250" i="5" s="1"/>
  <c r="G11582" i="5"/>
  <c r="W11582" i="5" s="1" a="1"/>
  <c r="W11582" i="5" s="1"/>
  <c r="G12234" i="5"/>
  <c r="W12234" i="5" s="1" a="1"/>
  <c r="W12234" i="5" s="1"/>
  <c r="D12234" i="5" s="1"/>
  <c r="G6287" i="5"/>
  <c r="W6287" i="5" s="1" a="1"/>
  <c r="W6287" i="5" s="1"/>
  <c r="G14843" i="5"/>
  <c r="W14843" i="5" s="1" a="1"/>
  <c r="W14843" i="5" s="1"/>
  <c r="G5189" i="5"/>
  <c r="W5189" i="5" s="1" a="1"/>
  <c r="W5189" i="5" s="1"/>
  <c r="G7494" i="5"/>
  <c r="W7494" i="5" s="1" a="1"/>
  <c r="W7494" i="5" s="1"/>
  <c r="G12532" i="5"/>
  <c r="W12532" i="5" s="1" a="1"/>
  <c r="W12532" i="5" s="1"/>
  <c r="AB12532" i="5" s="1"/>
  <c r="G6600" i="5"/>
  <c r="W6600" i="5" s="1" a="1"/>
  <c r="W6600" i="5" s="1"/>
  <c r="G17800" i="5"/>
  <c r="W17800" i="5" s="1" a="1"/>
  <c r="W17800" i="5" s="1"/>
  <c r="G12123" i="5"/>
  <c r="W12123" i="5" s="1" a="1"/>
  <c r="W12123" i="5" s="1"/>
  <c r="AB12123" i="5" s="1"/>
  <c r="G16525" i="5"/>
  <c r="W16525" i="5" s="1" a="1"/>
  <c r="W16525" i="5" s="1"/>
  <c r="S16525" i="5" s="1"/>
  <c r="G6110" i="5"/>
  <c r="W6110" i="5" s="1" a="1"/>
  <c r="W6110" i="5" s="1"/>
  <c r="G12585" i="5"/>
  <c r="W12585" i="5" s="1" a="1"/>
  <c r="W12585" i="5" s="1"/>
  <c r="G19815" i="5"/>
  <c r="W19815" i="5" s="1" a="1"/>
  <c r="W19815" i="5" s="1"/>
  <c r="G7943" i="5"/>
  <c r="W7943" i="5" s="1" a="1"/>
  <c r="W7943" i="5" s="1"/>
  <c r="D7943" i="5" s="1"/>
  <c r="G15252" i="5"/>
  <c r="W15252" i="5" s="1" a="1"/>
  <c r="W15252" i="5" s="1"/>
  <c r="G7743" i="5"/>
  <c r="W7743" i="5" s="1" a="1"/>
  <c r="W7743" i="5" s="1"/>
  <c r="G8261" i="5"/>
  <c r="W8261" i="5" s="1" a="1"/>
  <c r="W8261" i="5" s="1"/>
  <c r="S8261" i="5" s="1"/>
  <c r="G13009" i="5"/>
  <c r="W13009" i="5" s="1" a="1"/>
  <c r="W13009" i="5" s="1"/>
  <c r="S13009" i="5" s="1"/>
  <c r="G15090" i="5"/>
  <c r="W15090" i="5" s="1" a="1"/>
  <c r="W15090" i="5" s="1"/>
  <c r="G15475" i="5"/>
  <c r="W15475" i="5" s="1" a="1"/>
  <c r="W15475" i="5" s="1"/>
  <c r="G12941" i="5"/>
  <c r="W12941" i="5" s="1" a="1"/>
  <c r="W12941" i="5" s="1"/>
  <c r="G14898" i="5"/>
  <c r="W14898" i="5" s="1" a="1"/>
  <c r="W14898" i="5" s="1"/>
  <c r="AB14898" i="5" s="1"/>
  <c r="G17647" i="5"/>
  <c r="W17647" i="5" s="1" a="1"/>
  <c r="W17647" i="5" s="1"/>
  <c r="G7828" i="5"/>
  <c r="W7828" i="5" s="1" a="1"/>
  <c r="W7828" i="5" s="1"/>
  <c r="G12650" i="5"/>
  <c r="W12650" i="5" s="1" a="1"/>
  <c r="W12650" i="5" s="1"/>
  <c r="AB12650" i="5" s="1"/>
  <c r="G7571" i="5"/>
  <c r="W7571" i="5" s="1" a="1"/>
  <c r="W7571" i="5" s="1"/>
  <c r="D7571" i="5" s="1"/>
  <c r="G14212" i="5"/>
  <c r="W14212" i="5" s="1" a="1"/>
  <c r="W14212" i="5" s="1"/>
  <c r="G12954" i="5"/>
  <c r="W12954" i="5" s="1" a="1"/>
  <c r="W12954" i="5" s="1"/>
  <c r="G19777" i="5"/>
  <c r="W19777" i="5" s="1" a="1"/>
  <c r="W19777" i="5" s="1"/>
  <c r="G6035" i="5"/>
  <c r="W6035" i="5" s="1" a="1"/>
  <c r="W6035" i="5" s="1"/>
  <c r="AB6035" i="5" s="1"/>
  <c r="G6878" i="5"/>
  <c r="W6878" i="5" s="1" a="1"/>
  <c r="W6878" i="5" s="1"/>
  <c r="G9639" i="5"/>
  <c r="W9639" i="5" s="1" a="1"/>
  <c r="W9639" i="5" s="1"/>
  <c r="G19679" i="5"/>
  <c r="W19679" i="5" s="1" a="1"/>
  <c r="W19679" i="5" s="1"/>
  <c r="AB19679" i="5" s="1"/>
  <c r="G6315" i="5"/>
  <c r="W6315" i="5" s="1" a="1"/>
  <c r="W6315" i="5" s="1"/>
  <c r="D6315" i="5" s="1"/>
  <c r="G8996" i="5"/>
  <c r="W8996" i="5" s="1" a="1"/>
  <c r="W8996" i="5" s="1"/>
  <c r="G8548" i="5"/>
  <c r="W8548" i="5" s="1" a="1"/>
  <c r="W8548" i="5" s="1"/>
  <c r="G11764" i="5"/>
  <c r="W11764" i="5" s="1" a="1"/>
  <c r="W11764" i="5" s="1"/>
  <c r="G6354" i="5"/>
  <c r="W6354" i="5" s="1" a="1"/>
  <c r="W6354" i="5" s="1"/>
  <c r="S6354" i="5" s="1"/>
  <c r="G7723" i="5"/>
  <c r="W7723" i="5" s="1" a="1"/>
  <c r="W7723" i="5" s="1"/>
  <c r="G9674" i="5"/>
  <c r="W9674" i="5" s="1" a="1"/>
  <c r="W9674" i="5" s="1"/>
  <c r="G16948" i="5"/>
  <c r="W16948" i="5" s="1" a="1"/>
  <c r="W16948" i="5" s="1"/>
  <c r="AB16948" i="5" s="1"/>
  <c r="G7183" i="5"/>
  <c r="W7183" i="5" s="1" a="1"/>
  <c r="W7183" i="5" s="1"/>
  <c r="D7183" i="5" s="1"/>
  <c r="G8497" i="5"/>
  <c r="W8497" i="5" s="1" a="1"/>
  <c r="W8497" i="5" s="1"/>
  <c r="G9367" i="5"/>
  <c r="W9367" i="5" s="1" a="1"/>
  <c r="W9367" i="5" s="1"/>
  <c r="G17820" i="5"/>
  <c r="W17820" i="5" s="1" a="1"/>
  <c r="W17820" i="5" s="1"/>
  <c r="G7117" i="5"/>
  <c r="W7117" i="5" s="1" a="1"/>
  <c r="W7117" i="5" s="1"/>
  <c r="S7117" i="5" s="1"/>
  <c r="G11702" i="5"/>
  <c r="W11702" i="5" s="1" a="1"/>
  <c r="W11702" i="5" s="1"/>
  <c r="G17041" i="5"/>
  <c r="W17041" i="5" s="1" a="1"/>
  <c r="W17041" i="5" s="1"/>
  <c r="G18125" i="5"/>
  <c r="W18125" i="5" s="1" a="1"/>
  <c r="W18125" i="5" s="1"/>
  <c r="G18450" i="5"/>
  <c r="W18450" i="5" s="1" a="1"/>
  <c r="W18450" i="5" s="1"/>
  <c r="D18450" i="5" s="1"/>
  <c r="G16145" i="5"/>
  <c r="W16145" i="5" s="1" a="1"/>
  <c r="W16145" i="5" s="1"/>
  <c r="G8738" i="5"/>
  <c r="W8738" i="5" s="1" a="1"/>
  <c r="W8738" i="5" s="1"/>
  <c r="G14076" i="5"/>
  <c r="W14076" i="5" s="1" a="1"/>
  <c r="W14076" i="5" s="1"/>
  <c r="G18644" i="5"/>
  <c r="W18644" i="5" s="1" a="1"/>
  <c r="W18644" i="5" s="1"/>
  <c r="D18644" i="5" s="1"/>
  <c r="G5314" i="5"/>
  <c r="W5314" i="5" s="1" a="1"/>
  <c r="W5314" i="5" s="1"/>
  <c r="G11881" i="5"/>
  <c r="W11881" i="5" s="1" a="1"/>
  <c r="W11881" i="5" s="1"/>
  <c r="G15964" i="5"/>
  <c r="W15964" i="5" s="1" a="1"/>
  <c r="W15964" i="5" s="1"/>
  <c r="S15964" i="5" s="1"/>
  <c r="G5227" i="5"/>
  <c r="W5227" i="5" s="1" a="1"/>
  <c r="W5227" i="5" s="1"/>
  <c r="AB5227" i="5" s="1"/>
  <c r="G15782" i="5"/>
  <c r="W15782" i="5" s="1" a="1"/>
  <c r="W15782" i="5" s="1"/>
  <c r="G5588" i="5"/>
  <c r="W5588" i="5" s="1" a="1"/>
  <c r="W5588" i="5" s="1"/>
  <c r="G19254" i="5"/>
  <c r="W19254" i="5" s="1" a="1"/>
  <c r="W19254" i="5" s="1"/>
  <c r="G5669" i="5"/>
  <c r="W5669" i="5" s="1" a="1"/>
  <c r="W5669" i="5" s="1"/>
  <c r="S5669" i="5" s="1"/>
  <c r="G9089" i="5"/>
  <c r="W9089" i="5" s="1" a="1"/>
  <c r="W9089" i="5" s="1"/>
  <c r="G6388" i="5"/>
  <c r="W6388" i="5" s="1" a="1"/>
  <c r="W6388" i="5" s="1"/>
  <c r="G6007" i="5"/>
  <c r="W6007" i="5" s="1" a="1"/>
  <c r="W6007" i="5" s="1"/>
  <c r="S6007" i="5" s="1"/>
  <c r="G11756" i="5"/>
  <c r="W11756" i="5" s="1" a="1"/>
  <c r="W11756" i="5" s="1"/>
  <c r="D11756" i="5" s="1"/>
  <c r="G15479" i="5"/>
  <c r="W15479" i="5" s="1" a="1"/>
  <c r="W15479" i="5" s="1"/>
  <c r="G6215" i="5"/>
  <c r="W6215" i="5" s="1" a="1"/>
  <c r="W6215" i="5" s="1"/>
  <c r="G7601" i="5"/>
  <c r="W7601" i="5" s="1" a="1"/>
  <c r="W7601" i="5" s="1"/>
  <c r="G18493" i="5"/>
  <c r="W18493" i="5" s="1" a="1"/>
  <c r="W18493" i="5" s="1"/>
  <c r="D18493" i="5" s="1"/>
  <c r="G19703" i="5"/>
  <c r="W19703" i="5" s="1" a="1"/>
  <c r="W19703" i="5" s="1"/>
  <c r="G12871" i="5"/>
  <c r="W12871" i="5" s="1" a="1"/>
  <c r="W12871" i="5" s="1"/>
  <c r="G17540" i="5"/>
  <c r="W17540" i="5" s="1" a="1"/>
  <c r="W17540" i="5" s="1"/>
  <c r="S17540" i="5" s="1"/>
  <c r="G8910" i="5"/>
  <c r="W8910" i="5" s="1" a="1"/>
  <c r="W8910" i="5" s="1"/>
  <c r="AB8910" i="5" s="1"/>
  <c r="G10129" i="5"/>
  <c r="W10129" i="5" s="1" a="1"/>
  <c r="W10129" i="5" s="1"/>
  <c r="G10923" i="5"/>
  <c r="W10923" i="5" s="1" a="1"/>
  <c r="W10923" i="5" s="1"/>
  <c r="G14533" i="5"/>
  <c r="W14533" i="5" s="1" a="1"/>
  <c r="W14533" i="5" s="1"/>
  <c r="G6925" i="5"/>
  <c r="W6925" i="5" s="1" a="1"/>
  <c r="W6925" i="5" s="1"/>
  <c r="D6925" i="5" s="1"/>
  <c r="G18718" i="5"/>
  <c r="W18718" i="5" s="1" a="1"/>
  <c r="W18718" i="5" s="1"/>
  <c r="G11883" i="5"/>
  <c r="W11883" i="5" s="1" a="1"/>
  <c r="W11883" i="5" s="1"/>
  <c r="G8218" i="5"/>
  <c r="W8218" i="5" s="1" a="1"/>
  <c r="W8218" i="5" s="1"/>
  <c r="D8218" i="5" s="1"/>
  <c r="G7119" i="5"/>
  <c r="W7119" i="5" s="1" a="1"/>
  <c r="W7119" i="5" s="1"/>
  <c r="AB7119" i="5" s="1"/>
  <c r="G7605" i="5"/>
  <c r="W7605" i="5" s="1" a="1"/>
  <c r="W7605" i="5" s="1"/>
  <c r="G14466" i="5"/>
  <c r="W14466" i="5" s="1" a="1"/>
  <c r="W14466" i="5" s="1"/>
  <c r="G6407" i="5"/>
  <c r="W6407" i="5" s="1" a="1"/>
  <c r="W6407" i="5" s="1"/>
  <c r="G12644" i="5"/>
  <c r="W12644" i="5" s="1" a="1"/>
  <c r="W12644" i="5" s="1"/>
  <c r="D12644" i="5" s="1"/>
  <c r="G17205" i="5"/>
  <c r="W17205" i="5" s="1" a="1"/>
  <c r="W17205" i="5" s="1"/>
  <c r="G11598" i="5"/>
  <c r="W11598" i="5" s="1" a="1"/>
  <c r="W11598" i="5" s="1"/>
  <c r="G16576" i="5"/>
  <c r="W16576" i="5" s="1" a="1"/>
  <c r="W16576" i="5" s="1"/>
  <c r="G7504" i="5"/>
  <c r="W7504" i="5" s="1" a="1"/>
  <c r="W7504" i="5" s="1"/>
  <c r="S7504" i="5" s="1"/>
  <c r="G16617" i="5"/>
  <c r="W16617" i="5" s="1" a="1"/>
  <c r="W16617" i="5" s="1"/>
  <c r="G5799" i="5"/>
  <c r="W5799" i="5" s="1" a="1"/>
  <c r="W5799" i="5" s="1"/>
  <c r="G13621" i="5"/>
  <c r="W13621" i="5" s="1" a="1"/>
  <c r="W13621" i="5" s="1"/>
  <c r="G5539" i="5"/>
  <c r="W5539" i="5" s="1" a="1"/>
  <c r="W5539" i="5" s="1"/>
  <c r="S5539" i="5" s="1"/>
  <c r="G7769" i="5"/>
  <c r="W7769" i="5" s="1" a="1"/>
  <c r="W7769" i="5" s="1"/>
  <c r="G14220" i="5"/>
  <c r="W14220" i="5" s="1" a="1"/>
  <c r="W14220" i="5" s="1"/>
  <c r="G18380" i="5"/>
  <c r="W18380" i="5" s="1" a="1"/>
  <c r="W18380" i="5" s="1"/>
  <c r="G9113" i="5"/>
  <c r="W9113" i="5" s="1" a="1"/>
  <c r="W9113" i="5" s="1"/>
  <c r="G13040" i="5"/>
  <c r="W13040" i="5" s="1" a="1"/>
  <c r="W13040" i="5" s="1"/>
  <c r="S12235" i="5"/>
  <c r="AB12235" i="5"/>
  <c r="D12235" i="5"/>
  <c r="S9723" i="5"/>
  <c r="AB9723" i="5"/>
  <c r="D9723" i="5"/>
  <c r="AB8674" i="5"/>
  <c r="S8674" i="5"/>
  <c r="D8674" i="5"/>
  <c r="AB17736" i="5"/>
  <c r="S17736" i="5"/>
  <c r="D17736" i="5"/>
  <c r="AB18442" i="5"/>
  <c r="S18442" i="5"/>
  <c r="D18442" i="5"/>
  <c r="AB9611" i="5"/>
  <c r="S9611" i="5"/>
  <c r="D9611" i="5"/>
  <c r="S14350" i="5"/>
  <c r="AB14350" i="5"/>
  <c r="D14350" i="5"/>
  <c r="AB11942" i="5"/>
  <c r="S11942" i="5"/>
  <c r="D11942" i="5"/>
  <c r="AB7638" i="5"/>
  <c r="S7638" i="5"/>
  <c r="D7638" i="5"/>
  <c r="AB16417" i="5"/>
  <c r="S16417" i="5"/>
  <c r="D16417" i="5"/>
  <c r="AB16866" i="5"/>
  <c r="S16866" i="5"/>
  <c r="D16866" i="5"/>
  <c r="S9178" i="5"/>
  <c r="AB9178" i="5"/>
  <c r="D9178" i="5"/>
  <c r="AB11351" i="5"/>
  <c r="S11351" i="5"/>
  <c r="D11351" i="5"/>
  <c r="AB18551" i="5"/>
  <c r="S18551" i="5"/>
  <c r="D18551" i="5"/>
  <c r="AB18745" i="5"/>
  <c r="S18745" i="5"/>
  <c r="D18745" i="5"/>
  <c r="AB5502" i="5"/>
  <c r="S5502" i="5"/>
  <c r="D5502" i="5"/>
  <c r="AB17065" i="5"/>
  <c r="S17065" i="5"/>
  <c r="D17065" i="5"/>
  <c r="S9690" i="5"/>
  <c r="AB9690" i="5"/>
  <c r="D9690" i="5"/>
  <c r="AB10061" i="5"/>
  <c r="S10061" i="5"/>
  <c r="D10061" i="5"/>
  <c r="S8043" i="5"/>
  <c r="AB8043" i="5"/>
  <c r="D8043" i="5"/>
  <c r="S17934" i="5"/>
  <c r="AB17934" i="5"/>
  <c r="D17934" i="5"/>
  <c r="AB16639" i="5"/>
  <c r="S16639" i="5"/>
  <c r="D16639" i="5"/>
  <c r="S15458" i="5"/>
  <c r="AB15458" i="5"/>
  <c r="D15458" i="5"/>
  <c r="S11919" i="5"/>
  <c r="AB11919" i="5"/>
  <c r="D11919" i="5"/>
  <c r="AB12132" i="5"/>
  <c r="S12132" i="5"/>
  <c r="D12132" i="5"/>
  <c r="S18327" i="5"/>
  <c r="AB18327" i="5"/>
  <c r="D18327" i="5"/>
  <c r="AB14470" i="5"/>
  <c r="S14470" i="5"/>
  <c r="D14470" i="5"/>
  <c r="AB6251" i="5"/>
  <c r="S6251" i="5"/>
  <c r="D6251" i="5"/>
  <c r="S5823" i="5"/>
  <c r="AB5823" i="5"/>
  <c r="D5823" i="5"/>
  <c r="AB12541" i="5"/>
  <c r="S12541" i="5"/>
  <c r="D12541" i="5"/>
  <c r="S19448" i="5"/>
  <c r="AB19448" i="5"/>
  <c r="D19448" i="5"/>
  <c r="S7099" i="5"/>
  <c r="AB7099" i="5"/>
  <c r="D7099" i="5"/>
  <c r="AB6078" i="5"/>
  <c r="S6078" i="5"/>
  <c r="D6078" i="5"/>
  <c r="S7115" i="5"/>
  <c r="AB7115" i="5"/>
  <c r="D7115" i="5"/>
  <c r="S9709" i="5"/>
  <c r="AB9709" i="5"/>
  <c r="D9709" i="5"/>
  <c r="S18656" i="5"/>
  <c r="AB18656" i="5"/>
  <c r="D18656" i="5"/>
  <c r="AB11375" i="5"/>
  <c r="S11375" i="5"/>
  <c r="D11375" i="5"/>
  <c r="AB15889" i="5"/>
  <c r="S15889" i="5"/>
  <c r="D15889" i="5"/>
  <c r="AB15470" i="5"/>
  <c r="S15470" i="5"/>
  <c r="D15470" i="5"/>
  <c r="S15577" i="5"/>
  <c r="AB15577" i="5"/>
  <c r="D15577" i="5"/>
  <c r="AB14832" i="5"/>
  <c r="S14832" i="5"/>
  <c r="D14832" i="5"/>
  <c r="AB16775" i="5"/>
  <c r="S16775" i="5"/>
  <c r="D16775" i="5"/>
  <c r="S10250" i="5"/>
  <c r="AB10250" i="5"/>
  <c r="D10250" i="5"/>
  <c r="AB16055" i="5"/>
  <c r="S16055" i="5"/>
  <c r="D16055" i="5"/>
  <c r="AB18006" i="5"/>
  <c r="S18006" i="5"/>
  <c r="D18006" i="5"/>
  <c r="S16250" i="5"/>
  <c r="AB16250" i="5"/>
  <c r="D16250" i="5"/>
  <c r="S19062" i="5"/>
  <c r="AB19062" i="5"/>
  <c r="D19062" i="5"/>
  <c r="AB6190" i="5"/>
  <c r="S6190" i="5"/>
  <c r="D6190" i="5"/>
  <c r="S9092" i="5"/>
  <c r="AB9092" i="5"/>
  <c r="D9092" i="5"/>
  <c r="S9840" i="5"/>
  <c r="AB9840" i="5"/>
  <c r="D9840" i="5"/>
  <c r="AB17789" i="5"/>
  <c r="S17789" i="5"/>
  <c r="D17789" i="5"/>
  <c r="S11048" i="5"/>
  <c r="AB11048" i="5"/>
  <c r="D11048" i="5"/>
  <c r="S5795" i="5"/>
  <c r="AB5795" i="5"/>
  <c r="D5795" i="5"/>
  <c r="S15275" i="5"/>
  <c r="AB15275" i="5"/>
  <c r="D15275" i="5"/>
  <c r="S17124" i="5"/>
  <c r="AB17124" i="5"/>
  <c r="D17124" i="5"/>
  <c r="AB14817" i="5"/>
  <c r="S14817" i="5"/>
  <c r="D14817" i="5"/>
  <c r="S13508" i="5"/>
  <c r="AB13508" i="5"/>
  <c r="D13508" i="5"/>
  <c r="AB9832" i="5"/>
  <c r="S9832" i="5"/>
  <c r="D9832" i="5"/>
  <c r="S10942" i="5"/>
  <c r="AB10942" i="5"/>
  <c r="D10942" i="5"/>
  <c r="AB6038" i="5"/>
  <c r="S6038" i="5"/>
  <c r="D6038" i="5"/>
  <c r="AB11481" i="5"/>
  <c r="S11481" i="5"/>
  <c r="D11481" i="5"/>
  <c r="AB10372" i="5"/>
  <c r="S10372" i="5"/>
  <c r="D10372" i="5"/>
  <c r="S12837" i="5"/>
  <c r="AB12837" i="5"/>
  <c r="D12837" i="5"/>
  <c r="S9689" i="5"/>
  <c r="AB9689" i="5"/>
  <c r="D9689" i="5"/>
  <c r="AB8385" i="5"/>
  <c r="S8385" i="5"/>
  <c r="D8385" i="5"/>
  <c r="AB14894" i="5"/>
  <c r="S14894" i="5"/>
  <c r="D14894" i="5"/>
  <c r="S8149" i="5"/>
  <c r="AB8149" i="5"/>
  <c r="D8149" i="5"/>
  <c r="S17453" i="5"/>
  <c r="AB17453" i="5"/>
  <c r="D17453" i="5"/>
  <c r="S19705" i="5"/>
  <c r="AB19705" i="5"/>
  <c r="D19705" i="5"/>
  <c r="AB12547" i="5"/>
  <c r="S12547" i="5"/>
  <c r="D12547" i="5"/>
  <c r="S19040" i="5"/>
  <c r="AB19040" i="5"/>
  <c r="D19040" i="5"/>
  <c r="S16470" i="5"/>
  <c r="AB16470" i="5"/>
  <c r="D16470" i="5"/>
  <c r="S18583" i="5"/>
  <c r="AB18583" i="5"/>
  <c r="D18583" i="5"/>
  <c r="S8041" i="5"/>
  <c r="AB8041" i="5"/>
  <c r="D8041" i="5"/>
  <c r="S11329" i="5"/>
  <c r="AB11329" i="5"/>
  <c r="D11329" i="5"/>
  <c r="AB12103" i="5"/>
  <c r="S12103" i="5"/>
  <c r="D12103" i="5"/>
  <c r="AB19825" i="5"/>
  <c r="S19825" i="5"/>
  <c r="D19825" i="5"/>
  <c r="S9210" i="5"/>
  <c r="AB9210" i="5"/>
  <c r="D9210" i="5"/>
  <c r="S15119" i="5"/>
  <c r="AB15119" i="5"/>
  <c r="D15119" i="5"/>
  <c r="AB6115" i="5"/>
  <c r="S6115" i="5"/>
  <c r="D6115" i="5"/>
  <c r="S7717" i="5"/>
  <c r="AB7717" i="5"/>
  <c r="D7717" i="5"/>
  <c r="AB11274" i="5"/>
  <c r="S11274" i="5"/>
  <c r="D11274" i="5"/>
  <c r="AB13641" i="5"/>
  <c r="S13641" i="5"/>
  <c r="D13641" i="5"/>
  <c r="AB11198" i="5"/>
  <c r="S11198" i="5"/>
  <c r="D11198" i="5"/>
  <c r="S17602" i="5"/>
  <c r="AB17602" i="5"/>
  <c r="D17602" i="5"/>
  <c r="AB19722" i="5"/>
  <c r="S19722" i="5"/>
  <c r="D19722" i="5"/>
  <c r="AB13785" i="5"/>
  <c r="S13785" i="5"/>
  <c r="D13785" i="5"/>
  <c r="AB12511" i="5"/>
  <c r="S12511" i="5"/>
  <c r="D12511" i="5"/>
  <c r="AB17133" i="5"/>
  <c r="S17133" i="5"/>
  <c r="D17133" i="5"/>
  <c r="AB9896" i="5"/>
  <c r="S9896" i="5"/>
  <c r="D9896" i="5"/>
  <c r="S18036" i="5"/>
  <c r="AB18036" i="5"/>
  <c r="D18036" i="5"/>
  <c r="AB17051" i="5"/>
  <c r="S17051" i="5"/>
  <c r="D17051" i="5"/>
  <c r="S14284" i="5"/>
  <c r="AB14284" i="5"/>
  <c r="D14284" i="5"/>
  <c r="S12056" i="5"/>
  <c r="AB12056" i="5"/>
  <c r="D12056" i="5"/>
  <c r="S18916" i="5"/>
  <c r="AB18916" i="5"/>
  <c r="D18916" i="5"/>
  <c r="S19753" i="5"/>
  <c r="AB19753" i="5"/>
  <c r="D19753" i="5"/>
  <c r="S10447" i="5"/>
  <c r="AB10447" i="5"/>
  <c r="D10447" i="5"/>
  <c r="AB11213" i="5"/>
  <c r="S11213" i="5"/>
  <c r="D11213" i="5"/>
  <c r="AB9445" i="5"/>
  <c r="S9445" i="5"/>
  <c r="D9445" i="5"/>
  <c r="S16582" i="5"/>
  <c r="AB16582" i="5"/>
  <c r="D16582" i="5"/>
  <c r="S15507" i="5"/>
  <c r="AB15507" i="5"/>
  <c r="D15507" i="5"/>
  <c r="S13492" i="5"/>
  <c r="AB13492" i="5"/>
  <c r="D13492" i="5"/>
  <c r="AB8949" i="5"/>
  <c r="S8949" i="5"/>
  <c r="D8949" i="5"/>
  <c r="AB11655" i="5"/>
  <c r="S11655" i="5"/>
  <c r="D11655" i="5"/>
  <c r="S7187" i="5"/>
  <c r="AB7187" i="5"/>
  <c r="D7187" i="5"/>
  <c r="AB13425" i="5"/>
  <c r="S13425" i="5"/>
  <c r="D13425" i="5"/>
  <c r="S11116" i="5"/>
  <c r="AB11116" i="5"/>
  <c r="D11116" i="5"/>
  <c r="AB17757" i="5"/>
  <c r="S17757" i="5"/>
  <c r="D17757" i="5"/>
  <c r="AB8138" i="5"/>
  <c r="S8138" i="5"/>
  <c r="D8138" i="5"/>
  <c r="AB13255" i="5"/>
  <c r="S13255" i="5"/>
  <c r="D13255" i="5"/>
  <c r="S13814" i="5"/>
  <c r="AB13814" i="5"/>
  <c r="D13814" i="5"/>
  <c r="S8748" i="5"/>
  <c r="AB8748" i="5"/>
  <c r="D8748" i="5"/>
  <c r="AB12497" i="5"/>
  <c r="S12497" i="5"/>
  <c r="D12497" i="5"/>
  <c r="S16215" i="5"/>
  <c r="AB16215" i="5"/>
  <c r="D16215" i="5"/>
  <c r="AB18639" i="5"/>
  <c r="S18639" i="5"/>
  <c r="D18639" i="5"/>
  <c r="S13395" i="5"/>
  <c r="AB13395" i="5"/>
  <c r="D13395" i="5"/>
  <c r="S7447" i="5"/>
  <c r="AB7447" i="5"/>
  <c r="D7447" i="5"/>
  <c r="S18414" i="5"/>
  <c r="AB18414" i="5"/>
  <c r="D18414" i="5"/>
  <c r="AB9649" i="5"/>
  <c r="S9649" i="5"/>
  <c r="D9649" i="5"/>
  <c r="S14124" i="5"/>
  <c r="AB14124" i="5"/>
  <c r="D14124" i="5"/>
  <c r="AB8355" i="5"/>
  <c r="S8355" i="5"/>
  <c r="D8355" i="5"/>
  <c r="S17784" i="5"/>
  <c r="AB17784" i="5"/>
  <c r="D17784" i="5"/>
  <c r="S9320" i="5"/>
  <c r="AB9320" i="5"/>
  <c r="D9320" i="5"/>
  <c r="S18482" i="5"/>
  <c r="AB18482" i="5"/>
  <c r="D18482" i="5"/>
  <c r="AB6017" i="5"/>
  <c r="S6017" i="5"/>
  <c r="D6017" i="5"/>
  <c r="AB17543" i="5"/>
  <c r="S17543" i="5"/>
  <c r="D17543" i="5"/>
  <c r="S17079" i="5"/>
  <c r="AB17079" i="5"/>
  <c r="D17079" i="5"/>
  <c r="AB16971" i="5"/>
  <c r="S16971" i="5"/>
  <c r="D16971" i="5"/>
  <c r="AB12758" i="5"/>
  <c r="S12758" i="5"/>
  <c r="D12758" i="5"/>
  <c r="AB5624" i="5"/>
  <c r="S5624" i="5"/>
  <c r="D5624" i="5"/>
  <c r="S17893" i="5"/>
  <c r="AB17893" i="5"/>
  <c r="D17893" i="5"/>
  <c r="AB14314" i="5"/>
  <c r="S14314" i="5"/>
  <c r="D14314" i="5"/>
  <c r="S9953" i="5"/>
  <c r="AB9953" i="5"/>
  <c r="D9953" i="5"/>
  <c r="S15893" i="5"/>
  <c r="AB15893" i="5"/>
  <c r="D15893" i="5"/>
  <c r="S11641" i="5"/>
  <c r="AB11641" i="5"/>
  <c r="D11641" i="5"/>
  <c r="S12762" i="5"/>
  <c r="AB12762" i="5"/>
  <c r="D12762" i="5"/>
  <c r="S13728" i="5"/>
  <c r="AB13728" i="5"/>
  <c r="D13728" i="5"/>
  <c r="AB10319" i="5"/>
  <c r="S10319" i="5"/>
  <c r="D10319" i="5"/>
  <c r="S19664" i="5"/>
  <c r="AB19664" i="5"/>
  <c r="D19664" i="5"/>
  <c r="AB19307" i="5"/>
  <c r="S19307" i="5"/>
  <c r="D19307" i="5"/>
  <c r="AB9577" i="5"/>
  <c r="S9577" i="5"/>
  <c r="D9577" i="5"/>
  <c r="AB19872" i="5"/>
  <c r="S19872" i="5"/>
  <c r="D19872" i="5"/>
  <c r="S14778" i="5"/>
  <c r="AB14778" i="5"/>
  <c r="D14778" i="5"/>
  <c r="AB13269" i="5"/>
  <c r="S13269" i="5"/>
  <c r="D13269" i="5"/>
  <c r="AB5656" i="5"/>
  <c r="S5656" i="5"/>
  <c r="D5656" i="5"/>
  <c r="S7071" i="5"/>
  <c r="AB7071" i="5"/>
  <c r="D7071" i="5"/>
  <c r="AB14903" i="5"/>
  <c r="S14903" i="5"/>
  <c r="D14903" i="5"/>
  <c r="S14152" i="5"/>
  <c r="AB14152" i="5"/>
  <c r="D14152" i="5"/>
  <c r="S14494" i="5"/>
  <c r="AB14494" i="5"/>
  <c r="D14494" i="5"/>
  <c r="AB12920" i="5"/>
  <c r="S12920" i="5"/>
  <c r="D12920" i="5"/>
  <c r="S7173" i="5"/>
  <c r="AB7173" i="5"/>
  <c r="D7173" i="5"/>
  <c r="AB16181" i="5"/>
  <c r="S16181" i="5"/>
  <c r="D16181" i="5"/>
  <c r="S19365" i="5"/>
  <c r="AB19365" i="5"/>
  <c r="D19365" i="5"/>
  <c r="S5987" i="5"/>
  <c r="AB5987" i="5"/>
  <c r="D5987" i="5"/>
  <c r="S6875" i="5"/>
  <c r="AB6875" i="5"/>
  <c r="D6875" i="5"/>
  <c r="AB7771" i="5"/>
  <c r="S7771" i="5"/>
  <c r="D7771" i="5"/>
  <c r="S19643" i="5"/>
  <c r="AB19643" i="5"/>
  <c r="D19643" i="5"/>
  <c r="AB18622" i="5"/>
  <c r="S18622" i="5"/>
  <c r="D18622" i="5"/>
  <c r="AB18806" i="5"/>
  <c r="S18806" i="5"/>
  <c r="D18806" i="5"/>
  <c r="AB18827" i="5"/>
  <c r="S18827" i="5"/>
  <c r="D18827" i="5"/>
  <c r="S12832" i="5"/>
  <c r="AB12832" i="5"/>
  <c r="D12832" i="5"/>
  <c r="AB13989" i="5"/>
  <c r="S13989" i="5"/>
  <c r="D13989" i="5"/>
  <c r="S8669" i="5"/>
  <c r="AB8669" i="5"/>
  <c r="D8669" i="5"/>
  <c r="S12033" i="5"/>
  <c r="AB12033" i="5"/>
  <c r="D12033" i="5"/>
  <c r="AB14011" i="5"/>
  <c r="S14011" i="5"/>
  <c r="D14011" i="5"/>
  <c r="S5843" i="5"/>
  <c r="AB5843" i="5"/>
  <c r="D5843" i="5"/>
  <c r="AB12993" i="5"/>
  <c r="S12993" i="5"/>
  <c r="D12993" i="5"/>
  <c r="AB17525" i="5"/>
  <c r="S17525" i="5"/>
  <c r="D17525" i="5"/>
  <c r="S14899" i="5"/>
  <c r="AB14899" i="5"/>
  <c r="D14899" i="5"/>
  <c r="AB14521" i="5"/>
  <c r="S14521" i="5"/>
  <c r="D14521" i="5"/>
  <c r="S11662" i="5"/>
  <c r="AB11662" i="5"/>
  <c r="D11662" i="5"/>
  <c r="S18712" i="5"/>
  <c r="AB18712" i="5"/>
  <c r="D18712" i="5"/>
  <c r="S14805" i="5"/>
  <c r="AB14805" i="5"/>
  <c r="D14805" i="5"/>
  <c r="S15401" i="5"/>
  <c r="AB15401" i="5"/>
  <c r="D15401" i="5"/>
  <c r="AB5856" i="5"/>
  <c r="S5856" i="5"/>
  <c r="D5856" i="5"/>
  <c r="S5209" i="5"/>
  <c r="AB5209" i="5"/>
  <c r="D5209" i="5"/>
  <c r="S6248" i="5"/>
  <c r="AB6248" i="5"/>
  <c r="D6248" i="5"/>
  <c r="AB11578" i="5"/>
  <c r="S11578" i="5"/>
  <c r="D11578" i="5"/>
  <c r="AB16134" i="5"/>
  <c r="S16134" i="5"/>
  <c r="D16134" i="5"/>
  <c r="AB16049" i="5"/>
  <c r="S16049" i="5"/>
  <c r="D16049" i="5"/>
  <c r="S13376" i="5"/>
  <c r="AB13376" i="5"/>
  <c r="D13376" i="5"/>
  <c r="S7536" i="5"/>
  <c r="AB7536" i="5"/>
  <c r="D7536" i="5"/>
  <c r="AB15162" i="5"/>
  <c r="S15162" i="5"/>
  <c r="D15162" i="5"/>
  <c r="AB8213" i="5"/>
  <c r="S8213" i="5"/>
  <c r="D8213" i="5"/>
  <c r="AB14623" i="5"/>
  <c r="S14623" i="5"/>
  <c r="D14623" i="5"/>
  <c r="AB19508" i="5"/>
  <c r="S19508" i="5"/>
  <c r="D19508" i="5"/>
  <c r="AB10880" i="5"/>
  <c r="S10880" i="5"/>
  <c r="D10880" i="5"/>
  <c r="AB13169" i="5"/>
  <c r="S13169" i="5"/>
  <c r="D13169" i="5"/>
  <c r="S16536" i="5"/>
  <c r="AB16536" i="5"/>
  <c r="D16536" i="5"/>
  <c r="S7364" i="5"/>
  <c r="AB7364" i="5"/>
  <c r="D7364" i="5"/>
  <c r="S7522" i="5"/>
  <c r="AB7522" i="5"/>
  <c r="D7522" i="5"/>
  <c r="S18063" i="5"/>
  <c r="AB18063" i="5"/>
  <c r="D18063" i="5"/>
  <c r="AB15317" i="5"/>
  <c r="S15317" i="5"/>
  <c r="D15317" i="5"/>
  <c r="S16230" i="5"/>
  <c r="AB16230" i="5"/>
  <c r="D16230" i="5"/>
  <c r="AB16136" i="5"/>
  <c r="S16136" i="5"/>
  <c r="D16136" i="5"/>
  <c r="AB11627" i="5"/>
  <c r="S11627" i="5"/>
  <c r="D11627" i="5"/>
  <c r="AB10737" i="5"/>
  <c r="S10737" i="5"/>
  <c r="D10737" i="5"/>
  <c r="S17758" i="5"/>
  <c r="AB17758" i="5"/>
  <c r="D17758" i="5"/>
  <c r="S13716" i="5"/>
  <c r="AB13716" i="5"/>
  <c r="D13716" i="5"/>
  <c r="AB16323" i="5"/>
  <c r="S16323" i="5"/>
  <c r="D16323" i="5"/>
  <c r="AB13360" i="5"/>
  <c r="S13360" i="5"/>
  <c r="D13360" i="5"/>
  <c r="S18900" i="5"/>
  <c r="AB18900" i="5"/>
  <c r="D18900" i="5"/>
  <c r="AB12581" i="5"/>
  <c r="S12581" i="5"/>
  <c r="D12581" i="5"/>
  <c r="AB19296" i="5"/>
  <c r="S19296" i="5"/>
  <c r="D19296" i="5"/>
  <c r="S11132" i="5"/>
  <c r="AB11132" i="5"/>
  <c r="D11132" i="5"/>
  <c r="S10990" i="5"/>
  <c r="AB10990" i="5"/>
  <c r="D10990" i="5"/>
  <c r="S10820" i="5"/>
  <c r="AB10820" i="5"/>
  <c r="D10820" i="5"/>
  <c r="S10354" i="5"/>
  <c r="AB10354" i="5"/>
  <c r="D10354" i="5"/>
  <c r="S10366" i="5"/>
  <c r="AB10366" i="5"/>
  <c r="D10366" i="5"/>
  <c r="AB12285" i="5"/>
  <c r="S12285" i="5"/>
  <c r="D12285" i="5"/>
  <c r="S5304" i="5"/>
  <c r="AB5304" i="5"/>
  <c r="D5304" i="5"/>
  <c r="AB6371" i="5"/>
  <c r="S6371" i="5"/>
  <c r="D6371" i="5"/>
  <c r="S16632" i="5"/>
  <c r="AB16632" i="5"/>
  <c r="D16632" i="5"/>
  <c r="AB19133" i="5"/>
  <c r="S19133" i="5"/>
  <c r="D19133" i="5"/>
  <c r="S18096" i="5"/>
  <c r="AB18096" i="5"/>
  <c r="D18096" i="5"/>
  <c r="S7006" i="5"/>
  <c r="AB7006" i="5"/>
  <c r="D7006" i="5"/>
  <c r="S8344" i="5"/>
  <c r="AB8344" i="5"/>
  <c r="D8344" i="5"/>
  <c r="AB5280" i="5"/>
  <c r="S5280" i="5"/>
  <c r="D5280" i="5"/>
  <c r="S13281" i="5"/>
  <c r="AB13281" i="5"/>
  <c r="D13281" i="5"/>
  <c r="S8358" i="5"/>
  <c r="AB8358" i="5"/>
  <c r="D8358" i="5"/>
  <c r="S14374" i="5"/>
  <c r="AB14374" i="5"/>
  <c r="D14374" i="5"/>
  <c r="S9216" i="5"/>
  <c r="AB9216" i="5"/>
  <c r="D9216" i="5"/>
  <c r="S13436" i="5"/>
  <c r="AB13436" i="5"/>
  <c r="D13436" i="5"/>
  <c r="AB17335" i="5"/>
  <c r="S17335" i="5"/>
  <c r="D17335" i="5"/>
  <c r="S12594" i="5"/>
  <c r="AB12594" i="5"/>
  <c r="D12594" i="5"/>
  <c r="AB5638" i="5"/>
  <c r="S5638" i="5"/>
  <c r="D5638" i="5"/>
  <c r="S6047" i="5"/>
  <c r="AB6047" i="5"/>
  <c r="D6047" i="5"/>
  <c r="S17503" i="5"/>
  <c r="AB17503" i="5"/>
  <c r="D17503" i="5"/>
  <c r="AB18151" i="5"/>
  <c r="S18151" i="5"/>
  <c r="D18151" i="5"/>
  <c r="S9768" i="5"/>
  <c r="AB9768" i="5"/>
  <c r="D9768" i="5"/>
  <c r="S19211" i="5"/>
  <c r="AB19211" i="5"/>
  <c r="D19211" i="5"/>
  <c r="AB7609" i="5"/>
  <c r="S7609" i="5"/>
  <c r="D7609" i="5"/>
  <c r="S18082" i="5"/>
  <c r="AB18082" i="5"/>
  <c r="D18082" i="5"/>
  <c r="AB11374" i="5"/>
  <c r="S11374" i="5"/>
  <c r="D11374" i="5"/>
  <c r="S15026" i="5"/>
  <c r="AB15026" i="5"/>
  <c r="D15026" i="5"/>
  <c r="AB19300" i="5"/>
  <c r="S19300" i="5"/>
  <c r="D19300" i="5"/>
  <c r="AB19561" i="5"/>
  <c r="S19561" i="5"/>
  <c r="D19561" i="5"/>
  <c r="AB8839" i="5"/>
  <c r="S8839" i="5"/>
  <c r="D8839" i="5"/>
  <c r="AB6453" i="5"/>
  <c r="S6453" i="5"/>
  <c r="D6453" i="5"/>
  <c r="S5768" i="5"/>
  <c r="AB5768" i="5"/>
  <c r="D5768" i="5"/>
  <c r="S17695" i="5"/>
  <c r="AB17695" i="5"/>
  <c r="D17695" i="5"/>
  <c r="AB17151" i="5"/>
  <c r="S17151" i="5"/>
  <c r="D17151" i="5"/>
  <c r="AB7581" i="5"/>
  <c r="S7581" i="5"/>
  <c r="D7581" i="5"/>
  <c r="AB15419" i="5"/>
  <c r="S15419" i="5"/>
  <c r="D15419" i="5"/>
  <c r="AB12539" i="5"/>
  <c r="S12539" i="5"/>
  <c r="D12539" i="5"/>
  <c r="AB7868" i="5"/>
  <c r="S7868" i="5"/>
  <c r="D7868" i="5"/>
  <c r="S10922" i="5"/>
  <c r="AB10922" i="5"/>
  <c r="D10922" i="5"/>
  <c r="AB11098" i="5"/>
  <c r="S11098" i="5"/>
  <c r="D11098" i="5"/>
  <c r="AB19560" i="5"/>
  <c r="S19560" i="5"/>
  <c r="D19560" i="5"/>
  <c r="AB6568" i="5"/>
  <c r="S6568" i="5"/>
  <c r="D6568" i="5"/>
  <c r="AB10901" i="5"/>
  <c r="S10901" i="5"/>
  <c r="D10901" i="5"/>
  <c r="AB5468" i="5"/>
  <c r="S5468" i="5"/>
  <c r="D5468" i="5"/>
  <c r="S7185" i="5"/>
  <c r="AB7185" i="5"/>
  <c r="D7185" i="5"/>
  <c r="AB10290" i="5"/>
  <c r="S10290" i="5"/>
  <c r="D10290" i="5"/>
  <c r="S15021" i="5"/>
  <c r="AB15021" i="5"/>
  <c r="D15021" i="5"/>
  <c r="AB15901" i="5"/>
  <c r="S15901" i="5"/>
  <c r="D15901" i="5"/>
  <c r="S19386" i="5"/>
  <c r="AB19386" i="5"/>
  <c r="D19386" i="5"/>
  <c r="S8574" i="5"/>
  <c r="AB8574" i="5"/>
  <c r="D8574" i="5"/>
  <c r="AB19475" i="5"/>
  <c r="S19475" i="5"/>
  <c r="D19475" i="5"/>
  <c r="S14772" i="5"/>
  <c r="AB14772" i="5"/>
  <c r="D14772" i="5"/>
  <c r="AB7098" i="5"/>
  <c r="S7098" i="5"/>
  <c r="D7098" i="5"/>
  <c r="S12916" i="5"/>
  <c r="AB12916" i="5"/>
  <c r="D12916" i="5"/>
  <c r="S9702" i="5"/>
  <c r="AB9702" i="5"/>
  <c r="D9702" i="5"/>
  <c r="AB16543" i="5"/>
  <c r="S16543" i="5"/>
  <c r="D16543" i="5"/>
  <c r="AB18197" i="5"/>
  <c r="S18197" i="5"/>
  <c r="D18197" i="5"/>
  <c r="AB19401" i="5"/>
  <c r="S19401" i="5"/>
  <c r="D19401" i="5"/>
  <c r="S13270" i="5"/>
  <c r="AB13270" i="5"/>
  <c r="D13270" i="5"/>
  <c r="S17313" i="5"/>
  <c r="AB17313" i="5"/>
  <c r="D17313" i="5"/>
  <c r="S5927" i="5"/>
  <c r="AB5927" i="5"/>
  <c r="D5927" i="5"/>
  <c r="S5079" i="5"/>
  <c r="AB5079" i="5"/>
  <c r="D5079" i="5"/>
  <c r="AB13531" i="5"/>
  <c r="S13531" i="5"/>
  <c r="D13531" i="5"/>
  <c r="AB14473" i="5"/>
  <c r="S14473" i="5"/>
  <c r="D14473" i="5"/>
  <c r="S19316" i="5"/>
  <c r="AB19316" i="5"/>
  <c r="D19316" i="5"/>
  <c r="S9455" i="5"/>
  <c r="AB9455" i="5"/>
  <c r="D9455" i="5"/>
  <c r="AB7386" i="5"/>
  <c r="S7386" i="5"/>
  <c r="D7386" i="5"/>
  <c r="AB9371" i="5"/>
  <c r="S9371" i="5"/>
  <c r="D9371" i="5"/>
  <c r="S14496" i="5"/>
  <c r="AB14496" i="5"/>
  <c r="D14496" i="5"/>
  <c r="AB10426" i="5"/>
  <c r="S10426" i="5"/>
  <c r="D10426" i="5"/>
  <c r="S9206" i="5"/>
  <c r="AB9206" i="5"/>
  <c r="D9206" i="5"/>
  <c r="S15309" i="5"/>
  <c r="AB15309" i="5"/>
  <c r="D15309" i="5"/>
  <c r="S18728" i="5"/>
  <c r="AB18728" i="5"/>
  <c r="D18728" i="5"/>
  <c r="AB7655" i="5"/>
  <c r="S7655" i="5"/>
  <c r="D7655" i="5"/>
  <c r="AB19741" i="5"/>
  <c r="S19741" i="5"/>
  <c r="D19741" i="5"/>
  <c r="S6467" i="5"/>
  <c r="AB6467" i="5"/>
  <c r="D6467" i="5"/>
  <c r="AB8792" i="5"/>
  <c r="S8792" i="5"/>
  <c r="D8792" i="5"/>
  <c r="S16591" i="5"/>
  <c r="AB16591" i="5"/>
  <c r="D16591" i="5"/>
  <c r="S18044" i="5"/>
  <c r="AB18044" i="5"/>
  <c r="D18044" i="5"/>
  <c r="AB15429" i="5"/>
  <c r="S15429" i="5"/>
  <c r="D15429" i="5"/>
  <c r="AB13714" i="5"/>
  <c r="S13714" i="5"/>
  <c r="D13714" i="5"/>
  <c r="AB11589" i="5"/>
  <c r="S11589" i="5"/>
  <c r="D11589" i="5"/>
  <c r="AB14611" i="5"/>
  <c r="S14611" i="5"/>
  <c r="D14611" i="5"/>
  <c r="AB15100" i="5"/>
  <c r="S15100" i="5"/>
  <c r="D15100" i="5"/>
  <c r="S7819" i="5"/>
  <c r="AB7819" i="5"/>
  <c r="D7819" i="5"/>
  <c r="S14993" i="5"/>
  <c r="AB14993" i="5"/>
  <c r="D14993" i="5"/>
  <c r="AB5294" i="5"/>
  <c r="S5294" i="5"/>
  <c r="D5294" i="5"/>
  <c r="S8663" i="5"/>
  <c r="AB8663" i="5"/>
  <c r="D8663" i="5"/>
  <c r="S18246" i="5"/>
  <c r="AB18246" i="5"/>
  <c r="D18246" i="5"/>
  <c r="AB5212" i="5"/>
  <c r="S5212" i="5"/>
  <c r="D5212" i="5"/>
  <c r="S16924" i="5"/>
  <c r="AB16924" i="5"/>
  <c r="D16924" i="5"/>
  <c r="S15260" i="5"/>
  <c r="AB15260" i="5"/>
  <c r="D15260" i="5"/>
  <c r="AB16369" i="5"/>
  <c r="S16369" i="5"/>
  <c r="D16369" i="5"/>
  <c r="S9051" i="5"/>
  <c r="AB9051" i="5"/>
  <c r="D9051" i="5"/>
  <c r="S5786" i="5"/>
  <c r="AB5786" i="5"/>
  <c r="D5786" i="5"/>
  <c r="S11723" i="5"/>
  <c r="AB11723" i="5"/>
  <c r="D11723" i="5"/>
  <c r="S18562" i="5"/>
  <c r="AB18562" i="5"/>
  <c r="D18562" i="5"/>
  <c r="S17328" i="5"/>
  <c r="AB17328" i="5"/>
  <c r="D17328" i="5"/>
  <c r="S19006" i="5"/>
  <c r="AB19006" i="5"/>
  <c r="D19006" i="5"/>
  <c r="S13984" i="5"/>
  <c r="AB13984" i="5"/>
  <c r="D13984" i="5"/>
  <c r="AB19489" i="5"/>
  <c r="S19489" i="5"/>
  <c r="D19489" i="5"/>
  <c r="S14905" i="5"/>
  <c r="AB14905" i="5"/>
  <c r="D14905" i="5"/>
  <c r="AB14485" i="5"/>
  <c r="S14485" i="5"/>
  <c r="D14485" i="5"/>
  <c r="AB16485" i="5"/>
  <c r="S16485" i="5"/>
  <c r="D16485" i="5"/>
  <c r="S14114" i="5"/>
  <c r="AB14114" i="5"/>
  <c r="D14114" i="5"/>
  <c r="S16920" i="5"/>
  <c r="AB16920" i="5"/>
  <c r="D16920" i="5"/>
  <c r="S11358" i="5"/>
  <c r="AB11358" i="5"/>
  <c r="D11358" i="5"/>
  <c r="AB14695" i="5"/>
  <c r="S14695" i="5"/>
  <c r="D14695" i="5"/>
  <c r="AB19652" i="5"/>
  <c r="S19652" i="5"/>
  <c r="D19652" i="5"/>
  <c r="AB10029" i="5"/>
  <c r="S10029" i="5"/>
  <c r="D10029" i="5"/>
  <c r="AB6208" i="5"/>
  <c r="S6208" i="5"/>
  <c r="D6208" i="5"/>
  <c r="AB5839" i="5"/>
  <c r="S5839" i="5"/>
  <c r="D5839" i="5"/>
  <c r="AB10767" i="5"/>
  <c r="S10767" i="5"/>
  <c r="D10767" i="5"/>
  <c r="AB16451" i="5"/>
  <c r="S16451" i="5"/>
  <c r="D16451" i="5"/>
  <c r="AB11953" i="5"/>
  <c r="S11953" i="5"/>
  <c r="D11953" i="5"/>
  <c r="AB5390" i="5"/>
  <c r="S5390" i="5"/>
  <c r="D5390" i="5"/>
  <c r="AB5323" i="5"/>
  <c r="S5323" i="5"/>
  <c r="D5323" i="5"/>
  <c r="S15189" i="5"/>
  <c r="AB15189" i="5"/>
  <c r="D15189" i="5"/>
  <c r="S10811" i="5"/>
  <c r="AB10811" i="5"/>
  <c r="D10811" i="5"/>
  <c r="S18585" i="5"/>
  <c r="AB18585" i="5"/>
  <c r="D18585" i="5"/>
  <c r="AB5168" i="5"/>
  <c r="S5168" i="5"/>
  <c r="D5168" i="5"/>
  <c r="AB6034" i="5"/>
  <c r="S6034" i="5"/>
  <c r="D6034" i="5"/>
  <c r="AB15586" i="5"/>
  <c r="S15586" i="5"/>
  <c r="D15586" i="5"/>
  <c r="AB5547" i="5"/>
  <c r="S5547" i="5"/>
  <c r="D5547" i="5"/>
  <c r="S15800" i="5"/>
  <c r="AB15800" i="5"/>
  <c r="D15800" i="5"/>
  <c r="AB14749" i="5"/>
  <c r="S14749" i="5"/>
  <c r="D14749" i="5"/>
  <c r="AB11691" i="5"/>
  <c r="S11691" i="5"/>
  <c r="D11691" i="5"/>
  <c r="AB9612" i="5"/>
  <c r="S9612" i="5"/>
  <c r="D9612" i="5"/>
  <c r="S6711" i="5"/>
  <c r="AB6711" i="5"/>
  <c r="D6711" i="5"/>
  <c r="AB8470" i="5"/>
  <c r="S8470" i="5"/>
  <c r="D8470" i="5"/>
  <c r="S5783" i="5"/>
  <c r="AB5783" i="5"/>
  <c r="D5783" i="5"/>
  <c r="S11554" i="5"/>
  <c r="AB11554" i="5"/>
  <c r="D11554" i="5"/>
  <c r="S5996" i="5"/>
  <c r="AB5996" i="5"/>
  <c r="D5996" i="5"/>
  <c r="AB16989" i="5"/>
  <c r="S16989" i="5"/>
  <c r="D16989" i="5"/>
  <c r="S17163" i="5"/>
  <c r="AB17163" i="5"/>
  <c r="D17163" i="5"/>
  <c r="AB9158" i="5"/>
  <c r="S9158" i="5"/>
  <c r="D9158" i="5"/>
  <c r="AB12118" i="5"/>
  <c r="S12118" i="5"/>
  <c r="D12118" i="5"/>
  <c r="S11735" i="5"/>
  <c r="AB11735" i="5"/>
  <c r="D11735" i="5"/>
  <c r="AB6921" i="5"/>
  <c r="S6921" i="5"/>
  <c r="D6921" i="5"/>
  <c r="AB7531" i="5"/>
  <c r="S7531" i="5"/>
  <c r="D7531" i="5"/>
  <c r="AB7661" i="5"/>
  <c r="S7661" i="5"/>
  <c r="D7661" i="5"/>
  <c r="AB19304" i="5"/>
  <c r="S19304" i="5"/>
  <c r="D19304" i="5"/>
  <c r="AB12164" i="5"/>
  <c r="S12164" i="5"/>
  <c r="D12164" i="5"/>
  <c r="AB14771" i="5"/>
  <c r="S14771" i="5"/>
  <c r="D14771" i="5"/>
  <c r="S18532" i="5"/>
  <c r="AB18532" i="5"/>
  <c r="D18532" i="5"/>
  <c r="S11076" i="5"/>
  <c r="AB11076" i="5"/>
  <c r="D11076" i="5"/>
  <c r="AB5696" i="5"/>
  <c r="S5696" i="5"/>
  <c r="D5696" i="5"/>
  <c r="S13485" i="5"/>
  <c r="AB13485" i="5"/>
  <c r="D13485" i="5"/>
  <c r="S11754" i="5"/>
  <c r="AB11754" i="5"/>
  <c r="D11754" i="5"/>
  <c r="S19363" i="5"/>
  <c r="AB19363" i="5"/>
  <c r="D19363" i="5"/>
  <c r="AB13993" i="5"/>
  <c r="S13993" i="5"/>
  <c r="D13993" i="5"/>
  <c r="S10558" i="5"/>
  <c r="AB10558" i="5"/>
  <c r="D10558" i="5"/>
  <c r="AB8793" i="5"/>
  <c r="S8793" i="5"/>
  <c r="D8793" i="5"/>
  <c r="AB14037" i="5"/>
  <c r="S14037" i="5"/>
  <c r="D14037" i="5"/>
  <c r="AB15563" i="5"/>
  <c r="S15563" i="5"/>
  <c r="D15563" i="5"/>
  <c r="S10082" i="5"/>
  <c r="AB10082" i="5"/>
  <c r="D10082" i="5"/>
  <c r="S6707" i="5"/>
  <c r="AB6707" i="5"/>
  <c r="D6707" i="5"/>
  <c r="AB13033" i="5"/>
  <c r="S13033" i="5"/>
  <c r="D13033" i="5"/>
  <c r="S5426" i="5"/>
  <c r="AB5426" i="5"/>
  <c r="D5426" i="5"/>
  <c r="AB17450" i="5"/>
  <c r="S17450" i="5"/>
  <c r="D17450" i="5"/>
  <c r="S15525" i="5"/>
  <c r="AB15525" i="5"/>
  <c r="D15525" i="5"/>
  <c r="S13590" i="5"/>
  <c r="AB13590" i="5"/>
  <c r="D13590" i="5"/>
  <c r="S14242" i="5"/>
  <c r="AB14242" i="5"/>
  <c r="D14242" i="5"/>
  <c r="S6083" i="5"/>
  <c r="AB6083" i="5"/>
  <c r="D6083" i="5"/>
  <c r="S17762" i="5"/>
  <c r="AB17762" i="5"/>
  <c r="D17762" i="5"/>
  <c r="S5143" i="5"/>
  <c r="AB5143" i="5"/>
  <c r="D5143" i="5"/>
  <c r="AB16514" i="5"/>
  <c r="S16514" i="5"/>
  <c r="D16514" i="5"/>
  <c r="S16714" i="5"/>
  <c r="AB16714" i="5"/>
  <c r="D16714" i="5"/>
  <c r="S19613" i="5"/>
  <c r="AB19613" i="5"/>
  <c r="D19613" i="5"/>
  <c r="S5090" i="5"/>
  <c r="AB5090" i="5"/>
  <c r="D5090" i="5"/>
  <c r="AB9774" i="5"/>
  <c r="S9774" i="5"/>
  <c r="D9774" i="5"/>
  <c r="S17495" i="5"/>
  <c r="AB17495" i="5"/>
  <c r="D17495" i="5"/>
  <c r="S13671" i="5"/>
  <c r="AB13671" i="5"/>
  <c r="D13671" i="5"/>
  <c r="AB11491" i="5"/>
  <c r="S11491" i="5"/>
  <c r="D11491" i="5"/>
  <c r="S14808" i="5"/>
  <c r="AB14808" i="5"/>
  <c r="D14808" i="5"/>
  <c r="S15179" i="5"/>
  <c r="AB15179" i="5"/>
  <c r="D15179" i="5"/>
  <c r="AB8044" i="5"/>
  <c r="S8044" i="5"/>
  <c r="D8044" i="5"/>
  <c r="S14329" i="5"/>
  <c r="AB14329" i="5"/>
  <c r="D14329" i="5"/>
  <c r="AB7665" i="5"/>
  <c r="S7665" i="5"/>
  <c r="D7665" i="5"/>
  <c r="S6438" i="5"/>
  <c r="AB6438" i="5"/>
  <c r="D6438" i="5"/>
  <c r="AB15565" i="5"/>
  <c r="S15565" i="5"/>
  <c r="D15565" i="5"/>
  <c r="AB7563" i="5"/>
  <c r="S7563" i="5"/>
  <c r="D7563" i="5"/>
  <c r="AB9828" i="5"/>
  <c r="S9828" i="5"/>
  <c r="D9828" i="5"/>
  <c r="S5794" i="5"/>
  <c r="AB5794" i="5"/>
  <c r="D5794" i="5"/>
  <c r="AB7611" i="5"/>
  <c r="S7611" i="5"/>
  <c r="D7611" i="5"/>
  <c r="S12774" i="5"/>
  <c r="AB12774" i="5"/>
  <c r="D12774" i="5"/>
  <c r="AB9153" i="5"/>
  <c r="S9153" i="5"/>
  <c r="D9153" i="5"/>
  <c r="AB17923" i="5"/>
  <c r="S17923" i="5"/>
  <c r="D17923" i="5"/>
  <c r="S8232" i="5"/>
  <c r="AB8232" i="5"/>
  <c r="D8232" i="5"/>
  <c r="S7379" i="5"/>
  <c r="AB7379" i="5"/>
  <c r="D7379" i="5"/>
  <c r="S12194" i="5"/>
  <c r="AB12194" i="5"/>
  <c r="D12194" i="5"/>
  <c r="AB12298" i="5"/>
  <c r="S12298" i="5"/>
  <c r="D12298" i="5"/>
  <c r="AB16910" i="5"/>
  <c r="S16910" i="5"/>
  <c r="D16910" i="5"/>
  <c r="AB13757" i="5"/>
  <c r="S13757" i="5"/>
  <c r="D13757" i="5"/>
  <c r="G1100" i="5"/>
  <c r="G3973" i="5"/>
  <c r="G1764" i="5"/>
  <c r="G1714" i="5"/>
  <c r="G4598" i="5"/>
  <c r="W4598" i="5" s="1" a="1"/>
  <c r="W4598" i="5" s="1"/>
  <c r="G2439" i="5"/>
  <c r="G1996" i="5"/>
  <c r="G2012" i="5"/>
  <c r="G3020" i="5"/>
  <c r="G613" i="5"/>
  <c r="G2966" i="5"/>
  <c r="G1309" i="5"/>
  <c r="G3832" i="5"/>
  <c r="W3832" i="5" s="1" a="1"/>
  <c r="W3832" i="5" s="1"/>
  <c r="G2554" i="5"/>
  <c r="G2509" i="5"/>
  <c r="G2290" i="5"/>
  <c r="G529" i="5"/>
  <c r="G539" i="5"/>
  <c r="G2274" i="5"/>
  <c r="G3573" i="5"/>
  <c r="G2507" i="5"/>
  <c r="W2507" i="5" s="1" a="1"/>
  <c r="W2507" i="5" s="1"/>
  <c r="G1218" i="5"/>
  <c r="G1600" i="5"/>
  <c r="G4789" i="5"/>
  <c r="G2121" i="5"/>
  <c r="G2730" i="5"/>
  <c r="G4620" i="5"/>
  <c r="G4313" i="5"/>
  <c r="G1741" i="5"/>
  <c r="W1741" i="5" s="1" a="1"/>
  <c r="W1741" i="5" s="1"/>
  <c r="G3544" i="5"/>
  <c r="G4271" i="5"/>
  <c r="G3146" i="5"/>
  <c r="G2866" i="5"/>
  <c r="G851" i="5"/>
  <c r="G1946" i="5"/>
  <c r="G4378" i="5"/>
  <c r="G3348" i="5"/>
  <c r="W3348" i="5" s="1" a="1"/>
  <c r="W3348" i="5" s="1"/>
  <c r="G630" i="5"/>
  <c r="G3686" i="5"/>
  <c r="G1113" i="5"/>
  <c r="G1475" i="5"/>
  <c r="G516" i="5"/>
  <c r="G4581" i="5"/>
  <c r="G971" i="5"/>
  <c r="G2355" i="5"/>
  <c r="W2355" i="5" s="1" a="1"/>
  <c r="W2355" i="5" s="1"/>
  <c r="G1549" i="5"/>
  <c r="G2081" i="5"/>
  <c r="G2220" i="5"/>
  <c r="G3776" i="5"/>
  <c r="G3089" i="5"/>
  <c r="G2221" i="5"/>
  <c r="G2416" i="5"/>
  <c r="G1998" i="5"/>
  <c r="W1998" i="5" s="1" a="1"/>
  <c r="W1998" i="5" s="1"/>
  <c r="G2772" i="5"/>
  <c r="G3124" i="5"/>
  <c r="G3679" i="5"/>
  <c r="G3410" i="5"/>
  <c r="G3741" i="5"/>
  <c r="G178" i="5"/>
  <c r="G3622" i="5"/>
  <c r="G410" i="5"/>
  <c r="W410" i="5" s="1" a="1"/>
  <c r="W410" i="5" s="1"/>
  <c r="G17293" i="5"/>
  <c r="W17293" i="5" s="1" a="1"/>
  <c r="W17293" i="5" s="1"/>
  <c r="G11465" i="5"/>
  <c r="W11465" i="5" s="1" a="1"/>
  <c r="W11465" i="5" s="1"/>
  <c r="G13615" i="5"/>
  <c r="W13615" i="5" s="1" a="1"/>
  <c r="W13615" i="5" s="1"/>
  <c r="S13615" i="5" s="1"/>
  <c r="G9204" i="5"/>
  <c r="W9204" i="5" s="1" a="1"/>
  <c r="W9204" i="5" s="1"/>
  <c r="D9204" i="5" s="1"/>
  <c r="G12357" i="5"/>
  <c r="W12357" i="5" s="1" a="1"/>
  <c r="W12357" i="5" s="1"/>
  <c r="G16262" i="5"/>
  <c r="W16262" i="5" s="1" a="1"/>
  <c r="W16262" i="5" s="1"/>
  <c r="G19030" i="5"/>
  <c r="W19030" i="5" s="1" a="1"/>
  <c r="W19030" i="5" s="1"/>
  <c r="G15486" i="5"/>
  <c r="W15486" i="5" s="1" a="1"/>
  <c r="W15486" i="5" s="1"/>
  <c r="AB15486" i="5" s="1"/>
  <c r="G6975" i="5"/>
  <c r="W6975" i="5" s="1" a="1"/>
  <c r="W6975" i="5" s="1"/>
  <c r="G18183" i="5"/>
  <c r="W18183" i="5" s="1" a="1"/>
  <c r="W18183" i="5" s="1"/>
  <c r="G19914" i="5"/>
  <c r="W19914" i="5" s="1" a="1"/>
  <c r="W19914" i="5" s="1"/>
  <c r="S19914" i="5" s="1"/>
  <c r="G6560" i="5"/>
  <c r="W6560" i="5" s="1" a="1"/>
  <c r="W6560" i="5" s="1"/>
  <c r="AB6560" i="5" s="1"/>
  <c r="G15879" i="5"/>
  <c r="W15879" i="5" s="1" a="1"/>
  <c r="W15879" i="5" s="1"/>
  <c r="G11709" i="5"/>
  <c r="W11709" i="5" s="1" a="1"/>
  <c r="W11709" i="5" s="1"/>
  <c r="G19037" i="5"/>
  <c r="W19037" i="5" s="1" a="1"/>
  <c r="W19037" i="5" s="1"/>
  <c r="G6165" i="5"/>
  <c r="W6165" i="5" s="1" a="1"/>
  <c r="W6165" i="5" s="1"/>
  <c r="D6165" i="5" s="1"/>
  <c r="G6772" i="5"/>
  <c r="W6772" i="5" s="1" a="1"/>
  <c r="W6772" i="5" s="1"/>
  <c r="G14638" i="5"/>
  <c r="W14638" i="5" s="1" a="1"/>
  <c r="W14638" i="5" s="1"/>
  <c r="G17852" i="5"/>
  <c r="W17852" i="5" s="1" a="1"/>
  <c r="W17852" i="5" s="1"/>
  <c r="D17852" i="5" s="1"/>
  <c r="G7074" i="5"/>
  <c r="W7074" i="5" s="1" a="1"/>
  <c r="W7074" i="5" s="1"/>
  <c r="S7074" i="5" s="1"/>
  <c r="G11663" i="5"/>
  <c r="W11663" i="5" s="1" a="1"/>
  <c r="W11663" i="5" s="1"/>
  <c r="G12807" i="5"/>
  <c r="W12807" i="5" s="1" a="1"/>
  <c r="W12807" i="5" s="1"/>
  <c r="G14928" i="5"/>
  <c r="W14928" i="5" s="1" a="1"/>
  <c r="W14928" i="5" s="1"/>
  <c r="G8447" i="5"/>
  <c r="W8447" i="5" s="1" a="1"/>
  <c r="W8447" i="5" s="1"/>
  <c r="S8447" i="5" s="1"/>
  <c r="G17462" i="5"/>
  <c r="W17462" i="5" s="1" a="1"/>
  <c r="W17462" i="5" s="1"/>
  <c r="G11224" i="5"/>
  <c r="W11224" i="5" s="1" a="1"/>
  <c r="W11224" i="5" s="1"/>
  <c r="G12060" i="5"/>
  <c r="W12060" i="5" s="1" a="1"/>
  <c r="W12060" i="5" s="1"/>
  <c r="D12060" i="5" s="1"/>
  <c r="G5775" i="5"/>
  <c r="W5775" i="5" s="1" a="1"/>
  <c r="W5775" i="5" s="1"/>
  <c r="AB5775" i="5" s="1"/>
  <c r="G11434" i="5"/>
  <c r="W11434" i="5" s="1" a="1"/>
  <c r="W11434" i="5" s="1"/>
  <c r="G14578" i="5"/>
  <c r="W14578" i="5" s="1" a="1"/>
  <c r="W14578" i="5" s="1"/>
  <c r="G19522" i="5"/>
  <c r="W19522" i="5" s="1" a="1"/>
  <c r="W19522" i="5" s="1"/>
  <c r="G13885" i="5"/>
  <c r="W13885" i="5" s="1" a="1"/>
  <c r="W13885" i="5" s="1"/>
  <c r="D13885" i="5" s="1"/>
  <c r="G19467" i="5"/>
  <c r="W19467" i="5" s="1" a="1"/>
  <c r="W19467" i="5" s="1"/>
  <c r="G8556" i="5"/>
  <c r="W8556" i="5" s="1" a="1"/>
  <c r="W8556" i="5" s="1"/>
  <c r="G5165" i="5"/>
  <c r="W5165" i="5" s="1" a="1"/>
  <c r="W5165" i="5" s="1"/>
  <c r="S5165" i="5" s="1"/>
  <c r="G9095" i="5"/>
  <c r="W9095" i="5" s="1" a="1"/>
  <c r="W9095" i="5" s="1"/>
  <c r="D9095" i="5" s="1"/>
  <c r="G15870" i="5"/>
  <c r="W15870" i="5" s="1" a="1"/>
  <c r="W15870" i="5" s="1"/>
  <c r="G17976" i="5"/>
  <c r="W17976" i="5" s="1" a="1"/>
  <c r="W17976" i="5" s="1"/>
  <c r="G14349" i="5"/>
  <c r="W14349" i="5" s="1" a="1"/>
  <c r="W14349" i="5" s="1"/>
  <c r="G18024" i="5"/>
  <c r="W18024" i="5" s="1" a="1"/>
  <c r="W18024" i="5" s="1"/>
  <c r="AB18024" i="5" s="1"/>
  <c r="G17555" i="5"/>
  <c r="W17555" i="5" s="1" a="1"/>
  <c r="W17555" i="5" s="1"/>
  <c r="G7929" i="5"/>
  <c r="W7929" i="5" s="1" a="1"/>
  <c r="W7929" i="5" s="1"/>
  <c r="G13254" i="5"/>
  <c r="W13254" i="5" s="1" a="1"/>
  <c r="W13254" i="5" s="1"/>
  <c r="G13700" i="5"/>
  <c r="W13700" i="5" s="1" a="1"/>
  <c r="W13700" i="5" s="1"/>
  <c r="G6379" i="5"/>
  <c r="W6379" i="5" s="1" a="1"/>
  <c r="W6379" i="5" s="1"/>
  <c r="G6584" i="5"/>
  <c r="W6584" i="5" s="1" a="1"/>
  <c r="W6584" i="5" s="1"/>
  <c r="G14428" i="5"/>
  <c r="W14428" i="5" s="1" a="1"/>
  <c r="W14428" i="5" s="1"/>
  <c r="G16278" i="5"/>
  <c r="W16278" i="5" s="1" a="1"/>
  <c r="W16278" i="5" s="1"/>
  <c r="D16278" i="5" s="1"/>
  <c r="G17721" i="5"/>
  <c r="W17721" i="5" s="1" a="1"/>
  <c r="W17721" i="5" s="1"/>
  <c r="G8393" i="5"/>
  <c r="W8393" i="5" s="1" a="1"/>
  <c r="W8393" i="5" s="1"/>
  <c r="G15755" i="5"/>
  <c r="W15755" i="5" s="1" a="1"/>
  <c r="W15755" i="5" s="1"/>
  <c r="D15755" i="5" s="1"/>
  <c r="G13053" i="5"/>
  <c r="W13053" i="5" s="1" a="1"/>
  <c r="W13053" i="5" s="1"/>
  <c r="D13053" i="5" s="1"/>
  <c r="G16655" i="5"/>
  <c r="W16655" i="5" s="1" a="1"/>
  <c r="W16655" i="5" s="1"/>
  <c r="G7695" i="5"/>
  <c r="W7695" i="5" s="1" a="1"/>
  <c r="W7695" i="5" s="1"/>
  <c r="G6473" i="5"/>
  <c r="W6473" i="5" s="1" a="1"/>
  <c r="W6473" i="5" s="1"/>
  <c r="G7027" i="5"/>
  <c r="W7027" i="5" s="1" a="1"/>
  <c r="W7027" i="5" s="1"/>
  <c r="S7027" i="5" s="1"/>
  <c r="G11399" i="5"/>
  <c r="W11399" i="5" s="1" a="1"/>
  <c r="W11399" i="5" s="1"/>
  <c r="G17321" i="5"/>
  <c r="W17321" i="5" s="1" a="1"/>
  <c r="W17321" i="5" s="1"/>
  <c r="G19342" i="5"/>
  <c r="W19342" i="5" s="1" a="1"/>
  <c r="W19342" i="5" s="1"/>
  <c r="S19342" i="5" s="1"/>
  <c r="G6769" i="5"/>
  <c r="W6769" i="5" s="1" a="1"/>
  <c r="W6769" i="5" s="1"/>
  <c r="G16785" i="5"/>
  <c r="W16785" i="5" s="1" a="1"/>
  <c r="W16785" i="5" s="1"/>
  <c r="G10324" i="5"/>
  <c r="W10324" i="5" s="1" a="1"/>
  <c r="W10324" i="5" s="1"/>
  <c r="G8607" i="5"/>
  <c r="W8607" i="5" s="1" a="1"/>
  <c r="W8607" i="5" s="1"/>
  <c r="G11109" i="5"/>
  <c r="W11109" i="5" s="1" a="1"/>
  <c r="W11109" i="5" s="1"/>
  <c r="AB11109" i="5" s="1"/>
  <c r="G13008" i="5"/>
  <c r="W13008" i="5" s="1" a="1"/>
  <c r="W13008" i="5" s="1"/>
  <c r="G18316" i="5"/>
  <c r="W18316" i="5" s="1" a="1"/>
  <c r="W18316" i="5" s="1"/>
  <c r="G16359" i="5"/>
  <c r="W16359" i="5" s="1" a="1"/>
  <c r="W16359" i="5" s="1"/>
  <c r="G5764" i="5"/>
  <c r="W5764" i="5" s="1" a="1"/>
  <c r="W5764" i="5" s="1"/>
  <c r="S5764" i="5" s="1"/>
  <c r="G13573" i="5"/>
  <c r="W13573" i="5" s="1" a="1"/>
  <c r="W13573" i="5" s="1"/>
  <c r="G7926" i="5"/>
  <c r="W7926" i="5" s="1" a="1"/>
  <c r="W7926" i="5" s="1"/>
  <c r="G14790" i="5"/>
  <c r="W14790" i="5" s="1" a="1"/>
  <c r="W14790" i="5" s="1"/>
  <c r="G15238" i="5"/>
  <c r="W15238" i="5" s="1" a="1"/>
  <c r="W15238" i="5" s="1"/>
  <c r="S15238" i="5" s="1"/>
  <c r="G6286" i="5"/>
  <c r="W6286" i="5" s="1" a="1"/>
  <c r="W6286" i="5" s="1"/>
  <c r="G12805" i="5"/>
  <c r="W12805" i="5" s="1" a="1"/>
  <c r="W12805" i="5" s="1"/>
  <c r="G16756" i="5"/>
  <c r="W16756" i="5" s="1" a="1"/>
  <c r="W16756" i="5" s="1"/>
  <c r="G5359" i="5"/>
  <c r="W5359" i="5" s="1" a="1"/>
  <c r="W5359" i="5" s="1"/>
  <c r="D5359" i="5" s="1"/>
  <c r="G11413" i="5"/>
  <c r="W11413" i="5" s="1" a="1"/>
  <c r="W11413" i="5" s="1"/>
  <c r="G7195" i="5"/>
  <c r="W7195" i="5" s="1" a="1"/>
  <c r="W7195" i="5" s="1"/>
  <c r="G10330" i="5"/>
  <c r="W10330" i="5" s="1" a="1"/>
  <c r="W10330" i="5" s="1"/>
  <c r="G18947" i="5"/>
  <c r="W18947" i="5" s="1" a="1"/>
  <c r="W18947" i="5" s="1"/>
  <c r="D18947" i="5" s="1"/>
  <c r="G11419" i="5"/>
  <c r="W11419" i="5" s="1" a="1"/>
  <c r="W11419" i="5" s="1"/>
  <c r="G15283" i="5"/>
  <c r="W15283" i="5" s="1" a="1"/>
  <c r="W15283" i="5" s="1"/>
  <c r="G17546" i="5"/>
  <c r="W17546" i="5" s="1" a="1"/>
  <c r="W17546" i="5" s="1"/>
  <c r="G14392" i="5"/>
  <c r="W14392" i="5" s="1" a="1"/>
  <c r="W14392" i="5" s="1"/>
  <c r="AB14392" i="5" s="1"/>
  <c r="G16337" i="5"/>
  <c r="W16337" i="5" s="1" a="1"/>
  <c r="W16337" i="5" s="1"/>
  <c r="G5262" i="5"/>
  <c r="W5262" i="5" s="1" a="1"/>
  <c r="W5262" i="5" s="1"/>
  <c r="G9302" i="5"/>
  <c r="W9302" i="5" s="1" a="1"/>
  <c r="W9302" i="5" s="1"/>
  <c r="G16651" i="5"/>
  <c r="W16651" i="5" s="1" a="1"/>
  <c r="W16651" i="5" s="1"/>
  <c r="S16651" i="5" s="1"/>
  <c r="G19271" i="5"/>
  <c r="W19271" i="5" s="1" a="1"/>
  <c r="W19271" i="5" s="1"/>
  <c r="G11950" i="5"/>
  <c r="W11950" i="5" s="1" a="1"/>
  <c r="W11950" i="5" s="1"/>
  <c r="G13437" i="5"/>
  <c r="W13437" i="5" s="1" a="1"/>
  <c r="W13437" i="5" s="1"/>
  <c r="S13437" i="5" s="1"/>
  <c r="G8508" i="5"/>
  <c r="W8508" i="5" s="1" a="1"/>
  <c r="W8508" i="5" s="1"/>
  <c r="D8508" i="5" s="1"/>
  <c r="G6374" i="5"/>
  <c r="W6374" i="5" s="1" a="1"/>
  <c r="W6374" i="5" s="1"/>
  <c r="G7878" i="5"/>
  <c r="W7878" i="5" s="1" a="1"/>
  <c r="W7878" i="5" s="1"/>
  <c r="G18040" i="5"/>
  <c r="W18040" i="5" s="1" a="1"/>
  <c r="W18040" i="5" s="1"/>
  <c r="G9461" i="5"/>
  <c r="W9461" i="5" s="1" a="1"/>
  <c r="W9461" i="5" s="1"/>
  <c r="D9461" i="5" s="1"/>
  <c r="G16076" i="5"/>
  <c r="W16076" i="5" s="1" a="1"/>
  <c r="W16076" i="5" s="1"/>
  <c r="G5773" i="5"/>
  <c r="W5773" i="5" s="1" a="1"/>
  <c r="W5773" i="5" s="1"/>
  <c r="G8124" i="5"/>
  <c r="W8124" i="5" s="1" a="1"/>
  <c r="W8124" i="5" s="1"/>
  <c r="D8124" i="5" s="1"/>
  <c r="G11500" i="5"/>
  <c r="W11500" i="5" s="1" a="1"/>
  <c r="W11500" i="5" s="1"/>
  <c r="S11500" i="5" s="1"/>
  <c r="G15389" i="5"/>
  <c r="W15389" i="5" s="1" a="1"/>
  <c r="W15389" i="5" s="1"/>
  <c r="G9592" i="5"/>
  <c r="W9592" i="5" s="1" a="1"/>
  <c r="W9592" i="5" s="1"/>
  <c r="G11958" i="5"/>
  <c r="W11958" i="5" s="1" a="1"/>
  <c r="W11958" i="5" s="1"/>
  <c r="G14147" i="5"/>
  <c r="W14147" i="5" s="1" a="1"/>
  <c r="W14147" i="5" s="1"/>
  <c r="S14147" i="5" s="1"/>
  <c r="G16583" i="5"/>
  <c r="W16583" i="5" s="1" a="1"/>
  <c r="W16583" i="5" s="1"/>
  <c r="G8238" i="5"/>
  <c r="W8238" i="5" s="1" a="1"/>
  <c r="W8238" i="5" s="1"/>
  <c r="G12733" i="5"/>
  <c r="W12733" i="5" s="1" a="1"/>
  <c r="W12733" i="5" s="1"/>
  <c r="D12733" i="5" s="1"/>
  <c r="G7421" i="5"/>
  <c r="W7421" i="5" s="1" a="1"/>
  <c r="W7421" i="5" s="1"/>
  <c r="G10021" i="5"/>
  <c r="W10021" i="5" s="1" a="1"/>
  <c r="W10021" i="5" s="1"/>
  <c r="G6437" i="5"/>
  <c r="W6437" i="5" s="1" a="1"/>
  <c r="W6437" i="5" s="1"/>
  <c r="G8314" i="5"/>
  <c r="W8314" i="5" s="1" a="1"/>
  <c r="W8314" i="5" s="1"/>
  <c r="G6161" i="5"/>
  <c r="W6161" i="5" s="1" a="1"/>
  <c r="W6161" i="5" s="1"/>
  <c r="D6161" i="5" s="1"/>
  <c r="G6946" i="5"/>
  <c r="W6946" i="5" s="1" a="1"/>
  <c r="W6946" i="5" s="1"/>
  <c r="G14990" i="5"/>
  <c r="W14990" i="5" s="1" a="1"/>
  <c r="W14990" i="5" s="1"/>
  <c r="G15866" i="5"/>
  <c r="W15866" i="5" s="1" a="1"/>
  <c r="W15866" i="5" s="1"/>
  <c r="D15866" i="5" s="1"/>
  <c r="G13493" i="5"/>
  <c r="W13493" i="5" s="1" a="1"/>
  <c r="W13493" i="5" s="1"/>
  <c r="AB13493" i="5" s="1"/>
  <c r="G6207" i="5"/>
  <c r="W6207" i="5" s="1" a="1"/>
  <c r="W6207" i="5" s="1"/>
  <c r="G12517" i="5"/>
  <c r="W12517" i="5" s="1" a="1"/>
  <c r="W12517" i="5" s="1"/>
  <c r="G14731" i="5"/>
  <c r="W14731" i="5" s="1" a="1"/>
  <c r="W14731" i="5" s="1"/>
  <c r="G12839" i="5"/>
  <c r="W12839" i="5" s="1" a="1"/>
  <c r="W12839" i="5" s="1"/>
  <c r="D12839" i="5" s="1"/>
  <c r="G8545" i="5"/>
  <c r="W8545" i="5" s="1" a="1"/>
  <c r="W8545" i="5" s="1"/>
  <c r="G12526" i="5"/>
  <c r="W12526" i="5" s="1" a="1"/>
  <c r="W12526" i="5" s="1"/>
  <c r="G16585" i="5"/>
  <c r="W16585" i="5" s="1" a="1"/>
  <c r="W16585" i="5" s="1"/>
  <c r="D16585" i="5" s="1"/>
  <c r="G17437" i="5"/>
  <c r="W17437" i="5" s="1" a="1"/>
  <c r="W17437" i="5" s="1"/>
  <c r="G17212" i="5"/>
  <c r="W17212" i="5" s="1" a="1"/>
  <c r="W17212" i="5" s="1"/>
  <c r="G10904" i="5"/>
  <c r="W10904" i="5" s="1" a="1"/>
  <c r="W10904" i="5" s="1"/>
  <c r="G6418" i="5"/>
  <c r="W6418" i="5" s="1" a="1"/>
  <c r="W6418" i="5" s="1"/>
  <c r="G8865" i="5"/>
  <c r="W8865" i="5" s="1" a="1"/>
  <c r="W8865" i="5" s="1"/>
  <c r="S8865" i="5" s="1"/>
  <c r="G15352" i="5"/>
  <c r="W15352" i="5" s="1" a="1"/>
  <c r="W15352" i="5" s="1"/>
  <c r="G17121" i="5"/>
  <c r="W17121" i="5" s="1" a="1"/>
  <c r="W17121" i="5" s="1"/>
  <c r="G15924" i="5"/>
  <c r="W15924" i="5" s="1" a="1"/>
  <c r="W15924" i="5" s="1"/>
  <c r="G7129" i="5"/>
  <c r="W7129" i="5" s="1" a="1"/>
  <c r="W7129" i="5" s="1"/>
  <c r="D7129" i="5" s="1"/>
  <c r="G7150" i="5"/>
  <c r="W7150" i="5" s="1" a="1"/>
  <c r="W7150" i="5" s="1"/>
  <c r="G12378" i="5"/>
  <c r="W12378" i="5" s="1" a="1"/>
  <c r="W12378" i="5" s="1"/>
  <c r="G11536" i="5"/>
  <c r="W11536" i="5" s="1" a="1"/>
  <c r="W11536" i="5" s="1"/>
  <c r="G7221" i="5"/>
  <c r="W7221" i="5" s="1" a="1"/>
  <c r="W7221" i="5" s="1"/>
  <c r="D7221" i="5" s="1"/>
  <c r="G12294" i="5"/>
  <c r="W12294" i="5" s="1" a="1"/>
  <c r="W12294" i="5" s="1"/>
  <c r="G8565" i="5"/>
  <c r="W8565" i="5" s="1" a="1"/>
  <c r="W8565" i="5" s="1"/>
  <c r="G15044" i="5"/>
  <c r="W15044" i="5" s="1" a="1"/>
  <c r="W15044" i="5" s="1"/>
  <c r="G17907" i="5"/>
  <c r="W17907" i="5" s="1" a="1"/>
  <c r="W17907" i="5" s="1"/>
  <c r="S17907" i="5" s="1"/>
  <c r="G7542" i="5"/>
  <c r="W7542" i="5" s="1" a="1"/>
  <c r="W7542" i="5" s="1"/>
  <c r="G14331" i="5"/>
  <c r="W14331" i="5" s="1" a="1"/>
  <c r="W14331" i="5" s="1"/>
  <c r="G17308" i="5"/>
  <c r="W17308" i="5" s="1" a="1"/>
  <c r="W17308" i="5" s="1"/>
  <c r="G6850" i="5"/>
  <c r="W6850" i="5" s="1" a="1"/>
  <c r="W6850" i="5" s="1"/>
  <c r="S6850" i="5" s="1"/>
  <c r="G9028" i="5"/>
  <c r="W9028" i="5" s="1" a="1"/>
  <c r="W9028" i="5" s="1"/>
  <c r="G15706" i="5"/>
  <c r="W15706" i="5" s="1" a="1"/>
  <c r="W15706" i="5" s="1"/>
  <c r="G12534" i="5"/>
  <c r="W12534" i="5" s="1" a="1"/>
  <c r="W12534" i="5" s="1"/>
  <c r="D12534" i="5" s="1"/>
  <c r="G16931" i="5"/>
  <c r="W16931" i="5" s="1" a="1"/>
  <c r="W16931" i="5" s="1"/>
  <c r="D16931" i="5" s="1"/>
  <c r="G14802" i="5"/>
  <c r="W14802" i="5" s="1" a="1"/>
  <c r="W14802" i="5" s="1"/>
  <c r="G13886" i="5"/>
  <c r="W13886" i="5" s="1" a="1"/>
  <c r="W13886" i="5" s="1"/>
  <c r="G14453" i="5"/>
  <c r="W14453" i="5" s="1" a="1"/>
  <c r="W14453" i="5" s="1"/>
  <c r="G15420" i="5"/>
  <c r="W15420" i="5" s="1" a="1"/>
  <c r="W15420" i="5" s="1"/>
  <c r="AB15420" i="5" s="1"/>
  <c r="G15413" i="5"/>
  <c r="W15413" i="5" s="1" a="1"/>
  <c r="W15413" i="5" s="1"/>
  <c r="G9533" i="5"/>
  <c r="W9533" i="5" s="1" a="1"/>
  <c r="W9533" i="5" s="1"/>
  <c r="G18315" i="5"/>
  <c r="W18315" i="5" s="1" a="1"/>
  <c r="W18315" i="5" s="1"/>
  <c r="D18315" i="5" s="1"/>
  <c r="G9549" i="5"/>
  <c r="W9549" i="5" s="1" a="1"/>
  <c r="W9549" i="5" s="1"/>
  <c r="G15910" i="5"/>
  <c r="W15910" i="5" s="1" a="1"/>
  <c r="W15910" i="5" s="1"/>
  <c r="G16821" i="5"/>
  <c r="W16821" i="5" s="1" a="1"/>
  <c r="W16821" i="5" s="1"/>
  <c r="G19041" i="5"/>
  <c r="W19041" i="5" s="1" a="1"/>
  <c r="W19041" i="5" s="1"/>
  <c r="G17698" i="5"/>
  <c r="W17698" i="5" s="1" a="1"/>
  <c r="W17698" i="5" s="1"/>
  <c r="AB17698" i="5" s="1"/>
  <c r="G13904" i="5"/>
  <c r="W13904" i="5" s="1" a="1"/>
  <c r="W13904" i="5" s="1"/>
  <c r="G6663" i="5"/>
  <c r="W6663" i="5" s="1" a="1"/>
  <c r="W6663" i="5" s="1"/>
  <c r="G19632" i="5"/>
  <c r="W19632" i="5" s="1" a="1"/>
  <c r="W19632" i="5" s="1"/>
  <c r="G10247" i="5"/>
  <c r="W10247" i="5" s="1" a="1"/>
  <c r="W10247" i="5" s="1"/>
  <c r="AB10247" i="5" s="1"/>
  <c r="G15768" i="5"/>
  <c r="W15768" i="5" s="1" a="1"/>
  <c r="W15768" i="5" s="1"/>
  <c r="G18308" i="5"/>
  <c r="W18308" i="5" s="1" a="1"/>
  <c r="W18308" i="5" s="1"/>
  <c r="G11573" i="5"/>
  <c r="W11573" i="5" s="1" a="1"/>
  <c r="W11573" i="5" s="1"/>
  <c r="G15997" i="5"/>
  <c r="W15997" i="5" s="1" a="1"/>
  <c r="W15997" i="5" s="1"/>
  <c r="D15997" i="5" s="1"/>
  <c r="G7105" i="5"/>
  <c r="W7105" i="5" s="1" a="1"/>
  <c r="W7105" i="5" s="1"/>
  <c r="G19500" i="5"/>
  <c r="W19500" i="5" s="1" a="1"/>
  <c r="W19500" i="5" s="1"/>
  <c r="G9497" i="5"/>
  <c r="W9497" i="5" s="1" a="1"/>
  <c r="W9497" i="5" s="1"/>
  <c r="G8013" i="5"/>
  <c r="W8013" i="5" s="1" a="1"/>
  <c r="W8013" i="5" s="1"/>
  <c r="G15323" i="5"/>
  <c r="W15323" i="5" s="1" a="1"/>
  <c r="W15323" i="5" s="1"/>
  <c r="G18512" i="5"/>
  <c r="W18512" i="5" s="1" a="1"/>
  <c r="W18512" i="5" s="1"/>
  <c r="G5144" i="5"/>
  <c r="W5144" i="5" s="1" a="1"/>
  <c r="W5144" i="5" s="1"/>
  <c r="G10109" i="5"/>
  <c r="W10109" i="5" s="1" a="1"/>
  <c r="W10109" i="5" s="1"/>
  <c r="S10109" i="5" s="1"/>
  <c r="AB12266" i="5"/>
  <c r="S12266" i="5"/>
  <c r="D12266" i="5"/>
  <c r="AB19551" i="5"/>
  <c r="S19551" i="5"/>
  <c r="D19551" i="5"/>
  <c r="AB18853" i="5"/>
  <c r="S18853" i="5"/>
  <c r="D18853" i="5"/>
  <c r="AB11186" i="5"/>
  <c r="S11186" i="5"/>
  <c r="D11186" i="5"/>
  <c r="S19937" i="5"/>
  <c r="AB19937" i="5"/>
  <c r="D19937" i="5"/>
  <c r="S11965" i="5"/>
  <c r="AB11965" i="5"/>
  <c r="D11965" i="5"/>
  <c r="S5411" i="5"/>
  <c r="AB5411" i="5"/>
  <c r="D5411" i="5"/>
  <c r="AB6512" i="5"/>
  <c r="S6512" i="5"/>
  <c r="D6512" i="5"/>
  <c r="AB5653" i="5"/>
  <c r="S5653" i="5"/>
  <c r="D5653" i="5"/>
  <c r="AB7176" i="5"/>
  <c r="S7176" i="5"/>
  <c r="D7176" i="5"/>
  <c r="S13801" i="5"/>
  <c r="AB13801" i="5"/>
  <c r="D13801" i="5"/>
  <c r="S17110" i="5"/>
  <c r="AB17110" i="5"/>
  <c r="D17110" i="5"/>
  <c r="AB10639" i="5"/>
  <c r="S10639" i="5"/>
  <c r="D10639" i="5"/>
  <c r="AB6886" i="5"/>
  <c r="S6886" i="5"/>
  <c r="D6886" i="5"/>
  <c r="AB5382" i="5"/>
  <c r="S5382" i="5"/>
  <c r="D5382" i="5"/>
  <c r="S10484" i="5"/>
  <c r="AB10484" i="5"/>
  <c r="D10484" i="5"/>
  <c r="S7660" i="5"/>
  <c r="AB7660" i="5"/>
  <c r="D7660" i="5"/>
  <c r="S6390" i="5"/>
  <c r="AB6390" i="5"/>
  <c r="D6390" i="5"/>
  <c r="S8120" i="5"/>
  <c r="AB8120" i="5"/>
  <c r="D8120" i="5"/>
  <c r="S17039" i="5"/>
  <c r="AB17039" i="5"/>
  <c r="D17039" i="5"/>
  <c r="AB15765" i="5"/>
  <c r="S15765" i="5"/>
  <c r="D15765" i="5"/>
  <c r="S17008" i="5"/>
  <c r="AB17008" i="5"/>
  <c r="D17008" i="5"/>
  <c r="AB9419" i="5"/>
  <c r="S9419" i="5"/>
  <c r="D9419" i="5"/>
  <c r="S18974" i="5"/>
  <c r="AB18974" i="5"/>
  <c r="D18974" i="5"/>
  <c r="AB9903" i="5"/>
  <c r="S9903" i="5"/>
  <c r="D9903" i="5"/>
  <c r="AB12665" i="5"/>
  <c r="S12665" i="5"/>
  <c r="D12665" i="5"/>
  <c r="AB7985" i="5"/>
  <c r="S7985" i="5"/>
  <c r="D7985" i="5"/>
  <c r="S14959" i="5"/>
  <c r="AB14959" i="5"/>
  <c r="D14959" i="5"/>
  <c r="AB16631" i="5"/>
  <c r="S16631" i="5"/>
  <c r="D16631" i="5"/>
  <c r="S12654" i="5"/>
  <c r="AB12654" i="5"/>
  <c r="D12654" i="5"/>
  <c r="S15999" i="5"/>
  <c r="AB15999" i="5"/>
  <c r="D15999" i="5"/>
  <c r="AB13099" i="5"/>
  <c r="S13099" i="5"/>
  <c r="D13099" i="5"/>
  <c r="AB15114" i="5"/>
  <c r="S15114" i="5"/>
  <c r="D15114" i="5"/>
  <c r="AB19949" i="5"/>
  <c r="S19949" i="5"/>
  <c r="D19949" i="5"/>
  <c r="S5501" i="5"/>
  <c r="AB5501" i="5"/>
  <c r="D5501" i="5"/>
  <c r="AB8136" i="5"/>
  <c r="S8136" i="5"/>
  <c r="D8136" i="5"/>
  <c r="AB17617" i="5"/>
  <c r="S17617" i="5"/>
  <c r="D17617" i="5"/>
  <c r="AB9657" i="5"/>
  <c r="S9657" i="5"/>
  <c r="D9657" i="5"/>
  <c r="AB7818" i="5"/>
  <c r="S7818" i="5"/>
  <c r="D7818" i="5"/>
  <c r="AB15527" i="5"/>
  <c r="S15527" i="5"/>
  <c r="D15527" i="5"/>
  <c r="S17387" i="5"/>
  <c r="AB17387" i="5"/>
  <c r="D17387" i="5"/>
  <c r="S5473" i="5"/>
  <c r="AB5473" i="5"/>
  <c r="D5473" i="5"/>
  <c r="S10371" i="5"/>
  <c r="AB10371" i="5"/>
  <c r="D10371" i="5"/>
  <c r="AB12784" i="5"/>
  <c r="S12784" i="5"/>
  <c r="D12784" i="5"/>
  <c r="S5248" i="5"/>
  <c r="AB5248" i="5"/>
  <c r="D5248" i="5"/>
  <c r="AB15132" i="5"/>
  <c r="S15132" i="5"/>
  <c r="D15132" i="5"/>
  <c r="S17626" i="5"/>
  <c r="AB17626" i="5"/>
  <c r="D17626" i="5"/>
  <c r="AB11003" i="5"/>
  <c r="S11003" i="5"/>
  <c r="D11003" i="5"/>
  <c r="AB11694" i="5"/>
  <c r="S11694" i="5"/>
  <c r="D11694" i="5"/>
  <c r="AB19128" i="5"/>
  <c r="S19128" i="5"/>
  <c r="D19128" i="5"/>
  <c r="AB13856" i="5"/>
  <c r="S13856" i="5"/>
  <c r="D13856" i="5"/>
  <c r="S5233" i="5"/>
  <c r="AB5233" i="5"/>
  <c r="D5233" i="5"/>
  <c r="AB8606" i="5"/>
  <c r="S8606" i="5"/>
  <c r="D8606" i="5"/>
  <c r="S18540" i="5"/>
  <c r="AB18540" i="5"/>
  <c r="D18540" i="5"/>
  <c r="AB17624" i="5"/>
  <c r="S17624" i="5"/>
  <c r="D17624" i="5"/>
  <c r="AB9754" i="5"/>
  <c r="S9754" i="5"/>
  <c r="D9754" i="5"/>
  <c r="S18917" i="5"/>
  <c r="AB18917" i="5"/>
  <c r="D18917" i="5"/>
  <c r="S10340" i="5"/>
  <c r="AB10340" i="5"/>
  <c r="D10340" i="5"/>
  <c r="AB5231" i="5"/>
  <c r="S5231" i="5"/>
  <c r="D5231" i="5"/>
  <c r="S18815" i="5"/>
  <c r="AB18815" i="5"/>
  <c r="D18815" i="5"/>
  <c r="AB7839" i="5"/>
  <c r="S7839" i="5"/>
  <c r="D7839" i="5"/>
  <c r="S14233" i="5"/>
  <c r="AB14233" i="5"/>
  <c r="D14233" i="5"/>
  <c r="S10226" i="5"/>
  <c r="AB10226" i="5"/>
  <c r="D10226" i="5"/>
  <c r="AB11141" i="5"/>
  <c r="S11141" i="5"/>
  <c r="D11141" i="5"/>
  <c r="AB12514" i="5"/>
  <c r="S12514" i="5"/>
  <c r="D12514" i="5"/>
  <c r="S11063" i="5"/>
  <c r="AB11063" i="5"/>
  <c r="D11063" i="5"/>
  <c r="S10137" i="5"/>
  <c r="AB10137" i="5"/>
  <c r="D10137" i="5"/>
  <c r="AB5771" i="5"/>
  <c r="S5771" i="5"/>
  <c r="D5771" i="5"/>
  <c r="AB15483" i="5"/>
  <c r="S15483" i="5"/>
  <c r="D15483" i="5"/>
  <c r="AB6376" i="5"/>
  <c r="S6376" i="5"/>
  <c r="D6376" i="5"/>
  <c r="S9767" i="5"/>
  <c r="AB9767" i="5"/>
  <c r="D9767" i="5"/>
  <c r="AB5972" i="5"/>
  <c r="S5972" i="5"/>
  <c r="D5972" i="5"/>
  <c r="AB11435" i="5"/>
  <c r="S11435" i="5"/>
  <c r="D11435" i="5"/>
  <c r="AB15308" i="5"/>
  <c r="S15308" i="5"/>
  <c r="D15308" i="5"/>
  <c r="AB19985" i="5"/>
  <c r="S19985" i="5"/>
  <c r="D19985" i="5"/>
  <c r="S19510" i="5"/>
  <c r="AB19510" i="5"/>
  <c r="D19510" i="5"/>
  <c r="AB18607" i="5"/>
  <c r="S18607" i="5"/>
  <c r="D18607" i="5"/>
  <c r="AB6113" i="5"/>
  <c r="S6113" i="5"/>
  <c r="D6113" i="5"/>
  <c r="AB12175" i="5"/>
  <c r="S12175" i="5"/>
  <c r="D12175" i="5"/>
  <c r="S8176" i="5"/>
  <c r="AB8176" i="5"/>
  <c r="D8176" i="5"/>
  <c r="S10274" i="5"/>
  <c r="AB10274" i="5"/>
  <c r="D10274" i="5"/>
  <c r="S9837" i="5"/>
  <c r="AB9837" i="5"/>
  <c r="D9837" i="5"/>
  <c r="S13644" i="5"/>
  <c r="AB13644" i="5"/>
  <c r="D13644" i="5"/>
  <c r="S6825" i="5"/>
  <c r="AB6825" i="5"/>
  <c r="D6825" i="5"/>
  <c r="AB18890" i="5"/>
  <c r="S18890" i="5"/>
  <c r="D18890" i="5"/>
  <c r="S8541" i="5"/>
  <c r="AB8541" i="5"/>
  <c r="D8541" i="5"/>
  <c r="AB13683" i="5"/>
  <c r="S13683" i="5"/>
  <c r="D13683" i="5"/>
  <c r="AB12883" i="5"/>
  <c r="S12883" i="5"/>
  <c r="D12883" i="5"/>
  <c r="AB16517" i="5"/>
  <c r="S16517" i="5"/>
  <c r="D16517" i="5"/>
  <c r="AB19599" i="5"/>
  <c r="S19599" i="5"/>
  <c r="D19599" i="5"/>
  <c r="AB6257" i="5"/>
  <c r="S6257" i="5"/>
  <c r="D6257" i="5"/>
  <c r="AB7346" i="5"/>
  <c r="S7346" i="5"/>
  <c r="D7346" i="5"/>
  <c r="AB16094" i="5"/>
  <c r="S16094" i="5"/>
  <c r="D16094" i="5"/>
  <c r="S16386" i="5"/>
  <c r="AB16386" i="5"/>
  <c r="D16386" i="5"/>
  <c r="AB19216" i="5"/>
  <c r="S19216" i="5"/>
  <c r="D19216" i="5"/>
  <c r="S19636" i="5"/>
  <c r="AB19636" i="5"/>
  <c r="D19636" i="5"/>
  <c r="S15185" i="5"/>
  <c r="AB15185" i="5"/>
  <c r="D15185" i="5"/>
  <c r="S15094" i="5"/>
  <c r="AB15094" i="5"/>
  <c r="D15094" i="5"/>
  <c r="S16344" i="5"/>
  <c r="AB16344" i="5"/>
  <c r="D16344" i="5"/>
  <c r="AB14429" i="5"/>
  <c r="S14429" i="5"/>
  <c r="D14429" i="5"/>
  <c r="S13708" i="5"/>
  <c r="AB13708" i="5"/>
  <c r="D13708" i="5"/>
  <c r="AB6913" i="5"/>
  <c r="S6913" i="5"/>
  <c r="D6913" i="5"/>
  <c r="AB12535" i="5"/>
  <c r="S12535" i="5"/>
  <c r="D12535" i="5"/>
  <c r="AB9038" i="5"/>
  <c r="S9038" i="5"/>
  <c r="D9038" i="5"/>
  <c r="S5107" i="5"/>
  <c r="AB5107" i="5"/>
  <c r="D5107" i="5"/>
  <c r="S6905" i="5"/>
  <c r="AB6905" i="5"/>
  <c r="D6905" i="5"/>
  <c r="AB10565" i="5"/>
  <c r="S10565" i="5"/>
  <c r="D10565" i="5"/>
  <c r="S18879" i="5"/>
  <c r="AB18879" i="5"/>
  <c r="D18879" i="5"/>
  <c r="AB15798" i="5"/>
  <c r="S15798" i="5"/>
  <c r="D15798" i="5"/>
  <c r="AB18441" i="5"/>
  <c r="S18441" i="5"/>
  <c r="D18441" i="5"/>
  <c r="AB13968" i="5"/>
  <c r="S13968" i="5"/>
  <c r="D13968" i="5"/>
  <c r="AB19430" i="5"/>
  <c r="S19430" i="5"/>
  <c r="D19430" i="5"/>
  <c r="S15568" i="5"/>
  <c r="AB15568" i="5"/>
  <c r="D15568" i="5"/>
  <c r="S6454" i="5"/>
  <c r="AB6454" i="5"/>
  <c r="D6454" i="5"/>
  <c r="S8442" i="5"/>
  <c r="AB8442" i="5"/>
  <c r="D8442" i="5"/>
  <c r="S16858" i="5"/>
  <c r="AB16858" i="5"/>
  <c r="D16858" i="5"/>
  <c r="AB14649" i="5"/>
  <c r="S14649" i="5"/>
  <c r="D14649" i="5"/>
  <c r="AB17814" i="5"/>
  <c r="S17814" i="5"/>
  <c r="D17814" i="5"/>
  <c r="AB14865" i="5"/>
  <c r="S14865" i="5"/>
  <c r="D14865" i="5"/>
  <c r="S12901" i="5"/>
  <c r="AB12901" i="5"/>
  <c r="D12901" i="5"/>
  <c r="S7239" i="5"/>
  <c r="AB7239" i="5"/>
  <c r="D7239" i="5"/>
  <c r="S8771" i="5"/>
  <c r="AB8771" i="5"/>
  <c r="D8771" i="5"/>
  <c r="S8022" i="5"/>
  <c r="AB8022" i="5"/>
  <c r="D8022" i="5"/>
  <c r="S5267" i="5"/>
  <c r="AB5267" i="5"/>
  <c r="D5267" i="5"/>
  <c r="S13920" i="5"/>
  <c r="AB13920" i="5"/>
  <c r="D13920" i="5"/>
  <c r="AB17125" i="5"/>
  <c r="S17125" i="5"/>
  <c r="D17125" i="5"/>
  <c r="AB13259" i="5"/>
  <c r="S13259" i="5"/>
  <c r="D13259" i="5"/>
  <c r="AB18162" i="5"/>
  <c r="S18162" i="5"/>
  <c r="D18162" i="5"/>
  <c r="AB6729" i="5"/>
  <c r="S6729" i="5"/>
  <c r="D6729" i="5"/>
  <c r="S18956" i="5"/>
  <c r="AB18956" i="5"/>
  <c r="D18956" i="5"/>
  <c r="AB12391" i="5"/>
  <c r="S12391" i="5"/>
  <c r="D12391" i="5"/>
  <c r="AB19660" i="5"/>
  <c r="S19660" i="5"/>
  <c r="D19660" i="5"/>
  <c r="AB6941" i="5"/>
  <c r="S6941" i="5"/>
  <c r="D6941" i="5"/>
  <c r="AB16908" i="5"/>
  <c r="S16908" i="5"/>
  <c r="D16908" i="5"/>
  <c r="AB16801" i="5"/>
  <c r="S16801" i="5"/>
  <c r="D16801" i="5"/>
  <c r="AB8012" i="5"/>
  <c r="S8012" i="5"/>
  <c r="D8012" i="5"/>
  <c r="S10122" i="5"/>
  <c r="AB10122" i="5"/>
  <c r="D10122" i="5"/>
  <c r="S5841" i="5"/>
  <c r="AB5841" i="5"/>
  <c r="D5841" i="5"/>
  <c r="AB14205" i="5"/>
  <c r="S14205" i="5"/>
  <c r="D14205" i="5"/>
  <c r="AB13205" i="5"/>
  <c r="S13205" i="5"/>
  <c r="D13205" i="5"/>
  <c r="AB16837" i="5"/>
  <c r="S16837" i="5"/>
  <c r="D16837" i="5"/>
  <c r="S5587" i="5"/>
  <c r="AB5587" i="5"/>
  <c r="D5587" i="5"/>
  <c r="AB8250" i="5"/>
  <c r="S8250" i="5"/>
  <c r="D8250" i="5"/>
  <c r="AB7160" i="5"/>
  <c r="S7160" i="5"/>
  <c r="D7160" i="5"/>
  <c r="S7860" i="5"/>
  <c r="AB7860" i="5"/>
  <c r="D7860" i="5"/>
  <c r="AB6949" i="5"/>
  <c r="S6949" i="5"/>
  <c r="D6949" i="5"/>
  <c r="S13237" i="5"/>
  <c r="AB13237" i="5"/>
  <c r="D13237" i="5"/>
  <c r="AB15621" i="5"/>
  <c r="S15621" i="5"/>
  <c r="D15621" i="5"/>
  <c r="S10058" i="5"/>
  <c r="AB10058" i="5"/>
  <c r="D10058" i="5"/>
  <c r="S12825" i="5"/>
  <c r="AB12825" i="5"/>
  <c r="D12825" i="5"/>
  <c r="S7640" i="5"/>
  <c r="AB7640" i="5"/>
  <c r="D7640" i="5"/>
  <c r="AB6986" i="5"/>
  <c r="S6986" i="5"/>
  <c r="D6986" i="5"/>
  <c r="AB10508" i="5"/>
  <c r="S10508" i="5"/>
  <c r="D10508" i="5"/>
  <c r="AB8941" i="5"/>
  <c r="S8941" i="5"/>
  <c r="D8941" i="5"/>
  <c r="AB15474" i="5"/>
  <c r="S15474" i="5"/>
  <c r="D15474" i="5"/>
  <c r="AB6014" i="5"/>
  <c r="S6014" i="5"/>
  <c r="D6014" i="5"/>
  <c r="S14340" i="5"/>
  <c r="AB14340" i="5"/>
  <c r="D14340" i="5"/>
  <c r="S14434" i="5"/>
  <c r="AB14434" i="5"/>
  <c r="D14434" i="5"/>
  <c r="S9715" i="5"/>
  <c r="AB9715" i="5"/>
  <c r="D9715" i="5"/>
  <c r="AB9265" i="5"/>
  <c r="S9265" i="5"/>
  <c r="D9265" i="5"/>
  <c r="S14881" i="5"/>
  <c r="AB14881" i="5"/>
  <c r="D14881" i="5"/>
  <c r="S14658" i="5"/>
  <c r="AB14658" i="5"/>
  <c r="D14658" i="5"/>
  <c r="AB8872" i="5"/>
  <c r="S8872" i="5"/>
  <c r="D8872" i="5"/>
  <c r="S13772" i="5"/>
  <c r="AB13772" i="5"/>
  <c r="D13772" i="5"/>
  <c r="AB10627" i="5"/>
  <c r="S10627" i="5"/>
  <c r="D10627" i="5"/>
  <c r="S10453" i="5"/>
  <c r="AB10453" i="5"/>
  <c r="D10453" i="5"/>
  <c r="AB10853" i="5"/>
  <c r="S10853" i="5"/>
  <c r="D10853" i="5"/>
  <c r="S18333" i="5"/>
  <c r="AB18333" i="5"/>
  <c r="D18333" i="5"/>
  <c r="S11785" i="5"/>
  <c r="AB11785" i="5"/>
  <c r="D11785" i="5"/>
  <c r="S18311" i="5"/>
  <c r="AB18311" i="5"/>
  <c r="D18311" i="5"/>
  <c r="AB17027" i="5"/>
  <c r="S17027" i="5"/>
  <c r="D17027" i="5"/>
  <c r="AB7946" i="5"/>
  <c r="S7946" i="5"/>
  <c r="D7946" i="5"/>
  <c r="AB19690" i="5"/>
  <c r="S19690" i="5"/>
  <c r="D19690" i="5"/>
  <c r="S17185" i="5"/>
  <c r="AB17185" i="5"/>
  <c r="D17185" i="5"/>
  <c r="AB18416" i="5"/>
  <c r="S18416" i="5"/>
  <c r="D18416" i="5"/>
  <c r="AB12007" i="5"/>
  <c r="S12007" i="5"/>
  <c r="D12007" i="5"/>
  <c r="S9981" i="5"/>
  <c r="AB9981" i="5"/>
  <c r="D9981" i="5"/>
  <c r="AB16239" i="5"/>
  <c r="S16239" i="5"/>
  <c r="D16239" i="5"/>
  <c r="AB5562" i="5"/>
  <c r="S5562" i="5"/>
  <c r="D5562" i="5"/>
  <c r="S7107" i="5"/>
  <c r="AB7107" i="5"/>
  <c r="D7107" i="5"/>
  <c r="S14947" i="5"/>
  <c r="AB14947" i="5"/>
  <c r="D14947" i="5"/>
  <c r="S14640" i="5"/>
  <c r="AB14640" i="5"/>
  <c r="D14640" i="5"/>
  <c r="AB13664" i="5"/>
  <c r="S13664" i="5"/>
  <c r="D13664" i="5"/>
  <c r="S7588" i="5"/>
  <c r="AB7588" i="5"/>
  <c r="D7588" i="5"/>
  <c r="S10584" i="5"/>
  <c r="AB10584" i="5"/>
  <c r="D10584" i="5"/>
  <c r="AB12929" i="5"/>
  <c r="S12929" i="5"/>
  <c r="D12929" i="5"/>
  <c r="AB7141" i="5"/>
  <c r="S7141" i="5"/>
  <c r="D7141" i="5"/>
  <c r="AB16547" i="5"/>
  <c r="S16547" i="5"/>
  <c r="D16547" i="5"/>
  <c r="AB15961" i="5"/>
  <c r="S15961" i="5"/>
  <c r="D15961" i="5"/>
  <c r="S11218" i="5"/>
  <c r="AB11218" i="5"/>
  <c r="D11218" i="5"/>
  <c r="S9344" i="5"/>
  <c r="AB9344" i="5"/>
  <c r="D9344" i="5"/>
  <c r="S8604" i="5"/>
  <c r="AB8604" i="5"/>
  <c r="D8604" i="5"/>
  <c r="S10970" i="5"/>
  <c r="AB10970" i="5"/>
  <c r="D10970" i="5"/>
  <c r="AB15701" i="5"/>
  <c r="S15701" i="5"/>
  <c r="D15701" i="5"/>
  <c r="S19835" i="5"/>
  <c r="AB19835" i="5"/>
  <c r="D19835" i="5"/>
  <c r="AB8461" i="5"/>
  <c r="S8461" i="5"/>
  <c r="D8461" i="5"/>
  <c r="S15685" i="5"/>
  <c r="AB15685" i="5"/>
  <c r="D15685" i="5"/>
  <c r="S10536" i="5"/>
  <c r="AB10536" i="5"/>
  <c r="D10536" i="5"/>
  <c r="AB18574" i="5"/>
  <c r="S18574" i="5"/>
  <c r="D18574" i="5"/>
  <c r="AB7558" i="5"/>
  <c r="S7558" i="5"/>
  <c r="D7558" i="5"/>
  <c r="AB18560" i="5"/>
  <c r="S18560" i="5"/>
  <c r="D18560" i="5"/>
  <c r="S11741" i="5"/>
  <c r="AB11741" i="5"/>
  <c r="D11741" i="5"/>
  <c r="S8139" i="5"/>
  <c r="AB8139" i="5"/>
  <c r="D8139" i="5"/>
  <c r="AB16563" i="5"/>
  <c r="S16563" i="5"/>
  <c r="D16563" i="5"/>
  <c r="S6058" i="5"/>
  <c r="AB6058" i="5"/>
  <c r="D6058" i="5"/>
  <c r="S13574" i="5"/>
  <c r="AB13574" i="5"/>
  <c r="D13574" i="5"/>
  <c r="S16486" i="5"/>
  <c r="AB16486" i="5"/>
  <c r="D16486" i="5"/>
  <c r="S16069" i="5"/>
  <c r="AB16069" i="5"/>
  <c r="D16069" i="5"/>
  <c r="AB7958" i="5"/>
  <c r="S7958" i="5"/>
  <c r="D7958" i="5"/>
  <c r="AB7054" i="5"/>
  <c r="S7054" i="5"/>
  <c r="D7054" i="5"/>
  <c r="S7724" i="5"/>
  <c r="AB7724" i="5"/>
  <c r="D7724" i="5"/>
  <c r="AB8973" i="5"/>
  <c r="S8973" i="5"/>
  <c r="D8973" i="5"/>
  <c r="S10164" i="5"/>
  <c r="AB10164" i="5"/>
  <c r="D10164" i="5"/>
  <c r="AB16249" i="5"/>
  <c r="S16249" i="5"/>
  <c r="D16249" i="5"/>
  <c r="AB12158" i="5"/>
  <c r="S12158" i="5"/>
  <c r="D12158" i="5"/>
  <c r="AB5232" i="5"/>
  <c r="S5232" i="5"/>
  <c r="D5232" i="5"/>
  <c r="AB16769" i="5"/>
  <c r="S16769" i="5"/>
  <c r="D16769" i="5"/>
  <c r="AB8537" i="5"/>
  <c r="S8537" i="5"/>
  <c r="D8537" i="5"/>
  <c r="AB8148" i="5"/>
  <c r="S8148" i="5"/>
  <c r="D8148" i="5"/>
  <c r="AB10073" i="5"/>
  <c r="S10073" i="5"/>
  <c r="D10073" i="5"/>
  <c r="S17409" i="5"/>
  <c r="AB17409" i="5"/>
  <c r="D17409" i="5"/>
  <c r="S12586" i="5"/>
  <c r="AB12586" i="5"/>
  <c r="D12586" i="5"/>
  <c r="AB8927" i="5"/>
  <c r="S8927" i="5"/>
  <c r="D8927" i="5"/>
  <c r="AB18795" i="5"/>
  <c r="S18795" i="5"/>
  <c r="D18795" i="5"/>
  <c r="AB12950" i="5"/>
  <c r="S12950" i="5"/>
  <c r="D12950" i="5"/>
  <c r="S9357" i="5"/>
  <c r="AB9357" i="5"/>
  <c r="D9357" i="5"/>
  <c r="AB17031" i="5"/>
  <c r="S17031" i="5"/>
  <c r="D17031" i="5"/>
  <c r="AB19499" i="5"/>
  <c r="S19499" i="5"/>
  <c r="D19499" i="5"/>
  <c r="AB12148" i="5"/>
  <c r="S12148" i="5"/>
  <c r="D12148" i="5"/>
  <c r="S7597" i="5"/>
  <c r="AB7597" i="5"/>
  <c r="D7597" i="5"/>
  <c r="AB16335" i="5"/>
  <c r="S16335" i="5"/>
  <c r="D16335" i="5"/>
  <c r="AB11911" i="5"/>
  <c r="S11911" i="5"/>
  <c r="D11911" i="5"/>
  <c r="AB10840" i="5"/>
  <c r="S10840" i="5"/>
  <c r="D10840" i="5"/>
  <c r="AB19471" i="5"/>
  <c r="S19471" i="5"/>
  <c r="D19471" i="5"/>
  <c r="AB6610" i="5"/>
  <c r="S6610" i="5"/>
  <c r="D6610" i="5"/>
  <c r="S12890" i="5"/>
  <c r="AB12890" i="5"/>
  <c r="D12890" i="5"/>
  <c r="S15634" i="5"/>
  <c r="AB15634" i="5"/>
  <c r="D15634" i="5"/>
  <c r="AB19191" i="5"/>
  <c r="S19191" i="5"/>
  <c r="D19191" i="5"/>
  <c r="AB8319" i="5"/>
  <c r="S8319" i="5"/>
  <c r="D8319" i="5"/>
  <c r="AB11570" i="5"/>
  <c r="S11570" i="5"/>
  <c r="D11570" i="5"/>
  <c r="S13153" i="5"/>
  <c r="AB13153" i="5"/>
  <c r="D13153" i="5"/>
  <c r="AB14332" i="5"/>
  <c r="S14332" i="5"/>
  <c r="D14332" i="5"/>
  <c r="S19803" i="5"/>
  <c r="AB19803" i="5"/>
  <c r="D19803" i="5"/>
  <c r="S5063" i="5"/>
  <c r="AB5063" i="5"/>
  <c r="D5063" i="5"/>
  <c r="S13736" i="5"/>
  <c r="AB13736" i="5"/>
  <c r="D13736" i="5"/>
  <c r="AB17809" i="5"/>
  <c r="S17809" i="5"/>
  <c r="D17809" i="5"/>
  <c r="AB8547" i="5"/>
  <c r="S8547" i="5"/>
  <c r="D8547" i="5"/>
  <c r="AB15564" i="5"/>
  <c r="S15564" i="5"/>
  <c r="D15564" i="5"/>
  <c r="AB17984" i="5"/>
  <c r="S17984" i="5"/>
  <c r="D17984" i="5"/>
  <c r="S14179" i="5"/>
  <c r="AB14179" i="5"/>
  <c r="D14179" i="5"/>
  <c r="S6968" i="5"/>
  <c r="AB6968" i="5"/>
  <c r="D6968" i="5"/>
  <c r="AB19620" i="5"/>
  <c r="S19620" i="5"/>
  <c r="D19620" i="5"/>
  <c r="S18893" i="5"/>
  <c r="AB18893" i="5"/>
  <c r="D18893" i="5"/>
  <c r="AB17467" i="5"/>
  <c r="S17467" i="5"/>
  <c r="D17467" i="5"/>
  <c r="S16872" i="5"/>
  <c r="AB16872" i="5"/>
  <c r="D16872" i="5"/>
  <c r="AB5754" i="5"/>
  <c r="S5754" i="5"/>
  <c r="D5754" i="5"/>
  <c r="AB8762" i="5"/>
  <c r="S8762" i="5"/>
  <c r="D8762" i="5"/>
  <c r="AB9565" i="5"/>
  <c r="S9565" i="5"/>
  <c r="D9565" i="5"/>
  <c r="AB13180" i="5"/>
  <c r="S13180" i="5"/>
  <c r="D13180" i="5"/>
  <c r="S9785" i="5"/>
  <c r="AB9785" i="5"/>
  <c r="D9785" i="5"/>
  <c r="S7608" i="5"/>
  <c r="AB7608" i="5"/>
  <c r="D7608" i="5"/>
  <c r="S16342" i="5"/>
  <c r="AB16342" i="5"/>
  <c r="D16342" i="5"/>
  <c r="AB11859" i="5"/>
  <c r="S11859" i="5"/>
  <c r="D11859" i="5"/>
  <c r="S10572" i="5"/>
  <c r="AB10572" i="5"/>
  <c r="D10572" i="5"/>
  <c r="AB12456" i="5"/>
  <c r="S12456" i="5"/>
  <c r="D12456" i="5"/>
  <c r="AB7366" i="5"/>
  <c r="S7366" i="5"/>
  <c r="D7366" i="5"/>
  <c r="S5056" i="5"/>
  <c r="AB5056" i="5"/>
  <c r="D5056" i="5"/>
  <c r="S15079" i="5"/>
  <c r="AB15079" i="5"/>
  <c r="D15079" i="5"/>
  <c r="AB15547" i="5"/>
  <c r="S15547" i="5"/>
  <c r="D15547" i="5"/>
  <c r="AB11825" i="5"/>
  <c r="S11825" i="5"/>
  <c r="D11825" i="5"/>
  <c r="AB19266" i="5"/>
  <c r="S19266" i="5"/>
  <c r="D19266" i="5"/>
  <c r="AB11316" i="5"/>
  <c r="S11316" i="5"/>
  <c r="D11316" i="5"/>
  <c r="S16636" i="5"/>
  <c r="AB16636" i="5"/>
  <c r="D16636" i="5"/>
  <c r="S16487" i="5"/>
  <c r="AB16487" i="5"/>
  <c r="D16487" i="5"/>
  <c r="S17515" i="5"/>
  <c r="AB17515" i="5"/>
  <c r="D17515" i="5"/>
  <c r="S14636" i="5"/>
  <c r="AB14636" i="5"/>
  <c r="D14636" i="5"/>
  <c r="S12384" i="5"/>
  <c r="AB12384" i="5"/>
  <c r="D12384" i="5"/>
  <c r="S16952" i="5"/>
  <c r="AB16952" i="5"/>
  <c r="D16952" i="5"/>
  <c r="AB18876" i="5"/>
  <c r="S18876" i="5"/>
  <c r="D18876" i="5"/>
  <c r="S18211" i="5"/>
  <c r="AB18211" i="5"/>
  <c r="D18211" i="5"/>
  <c r="AB10911" i="5"/>
  <c r="S10911" i="5"/>
  <c r="D10911" i="5"/>
  <c r="S7011" i="5"/>
  <c r="AB7011" i="5"/>
  <c r="D7011" i="5"/>
  <c r="S15121" i="5"/>
  <c r="AB15121" i="5"/>
  <c r="D15121" i="5"/>
  <c r="S9524" i="5"/>
  <c r="AB9524" i="5"/>
  <c r="D9524" i="5"/>
  <c r="AB13945" i="5"/>
  <c r="S13945" i="5"/>
  <c r="D13945" i="5"/>
  <c r="AB20000" i="5"/>
  <c r="S20000" i="5"/>
  <c r="D20000" i="5"/>
  <c r="AB14475" i="5"/>
  <c r="S14475" i="5"/>
  <c r="D14475" i="5"/>
  <c r="AB8226" i="5"/>
  <c r="S8226" i="5"/>
  <c r="D8226" i="5"/>
  <c r="S11336" i="5"/>
  <c r="AB11336" i="5"/>
  <c r="D11336" i="5"/>
  <c r="S5093" i="5"/>
  <c r="AB5093" i="5"/>
  <c r="D5093" i="5"/>
  <c r="S12531" i="5"/>
  <c r="AB12531" i="5"/>
  <c r="D12531" i="5"/>
  <c r="AB15880" i="5"/>
  <c r="S15880" i="5"/>
  <c r="D15880" i="5"/>
  <c r="AB5425" i="5"/>
  <c r="S5425" i="5"/>
  <c r="D5425" i="5"/>
  <c r="AB6970" i="5"/>
  <c r="S6970" i="5"/>
  <c r="D6970" i="5"/>
  <c r="AB9759" i="5"/>
  <c r="S9759" i="5"/>
  <c r="D9759" i="5"/>
  <c r="AB8472" i="5"/>
  <c r="S8472" i="5"/>
  <c r="D8472" i="5"/>
  <c r="S14682" i="5"/>
  <c r="AB14682" i="5"/>
  <c r="D14682" i="5"/>
  <c r="AB13187" i="5"/>
  <c r="S13187" i="5"/>
  <c r="D13187" i="5"/>
  <c r="AB5242" i="5"/>
  <c r="S5242" i="5"/>
  <c r="D5242" i="5"/>
  <c r="AB13094" i="5"/>
  <c r="S13094" i="5"/>
  <c r="D13094" i="5"/>
  <c r="S19150" i="5"/>
  <c r="AB19150" i="5"/>
  <c r="D19150" i="5"/>
  <c r="S7882" i="5"/>
  <c r="AB7882" i="5"/>
  <c r="D7882" i="5"/>
  <c r="AB15869" i="5"/>
  <c r="S15869" i="5"/>
  <c r="D15869" i="5"/>
  <c r="S10571" i="5"/>
  <c r="AB10571" i="5"/>
  <c r="D10571" i="5"/>
  <c r="S14251" i="5"/>
  <c r="AB14251" i="5"/>
  <c r="D14251" i="5"/>
  <c r="AB13976" i="5"/>
  <c r="S13976" i="5"/>
  <c r="D13976" i="5"/>
  <c r="S16414" i="5"/>
  <c r="AB16414" i="5"/>
  <c r="D16414" i="5"/>
  <c r="S19507" i="5"/>
  <c r="AB19507" i="5"/>
  <c r="D19507" i="5"/>
  <c r="S15035" i="5"/>
  <c r="AB15035" i="5"/>
  <c r="D15035" i="5"/>
  <c r="AB19291" i="5"/>
  <c r="S19291" i="5"/>
  <c r="D19291" i="5"/>
  <c r="AB15629" i="5"/>
  <c r="S15629" i="5"/>
  <c r="D15629" i="5"/>
  <c r="S16366" i="5"/>
  <c r="AB16366" i="5"/>
  <c r="D16366" i="5"/>
  <c r="S11145" i="5"/>
  <c r="AB11145" i="5"/>
  <c r="D11145" i="5"/>
  <c r="S10652" i="5"/>
  <c r="AB10652" i="5"/>
  <c r="D10652" i="5"/>
  <c r="AB13821" i="5"/>
  <c r="S13821" i="5"/>
  <c r="D13821" i="5"/>
  <c r="S8479" i="5"/>
  <c r="AB8479" i="5"/>
  <c r="D8479" i="5"/>
  <c r="S15760" i="5"/>
  <c r="AB15760" i="5"/>
  <c r="D15760" i="5"/>
  <c r="AB10635" i="5"/>
  <c r="S10635" i="5"/>
  <c r="D10635" i="5"/>
  <c r="S19647" i="5"/>
  <c r="AB19647" i="5"/>
  <c r="D19647" i="5"/>
  <c r="AB12320" i="5"/>
  <c r="S12320" i="5"/>
  <c r="D12320" i="5"/>
  <c r="AB5466" i="5"/>
  <c r="S5466" i="5"/>
  <c r="D5466" i="5"/>
  <c r="S19983" i="5"/>
  <c r="AB19983" i="5"/>
  <c r="D19983" i="5"/>
  <c r="AB16788" i="5"/>
  <c r="S16788" i="5"/>
  <c r="D16788" i="5"/>
  <c r="S15703" i="5"/>
  <c r="AB15703" i="5"/>
  <c r="D15703" i="5"/>
  <c r="S19186" i="5"/>
  <c r="AB19186" i="5"/>
  <c r="D19186" i="5"/>
  <c r="S18730" i="5"/>
  <c r="AB18730" i="5"/>
  <c r="D18730" i="5"/>
  <c r="AB7812" i="5"/>
  <c r="S7812" i="5"/>
  <c r="D7812" i="5"/>
  <c r="AB9975" i="5"/>
  <c r="S9975" i="5"/>
  <c r="D9975" i="5"/>
  <c r="S17458" i="5"/>
  <c r="AB17458" i="5"/>
  <c r="D17458" i="5"/>
  <c r="AB17227" i="5"/>
  <c r="S17227" i="5"/>
  <c r="D17227" i="5"/>
  <c r="S19016" i="5"/>
  <c r="AB19016" i="5"/>
  <c r="D19016" i="5"/>
  <c r="S5584" i="5"/>
  <c r="AB5584" i="5"/>
  <c r="D5584" i="5"/>
  <c r="AB6783" i="5"/>
  <c r="S6783" i="5"/>
  <c r="D6783" i="5"/>
  <c r="AB18267" i="5"/>
  <c r="S18267" i="5"/>
  <c r="D18267" i="5"/>
  <c r="S17620" i="5"/>
  <c r="AB17620" i="5"/>
  <c r="D17620" i="5"/>
  <c r="AB17921" i="5"/>
  <c r="S17921" i="5"/>
  <c r="D17921" i="5"/>
  <c r="AB15623" i="5"/>
  <c r="S15623" i="5"/>
  <c r="D15623" i="5"/>
  <c r="S12826" i="5"/>
  <c r="AB12826" i="5"/>
  <c r="D12826" i="5"/>
  <c r="AB6922" i="5"/>
  <c r="S6922" i="5"/>
  <c r="D6922" i="5"/>
  <c r="AB11760" i="5"/>
  <c r="S11760" i="5"/>
  <c r="D11760" i="5"/>
  <c r="S8287" i="5"/>
  <c r="AB8287" i="5"/>
  <c r="D8287" i="5"/>
  <c r="S6225" i="5"/>
  <c r="AB6225" i="5"/>
  <c r="D6225" i="5"/>
  <c r="AB16041" i="5"/>
  <c r="S16041" i="5"/>
  <c r="D16041" i="5"/>
  <c r="AB14838" i="5"/>
  <c r="S14838" i="5"/>
  <c r="D14838" i="5"/>
  <c r="S18708" i="5"/>
  <c r="AB18708" i="5"/>
  <c r="D18708" i="5"/>
  <c r="AB18499" i="5"/>
  <c r="S18499" i="5"/>
  <c r="D18499" i="5"/>
  <c r="S7065" i="5"/>
  <c r="AB7065" i="5"/>
  <c r="D7065" i="5"/>
  <c r="S14333" i="5"/>
  <c r="AB14333" i="5"/>
  <c r="D14333" i="5"/>
  <c r="AB13309" i="5"/>
  <c r="S13309" i="5"/>
  <c r="D13309" i="5"/>
  <c r="AB17851" i="5"/>
  <c r="S17851" i="5"/>
  <c r="D17851" i="5"/>
  <c r="S5729" i="5"/>
  <c r="AB5729" i="5"/>
  <c r="D5729" i="5"/>
  <c r="S8817" i="5"/>
  <c r="AB8817" i="5"/>
  <c r="D8817" i="5"/>
  <c r="S15871" i="5"/>
  <c r="AB15871" i="5"/>
  <c r="D15871" i="5"/>
  <c r="AB7244" i="5"/>
  <c r="S7244" i="5"/>
  <c r="D7244" i="5"/>
  <c r="AB9662" i="5"/>
  <c r="S9662" i="5"/>
  <c r="D9662" i="5"/>
  <c r="AB13389" i="5"/>
  <c r="S13389" i="5"/>
  <c r="D13389" i="5"/>
  <c r="AB19209" i="5"/>
  <c r="S19209" i="5"/>
  <c r="D19209" i="5"/>
  <c r="S18805" i="5"/>
  <c r="AB18805" i="5"/>
  <c r="D18805" i="5"/>
  <c r="AB11355" i="5"/>
  <c r="S11355" i="5"/>
  <c r="D11355" i="5"/>
  <c r="AB18354" i="5"/>
  <c r="S18354" i="5"/>
  <c r="D18354" i="5"/>
  <c r="AB15220" i="5"/>
  <c r="S15220" i="5"/>
  <c r="D15220" i="5"/>
  <c r="S16650" i="5"/>
  <c r="AB16650" i="5"/>
  <c r="D16650" i="5"/>
  <c r="S5016" i="5"/>
  <c r="AB5016" i="5"/>
  <c r="D5016" i="5"/>
  <c r="AB6362" i="5"/>
  <c r="S6362" i="5"/>
  <c r="D6362" i="5"/>
  <c r="S6712" i="5"/>
  <c r="AB6712" i="5"/>
  <c r="D6712" i="5"/>
  <c r="S9578" i="5"/>
  <c r="AB9578" i="5"/>
  <c r="D9578" i="5"/>
  <c r="S19909" i="5"/>
  <c r="AB19909" i="5"/>
  <c r="D19909" i="5"/>
  <c r="AB5772" i="5"/>
  <c r="S5772" i="5"/>
  <c r="D5772" i="5"/>
  <c r="AB10813" i="5"/>
  <c r="S10813" i="5"/>
  <c r="D10813" i="5"/>
  <c r="S6154" i="5"/>
  <c r="AB6154" i="5"/>
  <c r="D6154" i="5"/>
  <c r="AB6540" i="5"/>
  <c r="S6540" i="5"/>
  <c r="D6540" i="5"/>
  <c r="AB11247" i="5"/>
  <c r="S11247" i="5"/>
  <c r="D11247" i="5"/>
  <c r="AB15316" i="5"/>
  <c r="S15316" i="5"/>
  <c r="D15316" i="5"/>
  <c r="AB16857" i="5"/>
  <c r="S16857" i="5"/>
  <c r="D16857" i="5"/>
  <c r="S9591" i="5"/>
  <c r="AB9591" i="5"/>
  <c r="D9591" i="5"/>
  <c r="AB12090" i="5"/>
  <c r="S12090" i="5"/>
  <c r="D12090" i="5"/>
  <c r="S13742" i="5"/>
  <c r="AB13742" i="5"/>
  <c r="D13742" i="5"/>
  <c r="S16573" i="5"/>
  <c r="AB16573" i="5"/>
  <c r="D16573" i="5"/>
  <c r="AB8183" i="5"/>
  <c r="S8183" i="5"/>
  <c r="D8183" i="5"/>
  <c r="S19799" i="5"/>
  <c r="AB19799" i="5"/>
  <c r="D19799" i="5"/>
  <c r="S19400" i="5"/>
  <c r="AB19400" i="5"/>
  <c r="D19400" i="5"/>
  <c r="AB8891" i="5"/>
  <c r="S8891" i="5"/>
  <c r="D8891" i="5"/>
  <c r="S14862" i="5"/>
  <c r="AB14862" i="5"/>
  <c r="D14862" i="5"/>
  <c r="S18074" i="5"/>
  <c r="AB18074" i="5"/>
  <c r="D18074" i="5"/>
  <c r="AB9202" i="5"/>
  <c r="S9202" i="5"/>
  <c r="D9202" i="5"/>
  <c r="S7576" i="5"/>
  <c r="AB7576" i="5"/>
  <c r="D7576" i="5"/>
  <c r="S12582" i="5"/>
  <c r="AB12582" i="5"/>
  <c r="D12582" i="5"/>
  <c r="S12509" i="5"/>
  <c r="AB12509" i="5"/>
  <c r="D12509" i="5"/>
  <c r="AB7688" i="5"/>
  <c r="S7688" i="5"/>
  <c r="D7688" i="5"/>
  <c r="AB14703" i="5"/>
  <c r="S14703" i="5"/>
  <c r="D14703" i="5"/>
  <c r="S18678" i="5"/>
  <c r="AB18678" i="5"/>
  <c r="D18678" i="5"/>
  <c r="AB18995" i="5"/>
  <c r="S18995" i="5"/>
  <c r="D18995" i="5"/>
  <c r="S13586" i="5"/>
  <c r="AB13586" i="5"/>
  <c r="D13586" i="5"/>
  <c r="S8424" i="5"/>
  <c r="AB8424" i="5"/>
  <c r="D8424" i="5"/>
  <c r="S7851" i="5"/>
  <c r="AB7851" i="5"/>
  <c r="D7851" i="5"/>
  <c r="AB12976" i="5"/>
  <c r="S12976" i="5"/>
  <c r="D12976" i="5"/>
  <c r="AB18782" i="5"/>
  <c r="S18782" i="5"/>
  <c r="D18782" i="5"/>
  <c r="AB10726" i="5"/>
  <c r="S10726" i="5"/>
  <c r="D10726" i="5"/>
  <c r="AB15046" i="5"/>
  <c r="S15046" i="5"/>
  <c r="D15046" i="5"/>
  <c r="S7111" i="5"/>
  <c r="AB7111" i="5"/>
  <c r="D7111" i="5"/>
  <c r="AB13665" i="5"/>
  <c r="S13665" i="5"/>
  <c r="D13665" i="5"/>
  <c r="AB11540" i="5"/>
  <c r="S11540" i="5"/>
  <c r="D11540" i="5"/>
  <c r="G2214" i="5"/>
  <c r="G5560" i="5"/>
  <c r="W5560" i="5" s="1" a="1"/>
  <c r="W5560" i="5" s="1"/>
  <c r="G10587" i="5"/>
  <c r="W10587" i="5" s="1" a="1"/>
  <c r="W10587" i="5" s="1"/>
  <c r="G10928" i="5"/>
  <c r="W10928" i="5" s="1" a="1"/>
  <c r="W10928" i="5" s="1"/>
  <c r="G10335" i="5"/>
  <c r="W10335" i="5" s="1" a="1"/>
  <c r="W10335" i="5" s="1"/>
  <c r="G13283" i="5"/>
  <c r="W13283" i="5" s="1" a="1"/>
  <c r="W13283" i="5" s="1"/>
  <c r="G13158" i="5"/>
  <c r="W13158" i="5" s="1" a="1"/>
  <c r="W13158" i="5" s="1"/>
  <c r="G9655" i="5"/>
  <c r="W9655" i="5" s="1" a="1"/>
  <c r="W9655" i="5" s="1"/>
  <c r="G13476" i="5"/>
  <c r="W13476" i="5" s="1" a="1"/>
  <c r="W13476" i="5" s="1"/>
  <c r="G13759" i="5"/>
  <c r="W13759" i="5" s="1" a="1"/>
  <c r="W13759" i="5" s="1"/>
  <c r="G19321" i="5"/>
  <c r="W19321" i="5" s="1" a="1"/>
  <c r="W19321" i="5" s="1"/>
  <c r="G12524" i="5"/>
  <c r="W12524" i="5" s="1" a="1"/>
  <c r="W12524" i="5" s="1"/>
  <c r="G7043" i="5"/>
  <c r="W7043" i="5" s="1" a="1"/>
  <c r="W7043" i="5" s="1"/>
  <c r="G17455" i="5"/>
  <c r="W17455" i="5" s="1" a="1"/>
  <c r="W17455" i="5" s="1"/>
  <c r="G6857" i="5"/>
  <c r="W6857" i="5" s="1" a="1"/>
  <c r="W6857" i="5" s="1"/>
  <c r="G9734" i="5"/>
  <c r="W9734" i="5" s="1" a="1"/>
  <c r="W9734" i="5" s="1"/>
  <c r="G14728" i="5"/>
  <c r="W14728" i="5" s="1" a="1"/>
  <c r="W14728" i="5" s="1"/>
  <c r="G14303" i="5"/>
  <c r="W14303" i="5" s="1" a="1"/>
  <c r="W14303" i="5" s="1"/>
  <c r="G17083" i="5"/>
  <c r="W17083" i="5" s="1" a="1"/>
  <c r="W17083" i="5" s="1"/>
  <c r="G11513" i="5"/>
  <c r="W11513" i="5" s="1" a="1"/>
  <c r="W11513" i="5" s="1"/>
  <c r="G6957" i="5"/>
  <c r="W6957" i="5" s="1" a="1"/>
  <c r="W6957" i="5" s="1"/>
  <c r="G15345" i="5"/>
  <c r="W15345" i="5" s="1" a="1"/>
  <c r="W15345" i="5" s="1"/>
  <c r="G7385" i="5"/>
  <c r="W7385" i="5" s="1" a="1"/>
  <c r="W7385" i="5" s="1"/>
  <c r="G19616" i="5"/>
  <c r="W19616" i="5" s="1" a="1"/>
  <c r="W19616" i="5" s="1"/>
  <c r="G9293" i="5"/>
  <c r="W9293" i="5" s="1" a="1"/>
  <c r="W9293" i="5" s="1"/>
  <c r="G14605" i="5"/>
  <c r="W14605" i="5" s="1" a="1"/>
  <c r="W14605" i="5" s="1"/>
  <c r="G7711" i="5"/>
  <c r="W7711" i="5" s="1" a="1"/>
  <c r="W7711" i="5" s="1"/>
  <c r="G18693" i="5"/>
  <c r="W18693" i="5" s="1" a="1"/>
  <c r="W18693" i="5" s="1"/>
  <c r="G17347" i="5"/>
  <c r="W17347" i="5" s="1" a="1"/>
  <c r="W17347" i="5" s="1"/>
  <c r="G8204" i="5"/>
  <c r="W8204" i="5" s="1" a="1"/>
  <c r="W8204" i="5" s="1"/>
  <c r="G11298" i="5"/>
  <c r="W11298" i="5" s="1" a="1"/>
  <c r="W11298" i="5" s="1"/>
  <c r="G17581" i="5"/>
  <c r="W17581" i="5" s="1" a="1"/>
  <c r="W17581" i="5" s="1"/>
  <c r="G18357" i="5"/>
  <c r="W18357" i="5" s="1" a="1"/>
  <c r="W18357" i="5" s="1"/>
  <c r="G7529" i="5"/>
  <c r="W7529" i="5" s="1" a="1"/>
  <c r="W7529" i="5" s="1"/>
  <c r="G14013" i="5"/>
  <c r="W14013" i="5" s="1" a="1"/>
  <c r="W14013" i="5" s="1"/>
  <c r="G11802" i="5"/>
  <c r="W11802" i="5" s="1" a="1"/>
  <c r="W11802" i="5" s="1"/>
  <c r="G12487" i="5"/>
  <c r="W12487" i="5" s="1" a="1"/>
  <c r="W12487" i="5" s="1"/>
  <c r="G15619" i="5"/>
  <c r="W15619" i="5" s="1" a="1"/>
  <c r="W15619" i="5" s="1"/>
  <c r="G12760" i="5"/>
  <c r="W12760" i="5" s="1" a="1"/>
  <c r="W12760" i="5" s="1"/>
  <c r="G18120" i="5"/>
  <c r="W18120" i="5" s="1" a="1"/>
  <c r="W18120" i="5" s="1"/>
  <c r="G19654" i="5"/>
  <c r="W19654" i="5" s="1" a="1"/>
  <c r="W19654" i="5" s="1"/>
  <c r="G15580" i="5"/>
  <c r="W15580" i="5" s="1" a="1"/>
  <c r="W15580" i="5" s="1"/>
  <c r="G12472" i="5"/>
  <c r="W12472" i="5" s="1" a="1"/>
  <c r="W12472" i="5" s="1"/>
  <c r="G15194" i="5"/>
  <c r="W15194" i="5" s="1" a="1"/>
  <c r="W15194" i="5" s="1"/>
  <c r="G14446" i="5"/>
  <c r="W14446" i="5" s="1" a="1"/>
  <c r="W14446" i="5" s="1"/>
  <c r="G10225" i="5"/>
  <c r="W10225" i="5" s="1" a="1"/>
  <c r="W10225" i="5" s="1"/>
  <c r="G19870" i="5"/>
  <c r="W19870" i="5" s="1" a="1"/>
  <c r="W19870" i="5" s="1"/>
  <c r="G10640" i="5"/>
  <c r="W10640" i="5" s="1" a="1"/>
  <c r="W10640" i="5" s="1"/>
  <c r="G15923" i="5"/>
  <c r="W15923" i="5" s="1" a="1"/>
  <c r="W15923" i="5" s="1"/>
  <c r="G9000" i="5"/>
  <c r="W9000" i="5" s="1" a="1"/>
  <c r="W9000" i="5" s="1"/>
  <c r="G10337" i="5"/>
  <c r="W10337" i="5" s="1" a="1"/>
  <c r="W10337" i="5" s="1"/>
  <c r="G9356" i="5"/>
  <c r="W9356" i="5" s="1" a="1"/>
  <c r="W9356" i="5" s="1"/>
  <c r="G5286" i="5"/>
  <c r="W5286" i="5" s="1" a="1"/>
  <c r="W5286" i="5" s="1"/>
  <c r="G9027" i="5"/>
  <c r="W9027" i="5" s="1" a="1"/>
  <c r="W9027" i="5" s="1"/>
  <c r="G16672" i="5"/>
  <c r="W16672" i="5" s="1" a="1"/>
  <c r="W16672" i="5" s="1"/>
  <c r="G13816" i="5"/>
  <c r="W13816" i="5" s="1" a="1"/>
  <c r="W13816" i="5" s="1"/>
  <c r="G14505" i="5"/>
  <c r="W14505" i="5" s="1" a="1"/>
  <c r="W14505" i="5" s="1"/>
  <c r="G15737" i="5"/>
  <c r="W15737" i="5" s="1" a="1"/>
  <c r="W15737" i="5" s="1"/>
  <c r="G11731" i="5"/>
  <c r="W11731" i="5" s="1" a="1"/>
  <c r="W11731" i="5" s="1"/>
  <c r="G9026" i="5"/>
  <c r="W9026" i="5" s="1" a="1"/>
  <c r="W9026" i="5" s="1"/>
  <c r="G6485" i="5"/>
  <c r="W6485" i="5" s="1" a="1"/>
  <c r="W6485" i="5" s="1"/>
  <c r="G15270" i="5"/>
  <c r="W15270" i="5" s="1" a="1"/>
  <c r="W15270" i="5" s="1"/>
  <c r="G13536" i="5"/>
  <c r="W13536" i="5" s="1" a="1"/>
  <c r="W13536" i="5" s="1"/>
  <c r="G13992" i="5"/>
  <c r="W13992" i="5" s="1" a="1"/>
  <c r="W13992" i="5" s="1"/>
  <c r="G11275" i="5"/>
  <c r="W11275" i="5" s="1" a="1"/>
  <c r="W11275" i="5" s="1"/>
  <c r="G11420" i="5"/>
  <c r="W11420" i="5" s="1" a="1"/>
  <c r="W11420" i="5" s="1"/>
  <c r="G6561" i="5"/>
  <c r="W6561" i="5" s="1" a="1"/>
  <c r="W6561" i="5" s="1"/>
  <c r="G8167" i="5"/>
  <c r="W8167" i="5" s="1" a="1"/>
  <c r="W8167" i="5" s="1"/>
  <c r="G5252" i="5"/>
  <c r="W5252" i="5" s="1" a="1"/>
  <c r="W5252" i="5" s="1"/>
  <c r="G12933" i="5"/>
  <c r="W12933" i="5" s="1" a="1"/>
  <c r="W12933" i="5" s="1"/>
  <c r="G7654" i="5"/>
  <c r="W7654" i="5" s="1" a="1"/>
  <c r="W7654" i="5" s="1"/>
  <c r="G11891" i="5"/>
  <c r="W11891" i="5" s="1" a="1"/>
  <c r="W11891" i="5" s="1"/>
  <c r="G19550" i="5"/>
  <c r="W19550" i="5" s="1" a="1"/>
  <c r="W19550" i="5" s="1"/>
  <c r="G11214" i="5"/>
  <c r="W11214" i="5" s="1" a="1"/>
  <c r="W11214" i="5" s="1"/>
  <c r="G9393" i="5"/>
  <c r="W9393" i="5" s="1" a="1"/>
  <c r="W9393" i="5" s="1"/>
  <c r="G12507" i="5"/>
  <c r="W12507" i="5" s="1" a="1"/>
  <c r="W12507" i="5" s="1"/>
  <c r="G11207" i="5"/>
  <c r="W11207" i="5" s="1" a="1"/>
  <c r="W11207" i="5" s="1"/>
  <c r="G7939" i="5"/>
  <c r="W7939" i="5" s="1" a="1"/>
  <c r="W7939" i="5" s="1"/>
  <c r="G8608" i="5"/>
  <c r="W8608" i="5" s="1" a="1"/>
  <c r="W8608" i="5" s="1"/>
  <c r="G12415" i="5"/>
  <c r="W12415" i="5" s="1" a="1"/>
  <c r="W12415" i="5" s="1"/>
  <c r="G11505" i="5"/>
  <c r="W11505" i="5" s="1" a="1"/>
  <c r="W11505" i="5" s="1"/>
  <c r="G10214" i="5"/>
  <c r="W10214" i="5" s="1" a="1"/>
  <c r="W10214" i="5" s="1"/>
  <c r="G19057" i="5"/>
  <c r="W19057" i="5" s="1" a="1"/>
  <c r="W19057" i="5" s="1"/>
  <c r="G9355" i="5"/>
  <c r="W9355" i="5" s="1" a="1"/>
  <c r="W9355" i="5" s="1"/>
  <c r="G8379" i="5"/>
  <c r="W8379" i="5" s="1" a="1"/>
  <c r="W8379" i="5" s="1"/>
  <c r="G18561" i="5"/>
  <c r="W18561" i="5" s="1" a="1"/>
  <c r="W18561" i="5" s="1"/>
  <c r="G13353" i="5"/>
  <c r="W13353" i="5" s="1" a="1"/>
  <c r="W13353" i="5" s="1"/>
  <c r="G6651" i="5"/>
  <c r="W6651" i="5" s="1" a="1"/>
  <c r="W6651" i="5" s="1"/>
  <c r="G9554" i="5"/>
  <c r="W9554" i="5" s="1" a="1"/>
  <c r="W9554" i="5" s="1"/>
  <c r="G17156" i="5"/>
  <c r="W17156" i="5" s="1" a="1"/>
  <c r="W17156" i="5" s="1"/>
  <c r="G13054" i="5"/>
  <c r="W13054" i="5" s="1" a="1"/>
  <c r="W13054" i="5" s="1"/>
  <c r="G7243" i="5"/>
  <c r="W7243" i="5" s="1" a="1"/>
  <c r="W7243" i="5" s="1"/>
  <c r="G8262" i="5"/>
  <c r="W8262" i="5" s="1" a="1"/>
  <c r="W8262" i="5" s="1"/>
  <c r="G17998" i="5"/>
  <c r="W17998" i="5" s="1" a="1"/>
  <c r="W17998" i="5" s="1"/>
  <c r="G9472" i="5"/>
  <c r="W9472" i="5" s="1" a="1"/>
  <c r="W9472" i="5" s="1"/>
  <c r="G7773" i="5"/>
  <c r="W7773" i="5" s="1" a="1"/>
  <c r="W7773" i="5" s="1"/>
  <c r="G18547" i="5"/>
  <c r="W18547" i="5" s="1" a="1"/>
  <c r="W18547" i="5" s="1"/>
  <c r="G19335" i="5"/>
  <c r="W19335" i="5" s="1" a="1"/>
  <c r="W19335" i="5" s="1"/>
  <c r="G8224" i="5"/>
  <c r="W8224" i="5" s="1" a="1"/>
  <c r="W8224" i="5" s="1"/>
  <c r="G9258" i="5"/>
  <c r="W9258" i="5" s="1" a="1"/>
  <c r="W9258" i="5" s="1"/>
  <c r="G17382" i="5"/>
  <c r="W17382" i="5" s="1" a="1"/>
  <c r="W17382" i="5" s="1"/>
  <c r="G11463" i="5"/>
  <c r="W11463" i="5" s="1" a="1"/>
  <c r="W11463" i="5" s="1"/>
  <c r="G12236" i="5"/>
  <c r="W12236" i="5" s="1" a="1"/>
  <c r="W12236" i="5" s="1"/>
  <c r="G14585" i="5"/>
  <c r="W14585" i="5" s="1" a="1"/>
  <c r="W14585" i="5" s="1"/>
  <c r="G16760" i="5"/>
  <c r="W16760" i="5" s="1" a="1"/>
  <c r="W16760" i="5" s="1"/>
  <c r="G12094" i="5"/>
  <c r="W12094" i="5" s="1" a="1"/>
  <c r="W12094" i="5" s="1"/>
  <c r="G5216" i="5"/>
  <c r="W5216" i="5" s="1" a="1"/>
  <c r="W5216" i="5" s="1"/>
  <c r="G13426" i="5"/>
  <c r="W13426" i="5" s="1" a="1"/>
  <c r="W13426" i="5" s="1"/>
  <c r="G13104" i="5"/>
  <c r="W13104" i="5" s="1" a="1"/>
  <c r="W13104" i="5" s="1"/>
  <c r="G11733" i="5"/>
  <c r="W11733" i="5" s="1" a="1"/>
  <c r="W11733" i="5" s="1"/>
  <c r="G19689" i="5"/>
  <c r="W19689" i="5" s="1" a="1"/>
  <c r="W19689" i="5" s="1"/>
  <c r="G6293" i="5"/>
  <c r="W6293" i="5" s="1" a="1"/>
  <c r="W6293" i="5" s="1"/>
  <c r="G11553" i="5"/>
  <c r="W11553" i="5" s="1" a="1"/>
  <c r="W11553" i="5" s="1"/>
  <c r="G6838" i="5"/>
  <c r="W6838" i="5" s="1" a="1"/>
  <c r="W6838" i="5" s="1"/>
  <c r="G18710" i="5"/>
  <c r="W18710" i="5" s="1" a="1"/>
  <c r="W18710" i="5" s="1"/>
  <c r="G14886" i="5"/>
  <c r="W14886" i="5" s="1" a="1"/>
  <c r="W14886" i="5" s="1"/>
  <c r="G8710" i="5"/>
  <c r="W8710" i="5" s="1" a="1"/>
  <c r="W8710" i="5" s="1"/>
  <c r="G14321" i="5"/>
  <c r="W14321" i="5" s="1" a="1"/>
  <c r="W14321" i="5" s="1"/>
  <c r="G8151" i="5"/>
  <c r="W8151" i="5" s="1" a="1"/>
  <c r="W8151" i="5" s="1"/>
  <c r="G19201" i="5"/>
  <c r="W19201" i="5" s="1" a="1"/>
  <c r="W19201" i="5" s="1"/>
  <c r="G7722" i="5"/>
  <c r="W7722" i="5" s="1" a="1"/>
  <c r="W7722" i="5" s="1"/>
  <c r="G6872" i="5"/>
  <c r="W6872" i="5" s="1" a="1"/>
  <c r="W6872" i="5" s="1"/>
  <c r="G5326" i="5"/>
  <c r="W5326" i="5" s="1" a="1"/>
  <c r="W5326" i="5" s="1"/>
  <c r="G17062" i="5"/>
  <c r="W17062" i="5" s="1" a="1"/>
  <c r="W17062" i="5" s="1"/>
  <c r="G6204" i="5"/>
  <c r="W6204" i="5" s="1" a="1"/>
  <c r="W6204" i="5" s="1"/>
  <c r="G16792" i="5"/>
  <c r="W16792" i="5" s="1" a="1"/>
  <c r="W16792" i="5" s="1"/>
  <c r="G14975" i="5"/>
  <c r="W14975" i="5" s="1" a="1"/>
  <c r="W14975" i="5" s="1"/>
  <c r="G9352" i="5"/>
  <c r="W9352" i="5" s="1" a="1"/>
  <c r="W9352" i="5" s="1"/>
  <c r="G9518" i="5"/>
  <c r="W9518" i="5" s="1" a="1"/>
  <c r="W9518" i="5" s="1"/>
  <c r="G11259" i="5"/>
  <c r="W11259" i="5" s="1" a="1"/>
  <c r="W11259" i="5" s="1"/>
  <c r="G4200" i="5"/>
  <c r="G11608" i="5"/>
  <c r="W11608" i="5" s="1" a="1"/>
  <c r="W11608" i="5" s="1"/>
  <c r="G6639" i="5"/>
  <c r="W6639" i="5" s="1" a="1"/>
  <c r="W6639" i="5" s="1"/>
  <c r="G6440" i="5"/>
  <c r="W6440" i="5" s="1" a="1"/>
  <c r="W6440" i="5" s="1"/>
  <c r="G6357" i="5"/>
  <c r="W6357" i="5" s="1" a="1"/>
  <c r="W6357" i="5" s="1"/>
  <c r="G5137" i="5"/>
  <c r="W5137" i="5" s="1" a="1"/>
  <c r="W5137" i="5" s="1"/>
  <c r="G14345" i="5"/>
  <c r="W14345" i="5" s="1" a="1"/>
  <c r="W14345" i="5" s="1"/>
  <c r="G14431" i="5"/>
  <c r="W14431" i="5" s="1" a="1"/>
  <c r="W14431" i="5" s="1"/>
  <c r="G7739" i="5"/>
  <c r="W7739" i="5" s="1" a="1"/>
  <c r="W7739" i="5" s="1"/>
  <c r="G12556" i="5"/>
  <c r="W12556" i="5" s="1" a="1"/>
  <c r="W12556" i="5" s="1"/>
  <c r="G16341" i="5"/>
  <c r="W16341" i="5" s="1" a="1"/>
  <c r="W16341" i="5" s="1"/>
  <c r="G12923" i="5"/>
  <c r="W12923" i="5" s="1" a="1"/>
  <c r="W12923" i="5" s="1"/>
  <c r="G5019" i="5"/>
  <c r="W5019" i="5" s="1" a="1"/>
  <c r="W5019" i="5" s="1"/>
  <c r="G9641" i="5"/>
  <c r="W9641" i="5" s="1" a="1"/>
  <c r="W9641" i="5" s="1"/>
  <c r="G5464" i="5"/>
  <c r="W5464" i="5" s="1" a="1"/>
  <c r="W5464" i="5" s="1"/>
  <c r="G14297" i="5"/>
  <c r="W14297" i="5" s="1" a="1"/>
  <c r="W14297" i="5" s="1"/>
  <c r="G17064" i="5"/>
  <c r="W17064" i="5" s="1" a="1"/>
  <c r="W17064" i="5" s="1"/>
  <c r="G17202" i="5"/>
  <c r="W17202" i="5" s="1" a="1"/>
  <c r="W17202" i="5" s="1"/>
  <c r="G8387" i="5"/>
  <c r="W8387" i="5" s="1" a="1"/>
  <c r="W8387" i="5" s="1"/>
  <c r="G18452" i="5"/>
  <c r="W18452" i="5" s="1" a="1"/>
  <c r="W18452" i="5" s="1"/>
  <c r="G18997" i="5"/>
  <c r="W18997" i="5" s="1" a="1"/>
  <c r="W18997" i="5" s="1"/>
  <c r="G8494" i="5"/>
  <c r="W8494" i="5" s="1" a="1"/>
  <c r="W8494" i="5" s="1"/>
  <c r="G8744" i="5"/>
  <c r="W8744" i="5" s="1" a="1"/>
  <c r="W8744" i="5" s="1"/>
  <c r="G11057" i="5"/>
  <c r="W11057" i="5" s="1" a="1"/>
  <c r="W11057" i="5" s="1"/>
  <c r="G19760" i="5"/>
  <c r="W19760" i="5" s="1" a="1"/>
  <c r="W19760" i="5" s="1"/>
  <c r="G7712" i="5"/>
  <c r="W7712" i="5" s="1" a="1"/>
  <c r="W7712" i="5" s="1"/>
  <c r="G12104" i="5"/>
  <c r="W12104" i="5" s="1" a="1"/>
  <c r="W12104" i="5" s="1"/>
  <c r="G19369" i="5"/>
  <c r="W19369" i="5" s="1" a="1"/>
  <c r="W19369" i="5" s="1"/>
  <c r="G9718" i="5"/>
  <c r="W9718" i="5" s="1" a="1"/>
  <c r="W9718" i="5" s="1"/>
  <c r="G7503" i="5"/>
  <c r="W7503" i="5" s="1" a="1"/>
  <c r="W7503" i="5" s="1"/>
  <c r="G150" i="5"/>
  <c r="G1032" i="5"/>
  <c r="W1032" i="5" s="1" a="1"/>
  <c r="W1032" i="5" s="1"/>
  <c r="G1596" i="5"/>
  <c r="G490" i="5"/>
  <c r="G2601" i="5"/>
  <c r="G4738" i="5"/>
  <c r="G1908" i="5"/>
  <c r="G1785" i="5"/>
  <c r="G1460" i="5"/>
  <c r="G3632" i="5"/>
  <c r="W3632" i="5" s="1" a="1"/>
  <c r="W3632" i="5" s="1"/>
  <c r="G3389" i="5"/>
  <c r="G3340" i="5"/>
  <c r="G1054" i="5"/>
  <c r="G2152" i="5"/>
  <c r="G853" i="5"/>
  <c r="G3080" i="5"/>
  <c r="G4245" i="5"/>
  <c r="G3762" i="5"/>
  <c r="W3762" i="5" s="1" a="1"/>
  <c r="W3762" i="5" s="1"/>
  <c r="G2100" i="5"/>
  <c r="G1222" i="5"/>
  <c r="G3645" i="5"/>
  <c r="G1260" i="5"/>
  <c r="G649" i="5"/>
  <c r="G3785" i="5"/>
  <c r="G4863" i="5"/>
  <c r="G1279" i="5"/>
  <c r="W1279" i="5" s="1" a="1"/>
  <c r="W1279" i="5" s="1"/>
  <c r="G2277" i="5"/>
  <c r="G1505" i="5"/>
  <c r="G4688" i="5"/>
  <c r="G3707" i="5"/>
  <c r="G4909" i="5"/>
  <c r="G3237" i="5"/>
  <c r="G4470" i="5"/>
  <c r="G3003" i="5"/>
  <c r="W3003" i="5" s="1" a="1"/>
  <c r="W3003" i="5" s="1"/>
  <c r="G3877" i="5"/>
  <c r="G1412" i="5"/>
  <c r="G2001" i="5"/>
  <c r="G2904" i="5"/>
  <c r="G4756" i="5"/>
  <c r="G1261" i="5"/>
  <c r="G4193" i="5"/>
  <c r="G4141" i="5"/>
  <c r="W4141" i="5" s="1" a="1"/>
  <c r="W4141" i="5" s="1"/>
  <c r="G4016" i="5"/>
  <c r="G1041" i="5"/>
  <c r="G3112" i="5"/>
  <c r="G2340" i="5"/>
  <c r="G2963" i="5"/>
  <c r="G1624" i="5"/>
  <c r="G3503" i="5"/>
  <c r="G4995" i="5"/>
  <c r="W4995" i="5" s="1" a="1"/>
  <c r="W4995" i="5" s="1"/>
  <c r="G3070" i="5"/>
  <c r="G3071" i="5"/>
  <c r="G658" i="5"/>
  <c r="G4384" i="5"/>
  <c r="G2551" i="5"/>
  <c r="G4655" i="5"/>
  <c r="G3710" i="5"/>
  <c r="G1848" i="5"/>
  <c r="W1848" i="5" s="1" a="1"/>
  <c r="W1848" i="5" s="1"/>
  <c r="G3782" i="5"/>
  <c r="G10186" i="5"/>
  <c r="W10186" i="5" s="1" a="1"/>
  <c r="W10186" i="5" s="1"/>
  <c r="G17245" i="5"/>
  <c r="W17245" i="5" s="1" a="1"/>
  <c r="W17245" i="5" s="1"/>
  <c r="AB17245" i="5" s="1"/>
  <c r="G19341" i="5"/>
  <c r="W19341" i="5" s="1" a="1"/>
  <c r="W19341" i="5" s="1"/>
  <c r="AB19341" i="5" s="1"/>
  <c r="G6839" i="5"/>
  <c r="W6839" i="5" s="1" a="1"/>
  <c r="W6839" i="5" s="1"/>
  <c r="G5420" i="5"/>
  <c r="W5420" i="5" s="1" a="1"/>
  <c r="W5420" i="5" s="1"/>
  <c r="G8289" i="5"/>
  <c r="W8289" i="5" s="1" a="1"/>
  <c r="W8289" i="5" s="1"/>
  <c r="G14648" i="5"/>
  <c r="W14648" i="5" s="1" a="1"/>
  <c r="W14648" i="5" s="1"/>
  <c r="S14648" i="5" s="1"/>
  <c r="G6590" i="5"/>
  <c r="W6590" i="5" s="1" a="1"/>
  <c r="W6590" i="5" s="1"/>
  <c r="G13642" i="5"/>
  <c r="W13642" i="5" s="1" a="1"/>
  <c r="W13642" i="5" s="1"/>
  <c r="G5916" i="5"/>
  <c r="W5916" i="5" s="1" a="1"/>
  <c r="W5916" i="5" s="1"/>
  <c r="G7335" i="5"/>
  <c r="W7335" i="5" s="1" a="1"/>
  <c r="W7335" i="5" s="1"/>
  <c r="AB7335" i="5" s="1"/>
  <c r="G15980" i="5"/>
  <c r="W15980" i="5" s="1" a="1"/>
  <c r="W15980" i="5" s="1"/>
  <c r="G7159" i="5"/>
  <c r="W7159" i="5" s="1" a="1"/>
  <c r="W7159" i="5" s="1"/>
  <c r="G5401" i="5"/>
  <c r="W5401" i="5" s="1" a="1"/>
  <c r="W5401" i="5" s="1"/>
  <c r="G15759" i="5"/>
  <c r="W15759" i="5" s="1" a="1"/>
  <c r="W15759" i="5" s="1"/>
  <c r="AB15759" i="5" s="1"/>
  <c r="G7933" i="5"/>
  <c r="W7933" i="5" s="1" a="1"/>
  <c r="W7933" i="5" s="1"/>
  <c r="G11085" i="5"/>
  <c r="W11085" i="5" s="1" a="1"/>
  <c r="W11085" i="5" s="1"/>
  <c r="G12117" i="5"/>
  <c r="W12117" i="5" s="1" a="1"/>
  <c r="W12117" i="5" s="1"/>
  <c r="S12117" i="5" s="1"/>
  <c r="G15533" i="5"/>
  <c r="W15533" i="5" s="1" a="1"/>
  <c r="W15533" i="5" s="1"/>
  <c r="S15533" i="5" s="1"/>
  <c r="G5360" i="5"/>
  <c r="W5360" i="5" s="1" a="1"/>
  <c r="W5360" i="5" s="1"/>
  <c r="G7646" i="5"/>
  <c r="W7646" i="5" s="1" a="1"/>
  <c r="W7646" i="5" s="1"/>
  <c r="G16062" i="5"/>
  <c r="W16062" i="5" s="1" a="1"/>
  <c r="W16062" i="5" s="1"/>
  <c r="G9720" i="5"/>
  <c r="W9720" i="5" s="1" a="1"/>
  <c r="W9720" i="5" s="1"/>
  <c r="AB9720" i="5" s="1"/>
  <c r="G5191" i="5"/>
  <c r="W5191" i="5" s="1" a="1"/>
  <c r="W5191" i="5" s="1"/>
  <c r="G15391" i="5"/>
  <c r="W15391" i="5" s="1" a="1"/>
  <c r="W15391" i="5" s="1"/>
  <c r="G7475" i="5"/>
  <c r="W7475" i="5" s="1" a="1"/>
  <c r="W7475" i="5" s="1"/>
  <c r="D7475" i="5" s="1"/>
  <c r="G5172" i="5"/>
  <c r="W5172" i="5" s="1" a="1"/>
  <c r="W5172" i="5" s="1"/>
  <c r="AB5172" i="5" s="1"/>
  <c r="G6615" i="5"/>
  <c r="W6615" i="5" s="1" a="1"/>
  <c r="W6615" i="5" s="1"/>
  <c r="G17675" i="5"/>
  <c r="W17675" i="5" s="1" a="1"/>
  <c r="W17675" i="5" s="1"/>
  <c r="G7732" i="5"/>
  <c r="W7732" i="5" s="1" a="1"/>
  <c r="W7732" i="5" s="1"/>
  <c r="G19655" i="5"/>
  <c r="W19655" i="5" s="1" a="1"/>
  <c r="W19655" i="5" s="1"/>
  <c r="S19655" i="5" s="1"/>
  <c r="G13307" i="5"/>
  <c r="W13307" i="5" s="1" a="1"/>
  <c r="W13307" i="5" s="1"/>
  <c r="G19345" i="5"/>
  <c r="W19345" i="5" s="1" a="1"/>
  <c r="W19345" i="5" s="1"/>
  <c r="G7957" i="5"/>
  <c r="W7957" i="5" s="1" a="1"/>
  <c r="W7957" i="5" s="1"/>
  <c r="AB7957" i="5" s="1"/>
  <c r="G11267" i="5"/>
  <c r="W11267" i="5" s="1" a="1"/>
  <c r="W11267" i="5" s="1"/>
  <c r="G12058" i="5"/>
  <c r="W12058" i="5" s="1" a="1"/>
  <c r="W12058" i="5" s="1"/>
  <c r="G13639" i="5"/>
  <c r="W13639" i="5" s="1" a="1"/>
  <c r="W13639" i="5" s="1"/>
  <c r="G7729" i="5"/>
  <c r="W7729" i="5" s="1" a="1"/>
  <c r="W7729" i="5" s="1"/>
  <c r="G5200" i="5"/>
  <c r="W5200" i="5" s="1" a="1"/>
  <c r="W5200" i="5" s="1"/>
  <c r="AB5200" i="5" s="1"/>
  <c r="G7936" i="5"/>
  <c r="W7936" i="5" s="1" a="1"/>
  <c r="W7936" i="5" s="1"/>
  <c r="G13858" i="5"/>
  <c r="W13858" i="5" s="1" a="1"/>
  <c r="W13858" i="5" s="1"/>
  <c r="G16471" i="5"/>
  <c r="W16471" i="5" s="1" a="1"/>
  <c r="W16471" i="5" s="1"/>
  <c r="S16471" i="5" s="1"/>
  <c r="G17797" i="5"/>
  <c r="W17797" i="5" s="1" a="1"/>
  <c r="W17797" i="5" s="1"/>
  <c r="AB17797" i="5" s="1"/>
  <c r="G16137" i="5"/>
  <c r="W16137" i="5" s="1" a="1"/>
  <c r="W16137" i="5" s="1"/>
  <c r="G17235" i="5"/>
  <c r="W17235" i="5" s="1" a="1"/>
  <c r="W17235" i="5" s="1"/>
  <c r="G9871" i="5"/>
  <c r="W9871" i="5" s="1" a="1"/>
  <c r="W9871" i="5" s="1"/>
  <c r="G15454" i="5"/>
  <c r="W15454" i="5" s="1" a="1"/>
  <c r="W15454" i="5" s="1"/>
  <c r="AB15454" i="5" s="1"/>
  <c r="G5951" i="5"/>
  <c r="W5951" i="5" s="1" a="1"/>
  <c r="W5951" i="5" s="1"/>
  <c r="G12770" i="5"/>
  <c r="W12770" i="5" s="1" a="1"/>
  <c r="W12770" i="5" s="1"/>
  <c r="G11822" i="5"/>
  <c r="W11822" i="5" s="1" a="1"/>
  <c r="W11822" i="5" s="1"/>
  <c r="S11822" i="5" s="1"/>
  <c r="G7281" i="5"/>
  <c r="W7281" i="5" s="1" a="1"/>
  <c r="W7281" i="5" s="1"/>
  <c r="AB7281" i="5" s="1"/>
  <c r="G6727" i="5"/>
  <c r="W6727" i="5" s="1" a="1"/>
  <c r="W6727" i="5" s="1"/>
  <c r="G11359" i="5"/>
  <c r="W11359" i="5" s="1" a="1"/>
  <c r="W11359" i="5" s="1"/>
  <c r="G5023" i="5"/>
  <c r="W5023" i="5" s="1" a="1"/>
  <c r="W5023" i="5" s="1"/>
  <c r="G16017" i="5"/>
  <c r="W16017" i="5" s="1" a="1"/>
  <c r="W16017" i="5" s="1"/>
  <c r="D16017" i="5" s="1"/>
  <c r="G19728" i="5"/>
  <c r="W19728" i="5" s="1" a="1"/>
  <c r="W19728" i="5" s="1"/>
  <c r="G9643" i="5"/>
  <c r="W9643" i="5" s="1" a="1"/>
  <c r="W9643" i="5" s="1"/>
  <c r="G6978" i="5"/>
  <c r="W6978" i="5" s="1" a="1"/>
  <c r="W6978" i="5" s="1"/>
  <c r="AB6978" i="5" s="1"/>
  <c r="G9569" i="5"/>
  <c r="W9569" i="5" s="1" a="1"/>
  <c r="W9569" i="5" s="1"/>
  <c r="D9569" i="5" s="1"/>
  <c r="G14245" i="5"/>
  <c r="W14245" i="5" s="1" a="1"/>
  <c r="W14245" i="5" s="1"/>
  <c r="G18523" i="5"/>
  <c r="W18523" i="5" s="1" a="1"/>
  <c r="W18523" i="5" s="1"/>
  <c r="G7197" i="5"/>
  <c r="W7197" i="5" s="1" a="1"/>
  <c r="W7197" i="5" s="1"/>
  <c r="G12893" i="5"/>
  <c r="W12893" i="5" s="1" a="1"/>
  <c r="W12893" i="5" s="1"/>
  <c r="D12893" i="5" s="1"/>
  <c r="G19306" i="5"/>
  <c r="W19306" i="5" s="1" a="1"/>
  <c r="W19306" i="5" s="1"/>
  <c r="G15146" i="5"/>
  <c r="W15146" i="5" s="1" a="1"/>
  <c r="W15146" i="5" s="1"/>
  <c r="G8333" i="5"/>
  <c r="W8333" i="5" s="1" a="1"/>
  <c r="W8333" i="5" s="1"/>
  <c r="AB8333" i="5" s="1"/>
  <c r="G14033" i="5"/>
  <c r="W14033" i="5" s="1" a="1"/>
  <c r="W14033" i="5" s="1"/>
  <c r="D14033" i="5" s="1"/>
  <c r="G5472" i="5"/>
  <c r="W5472" i="5" s="1" a="1"/>
  <c r="W5472" i="5" s="1"/>
  <c r="G9010" i="5"/>
  <c r="W9010" i="5" s="1" a="1"/>
  <c r="W9010" i="5" s="1"/>
  <c r="G14408" i="5"/>
  <c r="W14408" i="5" s="1" a="1"/>
  <c r="W14408" i="5" s="1"/>
  <c r="G16488" i="5"/>
  <c r="W16488" i="5" s="1" a="1"/>
  <c r="W16488" i="5" s="1"/>
  <c r="AB16488" i="5" s="1"/>
  <c r="G12380" i="5"/>
  <c r="W12380" i="5" s="1" a="1"/>
  <c r="W12380" i="5" s="1"/>
  <c r="G17559" i="5"/>
  <c r="W17559" i="5" s="1" a="1"/>
  <c r="W17559" i="5" s="1"/>
  <c r="G19415" i="5"/>
  <c r="W19415" i="5" s="1" a="1"/>
  <c r="W19415" i="5" s="1"/>
  <c r="S19415" i="5" s="1"/>
  <c r="G6573" i="5"/>
  <c r="W6573" i="5" s="1" a="1"/>
  <c r="W6573" i="5" s="1"/>
  <c r="AB6573" i="5" s="1"/>
  <c r="G14432" i="5"/>
  <c r="W14432" i="5" s="1" a="1"/>
  <c r="W14432" i="5" s="1"/>
  <c r="G8272" i="5"/>
  <c r="W8272" i="5" s="1" a="1"/>
  <c r="W8272" i="5" s="1"/>
  <c r="G8048" i="5"/>
  <c r="W8048" i="5" s="1" a="1"/>
  <c r="W8048" i="5" s="1"/>
  <c r="G15062" i="5"/>
  <c r="W15062" i="5" s="1" a="1"/>
  <c r="W15062" i="5" s="1"/>
  <c r="D15062" i="5" s="1"/>
  <c r="G8707" i="5"/>
  <c r="W8707" i="5" s="1" a="1"/>
  <c r="W8707" i="5" s="1"/>
  <c r="G11242" i="5"/>
  <c r="W11242" i="5" s="1" a="1"/>
  <c r="W11242" i="5" s="1"/>
  <c r="G6732" i="5"/>
  <c r="W6732" i="5" s="1" a="1"/>
  <c r="W6732" i="5" s="1"/>
  <c r="D6732" i="5" s="1"/>
  <c r="G16811" i="5"/>
  <c r="W16811" i="5" s="1" a="1"/>
  <c r="W16811" i="5" s="1"/>
  <c r="AB16811" i="5" s="1"/>
  <c r="G13373" i="5"/>
  <c r="W13373" i="5" s="1" a="1"/>
  <c r="W13373" i="5" s="1"/>
  <c r="G19702" i="5"/>
  <c r="W19702" i="5" s="1" a="1"/>
  <c r="W19702" i="5" s="1"/>
  <c r="G6797" i="5"/>
  <c r="W6797" i="5" s="1" a="1"/>
  <c r="W6797" i="5" s="1"/>
  <c r="G6399" i="5"/>
  <c r="W6399" i="5" s="1" a="1"/>
  <c r="W6399" i="5" s="1"/>
  <c r="AB6399" i="5" s="1"/>
  <c r="G14422" i="5"/>
  <c r="W14422" i="5" s="1" a="1"/>
  <c r="W14422" i="5" s="1"/>
  <c r="G15217" i="5"/>
  <c r="W15217" i="5" s="1" a="1"/>
  <c r="W15217" i="5" s="1"/>
  <c r="G18965" i="5"/>
  <c r="W18965" i="5" s="1" a="1"/>
  <c r="W18965" i="5" s="1"/>
  <c r="D18965" i="5" s="1"/>
  <c r="G6537" i="5"/>
  <c r="W6537" i="5" s="1" a="1"/>
  <c r="W6537" i="5" s="1"/>
  <c r="D6537" i="5" s="1"/>
  <c r="G11547" i="5"/>
  <c r="W11547" i="5" s="1" a="1"/>
  <c r="W11547" i="5" s="1"/>
  <c r="G15595" i="5"/>
  <c r="W15595" i="5" s="1" a="1"/>
  <c r="W15595" i="5" s="1"/>
  <c r="G13262" i="5"/>
  <c r="W13262" i="5" s="1" a="1"/>
  <c r="W13262" i="5" s="1"/>
  <c r="G15891" i="5"/>
  <c r="W15891" i="5" s="1" a="1"/>
  <c r="W15891" i="5" s="1"/>
  <c r="AB15891" i="5" s="1"/>
  <c r="G7213" i="5"/>
  <c r="W7213" i="5" s="1" a="1"/>
  <c r="W7213" i="5" s="1"/>
  <c r="G14369" i="5"/>
  <c r="W14369" i="5" s="1" a="1"/>
  <c r="W14369" i="5" s="1"/>
  <c r="G9493" i="5"/>
  <c r="W9493" i="5" s="1" a="1"/>
  <c r="W9493" i="5" s="1"/>
  <c r="D9493" i="5" s="1"/>
  <c r="G17517" i="5"/>
  <c r="W17517" i="5" s="1" a="1"/>
  <c r="W17517" i="5" s="1"/>
  <c r="D17517" i="5" s="1"/>
  <c r="G7319" i="5"/>
  <c r="W7319" i="5" s="1" a="1"/>
  <c r="W7319" i="5" s="1"/>
  <c r="G5597" i="5"/>
  <c r="W5597" i="5" s="1" a="1"/>
  <c r="W5597" i="5" s="1"/>
  <c r="G9115" i="5"/>
  <c r="W9115" i="5" s="1" a="1"/>
  <c r="W9115" i="5" s="1"/>
  <c r="G16218" i="5"/>
  <c r="W16218" i="5" s="1" a="1"/>
  <c r="W16218" i="5" s="1"/>
  <c r="D16218" i="5" s="1"/>
  <c r="G17147" i="5"/>
  <c r="W17147" i="5" s="1" a="1"/>
  <c r="W17147" i="5" s="1"/>
  <c r="G18937" i="5"/>
  <c r="W18937" i="5" s="1" a="1"/>
  <c r="W18937" i="5" s="1"/>
  <c r="G12291" i="5"/>
  <c r="W12291" i="5" s="1" a="1"/>
  <c r="W12291" i="5" s="1"/>
  <c r="D12291" i="5" s="1"/>
  <c r="G19038" i="5"/>
  <c r="W19038" i="5" s="1" a="1"/>
  <c r="W19038" i="5" s="1"/>
  <c r="D19038" i="5" s="1"/>
  <c r="G5553" i="5"/>
  <c r="W5553" i="5" s="1" a="1"/>
  <c r="W5553" i="5" s="1"/>
  <c r="G17167" i="5"/>
  <c r="W17167" i="5" s="1" a="1"/>
  <c r="W17167" i="5" s="1"/>
  <c r="G12921" i="5"/>
  <c r="W12921" i="5" s="1" a="1"/>
  <c r="W12921" i="5" s="1"/>
  <c r="G19920" i="5"/>
  <c r="W19920" i="5" s="1" a="1"/>
  <c r="W19920" i="5" s="1"/>
  <c r="D19920" i="5" s="1"/>
  <c r="G12558" i="5"/>
  <c r="W12558" i="5" s="1" a="1"/>
  <c r="W12558" i="5" s="1"/>
  <c r="G5184" i="5"/>
  <c r="W5184" i="5" s="1" a="1"/>
  <c r="W5184" i="5" s="1"/>
  <c r="G6881" i="5"/>
  <c r="W6881" i="5" s="1" a="1"/>
  <c r="W6881" i="5" s="1"/>
  <c r="AB6881" i="5" s="1"/>
  <c r="G6669" i="5"/>
  <c r="W6669" i="5" s="1" a="1"/>
  <c r="W6669" i="5" s="1"/>
  <c r="AB6669" i="5" s="1"/>
  <c r="G11108" i="5"/>
  <c r="W11108" i="5" s="1" a="1"/>
  <c r="W11108" i="5" s="1"/>
  <c r="G16152" i="5"/>
  <c r="W16152" i="5" s="1" a="1"/>
  <c r="W16152" i="5" s="1"/>
  <c r="G5482" i="5"/>
  <c r="W5482" i="5" s="1" a="1"/>
  <c r="W5482" i="5" s="1"/>
  <c r="G6100" i="5"/>
  <c r="W6100" i="5" s="1" a="1"/>
  <c r="W6100" i="5" s="1"/>
  <c r="S6100" i="5" s="1"/>
  <c r="G8659" i="5"/>
  <c r="W8659" i="5" s="1" a="1"/>
  <c r="W8659" i="5" s="1"/>
  <c r="G13754" i="5"/>
  <c r="W13754" i="5" s="1" a="1"/>
  <c r="W13754" i="5" s="1"/>
  <c r="G17122" i="5"/>
  <c r="W17122" i="5" s="1" a="1"/>
  <c r="W17122" i="5" s="1"/>
  <c r="G11991" i="5"/>
  <c r="W11991" i="5" s="1" a="1"/>
  <c r="W11991" i="5" s="1"/>
  <c r="AB11991" i="5" s="1"/>
  <c r="G15822" i="5"/>
  <c r="W15822" i="5" s="1" a="1"/>
  <c r="W15822" i="5" s="1"/>
  <c r="G18877" i="5"/>
  <c r="W18877" i="5" s="1" a="1"/>
  <c r="W18877" i="5" s="1"/>
  <c r="G11209" i="5"/>
  <c r="W11209" i="5" s="1" a="1"/>
  <c r="W11209" i="5" s="1"/>
  <c r="G14073" i="5"/>
  <c r="W14073" i="5" s="1" a="1"/>
  <c r="W14073" i="5" s="1"/>
  <c r="AB14073" i="5" s="1"/>
  <c r="G6013" i="5"/>
  <c r="W6013" i="5" s="1" a="1"/>
  <c r="W6013" i="5" s="1"/>
  <c r="G9902" i="5"/>
  <c r="W9902" i="5" s="1" a="1"/>
  <c r="W9902" i="5" s="1"/>
  <c r="G13249" i="5"/>
  <c r="W13249" i="5" s="1" a="1"/>
  <c r="W13249" i="5" s="1"/>
  <c r="AB13249" i="5" s="1"/>
  <c r="G5671" i="5"/>
  <c r="W5671" i="5" s="1" a="1"/>
  <c r="W5671" i="5" s="1"/>
  <c r="S5671" i="5" s="1"/>
  <c r="G9898" i="5"/>
  <c r="W9898" i="5" s="1" a="1"/>
  <c r="W9898" i="5" s="1"/>
  <c r="G16232" i="5"/>
  <c r="W16232" i="5" s="1" a="1"/>
  <c r="W16232" i="5" s="1"/>
  <c r="G19883" i="5"/>
  <c r="W19883" i="5" s="1" a="1"/>
  <c r="W19883" i="5" s="1"/>
  <c r="G19215" i="5"/>
  <c r="W19215" i="5" s="1" a="1"/>
  <c r="W19215" i="5" s="1"/>
  <c r="D19215" i="5" s="1"/>
  <c r="G19739" i="5"/>
  <c r="W19739" i="5" s="1" a="1"/>
  <c r="W19739" i="5" s="1"/>
  <c r="G7293" i="5"/>
  <c r="W7293" i="5" s="1" a="1"/>
  <c r="W7293" i="5" s="1"/>
  <c r="G7167" i="5"/>
  <c r="W7167" i="5" s="1" a="1"/>
  <c r="W7167" i="5" s="1"/>
  <c r="D7167" i="5" s="1"/>
  <c r="G10478" i="5"/>
  <c r="W10478" i="5" s="1" a="1"/>
  <c r="W10478" i="5" s="1"/>
  <c r="S10478" i="5" s="1"/>
  <c r="G13174" i="5"/>
  <c r="W13174" i="5" s="1" a="1"/>
  <c r="W13174" i="5" s="1"/>
  <c r="G5170" i="5"/>
  <c r="W5170" i="5" s="1" a="1"/>
  <c r="W5170" i="5" s="1"/>
  <c r="G15636" i="5"/>
  <c r="W15636" i="5" s="1" a="1"/>
  <c r="W15636" i="5" s="1"/>
  <c r="G19294" i="5"/>
  <c r="W19294" i="5" s="1" a="1"/>
  <c r="W19294" i="5" s="1"/>
  <c r="D19294" i="5" s="1"/>
  <c r="G7859" i="5"/>
  <c r="W7859" i="5" s="1" a="1"/>
  <c r="W7859" i="5" s="1"/>
  <c r="G12779" i="5"/>
  <c r="W12779" i="5" s="1" a="1"/>
  <c r="W12779" i="5" s="1"/>
  <c r="G19453" i="5"/>
  <c r="W19453" i="5" s="1" a="1"/>
  <c r="W19453" i="5" s="1"/>
  <c r="G9233" i="5"/>
  <c r="W9233" i="5" s="1" a="1"/>
  <c r="W9233" i="5" s="1"/>
  <c r="D9233" i="5" s="1"/>
  <c r="G19824" i="5"/>
  <c r="W19824" i="5" s="1" a="1"/>
  <c r="W19824" i="5" s="1"/>
  <c r="G7018" i="5"/>
  <c r="W7018" i="5" s="1" a="1"/>
  <c r="W7018" i="5" s="1"/>
  <c r="G10900" i="5"/>
  <c r="W10900" i="5" s="1" a="1"/>
  <c r="W10900" i="5" s="1"/>
  <c r="G15180" i="5"/>
  <c r="W15180" i="5" s="1" a="1"/>
  <c r="W15180" i="5" s="1"/>
  <c r="S15180" i="5" s="1"/>
  <c r="G9200" i="5"/>
  <c r="W9200" i="5" s="1" a="1"/>
  <c r="W9200" i="5" s="1"/>
  <c r="G16803" i="5"/>
  <c r="W16803" i="5" s="1" a="1"/>
  <c r="W16803" i="5" s="1"/>
  <c r="G14082" i="5"/>
  <c r="W14082" i="5" s="1" a="1"/>
  <c r="W14082" i="5" s="1"/>
  <c r="AB14082" i="5" s="1"/>
  <c r="G17732" i="5"/>
  <c r="W17732" i="5" s="1" a="1"/>
  <c r="W17732" i="5" s="1"/>
  <c r="G6725" i="5"/>
  <c r="W6725" i="5" s="1" a="1"/>
  <c r="W6725" i="5" s="1"/>
  <c r="G9087" i="5"/>
  <c r="W9087" i="5" s="1" a="1"/>
  <c r="W9087" i="5" s="1"/>
  <c r="G13783" i="5"/>
  <c r="W13783" i="5" s="1" a="1"/>
  <c r="W13783" i="5" s="1"/>
  <c r="G15801" i="5"/>
  <c r="W15801" i="5" s="1" a="1"/>
  <c r="W15801" i="5" s="1"/>
  <c r="S15801" i="5" s="1"/>
  <c r="G6311" i="5"/>
  <c r="W6311" i="5" s="1" a="1"/>
  <c r="W6311" i="5" s="1"/>
  <c r="G11163" i="5"/>
  <c r="W11163" i="5" s="1" a="1"/>
  <c r="W11163" i="5" s="1"/>
  <c r="D11163" i="5" s="1"/>
  <c r="G17707" i="5"/>
  <c r="W17707" i="5" s="1" a="1"/>
  <c r="W17707" i="5" s="1"/>
  <c r="D17707" i="5" s="1"/>
  <c r="G19009" i="5"/>
  <c r="W19009" i="5" s="1" a="1"/>
  <c r="W19009" i="5" s="1"/>
  <c r="D19009" i="5" s="1"/>
  <c r="G14443" i="5"/>
  <c r="W14443" i="5" s="1" a="1"/>
  <c r="W14443" i="5" s="1"/>
  <c r="G16297" i="5"/>
  <c r="W16297" i="5" s="1" a="1"/>
  <c r="W16297" i="5" s="1"/>
  <c r="G18569" i="5"/>
  <c r="W18569" i="5" s="1" a="1"/>
  <c r="W18569" i="5" s="1"/>
  <c r="G6859" i="5"/>
  <c r="W6859" i="5" s="1" a="1"/>
  <c r="W6859" i="5" s="1"/>
  <c r="D6859" i="5" s="1"/>
  <c r="G15776" i="5"/>
  <c r="W15776" i="5" s="1" a="1"/>
  <c r="W15776" i="5" s="1"/>
  <c r="G16764" i="5"/>
  <c r="W16764" i="5" s="1" a="1"/>
  <c r="W16764" i="5" s="1"/>
  <c r="G17344" i="5"/>
  <c r="W17344" i="5" s="1" a="1"/>
  <c r="W17344" i="5" s="1"/>
  <c r="AB17344" i="5" s="1"/>
  <c r="G11389" i="5"/>
  <c r="W11389" i="5" s="1" a="1"/>
  <c r="W11389" i="5" s="1"/>
  <c r="G17108" i="5"/>
  <c r="W17108" i="5" s="1" a="1"/>
  <c r="W17108" i="5" s="1"/>
  <c r="G8918" i="5"/>
  <c r="W8918" i="5" s="1" a="1"/>
  <c r="W8918" i="5" s="1"/>
  <c r="G15357" i="5"/>
  <c r="W15357" i="5" s="1" a="1"/>
  <c r="W15357" i="5" s="1"/>
  <c r="G7378" i="5"/>
  <c r="W7378" i="5" s="1" a="1"/>
  <c r="W7378" i="5" s="1"/>
  <c r="S7378" i="5" s="1"/>
  <c r="G9929" i="5"/>
  <c r="W9929" i="5" s="1" a="1"/>
  <c r="W9929" i="5" s="1"/>
  <c r="G15535" i="5"/>
  <c r="W15535" i="5" s="1" a="1"/>
  <c r="W15535" i="5" s="1"/>
  <c r="G15059" i="5"/>
  <c r="W15059" i="5" s="1" a="1"/>
  <c r="W15059" i="5" s="1"/>
  <c r="S7816" i="5"/>
  <c r="AB7816" i="5"/>
  <c r="D7816" i="5"/>
  <c r="S10130" i="5"/>
  <c r="AB10130" i="5"/>
  <c r="D10130" i="5"/>
  <c r="AB19183" i="5"/>
  <c r="S19183" i="5"/>
  <c r="D19183" i="5"/>
  <c r="AB9004" i="5"/>
  <c r="S9004" i="5"/>
  <c r="D9004" i="5"/>
  <c r="AB17325" i="5"/>
  <c r="S17325" i="5"/>
  <c r="D17325" i="5"/>
  <c r="S15598" i="5"/>
  <c r="AB15598" i="5"/>
  <c r="D15598" i="5"/>
  <c r="S5050" i="5"/>
  <c r="AB5050" i="5"/>
  <c r="D5050" i="5"/>
  <c r="AB7944" i="5"/>
  <c r="S7944" i="5"/>
  <c r="D7944" i="5"/>
  <c r="AB9013" i="5"/>
  <c r="S9013" i="5"/>
  <c r="D9013" i="5"/>
  <c r="AB7625" i="5"/>
  <c r="S7625" i="5"/>
  <c r="D7625" i="5"/>
  <c r="S10055" i="5"/>
  <c r="AB10055" i="5"/>
  <c r="D10055" i="5"/>
  <c r="S14415" i="5"/>
  <c r="AB14415" i="5"/>
  <c r="D14415" i="5"/>
  <c r="S7196" i="5"/>
  <c r="AB7196" i="5"/>
  <c r="D7196" i="5"/>
  <c r="AB19557" i="5"/>
  <c r="S19557" i="5"/>
  <c r="D19557" i="5"/>
  <c r="AB12513" i="5"/>
  <c r="S12513" i="5"/>
  <c r="D12513" i="5"/>
  <c r="AB12809" i="5"/>
  <c r="S12809" i="5"/>
  <c r="D12809" i="5"/>
  <c r="S11699" i="5"/>
  <c r="AB11699" i="5"/>
  <c r="D11699" i="5"/>
  <c r="AB13429" i="5"/>
  <c r="S13429" i="5"/>
  <c r="D13429" i="5"/>
  <c r="AB5814" i="5"/>
  <c r="S5814" i="5"/>
  <c r="D5814" i="5"/>
  <c r="AB19640" i="5"/>
  <c r="S19640" i="5"/>
  <c r="D19640" i="5"/>
  <c r="AB12217" i="5"/>
  <c r="S12217" i="5"/>
  <c r="D12217" i="5"/>
  <c r="S18346" i="5"/>
  <c r="AB18346" i="5"/>
  <c r="D18346" i="5"/>
  <c r="AB16019" i="5"/>
  <c r="S16019" i="5"/>
  <c r="D16019" i="5"/>
  <c r="S12031" i="5"/>
  <c r="AB12031" i="5"/>
  <c r="D12031" i="5"/>
  <c r="S17422" i="5"/>
  <c r="AB17422" i="5"/>
  <c r="D17422" i="5"/>
  <c r="S5878" i="5"/>
  <c r="AB5878" i="5"/>
  <c r="D5878" i="5"/>
  <c r="AB17693" i="5"/>
  <c r="S17693" i="5"/>
  <c r="D17693" i="5"/>
  <c r="S11845" i="5"/>
  <c r="AB11845" i="5"/>
  <c r="D11845" i="5"/>
  <c r="AB17284" i="5"/>
  <c r="S17284" i="5"/>
  <c r="D17284" i="5"/>
  <c r="S19454" i="5"/>
  <c r="AB19454" i="5"/>
  <c r="D19454" i="5"/>
  <c r="S8562" i="5"/>
  <c r="AB8562" i="5"/>
  <c r="D8562" i="5"/>
  <c r="AB5285" i="5"/>
  <c r="S5285" i="5"/>
  <c r="D5285" i="5"/>
  <c r="AB11849" i="5"/>
  <c r="S11849" i="5"/>
  <c r="D11849" i="5"/>
  <c r="S16201" i="5"/>
  <c r="AB16201" i="5"/>
  <c r="D16201" i="5"/>
  <c r="S12410" i="5"/>
  <c r="AB12410" i="5"/>
  <c r="D12410" i="5"/>
  <c r="AB15199" i="5"/>
  <c r="S15199" i="5"/>
  <c r="D15199" i="5"/>
  <c r="AB11768" i="5"/>
  <c r="S11768" i="5"/>
  <c r="D11768" i="5"/>
  <c r="S12239" i="5"/>
  <c r="AB12239" i="5"/>
  <c r="D12239" i="5"/>
  <c r="S19373" i="5"/>
  <c r="AB19373" i="5"/>
  <c r="D19373" i="5"/>
  <c r="AB8404" i="5"/>
  <c r="S8404" i="5"/>
  <c r="D8404" i="5"/>
  <c r="AB19457" i="5"/>
  <c r="S19457" i="5"/>
  <c r="D19457" i="5"/>
  <c r="AB18180" i="5"/>
  <c r="S18180" i="5"/>
  <c r="D18180" i="5"/>
  <c r="AB12209" i="5"/>
  <c r="S12209" i="5"/>
  <c r="D12209" i="5"/>
  <c r="AB7276" i="5"/>
  <c r="S7276" i="5"/>
  <c r="D7276" i="5"/>
  <c r="S5489" i="5"/>
  <c r="AB5489" i="5"/>
  <c r="D5489" i="5"/>
  <c r="AB14015" i="5"/>
  <c r="S14015" i="5"/>
  <c r="D14015" i="5"/>
  <c r="AB8563" i="5"/>
  <c r="S8563" i="5"/>
  <c r="D8563" i="5"/>
  <c r="AB16060" i="5"/>
  <c r="S16060" i="5"/>
  <c r="D16060" i="5"/>
  <c r="AB13648" i="5"/>
  <c r="S13648" i="5"/>
  <c r="D13648" i="5"/>
  <c r="S10103" i="5"/>
  <c r="AB10103" i="5"/>
  <c r="D10103" i="5"/>
  <c r="AB17301" i="5"/>
  <c r="S17301" i="5"/>
  <c r="D17301" i="5"/>
  <c r="AB11418" i="5"/>
  <c r="S11418" i="5"/>
  <c r="D11418" i="5"/>
  <c r="AB12819" i="5"/>
  <c r="S12819" i="5"/>
  <c r="D12819" i="5"/>
  <c r="AB12936" i="5"/>
  <c r="S12936" i="5"/>
  <c r="D12936" i="5"/>
  <c r="S9926" i="5"/>
  <c r="AB9926" i="5"/>
  <c r="D9926" i="5"/>
  <c r="S17138" i="5"/>
  <c r="AB17138" i="5"/>
  <c r="D17138" i="5"/>
  <c r="S13699" i="5"/>
  <c r="AB13699" i="5"/>
  <c r="D13699" i="5"/>
  <c r="S14196" i="5"/>
  <c r="AB14196" i="5"/>
  <c r="D14196" i="5"/>
  <c r="S19783" i="5"/>
  <c r="AB19783" i="5"/>
  <c r="D19783" i="5"/>
  <c r="AB12605" i="5"/>
  <c r="S12605" i="5"/>
  <c r="D12605" i="5"/>
  <c r="AB8837" i="5"/>
  <c r="S8837" i="5"/>
  <c r="D8837" i="5"/>
  <c r="S5258" i="5"/>
  <c r="AB5258" i="5"/>
  <c r="D5258" i="5"/>
  <c r="AB12647" i="5"/>
  <c r="S12647" i="5"/>
  <c r="D12647" i="5"/>
  <c r="AB8842" i="5"/>
  <c r="S8842" i="5"/>
  <c r="D8842" i="5"/>
  <c r="S10074" i="5"/>
  <c r="AB10074" i="5"/>
  <c r="D10074" i="5"/>
  <c r="AB6546" i="5"/>
  <c r="S6546" i="5"/>
  <c r="D6546" i="5"/>
  <c r="S11328" i="5"/>
  <c r="AB11328" i="5"/>
  <c r="D11328" i="5"/>
  <c r="AB6996" i="5"/>
  <c r="S6996" i="5"/>
  <c r="D6996" i="5"/>
  <c r="AB11347" i="5"/>
  <c r="S11347" i="5"/>
  <c r="D11347" i="5"/>
  <c r="AB14158" i="5"/>
  <c r="S14158" i="5"/>
  <c r="D14158" i="5"/>
  <c r="AB14944" i="5"/>
  <c r="S14944" i="5"/>
  <c r="D14944" i="5"/>
  <c r="S8787" i="5"/>
  <c r="AB8787" i="5"/>
  <c r="D8787" i="5"/>
  <c r="AB11251" i="5"/>
  <c r="S11251" i="5"/>
  <c r="D11251" i="5"/>
  <c r="S17082" i="5"/>
  <c r="AB17082" i="5"/>
  <c r="D17082" i="5"/>
  <c r="S15231" i="5"/>
  <c r="AB15231" i="5"/>
  <c r="D15231" i="5"/>
  <c r="S13210" i="5"/>
  <c r="AB13210" i="5"/>
  <c r="D13210" i="5"/>
  <c r="AB16289" i="5"/>
  <c r="S16289" i="5"/>
  <c r="D16289" i="5"/>
  <c r="S13640" i="5"/>
  <c r="AB13640" i="5"/>
  <c r="D13640" i="5"/>
  <c r="S12658" i="5"/>
  <c r="AB12658" i="5"/>
  <c r="D12658" i="5"/>
  <c r="AB18360" i="5"/>
  <c r="S18360" i="5"/>
  <c r="D18360" i="5"/>
  <c r="AB5136" i="5"/>
  <c r="S5136" i="5"/>
  <c r="D5136" i="5"/>
  <c r="S18221" i="5"/>
  <c r="AB18221" i="5"/>
  <c r="D18221" i="5"/>
  <c r="AB14743" i="5"/>
  <c r="S14743" i="5"/>
  <c r="D14743" i="5"/>
  <c r="S14889" i="5"/>
  <c r="AB14889" i="5"/>
  <c r="D14889" i="5"/>
  <c r="S5639" i="5"/>
  <c r="AB5639" i="5"/>
  <c r="D5639" i="5"/>
  <c r="AB13217" i="5"/>
  <c r="S13217" i="5"/>
  <c r="D13217" i="5"/>
  <c r="AB9496" i="5"/>
  <c r="S9496" i="5"/>
  <c r="D9496" i="5"/>
  <c r="AB15136" i="5"/>
  <c r="S15136" i="5"/>
  <c r="D15136" i="5"/>
  <c r="AB16426" i="5"/>
  <c r="S16426" i="5"/>
  <c r="D16426" i="5"/>
  <c r="S19885" i="5"/>
  <c r="AB19885" i="5"/>
  <c r="D19885" i="5"/>
  <c r="S10772" i="5"/>
  <c r="AB10772" i="5"/>
  <c r="D10772" i="5"/>
  <c r="AB7086" i="5"/>
  <c r="S7086" i="5"/>
  <c r="D7086" i="5"/>
  <c r="S6567" i="5"/>
  <c r="AB6567" i="5"/>
  <c r="D6567" i="5"/>
  <c r="AB15574" i="5"/>
  <c r="S15574" i="5"/>
  <c r="D15574" i="5"/>
  <c r="AB5822" i="5"/>
  <c r="S5822" i="5"/>
  <c r="D5822" i="5"/>
  <c r="S15908" i="5"/>
  <c r="AB15908" i="5"/>
  <c r="D15908" i="5"/>
  <c r="S19817" i="5"/>
  <c r="AB19817" i="5"/>
  <c r="D19817" i="5"/>
  <c r="S16744" i="5"/>
  <c r="AB16744" i="5"/>
  <c r="D16744" i="5"/>
  <c r="AB13263" i="5"/>
  <c r="S13263" i="5"/>
  <c r="D13263" i="5"/>
  <c r="S9257" i="5"/>
  <c r="AB9257" i="5"/>
  <c r="D9257" i="5"/>
  <c r="AB14755" i="5"/>
  <c r="S14755" i="5"/>
  <c r="D14755" i="5"/>
  <c r="AB9193" i="5"/>
  <c r="S9193" i="5"/>
  <c r="D9193" i="5"/>
  <c r="AB8188" i="5"/>
  <c r="S8188" i="5"/>
  <c r="D8188" i="5"/>
  <c r="AB11082" i="5"/>
  <c r="S11082" i="5"/>
  <c r="D11082" i="5"/>
  <c r="AB17258" i="5"/>
  <c r="S17258" i="5"/>
  <c r="D17258" i="5"/>
  <c r="AB16107" i="5"/>
  <c r="S16107" i="5"/>
  <c r="D16107" i="5"/>
  <c r="AB8483" i="5"/>
  <c r="S8483" i="5"/>
  <c r="D8483" i="5"/>
  <c r="AB17813" i="5"/>
  <c r="S17813" i="5"/>
  <c r="D17813" i="5"/>
  <c r="S17664" i="5"/>
  <c r="AB17664" i="5"/>
  <c r="D17664" i="5"/>
  <c r="S8789" i="5"/>
  <c r="AB8789" i="5"/>
  <c r="D8789" i="5"/>
  <c r="AB10938" i="5"/>
  <c r="S10938" i="5"/>
  <c r="D10938" i="5"/>
  <c r="AB9551" i="5"/>
  <c r="S9551" i="5"/>
  <c r="D9551" i="5"/>
  <c r="S5727" i="5"/>
  <c r="AB5727" i="5"/>
  <c r="D5727" i="5"/>
  <c r="AB14172" i="5"/>
  <c r="S14172" i="5"/>
  <c r="D14172" i="5"/>
  <c r="AB15324" i="5"/>
  <c r="S15324" i="5"/>
  <c r="D15324" i="5"/>
  <c r="S16784" i="5"/>
  <c r="AB16784" i="5"/>
  <c r="D16784" i="5"/>
  <c r="AB6351" i="5"/>
  <c r="S6351" i="5"/>
  <c r="D6351" i="5"/>
  <c r="S13618" i="5"/>
  <c r="AB13618" i="5"/>
  <c r="D13618" i="5"/>
  <c r="AB14617" i="5"/>
  <c r="S14617" i="5"/>
  <c r="D14617" i="5"/>
  <c r="S6153" i="5"/>
  <c r="AB6153" i="5"/>
  <c r="D6153" i="5"/>
  <c r="AB7966" i="5"/>
  <c r="S7966" i="5"/>
  <c r="D7966" i="5"/>
  <c r="AB12306" i="5"/>
  <c r="S12306" i="5"/>
  <c r="D12306" i="5"/>
  <c r="S10140" i="5"/>
  <c r="AB10140" i="5"/>
  <c r="D10140" i="5"/>
  <c r="AB19042" i="5"/>
  <c r="S19042" i="5"/>
  <c r="D19042" i="5"/>
  <c r="AB8711" i="5"/>
  <c r="S8711" i="5"/>
  <c r="D8711" i="5"/>
  <c r="AB19458" i="5"/>
  <c r="S19458" i="5"/>
  <c r="D19458" i="5"/>
  <c r="AB12088" i="5"/>
  <c r="S12088" i="5"/>
  <c r="D12088" i="5"/>
  <c r="S19260" i="5"/>
  <c r="AB19260" i="5"/>
  <c r="D19260" i="5"/>
  <c r="AB9074" i="5"/>
  <c r="S9074" i="5"/>
  <c r="D9074" i="5"/>
  <c r="AB18949" i="5"/>
  <c r="S18949" i="5"/>
  <c r="D18949" i="5"/>
  <c r="S12498" i="5"/>
  <c r="AB12498" i="5"/>
  <c r="D12498" i="5"/>
  <c r="S10431" i="5"/>
  <c r="AB10431" i="5"/>
  <c r="D10431" i="5"/>
  <c r="S18429" i="5"/>
  <c r="AB18429" i="5"/>
  <c r="D18429" i="5"/>
  <c r="AB14769" i="5"/>
  <c r="S14769" i="5"/>
  <c r="D14769" i="5"/>
  <c r="AB10850" i="5"/>
  <c r="S10850" i="5"/>
  <c r="D10850" i="5"/>
  <c r="AB8029" i="5"/>
  <c r="S8029" i="5"/>
  <c r="D8029" i="5"/>
  <c r="AB18715" i="5"/>
  <c r="S18715" i="5"/>
  <c r="D18715" i="5"/>
  <c r="AB6571" i="5"/>
  <c r="S6571" i="5"/>
  <c r="D6571" i="5"/>
  <c r="S12620" i="5"/>
  <c r="AB12620" i="5"/>
  <c r="D12620" i="5"/>
  <c r="AB10735" i="5"/>
  <c r="S10735" i="5"/>
  <c r="D10735" i="5"/>
  <c r="AB15677" i="5"/>
  <c r="S15677" i="5"/>
  <c r="D15677" i="5"/>
  <c r="AB10458" i="5"/>
  <c r="S10458" i="5"/>
  <c r="D10458" i="5"/>
  <c r="AB10791" i="5"/>
  <c r="S10791" i="5"/>
  <c r="D10791" i="5"/>
  <c r="AB5385" i="5"/>
  <c r="S5385" i="5"/>
  <c r="D5385" i="5"/>
  <c r="S19997" i="5"/>
  <c r="AB19997" i="5"/>
  <c r="D19997" i="5"/>
  <c r="AB14511" i="5"/>
  <c r="S14511" i="5"/>
  <c r="D14511" i="5"/>
  <c r="AB11623" i="5"/>
  <c r="S11623" i="5"/>
  <c r="D11623" i="5"/>
  <c r="S11070" i="5"/>
  <c r="AB11070" i="5"/>
  <c r="D11070" i="5"/>
  <c r="AB10903" i="5"/>
  <c r="S10903" i="5"/>
  <c r="D10903" i="5"/>
  <c r="S15496" i="5"/>
  <c r="AB15496" i="5"/>
  <c r="D15496" i="5"/>
  <c r="AB9795" i="5"/>
  <c r="S9795" i="5"/>
  <c r="D9795" i="5"/>
  <c r="AB12927" i="5"/>
  <c r="S12927" i="5"/>
  <c r="D12927" i="5"/>
  <c r="S15799" i="5"/>
  <c r="AB15799" i="5"/>
  <c r="D15799" i="5"/>
  <c r="AB18614" i="5"/>
  <c r="S18614" i="5"/>
  <c r="D18614" i="5"/>
  <c r="AB14637" i="5"/>
  <c r="S14637" i="5"/>
  <c r="D14637" i="5"/>
  <c r="AB5157" i="5"/>
  <c r="S5157" i="5"/>
  <c r="D5157" i="5"/>
  <c r="S19573" i="5"/>
  <c r="AB19573" i="5"/>
  <c r="D19573" i="5"/>
  <c r="S5403" i="5"/>
  <c r="AB5403" i="5"/>
  <c r="D5403" i="5"/>
  <c r="S8392" i="5"/>
  <c r="AB8392" i="5"/>
  <c r="D8392" i="5"/>
  <c r="AB11917" i="5"/>
  <c r="S11917" i="5"/>
  <c r="D11917" i="5"/>
  <c r="S17656" i="5"/>
  <c r="AB17656" i="5"/>
  <c r="D17656" i="5"/>
  <c r="S13028" i="5"/>
  <c r="AB13028" i="5"/>
  <c r="D13028" i="5"/>
  <c r="S16830" i="5"/>
  <c r="AB16830" i="5"/>
  <c r="D16830" i="5"/>
  <c r="AB16269" i="5"/>
  <c r="S16269" i="5"/>
  <c r="D16269" i="5"/>
  <c r="S7577" i="5"/>
  <c r="AB7577" i="5"/>
  <c r="D7577" i="5"/>
  <c r="AB7285" i="5"/>
  <c r="S7285" i="5"/>
  <c r="D7285" i="5"/>
  <c r="AB13086" i="5"/>
  <c r="S13086" i="5"/>
  <c r="D13086" i="5"/>
  <c r="AB8361" i="5"/>
  <c r="S8361" i="5"/>
  <c r="D8361" i="5"/>
  <c r="S15222" i="5"/>
  <c r="AB15222" i="5"/>
  <c r="D15222" i="5"/>
  <c r="S13522" i="5"/>
  <c r="AB13522" i="5"/>
  <c r="D13522" i="5"/>
  <c r="S7587" i="5"/>
  <c r="AB7587" i="5"/>
  <c r="D7587" i="5"/>
  <c r="S14694" i="5"/>
  <c r="AB14694" i="5"/>
  <c r="D14694" i="5"/>
  <c r="S5926" i="5"/>
  <c r="AB5926" i="5"/>
  <c r="D5926" i="5"/>
  <c r="AB15579" i="5"/>
  <c r="S15579" i="5"/>
  <c r="D15579" i="5"/>
  <c r="S17016" i="5"/>
  <c r="AB17016" i="5"/>
  <c r="D17016" i="5"/>
  <c r="AB10123" i="5"/>
  <c r="S10123" i="5"/>
  <c r="D10123" i="5"/>
  <c r="AB9692" i="5"/>
  <c r="S9692" i="5"/>
  <c r="D9692" i="5"/>
  <c r="S13060" i="5"/>
  <c r="AB13060" i="5"/>
  <c r="D13060" i="5"/>
  <c r="S10180" i="5"/>
  <c r="AB10180" i="5"/>
  <c r="D10180" i="5"/>
  <c r="S16274" i="5"/>
  <c r="AB16274" i="5"/>
  <c r="D16274" i="5"/>
  <c r="S13580" i="5"/>
  <c r="AB13580" i="5"/>
  <c r="D13580" i="5"/>
  <c r="AB8402" i="5"/>
  <c r="S8402" i="5"/>
  <c r="D8402" i="5"/>
  <c r="AB18332" i="5"/>
  <c r="S18332" i="5"/>
  <c r="D18332" i="5"/>
  <c r="AB6246" i="5"/>
  <c r="S6246" i="5"/>
  <c r="D6246" i="5"/>
  <c r="S10044" i="5"/>
  <c r="AB10044" i="5"/>
  <c r="D10044" i="5"/>
  <c r="AB10307" i="5"/>
  <c r="S10307" i="5"/>
  <c r="D10307" i="5"/>
  <c r="S11705" i="5"/>
  <c r="AB11705" i="5"/>
  <c r="D11705" i="5"/>
  <c r="AB12761" i="5"/>
  <c r="S12761" i="5"/>
  <c r="D12761" i="5"/>
  <c r="AB10679" i="5"/>
  <c r="S10679" i="5"/>
  <c r="D10679" i="5"/>
  <c r="S19434" i="5"/>
  <c r="AB19434" i="5"/>
  <c r="D19434" i="5"/>
  <c r="AB10978" i="5"/>
  <c r="S10978" i="5"/>
  <c r="D10978" i="5"/>
  <c r="AB6767" i="5"/>
  <c r="S6767" i="5"/>
  <c r="D6767" i="5"/>
  <c r="AB11115" i="5"/>
  <c r="S11115" i="5"/>
  <c r="D11115" i="5"/>
  <c r="AB10339" i="5"/>
  <c r="S10339" i="5"/>
  <c r="D10339" i="5"/>
  <c r="S13200" i="5"/>
  <c r="AB13200" i="5"/>
  <c r="D13200" i="5"/>
  <c r="S11122" i="5"/>
  <c r="AB11122" i="5"/>
  <c r="D11122" i="5"/>
  <c r="S7345" i="5"/>
  <c r="AB7345" i="5"/>
  <c r="D7345" i="5"/>
  <c r="AB11416" i="5"/>
  <c r="S11416" i="5"/>
  <c r="D11416" i="5"/>
  <c r="AB8071" i="5"/>
  <c r="S8071" i="5"/>
  <c r="D8071" i="5"/>
  <c r="AB7269" i="5"/>
  <c r="S7269" i="5"/>
  <c r="D7269" i="5"/>
  <c r="AB14405" i="5"/>
  <c r="S14405" i="5"/>
  <c r="D14405" i="5"/>
  <c r="S15061" i="5"/>
  <c r="AB15061" i="5"/>
  <c r="D15061" i="5"/>
  <c r="S10743" i="5"/>
  <c r="AB10743" i="5"/>
  <c r="D10743" i="5"/>
  <c r="AB6930" i="5"/>
  <c r="S6930" i="5"/>
  <c r="D6930" i="5"/>
  <c r="S9238" i="5"/>
  <c r="AB9238" i="5"/>
  <c r="D9238" i="5"/>
  <c r="S13468" i="5"/>
  <c r="AB13468" i="5"/>
  <c r="D13468" i="5"/>
  <c r="S16252" i="5"/>
  <c r="AB16252" i="5"/>
  <c r="D16252" i="5"/>
  <c r="S10662" i="5"/>
  <c r="AB10662" i="5"/>
  <c r="D10662" i="5"/>
  <c r="S18146" i="5"/>
  <c r="AB18146" i="5"/>
  <c r="D18146" i="5"/>
  <c r="AB15699" i="5"/>
  <c r="S15699" i="5"/>
  <c r="D15699" i="5"/>
  <c r="S19955" i="5"/>
  <c r="AB19955" i="5"/>
  <c r="D19955" i="5"/>
  <c r="AB5570" i="5"/>
  <c r="S5570" i="5"/>
  <c r="D5570" i="5"/>
  <c r="S10731" i="5"/>
  <c r="AB10731" i="5"/>
  <c r="D10731" i="5"/>
  <c r="AB18095" i="5"/>
  <c r="S18095" i="5"/>
  <c r="D18095" i="5"/>
  <c r="AB19222" i="5"/>
  <c r="S19222" i="5"/>
  <c r="D19222" i="5"/>
  <c r="AB11970" i="5"/>
  <c r="S11970" i="5"/>
  <c r="D11970" i="5"/>
  <c r="AB17887" i="5"/>
  <c r="S17887" i="5"/>
  <c r="D17887" i="5"/>
  <c r="AB18611" i="5"/>
  <c r="S18611" i="5"/>
  <c r="D18611" i="5"/>
  <c r="AB11228" i="5"/>
  <c r="S11228" i="5"/>
  <c r="D11228" i="5"/>
  <c r="AB13966" i="5"/>
  <c r="S13966" i="5"/>
  <c r="D13966" i="5"/>
  <c r="AB7693" i="5"/>
  <c r="S7693" i="5"/>
  <c r="D7693" i="5"/>
  <c r="S13791" i="5"/>
  <c r="AB13791" i="5"/>
  <c r="D13791" i="5"/>
  <c r="S9208" i="5"/>
  <c r="AB9208" i="5"/>
  <c r="D9208" i="5"/>
  <c r="AB15632" i="5"/>
  <c r="S15632" i="5"/>
  <c r="D15632" i="5"/>
  <c r="AB9598" i="5"/>
  <c r="S9598" i="5"/>
  <c r="D9598" i="5"/>
  <c r="AB12635" i="5"/>
  <c r="S12635" i="5"/>
  <c r="D12635" i="5"/>
  <c r="AB18722" i="5"/>
  <c r="S18722" i="5"/>
  <c r="D18722" i="5"/>
  <c r="AB6474" i="5"/>
  <c r="S6474" i="5"/>
  <c r="D6474" i="5"/>
  <c r="AB5650" i="5"/>
  <c r="S5650" i="5"/>
  <c r="D5650" i="5"/>
  <c r="AB13789" i="5"/>
  <c r="S13789" i="5"/>
  <c r="D13789" i="5"/>
  <c r="AB9642" i="5"/>
  <c r="S9642" i="5"/>
  <c r="D9642" i="5"/>
  <c r="AB11081" i="5"/>
  <c r="S11081" i="5"/>
  <c r="D11081" i="5"/>
  <c r="AB9457" i="5"/>
  <c r="S9457" i="5"/>
  <c r="D9457" i="5"/>
  <c r="AB12069" i="5"/>
  <c r="S12069" i="5"/>
  <c r="D12069" i="5"/>
  <c r="AB14474" i="5"/>
  <c r="S14474" i="5"/>
  <c r="D14474" i="5"/>
  <c r="AB14644" i="5"/>
  <c r="S14644" i="5"/>
  <c r="D14644" i="5"/>
  <c r="S12346" i="5"/>
  <c r="AB12346" i="5"/>
  <c r="D12346" i="5"/>
  <c r="S13571" i="5"/>
  <c r="AB13571" i="5"/>
  <c r="D13571" i="5"/>
  <c r="S7634" i="5"/>
  <c r="AB7634" i="5"/>
  <c r="D7634" i="5"/>
  <c r="AB7024" i="5"/>
  <c r="S7024" i="5"/>
  <c r="D7024" i="5"/>
  <c r="AB6486" i="5"/>
  <c r="S6486" i="5"/>
  <c r="D6486" i="5"/>
  <c r="S18779" i="5"/>
  <c r="AB18779" i="5"/>
  <c r="D18779" i="5"/>
  <c r="S5417" i="5"/>
  <c r="AB5417" i="5"/>
  <c r="D5417" i="5"/>
  <c r="AB17637" i="5"/>
  <c r="S17637" i="5"/>
  <c r="D17637" i="5"/>
  <c r="S16388" i="5"/>
  <c r="AB16388" i="5"/>
  <c r="D16388" i="5"/>
  <c r="S7441" i="5"/>
  <c r="AB7441" i="5"/>
  <c r="D7441" i="5"/>
  <c r="S11968" i="5"/>
  <c r="AB11968" i="5"/>
  <c r="D11968" i="5"/>
  <c r="S15811" i="5"/>
  <c r="AB15811" i="5"/>
  <c r="D15811" i="5"/>
  <c r="S9146" i="5"/>
  <c r="AB9146" i="5"/>
  <c r="D9146" i="5"/>
  <c r="S16790" i="5"/>
  <c r="AB16790" i="5"/>
  <c r="D16790" i="5"/>
  <c r="S18110" i="5"/>
  <c r="AB18110" i="5"/>
  <c r="D18110" i="5"/>
  <c r="AB9349" i="5"/>
  <c r="S9349" i="5"/>
  <c r="D9349" i="5"/>
  <c r="AB19584" i="5"/>
  <c r="S19584" i="5"/>
  <c r="D19584" i="5"/>
  <c r="S11821" i="5"/>
  <c r="AB11821" i="5"/>
  <c r="D11821" i="5"/>
  <c r="AB11559" i="5"/>
  <c r="S11559" i="5"/>
  <c r="D11559" i="5"/>
  <c r="S11611" i="5"/>
  <c r="AB11611" i="5"/>
  <c r="D11611" i="5"/>
  <c r="S17565" i="5"/>
  <c r="AB17565" i="5"/>
  <c r="D17565" i="5"/>
  <c r="S13294" i="5"/>
  <c r="AB13294" i="5"/>
  <c r="D13294" i="5"/>
  <c r="S16392" i="5"/>
  <c r="AB16392" i="5"/>
  <c r="D16392" i="5"/>
  <c r="S10646" i="5"/>
  <c r="AB10646" i="5"/>
  <c r="D10646" i="5"/>
  <c r="S18777" i="5"/>
  <c r="AB18777" i="5"/>
  <c r="D18777" i="5"/>
  <c r="S11818" i="5"/>
  <c r="AB11818" i="5"/>
  <c r="D11818" i="5"/>
  <c r="S7083" i="5"/>
  <c r="AB7083" i="5"/>
  <c r="D7083" i="5"/>
  <c r="AB11142" i="5"/>
  <c r="S11142" i="5"/>
  <c r="D11142" i="5"/>
  <c r="AB13707" i="5"/>
  <c r="S13707" i="5"/>
  <c r="D13707" i="5"/>
  <c r="S9777" i="5"/>
  <c r="AB9777" i="5"/>
  <c r="D9777" i="5"/>
  <c r="AB14844" i="5"/>
  <c r="S14844" i="5"/>
  <c r="D14844" i="5"/>
  <c r="S7981" i="5"/>
  <c r="AB7981" i="5"/>
  <c r="D7981" i="5"/>
  <c r="S19297" i="5"/>
  <c r="AB19297" i="5"/>
  <c r="D19297" i="5"/>
  <c r="AB12772" i="5"/>
  <c r="S12772" i="5"/>
  <c r="D12772" i="5"/>
  <c r="AB16819" i="5"/>
  <c r="S16819" i="5"/>
  <c r="D16819" i="5"/>
  <c r="S15153" i="5"/>
  <c r="AB15153" i="5"/>
  <c r="D15153" i="5"/>
  <c r="AB16822" i="5"/>
  <c r="S16822" i="5"/>
  <c r="D16822" i="5"/>
  <c r="S17390" i="5"/>
  <c r="AB17390" i="5"/>
  <c r="D17390" i="5"/>
  <c r="S17646" i="5"/>
  <c r="AB17646" i="5"/>
  <c r="D17646" i="5"/>
  <c r="AB8066" i="5"/>
  <c r="S8066" i="5"/>
  <c r="D8066" i="5"/>
  <c r="S8102" i="5"/>
  <c r="AB8102" i="5"/>
  <c r="D8102" i="5"/>
  <c r="AB10665" i="5"/>
  <c r="S10665" i="5"/>
  <c r="D10665" i="5"/>
  <c r="AB18834" i="5"/>
  <c r="S18834" i="5"/>
  <c r="D18834" i="5"/>
  <c r="S12351" i="5"/>
  <c r="AB12351" i="5"/>
  <c r="D12351" i="5"/>
  <c r="AB17317" i="5"/>
  <c r="S17317" i="5"/>
  <c r="D17317" i="5"/>
  <c r="S12563" i="5"/>
  <c r="AB12563" i="5"/>
  <c r="D12563" i="5"/>
  <c r="S14707" i="5"/>
  <c r="AB14707" i="5"/>
  <c r="D14707" i="5"/>
  <c r="AB8943" i="5"/>
  <c r="S8943" i="5"/>
  <c r="D8943" i="5"/>
  <c r="S10320" i="5"/>
  <c r="AB10320" i="5"/>
  <c r="D10320" i="5"/>
  <c r="AB15795" i="5"/>
  <c r="S15795" i="5"/>
  <c r="D15795" i="5"/>
  <c r="S16610" i="5"/>
  <c r="AB16610" i="5"/>
  <c r="D16610" i="5"/>
  <c r="S16713" i="5"/>
  <c r="AB16713" i="5"/>
  <c r="D16713" i="5"/>
  <c r="AB16399" i="5"/>
  <c r="S16399" i="5"/>
  <c r="D16399" i="5"/>
  <c r="AB18764" i="5"/>
  <c r="S18764" i="5"/>
  <c r="D18764" i="5"/>
  <c r="AB6478" i="5"/>
  <c r="S6478" i="5"/>
  <c r="D6478" i="5"/>
  <c r="AB5344" i="5"/>
  <c r="S5344" i="5"/>
  <c r="D5344" i="5"/>
  <c r="AB19519" i="5"/>
  <c r="S19519" i="5"/>
  <c r="D19519" i="5"/>
  <c r="S16904" i="5"/>
  <c r="AB16904" i="5"/>
  <c r="D16904" i="5"/>
  <c r="S19886" i="5"/>
  <c r="AB19886" i="5"/>
  <c r="D19886" i="5"/>
  <c r="AB11520" i="5"/>
  <c r="S11520" i="5"/>
  <c r="D11520" i="5"/>
  <c r="AB6906" i="5"/>
  <c r="S6906" i="5"/>
  <c r="D6906" i="5"/>
  <c r="S5963" i="5"/>
  <c r="AB5963" i="5"/>
  <c r="D5963" i="5"/>
  <c r="S7116" i="5"/>
  <c r="AB7116" i="5"/>
  <c r="D7116" i="5"/>
  <c r="AB6158" i="5"/>
  <c r="S6158" i="5"/>
  <c r="D6158" i="5"/>
  <c r="S15167" i="5"/>
  <c r="AB15167" i="5"/>
  <c r="D15167" i="5"/>
  <c r="AB18001" i="5"/>
  <c r="S18001" i="5"/>
  <c r="D18001" i="5"/>
  <c r="S7917" i="5"/>
  <c r="AB7917" i="5"/>
  <c r="D7917" i="5"/>
  <c r="AB6716" i="5"/>
  <c r="S6716" i="5"/>
  <c r="D6716" i="5"/>
  <c r="AB15284" i="5"/>
  <c r="S15284" i="5"/>
  <c r="D15284" i="5"/>
  <c r="AB19941" i="5"/>
  <c r="S19941" i="5"/>
  <c r="D19941" i="5"/>
  <c r="AB18415" i="5"/>
  <c r="S18415" i="5"/>
  <c r="D18415" i="5"/>
  <c r="AB18670" i="5"/>
  <c r="S18670" i="5"/>
  <c r="D18670" i="5"/>
  <c r="AB17498" i="5"/>
  <c r="S17498" i="5"/>
  <c r="D17498" i="5"/>
  <c r="AB6025" i="5"/>
  <c r="S6025" i="5"/>
  <c r="D6025" i="5"/>
  <c r="S14981" i="5"/>
  <c r="AB14981" i="5"/>
  <c r="D14981" i="5"/>
  <c r="AB5948" i="5"/>
  <c r="S5948" i="5"/>
  <c r="D5948" i="5"/>
  <c r="AB17343" i="5"/>
  <c r="S17343" i="5"/>
  <c r="D17343" i="5"/>
  <c r="S13606" i="5"/>
  <c r="AB13606" i="5"/>
  <c r="D13606" i="5"/>
  <c r="AB13228" i="5"/>
  <c r="S13228" i="5"/>
  <c r="D13228" i="5"/>
  <c r="S14163" i="5"/>
  <c r="AB14163" i="5"/>
  <c r="D14163" i="5"/>
  <c r="AB17807" i="5"/>
  <c r="S17807" i="5"/>
  <c r="D17807" i="5"/>
  <c r="AB17181" i="5"/>
  <c r="S17181" i="5"/>
  <c r="D17181" i="5"/>
  <c r="AB15172" i="5"/>
  <c r="S15172" i="5"/>
  <c r="D15172" i="5"/>
  <c r="S19473" i="5"/>
  <c r="AB19473" i="5"/>
  <c r="D19473" i="5"/>
  <c r="AB8345" i="5"/>
  <c r="S8345" i="5"/>
  <c r="D8345" i="5"/>
  <c r="AB19709" i="5"/>
  <c r="S19709" i="5"/>
  <c r="D19709" i="5"/>
  <c r="AB8522" i="5"/>
  <c r="S8522" i="5"/>
  <c r="D8522" i="5"/>
  <c r="AB14529" i="5"/>
  <c r="S14529" i="5"/>
  <c r="D14529" i="5"/>
  <c r="AB14930" i="5"/>
  <c r="S14930" i="5"/>
  <c r="D14930" i="5"/>
  <c r="AB12764" i="5"/>
  <c r="S12764" i="5"/>
  <c r="D12764" i="5"/>
  <c r="S16630" i="5"/>
  <c r="AB16630" i="5"/>
  <c r="D16630" i="5"/>
  <c r="AB9032" i="5"/>
  <c r="S9032" i="5"/>
  <c r="D9032" i="5"/>
  <c r="AB7168" i="5"/>
  <c r="S7168" i="5"/>
  <c r="D7168" i="5"/>
  <c r="S9336" i="5"/>
  <c r="AB9336" i="5"/>
  <c r="D9336" i="5"/>
  <c r="S10812" i="5"/>
  <c r="AB10812" i="5"/>
  <c r="D10812" i="5"/>
  <c r="S11360" i="5"/>
  <c r="AB11360" i="5"/>
  <c r="D11360" i="5"/>
  <c r="S16694" i="5"/>
  <c r="AB16694" i="5"/>
  <c r="D16694" i="5"/>
  <c r="AB18109" i="5"/>
  <c r="S18109" i="5"/>
  <c r="D18109" i="5"/>
  <c r="S5129" i="5"/>
  <c r="AB5129" i="5"/>
  <c r="D5129" i="5"/>
  <c r="S16449" i="5"/>
  <c r="AB16449" i="5"/>
  <c r="D16449" i="5"/>
  <c r="AB19906" i="5"/>
  <c r="S19906" i="5"/>
  <c r="D19906" i="5"/>
  <c r="S11184" i="5"/>
  <c r="AB11184" i="5"/>
  <c r="D11184" i="5"/>
  <c r="AB10218" i="5"/>
  <c r="S10218" i="5"/>
  <c r="D10218" i="5"/>
  <c r="AB10387" i="5"/>
  <c r="S10387" i="5"/>
  <c r="D10387" i="5"/>
  <c r="S11373" i="5"/>
  <c r="AB11373" i="5"/>
  <c r="D11373" i="5"/>
  <c r="AB14004" i="5"/>
  <c r="S14004" i="5"/>
  <c r="D14004" i="5"/>
  <c r="S12037" i="5"/>
  <c r="AB12037" i="5"/>
  <c r="D12037" i="5"/>
  <c r="S18107" i="5"/>
  <c r="AB18107" i="5"/>
  <c r="D18107" i="5"/>
  <c r="AB12400" i="5"/>
  <c r="S12400" i="5"/>
  <c r="D12400" i="5"/>
  <c r="AB12142" i="5"/>
  <c r="S12142" i="5"/>
  <c r="D12142" i="5"/>
  <c r="S15604" i="5"/>
  <c r="AB15604" i="5"/>
  <c r="D15604" i="5"/>
  <c r="S13614" i="5"/>
  <c r="AB13614" i="5"/>
  <c r="D13614" i="5"/>
  <c r="AB12909" i="5"/>
  <c r="S12909" i="5"/>
  <c r="D12909" i="5"/>
  <c r="S11855" i="5"/>
  <c r="AB11855" i="5"/>
  <c r="D11855" i="5"/>
  <c r="S15490" i="5"/>
  <c r="AB15490" i="5"/>
  <c r="D15490" i="5"/>
  <c r="AB10845" i="5"/>
  <c r="S10845" i="5"/>
  <c r="D10845" i="5"/>
  <c r="AB13986" i="5"/>
  <c r="S13986" i="5"/>
  <c r="D13986" i="5"/>
  <c r="AB14263" i="5"/>
  <c r="S14263" i="5"/>
  <c r="D14263" i="5"/>
  <c r="S15223" i="5"/>
  <c r="AB15223" i="5"/>
  <c r="D15223" i="5"/>
  <c r="AB14685" i="5"/>
  <c r="S14685" i="5"/>
  <c r="D14685" i="5"/>
  <c r="S9043" i="5"/>
  <c r="AB9043" i="5"/>
  <c r="D9043" i="5"/>
  <c r="AB18475" i="5"/>
  <c r="S18475" i="5"/>
  <c r="D18475" i="5"/>
  <c r="AB16273" i="5"/>
  <c r="S16273" i="5"/>
  <c r="D16273" i="5"/>
  <c r="AB10597" i="5"/>
  <c r="S10597" i="5"/>
  <c r="D10597" i="5"/>
  <c r="AB16635" i="5"/>
  <c r="S16635" i="5"/>
  <c r="D16635" i="5"/>
  <c r="AB9407" i="5"/>
  <c r="S9407" i="5"/>
  <c r="D9407" i="5"/>
  <c r="S10302" i="5"/>
  <c r="AB10302" i="5"/>
  <c r="D10302" i="5"/>
  <c r="AB5976" i="5"/>
  <c r="S5976" i="5"/>
  <c r="D5976" i="5"/>
  <c r="AB10687" i="5"/>
  <c r="S10687" i="5"/>
  <c r="D10687" i="5"/>
  <c r="AB17884" i="5"/>
  <c r="S17884" i="5"/>
  <c r="D17884" i="5"/>
  <c r="AB16007" i="5"/>
  <c r="S16007" i="5"/>
  <c r="D16007" i="5"/>
  <c r="AB14177" i="5"/>
  <c r="S14177" i="5"/>
  <c r="D14177" i="5"/>
  <c r="AB18265" i="5"/>
  <c r="S18265" i="5"/>
  <c r="D18265" i="5"/>
  <c r="AB17828" i="5"/>
  <c r="S17828" i="5"/>
  <c r="D17828" i="5"/>
  <c r="AB7835" i="5"/>
  <c r="S7835" i="5"/>
  <c r="D7835" i="5"/>
  <c r="S8750" i="5"/>
  <c r="AB8750" i="5"/>
  <c r="D8750" i="5"/>
  <c r="AB18707" i="5"/>
  <c r="S18707" i="5"/>
  <c r="D18707" i="5"/>
  <c r="S5827" i="5"/>
  <c r="AB5827" i="5"/>
  <c r="D5827" i="5"/>
  <c r="S18365" i="5"/>
  <c r="AB18365" i="5"/>
  <c r="D18365" i="5"/>
  <c r="AB12955" i="5"/>
  <c r="S12955" i="5"/>
  <c r="D12955" i="5"/>
  <c r="AB14910" i="5"/>
  <c r="S14910" i="5"/>
  <c r="D14910" i="5"/>
  <c r="S14061" i="5"/>
  <c r="AB14061" i="5"/>
  <c r="D14061" i="5"/>
  <c r="S16762" i="5"/>
  <c r="AB16762" i="5"/>
  <c r="D16762" i="5"/>
  <c r="AB9312" i="5"/>
  <c r="S9312" i="5"/>
  <c r="D9312" i="5"/>
  <c r="AB9986" i="5"/>
  <c r="S9986" i="5"/>
  <c r="D9986" i="5"/>
  <c r="S5485" i="5"/>
  <c r="AB5485" i="5"/>
  <c r="D5485" i="5"/>
  <c r="AB18209" i="5"/>
  <c r="S18209" i="5"/>
  <c r="D18209" i="5"/>
  <c r="S12273" i="5"/>
  <c r="AB12273" i="5"/>
  <c r="D12273" i="5"/>
  <c r="S19565" i="5"/>
  <c r="AB19565" i="5"/>
  <c r="D19565" i="5"/>
  <c r="S7903" i="5"/>
  <c r="AB7903" i="5"/>
  <c r="D7903" i="5"/>
  <c r="S15097" i="5"/>
  <c r="AB15097" i="5"/>
  <c r="D15097" i="5"/>
  <c r="S11288" i="5"/>
  <c r="AB11288" i="5"/>
  <c r="D11288" i="5"/>
  <c r="S13524" i="5"/>
  <c r="AB13524" i="5"/>
  <c r="D13524" i="5"/>
  <c r="S10172" i="5"/>
  <c r="AB10172" i="5"/>
  <c r="D10172" i="5"/>
  <c r="S10745" i="5"/>
  <c r="AB10745" i="5"/>
  <c r="D10745" i="5"/>
  <c r="AB12900" i="5"/>
  <c r="S12900" i="5"/>
  <c r="D12900" i="5"/>
  <c r="AB16733" i="5"/>
  <c r="S16733" i="5"/>
  <c r="D16733" i="5"/>
  <c r="S7198" i="5"/>
  <c r="AB7198" i="5"/>
  <c r="D7198" i="5"/>
  <c r="S8374" i="5"/>
  <c r="AB8374" i="5"/>
  <c r="D8374" i="5"/>
  <c r="AB12302" i="5"/>
  <c r="S12302" i="5"/>
  <c r="D12302" i="5"/>
  <c r="S15663" i="5"/>
  <c r="AB15663" i="5"/>
  <c r="D15663" i="5"/>
  <c r="S17811" i="5"/>
  <c r="AB17811" i="5"/>
  <c r="D17811" i="5"/>
  <c r="AB19681" i="5"/>
  <c r="S19681" i="5"/>
  <c r="D19681" i="5"/>
  <c r="S6594" i="5"/>
  <c r="AB6594" i="5"/>
  <c r="D6594" i="5"/>
  <c r="AB6862" i="5"/>
  <c r="S6862" i="5"/>
  <c r="D6862" i="5"/>
  <c r="AB11350" i="5"/>
  <c r="S11350" i="5"/>
  <c r="D11350" i="5"/>
  <c r="G804" i="5"/>
  <c r="G7132" i="5"/>
  <c r="W7132" i="5" s="1" a="1"/>
  <c r="W7132" i="5" s="1"/>
  <c r="G12397" i="5"/>
  <c r="W12397" i="5" s="1" a="1"/>
  <c r="W12397" i="5" s="1"/>
  <c r="G11005" i="5"/>
  <c r="W11005" i="5" s="1" a="1"/>
  <c r="W11005" i="5" s="1"/>
  <c r="G6230" i="5"/>
  <c r="W6230" i="5" s="1" a="1"/>
  <c r="W6230" i="5" s="1"/>
  <c r="G10701" i="5"/>
  <c r="W10701" i="5" s="1" a="1"/>
  <c r="W10701" i="5" s="1"/>
  <c r="G8693" i="5"/>
  <c r="W8693" i="5" s="1" a="1"/>
  <c r="W8693" i="5" s="1"/>
  <c r="G5423" i="5"/>
  <c r="W5423" i="5" s="1" a="1"/>
  <c r="W5423" i="5" s="1"/>
  <c r="G6159" i="5"/>
  <c r="W6159" i="5" s="1" a="1"/>
  <c r="W6159" i="5" s="1"/>
  <c r="G8887" i="5"/>
  <c r="W8887" i="5" s="1" a="1"/>
  <c r="W8887" i="5" s="1"/>
  <c r="G12035" i="5"/>
  <c r="W12035" i="5" s="1" a="1"/>
  <c r="W12035" i="5" s="1"/>
  <c r="G7272" i="5"/>
  <c r="W7272" i="5" s="1" a="1"/>
  <c r="W7272" i="5" s="1"/>
  <c r="G14776" i="5"/>
  <c r="W14776" i="5" s="1" a="1"/>
  <c r="W14776" i="5" s="1"/>
  <c r="G14048" i="5"/>
  <c r="W14048" i="5" s="1" a="1"/>
  <c r="W14048" i="5" s="1"/>
  <c r="G6441" i="5"/>
  <c r="W6441" i="5" s="1" a="1"/>
  <c r="W6441" i="5" s="1"/>
  <c r="G8420" i="5"/>
  <c r="W8420" i="5" s="1" a="1"/>
  <c r="W8420" i="5" s="1"/>
  <c r="G5844" i="5"/>
  <c r="W5844" i="5" s="1" a="1"/>
  <c r="W5844" i="5" s="1"/>
  <c r="G12030" i="5"/>
  <c r="W12030" i="5" s="1" a="1"/>
  <c r="W12030" i="5" s="1"/>
  <c r="G16425" i="5"/>
  <c r="W16425" i="5" s="1" a="1"/>
  <c r="W16425" i="5" s="1"/>
  <c r="G9621" i="5"/>
  <c r="W9621" i="5" s="1" a="1"/>
  <c r="W9621" i="5" s="1"/>
  <c r="G7875" i="5"/>
  <c r="W7875" i="5" s="1" a="1"/>
  <c r="W7875" i="5" s="1"/>
  <c r="G1875" i="5"/>
  <c r="G5826" i="5"/>
  <c r="W5826" i="5" s="1" a="1"/>
  <c r="W5826" i="5" s="1"/>
  <c r="G17035" i="5"/>
  <c r="W17035" i="5" s="1" a="1"/>
  <c r="W17035" i="5" s="1"/>
  <c r="G8867" i="5"/>
  <c r="W8867" i="5" s="1" a="1"/>
  <c r="W8867" i="5" s="1"/>
  <c r="G9783" i="5"/>
  <c r="W9783" i="5" s="1" a="1"/>
  <c r="W9783" i="5" s="1"/>
  <c r="G12938" i="5"/>
  <c r="W12938" i="5" s="1" a="1"/>
  <c r="W12938" i="5" s="1"/>
  <c r="G19279" i="5"/>
  <c r="W19279" i="5" s="1" a="1"/>
  <c r="W19279" i="5" s="1"/>
  <c r="G12937" i="5"/>
  <c r="W12937" i="5" s="1" a="1"/>
  <c r="W12937" i="5" s="1"/>
  <c r="G12335" i="5"/>
  <c r="W12335" i="5" s="1" a="1"/>
  <c r="W12335" i="5" s="1"/>
  <c r="G10429" i="5"/>
  <c r="W10429" i="5" s="1" a="1"/>
  <c r="W10429" i="5" s="1"/>
  <c r="G18628" i="5"/>
  <c r="W18628" i="5" s="1" a="1"/>
  <c r="W18628" i="5" s="1"/>
  <c r="G7624" i="5"/>
  <c r="W7624" i="5" s="1" a="1"/>
  <c r="W7624" i="5" s="1"/>
  <c r="G6870" i="5"/>
  <c r="W6870" i="5" s="1" a="1"/>
  <c r="W6870" i="5" s="1"/>
  <c r="G12669" i="5"/>
  <c r="W12669" i="5" s="1" a="1"/>
  <c r="W12669" i="5" s="1"/>
  <c r="G8310" i="5"/>
  <c r="W8310" i="5" s="1" a="1"/>
  <c r="W8310" i="5" s="1"/>
  <c r="G17856" i="5"/>
  <c r="W17856" i="5" s="1" a="1"/>
  <c r="W17856" i="5" s="1"/>
  <c r="G12462" i="5"/>
  <c r="W12462" i="5" s="1" a="1"/>
  <c r="W12462" i="5" s="1"/>
  <c r="G9862" i="5"/>
  <c r="W9862" i="5" s="1" a="1"/>
  <c r="W9862" i="5" s="1"/>
  <c r="G13422" i="5"/>
  <c r="W13422" i="5" s="1" a="1"/>
  <c r="W13422" i="5" s="1"/>
  <c r="G12776" i="5"/>
  <c r="W12776" i="5" s="1" a="1"/>
  <c r="W12776" i="5" s="1"/>
  <c r="G10959" i="5"/>
  <c r="W10959" i="5" s="1" a="1"/>
  <c r="W10959" i="5" s="1"/>
  <c r="G17869" i="5"/>
  <c r="W17869" i="5" s="1" a="1"/>
  <c r="W17869" i="5" s="1"/>
  <c r="G15559" i="5"/>
  <c r="W15559" i="5" s="1" a="1"/>
  <c r="W15559" i="5" s="1"/>
  <c r="G5201" i="5"/>
  <c r="W5201" i="5" s="1" a="1"/>
  <c r="W5201" i="5" s="1"/>
  <c r="G14923" i="5"/>
  <c r="W14923" i="5" s="1" a="1"/>
  <c r="W14923" i="5" s="1"/>
  <c r="G8559" i="5"/>
  <c r="W8559" i="5" s="1" a="1"/>
  <c r="W8559" i="5" s="1"/>
  <c r="G9414" i="5"/>
  <c r="W9414" i="5" s="1" a="1"/>
  <c r="W9414" i="5" s="1"/>
  <c r="G13698" i="5"/>
  <c r="W13698" i="5" s="1" a="1"/>
  <c r="W13698" i="5" s="1"/>
  <c r="G5004" i="5"/>
  <c r="W5004" i="5" s="1" a="1"/>
  <c r="W5004" i="5" s="1"/>
  <c r="G9394" i="5"/>
  <c r="W9394" i="5" s="1" a="1"/>
  <c r="W9394" i="5" s="1"/>
  <c r="G19158" i="5"/>
  <c r="W19158" i="5" s="1" a="1"/>
  <c r="W19158" i="5" s="1"/>
  <c r="G10793" i="5"/>
  <c r="W10793" i="5" s="1" a="1"/>
  <c r="W10793" i="5" s="1"/>
  <c r="G9240" i="5"/>
  <c r="W9240" i="5" s="1" a="1"/>
  <c r="W9240" i="5" s="1"/>
  <c r="G5118" i="5"/>
  <c r="W5118" i="5" s="1" a="1"/>
  <c r="W5118" i="5" s="1"/>
  <c r="G12722" i="5"/>
  <c r="W12722" i="5" s="1" a="1"/>
  <c r="W12722" i="5" s="1"/>
  <c r="G17486" i="5"/>
  <c r="W17486" i="5" s="1" a="1"/>
  <c r="W17486" i="5" s="1"/>
  <c r="G16612" i="5"/>
  <c r="W16612" i="5" s="1" a="1"/>
  <c r="W16612" i="5" s="1"/>
  <c r="G9650" i="5"/>
  <c r="W9650" i="5" s="1" a="1"/>
  <c r="W9650" i="5" s="1"/>
  <c r="G10546" i="5"/>
  <c r="W10546" i="5" s="1" a="1"/>
  <c r="W10546" i="5" s="1"/>
  <c r="G16073" i="5"/>
  <c r="W16073" i="5" s="1" a="1"/>
  <c r="W16073" i="5" s="1"/>
  <c r="G13934" i="5"/>
  <c r="W13934" i="5" s="1" a="1"/>
  <c r="W13934" i="5" s="1"/>
  <c r="G14439" i="5"/>
  <c r="W14439" i="5" s="1" a="1"/>
  <c r="W14439" i="5" s="1"/>
  <c r="G6430" i="5"/>
  <c r="W6430" i="5" s="1" a="1"/>
  <c r="W6430" i="5" s="1"/>
  <c r="G11123" i="5"/>
  <c r="W11123" i="5" s="1" a="1"/>
  <c r="W11123" i="5" s="1"/>
  <c r="G18359" i="5"/>
  <c r="W18359" i="5" s="1" a="1"/>
  <c r="W18359" i="5" s="1"/>
  <c r="G6480" i="5"/>
  <c r="W6480" i="5" s="1" a="1"/>
  <c r="W6480" i="5" s="1"/>
  <c r="G9805" i="5"/>
  <c r="W9805" i="5" s="1" a="1"/>
  <c r="W9805" i="5" s="1"/>
  <c r="G14437" i="5"/>
  <c r="W14437" i="5" s="1" a="1"/>
  <c r="W14437" i="5" s="1"/>
  <c r="G14712" i="5"/>
  <c r="W14712" i="5" s="1" a="1"/>
  <c r="W14712" i="5" s="1"/>
  <c r="G7643" i="5"/>
  <c r="W7643" i="5" s="1" a="1"/>
  <c r="W7643" i="5" s="1"/>
  <c r="G7336" i="5"/>
  <c r="W7336" i="5" s="1" a="1"/>
  <c r="W7336" i="5" s="1"/>
  <c r="G11719" i="5"/>
  <c r="W11719" i="5" s="1" a="1"/>
  <c r="W11719" i="5" s="1"/>
  <c r="G12957" i="5"/>
  <c r="W12957" i="5" s="1" a="1"/>
  <c r="W12957" i="5" s="1"/>
  <c r="G16473" i="5"/>
  <c r="W16473" i="5" s="1" a="1"/>
  <c r="W16473" i="5" s="1"/>
  <c r="G16318" i="5"/>
  <c r="W16318" i="5" s="1" a="1"/>
  <c r="W16318" i="5" s="1"/>
  <c r="G17690" i="5"/>
  <c r="W17690" i="5" s="1" a="1"/>
  <c r="W17690" i="5" s="1"/>
  <c r="G6901" i="5"/>
  <c r="W6901" i="5" s="1" a="1"/>
  <c r="W6901" i="5" s="1"/>
  <c r="G13949" i="5"/>
  <c r="W13949" i="5" s="1" a="1"/>
  <c r="W13949" i="5" s="1"/>
  <c r="G8862" i="5"/>
  <c r="W8862" i="5" s="1" a="1"/>
  <c r="W8862" i="5" s="1"/>
  <c r="G6527" i="5"/>
  <c r="W6527" i="5" s="1" a="1"/>
  <c r="W6527" i="5" s="1"/>
  <c r="G6188" i="5"/>
  <c r="W6188" i="5" s="1" a="1"/>
  <c r="W6188" i="5" s="1"/>
  <c r="G19579" i="5"/>
  <c r="W19579" i="5" s="1" a="1"/>
  <c r="W19579" i="5" s="1"/>
  <c r="G14629" i="5"/>
  <c r="W14629" i="5" s="1" a="1"/>
  <c r="W14629" i="5" s="1"/>
  <c r="G14128" i="5"/>
  <c r="W14128" i="5" s="1" a="1"/>
  <c r="W14128" i="5" s="1"/>
  <c r="G12693" i="5"/>
  <c r="W12693" i="5" s="1" a="1"/>
  <c r="W12693" i="5" s="1"/>
  <c r="G11638" i="5"/>
  <c r="W11638" i="5" s="1" a="1"/>
  <c r="W11638" i="5" s="1"/>
  <c r="G7840" i="5"/>
  <c r="W7840" i="5" s="1" a="1"/>
  <c r="W7840" i="5" s="1"/>
  <c r="G8515" i="5"/>
  <c r="W8515" i="5" s="1" a="1"/>
  <c r="W8515" i="5" s="1"/>
  <c r="G12146" i="5"/>
  <c r="W12146" i="5" s="1" a="1"/>
  <c r="W12146" i="5" s="1"/>
  <c r="G4725" i="5"/>
  <c r="G14825" i="5"/>
  <c r="W14825" i="5" s="1" a="1"/>
  <c r="W14825" i="5" s="1"/>
  <c r="G12810" i="5"/>
  <c r="W12810" i="5" s="1" a="1"/>
  <c r="W12810" i="5" s="1"/>
  <c r="G8347" i="5"/>
  <c r="W8347" i="5" s="1" a="1"/>
  <c r="W8347" i="5" s="1"/>
  <c r="G6877" i="5"/>
  <c r="W6877" i="5" s="1" a="1"/>
  <c r="W6877" i="5" s="1"/>
  <c r="G19370" i="5"/>
  <c r="W19370" i="5" s="1" a="1"/>
  <c r="W19370" i="5" s="1"/>
  <c r="G18941" i="5"/>
  <c r="W18941" i="5" s="1" a="1"/>
  <c r="W18941" i="5" s="1"/>
  <c r="G14564" i="5"/>
  <c r="W14564" i="5" s="1" a="1"/>
  <c r="W14564" i="5" s="1"/>
  <c r="G7485" i="5"/>
  <c r="W7485" i="5" s="1" a="1"/>
  <c r="W7485" i="5" s="1"/>
  <c r="G9303" i="5"/>
  <c r="W9303" i="5" s="1" a="1"/>
  <c r="W9303" i="5" s="1"/>
  <c r="G11426" i="5"/>
  <c r="W11426" i="5" s="1" a="1"/>
  <c r="W11426" i="5" s="1"/>
  <c r="G7397" i="5"/>
  <c r="W7397" i="5" s="1" a="1"/>
  <c r="W7397" i="5" s="1"/>
  <c r="G9553" i="5"/>
  <c r="W9553" i="5" s="1" a="1"/>
  <c r="W9553" i="5" s="1"/>
  <c r="G18394" i="5"/>
  <c r="W18394" i="5" s="1" a="1"/>
  <c r="W18394" i="5" s="1"/>
  <c r="G7229" i="5"/>
  <c r="W7229" i="5" s="1" a="1"/>
  <c r="W7229" i="5" s="1"/>
  <c r="G6162" i="5"/>
  <c r="W6162" i="5" s="1" a="1"/>
  <c r="W6162" i="5" s="1"/>
  <c r="G5101" i="5"/>
  <c r="W5101" i="5" s="1" a="1"/>
  <c r="W5101" i="5" s="1"/>
  <c r="G12946" i="5"/>
  <c r="W12946" i="5" s="1" a="1"/>
  <c r="W12946" i="5" s="1"/>
  <c r="G18445" i="5"/>
  <c r="W18445" i="5" s="1" a="1"/>
  <c r="W18445" i="5" s="1"/>
  <c r="G6331" i="5"/>
  <c r="W6331" i="5" s="1" a="1"/>
  <c r="W6331" i="5" s="1"/>
  <c r="G9890" i="5"/>
  <c r="W9890" i="5" s="1" a="1"/>
  <c r="W9890" i="5" s="1"/>
  <c r="G16670" i="5"/>
  <c r="W16670" i="5" s="1" a="1"/>
  <c r="W16670" i="5" s="1"/>
  <c r="G16531" i="5"/>
  <c r="W16531" i="5" s="1" a="1"/>
  <c r="W16531" i="5" s="1"/>
  <c r="G9483" i="5"/>
  <c r="W9483" i="5" s="1" a="1"/>
  <c r="W9483" i="5" s="1"/>
  <c r="G9570" i="5"/>
  <c r="W9570" i="5" s="1" a="1"/>
  <c r="W9570" i="5" s="1"/>
  <c r="G17557" i="5"/>
  <c r="W17557" i="5" s="1" a="1"/>
  <c r="W17557" i="5" s="1"/>
  <c r="G8772" i="5"/>
  <c r="W8772" i="5" s="1" a="1"/>
  <c r="W8772" i="5" s="1"/>
  <c r="G16036" i="5"/>
  <c r="W16036" i="5" s="1" a="1"/>
  <c r="W16036" i="5" s="1"/>
  <c r="G16058" i="5"/>
  <c r="W16058" i="5" s="1" a="1"/>
  <c r="W16058" i="5" s="1"/>
  <c r="G8808" i="5"/>
  <c r="W8808" i="5" s="1" a="1"/>
  <c r="W8808" i="5" s="1"/>
  <c r="G16736" i="5"/>
  <c r="W16736" i="5" s="1" a="1"/>
  <c r="W16736" i="5" s="1"/>
  <c r="G17772" i="5"/>
  <c r="W17772" i="5" s="1" a="1"/>
  <c r="W17772" i="5" s="1"/>
  <c r="G8885" i="5"/>
  <c r="W8885" i="5" s="1" a="1"/>
  <c r="W8885" i="5" s="1"/>
  <c r="G10874" i="5"/>
  <c r="W10874" i="5" s="1" a="1"/>
  <c r="W10874" i="5" s="1"/>
  <c r="G19212" i="5"/>
  <c r="W19212" i="5" s="1" a="1"/>
  <c r="W19212" i="5" s="1"/>
  <c r="G5147" i="5"/>
  <c r="W5147" i="5" s="1" a="1"/>
  <c r="W5147" i="5" s="1"/>
  <c r="G11456" i="5"/>
  <c r="W11456" i="5" s="1" a="1"/>
  <c r="W11456" i="5" s="1"/>
  <c r="G7082" i="5"/>
  <c r="W7082" i="5" s="1" a="1"/>
  <c r="W7082" i="5" s="1"/>
  <c r="G14164" i="5"/>
  <c r="W14164" i="5" s="1" a="1"/>
  <c r="W14164" i="5" s="1"/>
  <c r="G7961" i="5"/>
  <c r="W7961" i="5" s="1" a="1"/>
  <c r="W7961" i="5" s="1"/>
  <c r="G7056" i="5"/>
  <c r="W7056" i="5" s="1" a="1"/>
  <c r="W7056" i="5" s="1"/>
  <c r="G11922" i="5"/>
  <c r="W11922" i="5" s="1" a="1"/>
  <c r="W11922" i="5" s="1"/>
  <c r="G10552" i="5"/>
  <c r="W10552" i="5" s="1" a="1"/>
  <c r="W10552" i="5" s="1"/>
  <c r="G14821" i="5"/>
  <c r="W14821" i="5" s="1" a="1"/>
  <c r="W14821" i="5" s="1"/>
  <c r="G9829" i="5"/>
  <c r="W9829" i="5" s="1" a="1"/>
  <c r="W9829" i="5" s="1"/>
  <c r="G17190" i="5"/>
  <c r="W17190" i="5" s="1" a="1"/>
  <c r="W17190" i="5" s="1"/>
  <c r="G11831" i="5"/>
  <c r="W11831" i="5" s="1" a="1"/>
  <c r="W11831" i="5" s="1"/>
  <c r="G16438" i="5"/>
  <c r="W16438" i="5" s="1" a="1"/>
  <c r="W16438" i="5" s="1"/>
  <c r="G19666" i="5"/>
  <c r="W19666" i="5" s="1" a="1"/>
  <c r="W19666" i="5" s="1"/>
  <c r="G14926" i="5"/>
  <c r="W14926" i="5" s="1" a="1"/>
  <c r="W14926" i="5" s="1"/>
  <c r="G9504" i="5"/>
  <c r="W9504" i="5" s="1" a="1"/>
  <c r="W9504" i="5" s="1"/>
  <c r="G6596" i="5"/>
  <c r="W6596" i="5" s="1" a="1"/>
  <c r="W6596" i="5" s="1"/>
  <c r="G14023" i="5"/>
  <c r="W14023" i="5" s="1" a="1"/>
  <c r="W14023" i="5" s="1"/>
  <c r="G12905" i="5"/>
  <c r="W12905" i="5" s="1" a="1"/>
  <c r="W12905" i="5" s="1"/>
  <c r="G5677" i="5"/>
  <c r="W5677" i="5" s="1" a="1"/>
  <c r="W5677" i="5" s="1"/>
  <c r="G6719" i="5"/>
  <c r="W6719" i="5" s="1" a="1"/>
  <c r="W6719" i="5" s="1"/>
  <c r="G7525" i="5"/>
  <c r="W7525" i="5" s="1" a="1"/>
  <c r="W7525" i="5" s="1"/>
  <c r="G19286" i="5"/>
  <c r="W19286" i="5" s="1" a="1"/>
  <c r="W19286" i="5" s="1"/>
  <c r="G12292" i="5"/>
  <c r="W12292" i="5" s="1" a="1"/>
  <c r="W12292" i="5" s="1"/>
  <c r="G12439" i="5"/>
  <c r="W12439" i="5" s="1" a="1"/>
  <c r="W12439" i="5" s="1"/>
  <c r="G12964" i="5"/>
  <c r="W12964" i="5" s="1" a="1"/>
  <c r="W12964" i="5" s="1"/>
  <c r="G16951" i="5"/>
  <c r="W16951" i="5" s="1" a="1"/>
  <c r="W16951" i="5" s="1"/>
  <c r="G15830" i="5"/>
  <c r="W15830" i="5" s="1" a="1"/>
  <c r="W15830" i="5" s="1"/>
  <c r="G19669" i="5"/>
  <c r="W19669" i="5" s="1" a="1"/>
  <c r="W19669" i="5" s="1"/>
  <c r="G3285" i="5"/>
  <c r="G4778" i="5"/>
  <c r="G3129" i="5"/>
  <c r="G4859" i="5"/>
  <c r="G4494" i="5"/>
  <c r="W4494" i="5" s="1" a="1"/>
  <c r="W4494" i="5" s="1"/>
  <c r="G1274" i="5"/>
  <c r="G1862" i="5"/>
  <c r="G4138" i="5"/>
  <c r="G4347" i="5"/>
  <c r="G2150" i="5"/>
  <c r="G3180" i="5"/>
  <c r="G950" i="5"/>
  <c r="G3467" i="5"/>
  <c r="W3467" i="5" s="1" a="1"/>
  <c r="W3467" i="5" s="1"/>
  <c r="G3363" i="5"/>
  <c r="G554" i="5"/>
  <c r="G2983" i="5"/>
  <c r="G536" i="5"/>
  <c r="G3316" i="5"/>
  <c r="G103" i="5"/>
  <c r="G689" i="5"/>
  <c r="G915" i="5"/>
  <c r="W915" i="5" s="1" a="1"/>
  <c r="W915" i="5" s="1"/>
  <c r="G4196" i="5"/>
  <c r="G4168" i="5"/>
  <c r="G3259" i="5"/>
  <c r="G2864" i="5"/>
  <c r="G3893" i="5"/>
  <c r="G94" i="5"/>
  <c r="G2767" i="5"/>
  <c r="G2916" i="5"/>
  <c r="W2916" i="5" s="1" a="1"/>
  <c r="W2916" i="5" s="1"/>
  <c r="G3649" i="5"/>
  <c r="G1069" i="5"/>
  <c r="G4983" i="5"/>
  <c r="G2717" i="5"/>
  <c r="G4343" i="5"/>
  <c r="G48" i="5"/>
  <c r="G3313" i="5"/>
  <c r="G3187" i="5"/>
  <c r="W3187" i="5" s="1" a="1"/>
  <c r="W3187" i="5" s="1"/>
  <c r="G1363" i="5"/>
  <c r="G112" i="5"/>
  <c r="G3451" i="5"/>
  <c r="G92" i="5"/>
  <c r="G2959" i="5"/>
  <c r="G4732" i="5"/>
  <c r="G886" i="5"/>
  <c r="G2371" i="5"/>
  <c r="W2371" i="5" s="1" a="1"/>
  <c r="W2371" i="5" s="1"/>
  <c r="G3808" i="5"/>
  <c r="G4107" i="5"/>
  <c r="G2622" i="5"/>
  <c r="G2692" i="5"/>
  <c r="G3756" i="5"/>
  <c r="G2521" i="5"/>
  <c r="G1520" i="5"/>
  <c r="G4036" i="5"/>
  <c r="W4036" i="5" s="1" a="1"/>
  <c r="W4036" i="5" s="1"/>
  <c r="G4328" i="5"/>
  <c r="G2731" i="5"/>
  <c r="G1827" i="5"/>
  <c r="G1594" i="5"/>
  <c r="G310" i="5"/>
  <c r="G3364" i="5"/>
  <c r="G1081" i="5"/>
  <c r="G3500" i="5"/>
  <c r="W3500" i="5" s="1" a="1"/>
  <c r="W3500" i="5" s="1"/>
  <c r="G4330" i="5"/>
  <c r="G4541" i="5"/>
  <c r="G14515" i="5"/>
  <c r="W14515" i="5" s="1" a="1"/>
  <c r="W14515" i="5" s="1"/>
  <c r="D14515" i="5" s="1"/>
  <c r="G5730" i="5"/>
  <c r="W5730" i="5" s="1" a="1"/>
  <c r="W5730" i="5" s="1"/>
  <c r="S5730" i="5" s="1"/>
  <c r="G6053" i="5"/>
  <c r="W6053" i="5" s="1" a="1"/>
  <c r="W6053" i="5" s="1"/>
  <c r="G8849" i="5"/>
  <c r="W8849" i="5" s="1" a="1"/>
  <c r="W8849" i="5" s="1"/>
  <c r="G5095" i="5"/>
  <c r="W5095" i="5" s="1" a="1"/>
  <c r="W5095" i="5" s="1"/>
  <c r="G8652" i="5"/>
  <c r="W8652" i="5" s="1" a="1"/>
  <c r="W8652" i="5" s="1"/>
  <c r="D8652" i="5" s="1"/>
  <c r="G12426" i="5"/>
  <c r="W12426" i="5" s="1" a="1"/>
  <c r="W12426" i="5" s="1"/>
  <c r="G13253" i="5"/>
  <c r="W13253" i="5" s="1" a="1"/>
  <c r="W13253" i="5" s="1"/>
  <c r="G17021" i="5"/>
  <c r="W17021" i="5" s="1" a="1"/>
  <c r="W17021" i="5" s="1"/>
  <c r="G18672" i="5"/>
  <c r="W18672" i="5" s="1" a="1"/>
  <c r="W18672" i="5" s="1"/>
  <c r="AB18672" i="5" s="1"/>
  <c r="G9947" i="5"/>
  <c r="W9947" i="5" s="1" a="1"/>
  <c r="W9947" i="5" s="1"/>
  <c r="G12609" i="5"/>
  <c r="W12609" i="5" s="1" a="1"/>
  <c r="W12609" i="5" s="1"/>
  <c r="G16382" i="5"/>
  <c r="W16382" i="5" s="1" a="1"/>
  <c r="W16382" i="5" s="1"/>
  <c r="G17442" i="5"/>
  <c r="W17442" i="5" s="1" a="1"/>
  <c r="W17442" i="5" s="1"/>
  <c r="S17442" i="5" s="1"/>
  <c r="G18025" i="5"/>
  <c r="W18025" i="5" s="1" a="1"/>
  <c r="W18025" i="5" s="1"/>
  <c r="G11898" i="5"/>
  <c r="W11898" i="5" s="1" a="1"/>
  <c r="W11898" i="5" s="1"/>
  <c r="G14156" i="5"/>
  <c r="W14156" i="5" s="1" a="1"/>
  <c r="W14156" i="5" s="1"/>
  <c r="S14156" i="5" s="1"/>
  <c r="G18142" i="5"/>
  <c r="W18142" i="5" s="1" a="1"/>
  <c r="W18142" i="5" s="1"/>
  <c r="AB18142" i="5" s="1"/>
  <c r="G5864" i="5"/>
  <c r="W5864" i="5" s="1" a="1"/>
  <c r="W5864" i="5" s="1"/>
  <c r="G12029" i="5"/>
  <c r="W12029" i="5" s="1" a="1"/>
  <c r="W12029" i="5" s="1"/>
  <c r="G14060" i="5"/>
  <c r="W14060" i="5" s="1" a="1"/>
  <c r="W14060" i="5" s="1"/>
  <c r="G9515" i="5"/>
  <c r="W9515" i="5" s="1" a="1"/>
  <c r="W9515" i="5" s="1"/>
  <c r="AB9515" i="5" s="1"/>
  <c r="G8936" i="5"/>
  <c r="W8936" i="5" s="1" a="1"/>
  <c r="W8936" i="5" s="1"/>
  <c r="G11732" i="5"/>
  <c r="W11732" i="5" s="1" a="1"/>
  <c r="W11732" i="5" s="1"/>
  <c r="G12223" i="5"/>
  <c r="W12223" i="5" s="1" a="1"/>
  <c r="W12223" i="5" s="1"/>
  <c r="AB12223" i="5" s="1"/>
  <c r="G16154" i="5"/>
  <c r="W16154" i="5" s="1" a="1"/>
  <c r="W16154" i="5" s="1"/>
  <c r="AB16154" i="5" s="1"/>
  <c r="G10480" i="5"/>
  <c r="W10480" i="5" s="1" a="1"/>
  <c r="W10480" i="5" s="1"/>
  <c r="G12141" i="5"/>
  <c r="W12141" i="5" s="1" a="1"/>
  <c r="W12141" i="5" s="1"/>
  <c r="G18248" i="5"/>
  <c r="W18248" i="5" s="1" a="1"/>
  <c r="W18248" i="5" s="1"/>
  <c r="G8007" i="5"/>
  <c r="W8007" i="5" s="1" a="1"/>
  <c r="W8007" i="5" s="1"/>
  <c r="S8007" i="5" s="1"/>
  <c r="G8141" i="5"/>
  <c r="W8141" i="5" s="1" a="1"/>
  <c r="W8141" i="5" s="1"/>
  <c r="G5545" i="5"/>
  <c r="W5545" i="5" s="1" a="1"/>
  <c r="W5545" i="5" s="1"/>
  <c r="G12763" i="5"/>
  <c r="W12763" i="5" s="1" a="1"/>
  <c r="W12763" i="5" s="1"/>
  <c r="AB12763" i="5" s="1"/>
  <c r="G15989" i="5"/>
  <c r="W15989" i="5" s="1" a="1"/>
  <c r="W15989" i="5" s="1"/>
  <c r="G10951" i="5"/>
  <c r="W10951" i="5" s="1" a="1"/>
  <c r="W10951" i="5" s="1"/>
  <c r="G16176" i="5"/>
  <c r="W16176" i="5" s="1" a="1"/>
  <c r="W16176" i="5" s="1"/>
  <c r="G7830" i="5"/>
  <c r="W7830" i="5" s="1" a="1"/>
  <c r="W7830" i="5" s="1"/>
  <c r="G8480" i="5"/>
  <c r="W8480" i="5" s="1" a="1"/>
  <c r="W8480" i="5" s="1"/>
  <c r="D8480" i="5" s="1"/>
  <c r="G6847" i="5"/>
  <c r="W6847" i="5" s="1" a="1"/>
  <c r="W6847" i="5" s="1"/>
  <c r="G13999" i="5"/>
  <c r="W13999" i="5" s="1" a="1"/>
  <c r="W13999" i="5" s="1"/>
  <c r="G16327" i="5"/>
  <c r="W16327" i="5" s="1" a="1"/>
  <c r="W16327" i="5" s="1"/>
  <c r="D16327" i="5" s="1"/>
  <c r="G6643" i="5"/>
  <c r="W6643" i="5" s="1" a="1"/>
  <c r="W6643" i="5" s="1"/>
  <c r="G18889" i="5"/>
  <c r="W18889" i="5" s="1" a="1"/>
  <c r="W18889" i="5" s="1"/>
  <c r="G8207" i="5"/>
  <c r="W8207" i="5" s="1" a="1"/>
  <c r="W8207" i="5" s="1"/>
  <c r="G18291" i="5"/>
  <c r="W18291" i="5" s="1" a="1"/>
  <c r="W18291" i="5" s="1"/>
  <c r="G10153" i="5"/>
  <c r="W10153" i="5" s="1" a="1"/>
  <c r="W10153" i="5" s="1"/>
  <c r="D10153" i="5" s="1"/>
  <c r="G17574" i="5"/>
  <c r="W17574" i="5" s="1" a="1"/>
  <c r="W17574" i="5" s="1"/>
  <c r="G19653" i="5"/>
  <c r="W19653" i="5" s="1" a="1"/>
  <c r="W19653" i="5" s="1"/>
  <c r="G7813" i="5"/>
  <c r="W7813" i="5" s="1" a="1"/>
  <c r="W7813" i="5" s="1"/>
  <c r="AB7813" i="5" s="1"/>
  <c r="G11978" i="5"/>
  <c r="W11978" i="5" s="1" a="1"/>
  <c r="W11978" i="5" s="1"/>
  <c r="G16362" i="5"/>
  <c r="W16362" i="5" s="1" a="1"/>
  <c r="W16362" i="5" s="1"/>
  <c r="G6114" i="5"/>
  <c r="W6114" i="5" s="1" a="1"/>
  <c r="W6114" i="5" s="1"/>
  <c r="G11648" i="5"/>
  <c r="W11648" i="5" s="1" a="1"/>
  <c r="W11648" i="5" s="1"/>
  <c r="G14134" i="5"/>
  <c r="W14134" i="5" s="1" a="1"/>
  <c r="W14134" i="5" s="1"/>
  <c r="D14134" i="5" s="1"/>
  <c r="G16294" i="5"/>
  <c r="W16294" i="5" s="1" a="1"/>
  <c r="W16294" i="5" s="1"/>
  <c r="G6039" i="5"/>
  <c r="W6039" i="5" s="1" a="1"/>
  <c r="W6039" i="5" s="1"/>
  <c r="G7866" i="5"/>
  <c r="W7866" i="5" s="1" a="1"/>
  <c r="W7866" i="5" s="1"/>
  <c r="S7866" i="5" s="1"/>
  <c r="G16755" i="5"/>
  <c r="W16755" i="5" s="1" a="1"/>
  <c r="W16755" i="5" s="1"/>
  <c r="AB16755" i="5" s="1"/>
  <c r="G5503" i="5"/>
  <c r="W5503" i="5" s="1" a="1"/>
  <c r="W5503" i="5" s="1"/>
  <c r="G10081" i="5"/>
  <c r="W10081" i="5" s="1" a="1"/>
  <c r="W10081" i="5" s="1"/>
  <c r="G12390" i="5"/>
  <c r="W12390" i="5" s="1" a="1"/>
  <c r="W12390" i="5" s="1"/>
  <c r="G12224" i="5"/>
  <c r="W12224" i="5" s="1" a="1"/>
  <c r="W12224" i="5" s="1"/>
  <c r="S12224" i="5" s="1"/>
  <c r="G13680" i="5"/>
  <c r="W13680" i="5" s="1" a="1"/>
  <c r="W13680" i="5" s="1"/>
  <c r="G5538" i="5"/>
  <c r="W5538" i="5" s="1" a="1"/>
  <c r="W5538" i="5" s="1"/>
  <c r="G14006" i="5"/>
  <c r="W14006" i="5" s="1" a="1"/>
  <c r="W14006" i="5" s="1"/>
  <c r="AB14006" i="5" s="1"/>
  <c r="G19755" i="5"/>
  <c r="W19755" i="5" s="1" a="1"/>
  <c r="W19755" i="5" s="1"/>
  <c r="G15617" i="5"/>
  <c r="W15617" i="5" s="1" a="1"/>
  <c r="W15617" i="5" s="1"/>
  <c r="G13218" i="5"/>
  <c r="W13218" i="5" s="1" a="1"/>
  <c r="W13218" i="5" s="1"/>
  <c r="G15480" i="5"/>
  <c r="W15480" i="5" s="1" a="1"/>
  <c r="W15480" i="5" s="1"/>
  <c r="G17161" i="5"/>
  <c r="W17161" i="5" s="1" a="1"/>
  <c r="W17161" i="5" s="1"/>
  <c r="D17161" i="5" s="1"/>
  <c r="G6514" i="5"/>
  <c r="W6514" i="5" s="1" a="1"/>
  <c r="W6514" i="5" s="1"/>
  <c r="G6883" i="5"/>
  <c r="W6883" i="5" s="1" a="1"/>
  <c r="W6883" i="5" s="1"/>
  <c r="G16943" i="5"/>
  <c r="W16943" i="5" s="1" a="1"/>
  <c r="W16943" i="5" s="1"/>
  <c r="G5644" i="5"/>
  <c r="W5644" i="5" s="1" a="1"/>
  <c r="W5644" i="5" s="1"/>
  <c r="AB5644" i="5" s="1"/>
  <c r="G13824" i="5"/>
  <c r="W13824" i="5" s="1" a="1"/>
  <c r="W13824" i="5" s="1"/>
  <c r="G16159" i="5"/>
  <c r="W16159" i="5" s="1" a="1"/>
  <c r="W16159" i="5" s="1"/>
  <c r="G5025" i="5"/>
  <c r="W5025" i="5" s="1" a="1"/>
  <c r="W5025" i="5" s="1"/>
  <c r="G19089" i="5"/>
  <c r="W19089" i="5" s="1" a="1"/>
  <c r="W19089" i="5" s="1"/>
  <c r="S19089" i="5" s="1"/>
  <c r="G15805" i="5"/>
  <c r="W15805" i="5" s="1" a="1"/>
  <c r="W15805" i="5" s="1"/>
  <c r="G8650" i="5"/>
  <c r="W8650" i="5" s="1" a="1"/>
  <c r="W8650" i="5" s="1"/>
  <c r="G10229" i="5"/>
  <c r="W10229" i="5" s="1" a="1"/>
  <c r="W10229" i="5" s="1"/>
  <c r="S10229" i="5" s="1"/>
  <c r="G10948" i="5"/>
  <c r="W10948" i="5" s="1" a="1"/>
  <c r="W10948" i="5" s="1"/>
  <c r="AB10948" i="5" s="1"/>
  <c r="G19427" i="5"/>
  <c r="W19427" i="5" s="1" a="1"/>
  <c r="W19427" i="5" s="1"/>
  <c r="G5372" i="5"/>
  <c r="W5372" i="5" s="1" a="1"/>
  <c r="W5372" i="5" s="1"/>
  <c r="G7245" i="5"/>
  <c r="W7245" i="5" s="1" a="1"/>
  <c r="W7245" i="5" s="1"/>
  <c r="G17497" i="5"/>
  <c r="W17497" i="5" s="1" a="1"/>
  <c r="W17497" i="5" s="1"/>
  <c r="AB17497" i="5" s="1"/>
  <c r="G7284" i="5"/>
  <c r="W7284" i="5" s="1" a="1"/>
  <c r="W7284" i="5" s="1"/>
  <c r="G11681" i="5"/>
  <c r="W11681" i="5" s="1" a="1"/>
  <c r="W11681" i="5" s="1"/>
  <c r="G15302" i="5"/>
  <c r="W15302" i="5" s="1" a="1"/>
  <c r="W15302" i="5" s="1"/>
  <c r="S15302" i="5" s="1"/>
  <c r="G19682" i="5"/>
  <c r="W19682" i="5" s="1" a="1"/>
  <c r="W19682" i="5" s="1"/>
  <c r="AB19682" i="5" s="1"/>
  <c r="G5437" i="5"/>
  <c r="W5437" i="5" s="1" a="1"/>
  <c r="W5437" i="5" s="1"/>
  <c r="G9564" i="5"/>
  <c r="W9564" i="5" s="1" a="1"/>
  <c r="W9564" i="5" s="1"/>
  <c r="G15381" i="5"/>
  <c r="W15381" i="5" s="1" a="1"/>
  <c r="W15381" i="5" s="1"/>
  <c r="G17305" i="5"/>
  <c r="W17305" i="5" s="1" a="1"/>
  <c r="W17305" i="5" s="1"/>
  <c r="S17305" i="5" s="1"/>
  <c r="G18800" i="5"/>
  <c r="W18800" i="5" s="1" a="1"/>
  <c r="W18800" i="5" s="1"/>
  <c r="G15137" i="5"/>
  <c r="W15137" i="5" s="1" a="1"/>
  <c r="W15137" i="5" s="1"/>
  <c r="G9631" i="5"/>
  <c r="W9631" i="5" s="1" a="1"/>
  <c r="W9631" i="5" s="1"/>
  <c r="S9631" i="5" s="1"/>
  <c r="G9987" i="5"/>
  <c r="W9987" i="5" s="1" a="1"/>
  <c r="W9987" i="5" s="1"/>
  <c r="G13914" i="5"/>
  <c r="W13914" i="5" s="1" a="1"/>
  <c r="W13914" i="5" s="1"/>
  <c r="G18351" i="5"/>
  <c r="W18351" i="5" s="1" a="1"/>
  <c r="W18351" i="5" s="1"/>
  <c r="G11676" i="5"/>
  <c r="W11676" i="5" s="1" a="1"/>
  <c r="W11676" i="5" s="1"/>
  <c r="G19527" i="5"/>
  <c r="W19527" i="5" s="1" a="1"/>
  <c r="W19527" i="5" s="1"/>
  <c r="D19527" i="5" s="1"/>
  <c r="G8165" i="5"/>
  <c r="W8165" i="5" s="1" a="1"/>
  <c r="W8165" i="5" s="1"/>
  <c r="G16687" i="5"/>
  <c r="W16687" i="5" s="1" a="1"/>
  <c r="W16687" i="5" s="1"/>
  <c r="G19582" i="5"/>
  <c r="W19582" i="5" s="1" a="1"/>
  <c r="W19582" i="5" s="1"/>
  <c r="S19582" i="5" s="1"/>
  <c r="G8594" i="5"/>
  <c r="W8594" i="5" s="1" a="1"/>
  <c r="W8594" i="5" s="1"/>
  <c r="S8594" i="5" s="1"/>
  <c r="G17438" i="5"/>
  <c r="W17438" i="5" s="1" a="1"/>
  <c r="W17438" i="5" s="1"/>
  <c r="G7742" i="5"/>
  <c r="W7742" i="5" s="1" a="1"/>
  <c r="W7742" i="5" s="1"/>
  <c r="G12073" i="5"/>
  <c r="W12073" i="5" s="1" a="1"/>
  <c r="W12073" i="5" s="1"/>
  <c r="G18878" i="5"/>
  <c r="W18878" i="5" s="1" a="1"/>
  <c r="W18878" i="5" s="1"/>
  <c r="AB18878" i="5" s="1"/>
  <c r="G8408" i="5"/>
  <c r="W8408" i="5" s="1" a="1"/>
  <c r="W8408" i="5" s="1"/>
  <c r="G9286" i="5"/>
  <c r="W9286" i="5" s="1" a="1"/>
  <c r="W9286" i="5" s="1"/>
  <c r="G11792" i="5"/>
  <c r="W11792" i="5" s="1" a="1"/>
  <c r="W11792" i="5" s="1"/>
  <c r="S11792" i="5" s="1"/>
  <c r="G12463" i="5"/>
  <c r="W12463" i="5" s="1" a="1"/>
  <c r="W12463" i="5" s="1"/>
  <c r="G8169" i="5"/>
  <c r="W8169" i="5" s="1" a="1"/>
  <c r="W8169" i="5" s="1"/>
  <c r="G18973" i="5"/>
  <c r="W18973" i="5" s="1" a="1"/>
  <c r="W18973" i="5" s="1"/>
  <c r="G11861" i="5"/>
  <c r="W11861" i="5" s="1" a="1"/>
  <c r="W11861" i="5" s="1"/>
  <c r="G8488" i="5"/>
  <c r="W8488" i="5" s="1" a="1"/>
  <c r="W8488" i="5" s="1"/>
  <c r="D8488" i="5" s="1"/>
  <c r="G7628" i="5"/>
  <c r="W7628" i="5" s="1" a="1"/>
  <c r="W7628" i="5" s="1"/>
  <c r="G10883" i="5"/>
  <c r="W10883" i="5" s="1" a="1"/>
  <c r="W10883" i="5" s="1"/>
  <c r="G8859" i="5"/>
  <c r="W8859" i="5" s="1" a="1"/>
  <c r="W8859" i="5" s="1"/>
  <c r="AB8859" i="5" s="1"/>
  <c r="G7843" i="5"/>
  <c r="W7843" i="5" s="1" a="1"/>
  <c r="W7843" i="5" s="1"/>
  <c r="G9353" i="5"/>
  <c r="W9353" i="5" s="1" a="1"/>
  <c r="W9353" i="5" s="1"/>
  <c r="G14451" i="5"/>
  <c r="W14451" i="5" s="1" a="1"/>
  <c r="W14451" i="5" s="1"/>
  <c r="G6691" i="5"/>
  <c r="W6691" i="5" s="1" a="1"/>
  <c r="W6691" i="5" s="1"/>
  <c r="G10433" i="5"/>
  <c r="W10433" i="5" s="1" a="1"/>
  <c r="W10433" i="5" s="1"/>
  <c r="D10433" i="5" s="1"/>
  <c r="G16653" i="5"/>
  <c r="W16653" i="5" s="1" a="1"/>
  <c r="W16653" i="5" s="1"/>
  <c r="G7574" i="5"/>
  <c r="W7574" i="5" s="1" a="1"/>
  <c r="W7574" i="5" s="1"/>
  <c r="G12502" i="5"/>
  <c r="W12502" i="5" s="1" a="1"/>
  <c r="W12502" i="5" s="1"/>
  <c r="G5035" i="5"/>
  <c r="W5035" i="5" s="1" a="1"/>
  <c r="W5035" i="5" s="1"/>
  <c r="G10713" i="5"/>
  <c r="W10713" i="5" s="1" a="1"/>
  <c r="W10713" i="5" s="1"/>
  <c r="G6861" i="5"/>
  <c r="W6861" i="5" s="1" a="1"/>
  <c r="W6861" i="5" s="1"/>
  <c r="G10683" i="5"/>
  <c r="W10683" i="5" s="1" a="1"/>
  <c r="W10683" i="5" s="1"/>
  <c r="G7991" i="5"/>
  <c r="W7991" i="5" s="1" a="1"/>
  <c r="W7991" i="5" s="1"/>
  <c r="D7991" i="5" s="1"/>
  <c r="G9260" i="5"/>
  <c r="W9260" i="5" s="1" a="1"/>
  <c r="W9260" i="5" s="1"/>
  <c r="G7986" i="5"/>
  <c r="W7986" i="5" s="1" a="1"/>
  <c r="W7986" i="5" s="1"/>
  <c r="G9500" i="5"/>
  <c r="W9500" i="5" s="1" a="1"/>
  <c r="W9500" i="5" s="1"/>
  <c r="G14189" i="5"/>
  <c r="W14189" i="5" s="1" a="1"/>
  <c r="W14189" i="5" s="1"/>
  <c r="D14189" i="5" s="1"/>
  <c r="G17944" i="5"/>
  <c r="W17944" i="5" s="1" a="1"/>
  <c r="W17944" i="5" s="1"/>
  <c r="G8143" i="5"/>
  <c r="W8143" i="5" s="1" a="1"/>
  <c r="W8143" i="5" s="1"/>
  <c r="G6028" i="5"/>
  <c r="W6028" i="5" s="1" a="1"/>
  <c r="W6028" i="5" s="1"/>
  <c r="G10848" i="5"/>
  <c r="W10848" i="5" s="1" a="1"/>
  <c r="W10848" i="5" s="1"/>
  <c r="D10848" i="5" s="1"/>
  <c r="G5098" i="5"/>
  <c r="W5098" i="5" s="1" a="1"/>
  <c r="W5098" i="5" s="1"/>
  <c r="G14109" i="5"/>
  <c r="W14109" i="5" s="1" a="1"/>
  <c r="W14109" i="5" s="1"/>
  <c r="G17995" i="5"/>
  <c r="W17995" i="5" s="1" a="1"/>
  <c r="W17995" i="5" s="1"/>
  <c r="G10418" i="5"/>
  <c r="W10418" i="5" s="1" a="1"/>
  <c r="W10418" i="5" s="1"/>
  <c r="AB10418" i="5" s="1"/>
  <c r="G11319" i="5"/>
  <c r="W11319" i="5" s="1" a="1"/>
  <c r="W11319" i="5" s="1"/>
  <c r="G13850" i="5"/>
  <c r="W13850" i="5" s="1" a="1"/>
  <c r="W13850" i="5" s="1"/>
  <c r="G11137" i="5"/>
  <c r="W11137" i="5" s="1" a="1"/>
  <c r="W11137" i="5" s="1"/>
  <c r="G18284" i="5"/>
  <c r="W18284" i="5" s="1" a="1"/>
  <c r="W18284" i="5" s="1"/>
  <c r="D18284" i="5" s="1"/>
  <c r="G15060" i="5"/>
  <c r="W15060" i="5" s="1" a="1"/>
  <c r="W15060" i="5" s="1"/>
  <c r="G15465" i="5"/>
  <c r="W15465" i="5" s="1" a="1"/>
  <c r="W15465" i="5" s="1"/>
  <c r="G14384" i="5"/>
  <c r="W14384" i="5" s="1" a="1"/>
  <c r="W14384" i="5" s="1"/>
  <c r="S14384" i="5" s="1"/>
  <c r="G15919" i="5"/>
  <c r="W15919" i="5" s="1" a="1"/>
  <c r="W15919" i="5" s="1"/>
  <c r="S15919" i="5" s="1"/>
  <c r="G6954" i="5"/>
  <c r="W6954" i="5" s="1" a="1"/>
  <c r="W6954" i="5" s="1"/>
  <c r="G11715" i="5"/>
  <c r="W11715" i="5" s="1" a="1"/>
  <c r="W11715" i="5" s="1"/>
  <c r="G13071" i="5"/>
  <c r="W13071" i="5" s="1" a="1"/>
  <c r="W13071" i="5" s="1"/>
  <c r="G15537" i="5"/>
  <c r="W15537" i="5" s="1" a="1"/>
  <c r="W15537" i="5" s="1"/>
  <c r="AB15537" i="5" s="1"/>
  <c r="G10256" i="5"/>
  <c r="W10256" i="5" s="1" a="1"/>
  <c r="W10256" i="5" s="1"/>
  <c r="G17416" i="5"/>
  <c r="W17416" i="5" s="1" a="1"/>
  <c r="W17416" i="5" s="1"/>
  <c r="G12866" i="5"/>
  <c r="W12866" i="5" s="1" a="1"/>
  <c r="W12866" i="5" s="1"/>
  <c r="S12866" i="5" s="1"/>
  <c r="G5723" i="5"/>
  <c r="W5723" i="5" s="1" a="1"/>
  <c r="W5723" i="5" s="1"/>
  <c r="D5723" i="5" s="1"/>
  <c r="AB13082" i="5"/>
  <c r="S13082" i="5"/>
  <c r="D13082" i="5"/>
  <c r="S10052" i="5"/>
  <c r="AB10052" i="5"/>
  <c r="D10052" i="5"/>
  <c r="AB17071" i="5"/>
  <c r="S17071" i="5"/>
  <c r="D17071" i="5"/>
  <c r="S12450" i="5"/>
  <c r="AB12450" i="5"/>
  <c r="D12450" i="5"/>
  <c r="S18589" i="5"/>
  <c r="AB18589" i="5"/>
  <c r="D18589" i="5"/>
  <c r="AB18734" i="5"/>
  <c r="S18734" i="5"/>
  <c r="D18734" i="5"/>
  <c r="AB11433" i="5"/>
  <c r="S11433" i="5"/>
  <c r="D11433" i="5"/>
  <c r="AB12348" i="5"/>
  <c r="S12348" i="5"/>
  <c r="D12348" i="5"/>
  <c r="AB5622" i="5"/>
  <c r="S5622" i="5"/>
  <c r="D5622" i="5"/>
  <c r="AB7237" i="5"/>
  <c r="S7237" i="5"/>
  <c r="D7237" i="5"/>
  <c r="AB12953" i="5"/>
  <c r="S12953" i="5"/>
  <c r="D12953" i="5"/>
  <c r="AB11090" i="5"/>
  <c r="S11090" i="5"/>
  <c r="D11090" i="5"/>
  <c r="AB14980" i="5"/>
  <c r="S14980" i="5"/>
  <c r="D14980" i="5"/>
  <c r="AB11315" i="5"/>
  <c r="S11315" i="5"/>
  <c r="D11315" i="5"/>
  <c r="S18326" i="5"/>
  <c r="AB18326" i="5"/>
  <c r="D18326" i="5"/>
  <c r="S17971" i="5"/>
  <c r="AB17971" i="5"/>
  <c r="D17971" i="5"/>
  <c r="S6728" i="5"/>
  <c r="AB6728" i="5"/>
  <c r="D6728" i="5"/>
  <c r="AB8987" i="5"/>
  <c r="S8987" i="5"/>
  <c r="D8987" i="5"/>
  <c r="S16332" i="5"/>
  <c r="AB16332" i="5"/>
  <c r="D16332" i="5"/>
  <c r="S19570" i="5"/>
  <c r="AB19570" i="5"/>
  <c r="D19570" i="5"/>
  <c r="AB12002" i="5"/>
  <c r="S12002" i="5"/>
  <c r="D12002" i="5"/>
  <c r="AB18731" i="5"/>
  <c r="S18731" i="5"/>
  <c r="D18731" i="5"/>
  <c r="S18105" i="5"/>
  <c r="AB18105" i="5"/>
  <c r="D18105" i="5"/>
  <c r="AB7973" i="5"/>
  <c r="S7973" i="5"/>
  <c r="D7973" i="5"/>
  <c r="AB14840" i="5"/>
  <c r="S14840" i="5"/>
  <c r="D14840" i="5"/>
  <c r="AB10449" i="5"/>
  <c r="S10449" i="5"/>
  <c r="D10449" i="5"/>
  <c r="AB5276" i="5"/>
  <c r="S5276" i="5"/>
  <c r="D5276" i="5"/>
  <c r="S10576" i="5"/>
  <c r="AB10576" i="5"/>
  <c r="D10576" i="5"/>
  <c r="S16462" i="5"/>
  <c r="AB16462" i="5"/>
  <c r="D16462" i="5"/>
  <c r="AB11479" i="5"/>
  <c r="S11479" i="5"/>
  <c r="D11479" i="5"/>
  <c r="S14586" i="5"/>
  <c r="AB14586" i="5"/>
  <c r="D14586" i="5"/>
  <c r="S16328" i="5"/>
  <c r="AB16328" i="5"/>
  <c r="D16328" i="5"/>
  <c r="S18753" i="5"/>
  <c r="AB18753" i="5"/>
  <c r="D18753" i="5"/>
  <c r="AB15393" i="5"/>
  <c r="S15393" i="5"/>
  <c r="D15393" i="5"/>
  <c r="S10062" i="5"/>
  <c r="AB10062" i="5"/>
  <c r="D10062" i="5"/>
  <c r="S13770" i="5"/>
  <c r="AB13770" i="5"/>
  <c r="D13770" i="5"/>
  <c r="AB9937" i="5"/>
  <c r="S9937" i="5"/>
  <c r="D9937" i="5"/>
  <c r="S15282" i="5"/>
  <c r="AB15282" i="5"/>
  <c r="D15282" i="5"/>
  <c r="AB6409" i="5"/>
  <c r="S6409" i="5"/>
  <c r="D6409" i="5"/>
  <c r="AB5442" i="5"/>
  <c r="S5442" i="5"/>
  <c r="D5442" i="5"/>
  <c r="S6620" i="5"/>
  <c r="AB6620" i="5"/>
  <c r="D6620" i="5"/>
  <c r="S6942" i="5"/>
  <c r="AB6942" i="5"/>
  <c r="D6942" i="5"/>
  <c r="AB18299" i="5"/>
  <c r="S18299" i="5"/>
  <c r="D18299" i="5"/>
  <c r="S8114" i="5"/>
  <c r="AB8114" i="5"/>
  <c r="D8114" i="5"/>
  <c r="S9910" i="5"/>
  <c r="AB9910" i="5"/>
  <c r="D9910" i="5"/>
  <c r="AB10751" i="5"/>
  <c r="S10751" i="5"/>
  <c r="D10751" i="5"/>
  <c r="S15233" i="5"/>
  <c r="AB15233" i="5"/>
  <c r="D15233" i="5"/>
  <c r="AB16961" i="5"/>
  <c r="S16961" i="5"/>
  <c r="D16961" i="5"/>
  <c r="S19262" i="5"/>
  <c r="AB19262" i="5"/>
  <c r="D19262" i="5"/>
  <c r="S14383" i="5"/>
  <c r="AB14383" i="5"/>
  <c r="D14383" i="5"/>
  <c r="AB8381" i="5"/>
  <c r="S8381" i="5"/>
  <c r="D8381" i="5"/>
  <c r="S9586" i="5"/>
  <c r="AB9586" i="5"/>
  <c r="D9586" i="5"/>
  <c r="S8615" i="5"/>
  <c r="AB8615" i="5"/>
  <c r="D8615" i="5"/>
  <c r="AB19083" i="5"/>
  <c r="S19083" i="5"/>
  <c r="D19083" i="5"/>
  <c r="AB7779" i="5"/>
  <c r="S7779" i="5"/>
  <c r="D7779" i="5"/>
  <c r="S8884" i="5"/>
  <c r="AB8884" i="5"/>
  <c r="D8884" i="5"/>
  <c r="S7004" i="5"/>
  <c r="AB7004" i="5"/>
  <c r="D7004" i="5"/>
  <c r="AB18570" i="5"/>
  <c r="S18570" i="5"/>
  <c r="D18570" i="5"/>
  <c r="AB11094" i="5"/>
  <c r="S11094" i="5"/>
  <c r="D11094" i="5"/>
  <c r="AB9209" i="5"/>
  <c r="S9209" i="5"/>
  <c r="D9209" i="5"/>
  <c r="AB14927" i="5"/>
  <c r="S14927" i="5"/>
  <c r="D14927" i="5"/>
  <c r="AB7126" i="5"/>
  <c r="S7126" i="5"/>
  <c r="D7126" i="5"/>
  <c r="S17128" i="5"/>
  <c r="AB17128" i="5"/>
  <c r="D17128" i="5"/>
  <c r="AB12418" i="5"/>
  <c r="S12418" i="5"/>
  <c r="D12418" i="5"/>
  <c r="S14401" i="5"/>
  <c r="AB14401" i="5"/>
  <c r="D14401" i="5"/>
  <c r="S11310" i="5"/>
  <c r="AB11310" i="5"/>
  <c r="D11310" i="5"/>
  <c r="AB10207" i="5"/>
  <c r="S10207" i="5"/>
  <c r="D10207" i="5"/>
  <c r="S7177" i="5"/>
  <c r="AB7177" i="5"/>
  <c r="D7177" i="5"/>
  <c r="AB19029" i="5"/>
  <c r="S19029" i="5"/>
  <c r="D19029" i="5"/>
  <c r="AB15946" i="5"/>
  <c r="S15946" i="5"/>
  <c r="D15946" i="5"/>
  <c r="S12723" i="5"/>
  <c r="AB12723" i="5"/>
  <c r="D12723" i="5"/>
  <c r="S13734" i="5"/>
  <c r="AB13734" i="5"/>
  <c r="D13734" i="5"/>
  <c r="AB5630" i="5"/>
  <c r="S5630" i="5"/>
  <c r="D5630" i="5"/>
  <c r="AB19524" i="5"/>
  <c r="S19524" i="5"/>
  <c r="D19524" i="5"/>
  <c r="S9851" i="5"/>
  <c r="AB9851" i="5"/>
  <c r="D9851" i="5"/>
  <c r="AB15476" i="5"/>
  <c r="S15476" i="5"/>
  <c r="D15476" i="5"/>
  <c r="S17114" i="5"/>
  <c r="AB17114" i="5"/>
  <c r="D17114" i="5"/>
  <c r="S9944" i="5"/>
  <c r="AB9944" i="5"/>
  <c r="D9944" i="5"/>
  <c r="AB7106" i="5"/>
  <c r="S7106" i="5"/>
  <c r="D7106" i="5"/>
  <c r="S16191" i="5"/>
  <c r="AB16191" i="5"/>
  <c r="D16191" i="5"/>
  <c r="S8662" i="5"/>
  <c r="AB8662" i="5"/>
  <c r="D8662" i="5"/>
  <c r="AB17260" i="5"/>
  <c r="S17260" i="5"/>
  <c r="D17260" i="5"/>
  <c r="AB5092" i="5"/>
  <c r="S5092" i="5"/>
  <c r="D5092" i="5"/>
  <c r="S16404" i="5"/>
  <c r="AB16404" i="5"/>
  <c r="D16404" i="5"/>
  <c r="AB12545" i="5"/>
  <c r="S12545" i="5"/>
  <c r="D12545" i="5"/>
  <c r="AB14916" i="5"/>
  <c r="S14916" i="5"/>
  <c r="D14916" i="5"/>
  <c r="AB16539" i="5"/>
  <c r="S16539" i="5"/>
  <c r="D16539" i="5"/>
  <c r="S17677" i="5"/>
  <c r="AB17677" i="5"/>
  <c r="D17677" i="5"/>
  <c r="AB10573" i="5"/>
  <c r="S10573" i="5"/>
  <c r="D10573" i="5"/>
  <c r="AB12441" i="5"/>
  <c r="S12441" i="5"/>
  <c r="D12441" i="5"/>
  <c r="AB15204" i="5"/>
  <c r="S15204" i="5"/>
  <c r="D15204" i="5"/>
  <c r="S13046" i="5"/>
  <c r="AB13046" i="5"/>
  <c r="D13046" i="5"/>
  <c r="AB11337" i="5"/>
  <c r="S11337" i="5"/>
  <c r="D11337" i="5"/>
  <c r="AB7879" i="5"/>
  <c r="S7879" i="5"/>
  <c r="D7879" i="5"/>
  <c r="S15125" i="5"/>
  <c r="AB15125" i="5"/>
  <c r="D15125" i="5"/>
  <c r="S13378" i="5"/>
  <c r="AB13378" i="5"/>
  <c r="D13378" i="5"/>
  <c r="S11923" i="5"/>
  <c r="AB11923" i="5"/>
  <c r="D11923" i="5"/>
  <c r="AB13287" i="5"/>
  <c r="S13287" i="5"/>
  <c r="D13287" i="5"/>
  <c r="S10204" i="5"/>
  <c r="AB10204" i="5"/>
  <c r="D10204" i="5"/>
  <c r="AB7207" i="5"/>
  <c r="S7207" i="5"/>
  <c r="D7207" i="5"/>
  <c r="AB16850" i="5"/>
  <c r="S16850" i="5"/>
  <c r="D16850" i="5"/>
  <c r="S11372" i="5"/>
  <c r="AB11372" i="5"/>
  <c r="D11372" i="5"/>
  <c r="AB19515" i="5"/>
  <c r="S19515" i="5"/>
  <c r="D19515" i="5"/>
  <c r="S6224" i="5"/>
  <c r="AB6224" i="5"/>
  <c r="D6224" i="5"/>
  <c r="AB5602" i="5"/>
  <c r="S5602" i="5"/>
  <c r="D5602" i="5"/>
  <c r="AB17773" i="5"/>
  <c r="S17773" i="5"/>
  <c r="D17773" i="5"/>
  <c r="AB14288" i="5"/>
  <c r="S14288" i="5"/>
  <c r="D14288" i="5"/>
  <c r="AB16378" i="5"/>
  <c r="S16378" i="5"/>
  <c r="D16378" i="5"/>
  <c r="S7517" i="5"/>
  <c r="AB7517" i="5"/>
  <c r="D7517" i="5"/>
  <c r="AB17994" i="5"/>
  <c r="S17994" i="5"/>
  <c r="D17994" i="5"/>
  <c r="AB16495" i="5"/>
  <c r="S16495" i="5"/>
  <c r="D16495" i="5"/>
  <c r="S19259" i="5"/>
  <c r="AB19259" i="5"/>
  <c r="D19259" i="5"/>
  <c r="AB5370" i="5"/>
  <c r="S5370" i="5"/>
  <c r="D5370" i="5"/>
  <c r="AB13839" i="5"/>
  <c r="S13839" i="5"/>
  <c r="D13839" i="5"/>
  <c r="S14953" i="5"/>
  <c r="AB14953" i="5"/>
  <c r="D14953" i="5"/>
  <c r="S16038" i="5"/>
  <c r="AB16038" i="5"/>
  <c r="D16038" i="5"/>
  <c r="S8516" i="5"/>
  <c r="AB8516" i="5"/>
  <c r="D8516" i="5"/>
  <c r="S6264" i="5"/>
  <c r="AB6264" i="5"/>
  <c r="D6264" i="5"/>
  <c r="AB8321" i="5"/>
  <c r="S8321" i="5"/>
  <c r="D8321" i="5"/>
  <c r="AB12496" i="5"/>
  <c r="S12496" i="5"/>
  <c r="D12496" i="5"/>
  <c r="AB5988" i="5"/>
  <c r="S5988" i="5"/>
  <c r="D5988" i="5"/>
  <c r="S11604" i="5"/>
  <c r="AB11604" i="5"/>
  <c r="D11604" i="5"/>
  <c r="S8256" i="5"/>
  <c r="AB8256" i="5"/>
  <c r="D8256" i="5"/>
  <c r="AB12785" i="5"/>
  <c r="S12785" i="5"/>
  <c r="D12785" i="5"/>
  <c r="AB5158" i="5"/>
  <c r="S5158" i="5"/>
  <c r="D5158" i="5"/>
  <c r="S8776" i="5"/>
  <c r="AB8776" i="5"/>
  <c r="D8776" i="5"/>
  <c r="AB17069" i="5"/>
  <c r="S17069" i="5"/>
  <c r="D17069" i="5"/>
  <c r="S11700" i="5"/>
  <c r="AB11700" i="5"/>
  <c r="D11700" i="5"/>
  <c r="AB13149" i="5"/>
  <c r="S13149" i="5"/>
  <c r="D13149" i="5"/>
  <c r="AB7734" i="5"/>
  <c r="S7734" i="5"/>
  <c r="D7734" i="5"/>
  <c r="S16559" i="5"/>
  <c r="AB16559" i="5"/>
  <c r="D16559" i="5"/>
  <c r="AB13062" i="5"/>
  <c r="S13062" i="5"/>
  <c r="D13062" i="5"/>
  <c r="AB7162" i="5"/>
  <c r="S7162" i="5"/>
  <c r="D7162" i="5"/>
  <c r="S17471" i="5"/>
  <c r="AB17471" i="5"/>
  <c r="D17471" i="5"/>
  <c r="S13979" i="5"/>
  <c r="AB13979" i="5"/>
  <c r="D13979" i="5"/>
  <c r="AB14113" i="5"/>
  <c r="S14113" i="5"/>
  <c r="D14113" i="5"/>
  <c r="AB11725" i="5"/>
  <c r="S11725" i="5"/>
  <c r="D11725" i="5"/>
  <c r="AB11941" i="5"/>
  <c r="S11941" i="5"/>
  <c r="D11941" i="5"/>
  <c r="S18317" i="5"/>
  <c r="AB18317" i="5"/>
  <c r="D18317" i="5"/>
  <c r="S13810" i="5"/>
  <c r="AB13810" i="5"/>
  <c r="D13810" i="5"/>
  <c r="AB17060" i="5"/>
  <c r="S17060" i="5"/>
  <c r="D17060" i="5"/>
  <c r="AB6325" i="5"/>
  <c r="S6325" i="5"/>
  <c r="D6325" i="5"/>
  <c r="AB19437" i="5"/>
  <c r="S19437" i="5"/>
  <c r="D19437" i="5"/>
  <c r="AB13290" i="5"/>
  <c r="S13290" i="5"/>
  <c r="D13290" i="5"/>
  <c r="AB15098" i="5"/>
  <c r="S15098" i="5"/>
  <c r="D15098" i="5"/>
  <c r="AB14787" i="5"/>
  <c r="S14787" i="5"/>
  <c r="D14787" i="5"/>
  <c r="AB8775" i="5"/>
  <c r="S8775" i="5"/>
  <c r="D8775" i="5"/>
  <c r="AB6468" i="5"/>
  <c r="S6468" i="5"/>
  <c r="D6468" i="5"/>
  <c r="AB13669" i="5"/>
  <c r="S13669" i="5"/>
  <c r="D13669" i="5"/>
  <c r="S10394" i="5"/>
  <c r="AB10394" i="5"/>
  <c r="D10394" i="5"/>
  <c r="S14343" i="5"/>
  <c r="AB14343" i="5"/>
  <c r="D14343" i="5"/>
  <c r="AB17483" i="5"/>
  <c r="S17483" i="5"/>
  <c r="D17483" i="5"/>
  <c r="S8306" i="5"/>
  <c r="AB8306" i="5"/>
  <c r="D8306" i="5"/>
  <c r="S10985" i="5"/>
  <c r="AB10985" i="5"/>
  <c r="D10985" i="5"/>
  <c r="S18791" i="5"/>
  <c r="AB18791" i="5"/>
  <c r="D18791" i="5"/>
  <c r="S12363" i="5"/>
  <c r="AB12363" i="5"/>
  <c r="D12363" i="5"/>
  <c r="AB16859" i="5"/>
  <c r="S16859" i="5"/>
  <c r="D16859" i="5"/>
  <c r="AB6788" i="5"/>
  <c r="S6788" i="5"/>
  <c r="D6788" i="5"/>
  <c r="AB9544" i="5"/>
  <c r="S9544" i="5"/>
  <c r="D9544" i="5"/>
  <c r="S5048" i="5"/>
  <c r="AB5048" i="5"/>
  <c r="D5048" i="5"/>
  <c r="S12050" i="5"/>
  <c r="AB12050" i="5"/>
  <c r="D12050" i="5"/>
  <c r="AB18435" i="5"/>
  <c r="S18435" i="5"/>
  <c r="D18435" i="5"/>
  <c r="S18729" i="5"/>
  <c r="AB18729" i="5"/>
  <c r="D18729" i="5"/>
  <c r="AB16922" i="5"/>
  <c r="S16922" i="5"/>
  <c r="D16922" i="5"/>
  <c r="AB16777" i="5"/>
  <c r="S16777" i="5"/>
  <c r="D16777" i="5"/>
  <c r="S7469" i="5"/>
  <c r="AB7469" i="5"/>
  <c r="D7469" i="5"/>
  <c r="S9188" i="5"/>
  <c r="AB9188" i="5"/>
  <c r="D9188" i="5"/>
  <c r="AB19614" i="5"/>
  <c r="S19614" i="5"/>
  <c r="D19614" i="5"/>
  <c r="S12812" i="5"/>
  <c r="AB12812" i="5"/>
  <c r="D12812" i="5"/>
  <c r="S13971" i="5"/>
  <c r="AB13971" i="5"/>
  <c r="D13971" i="5"/>
  <c r="AB9485" i="5"/>
  <c r="S9485" i="5"/>
  <c r="D9485" i="5"/>
  <c r="AB19738" i="5"/>
  <c r="S19738" i="5"/>
  <c r="D19738" i="5"/>
  <c r="AB5912" i="5"/>
  <c r="S5912" i="5"/>
  <c r="D5912" i="5"/>
  <c r="S7351" i="5"/>
  <c r="AB7351" i="5"/>
  <c r="D7351" i="5"/>
  <c r="S10126" i="5"/>
  <c r="AB10126" i="5"/>
  <c r="D10126" i="5"/>
  <c r="AB9467" i="5"/>
  <c r="S9467" i="5"/>
  <c r="D9467" i="5"/>
  <c r="AB17712" i="5"/>
  <c r="S17712" i="5"/>
  <c r="D17712" i="5"/>
  <c r="S11961" i="5"/>
  <c r="AB11961" i="5"/>
  <c r="D11961" i="5"/>
  <c r="S8290" i="5"/>
  <c r="AB8290" i="5"/>
  <c r="D8290" i="5"/>
  <c r="S10992" i="5"/>
  <c r="AB10992" i="5"/>
  <c r="D10992" i="5"/>
  <c r="AB8543" i="5"/>
  <c r="S8543" i="5"/>
  <c r="D8543" i="5"/>
  <c r="S6547" i="5"/>
  <c r="AB6547" i="5"/>
  <c r="D6547" i="5"/>
  <c r="S10698" i="5"/>
  <c r="AB10698" i="5"/>
  <c r="D10698" i="5"/>
  <c r="S6708" i="5"/>
  <c r="AB6708" i="5"/>
  <c r="D6708" i="5"/>
  <c r="S6119" i="5"/>
  <c r="AB6119" i="5"/>
  <c r="D6119" i="5"/>
  <c r="S16696" i="5"/>
  <c r="AB16696" i="5"/>
  <c r="D16696" i="5"/>
  <c r="AB19776" i="5"/>
  <c r="S19776" i="5"/>
  <c r="D19776" i="5"/>
  <c r="S10038" i="5"/>
  <c r="AB10038" i="5"/>
  <c r="D10038" i="5"/>
  <c r="S13310" i="5"/>
  <c r="AB13310" i="5"/>
  <c r="D13310" i="5"/>
  <c r="AB10323" i="5"/>
  <c r="S10323" i="5"/>
  <c r="D10323" i="5"/>
  <c r="AB12295" i="5"/>
  <c r="S12295" i="5"/>
  <c r="D12295" i="5"/>
  <c r="AB19607" i="5"/>
  <c r="S19607" i="5"/>
  <c r="D19607" i="5"/>
  <c r="AB17228" i="5"/>
  <c r="S17228" i="5"/>
  <c r="D17228" i="5"/>
  <c r="AB7372" i="5"/>
  <c r="S7372" i="5"/>
  <c r="D7372" i="5"/>
  <c r="S10832" i="5"/>
  <c r="AB10832" i="5"/>
  <c r="D10832" i="5"/>
  <c r="S14945" i="5"/>
  <c r="AB14945" i="5"/>
  <c r="D14945" i="5"/>
  <c r="AB19830" i="5"/>
  <c r="S19830" i="5"/>
  <c r="D19830" i="5"/>
  <c r="AB11348" i="5"/>
  <c r="S11348" i="5"/>
  <c r="D11348" i="5"/>
  <c r="S6072" i="5"/>
  <c r="AB6072" i="5"/>
  <c r="D6072" i="5"/>
  <c r="S18825" i="5"/>
  <c r="AB18825" i="5"/>
  <c r="D18825" i="5"/>
  <c r="S8264" i="5"/>
  <c r="AB8264" i="5"/>
  <c r="D8264" i="5"/>
  <c r="AB9988" i="5"/>
  <c r="S9988" i="5"/>
  <c r="D9988" i="5"/>
  <c r="AB7090" i="5"/>
  <c r="S7090" i="5"/>
  <c r="D7090" i="5"/>
  <c r="S12506" i="5"/>
  <c r="AB12506" i="5"/>
  <c r="D12506" i="5"/>
  <c r="AB12328" i="5"/>
  <c r="S12328" i="5"/>
  <c r="D12328" i="5"/>
  <c r="AB13067" i="5"/>
  <c r="S13067" i="5"/>
  <c r="D13067" i="5"/>
  <c r="AB7327" i="5"/>
  <c r="S7327" i="5"/>
  <c r="D7327" i="5"/>
  <c r="AB15170" i="5"/>
  <c r="S15170" i="5"/>
  <c r="D15170" i="5"/>
  <c r="AB9630" i="5"/>
  <c r="S9630" i="5"/>
  <c r="D9630" i="5"/>
  <c r="S8568" i="5"/>
  <c r="AB8568" i="5"/>
  <c r="D8568" i="5"/>
  <c r="AB6623" i="5"/>
  <c r="S6623" i="5"/>
  <c r="D6623" i="5"/>
  <c r="S19762" i="5"/>
  <c r="AB19762" i="5"/>
  <c r="D19762" i="5"/>
  <c r="AB13367" i="5"/>
  <c r="S13367" i="5"/>
  <c r="D13367" i="5"/>
  <c r="AB5052" i="5"/>
  <c r="S5052" i="5"/>
  <c r="D5052" i="5"/>
  <c r="S14572" i="5"/>
  <c r="AB14572" i="5"/>
  <c r="D14572" i="5"/>
  <c r="S16579" i="5"/>
  <c r="AB16579" i="5"/>
  <c r="D16579" i="5"/>
  <c r="S19566" i="5"/>
  <c r="AB19566" i="5"/>
  <c r="D19566" i="5"/>
  <c r="AB15569" i="5"/>
  <c r="S15569" i="5"/>
  <c r="D15569" i="5"/>
  <c r="AB8636" i="5"/>
  <c r="S8636" i="5"/>
  <c r="D8636" i="5"/>
  <c r="AB5075" i="5"/>
  <c r="S5075" i="5"/>
  <c r="D5075" i="5"/>
  <c r="S10902" i="5"/>
  <c r="AB10902" i="5"/>
  <c r="D10902" i="5"/>
  <c r="AB11009" i="5"/>
  <c r="S11009" i="5"/>
  <c r="D11009" i="5"/>
  <c r="AB16893" i="5"/>
  <c r="S16893" i="5"/>
  <c r="D16893" i="5"/>
  <c r="S11176" i="5"/>
  <c r="AB11176" i="5"/>
  <c r="D11176" i="5"/>
  <c r="S12383" i="5"/>
  <c r="AB12383" i="5"/>
  <c r="D12383" i="5"/>
  <c r="S16510" i="5"/>
  <c r="AB16510" i="5"/>
  <c r="D16510" i="5"/>
  <c r="AB11794" i="5"/>
  <c r="S11794" i="5"/>
  <c r="D11794" i="5"/>
  <c r="S15051" i="5"/>
  <c r="AB15051" i="5"/>
  <c r="D15051" i="5"/>
  <c r="AB16589" i="5"/>
  <c r="S16589" i="5"/>
  <c r="D16589" i="5"/>
  <c r="AB10995" i="5"/>
  <c r="S10995" i="5"/>
  <c r="D10995" i="5"/>
  <c r="S14166" i="5"/>
  <c r="AB14166" i="5"/>
  <c r="D14166" i="5"/>
  <c r="AB5480" i="5"/>
  <c r="S5480" i="5"/>
  <c r="D5480" i="5"/>
  <c r="S8760" i="5"/>
  <c r="AB8760" i="5"/>
  <c r="D8760" i="5"/>
  <c r="AB8739" i="5"/>
  <c r="S8739" i="5"/>
  <c r="D8739" i="5"/>
  <c r="AB14184" i="5"/>
  <c r="S14184" i="5"/>
  <c r="D14184" i="5"/>
  <c r="S5785" i="5"/>
  <c r="AB5785" i="5"/>
  <c r="D5785" i="5"/>
  <c r="AB11438" i="5"/>
  <c r="S11438" i="5"/>
  <c r="D11438" i="5"/>
  <c r="S17877" i="5"/>
  <c r="AB17877" i="5"/>
  <c r="D17877" i="5"/>
  <c r="S16844" i="5"/>
  <c r="AB16844" i="5"/>
  <c r="D16844" i="5"/>
  <c r="S19320" i="5"/>
  <c r="AB19320" i="5"/>
  <c r="D19320" i="5"/>
  <c r="S17360" i="5"/>
  <c r="AB17360" i="5"/>
  <c r="D17360" i="5"/>
  <c r="S11843" i="5"/>
  <c r="AB11843" i="5"/>
  <c r="D11843" i="5"/>
  <c r="AB7572" i="5"/>
  <c r="S7572" i="5"/>
  <c r="D7572" i="5"/>
  <c r="AB10482" i="5"/>
  <c r="S10482" i="5"/>
  <c r="D10482" i="5"/>
  <c r="AB5322" i="5"/>
  <c r="S5322" i="5"/>
  <c r="D5322" i="5"/>
  <c r="S18579" i="5"/>
  <c r="AB18579" i="5"/>
  <c r="D18579" i="5"/>
  <c r="S10984" i="5"/>
  <c r="AB10984" i="5"/>
  <c r="D10984" i="5"/>
  <c r="S19867" i="5"/>
  <c r="AB19867" i="5"/>
  <c r="D19867" i="5"/>
  <c r="AB8080" i="5"/>
  <c r="S8080" i="5"/>
  <c r="D8080" i="5"/>
  <c r="AB11866" i="5"/>
  <c r="S11866" i="5"/>
  <c r="D11866" i="5"/>
  <c r="AB15182" i="5"/>
  <c r="S15182" i="5"/>
  <c r="D15182" i="5"/>
  <c r="AB18270" i="5"/>
  <c r="S18270" i="5"/>
  <c r="D18270" i="5"/>
  <c r="S9751" i="5"/>
  <c r="AB9751" i="5"/>
  <c r="D9751" i="5"/>
  <c r="S7832" i="5"/>
  <c r="AB7832" i="5"/>
  <c r="D7832" i="5"/>
  <c r="S7181" i="5"/>
  <c r="AB7181" i="5"/>
  <c r="D7181" i="5"/>
  <c r="S16316" i="5"/>
  <c r="AB16316" i="5"/>
  <c r="D16316" i="5"/>
  <c r="AB15601" i="5"/>
  <c r="S15601" i="5"/>
  <c r="D15601" i="5"/>
  <c r="S14366" i="5"/>
  <c r="AB14366" i="5"/>
  <c r="D14366" i="5"/>
  <c r="S8337" i="5"/>
  <c r="AB8337" i="5"/>
  <c r="D8337" i="5"/>
  <c r="S18682" i="5"/>
  <c r="AB18682" i="5"/>
  <c r="D18682" i="5"/>
  <c r="AB7607" i="5"/>
  <c r="S7607" i="5"/>
  <c r="D7607" i="5"/>
  <c r="S16421" i="5"/>
  <c r="AB16421" i="5"/>
  <c r="D16421" i="5"/>
  <c r="S17366" i="5"/>
  <c r="AB17366" i="5"/>
  <c r="D17366" i="5"/>
  <c r="S19747" i="5"/>
  <c r="AB19747" i="5"/>
  <c r="D19747" i="5"/>
  <c r="AB18448" i="5"/>
  <c r="S18448" i="5"/>
  <c r="D18448" i="5"/>
  <c r="S12246" i="5"/>
  <c r="AB12246" i="5"/>
  <c r="D12246" i="5"/>
  <c r="S8677" i="5"/>
  <c r="AB8677" i="5"/>
  <c r="D8677" i="5"/>
  <c r="S6754" i="5"/>
  <c r="AB6754" i="5"/>
  <c r="D6754" i="5"/>
  <c r="S16025" i="5"/>
  <c r="AB16025" i="5"/>
  <c r="D16025" i="5"/>
  <c r="S12317" i="5"/>
  <c r="AB12317" i="5"/>
  <c r="D12317" i="5"/>
  <c r="AB16265" i="5"/>
  <c r="S16265" i="5"/>
  <c r="D16265" i="5"/>
  <c r="AB14093" i="5"/>
  <c r="S14093" i="5"/>
  <c r="D14093" i="5"/>
  <c r="AB15502" i="5"/>
  <c r="S15502" i="5"/>
  <c r="D15502" i="5"/>
  <c r="S17439" i="5"/>
  <c r="AB17439" i="5"/>
  <c r="D17439" i="5"/>
  <c r="AB9261" i="5"/>
  <c r="S9261" i="5"/>
  <c r="D9261" i="5"/>
  <c r="AB8453" i="5"/>
  <c r="S8453" i="5"/>
  <c r="D8453" i="5"/>
  <c r="AB13516" i="5"/>
  <c r="S13516" i="5"/>
  <c r="D13516" i="5"/>
  <c r="S18536" i="5"/>
  <c r="AB18536" i="5"/>
  <c r="D18536" i="5"/>
  <c r="S5009" i="5"/>
  <c r="AB5009" i="5"/>
  <c r="D5009" i="5"/>
  <c r="S8492" i="5"/>
  <c r="AB8492" i="5"/>
  <c r="D8492" i="5"/>
  <c r="S12484" i="5"/>
  <c r="AB12484" i="5"/>
  <c r="D12484" i="5"/>
  <c r="AB17866" i="5"/>
  <c r="S17866" i="5"/>
  <c r="D17866" i="5"/>
  <c r="AB8070" i="5"/>
  <c r="S8070" i="5"/>
  <c r="D8070" i="5"/>
  <c r="AB16267" i="5"/>
  <c r="S16267" i="5"/>
  <c r="D16267" i="5"/>
  <c r="S16102" i="5"/>
  <c r="AB16102" i="5"/>
  <c r="D16102" i="5"/>
  <c r="S10775" i="5"/>
  <c r="AB10775" i="5"/>
  <c r="D10775" i="5"/>
  <c r="AB19054" i="5"/>
  <c r="S19054" i="5"/>
  <c r="D19054" i="5"/>
  <c r="S14546" i="5"/>
  <c r="AB14546" i="5"/>
  <c r="D14546" i="5"/>
  <c r="S7370" i="5"/>
  <c r="AB7370" i="5"/>
  <c r="D7370" i="5"/>
  <c r="S10092" i="5"/>
  <c r="AB10092" i="5"/>
  <c r="D10092" i="5"/>
  <c r="S12458" i="5"/>
  <c r="AB12458" i="5"/>
  <c r="D12458" i="5"/>
  <c r="S12814" i="5"/>
  <c r="AB12814" i="5"/>
  <c r="D12814" i="5"/>
  <c r="AB17682" i="5"/>
  <c r="S17682" i="5"/>
  <c r="D17682" i="5"/>
  <c r="AB19195" i="5"/>
  <c r="S19195" i="5"/>
  <c r="D19195" i="5"/>
  <c r="AB13827" i="5"/>
  <c r="S13827" i="5"/>
  <c r="D13827" i="5"/>
  <c r="AB19220" i="5"/>
  <c r="S19220" i="5"/>
  <c r="D19220" i="5"/>
  <c r="AB9042" i="5"/>
  <c r="S9042" i="5"/>
  <c r="D9042" i="5"/>
  <c r="AB14087" i="5"/>
  <c r="S14087" i="5"/>
  <c r="D14087" i="5"/>
  <c r="S6933" i="5"/>
  <c r="AB6933" i="5"/>
  <c r="D6933" i="5"/>
  <c r="AB11617" i="5"/>
  <c r="S11617" i="5"/>
  <c r="D11617" i="5"/>
  <c r="S19452" i="5"/>
  <c r="AB19452" i="5"/>
  <c r="D19452" i="5"/>
  <c r="S17436" i="5"/>
  <c r="AB17436" i="5"/>
  <c r="D17436" i="5"/>
  <c r="S8021" i="5"/>
  <c r="AB8021" i="5"/>
  <c r="D8021" i="5"/>
  <c r="S15344" i="5"/>
  <c r="AB15344" i="5"/>
  <c r="D15344" i="5"/>
  <c r="AB11865" i="5"/>
  <c r="S11865" i="5"/>
  <c r="D11865" i="5"/>
  <c r="AB19477" i="5"/>
  <c r="S19477" i="5"/>
  <c r="D19477" i="5"/>
  <c r="AB17746" i="5"/>
  <c r="S17746" i="5"/>
  <c r="D17746" i="5"/>
  <c r="S13133" i="5"/>
  <c r="AB13133" i="5"/>
  <c r="D13133" i="5"/>
  <c r="AB6684" i="5"/>
  <c r="S6684" i="5"/>
  <c r="D6684" i="5"/>
  <c r="S18674" i="5"/>
  <c r="AB18674" i="5"/>
  <c r="D18674" i="5"/>
  <c r="S7543" i="5"/>
  <c r="AB7543" i="5"/>
  <c r="D7543" i="5"/>
  <c r="S15954" i="5"/>
  <c r="AB15954" i="5"/>
  <c r="D15954" i="5"/>
  <c r="AB5582" i="5"/>
  <c r="S5582" i="5"/>
  <c r="D5582" i="5"/>
  <c r="S19476" i="5"/>
  <c r="AB19476" i="5"/>
  <c r="D19476" i="5"/>
  <c r="S11284" i="5"/>
  <c r="AB11284" i="5"/>
  <c r="D11284" i="5"/>
  <c r="AB9159" i="5"/>
  <c r="S9159" i="5"/>
  <c r="D9159" i="5"/>
  <c r="S7801" i="5"/>
  <c r="AB7801" i="5"/>
  <c r="D7801" i="5"/>
  <c r="S14890" i="5"/>
  <c r="AB14890" i="5"/>
  <c r="D14890" i="5"/>
  <c r="AB11587" i="5"/>
  <c r="S11587" i="5"/>
  <c r="D11587" i="5"/>
  <c r="AB10441" i="5"/>
  <c r="S10441" i="5"/>
  <c r="D10441" i="5"/>
  <c r="S17391" i="5"/>
  <c r="AB17391" i="5"/>
  <c r="D17391" i="5"/>
  <c r="S12686" i="5"/>
  <c r="AB12686" i="5"/>
  <c r="D12686" i="5"/>
  <c r="S10322" i="5"/>
  <c r="AB10322" i="5"/>
  <c r="D10322" i="5"/>
  <c r="AB17603" i="5"/>
  <c r="S17603" i="5"/>
  <c r="D17603" i="5"/>
  <c r="AB18021" i="5"/>
  <c r="S18021" i="5"/>
  <c r="D18021" i="5"/>
  <c r="S6458" i="5"/>
  <c r="AB6458" i="5"/>
  <c r="D6458" i="5"/>
  <c r="S17766" i="5"/>
  <c r="AB17766" i="5"/>
  <c r="D17766" i="5"/>
  <c r="AB18809" i="5"/>
  <c r="S18809" i="5"/>
  <c r="D18809" i="5"/>
  <c r="S9130" i="5"/>
  <c r="AB9130" i="5"/>
  <c r="D9130" i="5"/>
  <c r="AB12980" i="5"/>
  <c r="S12980" i="5"/>
  <c r="D12980" i="5"/>
  <c r="AB12617" i="5"/>
  <c r="S12617" i="5"/>
  <c r="D12617" i="5"/>
  <c r="S14901" i="5"/>
  <c r="AB14901" i="5"/>
  <c r="D14901" i="5"/>
  <c r="S18838" i="5"/>
  <c r="AB18838" i="5"/>
  <c r="D18838" i="5"/>
  <c r="AB6815" i="5"/>
  <c r="S6815" i="5"/>
  <c r="D6815" i="5"/>
  <c r="AB8144" i="5"/>
  <c r="S8144" i="5"/>
  <c r="D8144" i="5"/>
  <c r="S19694" i="5"/>
  <c r="AB19694" i="5"/>
  <c r="D19694" i="5"/>
  <c r="AB12350" i="5"/>
  <c r="S12350" i="5"/>
  <c r="D12350" i="5"/>
  <c r="AB15362" i="5"/>
  <c r="S15362" i="5"/>
  <c r="D15362" i="5"/>
  <c r="S6280" i="5"/>
  <c r="AB6280" i="5"/>
  <c r="D6280" i="5"/>
  <c r="S5765" i="5"/>
  <c r="AB5765" i="5"/>
  <c r="D5765" i="5"/>
  <c r="S8853" i="5"/>
  <c r="AB8853" i="5"/>
  <c r="D8853" i="5"/>
  <c r="S16187" i="5"/>
  <c r="AB16187" i="5"/>
  <c r="D16187" i="5"/>
  <c r="AB16085" i="5"/>
  <c r="S16085" i="5"/>
  <c r="D16085" i="5"/>
  <c r="AB14188" i="5"/>
  <c r="S14188" i="5"/>
  <c r="D14188" i="5"/>
  <c r="S19894" i="5"/>
  <c r="AB19894" i="5"/>
  <c r="D19894" i="5"/>
  <c r="AB5124" i="5"/>
  <c r="S5124" i="5"/>
  <c r="D5124" i="5"/>
  <c r="AB9489" i="5"/>
  <c r="S9489" i="5"/>
  <c r="D9489" i="5"/>
  <c r="AB10707" i="5"/>
  <c r="S10707" i="5"/>
  <c r="D10707" i="5"/>
  <c r="S9281" i="5"/>
  <c r="AB9281" i="5"/>
  <c r="D9281" i="5"/>
  <c r="AB14509" i="5"/>
  <c r="S14509" i="5"/>
  <c r="D14509" i="5"/>
  <c r="AB14465" i="5"/>
  <c r="S14465" i="5"/>
  <c r="D14465" i="5"/>
  <c r="AB10729" i="5"/>
  <c r="S10729" i="5"/>
  <c r="D10729" i="5"/>
  <c r="AB8443" i="5"/>
  <c r="S8443" i="5"/>
  <c r="D8443" i="5"/>
  <c r="AB19978" i="5"/>
  <c r="S19978" i="5"/>
  <c r="D19978" i="5"/>
  <c r="S18658" i="5"/>
  <c r="AB18658" i="5"/>
  <c r="D18658" i="5"/>
  <c r="AB19525" i="5"/>
  <c r="S19525" i="5"/>
  <c r="D19525" i="5"/>
  <c r="S16930" i="5"/>
  <c r="AB16930" i="5"/>
  <c r="D16930" i="5"/>
  <c r="S16280" i="5"/>
  <c r="AB16280" i="5"/>
  <c r="D16280" i="5"/>
  <c r="S19113" i="5"/>
  <c r="AB19113" i="5"/>
  <c r="D19113" i="5"/>
  <c r="AB5339" i="5"/>
  <c r="S5339" i="5"/>
  <c r="D5339" i="5"/>
  <c r="S10594" i="5"/>
  <c r="AB10594" i="5"/>
  <c r="D10594" i="5"/>
  <c r="AB15872" i="5"/>
  <c r="S15872" i="5"/>
  <c r="D15872" i="5"/>
  <c r="AB9856" i="5"/>
  <c r="S9856" i="5"/>
  <c r="D9856" i="5"/>
  <c r="AB5574" i="5"/>
  <c r="S5574" i="5"/>
  <c r="D5574" i="5"/>
  <c r="AB14387" i="5"/>
  <c r="S14387" i="5"/>
  <c r="D14387" i="5"/>
  <c r="S18185" i="5"/>
  <c r="AB18185" i="5"/>
  <c r="D18185" i="5"/>
  <c r="S16356" i="5"/>
  <c r="AB16356" i="5"/>
  <c r="D16356" i="5"/>
  <c r="S19395" i="5"/>
  <c r="AB19395" i="5"/>
  <c r="D19395" i="5"/>
  <c r="S8681" i="5"/>
  <c r="AB8681" i="5"/>
  <c r="D8681" i="5"/>
  <c r="S18830" i="5"/>
  <c r="AB18830" i="5"/>
  <c r="D18830" i="5"/>
  <c r="AB15602" i="5"/>
  <c r="S15602" i="5"/>
  <c r="D15602" i="5"/>
  <c r="S12967" i="5"/>
  <c r="AB12967" i="5"/>
  <c r="D12967" i="5"/>
  <c r="S17883" i="5"/>
  <c r="AB17883" i="5"/>
  <c r="D17883" i="5"/>
  <c r="AB19700" i="5"/>
  <c r="S19700" i="5"/>
  <c r="D19700" i="5"/>
  <c r="S11370" i="5"/>
  <c r="AB11370" i="5"/>
  <c r="D11370" i="5"/>
  <c r="S5083" i="5"/>
  <c r="AB5083" i="5"/>
  <c r="D5083" i="5"/>
  <c r="AB10101" i="5"/>
  <c r="S10101" i="5"/>
  <c r="D10101" i="5"/>
  <c r="S5541" i="5"/>
  <c r="AB5541" i="5"/>
  <c r="D5541" i="5"/>
  <c r="AB11523" i="5"/>
  <c r="S11523" i="5"/>
  <c r="D11523" i="5"/>
  <c r="S8206" i="5"/>
  <c r="AB8206" i="5"/>
  <c r="D8206" i="5"/>
  <c r="S6984" i="5"/>
  <c r="AB6984" i="5"/>
  <c r="D6984" i="5"/>
  <c r="AB7353" i="5"/>
  <c r="S7353" i="5"/>
  <c r="D7353" i="5"/>
  <c r="S11868" i="5"/>
  <c r="AB11868" i="5"/>
  <c r="D11868" i="5"/>
  <c r="S18908" i="5"/>
  <c r="AB18908" i="5"/>
  <c r="D18908" i="5"/>
  <c r="S10910" i="5"/>
  <c r="AB10910" i="5"/>
  <c r="D10910" i="5"/>
  <c r="S10296" i="5"/>
  <c r="AB10296" i="5"/>
  <c r="D10296" i="5"/>
  <c r="AB19288" i="5"/>
  <c r="S19288" i="5"/>
  <c r="D19288" i="5"/>
  <c r="AB11069" i="5"/>
  <c r="S11069" i="5"/>
  <c r="D11069" i="5"/>
  <c r="AB19879" i="5"/>
  <c r="S19879" i="5"/>
  <c r="D19879" i="5"/>
  <c r="AB15907" i="5"/>
  <c r="S15907" i="5"/>
  <c r="D15907" i="5"/>
  <c r="S7479" i="5"/>
  <c r="AB7479" i="5"/>
  <c r="D7479" i="5"/>
  <c r="AB17627" i="5"/>
  <c r="S17627" i="5"/>
  <c r="D17627" i="5"/>
  <c r="AB9638" i="5"/>
  <c r="S9638" i="5"/>
  <c r="D9638" i="5"/>
  <c r="S11927" i="5"/>
  <c r="AB11927" i="5"/>
  <c r="D11927" i="5"/>
  <c r="AB12195" i="5"/>
  <c r="S12195" i="5"/>
  <c r="D12195" i="5"/>
  <c r="AB10291" i="5"/>
  <c r="S10291" i="5"/>
  <c r="D10291" i="5"/>
  <c r="S6346" i="5"/>
  <c r="AB6346" i="5"/>
  <c r="D6346" i="5"/>
  <c r="S16313" i="5"/>
  <c r="AB16313" i="5"/>
  <c r="D16313" i="5"/>
  <c r="AB16355" i="5"/>
  <c r="S16355" i="5"/>
  <c r="D16355" i="5"/>
  <c r="S5010" i="5"/>
  <c r="AB5010" i="5"/>
  <c r="D5010" i="5"/>
  <c r="AB15010" i="5"/>
  <c r="S15010" i="5"/>
  <c r="D15010" i="5"/>
  <c r="AB11060" i="5"/>
  <c r="S11060" i="5"/>
  <c r="D11060" i="5"/>
  <c r="G2262" i="5"/>
  <c r="G7348" i="5"/>
  <c r="W7348" i="5" s="1" a="1"/>
  <c r="W7348" i="5" s="1"/>
  <c r="G17233" i="5"/>
  <c r="W17233" i="5" s="1" a="1"/>
  <c r="W17233" i="5" s="1"/>
  <c r="G16440" i="5"/>
  <c r="W16440" i="5" s="1" a="1"/>
  <c r="W16440" i="5" s="1"/>
  <c r="G18936" i="5"/>
  <c r="W18936" i="5" s="1" a="1"/>
  <c r="W18936" i="5" s="1"/>
  <c r="G9266" i="5"/>
  <c r="W9266" i="5" s="1" a="1"/>
  <c r="W9266" i="5" s="1"/>
  <c r="G7751" i="5"/>
  <c r="W7751" i="5" s="1" a="1"/>
  <c r="W7751" i="5" s="1"/>
  <c r="G17404" i="5"/>
  <c r="W17404" i="5" s="1" a="1"/>
  <c r="W17404" i="5" s="1"/>
  <c r="G13760" i="5"/>
  <c r="W13760" i="5" s="1" a="1"/>
  <c r="W13760" i="5" s="1"/>
  <c r="G7416" i="5"/>
  <c r="W7416" i="5" s="1" a="1"/>
  <c r="W7416" i="5" s="1"/>
  <c r="G5185" i="5"/>
  <c r="W5185" i="5" s="1" a="1"/>
  <c r="W5185" i="5" s="1"/>
  <c r="G17383" i="5"/>
  <c r="W17383" i="5" s="1" a="1"/>
  <c r="W17383" i="5" s="1"/>
  <c r="G12370" i="5"/>
  <c r="W12370" i="5" s="1" a="1"/>
  <c r="W12370" i="5" s="1"/>
  <c r="G9589" i="5"/>
  <c r="W9589" i="5" s="1" a="1"/>
  <c r="W9589" i="5" s="1"/>
  <c r="G9826" i="5"/>
  <c r="W9826" i="5" s="1" a="1"/>
  <c r="W9826" i="5" s="1"/>
  <c r="G6402" i="5"/>
  <c r="W6402" i="5" s="1" a="1"/>
  <c r="W6402" i="5" s="1"/>
  <c r="G15917" i="5"/>
  <c r="W15917" i="5" s="1" a="1"/>
  <c r="W15917" i="5" s="1"/>
  <c r="G6988" i="5"/>
  <c r="W6988" i="5" s="1" a="1"/>
  <c r="W6988" i="5" s="1"/>
  <c r="G7393" i="5"/>
  <c r="W7393" i="5" s="1" a="1"/>
  <c r="W7393" i="5" s="1"/>
  <c r="G10142" i="5"/>
  <c r="W10142" i="5" s="1" a="1"/>
  <c r="W10142" i="5" s="1"/>
  <c r="G8909" i="5"/>
  <c r="W8909" i="5" s="1" a="1"/>
  <c r="W8909" i="5" s="1"/>
  <c r="G13803" i="5"/>
  <c r="W13803" i="5" s="1" a="1"/>
  <c r="W13803" i="5" s="1"/>
  <c r="G19577" i="5"/>
  <c r="W19577" i="5" s="1" a="1"/>
  <c r="W19577" i="5" s="1"/>
  <c r="G17673" i="5"/>
  <c r="W17673" i="5" s="1" a="1"/>
  <c r="W17673" i="5" s="1"/>
  <c r="G5005" i="5"/>
  <c r="W5005" i="5" s="1" a="1"/>
  <c r="W5005" i="5" s="1"/>
  <c r="G6902" i="5"/>
  <c r="W6902" i="5" s="1" a="1"/>
  <c r="W6902" i="5" s="1"/>
  <c r="G17734" i="5"/>
  <c r="W17734" i="5" s="1" a="1"/>
  <c r="W17734" i="5" s="1"/>
  <c r="G11667" i="5"/>
  <c r="W11667" i="5" s="1" a="1"/>
  <c r="W11667" i="5" s="1"/>
  <c r="G14819" i="5"/>
  <c r="W14819" i="5" s="1" a="1"/>
  <c r="W14819" i="5" s="1"/>
  <c r="G16741" i="5"/>
  <c r="W16741" i="5" s="1" a="1"/>
  <c r="W16741" i="5" s="1"/>
  <c r="G16319" i="5"/>
  <c r="W16319" i="5" s="1" a="1"/>
  <c r="W16319" i="5" s="1"/>
  <c r="G11473" i="5"/>
  <c r="W11473" i="5" s="1" a="1"/>
  <c r="W11473" i="5" s="1"/>
  <c r="G9875" i="5"/>
  <c r="W9875" i="5" s="1" a="1"/>
  <c r="W9875" i="5" s="1"/>
  <c r="G12066" i="5"/>
  <c r="W12066" i="5" s="1" a="1"/>
  <c r="W12066" i="5" s="1"/>
  <c r="G10016" i="5"/>
  <c r="W10016" i="5" s="1" a="1"/>
  <c r="W10016" i="5" s="1"/>
  <c r="G9388" i="5"/>
  <c r="W9388" i="5" s="1" a="1"/>
  <c r="W9388" i="5" s="1"/>
  <c r="G12963" i="5"/>
  <c r="W12963" i="5" s="1" a="1"/>
  <c r="W12963" i="5" s="1"/>
  <c r="G11656" i="5"/>
  <c r="W11656" i="5" s="1" a="1"/>
  <c r="W11656" i="5" s="1"/>
  <c r="G12085" i="5"/>
  <c r="W12085" i="5" s="1" a="1"/>
  <c r="W12085" i="5" s="1"/>
  <c r="G14798" i="5"/>
  <c r="W14798" i="5" s="1" a="1"/>
  <c r="W14798" i="5" s="1"/>
  <c r="G8017" i="5"/>
  <c r="W8017" i="5" s="1" a="1"/>
  <c r="W8017" i="5" s="1"/>
  <c r="G19775" i="5"/>
  <c r="W19775" i="5" s="1" a="1"/>
  <c r="W19775" i="5" s="1"/>
  <c r="G19581" i="5"/>
  <c r="W19581" i="5" s="1" a="1"/>
  <c r="W19581" i="5" s="1"/>
  <c r="G19130" i="5"/>
  <c r="W19130" i="5" s="1" a="1"/>
  <c r="W19130" i="5" s="1"/>
  <c r="G11960" i="5"/>
  <c r="W11960" i="5" s="1" a="1"/>
  <c r="W11960" i="5" s="1"/>
  <c r="G10438" i="5"/>
  <c r="W10438" i="5" s="1" a="1"/>
  <c r="W10438" i="5" s="1"/>
  <c r="G17239" i="5"/>
  <c r="W17239" i="5" s="1" a="1"/>
  <c r="W17239" i="5" s="1"/>
  <c r="G8416" i="5"/>
  <c r="W8416" i="5" s="1" a="1"/>
  <c r="W8416" i="5" s="1"/>
  <c r="G16106" i="5"/>
  <c r="W16106" i="5" s="1" a="1"/>
  <c r="W16106" i="5" s="1"/>
  <c r="G14958" i="5"/>
  <c r="W14958" i="5" s="1" a="1"/>
  <c r="W14958" i="5" s="1"/>
  <c r="G5331" i="5"/>
  <c r="W5331" i="5" s="1" a="1"/>
  <c r="W5331" i="5" s="1"/>
  <c r="G8428" i="5"/>
  <c r="W8428" i="5" s="1" a="1"/>
  <c r="W8428" i="5" s="1"/>
  <c r="G9653" i="5"/>
  <c r="W9653" i="5" s="1" a="1"/>
  <c r="W9653" i="5" s="1"/>
  <c r="G17827" i="5"/>
  <c r="W17827" i="5" s="1" a="1"/>
  <c r="W17827" i="5" s="1"/>
  <c r="G17198" i="5"/>
  <c r="W17198" i="5" s="1" a="1"/>
  <c r="W17198" i="5" s="1"/>
  <c r="G14518" i="5"/>
  <c r="W14518" i="5" s="1" a="1"/>
  <c r="W14518" i="5" s="1"/>
  <c r="G16311" i="5"/>
  <c r="W16311" i="5" s="1" a="1"/>
  <c r="W16311" i="5" s="1"/>
  <c r="G19585" i="5"/>
  <c r="W19585" i="5" s="1" a="1"/>
  <c r="W19585" i="5" s="1"/>
  <c r="G19635" i="5"/>
  <c r="W19635" i="5" s="1" a="1"/>
  <c r="W19635" i="5" s="1"/>
  <c r="G19732" i="5"/>
  <c r="W19732" i="5" s="1" a="1"/>
  <c r="W19732" i="5" s="1"/>
  <c r="G19674" i="5"/>
  <c r="W19674" i="5" s="1" a="1"/>
  <c r="W19674" i="5" s="1"/>
  <c r="G13953" i="5"/>
  <c r="W13953" i="5" s="1" a="1"/>
  <c r="W13953" i="5" s="1"/>
  <c r="G13112" i="5"/>
  <c r="W13112" i="5" s="1" a="1"/>
  <c r="W13112" i="5" s="1"/>
  <c r="G11344" i="5"/>
  <c r="W11344" i="5" s="1" a="1"/>
  <c r="W11344" i="5" s="1"/>
  <c r="G17993" i="5"/>
  <c r="W17993" i="5" s="1" a="1"/>
  <c r="W17993" i="5" s="1"/>
  <c r="G5409" i="5"/>
  <c r="W5409" i="5" s="1" a="1"/>
  <c r="W5409" i="5" s="1"/>
  <c r="G7321" i="5"/>
  <c r="W7321" i="5" s="1" a="1"/>
  <c r="W7321" i="5" s="1"/>
  <c r="G18629" i="5"/>
  <c r="W18629" i="5" s="1" a="1"/>
  <c r="W18629" i="5" s="1"/>
  <c r="G8011" i="5"/>
  <c r="W8011" i="5" s="1" a="1"/>
  <c r="W8011" i="5" s="1"/>
  <c r="G19232" i="5"/>
  <c r="W19232" i="5" s="1" a="1"/>
  <c r="W19232" i="5" s="1"/>
  <c r="G8209" i="5"/>
  <c r="W8209" i="5" s="1" a="1"/>
  <c r="W8209" i="5" s="1"/>
  <c r="G11543" i="5"/>
  <c r="W11543" i="5" s="1" a="1"/>
  <c r="W11543" i="5" s="1"/>
  <c r="G15771" i="5"/>
  <c r="W15771" i="5" s="1" a="1"/>
  <c r="W15771" i="5" s="1"/>
  <c r="G13280" i="5"/>
  <c r="W13280" i="5" s="1" a="1"/>
  <c r="W13280" i="5" s="1"/>
  <c r="G17477" i="5"/>
  <c r="W17477" i="5" s="1" a="1"/>
  <c r="W17477" i="5" s="1"/>
  <c r="G16534" i="5"/>
  <c r="W16534" i="5" s="1" a="1"/>
  <c r="W16534" i="5" s="1"/>
  <c r="G5355" i="5"/>
  <c r="W5355" i="5" s="1" a="1"/>
  <c r="W5355" i="5" s="1"/>
  <c r="G7468" i="5"/>
  <c r="W7468" i="5" s="1" a="1"/>
  <c r="W7468" i="5" s="1"/>
  <c r="G15491" i="5"/>
  <c r="W15491" i="5" s="1" a="1"/>
  <c r="W15491" i="5" s="1"/>
  <c r="G14625" i="5"/>
  <c r="W14625" i="5" s="1" a="1"/>
  <c r="W14625" i="5" s="1"/>
  <c r="G13750" i="5"/>
  <c r="W13750" i="5" s="1" a="1"/>
  <c r="W13750" i="5" s="1"/>
  <c r="G5969" i="5"/>
  <c r="W5969" i="5" s="1" a="1"/>
  <c r="W5969" i="5" s="1"/>
  <c r="G18896" i="5"/>
  <c r="W18896" i="5" s="1" a="1"/>
  <c r="W18896" i="5" s="1"/>
  <c r="G17158" i="5"/>
  <c r="W17158" i="5" s="1" a="1"/>
  <c r="W17158" i="5" s="1"/>
  <c r="G5214" i="5"/>
  <c r="W5214" i="5" s="1" a="1"/>
  <c r="W5214" i="5" s="1"/>
  <c r="G14618" i="5"/>
  <c r="W14618" i="5" s="1" a="1"/>
  <c r="W14618" i="5" s="1"/>
  <c r="G19098" i="5"/>
  <c r="W19098" i="5" s="1" a="1"/>
  <c r="W19098" i="5" s="1"/>
  <c r="G5478" i="5"/>
  <c r="W5478" i="5" s="1" a="1"/>
  <c r="W5478" i="5" s="1"/>
  <c r="G14781" i="5"/>
  <c r="W14781" i="5" s="1" a="1"/>
  <c r="W14781" i="5" s="1"/>
  <c r="G9465" i="5"/>
  <c r="W9465" i="5" s="1" a="1"/>
  <c r="W9465" i="5" s="1"/>
  <c r="G7178" i="5"/>
  <c r="W7178" i="5" s="1" a="1"/>
  <c r="W7178" i="5" s="1"/>
  <c r="G11241" i="5"/>
  <c r="W11241" i="5" s="1" a="1"/>
  <c r="W11241" i="5" s="1"/>
  <c r="G19601" i="5"/>
  <c r="W19601" i="5" s="1" a="1"/>
  <c r="W19601" i="5" s="1"/>
  <c r="G12782" i="5"/>
  <c r="W12782" i="5" s="1" a="1"/>
  <c r="W12782" i="5" s="1"/>
  <c r="G14517" i="5"/>
  <c r="W14517" i="5" s="1" a="1"/>
  <c r="W14517" i="5" s="1"/>
  <c r="G7977" i="5"/>
  <c r="W7977" i="5" s="1" a="1"/>
  <c r="W7977" i="5" s="1"/>
  <c r="G13125" i="5"/>
  <c r="W13125" i="5" s="1" a="1"/>
  <c r="W13125" i="5" s="1"/>
  <c r="G15246" i="5"/>
  <c r="W15246" i="5" s="1" a="1"/>
  <c r="W15246" i="5" s="1"/>
  <c r="G19811" i="5"/>
  <c r="W19811" i="5" s="1" a="1"/>
  <c r="W19811" i="5" s="1"/>
  <c r="G13619" i="5"/>
  <c r="W13619" i="5" s="1" a="1"/>
  <c r="W13619" i="5" s="1"/>
  <c r="G16014" i="5"/>
  <c r="W16014" i="5" s="1" a="1"/>
  <c r="W16014" i="5" s="1"/>
  <c r="G9274" i="5"/>
  <c r="W9274" i="5" s="1" a="1"/>
  <c r="W9274" i="5" s="1"/>
  <c r="G6961" i="5"/>
  <c r="W6961" i="5" s="1" a="1"/>
  <c r="W6961" i="5" s="1"/>
  <c r="G6021" i="5"/>
  <c r="W6021" i="5" s="1" a="1"/>
  <c r="W6021" i="5" s="1"/>
  <c r="G11471" i="5"/>
  <c r="W11471" i="5" s="1" a="1"/>
  <c r="W11471" i="5" s="1"/>
  <c r="G16450" i="5"/>
  <c r="W16450" i="5" s="1" a="1"/>
  <c r="W16450" i="5" s="1"/>
  <c r="G5968" i="5"/>
  <c r="W5968" i="5" s="1" a="1"/>
  <c r="W5968" i="5" s="1"/>
  <c r="G16717" i="5"/>
  <c r="W16717" i="5" s="1" a="1"/>
  <c r="W16717" i="5" s="1"/>
  <c r="G9177" i="5"/>
  <c r="W9177" i="5" s="1" a="1"/>
  <c r="W9177" i="5" s="1"/>
  <c r="G11388" i="5"/>
  <c r="W11388" i="5" s="1" a="1"/>
  <c r="W11388" i="5" s="1"/>
  <c r="G5505" i="5"/>
  <c r="W5505" i="5" s="1" a="1"/>
  <c r="W5505" i="5" s="1"/>
  <c r="G5572" i="5"/>
  <c r="W5572" i="5" s="1" a="1"/>
  <c r="W5572" i="5" s="1"/>
  <c r="G8702" i="5"/>
  <c r="W8702" i="5" s="1" a="1"/>
  <c r="W8702" i="5" s="1"/>
  <c r="G12364" i="5"/>
  <c r="W12364" i="5" s="1" a="1"/>
  <c r="W12364" i="5" s="1"/>
  <c r="G8159" i="5"/>
  <c r="W8159" i="5" s="1" a="1"/>
  <c r="W8159" i="5" s="1"/>
  <c r="G19860" i="5"/>
  <c r="W19860" i="5" s="1" a="1"/>
  <c r="W19860" i="5" s="1"/>
  <c r="G18933" i="5"/>
  <c r="W18933" i="5" s="1" a="1"/>
  <c r="W18933" i="5" s="1"/>
  <c r="G6504" i="5"/>
  <c r="W6504" i="5" s="1" a="1"/>
  <c r="W6504" i="5" s="1"/>
  <c r="G12445" i="5"/>
  <c r="W12445" i="5" s="1" a="1"/>
  <c r="W12445" i="5" s="1"/>
  <c r="G5313" i="5"/>
  <c r="W5313" i="5" s="1" a="1"/>
  <c r="W5313" i="5" s="1"/>
  <c r="G15310" i="5"/>
  <c r="W15310" i="5" s="1" a="1"/>
  <c r="W15310" i="5" s="1"/>
  <c r="G17567" i="5"/>
  <c r="W17567" i="5" s="1" a="1"/>
  <c r="W17567" i="5" s="1"/>
  <c r="G9195" i="5"/>
  <c r="W9195" i="5" s="1" a="1"/>
  <c r="W9195" i="5" s="1"/>
  <c r="G8106" i="5"/>
  <c r="W8106" i="5" s="1" a="1"/>
  <c r="W8106" i="5" s="1"/>
  <c r="G9196" i="5"/>
  <c r="W9196" i="5" s="1" a="1"/>
  <c r="W9196" i="5" s="1"/>
  <c r="G14880" i="5"/>
  <c r="W14880" i="5" s="1" a="1"/>
  <c r="W14880" i="5" s="1"/>
  <c r="G19402" i="5"/>
  <c r="W19402" i="5" s="1" a="1"/>
  <c r="W19402" i="5" s="1"/>
  <c r="G10288" i="5"/>
  <c r="W10288" i="5" s="1" a="1"/>
  <c r="W10288" i="5" s="1"/>
  <c r="G6879" i="5"/>
  <c r="W6879" i="5" s="1" a="1"/>
  <c r="W6879" i="5" s="1"/>
  <c r="G9779" i="5"/>
  <c r="W9779" i="5" s="1" a="1"/>
  <c r="W9779" i="5" s="1"/>
  <c r="G6202" i="5"/>
  <c r="W6202" i="5" s="1" a="1"/>
  <c r="W6202" i="5" s="1"/>
  <c r="G14565" i="5"/>
  <c r="W14565" i="5" s="1" a="1"/>
  <c r="W14565" i="5" s="1"/>
  <c r="G19987" i="5"/>
  <c r="W19987" i="5" s="1" a="1"/>
  <c r="W19987" i="5" s="1"/>
  <c r="G18970" i="5"/>
  <c r="W18970" i="5" s="1" a="1"/>
  <c r="W18970" i="5" s="1"/>
  <c r="G6868" i="5"/>
  <c r="W6868" i="5" s="1" a="1"/>
  <c r="W6868" i="5" s="1"/>
  <c r="G11833" i="5"/>
  <c r="W11833" i="5" s="1" a="1"/>
  <c r="W11833" i="5" s="1"/>
  <c r="G16420" i="5"/>
  <c r="W16420" i="5" s="1" a="1"/>
  <c r="W16420" i="5" s="1"/>
  <c r="G13525" i="5"/>
  <c r="W13525" i="5" s="1" a="1"/>
  <c r="W13525" i="5" s="1"/>
  <c r="G16333" i="5"/>
  <c r="W16333" i="5" s="1" a="1"/>
  <c r="W16333" i="5" s="1"/>
  <c r="G14734" i="5"/>
  <c r="W14734" i="5" s="1" a="1"/>
  <c r="W14734" i="5" s="1"/>
  <c r="G18668" i="5"/>
  <c r="W18668" i="5" s="1" a="1"/>
  <c r="W18668" i="5" s="1"/>
  <c r="G7290" i="5"/>
  <c r="W7290" i="5" s="1" a="1"/>
  <c r="W7290" i="5" s="1"/>
  <c r="G16883" i="5"/>
  <c r="W16883" i="5" s="1" a="1"/>
  <c r="W16883" i="5" s="1"/>
  <c r="G5122" i="5"/>
  <c r="W5122" i="5" s="1" a="1"/>
  <c r="W5122" i="5" s="1"/>
  <c r="G16015" i="5"/>
  <c r="W16015" i="5" s="1" a="1"/>
  <c r="W16015" i="5" s="1"/>
  <c r="G6446" i="5"/>
  <c r="W6446" i="5" s="1" a="1"/>
  <c r="W6446" i="5" s="1"/>
  <c r="G9833" i="5"/>
  <c r="W9833" i="5" s="1" a="1"/>
  <c r="W9833" i="5" s="1"/>
  <c r="G16095" i="5"/>
  <c r="W16095" i="5" s="1" a="1"/>
  <c r="W16095" i="5" s="1"/>
  <c r="G14811" i="5"/>
  <c r="W14811" i="5" s="1" a="1"/>
  <c r="W14811" i="5" s="1"/>
  <c r="G17792" i="5"/>
  <c r="W17792" i="5" s="1" a="1"/>
  <c r="W17792" i="5" s="1"/>
  <c r="G16602" i="5"/>
  <c r="W16602" i="5" s="1" a="1"/>
  <c r="W16602" i="5" s="1"/>
  <c r="G5834" i="5"/>
  <c r="W5834" i="5" s="1" a="1"/>
  <c r="W5834" i="5" s="1"/>
  <c r="G17174" i="5"/>
  <c r="W17174" i="5" s="1" a="1"/>
  <c r="W17174" i="5" s="1"/>
  <c r="G13201" i="5"/>
  <c r="W13201" i="5" s="1" a="1"/>
  <c r="W13201" i="5" s="1"/>
  <c r="G16827" i="5"/>
  <c r="W16827" i="5" s="1" a="1"/>
  <c r="W16827" i="5" s="1"/>
  <c r="G10924" i="5"/>
  <c r="W10924" i="5" s="1" a="1"/>
  <c r="W10924" i="5" s="1"/>
  <c r="G3306" i="5"/>
  <c r="G2306" i="5"/>
  <c r="W2306" i="5" s="1" a="1"/>
  <c r="W2306" i="5" s="1"/>
  <c r="G1320" i="5"/>
  <c r="G3642" i="5"/>
  <c r="G4777" i="5"/>
  <c r="G1153" i="5"/>
  <c r="G1382" i="5"/>
  <c r="G1161" i="5"/>
  <c r="G1242" i="5"/>
  <c r="G4906" i="5"/>
  <c r="W4906" i="5" s="1" a="1"/>
  <c r="W4906" i="5" s="1"/>
  <c r="G2170" i="5"/>
  <c r="G199" i="5"/>
  <c r="G2094" i="5"/>
  <c r="G4477" i="5"/>
  <c r="G2612" i="5"/>
  <c r="G2251" i="5"/>
  <c r="G3137" i="5"/>
  <c r="G2158" i="5"/>
  <c r="G37" i="5"/>
  <c r="G488" i="5"/>
  <c r="G4798" i="5"/>
  <c r="G2976" i="5"/>
  <c r="G4603" i="5"/>
  <c r="G2248" i="5"/>
  <c r="G1198" i="5"/>
  <c r="G122" i="5"/>
  <c r="W122" i="5" s="1" a="1"/>
  <c r="W122" i="5" s="1"/>
  <c r="G26" i="5"/>
  <c r="G1120" i="5"/>
  <c r="G4438" i="5"/>
  <c r="G2303" i="5"/>
  <c r="G3709" i="5"/>
  <c r="G2269" i="5"/>
  <c r="G1711" i="5"/>
  <c r="G597" i="5"/>
  <c r="W597" i="5" s="1" a="1"/>
  <c r="W597" i="5" s="1"/>
  <c r="G1284" i="5"/>
  <c r="G3279" i="5"/>
  <c r="G2475" i="5"/>
  <c r="G4166" i="5"/>
  <c r="G854" i="5"/>
  <c r="G888" i="5"/>
  <c r="G4701" i="5"/>
  <c r="G336" i="5"/>
  <c r="W336" i="5" s="1" a="1"/>
  <c r="W336" i="5" s="1"/>
  <c r="G2206" i="5"/>
  <c r="G4635" i="5"/>
  <c r="G3135" i="5"/>
  <c r="G9527" i="5"/>
  <c r="W9527" i="5" s="1" a="1"/>
  <c r="W9527" i="5" s="1"/>
  <c r="D9527" i="5" s="1"/>
  <c r="G11211" i="5"/>
  <c r="W11211" i="5" s="1" a="1"/>
  <c r="W11211" i="5" s="1"/>
  <c r="G13860" i="5"/>
  <c r="W13860" i="5" s="1" a="1"/>
  <c r="W13860" i="5" s="1"/>
  <c r="G19954" i="5"/>
  <c r="W19954" i="5" s="1" a="1"/>
  <c r="W19954" i="5" s="1"/>
  <c r="G7333" i="5"/>
  <c r="W7333" i="5" s="1" a="1"/>
  <c r="W7333" i="5" s="1"/>
  <c r="S7333" i="5" s="1"/>
  <c r="G14192" i="5"/>
  <c r="W14192" i="5" s="1" a="1"/>
  <c r="W14192" i="5" s="1"/>
  <c r="G18751" i="5"/>
  <c r="W18751" i="5" s="1" a="1"/>
  <c r="W18751" i="5" s="1"/>
  <c r="G6273" i="5"/>
  <c r="W6273" i="5" s="1" a="1"/>
  <c r="W6273" i="5" s="1"/>
  <c r="G13504" i="5"/>
  <c r="W13504" i="5" s="1" a="1"/>
  <c r="W13504" i="5" s="1"/>
  <c r="AB13504" i="5" s="1"/>
  <c r="G5749" i="5"/>
  <c r="W5749" i="5" s="1" a="1"/>
  <c r="W5749" i="5" s="1"/>
  <c r="G9282" i="5"/>
  <c r="W9282" i="5" s="1" a="1"/>
  <c r="W9282" i="5" s="1"/>
  <c r="G9047" i="5"/>
  <c r="W9047" i="5" s="1" a="1"/>
  <c r="W9047" i="5" s="1"/>
  <c r="G19278" i="5"/>
  <c r="W19278" i="5" s="1" a="1"/>
  <c r="W19278" i="5" s="1"/>
  <c r="S19278" i="5" s="1"/>
  <c r="G8590" i="5"/>
  <c r="W8590" i="5" s="1" a="1"/>
  <c r="W8590" i="5" s="1"/>
  <c r="G10378" i="5"/>
  <c r="W10378" i="5" s="1" a="1"/>
  <c r="W10378" i="5" s="1"/>
  <c r="G11309" i="5"/>
  <c r="W11309" i="5" s="1" a="1"/>
  <c r="W11309" i="5" s="1"/>
  <c r="S11309" i="5" s="1"/>
  <c r="G6095" i="5"/>
  <c r="W6095" i="5" s="1" a="1"/>
  <c r="W6095" i="5" s="1"/>
  <c r="AB6095" i="5" s="1"/>
  <c r="G6786" i="5"/>
  <c r="W6786" i="5" s="1" a="1"/>
  <c r="W6786" i="5" s="1"/>
  <c r="G11839" i="5"/>
  <c r="W11839" i="5" s="1" a="1"/>
  <c r="W11839" i="5" s="1"/>
  <c r="G16256" i="5"/>
  <c r="W16256" i="5" s="1" a="1"/>
  <c r="W16256" i="5" s="1"/>
  <c r="G6705" i="5"/>
  <c r="W6705" i="5" s="1" a="1"/>
  <c r="W6705" i="5" s="1"/>
  <c r="S6705" i="5" s="1"/>
  <c r="G12268" i="5"/>
  <c r="W12268" i="5" s="1" a="1"/>
  <c r="W12268" i="5" s="1"/>
  <c r="G15279" i="5"/>
  <c r="W15279" i="5" s="1" a="1"/>
  <c r="W15279" i="5" s="1"/>
  <c r="G19806" i="5"/>
  <c r="W19806" i="5" s="1" a="1"/>
  <c r="W19806" i="5" s="1"/>
  <c r="S19806" i="5" s="1"/>
  <c r="G12267" i="5"/>
  <c r="W12267" i="5" s="1" a="1"/>
  <c r="W12267" i="5" s="1"/>
  <c r="AB12267" i="5" s="1"/>
  <c r="G14230" i="5"/>
  <c r="W14230" i="5" s="1" a="1"/>
  <c r="W14230" i="5" s="1"/>
  <c r="G6136" i="5"/>
  <c r="W6136" i="5" s="1" a="1"/>
  <c r="W6136" i="5" s="1"/>
  <c r="G5932" i="5"/>
  <c r="W5932" i="5" s="1" a="1"/>
  <c r="W5932" i="5" s="1"/>
  <c r="G10125" i="5"/>
  <c r="W10125" i="5" s="1" a="1"/>
  <c r="W10125" i="5" s="1"/>
  <c r="S10125" i="5" s="1"/>
  <c r="G18593" i="5"/>
  <c r="W18593" i="5" s="1" a="1"/>
  <c r="W18593" i="5" s="1"/>
  <c r="G11135" i="5"/>
  <c r="W11135" i="5" s="1" a="1"/>
  <c r="W11135" i="5" s="1"/>
  <c r="G15661" i="5"/>
  <c r="W15661" i="5" s="1" a="1"/>
  <c r="W15661" i="5" s="1"/>
  <c r="S15661" i="5" s="1"/>
  <c r="G15249" i="5"/>
  <c r="W15249" i="5" s="1" a="1"/>
  <c r="W15249" i="5" s="1"/>
  <c r="D15249" i="5" s="1"/>
  <c r="G14532" i="5"/>
  <c r="W14532" i="5" s="1" a="1"/>
  <c r="W14532" i="5" s="1"/>
  <c r="G14867" i="5"/>
  <c r="W14867" i="5" s="1" a="1"/>
  <c r="W14867" i="5" s="1"/>
  <c r="G7593" i="5"/>
  <c r="W7593" i="5" s="1" a="1"/>
  <c r="W7593" i="5" s="1"/>
  <c r="G10650" i="5"/>
  <c r="W10650" i="5" s="1" a="1"/>
  <c r="W10650" i="5" s="1"/>
  <c r="S10650" i="5" s="1"/>
  <c r="G10297" i="5"/>
  <c r="W10297" i="5" s="1" a="1"/>
  <c r="W10297" i="5" s="1"/>
  <c r="G13198" i="5"/>
  <c r="W13198" i="5" s="1" a="1"/>
  <c r="W13198" i="5" s="1"/>
  <c r="G9866" i="5"/>
  <c r="W9866" i="5" s="1" a="1"/>
  <c r="W9866" i="5" s="1"/>
  <c r="G13024" i="5"/>
  <c r="W13024" i="5" s="1" a="1"/>
  <c r="W13024" i="5" s="1"/>
  <c r="G15825" i="5"/>
  <c r="W15825" i="5" s="1" a="1"/>
  <c r="W15825" i="5" s="1"/>
  <c r="G19960" i="5"/>
  <c r="W19960" i="5" s="1" a="1"/>
  <c r="W19960" i="5" s="1"/>
  <c r="G16387" i="5"/>
  <c r="W16387" i="5" s="1" a="1"/>
  <c r="W16387" i="5" s="1"/>
  <c r="G12190" i="5"/>
  <c r="W12190" i="5" s="1" a="1"/>
  <c r="W12190" i="5" s="1"/>
  <c r="D12190" i="5" s="1"/>
  <c r="G5305" i="5"/>
  <c r="W5305" i="5" s="1" a="1"/>
  <c r="W5305" i="5" s="1"/>
  <c r="G9861" i="5"/>
  <c r="W9861" i="5" s="1" a="1"/>
  <c r="W9861" i="5" s="1"/>
  <c r="G8879" i="5"/>
  <c r="W8879" i="5" s="1" a="1"/>
  <c r="W8879" i="5" s="1"/>
  <c r="G12638" i="5"/>
  <c r="W12638" i="5" s="1" a="1"/>
  <c r="W12638" i="5" s="1"/>
  <c r="AB12638" i="5" s="1"/>
  <c r="G19569" i="5"/>
  <c r="W19569" i="5" s="1" a="1"/>
  <c r="W19569" i="5" s="1"/>
  <c r="G18128" i="5"/>
  <c r="W18128" i="5" s="1" a="1"/>
  <c r="W18128" i="5" s="1"/>
  <c r="G5760" i="5"/>
  <c r="W5760" i="5" s="1" a="1"/>
  <c r="W5760" i="5" s="1"/>
  <c r="G12097" i="5"/>
  <c r="W12097" i="5" s="1" a="1"/>
  <c r="W12097" i="5" s="1"/>
  <c r="S12097" i="5" s="1"/>
  <c r="G6340" i="5"/>
  <c r="W6340" i="5" s="1" a="1"/>
  <c r="W6340" i="5" s="1"/>
  <c r="G9508" i="5"/>
  <c r="W9508" i="5" s="1" a="1"/>
  <c r="W9508" i="5" s="1"/>
  <c r="G13627" i="5"/>
  <c r="W13627" i="5" s="1" a="1"/>
  <c r="W13627" i="5" s="1"/>
  <c r="G17569" i="5"/>
  <c r="W17569" i="5" s="1" a="1"/>
  <c r="W17569" i="5" s="1"/>
  <c r="AB17569" i="5" s="1"/>
  <c r="G8633" i="5"/>
  <c r="W8633" i="5" s="1" a="1"/>
  <c r="W8633" i="5" s="1"/>
  <c r="G6123" i="5"/>
  <c r="W6123" i="5" s="1" a="1"/>
  <c r="W6123" i="5" s="1"/>
  <c r="G18338" i="5"/>
  <c r="W18338" i="5" s="1" a="1"/>
  <c r="W18338" i="5" s="1"/>
  <c r="G19843" i="5"/>
  <c r="W19843" i="5" s="1" a="1"/>
  <c r="W19843" i="5" s="1"/>
  <c r="AB19843" i="5" s="1"/>
  <c r="G6082" i="5"/>
  <c r="W6082" i="5" s="1" a="1"/>
  <c r="W6082" i="5" s="1"/>
  <c r="G11183" i="5"/>
  <c r="W11183" i="5" s="1" a="1"/>
  <c r="W11183" i="5" s="1"/>
  <c r="G6565" i="5"/>
  <c r="W6565" i="5" s="1" a="1"/>
  <c r="W6565" i="5" s="1"/>
  <c r="G19754" i="5"/>
  <c r="W19754" i="5" s="1" a="1"/>
  <c r="W19754" i="5" s="1"/>
  <c r="G16772" i="5"/>
  <c r="W16772" i="5" s="1" a="1"/>
  <c r="W16772" i="5" s="1"/>
  <c r="G18242" i="5"/>
  <c r="W18242" i="5" s="1" a="1"/>
  <c r="W18242" i="5" s="1"/>
  <c r="G15988" i="5"/>
  <c r="W15988" i="5" s="1" a="1"/>
  <c r="W15988" i="5" s="1"/>
  <c r="G18255" i="5"/>
  <c r="W18255" i="5" s="1" a="1"/>
  <c r="W18255" i="5" s="1"/>
  <c r="D18255" i="5" s="1"/>
  <c r="G5333" i="5"/>
  <c r="W5333" i="5" s="1" a="1"/>
  <c r="W5333" i="5" s="1"/>
  <c r="G11610" i="5"/>
  <c r="W11610" i="5" s="1" a="1"/>
  <c r="W11610" i="5" s="1"/>
  <c r="G16603" i="5"/>
  <c r="W16603" i="5" s="1" a="1"/>
  <c r="W16603" i="5" s="1"/>
  <c r="G15829" i="5"/>
  <c r="W15829" i="5" s="1" a="1"/>
  <c r="W15829" i="5" s="1"/>
  <c r="AB15829" i="5" s="1"/>
  <c r="G9008" i="5"/>
  <c r="W9008" i="5" s="1" a="1"/>
  <c r="W9008" i="5" s="1"/>
  <c r="G6589" i="5"/>
  <c r="W6589" i="5" s="1" a="1"/>
  <c r="W6589" i="5" s="1"/>
  <c r="G14661" i="5"/>
  <c r="W14661" i="5" s="1" a="1"/>
  <c r="W14661" i="5" s="1"/>
  <c r="G19795" i="5"/>
  <c r="W19795" i="5" s="1" a="1"/>
  <c r="W19795" i="5" s="1"/>
  <c r="D19795" i="5" s="1"/>
  <c r="G7606" i="5"/>
  <c r="W7606" i="5" s="1" a="1"/>
  <c r="W7606" i="5" s="1"/>
  <c r="G13959" i="5"/>
  <c r="W13959" i="5" s="1" a="1"/>
  <c r="W13959" i="5" s="1"/>
  <c r="G17706" i="5"/>
  <c r="W17706" i="5" s="1" a="1"/>
  <c r="W17706" i="5" s="1"/>
  <c r="G7658" i="5"/>
  <c r="W7658" i="5" s="1" a="1"/>
  <c r="W7658" i="5" s="1"/>
  <c r="G15405" i="5"/>
  <c r="W15405" i="5" s="1" a="1"/>
  <c r="W15405" i="5" s="1"/>
  <c r="G13667" i="5"/>
  <c r="W13667" i="5" s="1" a="1"/>
  <c r="W13667" i="5" s="1"/>
  <c r="G17568" i="5"/>
  <c r="W17568" i="5" s="1" a="1"/>
  <c r="W17568" i="5" s="1"/>
  <c r="G9587" i="5"/>
  <c r="W9587" i="5" s="1" a="1"/>
  <c r="W9587" i="5" s="1"/>
  <c r="AB9587" i="5" s="1"/>
  <c r="G11951" i="5"/>
  <c r="W11951" i="5" s="1" a="1"/>
  <c r="W11951" i="5" s="1"/>
  <c r="G8274" i="5"/>
  <c r="W8274" i="5" s="1" a="1"/>
  <c r="W8274" i="5" s="1"/>
  <c r="G13320" i="5"/>
  <c r="W13320" i="5" s="1" a="1"/>
  <c r="W13320" i="5" s="1"/>
  <c r="G6823" i="5"/>
  <c r="W6823" i="5" s="1" a="1"/>
  <c r="W6823" i="5" s="1"/>
  <c r="S6823" i="5" s="1"/>
  <c r="G13214" i="5"/>
  <c r="W13214" i="5" s="1" a="1"/>
  <c r="W13214" i="5" s="1"/>
  <c r="G10251" i="5"/>
  <c r="W10251" i="5" s="1" a="1"/>
  <c r="W10251" i="5" s="1"/>
  <c r="G6646" i="5"/>
  <c r="W6646" i="5" s="1" a="1"/>
  <c r="W6646" i="5" s="1"/>
  <c r="G14836" i="5"/>
  <c r="W14836" i="5" s="1" a="1"/>
  <c r="W14836" i="5" s="1"/>
  <c r="AB14836" i="5" s="1"/>
  <c r="G15117" i="5"/>
  <c r="W15117" i="5" s="1" a="1"/>
  <c r="W15117" i="5" s="1"/>
  <c r="G18572" i="5"/>
  <c r="W18572" i="5" s="1" a="1"/>
  <c r="W18572" i="5" s="1"/>
  <c r="G14908" i="5"/>
  <c r="W14908" i="5" s="1" a="1"/>
  <c r="W14908" i="5" s="1"/>
  <c r="G17750" i="5"/>
  <c r="W17750" i="5" s="1" a="1"/>
  <c r="W17750" i="5" s="1"/>
  <c r="S17750" i="5" s="1"/>
  <c r="G12884" i="5"/>
  <c r="W12884" i="5" s="1" a="1"/>
  <c r="W12884" i="5" s="1"/>
  <c r="G17052" i="5"/>
  <c r="W17052" i="5" s="1" a="1"/>
  <c r="W17052" i="5" s="1"/>
  <c r="G12492" i="5"/>
  <c r="W12492" i="5" s="1" a="1"/>
  <c r="W12492" i="5" s="1"/>
  <c r="G10121" i="5"/>
  <c r="W10121" i="5" s="1" a="1"/>
  <c r="W10121" i="5" s="1"/>
  <c r="S10121" i="5" s="1"/>
  <c r="G12354" i="5"/>
  <c r="W12354" i="5" s="1" a="1"/>
  <c r="W12354" i="5" s="1"/>
  <c r="G15679" i="5"/>
  <c r="W15679" i="5" s="1" a="1"/>
  <c r="W15679" i="5" s="1"/>
  <c r="G19387" i="5"/>
  <c r="W19387" i="5" s="1" a="1"/>
  <c r="W19387" i="5" s="1"/>
  <c r="G12578" i="5"/>
  <c r="W12578" i="5" s="1" a="1"/>
  <c r="W12578" i="5" s="1"/>
  <c r="G9327" i="5"/>
  <c r="W9327" i="5" s="1" a="1"/>
  <c r="W9327" i="5" s="1"/>
  <c r="G13102" i="5"/>
  <c r="W13102" i="5" s="1" a="1"/>
  <c r="W13102" i="5" s="1"/>
  <c r="G15796" i="5"/>
  <c r="W15796" i="5" s="1" a="1"/>
  <c r="W15796" i="5" s="1"/>
  <c r="G7506" i="5"/>
  <c r="W7506" i="5" s="1" a="1"/>
  <c r="W7506" i="5" s="1"/>
  <c r="D7506" i="5" s="1"/>
  <c r="G7975" i="5"/>
  <c r="W7975" i="5" s="1" a="1"/>
  <c r="W7975" i="5" s="1"/>
  <c r="G11165" i="5"/>
  <c r="W11165" i="5" s="1" a="1"/>
  <c r="W11165" i="5" s="1"/>
  <c r="G17440" i="5"/>
  <c r="W17440" i="5" s="1" a="1"/>
  <c r="W17440" i="5" s="1"/>
  <c r="G18054" i="5"/>
  <c r="W18054" i="5" s="1" a="1"/>
  <c r="W18054" i="5" s="1"/>
  <c r="G8721" i="5"/>
  <c r="W8721" i="5" s="1" a="1"/>
  <c r="W8721" i="5" s="1"/>
  <c r="G6489" i="5"/>
  <c r="W6489" i="5" s="1" a="1"/>
  <c r="W6489" i="5" s="1"/>
  <c r="G9895" i="5"/>
  <c r="W9895" i="5" s="1" a="1"/>
  <c r="W9895" i="5" s="1"/>
  <c r="G6809" i="5"/>
  <c r="W6809" i="5" s="1" a="1"/>
  <c r="W6809" i="5" s="1"/>
  <c r="AB6809" i="5" s="1"/>
  <c r="G15827" i="5"/>
  <c r="W15827" i="5" s="1" a="1"/>
  <c r="W15827" i="5" s="1"/>
  <c r="G19982" i="5"/>
  <c r="W19982" i="5" s="1" a="1"/>
  <c r="W19982" i="5" s="1"/>
  <c r="G5106" i="5"/>
  <c r="W5106" i="5" s="1" a="1"/>
  <c r="W5106" i="5" s="1"/>
  <c r="G6806" i="5"/>
  <c r="W6806" i="5" s="1" a="1"/>
  <c r="W6806" i="5" s="1"/>
  <c r="G18310" i="5"/>
  <c r="W18310" i="5" s="1" a="1"/>
  <c r="W18310" i="5" s="1"/>
  <c r="G14936" i="5"/>
  <c r="W14936" i="5" s="1" a="1"/>
  <c r="W14936" i="5" s="1"/>
  <c r="G15116" i="5"/>
  <c r="W15116" i="5" s="1" a="1"/>
  <c r="W15116" i="5" s="1"/>
  <c r="G18773" i="5"/>
  <c r="W18773" i="5" s="1" a="1"/>
  <c r="W18773" i="5" s="1"/>
  <c r="AB18773" i="5" s="1"/>
  <c r="G7039" i="5"/>
  <c r="W7039" i="5" s="1" a="1"/>
  <c r="W7039" i="5" s="1"/>
  <c r="G17330" i="5"/>
  <c r="W17330" i="5" s="1" a="1"/>
  <c r="W17330" i="5" s="1"/>
  <c r="G18991" i="5"/>
  <c r="W18991" i="5" s="1" a="1"/>
  <c r="W18991" i="5" s="1"/>
  <c r="G18926" i="5"/>
  <c r="W18926" i="5" s="1" a="1"/>
  <c r="W18926" i="5" s="1"/>
  <c r="G5821" i="5"/>
  <c r="W5821" i="5" s="1" a="1"/>
  <c r="W5821" i="5" s="1"/>
  <c r="G10828" i="5"/>
  <c r="W10828" i="5" s="1" a="1"/>
  <c r="W10828" i="5" s="1"/>
  <c r="G18651" i="5"/>
  <c r="W18651" i="5" s="1" a="1"/>
  <c r="W18651" i="5" s="1"/>
  <c r="G10363" i="5"/>
  <c r="W10363" i="5" s="1" a="1"/>
  <c r="W10363" i="5" s="1"/>
  <c r="S10363" i="5" s="1"/>
  <c r="G7870" i="5"/>
  <c r="W7870" i="5" s="1" a="1"/>
  <c r="W7870" i="5" s="1"/>
  <c r="G17937" i="5"/>
  <c r="W17937" i="5" s="1" a="1"/>
  <c r="W17937" i="5" s="1"/>
  <c r="G12845" i="5"/>
  <c r="W12845" i="5" s="1" a="1"/>
  <c r="W12845" i="5" s="1"/>
  <c r="D12845" i="5" s="1"/>
  <c r="G19197" i="5"/>
  <c r="W19197" i="5" s="1" a="1"/>
  <c r="W19197" i="5" s="1"/>
  <c r="AB19197" i="5" s="1"/>
  <c r="G11750" i="5"/>
  <c r="W11750" i="5" s="1" a="1"/>
  <c r="W11750" i="5" s="1"/>
  <c r="G13103" i="5"/>
  <c r="W13103" i="5" s="1" a="1"/>
  <c r="W13103" i="5" s="1"/>
  <c r="G13170" i="5"/>
  <c r="W13170" i="5" s="1" a="1"/>
  <c r="W13170" i="5" s="1"/>
  <c r="G18298" i="5"/>
  <c r="W18298" i="5" s="1" a="1"/>
  <c r="W18298" i="5" s="1"/>
  <c r="AB18298" i="5" s="1"/>
  <c r="G5964" i="5"/>
  <c r="W5964" i="5" s="1" a="1"/>
  <c r="W5964" i="5" s="1"/>
  <c r="G9696" i="5"/>
  <c r="W9696" i="5" s="1" a="1"/>
  <c r="W9696" i="5" s="1"/>
  <c r="G18581" i="5"/>
  <c r="W18581" i="5" s="1" a="1"/>
  <c r="W18581" i="5" s="1"/>
  <c r="AB18581" i="5" s="1"/>
  <c r="G8625" i="5"/>
  <c r="W8625" i="5" s="1" a="1"/>
  <c r="W8625" i="5" s="1"/>
  <c r="S8625" i="5" s="1"/>
  <c r="G9628" i="5"/>
  <c r="W9628" i="5" s="1" a="1"/>
  <c r="W9628" i="5" s="1"/>
  <c r="G12521" i="5"/>
  <c r="W12521" i="5" s="1" a="1"/>
  <c r="W12521" i="5" s="1"/>
  <c r="S19650" i="5"/>
  <c r="AB19650" i="5"/>
  <c r="D19650" i="5"/>
  <c r="S8116" i="5"/>
  <c r="AB8116" i="5"/>
  <c r="D8116" i="5"/>
  <c r="S14706" i="5"/>
  <c r="AB14706" i="5"/>
  <c r="D14706" i="5"/>
  <c r="S10784" i="5"/>
  <c r="AB10784" i="5"/>
  <c r="D10784" i="5"/>
  <c r="AB13058" i="5"/>
  <c r="S13058" i="5"/>
  <c r="D13058" i="5"/>
  <c r="S5790" i="5"/>
  <c r="AB5790" i="5"/>
  <c r="D5790" i="5"/>
  <c r="AB17423" i="5"/>
  <c r="S17423" i="5"/>
  <c r="D17423" i="5"/>
  <c r="AB15876" i="5"/>
  <c r="S15876" i="5"/>
  <c r="D15876" i="5"/>
  <c r="AB14183" i="5"/>
  <c r="S14183" i="5"/>
  <c r="D14183" i="5"/>
  <c r="S7240" i="5"/>
  <c r="AB7240" i="5"/>
  <c r="D7240" i="5"/>
  <c r="S13538" i="5"/>
  <c r="AB13538" i="5"/>
  <c r="D13538" i="5"/>
  <c r="AB16047" i="5"/>
  <c r="S16047" i="5"/>
  <c r="D16047" i="5"/>
  <c r="AB5308" i="5"/>
  <c r="S5308" i="5"/>
  <c r="D5308" i="5"/>
  <c r="AB14592" i="5"/>
  <c r="S14592" i="5"/>
  <c r="D14592" i="5"/>
  <c r="S17854" i="5"/>
  <c r="AB17854" i="5"/>
  <c r="D17854" i="5"/>
  <c r="S19543" i="5"/>
  <c r="AB19543" i="5"/>
  <c r="D19543" i="5"/>
  <c r="AB8765" i="5"/>
  <c r="S8765" i="5"/>
  <c r="D8765" i="5"/>
  <c r="AB6432" i="5"/>
  <c r="S6432" i="5"/>
  <c r="D6432" i="5"/>
  <c r="AB18469" i="5"/>
  <c r="S18469" i="5"/>
  <c r="D18469" i="5"/>
  <c r="AB6608" i="5"/>
  <c r="S6608" i="5"/>
  <c r="D6608" i="5"/>
  <c r="S9025" i="5"/>
  <c r="AB9025" i="5"/>
  <c r="D9025" i="5"/>
  <c r="S9888" i="5"/>
  <c r="AB9888" i="5"/>
  <c r="D9888" i="5"/>
  <c r="S9514" i="5"/>
  <c r="AB9514" i="5"/>
  <c r="D9514" i="5"/>
  <c r="S5741" i="5"/>
  <c r="AB5741" i="5"/>
  <c r="D5741" i="5"/>
  <c r="AB12841" i="5"/>
  <c r="S12841" i="5"/>
  <c r="D12841" i="5"/>
  <c r="S17708" i="5"/>
  <c r="AB17708" i="5"/>
  <c r="D17708" i="5"/>
  <c r="S9487" i="5"/>
  <c r="AB9487" i="5"/>
  <c r="D9487" i="5"/>
  <c r="S19039" i="5"/>
  <c r="AB19039" i="5"/>
  <c r="D19039" i="5"/>
  <c r="AB18567" i="5"/>
  <c r="S18567" i="5"/>
  <c r="D18567" i="5"/>
  <c r="S14904" i="5"/>
  <c r="AB14904" i="5"/>
  <c r="D14904" i="5"/>
  <c r="AB15159" i="5"/>
  <c r="S15159" i="5"/>
  <c r="D15159" i="5"/>
  <c r="AB5444" i="5"/>
  <c r="S5444" i="5"/>
  <c r="D5444" i="5"/>
  <c r="S11878" i="5"/>
  <c r="AB11878" i="5"/>
  <c r="D11878" i="5"/>
  <c r="AB8091" i="5"/>
  <c r="S8091" i="5"/>
  <c r="D8091" i="5"/>
  <c r="S6324" i="5"/>
  <c r="AB6324" i="5"/>
  <c r="D6324" i="5"/>
  <c r="AB19315" i="5"/>
  <c r="S19315" i="5"/>
  <c r="D19315" i="5"/>
  <c r="AB5679" i="5"/>
  <c r="S5679" i="5"/>
  <c r="D5679" i="5"/>
  <c r="S11673" i="5"/>
  <c r="AB11673" i="5"/>
  <c r="D11673" i="5"/>
  <c r="S13478" i="5"/>
  <c r="AB13478" i="5"/>
  <c r="D13478" i="5"/>
  <c r="S16698" i="5"/>
  <c r="AB16698" i="5"/>
  <c r="D16698" i="5"/>
  <c r="AB14751" i="5"/>
  <c r="S14751" i="5"/>
  <c r="D14751" i="5"/>
  <c r="AB18808" i="5"/>
  <c r="S18808" i="5"/>
  <c r="D18808" i="5"/>
  <c r="S16849" i="5"/>
  <c r="AB16849" i="5"/>
  <c r="D16849" i="5"/>
  <c r="AB19048" i="5"/>
  <c r="S19048" i="5"/>
  <c r="D19048" i="5"/>
  <c r="AB6928" i="5"/>
  <c r="S6928" i="5"/>
  <c r="D6928" i="5"/>
  <c r="AB14835" i="5"/>
  <c r="S14835" i="5"/>
  <c r="D14835" i="5"/>
  <c r="AB14039" i="5"/>
  <c r="S14039" i="5"/>
  <c r="D14039" i="5"/>
  <c r="S19904" i="5"/>
  <c r="AB19904" i="5"/>
  <c r="D19904" i="5"/>
  <c r="AB13952" i="5"/>
  <c r="S13952" i="5"/>
  <c r="D13952" i="5"/>
  <c r="AB11514" i="5"/>
  <c r="S11514" i="5"/>
  <c r="D11514" i="5"/>
  <c r="AB10388" i="5"/>
  <c r="S10388" i="5"/>
  <c r="D10388" i="5"/>
  <c r="AB18652" i="5"/>
  <c r="S18652" i="5"/>
  <c r="D18652" i="5"/>
  <c r="S11208" i="5"/>
  <c r="AB11208" i="5"/>
  <c r="D11208" i="5"/>
  <c r="AB14483" i="5"/>
  <c r="S14483" i="5"/>
  <c r="D14483" i="5"/>
  <c r="S12379" i="5"/>
  <c r="AB12379" i="5"/>
  <c r="D12379" i="5"/>
  <c r="AB5328" i="5"/>
  <c r="S5328" i="5"/>
  <c r="D5328" i="5"/>
  <c r="AB18813" i="5"/>
  <c r="S18813" i="5"/>
  <c r="D18813" i="5"/>
  <c r="S7590" i="5"/>
  <c r="AB7590" i="5"/>
  <c r="D7590" i="5"/>
  <c r="AB18874" i="5"/>
  <c r="S18874" i="5"/>
  <c r="D18874" i="5"/>
  <c r="AB12865" i="5"/>
  <c r="S12865" i="5"/>
  <c r="D12865" i="5"/>
  <c r="S18340" i="5"/>
  <c r="AB18340" i="5"/>
  <c r="D18340" i="5"/>
  <c r="AB8813" i="5"/>
  <c r="S8813" i="5"/>
  <c r="D8813" i="5"/>
  <c r="S9974" i="5"/>
  <c r="AB9974" i="5"/>
  <c r="D9974" i="5"/>
  <c r="S5851" i="5"/>
  <c r="AB5851" i="5"/>
  <c r="D5851" i="5"/>
  <c r="S18786" i="5"/>
  <c r="AB18786" i="5"/>
  <c r="D18786" i="5"/>
  <c r="AB13346" i="5"/>
  <c r="S13346" i="5"/>
  <c r="D13346" i="5"/>
  <c r="S19588" i="5"/>
  <c r="AB19588" i="5"/>
  <c r="D19588" i="5"/>
  <c r="AB12881" i="5"/>
  <c r="S12881" i="5"/>
  <c r="D12881" i="5"/>
  <c r="AB18407" i="5"/>
  <c r="S18407" i="5"/>
  <c r="D18407" i="5"/>
  <c r="AB17875" i="5"/>
  <c r="S17875" i="5"/>
  <c r="D17875" i="5"/>
  <c r="S9136" i="5"/>
  <c r="AB9136" i="5"/>
  <c r="D9136" i="5"/>
  <c r="AB9561" i="5"/>
  <c r="S9561" i="5"/>
  <c r="D9561" i="5"/>
  <c r="AB12835" i="5"/>
  <c r="S12835" i="5"/>
  <c r="D12835" i="5"/>
  <c r="S10747" i="5"/>
  <c r="AB10747" i="5"/>
  <c r="D10747" i="5"/>
  <c r="AB16641" i="5"/>
  <c r="S16641" i="5"/>
  <c r="D16641" i="5"/>
  <c r="AB11576" i="5"/>
  <c r="S11576" i="5"/>
  <c r="D11576" i="5"/>
  <c r="S10918" i="5"/>
  <c r="AB10918" i="5"/>
  <c r="D10918" i="5"/>
  <c r="AB13811" i="5"/>
  <c r="S13811" i="5"/>
  <c r="D13811" i="5"/>
  <c r="AB11955" i="5"/>
  <c r="S11955" i="5"/>
  <c r="D11955" i="5"/>
  <c r="S5747" i="5"/>
  <c r="AB5747" i="5"/>
  <c r="D5747" i="5"/>
  <c r="AB12542" i="5"/>
  <c r="S12542" i="5"/>
  <c r="D12542" i="5"/>
  <c r="S14949" i="5"/>
  <c r="AB14949" i="5"/>
  <c r="D14949" i="5"/>
  <c r="AB11555" i="5"/>
  <c r="S11555" i="5"/>
  <c r="D11555" i="5"/>
  <c r="AB19136" i="5"/>
  <c r="S19136" i="5"/>
  <c r="D19136" i="5"/>
  <c r="S10234" i="5"/>
  <c r="AB10234" i="5"/>
  <c r="D10234" i="5"/>
  <c r="S10111" i="5"/>
  <c r="AB10111" i="5"/>
  <c r="D10111" i="5"/>
  <c r="S12973" i="5"/>
  <c r="AB12973" i="5"/>
  <c r="D12973" i="5"/>
  <c r="AB7789" i="5"/>
  <c r="S7789" i="5"/>
  <c r="D7789" i="5"/>
  <c r="AB9637" i="5"/>
  <c r="S9637" i="5"/>
  <c r="D9637" i="5"/>
  <c r="S9506" i="5"/>
  <c r="AB9506" i="5"/>
  <c r="D9506" i="5"/>
  <c r="S17589" i="5"/>
  <c r="AB17589" i="5"/>
  <c r="D17589" i="5"/>
  <c r="AB19871" i="5"/>
  <c r="S19871" i="5"/>
  <c r="D19871" i="5"/>
  <c r="AB18695" i="5"/>
  <c r="S18695" i="5"/>
  <c r="D18695" i="5"/>
  <c r="S5892" i="5"/>
  <c r="AB5892" i="5"/>
  <c r="D5892" i="5"/>
  <c r="S19950" i="5"/>
  <c r="AB19950" i="5"/>
  <c r="D19950" i="5"/>
  <c r="S18396" i="5"/>
  <c r="AB18396" i="5"/>
  <c r="D18396" i="5"/>
  <c r="S17556" i="5"/>
  <c r="AB17556" i="5"/>
  <c r="D17556" i="5"/>
  <c r="S12168" i="5"/>
  <c r="AB12168" i="5"/>
  <c r="D12168" i="5"/>
  <c r="AB18577" i="5"/>
  <c r="S18577" i="5"/>
  <c r="D18577" i="5"/>
  <c r="AB17070" i="5"/>
  <c r="S17070" i="5"/>
  <c r="D17070" i="5"/>
  <c r="S9711" i="5"/>
  <c r="AB9711" i="5"/>
  <c r="D9711" i="5"/>
  <c r="AB17672" i="5"/>
  <c r="S17672" i="5"/>
  <c r="D17672" i="5"/>
  <c r="AB15717" i="5"/>
  <c r="S15717" i="5"/>
  <c r="D15717" i="5"/>
  <c r="AB14679" i="5"/>
  <c r="S14679" i="5"/>
  <c r="D14679" i="5"/>
  <c r="AB8587" i="5"/>
  <c r="S8587" i="5"/>
  <c r="D8587" i="5"/>
  <c r="AB13893" i="5"/>
  <c r="S13893" i="5"/>
  <c r="D13893" i="5"/>
  <c r="AB13697" i="5"/>
  <c r="S13697" i="5"/>
  <c r="D13697" i="5"/>
  <c r="AB9426" i="5"/>
  <c r="S9426" i="5"/>
  <c r="D9426" i="5"/>
  <c r="AB10723" i="5"/>
  <c r="S10723" i="5"/>
  <c r="D10723" i="5"/>
  <c r="AB10862" i="5"/>
  <c r="S10862" i="5"/>
  <c r="D10862" i="5"/>
  <c r="S18828" i="5"/>
  <c r="AB18828" i="5"/>
  <c r="D18828" i="5"/>
  <c r="S10259" i="5"/>
  <c r="AB10259" i="5"/>
  <c r="D10259" i="5"/>
  <c r="S17428" i="5"/>
  <c r="AB17428" i="5"/>
  <c r="D17428" i="5"/>
  <c r="S14963" i="5"/>
  <c r="AB14963" i="5"/>
  <c r="D14963" i="5"/>
  <c r="S7458" i="5"/>
  <c r="AB7458" i="5"/>
  <c r="D7458" i="5"/>
  <c r="S7095" i="5"/>
  <c r="AB7095" i="5"/>
  <c r="D7095" i="5"/>
  <c r="AB8527" i="5"/>
  <c r="S8527" i="5"/>
  <c r="D8527" i="5"/>
  <c r="AB7667" i="5"/>
  <c r="S7667" i="5"/>
  <c r="D7667" i="5"/>
  <c r="S7427" i="5"/>
  <c r="AB7427" i="5"/>
  <c r="D7427" i="5"/>
  <c r="AB7998" i="5"/>
  <c r="S7998" i="5"/>
  <c r="D7998" i="5"/>
  <c r="S13622" i="5"/>
  <c r="AB13622" i="5"/>
  <c r="D13622" i="5"/>
  <c r="S17334" i="5"/>
  <c r="AB17334" i="5"/>
  <c r="D17334" i="5"/>
  <c r="S19996" i="5"/>
  <c r="AB19996" i="5"/>
  <c r="D19996" i="5"/>
  <c r="S5753" i="5"/>
  <c r="AB5753" i="5"/>
  <c r="D5753" i="5"/>
  <c r="S8510" i="5"/>
  <c r="AB8510" i="5"/>
  <c r="D8510" i="5"/>
  <c r="AB13387" i="5"/>
  <c r="S13387" i="5"/>
  <c r="D13387" i="5"/>
  <c r="AB14083" i="5"/>
  <c r="S14083" i="5"/>
  <c r="D14083" i="5"/>
  <c r="AB17714" i="5"/>
  <c r="S17714" i="5"/>
  <c r="D17714" i="5"/>
  <c r="AB9640" i="5"/>
  <c r="S9640" i="5"/>
  <c r="D9640" i="5"/>
  <c r="AB5609" i="5"/>
  <c r="S5609" i="5"/>
  <c r="D5609" i="5"/>
  <c r="AB8111" i="5"/>
  <c r="S8111" i="5"/>
  <c r="D8111" i="5"/>
  <c r="S15740" i="5"/>
  <c r="AB15740" i="5"/>
  <c r="D15740" i="5"/>
  <c r="AB14477" i="5"/>
  <c r="S14477" i="5"/>
  <c r="D14477" i="5"/>
  <c r="S19228" i="5"/>
  <c r="AB19228" i="5"/>
  <c r="D19228" i="5"/>
  <c r="S14965" i="5"/>
  <c r="AB14965" i="5"/>
  <c r="D14965" i="5"/>
  <c r="S11614" i="5"/>
  <c r="AB11614" i="5"/>
  <c r="D11614" i="5"/>
  <c r="AB14845" i="5"/>
  <c r="S14845" i="5"/>
  <c r="D14845" i="5"/>
  <c r="AB13391" i="5"/>
  <c r="S13391" i="5"/>
  <c r="D13391" i="5"/>
  <c r="AB16251" i="5"/>
  <c r="S16251" i="5"/>
  <c r="D16251" i="5"/>
  <c r="AB11499" i="5"/>
  <c r="S11499" i="5"/>
  <c r="D11499" i="5"/>
  <c r="AB13549" i="5"/>
  <c r="S13549" i="5"/>
  <c r="D13549" i="5"/>
  <c r="S15497" i="5"/>
  <c r="AB15497" i="5"/>
  <c r="D15497" i="5"/>
  <c r="AB14567" i="5"/>
  <c r="S14567" i="5"/>
  <c r="D14567" i="5"/>
  <c r="AB16317" i="5"/>
  <c r="S16317" i="5"/>
  <c r="D16317" i="5"/>
  <c r="AB13337" i="5"/>
  <c r="S13337" i="5"/>
  <c r="D13337" i="5"/>
  <c r="AB19442" i="5"/>
  <c r="S19442" i="5"/>
  <c r="D19442" i="5"/>
  <c r="S11975" i="5"/>
  <c r="AB11975" i="5"/>
  <c r="D11975" i="5"/>
  <c r="AB7307" i="5"/>
  <c r="S7307" i="5"/>
  <c r="D7307" i="5"/>
  <c r="S10255" i="5"/>
  <c r="AB10255" i="5"/>
  <c r="D10255" i="5"/>
  <c r="AB14759" i="5"/>
  <c r="S14759" i="5"/>
  <c r="D14759" i="5"/>
  <c r="S12602" i="5"/>
  <c r="AB12602" i="5"/>
  <c r="D12602" i="5"/>
  <c r="AB11933" i="5"/>
  <c r="S11933" i="5"/>
  <c r="D11933" i="5"/>
  <c r="S14000" i="5"/>
  <c r="AB14000" i="5"/>
  <c r="D14000" i="5"/>
  <c r="AB5046" i="5"/>
  <c r="S5046" i="5"/>
  <c r="D5046" i="5"/>
  <c r="AB14932" i="5"/>
  <c r="S14932" i="5"/>
  <c r="D14932" i="5"/>
  <c r="S9460" i="5"/>
  <c r="AB9460" i="5"/>
  <c r="D9460" i="5"/>
  <c r="AB15278" i="5"/>
  <c r="S15278" i="5"/>
  <c r="D15278" i="5"/>
  <c r="S7423" i="5"/>
  <c r="AB7423" i="5"/>
  <c r="D7423" i="5"/>
  <c r="AB18158" i="5"/>
  <c r="S18158" i="5"/>
  <c r="D18158" i="5"/>
  <c r="AB16507" i="5"/>
  <c r="S16507" i="5"/>
  <c r="D16507" i="5"/>
  <c r="AB18481" i="5"/>
  <c r="S18481" i="5"/>
  <c r="D18481" i="5"/>
  <c r="AB7023" i="5"/>
  <c r="S7023" i="5"/>
  <c r="D7023" i="5"/>
  <c r="AB15638" i="5"/>
  <c r="S15638" i="5"/>
  <c r="D15638" i="5"/>
  <c r="AB12850" i="5"/>
  <c r="S12850" i="5"/>
  <c r="D12850" i="5"/>
  <c r="S11747" i="5"/>
  <c r="AB11747" i="5"/>
  <c r="D11747" i="5"/>
  <c r="AB19443" i="5"/>
  <c r="S19443" i="5"/>
  <c r="D19443" i="5"/>
  <c r="AB15396" i="5"/>
  <c r="S15396" i="5"/>
  <c r="D15396" i="5"/>
  <c r="AB12296" i="5"/>
  <c r="S12296" i="5"/>
  <c r="D12296" i="5"/>
  <c r="S14614" i="5"/>
  <c r="AB14614" i="5"/>
  <c r="D14614" i="5"/>
  <c r="S16878" i="5"/>
  <c r="AB16878" i="5"/>
  <c r="D16878" i="5"/>
  <c r="S16840" i="5"/>
  <c r="AB16840" i="5"/>
  <c r="D16840" i="5"/>
  <c r="AB5660" i="5"/>
  <c r="S5660" i="5"/>
  <c r="D5660" i="5"/>
  <c r="AB15358" i="5"/>
  <c r="S15358" i="5"/>
  <c r="D15358" i="5"/>
  <c r="S5596" i="5"/>
  <c r="AB5596" i="5"/>
  <c r="D5596" i="5"/>
  <c r="AB5941" i="5"/>
  <c r="S5941" i="5"/>
  <c r="D5941" i="5"/>
  <c r="AB13055" i="5"/>
  <c r="S13055" i="5"/>
  <c r="D13055" i="5"/>
  <c r="AB19153" i="5"/>
  <c r="S19153" i="5"/>
  <c r="D19153" i="5"/>
  <c r="S10608" i="5"/>
  <c r="AB10608" i="5"/>
  <c r="D10608" i="5"/>
  <c r="AB5346" i="5"/>
  <c r="S5346" i="5"/>
  <c r="D5346" i="5"/>
  <c r="S15553" i="5"/>
  <c r="AB15553" i="5"/>
  <c r="D15553" i="5"/>
  <c r="S18438" i="5"/>
  <c r="AB18438" i="5"/>
  <c r="D18438" i="5"/>
  <c r="AB7752" i="5"/>
  <c r="S7752" i="5"/>
  <c r="D7752" i="5"/>
  <c r="S15689" i="5"/>
  <c r="AB15689" i="5"/>
  <c r="D15689" i="5"/>
  <c r="S18586" i="5"/>
  <c r="AB18586" i="5"/>
  <c r="D18586" i="5"/>
  <c r="AB11326" i="5"/>
  <c r="S11326" i="5"/>
  <c r="D11326" i="5"/>
  <c r="AB6252" i="5"/>
  <c r="S6252" i="5"/>
  <c r="D6252" i="5"/>
  <c r="S17392" i="5"/>
  <c r="AB17392" i="5"/>
  <c r="D17392" i="5"/>
  <c r="AB5194" i="5"/>
  <c r="S5194" i="5"/>
  <c r="D5194" i="5"/>
  <c r="S11895" i="5"/>
  <c r="AB11895" i="5"/>
  <c r="D11895" i="5"/>
  <c r="AB18376" i="5"/>
  <c r="S18376" i="5"/>
  <c r="D18376" i="5"/>
  <c r="S6125" i="5"/>
  <c r="AB6125" i="5"/>
  <c r="D6125" i="5"/>
  <c r="S6526" i="5"/>
  <c r="AB6526" i="5"/>
  <c r="D6526" i="5"/>
  <c r="S13243" i="5"/>
  <c r="AB13243" i="5"/>
  <c r="D13243" i="5"/>
  <c r="S6221" i="5"/>
  <c r="AB6221" i="5"/>
  <c r="D6221" i="5"/>
  <c r="AB7236" i="5"/>
  <c r="S7236" i="5"/>
  <c r="D7236" i="5"/>
  <c r="AB19090" i="5"/>
  <c r="S19090" i="5"/>
  <c r="D19090" i="5"/>
  <c r="S11985" i="5"/>
  <c r="AB11985" i="5"/>
  <c r="D11985" i="5"/>
  <c r="S14740" i="5"/>
  <c r="AB14740" i="5"/>
  <c r="D14740" i="5"/>
  <c r="AB19199" i="5"/>
  <c r="S19199" i="5"/>
  <c r="D19199" i="5"/>
  <c r="S17874" i="5"/>
  <c r="AB17874" i="5"/>
  <c r="D17874" i="5"/>
  <c r="AB9006" i="5"/>
  <c r="S9006" i="5"/>
  <c r="D9006" i="5"/>
  <c r="S19731" i="5"/>
  <c r="AB19731" i="5"/>
  <c r="D19731" i="5"/>
  <c r="S15670" i="5"/>
  <c r="AB15670" i="5"/>
  <c r="D15670" i="5"/>
  <c r="S12870" i="5"/>
  <c r="AB12870" i="5"/>
  <c r="D12870" i="5"/>
  <c r="S14052" i="5"/>
  <c r="AB14052" i="5"/>
  <c r="D14052" i="5"/>
  <c r="S10269" i="5"/>
  <c r="AB10269" i="5"/>
  <c r="D10269" i="5"/>
  <c r="S13534" i="5"/>
  <c r="AB13534" i="5"/>
  <c r="D13534" i="5"/>
  <c r="AB10575" i="5"/>
  <c r="S10575" i="5"/>
  <c r="D10575" i="5"/>
  <c r="AB7490" i="5"/>
  <c r="S7490" i="5"/>
  <c r="D7490" i="5"/>
  <c r="S6066" i="5"/>
  <c r="AB6066" i="5"/>
  <c r="D6066" i="5"/>
  <c r="AB11599" i="5"/>
  <c r="S11599" i="5"/>
  <c r="D11599" i="5"/>
  <c r="S18286" i="5"/>
  <c r="AB18286" i="5"/>
  <c r="D18286" i="5"/>
  <c r="AB9441" i="5"/>
  <c r="S9441" i="5"/>
  <c r="D9441" i="5"/>
  <c r="AB16873" i="5"/>
  <c r="S16873" i="5"/>
  <c r="D16873" i="5"/>
  <c r="AB14262" i="5"/>
  <c r="S14262" i="5"/>
  <c r="D14262" i="5"/>
  <c r="AB11215" i="5"/>
  <c r="S11215" i="5"/>
  <c r="D11215" i="5"/>
  <c r="AB13435" i="5"/>
  <c r="S13435" i="5"/>
  <c r="D13435" i="5"/>
  <c r="AB16456" i="5"/>
  <c r="S16456" i="5"/>
  <c r="D16456" i="5"/>
  <c r="S16752" i="5"/>
  <c r="AB16752" i="5"/>
  <c r="D16752" i="5"/>
  <c r="S10393" i="5"/>
  <c r="AB10393" i="5"/>
  <c r="D10393" i="5"/>
  <c r="AB10933" i="5"/>
  <c r="S10933" i="5"/>
  <c r="D10933" i="5"/>
  <c r="AB11567" i="5"/>
  <c r="S11567" i="5"/>
  <c r="D11567" i="5"/>
  <c r="S10994" i="5"/>
  <c r="AB10994" i="5"/>
  <c r="D10994" i="5"/>
  <c r="S9479" i="5"/>
  <c r="AB9479" i="5"/>
  <c r="D9479" i="5"/>
  <c r="AB10537" i="5"/>
  <c r="S10537" i="5"/>
  <c r="D10537" i="5"/>
  <c r="S10139" i="5"/>
  <c r="AB10139" i="5"/>
  <c r="D10139" i="5"/>
  <c r="S8475" i="5"/>
  <c r="AB8475" i="5"/>
  <c r="D8475" i="5"/>
  <c r="S7380" i="5"/>
  <c r="AB7380" i="5"/>
  <c r="D7380" i="5"/>
  <c r="AB16108" i="5"/>
  <c r="S16108" i="5"/>
  <c r="D16108" i="5"/>
  <c r="S14484" i="5"/>
  <c r="AB14484" i="5"/>
  <c r="D14484" i="5"/>
  <c r="AB8957" i="5"/>
  <c r="S8957" i="5"/>
  <c r="D8957" i="5"/>
  <c r="AB5891" i="5"/>
  <c r="S5891" i="5"/>
  <c r="D5891" i="5"/>
  <c r="S16599" i="5"/>
  <c r="AB16599" i="5"/>
  <c r="D16599" i="5"/>
  <c r="AB12250" i="5"/>
  <c r="S12250" i="5"/>
  <c r="D12250" i="5"/>
  <c r="AB5499" i="5"/>
  <c r="S5499" i="5"/>
  <c r="D5499" i="5"/>
  <c r="S5537" i="5"/>
  <c r="AB5537" i="5"/>
  <c r="D5537" i="5"/>
  <c r="S16224" i="5"/>
  <c r="AB16224" i="5"/>
  <c r="D16224" i="5"/>
  <c r="S6235" i="5"/>
  <c r="AB6235" i="5"/>
  <c r="D6235" i="5"/>
  <c r="S11088" i="5"/>
  <c r="AB11088" i="5"/>
  <c r="D11088" i="5"/>
  <c r="AB6128" i="5"/>
  <c r="S6128" i="5"/>
  <c r="D6128" i="5"/>
  <c r="S16950" i="5"/>
  <c r="AB16950" i="5"/>
  <c r="D16950" i="5"/>
  <c r="AB12844" i="5"/>
  <c r="S12844" i="5"/>
  <c r="D12844" i="5"/>
  <c r="AB11466" i="5"/>
  <c r="S11466" i="5"/>
  <c r="D11466" i="5"/>
  <c r="AB16225" i="5"/>
  <c r="S16225" i="5"/>
  <c r="D16225" i="5"/>
  <c r="AB17922" i="5"/>
  <c r="S17922" i="5"/>
  <c r="D17922" i="5"/>
  <c r="AB11144" i="5"/>
  <c r="S11144" i="5"/>
  <c r="D11144" i="5"/>
  <c r="AB13381" i="5"/>
  <c r="S13381" i="5"/>
  <c r="D13381" i="5"/>
  <c r="AB11369" i="5"/>
  <c r="S11369" i="5"/>
  <c r="D11369" i="5"/>
  <c r="S12642" i="5"/>
  <c r="AB12642" i="5"/>
  <c r="D12642" i="5"/>
  <c r="AB18535" i="5"/>
  <c r="S18535" i="5"/>
  <c r="D18535" i="5"/>
  <c r="AB13089" i="5"/>
  <c r="S13089" i="5"/>
  <c r="D13089" i="5"/>
  <c r="S9852" i="5"/>
  <c r="AB9852" i="5"/>
  <c r="D9852" i="5"/>
  <c r="S16946" i="5"/>
  <c r="AB16946" i="5"/>
  <c r="D16946" i="5"/>
  <c r="AB16246" i="5"/>
  <c r="S16246" i="5"/>
  <c r="D16246" i="5"/>
  <c r="AB14557" i="5"/>
  <c r="S14557" i="5"/>
  <c r="D14557" i="5"/>
  <c r="AB18395" i="5"/>
  <c r="S18395" i="5"/>
  <c r="D18395" i="5"/>
  <c r="AB12047" i="5"/>
  <c r="S12047" i="5"/>
  <c r="D12047" i="5"/>
  <c r="S6876" i="5"/>
  <c r="AB6876" i="5"/>
  <c r="D6876" i="5"/>
  <c r="AB17745" i="5"/>
  <c r="S17745" i="5"/>
  <c r="D17745" i="5"/>
  <c r="AB18002" i="5"/>
  <c r="S18002" i="5"/>
  <c r="D18002" i="5"/>
  <c r="AB5175" i="5"/>
  <c r="S5175" i="5"/>
  <c r="D5175" i="5"/>
  <c r="S9075" i="5"/>
  <c r="AB9075" i="5"/>
  <c r="D9075" i="5"/>
  <c r="S15175" i="5"/>
  <c r="AB15175" i="5"/>
  <c r="D15175" i="5"/>
  <c r="S12329" i="5"/>
  <c r="AB12329" i="5"/>
  <c r="D12329" i="5"/>
  <c r="S7822" i="5"/>
  <c r="AB7822" i="5"/>
  <c r="D7822" i="5"/>
  <c r="AB5169" i="5"/>
  <c r="S5169" i="5"/>
  <c r="D5169" i="5"/>
  <c r="AB15797" i="5"/>
  <c r="S15797" i="5"/>
  <c r="D15797" i="5"/>
  <c r="AB17473" i="5"/>
  <c r="S17473" i="5"/>
  <c r="D17473" i="5"/>
  <c r="AB14691" i="5"/>
  <c r="S14691" i="5"/>
  <c r="D14691" i="5"/>
  <c r="AB15978" i="5"/>
  <c r="S15978" i="5"/>
  <c r="D15978" i="5"/>
  <c r="AB7313" i="5"/>
  <c r="S7313" i="5"/>
  <c r="D7313" i="5"/>
  <c r="AB18193" i="5"/>
  <c r="S18193" i="5"/>
  <c r="D18193" i="5"/>
  <c r="S15712" i="5"/>
  <c r="AB15712" i="5"/>
  <c r="D15712" i="5"/>
  <c r="S14344" i="5"/>
  <c r="AB14344" i="5"/>
  <c r="D14344" i="5"/>
  <c r="S10246" i="5"/>
  <c r="AB10246" i="5"/>
  <c r="D10246" i="5"/>
  <c r="AB8155" i="5"/>
  <c r="S8155" i="5"/>
  <c r="D8155" i="5"/>
  <c r="S14851" i="5"/>
  <c r="AB14851" i="5"/>
  <c r="D14851" i="5"/>
  <c r="AB18772" i="5"/>
  <c r="S18772" i="5"/>
  <c r="D18772" i="5"/>
  <c r="S6780" i="5"/>
  <c r="AB6780" i="5"/>
  <c r="D6780" i="5"/>
  <c r="AB16977" i="5"/>
  <c r="S16977" i="5"/>
  <c r="D16977" i="5"/>
  <c r="AB12515" i="5"/>
  <c r="S12515" i="5"/>
  <c r="D12515" i="5"/>
  <c r="AB5277" i="5"/>
  <c r="S5277" i="5"/>
  <c r="D5277" i="5"/>
  <c r="S14608" i="5"/>
  <c r="AB14608" i="5"/>
  <c r="D14608" i="5"/>
  <c r="AB9029" i="5"/>
  <c r="S9029" i="5"/>
  <c r="D9029" i="5"/>
  <c r="AB10969" i="5"/>
  <c r="S10969" i="5"/>
  <c r="D10969" i="5"/>
  <c r="S11324" i="5"/>
  <c r="AB11324" i="5"/>
  <c r="D11324" i="5"/>
  <c r="S18780" i="5"/>
  <c r="AB18780" i="5"/>
  <c r="D18780" i="5"/>
  <c r="S10800" i="5"/>
  <c r="AB10800" i="5"/>
  <c r="D10800" i="5"/>
  <c r="AB6456" i="5"/>
  <c r="S6456" i="5"/>
  <c r="D6456" i="5"/>
  <c r="AB16794" i="5"/>
  <c r="S16794" i="5"/>
  <c r="D16794" i="5"/>
  <c r="AB7165" i="5"/>
  <c r="S7165" i="5"/>
  <c r="D7165" i="5"/>
  <c r="AB10557" i="5"/>
  <c r="S10557" i="5"/>
  <c r="D10557" i="5"/>
  <c r="S13139" i="5"/>
  <c r="AB13139" i="5"/>
  <c r="D13139" i="5"/>
  <c r="S18477" i="5"/>
  <c r="AB18477" i="5"/>
  <c r="D18477" i="5"/>
  <c r="S5876" i="5"/>
  <c r="AB5876" i="5"/>
  <c r="D5876" i="5"/>
  <c r="AB19961" i="5"/>
  <c r="S19961" i="5"/>
  <c r="D19961" i="5"/>
  <c r="AB8369" i="5"/>
  <c r="S8369" i="5"/>
  <c r="D8369" i="5"/>
  <c r="AB19313" i="5"/>
  <c r="S19313" i="5"/>
  <c r="D19313" i="5"/>
  <c r="AB14298" i="5"/>
  <c r="S14298" i="5"/>
  <c r="D14298" i="5"/>
  <c r="S11525" i="5"/>
  <c r="AB11525" i="5"/>
  <c r="D11525" i="5"/>
  <c r="AB9359" i="5"/>
  <c r="S9359" i="5"/>
  <c r="D9359" i="5"/>
  <c r="S9815" i="5"/>
  <c r="AB9815" i="5"/>
  <c r="D9815" i="5"/>
  <c r="S16312" i="5"/>
  <c r="AB16312" i="5"/>
  <c r="D16312" i="5"/>
  <c r="AB14571" i="5"/>
  <c r="S14571" i="5"/>
  <c r="D14571" i="5"/>
  <c r="AB14160" i="5"/>
  <c r="S14160" i="5"/>
  <c r="D14160" i="5"/>
  <c r="S11039" i="5"/>
  <c r="AB11039" i="5"/>
  <c r="D11039" i="5"/>
  <c r="AB10599" i="5"/>
  <c r="S10599" i="5"/>
  <c r="D10599" i="5"/>
  <c r="AB17817" i="5"/>
  <c r="S17817" i="5"/>
  <c r="D17817" i="5"/>
  <c r="AB9542" i="5"/>
  <c r="S9542" i="5"/>
  <c r="D9542" i="5"/>
  <c r="S12628" i="5"/>
  <c r="AB12628" i="5"/>
  <c r="D12628" i="5"/>
  <c r="S8115" i="5"/>
  <c r="AB8115" i="5"/>
  <c r="D8115" i="5"/>
  <c r="S7938" i="5"/>
  <c r="AB7938" i="5"/>
  <c r="D7938" i="5"/>
  <c r="S13162" i="5"/>
  <c r="AB13162" i="5"/>
  <c r="D13162" i="5"/>
  <c r="AB8414" i="5"/>
  <c r="S8414" i="5"/>
  <c r="D8414" i="5"/>
  <c r="AB16605" i="5"/>
  <c r="S16605" i="5"/>
  <c r="D16605" i="5"/>
  <c r="AB9694" i="5"/>
  <c r="S9694" i="5"/>
  <c r="D9694" i="5"/>
  <c r="S16128" i="5"/>
  <c r="AB16128" i="5"/>
  <c r="D16128" i="5"/>
  <c r="AB17475" i="5"/>
  <c r="S17475" i="5"/>
  <c r="D17475" i="5"/>
  <c r="S5990" i="5"/>
  <c r="AB5990" i="5"/>
  <c r="D5990" i="5"/>
  <c r="AB19224" i="5"/>
  <c r="S19224" i="5"/>
  <c r="D19224" i="5"/>
  <c r="AB13479" i="5"/>
  <c r="S13479" i="5"/>
  <c r="D13479" i="5"/>
  <c r="AB13533" i="5"/>
  <c r="S13533" i="5"/>
  <c r="D13533" i="5"/>
  <c r="S11405" i="5"/>
  <c r="AB11405" i="5"/>
  <c r="D11405" i="5"/>
  <c r="AB7995" i="5"/>
  <c r="S7995" i="5"/>
  <c r="D7995" i="5"/>
  <c r="AB9322" i="5"/>
  <c r="S9322" i="5"/>
  <c r="D9322" i="5"/>
  <c r="AB13651" i="5"/>
  <c r="S13651" i="5"/>
  <c r="D13651" i="5"/>
  <c r="S8009" i="5"/>
  <c r="AB8009" i="5"/>
  <c r="D8009" i="5"/>
  <c r="S13908" i="5"/>
  <c r="AB13908" i="5"/>
  <c r="D13908" i="5"/>
  <c r="AB10873" i="5"/>
  <c r="S10873" i="5"/>
  <c r="D10873" i="5"/>
  <c r="AB11504" i="5"/>
  <c r="S11504" i="5"/>
  <c r="D11504" i="5"/>
  <c r="AB17441" i="5"/>
  <c r="S17441" i="5"/>
  <c r="D17441" i="5"/>
  <c r="AB19027" i="5"/>
  <c r="S19027" i="5"/>
  <c r="D19027" i="5"/>
  <c r="S7253" i="5"/>
  <c r="AB7253" i="5"/>
  <c r="D7253" i="5"/>
  <c r="S8270" i="5"/>
  <c r="AB8270" i="5"/>
  <c r="D8270" i="5"/>
  <c r="AB19413" i="5"/>
  <c r="S19413" i="5"/>
  <c r="D19413" i="5"/>
  <c r="S14583" i="5"/>
  <c r="AB14583" i="5"/>
  <c r="D14583" i="5"/>
  <c r="AB16464" i="5"/>
  <c r="S16464" i="5"/>
  <c r="D16464" i="5"/>
  <c r="S9368" i="5"/>
  <c r="AB9368" i="5"/>
  <c r="D9368" i="5"/>
  <c r="AB9341" i="5"/>
  <c r="S9341" i="5"/>
  <c r="D9341" i="5"/>
  <c r="AB7481" i="5"/>
  <c r="S7481" i="5"/>
  <c r="D7481" i="5"/>
  <c r="AB8997" i="5"/>
  <c r="S8997" i="5"/>
  <c r="D8997" i="5"/>
  <c r="AB7979" i="5"/>
  <c r="S7979" i="5"/>
  <c r="D7979" i="5"/>
  <c r="AB18065" i="5"/>
  <c r="S18065" i="5"/>
  <c r="D18065" i="5"/>
  <c r="AB7720" i="5"/>
  <c r="S7720" i="5"/>
  <c r="D7720" i="5"/>
  <c r="AB19463" i="5"/>
  <c r="S19463" i="5"/>
  <c r="D19463" i="5"/>
  <c r="AB9076" i="5"/>
  <c r="S9076" i="5"/>
  <c r="D9076" i="5"/>
  <c r="AB18381" i="5"/>
  <c r="S18381" i="5"/>
  <c r="D18381" i="5"/>
  <c r="S17336" i="5"/>
  <c r="AB17336" i="5"/>
  <c r="D17336" i="5"/>
  <c r="AB7964" i="5"/>
  <c r="S7964" i="5"/>
  <c r="D7964" i="5"/>
  <c r="S10768" i="5"/>
  <c r="AB10768" i="5"/>
  <c r="D10768" i="5"/>
  <c r="AB18655" i="5"/>
  <c r="S18655" i="5"/>
  <c r="D18655" i="5"/>
  <c r="AB11530" i="5"/>
  <c r="S11530" i="5"/>
  <c r="D11530" i="5"/>
  <c r="S8599" i="5"/>
  <c r="AB8599" i="5"/>
  <c r="D8599" i="5"/>
  <c r="S7282" i="5"/>
  <c r="AB7282" i="5"/>
  <c r="D7282" i="5"/>
  <c r="S11216" i="5"/>
  <c r="AB11216" i="5"/>
  <c r="D11216" i="5"/>
  <c r="S19785" i="5"/>
  <c r="AB19785" i="5"/>
  <c r="D19785" i="5"/>
  <c r="S5021" i="5"/>
  <c r="AB5021" i="5"/>
  <c r="D5021" i="5"/>
  <c r="S14527" i="5"/>
  <c r="AB14527" i="5"/>
  <c r="D14527" i="5"/>
  <c r="S13419" i="5"/>
  <c r="AB13419" i="5"/>
  <c r="D13419" i="5"/>
  <c r="AB17230" i="5"/>
  <c r="S17230" i="5"/>
  <c r="D17230" i="5"/>
  <c r="S9889" i="5"/>
  <c r="AB9889" i="5"/>
  <c r="D9889" i="5"/>
  <c r="AB10299" i="5"/>
  <c r="S10299" i="5"/>
  <c r="D10299" i="5"/>
  <c r="AB8253" i="5"/>
  <c r="S8253" i="5"/>
  <c r="D8253" i="5"/>
  <c r="S10773" i="5"/>
  <c r="AB10773" i="5"/>
  <c r="D10773" i="5"/>
  <c r="AB16443" i="5"/>
  <c r="S16443" i="5"/>
  <c r="D16443" i="5"/>
  <c r="S5678" i="5"/>
  <c r="AB5678" i="5"/>
  <c r="D5678" i="5"/>
  <c r="AB5450" i="5"/>
  <c r="S5450" i="5"/>
  <c r="D5450" i="5"/>
  <c r="S16168" i="5"/>
  <c r="AB16168" i="5"/>
  <c r="D16168" i="5"/>
  <c r="AB15369" i="5"/>
  <c r="S15369" i="5"/>
  <c r="D15369" i="5"/>
  <c r="AB5446" i="5"/>
  <c r="S5446" i="5"/>
  <c r="D5446" i="5"/>
  <c r="S11787" i="5"/>
  <c r="AB11787" i="5"/>
  <c r="D11787" i="5"/>
  <c r="S9771" i="5"/>
  <c r="AB9771" i="5"/>
  <c r="D9771" i="5"/>
  <c r="S7758" i="5"/>
  <c r="AB7758" i="5"/>
  <c r="D7758" i="5"/>
  <c r="S16668" i="5"/>
  <c r="AB16668" i="5"/>
  <c r="D16668" i="5"/>
  <c r="S16504" i="5"/>
  <c r="AB16504" i="5"/>
  <c r="D16504" i="5"/>
  <c r="S10178" i="5"/>
  <c r="AB10178" i="5"/>
  <c r="D10178" i="5"/>
  <c r="AB11149" i="5"/>
  <c r="S11149" i="5"/>
  <c r="D11149" i="5"/>
  <c r="AB8276" i="5"/>
  <c r="S8276" i="5"/>
  <c r="D8276" i="5"/>
  <c r="AB12952" i="5"/>
  <c r="S12952" i="5"/>
  <c r="D12952" i="5"/>
  <c r="AB8692" i="5"/>
  <c r="S8692" i="5"/>
  <c r="D8692" i="5"/>
  <c r="S15566" i="5"/>
  <c r="AB15566" i="5"/>
  <c r="D15566" i="5"/>
  <c r="S8752" i="5"/>
  <c r="AB8752" i="5"/>
  <c r="D8752" i="5"/>
  <c r="AB14204" i="5"/>
  <c r="S14204" i="5"/>
  <c r="D14204" i="5"/>
  <c r="AB6576" i="5"/>
  <c r="S6576" i="5"/>
  <c r="D6576" i="5"/>
  <c r="S5299" i="5"/>
  <c r="AB5299" i="5"/>
  <c r="D5299" i="5"/>
  <c r="AB14884" i="5"/>
  <c r="S14884" i="5"/>
  <c r="D14884" i="5"/>
  <c r="AB12261" i="5"/>
  <c r="S12261" i="5"/>
  <c r="D12261" i="5"/>
  <c r="S7633" i="5"/>
  <c r="AB7633" i="5"/>
  <c r="D7633" i="5"/>
  <c r="S11507" i="5"/>
  <c r="AB11507" i="5"/>
  <c r="D11507" i="5"/>
  <c r="AB11595" i="5"/>
  <c r="S11595" i="5"/>
  <c r="D11595" i="5"/>
  <c r="S14072" i="5"/>
  <c r="AB14072" i="5"/>
  <c r="D14072" i="5"/>
  <c r="AB15921" i="5"/>
  <c r="S15921" i="5"/>
  <c r="D15921" i="5"/>
  <c r="AB11104" i="5"/>
  <c r="S11104" i="5"/>
  <c r="D11104" i="5"/>
  <c r="S15613" i="5"/>
  <c r="AB15613" i="5"/>
  <c r="D15613" i="5"/>
  <c r="AB5206" i="5"/>
  <c r="S5206" i="5"/>
  <c r="D5206" i="5"/>
  <c r="S17740" i="5"/>
  <c r="AB17740" i="5"/>
  <c r="D17740" i="5"/>
  <c r="S9854" i="5"/>
  <c r="AB9854" i="5"/>
  <c r="D9854" i="5"/>
  <c r="AB17210" i="5"/>
  <c r="S17210" i="5"/>
  <c r="D17210" i="5"/>
  <c r="AB17274" i="5"/>
  <c r="S17274" i="5"/>
  <c r="D17274" i="5"/>
  <c r="S14186" i="5"/>
  <c r="AB14186" i="5"/>
  <c r="D14186" i="5"/>
  <c r="AB17509" i="5"/>
  <c r="S17509" i="5"/>
  <c r="D17509" i="5"/>
  <c r="S8099" i="5"/>
  <c r="AB8099" i="5"/>
  <c r="D8099" i="5"/>
  <c r="G1026" i="5"/>
  <c r="G16642" i="5"/>
  <c r="W16642" i="5" s="1" a="1"/>
  <c r="W16642" i="5" s="1"/>
  <c r="G5738" i="5"/>
  <c r="W5738" i="5" s="1" a="1"/>
  <c r="W5738" i="5" s="1"/>
  <c r="G17844" i="5"/>
  <c r="W17844" i="5" s="1" a="1"/>
  <c r="W17844" i="5" s="1"/>
  <c r="G17795" i="5"/>
  <c r="W17795" i="5" s="1" a="1"/>
  <c r="W17795" i="5" s="1"/>
  <c r="G18940" i="5"/>
  <c r="W18940" i="5" s="1" a="1"/>
  <c r="W18940" i="5" s="1"/>
  <c r="G17109" i="5"/>
  <c r="W17109" i="5" s="1" a="1"/>
  <c r="W17109" i="5" s="1"/>
  <c r="G10651" i="5"/>
  <c r="W10651" i="5" s="1" a="1"/>
  <c r="W10651" i="5" s="1"/>
  <c r="G13513" i="5"/>
  <c r="W13513" i="5" s="1" a="1"/>
  <c r="W13513" i="5" s="1"/>
  <c r="G7326" i="5"/>
  <c r="W7326" i="5" s="1" a="1"/>
  <c r="W7326" i="5" s="1"/>
  <c r="G9361" i="5"/>
  <c r="W9361" i="5" s="1" a="1"/>
  <c r="W9361" i="5" s="1"/>
  <c r="G13579" i="5"/>
  <c r="W13579" i="5" s="1" a="1"/>
  <c r="W13579" i="5" s="1"/>
  <c r="G11692" i="5"/>
  <c r="W11692" i="5" s="1" a="1"/>
  <c r="W11692" i="5" s="1"/>
  <c r="G5058" i="5"/>
  <c r="W5058" i="5" s="1" a="1"/>
  <c r="W5058" i="5" s="1"/>
  <c r="G19135" i="5"/>
  <c r="W19135" i="5" s="1" a="1"/>
  <c r="W19135" i="5" s="1"/>
  <c r="G10522" i="5"/>
  <c r="W10522" i="5" s="1" a="1"/>
  <c r="W10522" i="5" s="1"/>
  <c r="G9931" i="5"/>
  <c r="W9931" i="5" s="1" a="1"/>
  <c r="W9931" i="5" s="1"/>
  <c r="G11857" i="5"/>
  <c r="W11857" i="5" s="1" a="1"/>
  <c r="W11857" i="5" s="1"/>
  <c r="G12561" i="5"/>
  <c r="W12561" i="5" s="1" a="1"/>
  <c r="W12561" i="5" s="1"/>
  <c r="G17683" i="5"/>
  <c r="W17683" i="5" s="1" a="1"/>
  <c r="W17683" i="5" s="1"/>
  <c r="G10706" i="5"/>
  <c r="W10706" i="5" s="1" a="1"/>
  <c r="W10706" i="5" s="1"/>
  <c r="G11441" i="5"/>
  <c r="W11441" i="5" s="1" a="1"/>
  <c r="W11441" i="5" s="1"/>
  <c r="G5031" i="5"/>
  <c r="W5031" i="5" s="1" a="1"/>
  <c r="W5031" i="5" s="1"/>
  <c r="G18423" i="5"/>
  <c r="W18423" i="5" s="1" a="1"/>
  <c r="W18423" i="5" s="1"/>
  <c r="G6710" i="5"/>
  <c r="W6710" i="5" s="1" a="1"/>
  <c r="W6710" i="5" s="1"/>
  <c r="G12004" i="5"/>
  <c r="W12004" i="5" s="1" a="1"/>
  <c r="W12004" i="5" s="1"/>
  <c r="G6398" i="5"/>
  <c r="W6398" i="5" s="1" a="1"/>
  <c r="W6398" i="5" s="1"/>
  <c r="G10460" i="5"/>
  <c r="W10460" i="5" s="1" a="1"/>
  <c r="W10460" i="5" s="1"/>
  <c r="G9334" i="5"/>
  <c r="W9334" i="5" s="1" a="1"/>
  <c r="W9334" i="5" s="1"/>
  <c r="G7772" i="5"/>
  <c r="W7772" i="5" s="1" a="1"/>
  <c r="W7772" i="5" s="1"/>
  <c r="G12919" i="5"/>
  <c r="W12919" i="5" s="1" a="1"/>
  <c r="W12919" i="5" s="1"/>
  <c r="G18960" i="5"/>
  <c r="W18960" i="5" s="1" a="1"/>
  <c r="W18960" i="5" s="1"/>
  <c r="G8861" i="5"/>
  <c r="W8861" i="5" s="1" a="1"/>
  <c r="W8861" i="5" s="1"/>
  <c r="G8601" i="5"/>
  <c r="W8601" i="5" s="1" a="1"/>
  <c r="W8601" i="5" s="1"/>
  <c r="G9236" i="5"/>
  <c r="W9236" i="5" s="1" a="1"/>
  <c r="W9236" i="5" s="1"/>
  <c r="G16823" i="5"/>
  <c r="W16823" i="5" s="1" a="1"/>
  <c r="W16823" i="5" s="1"/>
  <c r="G6301" i="5"/>
  <c r="W6301" i="5" s="1" a="1"/>
  <c r="W6301" i="5" s="1"/>
  <c r="G9588" i="5"/>
  <c r="W9588" i="5" s="1" a="1"/>
  <c r="W9588" i="5" s="1"/>
  <c r="G18623" i="5"/>
  <c r="W18623" i="5" s="1" a="1"/>
  <c r="W18623" i="5" s="1"/>
  <c r="G19668" i="5"/>
  <c r="W19668" i="5" s="1" a="1"/>
  <c r="W19668" i="5" s="1"/>
  <c r="G19744" i="5"/>
  <c r="W19744" i="5" s="1" a="1"/>
  <c r="W19744" i="5" s="1"/>
  <c r="G5459" i="5"/>
  <c r="W5459" i="5" s="1" a="1"/>
  <c r="W5459" i="5" s="1"/>
  <c r="G13232" i="5"/>
  <c r="W13232" i="5" s="1" a="1"/>
  <c r="W13232" i="5" s="1"/>
  <c r="G8249" i="5"/>
  <c r="W8249" i="5" s="1" a="1"/>
  <c r="W8249" i="5" s="1"/>
  <c r="G15163" i="5"/>
  <c r="W15163" i="5" s="1" a="1"/>
  <c r="W15163" i="5" s="1"/>
  <c r="G18363" i="5"/>
  <c r="W18363" i="5" s="1" a="1"/>
  <c r="W18363" i="5" s="1"/>
  <c r="G15659" i="5"/>
  <c r="W15659" i="5" s="1" a="1"/>
  <c r="W15659" i="5" s="1"/>
  <c r="G13563" i="5"/>
  <c r="W13563" i="5" s="1" a="1"/>
  <c r="W13563" i="5" s="1"/>
  <c r="G10716" i="5"/>
  <c r="W10716" i="5" s="1" a="1"/>
  <c r="W10716" i="5" s="1"/>
  <c r="G11217" i="5"/>
  <c r="W11217" i="5" s="1" a="1"/>
  <c r="W11217" i="5" s="1"/>
  <c r="G5555" i="5"/>
  <c r="W5555" i="5" s="1" a="1"/>
  <c r="W5555" i="5" s="1"/>
  <c r="G13358" i="5"/>
  <c r="W13358" i="5" s="1" a="1"/>
  <c r="W13358" i="5" s="1"/>
  <c r="G17575" i="5"/>
  <c r="W17575" i="5" s="1" a="1"/>
  <c r="W17575" i="5" s="1"/>
  <c r="G8596" i="5"/>
  <c r="W8596" i="5" s="1" a="1"/>
  <c r="W8596" i="5" s="1"/>
  <c r="G19905" i="5"/>
  <c r="W19905" i="5" s="1" a="1"/>
  <c r="W19905" i="5" s="1"/>
  <c r="G10462" i="5"/>
  <c r="W10462" i="5" s="1" a="1"/>
  <c r="W10462" i="5" s="1"/>
  <c r="G18554" i="5"/>
  <c r="W18554" i="5" s="1" a="1"/>
  <c r="W18554" i="5" s="1"/>
  <c r="G17544" i="5"/>
  <c r="W17544" i="5" s="1" a="1"/>
  <c r="W17544" i="5" s="1"/>
  <c r="G18277" i="5"/>
  <c r="W18277" i="5" s="1" a="1"/>
  <c r="W18277" i="5" s="1"/>
  <c r="G11650" i="5"/>
  <c r="W11650" i="5" s="1" a="1"/>
  <c r="W11650" i="5" s="1"/>
  <c r="G18938" i="5"/>
  <c r="W18938" i="5" s="1" a="1"/>
  <c r="W18938" i="5" s="1"/>
  <c r="G5586" i="5"/>
  <c r="W5586" i="5" s="1" a="1"/>
  <c r="W5586" i="5" s="1"/>
  <c r="G17135" i="5"/>
  <c r="W17135" i="5" s="1" a="1"/>
  <c r="W17135" i="5" s="1"/>
  <c r="G10852" i="5"/>
  <c r="W10852" i="5" s="1" a="1"/>
  <c r="W10852" i="5" s="1"/>
  <c r="G7261" i="5"/>
  <c r="W7261" i="5" s="1" a="1"/>
  <c r="W7261" i="5" s="1"/>
  <c r="G7694" i="5"/>
  <c r="W7694" i="5" s="1" a="1"/>
  <c r="W7694" i="5" s="1"/>
  <c r="G8448" i="5"/>
  <c r="W8448" i="5" s="1" a="1"/>
  <c r="W8448" i="5" s="1"/>
  <c r="G17631" i="5"/>
  <c r="W17631" i="5" s="1" a="1"/>
  <c r="W17631" i="5" s="1"/>
  <c r="G15280" i="5"/>
  <c r="W15280" i="5" s="1" a="1"/>
  <c r="W15280" i="5" s="1"/>
  <c r="G9572" i="5"/>
  <c r="W9572" i="5" s="1" a="1"/>
  <c r="W9572" i="5" s="1"/>
  <c r="G6983" i="5"/>
  <c r="W6983" i="5" s="1" a="1"/>
  <c r="W6983" i="5" s="1"/>
  <c r="G13193" i="5"/>
  <c r="W13193" i="5" s="1" a="1"/>
  <c r="W13193" i="5" s="1"/>
  <c r="G6843" i="5"/>
  <c r="W6843" i="5" s="1" a="1"/>
  <c r="W6843" i="5" s="1"/>
  <c r="G7603" i="5"/>
  <c r="W7603" i="5" s="1" a="1"/>
  <c r="W7603" i="5" s="1"/>
  <c r="G7814" i="5"/>
  <c r="W7814" i="5" s="1" a="1"/>
  <c r="W7814" i="5" s="1"/>
  <c r="G18683" i="5"/>
  <c r="W18683" i="5" s="1" a="1"/>
  <c r="W18683" i="5" s="1"/>
  <c r="G10132" i="5"/>
  <c r="W10132" i="5" s="1" a="1"/>
  <c r="W10132" i="5" s="1"/>
  <c r="G7508" i="5"/>
  <c r="W7508" i="5" s="1" a="1"/>
  <c r="W7508" i="5" s="1"/>
  <c r="G15031" i="5"/>
  <c r="W15031" i="5" s="1" a="1"/>
  <c r="W15031" i="5" s="1"/>
  <c r="G19347" i="5"/>
  <c r="W19347" i="5" s="1" a="1"/>
  <c r="W19347" i="5" s="1"/>
  <c r="G18516" i="5"/>
  <c r="W18516" i="5" s="1" a="1"/>
  <c r="W18516" i="5" s="1"/>
  <c r="G15107" i="5"/>
  <c r="W15107" i="5" s="1" a="1"/>
  <c r="W15107" i="5" s="1"/>
  <c r="G6036" i="5"/>
  <c r="W6036" i="5" s="1" a="1"/>
  <c r="W6036" i="5" s="1"/>
  <c r="G12028" i="5"/>
  <c r="W12028" i="5" s="1" a="1"/>
  <c r="W12028" i="5" s="1"/>
  <c r="G6176" i="5"/>
  <c r="W6176" i="5" s="1" a="1"/>
  <c r="W6176" i="5" s="1"/>
  <c r="G14286" i="5"/>
  <c r="W14286" i="5" s="1" a="1"/>
  <c r="W14286" i="5" s="1"/>
  <c r="G14946" i="5"/>
  <c r="W14946" i="5" s="1" a="1"/>
  <c r="W14946" i="5" s="1"/>
  <c r="G13293" i="5"/>
  <c r="W13293" i="5" s="1" a="1"/>
  <c r="W13293" i="5" s="1"/>
  <c r="G9775" i="5"/>
  <c r="W9775" i="5" s="1" a="1"/>
  <c r="W9775" i="5" s="1"/>
  <c r="G8759" i="5"/>
  <c r="W8759" i="5" s="1" a="1"/>
  <c r="W8759" i="5" s="1"/>
  <c r="G10606" i="5"/>
  <c r="W10606" i="5" s="1" a="1"/>
  <c r="W10606" i="5" s="1"/>
  <c r="G9437" i="5"/>
  <c r="W9437" i="5" s="1" a="1"/>
  <c r="W9437" i="5" s="1"/>
  <c r="G12876" i="5"/>
  <c r="W12876" i="5" s="1" a="1"/>
  <c r="W12876" i="5" s="1"/>
  <c r="G14142" i="5"/>
  <c r="W14142" i="5" s="1" a="1"/>
  <c r="W14142" i="5" s="1"/>
  <c r="G6449" i="5"/>
  <c r="W6449" i="5" s="1" a="1"/>
  <c r="W6449" i="5" s="1"/>
  <c r="G18328" i="5"/>
  <c r="W18328" i="5" s="1" a="1"/>
  <c r="W18328" i="5" s="1"/>
  <c r="G9244" i="5"/>
  <c r="W9244" i="5" s="1" a="1"/>
  <c r="W9244" i="5" s="1"/>
  <c r="G9380" i="5"/>
  <c r="W9380" i="5" s="1" a="1"/>
  <c r="W9380" i="5" s="1"/>
  <c r="G6851" i="5"/>
  <c r="W6851" i="5" s="1" a="1"/>
  <c r="W6851" i="5" s="1"/>
  <c r="G19403" i="5"/>
  <c r="W19403" i="5" s="1" a="1"/>
  <c r="W19403" i="5" s="1"/>
  <c r="G16287" i="5"/>
  <c r="W16287" i="5" s="1" a="1"/>
  <c r="W16287" i="5" s="1"/>
  <c r="G6164" i="5"/>
  <c r="W6164" i="5" s="1" a="1"/>
  <c r="W6164" i="5" s="1"/>
  <c r="G11718" i="5"/>
  <c r="W11718" i="5" s="1" a="1"/>
  <c r="W11718" i="5" s="1"/>
  <c r="G3062" i="5"/>
  <c r="G3916" i="5"/>
  <c r="G13967" i="5"/>
  <c r="W13967" i="5" s="1" a="1"/>
  <c r="W13967" i="5" s="1"/>
  <c r="G11778" i="5"/>
  <c r="W11778" i="5" s="1" a="1"/>
  <c r="W11778" i="5" s="1"/>
  <c r="G12093" i="5"/>
  <c r="W12093" i="5" s="1" a="1"/>
  <c r="W12093" i="5" s="1"/>
  <c r="G10448" i="5"/>
  <c r="W10448" i="5" s="1" a="1"/>
  <c r="W10448" i="5" s="1"/>
  <c r="G6417" i="5"/>
  <c r="W6417" i="5" s="1" a="1"/>
  <c r="W6417" i="5" s="1"/>
  <c r="G12869" i="5"/>
  <c r="W12869" i="5" s="1" a="1"/>
  <c r="W12869" i="5" s="1"/>
  <c r="G12817" i="5"/>
  <c r="W12817" i="5" s="1" a="1"/>
  <c r="W12817" i="5" s="1"/>
  <c r="G12710" i="5"/>
  <c r="W12710" i="5" s="1" a="1"/>
  <c r="W12710" i="5" s="1"/>
  <c r="G19994" i="5"/>
  <c r="W19994" i="5" s="1" a="1"/>
  <c r="W19994" i="5" s="1"/>
  <c r="G17965" i="5"/>
  <c r="W17965" i="5" s="1" a="1"/>
  <c r="W17965" i="5" s="1"/>
  <c r="G9835" i="5"/>
  <c r="W9835" i="5" s="1" a="1"/>
  <c r="W9835" i="5" s="1"/>
  <c r="G10972" i="5"/>
  <c r="W10972" i="5" s="1" a="1"/>
  <c r="W10972" i="5" s="1"/>
  <c r="G7212" i="5"/>
  <c r="W7212" i="5" s="1" a="1"/>
  <c r="W7212" i="5" s="1"/>
  <c r="G6693" i="5"/>
  <c r="W6693" i="5" s="1" a="1"/>
  <c r="W6693" i="5" s="1"/>
  <c r="G5874" i="5"/>
  <c r="W5874" i="5" s="1" a="1"/>
  <c r="W5874" i="5" s="1"/>
  <c r="G19076" i="5"/>
  <c r="W19076" i="5" s="1" a="1"/>
  <c r="W19076" i="5" s="1"/>
  <c r="G7190" i="5"/>
  <c r="W7190" i="5" s="1" a="1"/>
  <c r="W7190" i="5" s="1"/>
  <c r="G13403" i="5"/>
  <c r="W13403" i="5" s="1" a="1"/>
  <c r="W13403" i="5" s="1"/>
  <c r="G12887" i="5"/>
  <c r="W12887" i="5" s="1" a="1"/>
  <c r="W12887" i="5" s="1"/>
  <c r="G5060" i="5"/>
  <c r="W5060" i="5" s="1" a="1"/>
  <c r="W5060" i="5" s="1"/>
  <c r="G18642" i="5"/>
  <c r="W18642" i="5" s="1" a="1"/>
  <c r="W18642" i="5" s="1"/>
  <c r="G4783" i="5"/>
  <c r="G1822" i="5"/>
  <c r="G4495" i="5"/>
  <c r="G1413" i="5"/>
  <c r="G2367" i="5"/>
  <c r="G1780" i="5"/>
  <c r="W1780" i="5" s="1" a="1"/>
  <c r="W1780" i="5" s="1"/>
  <c r="G3917" i="5"/>
  <c r="G2510" i="5"/>
  <c r="G781" i="5"/>
  <c r="G4809" i="5"/>
  <c r="G4640" i="5"/>
  <c r="G1783" i="5"/>
  <c r="G3388" i="5"/>
  <c r="G3935" i="5"/>
  <c r="W3935" i="5" s="1" a="1"/>
  <c r="W3935" i="5" s="1"/>
  <c r="G887" i="5"/>
  <c r="G3646" i="5"/>
  <c r="G2645" i="5"/>
  <c r="G261" i="5"/>
  <c r="G4236" i="5"/>
  <c r="G1283" i="5"/>
  <c r="G2871" i="5"/>
  <c r="G909" i="5"/>
  <c r="W909" i="5" s="1" a="1"/>
  <c r="W909" i="5" s="1"/>
  <c r="G4467" i="5"/>
  <c r="G914" i="5"/>
  <c r="G4832" i="5"/>
  <c r="G1262" i="5"/>
  <c r="G2654" i="5"/>
  <c r="G2861" i="5"/>
  <c r="G1053" i="5"/>
  <c r="G1077" i="5"/>
  <c r="W1077" i="5" s="1" a="1"/>
  <c r="W1077" i="5" s="1"/>
  <c r="G3702" i="5"/>
  <c r="G2169" i="5"/>
  <c r="G1458" i="5"/>
  <c r="G1509" i="5"/>
  <c r="G9" i="5"/>
  <c r="G2779" i="5"/>
  <c r="G3262" i="5"/>
  <c r="G3587" i="5"/>
  <c r="W3587" i="5" s="1" a="1"/>
  <c r="W3587" i="5" s="1"/>
  <c r="G2168" i="5"/>
  <c r="G4335" i="5"/>
  <c r="G4680" i="5"/>
  <c r="G1930" i="5"/>
  <c r="G4879" i="5"/>
  <c r="G2672" i="5"/>
  <c r="G3338" i="5"/>
  <c r="G1324" i="5"/>
  <c r="W1324" i="5" s="1" a="1"/>
  <c r="W1324" i="5" s="1"/>
  <c r="G417" i="5"/>
  <c r="G4124" i="5"/>
  <c r="G3904" i="5"/>
  <c r="G3872" i="5"/>
  <c r="G4883" i="5"/>
  <c r="G2365" i="5"/>
  <c r="G1773" i="5"/>
  <c r="G3827" i="5"/>
  <c r="W3827" i="5" s="1" a="1"/>
  <c r="W3827" i="5" s="1"/>
  <c r="G1202" i="5"/>
  <c r="G4522" i="5"/>
  <c r="G4596" i="5"/>
  <c r="G4010" i="5"/>
  <c r="G8003" i="5"/>
  <c r="W8003" i="5" s="1" a="1"/>
  <c r="W8003" i="5" s="1"/>
  <c r="G8948" i="5"/>
  <c r="W8948" i="5" s="1" a="1"/>
  <c r="W8948" i="5" s="1"/>
  <c r="G6448" i="5"/>
  <c r="W6448" i="5" s="1" a="1"/>
  <c r="W6448" i="5" s="1"/>
  <c r="G5265" i="5"/>
  <c r="W5265" i="5" s="1" a="1"/>
  <c r="W5265" i="5" s="1"/>
  <c r="AB5265" i="5" s="1"/>
  <c r="G17066" i="5"/>
  <c r="W17066" i="5" s="1" a="1"/>
  <c r="W17066" i="5" s="1"/>
  <c r="G19807" i="5"/>
  <c r="W19807" i="5" s="1" a="1"/>
  <c r="W19807" i="5" s="1"/>
  <c r="D19807" i="5" s="1"/>
  <c r="G9403" i="5"/>
  <c r="W9403" i="5" s="1" a="1"/>
  <c r="W9403" i="5" s="1"/>
  <c r="D9403" i="5" s="1"/>
  <c r="G16272" i="5"/>
  <c r="W16272" i="5" s="1" a="1"/>
  <c r="W16272" i="5" s="1"/>
  <c r="D16272" i="5" s="1"/>
  <c r="G6637" i="5"/>
  <c r="W6637" i="5" s="1" a="1"/>
  <c r="W6637" i="5" s="1"/>
  <c r="G6484" i="5"/>
  <c r="W6484" i="5" s="1" a="1"/>
  <c r="W6484" i="5" s="1"/>
  <c r="G9378" i="5"/>
  <c r="W9378" i="5" s="1" a="1"/>
  <c r="W9378" i="5" s="1"/>
  <c r="G14746" i="5"/>
  <c r="W14746" i="5" s="1" a="1"/>
  <c r="W14746" i="5" s="1"/>
  <c r="D14746" i="5" s="1"/>
  <c r="G16502" i="5"/>
  <c r="W16502" i="5" s="1" a="1"/>
  <c r="W16502" i="5" s="1"/>
  <c r="G9453" i="5"/>
  <c r="W9453" i="5" s="1" a="1"/>
  <c r="W9453" i="5" s="1"/>
  <c r="D9453" i="5" s="1"/>
  <c r="G12451" i="5"/>
  <c r="W12451" i="5" s="1" a="1"/>
  <c r="W12451" i="5" s="1"/>
  <c r="AB12451" i="5" s="1"/>
  <c r="G6935" i="5"/>
  <c r="W6935" i="5" s="1" a="1"/>
  <c r="W6935" i="5" s="1"/>
  <c r="S6935" i="5" s="1"/>
  <c r="G7948" i="5"/>
  <c r="W7948" i="5" s="1" a="1"/>
  <c r="W7948" i="5" s="1"/>
  <c r="G9056" i="5"/>
  <c r="W9056" i="5" s="1" a="1"/>
  <c r="W9056" i="5" s="1"/>
  <c r="G14878" i="5"/>
  <c r="W14878" i="5" s="1" a="1"/>
  <c r="W14878" i="5" s="1"/>
  <c r="G11753" i="5"/>
  <c r="W11753" i="5" s="1" a="1"/>
  <c r="W11753" i="5" s="1"/>
  <c r="S11753" i="5" s="1"/>
  <c r="G13341" i="5"/>
  <c r="W13341" i="5" s="1" a="1"/>
  <c r="W13341" i="5" s="1"/>
  <c r="G15211" i="5"/>
  <c r="W15211" i="5" s="1" a="1"/>
  <c r="W15211" i="5" s="1"/>
  <c r="D15211" i="5" s="1"/>
  <c r="G16746" i="5"/>
  <c r="W16746" i="5" s="1" a="1"/>
  <c r="W16746" i="5" s="1"/>
  <c r="AB16746" i="5" s="1"/>
  <c r="G9558" i="5"/>
  <c r="W9558" i="5" s="1" a="1"/>
  <c r="W9558" i="5" s="1"/>
  <c r="D9558" i="5" s="1"/>
  <c r="G12997" i="5"/>
  <c r="W12997" i="5" s="1" a="1"/>
  <c r="W12997" i="5" s="1"/>
  <c r="G18669" i="5"/>
  <c r="W18669" i="5" s="1" a="1"/>
  <c r="W18669" i="5" s="1"/>
  <c r="G8121" i="5"/>
  <c r="W8121" i="5" s="1" a="1"/>
  <c r="W8121" i="5" s="1"/>
  <c r="G9364" i="5"/>
  <c r="W9364" i="5" s="1" a="1"/>
  <c r="W9364" i="5" s="1"/>
  <c r="D9364" i="5" s="1"/>
  <c r="G15592" i="5"/>
  <c r="W15592" i="5" s="1" a="1"/>
  <c r="W15592" i="5" s="1"/>
  <c r="G6555" i="5"/>
  <c r="W6555" i="5" s="1" a="1"/>
  <c r="W6555" i="5" s="1"/>
  <c r="AB6555" i="5" s="1"/>
  <c r="G8037" i="5"/>
  <c r="W8037" i="5" s="1" a="1"/>
  <c r="W8037" i="5" s="1"/>
  <c r="AB8037" i="5" s="1"/>
  <c r="G10451" i="5"/>
  <c r="W10451" i="5" s="1" a="1"/>
  <c r="W10451" i="5" s="1"/>
  <c r="D10451" i="5" s="1"/>
  <c r="G17896" i="5"/>
  <c r="W17896" i="5" s="1" a="1"/>
  <c r="W17896" i="5" s="1"/>
  <c r="G17403" i="5"/>
  <c r="W17403" i="5" s="1" a="1"/>
  <c r="W17403" i="5" s="1"/>
  <c r="G5195" i="5"/>
  <c r="W5195" i="5" s="1" a="1"/>
  <c r="W5195" i="5" s="1"/>
  <c r="G7124" i="5"/>
  <c r="W7124" i="5" s="1" a="1"/>
  <c r="W7124" i="5" s="1"/>
  <c r="D7124" i="5" s="1"/>
  <c r="G9758" i="5"/>
  <c r="W9758" i="5" s="1" a="1"/>
  <c r="W9758" i="5" s="1"/>
  <c r="G13119" i="5"/>
  <c r="W13119" i="5" s="1" a="1"/>
  <c r="W13119" i="5" s="1"/>
  <c r="D13119" i="5" s="1"/>
  <c r="G12875" i="5"/>
  <c r="W12875" i="5" s="1" a="1"/>
  <c r="W12875" i="5" s="1"/>
  <c r="AB12875" i="5" s="1"/>
  <c r="G14436" i="5"/>
  <c r="W14436" i="5" s="1" a="1"/>
  <c r="W14436" i="5" s="1"/>
  <c r="S14436" i="5" s="1"/>
  <c r="G10553" i="5"/>
  <c r="W10553" i="5" s="1" a="1"/>
  <c r="W10553" i="5" s="1"/>
  <c r="G13612" i="5"/>
  <c r="W13612" i="5" s="1" a="1"/>
  <c r="W13612" i="5" s="1"/>
  <c r="G9602" i="5"/>
  <c r="W9602" i="5" s="1" a="1"/>
  <c r="W9602" i="5" s="1"/>
  <c r="G18097" i="5"/>
  <c r="W18097" i="5" s="1" a="1"/>
  <c r="W18097" i="5" s="1"/>
  <c r="AB18097" i="5" s="1"/>
  <c r="G9632" i="5"/>
  <c r="W9632" i="5" s="1" a="1"/>
  <c r="W9632" i="5" s="1"/>
  <c r="G18377" i="5"/>
  <c r="W18377" i="5" s="1" a="1"/>
  <c r="W18377" i="5" s="1"/>
  <c r="S18377" i="5" s="1"/>
  <c r="G12945" i="5"/>
  <c r="W12945" i="5" s="1" a="1"/>
  <c r="W12945" i="5" s="1"/>
  <c r="D12945" i="5" s="1"/>
  <c r="G16053" i="5"/>
  <c r="W16053" i="5" s="1" a="1"/>
  <c r="W16053" i="5" s="1"/>
  <c r="D16053" i="5" s="1"/>
  <c r="G7647" i="5"/>
  <c r="W7647" i="5" s="1" a="1"/>
  <c r="W7647" i="5" s="1"/>
  <c r="G17949" i="5"/>
  <c r="W17949" i="5" s="1" a="1"/>
  <c r="W17949" i="5" s="1"/>
  <c r="G9633" i="5"/>
  <c r="W9633" i="5" s="1" a="1"/>
  <c r="W9633" i="5" s="1"/>
  <c r="G17862" i="5"/>
  <c r="W17862" i="5" s="1" a="1"/>
  <c r="W17862" i="5" s="1"/>
  <c r="S17862" i="5" s="1"/>
  <c r="G8575" i="5"/>
  <c r="W8575" i="5" s="1" a="1"/>
  <c r="W8575" i="5" s="1"/>
  <c r="G5598" i="5"/>
  <c r="W5598" i="5" s="1" a="1"/>
  <c r="W5598" i="5" s="1"/>
  <c r="G10799" i="5"/>
  <c r="W10799" i="5" s="1" a="1"/>
  <c r="W10799" i="5" s="1"/>
  <c r="D10799" i="5" s="1"/>
  <c r="G19782" i="5"/>
  <c r="W19782" i="5" s="1" a="1"/>
  <c r="W19782" i="5" s="1"/>
  <c r="D19782" i="5" s="1"/>
  <c r="G17270" i="5"/>
  <c r="W17270" i="5" s="1" a="1"/>
  <c r="W17270" i="5" s="1"/>
  <c r="G6010" i="5"/>
  <c r="W6010" i="5" s="1" a="1"/>
  <c r="W6010" i="5" s="1"/>
  <c r="G7267" i="5"/>
  <c r="W7267" i="5" s="1" a="1"/>
  <c r="W7267" i="5" s="1"/>
  <c r="G9730" i="5"/>
  <c r="W9730" i="5" s="1" a="1"/>
  <c r="W9730" i="5" s="1"/>
  <c r="AB9730" i="5" s="1"/>
  <c r="G17650" i="5"/>
  <c r="W17650" i="5" s="1" a="1"/>
  <c r="W17650" i="5" s="1"/>
  <c r="G18915" i="5"/>
  <c r="W18915" i="5" s="1" a="1"/>
  <c r="W18915" i="5" s="1"/>
  <c r="AB18915" i="5" s="1"/>
  <c r="G6103" i="5"/>
  <c r="W6103" i="5" s="1" a="1"/>
  <c r="W6103" i="5" s="1"/>
  <c r="S6103" i="5" s="1"/>
  <c r="G18681" i="5"/>
  <c r="W18681" i="5" s="1" a="1"/>
  <c r="W18681" i="5" s="1"/>
  <c r="D18681" i="5" s="1"/>
  <c r="G19649" i="5"/>
  <c r="W19649" i="5" s="1" a="1"/>
  <c r="W19649" i="5" s="1"/>
  <c r="G10211" i="5"/>
  <c r="W10211" i="5" s="1" a="1"/>
  <c r="W10211" i="5" s="1"/>
  <c r="G11408" i="5"/>
  <c r="W11408" i="5" s="1" a="1"/>
  <c r="W11408" i="5" s="1"/>
  <c r="G9574" i="5"/>
  <c r="W9574" i="5" s="1" a="1"/>
  <c r="W9574" i="5" s="1"/>
  <c r="S9574" i="5" s="1"/>
  <c r="G18883" i="5"/>
  <c r="W18883" i="5" s="1" a="1"/>
  <c r="W18883" i="5" s="1"/>
  <c r="G14737" i="5"/>
  <c r="W14737" i="5" s="1" a="1"/>
  <c r="W14737" i="5" s="1"/>
  <c r="S14737" i="5" s="1"/>
  <c r="G13408" i="5"/>
  <c r="W13408" i="5" s="1" a="1"/>
  <c r="W13408" i="5" s="1"/>
  <c r="S13408" i="5" s="1"/>
  <c r="G16978" i="5"/>
  <c r="W16978" i="5" s="1" a="1"/>
  <c r="W16978" i="5" s="1"/>
  <c r="S16978" i="5" s="1"/>
  <c r="G7440" i="5"/>
  <c r="W7440" i="5" s="1" a="1"/>
  <c r="W7440" i="5" s="1"/>
  <c r="G6008" i="5"/>
  <c r="W6008" i="5" s="1" a="1"/>
  <c r="W6008" i="5" s="1"/>
  <c r="G11089" i="5"/>
  <c r="W11089" i="5" s="1" a="1"/>
  <c r="W11089" i="5" s="1"/>
  <c r="G13465" i="5"/>
  <c r="W13465" i="5" s="1" a="1"/>
  <c r="W13465" i="5" s="1"/>
  <c r="AB13465" i="5" s="1"/>
  <c r="G5245" i="5"/>
  <c r="W5245" i="5" s="1" a="1"/>
  <c r="W5245" i="5" s="1"/>
  <c r="G8260" i="5"/>
  <c r="W8260" i="5" s="1" a="1"/>
  <c r="W8260" i="5" s="1"/>
  <c r="G12374" i="5"/>
  <c r="W12374" i="5" s="1" a="1"/>
  <c r="W12374" i="5" s="1"/>
  <c r="S12374" i="5" s="1"/>
  <c r="G19810" i="5"/>
  <c r="W19810" i="5" s="1" a="1"/>
  <c r="W19810" i="5" s="1"/>
  <c r="D19810" i="5" s="1"/>
  <c r="G14200" i="5"/>
  <c r="W14200" i="5" s="1" a="1"/>
  <c r="W14200" i="5" s="1"/>
  <c r="G10591" i="5"/>
  <c r="W10591" i="5" s="1" a="1"/>
  <c r="W10591" i="5" s="1"/>
  <c r="G12256" i="5"/>
  <c r="W12256" i="5" s="1" a="1"/>
  <c r="W12256" i="5" s="1"/>
  <c r="G15934" i="5"/>
  <c r="W15934" i="5" s="1" a="1"/>
  <c r="W15934" i="5" s="1"/>
  <c r="AB15934" i="5" s="1"/>
  <c r="G16286" i="5"/>
  <c r="W16286" i="5" s="1" a="1"/>
  <c r="W16286" i="5" s="1"/>
  <c r="G9090" i="5"/>
  <c r="W9090" i="5" s="1" a="1"/>
  <c r="W9090" i="5" s="1"/>
  <c r="D9090" i="5" s="1"/>
  <c r="G10858" i="5"/>
  <c r="W10858" i="5" s="1" a="1"/>
  <c r="W10858" i="5" s="1"/>
  <c r="D10858" i="5" s="1"/>
  <c r="G5006" i="5"/>
  <c r="W5006" i="5" s="1" a="1"/>
  <c r="W5006" i="5" s="1"/>
  <c r="S5006" i="5" s="1"/>
  <c r="G10131" i="5"/>
  <c r="W10131" i="5" s="1" a="1"/>
  <c r="W10131" i="5" s="1"/>
  <c r="G11834" i="5"/>
  <c r="W11834" i="5" s="1" a="1"/>
  <c r="W11834" i="5" s="1"/>
  <c r="G17749" i="5"/>
  <c r="W17749" i="5" s="1" a="1"/>
  <c r="W17749" i="5" s="1"/>
  <c r="G7209" i="5"/>
  <c r="W7209" i="5" s="1" a="1"/>
  <c r="W7209" i="5" s="1"/>
  <c r="S7209" i="5" s="1"/>
  <c r="G5467" i="5"/>
  <c r="W5467" i="5" s="1" a="1"/>
  <c r="W5467" i="5" s="1"/>
  <c r="G8676" i="5"/>
  <c r="W8676" i="5" s="1" a="1"/>
  <c r="W8676" i="5" s="1"/>
  <c r="D8676" i="5" s="1"/>
  <c r="G8434" i="5"/>
  <c r="W8434" i="5" s="1" a="1"/>
  <c r="W8434" i="5" s="1"/>
  <c r="D8434" i="5" s="1"/>
  <c r="G13588" i="5"/>
  <c r="W13588" i="5" s="1" a="1"/>
  <c r="W13588" i="5" s="1"/>
  <c r="S13588" i="5" s="1"/>
  <c r="G13780" i="5"/>
  <c r="W13780" i="5" s="1" a="1"/>
  <c r="W13780" i="5" s="1"/>
  <c r="G5924" i="5"/>
  <c r="W5924" i="5" s="1" a="1"/>
  <c r="W5924" i="5" s="1"/>
  <c r="G7829" i="5"/>
  <c r="W7829" i="5" s="1" a="1"/>
  <c r="W7829" i="5" s="1"/>
  <c r="G11062" i="5"/>
  <c r="W11062" i="5" s="1" a="1"/>
  <c r="W11062" i="5" s="1"/>
  <c r="D11062" i="5" s="1"/>
  <c r="G16326" i="5"/>
  <c r="W16326" i="5" s="1" a="1"/>
  <c r="W16326" i="5" s="1"/>
  <c r="G19784" i="5"/>
  <c r="W19784" i="5" s="1" a="1"/>
  <c r="W19784" i="5" s="1"/>
  <c r="D19784" i="5" s="1"/>
  <c r="G15178" i="5"/>
  <c r="W15178" i="5" s="1" a="1"/>
  <c r="W15178" i="5" s="1"/>
  <c r="AB15178" i="5" s="1"/>
  <c r="G7585" i="5"/>
  <c r="W7585" i="5" s="1" a="1"/>
  <c r="W7585" i="5" s="1"/>
  <c r="D7585" i="5" s="1"/>
  <c r="G10270" i="5"/>
  <c r="W10270" i="5" s="1" a="1"/>
  <c r="W10270" i="5" s="1"/>
  <c r="G14570" i="5"/>
  <c r="W14570" i="5" s="1" a="1"/>
  <c r="W14570" i="5" s="1"/>
  <c r="G12063" i="5"/>
  <c r="W12063" i="5" s="1" a="1"/>
  <c r="W12063" i="5" s="1"/>
  <c r="G11840" i="5"/>
  <c r="W11840" i="5" s="1" a="1"/>
  <c r="W11840" i="5" s="1"/>
  <c r="D11840" i="5" s="1"/>
  <c r="G14502" i="5"/>
  <c r="W14502" i="5" s="1" a="1"/>
  <c r="W14502" i="5" s="1"/>
  <c r="G10605" i="5"/>
  <c r="W10605" i="5" s="1" a="1"/>
  <c r="W10605" i="5" s="1"/>
  <c r="G12813" i="5"/>
  <c r="W12813" i="5" s="1" a="1"/>
  <c r="W12813" i="5" s="1"/>
  <c r="AB12813" i="5" s="1"/>
  <c r="G13453" i="5"/>
  <c r="W13453" i="5" s="1" a="1"/>
  <c r="W13453" i="5" s="1"/>
  <c r="AB13453" i="5" s="1"/>
  <c r="G14337" i="5"/>
  <c r="W14337" i="5" s="1" a="1"/>
  <c r="W14337" i="5" s="1"/>
  <c r="G13146" i="5"/>
  <c r="W13146" i="5" s="1" a="1"/>
  <c r="W13146" i="5" s="1"/>
  <c r="G7154" i="5"/>
  <c r="W7154" i="5" s="1" a="1"/>
  <c r="W7154" i="5" s="1"/>
  <c r="G8056" i="5"/>
  <c r="W8056" i="5" s="1" a="1"/>
  <c r="W8056" i="5" s="1"/>
  <c r="AB8056" i="5" s="1"/>
  <c r="G9703" i="5"/>
  <c r="W9703" i="5" s="1" a="1"/>
  <c r="W9703" i="5" s="1"/>
  <c r="G8888" i="5"/>
  <c r="W8888" i="5" s="1" a="1"/>
  <c r="W8888" i="5" s="1"/>
  <c r="S8888" i="5" s="1"/>
  <c r="G14326" i="5"/>
  <c r="W14326" i="5" s="1" a="1"/>
  <c r="W14326" i="5" s="1"/>
  <c r="AB14326" i="5" s="1"/>
  <c r="G7714" i="5"/>
  <c r="W7714" i="5" s="1" a="1"/>
  <c r="W7714" i="5" s="1"/>
  <c r="S7714" i="5" s="1"/>
  <c r="G9787" i="5"/>
  <c r="W9787" i="5" s="1" a="1"/>
  <c r="W9787" i="5" s="1"/>
  <c r="G5111" i="5"/>
  <c r="W5111" i="5" s="1" a="1"/>
  <c r="W5111" i="5" s="1"/>
  <c r="G6831" i="5"/>
  <c r="W6831" i="5" s="1" a="1"/>
  <c r="W6831" i="5" s="1"/>
  <c r="G17168" i="5"/>
  <c r="W17168" i="5" s="1" a="1"/>
  <c r="W17168" i="5" s="1"/>
  <c r="S17168" i="5" s="1"/>
  <c r="G18824" i="5"/>
  <c r="W18824" i="5" s="1" a="1"/>
  <c r="W18824" i="5" s="1"/>
  <c r="G19483" i="5"/>
  <c r="W19483" i="5" s="1" a="1"/>
  <c r="W19483" i="5" s="1"/>
  <c r="AB19483" i="5" s="1"/>
  <c r="G6405" i="5"/>
  <c r="W6405" i="5" s="1" a="1"/>
  <c r="W6405" i="5" s="1"/>
  <c r="AB6405" i="5" s="1"/>
  <c r="G11904" i="5"/>
  <c r="W11904" i="5" s="1" a="1"/>
  <c r="W11904" i="5" s="1"/>
  <c r="D11904" i="5" s="1"/>
  <c r="G19526" i="5"/>
  <c r="W19526" i="5" s="1" a="1"/>
  <c r="W19526" i="5" s="1"/>
  <c r="G11558" i="5"/>
  <c r="W11558" i="5" s="1" a="1"/>
  <c r="W11558" i="5" s="1"/>
  <c r="G5763" i="5"/>
  <c r="W5763" i="5" s="1" a="1"/>
  <c r="W5763" i="5" s="1"/>
  <c r="G8325" i="5"/>
  <c r="W8325" i="5" s="1" a="1"/>
  <c r="W8325" i="5" s="1"/>
  <c r="D8325" i="5" s="1"/>
  <c r="G10991" i="5"/>
  <c r="W10991" i="5" s="1" a="1"/>
  <c r="W10991" i="5" s="1"/>
  <c r="G11870" i="5"/>
  <c r="W11870" i="5" s="1" a="1"/>
  <c r="W11870" i="5" s="1"/>
  <c r="S11870" i="5" s="1"/>
  <c r="G6980" i="5"/>
  <c r="W6980" i="5" s="1" a="1"/>
  <c r="W6980" i="5" s="1"/>
  <c r="D6980" i="5" s="1"/>
  <c r="G11023" i="5"/>
  <c r="W11023" i="5" s="1" a="1"/>
  <c r="W11023" i="5" s="1"/>
  <c r="D11023" i="5" s="1"/>
  <c r="G16483" i="5"/>
  <c r="W16483" i="5" s="1" a="1"/>
  <c r="W16483" i="5" s="1"/>
  <c r="G8354" i="5"/>
  <c r="W8354" i="5" s="1" a="1"/>
  <c r="W8354" i="5" s="1"/>
  <c r="G18548" i="5"/>
  <c r="W18548" i="5" s="1" a="1"/>
  <c r="W18548" i="5" s="1"/>
  <c r="G11631" i="5"/>
  <c r="W11631" i="5" s="1" a="1"/>
  <c r="W11631" i="5" s="1"/>
  <c r="S11631" i="5" s="1"/>
  <c r="G8405" i="5"/>
  <c r="W8405" i="5" s="1" a="1"/>
  <c r="W8405" i="5" s="1"/>
  <c r="G5766" i="5"/>
  <c r="W5766" i="5" s="1" a="1"/>
  <c r="W5766" i="5" s="1"/>
  <c r="S5766" i="5" s="1"/>
  <c r="G8795" i="5"/>
  <c r="W8795" i="5" s="1" a="1"/>
  <c r="W8795" i="5" s="1"/>
  <c r="D8795" i="5" s="1"/>
  <c r="G9449" i="5"/>
  <c r="W9449" i="5" s="1" a="1"/>
  <c r="W9449" i="5" s="1"/>
  <c r="AB9449" i="5" s="1"/>
  <c r="G19802" i="5"/>
  <c r="W19802" i="5" s="1" a="1"/>
  <c r="W19802" i="5" s="1"/>
  <c r="G13164" i="5"/>
  <c r="W13164" i="5" s="1" a="1"/>
  <c r="W13164" i="5" s="1"/>
  <c r="G13462" i="5"/>
  <c r="W13462" i="5" s="1" a="1"/>
  <c r="W13462" i="5" s="1"/>
  <c r="G17741" i="5"/>
  <c r="W17741" i="5" s="1" a="1"/>
  <c r="W17741" i="5" s="1"/>
  <c r="S17741" i="5" s="1"/>
  <c r="G8493" i="5"/>
  <c r="W8493" i="5" s="1" a="1"/>
  <c r="W8493" i="5" s="1"/>
  <c r="G13546" i="5"/>
  <c r="W13546" i="5" s="1" a="1"/>
  <c r="W13546" i="5" s="1"/>
  <c r="G13344" i="5"/>
  <c r="W13344" i="5" s="1" a="1"/>
  <c r="W13344" i="5" s="1"/>
  <c r="D13344" i="5" s="1"/>
  <c r="G14545" i="5"/>
  <c r="W14545" i="5" s="1" a="1"/>
  <c r="W14545" i="5" s="1"/>
  <c r="AB14545" i="5" s="1"/>
  <c r="G15196" i="5"/>
  <c r="W15196" i="5" s="1" a="1"/>
  <c r="W15196" i="5" s="1"/>
  <c r="G6506" i="5"/>
  <c r="W6506" i="5" s="1" a="1"/>
  <c r="W6506" i="5" s="1"/>
  <c r="G9614" i="5"/>
  <c r="W9614" i="5" s="1" a="1"/>
  <c r="W9614" i="5" s="1"/>
  <c r="G8578" i="5"/>
  <c r="W8578" i="5" s="1" a="1"/>
  <c r="W8578" i="5" s="1"/>
  <c r="S8578" i="5" s="1"/>
  <c r="G8989" i="5"/>
  <c r="W8989" i="5" s="1" a="1"/>
  <c r="W8989" i="5" s="1"/>
  <c r="G11890" i="5"/>
  <c r="W11890" i="5" s="1" a="1"/>
  <c r="W11890" i="5" s="1"/>
  <c r="G15101" i="5"/>
  <c r="W15101" i="5" s="1" a="1"/>
  <c r="W15101" i="5" s="1"/>
  <c r="D15101" i="5" s="1"/>
  <c r="G19851" i="5"/>
  <c r="W19851" i="5" s="1" a="1"/>
  <c r="W19851" i="5" s="1"/>
  <c r="S19851" i="5" s="1"/>
  <c r="G16406" i="5"/>
  <c r="W16406" i="5" s="1" a="1"/>
  <c r="W16406" i="5" s="1"/>
  <c r="G8907" i="5"/>
  <c r="W8907" i="5" s="1" a="1"/>
  <c r="W8907" i="5" s="1"/>
  <c r="G10051" i="5"/>
  <c r="W10051" i="5" s="1" a="1"/>
  <c r="W10051" i="5" s="1"/>
  <c r="G12352" i="5"/>
  <c r="W12352" i="5" s="1" a="1"/>
  <c r="W12352" i="5" s="1"/>
  <c r="S12352" i="5" s="1"/>
  <c r="G6764" i="5"/>
  <c r="W6764" i="5" s="1" a="1"/>
  <c r="W6764" i="5" s="1"/>
  <c r="G12660" i="5"/>
  <c r="W12660" i="5" s="1" a="1"/>
  <c r="W12660" i="5" s="1"/>
  <c r="G19383" i="5"/>
  <c r="W19383" i="5" s="1" a="1"/>
  <c r="W19383" i="5" s="1"/>
  <c r="AB19383" i="5" s="1"/>
  <c r="G10993" i="5"/>
  <c r="W10993" i="5" s="1" a="1"/>
  <c r="W10993" i="5" s="1"/>
  <c r="AB10993" i="5" s="1"/>
  <c r="G6462" i="5"/>
  <c r="W6462" i="5" s="1" a="1"/>
  <c r="W6462" i="5" s="1"/>
  <c r="G10949" i="5"/>
  <c r="W10949" i="5" s="1" a="1"/>
  <c r="W10949" i="5" s="1"/>
  <c r="G12247" i="5"/>
  <c r="W12247" i="5" s="1" a="1"/>
  <c r="W12247" i="5" s="1"/>
  <c r="G15708" i="5"/>
  <c r="W15708" i="5" s="1" a="1"/>
  <c r="W15708" i="5" s="1"/>
  <c r="S15708" i="5" s="1"/>
  <c r="G18102" i="5"/>
  <c r="W18102" i="5" s="1" a="1"/>
  <c r="W18102" i="5" s="1"/>
  <c r="G13322" i="5"/>
  <c r="W13322" i="5" s="1" a="1"/>
  <c r="W13322" i="5" s="1"/>
  <c r="G16474" i="5"/>
  <c r="W16474" i="5" s="1" a="1"/>
  <c r="W16474" i="5" s="1"/>
  <c r="D16474" i="5" s="1"/>
  <c r="G19205" i="5"/>
  <c r="W19205" i="5" s="1" a="1"/>
  <c r="W19205" i="5" s="1"/>
  <c r="D19205" i="5" s="1"/>
  <c r="G5177" i="5"/>
  <c r="W5177" i="5" s="1" a="1"/>
  <c r="W5177" i="5" s="1"/>
  <c r="G15207" i="5"/>
  <c r="W15207" i="5" s="1" a="1"/>
  <c r="W15207" i="5" s="1"/>
  <c r="G18030" i="5"/>
  <c r="W18030" i="5" s="1" a="1"/>
  <c r="W18030" i="5" s="1"/>
  <c r="G11460" i="5"/>
  <c r="W11460" i="5" s="1" a="1"/>
  <c r="W11460" i="5" s="1"/>
  <c r="S11460" i="5" s="1"/>
  <c r="G13540" i="5"/>
  <c r="W13540" i="5" s="1" a="1"/>
  <c r="W13540" i="5" s="1"/>
  <c r="G16879" i="5"/>
  <c r="W16879" i="5" s="1" a="1"/>
  <c r="W16879" i="5" s="1"/>
  <c r="G17461" i="5"/>
  <c r="W17461" i="5" s="1" a="1"/>
  <c r="W17461" i="5" s="1"/>
  <c r="D17461" i="5" s="1"/>
  <c r="AB9245" i="5"/>
  <c r="S9245" i="5"/>
  <c r="D9245" i="5"/>
  <c r="AB11407" i="5"/>
  <c r="S11407" i="5"/>
  <c r="D11407" i="5"/>
  <c r="AB18858" i="5"/>
  <c r="S18858" i="5"/>
  <c r="D18858" i="5"/>
  <c r="S12477" i="5"/>
  <c r="AB12477" i="5"/>
  <c r="D12477" i="5"/>
  <c r="AB15749" i="5"/>
  <c r="S15749" i="5"/>
  <c r="D15749" i="5"/>
  <c r="AB5414" i="5"/>
  <c r="S5414" i="5"/>
  <c r="D5414" i="5"/>
  <c r="AB15831" i="5"/>
  <c r="S15831" i="5"/>
  <c r="D15831" i="5"/>
  <c r="S10741" i="5"/>
  <c r="AB10741" i="5"/>
  <c r="D10741" i="5"/>
  <c r="S5279" i="5"/>
  <c r="AB5279" i="5"/>
  <c r="D5279" i="5"/>
  <c r="AB15517" i="5"/>
  <c r="S15517" i="5"/>
  <c r="D15517" i="5"/>
  <c r="S16516" i="5"/>
  <c r="AB16516" i="5"/>
  <c r="D16516" i="5"/>
  <c r="AB10538" i="5"/>
  <c r="S10538" i="5"/>
  <c r="D10538" i="5"/>
  <c r="S8083" i="5"/>
  <c r="AB8083" i="5"/>
  <c r="D8083" i="5"/>
  <c r="S11697" i="5"/>
  <c r="AB11697" i="5"/>
  <c r="D11697" i="5"/>
  <c r="S15738" i="5"/>
  <c r="AB15738" i="5"/>
  <c r="D15738" i="5"/>
  <c r="S18234" i="5"/>
  <c r="AB18234" i="5"/>
  <c r="D18234" i="5"/>
  <c r="AB17417" i="5"/>
  <c r="S17417" i="5"/>
  <c r="D17417" i="5"/>
  <c r="AB13300" i="5"/>
  <c r="S13300" i="5"/>
  <c r="D13300" i="5"/>
  <c r="S11720" i="5"/>
  <c r="AB11720" i="5"/>
  <c r="D11720" i="5"/>
  <c r="AB10015" i="5"/>
  <c r="S10015" i="5"/>
  <c r="D10015" i="5"/>
  <c r="AB15293" i="5"/>
  <c r="S15293" i="5"/>
  <c r="D15293" i="5"/>
  <c r="AB6368" i="5"/>
  <c r="S6368" i="5"/>
  <c r="D6368" i="5"/>
  <c r="S9954" i="5"/>
  <c r="AB9954" i="5"/>
  <c r="D9954" i="5"/>
  <c r="S16892" i="5"/>
  <c r="AB16892" i="5"/>
  <c r="D16892" i="5"/>
  <c r="S16479" i="5"/>
  <c r="AB16479" i="5"/>
  <c r="D16479" i="5"/>
  <c r="S9337" i="5"/>
  <c r="AB9337" i="5"/>
  <c r="D9337" i="5"/>
  <c r="S11755" i="5"/>
  <c r="AB11755" i="5"/>
  <c r="D11755" i="5"/>
  <c r="S5611" i="5"/>
  <c r="AB5611" i="5"/>
  <c r="D5611" i="5"/>
  <c r="S10304" i="5"/>
  <c r="AB10304" i="5"/>
  <c r="D10304" i="5"/>
  <c r="AB15009" i="5"/>
  <c r="S15009" i="5"/>
  <c r="D15009" i="5"/>
  <c r="AB14763" i="5"/>
  <c r="S14763" i="5"/>
  <c r="D14763" i="5"/>
  <c r="S8810" i="5"/>
  <c r="AB8810" i="5"/>
  <c r="D8810" i="5"/>
  <c r="S17084" i="5"/>
  <c r="AB17084" i="5"/>
  <c r="D17084" i="5"/>
  <c r="S11612" i="5"/>
  <c r="AB11612" i="5"/>
  <c r="D11612" i="5"/>
  <c r="AB5666" i="5"/>
  <c r="S5666" i="5"/>
  <c r="D5666" i="5"/>
  <c r="AB7383" i="5"/>
  <c r="S7383" i="5"/>
  <c r="D7383" i="5"/>
  <c r="AB9894" i="5"/>
  <c r="S9894" i="5"/>
  <c r="D9894" i="5"/>
  <c r="S10607" i="5"/>
  <c r="AB10607" i="5"/>
  <c r="D10607" i="5"/>
  <c r="AB9892" i="5"/>
  <c r="S9892" i="5"/>
  <c r="D9892" i="5"/>
  <c r="AB9874" i="5"/>
  <c r="S9874" i="5"/>
  <c r="D9874" i="5"/>
  <c r="S18822" i="5"/>
  <c r="AB18822" i="5"/>
  <c r="D18822" i="5"/>
  <c r="S15054" i="5"/>
  <c r="AB15054" i="5"/>
  <c r="D15054" i="5"/>
  <c r="AB18596" i="5"/>
  <c r="S18596" i="5"/>
  <c r="D18596" i="5"/>
  <c r="AB12632" i="5"/>
  <c r="S12632" i="5"/>
  <c r="D12632" i="5"/>
  <c r="AB16167" i="5"/>
  <c r="S16167" i="5"/>
  <c r="D16167" i="5"/>
  <c r="S9868" i="5"/>
  <c r="AB9868" i="5"/>
  <c r="D9868" i="5"/>
  <c r="S19214" i="5"/>
  <c r="AB19214" i="5"/>
  <c r="D19214" i="5"/>
  <c r="S13176" i="5"/>
  <c r="AB13176" i="5"/>
  <c r="D13176" i="5"/>
  <c r="AB18177" i="5"/>
  <c r="S18177" i="5"/>
  <c r="D18177" i="5"/>
  <c r="S13236" i="5"/>
  <c r="AB13236" i="5"/>
  <c r="D13236" i="5"/>
  <c r="S19112" i="5"/>
  <c r="AB19112" i="5"/>
  <c r="D19112" i="5"/>
  <c r="S18017" i="5"/>
  <c r="AB18017" i="5"/>
  <c r="D18017" i="5"/>
  <c r="S8534" i="5"/>
  <c r="AB8534" i="5"/>
  <c r="D8534" i="5"/>
  <c r="AB12111" i="5"/>
  <c r="S12111" i="5"/>
  <c r="D12111" i="5"/>
  <c r="AB15929" i="5"/>
  <c r="S15929" i="5"/>
  <c r="D15929" i="5"/>
  <c r="S10798" i="5"/>
  <c r="AB10798" i="5"/>
  <c r="D10798" i="5"/>
  <c r="S17226" i="5"/>
  <c r="AB17226" i="5"/>
  <c r="D17226" i="5"/>
  <c r="S11634" i="5"/>
  <c r="AB11634" i="5"/>
  <c r="D11634" i="5"/>
  <c r="AB6699" i="5"/>
  <c r="S6699" i="5"/>
  <c r="D6699" i="5"/>
  <c r="S12318" i="5"/>
  <c r="AB12318" i="5"/>
  <c r="D12318" i="5"/>
  <c r="S13847" i="5"/>
  <c r="AB13847" i="5"/>
  <c r="D13847" i="5"/>
  <c r="S12059" i="5"/>
  <c r="AB12059" i="5"/>
  <c r="D12059" i="5"/>
  <c r="S11381" i="5"/>
  <c r="AB11381" i="5"/>
  <c r="D11381" i="5"/>
  <c r="AB12942" i="5"/>
  <c r="S12942" i="5"/>
  <c r="D12942" i="5"/>
  <c r="AB5580" i="5"/>
  <c r="S5580" i="5"/>
  <c r="D5580" i="5"/>
  <c r="S7344" i="5"/>
  <c r="AB7344" i="5"/>
  <c r="D7344" i="5"/>
  <c r="AB10136" i="5"/>
  <c r="S10136" i="5"/>
  <c r="D10136" i="5"/>
  <c r="S9814" i="5"/>
  <c r="AB9814" i="5"/>
  <c r="D9814" i="5"/>
  <c r="AB14826" i="5"/>
  <c r="S14826" i="5"/>
  <c r="D14826" i="5"/>
  <c r="S5615" i="5"/>
  <c r="AB5615" i="5"/>
  <c r="D5615" i="5"/>
  <c r="AB12775" i="5"/>
  <c r="S12775" i="5"/>
  <c r="D12775" i="5"/>
  <c r="AB13616" i="5"/>
  <c r="S13616" i="5"/>
  <c r="D13616" i="5"/>
  <c r="S12289" i="5"/>
  <c r="AB12289" i="5"/>
  <c r="D12289" i="5"/>
  <c r="S9704" i="5"/>
  <c r="AB9704" i="5"/>
  <c r="D9704" i="5"/>
  <c r="AB16541" i="5"/>
  <c r="S16541" i="5"/>
  <c r="D16541" i="5"/>
  <c r="AB13111" i="5"/>
  <c r="S13111" i="5"/>
  <c r="D13111" i="5"/>
  <c r="S16478" i="5"/>
  <c r="AB16478" i="5"/>
  <c r="D16478" i="5"/>
  <c r="S5199" i="5"/>
  <c r="AB5199" i="5"/>
  <c r="D5199" i="5"/>
  <c r="AB12243" i="5"/>
  <c r="S12243" i="5"/>
  <c r="D12243" i="5"/>
  <c r="S8109" i="5"/>
  <c r="AB8109" i="5"/>
  <c r="D8109" i="5"/>
  <c r="S7686" i="5"/>
  <c r="AB7686" i="5"/>
  <c r="D7686" i="5"/>
  <c r="S12119" i="5"/>
  <c r="AB12119" i="5"/>
  <c r="D12119" i="5"/>
  <c r="AB11763" i="5"/>
  <c r="S11763" i="5"/>
  <c r="D11763" i="5"/>
  <c r="AB6609" i="5"/>
  <c r="S6609" i="5"/>
  <c r="D6609" i="5"/>
  <c r="S6538" i="5"/>
  <c r="AB6538" i="5"/>
  <c r="D6538" i="5"/>
  <c r="S6519" i="5"/>
  <c r="AB6519" i="5"/>
  <c r="D6519" i="5"/>
  <c r="AB9068" i="5"/>
  <c r="S9068" i="5"/>
  <c r="D9068" i="5"/>
  <c r="S15307" i="5"/>
  <c r="AB15307" i="5"/>
  <c r="D15307" i="5"/>
  <c r="AB17594" i="5"/>
  <c r="S17594" i="5"/>
  <c r="D17594" i="5"/>
  <c r="AB7737" i="5"/>
  <c r="S7737" i="5"/>
  <c r="D7737" i="5"/>
  <c r="S15984" i="5"/>
  <c r="AB15984" i="5"/>
  <c r="D15984" i="5"/>
  <c r="S17676" i="5"/>
  <c r="AB17676" i="5"/>
  <c r="D17676" i="5"/>
  <c r="AB19141" i="5"/>
  <c r="S19141" i="5"/>
  <c r="D19141" i="5"/>
  <c r="S15232" i="5"/>
  <c r="AB15232" i="5"/>
  <c r="D15232" i="5"/>
  <c r="S19789" i="5"/>
  <c r="AB19789" i="5"/>
  <c r="D19789" i="5"/>
  <c r="AB15591" i="5"/>
  <c r="S15591" i="5"/>
  <c r="D15591" i="5"/>
  <c r="S5018" i="5"/>
  <c r="AB5018" i="5"/>
  <c r="D5018" i="5"/>
  <c r="S16160" i="5"/>
  <c r="AB16160" i="5"/>
  <c r="D16160" i="5"/>
  <c r="AB12998" i="5"/>
  <c r="S12998" i="5"/>
  <c r="D12998" i="5"/>
  <c r="S12115" i="5"/>
  <c r="AB12115" i="5"/>
  <c r="D12115" i="5"/>
  <c r="S13212" i="5"/>
  <c r="AB13212" i="5"/>
  <c r="D13212" i="5"/>
  <c r="AB15560" i="5"/>
  <c r="S15560" i="5"/>
  <c r="D15560" i="5"/>
  <c r="AB16259" i="5"/>
  <c r="S16259" i="5"/>
  <c r="D16259" i="5"/>
  <c r="AB18179" i="5"/>
  <c r="S18179" i="5"/>
  <c r="D18179" i="5"/>
  <c r="S9422" i="5"/>
  <c r="AB9422" i="5"/>
  <c r="D9422" i="5"/>
  <c r="S18342" i="5"/>
  <c r="AB18342" i="5"/>
  <c r="D18342" i="5"/>
  <c r="AB10481" i="5"/>
  <c r="S10481" i="5"/>
  <c r="D10481" i="5"/>
  <c r="AB10727" i="5"/>
  <c r="S10727" i="5"/>
  <c r="D10727" i="5"/>
  <c r="S15666" i="5"/>
  <c r="AB15666" i="5"/>
  <c r="D15666" i="5"/>
  <c r="S19667" i="5"/>
  <c r="AB19667" i="5"/>
  <c r="D19667" i="5"/>
  <c r="AB5416" i="5"/>
  <c r="S5416" i="5"/>
  <c r="D5416" i="5"/>
  <c r="AB17095" i="5"/>
  <c r="S17095" i="5"/>
  <c r="D17095" i="5"/>
  <c r="AB13765" i="5"/>
  <c r="S13765" i="5"/>
  <c r="D13765" i="5"/>
  <c r="AB11701" i="5"/>
  <c r="S11701" i="5"/>
  <c r="D11701" i="5"/>
  <c r="S17413" i="5"/>
  <c r="AB17413" i="5"/>
  <c r="D17413" i="5"/>
  <c r="S18118" i="5"/>
  <c r="AB18118" i="5"/>
  <c r="D18118" i="5"/>
  <c r="S17932" i="5"/>
  <c r="AB17932" i="5"/>
  <c r="D17932" i="5"/>
  <c r="S8934" i="5"/>
  <c r="AB8934" i="5"/>
  <c r="D8934" i="5"/>
  <c r="S18297" i="5"/>
  <c r="AB18297" i="5"/>
  <c r="D18297" i="5"/>
  <c r="S19362" i="5"/>
  <c r="AB19362" i="5"/>
  <c r="D19362" i="5"/>
  <c r="AB7255" i="5"/>
  <c r="S7255" i="5"/>
  <c r="D7255" i="5"/>
  <c r="AB13490" i="5"/>
  <c r="S13490" i="5"/>
  <c r="D13490" i="5"/>
  <c r="S6827" i="5"/>
  <c r="AB6827" i="5"/>
  <c r="D6827" i="5"/>
  <c r="S16988" i="5"/>
  <c r="AB16988" i="5"/>
  <c r="D16988" i="5"/>
  <c r="AB17157" i="5"/>
  <c r="S17157" i="5"/>
  <c r="D17157" i="5"/>
  <c r="AB6621" i="5"/>
  <c r="S6621" i="5"/>
  <c r="D6621" i="5"/>
  <c r="AB19651" i="5"/>
  <c r="S19651" i="5"/>
  <c r="D19651" i="5"/>
  <c r="S17038" i="5"/>
  <c r="AB17038" i="5"/>
  <c r="D17038" i="5"/>
  <c r="AB15612" i="5"/>
  <c r="S15612" i="5"/>
  <c r="D15612" i="5"/>
  <c r="AB5676" i="5"/>
  <c r="S5676" i="5"/>
  <c r="D5676" i="5"/>
  <c r="AB15528" i="5"/>
  <c r="S15528" i="5"/>
  <c r="D15528" i="5"/>
  <c r="AB16435" i="5"/>
  <c r="S16435" i="5"/>
  <c r="D16435" i="5"/>
  <c r="AB10461" i="5"/>
  <c r="S10461" i="5"/>
  <c r="D10461" i="5"/>
  <c r="AB16847" i="5"/>
  <c r="S16847" i="5"/>
  <c r="D16847" i="5"/>
  <c r="S7347" i="5"/>
  <c r="AB7347" i="5"/>
  <c r="D7347" i="5"/>
  <c r="S5045" i="5"/>
  <c r="AB5045" i="5"/>
  <c r="D5045" i="5"/>
  <c r="S8999" i="5"/>
  <c r="AB8999" i="5"/>
  <c r="D8999" i="5"/>
  <c r="AB5348" i="5"/>
  <c r="S5348" i="5"/>
  <c r="D5348" i="5"/>
  <c r="S7620" i="5"/>
  <c r="AB7620" i="5"/>
  <c r="D7620" i="5"/>
  <c r="S15148" i="5"/>
  <c r="AB15148" i="5"/>
  <c r="D15148" i="5"/>
  <c r="S15647" i="5"/>
  <c r="AB15647" i="5"/>
  <c r="D15647" i="5"/>
  <c r="S17580" i="5"/>
  <c r="AB17580" i="5"/>
  <c r="D17580" i="5"/>
  <c r="AB6777" i="5"/>
  <c r="S6777" i="5"/>
  <c r="D6777" i="5"/>
  <c r="AB13859" i="5"/>
  <c r="S13859" i="5"/>
  <c r="D13859" i="5"/>
  <c r="AB9033" i="5"/>
  <c r="S9033" i="5"/>
  <c r="D9033" i="5"/>
  <c r="S12039" i="5"/>
  <c r="AB12039" i="5"/>
  <c r="D12039" i="5"/>
  <c r="S9255" i="5"/>
  <c r="AB9255" i="5"/>
  <c r="D9255" i="5"/>
  <c r="AB11450" i="5"/>
  <c r="S11450" i="5"/>
  <c r="D11450" i="5"/>
  <c r="AB11428" i="5"/>
  <c r="S11428" i="5"/>
  <c r="D11428" i="5"/>
  <c r="S11566" i="5"/>
  <c r="AB11566" i="5"/>
  <c r="D11566" i="5"/>
  <c r="S15626" i="5"/>
  <c r="AB15626" i="5"/>
  <c r="D15626" i="5"/>
  <c r="S9627" i="5"/>
  <c r="AB9627" i="5"/>
  <c r="D9627" i="5"/>
  <c r="S10520" i="5"/>
  <c r="AB10520" i="5"/>
  <c r="D10520" i="5"/>
  <c r="S9803" i="5"/>
  <c r="AB9803" i="5"/>
  <c r="D9803" i="5"/>
  <c r="S17492" i="5"/>
  <c r="AB17492" i="5"/>
  <c r="D17492" i="5"/>
  <c r="S5342" i="5"/>
  <c r="AB5342" i="5"/>
  <c r="D5342" i="5"/>
  <c r="AB11181" i="5"/>
  <c r="S11181" i="5"/>
  <c r="D11181" i="5"/>
  <c r="AB18015" i="5"/>
  <c r="S18015" i="5"/>
  <c r="D18015" i="5"/>
  <c r="AB17526" i="5"/>
  <c r="S17526" i="5"/>
  <c r="D17526" i="5"/>
  <c r="AB19106" i="5"/>
  <c r="S19106" i="5"/>
  <c r="D19106" i="5"/>
  <c r="AB6856" i="5"/>
  <c r="S6856" i="5"/>
  <c r="D6856" i="5"/>
  <c r="S18775" i="5"/>
  <c r="AB18775" i="5"/>
  <c r="D18775" i="5"/>
  <c r="S15911" i="5"/>
  <c r="AB15911" i="5"/>
  <c r="D15911" i="5"/>
  <c r="S8446" i="5"/>
  <c r="AB8446" i="5"/>
  <c r="D8446" i="5"/>
  <c r="S5373" i="5"/>
  <c r="AB5373" i="5"/>
  <c r="D5373" i="5"/>
  <c r="AB6733" i="5"/>
  <c r="S6733" i="5"/>
  <c r="D6733" i="5"/>
  <c r="S5293" i="5"/>
  <c r="AB5293" i="5"/>
  <c r="D5293" i="5"/>
  <c r="S8477" i="5"/>
  <c r="AB8477" i="5"/>
  <c r="D8477" i="5"/>
  <c r="AB10161" i="5"/>
  <c r="S10161" i="5"/>
  <c r="D10161" i="5"/>
  <c r="AB12108" i="5"/>
  <c r="S12108" i="5"/>
  <c r="D12108" i="5"/>
  <c r="S13126" i="5"/>
  <c r="AB13126" i="5"/>
  <c r="D13126" i="5"/>
  <c r="AB12520" i="5"/>
  <c r="S12520" i="5"/>
  <c r="D12520" i="5"/>
  <c r="S14754" i="5"/>
  <c r="AB14754" i="5"/>
  <c r="D14754" i="5"/>
  <c r="S11202" i="5"/>
  <c r="AB11202" i="5"/>
  <c r="D11202" i="5"/>
  <c r="S7540" i="5"/>
  <c r="AB7540" i="5"/>
  <c r="D7540" i="5"/>
  <c r="AB13541" i="5"/>
  <c r="S13541" i="5"/>
  <c r="D13541" i="5"/>
  <c r="AB18161" i="5"/>
  <c r="S18161" i="5"/>
  <c r="D18161" i="5"/>
  <c r="S6129" i="5"/>
  <c r="AB6129" i="5"/>
  <c r="D6129" i="5"/>
  <c r="AB18709" i="5"/>
  <c r="S18709" i="5"/>
  <c r="D18709" i="5"/>
  <c r="AB19959" i="5"/>
  <c r="S19959" i="5"/>
  <c r="D19959" i="5"/>
  <c r="S16962" i="5"/>
  <c r="AB16962" i="5"/>
  <c r="D16962" i="5"/>
  <c r="S12301" i="5"/>
  <c r="AB12301" i="5"/>
  <c r="D12301" i="5"/>
  <c r="AB13866" i="5"/>
  <c r="S13866" i="5"/>
  <c r="D13866" i="5"/>
  <c r="S8550" i="5"/>
  <c r="AB8550" i="5"/>
  <c r="D8550" i="5"/>
  <c r="AB11454" i="5"/>
  <c r="S11454" i="5"/>
  <c r="D11454" i="5"/>
  <c r="AB14118" i="5"/>
  <c r="S14118" i="5"/>
  <c r="D14118" i="5"/>
  <c r="S9098" i="5"/>
  <c r="AB9098" i="5"/>
  <c r="D9098" i="5"/>
  <c r="S16035" i="5"/>
  <c r="AB16035" i="5"/>
  <c r="D16035" i="5"/>
  <c r="S19857" i="5"/>
  <c r="AB19857" i="5"/>
  <c r="D19857" i="5"/>
  <c r="AB6118" i="5"/>
  <c r="S6118" i="5"/>
  <c r="D6118" i="5"/>
  <c r="AB10200" i="5"/>
  <c r="S10200" i="5"/>
  <c r="D10200" i="5"/>
  <c r="AB9891" i="5"/>
  <c r="S9891" i="5"/>
  <c r="D9891" i="5"/>
  <c r="S7455" i="5"/>
  <c r="AB7455" i="5"/>
  <c r="D7455" i="5"/>
  <c r="AB18325" i="5"/>
  <c r="S18325" i="5"/>
  <c r="D18325" i="5"/>
  <c r="AB10411" i="5"/>
  <c r="S10411" i="5"/>
  <c r="D10411" i="5"/>
  <c r="S9547" i="5"/>
  <c r="AB9547" i="5"/>
  <c r="D9547" i="5"/>
  <c r="S18240" i="5"/>
  <c r="AB18240" i="5"/>
  <c r="D18240" i="5"/>
  <c r="AB5815" i="5"/>
  <c r="S5815" i="5"/>
  <c r="D5815" i="5"/>
  <c r="AB10017" i="5"/>
  <c r="S10017" i="5"/>
  <c r="D10017" i="5"/>
  <c r="S14576" i="5"/>
  <c r="AB14576" i="5"/>
  <c r="D14576" i="5"/>
  <c r="S9725" i="5"/>
  <c r="AB9725" i="5"/>
  <c r="D9725" i="5"/>
  <c r="S13884" i="5"/>
  <c r="AB13884" i="5"/>
  <c r="D13884" i="5"/>
  <c r="AB9046" i="5"/>
  <c r="S9046" i="5"/>
  <c r="D9046" i="5"/>
  <c r="AB6213" i="5"/>
  <c r="S6213" i="5"/>
  <c r="D6213" i="5"/>
  <c r="AB10700" i="5"/>
  <c r="S10700" i="5"/>
  <c r="D10700" i="5"/>
  <c r="AB16411" i="5"/>
  <c r="S16411" i="5"/>
  <c r="D16411" i="5"/>
  <c r="S12113" i="5"/>
  <c r="AB12113" i="5"/>
  <c r="D12113" i="5"/>
  <c r="AB13507" i="5"/>
  <c r="S13507" i="5"/>
  <c r="D13507" i="5"/>
  <c r="AB19142" i="5"/>
  <c r="S19142" i="5"/>
  <c r="D19142" i="5"/>
  <c r="S10108" i="5"/>
  <c r="AB10108" i="5"/>
  <c r="D10108" i="5"/>
  <c r="AB5899" i="5"/>
  <c r="S5899" i="5"/>
  <c r="D5899" i="5"/>
  <c r="AB12744" i="5"/>
  <c r="S12744" i="5"/>
  <c r="D12744" i="5"/>
  <c r="AB7110" i="5"/>
  <c r="S7110" i="5"/>
  <c r="D7110" i="5"/>
  <c r="S9253" i="5"/>
  <c r="AB9253" i="5"/>
  <c r="D9253" i="5"/>
  <c r="S16214" i="5"/>
  <c r="AB16214" i="5"/>
  <c r="D16214" i="5"/>
  <c r="AB5865" i="5"/>
  <c r="S5865" i="5"/>
  <c r="D5865" i="5"/>
  <c r="S19832" i="5"/>
  <c r="AB19832" i="5"/>
  <c r="D19832" i="5"/>
  <c r="AB10442" i="5"/>
  <c r="S10442" i="5"/>
  <c r="D10442" i="5"/>
  <c r="AB19118" i="5"/>
  <c r="S19118" i="5"/>
  <c r="D19118" i="5"/>
  <c r="S18269" i="5"/>
  <c r="AB18269" i="5"/>
  <c r="D18269" i="5"/>
  <c r="AB5192" i="5"/>
  <c r="S5192" i="5"/>
  <c r="D5192" i="5"/>
  <c r="S8324" i="5"/>
  <c r="AB8324" i="5"/>
  <c r="D8324" i="5"/>
  <c r="S19107" i="5"/>
  <c r="AB19107" i="5"/>
  <c r="D19107" i="5"/>
  <c r="AB14813" i="5"/>
  <c r="S14813" i="5"/>
  <c r="D14813" i="5"/>
  <c r="S18088" i="5"/>
  <c r="AB18088" i="5"/>
  <c r="D18088" i="5"/>
  <c r="S14068" i="5"/>
  <c r="AB14068" i="5"/>
  <c r="D14068" i="5"/>
  <c r="S7456" i="5"/>
  <c r="AB7456" i="5"/>
  <c r="D7456" i="5"/>
  <c r="S18404" i="5"/>
  <c r="AB18404" i="5"/>
  <c r="D18404" i="5"/>
  <c r="AB9772" i="5"/>
  <c r="S9772" i="5"/>
  <c r="D9772" i="5"/>
  <c r="AB7931" i="5"/>
  <c r="S7931" i="5"/>
  <c r="D7931" i="5"/>
  <c r="S13506" i="5"/>
  <c r="AB13506" i="5"/>
  <c r="D13506" i="5"/>
  <c r="AB12831" i="5"/>
  <c r="S12831" i="5"/>
  <c r="D12831" i="5"/>
  <c r="AB14180" i="5"/>
  <c r="S14180" i="5"/>
  <c r="D14180" i="5"/>
  <c r="S7817" i="5"/>
  <c r="AB7817" i="5"/>
  <c r="D7817" i="5"/>
  <c r="AB11412" i="5"/>
  <c r="S11412" i="5"/>
  <c r="D11412" i="5"/>
  <c r="S18382" i="5"/>
  <c r="AB18382" i="5"/>
  <c r="D18382" i="5"/>
  <c r="AB9792" i="5"/>
  <c r="S9792" i="5"/>
  <c r="D9792" i="5"/>
  <c r="S8571" i="5"/>
  <c r="AB8571" i="5"/>
  <c r="D8571" i="5"/>
  <c r="S12589" i="5"/>
  <c r="AB12589" i="5"/>
  <c r="D12589" i="5"/>
  <c r="AB6195" i="5"/>
  <c r="S6195" i="5"/>
  <c r="D6195" i="5"/>
  <c r="S13553" i="5"/>
  <c r="AB13553" i="5"/>
  <c r="D13553" i="5"/>
  <c r="S19169" i="5"/>
  <c r="AB19169" i="5"/>
  <c r="D19169" i="5"/>
  <c r="AB7968" i="5"/>
  <c r="S7968" i="5"/>
  <c r="D7968" i="5"/>
  <c r="S7067" i="5"/>
  <c r="AB7067" i="5"/>
  <c r="D7067" i="5"/>
  <c r="S12377" i="5"/>
  <c r="AB12377" i="5"/>
  <c r="D12377" i="5"/>
  <c r="AB12792" i="5"/>
  <c r="S12792" i="5"/>
  <c r="D12792" i="5"/>
  <c r="AB5816" i="5"/>
  <c r="S5816" i="5"/>
  <c r="D5816" i="5"/>
  <c r="S12396" i="5"/>
  <c r="AB12396" i="5"/>
  <c r="D12396" i="5"/>
  <c r="AB7551" i="5"/>
  <c r="S7551" i="5"/>
  <c r="D7551" i="5"/>
  <c r="S5853" i="5"/>
  <c r="AB5853" i="5"/>
  <c r="D5853" i="5"/>
  <c r="S13266" i="5"/>
  <c r="AB13266" i="5"/>
  <c r="D13266" i="5"/>
  <c r="S14872" i="5"/>
  <c r="AB14872" i="5"/>
  <c r="D14872" i="5"/>
  <c r="S11058" i="5"/>
  <c r="AB11058" i="5"/>
  <c r="D11058" i="5"/>
  <c r="S12661" i="5"/>
  <c r="AB12661" i="5"/>
  <c r="D12661" i="5"/>
  <c r="AB19943" i="5"/>
  <c r="S19943" i="5"/>
  <c r="D19943" i="5"/>
  <c r="AB15271" i="5"/>
  <c r="S15271" i="5"/>
  <c r="D15271" i="5"/>
  <c r="S12288" i="5"/>
  <c r="AB12288" i="5"/>
  <c r="D12288" i="5"/>
  <c r="AB8535" i="5"/>
  <c r="S8535" i="5"/>
  <c r="D8535" i="5"/>
  <c r="AB5350" i="5"/>
  <c r="S5350" i="5"/>
  <c r="D5350" i="5"/>
  <c r="AB11167" i="5"/>
  <c r="S11167" i="5"/>
  <c r="D11167" i="5"/>
  <c r="AB6982" i="5"/>
  <c r="S6982" i="5"/>
  <c r="D6982" i="5"/>
  <c r="AB11938" i="5"/>
  <c r="S11938" i="5"/>
  <c r="D11938" i="5"/>
  <c r="S9346" i="5"/>
  <c r="AB9346" i="5"/>
  <c r="D9346" i="5"/>
  <c r="S15522" i="5"/>
  <c r="AB15522" i="5"/>
  <c r="D15522" i="5"/>
  <c r="AB10909" i="5"/>
  <c r="S10909" i="5"/>
  <c r="D10909" i="5"/>
  <c r="S18588" i="5"/>
  <c r="AB18588" i="5"/>
  <c r="D18588" i="5"/>
  <c r="AB5490" i="5"/>
  <c r="S5490" i="5"/>
  <c r="D5490" i="5"/>
  <c r="S14268" i="5"/>
  <c r="AB14268" i="5"/>
  <c r="D14268" i="5"/>
  <c r="S19736" i="5"/>
  <c r="AB19736" i="5"/>
  <c r="D19736" i="5"/>
  <c r="AB9058" i="5"/>
  <c r="S9058" i="5"/>
  <c r="D9058" i="5"/>
  <c r="AB18885" i="5"/>
  <c r="S18885" i="5"/>
  <c r="D18885" i="5"/>
  <c r="AB18892" i="5"/>
  <c r="S18892" i="5"/>
  <c r="D18892" i="5"/>
  <c r="AB6977" i="5"/>
  <c r="S6977" i="5"/>
  <c r="D6977" i="5"/>
  <c r="AB14631" i="5"/>
  <c r="S14631" i="5"/>
  <c r="D14631" i="5"/>
  <c r="S15597" i="5"/>
  <c r="AB15597" i="5"/>
  <c r="D15597" i="5"/>
  <c r="S7811" i="5"/>
  <c r="AB7811" i="5"/>
  <c r="D7811" i="5"/>
  <c r="AB9693" i="5"/>
  <c r="S9693" i="5"/>
  <c r="D9693" i="5"/>
  <c r="AB6482" i="5"/>
  <c r="S6482" i="5"/>
  <c r="D6482" i="5"/>
  <c r="S16331" i="5"/>
  <c r="AB16331" i="5"/>
  <c r="D16331" i="5"/>
  <c r="S18047" i="5"/>
  <c r="AB18047" i="5"/>
  <c r="D18047" i="5"/>
  <c r="S13724" i="5"/>
  <c r="AB13724" i="5"/>
  <c r="D13724" i="5"/>
  <c r="AB16126" i="5"/>
  <c r="S16126" i="5"/>
  <c r="D16126" i="5"/>
  <c r="AB11253" i="5"/>
  <c r="S11253" i="5"/>
  <c r="D11253" i="5"/>
  <c r="AB5292" i="5"/>
  <c r="S5292" i="5"/>
  <c r="D5292" i="5"/>
  <c r="AB11503" i="5"/>
  <c r="S11503" i="5"/>
  <c r="D11503" i="5"/>
  <c r="S9284" i="5"/>
  <c r="AB9284" i="5"/>
  <c r="D9284" i="5"/>
  <c r="AB11269" i="5"/>
  <c r="S11269" i="5"/>
  <c r="D11269" i="5"/>
  <c r="S17248" i="5"/>
  <c r="AB17248" i="5"/>
  <c r="D17248" i="5"/>
  <c r="AB5896" i="5"/>
  <c r="S5896" i="5"/>
  <c r="D5896" i="5"/>
  <c r="S12947" i="5"/>
  <c r="AB12947" i="5"/>
  <c r="D12947" i="5"/>
  <c r="S17621" i="5"/>
  <c r="AB17621" i="5"/>
  <c r="D17621" i="5"/>
  <c r="AB13141" i="5"/>
  <c r="S13141" i="5"/>
  <c r="D13141" i="5"/>
  <c r="AB13735" i="5"/>
  <c r="S13735" i="5"/>
  <c r="D13735" i="5"/>
  <c r="S14824" i="5"/>
  <c r="AB14824" i="5"/>
  <c r="D14824" i="5"/>
  <c r="AB17272" i="5"/>
  <c r="S17272" i="5"/>
  <c r="D17272" i="5"/>
  <c r="AB14394" i="5"/>
  <c r="S14394" i="5"/>
  <c r="D14394" i="5"/>
  <c r="S14525" i="5"/>
  <c r="AB14525" i="5"/>
  <c r="D14525" i="5"/>
  <c r="S15979" i="5"/>
  <c r="AB15979" i="5"/>
  <c r="D15979" i="5"/>
  <c r="S19991" i="5"/>
  <c r="AB19991" i="5"/>
  <c r="D19991" i="5"/>
  <c r="AB13831" i="5"/>
  <c r="S13831" i="5"/>
  <c r="D13831" i="5"/>
  <c r="AB15018" i="5"/>
  <c r="S15018" i="5"/>
  <c r="D15018" i="5"/>
  <c r="AB6848" i="5"/>
  <c r="S6848" i="5"/>
  <c r="D6848" i="5"/>
  <c r="S8001" i="5"/>
  <c r="AB8001" i="5"/>
  <c r="D8001" i="5"/>
  <c r="S7787" i="5"/>
  <c r="AB7787" i="5"/>
  <c r="D7787" i="5"/>
  <c r="AB13820" i="5"/>
  <c r="S13820" i="5"/>
  <c r="D13820" i="5"/>
  <c r="S5529" i="5"/>
  <c r="AB5529" i="5"/>
  <c r="D5529" i="5"/>
  <c r="S5337" i="5"/>
  <c r="AB5337" i="5"/>
  <c r="D5337" i="5"/>
  <c r="AB19151" i="5"/>
  <c r="S19151" i="5"/>
  <c r="D19151" i="5"/>
  <c r="AB10477" i="5"/>
  <c r="S10477" i="5"/>
  <c r="D10477" i="5"/>
  <c r="S15398" i="5"/>
  <c r="AB15398" i="5"/>
  <c r="D15398" i="5"/>
  <c r="AB10007" i="5"/>
  <c r="S10007" i="5"/>
  <c r="D10007" i="5"/>
  <c r="AB13658" i="5"/>
  <c r="S13658" i="5"/>
  <c r="D13658" i="5"/>
  <c r="S11008" i="5"/>
  <c r="AB11008" i="5"/>
  <c r="D11008" i="5"/>
  <c r="S17563" i="5"/>
  <c r="AB17563" i="5"/>
  <c r="D17563" i="5"/>
  <c r="S17080" i="5"/>
  <c r="AB17080" i="5"/>
  <c r="D17080" i="5"/>
  <c r="S13762" i="5"/>
  <c r="AB13762" i="5"/>
  <c r="D13762" i="5"/>
  <c r="S19376" i="5"/>
  <c r="AB19376" i="5"/>
  <c r="D19376" i="5"/>
  <c r="S8800" i="5"/>
  <c r="AB8800" i="5"/>
  <c r="D8800" i="5"/>
  <c r="AB13241" i="5"/>
  <c r="S13241" i="5"/>
  <c r="D13241" i="5"/>
  <c r="AB11033" i="5"/>
  <c r="S11033" i="5"/>
  <c r="D11033" i="5"/>
  <c r="AB10847" i="5"/>
  <c r="S10847" i="5"/>
  <c r="D10847" i="5"/>
  <c r="AB18075" i="5"/>
  <c r="S18075" i="5"/>
  <c r="D18075" i="5"/>
  <c r="S10042" i="5"/>
  <c r="AB10042" i="5"/>
  <c r="D10042" i="5"/>
  <c r="S5024" i="5"/>
  <c r="AB5024" i="5"/>
  <c r="D5024" i="5"/>
  <c r="AB17780" i="5"/>
  <c r="S17780" i="5"/>
  <c r="D17780" i="5"/>
  <c r="S10212" i="5"/>
  <c r="AB10212" i="5"/>
  <c r="D10212" i="5"/>
  <c r="S11737" i="5"/>
  <c r="AB11737" i="5"/>
  <c r="D11737" i="5"/>
  <c r="S5449" i="5"/>
  <c r="AB5449" i="5"/>
  <c r="D5449" i="5"/>
  <c r="AB15855" i="5"/>
  <c r="S15855" i="5"/>
  <c r="D15855" i="5"/>
  <c r="S17888" i="5"/>
  <c r="AB17888" i="5"/>
  <c r="D17888" i="5"/>
  <c r="S12989" i="5"/>
  <c r="AB12989" i="5"/>
  <c r="D12989" i="5"/>
  <c r="AB16620" i="5"/>
  <c r="S16620" i="5"/>
  <c r="D16620" i="5"/>
  <c r="AB11682" i="5"/>
  <c r="S11682" i="5"/>
  <c r="D11682" i="5"/>
  <c r="AB16303" i="5"/>
  <c r="S16303" i="5"/>
  <c r="D16303" i="5"/>
  <c r="AB12159" i="5"/>
  <c r="S12159" i="5"/>
  <c r="D12159" i="5"/>
  <c r="AB18204" i="5"/>
  <c r="S18204" i="5"/>
  <c r="D18204" i="5"/>
  <c r="S16452" i="5"/>
  <c r="AB16452" i="5"/>
  <c r="D16452" i="5"/>
  <c r="AB11304" i="5"/>
  <c r="S11304" i="5"/>
  <c r="D11304" i="5"/>
  <c r="S12254" i="5"/>
  <c r="AB12254" i="5"/>
  <c r="D12254" i="5"/>
  <c r="S18778" i="5"/>
  <c r="AB18778" i="5"/>
  <c r="D18778" i="5"/>
  <c r="AB11671" i="5"/>
  <c r="S11671" i="5"/>
  <c r="D11671" i="5"/>
  <c r="S11928" i="5"/>
  <c r="AB11928" i="5"/>
  <c r="D11928" i="5"/>
  <c r="S17448" i="5"/>
  <c r="AB17448" i="5"/>
  <c r="D17448" i="5"/>
  <c r="S7432" i="5"/>
  <c r="AB7432" i="5"/>
  <c r="D7432" i="5"/>
  <c r="S16975" i="5"/>
  <c r="AB16975" i="5"/>
  <c r="D16975" i="5"/>
  <c r="S7566" i="5"/>
  <c r="AB7566" i="5"/>
  <c r="D7566" i="5"/>
  <c r="AB15334" i="5"/>
  <c r="S15334" i="5"/>
  <c r="D15334" i="5"/>
  <c r="AB17262" i="5"/>
  <c r="S17262" i="5"/>
  <c r="D17262" i="5"/>
  <c r="AB16798" i="5"/>
  <c r="S16798" i="5"/>
  <c r="D16798" i="5"/>
  <c r="AB19122" i="5"/>
  <c r="S19122" i="5"/>
  <c r="D19122" i="5"/>
  <c r="S8309" i="5"/>
  <c r="AB8309" i="5"/>
  <c r="D8309" i="5"/>
  <c r="AB5520" i="5"/>
  <c r="S5520" i="5"/>
  <c r="D5520" i="5"/>
  <c r="AB8651" i="5"/>
  <c r="S8651" i="5"/>
  <c r="D8651" i="5"/>
  <c r="S19329" i="5"/>
  <c r="AB19329" i="5"/>
  <c r="D19329" i="5"/>
  <c r="AB9066" i="5"/>
  <c r="S9066" i="5"/>
  <c r="D9066" i="5"/>
  <c r="S14358" i="5"/>
  <c r="AB14358" i="5"/>
  <c r="D14358" i="5"/>
  <c r="S15674" i="5"/>
  <c r="AB15674" i="5"/>
  <c r="D15674" i="5"/>
  <c r="AB11893" i="5"/>
  <c r="S11893" i="5"/>
  <c r="D11893" i="5"/>
  <c r="S17958" i="5"/>
  <c r="AB17958" i="5"/>
  <c r="D17958" i="5"/>
  <c r="AB10193" i="5"/>
  <c r="S10193" i="5"/>
  <c r="D10193" i="5"/>
  <c r="S13328" i="5"/>
  <c r="AB13328" i="5"/>
  <c r="D13328" i="5"/>
  <c r="S8600" i="5"/>
  <c r="AB8600" i="5"/>
  <c r="D8600" i="5"/>
  <c r="AB15785" i="5"/>
  <c r="S15785" i="5"/>
  <c r="D15785" i="5"/>
  <c r="S16148" i="5"/>
  <c r="AB16148" i="5"/>
  <c r="D16148" i="5"/>
  <c r="AB7369" i="5"/>
  <c r="S7369" i="5"/>
  <c r="D7369" i="5"/>
  <c r="S6873" i="5"/>
  <c r="AB6873" i="5"/>
  <c r="D6873" i="5"/>
  <c r="AB8920" i="5"/>
  <c r="S8920" i="5"/>
  <c r="D8920" i="5"/>
  <c r="AB15561" i="5"/>
  <c r="S15561" i="5"/>
  <c r="D15561" i="5"/>
  <c r="S13926" i="5"/>
  <c r="AB13926" i="5"/>
  <c r="D13926" i="5"/>
  <c r="S14708" i="5"/>
  <c r="AB14708" i="5"/>
  <c r="D14708" i="5"/>
  <c r="AB11409" i="5"/>
  <c r="S11409" i="5"/>
  <c r="D11409" i="5"/>
  <c r="AB17086" i="5"/>
  <c r="S17086" i="5"/>
  <c r="D17086" i="5"/>
  <c r="S6143" i="5"/>
  <c r="AB6143" i="5"/>
  <c r="D6143" i="5"/>
  <c r="S10669" i="5"/>
  <c r="AB10669" i="5"/>
  <c r="D10669" i="5"/>
  <c r="S5447" i="5"/>
  <c r="AB5447" i="5"/>
  <c r="D5447" i="5"/>
  <c r="S19397" i="5"/>
  <c r="AB19397" i="5"/>
  <c r="D19397" i="5"/>
  <c r="AB10654" i="5"/>
  <c r="S10654" i="5"/>
  <c r="D10654" i="5"/>
  <c r="AB16371" i="5"/>
  <c r="S16371" i="5"/>
  <c r="D16371" i="5"/>
  <c r="AB6536" i="5"/>
  <c r="S6536" i="5"/>
  <c r="D6536" i="5"/>
  <c r="S7530" i="5"/>
  <c r="AB7530" i="5"/>
  <c r="D7530" i="5"/>
  <c r="AB7414" i="5"/>
  <c r="S7414" i="5"/>
  <c r="D7414" i="5"/>
  <c r="AB19123" i="5"/>
  <c r="S19123" i="5"/>
  <c r="D19123" i="5"/>
  <c r="S8487" i="5"/>
  <c r="AB8487" i="5"/>
  <c r="D8487" i="5"/>
  <c r="AB13898" i="5"/>
  <c r="S13898" i="5"/>
  <c r="D13898" i="5"/>
  <c r="AB6090" i="5"/>
  <c r="S6090" i="5"/>
  <c r="D6090" i="5"/>
  <c r="S6995" i="5"/>
  <c r="AB6995" i="5"/>
  <c r="D6995" i="5"/>
  <c r="AB13798" i="5"/>
  <c r="S13798" i="5"/>
  <c r="D13798" i="5"/>
  <c r="S10030" i="5"/>
  <c r="AB10030" i="5"/>
  <c r="D10030" i="5"/>
  <c r="S8788" i="5"/>
  <c r="AB8788" i="5"/>
  <c r="D8788" i="5"/>
  <c r="S13812" i="5"/>
  <c r="AB13812" i="5"/>
  <c r="D13812" i="5"/>
  <c r="S5215" i="5"/>
  <c r="AB5215" i="5"/>
  <c r="D5215" i="5"/>
  <c r="S5755" i="5"/>
  <c r="AB5755" i="5"/>
  <c r="D5755" i="5"/>
  <c r="S17171" i="5"/>
  <c r="AB17171" i="5"/>
  <c r="D17171" i="5"/>
  <c r="S6652" i="5"/>
  <c r="AB6652" i="5"/>
  <c r="D6652" i="5"/>
  <c r="S6350" i="5"/>
  <c r="AB6350" i="5"/>
  <c r="D6350" i="5"/>
  <c r="S13483" i="5"/>
  <c r="AB13483" i="5"/>
  <c r="D13483" i="5"/>
  <c r="S12724" i="5"/>
  <c r="AB12724" i="5"/>
  <c r="D12724" i="5"/>
  <c r="AB11685" i="5"/>
  <c r="S11685" i="5"/>
  <c r="D11685" i="5"/>
  <c r="S19813" i="5"/>
  <c r="AB19813" i="5"/>
  <c r="D19813" i="5"/>
  <c r="AB13517" i="5"/>
  <c r="S13517" i="5"/>
  <c r="D13517" i="5"/>
  <c r="AB16005" i="5"/>
  <c r="S16005" i="5"/>
  <c r="D16005" i="5"/>
  <c r="AB19663" i="5"/>
  <c r="S19663" i="5"/>
  <c r="D19663" i="5"/>
  <c r="G4764" i="5"/>
  <c r="G6075" i="5"/>
  <c r="W6075" i="5" s="1" a="1"/>
  <c r="W6075" i="5" s="1"/>
  <c r="G5610" i="5"/>
  <c r="W5610" i="5" s="1" a="1"/>
  <c r="W5610" i="5" s="1"/>
  <c r="G18679" i="5"/>
  <c r="W18679" i="5" s="1" a="1"/>
  <c r="W18679" i="5" s="1"/>
  <c r="G5962" i="5"/>
  <c r="W5962" i="5" s="1" a="1"/>
  <c r="W5962" i="5" s="1"/>
  <c r="G10914" i="5"/>
  <c r="W10914" i="5" s="1" a="1"/>
  <c r="W10914" i="5" s="1"/>
  <c r="G13969" i="5"/>
  <c r="W13969" i="5" s="1" a="1"/>
  <c r="W13969" i="5" s="1"/>
  <c r="G17287" i="5"/>
  <c r="W17287" i="5" s="1" a="1"/>
  <c r="W17287" i="5" s="1"/>
  <c r="G19078" i="5"/>
  <c r="W19078" i="5" s="1" a="1"/>
  <c r="W19078" i="5" s="1"/>
  <c r="G11853" i="5"/>
  <c r="W11853" i="5" s="1" a="1"/>
  <c r="W11853" i="5" s="1"/>
  <c r="G8569" i="5"/>
  <c r="W8569" i="5" s="1" a="1"/>
  <c r="W8569" i="5" s="1"/>
  <c r="G19977" i="5"/>
  <c r="W19977" i="5" s="1" a="1"/>
  <c r="W19977" i="5" s="1"/>
  <c r="G14667" i="5"/>
  <c r="W14667" i="5" s="1" a="1"/>
  <c r="W14667" i="5" s="1"/>
  <c r="G9415" i="5"/>
  <c r="W9415" i="5" s="1" a="1"/>
  <c r="W9415" i="5" s="1"/>
  <c r="G6316" i="5"/>
  <c r="W6316" i="5" s="1" a="1"/>
  <c r="W6316" i="5" s="1"/>
  <c r="G8328" i="5"/>
  <c r="W8328" i="5" s="1" a="1"/>
  <c r="W8328" i="5" s="1"/>
  <c r="G17751" i="5"/>
  <c r="W17751" i="5" s="1" a="1"/>
  <c r="W17751" i="5" s="1"/>
  <c r="G11300" i="5"/>
  <c r="W11300" i="5" s="1" a="1"/>
  <c r="W11300" i="5" s="1"/>
  <c r="G19644" i="5"/>
  <c r="W19644" i="5" s="1" a="1"/>
  <c r="W19644" i="5" s="1"/>
  <c r="G6138" i="5"/>
  <c r="W6138" i="5" s="1" a="1"/>
  <c r="W6138" i="5" s="1"/>
  <c r="G13970" i="5"/>
  <c r="W13970" i="5" s="1" a="1"/>
  <c r="W13970" i="5" s="1"/>
  <c r="G14393" i="5"/>
  <c r="W14393" i="5" s="1" a="1"/>
  <c r="W14393" i="5" s="1"/>
  <c r="G12424" i="5"/>
  <c r="W12424" i="5" s="1" a="1"/>
  <c r="W12424" i="5" s="1"/>
  <c r="G19449" i="5"/>
  <c r="W19449" i="5" s="1" a="1"/>
  <c r="W19449" i="5" s="1"/>
  <c r="G14647" i="5"/>
  <c r="W14647" i="5" s="1" a="1"/>
  <c r="W14647" i="5" s="1"/>
  <c r="G15019" i="5"/>
  <c r="W15019" i="5" s="1" a="1"/>
  <c r="W15019" i="5" s="1"/>
  <c r="G14877" i="5"/>
  <c r="W14877" i="5" s="1" a="1"/>
  <c r="W14877" i="5" s="1"/>
  <c r="G17779" i="5"/>
  <c r="W17779" i="5" s="1" a="1"/>
  <c r="W17779" i="5" s="1"/>
  <c r="G12389" i="5"/>
  <c r="W12389" i="5" s="1" a="1"/>
  <c r="W12389" i="5" s="1"/>
  <c r="G10457" i="5"/>
  <c r="W10457" i="5" s="1" a="1"/>
  <c r="W10457" i="5" s="1"/>
  <c r="G17999" i="5"/>
  <c r="W17999" i="5" s="1" a="1"/>
  <c r="W17999" i="5" s="1"/>
  <c r="G13796" i="5"/>
  <c r="W13796" i="5" s="1" a="1"/>
  <c r="W13796" i="5" s="1"/>
  <c r="G17632" i="5"/>
  <c r="W17632" i="5" s="1" a="1"/>
  <c r="W17632" i="5" s="1"/>
  <c r="G6897" i="5"/>
  <c r="W6897" i="5" s="1" a="1"/>
  <c r="W6897" i="5" s="1"/>
  <c r="G10592" i="5"/>
  <c r="W10592" i="5" s="1" a="1"/>
  <c r="W10592" i="5" s="1"/>
  <c r="G16138" i="5"/>
  <c r="W16138" i="5" s="1" a="1"/>
  <c r="W16138" i="5" s="1"/>
  <c r="G5105" i="5"/>
  <c r="W5105" i="5" s="1" a="1"/>
  <c r="W5105" i="5" s="1"/>
  <c r="G14372" i="5"/>
  <c r="W14372" i="5" s="1" a="1"/>
  <c r="W14372" i="5" s="1"/>
  <c r="G6150" i="5"/>
  <c r="W6150" i="5" s="1" a="1"/>
  <c r="W6150" i="5" s="1"/>
  <c r="G6890" i="5"/>
  <c r="W6890" i="5" s="1" a="1"/>
  <c r="W6890" i="5" s="1"/>
  <c r="G11489" i="5"/>
  <c r="W11489" i="5" s="1" a="1"/>
  <c r="W11489" i="5" s="1"/>
  <c r="G10728" i="5"/>
  <c r="W10728" i="5" s="1" a="1"/>
  <c r="W10728" i="5" s="1"/>
  <c r="G11286" i="5"/>
  <c r="W11286" i="5" s="1" a="1"/>
  <c r="W11286" i="5" s="1"/>
  <c r="G8421" i="5"/>
  <c r="W8421" i="5" s="1" a="1"/>
  <c r="W8421" i="5" s="1"/>
  <c r="G13012" i="5"/>
  <c r="W13012" i="5" s="1" a="1"/>
  <c r="W13012" i="5" s="1"/>
  <c r="G7227" i="5"/>
  <c r="W7227" i="5" s="1" a="1"/>
  <c r="W7227" i="5" s="1"/>
  <c r="G15963" i="5"/>
  <c r="W15963" i="5" s="1" a="1"/>
  <c r="W15963" i="5" s="1"/>
  <c r="G7880" i="5"/>
  <c r="W7880" i="5" s="1" a="1"/>
  <c r="W7880" i="5" s="1"/>
  <c r="G10412" i="5"/>
  <c r="W10412" i="5" s="1" a="1"/>
  <c r="W10412" i="5" s="1"/>
  <c r="G19546" i="5"/>
  <c r="W19546" i="5" s="1" a="1"/>
  <c r="W19546" i="5" s="1"/>
  <c r="G18309" i="5"/>
  <c r="W18309" i="5" s="1" a="1"/>
  <c r="W18309" i="5" s="1"/>
  <c r="G5509" i="5"/>
  <c r="W5509" i="5" s="1" a="1"/>
  <c r="W5509" i="5" s="1"/>
  <c r="G18165" i="5"/>
  <c r="W18165" i="5" s="1" a="1"/>
  <c r="W18165" i="5" s="1"/>
  <c r="G13722" i="5"/>
  <c r="W13722" i="5" s="1" a="1"/>
  <c r="W13722" i="5" s="1"/>
  <c r="G16915" i="5"/>
  <c r="W16915" i="5" s="1" a="1"/>
  <c r="W16915" i="5" s="1"/>
  <c r="G13134" i="5"/>
  <c r="W13134" i="5" s="1" a="1"/>
  <c r="W13134" i="5" s="1"/>
  <c r="G13662" i="5"/>
  <c r="W13662" i="5" s="1" a="1"/>
  <c r="W13662" i="5" s="1"/>
  <c r="G7041" i="5"/>
  <c r="W7041" i="5" s="1" a="1"/>
  <c r="W7041" i="5" s="1"/>
  <c r="G7560" i="5"/>
  <c r="W7560" i="5" s="1" a="1"/>
  <c r="W7560" i="5" s="1"/>
  <c r="G8513" i="5"/>
  <c r="W8513" i="5" s="1" a="1"/>
  <c r="W8513" i="5" s="1"/>
  <c r="G10614" i="5"/>
  <c r="W10614" i="5" s="1" a="1"/>
  <c r="W10614" i="5" s="1"/>
  <c r="G8774" i="5"/>
  <c r="W8774" i="5" s="1" a="1"/>
  <c r="W8774" i="5" s="1"/>
  <c r="G13775" i="5"/>
  <c r="W13775" i="5" s="1" a="1"/>
  <c r="W13775" i="5" s="1"/>
  <c r="G19968" i="5"/>
  <c r="W19968" i="5" s="1" a="1"/>
  <c r="W19968" i="5" s="1"/>
  <c r="G19503" i="5"/>
  <c r="W19503" i="5" s="1" a="1"/>
  <c r="W19503" i="5" s="1"/>
  <c r="G15851" i="5"/>
  <c r="W15851" i="5" s="1" a="1"/>
  <c r="W15851" i="5" s="1"/>
  <c r="G12612" i="5"/>
  <c r="W12612" i="5" s="1" a="1"/>
  <c r="W12612" i="5" s="1"/>
  <c r="G12546" i="5"/>
  <c r="W12546" i="5" s="1" a="1"/>
  <c r="W12546" i="5" s="1"/>
  <c r="G5947" i="5"/>
  <c r="W5947" i="5" s="1" a="1"/>
  <c r="W5947" i="5" s="1"/>
  <c r="G16787" i="5"/>
  <c r="W16787" i="5" s="1" a="1"/>
  <c r="W16787" i="5" s="1"/>
  <c r="G6981" i="5"/>
  <c r="W6981" i="5" s="1" a="1"/>
  <c r="W6981" i="5" s="1"/>
  <c r="G6277" i="5"/>
  <c r="W6277" i="5" s="1" a="1"/>
  <c r="W6277" i="5" s="1"/>
  <c r="G9167" i="5"/>
  <c r="W9167" i="5" s="1" a="1"/>
  <c r="W9167" i="5" s="1"/>
  <c r="G19893" i="5"/>
  <c r="W19893" i="5" s="1" a="1"/>
  <c r="W19893" i="5" s="1"/>
  <c r="G7716" i="5"/>
  <c r="W7716" i="5" s="1" a="1"/>
  <c r="W7716" i="5" s="1"/>
  <c r="G6844" i="5"/>
  <c r="W6844" i="5" s="1" a="1"/>
  <c r="W6844" i="5" s="1"/>
  <c r="G15375" i="5"/>
  <c r="W15375" i="5" s="1" a="1"/>
  <c r="W15375" i="5" s="1"/>
  <c r="G6787" i="5"/>
  <c r="W6787" i="5" s="1" a="1"/>
  <c r="W6787" i="5" s="1"/>
  <c r="G18278" i="5"/>
  <c r="W18278" i="5" s="1" a="1"/>
  <c r="W18278" i="5" s="1"/>
  <c r="G8326" i="5"/>
  <c r="W8326" i="5" s="1" a="1"/>
  <c r="W8326" i="5" s="1"/>
  <c r="G18334" i="5"/>
  <c r="W18334" i="5" s="1" a="1"/>
  <c r="W18334" i="5" s="1"/>
  <c r="G13070" i="5"/>
  <c r="W13070" i="5" s="1" a="1"/>
  <c r="W13070" i="5" s="1"/>
  <c r="G16556" i="5"/>
  <c r="W16556" i="5" s="1" a="1"/>
  <c r="W16556" i="5" s="1"/>
  <c r="G19446" i="5"/>
  <c r="W19446" i="5" s="1" a="1"/>
  <c r="W19446" i="5" s="1"/>
  <c r="G13406" i="5"/>
  <c r="W13406" i="5" s="1" a="1"/>
  <c r="W13406" i="5" s="1"/>
  <c r="G17769" i="5"/>
  <c r="W17769" i="5" s="1" a="1"/>
  <c r="W17769" i="5" s="1"/>
  <c r="G9881" i="5"/>
  <c r="W9881" i="5" s="1" a="1"/>
  <c r="W9881" i="5" s="1"/>
  <c r="G6668" i="5"/>
  <c r="W6668" i="5" s="1" a="1"/>
  <c r="W6668" i="5" s="1"/>
  <c r="G11804" i="5"/>
  <c r="W11804" i="5" s="1" a="1"/>
  <c r="W11804" i="5" s="1"/>
  <c r="G15150" i="5"/>
  <c r="W15150" i="5" s="1" a="1"/>
  <c r="W15150" i="5" s="1"/>
  <c r="G5623" i="5"/>
  <c r="W5623" i="5" s="1" a="1"/>
  <c r="W5623" i="5" s="1"/>
  <c r="G14655" i="5"/>
  <c r="W14655" i="5" s="1" a="1"/>
  <c r="W14655" i="5" s="1"/>
  <c r="G13418" i="5"/>
  <c r="W13418" i="5" s="1" a="1"/>
  <c r="W13418" i="5" s="1"/>
  <c r="G15444" i="5"/>
  <c r="W15444" i="5" s="1" a="1"/>
  <c r="W15444" i="5" s="1"/>
  <c r="G13251" i="5"/>
  <c r="W13251" i="5" s="1" a="1"/>
  <c r="W13251" i="5" s="1"/>
  <c r="G8119" i="5"/>
  <c r="W8119" i="5" s="1" a="1"/>
  <c r="W8119" i="5" s="1"/>
  <c r="G16538" i="5"/>
  <c r="W16538" i="5" s="1" a="1"/>
  <c r="W16538" i="5" s="1"/>
  <c r="G9922" i="5"/>
  <c r="W9922" i="5" s="1" a="1"/>
  <c r="W9922" i="5" s="1"/>
  <c r="G15835" i="5"/>
  <c r="W15835" i="5" s="1" a="1"/>
  <c r="W15835" i="5" s="1"/>
  <c r="G6991" i="5"/>
  <c r="W6991" i="5" s="1" a="1"/>
  <c r="W6991" i="5" s="1"/>
  <c r="G10937" i="5"/>
  <c r="W10937" i="5" s="1" a="1"/>
  <c r="W10937" i="5" s="1"/>
  <c r="G18458" i="5"/>
  <c r="W18458" i="5" s="1" a="1"/>
  <c r="W18458" i="5" s="1"/>
  <c r="G8517" i="5"/>
  <c r="W8517" i="5" s="1" a="1"/>
  <c r="W8517" i="5" s="1"/>
  <c r="G6364" i="5"/>
  <c r="W6364" i="5" s="1" a="1"/>
  <c r="W6364" i="5" s="1"/>
  <c r="G9918" i="5"/>
  <c r="W9918" i="5" s="1" a="1"/>
  <c r="W9918" i="5" s="1"/>
  <c r="G11810" i="5"/>
  <c r="W11810" i="5" s="1" a="1"/>
  <c r="W11810" i="5" s="1"/>
  <c r="G11352" i="5"/>
  <c r="W11352" i="5" s="1" a="1"/>
  <c r="W11352" i="5" s="1"/>
  <c r="G2508" i="5"/>
  <c r="G4825" i="5"/>
  <c r="G3355" i="5"/>
  <c r="G1965" i="5"/>
  <c r="G570" i="5"/>
  <c r="G632" i="5"/>
  <c r="G3478" i="5"/>
  <c r="G1684" i="5"/>
  <c r="W1684" i="5" s="1" a="1"/>
  <c r="W1684" i="5" s="1"/>
  <c r="G4684" i="5"/>
  <c r="G4214" i="5"/>
  <c r="G1940" i="5"/>
  <c r="G1080" i="5"/>
  <c r="W1080" i="5" s="1" a="1"/>
  <c r="W1080" i="5" s="1"/>
  <c r="G896" i="5"/>
  <c r="G3346" i="5"/>
  <c r="G1482" i="5"/>
  <c r="G4206" i="5"/>
  <c r="G588" i="5"/>
  <c r="G2250" i="5"/>
  <c r="G566" i="5"/>
  <c r="G2778" i="5"/>
  <c r="W2778" i="5" s="1" a="1"/>
  <c r="W2778" i="5" s="1"/>
  <c r="G4919" i="5"/>
  <c r="G506" i="5"/>
  <c r="G1819" i="5"/>
  <c r="G1925" i="5"/>
  <c r="G2594" i="5"/>
  <c r="G1516" i="5"/>
  <c r="G3318" i="5"/>
  <c r="G3555" i="5"/>
  <c r="W3555" i="5" s="1" a="1"/>
  <c r="W3555" i="5" s="1"/>
  <c r="G3058" i="5"/>
  <c r="G3361" i="5"/>
  <c r="G2707" i="5"/>
  <c r="G2095" i="5"/>
  <c r="G3637" i="5"/>
  <c r="G634" i="5"/>
  <c r="G3472" i="5"/>
  <c r="G3258" i="5"/>
  <c r="W3258" i="5" s="1" a="1"/>
  <c r="W3258" i="5" s="1"/>
  <c r="G263" i="5"/>
  <c r="G3010" i="5"/>
  <c r="G3130" i="5"/>
  <c r="G4745" i="5"/>
  <c r="G3774" i="5"/>
  <c r="G3307" i="5"/>
  <c r="G422" i="5"/>
  <c r="G4500" i="5"/>
  <c r="G1468" i="5"/>
  <c r="G240" i="5"/>
  <c r="G2497" i="5"/>
  <c r="G1178" i="5"/>
  <c r="G2857" i="5"/>
  <c r="G1038" i="5"/>
  <c r="G2874" i="5"/>
  <c r="G4702" i="5"/>
  <c r="W4702" i="5" s="1" a="1"/>
  <c r="W4702" i="5" s="1"/>
  <c r="G3799" i="5"/>
  <c r="G4333" i="5"/>
  <c r="G712" i="5"/>
  <c r="G1469" i="5"/>
  <c r="G1613" i="5"/>
  <c r="G1011" i="5"/>
  <c r="G3018" i="5"/>
  <c r="G1528" i="5"/>
  <c r="G8436" i="5"/>
  <c r="W8436" i="5" s="1" a="1"/>
  <c r="W8436" i="5" s="1"/>
  <c r="G11601" i="5"/>
  <c r="W11601" i="5" s="1" a="1"/>
  <c r="W11601" i="5" s="1"/>
  <c r="S11601" i="5" s="1"/>
  <c r="G11651" i="5"/>
  <c r="W11651" i="5" s="1" a="1"/>
  <c r="W11651" i="5" s="1"/>
  <c r="D11651" i="5" s="1"/>
  <c r="G15745" i="5"/>
  <c r="W15745" i="5" s="1" a="1"/>
  <c r="W15745" i="5" s="1"/>
  <c r="AB15745" i="5" s="1"/>
  <c r="G12313" i="5"/>
  <c r="W12313" i="5" s="1" a="1"/>
  <c r="W12313" i="5" s="1"/>
  <c r="G13397" i="5"/>
  <c r="W13397" i="5" s="1" a="1"/>
  <c r="W13397" i="5" s="1"/>
  <c r="G11510" i="5"/>
  <c r="W11510" i="5" s="1" a="1"/>
  <c r="W11510" i="5" s="1"/>
  <c r="G9983" i="5"/>
  <c r="W9983" i="5" s="1" a="1"/>
  <c r="W9983" i="5" s="1"/>
  <c r="D9983" i="5" s="1"/>
  <c r="G10096" i="5"/>
  <c r="W10096" i="5" s="1" a="1"/>
  <c r="W10096" i="5" s="1"/>
  <c r="G13565" i="5"/>
  <c r="W13565" i="5" s="1" a="1"/>
  <c r="W13565" i="5" s="1"/>
  <c r="G15977" i="5"/>
  <c r="W15977" i="5" s="1" a="1"/>
  <c r="W15977" i="5" s="1"/>
  <c r="D15977" i="5" s="1"/>
  <c r="G19429" i="5"/>
  <c r="W19429" i="5" s="1" a="1"/>
  <c r="W19429" i="5" s="1"/>
  <c r="S19429" i="5" s="1"/>
  <c r="G14906" i="5"/>
  <c r="W14906" i="5" s="1" a="1"/>
  <c r="W14906" i="5" s="1"/>
  <c r="G8444" i="5"/>
  <c r="W8444" i="5" s="1" a="1"/>
  <c r="W8444" i="5" s="1"/>
  <c r="G10532" i="5"/>
  <c r="W10532" i="5" s="1" a="1"/>
  <c r="W10532" i="5" s="1"/>
  <c r="G10697" i="5"/>
  <c r="W10697" i="5" s="1" a="1"/>
  <c r="W10697" i="5" s="1"/>
  <c r="AB10697" i="5" s="1"/>
  <c r="G18717" i="5"/>
  <c r="W18717" i="5" s="1" a="1"/>
  <c r="W18717" i="5" s="1"/>
  <c r="G7941" i="5"/>
  <c r="W7941" i="5" s="1" a="1"/>
  <c r="W7941" i="5" s="1"/>
  <c r="D7941" i="5" s="1"/>
  <c r="G16490" i="5"/>
  <c r="W16490" i="5" s="1" a="1"/>
  <c r="W16490" i="5" s="1"/>
  <c r="AB16490" i="5" s="1"/>
  <c r="G19781" i="5"/>
  <c r="W19781" i="5" s="1" a="1"/>
  <c r="W19781" i="5" s="1"/>
  <c r="S19781" i="5" s="1"/>
  <c r="G9215" i="5"/>
  <c r="W9215" i="5" s="1" a="1"/>
  <c r="W9215" i="5" s="1"/>
  <c r="G12508" i="5"/>
  <c r="W12508" i="5" s="1" a="1"/>
  <c r="W12508" i="5" s="1"/>
  <c r="G11126" i="5"/>
  <c r="W11126" i="5" s="1" a="1"/>
  <c r="W11126" i="5" s="1"/>
  <c r="G18466" i="5"/>
  <c r="W18466" i="5" s="1" a="1"/>
  <c r="W18466" i="5" s="1"/>
  <c r="AB18466" i="5" s="1"/>
  <c r="G6717" i="5"/>
  <c r="W6717" i="5" s="1" a="1"/>
  <c r="W6717" i="5" s="1"/>
  <c r="G12214" i="5"/>
  <c r="W12214" i="5" s="1" a="1"/>
  <c r="W12214" i="5" s="1"/>
  <c r="D12214" i="5" s="1"/>
  <c r="G5897" i="5"/>
  <c r="W5897" i="5" s="1" a="1"/>
  <c r="W5897" i="5" s="1"/>
  <c r="D5897" i="5" s="1"/>
  <c r="G11461" i="5"/>
  <c r="W11461" i="5" s="1" a="1"/>
  <c r="W11461" i="5" s="1"/>
  <c r="AB11461" i="5" s="1"/>
  <c r="G12116" i="5"/>
  <c r="W12116" i="5" s="1" a="1"/>
  <c r="W12116" i="5" s="1"/>
  <c r="G11398" i="5"/>
  <c r="W11398" i="5" s="1" a="1"/>
  <c r="W11398" i="5" s="1"/>
  <c r="G14709" i="5"/>
  <c r="W14709" i="5" s="1" a="1"/>
  <c r="W14709" i="5" s="1"/>
  <c r="G7044" i="5"/>
  <c r="W7044" i="5" s="1" a="1"/>
  <c r="W7044" i="5" s="1"/>
  <c r="D7044" i="5" s="1"/>
  <c r="G19699" i="5"/>
  <c r="W19699" i="5" s="1" a="1"/>
  <c r="W19699" i="5" s="1"/>
  <c r="G15382" i="5"/>
  <c r="W15382" i="5" s="1" a="1"/>
  <c r="W15382" i="5" s="1"/>
  <c r="G18273" i="5"/>
  <c r="W18273" i="5" s="1" a="1"/>
  <c r="W18273" i="5" s="1"/>
  <c r="S18273" i="5" s="1"/>
  <c r="G11498" i="5"/>
  <c r="W11498" i="5" s="1" a="1"/>
  <c r="W11498" i="5" s="1"/>
  <c r="AB11498" i="5" s="1"/>
  <c r="G18222" i="5"/>
  <c r="W18222" i="5" s="1" a="1"/>
  <c r="W18222" i="5" s="1"/>
  <c r="G14951" i="5"/>
  <c r="W14951" i="5" s="1" a="1"/>
  <c r="W14951" i="5" s="1"/>
  <c r="G11293" i="5"/>
  <c r="W11293" i="5" s="1" a="1"/>
  <c r="W11293" i="5" s="1"/>
  <c r="G7084" i="5"/>
  <c r="W7084" i="5" s="1" a="1"/>
  <c r="W7084" i="5" s="1"/>
  <c r="D7084" i="5" s="1"/>
  <c r="G8895" i="5"/>
  <c r="W8895" i="5" s="1" a="1"/>
  <c r="W8895" i="5" s="1"/>
  <c r="G19308" i="5"/>
  <c r="W19308" i="5" s="1" a="1"/>
  <c r="W19308" i="5" s="1"/>
  <c r="AB19308" i="5" s="1"/>
  <c r="G8122" i="5"/>
  <c r="W8122" i="5" s="1" a="1"/>
  <c r="W8122" i="5" s="1"/>
  <c r="AB8122" i="5" s="1"/>
  <c r="G10681" i="5"/>
  <c r="W10681" i="5" s="1" a="1"/>
  <c r="W10681" i="5" s="1"/>
  <c r="D10681" i="5" s="1"/>
  <c r="G6353" i="5"/>
  <c r="W6353" i="5" s="1" a="1"/>
  <c r="W6353" i="5" s="1"/>
  <c r="G10268" i="5"/>
  <c r="W10268" i="5" s="1" a="1"/>
  <c r="W10268" i="5" s="1"/>
  <c r="G14887" i="5"/>
  <c r="W14887" i="5" s="1" a="1"/>
  <c r="W14887" i="5" s="1"/>
  <c r="G15296" i="5"/>
  <c r="W15296" i="5" s="1" a="1"/>
  <c r="W15296" i="5" s="1"/>
  <c r="AB15296" i="5" s="1"/>
  <c r="G7648" i="5"/>
  <c r="W7648" i="5" s="1" a="1"/>
  <c r="W7648" i="5" s="1"/>
  <c r="G10355" i="5"/>
  <c r="W10355" i="5" s="1" a="1"/>
  <c r="W10355" i="5" s="1"/>
  <c r="AB10355" i="5" s="1"/>
  <c r="G17737" i="5"/>
  <c r="W17737" i="5" s="1" a="1"/>
  <c r="W17737" i="5" s="1"/>
  <c r="D17737" i="5" s="1"/>
  <c r="G15756" i="5"/>
  <c r="W15756" i="5" s="1" a="1"/>
  <c r="W15756" i="5" s="1"/>
  <c r="D15756" i="5" s="1"/>
  <c r="G17267" i="5"/>
  <c r="W17267" i="5" s="1" a="1"/>
  <c r="W17267" i="5" s="1"/>
  <c r="G19485" i="5"/>
  <c r="W19485" i="5" s="1" a="1"/>
  <c r="W19485" i="5" s="1"/>
  <c r="G6011" i="5"/>
  <c r="W6011" i="5" s="1" a="1"/>
  <c r="W6011" i="5" s="1"/>
  <c r="G7401" i="5"/>
  <c r="W7401" i="5" s="1" a="1"/>
  <c r="W7401" i="5" s="1"/>
  <c r="S7401" i="5" s="1"/>
  <c r="G9810" i="5"/>
  <c r="W9810" i="5" s="1" a="1"/>
  <c r="W9810" i="5" s="1"/>
  <c r="G17601" i="5"/>
  <c r="W17601" i="5" s="1" a="1"/>
  <c r="W17601" i="5" s="1"/>
  <c r="AB17601" i="5" s="1"/>
  <c r="G7692" i="5"/>
  <c r="W7692" i="5" s="1" a="1"/>
  <c r="W7692" i="5" s="1"/>
  <c r="D7692" i="5" s="1"/>
  <c r="G13424" i="5"/>
  <c r="W13424" i="5" s="1" a="1"/>
  <c r="W13424" i="5" s="1"/>
  <c r="D13424" i="5" s="1"/>
  <c r="G18602" i="5"/>
  <c r="W18602" i="5" s="1" a="1"/>
  <c r="W18602" i="5" s="1"/>
  <c r="G8878" i="5"/>
  <c r="W8878" i="5" s="1" a="1"/>
  <c r="W8878" i="5" s="1"/>
  <c r="G14448" i="5"/>
  <c r="W14448" i="5" s="1" a="1"/>
  <c r="W14448" i="5" s="1"/>
  <c r="G15225" i="5"/>
  <c r="W15225" i="5" s="1" a="1"/>
  <c r="W15225" i="5" s="1"/>
  <c r="AB15225" i="5" s="1"/>
  <c r="G5559" i="5"/>
  <c r="W5559" i="5" s="1" a="1"/>
  <c r="W5559" i="5" s="1"/>
  <c r="G8809" i="5"/>
  <c r="W8809" i="5" s="1" a="1"/>
  <c r="W8809" i="5" s="1"/>
  <c r="S8809" i="5" s="1"/>
  <c r="G9385" i="5"/>
  <c r="W9385" i="5" s="1" a="1"/>
  <c r="W9385" i="5" s="1"/>
  <c r="D9385" i="5" s="1"/>
  <c r="G12067" i="5"/>
  <c r="W12067" i="5" s="1" a="1"/>
  <c r="W12067" i="5" s="1"/>
  <c r="D12067" i="5" s="1"/>
  <c r="G12797" i="5"/>
  <c r="W12797" i="5" s="1" a="1"/>
  <c r="W12797" i="5" s="1"/>
  <c r="G13740" i="5"/>
  <c r="W13740" i="5" s="1" a="1"/>
  <c r="W13740" i="5" s="1"/>
  <c r="G18563" i="5"/>
  <c r="W18563" i="5" s="1" a="1"/>
  <c r="W18563" i="5" s="1"/>
  <c r="G10907" i="5"/>
  <c r="W10907" i="5" s="1" a="1"/>
  <c r="W10907" i="5" s="1"/>
  <c r="AB10907" i="5" s="1"/>
  <c r="G5846" i="5"/>
  <c r="W5846" i="5" s="1" a="1"/>
  <c r="W5846" i="5" s="1"/>
  <c r="G9847" i="5"/>
  <c r="W9847" i="5" s="1" a="1"/>
  <c r="W9847" i="5" s="1"/>
  <c r="AB9847" i="5" s="1"/>
  <c r="G7894" i="5"/>
  <c r="W7894" i="5" s="1" a="1"/>
  <c r="W7894" i="5" s="1"/>
  <c r="D7894" i="5" s="1"/>
  <c r="G14309" i="5"/>
  <c r="W14309" i="5" s="1" a="1"/>
  <c r="W14309" i="5" s="1"/>
  <c r="S14309" i="5" s="1"/>
  <c r="G8542" i="5"/>
  <c r="W8542" i="5" s="1" a="1"/>
  <c r="W8542" i="5" s="1"/>
  <c r="G14850" i="5"/>
  <c r="W14850" i="5" s="1" a="1"/>
  <c r="W14850" i="5" s="1"/>
  <c r="G17890" i="5"/>
  <c r="W17890" i="5" s="1" a="1"/>
  <c r="W17890" i="5" s="1"/>
  <c r="G11932" i="5"/>
  <c r="W11932" i="5" s="1" a="1"/>
  <c r="W11932" i="5" s="1"/>
  <c r="AB11932" i="5" s="1"/>
  <c r="G13007" i="5"/>
  <c r="W13007" i="5" s="1" a="1"/>
  <c r="W13007" i="5" s="1"/>
  <c r="G6218" i="5"/>
  <c r="W6218" i="5" s="1" a="1"/>
  <c r="W6218" i="5" s="1"/>
  <c r="AB6218" i="5" s="1"/>
  <c r="G9223" i="5"/>
  <c r="W9223" i="5" s="1" a="1"/>
  <c r="W9223" i="5" s="1"/>
  <c r="D9223" i="5" s="1"/>
  <c r="G16666" i="5"/>
  <c r="W16666" i="5" s="1" a="1"/>
  <c r="W16666" i="5" s="1"/>
  <c r="S16666" i="5" s="1"/>
  <c r="G15347" i="5"/>
  <c r="W15347" i="5" s="1" a="1"/>
  <c r="W15347" i="5" s="1"/>
  <c r="G19257" i="5"/>
  <c r="W19257" i="5" s="1" a="1"/>
  <c r="W19257" i="5" s="1"/>
  <c r="G7993" i="5"/>
  <c r="W7993" i="5" s="1" a="1"/>
  <c r="W7993" i="5" s="1"/>
  <c r="G12430" i="5"/>
  <c r="W12430" i="5" s="1" a="1"/>
  <c r="W12430" i="5" s="1"/>
  <c r="S12430" i="5" s="1"/>
  <c r="G18402" i="5"/>
  <c r="W18402" i="5" s="1" a="1"/>
  <c r="W18402" i="5" s="1"/>
  <c r="G8584" i="5"/>
  <c r="W8584" i="5" s="1" a="1"/>
  <c r="W8584" i="5" s="1"/>
  <c r="S8584" i="5" s="1"/>
  <c r="G13138" i="5"/>
  <c r="W13138" i="5" s="1" a="1"/>
  <c r="W13138" i="5" s="1"/>
  <c r="S13138" i="5" s="1"/>
  <c r="G18379" i="5"/>
  <c r="W18379" i="5" s="1" a="1"/>
  <c r="W18379" i="5" s="1"/>
  <c r="D18379" i="5" s="1"/>
  <c r="G13653" i="5"/>
  <c r="W13653" i="5" s="1" a="1"/>
  <c r="W13653" i="5" s="1"/>
  <c r="G15895" i="5"/>
  <c r="W15895" i="5" s="1" a="1"/>
  <c r="W15895" i="5" s="1"/>
  <c r="G8437" i="5"/>
  <c r="W8437" i="5" s="1" a="1"/>
  <c r="W8437" i="5" s="1"/>
  <c r="G10882" i="5"/>
  <c r="W10882" i="5" s="1" a="1"/>
  <c r="W10882" i="5" s="1"/>
  <c r="S10882" i="5" s="1"/>
  <c r="G17908" i="5"/>
  <c r="W17908" i="5" s="1" a="1"/>
  <c r="W17908" i="5" s="1"/>
  <c r="G18398" i="5"/>
  <c r="W18398" i="5" s="1" a="1"/>
  <c r="W18398" i="5" s="1"/>
  <c r="G13208" i="5"/>
  <c r="W13208" i="5" s="1" a="1"/>
  <c r="W13208" i="5" s="1"/>
  <c r="S13208" i="5" s="1"/>
  <c r="G14281" i="5"/>
  <c r="W14281" i="5" s="1" a="1"/>
  <c r="W14281" i="5" s="1"/>
  <c r="S14281" i="5" s="1"/>
  <c r="G19853" i="5"/>
  <c r="W19853" i="5" s="1" a="1"/>
  <c r="W19853" i="5" s="1"/>
  <c r="G19161" i="5"/>
  <c r="W19161" i="5" s="1" a="1"/>
  <c r="W19161" i="5" s="1"/>
  <c r="G7713" i="5"/>
  <c r="W7713" i="5" s="1" a="1"/>
  <c r="W7713" i="5" s="1"/>
  <c r="G17028" i="5"/>
  <c r="W17028" i="5" s="1" a="1"/>
  <c r="W17028" i="5" s="1"/>
  <c r="D17028" i="5" s="1"/>
  <c r="G18871" i="5"/>
  <c r="W18871" i="5" s="1" a="1"/>
  <c r="W18871" i="5" s="1"/>
  <c r="G5151" i="5"/>
  <c r="W5151" i="5" s="1" a="1"/>
  <c r="W5151" i="5" s="1"/>
  <c r="AB5151" i="5" s="1"/>
  <c r="G12816" i="5"/>
  <c r="W12816" i="5" s="1" a="1"/>
  <c r="W12816" i="5" s="1"/>
  <c r="D12816" i="5" s="1"/>
  <c r="G7710" i="5"/>
  <c r="W7710" i="5" s="1" a="1"/>
  <c r="W7710" i="5" s="1"/>
  <c r="AB7710" i="5" s="1"/>
  <c r="G15933" i="5"/>
  <c r="W15933" i="5" s="1" a="1"/>
  <c r="W15933" i="5" s="1"/>
  <c r="G13451" i="5"/>
  <c r="W13451" i="5" s="1" a="1"/>
  <c r="W13451" i="5" s="1"/>
  <c r="G9376" i="5"/>
  <c r="W9376" i="5" s="1" a="1"/>
  <c r="W9376" i="5" s="1"/>
  <c r="G13334" i="5"/>
  <c r="W13334" i="5" s="1" a="1"/>
  <c r="W13334" i="5" s="1"/>
  <c r="D13334" i="5" s="1"/>
  <c r="G5436" i="5"/>
  <c r="W5436" i="5" s="1" a="1"/>
  <c r="W5436" i="5" s="1"/>
  <c r="G6766" i="5"/>
  <c r="W6766" i="5" s="1" a="1"/>
  <c r="W6766" i="5" s="1"/>
  <c r="D6766" i="5" s="1"/>
  <c r="G8340" i="5"/>
  <c r="W8340" i="5" s="1" a="1"/>
  <c r="W8340" i="5" s="1"/>
  <c r="D8340" i="5" s="1"/>
  <c r="G11535" i="5"/>
  <c r="W11535" i="5" s="1" a="1"/>
  <c r="W11535" i="5" s="1"/>
  <c r="D11535" i="5" s="1"/>
  <c r="G14621" i="5"/>
  <c r="W14621" i="5" s="1" a="1"/>
  <c r="W14621" i="5" s="1"/>
  <c r="G7636" i="5"/>
  <c r="W7636" i="5" s="1" a="1"/>
  <c r="W7636" i="5" s="1"/>
  <c r="G7305" i="5"/>
  <c r="W7305" i="5" s="1" a="1"/>
  <c r="W7305" i="5" s="1"/>
  <c r="G18580" i="5"/>
  <c r="W18580" i="5" s="1" a="1"/>
  <c r="W18580" i="5" s="1"/>
  <c r="S18580" i="5" s="1"/>
  <c r="G5371" i="5"/>
  <c r="W5371" i="5" s="1" a="1"/>
  <c r="W5371" i="5" s="1"/>
  <c r="G14176" i="5"/>
  <c r="W14176" i="5" s="1" a="1"/>
  <c r="W14176" i="5" s="1"/>
  <c r="G5540" i="5"/>
  <c r="W5540" i="5" s="1" a="1"/>
  <c r="W5540" i="5" s="1"/>
  <c r="AB5540" i="5" s="1"/>
  <c r="G14211" i="5"/>
  <c r="W14211" i="5" s="1" a="1"/>
  <c r="W14211" i="5" s="1"/>
  <c r="S14211" i="5" s="1"/>
  <c r="G16480" i="5"/>
  <c r="W16480" i="5" s="1" a="1"/>
  <c r="W16480" i="5" s="1"/>
  <c r="G12269" i="5"/>
  <c r="W12269" i="5" s="1" a="1"/>
  <c r="W12269" i="5" s="1"/>
  <c r="G16644" i="5"/>
  <c r="W16644" i="5" s="1" a="1"/>
  <c r="W16644" i="5" s="1"/>
  <c r="G6181" i="5"/>
  <c r="W6181" i="5" s="1" a="1"/>
  <c r="W6181" i="5" s="1"/>
  <c r="D6181" i="5" s="1"/>
  <c r="G10315" i="5"/>
  <c r="W10315" i="5" s="1" a="1"/>
  <c r="W10315" i="5" s="1"/>
  <c r="G13931" i="5"/>
  <c r="W13931" i="5" s="1" a="1"/>
  <c r="W13931" i="5" s="1"/>
  <c r="D13931" i="5" s="1"/>
  <c r="G19956" i="5"/>
  <c r="W19956" i="5" s="1" a="1"/>
  <c r="W19956" i="5" s="1"/>
  <c r="S19956" i="5" s="1"/>
  <c r="G16604" i="5"/>
  <c r="W16604" i="5" s="1" a="1"/>
  <c r="W16604" i="5" s="1"/>
  <c r="S16604" i="5" s="1"/>
  <c r="G16379" i="5"/>
  <c r="W16379" i="5" s="1" a="1"/>
  <c r="W16379" i="5" s="1"/>
  <c r="G9900" i="5"/>
  <c r="W9900" i="5" s="1" a="1"/>
  <c r="W9900" i="5" s="1"/>
  <c r="G17022" i="5"/>
  <c r="W17022" i="5" s="1" a="1"/>
  <c r="W17022" i="5" s="1"/>
  <c r="G9498" i="5"/>
  <c r="W9498" i="5" s="1" a="1"/>
  <c r="W9498" i="5" s="1"/>
  <c r="D9498" i="5" s="1"/>
  <c r="G13744" i="5"/>
  <c r="W13744" i="5" s="1" a="1"/>
  <c r="W13744" i="5" s="1"/>
  <c r="G14913" i="5"/>
  <c r="W14913" i="5" s="1" a="1"/>
  <c r="W14913" i="5" s="1"/>
  <c r="D14913" i="5" s="1"/>
  <c r="G12999" i="5"/>
  <c r="W12999" i="5" s="1" a="1"/>
  <c r="W12999" i="5" s="1"/>
  <c r="AB12999" i="5" s="1"/>
  <c r="G10778" i="5"/>
  <c r="W10778" i="5" s="1" a="1"/>
  <c r="W10778" i="5" s="1"/>
  <c r="AB10778" i="5" s="1"/>
  <c r="G15826" i="5"/>
  <c r="W15826" i="5" s="1" a="1"/>
  <c r="W15826" i="5" s="1"/>
  <c r="G15520" i="5"/>
  <c r="W15520" i="5" s="1" a="1"/>
  <c r="W15520" i="5" s="1"/>
  <c r="G9870" i="5"/>
  <c r="W9870" i="5" s="1" a="1"/>
  <c r="W9870" i="5" s="1"/>
  <c r="G18653" i="5"/>
  <c r="W18653" i="5" s="1" a="1"/>
  <c r="W18653" i="5" s="1"/>
  <c r="D18653" i="5" s="1"/>
  <c r="G6133" i="5"/>
  <c r="W6133" i="5" s="1" a="1"/>
  <c r="W6133" i="5" s="1"/>
  <c r="G11199" i="5"/>
  <c r="W11199" i="5" s="1" a="1"/>
  <c r="W11199" i="5" s="1"/>
  <c r="AB11199" i="5" s="1"/>
  <c r="G15469" i="5"/>
  <c r="W15469" i="5" s="1" a="1"/>
  <c r="W15469" i="5" s="1"/>
  <c r="AB15469" i="5" s="1"/>
  <c r="G6804" i="5"/>
  <c r="W6804" i="5" s="1" a="1"/>
  <c r="W6804" i="5" s="1"/>
  <c r="AB6804" i="5" s="1"/>
  <c r="G11939" i="5"/>
  <c r="W11939" i="5" s="1" a="1"/>
  <c r="W11939" i="5" s="1"/>
  <c r="G15994" i="5"/>
  <c r="W15994" i="5" s="1" a="1"/>
  <c r="W15994" i="5" s="1"/>
  <c r="G6662" i="5"/>
  <c r="W6662" i="5" s="1" a="1"/>
  <c r="W6662" i="5" s="1"/>
  <c r="G15263" i="5"/>
  <c r="W15263" i="5" s="1" a="1"/>
  <c r="W15263" i="5" s="1"/>
  <c r="AB15263" i="5" s="1"/>
  <c r="G13412" i="5"/>
  <c r="W13412" i="5" s="1" a="1"/>
  <c r="W13412" i="5" s="1"/>
  <c r="G6562" i="5"/>
  <c r="W6562" i="5" s="1" a="1"/>
  <c r="W6562" i="5" s="1"/>
  <c r="G10099" i="5"/>
  <c r="W10099" i="5" s="1" a="1"/>
  <c r="W10099" i="5" s="1"/>
  <c r="D10099" i="5" s="1"/>
  <c r="G14745" i="5"/>
  <c r="W14745" i="5" s="1" a="1"/>
  <c r="W14745" i="5" s="1"/>
  <c r="D14745" i="5" s="1"/>
  <c r="G8900" i="5"/>
  <c r="W8900" i="5" s="1" a="1"/>
  <c r="W8900" i="5" s="1"/>
  <c r="G17733" i="5"/>
  <c r="W17733" i="5" s="1" a="1"/>
  <c r="W17733" i="5" s="1"/>
  <c r="G19567" i="5"/>
  <c r="W19567" i="5" s="1" a="1"/>
  <c r="W19567" i="5" s="1"/>
  <c r="G10494" i="5"/>
  <c r="W10494" i="5" s="1" a="1"/>
  <c r="W10494" i="5" s="1"/>
  <c r="AB10494" i="5" s="1"/>
  <c r="G14191" i="5"/>
  <c r="W14191" i="5" s="1" a="1"/>
  <c r="W14191" i="5" s="1"/>
  <c r="G17137" i="5"/>
  <c r="W17137" i="5" s="1" a="1"/>
  <c r="W17137" i="5" s="1"/>
  <c r="G19460" i="5"/>
  <c r="W19460" i="5" s="1" a="1"/>
  <c r="W19460" i="5" s="1"/>
  <c r="S19460" i="5" s="1"/>
  <c r="G9132" i="5"/>
  <c r="W9132" i="5" s="1" a="1"/>
  <c r="W9132" i="5" s="1"/>
  <c r="AB9132" i="5" s="1"/>
  <c r="G19096" i="5"/>
  <c r="W19096" i="5" s="1" a="1"/>
  <c r="W19096" i="5" s="1"/>
  <c r="G12437" i="5"/>
  <c r="W12437" i="5" s="1" a="1"/>
  <c r="W12437" i="5" s="1"/>
  <c r="G14129" i="5"/>
  <c r="W14129" i="5" s="1" a="1"/>
  <c r="W14129" i="5" s="1"/>
  <c r="G5918" i="5"/>
  <c r="W5918" i="5" s="1" a="1"/>
  <c r="W5918" i="5" s="1"/>
  <c r="AB5918" i="5" s="1"/>
  <c r="G6572" i="5"/>
  <c r="W6572" i="5" s="1" a="1"/>
  <c r="W6572" i="5" s="1"/>
  <c r="G10382" i="5"/>
  <c r="W10382" i="5" s="1" a="1"/>
  <c r="W10382" i="5" s="1"/>
  <c r="G9523" i="5"/>
  <c r="W9523" i="5" s="1" a="1"/>
  <c r="W9523" i="5" s="1"/>
  <c r="AB9523" i="5" s="1"/>
  <c r="G14247" i="5"/>
  <c r="W14247" i="5" s="1" a="1"/>
  <c r="W14247" i="5" s="1"/>
  <c r="D14247" i="5" s="1"/>
  <c r="G19269" i="5"/>
  <c r="W19269" i="5" s="1" a="1"/>
  <c r="W19269" i="5" s="1"/>
  <c r="S18428" i="5"/>
  <c r="AB18428" i="5"/>
  <c r="D18428" i="5"/>
  <c r="AB12944" i="5"/>
  <c r="S12944" i="5"/>
  <c r="D12944" i="5"/>
  <c r="AB8117" i="5"/>
  <c r="S8117" i="5"/>
  <c r="D8117" i="5"/>
  <c r="S7051" i="5"/>
  <c r="AB7051" i="5"/>
  <c r="D7051" i="5"/>
  <c r="S18083" i="5"/>
  <c r="AB18083" i="5"/>
  <c r="D18083" i="5"/>
  <c r="AB9007" i="5"/>
  <c r="S9007" i="5"/>
  <c r="D9007" i="5"/>
  <c r="AB9278" i="5"/>
  <c r="S9278" i="5"/>
  <c r="D9278" i="5"/>
  <c r="AB12979" i="5"/>
  <c r="S12979" i="5"/>
  <c r="D12979" i="5"/>
  <c r="AB7278" i="5"/>
  <c r="S7278" i="5"/>
  <c r="D7278" i="5"/>
  <c r="AB9372" i="5"/>
  <c r="S9372" i="5"/>
  <c r="D9372" i="5"/>
  <c r="AB13240" i="5"/>
  <c r="S13240" i="5"/>
  <c r="D13240" i="5"/>
  <c r="AB7118" i="5"/>
  <c r="S7118" i="5"/>
  <c r="D7118" i="5"/>
  <c r="AB11220" i="5"/>
  <c r="S11220" i="5"/>
  <c r="D11220" i="5"/>
  <c r="S13753" i="5"/>
  <c r="AB13753" i="5"/>
  <c r="D13753" i="5"/>
  <c r="S9990" i="5"/>
  <c r="AB9990" i="5"/>
  <c r="D9990" i="5"/>
  <c r="AB12646" i="5"/>
  <c r="S12646" i="5"/>
  <c r="D12646" i="5"/>
  <c r="S6382" i="5"/>
  <c r="AB6382" i="5"/>
  <c r="D6382" i="5"/>
  <c r="AB13528" i="5"/>
  <c r="S13528" i="5"/>
  <c r="D13528" i="5"/>
  <c r="AB10089" i="5"/>
  <c r="S10089" i="5"/>
  <c r="D10089" i="5"/>
  <c r="AB18069" i="5"/>
  <c r="S18069" i="5"/>
  <c r="D18069" i="5"/>
  <c r="S10749" i="5"/>
  <c r="AB10749" i="5"/>
  <c r="D10749" i="5"/>
  <c r="AB12759" i="5"/>
  <c r="S12759" i="5"/>
  <c r="D12759" i="5"/>
  <c r="S8572" i="5"/>
  <c r="AB8572" i="5"/>
  <c r="D8572" i="5"/>
  <c r="AB10414" i="5"/>
  <c r="S10414" i="5"/>
  <c r="D10414" i="5"/>
  <c r="AB6183" i="5"/>
  <c r="S6183" i="5"/>
  <c r="D6183" i="5"/>
  <c r="S14046" i="5"/>
  <c r="AB14046" i="5"/>
  <c r="D14046" i="5"/>
  <c r="AB11773" i="5"/>
  <c r="S11773" i="5"/>
  <c r="D11773" i="5"/>
  <c r="AB15600" i="5"/>
  <c r="S15600" i="5"/>
  <c r="D15600" i="5"/>
  <c r="S11120" i="5"/>
  <c r="AB11120" i="5"/>
  <c r="D11120" i="5"/>
  <c r="S17717" i="5"/>
  <c r="AB17717" i="5"/>
  <c r="D17717" i="5"/>
  <c r="S13039" i="5"/>
  <c r="AB13039" i="5"/>
  <c r="D13039" i="5"/>
  <c r="S12026" i="5"/>
  <c r="AB12026" i="5"/>
  <c r="D12026" i="5"/>
  <c r="S6450" i="5"/>
  <c r="AB6450" i="5"/>
  <c r="D6450" i="5"/>
  <c r="AB16894" i="5"/>
  <c r="S16894" i="5"/>
  <c r="D16894" i="5"/>
  <c r="S5032" i="5"/>
  <c r="AB5032" i="5"/>
  <c r="D5032" i="5"/>
  <c r="AB19140" i="5"/>
  <c r="S19140" i="5"/>
  <c r="D19140" i="5"/>
  <c r="AB6488" i="5"/>
  <c r="S6488" i="5"/>
  <c r="D6488" i="5"/>
  <c r="AB11059" i="5"/>
  <c r="S11059" i="5"/>
  <c r="D11059" i="5"/>
  <c r="S5837" i="5"/>
  <c r="AB5837" i="5"/>
  <c r="D5837" i="5"/>
  <c r="S15033" i="5"/>
  <c r="AB15033" i="5"/>
  <c r="D15033" i="5"/>
  <c r="S18166" i="5"/>
  <c r="AB18166" i="5"/>
  <c r="D18166" i="5"/>
  <c r="AB6516" i="5"/>
  <c r="S6516" i="5"/>
  <c r="D6516" i="5"/>
  <c r="AB15971" i="5"/>
  <c r="S15971" i="5"/>
  <c r="D15971" i="5"/>
  <c r="AB16831" i="5"/>
  <c r="S16831" i="5"/>
  <c r="D16831" i="5"/>
  <c r="S15227" i="5"/>
  <c r="AB15227" i="5"/>
  <c r="D15227" i="5"/>
  <c r="S16804" i="5"/>
  <c r="AB16804" i="5"/>
  <c r="D16804" i="5"/>
  <c r="S18176" i="5"/>
  <c r="AB18176" i="5"/>
  <c r="D18176" i="5"/>
  <c r="AB15775" i="5"/>
  <c r="S15775" i="5"/>
  <c r="D15775" i="5"/>
  <c r="S8456" i="5"/>
  <c r="AB8456" i="5"/>
  <c r="D8456" i="5"/>
  <c r="S15744" i="5"/>
  <c r="AB15744" i="5"/>
  <c r="D15744" i="5"/>
  <c r="AB8038" i="5"/>
  <c r="S8038" i="5"/>
  <c r="D8038" i="5"/>
  <c r="S19217" i="5"/>
  <c r="AB19217" i="5"/>
  <c r="D19217" i="5"/>
  <c r="AB17648" i="5"/>
  <c r="S17648" i="5"/>
  <c r="D17648" i="5"/>
  <c r="S8203" i="5"/>
  <c r="AB8203" i="5"/>
  <c r="D8203" i="5"/>
  <c r="AB16345" i="5"/>
  <c r="S16345" i="5"/>
  <c r="D16345" i="5"/>
  <c r="S14522" i="5"/>
  <c r="AB14522" i="5"/>
  <c r="D14522" i="5"/>
  <c r="S6990" i="5"/>
  <c r="AB6990" i="5"/>
  <c r="D6990" i="5"/>
  <c r="AB19548" i="5"/>
  <c r="S19548" i="5"/>
  <c r="D19548" i="5"/>
  <c r="S9503" i="5"/>
  <c r="AB9503" i="5"/>
  <c r="D9503" i="5"/>
  <c r="S12167" i="5"/>
  <c r="AB12167" i="5"/>
  <c r="D12167" i="5"/>
  <c r="S11624" i="5"/>
  <c r="AB11624" i="5"/>
  <c r="D11624" i="5"/>
  <c r="S7744" i="5"/>
  <c r="AB7744" i="5"/>
  <c r="D7744" i="5"/>
  <c r="AB11101" i="5"/>
  <c r="S11101" i="5"/>
  <c r="D11101" i="5"/>
  <c r="S7247" i="5"/>
  <c r="AB7247" i="5"/>
  <c r="D7247" i="5"/>
  <c r="S10930" i="5"/>
  <c r="AB10930" i="5"/>
  <c r="D10930" i="5"/>
  <c r="AB8002" i="5"/>
  <c r="S8002" i="5"/>
  <c r="D8002" i="5"/>
  <c r="AB15448" i="5"/>
  <c r="S15448" i="5"/>
  <c r="D15448" i="5"/>
  <c r="AB10526" i="5"/>
  <c r="S10526" i="5"/>
  <c r="D10526" i="5"/>
  <c r="S7907" i="5"/>
  <c r="AB7907" i="5"/>
  <c r="D7907" i="5"/>
  <c r="S7568" i="5"/>
  <c r="AB7568" i="5"/>
  <c r="D7568" i="5"/>
  <c r="S10124" i="5"/>
  <c r="AB10124" i="5"/>
  <c r="D10124" i="5"/>
  <c r="AB15356" i="5"/>
  <c r="S15356" i="5"/>
  <c r="D15356" i="5"/>
  <c r="S10636" i="5"/>
  <c r="AB10636" i="5"/>
  <c r="D10636" i="5"/>
  <c r="S10358" i="5"/>
  <c r="AB10358" i="5"/>
  <c r="D10358" i="5"/>
  <c r="AB13299" i="5"/>
  <c r="S13299" i="5"/>
  <c r="D13299" i="5"/>
  <c r="AB18803" i="5"/>
  <c r="S18803" i="5"/>
  <c r="D18803" i="5"/>
  <c r="AB18320" i="5"/>
  <c r="S18320" i="5"/>
  <c r="D18320" i="5"/>
  <c r="S7999" i="5"/>
  <c r="AB7999" i="5"/>
  <c r="D7999" i="5"/>
  <c r="S14104" i="5"/>
  <c r="AB14104" i="5"/>
  <c r="D14104" i="5"/>
  <c r="S15380" i="5"/>
  <c r="AB15380" i="5"/>
  <c r="D15380" i="5"/>
  <c r="S15289" i="5"/>
  <c r="AB15289" i="5"/>
  <c r="D15289" i="5"/>
  <c r="AB14950" i="5"/>
  <c r="S14950" i="5"/>
  <c r="D14950" i="5"/>
  <c r="S17585" i="5"/>
  <c r="AB17585" i="5"/>
  <c r="D17585" i="5"/>
  <c r="S7797" i="5"/>
  <c r="AB7797" i="5"/>
  <c r="D7797" i="5"/>
  <c r="AB12978" i="5"/>
  <c r="S12978" i="5"/>
  <c r="D12978" i="5"/>
  <c r="AB12048" i="5"/>
  <c r="S12048" i="5"/>
  <c r="D12048" i="5"/>
  <c r="AB11462" i="5"/>
  <c r="S11462" i="5"/>
  <c r="D11462" i="5"/>
  <c r="AB12741" i="5"/>
  <c r="S12741" i="5"/>
  <c r="D12741" i="5"/>
  <c r="S10231" i="5"/>
  <c r="AB10231" i="5"/>
  <c r="D10231" i="5"/>
  <c r="AB18875" i="5"/>
  <c r="S18875" i="5"/>
  <c r="D18875" i="5"/>
  <c r="S11091" i="5"/>
  <c r="AB11091" i="5"/>
  <c r="D11091" i="5"/>
  <c r="AB14353" i="5"/>
  <c r="S14353" i="5"/>
  <c r="D14353" i="5"/>
  <c r="S16266" i="5"/>
  <c r="AB16266" i="5"/>
  <c r="D16266" i="5"/>
  <c r="AB8142" i="5"/>
  <c r="S8142" i="5"/>
  <c r="D8142" i="5"/>
  <c r="AB18862" i="5"/>
  <c r="S18862" i="5"/>
  <c r="D18862" i="5"/>
  <c r="S18322" i="5"/>
  <c r="AB18322" i="5"/>
  <c r="D18322" i="5"/>
  <c r="S13853" i="5"/>
  <c r="AB13853" i="5"/>
  <c r="D13853" i="5"/>
  <c r="AB6522" i="5"/>
  <c r="S6522" i="5"/>
  <c r="D6522" i="5"/>
  <c r="AB14761" i="5"/>
  <c r="S14761" i="5"/>
  <c r="D14761" i="5"/>
  <c r="AB8665" i="5"/>
  <c r="S8665" i="5"/>
  <c r="D8665" i="5"/>
  <c r="S12021" i="5"/>
  <c r="AB12021" i="5"/>
  <c r="D12021" i="5"/>
  <c r="S8848" i="5"/>
  <c r="AB8848" i="5"/>
  <c r="D8848" i="5"/>
  <c r="AB16124" i="5"/>
  <c r="S16124" i="5"/>
  <c r="D16124" i="5"/>
  <c r="S9747" i="5"/>
  <c r="AB9747" i="5"/>
  <c r="D9747" i="5"/>
  <c r="S19372" i="5"/>
  <c r="AB19372" i="5"/>
  <c r="D19372" i="5"/>
  <c r="S7554" i="5"/>
  <c r="AB7554" i="5"/>
  <c r="D7554" i="5"/>
  <c r="S11644" i="5"/>
  <c r="AB11644" i="5"/>
  <c r="D11644" i="5"/>
  <c r="S11809" i="5"/>
  <c r="AB11809" i="5"/>
  <c r="D11809" i="5"/>
  <c r="AB11873" i="5"/>
  <c r="S11873" i="5"/>
  <c r="D11873" i="5"/>
  <c r="S9950" i="5"/>
  <c r="AB9950" i="5"/>
  <c r="D9950" i="5"/>
  <c r="AB9879" i="5"/>
  <c r="S9879" i="5"/>
  <c r="D9879" i="5"/>
  <c r="S16234" i="5"/>
  <c r="AB16234" i="5"/>
  <c r="D16234" i="5"/>
  <c r="S11900" i="5"/>
  <c r="AB11900" i="5"/>
  <c r="D11900" i="5"/>
  <c r="AB11015" i="5"/>
  <c r="S11015" i="5"/>
  <c r="D11015" i="5"/>
  <c r="S18132" i="5"/>
  <c r="AB18132" i="5"/>
  <c r="D18132" i="5"/>
  <c r="AB6641" i="5"/>
  <c r="S6641" i="5"/>
  <c r="D6641" i="5"/>
  <c r="AB15253" i="5"/>
  <c r="S15253" i="5"/>
  <c r="D15253" i="5"/>
  <c r="S18831" i="5"/>
  <c r="AB18831" i="5"/>
  <c r="D18831" i="5"/>
  <c r="S13851" i="5"/>
  <c r="AB13851" i="5"/>
  <c r="D13851" i="5"/>
  <c r="AB13748" i="5"/>
  <c r="S13748" i="5"/>
  <c r="D13748" i="5"/>
  <c r="S19915" i="5"/>
  <c r="AB19915" i="5"/>
  <c r="D19915" i="5"/>
  <c r="S10208" i="5"/>
  <c r="AB10208" i="5"/>
  <c r="D10208" i="5"/>
  <c r="S6556" i="5"/>
  <c r="AB6556" i="5"/>
  <c r="D6556" i="5"/>
  <c r="AB14219" i="5"/>
  <c r="S14219" i="5"/>
  <c r="D14219" i="5"/>
  <c r="S17447" i="5"/>
  <c r="AB17447" i="5"/>
  <c r="D17447" i="5"/>
  <c r="AB17759" i="5"/>
  <c r="S17759" i="5"/>
  <c r="D17759" i="5"/>
  <c r="AB8806" i="5"/>
  <c r="S8806" i="5"/>
  <c r="D8806" i="5"/>
  <c r="AB12799" i="5"/>
  <c r="S12799" i="5"/>
  <c r="D12799" i="5"/>
  <c r="S15698" i="5"/>
  <c r="AB15698" i="5"/>
  <c r="D15698" i="5"/>
  <c r="AB11533" i="5"/>
  <c r="S11533" i="5"/>
  <c r="D11533" i="5"/>
  <c r="S5441" i="5"/>
  <c r="AB5441" i="5"/>
  <c r="D5441" i="5"/>
  <c r="S11649" i="5"/>
  <c r="AB11649" i="5"/>
  <c r="D11649" i="5"/>
  <c r="AB8281" i="5"/>
  <c r="S8281" i="5"/>
  <c r="D8281" i="5"/>
  <c r="AB14371" i="5"/>
  <c r="S14371" i="5"/>
  <c r="D14371" i="5"/>
  <c r="S19951" i="5"/>
  <c r="AB19951" i="5"/>
  <c r="D19951" i="5"/>
  <c r="S10754" i="5"/>
  <c r="AB10754" i="5"/>
  <c r="D10754" i="5"/>
  <c r="AB18835" i="5"/>
  <c r="S18835" i="5"/>
  <c r="D18835" i="5"/>
  <c r="AB11824" i="5"/>
  <c r="S11824" i="5"/>
  <c r="D11824" i="5"/>
  <c r="S11645" i="5"/>
  <c r="AB11645" i="5"/>
  <c r="D11645" i="5"/>
  <c r="AB17273" i="5"/>
  <c r="S17273" i="5"/>
  <c r="D17273" i="5"/>
  <c r="S6216" i="5"/>
  <c r="AB6216" i="5"/>
  <c r="D6216" i="5"/>
  <c r="S7763" i="5"/>
  <c r="AB7763" i="5"/>
  <c r="D7763" i="5"/>
  <c r="S12170" i="5"/>
  <c r="AB12170" i="5"/>
  <c r="D12170" i="5"/>
  <c r="S12610" i="5"/>
  <c r="AB12610" i="5"/>
  <c r="D12610" i="5"/>
  <c r="S10756" i="5"/>
  <c r="AB10756" i="5"/>
  <c r="D10756" i="5"/>
  <c r="S6295" i="5"/>
  <c r="AB6295" i="5"/>
  <c r="D6295" i="5"/>
  <c r="S19022" i="5"/>
  <c r="AB19022" i="5"/>
  <c r="D19022" i="5"/>
  <c r="AB6742" i="5"/>
  <c r="S6742" i="5"/>
  <c r="D6742" i="5"/>
  <c r="AB10149" i="5"/>
  <c r="S10149" i="5"/>
  <c r="D10149" i="5"/>
  <c r="AB10011" i="5"/>
  <c r="S10011" i="5"/>
  <c r="D10011" i="5"/>
  <c r="AB5925" i="5"/>
  <c r="S5925" i="5"/>
  <c r="D5925" i="5"/>
  <c r="S15739" i="5"/>
  <c r="AB15739" i="5"/>
  <c r="D15739" i="5"/>
  <c r="AB6685" i="5"/>
  <c r="S6685" i="5"/>
  <c r="D6685" i="5"/>
  <c r="AB6271" i="5"/>
  <c r="S6271" i="5"/>
  <c r="D6271" i="5"/>
  <c r="AB17414" i="5"/>
  <c r="S17414" i="5"/>
  <c r="D17414" i="5"/>
  <c r="S10415" i="5"/>
  <c r="AB10415" i="5"/>
  <c r="D10415" i="5"/>
  <c r="AB10380" i="5"/>
  <c r="S10380" i="5"/>
  <c r="D10380" i="5"/>
  <c r="AB15944" i="5"/>
  <c r="S15944" i="5"/>
  <c r="D15944" i="5"/>
  <c r="AB6056" i="5"/>
  <c r="S6056" i="5"/>
  <c r="D6056" i="5"/>
  <c r="S17094" i="5"/>
  <c r="AB17094" i="5"/>
  <c r="D17094" i="5"/>
  <c r="AB17744" i="5"/>
  <c r="S17744" i="5"/>
  <c r="D17744" i="5"/>
  <c r="S17004" i="5"/>
  <c r="AB17004" i="5"/>
  <c r="D17004" i="5"/>
  <c r="S8239" i="5"/>
  <c r="AB8239" i="5"/>
  <c r="D8239" i="5"/>
  <c r="AB16560" i="5"/>
  <c r="S16560" i="5"/>
  <c r="D16560" i="5"/>
  <c r="AB11227" i="5"/>
  <c r="S11227" i="5"/>
  <c r="D11227" i="5"/>
  <c r="AB14442" i="5"/>
  <c r="S14442" i="5"/>
  <c r="D14442" i="5"/>
  <c r="AB7575" i="5"/>
  <c r="S7575" i="5"/>
  <c r="D7575" i="5"/>
  <c r="S14977" i="5"/>
  <c r="AB14977" i="5"/>
  <c r="D14977" i="5"/>
  <c r="S15417" i="5"/>
  <c r="AB15417" i="5"/>
  <c r="D15417" i="5"/>
  <c r="AB8629" i="5"/>
  <c r="S8629" i="5"/>
  <c r="D8629" i="5"/>
  <c r="S13326" i="5"/>
  <c r="AB13326" i="5"/>
  <c r="D13326" i="5"/>
  <c r="AB10262" i="5"/>
  <c r="S10262" i="5"/>
  <c r="D10262" i="5"/>
  <c r="AB11249" i="5"/>
  <c r="S11249" i="5"/>
  <c r="D11249" i="5"/>
  <c r="S10128" i="5"/>
  <c r="AB10128" i="5"/>
  <c r="D10128" i="5"/>
  <c r="AB17633" i="5"/>
  <c r="S17633" i="5"/>
  <c r="D17633" i="5"/>
  <c r="S17292" i="5"/>
  <c r="AB17292" i="5"/>
  <c r="D17292" i="5"/>
  <c r="AB6741" i="5"/>
  <c r="S6741" i="5"/>
  <c r="D6741" i="5"/>
  <c r="S12074" i="5"/>
  <c r="AB12074" i="5"/>
  <c r="D12074" i="5"/>
  <c r="S14468" i="5"/>
  <c r="AB14468" i="5"/>
  <c r="D14468" i="5"/>
  <c r="S10789" i="5"/>
  <c r="AB10789" i="5"/>
  <c r="D10789" i="5"/>
  <c r="AB19918" i="5"/>
  <c r="S19918" i="5"/>
  <c r="D19918" i="5"/>
  <c r="S12811" i="5"/>
  <c r="AB12811" i="5"/>
  <c r="D12811" i="5"/>
  <c r="AB15781" i="5"/>
  <c r="S15781" i="5"/>
  <c r="D15781" i="5"/>
  <c r="S15201" i="5"/>
  <c r="AB15201" i="5"/>
  <c r="D15201" i="5"/>
  <c r="S17572" i="5"/>
  <c r="AB17572" i="5"/>
  <c r="D17572" i="5"/>
  <c r="S15587" i="5"/>
  <c r="AB15587" i="5"/>
  <c r="D15587" i="5"/>
  <c r="AB11066" i="5"/>
  <c r="S11066" i="5"/>
  <c r="D11066" i="5"/>
  <c r="S7550" i="5"/>
  <c r="AB7550" i="5"/>
  <c r="D7550" i="5"/>
  <c r="S13267" i="5"/>
  <c r="AB13267" i="5"/>
  <c r="D13267" i="5"/>
  <c r="S6929" i="5"/>
  <c r="AB6929" i="5"/>
  <c r="D6929" i="5"/>
  <c r="S13487" i="5"/>
  <c r="AB13487" i="5"/>
  <c r="D13487" i="5"/>
  <c r="AB19064" i="5"/>
  <c r="S19064" i="5"/>
  <c r="D19064" i="5"/>
  <c r="S14705" i="5"/>
  <c r="AB14705" i="5"/>
  <c r="D14705" i="5"/>
  <c r="AB17909" i="5"/>
  <c r="S17909" i="5"/>
  <c r="D17909" i="5"/>
  <c r="AB10705" i="5"/>
  <c r="S10705" i="5"/>
  <c r="D10705" i="5"/>
  <c r="AB16071" i="5"/>
  <c r="S16071" i="5"/>
  <c r="D16071" i="5"/>
  <c r="S12008" i="5"/>
  <c r="AB12008" i="5"/>
  <c r="D12008" i="5"/>
  <c r="AB15965" i="5"/>
  <c r="S15965" i="5"/>
  <c r="D15965" i="5"/>
  <c r="S5731" i="5"/>
  <c r="AB5731" i="5"/>
  <c r="D5731" i="5"/>
  <c r="AB19819" i="5"/>
  <c r="S19819" i="5"/>
  <c r="D19819" i="5"/>
  <c r="AB12768" i="5"/>
  <c r="S12768" i="5"/>
  <c r="D12768" i="5"/>
  <c r="S15095" i="5"/>
  <c r="AB15095" i="5"/>
  <c r="D15095" i="5"/>
  <c r="S14775" i="5"/>
  <c r="AB14775" i="5"/>
  <c r="D14775" i="5"/>
  <c r="S18370" i="5"/>
  <c r="AB18370" i="5"/>
  <c r="D18370" i="5"/>
  <c r="AB18899" i="5"/>
  <c r="S18899" i="5"/>
  <c r="D18899" i="5"/>
  <c r="S15794" i="5"/>
  <c r="AB15794" i="5"/>
  <c r="D15794" i="5"/>
  <c r="S8445" i="5"/>
  <c r="AB8445" i="5"/>
  <c r="D8445" i="5"/>
  <c r="S17765" i="5"/>
  <c r="AB17765" i="5"/>
  <c r="D17765" i="5"/>
  <c r="AB7279" i="5"/>
  <c r="S7279" i="5"/>
  <c r="D7279" i="5"/>
  <c r="S8192" i="5"/>
  <c r="AB8192" i="5"/>
  <c r="D8192" i="5"/>
  <c r="S10143" i="5"/>
  <c r="AB10143" i="5"/>
  <c r="D10143" i="5"/>
  <c r="AB11944" i="5"/>
  <c r="S11944" i="5"/>
  <c r="D11944" i="5"/>
  <c r="AB7827" i="5"/>
  <c r="S7827" i="5"/>
  <c r="D7827" i="5"/>
  <c r="AB7867" i="5"/>
  <c r="S7867" i="5"/>
  <c r="D7867" i="5"/>
  <c r="S9789" i="5"/>
  <c r="AB9789" i="5"/>
  <c r="D9789" i="5"/>
  <c r="AB11401" i="5"/>
  <c r="S11401" i="5"/>
  <c r="D11401" i="5"/>
  <c r="S19840" i="5"/>
  <c r="AB19840" i="5"/>
  <c r="D19840" i="5"/>
  <c r="AB17684" i="5"/>
  <c r="S17684" i="5"/>
  <c r="D17684" i="5"/>
  <c r="S8004" i="5"/>
  <c r="AB8004" i="5"/>
  <c r="D8004" i="5"/>
  <c r="S10407" i="5"/>
  <c r="AB10407" i="5"/>
  <c r="D10407" i="5"/>
  <c r="AB10405" i="5"/>
  <c r="S10405" i="5"/>
  <c r="D10405" i="5"/>
  <c r="S17727" i="5"/>
  <c r="AB17727" i="5"/>
  <c r="D17727" i="5"/>
  <c r="S8172" i="5"/>
  <c r="AB8172" i="5"/>
  <c r="D8172" i="5"/>
  <c r="S19714" i="5"/>
  <c r="AB19714" i="5"/>
  <c r="D19714" i="5"/>
  <c r="AB19261" i="5"/>
  <c r="S19261" i="5"/>
  <c r="D19261" i="5"/>
  <c r="S15803" i="5"/>
  <c r="AB15803" i="5"/>
  <c r="D15803" i="5"/>
  <c r="AB9081" i="5"/>
  <c r="S9081" i="5"/>
  <c r="D9081" i="5"/>
  <c r="AB17380" i="5"/>
  <c r="S17380" i="5"/>
  <c r="D17380" i="5"/>
  <c r="AB13001" i="5"/>
  <c r="S13001" i="5"/>
  <c r="D13001" i="5"/>
  <c r="S11765" i="5"/>
  <c r="AB11765" i="5"/>
  <c r="D11765" i="5"/>
  <c r="S18374" i="5"/>
  <c r="AB18374" i="5"/>
  <c r="D18374" i="5"/>
  <c r="AB12645" i="5"/>
  <c r="S12645" i="5"/>
  <c r="D12645" i="5"/>
  <c r="S19939" i="5"/>
  <c r="AB19939" i="5"/>
  <c r="D19939" i="5"/>
  <c r="S9925" i="5"/>
  <c r="AB9925" i="5"/>
  <c r="D9925" i="5"/>
  <c r="AB12540" i="5"/>
  <c r="S12540" i="5"/>
  <c r="D12540" i="5"/>
  <c r="AB18743" i="5"/>
  <c r="S18743" i="5"/>
  <c r="D18743" i="5"/>
  <c r="AB7435" i="5"/>
  <c r="S7435" i="5"/>
  <c r="D7435" i="5"/>
  <c r="S11780" i="5"/>
  <c r="AB11780" i="5"/>
  <c r="D11780" i="5"/>
  <c r="S19717" i="5"/>
  <c r="AB19717" i="5"/>
  <c r="D19717" i="5"/>
  <c r="AB16423" i="5"/>
  <c r="S16423" i="5"/>
  <c r="D16423" i="5"/>
  <c r="S6761" i="5"/>
  <c r="AB6761" i="5"/>
  <c r="D6761" i="5"/>
  <c r="S16578" i="5"/>
  <c r="AB16578" i="5"/>
  <c r="D16578" i="5"/>
  <c r="AB12877" i="5"/>
  <c r="S12877" i="5"/>
  <c r="D12877" i="5"/>
  <c r="AB11455" i="5"/>
  <c r="S11455" i="5"/>
  <c r="D11455" i="5"/>
  <c r="AB15515" i="5"/>
  <c r="S15515" i="5"/>
  <c r="D15515" i="5"/>
  <c r="AB19884" i="5"/>
  <c r="S19884" i="5"/>
  <c r="D19884" i="5"/>
  <c r="AB13895" i="5"/>
  <c r="S13895" i="5"/>
  <c r="D13895" i="5"/>
  <c r="AB5084" i="5"/>
  <c r="S5084" i="5"/>
  <c r="D5084" i="5"/>
  <c r="S6730" i="5"/>
  <c r="AB6730" i="5"/>
  <c r="D6730" i="5"/>
  <c r="AB6310" i="5"/>
  <c r="S6310" i="5"/>
  <c r="D6310" i="5"/>
  <c r="S13730" i="5"/>
  <c r="AB13730" i="5"/>
  <c r="D13730" i="5"/>
  <c r="S19174" i="5"/>
  <c r="AB19174" i="5"/>
  <c r="D19174" i="5"/>
  <c r="S11290" i="5"/>
  <c r="AB11290" i="5"/>
  <c r="D11290" i="5"/>
  <c r="AB5336" i="5"/>
  <c r="S5336" i="5"/>
  <c r="D5336" i="5"/>
  <c r="S11014" i="5"/>
  <c r="AB11014" i="5"/>
  <c r="D11014" i="5"/>
  <c r="AB10732" i="5"/>
  <c r="S10732" i="5"/>
  <c r="D10732" i="5"/>
  <c r="AB11813" i="5"/>
  <c r="S11813" i="5"/>
  <c r="D11813" i="5"/>
  <c r="S11959" i="5"/>
  <c r="AB11959" i="5"/>
  <c r="D11959" i="5"/>
  <c r="AB12191" i="5"/>
  <c r="S12191" i="5"/>
  <c r="D12191" i="5"/>
  <c r="AB12444" i="5"/>
  <c r="S12444" i="5"/>
  <c r="D12444" i="5"/>
  <c r="AB9249" i="5"/>
  <c r="S9249" i="5"/>
  <c r="D9249" i="5"/>
  <c r="AB6238" i="5"/>
  <c r="S6238" i="5"/>
  <c r="D6238" i="5"/>
  <c r="AB7897" i="5"/>
  <c r="S7897" i="5"/>
  <c r="D7897" i="5"/>
  <c r="S19408" i="5"/>
  <c r="AB19408" i="5"/>
  <c r="D19408" i="5"/>
  <c r="S12536" i="5"/>
  <c r="AB12536" i="5"/>
  <c r="D12536" i="5"/>
  <c r="AB7700" i="5"/>
  <c r="S7700" i="5"/>
  <c r="D7700" i="5"/>
  <c r="AB6228" i="5"/>
  <c r="S6228" i="5"/>
  <c r="D6228" i="5"/>
  <c r="AB6603" i="5"/>
  <c r="S6603" i="5"/>
  <c r="D6603" i="5"/>
  <c r="AB10551" i="5"/>
  <c r="S10551" i="5"/>
  <c r="D10551" i="5"/>
  <c r="AB14606" i="5"/>
  <c r="S14606" i="5"/>
  <c r="D14606" i="5"/>
  <c r="AB9509" i="5"/>
  <c r="S9509" i="5"/>
  <c r="D9509" i="5"/>
  <c r="AB5714" i="5"/>
  <c r="S5714" i="5"/>
  <c r="D5714" i="5"/>
  <c r="S18690" i="5"/>
  <c r="AB18690" i="5"/>
  <c r="D18690" i="5"/>
  <c r="AB12337" i="5"/>
  <c r="S12337" i="5"/>
  <c r="D12337" i="5"/>
  <c r="AB16667" i="5"/>
  <c r="S16667" i="5"/>
  <c r="D16667" i="5"/>
  <c r="S13802" i="5"/>
  <c r="AB13802" i="5"/>
  <c r="D13802" i="5"/>
  <c r="AB12886" i="5"/>
  <c r="S12886" i="5"/>
  <c r="D12886" i="5"/>
  <c r="S5150" i="5"/>
  <c r="AB5150" i="5"/>
  <c r="D5150" i="5"/>
  <c r="S6016" i="5"/>
  <c r="AB6016" i="5"/>
  <c r="D6016" i="5"/>
  <c r="S14794" i="5"/>
  <c r="AB14794" i="5"/>
  <c r="D14794" i="5"/>
  <c r="S14084" i="5"/>
  <c r="AB14084" i="5"/>
  <c r="D14084" i="5"/>
  <c r="S8990" i="5"/>
  <c r="AB8990" i="5"/>
  <c r="D8990" i="5"/>
  <c r="S19121" i="5"/>
  <c r="AB19121" i="5"/>
  <c r="D19121" i="5"/>
  <c r="S6936" i="5"/>
  <c r="AB6936" i="5"/>
  <c r="D6936" i="5"/>
  <c r="S17951" i="5"/>
  <c r="AB17951" i="5"/>
  <c r="D17951" i="5"/>
  <c r="S11746" i="5"/>
  <c r="AB11746" i="5"/>
  <c r="D11746" i="5"/>
  <c r="S11174" i="5"/>
  <c r="AB11174" i="5"/>
  <c r="D11174" i="5"/>
  <c r="AB12854" i="5"/>
  <c r="S12854" i="5"/>
  <c r="D12854" i="5"/>
  <c r="S15998" i="5"/>
  <c r="AB15998" i="5"/>
  <c r="D15998" i="5"/>
  <c r="S14248" i="5"/>
  <c r="AB14248" i="5"/>
  <c r="D14248" i="5"/>
  <c r="S16934" i="5"/>
  <c r="AB16934" i="5"/>
  <c r="D16934" i="5"/>
  <c r="S9545" i="5"/>
  <c r="AB9545" i="5"/>
  <c r="D9545" i="5"/>
  <c r="AB19540" i="5"/>
  <c r="S19540" i="5"/>
  <c r="D19540" i="5"/>
  <c r="S13273" i="5"/>
  <c r="AB13273" i="5"/>
  <c r="D13273" i="5"/>
  <c r="AB19946" i="5"/>
  <c r="S19946" i="5"/>
  <c r="D19946" i="5"/>
  <c r="AB9790" i="5"/>
  <c r="S9790" i="5"/>
  <c r="D9790" i="5"/>
  <c r="S9887" i="5"/>
  <c r="AB9887" i="5"/>
  <c r="D9887" i="5"/>
  <c r="AB13472" i="5"/>
  <c r="S13472" i="5"/>
  <c r="D13472" i="5"/>
  <c r="AB17815" i="5"/>
  <c r="S17815" i="5"/>
  <c r="D17815" i="5"/>
  <c r="AB14719" i="5"/>
  <c r="S14719" i="5"/>
  <c r="D14719" i="5"/>
  <c r="AB9339" i="5"/>
  <c r="S9339" i="5"/>
  <c r="D9339" i="5"/>
  <c r="S18464" i="5"/>
  <c r="AB18464" i="5"/>
  <c r="D18464" i="5"/>
  <c r="AB9732" i="5"/>
  <c r="S9732" i="5"/>
  <c r="D9732" i="5"/>
  <c r="S5302" i="5"/>
  <c r="AB5302" i="5"/>
  <c r="D5302" i="5"/>
  <c r="S6681" i="5"/>
  <c r="AB6681" i="5"/>
  <c r="D6681" i="5"/>
  <c r="S11993" i="5"/>
  <c r="AB11993" i="5"/>
  <c r="D11993" i="5"/>
  <c r="S12615" i="5"/>
  <c r="AB12615" i="5"/>
  <c r="D12615" i="5"/>
  <c r="S6274" i="5"/>
  <c r="AB6274" i="5"/>
  <c r="D6274" i="5"/>
  <c r="AB11835" i="5"/>
  <c r="S11835" i="5"/>
  <c r="D11835" i="5"/>
  <c r="AB14131" i="5"/>
  <c r="S14131" i="5"/>
  <c r="D14131" i="5"/>
  <c r="S13794" i="5"/>
  <c r="AB13794" i="5"/>
  <c r="D13794" i="5"/>
  <c r="AB14639" i="5"/>
  <c r="S14639" i="5"/>
  <c r="D14639" i="5"/>
  <c r="AB17876" i="5"/>
  <c r="S17876" i="5"/>
  <c r="D17876" i="5"/>
  <c r="S15938" i="5"/>
  <c r="AB15938" i="5"/>
  <c r="D15938" i="5"/>
  <c r="S13558" i="5"/>
  <c r="AB13558" i="5"/>
  <c r="D13558" i="5"/>
  <c r="S13371" i="5"/>
  <c r="AB13371" i="5"/>
  <c r="D13371" i="5"/>
  <c r="AB8972" i="5"/>
  <c r="S8972" i="5"/>
  <c r="D8972" i="5"/>
  <c r="S8850" i="5"/>
  <c r="AB8850" i="5"/>
  <c r="D8850" i="5"/>
  <c r="S15625" i="5"/>
  <c r="AB15625" i="5"/>
  <c r="D15625" i="5"/>
  <c r="AB8234" i="5"/>
  <c r="S8234" i="5"/>
  <c r="D8234" i="5"/>
  <c r="AB14250" i="5"/>
  <c r="S14250" i="5"/>
  <c r="D14250" i="5"/>
  <c r="AB13004" i="5"/>
  <c r="S13004" i="5"/>
  <c r="D13004" i="5"/>
  <c r="S18942" i="5"/>
  <c r="AB18942" i="5"/>
  <c r="D18942" i="5"/>
  <c r="AB5893" i="5"/>
  <c r="S5893" i="5"/>
  <c r="D5893" i="5"/>
  <c r="AB15904" i="5"/>
  <c r="S15904" i="5"/>
  <c r="D15904" i="5"/>
  <c r="AB11506" i="5"/>
  <c r="S11506" i="5"/>
  <c r="D11506" i="5"/>
  <c r="AB18849" i="5"/>
  <c r="S18849" i="5"/>
  <c r="D18849" i="5"/>
  <c r="AB17466" i="5"/>
  <c r="S17466" i="5"/>
  <c r="D17466" i="5"/>
  <c r="S15992" i="5"/>
  <c r="AB15992" i="5"/>
  <c r="D15992" i="5"/>
  <c r="AB14252" i="5"/>
  <c r="S14252" i="5"/>
  <c r="D14252" i="5"/>
  <c r="S18369" i="5"/>
  <c r="AB18369" i="5"/>
  <c r="D18369" i="5"/>
  <c r="AB12330" i="5"/>
  <c r="S12330" i="5"/>
  <c r="D12330" i="5"/>
  <c r="AB16434" i="5"/>
  <c r="S16434" i="5"/>
  <c r="D16434" i="5"/>
  <c r="AB17845" i="5"/>
  <c r="S17845" i="5"/>
  <c r="D17845" i="5"/>
  <c r="S19344" i="5"/>
  <c r="AB19344" i="5"/>
  <c r="D19344" i="5"/>
  <c r="AB9055" i="5"/>
  <c r="S9055" i="5"/>
  <c r="D9055" i="5"/>
  <c r="S13339" i="5"/>
  <c r="AB13339" i="5"/>
  <c r="D13339" i="5"/>
  <c r="AB11299" i="5"/>
  <c r="S11299" i="5"/>
  <c r="D11299" i="5"/>
  <c r="AB16290" i="5"/>
  <c r="S16290" i="5"/>
  <c r="D16290" i="5"/>
  <c r="S15730" i="5"/>
  <c r="AB15730" i="5"/>
  <c r="D15730" i="5"/>
  <c r="AB13910" i="5"/>
  <c r="S13910" i="5"/>
  <c r="D13910" i="5"/>
  <c r="S18733" i="5"/>
  <c r="AB18733" i="5"/>
  <c r="D18733" i="5"/>
  <c r="AB17043" i="5"/>
  <c r="S17043" i="5"/>
  <c r="D17043" i="5"/>
  <c r="S18194" i="5"/>
  <c r="AB18194" i="5"/>
  <c r="D18194" i="5"/>
  <c r="S12197" i="5"/>
  <c r="AB12197" i="5"/>
  <c r="D12197" i="5"/>
  <c r="AB12935" i="5"/>
  <c r="S12935" i="5"/>
  <c r="D12935" i="5"/>
  <c r="S11772" i="5"/>
  <c r="AB11772" i="5"/>
  <c r="D11772" i="5"/>
  <c r="AB19976" i="5"/>
  <c r="S19976" i="5"/>
  <c r="D19976" i="5"/>
  <c r="AB18378" i="5"/>
  <c r="S18378" i="5"/>
  <c r="D18378" i="5"/>
  <c r="AB19010" i="5"/>
  <c r="S19010" i="5"/>
  <c r="D19010" i="5"/>
  <c r="AB6760" i="5"/>
  <c r="S6760" i="5"/>
  <c r="D6760" i="5"/>
  <c r="AB17653" i="5"/>
  <c r="S17653" i="5"/>
  <c r="D17653" i="5"/>
  <c r="AB15461" i="5"/>
  <c r="S15461" i="5"/>
  <c r="D15461" i="5"/>
  <c r="S18864" i="5"/>
  <c r="AB18864" i="5"/>
  <c r="D18864" i="5"/>
  <c r="AB5782" i="5"/>
  <c r="S5782" i="5"/>
  <c r="D5782" i="5"/>
  <c r="AB5123" i="5"/>
  <c r="S5123" i="5"/>
  <c r="D5123" i="5"/>
  <c r="S14859" i="5"/>
  <c r="AB14859" i="5"/>
  <c r="D14859" i="5"/>
  <c r="AB19587" i="5"/>
  <c r="S19587" i="5"/>
  <c r="D19587" i="5"/>
  <c r="S13570" i="5"/>
  <c r="AB13570" i="5"/>
  <c r="D13570" i="5"/>
  <c r="S16986" i="5"/>
  <c r="AB16986" i="5"/>
  <c r="D16986" i="5"/>
  <c r="AB19562" i="5"/>
  <c r="S19562" i="5"/>
  <c r="D19562" i="5"/>
  <c r="S17362" i="5"/>
  <c r="AB17362" i="5"/>
  <c r="D17362" i="5"/>
  <c r="AB13797" i="5"/>
  <c r="S13797" i="5"/>
  <c r="D13797" i="5"/>
  <c r="AB9943" i="5"/>
  <c r="S9943" i="5"/>
  <c r="D9943" i="5"/>
  <c r="AB15650" i="5"/>
  <c r="S15650" i="5"/>
  <c r="D15650" i="5"/>
  <c r="S8458" i="5"/>
  <c r="AB8458" i="5"/>
  <c r="D8458" i="5"/>
  <c r="S7010" i="5"/>
  <c r="AB7010" i="5"/>
  <c r="D7010" i="5"/>
  <c r="AB5088" i="5"/>
  <c r="S5088" i="5"/>
  <c r="D5088" i="5"/>
  <c r="AB7783" i="5"/>
  <c r="S7783" i="5"/>
  <c r="D7783" i="5"/>
  <c r="AB16758" i="5"/>
  <c r="S16758" i="5"/>
  <c r="D16758" i="5"/>
  <c r="S5552" i="5"/>
  <c r="AB5552" i="5"/>
  <c r="D5552" i="5"/>
  <c r="S5404" i="5"/>
  <c r="AB5404" i="5"/>
  <c r="D5404" i="5"/>
  <c r="S10088" i="5"/>
  <c r="AB10088" i="5"/>
  <c r="D10088" i="5"/>
  <c r="AB9742" i="5"/>
  <c r="S9742" i="5"/>
  <c r="D9742" i="5"/>
  <c r="AB19379" i="5"/>
  <c r="S19379" i="5"/>
  <c r="D19379" i="5"/>
  <c r="AB16353" i="5"/>
  <c r="S16353" i="5"/>
  <c r="D16353" i="5"/>
  <c r="AB5235" i="5"/>
  <c r="S5235" i="5"/>
  <c r="D5235" i="5"/>
  <c r="S19836" i="5"/>
  <c r="AB19836" i="5"/>
  <c r="D19836" i="5"/>
  <c r="AB18544" i="5"/>
  <c r="S18544" i="5"/>
  <c r="D18544" i="5"/>
  <c r="S10152" i="5"/>
  <c r="AB10152" i="5"/>
  <c r="D10152" i="5"/>
  <c r="S12604" i="5"/>
  <c r="AB12604" i="5"/>
  <c r="D12604" i="5"/>
  <c r="S7622" i="5"/>
  <c r="AB7622" i="5"/>
  <c r="D7622" i="5"/>
  <c r="S9979" i="5"/>
  <c r="AB9979" i="5"/>
  <c r="D9979" i="5"/>
  <c r="AB14351" i="5"/>
  <c r="S14351" i="5"/>
  <c r="D14351" i="5"/>
  <c r="S17840" i="5"/>
  <c r="AB17840" i="5"/>
  <c r="D17840" i="5"/>
  <c r="S6971" i="5"/>
  <c r="AB6971" i="5"/>
  <c r="D6971" i="5"/>
  <c r="AB16410" i="5"/>
  <c r="S16410" i="5"/>
  <c r="D16410" i="5"/>
  <c r="AB16995" i="5"/>
  <c r="S16995" i="5"/>
  <c r="D16995" i="5"/>
  <c r="AB10492" i="5"/>
  <c r="S10492" i="5"/>
  <c r="D10492" i="5"/>
  <c r="AB17009" i="5"/>
  <c r="S17009" i="5"/>
  <c r="D17009" i="5"/>
  <c r="AB16205" i="5"/>
  <c r="S16205" i="5"/>
  <c r="D16205" i="5"/>
  <c r="AB9484" i="5"/>
  <c r="S9484" i="5"/>
  <c r="D9484" i="5"/>
  <c r="S11966" i="5"/>
  <c r="AB11966" i="5"/>
  <c r="D11966" i="5"/>
  <c r="AB11185" i="5"/>
  <c r="S11185" i="5"/>
  <c r="D11185" i="5"/>
  <c r="S14209" i="5"/>
  <c r="AB14209" i="5"/>
  <c r="D14209" i="5"/>
  <c r="S17863" i="5"/>
  <c r="AB17863" i="5"/>
  <c r="D17863" i="5"/>
  <c r="S12248" i="5"/>
  <c r="AB12248" i="5"/>
  <c r="D12248" i="5"/>
  <c r="AB7121" i="5"/>
  <c r="S7121" i="5"/>
  <c r="D7121" i="5"/>
  <c r="S10997" i="5"/>
  <c r="AB10997" i="5"/>
  <c r="D10997" i="5"/>
  <c r="AB5312" i="5"/>
  <c r="S5312" i="5"/>
  <c r="D5312" i="5"/>
  <c r="AB12082" i="5"/>
  <c r="S12082" i="5"/>
  <c r="D12082" i="5"/>
  <c r="S8465" i="5"/>
  <c r="AB8465" i="5"/>
  <c r="D8465" i="5"/>
  <c r="W9995" i="10"/>
  <c r="W9987" i="10"/>
  <c r="W9979" i="10"/>
  <c r="W9971" i="10"/>
  <c r="W9963" i="10"/>
  <c r="W9955" i="10"/>
  <c r="W9947" i="10"/>
  <c r="W9939" i="10"/>
  <c r="W9931" i="10"/>
  <c r="W9923" i="10"/>
  <c r="W9915" i="10"/>
  <c r="W9907" i="10"/>
  <c r="W9899" i="10"/>
  <c r="W9891" i="10"/>
  <c r="W9883" i="10"/>
  <c r="W9875" i="10"/>
  <c r="W9867" i="10"/>
  <c r="W9859" i="10"/>
  <c r="W9851" i="10"/>
  <c r="W9843" i="10"/>
  <c r="W9835" i="10"/>
  <c r="W9827" i="10"/>
  <c r="W9819" i="10"/>
  <c r="W9811" i="10"/>
  <c r="W9803" i="10"/>
  <c r="W9795" i="10"/>
  <c r="W9787" i="10"/>
  <c r="W9779" i="10"/>
  <c r="W9771" i="10"/>
  <c r="W9763" i="10"/>
  <c r="W9755" i="10"/>
  <c r="W9747" i="10"/>
  <c r="W9739" i="10"/>
  <c r="W9731" i="10"/>
  <c r="W9723" i="10"/>
  <c r="W9715" i="10"/>
  <c r="W9707" i="10"/>
  <c r="W9699" i="10"/>
  <c r="W9691" i="10"/>
  <c r="W9683" i="10"/>
  <c r="W9675" i="10"/>
  <c r="W9667" i="10"/>
  <c r="W9659" i="10"/>
  <c r="W9651" i="10"/>
  <c r="W9643" i="10"/>
  <c r="W9634" i="10"/>
  <c r="W9625" i="10"/>
  <c r="W9616" i="10"/>
  <c r="W9606" i="10"/>
  <c r="W9597" i="10"/>
  <c r="W9588" i="10"/>
  <c r="W9579" i="10"/>
  <c r="W9570" i="10"/>
  <c r="W9561" i="10"/>
  <c r="W9552" i="10"/>
  <c r="W9542" i="10"/>
  <c r="W9533" i="10"/>
  <c r="W9524" i="10"/>
  <c r="W9515" i="10"/>
  <c r="W9506" i="10"/>
  <c r="W9497" i="10"/>
  <c r="W9488" i="10"/>
  <c r="W9478" i="10"/>
  <c r="W9469" i="10"/>
  <c r="W9460" i="10"/>
  <c r="W9451" i="10"/>
  <c r="W9442" i="10"/>
  <c r="W9433" i="10"/>
  <c r="W9424" i="10"/>
  <c r="W9414" i="10"/>
  <c r="W9405" i="10"/>
  <c r="W9396" i="10"/>
  <c r="W9387" i="10"/>
  <c r="W9378" i="10"/>
  <c r="W9369" i="10"/>
  <c r="W9360" i="10"/>
  <c r="W9350" i="10"/>
  <c r="W9341" i="10"/>
  <c r="W9332" i="10"/>
  <c r="W9323" i="10"/>
  <c r="W9314" i="10"/>
  <c r="W9305" i="10"/>
  <c r="W9296" i="10"/>
  <c r="W9286" i="10"/>
  <c r="W9277" i="10"/>
  <c r="W9268" i="10"/>
  <c r="W9259" i="10"/>
  <c r="W9250" i="10"/>
  <c r="W9241" i="10"/>
  <c r="W9232" i="10"/>
  <c r="W9222" i="10"/>
  <c r="W9213" i="10"/>
  <c r="W9204" i="10"/>
  <c r="W9195" i="10"/>
  <c r="W9186" i="10"/>
  <c r="W9177" i="10"/>
  <c r="W9168" i="10"/>
  <c r="W9158" i="10"/>
  <c r="W9149" i="10"/>
  <c r="W9140" i="10"/>
  <c r="W9131" i="10"/>
  <c r="W9122" i="10"/>
  <c r="W9113" i="10"/>
  <c r="W9104" i="10"/>
  <c r="W9094" i="10"/>
  <c r="W9085" i="10"/>
  <c r="W9076" i="10"/>
  <c r="W9067" i="10"/>
  <c r="W9058" i="10"/>
  <c r="W9049" i="10"/>
  <c r="W9040" i="10"/>
  <c r="W9030" i="10"/>
  <c r="W9021" i="10"/>
  <c r="W9012" i="10"/>
  <c r="W9003" i="10"/>
  <c r="W8994" i="10"/>
  <c r="W8985" i="10"/>
  <c r="W8976" i="10"/>
  <c r="W8966" i="10"/>
  <c r="W8957" i="10"/>
  <c r="W8948" i="10"/>
  <c r="W8939" i="10"/>
  <c r="W8930" i="10"/>
  <c r="W8921" i="10"/>
  <c r="W8912" i="10"/>
  <c r="W8902" i="10"/>
  <c r="W8893" i="10"/>
  <c r="W8884" i="10"/>
  <c r="W8875" i="10"/>
  <c r="W8866" i="10"/>
  <c r="W8857" i="10"/>
  <c r="W8848" i="10"/>
  <c r="W8838" i="10"/>
  <c r="W8829" i="10"/>
  <c r="W8820" i="10"/>
  <c r="W8811" i="10"/>
  <c r="W8802" i="10"/>
  <c r="W8793" i="10"/>
  <c r="W8784" i="10"/>
  <c r="W8774" i="10"/>
  <c r="W8765" i="10"/>
  <c r="W8756" i="10"/>
  <c r="W8747" i="10"/>
  <c r="W8738" i="10"/>
  <c r="W8729" i="10"/>
  <c r="W8720" i="10"/>
  <c r="W8710" i="10"/>
  <c r="W8701" i="10"/>
  <c r="W8692" i="10"/>
  <c r="W8683" i="10"/>
  <c r="W8674" i="10"/>
  <c r="W8665" i="10"/>
  <c r="W8656" i="10"/>
  <c r="W8646" i="10"/>
  <c r="W8637" i="10"/>
  <c r="W8628" i="10"/>
  <c r="W8619" i="10"/>
  <c r="W8610" i="10"/>
  <c r="W8601" i="10"/>
  <c r="W8592" i="10"/>
  <c r="W8582" i="10"/>
  <c r="W8573" i="10"/>
  <c r="W8564" i="10"/>
  <c r="W8555" i="10"/>
  <c r="W8546" i="10"/>
  <c r="W8537" i="10"/>
  <c r="W8528" i="10"/>
  <c r="W8518" i="10"/>
  <c r="W8510" i="10"/>
  <c r="W8502" i="10"/>
  <c r="W8494" i="10"/>
  <c r="W8486" i="10"/>
  <c r="W8478" i="10"/>
  <c r="W8470" i="10"/>
  <c r="W8462" i="10"/>
  <c r="W8454" i="10"/>
  <c r="W8446" i="10"/>
  <c r="W8438" i="10"/>
  <c r="W8429" i="10"/>
  <c r="W8421" i="10"/>
  <c r="W8413" i="10"/>
  <c r="W8405" i="10"/>
  <c r="W8397" i="10"/>
  <c r="W8389" i="10"/>
  <c r="W8381" i="10"/>
  <c r="W8373" i="10"/>
  <c r="W8365" i="10"/>
  <c r="W8357" i="10"/>
  <c r="W8349" i="10"/>
  <c r="W8341" i="10"/>
  <c r="W8333" i="10"/>
  <c r="W8325" i="10"/>
  <c r="W8317" i="10"/>
  <c r="W8309" i="10"/>
  <c r="W8301" i="10"/>
  <c r="W8293" i="10"/>
  <c r="W8285" i="10"/>
  <c r="W8277" i="10"/>
  <c r="W8269" i="10"/>
  <c r="W8261" i="10"/>
  <c r="W8253" i="10"/>
  <c r="W8245" i="10"/>
  <c r="W8237" i="10"/>
  <c r="W8229" i="10"/>
  <c r="W8221" i="10"/>
  <c r="W8213" i="10"/>
  <c r="W8205" i="10"/>
  <c r="W8197" i="10"/>
  <c r="W8189" i="10"/>
  <c r="W8181" i="10"/>
  <c r="W8173" i="10"/>
  <c r="W8165" i="10"/>
  <c r="W8157" i="10"/>
  <c r="W8149" i="10"/>
  <c r="W8141" i="10"/>
  <c r="W8132" i="10"/>
  <c r="W8124" i="10"/>
  <c r="W8116" i="10"/>
  <c r="W8108" i="10"/>
  <c r="W8100" i="10"/>
  <c r="W8092" i="10"/>
  <c r="W8084" i="10"/>
  <c r="W8076" i="10"/>
  <c r="W8067" i="10"/>
  <c r="W8059" i="10"/>
  <c r="W8051" i="10"/>
  <c r="W8043" i="10"/>
  <c r="W8035" i="10"/>
  <c r="W8027" i="10"/>
  <c r="W8019" i="10"/>
  <c r="W8011" i="10"/>
  <c r="W8003" i="10"/>
  <c r="W7995" i="10"/>
  <c r="W7987" i="10"/>
  <c r="W7979" i="10"/>
  <c r="W7971" i="10"/>
  <c r="W7963" i="10"/>
  <c r="W7955" i="10"/>
  <c r="W7947" i="10"/>
  <c r="W7939" i="10"/>
  <c r="W7931" i="10"/>
  <c r="W7923" i="10"/>
  <c r="W7915" i="10"/>
  <c r="W7906" i="10"/>
  <c r="W7898" i="10"/>
  <c r="W7890" i="10"/>
  <c r="W7882" i="10"/>
  <c r="W7873" i="10"/>
  <c r="W7865" i="10"/>
  <c r="W7857" i="10"/>
  <c r="W7848" i="10"/>
  <c r="W7840" i="10"/>
  <c r="W7832" i="10"/>
  <c r="W7824" i="10"/>
  <c r="W7816" i="10"/>
  <c r="W7808" i="10"/>
  <c r="W7800" i="10"/>
  <c r="W7792" i="10"/>
  <c r="W7782" i="10"/>
  <c r="W7773" i="10"/>
  <c r="W7765" i="10"/>
  <c r="W7757" i="10"/>
  <c r="W7749" i="10"/>
  <c r="W7741" i="10"/>
  <c r="W7733" i="10"/>
  <c r="W7725" i="10"/>
  <c r="W7717" i="10"/>
  <c r="W7709" i="10"/>
  <c r="W7701" i="10"/>
  <c r="W7693" i="10"/>
  <c r="W7684" i="10"/>
  <c r="W7676" i="10"/>
  <c r="W7668" i="10"/>
  <c r="W7660" i="10"/>
  <c r="W7652" i="10"/>
  <c r="W7644" i="10"/>
  <c r="W7636" i="10"/>
  <c r="W7628" i="10"/>
  <c r="W7619" i="10"/>
  <c r="W7611" i="10"/>
  <c r="W7603" i="10"/>
  <c r="W7595" i="10"/>
  <c r="W7585" i="10"/>
  <c r="W7577" i="10"/>
  <c r="W7569" i="10"/>
  <c r="W7561" i="10"/>
  <c r="W7553" i="10"/>
  <c r="W7545" i="10"/>
  <c r="W7537" i="10"/>
  <c r="W7529" i="10"/>
  <c r="W7521" i="10"/>
  <c r="W7513" i="10"/>
  <c r="W7505" i="10"/>
  <c r="W7497" i="10"/>
  <c r="W7489" i="10"/>
  <c r="W7481" i="10"/>
  <c r="W7473" i="10"/>
  <c r="W7465" i="10"/>
  <c r="W7457" i="10"/>
  <c r="W7449" i="10"/>
  <c r="W7441" i="10"/>
  <c r="W7433" i="10"/>
  <c r="W7425" i="10"/>
  <c r="W7417" i="10"/>
  <c r="W7409" i="10"/>
  <c r="W7401" i="10"/>
  <c r="W7393" i="10"/>
  <c r="W7385" i="10"/>
  <c r="W7376" i="10"/>
  <c r="W7368" i="10"/>
  <c r="W7360" i="10"/>
  <c r="W7352" i="10"/>
  <c r="W7344" i="10"/>
  <c r="W7336" i="10"/>
  <c r="W7328" i="10"/>
  <c r="W7320" i="10"/>
  <c r="W7312" i="10"/>
  <c r="W7304" i="10"/>
  <c r="W7296" i="10"/>
  <c r="W7288" i="10"/>
  <c r="W7280" i="10"/>
  <c r="W7272" i="10"/>
  <c r="W7264" i="10"/>
  <c r="W7256" i="10"/>
  <c r="W7248" i="10"/>
  <c r="W7240" i="10"/>
  <c r="W7232" i="10"/>
  <c r="W7224" i="10"/>
  <c r="W7216" i="10"/>
  <c r="W7207" i="10"/>
  <c r="W7198" i="10"/>
  <c r="W7190" i="10"/>
  <c r="W7182" i="10"/>
  <c r="W7173" i="10"/>
  <c r="W7164" i="10"/>
  <c r="W7156" i="10"/>
  <c r="W7148" i="10"/>
  <c r="W7139" i="10"/>
  <c r="W7131" i="10"/>
  <c r="W7123" i="10"/>
  <c r="W7115" i="10"/>
  <c r="W7107" i="10"/>
  <c r="W7099" i="10"/>
  <c r="W7091" i="10"/>
  <c r="W7083" i="10"/>
  <c r="W7075" i="10"/>
  <c r="W7066" i="10"/>
  <c r="W7058" i="10"/>
  <c r="W7050" i="10"/>
  <c r="W7041" i="10"/>
  <c r="W7033" i="10"/>
  <c r="W7025" i="10"/>
  <c r="W7017" i="10"/>
  <c r="W7009" i="10"/>
  <c r="W7001" i="10"/>
  <c r="W6993" i="10"/>
  <c r="W6985" i="10"/>
  <c r="W6977" i="10"/>
  <c r="W6969" i="10"/>
  <c r="W6960" i="10"/>
  <c r="W6952" i="10"/>
  <c r="W6944" i="10"/>
  <c r="W6936" i="10"/>
  <c r="W6928" i="10"/>
  <c r="W6920" i="10"/>
  <c r="W6912" i="10"/>
  <c r="W6904" i="10"/>
  <c r="W6896" i="10"/>
  <c r="W6888" i="10"/>
  <c r="W6880" i="10"/>
  <c r="W6871" i="10"/>
  <c r="W6863" i="10"/>
  <c r="W6855" i="10"/>
  <c r="W6847" i="10"/>
  <c r="W6839" i="10"/>
  <c r="W6831" i="10"/>
  <c r="W6823" i="10"/>
  <c r="W6815" i="10"/>
  <c r="W6807" i="10"/>
  <c r="W6799" i="10"/>
  <c r="W6791" i="10"/>
  <c r="W6783" i="10"/>
  <c r="W6775" i="10"/>
  <c r="W6767" i="10"/>
  <c r="W6759" i="10"/>
  <c r="W6751" i="10"/>
  <c r="W6742" i="10"/>
  <c r="W6734" i="10"/>
  <c r="W6726" i="10"/>
  <c r="W6718" i="10"/>
  <c r="W6710" i="10"/>
  <c r="W6702" i="10"/>
  <c r="W6694" i="10"/>
  <c r="W6686" i="10"/>
  <c r="W6678" i="10"/>
  <c r="W6670" i="10"/>
  <c r="W6662" i="10"/>
  <c r="W6654" i="10"/>
  <c r="W6646" i="10"/>
  <c r="W6638" i="10"/>
  <c r="W6630" i="10"/>
  <c r="W6622" i="10"/>
  <c r="W6614" i="10"/>
  <c r="W6605" i="10"/>
  <c r="W6597" i="10"/>
  <c r="W6589" i="10"/>
  <c r="W6581" i="10"/>
  <c r="W6572" i="10"/>
  <c r="W6564" i="10"/>
  <c r="W6555" i="10"/>
  <c r="W6547" i="10"/>
  <c r="W6539" i="10"/>
  <c r="W6531" i="10"/>
  <c r="W6523" i="10"/>
  <c r="W6515" i="10"/>
  <c r="W6507" i="10"/>
  <c r="W6498" i="10"/>
  <c r="W6490" i="10"/>
  <c r="W6482" i="10"/>
  <c r="W6474" i="10"/>
  <c r="W6466" i="10"/>
  <c r="W6458" i="10"/>
  <c r="W6450" i="10"/>
  <c r="W6442" i="10"/>
  <c r="W6434" i="10"/>
  <c r="W6426" i="10"/>
  <c r="W6418" i="10"/>
  <c r="W6410" i="10"/>
  <c r="W6402" i="10"/>
  <c r="W6394" i="10"/>
  <c r="W6386" i="10"/>
  <c r="W6377" i="10"/>
  <c r="W6369" i="10"/>
  <c r="W6361" i="10"/>
  <c r="W6353" i="10"/>
  <c r="W6345" i="10"/>
  <c r="W6336" i="10"/>
  <c r="W6328" i="10"/>
  <c r="W6320" i="10"/>
  <c r="W6312" i="10"/>
  <c r="W6303" i="10"/>
  <c r="W6295" i="10"/>
  <c r="W6286" i="10"/>
  <c r="W6275" i="10"/>
  <c r="W6264" i="10"/>
  <c r="W6254" i="10"/>
  <c r="W6243" i="10"/>
  <c r="W6232" i="10"/>
  <c r="W6223" i="10"/>
  <c r="W6215" i="10"/>
  <c r="W6207" i="10"/>
  <c r="W6198" i="10"/>
  <c r="W6187" i="10"/>
  <c r="W6176" i="10"/>
  <c r="W6167" i="10"/>
  <c r="W6157" i="10"/>
  <c r="W6147" i="10"/>
  <c r="W6138" i="10"/>
  <c r="W6129" i="10"/>
  <c r="W6120" i="10"/>
  <c r="W6111" i="10"/>
  <c r="W6101" i="10"/>
  <c r="W6090" i="10"/>
  <c r="W6079" i="10"/>
  <c r="W6069" i="10"/>
  <c r="W6061" i="10"/>
  <c r="W6051" i="10"/>
  <c r="W6040" i="10"/>
  <c r="W6029" i="10"/>
  <c r="W6018" i="10"/>
  <c r="W6007" i="10"/>
  <c r="W5997" i="10"/>
  <c r="W5986" i="10"/>
  <c r="W5978" i="10"/>
  <c r="W5970" i="10"/>
  <c r="W5962" i="10"/>
  <c r="W5954" i="10"/>
  <c r="W5943" i="10"/>
  <c r="W5933" i="10"/>
  <c r="W5922" i="10"/>
  <c r="W5912" i="10"/>
  <c r="W5903" i="10"/>
  <c r="W5893" i="10"/>
  <c r="W5883" i="10"/>
  <c r="W5874" i="10"/>
  <c r="W5865" i="10"/>
  <c r="W5856" i="10"/>
  <c r="W5846" i="10"/>
  <c r="W5834" i="10"/>
  <c r="W5826" i="10"/>
  <c r="W5818" i="10"/>
  <c r="W5810" i="10"/>
  <c r="W5799" i="10"/>
  <c r="W5789" i="10"/>
  <c r="W5778" i="10"/>
  <c r="W5767" i="10"/>
  <c r="W5757" i="10"/>
  <c r="W5746" i="10"/>
  <c r="W5734" i="10"/>
  <c r="W5723" i="10"/>
  <c r="W5713" i="10"/>
  <c r="W5703" i="10"/>
  <c r="W5693" i="10"/>
  <c r="W5682" i="10"/>
  <c r="W5671" i="10"/>
  <c r="W5662" i="10"/>
  <c r="W5653" i="10"/>
  <c r="W5644" i="10"/>
  <c r="W5635" i="10"/>
  <c r="W5624" i="10"/>
  <c r="W5615" i="10"/>
  <c r="W5606" i="10"/>
  <c r="W5597" i="10"/>
  <c r="W5586" i="10"/>
  <c r="W5576" i="10"/>
  <c r="W5568" i="10"/>
  <c r="W5560" i="10"/>
  <c r="W5552" i="10"/>
  <c r="W5544" i="10"/>
  <c r="W5536" i="10"/>
  <c r="W5528" i="10"/>
  <c r="W5520" i="10"/>
  <c r="W5512" i="10"/>
  <c r="W5504" i="10"/>
  <c r="W5496" i="10"/>
  <c r="W5488" i="10"/>
  <c r="W5480" i="10"/>
  <c r="W5472" i="10"/>
  <c r="W5464" i="10"/>
  <c r="W5456" i="10"/>
  <c r="W5448" i="10"/>
  <c r="W5440" i="10"/>
  <c r="W5432" i="10"/>
  <c r="W5424" i="10"/>
  <c r="W5416" i="10"/>
  <c r="W5408" i="10"/>
  <c r="W5399" i="10"/>
  <c r="W5390" i="10"/>
  <c r="W5382" i="10"/>
  <c r="W5374" i="10"/>
  <c r="W5366" i="10"/>
  <c r="W5357" i="10"/>
  <c r="W5349" i="10"/>
  <c r="W5341" i="10"/>
  <c r="W5333" i="10"/>
  <c r="W5325" i="10"/>
  <c r="W9994" i="10"/>
  <c r="W9986" i="10"/>
  <c r="W9978" i="10"/>
  <c r="W9970" i="10"/>
  <c r="W9962" i="10"/>
  <c r="W9954" i="10"/>
  <c r="W9946" i="10"/>
  <c r="W9938" i="10"/>
  <c r="W9930" i="10"/>
  <c r="W9922" i="10"/>
  <c r="W9914" i="10"/>
  <c r="W9906" i="10"/>
  <c r="W9898" i="10"/>
  <c r="W9890" i="10"/>
  <c r="W9882" i="10"/>
  <c r="W9874" i="10"/>
  <c r="W9866" i="10"/>
  <c r="W9858" i="10"/>
  <c r="W9850" i="10"/>
  <c r="W9842" i="10"/>
  <c r="W9834" i="10"/>
  <c r="W9826" i="10"/>
  <c r="W9818" i="10"/>
  <c r="W9810" i="10"/>
  <c r="W9802" i="10"/>
  <c r="W9794" i="10"/>
  <c r="W9786" i="10"/>
  <c r="W9778" i="10"/>
  <c r="W9770" i="10"/>
  <c r="W9762" i="10"/>
  <c r="W9754" i="10"/>
  <c r="W9746" i="10"/>
  <c r="W9738" i="10"/>
  <c r="W9730" i="10"/>
  <c r="W9722" i="10"/>
  <c r="W9714" i="10"/>
  <c r="W9706" i="10"/>
  <c r="W9698" i="10"/>
  <c r="W9690" i="10"/>
  <c r="W9682" i="10"/>
  <c r="W9674" i="10"/>
  <c r="W9666" i="10"/>
  <c r="W9658" i="10"/>
  <c r="W9650" i="10"/>
  <c r="W9642" i="10"/>
  <c r="W9633" i="10"/>
  <c r="W9624" i="10"/>
  <c r="W9614" i="10"/>
  <c r="W9605" i="10"/>
  <c r="W9596" i="10"/>
  <c r="W9587" i="10"/>
  <c r="W9578" i="10"/>
  <c r="W9569" i="10"/>
  <c r="W9560" i="10"/>
  <c r="W9550" i="10"/>
  <c r="W9541" i="10"/>
  <c r="W9532" i="10"/>
  <c r="W9523" i="10"/>
  <c r="W9514" i="10"/>
  <c r="W9505" i="10"/>
  <c r="W9496" i="10"/>
  <c r="W9486" i="10"/>
  <c r="W9477" i="10"/>
  <c r="W9468" i="10"/>
  <c r="W9459" i="10"/>
  <c r="W9450" i="10"/>
  <c r="W9441" i="10"/>
  <c r="W9432" i="10"/>
  <c r="W9422" i="10"/>
  <c r="W9413" i="10"/>
  <c r="W9404" i="10"/>
  <c r="W9395" i="10"/>
  <c r="W9386" i="10"/>
  <c r="W9377" i="10"/>
  <c r="W9368" i="10"/>
  <c r="W9358" i="10"/>
  <c r="W9349" i="10"/>
  <c r="W9340" i="10"/>
  <c r="W9331" i="10"/>
  <c r="W9322" i="10"/>
  <c r="W9313" i="10"/>
  <c r="W9304" i="10"/>
  <c r="W9294" i="10"/>
  <c r="W9285" i="10"/>
  <c r="W9276" i="10"/>
  <c r="W9267" i="10"/>
  <c r="W9258" i="10"/>
  <c r="W9249" i="10"/>
  <c r="W9240" i="10"/>
  <c r="W9230" i="10"/>
  <c r="W9221" i="10"/>
  <c r="W9212" i="10"/>
  <c r="W9203" i="10"/>
  <c r="W9194" i="10"/>
  <c r="W9185" i="10"/>
  <c r="W9176" i="10"/>
  <c r="W9166" i="10"/>
  <c r="W9157" i="10"/>
  <c r="W9148" i="10"/>
  <c r="W9139" i="10"/>
  <c r="W9130" i="10"/>
  <c r="W9121" i="10"/>
  <c r="W9112" i="10"/>
  <c r="W9102" i="10"/>
  <c r="W9093" i="10"/>
  <c r="W9084" i="10"/>
  <c r="W9075" i="10"/>
  <c r="W9066" i="10"/>
  <c r="W9057" i="10"/>
  <c r="W9048" i="10"/>
  <c r="W9038" i="10"/>
  <c r="W9029" i="10"/>
  <c r="W9020" i="10"/>
  <c r="W9011" i="10"/>
  <c r="W9002" i="10"/>
  <c r="W8993" i="10"/>
  <c r="W8984" i="10"/>
  <c r="W8974" i="10"/>
  <c r="W8965" i="10"/>
  <c r="W8956" i="10"/>
  <c r="W8947" i="10"/>
  <c r="W8938" i="10"/>
  <c r="W8929" i="10"/>
  <c r="W8920" i="10"/>
  <c r="W8910" i="10"/>
  <c r="W8901" i="10"/>
  <c r="W8892" i="10"/>
  <c r="W8883" i="10"/>
  <c r="W8874" i="10"/>
  <c r="W8865" i="10"/>
  <c r="W8856" i="10"/>
  <c r="W8846" i="10"/>
  <c r="W8837" i="10"/>
  <c r="W8828" i="10"/>
  <c r="W8819" i="10"/>
  <c r="W8810" i="10"/>
  <c r="W8801" i="10"/>
  <c r="W8792" i="10"/>
  <c r="W8782" i="10"/>
  <c r="W8773" i="10"/>
  <c r="W8764" i="10"/>
  <c r="W8755" i="10"/>
  <c r="W8746" i="10"/>
  <c r="W8737" i="10"/>
  <c r="W8728" i="10"/>
  <c r="W8718" i="10"/>
  <c r="W8709" i="10"/>
  <c r="W8700" i="10"/>
  <c r="W8691" i="10"/>
  <c r="W8682" i="10"/>
  <c r="W8673" i="10"/>
  <c r="W8664" i="10"/>
  <c r="W8654" i="10"/>
  <c r="W8645" i="10"/>
  <c r="W8636" i="10"/>
  <c r="W8627" i="10"/>
  <c r="W8618" i="10"/>
  <c r="W8609" i="10"/>
  <c r="W8600" i="10"/>
  <c r="W8590" i="10"/>
  <c r="W8581" i="10"/>
  <c r="W8572" i="10"/>
  <c r="W8563" i="10"/>
  <c r="W8554" i="10"/>
  <c r="W8545" i="10"/>
  <c r="W8536" i="10"/>
  <c r="W8526" i="10"/>
  <c r="W8517" i="10"/>
  <c r="W8509" i="10"/>
  <c r="W8501" i="10"/>
  <c r="W8493" i="10"/>
  <c r="W8485" i="10"/>
  <c r="W8477" i="10"/>
  <c r="W8469" i="10"/>
  <c r="W8461" i="10"/>
  <c r="W8453" i="10"/>
  <c r="W8445" i="10"/>
  <c r="W8436" i="10"/>
  <c r="W8428" i="10"/>
  <c r="W8420" i="10"/>
  <c r="W8412" i="10"/>
  <c r="W8404" i="10"/>
  <c r="W8396" i="10"/>
  <c r="W8388" i="10"/>
  <c r="W8380" i="10"/>
  <c r="W8372" i="10"/>
  <c r="W8364" i="10"/>
  <c r="W8356" i="10"/>
  <c r="W8348" i="10"/>
  <c r="W8340" i="10"/>
  <c r="W8332" i="10"/>
  <c r="W8324" i="10"/>
  <c r="W8316" i="10"/>
  <c r="W8308" i="10"/>
  <c r="W8300" i="10"/>
  <c r="W8292" i="10"/>
  <c r="W8284" i="10"/>
  <c r="W8276" i="10"/>
  <c r="W8268" i="10"/>
  <c r="W8260" i="10"/>
  <c r="W8252" i="10"/>
  <c r="W8244" i="10"/>
  <c r="W8236" i="10"/>
  <c r="W8228" i="10"/>
  <c r="W8220" i="10"/>
  <c r="W8212" i="10"/>
  <c r="W8204" i="10"/>
  <c r="W8196" i="10"/>
  <c r="W8188" i="10"/>
  <c r="W8180" i="10"/>
  <c r="W8172" i="10"/>
  <c r="W8164" i="10"/>
  <c r="W8156" i="10"/>
  <c r="W8148" i="10"/>
  <c r="W8140" i="10"/>
  <c r="W8131" i="10"/>
  <c r="W8123" i="10"/>
  <c r="W8115" i="10"/>
  <c r="W8107" i="10"/>
  <c r="W8099" i="10"/>
  <c r="W8091" i="10"/>
  <c r="W8083" i="10"/>
  <c r="W8075" i="10"/>
  <c r="W8066" i="10"/>
  <c r="W8058" i="10"/>
  <c r="W8050" i="10"/>
  <c r="W8042" i="10"/>
  <c r="W8034" i="10"/>
  <c r="W8026" i="10"/>
  <c r="W8018" i="10"/>
  <c r="W8010" i="10"/>
  <c r="W8002" i="10"/>
  <c r="W7994" i="10"/>
  <c r="W7986" i="10"/>
  <c r="W7978" i="10"/>
  <c r="W7970" i="10"/>
  <c r="W7962" i="10"/>
  <c r="W7954" i="10"/>
  <c r="W7946" i="10"/>
  <c r="W7938" i="10"/>
  <c r="W7930" i="10"/>
  <c r="W7922" i="10"/>
  <c r="W7914" i="10"/>
  <c r="W7905" i="10"/>
  <c r="W7897" i="10"/>
  <c r="W7889" i="10"/>
  <c r="W7881" i="10"/>
  <c r="W7872" i="10"/>
  <c r="W7864" i="10"/>
  <c r="W7856" i="10"/>
  <c r="W7847" i="10"/>
  <c r="W7839" i="10"/>
  <c r="W7831" i="10"/>
  <c r="W7823" i="10"/>
  <c r="W7815" i="10"/>
  <c r="W7807" i="10"/>
  <c r="W7799" i="10"/>
  <c r="W7791" i="10"/>
  <c r="W7780" i="10"/>
  <c r="W7772" i="10"/>
  <c r="W7764" i="10"/>
  <c r="W7756" i="10"/>
  <c r="W7748" i="10"/>
  <c r="W7740" i="10"/>
  <c r="W7732" i="10"/>
  <c r="W7724" i="10"/>
  <c r="W7716" i="10"/>
  <c r="W7708" i="10"/>
  <c r="W7700" i="10"/>
  <c r="W7692" i="10"/>
  <c r="W7683" i="10"/>
  <c r="W7675" i="10"/>
  <c r="W7667" i="10"/>
  <c r="W7659" i="10"/>
  <c r="W7651" i="10"/>
  <c r="W7643" i="10"/>
  <c r="W7635" i="10"/>
  <c r="W7627" i="10"/>
  <c r="W7618" i="10"/>
  <c r="W7610" i="10"/>
  <c r="W7602" i="10"/>
  <c r="W7594" i="10"/>
  <c r="W7584" i="10"/>
  <c r="W7576" i="10"/>
  <c r="W7568" i="10"/>
  <c r="W7560" i="10"/>
  <c r="W7552" i="10"/>
  <c r="W7544" i="10"/>
  <c r="W7536" i="10"/>
  <c r="W7528" i="10"/>
  <c r="W7520" i="10"/>
  <c r="W7512" i="10"/>
  <c r="W7504" i="10"/>
  <c r="W7496" i="10"/>
  <c r="W7488" i="10"/>
  <c r="W7480" i="10"/>
  <c r="W7472" i="10"/>
  <c r="W7464" i="10"/>
  <c r="W7456" i="10"/>
  <c r="W7448" i="10"/>
  <c r="W7440" i="10"/>
  <c r="W7432" i="10"/>
  <c r="W7424" i="10"/>
  <c r="W7416" i="10"/>
  <c r="W7408" i="10"/>
  <c r="W7400" i="10"/>
  <c r="W7392" i="10"/>
  <c r="W7384" i="10"/>
  <c r="W7375" i="10"/>
  <c r="W7367" i="10"/>
  <c r="W7359" i="10"/>
  <c r="W7351" i="10"/>
  <c r="W7343" i="10"/>
  <c r="W7335" i="10"/>
  <c r="W7327" i="10"/>
  <c r="W7319" i="10"/>
  <c r="W7311" i="10"/>
  <c r="W7303" i="10"/>
  <c r="W7295" i="10"/>
  <c r="W7287" i="10"/>
  <c r="W7279" i="10"/>
  <c r="W7271" i="10"/>
  <c r="W7263" i="10"/>
  <c r="W7255" i="10"/>
  <c r="W7247" i="10"/>
  <c r="W7239" i="10"/>
  <c r="W7231" i="10"/>
  <c r="W7223" i="10"/>
  <c r="W7215" i="10"/>
  <c r="W7206" i="10"/>
  <c r="W7197" i="10"/>
  <c r="W7189" i="10"/>
  <c r="W7181" i="10"/>
  <c r="W7172" i="10"/>
  <c r="W7163" i="10"/>
  <c r="W7155" i="10"/>
  <c r="W7147" i="10"/>
  <c r="W7138" i="10"/>
  <c r="W7130" i="10"/>
  <c r="W7122" i="10"/>
  <c r="W7114" i="10"/>
  <c r="W7106" i="10"/>
  <c r="W7098" i="10"/>
  <c r="W7090" i="10"/>
  <c r="W7082" i="10"/>
  <c r="W7074" i="10"/>
  <c r="W7065" i="10"/>
  <c r="W7057" i="10"/>
  <c r="W7048" i="10"/>
  <c r="W7040" i="10"/>
  <c r="W7032" i="10"/>
  <c r="W7024" i="10"/>
  <c r="W7016" i="10"/>
  <c r="W7008" i="10"/>
  <c r="W7000" i="10"/>
  <c r="W6992" i="10"/>
  <c r="W6984" i="10"/>
  <c r="W6976" i="10"/>
  <c r="W6968" i="10"/>
  <c r="W6959" i="10"/>
  <c r="W6951" i="10"/>
  <c r="W6943" i="10"/>
  <c r="W6935" i="10"/>
  <c r="W6927" i="10"/>
  <c r="W6919" i="10"/>
  <c r="W6911" i="10"/>
  <c r="W6903" i="10"/>
  <c r="W6895" i="10"/>
  <c r="W6887" i="10"/>
  <c r="W6879" i="10"/>
  <c r="W6870" i="10"/>
  <c r="W6862" i="10"/>
  <c r="W6854" i="10"/>
  <c r="W6846" i="10"/>
  <c r="W6838" i="10"/>
  <c r="W6830" i="10"/>
  <c r="W6822" i="10"/>
  <c r="W6814" i="10"/>
  <c r="W6806" i="10"/>
  <c r="W6798" i="10"/>
  <c r="W6790" i="10"/>
  <c r="W6782" i="10"/>
  <c r="W6774" i="10"/>
  <c r="W6766" i="10"/>
  <c r="W6758" i="10"/>
  <c r="W6750" i="10"/>
  <c r="W6741" i="10"/>
  <c r="W6733" i="10"/>
  <c r="W6725" i="10"/>
  <c r="W6717" i="10"/>
  <c r="W6709" i="10"/>
  <c r="W6701" i="10"/>
  <c r="W6693" i="10"/>
  <c r="W6685" i="10"/>
  <c r="W6677" i="10"/>
  <c r="W6669" i="10"/>
  <c r="W6661" i="10"/>
  <c r="W6653" i="10"/>
  <c r="W6645" i="10"/>
  <c r="W6637" i="10"/>
  <c r="W6629" i="10"/>
  <c r="W6621" i="10"/>
  <c r="W6613" i="10"/>
  <c r="W6604" i="10"/>
  <c r="W6596" i="10"/>
  <c r="W6588" i="10"/>
  <c r="W6580" i="10"/>
  <c r="W6571" i="10"/>
  <c r="W6563" i="10"/>
  <c r="W6554" i="10"/>
  <c r="W6546" i="10"/>
  <c r="W6538" i="10"/>
  <c r="W6530" i="10"/>
  <c r="W6522" i="10"/>
  <c r="W6514" i="10"/>
  <c r="W6506" i="10"/>
  <c r="W6497" i="10"/>
  <c r="W6489" i="10"/>
  <c r="W6481" i="10"/>
  <c r="W6473" i="10"/>
  <c r="W6465" i="10"/>
  <c r="W6457" i="10"/>
  <c r="W6449" i="10"/>
  <c r="W6441" i="10"/>
  <c r="W6433" i="10"/>
  <c r="W6425" i="10"/>
  <c r="W6417" i="10"/>
  <c r="W6409" i="10"/>
  <c r="W6401" i="10"/>
  <c r="W6393" i="10"/>
  <c r="W6385" i="10"/>
  <c r="W6376" i="10"/>
  <c r="W6368" i="10"/>
  <c r="W6360" i="10"/>
  <c r="W6352" i="10"/>
  <c r="W6344" i="10"/>
  <c r="W6335" i="10"/>
  <c r="W6327" i="10"/>
  <c r="W6319" i="10"/>
  <c r="W6311" i="10"/>
  <c r="W6302" i="10"/>
  <c r="W6294" i="10"/>
  <c r="W6285" i="10"/>
  <c r="W6274" i="10"/>
  <c r="W6263" i="10"/>
  <c r="W6253" i="10"/>
  <c r="W6242" i="10"/>
  <c r="W6230" i="10"/>
  <c r="W6222" i="10"/>
  <c r="W6214" i="10"/>
  <c r="W6206" i="10"/>
  <c r="W6197" i="10"/>
  <c r="W6186" i="10"/>
  <c r="W6175" i="10"/>
  <c r="W6166" i="10"/>
  <c r="W6155" i="10"/>
  <c r="W6146" i="10"/>
  <c r="W6137" i="10"/>
  <c r="W6128" i="10"/>
  <c r="W6119" i="10"/>
  <c r="W6110" i="10"/>
  <c r="W6099" i="10"/>
  <c r="W6088" i="10"/>
  <c r="W6078" i="10"/>
  <c r="W6068" i="10"/>
  <c r="W6060" i="10"/>
  <c r="W6050" i="10"/>
  <c r="W6039" i="10"/>
  <c r="W6027" i="10"/>
  <c r="W6016" i="10"/>
  <c r="W6006" i="10"/>
  <c r="W5995" i="10"/>
  <c r="W5985" i="10"/>
  <c r="W5977" i="10"/>
  <c r="W5969" i="10"/>
  <c r="W5961" i="10"/>
  <c r="W5953" i="10"/>
  <c r="W5942" i="10"/>
  <c r="W5931" i="10"/>
  <c r="W5920" i="10"/>
  <c r="W5911" i="10"/>
  <c r="W5902" i="10"/>
  <c r="W5891" i="10"/>
  <c r="W5882" i="10"/>
  <c r="W5873" i="10"/>
  <c r="W5864" i="10"/>
  <c r="W5855" i="10"/>
  <c r="W5845" i="10"/>
  <c r="W5833" i="10"/>
  <c r="W5825" i="10"/>
  <c r="W5817" i="10"/>
  <c r="W5809" i="10"/>
  <c r="W5798" i="10"/>
  <c r="W5787" i="10"/>
  <c r="W5776" i="10"/>
  <c r="W5766" i="10"/>
  <c r="W5755" i="10"/>
  <c r="W5744" i="10"/>
  <c r="W5733" i="10"/>
  <c r="W5722" i="10"/>
  <c r="W5712" i="10"/>
  <c r="W5702" i="10"/>
  <c r="W5691" i="10"/>
  <c r="W5680" i="10"/>
  <c r="W5670" i="10"/>
  <c r="W5661" i="10"/>
  <c r="W5652" i="10"/>
  <c r="W5643" i="10"/>
  <c r="W5634" i="10"/>
  <c r="W5623" i="10"/>
  <c r="W5614" i="10"/>
  <c r="W5605" i="10"/>
  <c r="W5595" i="10"/>
  <c r="W5584" i="10"/>
  <c r="W5575" i="10"/>
  <c r="W5567" i="10"/>
  <c r="W5559" i="10"/>
  <c r="W5551" i="10"/>
  <c r="W5543" i="10"/>
  <c r="W5535" i="10"/>
  <c r="W5527" i="10"/>
  <c r="W5519" i="10"/>
  <c r="W5511" i="10"/>
  <c r="W5503" i="10"/>
  <c r="W5495" i="10"/>
  <c r="W5487" i="10"/>
  <c r="W5479" i="10"/>
  <c r="W5471" i="10"/>
  <c r="W5463" i="10"/>
  <c r="W5455" i="10"/>
  <c r="W5447" i="10"/>
  <c r="W5439" i="10"/>
  <c r="W5431" i="10"/>
  <c r="W5423" i="10"/>
  <c r="W5415" i="10"/>
  <c r="W5407" i="10"/>
  <c r="W5398" i="10"/>
  <c r="W5389" i="10"/>
  <c r="W5381" i="10"/>
  <c r="W5373" i="10"/>
  <c r="W5365" i="10"/>
  <c r="W5356" i="10"/>
  <c r="W5348" i="10"/>
  <c r="W5340" i="10"/>
  <c r="W5332" i="10"/>
  <c r="W10001" i="10"/>
  <c r="W9993" i="10"/>
  <c r="W9985" i="10"/>
  <c r="W9977" i="10"/>
  <c r="W9969" i="10"/>
  <c r="W9961" i="10"/>
  <c r="W9953" i="10"/>
  <c r="W9945" i="10"/>
  <c r="W9937" i="10"/>
  <c r="W9929" i="10"/>
  <c r="W9921" i="10"/>
  <c r="W9913" i="10"/>
  <c r="W9905" i="10"/>
  <c r="W9897" i="10"/>
  <c r="W9889" i="10"/>
  <c r="W9881" i="10"/>
  <c r="W9873" i="10"/>
  <c r="W9865" i="10"/>
  <c r="W9857" i="10"/>
  <c r="W9849" i="10"/>
  <c r="W9841" i="10"/>
  <c r="W9833" i="10"/>
  <c r="W9825" i="10"/>
  <c r="W9817" i="10"/>
  <c r="W9809" i="10"/>
  <c r="W9801" i="10"/>
  <c r="W9793" i="10"/>
  <c r="W9785" i="10"/>
  <c r="W9777" i="10"/>
  <c r="W9769" i="10"/>
  <c r="W9761" i="10"/>
  <c r="W9753" i="10"/>
  <c r="W9745" i="10"/>
  <c r="W9737" i="10"/>
  <c r="W9729" i="10"/>
  <c r="W9721" i="10"/>
  <c r="W9713" i="10"/>
  <c r="W9705" i="10"/>
  <c r="W9697" i="10"/>
  <c r="W9689" i="10"/>
  <c r="W9681" i="10"/>
  <c r="W9673" i="10"/>
  <c r="W9665" i="10"/>
  <c r="W9657" i="10"/>
  <c r="W9649" i="10"/>
  <c r="W9641" i="10"/>
  <c r="W9632" i="10"/>
  <c r="W9622" i="10"/>
  <c r="W9613" i="10"/>
  <c r="W9604" i="10"/>
  <c r="W9595" i="10"/>
  <c r="W9586" i="10"/>
  <c r="W9577" i="10"/>
  <c r="W9568" i="10"/>
  <c r="W9558" i="10"/>
  <c r="W9549" i="10"/>
  <c r="W9540" i="10"/>
  <c r="W9531" i="10"/>
  <c r="W9522" i="10"/>
  <c r="W9513" i="10"/>
  <c r="W9504" i="10"/>
  <c r="W9494" i="10"/>
  <c r="W9485" i="10"/>
  <c r="W9476" i="10"/>
  <c r="W9467" i="10"/>
  <c r="W9458" i="10"/>
  <c r="W9449" i="10"/>
  <c r="W9440" i="10"/>
  <c r="W9430" i="10"/>
  <c r="W9421" i="10"/>
  <c r="W9412" i="10"/>
  <c r="W9403" i="10"/>
  <c r="W9394" i="10"/>
  <c r="W9385" i="10"/>
  <c r="W9376" i="10"/>
  <c r="W9366" i="10"/>
  <c r="W9357" i="10"/>
  <c r="W9348" i="10"/>
  <c r="W9339" i="10"/>
  <c r="W9330" i="10"/>
  <c r="W9321" i="10"/>
  <c r="W9312" i="10"/>
  <c r="W9302" i="10"/>
  <c r="W9293" i="10"/>
  <c r="W9284" i="10"/>
  <c r="W9275" i="10"/>
  <c r="W9266" i="10"/>
  <c r="W9257" i="10"/>
  <c r="W9248" i="10"/>
  <c r="W9238" i="10"/>
  <c r="W9229" i="10"/>
  <c r="W9220" i="10"/>
  <c r="W9211" i="10"/>
  <c r="W9202" i="10"/>
  <c r="W9193" i="10"/>
  <c r="W9184" i="10"/>
  <c r="W9174" i="10"/>
  <c r="W9165" i="10"/>
  <c r="W9156" i="10"/>
  <c r="W9147" i="10"/>
  <c r="W9138" i="10"/>
  <c r="W9129" i="10"/>
  <c r="W9120" i="10"/>
  <c r="W9110" i="10"/>
  <c r="W9101" i="10"/>
  <c r="W9092" i="10"/>
  <c r="W9083" i="10"/>
  <c r="W9074" i="10"/>
  <c r="W9065" i="10"/>
  <c r="W9056" i="10"/>
  <c r="W9046" i="10"/>
  <c r="W9037" i="10"/>
  <c r="W9028" i="10"/>
  <c r="W9019" i="10"/>
  <c r="W9010" i="10"/>
  <c r="W9001" i="10"/>
  <c r="W8992" i="10"/>
  <c r="W8982" i="10"/>
  <c r="W8973" i="10"/>
  <c r="W8964" i="10"/>
  <c r="W8955" i="10"/>
  <c r="W8946" i="10"/>
  <c r="W8937" i="10"/>
  <c r="W8928" i="10"/>
  <c r="W8918" i="10"/>
  <c r="W8909" i="10"/>
  <c r="W8900" i="10"/>
  <c r="W8891" i="10"/>
  <c r="W8882" i="10"/>
  <c r="W8873" i="10"/>
  <c r="W8864" i="10"/>
  <c r="W8854" i="10"/>
  <c r="W8845" i="10"/>
  <c r="W8836" i="10"/>
  <c r="W8827" i="10"/>
  <c r="W8818" i="10"/>
  <c r="W8809" i="10"/>
  <c r="W8800" i="10"/>
  <c r="W8790" i="10"/>
  <c r="W8781" i="10"/>
  <c r="W8772" i="10"/>
  <c r="W8763" i="10"/>
  <c r="W8754" i="10"/>
  <c r="W8745" i="10"/>
  <c r="W8736" i="10"/>
  <c r="W8726" i="10"/>
  <c r="W8717" i="10"/>
  <c r="W8708" i="10"/>
  <c r="W8699" i="10"/>
  <c r="W8690" i="10"/>
  <c r="W8681" i="10"/>
  <c r="W8672" i="10"/>
  <c r="W8662" i="10"/>
  <c r="W8653" i="10"/>
  <c r="W8644" i="10"/>
  <c r="W8635" i="10"/>
  <c r="W8626" i="10"/>
  <c r="W8617" i="10"/>
  <c r="W8608" i="10"/>
  <c r="W8598" i="10"/>
  <c r="W8589" i="10"/>
  <c r="W8580" i="10"/>
  <c r="W8571" i="10"/>
  <c r="W8562" i="10"/>
  <c r="W8553" i="10"/>
  <c r="W8544" i="10"/>
  <c r="W8534" i="10"/>
  <c r="W8525" i="10"/>
  <c r="W8516" i="10"/>
  <c r="W8508" i="10"/>
  <c r="W8500" i="10"/>
  <c r="W8492" i="10"/>
  <c r="W8484" i="10"/>
  <c r="W8476" i="10"/>
  <c r="W8468" i="10"/>
  <c r="W8460" i="10"/>
  <c r="W8452" i="10"/>
  <c r="W8444" i="10"/>
  <c r="W8435" i="10"/>
  <c r="W8427" i="10"/>
  <c r="W8419" i="10"/>
  <c r="W8411" i="10"/>
  <c r="W8403" i="10"/>
  <c r="W8395" i="10"/>
  <c r="W8387" i="10"/>
  <c r="W8379" i="10"/>
  <c r="W8371" i="10"/>
  <c r="W8363" i="10"/>
  <c r="W8355" i="10"/>
  <c r="W8347" i="10"/>
  <c r="W8339" i="10"/>
  <c r="W8331" i="10"/>
  <c r="W8323" i="10"/>
  <c r="W8315" i="10"/>
  <c r="W8307" i="10"/>
  <c r="W8299" i="10"/>
  <c r="W8291" i="10"/>
  <c r="W8283" i="10"/>
  <c r="W8275" i="10"/>
  <c r="W8267" i="10"/>
  <c r="W8259" i="10"/>
  <c r="W8251" i="10"/>
  <c r="W8243" i="10"/>
  <c r="W8235" i="10"/>
  <c r="W8227" i="10"/>
  <c r="W8219" i="10"/>
  <c r="W8211" i="10"/>
  <c r="W8203" i="10"/>
  <c r="W8195" i="10"/>
  <c r="W8187" i="10"/>
  <c r="W8179" i="10"/>
  <c r="W8171" i="10"/>
  <c r="W8163" i="10"/>
  <c r="W8155" i="10"/>
  <c r="W8147" i="10"/>
  <c r="W8139" i="10"/>
  <c r="W8130" i="10"/>
  <c r="W8122" i="10"/>
  <c r="W8114" i="10"/>
  <c r="W8106" i="10"/>
  <c r="W8098" i="10"/>
  <c r="W8090" i="10"/>
  <c r="W8082" i="10"/>
  <c r="W8074" i="10"/>
  <c r="W8065" i="10"/>
  <c r="W8057" i="10"/>
  <c r="W8049" i="10"/>
  <c r="W8041" i="10"/>
  <c r="W8033" i="10"/>
  <c r="W8025" i="10"/>
  <c r="W8017" i="10"/>
  <c r="W8009" i="10"/>
  <c r="W8001" i="10"/>
  <c r="W7993" i="10"/>
  <c r="W7985" i="10"/>
  <c r="W7977" i="10"/>
  <c r="W7969" i="10"/>
  <c r="W7961" i="10"/>
  <c r="W7953" i="10"/>
  <c r="W7945" i="10"/>
  <c r="W7937" i="10"/>
  <c r="W7929" i="10"/>
  <c r="W7921" i="10"/>
  <c r="W7912" i="10"/>
  <c r="W7904" i="10"/>
  <c r="W7896" i="10"/>
  <c r="W7888" i="10"/>
  <c r="W7880" i="10"/>
  <c r="W7871" i="10"/>
  <c r="W7863" i="10"/>
  <c r="W7855" i="10"/>
  <c r="W7846" i="10"/>
  <c r="W7838" i="10"/>
  <c r="W7830" i="10"/>
  <c r="W7822" i="10"/>
  <c r="W7814" i="10"/>
  <c r="W7806" i="10"/>
  <c r="W7798" i="10"/>
  <c r="W7790" i="10"/>
  <c r="W7779" i="10"/>
  <c r="W7771" i="10"/>
  <c r="W7763" i="10"/>
  <c r="W7755" i="10"/>
  <c r="W7747" i="10"/>
  <c r="W7739" i="10"/>
  <c r="W7731" i="10"/>
  <c r="W7723" i="10"/>
  <c r="W7715" i="10"/>
  <c r="W7707" i="10"/>
  <c r="W7699" i="10"/>
  <c r="W7691" i="10"/>
  <c r="W7682" i="10"/>
  <c r="W7674" i="10"/>
  <c r="W7666" i="10"/>
  <c r="W7658" i="10"/>
  <c r="W7650" i="10"/>
  <c r="W7642" i="10"/>
  <c r="W7634" i="10"/>
  <c r="W7626" i="10"/>
  <c r="W7617" i="10"/>
  <c r="W7609" i="10"/>
  <c r="W7601" i="10"/>
  <c r="W7592" i="10"/>
  <c r="W7583" i="10"/>
  <c r="W7575" i="10"/>
  <c r="W7567" i="10"/>
  <c r="W7559" i="10"/>
  <c r="W7551" i="10"/>
  <c r="W7543" i="10"/>
  <c r="W7535" i="10"/>
  <c r="W7527" i="10"/>
  <c r="W7519" i="10"/>
  <c r="W7511" i="10"/>
  <c r="W7503" i="10"/>
  <c r="W7495" i="10"/>
  <c r="W7487" i="10"/>
  <c r="W7479" i="10"/>
  <c r="W7471" i="10"/>
  <c r="W7463" i="10"/>
  <c r="W7455" i="10"/>
  <c r="W7447" i="10"/>
  <c r="W7439" i="10"/>
  <c r="W7431" i="10"/>
  <c r="W7423" i="10"/>
  <c r="W7415" i="10"/>
  <c r="W7407" i="10"/>
  <c r="W7399" i="10"/>
  <c r="W7391" i="10"/>
  <c r="W7383" i="10"/>
  <c r="W7374" i="10"/>
  <c r="W7366" i="10"/>
  <c r="W7358" i="10"/>
  <c r="W7350" i="10"/>
  <c r="W7342" i="10"/>
  <c r="W7334" i="10"/>
  <c r="W7326" i="10"/>
  <c r="W7318" i="10"/>
  <c r="W7310" i="10"/>
  <c r="W7302" i="10"/>
  <c r="W7294" i="10"/>
  <c r="W7286" i="10"/>
  <c r="W7278" i="10"/>
  <c r="W7270" i="10"/>
  <c r="W7262" i="10"/>
  <c r="W7254" i="10"/>
  <c r="W7246" i="10"/>
  <c r="W7238" i="10"/>
  <c r="W7230" i="10"/>
  <c r="W7222" i="10"/>
  <c r="W7214" i="10"/>
  <c r="W7204" i="10"/>
  <c r="W7196" i="10"/>
  <c r="W7188" i="10"/>
  <c r="W7180" i="10"/>
  <c r="W7171" i="10"/>
  <c r="W7162" i="10"/>
  <c r="W7154" i="10"/>
  <c r="W7146" i="10"/>
  <c r="W7137" i="10"/>
  <c r="W7129" i="10"/>
  <c r="W7121" i="10"/>
  <c r="W7113" i="10"/>
  <c r="W7105" i="10"/>
  <c r="W7097" i="10"/>
  <c r="W7089" i="10"/>
  <c r="W7081" i="10"/>
  <c r="W7073" i="10"/>
  <c r="W7064" i="10"/>
  <c r="W7056" i="10"/>
  <c r="W7047" i="10"/>
  <c r="W7039" i="10"/>
  <c r="W7031" i="10"/>
  <c r="W7023" i="10"/>
  <c r="W7015" i="10"/>
  <c r="W7007" i="10"/>
  <c r="W6999" i="10"/>
  <c r="W6991" i="10"/>
  <c r="W6983" i="10"/>
  <c r="W6975" i="10"/>
  <c r="W6967" i="10"/>
  <c r="W6958" i="10"/>
  <c r="W6950" i="10"/>
  <c r="W6942" i="10"/>
  <c r="W6934" i="10"/>
  <c r="W6926" i="10"/>
  <c r="W6918" i="10"/>
  <c r="W6910" i="10"/>
  <c r="W6902" i="10"/>
  <c r="W6894" i="10"/>
  <c r="W6886" i="10"/>
  <c r="W6878" i="10"/>
  <c r="W6869" i="10"/>
  <c r="W6861" i="10"/>
  <c r="W6853" i="10"/>
  <c r="W6845" i="10"/>
  <c r="W6837" i="10"/>
  <c r="W6829" i="10"/>
  <c r="W6821" i="10"/>
  <c r="W6813" i="10"/>
  <c r="W6805" i="10"/>
  <c r="W6797" i="10"/>
  <c r="W6789" i="10"/>
  <c r="W6781" i="10"/>
  <c r="W6773" i="10"/>
  <c r="W6765" i="10"/>
  <c r="W6757" i="10"/>
  <c r="W6749" i="10"/>
  <c r="W6740" i="10"/>
  <c r="W6732" i="10"/>
  <c r="W6724" i="10"/>
  <c r="W6716" i="10"/>
  <c r="W6708" i="10"/>
  <c r="W6700" i="10"/>
  <c r="W6692" i="10"/>
  <c r="W6684" i="10"/>
  <c r="W6676" i="10"/>
  <c r="W6668" i="10"/>
  <c r="W6660" i="10"/>
  <c r="W6652" i="10"/>
  <c r="W6644" i="10"/>
  <c r="W6636" i="10"/>
  <c r="W6628" i="10"/>
  <c r="W6620" i="10"/>
  <c r="W6612" i="10"/>
  <c r="W6603" i="10"/>
  <c r="W6595" i="10"/>
  <c r="W6587" i="10"/>
  <c r="W6578" i="10"/>
  <c r="W6570" i="10"/>
  <c r="W6562" i="10"/>
  <c r="W6553" i="10"/>
  <c r="W6545" i="10"/>
  <c r="W6537" i="10"/>
  <c r="W6529" i="10"/>
  <c r="W6521" i="10"/>
  <c r="W6513" i="10"/>
  <c r="W6505" i="10"/>
  <c r="W6496" i="10"/>
  <c r="W6488" i="10"/>
  <c r="W6480" i="10"/>
  <c r="W6472" i="10"/>
  <c r="W6464" i="10"/>
  <c r="W6456" i="10"/>
  <c r="W6448" i="10"/>
  <c r="W6440" i="10"/>
  <c r="W6432" i="10"/>
  <c r="W6424" i="10"/>
  <c r="W6416" i="10"/>
  <c r="W6408" i="10"/>
  <c r="W6400" i="10"/>
  <c r="W6392" i="10"/>
  <c r="W6384" i="10"/>
  <c r="W6375" i="10"/>
  <c r="W6367" i="10"/>
  <c r="W6359" i="10"/>
  <c r="W6351" i="10"/>
  <c r="W6342" i="10"/>
  <c r="W6334" i="10"/>
  <c r="W6326" i="10"/>
  <c r="W6318" i="10"/>
  <c r="W6310" i="10"/>
  <c r="W6301" i="10"/>
  <c r="W6293" i="10"/>
  <c r="W6283" i="10"/>
  <c r="W6272" i="10"/>
  <c r="W6262" i="10"/>
  <c r="W6251" i="10"/>
  <c r="W6240" i="10"/>
  <c r="W6229" i="10"/>
  <c r="W6221" i="10"/>
  <c r="W6213" i="10"/>
  <c r="W6205" i="10"/>
  <c r="W6195" i="10"/>
  <c r="W6184" i="10"/>
  <c r="W6174" i="10"/>
  <c r="W6165" i="10"/>
  <c r="W6154" i="10"/>
  <c r="W6145" i="10"/>
  <c r="W6136" i="10"/>
  <c r="W6127" i="10"/>
  <c r="W6118" i="10"/>
  <c r="W6109" i="10"/>
  <c r="W6098" i="10"/>
  <c r="W6087" i="10"/>
  <c r="W6077" i="10"/>
  <c r="W6067" i="10"/>
  <c r="W6059" i="10"/>
  <c r="W6048" i="10"/>
  <c r="W6038" i="10"/>
  <c r="W6026" i="10"/>
  <c r="W6015" i="10"/>
  <c r="W6005" i="10"/>
  <c r="W5994" i="10"/>
  <c r="W5984" i="10"/>
  <c r="W5976" i="10"/>
  <c r="W5968" i="10"/>
  <c r="W5960" i="10"/>
  <c r="W5951" i="10"/>
  <c r="W5941" i="10"/>
  <c r="W5930" i="10"/>
  <c r="W5919" i="10"/>
  <c r="W5910" i="10"/>
  <c r="W5901" i="10"/>
  <c r="W5890" i="10"/>
  <c r="W5881" i="10"/>
  <c r="W5872" i="10"/>
  <c r="W5863" i="10"/>
  <c r="W5854" i="10"/>
  <c r="W5843" i="10"/>
  <c r="W5832" i="10"/>
  <c r="W5824" i="10"/>
  <c r="W5816" i="10"/>
  <c r="W5808" i="10"/>
  <c r="W5797" i="10"/>
  <c r="W5786" i="10"/>
  <c r="W5775" i="10"/>
  <c r="W5765" i="10"/>
  <c r="W5754" i="10"/>
  <c r="W5742" i="10"/>
  <c r="W5731" i="10"/>
  <c r="W5720" i="10"/>
  <c r="W5711" i="10"/>
  <c r="W5701" i="10"/>
  <c r="W5690" i="10"/>
  <c r="W5678" i="10"/>
  <c r="W5669" i="10"/>
  <c r="W5660" i="10"/>
  <c r="W5651" i="10"/>
  <c r="W5642" i="10"/>
  <c r="W5632" i="10"/>
  <c r="W5622" i="10"/>
  <c r="W5613" i="10"/>
  <c r="W5603" i="10"/>
  <c r="W5594" i="10"/>
  <c r="W5583" i="10"/>
  <c r="W5574" i="10"/>
  <c r="W5566" i="10"/>
  <c r="W5558" i="10"/>
  <c r="W5550" i="10"/>
  <c r="W5542" i="10"/>
  <c r="W5534" i="10"/>
  <c r="W5526" i="10"/>
  <c r="W5518" i="10"/>
  <c r="W5510" i="10"/>
  <c r="W5502" i="10"/>
  <c r="W5494" i="10"/>
  <c r="W5486" i="10"/>
  <c r="W5478" i="10"/>
  <c r="W5470" i="10"/>
  <c r="W5462" i="10"/>
  <c r="W5454" i="10"/>
  <c r="W5446" i="10"/>
  <c r="W5438" i="10"/>
  <c r="W5430" i="10"/>
  <c r="W5422" i="10"/>
  <c r="W5414" i="10"/>
  <c r="W5406" i="10"/>
  <c r="W5397" i="10"/>
  <c r="W5388" i="10"/>
  <c r="W5380" i="10"/>
  <c r="W5372" i="10"/>
  <c r="W5364" i="10"/>
  <c r="W5355" i="10"/>
  <c r="W5347" i="10"/>
  <c r="W5339" i="10"/>
  <c r="W5331" i="10"/>
  <c r="W5323" i="10"/>
  <c r="W5315" i="10"/>
  <c r="W5307" i="10"/>
  <c r="W5299" i="10"/>
  <c r="W5290" i="10"/>
  <c r="W5282" i="10"/>
  <c r="W10000" i="10"/>
  <c r="W9992" i="10"/>
  <c r="W9984" i="10"/>
  <c r="W9976" i="10"/>
  <c r="W9968" i="10"/>
  <c r="W9960" i="10"/>
  <c r="W9952" i="10"/>
  <c r="W9944" i="10"/>
  <c r="W9936" i="10"/>
  <c r="W9928" i="10"/>
  <c r="W9920" i="10"/>
  <c r="W9912" i="10"/>
  <c r="W9904" i="10"/>
  <c r="W9896" i="10"/>
  <c r="W9888" i="10"/>
  <c r="W9880" i="10"/>
  <c r="W9872" i="10"/>
  <c r="W9864" i="10"/>
  <c r="W9856" i="10"/>
  <c r="W9848" i="10"/>
  <c r="W9840" i="10"/>
  <c r="W9832" i="10"/>
  <c r="W9824" i="10"/>
  <c r="W9816" i="10"/>
  <c r="W9808" i="10"/>
  <c r="W9800" i="10"/>
  <c r="W9792" i="10"/>
  <c r="W9784" i="10"/>
  <c r="W9776" i="10"/>
  <c r="W9768" i="10"/>
  <c r="W9760" i="10"/>
  <c r="W9752" i="10"/>
  <c r="W9744" i="10"/>
  <c r="W9736" i="10"/>
  <c r="W9728" i="10"/>
  <c r="W9720" i="10"/>
  <c r="W9712" i="10"/>
  <c r="W9704" i="10"/>
  <c r="W9696" i="10"/>
  <c r="W9688" i="10"/>
  <c r="W9680" i="10"/>
  <c r="W9672" i="10"/>
  <c r="W9664" i="10"/>
  <c r="W9656" i="10"/>
  <c r="W9648" i="10"/>
  <c r="W9640" i="10"/>
  <c r="W9630" i="10"/>
  <c r="W9621" i="10"/>
  <c r="W9612" i="10"/>
  <c r="W9603" i="10"/>
  <c r="W9594" i="10"/>
  <c r="W9585" i="10"/>
  <c r="W9576" i="10"/>
  <c r="W9566" i="10"/>
  <c r="W9557" i="10"/>
  <c r="W9548" i="10"/>
  <c r="W9539" i="10"/>
  <c r="W9530" i="10"/>
  <c r="W9521" i="10"/>
  <c r="W9512" i="10"/>
  <c r="W9502" i="10"/>
  <c r="W9493" i="10"/>
  <c r="W9484" i="10"/>
  <c r="W9475" i="10"/>
  <c r="W9466" i="10"/>
  <c r="W9457" i="10"/>
  <c r="W9448" i="10"/>
  <c r="W9438" i="10"/>
  <c r="W9429" i="10"/>
  <c r="W9420" i="10"/>
  <c r="W9411" i="10"/>
  <c r="W9402" i="10"/>
  <c r="W9393" i="10"/>
  <c r="W9384" i="10"/>
  <c r="W9374" i="10"/>
  <c r="W9365" i="10"/>
  <c r="W9356" i="10"/>
  <c r="W9347" i="10"/>
  <c r="W9338" i="10"/>
  <c r="W9329" i="10"/>
  <c r="W9320" i="10"/>
  <c r="W9310" i="10"/>
  <c r="W9301" i="10"/>
  <c r="W9292" i="10"/>
  <c r="W9283" i="10"/>
  <c r="W9274" i="10"/>
  <c r="W9265" i="10"/>
  <c r="W9256" i="10"/>
  <c r="W9246" i="10"/>
  <c r="W9237" i="10"/>
  <c r="W9228" i="10"/>
  <c r="W9219" i="10"/>
  <c r="W9210" i="10"/>
  <c r="W9201" i="10"/>
  <c r="W9192" i="10"/>
  <c r="W9182" i="10"/>
  <c r="W9173" i="10"/>
  <c r="W9164" i="10"/>
  <c r="W9155" i="10"/>
  <c r="W9146" i="10"/>
  <c r="W9137" i="10"/>
  <c r="W9128" i="10"/>
  <c r="W9118" i="10"/>
  <c r="W9109" i="10"/>
  <c r="W9100" i="10"/>
  <c r="W9091" i="10"/>
  <c r="W9082" i="10"/>
  <c r="W9073" i="10"/>
  <c r="W9064" i="10"/>
  <c r="W9054" i="10"/>
  <c r="W9045" i="10"/>
  <c r="W9036" i="10"/>
  <c r="W9027" i="10"/>
  <c r="W9018" i="10"/>
  <c r="W9009" i="10"/>
  <c r="W9000" i="10"/>
  <c r="W8990" i="10"/>
  <c r="W8981" i="10"/>
  <c r="W8972" i="10"/>
  <c r="W8963" i="10"/>
  <c r="W8954" i="10"/>
  <c r="W8945" i="10"/>
  <c r="W8936" i="10"/>
  <c r="W8926" i="10"/>
  <c r="W8917" i="10"/>
  <c r="W8908" i="10"/>
  <c r="W8899" i="10"/>
  <c r="W8890" i="10"/>
  <c r="W8881" i="10"/>
  <c r="W8872" i="10"/>
  <c r="W8862" i="10"/>
  <c r="W8853" i="10"/>
  <c r="W8844" i="10"/>
  <c r="W8835" i="10"/>
  <c r="W8826" i="10"/>
  <c r="W8817" i="10"/>
  <c r="W8808" i="10"/>
  <c r="W8798" i="10"/>
  <c r="W8789" i="10"/>
  <c r="W8780" i="10"/>
  <c r="W8771" i="10"/>
  <c r="W8762" i="10"/>
  <c r="W8753" i="10"/>
  <c r="W8744" i="10"/>
  <c r="W8734" i="10"/>
  <c r="W8725" i="10"/>
  <c r="W8716" i="10"/>
  <c r="W8707" i="10"/>
  <c r="W8698" i="10"/>
  <c r="W8689" i="10"/>
  <c r="W8680" i="10"/>
  <c r="W8670" i="10"/>
  <c r="W8661" i="10"/>
  <c r="W8652" i="10"/>
  <c r="W8643" i="10"/>
  <c r="W8634" i="10"/>
  <c r="W8625" i="10"/>
  <c r="W8616" i="10"/>
  <c r="W8606" i="10"/>
  <c r="W8597" i="10"/>
  <c r="W8588" i="10"/>
  <c r="W8579" i="10"/>
  <c r="W8570" i="10"/>
  <c r="W8561" i="10"/>
  <c r="W8552" i="10"/>
  <c r="W8542" i="10"/>
  <c r="W8533" i="10"/>
  <c r="W8524" i="10"/>
  <c r="W8515" i="10"/>
  <c r="W8507" i="10"/>
  <c r="W8499" i="10"/>
  <c r="W8491" i="10"/>
  <c r="W8483" i="10"/>
  <c r="W8475" i="10"/>
  <c r="W8467" i="10"/>
  <c r="W8459" i="10"/>
  <c r="W8451" i="10"/>
  <c r="W8443" i="10"/>
  <c r="W8434" i="10"/>
  <c r="W8426" i="10"/>
  <c r="W8418" i="10"/>
  <c r="W8410" i="10"/>
  <c r="W8402" i="10"/>
  <c r="W8394" i="10"/>
  <c r="W8386" i="10"/>
  <c r="W8378" i="10"/>
  <c r="W8370" i="10"/>
  <c r="W8362" i="10"/>
  <c r="W8354" i="10"/>
  <c r="W8346" i="10"/>
  <c r="W8338" i="10"/>
  <c r="W8330" i="10"/>
  <c r="W8322" i="10"/>
  <c r="W8314" i="10"/>
  <c r="W8306" i="10"/>
  <c r="W8298" i="10"/>
  <c r="W8290" i="10"/>
  <c r="W8282" i="10"/>
  <c r="W8274" i="10"/>
  <c r="W8266" i="10"/>
  <c r="W8258" i="10"/>
  <c r="W8250" i="10"/>
  <c r="W8242" i="10"/>
  <c r="W8234" i="10"/>
  <c r="W8226" i="10"/>
  <c r="W8218" i="10"/>
  <c r="W8210" i="10"/>
  <c r="W8202" i="10"/>
  <c r="W8194" i="10"/>
  <c r="W8186" i="10"/>
  <c r="W8178" i="10"/>
  <c r="W8170" i="10"/>
  <c r="W8162" i="10"/>
  <c r="W8154" i="10"/>
  <c r="W8146" i="10"/>
  <c r="W8138" i="10"/>
  <c r="W8129" i="10"/>
  <c r="W8121" i="10"/>
  <c r="W8113" i="10"/>
  <c r="W8105" i="10"/>
  <c r="W8097" i="10"/>
  <c r="W8089" i="10"/>
  <c r="W8081" i="10"/>
  <c r="W8073" i="10"/>
  <c r="W8064" i="10"/>
  <c r="W8056" i="10"/>
  <c r="W8048" i="10"/>
  <c r="W8040" i="10"/>
  <c r="W8032" i="10"/>
  <c r="W8024" i="10"/>
  <c r="W8016" i="10"/>
  <c r="W8008" i="10"/>
  <c r="W8000" i="10"/>
  <c r="W7992" i="10"/>
  <c r="W7984" i="10"/>
  <c r="W7976" i="10"/>
  <c r="W7968" i="10"/>
  <c r="W7960" i="10"/>
  <c r="W7952" i="10"/>
  <c r="W7944" i="10"/>
  <c r="W7936" i="10"/>
  <c r="W7928" i="10"/>
  <c r="W7920" i="10"/>
  <c r="W7911" i="10"/>
  <c r="W7903" i="10"/>
  <c r="W7895" i="10"/>
  <c r="W7887" i="10"/>
  <c r="W7879" i="10"/>
  <c r="W7870" i="10"/>
  <c r="W7862" i="10"/>
  <c r="W7854" i="10"/>
  <c r="W7845" i="10"/>
  <c r="W7837" i="10"/>
  <c r="W7829" i="10"/>
  <c r="W7821" i="10"/>
  <c r="W7813" i="10"/>
  <c r="W7805" i="10"/>
  <c r="W7797" i="10"/>
  <c r="W7788" i="10"/>
  <c r="W7778" i="10"/>
  <c r="W7770" i="10"/>
  <c r="W7762" i="10"/>
  <c r="W7754" i="10"/>
  <c r="W7746" i="10"/>
  <c r="W7738" i="10"/>
  <c r="W7730" i="10"/>
  <c r="W7722" i="10"/>
  <c r="W7714" i="10"/>
  <c r="W7706" i="10"/>
  <c r="W7698" i="10"/>
  <c r="W7690" i="10"/>
  <c r="W7681" i="10"/>
  <c r="W7673" i="10"/>
  <c r="W7665" i="10"/>
  <c r="W7657" i="10"/>
  <c r="W7649" i="10"/>
  <c r="W7641" i="10"/>
  <c r="W7633" i="10"/>
  <c r="W7625" i="10"/>
  <c r="W7616" i="10"/>
  <c r="W7608" i="10"/>
  <c r="W7600" i="10"/>
  <c r="W7591" i="10"/>
  <c r="W7582" i="10"/>
  <c r="W7574" i="10"/>
  <c r="W7566" i="10"/>
  <c r="W7558" i="10"/>
  <c r="W7550" i="10"/>
  <c r="W7542" i="10"/>
  <c r="W7534" i="10"/>
  <c r="W7526" i="10"/>
  <c r="W7518" i="10"/>
  <c r="W7510" i="10"/>
  <c r="W7502" i="10"/>
  <c r="W7494" i="10"/>
  <c r="W7486" i="10"/>
  <c r="W7478" i="10"/>
  <c r="W7470" i="10"/>
  <c r="W7462" i="10"/>
  <c r="W7454" i="10"/>
  <c r="W7446" i="10"/>
  <c r="W7438" i="10"/>
  <c r="W7430" i="10"/>
  <c r="W7422" i="10"/>
  <c r="W7414" i="10"/>
  <c r="W7406" i="10"/>
  <c r="W7398" i="10"/>
  <c r="W7390" i="10"/>
  <c r="W7382" i="10"/>
  <c r="W7373" i="10"/>
  <c r="W7365" i="10"/>
  <c r="W7357" i="10"/>
  <c r="W7349" i="10"/>
  <c r="W7341" i="10"/>
  <c r="W7333" i="10"/>
  <c r="W7325" i="10"/>
  <c r="W7317" i="10"/>
  <c r="W7309" i="10"/>
  <c r="W7301" i="10"/>
  <c r="W7293" i="10"/>
  <c r="W7285" i="10"/>
  <c r="W7277" i="10"/>
  <c r="W7269" i="10"/>
  <c r="W7261" i="10"/>
  <c r="W7253" i="10"/>
  <c r="W7245" i="10"/>
  <c r="W7237" i="10"/>
  <c r="W7229" i="10"/>
  <c r="W7221" i="10"/>
  <c r="W7213" i="10"/>
  <c r="W7203" i="10"/>
  <c r="W7195" i="10"/>
  <c r="W7187" i="10"/>
  <c r="W7179" i="10"/>
  <c r="W7170" i="10"/>
  <c r="W7161" i="10"/>
  <c r="W7153" i="10"/>
  <c r="W7144" i="10"/>
  <c r="W7136" i="10"/>
  <c r="W7128" i="10"/>
  <c r="W7120" i="10"/>
  <c r="W7112" i="10"/>
  <c r="W7104" i="10"/>
  <c r="W7096" i="10"/>
  <c r="W7088" i="10"/>
  <c r="W7080" i="10"/>
  <c r="W7072" i="10"/>
  <c r="W7063" i="10"/>
  <c r="W7055" i="10"/>
  <c r="W7046" i="10"/>
  <c r="W7038" i="10"/>
  <c r="W7030" i="10"/>
  <c r="W7022" i="10"/>
  <c r="W7014" i="10"/>
  <c r="W7006" i="10"/>
  <c r="W6998" i="10"/>
  <c r="W6990" i="10"/>
  <c r="W6982" i="10"/>
  <c r="W6974" i="10"/>
  <c r="W6966" i="10"/>
  <c r="W6957" i="10"/>
  <c r="W6949" i="10"/>
  <c r="W6941" i="10"/>
  <c r="W6933" i="10"/>
  <c r="W6925" i="10"/>
  <c r="W6917" i="10"/>
  <c r="W6909" i="10"/>
  <c r="W6901" i="10"/>
  <c r="W6893" i="10"/>
  <c r="W6885" i="10"/>
  <c r="W6877" i="10"/>
  <c r="W6868" i="10"/>
  <c r="W6860" i="10"/>
  <c r="W6852" i="10"/>
  <c r="W6844" i="10"/>
  <c r="W6836" i="10"/>
  <c r="W6828" i="10"/>
  <c r="W6820" i="10"/>
  <c r="W6812" i="10"/>
  <c r="W6804" i="10"/>
  <c r="W6796" i="10"/>
  <c r="W6788" i="10"/>
  <c r="W6780" i="10"/>
  <c r="W6772" i="10"/>
  <c r="W6764" i="10"/>
  <c r="W6756" i="10"/>
  <c r="W6748" i="10"/>
  <c r="W6739" i="10"/>
  <c r="W6731" i="10"/>
  <c r="W6723" i="10"/>
  <c r="W6715" i="10"/>
  <c r="W6707" i="10"/>
  <c r="W6699" i="10"/>
  <c r="W6691" i="10"/>
  <c r="W6683" i="10"/>
  <c r="W6675" i="10"/>
  <c r="W6667" i="10"/>
  <c r="W6659" i="10"/>
  <c r="W6651" i="10"/>
  <c r="W6643" i="10"/>
  <c r="W6635" i="10"/>
  <c r="W6627" i="10"/>
  <c r="W6619" i="10"/>
  <c r="W6611" i="10"/>
  <c r="W6602" i="10"/>
  <c r="W6594" i="10"/>
  <c r="W6586" i="10"/>
  <c r="W6577" i="10"/>
  <c r="W6569" i="10"/>
  <c r="W6561" i="10"/>
  <c r="W6552" i="10"/>
  <c r="W6544" i="10"/>
  <c r="W6536" i="10"/>
  <c r="W6528" i="10"/>
  <c r="W6520" i="10"/>
  <c r="W6512" i="10"/>
  <c r="W6504" i="10"/>
  <c r="W6495" i="10"/>
  <c r="W6487" i="10"/>
  <c r="W6479" i="10"/>
  <c r="W6471" i="10"/>
  <c r="W6463" i="10"/>
  <c r="W6455" i="10"/>
  <c r="W6447" i="10"/>
  <c r="W6439" i="10"/>
  <c r="W6431" i="10"/>
  <c r="W6423" i="10"/>
  <c r="W6415" i="10"/>
  <c r="W6407" i="10"/>
  <c r="W6399" i="10"/>
  <c r="W6391" i="10"/>
  <c r="W6382" i="10"/>
  <c r="W6374" i="10"/>
  <c r="W6366" i="10"/>
  <c r="W6358" i="10"/>
  <c r="W6350" i="10"/>
  <c r="W6341" i="10"/>
  <c r="W6333" i="10"/>
  <c r="W6325" i="10"/>
  <c r="W6317" i="10"/>
  <c r="W6309" i="10"/>
  <c r="W6300" i="10"/>
  <c r="W6292" i="10"/>
  <c r="W6282" i="10"/>
  <c r="W6271" i="10"/>
  <c r="W6261" i="10"/>
  <c r="W6250" i="10"/>
  <c r="W6239" i="10"/>
  <c r="W6228" i="10"/>
  <c r="W6220" i="10"/>
  <c r="W6212" i="10"/>
  <c r="W6204" i="10"/>
  <c r="W6194" i="10"/>
  <c r="W6182" i="10"/>
  <c r="W6173" i="10"/>
  <c r="W6164" i="10"/>
  <c r="W6153" i="10"/>
  <c r="W6144" i="10"/>
  <c r="W6135" i="10"/>
  <c r="W6126" i="10"/>
  <c r="W6117" i="10"/>
  <c r="W6107" i="10"/>
  <c r="W6096" i="10"/>
  <c r="W6086" i="10"/>
  <c r="W6075" i="10"/>
  <c r="W6066" i="10"/>
  <c r="W6058" i="10"/>
  <c r="W6047" i="10"/>
  <c r="W6037" i="10"/>
  <c r="W6024" i="10"/>
  <c r="W6014" i="10"/>
  <c r="W6003" i="10"/>
  <c r="W5992" i="10"/>
  <c r="W5983" i="10"/>
  <c r="W5975" i="10"/>
  <c r="W5967" i="10"/>
  <c r="W5959" i="10"/>
  <c r="W5950" i="10"/>
  <c r="W5939" i="10"/>
  <c r="W5928" i="10"/>
  <c r="W5918" i="10"/>
  <c r="W5909" i="10"/>
  <c r="W5900" i="10"/>
  <c r="W5889" i="10"/>
  <c r="W5880" i="10"/>
  <c r="W5871" i="10"/>
  <c r="W5862" i="10"/>
  <c r="W5853" i="10"/>
  <c r="W5842" i="10"/>
  <c r="W5831" i="10"/>
  <c r="W5823" i="10"/>
  <c r="W5815" i="10"/>
  <c r="W5806" i="10"/>
  <c r="W5795" i="10"/>
  <c r="W5784" i="10"/>
  <c r="W5774" i="10"/>
  <c r="W5763" i="10"/>
  <c r="W5752" i="10"/>
  <c r="W5741" i="10"/>
  <c r="W5730" i="10"/>
  <c r="W5718" i="10"/>
  <c r="W5710" i="10"/>
  <c r="W5699" i="10"/>
  <c r="W5688" i="10"/>
  <c r="W5677" i="10"/>
  <c r="W5668" i="10"/>
  <c r="W5659" i="10"/>
  <c r="W5650" i="10"/>
  <c r="W5640" i="10"/>
  <c r="W5630" i="10"/>
  <c r="W5621" i="10"/>
  <c r="W5611" i="10"/>
  <c r="W5602" i="10"/>
  <c r="W5593" i="10"/>
  <c r="W5582" i="10"/>
  <c r="W5573" i="10"/>
  <c r="W5565" i="10"/>
  <c r="W5557" i="10"/>
  <c r="W5549" i="10"/>
  <c r="W5541" i="10"/>
  <c r="W5533" i="10"/>
  <c r="W5525" i="10"/>
  <c r="W5517" i="10"/>
  <c r="W5509" i="10"/>
  <c r="W5501" i="10"/>
  <c r="W5493" i="10"/>
  <c r="W5485" i="10"/>
  <c r="W5477" i="10"/>
  <c r="W5469" i="10"/>
  <c r="W5461" i="10"/>
  <c r="W5453" i="10"/>
  <c r="W5445" i="10"/>
  <c r="W5437" i="10"/>
  <c r="W5429" i="10"/>
  <c r="W5421" i="10"/>
  <c r="W5413" i="10"/>
  <c r="W5405" i="10"/>
  <c r="W5395" i="10"/>
  <c r="W5387" i="10"/>
  <c r="W5379" i="10"/>
  <c r="W5371" i="10"/>
  <c r="W5362" i="10"/>
  <c r="W5354" i="10"/>
  <c r="W5346" i="10"/>
  <c r="W5338" i="10"/>
  <c r="W5330" i="10"/>
  <c r="W5322" i="10"/>
  <c r="W5314" i="10"/>
  <c r="W5306" i="10"/>
  <c r="W5298" i="10"/>
  <c r="W5289" i="10"/>
  <c r="W5281" i="10"/>
  <c r="W5273" i="10"/>
  <c r="W5265" i="10"/>
  <c r="W5257" i="10"/>
  <c r="W5249" i="10"/>
  <c r="W5241" i="10"/>
  <c r="W9999" i="10"/>
  <c r="W9991" i="10"/>
  <c r="W9983" i="10"/>
  <c r="W9975" i="10"/>
  <c r="W9967" i="10"/>
  <c r="W9959" i="10"/>
  <c r="W9951" i="10"/>
  <c r="W9943" i="10"/>
  <c r="W9935" i="10"/>
  <c r="W9927" i="10"/>
  <c r="W9919" i="10"/>
  <c r="W9911" i="10"/>
  <c r="W9903" i="10"/>
  <c r="W9895" i="10"/>
  <c r="W9887" i="10"/>
  <c r="W9879" i="10"/>
  <c r="W9871" i="10"/>
  <c r="W9863" i="10"/>
  <c r="W9855" i="10"/>
  <c r="W9847" i="10"/>
  <c r="W9839" i="10"/>
  <c r="W9831" i="10"/>
  <c r="W9823" i="10"/>
  <c r="W9815" i="10"/>
  <c r="W9807" i="10"/>
  <c r="W9799" i="10"/>
  <c r="W9791" i="10"/>
  <c r="W9783" i="10"/>
  <c r="W9775" i="10"/>
  <c r="W9767" i="10"/>
  <c r="W9759" i="10"/>
  <c r="W9751" i="10"/>
  <c r="W9743" i="10"/>
  <c r="W9735" i="10"/>
  <c r="W9727" i="10"/>
  <c r="W9719" i="10"/>
  <c r="W9711" i="10"/>
  <c r="W9703" i="10"/>
  <c r="W9695" i="10"/>
  <c r="W9687" i="10"/>
  <c r="W9679" i="10"/>
  <c r="W9671" i="10"/>
  <c r="W9663" i="10"/>
  <c r="W9655" i="10"/>
  <c r="W9647" i="10"/>
  <c r="W9638" i="10"/>
  <c r="W9629" i="10"/>
  <c r="W9620" i="10"/>
  <c r="W9611" i="10"/>
  <c r="W9602" i="10"/>
  <c r="W9593" i="10"/>
  <c r="W9584" i="10"/>
  <c r="W9574" i="10"/>
  <c r="W9565" i="10"/>
  <c r="W9556" i="10"/>
  <c r="W9547" i="10"/>
  <c r="W9538" i="10"/>
  <c r="W9529" i="10"/>
  <c r="W9520" i="10"/>
  <c r="W9510" i="10"/>
  <c r="W9501" i="10"/>
  <c r="W9492" i="10"/>
  <c r="W9483" i="10"/>
  <c r="W9474" i="10"/>
  <c r="W9465" i="10"/>
  <c r="W9456" i="10"/>
  <c r="W9446" i="10"/>
  <c r="W9437" i="10"/>
  <c r="W9428" i="10"/>
  <c r="W9419" i="10"/>
  <c r="W9410" i="10"/>
  <c r="W9401" i="10"/>
  <c r="W9392" i="10"/>
  <c r="W9382" i="10"/>
  <c r="W9373" i="10"/>
  <c r="W9364" i="10"/>
  <c r="W9355" i="10"/>
  <c r="W9346" i="10"/>
  <c r="W9337" i="10"/>
  <c r="W9328" i="10"/>
  <c r="W9318" i="10"/>
  <c r="W9309" i="10"/>
  <c r="W9300" i="10"/>
  <c r="W9291" i="10"/>
  <c r="W9282" i="10"/>
  <c r="W9273" i="10"/>
  <c r="W9264" i="10"/>
  <c r="W9254" i="10"/>
  <c r="W9245" i="10"/>
  <c r="W9236" i="10"/>
  <c r="W9227" i="10"/>
  <c r="W9218" i="10"/>
  <c r="W9209" i="10"/>
  <c r="W9200" i="10"/>
  <c r="W9190" i="10"/>
  <c r="W9181" i="10"/>
  <c r="W9172" i="10"/>
  <c r="W9163" i="10"/>
  <c r="W9154" i="10"/>
  <c r="W9145" i="10"/>
  <c r="W9136" i="10"/>
  <c r="W9126" i="10"/>
  <c r="W9117" i="10"/>
  <c r="W9108" i="10"/>
  <c r="W9099" i="10"/>
  <c r="W9090" i="10"/>
  <c r="W9081" i="10"/>
  <c r="W9072" i="10"/>
  <c r="W9062" i="10"/>
  <c r="W9053" i="10"/>
  <c r="W9044" i="10"/>
  <c r="W9035" i="10"/>
  <c r="W9026" i="10"/>
  <c r="W9017" i="10"/>
  <c r="W9008" i="10"/>
  <c r="W8998" i="10"/>
  <c r="W8989" i="10"/>
  <c r="W8980" i="10"/>
  <c r="W8971" i="10"/>
  <c r="W8962" i="10"/>
  <c r="W8953" i="10"/>
  <c r="W8944" i="10"/>
  <c r="W8934" i="10"/>
  <c r="W8925" i="10"/>
  <c r="W8916" i="10"/>
  <c r="W8907" i="10"/>
  <c r="W8898" i="10"/>
  <c r="W8889" i="10"/>
  <c r="W8880" i="10"/>
  <c r="W8870" i="10"/>
  <c r="W8861" i="10"/>
  <c r="W8852" i="10"/>
  <c r="W8843" i="10"/>
  <c r="W8834" i="10"/>
  <c r="W8825" i="10"/>
  <c r="W8816" i="10"/>
  <c r="W8806" i="10"/>
  <c r="W8797" i="10"/>
  <c r="W8788" i="10"/>
  <c r="W8779" i="10"/>
  <c r="W8770" i="10"/>
  <c r="W8761" i="10"/>
  <c r="W8752" i="10"/>
  <c r="W8742" i="10"/>
  <c r="W8733" i="10"/>
  <c r="W8724" i="10"/>
  <c r="W8715" i="10"/>
  <c r="W8706" i="10"/>
  <c r="W8697" i="10"/>
  <c r="W8688" i="10"/>
  <c r="W8678" i="10"/>
  <c r="W8669" i="10"/>
  <c r="W8660" i="10"/>
  <c r="W8651" i="10"/>
  <c r="W8642" i="10"/>
  <c r="W8633" i="10"/>
  <c r="W8624" i="10"/>
  <c r="W8614" i="10"/>
  <c r="W8605" i="10"/>
  <c r="W8596" i="10"/>
  <c r="W8587" i="10"/>
  <c r="W8578" i="10"/>
  <c r="W8569" i="10"/>
  <c r="W8560" i="10"/>
  <c r="W8550" i="10"/>
  <c r="W8541" i="10"/>
  <c r="W8532" i="10"/>
  <c r="W8523" i="10"/>
  <c r="W8514" i="10"/>
  <c r="W8506" i="10"/>
  <c r="W8498" i="10"/>
  <c r="W8490" i="10"/>
  <c r="W8482" i="10"/>
  <c r="W8474" i="10"/>
  <c r="W8466" i="10"/>
  <c r="W8458" i="10"/>
  <c r="W8450" i="10"/>
  <c r="W8442" i="10"/>
  <c r="W8433" i="10"/>
  <c r="W8425" i="10"/>
  <c r="W8417" i="10"/>
  <c r="W8409" i="10"/>
  <c r="W8401" i="10"/>
  <c r="W8393" i="10"/>
  <c r="W8385" i="10"/>
  <c r="W8377" i="10"/>
  <c r="W8369" i="10"/>
  <c r="W8361" i="10"/>
  <c r="W8353" i="10"/>
  <c r="W8345" i="10"/>
  <c r="W8337" i="10"/>
  <c r="W8329" i="10"/>
  <c r="W8321" i="10"/>
  <c r="W8313" i="10"/>
  <c r="W8305" i="10"/>
  <c r="W8297" i="10"/>
  <c r="W8289" i="10"/>
  <c r="W8281" i="10"/>
  <c r="W8273" i="10"/>
  <c r="W8265" i="10"/>
  <c r="W8257" i="10"/>
  <c r="W8249" i="10"/>
  <c r="W8241" i="10"/>
  <c r="W8233" i="10"/>
  <c r="W8225" i="10"/>
  <c r="W8217" i="10"/>
  <c r="W8209" i="10"/>
  <c r="W8201" i="10"/>
  <c r="W8193" i="10"/>
  <c r="W8185" i="10"/>
  <c r="W8177" i="10"/>
  <c r="W8169" i="10"/>
  <c r="W8161" i="10"/>
  <c r="W8153" i="10"/>
  <c r="W8145" i="10"/>
  <c r="W8137" i="10"/>
  <c r="W8128" i="10"/>
  <c r="W8120" i="10"/>
  <c r="W8112" i="10"/>
  <c r="W8104" i="10"/>
  <c r="W8096" i="10"/>
  <c r="W8088" i="10"/>
  <c r="W8080" i="10"/>
  <c r="W8072" i="10"/>
  <c r="W8063" i="10"/>
  <c r="W8055" i="10"/>
  <c r="W8047" i="10"/>
  <c r="W8039" i="10"/>
  <c r="W8031" i="10"/>
  <c r="W8023" i="10"/>
  <c r="W8015" i="10"/>
  <c r="W8007" i="10"/>
  <c r="W7999" i="10"/>
  <c r="W7991" i="10"/>
  <c r="W7983" i="10"/>
  <c r="W7975" i="10"/>
  <c r="W7967" i="10"/>
  <c r="W7959" i="10"/>
  <c r="W7951" i="10"/>
  <c r="W7943" i="10"/>
  <c r="W7935" i="10"/>
  <c r="W7927" i="10"/>
  <c r="W7919" i="10"/>
  <c r="W7910" i="10"/>
  <c r="W7902" i="10"/>
  <c r="W7894" i="10"/>
  <c r="W7886" i="10"/>
  <c r="W7878" i="10"/>
  <c r="W7869" i="10"/>
  <c r="W7861" i="10"/>
  <c r="W7853" i="10"/>
  <c r="W7844" i="10"/>
  <c r="W7836" i="10"/>
  <c r="W7828" i="10"/>
  <c r="W7820" i="10"/>
  <c r="W7812" i="10"/>
  <c r="W7804" i="10"/>
  <c r="W7796" i="10"/>
  <c r="W7787" i="10"/>
  <c r="W7777" i="10"/>
  <c r="W7769" i="10"/>
  <c r="W7761" i="10"/>
  <c r="W7753" i="10"/>
  <c r="W7745" i="10"/>
  <c r="W7737" i="10"/>
  <c r="W7729" i="10"/>
  <c r="W7721" i="10"/>
  <c r="W7713" i="10"/>
  <c r="W7705" i="10"/>
  <c r="W7697" i="10"/>
  <c r="W7689" i="10"/>
  <c r="W7680" i="10"/>
  <c r="W7672" i="10"/>
  <c r="W7664" i="10"/>
  <c r="W7656" i="10"/>
  <c r="W7648" i="10"/>
  <c r="W7640" i="10"/>
  <c r="W7632" i="10"/>
  <c r="W7624" i="10"/>
  <c r="W7615" i="10"/>
  <c r="W7607" i="10"/>
  <c r="W7599" i="10"/>
  <c r="W7590" i="10"/>
  <c r="W7581" i="10"/>
  <c r="W7573" i="10"/>
  <c r="W7565" i="10"/>
  <c r="W7557" i="10"/>
  <c r="W7549" i="10"/>
  <c r="W7541" i="10"/>
  <c r="W7533" i="10"/>
  <c r="W7525" i="10"/>
  <c r="W7517" i="10"/>
  <c r="W7509" i="10"/>
  <c r="W7501" i="10"/>
  <c r="W7493" i="10"/>
  <c r="W7485" i="10"/>
  <c r="W7477" i="10"/>
  <c r="W7469" i="10"/>
  <c r="W7461" i="10"/>
  <c r="W7453" i="10"/>
  <c r="W7445" i="10"/>
  <c r="W7437" i="10"/>
  <c r="W7429" i="10"/>
  <c r="W7421" i="10"/>
  <c r="W7413" i="10"/>
  <c r="W7405" i="10"/>
  <c r="W7397" i="10"/>
  <c r="W7389" i="10"/>
  <c r="W7380" i="10"/>
  <c r="W7372" i="10"/>
  <c r="W7364" i="10"/>
  <c r="W7356" i="10"/>
  <c r="W7348" i="10"/>
  <c r="W7340" i="10"/>
  <c r="W7332" i="10"/>
  <c r="W7324" i="10"/>
  <c r="W7316" i="10"/>
  <c r="W7308" i="10"/>
  <c r="W7300" i="10"/>
  <c r="W7292" i="10"/>
  <c r="W7284" i="10"/>
  <c r="W7276" i="10"/>
  <c r="W7268" i="10"/>
  <c r="W7260" i="10"/>
  <c r="W7252" i="10"/>
  <c r="W7244" i="10"/>
  <c r="W7236" i="10"/>
  <c r="W7228" i="10"/>
  <c r="W7220" i="10"/>
  <c r="W7212" i="10"/>
  <c r="W7202" i="10"/>
  <c r="W7194" i="10"/>
  <c r="W7186" i="10"/>
  <c r="W7178" i="10"/>
  <c r="W7169" i="10"/>
  <c r="W7160" i="10"/>
  <c r="W7152" i="10"/>
  <c r="W7143" i="10"/>
  <c r="W7135" i="10"/>
  <c r="W7127" i="10"/>
  <c r="W7119" i="10"/>
  <c r="W7111" i="10"/>
  <c r="W7103" i="10"/>
  <c r="W7095" i="10"/>
  <c r="W7087" i="10"/>
  <c r="W7079" i="10"/>
  <c r="W7071" i="10"/>
  <c r="W7062" i="10"/>
  <c r="W7054" i="10"/>
  <c r="W7045" i="10"/>
  <c r="W7037" i="10"/>
  <c r="W7029" i="10"/>
  <c r="W7021" i="10"/>
  <c r="W7013" i="10"/>
  <c r="W7005" i="10"/>
  <c r="W6997" i="10"/>
  <c r="W6989" i="10"/>
  <c r="W6981" i="10"/>
  <c r="W6973" i="10"/>
  <c r="W6964" i="10"/>
  <c r="W6956" i="10"/>
  <c r="W6948" i="10"/>
  <c r="W6940" i="10"/>
  <c r="W6932" i="10"/>
  <c r="W6924" i="10"/>
  <c r="W6916" i="10"/>
  <c r="W6908" i="10"/>
  <c r="W6900" i="10"/>
  <c r="W6892" i="10"/>
  <c r="W6884" i="10"/>
  <c r="W6876" i="10"/>
  <c r="W6867" i="10"/>
  <c r="W6859" i="10"/>
  <c r="W6851" i="10"/>
  <c r="W6843" i="10"/>
  <c r="W6835" i="10"/>
  <c r="W6827" i="10"/>
  <c r="W6819" i="10"/>
  <c r="W6811" i="10"/>
  <c r="W6803" i="10"/>
  <c r="W6795" i="10"/>
  <c r="W6787" i="10"/>
  <c r="W6779" i="10"/>
  <c r="W6771" i="10"/>
  <c r="W6763" i="10"/>
  <c r="W6755" i="10"/>
  <c r="W6747" i="10"/>
  <c r="W6738" i="10"/>
  <c r="W6730" i="10"/>
  <c r="W6722" i="10"/>
  <c r="W6714" i="10"/>
  <c r="W6706" i="10"/>
  <c r="W6698" i="10"/>
  <c r="W6690" i="10"/>
  <c r="W6682" i="10"/>
  <c r="W6674" i="10"/>
  <c r="W6666" i="10"/>
  <c r="W6658" i="10"/>
  <c r="W6650" i="10"/>
  <c r="W6642" i="10"/>
  <c r="W6634" i="10"/>
  <c r="W6626" i="10"/>
  <c r="W6618" i="10"/>
  <c r="W6610" i="10"/>
  <c r="W6601" i="10"/>
  <c r="W6593" i="10"/>
  <c r="W6585" i="10"/>
  <c r="W6576" i="10"/>
  <c r="W6568" i="10"/>
  <c r="W6560" i="10"/>
  <c r="W6551" i="10"/>
  <c r="W6543" i="10"/>
  <c r="W6535" i="10"/>
  <c r="W6527" i="10"/>
  <c r="W6519" i="10"/>
  <c r="W6511" i="10"/>
  <c r="W6503" i="10"/>
  <c r="W6494" i="10"/>
  <c r="W6486" i="10"/>
  <c r="W6478" i="10"/>
  <c r="W6470" i="10"/>
  <c r="W6462" i="10"/>
  <c r="W6454" i="10"/>
  <c r="W6446" i="10"/>
  <c r="W6438" i="10"/>
  <c r="W6430" i="10"/>
  <c r="W6422" i="10"/>
  <c r="W6414" i="10"/>
  <c r="W6406" i="10"/>
  <c r="W6398" i="10"/>
  <c r="W6390" i="10"/>
  <c r="W6381" i="10"/>
  <c r="W6373" i="10"/>
  <c r="W6365" i="10"/>
  <c r="W6357" i="10"/>
  <c r="W6349" i="10"/>
  <c r="W6340" i="10"/>
  <c r="W6332" i="10"/>
  <c r="W6324" i="10"/>
  <c r="W6316" i="10"/>
  <c r="W6308" i="10"/>
  <c r="W6299" i="10"/>
  <c r="W6291" i="10"/>
  <c r="W6280" i="10"/>
  <c r="W6270" i="10"/>
  <c r="W6259" i="10"/>
  <c r="W6248" i="10"/>
  <c r="W6238" i="10"/>
  <c r="W6227" i="10"/>
  <c r="W6219" i="10"/>
  <c r="W6211" i="10"/>
  <c r="W6203" i="10"/>
  <c r="W6192" i="10"/>
  <c r="W6181" i="10"/>
  <c r="W6172" i="10"/>
  <c r="W6163" i="10"/>
  <c r="W6152" i="10"/>
  <c r="W6143" i="10"/>
  <c r="W6134" i="10"/>
  <c r="W6125" i="10"/>
  <c r="W6115" i="10"/>
  <c r="W6106" i="10"/>
  <c r="W6095" i="10"/>
  <c r="W6085" i="10"/>
  <c r="W6074" i="10"/>
  <c r="W6065" i="10"/>
  <c r="W6057" i="10"/>
  <c r="W6046" i="10"/>
  <c r="W6035" i="10"/>
  <c r="W6023" i="10"/>
  <c r="W6013" i="10"/>
  <c r="W6002" i="10"/>
  <c r="W5990" i="10"/>
  <c r="W5982" i="10"/>
  <c r="W5974" i="10"/>
  <c r="W5966" i="10"/>
  <c r="W5958" i="10"/>
  <c r="W5949" i="10"/>
  <c r="W5938" i="10"/>
  <c r="W5926" i="10"/>
  <c r="W5917" i="10"/>
  <c r="W5908" i="10"/>
  <c r="W5899" i="10"/>
  <c r="W5888" i="10"/>
  <c r="W5879" i="10"/>
  <c r="W5870" i="10"/>
  <c r="W5861" i="10"/>
  <c r="W5851" i="10"/>
  <c r="W5840" i="10"/>
  <c r="W5830" i="10"/>
  <c r="W5822" i="10"/>
  <c r="W5814" i="10"/>
  <c r="W5805" i="10"/>
  <c r="W5794" i="10"/>
  <c r="W5783" i="10"/>
  <c r="W5773" i="10"/>
  <c r="W5762" i="10"/>
  <c r="W5751" i="10"/>
  <c r="W5739" i="10"/>
  <c r="W5728" i="10"/>
  <c r="W5717" i="10"/>
  <c r="W5709" i="10"/>
  <c r="W5698" i="10"/>
  <c r="W5687" i="10"/>
  <c r="W5676" i="10"/>
  <c r="W5667" i="10"/>
  <c r="W5658" i="10"/>
  <c r="W5648" i="10"/>
  <c r="W5639" i="10"/>
  <c r="W5629" i="10"/>
  <c r="W5619" i="10"/>
  <c r="W5610" i="10"/>
  <c r="W5601" i="10"/>
  <c r="W5592" i="10"/>
  <c r="W5581" i="10"/>
  <c r="W5572" i="10"/>
  <c r="W5564" i="10"/>
  <c r="W5556" i="10"/>
  <c r="W5548" i="10"/>
  <c r="W5540" i="10"/>
  <c r="W5532" i="10"/>
  <c r="W5524" i="10"/>
  <c r="W5516" i="10"/>
  <c r="W5508" i="10"/>
  <c r="W5500" i="10"/>
  <c r="W5492" i="10"/>
  <c r="W5484" i="10"/>
  <c r="W5476" i="10"/>
  <c r="W5468" i="10"/>
  <c r="W5460" i="10"/>
  <c r="W5452" i="10"/>
  <c r="W5444" i="10"/>
  <c r="W5436" i="10"/>
  <c r="W5428" i="10"/>
  <c r="W5420" i="10"/>
  <c r="W5412" i="10"/>
  <c r="W5403" i="10"/>
  <c r="W5394" i="10"/>
  <c r="W5386" i="10"/>
  <c r="W5378" i="10"/>
  <c r="W5370" i="10"/>
  <c r="W5361" i="10"/>
  <c r="W5353" i="10"/>
  <c r="W5345" i="10"/>
  <c r="W5337" i="10"/>
  <c r="W5329" i="10"/>
  <c r="W9998" i="10"/>
  <c r="W9990" i="10"/>
  <c r="W9982" i="10"/>
  <c r="W9974" i="10"/>
  <c r="W9966" i="10"/>
  <c r="W9958" i="10"/>
  <c r="W9950" i="10"/>
  <c r="W9942" i="10"/>
  <c r="W9934" i="10"/>
  <c r="W9926" i="10"/>
  <c r="W9918" i="10"/>
  <c r="W9910" i="10"/>
  <c r="W9902" i="10"/>
  <c r="W9894" i="10"/>
  <c r="W9886" i="10"/>
  <c r="W9878" i="10"/>
  <c r="W9870" i="10"/>
  <c r="W9862" i="10"/>
  <c r="W9854" i="10"/>
  <c r="W9846" i="10"/>
  <c r="W9838" i="10"/>
  <c r="W9830" i="10"/>
  <c r="W9822" i="10"/>
  <c r="W9814" i="10"/>
  <c r="W9806" i="10"/>
  <c r="W9798" i="10"/>
  <c r="W9790" i="10"/>
  <c r="W9782" i="10"/>
  <c r="W9774" i="10"/>
  <c r="W9766" i="10"/>
  <c r="W9758" i="10"/>
  <c r="W9750" i="10"/>
  <c r="W9742" i="10"/>
  <c r="W9734" i="10"/>
  <c r="W9726" i="10"/>
  <c r="W9718" i="10"/>
  <c r="W9710" i="10"/>
  <c r="W9702" i="10"/>
  <c r="W9694" i="10"/>
  <c r="W9686" i="10"/>
  <c r="W9678" i="10"/>
  <c r="W9670" i="10"/>
  <c r="W9662" i="10"/>
  <c r="W9654" i="10"/>
  <c r="W9646" i="10"/>
  <c r="W9637" i="10"/>
  <c r="W9628" i="10"/>
  <c r="W9619" i="10"/>
  <c r="W9610" i="10"/>
  <c r="W9601" i="10"/>
  <c r="W9592" i="10"/>
  <c r="W9582" i="10"/>
  <c r="W9573" i="10"/>
  <c r="W9564" i="10"/>
  <c r="W9555" i="10"/>
  <c r="W9546" i="10"/>
  <c r="W9537" i="10"/>
  <c r="W9528" i="10"/>
  <c r="W9518" i="10"/>
  <c r="W9509" i="10"/>
  <c r="W9500" i="10"/>
  <c r="W9491" i="10"/>
  <c r="W9482" i="10"/>
  <c r="W9473" i="10"/>
  <c r="W9464" i="10"/>
  <c r="W9454" i="10"/>
  <c r="W9445" i="10"/>
  <c r="W9436" i="10"/>
  <c r="W9427" i="10"/>
  <c r="W9418" i="10"/>
  <c r="W9409" i="10"/>
  <c r="W9400" i="10"/>
  <c r="W9390" i="10"/>
  <c r="W9381" i="10"/>
  <c r="W9372" i="10"/>
  <c r="W9363" i="10"/>
  <c r="W9354" i="10"/>
  <c r="W9345" i="10"/>
  <c r="W9336" i="10"/>
  <c r="W9326" i="10"/>
  <c r="W9317" i="10"/>
  <c r="W9308" i="10"/>
  <c r="W9299" i="10"/>
  <c r="W9290" i="10"/>
  <c r="W9281" i="10"/>
  <c r="W9272" i="10"/>
  <c r="W9262" i="10"/>
  <c r="W9253" i="10"/>
  <c r="W9244" i="10"/>
  <c r="W9235" i="10"/>
  <c r="W9226" i="10"/>
  <c r="W9217" i="10"/>
  <c r="W9208" i="10"/>
  <c r="W9198" i="10"/>
  <c r="W9189" i="10"/>
  <c r="W9180" i="10"/>
  <c r="W9171" i="10"/>
  <c r="W9162" i="10"/>
  <c r="W9153" i="10"/>
  <c r="W9144" i="10"/>
  <c r="W9134" i="10"/>
  <c r="W9125" i="10"/>
  <c r="W9116" i="10"/>
  <c r="W9107" i="10"/>
  <c r="W9098" i="10"/>
  <c r="W9089" i="10"/>
  <c r="W9080" i="10"/>
  <c r="W9070" i="10"/>
  <c r="W9061" i="10"/>
  <c r="W9052" i="10"/>
  <c r="W9043" i="10"/>
  <c r="W9034" i="10"/>
  <c r="W9025" i="10"/>
  <c r="W9016" i="10"/>
  <c r="W9006" i="10"/>
  <c r="W8997" i="10"/>
  <c r="W8988" i="10"/>
  <c r="W8979" i="10"/>
  <c r="W8970" i="10"/>
  <c r="W8961" i="10"/>
  <c r="W8952" i="10"/>
  <c r="W8942" i="10"/>
  <c r="W8933" i="10"/>
  <c r="W8924" i="10"/>
  <c r="W8915" i="10"/>
  <c r="W8906" i="10"/>
  <c r="W8897" i="10"/>
  <c r="W8888" i="10"/>
  <c r="W8878" i="10"/>
  <c r="W8869" i="10"/>
  <c r="W8860" i="10"/>
  <c r="W8851" i="10"/>
  <c r="W8842" i="10"/>
  <c r="W8833" i="10"/>
  <c r="W8824" i="10"/>
  <c r="W8814" i="10"/>
  <c r="W8805" i="10"/>
  <c r="W8796" i="10"/>
  <c r="W8787" i="10"/>
  <c r="W8778" i="10"/>
  <c r="W8769" i="10"/>
  <c r="W8760" i="10"/>
  <c r="W8750" i="10"/>
  <c r="W8741" i="10"/>
  <c r="W8732" i="10"/>
  <c r="W8723" i="10"/>
  <c r="W8714" i="10"/>
  <c r="W8705" i="10"/>
  <c r="W8696" i="10"/>
  <c r="W8686" i="10"/>
  <c r="W8677" i="10"/>
  <c r="W8668" i="10"/>
  <c r="W8659" i="10"/>
  <c r="W8650" i="10"/>
  <c r="W8641" i="10"/>
  <c r="W8632" i="10"/>
  <c r="W8622" i="10"/>
  <c r="W8613" i="10"/>
  <c r="W8604" i="10"/>
  <c r="W8595" i="10"/>
  <c r="W8586" i="10"/>
  <c r="W8577" i="10"/>
  <c r="W8568" i="10"/>
  <c r="W8558" i="10"/>
  <c r="W8549" i="10"/>
  <c r="W8540" i="10"/>
  <c r="W8531" i="10"/>
  <c r="W8522" i="10"/>
  <c r="W8513" i="10"/>
  <c r="W8505" i="10"/>
  <c r="W8497" i="10"/>
  <c r="W8489" i="10"/>
  <c r="W8481" i="10"/>
  <c r="W8473" i="10"/>
  <c r="W8465" i="10"/>
  <c r="W8457" i="10"/>
  <c r="W8449" i="10"/>
  <c r="W8441" i="10"/>
  <c r="W8432" i="10"/>
  <c r="W8424" i="10"/>
  <c r="W8416" i="10"/>
  <c r="W8408" i="10"/>
  <c r="W8400" i="10"/>
  <c r="W8392" i="10"/>
  <c r="W8384" i="10"/>
  <c r="W8376" i="10"/>
  <c r="W8368" i="10"/>
  <c r="W8360" i="10"/>
  <c r="W8352" i="10"/>
  <c r="W8344" i="10"/>
  <c r="W8336" i="10"/>
  <c r="W8328" i="10"/>
  <c r="W8320" i="10"/>
  <c r="W8312" i="10"/>
  <c r="W8304" i="10"/>
  <c r="W8296" i="10"/>
  <c r="W8288" i="10"/>
  <c r="W8280" i="10"/>
  <c r="W8272" i="10"/>
  <c r="W8264" i="10"/>
  <c r="W8256" i="10"/>
  <c r="W8248" i="10"/>
  <c r="W8240" i="10"/>
  <c r="W8232" i="10"/>
  <c r="W8224" i="10"/>
  <c r="W8216" i="10"/>
  <c r="W8208" i="10"/>
  <c r="W8200" i="10"/>
  <c r="W8192" i="10"/>
  <c r="W8184" i="10"/>
  <c r="W8176" i="10"/>
  <c r="W8168" i="10"/>
  <c r="W8160" i="10"/>
  <c r="W8152" i="10"/>
  <c r="W8144" i="10"/>
  <c r="W8136" i="10"/>
  <c r="W8127" i="10"/>
  <c r="W8119" i="10"/>
  <c r="W8111" i="10"/>
  <c r="W8103" i="10"/>
  <c r="W8095" i="10"/>
  <c r="W8087" i="10"/>
  <c r="W8079" i="10"/>
  <c r="W8071" i="10"/>
  <c r="W8062" i="10"/>
  <c r="W8054" i="10"/>
  <c r="W8046" i="10"/>
  <c r="W8038" i="10"/>
  <c r="W8030" i="10"/>
  <c r="W8022" i="10"/>
  <c r="W8014" i="10"/>
  <c r="W8006" i="10"/>
  <c r="W7998" i="10"/>
  <c r="W7990" i="10"/>
  <c r="W7982" i="10"/>
  <c r="W7974" i="10"/>
  <c r="W7966" i="10"/>
  <c r="W7958" i="10"/>
  <c r="W7950" i="10"/>
  <c r="W7942" i="10"/>
  <c r="W7934" i="10"/>
  <c r="W7926" i="10"/>
  <c r="W7918" i="10"/>
  <c r="W7909" i="10"/>
  <c r="W7901" i="10"/>
  <c r="W7893" i="10"/>
  <c r="W7885" i="10"/>
  <c r="W7876" i="10"/>
  <c r="W7868" i="10"/>
  <c r="W7860" i="10"/>
  <c r="W7852" i="10"/>
  <c r="W7843" i="10"/>
  <c r="W7835" i="10"/>
  <c r="W7827" i="10"/>
  <c r="W7819" i="10"/>
  <c r="W7811" i="10"/>
  <c r="W7803" i="10"/>
  <c r="W7795" i="10"/>
  <c r="W7786" i="10"/>
  <c r="W7776" i="10"/>
  <c r="W7768" i="10"/>
  <c r="W7760" i="10"/>
  <c r="W7752" i="10"/>
  <c r="W7744" i="10"/>
  <c r="W7736" i="10"/>
  <c r="W7728" i="10"/>
  <c r="W7720" i="10"/>
  <c r="W7712" i="10"/>
  <c r="W7704" i="10"/>
  <c r="W7696" i="10"/>
  <c r="W7688" i="10"/>
  <c r="W7679" i="10"/>
  <c r="W7671" i="10"/>
  <c r="W7663" i="10"/>
  <c r="W7655" i="10"/>
  <c r="W7647" i="10"/>
  <c r="W7639" i="10"/>
  <c r="W7631" i="10"/>
  <c r="W7623" i="10"/>
  <c r="W7614" i="10"/>
  <c r="W7606" i="10"/>
  <c r="W7598" i="10"/>
  <c r="W7588" i="10"/>
  <c r="W7580" i="10"/>
  <c r="W7572" i="10"/>
  <c r="W7564" i="10"/>
  <c r="W7556" i="10"/>
  <c r="W7548" i="10"/>
  <c r="W7540" i="10"/>
  <c r="W7532" i="10"/>
  <c r="W7524" i="10"/>
  <c r="W7516" i="10"/>
  <c r="W7508" i="10"/>
  <c r="W7500" i="10"/>
  <c r="W7492" i="10"/>
  <c r="W7484" i="10"/>
  <c r="W7476" i="10"/>
  <c r="W7468" i="10"/>
  <c r="W7460" i="10"/>
  <c r="W7452" i="10"/>
  <c r="W7444" i="10"/>
  <c r="W7436" i="10"/>
  <c r="W7428" i="10"/>
  <c r="W7420" i="10"/>
  <c r="W7412" i="10"/>
  <c r="W7404" i="10"/>
  <c r="W7396" i="10"/>
  <c r="W7388" i="10"/>
  <c r="W7379" i="10"/>
  <c r="W7371" i="10"/>
  <c r="W7363" i="10"/>
  <c r="W7355" i="10"/>
  <c r="W7347" i="10"/>
  <c r="W7339" i="10"/>
  <c r="W7331" i="10"/>
  <c r="W7323" i="10"/>
  <c r="W7315" i="10"/>
  <c r="W7307" i="10"/>
  <c r="W7299" i="10"/>
  <c r="W7291" i="10"/>
  <c r="W7283" i="10"/>
  <c r="W7275" i="10"/>
  <c r="W7267" i="10"/>
  <c r="W7259" i="10"/>
  <c r="W7251" i="10"/>
  <c r="W7243" i="10"/>
  <c r="W7235" i="10"/>
  <c r="W7227" i="10"/>
  <c r="W7219" i="10"/>
  <c r="W7211" i="10"/>
  <c r="W7201" i="10"/>
  <c r="W7193" i="10"/>
  <c r="W7185" i="10"/>
  <c r="W7177" i="10"/>
  <c r="W7168" i="10"/>
  <c r="W7159" i="10"/>
  <c r="W7151" i="10"/>
  <c r="W7142" i="10"/>
  <c r="W7134" i="10"/>
  <c r="W7126" i="10"/>
  <c r="W7118" i="10"/>
  <c r="W7110" i="10"/>
  <c r="W7102" i="10"/>
  <c r="W7094" i="10"/>
  <c r="W7086" i="10"/>
  <c r="W7078" i="10"/>
  <c r="W7070" i="10"/>
  <c r="W7061" i="10"/>
  <c r="W7053" i="10"/>
  <c r="W7044" i="10"/>
  <c r="W7036" i="10"/>
  <c r="W7028" i="10"/>
  <c r="W7020" i="10"/>
  <c r="W7012" i="10"/>
  <c r="W7004" i="10"/>
  <c r="W6996" i="10"/>
  <c r="W6988" i="10"/>
  <c r="W6980" i="10"/>
  <c r="W6972" i="10"/>
  <c r="W6963" i="10"/>
  <c r="W6955" i="10"/>
  <c r="W6947" i="10"/>
  <c r="W6939" i="10"/>
  <c r="W6931" i="10"/>
  <c r="W6923" i="10"/>
  <c r="W6915" i="10"/>
  <c r="W6907" i="10"/>
  <c r="W6899" i="10"/>
  <c r="W6891" i="10"/>
  <c r="W6883" i="10"/>
  <c r="W6875" i="10"/>
  <c r="W6866" i="10"/>
  <c r="W6858" i="10"/>
  <c r="W6850" i="10"/>
  <c r="W6842" i="10"/>
  <c r="W6834" i="10"/>
  <c r="W6826" i="10"/>
  <c r="W6818" i="10"/>
  <c r="W6810" i="10"/>
  <c r="W6802" i="10"/>
  <c r="W6794" i="10"/>
  <c r="W6786" i="10"/>
  <c r="W6778" i="10"/>
  <c r="W6770" i="10"/>
  <c r="W6762" i="10"/>
  <c r="W6754" i="10"/>
  <c r="W6746" i="10"/>
  <c r="W6737" i="10"/>
  <c r="W6729" i="10"/>
  <c r="W6721" i="10"/>
  <c r="W6713" i="10"/>
  <c r="W6705" i="10"/>
  <c r="W6697" i="10"/>
  <c r="W6689" i="10"/>
  <c r="W6681" i="10"/>
  <c r="W6673" i="10"/>
  <c r="W6665" i="10"/>
  <c r="W6657" i="10"/>
  <c r="W6649" i="10"/>
  <c r="W6641" i="10"/>
  <c r="W6633" i="10"/>
  <c r="W6625" i="10"/>
  <c r="W6617" i="10"/>
  <c r="W6609" i="10"/>
  <c r="W6600" i="10"/>
  <c r="W6592" i="10"/>
  <c r="W6584" i="10"/>
  <c r="W6575" i="10"/>
  <c r="W6567" i="10"/>
  <c r="W6558" i="10"/>
  <c r="W6550" i="10"/>
  <c r="W6542" i="10"/>
  <c r="W6534" i="10"/>
  <c r="W6526" i="10"/>
  <c r="W6518" i="10"/>
  <c r="W6510" i="10"/>
  <c r="W6502" i="10"/>
  <c r="W6493" i="10"/>
  <c r="W6485" i="10"/>
  <c r="W6477" i="10"/>
  <c r="W6469" i="10"/>
  <c r="W6461" i="10"/>
  <c r="W6453" i="10"/>
  <c r="W6445" i="10"/>
  <c r="W6437" i="10"/>
  <c r="W6429" i="10"/>
  <c r="W6421" i="10"/>
  <c r="W6413" i="10"/>
  <c r="W6405" i="10"/>
  <c r="W6397" i="10"/>
  <c r="W6389" i="10"/>
  <c r="W6380" i="10"/>
  <c r="W6372" i="10"/>
  <c r="W6364" i="10"/>
  <c r="W6356" i="10"/>
  <c r="W6348" i="10"/>
  <c r="W6339" i="10"/>
  <c r="W6331" i="10"/>
  <c r="W6323" i="10"/>
  <c r="W6315" i="10"/>
  <c r="W6307" i="10"/>
  <c r="W6298" i="10"/>
  <c r="W6290" i="10"/>
  <c r="W6279" i="10"/>
  <c r="W6269" i="10"/>
  <c r="W6258" i="10"/>
  <c r="W6247" i="10"/>
  <c r="W6237" i="10"/>
  <c r="W6226" i="10"/>
  <c r="W6218" i="10"/>
  <c r="W6210" i="10"/>
  <c r="W6202" i="10"/>
  <c r="W6191" i="10"/>
  <c r="W6180" i="10"/>
  <c r="W6171" i="10"/>
  <c r="W6162" i="10"/>
  <c r="W6151" i="10"/>
  <c r="W6142" i="10"/>
  <c r="W6133" i="10"/>
  <c r="W6123" i="10"/>
  <c r="W6114" i="10"/>
  <c r="W6105" i="10"/>
  <c r="W6094" i="10"/>
  <c r="W6083" i="10"/>
  <c r="W6072" i="10"/>
  <c r="W6064" i="10"/>
  <c r="W6056" i="10"/>
  <c r="W6045" i="10"/>
  <c r="W6034" i="10"/>
  <c r="W6022" i="10"/>
  <c r="W6011" i="10"/>
  <c r="W6000" i="10"/>
  <c r="W5989" i="10"/>
  <c r="W5981" i="10"/>
  <c r="W5973" i="10"/>
  <c r="W5965" i="10"/>
  <c r="W5957" i="10"/>
  <c r="W5947" i="10"/>
  <c r="W5936" i="10"/>
  <c r="W5925" i="10"/>
  <c r="W5916" i="10"/>
  <c r="W5907" i="10"/>
  <c r="W5898" i="10"/>
  <c r="W5887" i="10"/>
  <c r="W5878" i="10"/>
  <c r="W5869" i="10"/>
  <c r="W5859" i="10"/>
  <c r="W5850" i="10"/>
  <c r="W5839" i="10"/>
  <c r="W5829" i="10"/>
  <c r="W5821" i="10"/>
  <c r="W5813" i="10"/>
  <c r="W5803" i="10"/>
  <c r="W5792" i="10"/>
  <c r="W5782" i="10"/>
  <c r="W5771" i="10"/>
  <c r="W5760" i="10"/>
  <c r="W5750" i="10"/>
  <c r="W5738" i="10"/>
  <c r="W5727" i="10"/>
  <c r="W5716" i="10"/>
  <c r="W5708" i="10"/>
  <c r="W5696" i="10"/>
  <c r="W5686" i="10"/>
  <c r="W5675" i="10"/>
  <c r="W5666" i="10"/>
  <c r="W5656" i="10"/>
  <c r="W5647" i="10"/>
  <c r="W5638" i="10"/>
  <c r="W5627" i="10"/>
  <c r="W5618" i="10"/>
  <c r="W5609" i="10"/>
  <c r="W5600" i="10"/>
  <c r="W5590" i="10"/>
  <c r="W5579" i="10"/>
  <c r="W5571" i="10"/>
  <c r="W5563" i="10"/>
  <c r="W5555" i="10"/>
  <c r="W5547" i="10"/>
  <c r="W5539" i="10"/>
  <c r="W5531" i="10"/>
  <c r="W5523" i="10"/>
  <c r="W5515" i="10"/>
  <c r="W5507" i="10"/>
  <c r="W5499" i="10"/>
  <c r="W5491" i="10"/>
  <c r="W5483" i="10"/>
  <c r="W5475" i="10"/>
  <c r="W5467" i="10"/>
  <c r="W5459" i="10"/>
  <c r="W5451" i="10"/>
  <c r="W5443" i="10"/>
  <c r="W5435" i="10"/>
  <c r="W5427" i="10"/>
  <c r="W5419" i="10"/>
  <c r="W5411" i="10"/>
  <c r="W5402" i="10"/>
  <c r="W5393" i="10"/>
  <c r="W5385" i="10"/>
  <c r="W5377" i="10"/>
  <c r="W5369" i="10"/>
  <c r="W5360" i="10"/>
  <c r="W5352" i="10"/>
  <c r="W5344" i="10"/>
  <c r="W5336" i="10"/>
  <c r="W5328" i="10"/>
  <c r="W5320" i="10"/>
  <c r="W5312" i="10"/>
  <c r="W5304" i="10"/>
  <c r="W5296" i="10"/>
  <c r="W5287" i="10"/>
  <c r="W5279" i="10"/>
  <c r="W5271" i="10"/>
  <c r="W5263" i="10"/>
  <c r="W5255" i="10"/>
  <c r="W5247" i="10"/>
  <c r="W5239" i="10"/>
  <c r="W5231" i="10"/>
  <c r="W5223" i="10"/>
  <c r="W5215" i="10"/>
  <c r="W5207" i="10"/>
  <c r="W5199" i="10"/>
  <c r="W5191" i="10"/>
  <c r="W5183" i="10"/>
  <c r="W5175" i="10"/>
  <c r="W5167" i="10"/>
  <c r="W5159" i="10"/>
  <c r="W5151" i="10"/>
  <c r="W5143" i="10"/>
  <c r="W5135" i="10"/>
  <c r="W5127" i="10"/>
  <c r="W5119" i="10"/>
  <c r="W5111" i="10"/>
  <c r="W5103" i="10"/>
  <c r="W5095" i="10"/>
  <c r="W5087" i="10"/>
  <c r="W5079" i="10"/>
  <c r="W5071" i="10"/>
  <c r="W5063" i="10"/>
  <c r="W5055" i="10"/>
  <c r="W5047" i="10"/>
  <c r="W5039" i="10"/>
  <c r="W5031" i="10"/>
  <c r="W5023" i="10"/>
  <c r="W5015" i="10"/>
  <c r="W5007" i="10"/>
  <c r="W4999" i="10"/>
  <c r="W4991" i="10"/>
  <c r="W4983" i="10"/>
  <c r="W4975" i="10"/>
  <c r="W4967" i="10"/>
  <c r="W4959" i="10"/>
  <c r="W4951" i="10"/>
  <c r="W4943" i="10"/>
  <c r="W4935" i="10"/>
  <c r="W4927" i="10"/>
  <c r="W4919" i="10"/>
  <c r="W4911" i="10"/>
  <c r="W4903" i="10"/>
  <c r="W4895" i="10"/>
  <c r="W4887" i="10"/>
  <c r="W4879" i="10"/>
  <c r="W4871" i="10"/>
  <c r="W4863" i="10"/>
  <c r="W4855" i="10"/>
  <c r="W4847" i="10"/>
  <c r="W4839" i="10"/>
  <c r="W9997" i="10"/>
  <c r="W9989" i="10"/>
  <c r="W9981" i="10"/>
  <c r="W9973" i="10"/>
  <c r="W9965" i="10"/>
  <c r="W9957" i="10"/>
  <c r="W9949" i="10"/>
  <c r="W9941" i="10"/>
  <c r="W9933" i="10"/>
  <c r="W9925" i="10"/>
  <c r="W9917" i="10"/>
  <c r="W9909" i="10"/>
  <c r="W9901" i="10"/>
  <c r="W9893" i="10"/>
  <c r="W9885" i="10"/>
  <c r="W9877" i="10"/>
  <c r="W9869" i="10"/>
  <c r="W9861" i="10"/>
  <c r="W9853" i="10"/>
  <c r="W9845" i="10"/>
  <c r="W9837" i="10"/>
  <c r="W9829" i="10"/>
  <c r="W9821" i="10"/>
  <c r="W9813" i="10"/>
  <c r="W9805" i="10"/>
  <c r="W9797" i="10"/>
  <c r="W9789" i="10"/>
  <c r="W9781" i="10"/>
  <c r="W9773" i="10"/>
  <c r="W9765" i="10"/>
  <c r="W9757" i="10"/>
  <c r="W9749" i="10"/>
  <c r="W9741" i="10"/>
  <c r="W9733" i="10"/>
  <c r="W9725" i="10"/>
  <c r="W9717" i="10"/>
  <c r="W9709" i="10"/>
  <c r="W9701" i="10"/>
  <c r="W9693" i="10"/>
  <c r="W9685" i="10"/>
  <c r="W9677" i="10"/>
  <c r="W9669" i="10"/>
  <c r="W9661" i="10"/>
  <c r="W9653" i="10"/>
  <c r="W9645" i="10"/>
  <c r="W9636" i="10"/>
  <c r="W9627" i="10"/>
  <c r="W9618" i="10"/>
  <c r="W9609" i="10"/>
  <c r="W9600" i="10"/>
  <c r="W9590" i="10"/>
  <c r="W9581" i="10"/>
  <c r="W9572" i="10"/>
  <c r="W9563" i="10"/>
  <c r="W9554" i="10"/>
  <c r="W9545" i="10"/>
  <c r="W9536" i="10"/>
  <c r="W9526" i="10"/>
  <c r="W9517" i="10"/>
  <c r="W9508" i="10"/>
  <c r="W9499" i="10"/>
  <c r="W9490" i="10"/>
  <c r="W9481" i="10"/>
  <c r="W9472" i="10"/>
  <c r="W9462" i="10"/>
  <c r="W9453" i="10"/>
  <c r="W9444" i="10"/>
  <c r="W9435" i="10"/>
  <c r="W9426" i="10"/>
  <c r="W9417" i="10"/>
  <c r="W9408" i="10"/>
  <c r="W9398" i="10"/>
  <c r="W9389" i="10"/>
  <c r="W9380" i="10"/>
  <c r="W9371" i="10"/>
  <c r="W9362" i="10"/>
  <c r="W9353" i="10"/>
  <c r="W9344" i="10"/>
  <c r="W9334" i="10"/>
  <c r="W9325" i="10"/>
  <c r="W9316" i="10"/>
  <c r="W9307" i="10"/>
  <c r="W9298" i="10"/>
  <c r="W9289" i="10"/>
  <c r="W9280" i="10"/>
  <c r="W9270" i="10"/>
  <c r="W9261" i="10"/>
  <c r="W9252" i="10"/>
  <c r="W9243" i="10"/>
  <c r="W9234" i="10"/>
  <c r="W9225" i="10"/>
  <c r="W9216" i="10"/>
  <c r="W9206" i="10"/>
  <c r="W9197" i="10"/>
  <c r="W9188" i="10"/>
  <c r="W9179" i="10"/>
  <c r="W9170" i="10"/>
  <c r="W9161" i="10"/>
  <c r="W9152" i="10"/>
  <c r="W9142" i="10"/>
  <c r="W9133" i="10"/>
  <c r="W9124" i="10"/>
  <c r="W9115" i="10"/>
  <c r="W9106" i="10"/>
  <c r="W9097" i="10"/>
  <c r="W9088" i="10"/>
  <c r="W9078" i="10"/>
  <c r="W9069" i="10"/>
  <c r="W9060" i="10"/>
  <c r="W9051" i="10"/>
  <c r="W9042" i="10"/>
  <c r="W9033" i="10"/>
  <c r="W9024" i="10"/>
  <c r="W9014" i="10"/>
  <c r="W9005" i="10"/>
  <c r="W8996" i="10"/>
  <c r="W8987" i="10"/>
  <c r="W8978" i="10"/>
  <c r="W8969" i="10"/>
  <c r="W8960" i="10"/>
  <c r="W8950" i="10"/>
  <c r="W8941" i="10"/>
  <c r="W8932" i="10"/>
  <c r="W8923" i="10"/>
  <c r="W8914" i="10"/>
  <c r="W8905" i="10"/>
  <c r="W8896" i="10"/>
  <c r="W8886" i="10"/>
  <c r="W8877" i="10"/>
  <c r="W8868" i="10"/>
  <c r="W8859" i="10"/>
  <c r="W8850" i="10"/>
  <c r="W8841" i="10"/>
  <c r="W8832" i="10"/>
  <c r="W8822" i="10"/>
  <c r="W8813" i="10"/>
  <c r="W8804" i="10"/>
  <c r="W8795" i="10"/>
  <c r="W8786" i="10"/>
  <c r="W8777" i="10"/>
  <c r="W8768" i="10"/>
  <c r="W8758" i="10"/>
  <c r="W8749" i="10"/>
  <c r="W8740" i="10"/>
  <c r="W8731" i="10"/>
  <c r="W8722" i="10"/>
  <c r="W8713" i="10"/>
  <c r="W8704" i="10"/>
  <c r="W8694" i="10"/>
  <c r="W8685" i="10"/>
  <c r="W8676" i="10"/>
  <c r="W8667" i="10"/>
  <c r="W8658" i="10"/>
  <c r="W8649" i="10"/>
  <c r="W8640" i="10"/>
  <c r="W8630" i="10"/>
  <c r="W8621" i="10"/>
  <c r="W8612" i="10"/>
  <c r="W8603" i="10"/>
  <c r="W8594" i="10"/>
  <c r="W8585" i="10"/>
  <c r="W8576" i="10"/>
  <c r="W8566" i="10"/>
  <c r="W8557" i="10"/>
  <c r="W8548" i="10"/>
  <c r="W8539" i="10"/>
  <c r="W8530" i="10"/>
  <c r="W8521" i="10"/>
  <c r="W8512" i="10"/>
  <c r="W8504" i="10"/>
  <c r="W8496" i="10"/>
  <c r="W8488" i="10"/>
  <c r="W8480" i="10"/>
  <c r="W8472" i="10"/>
  <c r="W8464" i="10"/>
  <c r="W8456" i="10"/>
  <c r="W8448" i="10"/>
  <c r="W8440" i="10"/>
  <c r="W8431" i="10"/>
  <c r="W8423" i="10"/>
  <c r="W8415" i="10"/>
  <c r="W8407" i="10"/>
  <c r="W8399" i="10"/>
  <c r="W8391" i="10"/>
  <c r="W8383" i="10"/>
  <c r="W8375" i="10"/>
  <c r="W8367" i="10"/>
  <c r="W8359" i="10"/>
  <c r="W8351" i="10"/>
  <c r="W8343" i="10"/>
  <c r="W8335" i="10"/>
  <c r="W8327" i="10"/>
  <c r="W8319" i="10"/>
  <c r="W8311" i="10"/>
  <c r="W8303" i="10"/>
  <c r="W8295" i="10"/>
  <c r="W8287" i="10"/>
  <c r="W8279" i="10"/>
  <c r="W8271" i="10"/>
  <c r="W8263" i="10"/>
  <c r="W8255" i="10"/>
  <c r="W8247" i="10"/>
  <c r="W8239" i="10"/>
  <c r="W8231" i="10"/>
  <c r="W8223" i="10"/>
  <c r="W8215" i="10"/>
  <c r="W8207" i="10"/>
  <c r="W8199" i="10"/>
  <c r="W8191" i="10"/>
  <c r="W8183" i="10"/>
  <c r="W8175" i="10"/>
  <c r="W8167" i="10"/>
  <c r="W8159" i="10"/>
  <c r="W8151" i="10"/>
  <c r="W8143" i="10"/>
  <c r="W8135" i="10"/>
  <c r="W8126" i="10"/>
  <c r="W8118" i="10"/>
  <c r="W8110" i="10"/>
  <c r="W8102" i="10"/>
  <c r="W8094" i="10"/>
  <c r="W8086" i="10"/>
  <c r="W8078" i="10"/>
  <c r="W8070" i="10"/>
  <c r="W8061" i="10"/>
  <c r="W8053" i="10"/>
  <c r="W8045" i="10"/>
  <c r="W8037" i="10"/>
  <c r="W8029" i="10"/>
  <c r="W8021" i="10"/>
  <c r="W8013" i="10"/>
  <c r="W8005" i="10"/>
  <c r="W7997" i="10"/>
  <c r="W7989" i="10"/>
  <c r="W7981" i="10"/>
  <c r="W7973" i="10"/>
  <c r="W7965" i="10"/>
  <c r="W7957" i="10"/>
  <c r="W7949" i="10"/>
  <c r="W7941" i="10"/>
  <c r="W7933" i="10"/>
  <c r="W7925" i="10"/>
  <c r="W7917" i="10"/>
  <c r="W7908" i="10"/>
  <c r="W7900" i="10"/>
  <c r="W7892" i="10"/>
  <c r="W7884" i="10"/>
  <c r="W7875" i="10"/>
  <c r="W7867" i="10"/>
  <c r="W7859" i="10"/>
  <c r="W7851" i="10"/>
  <c r="W7842" i="10"/>
  <c r="W7834" i="10"/>
  <c r="W7826" i="10"/>
  <c r="W7818" i="10"/>
  <c r="W7810" i="10"/>
  <c r="W7802" i="10"/>
  <c r="W7794" i="10"/>
  <c r="W7784" i="10"/>
  <c r="W7775" i="10"/>
  <c r="W7767" i="10"/>
  <c r="W7759" i="10"/>
  <c r="W7751" i="10"/>
  <c r="W7743" i="10"/>
  <c r="W7735" i="10"/>
  <c r="W7727" i="10"/>
  <c r="W7719" i="10"/>
  <c r="W7711" i="10"/>
  <c r="W7703" i="10"/>
  <c r="W7695" i="10"/>
  <c r="W7687" i="10"/>
  <c r="W7678" i="10"/>
  <c r="W7670" i="10"/>
  <c r="W7662" i="10"/>
  <c r="W7654" i="10"/>
  <c r="W7646" i="10"/>
  <c r="W7638" i="10"/>
  <c r="W7630" i="10"/>
  <c r="W7622" i="10"/>
  <c r="W7613" i="10"/>
  <c r="W7605" i="10"/>
  <c r="W7597" i="10"/>
  <c r="W7587" i="10"/>
  <c r="W7579" i="10"/>
  <c r="W7571" i="10"/>
  <c r="W7563" i="10"/>
  <c r="W7555" i="10"/>
  <c r="W7547" i="10"/>
  <c r="W7539" i="10"/>
  <c r="W7531" i="10"/>
  <c r="W7523" i="10"/>
  <c r="W7515" i="10"/>
  <c r="W7507" i="10"/>
  <c r="W7499" i="10"/>
  <c r="W7491" i="10"/>
  <c r="W7483" i="10"/>
  <c r="W7475" i="10"/>
  <c r="W7467" i="10"/>
  <c r="W7459" i="10"/>
  <c r="W7451" i="10"/>
  <c r="W7443" i="10"/>
  <c r="W7435" i="10"/>
  <c r="W7427" i="10"/>
  <c r="W7419" i="10"/>
  <c r="W7411" i="10"/>
  <c r="W7403" i="10"/>
  <c r="W7395" i="10"/>
  <c r="W7387" i="10"/>
  <c r="W7378" i="10"/>
  <c r="W7370" i="10"/>
  <c r="W7362" i="10"/>
  <c r="W7354" i="10"/>
  <c r="W7346" i="10"/>
  <c r="W7338" i="10"/>
  <c r="W7330" i="10"/>
  <c r="W7322" i="10"/>
  <c r="W7314" i="10"/>
  <c r="W7306" i="10"/>
  <c r="W7298" i="10"/>
  <c r="W7290" i="10"/>
  <c r="W7282" i="10"/>
  <c r="W7274" i="10"/>
  <c r="W7266" i="10"/>
  <c r="W7258" i="10"/>
  <c r="W7250" i="10"/>
  <c r="W7242" i="10"/>
  <c r="W7234" i="10"/>
  <c r="W7226" i="10"/>
  <c r="W7218" i="10"/>
  <c r="W7210" i="10"/>
  <c r="W7200" i="10"/>
  <c r="W7192" i="10"/>
  <c r="W7184" i="10"/>
  <c r="W7175" i="10"/>
  <c r="W7167" i="10"/>
  <c r="W7158" i="10"/>
  <c r="W7150" i="10"/>
  <c r="W7141" i="10"/>
  <c r="W7133" i="10"/>
  <c r="W7125" i="10"/>
  <c r="W7117" i="10"/>
  <c r="W7109" i="10"/>
  <c r="W7101" i="10"/>
  <c r="W7093" i="10"/>
  <c r="W7085" i="10"/>
  <c r="W7077" i="10"/>
  <c r="W7068" i="10"/>
  <c r="W7060" i="10"/>
  <c r="W7052" i="10"/>
  <c r="W7043" i="10"/>
  <c r="W7035" i="10"/>
  <c r="W7027" i="10"/>
  <c r="W7019" i="10"/>
  <c r="W7011" i="10"/>
  <c r="W7003" i="10"/>
  <c r="W6995" i="10"/>
  <c r="W6987" i="10"/>
  <c r="W6979" i="10"/>
  <c r="W6971" i="10"/>
  <c r="W6962" i="10"/>
  <c r="W6954" i="10"/>
  <c r="W6946" i="10"/>
  <c r="W6938" i="10"/>
  <c r="W6930" i="10"/>
  <c r="W6922" i="10"/>
  <c r="W6914" i="10"/>
  <c r="W6906" i="10"/>
  <c r="W6898" i="10"/>
  <c r="W6890" i="10"/>
  <c r="W6882" i="10"/>
  <c r="W6874" i="10"/>
  <c r="W6865" i="10"/>
  <c r="W6857" i="10"/>
  <c r="W6849" i="10"/>
  <c r="W6841" i="10"/>
  <c r="W6833" i="10"/>
  <c r="W6825" i="10"/>
  <c r="W6817" i="10"/>
  <c r="W6809" i="10"/>
  <c r="W6801" i="10"/>
  <c r="W6793" i="10"/>
  <c r="W6785" i="10"/>
  <c r="W6777" i="10"/>
  <c r="W6769" i="10"/>
  <c r="W6761" i="10"/>
  <c r="W6753" i="10"/>
  <c r="W6744" i="10"/>
  <c r="W6736" i="10"/>
  <c r="W6728" i="10"/>
  <c r="W6720" i="10"/>
  <c r="W6712" i="10"/>
  <c r="W6704" i="10"/>
  <c r="W6696" i="10"/>
  <c r="W6688" i="10"/>
  <c r="W6680" i="10"/>
  <c r="W6672" i="10"/>
  <c r="W6664" i="10"/>
  <c r="W6656" i="10"/>
  <c r="W6648" i="10"/>
  <c r="W6640" i="10"/>
  <c r="W6632" i="10"/>
  <c r="W6624" i="10"/>
  <c r="W6616" i="10"/>
  <c r="W6608" i="10"/>
  <c r="W6599" i="10"/>
  <c r="W6591" i="10"/>
  <c r="W6583" i="10"/>
  <c r="W6574" i="10"/>
  <c r="W6566" i="10"/>
  <c r="W6557" i="10"/>
  <c r="W6549" i="10"/>
  <c r="W6541" i="10"/>
  <c r="W6533" i="10"/>
  <c r="W6525" i="10"/>
  <c r="W6517" i="10"/>
  <c r="W6509" i="10"/>
  <c r="W6501" i="10"/>
  <c r="W6492" i="10"/>
  <c r="W6484" i="10"/>
  <c r="W6476" i="10"/>
  <c r="W6468" i="10"/>
  <c r="W6460" i="10"/>
  <c r="W6452" i="10"/>
  <c r="W6444" i="10"/>
  <c r="W6436" i="10"/>
  <c r="W6428" i="10"/>
  <c r="W6420" i="10"/>
  <c r="W6412" i="10"/>
  <c r="W6404" i="10"/>
  <c r="W6396" i="10"/>
  <c r="W6388" i="10"/>
  <c r="W6379" i="10"/>
  <c r="W6371" i="10"/>
  <c r="W6363" i="10"/>
  <c r="W6355" i="10"/>
  <c r="W6347" i="10"/>
  <c r="W6338" i="10"/>
  <c r="W6330" i="10"/>
  <c r="W6322" i="10"/>
  <c r="W6314" i="10"/>
  <c r="W6306" i="10"/>
  <c r="W6297" i="10"/>
  <c r="W6288" i="10"/>
  <c r="W6278" i="10"/>
  <c r="W6267" i="10"/>
  <c r="W6256" i="10"/>
  <c r="W6246" i="10"/>
  <c r="W6235" i="10"/>
  <c r="W6225" i="10"/>
  <c r="W6217" i="10"/>
  <c r="W6209" i="10"/>
  <c r="W6201" i="10"/>
  <c r="W6190" i="10"/>
  <c r="W6179" i="10"/>
  <c r="W6170" i="10"/>
  <c r="W6160" i="10"/>
  <c r="W6150" i="10"/>
  <c r="W6141" i="10"/>
  <c r="W6131" i="10"/>
  <c r="W6122" i="10"/>
  <c r="W6113" i="10"/>
  <c r="W6104" i="10"/>
  <c r="W6093" i="10"/>
  <c r="W6082" i="10"/>
  <c r="W6071" i="10"/>
  <c r="W6063" i="10"/>
  <c r="W6054" i="10"/>
  <c r="W6043" i="10"/>
  <c r="W6032" i="10"/>
  <c r="W6021" i="10"/>
  <c r="W6010" i="10"/>
  <c r="W5999" i="10"/>
  <c r="W5988" i="10"/>
  <c r="W5980" i="10"/>
  <c r="W5972" i="10"/>
  <c r="W5964" i="10"/>
  <c r="W5956" i="10"/>
  <c r="W5946" i="10"/>
  <c r="W5935" i="10"/>
  <c r="W5924" i="10"/>
  <c r="W5915" i="10"/>
  <c r="W5906" i="10"/>
  <c r="W5896" i="10"/>
  <c r="W5886" i="10"/>
  <c r="W5877" i="10"/>
  <c r="W5867" i="10"/>
  <c r="W5858" i="10"/>
  <c r="W5849" i="10"/>
  <c r="W5838" i="10"/>
  <c r="W5828" i="10"/>
  <c r="W5820" i="10"/>
  <c r="W5812" i="10"/>
  <c r="W5802" i="10"/>
  <c r="W5791" i="10"/>
  <c r="W5781" i="10"/>
  <c r="W5770" i="10"/>
  <c r="W5759" i="10"/>
  <c r="W5749" i="10"/>
  <c r="W5736" i="10"/>
  <c r="W5726" i="10"/>
  <c r="W5715" i="10"/>
  <c r="W5706" i="10"/>
  <c r="W5695" i="10"/>
  <c r="W5685" i="10"/>
  <c r="W5674" i="10"/>
  <c r="W5664" i="10"/>
  <c r="W5655" i="10"/>
  <c r="W5646" i="10"/>
  <c r="W5637" i="10"/>
  <c r="W5626" i="10"/>
  <c r="W5617" i="10"/>
  <c r="W5608" i="10"/>
  <c r="W5599" i="10"/>
  <c r="W5589" i="10"/>
  <c r="W5578" i="10"/>
  <c r="W5570" i="10"/>
  <c r="W5562" i="10"/>
  <c r="W5554" i="10"/>
  <c r="W5546" i="10"/>
  <c r="W5538" i="10"/>
  <c r="W5530" i="10"/>
  <c r="W5522" i="10"/>
  <c r="W5514" i="10"/>
  <c r="W5506" i="10"/>
  <c r="W5498" i="10"/>
  <c r="W5490" i="10"/>
  <c r="W5482" i="10"/>
  <c r="W5474" i="10"/>
  <c r="W5466" i="10"/>
  <c r="W5458" i="10"/>
  <c r="W5450" i="10"/>
  <c r="W5442" i="10"/>
  <c r="W5434" i="10"/>
  <c r="W5426" i="10"/>
  <c r="W5418" i="10"/>
  <c r="W5410" i="10"/>
  <c r="W5401" i="10"/>
  <c r="W5392" i="10"/>
  <c r="W5384" i="10"/>
  <c r="W5376" i="10"/>
  <c r="W5368" i="10"/>
  <c r="W5359" i="10"/>
  <c r="W5351" i="10"/>
  <c r="W5343" i="10"/>
  <c r="W5335" i="10"/>
  <c r="W5327" i="10"/>
  <c r="W9996" i="10"/>
  <c r="W9988" i="10"/>
  <c r="W9980" i="10"/>
  <c r="W9972" i="10"/>
  <c r="W9964" i="10"/>
  <c r="W9956" i="10"/>
  <c r="W9948" i="10"/>
  <c r="W9940" i="10"/>
  <c r="W9932" i="10"/>
  <c r="W9924" i="10"/>
  <c r="W9916" i="10"/>
  <c r="W9908" i="10"/>
  <c r="W9900" i="10"/>
  <c r="W9892" i="10"/>
  <c r="W9884" i="10"/>
  <c r="W9876" i="10"/>
  <c r="W9868" i="10"/>
  <c r="W9860" i="10"/>
  <c r="W9852" i="10"/>
  <c r="W9844" i="10"/>
  <c r="W9836" i="10"/>
  <c r="W9828" i="10"/>
  <c r="W9820" i="10"/>
  <c r="W9812" i="10"/>
  <c r="W9804" i="10"/>
  <c r="W9796" i="10"/>
  <c r="W9788" i="10"/>
  <c r="W9780" i="10"/>
  <c r="W9772" i="10"/>
  <c r="W9764" i="10"/>
  <c r="W9756" i="10"/>
  <c r="W9748" i="10"/>
  <c r="W9740" i="10"/>
  <c r="W9732" i="10"/>
  <c r="W9724" i="10"/>
  <c r="W9716" i="10"/>
  <c r="W9708" i="10"/>
  <c r="W9700" i="10"/>
  <c r="W9692" i="10"/>
  <c r="W9684" i="10"/>
  <c r="W9676" i="10"/>
  <c r="W9668" i="10"/>
  <c r="W9660" i="10"/>
  <c r="W9652" i="10"/>
  <c r="W9644" i="10"/>
  <c r="W9635" i="10"/>
  <c r="W9626" i="10"/>
  <c r="W9617" i="10"/>
  <c r="W9608" i="10"/>
  <c r="W9598" i="10"/>
  <c r="W9589" i="10"/>
  <c r="W9580" i="10"/>
  <c r="W9571" i="10"/>
  <c r="W9562" i="10"/>
  <c r="W9553" i="10"/>
  <c r="W9544" i="10"/>
  <c r="W9534" i="10"/>
  <c r="W9525" i="10"/>
  <c r="W9516" i="10"/>
  <c r="W9507" i="10"/>
  <c r="W9498" i="10"/>
  <c r="W9489" i="10"/>
  <c r="W9480" i="10"/>
  <c r="W9470" i="10"/>
  <c r="W9461" i="10"/>
  <c r="W9452" i="10"/>
  <c r="W9443" i="10"/>
  <c r="W9434" i="10"/>
  <c r="W9425" i="10"/>
  <c r="W9416" i="10"/>
  <c r="W9406" i="10"/>
  <c r="W9397" i="10"/>
  <c r="W9388" i="10"/>
  <c r="W9379" i="10"/>
  <c r="W9370" i="10"/>
  <c r="W9361" i="10"/>
  <c r="W9352" i="10"/>
  <c r="W9342" i="10"/>
  <c r="W9333" i="10"/>
  <c r="W9324" i="10"/>
  <c r="W9315" i="10"/>
  <c r="W9306" i="10"/>
  <c r="W9297" i="10"/>
  <c r="W9288" i="10"/>
  <c r="W9278" i="10"/>
  <c r="W9269" i="10"/>
  <c r="W9260" i="10"/>
  <c r="W9251" i="10"/>
  <c r="W9242" i="10"/>
  <c r="W9233" i="10"/>
  <c r="W9224" i="10"/>
  <c r="W9214" i="10"/>
  <c r="W9205" i="10"/>
  <c r="W9196" i="10"/>
  <c r="W9187" i="10"/>
  <c r="W9178" i="10"/>
  <c r="W9169" i="10"/>
  <c r="W9160" i="10"/>
  <c r="W9150" i="10"/>
  <c r="W9141" i="10"/>
  <c r="W9132" i="10"/>
  <c r="W9123" i="10"/>
  <c r="W9114" i="10"/>
  <c r="W9105" i="10"/>
  <c r="W9096" i="10"/>
  <c r="W9086" i="10"/>
  <c r="W9077" i="10"/>
  <c r="W9068" i="10"/>
  <c r="W9059" i="10"/>
  <c r="W9050" i="10"/>
  <c r="W9041" i="10"/>
  <c r="W9032" i="10"/>
  <c r="W9022" i="10"/>
  <c r="W9013" i="10"/>
  <c r="W9004" i="10"/>
  <c r="W8995" i="10"/>
  <c r="W8986" i="10"/>
  <c r="W8977" i="10"/>
  <c r="W8968" i="10"/>
  <c r="W8958" i="10"/>
  <c r="W8949" i="10"/>
  <c r="W8940" i="10"/>
  <c r="W8931" i="10"/>
  <c r="W8922" i="10"/>
  <c r="W8913" i="10"/>
  <c r="W8904" i="10"/>
  <c r="W8894" i="10"/>
  <c r="W8885" i="10"/>
  <c r="W8876" i="10"/>
  <c r="W8867" i="10"/>
  <c r="W8858" i="10"/>
  <c r="W8849" i="10"/>
  <c r="W8840" i="10"/>
  <c r="W8830" i="10"/>
  <c r="W8821" i="10"/>
  <c r="W8812" i="10"/>
  <c r="W8803" i="10"/>
  <c r="W8794" i="10"/>
  <c r="W8785" i="10"/>
  <c r="W8776" i="10"/>
  <c r="W8766" i="10"/>
  <c r="W8757" i="10"/>
  <c r="W8748" i="10"/>
  <c r="W8739" i="10"/>
  <c r="W8730" i="10"/>
  <c r="W8721" i="10"/>
  <c r="W8712" i="10"/>
  <c r="W8702" i="10"/>
  <c r="W8693" i="10"/>
  <c r="W8684" i="10"/>
  <c r="W8675" i="10"/>
  <c r="W8666" i="10"/>
  <c r="W8657" i="10"/>
  <c r="W8648" i="10"/>
  <c r="W8638" i="10"/>
  <c r="W8629" i="10"/>
  <c r="W8620" i="10"/>
  <c r="W8611" i="10"/>
  <c r="W8602" i="10"/>
  <c r="W8593" i="10"/>
  <c r="W8584" i="10"/>
  <c r="W8574" i="10"/>
  <c r="W8565" i="10"/>
  <c r="W8556" i="10"/>
  <c r="W8547" i="10"/>
  <c r="W8538" i="10"/>
  <c r="W8529" i="10"/>
  <c r="W8520" i="10"/>
  <c r="W8511" i="10"/>
  <c r="W8503" i="10"/>
  <c r="W8495" i="10"/>
  <c r="W8487" i="10"/>
  <c r="W8479" i="10"/>
  <c r="W8471" i="10"/>
  <c r="W8463" i="10"/>
  <c r="W8455" i="10"/>
  <c r="W8447" i="10"/>
  <c r="W8439" i="10"/>
  <c r="W8430" i="10"/>
  <c r="W8422" i="10"/>
  <c r="W8414" i="10"/>
  <c r="W8406" i="10"/>
  <c r="W8398" i="10"/>
  <c r="W8390" i="10"/>
  <c r="W8382" i="10"/>
  <c r="W8374" i="10"/>
  <c r="W8366" i="10"/>
  <c r="W8358" i="10"/>
  <c r="W8350" i="10"/>
  <c r="W8342" i="10"/>
  <c r="W8334" i="10"/>
  <c r="W8326" i="10"/>
  <c r="W8318" i="10"/>
  <c r="W8310" i="10"/>
  <c r="W8302" i="10"/>
  <c r="W8294" i="10"/>
  <c r="W8286" i="10"/>
  <c r="W8278" i="10"/>
  <c r="W8270" i="10"/>
  <c r="W8262" i="10"/>
  <c r="W8254" i="10"/>
  <c r="W8246" i="10"/>
  <c r="W8238" i="10"/>
  <c r="W8230" i="10"/>
  <c r="W8222" i="10"/>
  <c r="W8214" i="10"/>
  <c r="W8206" i="10"/>
  <c r="W8198" i="10"/>
  <c r="W8190" i="10"/>
  <c r="W8182" i="10"/>
  <c r="W8174" i="10"/>
  <c r="W8166" i="10"/>
  <c r="W8158" i="10"/>
  <c r="W8150" i="10"/>
  <c r="W8142" i="10"/>
  <c r="W8134" i="10"/>
  <c r="W8125" i="10"/>
  <c r="W8117" i="10"/>
  <c r="W8109" i="10"/>
  <c r="W8101" i="10"/>
  <c r="W8093" i="10"/>
  <c r="W8085" i="10"/>
  <c r="W8077" i="10"/>
  <c r="W8068" i="10"/>
  <c r="W8060" i="10"/>
  <c r="W8052" i="10"/>
  <c r="W8044" i="10"/>
  <c r="W8036" i="10"/>
  <c r="W8028" i="10"/>
  <c r="W8020" i="10"/>
  <c r="W8012" i="10"/>
  <c r="W8004" i="10"/>
  <c r="W7996" i="10"/>
  <c r="W7988" i="10"/>
  <c r="W7980" i="10"/>
  <c r="W7972" i="10"/>
  <c r="W7964" i="10"/>
  <c r="W7956" i="10"/>
  <c r="W7948" i="10"/>
  <c r="W7940" i="10"/>
  <c r="W7932" i="10"/>
  <c r="W7924" i="10"/>
  <c r="W7916" i="10"/>
  <c r="W7907" i="10"/>
  <c r="W7899" i="10"/>
  <c r="W7891" i="10"/>
  <c r="W7883" i="10"/>
  <c r="W7874" i="10"/>
  <c r="W7866" i="10"/>
  <c r="W7858" i="10"/>
  <c r="W7850" i="10"/>
  <c r="W7841" i="10"/>
  <c r="W7833" i="10"/>
  <c r="W7825" i="10"/>
  <c r="W7817" i="10"/>
  <c r="W7809" i="10"/>
  <c r="W7801" i="10"/>
  <c r="W7793" i="10"/>
  <c r="W7783" i="10"/>
  <c r="W7774" i="10"/>
  <c r="W7766" i="10"/>
  <c r="W7758" i="10"/>
  <c r="W7750" i="10"/>
  <c r="W7742" i="10"/>
  <c r="W7734" i="10"/>
  <c r="W7726" i="10"/>
  <c r="W7718" i="10"/>
  <c r="W7710" i="10"/>
  <c r="W7702" i="10"/>
  <c r="W7694" i="10"/>
  <c r="W7686" i="10"/>
  <c r="W7677" i="10"/>
  <c r="W7669" i="10"/>
  <c r="W7661" i="10"/>
  <c r="W7653" i="10"/>
  <c r="W7645" i="10"/>
  <c r="W7637" i="10"/>
  <c r="W7629" i="10"/>
  <c r="W7620" i="10"/>
  <c r="W7612" i="10"/>
  <c r="W7604" i="10"/>
  <c r="W7596" i="10"/>
  <c r="W7586" i="10"/>
  <c r="W7578" i="10"/>
  <c r="W7570" i="10"/>
  <c r="W7562" i="10"/>
  <c r="W7554" i="10"/>
  <c r="W7546" i="10"/>
  <c r="W7538" i="10"/>
  <c r="W7530" i="10"/>
  <c r="W7522" i="10"/>
  <c r="W7514" i="10"/>
  <c r="W7506" i="10"/>
  <c r="W7498" i="10"/>
  <c r="W7490" i="10"/>
  <c r="W7482" i="10"/>
  <c r="W7474" i="10"/>
  <c r="W7466" i="10"/>
  <c r="W7458" i="10"/>
  <c r="W7450" i="10"/>
  <c r="W7442" i="10"/>
  <c r="W7434" i="10"/>
  <c r="W7426" i="10"/>
  <c r="W7418" i="10"/>
  <c r="W7410" i="10"/>
  <c r="W7402" i="10"/>
  <c r="W7394" i="10"/>
  <c r="W7386" i="10"/>
  <c r="W7377" i="10"/>
  <c r="W7369" i="10"/>
  <c r="W7361" i="10"/>
  <c r="W7353" i="10"/>
  <c r="W7345" i="10"/>
  <c r="W7337" i="10"/>
  <c r="W7329" i="10"/>
  <c r="W7321" i="10"/>
  <c r="W7313" i="10"/>
  <c r="W7305" i="10"/>
  <c r="W7297" i="10"/>
  <c r="W7289" i="10"/>
  <c r="W7281" i="10"/>
  <c r="W7273" i="10"/>
  <c r="W7265" i="10"/>
  <c r="W7257" i="10"/>
  <c r="W7249" i="10"/>
  <c r="W7241" i="10"/>
  <c r="W7233" i="10"/>
  <c r="W7225" i="10"/>
  <c r="W7217" i="10"/>
  <c r="W7208" i="10"/>
  <c r="W7199" i="10"/>
  <c r="W7191" i="10"/>
  <c r="W7183" i="10"/>
  <c r="W7174" i="10"/>
  <c r="W7166" i="10"/>
  <c r="W7157" i="10"/>
  <c r="W7149" i="10"/>
  <c r="W7140" i="10"/>
  <c r="W7132" i="10"/>
  <c r="W7124" i="10"/>
  <c r="W7116" i="10"/>
  <c r="W7108" i="10"/>
  <c r="W7100" i="10"/>
  <c r="W7092" i="10"/>
  <c r="W7084" i="10"/>
  <c r="W7076" i="10"/>
  <c r="W7067" i="10"/>
  <c r="W7059" i="10"/>
  <c r="W7051" i="10"/>
  <c r="W7042" i="10"/>
  <c r="W7034" i="10"/>
  <c r="W7026" i="10"/>
  <c r="W7018" i="10"/>
  <c r="W7010" i="10"/>
  <c r="W7002" i="10"/>
  <c r="W6994" i="10"/>
  <c r="W6986" i="10"/>
  <c r="W6978" i="10"/>
  <c r="W6970" i="10"/>
  <c r="W6961" i="10"/>
  <c r="W6953" i="10"/>
  <c r="W6945" i="10"/>
  <c r="W6937" i="10"/>
  <c r="W6929" i="10"/>
  <c r="W6921" i="10"/>
  <c r="W6913" i="10"/>
  <c r="W6905" i="10"/>
  <c r="W6897" i="10"/>
  <c r="W6889" i="10"/>
  <c r="W6881" i="10"/>
  <c r="W6872" i="10"/>
  <c r="W6864" i="10"/>
  <c r="W6856" i="10"/>
  <c r="W6848" i="10"/>
  <c r="W6840" i="10"/>
  <c r="W6832" i="10"/>
  <c r="W6824" i="10"/>
  <c r="W6816" i="10"/>
  <c r="W6808" i="10"/>
  <c r="W6800" i="10"/>
  <c r="W6792" i="10"/>
  <c r="W6784" i="10"/>
  <c r="W6776" i="10"/>
  <c r="W6768" i="10"/>
  <c r="W6760" i="10"/>
  <c r="W6752" i="10"/>
  <c r="W6743" i="10"/>
  <c r="W6735" i="10"/>
  <c r="W6727" i="10"/>
  <c r="W6719" i="10"/>
  <c r="W6711" i="10"/>
  <c r="W6703" i="10"/>
  <c r="W6695" i="10"/>
  <c r="W6687" i="10"/>
  <c r="W6679" i="10"/>
  <c r="W6671" i="10"/>
  <c r="W6663" i="10"/>
  <c r="W6655" i="10"/>
  <c r="W6647" i="10"/>
  <c r="W6639" i="10"/>
  <c r="W6631" i="10"/>
  <c r="W6623" i="10"/>
  <c r="W6615" i="10"/>
  <c r="W6606" i="10"/>
  <c r="W6598" i="10"/>
  <c r="W6590" i="10"/>
  <c r="W6582" i="10"/>
  <c r="W6573" i="10"/>
  <c r="W6565" i="10"/>
  <c r="W6556" i="10"/>
  <c r="W6548" i="10"/>
  <c r="W6540" i="10"/>
  <c r="W6532" i="10"/>
  <c r="W6524" i="10"/>
  <c r="W6516" i="10"/>
  <c r="W6508" i="10"/>
  <c r="W6500" i="10"/>
  <c r="W6491" i="10"/>
  <c r="W6483" i="10"/>
  <c r="W6475" i="10"/>
  <c r="W6467" i="10"/>
  <c r="W6459" i="10"/>
  <c r="W6451" i="10"/>
  <c r="W6443" i="10"/>
  <c r="W6435" i="10"/>
  <c r="W6427" i="10"/>
  <c r="W6419" i="10"/>
  <c r="W6411" i="10"/>
  <c r="W6403" i="10"/>
  <c r="W6395" i="10"/>
  <c r="W6387" i="10"/>
  <c r="W6378" i="10"/>
  <c r="W6370" i="10"/>
  <c r="W6362" i="10"/>
  <c r="W6354" i="10"/>
  <c r="W6346" i="10"/>
  <c r="W6337" i="10"/>
  <c r="W6329" i="10"/>
  <c r="W6321" i="10"/>
  <c r="W6313" i="10"/>
  <c r="W6304" i="10"/>
  <c r="W6296" i="10"/>
  <c r="W6287" i="10"/>
  <c r="W6277" i="10"/>
  <c r="W6266" i="10"/>
  <c r="W6255" i="10"/>
  <c r="W6245" i="10"/>
  <c r="W6234" i="10"/>
  <c r="W6224" i="10"/>
  <c r="W6216" i="10"/>
  <c r="W6208" i="10"/>
  <c r="W6200" i="10"/>
  <c r="W6189" i="10"/>
  <c r="W6178" i="10"/>
  <c r="W6168" i="10"/>
  <c r="W6158" i="10"/>
  <c r="W6149" i="10"/>
  <c r="W6139" i="10"/>
  <c r="W6130" i="10"/>
  <c r="W6121" i="10"/>
  <c r="W6112" i="10"/>
  <c r="W6102" i="10"/>
  <c r="W6091" i="10"/>
  <c r="W6080" i="10"/>
  <c r="W6070" i="10"/>
  <c r="W6062" i="10"/>
  <c r="W6053" i="10"/>
  <c r="W6042" i="10"/>
  <c r="W6030" i="10"/>
  <c r="W6019" i="10"/>
  <c r="W6008" i="10"/>
  <c r="W5998" i="10"/>
  <c r="W5987" i="10"/>
  <c r="W5979" i="10"/>
  <c r="W5971" i="10"/>
  <c r="W5963" i="10"/>
  <c r="W5955" i="10"/>
  <c r="W5944" i="10"/>
  <c r="W5934" i="10"/>
  <c r="W5923" i="10"/>
  <c r="W5914" i="10"/>
  <c r="W5904" i="10"/>
  <c r="W5894" i="10"/>
  <c r="W5885" i="10"/>
  <c r="W5875" i="10"/>
  <c r="W5866" i="10"/>
  <c r="W5857" i="10"/>
  <c r="W5848" i="10"/>
  <c r="W5837" i="10"/>
  <c r="W5827" i="10"/>
  <c r="W5819" i="10"/>
  <c r="W5811" i="10"/>
  <c r="W5800" i="10"/>
  <c r="W5790" i="10"/>
  <c r="W5779" i="10"/>
  <c r="W5768" i="10"/>
  <c r="W5758" i="10"/>
  <c r="W5747" i="10"/>
  <c r="W5735" i="10"/>
  <c r="W5725" i="10"/>
  <c r="W5714" i="10"/>
  <c r="W5704" i="10"/>
  <c r="W5694" i="10"/>
  <c r="W5683" i="10"/>
  <c r="W5672" i="10"/>
  <c r="W5663" i="10"/>
  <c r="W5654" i="10"/>
  <c r="W5645" i="10"/>
  <c r="W5636" i="10"/>
  <c r="W5625" i="10"/>
  <c r="W5616" i="10"/>
  <c r="W5607" i="10"/>
  <c r="W5598" i="10"/>
  <c r="W5587" i="10"/>
  <c r="W5577" i="10"/>
  <c r="W5569" i="10"/>
  <c r="W5561" i="10"/>
  <c r="W5553" i="10"/>
  <c r="W5545" i="10"/>
  <c r="W5537" i="10"/>
  <c r="W5529" i="10"/>
  <c r="W5521" i="10"/>
  <c r="W5513" i="10"/>
  <c r="W5505" i="10"/>
  <c r="W5497" i="10"/>
  <c r="W5489" i="10"/>
  <c r="W5481" i="10"/>
  <c r="W5473" i="10"/>
  <c r="W5465" i="10"/>
  <c r="W5457" i="10"/>
  <c r="W5449" i="10"/>
  <c r="W5441" i="10"/>
  <c r="W5433" i="10"/>
  <c r="W5425" i="10"/>
  <c r="W5417" i="10"/>
  <c r="W5409" i="10"/>
  <c r="W5400" i="10"/>
  <c r="W5391" i="10"/>
  <c r="W5383" i="10"/>
  <c r="W5375" i="10"/>
  <c r="W5367" i="10"/>
  <c r="W5358" i="10"/>
  <c r="W5350" i="10"/>
  <c r="W5342" i="10"/>
  <c r="W5334" i="10"/>
  <c r="W5326" i="10"/>
  <c r="W5317" i="10"/>
  <c r="W5309" i="10"/>
  <c r="W5301" i="10"/>
  <c r="W5292" i="10"/>
  <c r="W5284" i="10"/>
  <c r="W5276" i="10"/>
  <c r="W5268" i="10"/>
  <c r="W5260" i="10"/>
  <c r="W5252" i="10"/>
  <c r="W5244" i="10"/>
  <c r="W5236" i="10"/>
  <c r="W5228" i="10"/>
  <c r="W5220" i="10"/>
  <c r="W5212" i="10"/>
  <c r="W5204" i="10"/>
  <c r="W5196" i="10"/>
  <c r="W5188" i="10"/>
  <c r="W5180" i="10"/>
  <c r="W5172" i="10"/>
  <c r="W5164" i="10"/>
  <c r="W5156" i="10"/>
  <c r="W5148" i="10"/>
  <c r="W5140" i="10"/>
  <c r="W5132" i="10"/>
  <c r="W5124" i="10"/>
  <c r="W5116" i="10"/>
  <c r="W5108" i="10"/>
  <c r="W5100" i="10"/>
  <c r="W5092" i="10"/>
  <c r="W5084" i="10"/>
  <c r="W5076" i="10"/>
  <c r="W5068" i="10"/>
  <c r="W5060" i="10"/>
  <c r="W5052" i="10"/>
  <c r="W5044" i="10"/>
  <c r="W5036" i="10"/>
  <c r="W5028" i="10"/>
  <c r="W5020" i="10"/>
  <c r="W5012" i="10"/>
  <c r="W5004" i="10"/>
  <c r="W4996" i="10"/>
  <c r="W4988" i="10"/>
  <c r="W4980" i="10"/>
  <c r="W4972" i="10"/>
  <c r="W4964" i="10"/>
  <c r="W4956" i="10"/>
  <c r="W4948" i="10"/>
  <c r="W4940" i="10"/>
  <c r="W4932" i="10"/>
  <c r="W4924" i="10"/>
  <c r="W4916" i="10"/>
  <c r="W4908" i="10"/>
  <c r="W4900" i="10"/>
  <c r="W4892" i="10"/>
  <c r="W4884" i="10"/>
  <c r="W4876" i="10"/>
  <c r="W4868" i="10"/>
  <c r="W4860" i="10"/>
  <c r="W4852" i="10"/>
  <c r="W4844" i="10"/>
  <c r="W4836" i="10"/>
  <c r="W4828" i="10"/>
  <c r="W4820" i="10"/>
  <c r="W4812" i="10"/>
  <c r="W4804" i="10"/>
  <c r="W4796" i="10"/>
  <c r="W4788" i="10"/>
  <c r="W4780" i="10"/>
  <c r="W4772" i="10"/>
  <c r="W4764" i="10"/>
  <c r="W4756" i="10"/>
  <c r="W4748" i="10"/>
  <c r="W4740" i="10"/>
  <c r="W4732" i="10"/>
  <c r="W4724" i="10"/>
  <c r="W4716" i="10"/>
  <c r="W4708" i="10"/>
  <c r="W4700" i="10"/>
  <c r="W4692" i="10"/>
  <c r="W4684" i="10"/>
  <c r="W4676" i="10"/>
  <c r="W4668" i="10"/>
  <c r="W4660" i="10"/>
  <c r="W4652" i="10"/>
  <c r="W4644" i="10"/>
  <c r="W4636" i="10"/>
  <c r="W4628" i="10"/>
  <c r="W4620" i="10"/>
  <c r="W4611" i="10"/>
  <c r="W4603" i="10"/>
  <c r="W4594" i="10"/>
  <c r="W4586" i="10"/>
  <c r="W4578" i="10"/>
  <c r="W4569" i="10"/>
  <c r="W4560" i="10"/>
  <c r="W4551" i="10"/>
  <c r="W4541" i="10"/>
  <c r="W4531" i="10"/>
  <c r="W4523" i="10"/>
  <c r="W4514" i="10"/>
  <c r="W4504" i="10"/>
  <c r="W4492" i="10"/>
  <c r="W4482" i="10"/>
  <c r="W4473" i="10"/>
  <c r="W4464" i="10"/>
  <c r="W4456" i="10"/>
  <c r="W4448" i="10"/>
  <c r="W4440" i="10"/>
  <c r="W4432" i="10"/>
  <c r="W4421" i="10"/>
  <c r="W4410" i="10"/>
  <c r="W4399" i="10"/>
  <c r="W4387" i="10"/>
  <c r="W4377" i="10"/>
  <c r="W4366" i="10"/>
  <c r="W4354" i="10"/>
  <c r="W4345" i="10"/>
  <c r="W4334" i="10"/>
  <c r="W4323" i="10"/>
  <c r="W4313" i="10"/>
  <c r="W4302" i="10"/>
  <c r="W4290" i="10"/>
  <c r="W4280" i="10"/>
  <c r="W4269" i="10"/>
  <c r="W4257" i="10"/>
  <c r="W4246" i="10"/>
  <c r="W4238" i="10"/>
  <c r="W4230" i="10"/>
  <c r="W4222" i="10"/>
  <c r="W4209" i="10"/>
  <c r="W4198" i="10"/>
  <c r="W4187" i="10"/>
  <c r="W4177" i="10"/>
  <c r="W4166" i="10"/>
  <c r="W4155" i="10"/>
  <c r="W4145" i="10"/>
  <c r="W4134" i="10"/>
  <c r="W4123" i="10"/>
  <c r="W4111" i="10"/>
  <c r="W4102" i="10"/>
  <c r="W4092" i="10"/>
  <c r="W4082" i="10"/>
  <c r="W4072" i="10"/>
  <c r="W4063" i="10"/>
  <c r="W4054" i="10"/>
  <c r="W4044" i="10"/>
  <c r="W4035" i="10"/>
  <c r="W4026" i="10"/>
  <c r="W4017" i="10"/>
  <c r="W4008" i="10"/>
  <c r="W3999" i="10"/>
  <c r="W3990" i="10"/>
  <c r="W3980" i="10"/>
  <c r="W3971" i="10"/>
  <c r="W3962" i="10"/>
  <c r="W3953" i="10"/>
  <c r="W3944" i="10"/>
  <c r="W3935" i="10"/>
  <c r="W3926" i="10"/>
  <c r="W3916" i="10"/>
  <c r="W3906" i="10"/>
  <c r="W3895" i="10"/>
  <c r="W3883" i="10"/>
  <c r="W3875" i="10"/>
  <c r="W3866" i="10"/>
  <c r="W3853" i="10"/>
  <c r="W3843" i="10"/>
  <c r="W3832" i="10"/>
  <c r="W3821" i="10"/>
  <c r="W3811" i="10"/>
  <c r="W3799" i="10"/>
  <c r="W3790" i="10"/>
  <c r="W3780" i="10"/>
  <c r="W3769" i="10"/>
  <c r="W3758" i="10"/>
  <c r="W3747" i="10"/>
  <c r="W3738" i="10"/>
  <c r="W3729" i="10"/>
  <c r="W3720" i="10"/>
  <c r="W3710" i="10"/>
  <c r="W3701" i="10"/>
  <c r="W3692" i="10"/>
  <c r="W3679" i="10"/>
  <c r="W3671" i="10"/>
  <c r="W3661" i="10"/>
  <c r="W3650" i="10"/>
  <c r="W3639" i="10"/>
  <c r="W3628" i="10"/>
  <c r="W3617" i="10"/>
  <c r="W3606" i="10"/>
  <c r="W3597" i="10"/>
  <c r="W3588" i="10"/>
  <c r="W3579" i="10"/>
  <c r="W3570" i="10"/>
  <c r="W3559" i="10"/>
  <c r="W3549" i="10"/>
  <c r="W3538" i="10"/>
  <c r="W3527" i="10"/>
  <c r="W3517" i="10"/>
  <c r="W3506" i="10"/>
  <c r="W3498" i="10"/>
  <c r="W3490" i="10"/>
  <c r="W3480" i="10"/>
  <c r="W3470" i="10"/>
  <c r="W3457" i="10"/>
  <c r="W3446" i="10"/>
  <c r="W3436" i="10"/>
  <c r="W3427" i="10"/>
  <c r="W3416" i="10"/>
  <c r="W3406" i="10"/>
  <c r="W3395" i="10"/>
  <c r="W3384" i="10"/>
  <c r="W3374" i="10"/>
  <c r="W3363" i="10"/>
  <c r="W3352" i="10"/>
  <c r="W3342" i="10"/>
  <c r="W3331" i="10"/>
  <c r="W3320" i="10"/>
  <c r="W3310" i="10"/>
  <c r="W3299" i="10"/>
  <c r="W3288" i="10"/>
  <c r="W3278" i="10"/>
  <c r="W3267" i="10"/>
  <c r="W3256" i="10"/>
  <c r="W3246" i="10"/>
  <c r="W3235" i="10"/>
  <c r="W3224" i="10"/>
  <c r="W3214" i="10"/>
  <c r="W3203" i="10"/>
  <c r="W3192" i="10"/>
  <c r="W3182" i="10"/>
  <c r="W3171" i="10"/>
  <c r="W3160" i="10"/>
  <c r="W3150" i="10"/>
  <c r="W3139" i="10"/>
  <c r="W3128" i="10"/>
  <c r="W3118" i="10"/>
  <c r="W3107" i="10"/>
  <c r="W3096" i="10"/>
  <c r="W3086" i="10"/>
  <c r="W3075" i="10"/>
  <c r="W3064" i="10"/>
  <c r="W3054" i="10"/>
  <c r="W3043" i="10"/>
  <c r="W3032" i="10"/>
  <c r="W3021" i="10"/>
  <c r="W3010" i="10"/>
  <c r="W3002" i="10"/>
  <c r="W2994" i="10"/>
  <c r="W2986" i="10"/>
  <c r="W2978" i="10"/>
  <c r="W2970" i="10"/>
  <c r="W2962" i="10"/>
  <c r="W2954" i="10"/>
  <c r="W2946" i="10"/>
  <c r="W2938" i="10"/>
  <c r="W2930" i="10"/>
  <c r="W2922" i="10"/>
  <c r="W2911" i="10"/>
  <c r="W2899" i="10"/>
  <c r="W2888" i="10"/>
  <c r="W2878" i="10"/>
  <c r="W2867" i="10"/>
  <c r="W2857" i="10"/>
  <c r="W2846" i="10"/>
  <c r="W2835" i="10"/>
  <c r="W2826" i="10"/>
  <c r="W2814" i="10"/>
  <c r="W2801" i="10"/>
  <c r="W2790" i="10"/>
  <c r="W2779" i="10"/>
  <c r="W2767" i="10"/>
  <c r="W2756" i="10"/>
  <c r="W2745" i="10"/>
  <c r="W2735" i="10"/>
  <c r="W2723" i="10"/>
  <c r="W2712" i="10"/>
  <c r="W2702" i="10"/>
  <c r="W2691" i="10"/>
  <c r="W2678" i="10"/>
  <c r="W2667" i="10"/>
  <c r="W2655" i="10"/>
  <c r="W2644" i="10"/>
  <c r="W2634" i="10"/>
  <c r="W2623" i="10"/>
  <c r="W2612" i="10"/>
  <c r="W2601" i="10"/>
  <c r="W2591" i="10"/>
  <c r="W2580" i="10"/>
  <c r="W2569" i="10"/>
  <c r="W2559" i="10"/>
  <c r="W2546" i="10"/>
  <c r="W2536" i="10"/>
  <c r="W2525" i="10"/>
  <c r="W2514" i="10"/>
  <c r="W2504" i="10"/>
  <c r="W2493" i="10"/>
  <c r="W2482" i="10"/>
  <c r="W2473" i="10"/>
  <c r="W2464" i="10"/>
  <c r="W2455" i="10"/>
  <c r="W2445" i="10"/>
  <c r="W2436" i="10"/>
  <c r="W2427" i="10"/>
  <c r="W2417" i="10"/>
  <c r="W2407" i="10"/>
  <c r="W2397" i="10"/>
  <c r="W2387" i="10"/>
  <c r="W2378" i="10"/>
  <c r="W2369" i="10"/>
  <c r="W2360" i="10"/>
  <c r="W2351" i="10"/>
  <c r="W2342" i="10"/>
  <c r="W2330" i="10"/>
  <c r="W2320" i="10"/>
  <c r="W2309" i="10"/>
  <c r="W2298" i="10"/>
  <c r="W2288" i="10"/>
  <c r="W2277" i="10"/>
  <c r="W2266" i="10"/>
  <c r="W2256" i="10"/>
  <c r="W2245" i="10"/>
  <c r="W2234" i="10"/>
  <c r="W2224" i="10"/>
  <c r="W2213" i="10"/>
  <c r="W2201" i="10"/>
  <c r="W2190" i="10"/>
  <c r="W2179" i="10"/>
  <c r="W2169" i="10"/>
  <c r="W2158" i="10"/>
  <c r="W2147" i="10"/>
  <c r="W2137" i="10"/>
  <c r="W2126" i="10"/>
  <c r="W2115" i="10"/>
  <c r="W2105" i="10"/>
  <c r="W2094" i="10"/>
  <c r="W2083" i="10"/>
  <c r="W2071" i="10"/>
  <c r="W2060" i="10"/>
  <c r="W2050" i="10"/>
  <c r="W2039" i="10"/>
  <c r="W2028" i="10"/>
  <c r="W2019" i="10"/>
  <c r="W2010" i="10"/>
  <c r="W2001" i="10"/>
  <c r="W1992" i="10"/>
  <c r="W1983" i="10"/>
  <c r="W1974" i="10"/>
  <c r="W1964" i="10"/>
  <c r="W1955" i="10"/>
  <c r="W1946" i="10"/>
  <c r="W1937" i="10"/>
  <c r="W1928" i="10"/>
  <c r="W1919" i="10"/>
  <c r="W1910" i="10"/>
  <c r="W1900" i="10"/>
  <c r="W1891" i="10"/>
  <c r="W1882" i="10"/>
  <c r="W1873" i="10"/>
  <c r="W1864" i="10"/>
  <c r="W1855" i="10"/>
  <c r="W1846" i="10"/>
  <c r="W1836" i="10"/>
  <c r="W1827" i="10"/>
  <c r="W1818" i="10"/>
  <c r="W1809" i="10"/>
  <c r="W1800" i="10"/>
  <c r="W1791" i="10"/>
  <c r="W1778" i="10"/>
  <c r="W1769" i="10"/>
  <c r="W1760" i="10"/>
  <c r="W1751" i="10"/>
  <c r="W1742" i="10"/>
  <c r="W1732" i="10"/>
  <c r="W1723" i="10"/>
  <c r="W1714" i="10"/>
  <c r="W1705" i="10"/>
  <c r="W1696" i="10"/>
  <c r="W1684" i="10"/>
  <c r="W1674" i="10"/>
  <c r="W1663" i="10"/>
  <c r="W1652" i="10"/>
  <c r="W1642" i="10"/>
  <c r="W1629" i="10"/>
  <c r="W1619" i="10"/>
  <c r="W1610" i="10"/>
  <c r="W1599" i="10"/>
  <c r="W1588" i="10"/>
  <c r="W1577" i="10"/>
  <c r="W1563" i="10"/>
  <c r="W1553" i="10"/>
  <c r="W1542" i="10"/>
  <c r="W1530" i="10"/>
  <c r="W1520" i="10"/>
  <c r="W1511" i="10"/>
  <c r="W1502" i="10"/>
  <c r="W1493" i="10"/>
  <c r="W1483" i="10"/>
  <c r="W1474" i="10"/>
  <c r="W1464" i="10"/>
  <c r="W1454" i="10"/>
  <c r="W1442" i="10"/>
  <c r="W1430" i="10"/>
  <c r="W1417" i="10"/>
  <c r="W1407" i="10"/>
  <c r="W1399" i="10"/>
  <c r="W1391" i="10"/>
  <c r="W1383" i="10"/>
  <c r="W1375" i="10"/>
  <c r="W1367" i="10"/>
  <c r="W1359" i="10"/>
  <c r="W1349" i="10"/>
  <c r="W1338" i="10"/>
  <c r="W1328" i="10"/>
  <c r="W1317" i="10"/>
  <c r="W1308" i="10"/>
  <c r="W1298" i="10"/>
  <c r="W1287" i="10"/>
  <c r="W1278" i="10"/>
  <c r="W1268" i="10"/>
  <c r="W1257" i="10"/>
  <c r="W1247" i="10"/>
  <c r="W1236" i="10"/>
  <c r="W1227" i="10"/>
  <c r="W1219" i="10"/>
  <c r="W1206" i="10"/>
  <c r="W1196" i="10"/>
  <c r="W1187" i="10"/>
  <c r="W1178" i="10"/>
  <c r="W1169" i="10"/>
  <c r="W1156" i="10"/>
  <c r="W1142" i="10"/>
  <c r="W1131" i="10"/>
  <c r="W1120" i="10"/>
  <c r="W1110" i="10"/>
  <c r="W1099" i="10"/>
  <c r="W1088" i="10"/>
  <c r="W1077" i="10"/>
  <c r="W1065" i="10"/>
  <c r="W1052" i="10"/>
  <c r="W1043" i="10"/>
  <c r="W1034" i="10"/>
  <c r="W1023" i="10"/>
  <c r="W1011" i="10"/>
  <c r="W999" i="10"/>
  <c r="W988" i="10"/>
  <c r="W976" i="10"/>
  <c r="W967" i="10"/>
  <c r="W954" i="10"/>
  <c r="W944" i="10"/>
  <c r="W933" i="10"/>
  <c r="W920" i="10"/>
  <c r="W910" i="10"/>
  <c r="W899" i="10"/>
  <c r="W886" i="10"/>
  <c r="W874" i="10"/>
  <c r="W861" i="10"/>
  <c r="W848" i="10"/>
  <c r="W833" i="10"/>
  <c r="W820" i="10"/>
  <c r="W809" i="10"/>
  <c r="W797" i="10"/>
  <c r="W785" i="10"/>
  <c r="W774" i="10"/>
  <c r="W763" i="10"/>
  <c r="W748" i="10"/>
  <c r="W737" i="10"/>
  <c r="W726" i="10"/>
  <c r="W716" i="10"/>
  <c r="W707" i="10"/>
  <c r="W695" i="10"/>
  <c r="W682" i="10"/>
  <c r="W668" i="10"/>
  <c r="W653" i="10"/>
  <c r="W640" i="10"/>
  <c r="W626" i="10"/>
  <c r="W615" i="10"/>
  <c r="W600" i="10"/>
  <c r="W586" i="10"/>
  <c r="W576" i="10"/>
  <c r="W559" i="10"/>
  <c r="W547" i="10"/>
  <c r="W531" i="10"/>
  <c r="W514" i="10"/>
  <c r="W503" i="10"/>
  <c r="W489" i="10"/>
  <c r="W477" i="10"/>
  <c r="W461" i="10"/>
  <c r="W449" i="10"/>
  <c r="W434" i="10"/>
  <c r="W421" i="10"/>
  <c r="W408" i="10"/>
  <c r="W394" i="10"/>
  <c r="W383" i="10"/>
  <c r="W368" i="10"/>
  <c r="W352" i="10"/>
  <c r="W337" i="10"/>
  <c r="W323" i="10"/>
  <c r="W307" i="10"/>
  <c r="W296" i="10"/>
  <c r="W286" i="10"/>
  <c r="W273" i="10"/>
  <c r="W261" i="10"/>
  <c r="W251" i="10"/>
  <c r="W241" i="10"/>
  <c r="W230" i="10"/>
  <c r="W219" i="10"/>
  <c r="W206" i="10"/>
  <c r="W193" i="10"/>
  <c r="W180" i="10"/>
  <c r="W166" i="10"/>
  <c r="W151" i="10"/>
  <c r="W134" i="10"/>
  <c r="W121" i="10"/>
  <c r="W105" i="10"/>
  <c r="W87" i="10"/>
  <c r="W73" i="10"/>
  <c r="W61" i="10"/>
  <c r="W46" i="10"/>
  <c r="W35" i="10"/>
  <c r="W21" i="10"/>
  <c r="W8" i="10"/>
  <c r="W9599" i="10"/>
  <c r="W9535" i="10"/>
  <c r="W9471" i="10"/>
  <c r="W9407" i="10"/>
  <c r="W9343" i="10"/>
  <c r="W9279" i="10"/>
  <c r="W9215" i="10"/>
  <c r="W9151" i="10"/>
  <c r="W9087" i="10"/>
  <c r="W9023" i="10"/>
  <c r="W8959" i="10"/>
  <c r="W8895" i="10"/>
  <c r="W8831" i="10"/>
  <c r="W8767" i="10"/>
  <c r="W8703" i="10"/>
  <c r="W8639" i="10"/>
  <c r="W8575" i="10"/>
  <c r="W8437" i="10"/>
  <c r="W7781" i="10"/>
  <c r="W7176" i="10"/>
  <c r="W6607" i="10"/>
  <c r="W6284" i="10"/>
  <c r="W6252" i="10"/>
  <c r="W6196" i="10"/>
  <c r="W6159" i="10"/>
  <c r="W6103" i="10"/>
  <c r="W6073" i="10"/>
  <c r="W6031" i="10"/>
  <c r="W6001" i="10"/>
  <c r="W5937" i="10"/>
  <c r="W5895" i="10"/>
  <c r="W5844" i="10"/>
  <c r="W5793" i="10"/>
  <c r="W5761" i="10"/>
  <c r="W5732" i="10"/>
  <c r="W5697" i="10"/>
  <c r="W5657" i="10"/>
  <c r="W5604" i="10"/>
  <c r="W5363" i="10"/>
  <c r="W4542" i="10"/>
  <c r="W4494" i="10"/>
  <c r="W4422" i="10"/>
  <c r="W4395" i="10"/>
  <c r="W4365" i="10"/>
  <c r="W4327" i="10"/>
  <c r="W4301" i="10"/>
  <c r="W4271" i="10"/>
  <c r="W4221" i="10"/>
  <c r="W4197" i="10"/>
  <c r="W4165" i="10"/>
  <c r="W4133" i="10"/>
  <c r="W4096" i="10"/>
  <c r="W4053" i="10"/>
  <c r="W3989" i="10"/>
  <c r="W3925" i="10"/>
  <c r="W3891" i="10"/>
  <c r="W3854" i="10"/>
  <c r="W3822" i="10"/>
  <c r="W3786" i="10"/>
  <c r="W3754" i="10"/>
  <c r="W3703" i="10"/>
  <c r="W3662" i="10"/>
  <c r="W3632" i="10"/>
  <c r="W3601" i="10"/>
  <c r="W3553" i="10"/>
  <c r="W3521" i="10"/>
  <c r="W3468" i="10"/>
  <c r="W3444" i="10"/>
  <c r="W3404" i="10"/>
  <c r="W3372" i="10"/>
  <c r="W3340" i="10"/>
  <c r="W3308" i="10"/>
  <c r="W3276" i="10"/>
  <c r="W3244" i="10"/>
  <c r="W3212" i="10"/>
  <c r="W3180" i="10"/>
  <c r="W3148" i="10"/>
  <c r="W3116" i="10"/>
  <c r="W3084" i="10"/>
  <c r="W3052" i="10"/>
  <c r="W3024" i="10"/>
  <c r="W2908" i="10"/>
  <c r="W2876" i="10"/>
  <c r="W2844" i="10"/>
  <c r="W2812" i="10"/>
  <c r="W2789" i="10"/>
  <c r="W2762" i="10"/>
  <c r="W2730" i="10"/>
  <c r="W2701" i="10"/>
  <c r="W2677" i="10"/>
  <c r="W2650" i="10"/>
  <c r="W2619" i="10"/>
  <c r="W2587" i="10"/>
  <c r="W2555" i="10"/>
  <c r="W2526" i="10"/>
  <c r="W2494" i="10"/>
  <c r="W2446" i="10"/>
  <c r="W2403" i="10"/>
  <c r="W2340" i="10"/>
  <c r="W2311" i="10"/>
  <c r="W2279" i="10"/>
  <c r="W2247" i="10"/>
  <c r="W2215" i="10"/>
  <c r="W2189" i="10"/>
  <c r="W2157" i="10"/>
  <c r="W2125" i="10"/>
  <c r="W2093" i="10"/>
  <c r="W2064" i="10"/>
  <c r="W2033" i="10"/>
  <c r="W1973" i="10"/>
  <c r="W1909" i="10"/>
  <c r="W1845" i="10"/>
  <c r="W1785" i="10"/>
  <c r="W1741" i="10"/>
  <c r="W1688" i="10"/>
  <c r="W1656" i="10"/>
  <c r="W1630" i="10"/>
  <c r="W1593" i="10"/>
  <c r="W1567" i="10"/>
  <c r="W1538" i="10"/>
  <c r="W1500" i="10"/>
  <c r="W1452" i="10"/>
  <c r="W1429" i="10"/>
  <c r="W1350" i="10"/>
  <c r="W1318" i="10"/>
  <c r="W1275" i="10"/>
  <c r="W1243" i="10"/>
  <c r="W1205" i="10"/>
  <c r="W1158" i="10"/>
  <c r="W1133" i="10"/>
  <c r="W1101" i="10"/>
  <c r="W1068" i="10"/>
  <c r="W1025" i="10"/>
  <c r="W996" i="10"/>
  <c r="W958" i="10"/>
  <c r="W929" i="10"/>
  <c r="W897" i="10"/>
  <c r="W871" i="10"/>
  <c r="W840" i="10"/>
  <c r="W813" i="10"/>
  <c r="W769" i="10"/>
  <c r="W725" i="10"/>
  <c r="W683" i="10"/>
  <c r="W635" i="10"/>
  <c r="W602" i="10"/>
  <c r="W569" i="10"/>
  <c r="W526" i="10"/>
  <c r="W490" i="10"/>
  <c r="W444" i="10"/>
  <c r="W407" i="10"/>
  <c r="W371" i="10"/>
  <c r="W340" i="10"/>
  <c r="W303" i="10"/>
  <c r="W268" i="10"/>
  <c r="W204" i="10"/>
  <c r="W165" i="10"/>
  <c r="W119" i="10"/>
  <c r="W78" i="10"/>
  <c r="W34" i="10"/>
  <c r="W438" i="10"/>
  <c r="W5324" i="10"/>
  <c r="W5316" i="10"/>
  <c r="W5308" i="10"/>
  <c r="W5300" i="10"/>
  <c r="W5291" i="10"/>
  <c r="W5283" i="10"/>
  <c r="W5275" i="10"/>
  <c r="W5267" i="10"/>
  <c r="W5259" i="10"/>
  <c r="W5251" i="10"/>
  <c r="W5243" i="10"/>
  <c r="W5235" i="10"/>
  <c r="W5227" i="10"/>
  <c r="W5219" i="10"/>
  <c r="W5211" i="10"/>
  <c r="W5203" i="10"/>
  <c r="W5195" i="10"/>
  <c r="W5187" i="10"/>
  <c r="W5179" i="10"/>
  <c r="W5171" i="10"/>
  <c r="W5163" i="10"/>
  <c r="W5155" i="10"/>
  <c r="W5147" i="10"/>
  <c r="W5139" i="10"/>
  <c r="W5131" i="10"/>
  <c r="W5123" i="10"/>
  <c r="W5115" i="10"/>
  <c r="W5107" i="10"/>
  <c r="W5099" i="10"/>
  <c r="W5091" i="10"/>
  <c r="W5083" i="10"/>
  <c r="W5075" i="10"/>
  <c r="W5067" i="10"/>
  <c r="W5059" i="10"/>
  <c r="W5051" i="10"/>
  <c r="W5043" i="10"/>
  <c r="W5035" i="10"/>
  <c r="W5027" i="10"/>
  <c r="W5019" i="10"/>
  <c r="W5011" i="10"/>
  <c r="W5003" i="10"/>
  <c r="W4995" i="10"/>
  <c r="W4987" i="10"/>
  <c r="W4979" i="10"/>
  <c r="W4971" i="10"/>
  <c r="W4963" i="10"/>
  <c r="W4955" i="10"/>
  <c r="W4947" i="10"/>
  <c r="W4939" i="10"/>
  <c r="W4931" i="10"/>
  <c r="W4923" i="10"/>
  <c r="W4915" i="10"/>
  <c r="W4907" i="10"/>
  <c r="W4899" i="10"/>
  <c r="W4891" i="10"/>
  <c r="W4883" i="10"/>
  <c r="W4875" i="10"/>
  <c r="W4867" i="10"/>
  <c r="W4859" i="10"/>
  <c r="W4851" i="10"/>
  <c r="W4843" i="10"/>
  <c r="W4835" i="10"/>
  <c r="W4827" i="10"/>
  <c r="W4819" i="10"/>
  <c r="W4811" i="10"/>
  <c r="W4803" i="10"/>
  <c r="W4795" i="10"/>
  <c r="W4787" i="10"/>
  <c r="W4779" i="10"/>
  <c r="W4771" i="10"/>
  <c r="W4763" i="10"/>
  <c r="W4755" i="10"/>
  <c r="W4747" i="10"/>
  <c r="W4739" i="10"/>
  <c r="W4731" i="10"/>
  <c r="W4723" i="10"/>
  <c r="W4715" i="10"/>
  <c r="W4707" i="10"/>
  <c r="W4699" i="10"/>
  <c r="W4691" i="10"/>
  <c r="W4683" i="10"/>
  <c r="W4675" i="10"/>
  <c r="W4667" i="10"/>
  <c r="W4659" i="10"/>
  <c r="W4651" i="10"/>
  <c r="W4643" i="10"/>
  <c r="W4635" i="10"/>
  <c r="W4627" i="10"/>
  <c r="W4619" i="10"/>
  <c r="W4610" i="10"/>
  <c r="W4602" i="10"/>
  <c r="W4593" i="10"/>
  <c r="W4585" i="10"/>
  <c r="W4577" i="10"/>
  <c r="W4568" i="10"/>
  <c r="W4559" i="10"/>
  <c r="W4549" i="10"/>
  <c r="W4540" i="10"/>
  <c r="W4530" i="10"/>
  <c r="W4522" i="10"/>
  <c r="W4513" i="10"/>
  <c r="W4503" i="10"/>
  <c r="W4490" i="10"/>
  <c r="W4481" i="10"/>
  <c r="W4472" i="10"/>
  <c r="W4463" i="10"/>
  <c r="W4455" i="10"/>
  <c r="W4447" i="10"/>
  <c r="W4439" i="10"/>
  <c r="W4431" i="10"/>
  <c r="W4420" i="10"/>
  <c r="W4409" i="10"/>
  <c r="W4397" i="10"/>
  <c r="W4386" i="10"/>
  <c r="W4376" i="10"/>
  <c r="W4363" i="10"/>
  <c r="W4353" i="10"/>
  <c r="W4344" i="10"/>
  <c r="W4333" i="10"/>
  <c r="W4322" i="10"/>
  <c r="W4312" i="10"/>
  <c r="W4299" i="10"/>
  <c r="W4289" i="10"/>
  <c r="W4278" i="10"/>
  <c r="W4267" i="10"/>
  <c r="W4256" i="10"/>
  <c r="W4245" i="10"/>
  <c r="W4237" i="10"/>
  <c r="W4229" i="10"/>
  <c r="W4219" i="10"/>
  <c r="W4207" i="10"/>
  <c r="W4196" i="10"/>
  <c r="W4186" i="10"/>
  <c r="W4175" i="10"/>
  <c r="W4164" i="10"/>
  <c r="W4154" i="10"/>
  <c r="W4143" i="10"/>
  <c r="W4132" i="10"/>
  <c r="W4122" i="10"/>
  <c r="W4110" i="10"/>
  <c r="W4101" i="10"/>
  <c r="W4091" i="10"/>
  <c r="W4080" i="10"/>
  <c r="W4071" i="10"/>
  <c r="W4062" i="10"/>
  <c r="W4052" i="10"/>
  <c r="W4043" i="10"/>
  <c r="W4034" i="10"/>
  <c r="W4025" i="10"/>
  <c r="W4016" i="10"/>
  <c r="W4007" i="10"/>
  <c r="W3998" i="10"/>
  <c r="W3988" i="10"/>
  <c r="W3979" i="10"/>
  <c r="W3970" i="10"/>
  <c r="W3961" i="10"/>
  <c r="W3952" i="10"/>
  <c r="W3943" i="10"/>
  <c r="W3934" i="10"/>
  <c r="W3924" i="10"/>
  <c r="W3915" i="10"/>
  <c r="W3905" i="10"/>
  <c r="W3894" i="10"/>
  <c r="W3882" i="10"/>
  <c r="W3874" i="10"/>
  <c r="W3864" i="10"/>
  <c r="W3852" i="10"/>
  <c r="W3842" i="10"/>
  <c r="W3831" i="10"/>
  <c r="W3820" i="10"/>
  <c r="W3810" i="10"/>
  <c r="W3798" i="10"/>
  <c r="W3789" i="10"/>
  <c r="W3779" i="10"/>
  <c r="W3768" i="10"/>
  <c r="W3757" i="10"/>
  <c r="W3746" i="10"/>
  <c r="W3737" i="10"/>
  <c r="W3728" i="10"/>
  <c r="W3718" i="10"/>
  <c r="W3709" i="10"/>
  <c r="W3700" i="10"/>
  <c r="W3690" i="10"/>
  <c r="W3678" i="10"/>
  <c r="W3670" i="10"/>
  <c r="W3660" i="10"/>
  <c r="W3649" i="10"/>
  <c r="W3638" i="10"/>
  <c r="W3626" i="10"/>
  <c r="W3615" i="10"/>
  <c r="W3605" i="10"/>
  <c r="W3596" i="10"/>
  <c r="W3587" i="10"/>
  <c r="W3578" i="10"/>
  <c r="W3568" i="10"/>
  <c r="W3558" i="10"/>
  <c r="W3547" i="10"/>
  <c r="W3536" i="10"/>
  <c r="W3526" i="10"/>
  <c r="W3515" i="10"/>
  <c r="W3505" i="10"/>
  <c r="W3497" i="10"/>
  <c r="W3489" i="10"/>
  <c r="W3479" i="10"/>
  <c r="W3469" i="10"/>
  <c r="W3456" i="10"/>
  <c r="W3445" i="10"/>
  <c r="W3435" i="10"/>
  <c r="W3426" i="10"/>
  <c r="W3415" i="10"/>
  <c r="W3405" i="10"/>
  <c r="W3394" i="10"/>
  <c r="W3383" i="10"/>
  <c r="W3373" i="10"/>
  <c r="W3362" i="10"/>
  <c r="W3351" i="10"/>
  <c r="W3341" i="10"/>
  <c r="W3330" i="10"/>
  <c r="W3319" i="10"/>
  <c r="W3309" i="10"/>
  <c r="W3298" i="10"/>
  <c r="W3287" i="10"/>
  <c r="W3277" i="10"/>
  <c r="W3266" i="10"/>
  <c r="W3255" i="10"/>
  <c r="W3245" i="10"/>
  <c r="W3234" i="10"/>
  <c r="W3223" i="10"/>
  <c r="W3213" i="10"/>
  <c r="W3202" i="10"/>
  <c r="W3191" i="10"/>
  <c r="W3181" i="10"/>
  <c r="W3170" i="10"/>
  <c r="W3159" i="10"/>
  <c r="W3149" i="10"/>
  <c r="W3138" i="10"/>
  <c r="W3127" i="10"/>
  <c r="W3117" i="10"/>
  <c r="W3106" i="10"/>
  <c r="W3095" i="10"/>
  <c r="W3085" i="10"/>
  <c r="W3074" i="10"/>
  <c r="W3063" i="10"/>
  <c r="W3053" i="10"/>
  <c r="W3042" i="10"/>
  <c r="W3031" i="10"/>
  <c r="W3019" i="10"/>
  <c r="W3009" i="10"/>
  <c r="W3001" i="10"/>
  <c r="W2993" i="10"/>
  <c r="W2985" i="10"/>
  <c r="W2977" i="10"/>
  <c r="W2969" i="10"/>
  <c r="W2961" i="10"/>
  <c r="W2953" i="10"/>
  <c r="W2945" i="10"/>
  <c r="W2937" i="10"/>
  <c r="W2929" i="10"/>
  <c r="W2921" i="10"/>
  <c r="W2910" i="10"/>
  <c r="W2898" i="10"/>
  <c r="W2887" i="10"/>
  <c r="W2877" i="10"/>
  <c r="W2866" i="10"/>
  <c r="W2856" i="10"/>
  <c r="W2845" i="10"/>
  <c r="W2834" i="10"/>
  <c r="W2823" i="10"/>
  <c r="W2813" i="10"/>
  <c r="W2800" i="10"/>
  <c r="W2788" i="10"/>
  <c r="W2777" i="10"/>
  <c r="W2766" i="10"/>
  <c r="W2755" i="10"/>
  <c r="W2744" i="10"/>
  <c r="W2734" i="10"/>
  <c r="W2721" i="10"/>
  <c r="W2711" i="10"/>
  <c r="W2700" i="10"/>
  <c r="W2688" i="10"/>
  <c r="W2676" i="10"/>
  <c r="W2665" i="10"/>
  <c r="W2654" i="10"/>
  <c r="W2643" i="10"/>
  <c r="W2633" i="10"/>
  <c r="W2621" i="10"/>
  <c r="W2610" i="10"/>
  <c r="W2600" i="10"/>
  <c r="W2589" i="10"/>
  <c r="W2578" i="10"/>
  <c r="W2568" i="10"/>
  <c r="W2557" i="10"/>
  <c r="W2545" i="10"/>
  <c r="W2535" i="10"/>
  <c r="W2524" i="10"/>
  <c r="W2513" i="10"/>
  <c r="W2503" i="10"/>
  <c r="W2492" i="10"/>
  <c r="W2481" i="10"/>
  <c r="W2472" i="10"/>
  <c r="W2463" i="10"/>
  <c r="W2453" i="10"/>
  <c r="W2444" i="10"/>
  <c r="W2435" i="10"/>
  <c r="W2426" i="10"/>
  <c r="W2416" i="10"/>
  <c r="W2405" i="10"/>
  <c r="W2395" i="10"/>
  <c r="W2386" i="10"/>
  <c r="W2377" i="10"/>
  <c r="W2368" i="10"/>
  <c r="W2359" i="10"/>
  <c r="W2350" i="10"/>
  <c r="W2341" i="10"/>
  <c r="W2329" i="10"/>
  <c r="W2318" i="10"/>
  <c r="W2307" i="10"/>
  <c r="W2297" i="10"/>
  <c r="W2286" i="10"/>
  <c r="W2275" i="10"/>
  <c r="W2265" i="10"/>
  <c r="W2254" i="10"/>
  <c r="W2243" i="10"/>
  <c r="W2233" i="10"/>
  <c r="W2222" i="10"/>
  <c r="W2211" i="10"/>
  <c r="W2199" i="10"/>
  <c r="W2188" i="10"/>
  <c r="W2178" i="10"/>
  <c r="W2167" i="10"/>
  <c r="W2156" i="10"/>
  <c r="W2146" i="10"/>
  <c r="W2135" i="10"/>
  <c r="W2124" i="10"/>
  <c r="W2114" i="10"/>
  <c r="W2103" i="10"/>
  <c r="W2092" i="10"/>
  <c r="W2082" i="10"/>
  <c r="W2070" i="10"/>
  <c r="W2059" i="10"/>
  <c r="W2049" i="10"/>
  <c r="W2038" i="10"/>
  <c r="W2027" i="10"/>
  <c r="W2018" i="10"/>
  <c r="W2009" i="10"/>
  <c r="W2000" i="10"/>
  <c r="W1991" i="10"/>
  <c r="W1982" i="10"/>
  <c r="W1972" i="10"/>
  <c r="W1963" i="10"/>
  <c r="W1954" i="10"/>
  <c r="W1945" i="10"/>
  <c r="W1936" i="10"/>
  <c r="W1927" i="10"/>
  <c r="W1918" i="10"/>
  <c r="W1908" i="10"/>
  <c r="W1899" i="10"/>
  <c r="W1890" i="10"/>
  <c r="W1881" i="10"/>
  <c r="W1872" i="10"/>
  <c r="W1863" i="10"/>
  <c r="W1854" i="10"/>
  <c r="W1844" i="10"/>
  <c r="W1835" i="10"/>
  <c r="W1826" i="10"/>
  <c r="W1817" i="10"/>
  <c r="W1808" i="10"/>
  <c r="W1799" i="10"/>
  <c r="W1790" i="10"/>
  <c r="W1777" i="10"/>
  <c r="W1768" i="10"/>
  <c r="W1759" i="10"/>
  <c r="W1750" i="10"/>
  <c r="W1740" i="10"/>
  <c r="W1731" i="10"/>
  <c r="W1722" i="10"/>
  <c r="W1713" i="10"/>
  <c r="W1704" i="10"/>
  <c r="W1695" i="10"/>
  <c r="W1683" i="10"/>
  <c r="W1673" i="10"/>
  <c r="W1662" i="10"/>
  <c r="W1651" i="10"/>
  <c r="W1641" i="10"/>
  <c r="W1628" i="10"/>
  <c r="W1618" i="10"/>
  <c r="W1608" i="10"/>
  <c r="W1597" i="10"/>
  <c r="W1587" i="10"/>
  <c r="W1576" i="10"/>
  <c r="W1562" i="10"/>
  <c r="W1552" i="10"/>
  <c r="W1541" i="10"/>
  <c r="W1529" i="10"/>
  <c r="W1519" i="10"/>
  <c r="W1510" i="10"/>
  <c r="W1501" i="10"/>
  <c r="W1491" i="10"/>
  <c r="W1482" i="10"/>
  <c r="W1473" i="10"/>
  <c r="W1463" i="10"/>
  <c r="W1453" i="10"/>
  <c r="W1440" i="10"/>
  <c r="W1428" i="10"/>
  <c r="W1416" i="10"/>
  <c r="W1406" i="10"/>
  <c r="W1398" i="10"/>
  <c r="W1390" i="10"/>
  <c r="W1382" i="10"/>
  <c r="W1374" i="10"/>
  <c r="W1366" i="10"/>
  <c r="W1358" i="10"/>
  <c r="W1348" i="10"/>
  <c r="W1337" i="10"/>
  <c r="W1325" i="10"/>
  <c r="W1316" i="10"/>
  <c r="W1307" i="10"/>
  <c r="W1297" i="10"/>
  <c r="W1286" i="10"/>
  <c r="W1277" i="10"/>
  <c r="W1266" i="10"/>
  <c r="W1256" i="10"/>
  <c r="W1245" i="10"/>
  <c r="W1234" i="10"/>
  <c r="W1226" i="10"/>
  <c r="W1218" i="10"/>
  <c r="W1204" i="10"/>
  <c r="W1195" i="10"/>
  <c r="W1186" i="10"/>
  <c r="W1177" i="10"/>
  <c r="W1168" i="10"/>
  <c r="W1154" i="10"/>
  <c r="W1140" i="10"/>
  <c r="W1129" i="10"/>
  <c r="W1119" i="10"/>
  <c r="W1108" i="10"/>
  <c r="W1097" i="10"/>
  <c r="W1087" i="10"/>
  <c r="W1075" i="10"/>
  <c r="W1063" i="10"/>
  <c r="W1050" i="10"/>
  <c r="W1042" i="10"/>
  <c r="W1032" i="10"/>
  <c r="W1021" i="10"/>
  <c r="W1010" i="10"/>
  <c r="W997" i="10"/>
  <c r="W987" i="10"/>
  <c r="W975" i="10"/>
  <c r="W965" i="10"/>
  <c r="W953" i="10"/>
  <c r="W943" i="10"/>
  <c r="W932" i="10"/>
  <c r="W919" i="10"/>
  <c r="W908" i="10"/>
  <c r="W896" i="10"/>
  <c r="W885" i="10"/>
  <c r="W873" i="10"/>
  <c r="W860" i="10"/>
  <c r="W847" i="10"/>
  <c r="W832" i="10"/>
  <c r="W819" i="10"/>
  <c r="W806" i="10"/>
  <c r="W795" i="10"/>
  <c r="W783" i="10"/>
  <c r="W773" i="10"/>
  <c r="W762" i="10"/>
  <c r="W746" i="10"/>
  <c r="W735" i="10"/>
  <c r="W724" i="10"/>
  <c r="W715" i="10"/>
  <c r="W706" i="10"/>
  <c r="W694" i="10"/>
  <c r="W679" i="10"/>
  <c r="W667" i="10"/>
  <c r="W652" i="10"/>
  <c r="W638" i="10"/>
  <c r="W625" i="10"/>
  <c r="W614" i="10"/>
  <c r="W597" i="10"/>
  <c r="W585" i="10"/>
  <c r="W572" i="10"/>
  <c r="W557" i="10"/>
  <c r="W546" i="10"/>
  <c r="W529" i="10"/>
  <c r="W513" i="10"/>
  <c r="W502" i="10"/>
  <c r="W486" i="10"/>
  <c r="W475" i="10"/>
  <c r="W460" i="10"/>
  <c r="W447" i="10"/>
  <c r="W431" i="10"/>
  <c r="W420" i="10"/>
  <c r="W406" i="10"/>
  <c r="W393" i="10"/>
  <c r="W379" i="10"/>
  <c r="W367" i="10"/>
  <c r="W351" i="10"/>
  <c r="W335" i="10"/>
  <c r="W321" i="10"/>
  <c r="W306" i="10"/>
  <c r="W295" i="10"/>
  <c r="W284" i="10"/>
  <c r="W269" i="10"/>
  <c r="W260" i="10"/>
  <c r="W248" i="10"/>
  <c r="W240" i="10"/>
  <c r="W229" i="10"/>
  <c r="W218" i="10"/>
  <c r="W205" i="10"/>
  <c r="W192" i="10"/>
  <c r="W178" i="10"/>
  <c r="W163" i="10"/>
  <c r="W149" i="10"/>
  <c r="W133" i="10"/>
  <c r="W120" i="10"/>
  <c r="W104" i="10"/>
  <c r="W86" i="10"/>
  <c r="W71" i="10"/>
  <c r="W59" i="10"/>
  <c r="W45" i="10"/>
  <c r="W33" i="10"/>
  <c r="W20" i="10"/>
  <c r="W6" i="10"/>
  <c r="W9591" i="10"/>
  <c r="W9527" i="10"/>
  <c r="W9463" i="10"/>
  <c r="W9399" i="10"/>
  <c r="W9335" i="10"/>
  <c r="W9271" i="10"/>
  <c r="W9207" i="10"/>
  <c r="W9143" i="10"/>
  <c r="W9079" i="10"/>
  <c r="W9015" i="10"/>
  <c r="W8951" i="10"/>
  <c r="W8887" i="10"/>
  <c r="W8823" i="10"/>
  <c r="W8759" i="10"/>
  <c r="W8695" i="10"/>
  <c r="W8631" i="10"/>
  <c r="W8567" i="10"/>
  <c r="W8133" i="10"/>
  <c r="W7685" i="10"/>
  <c r="W7165" i="10"/>
  <c r="W6579" i="10"/>
  <c r="W6281" i="10"/>
  <c r="W6249" i="10"/>
  <c r="W6193" i="10"/>
  <c r="W6156" i="10"/>
  <c r="W6100" i="10"/>
  <c r="W6055" i="10"/>
  <c r="W6028" i="10"/>
  <c r="W5996" i="10"/>
  <c r="W5932" i="10"/>
  <c r="W5892" i="10"/>
  <c r="W5841" i="10"/>
  <c r="W5788" i="10"/>
  <c r="W5756" i="10"/>
  <c r="W5729" i="10"/>
  <c r="W5692" i="10"/>
  <c r="W5649" i="10"/>
  <c r="W5596" i="10"/>
  <c r="W5295" i="10"/>
  <c r="W4534" i="10"/>
  <c r="W4493" i="10"/>
  <c r="W4419" i="10"/>
  <c r="W4390" i="10"/>
  <c r="W4364" i="10"/>
  <c r="W4325" i="10"/>
  <c r="W4300" i="10"/>
  <c r="W4268" i="10"/>
  <c r="W4220" i="10"/>
  <c r="W4192" i="10"/>
  <c r="W4160" i="10"/>
  <c r="W4128" i="10"/>
  <c r="W4093" i="10"/>
  <c r="W4045" i="10"/>
  <c r="W3981" i="10"/>
  <c r="W3917" i="10"/>
  <c r="W3888" i="10"/>
  <c r="W3849" i="10"/>
  <c r="W3817" i="10"/>
  <c r="W3783" i="10"/>
  <c r="W3753" i="10"/>
  <c r="W3695" i="10"/>
  <c r="W3659" i="10"/>
  <c r="W3631" i="10"/>
  <c r="W3593" i="10"/>
  <c r="W3548" i="10"/>
  <c r="W3516" i="10"/>
  <c r="W3465" i="10"/>
  <c r="W3441" i="10"/>
  <c r="W3401" i="10"/>
  <c r="W3369" i="10"/>
  <c r="W3337" i="10"/>
  <c r="W3305" i="10"/>
  <c r="W3273" i="10"/>
  <c r="W3241" i="10"/>
  <c r="W3209" i="10"/>
  <c r="W3177" i="10"/>
  <c r="W3145" i="10"/>
  <c r="W3113" i="10"/>
  <c r="W3081" i="10"/>
  <c r="W3049" i="10"/>
  <c r="W3020" i="10"/>
  <c r="W2905" i="10"/>
  <c r="W2873" i="10"/>
  <c r="W2841" i="10"/>
  <c r="W2809" i="10"/>
  <c r="W2786" i="10"/>
  <c r="W2757" i="10"/>
  <c r="W2728" i="10"/>
  <c r="W2698" i="10"/>
  <c r="W2674" i="10"/>
  <c r="W2645" i="10"/>
  <c r="W2614" i="10"/>
  <c r="W2582" i="10"/>
  <c r="W2552" i="10"/>
  <c r="W2523" i="10"/>
  <c r="W2491" i="10"/>
  <c r="W2438" i="10"/>
  <c r="W2396" i="10"/>
  <c r="W2337" i="10"/>
  <c r="W2308" i="10"/>
  <c r="W2276" i="10"/>
  <c r="W2244" i="10"/>
  <c r="W2212" i="10"/>
  <c r="W2184" i="10"/>
  <c r="W2152" i="10"/>
  <c r="W2120" i="10"/>
  <c r="W2088" i="10"/>
  <c r="W2061" i="10"/>
  <c r="W2029" i="10"/>
  <c r="W1965" i="10"/>
  <c r="W1901" i="10"/>
  <c r="W1837" i="10"/>
  <c r="W1784" i="10"/>
  <c r="W1733" i="10"/>
  <c r="W1685" i="10"/>
  <c r="W1653" i="10"/>
  <c r="W1625" i="10"/>
  <c r="W1590" i="10"/>
  <c r="W1565" i="10"/>
  <c r="W1535" i="10"/>
  <c r="W1492" i="10"/>
  <c r="W1451" i="10"/>
  <c r="W1426" i="10"/>
  <c r="W1347" i="10"/>
  <c r="W1310" i="10"/>
  <c r="W1270" i="10"/>
  <c r="W1238" i="10"/>
  <c r="W1199" i="10"/>
  <c r="W1155" i="10"/>
  <c r="W1130" i="10"/>
  <c r="W1098" i="10"/>
  <c r="W1064" i="10"/>
  <c r="W1022" i="10"/>
  <c r="W992" i="10"/>
  <c r="W955" i="10"/>
  <c r="W923" i="10"/>
  <c r="W892" i="10"/>
  <c r="W867" i="10"/>
  <c r="W839" i="10"/>
  <c r="W808" i="10"/>
  <c r="W768" i="10"/>
  <c r="W717" i="10"/>
  <c r="W680" i="10"/>
  <c r="W632" i="10"/>
  <c r="W601" i="10"/>
  <c r="W561" i="10"/>
  <c r="W522" i="10"/>
  <c r="W481" i="10"/>
  <c r="W437" i="10"/>
  <c r="W402" i="10"/>
  <c r="W365" i="10"/>
  <c r="W333" i="10"/>
  <c r="W299" i="10"/>
  <c r="W236" i="10"/>
  <c r="W199" i="10"/>
  <c r="W160" i="10"/>
  <c r="W115" i="10"/>
  <c r="W72" i="10"/>
  <c r="W27" i="10"/>
  <c r="W107" i="10"/>
  <c r="W5274" i="10"/>
  <c r="W5266" i="10"/>
  <c r="W5258" i="10"/>
  <c r="W5250" i="10"/>
  <c r="W5242" i="10"/>
  <c r="W5234" i="10"/>
  <c r="W5226" i="10"/>
  <c r="W5218" i="10"/>
  <c r="W5210" i="10"/>
  <c r="W5202" i="10"/>
  <c r="W5194" i="10"/>
  <c r="W5186" i="10"/>
  <c r="W5178" i="10"/>
  <c r="W5170" i="10"/>
  <c r="W5162" i="10"/>
  <c r="W5154" i="10"/>
  <c r="W5146" i="10"/>
  <c r="W5138" i="10"/>
  <c r="W5130" i="10"/>
  <c r="W5122" i="10"/>
  <c r="W5114" i="10"/>
  <c r="W5106" i="10"/>
  <c r="W5098" i="10"/>
  <c r="W5090" i="10"/>
  <c r="W5082" i="10"/>
  <c r="W5074" i="10"/>
  <c r="W5066" i="10"/>
  <c r="W5058" i="10"/>
  <c r="W5050" i="10"/>
  <c r="W5042" i="10"/>
  <c r="W5034" i="10"/>
  <c r="W5026" i="10"/>
  <c r="W5018" i="10"/>
  <c r="W5010" i="10"/>
  <c r="W5002" i="10"/>
  <c r="W4994" i="10"/>
  <c r="W4986" i="10"/>
  <c r="W4978" i="10"/>
  <c r="W4970" i="10"/>
  <c r="W4962" i="10"/>
  <c r="W4954" i="10"/>
  <c r="W4946" i="10"/>
  <c r="W4938" i="10"/>
  <c r="W4930" i="10"/>
  <c r="W4922" i="10"/>
  <c r="W4914" i="10"/>
  <c r="W4906" i="10"/>
  <c r="W4898" i="10"/>
  <c r="W4890" i="10"/>
  <c r="W4882" i="10"/>
  <c r="W4874" i="10"/>
  <c r="W4866" i="10"/>
  <c r="W4858" i="10"/>
  <c r="W4850" i="10"/>
  <c r="W4842" i="10"/>
  <c r="W4834" i="10"/>
  <c r="W4826" i="10"/>
  <c r="W4818" i="10"/>
  <c r="W4810" i="10"/>
  <c r="W4802" i="10"/>
  <c r="W4794" i="10"/>
  <c r="W4786" i="10"/>
  <c r="W4778" i="10"/>
  <c r="W4770" i="10"/>
  <c r="W4762" i="10"/>
  <c r="W4754" i="10"/>
  <c r="W4746" i="10"/>
  <c r="W4738" i="10"/>
  <c r="W4730" i="10"/>
  <c r="W4722" i="10"/>
  <c r="W4714" i="10"/>
  <c r="W4706" i="10"/>
  <c r="W4698" i="10"/>
  <c r="W4690" i="10"/>
  <c r="W4682" i="10"/>
  <c r="W4674" i="10"/>
  <c r="W4666" i="10"/>
  <c r="W4658" i="10"/>
  <c r="W4650" i="10"/>
  <c r="W4642" i="10"/>
  <c r="W4634" i="10"/>
  <c r="W4626" i="10"/>
  <c r="W4618" i="10"/>
  <c r="W4609" i="10"/>
  <c r="W4601" i="10"/>
  <c r="W4592" i="10"/>
  <c r="W4584" i="10"/>
  <c r="W4576" i="10"/>
  <c r="W4567" i="10"/>
  <c r="W4557" i="10"/>
  <c r="W4548" i="10"/>
  <c r="W4539" i="10"/>
  <c r="W4529" i="10"/>
  <c r="W4521" i="10"/>
  <c r="W4512" i="10"/>
  <c r="W4501" i="10"/>
  <c r="W4489" i="10"/>
  <c r="W4480" i="10"/>
  <c r="W4471" i="10"/>
  <c r="W4462" i="10"/>
  <c r="W4454" i="10"/>
  <c r="W4446" i="10"/>
  <c r="W4438" i="10"/>
  <c r="W4430" i="10"/>
  <c r="W4418" i="10"/>
  <c r="W4408" i="10"/>
  <c r="W4396" i="10"/>
  <c r="W4385" i="10"/>
  <c r="W4374" i="10"/>
  <c r="W4362" i="10"/>
  <c r="W4352" i="10"/>
  <c r="W4342" i="10"/>
  <c r="W4332" i="10"/>
  <c r="W4321" i="10"/>
  <c r="W4310" i="10"/>
  <c r="W4298" i="10"/>
  <c r="W4288" i="10"/>
  <c r="W4277" i="10"/>
  <c r="W4266" i="10"/>
  <c r="W4254" i="10"/>
  <c r="W4244" i="10"/>
  <c r="W4236" i="10"/>
  <c r="W4228" i="10"/>
  <c r="W4218" i="10"/>
  <c r="W4206" i="10"/>
  <c r="W4195" i="10"/>
  <c r="W4185" i="10"/>
  <c r="W4174" i="10"/>
  <c r="W4163" i="10"/>
  <c r="W4153" i="10"/>
  <c r="W4142" i="10"/>
  <c r="W4131" i="10"/>
  <c r="W4121" i="10"/>
  <c r="W4109" i="10"/>
  <c r="W4100" i="10"/>
  <c r="W4090" i="10"/>
  <c r="W4079" i="10"/>
  <c r="W4070" i="10"/>
  <c r="W4060" i="10"/>
  <c r="W4051" i="10"/>
  <c r="W4042" i="10"/>
  <c r="W4033" i="10"/>
  <c r="W4024" i="10"/>
  <c r="W4015" i="10"/>
  <c r="W4006" i="10"/>
  <c r="W3996" i="10"/>
  <c r="W3987" i="10"/>
  <c r="W3978" i="10"/>
  <c r="W3969" i="10"/>
  <c r="W3960" i="10"/>
  <c r="W3951" i="10"/>
  <c r="W3942" i="10"/>
  <c r="W3932" i="10"/>
  <c r="W3923" i="10"/>
  <c r="W3914" i="10"/>
  <c r="W3903" i="10"/>
  <c r="W3892" i="10"/>
  <c r="W3881" i="10"/>
  <c r="W3873" i="10"/>
  <c r="W3863" i="10"/>
  <c r="W3851" i="10"/>
  <c r="W3840" i="10"/>
  <c r="W3829" i="10"/>
  <c r="W3819" i="10"/>
  <c r="W3808" i="10"/>
  <c r="W3797" i="10"/>
  <c r="W3788" i="10"/>
  <c r="W3777" i="10"/>
  <c r="W3766" i="10"/>
  <c r="W3756" i="10"/>
  <c r="W3745" i="10"/>
  <c r="W3736" i="10"/>
  <c r="W3726" i="10"/>
  <c r="W3717" i="10"/>
  <c r="W3708" i="10"/>
  <c r="W3699" i="10"/>
  <c r="W3689" i="10"/>
  <c r="W3677" i="10"/>
  <c r="W3669" i="10"/>
  <c r="W3658" i="10"/>
  <c r="W3647" i="10"/>
  <c r="W3637" i="10"/>
  <c r="W3625" i="10"/>
  <c r="W3614" i="10"/>
  <c r="W3604" i="10"/>
  <c r="W3595" i="10"/>
  <c r="W3586" i="10"/>
  <c r="W3576" i="10"/>
  <c r="W3567" i="10"/>
  <c r="W3557" i="10"/>
  <c r="W3546" i="10"/>
  <c r="W3535" i="10"/>
  <c r="W3525" i="10"/>
  <c r="W3514" i="10"/>
  <c r="W3504" i="10"/>
  <c r="W3496" i="10"/>
  <c r="W3488" i="10"/>
  <c r="W3478" i="10"/>
  <c r="W3467" i="10"/>
  <c r="W3455" i="10"/>
  <c r="W3443" i="10"/>
  <c r="W3434" i="10"/>
  <c r="W3424" i="10"/>
  <c r="W3414" i="10"/>
  <c r="W3403" i="10"/>
  <c r="W3392" i="10"/>
  <c r="W3382" i="10"/>
  <c r="W3371" i="10"/>
  <c r="W3360" i="10"/>
  <c r="W3350" i="10"/>
  <c r="W3339" i="10"/>
  <c r="W3328" i="10"/>
  <c r="W3318" i="10"/>
  <c r="W3307" i="10"/>
  <c r="W3296" i="10"/>
  <c r="W3286" i="10"/>
  <c r="W3275" i="10"/>
  <c r="W3264" i="10"/>
  <c r="W3254" i="10"/>
  <c r="W3243" i="10"/>
  <c r="W3232" i="10"/>
  <c r="W3222" i="10"/>
  <c r="W3211" i="10"/>
  <c r="W3200" i="10"/>
  <c r="W3190" i="10"/>
  <c r="W3179" i="10"/>
  <c r="W3168" i="10"/>
  <c r="W3158" i="10"/>
  <c r="W3147" i="10"/>
  <c r="W3136" i="10"/>
  <c r="W3126" i="10"/>
  <c r="W3115" i="10"/>
  <c r="W3104" i="10"/>
  <c r="W3094" i="10"/>
  <c r="W3083" i="10"/>
  <c r="W3072" i="10"/>
  <c r="W3062" i="10"/>
  <c r="W3051" i="10"/>
  <c r="W3040" i="10"/>
  <c r="W3030" i="10"/>
  <c r="W3018" i="10"/>
  <c r="W3008" i="10"/>
  <c r="W3000" i="10"/>
  <c r="W2992" i="10"/>
  <c r="W2984" i="10"/>
  <c r="W2976" i="10"/>
  <c r="W2968" i="10"/>
  <c r="W2960" i="10"/>
  <c r="W2952" i="10"/>
  <c r="W2944" i="10"/>
  <c r="W2936" i="10"/>
  <c r="W2928" i="10"/>
  <c r="W2920" i="10"/>
  <c r="W2907" i="10"/>
  <c r="W2896" i="10"/>
  <c r="W2886" i="10"/>
  <c r="W2875" i="10"/>
  <c r="W2864" i="10"/>
  <c r="W2855" i="10"/>
  <c r="W2843" i="10"/>
  <c r="W2832" i="10"/>
  <c r="W2822" i="10"/>
  <c r="W2811" i="10"/>
  <c r="W2798" i="10"/>
  <c r="W2787" i="10"/>
  <c r="W2776" i="10"/>
  <c r="W2764" i="10"/>
  <c r="W2753" i="10"/>
  <c r="W2743" i="10"/>
  <c r="W2732" i="10"/>
  <c r="W2720" i="10"/>
  <c r="W2710" i="10"/>
  <c r="W2699" i="10"/>
  <c r="W2687" i="10"/>
  <c r="W2675" i="10"/>
  <c r="W2663" i="10"/>
  <c r="W2652" i="10"/>
  <c r="W2640" i="10"/>
  <c r="W2631" i="10"/>
  <c r="W2620" i="10"/>
  <c r="W2609" i="10"/>
  <c r="W2599" i="10"/>
  <c r="W2588" i="10"/>
  <c r="W2577" i="10"/>
  <c r="W2567" i="10"/>
  <c r="W2556" i="10"/>
  <c r="W2544" i="10"/>
  <c r="W2533" i="10"/>
  <c r="W2522" i="10"/>
  <c r="W2512" i="10"/>
  <c r="W2501" i="10"/>
  <c r="W2490" i="10"/>
  <c r="W2480" i="10"/>
  <c r="W2471" i="10"/>
  <c r="W2461" i="10"/>
  <c r="W2452" i="10"/>
  <c r="W2443" i="10"/>
  <c r="W2434" i="10"/>
  <c r="W2425" i="10"/>
  <c r="W2415" i="10"/>
  <c r="W2404" i="10"/>
  <c r="W2394" i="10"/>
  <c r="W2385" i="10"/>
  <c r="W2376" i="10"/>
  <c r="W2367" i="10"/>
  <c r="W2358" i="10"/>
  <c r="W2349" i="10"/>
  <c r="W2339" i="10"/>
  <c r="W2327" i="10"/>
  <c r="W2317" i="10"/>
  <c r="W2306" i="10"/>
  <c r="W2296" i="10"/>
  <c r="W2285" i="10"/>
  <c r="W2274" i="10"/>
  <c r="W2264" i="10"/>
  <c r="W2253" i="10"/>
  <c r="W2242" i="10"/>
  <c r="W2232" i="10"/>
  <c r="W2221" i="10"/>
  <c r="W2210" i="10"/>
  <c r="W2198" i="10"/>
  <c r="W2187" i="10"/>
  <c r="W2177" i="10"/>
  <c r="W2166" i="10"/>
  <c r="W2155" i="10"/>
  <c r="W2145" i="10"/>
  <c r="W2134" i="10"/>
  <c r="W2123" i="10"/>
  <c r="W2111" i="10"/>
  <c r="W2102" i="10"/>
  <c r="W2091" i="10"/>
  <c r="W2079" i="10"/>
  <c r="W2068" i="10"/>
  <c r="W2058" i="10"/>
  <c r="W2047" i="10"/>
  <c r="W2036" i="10"/>
  <c r="W2026" i="10"/>
  <c r="W2017" i="10"/>
  <c r="W2008" i="10"/>
  <c r="W1999" i="10"/>
  <c r="W1990" i="10"/>
  <c r="W1980" i="10"/>
  <c r="W1971" i="10"/>
  <c r="W1962" i="10"/>
  <c r="W1953" i="10"/>
  <c r="W1944" i="10"/>
  <c r="W1935" i="10"/>
  <c r="W1926" i="10"/>
  <c r="W1916" i="10"/>
  <c r="W1907" i="10"/>
  <c r="W1898" i="10"/>
  <c r="W1889" i="10"/>
  <c r="W1880" i="10"/>
  <c r="W1871" i="10"/>
  <c r="W1862" i="10"/>
  <c r="W1852" i="10"/>
  <c r="W1843" i="10"/>
  <c r="W1834" i="10"/>
  <c r="W1825" i="10"/>
  <c r="W1816" i="10"/>
  <c r="W1807" i="10"/>
  <c r="W1798" i="10"/>
  <c r="W1788" i="10"/>
  <c r="W1776" i="10"/>
  <c r="W1767" i="10"/>
  <c r="W1758" i="10"/>
  <c r="W1748" i="10"/>
  <c r="W1739" i="10"/>
  <c r="W1730" i="10"/>
  <c r="W1721" i="10"/>
  <c r="W1712" i="10"/>
  <c r="W1703" i="10"/>
  <c r="W1694" i="10"/>
  <c r="W1682" i="10"/>
  <c r="W1671" i="10"/>
  <c r="W1660" i="10"/>
  <c r="W1650" i="10"/>
  <c r="W1639" i="10"/>
  <c r="W1627" i="10"/>
  <c r="W1616" i="10"/>
  <c r="W1607" i="10"/>
  <c r="W1596" i="10"/>
  <c r="W1586" i="10"/>
  <c r="W1574" i="10"/>
  <c r="W1561" i="10"/>
  <c r="W1550" i="10"/>
  <c r="W1540" i="10"/>
  <c r="W1527" i="10"/>
  <c r="W1518" i="10"/>
  <c r="W1509" i="10"/>
  <c r="W1499" i="10"/>
  <c r="W1490" i="10"/>
  <c r="W1481" i="10"/>
  <c r="W1472" i="10"/>
  <c r="W1462" i="10"/>
  <c r="W1450" i="10"/>
  <c r="W1438" i="10"/>
  <c r="W1427" i="10"/>
  <c r="W1415" i="10"/>
  <c r="W1405" i="10"/>
  <c r="W1397" i="10"/>
  <c r="W1389" i="10"/>
  <c r="W1381" i="10"/>
  <c r="W1373" i="10"/>
  <c r="W1365" i="10"/>
  <c r="W1357" i="10"/>
  <c r="W1346" i="10"/>
  <c r="W1336" i="10"/>
  <c r="W1324" i="10"/>
  <c r="W1315" i="10"/>
  <c r="W1306" i="10"/>
  <c r="W1296" i="10"/>
  <c r="W1285" i="10"/>
  <c r="W1276" i="10"/>
  <c r="W1265" i="10"/>
  <c r="W1255" i="10"/>
  <c r="W1244" i="10"/>
  <c r="W1233" i="10"/>
  <c r="W1225" i="10"/>
  <c r="W1217" i="10"/>
  <c r="W1203" i="10"/>
  <c r="W1194" i="10"/>
  <c r="W1185" i="10"/>
  <c r="W1176" i="10"/>
  <c r="W1165" i="10"/>
  <c r="W1153" i="10"/>
  <c r="W1139" i="10"/>
  <c r="W1128" i="10"/>
  <c r="W1118" i="10"/>
  <c r="W1107" i="10"/>
  <c r="W1096" i="10"/>
  <c r="W1086" i="10"/>
  <c r="W1074" i="10"/>
  <c r="W1062" i="10"/>
  <c r="W1049" i="10"/>
  <c r="W1041" i="10"/>
  <c r="W1031" i="10"/>
  <c r="W1020" i="10"/>
  <c r="W1009" i="10"/>
  <c r="W995" i="10"/>
  <c r="W986" i="10"/>
  <c r="W974" i="10"/>
  <c r="W962" i="10"/>
  <c r="W952" i="10"/>
  <c r="W941" i="10"/>
  <c r="W930" i="10"/>
  <c r="W918" i="10"/>
  <c r="W907" i="10"/>
  <c r="W895" i="10"/>
  <c r="W882" i="10"/>
  <c r="W870" i="10"/>
  <c r="W857" i="10"/>
  <c r="W845" i="10"/>
  <c r="W831" i="10"/>
  <c r="W817" i="10"/>
  <c r="W805" i="10"/>
  <c r="W794" i="10"/>
  <c r="W782" i="10"/>
  <c r="W772" i="10"/>
  <c r="W760" i="10"/>
  <c r="W745" i="10"/>
  <c r="W733" i="10"/>
  <c r="W723" i="10"/>
  <c r="W714" i="10"/>
  <c r="W704" i="10"/>
  <c r="W692" i="10"/>
  <c r="W678" i="10"/>
  <c r="W664" i="10"/>
  <c r="W650" i="10"/>
  <c r="W636" i="10"/>
  <c r="W624" i="10"/>
  <c r="W610" i="10"/>
  <c r="W596" i="10"/>
  <c r="W584" i="10"/>
  <c r="W571" i="10"/>
  <c r="W556" i="10"/>
  <c r="W545" i="10"/>
  <c r="W528" i="10"/>
  <c r="W512" i="10"/>
  <c r="W500" i="10"/>
  <c r="W485" i="10"/>
  <c r="W471" i="10"/>
  <c r="W456" i="10"/>
  <c r="W445" i="10"/>
  <c r="W430" i="10"/>
  <c r="W417" i="10"/>
  <c r="W405" i="10"/>
  <c r="W391" i="10"/>
  <c r="W377" i="10"/>
  <c r="W363" i="10"/>
  <c r="W347" i="10"/>
  <c r="W334" i="10"/>
  <c r="W320" i="10"/>
  <c r="W305" i="10"/>
  <c r="W293" i="10"/>
  <c r="W283" i="10"/>
  <c r="W267" i="10"/>
  <c r="W259" i="10"/>
  <c r="W247" i="10"/>
  <c r="W239" i="10"/>
  <c r="W228" i="10"/>
  <c r="W216" i="10"/>
  <c r="W203" i="10"/>
  <c r="W191" i="10"/>
  <c r="W176" i="10"/>
  <c r="W161" i="10"/>
  <c r="W147" i="10"/>
  <c r="W132" i="10"/>
  <c r="W118" i="10"/>
  <c r="W102" i="10"/>
  <c r="W84" i="10"/>
  <c r="W70" i="10"/>
  <c r="W57" i="10"/>
  <c r="W44" i="10"/>
  <c r="W32" i="10"/>
  <c r="W19" i="10"/>
  <c r="W9583" i="10"/>
  <c r="W9519" i="10"/>
  <c r="W9455" i="10"/>
  <c r="W9391" i="10"/>
  <c r="W9327" i="10"/>
  <c r="W9263" i="10"/>
  <c r="W9199" i="10"/>
  <c r="W9135" i="10"/>
  <c r="W9071" i="10"/>
  <c r="W9007" i="10"/>
  <c r="W8943" i="10"/>
  <c r="W8879" i="10"/>
  <c r="W8815" i="10"/>
  <c r="W8751" i="10"/>
  <c r="W8687" i="10"/>
  <c r="W8623" i="10"/>
  <c r="W8559" i="10"/>
  <c r="W8069" i="10"/>
  <c r="W7621" i="10"/>
  <c r="W7145" i="10"/>
  <c r="W6559" i="10"/>
  <c r="W6276" i="10"/>
  <c r="W6244" i="10"/>
  <c r="W6188" i="10"/>
  <c r="W6148" i="10"/>
  <c r="W6097" i="10"/>
  <c r="W6052" i="10"/>
  <c r="W6025" i="10"/>
  <c r="W5993" i="10"/>
  <c r="W5929" i="10"/>
  <c r="W5884" i="10"/>
  <c r="W5836" i="10"/>
  <c r="W5785" i="10"/>
  <c r="W5753" i="10"/>
  <c r="W5724" i="10"/>
  <c r="W5689" i="10"/>
  <c r="W5641" i="10"/>
  <c r="W5591" i="10"/>
  <c r="W4613" i="10"/>
  <c r="W4533" i="10"/>
  <c r="W4491" i="10"/>
  <c r="W4414" i="10"/>
  <c r="W4388" i="10"/>
  <c r="W4359" i="10"/>
  <c r="W4324" i="10"/>
  <c r="W4293" i="10"/>
  <c r="W4263" i="10"/>
  <c r="W4217" i="10"/>
  <c r="W4189" i="10"/>
  <c r="W4157" i="10"/>
  <c r="W4125" i="10"/>
  <c r="W4088" i="10"/>
  <c r="W4037" i="10"/>
  <c r="W3973" i="10"/>
  <c r="W3912" i="10"/>
  <c r="W3885" i="10"/>
  <c r="W3846" i="10"/>
  <c r="W3814" i="10"/>
  <c r="W3778" i="10"/>
  <c r="W3751" i="10"/>
  <c r="W3691" i="10"/>
  <c r="W3656" i="10"/>
  <c r="W3627" i="10"/>
  <c r="W3585" i="10"/>
  <c r="W3545" i="10"/>
  <c r="W3513" i="10"/>
  <c r="W3464" i="10"/>
  <c r="W3433" i="10"/>
  <c r="W3396" i="10"/>
  <c r="W3364" i="10"/>
  <c r="W3332" i="10"/>
  <c r="W3300" i="10"/>
  <c r="W3268" i="10"/>
  <c r="W3236" i="10"/>
  <c r="W3204" i="10"/>
  <c r="W3172" i="10"/>
  <c r="W3140" i="10"/>
  <c r="W3108" i="10"/>
  <c r="W3076" i="10"/>
  <c r="W3044" i="10"/>
  <c r="W3017" i="10"/>
  <c r="W2900" i="10"/>
  <c r="W2868" i="10"/>
  <c r="W2836" i="10"/>
  <c r="W2808" i="10"/>
  <c r="W2781" i="10"/>
  <c r="W2754" i="10"/>
  <c r="W2725" i="10"/>
  <c r="W2693" i="10"/>
  <c r="W2669" i="10"/>
  <c r="W2642" i="10"/>
  <c r="W2611" i="10"/>
  <c r="W2579" i="10"/>
  <c r="W2550" i="10"/>
  <c r="W2518" i="10"/>
  <c r="W2486" i="10"/>
  <c r="W2430" i="10"/>
  <c r="W2388" i="10"/>
  <c r="W2335" i="10"/>
  <c r="W2303" i="10"/>
  <c r="W2271" i="10"/>
  <c r="W2239" i="10"/>
  <c r="W2209" i="10"/>
  <c r="W2181" i="10"/>
  <c r="W2149" i="10"/>
  <c r="W2117" i="10"/>
  <c r="W2085" i="10"/>
  <c r="W2056" i="10"/>
  <c r="W2021" i="10"/>
  <c r="W1957" i="10"/>
  <c r="W1893" i="10"/>
  <c r="W1829" i="10"/>
  <c r="W1781" i="10"/>
  <c r="W1725" i="10"/>
  <c r="W1680" i="10"/>
  <c r="W1648" i="10"/>
  <c r="W1622" i="10"/>
  <c r="W1585" i="10"/>
  <c r="W1564" i="10"/>
  <c r="W1533" i="10"/>
  <c r="W1484" i="10"/>
  <c r="W1449" i="10"/>
  <c r="W1425" i="10"/>
  <c r="W1342" i="10"/>
  <c r="W1302" i="10"/>
  <c r="W1267" i="10"/>
  <c r="W1235" i="10"/>
  <c r="W1191" i="10"/>
  <c r="W1152" i="10"/>
  <c r="W1125" i="10"/>
  <c r="W1093" i="10"/>
  <c r="W1058" i="10"/>
  <c r="W1017" i="10"/>
  <c r="W985" i="10"/>
  <c r="W950" i="10"/>
  <c r="W922" i="10"/>
  <c r="W891" i="10"/>
  <c r="W865" i="10"/>
  <c r="W835" i="10"/>
  <c r="W807" i="10"/>
  <c r="W765" i="10"/>
  <c r="W708" i="10"/>
  <c r="W677" i="10"/>
  <c r="W630" i="10"/>
  <c r="W598" i="10"/>
  <c r="W558" i="10"/>
  <c r="W520" i="10"/>
  <c r="W473" i="10"/>
  <c r="W432" i="10"/>
  <c r="W395" i="10"/>
  <c r="W361" i="10"/>
  <c r="W330" i="10"/>
  <c r="W294" i="10"/>
  <c r="W233" i="10"/>
  <c r="W196" i="10"/>
  <c r="W155" i="10"/>
  <c r="W106" i="10"/>
  <c r="W68" i="10"/>
  <c r="W22" i="10"/>
  <c r="W5233" i="10"/>
  <c r="W5225" i="10"/>
  <c r="W5217" i="10"/>
  <c r="W5209" i="10"/>
  <c r="W5201" i="10"/>
  <c r="W5193" i="10"/>
  <c r="W5185" i="10"/>
  <c r="W5177" i="10"/>
  <c r="W5169" i="10"/>
  <c r="W5161" i="10"/>
  <c r="W5153" i="10"/>
  <c r="W5145" i="10"/>
  <c r="W5137" i="10"/>
  <c r="W5129" i="10"/>
  <c r="W5121" i="10"/>
  <c r="W5113" i="10"/>
  <c r="W5105" i="10"/>
  <c r="W5097" i="10"/>
  <c r="W5089" i="10"/>
  <c r="W5081" i="10"/>
  <c r="W5073" i="10"/>
  <c r="W5065" i="10"/>
  <c r="W5057" i="10"/>
  <c r="W5049" i="10"/>
  <c r="W5041" i="10"/>
  <c r="W5033" i="10"/>
  <c r="W5025" i="10"/>
  <c r="W5017" i="10"/>
  <c r="W5009" i="10"/>
  <c r="W5001" i="10"/>
  <c r="W4993" i="10"/>
  <c r="W4985" i="10"/>
  <c r="W4977" i="10"/>
  <c r="W4969" i="10"/>
  <c r="W4961" i="10"/>
  <c r="W4953" i="10"/>
  <c r="W4945" i="10"/>
  <c r="W4937" i="10"/>
  <c r="W4929" i="10"/>
  <c r="W4921" i="10"/>
  <c r="W4913" i="10"/>
  <c r="W4905" i="10"/>
  <c r="W4897" i="10"/>
  <c r="W4889" i="10"/>
  <c r="W4881" i="10"/>
  <c r="W4873" i="10"/>
  <c r="W4865" i="10"/>
  <c r="W4857" i="10"/>
  <c r="W4849" i="10"/>
  <c r="W4841" i="10"/>
  <c r="W4833" i="10"/>
  <c r="W4825" i="10"/>
  <c r="W4817" i="10"/>
  <c r="W4809" i="10"/>
  <c r="W4801" i="10"/>
  <c r="W4793" i="10"/>
  <c r="W4785" i="10"/>
  <c r="W4777" i="10"/>
  <c r="W4769" i="10"/>
  <c r="W4761" i="10"/>
  <c r="W4753" i="10"/>
  <c r="W4745" i="10"/>
  <c r="W4737" i="10"/>
  <c r="W4729" i="10"/>
  <c r="W4721" i="10"/>
  <c r="W4713" i="10"/>
  <c r="W4705" i="10"/>
  <c r="W4697" i="10"/>
  <c r="W4689" i="10"/>
  <c r="W4681" i="10"/>
  <c r="W4673" i="10"/>
  <c r="W4665" i="10"/>
  <c r="W4657" i="10"/>
  <c r="W4649" i="10"/>
  <c r="W4641" i="10"/>
  <c r="W4633" i="10"/>
  <c r="W4625" i="10"/>
  <c r="W4617" i="10"/>
  <c r="W4608" i="10"/>
  <c r="W4600" i="10"/>
  <c r="W4591" i="10"/>
  <c r="W4583" i="10"/>
  <c r="W4575" i="10"/>
  <c r="W4565" i="10"/>
  <c r="W4556" i="10"/>
  <c r="W4547" i="10"/>
  <c r="W4538" i="10"/>
  <c r="W4528" i="10"/>
  <c r="W4520" i="10"/>
  <c r="W4511" i="10"/>
  <c r="W4500" i="10"/>
  <c r="W4488" i="10"/>
  <c r="W4479" i="10"/>
  <c r="W4470" i="10"/>
  <c r="W4461" i="10"/>
  <c r="W4453" i="10"/>
  <c r="W4445" i="10"/>
  <c r="W4437" i="10"/>
  <c r="W4428" i="10"/>
  <c r="W4417" i="10"/>
  <c r="W4407" i="10"/>
  <c r="W4394" i="10"/>
  <c r="W4384" i="10"/>
  <c r="W4373" i="10"/>
  <c r="W4361" i="10"/>
  <c r="W4350" i="10"/>
  <c r="W4341" i="10"/>
  <c r="W4331" i="10"/>
  <c r="W4320" i="10"/>
  <c r="W4309" i="10"/>
  <c r="W4297" i="10"/>
  <c r="W4286" i="10"/>
  <c r="W4275" i="10"/>
  <c r="W4265" i="10"/>
  <c r="W4253" i="10"/>
  <c r="W4243" i="10"/>
  <c r="W4235" i="10"/>
  <c r="W4227" i="10"/>
  <c r="W4215" i="10"/>
  <c r="W4204" i="10"/>
  <c r="W4194" i="10"/>
  <c r="W4183" i="10"/>
  <c r="W4172" i="10"/>
  <c r="W4162" i="10"/>
  <c r="W4151" i="10"/>
  <c r="W4140" i="10"/>
  <c r="W4130" i="10"/>
  <c r="W4119" i="10"/>
  <c r="W4108" i="10"/>
  <c r="W4099" i="10"/>
  <c r="W4089" i="10"/>
  <c r="W4078" i="10"/>
  <c r="W4068" i="10"/>
  <c r="W4059" i="10"/>
  <c r="W4050" i="10"/>
  <c r="W4041" i="10"/>
  <c r="W4032" i="10"/>
  <c r="W4023" i="10"/>
  <c r="W4014" i="10"/>
  <c r="W4004" i="10"/>
  <c r="W3995" i="10"/>
  <c r="W3986" i="10"/>
  <c r="W3977" i="10"/>
  <c r="W3968" i="10"/>
  <c r="W3959" i="10"/>
  <c r="W3950" i="10"/>
  <c r="W3940" i="10"/>
  <c r="W3931" i="10"/>
  <c r="W3922" i="10"/>
  <c r="W3913" i="10"/>
  <c r="W3902" i="10"/>
  <c r="W3890" i="10"/>
  <c r="W3880" i="10"/>
  <c r="W3872" i="10"/>
  <c r="W3861" i="10"/>
  <c r="W3850" i="10"/>
  <c r="W3839" i="10"/>
  <c r="W3828" i="10"/>
  <c r="W3818" i="10"/>
  <c r="W3807" i="10"/>
  <c r="W3796" i="10"/>
  <c r="W3787" i="10"/>
  <c r="W3776" i="10"/>
  <c r="W3765" i="10"/>
  <c r="W3755" i="10"/>
  <c r="W3744" i="10"/>
  <c r="W3734" i="10"/>
  <c r="W3725" i="10"/>
  <c r="W3716" i="10"/>
  <c r="W3707" i="10"/>
  <c r="W3698" i="10"/>
  <c r="W3687" i="10"/>
  <c r="W3676" i="10"/>
  <c r="W3668" i="10"/>
  <c r="W3657" i="10"/>
  <c r="W3646" i="10"/>
  <c r="W3636" i="10"/>
  <c r="W3624" i="10"/>
  <c r="W3613" i="10"/>
  <c r="W3603" i="10"/>
  <c r="W3594" i="10"/>
  <c r="W3584" i="10"/>
  <c r="W3575" i="10"/>
  <c r="W3566" i="10"/>
  <c r="W3555" i="10"/>
  <c r="W3544" i="10"/>
  <c r="W3534" i="10"/>
  <c r="W3523" i="10"/>
  <c r="W3512" i="10"/>
  <c r="W3503" i="10"/>
  <c r="W3495" i="10"/>
  <c r="W3487" i="10"/>
  <c r="W3477" i="10"/>
  <c r="W3466" i="10"/>
  <c r="W3454" i="10"/>
  <c r="W3442" i="10"/>
  <c r="W3432" i="10"/>
  <c r="W3423" i="10"/>
  <c r="W3413" i="10"/>
  <c r="W3402" i="10"/>
  <c r="W3391" i="10"/>
  <c r="W3381" i="10"/>
  <c r="W3370" i="10"/>
  <c r="W3359" i="10"/>
  <c r="W3349" i="10"/>
  <c r="W3338" i="10"/>
  <c r="W3327" i="10"/>
  <c r="W3317" i="10"/>
  <c r="W3306" i="10"/>
  <c r="W3295" i="10"/>
  <c r="W3285" i="10"/>
  <c r="W3274" i="10"/>
  <c r="W3263" i="10"/>
  <c r="W3253" i="10"/>
  <c r="W3242" i="10"/>
  <c r="W3231" i="10"/>
  <c r="W3221" i="10"/>
  <c r="W3210" i="10"/>
  <c r="W3199" i="10"/>
  <c r="W3189" i="10"/>
  <c r="W3178" i="10"/>
  <c r="W3167" i="10"/>
  <c r="W3157" i="10"/>
  <c r="W3146" i="10"/>
  <c r="W3135" i="10"/>
  <c r="W3125" i="10"/>
  <c r="W3114" i="10"/>
  <c r="W3103" i="10"/>
  <c r="W3093" i="10"/>
  <c r="W3082" i="10"/>
  <c r="W3071" i="10"/>
  <c r="W3061" i="10"/>
  <c r="W3050" i="10"/>
  <c r="W3039" i="10"/>
  <c r="W3029" i="10"/>
  <c r="W3016" i="10"/>
  <c r="W3007" i="10"/>
  <c r="W2999" i="10"/>
  <c r="W2991" i="10"/>
  <c r="W2983" i="10"/>
  <c r="W2975" i="10"/>
  <c r="W2967" i="10"/>
  <c r="W2959" i="10"/>
  <c r="W2951" i="10"/>
  <c r="W2943" i="10"/>
  <c r="W2935" i="10"/>
  <c r="W2927" i="10"/>
  <c r="W2919" i="10"/>
  <c r="W2906" i="10"/>
  <c r="W2895" i="10"/>
  <c r="W2885" i="10"/>
  <c r="W2874" i="10"/>
  <c r="W2863" i="10"/>
  <c r="W2853" i="10"/>
  <c r="W2842" i="10"/>
  <c r="W2831" i="10"/>
  <c r="W2821" i="10"/>
  <c r="W2810" i="10"/>
  <c r="W2796" i="10"/>
  <c r="W2785" i="10"/>
  <c r="W2775" i="10"/>
  <c r="W2763" i="10"/>
  <c r="W2752" i="10"/>
  <c r="W2742" i="10"/>
  <c r="W2731" i="10"/>
  <c r="W2719" i="10"/>
  <c r="W2708" i="10"/>
  <c r="W2697" i="10"/>
  <c r="W2686" i="10"/>
  <c r="W2673" i="10"/>
  <c r="W2662" i="10"/>
  <c r="W2651" i="10"/>
  <c r="W2639" i="10"/>
  <c r="W2629" i="10"/>
  <c r="W2618" i="10"/>
  <c r="W2608" i="10"/>
  <c r="W2597" i="10"/>
  <c r="W2586" i="10"/>
  <c r="W2576" i="10"/>
  <c r="W2565" i="10"/>
  <c r="W2554" i="10"/>
  <c r="W2543" i="10"/>
  <c r="W2532" i="10"/>
  <c r="W2521" i="10"/>
  <c r="W2511" i="10"/>
  <c r="W2500" i="10"/>
  <c r="W2489" i="10"/>
  <c r="W2479" i="10"/>
  <c r="W2469" i="10"/>
  <c r="W2460" i="10"/>
  <c r="W2451" i="10"/>
  <c r="W2442" i="10"/>
  <c r="W2433" i="10"/>
  <c r="W2424" i="10"/>
  <c r="W2413" i="10"/>
  <c r="W2402" i="10"/>
  <c r="W2393" i="10"/>
  <c r="W2384" i="10"/>
  <c r="W2375" i="10"/>
  <c r="W2366" i="10"/>
  <c r="W2357" i="10"/>
  <c r="W2347" i="10"/>
  <c r="W2338" i="10"/>
  <c r="W2326" i="10"/>
  <c r="W2315" i="10"/>
  <c r="W2305" i="10"/>
  <c r="W2294" i="10"/>
  <c r="W2283" i="10"/>
  <c r="W2273" i="10"/>
  <c r="W2262" i="10"/>
  <c r="W2251" i="10"/>
  <c r="W2241" i="10"/>
  <c r="W2230" i="10"/>
  <c r="W2219" i="10"/>
  <c r="W2207" i="10"/>
  <c r="W2196" i="10"/>
  <c r="W2186" i="10"/>
  <c r="W2175" i="10"/>
  <c r="W2164" i="10"/>
  <c r="W2154" i="10"/>
  <c r="W2143" i="10"/>
  <c r="W2132" i="10"/>
  <c r="W2122" i="10"/>
  <c r="W2110" i="10"/>
  <c r="W2100" i="10"/>
  <c r="W2090" i="10"/>
  <c r="W2078" i="10"/>
  <c r="W2067" i="10"/>
  <c r="W2057" i="10"/>
  <c r="W2046" i="10"/>
  <c r="W2035" i="10"/>
  <c r="W2025" i="10"/>
  <c r="W2016" i="10"/>
  <c r="W2007" i="10"/>
  <c r="W1998" i="10"/>
  <c r="W1988" i="10"/>
  <c r="W1979" i="10"/>
  <c r="W1970" i="10"/>
  <c r="W1961" i="10"/>
  <c r="W1952" i="10"/>
  <c r="W1943" i="10"/>
  <c r="W1934" i="10"/>
  <c r="W1924" i="10"/>
  <c r="W1915" i="10"/>
  <c r="W1906" i="10"/>
  <c r="W1897" i="10"/>
  <c r="W1888" i="10"/>
  <c r="W1879" i="10"/>
  <c r="W1870" i="10"/>
  <c r="W1860" i="10"/>
  <c r="W1851" i="10"/>
  <c r="W1842" i="10"/>
  <c r="W1833" i="10"/>
  <c r="W1824" i="10"/>
  <c r="W1815" i="10"/>
  <c r="W1806" i="10"/>
  <c r="W1796" i="10"/>
  <c r="W1787" i="10"/>
  <c r="W1775" i="10"/>
  <c r="W1766" i="10"/>
  <c r="W1756" i="10"/>
  <c r="W1747" i="10"/>
  <c r="W1738" i="10"/>
  <c r="W1729" i="10"/>
  <c r="W1720" i="10"/>
  <c r="W1711" i="10"/>
  <c r="W1702" i="10"/>
  <c r="W1692" i="10"/>
  <c r="W1681" i="10"/>
  <c r="W1670" i="10"/>
  <c r="W1659" i="10"/>
  <c r="W1649" i="10"/>
  <c r="W1638" i="10"/>
  <c r="W1626" i="10"/>
  <c r="W1615" i="10"/>
  <c r="W1605" i="10"/>
  <c r="W1595" i="10"/>
  <c r="W1584" i="10"/>
  <c r="W1572" i="10"/>
  <c r="W1560" i="10"/>
  <c r="W1549" i="10"/>
  <c r="W1539" i="10"/>
  <c r="W1526" i="10"/>
  <c r="W1517" i="10"/>
  <c r="W1507" i="10"/>
  <c r="W1498" i="10"/>
  <c r="W1489" i="10"/>
  <c r="W1480" i="10"/>
  <c r="W1471" i="10"/>
  <c r="W1461" i="10"/>
  <c r="W1448" i="10"/>
  <c r="W1436" i="10"/>
  <c r="W1424" i="10"/>
  <c r="W1414" i="10"/>
  <c r="W1404" i="10"/>
  <c r="W1396" i="10"/>
  <c r="W1388" i="10"/>
  <c r="W1380" i="10"/>
  <c r="W1372" i="10"/>
  <c r="W1364" i="10"/>
  <c r="W1356" i="10"/>
  <c r="W1345" i="10"/>
  <c r="W1335" i="10"/>
  <c r="W1323" i="10"/>
  <c r="W1314" i="10"/>
  <c r="W1305" i="10"/>
  <c r="W1295" i="10"/>
  <c r="W1284" i="10"/>
  <c r="W1274" i="10"/>
  <c r="W1264" i="10"/>
  <c r="W1253" i="10"/>
  <c r="W1242" i="10"/>
  <c r="W1232" i="10"/>
  <c r="W1224" i="10"/>
  <c r="W1214" i="10"/>
  <c r="W1202" i="10"/>
  <c r="W1193" i="10"/>
  <c r="W1184" i="10"/>
  <c r="W1174" i="10"/>
  <c r="W1162" i="10"/>
  <c r="W1151" i="10"/>
  <c r="W1137" i="10"/>
  <c r="W1127" i="10"/>
  <c r="W1116" i="10"/>
  <c r="W1105" i="10"/>
  <c r="W1095" i="10"/>
  <c r="W1084" i="10"/>
  <c r="W1072" i="10"/>
  <c r="W1061" i="10"/>
  <c r="W1048" i="10"/>
  <c r="W1040" i="10"/>
  <c r="W1029" i="10"/>
  <c r="W1019" i="10"/>
  <c r="W1007" i="10"/>
  <c r="W994" i="10"/>
  <c r="W983" i="10"/>
  <c r="W973" i="10"/>
  <c r="W961" i="10"/>
  <c r="W951" i="10"/>
  <c r="W940" i="10"/>
  <c r="W928" i="10"/>
  <c r="W916" i="10"/>
  <c r="W905" i="10"/>
  <c r="W894" i="10"/>
  <c r="W881" i="10"/>
  <c r="W869" i="10"/>
  <c r="W856" i="10"/>
  <c r="W844" i="10"/>
  <c r="W828" i="10"/>
  <c r="W816" i="10"/>
  <c r="W803" i="10"/>
  <c r="W793" i="10"/>
  <c r="W781" i="10"/>
  <c r="W771" i="10"/>
  <c r="W758" i="10"/>
  <c r="W742" i="10"/>
  <c r="W732" i="10"/>
  <c r="W722" i="10"/>
  <c r="W713" i="10"/>
  <c r="W703" i="10"/>
  <c r="W691" i="10"/>
  <c r="W676" i="10"/>
  <c r="W662" i="10"/>
  <c r="W649" i="10"/>
  <c r="W634" i="10"/>
  <c r="W623" i="10"/>
  <c r="W609" i="10"/>
  <c r="W595" i="10"/>
  <c r="W582" i="10"/>
  <c r="W567" i="10"/>
  <c r="W555" i="10"/>
  <c r="W541" i="10"/>
  <c r="W524" i="10"/>
  <c r="W511" i="10"/>
  <c r="W498" i="10"/>
  <c r="W484" i="10"/>
  <c r="W470" i="10"/>
  <c r="W455" i="10"/>
  <c r="W443" i="10"/>
  <c r="W429" i="10"/>
  <c r="W416" i="10"/>
  <c r="W401" i="10"/>
  <c r="W390" i="10"/>
  <c r="W374" i="10"/>
  <c r="W362" i="10"/>
  <c r="W346" i="10"/>
  <c r="W332" i="10"/>
  <c r="W315" i="10"/>
  <c r="W304" i="10"/>
  <c r="W292" i="10"/>
  <c r="W281" i="10"/>
  <c r="W266" i="10"/>
  <c r="W258" i="10"/>
  <c r="W246" i="10"/>
  <c r="W238" i="10"/>
  <c r="W225" i="10"/>
  <c r="W215" i="10"/>
  <c r="W201" i="10"/>
  <c r="W190" i="10"/>
  <c r="W175" i="10"/>
  <c r="W159" i="10"/>
  <c r="W146" i="10"/>
  <c r="W129" i="10"/>
  <c r="W117" i="10"/>
  <c r="W99" i="10"/>
  <c r="W83" i="10"/>
  <c r="W69" i="10"/>
  <c r="W54" i="10"/>
  <c r="W42" i="10"/>
  <c r="W30" i="10"/>
  <c r="W18" i="10"/>
  <c r="W9639" i="10"/>
  <c r="W9575" i="10"/>
  <c r="W9511" i="10"/>
  <c r="W9447" i="10"/>
  <c r="W9383" i="10"/>
  <c r="W9319" i="10"/>
  <c r="W9255" i="10"/>
  <c r="W9191" i="10"/>
  <c r="W9127" i="10"/>
  <c r="W9063" i="10"/>
  <c r="W8999" i="10"/>
  <c r="W8935" i="10"/>
  <c r="W8871" i="10"/>
  <c r="W8807" i="10"/>
  <c r="W8743" i="10"/>
  <c r="W8679" i="10"/>
  <c r="W8615" i="10"/>
  <c r="W8551" i="10"/>
  <c r="W7913" i="10"/>
  <c r="W7593" i="10"/>
  <c r="W7069" i="10"/>
  <c r="W6499" i="10"/>
  <c r="W6273" i="10"/>
  <c r="W6241" i="10"/>
  <c r="W6185" i="10"/>
  <c r="W6140" i="10"/>
  <c r="W6092" i="10"/>
  <c r="W6049" i="10"/>
  <c r="W6020" i="10"/>
  <c r="W5991" i="10"/>
  <c r="W5927" i="10"/>
  <c r="W5876" i="10"/>
  <c r="W5835" i="10"/>
  <c r="W5780" i="10"/>
  <c r="W5748" i="10"/>
  <c r="W5721" i="10"/>
  <c r="W5684" i="10"/>
  <c r="W5633" i="10"/>
  <c r="W5588" i="10"/>
  <c r="W4597" i="10"/>
  <c r="W4515" i="10"/>
  <c r="W4483" i="10"/>
  <c r="W4411" i="10"/>
  <c r="W4383" i="10"/>
  <c r="W4356" i="10"/>
  <c r="W4319" i="10"/>
  <c r="W4292" i="10"/>
  <c r="W4261" i="10"/>
  <c r="W4216" i="10"/>
  <c r="W4184" i="10"/>
  <c r="W4152" i="10"/>
  <c r="W4120" i="10"/>
  <c r="W4085" i="10"/>
  <c r="W4029" i="10"/>
  <c r="W3965" i="10"/>
  <c r="W3909" i="10"/>
  <c r="W3867" i="10"/>
  <c r="W3841" i="10"/>
  <c r="W3809" i="10"/>
  <c r="W3775" i="10"/>
  <c r="W3743" i="10"/>
  <c r="W3688" i="10"/>
  <c r="W3651" i="10"/>
  <c r="W3622" i="10"/>
  <c r="W3577" i="10"/>
  <c r="W3540" i="10"/>
  <c r="W3508" i="10"/>
  <c r="W3460" i="10"/>
  <c r="W3425" i="10"/>
  <c r="W3393" i="10"/>
  <c r="W3361" i="10"/>
  <c r="W3329" i="10"/>
  <c r="W3297" i="10"/>
  <c r="W3265" i="10"/>
  <c r="W3233" i="10"/>
  <c r="W3201" i="10"/>
  <c r="W3169" i="10"/>
  <c r="W3137" i="10"/>
  <c r="W3105" i="10"/>
  <c r="W3073" i="10"/>
  <c r="W3041" i="10"/>
  <c r="W3012" i="10"/>
  <c r="W2897" i="10"/>
  <c r="W2865" i="10"/>
  <c r="W2833" i="10"/>
  <c r="W2805" i="10"/>
  <c r="W2778" i="10"/>
  <c r="W2749" i="10"/>
  <c r="W2722" i="10"/>
  <c r="W2690" i="10"/>
  <c r="W2666" i="10"/>
  <c r="W2641" i="10"/>
  <c r="W2606" i="10"/>
  <c r="W2574" i="10"/>
  <c r="W2547" i="10"/>
  <c r="W2515" i="10"/>
  <c r="W2483" i="10"/>
  <c r="W2422" i="10"/>
  <c r="W2380" i="10"/>
  <c r="W2332" i="10"/>
  <c r="W2300" i="10"/>
  <c r="W2268" i="10"/>
  <c r="W2236" i="10"/>
  <c r="W2208" i="10"/>
  <c r="W2176" i="10"/>
  <c r="W2144" i="10"/>
  <c r="W2113" i="10"/>
  <c r="W2081" i="10"/>
  <c r="W2053" i="10"/>
  <c r="W2013" i="10"/>
  <c r="W1949" i="10"/>
  <c r="W1885" i="10"/>
  <c r="W1821" i="10"/>
  <c r="W1779" i="10"/>
  <c r="W1717" i="10"/>
  <c r="W1677" i="10"/>
  <c r="W1645" i="10"/>
  <c r="W1617" i="10"/>
  <c r="W1583" i="10"/>
  <c r="W1557" i="10"/>
  <c r="W1531" i="10"/>
  <c r="W1476" i="10"/>
  <c r="W1444" i="10"/>
  <c r="W1421" i="10"/>
  <c r="W1339" i="10"/>
  <c r="W1299" i="10"/>
  <c r="W1262" i="10"/>
  <c r="W1216" i="10"/>
  <c r="W1183" i="10"/>
  <c r="W1149" i="10"/>
  <c r="W1122" i="10"/>
  <c r="W1090" i="10"/>
  <c r="W1055" i="10"/>
  <c r="W1014" i="10"/>
  <c r="W984" i="10"/>
  <c r="W947" i="10"/>
  <c r="W917" i="10"/>
  <c r="W889" i="10"/>
  <c r="W864" i="10"/>
  <c r="W830" i="10"/>
  <c r="W804" i="10"/>
  <c r="W759" i="10"/>
  <c r="W702" i="10"/>
  <c r="W675" i="10"/>
  <c r="W627" i="10"/>
  <c r="W592" i="10"/>
  <c r="W553" i="10"/>
  <c r="W515" i="10"/>
  <c r="W468" i="10"/>
  <c r="W425" i="10"/>
  <c r="W392" i="10"/>
  <c r="W360" i="10"/>
  <c r="W322" i="10"/>
  <c r="W291" i="10"/>
  <c r="W227" i="10"/>
  <c r="W189" i="10"/>
  <c r="W150" i="10"/>
  <c r="W103" i="10"/>
  <c r="W60" i="10"/>
  <c r="W16" i="10"/>
  <c r="W5321" i="10"/>
  <c r="W5313" i="10"/>
  <c r="W5305" i="10"/>
  <c r="W5297" i="10"/>
  <c r="W5288" i="10"/>
  <c r="W5280" i="10"/>
  <c r="W5272" i="10"/>
  <c r="W5264" i="10"/>
  <c r="W5256" i="10"/>
  <c r="W5248" i="10"/>
  <c r="W5240" i="10"/>
  <c r="W5232" i="10"/>
  <c r="W5224" i="10"/>
  <c r="W5216" i="10"/>
  <c r="W5208" i="10"/>
  <c r="W5200" i="10"/>
  <c r="W5192" i="10"/>
  <c r="W5184" i="10"/>
  <c r="W5176" i="10"/>
  <c r="W5168" i="10"/>
  <c r="W5160" i="10"/>
  <c r="W5152" i="10"/>
  <c r="W5144" i="10"/>
  <c r="W5136" i="10"/>
  <c r="W5128" i="10"/>
  <c r="W5120" i="10"/>
  <c r="W5112" i="10"/>
  <c r="W5104" i="10"/>
  <c r="W5096" i="10"/>
  <c r="W5088" i="10"/>
  <c r="W5080" i="10"/>
  <c r="W5072" i="10"/>
  <c r="W5064" i="10"/>
  <c r="W5056" i="10"/>
  <c r="W5048" i="10"/>
  <c r="W5040" i="10"/>
  <c r="W5032" i="10"/>
  <c r="W5024" i="10"/>
  <c r="W5016" i="10"/>
  <c r="W5008" i="10"/>
  <c r="W5000" i="10"/>
  <c r="W4992" i="10"/>
  <c r="W4984" i="10"/>
  <c r="W4976" i="10"/>
  <c r="W4968" i="10"/>
  <c r="W4960" i="10"/>
  <c r="W4952" i="10"/>
  <c r="W4944" i="10"/>
  <c r="W4936" i="10"/>
  <c r="W4928" i="10"/>
  <c r="W4920" i="10"/>
  <c r="W4912" i="10"/>
  <c r="W4904" i="10"/>
  <c r="W4896" i="10"/>
  <c r="W4888" i="10"/>
  <c r="W4880" i="10"/>
  <c r="W4872" i="10"/>
  <c r="W4864" i="10"/>
  <c r="W4856" i="10"/>
  <c r="W4848" i="10"/>
  <c r="W4840" i="10"/>
  <c r="W4832" i="10"/>
  <c r="W4824" i="10"/>
  <c r="W4816" i="10"/>
  <c r="W4808" i="10"/>
  <c r="W4800" i="10"/>
  <c r="W4792" i="10"/>
  <c r="W4784" i="10"/>
  <c r="W4776" i="10"/>
  <c r="W4768" i="10"/>
  <c r="W4760" i="10"/>
  <c r="W4752" i="10"/>
  <c r="W4744" i="10"/>
  <c r="W4736" i="10"/>
  <c r="W4728" i="10"/>
  <c r="W4720" i="10"/>
  <c r="W4712" i="10"/>
  <c r="W4704" i="10"/>
  <c r="W4696" i="10"/>
  <c r="W4688" i="10"/>
  <c r="W4680" i="10"/>
  <c r="W4672" i="10"/>
  <c r="W4664" i="10"/>
  <c r="W4656" i="10"/>
  <c r="W4648" i="10"/>
  <c r="W4640" i="10"/>
  <c r="W4632" i="10"/>
  <c r="W4624" i="10"/>
  <c r="W4616" i="10"/>
  <c r="W4607" i="10"/>
  <c r="W4599" i="10"/>
  <c r="W4590" i="10"/>
  <c r="W4582" i="10"/>
  <c r="W4574" i="10"/>
  <c r="W4564" i="10"/>
  <c r="W4555" i="10"/>
  <c r="W4546" i="10"/>
  <c r="W4537" i="10"/>
  <c r="W4527" i="10"/>
  <c r="W4519" i="10"/>
  <c r="W4510" i="10"/>
  <c r="W4498" i="10"/>
  <c r="W4487" i="10"/>
  <c r="W4478" i="10"/>
  <c r="W4468" i="10"/>
  <c r="W4460" i="10"/>
  <c r="W4452" i="10"/>
  <c r="W4444" i="10"/>
  <c r="W4436" i="10"/>
  <c r="W4426" i="10"/>
  <c r="W4416" i="10"/>
  <c r="W4404" i="10"/>
  <c r="W4393" i="10"/>
  <c r="W4382" i="10"/>
  <c r="W4371" i="10"/>
  <c r="W4360" i="10"/>
  <c r="W4349" i="10"/>
  <c r="W4339" i="10"/>
  <c r="W4330" i="10"/>
  <c r="W4318" i="10"/>
  <c r="W4307" i="10"/>
  <c r="W4296" i="10"/>
  <c r="W4285" i="10"/>
  <c r="W4274" i="10"/>
  <c r="W4264" i="10"/>
  <c r="W4251" i="10"/>
  <c r="W4242" i="10"/>
  <c r="W4234" i="10"/>
  <c r="W4226" i="10"/>
  <c r="W4214" i="10"/>
  <c r="W4203" i="10"/>
  <c r="W4193" i="10"/>
  <c r="W4182" i="10"/>
  <c r="W4171" i="10"/>
  <c r="W4161" i="10"/>
  <c r="W4150" i="10"/>
  <c r="W4139" i="10"/>
  <c r="W4129" i="10"/>
  <c r="W4118" i="10"/>
  <c r="W4107" i="10"/>
  <c r="W4098" i="10"/>
  <c r="W4087" i="10"/>
  <c r="W4076" i="10"/>
  <c r="W4067" i="10"/>
  <c r="W4058" i="10"/>
  <c r="W4049" i="10"/>
  <c r="W4040" i="10"/>
  <c r="W4031" i="10"/>
  <c r="W4022" i="10"/>
  <c r="W4012" i="10"/>
  <c r="W4003" i="10"/>
  <c r="W3994" i="10"/>
  <c r="W3985" i="10"/>
  <c r="W3976" i="10"/>
  <c r="W3967" i="10"/>
  <c r="W3958" i="10"/>
  <c r="W3948" i="10"/>
  <c r="W3939" i="10"/>
  <c r="W3930" i="10"/>
  <c r="W3921" i="10"/>
  <c r="W3911" i="10"/>
  <c r="W3900" i="10"/>
  <c r="W3889" i="10"/>
  <c r="W3879" i="10"/>
  <c r="W3871" i="10"/>
  <c r="W3860" i="10"/>
  <c r="W3848" i="10"/>
  <c r="W3837" i="10"/>
  <c r="W3827" i="10"/>
  <c r="W3816" i="10"/>
  <c r="W3804" i="10"/>
  <c r="W3795" i="10"/>
  <c r="W3785" i="10"/>
  <c r="W3774" i="10"/>
  <c r="W3764" i="10"/>
  <c r="W3752" i="10"/>
  <c r="W3742" i="10"/>
  <c r="W3733" i="10"/>
  <c r="W3724" i="10"/>
  <c r="W3715" i="10"/>
  <c r="W3706" i="10"/>
  <c r="W3697" i="10"/>
  <c r="W3686" i="10"/>
  <c r="W3675" i="10"/>
  <c r="W3667" i="10"/>
  <c r="W3655" i="10"/>
  <c r="W3645" i="10"/>
  <c r="W3634" i="10"/>
  <c r="W3623" i="10"/>
  <c r="W3612" i="10"/>
  <c r="W3602" i="10"/>
  <c r="W3592" i="10"/>
  <c r="W3583" i="10"/>
  <c r="W3574" i="10"/>
  <c r="W3565" i="10"/>
  <c r="W3554" i="10"/>
  <c r="W3543" i="10"/>
  <c r="W3533" i="10"/>
  <c r="W3522" i="10"/>
  <c r="W3511" i="10"/>
  <c r="W3502" i="10"/>
  <c r="W3494" i="10"/>
  <c r="W3486" i="10"/>
  <c r="W3475" i="10"/>
  <c r="W3463" i="10"/>
  <c r="W3453" i="10"/>
  <c r="W3440" i="10"/>
  <c r="W3431" i="10"/>
  <c r="W3422" i="10"/>
  <c r="W3411" i="10"/>
  <c r="W3400" i="10"/>
  <c r="W3390" i="10"/>
  <c r="W3379" i="10"/>
  <c r="W3368" i="10"/>
  <c r="W3358" i="10"/>
  <c r="W3347" i="10"/>
  <c r="W3336" i="10"/>
  <c r="W3326" i="10"/>
  <c r="W3315" i="10"/>
  <c r="W3304" i="10"/>
  <c r="W3294" i="10"/>
  <c r="W3283" i="10"/>
  <c r="W3272" i="10"/>
  <c r="W3262" i="10"/>
  <c r="W3251" i="10"/>
  <c r="W3240" i="10"/>
  <c r="W3230" i="10"/>
  <c r="W3219" i="10"/>
  <c r="W3208" i="10"/>
  <c r="W3198" i="10"/>
  <c r="W3187" i="10"/>
  <c r="W3176" i="10"/>
  <c r="W3166" i="10"/>
  <c r="W3155" i="10"/>
  <c r="W3144" i="10"/>
  <c r="W3134" i="10"/>
  <c r="W3123" i="10"/>
  <c r="W3112" i="10"/>
  <c r="W3102" i="10"/>
  <c r="W3091" i="10"/>
  <c r="W3080" i="10"/>
  <c r="W3070" i="10"/>
  <c r="W3059" i="10"/>
  <c r="W3048" i="10"/>
  <c r="W3038" i="10"/>
  <c r="W3027" i="10"/>
  <c r="W3015" i="10"/>
  <c r="W3006" i="10"/>
  <c r="W2998" i="10"/>
  <c r="W2990" i="10"/>
  <c r="W2982" i="10"/>
  <c r="W2974" i="10"/>
  <c r="W2966" i="10"/>
  <c r="W2958" i="10"/>
  <c r="W2950" i="10"/>
  <c r="W2942" i="10"/>
  <c r="W2934" i="10"/>
  <c r="W2926" i="10"/>
  <c r="W2917" i="10"/>
  <c r="W2904" i="10"/>
  <c r="W2894" i="10"/>
  <c r="W2883" i="10"/>
  <c r="W2872" i="10"/>
  <c r="W2862" i="10"/>
  <c r="W2851" i="10"/>
  <c r="W2840" i="10"/>
  <c r="W2830" i="10"/>
  <c r="W2819" i="10"/>
  <c r="W2807" i="10"/>
  <c r="W2795" i="10"/>
  <c r="W2784" i="10"/>
  <c r="W2774" i="10"/>
  <c r="W2761" i="10"/>
  <c r="W2751" i="10"/>
  <c r="W2740" i="10"/>
  <c r="W2729" i="10"/>
  <c r="W2718" i="10"/>
  <c r="W2707" i="10"/>
  <c r="W2696" i="10"/>
  <c r="W2683" i="10"/>
  <c r="W2672" i="10"/>
  <c r="W2660" i="10"/>
  <c r="W2649" i="10"/>
  <c r="W2638" i="10"/>
  <c r="W2628" i="10"/>
  <c r="W2617" i="10"/>
  <c r="W2607" i="10"/>
  <c r="W2596" i="10"/>
  <c r="W2585" i="10"/>
  <c r="W2575" i="10"/>
  <c r="W2564" i="10"/>
  <c r="W2553" i="10"/>
  <c r="W2541" i="10"/>
  <c r="W2530" i="10"/>
  <c r="W2520" i="10"/>
  <c r="W2509" i="10"/>
  <c r="W2498" i="10"/>
  <c r="W2488" i="10"/>
  <c r="W2477" i="10"/>
  <c r="W2468" i="10"/>
  <c r="W2459" i="10"/>
  <c r="W2450" i="10"/>
  <c r="W2441" i="10"/>
  <c r="W2432" i="10"/>
  <c r="W2423" i="10"/>
  <c r="W2412" i="10"/>
  <c r="W2401" i="10"/>
  <c r="W2392" i="10"/>
  <c r="W2383" i="10"/>
  <c r="W2374" i="10"/>
  <c r="W2365" i="10"/>
  <c r="W2355" i="10"/>
  <c r="W2346" i="10"/>
  <c r="W2336" i="10"/>
  <c r="W2325" i="10"/>
  <c r="W2314" i="10"/>
  <c r="W2304" i="10"/>
  <c r="W2293" i="10"/>
  <c r="W2282" i="10"/>
  <c r="W2272" i="10"/>
  <c r="W2261" i="10"/>
  <c r="W2250" i="10"/>
  <c r="W2240" i="10"/>
  <c r="W2229" i="10"/>
  <c r="W2218" i="10"/>
  <c r="W2206" i="10"/>
  <c r="W2195" i="10"/>
  <c r="W2185" i="10"/>
  <c r="W2174" i="10"/>
  <c r="W2163" i="10"/>
  <c r="W2153" i="10"/>
  <c r="W2142" i="10"/>
  <c r="W2131" i="10"/>
  <c r="W2121" i="10"/>
  <c r="W2109" i="10"/>
  <c r="W2099" i="10"/>
  <c r="W2089" i="10"/>
  <c r="W2076" i="10"/>
  <c r="W2066" i="10"/>
  <c r="W2055" i="10"/>
  <c r="W2044" i="10"/>
  <c r="W2034" i="10"/>
  <c r="W2024" i="10"/>
  <c r="W2015" i="10"/>
  <c r="W2006" i="10"/>
  <c r="W1996" i="10"/>
  <c r="W1987" i="10"/>
  <c r="W1978" i="10"/>
  <c r="W1969" i="10"/>
  <c r="W1960" i="10"/>
  <c r="W1951" i="10"/>
  <c r="W1942" i="10"/>
  <c r="W1932" i="10"/>
  <c r="W1923" i="10"/>
  <c r="W1914" i="10"/>
  <c r="W1905" i="10"/>
  <c r="W1896" i="10"/>
  <c r="W1887" i="10"/>
  <c r="W1878" i="10"/>
  <c r="W1868" i="10"/>
  <c r="W1859" i="10"/>
  <c r="W1850" i="10"/>
  <c r="W1841" i="10"/>
  <c r="W1832" i="10"/>
  <c r="W1823" i="10"/>
  <c r="W1814" i="10"/>
  <c r="W1804" i="10"/>
  <c r="W1795" i="10"/>
  <c r="W1786" i="10"/>
  <c r="W1774" i="10"/>
  <c r="W1764" i="10"/>
  <c r="W1755" i="10"/>
  <c r="W1746" i="10"/>
  <c r="W1737" i="10"/>
  <c r="W1728" i="10"/>
  <c r="W1719" i="10"/>
  <c r="W1710" i="10"/>
  <c r="W1700" i="10"/>
  <c r="W1691" i="10"/>
  <c r="W1679" i="10"/>
  <c r="W1668" i="10"/>
  <c r="W1658" i="10"/>
  <c r="W1647" i="10"/>
  <c r="W1635" i="10"/>
  <c r="W1624" i="10"/>
  <c r="W1614" i="10"/>
  <c r="W1604" i="10"/>
  <c r="W1594" i="10"/>
  <c r="W1582" i="10"/>
  <c r="W1571" i="10"/>
  <c r="W1559" i="10"/>
  <c r="W1548" i="10"/>
  <c r="W1537" i="10"/>
  <c r="W1525" i="10"/>
  <c r="W1515" i="10"/>
  <c r="W1506" i="10"/>
  <c r="W1497" i="10"/>
  <c r="W1488" i="10"/>
  <c r="W1479" i="10"/>
  <c r="W1470" i="10"/>
  <c r="W1459" i="10"/>
  <c r="W1447" i="10"/>
  <c r="W1435" i="10"/>
  <c r="W1423" i="10"/>
  <c r="W1412" i="10"/>
  <c r="W1403" i="10"/>
  <c r="W1395" i="10"/>
  <c r="W1387" i="10"/>
  <c r="W1379" i="10"/>
  <c r="W1371" i="10"/>
  <c r="W1363" i="10"/>
  <c r="W1355" i="10"/>
  <c r="W1344" i="10"/>
  <c r="W1333" i="10"/>
  <c r="W1322" i="10"/>
  <c r="W1313" i="10"/>
  <c r="W1304" i="10"/>
  <c r="W1293" i="10"/>
  <c r="W1282" i="10"/>
  <c r="W1273" i="10"/>
  <c r="W1263" i="10"/>
  <c r="W1252" i="10"/>
  <c r="W1241" i="10"/>
  <c r="W1231" i="10"/>
  <c r="W1223" i="10"/>
  <c r="W1213" i="10"/>
  <c r="W1201" i="10"/>
  <c r="W1192" i="10"/>
  <c r="W1182" i="10"/>
  <c r="W1173" i="10"/>
  <c r="W1161" i="10"/>
  <c r="W1148" i="10"/>
  <c r="W1136" i="10"/>
  <c r="W1126" i="10"/>
  <c r="W1115" i="10"/>
  <c r="W1104" i="10"/>
  <c r="W1094" i="10"/>
  <c r="W1083" i="10"/>
  <c r="W1071" i="10"/>
  <c r="W1059" i="10"/>
  <c r="W1047" i="10"/>
  <c r="W1039" i="10"/>
  <c r="W1028" i="10"/>
  <c r="W1018" i="10"/>
  <c r="W1006" i="10"/>
  <c r="W993" i="10"/>
  <c r="W982" i="10"/>
  <c r="W971" i="10"/>
  <c r="W960" i="10"/>
  <c r="W949" i="10"/>
  <c r="W938" i="10"/>
  <c r="W927" i="10"/>
  <c r="W915" i="10"/>
  <c r="W904" i="10"/>
  <c r="W893" i="10"/>
  <c r="W879" i="10"/>
  <c r="W868" i="10"/>
  <c r="W854" i="10"/>
  <c r="W841" i="10"/>
  <c r="W825" i="10"/>
  <c r="W815" i="10"/>
  <c r="W802" i="10"/>
  <c r="W791" i="10"/>
  <c r="W780" i="10"/>
  <c r="W770" i="10"/>
  <c r="W756" i="10"/>
  <c r="W741" i="10"/>
  <c r="W730" i="10"/>
  <c r="W721" i="10"/>
  <c r="W712" i="10"/>
  <c r="W700" i="10"/>
  <c r="W688" i="10"/>
  <c r="W674" i="10"/>
  <c r="W661" i="10"/>
  <c r="W647" i="10"/>
  <c r="W633" i="10"/>
  <c r="W621" i="10"/>
  <c r="W607" i="10"/>
  <c r="W594" i="10"/>
  <c r="W581" i="10"/>
  <c r="W565" i="10"/>
  <c r="W554" i="10"/>
  <c r="W540" i="10"/>
  <c r="W523" i="10"/>
  <c r="W509" i="10"/>
  <c r="W494" i="10"/>
  <c r="W483" i="10"/>
  <c r="W467" i="10"/>
  <c r="W454" i="10"/>
  <c r="W442" i="10"/>
  <c r="W427" i="10"/>
  <c r="W414" i="10"/>
  <c r="W400" i="10"/>
  <c r="W389" i="10"/>
  <c r="W373" i="10"/>
  <c r="W358" i="10"/>
  <c r="W345" i="10"/>
  <c r="W331" i="10"/>
  <c r="W313" i="10"/>
  <c r="W301" i="10"/>
  <c r="W290" i="10"/>
  <c r="W279" i="10"/>
  <c r="W265" i="10"/>
  <c r="W256" i="10"/>
  <c r="W245" i="10"/>
  <c r="W237" i="10"/>
  <c r="W224" i="10"/>
  <c r="W212" i="10"/>
  <c r="W200" i="10"/>
  <c r="W187" i="10"/>
  <c r="W173" i="10"/>
  <c r="W158" i="10"/>
  <c r="W144" i="10"/>
  <c r="W128" i="10"/>
  <c r="W114" i="10"/>
  <c r="W96" i="10"/>
  <c r="W79" i="10"/>
  <c r="W66" i="10"/>
  <c r="W53" i="10"/>
  <c r="W41" i="10"/>
  <c r="W29" i="10"/>
  <c r="W15" i="10"/>
  <c r="W9631" i="10"/>
  <c r="W9567" i="10"/>
  <c r="W9503" i="10"/>
  <c r="W9439" i="10"/>
  <c r="W9375" i="10"/>
  <c r="W9311" i="10"/>
  <c r="W9247" i="10"/>
  <c r="W9183" i="10"/>
  <c r="W9119" i="10"/>
  <c r="W9055" i="10"/>
  <c r="W8991" i="10"/>
  <c r="W8927" i="10"/>
  <c r="W8863" i="10"/>
  <c r="W8799" i="10"/>
  <c r="W8735" i="10"/>
  <c r="W8671" i="10"/>
  <c r="W8607" i="10"/>
  <c r="W8543" i="10"/>
  <c r="W7877" i="10"/>
  <c r="W7589" i="10"/>
  <c r="W7049" i="10"/>
  <c r="W6383" i="10"/>
  <c r="W6268" i="10"/>
  <c r="W6236" i="10"/>
  <c r="W6183" i="10"/>
  <c r="W6132" i="10"/>
  <c r="W6089" i="10"/>
  <c r="W6044" i="10"/>
  <c r="W6017" i="10"/>
  <c r="W5952" i="10"/>
  <c r="W5921" i="10"/>
  <c r="W5868" i="10"/>
  <c r="W5807" i="10"/>
  <c r="W5777" i="10"/>
  <c r="W5745" i="10"/>
  <c r="W5719" i="10"/>
  <c r="W5681" i="10"/>
  <c r="W5631" i="10"/>
  <c r="W5585" i="10"/>
  <c r="W4573" i="10"/>
  <c r="W4509" i="10"/>
  <c r="W4475" i="10"/>
  <c r="W4406" i="10"/>
  <c r="W4380" i="10"/>
  <c r="W4351" i="10"/>
  <c r="W4316" i="10"/>
  <c r="W4287" i="10"/>
  <c r="W4260" i="10"/>
  <c r="W4213" i="10"/>
  <c r="W4181" i="10"/>
  <c r="W4149" i="10"/>
  <c r="W4117" i="10"/>
  <c r="W4081" i="10"/>
  <c r="W4021" i="10"/>
  <c r="W3957" i="10"/>
  <c r="W3904" i="10"/>
  <c r="W3865" i="10"/>
  <c r="W3838" i="10"/>
  <c r="W3806" i="10"/>
  <c r="W3770" i="10"/>
  <c r="W3735" i="10"/>
  <c r="W3683" i="10"/>
  <c r="W3648" i="10"/>
  <c r="W3619" i="10"/>
  <c r="W3569" i="10"/>
  <c r="W3537" i="10"/>
  <c r="W3482" i="10"/>
  <c r="W3458" i="10"/>
  <c r="W3418" i="10"/>
  <c r="W3388" i="10"/>
  <c r="W3356" i="10"/>
  <c r="W3324" i="10"/>
  <c r="W3292" i="10"/>
  <c r="W3260" i="10"/>
  <c r="W3228" i="10"/>
  <c r="W3196" i="10"/>
  <c r="W3164" i="10"/>
  <c r="W3132" i="10"/>
  <c r="W3100" i="10"/>
  <c r="W3068" i="10"/>
  <c r="W3036" i="10"/>
  <c r="W2918" i="10"/>
  <c r="W2892" i="10"/>
  <c r="W2860" i="10"/>
  <c r="W2825" i="10"/>
  <c r="W2802" i="10"/>
  <c r="W2773" i="10"/>
  <c r="W2746" i="10"/>
  <c r="W2717" i="10"/>
  <c r="W2689" i="10"/>
  <c r="W2664" i="10"/>
  <c r="W2632" i="10"/>
  <c r="W2603" i="10"/>
  <c r="W2571" i="10"/>
  <c r="W2542" i="10"/>
  <c r="W2510" i="10"/>
  <c r="W2478" i="10"/>
  <c r="W2419" i="10"/>
  <c r="W2372" i="10"/>
  <c r="W2328" i="10"/>
  <c r="W2295" i="10"/>
  <c r="W2263" i="10"/>
  <c r="W2231" i="10"/>
  <c r="W2205" i="10"/>
  <c r="W2173" i="10"/>
  <c r="W2141" i="10"/>
  <c r="W2112" i="10"/>
  <c r="W2080" i="10"/>
  <c r="W2048" i="10"/>
  <c r="W2005" i="10"/>
  <c r="W1941" i="10"/>
  <c r="W1877" i="10"/>
  <c r="W1813" i="10"/>
  <c r="W1773" i="10"/>
  <c r="W1709" i="10"/>
  <c r="W1672" i="10"/>
  <c r="W1640" i="10"/>
  <c r="W1609" i="10"/>
  <c r="W1579" i="10"/>
  <c r="W1554" i="10"/>
  <c r="W1528" i="10"/>
  <c r="W1468" i="10"/>
  <c r="W1441" i="10"/>
  <c r="W1418" i="10"/>
  <c r="W1334" i="10"/>
  <c r="W1294" i="10"/>
  <c r="W1259" i="10"/>
  <c r="W1215" i="10"/>
  <c r="W1175" i="10"/>
  <c r="W1146" i="10"/>
  <c r="W1117" i="10"/>
  <c r="W1085" i="10"/>
  <c r="W1051" i="10"/>
  <c r="W1008" i="10"/>
  <c r="W981" i="10"/>
  <c r="W942" i="10"/>
  <c r="W914" i="10"/>
  <c r="W884" i="10"/>
  <c r="W858" i="10"/>
  <c r="W827" i="10"/>
  <c r="W801" i="10"/>
  <c r="W755" i="10"/>
  <c r="W698" i="10"/>
  <c r="W663" i="10"/>
  <c r="W622" i="10"/>
  <c r="W588" i="10"/>
  <c r="W550" i="10"/>
  <c r="W510" i="10"/>
  <c r="W464" i="10"/>
  <c r="W422" i="10"/>
  <c r="W387" i="10"/>
  <c r="W354" i="10"/>
  <c r="W318" i="10"/>
  <c r="W285" i="10"/>
  <c r="W222" i="10"/>
  <c r="W188" i="10"/>
  <c r="W143" i="10"/>
  <c r="W93" i="10"/>
  <c r="W55" i="10"/>
  <c r="W12" i="10"/>
  <c r="W4831" i="10"/>
  <c r="W4823" i="10"/>
  <c r="W4815" i="10"/>
  <c r="W4807" i="10"/>
  <c r="W4799" i="10"/>
  <c r="W4791" i="10"/>
  <c r="W4783" i="10"/>
  <c r="W4775" i="10"/>
  <c r="W4767" i="10"/>
  <c r="W4759" i="10"/>
  <c r="W4751" i="10"/>
  <c r="W4743" i="10"/>
  <c r="W4735" i="10"/>
  <c r="W4727" i="10"/>
  <c r="W4719" i="10"/>
  <c r="W4711" i="10"/>
  <c r="W4703" i="10"/>
  <c r="W4695" i="10"/>
  <c r="W4687" i="10"/>
  <c r="W4679" i="10"/>
  <c r="W4671" i="10"/>
  <c r="W4663" i="10"/>
  <c r="W4655" i="10"/>
  <c r="W4647" i="10"/>
  <c r="W4639" i="10"/>
  <c r="W4631" i="10"/>
  <c r="W4623" i="10"/>
  <c r="W4615" i="10"/>
  <c r="W4606" i="10"/>
  <c r="W4598" i="10"/>
  <c r="W4589" i="10"/>
  <c r="W4581" i="10"/>
  <c r="W4572" i="10"/>
  <c r="W4563" i="10"/>
  <c r="W4554" i="10"/>
  <c r="W4545" i="10"/>
  <c r="W4536" i="10"/>
  <c r="W4526" i="10"/>
  <c r="W4518" i="10"/>
  <c r="W4508" i="10"/>
  <c r="W4497" i="10"/>
  <c r="W4486" i="10"/>
  <c r="W4477" i="10"/>
  <c r="W4467" i="10"/>
  <c r="W4459" i="10"/>
  <c r="W4451" i="10"/>
  <c r="W4443" i="10"/>
  <c r="W4435" i="10"/>
  <c r="W4425" i="10"/>
  <c r="W4415" i="10"/>
  <c r="W4402" i="10"/>
  <c r="W4392" i="10"/>
  <c r="W4381" i="10"/>
  <c r="W4370" i="10"/>
  <c r="W4358" i="10"/>
  <c r="W4348" i="10"/>
  <c r="W4338" i="10"/>
  <c r="W4329" i="10"/>
  <c r="W4317" i="10"/>
  <c r="W4306" i="10"/>
  <c r="W4295" i="10"/>
  <c r="W4283" i="10"/>
  <c r="W4273" i="10"/>
  <c r="W4262" i="10"/>
  <c r="W4250" i="10"/>
  <c r="W4241" i="10"/>
  <c r="W4233" i="10"/>
  <c r="W4225" i="10"/>
  <c r="W4212" i="10"/>
  <c r="W4202" i="10"/>
  <c r="W4191" i="10"/>
  <c r="W4180" i="10"/>
  <c r="W4170" i="10"/>
  <c r="W4159" i="10"/>
  <c r="W4148" i="10"/>
  <c r="W4138" i="10"/>
  <c r="W4127" i="10"/>
  <c r="W4116" i="10"/>
  <c r="W4106" i="10"/>
  <c r="W4097" i="10"/>
  <c r="W4086" i="10"/>
  <c r="W4075" i="10"/>
  <c r="W4066" i="10"/>
  <c r="W4057" i="10"/>
  <c r="W4048" i="10"/>
  <c r="W4039" i="10"/>
  <c r="W4030" i="10"/>
  <c r="W4020" i="10"/>
  <c r="W4011" i="10"/>
  <c r="W4002" i="10"/>
  <c r="W3993" i="10"/>
  <c r="W3984" i="10"/>
  <c r="W3975" i="10"/>
  <c r="W3966" i="10"/>
  <c r="W3956" i="10"/>
  <c r="W3947" i="10"/>
  <c r="W3938" i="10"/>
  <c r="W3929" i="10"/>
  <c r="W3920" i="10"/>
  <c r="W3910" i="10"/>
  <c r="W3899" i="10"/>
  <c r="W3887" i="10"/>
  <c r="W3878" i="10"/>
  <c r="W3870" i="10"/>
  <c r="W3858" i="10"/>
  <c r="W3847" i="10"/>
  <c r="W3836" i="10"/>
  <c r="W3826" i="10"/>
  <c r="W3815" i="10"/>
  <c r="W3803" i="10"/>
  <c r="W3794" i="10"/>
  <c r="W3784" i="10"/>
  <c r="W3773" i="10"/>
  <c r="W3763" i="10"/>
  <c r="W3750" i="10"/>
  <c r="W3741" i="10"/>
  <c r="W3732" i="10"/>
  <c r="W3723" i="10"/>
  <c r="W3714" i="10"/>
  <c r="W3705" i="10"/>
  <c r="W3696" i="10"/>
  <c r="W3685" i="10"/>
  <c r="W3674" i="10"/>
  <c r="W3666" i="10"/>
  <c r="W3654" i="10"/>
  <c r="W3644" i="10"/>
  <c r="W3633" i="10"/>
  <c r="W3621" i="10"/>
  <c r="W3610" i="10"/>
  <c r="W3600" i="10"/>
  <c r="W3591" i="10"/>
  <c r="W3582" i="10"/>
  <c r="W3573" i="10"/>
  <c r="W3564" i="10"/>
  <c r="W3552" i="10"/>
  <c r="W3542" i="10"/>
  <c r="W3531" i="10"/>
  <c r="W3520" i="10"/>
  <c r="W3510" i="10"/>
  <c r="W3501" i="10"/>
  <c r="W3493" i="10"/>
  <c r="W3485" i="10"/>
  <c r="W3474" i="10"/>
  <c r="W3462" i="10"/>
  <c r="W3451" i="10"/>
  <c r="W3439" i="10"/>
  <c r="W3430" i="10"/>
  <c r="W3421" i="10"/>
  <c r="W3410" i="10"/>
  <c r="W3399" i="10"/>
  <c r="W3389" i="10"/>
  <c r="W3378" i="10"/>
  <c r="W3367" i="10"/>
  <c r="W3357" i="10"/>
  <c r="W3346" i="10"/>
  <c r="W3335" i="10"/>
  <c r="W3325" i="10"/>
  <c r="W3314" i="10"/>
  <c r="W3303" i="10"/>
  <c r="W3293" i="10"/>
  <c r="W3282" i="10"/>
  <c r="W3271" i="10"/>
  <c r="W3261" i="10"/>
  <c r="W3250" i="10"/>
  <c r="W3239" i="10"/>
  <c r="W3229" i="10"/>
  <c r="W3218" i="10"/>
  <c r="W3207" i="10"/>
  <c r="W3197" i="10"/>
  <c r="W3186" i="10"/>
  <c r="W3175" i="10"/>
  <c r="W3165" i="10"/>
  <c r="W3154" i="10"/>
  <c r="W3143" i="10"/>
  <c r="W3133" i="10"/>
  <c r="W3122" i="10"/>
  <c r="W3111" i="10"/>
  <c r="W3101" i="10"/>
  <c r="W3090" i="10"/>
  <c r="W3079" i="10"/>
  <c r="W3069" i="10"/>
  <c r="W3058" i="10"/>
  <c r="W3047" i="10"/>
  <c r="W3037" i="10"/>
  <c r="W3026" i="10"/>
  <c r="W3014" i="10"/>
  <c r="W3005" i="10"/>
  <c r="W2997" i="10"/>
  <c r="W2989" i="10"/>
  <c r="W2981" i="10"/>
  <c r="W2973" i="10"/>
  <c r="W2965" i="10"/>
  <c r="W2957" i="10"/>
  <c r="W2949" i="10"/>
  <c r="W2941" i="10"/>
  <c r="W2933" i="10"/>
  <c r="W2925" i="10"/>
  <c r="W2915" i="10"/>
  <c r="W2903" i="10"/>
  <c r="W2893" i="10"/>
  <c r="W2882" i="10"/>
  <c r="W2871" i="10"/>
  <c r="W2861" i="10"/>
  <c r="W2850" i="10"/>
  <c r="W2839" i="10"/>
  <c r="W2829" i="10"/>
  <c r="W2818" i="10"/>
  <c r="W2806" i="10"/>
  <c r="W2793" i="10"/>
  <c r="W2783" i="10"/>
  <c r="W2772" i="10"/>
  <c r="W2760" i="10"/>
  <c r="W2750" i="10"/>
  <c r="W2739" i="10"/>
  <c r="W2727" i="10"/>
  <c r="W2716" i="10"/>
  <c r="W2706" i="10"/>
  <c r="W2695" i="10"/>
  <c r="W2681" i="10"/>
  <c r="W2671" i="10"/>
  <c r="W2659" i="10"/>
  <c r="W2648" i="10"/>
  <c r="W2637" i="10"/>
  <c r="W2626" i="10"/>
  <c r="W2616" i="10"/>
  <c r="W2605" i="10"/>
  <c r="W2594" i="10"/>
  <c r="W2584" i="10"/>
  <c r="W2573" i="10"/>
  <c r="W2562" i="10"/>
  <c r="W2551" i="10"/>
  <c r="W2540" i="10"/>
  <c r="W2529" i="10"/>
  <c r="W2519" i="10"/>
  <c r="W2508" i="10"/>
  <c r="W2497" i="10"/>
  <c r="W2487" i="10"/>
  <c r="W2476" i="10"/>
  <c r="W2467" i="10"/>
  <c r="W2458" i="10"/>
  <c r="W2449" i="10"/>
  <c r="W2440" i="10"/>
  <c r="W2431" i="10"/>
  <c r="W2421" i="10"/>
  <c r="W2410" i="10"/>
  <c r="W2400" i="10"/>
  <c r="W2391" i="10"/>
  <c r="W2382" i="10"/>
  <c r="W2373" i="10"/>
  <c r="W2363" i="10"/>
  <c r="W2354" i="10"/>
  <c r="W2345" i="10"/>
  <c r="W2334" i="10"/>
  <c r="W2324" i="10"/>
  <c r="W2313" i="10"/>
  <c r="W2302" i="10"/>
  <c r="W2291" i="10"/>
  <c r="W2281" i="10"/>
  <c r="W2270" i="10"/>
  <c r="W2259" i="10"/>
  <c r="W2249" i="10"/>
  <c r="W2238" i="10"/>
  <c r="W2227" i="10"/>
  <c r="W2217" i="10"/>
  <c r="W2204" i="10"/>
  <c r="W2194" i="10"/>
  <c r="W2183" i="10"/>
  <c r="W2172" i="10"/>
  <c r="W2162" i="10"/>
  <c r="W2151" i="10"/>
  <c r="W2140" i="10"/>
  <c r="W2130" i="10"/>
  <c r="W2119" i="10"/>
  <c r="W2108" i="10"/>
  <c r="W2098" i="10"/>
  <c r="W2087" i="10"/>
  <c r="W2075" i="10"/>
  <c r="W2065" i="10"/>
  <c r="W2054" i="10"/>
  <c r="W2043" i="10"/>
  <c r="W2032" i="10"/>
  <c r="W2023" i="10"/>
  <c r="W2014" i="10"/>
  <c r="W2004" i="10"/>
  <c r="W1995" i="10"/>
  <c r="W1986" i="10"/>
  <c r="W1977" i="10"/>
  <c r="W1968" i="10"/>
  <c r="W1959" i="10"/>
  <c r="W1950" i="10"/>
  <c r="W1940" i="10"/>
  <c r="W1931" i="10"/>
  <c r="W1922" i="10"/>
  <c r="W1913" i="10"/>
  <c r="W1904" i="10"/>
  <c r="W1895" i="10"/>
  <c r="W1886" i="10"/>
  <c r="W1876" i="10"/>
  <c r="W1867" i="10"/>
  <c r="W1858" i="10"/>
  <c r="W1849" i="10"/>
  <c r="W1840" i="10"/>
  <c r="W1831" i="10"/>
  <c r="W1822" i="10"/>
  <c r="W1812" i="10"/>
  <c r="W1803" i="10"/>
  <c r="W1794" i="10"/>
  <c r="W1783" i="10"/>
  <c r="W1772" i="10"/>
  <c r="W1763" i="10"/>
  <c r="W1754" i="10"/>
  <c r="W1745" i="10"/>
  <c r="W1736" i="10"/>
  <c r="W1727" i="10"/>
  <c r="W1718" i="10"/>
  <c r="W1708" i="10"/>
  <c r="W1699" i="10"/>
  <c r="W1690" i="10"/>
  <c r="W1678" i="10"/>
  <c r="W1667" i="10"/>
  <c r="W1657" i="10"/>
  <c r="W1646" i="10"/>
  <c r="W1634" i="10"/>
  <c r="W1623" i="10"/>
  <c r="W1613" i="10"/>
  <c r="W1603" i="10"/>
  <c r="W1592" i="10"/>
  <c r="W1581" i="10"/>
  <c r="W1569" i="10"/>
  <c r="W1558" i="10"/>
  <c r="W1547" i="10"/>
  <c r="W1536" i="10"/>
  <c r="W1523" i="10"/>
  <c r="W1514" i="10"/>
  <c r="W1505" i="10"/>
  <c r="W1496" i="10"/>
  <c r="W1487" i="10"/>
  <c r="W1478" i="10"/>
  <c r="W1469" i="10"/>
  <c r="W1458" i="10"/>
  <c r="W1446" i="10"/>
  <c r="W1433" i="10"/>
  <c r="W1422" i="10"/>
  <c r="W1411" i="10"/>
  <c r="W1402" i="10"/>
  <c r="W1394" i="10"/>
  <c r="W1386" i="10"/>
  <c r="W1378" i="10"/>
  <c r="W1370" i="10"/>
  <c r="W1362" i="10"/>
  <c r="W1354" i="10"/>
  <c r="W1343" i="10"/>
  <c r="W1332" i="10"/>
  <c r="W1321" i="10"/>
  <c r="W1312" i="10"/>
  <c r="W1303" i="10"/>
  <c r="W1292" i="10"/>
  <c r="W1281" i="10"/>
  <c r="W1272" i="10"/>
  <c r="W1261" i="10"/>
  <c r="W1250" i="10"/>
  <c r="W1240" i="10"/>
  <c r="W1230" i="10"/>
  <c r="W1222" i="10"/>
  <c r="W1211" i="10"/>
  <c r="W1200" i="10"/>
  <c r="W1190" i="10"/>
  <c r="W1181" i="10"/>
  <c r="W1172" i="10"/>
  <c r="W1160" i="10"/>
  <c r="W1147" i="10"/>
  <c r="W1135" i="10"/>
  <c r="W1124" i="10"/>
  <c r="W1113" i="10"/>
  <c r="W1103" i="10"/>
  <c r="W1092" i="10"/>
  <c r="W1081" i="10"/>
  <c r="W1070" i="10"/>
  <c r="W1057" i="10"/>
  <c r="W1046" i="10"/>
  <c r="W1038" i="10"/>
  <c r="W1027" i="10"/>
  <c r="W1016" i="10"/>
  <c r="W1004" i="10"/>
  <c r="W991" i="10"/>
  <c r="W980" i="10"/>
  <c r="W970" i="10"/>
  <c r="W959" i="10"/>
  <c r="W948" i="10"/>
  <c r="W937" i="10"/>
  <c r="W925" i="10"/>
  <c r="W913" i="10"/>
  <c r="W903" i="10"/>
  <c r="W890" i="10"/>
  <c r="W878" i="10"/>
  <c r="W866" i="10"/>
  <c r="W853" i="10"/>
  <c r="W838" i="10"/>
  <c r="W824" i="10"/>
  <c r="W814" i="10"/>
  <c r="W800" i="10"/>
  <c r="W790" i="10"/>
  <c r="W779" i="10"/>
  <c r="W767" i="10"/>
  <c r="W754" i="10"/>
  <c r="W740" i="10"/>
  <c r="W729" i="10"/>
  <c r="W720" i="10"/>
  <c r="W711" i="10"/>
  <c r="W699" i="10"/>
  <c r="W686" i="10"/>
  <c r="W672" i="10"/>
  <c r="W657" i="10"/>
  <c r="W646" i="10"/>
  <c r="W631" i="10"/>
  <c r="W620" i="10"/>
  <c r="W605" i="10"/>
  <c r="W591" i="10"/>
  <c r="W579" i="10"/>
  <c r="W564" i="10"/>
  <c r="W552" i="10"/>
  <c r="W539" i="10"/>
  <c r="W521" i="10"/>
  <c r="W508" i="10"/>
  <c r="W493" i="10"/>
  <c r="W480" i="10"/>
  <c r="W465" i="10"/>
  <c r="W452" i="10"/>
  <c r="W440" i="10"/>
  <c r="W426" i="10"/>
  <c r="W413" i="10"/>
  <c r="W398" i="10"/>
  <c r="W388" i="10"/>
  <c r="W372" i="10"/>
  <c r="W357" i="10"/>
  <c r="W342" i="10"/>
  <c r="W329" i="10"/>
  <c r="W312" i="10"/>
  <c r="W300" i="10"/>
  <c r="W289" i="10"/>
  <c r="W277" i="10"/>
  <c r="W264" i="10"/>
  <c r="W255" i="10"/>
  <c r="W244" i="10"/>
  <c r="W235" i="10"/>
  <c r="W223" i="10"/>
  <c r="W211" i="10"/>
  <c r="W198" i="10"/>
  <c r="W186" i="10"/>
  <c r="W171" i="10"/>
  <c r="W157" i="10"/>
  <c r="W141" i="10"/>
  <c r="W125" i="10"/>
  <c r="W112" i="10"/>
  <c r="W94" i="10"/>
  <c r="W76" i="10"/>
  <c r="W65" i="10"/>
  <c r="W52" i="10"/>
  <c r="W40" i="10"/>
  <c r="W26" i="10"/>
  <c r="W14" i="10"/>
  <c r="W9623" i="10"/>
  <c r="W9559" i="10"/>
  <c r="W9495" i="10"/>
  <c r="W9431" i="10"/>
  <c r="W9367" i="10"/>
  <c r="W9303" i="10"/>
  <c r="W9239" i="10"/>
  <c r="W9175" i="10"/>
  <c r="W9111" i="10"/>
  <c r="W9047" i="10"/>
  <c r="W8983" i="10"/>
  <c r="W8919" i="10"/>
  <c r="W8855" i="10"/>
  <c r="W8791" i="10"/>
  <c r="W8727" i="10"/>
  <c r="W8663" i="10"/>
  <c r="W8599" i="10"/>
  <c r="W8535" i="10"/>
  <c r="W7849" i="10"/>
  <c r="W7381" i="10"/>
  <c r="W6965" i="10"/>
  <c r="W6343" i="10"/>
  <c r="W6265" i="10"/>
  <c r="W6233" i="10"/>
  <c r="W6177" i="10"/>
  <c r="W6124" i="10"/>
  <c r="W6084" i="10"/>
  <c r="W6041" i="10"/>
  <c r="W6012" i="10"/>
  <c r="W5948" i="10"/>
  <c r="W5913" i="10"/>
  <c r="W5860" i="10"/>
  <c r="W5804" i="10"/>
  <c r="W5772" i="10"/>
  <c r="W5743" i="10"/>
  <c r="W5707" i="10"/>
  <c r="W5679" i="10"/>
  <c r="W5628" i="10"/>
  <c r="W5580" i="10"/>
  <c r="W4566" i="10"/>
  <c r="W4507" i="10"/>
  <c r="W4469" i="10"/>
  <c r="W4405" i="10"/>
  <c r="W4375" i="10"/>
  <c r="W4343" i="10"/>
  <c r="W4311" i="10"/>
  <c r="W4284" i="10"/>
  <c r="W4255" i="10"/>
  <c r="W4208" i="10"/>
  <c r="W4176" i="10"/>
  <c r="W4144" i="10"/>
  <c r="W4113" i="10"/>
  <c r="W4077" i="10"/>
  <c r="W4013" i="10"/>
  <c r="W3949" i="10"/>
  <c r="W3901" i="10"/>
  <c r="W3862" i="10"/>
  <c r="W3833" i="10"/>
  <c r="W3805" i="10"/>
  <c r="W3767" i="10"/>
  <c r="W3727" i="10"/>
  <c r="W3682" i="10"/>
  <c r="W3643" i="10"/>
  <c r="W3616" i="10"/>
  <c r="W3562" i="10"/>
  <c r="W3532" i="10"/>
  <c r="W3481" i="10"/>
  <c r="W3452" i="10"/>
  <c r="W3417" i="10"/>
  <c r="W3385" i="10"/>
  <c r="W3353" i="10"/>
  <c r="W3321" i="10"/>
  <c r="W3289" i="10"/>
  <c r="W3257" i="10"/>
  <c r="W3225" i="10"/>
  <c r="W3193" i="10"/>
  <c r="W3161" i="10"/>
  <c r="W3129" i="10"/>
  <c r="W3097" i="10"/>
  <c r="W3065" i="10"/>
  <c r="W3033" i="10"/>
  <c r="W2916" i="10"/>
  <c r="W2889" i="10"/>
  <c r="W2854" i="10"/>
  <c r="W2824" i="10"/>
  <c r="W2799" i="10"/>
  <c r="W2770" i="10"/>
  <c r="W2741" i="10"/>
  <c r="W2714" i="10"/>
  <c r="W2685" i="10"/>
  <c r="W2661" i="10"/>
  <c r="W2630" i="10"/>
  <c r="W2598" i="10"/>
  <c r="W2566" i="10"/>
  <c r="W2539" i="10"/>
  <c r="W2507" i="10"/>
  <c r="W2470" i="10"/>
  <c r="W2414" i="10"/>
  <c r="W2364" i="10"/>
  <c r="W2321" i="10"/>
  <c r="W2292" i="10"/>
  <c r="W2260" i="10"/>
  <c r="W2228" i="10"/>
  <c r="W2200" i="10"/>
  <c r="W2168" i="10"/>
  <c r="W2136" i="10"/>
  <c r="W2104" i="10"/>
  <c r="W2077" i="10"/>
  <c r="W2045" i="10"/>
  <c r="W1997" i="10"/>
  <c r="W1933" i="10"/>
  <c r="W1869" i="10"/>
  <c r="W1805" i="10"/>
  <c r="W1765" i="10"/>
  <c r="W1701" i="10"/>
  <c r="W1669" i="10"/>
  <c r="W1637" i="10"/>
  <c r="W1606" i="10"/>
  <c r="W1575" i="10"/>
  <c r="W1551" i="10"/>
  <c r="W1524" i="10"/>
  <c r="W1465" i="10"/>
  <c r="W1439" i="10"/>
  <c r="W1413" i="10"/>
  <c r="W1331" i="10"/>
  <c r="W1291" i="10"/>
  <c r="W1254" i="10"/>
  <c r="W1212" i="10"/>
  <c r="W1166" i="10"/>
  <c r="W1145" i="10"/>
  <c r="W1114" i="10"/>
  <c r="W1082" i="10"/>
  <c r="W1035" i="10"/>
  <c r="W1005" i="10"/>
  <c r="W972" i="10"/>
  <c r="W939" i="10"/>
  <c r="W909" i="10"/>
  <c r="W880" i="10"/>
  <c r="W855" i="10"/>
  <c r="W826" i="10"/>
  <c r="W796" i="10"/>
  <c r="W747" i="10"/>
  <c r="W693" i="10"/>
  <c r="W651" i="10"/>
  <c r="W619" i="10"/>
  <c r="W583" i="10"/>
  <c r="W537" i="10"/>
  <c r="W507" i="10"/>
  <c r="W459" i="10"/>
  <c r="W415" i="10"/>
  <c r="W384" i="10"/>
  <c r="W348" i="10"/>
  <c r="W316" i="10"/>
  <c r="W282" i="10"/>
  <c r="W217" i="10"/>
  <c r="W185" i="10"/>
  <c r="W138" i="10"/>
  <c r="W88" i="10"/>
  <c r="W48" i="10"/>
  <c r="W3" i="10"/>
  <c r="W5319" i="10"/>
  <c r="W5311" i="10"/>
  <c r="W5303" i="10"/>
  <c r="W5294" i="10"/>
  <c r="W5286" i="10"/>
  <c r="W5278" i="10"/>
  <c r="W5270" i="10"/>
  <c r="W5262" i="10"/>
  <c r="W5254" i="10"/>
  <c r="W5246" i="10"/>
  <c r="W5238" i="10"/>
  <c r="W5230" i="10"/>
  <c r="W5222" i="10"/>
  <c r="W5214" i="10"/>
  <c r="W5206" i="10"/>
  <c r="W5198" i="10"/>
  <c r="W5190" i="10"/>
  <c r="W5182" i="10"/>
  <c r="W5174" i="10"/>
  <c r="W5166" i="10"/>
  <c r="W5158" i="10"/>
  <c r="W5150" i="10"/>
  <c r="W5142" i="10"/>
  <c r="W5134" i="10"/>
  <c r="W5126" i="10"/>
  <c r="W5118" i="10"/>
  <c r="W5110" i="10"/>
  <c r="W5102" i="10"/>
  <c r="W5094" i="10"/>
  <c r="W5086" i="10"/>
  <c r="W5078" i="10"/>
  <c r="W5070" i="10"/>
  <c r="W5062" i="10"/>
  <c r="W5054" i="10"/>
  <c r="W5046" i="10"/>
  <c r="W5038" i="10"/>
  <c r="W5030" i="10"/>
  <c r="W5022" i="10"/>
  <c r="W5014" i="10"/>
  <c r="W5006" i="10"/>
  <c r="W4998" i="10"/>
  <c r="W4990" i="10"/>
  <c r="W4982" i="10"/>
  <c r="W4974" i="10"/>
  <c r="W4966" i="10"/>
  <c r="W4958" i="10"/>
  <c r="W4950" i="10"/>
  <c r="W4942" i="10"/>
  <c r="W4934" i="10"/>
  <c r="W4926" i="10"/>
  <c r="W4918" i="10"/>
  <c r="W4910" i="10"/>
  <c r="W4902" i="10"/>
  <c r="W4894" i="10"/>
  <c r="W4886" i="10"/>
  <c r="W4878" i="10"/>
  <c r="W4870" i="10"/>
  <c r="W4862" i="10"/>
  <c r="W4854" i="10"/>
  <c r="W4846" i="10"/>
  <c r="W4838" i="10"/>
  <c r="W4830" i="10"/>
  <c r="W4822" i="10"/>
  <c r="W4814" i="10"/>
  <c r="W4806" i="10"/>
  <c r="W4798" i="10"/>
  <c r="W4790" i="10"/>
  <c r="W4782" i="10"/>
  <c r="W4774" i="10"/>
  <c r="W4766" i="10"/>
  <c r="W4758" i="10"/>
  <c r="W4750" i="10"/>
  <c r="W4742" i="10"/>
  <c r="W4734" i="10"/>
  <c r="W4726" i="10"/>
  <c r="W4718" i="10"/>
  <c r="W4710" i="10"/>
  <c r="W4702" i="10"/>
  <c r="W4694" i="10"/>
  <c r="W4686" i="10"/>
  <c r="W4678" i="10"/>
  <c r="W4670" i="10"/>
  <c r="W4662" i="10"/>
  <c r="W4654" i="10"/>
  <c r="W4646" i="10"/>
  <c r="W4638" i="10"/>
  <c r="W4630" i="10"/>
  <c r="W4622" i="10"/>
  <c r="W4614" i="10"/>
  <c r="W4605" i="10"/>
  <c r="W4596" i="10"/>
  <c r="W4588" i="10"/>
  <c r="W4580" i="10"/>
  <c r="W4571" i="10"/>
  <c r="W4562" i="10"/>
  <c r="W4553" i="10"/>
  <c r="W4544" i="10"/>
  <c r="W4535" i="10"/>
  <c r="W4525" i="10"/>
  <c r="W4517" i="10"/>
  <c r="W4506" i="10"/>
  <c r="W4496" i="10"/>
  <c r="W4485" i="10"/>
  <c r="W4476" i="10"/>
  <c r="W4466" i="10"/>
  <c r="W4458" i="10"/>
  <c r="W4450" i="10"/>
  <c r="W4442" i="10"/>
  <c r="W4434" i="10"/>
  <c r="W4424" i="10"/>
  <c r="W4413" i="10"/>
  <c r="W4401" i="10"/>
  <c r="W4391" i="10"/>
  <c r="W4379" i="10"/>
  <c r="W4369" i="10"/>
  <c r="W4357" i="10"/>
  <c r="W4347" i="10"/>
  <c r="W4337" i="10"/>
  <c r="W4328" i="10"/>
  <c r="W4315" i="10"/>
  <c r="W4305" i="10"/>
  <c r="W4294" i="10"/>
  <c r="W4282" i="10"/>
  <c r="W4272" i="10"/>
  <c r="W4259" i="10"/>
  <c r="W4248" i="10"/>
  <c r="W4240" i="10"/>
  <c r="W4232" i="10"/>
  <c r="W4224" i="10"/>
  <c r="W4211" i="10"/>
  <c r="W4201" i="10"/>
  <c r="W4190" i="10"/>
  <c r="W4179" i="10"/>
  <c r="W4169" i="10"/>
  <c r="W4158" i="10"/>
  <c r="W4147" i="10"/>
  <c r="W4137" i="10"/>
  <c r="W4126" i="10"/>
  <c r="W4115" i="10"/>
  <c r="W4105" i="10"/>
  <c r="W4095" i="10"/>
  <c r="W4084" i="10"/>
  <c r="W4074" i="10"/>
  <c r="W4065" i="10"/>
  <c r="W4056" i="10"/>
  <c r="W4047" i="10"/>
  <c r="W4038" i="10"/>
  <c r="W4028" i="10"/>
  <c r="W4019" i="10"/>
  <c r="W4010" i="10"/>
  <c r="W4001" i="10"/>
  <c r="W3992" i="10"/>
  <c r="W3983" i="10"/>
  <c r="W3974" i="10"/>
  <c r="W3964" i="10"/>
  <c r="W3955" i="10"/>
  <c r="W3946" i="10"/>
  <c r="W3937" i="10"/>
  <c r="W3928" i="10"/>
  <c r="W3919" i="10"/>
  <c r="W3908" i="10"/>
  <c r="W3898" i="10"/>
  <c r="W3886" i="10"/>
  <c r="W3877" i="10"/>
  <c r="W3869" i="10"/>
  <c r="W3856" i="10"/>
  <c r="W3845" i="10"/>
  <c r="W3835" i="10"/>
  <c r="W3824" i="10"/>
  <c r="W3813" i="10"/>
  <c r="W3802" i="10"/>
  <c r="W3792" i="10"/>
  <c r="W3782" i="10"/>
  <c r="W3772" i="10"/>
  <c r="W3761" i="10"/>
  <c r="W3749" i="10"/>
  <c r="W3740" i="10"/>
  <c r="W3731" i="10"/>
  <c r="W3722" i="10"/>
  <c r="W3713" i="10"/>
  <c r="W3704" i="10"/>
  <c r="W3694" i="10"/>
  <c r="W3684" i="10"/>
  <c r="W3673" i="10"/>
  <c r="W3665" i="10"/>
  <c r="W3653" i="10"/>
  <c r="W3642" i="10"/>
  <c r="W3630" i="10"/>
  <c r="W3620" i="10"/>
  <c r="W3609" i="10"/>
  <c r="W3599" i="10"/>
  <c r="W3590" i="10"/>
  <c r="W3581" i="10"/>
  <c r="W3572" i="10"/>
  <c r="W3563" i="10"/>
  <c r="W3551" i="10"/>
  <c r="W3541" i="10"/>
  <c r="W3530" i="10"/>
  <c r="W3519" i="10"/>
  <c r="W3509" i="10"/>
  <c r="W3500" i="10"/>
  <c r="W3492" i="10"/>
  <c r="W3484" i="10"/>
  <c r="W3472" i="10"/>
  <c r="W3461" i="10"/>
  <c r="W3448" i="10"/>
  <c r="W3438" i="10"/>
  <c r="W3429" i="10"/>
  <c r="W3420" i="10"/>
  <c r="W3408" i="10"/>
  <c r="W3398" i="10"/>
  <c r="W3387" i="10"/>
  <c r="W3376" i="10"/>
  <c r="W3366" i="10"/>
  <c r="W3355" i="10"/>
  <c r="W3344" i="10"/>
  <c r="W3334" i="10"/>
  <c r="W3323" i="10"/>
  <c r="W3312" i="10"/>
  <c r="W3302" i="10"/>
  <c r="W3291" i="10"/>
  <c r="W3280" i="10"/>
  <c r="W3270" i="10"/>
  <c r="W3259" i="10"/>
  <c r="W3248" i="10"/>
  <c r="W3238" i="10"/>
  <c r="W3227" i="10"/>
  <c r="W3216" i="10"/>
  <c r="W3206" i="10"/>
  <c r="W3195" i="10"/>
  <c r="W3184" i="10"/>
  <c r="W3174" i="10"/>
  <c r="W3163" i="10"/>
  <c r="W3152" i="10"/>
  <c r="W3142" i="10"/>
  <c r="W3131" i="10"/>
  <c r="W3120" i="10"/>
  <c r="W3110" i="10"/>
  <c r="W3099" i="10"/>
  <c r="W3088" i="10"/>
  <c r="W3078" i="10"/>
  <c r="W3067" i="10"/>
  <c r="W3056" i="10"/>
  <c r="W3046" i="10"/>
  <c r="W3035" i="10"/>
  <c r="W3023" i="10"/>
  <c r="W3013" i="10"/>
  <c r="W3004" i="10"/>
  <c r="W2996" i="10"/>
  <c r="W2988" i="10"/>
  <c r="W2980" i="10"/>
  <c r="W2972" i="10"/>
  <c r="W2964" i="10"/>
  <c r="W2956" i="10"/>
  <c r="W2948" i="10"/>
  <c r="W2940" i="10"/>
  <c r="W2932" i="10"/>
  <c r="W2924" i="10"/>
  <c r="W2914" i="10"/>
  <c r="W2902" i="10"/>
  <c r="W2891" i="10"/>
  <c r="W2880" i="10"/>
  <c r="W2870" i="10"/>
  <c r="W2859" i="10"/>
  <c r="W2848" i="10"/>
  <c r="W2838" i="10"/>
  <c r="W2828" i="10"/>
  <c r="W2816" i="10"/>
  <c r="W2804" i="10"/>
  <c r="W2792" i="10"/>
  <c r="W2782" i="10"/>
  <c r="W2771" i="10"/>
  <c r="W2759" i="10"/>
  <c r="W2748" i="10"/>
  <c r="W2737" i="10"/>
  <c r="W2726" i="10"/>
  <c r="W2715" i="10"/>
  <c r="W2704" i="10"/>
  <c r="W2694" i="10"/>
  <c r="W2680" i="10"/>
  <c r="W2670" i="10"/>
  <c r="W2657" i="10"/>
  <c r="W2647" i="10"/>
  <c r="W2636" i="10"/>
  <c r="W2625" i="10"/>
  <c r="W2615" i="10"/>
  <c r="W2604" i="10"/>
  <c r="W2593" i="10"/>
  <c r="W2583" i="10"/>
  <c r="W2572" i="10"/>
  <c r="W2561" i="10"/>
  <c r="W2549" i="10"/>
  <c r="W2538" i="10"/>
  <c r="W2528" i="10"/>
  <c r="W2517" i="10"/>
  <c r="W2506" i="10"/>
  <c r="W2496" i="10"/>
  <c r="W2485" i="10"/>
  <c r="W2475" i="10"/>
  <c r="W2466" i="10"/>
  <c r="W2457" i="10"/>
  <c r="W2448" i="10"/>
  <c r="W2439" i="10"/>
  <c r="W2429" i="10"/>
  <c r="W2420" i="10"/>
  <c r="W2409" i="10"/>
  <c r="W2399" i="10"/>
  <c r="W2390" i="10"/>
  <c r="W2381" i="10"/>
  <c r="W2371" i="10"/>
  <c r="W2362" i="10"/>
  <c r="W2353" i="10"/>
  <c r="W2344" i="10"/>
  <c r="W2333" i="10"/>
  <c r="W2323" i="10"/>
  <c r="W2312" i="10"/>
  <c r="W2301" i="10"/>
  <c r="W2290" i="10"/>
  <c r="W2280" i="10"/>
  <c r="W2269" i="10"/>
  <c r="W2258" i="10"/>
  <c r="W2248" i="10"/>
  <c r="W2237" i="10"/>
  <c r="W2226" i="10"/>
  <c r="W2216" i="10"/>
  <c r="W2203" i="10"/>
  <c r="W2193" i="10"/>
  <c r="W2182" i="10"/>
  <c r="W2171" i="10"/>
  <c r="W2161" i="10"/>
  <c r="W2150" i="10"/>
  <c r="W2139" i="10"/>
  <c r="W2129" i="10"/>
  <c r="W2118" i="10"/>
  <c r="W2107" i="10"/>
  <c r="W2097" i="10"/>
  <c r="W2086" i="10"/>
  <c r="W2074" i="10"/>
  <c r="W2063" i="10"/>
  <c r="W2052" i="10"/>
  <c r="W2042" i="10"/>
  <c r="W2031" i="10"/>
  <c r="W2022" i="10"/>
  <c r="W2012" i="10"/>
  <c r="W2003" i="10"/>
  <c r="W1994" i="10"/>
  <c r="W1985" i="10"/>
  <c r="W1976" i="10"/>
  <c r="W1967" i="10"/>
  <c r="W1958" i="10"/>
  <c r="W1948" i="10"/>
  <c r="W1939" i="10"/>
  <c r="W1930" i="10"/>
  <c r="W1921" i="10"/>
  <c r="W1912" i="10"/>
  <c r="W1903" i="10"/>
  <c r="W1894" i="10"/>
  <c r="W1884" i="10"/>
  <c r="W1875" i="10"/>
  <c r="W1866" i="10"/>
  <c r="W1857" i="10"/>
  <c r="W1848" i="10"/>
  <c r="W1839" i="10"/>
  <c r="W1830" i="10"/>
  <c r="W1820" i="10"/>
  <c r="W1811" i="10"/>
  <c r="W1802" i="10"/>
  <c r="W1793" i="10"/>
  <c r="W1782" i="10"/>
  <c r="W1771" i="10"/>
  <c r="W1762" i="10"/>
  <c r="W1753" i="10"/>
  <c r="W1744" i="10"/>
  <c r="W1735" i="10"/>
  <c r="W1726" i="10"/>
  <c r="W1716" i="10"/>
  <c r="W1707" i="10"/>
  <c r="W1698" i="10"/>
  <c r="W1687" i="10"/>
  <c r="W1676" i="10"/>
  <c r="W1666" i="10"/>
  <c r="W1655" i="10"/>
  <c r="W1644" i="10"/>
  <c r="W1632" i="10"/>
  <c r="W1621" i="10"/>
  <c r="W1612" i="10"/>
  <c r="W1602" i="10"/>
  <c r="W1591" i="10"/>
  <c r="W1580" i="10"/>
  <c r="W1568" i="10"/>
  <c r="W1556" i="10"/>
  <c r="W1545" i="10"/>
  <c r="W1534" i="10"/>
  <c r="W1522" i="10"/>
  <c r="W1513" i="10"/>
  <c r="W1504" i="10"/>
  <c r="W1495" i="10"/>
  <c r="W1486" i="10"/>
  <c r="W1477" i="10"/>
  <c r="W1467" i="10"/>
  <c r="W1456" i="10"/>
  <c r="W1445" i="10"/>
  <c r="W1432" i="10"/>
  <c r="W1420" i="10"/>
  <c r="W1409" i="10"/>
  <c r="W1401" i="10"/>
  <c r="W1393" i="10"/>
  <c r="W1385" i="10"/>
  <c r="W1377" i="10"/>
  <c r="W1369" i="10"/>
  <c r="W1361" i="10"/>
  <c r="W1352" i="10"/>
  <c r="W1341" i="10"/>
  <c r="W1330" i="10"/>
  <c r="W1320" i="10"/>
  <c r="W1311" i="10"/>
  <c r="W1301" i="10"/>
  <c r="W1290" i="10"/>
  <c r="W1280" i="10"/>
  <c r="W1271" i="10"/>
  <c r="W1260" i="10"/>
  <c r="W1249" i="10"/>
  <c r="W1239" i="10"/>
  <c r="W1229" i="10"/>
  <c r="W1221" i="10"/>
  <c r="W1210" i="10"/>
  <c r="W1198" i="10"/>
  <c r="W1189" i="10"/>
  <c r="W1180" i="10"/>
  <c r="W1171" i="10"/>
  <c r="W1159" i="10"/>
  <c r="W1144" i="10"/>
  <c r="W1134" i="10"/>
  <c r="W1123" i="10"/>
  <c r="W1112" i="10"/>
  <c r="W1102" i="10"/>
  <c r="W1091" i="10"/>
  <c r="W1080" i="10"/>
  <c r="W1069" i="10"/>
  <c r="W1056" i="10"/>
  <c r="W1045" i="10"/>
  <c r="W1037" i="10"/>
  <c r="W1026" i="10"/>
  <c r="W1015" i="10"/>
  <c r="W1002" i="10"/>
  <c r="W990" i="10"/>
  <c r="W979" i="10"/>
  <c r="W969" i="10"/>
  <c r="W957" i="10"/>
  <c r="W946" i="10"/>
  <c r="W936" i="10"/>
  <c r="W924" i="10"/>
  <c r="W912" i="10"/>
  <c r="W902" i="10"/>
  <c r="W888" i="10"/>
  <c r="W877" i="10"/>
  <c r="W863" i="10"/>
  <c r="W852" i="10"/>
  <c r="W836" i="10"/>
  <c r="W823" i="10"/>
  <c r="W811" i="10"/>
  <c r="W799" i="10"/>
  <c r="W788" i="10"/>
  <c r="W778" i="10"/>
  <c r="W766" i="10"/>
  <c r="W752" i="10"/>
  <c r="W739" i="10"/>
  <c r="W728" i="10"/>
  <c r="W719" i="10"/>
  <c r="W710" i="10"/>
  <c r="W697" i="10"/>
  <c r="W685" i="10"/>
  <c r="W671" i="10"/>
  <c r="W656" i="10"/>
  <c r="W645" i="10"/>
  <c r="W629" i="10"/>
  <c r="W618" i="10"/>
  <c r="W604" i="10"/>
  <c r="W589" i="10"/>
  <c r="W578" i="10"/>
  <c r="W563" i="10"/>
  <c r="W551" i="10"/>
  <c r="W534" i="10"/>
  <c r="W519" i="10"/>
  <c r="W506" i="10"/>
  <c r="W492" i="10"/>
  <c r="W479" i="10"/>
  <c r="W463" i="10"/>
  <c r="W451" i="10"/>
  <c r="W439" i="10"/>
  <c r="W424" i="10"/>
  <c r="W411" i="10"/>
  <c r="W397" i="10"/>
  <c r="W386" i="10"/>
  <c r="W370" i="10"/>
  <c r="W356" i="10"/>
  <c r="W341" i="10"/>
  <c r="W327" i="10"/>
  <c r="W310" i="10"/>
  <c r="W298" i="10"/>
  <c r="W288" i="10"/>
  <c r="W276" i="10"/>
  <c r="W263" i="10"/>
  <c r="W254" i="10"/>
  <c r="W243" i="10"/>
  <c r="W234" i="10"/>
  <c r="W221" i="10"/>
  <c r="W210" i="10"/>
  <c r="W197" i="10"/>
  <c r="W183" i="10"/>
  <c r="W169" i="10"/>
  <c r="W156" i="10"/>
  <c r="W140" i="10"/>
  <c r="W124" i="10"/>
  <c r="W111" i="10"/>
  <c r="W91" i="10"/>
  <c r="W75" i="10"/>
  <c r="W64" i="10"/>
  <c r="W51" i="10"/>
  <c r="W38" i="10"/>
  <c r="W25" i="10"/>
  <c r="W10" i="10"/>
  <c r="W9615" i="10"/>
  <c r="W9551" i="10"/>
  <c r="W9487" i="10"/>
  <c r="W9423" i="10"/>
  <c r="W9359" i="10"/>
  <c r="W9295" i="10"/>
  <c r="W9231" i="10"/>
  <c r="W9167" i="10"/>
  <c r="W9103" i="10"/>
  <c r="W9039" i="10"/>
  <c r="W8975" i="10"/>
  <c r="W8911" i="10"/>
  <c r="W8847" i="10"/>
  <c r="W8783" i="10"/>
  <c r="W8719" i="10"/>
  <c r="W8655" i="10"/>
  <c r="W8591" i="10"/>
  <c r="W8527" i="10"/>
  <c r="W7789" i="10"/>
  <c r="W7209" i="10"/>
  <c r="W6873" i="10"/>
  <c r="W6305" i="10"/>
  <c r="W6260" i="10"/>
  <c r="W6231" i="10"/>
  <c r="W6169" i="10"/>
  <c r="W6116" i="10"/>
  <c r="W6081" i="10"/>
  <c r="W6036" i="10"/>
  <c r="W6009" i="10"/>
  <c r="W5945" i="10"/>
  <c r="W5905" i="10"/>
  <c r="W5852" i="10"/>
  <c r="W5801" i="10"/>
  <c r="W5769" i="10"/>
  <c r="W5740" i="10"/>
  <c r="W5705" i="10"/>
  <c r="W5673" i="10"/>
  <c r="W5620" i="10"/>
  <c r="W5404" i="10"/>
  <c r="W4558" i="10"/>
  <c r="W4502" i="10"/>
  <c r="W4429" i="10"/>
  <c r="W4403" i="10"/>
  <c r="W4372" i="10"/>
  <c r="W4340" i="10"/>
  <c r="W4308" i="10"/>
  <c r="W4279" i="10"/>
  <c r="W4252" i="10"/>
  <c r="W4205" i="10"/>
  <c r="W4173" i="10"/>
  <c r="W4141" i="10"/>
  <c r="W4112" i="10"/>
  <c r="W4069" i="10"/>
  <c r="W4005" i="10"/>
  <c r="W3941" i="10"/>
  <c r="W3896" i="10"/>
  <c r="W3859" i="10"/>
  <c r="W3830" i="10"/>
  <c r="W3801" i="10"/>
  <c r="W3762" i="10"/>
  <c r="W3719" i="10"/>
  <c r="W3680" i="10"/>
  <c r="W3640" i="10"/>
  <c r="W3611" i="10"/>
  <c r="W3561" i="10"/>
  <c r="W3529" i="10"/>
  <c r="W3476" i="10"/>
  <c r="W3450" i="10"/>
  <c r="W3412" i="10"/>
  <c r="W3380" i="10"/>
  <c r="W3348" i="10"/>
  <c r="W3316" i="10"/>
  <c r="W3284" i="10"/>
  <c r="W3252" i="10"/>
  <c r="W3220" i="10"/>
  <c r="W3188" i="10"/>
  <c r="W3156" i="10"/>
  <c r="W3124" i="10"/>
  <c r="W3092" i="10"/>
  <c r="W3060" i="10"/>
  <c r="W3028" i="10"/>
  <c r="W2913" i="10"/>
  <c r="W2884" i="10"/>
  <c r="W2852" i="10"/>
  <c r="W2820" i="10"/>
  <c r="W2797" i="10"/>
  <c r="W2768" i="10"/>
  <c r="W2738" i="10"/>
  <c r="W2709" i="10"/>
  <c r="W2684" i="10"/>
  <c r="W2658" i="10"/>
  <c r="W2627" i="10"/>
  <c r="W2595" i="10"/>
  <c r="W2563" i="10"/>
  <c r="W2534" i="10"/>
  <c r="W2502" i="10"/>
  <c r="W2462" i="10"/>
  <c r="W2411" i="10"/>
  <c r="W2356" i="10"/>
  <c r="W2319" i="10"/>
  <c r="W2287" i="10"/>
  <c r="W2255" i="10"/>
  <c r="W2223" i="10"/>
  <c r="W2197" i="10"/>
  <c r="W2165" i="10"/>
  <c r="W2133" i="10"/>
  <c r="W2101" i="10"/>
  <c r="W2072" i="10"/>
  <c r="W2040" i="10"/>
  <c r="W1989" i="10"/>
  <c r="W1925" i="10"/>
  <c r="W1861" i="10"/>
  <c r="W1797" i="10"/>
  <c r="W1757" i="10"/>
  <c r="W1693" i="10"/>
  <c r="W1664" i="10"/>
  <c r="W1636" i="10"/>
  <c r="W1601" i="10"/>
  <c r="W1573" i="10"/>
  <c r="W1546" i="10"/>
  <c r="W1516" i="10"/>
  <c r="W1460" i="10"/>
  <c r="W1437" i="10"/>
  <c r="W1410" i="10"/>
  <c r="W1327" i="10"/>
  <c r="W1289" i="10"/>
  <c r="W1251" i="10"/>
  <c r="W1209" i="10"/>
  <c r="W1164" i="10"/>
  <c r="W1141" i="10"/>
  <c r="W1109" i="10"/>
  <c r="W1076" i="10"/>
  <c r="W1033" i="10"/>
  <c r="W1003" i="10"/>
  <c r="W964" i="10"/>
  <c r="W934" i="10"/>
  <c r="W906" i="10"/>
  <c r="W875" i="10"/>
  <c r="W850" i="10"/>
  <c r="W821" i="10"/>
  <c r="W786" i="10"/>
  <c r="W743" i="10"/>
  <c r="W689" i="10"/>
  <c r="W648" i="10"/>
  <c r="W611" i="10"/>
  <c r="W580" i="10"/>
  <c r="W536" i="10"/>
  <c r="W501" i="10"/>
  <c r="W453" i="10"/>
  <c r="W412" i="10"/>
  <c r="W378" i="10"/>
  <c r="W344" i="10"/>
  <c r="W311" i="10"/>
  <c r="W275" i="10"/>
  <c r="W214" i="10"/>
  <c r="W177" i="10"/>
  <c r="W131" i="10"/>
  <c r="W82" i="10"/>
  <c r="W43" i="10"/>
  <c r="W101" i="10"/>
  <c r="W5318" i="10"/>
  <c r="W5310" i="10"/>
  <c r="W5302" i="10"/>
  <c r="W5293" i="10"/>
  <c r="W5285" i="10"/>
  <c r="W5277" i="10"/>
  <c r="W5269" i="10"/>
  <c r="W5261" i="10"/>
  <c r="W5253" i="10"/>
  <c r="W5245" i="10"/>
  <c r="W5237" i="10"/>
  <c r="W5229" i="10"/>
  <c r="W5221" i="10"/>
  <c r="W5213" i="10"/>
  <c r="W5205" i="10"/>
  <c r="W5197" i="10"/>
  <c r="W5189" i="10"/>
  <c r="W5181" i="10"/>
  <c r="W5173" i="10"/>
  <c r="W5165" i="10"/>
  <c r="W5157" i="10"/>
  <c r="W5149" i="10"/>
  <c r="W5141" i="10"/>
  <c r="W5133" i="10"/>
  <c r="W5125" i="10"/>
  <c r="W5117" i="10"/>
  <c r="W5109" i="10"/>
  <c r="W5101" i="10"/>
  <c r="W5093" i="10"/>
  <c r="W5085" i="10"/>
  <c r="W5077" i="10"/>
  <c r="W5069" i="10"/>
  <c r="W5061" i="10"/>
  <c r="W5053" i="10"/>
  <c r="W5045" i="10"/>
  <c r="W5037" i="10"/>
  <c r="W5029" i="10"/>
  <c r="W5021" i="10"/>
  <c r="W5013" i="10"/>
  <c r="W5005" i="10"/>
  <c r="W4997" i="10"/>
  <c r="W4989" i="10"/>
  <c r="W4981" i="10"/>
  <c r="W4973" i="10"/>
  <c r="W4965" i="10"/>
  <c r="W4957" i="10"/>
  <c r="W4949" i="10"/>
  <c r="W4941" i="10"/>
  <c r="W4933" i="10"/>
  <c r="W4925" i="10"/>
  <c r="W4917" i="10"/>
  <c r="W4909" i="10"/>
  <c r="W4901" i="10"/>
  <c r="W4893" i="10"/>
  <c r="W4885" i="10"/>
  <c r="W4877" i="10"/>
  <c r="W4869" i="10"/>
  <c r="W4861" i="10"/>
  <c r="W4853" i="10"/>
  <c r="W4845" i="10"/>
  <c r="W4837" i="10"/>
  <c r="W4829" i="10"/>
  <c r="W4821" i="10"/>
  <c r="W4813" i="10"/>
  <c r="W4805" i="10"/>
  <c r="W4797" i="10"/>
  <c r="W4789" i="10"/>
  <c r="W4781" i="10"/>
  <c r="W4773" i="10"/>
  <c r="W4765" i="10"/>
  <c r="W4757" i="10"/>
  <c r="W4749" i="10"/>
  <c r="W4741" i="10"/>
  <c r="W4733" i="10"/>
  <c r="W4725" i="10"/>
  <c r="W4717" i="10"/>
  <c r="W4709" i="10"/>
  <c r="W4701" i="10"/>
  <c r="W4693" i="10"/>
  <c r="W4685" i="10"/>
  <c r="W4677" i="10"/>
  <c r="W4669" i="10"/>
  <c r="W4661" i="10"/>
  <c r="W4653" i="10"/>
  <c r="W4645" i="10"/>
  <c r="W4637" i="10"/>
  <c r="W4629" i="10"/>
  <c r="W4621" i="10"/>
  <c r="W4612" i="10"/>
  <c r="W4604" i="10"/>
  <c r="W4595" i="10"/>
  <c r="W4587" i="10"/>
  <c r="W4579" i="10"/>
  <c r="W4570" i="10"/>
  <c r="W4561" i="10"/>
  <c r="W4552" i="10"/>
  <c r="W4543" i="10"/>
  <c r="W4532" i="10"/>
  <c r="W4524" i="10"/>
  <c r="W4516" i="10"/>
  <c r="W4505" i="10"/>
  <c r="W4495" i="10"/>
  <c r="W4484" i="10"/>
  <c r="W4474" i="10"/>
  <c r="W4465" i="10"/>
  <c r="W4457" i="10"/>
  <c r="W4449" i="10"/>
  <c r="W4441" i="10"/>
  <c r="W4433" i="10"/>
  <c r="W4423" i="10"/>
  <c r="W4412" i="10"/>
  <c r="W4400" i="10"/>
  <c r="W4389" i="10"/>
  <c r="W4378" i="10"/>
  <c r="W4368" i="10"/>
  <c r="W4355" i="10"/>
  <c r="W4346" i="10"/>
  <c r="W4336" i="10"/>
  <c r="W4326" i="10"/>
  <c r="W4314" i="10"/>
  <c r="W4304" i="10"/>
  <c r="W4291" i="10"/>
  <c r="W4281" i="10"/>
  <c r="W4270" i="10"/>
  <c r="W4258" i="10"/>
  <c r="W4247" i="10"/>
  <c r="W4239" i="10"/>
  <c r="W4231" i="10"/>
  <c r="W4223" i="10"/>
  <c r="W4210" i="10"/>
  <c r="W4199" i="10"/>
  <c r="W4188" i="10"/>
  <c r="W4178" i="10"/>
  <c r="W4167" i="10"/>
  <c r="W4156" i="10"/>
  <c r="W4146" i="10"/>
  <c r="W4135" i="10"/>
  <c r="W4124" i="10"/>
  <c r="W4114" i="10"/>
  <c r="W4103" i="10"/>
  <c r="W4094" i="10"/>
  <c r="W4083" i="10"/>
  <c r="W4073" i="10"/>
  <c r="W4064" i="10"/>
  <c r="W4055" i="10"/>
  <c r="W4046" i="10"/>
  <c r="W4036" i="10"/>
  <c r="W4027" i="10"/>
  <c r="W4018" i="10"/>
  <c r="W4009" i="10"/>
  <c r="W4000" i="10"/>
  <c r="W3991" i="10"/>
  <c r="W3982" i="10"/>
  <c r="W3972" i="10"/>
  <c r="W3963" i="10"/>
  <c r="W3954" i="10"/>
  <c r="W3945" i="10"/>
  <c r="W3936" i="10"/>
  <c r="W3927" i="10"/>
  <c r="W3918" i="10"/>
  <c r="W3907" i="10"/>
  <c r="W3897" i="10"/>
  <c r="W3884" i="10"/>
  <c r="W3876" i="10"/>
  <c r="W3868" i="10"/>
  <c r="W3855" i="10"/>
  <c r="W3844" i="10"/>
  <c r="W3834" i="10"/>
  <c r="W3823" i="10"/>
  <c r="W3812" i="10"/>
  <c r="W3800" i="10"/>
  <c r="W3791" i="10"/>
  <c r="W3781" i="10"/>
  <c r="W3771" i="10"/>
  <c r="W3760" i="10"/>
  <c r="W3748" i="10"/>
  <c r="W3739" i="10"/>
  <c r="W3730" i="10"/>
  <c r="W3721" i="10"/>
  <c r="W3712" i="10"/>
  <c r="W3702" i="10"/>
  <c r="W3693" i="10"/>
  <c r="W3681" i="10"/>
  <c r="W3672" i="10"/>
  <c r="W3664" i="10"/>
  <c r="W3652" i="10"/>
  <c r="W3641" i="10"/>
  <c r="W3629" i="10"/>
  <c r="W3618" i="10"/>
  <c r="W3607" i="10"/>
  <c r="W3598" i="10"/>
  <c r="W3589" i="10"/>
  <c r="W3580" i="10"/>
  <c r="W3571" i="10"/>
  <c r="W3560" i="10"/>
  <c r="W3550" i="10"/>
  <c r="W3539" i="10"/>
  <c r="W3528" i="10"/>
  <c r="W3518" i="10"/>
  <c r="W3507" i="10"/>
  <c r="W3499" i="10"/>
  <c r="W3491" i="10"/>
  <c r="W3483" i="10"/>
  <c r="W3471" i="10"/>
  <c r="W3459" i="10"/>
  <c r="W3447" i="10"/>
  <c r="W3437" i="10"/>
  <c r="W3428" i="10"/>
  <c r="W3419" i="10"/>
  <c r="W3407" i="10"/>
  <c r="W3397" i="10"/>
  <c r="W3386" i="10"/>
  <c r="W3375" i="10"/>
  <c r="W3365" i="10"/>
  <c r="W3354" i="10"/>
  <c r="W3343" i="10"/>
  <c r="W3333" i="10"/>
  <c r="W3322" i="10"/>
  <c r="W3311" i="10"/>
  <c r="W3301" i="10"/>
  <c r="W3290" i="10"/>
  <c r="W3279" i="10"/>
  <c r="W3269" i="10"/>
  <c r="W3258" i="10"/>
  <c r="W3247" i="10"/>
  <c r="W3237" i="10"/>
  <c r="W3226" i="10"/>
  <c r="W3215" i="10"/>
  <c r="W3205" i="10"/>
  <c r="W3194" i="10"/>
  <c r="W3183" i="10"/>
  <c r="W3173" i="10"/>
  <c r="W3162" i="10"/>
  <c r="W3151" i="10"/>
  <c r="W3141" i="10"/>
  <c r="W3130" i="10"/>
  <c r="W3119" i="10"/>
  <c r="W3109" i="10"/>
  <c r="W3098" i="10"/>
  <c r="W3087" i="10"/>
  <c r="W3077" i="10"/>
  <c r="W3066" i="10"/>
  <c r="W3055" i="10"/>
  <c r="W3045" i="10"/>
  <c r="W3034" i="10"/>
  <c r="W3022" i="10"/>
  <c r="W3011" i="10"/>
  <c r="W3003" i="10"/>
  <c r="W2995" i="10"/>
  <c r="W2987" i="10"/>
  <c r="W2979" i="10"/>
  <c r="W2971" i="10"/>
  <c r="W2963" i="10"/>
  <c r="W2955" i="10"/>
  <c r="W2947" i="10"/>
  <c r="W2939" i="10"/>
  <c r="W2931" i="10"/>
  <c r="W2923" i="10"/>
  <c r="W2912" i="10"/>
  <c r="W2901" i="10"/>
  <c r="W2890" i="10"/>
  <c r="W2879" i="10"/>
  <c r="W2869" i="10"/>
  <c r="W2858" i="10"/>
  <c r="W2847" i="10"/>
  <c r="W2837" i="10"/>
  <c r="W2827" i="10"/>
  <c r="W2815" i="10"/>
  <c r="W2803" i="10"/>
  <c r="W2791" i="10"/>
  <c r="W2780" i="10"/>
  <c r="W2769" i="10"/>
  <c r="W2758" i="10"/>
  <c r="W2747" i="10"/>
  <c r="W2736" i="10"/>
  <c r="W2724" i="10"/>
  <c r="W2713" i="10"/>
  <c r="W2703" i="10"/>
  <c r="W2692" i="10"/>
  <c r="W2679" i="10"/>
  <c r="W2668" i="10"/>
  <c r="W2656" i="10"/>
  <c r="W2646" i="10"/>
  <c r="W2635" i="10"/>
  <c r="W2624" i="10"/>
  <c r="W2613" i="10"/>
  <c r="W2602" i="10"/>
  <c r="W2592" i="10"/>
  <c r="W2581" i="10"/>
  <c r="W2570" i="10"/>
  <c r="W2560" i="10"/>
  <c r="W2548" i="10"/>
  <c r="W2537" i="10"/>
  <c r="W2527" i="10"/>
  <c r="W2516" i="10"/>
  <c r="W2505" i="10"/>
  <c r="W2495" i="10"/>
  <c r="W2484" i="10"/>
  <c r="W2474" i="10"/>
  <c r="W2465" i="10"/>
  <c r="W2456" i="10"/>
  <c r="W2447" i="10"/>
  <c r="W2437" i="10"/>
  <c r="W2428" i="10"/>
  <c r="W2418" i="10"/>
  <c r="W2408" i="10"/>
  <c r="W2398" i="10"/>
  <c r="W2389" i="10"/>
  <c r="W2379" i="10"/>
  <c r="W2370" i="10"/>
  <c r="W2361" i="10"/>
  <c r="W2352" i="10"/>
  <c r="W2343" i="10"/>
  <c r="W2331" i="10"/>
  <c r="W2322" i="10"/>
  <c r="W2310" i="10"/>
  <c r="W2299" i="10"/>
  <c r="W2289" i="10"/>
  <c r="W2278" i="10"/>
  <c r="W2267" i="10"/>
  <c r="W2257" i="10"/>
  <c r="W2246" i="10"/>
  <c r="W2235" i="10"/>
  <c r="W2225" i="10"/>
  <c r="W2214" i="10"/>
  <c r="W2202" i="10"/>
  <c r="W2191" i="10"/>
  <c r="W2180" i="10"/>
  <c r="W2170" i="10"/>
  <c r="W2159" i="10"/>
  <c r="W2148" i="10"/>
  <c r="W2138" i="10"/>
  <c r="W2127" i="10"/>
  <c r="W2116" i="10"/>
  <c r="W2106" i="10"/>
  <c r="W2095" i="10"/>
  <c r="W2084" i="10"/>
  <c r="W2073" i="10"/>
  <c r="W2062" i="10"/>
  <c r="W2051" i="10"/>
  <c r="W2041" i="10"/>
  <c r="W2030" i="10"/>
  <c r="W2020" i="10"/>
  <c r="W2011" i="10"/>
  <c r="W2002" i="10"/>
  <c r="W1993" i="10"/>
  <c r="W1984" i="10"/>
  <c r="W1975" i="10"/>
  <c r="W1966" i="10"/>
  <c r="W1956" i="10"/>
  <c r="W1947" i="10"/>
  <c r="W1938" i="10"/>
  <c r="W1929" i="10"/>
  <c r="W1920" i="10"/>
  <c r="W1911" i="10"/>
  <c r="W1902" i="10"/>
  <c r="W1892" i="10"/>
  <c r="W1883" i="10"/>
  <c r="W1874" i="10"/>
  <c r="W1865" i="10"/>
  <c r="W1856" i="10"/>
  <c r="W1847" i="10"/>
  <c r="W1838" i="10"/>
  <c r="W1828" i="10"/>
  <c r="W1819" i="10"/>
  <c r="W1810" i="10"/>
  <c r="W1801" i="10"/>
  <c r="W1792" i="10"/>
  <c r="W1780" i="10"/>
  <c r="W1770" i="10"/>
  <c r="W1761" i="10"/>
  <c r="W1752" i="10"/>
  <c r="W1743" i="10"/>
  <c r="W1734" i="10"/>
  <c r="W1724" i="10"/>
  <c r="W1715" i="10"/>
  <c r="W1706" i="10"/>
  <c r="W1697" i="10"/>
  <c r="W1686" i="10"/>
  <c r="W1675" i="10"/>
  <c r="W1665" i="10"/>
  <c r="W1654" i="10"/>
  <c r="W1643" i="10"/>
  <c r="W1631" i="10"/>
  <c r="W1620" i="10"/>
  <c r="W1611" i="10"/>
  <c r="W1600" i="10"/>
  <c r="W1589" i="10"/>
  <c r="W1578" i="10"/>
  <c r="W1566" i="10"/>
  <c r="W1555" i="10"/>
  <c r="W1544" i="10"/>
  <c r="W1532" i="10"/>
  <c r="W1521" i="10"/>
  <c r="W1512" i="10"/>
  <c r="W1503" i="10"/>
  <c r="W1494" i="10"/>
  <c r="W1485" i="10"/>
  <c r="W1475" i="10"/>
  <c r="W1466" i="10"/>
  <c r="W1455" i="10"/>
  <c r="W1443" i="10"/>
  <c r="W1431" i="10"/>
  <c r="W1419" i="10"/>
  <c r="W1408" i="10"/>
  <c r="W1400" i="10"/>
  <c r="W1392" i="10"/>
  <c r="W1384" i="10"/>
  <c r="W1376" i="10"/>
  <c r="W1368" i="10"/>
  <c r="W1360" i="10"/>
  <c r="W1351" i="10"/>
  <c r="W1340" i="10"/>
  <c r="W1329" i="10"/>
  <c r="W1319" i="10"/>
  <c r="W1309" i="10"/>
  <c r="W1300" i="10"/>
  <c r="W1288" i="10"/>
  <c r="W1279" i="10"/>
  <c r="W1269" i="10"/>
  <c r="W1258" i="10"/>
  <c r="W1248" i="10"/>
  <c r="W1237" i="10"/>
  <c r="W1228" i="10"/>
  <c r="W1220" i="10"/>
  <c r="W1208" i="10"/>
  <c r="W1197" i="10"/>
  <c r="W1188" i="10"/>
  <c r="W1179" i="10"/>
  <c r="W1170" i="10"/>
  <c r="W1157" i="10"/>
  <c r="W1143" i="10"/>
  <c r="W1132" i="10"/>
  <c r="W1121" i="10"/>
  <c r="W1111" i="10"/>
  <c r="W1100" i="10"/>
  <c r="W1089" i="10"/>
  <c r="W1079" i="10"/>
  <c r="W1066" i="10"/>
  <c r="W1053" i="10"/>
  <c r="W1044" i="10"/>
  <c r="W1036" i="10"/>
  <c r="W1024" i="10"/>
  <c r="W1013" i="10"/>
  <c r="W1001" i="10"/>
  <c r="W989" i="10"/>
  <c r="W978" i="10"/>
  <c r="W968" i="10"/>
  <c r="W956" i="10"/>
  <c r="W945" i="10"/>
  <c r="W935" i="10"/>
  <c r="W921" i="10"/>
  <c r="W911" i="10"/>
  <c r="W900" i="10"/>
  <c r="W887" i="10"/>
  <c r="W876" i="10"/>
  <c r="W862" i="10"/>
  <c r="W851" i="10"/>
  <c r="W834" i="10"/>
  <c r="W822" i="10"/>
  <c r="W810" i="10"/>
  <c r="W798" i="10"/>
  <c r="W787" i="10"/>
  <c r="W775" i="10"/>
  <c r="W764" i="10"/>
  <c r="W750" i="10"/>
  <c r="W738" i="10"/>
  <c r="W727" i="10"/>
  <c r="W718" i="10"/>
  <c r="W709" i="10"/>
  <c r="W696" i="10"/>
  <c r="W684" i="10"/>
  <c r="W670" i="10"/>
  <c r="W654" i="10"/>
  <c r="W642" i="10"/>
  <c r="W628" i="10"/>
  <c r="W617" i="10"/>
  <c r="W603" i="10"/>
  <c r="W587" i="10"/>
  <c r="W577" i="10"/>
  <c r="W560" i="10"/>
  <c r="W548" i="10"/>
  <c r="W532" i="10"/>
  <c r="W516" i="10"/>
  <c r="W504" i="10"/>
  <c r="W491" i="10"/>
  <c r="W478" i="10"/>
  <c r="W462" i="10"/>
  <c r="W450" i="10"/>
  <c r="W436" i="10"/>
  <c r="W423" i="10"/>
  <c r="W410" i="10"/>
  <c r="W396" i="10"/>
  <c r="W385" i="10"/>
  <c r="W369" i="10"/>
  <c r="W355" i="10"/>
  <c r="W339" i="10"/>
  <c r="W324" i="10"/>
  <c r="W309" i="10"/>
  <c r="W297" i="10"/>
  <c r="W287" i="10"/>
  <c r="W274" i="10"/>
  <c r="W262" i="10"/>
  <c r="W253" i="10"/>
  <c r="W242" i="10"/>
  <c r="W231" i="10"/>
  <c r="W220" i="10"/>
  <c r="W208" i="10"/>
  <c r="W195" i="10"/>
  <c r="W181" i="10"/>
  <c r="W168" i="10"/>
  <c r="W152" i="10"/>
  <c r="W135" i="10"/>
  <c r="W122" i="10"/>
  <c r="W109" i="10"/>
  <c r="W89" i="10"/>
  <c r="W74" i="10"/>
  <c r="W62" i="10"/>
  <c r="W49" i="10"/>
  <c r="W36" i="10"/>
  <c r="W23" i="10"/>
  <c r="W9" i="10"/>
  <c r="W9607" i="10"/>
  <c r="W9543" i="10"/>
  <c r="W9479" i="10"/>
  <c r="W9415" i="10"/>
  <c r="W9351" i="10"/>
  <c r="W9287" i="10"/>
  <c r="W9223" i="10"/>
  <c r="W9159" i="10"/>
  <c r="W9095" i="10"/>
  <c r="W9031" i="10"/>
  <c r="W8967" i="10"/>
  <c r="W8903" i="10"/>
  <c r="W8839" i="10"/>
  <c r="W8775" i="10"/>
  <c r="W8711" i="10"/>
  <c r="W8647" i="10"/>
  <c r="W8583" i="10"/>
  <c r="W8519" i="10"/>
  <c r="W7785" i="10"/>
  <c r="W7205" i="10"/>
  <c r="W6745" i="10"/>
  <c r="W6289" i="10"/>
  <c r="W6257" i="10"/>
  <c r="W6199" i="10"/>
  <c r="W6161" i="10"/>
  <c r="W6108" i="10"/>
  <c r="W6076" i="10"/>
  <c r="W6033" i="10"/>
  <c r="W6004" i="10"/>
  <c r="W5940" i="10"/>
  <c r="W5897" i="10"/>
  <c r="W5847" i="10"/>
  <c r="W5796" i="10"/>
  <c r="W5764" i="10"/>
  <c r="W5737" i="10"/>
  <c r="W5700" i="10"/>
  <c r="W5665" i="10"/>
  <c r="W5612" i="10"/>
  <c r="W5396" i="10"/>
  <c r="W4550" i="10"/>
  <c r="W4499" i="10"/>
  <c r="W4427" i="10"/>
  <c r="W4398" i="10"/>
  <c r="W4367" i="10"/>
  <c r="W4335" i="10"/>
  <c r="W4303" i="10"/>
  <c r="W4276" i="10"/>
  <c r="W4249" i="10"/>
  <c r="W4200" i="10"/>
  <c r="W4168" i="10"/>
  <c r="W4136" i="10"/>
  <c r="W4104" i="10"/>
  <c r="W4061" i="10"/>
  <c r="W3997" i="10"/>
  <c r="W3933" i="10"/>
  <c r="W3893" i="10"/>
  <c r="W3857" i="10"/>
  <c r="W3825" i="10"/>
  <c r="W3793" i="10"/>
  <c r="W3759" i="10"/>
  <c r="W3711" i="10"/>
  <c r="W3663" i="10"/>
  <c r="W3635" i="10"/>
  <c r="W3608" i="10"/>
  <c r="W3556" i="10"/>
  <c r="W3524" i="10"/>
  <c r="W3473" i="10"/>
  <c r="W3449" i="10"/>
  <c r="W3409" i="10"/>
  <c r="W3377" i="10"/>
  <c r="W3345" i="10"/>
  <c r="W3313" i="10"/>
  <c r="W3281" i="10"/>
  <c r="W3249" i="10"/>
  <c r="W3217" i="10"/>
  <c r="W3185" i="10"/>
  <c r="W3153" i="10"/>
  <c r="W3121" i="10"/>
  <c r="W3089" i="10"/>
  <c r="W3057" i="10"/>
  <c r="W3025" i="10"/>
  <c r="W2909" i="10"/>
  <c r="W2881" i="10"/>
  <c r="W2849" i="10"/>
  <c r="W2817" i="10"/>
  <c r="W2794" i="10"/>
  <c r="W2765" i="10"/>
  <c r="W2733" i="10"/>
  <c r="W2705" i="10"/>
  <c r="W2682" i="10"/>
  <c r="W2653" i="10"/>
  <c r="W2622" i="10"/>
  <c r="W2590" i="10"/>
  <c r="W2558" i="10"/>
  <c r="W2531" i="10"/>
  <c r="W2499" i="10"/>
  <c r="W2454" i="10"/>
  <c r="W2406" i="10"/>
  <c r="W2348" i="10"/>
  <c r="W2316" i="10"/>
  <c r="W2284" i="10"/>
  <c r="W2252" i="10"/>
  <c r="W2220" i="10"/>
  <c r="W2192" i="10"/>
  <c r="W2160" i="10"/>
  <c r="W2128" i="10"/>
  <c r="W2096" i="10"/>
  <c r="W2069" i="10"/>
  <c r="W2037" i="10"/>
  <c r="W1981" i="10"/>
  <c r="W1917" i="10"/>
  <c r="W1853" i="10"/>
  <c r="W1789" i="10"/>
  <c r="W1749" i="10"/>
  <c r="W1689" i="10"/>
  <c r="W1661" i="10"/>
  <c r="W1633" i="10"/>
  <c r="W1598" i="10"/>
  <c r="W1570" i="10"/>
  <c r="W1543" i="10"/>
  <c r="W1508" i="10"/>
  <c r="W1457" i="10"/>
  <c r="W1434" i="10"/>
  <c r="W1353" i="10"/>
  <c r="W1326" i="10"/>
  <c r="W1283" i="10"/>
  <c r="W1246" i="10"/>
  <c r="W1207" i="10"/>
  <c r="W1163" i="10"/>
  <c r="W1138" i="10"/>
  <c r="W1106" i="10"/>
  <c r="W1073" i="10"/>
  <c r="W1030" i="10"/>
  <c r="W1000" i="10"/>
  <c r="W963" i="10"/>
  <c r="W931" i="10"/>
  <c r="W901" i="10"/>
  <c r="W872" i="10"/>
  <c r="W846" i="10"/>
  <c r="W818" i="10"/>
  <c r="W777" i="10"/>
  <c r="W734" i="10"/>
  <c r="W687" i="10"/>
  <c r="W641" i="10"/>
  <c r="W608" i="10"/>
  <c r="W573" i="10"/>
  <c r="W530" i="10"/>
  <c r="W497" i="10"/>
  <c r="W448" i="10"/>
  <c r="W409" i="10"/>
  <c r="W376" i="10"/>
  <c r="W343" i="10"/>
  <c r="W308" i="10"/>
  <c r="W271" i="10"/>
  <c r="W207" i="10"/>
  <c r="W174" i="10"/>
  <c r="W127" i="10"/>
  <c r="W80" i="10"/>
  <c r="W37" i="10"/>
  <c r="W655" i="10"/>
  <c r="G3358" i="5"/>
  <c r="G1675" i="5"/>
  <c r="G3659" i="5"/>
  <c r="G3978" i="5"/>
  <c r="G226" i="5"/>
  <c r="G3172" i="5"/>
  <c r="W3172" i="5" s="1" a="1"/>
  <c r="W3172" i="5" s="1"/>
  <c r="G986" i="5"/>
  <c r="G4700" i="5"/>
  <c r="G4553" i="5"/>
  <c r="G4828" i="5"/>
  <c r="G465" i="5"/>
  <c r="G1778" i="5"/>
  <c r="G1650" i="5"/>
  <c r="G2686" i="5"/>
  <c r="W2686" i="5" s="1" a="1"/>
  <c r="W2686" i="5" s="1"/>
  <c r="G997" i="5"/>
  <c r="G19459" i="5"/>
  <c r="W19459" i="5" s="1" a="1"/>
  <c r="W19459" i="5" s="1"/>
  <c r="G19203" i="5"/>
  <c r="W19203" i="5" s="1" a="1"/>
  <c r="W19203" i="5" s="1"/>
  <c r="G19898" i="5"/>
  <c r="W19898" i="5" s="1" a="1"/>
  <c r="W19898" i="5" s="1"/>
  <c r="G17794" i="5"/>
  <c r="W17794" i="5" s="1" a="1"/>
  <c r="W17794" i="5" s="1"/>
  <c r="G18081" i="5"/>
  <c r="W18081" i="5" s="1" a="1"/>
  <c r="W18081" i="5" s="1"/>
  <c r="G16731" i="5"/>
  <c r="W16731" i="5" s="1" a="1"/>
  <c r="W16731" i="5" s="1"/>
  <c r="G16518" i="5"/>
  <c r="W16518" i="5" s="1" a="1"/>
  <c r="W16518" i="5" s="1"/>
  <c r="G16307" i="5"/>
  <c r="W16307" i="5" s="1" a="1"/>
  <c r="W16307" i="5" s="1"/>
  <c r="G16042" i="5"/>
  <c r="W16042" i="5" s="1" a="1"/>
  <c r="W16042" i="5" s="1"/>
  <c r="G15645" i="5"/>
  <c r="W15645" i="5" s="1" a="1"/>
  <c r="W15645" i="5" s="1"/>
  <c r="G14627" i="5"/>
  <c r="W14627" i="5" s="1" a="1"/>
  <c r="W14627" i="5" s="1"/>
  <c r="G14256" i="5"/>
  <c r="W14256" i="5" s="1" a="1"/>
  <c r="W14256" i="5" s="1"/>
  <c r="G14304" i="5"/>
  <c r="W14304" i="5" s="1" a="1"/>
  <c r="W14304" i="5" s="1"/>
  <c r="G14324" i="5"/>
  <c r="W14324" i="5" s="1" a="1"/>
  <c r="W14324" i="5" s="1"/>
  <c r="G14032" i="5"/>
  <c r="W14032" i="5" s="1" a="1"/>
  <c r="W14032" i="5" s="1"/>
  <c r="G13331" i="5"/>
  <c r="W13331" i="5" s="1" a="1"/>
  <c r="W13331" i="5" s="1"/>
  <c r="G13075" i="5"/>
  <c r="W13075" i="5" s="1" a="1"/>
  <c r="W13075" i="5" s="1"/>
  <c r="G12640" i="5"/>
  <c r="W12640" i="5" s="1" a="1"/>
  <c r="W12640" i="5" s="1"/>
  <c r="G12083" i="5"/>
  <c r="W12083" i="5" s="1" a="1"/>
  <c r="W12083" i="5" s="1"/>
  <c r="G12365" i="5"/>
  <c r="W12365" i="5" s="1" a="1"/>
  <c r="W12365" i="5" s="1"/>
  <c r="G11270" i="5"/>
  <c r="W11270" i="5" s="1" a="1"/>
  <c r="W11270" i="5" s="1"/>
  <c r="G11431" i="5"/>
  <c r="W11431" i="5" s="1" a="1"/>
  <c r="W11431" i="5" s="1"/>
  <c r="G8509" i="5"/>
  <c r="W8509" i="5" s="1" a="1"/>
  <c r="W8509" i="5" s="1"/>
  <c r="G7989" i="5"/>
  <c r="W7989" i="5" s="1" a="1"/>
  <c r="W7989" i="5" s="1"/>
  <c r="G7123" i="5"/>
  <c r="W7123" i="5" s="1" a="1"/>
  <c r="W7123" i="5" s="1"/>
  <c r="G6612" i="5"/>
  <c r="W6612" i="5" s="1" a="1"/>
  <c r="W6612" i="5" s="1"/>
  <c r="G6722" i="5"/>
  <c r="W6722" i="5" s="1" a="1"/>
  <c r="W6722" i="5" s="1"/>
  <c r="G7021" i="5"/>
  <c r="W7021" i="5" s="1" a="1"/>
  <c r="W7021" i="5" s="1"/>
  <c r="G6355" i="5"/>
  <c r="W6355" i="5" s="1" a="1"/>
  <c r="W6355" i="5" s="1"/>
  <c r="G617" i="5"/>
  <c r="G19796" i="5"/>
  <c r="W19796" i="5" s="1" a="1"/>
  <c r="W19796" i="5" s="1"/>
  <c r="G19382" i="5"/>
  <c r="W19382" i="5" s="1" a="1"/>
  <c r="W19382" i="5" s="1"/>
  <c r="G19482" i="5"/>
  <c r="W19482" i="5" s="1" a="1"/>
  <c r="W19482" i="5" s="1"/>
  <c r="G18954" i="5"/>
  <c r="W18954" i="5" s="1" a="1"/>
  <c r="W18954" i="5" s="1"/>
  <c r="G18571" i="5"/>
  <c r="W18571" i="5" s="1" a="1"/>
  <c r="W18571" i="5" s="1"/>
  <c r="G18293" i="5"/>
  <c r="W18293" i="5" s="1" a="1"/>
  <c r="W18293" i="5" s="1"/>
  <c r="G18238" i="5"/>
  <c r="W18238" i="5" s="1" a="1"/>
  <c r="W18238" i="5" s="1"/>
  <c r="G18182" i="5"/>
  <c r="W18182" i="5" s="1" a="1"/>
  <c r="W18182" i="5" s="1"/>
  <c r="G17885" i="5"/>
  <c r="W17885" i="5" s="1" a="1"/>
  <c r="W17885" i="5" s="1"/>
  <c r="G17849" i="5"/>
  <c r="W17849" i="5" s="1" a="1"/>
  <c r="W17849" i="5" s="1"/>
  <c r="G17834" i="5"/>
  <c r="W17834" i="5" s="1" a="1"/>
  <c r="W17834" i="5" s="1"/>
  <c r="G17806" i="5"/>
  <c r="W17806" i="5" s="1" a="1"/>
  <c r="W17806" i="5" s="1"/>
  <c r="G17584" i="5"/>
  <c r="W17584" i="5" s="1" a="1"/>
  <c r="W17584" i="5" s="1"/>
  <c r="G17431" i="5"/>
  <c r="W17431" i="5" s="1" a="1"/>
  <c r="W17431" i="5" s="1"/>
  <c r="G17375" i="5"/>
  <c r="W17375" i="5" s="1" a="1"/>
  <c r="W17375" i="5" s="1"/>
  <c r="G16389" i="5"/>
  <c r="W16389" i="5" s="1" a="1"/>
  <c r="W16389" i="5" s="1"/>
  <c r="G16340" i="5"/>
  <c r="W16340" i="5" s="1" a="1"/>
  <c r="W16340" i="5" s="1"/>
  <c r="G16165" i="5"/>
  <c r="W16165" i="5" s="1" a="1"/>
  <c r="W16165" i="5" s="1"/>
  <c r="G15947" i="5"/>
  <c r="W15947" i="5" s="1" a="1"/>
  <c r="W15947" i="5" s="1"/>
  <c r="G16194" i="5"/>
  <c r="W16194" i="5" s="1" a="1"/>
  <c r="W16194" i="5" s="1"/>
  <c r="G15960" i="5"/>
  <c r="W15960" i="5" s="1" a="1"/>
  <c r="W15960" i="5" s="1"/>
  <c r="G16006" i="5"/>
  <c r="W16006" i="5" s="1" a="1"/>
  <c r="W16006" i="5" s="1"/>
  <c r="G16606" i="5"/>
  <c r="W16606" i="5" s="1" a="1"/>
  <c r="W16606" i="5" s="1"/>
  <c r="G16540" i="5"/>
  <c r="W16540" i="5" s="1" a="1"/>
  <c r="W16540" i="5" s="1"/>
  <c r="G16263" i="5"/>
  <c r="W16263" i="5" s="1" a="1"/>
  <c r="W16263" i="5" s="1"/>
  <c r="G15040" i="5"/>
  <c r="W15040" i="5" s="1" a="1"/>
  <c r="W15040" i="5" s="1"/>
  <c r="G14721" i="5"/>
  <c r="W14721" i="5" s="1" a="1"/>
  <c r="W14721" i="5" s="1"/>
  <c r="G14779" i="5"/>
  <c r="W14779" i="5" s="1" a="1"/>
  <c r="W14779" i="5" s="1"/>
  <c r="G15111" i="5"/>
  <c r="W15111" i="5" s="1" a="1"/>
  <c r="W15111" i="5" s="1"/>
  <c r="G14854" i="5"/>
  <c r="W14854" i="5" s="1" a="1"/>
  <c r="W14854" i="5" s="1"/>
  <c r="G14588" i="5"/>
  <c r="W14588" i="5" s="1" a="1"/>
  <c r="W14588" i="5" s="1"/>
  <c r="G14864" i="5"/>
  <c r="W14864" i="5" s="1" a="1"/>
  <c r="W14864" i="5" s="1"/>
  <c r="G14364" i="5"/>
  <c r="W14364" i="5" s="1" a="1"/>
  <c r="W14364" i="5" s="1"/>
  <c r="G13675" i="5"/>
  <c r="W13675" i="5" s="1" a="1"/>
  <c r="W13675" i="5" s="1"/>
  <c r="G13975" i="5"/>
  <c r="W13975" i="5" s="1" a="1"/>
  <c r="W13975" i="5" s="1"/>
  <c r="G14810" i="5"/>
  <c r="W14810" i="5" s="1" a="1"/>
  <c r="W14810" i="5" s="1"/>
  <c r="G14380" i="5"/>
  <c r="W14380" i="5" s="1" a="1"/>
  <c r="W14380" i="5" s="1"/>
  <c r="G13244" i="5"/>
  <c r="W13244" i="5" s="1" a="1"/>
  <c r="W13244" i="5" s="1"/>
  <c r="G13687" i="5"/>
  <c r="W13687" i="5" s="1" a="1"/>
  <c r="W13687" i="5" s="1"/>
  <c r="G13080" i="5"/>
  <c r="W13080" i="5" s="1" a="1"/>
  <c r="W13080" i="5" s="1"/>
  <c r="G12767" i="5"/>
  <c r="W12767" i="5" s="1" a="1"/>
  <c r="W12767" i="5" s="1"/>
  <c r="G13527" i="5"/>
  <c r="W13527" i="5" s="1" a="1"/>
  <c r="W13527" i="5" s="1"/>
  <c r="G12648" i="5"/>
  <c r="W12648" i="5" s="1" a="1"/>
  <c r="W12648" i="5" s="1"/>
  <c r="G12606" i="5"/>
  <c r="W12606" i="5" s="1" a="1"/>
  <c r="W12606" i="5" s="1"/>
  <c r="G13068" i="5"/>
  <c r="W13068" i="5" s="1" a="1"/>
  <c r="W13068" i="5" s="1"/>
  <c r="G12174" i="5"/>
  <c r="W12174" i="5" s="1" a="1"/>
  <c r="W12174" i="5" s="1"/>
  <c r="G11838" i="5"/>
  <c r="W11838" i="5" s="1" a="1"/>
  <c r="W11838" i="5" s="1"/>
  <c r="G12200" i="5"/>
  <c r="W12200" i="5" s="1" a="1"/>
  <c r="W12200" i="5" s="1"/>
  <c r="G12671" i="5"/>
  <c r="W12671" i="5" s="1" a="1"/>
  <c r="W12671" i="5" s="1"/>
  <c r="G11770" i="5"/>
  <c r="W11770" i="5" s="1" a="1"/>
  <c r="W11770" i="5" s="1"/>
  <c r="G11680" i="5"/>
  <c r="W11680" i="5" s="1" a="1"/>
  <c r="W11680" i="5" s="1"/>
  <c r="G11613" i="5"/>
  <c r="W11613" i="5" s="1" a="1"/>
  <c r="W11613" i="5" s="1"/>
  <c r="G11079" i="5"/>
  <c r="W11079" i="5" s="1" a="1"/>
  <c r="W11079" i="5" s="1"/>
  <c r="G10240" i="5"/>
  <c r="W10240" i="5" s="1" a="1"/>
  <c r="W10240" i="5" s="1"/>
  <c r="G9316" i="5"/>
  <c r="W9316" i="5" s="1" a="1"/>
  <c r="W9316" i="5" s="1"/>
  <c r="G9924" i="5"/>
  <c r="W9924" i="5" s="1" a="1"/>
  <c r="W9924" i="5" s="1"/>
  <c r="G9458" i="5"/>
  <c r="W9458" i="5" s="1" a="1"/>
  <c r="W9458" i="5" s="1"/>
  <c r="G9505" i="5"/>
  <c r="W9505" i="5" s="1" a="1"/>
  <c r="W9505" i="5" s="1"/>
  <c r="G9432" i="5"/>
  <c r="W9432" i="5" s="1" a="1"/>
  <c r="W9432" i="5" s="1"/>
  <c r="G9100" i="5"/>
  <c r="W9100" i="5" s="1" a="1"/>
  <c r="W9100" i="5" s="1"/>
  <c r="G10171" i="5"/>
  <c r="W10171" i="5" s="1" a="1"/>
  <c r="W10171" i="5" s="1"/>
  <c r="G10312" i="5"/>
  <c r="W10312" i="5" s="1" a="1"/>
  <c r="W10312" i="5" s="1"/>
  <c r="G8072" i="5"/>
  <c r="W8072" i="5" s="1" a="1"/>
  <c r="W8072" i="5" s="1"/>
  <c r="G7741" i="5"/>
  <c r="W7741" i="5" s="1" a="1"/>
  <c r="W7741" i="5" s="1"/>
  <c r="G7301" i="5"/>
  <c r="W7301" i="5" s="1" a="1"/>
  <c r="W7301" i="5" s="1"/>
  <c r="G7020" i="5"/>
  <c r="W7020" i="5" s="1" a="1"/>
  <c r="W7020" i="5" s="1"/>
  <c r="G8880" i="5"/>
  <c r="W8880" i="5" s="1" a="1"/>
  <c r="W8880" i="5" s="1"/>
  <c r="G6989" i="5"/>
  <c r="W6989" i="5" s="1" a="1"/>
  <c r="W6989" i="5" s="1"/>
  <c r="G6818" i="5"/>
  <c r="W6818" i="5" s="1" a="1"/>
  <c r="W6818" i="5" s="1"/>
  <c r="G8815" i="5"/>
  <c r="W8815" i="5" s="1" a="1"/>
  <c r="W8815" i="5" s="1"/>
  <c r="G8283" i="5"/>
  <c r="W8283" i="5" s="1" a="1"/>
  <c r="W8283" i="5" s="1"/>
  <c r="G7864" i="5"/>
  <c r="W7864" i="5" s="1" a="1"/>
  <c r="W7864" i="5" s="1"/>
  <c r="G7793" i="5"/>
  <c r="W7793" i="5" s="1" a="1"/>
  <c r="W7793" i="5" s="1"/>
  <c r="G8162" i="5"/>
  <c r="W8162" i="5" s="1" a="1"/>
  <c r="W8162" i="5" s="1"/>
  <c r="G7657" i="5"/>
  <c r="W7657" i="5" s="1" a="1"/>
  <c r="W7657" i="5" s="1"/>
  <c r="G7382" i="5"/>
  <c r="W7382" i="5" s="1" a="1"/>
  <c r="W7382" i="5" s="1"/>
  <c r="G6313" i="5"/>
  <c r="W6313" i="5" s="1" a="1"/>
  <c r="W6313" i="5" s="1"/>
  <c r="G5627" i="5"/>
  <c r="W5627" i="5" s="1" a="1"/>
  <c r="W5627" i="5" s="1"/>
  <c r="G5500" i="5"/>
  <c r="W5500" i="5" s="1" a="1"/>
  <c r="W5500" i="5" s="1"/>
  <c r="G5744" i="5"/>
  <c r="W5744" i="5" s="1" a="1"/>
  <c r="W5744" i="5" s="1"/>
  <c r="G6491" i="5"/>
  <c r="W6491" i="5" s="1" a="1"/>
  <c r="W6491" i="5" s="1"/>
  <c r="G19816" i="5"/>
  <c r="W19816" i="5" s="1" a="1"/>
  <c r="W19816" i="5" s="1"/>
  <c r="G19568" i="5"/>
  <c r="W19568" i="5" s="1" a="1"/>
  <c r="W19568" i="5" s="1"/>
  <c r="G19511" i="5"/>
  <c r="W19511" i="5" s="1" a="1"/>
  <c r="W19511" i="5" s="1"/>
  <c r="G18275" i="5"/>
  <c r="W18275" i="5" s="1" a="1"/>
  <c r="W18275" i="5" s="1"/>
  <c r="G18072" i="5"/>
  <c r="W18072" i="5" s="1" a="1"/>
  <c r="W18072" i="5" s="1"/>
  <c r="G17935" i="5"/>
  <c r="W17935" i="5" s="1" a="1"/>
  <c r="W17935" i="5" s="1"/>
  <c r="G17622" i="5"/>
  <c r="W17622" i="5" s="1" a="1"/>
  <c r="W17622" i="5" s="1"/>
  <c r="G18092" i="5"/>
  <c r="W18092" i="5" s="1" a="1"/>
  <c r="W18092" i="5" s="1"/>
  <c r="G17781" i="5"/>
  <c r="W17781" i="5" s="1" a="1"/>
  <c r="W17781" i="5" s="1"/>
  <c r="G17355" i="5"/>
  <c r="W17355" i="5" s="1" a="1"/>
  <c r="W17355" i="5" s="1"/>
  <c r="G17443" i="5"/>
  <c r="W17443" i="5" s="1" a="1"/>
  <c r="W17443" i="5" s="1"/>
  <c r="G17397" i="5"/>
  <c r="W17397" i="5" s="1" a="1"/>
  <c r="W17397" i="5" s="1"/>
  <c r="G17396" i="5"/>
  <c r="W17396" i="5" s="1" a="1"/>
  <c r="W17396" i="5" s="1"/>
  <c r="G17320" i="5"/>
  <c r="W17320" i="5" s="1" a="1"/>
  <c r="W17320" i="5" s="1"/>
  <c r="G17195" i="5"/>
  <c r="W17195" i="5" s="1" a="1"/>
  <c r="W17195" i="5" s="1"/>
  <c r="G17553" i="5"/>
  <c r="W17553" i="5" s="1" a="1"/>
  <c r="W17553" i="5" s="1"/>
  <c r="G17222" i="5"/>
  <c r="W17222" i="5" s="1" a="1"/>
  <c r="W17222" i="5" s="1"/>
  <c r="G16522" i="5"/>
  <c r="W16522" i="5" s="1" a="1"/>
  <c r="W16522" i="5" s="1"/>
  <c r="G16189" i="5"/>
  <c r="W16189" i="5" s="1" a="1"/>
  <c r="W16189" i="5" s="1"/>
  <c r="G16654" i="5"/>
  <c r="W16654" i="5" s="1" a="1"/>
  <c r="W16654" i="5" s="1"/>
  <c r="G16493" i="5"/>
  <c r="W16493" i="5" s="1" a="1"/>
  <c r="W16493" i="5" s="1"/>
  <c r="G15993" i="5"/>
  <c r="W15993" i="5" s="1" a="1"/>
  <c r="W15993" i="5" s="1"/>
  <c r="G15228" i="5"/>
  <c r="W15228" i="5" s="1" a="1"/>
  <c r="W15228" i="5" s="1"/>
  <c r="G15531" i="5"/>
  <c r="W15531" i="5" s="1" a="1"/>
  <c r="W15531" i="5" s="1"/>
  <c r="G15764" i="5"/>
  <c r="W15764" i="5" s="1" a="1"/>
  <c r="W15764" i="5" s="1"/>
  <c r="G15001" i="5"/>
  <c r="W15001" i="5" s="1" a="1"/>
  <c r="W15001" i="5" s="1"/>
  <c r="G14955" i="5"/>
  <c r="W14955" i="5" s="1" a="1"/>
  <c r="W14955" i="5" s="1"/>
  <c r="G14964" i="5"/>
  <c r="W14964" i="5" s="1" a="1"/>
  <c r="W14964" i="5" s="1"/>
  <c r="G14589" i="5"/>
  <c r="W14589" i="5" s="1" a="1"/>
  <c r="W14589" i="5" s="1"/>
  <c r="G14410" i="5"/>
  <c r="W14410" i="5" s="1" a="1"/>
  <c r="W14410" i="5" s="1"/>
  <c r="G13929" i="5"/>
  <c r="W13929" i="5" s="1" a="1"/>
  <c r="W13929" i="5" s="1"/>
  <c r="G13670" i="5"/>
  <c r="W13670" i="5" s="1" a="1"/>
  <c r="W13670" i="5" s="1"/>
  <c r="G13442" i="5"/>
  <c r="W13442" i="5" s="1" a="1"/>
  <c r="W13442" i="5" s="1"/>
  <c r="G14762" i="5"/>
  <c r="W14762" i="5" s="1" a="1"/>
  <c r="W14762" i="5" s="1"/>
  <c r="G13463" i="5"/>
  <c r="W13463" i="5" s="1" a="1"/>
  <c r="W13463" i="5" s="1"/>
  <c r="G13974" i="5"/>
  <c r="W13974" i="5" s="1" a="1"/>
  <c r="W13974" i="5" s="1"/>
  <c r="G13636" i="5"/>
  <c r="W13636" i="5" s="1" a="1"/>
  <c r="W13636" i="5" s="1"/>
  <c r="G12757" i="5"/>
  <c r="W12757" i="5" s="1" a="1"/>
  <c r="W12757" i="5" s="1"/>
  <c r="G12862" i="5"/>
  <c r="W12862" i="5" s="1" a="1"/>
  <c r="W12862" i="5" s="1"/>
  <c r="G13081" i="5"/>
  <c r="W13081" i="5" s="1" a="1"/>
  <c r="W13081" i="5" s="1"/>
  <c r="G12629" i="5"/>
  <c r="W12629" i="5" s="1" a="1"/>
  <c r="W12629" i="5" s="1"/>
  <c r="G13165" i="5"/>
  <c r="W13165" i="5" s="1" a="1"/>
  <c r="W13165" i="5" s="1"/>
  <c r="G13100" i="5"/>
  <c r="W13100" i="5" s="1" a="1"/>
  <c r="W13100" i="5" s="1"/>
  <c r="G13274" i="5"/>
  <c r="W13274" i="5" s="1" a="1"/>
  <c r="W13274" i="5" s="1"/>
  <c r="G12590" i="5"/>
  <c r="W12590" i="5" s="1" a="1"/>
  <c r="W12590" i="5" s="1"/>
  <c r="G12934" i="5"/>
  <c r="W12934" i="5" s="1" a="1"/>
  <c r="W12934" i="5" s="1"/>
  <c r="G12501" i="5"/>
  <c r="W12501" i="5" s="1" a="1"/>
  <c r="W12501" i="5" s="1"/>
  <c r="G12126" i="5"/>
  <c r="W12126" i="5" s="1" a="1"/>
  <c r="W12126" i="5" s="1"/>
  <c r="G13005" i="5"/>
  <c r="W13005" i="5" s="1" a="1"/>
  <c r="W13005" i="5" s="1"/>
  <c r="G11748" i="5"/>
  <c r="W11748" i="5" s="1" a="1"/>
  <c r="W11748" i="5" s="1"/>
  <c r="G11296" i="5"/>
  <c r="W11296" i="5" s="1" a="1"/>
  <c r="W11296" i="5" s="1"/>
  <c r="G11277" i="5"/>
  <c r="W11277" i="5" s="1" a="1"/>
  <c r="W11277" i="5" s="1"/>
  <c r="G11724" i="5"/>
  <c r="W11724" i="5" s="1" a="1"/>
  <c r="W11724" i="5" s="1"/>
  <c r="G10505" i="5"/>
  <c r="W10505" i="5" s="1" a="1"/>
  <c r="W10505" i="5" s="1"/>
  <c r="G10971" i="5"/>
  <c r="W10971" i="5" s="1" a="1"/>
  <c r="W10971" i="5" s="1"/>
  <c r="G11019" i="5"/>
  <c r="W11019" i="5" s="1" a="1"/>
  <c r="W11019" i="5" s="1"/>
  <c r="G10539" i="5"/>
  <c r="W10539" i="5" s="1" a="1"/>
  <c r="W10539" i="5" s="1"/>
  <c r="G10278" i="5"/>
  <c r="W10278" i="5" s="1" a="1"/>
  <c r="W10278" i="5" s="1"/>
  <c r="G9152" i="5"/>
  <c r="W9152" i="5" s="1" a="1"/>
  <c r="W9152" i="5" s="1"/>
  <c r="G10094" i="5"/>
  <c r="W10094" i="5" s="1" a="1"/>
  <c r="W10094" i="5" s="1"/>
  <c r="G10410" i="5"/>
  <c r="W10410" i="5" s="1" a="1"/>
  <c r="W10410" i="5" s="1"/>
  <c r="G10033" i="5"/>
  <c r="W10033" i="5" s="1" a="1"/>
  <c r="W10033" i="5" s="1"/>
  <c r="G9880" i="5"/>
  <c r="W9880" i="5" s="1" a="1"/>
  <c r="W9880" i="5" s="1"/>
  <c r="G9170" i="5"/>
  <c r="W9170" i="5" s="1" a="1"/>
  <c r="W9170" i="5" s="1"/>
  <c r="G9838" i="5"/>
  <c r="W9838" i="5" s="1" a="1"/>
  <c r="W9838" i="5" s="1"/>
  <c r="G9254" i="5"/>
  <c r="W9254" i="5" s="1" a="1"/>
  <c r="W9254" i="5" s="1"/>
  <c r="G9168" i="5"/>
  <c r="W9168" i="5" s="1" a="1"/>
  <c r="W9168" i="5" s="1"/>
  <c r="G9161" i="5"/>
  <c r="W9161" i="5" s="1" a="1"/>
  <c r="W9161" i="5" s="1"/>
  <c r="G8454" i="5"/>
  <c r="W8454" i="5" s="1" a="1"/>
  <c r="W8454" i="5" s="1"/>
  <c r="G8700" i="5"/>
  <c r="W8700" i="5" s="1" a="1"/>
  <c r="W8700" i="5" s="1"/>
  <c r="G8660" i="5"/>
  <c r="W8660" i="5" s="1" a="1"/>
  <c r="W8660" i="5" s="1"/>
  <c r="G7518" i="5"/>
  <c r="W7518" i="5" s="1" a="1"/>
  <c r="W7518" i="5" s="1"/>
  <c r="G7408" i="5"/>
  <c r="W7408" i="5" s="1" a="1"/>
  <c r="W7408" i="5" s="1"/>
  <c r="G8925" i="5"/>
  <c r="W8925" i="5" s="1" a="1"/>
  <c r="W8925" i="5" s="1"/>
  <c r="G8108" i="5"/>
  <c r="W8108" i="5" s="1" a="1"/>
  <c r="W8108" i="5" s="1"/>
  <c r="G8821" i="5"/>
  <c r="W8821" i="5" s="1" a="1"/>
  <c r="W8821" i="5" s="1"/>
  <c r="G8035" i="5"/>
  <c r="W8035" i="5" s="1" a="1"/>
  <c r="W8035" i="5" s="1"/>
  <c r="G8050" i="5"/>
  <c r="W8050" i="5" s="1" a="1"/>
  <c r="W8050" i="5" s="1"/>
  <c r="G7505" i="5"/>
  <c r="W7505" i="5" s="1" a="1"/>
  <c r="W7505" i="5" s="1"/>
  <c r="G7068" i="5"/>
  <c r="W7068" i="5" s="1" a="1"/>
  <c r="W7068" i="5" s="1"/>
  <c r="G8200" i="5"/>
  <c r="W8200" i="5" s="1" a="1"/>
  <c r="W8200" i="5" s="1"/>
  <c r="G7861" i="5"/>
  <c r="W7861" i="5" s="1" a="1"/>
  <c r="W7861" i="5" s="1"/>
  <c r="G7286" i="5"/>
  <c r="W7286" i="5" s="1" a="1"/>
  <c r="W7286" i="5" s="1"/>
  <c r="G6896" i="5"/>
  <c r="W6896" i="5" s="1" a="1"/>
  <c r="W6896" i="5" s="1"/>
  <c r="G6758" i="5"/>
  <c r="W6758" i="5" s="1" a="1"/>
  <c r="W6758" i="5" s="1"/>
  <c r="G6428" i="5"/>
  <c r="W6428" i="5" s="1" a="1"/>
  <c r="W6428" i="5" s="1"/>
  <c r="G6222" i="5"/>
  <c r="W6222" i="5" s="1" a="1"/>
  <c r="W6222" i="5" s="1"/>
  <c r="G5935" i="5"/>
  <c r="W5935" i="5" s="1" a="1"/>
  <c r="W5935" i="5" s="1"/>
  <c r="G5133" i="5"/>
  <c r="W5133" i="5" s="1" a="1"/>
  <c r="W5133" i="5" s="1"/>
  <c r="G6242" i="5"/>
  <c r="W6242" i="5" s="1" a="1"/>
  <c r="W6242" i="5" s="1"/>
  <c r="G5002" i="5"/>
  <c r="W5002" i="5" s="1" a="1"/>
  <c r="W5002" i="5" s="1"/>
  <c r="G5970" i="5"/>
  <c r="W5970" i="5" s="1" a="1"/>
  <c r="W5970" i="5" s="1"/>
  <c r="G6088" i="5"/>
  <c r="W6088" i="5" s="1" a="1"/>
  <c r="W6088" i="5" s="1"/>
  <c r="G5813" i="5"/>
  <c r="W5813" i="5" s="1" a="1"/>
  <c r="W5813" i="5" s="1"/>
  <c r="G5585" i="5"/>
  <c r="W5585" i="5" s="1" a="1"/>
  <c r="W5585" i="5" s="1"/>
  <c r="G6308" i="5"/>
  <c r="W6308" i="5" s="1" a="1"/>
  <c r="W6308" i="5" s="1"/>
  <c r="G5914" i="5"/>
  <c r="W5914" i="5" s="1" a="1"/>
  <c r="W5914" i="5" s="1"/>
  <c r="G5362" i="5"/>
  <c r="W5362" i="5" s="1" a="1"/>
  <c r="W5362" i="5" s="1"/>
  <c r="G5229" i="5"/>
  <c r="W5229" i="5" s="1" a="1"/>
  <c r="W5229" i="5" s="1"/>
  <c r="G3823" i="5"/>
  <c r="G4609" i="5"/>
  <c r="G4340" i="5"/>
  <c r="G1768" i="5"/>
  <c r="G3194" i="5"/>
  <c r="W3194" i="5" s="1" a="1"/>
  <c r="W3194" i="5" s="1"/>
  <c r="G3800" i="5"/>
  <c r="G3551" i="5"/>
  <c r="G3077" i="5"/>
  <c r="G3105" i="5"/>
  <c r="G4916" i="5"/>
  <c r="G1744" i="5"/>
  <c r="G3356" i="5"/>
  <c r="G2263" i="5"/>
  <c r="W2263" i="5" s="1" a="1"/>
  <c r="W2263" i="5" s="1"/>
  <c r="G3375" i="5"/>
  <c r="G4430" i="5"/>
  <c r="G705" i="5"/>
  <c r="W705" i="5" s="1" a="1"/>
  <c r="W705" i="5" s="1"/>
  <c r="G4555" i="5"/>
  <c r="W4555" i="5" s="1" a="1"/>
  <c r="W4555" i="5" s="1"/>
  <c r="G3597" i="5"/>
  <c r="G1249" i="5"/>
  <c r="G3818" i="5"/>
  <c r="G3567" i="5"/>
  <c r="W3567" i="5" s="1" a="1"/>
  <c r="W3567" i="5" s="1"/>
  <c r="G2223" i="5"/>
  <c r="G3572" i="5"/>
  <c r="G496" i="5"/>
  <c r="G2166" i="5"/>
  <c r="W2166" i="5" s="1" a="1"/>
  <c r="W2166" i="5" s="1"/>
  <c r="G3408" i="5"/>
  <c r="G2662" i="5"/>
  <c r="G3198" i="5"/>
  <c r="G2403" i="5"/>
  <c r="W2403" i="5" s="1" a="1"/>
  <c r="W2403" i="5" s="1"/>
  <c r="G762" i="5"/>
  <c r="G4002" i="5"/>
  <c r="G4492" i="5"/>
  <c r="W4492" i="5" s="1" a="1"/>
  <c r="W4492" i="5" s="1"/>
  <c r="G2757" i="5"/>
  <c r="W2757" i="5" s="1" a="1"/>
  <c r="W2757" i="5" s="1"/>
  <c r="G3750" i="5"/>
  <c r="G1333" i="5"/>
  <c r="G2311" i="5"/>
  <c r="G472" i="5"/>
  <c r="W472" i="5" s="1" a="1"/>
  <c r="W472" i="5" s="1"/>
  <c r="G1441" i="5"/>
  <c r="G1491" i="5"/>
  <c r="G2728" i="5"/>
  <c r="W2728" i="5" s="1" a="1"/>
  <c r="W2728" i="5" s="1"/>
  <c r="G1532" i="5"/>
  <c r="W1532" i="5" s="1" a="1"/>
  <c r="W1532" i="5" s="1"/>
  <c r="G4872" i="5"/>
  <c r="G4220" i="5"/>
  <c r="G3986" i="5"/>
  <c r="G1832" i="5"/>
  <c r="W1832" i="5" s="1" a="1"/>
  <c r="W1832" i="5" s="1"/>
  <c r="AB5728" i="5"/>
  <c r="S5728" i="5"/>
  <c r="D5728" i="5"/>
  <c r="D8003" i="5"/>
  <c r="S8003" i="5"/>
  <c r="AB8003" i="5"/>
  <c r="D8948" i="5"/>
  <c r="AB8948" i="5"/>
  <c r="S8948" i="5"/>
  <c r="S9218" i="5"/>
  <c r="AB9218" i="5"/>
  <c r="D9218" i="5"/>
  <c r="AB11597" i="5"/>
  <c r="D11597" i="5"/>
  <c r="S11597" i="5"/>
  <c r="AB12433" i="5"/>
  <c r="D12433" i="5"/>
  <c r="S12433" i="5"/>
  <c r="AB14318" i="5"/>
  <c r="S14318" i="5"/>
  <c r="D14318" i="5"/>
  <c r="AB15158" i="5"/>
  <c r="S15158" i="5"/>
  <c r="D15158" i="5"/>
  <c r="AB16693" i="5"/>
  <c r="S16693" i="5"/>
  <c r="D16693" i="5"/>
  <c r="D17760" i="5"/>
  <c r="S17760" i="5"/>
  <c r="AB17760" i="5"/>
  <c r="D19804" i="5"/>
  <c r="AB19804" i="5"/>
  <c r="S19804" i="5"/>
  <c r="D10133" i="5"/>
  <c r="AB10133" i="5"/>
  <c r="S10133" i="5"/>
  <c r="D14739" i="5"/>
  <c r="S14739" i="5"/>
  <c r="AB14739" i="5"/>
  <c r="AB19882" i="5"/>
  <c r="S19882" i="5"/>
  <c r="D19882" i="5"/>
  <c r="D6019" i="5"/>
  <c r="S6019" i="5"/>
  <c r="AB6019" i="5"/>
  <c r="D8679" i="5"/>
  <c r="S8679" i="5"/>
  <c r="AB8679" i="5"/>
  <c r="AB6448" i="5"/>
  <c r="D6448" i="5"/>
  <c r="S6448" i="5"/>
  <c r="AB9683" i="5"/>
  <c r="S9683" i="5"/>
  <c r="D9683" i="5"/>
  <c r="AB11303" i="5"/>
  <c r="D11303" i="5"/>
  <c r="S11303" i="5"/>
  <c r="AB11937" i="5"/>
  <c r="S11937" i="5"/>
  <c r="D11937" i="5"/>
  <c r="D14042" i="5"/>
  <c r="S14042" i="5"/>
  <c r="AB14042" i="5"/>
  <c r="AB15337" i="5"/>
  <c r="D15337" i="5"/>
  <c r="S15337" i="5"/>
  <c r="AB16003" i="5"/>
  <c r="S16003" i="5"/>
  <c r="D16003" i="5"/>
  <c r="AB17977" i="5"/>
  <c r="S17977" i="5"/>
  <c r="D17977" i="5"/>
  <c r="D18701" i="5"/>
  <c r="AB18701" i="5"/>
  <c r="S18701" i="5"/>
  <c r="AB5830" i="5"/>
  <c r="S5830" i="5"/>
  <c r="D5830" i="5"/>
  <c r="D12550" i="5"/>
  <c r="AB12550" i="5"/>
  <c r="S12550" i="5"/>
  <c r="D16718" i="5"/>
  <c r="S16718" i="5"/>
  <c r="AB16718" i="5"/>
  <c r="AB8930" i="5"/>
  <c r="D8930" i="5"/>
  <c r="S8930" i="5"/>
  <c r="S7976" i="5"/>
  <c r="D7976" i="5"/>
  <c r="AB7976" i="5"/>
  <c r="AB11531" i="5"/>
  <c r="S11531" i="5"/>
  <c r="D11531" i="5"/>
  <c r="AB11817" i="5"/>
  <c r="S11817" i="5"/>
  <c r="D11817" i="5"/>
  <c r="S12983" i="5"/>
  <c r="D12983" i="5"/>
  <c r="AB12983" i="5"/>
  <c r="AB13834" i="5"/>
  <c r="S13834" i="5"/>
  <c r="D13834" i="5"/>
  <c r="AB15440" i="5"/>
  <c r="S15440" i="5"/>
  <c r="D15440" i="5"/>
  <c r="D16400" i="5"/>
  <c r="S16400" i="5"/>
  <c r="AB16400" i="5"/>
  <c r="D17066" i="5"/>
  <c r="S17066" i="5"/>
  <c r="AB17066" i="5"/>
  <c r="S18618" i="5"/>
  <c r="D18618" i="5"/>
  <c r="AB18618" i="5"/>
  <c r="S5303" i="5"/>
  <c r="AB5303" i="5"/>
  <c r="D5303" i="5"/>
  <c r="AB8982" i="5"/>
  <c r="D8982" i="5"/>
  <c r="S8982" i="5"/>
  <c r="D7166" i="5"/>
  <c r="AB7166" i="5"/>
  <c r="S7166" i="5"/>
  <c r="AB9403" i="5"/>
  <c r="S9403" i="5"/>
  <c r="AB11147" i="5"/>
  <c r="D11147" i="5"/>
  <c r="S11147" i="5"/>
  <c r="D13247" i="5"/>
  <c r="AB13247" i="5"/>
  <c r="S13247" i="5"/>
  <c r="D14758" i="5"/>
  <c r="S14758" i="5"/>
  <c r="AB14758" i="5"/>
  <c r="D15457" i="5"/>
  <c r="AB15457" i="5"/>
  <c r="S15457" i="5"/>
  <c r="AB16272" i="5"/>
  <c r="D17215" i="5"/>
  <c r="S17215" i="5"/>
  <c r="AB17215" i="5"/>
  <c r="S18362" i="5"/>
  <c r="AB18362" i="5"/>
  <c r="D18362" i="5"/>
  <c r="D19440" i="5"/>
  <c r="AB19440" i="5"/>
  <c r="S19440" i="5"/>
  <c r="AB5026" i="5"/>
  <c r="S5026" i="5"/>
  <c r="D5026" i="5"/>
  <c r="S8899" i="5"/>
  <c r="D8899" i="5"/>
  <c r="AB8899" i="5"/>
  <c r="S6637" i="5"/>
  <c r="AB6637" i="5"/>
  <c r="D6637" i="5"/>
  <c r="S9271" i="5"/>
  <c r="D9271" i="5"/>
  <c r="AB9271" i="5"/>
  <c r="S10112" i="5"/>
  <c r="AB10112" i="5"/>
  <c r="D10112" i="5"/>
  <c r="D11266" i="5"/>
  <c r="S11266" i="5"/>
  <c r="AB11266" i="5"/>
  <c r="S12172" i="5"/>
  <c r="AB12172" i="5"/>
  <c r="D12172" i="5"/>
  <c r="D13766" i="5"/>
  <c r="S13766" i="5"/>
  <c r="AB13766" i="5"/>
  <c r="S14831" i="5"/>
  <c r="AB14831" i="5"/>
  <c r="D14831" i="5"/>
  <c r="S16247" i="5"/>
  <c r="D16247" i="5"/>
  <c r="AB16247" i="5"/>
  <c r="S17381" i="5"/>
  <c r="AB17381" i="5"/>
  <c r="D17381" i="5"/>
  <c r="AB18884" i="5"/>
  <c r="S18884" i="5"/>
  <c r="D18884" i="5"/>
  <c r="S6484" i="5"/>
  <c r="D6484" i="5"/>
  <c r="AB6484" i="5"/>
  <c r="AB5890" i="5"/>
  <c r="D5890" i="5"/>
  <c r="S5890" i="5"/>
  <c r="D6845" i="5"/>
  <c r="S6845" i="5"/>
  <c r="AB6845" i="5"/>
  <c r="AB8646" i="5"/>
  <c r="S8646" i="5"/>
  <c r="D8646" i="5"/>
  <c r="S9378" i="5"/>
  <c r="AB9378" i="5"/>
  <c r="D9378" i="5"/>
  <c r="S11162" i="5"/>
  <c r="AB11162" i="5"/>
  <c r="D11162" i="5"/>
  <c r="D13624" i="5"/>
  <c r="S13624" i="5"/>
  <c r="AB13624" i="5"/>
  <c r="AB13933" i="5"/>
  <c r="S13933" i="5"/>
  <c r="D13933" i="5"/>
  <c r="AB14746" i="5"/>
  <c r="S15966" i="5"/>
  <c r="AB15966" i="5"/>
  <c r="D15966" i="5"/>
  <c r="S16502" i="5"/>
  <c r="AB16502" i="5"/>
  <c r="D16502" i="5"/>
  <c r="S17326" i="5"/>
  <c r="D17326" i="5"/>
  <c r="AB17326" i="5"/>
  <c r="AB19418" i="5"/>
  <c r="S19418" i="5"/>
  <c r="D19418" i="5"/>
  <c r="AB9519" i="5"/>
  <c r="S9519" i="5"/>
  <c r="D9519" i="5"/>
  <c r="AB13097" i="5"/>
  <c r="S13097" i="5"/>
  <c r="D13097" i="5"/>
  <c r="D16709" i="5"/>
  <c r="AB16709" i="5"/>
  <c r="S16709" i="5"/>
  <c r="D7017" i="5"/>
  <c r="S7017" i="5"/>
  <c r="AB7017" i="5"/>
  <c r="AB13871" i="5"/>
  <c r="S13871" i="5"/>
  <c r="D13871" i="5"/>
  <c r="AB19572" i="5"/>
  <c r="S19572" i="5"/>
  <c r="D19572" i="5"/>
  <c r="AB7762" i="5"/>
  <c r="S7762" i="5"/>
  <c r="D7762" i="5"/>
  <c r="AB15122" i="5"/>
  <c r="S15122" i="5"/>
  <c r="D15122" i="5"/>
  <c r="AB19343" i="5"/>
  <c r="D19343" i="5"/>
  <c r="S19343" i="5"/>
  <c r="S6381" i="5"/>
  <c r="D6381" i="5"/>
  <c r="AB6381" i="5"/>
  <c r="S8970" i="5"/>
  <c r="AB8970" i="5"/>
  <c r="D8970" i="5"/>
  <c r="AB9453" i="5"/>
  <c r="S9453" i="5"/>
  <c r="AB10550" i="5"/>
  <c r="S10550" i="5"/>
  <c r="D10550" i="5"/>
  <c r="D11225" i="5"/>
  <c r="AB11225" i="5"/>
  <c r="S11225" i="5"/>
  <c r="D12451" i="5"/>
  <c r="S12451" i="5"/>
  <c r="D13416" i="5"/>
  <c r="S13416" i="5"/>
  <c r="AB13416" i="5"/>
  <c r="AB15224" i="5"/>
  <c r="S15224" i="5"/>
  <c r="D15224" i="5"/>
  <c r="S15902" i="5"/>
  <c r="D15902" i="5"/>
  <c r="AB15902" i="5"/>
  <c r="AB17464" i="5"/>
  <c r="D17464" i="5"/>
  <c r="S17464" i="5"/>
  <c r="AB18478" i="5"/>
  <c r="D18478" i="5"/>
  <c r="S18478" i="5"/>
  <c r="D5568" i="5"/>
  <c r="AB5568" i="5"/>
  <c r="S5568" i="5"/>
  <c r="S6392" i="5"/>
  <c r="D6392" i="5"/>
  <c r="AB6392" i="5"/>
  <c r="D8799" i="5"/>
  <c r="AB8799" i="5"/>
  <c r="S8799" i="5"/>
  <c r="D9224" i="5"/>
  <c r="S9224" i="5"/>
  <c r="AB9224" i="5"/>
  <c r="D9765" i="5"/>
  <c r="S9765" i="5"/>
  <c r="AB9765" i="5"/>
  <c r="S12308" i="5"/>
  <c r="AB12308" i="5"/>
  <c r="D12308" i="5"/>
  <c r="S13394" i="5"/>
  <c r="AB13394" i="5"/>
  <c r="D13394" i="5"/>
  <c r="AB14827" i="5"/>
  <c r="S14827" i="5"/>
  <c r="D14827" i="5"/>
  <c r="AB16813" i="5"/>
  <c r="S16813" i="5"/>
  <c r="D16813" i="5"/>
  <c r="AB17742" i="5"/>
  <c r="S17742" i="5"/>
  <c r="D17742" i="5"/>
  <c r="D19487" i="5"/>
  <c r="S19487" i="5"/>
  <c r="AB19487" i="5"/>
  <c r="D5066" i="5"/>
  <c r="AB5066" i="5"/>
  <c r="S5066" i="5"/>
  <c r="D8293" i="5"/>
  <c r="AB8293" i="5"/>
  <c r="S8293" i="5"/>
  <c r="D9713" i="5"/>
  <c r="S9713" i="5"/>
  <c r="AB9713" i="5"/>
  <c r="S10609" i="5"/>
  <c r="AB10609" i="5"/>
  <c r="D10609" i="5"/>
  <c r="AB12326" i="5"/>
  <c r="D12326" i="5"/>
  <c r="S12326" i="5"/>
  <c r="D13372" i="5"/>
  <c r="S13372" i="5"/>
  <c r="AB13372" i="5"/>
  <c r="AB13840" i="5"/>
  <c r="S13840" i="5"/>
  <c r="D13840" i="5"/>
  <c r="S16030" i="5"/>
  <c r="AB16030" i="5"/>
  <c r="D16030" i="5"/>
  <c r="D17372" i="5"/>
  <c r="S17372" i="5"/>
  <c r="AB17372" i="5"/>
  <c r="D18427" i="5"/>
  <c r="AB18427" i="5"/>
  <c r="S18427" i="5"/>
  <c r="D5497" i="5"/>
  <c r="S5497" i="5"/>
  <c r="AB5497" i="5"/>
  <c r="D6865" i="5"/>
  <c r="AB6865" i="5"/>
  <c r="S6865" i="5"/>
  <c r="D7948" i="5"/>
  <c r="AB7948" i="5"/>
  <c r="S7948" i="5"/>
  <c r="D6686" i="5"/>
  <c r="AB6686" i="5"/>
  <c r="S6686" i="5"/>
  <c r="D9056" i="5"/>
  <c r="AB9056" i="5"/>
  <c r="S9056" i="5"/>
  <c r="D12371" i="5"/>
  <c r="S12371" i="5"/>
  <c r="AB12371" i="5"/>
  <c r="D12678" i="5"/>
  <c r="S12678" i="5"/>
  <c r="AB12678" i="5"/>
  <c r="AB14878" i="5"/>
  <c r="S14878" i="5"/>
  <c r="D14878" i="5"/>
  <c r="S15305" i="5"/>
  <c r="AB15305" i="5"/>
  <c r="D15305" i="5"/>
  <c r="AB17864" i="5"/>
  <c r="S17864" i="5"/>
  <c r="D17864" i="5"/>
  <c r="D18692" i="5"/>
  <c r="S18692" i="5"/>
  <c r="AB18692" i="5"/>
  <c r="AB19409" i="5"/>
  <c r="S19409" i="5"/>
  <c r="D19409" i="5"/>
  <c r="AB5320" i="5"/>
  <c r="S5320" i="5"/>
  <c r="D5320" i="5"/>
  <c r="S5810" i="5"/>
  <c r="D5810" i="5"/>
  <c r="AB5810" i="5"/>
  <c r="AB7799" i="5"/>
  <c r="S7799" i="5"/>
  <c r="D7799" i="5"/>
  <c r="AB8173" i="5"/>
  <c r="S8173" i="5"/>
  <c r="D8173" i="5"/>
  <c r="S9234" i="5"/>
  <c r="AB9234" i="5"/>
  <c r="D9234" i="5"/>
  <c r="D10581" i="5"/>
  <c r="AB10581" i="5"/>
  <c r="S10581" i="5"/>
  <c r="AB13341" i="5"/>
  <c r="S13341" i="5"/>
  <c r="D13341" i="5"/>
  <c r="AB14107" i="5"/>
  <c r="S14107" i="5"/>
  <c r="D14107" i="5"/>
  <c r="S15211" i="5"/>
  <c r="AB15211" i="5"/>
  <c r="S16463" i="5"/>
  <c r="D16463" i="5"/>
  <c r="AB16463" i="5"/>
  <c r="D16746" i="5"/>
  <c r="S16746" i="5"/>
  <c r="AB17703" i="5"/>
  <c r="D17703" i="5"/>
  <c r="S17703" i="5"/>
  <c r="D18568" i="5"/>
  <c r="AB18568" i="5"/>
  <c r="S18568" i="5"/>
  <c r="AB6209" i="5"/>
  <c r="S6209" i="5"/>
  <c r="D6209" i="5"/>
  <c r="S7476" i="5"/>
  <c r="D7476" i="5"/>
  <c r="AB7476" i="5"/>
  <c r="S8000" i="5"/>
  <c r="D8000" i="5"/>
  <c r="AB8000" i="5"/>
  <c r="AB11093" i="5"/>
  <c r="D11093" i="5"/>
  <c r="S11093" i="5"/>
  <c r="D12416" i="5"/>
  <c r="S12416" i="5"/>
  <c r="AB12416" i="5"/>
  <c r="D12997" i="5"/>
  <c r="S12997" i="5"/>
  <c r="AB12997" i="5"/>
  <c r="AB15138" i="5"/>
  <c r="S15138" i="5"/>
  <c r="D15138" i="5"/>
  <c r="S16484" i="5"/>
  <c r="AB16484" i="5"/>
  <c r="D16484" i="5"/>
  <c r="AB17054" i="5"/>
  <c r="D17054" i="5"/>
  <c r="S17054" i="5"/>
  <c r="S18224" i="5"/>
  <c r="AB18224" i="5"/>
  <c r="D18224" i="5"/>
  <c r="D19388" i="5"/>
  <c r="S19388" i="5"/>
  <c r="AB19388" i="5"/>
  <c r="D6751" i="5"/>
  <c r="AB6751" i="5"/>
  <c r="S6751" i="5"/>
  <c r="AB7512" i="5"/>
  <c r="D7512" i="5"/>
  <c r="S7512" i="5"/>
  <c r="D8084" i="5"/>
  <c r="AB8084" i="5"/>
  <c r="S8084" i="5"/>
  <c r="D9444" i="5"/>
  <c r="S9444" i="5"/>
  <c r="AB9444" i="5"/>
  <c r="AB9677" i="5"/>
  <c r="S9677" i="5"/>
  <c r="D9677" i="5"/>
  <c r="S12081" i="5"/>
  <c r="AB12081" i="5"/>
  <c r="D12081" i="5"/>
  <c r="D13584" i="5"/>
  <c r="AB13584" i="5"/>
  <c r="S13584" i="5"/>
  <c r="AB15733" i="5"/>
  <c r="S15733" i="5"/>
  <c r="D15733" i="5"/>
  <c r="AB16555" i="5"/>
  <c r="S16555" i="5"/>
  <c r="D16555" i="5"/>
  <c r="S17384" i="5"/>
  <c r="AB17384" i="5"/>
  <c r="D17384" i="5"/>
  <c r="AB18669" i="5"/>
  <c r="S18669" i="5"/>
  <c r="D18669" i="5"/>
  <c r="AB5358" i="5"/>
  <c r="S5358" i="5"/>
  <c r="D5358" i="5"/>
  <c r="S9227" i="5"/>
  <c r="D9227" i="5"/>
  <c r="AB9227" i="5"/>
  <c r="D12659" i="5"/>
  <c r="S12659" i="5"/>
  <c r="AB12659" i="5"/>
  <c r="S16048" i="5"/>
  <c r="AB16048" i="5"/>
  <c r="D16048" i="5"/>
  <c r="D5365" i="5"/>
  <c r="S5365" i="5"/>
  <c r="AB5365" i="5"/>
  <c r="D8121" i="5"/>
  <c r="S8121" i="5"/>
  <c r="AB8121" i="5"/>
  <c r="D8713" i="5"/>
  <c r="AB8713" i="5"/>
  <c r="S8713" i="5"/>
  <c r="S9899" i="5"/>
  <c r="AB9899" i="5"/>
  <c r="D9899" i="5"/>
  <c r="D11105" i="5"/>
  <c r="AB11105" i="5"/>
  <c r="S11105" i="5"/>
  <c r="D12468" i="5"/>
  <c r="AB12468" i="5"/>
  <c r="S12468" i="5"/>
  <c r="S14169" i="5"/>
  <c r="D14169" i="5"/>
  <c r="AB14169" i="5"/>
  <c r="AB15592" i="5"/>
  <c r="S15592" i="5"/>
  <c r="D15592" i="5"/>
  <c r="AB16432" i="5"/>
  <c r="S16432" i="5"/>
  <c r="D16432" i="5"/>
  <c r="S17571" i="5"/>
  <c r="D17571" i="5"/>
  <c r="AB17571" i="5"/>
  <c r="D19406" i="5"/>
  <c r="AB19406" i="5"/>
  <c r="S19406" i="5"/>
  <c r="AB5953" i="5"/>
  <c r="D5953" i="5"/>
  <c r="S5953" i="5"/>
  <c r="D6555" i="5"/>
  <c r="S6555" i="5"/>
  <c r="AB10281" i="5"/>
  <c r="S10281" i="5"/>
  <c r="D10281" i="5"/>
  <c r="AB12169" i="5"/>
  <c r="D12169" i="5"/>
  <c r="S12169" i="5"/>
  <c r="D13576" i="5"/>
  <c r="S13576" i="5"/>
  <c r="AB13576" i="5"/>
  <c r="S13828" i="5"/>
  <c r="AB13828" i="5"/>
  <c r="D13828" i="5"/>
  <c r="S15335" i="5"/>
  <c r="AB15335" i="5"/>
  <c r="D15335" i="5"/>
  <c r="D16868" i="5"/>
  <c r="AB16868" i="5"/>
  <c r="S16868" i="5"/>
  <c r="S17896" i="5"/>
  <c r="AB17896" i="5"/>
  <c r="D17896" i="5"/>
  <c r="S18902" i="5"/>
  <c r="AB18902" i="5"/>
  <c r="D18902" i="5"/>
  <c r="S19846" i="5"/>
  <c r="AB19846" i="5"/>
  <c r="D19846" i="5"/>
  <c r="AB5062" i="5"/>
  <c r="D5062" i="5"/>
  <c r="S5062" i="5"/>
  <c r="AB7436" i="5"/>
  <c r="D7436" i="5"/>
  <c r="S7436" i="5"/>
  <c r="AB6834" i="5"/>
  <c r="S6834" i="5"/>
  <c r="D6834" i="5"/>
  <c r="AB10939" i="5"/>
  <c r="D10939" i="5"/>
  <c r="S10939" i="5"/>
  <c r="S12766" i="5"/>
  <c r="D12766" i="5"/>
  <c r="AB12766" i="5"/>
  <c r="AB13883" i="5"/>
  <c r="S13883" i="5"/>
  <c r="D13883" i="5"/>
  <c r="S13863" i="5"/>
  <c r="AB13863" i="5"/>
  <c r="D13863" i="5"/>
  <c r="AB15024" i="5"/>
  <c r="S15024" i="5"/>
  <c r="D15024" i="5"/>
  <c r="S17403" i="5"/>
  <c r="D17403" i="5"/>
  <c r="AB17403" i="5"/>
  <c r="D18545" i="5"/>
  <c r="S18545" i="5"/>
  <c r="AB18545" i="5"/>
  <c r="AB5195" i="5"/>
  <c r="S5195" i="5"/>
  <c r="D5195" i="5"/>
  <c r="D12347" i="5"/>
  <c r="AB12347" i="5"/>
  <c r="S12347" i="5"/>
  <c r="D15261" i="5"/>
  <c r="AB15261" i="5"/>
  <c r="S15261" i="5"/>
  <c r="AB18981" i="5"/>
  <c r="S18981" i="5"/>
  <c r="D18981" i="5"/>
  <c r="S6585" i="5"/>
  <c r="AB6585" i="5"/>
  <c r="D6585" i="5"/>
  <c r="AB6627" i="5"/>
  <c r="S6627" i="5"/>
  <c r="D6627" i="5"/>
  <c r="S7124" i="5"/>
  <c r="S9758" i="5"/>
  <c r="D9758" i="5"/>
  <c r="AB9758" i="5"/>
  <c r="D10398" i="5"/>
  <c r="AB10398" i="5"/>
  <c r="S10398" i="5"/>
  <c r="S12061" i="5"/>
  <c r="AB12061" i="5"/>
  <c r="D12061" i="5"/>
  <c r="AB13119" i="5"/>
  <c r="S13119" i="5"/>
  <c r="S14071" i="5"/>
  <c r="D14071" i="5"/>
  <c r="AB14071" i="5"/>
  <c r="D14024" i="5"/>
  <c r="S14024" i="5"/>
  <c r="AB14024" i="5"/>
  <c r="AB15326" i="5"/>
  <c r="S15326" i="5"/>
  <c r="D15326" i="5"/>
  <c r="AB17017" i="5"/>
  <c r="S17017" i="5"/>
  <c r="D17017" i="5"/>
  <c r="S19168" i="5"/>
  <c r="AB19168" i="5"/>
  <c r="D19168" i="5"/>
  <c r="D19984" i="5"/>
  <c r="AB19984" i="5"/>
  <c r="S19984" i="5"/>
  <c r="S6322" i="5"/>
  <c r="AB6322" i="5"/>
  <c r="D6322" i="5"/>
  <c r="D8131" i="5"/>
  <c r="S8131" i="5"/>
  <c r="AB8131" i="5"/>
  <c r="S8917" i="5"/>
  <c r="D8917" i="5"/>
  <c r="AB8917" i="5"/>
  <c r="D9659" i="5"/>
  <c r="S9659" i="5"/>
  <c r="AB9659" i="5"/>
  <c r="AB11549" i="5"/>
  <c r="S11549" i="5"/>
  <c r="D11549" i="5"/>
  <c r="S13491" i="5"/>
  <c r="AB13491" i="5"/>
  <c r="D13491" i="5"/>
  <c r="S16430" i="5"/>
  <c r="D16430" i="5"/>
  <c r="AB16430" i="5"/>
  <c r="AB17929" i="5"/>
  <c r="D17929" i="5"/>
  <c r="S17929" i="5"/>
  <c r="D18992" i="5"/>
  <c r="AB18992" i="5"/>
  <c r="S18992" i="5"/>
  <c r="AB5300" i="5"/>
  <c r="S5300" i="5"/>
  <c r="D5300" i="5"/>
  <c r="D5567" i="5"/>
  <c r="S5567" i="5"/>
  <c r="AB5567" i="5"/>
  <c r="S7153" i="5"/>
  <c r="D7153" i="5"/>
  <c r="AB7153" i="5"/>
  <c r="S6934" i="5"/>
  <c r="D6934" i="5"/>
  <c r="AB6934" i="5"/>
  <c r="S10742" i="5"/>
  <c r="AB10742" i="5"/>
  <c r="D10742" i="5"/>
  <c r="AB11717" i="5"/>
  <c r="S11717" i="5"/>
  <c r="D11717" i="5"/>
  <c r="D12787" i="5"/>
  <c r="AB12787" i="5"/>
  <c r="S12787" i="5"/>
  <c r="D14108" i="5"/>
  <c r="S14108" i="5"/>
  <c r="AB14108" i="5"/>
  <c r="AB15286" i="5"/>
  <c r="D15286" i="5"/>
  <c r="S15286" i="5"/>
  <c r="D16683" i="5"/>
  <c r="AB16683" i="5"/>
  <c r="S16683" i="5"/>
  <c r="S17323" i="5"/>
  <c r="AB17323" i="5"/>
  <c r="D17323" i="5"/>
  <c r="AB18836" i="5"/>
  <c r="S18836" i="5"/>
  <c r="D18836" i="5"/>
  <c r="D19026" i="5"/>
  <c r="AB19026" i="5"/>
  <c r="S19026" i="5"/>
  <c r="AB19481" i="5"/>
  <c r="D19481" i="5"/>
  <c r="S19481" i="5"/>
  <c r="AB10553" i="5"/>
  <c r="S10553" i="5"/>
  <c r="D10553" i="5"/>
  <c r="D14687" i="5"/>
  <c r="AB14687" i="5"/>
  <c r="S14687" i="5"/>
  <c r="AB6022" i="5"/>
  <c r="S6022" i="5"/>
  <c r="D6022" i="5"/>
  <c r="S9786" i="5"/>
  <c r="AB9786" i="5"/>
  <c r="D9786" i="5"/>
  <c r="AB16129" i="5"/>
  <c r="S16129" i="5"/>
  <c r="D16129" i="5"/>
  <c r="D18519" i="5"/>
  <c r="AB18519" i="5"/>
  <c r="S18519" i="5"/>
  <c r="D6182" i="5"/>
  <c r="AB6182" i="5"/>
  <c r="S6182" i="5"/>
  <c r="S6675" i="5"/>
  <c r="AB6675" i="5"/>
  <c r="D6675" i="5"/>
  <c r="D8396" i="5"/>
  <c r="AB8396" i="5"/>
  <c r="S8396" i="5"/>
  <c r="D9399" i="5"/>
  <c r="AB9399" i="5"/>
  <c r="S9399" i="5"/>
  <c r="AB10389" i="5"/>
  <c r="S10389" i="5"/>
  <c r="D10389" i="5"/>
  <c r="D11038" i="5"/>
  <c r="AB11038" i="5"/>
  <c r="S11038" i="5"/>
  <c r="AB12098" i="5"/>
  <c r="D12098" i="5"/>
  <c r="S12098" i="5"/>
  <c r="AB12657" i="5"/>
  <c r="S12657" i="5"/>
  <c r="D12657" i="5"/>
  <c r="S13402" i="5"/>
  <c r="AB13402" i="5"/>
  <c r="D13402" i="5"/>
  <c r="AB14834" i="5"/>
  <c r="S14834" i="5"/>
  <c r="D14834" i="5"/>
  <c r="AB16568" i="5"/>
  <c r="S16568" i="5"/>
  <c r="D16568" i="5"/>
  <c r="AB17469" i="5"/>
  <c r="D17469" i="5"/>
  <c r="S17469" i="5"/>
  <c r="S18486" i="5"/>
  <c r="D18486" i="5"/>
  <c r="AB18486" i="5"/>
  <c r="AB19361" i="5"/>
  <c r="D19361" i="5"/>
  <c r="S19361" i="5"/>
  <c r="D7283" i="5"/>
  <c r="S7283" i="5"/>
  <c r="AB7283" i="5"/>
  <c r="AB15332" i="5"/>
  <c r="S15332" i="5"/>
  <c r="D15332" i="5"/>
  <c r="S5159" i="5"/>
  <c r="AB5159" i="5"/>
  <c r="D5159" i="5"/>
  <c r="D5219" i="5"/>
  <c r="S5219" i="5"/>
  <c r="AB5219" i="5"/>
  <c r="AB7915" i="5"/>
  <c r="D7915" i="5"/>
  <c r="S7915" i="5"/>
  <c r="AB8603" i="5"/>
  <c r="S8603" i="5"/>
  <c r="D8603" i="5"/>
  <c r="S9122" i="5"/>
  <c r="D9122" i="5"/>
  <c r="AB9122" i="5"/>
  <c r="AB12452" i="5"/>
  <c r="D12452" i="5"/>
  <c r="S12452" i="5"/>
  <c r="D13612" i="5"/>
  <c r="S13612" i="5"/>
  <c r="AB13612" i="5"/>
  <c r="D14986" i="5"/>
  <c r="AB14986" i="5"/>
  <c r="S14986" i="5"/>
  <c r="D16324" i="5"/>
  <c r="S16324" i="5"/>
  <c r="AB16324" i="5"/>
  <c r="D16370" i="5"/>
  <c r="S16370" i="5"/>
  <c r="AB16370" i="5"/>
  <c r="S17936" i="5"/>
  <c r="AB17936" i="5"/>
  <c r="D17936" i="5"/>
  <c r="AB18790" i="5"/>
  <c r="S18790" i="5"/>
  <c r="D18790" i="5"/>
  <c r="D19605" i="5"/>
  <c r="AB19605" i="5"/>
  <c r="S19605" i="5"/>
  <c r="S9602" i="5"/>
  <c r="AB9602" i="5"/>
  <c r="D9602" i="5"/>
  <c r="AB14789" i="5"/>
  <c r="S14789" i="5"/>
  <c r="D14789" i="5"/>
  <c r="D5131" i="5"/>
  <c r="S5131" i="5"/>
  <c r="AB5131" i="5"/>
  <c r="AB8211" i="5"/>
  <c r="S8211" i="5"/>
  <c r="D8211" i="5"/>
  <c r="D9632" i="5"/>
  <c r="AB9632" i="5"/>
  <c r="S9632" i="5"/>
  <c r="D10721" i="5"/>
  <c r="AB10721" i="5"/>
  <c r="S10721" i="5"/>
  <c r="D11777" i="5"/>
  <c r="S11777" i="5"/>
  <c r="AB11777" i="5"/>
  <c r="AB12855" i="5"/>
  <c r="S12855" i="5"/>
  <c r="D12855" i="5"/>
  <c r="S13743" i="5"/>
  <c r="AB13743" i="5"/>
  <c r="D13743" i="5"/>
  <c r="D14519" i="5"/>
  <c r="S14519" i="5"/>
  <c r="AB14519" i="5"/>
  <c r="S16213" i="5"/>
  <c r="D16213" i="5"/>
  <c r="AB16213" i="5"/>
  <c r="AB18543" i="5"/>
  <c r="D18543" i="5"/>
  <c r="S18543" i="5"/>
  <c r="AB18377" i="5"/>
  <c r="AB19331" i="5"/>
  <c r="S19331" i="5"/>
  <c r="D19331" i="5"/>
  <c r="AB10311" i="5"/>
  <c r="S10311" i="5"/>
  <c r="D10311" i="5"/>
  <c r="S6396" i="5"/>
  <c r="D6396" i="5"/>
  <c r="AB6396" i="5"/>
  <c r="D7225" i="5"/>
  <c r="S7225" i="5"/>
  <c r="AB7225" i="5"/>
  <c r="AB7952" i="5"/>
  <c r="S7952" i="5"/>
  <c r="D7952" i="5"/>
  <c r="S10048" i="5"/>
  <c r="AB10048" i="5"/>
  <c r="D10048" i="5"/>
  <c r="D11064" i="5"/>
  <c r="S11064" i="5"/>
  <c r="AB11064" i="5"/>
  <c r="S12160" i="5"/>
  <c r="AB12160" i="5"/>
  <c r="D12160" i="5"/>
  <c r="D13460" i="5"/>
  <c r="S13460" i="5"/>
  <c r="AB13460" i="5"/>
  <c r="D14893" i="5"/>
  <c r="S14893" i="5"/>
  <c r="AB14893" i="5"/>
  <c r="AB15840" i="5"/>
  <c r="S15840" i="5"/>
  <c r="D15840" i="5"/>
  <c r="AB17370" i="5"/>
  <c r="D17370" i="5"/>
  <c r="S17370" i="5"/>
  <c r="S18397" i="5"/>
  <c r="D18397" i="5"/>
  <c r="AB18397" i="5"/>
  <c r="D19827" i="5"/>
  <c r="AB19827" i="5"/>
  <c r="S19827" i="5"/>
  <c r="D5422" i="5"/>
  <c r="AB5422" i="5"/>
  <c r="S5422" i="5"/>
  <c r="AB7647" i="5"/>
  <c r="S7647" i="5"/>
  <c r="D7647" i="5"/>
  <c r="S8683" i="5"/>
  <c r="AB8683" i="5"/>
  <c r="D8683" i="5"/>
  <c r="S9820" i="5"/>
  <c r="AB9820" i="5"/>
  <c r="D9820" i="5"/>
  <c r="S11272" i="5"/>
  <c r="D11272" i="5"/>
  <c r="AB11272" i="5"/>
  <c r="D13336" i="5"/>
  <c r="S13336" i="5"/>
  <c r="AB13336" i="5"/>
  <c r="AB13874" i="5"/>
  <c r="S13874" i="5"/>
  <c r="D13874" i="5"/>
  <c r="D15049" i="5"/>
  <c r="S15049" i="5"/>
  <c r="AB15049" i="5"/>
  <c r="D17032" i="5"/>
  <c r="S17032" i="5"/>
  <c r="AB17032" i="5"/>
  <c r="AB17949" i="5"/>
  <c r="D17949" i="5"/>
  <c r="S17949" i="5"/>
  <c r="D18108" i="5"/>
  <c r="S18108" i="5"/>
  <c r="AB18108" i="5"/>
  <c r="D6697" i="5"/>
  <c r="S6697" i="5"/>
  <c r="AB6697" i="5"/>
  <c r="S9633" i="5"/>
  <c r="D9633" i="5"/>
  <c r="AB9633" i="5"/>
  <c r="D14489" i="5"/>
  <c r="AB14489" i="5"/>
  <c r="S14489" i="5"/>
  <c r="D5332" i="5"/>
  <c r="S5332" i="5"/>
  <c r="AB5332" i="5"/>
  <c r="AB6967" i="5"/>
  <c r="S6967" i="5"/>
  <c r="D6967" i="5"/>
  <c r="D8666" i="5"/>
  <c r="AB8666" i="5"/>
  <c r="S8666" i="5"/>
  <c r="S9510" i="5"/>
  <c r="AB9510" i="5"/>
  <c r="D9510" i="5"/>
  <c r="AB10877" i="5"/>
  <c r="D10877" i="5"/>
  <c r="S10877" i="5"/>
  <c r="AB11852" i="5"/>
  <c r="S11852" i="5"/>
  <c r="D11852" i="5"/>
  <c r="AB13961" i="5"/>
  <c r="D13961" i="5"/>
  <c r="S13961" i="5"/>
  <c r="S15368" i="5"/>
  <c r="D15368" i="5"/>
  <c r="AB15368" i="5"/>
  <c r="AB16393" i="5"/>
  <c r="S16393" i="5"/>
  <c r="D16393" i="5"/>
  <c r="D17862" i="5"/>
  <c r="AB19472" i="5"/>
  <c r="S19472" i="5"/>
  <c r="D19472" i="5"/>
  <c r="S8575" i="5"/>
  <c r="D8575" i="5"/>
  <c r="AB8575" i="5"/>
  <c r="S9358" i="5"/>
  <c r="AB9358" i="5"/>
  <c r="D9358" i="5"/>
  <c r="AB12077" i="5"/>
  <c r="S12077" i="5"/>
  <c r="D12077" i="5"/>
  <c r="AB17728" i="5"/>
  <c r="D17728" i="5"/>
  <c r="S17728" i="5"/>
  <c r="S7163" i="5"/>
  <c r="D7163" i="5"/>
  <c r="AB7163" i="5"/>
  <c r="D10927" i="5"/>
  <c r="AB10927" i="5"/>
  <c r="S10927" i="5"/>
  <c r="S17282" i="5"/>
  <c r="AB17282" i="5"/>
  <c r="D17282" i="5"/>
  <c r="AB5598" i="5"/>
  <c r="S5598" i="5"/>
  <c r="D5598" i="5"/>
  <c r="S9150" i="5"/>
  <c r="D9150" i="5"/>
  <c r="AB9150" i="5"/>
  <c r="D9920" i="5"/>
  <c r="AB9920" i="5"/>
  <c r="S9920" i="5"/>
  <c r="D11102" i="5"/>
  <c r="S11102" i="5"/>
  <c r="AB11102" i="5"/>
  <c r="D12232" i="5"/>
  <c r="AB12232" i="5"/>
  <c r="S12232" i="5"/>
  <c r="D13351" i="5"/>
  <c r="AB13351" i="5"/>
  <c r="S13351" i="5"/>
  <c r="D13501" i="5"/>
  <c r="AB13501" i="5"/>
  <c r="S13501" i="5"/>
  <c r="S14377" i="5"/>
  <c r="AB14377" i="5"/>
  <c r="D14377" i="5"/>
  <c r="D15548" i="5"/>
  <c r="AB15548" i="5"/>
  <c r="S15548" i="5"/>
  <c r="S15948" i="5"/>
  <c r="AB15948" i="5"/>
  <c r="D15948" i="5"/>
  <c r="D17671" i="5"/>
  <c r="AB17671" i="5"/>
  <c r="S17671" i="5"/>
  <c r="D18909" i="5"/>
  <c r="AB18909" i="5"/>
  <c r="S18909" i="5"/>
  <c r="D6640" i="5"/>
  <c r="AB6640" i="5"/>
  <c r="S6640" i="5"/>
  <c r="S9306" i="5"/>
  <c r="D9306" i="5"/>
  <c r="AB9306" i="5"/>
  <c r="AB14275" i="5"/>
  <c r="S14275" i="5"/>
  <c r="D14275" i="5"/>
  <c r="AB7914" i="5"/>
  <c r="S7914" i="5"/>
  <c r="D7914" i="5"/>
  <c r="AB11695" i="5"/>
  <c r="D11695" i="5"/>
  <c r="S11695" i="5"/>
  <c r="D17939" i="5"/>
  <c r="S17939" i="5"/>
  <c r="AB17939" i="5"/>
  <c r="AB5784" i="5"/>
  <c r="S5784" i="5"/>
  <c r="D5784" i="5"/>
  <c r="D8129" i="5"/>
  <c r="S8129" i="5"/>
  <c r="AB8129" i="5"/>
  <c r="S8893" i="5"/>
  <c r="D8893" i="5"/>
  <c r="AB8893" i="5"/>
  <c r="AB8981" i="5"/>
  <c r="S8981" i="5"/>
  <c r="D8981" i="5"/>
  <c r="S10799" i="5"/>
  <c r="AB12544" i="5"/>
  <c r="S12544" i="5"/>
  <c r="D12544" i="5"/>
  <c r="D15106" i="5"/>
  <c r="AB15106" i="5"/>
  <c r="S15106" i="5"/>
  <c r="D14426" i="5"/>
  <c r="S14426" i="5"/>
  <c r="AB14426" i="5"/>
  <c r="S15521" i="5"/>
  <c r="D15521" i="5"/>
  <c r="AB15521" i="5"/>
  <c r="S16796" i="5"/>
  <c r="AB16796" i="5"/>
  <c r="D16796" i="5"/>
  <c r="S17858" i="5"/>
  <c r="D17858" i="5"/>
  <c r="AB17858" i="5"/>
  <c r="D18919" i="5"/>
  <c r="AB18919" i="5"/>
  <c r="S18919" i="5"/>
  <c r="S19782" i="5"/>
  <c r="S5395" i="5"/>
  <c r="AB5395" i="5"/>
  <c r="D5395" i="5"/>
  <c r="D7673" i="5"/>
  <c r="AB7673" i="5"/>
  <c r="S7673" i="5"/>
  <c r="D7066" i="5"/>
  <c r="AB7066" i="5"/>
  <c r="S7066" i="5"/>
  <c r="D9626" i="5"/>
  <c r="AB9626" i="5"/>
  <c r="S9626" i="5"/>
  <c r="D10454" i="5"/>
  <c r="AB10454" i="5"/>
  <c r="S10454" i="5"/>
  <c r="D12087" i="5"/>
  <c r="S12087" i="5"/>
  <c r="AB12087" i="5"/>
  <c r="D13532" i="5"/>
  <c r="S13532" i="5"/>
  <c r="AB13532" i="5"/>
  <c r="D14698" i="5"/>
  <c r="AB14698" i="5"/>
  <c r="S14698" i="5"/>
  <c r="AB15668" i="5"/>
  <c r="D15668" i="5"/>
  <c r="S15668" i="5"/>
  <c r="S16150" i="5"/>
  <c r="AB16150" i="5"/>
  <c r="D16150" i="5"/>
  <c r="AB17270" i="5"/>
  <c r="S17270" i="5"/>
  <c r="D17270" i="5"/>
  <c r="S18119" i="5"/>
  <c r="D18119" i="5"/>
  <c r="AB18119" i="5"/>
  <c r="AB19645" i="5"/>
  <c r="D19645" i="5"/>
  <c r="S19645" i="5"/>
  <c r="AB6010" i="5"/>
  <c r="D6010" i="5"/>
  <c r="S6010" i="5"/>
  <c r="D5733" i="5"/>
  <c r="S5733" i="5"/>
  <c r="AB5733" i="5"/>
  <c r="S6477" i="5"/>
  <c r="D6477" i="5"/>
  <c r="AB6477" i="5"/>
  <c r="D7267" i="5"/>
  <c r="AB7267" i="5"/>
  <c r="S7267" i="5"/>
  <c r="D9730" i="5"/>
  <c r="AB10823" i="5"/>
  <c r="D10823" i="5"/>
  <c r="S10823" i="5"/>
  <c r="D12109" i="5"/>
  <c r="S12109" i="5"/>
  <c r="AB12109" i="5"/>
  <c r="D12743" i="5"/>
  <c r="AB12743" i="5"/>
  <c r="S12743" i="5"/>
  <c r="D14675" i="5"/>
  <c r="S14675" i="5"/>
  <c r="AB14675" i="5"/>
  <c r="S16439" i="5"/>
  <c r="AB16439" i="5"/>
  <c r="D16439" i="5"/>
  <c r="AB17650" i="5"/>
  <c r="D17650" i="5"/>
  <c r="S17650" i="5"/>
  <c r="D19007" i="5"/>
  <c r="AB19007" i="5"/>
  <c r="S19007" i="5"/>
  <c r="D6288" i="5"/>
  <c r="AB6288" i="5"/>
  <c r="S6288" i="5"/>
  <c r="D8971" i="5"/>
  <c r="AB8971" i="5"/>
  <c r="S8971" i="5"/>
  <c r="D12851" i="5"/>
  <c r="AB12851" i="5"/>
  <c r="S12851" i="5"/>
  <c r="D6103" i="5"/>
  <c r="AB6103" i="5"/>
  <c r="D8992" i="5"/>
  <c r="AB8992" i="5"/>
  <c r="S8992" i="5"/>
  <c r="S7428" i="5"/>
  <c r="AB7428" i="5"/>
  <c r="D7428" i="5"/>
  <c r="D9333" i="5"/>
  <c r="S9333" i="5"/>
  <c r="AB9333" i="5"/>
  <c r="AB10417" i="5"/>
  <c r="S10417" i="5"/>
  <c r="D10417" i="5"/>
  <c r="AB11726" i="5"/>
  <c r="D11726" i="5"/>
  <c r="S11726" i="5"/>
  <c r="S13535" i="5"/>
  <c r="AB13535" i="5"/>
  <c r="D13535" i="5"/>
  <c r="D15671" i="5"/>
  <c r="AB15671" i="5"/>
  <c r="S15671" i="5"/>
  <c r="D16626" i="5"/>
  <c r="S16626" i="5"/>
  <c r="AB16626" i="5"/>
  <c r="AB17177" i="5"/>
  <c r="S17177" i="5"/>
  <c r="D17177" i="5"/>
  <c r="S18681" i="5"/>
  <c r="S19649" i="5"/>
  <c r="D19649" i="5"/>
  <c r="AB19649" i="5"/>
  <c r="D8801" i="5"/>
  <c r="AB8801" i="5"/>
  <c r="S8801" i="5"/>
  <c r="S13093" i="5"/>
  <c r="D13093" i="5"/>
  <c r="AB13093" i="5"/>
  <c r="D15030" i="5"/>
  <c r="S15030" i="5"/>
  <c r="AB15030" i="5"/>
  <c r="D18259" i="5"/>
  <c r="AB18259" i="5"/>
  <c r="S18259" i="5"/>
  <c r="D5549" i="5"/>
  <c r="S5549" i="5"/>
  <c r="AB5549" i="5"/>
  <c r="S7368" i="5"/>
  <c r="D7368" i="5"/>
  <c r="AB7368" i="5"/>
  <c r="D10211" i="5"/>
  <c r="AB10211" i="5"/>
  <c r="S10211" i="5"/>
  <c r="AB11408" i="5"/>
  <c r="S11408" i="5"/>
  <c r="D11408" i="5"/>
  <c r="S11945" i="5"/>
  <c r="D11945" i="5"/>
  <c r="AB11945" i="5"/>
  <c r="AB13375" i="5"/>
  <c r="S13375" i="5"/>
  <c r="D13375" i="5"/>
  <c r="AB14287" i="5"/>
  <c r="S14287" i="5"/>
  <c r="D14287" i="5"/>
  <c r="D15720" i="5"/>
  <c r="AB15720" i="5"/>
  <c r="S15720" i="5"/>
  <c r="AB16133" i="5"/>
  <c r="S16133" i="5"/>
  <c r="D16133" i="5"/>
  <c r="D17056" i="5"/>
  <c r="S17056" i="5"/>
  <c r="AB17056" i="5"/>
  <c r="AB18663" i="5"/>
  <c r="S18663" i="5"/>
  <c r="D18663" i="5"/>
  <c r="D19684" i="5"/>
  <c r="S19684" i="5"/>
  <c r="AB19684" i="5"/>
  <c r="AB8216" i="5"/>
  <c r="S8216" i="5"/>
  <c r="D8216" i="5"/>
  <c r="D8045" i="5"/>
  <c r="S8045" i="5"/>
  <c r="AB8045" i="5"/>
  <c r="D9927" i="5"/>
  <c r="AB9927" i="5"/>
  <c r="S9927" i="5"/>
  <c r="AB11571" i="5"/>
  <c r="S11571" i="5"/>
  <c r="D11571" i="5"/>
  <c r="AB13607" i="5"/>
  <c r="S13607" i="5"/>
  <c r="D13607" i="5"/>
  <c r="D14699" i="5"/>
  <c r="AB14699" i="5"/>
  <c r="S14699" i="5"/>
  <c r="D15067" i="5"/>
  <c r="S15067" i="5"/>
  <c r="AB15067" i="5"/>
  <c r="S16376" i="5"/>
  <c r="AB16376" i="5"/>
  <c r="D16376" i="5"/>
  <c r="AB17738" i="5"/>
  <c r="S17738" i="5"/>
  <c r="D17738" i="5"/>
  <c r="AB18883" i="5"/>
  <c r="S18883" i="5"/>
  <c r="D18883" i="5"/>
  <c r="S19779" i="5"/>
  <c r="D19779" i="5"/>
  <c r="AB19779" i="5"/>
  <c r="AB6297" i="5"/>
  <c r="S6297" i="5"/>
  <c r="D6297" i="5"/>
  <c r="AB7683" i="5"/>
  <c r="S7683" i="5"/>
  <c r="D7683" i="5"/>
  <c r="S9298" i="5"/>
  <c r="AB9298" i="5"/>
  <c r="D9298" i="5"/>
  <c r="S11621" i="5"/>
  <c r="D11621" i="5"/>
  <c r="AB11621" i="5"/>
  <c r="AB11826" i="5"/>
  <c r="S11826" i="5"/>
  <c r="D11826" i="5"/>
  <c r="D13705" i="5"/>
  <c r="AB13705" i="5"/>
  <c r="S13705" i="5"/>
  <c r="AB14737" i="5"/>
  <c r="D15783" i="5"/>
  <c r="AB15783" i="5"/>
  <c r="S15783" i="5"/>
  <c r="S16817" i="5"/>
  <c r="D16817" i="5"/>
  <c r="AB16817" i="5"/>
  <c r="D18098" i="5"/>
  <c r="S18098" i="5"/>
  <c r="AB18098" i="5"/>
  <c r="S5457" i="5"/>
  <c r="AB5457" i="5"/>
  <c r="D5457" i="5"/>
  <c r="S6386" i="5"/>
  <c r="D6386" i="5"/>
  <c r="AB6386" i="5"/>
  <c r="AB7940" i="5"/>
  <c r="D7940" i="5"/>
  <c r="S7940" i="5"/>
  <c r="AB8126" i="5"/>
  <c r="S8126" i="5"/>
  <c r="D8126" i="5"/>
  <c r="AB9103" i="5"/>
  <c r="D9103" i="5"/>
  <c r="S9103" i="5"/>
  <c r="AB11075" i="5"/>
  <c r="D11075" i="5"/>
  <c r="S11075" i="5"/>
  <c r="S12333" i="5"/>
  <c r="D12333" i="5"/>
  <c r="AB12333" i="5"/>
  <c r="D15256" i="5"/>
  <c r="AB15256" i="5"/>
  <c r="S15256" i="5"/>
  <c r="D16978" i="5"/>
  <c r="AB18418" i="5"/>
  <c r="D18418" i="5"/>
  <c r="S18418" i="5"/>
  <c r="S19028" i="5"/>
  <c r="AB19028" i="5"/>
  <c r="D19028" i="5"/>
  <c r="AB6347" i="5"/>
  <c r="D6347" i="5"/>
  <c r="S6347" i="5"/>
  <c r="AB7775" i="5"/>
  <c r="S7775" i="5"/>
  <c r="D7775" i="5"/>
  <c r="S8005" i="5"/>
  <c r="AB8005" i="5"/>
  <c r="D8005" i="5"/>
  <c r="S7440" i="5"/>
  <c r="AB7440" i="5"/>
  <c r="D7440" i="5"/>
  <c r="S10400" i="5"/>
  <c r="AB10400" i="5"/>
  <c r="D10400" i="5"/>
  <c r="S12176" i="5"/>
  <c r="AB12176" i="5"/>
  <c r="D12176" i="5"/>
  <c r="S13467" i="5"/>
  <c r="AB13467" i="5"/>
  <c r="D13467" i="5"/>
  <c r="AB15274" i="5"/>
  <c r="S15274" i="5"/>
  <c r="D15274" i="5"/>
  <c r="S15641" i="5"/>
  <c r="D15641" i="5"/>
  <c r="AB15641" i="5"/>
  <c r="AB17327" i="5"/>
  <c r="D17327" i="5"/>
  <c r="S17327" i="5"/>
  <c r="D18735" i="5"/>
  <c r="AB18735" i="5"/>
  <c r="S18735" i="5"/>
  <c r="D19571" i="5"/>
  <c r="AB19571" i="5"/>
  <c r="S19571" i="5"/>
  <c r="S6008" i="5"/>
  <c r="AB6008" i="5"/>
  <c r="D6008" i="5"/>
  <c r="D6750" i="5"/>
  <c r="AB6750" i="5"/>
  <c r="S6750" i="5"/>
  <c r="D6914" i="5"/>
  <c r="AB6914" i="5"/>
  <c r="S6914" i="5"/>
  <c r="AB7081" i="5"/>
  <c r="D7081" i="5"/>
  <c r="S7081" i="5"/>
  <c r="AB10305" i="5"/>
  <c r="D10305" i="5"/>
  <c r="S10305" i="5"/>
  <c r="D11089" i="5"/>
  <c r="AB11089" i="5"/>
  <c r="S11089" i="5"/>
  <c r="S12838" i="5"/>
  <c r="D12838" i="5"/>
  <c r="AB12838" i="5"/>
  <c r="AB16261" i="5"/>
  <c r="S16261" i="5"/>
  <c r="D16261" i="5"/>
  <c r="S17333" i="5"/>
  <c r="D17333" i="5"/>
  <c r="AB17333" i="5"/>
  <c r="AB18225" i="5"/>
  <c r="S18225" i="5"/>
  <c r="D18225" i="5"/>
  <c r="S18990" i="5"/>
  <c r="AB18990" i="5"/>
  <c r="D18990" i="5"/>
  <c r="S5245" i="5"/>
  <c r="AB5245" i="5"/>
  <c r="D5245" i="5"/>
  <c r="AB5530" i="5"/>
  <c r="S5530" i="5"/>
  <c r="D5530" i="5"/>
  <c r="AB6037" i="5"/>
  <c r="S6037" i="5"/>
  <c r="D6037" i="5"/>
  <c r="S6714" i="5"/>
  <c r="D6714" i="5"/>
  <c r="AB6714" i="5"/>
  <c r="D8260" i="5"/>
  <c r="S8260" i="5"/>
  <c r="AB8260" i="5"/>
  <c r="AB8928" i="5"/>
  <c r="S8928" i="5"/>
  <c r="D8928" i="5"/>
  <c r="AB10197" i="5"/>
  <c r="S10197" i="5"/>
  <c r="D10197" i="5"/>
  <c r="D10827" i="5"/>
  <c r="AB10827" i="5"/>
  <c r="S10827" i="5"/>
  <c r="AB13221" i="5"/>
  <c r="S13221" i="5"/>
  <c r="D13221" i="5"/>
  <c r="D13430" i="5"/>
  <c r="S13430" i="5"/>
  <c r="AB13430" i="5"/>
  <c r="S15746" i="5"/>
  <c r="AB15746" i="5"/>
  <c r="D15746" i="5"/>
  <c r="S16046" i="5"/>
  <c r="AB16046" i="5"/>
  <c r="D16046" i="5"/>
  <c r="AB17175" i="5"/>
  <c r="S17175" i="5"/>
  <c r="D17175" i="5"/>
  <c r="S17661" i="5"/>
  <c r="D17661" i="5"/>
  <c r="AB17661" i="5"/>
  <c r="AB19810" i="5"/>
  <c r="S19810" i="5"/>
  <c r="S5383" i="5"/>
  <c r="AB5383" i="5"/>
  <c r="D5383" i="5"/>
  <c r="S12264" i="5"/>
  <c r="AB12264" i="5"/>
  <c r="D12264" i="5"/>
  <c r="S17986" i="5"/>
  <c r="D17986" i="5"/>
  <c r="AB17986" i="5"/>
  <c r="S19696" i="5"/>
  <c r="D19696" i="5"/>
  <c r="AB19696" i="5"/>
  <c r="D5872" i="5"/>
  <c r="S5872" i="5"/>
  <c r="AB5872" i="5"/>
  <c r="D6243" i="5"/>
  <c r="S6243" i="5"/>
  <c r="AB6243" i="5"/>
  <c r="AB9040" i="5"/>
  <c r="D9040" i="5"/>
  <c r="S9040" i="5"/>
  <c r="AB7662" i="5"/>
  <c r="S7662" i="5"/>
  <c r="D7662" i="5"/>
  <c r="S10146" i="5"/>
  <c r="AB10146" i="5"/>
  <c r="D10146" i="5"/>
  <c r="AB12057" i="5"/>
  <c r="S12057" i="5"/>
  <c r="D12057" i="5"/>
  <c r="AB14200" i="5"/>
  <c r="D14200" i="5"/>
  <c r="S14200" i="5"/>
  <c r="D14815" i="5"/>
  <c r="AB14815" i="5"/>
  <c r="S14815" i="5"/>
  <c r="S15057" i="5"/>
  <c r="D15057" i="5"/>
  <c r="AB15057" i="5"/>
  <c r="D16206" i="5"/>
  <c r="AB16206" i="5"/>
  <c r="S16206" i="5"/>
  <c r="AB17945" i="5"/>
  <c r="S17945" i="5"/>
  <c r="D17945" i="5"/>
  <c r="D19046" i="5"/>
  <c r="AB19046" i="5"/>
  <c r="S19046" i="5"/>
  <c r="D5618" i="5"/>
  <c r="AB5618" i="5"/>
  <c r="S5618" i="5"/>
  <c r="S7592" i="5"/>
  <c r="AB7592" i="5"/>
  <c r="D7592" i="5"/>
  <c r="D8411" i="5"/>
  <c r="AB8411" i="5"/>
  <c r="S8411" i="5"/>
  <c r="AB10376" i="5"/>
  <c r="S10376" i="5"/>
  <c r="D10376" i="5"/>
  <c r="D10591" i="5"/>
  <c r="AB10591" i="5"/>
  <c r="S10591" i="5"/>
  <c r="S12256" i="5"/>
  <c r="D12256" i="5"/>
  <c r="AB12256" i="5"/>
  <c r="AB12795" i="5"/>
  <c r="S12795" i="5"/>
  <c r="D12795" i="5"/>
  <c r="D14078" i="5"/>
  <c r="S14078" i="5"/>
  <c r="AB14078" i="5"/>
  <c r="D14615" i="5"/>
  <c r="AB14615" i="5"/>
  <c r="S14615" i="5"/>
  <c r="AB15646" i="5"/>
  <c r="S15646" i="5"/>
  <c r="D15646" i="5"/>
  <c r="S15934" i="5"/>
  <c r="AB17548" i="5"/>
  <c r="D17548" i="5"/>
  <c r="S17548" i="5"/>
  <c r="D19350" i="5"/>
  <c r="AB19350" i="5"/>
  <c r="S19350" i="5"/>
  <c r="S19820" i="5"/>
  <c r="AB19820" i="5"/>
  <c r="D19820" i="5"/>
  <c r="D5855" i="5"/>
  <c r="S5855" i="5"/>
  <c r="AB5855" i="5"/>
  <c r="S6889" i="5"/>
  <c r="D6889" i="5"/>
  <c r="AB6889" i="5"/>
  <c r="D7087" i="5"/>
  <c r="S7087" i="5"/>
  <c r="AB7087" i="5"/>
  <c r="S7920" i="5"/>
  <c r="D7920" i="5"/>
  <c r="AB7920" i="5"/>
  <c r="D9819" i="5"/>
  <c r="AB9819" i="5"/>
  <c r="S9819" i="5"/>
  <c r="AB12407" i="5"/>
  <c r="D12407" i="5"/>
  <c r="S12407" i="5"/>
  <c r="D14075" i="5"/>
  <c r="AB14075" i="5"/>
  <c r="S14075" i="5"/>
  <c r="AB14167" i="5"/>
  <c r="S14167" i="5"/>
  <c r="D14167" i="5"/>
  <c r="AB15154" i="5"/>
  <c r="S15154" i="5"/>
  <c r="D15154" i="5"/>
  <c r="D16702" i="5"/>
  <c r="S16702" i="5"/>
  <c r="AB16702" i="5"/>
  <c r="D17604" i="5"/>
  <c r="AB17604" i="5"/>
  <c r="S17604" i="5"/>
  <c r="D19767" i="5"/>
  <c r="S19767" i="5"/>
  <c r="AB19767" i="5"/>
  <c r="S8937" i="5"/>
  <c r="AB8937" i="5"/>
  <c r="D8937" i="5"/>
  <c r="AB15656" i="5"/>
  <c r="S15656" i="5"/>
  <c r="D15656" i="5"/>
  <c r="D18776" i="5"/>
  <c r="AB18776" i="5"/>
  <c r="S18776" i="5"/>
  <c r="AB5297" i="5"/>
  <c r="S5297" i="5"/>
  <c r="D5297" i="5"/>
  <c r="S7294" i="5"/>
  <c r="D7294" i="5"/>
  <c r="AB7294" i="5"/>
  <c r="S7745" i="5"/>
  <c r="D7745" i="5"/>
  <c r="AB7745" i="5"/>
  <c r="AB8589" i="5"/>
  <c r="S8589" i="5"/>
  <c r="D8589" i="5"/>
  <c r="AB9439" i="5"/>
  <c r="S9439" i="5"/>
  <c r="D9439" i="5"/>
  <c r="S12473" i="5"/>
  <c r="AB12473" i="5"/>
  <c r="D12473" i="5"/>
  <c r="S12800" i="5"/>
  <c r="D12800" i="5"/>
  <c r="AB12800" i="5"/>
  <c r="S14265" i="5"/>
  <c r="AB14265" i="5"/>
  <c r="D14265" i="5"/>
  <c r="AB15648" i="5"/>
  <c r="S15648" i="5"/>
  <c r="D15648" i="5"/>
  <c r="D16286" i="5"/>
  <c r="S16286" i="5"/>
  <c r="AB16286" i="5"/>
  <c r="D18335" i="5"/>
  <c r="AB18335" i="5"/>
  <c r="S18335" i="5"/>
  <c r="AB18492" i="5"/>
  <c r="D18492" i="5"/>
  <c r="S18492" i="5"/>
  <c r="D19687" i="5"/>
  <c r="S19687" i="5"/>
  <c r="AB19687" i="5"/>
  <c r="AB6335" i="5"/>
  <c r="D6335" i="5"/>
  <c r="S6335" i="5"/>
  <c r="S9090" i="5"/>
  <c r="AB9090" i="5"/>
  <c r="S7682" i="5"/>
  <c r="D7682" i="5"/>
  <c r="AB7682" i="5"/>
  <c r="AB7089" i="5"/>
  <c r="D7089" i="5"/>
  <c r="S7089" i="5"/>
  <c r="AB9023" i="5"/>
  <c r="D9023" i="5"/>
  <c r="S9023" i="5"/>
  <c r="S10858" i="5"/>
  <c r="AB10858" i="5"/>
  <c r="AB12147" i="5"/>
  <c r="S12147" i="5"/>
  <c r="D12147" i="5"/>
  <c r="AB12599" i="5"/>
  <c r="S12599" i="5"/>
  <c r="D12599" i="5"/>
  <c r="AB14597" i="5"/>
  <c r="S14597" i="5"/>
  <c r="D14597" i="5"/>
  <c r="AB15498" i="5"/>
  <c r="S15498" i="5"/>
  <c r="D15498" i="5"/>
  <c r="D16949" i="5"/>
  <c r="AB16949" i="5"/>
  <c r="S16949" i="5"/>
  <c r="AB17829" i="5"/>
  <c r="S17829" i="5"/>
  <c r="D17829" i="5"/>
  <c r="S19826" i="5"/>
  <c r="AB19826" i="5"/>
  <c r="D19826" i="5"/>
  <c r="AB11579" i="5"/>
  <c r="S11579" i="5"/>
  <c r="D11579" i="5"/>
  <c r="D14504" i="5"/>
  <c r="S14504" i="5"/>
  <c r="AB14504" i="5"/>
  <c r="S17898" i="5"/>
  <c r="D17898" i="5"/>
  <c r="AB17898" i="5"/>
  <c r="AB5006" i="5"/>
  <c r="D5006" i="5"/>
  <c r="D5454" i="5"/>
  <c r="AB5454" i="5"/>
  <c r="S5454" i="5"/>
  <c r="AB8769" i="5"/>
  <c r="D8769" i="5"/>
  <c r="S8769" i="5"/>
  <c r="D7251" i="5"/>
  <c r="AB7251" i="5"/>
  <c r="S7251" i="5"/>
  <c r="D10131" i="5"/>
  <c r="AB10131" i="5"/>
  <c r="S10131" i="5"/>
  <c r="AB11815" i="5"/>
  <c r="S11815" i="5"/>
  <c r="D11815" i="5"/>
  <c r="AB11834" i="5"/>
  <c r="S11834" i="5"/>
  <c r="D11834" i="5"/>
  <c r="S14226" i="5"/>
  <c r="D14226" i="5"/>
  <c r="AB14226" i="5"/>
  <c r="D14456" i="5"/>
  <c r="S14456" i="5"/>
  <c r="AB14456" i="5"/>
  <c r="AB16343" i="5"/>
  <c r="S16343" i="5"/>
  <c r="D16343" i="5"/>
  <c r="D17749" i="5"/>
  <c r="AB17749" i="5"/>
  <c r="S17749" i="5"/>
  <c r="AB19769" i="5"/>
  <c r="S19769" i="5"/>
  <c r="D19769" i="5"/>
  <c r="D7209" i="5"/>
  <c r="AB10647" i="5"/>
  <c r="S10647" i="5"/>
  <c r="D10647" i="5"/>
  <c r="AB15434" i="5"/>
  <c r="S15434" i="5"/>
  <c r="D15434" i="5"/>
  <c r="AB19374" i="5"/>
  <c r="S19374" i="5"/>
  <c r="D19374" i="5"/>
  <c r="D5467" i="5"/>
  <c r="AB5467" i="5"/>
  <c r="S5467" i="5"/>
  <c r="AB8383" i="5"/>
  <c r="S8383" i="5"/>
  <c r="D8383" i="5"/>
  <c r="S8676" i="5"/>
  <c r="S10248" i="5"/>
  <c r="D10248" i="5"/>
  <c r="AB10248" i="5"/>
  <c r="D11004" i="5"/>
  <c r="S11004" i="5"/>
  <c r="AB11004" i="5"/>
  <c r="S12017" i="5"/>
  <c r="D12017" i="5"/>
  <c r="AB12017" i="5"/>
  <c r="AB13050" i="5"/>
  <c r="S13050" i="5"/>
  <c r="D13050" i="5"/>
  <c r="S15084" i="5"/>
  <c r="D15084" i="5"/>
  <c r="AB15084" i="5"/>
  <c r="S15330" i="5"/>
  <c r="D15330" i="5"/>
  <c r="AB15330" i="5"/>
  <c r="D16588" i="5"/>
  <c r="S16588" i="5"/>
  <c r="AB16588" i="5"/>
  <c r="D17303" i="5"/>
  <c r="AB17303" i="5"/>
  <c r="S17303" i="5"/>
  <c r="S5014" i="5"/>
  <c r="D5014" i="5"/>
  <c r="AB5014" i="5"/>
  <c r="AB5369" i="5"/>
  <c r="S5369" i="5"/>
  <c r="D5369" i="5"/>
  <c r="S8434" i="5"/>
  <c r="AB8434" i="5"/>
  <c r="D8285" i="5"/>
  <c r="AB8285" i="5"/>
  <c r="S8285" i="5"/>
  <c r="S9125" i="5"/>
  <c r="AB9125" i="5"/>
  <c r="D9125" i="5"/>
  <c r="AB10404" i="5"/>
  <c r="S10404" i="5"/>
  <c r="D10404" i="5"/>
  <c r="D13780" i="5"/>
  <c r="S13780" i="5"/>
  <c r="AB13780" i="5"/>
  <c r="S15721" i="5"/>
  <c r="D15721" i="5"/>
  <c r="AB15721" i="5"/>
  <c r="AB16024" i="5"/>
  <c r="D16024" i="5"/>
  <c r="S16024" i="5"/>
  <c r="D17367" i="5"/>
  <c r="S17367" i="5"/>
  <c r="AB17367" i="5"/>
  <c r="S18454" i="5"/>
  <c r="AB18454" i="5"/>
  <c r="D18454" i="5"/>
  <c r="D19052" i="5"/>
  <c r="AB19052" i="5"/>
  <c r="S19052" i="5"/>
  <c r="S5246" i="5"/>
  <c r="D5246" i="5"/>
  <c r="AB5246" i="5"/>
  <c r="S6938" i="5"/>
  <c r="D6938" i="5"/>
  <c r="AB6938" i="5"/>
  <c r="D8699" i="5"/>
  <c r="AB8699" i="5"/>
  <c r="S8699" i="5"/>
  <c r="S10166" i="5"/>
  <c r="AB10166" i="5"/>
  <c r="D10166" i="5"/>
  <c r="AB11921" i="5"/>
  <c r="D11921" i="5"/>
  <c r="S11921" i="5"/>
  <c r="S12888" i="5"/>
  <c r="D12888" i="5"/>
  <c r="AB12888" i="5"/>
  <c r="S14320" i="5"/>
  <c r="AB14320" i="5"/>
  <c r="D14320" i="5"/>
  <c r="AB15102" i="5"/>
  <c r="S15102" i="5"/>
  <c r="D15102" i="5"/>
  <c r="D17024" i="5"/>
  <c r="S17024" i="5"/>
  <c r="AB17024" i="5"/>
  <c r="D18031" i="5"/>
  <c r="AB18031" i="5"/>
  <c r="S18031" i="5"/>
  <c r="S18609" i="5"/>
  <c r="D18609" i="5"/>
  <c r="AB18609" i="5"/>
  <c r="AB5924" i="5"/>
  <c r="S5924" i="5"/>
  <c r="D5924" i="5"/>
  <c r="S10202" i="5"/>
  <c r="AB10202" i="5"/>
  <c r="D10202" i="5"/>
  <c r="D16679" i="5"/>
  <c r="AB16679" i="5"/>
  <c r="S16679" i="5"/>
  <c r="AB5806" i="5"/>
  <c r="S5806" i="5"/>
  <c r="D5806" i="5"/>
  <c r="S7829" i="5"/>
  <c r="AB7829" i="5"/>
  <c r="D7829" i="5"/>
  <c r="S7460" i="5"/>
  <c r="AB7460" i="5"/>
  <c r="D7460" i="5"/>
  <c r="AB6703" i="5"/>
  <c r="D6703" i="5"/>
  <c r="S6703" i="5"/>
  <c r="AB9169" i="5"/>
  <c r="D9169" i="5"/>
  <c r="S9169" i="5"/>
  <c r="D9685" i="5"/>
  <c r="AB9685" i="5"/>
  <c r="S9685" i="5"/>
  <c r="D12696" i="5"/>
  <c r="S12696" i="5"/>
  <c r="AB12696" i="5"/>
  <c r="S14961" i="5"/>
  <c r="AB14961" i="5"/>
  <c r="D14961" i="5"/>
  <c r="S16326" i="5"/>
  <c r="AB16326" i="5"/>
  <c r="D16326" i="5"/>
  <c r="AB17165" i="5"/>
  <c r="S17165" i="5"/>
  <c r="D17165" i="5"/>
  <c r="D18243" i="5"/>
  <c r="AB18243" i="5"/>
  <c r="S18243" i="5"/>
  <c r="AB19784" i="5"/>
  <c r="S19784" i="5"/>
  <c r="AB6814" i="5"/>
  <c r="S6814" i="5"/>
  <c r="D6814" i="5"/>
  <c r="S8638" i="5"/>
  <c r="D8638" i="5"/>
  <c r="AB8638" i="5"/>
  <c r="D9383" i="5"/>
  <c r="AB9383" i="5"/>
  <c r="S9383" i="5"/>
  <c r="AB11544" i="5"/>
  <c r="S11544" i="5"/>
  <c r="D11544" i="5"/>
  <c r="S12241" i="5"/>
  <c r="D12241" i="5"/>
  <c r="AB12241" i="5"/>
  <c r="AB12961" i="5"/>
  <c r="S12961" i="5"/>
  <c r="D12961" i="5"/>
  <c r="S14014" i="5"/>
  <c r="AB14014" i="5"/>
  <c r="D14014" i="5"/>
  <c r="D15178" i="5"/>
  <c r="AB16947" i="5"/>
  <c r="S16947" i="5"/>
  <c r="D16947" i="5"/>
  <c r="S18345" i="5"/>
  <c r="D18345" i="5"/>
  <c r="AB18345" i="5"/>
  <c r="AB19839" i="5"/>
  <c r="D19839" i="5"/>
  <c r="S19839" i="5"/>
  <c r="D9486" i="5"/>
  <c r="AB9486" i="5"/>
  <c r="S9486" i="5"/>
  <c r="D14276" i="5"/>
  <c r="AB14276" i="5"/>
  <c r="S14276" i="5"/>
  <c r="S17808" i="5"/>
  <c r="D17808" i="5"/>
  <c r="AB17808" i="5"/>
  <c r="S6012" i="5"/>
  <c r="AB6012" i="5"/>
  <c r="D6012" i="5"/>
  <c r="D7256" i="5"/>
  <c r="AB7256" i="5"/>
  <c r="S7256" i="5"/>
  <c r="AB8174" i="5"/>
  <c r="S8174" i="5"/>
  <c r="D8174" i="5"/>
  <c r="S10270" i="5"/>
  <c r="AB10270" i="5"/>
  <c r="D10270" i="5"/>
  <c r="AB11367" i="5"/>
  <c r="S11367" i="5"/>
  <c r="D11367" i="5"/>
  <c r="AB12476" i="5"/>
  <c r="S12476" i="5"/>
  <c r="D12476" i="5"/>
  <c r="AB13499" i="5"/>
  <c r="S13499" i="5"/>
  <c r="D13499" i="5"/>
  <c r="D14570" i="5"/>
  <c r="AB14570" i="5"/>
  <c r="S14570" i="5"/>
  <c r="S15716" i="5"/>
  <c r="AB15716" i="5"/>
  <c r="D15716" i="5"/>
  <c r="D17193" i="5"/>
  <c r="AB17193" i="5"/>
  <c r="S17193" i="5"/>
  <c r="D18929" i="5"/>
  <c r="AB18929" i="5"/>
  <c r="S18929" i="5"/>
  <c r="S19312" i="5"/>
  <c r="D19312" i="5"/>
  <c r="AB19312" i="5"/>
  <c r="S5069" i="5"/>
  <c r="D5069" i="5"/>
  <c r="AB5069" i="5"/>
  <c r="S5621" i="5"/>
  <c r="AB5621" i="5"/>
  <c r="D5621" i="5"/>
  <c r="S7524" i="5"/>
  <c r="AB7524" i="5"/>
  <c r="D7524" i="5"/>
  <c r="AB9246" i="5"/>
  <c r="D9246" i="5"/>
  <c r="S9246" i="5"/>
  <c r="AB10585" i="5"/>
  <c r="S10585" i="5"/>
  <c r="D10585" i="5"/>
  <c r="S11903" i="5"/>
  <c r="D11903" i="5"/>
  <c r="AB11903" i="5"/>
  <c r="S13808" i="5"/>
  <c r="AB13808" i="5"/>
  <c r="D13808" i="5"/>
  <c r="D15318" i="5"/>
  <c r="AB15318" i="5"/>
  <c r="S15318" i="5"/>
  <c r="D16828" i="5"/>
  <c r="S16828" i="5"/>
  <c r="AB16828" i="5"/>
  <c r="S18506" i="5"/>
  <c r="D18506" i="5"/>
  <c r="AB18506" i="5"/>
  <c r="AB5906" i="5"/>
  <c r="S5906" i="5"/>
  <c r="D5906" i="5"/>
  <c r="AB10428" i="5"/>
  <c r="S10428" i="5"/>
  <c r="D10428" i="5"/>
  <c r="D15023" i="5"/>
  <c r="S15023" i="5"/>
  <c r="AB15023" i="5"/>
  <c r="AB18389" i="5"/>
  <c r="S18389" i="5"/>
  <c r="D18389" i="5"/>
  <c r="S8661" i="5"/>
  <c r="AB8661" i="5"/>
  <c r="D8661" i="5"/>
  <c r="AB11776" i="5"/>
  <c r="D11776" i="5"/>
  <c r="S11776" i="5"/>
  <c r="AB18643" i="5"/>
  <c r="S18643" i="5"/>
  <c r="D18643" i="5"/>
  <c r="D7249" i="5"/>
  <c r="AB7249" i="5"/>
  <c r="S7249" i="5"/>
  <c r="D12063" i="5"/>
  <c r="S12063" i="5"/>
  <c r="AB12063" i="5"/>
  <c r="D16750" i="5"/>
  <c r="S16750" i="5"/>
  <c r="AB16750" i="5"/>
  <c r="S5345" i="5"/>
  <c r="AB5345" i="5"/>
  <c r="D5345" i="5"/>
  <c r="D8505" i="5"/>
  <c r="AB8505" i="5"/>
  <c r="S8505" i="5"/>
  <c r="S7472" i="5"/>
  <c r="AB7472" i="5"/>
  <c r="D7472" i="5"/>
  <c r="S10070" i="5"/>
  <c r="AB10070" i="5"/>
  <c r="D10070" i="5"/>
  <c r="AB10733" i="5"/>
  <c r="S10733" i="5"/>
  <c r="D10733" i="5"/>
  <c r="AB11840" i="5"/>
  <c r="AB13289" i="5"/>
  <c r="D13289" i="5"/>
  <c r="S13289" i="5"/>
  <c r="AB14339" i="5"/>
  <c r="D14339" i="5"/>
  <c r="S14339" i="5"/>
  <c r="D14502" i="5"/>
  <c r="S14502" i="5"/>
  <c r="AB14502" i="5"/>
  <c r="AB16528" i="5"/>
  <c r="S16528" i="5"/>
  <c r="D16528" i="5"/>
  <c r="AB17930" i="5"/>
  <c r="D17930" i="5"/>
  <c r="S17930" i="5"/>
  <c r="AB18901" i="5"/>
  <c r="S18901" i="5"/>
  <c r="D18901" i="5"/>
  <c r="D6867" i="5"/>
  <c r="S6867" i="5"/>
  <c r="AB6867" i="5"/>
  <c r="S12630" i="5"/>
  <c r="AB12630" i="5"/>
  <c r="D12630" i="5"/>
  <c r="D17487" i="5"/>
  <c r="AB17487" i="5"/>
  <c r="S17487" i="5"/>
  <c r="AB7689" i="5"/>
  <c r="S7689" i="5"/>
  <c r="D7689" i="5"/>
  <c r="S11850" i="5"/>
  <c r="AB11850" i="5"/>
  <c r="D11850" i="5"/>
  <c r="D18971" i="5"/>
  <c r="AB18971" i="5"/>
  <c r="S18971" i="5"/>
  <c r="S6759" i="5"/>
  <c r="AB6759" i="5"/>
  <c r="D6759" i="5"/>
  <c r="S7650" i="5"/>
  <c r="D7650" i="5"/>
  <c r="AB7650" i="5"/>
  <c r="D6472" i="5"/>
  <c r="AB6472" i="5"/>
  <c r="S6472" i="5"/>
  <c r="D9849" i="5"/>
  <c r="S9849" i="5"/>
  <c r="AB9849" i="5"/>
  <c r="AB10605" i="5"/>
  <c r="S10605" i="5"/>
  <c r="D10605" i="5"/>
  <c r="S13296" i="5"/>
  <c r="AB13296" i="5"/>
  <c r="D13296" i="5"/>
  <c r="D12813" i="5"/>
  <c r="AB13361" i="5"/>
  <c r="S13361" i="5"/>
  <c r="D13361" i="5"/>
  <c r="D14536" i="5"/>
  <c r="S14536" i="5"/>
  <c r="AB14536" i="5"/>
  <c r="D16330" i="5"/>
  <c r="S16330" i="5"/>
  <c r="AB16330" i="5"/>
  <c r="AB17933" i="5"/>
  <c r="D17933" i="5"/>
  <c r="S17933" i="5"/>
  <c r="AB18617" i="5"/>
  <c r="S18617" i="5"/>
  <c r="D18617" i="5"/>
  <c r="S5161" i="5"/>
  <c r="AB5161" i="5"/>
  <c r="D5161" i="5"/>
  <c r="D5780" i="5"/>
  <c r="AB5780" i="5"/>
  <c r="S5780" i="5"/>
  <c r="S8798" i="5"/>
  <c r="D8798" i="5"/>
  <c r="AB8798" i="5"/>
  <c r="D7094" i="5"/>
  <c r="AB7094" i="5"/>
  <c r="S7094" i="5"/>
  <c r="D10177" i="5"/>
  <c r="AB10177" i="5"/>
  <c r="S10177" i="5"/>
  <c r="D9418" i="5"/>
  <c r="S9418" i="5"/>
  <c r="AB9418" i="5"/>
  <c r="D11106" i="5"/>
  <c r="AB11106" i="5"/>
  <c r="S11106" i="5"/>
  <c r="AB12512" i="5"/>
  <c r="S12512" i="5"/>
  <c r="D12512" i="5"/>
  <c r="D13204" i="5"/>
  <c r="S13204" i="5"/>
  <c r="AB13204" i="5"/>
  <c r="S13935" i="5"/>
  <c r="AB13935" i="5"/>
  <c r="D13935" i="5"/>
  <c r="D15731" i="5"/>
  <c r="AB15731" i="5"/>
  <c r="S15731" i="5"/>
  <c r="S17012" i="5"/>
  <c r="AB17012" i="5"/>
  <c r="D17012" i="5"/>
  <c r="AB17906" i="5"/>
  <c r="S17906" i="5"/>
  <c r="D17906" i="5"/>
  <c r="S18228" i="5"/>
  <c r="AB18228" i="5"/>
  <c r="D18228" i="5"/>
  <c r="D19358" i="5"/>
  <c r="AB19358" i="5"/>
  <c r="S19358" i="5"/>
  <c r="D6317" i="5"/>
  <c r="AB6317" i="5"/>
  <c r="S6317" i="5"/>
  <c r="AB7887" i="5"/>
  <c r="S7887" i="5"/>
  <c r="D7887" i="5"/>
  <c r="S10068" i="5"/>
  <c r="AB10068" i="5"/>
  <c r="D10068" i="5"/>
  <c r="AB11605" i="5"/>
  <c r="D11605" i="5"/>
  <c r="S11605" i="5"/>
  <c r="AB12205" i="5"/>
  <c r="S12205" i="5"/>
  <c r="D12205" i="5"/>
  <c r="D14635" i="5"/>
  <c r="AB14635" i="5"/>
  <c r="S14635" i="5"/>
  <c r="S14337" i="5"/>
  <c r="AB14337" i="5"/>
  <c r="D14337" i="5"/>
  <c r="D16384" i="5"/>
  <c r="S16384" i="5"/>
  <c r="AB16384" i="5"/>
  <c r="AB17987" i="5"/>
  <c r="S17987" i="5"/>
  <c r="D17987" i="5"/>
  <c r="D18911" i="5"/>
  <c r="AB18911" i="5"/>
  <c r="S18911" i="5"/>
  <c r="D19680" i="5"/>
  <c r="S19680" i="5"/>
  <c r="AB19680" i="5"/>
  <c r="S7871" i="5"/>
  <c r="AB7871" i="5"/>
  <c r="D7871" i="5"/>
  <c r="AB9323" i="5"/>
  <c r="S9323" i="5"/>
  <c r="D9323" i="5"/>
  <c r="D13146" i="5"/>
  <c r="S13146" i="5"/>
  <c r="AB13146" i="5"/>
  <c r="S16918" i="5"/>
  <c r="AB16918" i="5"/>
  <c r="D16918" i="5"/>
  <c r="S19773" i="5"/>
  <c r="AB19773" i="5"/>
  <c r="D19773" i="5"/>
  <c r="D7310" i="5"/>
  <c r="S7310" i="5"/>
  <c r="AB7310" i="5"/>
  <c r="S7154" i="5"/>
  <c r="D7154" i="5"/>
  <c r="AB7154" i="5"/>
  <c r="S7093" i="5"/>
  <c r="D7093" i="5"/>
  <c r="AB7093" i="5"/>
  <c r="S8056" i="5"/>
  <c r="AB10287" i="5"/>
  <c r="S10287" i="5"/>
  <c r="D10287" i="5"/>
  <c r="AB12150" i="5"/>
  <c r="D12150" i="5"/>
  <c r="S12150" i="5"/>
  <c r="AB12847" i="5"/>
  <c r="S12847" i="5"/>
  <c r="D12847" i="5"/>
  <c r="S14556" i="5"/>
  <c r="AB14556" i="5"/>
  <c r="D14556" i="5"/>
  <c r="S16581" i="5"/>
  <c r="AB16581" i="5"/>
  <c r="D16581" i="5"/>
  <c r="AB17063" i="5"/>
  <c r="S17063" i="5"/>
  <c r="D17063" i="5"/>
  <c r="S18704" i="5"/>
  <c r="AB18704" i="5"/>
  <c r="D18704" i="5"/>
  <c r="S19339" i="5"/>
  <c r="D19339" i="5"/>
  <c r="AB19339" i="5"/>
  <c r="S7792" i="5"/>
  <c r="AB7792" i="5"/>
  <c r="D7792" i="5"/>
  <c r="S9703" i="5"/>
  <c r="D9703" i="5"/>
  <c r="AB9703" i="5"/>
  <c r="D12949" i="5"/>
  <c r="S12949" i="5"/>
  <c r="AB12949" i="5"/>
  <c r="AB17723" i="5"/>
  <c r="S17723" i="5"/>
  <c r="D17723" i="5"/>
  <c r="D5347" i="5"/>
  <c r="S5347" i="5"/>
  <c r="AB5347" i="5"/>
  <c r="AB5141" i="5"/>
  <c r="S5141" i="5"/>
  <c r="D5141" i="5"/>
  <c r="D7138" i="5"/>
  <c r="AB7138" i="5"/>
  <c r="S7138" i="5"/>
  <c r="AB8888" i="5"/>
  <c r="AB9945" i="5"/>
  <c r="S9945" i="5"/>
  <c r="D9945" i="5"/>
  <c r="AB10688" i="5"/>
  <c r="S10688" i="5"/>
  <c r="D10688" i="5"/>
  <c r="S12754" i="5"/>
  <c r="D12754" i="5"/>
  <c r="AB12754" i="5"/>
  <c r="AB13184" i="5"/>
  <c r="D13184" i="5"/>
  <c r="S13184" i="5"/>
  <c r="D13925" i="5"/>
  <c r="AB13925" i="5"/>
  <c r="S13925" i="5"/>
  <c r="D15622" i="5"/>
  <c r="AB15622" i="5"/>
  <c r="S15622" i="5"/>
  <c r="AB17241" i="5"/>
  <c r="S17241" i="5"/>
  <c r="D17241" i="5"/>
  <c r="D18503" i="5"/>
  <c r="AB18503" i="5"/>
  <c r="S18503" i="5"/>
  <c r="AB19035" i="5"/>
  <c r="S19035" i="5"/>
  <c r="D19035" i="5"/>
  <c r="S6140" i="5"/>
  <c r="D6140" i="5"/>
  <c r="AB6140" i="5"/>
  <c r="AB12151" i="5"/>
  <c r="S12151" i="5"/>
  <c r="D12151" i="5"/>
  <c r="S15576" i="5"/>
  <c r="D15576" i="5"/>
  <c r="AB15576" i="5"/>
  <c r="AB6096" i="5"/>
  <c r="D6096" i="5"/>
  <c r="S6096" i="5"/>
  <c r="AB7714" i="5"/>
  <c r="AB8597" i="5"/>
  <c r="S8597" i="5"/>
  <c r="D8597" i="5"/>
  <c r="S9787" i="5"/>
  <c r="AB9787" i="5"/>
  <c r="D9787" i="5"/>
  <c r="D10976" i="5"/>
  <c r="AB10976" i="5"/>
  <c r="S10976" i="5"/>
  <c r="AB13915" i="5"/>
  <c r="D13915" i="5"/>
  <c r="S13915" i="5"/>
  <c r="AB15673" i="5"/>
  <c r="S15673" i="5"/>
  <c r="D15673" i="5"/>
  <c r="AB15817" i="5"/>
  <c r="S15817" i="5"/>
  <c r="D15817" i="5"/>
  <c r="AB17948" i="5"/>
  <c r="D17948" i="5"/>
  <c r="S17948" i="5"/>
  <c r="D19080" i="5"/>
  <c r="AB19080" i="5"/>
  <c r="S19080" i="5"/>
  <c r="D5111" i="5"/>
  <c r="S5111" i="5"/>
  <c r="AB5111" i="5"/>
  <c r="D5882" i="5"/>
  <c r="S5882" i="5"/>
  <c r="AB5882" i="5"/>
  <c r="AB6831" i="5"/>
  <c r="D6831" i="5"/>
  <c r="S6831" i="5"/>
  <c r="D7103" i="5"/>
  <c r="AB7103" i="5"/>
  <c r="S7103" i="5"/>
  <c r="S9717" i="5"/>
  <c r="AB9717" i="5"/>
  <c r="D9717" i="5"/>
  <c r="AB12419" i="5"/>
  <c r="D12419" i="5"/>
  <c r="S12419" i="5"/>
  <c r="S13045" i="5"/>
  <c r="AB13045" i="5"/>
  <c r="D13045" i="5"/>
  <c r="S15443" i="5"/>
  <c r="D15443" i="5"/>
  <c r="AB15443" i="5"/>
  <c r="D16457" i="5"/>
  <c r="AB16457" i="5"/>
  <c r="S16457" i="5"/>
  <c r="D18824" i="5"/>
  <c r="AB18824" i="5"/>
  <c r="S18824" i="5"/>
  <c r="S6515" i="5"/>
  <c r="D6515" i="5"/>
  <c r="AB6515" i="5"/>
  <c r="AB8962" i="5"/>
  <c r="D8962" i="5"/>
  <c r="S8962" i="5"/>
  <c r="AB8406" i="5"/>
  <c r="D8406" i="5"/>
  <c r="S8406" i="5"/>
  <c r="S9116" i="5"/>
  <c r="D9116" i="5"/>
  <c r="AB9116" i="5"/>
  <c r="S10192" i="5"/>
  <c r="AB10192" i="5"/>
  <c r="D10192" i="5"/>
  <c r="D11050" i="5"/>
  <c r="S11050" i="5"/>
  <c r="AB11050" i="5"/>
  <c r="D13156" i="5"/>
  <c r="S13156" i="5"/>
  <c r="AB13156" i="5"/>
  <c r="D14535" i="5"/>
  <c r="AB14535" i="5"/>
  <c r="S14535" i="5"/>
  <c r="AB15426" i="5"/>
  <c r="S15426" i="5"/>
  <c r="D15426" i="5"/>
  <c r="D17142" i="5"/>
  <c r="AB17142" i="5"/>
  <c r="S17142" i="5"/>
  <c r="D18068" i="5"/>
  <c r="S18068" i="5"/>
  <c r="AB18068" i="5"/>
  <c r="D19526" i="5"/>
  <c r="AB19526" i="5"/>
  <c r="S19526" i="5"/>
  <c r="D10093" i="5"/>
  <c r="AB10093" i="5"/>
  <c r="S10093" i="5"/>
  <c r="S11558" i="5"/>
  <c r="AB11558" i="5"/>
  <c r="D11558" i="5"/>
  <c r="S15986" i="5"/>
  <c r="AB15986" i="5"/>
  <c r="D15986" i="5"/>
  <c r="D5763" i="5"/>
  <c r="S5763" i="5"/>
  <c r="AB5763" i="5"/>
  <c r="D8073" i="5"/>
  <c r="S8073" i="5"/>
  <c r="AB8073" i="5"/>
  <c r="AB8235" i="5"/>
  <c r="S8235" i="5"/>
  <c r="D8235" i="5"/>
  <c r="S9317" i="5"/>
  <c r="AB9317" i="5"/>
  <c r="D9317" i="5"/>
  <c r="D10991" i="5"/>
  <c r="AB10991" i="5"/>
  <c r="S10991" i="5"/>
  <c r="D11226" i="5"/>
  <c r="S11226" i="5"/>
  <c r="AB11226" i="5"/>
  <c r="D11870" i="5"/>
  <c r="AB11870" i="5"/>
  <c r="D14610" i="5"/>
  <c r="S14610" i="5"/>
  <c r="AB14610" i="5"/>
  <c r="S15037" i="5"/>
  <c r="AB15037" i="5"/>
  <c r="D15037" i="5"/>
  <c r="AB16028" i="5"/>
  <c r="D16028" i="5"/>
  <c r="S16028" i="5"/>
  <c r="AB17619" i="5"/>
  <c r="S17619" i="5"/>
  <c r="D17619" i="5"/>
  <c r="D19357" i="5"/>
  <c r="S19357" i="5"/>
  <c r="AB19357" i="5"/>
  <c r="AB5762" i="5"/>
  <c r="S5762" i="5"/>
  <c r="D5762" i="5"/>
  <c r="D7224" i="5"/>
  <c r="S7224" i="5"/>
  <c r="AB7224" i="5"/>
  <c r="S9609" i="5"/>
  <c r="AB9609" i="5"/>
  <c r="D9609" i="5"/>
  <c r="AB13084" i="5"/>
  <c r="S13084" i="5"/>
  <c r="D13084" i="5"/>
  <c r="D13911" i="5"/>
  <c r="AB13911" i="5"/>
  <c r="S13911" i="5"/>
  <c r="D15103" i="5"/>
  <c r="S15103" i="5"/>
  <c r="AB15103" i="5"/>
  <c r="AB16081" i="5"/>
  <c r="S16081" i="5"/>
  <c r="D16081" i="5"/>
  <c r="S20001" i="5"/>
  <c r="D20001" i="5"/>
  <c r="AB20001" i="5"/>
  <c r="AB19447" i="5"/>
  <c r="S19447" i="5"/>
  <c r="D19447" i="5"/>
  <c r="AB6285" i="5"/>
  <c r="S6285" i="5"/>
  <c r="D6285" i="5"/>
  <c r="S10263" i="5"/>
  <c r="D10263" i="5"/>
  <c r="AB10263" i="5"/>
  <c r="S16483" i="5"/>
  <c r="AB16483" i="5"/>
  <c r="D16483" i="5"/>
  <c r="D5261" i="5"/>
  <c r="S5261" i="5"/>
  <c r="AB5261" i="5"/>
  <c r="D6120" i="5"/>
  <c r="S6120" i="5"/>
  <c r="AB6120" i="5"/>
  <c r="D8354" i="5"/>
  <c r="S8354" i="5"/>
  <c r="AB8354" i="5"/>
  <c r="D7935" i="5"/>
  <c r="S7935" i="5"/>
  <c r="AB7935" i="5"/>
  <c r="D9434" i="5"/>
  <c r="AB9434" i="5"/>
  <c r="S9434" i="5"/>
  <c r="AB10373" i="5"/>
  <c r="S10373" i="5"/>
  <c r="D10373" i="5"/>
  <c r="AB11782" i="5"/>
  <c r="D11782" i="5"/>
  <c r="S11782" i="5"/>
  <c r="AB13311" i="5"/>
  <c r="S13311" i="5"/>
  <c r="D13311" i="5"/>
  <c r="D15005" i="5"/>
  <c r="S15005" i="5"/>
  <c r="AB15005" i="5"/>
  <c r="S15373" i="5"/>
  <c r="D15373" i="5"/>
  <c r="AB15373" i="5"/>
  <c r="S17388" i="5"/>
  <c r="AB17388" i="5"/>
  <c r="D17388" i="5"/>
  <c r="D18548" i="5"/>
  <c r="S18548" i="5"/>
  <c r="AB18548" i="5"/>
  <c r="S18756" i="5"/>
  <c r="AB18756" i="5"/>
  <c r="D18756" i="5"/>
  <c r="AB7619" i="5"/>
  <c r="S7619" i="5"/>
  <c r="D7619" i="5"/>
  <c r="AB11631" i="5"/>
  <c r="AB17488" i="5"/>
  <c r="D17488" i="5"/>
  <c r="S17488" i="5"/>
  <c r="AB8405" i="5"/>
  <c r="S8405" i="5"/>
  <c r="D8405" i="5"/>
  <c r="AB12286" i="5"/>
  <c r="D12286" i="5"/>
  <c r="S12286" i="5"/>
  <c r="D16820" i="5"/>
  <c r="S16820" i="5"/>
  <c r="AB16820" i="5"/>
  <c r="S6366" i="5"/>
  <c r="D6366" i="5"/>
  <c r="AB6366" i="5"/>
  <c r="S8871" i="5"/>
  <c r="D8871" i="5"/>
  <c r="AB8871" i="5"/>
  <c r="S14943" i="5"/>
  <c r="AB14943" i="5"/>
  <c r="D14943" i="5"/>
  <c r="AB5740" i="5"/>
  <c r="S5740" i="5"/>
  <c r="D5740" i="5"/>
  <c r="D7923" i="5"/>
  <c r="S7923" i="5"/>
  <c r="AB7923" i="5"/>
  <c r="S9449" i="5"/>
  <c r="D9449" i="5"/>
  <c r="S10582" i="5"/>
  <c r="AB10582" i="5"/>
  <c r="D10582" i="5"/>
  <c r="AB12960" i="5"/>
  <c r="S12960" i="5"/>
  <c r="D12960" i="5"/>
  <c r="AB14467" i="5"/>
  <c r="S14467" i="5"/>
  <c r="D14467" i="5"/>
  <c r="AB15076" i="5"/>
  <c r="S15076" i="5"/>
  <c r="D15076" i="5"/>
  <c r="S15065" i="5"/>
  <c r="AB15065" i="5"/>
  <c r="D15065" i="5"/>
  <c r="D16721" i="5"/>
  <c r="S16721" i="5"/>
  <c r="AB16721" i="5"/>
  <c r="D17280" i="5"/>
  <c r="AB17280" i="5"/>
  <c r="S17280" i="5"/>
  <c r="S19280" i="5"/>
  <c r="D19280" i="5"/>
  <c r="AB19280" i="5"/>
  <c r="D19802" i="5"/>
  <c r="AB19802" i="5"/>
  <c r="S19802" i="5"/>
  <c r="D5115" i="5"/>
  <c r="S5115" i="5"/>
  <c r="AB5115" i="5"/>
  <c r="AB8778" i="5"/>
  <c r="S8778" i="5"/>
  <c r="D8778" i="5"/>
  <c r="AB10213" i="5"/>
  <c r="S10213" i="5"/>
  <c r="D10213" i="5"/>
  <c r="S9869" i="5"/>
  <c r="AB9869" i="5"/>
  <c r="D9869" i="5"/>
  <c r="S11769" i="5"/>
  <c r="D11769" i="5"/>
  <c r="AB11769" i="5"/>
  <c r="S13164" i="5"/>
  <c r="D13164" i="5"/>
  <c r="AB13164" i="5"/>
  <c r="D13462" i="5"/>
  <c r="AB13462" i="5"/>
  <c r="S13462" i="5"/>
  <c r="D15594" i="5"/>
  <c r="AB15594" i="5"/>
  <c r="S15594" i="5"/>
  <c r="AB15884" i="5"/>
  <c r="S15884" i="5"/>
  <c r="D15884" i="5"/>
  <c r="D19596" i="5"/>
  <c r="AB19596" i="5"/>
  <c r="S19596" i="5"/>
  <c r="D5055" i="5"/>
  <c r="S5055" i="5"/>
  <c r="AB5055" i="5"/>
  <c r="S5913" i="5"/>
  <c r="AB5913" i="5"/>
  <c r="D5913" i="5"/>
  <c r="S6752" i="5"/>
  <c r="AB6752" i="5"/>
  <c r="D6752" i="5"/>
  <c r="S8493" i="5"/>
  <c r="D8493" i="5"/>
  <c r="AB8493" i="5"/>
  <c r="AB9413" i="5"/>
  <c r="S9413" i="5"/>
  <c r="D9413" i="5"/>
  <c r="S9901" i="5"/>
  <c r="D9901" i="5"/>
  <c r="AB9901" i="5"/>
  <c r="S11688" i="5"/>
  <c r="AB11688" i="5"/>
  <c r="D11688" i="5"/>
  <c r="AB12086" i="5"/>
  <c r="D12086" i="5"/>
  <c r="S12086" i="5"/>
  <c r="D13546" i="5"/>
  <c r="S13546" i="5"/>
  <c r="AB13546" i="5"/>
  <c r="S15387" i="5"/>
  <c r="D15387" i="5"/>
  <c r="AB15387" i="5"/>
  <c r="D16842" i="5"/>
  <c r="S16842" i="5"/>
  <c r="AB16842" i="5"/>
  <c r="S18057" i="5"/>
  <c r="AB18057" i="5"/>
  <c r="D18057" i="5"/>
  <c r="AB5496" i="5"/>
  <c r="S5496" i="5"/>
  <c r="D5496" i="5"/>
  <c r="AB6542" i="5"/>
  <c r="D6542" i="5"/>
  <c r="S6542" i="5"/>
  <c r="S7488" i="5"/>
  <c r="AB7488" i="5"/>
  <c r="D7488" i="5"/>
  <c r="D9490" i="5"/>
  <c r="AB9490" i="5"/>
  <c r="S9490" i="5"/>
  <c r="S11422" i="5"/>
  <c r="AB11422" i="5"/>
  <c r="D11422" i="5"/>
  <c r="AB12573" i="5"/>
  <c r="S12573" i="5"/>
  <c r="D12573" i="5"/>
  <c r="D15530" i="5"/>
  <c r="AB15530" i="5"/>
  <c r="S15530" i="5"/>
  <c r="S16856" i="5"/>
  <c r="AB16856" i="5"/>
  <c r="D16856" i="5"/>
  <c r="S18747" i="5"/>
  <c r="D18747" i="5"/>
  <c r="AB18747" i="5"/>
  <c r="AB19748" i="5"/>
  <c r="S19748" i="5"/>
  <c r="D19748" i="5"/>
  <c r="D10859" i="5"/>
  <c r="AB10859" i="5"/>
  <c r="S10859" i="5"/>
  <c r="AB18016" i="5"/>
  <c r="S18016" i="5"/>
  <c r="D18016" i="5"/>
  <c r="AB6236" i="5"/>
  <c r="D6236" i="5"/>
  <c r="S6236" i="5"/>
  <c r="S5317" i="5"/>
  <c r="AB5317" i="5"/>
  <c r="D5317" i="5"/>
  <c r="D7924" i="5"/>
  <c r="AB7924" i="5"/>
  <c r="S7924" i="5"/>
  <c r="S9073" i="5"/>
  <c r="AB9073" i="5"/>
  <c r="D9073" i="5"/>
  <c r="D9482" i="5"/>
  <c r="S9482" i="5"/>
  <c r="AB9482" i="5"/>
  <c r="D10787" i="5"/>
  <c r="AB10787" i="5"/>
  <c r="S10787" i="5"/>
  <c r="S11744" i="5"/>
  <c r="AB11744" i="5"/>
  <c r="D11744" i="5"/>
  <c r="D13011" i="5"/>
  <c r="AB13011" i="5"/>
  <c r="S13011" i="5"/>
  <c r="D14035" i="5"/>
  <c r="AB14035" i="5"/>
  <c r="S14035" i="5"/>
  <c r="AB15196" i="5"/>
  <c r="S15196" i="5"/>
  <c r="D15196" i="5"/>
  <c r="S17667" i="5"/>
  <c r="AB17667" i="5"/>
  <c r="D17667" i="5"/>
  <c r="AB18855" i="5"/>
  <c r="D18855" i="5"/>
  <c r="S18855" i="5"/>
  <c r="D8929" i="5"/>
  <c r="S8929" i="5"/>
  <c r="AB8929" i="5"/>
  <c r="D12105" i="5"/>
  <c r="S12105" i="5"/>
  <c r="AB12105" i="5"/>
  <c r="AB5712" i="5"/>
  <c r="S5712" i="5"/>
  <c r="D5712" i="5"/>
  <c r="AB11811" i="5"/>
  <c r="S11811" i="5"/>
  <c r="D11811" i="5"/>
  <c r="AB17614" i="5"/>
  <c r="D17614" i="5"/>
  <c r="S17614" i="5"/>
  <c r="S5015" i="5"/>
  <c r="D5015" i="5"/>
  <c r="AB5015" i="5"/>
  <c r="S6506" i="5"/>
  <c r="D6506" i="5"/>
  <c r="AB6506" i="5"/>
  <c r="S6885" i="5"/>
  <c r="AB6885" i="5"/>
  <c r="D6885" i="5"/>
  <c r="D8024" i="5"/>
  <c r="AB8024" i="5"/>
  <c r="S8024" i="5"/>
  <c r="AB9614" i="5"/>
  <c r="S9614" i="5"/>
  <c r="D9614" i="5"/>
  <c r="S11674" i="5"/>
  <c r="AB11674" i="5"/>
  <c r="D11674" i="5"/>
  <c r="AB11842" i="5"/>
  <c r="D11842" i="5"/>
  <c r="S11842" i="5"/>
  <c r="AB13034" i="5"/>
  <c r="S13034" i="5"/>
  <c r="D13034" i="5"/>
  <c r="AB13889" i="5"/>
  <c r="S13889" i="5"/>
  <c r="D13889" i="5"/>
  <c r="D16537" i="5"/>
  <c r="AB16537" i="5"/>
  <c r="S16537" i="5"/>
  <c r="D17451" i="5"/>
  <c r="S17451" i="5"/>
  <c r="AB17451" i="5"/>
  <c r="D18261" i="5"/>
  <c r="AB18261" i="5"/>
  <c r="S18261" i="5"/>
  <c r="AB19068" i="5"/>
  <c r="S19068" i="5"/>
  <c r="D19068" i="5"/>
  <c r="D5861" i="5"/>
  <c r="S5861" i="5"/>
  <c r="AB5861" i="5"/>
  <c r="D5888" i="5"/>
  <c r="S5888" i="5"/>
  <c r="AB5888" i="5"/>
  <c r="S7466" i="5"/>
  <c r="AB7466" i="5"/>
  <c r="D7466" i="5"/>
  <c r="AB8189" i="5"/>
  <c r="S8189" i="5"/>
  <c r="D8189" i="5"/>
  <c r="AB8989" i="5"/>
  <c r="S8989" i="5"/>
  <c r="D8989" i="5"/>
  <c r="AB9744" i="5"/>
  <c r="S9744" i="5"/>
  <c r="D9744" i="5"/>
  <c r="D10815" i="5"/>
  <c r="AB10815" i="5"/>
  <c r="S10815" i="5"/>
  <c r="AB11890" i="5"/>
  <c r="D11890" i="5"/>
  <c r="S11890" i="5"/>
  <c r="AB13124" i="5"/>
  <c r="S13124" i="5"/>
  <c r="D13124" i="5"/>
  <c r="S17090" i="5"/>
  <c r="D17090" i="5"/>
  <c r="AB17090" i="5"/>
  <c r="D19013" i="5"/>
  <c r="AB19013" i="5"/>
  <c r="S19013" i="5"/>
  <c r="S11837" i="5"/>
  <c r="D11837" i="5"/>
  <c r="AB11837" i="5"/>
  <c r="S16406" i="5"/>
  <c r="AB16406" i="5"/>
  <c r="D16406" i="5"/>
  <c r="AB5978" i="5"/>
  <c r="S5978" i="5"/>
  <c r="D5978" i="5"/>
  <c r="D8907" i="5"/>
  <c r="AB8907" i="5"/>
  <c r="S8907" i="5"/>
  <c r="D8747" i="5"/>
  <c r="AB8747" i="5"/>
  <c r="S8747" i="5"/>
  <c r="D10051" i="5"/>
  <c r="AB10051" i="5"/>
  <c r="S10051" i="5"/>
  <c r="D10351" i="5"/>
  <c r="AB10351" i="5"/>
  <c r="S10351" i="5"/>
  <c r="AB11982" i="5"/>
  <c r="D11982" i="5"/>
  <c r="S11982" i="5"/>
  <c r="D14490" i="5"/>
  <c r="S14490" i="5"/>
  <c r="AB14490" i="5"/>
  <c r="D15422" i="5"/>
  <c r="AB15422" i="5"/>
  <c r="S15422" i="5"/>
  <c r="AB15950" i="5"/>
  <c r="D15950" i="5"/>
  <c r="S15950" i="5"/>
  <c r="D17878" i="5"/>
  <c r="AB17878" i="5"/>
  <c r="S17878" i="5"/>
  <c r="D18814" i="5"/>
  <c r="AB18814" i="5"/>
  <c r="S18814" i="5"/>
  <c r="S19958" i="5"/>
  <c r="D19958" i="5"/>
  <c r="AB19958" i="5"/>
  <c r="D8452" i="5"/>
  <c r="S8452" i="5"/>
  <c r="AB8452" i="5"/>
  <c r="AB12845" i="5"/>
  <c r="S12845" i="5"/>
  <c r="S15631" i="5"/>
  <c r="AB15631" i="5"/>
  <c r="D15631" i="5"/>
  <c r="D19197" i="5"/>
  <c r="AB9012" i="5"/>
  <c r="D9012" i="5"/>
  <c r="S9012" i="5"/>
  <c r="AB13051" i="5"/>
  <c r="S13051" i="5"/>
  <c r="D13051" i="5"/>
  <c r="AB17716" i="5"/>
  <c r="S17716" i="5"/>
  <c r="D17716" i="5"/>
  <c r="AB6074" i="5"/>
  <c r="D6074" i="5"/>
  <c r="S6074" i="5"/>
  <c r="D7200" i="5"/>
  <c r="AB7200" i="5"/>
  <c r="S7200" i="5"/>
  <c r="D7146" i="5"/>
  <c r="AB7146" i="5"/>
  <c r="S7146" i="5"/>
  <c r="AB6725" i="5"/>
  <c r="D6725" i="5"/>
  <c r="S6725" i="5"/>
  <c r="D9404" i="5"/>
  <c r="S9404" i="5"/>
  <c r="AB9404" i="5"/>
  <c r="D9087" i="5"/>
  <c r="S9087" i="5"/>
  <c r="AB9087" i="5"/>
  <c r="D11011" i="5"/>
  <c r="AB11011" i="5"/>
  <c r="S11011" i="5"/>
  <c r="AB12552" i="5"/>
  <c r="S12552" i="5"/>
  <c r="D12552" i="5"/>
  <c r="AB13783" i="5"/>
  <c r="S13783" i="5"/>
  <c r="D13783" i="5"/>
  <c r="D15801" i="5"/>
  <c r="AB16880" i="5"/>
  <c r="S16880" i="5"/>
  <c r="D16880" i="5"/>
  <c r="S18231" i="5"/>
  <c r="D18231" i="5"/>
  <c r="AB18231" i="5"/>
  <c r="AB19746" i="5"/>
  <c r="S19746" i="5"/>
  <c r="D19746" i="5"/>
  <c r="D6311" i="5"/>
  <c r="AB6311" i="5"/>
  <c r="S6311" i="5"/>
  <c r="AB8295" i="5"/>
  <c r="S8295" i="5"/>
  <c r="D8295" i="5"/>
  <c r="S7821" i="5"/>
  <c r="D7821" i="5"/>
  <c r="AB7821" i="5"/>
  <c r="AB11163" i="5"/>
  <c r="S11163" i="5"/>
  <c r="S11657" i="5"/>
  <c r="D11657" i="5"/>
  <c r="AB11657" i="5"/>
  <c r="D13685" i="5"/>
  <c r="AB13685" i="5"/>
  <c r="S13685" i="5"/>
  <c r="AB14227" i="5"/>
  <c r="D14227" i="5"/>
  <c r="S14227" i="5"/>
  <c r="S15651" i="5"/>
  <c r="D15651" i="5"/>
  <c r="AB15651" i="5"/>
  <c r="AB16231" i="5"/>
  <c r="S16231" i="5"/>
  <c r="D16231" i="5"/>
  <c r="AB19009" i="5"/>
  <c r="S19009" i="5"/>
  <c r="D19933" i="5"/>
  <c r="S19933" i="5"/>
  <c r="AB19933" i="5"/>
  <c r="S6384" i="5"/>
  <c r="D6384" i="5"/>
  <c r="AB6384" i="5"/>
  <c r="AB6960" i="5"/>
  <c r="S6960" i="5"/>
  <c r="D6960" i="5"/>
  <c r="D7147" i="5"/>
  <c r="S7147" i="5"/>
  <c r="AB7147" i="5"/>
  <c r="S10247" i="5"/>
  <c r="S10802" i="5"/>
  <c r="AB10802" i="5"/>
  <c r="D10802" i="5"/>
  <c r="S11527" i="5"/>
  <c r="AB11527" i="5"/>
  <c r="D11527" i="5"/>
  <c r="S12808" i="5"/>
  <c r="D12808" i="5"/>
  <c r="AB12808" i="5"/>
  <c r="AB14938" i="5"/>
  <c r="S14938" i="5"/>
  <c r="D14938" i="5"/>
  <c r="D15768" i="5"/>
  <c r="S15768" i="5"/>
  <c r="AB15768" i="5"/>
  <c r="D16624" i="5"/>
  <c r="S16624" i="5"/>
  <c r="AB16624" i="5"/>
  <c r="D17337" i="5"/>
  <c r="AB17337" i="5"/>
  <c r="S17337" i="5"/>
  <c r="AB18308" i="5"/>
  <c r="D18308" i="5"/>
  <c r="S18308" i="5"/>
  <c r="AB11265" i="5"/>
  <c r="S11265" i="5"/>
  <c r="D11265" i="5"/>
  <c r="AB15624" i="5"/>
  <c r="S15624" i="5"/>
  <c r="D15624" i="5"/>
  <c r="S5664" i="5"/>
  <c r="D5664" i="5"/>
  <c r="AB5664" i="5"/>
  <c r="AB5534" i="5"/>
  <c r="S5534" i="5"/>
  <c r="D5534" i="5"/>
  <c r="AB6748" i="5"/>
  <c r="D6748" i="5"/>
  <c r="S6748" i="5"/>
  <c r="D10795" i="5"/>
  <c r="S10795" i="5"/>
  <c r="AB10795" i="5"/>
  <c r="S10676" i="5"/>
  <c r="D10676" i="5"/>
  <c r="AB10676" i="5"/>
  <c r="AB13023" i="5"/>
  <c r="S13023" i="5"/>
  <c r="D13023" i="5"/>
  <c r="D14591" i="5"/>
  <c r="AB14591" i="5"/>
  <c r="S14591" i="5"/>
  <c r="D15109" i="5"/>
  <c r="S15109" i="5"/>
  <c r="AB15109" i="5"/>
  <c r="S15836" i="5"/>
  <c r="D15836" i="5"/>
  <c r="AB15836" i="5"/>
  <c r="AB16617" i="5"/>
  <c r="S16617" i="5"/>
  <c r="D16617" i="5"/>
  <c r="D17234" i="5"/>
  <c r="AB17234" i="5"/>
  <c r="S17234" i="5"/>
  <c r="AB18212" i="5"/>
  <c r="S18212" i="5"/>
  <c r="D18212" i="5"/>
  <c r="AB19103" i="5"/>
  <c r="S19103" i="5"/>
  <c r="D19103" i="5"/>
  <c r="D5519" i="5"/>
  <c r="S5519" i="5"/>
  <c r="AB5519" i="5"/>
  <c r="AB8425" i="5"/>
  <c r="D8425" i="5"/>
  <c r="S8425" i="5"/>
  <c r="AB6826" i="5"/>
  <c r="S6826" i="5"/>
  <c r="D6826" i="5"/>
  <c r="S9753" i="5"/>
  <c r="AB9753" i="5"/>
  <c r="D9753" i="5"/>
  <c r="S11258" i="5"/>
  <c r="D11258" i="5"/>
  <c r="AB11258" i="5"/>
  <c r="S12216" i="5"/>
  <c r="D12216" i="5"/>
  <c r="AB12216" i="5"/>
  <c r="AB13817" i="5"/>
  <c r="D13817" i="5"/>
  <c r="S13817" i="5"/>
  <c r="AB14587" i="5"/>
  <c r="S15423" i="5"/>
  <c r="D15423" i="5"/>
  <c r="AB15423" i="5"/>
  <c r="D15857" i="5"/>
  <c r="AB15857" i="5"/>
  <c r="S15857" i="5"/>
  <c r="D18489" i="5"/>
  <c r="AB18489" i="5"/>
  <c r="S18489" i="5"/>
  <c r="AB19104" i="5"/>
  <c r="S19104" i="5"/>
  <c r="D19104" i="5"/>
  <c r="S5651" i="5"/>
  <c r="AB5651" i="5"/>
  <c r="D5651" i="5"/>
  <c r="AB11153" i="5"/>
  <c r="D11153" i="5"/>
  <c r="S11153" i="5"/>
  <c r="AB14697" i="5"/>
  <c r="S14697" i="5"/>
  <c r="D14697" i="5"/>
  <c r="S17812" i="5"/>
  <c r="D17812" i="5"/>
  <c r="AB17812" i="5"/>
  <c r="S5148" i="5"/>
  <c r="AB5148" i="5"/>
  <c r="D5148" i="5"/>
  <c r="D11040" i="5"/>
  <c r="S11040" i="5"/>
  <c r="AB11040" i="5"/>
  <c r="D5469" i="5"/>
  <c r="S5469" i="5"/>
  <c r="AB5469" i="5"/>
  <c r="S8832" i="5"/>
  <c r="AB8832" i="5"/>
  <c r="D8832" i="5"/>
  <c r="AB9679" i="5"/>
  <c r="S9679" i="5"/>
  <c r="D9679" i="5"/>
  <c r="D10894" i="5"/>
  <c r="S10894" i="5"/>
  <c r="AB10894" i="5"/>
  <c r="AB12499" i="5"/>
  <c r="S12499" i="5"/>
  <c r="D12499" i="5"/>
  <c r="S13284" i="5"/>
  <c r="AB13284" i="5"/>
  <c r="D13284" i="5"/>
  <c r="AB13936" i="5"/>
  <c r="S13936" i="5"/>
  <c r="D13936" i="5"/>
  <c r="S14879" i="5"/>
  <c r="AB14879" i="5"/>
  <c r="D14879" i="5"/>
  <c r="S16338" i="5"/>
  <c r="AB16338" i="5"/>
  <c r="D16338" i="5"/>
  <c r="S17652" i="5"/>
  <c r="D17652" i="5"/>
  <c r="AB17652" i="5"/>
  <c r="D18592" i="5"/>
  <c r="AB18592" i="5"/>
  <c r="S18592" i="5"/>
  <c r="D19913" i="5"/>
  <c r="S19913" i="5"/>
  <c r="AB19913" i="5"/>
  <c r="D5352" i="5"/>
  <c r="AB5352" i="5"/>
  <c r="S5352" i="5"/>
  <c r="D7600" i="5"/>
  <c r="S7600" i="5"/>
  <c r="AB7600" i="5"/>
  <c r="S7486" i="5"/>
  <c r="AB7486" i="5"/>
  <c r="D7486" i="5"/>
  <c r="D9606" i="5"/>
  <c r="S9606" i="5"/>
  <c r="AB9606" i="5"/>
  <c r="S11476" i="5"/>
  <c r="AB11476" i="5"/>
  <c r="D11476" i="5"/>
  <c r="S12746" i="5"/>
  <c r="D12746" i="5"/>
  <c r="AB12746" i="5"/>
  <c r="D14290" i="5"/>
  <c r="S14290" i="5"/>
  <c r="AB14290" i="5"/>
  <c r="S15281" i="5"/>
  <c r="AB15281" i="5"/>
  <c r="D15281" i="5"/>
  <c r="S16939" i="5"/>
  <c r="D16939" i="5"/>
  <c r="AB16939" i="5"/>
  <c r="D17778" i="5"/>
  <c r="S17778" i="5"/>
  <c r="AB17778" i="5"/>
  <c r="D18595" i="5"/>
  <c r="AB18595" i="5"/>
  <c r="S18595" i="5"/>
  <c r="S19273" i="5"/>
  <c r="AB19273" i="5"/>
  <c r="D19273" i="5"/>
  <c r="S5387" i="5"/>
  <c r="AB5387" i="5"/>
  <c r="D5387" i="5"/>
  <c r="D8368" i="5"/>
  <c r="S8368" i="5"/>
  <c r="AB8368" i="5"/>
  <c r="D8372" i="5"/>
  <c r="AB8372" i="5"/>
  <c r="S8372" i="5"/>
  <c r="AB9083" i="5"/>
  <c r="D9083" i="5"/>
  <c r="S9083" i="5"/>
  <c r="D10514" i="5"/>
  <c r="AB10514" i="5"/>
  <c r="S10514" i="5"/>
  <c r="D11166" i="5"/>
  <c r="S11166" i="5"/>
  <c r="AB11166" i="5"/>
  <c r="AB13123" i="5"/>
  <c r="S13123" i="5"/>
  <c r="D13123" i="5"/>
  <c r="S13854" i="5"/>
  <c r="AB13854" i="5"/>
  <c r="D13854" i="5"/>
  <c r="D15099" i="5"/>
  <c r="AB15099" i="5"/>
  <c r="S15099" i="5"/>
  <c r="AB16171" i="5"/>
  <c r="S16171" i="5"/>
  <c r="D16171" i="5"/>
  <c r="AB17662" i="5"/>
  <c r="S17662" i="5"/>
  <c r="D17662" i="5"/>
  <c r="AB18841" i="5"/>
  <c r="S18841" i="5"/>
  <c r="D18841" i="5"/>
  <c r="S6237" i="5"/>
  <c r="AB6237" i="5"/>
  <c r="D6237" i="5"/>
  <c r="AB10109" i="5"/>
  <c r="D12091" i="5"/>
  <c r="S12091" i="5"/>
  <c r="AB12091" i="5"/>
  <c r="AB16935" i="5"/>
  <c r="S16935" i="5"/>
  <c r="D16935" i="5"/>
  <c r="G18843" i="5"/>
  <c r="W18843" i="5" s="1" a="1"/>
  <c r="W18843" i="5" s="1"/>
  <c r="G19394" i="5"/>
  <c r="W19394" i="5" s="1" a="1"/>
  <c r="W19394" i="5" s="1"/>
  <c r="G18555" i="5"/>
  <c r="W18555" i="5" s="1" a="1"/>
  <c r="W18555" i="5" s="1"/>
  <c r="G17825" i="5"/>
  <c r="W17825" i="5" s="1" a="1"/>
  <c r="W17825" i="5" s="1"/>
  <c r="G17912" i="5"/>
  <c r="W17912" i="5" s="1" a="1"/>
  <c r="W17912" i="5" s="1"/>
  <c r="G17105" i="5"/>
  <c r="W17105" i="5" s="1" a="1"/>
  <c r="W17105" i="5" s="1"/>
  <c r="G16964" i="5"/>
  <c r="W16964" i="5" s="1" a="1"/>
  <c r="W16964" i="5" s="1"/>
  <c r="G15032" i="5"/>
  <c r="W15032" i="5" s="1" a="1"/>
  <c r="W15032" i="5" s="1"/>
  <c r="G15758" i="5"/>
  <c r="W15758" i="5" s="1" a="1"/>
  <c r="W15758" i="5" s="1"/>
  <c r="G14463" i="5"/>
  <c r="W14463" i="5" s="1" a="1"/>
  <c r="W14463" i="5" s="1"/>
  <c r="G13019" i="5"/>
  <c r="W13019" i="5" s="1" a="1"/>
  <c r="W13019" i="5" s="1"/>
  <c r="G12702" i="5"/>
  <c r="W12702" i="5" s="1" a="1"/>
  <c r="W12702" i="5" s="1"/>
  <c r="G12460" i="5"/>
  <c r="W12460" i="5" s="1" a="1"/>
  <c r="W12460" i="5" s="1"/>
  <c r="G12068" i="5"/>
  <c r="W12068" i="5" s="1" a="1"/>
  <c r="W12068" i="5" s="1"/>
  <c r="G12136" i="5"/>
  <c r="W12136" i="5" s="1" a="1"/>
  <c r="W12136" i="5" s="1"/>
  <c r="G11693" i="5"/>
  <c r="W11693" i="5" s="1" a="1"/>
  <c r="W11693" i="5" s="1"/>
  <c r="G11067" i="5"/>
  <c r="W11067" i="5" s="1" a="1"/>
  <c r="W11067" i="5" s="1"/>
  <c r="G10960" i="5"/>
  <c r="W10960" i="5" s="1" a="1"/>
  <c r="W10960" i="5" s="1"/>
  <c r="G10413" i="5"/>
  <c r="W10413" i="5" s="1" a="1"/>
  <c r="W10413" i="5" s="1"/>
  <c r="G10626" i="5"/>
  <c r="W10626" i="5" s="1" a="1"/>
  <c r="W10626" i="5" s="1"/>
  <c r="G9002" i="5"/>
  <c r="W9002" i="5" s="1" a="1"/>
  <c r="W9002" i="5" s="1"/>
  <c r="G9770" i="5"/>
  <c r="W9770" i="5" s="1" a="1"/>
  <c r="W9770" i="5" s="1"/>
  <c r="G9384" i="5"/>
  <c r="W9384" i="5" s="1" a="1"/>
  <c r="W9384" i="5" s="1"/>
  <c r="G8818" i="5"/>
  <c r="W8818" i="5" s="1" a="1"/>
  <c r="W8818" i="5" s="1"/>
  <c r="G7461" i="5"/>
  <c r="W7461" i="5" s="1" a="1"/>
  <c r="W7461" i="5" s="1"/>
  <c r="G5933" i="5"/>
  <c r="W5933" i="5" s="1" a="1"/>
  <c r="W5933" i="5" s="1"/>
  <c r="G5146" i="5"/>
  <c r="W5146" i="5" s="1" a="1"/>
  <c r="W5146" i="5" s="1"/>
  <c r="G19990" i="5"/>
  <c r="W19990" i="5" s="1" a="1"/>
  <c r="W19990" i="5" s="1"/>
  <c r="G19354" i="5"/>
  <c r="W19354" i="5" s="1" a="1"/>
  <c r="W19354" i="5" s="1"/>
  <c r="G19518" i="5"/>
  <c r="W19518" i="5" s="1" a="1"/>
  <c r="W19518" i="5" s="1"/>
  <c r="G19290" i="5"/>
  <c r="W19290" i="5" s="1" a="1"/>
  <c r="W19290" i="5" s="1"/>
  <c r="G19219" i="5"/>
  <c r="W19219" i="5" s="1" a="1"/>
  <c r="W19219" i="5" s="1"/>
  <c r="G18726" i="5"/>
  <c r="W18726" i="5" s="1" a="1"/>
  <c r="W18726" i="5" s="1"/>
  <c r="G18600" i="5"/>
  <c r="W18600" i="5" s="1" a="1"/>
  <c r="W18600" i="5" s="1"/>
  <c r="G18810" i="5"/>
  <c r="W18810" i="5" s="1" a="1"/>
  <c r="W18810" i="5" s="1"/>
  <c r="G18220" i="5"/>
  <c r="W18220" i="5" s="1" a="1"/>
  <c r="W18220" i="5" s="1"/>
  <c r="G18112" i="5"/>
  <c r="W18112" i="5" s="1" a="1"/>
  <c r="W18112" i="5" s="1"/>
  <c r="G17460" i="5"/>
  <c r="W17460" i="5" s="1" a="1"/>
  <c r="W17460" i="5" s="1"/>
  <c r="G17432" i="5"/>
  <c r="W17432" i="5" s="1" a="1"/>
  <c r="W17432" i="5" s="1"/>
  <c r="G17426" i="5"/>
  <c r="W17426" i="5" s="1" a="1"/>
  <c r="W17426" i="5" s="1"/>
  <c r="G17203" i="5"/>
  <c r="W17203" i="5" s="1" a="1"/>
  <c r="W17203" i="5" s="1"/>
  <c r="G17199" i="5"/>
  <c r="W17199" i="5" s="1" a="1"/>
  <c r="W17199" i="5" s="1"/>
  <c r="G17324" i="5"/>
  <c r="W17324" i="5" s="1" a="1"/>
  <c r="W17324" i="5" s="1"/>
  <c r="G16902" i="5"/>
  <c r="W16902" i="5" s="1" a="1"/>
  <c r="W16902" i="5" s="1"/>
  <c r="G16944" i="5"/>
  <c r="W16944" i="5" s="1" a="1"/>
  <c r="W16944" i="5" s="1"/>
  <c r="G16881" i="5"/>
  <c r="W16881" i="5" s="1" a="1"/>
  <c r="W16881" i="5" s="1"/>
  <c r="G16381" i="5"/>
  <c r="W16381" i="5" s="1" a="1"/>
  <c r="W16381" i="5" s="1"/>
  <c r="G16180" i="5"/>
  <c r="W16180" i="5" s="1" a="1"/>
  <c r="W16180" i="5" s="1"/>
  <c r="G16521" i="5"/>
  <c r="W16521" i="5" s="1" a="1"/>
  <c r="W16521" i="5" s="1"/>
  <c r="G15676" i="5"/>
  <c r="W15676" i="5" s="1" a="1"/>
  <c r="W15676" i="5" s="1"/>
  <c r="G15643" i="5"/>
  <c r="W15643" i="5" s="1" a="1"/>
  <c r="W15643" i="5" s="1"/>
  <c r="G15543" i="5"/>
  <c r="W15543" i="5" s="1" a="1"/>
  <c r="W15543" i="5" s="1"/>
  <c r="G14882" i="5"/>
  <c r="W14882" i="5" s="1" a="1"/>
  <c r="W14882" i="5" s="1"/>
  <c r="G14747" i="5"/>
  <c r="W14747" i="5" s="1" a="1"/>
  <c r="W14747" i="5" s="1"/>
  <c r="G14855" i="5"/>
  <c r="W14855" i="5" s="1" a="1"/>
  <c r="W14855" i="5" s="1"/>
  <c r="G14462" i="5"/>
  <c r="W14462" i="5" s="1" a="1"/>
  <c r="W14462" i="5" s="1"/>
  <c r="G14430" i="5"/>
  <c r="W14430" i="5" s="1" a="1"/>
  <c r="W14430" i="5" s="1"/>
  <c r="G13635" i="5"/>
  <c r="W13635" i="5" s="1" a="1"/>
  <c r="W13635" i="5" s="1"/>
  <c r="G14161" i="5"/>
  <c r="W14161" i="5" s="1" a="1"/>
  <c r="W14161" i="5" s="1"/>
  <c r="G13767" i="5"/>
  <c r="W13767" i="5" s="1" a="1"/>
  <c r="W13767" i="5" s="1"/>
  <c r="G13721" i="5"/>
  <c r="W13721" i="5" s="1" a="1"/>
  <c r="W13721" i="5" s="1"/>
  <c r="G13709" i="5"/>
  <c r="W13709" i="5" s="1" a="1"/>
  <c r="W13709" i="5" s="1"/>
  <c r="G14111" i="5"/>
  <c r="W14111" i="5" s="1" a="1"/>
  <c r="W14111" i="5" s="1"/>
  <c r="G13628" i="5"/>
  <c r="W13628" i="5" s="1" a="1"/>
  <c r="W13628" i="5" s="1"/>
  <c r="G13657" i="5"/>
  <c r="W13657" i="5" s="1" a="1"/>
  <c r="W13657" i="5" s="1"/>
  <c r="G14053" i="5"/>
  <c r="W14053" i="5" s="1" a="1"/>
  <c r="W14053" i="5" s="1"/>
  <c r="G13921" i="5"/>
  <c r="W13921" i="5" s="1" a="1"/>
  <c r="W13921" i="5" s="1"/>
  <c r="G13420" i="5"/>
  <c r="W13420" i="5" s="1" a="1"/>
  <c r="W13420" i="5" s="1"/>
  <c r="G12691" i="5"/>
  <c r="W12691" i="5" s="1" a="1"/>
  <c r="W12691" i="5" s="1"/>
  <c r="G12968" i="5"/>
  <c r="W12968" i="5" s="1" a="1"/>
  <c r="W12968" i="5" s="1"/>
  <c r="G13192" i="5"/>
  <c r="W13192" i="5" s="1" a="1"/>
  <c r="W13192" i="5" s="1"/>
  <c r="G12527" i="5"/>
  <c r="W12527" i="5" s="1" a="1"/>
  <c r="W12527" i="5" s="1"/>
  <c r="G12453" i="5"/>
  <c r="W12453" i="5" s="1" a="1"/>
  <c r="W12453" i="5" s="1"/>
  <c r="G11974" i="5"/>
  <c r="W11974" i="5" s="1" a="1"/>
  <c r="W11974" i="5" s="1"/>
  <c r="G12579" i="5"/>
  <c r="W12579" i="5" s="1" a="1"/>
  <c r="W12579" i="5" s="1"/>
  <c r="G11629" i="5"/>
  <c r="W11629" i="5" s="1" a="1"/>
  <c r="W11629" i="5" s="1"/>
  <c r="G11585" i="5"/>
  <c r="W11585" i="5" s="1" a="1"/>
  <c r="W11585" i="5" s="1"/>
  <c r="G10720" i="5"/>
  <c r="W10720" i="5" s="1" a="1"/>
  <c r="W10720" i="5" s="1"/>
  <c r="G10533" i="5"/>
  <c r="W10533" i="5" s="1" a="1"/>
  <c r="W10533" i="5" s="1"/>
  <c r="G10645" i="5"/>
  <c r="W10645" i="5" s="1" a="1"/>
  <c r="W10645" i="5" s="1"/>
  <c r="G10402" i="5"/>
  <c r="W10402" i="5" s="1" a="1"/>
  <c r="W10402" i="5" s="1"/>
  <c r="G9980" i="5"/>
  <c r="W9980" i="5" s="1" a="1"/>
  <c r="W9980" i="5" s="1"/>
  <c r="G10367" i="5"/>
  <c r="W10367" i="5" s="1" a="1"/>
  <c r="W10367" i="5" s="1"/>
  <c r="G9568" i="5"/>
  <c r="W9568" i="5" s="1" a="1"/>
  <c r="W9568" i="5" s="1"/>
  <c r="G9275" i="5"/>
  <c r="W9275" i="5" s="1" a="1"/>
  <c r="W9275" i="5" s="1"/>
  <c r="G10327" i="5"/>
  <c r="W10327" i="5" s="1" a="1"/>
  <c r="W10327" i="5" s="1"/>
  <c r="G10003" i="5"/>
  <c r="W10003" i="5" s="1" a="1"/>
  <c r="W10003" i="5" s="1"/>
  <c r="G9185" i="5"/>
  <c r="W9185" i="5" s="1" a="1"/>
  <c r="W9185" i="5" s="1"/>
  <c r="G9727" i="5"/>
  <c r="W9727" i="5" s="1" a="1"/>
  <c r="W9727" i="5" s="1"/>
  <c r="G9846" i="5"/>
  <c r="W9846" i="5" s="1" a="1"/>
  <c r="W9846" i="5" s="1"/>
  <c r="G9750" i="5"/>
  <c r="W9750" i="5" s="1" a="1"/>
  <c r="W9750" i="5" s="1"/>
  <c r="G9663" i="5"/>
  <c r="W9663" i="5" s="1" a="1"/>
  <c r="W9663" i="5" s="1"/>
  <c r="G9623" i="5"/>
  <c r="W9623" i="5" s="1" a="1"/>
  <c r="W9623" i="5" s="1"/>
  <c r="G8096" i="5"/>
  <c r="W8096" i="5" s="1" a="1"/>
  <c r="W8096" i="5" s="1"/>
  <c r="G7805" i="5"/>
  <c r="W7805" i="5" s="1" a="1"/>
  <c r="W7805" i="5" s="1"/>
  <c r="G6998" i="5"/>
  <c r="W6998" i="5" s="1" a="1"/>
  <c r="W6998" i="5" s="1"/>
  <c r="G7220" i="5"/>
  <c r="W7220" i="5" s="1" a="1"/>
  <c r="W7220" i="5" s="1"/>
  <c r="G7834" i="5"/>
  <c r="W7834" i="5" s="1" a="1"/>
  <c r="W7834" i="5" s="1"/>
  <c r="G7803" i="5"/>
  <c r="W7803" i="5" s="1" a="1"/>
  <c r="W7803" i="5" s="1"/>
  <c r="G9017" i="5"/>
  <c r="W9017" i="5" s="1" a="1"/>
  <c r="W9017" i="5" s="1"/>
  <c r="G8761" i="5"/>
  <c r="W8761" i="5" s="1" a="1"/>
  <c r="W8761" i="5" s="1"/>
  <c r="G8156" i="5"/>
  <c r="W8156" i="5" s="1" a="1"/>
  <c r="W8156" i="5" s="1"/>
  <c r="G8923" i="5"/>
  <c r="W8923" i="5" s="1" a="1"/>
  <c r="W8923" i="5" s="1"/>
  <c r="G8521" i="5"/>
  <c r="W8521" i="5" s="1" a="1"/>
  <c r="W8521" i="5" s="1"/>
  <c r="G7617" i="5"/>
  <c r="W7617" i="5" s="1" a="1"/>
  <c r="W7617" i="5" s="1"/>
  <c r="G7077" i="5"/>
  <c r="W7077" i="5" s="1" a="1"/>
  <c r="W7077" i="5" s="1"/>
  <c r="G8836" i="5"/>
  <c r="W8836" i="5" s="1" a="1"/>
  <c r="W8836" i="5" s="1"/>
  <c r="G8536" i="5"/>
  <c r="W8536" i="5" s="1" a="1"/>
  <c r="W8536" i="5" s="1"/>
  <c r="G8639" i="5"/>
  <c r="W8639" i="5" s="1" a="1"/>
  <c r="W8639" i="5" s="1"/>
  <c r="G7615" i="5"/>
  <c r="W7615" i="5" s="1" a="1"/>
  <c r="W7615" i="5" s="1"/>
  <c r="G7270" i="5"/>
  <c r="W7270" i="5" s="1" a="1"/>
  <c r="W7270" i="5" s="1"/>
  <c r="G6796" i="5"/>
  <c r="W6796" i="5" s="1" a="1"/>
  <c r="W6796" i="5" s="1"/>
  <c r="G5867" i="5"/>
  <c r="W5867" i="5" s="1" a="1"/>
  <c r="W5867" i="5" s="1"/>
  <c r="G5797" i="5"/>
  <c r="W5797" i="5" s="1" a="1"/>
  <c r="W5797" i="5" s="1"/>
  <c r="G6367" i="5"/>
  <c r="W6367" i="5" s="1" a="1"/>
  <c r="W6367" i="5" s="1"/>
  <c r="G6312" i="5"/>
  <c r="W6312" i="5" s="1" a="1"/>
  <c r="W6312" i="5" s="1"/>
  <c r="G5959" i="5"/>
  <c r="W5959" i="5" s="1" a="1"/>
  <c r="W5959" i="5" s="1"/>
  <c r="G5718" i="5"/>
  <c r="W5718" i="5" s="1" a="1"/>
  <c r="W5718" i="5" s="1"/>
  <c r="G19822" i="5"/>
  <c r="W19822" i="5" s="1" a="1"/>
  <c r="W19822" i="5" s="1"/>
  <c r="G19778" i="5"/>
  <c r="W19778" i="5" s="1" a="1"/>
  <c r="W19778" i="5" s="1"/>
  <c r="G19935" i="5"/>
  <c r="W19935" i="5" s="1" a="1"/>
  <c r="W19935" i="5" s="1"/>
  <c r="G19698" i="5"/>
  <c r="W19698" i="5" s="1" a="1"/>
  <c r="W19698" i="5" s="1"/>
  <c r="G19456" i="5"/>
  <c r="W19456" i="5" s="1" a="1"/>
  <c r="W19456" i="5" s="1"/>
  <c r="G19131" i="5"/>
  <c r="W19131" i="5" s="1" a="1"/>
  <c r="W19131" i="5" s="1"/>
  <c r="G19020" i="5"/>
  <c r="W19020" i="5" s="1" a="1"/>
  <c r="W19020" i="5" s="1"/>
  <c r="G18979" i="5"/>
  <c r="W18979" i="5" s="1" a="1"/>
  <c r="W18979" i="5" s="1"/>
  <c r="G18804" i="5"/>
  <c r="W18804" i="5" s="1" a="1"/>
  <c r="W18804" i="5" s="1"/>
  <c r="G19236" i="5"/>
  <c r="W19236" i="5" s="1" a="1"/>
  <c r="W19236" i="5" s="1"/>
  <c r="G18924" i="5"/>
  <c r="W18924" i="5" s="1" a="1"/>
  <c r="W18924" i="5" s="1"/>
  <c r="G18550" i="5"/>
  <c r="W18550" i="5" s="1" a="1"/>
  <c r="W18550" i="5" s="1"/>
  <c r="G18647" i="5"/>
  <c r="W18647" i="5" s="1" a="1"/>
  <c r="W18647" i="5" s="1"/>
  <c r="G18071" i="5"/>
  <c r="W18071" i="5" s="1" a="1"/>
  <c r="W18071" i="5" s="1"/>
  <c r="G18103" i="5"/>
  <c r="W18103" i="5" s="1" a="1"/>
  <c r="W18103" i="5" s="1"/>
  <c r="G18594" i="5"/>
  <c r="W18594" i="5" s="1" a="1"/>
  <c r="W18594" i="5" s="1"/>
  <c r="G18456" i="5"/>
  <c r="W18456" i="5" s="1" a="1"/>
  <c r="W18456" i="5" s="1"/>
  <c r="G18035" i="5"/>
  <c r="W18035" i="5" s="1" a="1"/>
  <c r="W18035" i="5" s="1"/>
  <c r="G17748" i="5"/>
  <c r="W17748" i="5" s="1" a="1"/>
  <c r="W17748" i="5" s="1"/>
  <c r="G17943" i="5"/>
  <c r="W17943" i="5" s="1" a="1"/>
  <c r="W17943" i="5" s="1"/>
  <c r="G17855" i="5"/>
  <c r="W17855" i="5" s="1" a="1"/>
  <c r="W17855" i="5" s="1"/>
  <c r="G17816" i="5"/>
  <c r="W17816" i="5" s="1" a="1"/>
  <c r="W17816" i="5" s="1"/>
  <c r="G17729" i="5"/>
  <c r="W17729" i="5" s="1" a="1"/>
  <c r="W17729" i="5" s="1"/>
  <c r="G17290" i="5"/>
  <c r="W17290" i="5" s="1" a="1"/>
  <c r="W17290" i="5" s="1"/>
  <c r="G17145" i="5"/>
  <c r="W17145" i="5" s="1" a="1"/>
  <c r="W17145" i="5" s="1"/>
  <c r="G16875" i="5"/>
  <c r="W16875" i="5" s="1" a="1"/>
  <c r="W16875" i="5" s="1"/>
  <c r="G17005" i="5"/>
  <c r="W17005" i="5" s="1" a="1"/>
  <c r="W17005" i="5" s="1"/>
  <c r="G16444" i="5"/>
  <c r="W16444" i="5" s="1" a="1"/>
  <c r="W16444" i="5" s="1"/>
  <c r="G16385" i="5"/>
  <c r="W16385" i="5" s="1" a="1"/>
  <c r="W16385" i="5" s="1"/>
  <c r="G16572" i="5"/>
  <c r="W16572" i="5" s="1" a="1"/>
  <c r="W16572" i="5" s="1"/>
  <c r="G16175" i="5"/>
  <c r="W16175" i="5" s="1" a="1"/>
  <c r="W16175" i="5" s="1"/>
  <c r="G16196" i="5"/>
  <c r="W16196" i="5" s="1" a="1"/>
  <c r="W16196" i="5" s="1"/>
  <c r="G15894" i="5"/>
  <c r="W15894" i="5" s="1" a="1"/>
  <c r="W15894" i="5" s="1"/>
  <c r="G15736" i="5"/>
  <c r="W15736" i="5" s="1" a="1"/>
  <c r="W15736" i="5" s="1"/>
  <c r="G15678" i="5"/>
  <c r="W15678" i="5" s="1" a="1"/>
  <c r="W15678" i="5" s="1"/>
  <c r="G15582" i="5"/>
  <c r="W15582" i="5" s="1" a="1"/>
  <c r="W15582" i="5" s="1"/>
  <c r="G15545" i="5"/>
  <c r="W15545" i="5" s="1" a="1"/>
  <c r="W15545" i="5" s="1"/>
  <c r="G15823" i="5"/>
  <c r="W15823" i="5" s="1" a="1"/>
  <c r="W15823" i="5" s="1"/>
  <c r="G15439" i="5"/>
  <c r="W15439" i="5" s="1" a="1"/>
  <c r="W15439" i="5" s="1"/>
  <c r="G15311" i="5"/>
  <c r="W15311" i="5" s="1" a="1"/>
  <c r="W15311" i="5" s="1"/>
  <c r="G15713" i="5"/>
  <c r="W15713" i="5" s="1" a="1"/>
  <c r="W15713" i="5" s="1"/>
  <c r="G15609" i="5"/>
  <c r="W15609" i="5" s="1" a="1"/>
  <c r="W15609" i="5" s="1"/>
  <c r="G15300" i="5"/>
  <c r="W15300" i="5" s="1" a="1"/>
  <c r="W15300" i="5" s="1"/>
  <c r="G14866" i="5"/>
  <c r="W14866" i="5" s="1" a="1"/>
  <c r="W14866" i="5" s="1"/>
  <c r="G14741" i="5"/>
  <c r="W14741" i="5" s="1" a="1"/>
  <c r="W14741" i="5" s="1"/>
  <c r="G14870" i="5"/>
  <c r="W14870" i="5" s="1" a="1"/>
  <c r="W14870" i="5" s="1"/>
  <c r="G14553" i="5"/>
  <c r="W14553" i="5" s="1" a="1"/>
  <c r="W14553" i="5" s="1"/>
  <c r="G14313" i="5"/>
  <c r="W14313" i="5" s="1" a="1"/>
  <c r="W14313" i="5" s="1"/>
  <c r="G14170" i="5"/>
  <c r="W14170" i="5" s="1" a="1"/>
  <c r="W14170" i="5" s="1"/>
  <c r="G14077" i="5"/>
  <c r="W14077" i="5" s="1" a="1"/>
  <c r="W14077" i="5" s="1"/>
  <c r="G13678" i="5"/>
  <c r="W13678" i="5" s="1" a="1"/>
  <c r="W13678" i="5" s="1"/>
  <c r="G13374" i="5"/>
  <c r="W13374" i="5" s="1" a="1"/>
  <c r="W13374" i="5" s="1"/>
  <c r="G12972" i="5"/>
  <c r="W12972" i="5" s="1" a="1"/>
  <c r="W12972" i="5" s="1"/>
  <c r="G13233" i="5"/>
  <c r="W13233" i="5" s="1" a="1"/>
  <c r="W13233" i="5" s="1"/>
  <c r="G13143" i="5"/>
  <c r="W13143" i="5" s="1" a="1"/>
  <c r="W13143" i="5" s="1"/>
  <c r="G12966" i="5"/>
  <c r="W12966" i="5" s="1" a="1"/>
  <c r="W12966" i="5" s="1"/>
  <c r="G13566" i="5"/>
  <c r="W13566" i="5" s="1" a="1"/>
  <c r="W13566" i="5" s="1"/>
  <c r="G11992" i="5"/>
  <c r="W11992" i="5" s="1" a="1"/>
  <c r="W11992" i="5" s="1"/>
  <c r="G12203" i="5"/>
  <c r="W12203" i="5" s="1" a="1"/>
  <c r="W12203" i="5" s="1"/>
  <c r="G12023" i="5"/>
  <c r="W12023" i="5" s="1" a="1"/>
  <c r="W12023" i="5" s="1"/>
  <c r="G12272" i="5"/>
  <c r="W12272" i="5" s="1" a="1"/>
  <c r="W12272" i="5" s="1"/>
  <c r="G12233" i="5"/>
  <c r="W12233" i="5" s="1" a="1"/>
  <c r="W12233" i="5" s="1"/>
  <c r="G12643" i="5"/>
  <c r="W12643" i="5" s="1" a="1"/>
  <c r="W12643" i="5" s="1"/>
  <c r="G12120" i="5"/>
  <c r="W12120" i="5" s="1" a="1"/>
  <c r="W12120" i="5" s="1"/>
  <c r="G12727" i="5"/>
  <c r="W12727" i="5" s="1" a="1"/>
  <c r="W12727" i="5" s="1"/>
  <c r="G11377" i="5"/>
  <c r="W11377" i="5" s="1" a="1"/>
  <c r="W11377" i="5" s="1"/>
  <c r="G11341" i="5"/>
  <c r="W11341" i="5" s="1" a="1"/>
  <c r="W11341" i="5" s="1"/>
  <c r="G11234" i="5"/>
  <c r="W11234" i="5" s="1" a="1"/>
  <c r="W11234" i="5" s="1"/>
  <c r="G11704" i="5"/>
  <c r="W11704" i="5" s="1" a="1"/>
  <c r="W11704" i="5" s="1"/>
  <c r="G10936" i="5"/>
  <c r="W10936" i="5" s="1" a="1"/>
  <c r="W10936" i="5" s="1"/>
  <c r="G10664" i="5"/>
  <c r="W10664" i="5" s="1" a="1"/>
  <c r="W10664" i="5" s="1"/>
  <c r="G11092" i="5"/>
  <c r="W11092" i="5" s="1" a="1"/>
  <c r="W11092" i="5" s="1"/>
  <c r="G10682" i="5"/>
  <c r="W10682" i="5" s="1" a="1"/>
  <c r="W10682" i="5" s="1"/>
  <c r="G9949" i="5"/>
  <c r="W9949" i="5" s="1" a="1"/>
  <c r="W9949" i="5" s="1"/>
  <c r="G9797" i="5"/>
  <c r="W9797" i="5" s="1" a="1"/>
  <c r="W9797" i="5" s="1"/>
  <c r="G10261" i="5"/>
  <c r="W10261" i="5" s="1" a="1"/>
  <c r="W10261" i="5" s="1"/>
  <c r="G9111" i="5"/>
  <c r="W9111" i="5" s="1" a="1"/>
  <c r="W9111" i="5" s="1"/>
  <c r="G9440" i="5"/>
  <c r="W9440" i="5" s="1" a="1"/>
  <c r="W9440" i="5" s="1"/>
  <c r="G9172" i="5"/>
  <c r="W9172" i="5" s="1" a="1"/>
  <c r="W9172" i="5" s="1"/>
  <c r="G9809" i="5"/>
  <c r="W9809" i="5" s="1" a="1"/>
  <c r="W9809" i="5" s="1"/>
  <c r="G10147" i="5"/>
  <c r="W10147" i="5" s="1" a="1"/>
  <c r="W10147" i="5" s="1"/>
  <c r="G9526" i="5"/>
  <c r="W9526" i="5" s="1" a="1"/>
  <c r="W9526" i="5" s="1"/>
  <c r="G9571" i="5"/>
  <c r="W9571" i="5" s="1" a="1"/>
  <c r="W9571" i="5" s="1"/>
  <c r="G9563" i="5"/>
  <c r="W9563" i="5" s="1" a="1"/>
  <c r="W9563" i="5" s="1"/>
  <c r="G9247" i="5"/>
  <c r="W9247" i="5" s="1" a="1"/>
  <c r="W9247" i="5" s="1"/>
  <c r="G9262" i="5"/>
  <c r="W9262" i="5" s="1" a="1"/>
  <c r="W9262" i="5" s="1"/>
  <c r="G8246" i="5"/>
  <c r="W8246" i="5" s="1" a="1"/>
  <c r="W8246" i="5" s="1"/>
  <c r="G7012" i="5"/>
  <c r="W7012" i="5" s="1" a="1"/>
  <c r="W7012" i="5" s="1"/>
  <c r="G6687" i="5"/>
  <c r="W6687" i="5" s="1" a="1"/>
  <c r="W6687" i="5" s="1"/>
  <c r="G7983" i="5"/>
  <c r="W7983" i="5" s="1" a="1"/>
  <c r="W7983" i="5" s="1"/>
  <c r="G7627" i="5"/>
  <c r="W7627" i="5" s="1" a="1"/>
  <c r="W7627" i="5" s="1"/>
  <c r="G7032" i="5"/>
  <c r="W7032" i="5" s="1" a="1"/>
  <c r="W7032" i="5" s="1"/>
  <c r="G6816" i="5"/>
  <c r="W6816" i="5" s="1" a="1"/>
  <c r="W6816" i="5" s="1"/>
  <c r="G6700" i="5"/>
  <c r="W6700" i="5" s="1" a="1"/>
  <c r="W6700" i="5" s="1"/>
  <c r="G8242" i="5"/>
  <c r="W8242" i="5" s="1" a="1"/>
  <c r="W8242" i="5" s="1"/>
  <c r="G7492" i="5"/>
  <c r="W7492" i="5" s="1" a="1"/>
  <c r="W7492" i="5" s="1"/>
  <c r="G7289" i="5"/>
  <c r="W7289" i="5" s="1" a="1"/>
  <c r="W7289" i="5" s="1"/>
  <c r="G7001" i="5"/>
  <c r="W7001" i="5" s="1" a="1"/>
  <c r="W7001" i="5" s="1"/>
  <c r="G8657" i="5"/>
  <c r="W8657" i="5" s="1" a="1"/>
  <c r="W8657" i="5" s="1"/>
  <c r="G7916" i="5"/>
  <c r="W7916" i="5" s="1" a="1"/>
  <c r="W7916" i="5" s="1"/>
  <c r="G7784" i="5"/>
  <c r="W7784" i="5" s="1" a="1"/>
  <c r="W7784" i="5" s="1"/>
  <c r="G8504" i="5"/>
  <c r="W8504" i="5" s="1" a="1"/>
  <c r="W8504" i="5" s="1"/>
  <c r="G7807" i="5"/>
  <c r="W7807" i="5" s="1" a="1"/>
  <c r="W7807" i="5" s="1"/>
  <c r="G8375" i="5"/>
  <c r="W8375" i="5" s="1" a="1"/>
  <c r="W8375" i="5" s="1"/>
  <c r="G6483" i="5"/>
  <c r="W6483" i="5" s="1" a="1"/>
  <c r="W6483" i="5" s="1"/>
  <c r="G5629" i="5"/>
  <c r="W5629" i="5" s="1" a="1"/>
  <c r="W5629" i="5" s="1"/>
  <c r="G6122" i="5"/>
  <c r="W6122" i="5" s="1" a="1"/>
  <c r="W6122" i="5" s="1"/>
  <c r="G5470" i="5"/>
  <c r="W5470" i="5" s="1" a="1"/>
  <c r="W5470" i="5" s="1"/>
  <c r="G5431" i="5"/>
  <c r="W5431" i="5" s="1" a="1"/>
  <c r="W5431" i="5" s="1"/>
  <c r="G5187" i="5"/>
  <c r="W5187" i="5" s="1" a="1"/>
  <c r="W5187" i="5" s="1"/>
  <c r="G5044" i="5"/>
  <c r="W5044" i="5" s="1" a="1"/>
  <c r="W5044" i="5" s="1"/>
  <c r="G5163" i="5"/>
  <c r="W5163" i="5" s="1" a="1"/>
  <c r="W5163" i="5" s="1"/>
  <c r="G5059" i="5"/>
  <c r="W5059" i="5" s="1" a="1"/>
  <c r="W5059" i="5" s="1"/>
  <c r="G6365" i="5"/>
  <c r="W6365" i="5" s="1" a="1"/>
  <c r="W6365" i="5" s="1"/>
  <c r="G5992" i="5"/>
  <c r="W5992" i="5" s="1" a="1"/>
  <c r="W5992" i="5" s="1"/>
  <c r="G5561" i="5"/>
  <c r="W5561" i="5" s="1" a="1"/>
  <c r="W5561" i="5" s="1"/>
  <c r="G2590" i="5"/>
  <c r="G1238" i="5"/>
  <c r="G2467" i="5"/>
  <c r="W2467" i="5" s="1" a="1"/>
  <c r="W2467" i="5" s="1"/>
  <c r="G3899" i="5"/>
  <c r="G3939" i="5"/>
  <c r="G3760" i="5"/>
  <c r="G298" i="5"/>
  <c r="W298" i="5" s="1" a="1"/>
  <c r="W298" i="5" s="1"/>
  <c r="G2215" i="5"/>
  <c r="G330" i="5"/>
  <c r="G4580" i="5"/>
  <c r="G1519" i="5"/>
  <c r="G833" i="5"/>
  <c r="G3465" i="5"/>
  <c r="G1685" i="5"/>
  <c r="G1472" i="5"/>
  <c r="W1472" i="5" s="1" a="1"/>
  <c r="W1472" i="5" s="1"/>
  <c r="G1888" i="5"/>
  <c r="G16" i="5"/>
  <c r="G4000" i="5"/>
  <c r="G4269" i="5"/>
  <c r="G3470" i="5"/>
  <c r="G1802" i="5"/>
  <c r="G2106" i="5"/>
  <c r="G1647" i="5"/>
  <c r="W1647" i="5" s="1" a="1"/>
  <c r="W1647" i="5" s="1"/>
  <c r="G355" i="5"/>
  <c r="G3775" i="5"/>
  <c r="G898" i="5"/>
  <c r="W898" i="5" s="1" a="1"/>
  <c r="W898" i="5" s="1"/>
  <c r="G3110" i="5"/>
  <c r="W3110" i="5" s="1" a="1"/>
  <c r="W3110" i="5" s="1"/>
  <c r="G976" i="5"/>
  <c r="G2646" i="5"/>
  <c r="G1541" i="5"/>
  <c r="G4386" i="5"/>
  <c r="W4386" i="5" s="1" a="1"/>
  <c r="W4386" i="5" s="1"/>
  <c r="G4273" i="5"/>
  <c r="G4439" i="5"/>
  <c r="G1315" i="5"/>
  <c r="G1111" i="5"/>
  <c r="G775" i="5"/>
  <c r="G524" i="5"/>
  <c r="G2455" i="5"/>
  <c r="G264" i="5"/>
  <c r="W264" i="5" s="1" a="1"/>
  <c r="W264" i="5" s="1"/>
  <c r="G2947" i="5"/>
  <c r="G3494" i="5"/>
  <c r="G2770" i="5"/>
  <c r="G3727" i="5"/>
  <c r="D6389" i="5"/>
  <c r="AB6389" i="5"/>
  <c r="S6389" i="5"/>
  <c r="S8915" i="5"/>
  <c r="D8915" i="5"/>
  <c r="AB8915" i="5"/>
  <c r="D8436" i="5"/>
  <c r="S8436" i="5"/>
  <c r="AB8436" i="5"/>
  <c r="AB9834" i="5"/>
  <c r="S9834" i="5"/>
  <c r="D9834" i="5"/>
  <c r="AB11601" i="5"/>
  <c r="D11601" i="5"/>
  <c r="AB13041" i="5"/>
  <c r="S13041" i="5"/>
  <c r="D13041" i="5"/>
  <c r="D14514" i="5"/>
  <c r="S14514" i="5"/>
  <c r="AB14514" i="5"/>
  <c r="AB16112" i="5"/>
  <c r="S16112" i="5"/>
  <c r="D16112" i="5"/>
  <c r="AB16767" i="5"/>
  <c r="S16767" i="5"/>
  <c r="D16767" i="5"/>
  <c r="AB17946" i="5"/>
  <c r="S17946" i="5"/>
  <c r="D17946" i="5"/>
  <c r="D7433" i="5"/>
  <c r="AB7433" i="5"/>
  <c r="S7433" i="5"/>
  <c r="S10671" i="5"/>
  <c r="AB10671" i="5"/>
  <c r="D10671" i="5"/>
  <c r="D15123" i="5"/>
  <c r="S15123" i="5"/>
  <c r="AB15123" i="5"/>
  <c r="D19916" i="5"/>
  <c r="AB19916" i="5"/>
  <c r="S19916" i="5"/>
  <c r="S5275" i="5"/>
  <c r="D5275" i="5"/>
  <c r="AB5275" i="5"/>
  <c r="AB8993" i="5"/>
  <c r="S8993" i="5"/>
  <c r="D8993" i="5"/>
  <c r="S8675" i="5"/>
  <c r="AB8675" i="5"/>
  <c r="D8675" i="5"/>
  <c r="S10002" i="5"/>
  <c r="AB10002" i="5"/>
  <c r="D10002" i="5"/>
  <c r="S11651" i="5"/>
  <c r="AB11651" i="5"/>
  <c r="AB12138" i="5"/>
  <c r="D12138" i="5"/>
  <c r="S12138" i="5"/>
  <c r="AB14198" i="5"/>
  <c r="S14198" i="5"/>
  <c r="D14198" i="5"/>
  <c r="S15745" i="5"/>
  <c r="D16754" i="5"/>
  <c r="S16754" i="5"/>
  <c r="AB16754" i="5"/>
  <c r="S18295" i="5"/>
  <c r="D18295" i="5"/>
  <c r="AB18295" i="5"/>
  <c r="D18641" i="5"/>
  <c r="AB18641" i="5"/>
  <c r="S18641" i="5"/>
  <c r="AB5848" i="5"/>
  <c r="S5848" i="5"/>
  <c r="D5848" i="5"/>
  <c r="AB12369" i="5"/>
  <c r="S12369" i="5"/>
  <c r="D12369" i="5"/>
  <c r="S17353" i="5"/>
  <c r="D17353" i="5"/>
  <c r="AB17353" i="5"/>
  <c r="S5321" i="5"/>
  <c r="AB5321" i="5"/>
  <c r="D5321" i="5"/>
  <c r="D7015" i="5"/>
  <c r="S7015" i="5"/>
  <c r="AB7015" i="5"/>
  <c r="D8959" i="5"/>
  <c r="AB8959" i="5"/>
  <c r="S8959" i="5"/>
  <c r="S11562" i="5"/>
  <c r="AB11562" i="5"/>
  <c r="D11562" i="5"/>
  <c r="S12313" i="5"/>
  <c r="D12313" i="5"/>
  <c r="AB12313" i="5"/>
  <c r="AB13397" i="5"/>
  <c r="S13397" i="5"/>
  <c r="D13397" i="5"/>
  <c r="D13864" i="5"/>
  <c r="S13864" i="5"/>
  <c r="AB13864" i="5"/>
  <c r="S15181" i="5"/>
  <c r="AB15181" i="5"/>
  <c r="D15181" i="5"/>
  <c r="S16348" i="5"/>
  <c r="D16348" i="5"/>
  <c r="AB16348" i="5"/>
  <c r="S17289" i="5"/>
  <c r="D17289" i="5"/>
  <c r="AB17289" i="5"/>
  <c r="S19049" i="5"/>
  <c r="D19049" i="5"/>
  <c r="AB19049" i="5"/>
  <c r="AB19861" i="5"/>
  <c r="S19861" i="5"/>
  <c r="D19861" i="5"/>
  <c r="D6391" i="5"/>
  <c r="AB6391" i="5"/>
  <c r="S6391" i="5"/>
  <c r="D8052" i="5"/>
  <c r="AB8052" i="5"/>
  <c r="S8052" i="5"/>
  <c r="AB8199" i="5"/>
  <c r="S8199" i="5"/>
  <c r="D8199" i="5"/>
  <c r="S10562" i="5"/>
  <c r="AB10562" i="5"/>
  <c r="D10562" i="5"/>
  <c r="AB11510" i="5"/>
  <c r="S11510" i="5"/>
  <c r="D11510" i="5"/>
  <c r="AB12793" i="5"/>
  <c r="S12793" i="5"/>
  <c r="D12793" i="5"/>
  <c r="D14506" i="5"/>
  <c r="AB14506" i="5"/>
  <c r="S14506" i="5"/>
  <c r="D15424" i="5"/>
  <c r="AB15424" i="5"/>
  <c r="S15424" i="5"/>
  <c r="D16082" i="5"/>
  <c r="AB16082" i="5"/>
  <c r="S16082" i="5"/>
  <c r="S17252" i="5"/>
  <c r="D17252" i="5"/>
  <c r="AB17252" i="5"/>
  <c r="AB18430" i="5"/>
  <c r="D18430" i="5"/>
  <c r="S18430" i="5"/>
  <c r="AB19875" i="5"/>
  <c r="S19875" i="5"/>
  <c r="D19875" i="5"/>
  <c r="D5108" i="5"/>
  <c r="AB5108" i="5"/>
  <c r="S5108" i="5"/>
  <c r="AB7855" i="5"/>
  <c r="S7855" i="5"/>
  <c r="D7855" i="5"/>
  <c r="AB9001" i="5"/>
  <c r="S9001" i="5"/>
  <c r="D9001" i="5"/>
  <c r="AB9983" i="5"/>
  <c r="AB10677" i="5"/>
  <c r="S10677" i="5"/>
  <c r="D10677" i="5"/>
  <c r="AB11632" i="5"/>
  <c r="S11632" i="5"/>
  <c r="D11632" i="5"/>
  <c r="D11856" i="5"/>
  <c r="AB11856" i="5"/>
  <c r="S11856" i="5"/>
  <c r="AB13603" i="5"/>
  <c r="S13603" i="5"/>
  <c r="D13603" i="5"/>
  <c r="D14411" i="5"/>
  <c r="S14411" i="5"/>
  <c r="AB14411" i="5"/>
  <c r="S16549" i="5"/>
  <c r="D16549" i="5"/>
  <c r="AB16549" i="5"/>
  <c r="AB17299" i="5"/>
  <c r="S17299" i="5"/>
  <c r="D17299" i="5"/>
  <c r="D19533" i="5"/>
  <c r="AB19533" i="5"/>
  <c r="S19533" i="5"/>
  <c r="AB6117" i="5"/>
  <c r="S6117" i="5"/>
  <c r="D6117" i="5"/>
  <c r="AB7246" i="5"/>
  <c r="S7246" i="5"/>
  <c r="D7246" i="5"/>
  <c r="AB8251" i="5"/>
  <c r="S8251" i="5"/>
  <c r="D8251" i="5"/>
  <c r="D9277" i="5"/>
  <c r="S9277" i="5"/>
  <c r="AB9277" i="5"/>
  <c r="S10134" i="5"/>
  <c r="AB10134" i="5"/>
  <c r="D10134" i="5"/>
  <c r="AB11539" i="5"/>
  <c r="S11539" i="5"/>
  <c r="D11539" i="5"/>
  <c r="AB12633" i="5"/>
  <c r="S12633" i="5"/>
  <c r="D12633" i="5"/>
  <c r="S13362" i="5"/>
  <c r="AB13362" i="5"/>
  <c r="D13362" i="5"/>
  <c r="D15578" i="5"/>
  <c r="AB15578" i="5"/>
  <c r="S15578" i="5"/>
  <c r="S16506" i="5"/>
  <c r="AB16506" i="5"/>
  <c r="D16506" i="5"/>
  <c r="D15981" i="5"/>
  <c r="AB15981" i="5"/>
  <c r="S15981" i="5"/>
  <c r="S17973" i="5"/>
  <c r="AB17973" i="5"/>
  <c r="D17973" i="5"/>
  <c r="S19438" i="5"/>
  <c r="D19438" i="5"/>
  <c r="AB19438" i="5"/>
  <c r="S10096" i="5"/>
  <c r="AB10096" i="5"/>
  <c r="D10096" i="5"/>
  <c r="D13565" i="5"/>
  <c r="AB13565" i="5"/>
  <c r="S13565" i="5"/>
  <c r="D16730" i="5"/>
  <c r="S16730" i="5"/>
  <c r="AB16730" i="5"/>
  <c r="D7794" i="5"/>
  <c r="S7794" i="5"/>
  <c r="AB7794" i="5"/>
  <c r="S15627" i="5"/>
  <c r="D15627" i="5"/>
  <c r="AB15627" i="5"/>
  <c r="S19685" i="5"/>
  <c r="D19685" i="5"/>
  <c r="AB19685" i="5"/>
  <c r="S8975" i="5"/>
  <c r="D8975" i="5"/>
  <c r="AB8975" i="5"/>
  <c r="D14604" i="5"/>
  <c r="S14604" i="5"/>
  <c r="AB14604" i="5"/>
  <c r="AB19859" i="5"/>
  <c r="S19859" i="5"/>
  <c r="D19859" i="5"/>
  <c r="S5542" i="5"/>
  <c r="D5542" i="5"/>
  <c r="AB5542" i="5"/>
  <c r="AB9021" i="5"/>
  <c r="S9021" i="5"/>
  <c r="D9021" i="5"/>
  <c r="D10205" i="5"/>
  <c r="AB10205" i="5"/>
  <c r="S10205" i="5"/>
  <c r="D10846" i="5"/>
  <c r="S10846" i="5"/>
  <c r="AB10846" i="5"/>
  <c r="AB12157" i="5"/>
  <c r="S12157" i="5"/>
  <c r="D12157" i="5"/>
  <c r="D12821" i="5"/>
  <c r="AB12821" i="5"/>
  <c r="S12821" i="5"/>
  <c r="D13650" i="5"/>
  <c r="S13650" i="5"/>
  <c r="AB13650" i="5"/>
  <c r="S15485" i="5"/>
  <c r="D15485" i="5"/>
  <c r="AB15485" i="5"/>
  <c r="S17831" i="5"/>
  <c r="D17831" i="5"/>
  <c r="AB17831" i="5"/>
  <c r="D18934" i="5"/>
  <c r="S18934" i="5"/>
  <c r="AB18934" i="5"/>
  <c r="S5877" i="5"/>
  <c r="D5877" i="5"/>
  <c r="AB5877" i="5"/>
  <c r="D6829" i="5"/>
  <c r="S6829" i="5"/>
  <c r="AB6829" i="5"/>
  <c r="S7019" i="5"/>
  <c r="AB7019" i="5"/>
  <c r="D7019" i="5"/>
  <c r="AB9736" i="5"/>
  <c r="S9736" i="5"/>
  <c r="D9736" i="5"/>
  <c r="S10496" i="5"/>
  <c r="AB10496" i="5"/>
  <c r="D10496" i="5"/>
  <c r="S13347" i="5"/>
  <c r="AB13347" i="5"/>
  <c r="D13347" i="5"/>
  <c r="AB13405" i="5"/>
  <c r="S13405" i="5"/>
  <c r="D13405" i="5"/>
  <c r="S14363" i="5"/>
  <c r="AB14363" i="5"/>
  <c r="D14363" i="5"/>
  <c r="D16846" i="5"/>
  <c r="AB16846" i="5"/>
  <c r="S16846" i="5"/>
  <c r="AB17899" i="5"/>
  <c r="S17899" i="5"/>
  <c r="D17899" i="5"/>
  <c r="AB6189" i="5"/>
  <c r="S6189" i="5"/>
  <c r="D6189" i="5"/>
  <c r="AB7254" i="5"/>
  <c r="D7254" i="5"/>
  <c r="S7254" i="5"/>
  <c r="D6734" i="5"/>
  <c r="S6734" i="5"/>
  <c r="AB6734" i="5"/>
  <c r="D9930" i="5"/>
  <c r="S9930" i="5"/>
  <c r="AB9930" i="5"/>
  <c r="D10881" i="5"/>
  <c r="AB10881" i="5"/>
  <c r="S10881" i="5"/>
  <c r="AB11803" i="5"/>
  <c r="S11803" i="5"/>
  <c r="D11803" i="5"/>
  <c r="AB13026" i="5"/>
  <c r="S13026" i="5"/>
  <c r="D13026" i="5"/>
  <c r="D13902" i="5"/>
  <c r="S13902" i="5"/>
  <c r="AB13902" i="5"/>
  <c r="D15885" i="5"/>
  <c r="AB15885" i="5"/>
  <c r="S15885" i="5"/>
  <c r="AB17216" i="5"/>
  <c r="S17216" i="5"/>
  <c r="D17216" i="5"/>
  <c r="S18898" i="5"/>
  <c r="AB18898" i="5"/>
  <c r="D18898" i="5"/>
  <c r="S5737" i="5"/>
  <c r="AB5737" i="5"/>
  <c r="D5737" i="5"/>
  <c r="D6911" i="5"/>
  <c r="S6911" i="5"/>
  <c r="AB6911" i="5"/>
  <c r="D8068" i="5"/>
  <c r="AB8068" i="5"/>
  <c r="S8068" i="5"/>
  <c r="AB8549" i="5"/>
  <c r="S8549" i="5"/>
  <c r="D8549" i="5"/>
  <c r="S9560" i="5"/>
  <c r="AB9560" i="5"/>
  <c r="D9560" i="5"/>
  <c r="AB12189" i="5"/>
  <c r="S12189" i="5"/>
  <c r="D12189" i="5"/>
  <c r="AB13261" i="5"/>
  <c r="S13261" i="5"/>
  <c r="D13261" i="5"/>
  <c r="AB14906" i="5"/>
  <c r="S14906" i="5"/>
  <c r="D14906" i="5"/>
  <c r="D16652" i="5"/>
  <c r="S16652" i="5"/>
  <c r="AB16652" i="5"/>
  <c r="S17974" i="5"/>
  <c r="AB17974" i="5"/>
  <c r="D17974" i="5"/>
  <c r="D18711" i="5"/>
  <c r="AB18711" i="5"/>
  <c r="S18711" i="5"/>
  <c r="AB19930" i="5"/>
  <c r="S19930" i="5"/>
  <c r="D19930" i="5"/>
  <c r="S5697" i="5"/>
  <c r="AB5697" i="5"/>
  <c r="D5697" i="5"/>
  <c r="S6410" i="5"/>
  <c r="D6410" i="5"/>
  <c r="AB6410" i="5"/>
  <c r="S8883" i="5"/>
  <c r="D8883" i="5"/>
  <c r="AB8883" i="5"/>
  <c r="D8444" i="5"/>
  <c r="S8444" i="5"/>
  <c r="AB8444" i="5"/>
  <c r="AB10532" i="5"/>
  <c r="S10532" i="5"/>
  <c r="D10532" i="5"/>
  <c r="AB11901" i="5"/>
  <c r="S11901" i="5"/>
  <c r="D11901" i="5"/>
  <c r="AB13032" i="5"/>
  <c r="S13032" i="5"/>
  <c r="D13032" i="5"/>
  <c r="S14969" i="5"/>
  <c r="AB14969" i="5"/>
  <c r="D14969" i="5"/>
  <c r="AB15006" i="5"/>
  <c r="D15006" i="5"/>
  <c r="S15006" i="5"/>
  <c r="S16166" i="5"/>
  <c r="AB16166" i="5"/>
  <c r="D16166" i="5"/>
  <c r="AB16815" i="5"/>
  <c r="S16815" i="5"/>
  <c r="D16815" i="5"/>
  <c r="D17853" i="5"/>
  <c r="S17853" i="5"/>
  <c r="AB17853" i="5"/>
  <c r="D18717" i="5"/>
  <c r="AB18717" i="5"/>
  <c r="S18717" i="5"/>
  <c r="AB6375" i="5"/>
  <c r="S6375" i="5"/>
  <c r="D6375" i="5"/>
  <c r="AB7941" i="5"/>
  <c r="S7941" i="5"/>
  <c r="S9670" i="5"/>
  <c r="AB9670" i="5"/>
  <c r="D9670" i="5"/>
  <c r="D10238" i="5"/>
  <c r="S10238" i="5"/>
  <c r="AB10238" i="5"/>
  <c r="AB11464" i="5"/>
  <c r="D11464" i="5"/>
  <c r="S11464" i="5"/>
  <c r="S12859" i="5"/>
  <c r="D12859" i="5"/>
  <c r="AB12859" i="5"/>
  <c r="D14040" i="5"/>
  <c r="S14040" i="5"/>
  <c r="AB14040" i="5"/>
  <c r="AB14336" i="5"/>
  <c r="D14336" i="5"/>
  <c r="S14336" i="5"/>
  <c r="S17148" i="5"/>
  <c r="D17148" i="5"/>
  <c r="AB17148" i="5"/>
  <c r="S18236" i="5"/>
  <c r="AB18236" i="5"/>
  <c r="D18236" i="5"/>
  <c r="D19781" i="5"/>
  <c r="AB5556" i="5"/>
  <c r="S5556" i="5"/>
  <c r="D5556" i="5"/>
  <c r="AB6976" i="5"/>
  <c r="S6976" i="5"/>
  <c r="D6976" i="5"/>
  <c r="S8602" i="5"/>
  <c r="D8602" i="5"/>
  <c r="AB8602" i="5"/>
  <c r="D9215" i="5"/>
  <c r="AB9215" i="5"/>
  <c r="S9215" i="5"/>
  <c r="D11006" i="5"/>
  <c r="S11006" i="5"/>
  <c r="AB11006" i="5"/>
  <c r="S12508" i="5"/>
  <c r="AB12508" i="5"/>
  <c r="D12508" i="5"/>
  <c r="D14596" i="5"/>
  <c r="S14596" i="5"/>
  <c r="AB14596" i="5"/>
  <c r="S15269" i="5"/>
  <c r="AB15269" i="5"/>
  <c r="D15269" i="5"/>
  <c r="D16220" i="5"/>
  <c r="S16220" i="5"/>
  <c r="AB16220" i="5"/>
  <c r="D17832" i="5"/>
  <c r="AB17832" i="5"/>
  <c r="S17832" i="5"/>
  <c r="AB18631" i="5"/>
  <c r="S18631" i="5"/>
  <c r="D18631" i="5"/>
  <c r="D5070" i="5"/>
  <c r="S5070" i="5"/>
  <c r="AB5070" i="5"/>
  <c r="S7898" i="5"/>
  <c r="D7898" i="5"/>
  <c r="AB7898" i="5"/>
  <c r="AB13450" i="5"/>
  <c r="S13450" i="5"/>
  <c r="D13450" i="5"/>
  <c r="D18058" i="5"/>
  <c r="S18058" i="5"/>
  <c r="AB18058" i="5"/>
  <c r="D6033" i="5"/>
  <c r="AB6033" i="5"/>
  <c r="S6033" i="5"/>
  <c r="D7994" i="5"/>
  <c r="AB7994" i="5"/>
  <c r="S7994" i="5"/>
  <c r="S9102" i="5"/>
  <c r="D9102" i="5"/>
  <c r="AB9102" i="5"/>
  <c r="AB9798" i="5"/>
  <c r="D9798" i="5"/>
  <c r="S9798" i="5"/>
  <c r="S10144" i="5"/>
  <c r="AB10144" i="5"/>
  <c r="D10144" i="5"/>
  <c r="D11126" i="5"/>
  <c r="S11126" i="5"/>
  <c r="AB11126" i="5"/>
  <c r="D11947" i="5"/>
  <c r="S11947" i="5"/>
  <c r="AB11947" i="5"/>
  <c r="D14688" i="5"/>
  <c r="S14688" i="5"/>
  <c r="AB14688" i="5"/>
  <c r="S15339" i="5"/>
  <c r="AB15339" i="5"/>
  <c r="D15339" i="5"/>
  <c r="D16970" i="5"/>
  <c r="S16970" i="5"/>
  <c r="AB16970" i="5"/>
  <c r="S19545" i="5"/>
  <c r="D19545" i="5"/>
  <c r="AB19545" i="5"/>
  <c r="D5938" i="5"/>
  <c r="AB5938" i="5"/>
  <c r="S5938" i="5"/>
  <c r="S6828" i="5"/>
  <c r="D6828" i="5"/>
  <c r="AB6828" i="5"/>
  <c r="AB6717" i="5"/>
  <c r="D6717" i="5"/>
  <c r="S6717" i="5"/>
  <c r="D9761" i="5"/>
  <c r="AB9761" i="5"/>
  <c r="S9761" i="5"/>
  <c r="AB10283" i="5"/>
  <c r="S10283" i="5"/>
  <c r="D10283" i="5"/>
  <c r="AB12214" i="5"/>
  <c r="S12889" i="5"/>
  <c r="D12889" i="5"/>
  <c r="AB12889" i="5"/>
  <c r="D13593" i="5"/>
  <c r="AB13593" i="5"/>
  <c r="S13593" i="5"/>
  <c r="D15620" i="5"/>
  <c r="AB15620" i="5"/>
  <c r="S15620" i="5"/>
  <c r="AB16877" i="5"/>
  <c r="S16877" i="5"/>
  <c r="D16877" i="5"/>
  <c r="D17991" i="5"/>
  <c r="AB17991" i="5"/>
  <c r="S17991" i="5"/>
  <c r="D18252" i="5"/>
  <c r="S18252" i="5"/>
  <c r="AB18252" i="5"/>
  <c r="S5325" i="5"/>
  <c r="AB5325" i="5"/>
  <c r="D5325" i="5"/>
  <c r="AB5226" i="5"/>
  <c r="S5226" i="5"/>
  <c r="D5226" i="5"/>
  <c r="D8530" i="5"/>
  <c r="S8530" i="5"/>
  <c r="AB8530" i="5"/>
  <c r="D6434" i="5"/>
  <c r="AB6434" i="5"/>
  <c r="S6434" i="5"/>
  <c r="D11128" i="5"/>
  <c r="S11128" i="5"/>
  <c r="AB11128" i="5"/>
  <c r="AB12435" i="5"/>
  <c r="D12435" i="5"/>
  <c r="S12435" i="5"/>
  <c r="D13380" i="5"/>
  <c r="S13380" i="5"/>
  <c r="AB13380" i="5"/>
  <c r="AB14208" i="5"/>
  <c r="S14208" i="5"/>
  <c r="D14208" i="5"/>
  <c r="S15682" i="5"/>
  <c r="AB15682" i="5"/>
  <c r="D15682" i="5"/>
  <c r="D17098" i="5"/>
  <c r="S17098" i="5"/>
  <c r="AB17098" i="5"/>
  <c r="AB18597" i="5"/>
  <c r="S18597" i="5"/>
  <c r="D18597" i="5"/>
  <c r="AB5897" i="5"/>
  <c r="S5897" i="5"/>
  <c r="AB11996" i="5"/>
  <c r="D11996" i="5"/>
  <c r="S11996" i="5"/>
  <c r="D15400" i="5"/>
  <c r="AB15400" i="5"/>
  <c r="S15400" i="5"/>
  <c r="AB19011" i="5"/>
  <c r="S19011" i="5"/>
  <c r="D19011" i="5"/>
  <c r="S7403" i="5"/>
  <c r="D7403" i="5"/>
  <c r="AB7403" i="5"/>
  <c r="AB6962" i="5"/>
  <c r="S6962" i="5"/>
  <c r="D6962" i="5"/>
  <c r="AB7942" i="5"/>
  <c r="S7942" i="5"/>
  <c r="D7942" i="5"/>
  <c r="S9231" i="5"/>
  <c r="D9231" i="5"/>
  <c r="AB9231" i="5"/>
  <c r="S11461" i="5"/>
  <c r="D11461" i="5"/>
  <c r="AB12116" i="5"/>
  <c r="D12116" i="5"/>
  <c r="S12116" i="5"/>
  <c r="AB14055" i="5"/>
  <c r="S14055" i="5"/>
  <c r="D14055" i="5"/>
  <c r="AB14222" i="5"/>
  <c r="S14222" i="5"/>
  <c r="D14222" i="5"/>
  <c r="D14668" i="5"/>
  <c r="S14668" i="5"/>
  <c r="AB14668" i="5"/>
  <c r="D15494" i="5"/>
  <c r="AB15494" i="5"/>
  <c r="S15494" i="5"/>
  <c r="D17030" i="5"/>
  <c r="S17030" i="5"/>
  <c r="AB17030" i="5"/>
  <c r="D19005" i="5"/>
  <c r="AB19005" i="5"/>
  <c r="S19005" i="5"/>
  <c r="D5061" i="5"/>
  <c r="AB5061" i="5"/>
  <c r="S5061" i="5"/>
  <c r="D6593" i="5"/>
  <c r="AB6593" i="5"/>
  <c r="S6593" i="5"/>
  <c r="S9069" i="5"/>
  <c r="D9069" i="5"/>
  <c r="AB9069" i="5"/>
  <c r="S6629" i="5"/>
  <c r="AB6629" i="5"/>
  <c r="D6629" i="5"/>
  <c r="D9844" i="5"/>
  <c r="AB9844" i="5"/>
  <c r="S9844" i="5"/>
  <c r="AB11398" i="5"/>
  <c r="S11398" i="5"/>
  <c r="D11398" i="5"/>
  <c r="AB13295" i="5"/>
  <c r="S13295" i="5"/>
  <c r="D13295" i="5"/>
  <c r="D13542" i="5"/>
  <c r="S13542" i="5"/>
  <c r="AB13542" i="5"/>
  <c r="AB14709" i="5"/>
  <c r="S14709" i="5"/>
  <c r="D14709" i="5"/>
  <c r="D16374" i="5"/>
  <c r="S16374" i="5"/>
  <c r="AB16374" i="5"/>
  <c r="S18094" i="5"/>
  <c r="D18094" i="5"/>
  <c r="AB18094" i="5"/>
  <c r="AB19619" i="5"/>
  <c r="D19619" i="5"/>
  <c r="S19619" i="5"/>
  <c r="S5719" i="5"/>
  <c r="AB5719" i="5"/>
  <c r="D5719" i="5"/>
  <c r="D8075" i="5"/>
  <c r="S8075" i="5"/>
  <c r="AB8075" i="5"/>
  <c r="D7749" i="5"/>
  <c r="S7749" i="5"/>
  <c r="AB7749" i="5"/>
  <c r="D10724" i="5"/>
  <c r="S10724" i="5"/>
  <c r="AB10724" i="5"/>
  <c r="D11254" i="5"/>
  <c r="S11254" i="5"/>
  <c r="AB11254" i="5"/>
  <c r="AB13018" i="5"/>
  <c r="S13018" i="5"/>
  <c r="D13018" i="5"/>
  <c r="D15127" i="5"/>
  <c r="S15127" i="5"/>
  <c r="AB15127" i="5"/>
  <c r="S15353" i="5"/>
  <c r="D15353" i="5"/>
  <c r="AB15353" i="5"/>
  <c r="AB17505" i="5"/>
  <c r="S17505" i="5"/>
  <c r="D17505" i="5"/>
  <c r="D18060" i="5"/>
  <c r="S18060" i="5"/>
  <c r="AB18060" i="5"/>
  <c r="S18606" i="5"/>
  <c r="D18606" i="5"/>
  <c r="AB18606" i="5"/>
  <c r="AB19159" i="5"/>
  <c r="S19159" i="5"/>
  <c r="D19159" i="5"/>
  <c r="S19735" i="5"/>
  <c r="D19735" i="5"/>
  <c r="AB19735" i="5"/>
  <c r="D10872" i="5"/>
  <c r="S10872" i="5"/>
  <c r="AB10872" i="5"/>
  <c r="D14554" i="5"/>
  <c r="S14554" i="5"/>
  <c r="AB14554" i="5"/>
  <c r="S6148" i="5"/>
  <c r="D6148" i="5"/>
  <c r="AB6148" i="5"/>
  <c r="AB9620" i="5"/>
  <c r="S9620" i="5"/>
  <c r="D9620" i="5"/>
  <c r="AB15903" i="5"/>
  <c r="S15903" i="5"/>
  <c r="D15903" i="5"/>
  <c r="AB19528" i="5"/>
  <c r="D19528" i="5"/>
  <c r="S19528" i="5"/>
  <c r="S6192" i="5"/>
  <c r="AB6192" i="5"/>
  <c r="D6192" i="5"/>
  <c r="S6715" i="5"/>
  <c r="AB6715" i="5"/>
  <c r="D6715" i="5"/>
  <c r="S8903" i="5"/>
  <c r="D8903" i="5"/>
  <c r="AB8903" i="5"/>
  <c r="AB9250" i="5"/>
  <c r="S9250" i="5"/>
  <c r="D9250" i="5"/>
  <c r="D10816" i="5"/>
  <c r="S10816" i="5"/>
  <c r="AB10816" i="5"/>
  <c r="AB10989" i="5"/>
  <c r="D10989" i="5"/>
  <c r="S10989" i="5"/>
  <c r="AB12336" i="5"/>
  <c r="D12336" i="5"/>
  <c r="S12336" i="5"/>
  <c r="AB13159" i="5"/>
  <c r="S13159" i="5"/>
  <c r="D13159" i="5"/>
  <c r="D13464" i="5"/>
  <c r="S13464" i="5"/>
  <c r="AB13464" i="5"/>
  <c r="AB15589" i="5"/>
  <c r="S15589" i="5"/>
  <c r="D15589" i="5"/>
  <c r="S15900" i="5"/>
  <c r="D15900" i="5"/>
  <c r="AB15900" i="5"/>
  <c r="AB17093" i="5"/>
  <c r="S17093" i="5"/>
  <c r="D17093" i="5"/>
  <c r="AB18410" i="5"/>
  <c r="S18410" i="5"/>
  <c r="D18410" i="5"/>
  <c r="S19699" i="5"/>
  <c r="AB19699" i="5"/>
  <c r="D19699" i="5"/>
  <c r="S7912" i="5"/>
  <c r="D7912" i="5"/>
  <c r="AB7912" i="5"/>
  <c r="S15550" i="5"/>
  <c r="D15550" i="5"/>
  <c r="AB15550" i="5"/>
  <c r="AB5945" i="5"/>
  <c r="D5945" i="5"/>
  <c r="S5945" i="5"/>
  <c r="S5415" i="5"/>
  <c r="AB5415" i="5"/>
  <c r="D5415" i="5"/>
  <c r="AB8400" i="5"/>
  <c r="S8400" i="5"/>
  <c r="D8400" i="5"/>
  <c r="D6614" i="5"/>
  <c r="S6614" i="5"/>
  <c r="AB6614" i="5"/>
  <c r="D9398" i="5"/>
  <c r="S9398" i="5"/>
  <c r="AB9398" i="5"/>
  <c r="S13230" i="5"/>
  <c r="AB13230" i="5"/>
  <c r="D13230" i="5"/>
  <c r="AB14041" i="5"/>
  <c r="S14041" i="5"/>
  <c r="D14041" i="5"/>
  <c r="D15382" i="5"/>
  <c r="AB15382" i="5"/>
  <c r="S15382" i="5"/>
  <c r="S16350" i="5"/>
  <c r="AB16350" i="5"/>
  <c r="D16350" i="5"/>
  <c r="AB15969" i="5"/>
  <c r="S15969" i="5"/>
  <c r="D15969" i="5"/>
  <c r="D18610" i="5"/>
  <c r="S18610" i="5"/>
  <c r="AB18610" i="5"/>
  <c r="D5109" i="5"/>
  <c r="S5109" i="5"/>
  <c r="AB5109" i="5"/>
  <c r="D11498" i="5"/>
  <c r="D15692" i="5"/>
  <c r="S15692" i="5"/>
  <c r="AB15692" i="5"/>
  <c r="S18222" i="5"/>
  <c r="AB18222" i="5"/>
  <c r="D18222" i="5"/>
  <c r="AB5132" i="5"/>
  <c r="S5132" i="5"/>
  <c r="D5132" i="5"/>
  <c r="D6581" i="5"/>
  <c r="AB6581" i="5"/>
  <c r="S6581" i="5"/>
  <c r="S9045" i="5"/>
  <c r="D9045" i="5"/>
  <c r="AB9045" i="5"/>
  <c r="D10780" i="5"/>
  <c r="AB10780" i="5"/>
  <c r="S10780" i="5"/>
  <c r="AB11458" i="5"/>
  <c r="S11458" i="5"/>
  <c r="D11458" i="5"/>
  <c r="AB13091" i="5"/>
  <c r="D13091" i="5"/>
  <c r="S13091" i="5"/>
  <c r="D14951" i="5"/>
  <c r="S14951" i="5"/>
  <c r="AB14951" i="5"/>
  <c r="D14607" i="5"/>
  <c r="AB14607" i="5"/>
  <c r="S14607" i="5"/>
  <c r="AB15985" i="5"/>
  <c r="D15985" i="5"/>
  <c r="S15985" i="5"/>
  <c r="D17788" i="5"/>
  <c r="S17788" i="5"/>
  <c r="AB17788" i="5"/>
  <c r="S18020" i="5"/>
  <c r="AB18020" i="5"/>
  <c r="D18020" i="5"/>
  <c r="S19849" i="5"/>
  <c r="AB19849" i="5"/>
  <c r="D19849" i="5"/>
  <c r="S10368" i="5"/>
  <c r="AB10368" i="5"/>
  <c r="D10368" i="5"/>
  <c r="D13216" i="5"/>
  <c r="S13216" i="5"/>
  <c r="AB13216" i="5"/>
  <c r="AB17925" i="5"/>
  <c r="D17925" i="5"/>
  <c r="S17925" i="5"/>
  <c r="AB5940" i="5"/>
  <c r="S5940" i="5"/>
  <c r="D5940" i="5"/>
  <c r="D8426" i="5"/>
  <c r="S8426" i="5"/>
  <c r="AB8426" i="5"/>
  <c r="AB8398" i="5"/>
  <c r="S8398" i="5"/>
  <c r="D8398" i="5"/>
  <c r="D10277" i="5"/>
  <c r="AB10277" i="5"/>
  <c r="S10277" i="5"/>
  <c r="AB11293" i="5"/>
  <c r="S11293" i="5"/>
  <c r="D11293" i="5"/>
  <c r="D12679" i="5"/>
  <c r="AB12679" i="5"/>
  <c r="S12679" i="5"/>
  <c r="AB13189" i="5"/>
  <c r="S13189" i="5"/>
  <c r="D13189" i="5"/>
  <c r="AB14299" i="5"/>
  <c r="S14299" i="5"/>
  <c r="D14299" i="5"/>
  <c r="D16611" i="5"/>
  <c r="AB16611" i="5"/>
  <c r="S16611" i="5"/>
  <c r="D17566" i="5"/>
  <c r="AB17566" i="5"/>
  <c r="S17566" i="5"/>
  <c r="D18839" i="5"/>
  <c r="S18839" i="5"/>
  <c r="AB18839" i="5"/>
  <c r="D19895" i="5"/>
  <c r="AB19895" i="5"/>
  <c r="S19895" i="5"/>
  <c r="D6067" i="5"/>
  <c r="S6067" i="5"/>
  <c r="AB6067" i="5"/>
  <c r="S8895" i="5"/>
  <c r="D8895" i="5"/>
  <c r="AB8895" i="5"/>
  <c r="S10686" i="5"/>
  <c r="AB10686" i="5"/>
  <c r="D10686" i="5"/>
  <c r="AB11639" i="5"/>
  <c r="S11639" i="5"/>
  <c r="D11639" i="5"/>
  <c r="AB13835" i="5"/>
  <c r="S13835" i="5"/>
  <c r="D13835" i="5"/>
  <c r="D14548" i="5"/>
  <c r="S14548" i="5"/>
  <c r="AB14548" i="5"/>
  <c r="AB15416" i="5"/>
  <c r="D15416" i="5"/>
  <c r="S15416" i="5"/>
  <c r="S17389" i="5"/>
  <c r="AB17389" i="5"/>
  <c r="D17389" i="5"/>
  <c r="S17903" i="5"/>
  <c r="AB17903" i="5"/>
  <c r="D17903" i="5"/>
  <c r="S19308" i="5"/>
  <c r="S6698" i="5"/>
  <c r="AB6698" i="5"/>
  <c r="D6698" i="5"/>
  <c r="D10067" i="5"/>
  <c r="AB10067" i="5"/>
  <c r="S10067" i="5"/>
  <c r="D16860" i="5"/>
  <c r="S16860" i="5"/>
  <c r="AB16860" i="5"/>
  <c r="AB5954" i="5"/>
  <c r="S5954" i="5"/>
  <c r="D5954" i="5"/>
  <c r="AB8229" i="5"/>
  <c r="S8229" i="5"/>
  <c r="D8229" i="5"/>
  <c r="S9288" i="5"/>
  <c r="AB9288" i="5"/>
  <c r="D9288" i="5"/>
  <c r="AB10525" i="5"/>
  <c r="S10525" i="5"/>
  <c r="D10525" i="5"/>
  <c r="AB12827" i="5"/>
  <c r="S12827" i="5"/>
  <c r="D12827" i="5"/>
  <c r="D13332" i="5"/>
  <c r="S13332" i="5"/>
  <c r="AB13332" i="5"/>
  <c r="S15534" i="5"/>
  <c r="D15534" i="5"/>
  <c r="AB15534" i="5"/>
  <c r="D16640" i="5"/>
  <c r="S16640" i="5"/>
  <c r="AB16640" i="5"/>
  <c r="D17768" i="5"/>
  <c r="S17768" i="5"/>
  <c r="AB17768" i="5"/>
  <c r="D19484" i="5"/>
  <c r="S19484" i="5"/>
  <c r="AB19484" i="5"/>
  <c r="D8647" i="5"/>
  <c r="S8647" i="5"/>
  <c r="AB8647" i="5"/>
  <c r="D10045" i="5"/>
  <c r="AB10045" i="5"/>
  <c r="S10045" i="5"/>
  <c r="D13223" i="5"/>
  <c r="AB13223" i="5"/>
  <c r="S13223" i="5"/>
  <c r="AB18254" i="5"/>
  <c r="D18254" i="5"/>
  <c r="S18254" i="5"/>
  <c r="AB7852" i="5"/>
  <c r="D7852" i="5"/>
  <c r="S7852" i="5"/>
  <c r="AB5221" i="5"/>
  <c r="S5221" i="5"/>
  <c r="D5221" i="5"/>
  <c r="AB6353" i="5"/>
  <c r="S6353" i="5"/>
  <c r="D6353" i="5"/>
  <c r="S8627" i="5"/>
  <c r="D8627" i="5"/>
  <c r="AB8627" i="5"/>
  <c r="D10268" i="5"/>
  <c r="S10268" i="5"/>
  <c r="AB10268" i="5"/>
  <c r="AB10468" i="5"/>
  <c r="S10468" i="5"/>
  <c r="D10468" i="5"/>
  <c r="AB12344" i="5"/>
  <c r="D12344" i="5"/>
  <c r="S12344" i="5"/>
  <c r="D12699" i="5"/>
  <c r="AB12699" i="5"/>
  <c r="S12699" i="5"/>
  <c r="D13704" i="5"/>
  <c r="S13704" i="5"/>
  <c r="AB13704" i="5"/>
  <c r="S14887" i="5"/>
  <c r="AB14887" i="5"/>
  <c r="D14887" i="5"/>
  <c r="S15700" i="5"/>
  <c r="AB15700" i="5"/>
  <c r="D15700" i="5"/>
  <c r="D16657" i="5"/>
  <c r="S16657" i="5"/>
  <c r="AB16657" i="5"/>
  <c r="AB17680" i="5"/>
  <c r="D17680" i="5"/>
  <c r="S17680" i="5"/>
  <c r="D18552" i="5"/>
  <c r="S18552" i="5"/>
  <c r="AB18552" i="5"/>
  <c r="D8329" i="5"/>
  <c r="AB8329" i="5"/>
  <c r="S8329" i="5"/>
  <c r="D10824" i="5"/>
  <c r="S10824" i="5"/>
  <c r="AB10824" i="5"/>
  <c r="S7648" i="5"/>
  <c r="D7648" i="5"/>
  <c r="AB7648" i="5"/>
  <c r="D11790" i="5"/>
  <c r="AB11790" i="5"/>
  <c r="S11790" i="5"/>
  <c r="AB18266" i="5"/>
  <c r="D18266" i="5"/>
  <c r="S18266" i="5"/>
  <c r="S5367" i="5"/>
  <c r="D5367" i="5"/>
  <c r="AB5367" i="5"/>
  <c r="AB6944" i="5"/>
  <c r="S6944" i="5"/>
  <c r="D6944" i="5"/>
  <c r="S6551" i="5"/>
  <c r="D6551" i="5"/>
  <c r="AB6551" i="5"/>
  <c r="D9997" i="5"/>
  <c r="S9997" i="5"/>
  <c r="AB9997" i="5"/>
  <c r="D10355" i="5"/>
  <c r="S10355" i="5"/>
  <c r="AB11908" i="5"/>
  <c r="S11908" i="5"/>
  <c r="D11908" i="5"/>
  <c r="S14185" i="5"/>
  <c r="D14185" i="5"/>
  <c r="AB14185" i="5"/>
  <c r="D14555" i="5"/>
  <c r="AB14555" i="5"/>
  <c r="S14555" i="5"/>
  <c r="S15599" i="5"/>
  <c r="AB15599" i="5"/>
  <c r="D15599" i="5"/>
  <c r="S16954" i="5"/>
  <c r="AB16954" i="5"/>
  <c r="D16954" i="5"/>
  <c r="AB18673" i="5"/>
  <c r="S18673" i="5"/>
  <c r="D18673" i="5"/>
  <c r="S19973" i="5"/>
  <c r="D19973" i="5"/>
  <c r="AB19973" i="5"/>
  <c r="AB6018" i="5"/>
  <c r="D6018" i="5"/>
  <c r="S6018" i="5"/>
  <c r="AB8609" i="5"/>
  <c r="S8609" i="5"/>
  <c r="D8609" i="5"/>
  <c r="AB7678" i="5"/>
  <c r="S7678" i="5"/>
  <c r="D7678" i="5"/>
  <c r="S9085" i="5"/>
  <c r="AB9085" i="5"/>
  <c r="D9085" i="5"/>
  <c r="D10860" i="5"/>
  <c r="S10860" i="5"/>
  <c r="AB10860" i="5"/>
  <c r="AB11832" i="5"/>
  <c r="D11832" i="5"/>
  <c r="S11832" i="5"/>
  <c r="AB13806" i="5"/>
  <c r="S13806" i="5"/>
  <c r="D13806" i="5"/>
  <c r="S14435" i="5"/>
  <c r="D14435" i="5"/>
  <c r="AB14435" i="5"/>
  <c r="S16633" i="5"/>
  <c r="D16633" i="5"/>
  <c r="AB16633" i="5"/>
  <c r="AB17267" i="5"/>
  <c r="S17267" i="5"/>
  <c r="D17267" i="5"/>
  <c r="AB18245" i="5"/>
  <c r="S18245" i="5"/>
  <c r="D18245" i="5"/>
  <c r="AB19485" i="5"/>
  <c r="S19485" i="5"/>
  <c r="D19485" i="5"/>
  <c r="D6011" i="5"/>
  <c r="AB6011" i="5"/>
  <c r="S6011" i="5"/>
  <c r="S6323" i="5"/>
  <c r="D6323" i="5"/>
  <c r="AB6323" i="5"/>
  <c r="D7002" i="5"/>
  <c r="AB7002" i="5"/>
  <c r="S7002" i="5"/>
  <c r="AB7401" i="5"/>
  <c r="D9810" i="5"/>
  <c r="AB9810" i="5"/>
  <c r="S9810" i="5"/>
  <c r="D10912" i="5"/>
  <c r="S10912" i="5"/>
  <c r="AB10912" i="5"/>
  <c r="AB12202" i="5"/>
  <c r="D12202" i="5"/>
  <c r="S12202" i="5"/>
  <c r="S13370" i="5"/>
  <c r="AB13370" i="5"/>
  <c r="D13370" i="5"/>
  <c r="AB14948" i="5"/>
  <c r="S14948" i="5"/>
  <c r="D14948" i="5"/>
  <c r="AB16309" i="5"/>
  <c r="S16309" i="5"/>
  <c r="D16309" i="5"/>
  <c r="D17601" i="5"/>
  <c r="S17601" i="5"/>
  <c r="D19138" i="5"/>
  <c r="AB19138" i="5"/>
  <c r="S19138" i="5"/>
  <c r="S5017" i="5"/>
  <c r="AB5017" i="5"/>
  <c r="D5017" i="5"/>
  <c r="S13466" i="5"/>
  <c r="AB13466" i="5"/>
  <c r="D13466" i="5"/>
  <c r="D19072" i="5"/>
  <c r="S19072" i="5"/>
  <c r="AB19072" i="5"/>
  <c r="D6126" i="5"/>
  <c r="AB6126" i="5"/>
  <c r="S6126" i="5"/>
  <c r="S9126" i="5"/>
  <c r="AB9126" i="5"/>
  <c r="D9126" i="5"/>
  <c r="AB8618" i="5"/>
  <c r="S8618" i="5"/>
  <c r="D8618" i="5"/>
  <c r="AB9429" i="5"/>
  <c r="S9429" i="5"/>
  <c r="D9429" i="5"/>
  <c r="S10543" i="5"/>
  <c r="D10543" i="5"/>
  <c r="AB10543" i="5"/>
  <c r="D11244" i="5"/>
  <c r="S11244" i="5"/>
  <c r="AB11244" i="5"/>
  <c r="AB13424" i="5"/>
  <c r="S15089" i="5"/>
  <c r="D15089" i="5"/>
  <c r="AB15089" i="5"/>
  <c r="S16135" i="5"/>
  <c r="AB16135" i="5"/>
  <c r="D16135" i="5"/>
  <c r="S17331" i="5"/>
  <c r="D17331" i="5"/>
  <c r="AB17331" i="5"/>
  <c r="S19033" i="5"/>
  <c r="D19033" i="5"/>
  <c r="AB19033" i="5"/>
  <c r="S19284" i="5"/>
  <c r="D19284" i="5"/>
  <c r="AB19284" i="5"/>
  <c r="D10326" i="5"/>
  <c r="S10326" i="5"/>
  <c r="AB10326" i="5"/>
  <c r="D12731" i="5"/>
  <c r="AB12731" i="5"/>
  <c r="S12731" i="5"/>
  <c r="D16065" i="5"/>
  <c r="AB16065" i="5"/>
  <c r="S16065" i="5"/>
  <c r="D19000" i="5"/>
  <c r="S19000" i="5"/>
  <c r="AB19000" i="5"/>
  <c r="AB5003" i="5"/>
  <c r="D5003" i="5"/>
  <c r="S5003" i="5"/>
  <c r="S8870" i="5"/>
  <c r="D8870" i="5"/>
  <c r="AB8870" i="5"/>
  <c r="S9739" i="5"/>
  <c r="AB9739" i="5"/>
  <c r="D9739" i="5"/>
  <c r="S11452" i="5"/>
  <c r="AB11452" i="5"/>
  <c r="D11452" i="5"/>
  <c r="AB11925" i="5"/>
  <c r="S11925" i="5"/>
  <c r="D11925" i="5"/>
  <c r="AB13875" i="5"/>
  <c r="S13875" i="5"/>
  <c r="D13875" i="5"/>
  <c r="AB14342" i="5"/>
  <c r="D14342" i="5"/>
  <c r="S14342" i="5"/>
  <c r="S15691" i="5"/>
  <c r="D15691" i="5"/>
  <c r="AB15691" i="5"/>
  <c r="AB16141" i="5"/>
  <c r="S16141" i="5"/>
  <c r="D16141" i="5"/>
  <c r="S17613" i="5"/>
  <c r="AB17613" i="5"/>
  <c r="D17613" i="5"/>
  <c r="D18602" i="5"/>
  <c r="AB18602" i="5"/>
  <c r="S18602" i="5"/>
  <c r="AB5828" i="5"/>
  <c r="S5828" i="5"/>
  <c r="D5828" i="5"/>
  <c r="AB8263" i="5"/>
  <c r="S8263" i="5"/>
  <c r="D8263" i="5"/>
  <c r="S8878" i="5"/>
  <c r="D8878" i="5"/>
  <c r="AB8878" i="5"/>
  <c r="AB9350" i="5"/>
  <c r="S9350" i="5"/>
  <c r="D9350" i="5"/>
  <c r="S9466" i="5"/>
  <c r="D9466" i="5"/>
  <c r="AB9466" i="5"/>
  <c r="S11509" i="5"/>
  <c r="AB11509" i="5"/>
  <c r="D11509" i="5"/>
  <c r="D13594" i="5"/>
  <c r="S13594" i="5"/>
  <c r="AB13594" i="5"/>
  <c r="D14448" i="5"/>
  <c r="S14448" i="5"/>
  <c r="AB14448" i="5"/>
  <c r="D16739" i="5"/>
  <c r="AB16739" i="5"/>
  <c r="S16739" i="5"/>
  <c r="D17915" i="5"/>
  <c r="AB17915" i="5"/>
  <c r="S17915" i="5"/>
  <c r="S18820" i="5"/>
  <c r="D18820" i="5"/>
  <c r="AB18820" i="5"/>
  <c r="S5012" i="5"/>
  <c r="D5012" i="5"/>
  <c r="AB5012" i="5"/>
  <c r="D5559" i="5"/>
  <c r="S5559" i="5"/>
  <c r="AB5559" i="5"/>
  <c r="AB8809" i="5"/>
  <c r="D11238" i="5"/>
  <c r="S11238" i="5"/>
  <c r="AB11238" i="5"/>
  <c r="S12067" i="5"/>
  <c r="AB12067" i="5"/>
  <c r="D12797" i="5"/>
  <c r="AB12797" i="5"/>
  <c r="S12797" i="5"/>
  <c r="S14301" i="5"/>
  <c r="AB14301" i="5"/>
  <c r="D14301" i="5"/>
  <c r="S15814" i="5"/>
  <c r="D15814" i="5"/>
  <c r="AB15814" i="5"/>
  <c r="AB17242" i="5"/>
  <c r="S17242" i="5"/>
  <c r="D17242" i="5"/>
  <c r="S18106" i="5"/>
  <c r="AB18106" i="5"/>
  <c r="D18106" i="5"/>
  <c r="AB6180" i="5"/>
  <c r="S6180" i="5"/>
  <c r="D6180" i="5"/>
  <c r="D7893" i="5"/>
  <c r="AB7893" i="5"/>
  <c r="S7893" i="5"/>
  <c r="S8187" i="5"/>
  <c r="D8187" i="5"/>
  <c r="AB8187" i="5"/>
  <c r="D6771" i="5"/>
  <c r="S6771" i="5"/>
  <c r="AB6771" i="5"/>
  <c r="AB9756" i="5"/>
  <c r="S9756" i="5"/>
  <c r="D9756" i="5"/>
  <c r="S11541" i="5"/>
  <c r="AB11541" i="5"/>
  <c r="D11541" i="5"/>
  <c r="S12622" i="5"/>
  <c r="AB12622" i="5"/>
  <c r="D12622" i="5"/>
  <c r="D13740" i="5"/>
  <c r="S13740" i="5"/>
  <c r="AB13740" i="5"/>
  <c r="D15248" i="5"/>
  <c r="S15248" i="5"/>
  <c r="AB15248" i="5"/>
  <c r="D17001" i="5"/>
  <c r="AB17001" i="5"/>
  <c r="S17001" i="5"/>
  <c r="S18190" i="5"/>
  <c r="AB18190" i="5"/>
  <c r="D18190" i="5"/>
  <c r="S18563" i="5"/>
  <c r="D18563" i="5"/>
  <c r="AB18563" i="5"/>
  <c r="D6689" i="5"/>
  <c r="S6689" i="5"/>
  <c r="AB6689" i="5"/>
  <c r="D6822" i="5"/>
  <c r="AB6822" i="5"/>
  <c r="S6822" i="5"/>
  <c r="D6511" i="5"/>
  <c r="AB6511" i="5"/>
  <c r="S6511" i="5"/>
  <c r="AB9935" i="5"/>
  <c r="S9935" i="5"/>
  <c r="D9935" i="5"/>
  <c r="D12114" i="5"/>
  <c r="AB12114" i="5"/>
  <c r="S12114" i="5"/>
  <c r="AB14934" i="5"/>
  <c r="S14934" i="5"/>
  <c r="D14934" i="5"/>
  <c r="AB14278" i="5"/>
  <c r="S14278" i="5"/>
  <c r="D14278" i="5"/>
  <c r="S15898" i="5"/>
  <c r="D15898" i="5"/>
  <c r="AB15898" i="5"/>
  <c r="S17499" i="5"/>
  <c r="D17499" i="5"/>
  <c r="AB17499" i="5"/>
  <c r="D18517" i="5"/>
  <c r="AB18517" i="5"/>
  <c r="S18517" i="5"/>
  <c r="S19586" i="5"/>
  <c r="D19586" i="5"/>
  <c r="AB19586" i="5"/>
  <c r="S6247" i="5"/>
  <c r="D6247" i="5"/>
  <c r="AB6247" i="5"/>
  <c r="S7442" i="5"/>
  <c r="AB7442" i="5"/>
  <c r="D7442" i="5"/>
  <c r="S7753" i="5"/>
  <c r="AB7753" i="5"/>
  <c r="D7753" i="5"/>
  <c r="S8716" i="5"/>
  <c r="AB8716" i="5"/>
  <c r="D8716" i="5"/>
  <c r="AB9039" i="5"/>
  <c r="S9039" i="5"/>
  <c r="D9039" i="5"/>
  <c r="D11080" i="5"/>
  <c r="S11080" i="5"/>
  <c r="AB11080" i="5"/>
  <c r="AB12641" i="5"/>
  <c r="S12641" i="5"/>
  <c r="D12641" i="5"/>
  <c r="D14624" i="5"/>
  <c r="S14624" i="5"/>
  <c r="AB14624" i="5"/>
  <c r="S16096" i="5"/>
  <c r="D16096" i="5"/>
  <c r="AB16096" i="5"/>
  <c r="S17561" i="5"/>
  <c r="D17561" i="5"/>
  <c r="AB17561" i="5"/>
  <c r="S18339" i="5"/>
  <c r="D18339" i="5"/>
  <c r="AB18339" i="5"/>
  <c r="AB19207" i="5"/>
  <c r="D19207" i="5"/>
  <c r="S19207" i="5"/>
  <c r="D5488" i="5"/>
  <c r="AB5488" i="5"/>
  <c r="S5488" i="5"/>
  <c r="AB5846" i="5"/>
  <c r="S5846" i="5"/>
  <c r="D5846" i="5"/>
  <c r="D7766" i="5"/>
  <c r="AB7766" i="5"/>
  <c r="S7766" i="5"/>
  <c r="D8664" i="5"/>
  <c r="AB8664" i="5"/>
  <c r="S8664" i="5"/>
  <c r="D7188" i="5"/>
  <c r="S7188" i="5"/>
  <c r="AB7188" i="5"/>
  <c r="D9847" i="5"/>
  <c r="S9847" i="5"/>
  <c r="D10849" i="5"/>
  <c r="AB10849" i="5"/>
  <c r="S10849" i="5"/>
  <c r="AB10644" i="5"/>
  <c r="D10644" i="5"/>
  <c r="S10644" i="5"/>
  <c r="AB12342" i="5"/>
  <c r="S12342" i="5"/>
  <c r="D12342" i="5"/>
  <c r="D12801" i="5"/>
  <c r="AB12801" i="5"/>
  <c r="S12801" i="5"/>
  <c r="D13761" i="5"/>
  <c r="AB13761" i="5"/>
  <c r="S13761" i="5"/>
  <c r="AB15144" i="5"/>
  <c r="S15144" i="5"/>
  <c r="D15144" i="5"/>
  <c r="D16802" i="5"/>
  <c r="S16802" i="5"/>
  <c r="AB16802" i="5"/>
  <c r="D17329" i="5"/>
  <c r="AB17329" i="5"/>
  <c r="S17329" i="5"/>
  <c r="S18388" i="5"/>
  <c r="AB18388" i="5"/>
  <c r="D18388" i="5"/>
  <c r="D19713" i="5"/>
  <c r="S19713" i="5"/>
  <c r="AB19713" i="5"/>
  <c r="S7894" i="5"/>
  <c r="D14309" i="5"/>
  <c r="S17928" i="5"/>
  <c r="AB17928" i="5"/>
  <c r="D17928" i="5"/>
  <c r="AB19945" i="5"/>
  <c r="S19945" i="5"/>
  <c r="D19945" i="5"/>
  <c r="D5979" i="5"/>
  <c r="S5979" i="5"/>
  <c r="AB5979" i="5"/>
  <c r="S6664" i="5"/>
  <c r="D6664" i="5"/>
  <c r="AB6664" i="5"/>
  <c r="S7874" i="5"/>
  <c r="AB7874" i="5"/>
  <c r="D7874" i="5"/>
  <c r="S8542" i="5"/>
  <c r="AB8542" i="5"/>
  <c r="D8542" i="5"/>
  <c r="D10804" i="5"/>
  <c r="S10804" i="5"/>
  <c r="AB10804" i="5"/>
  <c r="AB12334" i="5"/>
  <c r="D12334" i="5"/>
  <c r="S12334" i="5"/>
  <c r="D13696" i="5"/>
  <c r="S13696" i="5"/>
  <c r="AB13696" i="5"/>
  <c r="AB14850" i="5"/>
  <c r="D14850" i="5"/>
  <c r="S14850" i="5"/>
  <c r="S15264" i="5"/>
  <c r="AB15264" i="5"/>
  <c r="D15264" i="5"/>
  <c r="AB16513" i="5"/>
  <c r="S16513" i="5"/>
  <c r="D16513" i="5"/>
  <c r="AB17890" i="5"/>
  <c r="S17890" i="5"/>
  <c r="D17890" i="5"/>
  <c r="AB19179" i="5"/>
  <c r="S19179" i="5"/>
  <c r="D19179" i="5"/>
  <c r="S6444" i="5"/>
  <c r="D6444" i="5"/>
  <c r="AB6444" i="5"/>
  <c r="D8019" i="5"/>
  <c r="S8019" i="5"/>
  <c r="AB8019" i="5"/>
  <c r="S7495" i="5"/>
  <c r="AB7495" i="5"/>
  <c r="D7495" i="5"/>
  <c r="D9226" i="5"/>
  <c r="S9226" i="5"/>
  <c r="AB9226" i="5"/>
  <c r="AB11194" i="5"/>
  <c r="D11194" i="5"/>
  <c r="S11194" i="5"/>
  <c r="D13007" i="5"/>
  <c r="AB13007" i="5"/>
  <c r="S13007" i="5"/>
  <c r="S13599" i="5"/>
  <c r="AB13599" i="5"/>
  <c r="D13599" i="5"/>
  <c r="D14634" i="5"/>
  <c r="AB14634" i="5"/>
  <c r="S14634" i="5"/>
  <c r="S15858" i="5"/>
  <c r="D15858" i="5"/>
  <c r="AB15858" i="5"/>
  <c r="S16242" i="5"/>
  <c r="AB16242" i="5"/>
  <c r="D16242" i="5"/>
  <c r="AB17830" i="5"/>
  <c r="D17830" i="5"/>
  <c r="S17830" i="5"/>
  <c r="AB18575" i="5"/>
  <c r="D18575" i="5"/>
  <c r="S18575" i="5"/>
  <c r="AB19891" i="5"/>
  <c r="S19891" i="5"/>
  <c r="D19891" i="5"/>
  <c r="S6218" i="5"/>
  <c r="D6218" i="5"/>
  <c r="D7013" i="5"/>
  <c r="S7013" i="5"/>
  <c r="AB7013" i="5"/>
  <c r="S7234" i="5"/>
  <c r="D7234" i="5"/>
  <c r="AB7234" i="5"/>
  <c r="AB9223" i="5"/>
  <c r="AB9072" i="5"/>
  <c r="S9072" i="5"/>
  <c r="D9072" i="5"/>
  <c r="D12324" i="5"/>
  <c r="AB12324" i="5"/>
  <c r="S12324" i="5"/>
  <c r="S14154" i="5"/>
  <c r="AB14154" i="5"/>
  <c r="D14154" i="5"/>
  <c r="AB14842" i="5"/>
  <c r="S14842" i="5"/>
  <c r="D14842" i="5"/>
  <c r="AB16121" i="5"/>
  <c r="D16121" i="5"/>
  <c r="S16121" i="5"/>
  <c r="D18174" i="5"/>
  <c r="S18174" i="5"/>
  <c r="AB18174" i="5"/>
  <c r="AB19944" i="5"/>
  <c r="D19944" i="5"/>
  <c r="S19944" i="5"/>
  <c r="S7412" i="5"/>
  <c r="AB7412" i="5"/>
  <c r="D7412" i="5"/>
  <c r="S15347" i="5"/>
  <c r="D15347" i="5"/>
  <c r="AB15347" i="5"/>
  <c r="S19257" i="5"/>
  <c r="AB19257" i="5"/>
  <c r="D19257" i="5"/>
  <c r="D5675" i="5"/>
  <c r="S5675" i="5"/>
  <c r="AB5675" i="5"/>
  <c r="D7993" i="5"/>
  <c r="S7993" i="5"/>
  <c r="AB7993" i="5"/>
  <c r="AB7761" i="5"/>
  <c r="S7761" i="5"/>
  <c r="D7761" i="5"/>
  <c r="AB6631" i="5"/>
  <c r="S6631" i="5"/>
  <c r="D6631" i="5"/>
  <c r="D9796" i="5"/>
  <c r="S9796" i="5"/>
  <c r="AB9796" i="5"/>
  <c r="D12815" i="5"/>
  <c r="AB12815" i="5"/>
  <c r="S12815" i="5"/>
  <c r="S14492" i="5"/>
  <c r="AB14492" i="5"/>
  <c r="D14492" i="5"/>
  <c r="S15053" i="5"/>
  <c r="AB15053" i="5"/>
  <c r="D15053" i="5"/>
  <c r="AB16100" i="5"/>
  <c r="D16100" i="5"/>
  <c r="S16100" i="5"/>
  <c r="S18402" i="5"/>
  <c r="AB18402" i="5"/>
  <c r="D18402" i="5"/>
  <c r="D18645" i="5"/>
  <c r="AB18645" i="5"/>
  <c r="S18645" i="5"/>
  <c r="AB5983" i="5"/>
  <c r="D5983" i="5"/>
  <c r="S5983" i="5"/>
  <c r="AB6500" i="5"/>
  <c r="S6500" i="5"/>
  <c r="D6500" i="5"/>
  <c r="AB8584" i="5"/>
  <c r="S6817" i="5"/>
  <c r="AB6817" i="5"/>
  <c r="D6817" i="5"/>
  <c r="AB7189" i="5"/>
  <c r="S7189" i="5"/>
  <c r="D7189" i="5"/>
  <c r="S9272" i="5"/>
  <c r="D9272" i="5"/>
  <c r="AB9272" i="5"/>
  <c r="S11313" i="5"/>
  <c r="AB11313" i="5"/>
  <c r="D11313" i="5"/>
  <c r="AB11980" i="5"/>
  <c r="S11980" i="5"/>
  <c r="D11980" i="5"/>
  <c r="AB13138" i="5"/>
  <c r="D14584" i="5"/>
  <c r="S14584" i="5"/>
  <c r="AB14584" i="5"/>
  <c r="D15603" i="5"/>
  <c r="S15603" i="5"/>
  <c r="AB15603" i="5"/>
  <c r="AB17179" i="5"/>
  <c r="S17179" i="5"/>
  <c r="D17179" i="5"/>
  <c r="S18078" i="5"/>
  <c r="D18078" i="5"/>
  <c r="AB18078" i="5"/>
  <c r="AB5612" i="5"/>
  <c r="S5612" i="5"/>
  <c r="D5612" i="5"/>
  <c r="D11603" i="5"/>
  <c r="AB11603" i="5"/>
  <c r="S11603" i="5"/>
  <c r="S14885" i="5"/>
  <c r="AB14885" i="5"/>
  <c r="D14885" i="5"/>
  <c r="S18379" i="5"/>
  <c r="AB5946" i="5"/>
  <c r="S5946" i="5"/>
  <c r="D5946" i="5"/>
  <c r="AB5934" i="5"/>
  <c r="S5934" i="5"/>
  <c r="D5934" i="5"/>
  <c r="D6447" i="5"/>
  <c r="AB6447" i="5"/>
  <c r="S6447" i="5"/>
  <c r="AB6464" i="5"/>
  <c r="S6464" i="5"/>
  <c r="D6464" i="5"/>
  <c r="AB9141" i="5"/>
  <c r="D9141" i="5"/>
  <c r="S9141" i="5"/>
  <c r="D12015" i="5"/>
  <c r="S12015" i="5"/>
  <c r="AB12015" i="5"/>
  <c r="D13415" i="5"/>
  <c r="AB13415" i="5"/>
  <c r="S13415" i="5"/>
  <c r="D13653" i="5"/>
  <c r="AB13653" i="5"/>
  <c r="S13653" i="5"/>
  <c r="D15058" i="5"/>
  <c r="AB15058" i="5"/>
  <c r="S15058" i="5"/>
  <c r="AB16114" i="5"/>
  <c r="S16114" i="5"/>
  <c r="D16114" i="5"/>
  <c r="D17777" i="5"/>
  <c r="AB17777" i="5"/>
  <c r="S17777" i="5"/>
  <c r="AB19556" i="5"/>
  <c r="S19556" i="5"/>
  <c r="D19556" i="5"/>
  <c r="AB7698" i="5"/>
  <c r="S7698" i="5"/>
  <c r="D7698" i="5"/>
  <c r="AB10406" i="5"/>
  <c r="S10406" i="5"/>
  <c r="D10406" i="5"/>
  <c r="S15091" i="5"/>
  <c r="AB15091" i="5"/>
  <c r="D15091" i="5"/>
  <c r="D19678" i="5"/>
  <c r="S19678" i="5"/>
  <c r="AB19678" i="5"/>
  <c r="S5039" i="5"/>
  <c r="AB5039" i="5"/>
  <c r="D5039" i="5"/>
  <c r="S7061" i="5"/>
  <c r="D7061" i="5"/>
  <c r="AB7061" i="5"/>
  <c r="S8462" i="5"/>
  <c r="AB8462" i="5"/>
  <c r="D8462" i="5"/>
  <c r="AB9015" i="5"/>
  <c r="D9015" i="5"/>
  <c r="S9015" i="5"/>
  <c r="S11548" i="5"/>
  <c r="AB11548" i="5"/>
  <c r="D11548" i="5"/>
  <c r="D12044" i="5"/>
  <c r="AB12044" i="5"/>
  <c r="S12044" i="5"/>
  <c r="S12912" i="5"/>
  <c r="D12912" i="5"/>
  <c r="AB12912" i="5"/>
  <c r="S14257" i="5"/>
  <c r="D14257" i="5"/>
  <c r="AB14257" i="5"/>
  <c r="AB15895" i="5"/>
  <c r="S15895" i="5"/>
  <c r="D15895" i="5"/>
  <c r="AB16010" i="5"/>
  <c r="D16010" i="5"/>
  <c r="S16010" i="5"/>
  <c r="D17186" i="5"/>
  <c r="S17186" i="5"/>
  <c r="AB17186" i="5"/>
  <c r="D5901" i="5"/>
  <c r="AB5901" i="5"/>
  <c r="S5901" i="5"/>
  <c r="AB6283" i="5"/>
  <c r="D6283" i="5"/>
  <c r="S6283" i="5"/>
  <c r="AB6832" i="5"/>
  <c r="S6832" i="5"/>
  <c r="D6832" i="5"/>
  <c r="AB8437" i="5"/>
  <c r="D8437" i="5"/>
  <c r="S8437" i="5"/>
  <c r="D9566" i="5"/>
  <c r="AB9566" i="5"/>
  <c r="S9566" i="5"/>
  <c r="D10882" i="5"/>
  <c r="S13268" i="5"/>
  <c r="AB13268" i="5"/>
  <c r="D13268" i="5"/>
  <c r="S15258" i="5"/>
  <c r="D15258" i="5"/>
  <c r="AB15258" i="5"/>
  <c r="D15299" i="5"/>
  <c r="S15299" i="5"/>
  <c r="AB15299" i="5"/>
  <c r="S16459" i="5"/>
  <c r="AB16459" i="5"/>
  <c r="D16459" i="5"/>
  <c r="S17942" i="5"/>
  <c r="AB17942" i="5"/>
  <c r="D17942" i="5"/>
  <c r="D18955" i="5"/>
  <c r="S18955" i="5"/>
  <c r="AB18955" i="5"/>
  <c r="D19094" i="5"/>
  <c r="AB19094" i="5"/>
  <c r="S19094" i="5"/>
  <c r="D5689" i="5"/>
  <c r="S5689" i="5"/>
  <c r="AB5689" i="5"/>
  <c r="D8076" i="5"/>
  <c r="AB8076" i="5"/>
  <c r="S8076" i="5"/>
  <c r="AB8974" i="5"/>
  <c r="D8974" i="5"/>
  <c r="S8974" i="5"/>
  <c r="AB9050" i="5"/>
  <c r="D9050" i="5"/>
  <c r="S9050" i="5"/>
  <c r="AB12274" i="5"/>
  <c r="S12274" i="5"/>
  <c r="D12274" i="5"/>
  <c r="D13690" i="5"/>
  <c r="S13690" i="5"/>
  <c r="AB13690" i="5"/>
  <c r="D14710" i="5"/>
  <c r="S14710" i="5"/>
  <c r="AB14710" i="5"/>
  <c r="AB15239" i="5"/>
  <c r="D15239" i="5"/>
  <c r="S15239" i="5"/>
  <c r="AB17278" i="5"/>
  <c r="S17278" i="5"/>
  <c r="D17278" i="5"/>
  <c r="AB17908" i="5"/>
  <c r="D17908" i="5"/>
  <c r="S17908" i="5"/>
  <c r="AB18842" i="5"/>
  <c r="S18842" i="5"/>
  <c r="D18842" i="5"/>
  <c r="S6147" i="5"/>
  <c r="D6147" i="5"/>
  <c r="AB6147" i="5"/>
  <c r="AB11758" i="5"/>
  <c r="D11758" i="5"/>
  <c r="S11758" i="5"/>
  <c r="D18154" i="5"/>
  <c r="AB18154" i="5"/>
  <c r="S18154" i="5"/>
  <c r="D5705" i="5"/>
  <c r="S5705" i="5"/>
  <c r="AB5705" i="5"/>
  <c r="AB7877" i="5"/>
  <c r="S7877" i="5"/>
  <c r="D7877" i="5"/>
  <c r="D8061" i="5"/>
  <c r="S8061" i="5"/>
  <c r="AB8061" i="5"/>
  <c r="D6811" i="5"/>
  <c r="S6811" i="5"/>
  <c r="AB6811" i="5"/>
  <c r="S9762" i="5"/>
  <c r="D9762" i="5"/>
  <c r="AB9762" i="5"/>
  <c r="AB10318" i="5"/>
  <c r="D10318" i="5"/>
  <c r="S10318" i="5"/>
  <c r="S12182" i="5"/>
  <c r="D12182" i="5"/>
  <c r="AB12182" i="5"/>
  <c r="AB13183" i="5"/>
  <c r="S13183" i="5"/>
  <c r="D13183" i="5"/>
  <c r="S15471" i="5"/>
  <c r="D15471" i="5"/>
  <c r="AB15471" i="5"/>
  <c r="S16529" i="5"/>
  <c r="D16529" i="5"/>
  <c r="AB16529" i="5"/>
  <c r="S17654" i="5"/>
  <c r="D17654" i="5"/>
  <c r="AB17654" i="5"/>
  <c r="AB18398" i="5"/>
  <c r="D18398" i="5"/>
  <c r="S18398" i="5"/>
  <c r="AB5774" i="5"/>
  <c r="S5774" i="5"/>
  <c r="D5774" i="5"/>
  <c r="D7768" i="5"/>
  <c r="AB7768" i="5"/>
  <c r="S7768" i="5"/>
  <c r="AB9062" i="5"/>
  <c r="S9062" i="5"/>
  <c r="D9062" i="5"/>
  <c r="AB9882" i="5"/>
  <c r="S9882" i="5"/>
  <c r="D9882" i="5"/>
  <c r="S11564" i="5"/>
  <c r="AB11564" i="5"/>
  <c r="D11564" i="5"/>
  <c r="D12042" i="5"/>
  <c r="AB12042" i="5"/>
  <c r="S12042" i="5"/>
  <c r="AB14281" i="5"/>
  <c r="D14281" i="5"/>
  <c r="S15291" i="5"/>
  <c r="AB15291" i="5"/>
  <c r="D15291" i="5"/>
  <c r="D17006" i="5"/>
  <c r="S17006" i="5"/>
  <c r="AB17006" i="5"/>
  <c r="AB19032" i="5"/>
  <c r="S19032" i="5"/>
  <c r="D19032" i="5"/>
  <c r="S19853" i="5"/>
  <c r="AB19853" i="5"/>
  <c r="D19853" i="5"/>
  <c r="D7297" i="5"/>
  <c r="S7297" i="5"/>
  <c r="AB7297" i="5"/>
  <c r="D9682" i="5"/>
  <c r="S9682" i="5"/>
  <c r="AB9682" i="5"/>
  <c r="D15843" i="5"/>
  <c r="AB15843" i="5"/>
  <c r="S15843" i="5"/>
  <c r="AB19161" i="5"/>
  <c r="S19161" i="5"/>
  <c r="D19161" i="5"/>
  <c r="D5551" i="5"/>
  <c r="S5551" i="5"/>
  <c r="AB5551" i="5"/>
  <c r="AB7713" i="5"/>
  <c r="S7713" i="5"/>
  <c r="D7713" i="5"/>
  <c r="AB8833" i="5"/>
  <c r="S8833" i="5"/>
  <c r="D8833" i="5"/>
  <c r="AB9773" i="5"/>
  <c r="S9773" i="5"/>
  <c r="D9773" i="5"/>
  <c r="S12140" i="5"/>
  <c r="D12140" i="5"/>
  <c r="AB12140" i="5"/>
  <c r="D12493" i="5"/>
  <c r="S12493" i="5"/>
  <c r="AB12493" i="5"/>
  <c r="D12777" i="5"/>
  <c r="AB12777" i="5"/>
  <c r="S12777" i="5"/>
  <c r="S14632" i="5"/>
  <c r="AB14632" i="5"/>
  <c r="D14632" i="5"/>
  <c r="AB16391" i="5"/>
  <c r="S16391" i="5"/>
  <c r="D16391" i="5"/>
  <c r="AB17465" i="5"/>
  <c r="S17465" i="5"/>
  <c r="D17465" i="5"/>
  <c r="D18564" i="5"/>
  <c r="S18564" i="5"/>
  <c r="AB18564" i="5"/>
  <c r="AB19421" i="5"/>
  <c r="S19421" i="5"/>
  <c r="D19421" i="5"/>
  <c r="AB5746" i="5"/>
  <c r="S5746" i="5"/>
  <c r="D5746" i="5"/>
  <c r="S6435" i="5"/>
  <c r="D6435" i="5"/>
  <c r="AB6435" i="5"/>
  <c r="S7438" i="5"/>
  <c r="AB7438" i="5"/>
  <c r="D7438" i="5"/>
  <c r="S9192" i="5"/>
  <c r="AB9192" i="5"/>
  <c r="D9192" i="5"/>
  <c r="AB10893" i="5"/>
  <c r="D10893" i="5"/>
  <c r="S10893" i="5"/>
  <c r="D11979" i="5"/>
  <c r="S11979" i="5"/>
  <c r="AB11979" i="5"/>
  <c r="D13561" i="5"/>
  <c r="AB13561" i="5"/>
  <c r="S13561" i="5"/>
  <c r="D15183" i="5"/>
  <c r="S15183" i="5"/>
  <c r="AB15183" i="5"/>
  <c r="S17028" i="5"/>
  <c r="S18871" i="5"/>
  <c r="AB18871" i="5"/>
  <c r="D18871" i="5"/>
  <c r="S5151" i="5"/>
  <c r="D5151" i="5"/>
  <c r="D11786" i="5"/>
  <c r="AB11786" i="5"/>
  <c r="S11786" i="5"/>
  <c r="D15780" i="5"/>
  <c r="S15780" i="5"/>
  <c r="AB15780" i="5"/>
  <c r="AB18799" i="5"/>
  <c r="S18799" i="5"/>
  <c r="D18799" i="5"/>
  <c r="AB9279" i="5"/>
  <c r="S9279" i="5"/>
  <c r="D9279" i="5"/>
  <c r="S12560" i="5"/>
  <c r="AB12560" i="5"/>
  <c r="D12560" i="5"/>
  <c r="S19591" i="5"/>
  <c r="AB19591" i="5"/>
  <c r="D19591" i="5"/>
  <c r="D7171" i="5"/>
  <c r="AB7171" i="5"/>
  <c r="S7171" i="5"/>
  <c r="AB17504" i="5"/>
  <c r="D17504" i="5"/>
  <c r="S17504" i="5"/>
  <c r="S5973" i="5"/>
  <c r="AB5973" i="5"/>
  <c r="D5973" i="5"/>
  <c r="AB8961" i="5"/>
  <c r="D8961" i="5"/>
  <c r="S8961" i="5"/>
  <c r="S7710" i="5"/>
  <c r="D7710" i="5"/>
  <c r="S10174" i="5"/>
  <c r="AB10174" i="5"/>
  <c r="D10174" i="5"/>
  <c r="AB10797" i="5"/>
  <c r="S10797" i="5"/>
  <c r="D10797" i="5"/>
  <c r="D12231" i="5"/>
  <c r="S12231" i="5"/>
  <c r="AB12231" i="5"/>
  <c r="AB13264" i="5"/>
  <c r="S13264" i="5"/>
  <c r="D13264" i="5"/>
  <c r="S14312" i="5"/>
  <c r="AB14312" i="5"/>
  <c r="D14312" i="5"/>
  <c r="S15055" i="5"/>
  <c r="AB15055" i="5"/>
  <c r="D15055" i="5"/>
  <c r="D15933" i="5"/>
  <c r="AB15933" i="5"/>
  <c r="S15933" i="5"/>
  <c r="D18039" i="5"/>
  <c r="AB18039" i="5"/>
  <c r="S18039" i="5"/>
  <c r="D18931" i="5"/>
  <c r="AB18931" i="5"/>
  <c r="S18931" i="5"/>
  <c r="D8860" i="5"/>
  <c r="S8860" i="5"/>
  <c r="AB8860" i="5"/>
  <c r="D13544" i="5"/>
  <c r="S13544" i="5"/>
  <c r="AB13544" i="5"/>
  <c r="AB17755" i="5"/>
  <c r="S17755" i="5"/>
  <c r="D17755" i="5"/>
  <c r="D8331" i="5"/>
  <c r="AB8331" i="5"/>
  <c r="S8331" i="5"/>
  <c r="S13451" i="5"/>
  <c r="AB13451" i="5"/>
  <c r="D13451" i="5"/>
  <c r="AB19633" i="5"/>
  <c r="S19633" i="5"/>
  <c r="D19633" i="5"/>
  <c r="D5007" i="5"/>
  <c r="S5007" i="5"/>
  <c r="AB5007" i="5"/>
  <c r="S8846" i="5"/>
  <c r="AB8846" i="5"/>
  <c r="D8846" i="5"/>
  <c r="AB6965" i="5"/>
  <c r="D6965" i="5"/>
  <c r="S6965" i="5"/>
  <c r="AB9376" i="5"/>
  <c r="D9376" i="5"/>
  <c r="S9376" i="5"/>
  <c r="AB10667" i="5"/>
  <c r="S10667" i="5"/>
  <c r="D10667" i="5"/>
  <c r="S14031" i="5"/>
  <c r="D14031" i="5"/>
  <c r="AB14031" i="5"/>
  <c r="AB13393" i="5"/>
  <c r="S13393" i="5"/>
  <c r="D13393" i="5"/>
  <c r="D14600" i="5"/>
  <c r="S14600" i="5"/>
  <c r="AB14600" i="5"/>
  <c r="AB15833" i="5"/>
  <c r="S15833" i="5"/>
  <c r="D15833" i="5"/>
  <c r="AB17835" i="5"/>
  <c r="S17835" i="5"/>
  <c r="D17835" i="5"/>
  <c r="D18757" i="5"/>
  <c r="AB18757" i="5"/>
  <c r="S18757" i="5"/>
  <c r="D5436" i="5"/>
  <c r="AB5436" i="5"/>
  <c r="S5436" i="5"/>
  <c r="AB6766" i="5"/>
  <c r="S6766" i="5"/>
  <c r="S6690" i="5"/>
  <c r="D6690" i="5"/>
  <c r="AB6690" i="5"/>
  <c r="AB9084" i="5"/>
  <c r="S9084" i="5"/>
  <c r="D9084" i="5"/>
  <c r="S9599" i="5"/>
  <c r="D9599" i="5"/>
  <c r="AB9599" i="5"/>
  <c r="D11264" i="5"/>
  <c r="S11264" i="5"/>
  <c r="AB11264" i="5"/>
  <c r="D12128" i="5"/>
  <c r="AB12128" i="5"/>
  <c r="S12128" i="5"/>
  <c r="S13292" i="5"/>
  <c r="AB13292" i="5"/>
  <c r="D13292" i="5"/>
  <c r="AB13957" i="5"/>
  <c r="S13957" i="5"/>
  <c r="D13957" i="5"/>
  <c r="S15686" i="5"/>
  <c r="AB15686" i="5"/>
  <c r="D15686" i="5"/>
  <c r="D16786" i="5"/>
  <c r="S16786" i="5"/>
  <c r="AB16786" i="5"/>
  <c r="AB18009" i="5"/>
  <c r="S18009" i="5"/>
  <c r="D18009" i="5"/>
  <c r="S18012" i="5"/>
  <c r="D18012" i="5"/>
  <c r="AB18012" i="5"/>
  <c r="AB19366" i="5"/>
  <c r="S19366" i="5"/>
  <c r="D19366" i="5"/>
  <c r="AB5800" i="5"/>
  <c r="S5800" i="5"/>
  <c r="D5800" i="5"/>
  <c r="D8133" i="5"/>
  <c r="AB8133" i="5"/>
  <c r="S8133" i="5"/>
  <c r="S10168" i="5"/>
  <c r="AB10168" i="5"/>
  <c r="D10168" i="5"/>
  <c r="D12222" i="5"/>
  <c r="S12222" i="5"/>
  <c r="AB12222" i="5"/>
  <c r="AB12603" i="5"/>
  <c r="S12603" i="5"/>
  <c r="D12603" i="5"/>
  <c r="AB14621" i="5"/>
  <c r="S14621" i="5"/>
  <c r="D14621" i="5"/>
  <c r="D15618" i="5"/>
  <c r="AB15618" i="5"/>
  <c r="S15618" i="5"/>
  <c r="S16436" i="5"/>
  <c r="AB16436" i="5"/>
  <c r="D16436" i="5"/>
  <c r="D17651" i="5"/>
  <c r="S17651" i="5"/>
  <c r="AB17651" i="5"/>
  <c r="AB19084" i="5"/>
  <c r="S19084" i="5"/>
  <c r="D19084" i="5"/>
  <c r="AB5695" i="5"/>
  <c r="D5695" i="5"/>
  <c r="S5695" i="5"/>
  <c r="S7636" i="5"/>
  <c r="D7636" i="5"/>
  <c r="AB7636" i="5"/>
  <c r="D10974" i="5"/>
  <c r="S10974" i="5"/>
  <c r="AB10974" i="5"/>
  <c r="D12674" i="5"/>
  <c r="S12674" i="5"/>
  <c r="AB12674" i="5"/>
  <c r="AB17053" i="5"/>
  <c r="S17053" i="5"/>
  <c r="D17053" i="5"/>
  <c r="S6030" i="5"/>
  <c r="AB6030" i="5"/>
  <c r="D6030" i="5"/>
  <c r="S7798" i="5"/>
  <c r="AB7798" i="5"/>
  <c r="D7798" i="5"/>
  <c r="D7305" i="5"/>
  <c r="AB7305" i="5"/>
  <c r="S7305" i="5"/>
  <c r="D7155" i="5"/>
  <c r="AB7155" i="5"/>
  <c r="S7155" i="5"/>
  <c r="D9525" i="5"/>
  <c r="S9525" i="5"/>
  <c r="AB9525" i="5"/>
  <c r="S10762" i="5"/>
  <c r="AB10762" i="5"/>
  <c r="D10762" i="5"/>
  <c r="AB12219" i="5"/>
  <c r="S12219" i="5"/>
  <c r="D12219" i="5"/>
  <c r="S13145" i="5"/>
  <c r="AB13145" i="5"/>
  <c r="D13145" i="5"/>
  <c r="AB14793" i="5"/>
  <c r="S14793" i="5"/>
  <c r="D14793" i="5"/>
  <c r="AB16088" i="5"/>
  <c r="S16088" i="5"/>
  <c r="D16088" i="5"/>
  <c r="S17277" i="5"/>
  <c r="AB17277" i="5"/>
  <c r="D17277" i="5"/>
  <c r="D18580" i="5"/>
  <c r="AB19580" i="5"/>
  <c r="D19580" i="5"/>
  <c r="S19580" i="5"/>
  <c r="D8028" i="5"/>
  <c r="AB8028" i="5"/>
  <c r="S8028" i="5"/>
  <c r="S9543" i="5"/>
  <c r="D9543" i="5"/>
  <c r="AB9543" i="5"/>
  <c r="S13168" i="5"/>
  <c r="D13168" i="5"/>
  <c r="AB13168" i="5"/>
  <c r="D18366" i="5"/>
  <c r="S18366" i="5"/>
  <c r="AB18366" i="5"/>
  <c r="S5371" i="5"/>
  <c r="AB5371" i="5"/>
  <c r="D5371" i="5"/>
  <c r="D5645" i="5"/>
  <c r="S5645" i="5"/>
  <c r="AB5645" i="5"/>
  <c r="S7376" i="5"/>
  <c r="D7376" i="5"/>
  <c r="AB7376" i="5"/>
  <c r="D6497" i="5"/>
  <c r="S6497" i="5"/>
  <c r="AB6497" i="5"/>
  <c r="S9999" i="5"/>
  <c r="D9999" i="5"/>
  <c r="AB9999" i="5"/>
  <c r="D10357" i="5"/>
  <c r="AB10357" i="5"/>
  <c r="S10357" i="5"/>
  <c r="S12013" i="5"/>
  <c r="D12013" i="5"/>
  <c r="AB12013" i="5"/>
  <c r="D13245" i="5"/>
  <c r="AB13245" i="5"/>
  <c r="S13245" i="5"/>
  <c r="AB14176" i="5"/>
  <c r="D14176" i="5"/>
  <c r="S14176" i="5"/>
  <c r="D14666" i="5"/>
  <c r="S14666" i="5"/>
  <c r="AB14666" i="5"/>
  <c r="AB15681" i="5"/>
  <c r="S15681" i="5"/>
  <c r="D15681" i="5"/>
  <c r="AB17091" i="5"/>
  <c r="S17091" i="5"/>
  <c r="D17091" i="5"/>
  <c r="D18130" i="5"/>
  <c r="S18130" i="5"/>
  <c r="AB18130" i="5"/>
  <c r="AB19559" i="5"/>
  <c r="S19559" i="5"/>
  <c r="D19559" i="5"/>
  <c r="D5540" i="5"/>
  <c r="D12046" i="5"/>
  <c r="AB12046" i="5"/>
  <c r="S12046" i="5"/>
  <c r="S15128" i="5"/>
  <c r="D15128" i="5"/>
  <c r="AB15128" i="5"/>
  <c r="D5657" i="5"/>
  <c r="S5657" i="5"/>
  <c r="AB5657" i="5"/>
  <c r="S7445" i="5"/>
  <c r="AB7445" i="5"/>
  <c r="D7445" i="5"/>
  <c r="S9082" i="5"/>
  <c r="D9082" i="5"/>
  <c r="AB9082" i="5"/>
  <c r="AB9538" i="5"/>
  <c r="S9538" i="5"/>
  <c r="D9538" i="5"/>
  <c r="AB11314" i="5"/>
  <c r="S11314" i="5"/>
  <c r="D11314" i="5"/>
  <c r="D14211" i="5"/>
  <c r="S14368" i="5"/>
  <c r="AB14368" i="5"/>
  <c r="D14368" i="5"/>
  <c r="AB16480" i="5"/>
  <c r="S16480" i="5"/>
  <c r="D16480" i="5"/>
  <c r="D17775" i="5"/>
  <c r="AB17775" i="5"/>
  <c r="S17775" i="5"/>
  <c r="S19047" i="5"/>
  <c r="D19047" i="5"/>
  <c r="AB19047" i="5"/>
  <c r="AB5546" i="5"/>
  <c r="S5546" i="5"/>
  <c r="D5546" i="5"/>
  <c r="D6781" i="5"/>
  <c r="S6781" i="5"/>
  <c r="AB6781" i="5"/>
  <c r="AB6852" i="5"/>
  <c r="S6852" i="5"/>
  <c r="D6852" i="5"/>
  <c r="S7149" i="5"/>
  <c r="D7149" i="5"/>
  <c r="AB7149" i="5"/>
  <c r="D10501" i="5"/>
  <c r="AB10501" i="5"/>
  <c r="S10501" i="5"/>
  <c r="AB12269" i="5"/>
  <c r="S12269" i="5"/>
  <c r="D12269" i="5"/>
  <c r="D13348" i="5"/>
  <c r="S13348" i="5"/>
  <c r="AB13348" i="5"/>
  <c r="S15524" i="5"/>
  <c r="AB15524" i="5"/>
  <c r="D15524" i="5"/>
  <c r="D16644" i="5"/>
  <c r="S16644" i="5"/>
  <c r="AB16644" i="5"/>
  <c r="S17176" i="5"/>
  <c r="D17176" i="5"/>
  <c r="AB17176" i="5"/>
  <c r="AB18637" i="5"/>
  <c r="S18637" i="5"/>
  <c r="D18637" i="5"/>
  <c r="D19375" i="5"/>
  <c r="AB19375" i="5"/>
  <c r="S19375" i="5"/>
  <c r="S7349" i="5"/>
  <c r="AB7349" i="5"/>
  <c r="D7349" i="5"/>
  <c r="S7274" i="5"/>
  <c r="D7274" i="5"/>
  <c r="AB7274" i="5"/>
  <c r="D9540" i="5"/>
  <c r="AB9540" i="5"/>
  <c r="S9540" i="5"/>
  <c r="AB9610" i="5"/>
  <c r="S9610" i="5"/>
  <c r="D9610" i="5"/>
  <c r="D10315" i="5"/>
  <c r="S10315" i="5"/>
  <c r="AB10315" i="5"/>
  <c r="S10658" i="5"/>
  <c r="AB10658" i="5"/>
  <c r="D10658" i="5"/>
  <c r="AB12601" i="5"/>
  <c r="S12601" i="5"/>
  <c r="D12601" i="5"/>
  <c r="S13931" i="5"/>
  <c r="AB15068" i="5"/>
  <c r="S15068" i="5"/>
  <c r="D15068" i="5"/>
  <c r="AB16532" i="5"/>
  <c r="S16532" i="5"/>
  <c r="D16532" i="5"/>
  <c r="AB17288" i="5"/>
  <c r="D17288" i="5"/>
  <c r="S17288" i="5"/>
  <c r="AB18406" i="5"/>
  <c r="S18406" i="5"/>
  <c r="D18406" i="5"/>
  <c r="D19956" i="5"/>
  <c r="AB19956" i="5"/>
  <c r="S10224" i="5"/>
  <c r="AB10224" i="5"/>
  <c r="D10224" i="5"/>
  <c r="D11230" i="5"/>
  <c r="S11230" i="5"/>
  <c r="AB11230" i="5"/>
  <c r="AB18951" i="5"/>
  <c r="S18951" i="5"/>
  <c r="D18951" i="5"/>
  <c r="AB5980" i="5"/>
  <c r="D5980" i="5"/>
  <c r="S5980" i="5"/>
  <c r="D7672" i="5"/>
  <c r="AB7672" i="5"/>
  <c r="S7672" i="5"/>
  <c r="D8362" i="5"/>
  <c r="S8362" i="5"/>
  <c r="AB8362" i="5"/>
  <c r="S9059" i="5"/>
  <c r="AB9059" i="5"/>
  <c r="D9059" i="5"/>
  <c r="D9984" i="5"/>
  <c r="AB9984" i="5"/>
  <c r="S9984" i="5"/>
  <c r="AB10545" i="5"/>
  <c r="S10545" i="5"/>
  <c r="D10545" i="5"/>
  <c r="AB11302" i="5"/>
  <c r="S11302" i="5"/>
  <c r="D11302" i="5"/>
  <c r="AB14197" i="5"/>
  <c r="S14197" i="5"/>
  <c r="D14197" i="5"/>
  <c r="S14178" i="5"/>
  <c r="AB14178" i="5"/>
  <c r="D14178" i="5"/>
  <c r="AB15492" i="5"/>
  <c r="S15492" i="5"/>
  <c r="D15492" i="5"/>
  <c r="D17947" i="5"/>
  <c r="S17947" i="5"/>
  <c r="AB17947" i="5"/>
  <c r="AB19419" i="5"/>
  <c r="S19419" i="5"/>
  <c r="D19419" i="5"/>
  <c r="AB5770" i="5"/>
  <c r="S5770" i="5"/>
  <c r="D5770" i="5"/>
  <c r="D8273" i="5"/>
  <c r="AB8273" i="5"/>
  <c r="S8273" i="5"/>
  <c r="D8046" i="5"/>
  <c r="AB8046" i="5"/>
  <c r="S8046" i="5"/>
  <c r="S10056" i="5"/>
  <c r="AB10056" i="5"/>
  <c r="D10056" i="5"/>
  <c r="S11044" i="5"/>
  <c r="AB11044" i="5"/>
  <c r="D11044" i="5"/>
  <c r="S13235" i="5"/>
  <c r="D13235" i="5"/>
  <c r="AB13235" i="5"/>
  <c r="D13749" i="5"/>
  <c r="AB13749" i="5"/>
  <c r="S13749" i="5"/>
  <c r="D15169" i="5"/>
  <c r="S15169" i="5"/>
  <c r="AB15169" i="5"/>
  <c r="S16379" i="5"/>
  <c r="D16379" i="5"/>
  <c r="AB16379" i="5"/>
  <c r="S18303" i="5"/>
  <c r="D18303" i="5"/>
  <c r="AB18303" i="5"/>
  <c r="AB19615" i="5"/>
  <c r="S19615" i="5"/>
  <c r="D19615" i="5"/>
  <c r="S6080" i="5"/>
  <c r="AB6080" i="5"/>
  <c r="D6080" i="5"/>
  <c r="AB9900" i="5"/>
  <c r="D9900" i="5"/>
  <c r="S9900" i="5"/>
  <c r="AB17022" i="5"/>
  <c r="D17022" i="5"/>
  <c r="S17022" i="5"/>
  <c r="AB5742" i="5"/>
  <c r="S5742" i="5"/>
  <c r="D5742" i="5"/>
  <c r="AB5100" i="5"/>
  <c r="S5100" i="5"/>
  <c r="D5100" i="5"/>
  <c r="AB6824" i="5"/>
  <c r="S6824" i="5"/>
  <c r="D6824" i="5"/>
  <c r="D8613" i="5"/>
  <c r="AB8613" i="5"/>
  <c r="S8613" i="5"/>
  <c r="S9498" i="5"/>
  <c r="D10612" i="5"/>
  <c r="S10612" i="5"/>
  <c r="AB10612" i="5"/>
  <c r="S11666" i="5"/>
  <c r="AB11666" i="5"/>
  <c r="D11666" i="5"/>
  <c r="D13744" i="5"/>
  <c r="AB13744" i="5"/>
  <c r="S13744" i="5"/>
  <c r="D14764" i="5"/>
  <c r="S14764" i="5"/>
  <c r="AB14764" i="5"/>
  <c r="AB16413" i="5"/>
  <c r="S16413" i="5"/>
  <c r="D16413" i="5"/>
  <c r="AB17398" i="5"/>
  <c r="D17398" i="5"/>
  <c r="S17398" i="5"/>
  <c r="S18434" i="5"/>
  <c r="D18434" i="5"/>
  <c r="AB18434" i="5"/>
  <c r="S19019" i="5"/>
  <c r="D19019" i="5"/>
  <c r="AB19019" i="5"/>
  <c r="S7644" i="5"/>
  <c r="D7644" i="5"/>
  <c r="AB7644" i="5"/>
  <c r="D11783" i="5"/>
  <c r="S11783" i="5"/>
  <c r="AB11783" i="5"/>
  <c r="AB19292" i="5"/>
  <c r="S19292" i="5"/>
  <c r="D19292" i="5"/>
  <c r="D9556" i="5"/>
  <c r="S9556" i="5"/>
  <c r="AB9556" i="5"/>
  <c r="S12618" i="5"/>
  <c r="AB12618" i="5"/>
  <c r="D12618" i="5"/>
  <c r="S17197" i="5"/>
  <c r="D17197" i="5"/>
  <c r="AB17197" i="5"/>
  <c r="S5453" i="5"/>
  <c r="AB5453" i="5"/>
  <c r="D5453" i="5"/>
  <c r="AB6810" i="5"/>
  <c r="S6810" i="5"/>
  <c r="D6810" i="5"/>
  <c r="S14913" i="5"/>
  <c r="AB14913" i="5"/>
  <c r="AB5301" i="5"/>
  <c r="S5301" i="5"/>
  <c r="D5301" i="5"/>
  <c r="S6291" i="5"/>
  <c r="D6291" i="5"/>
  <c r="AB6291" i="5"/>
  <c r="AB8377" i="5"/>
  <c r="S8377" i="5"/>
  <c r="D8377" i="5"/>
  <c r="D6795" i="5"/>
  <c r="S6795" i="5"/>
  <c r="AB6795" i="5"/>
  <c r="S9537" i="5"/>
  <c r="AB9537" i="5"/>
  <c r="D9537" i="5"/>
  <c r="D10603" i="5"/>
  <c r="AB10603" i="5"/>
  <c r="S10603" i="5"/>
  <c r="D12999" i="5"/>
  <c r="D14954" i="5"/>
  <c r="AB14954" i="5"/>
  <c r="S14954" i="5"/>
  <c r="AB15477" i="5"/>
  <c r="S15477" i="5"/>
  <c r="D15477" i="5"/>
  <c r="S16183" i="5"/>
  <c r="D16183" i="5"/>
  <c r="AB16183" i="5"/>
  <c r="S16936" i="5"/>
  <c r="AB16936" i="5"/>
  <c r="D16936" i="5"/>
  <c r="S17182" i="5"/>
  <c r="D17182" i="5"/>
  <c r="AB17182" i="5"/>
  <c r="D18996" i="5"/>
  <c r="S18996" i="5"/>
  <c r="AB18996" i="5"/>
  <c r="AB5662" i="5"/>
  <c r="S5662" i="5"/>
  <c r="D5662" i="5"/>
  <c r="AB6005" i="5"/>
  <c r="D6005" i="5"/>
  <c r="S6005" i="5"/>
  <c r="AB6479" i="5"/>
  <c r="D6479" i="5"/>
  <c r="S6479" i="5"/>
  <c r="D10242" i="5"/>
  <c r="S10242" i="5"/>
  <c r="AB10242" i="5"/>
  <c r="AB12221" i="5"/>
  <c r="S12221" i="5"/>
  <c r="D12221" i="5"/>
  <c r="S12636" i="5"/>
  <c r="AB12636" i="5"/>
  <c r="D12636" i="5"/>
  <c r="S13848" i="5"/>
  <c r="AB13848" i="5"/>
  <c r="D13848" i="5"/>
  <c r="S15826" i="5"/>
  <c r="D15826" i="5"/>
  <c r="AB15826" i="5"/>
  <c r="S16761" i="5"/>
  <c r="D16761" i="5"/>
  <c r="AB16761" i="5"/>
  <c r="D17843" i="5"/>
  <c r="AB17843" i="5"/>
  <c r="S17843" i="5"/>
  <c r="S19610" i="5"/>
  <c r="D19610" i="5"/>
  <c r="AB19610" i="5"/>
  <c r="S6240" i="5"/>
  <c r="AB6240" i="5"/>
  <c r="D6240" i="5"/>
  <c r="S6394" i="5"/>
  <c r="D6394" i="5"/>
  <c r="AB6394" i="5"/>
  <c r="D8107" i="5"/>
  <c r="S8107" i="5"/>
  <c r="AB8107" i="5"/>
  <c r="S8802" i="5"/>
  <c r="D8802" i="5"/>
  <c r="AB8802" i="5"/>
  <c r="D9855" i="5"/>
  <c r="AB9855" i="5"/>
  <c r="S9855" i="5"/>
  <c r="S10424" i="5"/>
  <c r="AB10424" i="5"/>
  <c r="D10424" i="5"/>
  <c r="S11767" i="5"/>
  <c r="D11767" i="5"/>
  <c r="AB11767" i="5"/>
  <c r="AB12332" i="5"/>
  <c r="D12332" i="5"/>
  <c r="S12332" i="5"/>
  <c r="AB13857" i="5"/>
  <c r="D13857" i="5"/>
  <c r="S13857" i="5"/>
  <c r="D15520" i="5"/>
  <c r="AB15520" i="5"/>
  <c r="S15520" i="5"/>
  <c r="S17132" i="5"/>
  <c r="D17132" i="5"/>
  <c r="AB17132" i="5"/>
  <c r="S18989" i="5"/>
  <c r="AB18989" i="5"/>
  <c r="D18989" i="5"/>
  <c r="S5419" i="5"/>
  <c r="AB5419" i="5"/>
  <c r="D5419" i="5"/>
  <c r="S7429" i="5"/>
  <c r="AB7429" i="5"/>
  <c r="D7429" i="5"/>
  <c r="AB9870" i="5"/>
  <c r="S9870" i="5"/>
  <c r="D9870" i="5"/>
  <c r="AB9716" i="5"/>
  <c r="S9716" i="5"/>
  <c r="D9716" i="5"/>
  <c r="AB11537" i="5"/>
  <c r="S11537" i="5"/>
  <c r="D11537" i="5"/>
  <c r="S12327" i="5"/>
  <c r="AB12327" i="5"/>
  <c r="D12327" i="5"/>
  <c r="AB14123" i="5"/>
  <c r="S14123" i="5"/>
  <c r="D14123" i="5"/>
  <c r="D15711" i="5"/>
  <c r="AB15711" i="5"/>
  <c r="S15711" i="5"/>
  <c r="AB16987" i="5"/>
  <c r="S16987" i="5"/>
  <c r="D16987" i="5"/>
  <c r="AB6133" i="5"/>
  <c r="S6133" i="5"/>
  <c r="D6133" i="5"/>
  <c r="D11107" i="5"/>
  <c r="AB11107" i="5"/>
  <c r="S11107" i="5"/>
  <c r="D18167" i="5"/>
  <c r="AB18167" i="5"/>
  <c r="S18167" i="5"/>
  <c r="S6023" i="5"/>
  <c r="D6023" i="5"/>
  <c r="AB6023" i="5"/>
  <c r="AB5408" i="5"/>
  <c r="S5408" i="5"/>
  <c r="D5408" i="5"/>
  <c r="S6534" i="5"/>
  <c r="D6534" i="5"/>
  <c r="AB6534" i="5"/>
  <c r="S9097" i="5"/>
  <c r="AB9097" i="5"/>
  <c r="D9097" i="5"/>
  <c r="S10170" i="5"/>
  <c r="AB10170" i="5"/>
  <c r="D10170" i="5"/>
  <c r="D10285" i="5"/>
  <c r="AB10285" i="5"/>
  <c r="S10285" i="5"/>
  <c r="S11199" i="5"/>
  <c r="AB12856" i="5"/>
  <c r="S12856" i="5"/>
  <c r="D12856" i="5"/>
  <c r="AB13830" i="5"/>
  <c r="S13830" i="5"/>
  <c r="D13830" i="5"/>
  <c r="D14689" i="5"/>
  <c r="AB14689" i="5"/>
  <c r="S14689" i="5"/>
  <c r="AB17670" i="5"/>
  <c r="S17670" i="5"/>
  <c r="D17670" i="5"/>
  <c r="S19077" i="5"/>
  <c r="D19077" i="5"/>
  <c r="AB19077" i="5"/>
  <c r="D7037" i="5"/>
  <c r="S7037" i="5"/>
  <c r="AB7037" i="5"/>
  <c r="D12666" i="5"/>
  <c r="S12666" i="5"/>
  <c r="AB12666" i="5"/>
  <c r="D5156" i="5"/>
  <c r="AB5156" i="5"/>
  <c r="S5156" i="5"/>
  <c r="AB12673" i="5"/>
  <c r="S12673" i="5"/>
  <c r="D12673" i="5"/>
  <c r="S18496" i="5"/>
  <c r="AB18496" i="5"/>
  <c r="D18496" i="5"/>
  <c r="D5113" i="5"/>
  <c r="S5113" i="5"/>
  <c r="AB5113" i="5"/>
  <c r="D6804" i="5"/>
  <c r="AB8611" i="5"/>
  <c r="S8611" i="5"/>
  <c r="D8611" i="5"/>
  <c r="D9214" i="5"/>
  <c r="S9214" i="5"/>
  <c r="AB9214" i="5"/>
  <c r="AB11021" i="5"/>
  <c r="D11021" i="5"/>
  <c r="S11021" i="5"/>
  <c r="S11716" i="5"/>
  <c r="D11716" i="5"/>
  <c r="AB11716" i="5"/>
  <c r="D11939" i="5"/>
  <c r="S11939" i="5"/>
  <c r="AB11939" i="5"/>
  <c r="AB12906" i="5"/>
  <c r="S12906" i="5"/>
  <c r="D12906" i="5"/>
  <c r="S14092" i="5"/>
  <c r="AB14092" i="5"/>
  <c r="D14092" i="5"/>
  <c r="S15994" i="5"/>
  <c r="AB15994" i="5"/>
  <c r="D15994" i="5"/>
  <c r="D17371" i="5"/>
  <c r="AB17371" i="5"/>
  <c r="S17371" i="5"/>
  <c r="D18697" i="5"/>
  <c r="AB18697" i="5"/>
  <c r="S18697" i="5"/>
  <c r="D19025" i="5"/>
  <c r="AB19025" i="5"/>
  <c r="S19025" i="5"/>
  <c r="D6142" i="5"/>
  <c r="AB6142" i="5"/>
  <c r="S6142" i="5"/>
  <c r="D6098" i="5"/>
  <c r="S6098" i="5"/>
  <c r="AB6098" i="5"/>
  <c r="AB7664" i="5"/>
  <c r="S7664" i="5"/>
  <c r="D7664" i="5"/>
  <c r="D7715" i="5"/>
  <c r="AB7715" i="5"/>
  <c r="S7715" i="5"/>
  <c r="S7677" i="5"/>
  <c r="D7677" i="5"/>
  <c r="AB7677" i="5"/>
  <c r="S9678" i="5"/>
  <c r="AB9678" i="5"/>
  <c r="D9678" i="5"/>
  <c r="D10031" i="5"/>
  <c r="AB10031" i="5"/>
  <c r="S10031" i="5"/>
  <c r="D11178" i="5"/>
  <c r="S11178" i="5"/>
  <c r="AB11178" i="5"/>
  <c r="D11956" i="5"/>
  <c r="AB11956" i="5"/>
  <c r="S11956" i="5"/>
  <c r="S14400" i="5"/>
  <c r="D14400" i="5"/>
  <c r="AB14400" i="5"/>
  <c r="AB15377" i="5"/>
  <c r="S15377" i="5"/>
  <c r="D15377" i="5"/>
  <c r="AB17231" i="5"/>
  <c r="S17231" i="5"/>
  <c r="D17231" i="5"/>
  <c r="S19024" i="5"/>
  <c r="D19024" i="5"/>
  <c r="AB19024" i="5"/>
  <c r="D5135" i="5"/>
  <c r="AB5135" i="5"/>
  <c r="S5135" i="5"/>
  <c r="AB11273" i="5"/>
  <c r="D11273" i="5"/>
  <c r="S11273" i="5"/>
  <c r="D16677" i="5"/>
  <c r="AB16677" i="5"/>
  <c r="S16677" i="5"/>
  <c r="S6210" i="5"/>
  <c r="AB6210" i="5"/>
  <c r="D6210" i="5"/>
  <c r="AB6634" i="5"/>
  <c r="S6634" i="5"/>
  <c r="D6634" i="5"/>
  <c r="D6662" i="5"/>
  <c r="AB6662" i="5"/>
  <c r="S6662" i="5"/>
  <c r="D10057" i="5"/>
  <c r="AB10057" i="5"/>
  <c r="S10057" i="5"/>
  <c r="D10455" i="5"/>
  <c r="S10455" i="5"/>
  <c r="AB10455" i="5"/>
  <c r="AB12465" i="5"/>
  <c r="D12465" i="5"/>
  <c r="S12465" i="5"/>
  <c r="D12637" i="5"/>
  <c r="AB12637" i="5"/>
  <c r="S12637" i="5"/>
  <c r="D14630" i="5"/>
  <c r="S14630" i="5"/>
  <c r="AB14630" i="5"/>
  <c r="D15263" i="5"/>
  <c r="D15957" i="5"/>
  <c r="AB15957" i="5"/>
  <c r="S15957" i="5"/>
  <c r="AB17838" i="5"/>
  <c r="S17838" i="5"/>
  <c r="D17838" i="5"/>
  <c r="D18661" i="5"/>
  <c r="AB18661" i="5"/>
  <c r="S18661" i="5"/>
  <c r="AB6764" i="5"/>
  <c r="S6764" i="5"/>
  <c r="D6764" i="5"/>
  <c r="S12660" i="5"/>
  <c r="AB12660" i="5"/>
  <c r="D12660" i="5"/>
  <c r="AB15972" i="5"/>
  <c r="D15972" i="5"/>
  <c r="S15972" i="5"/>
  <c r="D19383" i="5"/>
  <c r="S19383" i="5"/>
  <c r="D10113" i="5"/>
  <c r="AB10113" i="5"/>
  <c r="S10113" i="5"/>
  <c r="S13256" i="5"/>
  <c r="AB13256" i="5"/>
  <c r="D13256" i="5"/>
  <c r="D18026" i="5"/>
  <c r="AB18026" i="5"/>
  <c r="S18026" i="5"/>
  <c r="S6445" i="5"/>
  <c r="D6445" i="5"/>
  <c r="AB6445" i="5"/>
  <c r="S7296" i="5"/>
  <c r="D7296" i="5"/>
  <c r="AB7296" i="5"/>
  <c r="S7777" i="5"/>
  <c r="D7777" i="5"/>
  <c r="AB7777" i="5"/>
  <c r="S7003" i="5"/>
  <c r="AB7003" i="5"/>
  <c r="D7003" i="5"/>
  <c r="S9822" i="5"/>
  <c r="AB9822" i="5"/>
  <c r="D9822" i="5"/>
  <c r="AB10359" i="5"/>
  <c r="S10359" i="5"/>
  <c r="D10359" i="5"/>
  <c r="AB11591" i="5"/>
  <c r="D11591" i="5"/>
  <c r="S11591" i="5"/>
  <c r="S12049" i="5"/>
  <c r="AB12049" i="5"/>
  <c r="D12049" i="5"/>
  <c r="S13880" i="5"/>
  <c r="AB13880" i="5"/>
  <c r="D13880" i="5"/>
  <c r="S15465" i="5"/>
  <c r="D15465" i="5"/>
  <c r="AB15465" i="5"/>
  <c r="S16996" i="5"/>
  <c r="AB16996" i="5"/>
  <c r="D16996" i="5"/>
  <c r="D18873" i="5"/>
  <c r="AB18873" i="5"/>
  <c r="S18873" i="5"/>
  <c r="AB19734" i="5"/>
  <c r="S19734" i="5"/>
  <c r="D19734" i="5"/>
  <c r="AB5818" i="5"/>
  <c r="S5818" i="5"/>
  <c r="D5818" i="5"/>
  <c r="D6882" i="5"/>
  <c r="AB6882" i="5"/>
  <c r="S6882" i="5"/>
  <c r="S9799" i="5"/>
  <c r="AB9799" i="5"/>
  <c r="D9799" i="5"/>
  <c r="AB10419" i="5"/>
  <c r="S10419" i="5"/>
  <c r="D10419" i="5"/>
  <c r="AB12429" i="5"/>
  <c r="D12429" i="5"/>
  <c r="S12429" i="5"/>
  <c r="AB13731" i="5"/>
  <c r="S13731" i="5"/>
  <c r="D13731" i="5"/>
  <c r="S14203" i="5"/>
  <c r="AB14203" i="5"/>
  <c r="D14203" i="5"/>
  <c r="D15789" i="5"/>
  <c r="AB15789" i="5"/>
  <c r="S15789" i="5"/>
  <c r="AB16481" i="5"/>
  <c r="S16481" i="5"/>
  <c r="D16481" i="5"/>
  <c r="AB17872" i="5"/>
  <c r="S17872" i="5"/>
  <c r="D17872" i="5"/>
  <c r="S19097" i="5"/>
  <c r="D19097" i="5"/>
  <c r="AB19097" i="5"/>
  <c r="D5140" i="5"/>
  <c r="AB5140" i="5"/>
  <c r="S5140" i="5"/>
  <c r="D8217" i="5"/>
  <c r="AB8217" i="5"/>
  <c r="S8217" i="5"/>
  <c r="D8299" i="5"/>
  <c r="AB8299" i="5"/>
  <c r="S8299" i="5"/>
  <c r="S9695" i="5"/>
  <c r="AB9695" i="5"/>
  <c r="D9695" i="5"/>
  <c r="AB10617" i="5"/>
  <c r="S10617" i="5"/>
  <c r="D10617" i="5"/>
  <c r="AB11546" i="5"/>
  <c r="S11546" i="5"/>
  <c r="D11546" i="5"/>
  <c r="S11997" i="5"/>
  <c r="AB11997" i="5"/>
  <c r="D11997" i="5"/>
  <c r="AB14443" i="5"/>
  <c r="S14443" i="5"/>
  <c r="D14443" i="5"/>
  <c r="D16297" i="5"/>
  <c r="AB16297" i="5"/>
  <c r="S16297" i="5"/>
  <c r="D15927" i="5"/>
  <c r="AB15927" i="5"/>
  <c r="S15927" i="5"/>
  <c r="S17196" i="5"/>
  <c r="AB17196" i="5"/>
  <c r="D17196" i="5"/>
  <c r="D18569" i="5"/>
  <c r="AB18569" i="5"/>
  <c r="S18569" i="5"/>
  <c r="S6249" i="5"/>
  <c r="AB6249" i="5"/>
  <c r="D6249" i="5"/>
  <c r="AB11573" i="5"/>
  <c r="D11573" i="5"/>
  <c r="S11573" i="5"/>
  <c r="D16059" i="5"/>
  <c r="AB16059" i="5"/>
  <c r="S16059" i="5"/>
  <c r="S5961" i="5"/>
  <c r="AB5961" i="5"/>
  <c r="D5961" i="5"/>
  <c r="AB5716" i="5"/>
  <c r="S5716" i="5"/>
  <c r="D5716" i="5"/>
  <c r="S7892" i="5"/>
  <c r="D7892" i="5"/>
  <c r="AB7892" i="5"/>
  <c r="AB8413" i="5"/>
  <c r="S8413" i="5"/>
  <c r="D8413" i="5"/>
  <c r="D11016" i="5"/>
  <c r="S11016" i="5"/>
  <c r="AB11016" i="5"/>
  <c r="S11524" i="5"/>
  <c r="AB11524" i="5"/>
  <c r="D11524" i="5"/>
  <c r="AB14224" i="5"/>
  <c r="S14224" i="5"/>
  <c r="D14224" i="5"/>
  <c r="S14274" i="5"/>
  <c r="AB14274" i="5"/>
  <c r="D14274" i="5"/>
  <c r="D15725" i="5"/>
  <c r="AB15725" i="5"/>
  <c r="S15725" i="5"/>
  <c r="S15997" i="5"/>
  <c r="S15834" i="5"/>
  <c r="D15834" i="5"/>
  <c r="AB15834" i="5"/>
  <c r="S17146" i="5"/>
  <c r="D17146" i="5"/>
  <c r="AB17146" i="5"/>
  <c r="S18337" i="5"/>
  <c r="D18337" i="5"/>
  <c r="AB18337" i="5"/>
  <c r="AB19251" i="5"/>
  <c r="D19251" i="5"/>
  <c r="S19251" i="5"/>
  <c r="AB5799" i="5"/>
  <c r="D5799" i="5"/>
  <c r="S5799" i="5"/>
  <c r="S6370" i="5"/>
  <c r="D6370" i="5"/>
  <c r="AB6370" i="5"/>
  <c r="D8736" i="5"/>
  <c r="AB8736" i="5"/>
  <c r="S8736" i="5"/>
  <c r="AB7927" i="5"/>
  <c r="D7927" i="5"/>
  <c r="S7927" i="5"/>
  <c r="S9853" i="5"/>
  <c r="AB9853" i="5"/>
  <c r="D9853" i="5"/>
  <c r="AB11322" i="5"/>
  <c r="S11322" i="5"/>
  <c r="D11322" i="5"/>
  <c r="AB12129" i="5"/>
  <c r="S12129" i="5"/>
  <c r="D12129" i="5"/>
  <c r="AB14221" i="5"/>
  <c r="S14221" i="5"/>
  <c r="D14221" i="5"/>
  <c r="AB14293" i="5"/>
  <c r="S14293" i="5"/>
  <c r="D14293" i="5"/>
  <c r="S15365" i="5"/>
  <c r="D15365" i="5"/>
  <c r="AB15365" i="5"/>
  <c r="S16864" i="5"/>
  <c r="AB16864" i="5"/>
  <c r="D16864" i="5"/>
  <c r="S18409" i="5"/>
  <c r="D18409" i="5"/>
  <c r="AB18409" i="5"/>
  <c r="D19544" i="5"/>
  <c r="AB19544" i="5"/>
  <c r="S19544" i="5"/>
  <c r="AB8240" i="5"/>
  <c r="S8240" i="5"/>
  <c r="D8240" i="5"/>
  <c r="AB10875" i="5"/>
  <c r="D10875" i="5"/>
  <c r="S10875" i="5"/>
  <c r="AB15709" i="5"/>
  <c r="S15709" i="5"/>
  <c r="D15709" i="5"/>
  <c r="S18271" i="5"/>
  <c r="D18271" i="5"/>
  <c r="AB18271" i="5"/>
  <c r="AB8751" i="5"/>
  <c r="S8751" i="5"/>
  <c r="D8751" i="5"/>
  <c r="S12325" i="5"/>
  <c r="D12325" i="5"/>
  <c r="AB12325" i="5"/>
  <c r="S6006" i="5"/>
  <c r="AB6006" i="5"/>
  <c r="D6006" i="5"/>
  <c r="AB6507" i="5"/>
  <c r="D6507" i="5"/>
  <c r="S6507" i="5"/>
  <c r="D7257" i="5"/>
  <c r="AB7257" i="5"/>
  <c r="S7257" i="5"/>
  <c r="D8245" i="5"/>
  <c r="S8245" i="5"/>
  <c r="AB8245" i="5"/>
  <c r="D10119" i="5"/>
  <c r="S10119" i="5"/>
  <c r="AB10119" i="5"/>
  <c r="AB10459" i="5"/>
  <c r="S10459" i="5"/>
  <c r="D10459" i="5"/>
  <c r="D11984" i="5"/>
  <c r="S11984" i="5"/>
  <c r="AB11984" i="5"/>
  <c r="S13315" i="5"/>
  <c r="AB13315" i="5"/>
  <c r="D13315" i="5"/>
  <c r="S13434" i="5"/>
  <c r="AB13434" i="5"/>
  <c r="D13434" i="5"/>
  <c r="S14919" i="5"/>
  <c r="AB14919" i="5"/>
  <c r="D14919" i="5"/>
  <c r="S16664" i="5"/>
  <c r="AB16664" i="5"/>
  <c r="D16664" i="5"/>
  <c r="AB18030" i="5"/>
  <c r="S18030" i="5"/>
  <c r="D18030" i="5"/>
  <c r="S18700" i="5"/>
  <c r="D18700" i="5"/>
  <c r="AB18700" i="5"/>
  <c r="AB5903" i="5"/>
  <c r="S5903" i="5"/>
  <c r="D5903" i="5"/>
  <c r="S8805" i="5"/>
  <c r="D8805" i="5"/>
  <c r="AB8805" i="5"/>
  <c r="D7982" i="5"/>
  <c r="S7982" i="5"/>
  <c r="AB7982" i="5"/>
  <c r="D9628" i="5"/>
  <c r="AB9628" i="5"/>
  <c r="S9628" i="5"/>
  <c r="AB11669" i="5"/>
  <c r="S11669" i="5"/>
  <c r="D11669" i="5"/>
  <c r="S13087" i="5"/>
  <c r="D13087" i="5"/>
  <c r="AB13087" i="5"/>
  <c r="AB13003" i="5"/>
  <c r="S13003" i="5"/>
  <c r="D13003" i="5"/>
  <c r="D14742" i="5"/>
  <c r="S14742" i="5"/>
  <c r="AB14742" i="5"/>
  <c r="S16460" i="5"/>
  <c r="AB16460" i="5"/>
  <c r="D16460" i="5"/>
  <c r="AB16701" i="5"/>
  <c r="D16701" i="5"/>
  <c r="S16701" i="5"/>
  <c r="S17967" i="5"/>
  <c r="D17967" i="5"/>
  <c r="AB17967" i="5"/>
  <c r="D18633" i="5"/>
  <c r="AB18633" i="5"/>
  <c r="S18633" i="5"/>
  <c r="S19641" i="5"/>
  <c r="AB19641" i="5"/>
  <c r="D19641" i="5"/>
  <c r="S5427" i="5"/>
  <c r="AB5427" i="5"/>
  <c r="D5427" i="5"/>
  <c r="S7705" i="5"/>
  <c r="D7705" i="5"/>
  <c r="AB7705" i="5"/>
  <c r="D8988" i="5"/>
  <c r="AB8988" i="5"/>
  <c r="S8988" i="5"/>
  <c r="D10049" i="5"/>
  <c r="AB10049" i="5"/>
  <c r="S10049" i="5"/>
  <c r="AB10474" i="5"/>
  <c r="S10474" i="5"/>
  <c r="D10474" i="5"/>
  <c r="D11784" i="5"/>
  <c r="AB11784" i="5"/>
  <c r="S11784" i="5"/>
  <c r="D12778" i="5"/>
  <c r="AB12778" i="5"/>
  <c r="S12778" i="5"/>
  <c r="AB14069" i="5"/>
  <c r="S14069" i="5"/>
  <c r="D14069" i="5"/>
  <c r="D15752" i="5"/>
  <c r="S15752" i="5"/>
  <c r="AB15752" i="5"/>
  <c r="S16358" i="5"/>
  <c r="AB16358" i="5"/>
  <c r="D16358" i="5"/>
  <c r="S17996" i="5"/>
  <c r="D17996" i="5"/>
  <c r="AB17996" i="5"/>
  <c r="D18750" i="5"/>
  <c r="S18750" i="5"/>
  <c r="AB18750" i="5"/>
  <c r="AB5721" i="5"/>
  <c r="D5721" i="5"/>
  <c r="S5721" i="5"/>
  <c r="S9416" i="5"/>
  <c r="AB9416" i="5"/>
  <c r="D9416" i="5"/>
  <c r="AB12413" i="5"/>
  <c r="D12413" i="5"/>
  <c r="S12413" i="5"/>
  <c r="D16816" i="5"/>
  <c r="S16816" i="5"/>
  <c r="AB16816" i="5"/>
  <c r="G19618" i="5"/>
  <c r="W19618" i="5" s="1" a="1"/>
  <c r="W19618" i="5" s="1"/>
  <c r="G17007" i="5"/>
  <c r="W17007" i="5" s="1" a="1"/>
  <c r="W17007" i="5" s="1"/>
  <c r="G15883" i="5"/>
  <c r="W15883" i="5" s="1" a="1"/>
  <c r="W15883" i="5" s="1"/>
  <c r="G15959" i="5"/>
  <c r="W15959" i="5" s="1" a="1"/>
  <c r="W15959" i="5" s="1"/>
  <c r="G16097" i="5"/>
  <c r="W16097" i="5" s="1" a="1"/>
  <c r="W16097" i="5" s="1"/>
  <c r="G15705" i="5"/>
  <c r="W15705" i="5" s="1" a="1"/>
  <c r="W15705" i="5" s="1"/>
  <c r="G15355" i="5"/>
  <c r="W15355" i="5" s="1" a="1"/>
  <c r="W15355" i="5" s="1"/>
  <c r="G15467" i="5"/>
  <c r="W15467" i="5" s="1" a="1"/>
  <c r="W15467" i="5" s="1"/>
  <c r="G14783" i="5"/>
  <c r="W14783" i="5" s="1" a="1"/>
  <c r="W14783" i="5" s="1"/>
  <c r="G15593" i="5"/>
  <c r="W15593" i="5" s="1" a="1"/>
  <c r="W15593" i="5" s="1"/>
  <c r="G13278" i="5"/>
  <c r="W13278" i="5" s="1" a="1"/>
  <c r="W13278" i="5" s="1"/>
  <c r="G11814" i="5"/>
  <c r="W11814" i="5" s="1" a="1"/>
  <c r="W11814" i="5" s="1"/>
  <c r="G11588" i="5"/>
  <c r="W11588" i="5" s="1" a="1"/>
  <c r="W11588" i="5" s="1"/>
  <c r="G11774" i="5"/>
  <c r="W11774" i="5" s="1" a="1"/>
  <c r="W11774" i="5" s="1"/>
  <c r="G10365" i="5"/>
  <c r="W10365" i="5" s="1" a="1"/>
  <c r="W10365" i="5" s="1"/>
  <c r="G6592" i="5"/>
  <c r="W6592" i="5" s="1" a="1"/>
  <c r="W6592" i="5" s="1"/>
  <c r="G7890" i="5"/>
  <c r="W7890" i="5" s="1" a="1"/>
  <c r="W7890" i="5" s="1"/>
  <c r="G7306" i="5"/>
  <c r="W7306" i="5" s="1" a="1"/>
  <c r="W7306" i="5" s="1"/>
  <c r="G7398" i="5"/>
  <c r="W7398" i="5" s="1" a="1"/>
  <c r="W7398" i="5" s="1"/>
  <c r="G5736" i="5"/>
  <c r="W5736" i="5" s="1" a="1"/>
  <c r="W5736" i="5" s="1"/>
  <c r="G5915" i="5"/>
  <c r="W5915" i="5" s="1" a="1"/>
  <c r="W5915" i="5" s="1"/>
  <c r="G5711" i="5"/>
  <c r="W5711" i="5" s="1" a="1"/>
  <c r="W5711" i="5" s="1"/>
  <c r="G19805" i="5"/>
  <c r="W19805" i="5" s="1" a="1"/>
  <c r="W19805" i="5" s="1"/>
  <c r="G19878" i="5"/>
  <c r="W19878" i="5" s="1" a="1"/>
  <c r="W19878" i="5" s="1"/>
  <c r="G19794" i="5"/>
  <c r="W19794" i="5" s="1" a="1"/>
  <c r="W19794" i="5" s="1"/>
  <c r="G19414" i="5"/>
  <c r="W19414" i="5" s="1" a="1"/>
  <c r="W19414" i="5" s="1"/>
  <c r="G19733" i="5"/>
  <c r="W19733" i="5" s="1" a="1"/>
  <c r="W19733" i="5" s="1"/>
  <c r="G19496" i="5"/>
  <c r="W19496" i="5" s="1" a="1"/>
  <c r="W19496" i="5" s="1"/>
  <c r="G19578" i="5"/>
  <c r="W19578" i="5" s="1" a="1"/>
  <c r="W19578" i="5" s="1"/>
  <c r="G19595" i="5"/>
  <c r="W19595" i="5" s="1" a="1"/>
  <c r="W19595" i="5" s="1"/>
  <c r="G19235" i="5"/>
  <c r="W19235" i="5" s="1" a="1"/>
  <c r="W19235" i="5" s="1"/>
  <c r="G19194" i="5"/>
  <c r="W19194" i="5" s="1" a="1"/>
  <c r="W19194" i="5" s="1"/>
  <c r="G19265" i="5"/>
  <c r="W19265" i="5" s="1" a="1"/>
  <c r="W19265" i="5" s="1"/>
  <c r="G18957" i="5"/>
  <c r="W18957" i="5" s="1" a="1"/>
  <c r="W18957" i="5" s="1"/>
  <c r="G19624" i="5"/>
  <c r="W19624" i="5" s="1" a="1"/>
  <c r="W19624" i="5" s="1"/>
  <c r="G19166" i="5"/>
  <c r="W19166" i="5" s="1" a="1"/>
  <c r="W19166" i="5" s="1"/>
  <c r="G18768" i="5"/>
  <c r="W18768" i="5" s="1" a="1"/>
  <c r="W18768" i="5" s="1"/>
  <c r="G18605" i="5"/>
  <c r="W18605" i="5" s="1" a="1"/>
  <c r="W18605" i="5" s="1"/>
  <c r="G18584" i="5"/>
  <c r="W18584" i="5" s="1" a="1"/>
  <c r="W18584" i="5" s="1"/>
  <c r="G18507" i="5"/>
  <c r="W18507" i="5" s="1" a="1"/>
  <c r="W18507" i="5" s="1"/>
  <c r="G18181" i="5"/>
  <c r="W18181" i="5" s="1" a="1"/>
  <c r="W18181" i="5" s="1"/>
  <c r="G18116" i="5"/>
  <c r="W18116" i="5" s="1" a="1"/>
  <c r="W18116" i="5" s="1"/>
  <c r="G18495" i="5"/>
  <c r="W18495" i="5" s="1" a="1"/>
  <c r="W18495" i="5" s="1"/>
  <c r="G18302" i="5"/>
  <c r="W18302" i="5" s="1" a="1"/>
  <c r="W18302" i="5" s="1"/>
  <c r="G18214" i="5"/>
  <c r="W18214" i="5" s="1" a="1"/>
  <c r="W18214" i="5" s="1"/>
  <c r="G17711" i="5"/>
  <c r="W17711" i="5" s="1" a="1"/>
  <c r="W17711" i="5" s="1"/>
  <c r="G17868" i="5"/>
  <c r="W17868" i="5" s="1" a="1"/>
  <c r="W17868" i="5" s="1"/>
  <c r="G17713" i="5"/>
  <c r="W17713" i="5" s="1" a="1"/>
  <c r="W17713" i="5" s="1"/>
  <c r="G17077" i="5"/>
  <c r="W17077" i="5" s="1" a="1"/>
  <c r="W17077" i="5" s="1"/>
  <c r="G17187" i="5"/>
  <c r="W17187" i="5" s="1" a="1"/>
  <c r="W17187" i="5" s="1"/>
  <c r="G17319" i="5"/>
  <c r="W17319" i="5" s="1" a="1"/>
  <c r="W17319" i="5" s="1"/>
  <c r="G16832" i="5"/>
  <c r="W16832" i="5" s="1" a="1"/>
  <c r="W16832" i="5" s="1"/>
  <c r="G16841" i="5"/>
  <c r="W16841" i="5" s="1" a="1"/>
  <c r="W16841" i="5" s="1"/>
  <c r="G16911" i="5"/>
  <c r="W16911" i="5" s="1" a="1"/>
  <c r="W16911" i="5" s="1"/>
  <c r="G15962" i="5"/>
  <c r="W15962" i="5" s="1" a="1"/>
  <c r="W15962" i="5" s="1"/>
  <c r="G16293" i="5"/>
  <c r="W16293" i="5" s="1" a="1"/>
  <c r="W16293" i="5" s="1"/>
  <c r="G15841" i="5"/>
  <c r="W15841" i="5" s="1" a="1"/>
  <c r="W15841" i="5" s="1"/>
  <c r="G16346" i="5"/>
  <c r="W16346" i="5" s="1" a="1"/>
  <c r="W16346" i="5" s="1"/>
  <c r="G16169" i="5"/>
  <c r="W16169" i="5" s="1" a="1"/>
  <c r="W16169" i="5" s="1"/>
  <c r="G16043" i="5"/>
  <c r="W16043" i="5" s="1" a="1"/>
  <c r="W16043" i="5" s="1"/>
  <c r="G15430" i="5"/>
  <c r="W15430" i="5" s="1" a="1"/>
  <c r="W15430" i="5" s="1"/>
  <c r="G15190" i="5"/>
  <c r="W15190" i="5" s="1" a="1"/>
  <c r="W15190" i="5" s="1"/>
  <c r="G15438" i="5"/>
  <c r="W15438" i="5" s="1" a="1"/>
  <c r="W15438" i="5" s="1"/>
  <c r="G14357" i="5"/>
  <c r="W14357" i="5" s="1" a="1"/>
  <c r="W14357" i="5" s="1"/>
  <c r="G14503" i="5"/>
  <c r="W14503" i="5" s="1" a="1"/>
  <c r="W14503" i="5" s="1"/>
  <c r="G13795" i="5"/>
  <c r="W13795" i="5" s="1" a="1"/>
  <c r="W13795" i="5" s="1"/>
  <c r="G13832" i="5"/>
  <c r="W13832" i="5" s="1" a="1"/>
  <c r="W13832" i="5" s="1"/>
  <c r="G15710" i="5"/>
  <c r="W15710" i="5" s="1" a="1"/>
  <c r="W15710" i="5" s="1"/>
  <c r="G13592" i="5"/>
  <c r="W13592" i="5" s="1" a="1"/>
  <c r="W13592" i="5" s="1"/>
  <c r="G13482" i="5"/>
  <c r="W13482" i="5" s="1" a="1"/>
  <c r="W13482" i="5" s="1"/>
  <c r="G14085" i="5"/>
  <c r="W14085" i="5" s="1" a="1"/>
  <c r="W14085" i="5" s="1"/>
  <c r="G12677" i="5"/>
  <c r="W12677" i="5" s="1" a="1"/>
  <c r="W12677" i="5" s="1"/>
  <c r="G13944" i="5"/>
  <c r="W13944" i="5" s="1" a="1"/>
  <c r="W13944" i="5" s="1"/>
  <c r="G13140" i="5"/>
  <c r="W13140" i="5" s="1" a="1"/>
  <c r="W13140" i="5" s="1"/>
  <c r="G13257" i="5"/>
  <c r="W13257" i="5" s="1" a="1"/>
  <c r="W13257" i="5" s="1"/>
  <c r="G13163" i="5"/>
  <c r="W13163" i="5" s="1" a="1"/>
  <c r="W13163" i="5" s="1"/>
  <c r="G13044" i="5"/>
  <c r="W13044" i="5" s="1" a="1"/>
  <c r="W13044" i="5" s="1"/>
  <c r="G13987" i="5"/>
  <c r="W13987" i="5" s="1" a="1"/>
  <c r="W13987" i="5" s="1"/>
  <c r="G13308" i="5"/>
  <c r="W13308" i="5" s="1" a="1"/>
  <c r="W13308" i="5" s="1"/>
  <c r="G13202" i="5"/>
  <c r="W13202" i="5" s="1" a="1"/>
  <c r="W13202" i="5" s="1"/>
  <c r="G12125" i="5"/>
  <c r="W12125" i="5" s="1" a="1"/>
  <c r="W12125" i="5" s="1"/>
  <c r="G11926" i="5"/>
  <c r="W11926" i="5" s="1" a="1"/>
  <c r="W11926" i="5" s="1"/>
  <c r="G11846" i="5"/>
  <c r="W11846" i="5" s="1" a="1"/>
  <c r="W11846" i="5" s="1"/>
  <c r="G12240" i="5"/>
  <c r="W12240" i="5" s="1" a="1"/>
  <c r="W12240" i="5" s="1"/>
  <c r="G12089" i="5"/>
  <c r="W12089" i="5" s="1" a="1"/>
  <c r="W12089" i="5" s="1"/>
  <c r="G12149" i="5"/>
  <c r="W12149" i="5" s="1" a="1"/>
  <c r="W12149" i="5" s="1"/>
  <c r="G12438" i="5"/>
  <c r="W12438" i="5" s="1" a="1"/>
  <c r="W12438" i="5" s="1"/>
  <c r="G12076" i="5"/>
  <c r="W12076" i="5" s="1" a="1"/>
  <c r="W12076" i="5" s="1"/>
  <c r="G12237" i="5"/>
  <c r="W12237" i="5" s="1" a="1"/>
  <c r="W12237" i="5" s="1"/>
  <c r="G11798" i="5"/>
  <c r="W11798" i="5" s="1" a="1"/>
  <c r="W11798" i="5" s="1"/>
  <c r="G11151" i="5"/>
  <c r="W11151" i="5" s="1" a="1"/>
  <c r="W11151" i="5" s="1"/>
  <c r="G11204" i="5"/>
  <c r="W11204" i="5" s="1" a="1"/>
  <c r="W11204" i="5" s="1"/>
  <c r="G11483" i="5"/>
  <c r="W11483" i="5" s="1" a="1"/>
  <c r="W11483" i="5" s="1"/>
  <c r="G11195" i="5"/>
  <c r="W11195" i="5" s="1" a="1"/>
  <c r="W11195" i="5" s="1"/>
  <c r="G11248" i="5"/>
  <c r="W11248" i="5" s="1" a="1"/>
  <c r="W11248" i="5" s="1"/>
  <c r="G11055" i="5"/>
  <c r="W11055" i="5" s="1" a="1"/>
  <c r="W11055" i="5" s="1"/>
  <c r="G11446" i="5"/>
  <c r="W11446" i="5" s="1" a="1"/>
  <c r="W11446" i="5" s="1"/>
  <c r="G11501" i="5"/>
  <c r="W11501" i="5" s="1" a="1"/>
  <c r="W11501" i="5" s="1"/>
  <c r="G10624" i="5"/>
  <c r="W10624" i="5" s="1" a="1"/>
  <c r="W10624" i="5" s="1"/>
  <c r="G11052" i="5"/>
  <c r="W11052" i="5" s="1" a="1"/>
  <c r="W11052" i="5" s="1"/>
  <c r="G10763" i="5"/>
  <c r="W10763" i="5" s="1" a="1"/>
  <c r="W10763" i="5" s="1"/>
  <c r="G10790" i="5"/>
  <c r="W10790" i="5" s="1" a="1"/>
  <c r="W10790" i="5" s="1"/>
  <c r="G10593" i="5"/>
  <c r="W10593" i="5" s="1" a="1"/>
  <c r="W10593" i="5" s="1"/>
  <c r="G10722" i="5"/>
  <c r="W10722" i="5" s="1" a="1"/>
  <c r="W10722" i="5" s="1"/>
  <c r="G10563" i="5"/>
  <c r="W10563" i="5" s="1" a="1"/>
  <c r="W10563" i="5" s="1"/>
  <c r="G10888" i="5"/>
  <c r="W10888" i="5" s="1" a="1"/>
  <c r="W10888" i="5" s="1"/>
  <c r="G9475" i="5"/>
  <c r="W9475" i="5" s="1" a="1"/>
  <c r="W9475" i="5" s="1"/>
  <c r="G9175" i="5"/>
  <c r="W9175" i="5" s="1" a="1"/>
  <c r="W9175" i="5" s="1"/>
  <c r="G9144" i="5"/>
  <c r="W9144" i="5" s="1" a="1"/>
  <c r="W9144" i="5" s="1"/>
  <c r="G9546" i="5"/>
  <c r="W9546" i="5" s="1" a="1"/>
  <c r="W9546" i="5" s="1"/>
  <c r="G9923" i="5"/>
  <c r="W9923" i="5" s="1" a="1"/>
  <c r="W9923" i="5" s="1"/>
  <c r="G9448" i="5"/>
  <c r="W9448" i="5" s="1" a="1"/>
  <c r="W9448" i="5" s="1"/>
  <c r="G9495" i="5"/>
  <c r="W9495" i="5" s="1" a="1"/>
  <c r="W9495" i="5" s="1"/>
  <c r="G10167" i="5"/>
  <c r="W10167" i="5" s="1" a="1"/>
  <c r="W10167" i="5" s="1"/>
  <c r="G10117" i="5"/>
  <c r="W10117" i="5" s="1" a="1"/>
  <c r="W10117" i="5" s="1"/>
  <c r="G9430" i="5"/>
  <c r="W9430" i="5" s="1" a="1"/>
  <c r="W9430" i="5" s="1"/>
  <c r="G10362" i="5"/>
  <c r="W10362" i="5" s="1" a="1"/>
  <c r="W10362" i="5" s="1"/>
  <c r="G10222" i="5"/>
  <c r="W10222" i="5" s="1" a="1"/>
  <c r="W10222" i="5" s="1"/>
  <c r="G8438" i="5"/>
  <c r="W8438" i="5" s="1" a="1"/>
  <c r="W8438" i="5" s="1"/>
  <c r="G8302" i="5"/>
  <c r="W8302" i="5" s="1" a="1"/>
  <c r="W8302" i="5" s="1"/>
  <c r="G6900" i="5"/>
  <c r="W6900" i="5" s="1" a="1"/>
  <c r="W6900" i="5" s="1"/>
  <c r="G6778" i="5"/>
  <c r="W6778" i="5" s="1" a="1"/>
  <c r="W6778" i="5" s="1"/>
  <c r="G8236" i="5"/>
  <c r="W8236" i="5" s="1" a="1"/>
  <c r="W8236" i="5" s="1"/>
  <c r="G8673" i="5"/>
  <c r="W8673" i="5" s="1" a="1"/>
  <c r="W8673" i="5" s="1"/>
  <c r="G6667" i="5"/>
  <c r="W6667" i="5" s="1" a="1"/>
  <c r="W6667" i="5" s="1"/>
  <c r="G8931" i="5"/>
  <c r="W8931" i="5" s="1" a="1"/>
  <c r="W8931" i="5" s="1"/>
  <c r="G8225" i="5"/>
  <c r="W8225" i="5" s="1" a="1"/>
  <c r="W8225" i="5" s="1"/>
  <c r="G8146" i="5"/>
  <c r="W8146" i="5" s="1" a="1"/>
  <c r="W8146" i="5" s="1"/>
  <c r="G7970" i="5"/>
  <c r="W7970" i="5" s="1" a="1"/>
  <c r="W7970" i="5" s="1"/>
  <c r="G7552" i="5"/>
  <c r="W7552" i="5" s="1" a="1"/>
  <c r="W7552" i="5" s="1"/>
  <c r="G7222" i="5"/>
  <c r="W7222" i="5" s="1" a="1"/>
  <c r="W7222" i="5" s="1"/>
  <c r="G6378" i="5"/>
  <c r="W6378" i="5" s="1" a="1"/>
  <c r="W6378" i="5" s="1"/>
  <c r="G6256" i="5"/>
  <c r="W6256" i="5" s="1" a="1"/>
  <c r="W6256" i="5" s="1"/>
  <c r="G5249" i="5"/>
  <c r="W5249" i="5" s="1" a="1"/>
  <c r="W5249" i="5" s="1"/>
  <c r="G5452" i="5"/>
  <c r="W5452" i="5" s="1" a="1"/>
  <c r="W5452" i="5" s="1"/>
  <c r="G6102" i="5"/>
  <c r="W6102" i="5" s="1" a="1"/>
  <c r="W6102" i="5" s="1"/>
  <c r="G5702" i="5"/>
  <c r="W5702" i="5" s="1" a="1"/>
  <c r="W5702" i="5" s="1"/>
  <c r="G5600" i="5"/>
  <c r="W5600" i="5" s="1" a="1"/>
  <c r="W5600" i="5" s="1"/>
  <c r="G5110" i="5"/>
  <c r="W5110" i="5" s="1" a="1"/>
  <c r="W5110" i="5" s="1"/>
  <c r="G1454" i="5"/>
  <c r="G19724" i="5"/>
  <c r="W19724" i="5" s="1" a="1"/>
  <c r="W19724" i="5" s="1"/>
  <c r="G19927" i="5"/>
  <c r="W19927" i="5" s="1" a="1"/>
  <c r="W19927" i="5" s="1"/>
  <c r="G19761" i="5"/>
  <c r="W19761" i="5" s="1" a="1"/>
  <c r="W19761" i="5" s="1"/>
  <c r="G19729" i="5"/>
  <c r="W19729" i="5" s="1" a="1"/>
  <c r="W19729" i="5" s="1"/>
  <c r="G19501" i="5"/>
  <c r="W19501" i="5" s="1" a="1"/>
  <c r="W19501" i="5" s="1"/>
  <c r="G19328" i="5"/>
  <c r="W19328" i="5" s="1" a="1"/>
  <c r="W19328" i="5" s="1"/>
  <c r="G19017" i="5"/>
  <c r="W19017" i="5" s="1" a="1"/>
  <c r="W19017" i="5" s="1"/>
  <c r="G19367" i="5"/>
  <c r="W19367" i="5" s="1" a="1"/>
  <c r="W19367" i="5" s="1"/>
  <c r="G19115" i="5"/>
  <c r="W19115" i="5" s="1" a="1"/>
  <c r="W19115" i="5" s="1"/>
  <c r="G18832" i="5"/>
  <c r="W18832" i="5" s="1" a="1"/>
  <c r="W18832" i="5" s="1"/>
  <c r="G18888" i="5"/>
  <c r="W18888" i="5" s="1" a="1"/>
  <c r="W18888" i="5" s="1"/>
  <c r="G18446" i="5"/>
  <c r="W18446" i="5" s="1" a="1"/>
  <c r="W18446" i="5" s="1"/>
  <c r="G18198" i="5"/>
  <c r="W18198" i="5" s="1" a="1"/>
  <c r="W18198" i="5" s="1"/>
  <c r="G18070" i="5"/>
  <c r="W18070" i="5" s="1" a="1"/>
  <c r="W18070" i="5" s="1"/>
  <c r="G17625" i="5"/>
  <c r="W17625" i="5" s="1" a="1"/>
  <c r="W17625" i="5" s="1"/>
  <c r="G17634" i="5"/>
  <c r="W17634" i="5" s="1" a="1"/>
  <c r="W17634" i="5" s="1"/>
  <c r="G17938" i="5"/>
  <c r="W17938" i="5" s="1" a="1"/>
  <c r="W17938" i="5" s="1"/>
  <c r="G17823" i="5"/>
  <c r="W17823" i="5" s="1" a="1"/>
  <c r="W17823" i="5" s="1"/>
  <c r="G17529" i="5"/>
  <c r="W17529" i="5" s="1" a="1"/>
  <c r="W17529" i="5" s="1"/>
  <c r="G17097" i="5"/>
  <c r="W17097" i="5" s="1" a="1"/>
  <c r="W17097" i="5" s="1"/>
  <c r="G17251" i="5"/>
  <c r="W17251" i="5" s="1" a="1"/>
  <c r="W17251" i="5" s="1"/>
  <c r="G17111" i="5"/>
  <c r="W17111" i="5" s="1" a="1"/>
  <c r="W17111" i="5" s="1"/>
  <c r="G17518" i="5"/>
  <c r="W17518" i="5" s="1" a="1"/>
  <c r="W17518" i="5" s="1"/>
  <c r="G17265" i="5"/>
  <c r="W17265" i="5" s="1" a="1"/>
  <c r="W17265" i="5" s="1"/>
  <c r="G17489" i="5"/>
  <c r="W17489" i="5" s="1" a="1"/>
  <c r="W17489" i="5" s="1"/>
  <c r="G16728" i="5"/>
  <c r="W16728" i="5" s="1" a="1"/>
  <c r="W16728" i="5" s="1"/>
  <c r="G16052" i="5"/>
  <c r="W16052" i="5" s="1" a="1"/>
  <c r="W16052" i="5" s="1"/>
  <c r="G16669" i="5"/>
  <c r="W16669" i="5" s="1" a="1"/>
  <c r="W16669" i="5" s="1"/>
  <c r="G16339" i="5"/>
  <c r="W16339" i="5" s="1" a="1"/>
  <c r="W16339" i="5" s="1"/>
  <c r="G16253" i="5"/>
  <c r="W16253" i="5" s="1" a="1"/>
  <c r="W16253" i="5" s="1"/>
  <c r="G16354" i="5"/>
  <c r="W16354" i="5" s="1" a="1"/>
  <c r="W16354" i="5" s="1"/>
  <c r="G15532" i="5"/>
  <c r="W15532" i="5" s="1" a="1"/>
  <c r="W15532" i="5" s="1"/>
  <c r="G15254" i="5"/>
  <c r="W15254" i="5" s="1" a="1"/>
  <c r="W15254" i="5" s="1"/>
  <c r="G15459" i="5"/>
  <c r="W15459" i="5" s="1" a="1"/>
  <c r="W15459" i="5" s="1"/>
  <c r="G15093" i="5"/>
  <c r="W15093" i="5" s="1" a="1"/>
  <c r="W15093" i="5" s="1"/>
  <c r="G14671" i="5"/>
  <c r="W14671" i="5" s="1" a="1"/>
  <c r="W14671" i="5" s="1"/>
  <c r="G15539" i="5"/>
  <c r="W15539" i="5" s="1" a="1"/>
  <c r="W15539" i="5" s="1"/>
  <c r="G14857" i="5"/>
  <c r="W14857" i="5" s="1" a="1"/>
  <c r="W14857" i="5" s="1"/>
  <c r="G14497" i="5"/>
  <c r="W14497" i="5" s="1" a="1"/>
  <c r="W14497" i="5" s="1"/>
  <c r="G13988" i="5"/>
  <c r="W13988" i="5" s="1" a="1"/>
  <c r="W13988" i="5" s="1"/>
  <c r="G14062" i="5"/>
  <c r="W14062" i="5" s="1" a="1"/>
  <c r="W14062" i="5" s="1"/>
  <c r="G13382" i="5"/>
  <c r="W13382" i="5" s="1" a="1"/>
  <c r="W13382" i="5" s="1"/>
  <c r="G14150" i="5"/>
  <c r="W14150" i="5" s="1" a="1"/>
  <c r="W14150" i="5" s="1"/>
  <c r="G14140" i="5"/>
  <c r="W14140" i="5" s="1" a="1"/>
  <c r="W14140" i="5" s="1"/>
  <c r="G13647" i="5"/>
  <c r="W13647" i="5" s="1" a="1"/>
  <c r="W13647" i="5" s="1"/>
  <c r="G13392" i="5"/>
  <c r="W13392" i="5" s="1" a="1"/>
  <c r="W13392" i="5" s="1"/>
  <c r="G14317" i="5"/>
  <c r="W14317" i="5" s="1" a="1"/>
  <c r="W14317" i="5" s="1"/>
  <c r="G13543" i="5"/>
  <c r="W13543" i="5" s="1" a="1"/>
  <c r="W13543" i="5" s="1"/>
  <c r="G13956" i="5"/>
  <c r="W13956" i="5" s="1" a="1"/>
  <c r="W13956" i="5" s="1"/>
  <c r="G13583" i="5"/>
  <c r="W13583" i="5" s="1" a="1"/>
  <c r="W13583" i="5" s="1"/>
  <c r="G12651" i="5"/>
  <c r="W12651" i="5" s="1" a="1"/>
  <c r="W12651" i="5" s="1"/>
  <c r="G13073" i="5"/>
  <c r="W13073" i="5" s="1" a="1"/>
  <c r="W13073" i="5" s="1"/>
  <c r="G12489" i="5"/>
  <c r="W12489" i="5" s="1" a="1"/>
  <c r="W12489" i="5" s="1"/>
  <c r="G12187" i="5"/>
  <c r="W12187" i="5" s="1" a="1"/>
  <c r="W12187" i="5" s="1"/>
  <c r="G12009" i="5"/>
  <c r="W12009" i="5" s="1" a="1"/>
  <c r="W12009" i="5" s="1"/>
  <c r="G12095" i="5"/>
  <c r="W12095" i="5" s="1" a="1"/>
  <c r="W12095" i="5" s="1"/>
  <c r="G12177" i="5"/>
  <c r="W12177" i="5" s="1" a="1"/>
  <c r="W12177" i="5" s="1"/>
  <c r="G12005" i="5"/>
  <c r="W12005" i="5" s="1" a="1"/>
  <c r="W12005" i="5" s="1"/>
  <c r="G11880" i="5"/>
  <c r="W11880" i="5" s="1" a="1"/>
  <c r="W11880" i="5" s="1"/>
  <c r="G12495" i="5"/>
  <c r="W12495" i="5" s="1" a="1"/>
  <c r="W12495" i="5" s="1"/>
  <c r="G11444" i="5"/>
  <c r="W11444" i="5" s="1" a="1"/>
  <c r="W11444" i="5" s="1"/>
  <c r="G11346" i="5"/>
  <c r="W11346" i="5" s="1" a="1"/>
  <c r="W11346" i="5" s="1"/>
  <c r="G11730" i="5"/>
  <c r="W11730" i="5" s="1" a="1"/>
  <c r="W11730" i="5" s="1"/>
  <c r="G11678" i="5"/>
  <c r="W11678" i="5" s="1" a="1"/>
  <c r="W11678" i="5" s="1"/>
  <c r="G11118" i="5"/>
  <c r="W11118" i="5" s="1" a="1"/>
  <c r="W11118" i="5" s="1"/>
  <c r="G11687" i="5"/>
  <c r="W11687" i="5" s="1" a="1"/>
  <c r="W11687" i="5" s="1"/>
  <c r="G10668" i="5"/>
  <c r="W10668" i="5" s="1" a="1"/>
  <c r="W10668" i="5" s="1"/>
  <c r="G10957" i="5"/>
  <c r="W10957" i="5" s="1" a="1"/>
  <c r="W10957" i="5" s="1"/>
  <c r="G10826" i="5"/>
  <c r="W10826" i="5" s="1" a="1"/>
  <c r="W10826" i="5" s="1"/>
  <c r="G10600" i="5"/>
  <c r="W10600" i="5" s="1" a="1"/>
  <c r="W10600" i="5" s="1"/>
  <c r="G9120" i="5"/>
  <c r="W9120" i="5" s="1" a="1"/>
  <c r="W9120" i="5" s="1"/>
  <c r="G9035" i="5"/>
  <c r="W9035" i="5" s="1" a="1"/>
  <c r="W9035" i="5" s="1"/>
  <c r="G10114" i="5"/>
  <c r="W10114" i="5" s="1" a="1"/>
  <c r="W10114" i="5" s="1"/>
  <c r="G9410" i="5"/>
  <c r="W9410" i="5" s="1" a="1"/>
  <c r="W9410" i="5" s="1"/>
  <c r="G9939" i="5"/>
  <c r="W9939" i="5" s="1" a="1"/>
  <c r="W9939" i="5" s="1"/>
  <c r="G10306" i="5"/>
  <c r="W10306" i="5" s="1" a="1"/>
  <c r="W10306" i="5" s="1"/>
  <c r="G9897" i="5"/>
  <c r="W9897" i="5" s="1" a="1"/>
  <c r="W9897" i="5" s="1"/>
  <c r="G9672" i="5"/>
  <c r="W9672" i="5" s="1" a="1"/>
  <c r="W9672" i="5" s="1"/>
  <c r="G9326" i="5"/>
  <c r="W9326" i="5" s="1" a="1"/>
  <c r="W9326" i="5" s="1"/>
  <c r="G9541" i="5"/>
  <c r="W9541" i="5" s="1" a="1"/>
  <c r="W9541" i="5" s="1"/>
  <c r="G9989" i="5"/>
  <c r="W9989" i="5" s="1" a="1"/>
  <c r="W9989" i="5" s="1"/>
  <c r="G8526" i="5"/>
  <c r="W8526" i="5" s="1" a="1"/>
  <c r="W8526" i="5" s="1"/>
  <c r="G7340" i="5"/>
  <c r="W7340" i="5" s="1" a="1"/>
  <c r="W7340" i="5" s="1"/>
  <c r="G6910" i="5"/>
  <c r="W6910" i="5" s="1" a="1"/>
  <c r="W6910" i="5" s="1"/>
  <c r="G8684" i="5"/>
  <c r="W8684" i="5" s="1" a="1"/>
  <c r="W8684" i="5" s="1"/>
  <c r="G8182" i="5"/>
  <c r="W8182" i="5" s="1" a="1"/>
  <c r="W8182" i="5" s="1"/>
  <c r="G7033" i="5"/>
  <c r="W7033" i="5" s="1" a="1"/>
  <c r="W7033" i="5" s="1"/>
  <c r="G8307" i="5"/>
  <c r="W8307" i="5" s="1" a="1"/>
  <c r="W8307" i="5" s="1"/>
  <c r="G8593" i="5"/>
  <c r="W8593" i="5" s="1" a="1"/>
  <c r="W8593" i="5" s="1"/>
  <c r="G8828" i="5"/>
  <c r="W8828" i="5" s="1" a="1"/>
  <c r="W8828" i="5" s="1"/>
  <c r="G7434" i="5"/>
  <c r="W7434" i="5" s="1" a="1"/>
  <c r="W7434" i="5" s="1"/>
  <c r="G9063" i="5"/>
  <c r="W9063" i="5" s="1" a="1"/>
  <c r="W9063" i="5" s="1"/>
  <c r="G8726" i="5"/>
  <c r="W8726" i="5" s="1" a="1"/>
  <c r="W8726" i="5" s="1"/>
  <c r="G6171" i="5"/>
  <c r="W6171" i="5" s="1" a="1"/>
  <c r="W6171" i="5" s="1"/>
  <c r="G6106" i="5"/>
  <c r="W6106" i="5" s="1" a="1"/>
  <c r="W6106" i="5" s="1"/>
  <c r="G6383" i="5"/>
  <c r="W6383" i="5" s="1" a="1"/>
  <c r="W6383" i="5" s="1"/>
  <c r="G5374" i="5"/>
  <c r="W5374" i="5" s="1" a="1"/>
  <c r="W5374" i="5" s="1"/>
  <c r="G5793" i="5"/>
  <c r="W5793" i="5" s="1" a="1"/>
  <c r="W5793" i="5" s="1"/>
  <c r="G5633" i="5"/>
  <c r="W5633" i="5" s="1" a="1"/>
  <c r="W5633" i="5" s="1"/>
  <c r="G6380" i="5"/>
  <c r="W6380" i="5" s="1" a="1"/>
  <c r="W6380" i="5" s="1"/>
  <c r="G6141" i="5"/>
  <c r="W6141" i="5" s="1" a="1"/>
  <c r="W6141" i="5" s="1"/>
  <c r="G5631" i="5"/>
  <c r="W5631" i="5" s="1" a="1"/>
  <c r="W5631" i="5" s="1"/>
  <c r="G5198" i="5"/>
  <c r="W5198" i="5" s="1" a="1"/>
  <c r="W5198" i="5" s="1"/>
  <c r="G5820" i="5"/>
  <c r="W5820" i="5" s="1" a="1"/>
  <c r="W5820" i="5" s="1"/>
  <c r="G5284" i="5"/>
  <c r="W5284" i="5" s="1" a="1"/>
  <c r="W5284" i="5" s="1"/>
  <c r="G2558" i="5"/>
  <c r="G4361" i="5"/>
  <c r="G1373" i="5"/>
  <c r="W1373" i="5" s="1" a="1"/>
  <c r="W1373" i="5" s="1"/>
  <c r="G4672" i="5"/>
  <c r="W4672" i="5" s="1" a="1"/>
  <c r="W4672" i="5" s="1"/>
  <c r="G4324" i="5"/>
  <c r="G437" i="5"/>
  <c r="G2421" i="5"/>
  <c r="G1183" i="5"/>
  <c r="G108" i="5"/>
  <c r="G571" i="5"/>
  <c r="G4204" i="5"/>
  <c r="W4204" i="5" s="1" a="1"/>
  <c r="W4204" i="5" s="1"/>
  <c r="G20" i="5"/>
  <c r="W20" i="5" s="1" a="1"/>
  <c r="W20" i="5" s="1"/>
  <c r="G1627" i="5"/>
  <c r="G3022" i="5"/>
  <c r="G952" i="5"/>
  <c r="W952" i="5" s="1" a="1"/>
  <c r="W952" i="5" s="1"/>
  <c r="G2946" i="5"/>
  <c r="W2946" i="5" s="1" a="1"/>
  <c r="W2946" i="5" s="1"/>
  <c r="G4478" i="5"/>
  <c r="W4478" i="5" s="1" a="1"/>
  <c r="W4478" i="5" s="1"/>
  <c r="G1142" i="5"/>
  <c r="G3588" i="5"/>
  <c r="G861" i="5"/>
  <c r="G85" i="5"/>
  <c r="G3179" i="5"/>
  <c r="G2621" i="5"/>
  <c r="W2621" i="5" s="1" a="1"/>
  <c r="W2621" i="5" s="1"/>
  <c r="G3956" i="5"/>
  <c r="W3956" i="5" s="1" a="1"/>
  <c r="W3956" i="5" s="1"/>
  <c r="G3111" i="5"/>
  <c r="W3111" i="5" s="1" a="1"/>
  <c r="W3111" i="5" s="1"/>
  <c r="G1855" i="5"/>
  <c r="G2447" i="5"/>
  <c r="W2447" i="5" s="1" a="1"/>
  <c r="W2447" i="5" s="1"/>
  <c r="G4818" i="5"/>
  <c r="G738" i="5"/>
  <c r="G1611" i="5"/>
  <c r="G3479" i="5"/>
  <c r="G2239" i="5"/>
  <c r="W2239" i="5" s="1" a="1"/>
  <c r="W2239" i="5" s="1"/>
  <c r="G591" i="5"/>
  <c r="G3911" i="5"/>
  <c r="G2354" i="5"/>
  <c r="G281" i="5"/>
  <c r="G1757" i="5"/>
  <c r="G824" i="5"/>
  <c r="G1227" i="5"/>
  <c r="G763" i="5"/>
  <c r="W763" i="5" s="1" a="1"/>
  <c r="W763" i="5" s="1"/>
  <c r="G3739" i="5"/>
  <c r="G624" i="5"/>
  <c r="G23" i="5"/>
  <c r="G2958" i="5"/>
  <c r="G39" i="5"/>
  <c r="G1127" i="5"/>
  <c r="G1836" i="5"/>
  <c r="W1836" i="5" s="1" a="1"/>
  <c r="W1836" i="5" s="1"/>
  <c r="G3925" i="5"/>
  <c r="W3925" i="5" s="1" a="1"/>
  <c r="W3925" i="5" s="1"/>
  <c r="G2796" i="5"/>
  <c r="AB5081" i="5"/>
  <c r="S5081" i="5"/>
  <c r="D5081" i="5"/>
  <c r="AB6799" i="5"/>
  <c r="D6799" i="5"/>
  <c r="S6799" i="5"/>
  <c r="AB7637" i="5"/>
  <c r="S7637" i="5"/>
  <c r="D7637" i="5"/>
  <c r="S9970" i="5"/>
  <c r="D9970" i="5"/>
  <c r="AB9970" i="5"/>
  <c r="AB11561" i="5"/>
  <c r="S11561" i="5"/>
  <c r="D11561" i="5"/>
  <c r="S12914" i="5"/>
  <c r="D12914" i="5"/>
  <c r="AB12914" i="5"/>
  <c r="D14622" i="5"/>
  <c r="S14622" i="5"/>
  <c r="AB14622" i="5"/>
  <c r="AB16607" i="5"/>
  <c r="S16607" i="5"/>
  <c r="D16607" i="5"/>
  <c r="D16809" i="5"/>
  <c r="AB16809" i="5"/>
  <c r="S16809" i="5"/>
  <c r="D18691" i="5"/>
  <c r="AB18691" i="5"/>
  <c r="S18691" i="5"/>
  <c r="D7663" i="5"/>
  <c r="AB7663" i="5"/>
  <c r="S7663" i="5"/>
  <c r="S11485" i="5"/>
  <c r="AB11485" i="5"/>
  <c r="D11485" i="5"/>
  <c r="D16824" i="5"/>
  <c r="S16824" i="5"/>
  <c r="AB16824" i="5"/>
  <c r="AB5174" i="5"/>
  <c r="S5174" i="5"/>
  <c r="D5174" i="5"/>
  <c r="S5510" i="5"/>
  <c r="D5510" i="5"/>
  <c r="AB5510" i="5"/>
  <c r="AB9094" i="5"/>
  <c r="S9094" i="5"/>
  <c r="D9094" i="5"/>
  <c r="S7300" i="5"/>
  <c r="D7300" i="5"/>
  <c r="AB7300" i="5"/>
  <c r="S10084" i="5"/>
  <c r="AB10084" i="5"/>
  <c r="D10084" i="5"/>
  <c r="AB11197" i="5"/>
  <c r="D11197" i="5"/>
  <c r="S11197" i="5"/>
  <c r="AB12685" i="5"/>
  <c r="D12685" i="5"/>
  <c r="S12685" i="5"/>
  <c r="D14568" i="5"/>
  <c r="S14568" i="5"/>
  <c r="AB14568" i="5"/>
  <c r="AB14992" i="5"/>
  <c r="D14992" i="5"/>
  <c r="S14992" i="5"/>
  <c r="S16836" i="5"/>
  <c r="AB16836" i="5"/>
  <c r="D16836" i="5"/>
  <c r="AB18453" i="5"/>
  <c r="S18453" i="5"/>
  <c r="D18453" i="5"/>
  <c r="D18985" i="5"/>
  <c r="AB18985" i="5"/>
  <c r="S18985" i="5"/>
  <c r="AB5384" i="5"/>
  <c r="S5384" i="5"/>
  <c r="D5384" i="5"/>
  <c r="S14217" i="5"/>
  <c r="AB14217" i="5"/>
  <c r="D14217" i="5"/>
  <c r="D17361" i="5"/>
  <c r="S17361" i="5"/>
  <c r="AB17361" i="5"/>
  <c r="AB5516" i="5"/>
  <c r="S5516" i="5"/>
  <c r="D5516" i="5"/>
  <c r="S7343" i="5"/>
  <c r="AB7343" i="5"/>
  <c r="D7343" i="5"/>
  <c r="D9036" i="5"/>
  <c r="AB9036" i="5"/>
  <c r="S9036" i="5"/>
  <c r="S11736" i="5"/>
  <c r="D11736" i="5"/>
  <c r="AB11736" i="5"/>
  <c r="AB12421" i="5"/>
  <c r="D12421" i="5"/>
  <c r="S12421" i="5"/>
  <c r="S14065" i="5"/>
  <c r="D14065" i="5"/>
  <c r="AB14065" i="5"/>
  <c r="S15761" i="5"/>
  <c r="D15761" i="5"/>
  <c r="AB15761" i="5"/>
  <c r="S15772" i="5"/>
  <c r="AB15772" i="5"/>
  <c r="D15772" i="5"/>
  <c r="S16390" i="5"/>
  <c r="AB16390" i="5"/>
  <c r="D16390" i="5"/>
  <c r="D17763" i="5"/>
  <c r="AB17763" i="5"/>
  <c r="S17763" i="5"/>
  <c r="AB19086" i="5"/>
  <c r="S19086" i="5"/>
  <c r="D19086" i="5"/>
  <c r="D19701" i="5"/>
  <c r="S19701" i="5"/>
  <c r="AB19701" i="5"/>
  <c r="S5329" i="5"/>
  <c r="AB5329" i="5"/>
  <c r="D5329" i="5"/>
  <c r="D8498" i="5"/>
  <c r="S8498" i="5"/>
  <c r="AB8498" i="5"/>
  <c r="S8614" i="5"/>
  <c r="D8614" i="5"/>
  <c r="AB8614" i="5"/>
  <c r="D10512" i="5"/>
  <c r="S10512" i="5"/>
  <c r="AB10512" i="5"/>
  <c r="S12204" i="5"/>
  <c r="D12204" i="5"/>
  <c r="AB12204" i="5"/>
  <c r="AB12986" i="5"/>
  <c r="S12986" i="5"/>
  <c r="D12986" i="5"/>
  <c r="S14760" i="5"/>
  <c r="AB14760" i="5"/>
  <c r="D14760" i="5"/>
  <c r="D15468" i="5"/>
  <c r="AB15468" i="5"/>
  <c r="S15468" i="5"/>
  <c r="D17044" i="5"/>
  <c r="AB17044" i="5"/>
  <c r="S17044" i="5"/>
  <c r="D18432" i="5"/>
  <c r="AB18432" i="5"/>
  <c r="S18432" i="5"/>
  <c r="S18358" i="5"/>
  <c r="AB18358" i="5"/>
  <c r="D18358" i="5"/>
  <c r="AB6201" i="5"/>
  <c r="S6201" i="5"/>
  <c r="D6201" i="5"/>
  <c r="S5283" i="5"/>
  <c r="D5283" i="5"/>
  <c r="AB5283" i="5"/>
  <c r="AB8585" i="5"/>
  <c r="S8585" i="5"/>
  <c r="D8585" i="5"/>
  <c r="AB8230" i="5"/>
  <c r="S8230" i="5"/>
  <c r="D8230" i="5"/>
  <c r="D9991" i="5"/>
  <c r="S9991" i="5"/>
  <c r="AB9991" i="5"/>
  <c r="AB11113" i="5"/>
  <c r="D11113" i="5"/>
  <c r="S11113" i="5"/>
  <c r="AB11287" i="5"/>
  <c r="D11287" i="5"/>
  <c r="S11287" i="5"/>
  <c r="AB12798" i="5"/>
  <c r="S12798" i="5"/>
  <c r="D12798" i="5"/>
  <c r="AB13523" i="5"/>
  <c r="S13523" i="5"/>
  <c r="D13523" i="5"/>
  <c r="AB14316" i="5"/>
  <c r="S14316" i="5"/>
  <c r="D14316" i="5"/>
  <c r="D16151" i="5"/>
  <c r="AB16151" i="5"/>
  <c r="S16151" i="5"/>
  <c r="S17188" i="5"/>
  <c r="D17188" i="5"/>
  <c r="AB17188" i="5"/>
  <c r="D19129" i="5"/>
  <c r="AB19129" i="5"/>
  <c r="S19129" i="5"/>
  <c r="S5240" i="5"/>
  <c r="D5240" i="5"/>
  <c r="AB5240" i="5"/>
  <c r="D7465" i="5"/>
  <c r="S7465" i="5"/>
  <c r="AB7465" i="5"/>
  <c r="D8682" i="5"/>
  <c r="AB8682" i="5"/>
  <c r="S8682" i="5"/>
  <c r="S9348" i="5"/>
  <c r="AB9348" i="5"/>
  <c r="D9348" i="5"/>
  <c r="AB10245" i="5"/>
  <c r="S10245" i="5"/>
  <c r="D10245" i="5"/>
  <c r="S11654" i="5"/>
  <c r="AB11654" i="5"/>
  <c r="D11654" i="5"/>
  <c r="S13186" i="5"/>
  <c r="AB13186" i="5"/>
  <c r="D13186" i="5"/>
  <c r="S14029" i="5"/>
  <c r="D14029" i="5"/>
  <c r="AB14029" i="5"/>
  <c r="D14575" i="5"/>
  <c r="AB14575" i="5"/>
  <c r="S14575" i="5"/>
  <c r="D16244" i="5"/>
  <c r="S16244" i="5"/>
  <c r="AB16244" i="5"/>
  <c r="S16402" i="5"/>
  <c r="AB16402" i="5"/>
  <c r="D16402" i="5"/>
  <c r="S18460" i="5"/>
  <c r="AB18460" i="5"/>
  <c r="D18460" i="5"/>
  <c r="S19993" i="5"/>
  <c r="D19993" i="5"/>
  <c r="AB19993" i="5"/>
  <c r="AB10317" i="5"/>
  <c r="S10317" i="5"/>
  <c r="D10317" i="5"/>
  <c r="D13712" i="5"/>
  <c r="AB13712" i="5"/>
  <c r="S13712" i="5"/>
  <c r="AB17610" i="5"/>
  <c r="S17610" i="5"/>
  <c r="D17610" i="5"/>
  <c r="S7005" i="5"/>
  <c r="AB7005" i="5"/>
  <c r="D7005" i="5"/>
  <c r="D15333" i="5"/>
  <c r="S15333" i="5"/>
  <c r="AB15333" i="5"/>
  <c r="AB19864" i="5"/>
  <c r="S19864" i="5"/>
  <c r="D19864" i="5"/>
  <c r="D9401" i="5"/>
  <c r="AB9401" i="5"/>
  <c r="S9401" i="5"/>
  <c r="S15247" i="5"/>
  <c r="D15247" i="5"/>
  <c r="AB15247" i="5"/>
  <c r="D5504" i="5"/>
  <c r="AB5504" i="5"/>
  <c r="S5504" i="5"/>
  <c r="S5291" i="5"/>
  <c r="AB5291" i="5"/>
  <c r="D5291" i="5"/>
  <c r="AB7125" i="5"/>
  <c r="D7125" i="5"/>
  <c r="S7125" i="5"/>
  <c r="D9417" i="5"/>
  <c r="AB9417" i="5"/>
  <c r="S9417" i="5"/>
  <c r="D10779" i="5"/>
  <c r="AB10779" i="5"/>
  <c r="S10779" i="5"/>
  <c r="AB12225" i="5"/>
  <c r="D12225" i="5"/>
  <c r="S12225" i="5"/>
  <c r="D13340" i="5"/>
  <c r="S13340" i="5"/>
  <c r="AB13340" i="5"/>
  <c r="D14355" i="5"/>
  <c r="S14355" i="5"/>
  <c r="AB14355" i="5"/>
  <c r="AB15584" i="5"/>
  <c r="D15584" i="5"/>
  <c r="S15584" i="5"/>
  <c r="D16222" i="5"/>
  <c r="S16222" i="5"/>
  <c r="AB16222" i="5"/>
  <c r="D17605" i="5"/>
  <c r="S17605" i="5"/>
  <c r="AB17605" i="5"/>
  <c r="D18582" i="5"/>
  <c r="S18582" i="5"/>
  <c r="AB18582" i="5"/>
  <c r="S6031" i="5"/>
  <c r="D6031" i="5"/>
  <c r="AB6031" i="5"/>
  <c r="S5866" i="5"/>
  <c r="AB5866" i="5"/>
  <c r="D5866" i="5"/>
  <c r="D7050" i="5"/>
  <c r="AB7050" i="5"/>
  <c r="S7050" i="5"/>
  <c r="AB10289" i="5"/>
  <c r="D10289" i="5"/>
  <c r="S10289" i="5"/>
  <c r="AB10409" i="5"/>
  <c r="S10409" i="5"/>
  <c r="D10409" i="5"/>
  <c r="AB13016" i="5"/>
  <c r="S13016" i="5"/>
  <c r="D13016" i="5"/>
  <c r="S13379" i="5"/>
  <c r="AB13379" i="5"/>
  <c r="D13379" i="5"/>
  <c r="AB15408" i="5"/>
  <c r="S15408" i="5"/>
  <c r="D15408" i="5"/>
  <c r="S16940" i="5"/>
  <c r="AB16940" i="5"/>
  <c r="D16940" i="5"/>
  <c r="AB18207" i="5"/>
  <c r="S18207" i="5"/>
  <c r="D18207" i="5"/>
  <c r="AB19332" i="5"/>
  <c r="S19332" i="5"/>
  <c r="D19332" i="5"/>
  <c r="AB6279" i="5"/>
  <c r="S6279" i="5"/>
  <c r="D6279" i="5"/>
  <c r="AB8194" i="5"/>
  <c r="S8194" i="5"/>
  <c r="D8194" i="5"/>
  <c r="AB8175" i="5"/>
  <c r="S8175" i="5"/>
  <c r="D8175" i="5"/>
  <c r="D10190" i="5"/>
  <c r="S10190" i="5"/>
  <c r="AB10190" i="5"/>
  <c r="AB10833" i="5"/>
  <c r="D10833" i="5"/>
  <c r="S10833" i="5"/>
  <c r="AB12161" i="5"/>
  <c r="D12161" i="5"/>
  <c r="S12161" i="5"/>
  <c r="AB13489" i="5"/>
  <c r="S13489" i="5"/>
  <c r="D13489" i="5"/>
  <c r="D14559" i="5"/>
  <c r="AB14559" i="5"/>
  <c r="S14559" i="5"/>
  <c r="AB16403" i="5"/>
  <c r="S16403" i="5"/>
  <c r="D16403" i="5"/>
  <c r="AB17400" i="5"/>
  <c r="D17400" i="5"/>
  <c r="S17400" i="5"/>
  <c r="AB19181" i="5"/>
  <c r="D19181" i="5"/>
  <c r="S19181" i="5"/>
  <c r="D5008" i="5"/>
  <c r="AB5008" i="5"/>
  <c r="S5008" i="5"/>
  <c r="AB7497" i="5"/>
  <c r="S7497" i="5"/>
  <c r="D7497" i="5"/>
  <c r="S8838" i="5"/>
  <c r="AB8838" i="5"/>
  <c r="D8838" i="5"/>
  <c r="D8749" i="5"/>
  <c r="AB8749" i="5"/>
  <c r="S8749" i="5"/>
  <c r="D9917" i="5"/>
  <c r="AB9917" i="5"/>
  <c r="S9917" i="5"/>
  <c r="S11969" i="5"/>
  <c r="D11969" i="5"/>
  <c r="AB11969" i="5"/>
  <c r="D14064" i="5"/>
  <c r="S14064" i="5"/>
  <c r="AB14064" i="5"/>
  <c r="AB14283" i="5"/>
  <c r="S14283" i="5"/>
  <c r="D14283" i="5"/>
  <c r="S17369" i="5"/>
  <c r="AB17369" i="5"/>
  <c r="D17369" i="5"/>
  <c r="D17635" i="5"/>
  <c r="AB17635" i="5"/>
  <c r="S17635" i="5"/>
  <c r="S18920" i="5"/>
  <c r="D18920" i="5"/>
  <c r="AB18920" i="5"/>
  <c r="AB19847" i="5"/>
  <c r="D19847" i="5"/>
  <c r="S19847" i="5"/>
  <c r="D5880" i="5"/>
  <c r="AB5880" i="5"/>
  <c r="S5880" i="5"/>
  <c r="S5042" i="5"/>
  <c r="AB5042" i="5"/>
  <c r="D5042" i="5"/>
  <c r="D6837" i="5"/>
  <c r="S6837" i="5"/>
  <c r="AB6837" i="5"/>
  <c r="D8588" i="5"/>
  <c r="AB8588" i="5"/>
  <c r="S8588" i="5"/>
  <c r="D9963" i="5"/>
  <c r="AB9963" i="5"/>
  <c r="S9963" i="5"/>
  <c r="S11469" i="5"/>
  <c r="AB11469" i="5"/>
  <c r="D11469" i="5"/>
  <c r="D12080" i="5"/>
  <c r="AB12080" i="5"/>
  <c r="S12080" i="5"/>
  <c r="D13672" i="5"/>
  <c r="S13672" i="5"/>
  <c r="AB13672" i="5"/>
  <c r="AB15409" i="5"/>
  <c r="S15409" i="5"/>
  <c r="D15409" i="5"/>
  <c r="AB15552" i="5"/>
  <c r="D15552" i="5"/>
  <c r="S15552" i="5"/>
  <c r="AB16491" i="5"/>
  <c r="S16491" i="5"/>
  <c r="D16491" i="5"/>
  <c r="S16865" i="5"/>
  <c r="D16865" i="5"/>
  <c r="AB16865" i="5"/>
  <c r="AB17724" i="5"/>
  <c r="S17724" i="5"/>
  <c r="D17724" i="5"/>
  <c r="AB19622" i="5"/>
  <c r="S19622" i="5"/>
  <c r="D19622" i="5"/>
  <c r="AB6721" i="5"/>
  <c r="D6721" i="5"/>
  <c r="S6721" i="5"/>
  <c r="AB8706" i="5"/>
  <c r="S8706" i="5"/>
  <c r="D8706" i="5"/>
  <c r="D10252" i="5"/>
  <c r="S10252" i="5"/>
  <c r="AB10252" i="5"/>
  <c r="AB9135" i="5"/>
  <c r="D9135" i="5"/>
  <c r="S9135" i="5"/>
  <c r="AB11155" i="5"/>
  <c r="D11155" i="5"/>
  <c r="S11155" i="5"/>
  <c r="AB11914" i="5"/>
  <c r="D11914" i="5"/>
  <c r="S11914" i="5"/>
  <c r="D14199" i="5"/>
  <c r="AB14199" i="5"/>
  <c r="S14199" i="5"/>
  <c r="D14994" i="5"/>
  <c r="AB14994" i="5"/>
  <c r="S14994" i="5"/>
  <c r="D16186" i="5"/>
  <c r="S16186" i="5"/>
  <c r="AB16186" i="5"/>
  <c r="AB17842" i="5"/>
  <c r="S17842" i="5"/>
  <c r="D17842" i="5"/>
  <c r="AB18431" i="5"/>
  <c r="S18431" i="5"/>
  <c r="D18431" i="5"/>
  <c r="AB5307" i="5"/>
  <c r="S5307" i="5"/>
  <c r="D5307" i="5"/>
  <c r="AB5634" i="5"/>
  <c r="S5634" i="5"/>
  <c r="D5634" i="5"/>
  <c r="D7303" i="5"/>
  <c r="AB7303" i="5"/>
  <c r="S7303" i="5"/>
  <c r="S7422" i="5"/>
  <c r="AB7422" i="5"/>
  <c r="D7422" i="5"/>
  <c r="AB10345" i="5"/>
  <c r="D10345" i="5"/>
  <c r="S10345" i="5"/>
  <c r="AB10395" i="5"/>
  <c r="S10395" i="5"/>
  <c r="D10395" i="5"/>
  <c r="AB14049" i="5"/>
  <c r="S14049" i="5"/>
  <c r="D14049" i="5"/>
  <c r="AB14922" i="5"/>
  <c r="S14922" i="5"/>
  <c r="D14922" i="5"/>
  <c r="S15385" i="5"/>
  <c r="D15385" i="5"/>
  <c r="AB15385" i="5"/>
  <c r="S16447" i="5"/>
  <c r="AB16447" i="5"/>
  <c r="D16447" i="5"/>
  <c r="AB17917" i="5"/>
  <c r="D17917" i="5"/>
  <c r="S17917" i="5"/>
  <c r="D18785" i="5"/>
  <c r="S18785" i="5"/>
  <c r="AB18785" i="5"/>
  <c r="AB7206" i="5"/>
  <c r="S7206" i="5"/>
  <c r="D7206" i="5"/>
  <c r="D10097" i="5"/>
  <c r="AB10097" i="5"/>
  <c r="S10097" i="5"/>
  <c r="AB13942" i="5"/>
  <c r="D13942" i="5"/>
  <c r="S13942" i="5"/>
  <c r="AB18923" i="5"/>
  <c r="S18923" i="5"/>
  <c r="D18923" i="5"/>
  <c r="AB5532" i="5"/>
  <c r="S5532" i="5"/>
  <c r="D5532" i="5"/>
  <c r="D8201" i="5"/>
  <c r="AB8201" i="5"/>
  <c r="S8201" i="5"/>
  <c r="D7079" i="5"/>
  <c r="AB7079" i="5"/>
  <c r="S7079" i="5"/>
  <c r="D10279" i="5"/>
  <c r="AB10279" i="5"/>
  <c r="S10279" i="5"/>
  <c r="D9080" i="5"/>
  <c r="AB9080" i="5"/>
  <c r="S9080" i="5"/>
  <c r="AB11205" i="5"/>
  <c r="D11205" i="5"/>
  <c r="S11205" i="5"/>
  <c r="S12894" i="5"/>
  <c r="D12894" i="5"/>
  <c r="AB12894" i="5"/>
  <c r="D14598" i="5"/>
  <c r="AB14598" i="5"/>
  <c r="S14598" i="5"/>
  <c r="S16143" i="5"/>
  <c r="AB16143" i="5"/>
  <c r="D16143" i="5"/>
  <c r="S16863" i="5"/>
  <c r="AB16863" i="5"/>
  <c r="D16863" i="5"/>
  <c r="D18485" i="5"/>
  <c r="AB18485" i="5"/>
  <c r="S18485" i="5"/>
  <c r="S19880" i="5"/>
  <c r="D19880" i="5"/>
  <c r="AB19880" i="5"/>
  <c r="S5681" i="5"/>
  <c r="AB5681" i="5"/>
  <c r="D5681" i="5"/>
  <c r="AB8591" i="5"/>
  <c r="S8591" i="5"/>
  <c r="D8591" i="5"/>
  <c r="D8316" i="5"/>
  <c r="S8316" i="5"/>
  <c r="AB8316" i="5"/>
  <c r="S9801" i="5"/>
  <c r="AB9801" i="5"/>
  <c r="D9801" i="5"/>
  <c r="AB10765" i="5"/>
  <c r="S10765" i="5"/>
  <c r="D10765" i="5"/>
  <c r="AB11875" i="5"/>
  <c r="S11875" i="5"/>
  <c r="D11875" i="5"/>
  <c r="S13222" i="5"/>
  <c r="AB13222" i="5"/>
  <c r="D13222" i="5"/>
  <c r="AB13838" i="5"/>
  <c r="S13838" i="5"/>
  <c r="D13838" i="5"/>
  <c r="D15665" i="5"/>
  <c r="AB15665" i="5"/>
  <c r="S15665" i="5"/>
  <c r="D16800" i="5"/>
  <c r="S16800" i="5"/>
  <c r="AB16800" i="5"/>
  <c r="AB18447" i="5"/>
  <c r="S18447" i="5"/>
  <c r="D18447" i="5"/>
  <c r="D18076" i="5"/>
  <c r="S18076" i="5"/>
  <c r="AB18076" i="5"/>
  <c r="D5082" i="5"/>
  <c r="S5082" i="5"/>
  <c r="AB5082" i="5"/>
  <c r="AB5788" i="5"/>
  <c r="S5788" i="5"/>
  <c r="D5788" i="5"/>
  <c r="D6955" i="5"/>
  <c r="AB6955" i="5"/>
  <c r="S6955" i="5"/>
  <c r="D6695" i="5"/>
  <c r="AB6695" i="5"/>
  <c r="S6695" i="5"/>
  <c r="S10680" i="5"/>
  <c r="AB10680" i="5"/>
  <c r="D10680" i="5"/>
  <c r="AB12143" i="5"/>
  <c r="S12143" i="5"/>
  <c r="D12143" i="5"/>
  <c r="AB13739" i="5"/>
  <c r="S13739" i="5"/>
  <c r="D13739" i="5"/>
  <c r="S13443" i="5"/>
  <c r="AB13443" i="5"/>
  <c r="D13443" i="5"/>
  <c r="AB15456" i="5"/>
  <c r="D15456" i="5"/>
  <c r="S15456" i="5"/>
  <c r="AB17649" i="5"/>
  <c r="S17649" i="5"/>
  <c r="D17649" i="5"/>
  <c r="D18660" i="5"/>
  <c r="S18660" i="5"/>
  <c r="AB18660" i="5"/>
  <c r="D7901" i="5"/>
  <c r="S7901" i="5"/>
  <c r="AB7901" i="5"/>
  <c r="AB12849" i="5"/>
  <c r="S12849" i="5"/>
  <c r="D12849" i="5"/>
  <c r="AB16437" i="5"/>
  <c r="S16437" i="5"/>
  <c r="D16437" i="5"/>
  <c r="D19302" i="5"/>
  <c r="S19302" i="5"/>
  <c r="AB19302" i="5"/>
  <c r="AB7295" i="5"/>
  <c r="D7295" i="5"/>
  <c r="S7295" i="5"/>
  <c r="D7328" i="5"/>
  <c r="AB7328" i="5"/>
  <c r="S7328" i="5"/>
  <c r="AB8388" i="5"/>
  <c r="S8388" i="5"/>
  <c r="D8388" i="5"/>
  <c r="AB9872" i="5"/>
  <c r="S9872" i="5"/>
  <c r="D9872" i="5"/>
  <c r="S11670" i="5"/>
  <c r="AB11670" i="5"/>
  <c r="D11670" i="5"/>
  <c r="AB11910" i="5"/>
  <c r="D11910" i="5"/>
  <c r="S11910" i="5"/>
  <c r="AB13305" i="5"/>
  <c r="S13305" i="5"/>
  <c r="D13305" i="5"/>
  <c r="D13598" i="5"/>
  <c r="S13598" i="5"/>
  <c r="AB13598" i="5"/>
  <c r="D14853" i="5"/>
  <c r="AB14853" i="5"/>
  <c r="S14853" i="5"/>
  <c r="AB15210" i="5"/>
  <c r="S15210" i="5"/>
  <c r="D15210" i="5"/>
  <c r="AB16861" i="5"/>
  <c r="S16861" i="5"/>
  <c r="D16861" i="5"/>
  <c r="S19050" i="5"/>
  <c r="D19050" i="5"/>
  <c r="AB19050" i="5"/>
  <c r="D5515" i="5"/>
  <c r="AB5515" i="5"/>
  <c r="S5515" i="5"/>
  <c r="AB7365" i="5"/>
  <c r="D7365" i="5"/>
  <c r="S7365" i="5"/>
  <c r="AB7108" i="5"/>
  <c r="D7108" i="5"/>
  <c r="S7108" i="5"/>
  <c r="D7140" i="5"/>
  <c r="AB7140" i="5"/>
  <c r="S7140" i="5"/>
  <c r="AB10569" i="5"/>
  <c r="S10569" i="5"/>
  <c r="D10569" i="5"/>
  <c r="S11672" i="5"/>
  <c r="AB11672" i="5"/>
  <c r="D11672" i="5"/>
  <c r="AB13286" i="5"/>
  <c r="S13286" i="5"/>
  <c r="D13286" i="5"/>
  <c r="D13694" i="5"/>
  <c r="S13694" i="5"/>
  <c r="AB13694" i="5"/>
  <c r="D14723" i="5"/>
  <c r="AB14723" i="5"/>
  <c r="S14723" i="5"/>
  <c r="S15861" i="5"/>
  <c r="D15861" i="5"/>
  <c r="AB15861" i="5"/>
  <c r="AB18223" i="5"/>
  <c r="S18223" i="5"/>
  <c r="D18223" i="5"/>
  <c r="S19538" i="5"/>
  <c r="D19538" i="5"/>
  <c r="AB19538" i="5"/>
  <c r="AB5791" i="5"/>
  <c r="D5791" i="5"/>
  <c r="S5791" i="5"/>
  <c r="AB7230" i="5"/>
  <c r="S7230" i="5"/>
  <c r="D7230" i="5"/>
  <c r="S6493" i="5"/>
  <c r="D6493" i="5"/>
  <c r="AB6493" i="5"/>
  <c r="D9706" i="5"/>
  <c r="S9706" i="5"/>
  <c r="AB9706" i="5"/>
  <c r="AB11013" i="5"/>
  <c r="D11013" i="5"/>
  <c r="S11013" i="5"/>
  <c r="S12152" i="5"/>
  <c r="D12152" i="5"/>
  <c r="AB12152" i="5"/>
  <c r="S13304" i="5"/>
  <c r="AB13304" i="5"/>
  <c r="D13304" i="5"/>
  <c r="D14619" i="5"/>
  <c r="AB14619" i="5"/>
  <c r="S14619" i="5"/>
  <c r="AB16243" i="5"/>
  <c r="S16243" i="5"/>
  <c r="D16243" i="5"/>
  <c r="S17191" i="5"/>
  <c r="D17191" i="5"/>
  <c r="AB17191" i="5"/>
  <c r="S18093" i="5"/>
  <c r="D18093" i="5"/>
  <c r="AB18093" i="5"/>
  <c r="S18789" i="5"/>
  <c r="D18789" i="5"/>
  <c r="AB18789" i="5"/>
  <c r="S19071" i="5"/>
  <c r="D19071" i="5"/>
  <c r="AB19071" i="5"/>
  <c r="D5751" i="5"/>
  <c r="S5751" i="5"/>
  <c r="AB5751" i="5"/>
  <c r="D11182" i="5"/>
  <c r="S11182" i="5"/>
  <c r="AB11182" i="5"/>
  <c r="S15129" i="5"/>
  <c r="AB15129" i="5"/>
  <c r="D15129" i="5"/>
  <c r="S5287" i="5"/>
  <c r="AB5287" i="5"/>
  <c r="D5287" i="5"/>
  <c r="S10439" i="5"/>
  <c r="AB10439" i="5"/>
  <c r="D10439" i="5"/>
  <c r="AB16415" i="5"/>
  <c r="S16415" i="5"/>
  <c r="D16415" i="5"/>
  <c r="S19834" i="5"/>
  <c r="AB19834" i="5"/>
  <c r="D19834" i="5"/>
  <c r="S6849" i="5"/>
  <c r="AB6849" i="5"/>
  <c r="D6849" i="5"/>
  <c r="S7193" i="5"/>
  <c r="AB7193" i="5"/>
  <c r="D7193" i="5"/>
  <c r="D6678" i="5"/>
  <c r="AB6678" i="5"/>
  <c r="S6678" i="5"/>
  <c r="S9289" i="5"/>
  <c r="AB9289" i="5"/>
  <c r="D9289" i="5"/>
  <c r="D10919" i="5"/>
  <c r="AB10919" i="5"/>
  <c r="S10919" i="5"/>
  <c r="AB11749" i="5"/>
  <c r="S11749" i="5"/>
  <c r="D11749" i="5"/>
  <c r="AB12548" i="5"/>
  <c r="S12548" i="5"/>
  <c r="D12548" i="5"/>
  <c r="AB12907" i="5"/>
  <c r="S12907" i="5"/>
  <c r="D12907" i="5"/>
  <c r="S13912" i="5"/>
  <c r="AB13912" i="5"/>
  <c r="D13912" i="5"/>
  <c r="AB15230" i="5"/>
  <c r="S15230" i="5"/>
  <c r="D15230" i="5"/>
  <c r="D16569" i="5"/>
  <c r="AB16569" i="5"/>
  <c r="S16569" i="5"/>
  <c r="AB17975" i="5"/>
  <c r="D17975" i="5"/>
  <c r="S17975" i="5"/>
  <c r="D18627" i="5"/>
  <c r="AB18627" i="5"/>
  <c r="S18627" i="5"/>
  <c r="D5805" i="5"/>
  <c r="S5805" i="5"/>
  <c r="AB5805" i="5"/>
  <c r="S10391" i="5"/>
  <c r="AB10391" i="5"/>
  <c r="D10391" i="5"/>
  <c r="AB16899" i="5"/>
  <c r="S16899" i="5"/>
  <c r="D16899" i="5"/>
  <c r="D6157" i="5"/>
  <c r="AB6157" i="5"/>
  <c r="S6157" i="5"/>
  <c r="AB5086" i="5"/>
  <c r="S5086" i="5"/>
  <c r="D5086" i="5"/>
  <c r="AB7359" i="5"/>
  <c r="S7359" i="5"/>
  <c r="D7359" i="5"/>
  <c r="AB7228" i="5"/>
  <c r="D7228" i="5"/>
  <c r="S7228" i="5"/>
  <c r="S9345" i="5"/>
  <c r="AB9345" i="5"/>
  <c r="D9345" i="5"/>
  <c r="S13234" i="5"/>
  <c r="AB13234" i="5"/>
  <c r="D13234" i="5"/>
  <c r="AB14165" i="5"/>
  <c r="S14165" i="5"/>
  <c r="D14165" i="5"/>
  <c r="D15110" i="5"/>
  <c r="AB15110" i="5"/>
  <c r="S15110" i="5"/>
  <c r="AB16433" i="5"/>
  <c r="S16433" i="5"/>
  <c r="D16433" i="5"/>
  <c r="D16705" i="5"/>
  <c r="AB16705" i="5"/>
  <c r="S16705" i="5"/>
  <c r="AB18195" i="5"/>
  <c r="S18195" i="5"/>
  <c r="D18195" i="5"/>
  <c r="D18677" i="5"/>
  <c r="AB18677" i="5"/>
  <c r="S18677" i="5"/>
  <c r="AB6964" i="5"/>
  <c r="S6964" i="5"/>
  <c r="D6964" i="5"/>
  <c r="AB11411" i="5"/>
  <c r="S11411" i="5"/>
  <c r="D11411" i="5"/>
  <c r="S16455" i="5"/>
  <c r="AB16455" i="5"/>
  <c r="D16455" i="5"/>
  <c r="D19838" i="5"/>
  <c r="AB19838" i="5"/>
  <c r="S19838" i="5"/>
  <c r="AB5204" i="5"/>
  <c r="S5204" i="5"/>
  <c r="D5204" i="5"/>
  <c r="AB6740" i="5"/>
  <c r="D6740" i="5"/>
  <c r="S6740" i="5"/>
  <c r="D9060" i="5"/>
  <c r="AB9060" i="5"/>
  <c r="S9060" i="5"/>
  <c r="AB10777" i="5"/>
  <c r="S10777" i="5"/>
  <c r="D10777" i="5"/>
  <c r="D12025" i="5"/>
  <c r="S12025" i="5"/>
  <c r="AB12025" i="5"/>
  <c r="D13335" i="5"/>
  <c r="AB13335" i="5"/>
  <c r="S13335" i="5"/>
  <c r="D13440" i="5"/>
  <c r="S13440" i="5"/>
  <c r="AB13440" i="5"/>
  <c r="D15042" i="5"/>
  <c r="AB15042" i="5"/>
  <c r="S15042" i="5"/>
  <c r="AB16275" i="5"/>
  <c r="S16275" i="5"/>
  <c r="D16275" i="5"/>
  <c r="AB17848" i="5"/>
  <c r="S17848" i="5"/>
  <c r="D17848" i="5"/>
  <c r="AB18139" i="5"/>
  <c r="D18139" i="5"/>
  <c r="S18139" i="5"/>
  <c r="AB6345" i="5"/>
  <c r="S6345" i="5"/>
  <c r="D6345" i="5"/>
  <c r="D11734" i="5"/>
  <c r="AB11734" i="5"/>
  <c r="S11734" i="5"/>
  <c r="D13407" i="5"/>
  <c r="AB13407" i="5"/>
  <c r="S13407" i="5"/>
  <c r="AB18090" i="5"/>
  <c r="S18090" i="5"/>
  <c r="D18090" i="5"/>
  <c r="D5619" i="5"/>
  <c r="S5619" i="5"/>
  <c r="AB5619" i="5"/>
  <c r="S8901" i="5"/>
  <c r="D8901" i="5"/>
  <c r="AB8901" i="5"/>
  <c r="D8773" i="5"/>
  <c r="AB8773" i="5"/>
  <c r="S8773" i="5"/>
  <c r="S9531" i="5"/>
  <c r="D9531" i="5"/>
  <c r="AB9531" i="5"/>
  <c r="AB11362" i="5"/>
  <c r="S11362" i="5"/>
  <c r="D11362" i="5"/>
  <c r="AB11918" i="5"/>
  <c r="D11918" i="5"/>
  <c r="S11918" i="5"/>
  <c r="AB13319" i="5"/>
  <c r="D13319" i="5"/>
  <c r="S13319" i="5"/>
  <c r="D14803" i="5"/>
  <c r="S14803" i="5"/>
  <c r="AB14803" i="5"/>
  <c r="AB16558" i="5"/>
  <c r="S16558" i="5"/>
  <c r="D16558" i="5"/>
  <c r="D17240" i="5"/>
  <c r="AB17240" i="5"/>
  <c r="S17240" i="5"/>
  <c r="S18344" i="5"/>
  <c r="D18344" i="5"/>
  <c r="AB18344" i="5"/>
  <c r="AB5998" i="5"/>
  <c r="S5998" i="5"/>
  <c r="D5998" i="5"/>
  <c r="S6052" i="5"/>
  <c r="AB6052" i="5"/>
  <c r="D6052" i="5"/>
  <c r="S7358" i="5"/>
  <c r="AB7358" i="5"/>
  <c r="D7358" i="5"/>
  <c r="S8350" i="5"/>
  <c r="AB8350" i="5"/>
  <c r="D8350" i="5"/>
  <c r="S10750" i="5"/>
  <c r="AB10750" i="5"/>
  <c r="D10750" i="5"/>
  <c r="S12836" i="5"/>
  <c r="D12836" i="5"/>
  <c r="AB12836" i="5"/>
  <c r="AB14223" i="5"/>
  <c r="S14223" i="5"/>
  <c r="D14223" i="5"/>
  <c r="D14495" i="5"/>
  <c r="AB14495" i="5"/>
  <c r="S14495" i="5"/>
  <c r="D16248" i="5"/>
  <c r="S16248" i="5"/>
  <c r="AB16248" i="5"/>
  <c r="AB17434" i="5"/>
  <c r="D17434" i="5"/>
  <c r="S17434" i="5"/>
  <c r="AB17894" i="5"/>
  <c r="S17894" i="5"/>
  <c r="D17894" i="5"/>
  <c r="S19085" i="5"/>
  <c r="D19085" i="5"/>
  <c r="AB19085" i="5"/>
  <c r="AB7375" i="5"/>
  <c r="S7375" i="5"/>
  <c r="D7375" i="5"/>
  <c r="S9583" i="5"/>
  <c r="D9583" i="5"/>
  <c r="AB9583" i="5"/>
  <c r="S17184" i="5"/>
  <c r="D17184" i="5"/>
  <c r="AB17184" i="5"/>
  <c r="S5977" i="5"/>
  <c r="AB5977" i="5"/>
  <c r="D5977" i="5"/>
  <c r="S7459" i="5"/>
  <c r="D7459" i="5"/>
  <c r="AB7459" i="5"/>
  <c r="AB8564" i="5"/>
  <c r="D8564" i="5"/>
  <c r="S8564" i="5"/>
  <c r="AB9431" i="5"/>
  <c r="S9431" i="5"/>
  <c r="D9431" i="5"/>
  <c r="D10834" i="5"/>
  <c r="S10834" i="5"/>
  <c r="AB10834" i="5"/>
  <c r="S12065" i="5"/>
  <c r="AB12065" i="5"/>
  <c r="D12065" i="5"/>
  <c r="AB14021" i="5"/>
  <c r="S14021" i="5"/>
  <c r="D14021" i="5"/>
  <c r="D15546" i="5"/>
  <c r="AB15546" i="5"/>
  <c r="S15546" i="5"/>
  <c r="AB16448" i="5"/>
  <c r="S16448" i="5"/>
  <c r="D16448" i="5"/>
  <c r="S18168" i="5"/>
  <c r="AB18168" i="5"/>
  <c r="D18168" i="5"/>
  <c r="S19639" i="5"/>
  <c r="D19639" i="5"/>
  <c r="AB19639" i="5"/>
  <c r="S7413" i="5"/>
  <c r="AB7413" i="5"/>
  <c r="D7413" i="5"/>
  <c r="S10383" i="5"/>
  <c r="AB10383" i="5"/>
  <c r="D10383" i="5"/>
  <c r="D13250" i="5"/>
  <c r="S13250" i="5"/>
  <c r="AB13250" i="5"/>
  <c r="D19058" i="5"/>
  <c r="AB19058" i="5"/>
  <c r="S19058" i="5"/>
  <c r="S7884" i="5"/>
  <c r="D7884" i="5"/>
  <c r="AB7884" i="5"/>
  <c r="AB14159" i="5"/>
  <c r="S14159" i="5"/>
  <c r="D14159" i="5"/>
  <c r="AB6373" i="5"/>
  <c r="S6373" i="5"/>
  <c r="D6373" i="5"/>
  <c r="AB5875" i="5"/>
  <c r="S5875" i="5"/>
  <c r="D5875" i="5"/>
  <c r="S8794" i="5"/>
  <c r="D8794" i="5"/>
  <c r="AB8794" i="5"/>
  <c r="D9865" i="5"/>
  <c r="AB9865" i="5"/>
  <c r="S9865" i="5"/>
  <c r="S10656" i="5"/>
  <c r="AB10656" i="5"/>
  <c r="D10656" i="5"/>
  <c r="D12022" i="5"/>
  <c r="AB12022" i="5"/>
  <c r="S12022" i="5"/>
  <c r="S12896" i="5"/>
  <c r="D12896" i="5"/>
  <c r="AB12896" i="5"/>
  <c r="S14748" i="5"/>
  <c r="AB14748" i="5"/>
  <c r="D14748" i="5"/>
  <c r="AB14633" i="5"/>
  <c r="S14633" i="5"/>
  <c r="D14633" i="5"/>
  <c r="S15588" i="5"/>
  <c r="D15588" i="5"/>
  <c r="AB15588" i="5"/>
  <c r="S16896" i="5"/>
  <c r="AB16896" i="5"/>
  <c r="D16896" i="5"/>
  <c r="AB17699" i="5"/>
  <c r="S17699" i="5"/>
  <c r="D17699" i="5"/>
  <c r="S18863" i="5"/>
  <c r="AB18863" i="5"/>
  <c r="D18863" i="5"/>
  <c r="AB8449" i="5"/>
  <c r="D8449" i="5"/>
  <c r="S8449" i="5"/>
  <c r="AB10524" i="5"/>
  <c r="S10524" i="5"/>
  <c r="D10524" i="5"/>
  <c r="D16929" i="5"/>
  <c r="AB16929" i="5"/>
  <c r="S16929" i="5"/>
  <c r="D8060" i="5"/>
  <c r="AB8060" i="5"/>
  <c r="S8060" i="5"/>
  <c r="S11981" i="5"/>
  <c r="AB11981" i="5"/>
  <c r="D11981" i="5"/>
  <c r="D19480" i="5"/>
  <c r="AB19480" i="5"/>
  <c r="S19480" i="5"/>
  <c r="D5995" i="5"/>
  <c r="AB5995" i="5"/>
  <c r="S5995" i="5"/>
  <c r="D7014" i="5"/>
  <c r="AB7014" i="5"/>
  <c r="S7014" i="5"/>
  <c r="AB7826" i="5"/>
  <c r="D7826" i="5"/>
  <c r="S7826" i="5"/>
  <c r="D10063" i="5"/>
  <c r="S10063" i="5"/>
  <c r="AB10063" i="5"/>
  <c r="AB10801" i="5"/>
  <c r="S10801" i="5"/>
  <c r="D10801" i="5"/>
  <c r="AB12154" i="5"/>
  <c r="S12154" i="5"/>
  <c r="D12154" i="5"/>
  <c r="D13965" i="5"/>
  <c r="S13965" i="5"/>
  <c r="AB13965" i="5"/>
  <c r="D14255" i="5"/>
  <c r="AB14255" i="5"/>
  <c r="S14255" i="5"/>
  <c r="AB15693" i="5"/>
  <c r="S15693" i="5"/>
  <c r="D15693" i="5"/>
  <c r="AB16959" i="5"/>
  <c r="S16959" i="5"/>
  <c r="D16959" i="5"/>
  <c r="S18285" i="5"/>
  <c r="D18285" i="5"/>
  <c r="AB18285" i="5"/>
  <c r="D18761" i="5"/>
  <c r="S18761" i="5"/>
  <c r="AB18761" i="5"/>
  <c r="S19989" i="5"/>
  <c r="D19989" i="5"/>
  <c r="AB19989" i="5"/>
  <c r="AB6145" i="5"/>
  <c r="S6145" i="5"/>
  <c r="D6145" i="5"/>
  <c r="S8946" i="5"/>
  <c r="AB8946" i="5"/>
  <c r="D8946" i="5"/>
  <c r="S8881" i="5"/>
  <c r="D8881" i="5"/>
  <c r="AB8881" i="5"/>
  <c r="AB9714" i="5"/>
  <c r="D9714" i="5"/>
  <c r="S9714" i="5"/>
  <c r="S11034" i="5"/>
  <c r="AB11034" i="5"/>
  <c r="D11034" i="5"/>
  <c r="S12297" i="5"/>
  <c r="D12297" i="5"/>
  <c r="AB12297" i="5"/>
  <c r="AB13960" i="5"/>
  <c r="D13960" i="5"/>
  <c r="S13960" i="5"/>
  <c r="D14736" i="5"/>
  <c r="S14736" i="5"/>
  <c r="AB14736" i="5"/>
  <c r="AB15939" i="5"/>
  <c r="D15939" i="5"/>
  <c r="S15939" i="5"/>
  <c r="S16034" i="5"/>
  <c r="AB16034" i="5"/>
  <c r="D16034" i="5"/>
  <c r="S17739" i="5"/>
  <c r="AB17739" i="5"/>
  <c r="D17739" i="5"/>
  <c r="S19241" i="5"/>
  <c r="AB19241" i="5"/>
  <c r="D19241" i="5"/>
  <c r="D19899" i="5"/>
  <c r="AB19899" i="5"/>
  <c r="S19899" i="5"/>
  <c r="AB6234" i="5"/>
  <c r="D6234" i="5"/>
  <c r="S6234" i="5"/>
  <c r="D6903" i="5"/>
  <c r="AB6903" i="5"/>
  <c r="S6903" i="5"/>
  <c r="S7266" i="5"/>
  <c r="AB7266" i="5"/>
  <c r="D7266" i="5"/>
  <c r="D8364" i="5"/>
  <c r="S8364" i="5"/>
  <c r="AB8364" i="5"/>
  <c r="AB9946" i="5"/>
  <c r="D9946" i="5"/>
  <c r="S9946" i="5"/>
  <c r="D11232" i="5"/>
  <c r="AB11232" i="5"/>
  <c r="S11232" i="5"/>
  <c r="S12259" i="5"/>
  <c r="AB12259" i="5"/>
  <c r="D12259" i="5"/>
  <c r="AB13703" i="5"/>
  <c r="S13703" i="5"/>
  <c r="D13703" i="5"/>
  <c r="S15301" i="5"/>
  <c r="AB15301" i="5"/>
  <c r="D15301" i="5"/>
  <c r="D16808" i="5"/>
  <c r="S16808" i="5"/>
  <c r="AB16808" i="5"/>
  <c r="AB17645" i="5"/>
  <c r="S17645" i="5"/>
  <c r="D17645" i="5"/>
  <c r="AB19478" i="5"/>
  <c r="D19478" i="5"/>
  <c r="S19478" i="5"/>
  <c r="D5186" i="5"/>
  <c r="S5186" i="5"/>
  <c r="AB5186" i="5"/>
  <c r="S9269" i="5"/>
  <c r="D9269" i="5"/>
  <c r="AB9269" i="5"/>
  <c r="D15384" i="5"/>
  <c r="AB15384" i="5"/>
  <c r="S15384" i="5"/>
  <c r="AB19549" i="5"/>
  <c r="S19549" i="5"/>
  <c r="D19549" i="5"/>
  <c r="D6254" i="5"/>
  <c r="S6254" i="5"/>
  <c r="AB6254" i="5"/>
  <c r="AB6912" i="5"/>
  <c r="S6912" i="5"/>
  <c r="D6912" i="5"/>
  <c r="AB6792" i="5"/>
  <c r="S6792" i="5"/>
  <c r="D6792" i="5"/>
  <c r="AB9919" i="5"/>
  <c r="S9919" i="5"/>
  <c r="D9919" i="5"/>
  <c r="AB10294" i="5"/>
  <c r="D10294" i="5"/>
  <c r="S10294" i="5"/>
  <c r="AB11583" i="5"/>
  <c r="S11583" i="5"/>
  <c r="D11583" i="5"/>
  <c r="S13869" i="5"/>
  <c r="D13869" i="5"/>
  <c r="AB13869" i="5"/>
  <c r="AB15304" i="5"/>
  <c r="S15304" i="5"/>
  <c r="D15304" i="5"/>
  <c r="S15956" i="5"/>
  <c r="AB15956" i="5"/>
  <c r="D15956" i="5"/>
  <c r="D18391" i="5"/>
  <c r="AB18391" i="5"/>
  <c r="S18391" i="5"/>
  <c r="S18999" i="5"/>
  <c r="D18999" i="5"/>
  <c r="AB18999" i="5"/>
  <c r="S19919" i="5"/>
  <c r="AB19919" i="5"/>
  <c r="D19919" i="5"/>
  <c r="S9995" i="5"/>
  <c r="AB9995" i="5"/>
  <c r="D9995" i="5"/>
  <c r="D14328" i="5"/>
  <c r="AB14328" i="5"/>
  <c r="S14328" i="5"/>
  <c r="AB16530" i="5"/>
  <c r="S16530" i="5"/>
  <c r="D16530" i="5"/>
  <c r="S19963" i="5"/>
  <c r="AB19963" i="5"/>
  <c r="D19963" i="5"/>
  <c r="S8455" i="5"/>
  <c r="AB8455" i="5"/>
  <c r="D8455" i="5"/>
  <c r="D8150" i="5"/>
  <c r="AB8150" i="5"/>
  <c r="S8150" i="5"/>
  <c r="D9212" i="5"/>
  <c r="S9212" i="5"/>
  <c r="AB9212" i="5"/>
  <c r="S11556" i="5"/>
  <c r="AB11556" i="5"/>
  <c r="D11556" i="5"/>
  <c r="AB12312" i="5"/>
  <c r="D12312" i="5"/>
  <c r="S12312" i="5"/>
  <c r="AB13937" i="5"/>
  <c r="S13937" i="5"/>
  <c r="D13937" i="5"/>
  <c r="S14822" i="5"/>
  <c r="D14822" i="5"/>
  <c r="AB14822" i="5"/>
  <c r="S15762" i="5"/>
  <c r="AB15762" i="5"/>
  <c r="D15762" i="5"/>
  <c r="S16984" i="5"/>
  <c r="AB16984" i="5"/>
  <c r="D16984" i="5"/>
  <c r="AB18013" i="5"/>
  <c r="S18013" i="5"/>
  <c r="D18013" i="5"/>
  <c r="S19450" i="5"/>
  <c r="D19450" i="5"/>
  <c r="AB19450" i="5"/>
  <c r="D6101" i="5"/>
  <c r="AB6101" i="5"/>
  <c r="S6101" i="5"/>
  <c r="AB8967" i="5"/>
  <c r="S8967" i="5"/>
  <c r="D8967" i="5"/>
  <c r="AB6940" i="5"/>
  <c r="S6940" i="5"/>
  <c r="D6940" i="5"/>
  <c r="AB9848" i="5"/>
  <c r="S9848" i="5"/>
  <c r="D9848" i="5"/>
  <c r="AB9941" i="5"/>
  <c r="S9941" i="5"/>
  <c r="D9941" i="5"/>
  <c r="S11976" i="5"/>
  <c r="AB11976" i="5"/>
  <c r="D11976" i="5"/>
  <c r="D13800" i="5"/>
  <c r="S13800" i="5"/>
  <c r="AB13800" i="5"/>
  <c r="D14642" i="5"/>
  <c r="S14642" i="5"/>
  <c r="AB14642" i="5"/>
  <c r="AB15243" i="5"/>
  <c r="S15243" i="5"/>
  <c r="D15243" i="5"/>
  <c r="D16676" i="5"/>
  <c r="S16676" i="5"/>
  <c r="AB16676" i="5"/>
  <c r="AB18085" i="5"/>
  <c r="S18085" i="5"/>
  <c r="D18085" i="5"/>
  <c r="AB18612" i="5"/>
  <c r="S18612" i="5"/>
  <c r="D18612" i="5"/>
  <c r="AB5726" i="5"/>
  <c r="S5726" i="5"/>
  <c r="D5726" i="5"/>
  <c r="D6330" i="5"/>
  <c r="S6330" i="5"/>
  <c r="AB6330" i="5"/>
  <c r="D8047" i="5"/>
  <c r="S8047" i="5"/>
  <c r="AB8047" i="5"/>
  <c r="AB9386" i="5"/>
  <c r="D9386" i="5"/>
  <c r="S9386" i="5"/>
  <c r="S11453" i="5"/>
  <c r="AB11453" i="5"/>
  <c r="D11453" i="5"/>
  <c r="AB11871" i="5"/>
  <c r="S11871" i="5"/>
  <c r="D11871" i="5"/>
  <c r="D13530" i="5"/>
  <c r="S13530" i="5"/>
  <c r="AB13530" i="5"/>
  <c r="AB14493" i="5"/>
  <c r="S14493" i="5"/>
  <c r="D14493" i="5"/>
  <c r="AB15314" i="5"/>
  <c r="S15314" i="5"/>
  <c r="D15314" i="5"/>
  <c r="D17131" i="5"/>
  <c r="AB17131" i="5"/>
  <c r="S17131" i="5"/>
  <c r="D18508" i="5"/>
  <c r="S18508" i="5"/>
  <c r="AB18508" i="5"/>
  <c r="S6187" i="5"/>
  <c r="D6187" i="5"/>
  <c r="AB6187" i="5"/>
  <c r="D8090" i="5"/>
  <c r="AB8090" i="5"/>
  <c r="S8090" i="5"/>
  <c r="AB6660" i="5"/>
  <c r="D6660" i="5"/>
  <c r="S6660" i="5"/>
  <c r="D7613" i="5"/>
  <c r="AB7613" i="5"/>
  <c r="S7613" i="5"/>
  <c r="S9276" i="5"/>
  <c r="AB9276" i="5"/>
  <c r="D9276" i="5"/>
  <c r="D11188" i="5"/>
  <c r="S11188" i="5"/>
  <c r="AB11188" i="5"/>
  <c r="S11869" i="5"/>
  <c r="D11869" i="5"/>
  <c r="AB11869" i="5"/>
  <c r="D13782" i="5"/>
  <c r="S13782" i="5"/>
  <c r="AB13782" i="5"/>
  <c r="D15727" i="5"/>
  <c r="AB15727" i="5"/>
  <c r="S15727" i="5"/>
  <c r="AB16735" i="5"/>
  <c r="S16735" i="5"/>
  <c r="D16735" i="5"/>
  <c r="AB19156" i="5"/>
  <c r="S19156" i="5"/>
  <c r="D19156" i="5"/>
  <c r="D19355" i="5"/>
  <c r="S19355" i="5"/>
  <c r="AB19355" i="5"/>
  <c r="D5483" i="5"/>
  <c r="AB5483" i="5"/>
  <c r="S5483" i="5"/>
  <c r="AB7491" i="5"/>
  <c r="D7491" i="5"/>
  <c r="S7491" i="5"/>
  <c r="AB6932" i="5"/>
  <c r="S6932" i="5"/>
  <c r="D6932" i="5"/>
  <c r="D10316" i="5"/>
  <c r="AB10316" i="5"/>
  <c r="S10316" i="5"/>
  <c r="S11404" i="5"/>
  <c r="AB11404" i="5"/>
  <c r="D11404" i="5"/>
  <c r="AB12271" i="5"/>
  <c r="D12271" i="5"/>
  <c r="S12271" i="5"/>
  <c r="D13955" i="5"/>
  <c r="AB13955" i="5"/>
  <c r="S13955" i="5"/>
  <c r="S15205" i="5"/>
  <c r="D15205" i="5"/>
  <c r="AB15205" i="5"/>
  <c r="AB16203" i="5"/>
  <c r="S16203" i="5"/>
  <c r="D16203" i="5"/>
  <c r="AB17481" i="5"/>
  <c r="S17481" i="5"/>
  <c r="D17481" i="5"/>
  <c r="AB18671" i="5"/>
  <c r="S18671" i="5"/>
  <c r="D18671" i="5"/>
  <c r="D19531" i="5"/>
  <c r="AB19531" i="5"/>
  <c r="S19531" i="5"/>
  <c r="D5517" i="5"/>
  <c r="S5517" i="5"/>
  <c r="AB5517" i="5"/>
  <c r="AB7823" i="5"/>
  <c r="S7823" i="5"/>
  <c r="D7823" i="5"/>
  <c r="S8814" i="5"/>
  <c r="D8814" i="5"/>
  <c r="AB8814" i="5"/>
  <c r="S8740" i="5"/>
  <c r="D8740" i="5"/>
  <c r="AB8740" i="5"/>
  <c r="D9194" i="5"/>
  <c r="S9194" i="5"/>
  <c r="AB9194" i="5"/>
  <c r="S11600" i="5"/>
  <c r="AB11600" i="5"/>
  <c r="D11600" i="5"/>
  <c r="AB12701" i="5"/>
  <c r="D12701" i="5"/>
  <c r="S12701" i="5"/>
  <c r="AB13846" i="5"/>
  <c r="D13846" i="5"/>
  <c r="S13846" i="5"/>
  <c r="AB16284" i="5"/>
  <c r="D16284" i="5"/>
  <c r="S16284" i="5"/>
  <c r="AB17881" i="5"/>
  <c r="D17881" i="5"/>
  <c r="S17881" i="5"/>
  <c r="AB18818" i="5"/>
  <c r="S18818" i="5"/>
  <c r="D18818" i="5"/>
  <c r="D19411" i="5"/>
  <c r="AB19411" i="5"/>
  <c r="S19411" i="5"/>
  <c r="AB6070" i="5"/>
  <c r="S6070" i="5"/>
  <c r="D6070" i="5"/>
  <c r="S6524" i="5"/>
  <c r="D6524" i="5"/>
  <c r="AB6524" i="5"/>
  <c r="S7953" i="5"/>
  <c r="D7953" i="5"/>
  <c r="AB7953" i="5"/>
  <c r="S6461" i="5"/>
  <c r="D6461" i="5"/>
  <c r="AB6461" i="5"/>
  <c r="D8039" i="5"/>
  <c r="AB8039" i="5"/>
  <c r="S8039" i="5"/>
  <c r="D9406" i="5"/>
  <c r="S9406" i="5"/>
  <c r="AB9406" i="5"/>
  <c r="AB10835" i="5"/>
  <c r="D10835" i="5"/>
  <c r="S10835" i="5"/>
  <c r="AB11427" i="5"/>
  <c r="S11427" i="5"/>
  <c r="D11427" i="5"/>
  <c r="S12740" i="5"/>
  <c r="D12740" i="5"/>
  <c r="AB12740" i="5"/>
  <c r="AB13042" i="5"/>
  <c r="S13042" i="5"/>
  <c r="D13042" i="5"/>
  <c r="AB14181" i="5"/>
  <c r="S14181" i="5"/>
  <c r="D14181" i="5"/>
  <c r="S15421" i="5"/>
  <c r="D15421" i="5"/>
  <c r="AB15421" i="5"/>
  <c r="AB16810" i="5"/>
  <c r="D16810" i="5"/>
  <c r="S16810" i="5"/>
  <c r="AB17101" i="5"/>
  <c r="S17101" i="5"/>
  <c r="D17101" i="5"/>
  <c r="AB18101" i="5"/>
  <c r="S18101" i="5"/>
  <c r="D18101" i="5"/>
  <c r="AB19725" i="5"/>
  <c r="D19725" i="5"/>
  <c r="S19725" i="5"/>
  <c r="AB7394" i="5"/>
  <c r="D7394" i="5"/>
  <c r="S7394" i="5"/>
  <c r="D15807" i="5"/>
  <c r="AB15807" i="5"/>
  <c r="S15807" i="5"/>
  <c r="S18122" i="5"/>
  <c r="AB18122" i="5"/>
  <c r="D18122" i="5"/>
  <c r="AB5237" i="5"/>
  <c r="S5237" i="5"/>
  <c r="D5237" i="5"/>
  <c r="AB6042" i="5"/>
  <c r="S6042" i="5"/>
  <c r="D6042" i="5"/>
  <c r="S8978" i="5"/>
  <c r="AB8978" i="5"/>
  <c r="D8978" i="5"/>
  <c r="D8863" i="5"/>
  <c r="AB8863" i="5"/>
  <c r="S8863" i="5"/>
  <c r="D8998" i="5"/>
  <c r="AB8998" i="5"/>
  <c r="S8998" i="5"/>
  <c r="D10386" i="5"/>
  <c r="AB10386" i="5"/>
  <c r="S10386" i="5"/>
  <c r="D11962" i="5"/>
  <c r="S11962" i="5"/>
  <c r="AB11962" i="5"/>
  <c r="D13706" i="5"/>
  <c r="S13706" i="5"/>
  <c r="AB13706" i="5"/>
  <c r="AB14874" i="5"/>
  <c r="D14874" i="5"/>
  <c r="S14874" i="5"/>
  <c r="AB15441" i="5"/>
  <c r="S15441" i="5"/>
  <c r="D15441" i="5"/>
  <c r="D16848" i="5"/>
  <c r="S16848" i="5"/>
  <c r="AB16848" i="5"/>
  <c r="S18114" i="5"/>
  <c r="AB18114" i="5"/>
  <c r="D18114" i="5"/>
  <c r="D18964" i="5"/>
  <c r="S18964" i="5"/>
  <c r="AB18964" i="5"/>
  <c r="AB6393" i="5"/>
  <c r="S6393" i="5"/>
  <c r="D6393" i="5"/>
  <c r="AB6635" i="5"/>
  <c r="S6635" i="5"/>
  <c r="D6635" i="5"/>
  <c r="AB8533" i="5"/>
  <c r="S8533" i="5"/>
  <c r="D8533" i="5"/>
  <c r="AB10341" i="5"/>
  <c r="D10341" i="5"/>
  <c r="S10341" i="5"/>
  <c r="AB11233" i="5"/>
  <c r="D11233" i="5"/>
  <c r="S11233" i="5"/>
  <c r="AB11892" i="5"/>
  <c r="D11892" i="5"/>
  <c r="S11892" i="5"/>
  <c r="D12878" i="5"/>
  <c r="AB12878" i="5"/>
  <c r="S12878" i="5"/>
  <c r="S14098" i="5"/>
  <c r="AB14098" i="5"/>
  <c r="D14098" i="5"/>
  <c r="S14828" i="5"/>
  <c r="D14828" i="5"/>
  <c r="AB14828" i="5"/>
  <c r="D16505" i="5"/>
  <c r="AB16505" i="5"/>
  <c r="S16505" i="5"/>
  <c r="D16689" i="5"/>
  <c r="S16689" i="5"/>
  <c r="AB16689" i="5"/>
  <c r="D18443" i="5"/>
  <c r="AB18443" i="5"/>
  <c r="S18443" i="5"/>
  <c r="S19111" i="5"/>
  <c r="D19111" i="5"/>
  <c r="AB19111" i="5"/>
  <c r="D19932" i="5"/>
  <c r="AB19932" i="5"/>
  <c r="S19932" i="5"/>
  <c r="AB5824" i="5"/>
  <c r="S5824" i="5"/>
  <c r="D5824" i="5"/>
  <c r="AB7120" i="5"/>
  <c r="S7120" i="5"/>
  <c r="D7120" i="5"/>
  <c r="AB8579" i="5"/>
  <c r="S8579" i="5"/>
  <c r="D8579" i="5"/>
  <c r="D10264" i="5"/>
  <c r="AB10264" i="5"/>
  <c r="S10264" i="5"/>
  <c r="AB11028" i="5"/>
  <c r="D11028" i="5"/>
  <c r="S11028" i="5"/>
  <c r="AB13469" i="5"/>
  <c r="S13469" i="5"/>
  <c r="D13469" i="5"/>
  <c r="D13554" i="5"/>
  <c r="S13554" i="5"/>
  <c r="AB13554" i="5"/>
  <c r="AB14409" i="5"/>
  <c r="S14409" i="5"/>
  <c r="D14409" i="5"/>
  <c r="D15875" i="5"/>
  <c r="AB15875" i="5"/>
  <c r="S15875" i="5"/>
  <c r="S17535" i="5"/>
  <c r="AB17535" i="5"/>
  <c r="D17535" i="5"/>
  <c r="AB18133" i="5"/>
  <c r="D18133" i="5"/>
  <c r="S18133" i="5"/>
  <c r="D19791" i="5"/>
  <c r="AB19791" i="5"/>
  <c r="S19791" i="5"/>
  <c r="S9156" i="5"/>
  <c r="D9156" i="5"/>
  <c r="AB9156" i="5"/>
  <c r="D16593" i="5"/>
  <c r="AB16593" i="5"/>
  <c r="S16593" i="5"/>
  <c r="D19285" i="5"/>
  <c r="AB19285" i="5"/>
  <c r="S19285" i="5"/>
  <c r="D5691" i="5"/>
  <c r="S5691" i="5"/>
  <c r="AB5691" i="5"/>
  <c r="D8208" i="5"/>
  <c r="S8208" i="5"/>
  <c r="AB8208" i="5"/>
  <c r="AB7857" i="5"/>
  <c r="S7857" i="5"/>
  <c r="D7857" i="5"/>
  <c r="D8032" i="5"/>
  <c r="AB8032" i="5"/>
  <c r="S8032" i="5"/>
  <c r="D11046" i="5"/>
  <c r="S11046" i="5"/>
  <c r="AB11046" i="5"/>
  <c r="AB12078" i="5"/>
  <c r="D12078" i="5"/>
  <c r="S12078" i="5"/>
  <c r="AB13066" i="5"/>
  <c r="S13066" i="5"/>
  <c r="D13066" i="5"/>
  <c r="AB14837" i="5"/>
  <c r="S14837" i="5"/>
  <c r="D14837" i="5"/>
  <c r="S15649" i="5"/>
  <c r="AB15649" i="5"/>
  <c r="D15649" i="5"/>
  <c r="D16198" i="5"/>
  <c r="S16198" i="5"/>
  <c r="AB16198" i="5"/>
  <c r="S17804" i="5"/>
  <c r="D17804" i="5"/>
  <c r="AB17804" i="5"/>
  <c r="AB19126" i="5"/>
  <c r="D19126" i="5"/>
  <c r="S19126" i="5"/>
  <c r="D6436" i="5"/>
  <c r="AB6436" i="5"/>
  <c r="S6436" i="5"/>
  <c r="D7302" i="5"/>
  <c r="S7302" i="5"/>
  <c r="AB7302" i="5"/>
  <c r="S8844" i="5"/>
  <c r="D8844" i="5"/>
  <c r="AB8844" i="5"/>
  <c r="D7549" i="5"/>
  <c r="AB7549" i="5"/>
  <c r="S7549" i="5"/>
  <c r="AB7356" i="5"/>
  <c r="S7356" i="5"/>
  <c r="D7356" i="5"/>
  <c r="D9375" i="5"/>
  <c r="AB9375" i="5"/>
  <c r="S9375" i="5"/>
  <c r="S11789" i="5"/>
  <c r="D11789" i="5"/>
  <c r="AB11789" i="5"/>
  <c r="S12882" i="5"/>
  <c r="D12882" i="5"/>
  <c r="AB12882" i="5"/>
  <c r="D13364" i="5"/>
  <c r="S13364" i="5"/>
  <c r="AB13364" i="5"/>
  <c r="S14246" i="5"/>
  <c r="AB14246" i="5"/>
  <c r="D14246" i="5"/>
  <c r="D15155" i="5"/>
  <c r="S15155" i="5"/>
  <c r="AB15155" i="5"/>
  <c r="S17351" i="5"/>
  <c r="D17351" i="5"/>
  <c r="AB17351" i="5"/>
  <c r="D18573" i="5"/>
  <c r="AB18573" i="5"/>
  <c r="S18573" i="5"/>
  <c r="AB7482" i="5"/>
  <c r="S7482" i="5"/>
  <c r="D7482" i="5"/>
  <c r="S11686" i="5"/>
  <c r="AB11686" i="5"/>
  <c r="D11686" i="5"/>
  <c r="AB14404" i="5"/>
  <c r="S14404" i="5"/>
  <c r="D14404" i="5"/>
  <c r="S18080" i="5"/>
  <c r="AB18080" i="5"/>
  <c r="D18080" i="5"/>
  <c r="S6000" i="5"/>
  <c r="D6000" i="5"/>
  <c r="AB6000" i="5"/>
  <c r="AB6069" i="5"/>
  <c r="D6069" i="5"/>
  <c r="S6069" i="5"/>
  <c r="S7250" i="5"/>
  <c r="D7250" i="5"/>
  <c r="AB7250" i="5"/>
  <c r="S7252" i="5"/>
  <c r="AB7252" i="5"/>
  <c r="D7252" i="5"/>
  <c r="D9179" i="5"/>
  <c r="AB9179" i="5"/>
  <c r="S9179" i="5"/>
  <c r="AB12020" i="5"/>
  <c r="D12020" i="5"/>
  <c r="S12020" i="5"/>
  <c r="AB13129" i="5"/>
  <c r="S13129" i="5"/>
  <c r="D13129" i="5"/>
  <c r="AB13659" i="5"/>
  <c r="S13659" i="5"/>
  <c r="D13659" i="5"/>
  <c r="S15003" i="5"/>
  <c r="AB15003" i="5"/>
  <c r="D15003" i="5"/>
  <c r="AB16692" i="5"/>
  <c r="D16692" i="5"/>
  <c r="S16692" i="5"/>
  <c r="AB17846" i="5"/>
  <c r="D17846" i="5"/>
  <c r="S17846" i="5"/>
  <c r="D19662" i="5"/>
  <c r="S19662" i="5"/>
  <c r="AB19662" i="5"/>
  <c r="AB7361" i="5"/>
  <c r="D7361" i="5"/>
  <c r="S7361" i="5"/>
  <c r="AB11538" i="5"/>
  <c r="S11538" i="5"/>
  <c r="D11538" i="5"/>
  <c r="D15846" i="5"/>
  <c r="AB15846" i="5"/>
  <c r="S15846" i="5"/>
  <c r="AB5907" i="5"/>
  <c r="S5907" i="5"/>
  <c r="D5907" i="5"/>
  <c r="S5375" i="5"/>
  <c r="AB5375" i="5"/>
  <c r="D5375" i="5"/>
  <c r="S8852" i="5"/>
  <c r="AB8852" i="5"/>
  <c r="D8852" i="5"/>
  <c r="D9601" i="5"/>
  <c r="AB9601" i="5"/>
  <c r="S9601" i="5"/>
  <c r="AB9698" i="5"/>
  <c r="D9698" i="5"/>
  <c r="S9698" i="5"/>
  <c r="AB11179" i="5"/>
  <c r="D11179" i="5"/>
  <c r="S11179" i="5"/>
  <c r="AB12277" i="5"/>
  <c r="S12277" i="5"/>
  <c r="D12277" i="5"/>
  <c r="AB13057" i="5"/>
  <c r="S13057" i="5"/>
  <c r="D13057" i="5"/>
  <c r="AB14972" i="5"/>
  <c r="S14972" i="5"/>
  <c r="D14972" i="5"/>
  <c r="D16064" i="5"/>
  <c r="AB16064" i="5"/>
  <c r="S16064" i="5"/>
  <c r="S16162" i="5"/>
  <c r="AB16162" i="5"/>
  <c r="D16162" i="5"/>
  <c r="AB17067" i="5"/>
  <c r="S17067" i="5"/>
  <c r="D17067" i="5"/>
  <c r="D6304" i="5"/>
  <c r="S6304" i="5"/>
  <c r="AB6304" i="5"/>
  <c r="D7091" i="5"/>
  <c r="S7091" i="5"/>
  <c r="AB7091" i="5"/>
  <c r="D8363" i="5"/>
  <c r="S8363" i="5"/>
  <c r="AB8363" i="5"/>
  <c r="D9294" i="5"/>
  <c r="AB9294" i="5"/>
  <c r="S9294" i="5"/>
  <c r="S10104" i="5"/>
  <c r="AB10104" i="5"/>
  <c r="D10104" i="5"/>
  <c r="AB11659" i="5"/>
  <c r="S11659" i="5"/>
  <c r="D11659" i="5"/>
  <c r="AB13199" i="5"/>
  <c r="S13199" i="5"/>
  <c r="D13199" i="5"/>
  <c r="D14791" i="5"/>
  <c r="AB14791" i="5"/>
  <c r="S14791" i="5"/>
  <c r="S15359" i="5"/>
  <c r="D15359" i="5"/>
  <c r="AB15359" i="5"/>
  <c r="S16738" i="5"/>
  <c r="AB16738" i="5"/>
  <c r="D16738" i="5"/>
  <c r="D18537" i="5"/>
  <c r="AB18537" i="5"/>
  <c r="S18537" i="5"/>
  <c r="S18807" i="5"/>
  <c r="D18807" i="5"/>
  <c r="AB18807" i="5"/>
  <c r="D19938" i="5"/>
  <c r="S19938" i="5"/>
  <c r="AB19938" i="5"/>
  <c r="D6321" i="5"/>
  <c r="AB6321" i="5"/>
  <c r="S6321" i="5"/>
  <c r="D8092" i="5"/>
  <c r="AB8092" i="5"/>
  <c r="S8092" i="5"/>
  <c r="D6655" i="5"/>
  <c r="AB6655" i="5"/>
  <c r="S6655" i="5"/>
  <c r="D10715" i="5"/>
  <c r="S10715" i="5"/>
  <c r="AB10715" i="5"/>
  <c r="AB12300" i="5"/>
  <c r="S12300" i="5"/>
  <c r="D12300" i="5"/>
  <c r="AB13439" i="5"/>
  <c r="S13439" i="5"/>
  <c r="D13439" i="5"/>
  <c r="D14551" i="5"/>
  <c r="AB14551" i="5"/>
  <c r="S14551" i="5"/>
  <c r="S15842" i="5"/>
  <c r="D15842" i="5"/>
  <c r="AB15842" i="5"/>
  <c r="AB17232" i="5"/>
  <c r="S17232" i="5"/>
  <c r="D17232" i="5"/>
  <c r="AB17608" i="5"/>
  <c r="S17608" i="5"/>
  <c r="D17608" i="5"/>
  <c r="S19063" i="5"/>
  <c r="D19063" i="5"/>
  <c r="AB19063" i="5"/>
  <c r="D7265" i="5"/>
  <c r="AB7265" i="5"/>
  <c r="S7265" i="5"/>
  <c r="AB12186" i="5"/>
  <c r="D12186" i="5"/>
  <c r="S12186" i="5"/>
  <c r="AB18882" i="5"/>
  <c r="S18882" i="5"/>
  <c r="D18882" i="5"/>
  <c r="S6073" i="5"/>
  <c r="D6073" i="5"/>
  <c r="AB6073" i="5"/>
  <c r="AB7656" i="5"/>
  <c r="S7656" i="5"/>
  <c r="D7656" i="5"/>
  <c r="S6793" i="5"/>
  <c r="D6793" i="5"/>
  <c r="AB6793" i="5"/>
  <c r="D7844" i="5"/>
  <c r="AB7844" i="5"/>
  <c r="S7844" i="5"/>
  <c r="S9938" i="5"/>
  <c r="AB9938" i="5"/>
  <c r="D9938" i="5"/>
  <c r="D10717" i="5"/>
  <c r="AB10717" i="5"/>
  <c r="S10717" i="5"/>
  <c r="D11946" i="5"/>
  <c r="AB11946" i="5"/>
  <c r="S11946" i="5"/>
  <c r="AB13271" i="5"/>
  <c r="S13271" i="5"/>
  <c r="D13271" i="5"/>
  <c r="AB15174" i="5"/>
  <c r="S15174" i="5"/>
  <c r="D15174" i="5"/>
  <c r="D16394" i="5"/>
  <c r="S16394" i="5"/>
  <c r="AB16394" i="5"/>
  <c r="AB17669" i="5"/>
  <c r="S17669" i="5"/>
  <c r="D17669" i="5"/>
  <c r="D18487" i="5"/>
  <c r="AB18487" i="5"/>
  <c r="S18487" i="5"/>
  <c r="AB5886" i="5"/>
  <c r="S5886" i="5"/>
  <c r="D5886" i="5"/>
  <c r="S6723" i="5"/>
  <c r="AB6723" i="5"/>
  <c r="D6723" i="5"/>
  <c r="S9468" i="5"/>
  <c r="D9468" i="5"/>
  <c r="AB9468" i="5"/>
  <c r="AB8979" i="5"/>
  <c r="S8979" i="5"/>
  <c r="D8979" i="5"/>
  <c r="S11325" i="5"/>
  <c r="AB11325" i="5"/>
  <c r="D11325" i="5"/>
  <c r="AB12474" i="5"/>
  <c r="D12474" i="5"/>
  <c r="S12474" i="5"/>
  <c r="S13242" i="5"/>
  <c r="AB13242" i="5"/>
  <c r="D13242" i="5"/>
  <c r="D14542" i="5"/>
  <c r="S14542" i="5"/>
  <c r="AB14542" i="5"/>
  <c r="S15157" i="5"/>
  <c r="AB15157" i="5"/>
  <c r="D15157" i="5"/>
  <c r="D16921" i="5"/>
  <c r="AB16921" i="5"/>
  <c r="S16921" i="5"/>
  <c r="AB19116" i="5"/>
  <c r="S19116" i="5"/>
  <c r="D19116" i="5"/>
  <c r="S19953" i="5"/>
  <c r="D19953" i="5"/>
  <c r="AB19953" i="5"/>
  <c r="S7706" i="5"/>
  <c r="D7706" i="5"/>
  <c r="AB7706" i="5"/>
  <c r="AB10529" i="5"/>
  <c r="S10529" i="5"/>
  <c r="D10529" i="5"/>
  <c r="D15995" i="5"/>
  <c r="AB15995" i="5"/>
  <c r="S15995" i="5"/>
  <c r="AB5646" i="5"/>
  <c r="S5646" i="5"/>
  <c r="D5646" i="5"/>
  <c r="AB5989" i="5"/>
  <c r="D5989" i="5"/>
  <c r="S5989" i="5"/>
  <c r="D7886" i="5"/>
  <c r="AB7886" i="5"/>
  <c r="S7886" i="5"/>
  <c r="AB6895" i="5"/>
  <c r="D6895" i="5"/>
  <c r="S6895" i="5"/>
  <c r="AB10981" i="5"/>
  <c r="D10981" i="5"/>
  <c r="S10981" i="5"/>
  <c r="AB12309" i="5"/>
  <c r="S12309" i="5"/>
  <c r="D12309" i="5"/>
  <c r="D11828" i="5"/>
  <c r="S11828" i="5"/>
  <c r="AB11828" i="5"/>
  <c r="AB12895" i="5"/>
  <c r="S12895" i="5"/>
  <c r="D12895" i="5"/>
  <c r="D14516" i="5"/>
  <c r="S14516" i="5"/>
  <c r="AB14516" i="5"/>
  <c r="AB16637" i="5"/>
  <c r="D16637" i="5"/>
  <c r="S16637" i="5"/>
  <c r="AB17678" i="5"/>
  <c r="D17678" i="5"/>
  <c r="S17678" i="5"/>
  <c r="S18854" i="5"/>
  <c r="AB18854" i="5"/>
  <c r="D18854" i="5"/>
  <c r="D19766" i="5"/>
  <c r="S19766" i="5"/>
  <c r="AB19766" i="5"/>
  <c r="AB6097" i="5"/>
  <c r="S6097" i="5"/>
  <c r="D6097" i="5"/>
  <c r="AB7649" i="5"/>
  <c r="S7649" i="5"/>
  <c r="D7649" i="5"/>
  <c r="D7612" i="5"/>
  <c r="S7612" i="5"/>
  <c r="AB7612" i="5"/>
  <c r="S10527" i="5"/>
  <c r="AB10527" i="5"/>
  <c r="D10527" i="5"/>
  <c r="AB11400" i="5"/>
  <c r="D11400" i="5"/>
  <c r="S11400" i="5"/>
  <c r="D12043" i="5"/>
  <c r="S12043" i="5"/>
  <c r="AB12043" i="5"/>
  <c r="AB13972" i="5"/>
  <c r="S13972" i="5"/>
  <c r="D13972" i="5"/>
  <c r="D16422" i="5"/>
  <c r="AB16422" i="5"/>
  <c r="S16422" i="5"/>
  <c r="S17166" i="5"/>
  <c r="D17166" i="5"/>
  <c r="AB17166" i="5"/>
  <c r="D18976" i="5"/>
  <c r="S18976" i="5"/>
  <c r="AB18976" i="5"/>
  <c r="D6443" i="5"/>
  <c r="AB6443" i="5"/>
  <c r="S6443" i="5"/>
  <c r="D12299" i="5"/>
  <c r="S12299" i="5"/>
  <c r="AB12299" i="5"/>
  <c r="D15350" i="5"/>
  <c r="AB15350" i="5"/>
  <c r="S15350" i="5"/>
  <c r="S19249" i="5"/>
  <c r="AB19249" i="5"/>
  <c r="D19249" i="5"/>
  <c r="S9664" i="5"/>
  <c r="AB9664" i="5"/>
  <c r="D9664" i="5"/>
  <c r="AB11864" i="5"/>
  <c r="D11864" i="5"/>
  <c r="S11864" i="5"/>
  <c r="S5073" i="5"/>
  <c r="AB5073" i="5"/>
  <c r="D5073" i="5"/>
  <c r="AB7502" i="5"/>
  <c r="D7502" i="5"/>
  <c r="S7502" i="5"/>
  <c r="AB12915" i="5"/>
  <c r="S12915" i="5"/>
  <c r="D12915" i="5"/>
  <c r="AB19081" i="5"/>
  <c r="S19081" i="5"/>
  <c r="D19081" i="5"/>
  <c r="S6314" i="5"/>
  <c r="AB6314" i="5"/>
  <c r="D6314" i="5"/>
  <c r="AB7507" i="5"/>
  <c r="S7507" i="5"/>
  <c r="D7507" i="5"/>
  <c r="D8294" i="5"/>
  <c r="S8294" i="5"/>
  <c r="AB8294" i="5"/>
  <c r="AB11002" i="5"/>
  <c r="D11002" i="5"/>
  <c r="S11002" i="5"/>
  <c r="S10712" i="5"/>
  <c r="AB10712" i="5"/>
  <c r="D10712" i="5"/>
  <c r="AB12183" i="5"/>
  <c r="D12183" i="5"/>
  <c r="S12183" i="5"/>
  <c r="AB13900" i="5"/>
  <c r="D13900" i="5"/>
  <c r="S13900" i="5"/>
  <c r="D14582" i="5"/>
  <c r="S14582" i="5"/>
  <c r="AB14582" i="5"/>
  <c r="D15077" i="5"/>
  <c r="S15077" i="5"/>
  <c r="AB15077" i="5"/>
  <c r="D16009" i="5"/>
  <c r="AB16009" i="5"/>
  <c r="S16009" i="5"/>
  <c r="AB18019" i="5"/>
  <c r="D18019" i="5"/>
  <c r="S18019" i="5"/>
  <c r="D19986" i="5"/>
  <c r="AB19986" i="5"/>
  <c r="S19986" i="5"/>
  <c r="D7402" i="5"/>
  <c r="S7402" i="5"/>
  <c r="AB7402" i="5"/>
  <c r="D13398" i="5"/>
  <c r="AB13398" i="5"/>
  <c r="S13398" i="5"/>
  <c r="S19881" i="5"/>
  <c r="AB19881" i="5"/>
  <c r="D19881" i="5"/>
  <c r="D7219" i="5"/>
  <c r="AB7219" i="5"/>
  <c r="S7219" i="5"/>
  <c r="S13410" i="5"/>
  <c r="AB13410" i="5"/>
  <c r="D13410" i="5"/>
  <c r="D19901" i="5"/>
  <c r="S19901" i="5"/>
  <c r="AB19901" i="5"/>
  <c r="D5047" i="5"/>
  <c r="S5047" i="5"/>
  <c r="AB5047" i="5"/>
  <c r="D7064" i="5"/>
  <c r="AB7064" i="5"/>
  <c r="S7064" i="5"/>
  <c r="D7487" i="5"/>
  <c r="S7487" i="5"/>
  <c r="AB7487" i="5"/>
  <c r="D9480" i="5"/>
  <c r="AB9480" i="5"/>
  <c r="S9480" i="5"/>
  <c r="D11781" i="5"/>
  <c r="S11781" i="5"/>
  <c r="AB11781" i="5"/>
  <c r="D14236" i="5"/>
  <c r="AB14236" i="5"/>
  <c r="S14236" i="5"/>
  <c r="D14125" i="5"/>
  <c r="S14125" i="5"/>
  <c r="AB14125" i="5"/>
  <c r="AB13873" i="5"/>
  <c r="D13873" i="5"/>
  <c r="S13873" i="5"/>
  <c r="S15724" i="5"/>
  <c r="AB15724" i="5"/>
  <c r="D15724" i="5"/>
  <c r="AB15943" i="5"/>
  <c r="D15943" i="5"/>
  <c r="S15943" i="5"/>
  <c r="AB18196" i="5"/>
  <c r="D18196" i="5"/>
  <c r="S18196" i="5"/>
  <c r="D18993" i="5"/>
  <c r="AB18993" i="5"/>
  <c r="S18993" i="5"/>
  <c r="D5955" i="5"/>
  <c r="AB5955" i="5"/>
  <c r="S5955" i="5"/>
  <c r="D7845" i="5"/>
  <c r="AB7845" i="5"/>
  <c r="S7845" i="5"/>
  <c r="D7443" i="5"/>
  <c r="AB7443" i="5"/>
  <c r="S7443" i="5"/>
  <c r="S7308" i="5"/>
  <c r="D7308" i="5"/>
  <c r="AB7308" i="5"/>
  <c r="AB9343" i="5"/>
  <c r="D9343" i="5"/>
  <c r="S9343" i="5"/>
  <c r="S10020" i="5"/>
  <c r="AB10020" i="5"/>
  <c r="D10020" i="5"/>
  <c r="AB11255" i="5"/>
  <c r="D11255" i="5"/>
  <c r="S11255" i="5"/>
  <c r="S12904" i="5"/>
  <c r="D12904" i="5"/>
  <c r="AB12904" i="5"/>
  <c r="S12700" i="5"/>
  <c r="AB12700" i="5"/>
  <c r="D12700" i="5"/>
  <c r="D14767" i="5"/>
  <c r="AB14767" i="5"/>
  <c r="S14767" i="5"/>
  <c r="S16314" i="5"/>
  <c r="AB16314" i="5"/>
  <c r="D16314" i="5"/>
  <c r="D17207" i="5"/>
  <c r="AB17207" i="5"/>
  <c r="S17207" i="5"/>
  <c r="AB18502" i="5"/>
  <c r="D18502" i="5"/>
  <c r="S18502" i="5"/>
  <c r="S18604" i="5"/>
  <c r="D18604" i="5"/>
  <c r="AB18604" i="5"/>
  <c r="AB19398" i="5"/>
  <c r="S19398" i="5"/>
  <c r="D19398" i="5"/>
  <c r="S6064" i="5"/>
  <c r="D6064" i="5"/>
  <c r="AB6064" i="5"/>
  <c r="AB6846" i="5"/>
  <c r="S6846" i="5"/>
  <c r="D6846" i="5"/>
  <c r="D10308" i="5"/>
  <c r="S10308" i="5"/>
  <c r="AB10308" i="5"/>
  <c r="D11268" i="5"/>
  <c r="S11268" i="5"/>
  <c r="AB11268" i="5"/>
  <c r="S12591" i="5"/>
  <c r="AB12591" i="5"/>
  <c r="D12591" i="5"/>
  <c r="S12794" i="5"/>
  <c r="D12794" i="5"/>
  <c r="AB12794" i="5"/>
  <c r="S14382" i="5"/>
  <c r="D14382" i="5"/>
  <c r="AB14382" i="5"/>
  <c r="D15788" i="5"/>
  <c r="AB15788" i="5"/>
  <c r="S15788" i="5"/>
  <c r="AB16829" i="5"/>
  <c r="S16829" i="5"/>
  <c r="D16829" i="5"/>
  <c r="AB18145" i="5"/>
  <c r="D18145" i="5"/>
  <c r="S18145" i="5"/>
  <c r="D19127" i="5"/>
  <c r="AB19127" i="5"/>
  <c r="S19127" i="5"/>
  <c r="S5707" i="5"/>
  <c r="AB5707" i="5"/>
  <c r="D5707" i="5"/>
  <c r="AB6496" i="5"/>
  <c r="S6496" i="5"/>
  <c r="D6496" i="5"/>
  <c r="D10822" i="5"/>
  <c r="S10822" i="5"/>
  <c r="AB10822" i="5"/>
  <c r="AB13413" i="5"/>
  <c r="S13413" i="5"/>
  <c r="D13413" i="5"/>
  <c r="AB18274" i="5"/>
  <c r="D18274" i="5"/>
  <c r="S18274" i="5"/>
  <c r="S5176" i="5"/>
  <c r="D5176" i="5"/>
  <c r="AB5176" i="5"/>
  <c r="AB8391" i="5"/>
  <c r="S8391" i="5"/>
  <c r="D8391" i="5"/>
  <c r="D7555" i="5"/>
  <c r="S7555" i="5"/>
  <c r="AB7555" i="5"/>
  <c r="D7707" i="5"/>
  <c r="AB7707" i="5"/>
  <c r="S7707" i="5"/>
  <c r="D10313" i="5"/>
  <c r="AB10313" i="5"/>
  <c r="S10313" i="5"/>
  <c r="S10884" i="5"/>
  <c r="AB10884" i="5"/>
  <c r="D10884" i="5"/>
  <c r="AB13083" i="5"/>
  <c r="D13083" i="5"/>
  <c r="S13083" i="5"/>
  <c r="D13520" i="5"/>
  <c r="AB13520" i="5"/>
  <c r="S13520" i="5"/>
  <c r="AB15262" i="5"/>
  <c r="S15262" i="5"/>
  <c r="D15262" i="5"/>
  <c r="D16077" i="5"/>
  <c r="AB16077" i="5"/>
  <c r="S16077" i="5"/>
  <c r="D17822" i="5"/>
  <c r="AB17822" i="5"/>
  <c r="S17822" i="5"/>
  <c r="AB18760" i="5"/>
  <c r="D18760" i="5"/>
  <c r="S18760" i="5"/>
  <c r="S19774" i="5"/>
  <c r="D19774" i="5"/>
  <c r="AB19774" i="5"/>
  <c r="AB8634" i="5"/>
  <c r="D8634" i="5"/>
  <c r="S8634" i="5"/>
  <c r="AB10275" i="5"/>
  <c r="D10275" i="5"/>
  <c r="S10275" i="5"/>
  <c r="S15298" i="5"/>
  <c r="D15298" i="5"/>
  <c r="AB15298" i="5"/>
  <c r="D18468" i="5"/>
  <c r="S18468" i="5"/>
  <c r="AB18468" i="5"/>
  <c r="AB6149" i="5"/>
  <c r="S6149" i="5"/>
  <c r="D6149" i="5"/>
  <c r="S6773" i="5"/>
  <c r="AB6773" i="5"/>
  <c r="D6773" i="5"/>
  <c r="AB8403" i="5"/>
  <c r="S8403" i="5"/>
  <c r="D8403" i="5"/>
  <c r="D7277" i="5"/>
  <c r="AB7277" i="5"/>
  <c r="S7277" i="5"/>
  <c r="D9811" i="5"/>
  <c r="S9811" i="5"/>
  <c r="AB9811" i="5"/>
  <c r="S10916" i="5"/>
  <c r="AB10916" i="5"/>
  <c r="D10916" i="5"/>
  <c r="S12331" i="5"/>
  <c r="D12331" i="5"/>
  <c r="AB12331" i="5"/>
  <c r="AB13823" i="5"/>
  <c r="S13823" i="5"/>
  <c r="D13823" i="5"/>
  <c r="AB14360" i="5"/>
  <c r="S14360" i="5"/>
  <c r="D14360" i="5"/>
  <c r="D14670" i="5"/>
  <c r="S14670" i="5"/>
  <c r="AB14670" i="5"/>
  <c r="AB15773" i="5"/>
  <c r="S15773" i="5"/>
  <c r="D15773" i="5"/>
  <c r="AB17521" i="5"/>
  <c r="D17521" i="5"/>
  <c r="S17521" i="5"/>
  <c r="AB18393" i="5"/>
  <c r="S18393" i="5"/>
  <c r="D18393" i="5"/>
  <c r="D19338" i="5"/>
  <c r="AB19338" i="5"/>
  <c r="S19338" i="5"/>
  <c r="AB6085" i="5"/>
  <c r="S6085" i="5"/>
  <c r="D6085" i="5"/>
  <c r="AB12516" i="5"/>
  <c r="S12516" i="5"/>
  <c r="D12516" i="5"/>
  <c r="AB16089" i="5"/>
  <c r="S16089" i="5"/>
  <c r="D16089" i="5"/>
  <c r="D5659" i="5"/>
  <c r="S5659" i="5"/>
  <c r="AB5659" i="5"/>
  <c r="AB7516" i="5"/>
  <c r="D7516" i="5"/>
  <c r="S7516" i="5"/>
  <c r="D8983" i="5"/>
  <c r="AB8983" i="5"/>
  <c r="S8983" i="5"/>
  <c r="D10292" i="5"/>
  <c r="S10292" i="5"/>
  <c r="AB10292" i="5"/>
  <c r="AB11897" i="5"/>
  <c r="D11897" i="5"/>
  <c r="S11897" i="5"/>
  <c r="D13446" i="5"/>
  <c r="S13446" i="5"/>
  <c r="AB13446" i="5"/>
  <c r="AB15319" i="5"/>
  <c r="D15319" i="5"/>
  <c r="S15319" i="5"/>
  <c r="D16707" i="5"/>
  <c r="AB16707" i="5"/>
  <c r="S16707" i="5"/>
  <c r="AB18147" i="5"/>
  <c r="D18147" i="5"/>
  <c r="S18147" i="5"/>
  <c r="D19627" i="5"/>
  <c r="AB19627" i="5"/>
  <c r="S19627" i="5"/>
  <c r="D5673" i="5"/>
  <c r="S5673" i="5"/>
  <c r="AB5673" i="5"/>
  <c r="D7191" i="5"/>
  <c r="S7191" i="5"/>
  <c r="AB7191" i="5"/>
  <c r="D6558" i="5"/>
  <c r="AB6558" i="5"/>
  <c r="S6558" i="5"/>
  <c r="S7424" i="5"/>
  <c r="AB7424" i="5"/>
  <c r="D7424" i="5"/>
  <c r="D11068" i="5"/>
  <c r="S11068" i="5"/>
  <c r="AB11068" i="5"/>
  <c r="S12099" i="5"/>
  <c r="AB12099" i="5"/>
  <c r="D12099" i="5"/>
  <c r="S14100" i="5"/>
  <c r="AB14100" i="5"/>
  <c r="D14100" i="5"/>
  <c r="S15273" i="5"/>
  <c r="AB15273" i="5"/>
  <c r="D15273" i="5"/>
  <c r="D16257" i="5"/>
  <c r="AB16257" i="5"/>
  <c r="S16257" i="5"/>
  <c r="AB17107" i="5"/>
  <c r="S17107" i="5"/>
  <c r="D17107" i="5"/>
  <c r="D18687" i="5"/>
  <c r="AB18687" i="5"/>
  <c r="S18687" i="5"/>
  <c r="AB19922" i="5"/>
  <c r="S19922" i="5"/>
  <c r="D19922" i="5"/>
  <c r="S5225" i="5"/>
  <c r="AB5225" i="5"/>
  <c r="D5225" i="5"/>
  <c r="AB7774" i="5"/>
  <c r="S7774" i="5"/>
  <c r="D7774" i="5"/>
  <c r="S8157" i="5"/>
  <c r="AB8157" i="5"/>
  <c r="D8157" i="5"/>
  <c r="D9616" i="5"/>
  <c r="AB9616" i="5"/>
  <c r="S9616" i="5"/>
  <c r="AB9521" i="5"/>
  <c r="S9521" i="5"/>
  <c r="D9521" i="5"/>
  <c r="AB10548" i="5"/>
  <c r="D10548" i="5"/>
  <c r="S10548" i="5"/>
  <c r="S11729" i="5"/>
  <c r="AB11729" i="5"/>
  <c r="D11729" i="5"/>
  <c r="D11884" i="5"/>
  <c r="AB11884" i="5"/>
  <c r="S11884" i="5"/>
  <c r="D13865" i="5"/>
  <c r="AB13865" i="5"/>
  <c r="S13865" i="5"/>
  <c r="S15734" i="5"/>
  <c r="AB15734" i="5"/>
  <c r="D15734" i="5"/>
  <c r="AB16533" i="5"/>
  <c r="S16533" i="5"/>
  <c r="D16533" i="5"/>
  <c r="AB17300" i="5"/>
  <c r="D17300" i="5"/>
  <c r="S17300" i="5"/>
  <c r="D18742" i="5"/>
  <c r="S18742" i="5"/>
  <c r="AB18742" i="5"/>
  <c r="D19707" i="5"/>
  <c r="S19707" i="5"/>
  <c r="AB19707" i="5"/>
  <c r="AB9377" i="5"/>
  <c r="S9377" i="5"/>
  <c r="D9377" i="5"/>
  <c r="AB11912" i="5"/>
  <c r="D11912" i="5"/>
  <c r="S11912" i="5"/>
  <c r="D5758" i="5"/>
  <c r="AB5758" i="5"/>
  <c r="S5758" i="5"/>
  <c r="D5125" i="5"/>
  <c r="S5125" i="5"/>
  <c r="AB5125" i="5"/>
  <c r="AB7538" i="5"/>
  <c r="D7538" i="5"/>
  <c r="S7538" i="5"/>
  <c r="AB8955" i="5"/>
  <c r="S8955" i="5"/>
  <c r="D8955" i="5"/>
  <c r="AB6918" i="5"/>
  <c r="S6918" i="5"/>
  <c r="D6918" i="5"/>
  <c r="S9850" i="5"/>
  <c r="AB9850" i="5"/>
  <c r="D9850" i="5"/>
  <c r="S10515" i="5"/>
  <c r="AB10515" i="5"/>
  <c r="D10515" i="5"/>
  <c r="AB12036" i="5"/>
  <c r="D12036" i="5"/>
  <c r="S12036" i="5"/>
  <c r="AB13852" i="5"/>
  <c r="D13852" i="5"/>
  <c r="S13852" i="5"/>
  <c r="AB13930" i="5"/>
  <c r="S13930" i="5"/>
  <c r="D13930" i="5"/>
  <c r="AB15221" i="5"/>
  <c r="S15221" i="5"/>
  <c r="D15221" i="5"/>
  <c r="S15922" i="5"/>
  <c r="AB15922" i="5"/>
  <c r="D15922" i="5"/>
  <c r="S17764" i="5"/>
  <c r="AB17764" i="5"/>
  <c r="D17764" i="5"/>
  <c r="S19346" i="5"/>
  <c r="D19346" i="5"/>
  <c r="AB19346" i="5"/>
  <c r="D5779" i="5"/>
  <c r="S5779" i="5"/>
  <c r="AB5779" i="5"/>
  <c r="AB8680" i="5"/>
  <c r="S8680" i="5"/>
  <c r="D8680" i="5"/>
  <c r="AB6599" i="5"/>
  <c r="S6599" i="5"/>
  <c r="D6599" i="5"/>
  <c r="S10102" i="5"/>
  <c r="AB10102" i="5"/>
  <c r="D10102" i="5"/>
  <c r="S11766" i="5"/>
  <c r="AB11766" i="5"/>
  <c r="D11766" i="5"/>
  <c r="S12668" i="5"/>
  <c r="AB12668" i="5"/>
  <c r="D12668" i="5"/>
  <c r="D14735" i="5"/>
  <c r="AB14735" i="5"/>
  <c r="S14735" i="5"/>
  <c r="D15549" i="5"/>
  <c r="AB15549" i="5"/>
  <c r="S15549" i="5"/>
  <c r="D16695" i="5"/>
  <c r="AB16695" i="5"/>
  <c r="S16695" i="5"/>
  <c r="D18738" i="5"/>
  <c r="S18738" i="5"/>
  <c r="AB18738" i="5"/>
  <c r="AB19295" i="5"/>
  <c r="S19295" i="5"/>
  <c r="D19295" i="5"/>
  <c r="AB5366" i="5"/>
  <c r="S5366" i="5"/>
  <c r="D5366" i="5"/>
  <c r="D10838" i="5"/>
  <c r="AB10838" i="5"/>
  <c r="S10838" i="5"/>
  <c r="AB17474" i="5"/>
  <c r="D17474" i="5"/>
  <c r="S17474" i="5"/>
  <c r="D5465" i="5"/>
  <c r="S5465" i="5"/>
  <c r="AB5465" i="5"/>
  <c r="S6170" i="5"/>
  <c r="D6170" i="5"/>
  <c r="AB6170" i="5"/>
  <c r="S6915" i="5"/>
  <c r="AB6915" i="5"/>
  <c r="D6915" i="5"/>
  <c r="AB7309" i="5"/>
  <c r="D7309" i="5"/>
  <c r="S7309" i="5"/>
  <c r="S10040" i="5"/>
  <c r="AB10040" i="5"/>
  <c r="D10040" i="5"/>
  <c r="D11192" i="5"/>
  <c r="S11192" i="5"/>
  <c r="AB11192" i="5"/>
  <c r="AB11743" i="5"/>
  <c r="S11743" i="5"/>
  <c r="D11743" i="5"/>
  <c r="D13881" i="5"/>
  <c r="AB13881" i="5"/>
  <c r="S13881" i="5"/>
  <c r="D14488" i="5"/>
  <c r="S14488" i="5"/>
  <c r="AB14488" i="5"/>
  <c r="D16659" i="5"/>
  <c r="AB16659" i="5"/>
  <c r="S16659" i="5"/>
  <c r="D17761" i="5"/>
  <c r="AB17761" i="5"/>
  <c r="S17761" i="5"/>
  <c r="AB18045" i="5"/>
  <c r="D18045" i="5"/>
  <c r="S18045" i="5"/>
  <c r="AB19263" i="5"/>
  <c r="D19263" i="5"/>
  <c r="S19263" i="5"/>
  <c r="S7073" i="5"/>
  <c r="D7073" i="5"/>
  <c r="AB7073" i="5"/>
  <c r="S12908" i="5"/>
  <c r="D12908" i="5"/>
  <c r="AB12908" i="5"/>
  <c r="D19535" i="5"/>
  <c r="AB19535" i="5"/>
  <c r="S19535" i="5"/>
  <c r="D9400" i="5"/>
  <c r="S9400" i="5"/>
  <c r="AB9400" i="5"/>
  <c r="D13677" i="5"/>
  <c r="AB13677" i="5"/>
  <c r="S13677" i="5"/>
  <c r="AB17478" i="5"/>
  <c r="D17478" i="5"/>
  <c r="S17478" i="5"/>
  <c r="S6508" i="5"/>
  <c r="AB6508" i="5"/>
  <c r="D6508" i="5"/>
  <c r="D10035" i="5"/>
  <c r="AB10035" i="5"/>
  <c r="S10035" i="5"/>
  <c r="S15660" i="5"/>
  <c r="AB15660" i="5"/>
  <c r="D15660" i="5"/>
  <c r="S5845" i="5"/>
  <c r="AB5845" i="5"/>
  <c r="D5845" i="5"/>
  <c r="AB7631" i="5"/>
  <c r="S7631" i="5"/>
  <c r="D7631" i="5"/>
  <c r="D8298" i="5"/>
  <c r="S8298" i="5"/>
  <c r="AB8298" i="5"/>
  <c r="D7205" i="5"/>
  <c r="S7205" i="5"/>
  <c r="AB7205" i="5"/>
  <c r="D9166" i="5"/>
  <c r="AB9166" i="5"/>
  <c r="S9166" i="5"/>
  <c r="S11626" i="5"/>
  <c r="AB11626" i="5"/>
  <c r="D11626" i="5"/>
  <c r="D12736" i="5"/>
  <c r="AB12736" i="5"/>
  <c r="S12736" i="5"/>
  <c r="D14560" i="5"/>
  <c r="S14560" i="5"/>
  <c r="AB14560" i="5"/>
  <c r="D15707" i="5"/>
  <c r="AB15707" i="5"/>
  <c r="S15707" i="5"/>
  <c r="AB16044" i="5"/>
  <c r="D16044" i="5"/>
  <c r="S16044" i="5"/>
  <c r="S16976" i="5"/>
  <c r="AB16976" i="5"/>
  <c r="D16976" i="5"/>
  <c r="D17686" i="5"/>
  <c r="AB17686" i="5"/>
  <c r="S17686" i="5"/>
  <c r="AB19160" i="5"/>
  <c r="D19160" i="5"/>
  <c r="S19160" i="5"/>
  <c r="S6062" i="5"/>
  <c r="AB6062" i="5"/>
  <c r="D6062" i="5"/>
  <c r="S6626" i="5"/>
  <c r="AB6626" i="5"/>
  <c r="D6626" i="5"/>
  <c r="S7080" i="5"/>
  <c r="D7080" i="5"/>
  <c r="AB7080" i="5"/>
  <c r="D10135" i="5"/>
  <c r="S10135" i="5"/>
  <c r="AB10135" i="5"/>
  <c r="AB10649" i="5"/>
  <c r="S10649" i="5"/>
  <c r="D10649" i="5"/>
  <c r="D12688" i="5"/>
  <c r="S12688" i="5"/>
  <c r="AB12688" i="5"/>
  <c r="AB12739" i="5"/>
  <c r="S12739" i="5"/>
  <c r="D12739" i="5"/>
  <c r="D14101" i="5"/>
  <c r="AB14101" i="5"/>
  <c r="S14101" i="5"/>
  <c r="AB15935" i="5"/>
  <c r="S15935" i="5"/>
  <c r="D15935" i="5"/>
  <c r="D16982" i="5"/>
  <c r="S16982" i="5"/>
  <c r="AB16982" i="5"/>
  <c r="D17689" i="5"/>
  <c r="S17689" i="5"/>
  <c r="AB17689" i="5"/>
  <c r="D19597" i="5"/>
  <c r="AB19597" i="5"/>
  <c r="S19597" i="5"/>
  <c r="AB5178" i="5"/>
  <c r="S5178" i="5"/>
  <c r="D5178" i="5"/>
  <c r="S6617" i="5"/>
  <c r="AB6617" i="5"/>
  <c r="D6617" i="5"/>
  <c r="AB6891" i="5"/>
  <c r="S6891" i="5"/>
  <c r="D6891" i="5"/>
  <c r="S6966" i="5"/>
  <c r="AB6966" i="5"/>
  <c r="D6966" i="5"/>
  <c r="S9256" i="5"/>
  <c r="AB9256" i="5"/>
  <c r="D9256" i="5"/>
  <c r="D11032" i="5"/>
  <c r="S11032" i="5"/>
  <c r="AB11032" i="5"/>
  <c r="AB11354" i="5"/>
  <c r="S11354" i="5"/>
  <c r="D11354" i="5"/>
  <c r="AB13447" i="5"/>
  <c r="S13447" i="5"/>
  <c r="D13447" i="5"/>
  <c r="D14056" i="5"/>
  <c r="S14056" i="5"/>
  <c r="AB14056" i="5"/>
  <c r="AB15390" i="5"/>
  <c r="S15390" i="5"/>
  <c r="D15390" i="5"/>
  <c r="AB17445" i="5"/>
  <c r="D17445" i="5"/>
  <c r="S17445" i="5"/>
  <c r="S19517" i="5"/>
  <c r="AB19517" i="5"/>
  <c r="D19517" i="5"/>
  <c r="AB5432" i="5"/>
  <c r="S5432" i="5"/>
  <c r="D5432" i="5"/>
  <c r="AB8435" i="5"/>
  <c r="D8435" i="5"/>
  <c r="S8435" i="5"/>
  <c r="D9959" i="5"/>
  <c r="AB9959" i="5"/>
  <c r="S9959" i="5"/>
  <c r="AB10476" i="5"/>
  <c r="S10476" i="5"/>
  <c r="D10476" i="5"/>
  <c r="AB11742" i="5"/>
  <c r="D11742" i="5"/>
  <c r="S11742" i="5"/>
  <c r="AB12431" i="5"/>
  <c r="D12431" i="5"/>
  <c r="S12431" i="5"/>
  <c r="D14425" i="5"/>
  <c r="AB14425" i="5"/>
  <c r="S14425" i="5"/>
  <c r="D15912" i="5"/>
  <c r="AB15912" i="5"/>
  <c r="S15912" i="5"/>
  <c r="S16791" i="5"/>
  <c r="AB16791" i="5"/>
  <c r="D16791" i="5"/>
  <c r="AB18905" i="5"/>
  <c r="S18905" i="5"/>
  <c r="D18905" i="5"/>
  <c r="S5067" i="5"/>
  <c r="AB5067" i="5"/>
  <c r="D5067" i="5"/>
  <c r="AB13035" i="5"/>
  <c r="S13035" i="5"/>
  <c r="D13035" i="5"/>
  <c r="AB19003" i="5"/>
  <c r="S19003" i="5"/>
  <c r="D19003" i="5"/>
  <c r="D6049" i="5"/>
  <c r="AB6049" i="5"/>
  <c r="S6049" i="5"/>
  <c r="AB6029" i="5"/>
  <c r="S6029" i="5"/>
  <c r="D6029" i="5"/>
  <c r="D7501" i="5"/>
  <c r="AB7501" i="5"/>
  <c r="S7501" i="5"/>
  <c r="AB9982" i="5"/>
  <c r="S9982" i="5"/>
  <c r="D9982" i="5"/>
  <c r="AB9435" i="5"/>
  <c r="S9435" i="5"/>
  <c r="D9435" i="5"/>
  <c r="S10757" i="5"/>
  <c r="D10757" i="5"/>
  <c r="AB10757" i="5"/>
  <c r="S11551" i="5"/>
  <c r="D11551" i="5"/>
  <c r="AB11551" i="5"/>
  <c r="D13510" i="5"/>
  <c r="S13510" i="5"/>
  <c r="AB13510" i="5"/>
  <c r="AB13878" i="5"/>
  <c r="S13878" i="5"/>
  <c r="D13878" i="5"/>
  <c r="D15052" i="5"/>
  <c r="AB15052" i="5"/>
  <c r="S15052" i="5"/>
  <c r="D16285" i="5"/>
  <c r="AB16285" i="5"/>
  <c r="S16285" i="5"/>
  <c r="S18576" i="5"/>
  <c r="D18576" i="5"/>
  <c r="AB18576" i="5"/>
  <c r="D19491" i="5"/>
  <c r="S19491" i="5"/>
  <c r="AB19491" i="5"/>
  <c r="AB8067" i="5"/>
  <c r="D8067" i="5"/>
  <c r="S8067" i="5"/>
  <c r="D13512" i="5"/>
  <c r="S13512" i="5"/>
  <c r="AB13512" i="5"/>
  <c r="S6139" i="5"/>
  <c r="D6139" i="5"/>
  <c r="AB6139" i="5"/>
  <c r="AB13862" i="5"/>
  <c r="S13862" i="5"/>
  <c r="D13862" i="5"/>
  <c r="AB18553" i="5"/>
  <c r="S18553" i="5"/>
  <c r="D18553" i="5"/>
  <c r="S5405" i="5"/>
  <c r="AB5405" i="5"/>
  <c r="D5405" i="5"/>
  <c r="D8519" i="5"/>
  <c r="AB8519" i="5"/>
  <c r="S8519" i="5"/>
  <c r="AB7203" i="5"/>
  <c r="D7203" i="5"/>
  <c r="S7203" i="5"/>
  <c r="S9452" i="5"/>
  <c r="AB9452" i="5"/>
  <c r="D9452" i="5"/>
  <c r="AB10579" i="5"/>
  <c r="S10579" i="5"/>
  <c r="D10579" i="5"/>
  <c r="AB11307" i="5"/>
  <c r="S11307" i="5"/>
  <c r="D11307" i="5"/>
  <c r="AB12440" i="5"/>
  <c r="D12440" i="5"/>
  <c r="S12440" i="5"/>
  <c r="AB12687" i="5"/>
  <c r="AB14863" i="5"/>
  <c r="S14863" i="5"/>
  <c r="D14863" i="5"/>
  <c r="D16031" i="5"/>
  <c r="AB16031" i="5"/>
  <c r="S16031" i="5"/>
  <c r="AB17791" i="5"/>
  <c r="S17791" i="5"/>
  <c r="D17791" i="5"/>
  <c r="D17992" i="5"/>
  <c r="AB17992" i="5"/>
  <c r="S17992" i="5"/>
  <c r="AB19594" i="5"/>
  <c r="S19594" i="5"/>
  <c r="D19594" i="5"/>
  <c r="S6231" i="5"/>
  <c r="AB6231" i="5"/>
  <c r="D6231" i="5"/>
  <c r="D5188" i="5"/>
  <c r="AB5188" i="5"/>
  <c r="S5188" i="5"/>
  <c r="AB7030" i="5"/>
  <c r="S7030" i="5"/>
  <c r="D7030" i="5"/>
  <c r="D7802" i="5"/>
  <c r="S7802" i="5"/>
  <c r="AB7802" i="5"/>
  <c r="D8015" i="5"/>
  <c r="S8015" i="5"/>
  <c r="AB8015" i="5"/>
  <c r="AB10241" i="5"/>
  <c r="D10241" i="5"/>
  <c r="S10241" i="5"/>
  <c r="D10187" i="5"/>
  <c r="AB10187" i="5"/>
  <c r="S10187" i="5"/>
  <c r="AB10869" i="5"/>
  <c r="D10869" i="5"/>
  <c r="S10869" i="5"/>
  <c r="AB11886" i="5"/>
  <c r="D11886" i="5"/>
  <c r="S11886" i="5"/>
  <c r="D13777" i="5"/>
  <c r="AB13777" i="5"/>
  <c r="S13777" i="5"/>
  <c r="AB15442" i="5"/>
  <c r="AB17541" i="5"/>
  <c r="S17541" i="5"/>
  <c r="D17541" i="5"/>
  <c r="S19100" i="5"/>
  <c r="AB19100" i="5"/>
  <c r="D19100" i="5"/>
  <c r="S5391" i="5"/>
  <c r="AB5391" i="5"/>
  <c r="D5391" i="5"/>
  <c r="S13117" i="5"/>
  <c r="AB13117" i="5"/>
  <c r="D13117" i="5"/>
  <c r="S18373" i="5"/>
  <c r="D18373" i="5"/>
  <c r="AB18373" i="5"/>
  <c r="S5801" i="5"/>
  <c r="D5801" i="5"/>
  <c r="AB5801" i="5"/>
  <c r="D7216" i="5"/>
  <c r="S7216" i="5"/>
  <c r="AB7216" i="5"/>
  <c r="AB6887" i="5"/>
  <c r="S6887" i="5"/>
  <c r="D6887" i="5"/>
  <c r="AB9423" i="5"/>
  <c r="S9423" i="5"/>
  <c r="D9423" i="5"/>
  <c r="AB10809" i="5"/>
  <c r="S10809" i="5"/>
  <c r="D10809" i="5"/>
  <c r="AB11860" i="5"/>
  <c r="D11860" i="5"/>
  <c r="S11860" i="5"/>
  <c r="D12625" i="5"/>
  <c r="AB12625" i="5"/>
  <c r="S12625" i="5"/>
  <c r="D14510" i="5"/>
  <c r="S14510" i="5"/>
  <c r="AB14510" i="5"/>
  <c r="D15526" i="5"/>
  <c r="AB15526" i="5"/>
  <c r="S15526" i="5"/>
  <c r="D16084" i="5"/>
  <c r="S16084" i="5"/>
  <c r="AB16084" i="5"/>
  <c r="AB17612" i="5"/>
  <c r="S17612" i="5"/>
  <c r="D17612" i="5"/>
  <c r="D18833" i="5"/>
  <c r="AB18833" i="5"/>
  <c r="S18833" i="5"/>
  <c r="AB5550" i="5"/>
  <c r="S5550" i="5"/>
  <c r="D5550" i="5"/>
  <c r="D9285" i="5"/>
  <c r="S9285" i="5"/>
  <c r="AB9285" i="5"/>
  <c r="D13412" i="5"/>
  <c r="S13412" i="5"/>
  <c r="AB13412" i="5"/>
  <c r="D16596" i="5"/>
  <c r="S16596" i="5"/>
  <c r="AB16596" i="5"/>
  <c r="S19931" i="5"/>
  <c r="AB19931" i="5"/>
  <c r="D19931" i="5"/>
  <c r="AB9171" i="5"/>
  <c r="S9171" i="5"/>
  <c r="D9171" i="5"/>
  <c r="AB13882" i="5"/>
  <c r="S13882" i="5"/>
  <c r="D13882" i="5"/>
  <c r="D5543" i="5"/>
  <c r="S5543" i="5"/>
  <c r="AB5543" i="5"/>
  <c r="S7971" i="5"/>
  <c r="AB7971" i="5"/>
  <c r="D7971" i="5"/>
  <c r="D8179" i="5"/>
  <c r="AB8179" i="5"/>
  <c r="S8179" i="5"/>
  <c r="S7362" i="5"/>
  <c r="AB7362" i="5"/>
  <c r="D7362" i="5"/>
  <c r="AB9397" i="5"/>
  <c r="S9397" i="5"/>
  <c r="D9397" i="5"/>
  <c r="S10774" i="5"/>
  <c r="AB10774" i="5"/>
  <c r="D10774" i="5"/>
  <c r="D11750" i="5"/>
  <c r="AB11750" i="5"/>
  <c r="S11750" i="5"/>
  <c r="AB13103" i="5"/>
  <c r="S13103" i="5"/>
  <c r="D13103" i="5"/>
  <c r="S13822" i="5"/>
  <c r="AB13822" i="5"/>
  <c r="D13822" i="5"/>
  <c r="D15697" i="5"/>
  <c r="AB15697" i="5"/>
  <c r="S15697" i="5"/>
  <c r="AB17118" i="5"/>
  <c r="D17118" i="5"/>
  <c r="S17118" i="5"/>
  <c r="D18984" i="5"/>
  <c r="S18984" i="5"/>
  <c r="AB18984" i="5"/>
  <c r="D19675" i="5"/>
  <c r="S19675" i="5"/>
  <c r="AB19675" i="5"/>
  <c r="D6163" i="5"/>
  <c r="AB6163" i="5"/>
  <c r="S6163" i="5"/>
  <c r="D8074" i="5"/>
  <c r="AB8074" i="5"/>
  <c r="S8074" i="5"/>
  <c r="AB9147" i="5"/>
  <c r="D9147" i="5"/>
  <c r="S9147" i="5"/>
  <c r="D10870" i="5"/>
  <c r="S10870" i="5"/>
  <c r="AB10870" i="5"/>
  <c r="AB12034" i="5"/>
  <c r="D12034" i="5"/>
  <c r="S12034" i="5"/>
  <c r="D13061" i="5"/>
  <c r="S13061" i="5"/>
  <c r="AB13061" i="5"/>
  <c r="AB14852" i="5"/>
  <c r="S14852" i="5"/>
  <c r="D14852" i="5"/>
  <c r="AB15008" i="5"/>
  <c r="S15008" i="5"/>
  <c r="D15008" i="5"/>
  <c r="D16839" i="5"/>
  <c r="S16839" i="5"/>
  <c r="AB16839" i="5"/>
  <c r="AB17962" i="5"/>
  <c r="D17962" i="5"/>
  <c r="S17962" i="5"/>
  <c r="S19221" i="5"/>
  <c r="D19221" i="5"/>
  <c r="AB19221" i="5"/>
  <c r="S5836" i="5"/>
  <c r="D5836" i="5"/>
  <c r="AB5836" i="5"/>
  <c r="AB5748" i="5"/>
  <c r="S5748" i="5"/>
  <c r="D5748" i="5"/>
  <c r="AB8632" i="5"/>
  <c r="S8632" i="5"/>
  <c r="D8632" i="5"/>
  <c r="AB8902" i="5"/>
  <c r="S8902" i="5"/>
  <c r="D8902" i="5"/>
  <c r="S9091" i="5"/>
  <c r="AB9091" i="5"/>
  <c r="D9091" i="5"/>
  <c r="D10998" i="5"/>
  <c r="S10998" i="5"/>
  <c r="AB10998" i="5"/>
  <c r="S11140" i="5"/>
  <c r="AB11140" i="5"/>
  <c r="D11140" i="5"/>
  <c r="AB12106" i="5"/>
  <c r="D12106" i="5"/>
  <c r="S12106" i="5"/>
  <c r="D14384" i="5"/>
  <c r="AB14384" i="5"/>
  <c r="AB16441" i="5"/>
  <c r="S16441" i="5"/>
  <c r="D16441" i="5"/>
  <c r="S16322" i="5"/>
  <c r="D16322" i="5"/>
  <c r="AB16322" i="5"/>
  <c r="D17847" i="5"/>
  <c r="AB17847" i="5"/>
  <c r="S17847" i="5"/>
  <c r="D18932" i="5"/>
  <c r="S18932" i="5"/>
  <c r="AB18932" i="5"/>
  <c r="AB12038" i="5"/>
  <c r="D12038" i="5"/>
  <c r="S12038" i="5"/>
  <c r="AB15953" i="5"/>
  <c r="S15953" i="5"/>
  <c r="D15953" i="5"/>
  <c r="AB6151" i="5"/>
  <c r="S6151" i="5"/>
  <c r="D6151" i="5"/>
  <c r="AB6337" i="5"/>
  <c r="D6337" i="5"/>
  <c r="S6337" i="5"/>
  <c r="AB8489" i="5"/>
  <c r="S8489" i="5"/>
  <c r="D8489" i="5"/>
  <c r="S8254" i="5"/>
  <c r="AB8254" i="5"/>
  <c r="D8254" i="5"/>
  <c r="AB10825" i="5"/>
  <c r="D10825" i="5"/>
  <c r="S10825" i="5"/>
  <c r="AB11580" i="5"/>
  <c r="S11580" i="5"/>
  <c r="D11580" i="5"/>
  <c r="D12719" i="5"/>
  <c r="AB12719" i="5"/>
  <c r="S12719" i="5"/>
  <c r="D13913" i="5"/>
  <c r="AB13913" i="5"/>
  <c r="S13913" i="5"/>
  <c r="D15776" i="5"/>
  <c r="S15776" i="5"/>
  <c r="AB15776" i="5"/>
  <c r="S16192" i="5"/>
  <c r="D16192" i="5"/>
  <c r="AB16192" i="5"/>
  <c r="D16764" i="5"/>
  <c r="S16764" i="5"/>
  <c r="AB16764" i="5"/>
  <c r="D17344" i="5"/>
  <c r="S17344" i="5"/>
  <c r="S18347" i="5"/>
  <c r="D18347" i="5"/>
  <c r="AB18347" i="5"/>
  <c r="S19234" i="5"/>
  <c r="AB19234" i="5"/>
  <c r="D19234" i="5"/>
  <c r="D6318" i="5"/>
  <c r="S6318" i="5"/>
  <c r="AB6318" i="5"/>
  <c r="D7105" i="5"/>
  <c r="AB7105" i="5"/>
  <c r="S7105" i="5"/>
  <c r="S8689" i="5"/>
  <c r="D8689" i="5"/>
  <c r="AB8689" i="5"/>
  <c r="S6974" i="5"/>
  <c r="D6974" i="5"/>
  <c r="AB6974" i="5"/>
  <c r="AB10303" i="5"/>
  <c r="S10303" i="5"/>
  <c r="D10303" i="5"/>
  <c r="AB11396" i="5"/>
  <c r="S11396" i="5"/>
  <c r="D11396" i="5"/>
  <c r="S12422" i="5"/>
  <c r="AB12422" i="5"/>
  <c r="D12422" i="5"/>
  <c r="AB13643" i="5"/>
  <c r="S13643" i="5"/>
  <c r="D13643" i="5"/>
  <c r="D14501" i="5"/>
  <c r="AB14501" i="5"/>
  <c r="S14501" i="5"/>
  <c r="S15958" i="5"/>
  <c r="AB15958" i="5"/>
  <c r="D15958" i="5"/>
  <c r="S16973" i="5"/>
  <c r="D16973" i="5"/>
  <c r="AB16973" i="5"/>
  <c r="D18126" i="5"/>
  <c r="S18126" i="5"/>
  <c r="AB18126" i="5"/>
  <c r="D19500" i="5"/>
  <c r="AB19500" i="5"/>
  <c r="S19500" i="5"/>
  <c r="S8330" i="5"/>
  <c r="AB8330" i="5"/>
  <c r="D8330" i="5"/>
  <c r="AB12518" i="5"/>
  <c r="S12518" i="5"/>
  <c r="D12518" i="5"/>
  <c r="S15437" i="5"/>
  <c r="D15437" i="5"/>
  <c r="AB15437" i="5"/>
  <c r="S18411" i="5"/>
  <c r="D18411" i="5"/>
  <c r="AB18411" i="5"/>
  <c r="AB7674" i="5"/>
  <c r="S7674" i="5"/>
  <c r="D7674" i="5"/>
  <c r="S15015" i="5"/>
  <c r="AB15015" i="5"/>
  <c r="D15015" i="5"/>
  <c r="S6134" i="5"/>
  <c r="D6134" i="5"/>
  <c r="AB6134" i="5"/>
  <c r="D6185" i="5"/>
  <c r="S6185" i="5"/>
  <c r="AB6185" i="5"/>
  <c r="D7578" i="5"/>
  <c r="S7578" i="5"/>
  <c r="AB7578" i="5"/>
  <c r="AB6521" i="5"/>
  <c r="S6521" i="5"/>
  <c r="D6521" i="5"/>
  <c r="D10175" i="5"/>
  <c r="S10175" i="5"/>
  <c r="AB10175" i="5"/>
  <c r="D10817" i="5"/>
  <c r="AB10817" i="5"/>
  <c r="S10817" i="5"/>
  <c r="D12437" i="5"/>
  <c r="AB12437" i="5"/>
  <c r="S12437" i="5"/>
  <c r="S13029" i="5"/>
  <c r="AB13029" i="5"/>
  <c r="D13029" i="5"/>
  <c r="D14129" i="5"/>
  <c r="S14129" i="5"/>
  <c r="AB14129" i="5"/>
  <c r="AB14912" i="5"/>
  <c r="D14912" i="5"/>
  <c r="S14912" i="5"/>
  <c r="D15991" i="5"/>
  <c r="AB15991" i="5"/>
  <c r="S15991" i="5"/>
  <c r="D18140" i="5"/>
  <c r="S18140" i="5"/>
  <c r="AB18140" i="5"/>
  <c r="D18783" i="5"/>
  <c r="S18783" i="5"/>
  <c r="AB18783" i="5"/>
  <c r="AB5544" i="5"/>
  <c r="S5544" i="5"/>
  <c r="D5544" i="5"/>
  <c r="AB5606" i="5"/>
  <c r="S5606" i="5"/>
  <c r="D5606" i="5"/>
  <c r="S8945" i="5"/>
  <c r="AB8945" i="5"/>
  <c r="D8945" i="5"/>
  <c r="S8430" i="5"/>
  <c r="AB8430" i="5"/>
  <c r="D8430" i="5"/>
  <c r="AB10227" i="5"/>
  <c r="D10227" i="5"/>
  <c r="S10227" i="5"/>
  <c r="D11460" i="5"/>
  <c r="D13101" i="5"/>
  <c r="S13101" i="5"/>
  <c r="AB13101" i="5"/>
  <c r="D13540" i="5"/>
  <c r="S13540" i="5"/>
  <c r="AB13540" i="5"/>
  <c r="S15778" i="5"/>
  <c r="AB15778" i="5"/>
  <c r="D15778" i="5"/>
  <c r="D16260" i="5"/>
  <c r="S16260" i="5"/>
  <c r="AB16260" i="5"/>
  <c r="AB16879" i="5"/>
  <c r="S16879" i="5"/>
  <c r="D16879" i="5"/>
  <c r="S17596" i="5"/>
  <c r="D17596" i="5"/>
  <c r="AB17596" i="5"/>
  <c r="AB18796" i="5"/>
  <c r="D18796" i="5"/>
  <c r="S18796" i="5"/>
  <c r="D19529" i="5"/>
  <c r="S19529" i="5"/>
  <c r="AB19529" i="5"/>
  <c r="D6160" i="5"/>
  <c r="S6160" i="5"/>
  <c r="AB6160" i="5"/>
  <c r="D8641" i="5"/>
  <c r="AB8641" i="5"/>
  <c r="S8641" i="5"/>
  <c r="AB8365" i="5"/>
  <c r="D8365" i="5"/>
  <c r="S8365" i="5"/>
  <c r="D10282" i="5"/>
  <c r="AB10282" i="5"/>
  <c r="S10282" i="5"/>
  <c r="AB10921" i="5"/>
  <c r="D10921" i="5"/>
  <c r="S10921" i="5"/>
  <c r="AB12521" i="5"/>
  <c r="S12521" i="5"/>
  <c r="D12521" i="5"/>
  <c r="D14095" i="5"/>
  <c r="AB14095" i="5"/>
  <c r="S14095" i="5"/>
  <c r="AB14280" i="5"/>
  <c r="S14280" i="5"/>
  <c r="D14280" i="5"/>
  <c r="S15234" i="5"/>
  <c r="AB15234" i="5"/>
  <c r="D15234" i="5"/>
  <c r="S17123" i="5"/>
  <c r="D17123" i="5"/>
  <c r="AB17123" i="5"/>
  <c r="AB17691" i="5"/>
  <c r="S17691" i="5"/>
  <c r="D17691" i="5"/>
  <c r="D18694" i="5"/>
  <c r="S18694" i="5"/>
  <c r="AB18694" i="5"/>
  <c r="S5723" i="5"/>
  <c r="AB5723" i="5"/>
  <c r="S9845" i="5"/>
  <c r="D9845" i="5"/>
  <c r="AB9845" i="5"/>
  <c r="AB11915" i="5"/>
  <c r="S11915" i="5"/>
  <c r="D11915" i="5"/>
  <c r="S17697" i="5"/>
  <c r="AB17697" i="5"/>
  <c r="D17697" i="5"/>
  <c r="G2243" i="5"/>
  <c r="W2243" i="5" s="1" a="1"/>
  <c r="W2243" i="5" s="1"/>
  <c r="G19850" i="5"/>
  <c r="W19850" i="5" s="1" a="1"/>
  <c r="W19850" i="5" s="1"/>
  <c r="G19866" i="5"/>
  <c r="W19866" i="5" s="1" a="1"/>
  <c r="W19866" i="5" s="1"/>
  <c r="G19514" i="5"/>
  <c r="W19514" i="5" s="1" a="1"/>
  <c r="W19514" i="5" s="1"/>
  <c r="G19301" i="5"/>
  <c r="W19301" i="5" s="1" a="1"/>
  <c r="W19301" i="5" s="1"/>
  <c r="G19424" i="5"/>
  <c r="W19424" i="5" s="1" a="1"/>
  <c r="W19424" i="5" s="1"/>
  <c r="G19537" i="5"/>
  <c r="W19537" i="5" s="1" a="1"/>
  <c r="W19537" i="5" s="1"/>
  <c r="G19258" i="5"/>
  <c r="W19258" i="5" s="1" a="1"/>
  <c r="W19258" i="5" s="1"/>
  <c r="G19163" i="5"/>
  <c r="W19163" i="5" s="1" a="1"/>
  <c r="W19163" i="5" s="1"/>
  <c r="G19196" i="5"/>
  <c r="W19196" i="5" s="1" a="1"/>
  <c r="W19196" i="5" s="1"/>
  <c r="G18865" i="5"/>
  <c r="W18865" i="5" s="1" a="1"/>
  <c r="W18865" i="5" s="1"/>
  <c r="G18792" i="5"/>
  <c r="W18792" i="5" s="1" a="1"/>
  <c r="W18792" i="5" s="1"/>
  <c r="G18755" i="5"/>
  <c r="W18755" i="5" s="1" a="1"/>
  <c r="W18755" i="5" s="1"/>
  <c r="G18229" i="5"/>
  <c r="W18229" i="5" s="1" a="1"/>
  <c r="W18229" i="5" s="1"/>
  <c r="G18050" i="5"/>
  <c r="W18050" i="5" s="1" a="1"/>
  <c r="W18050" i="5" s="1"/>
  <c r="G18702" i="5"/>
  <c r="W18702" i="5" s="1" a="1"/>
  <c r="W18702" i="5" s="1"/>
  <c r="G18356" i="5"/>
  <c r="W18356" i="5" s="1" a="1"/>
  <c r="W18356" i="5" s="1"/>
  <c r="G18202" i="5"/>
  <c r="W18202" i="5" s="1" a="1"/>
  <c r="W18202" i="5" s="1"/>
  <c r="G17659" i="5"/>
  <c r="W17659" i="5" s="1" a="1"/>
  <c r="W17659" i="5" s="1"/>
  <c r="G17666" i="5"/>
  <c r="W17666" i="5" s="1" a="1"/>
  <c r="W17666" i="5" s="1"/>
  <c r="G17183" i="5"/>
  <c r="W17183" i="5" s="1" a="1"/>
  <c r="W17183" i="5" s="1"/>
  <c r="G17502" i="5"/>
  <c r="W17502" i="5" s="1" a="1"/>
  <c r="W17502" i="5" s="1"/>
  <c r="G17218" i="5"/>
  <c r="W17218" i="5" s="1" a="1"/>
  <c r="W17218" i="5" s="1"/>
  <c r="G17010" i="5"/>
  <c r="W17010" i="5" s="1" a="1"/>
  <c r="W17010" i="5" s="1"/>
  <c r="G16998" i="5"/>
  <c r="W16998" i="5" s="1" a="1"/>
  <c r="W16998" i="5" s="1"/>
  <c r="G16724" i="5"/>
  <c r="W16724" i="5" s="1" a="1"/>
  <c r="W16724" i="5" s="1"/>
  <c r="G16688" i="5"/>
  <c r="W16688" i="5" s="1" a="1"/>
  <c r="W16688" i="5" s="1"/>
  <c r="G16497" i="5"/>
  <c r="W16497" i="5" s="1" a="1"/>
  <c r="W16497" i="5" s="1"/>
  <c r="G16614" i="5"/>
  <c r="W16614" i="5" s="1" a="1"/>
  <c r="W16614" i="5" s="1"/>
  <c r="G16117" i="5"/>
  <c r="W16117" i="5" s="1" a="1"/>
  <c r="W16117" i="5" s="1"/>
  <c r="G16597" i="5"/>
  <c r="W16597" i="5" s="1" a="1"/>
  <c r="W16597" i="5" s="1"/>
  <c r="G15832" i="5"/>
  <c r="W15832" i="5" s="1" a="1"/>
  <c r="W15832" i="5" s="1"/>
  <c r="G16515" i="5"/>
  <c r="W16515" i="5" s="1" a="1"/>
  <c r="W16515" i="5" s="1"/>
  <c r="G15276" i="5"/>
  <c r="W15276" i="5" s="1" a="1"/>
  <c r="W15276" i="5" s="1"/>
  <c r="G15112" i="5"/>
  <c r="W15112" i="5" s="1" a="1"/>
  <c r="W15112" i="5" s="1"/>
  <c r="G15418" i="5"/>
  <c r="W15418" i="5" s="1" a="1"/>
  <c r="W15418" i="5" s="1"/>
  <c r="G15366" i="5"/>
  <c r="W15366" i="5" s="1" a="1"/>
  <c r="W15366" i="5" s="1"/>
  <c r="G15140" i="5"/>
  <c r="W15140" i="5" s="1" a="1"/>
  <c r="W15140" i="5" s="1"/>
  <c r="G14418" i="5"/>
  <c r="W14418" i="5" s="1" a="1"/>
  <c r="W14418" i="5" s="1"/>
  <c r="G14784" i="5"/>
  <c r="W14784" i="5" s="1" a="1"/>
  <c r="W14784" i="5" s="1"/>
  <c r="G14833" i="5"/>
  <c r="W14833" i="5" s="1" a="1"/>
  <c r="W14833" i="5" s="1"/>
  <c r="G14273" i="5"/>
  <c r="W14273" i="5" s="1" a="1"/>
  <c r="W14273" i="5" s="1"/>
  <c r="G14976" i="5"/>
  <c r="W14976" i="5" s="1" a="1"/>
  <c r="W14976" i="5" s="1"/>
  <c r="G14157" i="5"/>
  <c r="W14157" i="5" s="1" a="1"/>
  <c r="W14157" i="5" s="1"/>
  <c r="G13421" i="5"/>
  <c r="W13421" i="5" s="1" a="1"/>
  <c r="W13421" i="5" s="1"/>
  <c r="G13345" i="5"/>
  <c r="W13345" i="5" s="1" a="1"/>
  <c r="W13345" i="5" s="1"/>
  <c r="G14216" i="5"/>
  <c r="W14216" i="5" s="1" a="1"/>
  <c r="W14216" i="5" s="1"/>
  <c r="G13637" i="5"/>
  <c r="W13637" i="5" s="1" a="1"/>
  <c r="W13637" i="5" s="1"/>
  <c r="G13076" i="5"/>
  <c r="W13076" i="5" s="1" a="1"/>
  <c r="W13076" i="5" s="1"/>
  <c r="G12948" i="5"/>
  <c r="W12948" i="5" s="1" a="1"/>
  <c r="W12948" i="5" s="1"/>
  <c r="G13224" i="5"/>
  <c r="W13224" i="5" s="1" a="1"/>
  <c r="W13224" i="5" s="1"/>
  <c r="G12624" i="5"/>
  <c r="W12624" i="5" s="1" a="1"/>
  <c r="W12624" i="5" s="1"/>
  <c r="G13105" i="5"/>
  <c r="W13105" i="5" s="1" a="1"/>
  <c r="W13105" i="5" s="1"/>
  <c r="G12523" i="5"/>
  <c r="W12523" i="5" s="1" a="1"/>
  <c r="W12523" i="5" s="1"/>
  <c r="G12571" i="5"/>
  <c r="W12571" i="5" s="1" a="1"/>
  <c r="W12571" i="5" s="1"/>
  <c r="G12084" i="5"/>
  <c r="W12084" i="5" s="1" a="1"/>
  <c r="W12084" i="5" s="1"/>
  <c r="G11876" i="5"/>
  <c r="W11876" i="5" s="1" a="1"/>
  <c r="W11876" i="5" s="1"/>
  <c r="G12010" i="5"/>
  <c r="W12010" i="5" s="1" a="1"/>
  <c r="W12010" i="5" s="1"/>
  <c r="G12742" i="5"/>
  <c r="W12742" i="5" s="1" a="1"/>
  <c r="W12742" i="5" s="1"/>
  <c r="G11690" i="5"/>
  <c r="W11690" i="5" s="1" a="1"/>
  <c r="W11690" i="5" s="1"/>
  <c r="G11647" i="5"/>
  <c r="W11647" i="5" s="1" a="1"/>
  <c r="W11647" i="5" s="1"/>
  <c r="G11327" i="5"/>
  <c r="W11327" i="5" s="1" a="1"/>
  <c r="W11327" i="5" s="1"/>
  <c r="G11512" i="5"/>
  <c r="W11512" i="5" s="1" a="1"/>
  <c r="W11512" i="5" s="1"/>
  <c r="G11606" i="5"/>
  <c r="W11606" i="5" s="1" a="1"/>
  <c r="W11606" i="5" s="1"/>
  <c r="G10491" i="5"/>
  <c r="W10491" i="5" s="1" a="1"/>
  <c r="W10491" i="5" s="1"/>
  <c r="G10528" i="5"/>
  <c r="W10528" i="5" s="1" a="1"/>
  <c r="W10528" i="5" s="1"/>
  <c r="G10024" i="5"/>
  <c r="W10024" i="5" s="1" a="1"/>
  <c r="W10024" i="5" s="1"/>
  <c r="G9299" i="5"/>
  <c r="W9299" i="5" s="1" a="1"/>
  <c r="W9299" i="5" s="1"/>
  <c r="G9127" i="5"/>
  <c r="W9127" i="5" s="1" a="1"/>
  <c r="W9127" i="5" s="1"/>
  <c r="G10300" i="5"/>
  <c r="W10300" i="5" s="1" a="1"/>
  <c r="W10300" i="5" s="1"/>
  <c r="G10276" i="5"/>
  <c r="W10276" i="5" s="1" a="1"/>
  <c r="W10276" i="5" s="1"/>
  <c r="G9955" i="5"/>
  <c r="W9955" i="5" s="1" a="1"/>
  <c r="W9955" i="5" s="1"/>
  <c r="G9425" i="5"/>
  <c r="W9425" i="5" s="1" a="1"/>
  <c r="W9425" i="5" s="1"/>
  <c r="G10095" i="5"/>
  <c r="W10095" i="5" s="1" a="1"/>
  <c r="W10095" i="5" s="1"/>
  <c r="G9462" i="5"/>
  <c r="W9462" i="5" s="1" a="1"/>
  <c r="W9462" i="5" s="1"/>
  <c r="G10220" i="5"/>
  <c r="W10220" i="5" s="1" a="1"/>
  <c r="W10220" i="5" s="1"/>
  <c r="G10334" i="5"/>
  <c r="W10334" i="5" s="1" a="1"/>
  <c r="W10334" i="5" s="1"/>
  <c r="G9340" i="5"/>
  <c r="W9340" i="5" s="1" a="1"/>
  <c r="W9340" i="5" s="1"/>
  <c r="G8532" i="5"/>
  <c r="W8532" i="5" s="1" a="1"/>
  <c r="W8532" i="5" s="1"/>
  <c r="G6503" i="5"/>
  <c r="W6503" i="5" s="1" a="1"/>
  <c r="W6503" i="5" s="1"/>
  <c r="G7651" i="5"/>
  <c r="W7651" i="5" s="1" a="1"/>
  <c r="W7651" i="5" s="1"/>
  <c r="G7139" i="5"/>
  <c r="W7139" i="5" s="1" a="1"/>
  <c r="W7139" i="5" s="1"/>
  <c r="G7642" i="5"/>
  <c r="W7642" i="5" s="1" a="1"/>
  <c r="W7642" i="5" s="1"/>
  <c r="G7847" i="5"/>
  <c r="W7847" i="5" s="1" a="1"/>
  <c r="W7847" i="5" s="1"/>
  <c r="G6993" i="5"/>
  <c r="W6993" i="5" s="1" a="1"/>
  <c r="W6993" i="5" s="1"/>
  <c r="G6642" i="5"/>
  <c r="W6642" i="5" s="1" a="1"/>
  <c r="W6642" i="5" s="1"/>
  <c r="G8384" i="5"/>
  <c r="W8384" i="5" s="1" a="1"/>
  <c r="W8384" i="5" s="1"/>
  <c r="G8376" i="5"/>
  <c r="W8376" i="5" s="1" a="1"/>
  <c r="W8376" i="5" s="1"/>
  <c r="G7419" i="5"/>
  <c r="W7419" i="5" s="1" a="1"/>
  <c r="W7419" i="5" s="1"/>
  <c r="G7404" i="5"/>
  <c r="W7404" i="5" s="1" a="1"/>
  <c r="W7404" i="5" s="1"/>
  <c r="G7045" i="5"/>
  <c r="W7045" i="5" s="1" a="1"/>
  <c r="W7045" i="5" s="1"/>
  <c r="G7325" i="5"/>
  <c r="W7325" i="5" s="1" a="1"/>
  <c r="W7325" i="5" s="1"/>
  <c r="G5064" i="5"/>
  <c r="W5064" i="5" s="1" a="1"/>
  <c r="W5064" i="5" s="1"/>
  <c r="G5796" i="5"/>
  <c r="W5796" i="5" s="1" a="1"/>
  <c r="W5796" i="5" s="1"/>
  <c r="G5493" i="5"/>
  <c r="W5493" i="5" s="1" a="1"/>
  <c r="W5493" i="5" s="1"/>
  <c r="G5548" i="5"/>
  <c r="W5548" i="5" s="1" a="1"/>
  <c r="W5548" i="5" s="1"/>
  <c r="G6065" i="5"/>
  <c r="W6065" i="5" s="1" a="1"/>
  <c r="W6065" i="5" s="1"/>
  <c r="G6341" i="5"/>
  <c r="W6341" i="5" s="1" a="1"/>
  <c r="W6341" i="5" s="1"/>
  <c r="G5960" i="5"/>
  <c r="W5960" i="5" s="1" a="1"/>
  <c r="W5960" i="5" s="1"/>
  <c r="G5952" i="5"/>
  <c r="W5952" i="5" s="1" a="1"/>
  <c r="W5952" i="5" s="1"/>
  <c r="G5936" i="5"/>
  <c r="W5936" i="5" s="1" a="1"/>
  <c r="W5936" i="5" s="1"/>
  <c r="G5205" i="5"/>
  <c r="W5205" i="5" s="1" a="1"/>
  <c r="W5205" i="5" s="1"/>
  <c r="G19600" i="5"/>
  <c r="W19600" i="5" s="1" a="1"/>
  <c r="W19600" i="5" s="1"/>
  <c r="G19903" i="5"/>
  <c r="W19903" i="5" s="1" a="1"/>
  <c r="W19903" i="5" s="1"/>
  <c r="G19498" i="5"/>
  <c r="W19498" i="5" s="1" a="1"/>
  <c r="W19498" i="5" s="1"/>
  <c r="G19293" i="5"/>
  <c r="W19293" i="5" s="1" a="1"/>
  <c r="W19293" i="5" s="1"/>
  <c r="G18716" i="5"/>
  <c r="W18716" i="5" s="1" a="1"/>
  <c r="W18716" i="5" s="1"/>
  <c r="G18364" i="5"/>
  <c r="W18364" i="5" s="1" a="1"/>
  <c r="W18364" i="5" s="1"/>
  <c r="G18336" i="5"/>
  <c r="W18336" i="5" s="1" a="1"/>
  <c r="W18336" i="5" s="1"/>
  <c r="G17776" i="5"/>
  <c r="W17776" i="5" s="1" a="1"/>
  <c r="W17776" i="5" s="1"/>
  <c r="G17119" i="5"/>
  <c r="W17119" i="5" s="1" a="1"/>
  <c r="W17119" i="5" s="1"/>
  <c r="G16763" i="5"/>
  <c r="W16763" i="5" s="1" a="1"/>
  <c r="W16763" i="5" s="1"/>
  <c r="G16854" i="5"/>
  <c r="W16854" i="5" s="1" a="1"/>
  <c r="W16854" i="5" s="1"/>
  <c r="G16686" i="5"/>
  <c r="W16686" i="5" s="1" a="1"/>
  <c r="W16686" i="5" s="1"/>
  <c r="G17049" i="5"/>
  <c r="W17049" i="5" s="1" a="1"/>
  <c r="W17049" i="5" s="1"/>
  <c r="G16535" i="5"/>
  <c r="W16535" i="5" s="1" a="1"/>
  <c r="W16535" i="5" s="1"/>
  <c r="G15844" i="5"/>
  <c r="W15844" i="5" s="1" a="1"/>
  <c r="W15844" i="5" s="1"/>
  <c r="G16032" i="5"/>
  <c r="W16032" i="5" s="1" a="1"/>
  <c r="W16032" i="5" s="1"/>
  <c r="G16405" i="5"/>
  <c r="W16405" i="5" s="1" a="1"/>
  <c r="W16405" i="5" s="1"/>
  <c r="G15214" i="5"/>
  <c r="W15214" i="5" s="1" a="1"/>
  <c r="W15214" i="5" s="1"/>
  <c r="G15096" i="5"/>
  <c r="W15096" i="5" s="1" a="1"/>
  <c r="W15096" i="5" s="1"/>
  <c r="G15447" i="5"/>
  <c r="W15447" i="5" s="1" a="1"/>
  <c r="W15447" i="5" s="1"/>
  <c r="G15212" i="5"/>
  <c r="W15212" i="5" s="1" a="1"/>
  <c r="W15212" i="5" s="1"/>
  <c r="G15237" i="5"/>
  <c r="W15237" i="5" s="1" a="1"/>
  <c r="W15237" i="5" s="1"/>
  <c r="G15652" i="5"/>
  <c r="W15652" i="5" s="1" a="1"/>
  <c r="W15652" i="5" s="1"/>
  <c r="G14799" i="5"/>
  <c r="W14799" i="5" s="1" a="1"/>
  <c r="W14799" i="5" s="1"/>
  <c r="G14725" i="5"/>
  <c r="W14725" i="5" s="1" a="1"/>
  <c r="W14725" i="5" s="1"/>
  <c r="G15348" i="5"/>
  <c r="W15348" i="5" s="1" a="1"/>
  <c r="W15348" i="5" s="1"/>
  <c r="G14897" i="5"/>
  <c r="W14897" i="5" s="1" a="1"/>
  <c r="W14897" i="5" s="1"/>
  <c r="G14530" i="5"/>
  <c r="W14530" i="5" s="1" a="1"/>
  <c r="W14530" i="5" s="1"/>
  <c r="G14244" i="5"/>
  <c r="W14244" i="5" s="1" a="1"/>
  <c r="W14244" i="5" s="1"/>
  <c r="G13774" i="5"/>
  <c r="W13774" i="5" s="1" a="1"/>
  <c r="W13774" i="5" s="1"/>
  <c r="G14218" i="5"/>
  <c r="W14218" i="5" s="1" a="1"/>
  <c r="W14218" i="5" s="1"/>
  <c r="G14213" i="5"/>
  <c r="W14213" i="5" s="1" a="1"/>
  <c r="W14213" i="5" s="1"/>
  <c r="G13813" i="5"/>
  <c r="W13813" i="5" s="1" a="1"/>
  <c r="W13813" i="5" s="1"/>
  <c r="G13776" i="5"/>
  <c r="W13776" i="5" s="1" a="1"/>
  <c r="W13776" i="5" s="1"/>
  <c r="G13601" i="5"/>
  <c r="W13601" i="5" s="1" a="1"/>
  <c r="W13601" i="5" s="1"/>
  <c r="G13515" i="5"/>
  <c r="W13515" i="5" s="1" a="1"/>
  <c r="W13515" i="5" s="1"/>
  <c r="G13359" i="5"/>
  <c r="W13359" i="5" s="1" a="1"/>
  <c r="W13359" i="5" s="1"/>
  <c r="G13127" i="5"/>
  <c r="W13127" i="5" s="1" a="1"/>
  <c r="W13127" i="5" s="1"/>
  <c r="G12683" i="5"/>
  <c r="W12683" i="5" s="1" a="1"/>
  <c r="W12683" i="5" s="1"/>
  <c r="G13114" i="5"/>
  <c r="W13114" i="5" s="1" a="1"/>
  <c r="W13114" i="5" s="1"/>
  <c r="G12662" i="5"/>
  <c r="W12662" i="5" s="1" a="1"/>
  <c r="W12662" i="5" s="1"/>
  <c r="G12639" i="5"/>
  <c r="W12639" i="5" s="1" a="1"/>
  <c r="W12639" i="5" s="1"/>
  <c r="G12206" i="5"/>
  <c r="W12206" i="5" s="1" a="1"/>
  <c r="W12206" i="5" s="1"/>
  <c r="G12135" i="5"/>
  <c r="W12135" i="5" s="1" a="1"/>
  <c r="W12135" i="5" s="1"/>
  <c r="G12305" i="5"/>
  <c r="W12305" i="5" s="1" a="1"/>
  <c r="W12305" i="5" s="1"/>
  <c r="G12358" i="5"/>
  <c r="W12358" i="5" s="1" a="1"/>
  <c r="W12358" i="5" s="1"/>
  <c r="G12163" i="5"/>
  <c r="W12163" i="5" s="1" a="1"/>
  <c r="W12163" i="5" s="1"/>
  <c r="G11368" i="5"/>
  <c r="W11368" i="5" s="1" a="1"/>
  <c r="W11368" i="5" s="1"/>
  <c r="G11484" i="5"/>
  <c r="W11484" i="5" s="1" a="1"/>
  <c r="W11484" i="5" s="1"/>
  <c r="G11602" i="5"/>
  <c r="W11602" i="5" s="1" a="1"/>
  <c r="W11602" i="5" s="1"/>
  <c r="G11575" i="5"/>
  <c r="W11575" i="5" s="1" a="1"/>
  <c r="W11575" i="5" s="1"/>
  <c r="G11487" i="5"/>
  <c r="W11487" i="5" s="1" a="1"/>
  <c r="W11487" i="5" s="1"/>
  <c r="G11387" i="5"/>
  <c r="W11387" i="5" s="1" a="1"/>
  <c r="W11387" i="5" s="1"/>
  <c r="G10975" i="5"/>
  <c r="W10975" i="5" s="1" a="1"/>
  <c r="W10975" i="5" s="1"/>
  <c r="G10611" i="5"/>
  <c r="W10611" i="5" s="1" a="1"/>
  <c r="W10611" i="5" s="1"/>
  <c r="G10821" i="5"/>
  <c r="W10821" i="5" s="1" a="1"/>
  <c r="W10821" i="5" s="1"/>
  <c r="G10450" i="5"/>
  <c r="W10450" i="5" s="1" a="1"/>
  <c r="W10450" i="5" s="1"/>
  <c r="G10831" i="5"/>
  <c r="W10831" i="5" s="1" a="1"/>
  <c r="W10831" i="5" s="1"/>
  <c r="G10968" i="5"/>
  <c r="W10968" i="5" s="1" a="1"/>
  <c r="W10968" i="5" s="1"/>
  <c r="G9427" i="5"/>
  <c r="W9427" i="5" s="1" a="1"/>
  <c r="W9427" i="5" s="1"/>
  <c r="G9088" i="5"/>
  <c r="W9088" i="5" s="1" a="1"/>
  <c r="W9088" i="5" s="1"/>
  <c r="G10154" i="5"/>
  <c r="W10154" i="5" s="1" a="1"/>
  <c r="W10154" i="5" s="1"/>
  <c r="G9836" i="5"/>
  <c r="W9836" i="5" s="1" a="1"/>
  <c r="W9836" i="5" s="1"/>
  <c r="G9914" i="5"/>
  <c r="W9914" i="5" s="1" a="1"/>
  <c r="W9914" i="5" s="1"/>
  <c r="G9746" i="5"/>
  <c r="W9746" i="5" s="1" a="1"/>
  <c r="W9746" i="5" s="1"/>
  <c r="G9581" i="5"/>
  <c r="W9581" i="5" s="1" a="1"/>
  <c r="W9581" i="5" s="1"/>
  <c r="G9729" i="5"/>
  <c r="W9729" i="5" s="1" a="1"/>
  <c r="W9729" i="5" s="1"/>
  <c r="G9382" i="5"/>
  <c r="W9382" i="5" s="1" a="1"/>
  <c r="W9382" i="5" s="1"/>
  <c r="G8485" i="5"/>
  <c r="W8485" i="5" s="1" a="1"/>
  <c r="W8485" i="5" s="1"/>
  <c r="G8079" i="5"/>
  <c r="W8079" i="5" s="1" a="1"/>
  <c r="W8079" i="5" s="1"/>
  <c r="G7653" i="5"/>
  <c r="W7653" i="5" s="1" a="1"/>
  <c r="W7653" i="5" s="1"/>
  <c r="G7668" i="5"/>
  <c r="W7668" i="5" s="1" a="1"/>
  <c r="W7668" i="5" s="1"/>
  <c r="G8940" i="5"/>
  <c r="W8940" i="5" s="1" a="1"/>
  <c r="W8940" i="5" s="1"/>
  <c r="G8459" i="5"/>
  <c r="W8459" i="5" s="1" a="1"/>
  <c r="W8459" i="5" s="1"/>
  <c r="G6724" i="5"/>
  <c r="W6724" i="5" s="1" a="1"/>
  <c r="W6724" i="5" s="1"/>
  <c r="G7872" i="5"/>
  <c r="W7872" i="5" s="1" a="1"/>
  <c r="W7872" i="5" s="1"/>
  <c r="G8257" i="5"/>
  <c r="W8257" i="5" s="1" a="1"/>
  <c r="W8257" i="5" s="1"/>
  <c r="G8193" i="5"/>
  <c r="W8193" i="5" s="1" a="1"/>
  <c r="W8193" i="5" s="1"/>
  <c r="G8057" i="5"/>
  <c r="W8057" i="5" s="1" a="1"/>
  <c r="W8057" i="5" s="1"/>
  <c r="G5471" i="5"/>
  <c r="W5471" i="5" s="1" a="1"/>
  <c r="W5471" i="5" s="1"/>
  <c r="G5463" i="5"/>
  <c r="W5463" i="5" s="1" a="1"/>
  <c r="W5463" i="5" s="1"/>
  <c r="G5558" i="5"/>
  <c r="W5558" i="5" s="1" a="1"/>
  <c r="W5558" i="5" s="1"/>
  <c r="G6578" i="5"/>
  <c r="W6578" i="5" s="1" a="1"/>
  <c r="W6578" i="5" s="1"/>
  <c r="G5089" i="5"/>
  <c r="W5089" i="5" s="1" a="1"/>
  <c r="W5089" i="5" s="1"/>
  <c r="G5053" i="5"/>
  <c r="W5053" i="5" s="1" a="1"/>
  <c r="W5053" i="5" s="1"/>
  <c r="G5759" i="5"/>
  <c r="W5759" i="5" s="1" a="1"/>
  <c r="W5759" i="5" s="1"/>
  <c r="G5278" i="5"/>
  <c r="W5278" i="5" s="1" a="1"/>
  <c r="W5278" i="5" s="1"/>
  <c r="G5270" i="5"/>
  <c r="W5270" i="5" s="1" a="1"/>
  <c r="W5270" i="5" s="1"/>
  <c r="G19865" i="5"/>
  <c r="W19865" i="5" s="1" a="1"/>
  <c r="W19865" i="5" s="1"/>
  <c r="G19948" i="5"/>
  <c r="W19948" i="5" s="1" a="1"/>
  <c r="W19948" i="5" s="1"/>
  <c r="G19800" i="5"/>
  <c r="W19800" i="5" s="1" a="1"/>
  <c r="W19800" i="5" s="1"/>
  <c r="G18699" i="5"/>
  <c r="W18699" i="5" s="1" a="1"/>
  <c r="W18699" i="5" s="1"/>
  <c r="G18401" i="5"/>
  <c r="W18401" i="5" s="1" a="1"/>
  <c r="W18401" i="5" s="1"/>
  <c r="G18135" i="5"/>
  <c r="W18135" i="5" s="1" a="1"/>
  <c r="W18135" i="5" s="1"/>
  <c r="G18541" i="5"/>
  <c r="W18541" i="5" s="1" a="1"/>
  <c r="W18541" i="5" s="1"/>
  <c r="G18367" i="5"/>
  <c r="W18367" i="5" s="1" a="1"/>
  <c r="W18367" i="5" s="1"/>
  <c r="G18361" i="5"/>
  <c r="W18361" i="5" s="1" a="1"/>
  <c r="W18361" i="5" s="1"/>
  <c r="G17879" i="5"/>
  <c r="W17879" i="5" s="1" a="1"/>
  <c r="W17879" i="5" s="1"/>
  <c r="G17747" i="5"/>
  <c r="W17747" i="5" s="1" a="1"/>
  <c r="W17747" i="5" s="1"/>
  <c r="G17841" i="5"/>
  <c r="W17841" i="5" s="1" a="1"/>
  <c r="W17841" i="5" s="1"/>
  <c r="G17821" i="5"/>
  <c r="W17821" i="5" s="1" a="1"/>
  <c r="W17821" i="5" s="1"/>
  <c r="G17087" i="5"/>
  <c r="W17087" i="5" s="1" a="1"/>
  <c r="W17087" i="5" s="1"/>
  <c r="G16727" i="5"/>
  <c r="W16727" i="5" s="1" a="1"/>
  <c r="W16727" i="5" s="1"/>
  <c r="G16681" i="5"/>
  <c r="W16681" i="5" s="1" a="1"/>
  <c r="W16681" i="5" s="1"/>
  <c r="G16797" i="5"/>
  <c r="W16797" i="5" s="1" a="1"/>
  <c r="W16797" i="5" s="1"/>
  <c r="G16980" i="5"/>
  <c r="W16980" i="5" s="1" a="1"/>
  <c r="W16980" i="5" s="1"/>
  <c r="G16789" i="5"/>
  <c r="W16789" i="5" s="1" a="1"/>
  <c r="W16789" i="5" s="1"/>
  <c r="G16903" i="5"/>
  <c r="W16903" i="5" s="1" a="1"/>
  <c r="W16903" i="5" s="1"/>
  <c r="G16302" i="5"/>
  <c r="W16302" i="5" s="1" a="1"/>
  <c r="W16302" i="5" s="1"/>
  <c r="G16288" i="5"/>
  <c r="W16288" i="5" s="1" a="1"/>
  <c r="W16288" i="5" s="1"/>
  <c r="G15865" i="5"/>
  <c r="W15865" i="5" s="1" a="1"/>
  <c r="W15865" i="5" s="1"/>
  <c r="G16542" i="5"/>
  <c r="W16542" i="5" s="1" a="1"/>
  <c r="W16542" i="5" s="1"/>
  <c r="G16291" i="5"/>
  <c r="W16291" i="5" s="1" a="1"/>
  <c r="W16291" i="5" s="1"/>
  <c r="G16202" i="5"/>
  <c r="W16202" i="5" s="1" a="1"/>
  <c r="W16202" i="5" s="1"/>
  <c r="G15080" i="5"/>
  <c r="W15080" i="5" s="1" a="1"/>
  <c r="W15080" i="5" s="1"/>
  <c r="G15581" i="5"/>
  <c r="W15581" i="5" s="1" a="1"/>
  <c r="W15581" i="5" s="1"/>
  <c r="G15361" i="5"/>
  <c r="W15361" i="5" s="1" a="1"/>
  <c r="W15361" i="5" s="1"/>
  <c r="G15694" i="5"/>
  <c r="W15694" i="5" s="1" a="1"/>
  <c r="W15694" i="5" s="1"/>
  <c r="G15499" i="5"/>
  <c r="W15499" i="5" s="1" a="1"/>
  <c r="W15499" i="5" s="1"/>
  <c r="G14983" i="5"/>
  <c r="W14983" i="5" s="1" a="1"/>
  <c r="W14983" i="5" s="1"/>
  <c r="G14310" i="5"/>
  <c r="W14310" i="5" s="1" a="1"/>
  <c r="W14310" i="5" s="1"/>
  <c r="G15446" i="5"/>
  <c r="W15446" i="5" s="1" a="1"/>
  <c r="W15446" i="5" s="1"/>
  <c r="G14700" i="5"/>
  <c r="W14700" i="5" s="1" a="1"/>
  <c r="W14700" i="5" s="1"/>
  <c r="G15322" i="5"/>
  <c r="W15322" i="5" s="1" a="1"/>
  <c r="W15322" i="5" s="1"/>
  <c r="G14650" i="5"/>
  <c r="W14650" i="5" s="1" a="1"/>
  <c r="W14650" i="5" s="1"/>
  <c r="G14812" i="5"/>
  <c r="W14812" i="5" s="1" a="1"/>
  <c r="W14812" i="5" s="1"/>
  <c r="G14292" i="5"/>
  <c r="W14292" i="5" s="1" a="1"/>
  <c r="W14292" i="5" s="1"/>
  <c r="G13994" i="5"/>
  <c r="W13994" i="5" s="1" a="1"/>
  <c r="W13994" i="5" s="1"/>
  <c r="G14573" i="5"/>
  <c r="W14573" i="5" s="1" a="1"/>
  <c r="W14573" i="5" s="1"/>
  <c r="G12706" i="5"/>
  <c r="W12706" i="5" s="1" a="1"/>
  <c r="W12706" i="5" s="1"/>
  <c r="G12970" i="5"/>
  <c r="W12970" i="5" s="1" a="1"/>
  <c r="W12970" i="5" s="1"/>
  <c r="G13514" i="5"/>
  <c r="W13514" i="5" s="1" a="1"/>
  <c r="W13514" i="5" s="1"/>
  <c r="G13849" i="5"/>
  <c r="W13849" i="5" s="1" a="1"/>
  <c r="W13849" i="5" s="1"/>
  <c r="G13219" i="5"/>
  <c r="W13219" i="5" s="1" a="1"/>
  <c r="W13219" i="5" s="1"/>
  <c r="G13196" i="5"/>
  <c r="W13196" i="5" s="1" a="1"/>
  <c r="W13196" i="5" s="1"/>
  <c r="G11905" i="5"/>
  <c r="W11905" i="5" s="1" a="1"/>
  <c r="W11905" i="5" s="1"/>
  <c r="G12567" i="5"/>
  <c r="W12567" i="5" s="1" a="1"/>
  <c r="W12567" i="5" s="1"/>
  <c r="G12417" i="5"/>
  <c r="W12417" i="5" s="1" a="1"/>
  <c r="W12417" i="5" s="1"/>
  <c r="G12281" i="5"/>
  <c r="W12281" i="5" s="1" a="1"/>
  <c r="W12281" i="5" s="1"/>
  <c r="G11990" i="5"/>
  <c r="W11990" i="5" s="1" a="1"/>
  <c r="W11990" i="5" s="1"/>
  <c r="G11854" i="5"/>
  <c r="W11854" i="5" s="1" a="1"/>
  <c r="W11854" i="5" s="1"/>
  <c r="G12804" i="5"/>
  <c r="W12804" i="5" s="1" a="1"/>
  <c r="W12804" i="5" s="1"/>
  <c r="G12478" i="5"/>
  <c r="W12478" i="5" s="1" a="1"/>
  <c r="W12478" i="5" s="1"/>
  <c r="G11292" i="5"/>
  <c r="W11292" i="5" s="1" a="1"/>
  <c r="W11292" i="5" s="1"/>
  <c r="G11751" i="5"/>
  <c r="W11751" i="5" s="1" a="1"/>
  <c r="W11751" i="5" s="1"/>
  <c r="G11683" i="5"/>
  <c r="W11683" i="5" s="1" a="1"/>
  <c r="W11683" i="5" s="1"/>
  <c r="G11698" i="5"/>
  <c r="W11698" i="5" s="1" a="1"/>
  <c r="W11698" i="5" s="1"/>
  <c r="G10748" i="5"/>
  <c r="W10748" i="5" s="1" a="1"/>
  <c r="W10748" i="5" s="1"/>
  <c r="G10934" i="5"/>
  <c r="W10934" i="5" s="1" a="1"/>
  <c r="W10934" i="5" s="1"/>
  <c r="G10487" i="5"/>
  <c r="W10487" i="5" s="1" a="1"/>
  <c r="W10487" i="5" s="1"/>
  <c r="G10589" i="5"/>
  <c r="W10589" i="5" s="1" a="1"/>
  <c r="W10589" i="5" s="1"/>
  <c r="G11056" i="5"/>
  <c r="W11056" i="5" s="1" a="1"/>
  <c r="W11056" i="5" s="1"/>
  <c r="G10810" i="5"/>
  <c r="W10810" i="5" s="1" a="1"/>
  <c r="W10810" i="5" s="1"/>
  <c r="G10495" i="5"/>
  <c r="W10495" i="5" s="1" a="1"/>
  <c r="W10495" i="5" s="1"/>
  <c r="G10191" i="5"/>
  <c r="W10191" i="5" s="1" a="1"/>
  <c r="W10191" i="5" s="1"/>
  <c r="G9181" i="5"/>
  <c r="W9181" i="5" s="1" a="1"/>
  <c r="W9181" i="5" s="1"/>
  <c r="G10284" i="5"/>
  <c r="W10284" i="5" s="1" a="1"/>
  <c r="W10284" i="5" s="1"/>
  <c r="G9825" i="5"/>
  <c r="W9825" i="5" s="1" a="1"/>
  <c r="W9825" i="5" s="1"/>
  <c r="G9155" i="5"/>
  <c r="W9155" i="5" s="1" a="1"/>
  <c r="W9155" i="5" s="1"/>
  <c r="G9030" i="5"/>
  <c r="W9030" i="5" s="1" a="1"/>
  <c r="W9030" i="5" s="1"/>
  <c r="G9951" i="5"/>
  <c r="W9951" i="5" s="1" a="1"/>
  <c r="W9951" i="5" s="1"/>
  <c r="G8223" i="5"/>
  <c r="W8223" i="5" s="1" a="1"/>
  <c r="W8223" i="5" s="1"/>
  <c r="G8780" i="5"/>
  <c r="W8780" i="5" s="1" a="1"/>
  <c r="W8780" i="5" s="1"/>
  <c r="G8222" i="5"/>
  <c r="W8222" i="5" s="1" a="1"/>
  <c r="W8222" i="5" s="1"/>
  <c r="G7796" i="5"/>
  <c r="W7796" i="5" s="1" a="1"/>
  <c r="W7796" i="5" s="1"/>
  <c r="G7701" i="5"/>
  <c r="W7701" i="5" s="1" a="1"/>
  <c r="W7701" i="5" s="1"/>
  <c r="G7157" i="5"/>
  <c r="W7157" i="5" s="1" a="1"/>
  <c r="W7157" i="5" s="1"/>
  <c r="G6463" i="5"/>
  <c r="W6463" i="5" s="1" a="1"/>
  <c r="W6463" i="5" s="1"/>
  <c r="G8228" i="5"/>
  <c r="W8228" i="5" s="1" a="1"/>
  <c r="W8228" i="5" s="1"/>
  <c r="G8101" i="5"/>
  <c r="W8101" i="5" s="1" a="1"/>
  <c r="W8101" i="5" s="1"/>
  <c r="G7659" i="5"/>
  <c r="W7659" i="5" s="1" a="1"/>
  <c r="W7659" i="5" s="1"/>
  <c r="G6494" i="5"/>
  <c r="W6494" i="5" s="1" a="1"/>
  <c r="W6494" i="5" s="1"/>
  <c r="G8697" i="5"/>
  <c r="W8697" i="5" s="1" a="1"/>
  <c r="W8697" i="5" s="1"/>
  <c r="G8784" i="5"/>
  <c r="W8784" i="5" s="1" a="1"/>
  <c r="W8784" i="5" s="1"/>
  <c r="G7721" i="5"/>
  <c r="W7721" i="5" s="1" a="1"/>
  <c r="W7721" i="5" s="1"/>
  <c r="G8576" i="5"/>
  <c r="W8576" i="5" s="1" a="1"/>
  <c r="W8576" i="5" s="1"/>
  <c r="G8835" i="5"/>
  <c r="W8835" i="5" s="1" a="1"/>
  <c r="W8835" i="5" s="1"/>
  <c r="G8327" i="5"/>
  <c r="W8327" i="5" s="1" a="1"/>
  <c r="W8327" i="5" s="1"/>
  <c r="G6266" i="5"/>
  <c r="W6266" i="5" s="1" a="1"/>
  <c r="W6266" i="5" s="1"/>
  <c r="G6099" i="5"/>
  <c r="W6099" i="5" s="1" a="1"/>
  <c r="W6099" i="5" s="1"/>
  <c r="G6076" i="5"/>
  <c r="W6076" i="5" s="1" a="1"/>
  <c r="W6076" i="5" s="1"/>
  <c r="G5881" i="5"/>
  <c r="W5881" i="5" s="1" a="1"/>
  <c r="W5881" i="5" s="1"/>
  <c r="G5041" i="5"/>
  <c r="W5041" i="5" s="1" a="1"/>
  <c r="W5041" i="5" s="1"/>
  <c r="G5193" i="5"/>
  <c r="W5193" i="5" s="1" a="1"/>
  <c r="W5193" i="5" s="1"/>
  <c r="G5038" i="5"/>
  <c r="W5038" i="5" s="1" a="1"/>
  <c r="W5038" i="5" s="1"/>
  <c r="G5380" i="5"/>
  <c r="W5380" i="5" s="1" a="1"/>
  <c r="W5380" i="5" s="1"/>
  <c r="G5402" i="5"/>
  <c r="W5402" i="5" s="1" a="1"/>
  <c r="W5402" i="5" s="1"/>
  <c r="G729" i="5"/>
  <c r="G2390" i="5"/>
  <c r="G4824" i="5"/>
  <c r="G2031" i="5"/>
  <c r="G3067" i="5"/>
  <c r="G4715" i="5"/>
  <c r="G792" i="5"/>
  <c r="G419" i="5"/>
  <c r="W419" i="5" s="1" a="1"/>
  <c r="W419" i="5" s="1"/>
  <c r="G2949" i="5"/>
  <c r="G1978" i="5"/>
  <c r="G843" i="5"/>
  <c r="G1803" i="5"/>
  <c r="G4321" i="5"/>
  <c r="G3427" i="5"/>
  <c r="G4903" i="5"/>
  <c r="G3508" i="5"/>
  <c r="W3508" i="5" s="1" a="1"/>
  <c r="W3508" i="5" s="1"/>
  <c r="G1343" i="5"/>
  <c r="G4203" i="5"/>
  <c r="G1676" i="5"/>
  <c r="G60" i="5"/>
  <c r="W60" i="5" s="1" a="1"/>
  <c r="W60" i="5" s="1"/>
  <c r="G2407" i="5"/>
  <c r="W2407" i="5" s="1" a="1"/>
  <c r="W2407" i="5" s="1"/>
  <c r="G3565" i="5"/>
  <c r="G1473" i="5"/>
  <c r="G735" i="5"/>
  <c r="G2773" i="5"/>
  <c r="G1929" i="5"/>
  <c r="G1318" i="5"/>
  <c r="G3771" i="5"/>
  <c r="G3471" i="5"/>
  <c r="W3471" i="5" s="1" a="1"/>
  <c r="W3471" i="5" s="1"/>
  <c r="G2216" i="5"/>
  <c r="W2216" i="5" s="1" a="1"/>
  <c r="W2216" i="5" s="1"/>
  <c r="G1168" i="5"/>
  <c r="G242" i="5"/>
  <c r="W242" i="5" s="1" a="1"/>
  <c r="W242" i="5" s="1"/>
  <c r="G4221" i="5"/>
  <c r="G3921" i="5"/>
  <c r="G2040" i="5"/>
  <c r="G2656" i="5"/>
  <c r="G200" i="5"/>
  <c r="W200" i="5" s="1" a="1"/>
  <c r="W200" i="5" s="1"/>
  <c r="G4878" i="5"/>
  <c r="W4878" i="5" s="1" a="1"/>
  <c r="W4878" i="5" s="1"/>
  <c r="G1720" i="5"/>
  <c r="G2544" i="5"/>
  <c r="W2544" i="5" s="1" a="1"/>
  <c r="W2544" i="5" s="1"/>
  <c r="G141" i="5"/>
  <c r="AB5396" i="5"/>
  <c r="S5396" i="5"/>
  <c r="D5396" i="5"/>
  <c r="AB8191" i="5"/>
  <c r="D8191" i="5"/>
  <c r="S8191" i="5"/>
  <c r="S10032" i="5"/>
  <c r="AB10032" i="5"/>
  <c r="D10032" i="5"/>
  <c r="AB11125" i="5"/>
  <c r="D11125" i="5"/>
  <c r="S11125" i="5"/>
  <c r="AB13938" i="5"/>
  <c r="D13938" i="5"/>
  <c r="S13938" i="5"/>
  <c r="AB14416" i="5"/>
  <c r="S14416" i="5"/>
  <c r="D14416" i="5"/>
  <c r="D15864" i="5"/>
  <c r="AB15864" i="5"/>
  <c r="AB17430" i="5"/>
  <c r="D17430" i="5"/>
  <c r="S17430" i="5"/>
  <c r="D18634" i="5"/>
  <c r="S18634" i="5"/>
  <c r="AB18634" i="5"/>
  <c r="D8819" i="5"/>
  <c r="AB8819" i="5"/>
  <c r="S12692" i="5"/>
  <c r="AB12692" i="5"/>
  <c r="D12692" i="5"/>
  <c r="AB17374" i="5"/>
  <c r="D17374" i="5"/>
  <c r="S17374" i="5"/>
  <c r="AB5379" i="5"/>
  <c r="D5379" i="5"/>
  <c r="S5379" i="5"/>
  <c r="AB5692" i="5"/>
  <c r="S5692" i="5"/>
  <c r="D5692" i="5"/>
  <c r="AB6737" i="5"/>
  <c r="S6737" i="5"/>
  <c r="D6737" i="5"/>
  <c r="D7756" i="5"/>
  <c r="AB7756" i="5"/>
  <c r="S7756" i="5"/>
  <c r="D10588" i="5"/>
  <c r="S10588" i="5"/>
  <c r="AB10588" i="5"/>
  <c r="AB11281" i="5"/>
  <c r="S11281" i="5"/>
  <c r="D11281" i="5"/>
  <c r="S12752" i="5"/>
  <c r="D12752" i="5"/>
  <c r="AB12752" i="5"/>
  <c r="D15558" i="5"/>
  <c r="AB15558" i="5"/>
  <c r="S15558" i="5"/>
  <c r="AB14998" i="5"/>
  <c r="S14998" i="5"/>
  <c r="D14998" i="5"/>
  <c r="S18421" i="5"/>
  <c r="AB18421" i="5"/>
  <c r="D18421" i="5"/>
  <c r="D19917" i="5"/>
  <c r="S19917" i="5"/>
  <c r="AB19917" i="5"/>
  <c r="AB6199" i="5"/>
  <c r="S6199" i="5"/>
  <c r="D6199" i="5"/>
  <c r="AB13043" i="5"/>
  <c r="S13043" i="5"/>
  <c r="D13043" i="5"/>
  <c r="AB19175" i="5"/>
  <c r="S19175" i="5"/>
  <c r="D19175" i="5"/>
  <c r="AB5566" i="5"/>
  <c r="S5566" i="5"/>
  <c r="D5566" i="5"/>
  <c r="D8570" i="5"/>
  <c r="S8570" i="5"/>
  <c r="AB8570" i="5"/>
  <c r="S10298" i="5"/>
  <c r="D10298" i="5"/>
  <c r="AB10298" i="5"/>
  <c r="AB12443" i="5"/>
  <c r="D12443" i="5"/>
  <c r="S12443" i="5"/>
  <c r="AB12024" i="5"/>
  <c r="D12024" i="5"/>
  <c r="S12024" i="5"/>
  <c r="D14523" i="5"/>
  <c r="AB14523" i="5"/>
  <c r="S14523" i="5"/>
  <c r="S14540" i="5"/>
  <c r="AB14540" i="5"/>
  <c r="D14540" i="5"/>
  <c r="S15022" i="5"/>
  <c r="D15022" i="5"/>
  <c r="AB15022" i="5"/>
  <c r="D16609" i="5"/>
  <c r="AB16609" i="5"/>
  <c r="S16609" i="5"/>
  <c r="S17752" i="5"/>
  <c r="AB17752" i="5"/>
  <c r="D17752" i="5"/>
  <c r="S19147" i="5"/>
  <c r="D19147" i="5"/>
  <c r="AB19147" i="5"/>
  <c r="AB19837" i="5"/>
  <c r="S19837" i="5"/>
  <c r="D19837" i="5"/>
  <c r="AB5406" i="5"/>
  <c r="S5406" i="5"/>
  <c r="D5406" i="5"/>
  <c r="AB7873" i="5"/>
  <c r="D7873" i="5"/>
  <c r="S7873" i="5"/>
  <c r="S8725" i="5"/>
  <c r="AB8725" i="5"/>
  <c r="D8725" i="5"/>
  <c r="S10578" i="5"/>
  <c r="D10578" i="5"/>
  <c r="AB10578" i="5"/>
  <c r="S12874" i="5"/>
  <c r="D12874" i="5"/>
  <c r="AB12874" i="5"/>
  <c r="AB13025" i="5"/>
  <c r="S13025" i="5"/>
  <c r="D13025" i="5"/>
  <c r="S14305" i="5"/>
  <c r="AB14305" i="5"/>
  <c r="D14305" i="5"/>
  <c r="S15048" i="5"/>
  <c r="D15048" i="5"/>
  <c r="AB15048" i="5"/>
  <c r="D16737" i="5"/>
  <c r="AB16737" i="5"/>
  <c r="S16737" i="5"/>
  <c r="D17793" i="5"/>
  <c r="AB17793" i="5"/>
  <c r="S17793" i="5"/>
  <c r="S18706" i="5"/>
  <c r="D18706" i="5"/>
  <c r="AB18706" i="5"/>
  <c r="AB5341" i="5"/>
  <c r="D5341" i="5"/>
  <c r="S6720" i="5"/>
  <c r="AB6720" i="5"/>
  <c r="D6720" i="5"/>
  <c r="S7392" i="5"/>
  <c r="AB7392" i="5"/>
  <c r="D7392" i="5"/>
  <c r="AB8965" i="5"/>
  <c r="D8965" i="5"/>
  <c r="S8965" i="5"/>
  <c r="D9998" i="5"/>
  <c r="S9998" i="5"/>
  <c r="AB9998" i="5"/>
  <c r="S10620" i="5"/>
  <c r="AB10620" i="5"/>
  <c r="D10620" i="5"/>
  <c r="AB11312" i="5"/>
  <c r="S11312" i="5"/>
  <c r="D11312" i="5"/>
  <c r="D13804" i="5"/>
  <c r="S13804" i="5"/>
  <c r="AB13804" i="5"/>
  <c r="AB14063" i="5"/>
  <c r="S14063" i="5"/>
  <c r="D14063" i="5"/>
  <c r="S14327" i="5"/>
  <c r="AB14327" i="5"/>
  <c r="D14327" i="5"/>
  <c r="S16453" i="5"/>
  <c r="AB16453" i="5"/>
  <c r="D16453" i="5"/>
  <c r="D17595" i="5"/>
  <c r="S17595" i="5"/>
  <c r="AB17595" i="5"/>
  <c r="S19287" i="5"/>
  <c r="D19287" i="5"/>
  <c r="AB19287" i="5"/>
  <c r="D5617" i="5"/>
  <c r="S5617" i="5"/>
  <c r="AB5617" i="5"/>
  <c r="D8335" i="5"/>
  <c r="S8335" i="5"/>
  <c r="AB8335" i="5"/>
  <c r="AB8628" i="5"/>
  <c r="S8628" i="5"/>
  <c r="D8628" i="5"/>
  <c r="D10005" i="5"/>
  <c r="AB10005" i="5"/>
  <c r="S10005" i="5"/>
  <c r="S9600" i="5"/>
  <c r="D9600" i="5"/>
  <c r="AB9600" i="5"/>
  <c r="S11983" i="5"/>
  <c r="AB11983" i="5"/>
  <c r="D11983" i="5"/>
  <c r="AB13417" i="5"/>
  <c r="S13417" i="5"/>
  <c r="D13417" i="5"/>
  <c r="S14796" i="5"/>
  <c r="AB14796" i="5"/>
  <c r="D14796" i="5"/>
  <c r="D15074" i="5"/>
  <c r="AB15074" i="5"/>
  <c r="S15074" i="5"/>
  <c r="AB16383" i="5"/>
  <c r="S16383" i="5"/>
  <c r="D16383" i="5"/>
  <c r="D16990" i="5"/>
  <c r="S16990" i="5"/>
  <c r="AB16990" i="5"/>
  <c r="D18170" i="5"/>
  <c r="S18170" i="5"/>
  <c r="AB18170" i="5"/>
  <c r="D5557" i="5"/>
  <c r="S5557" i="5"/>
  <c r="AB5557" i="5"/>
  <c r="D11007" i="5"/>
  <c r="AB11007" i="5"/>
  <c r="S11007" i="5"/>
  <c r="S14814" i="5"/>
  <c r="D14814" i="5"/>
  <c r="AB14814" i="5"/>
  <c r="S18253" i="5"/>
  <c r="D18253" i="5"/>
  <c r="AB18253" i="5"/>
  <c r="D8558" i="5"/>
  <c r="S8558" i="5"/>
  <c r="AB8558" i="5"/>
  <c r="D16699" i="5"/>
  <c r="AB16699" i="5"/>
  <c r="S16699" i="5"/>
  <c r="S19888" i="5"/>
  <c r="AB19888" i="5"/>
  <c r="D19888" i="5"/>
  <c r="D10962" i="5"/>
  <c r="S10962" i="5"/>
  <c r="AB10962" i="5"/>
  <c r="D16057" i="5"/>
  <c r="AB16057" i="5"/>
  <c r="S16057" i="5"/>
  <c r="D5230" i="5"/>
  <c r="AB5230" i="5"/>
  <c r="S5230" i="5"/>
  <c r="S7969" i="5"/>
  <c r="AB7969" i="5"/>
  <c r="D7969" i="5"/>
  <c r="AB7363" i="5"/>
  <c r="S7363" i="5"/>
  <c r="D7363" i="5"/>
  <c r="D10301" i="5"/>
  <c r="AB10301" i="5"/>
  <c r="S10301" i="5"/>
  <c r="D10808" i="5"/>
  <c r="S10808" i="5"/>
  <c r="AB10808" i="5"/>
  <c r="AB12928" i="5"/>
  <c r="S12928" i="5"/>
  <c r="D12928" i="5"/>
  <c r="S13182" i="5"/>
  <c r="AB13182" i="5"/>
  <c r="D13182" i="5"/>
  <c r="D14960" i="5"/>
  <c r="AB14960" i="5"/>
  <c r="S14960" i="5"/>
  <c r="D15845" i="5"/>
  <c r="AB15845" i="5"/>
  <c r="S15845" i="5"/>
  <c r="D16974" i="5"/>
  <c r="S16974" i="5"/>
  <c r="AB16974" i="5"/>
  <c r="AB17692" i="5"/>
  <c r="D17692" i="5"/>
  <c r="S17692" i="5"/>
  <c r="AB19606" i="5"/>
  <c r="S19606" i="5"/>
  <c r="D19606" i="5"/>
  <c r="D5885" i="5"/>
  <c r="AB5885" i="5"/>
  <c r="S5885" i="5"/>
  <c r="AB6250" i="5"/>
  <c r="S6250" i="5"/>
  <c r="D6250" i="5"/>
  <c r="S8841" i="5"/>
  <c r="AB8841" i="5"/>
  <c r="D8841" i="5"/>
  <c r="AB9117" i="5"/>
  <c r="D9117" i="5"/>
  <c r="S9117" i="5"/>
  <c r="S10739" i="5"/>
  <c r="AB13301" i="5"/>
  <c r="D13301" i="5"/>
  <c r="S13301" i="5"/>
  <c r="AB13455" i="5"/>
  <c r="S13455" i="5"/>
  <c r="D13455" i="5"/>
  <c r="AB15431" i="5"/>
  <c r="S15431" i="5"/>
  <c r="D15431" i="5"/>
  <c r="S17000" i="5"/>
  <c r="D17000" i="5"/>
  <c r="AB17000" i="5"/>
  <c r="D18437" i="5"/>
  <c r="S18437" i="5"/>
  <c r="AB18437" i="5"/>
  <c r="AB19862" i="5"/>
  <c r="D19862" i="5"/>
  <c r="S19862" i="5"/>
  <c r="D5091" i="5"/>
  <c r="S5091" i="5"/>
  <c r="AB5091" i="5"/>
  <c r="S6604" i="5"/>
  <c r="AB6604" i="5"/>
  <c r="D6604" i="5"/>
  <c r="AB8951" i="5"/>
  <c r="D8951" i="5"/>
  <c r="S8951" i="5"/>
  <c r="D9220" i="5"/>
  <c r="AB9220" i="5"/>
  <c r="S9220" i="5"/>
  <c r="AB10466" i="5"/>
  <c r="S10466" i="5"/>
  <c r="D10466" i="5"/>
  <c r="D12694" i="5"/>
  <c r="S12694" i="5"/>
  <c r="AB12694" i="5"/>
  <c r="D13825" i="5"/>
  <c r="S13825" i="5"/>
  <c r="AB13825" i="5"/>
  <c r="S14427" i="5"/>
  <c r="D14427" i="5"/>
  <c r="AB14427" i="5"/>
  <c r="D16146" i="5"/>
  <c r="S16146" i="5"/>
  <c r="AB16146" i="5"/>
  <c r="S17629" i="5"/>
  <c r="D17629" i="5"/>
  <c r="AB17629" i="5"/>
  <c r="D19230" i="5"/>
  <c r="S19230" i="5"/>
  <c r="AB19230" i="5"/>
  <c r="AB6532" i="5"/>
  <c r="S6532" i="5"/>
  <c r="D6532" i="5"/>
  <c r="S8033" i="5"/>
  <c r="D8033" i="5"/>
  <c r="AB8033" i="5"/>
  <c r="S8869" i="5"/>
  <c r="D8869" i="5"/>
  <c r="AB8869" i="5"/>
  <c r="S9154" i="5"/>
  <c r="D9154" i="5"/>
  <c r="AB9154" i="5"/>
  <c r="AB10625" i="5"/>
  <c r="S10625" i="5"/>
  <c r="D10625" i="5"/>
  <c r="AB12459" i="5"/>
  <c r="D12459" i="5"/>
  <c r="S12459" i="5"/>
  <c r="S13818" i="5"/>
  <c r="AB13818" i="5"/>
  <c r="D13818" i="5"/>
  <c r="D14770" i="5"/>
  <c r="S14770" i="5"/>
  <c r="AB14770" i="5"/>
  <c r="AB17415" i="5"/>
  <c r="D17415" i="5"/>
  <c r="S17415" i="5"/>
  <c r="S19244" i="5"/>
  <c r="AB19244" i="5"/>
  <c r="D19244" i="5"/>
  <c r="D19227" i="5"/>
  <c r="AB19227" i="5"/>
  <c r="S19227" i="5"/>
  <c r="D19786" i="5"/>
  <c r="AB19786" i="5"/>
  <c r="S6211" i="5"/>
  <c r="D6211" i="5"/>
  <c r="AB6211" i="5"/>
  <c r="S6601" i="5"/>
  <c r="AB6601" i="5"/>
  <c r="D6601" i="5"/>
  <c r="AB9211" i="5"/>
  <c r="S9211" i="5"/>
  <c r="D9211" i="5"/>
  <c r="D7804" i="5"/>
  <c r="AB7804" i="5"/>
  <c r="S7804" i="5"/>
  <c r="D10333" i="5"/>
  <c r="AB10333" i="5"/>
  <c r="S10333" i="5"/>
  <c r="S11745" i="5"/>
  <c r="AB11745" i="5"/>
  <c r="D11745" i="5"/>
  <c r="D11795" i="5"/>
  <c r="AB11795" i="5"/>
  <c r="S11795" i="5"/>
  <c r="D13887" i="5"/>
  <c r="AB13887" i="5"/>
  <c r="S13887" i="5"/>
  <c r="S15696" i="5"/>
  <c r="AB15696" i="5"/>
  <c r="D15696" i="5"/>
  <c r="AB15064" i="5"/>
  <c r="S15064" i="5"/>
  <c r="D15064" i="5"/>
  <c r="S15838" i="5"/>
  <c r="D15838" i="5"/>
  <c r="AB15838" i="5"/>
  <c r="S16958" i="5"/>
  <c r="AB16958" i="5"/>
  <c r="D16958" i="5"/>
  <c r="S18386" i="5"/>
  <c r="D18386" i="5"/>
  <c r="AB18386" i="5"/>
  <c r="D19988" i="5"/>
  <c r="AB19988" i="5"/>
  <c r="S19988" i="5"/>
  <c r="AB6539" i="5"/>
  <c r="D6539" i="5"/>
  <c r="S6539" i="5"/>
  <c r="AB7156" i="5"/>
  <c r="S7156" i="5"/>
  <c r="D7156" i="5"/>
  <c r="S9067" i="5"/>
  <c r="AB9067" i="5"/>
  <c r="D9067" i="5"/>
  <c r="D9676" i="5"/>
  <c r="S9676" i="5"/>
  <c r="AB9676" i="5"/>
  <c r="AB11189" i="5"/>
  <c r="D11189" i="5"/>
  <c r="S11189" i="5"/>
  <c r="AB11971" i="5"/>
  <c r="D11971" i="5"/>
  <c r="S11971" i="5"/>
  <c r="D13484" i="5"/>
  <c r="AB13484" i="5"/>
  <c r="S13484" i="5"/>
  <c r="AB15164" i="5"/>
  <c r="S15164" i="5"/>
  <c r="D15164" i="5"/>
  <c r="D16723" i="5"/>
  <c r="S16723" i="5"/>
  <c r="AB16723" i="5"/>
  <c r="AB18451" i="5"/>
  <c r="S18451" i="5"/>
  <c r="D18451" i="5"/>
  <c r="AB18638" i="5"/>
  <c r="D18638" i="5"/>
  <c r="S18638" i="5"/>
  <c r="AB5190" i="5"/>
  <c r="S5190" i="5"/>
  <c r="D5190" i="5"/>
  <c r="D6408" i="5"/>
  <c r="AB6408" i="5"/>
  <c r="S6408" i="5"/>
  <c r="AB6579" i="5"/>
  <c r="D6579" i="5"/>
  <c r="S6579" i="5"/>
  <c r="AB7904" i="5"/>
  <c r="S7904" i="5"/>
  <c r="D7904" i="5"/>
  <c r="D9163" i="5"/>
  <c r="AB9163" i="5"/>
  <c r="S9163" i="5"/>
  <c r="AB11677" i="5"/>
  <c r="D11677" i="5"/>
  <c r="S11677" i="5"/>
  <c r="AB12969" i="5"/>
  <c r="S12969" i="5"/>
  <c r="D12969" i="5"/>
  <c r="S14365" i="5"/>
  <c r="AB14365" i="5"/>
  <c r="D14365" i="5"/>
  <c r="AB15635" i="5"/>
  <c r="D15635" i="5"/>
  <c r="S15635" i="5"/>
  <c r="D16587" i="5"/>
  <c r="AB16587" i="5"/>
  <c r="S16587" i="5"/>
  <c r="D17857" i="5"/>
  <c r="AB17857" i="5"/>
  <c r="S17857" i="5"/>
  <c r="S19124" i="5"/>
  <c r="AB19124" i="5"/>
  <c r="D19124" i="5"/>
  <c r="D7136" i="5"/>
  <c r="AB7136" i="5"/>
  <c r="S7136" i="5"/>
  <c r="S10014" i="5"/>
  <c r="AB10014" i="5"/>
  <c r="D10014" i="5"/>
  <c r="AB13547" i="5"/>
  <c r="S13547" i="5"/>
  <c r="D13547" i="5"/>
  <c r="AB18591" i="5"/>
  <c r="D18591" i="5"/>
  <c r="S18591" i="5"/>
  <c r="AB6002" i="5"/>
  <c r="S6002" i="5"/>
  <c r="D6002" i="5"/>
  <c r="S6548" i="5"/>
  <c r="D6548" i="5"/>
  <c r="AB6548" i="5"/>
  <c r="AB7194" i="5"/>
  <c r="S7194" i="5"/>
  <c r="D7194" i="5"/>
  <c r="D9199" i="5"/>
  <c r="AB9199" i="5"/>
  <c r="S9199" i="5"/>
  <c r="AB10381" i="5"/>
  <c r="S10381" i="5"/>
  <c r="D10381" i="5"/>
  <c r="S11349" i="5"/>
  <c r="AB11349" i="5"/>
  <c r="D11349" i="5"/>
  <c r="S13166" i="5"/>
  <c r="AB13166" i="5"/>
  <c r="D13166" i="5"/>
  <c r="D15193" i="5"/>
  <c r="S15193" i="5"/>
  <c r="AB15193" i="5"/>
  <c r="D16368" i="5"/>
  <c r="S16368" i="5"/>
  <c r="AB16368" i="5"/>
  <c r="S17078" i="5"/>
  <c r="AB17078" i="5"/>
  <c r="D17078" i="5"/>
  <c r="S18352" i="5"/>
  <c r="D18352" i="5"/>
  <c r="AB18352" i="5"/>
  <c r="D19821" i="5"/>
  <c r="AB19821" i="5"/>
  <c r="S19821" i="5"/>
  <c r="AB6226" i="5"/>
  <c r="S6226" i="5"/>
  <c r="D6226" i="5"/>
  <c r="AB8906" i="5"/>
  <c r="S8906" i="5"/>
  <c r="D8906" i="5"/>
  <c r="S6997" i="5"/>
  <c r="D6997" i="5"/>
  <c r="AB6997" i="5"/>
  <c r="D9907" i="5"/>
  <c r="AB9907" i="5"/>
  <c r="S9907" i="5"/>
  <c r="D10920" i="5"/>
  <c r="S10920" i="5"/>
  <c r="AB10920" i="5"/>
  <c r="D11929" i="5"/>
  <c r="S11929" i="5"/>
  <c r="AB11929" i="5"/>
  <c r="AB12682" i="5"/>
  <c r="D12682" i="5"/>
  <c r="S12682" i="5"/>
  <c r="D13518" i="5"/>
  <c r="S13518" i="5"/>
  <c r="AB13518" i="5"/>
  <c r="D15899" i="5"/>
  <c r="AB15899" i="5"/>
  <c r="S15899" i="5"/>
  <c r="AB16853" i="5"/>
  <c r="S16853" i="5"/>
  <c r="D16853" i="5"/>
  <c r="S17681" i="5"/>
  <c r="AB17681" i="5"/>
  <c r="D17681" i="5"/>
  <c r="D19200" i="5"/>
  <c r="AB19200" i="5"/>
  <c r="S19200" i="5"/>
  <c r="D5128" i="5"/>
  <c r="AB5128" i="5"/>
  <c r="S5128" i="5"/>
  <c r="D5495" i="5"/>
  <c r="S5495" i="5"/>
  <c r="AB5495" i="5"/>
  <c r="D8419" i="5"/>
  <c r="AB8419" i="5"/>
  <c r="S8419" i="5"/>
  <c r="D9207" i="5"/>
  <c r="AB9207" i="5"/>
  <c r="S9207" i="5"/>
  <c r="D10895" i="5"/>
  <c r="AB10895" i="5"/>
  <c r="S10895" i="5"/>
  <c r="AB14173" i="5"/>
  <c r="S14173" i="5"/>
  <c r="D14173" i="5"/>
  <c r="S13890" i="5"/>
  <c r="AB13890" i="5"/>
  <c r="D13890" i="5"/>
  <c r="S16658" i="5"/>
  <c r="AB16658" i="5"/>
  <c r="D16658" i="5"/>
  <c r="S17960" i="5"/>
  <c r="AB17960" i="5"/>
  <c r="D17960" i="5"/>
  <c r="S19198" i="5"/>
  <c r="AB19198" i="5"/>
  <c r="D19198" i="5"/>
  <c r="S8703" i="5"/>
  <c r="D8703" i="5"/>
  <c r="AB8703" i="5"/>
  <c r="AB12781" i="5"/>
  <c r="S12781" i="5"/>
  <c r="D12781" i="5"/>
  <c r="S16494" i="5"/>
  <c r="AB16494" i="5"/>
  <c r="D16494" i="5"/>
  <c r="S5735" i="5"/>
  <c r="AB5735" i="5"/>
  <c r="D5735" i="5"/>
  <c r="S8336" i="5"/>
  <c r="AB8336" i="5"/>
  <c r="D8336" i="5"/>
  <c r="S7484" i="5"/>
  <c r="D7484" i="5"/>
  <c r="D6520" i="5"/>
  <c r="AB9597" i="5"/>
  <c r="S9597" i="5"/>
  <c r="D9597" i="5"/>
  <c r="S12188" i="5"/>
  <c r="D12188" i="5"/>
  <c r="AB12188" i="5"/>
  <c r="D12079" i="5"/>
  <c r="S12079" i="5"/>
  <c r="AB12079" i="5"/>
  <c r="D13710" i="5"/>
  <c r="S13710" i="5"/>
  <c r="AB13710" i="5"/>
  <c r="S13894" i="5"/>
  <c r="AB13894" i="5"/>
  <c r="D13894" i="5"/>
  <c r="AB14335" i="5"/>
  <c r="D14335" i="5"/>
  <c r="S14335" i="5"/>
  <c r="AB15472" i="5"/>
  <c r="D15472" i="5"/>
  <c r="S15472" i="5"/>
  <c r="S17150" i="5"/>
  <c r="D17150" i="5"/>
  <c r="AB17150" i="5"/>
  <c r="AB19193" i="5"/>
  <c r="S19193" i="5"/>
  <c r="D19193" i="5"/>
  <c r="AB5335" i="5"/>
  <c r="D5335" i="5"/>
  <c r="S5335" i="5"/>
  <c r="D8804" i="5"/>
  <c r="AB8804" i="5"/>
  <c r="S8804" i="5"/>
  <c r="D8020" i="5"/>
  <c r="AB8020" i="5"/>
  <c r="S8020" i="5"/>
  <c r="AB8779" i="5"/>
  <c r="S8779" i="5"/>
  <c r="D8779" i="5"/>
  <c r="AB10498" i="5"/>
  <c r="S10498" i="5"/>
  <c r="D10498" i="5"/>
  <c r="D12828" i="5"/>
  <c r="D12726" i="5"/>
  <c r="S12726" i="5"/>
  <c r="AB12726" i="5"/>
  <c r="D14090" i="5"/>
  <c r="S14090" i="5"/>
  <c r="AB14090" i="5"/>
  <c r="D14989" i="5"/>
  <c r="S14989" i="5"/>
  <c r="AB14989" i="5"/>
  <c r="D16716" i="5"/>
  <c r="S16716" i="5"/>
  <c r="AB16716" i="5"/>
  <c r="D18483" i="5"/>
  <c r="AB18483" i="5"/>
  <c r="S18483" i="5"/>
  <c r="S19412" i="5"/>
  <c r="D19412" i="5"/>
  <c r="AB19412" i="5"/>
  <c r="D5097" i="5"/>
  <c r="S5097" i="5"/>
  <c r="AB5097" i="5"/>
  <c r="S7885" i="5"/>
  <c r="AB7885" i="5"/>
  <c r="D7885" i="5"/>
  <c r="D8036" i="5"/>
  <c r="AB8036" i="5"/>
  <c r="S8036" i="5"/>
  <c r="D9794" i="5"/>
  <c r="AB9794" i="5"/>
  <c r="S9794" i="5"/>
  <c r="AB11417" i="5"/>
  <c r="S11417" i="5"/>
  <c r="D11417" i="5"/>
  <c r="D11924" i="5"/>
  <c r="AB11924" i="5"/>
  <c r="S11924" i="5"/>
  <c r="D14137" i="5"/>
  <c r="AB14137" i="5"/>
  <c r="S14137" i="5"/>
  <c r="D14738" i="5"/>
  <c r="S14738" i="5"/>
  <c r="AB14738" i="5"/>
  <c r="AB16472" i="5"/>
  <c r="D16472" i="5"/>
  <c r="S16472" i="5"/>
  <c r="AB17217" i="5"/>
  <c r="S17217" i="5"/>
  <c r="D17217" i="5"/>
  <c r="S18062" i="5"/>
  <c r="D18062" i="5"/>
  <c r="AB18062" i="5"/>
  <c r="AB19225" i="5"/>
  <c r="D19225" i="5"/>
  <c r="S19225" i="5"/>
  <c r="D19190" i="5"/>
  <c r="S19190" i="5"/>
  <c r="AB19190" i="5"/>
  <c r="AB5761" i="5"/>
  <c r="S11124" i="5"/>
  <c r="AB11124" i="5"/>
  <c r="D11124" i="5"/>
  <c r="AB16445" i="5"/>
  <c r="S16445" i="5"/>
  <c r="D16445" i="5"/>
  <c r="S7069" i="5"/>
  <c r="AB7069" i="5"/>
  <c r="D7069" i="5"/>
  <c r="AB11345" i="5"/>
  <c r="D11345" i="5"/>
  <c r="S11345" i="5"/>
  <c r="AB16916" i="5"/>
  <c r="S16916" i="5"/>
  <c r="D16916" i="5"/>
  <c r="S19975" i="5"/>
  <c r="D19975" i="5"/>
  <c r="AB19975" i="5"/>
  <c r="D7135" i="5"/>
  <c r="S7135" i="5"/>
  <c r="AB7135" i="5"/>
  <c r="D7352" i="5"/>
  <c r="AB7352" i="5"/>
  <c r="S7352" i="5"/>
  <c r="D9003" i="5"/>
  <c r="AB9003" i="5"/>
  <c r="S9003" i="5"/>
  <c r="D10329" i="5"/>
  <c r="AB10329" i="5"/>
  <c r="S10329" i="5"/>
  <c r="AB10983" i="5"/>
  <c r="D10983" i="5"/>
  <c r="S10983" i="5"/>
  <c r="S11710" i="5"/>
  <c r="D11710" i="5"/>
  <c r="AB11710" i="5"/>
  <c r="S12041" i="5"/>
  <c r="D12041" i="5"/>
  <c r="AB12041" i="5"/>
  <c r="AB12852" i="5"/>
  <c r="S12852" i="5"/>
  <c r="D12852" i="5"/>
  <c r="D14806" i="5"/>
  <c r="S14806" i="5"/>
  <c r="AB14806" i="5"/>
  <c r="S15460" i="5"/>
  <c r="AB15460" i="5"/>
  <c r="D15460" i="5"/>
  <c r="AB15936" i="5"/>
  <c r="D15936" i="5"/>
  <c r="S15936" i="5"/>
  <c r="D17911" i="5"/>
  <c r="S17911" i="5"/>
  <c r="AB17911" i="5"/>
  <c r="S18847" i="5"/>
  <c r="D18847" i="5"/>
  <c r="AB18847" i="5"/>
  <c r="AB5900" i="5"/>
  <c r="S5900" i="5"/>
  <c r="D5900" i="5"/>
  <c r="S10258" i="5"/>
  <c r="AB10258" i="5"/>
  <c r="D10258" i="5"/>
  <c r="AB17204" i="5"/>
  <c r="S17204" i="5"/>
  <c r="D17204" i="5"/>
  <c r="S6032" i="5"/>
  <c r="AB6032" i="5"/>
  <c r="D6032" i="5"/>
  <c r="AB6061" i="5"/>
  <c r="S6061" i="5"/>
  <c r="D6061" i="5"/>
  <c r="AB8170" i="5"/>
  <c r="D8170" i="5"/>
  <c r="S8170" i="5"/>
  <c r="S7355" i="5"/>
  <c r="AB7355" i="5"/>
  <c r="D7355" i="5"/>
  <c r="S9764" i="5"/>
  <c r="D9764" i="5"/>
  <c r="AB9764" i="5"/>
  <c r="D12783" i="5"/>
  <c r="AB12783" i="5"/>
  <c r="S12783" i="5"/>
  <c r="D14019" i="5"/>
  <c r="S14019" i="5"/>
  <c r="AB14019" i="5"/>
  <c r="AB15583" i="5"/>
  <c r="D15583" i="5"/>
  <c r="S15583" i="5"/>
  <c r="D16622" i="5"/>
  <c r="S16622" i="5"/>
  <c r="AB16622" i="5"/>
  <c r="D16732" i="5"/>
  <c r="S16732" i="5"/>
  <c r="AB16732" i="5"/>
  <c r="S18307" i="5"/>
  <c r="D18307" i="5"/>
  <c r="AB18307" i="5"/>
  <c r="AB18635" i="5"/>
  <c r="S18635" i="5"/>
  <c r="D18635" i="5"/>
  <c r="D8054" i="5"/>
  <c r="S8054" i="5"/>
  <c r="AB8054" i="5"/>
  <c r="AB11851" i="5"/>
  <c r="S11851" i="5"/>
  <c r="D11851" i="5"/>
  <c r="S16116" i="5"/>
  <c r="AB16116" i="5"/>
  <c r="D16116" i="5"/>
  <c r="D7075" i="5"/>
  <c r="S7075" i="5"/>
  <c r="AB7075" i="5"/>
  <c r="S7446" i="5"/>
  <c r="D7446" i="5"/>
  <c r="AB7446" i="5"/>
  <c r="AB9665" i="5"/>
  <c r="S9665" i="5"/>
  <c r="D9665" i="5"/>
  <c r="AB10325" i="5"/>
  <c r="S10325" i="5"/>
  <c r="D10325" i="5"/>
  <c r="AB12016" i="5"/>
  <c r="D12016" i="5"/>
  <c r="S12016" i="5"/>
  <c r="AB13297" i="5"/>
  <c r="S13297" i="5"/>
  <c r="D13297" i="5"/>
  <c r="S14171" i="5"/>
  <c r="D14171" i="5"/>
  <c r="AB14171" i="5"/>
  <c r="D15452" i="5"/>
  <c r="AB15452" i="5"/>
  <c r="S15452" i="5"/>
  <c r="S16870" i="5"/>
  <c r="AB16870" i="5"/>
  <c r="D16870" i="5"/>
  <c r="AB18290" i="5"/>
  <c r="D18290" i="5"/>
  <c r="S18290" i="5"/>
  <c r="D18977" i="5"/>
  <c r="AB18977" i="5"/>
  <c r="S18977" i="5"/>
  <c r="D8248" i="5"/>
  <c r="AB8248" i="5"/>
  <c r="S8248" i="5"/>
  <c r="AB11740" i="5"/>
  <c r="D11740" i="5"/>
  <c r="S11740" i="5"/>
  <c r="D14768" i="5"/>
  <c r="S14768" i="5"/>
  <c r="AB14768" i="5"/>
  <c r="D18749" i="5"/>
  <c r="AB18749" i="5"/>
  <c r="S18749" i="5"/>
  <c r="AB5259" i="5"/>
  <c r="S5259" i="5"/>
  <c r="D5259" i="5"/>
  <c r="AB7148" i="5"/>
  <c r="S7148" i="5"/>
  <c r="D7148" i="5"/>
  <c r="D9044" i="5"/>
  <c r="S9044" i="5"/>
  <c r="AB9044" i="5"/>
  <c r="D10631" i="5"/>
  <c r="AB10631" i="5"/>
  <c r="S10631" i="5"/>
  <c r="AB11581" i="5"/>
  <c r="S11581" i="5"/>
  <c r="D11581" i="5"/>
  <c r="AB12278" i="5"/>
  <c r="D12278" i="5"/>
  <c r="S12278" i="5"/>
  <c r="S13991" i="5"/>
  <c r="D13991" i="5"/>
  <c r="AB13991" i="5"/>
  <c r="AB15757" i="5"/>
  <c r="S15757" i="5"/>
  <c r="D15757" i="5"/>
  <c r="S15874" i="5"/>
  <c r="D15874" i="5"/>
  <c r="AB15874" i="5"/>
  <c r="S18038" i="5"/>
  <c r="D18038" i="5"/>
  <c r="AB18038" i="5"/>
  <c r="AB18952" i="5"/>
  <c r="S6046" i="5"/>
  <c r="AB6046" i="5"/>
  <c r="D6046" i="5"/>
  <c r="S5180" i="5"/>
  <c r="AB5180" i="5"/>
  <c r="D5180" i="5"/>
  <c r="D7767" i="5"/>
  <c r="AB7767" i="5"/>
  <c r="S7767" i="5"/>
  <c r="AB9065" i="5"/>
  <c r="D9065" i="5"/>
  <c r="S9065" i="5"/>
  <c r="D10871" i="5"/>
  <c r="AB10871" i="5"/>
  <c r="S10871" i="5"/>
  <c r="D12198" i="5"/>
  <c r="S12198" i="5"/>
  <c r="AB12198" i="5"/>
  <c r="S14839" i="5"/>
  <c r="AB14839" i="5"/>
  <c r="D14839" i="5"/>
  <c r="S14266" i="5"/>
  <c r="AB14266" i="5"/>
  <c r="D14266" i="5"/>
  <c r="AB16185" i="5"/>
  <c r="S16185" i="5"/>
  <c r="D16185" i="5"/>
  <c r="S17134" i="5"/>
  <c r="D17134" i="5"/>
  <c r="AB17134" i="5"/>
  <c r="AB17981" i="5"/>
  <c r="S17981" i="5"/>
  <c r="D17981" i="5"/>
  <c r="AB19488" i="5"/>
  <c r="S19488" i="5"/>
  <c r="D19488" i="5"/>
  <c r="AB6892" i="5"/>
  <c r="S6892" i="5"/>
  <c r="D6892" i="5"/>
  <c r="AB10534" i="5"/>
  <c r="S10534" i="5"/>
  <c r="D10534" i="5"/>
  <c r="D19326" i="5"/>
  <c r="AB19326" i="5"/>
  <c r="S19326" i="5"/>
  <c r="AB6492" i="5"/>
  <c r="D6492" i="5"/>
  <c r="S6492" i="5"/>
  <c r="AB7681" i="5"/>
  <c r="S7681" i="5"/>
  <c r="D7681" i="5"/>
  <c r="D6718" i="5"/>
  <c r="AB6718" i="5"/>
  <c r="S6718" i="5"/>
  <c r="S9267" i="5"/>
  <c r="AB9267" i="5"/>
  <c r="D9267" i="5"/>
  <c r="S11486" i="5"/>
  <c r="AB11486" i="5"/>
  <c r="D11486" i="5"/>
  <c r="S12616" i="5"/>
  <c r="AB12616" i="5"/>
  <c r="D12616" i="5"/>
  <c r="S14424" i="5"/>
  <c r="AB14424" i="5"/>
  <c r="D14424" i="5"/>
  <c r="D15518" i="5"/>
  <c r="AB15518" i="5"/>
  <c r="S15518" i="5"/>
  <c r="S16867" i="5"/>
  <c r="D16867" i="5"/>
  <c r="AB16867" i="5"/>
  <c r="D18219" i="5"/>
  <c r="AB18219" i="5"/>
  <c r="S18219" i="5"/>
  <c r="D19461" i="5"/>
  <c r="AB19461" i="5"/>
  <c r="S19461" i="5"/>
  <c r="D6762" i="5"/>
  <c r="AB6762" i="5"/>
  <c r="S6762" i="5"/>
  <c r="D14646" i="5"/>
  <c r="S14646" i="5"/>
  <c r="AB14646" i="5"/>
  <c r="S19455" i="5"/>
  <c r="D19455" i="5"/>
  <c r="AB19455" i="5"/>
  <c r="D8152" i="5"/>
  <c r="AB8152" i="5"/>
  <c r="S8152" i="5"/>
  <c r="AB14206" i="5"/>
  <c r="S14206" i="5"/>
  <c r="D14206" i="5"/>
  <c r="D5296" i="5"/>
  <c r="AB5296" i="5"/>
  <c r="S5296" i="5"/>
  <c r="AB6307" i="5"/>
  <c r="S6307" i="5"/>
  <c r="D6307" i="5"/>
  <c r="AB8803" i="5"/>
  <c r="S8803" i="5"/>
  <c r="S10004" i="5"/>
  <c r="AB10004" i="5"/>
  <c r="D10004" i="5"/>
  <c r="AB10641" i="5"/>
  <c r="S10641" i="5"/>
  <c r="D10641" i="5"/>
  <c r="AB11988" i="5"/>
  <c r="D11988" i="5"/>
  <c r="S11988" i="5"/>
  <c r="S12958" i="5"/>
  <c r="D12958" i="5"/>
  <c r="AB12958" i="5"/>
  <c r="AB14469" i="5"/>
  <c r="S14469" i="5"/>
  <c r="D14469" i="5"/>
  <c r="D14765" i="5"/>
  <c r="AB14765" i="5"/>
  <c r="S14765" i="5"/>
  <c r="D15081" i="5"/>
  <c r="S15081" i="5"/>
  <c r="AB15081" i="5"/>
  <c r="AB17011" i="5"/>
  <c r="S17011" i="5"/>
  <c r="D17011" i="5"/>
  <c r="AB18087" i="5"/>
  <c r="D18087" i="5"/>
  <c r="S18087" i="5"/>
  <c r="AB19381" i="5"/>
  <c r="D8100" i="5"/>
  <c r="S8100" i="5"/>
  <c r="AB8100" i="5"/>
  <c r="D10931" i="5"/>
  <c r="AB10931" i="5"/>
  <c r="S10931" i="5"/>
  <c r="S17658" i="5"/>
  <c r="AB17658" i="5"/>
  <c r="D17658" i="5"/>
  <c r="D8078" i="5"/>
  <c r="AB8078" i="5"/>
  <c r="S8078" i="5"/>
  <c r="S12303" i="5"/>
  <c r="D12303" i="5"/>
  <c r="AB12303" i="5"/>
  <c r="D19790" i="5"/>
  <c r="AB19790" i="5"/>
  <c r="S19790" i="5"/>
  <c r="D6043" i="5"/>
  <c r="AB6043" i="5"/>
  <c r="S6043" i="5"/>
  <c r="AB8018" i="5"/>
  <c r="S8018" i="5"/>
  <c r="D8018" i="5"/>
  <c r="AB7621" i="5"/>
  <c r="S7621" i="5"/>
  <c r="D7621" i="5"/>
  <c r="D10077" i="5"/>
  <c r="AB10077" i="5"/>
  <c r="S10077" i="5"/>
  <c r="D10842" i="5"/>
  <c r="S10842" i="5"/>
  <c r="AB10842" i="5"/>
  <c r="S11987" i="5"/>
  <c r="D11987" i="5"/>
  <c r="AB11987" i="5"/>
  <c r="D13610" i="5"/>
  <c r="S13610" i="5"/>
  <c r="AB13610" i="5"/>
  <c r="D14686" i="5"/>
  <c r="S14686" i="5"/>
  <c r="AB14686" i="5"/>
  <c r="S15916" i="5"/>
  <c r="AB15916" i="5"/>
  <c r="D15916" i="5"/>
  <c r="AB17237" i="5"/>
  <c r="S17237" i="5"/>
  <c r="D17237" i="5"/>
  <c r="AB17771" i="5"/>
  <c r="S17771" i="5"/>
  <c r="D17771" i="5"/>
  <c r="S18880" i="5"/>
  <c r="AB18880" i="5"/>
  <c r="D18880" i="5"/>
  <c r="AB19727" i="5"/>
  <c r="D19727" i="5"/>
  <c r="S19727" i="5"/>
  <c r="D6344" i="5"/>
  <c r="S6344" i="5"/>
  <c r="AB6344" i="5"/>
  <c r="S8822" i="5"/>
  <c r="AB8822" i="5"/>
  <c r="D8822" i="5"/>
  <c r="S8889" i="5"/>
  <c r="D8889" i="5"/>
  <c r="AB8889" i="5"/>
  <c r="D10260" i="5"/>
  <c r="AB10260" i="5"/>
  <c r="S10260" i="5"/>
  <c r="S10980" i="5"/>
  <c r="D10980" i="5"/>
  <c r="AB10980" i="5"/>
  <c r="S12442" i="5"/>
  <c r="D12442" i="5"/>
  <c r="AB12442" i="5"/>
  <c r="AB14307" i="5"/>
  <c r="D14307" i="5"/>
  <c r="S14307" i="5"/>
  <c r="D14841" i="5"/>
  <c r="S14841" i="5"/>
  <c r="AB14841" i="5"/>
  <c r="AB16079" i="5"/>
  <c r="S16079" i="5"/>
  <c r="D16079" i="5"/>
  <c r="D18470" i="5"/>
  <c r="S18470" i="5"/>
  <c r="AB18470" i="5"/>
  <c r="D19250" i="5"/>
  <c r="AB19250" i="5"/>
  <c r="S19250" i="5"/>
  <c r="AB5592" i="5"/>
  <c r="S5592" i="5"/>
  <c r="D5592" i="5"/>
  <c r="D6336" i="5"/>
  <c r="S6336" i="5"/>
  <c r="AB6336" i="5"/>
  <c r="D8623" i="5"/>
  <c r="S8623" i="5"/>
  <c r="AB8623" i="5"/>
  <c r="S7329" i="5"/>
  <c r="AB7329" i="5"/>
  <c r="D7329" i="5"/>
  <c r="S7439" i="5"/>
  <c r="AB7439" i="5"/>
  <c r="D7439" i="5"/>
  <c r="D10878" i="5"/>
  <c r="S10878" i="5"/>
  <c r="AB10878" i="5"/>
  <c r="S11582" i="5"/>
  <c r="AB11582" i="5"/>
  <c r="D11582" i="5"/>
  <c r="AB12234" i="5"/>
  <c r="S12234" i="5"/>
  <c r="AB13950" i="5"/>
  <c r="S13950" i="5"/>
  <c r="D13950" i="5"/>
  <c r="S15320" i="5"/>
  <c r="D15320" i="5"/>
  <c r="AB15320" i="5"/>
  <c r="S16885" i="5"/>
  <c r="D16885" i="5"/>
  <c r="AB16885" i="5"/>
  <c r="AB18850" i="5"/>
  <c r="S18850" i="5"/>
  <c r="D18850" i="5"/>
  <c r="AB19965" i="5"/>
  <c r="S19965" i="5"/>
  <c r="D19965" i="5"/>
  <c r="AB6212" i="5"/>
  <c r="D6212" i="5"/>
  <c r="S6212" i="5"/>
  <c r="D9911" i="5"/>
  <c r="AB9911" i="5"/>
  <c r="S9911" i="5"/>
  <c r="D16665" i="5"/>
  <c r="AB16665" i="5"/>
  <c r="S16665" i="5"/>
  <c r="S19656" i="5"/>
  <c r="D19656" i="5"/>
  <c r="AB19656" i="5"/>
  <c r="D6287" i="5"/>
  <c r="AB6287" i="5"/>
  <c r="S6287" i="5"/>
  <c r="S7175" i="5"/>
  <c r="D7175" i="5"/>
  <c r="AB7175" i="5"/>
  <c r="AB8956" i="5"/>
  <c r="S8956" i="5"/>
  <c r="D8956" i="5"/>
  <c r="S9186" i="5"/>
  <c r="AB9186" i="5"/>
  <c r="D9186" i="5"/>
  <c r="S10616" i="5"/>
  <c r="AB10616" i="5"/>
  <c r="D10616" i="5"/>
  <c r="AB12449" i="5"/>
  <c r="D12449" i="5"/>
  <c r="S12449" i="5"/>
  <c r="AB14843" i="5"/>
  <c r="S14843" i="5"/>
  <c r="D14843" i="5"/>
  <c r="AB15364" i="5"/>
  <c r="S15364" i="5"/>
  <c r="D15364" i="5"/>
  <c r="AB16475" i="5"/>
  <c r="S16475" i="5"/>
  <c r="D16475" i="5"/>
  <c r="AB18515" i="5"/>
  <c r="S18515" i="5"/>
  <c r="D18515" i="5"/>
  <c r="D19060" i="5"/>
  <c r="AB19060" i="5"/>
  <c r="S19060" i="5"/>
  <c r="AB19957" i="5"/>
  <c r="D19957" i="5"/>
  <c r="S19957" i="5"/>
  <c r="AB11392" i="5"/>
  <c r="D11392" i="5"/>
  <c r="S11392" i="5"/>
  <c r="D14693" i="5"/>
  <c r="AB14693" i="5"/>
  <c r="S14693" i="5"/>
  <c r="D17073" i="5"/>
  <c r="AB17073" i="5"/>
  <c r="S17073" i="5"/>
  <c r="S5189" i="5"/>
  <c r="AB5189" i="5"/>
  <c r="D5189" i="5"/>
  <c r="S8866" i="5"/>
  <c r="AB8866" i="5"/>
  <c r="D8866" i="5"/>
  <c r="AB8317" i="5"/>
  <c r="S8317" i="5"/>
  <c r="D8317" i="5"/>
  <c r="S9354" i="5"/>
  <c r="AB9354" i="5"/>
  <c r="D9354" i="5"/>
  <c r="S11210" i="5"/>
  <c r="AB11210" i="5"/>
  <c r="D11210" i="5"/>
  <c r="AB13275" i="5"/>
  <c r="S13275" i="5"/>
  <c r="D13275" i="5"/>
  <c r="S13503" i="5"/>
  <c r="AB13503" i="5"/>
  <c r="D13503" i="5"/>
  <c r="S15754" i="5"/>
  <c r="AB15754" i="5"/>
  <c r="D15754" i="5"/>
  <c r="D15487" i="5"/>
  <c r="AB15487" i="5"/>
  <c r="S15487" i="5"/>
  <c r="AB16907" i="5"/>
  <c r="D16907" i="5"/>
  <c r="S16907" i="5"/>
  <c r="AB17979" i="5"/>
  <c r="S17979" i="5"/>
  <c r="D17979" i="5"/>
  <c r="S19073" i="5"/>
  <c r="D19073" i="5"/>
  <c r="AB19073" i="5"/>
  <c r="AB6397" i="5"/>
  <c r="S6397" i="5"/>
  <c r="D6397" i="5"/>
  <c r="S8288" i="5"/>
  <c r="D8288" i="5"/>
  <c r="AB8288" i="5"/>
  <c r="AB7494" i="5"/>
  <c r="S7494" i="5"/>
  <c r="D7494" i="5"/>
  <c r="AB10236" i="5"/>
  <c r="S10236" i="5"/>
  <c r="D10236" i="5"/>
  <c r="D10377" i="5"/>
  <c r="AB10377" i="5"/>
  <c r="S10377" i="5"/>
  <c r="AB13815" i="5"/>
  <c r="S13815" i="5"/>
  <c r="D13815" i="5"/>
  <c r="AB14902" i="5"/>
  <c r="S14902" i="5"/>
  <c r="D14902" i="5"/>
  <c r="AB15134" i="5"/>
  <c r="S15134" i="5"/>
  <c r="D15134" i="5"/>
  <c r="S16774" i="5"/>
  <c r="AB16774" i="5"/>
  <c r="D16774" i="5"/>
  <c r="D18385" i="5"/>
  <c r="AB18385" i="5"/>
  <c r="S18385" i="5"/>
  <c r="S18821" i="5"/>
  <c r="D18821" i="5"/>
  <c r="AB18821" i="5"/>
  <c r="AB5862" i="5"/>
  <c r="S5862" i="5"/>
  <c r="D5862" i="5"/>
  <c r="AB7687" i="5"/>
  <c r="S7687" i="5"/>
  <c r="D7687" i="5"/>
  <c r="AB6600" i="5"/>
  <c r="S6600" i="5"/>
  <c r="D6600" i="5"/>
  <c r="D10310" i="5"/>
  <c r="S10310" i="5"/>
  <c r="AB10310" i="5"/>
  <c r="AB11495" i="5"/>
  <c r="S11495" i="5"/>
  <c r="D11495" i="5"/>
  <c r="AB13209" i="5"/>
  <c r="S13209" i="5"/>
  <c r="D13209" i="5"/>
  <c r="S13458" i="5"/>
  <c r="AB13458" i="5"/>
  <c r="D13458" i="5"/>
  <c r="D14701" i="5"/>
  <c r="AB14701" i="5"/>
  <c r="S14701" i="5"/>
  <c r="AB15410" i="5"/>
  <c r="S15410" i="5"/>
  <c r="D15410" i="5"/>
  <c r="S17800" i="5"/>
  <c r="D17800" i="5"/>
  <c r="AB17800" i="5"/>
  <c r="S18918" i="5"/>
  <c r="D18918" i="5"/>
  <c r="AB18918" i="5"/>
  <c r="D5491" i="5"/>
  <c r="AB5491" i="5"/>
  <c r="S5491" i="5"/>
  <c r="S8671" i="5"/>
  <c r="AB8671" i="5"/>
  <c r="D8671" i="5"/>
  <c r="AB7778" i="5"/>
  <c r="D7778" i="5"/>
  <c r="S7778" i="5"/>
  <c r="D8103" i="5"/>
  <c r="S8103" i="5"/>
  <c r="AB8103" i="5"/>
  <c r="D10346" i="5"/>
  <c r="S10346" i="5"/>
  <c r="AB10346" i="5"/>
  <c r="S11332" i="5"/>
  <c r="AB11332" i="5"/>
  <c r="D11332" i="5"/>
  <c r="AB12185" i="5"/>
  <c r="S12185" i="5"/>
  <c r="D12185" i="5"/>
  <c r="S14146" i="5"/>
  <c r="D14146" i="5"/>
  <c r="AB14146" i="5"/>
  <c r="AB15735" i="5"/>
  <c r="D15735" i="5"/>
  <c r="S15735" i="5"/>
  <c r="D16845" i="5"/>
  <c r="AB16845" i="5"/>
  <c r="S16845" i="5"/>
  <c r="AB18123" i="5"/>
  <c r="S18123" i="5"/>
  <c r="D18123" i="5"/>
  <c r="AB19004" i="5"/>
  <c r="D19004" i="5"/>
  <c r="S19004" i="5"/>
  <c r="D6135" i="5"/>
  <c r="S6135" i="5"/>
  <c r="AB6135" i="5"/>
  <c r="S8712" i="5"/>
  <c r="D8712" i="5"/>
  <c r="AB8712" i="5"/>
  <c r="AB7842" i="5"/>
  <c r="D7842" i="5"/>
  <c r="S7842" i="5"/>
  <c r="D9101" i="5"/>
  <c r="S9101" i="5"/>
  <c r="AB9101" i="5"/>
  <c r="AB11311" i="5"/>
  <c r="S11311" i="5"/>
  <c r="D11311" i="5"/>
  <c r="S12123" i="5"/>
  <c r="D12123" i="5"/>
  <c r="D14121" i="5"/>
  <c r="AB14121" i="5"/>
  <c r="S14121" i="5"/>
  <c r="AB15257" i="5"/>
  <c r="S15257" i="5"/>
  <c r="D15257" i="5"/>
  <c r="AB16525" i="5"/>
  <c r="D16525" i="5"/>
  <c r="D17484" i="5"/>
  <c r="AB17484" i="5"/>
  <c r="S17484" i="5"/>
  <c r="S18852" i="5"/>
  <c r="AB18852" i="5"/>
  <c r="D18852" i="5"/>
  <c r="D19532" i="5"/>
  <c r="AB19532" i="5"/>
  <c r="S19532" i="5"/>
  <c r="D5525" i="5"/>
  <c r="S5525" i="5"/>
  <c r="AB5525" i="5"/>
  <c r="D8058" i="5"/>
  <c r="AB8058" i="5"/>
  <c r="S8058" i="5"/>
  <c r="AB8963" i="5"/>
  <c r="S8963" i="5"/>
  <c r="D8963" i="5"/>
  <c r="S7104" i="5"/>
  <c r="AB7104" i="5"/>
  <c r="D7104" i="5"/>
  <c r="AB9841" i="5"/>
  <c r="S9841" i="5"/>
  <c r="D9841" i="5"/>
  <c r="AB11261" i="5"/>
  <c r="S11261" i="5"/>
  <c r="D11261" i="5"/>
  <c r="AB12885" i="5"/>
  <c r="S12885" i="5"/>
  <c r="D12885" i="5"/>
  <c r="D15250" i="5"/>
  <c r="S15250" i="5"/>
  <c r="AB15250" i="5"/>
  <c r="AB16492" i="5"/>
  <c r="S16492" i="5"/>
  <c r="D16492" i="5"/>
  <c r="S17980" i="5"/>
  <c r="D17980" i="5"/>
  <c r="AB17980" i="5"/>
  <c r="S19275" i="5"/>
  <c r="AB19275" i="5"/>
  <c r="D19275" i="5"/>
  <c r="S19368" i="5"/>
  <c r="AB19368" i="5"/>
  <c r="D19368" i="5"/>
  <c r="D6110" i="5"/>
  <c r="AB6110" i="5"/>
  <c r="S6110" i="5"/>
  <c r="S5208" i="5"/>
  <c r="D5208" i="5"/>
  <c r="AB5208" i="5"/>
  <c r="D8303" i="5"/>
  <c r="AB8303" i="5"/>
  <c r="S8303" i="5"/>
  <c r="AB7539" i="5"/>
  <c r="S7539" i="5"/>
  <c r="D7539" i="5"/>
  <c r="S8708" i="5"/>
  <c r="AB8708" i="5"/>
  <c r="D8708" i="5"/>
  <c r="D10079" i="5"/>
  <c r="S10079" i="5"/>
  <c r="AB10079" i="5"/>
  <c r="AB10490" i="5"/>
  <c r="S10490" i="5"/>
  <c r="D10490" i="5"/>
  <c r="S11493" i="5"/>
  <c r="AB11493" i="5"/>
  <c r="D11493" i="5"/>
  <c r="AB12585" i="5"/>
  <c r="S12585" i="5"/>
  <c r="D12585" i="5"/>
  <c r="D13013" i="5"/>
  <c r="S13013" i="5"/>
  <c r="AB13013" i="5"/>
  <c r="AB14229" i="5"/>
  <c r="S14229" i="5"/>
  <c r="D14229" i="5"/>
  <c r="AB15729" i="5"/>
  <c r="S15729" i="5"/>
  <c r="D15729" i="5"/>
  <c r="D16835" i="5"/>
  <c r="S16835" i="5"/>
  <c r="AB16835" i="5"/>
  <c r="D17266" i="5"/>
  <c r="AB17266" i="5"/>
  <c r="S17266" i="5"/>
  <c r="S18897" i="5"/>
  <c r="AB18897" i="5"/>
  <c r="D18897" i="5"/>
  <c r="S19815" i="5"/>
  <c r="D19815" i="5"/>
  <c r="AB19815" i="5"/>
  <c r="S15252" i="5"/>
  <c r="AB15252" i="5"/>
  <c r="D15252" i="5"/>
  <c r="D18399" i="5"/>
  <c r="AB18399" i="5"/>
  <c r="S18399" i="5"/>
  <c r="D5451" i="5"/>
  <c r="S5451" i="5"/>
  <c r="AB5451" i="5"/>
  <c r="AB6359" i="5"/>
  <c r="S6359" i="5"/>
  <c r="D6359" i="5"/>
  <c r="D7743" i="5"/>
  <c r="S7743" i="5"/>
  <c r="AB7743" i="5"/>
  <c r="D8261" i="5"/>
  <c r="AB8261" i="5"/>
  <c r="S9512" i="5"/>
  <c r="AB9512" i="5"/>
  <c r="D9512" i="5"/>
  <c r="AB11565" i="5"/>
  <c r="D11565" i="5"/>
  <c r="S11565" i="5"/>
  <c r="AB13009" i="5"/>
  <c r="D14558" i="5"/>
  <c r="S14558" i="5"/>
  <c r="AB14558" i="5"/>
  <c r="D15090" i="5"/>
  <c r="AB15090" i="5"/>
  <c r="S15090" i="5"/>
  <c r="S15475" i="5"/>
  <c r="D15475" i="5"/>
  <c r="AB15475" i="5"/>
  <c r="S17046" i="5"/>
  <c r="AB17046" i="5"/>
  <c r="D17046" i="5"/>
  <c r="D18539" i="5"/>
  <c r="AB18539" i="5"/>
  <c r="S18539" i="5"/>
  <c r="AB19431" i="5"/>
  <c r="S19431" i="5"/>
  <c r="D19431" i="5"/>
  <c r="AB5220" i="5"/>
  <c r="S5220" i="5"/>
  <c r="D5220" i="5"/>
  <c r="S7169" i="5"/>
  <c r="D7169" i="5"/>
  <c r="AB7169" i="5"/>
  <c r="AB7028" i="5"/>
  <c r="S7028" i="5"/>
  <c r="D7028" i="5"/>
  <c r="AB10523" i="5"/>
  <c r="S10523" i="5"/>
  <c r="D10523" i="5"/>
  <c r="AB11497" i="5"/>
  <c r="S11497" i="5"/>
  <c r="D11497" i="5"/>
  <c r="S12228" i="5"/>
  <c r="D12228" i="5"/>
  <c r="AB12228" i="5"/>
  <c r="S12941" i="5"/>
  <c r="D12941" i="5"/>
  <c r="AB12941" i="5"/>
  <c r="S14249" i="5"/>
  <c r="D14249" i="5"/>
  <c r="AB14249" i="5"/>
  <c r="AB16120" i="5"/>
  <c r="S16120" i="5"/>
  <c r="D16120" i="5"/>
  <c r="D16690" i="5"/>
  <c r="S16690" i="5"/>
  <c r="AB16690" i="5"/>
  <c r="AB18282" i="5"/>
  <c r="D18282" i="5"/>
  <c r="S18282" i="5"/>
  <c r="D19074" i="5"/>
  <c r="AB19074" i="5"/>
  <c r="S19074" i="5"/>
  <c r="AB5253" i="5"/>
  <c r="S5253" i="5"/>
  <c r="D5253" i="5"/>
  <c r="S5289" i="5"/>
  <c r="AB5289" i="5"/>
  <c r="D5289" i="5"/>
  <c r="S7806" i="5"/>
  <c r="AB7806" i="5"/>
  <c r="D7806" i="5"/>
  <c r="D7259" i="5"/>
  <c r="AB7259" i="5"/>
  <c r="S7259" i="5"/>
  <c r="D9808" i="5"/>
  <c r="S9808" i="5"/>
  <c r="AB9808" i="5"/>
  <c r="S11642" i="5"/>
  <c r="AB11642" i="5"/>
  <c r="D11642" i="5"/>
  <c r="D13741" i="5"/>
  <c r="AB13741" i="5"/>
  <c r="S13741" i="5"/>
  <c r="S14210" i="5"/>
  <c r="AB14210" i="5"/>
  <c r="D14210" i="5"/>
  <c r="D15209" i="5"/>
  <c r="S15209" i="5"/>
  <c r="AB15209" i="5"/>
  <c r="D16172" i="5"/>
  <c r="S16172" i="5"/>
  <c r="AB16172" i="5"/>
  <c r="D17578" i="5"/>
  <c r="S17578" i="5"/>
  <c r="AB17578" i="5"/>
  <c r="S19410" i="5"/>
  <c r="D19410" i="5"/>
  <c r="AB19410" i="5"/>
  <c r="S6744" i="5"/>
  <c r="AB6744" i="5"/>
  <c r="D6744" i="5"/>
  <c r="D9034" i="5"/>
  <c r="AB9034" i="5"/>
  <c r="S9034" i="5"/>
  <c r="D16887" i="5"/>
  <c r="AB16887" i="5"/>
  <c r="S16887" i="5"/>
  <c r="D19371" i="5"/>
  <c r="S19371" i="5"/>
  <c r="AB19371" i="5"/>
  <c r="D6241" i="5"/>
  <c r="S6241" i="5"/>
  <c r="AB6241" i="5"/>
  <c r="S8742" i="5"/>
  <c r="AB8742" i="5"/>
  <c r="D8742" i="5"/>
  <c r="S7315" i="5"/>
  <c r="AB7315" i="5"/>
  <c r="D7315" i="5"/>
  <c r="AB8977" i="5"/>
  <c r="S8977" i="5"/>
  <c r="D8977" i="5"/>
  <c r="D10946" i="5"/>
  <c r="S10946" i="5"/>
  <c r="AB10946" i="5"/>
  <c r="AB12340" i="5"/>
  <c r="D12340" i="5"/>
  <c r="S12340" i="5"/>
  <c r="S13239" i="5"/>
  <c r="AB13239" i="5"/>
  <c r="D13239" i="5"/>
  <c r="D15143" i="5"/>
  <c r="S15143" i="5"/>
  <c r="AB15143" i="5"/>
  <c r="S15266" i="5"/>
  <c r="AB15266" i="5"/>
  <c r="D15266" i="5"/>
  <c r="D16367" i="5"/>
  <c r="AB16367" i="5"/>
  <c r="S16367" i="5"/>
  <c r="AB17647" i="5"/>
  <c r="S17647" i="5"/>
  <c r="D17647" i="5"/>
  <c r="S19422" i="5"/>
  <c r="D19422" i="5"/>
  <c r="AB19422" i="5"/>
  <c r="S6040" i="5"/>
  <c r="AB6040" i="5"/>
  <c r="D6040" i="5"/>
  <c r="D7418" i="5"/>
  <c r="S7418" i="5"/>
  <c r="AB7418" i="5"/>
  <c r="S6666" i="5"/>
  <c r="AB6666" i="5"/>
  <c r="D6666" i="5"/>
  <c r="AB7557" i="5"/>
  <c r="S7557" i="5"/>
  <c r="D7557" i="5"/>
  <c r="AB7828" i="5"/>
  <c r="D7828" i="5"/>
  <c r="S7828" i="5"/>
  <c r="S10138" i="5"/>
  <c r="AB10138" i="5"/>
  <c r="D10138" i="5"/>
  <c r="D11152" i="5"/>
  <c r="S11152" i="5"/>
  <c r="AB11152" i="5"/>
  <c r="S12650" i="5"/>
  <c r="D12650" i="5"/>
  <c r="AB14155" i="5"/>
  <c r="S14155" i="5"/>
  <c r="D14155" i="5"/>
  <c r="S14373" i="5"/>
  <c r="D14373" i="5"/>
  <c r="AB14373" i="5"/>
  <c r="S16020" i="5"/>
  <c r="AB16020" i="5"/>
  <c r="D16020" i="5"/>
  <c r="AB17055" i="5"/>
  <c r="S17055" i="5"/>
  <c r="D17055" i="5"/>
  <c r="D18788" i="5"/>
  <c r="AB18788" i="5"/>
  <c r="S18788" i="5"/>
  <c r="S8894" i="5"/>
  <c r="D8894" i="5"/>
  <c r="AB8894" i="5"/>
  <c r="S11964" i="5"/>
  <c r="D11964" i="5"/>
  <c r="AB11964" i="5"/>
  <c r="S15325" i="5"/>
  <c r="AB15325" i="5"/>
  <c r="D15325" i="5"/>
  <c r="AB18051" i="5"/>
  <c r="S18051" i="5"/>
  <c r="D18051" i="5"/>
  <c r="D5993" i="5"/>
  <c r="S5993" i="5"/>
  <c r="AB5993" i="5"/>
  <c r="S7029" i="5"/>
  <c r="AB7029" i="5"/>
  <c r="D7029" i="5"/>
  <c r="S7477" i="5"/>
  <c r="D7477" i="5"/>
  <c r="AB7477" i="5"/>
  <c r="AB7410" i="5"/>
  <c r="S7410" i="5"/>
  <c r="D7410" i="5"/>
  <c r="D9666" i="5"/>
  <c r="S9666" i="5"/>
  <c r="AB9666" i="5"/>
  <c r="AB12551" i="5"/>
  <c r="S12551" i="5"/>
  <c r="D12551" i="5"/>
  <c r="D14028" i="5"/>
  <c r="S14028" i="5"/>
  <c r="AB14028" i="5"/>
  <c r="D14132" i="5"/>
  <c r="S14132" i="5"/>
  <c r="AB14132" i="5"/>
  <c r="AB15399" i="5"/>
  <c r="S15399" i="5"/>
  <c r="D15399" i="5"/>
  <c r="D16661" i="5"/>
  <c r="AB16661" i="5"/>
  <c r="S16661" i="5"/>
  <c r="S18256" i="5"/>
  <c r="AB18256" i="5"/>
  <c r="D18256" i="5"/>
  <c r="AB5654" i="5"/>
  <c r="S5654" i="5"/>
  <c r="D5654" i="5"/>
  <c r="AB7841" i="5"/>
  <c r="S7841" i="5"/>
  <c r="D7841" i="5"/>
  <c r="AB11156" i="5"/>
  <c r="D11156" i="5"/>
  <c r="S11156" i="5"/>
  <c r="S15882" i="5"/>
  <c r="D15882" i="5"/>
  <c r="AB15882" i="5"/>
  <c r="S6523" i="5"/>
  <c r="D6523" i="5"/>
  <c r="AB6523" i="5"/>
  <c r="AB5071" i="5"/>
  <c r="D5071" i="5"/>
  <c r="S5071" i="5"/>
  <c r="AB7571" i="5"/>
  <c r="S7571" i="5"/>
  <c r="S10352" i="5"/>
  <c r="AB10352" i="5"/>
  <c r="D10352" i="5"/>
  <c r="AB9290" i="5"/>
  <c r="S9290" i="5"/>
  <c r="D9290" i="5"/>
  <c r="AB11478" i="5"/>
  <c r="S11478" i="5"/>
  <c r="D11478" i="5"/>
  <c r="D12101" i="5"/>
  <c r="S12101" i="5"/>
  <c r="AB12101" i="5"/>
  <c r="AB14212" i="5"/>
  <c r="S14212" i="5"/>
  <c r="D14212" i="5"/>
  <c r="AB15120" i="5"/>
  <c r="S15120" i="5"/>
  <c r="D15120" i="5"/>
  <c r="AB16174" i="5"/>
  <c r="D16174" i="5"/>
  <c r="S16174" i="5"/>
  <c r="S16465" i="5"/>
  <c r="D16465" i="5"/>
  <c r="AB16465" i="5"/>
  <c r="AB17731" i="5"/>
  <c r="S17731" i="5"/>
  <c r="D17731" i="5"/>
  <c r="AB5234" i="5"/>
  <c r="D5234" i="5"/>
  <c r="S5234" i="5"/>
  <c r="S7390" i="5"/>
  <c r="AB7390" i="5"/>
  <c r="D7390" i="5"/>
  <c r="AB8555" i="5"/>
  <c r="S8555" i="5"/>
  <c r="D8555" i="5"/>
  <c r="S10267" i="5"/>
  <c r="D10267" i="5"/>
  <c r="AB10267" i="5"/>
  <c r="S10162" i="5"/>
  <c r="AB10162" i="5"/>
  <c r="D10162" i="5"/>
  <c r="AB11295" i="5"/>
  <c r="S11295" i="5"/>
  <c r="D11295" i="5"/>
  <c r="AB12954" i="5"/>
  <c r="S12954" i="5"/>
  <c r="D12954" i="5"/>
  <c r="AB14396" i="5"/>
  <c r="S14396" i="5"/>
  <c r="D14396" i="5"/>
  <c r="AB16125" i="5"/>
  <c r="S16125" i="5"/>
  <c r="D16125" i="5"/>
  <c r="D16747" i="5"/>
  <c r="AB16747" i="5"/>
  <c r="S16747" i="5"/>
  <c r="D17892" i="5"/>
  <c r="AB17892" i="5"/>
  <c r="S17892" i="5"/>
  <c r="S18640" i="5"/>
  <c r="AB18640" i="5"/>
  <c r="D18640" i="5"/>
  <c r="D19777" i="5"/>
  <c r="S19777" i="5"/>
  <c r="AB19777" i="5"/>
  <c r="S6060" i="5"/>
  <c r="AB6060" i="5"/>
  <c r="D6060" i="5"/>
  <c r="AB7407" i="5"/>
  <c r="S7407" i="5"/>
  <c r="D7407" i="5"/>
  <c r="S6819" i="5"/>
  <c r="AB6819" i="5"/>
  <c r="D6819" i="5"/>
  <c r="AB10955" i="5"/>
  <c r="D10955" i="5"/>
  <c r="S10955" i="5"/>
  <c r="S12467" i="5"/>
  <c r="AB12467" i="5"/>
  <c r="D12467" i="5"/>
  <c r="S13567" i="5"/>
  <c r="AB13567" i="5"/>
  <c r="D13567" i="5"/>
  <c r="D14628" i="5"/>
  <c r="S14628" i="5"/>
  <c r="AB14628" i="5"/>
  <c r="D15892" i="5"/>
  <c r="AB15892" i="5"/>
  <c r="S15892" i="5"/>
  <c r="D17149" i="5"/>
  <c r="AB17149" i="5"/>
  <c r="S17149" i="5"/>
  <c r="D18230" i="5"/>
  <c r="S18230" i="5"/>
  <c r="AB18230" i="5"/>
  <c r="AB18798" i="5"/>
  <c r="S18798" i="5"/>
  <c r="D18798" i="5"/>
  <c r="AB7770" i="5"/>
  <c r="S7770" i="5"/>
  <c r="D7770" i="5"/>
  <c r="AB13787" i="5"/>
  <c r="S13787" i="5"/>
  <c r="D13787" i="5"/>
  <c r="S19444" i="5"/>
  <c r="D19444" i="5"/>
  <c r="AB19444" i="5"/>
  <c r="D6035" i="5"/>
  <c r="S7704" i="5"/>
  <c r="D7704" i="5"/>
  <c r="AB7704" i="5"/>
  <c r="D6878" i="5"/>
  <c r="S6878" i="5"/>
  <c r="AB6878" i="5"/>
  <c r="AB8231" i="5"/>
  <c r="S8231" i="5"/>
  <c r="D8231" i="5"/>
  <c r="D9473" i="5"/>
  <c r="S9473" i="5"/>
  <c r="AB9473" i="5"/>
  <c r="D10982" i="5"/>
  <c r="S10982" i="5"/>
  <c r="AB10982" i="5"/>
  <c r="AB12488" i="5"/>
  <c r="S12488" i="5"/>
  <c r="D12488" i="5"/>
  <c r="S13115" i="5"/>
  <c r="D13115" i="5"/>
  <c r="AB13115" i="5"/>
  <c r="AB15414" i="5"/>
  <c r="S15414" i="5"/>
  <c r="D15414" i="5"/>
  <c r="AB16799" i="5"/>
  <c r="S16799" i="5"/>
  <c r="D16799" i="5"/>
  <c r="AB17983" i="5"/>
  <c r="D17983" i="5"/>
  <c r="S17983" i="5"/>
  <c r="S18714" i="5"/>
  <c r="AB18714" i="5"/>
  <c r="D18714" i="5"/>
  <c r="S5288" i="5"/>
  <c r="D5288" i="5"/>
  <c r="AB5288" i="5"/>
  <c r="S7070" i="5"/>
  <c r="D7070" i="5"/>
  <c r="AB7070" i="5"/>
  <c r="D9639" i="5"/>
  <c r="AB9639" i="5"/>
  <c r="S9639" i="5"/>
  <c r="AB9151" i="5"/>
  <c r="D9151" i="5"/>
  <c r="S9151" i="5"/>
  <c r="D11762" i="5"/>
  <c r="AB11762" i="5"/>
  <c r="S11762" i="5"/>
  <c r="S12211" i="5"/>
  <c r="AB12211" i="5"/>
  <c r="D12211" i="5"/>
  <c r="S12714" i="5"/>
  <c r="AB12714" i="5"/>
  <c r="D12714" i="5"/>
  <c r="AB14609" i="5"/>
  <c r="S14609" i="5"/>
  <c r="D14609" i="5"/>
  <c r="S15702" i="5"/>
  <c r="AB15702" i="5"/>
  <c r="D15702" i="5"/>
  <c r="AB17099" i="5"/>
  <c r="S17099" i="5"/>
  <c r="D17099" i="5"/>
  <c r="AB19469" i="5"/>
  <c r="D19469" i="5"/>
  <c r="S19469" i="5"/>
  <c r="S19679" i="5"/>
  <c r="D19679" i="5"/>
  <c r="AB7210" i="5"/>
  <c r="S7210" i="5"/>
  <c r="D7210" i="5"/>
  <c r="AB11963" i="5"/>
  <c r="S11963" i="5"/>
  <c r="D11963" i="5"/>
  <c r="D16704" i="5"/>
  <c r="S16704" i="5"/>
  <c r="AB16704" i="5"/>
  <c r="D5601" i="5"/>
  <c r="S5601" i="5"/>
  <c r="AB5601" i="5"/>
  <c r="S6315" i="5"/>
  <c r="D6501" i="5"/>
  <c r="AB6501" i="5"/>
  <c r="S6501" i="5"/>
  <c r="D8996" i="5"/>
  <c r="AB8996" i="5"/>
  <c r="S8996" i="5"/>
  <c r="S10628" i="5"/>
  <c r="AB10628" i="5"/>
  <c r="D10628" i="5"/>
  <c r="D12366" i="5"/>
  <c r="AB12366" i="5"/>
  <c r="S12366" i="5"/>
  <c r="S12144" i="5"/>
  <c r="AB12144" i="5"/>
  <c r="D12144" i="5"/>
  <c r="AB13195" i="5"/>
  <c r="S13195" i="5"/>
  <c r="D13195" i="5"/>
  <c r="AB14269" i="5"/>
  <c r="S14269" i="5"/>
  <c r="D14269" i="5"/>
  <c r="AB16401" i="5"/>
  <c r="S16401" i="5"/>
  <c r="D16401" i="5"/>
  <c r="D17985" i="5"/>
  <c r="AB17985" i="5"/>
  <c r="S17985" i="5"/>
  <c r="D18724" i="5"/>
  <c r="S18724" i="5"/>
  <c r="AB18724" i="5"/>
  <c r="AB6124" i="5"/>
  <c r="S6124" i="5"/>
  <c r="D6124" i="5"/>
  <c r="D6296" i="5"/>
  <c r="S6296" i="5"/>
  <c r="AB6296" i="5"/>
  <c r="D8829" i="5"/>
  <c r="AB8829" i="5"/>
  <c r="S8829" i="5"/>
  <c r="S8548" i="5"/>
  <c r="AB8548" i="5"/>
  <c r="D8548" i="5"/>
  <c r="D9681" i="5"/>
  <c r="AB9681" i="5"/>
  <c r="S9681" i="5"/>
  <c r="AB11764" i="5"/>
  <c r="D11764" i="5"/>
  <c r="S11764" i="5"/>
  <c r="D12464" i="5"/>
  <c r="AB12464" i="5"/>
  <c r="S12464" i="5"/>
  <c r="S15303" i="5"/>
  <c r="AB15303" i="5"/>
  <c r="D15303" i="5"/>
  <c r="AB16070" i="5"/>
  <c r="S16070" i="5"/>
  <c r="D16070" i="5"/>
  <c r="S17296" i="5"/>
  <c r="AB17296" i="5"/>
  <c r="D17296" i="5"/>
  <c r="D19720" i="5"/>
  <c r="AB19720" i="5"/>
  <c r="S19720" i="5"/>
  <c r="S7697" i="5"/>
  <c r="D7697" i="5"/>
  <c r="AB7697" i="5"/>
  <c r="D12485" i="5"/>
  <c r="AB12485" i="5"/>
  <c r="S12485" i="5"/>
  <c r="AB16621" i="5"/>
  <c r="D16621" i="5"/>
  <c r="S16621" i="5"/>
  <c r="AB6094" i="5"/>
  <c r="S6094" i="5"/>
  <c r="D6094" i="5"/>
  <c r="S9904" i="5"/>
  <c r="AB9904" i="5"/>
  <c r="D9904" i="5"/>
  <c r="D13572" i="5"/>
  <c r="S13572" i="5"/>
  <c r="AB13572" i="5"/>
  <c r="S5715" i="5"/>
  <c r="AB5715" i="5"/>
  <c r="D5715" i="5"/>
  <c r="S6575" i="5"/>
  <c r="AB6575" i="5"/>
  <c r="D6575" i="5"/>
  <c r="AB13409" i="5"/>
  <c r="S13409" i="5"/>
  <c r="D13409" i="5"/>
  <c r="S5883" i="5"/>
  <c r="D5883" i="5"/>
  <c r="AB5883" i="5"/>
  <c r="AB7723" i="5"/>
  <c r="S7723" i="5"/>
  <c r="D7723" i="5"/>
  <c r="D9191" i="5"/>
  <c r="AB9191" i="5"/>
  <c r="S9191" i="5"/>
  <c r="S10604" i="5"/>
  <c r="AB10604" i="5"/>
  <c r="D10604" i="5"/>
  <c r="AB11517" i="5"/>
  <c r="S11517" i="5"/>
  <c r="D11517" i="5"/>
  <c r="S12051" i="5"/>
  <c r="D12051" i="5"/>
  <c r="AB12051" i="5"/>
  <c r="D13031" i="5"/>
  <c r="AB13031" i="5"/>
  <c r="S13031" i="5"/>
  <c r="AB14354" i="5"/>
  <c r="D14354" i="5"/>
  <c r="S14354" i="5"/>
  <c r="AB15575" i="5"/>
  <c r="S15575" i="5"/>
  <c r="D15575" i="5"/>
  <c r="D16917" i="5"/>
  <c r="AB16917" i="5"/>
  <c r="S16917" i="5"/>
  <c r="S18263" i="5"/>
  <c r="D18263" i="5"/>
  <c r="AB18263" i="5"/>
  <c r="D19099" i="5"/>
  <c r="AB19099" i="5"/>
  <c r="S19099" i="5"/>
  <c r="D9915" i="5"/>
  <c r="AB9915" i="5"/>
  <c r="S9915" i="5"/>
  <c r="D13701" i="5"/>
  <c r="S13701" i="5"/>
  <c r="AB13701" i="5"/>
  <c r="S19693" i="5"/>
  <c r="AB19693" i="5"/>
  <c r="D19693" i="5"/>
  <c r="S6880" i="5"/>
  <c r="D6880" i="5"/>
  <c r="AB6880" i="5"/>
  <c r="D14402" i="5"/>
  <c r="AB14402" i="5"/>
  <c r="S14402" i="5"/>
  <c r="AB6156" i="5"/>
  <c r="S6156" i="5"/>
  <c r="D6156" i="5"/>
  <c r="S6423" i="5"/>
  <c r="D6423" i="5"/>
  <c r="AB6423" i="5"/>
  <c r="AB7754" i="5"/>
  <c r="S7754" i="5"/>
  <c r="D7754" i="5"/>
  <c r="AB9137" i="5"/>
  <c r="D9137" i="5"/>
  <c r="S9137" i="5"/>
  <c r="D9674" i="5"/>
  <c r="AB9674" i="5"/>
  <c r="S9674" i="5"/>
  <c r="AB11187" i="5"/>
  <c r="D11187" i="5"/>
  <c r="S11187" i="5"/>
  <c r="D12823" i="5"/>
  <c r="AB12823" i="5"/>
  <c r="S12823" i="5"/>
  <c r="S14215" i="5"/>
  <c r="D14215" i="5"/>
  <c r="AB14215" i="5"/>
  <c r="D14450" i="5"/>
  <c r="S14450" i="5"/>
  <c r="AB14450" i="5"/>
  <c r="AB15241" i="5"/>
  <c r="S15241" i="5"/>
  <c r="D15241" i="5"/>
  <c r="D16948" i="5"/>
  <c r="S16948" i="5"/>
  <c r="S18324" i="5"/>
  <c r="D18324" i="5"/>
  <c r="AB18324" i="5"/>
  <c r="AB19502" i="5"/>
  <c r="D19502" i="5"/>
  <c r="S19502" i="5"/>
  <c r="AB5682" i="5"/>
  <c r="S5682" i="5"/>
  <c r="D5682" i="5"/>
  <c r="AB7183" i="5"/>
  <c r="S7183" i="5"/>
  <c r="AB8497" i="5"/>
  <c r="S8497" i="5"/>
  <c r="D8497" i="5"/>
  <c r="S7387" i="5"/>
  <c r="AB7387" i="5"/>
  <c r="D7387" i="5"/>
  <c r="AB9367" i="5"/>
  <c r="D9367" i="5"/>
  <c r="S9367" i="5"/>
  <c r="S10574" i="5"/>
  <c r="AB10574" i="5"/>
  <c r="D10574" i="5"/>
  <c r="S11949" i="5"/>
  <c r="AB11949" i="5"/>
  <c r="D11949" i="5"/>
  <c r="AB12255" i="5"/>
  <c r="S12255" i="5"/>
  <c r="D12255" i="5"/>
  <c r="D13428" i="5"/>
  <c r="S13428" i="5"/>
  <c r="AB13428" i="5"/>
  <c r="S15244" i="5"/>
  <c r="AB15244" i="5"/>
  <c r="D15244" i="5"/>
  <c r="D16600" i="5"/>
  <c r="S16600" i="5"/>
  <c r="AB16600" i="5"/>
  <c r="AB17259" i="5"/>
  <c r="S17259" i="5"/>
  <c r="D17259" i="5"/>
  <c r="S17820" i="5"/>
  <c r="D17820" i="5"/>
  <c r="AB17820" i="5"/>
  <c r="AB18675" i="5"/>
  <c r="S18675" i="5"/>
  <c r="D18675" i="5"/>
  <c r="S19592" i="5"/>
  <c r="D19592" i="5"/>
  <c r="AB19592" i="5"/>
  <c r="AB6327" i="5"/>
  <c r="S6327" i="5"/>
  <c r="D6327" i="5"/>
  <c r="S10708" i="5"/>
  <c r="AB10708" i="5"/>
  <c r="D10708" i="5"/>
  <c r="S11702" i="5"/>
  <c r="AB11702" i="5"/>
  <c r="D11702" i="5"/>
  <c r="AB12368" i="5"/>
  <c r="D12368" i="5"/>
  <c r="S12368" i="5"/>
  <c r="AB12619" i="5"/>
  <c r="S12619" i="5"/>
  <c r="D12619" i="5"/>
  <c r="D14407" i="5"/>
  <c r="S14407" i="5"/>
  <c r="AB14407" i="5"/>
  <c r="S16446" i="5"/>
  <c r="AB16446" i="5"/>
  <c r="D16446" i="5"/>
  <c r="AB17041" i="5"/>
  <c r="S17041" i="5"/>
  <c r="D17041" i="5"/>
  <c r="S18125" i="5"/>
  <c r="D18125" i="5"/>
  <c r="AB18125" i="5"/>
  <c r="S19270" i="5"/>
  <c r="D19270" i="5"/>
  <c r="AB19270" i="5"/>
  <c r="AB6155" i="5"/>
  <c r="S6155" i="5"/>
  <c r="D6155" i="5"/>
  <c r="AB8214" i="5"/>
  <c r="S8214" i="5"/>
  <c r="D8214" i="5"/>
  <c r="AB11391" i="5"/>
  <c r="S11391" i="5"/>
  <c r="D11391" i="5"/>
  <c r="D13350" i="5"/>
  <c r="S13350" i="5"/>
  <c r="AB13350" i="5"/>
  <c r="AB18450" i="5"/>
  <c r="S18450" i="5"/>
  <c r="AB5518" i="5"/>
  <c r="S5518" i="5"/>
  <c r="D5518" i="5"/>
  <c r="D6874" i="5"/>
  <c r="AB6874" i="5"/>
  <c r="S6874" i="5"/>
  <c r="AB7988" i="5"/>
  <c r="S7988" i="5"/>
  <c r="D7988" i="5"/>
  <c r="S7179" i="5"/>
  <c r="D7179" i="5"/>
  <c r="AB7179" i="5"/>
  <c r="AB10243" i="5"/>
  <c r="D10243" i="5"/>
  <c r="S10243" i="5"/>
  <c r="AB10633" i="5"/>
  <c r="S10633" i="5"/>
  <c r="D10633" i="5"/>
  <c r="D13063" i="5"/>
  <c r="AB13063" i="5"/>
  <c r="S13063" i="5"/>
  <c r="D13545" i="5"/>
  <c r="AB13545" i="5"/>
  <c r="S13545" i="5"/>
  <c r="S15265" i="5"/>
  <c r="D15265" i="5"/>
  <c r="AB15265" i="5"/>
  <c r="D16145" i="5"/>
  <c r="AB16145" i="5"/>
  <c r="S16145" i="5"/>
  <c r="D18136" i="5"/>
  <c r="S18136" i="5"/>
  <c r="AB18136" i="5"/>
  <c r="D19172" i="5"/>
  <c r="S19172" i="5"/>
  <c r="AB19172" i="5"/>
  <c r="AB6184" i="5"/>
  <c r="D6184" i="5"/>
  <c r="S6184" i="5"/>
  <c r="AB7810" i="5"/>
  <c r="S7810" i="5"/>
  <c r="D7810" i="5"/>
  <c r="AB10889" i="5"/>
  <c r="D10889" i="5"/>
  <c r="S10889" i="5"/>
  <c r="S14399" i="5"/>
  <c r="AB14399" i="5"/>
  <c r="D14399" i="5"/>
  <c r="AB18187" i="5"/>
  <c r="D18187" i="5"/>
  <c r="S18187" i="5"/>
  <c r="D6348" i="5"/>
  <c r="S6348" i="5"/>
  <c r="AB6348" i="5"/>
  <c r="AB7954" i="5"/>
  <c r="S7954" i="5"/>
  <c r="D7954" i="5"/>
  <c r="S6598" i="5"/>
  <c r="D6598" i="5"/>
  <c r="AB6598" i="5"/>
  <c r="AB7480" i="5"/>
  <c r="D7480" i="5"/>
  <c r="S7480" i="5"/>
  <c r="S9613" i="5"/>
  <c r="D9613" i="5"/>
  <c r="AB9613" i="5"/>
  <c r="AB11714" i="5"/>
  <c r="D11714" i="5"/>
  <c r="S11714" i="5"/>
  <c r="AB12568" i="5"/>
  <c r="S12568" i="5"/>
  <c r="D12568" i="5"/>
  <c r="S14070" i="5"/>
  <c r="AB14070" i="5"/>
  <c r="D14070" i="5"/>
  <c r="S14786" i="5"/>
  <c r="AB14786" i="5"/>
  <c r="D14786" i="5"/>
  <c r="S14856" i="5"/>
  <c r="AB14856" i="5"/>
  <c r="D14856" i="5"/>
  <c r="S15913" i="5"/>
  <c r="D15913" i="5"/>
  <c r="AB15913" i="5"/>
  <c r="D17294" i="5"/>
  <c r="S17294" i="5"/>
  <c r="AB17294" i="5"/>
  <c r="S18313" i="5"/>
  <c r="AB18313" i="5"/>
  <c r="D18313" i="5"/>
  <c r="D19530" i="5"/>
  <c r="AB19530" i="5"/>
  <c r="S19530" i="5"/>
  <c r="D6866" i="5"/>
  <c r="AB6866" i="5"/>
  <c r="S6866" i="5"/>
  <c r="AB12504" i="5"/>
  <c r="S12504" i="5"/>
  <c r="D12504" i="5"/>
  <c r="S17042" i="5"/>
  <c r="AB17042" i="5"/>
  <c r="D17042" i="5"/>
  <c r="D5591" i="5"/>
  <c r="S5591" i="5"/>
  <c r="AB5591" i="5"/>
  <c r="AB6709" i="5"/>
  <c r="D6709" i="5"/>
  <c r="S6709" i="5"/>
  <c r="D10065" i="5"/>
  <c r="AB10065" i="5"/>
  <c r="S10065" i="5"/>
  <c r="AB10613" i="5"/>
  <c r="S10613" i="5"/>
  <c r="D10613" i="5"/>
  <c r="AB13065" i="5"/>
  <c r="S13065" i="5"/>
  <c r="D13065" i="5"/>
  <c r="S14126" i="5"/>
  <c r="AB14126" i="5"/>
  <c r="D14126" i="5"/>
  <c r="D15341" i="5"/>
  <c r="S15341" i="5"/>
  <c r="AB15341" i="5"/>
  <c r="D16843" i="5"/>
  <c r="AB16843" i="5"/>
  <c r="S16843" i="5"/>
  <c r="S18186" i="5"/>
  <c r="D18186" i="5"/>
  <c r="AB18186" i="5"/>
  <c r="AB19750" i="5"/>
  <c r="S19750" i="5"/>
  <c r="D19750" i="5"/>
  <c r="S6041" i="5"/>
  <c r="D6041" i="5"/>
  <c r="AB6041" i="5"/>
  <c r="S6898" i="5"/>
  <c r="D6898" i="5"/>
  <c r="AB6898" i="5"/>
  <c r="D8738" i="5"/>
  <c r="S8738" i="5"/>
  <c r="AB8738" i="5"/>
  <c r="AB7764" i="5"/>
  <c r="S7764" i="5"/>
  <c r="D7764" i="5"/>
  <c r="S10590" i="5"/>
  <c r="AB10590" i="5"/>
  <c r="D10590" i="5"/>
  <c r="S12401" i="5"/>
  <c r="AB12401" i="5"/>
  <c r="D12401" i="5"/>
  <c r="D14076" i="5"/>
  <c r="S14076" i="5"/>
  <c r="AB14076" i="5"/>
  <c r="S15538" i="5"/>
  <c r="D15538" i="5"/>
  <c r="AB15538" i="5"/>
  <c r="S16526" i="5"/>
  <c r="D16526" i="5"/>
  <c r="AB16526" i="5"/>
  <c r="S17349" i="5"/>
  <c r="D17349" i="5"/>
  <c r="AB17349" i="5"/>
  <c r="AB18644" i="5"/>
  <c r="D19925" i="5"/>
  <c r="S19925" i="5"/>
  <c r="AB19925" i="5"/>
  <c r="AB5314" i="5"/>
  <c r="S5314" i="5"/>
  <c r="D5314" i="5"/>
  <c r="AB8583" i="5"/>
  <c r="S8583" i="5"/>
  <c r="D8583" i="5"/>
  <c r="D8291" i="5"/>
  <c r="AB8291" i="5"/>
  <c r="S8291" i="5"/>
  <c r="D9648" i="5"/>
  <c r="S9648" i="5"/>
  <c r="AB9648" i="5"/>
  <c r="AB9652" i="5"/>
  <c r="S9652" i="5"/>
  <c r="D9652" i="5"/>
  <c r="S10472" i="5"/>
  <c r="AB10472" i="5"/>
  <c r="D10472" i="5"/>
  <c r="AB11353" i="5"/>
  <c r="D11353" i="5"/>
  <c r="S11353" i="5"/>
  <c r="AB12137" i="5"/>
  <c r="D12137" i="5"/>
  <c r="S12137" i="5"/>
  <c r="D13454" i="5"/>
  <c r="S13454" i="5"/>
  <c r="AB13454" i="5"/>
  <c r="S14395" i="5"/>
  <c r="AB14395" i="5"/>
  <c r="D14395" i="5"/>
  <c r="AB16719" i="5"/>
  <c r="S16719" i="5"/>
  <c r="D16719" i="5"/>
  <c r="D17072" i="5"/>
  <c r="S17072" i="5"/>
  <c r="AB17072" i="5"/>
  <c r="S18886" i="5"/>
  <c r="AB18886" i="5"/>
  <c r="D18886" i="5"/>
  <c r="S5311" i="5"/>
  <c r="AB5311" i="5"/>
  <c r="D5311" i="5"/>
  <c r="S9049" i="5"/>
  <c r="D9049" i="5"/>
  <c r="AB9049" i="5"/>
  <c r="AB11881" i="5"/>
  <c r="S11881" i="5"/>
  <c r="D11881" i="5"/>
  <c r="D5119" i="5"/>
  <c r="S5119" i="5"/>
  <c r="AB5119" i="5"/>
  <c r="AB5400" i="5"/>
  <c r="S5400" i="5"/>
  <c r="D5400" i="5"/>
  <c r="AB6745" i="5"/>
  <c r="D6745" i="5"/>
  <c r="S6745" i="5"/>
  <c r="AB8539" i="5"/>
  <c r="S8539" i="5"/>
  <c r="D8539" i="5"/>
  <c r="D7142" i="5"/>
  <c r="AB7142" i="5"/>
  <c r="S7142" i="5"/>
  <c r="AB10201" i="5"/>
  <c r="S10201" i="5"/>
  <c r="D10201" i="5"/>
  <c r="S10684" i="5"/>
  <c r="AB10684" i="5"/>
  <c r="D10684" i="5"/>
  <c r="AB11902" i="5"/>
  <c r="D11902" i="5"/>
  <c r="S11902" i="5"/>
  <c r="AB13088" i="5"/>
  <c r="S13088" i="5"/>
  <c r="D13088" i="5"/>
  <c r="AB14334" i="5"/>
  <c r="S14334" i="5"/>
  <c r="D14334" i="5"/>
  <c r="AB15964" i="5"/>
  <c r="D15964" i="5"/>
  <c r="D16720" i="5"/>
  <c r="S16720" i="5"/>
  <c r="AB16720" i="5"/>
  <c r="AB18055" i="5"/>
  <c r="S18055" i="5"/>
  <c r="D18055" i="5"/>
  <c r="D19289" i="5"/>
  <c r="AB19289" i="5"/>
  <c r="S19289" i="5"/>
  <c r="S5227" i="5"/>
  <c r="D5227" i="5"/>
  <c r="AB7932" i="5"/>
  <c r="D7932" i="5"/>
  <c r="S7932" i="5"/>
  <c r="S7471" i="5"/>
  <c r="D7471" i="5"/>
  <c r="AB7471" i="5"/>
  <c r="AB10693" i="5"/>
  <c r="S10693" i="5"/>
  <c r="D10693" i="5"/>
  <c r="S11707" i="5"/>
  <c r="AB11707" i="5"/>
  <c r="D11707" i="5"/>
  <c r="AB12834" i="5"/>
  <c r="S12834" i="5"/>
  <c r="D12834" i="5"/>
  <c r="S14440" i="5"/>
  <c r="AB14440" i="5"/>
  <c r="D14440" i="5"/>
  <c r="D15782" i="5"/>
  <c r="AB15782" i="5"/>
  <c r="S15782" i="5"/>
  <c r="S16874" i="5"/>
  <c r="AB16874" i="5"/>
  <c r="D16874" i="5"/>
  <c r="D18797" i="5"/>
  <c r="AB18797" i="5"/>
  <c r="S18797" i="5"/>
  <c r="S19712" i="5"/>
  <c r="AB19712" i="5"/>
  <c r="D19712" i="5"/>
  <c r="AB5588" i="5"/>
  <c r="S5588" i="5"/>
  <c r="D5588" i="5"/>
  <c r="D10446" i="5"/>
  <c r="AB10446" i="5"/>
  <c r="S10446" i="5"/>
  <c r="S19254" i="5"/>
  <c r="D19254" i="5"/>
  <c r="AB19254" i="5"/>
  <c r="D5036" i="5"/>
  <c r="S5036" i="5"/>
  <c r="AB5036" i="5"/>
  <c r="AB7291" i="5"/>
  <c r="D7291" i="5"/>
  <c r="S7291" i="5"/>
  <c r="D9089" i="5"/>
  <c r="S9089" i="5"/>
  <c r="AB9089" i="5"/>
  <c r="S10110" i="5"/>
  <c r="AB10110" i="5"/>
  <c r="D10110" i="5"/>
  <c r="AB11364" i="5"/>
  <c r="S11364" i="5"/>
  <c r="D11364" i="5"/>
  <c r="AB12717" i="5"/>
  <c r="D12717" i="5"/>
  <c r="S12717" i="5"/>
  <c r="D14089" i="5"/>
  <c r="AB14089" i="5"/>
  <c r="S14089" i="5"/>
  <c r="AB15791" i="5"/>
  <c r="S15791" i="5"/>
  <c r="D15791" i="5"/>
  <c r="S16886" i="5"/>
  <c r="AB16886" i="5"/>
  <c r="D16886" i="5"/>
  <c r="S18061" i="5"/>
  <c r="D18061" i="5"/>
  <c r="AB18061" i="5"/>
  <c r="AB18314" i="5"/>
  <c r="D18314" i="5"/>
  <c r="S18314" i="5"/>
  <c r="AB19416" i="5"/>
  <c r="S19416" i="5"/>
  <c r="D19416" i="5"/>
  <c r="AB9673" i="5"/>
  <c r="S9673" i="5"/>
  <c r="D9673" i="5"/>
  <c r="S15519" i="5"/>
  <c r="D15519" i="5"/>
  <c r="AB15519" i="5"/>
  <c r="S6388" i="5"/>
  <c r="D6388" i="5"/>
  <c r="AB6388" i="5"/>
  <c r="D9315" i="5"/>
  <c r="AB9315" i="5"/>
  <c r="S9315" i="5"/>
  <c r="D13605" i="5"/>
  <c r="S13605" i="5"/>
  <c r="AB13605" i="5"/>
  <c r="AB17679" i="5"/>
  <c r="S17679" i="5"/>
  <c r="D17679" i="5"/>
  <c r="S5685" i="5"/>
  <c r="D5685" i="5"/>
  <c r="AB5685" i="5"/>
  <c r="AB9071" i="5"/>
  <c r="S9071" i="5"/>
  <c r="D9071" i="5"/>
  <c r="AB16155" i="5"/>
  <c r="S16155" i="5"/>
  <c r="D16155" i="5"/>
  <c r="AB6007" i="5"/>
  <c r="D6007" i="5"/>
  <c r="D8686" i="5"/>
  <c r="AB8686" i="5"/>
  <c r="S8686" i="5"/>
  <c r="D8338" i="5"/>
  <c r="S8338" i="5"/>
  <c r="AB8338" i="5"/>
  <c r="D7718" i="5"/>
  <c r="AB7718" i="5"/>
  <c r="S7718" i="5"/>
  <c r="D9221" i="5"/>
  <c r="AB9221" i="5"/>
  <c r="S9221" i="5"/>
  <c r="AB11756" i="5"/>
  <c r="S11756" i="5"/>
  <c r="S12818" i="5"/>
  <c r="D12818" i="5"/>
  <c r="AB12818" i="5"/>
  <c r="S14849" i="5"/>
  <c r="D14849" i="5"/>
  <c r="AB14849" i="5"/>
  <c r="D15479" i="5"/>
  <c r="AB15479" i="5"/>
  <c r="S15479" i="5"/>
  <c r="S16334" i="5"/>
  <c r="D16334" i="5"/>
  <c r="AB16334" i="5"/>
  <c r="AB16969" i="5"/>
  <c r="S16969" i="5"/>
  <c r="D16969" i="5"/>
  <c r="S17902" i="5"/>
  <c r="AB17902" i="5"/>
  <c r="D17902" i="5"/>
  <c r="D19218" i="5"/>
  <c r="AB19218" i="5"/>
  <c r="S19218" i="5"/>
  <c r="AB6215" i="5"/>
  <c r="S6215" i="5"/>
  <c r="D6215" i="5"/>
  <c r="D7601" i="5"/>
  <c r="AB7601" i="5"/>
  <c r="S7601" i="5"/>
  <c r="D7133" i="5"/>
  <c r="S7133" i="5"/>
  <c r="AB7133" i="5"/>
  <c r="D9921" i="5"/>
  <c r="AB9921" i="5"/>
  <c r="S9921" i="5"/>
  <c r="D11129" i="5"/>
  <c r="AB11129" i="5"/>
  <c r="S11129" i="5"/>
  <c r="D12359" i="5"/>
  <c r="S12359" i="5"/>
  <c r="AB12359" i="5"/>
  <c r="S12924" i="5"/>
  <c r="D12924" i="5"/>
  <c r="AB12924" i="5"/>
  <c r="D13786" i="5"/>
  <c r="S13786" i="5"/>
  <c r="AB13786" i="5"/>
  <c r="AB16233" i="5"/>
  <c r="S16233" i="5"/>
  <c r="D16233" i="5"/>
  <c r="D17402" i="5"/>
  <c r="S17402" i="5"/>
  <c r="AB17402" i="5"/>
  <c r="S19703" i="5"/>
  <c r="AB19703" i="5"/>
  <c r="D19703" i="5"/>
  <c r="D5477" i="5"/>
  <c r="S5477" i="5"/>
  <c r="AB5477" i="5"/>
  <c r="AB8271" i="5"/>
  <c r="S8271" i="5"/>
  <c r="D8271" i="5"/>
  <c r="D8140" i="5"/>
  <c r="S8140" i="5"/>
  <c r="AB8140" i="5"/>
  <c r="AB7992" i="5"/>
  <c r="S7992" i="5"/>
  <c r="D7992" i="5"/>
  <c r="D10199" i="5"/>
  <c r="AB10199" i="5"/>
  <c r="S10199" i="5"/>
  <c r="S10738" i="5"/>
  <c r="AB10738" i="5"/>
  <c r="D10738" i="5"/>
  <c r="AB11592" i="5"/>
  <c r="S11592" i="5"/>
  <c r="D11592" i="5"/>
  <c r="AB12871" i="5"/>
  <c r="S12871" i="5"/>
  <c r="D12871" i="5"/>
  <c r="S14896" i="5"/>
  <c r="AB14896" i="5"/>
  <c r="D14896" i="5"/>
  <c r="D15779" i="5"/>
  <c r="AB15779" i="5"/>
  <c r="S15779" i="5"/>
  <c r="AB17540" i="5"/>
  <c r="D17540" i="5"/>
  <c r="AB19451" i="5"/>
  <c r="S19451" i="5"/>
  <c r="D19451" i="5"/>
  <c r="AB8168" i="5"/>
  <c r="D8168" i="5"/>
  <c r="S8168" i="5"/>
  <c r="S8910" i="5"/>
  <c r="D10129" i="5"/>
  <c r="AB10129" i="5"/>
  <c r="S10129" i="5"/>
  <c r="AB10923" i="5"/>
  <c r="D10923" i="5"/>
  <c r="S10923" i="5"/>
  <c r="S11410" i="5"/>
  <c r="AB11410" i="5"/>
  <c r="D11410" i="5"/>
  <c r="AB12173" i="5"/>
  <c r="S12173" i="5"/>
  <c r="D12173" i="5"/>
  <c r="D14860" i="5"/>
  <c r="S14860" i="5"/>
  <c r="AB14860" i="5"/>
  <c r="D16216" i="5"/>
  <c r="S16216" i="5"/>
  <c r="AB16216" i="5"/>
  <c r="AB17047" i="5"/>
  <c r="S17047" i="5"/>
  <c r="D17047" i="5"/>
  <c r="S18914" i="5"/>
  <c r="AB18914" i="5"/>
  <c r="D18914" i="5"/>
  <c r="D6774" i="5"/>
  <c r="AB6774" i="5"/>
  <c r="S6774" i="5"/>
  <c r="AB13829" i="5"/>
  <c r="S13829" i="5"/>
  <c r="D13829" i="5"/>
  <c r="AB19470" i="5"/>
  <c r="S19470" i="5"/>
  <c r="D19470" i="5"/>
  <c r="D6813" i="5"/>
  <c r="S6813" i="5"/>
  <c r="AB6813" i="5"/>
  <c r="S8399" i="5"/>
  <c r="D8399" i="5"/>
  <c r="AB8399" i="5"/>
  <c r="D7699" i="5"/>
  <c r="AB7699" i="5"/>
  <c r="S7699" i="5"/>
  <c r="AB10425" i="5"/>
  <c r="S10425" i="5"/>
  <c r="D10425" i="5"/>
  <c r="D9877" i="5"/>
  <c r="AB9877" i="5"/>
  <c r="S9877" i="5"/>
  <c r="D10807" i="5"/>
  <c r="AB10807" i="5"/>
  <c r="S10807" i="5"/>
  <c r="S11848" i="5"/>
  <c r="AB11848" i="5"/>
  <c r="D11848" i="5"/>
  <c r="D13758" i="5"/>
  <c r="S13758" i="5"/>
  <c r="AB13758" i="5"/>
  <c r="AB14533" i="5"/>
  <c r="S14533" i="5"/>
  <c r="D14533" i="5"/>
  <c r="AB14398" i="5"/>
  <c r="S14398" i="5"/>
  <c r="D14398" i="5"/>
  <c r="D16240" i="5"/>
  <c r="S16240" i="5"/>
  <c r="AB16240" i="5"/>
  <c r="D18741" i="5"/>
  <c r="AB18741" i="5"/>
  <c r="S18741" i="5"/>
  <c r="D19910" i="5"/>
  <c r="AB19910" i="5"/>
  <c r="S19910" i="5"/>
  <c r="AB13990" i="5"/>
  <c r="S13990" i="5"/>
  <c r="D13990" i="5"/>
  <c r="AB6587" i="5"/>
  <c r="D6587" i="5"/>
  <c r="S6587" i="5"/>
  <c r="D15328" i="5"/>
  <c r="AB15328" i="5"/>
  <c r="S15328" i="5"/>
  <c r="D18718" i="5"/>
  <c r="S18718" i="5"/>
  <c r="AB18718" i="5"/>
  <c r="AB6343" i="5"/>
  <c r="S6343" i="5"/>
  <c r="D6343" i="5"/>
  <c r="D7076" i="5"/>
  <c r="AB7076" i="5"/>
  <c r="S7076" i="5"/>
  <c r="D8205" i="5"/>
  <c r="AB8205" i="5"/>
  <c r="S8205" i="5"/>
  <c r="AB9886" i="5"/>
  <c r="S9886" i="5"/>
  <c r="D9886" i="5"/>
  <c r="AB10421" i="5"/>
  <c r="S10421" i="5"/>
  <c r="D10421" i="5"/>
  <c r="D11684" i="5"/>
  <c r="S11684" i="5"/>
  <c r="AB11684" i="5"/>
  <c r="S11883" i="5"/>
  <c r="D11883" i="5"/>
  <c r="AB11883" i="5"/>
  <c r="S12868" i="5"/>
  <c r="D12868" i="5"/>
  <c r="AB12868" i="5"/>
  <c r="S14243" i="5"/>
  <c r="D14243" i="5"/>
  <c r="AB14243" i="5"/>
  <c r="S16564" i="5"/>
  <c r="AB16564" i="5"/>
  <c r="D16564" i="5"/>
  <c r="AB17720" i="5"/>
  <c r="S17720" i="5"/>
  <c r="D17720" i="5"/>
  <c r="D18301" i="5"/>
  <c r="AB18301" i="5"/>
  <c r="S18301" i="5"/>
  <c r="AB19311" i="5"/>
  <c r="S19311" i="5"/>
  <c r="D19311" i="5"/>
  <c r="D5863" i="5"/>
  <c r="S5863" i="5"/>
  <c r="AB5863" i="5"/>
  <c r="D5717" i="5"/>
  <c r="S5717" i="5"/>
  <c r="AB5717" i="5"/>
  <c r="S8218" i="5"/>
  <c r="AB8218" i="5"/>
  <c r="S7865" i="5"/>
  <c r="AB7865" i="5"/>
  <c r="D7865" i="5"/>
  <c r="S7119" i="5"/>
  <c r="D7119" i="5"/>
  <c r="D9184" i="5"/>
  <c r="S9184" i="5"/>
  <c r="AB9184" i="5"/>
  <c r="S10504" i="5"/>
  <c r="AB10504" i="5"/>
  <c r="D10504" i="5"/>
  <c r="D10710" i="5"/>
  <c r="S10710" i="5"/>
  <c r="AB10710" i="5"/>
  <c r="D12375" i="5"/>
  <c r="AB12375" i="5"/>
  <c r="S12375" i="5"/>
  <c r="D13978" i="5"/>
  <c r="AB13978" i="5"/>
  <c r="S13978" i="5"/>
  <c r="D16179" i="5"/>
  <c r="AB16179" i="5"/>
  <c r="S16179" i="5"/>
  <c r="AB17189" i="5"/>
  <c r="S17189" i="5"/>
  <c r="D17189" i="5"/>
  <c r="D19229" i="5"/>
  <c r="AB19229" i="5"/>
  <c r="S19229" i="5"/>
  <c r="S7666" i="5"/>
  <c r="D7666" i="5"/>
  <c r="AB7666" i="5"/>
  <c r="AB12613" i="5"/>
  <c r="S12613" i="5"/>
  <c r="D12613" i="5"/>
  <c r="AB18837" i="5"/>
  <c r="S18837" i="5"/>
  <c r="D18837" i="5"/>
  <c r="D6169" i="5"/>
  <c r="S6169" i="5"/>
  <c r="AB6169" i="5"/>
  <c r="AB7955" i="5"/>
  <c r="S7955" i="5"/>
  <c r="D7955" i="5"/>
  <c r="S7605" i="5"/>
  <c r="D7605" i="5"/>
  <c r="AB7605" i="5"/>
  <c r="D9992" i="5"/>
  <c r="S9992" i="5"/>
  <c r="AB9992" i="5"/>
  <c r="AB11615" i="5"/>
  <c r="S11615" i="5"/>
  <c r="D11615" i="5"/>
  <c r="S12394" i="5"/>
  <c r="AB12394" i="5"/>
  <c r="D12394" i="5"/>
  <c r="D13500" i="5"/>
  <c r="S13500" i="5"/>
  <c r="AB13500" i="5"/>
  <c r="S14995" i="5"/>
  <c r="AB14995" i="5"/>
  <c r="D14995" i="5"/>
  <c r="S15493" i="5"/>
  <c r="D15493" i="5"/>
  <c r="AB15493" i="5"/>
  <c r="D17033" i="5"/>
  <c r="AB17033" i="5"/>
  <c r="S17033" i="5"/>
  <c r="AB18403" i="5"/>
  <c r="S18403" i="5"/>
  <c r="D18403" i="5"/>
  <c r="AB19008" i="5"/>
  <c r="D19008" i="5"/>
  <c r="S19008" i="5"/>
  <c r="S6680" i="5"/>
  <c r="D6680" i="5"/>
  <c r="AB6680" i="5"/>
  <c r="D10785" i="5"/>
  <c r="AB10785" i="5"/>
  <c r="S10785" i="5"/>
  <c r="S14962" i="5"/>
  <c r="AB14962" i="5"/>
  <c r="D14962" i="5"/>
  <c r="AB16195" i="5"/>
  <c r="S16195" i="5"/>
  <c r="D16195" i="5"/>
  <c r="AB9905" i="5"/>
  <c r="S9905" i="5"/>
  <c r="D9905" i="5"/>
  <c r="S14050" i="5"/>
  <c r="AB14050" i="5"/>
  <c r="D14050" i="5"/>
  <c r="AB6431" i="5"/>
  <c r="D6431" i="5"/>
  <c r="S6431" i="5"/>
  <c r="AB6411" i="5"/>
  <c r="S6411" i="5"/>
  <c r="D6411" i="5"/>
  <c r="AB7987" i="5"/>
  <c r="D7987" i="5"/>
  <c r="S7987" i="5"/>
  <c r="AB8610" i="5"/>
  <c r="S8610" i="5"/>
  <c r="D8610" i="5"/>
  <c r="AB6973" i="5"/>
  <c r="D6973" i="5"/>
  <c r="S6973" i="5"/>
  <c r="D9131" i="5"/>
  <c r="S9131" i="5"/>
  <c r="AB9131" i="5"/>
  <c r="S10993" i="5"/>
  <c r="S11146" i="5"/>
  <c r="D11146" i="5"/>
  <c r="AB11146" i="5"/>
  <c r="D14001" i="5"/>
  <c r="AB14001" i="5"/>
  <c r="S14001" i="5"/>
  <c r="S13998" i="5"/>
  <c r="AB13998" i="5"/>
  <c r="D13998" i="5"/>
  <c r="D16306" i="5"/>
  <c r="AB16306" i="5"/>
  <c r="S16306" i="5"/>
  <c r="AB17564" i="5"/>
  <c r="D17564" i="5"/>
  <c r="S17564" i="5"/>
  <c r="AB19034" i="5"/>
  <c r="D19034" i="5"/>
  <c r="S19034" i="5"/>
  <c r="D5182" i="5"/>
  <c r="AB5182" i="5"/>
  <c r="S5182" i="5"/>
  <c r="AB6490" i="5"/>
  <c r="S6490" i="5"/>
  <c r="D6490" i="5"/>
  <c r="AB6462" i="5"/>
  <c r="D6462" i="5"/>
  <c r="S6462" i="5"/>
  <c r="AB9248" i="5"/>
  <c r="S9248" i="5"/>
  <c r="D9248" i="5"/>
  <c r="AB10949" i="5"/>
  <c r="D10949" i="5"/>
  <c r="S10949" i="5"/>
  <c r="S12247" i="5"/>
  <c r="AB12247" i="5"/>
  <c r="D12247" i="5"/>
  <c r="S13194" i="5"/>
  <c r="AB13194" i="5"/>
  <c r="D13194" i="5"/>
  <c r="D14654" i="5"/>
  <c r="S14654" i="5"/>
  <c r="AB14654" i="5"/>
  <c r="D15708" i="5"/>
  <c r="D16945" i="5"/>
  <c r="AB16945" i="5"/>
  <c r="S16945" i="5"/>
  <c r="S18102" i="5"/>
  <c r="D18102" i="5"/>
  <c r="AB18102" i="5"/>
  <c r="D19056" i="5"/>
  <c r="AB19056" i="5"/>
  <c r="S19056" i="5"/>
  <c r="AB6395" i="5"/>
  <c r="S6395" i="5"/>
  <c r="D6395" i="5"/>
  <c r="AB5950" i="5"/>
  <c r="S5950" i="5"/>
  <c r="D5950" i="5"/>
  <c r="D7947" i="5"/>
  <c r="S7947" i="5"/>
  <c r="AB7947" i="5"/>
  <c r="AB6487" i="5"/>
  <c r="D6487" i="5"/>
  <c r="S6487" i="5"/>
  <c r="D9800" i="5"/>
  <c r="AB9800" i="5"/>
  <c r="S9800" i="5"/>
  <c r="D10759" i="5"/>
  <c r="AB10759" i="5"/>
  <c r="S10759" i="5"/>
  <c r="AB11338" i="5"/>
  <c r="S11338" i="5"/>
  <c r="D11338" i="5"/>
  <c r="D13784" i="5"/>
  <c r="S13784" i="5"/>
  <c r="AB13784" i="5"/>
  <c r="AB14433" i="5"/>
  <c r="S14433" i="5"/>
  <c r="D14433" i="5"/>
  <c r="D16489" i="5"/>
  <c r="S16489" i="5"/>
  <c r="AB16489" i="5"/>
  <c r="AB16991" i="5"/>
  <c r="S16991" i="5"/>
  <c r="D16991" i="5"/>
  <c r="S17918" i="5"/>
  <c r="AB17918" i="5"/>
  <c r="D17918" i="5"/>
  <c r="D19192" i="5"/>
  <c r="S19192" i="5"/>
  <c r="AB19192" i="5"/>
  <c r="D6701" i="5"/>
  <c r="AB6701" i="5"/>
  <c r="S6701" i="5"/>
  <c r="S14202" i="5"/>
  <c r="AB14202" i="5"/>
  <c r="D14202" i="5"/>
  <c r="AB15919" i="5"/>
  <c r="D6167" i="5"/>
  <c r="AB6167" i="5"/>
  <c r="S6167" i="5"/>
  <c r="AB6377" i="5"/>
  <c r="D6377" i="5"/>
  <c r="S6377" i="5"/>
  <c r="AB6954" i="5"/>
  <c r="S6954" i="5"/>
  <c r="D6954" i="5"/>
  <c r="S8796" i="5"/>
  <c r="D8796" i="5"/>
  <c r="AB8796" i="5"/>
  <c r="D10864" i="5"/>
  <c r="S10864" i="5"/>
  <c r="AB10864" i="5"/>
  <c r="AB11715" i="5"/>
  <c r="S11715" i="5"/>
  <c r="D11715" i="5"/>
  <c r="AB13071" i="5"/>
  <c r="S13071" i="5"/>
  <c r="D13071" i="5"/>
  <c r="D14869" i="5"/>
  <c r="AB14869" i="5"/>
  <c r="S14869" i="5"/>
  <c r="AB15633" i="5"/>
  <c r="D15633" i="5"/>
  <c r="S15633" i="5"/>
  <c r="AB16255" i="5"/>
  <c r="S16255" i="5"/>
  <c r="D16255" i="5"/>
  <c r="AB16933" i="5"/>
  <c r="S16933" i="5"/>
  <c r="D16933" i="5"/>
  <c r="D17628" i="5"/>
  <c r="S17628" i="5"/>
  <c r="AB17628" i="5"/>
  <c r="AB18292" i="5"/>
  <c r="D18292" i="5"/>
  <c r="S18292" i="5"/>
  <c r="AB18982" i="5"/>
  <c r="D18982" i="5"/>
  <c r="S18982" i="5"/>
  <c r="AB5524" i="5"/>
  <c r="S5524" i="5"/>
  <c r="D5524" i="5"/>
  <c r="D8511" i="5"/>
  <c r="AB8511" i="5"/>
  <c r="S8511" i="5"/>
  <c r="D6963" i="5"/>
  <c r="AB6963" i="5"/>
  <c r="S6963" i="5"/>
  <c r="S7913" i="5"/>
  <c r="AB7913" i="5"/>
  <c r="D7913" i="5"/>
  <c r="S10577" i="5"/>
  <c r="AB10577" i="5"/>
  <c r="D10577" i="5"/>
  <c r="S11389" i="5"/>
  <c r="AB11389" i="5"/>
  <c r="D11389" i="5"/>
  <c r="S13252" i="5"/>
  <c r="AB13252" i="5"/>
  <c r="D13252" i="5"/>
  <c r="D13693" i="5"/>
  <c r="AB13693" i="5"/>
  <c r="S13693" i="5"/>
  <c r="S15047" i="5"/>
  <c r="AB15047" i="5"/>
  <c r="D15047" i="5"/>
  <c r="S16347" i="5"/>
  <c r="D16347" i="5"/>
  <c r="AB16347" i="5"/>
  <c r="D17108" i="5"/>
  <c r="AB17108" i="5"/>
  <c r="S17108" i="5"/>
  <c r="S18160" i="5"/>
  <c r="AB18160" i="5"/>
  <c r="D18160" i="5"/>
  <c r="D19609" i="5"/>
  <c r="AB19609" i="5"/>
  <c r="S19609" i="5"/>
  <c r="S8847" i="5"/>
  <c r="AB8847" i="5"/>
  <c r="D8847" i="5"/>
  <c r="AB13203" i="5"/>
  <c r="S13203" i="5"/>
  <c r="D13203" i="5"/>
  <c r="AB16211" i="5"/>
  <c r="S16211" i="5"/>
  <c r="D16211" i="5"/>
  <c r="S19248" i="5"/>
  <c r="D19248" i="5"/>
  <c r="AB19248" i="5"/>
  <c r="AB7235" i="5"/>
  <c r="D7235" i="5"/>
  <c r="S7235" i="5"/>
  <c r="D15331" i="5"/>
  <c r="S15331" i="5"/>
  <c r="AB15331" i="5"/>
  <c r="AB5054" i="5"/>
  <c r="S5054" i="5"/>
  <c r="AB6415" i="5"/>
  <c r="S6415" i="5"/>
  <c r="D6415" i="5"/>
  <c r="AB7895" i="5"/>
  <c r="D7895" i="5"/>
  <c r="S7895" i="5"/>
  <c r="D7464" i="5"/>
  <c r="S7464" i="5"/>
  <c r="AB7464" i="5"/>
  <c r="D9721" i="5"/>
  <c r="S9721" i="5"/>
  <c r="AB9721" i="5"/>
  <c r="AB11440" i="5"/>
  <c r="S11440" i="5"/>
  <c r="D11440" i="5"/>
  <c r="AB12917" i="5"/>
  <c r="S12917" i="5"/>
  <c r="D12917" i="5"/>
  <c r="S12861" i="5"/>
  <c r="D12861" i="5"/>
  <c r="D14059" i="5"/>
  <c r="AB14059" i="5"/>
  <c r="S14059" i="5"/>
  <c r="D14656" i="5"/>
  <c r="S14656" i="5"/>
  <c r="AB14656" i="5"/>
  <c r="S16956" i="5"/>
  <c r="AB16956" i="5"/>
  <c r="D16956" i="5"/>
  <c r="S17919" i="5"/>
  <c r="AB17919" i="5"/>
  <c r="D17919" i="5"/>
  <c r="D18723" i="5"/>
  <c r="AB18723" i="5"/>
  <c r="S18723" i="5"/>
  <c r="D6403" i="5"/>
  <c r="AB6403" i="5"/>
  <c r="S6403" i="5"/>
  <c r="S6572" i="5"/>
  <c r="AB6572" i="5"/>
  <c r="D6572" i="5"/>
  <c r="D9396" i="5"/>
  <c r="S9396" i="5"/>
  <c r="AB9396" i="5"/>
  <c r="AB10382" i="5"/>
  <c r="S10382" i="5"/>
  <c r="D10382" i="5"/>
  <c r="S11907" i="5"/>
  <c r="D11907" i="5"/>
  <c r="AB11907" i="5"/>
  <c r="D13154" i="5"/>
  <c r="S13154" i="5"/>
  <c r="AB13154" i="5"/>
  <c r="S13879" i="5"/>
  <c r="D13879" i="5"/>
  <c r="AB13879" i="5"/>
  <c r="S14389" i="5"/>
  <c r="D14389" i="5"/>
  <c r="AB14389" i="5"/>
  <c r="D16033" i="5"/>
  <c r="AB16033" i="5"/>
  <c r="S16033" i="5"/>
  <c r="D17249" i="5"/>
  <c r="AB17249" i="5"/>
  <c r="S17249" i="5"/>
  <c r="AB18043" i="5"/>
  <c r="S18043" i="5"/>
  <c r="D18043" i="5"/>
  <c r="AB19108" i="5"/>
  <c r="D19108" i="5"/>
  <c r="S19108" i="5"/>
  <c r="AB19323" i="5"/>
  <c r="D19323" i="5"/>
  <c r="S19323" i="5"/>
  <c r="AB5218" i="5"/>
  <c r="D5218" i="5"/>
  <c r="S5218" i="5"/>
  <c r="D7809" i="5"/>
  <c r="S7809" i="5"/>
  <c r="AB7809" i="5"/>
  <c r="AB6765" i="5"/>
  <c r="D6765" i="5"/>
  <c r="S6765" i="5"/>
  <c r="D9780" i="5"/>
  <c r="S9780" i="5"/>
  <c r="AB9780" i="5"/>
  <c r="AB10379" i="5"/>
  <c r="S10379" i="5"/>
  <c r="D10379" i="5"/>
  <c r="S12339" i="5"/>
  <c r="D12339" i="5"/>
  <c r="AB12339" i="5"/>
  <c r="D13617" i="5"/>
  <c r="AB13617" i="5"/>
  <c r="S13617" i="5"/>
  <c r="D14260" i="5"/>
  <c r="AB14260" i="5"/>
  <c r="S14260" i="5"/>
  <c r="AB15804" i="5"/>
  <c r="S15804" i="5"/>
  <c r="D15804" i="5"/>
  <c r="AB17461" i="5"/>
  <c r="D17927" i="5"/>
  <c r="S17927" i="5"/>
  <c r="AB17927" i="5"/>
  <c r="S19101" i="5"/>
  <c r="D19101" i="5"/>
  <c r="AB19101" i="5"/>
  <c r="D7232" i="5"/>
  <c r="AB7232" i="5"/>
  <c r="S7232" i="5"/>
  <c r="AB10390" i="5"/>
  <c r="S10390" i="5"/>
  <c r="D10390" i="5"/>
  <c r="D13438" i="5"/>
  <c r="S13438" i="5"/>
  <c r="AB13438" i="5"/>
  <c r="AB17941" i="5"/>
  <c r="D17941" i="5"/>
  <c r="S17941" i="5"/>
  <c r="G19940" i="5"/>
  <c r="W19940" i="5" s="1" a="1"/>
  <c r="W19940" i="5" s="1"/>
  <c r="G19657" i="5"/>
  <c r="W19657" i="5" s="1" a="1"/>
  <c r="W19657" i="5" s="1"/>
  <c r="G18329" i="5"/>
  <c r="W18329" i="5" s="1" a="1"/>
  <c r="W18329" i="5" s="1"/>
  <c r="G18152" i="5"/>
  <c r="W18152" i="5" s="1" a="1"/>
  <c r="W18152" i="5" s="1"/>
  <c r="G17988" i="5"/>
  <c r="W17988" i="5" s="1" a="1"/>
  <c r="W17988" i="5" s="1"/>
  <c r="G17307" i="5"/>
  <c r="W17307" i="5" s="1" a="1"/>
  <c r="W17307" i="5" s="1"/>
  <c r="G17113" i="5"/>
  <c r="W17113" i="5" s="1" a="1"/>
  <c r="W17113" i="5" s="1"/>
  <c r="G16742" i="5"/>
  <c r="W16742" i="5" s="1" a="1"/>
  <c r="W16742" i="5" s="1"/>
  <c r="G16967" i="5"/>
  <c r="W16967" i="5" s="1" a="1"/>
  <c r="W16967" i="5" s="1"/>
  <c r="G16749" i="5"/>
  <c r="W16749" i="5" s="1" a="1"/>
  <c r="W16749" i="5" s="1"/>
  <c r="G16363" i="5"/>
  <c r="W16363" i="5" s="1" a="1"/>
  <c r="W16363" i="5" s="1"/>
  <c r="G15392" i="5"/>
  <c r="W15392" i="5" s="1" a="1"/>
  <c r="W15392" i="5" s="1"/>
  <c r="G13689" i="5"/>
  <c r="W13689" i="5" s="1" a="1"/>
  <c r="W13689" i="5" s="1"/>
  <c r="G13110" i="5"/>
  <c r="W13110" i="5" s="1" a="1"/>
  <c r="W13110" i="5" s="1"/>
  <c r="G13038" i="5"/>
  <c r="W13038" i="5" s="1" a="1"/>
  <c r="W13038" i="5" s="1"/>
  <c r="G12362" i="5"/>
  <c r="W12362" i="5" s="1" a="1"/>
  <c r="W12362" i="5" s="1"/>
  <c r="G11475" i="5"/>
  <c r="W11475" i="5" s="1" a="1"/>
  <c r="W11475" i="5" s="1"/>
  <c r="G10967" i="5"/>
  <c r="W10967" i="5" s="1" a="1"/>
  <c r="W10967" i="5" s="1"/>
  <c r="G10223" i="5"/>
  <c r="W10223" i="5" s="1" a="1"/>
  <c r="W10223" i="5" s="1"/>
  <c r="G7757" i="5"/>
  <c r="W7757" i="5" s="1" a="1"/>
  <c r="W7757" i="5" s="1"/>
  <c r="G8786" i="5"/>
  <c r="W8786" i="5" s="1" a="1"/>
  <c r="W8786" i="5" s="1"/>
  <c r="G7900" i="5"/>
  <c r="W7900" i="5" s="1" a="1"/>
  <c r="W7900" i="5" s="1"/>
  <c r="G6422" i="5"/>
  <c r="W6422" i="5" s="1" a="1"/>
  <c r="W6422" i="5" s="1"/>
  <c r="G5792" i="5"/>
  <c r="W5792" i="5" s="1" a="1"/>
  <c r="W5792" i="5" s="1"/>
  <c r="G6292" i="5"/>
  <c r="W6292" i="5" s="1" a="1"/>
  <c r="W6292" i="5" s="1"/>
  <c r="G18907" i="5"/>
  <c r="W18907" i="5" s="1" a="1"/>
  <c r="W18907" i="5" s="1"/>
  <c r="G18625" i="5"/>
  <c r="W18625" i="5" s="1" a="1"/>
  <c r="W18625" i="5" s="1"/>
  <c r="G18018" i="5"/>
  <c r="W18018" i="5" s="1" a="1"/>
  <c r="W18018" i="5" s="1"/>
  <c r="G17665" i="5"/>
  <c r="W17665" i="5" s="1" a="1"/>
  <c r="W17665" i="5" s="1"/>
  <c r="G17081" i="5"/>
  <c r="W17081" i="5" s="1" a="1"/>
  <c r="W17081" i="5" s="1"/>
  <c r="G17363" i="5"/>
  <c r="W17363" i="5" s="1" a="1"/>
  <c r="W17363" i="5" s="1"/>
  <c r="G16955" i="5"/>
  <c r="W16955" i="5" s="1" a="1"/>
  <c r="W16955" i="5" s="1"/>
  <c r="G16584" i="5"/>
  <c r="W16584" i="5" s="1" a="1"/>
  <c r="W16584" i="5" s="1"/>
  <c r="G15213" i="5"/>
  <c r="W15213" i="5" s="1" a="1"/>
  <c r="W15213" i="5" s="1"/>
  <c r="G14295" i="5"/>
  <c r="W14295" i="5" s="1" a="1"/>
  <c r="W14295" i="5" s="1"/>
  <c r="G14397" i="5"/>
  <c r="W14397" i="5" s="1" a="1"/>
  <c r="W14397" i="5" s="1"/>
  <c r="G12262" i="5"/>
  <c r="W12262" i="5" s="1" a="1"/>
  <c r="W12262" i="5" s="1"/>
  <c r="G12230" i="5"/>
  <c r="W12230" i="5" s="1" a="1"/>
  <c r="W12230" i="5" s="1"/>
  <c r="G11308" i="5"/>
  <c r="W11308" i="5" s="1" a="1"/>
  <c r="W11308" i="5" s="1"/>
  <c r="G9964" i="5"/>
  <c r="W9964" i="5" s="1" a="1"/>
  <c r="W9964" i="5" s="1"/>
  <c r="G9884" i="5"/>
  <c r="W9884" i="5" s="1" a="1"/>
  <c r="W9884" i="5" s="1"/>
  <c r="G9511" i="5"/>
  <c r="W9511" i="5" s="1" a="1"/>
  <c r="W9511" i="5" s="1"/>
  <c r="G7511" i="5"/>
  <c r="W7511" i="5" s="1" a="1"/>
  <c r="W7511" i="5" s="1"/>
  <c r="G8715" i="5"/>
  <c r="W8715" i="5" s="1" a="1"/>
  <c r="W8715" i="5" s="1"/>
  <c r="G7311" i="5"/>
  <c r="W7311" i="5" s="1" a="1"/>
  <c r="W7311" i="5" s="1"/>
  <c r="G6665" i="5"/>
  <c r="W6665" i="5" s="1" a="1"/>
  <c r="W6665" i="5" s="1"/>
  <c r="G5831" i="5"/>
  <c r="W5831" i="5" s="1" a="1"/>
  <c r="W5831" i="5" s="1"/>
  <c r="G5743" i="5"/>
  <c r="W5743" i="5" s="1" a="1"/>
  <c r="W5743" i="5" s="1"/>
  <c r="G5269" i="5"/>
  <c r="W5269" i="5" s="1" a="1"/>
  <c r="W5269" i="5" s="1"/>
  <c r="G2992" i="5"/>
  <c r="W2992" i="5" s="1" a="1"/>
  <c r="W2992" i="5" s="1"/>
  <c r="G19979" i="5"/>
  <c r="W19979" i="5" s="1" a="1"/>
  <c r="W19979" i="5" s="1"/>
  <c r="G19969" i="5"/>
  <c r="W19969" i="5" s="1" a="1"/>
  <c r="W19969" i="5" s="1"/>
  <c r="G19676" i="5"/>
  <c r="W19676" i="5" s="1" a="1"/>
  <c r="W19676" i="5" s="1"/>
  <c r="G19740" i="5"/>
  <c r="W19740" i="5" s="1" a="1"/>
  <c r="W19740" i="5" s="1"/>
  <c r="G19608" i="5"/>
  <c r="W19608" i="5" s="1" a="1"/>
  <c r="W19608" i="5" s="1"/>
  <c r="G18559" i="5"/>
  <c r="W18559" i="5" s="1" a="1"/>
  <c r="W18559" i="5" s="1"/>
  <c r="G18725" i="5"/>
  <c r="W18725" i="5" s="1" a="1"/>
  <c r="W18725" i="5" s="1"/>
  <c r="G18405" i="5"/>
  <c r="W18405" i="5" s="1" a="1"/>
  <c r="W18405" i="5" s="1"/>
  <c r="G18199" i="5"/>
  <c r="W18199" i="5" s="1" a="1"/>
  <c r="W18199" i="5" s="1"/>
  <c r="G18163" i="5"/>
  <c r="W18163" i="5" s="1" a="1"/>
  <c r="W18163" i="5" s="1"/>
  <c r="G18927" i="5"/>
  <c r="W18927" i="5" s="1" a="1"/>
  <c r="W18927" i="5" s="1"/>
  <c r="G18005" i="5"/>
  <c r="W18005" i="5" s="1" a="1"/>
  <c r="W18005" i="5" s="1"/>
  <c r="G17704" i="5"/>
  <c r="W17704" i="5" s="1" a="1"/>
  <c r="W17704" i="5" s="1"/>
  <c r="G17718" i="5"/>
  <c r="W17718" i="5" s="1" a="1"/>
  <c r="W17718" i="5" s="1"/>
  <c r="G18206" i="5"/>
  <c r="W18206" i="5" s="1" a="1"/>
  <c r="W18206" i="5" s="1"/>
  <c r="G17406" i="5"/>
  <c r="W17406" i="5" s="1" a="1"/>
  <c r="W17406" i="5" s="1"/>
  <c r="G17527" i="5"/>
  <c r="W17527" i="5" s="1" a="1"/>
  <c r="W17527" i="5" s="1"/>
  <c r="G17103" i="5"/>
  <c r="W17103" i="5" s="1" a="1"/>
  <c r="W17103" i="5" s="1"/>
  <c r="G17023" i="5"/>
  <c r="W17023" i="5" s="1" a="1"/>
  <c r="W17023" i="5" s="1"/>
  <c r="G15867" i="5"/>
  <c r="W15867" i="5" s="1" a="1"/>
  <c r="W15867" i="5" s="1"/>
  <c r="G16110" i="5"/>
  <c r="W16110" i="5" s="1" a="1"/>
  <c r="W16110" i="5" s="1"/>
  <c r="G16656" i="5"/>
  <c r="W16656" i="5" s="1" a="1"/>
  <c r="W16656" i="5" s="1"/>
  <c r="G16281" i="5"/>
  <c r="W16281" i="5" s="1" a="1"/>
  <c r="W16281" i="5" s="1"/>
  <c r="G15877" i="5"/>
  <c r="W15877" i="5" s="1" a="1"/>
  <c r="W15877" i="5" s="1"/>
  <c r="G15082" i="5"/>
  <c r="W15082" i="5" s="1" a="1"/>
  <c r="W15082" i="5" s="1"/>
  <c r="G14681" i="5"/>
  <c r="W14681" i="5" s="1" a="1"/>
  <c r="W14681" i="5" s="1"/>
  <c r="G14563" i="5"/>
  <c r="W14563" i="5" s="1" a="1"/>
  <c r="W14563" i="5" s="1"/>
  <c r="G14550" i="5"/>
  <c r="W14550" i="5" s="1" a="1"/>
  <c r="W14550" i="5" s="1"/>
  <c r="G14319" i="5"/>
  <c r="W14319" i="5" s="1" a="1"/>
  <c r="W14319" i="5" s="1"/>
  <c r="G14294" i="5"/>
  <c r="W14294" i="5" s="1" a="1"/>
  <c r="W14294" i="5" s="1"/>
  <c r="G14127" i="5"/>
  <c r="W14127" i="5" s="1" a="1"/>
  <c r="W14127" i="5" s="1"/>
  <c r="G13613" i="5"/>
  <c r="W13613" i="5" s="1" a="1"/>
  <c r="W13613" i="5" s="1"/>
  <c r="G14201" i="5"/>
  <c r="W14201" i="5" s="1" a="1"/>
  <c r="W14201" i="5" s="1"/>
  <c r="G12721" i="5"/>
  <c r="W12721" i="5" s="1" a="1"/>
  <c r="W12721" i="5" s="1"/>
  <c r="G13260" i="5"/>
  <c r="W13260" i="5" s="1" a="1"/>
  <c r="W13260" i="5" s="1"/>
  <c r="G13092" i="5"/>
  <c r="W13092" i="5" s="1" a="1"/>
  <c r="W13092" i="5" s="1"/>
  <c r="G12991" i="5"/>
  <c r="W12991" i="5" s="1" a="1"/>
  <c r="W12991" i="5" s="1"/>
  <c r="G12951" i="5"/>
  <c r="W12951" i="5" s="1" a="1"/>
  <c r="W12951" i="5" s="1"/>
  <c r="G13629" i="5"/>
  <c r="W13629" i="5" s="1" a="1"/>
  <c r="W13629" i="5" s="1"/>
  <c r="G11931" i="5"/>
  <c r="W11931" i="5" s="1" a="1"/>
  <c r="W11931" i="5" s="1"/>
  <c r="G12843" i="5"/>
  <c r="W12843" i="5" s="1" a="1"/>
  <c r="W12843" i="5" s="1"/>
  <c r="G12446" i="5"/>
  <c r="W12446" i="5" s="1" a="1"/>
  <c r="W12446" i="5" s="1"/>
  <c r="G11986" i="5"/>
  <c r="W11986" i="5" s="1" a="1"/>
  <c r="W11986" i="5" s="1"/>
  <c r="G12064" i="5"/>
  <c r="W12064" i="5" s="1" a="1"/>
  <c r="W12064" i="5" s="1"/>
  <c r="G11468" i="5"/>
  <c r="W11468" i="5" s="1" a="1"/>
  <c r="W11468" i="5" s="1"/>
  <c r="G11430" i="5"/>
  <c r="W11430" i="5" s="1" a="1"/>
  <c r="W11430" i="5" s="1"/>
  <c r="G11829" i="5"/>
  <c r="W11829" i="5" s="1" a="1"/>
  <c r="W11829" i="5" s="1"/>
  <c r="G11472" i="5"/>
  <c r="W11472" i="5" s="1" a="1"/>
  <c r="W11472" i="5" s="1"/>
  <c r="G11488" i="5"/>
  <c r="W11488" i="5" s="1" a="1"/>
  <c r="W11488" i="5" s="1"/>
  <c r="G11791" i="5"/>
  <c r="W11791" i="5" s="1" a="1"/>
  <c r="W11791" i="5" s="1"/>
  <c r="G11658" i="5"/>
  <c r="W11658" i="5" s="1" a="1"/>
  <c r="W11658" i="5" s="1"/>
  <c r="G11117" i="5"/>
  <c r="W11117" i="5" s="1" a="1"/>
  <c r="W11117" i="5" s="1"/>
  <c r="G10926" i="5"/>
  <c r="W10926" i="5" s="1" a="1"/>
  <c r="W10926" i="5" s="1"/>
  <c r="G10961" i="5"/>
  <c r="W10961" i="5" s="1" a="1"/>
  <c r="W10961" i="5" s="1"/>
  <c r="G10618" i="5"/>
  <c r="W10618" i="5" s="1" a="1"/>
  <c r="W10618" i="5" s="1"/>
  <c r="G10719" i="5"/>
  <c r="W10719" i="5" s="1" a="1"/>
  <c r="W10719" i="5" s="1"/>
  <c r="G9821" i="5"/>
  <c r="W9821" i="5" s="1" a="1"/>
  <c r="W9821" i="5" s="1"/>
  <c r="G10050" i="5"/>
  <c r="W10050" i="5" s="1" a="1"/>
  <c r="W10050" i="5" s="1"/>
  <c r="G9876" i="5"/>
  <c r="W9876" i="5" s="1" a="1"/>
  <c r="W9876" i="5" s="1"/>
  <c r="G9645" i="5"/>
  <c r="W9645" i="5" s="1" a="1"/>
  <c r="W9645" i="5" s="1"/>
  <c r="G9978" i="5"/>
  <c r="W9978" i="5" s="1" a="1"/>
  <c r="W9978" i="5" s="1"/>
  <c r="G9552" i="5"/>
  <c r="W9552" i="5" s="1" a="1"/>
  <c r="W9552" i="5" s="1"/>
  <c r="G9528" i="5"/>
  <c r="W9528" i="5" s="1" a="1"/>
  <c r="W9528" i="5" s="1"/>
  <c r="G10087" i="5"/>
  <c r="W10087" i="5" s="1" a="1"/>
  <c r="W10087" i="5" s="1"/>
  <c r="G10075" i="5"/>
  <c r="W10075" i="5" s="1" a="1"/>
  <c r="W10075" i="5" s="1"/>
  <c r="G9928" i="5"/>
  <c r="W9928" i="5" s="1" a="1"/>
  <c r="W9928" i="5" s="1"/>
  <c r="G10257" i="5"/>
  <c r="W10257" i="5" s="1" a="1"/>
  <c r="W10257" i="5" s="1"/>
  <c r="G9517" i="5"/>
  <c r="W9517" i="5" s="1" a="1"/>
  <c r="W9517" i="5" s="1"/>
  <c r="G9562" i="5"/>
  <c r="W9562" i="5" s="1" a="1"/>
  <c r="W9562" i="5" s="1"/>
  <c r="G9309" i="5"/>
  <c r="W9309" i="5" s="1" a="1"/>
  <c r="W9309" i="5" s="1"/>
  <c r="G8334" i="5"/>
  <c r="W8334" i="5" s="1" a="1"/>
  <c r="W8334" i="5" s="1"/>
  <c r="G8064" i="5"/>
  <c r="W8064" i="5" s="1" a="1"/>
  <c r="W8064" i="5" s="1"/>
  <c r="G6871" i="5"/>
  <c r="W6871" i="5" s="1" a="1"/>
  <c r="W6871" i="5" s="1"/>
  <c r="G6855" i="5"/>
  <c r="W6855" i="5" s="1" a="1"/>
  <c r="W6855" i="5" s="1"/>
  <c r="G7934" i="5"/>
  <c r="W7934" i="5" s="1" a="1"/>
  <c r="W7934" i="5" s="1"/>
  <c r="G8886" i="5"/>
  <c r="W8886" i="5" s="1" a="1"/>
  <c r="W8886" i="5" s="1"/>
  <c r="G8714" i="5"/>
  <c r="W8714" i="5" s="1" a="1"/>
  <c r="W8714" i="5" s="1"/>
  <c r="G7298" i="5"/>
  <c r="W7298" i="5" s="1" a="1"/>
  <c r="W7298" i="5" s="1"/>
  <c r="G6644" i="5"/>
  <c r="W6644" i="5" s="1" a="1"/>
  <c r="W6644" i="5" s="1"/>
  <c r="G8227" i="5"/>
  <c r="W8227" i="5" s="1" a="1"/>
  <c r="W8227" i="5" s="1"/>
  <c r="G7800" i="5"/>
  <c r="W7800" i="5" s="1" a="1"/>
  <c r="W7800" i="5" s="1"/>
  <c r="G8512" i="5"/>
  <c r="W8512" i="5" s="1" a="1"/>
  <c r="W8512" i="5" s="1"/>
  <c r="G7728" i="5"/>
  <c r="W7728" i="5" s="1" a="1"/>
  <c r="W7728" i="5" s="1"/>
  <c r="G7287" i="5"/>
  <c r="W7287" i="5" s="1" a="1"/>
  <c r="W7287" i="5" s="1"/>
  <c r="G7215" i="5"/>
  <c r="W7215" i="5" s="1" a="1"/>
  <c r="W7215" i="5" s="1"/>
  <c r="G8137" i="5"/>
  <c r="W8137" i="5" s="1" a="1"/>
  <c r="W8137" i="5" s="1"/>
  <c r="G7097" i="5"/>
  <c r="W7097" i="5" s="1" a="1"/>
  <c r="W7097" i="5" s="1"/>
  <c r="G6084" i="5"/>
  <c r="W6084" i="5" s="1" a="1"/>
  <c r="W6084" i="5" s="1"/>
  <c r="G5756" i="5"/>
  <c r="W5756" i="5" s="1" a="1"/>
  <c r="W5756" i="5" s="1"/>
  <c r="G5455" i="5"/>
  <c r="W5455" i="5" s="1" a="1"/>
  <c r="W5455" i="5" s="1"/>
  <c r="G5162" i="5"/>
  <c r="W5162" i="5" s="1" a="1"/>
  <c r="W5162" i="5" s="1"/>
  <c r="G6001" i="5"/>
  <c r="W6001" i="5" s="1" a="1"/>
  <c r="W6001" i="5" s="1"/>
  <c r="G5256" i="5"/>
  <c r="W5256" i="5" s="1" a="1"/>
  <c r="W5256" i="5" s="1"/>
  <c r="G5648" i="5"/>
  <c r="W5648" i="5" s="1" a="1"/>
  <c r="W5648" i="5" s="1"/>
  <c r="G5386" i="5"/>
  <c r="W5386" i="5" s="1" a="1"/>
  <c r="W5386" i="5" s="1"/>
  <c r="G2338" i="5"/>
  <c r="G3814" i="5"/>
  <c r="G2146" i="5"/>
  <c r="G2744" i="5"/>
  <c r="G774" i="5"/>
  <c r="G1830" i="5"/>
  <c r="W1830" i="5" s="1" a="1"/>
  <c r="W1830" i="5" s="1"/>
  <c r="G2868" i="5"/>
  <c r="G4217" i="5"/>
  <c r="G1742" i="5"/>
  <c r="G666" i="5"/>
  <c r="G292" i="5"/>
  <c r="G3763" i="5"/>
  <c r="G1807" i="5"/>
  <c r="W1807" i="5" s="1" a="1"/>
  <c r="W1807" i="5" s="1"/>
  <c r="G4806" i="5"/>
  <c r="W4806" i="5" s="1" a="1"/>
  <c r="W4806" i="5" s="1"/>
  <c r="G767" i="5"/>
  <c r="G3165" i="5"/>
  <c r="G4106" i="5"/>
  <c r="W4106" i="5" s="1" a="1"/>
  <c r="W4106" i="5" s="1"/>
  <c r="G3446" i="5"/>
  <c r="G760" i="5"/>
  <c r="W760" i="5" s="1" a="1"/>
  <c r="W760" i="5" s="1"/>
  <c r="G1233" i="5"/>
  <c r="G4277" i="5"/>
  <c r="W4277" i="5" s="1" a="1"/>
  <c r="W4277" i="5" s="1"/>
  <c r="G3228" i="5"/>
  <c r="W3228" i="5" s="1" a="1"/>
  <c r="W3228" i="5" s="1"/>
  <c r="G1669" i="5"/>
  <c r="G3926" i="5"/>
  <c r="G1203" i="5"/>
  <c r="W1203" i="5" s="1" a="1"/>
  <c r="W1203" i="5" s="1"/>
  <c r="G2513" i="5"/>
  <c r="G273" i="5"/>
  <c r="G1116" i="5"/>
  <c r="G4552" i="5"/>
  <c r="G3988" i="5"/>
  <c r="W3988" i="5" s="1" a="1"/>
  <c r="W3988" i="5" s="1"/>
  <c r="G1763" i="5"/>
  <c r="G3175" i="5"/>
  <c r="G2752" i="5"/>
  <c r="W2752" i="5" s="1" a="1"/>
  <c r="W2752" i="5" s="1"/>
  <c r="G2034" i="5"/>
  <c r="G443" i="5"/>
  <c r="G147" i="5"/>
  <c r="G1099" i="5"/>
  <c r="G1891" i="5"/>
  <c r="W1891" i="5" s="1" a="1"/>
  <c r="W1891" i="5" s="1"/>
  <c r="G2533" i="5"/>
  <c r="G1055" i="5"/>
  <c r="G1035" i="5"/>
  <c r="W1035" i="5" s="1" a="1"/>
  <c r="W1035" i="5" s="1"/>
  <c r="S5407" i="5"/>
  <c r="AB5407" i="5"/>
  <c r="D5407" i="5"/>
  <c r="S6550" i="5"/>
  <c r="D6550" i="5"/>
  <c r="AB6550" i="5"/>
  <c r="S8733" i="5"/>
  <c r="AB8733" i="5"/>
  <c r="D8733" i="5"/>
  <c r="AB10370" i="5"/>
  <c r="S10370" i="5"/>
  <c r="D10370" i="5"/>
  <c r="AB11467" i="5"/>
  <c r="S11467" i="5"/>
  <c r="D11467" i="5"/>
  <c r="D14445" i="5"/>
  <c r="AB14445" i="5"/>
  <c r="S14445" i="5"/>
  <c r="D15306" i="5"/>
  <c r="AB15306" i="5"/>
  <c r="S15306" i="5"/>
  <c r="AB16008" i="5"/>
  <c r="D16008" i="5"/>
  <c r="S16008" i="5"/>
  <c r="AB17293" i="5"/>
  <c r="S17293" i="5"/>
  <c r="D17293" i="5"/>
  <c r="D19237" i="5"/>
  <c r="AB19237" i="5"/>
  <c r="S19237" i="5"/>
  <c r="D8969" i="5"/>
  <c r="AB8969" i="5"/>
  <c r="S8969" i="5"/>
  <c r="AB13819" i="5"/>
  <c r="S13819" i="5"/>
  <c r="D13819" i="5"/>
  <c r="AB18455" i="5"/>
  <c r="D18455" i="5"/>
  <c r="S18455" i="5"/>
  <c r="S5349" i="5"/>
  <c r="AB5349" i="5"/>
  <c r="D5349" i="5"/>
  <c r="S5701" i="5"/>
  <c r="D5701" i="5"/>
  <c r="AB5701" i="5"/>
  <c r="AB7264" i="5"/>
  <c r="S7264" i="5"/>
  <c r="D7264" i="5"/>
  <c r="AB7035" i="5"/>
  <c r="D7035" i="5"/>
  <c r="S7035" i="5"/>
  <c r="S10670" i="5"/>
  <c r="D10670" i="5"/>
  <c r="AB10670" i="5"/>
  <c r="AB11465" i="5"/>
  <c r="S11465" i="5"/>
  <c r="D11465" i="5"/>
  <c r="D13615" i="5"/>
  <c r="S14454" i="5"/>
  <c r="AB14454" i="5"/>
  <c r="D14454" i="5"/>
  <c r="S16548" i="5"/>
  <c r="AB16548" i="5"/>
  <c r="D16548" i="5"/>
  <c r="AB17394" i="5"/>
  <c r="D17394" i="5"/>
  <c r="S17394" i="5"/>
  <c r="S18737" i="5"/>
  <c r="D18737" i="5"/>
  <c r="AB18737" i="5"/>
  <c r="D19617" i="5"/>
  <c r="S19617" i="5"/>
  <c r="AB19617" i="5"/>
  <c r="D7759" i="5"/>
  <c r="S7759" i="5"/>
  <c r="AB7759" i="5"/>
  <c r="D13596" i="5"/>
  <c r="S13596" i="5"/>
  <c r="AB13596" i="5"/>
  <c r="D19325" i="5"/>
  <c r="S19325" i="5"/>
  <c r="AB19325" i="5"/>
  <c r="AB6092" i="5"/>
  <c r="D6092" i="5"/>
  <c r="S6092" i="5"/>
  <c r="D8259" i="5"/>
  <c r="AB8259" i="5"/>
  <c r="S8259" i="5"/>
  <c r="S9204" i="5"/>
  <c r="AB9204" i="5"/>
  <c r="AB12092" i="5"/>
  <c r="S12092" i="5"/>
  <c r="D12092" i="5"/>
  <c r="S12357" i="5"/>
  <c r="AB12357" i="5"/>
  <c r="D12357" i="5"/>
  <c r="AB13943" i="5"/>
  <c r="S13943" i="5"/>
  <c r="D13943" i="5"/>
  <c r="D14552" i="5"/>
  <c r="S14552" i="5"/>
  <c r="AB14552" i="5"/>
  <c r="S16156" i="5"/>
  <c r="AB16156" i="5"/>
  <c r="D16156" i="5"/>
  <c r="AB16262" i="5"/>
  <c r="D16262" i="5"/>
  <c r="S16262" i="5"/>
  <c r="AB18175" i="5"/>
  <c r="S18175" i="5"/>
  <c r="D18175" i="5"/>
  <c r="D19030" i="5"/>
  <c r="S19030" i="5"/>
  <c r="AB19030" i="5"/>
  <c r="S5393" i="5"/>
  <c r="AB5393" i="5"/>
  <c r="D5393" i="5"/>
  <c r="D6265" i="5"/>
  <c r="AB6265" i="5"/>
  <c r="S6265" i="5"/>
  <c r="D8507" i="5"/>
  <c r="AB8507" i="5"/>
  <c r="S8507" i="5"/>
  <c r="S10198" i="5"/>
  <c r="AB10198" i="5"/>
  <c r="D10198" i="5"/>
  <c r="AB10829" i="5"/>
  <c r="D10829" i="5"/>
  <c r="S10829" i="5"/>
  <c r="AB12939" i="5"/>
  <c r="S12939" i="5"/>
  <c r="D12939" i="5"/>
  <c r="D13781" i="5"/>
  <c r="AB13781" i="5"/>
  <c r="S13781" i="5"/>
  <c r="AB15168" i="5"/>
  <c r="S15168" i="5"/>
  <c r="D15168" i="5"/>
  <c r="S17302" i="5"/>
  <c r="AB17302" i="5"/>
  <c r="D17302" i="5"/>
  <c r="AB17914" i="5"/>
  <c r="S17914" i="5"/>
  <c r="D17914" i="5"/>
  <c r="S18844" i="5"/>
  <c r="AB18844" i="5"/>
  <c r="D18844" i="5"/>
  <c r="AB5458" i="5"/>
  <c r="S5458" i="5"/>
  <c r="D5458" i="5"/>
  <c r="AB6975" i="5"/>
  <c r="S6975" i="5"/>
  <c r="D6975" i="5"/>
  <c r="D7131" i="5"/>
  <c r="S7131" i="5"/>
  <c r="AB7131" i="5"/>
  <c r="D9165" i="5"/>
  <c r="S9165" i="5"/>
  <c r="AB9165" i="5"/>
  <c r="D9305" i="5"/>
  <c r="AB9305" i="5"/>
  <c r="S9305" i="5"/>
  <c r="D10844" i="5"/>
  <c r="AB10844" i="5"/>
  <c r="S10844" i="5"/>
  <c r="S11640" i="5"/>
  <c r="AB11640" i="5"/>
  <c r="D11640" i="5"/>
  <c r="S13135" i="5"/>
  <c r="AB13135" i="5"/>
  <c r="D13135" i="5"/>
  <c r="AB14081" i="5"/>
  <c r="S14081" i="5"/>
  <c r="D14081" i="5"/>
  <c r="AB15135" i="5"/>
  <c r="D15135" i="5"/>
  <c r="S15135" i="5"/>
  <c r="D16090" i="5"/>
  <c r="S16090" i="5"/>
  <c r="AB16090" i="5"/>
  <c r="AB18183" i="5"/>
  <c r="S18183" i="5"/>
  <c r="D18183" i="5"/>
  <c r="AB19914" i="5"/>
  <c r="D19914" i="5"/>
  <c r="S5581" i="5"/>
  <c r="AB5581" i="5"/>
  <c r="D5581" i="5"/>
  <c r="D7199" i="5"/>
  <c r="AB7199" i="5"/>
  <c r="S7199" i="5"/>
  <c r="S6560" i="5"/>
  <c r="D6560" i="5"/>
  <c r="D10155" i="5"/>
  <c r="AB10155" i="5"/>
  <c r="S10155" i="5"/>
  <c r="D10586" i="5"/>
  <c r="S10586" i="5"/>
  <c r="AB10586" i="5"/>
  <c r="D12791" i="5"/>
  <c r="AB12791" i="5"/>
  <c r="S12791" i="5"/>
  <c r="AB12607" i="5"/>
  <c r="S12607" i="5"/>
  <c r="D12607" i="5"/>
  <c r="AB14271" i="5"/>
  <c r="D14271" i="5"/>
  <c r="S14271" i="5"/>
  <c r="D15606" i="5"/>
  <c r="AB15606" i="5"/>
  <c r="S15606" i="5"/>
  <c r="AB15879" i="5"/>
  <c r="S15879" i="5"/>
  <c r="D15879" i="5"/>
  <c r="AB16963" i="5"/>
  <c r="S16963" i="5"/>
  <c r="D16963" i="5"/>
  <c r="D18748" i="5"/>
  <c r="AB18748" i="5"/>
  <c r="S18748" i="5"/>
  <c r="AB5842" i="5"/>
  <c r="S5842" i="5"/>
  <c r="D5842" i="5"/>
  <c r="S11709" i="5"/>
  <c r="AB11709" i="5"/>
  <c r="D11709" i="5"/>
  <c r="D14590" i="5"/>
  <c r="S14590" i="5"/>
  <c r="AB14590" i="5"/>
  <c r="S19037" i="5"/>
  <c r="D19037" i="5"/>
  <c r="AB19037" i="5"/>
  <c r="AB9297" i="5"/>
  <c r="D9297" i="5"/>
  <c r="S9297" i="5"/>
  <c r="AB17139" i="5"/>
  <c r="S17139" i="5"/>
  <c r="D17139" i="5"/>
  <c r="S12597" i="5"/>
  <c r="AB12597" i="5"/>
  <c r="D12597" i="5"/>
  <c r="D18305" i="5"/>
  <c r="AB18305" i="5"/>
  <c r="S18305" i="5"/>
  <c r="AB5394" i="5"/>
  <c r="S5394" i="5"/>
  <c r="D5394" i="5"/>
  <c r="S6945" i="5"/>
  <c r="AB6945" i="5"/>
  <c r="D6945" i="5"/>
  <c r="AB6772" i="5"/>
  <c r="S6772" i="5"/>
  <c r="D6772" i="5"/>
  <c r="D11020" i="5"/>
  <c r="S11020" i="5"/>
  <c r="AB11020" i="5"/>
  <c r="AB11320" i="5"/>
  <c r="S11320" i="5"/>
  <c r="D11320" i="5"/>
  <c r="D11916" i="5"/>
  <c r="AB11916" i="5"/>
  <c r="S11916" i="5"/>
  <c r="D13318" i="5"/>
  <c r="S13318" i="5"/>
  <c r="AB13318" i="5"/>
  <c r="D14638" i="5"/>
  <c r="S14638" i="5"/>
  <c r="AB14638" i="5"/>
  <c r="D16377" i="5"/>
  <c r="AB16377" i="5"/>
  <c r="S16377" i="5"/>
  <c r="D16740" i="5"/>
  <c r="S16740" i="5"/>
  <c r="AB16740" i="5"/>
  <c r="S17852" i="5"/>
  <c r="AB17852" i="5"/>
  <c r="D19088" i="5"/>
  <c r="S19088" i="5"/>
  <c r="AB19088" i="5"/>
  <c r="AB6196" i="5"/>
  <c r="S6196" i="5"/>
  <c r="D6196" i="5"/>
  <c r="AB6361" i="5"/>
  <c r="S6361" i="5"/>
  <c r="D6361" i="5"/>
  <c r="AB7074" i="5"/>
  <c r="AB9235" i="5"/>
  <c r="S9235" i="5"/>
  <c r="D9235" i="5"/>
  <c r="AB11663" i="5"/>
  <c r="D11663" i="5"/>
  <c r="S11663" i="5"/>
  <c r="D12807" i="5"/>
  <c r="S12807" i="5"/>
  <c r="AB12807" i="5"/>
  <c r="AB13723" i="5"/>
  <c r="S13723" i="5"/>
  <c r="D13723" i="5"/>
  <c r="S15455" i="5"/>
  <c r="D15455" i="5"/>
  <c r="AB15455" i="5"/>
  <c r="S17545" i="5"/>
  <c r="AB17545" i="5"/>
  <c r="D17545" i="5"/>
  <c r="AB18522" i="5"/>
  <c r="S18522" i="5"/>
  <c r="D18522" i="5"/>
  <c r="S19923" i="5"/>
  <c r="AB19923" i="5"/>
  <c r="D19923" i="5"/>
  <c r="AB5895" i="5"/>
  <c r="D5895" i="5"/>
  <c r="S5895" i="5"/>
  <c r="AB7217" i="5"/>
  <c r="D7217" i="5"/>
  <c r="S7217" i="5"/>
  <c r="D9230" i="5"/>
  <c r="S9230" i="5"/>
  <c r="AB9230" i="5"/>
  <c r="AB9748" i="5"/>
  <c r="S9748" i="5"/>
  <c r="D9748" i="5"/>
  <c r="D10517" i="5"/>
  <c r="AB10517" i="5"/>
  <c r="S10517" i="5"/>
  <c r="D12749" i="5"/>
  <c r="AB12749" i="5"/>
  <c r="S12749" i="5"/>
  <c r="D14940" i="5"/>
  <c r="AB14940" i="5"/>
  <c r="S14940" i="5"/>
  <c r="AB14928" i="5"/>
  <c r="S14928" i="5"/>
  <c r="D14928" i="5"/>
  <c r="AB15837" i="5"/>
  <c r="D15837" i="5"/>
  <c r="S15837" i="5"/>
  <c r="AB17674" i="5"/>
  <c r="S17674" i="5"/>
  <c r="D17674" i="5"/>
  <c r="S19134" i="5"/>
  <c r="AB19134" i="5"/>
  <c r="D19134" i="5"/>
  <c r="D5739" i="5"/>
  <c r="S5739" i="5"/>
  <c r="AB5739" i="5"/>
  <c r="AB6770" i="5"/>
  <c r="S6770" i="5"/>
  <c r="D6770" i="5"/>
  <c r="D10163" i="5"/>
  <c r="AB10163" i="5"/>
  <c r="S10163" i="5"/>
  <c r="S10660" i="5"/>
  <c r="AB10660" i="5"/>
  <c r="D10660" i="5"/>
  <c r="AB12553" i="5"/>
  <c r="S12553" i="5"/>
  <c r="D12553" i="5"/>
  <c r="AB14195" i="5"/>
  <c r="D14195" i="5"/>
  <c r="S14195" i="5"/>
  <c r="D14978" i="5"/>
  <c r="AB14978" i="5"/>
  <c r="S14978" i="5"/>
  <c r="AB17462" i="5"/>
  <c r="D17462" i="5"/>
  <c r="S17462" i="5"/>
  <c r="AB18467" i="5"/>
  <c r="S18467" i="5"/>
  <c r="D18467" i="5"/>
  <c r="S19749" i="5"/>
  <c r="D19749" i="5"/>
  <c r="AB19749" i="5"/>
  <c r="D19896" i="5"/>
  <c r="S19896" i="5"/>
  <c r="AB19896" i="5"/>
  <c r="D5398" i="5"/>
  <c r="AB5398" i="5"/>
  <c r="S5398" i="5"/>
  <c r="AB7520" i="5"/>
  <c r="S7520" i="5"/>
  <c r="D7520" i="5"/>
  <c r="AB6628" i="5"/>
  <c r="S6628" i="5"/>
  <c r="D6628" i="5"/>
  <c r="D7614" i="5"/>
  <c r="S7614" i="5"/>
  <c r="AB7614" i="5"/>
  <c r="D10899" i="5"/>
  <c r="AB10899" i="5"/>
  <c r="S10899" i="5"/>
  <c r="D11224" i="5"/>
  <c r="S11224" i="5"/>
  <c r="AB11224" i="5"/>
  <c r="S12880" i="5"/>
  <c r="D12880" i="5"/>
  <c r="AB12880" i="5"/>
  <c r="D14480" i="5"/>
  <c r="S14480" i="5"/>
  <c r="AB14480" i="5"/>
  <c r="D15728" i="5"/>
  <c r="S15728" i="5"/>
  <c r="AB15728" i="5"/>
  <c r="AB16499" i="5"/>
  <c r="S16499" i="5"/>
  <c r="D16499" i="5"/>
  <c r="AB15909" i="5"/>
  <c r="S15909" i="5"/>
  <c r="D15909" i="5"/>
  <c r="S17304" i="5"/>
  <c r="AB17304" i="5"/>
  <c r="D17304" i="5"/>
  <c r="S18288" i="5"/>
  <c r="AB18288" i="5"/>
  <c r="D18288" i="5"/>
  <c r="D5607" i="5"/>
  <c r="S5607" i="5"/>
  <c r="AB5607" i="5"/>
  <c r="S6992" i="5"/>
  <c r="D6992" i="5"/>
  <c r="AB6992" i="5"/>
  <c r="D7164" i="5"/>
  <c r="AB7164" i="5"/>
  <c r="S7164" i="5"/>
  <c r="D9107" i="5"/>
  <c r="S9107" i="5"/>
  <c r="AB9107" i="5"/>
  <c r="S9190" i="5"/>
  <c r="AB9190" i="5"/>
  <c r="D9190" i="5"/>
  <c r="S12060" i="5"/>
  <c r="AB12060" i="5"/>
  <c r="S12403" i="5"/>
  <c r="D12403" i="5"/>
  <c r="AB12403" i="5"/>
  <c r="D13597" i="5"/>
  <c r="AB13597" i="5"/>
  <c r="S13597" i="5"/>
  <c r="D15268" i="5"/>
  <c r="AB15268" i="5"/>
  <c r="S15268" i="5"/>
  <c r="AB16979" i="5"/>
  <c r="S16979" i="5"/>
  <c r="D16979" i="5"/>
  <c r="S17593" i="5"/>
  <c r="D17593" i="5"/>
  <c r="AB17593" i="5"/>
  <c r="D18689" i="5"/>
  <c r="AB18689" i="5"/>
  <c r="S18689" i="5"/>
  <c r="D5775" i="5"/>
  <c r="S5775" i="5"/>
  <c r="D5573" i="5"/>
  <c r="S5573" i="5"/>
  <c r="AB5573" i="5"/>
  <c r="D7499" i="5"/>
  <c r="AB7499" i="5"/>
  <c r="S7499" i="5"/>
  <c r="S8500" i="5"/>
  <c r="D8500" i="5"/>
  <c r="AB8500" i="5"/>
  <c r="D9174" i="5"/>
  <c r="AB9174" i="5"/>
  <c r="S9174" i="5"/>
  <c r="AB11434" i="5"/>
  <c r="S11434" i="5"/>
  <c r="D11434" i="5"/>
  <c r="S12608" i="5"/>
  <c r="D12608" i="5"/>
  <c r="AB12608" i="5"/>
  <c r="D14578" i="5"/>
  <c r="S14578" i="5"/>
  <c r="AB14578" i="5"/>
  <c r="AB15192" i="5"/>
  <c r="S15192" i="5"/>
  <c r="D15192" i="5"/>
  <c r="AB16546" i="5"/>
  <c r="S16546" i="5"/>
  <c r="D16546" i="5"/>
  <c r="AB18763" i="5"/>
  <c r="S18763" i="5"/>
  <c r="D18763" i="5"/>
  <c r="D19522" i="5"/>
  <c r="S19522" i="5"/>
  <c r="AB19522" i="5"/>
  <c r="D7046" i="5"/>
  <c r="AB7046" i="5"/>
  <c r="S7046" i="5"/>
  <c r="AB9451" i="5"/>
  <c r="S9451" i="5"/>
  <c r="D9451" i="5"/>
  <c r="AB13885" i="5"/>
  <c r="AB19467" i="5"/>
  <c r="S19467" i="5"/>
  <c r="D19467" i="5"/>
  <c r="AB5268" i="5"/>
  <c r="S5268" i="5"/>
  <c r="D5268" i="5"/>
  <c r="S6650" i="5"/>
  <c r="D6650" i="5"/>
  <c r="AB6650" i="5"/>
  <c r="D8556" i="5"/>
  <c r="S8556" i="5"/>
  <c r="AB8556" i="5"/>
  <c r="AB10027" i="5"/>
  <c r="S10027" i="5"/>
  <c r="D10027" i="5"/>
  <c r="S10718" i="5"/>
  <c r="AB10718" i="5"/>
  <c r="D10718" i="5"/>
  <c r="D12712" i="5"/>
  <c r="S12712" i="5"/>
  <c r="AB12712" i="5"/>
  <c r="S13172" i="5"/>
  <c r="AB13172" i="5"/>
  <c r="D13172" i="5"/>
  <c r="AB15340" i="5"/>
  <c r="S15340" i="5"/>
  <c r="D15340" i="5"/>
  <c r="S16590" i="5"/>
  <c r="AB16590" i="5"/>
  <c r="D16590" i="5"/>
  <c r="S17058" i="5"/>
  <c r="D17058" i="5"/>
  <c r="AB17058" i="5"/>
  <c r="AB18667" i="5"/>
  <c r="S18667" i="5"/>
  <c r="D18667" i="5"/>
  <c r="S19869" i="5"/>
  <c r="D19869" i="5"/>
  <c r="AB19869" i="5"/>
  <c r="AB5165" i="5"/>
  <c r="S7231" i="5"/>
  <c r="AB7231" i="5"/>
  <c r="D7231" i="5"/>
  <c r="D6406" i="5"/>
  <c r="AB6406" i="5"/>
  <c r="S6406" i="5"/>
  <c r="AB9095" i="5"/>
  <c r="S10560" i="5"/>
  <c r="AB10560" i="5"/>
  <c r="D10560" i="5"/>
  <c r="AB12207" i="5"/>
  <c r="S12207" i="5"/>
  <c r="D12207" i="5"/>
  <c r="S12858" i="5"/>
  <c r="D12858" i="5"/>
  <c r="AB12858" i="5"/>
  <c r="AB14549" i="5"/>
  <c r="S14549" i="5"/>
  <c r="D14549" i="5"/>
  <c r="S15870" i="5"/>
  <c r="D15870" i="5"/>
  <c r="AB15870" i="5"/>
  <c r="AB16914" i="5"/>
  <c r="S16914" i="5"/>
  <c r="D16914" i="5"/>
  <c r="AB17976" i="5"/>
  <c r="S17976" i="5"/>
  <c r="D17976" i="5"/>
  <c r="AB18650" i="5"/>
  <c r="D18650" i="5"/>
  <c r="S18650" i="5"/>
  <c r="S5255" i="5"/>
  <c r="AB5255" i="5"/>
  <c r="D5255" i="5"/>
  <c r="S8065" i="5"/>
  <c r="AB8065" i="5"/>
  <c r="D8065" i="5"/>
  <c r="AB8643" i="5"/>
  <c r="S8643" i="5"/>
  <c r="D8643" i="5"/>
  <c r="D10141" i="5"/>
  <c r="AB10141" i="5"/>
  <c r="S10141" i="5"/>
  <c r="D10945" i="5"/>
  <c r="AB10945" i="5"/>
  <c r="S10945" i="5"/>
  <c r="D12965" i="5"/>
  <c r="S12965" i="5"/>
  <c r="AB12965" i="5"/>
  <c r="D13688" i="5"/>
  <c r="S13688" i="5"/>
  <c r="AB13688" i="5"/>
  <c r="S14349" i="5"/>
  <c r="AB14349" i="5"/>
  <c r="D14349" i="5"/>
  <c r="S15952" i="5"/>
  <c r="AB15952" i="5"/>
  <c r="D15952" i="5"/>
  <c r="D19523" i="5"/>
  <c r="S19523" i="5"/>
  <c r="AB19523" i="5"/>
  <c r="S6525" i="5"/>
  <c r="D6525" i="5"/>
  <c r="AB6525" i="5"/>
  <c r="AB12897" i="5"/>
  <c r="S12897" i="5"/>
  <c r="D12897" i="5"/>
  <c r="S16833" i="5"/>
  <c r="AB16833" i="5"/>
  <c r="D16833" i="5"/>
  <c r="AB5929" i="5"/>
  <c r="S5929" i="5"/>
  <c r="D5929" i="5"/>
  <c r="S8851" i="5"/>
  <c r="D8851" i="5"/>
  <c r="AB8851" i="5"/>
  <c r="D7972" i="5"/>
  <c r="AB7972" i="5"/>
  <c r="S7972" i="5"/>
  <c r="D7042" i="5"/>
  <c r="AB7042" i="5"/>
  <c r="S7042" i="5"/>
  <c r="S9883" i="5"/>
  <c r="D9883" i="5"/>
  <c r="AB9883" i="5"/>
  <c r="S12314" i="5"/>
  <c r="AB12314" i="5"/>
  <c r="D12314" i="5"/>
  <c r="AB12528" i="5"/>
  <c r="S12528" i="5"/>
  <c r="D12528" i="5"/>
  <c r="D12707" i="5"/>
  <c r="S12707" i="5"/>
  <c r="AB12707" i="5"/>
  <c r="AB14005" i="5"/>
  <c r="S14005" i="5"/>
  <c r="D14005" i="5"/>
  <c r="AB14379" i="5"/>
  <c r="S14379" i="5"/>
  <c r="D14379" i="5"/>
  <c r="AB15695" i="5"/>
  <c r="S15695" i="5"/>
  <c r="D15695" i="5"/>
  <c r="AB17889" i="5"/>
  <c r="D17889" i="5"/>
  <c r="S17889" i="5"/>
  <c r="AB19642" i="5"/>
  <c r="D19642" i="5"/>
  <c r="S19642" i="5"/>
  <c r="D5429" i="5"/>
  <c r="S5429" i="5"/>
  <c r="AB5429" i="5"/>
  <c r="AB9180" i="5"/>
  <c r="S9180" i="5"/>
  <c r="D9180" i="5"/>
  <c r="D7556" i="5"/>
  <c r="S7556" i="5"/>
  <c r="AB7556" i="5"/>
  <c r="AB6909" i="5"/>
  <c r="S6909" i="5"/>
  <c r="D6909" i="5"/>
  <c r="AB10556" i="5"/>
  <c r="S10556" i="5"/>
  <c r="D10556" i="5"/>
  <c r="S11896" i="5"/>
  <c r="AB11896" i="5"/>
  <c r="D11896" i="5"/>
  <c r="D13973" i="5"/>
  <c r="S13973" i="5"/>
  <c r="AB13973" i="5"/>
  <c r="D14103" i="5"/>
  <c r="S14103" i="5"/>
  <c r="AB14103" i="5"/>
  <c r="S15045" i="5"/>
  <c r="AB15045" i="5"/>
  <c r="D15045" i="5"/>
  <c r="S17555" i="5"/>
  <c r="D17555" i="5"/>
  <c r="AB17555" i="5"/>
  <c r="AB18276" i="5"/>
  <c r="D18276" i="5"/>
  <c r="S18276" i="5"/>
  <c r="D19583" i="5"/>
  <c r="S19583" i="5"/>
  <c r="AB19583" i="5"/>
  <c r="D5908" i="5"/>
  <c r="AB5908" i="5"/>
  <c r="S5908" i="5"/>
  <c r="S7929" i="5"/>
  <c r="AB7929" i="5"/>
  <c r="D7929" i="5"/>
  <c r="S8877" i="5"/>
  <c r="D8877" i="5"/>
  <c r="AB8877" i="5"/>
  <c r="S9644" i="5"/>
  <c r="D9644" i="5"/>
  <c r="AB9644" i="5"/>
  <c r="S11508" i="5"/>
  <c r="AB11508" i="5"/>
  <c r="D11508" i="5"/>
  <c r="AB12475" i="5"/>
  <c r="S12475" i="5"/>
  <c r="D12475" i="5"/>
  <c r="S13254" i="5"/>
  <c r="AB13254" i="5"/>
  <c r="D13254" i="5"/>
  <c r="D14498" i="5"/>
  <c r="S14498" i="5"/>
  <c r="AB14498" i="5"/>
  <c r="S16520" i="5"/>
  <c r="D16520" i="5"/>
  <c r="AB16520" i="5"/>
  <c r="AB17468" i="5"/>
  <c r="D17468" i="5"/>
  <c r="S17468" i="5"/>
  <c r="AB18531" i="5"/>
  <c r="S18531" i="5"/>
  <c r="D18531" i="5"/>
  <c r="S19102" i="5"/>
  <c r="AB19102" i="5"/>
  <c r="D19102" i="5"/>
  <c r="D19299" i="5"/>
  <c r="AB19299" i="5"/>
  <c r="S19299" i="5"/>
  <c r="D6089" i="5"/>
  <c r="AB6089" i="5"/>
  <c r="S6089" i="5"/>
  <c r="D13700" i="5"/>
  <c r="S13700" i="5"/>
  <c r="AB13700" i="5"/>
  <c r="S17297" i="5"/>
  <c r="D17297" i="5"/>
  <c r="AB17297" i="5"/>
  <c r="S7451" i="5"/>
  <c r="AB7451" i="5"/>
  <c r="D7451" i="5"/>
  <c r="S11628" i="5"/>
  <c r="AB11628" i="5"/>
  <c r="D11628" i="5"/>
  <c r="S16992" i="5"/>
  <c r="AB16992" i="5"/>
  <c r="D16992" i="5"/>
  <c r="D6379" i="5"/>
  <c r="AB6379" i="5"/>
  <c r="S6379" i="5"/>
  <c r="AB7623" i="5"/>
  <c r="S7623" i="5"/>
  <c r="D7623" i="5"/>
  <c r="D7626" i="5"/>
  <c r="S7626" i="5"/>
  <c r="AB7626" i="5"/>
  <c r="AB6584" i="5"/>
  <c r="S6584" i="5"/>
  <c r="D6584" i="5"/>
  <c r="AB9329" i="5"/>
  <c r="D9329" i="5"/>
  <c r="S9329" i="5"/>
  <c r="D11047" i="5"/>
  <c r="AB11047" i="5"/>
  <c r="S11047" i="5"/>
  <c r="D11073" i="5"/>
  <c r="AB11073" i="5"/>
  <c r="S11073" i="5"/>
  <c r="S12287" i="5"/>
  <c r="AB12287" i="5"/>
  <c r="D12287" i="5"/>
  <c r="D13047" i="5"/>
  <c r="S13047" i="5"/>
  <c r="AB13047" i="5"/>
  <c r="S14428" i="5"/>
  <c r="AB14428" i="5"/>
  <c r="D14428" i="5"/>
  <c r="AB16227" i="5"/>
  <c r="S16227" i="5"/>
  <c r="D16227" i="5"/>
  <c r="S17721" i="5"/>
  <c r="AB17721" i="5"/>
  <c r="D17721" i="5"/>
  <c r="S19145" i="5"/>
  <c r="D19145" i="5"/>
  <c r="AB19145" i="5"/>
  <c r="S5077" i="5"/>
  <c r="D5077" i="5"/>
  <c r="AB5077" i="5"/>
  <c r="AB10643" i="5"/>
  <c r="S10643" i="5"/>
  <c r="D10643" i="5"/>
  <c r="D17116" i="5"/>
  <c r="S17116" i="5"/>
  <c r="AB17116" i="5"/>
  <c r="D5507" i="5"/>
  <c r="AB5507" i="5"/>
  <c r="S5507" i="5"/>
  <c r="D7639" i="5"/>
  <c r="AB7639" i="5"/>
  <c r="S7639" i="5"/>
  <c r="AB8393" i="5"/>
  <c r="S8393" i="5"/>
  <c r="D8393" i="5"/>
  <c r="AB6749" i="5"/>
  <c r="D6749" i="5"/>
  <c r="S6749" i="5"/>
  <c r="AB10761" i="5"/>
  <c r="D10761" i="5"/>
  <c r="S10761" i="5"/>
  <c r="S13178" i="5"/>
  <c r="D13178" i="5"/>
  <c r="AB13178" i="5"/>
  <c r="S13363" i="5"/>
  <c r="AB13363" i="5"/>
  <c r="D13363" i="5"/>
  <c r="AB15755" i="5"/>
  <c r="S15755" i="5"/>
  <c r="AB16104" i="5"/>
  <c r="D16104" i="5"/>
  <c r="S16104" i="5"/>
  <c r="AB17424" i="5"/>
  <c r="D17424" i="5"/>
  <c r="S17424" i="5"/>
  <c r="AB18368" i="5"/>
  <c r="D18368" i="5"/>
  <c r="S18368" i="5"/>
  <c r="S19095" i="5"/>
  <c r="D19095" i="5"/>
  <c r="AB19095" i="5"/>
  <c r="D7316" i="5"/>
  <c r="AB7316" i="5"/>
  <c r="S7316" i="5"/>
  <c r="S13053" i="5"/>
  <c r="AB13053" i="5"/>
  <c r="AB16655" i="5"/>
  <c r="S16655" i="5"/>
  <c r="D16655" i="5"/>
  <c r="S6459" i="5"/>
  <c r="D6459" i="5"/>
  <c r="AB6459" i="5"/>
  <c r="D7695" i="5"/>
  <c r="AB7695" i="5"/>
  <c r="S7695" i="5"/>
  <c r="D6473" i="5"/>
  <c r="AB6473" i="5"/>
  <c r="S6473" i="5"/>
  <c r="AB9321" i="5"/>
  <c r="D9321" i="5"/>
  <c r="S9321" i="5"/>
  <c r="AB10623" i="5"/>
  <c r="S10623" i="5"/>
  <c r="D10623" i="5"/>
  <c r="D12457" i="5"/>
  <c r="AB12457" i="5"/>
  <c r="S12457" i="5"/>
  <c r="D13324" i="5"/>
  <c r="S13324" i="5"/>
  <c r="AB13324" i="5"/>
  <c r="D13432" i="5"/>
  <c r="S13432" i="5"/>
  <c r="AB13432" i="5"/>
  <c r="S15806" i="5"/>
  <c r="D15806" i="5"/>
  <c r="AB15806" i="5"/>
  <c r="S17140" i="5"/>
  <c r="D17140" i="5"/>
  <c r="AB17140" i="5"/>
  <c r="S18525" i="5"/>
  <c r="D18525" i="5"/>
  <c r="AB18525" i="5"/>
  <c r="S18774" i="5"/>
  <c r="D18774" i="5"/>
  <c r="AB18774" i="5"/>
  <c r="AB12349" i="5"/>
  <c r="S12349" i="5"/>
  <c r="D12349" i="5"/>
  <c r="D14720" i="5"/>
  <c r="S14720" i="5"/>
  <c r="AB14720" i="5"/>
  <c r="D19541" i="5"/>
  <c r="S19541" i="5"/>
  <c r="AB19541" i="5"/>
  <c r="D6298" i="5"/>
  <c r="S6298" i="5"/>
  <c r="AB6298" i="5"/>
  <c r="AB6591" i="5"/>
  <c r="D6591" i="5"/>
  <c r="S6591" i="5"/>
  <c r="D9743" i="5"/>
  <c r="AB9743" i="5"/>
  <c r="S9743" i="5"/>
  <c r="AB10915" i="5"/>
  <c r="D10915" i="5"/>
  <c r="S10915" i="5"/>
  <c r="AB11415" i="5"/>
  <c r="S11415" i="5"/>
  <c r="D11415" i="5"/>
  <c r="D12345" i="5"/>
  <c r="AB12345" i="5"/>
  <c r="S12345" i="5"/>
  <c r="D14122" i="5"/>
  <c r="S14122" i="5"/>
  <c r="AB14122" i="5"/>
  <c r="D15464" i="5"/>
  <c r="AB15464" i="5"/>
  <c r="S15464" i="5"/>
  <c r="D16814" i="5"/>
  <c r="S16814" i="5"/>
  <c r="AB16814" i="5"/>
  <c r="D17786" i="5"/>
  <c r="S17786" i="5"/>
  <c r="AB17786" i="5"/>
  <c r="S19091" i="5"/>
  <c r="D19091" i="5"/>
  <c r="AB19091" i="5"/>
  <c r="AB5655" i="5"/>
  <c r="D5655" i="5"/>
  <c r="S5655" i="5"/>
  <c r="D5613" i="5"/>
  <c r="S5613" i="5"/>
  <c r="AB5613" i="5"/>
  <c r="AB6775" i="5"/>
  <c r="D6775" i="5"/>
  <c r="S6775" i="5"/>
  <c r="S9318" i="5"/>
  <c r="AB9318" i="5"/>
  <c r="D9318" i="5"/>
  <c r="S11399" i="5"/>
  <c r="AB11399" i="5"/>
  <c r="D11399" i="5"/>
  <c r="D12387" i="5"/>
  <c r="S12387" i="5"/>
  <c r="AB12387" i="5"/>
  <c r="S13427" i="5"/>
  <c r="AB13427" i="5"/>
  <c r="D13427" i="5"/>
  <c r="D14603" i="5"/>
  <c r="AB14603" i="5"/>
  <c r="S14603" i="5"/>
  <c r="AB16321" i="5"/>
  <c r="S16321" i="5"/>
  <c r="D16321" i="5"/>
  <c r="S17321" i="5"/>
  <c r="AB17321" i="5"/>
  <c r="D17321" i="5"/>
  <c r="D18509" i="5"/>
  <c r="AB18509" i="5"/>
  <c r="S18509" i="5"/>
  <c r="S19852" i="5"/>
  <c r="AB19852" i="5"/>
  <c r="D19852" i="5"/>
  <c r="S8069" i="5"/>
  <c r="AB8069" i="5"/>
  <c r="D8069" i="5"/>
  <c r="D10897" i="5"/>
  <c r="AB10897" i="5"/>
  <c r="S10897" i="5"/>
  <c r="AB19342" i="5"/>
  <c r="D19342" i="5"/>
  <c r="AB5858" i="5"/>
  <c r="S5858" i="5"/>
  <c r="D5858" i="5"/>
  <c r="D6769" i="5"/>
  <c r="S6769" i="5"/>
  <c r="AB6769" i="5"/>
  <c r="S7534" i="5"/>
  <c r="D7534" i="5"/>
  <c r="AB7534" i="5"/>
  <c r="D9522" i="5"/>
  <c r="AB9522" i="5"/>
  <c r="S9522" i="5"/>
  <c r="AB11470" i="5"/>
  <c r="S11470" i="5"/>
  <c r="D11470" i="5"/>
  <c r="AB12566" i="5"/>
  <c r="S12566" i="5"/>
  <c r="D12566" i="5"/>
  <c r="D15004" i="5"/>
  <c r="AB15004" i="5"/>
  <c r="S15004" i="5"/>
  <c r="AB15294" i="5"/>
  <c r="S15294" i="5"/>
  <c r="D15294" i="5"/>
  <c r="D16785" i="5"/>
  <c r="S16785" i="5"/>
  <c r="AB16785" i="5"/>
  <c r="S18845" i="5"/>
  <c r="AB18845" i="5"/>
  <c r="D18845" i="5"/>
  <c r="AB19928" i="5"/>
  <c r="S19928" i="5"/>
  <c r="D19928" i="5"/>
  <c r="AB7226" i="5"/>
  <c r="S7226" i="5"/>
  <c r="D7226" i="5"/>
  <c r="AB11169" i="5"/>
  <c r="D11169" i="5"/>
  <c r="S11169" i="5"/>
  <c r="S15704" i="5"/>
  <c r="D15704" i="5"/>
  <c r="AB15704" i="5"/>
  <c r="D19797" i="5"/>
  <c r="S19797" i="5"/>
  <c r="AB19797" i="5"/>
  <c r="D10324" i="5"/>
  <c r="S10324" i="5"/>
  <c r="AB10324" i="5"/>
  <c r="D14391" i="5"/>
  <c r="S14391" i="5"/>
  <c r="AB14391" i="5"/>
  <c r="D6233" i="5"/>
  <c r="S6233" i="5"/>
  <c r="AB6233" i="5"/>
  <c r="AB8607" i="5"/>
  <c r="S8607" i="5"/>
  <c r="D8607" i="5"/>
  <c r="D8834" i="5"/>
  <c r="S8834" i="5"/>
  <c r="AB8834" i="5"/>
  <c r="S9300" i="5"/>
  <c r="D9300" i="5"/>
  <c r="AB9300" i="5"/>
  <c r="S12549" i="5"/>
  <c r="AB12549" i="5"/>
  <c r="D12549" i="5"/>
  <c r="S13008" i="5"/>
  <c r="AB13008" i="5"/>
  <c r="D13008" i="5"/>
  <c r="S13733" i="5"/>
  <c r="D13733" i="5"/>
  <c r="AB13733" i="5"/>
  <c r="D14711" i="5"/>
  <c r="S14711" i="5"/>
  <c r="AB14711" i="5"/>
  <c r="S15614" i="5"/>
  <c r="D15614" i="5"/>
  <c r="AB15614" i="5"/>
  <c r="AB17558" i="5"/>
  <c r="D17558" i="5"/>
  <c r="S17558" i="5"/>
  <c r="D18549" i="5"/>
  <c r="AB18549" i="5"/>
  <c r="S18549" i="5"/>
  <c r="AB19848" i="5"/>
  <c r="S19848" i="5"/>
  <c r="D19848" i="5"/>
  <c r="D8292" i="5"/>
  <c r="S8292" i="5"/>
  <c r="AB8292" i="5"/>
  <c r="D13537" i="5"/>
  <c r="AB13537" i="5"/>
  <c r="S13537" i="5"/>
  <c r="AB18316" i="5"/>
  <c r="D18316" i="5"/>
  <c r="S18316" i="5"/>
  <c r="D8349" i="5"/>
  <c r="S8349" i="5"/>
  <c r="AB8349" i="5"/>
  <c r="AB14091" i="5"/>
  <c r="S14091" i="5"/>
  <c r="D14091" i="5"/>
  <c r="S19831" i="5"/>
  <c r="D19831" i="5"/>
  <c r="AB19831" i="5"/>
  <c r="D5942" i="5"/>
  <c r="AB5942" i="5"/>
  <c r="S5942" i="5"/>
  <c r="AB8130" i="5"/>
  <c r="D8130" i="5"/>
  <c r="S8130" i="5"/>
  <c r="D7788" i="5"/>
  <c r="S7788" i="5"/>
  <c r="AB7788" i="5"/>
  <c r="AB9077" i="5"/>
  <c r="D9077" i="5"/>
  <c r="S9077" i="5"/>
  <c r="D10711" i="5"/>
  <c r="AB10711" i="5"/>
  <c r="S10711" i="5"/>
  <c r="D13015" i="5"/>
  <c r="AB13015" i="5"/>
  <c r="S13015" i="5"/>
  <c r="D14538" i="5"/>
  <c r="S14538" i="5"/>
  <c r="AB14538" i="5"/>
  <c r="D14692" i="5"/>
  <c r="S14692" i="5"/>
  <c r="AB14692" i="5"/>
  <c r="D16011" i="5"/>
  <c r="AB16011" i="5"/>
  <c r="S16011" i="5"/>
  <c r="D17075" i="5"/>
  <c r="AB17075" i="5"/>
  <c r="S17075" i="5"/>
  <c r="D18056" i="5"/>
  <c r="S18056" i="5"/>
  <c r="AB18056" i="5"/>
  <c r="AB18943" i="5"/>
  <c r="D18943" i="5"/>
  <c r="S18943" i="5"/>
  <c r="S19964" i="5"/>
  <c r="D19964" i="5"/>
  <c r="AB19964" i="5"/>
  <c r="AB5211" i="5"/>
  <c r="S5211" i="5"/>
  <c r="D5211" i="5"/>
  <c r="S7218" i="5"/>
  <c r="D7218" i="5"/>
  <c r="AB7218" i="5"/>
  <c r="S9239" i="5"/>
  <c r="D9239" i="5"/>
  <c r="AB9239" i="5"/>
  <c r="D10321" i="5"/>
  <c r="AB10321" i="5"/>
  <c r="S10321" i="5"/>
  <c r="S11664" i="5"/>
  <c r="AB11664" i="5"/>
  <c r="D11664" i="5"/>
  <c r="AB12409" i="5"/>
  <c r="D12409" i="5"/>
  <c r="S12409" i="5"/>
  <c r="AB13844" i="5"/>
  <c r="D13844" i="5"/>
  <c r="S13844" i="5"/>
  <c r="D14612" i="5"/>
  <c r="S14612" i="5"/>
  <c r="AB14612" i="5"/>
  <c r="AB16359" i="5"/>
  <c r="S16359" i="5"/>
  <c r="D16359" i="5"/>
  <c r="S16646" i="5"/>
  <c r="AB16646" i="5"/>
  <c r="D16646" i="5"/>
  <c r="S17715" i="5"/>
  <c r="AB17715" i="5"/>
  <c r="D17715" i="5"/>
  <c r="D19143" i="5"/>
  <c r="S19143" i="5"/>
  <c r="AB19143" i="5"/>
  <c r="D5767" i="5"/>
  <c r="S5767" i="5"/>
  <c r="AB5767" i="5"/>
  <c r="D5764" i="5"/>
  <c r="AB5764" i="5"/>
  <c r="S7736" i="5"/>
  <c r="D7736" i="5"/>
  <c r="AB7736" i="5"/>
  <c r="S8085" i="5"/>
  <c r="AB8085" i="5"/>
  <c r="D8085" i="5"/>
  <c r="D7059" i="5"/>
  <c r="S7059" i="5"/>
  <c r="AB7059" i="5"/>
  <c r="AB11100" i="5"/>
  <c r="D11100" i="5"/>
  <c r="S11100" i="5"/>
  <c r="S12251" i="5"/>
  <c r="AB12251" i="5"/>
  <c r="D12251" i="5"/>
  <c r="D12018" i="5"/>
  <c r="AB12018" i="5"/>
  <c r="S12018" i="5"/>
  <c r="D13573" i="5"/>
  <c r="S13573" i="5"/>
  <c r="AB13573" i="5"/>
  <c r="S15379" i="5"/>
  <c r="D15379" i="5"/>
  <c r="AB15379" i="5"/>
  <c r="D17311" i="5"/>
  <c r="AB17311" i="5"/>
  <c r="S17311" i="5"/>
  <c r="AB18375" i="5"/>
  <c r="S18375" i="5"/>
  <c r="D18375" i="5"/>
  <c r="S19612" i="5"/>
  <c r="D19612" i="5"/>
  <c r="AB19612" i="5"/>
  <c r="AB8417" i="5"/>
  <c r="D8417" i="5"/>
  <c r="S8417" i="5"/>
  <c r="S9625" i="5"/>
  <c r="D9625" i="5"/>
  <c r="AB9625" i="5"/>
  <c r="AB16923" i="5"/>
  <c r="S16923" i="5"/>
  <c r="D16923" i="5"/>
  <c r="S5043" i="5"/>
  <c r="D5043" i="5"/>
  <c r="AB5043" i="5"/>
  <c r="AB5389" i="5"/>
  <c r="S5389" i="5"/>
  <c r="D5389" i="5"/>
  <c r="D8552" i="5"/>
  <c r="S8552" i="5"/>
  <c r="AB8552" i="5"/>
  <c r="AB7926" i="5"/>
  <c r="S7926" i="5"/>
  <c r="D7926" i="5"/>
  <c r="S9328" i="5"/>
  <c r="D9328" i="5"/>
  <c r="AB9328" i="5"/>
  <c r="S10464" i="5"/>
  <c r="AB10464" i="5"/>
  <c r="D10464" i="5"/>
  <c r="D12525" i="5"/>
  <c r="S12525" i="5"/>
  <c r="AB12525" i="5"/>
  <c r="S15000" i="5"/>
  <c r="D15000" i="5"/>
  <c r="AB15000" i="5"/>
  <c r="D15113" i="5"/>
  <c r="S15113" i="5"/>
  <c r="AB15113" i="5"/>
  <c r="AB16551" i="5"/>
  <c r="S16551" i="5"/>
  <c r="D16551" i="5"/>
  <c r="D17643" i="5"/>
  <c r="S17643" i="5"/>
  <c r="AB17643" i="5"/>
  <c r="S19120" i="5"/>
  <c r="D19120" i="5"/>
  <c r="AB19120" i="5"/>
  <c r="D6116" i="5"/>
  <c r="AB6116" i="5"/>
  <c r="S6116" i="5"/>
  <c r="S12803" i="5"/>
  <c r="D12803" i="5"/>
  <c r="AB12803" i="5"/>
  <c r="D13717" i="5"/>
  <c r="AB13717" i="5"/>
  <c r="S13717" i="5"/>
  <c r="S17796" i="5"/>
  <c r="AB17796" i="5"/>
  <c r="D17796" i="5"/>
  <c r="S5319" i="5"/>
  <c r="AB5319" i="5"/>
  <c r="D5319" i="5"/>
  <c r="D7561" i="5"/>
  <c r="AB7561" i="5"/>
  <c r="S7561" i="5"/>
  <c r="S8653" i="5"/>
  <c r="D8653" i="5"/>
  <c r="AB8653" i="5"/>
  <c r="D10866" i="5"/>
  <c r="S10866" i="5"/>
  <c r="AB10866" i="5"/>
  <c r="S11429" i="5"/>
  <c r="AB11429" i="5"/>
  <c r="D11429" i="5"/>
  <c r="AB13868" i="5"/>
  <c r="D13868" i="5"/>
  <c r="S13868" i="5"/>
  <c r="D14790" i="5"/>
  <c r="AB14790" i="5"/>
  <c r="S14790" i="5"/>
  <c r="S15774" i="5"/>
  <c r="AB15774" i="5"/>
  <c r="D15774" i="5"/>
  <c r="D15536" i="5"/>
  <c r="S15536" i="5"/>
  <c r="AB15536" i="5"/>
  <c r="S16994" i="5"/>
  <c r="AB16994" i="5"/>
  <c r="D16994" i="5"/>
  <c r="D18257" i="5"/>
  <c r="AB18257" i="5"/>
  <c r="S18257" i="5"/>
  <c r="D19119" i="5"/>
  <c r="AB19119" i="5"/>
  <c r="S19119" i="5"/>
  <c r="S6232" i="5"/>
  <c r="D6232" i="5"/>
  <c r="AB6232" i="5"/>
  <c r="S6605" i="5"/>
  <c r="AB6605" i="5"/>
  <c r="D6605" i="5"/>
  <c r="AB7918" i="5"/>
  <c r="S7918" i="5"/>
  <c r="D7918" i="5"/>
  <c r="AB9225" i="5"/>
  <c r="S9225" i="5"/>
  <c r="D9225" i="5"/>
  <c r="AB10973" i="5"/>
  <c r="D10973" i="5"/>
  <c r="S10973" i="5"/>
  <c r="AB11967" i="5"/>
  <c r="D11967" i="5"/>
  <c r="S11967" i="5"/>
  <c r="D13509" i="5"/>
  <c r="S13509" i="5"/>
  <c r="AB13509" i="5"/>
  <c r="D16627" i="5"/>
  <c r="AB16627" i="5"/>
  <c r="S16627" i="5"/>
  <c r="AB17378" i="5"/>
  <c r="D17378" i="5"/>
  <c r="S17378" i="5"/>
  <c r="D18558" i="5"/>
  <c r="S18558" i="5"/>
  <c r="AB18558" i="5"/>
  <c r="D18948" i="5"/>
  <c r="S18948" i="5"/>
  <c r="AB18948" i="5"/>
  <c r="D6286" i="5"/>
  <c r="S6286" i="5"/>
  <c r="AB6286" i="5"/>
  <c r="S8025" i="5"/>
  <c r="D8025" i="5"/>
  <c r="AB8025" i="5"/>
  <c r="AB9492" i="5"/>
  <c r="S9492" i="5"/>
  <c r="D9492" i="5"/>
  <c r="D10479" i="5"/>
  <c r="S10479" i="5"/>
  <c r="AB10479" i="5"/>
  <c r="D11799" i="5"/>
  <c r="S11799" i="5"/>
  <c r="AB11799" i="5"/>
  <c r="D12805" i="5"/>
  <c r="AB12805" i="5"/>
  <c r="S12805" i="5"/>
  <c r="AB13763" i="5"/>
  <c r="S13763" i="5"/>
  <c r="D13763" i="5"/>
  <c r="AB14729" i="5"/>
  <c r="S14729" i="5"/>
  <c r="D14729" i="5"/>
  <c r="S15718" i="5"/>
  <c r="AB15718" i="5"/>
  <c r="D15718" i="5"/>
  <c r="S17599" i="5"/>
  <c r="D17599" i="5"/>
  <c r="AB17599" i="5"/>
  <c r="AB18891" i="5"/>
  <c r="S18891" i="5"/>
  <c r="D18891" i="5"/>
  <c r="S5745" i="5"/>
  <c r="AB5745" i="5"/>
  <c r="D5745" i="5"/>
  <c r="AB9009" i="5"/>
  <c r="S9009" i="5"/>
  <c r="D9009" i="5"/>
  <c r="AB8831" i="5"/>
  <c r="S8831" i="5"/>
  <c r="D8831" i="5"/>
  <c r="AB9555" i="5"/>
  <c r="S9555" i="5"/>
  <c r="D9555" i="5"/>
  <c r="D10746" i="5"/>
  <c r="S10746" i="5"/>
  <c r="AB10746" i="5"/>
  <c r="AB11999" i="5"/>
  <c r="D11999" i="5"/>
  <c r="S11999" i="5"/>
  <c r="D13404" i="5"/>
  <c r="S13404" i="5"/>
  <c r="AB13404" i="5"/>
  <c r="S13711" i="5"/>
  <c r="AB13711" i="5"/>
  <c r="D13711" i="5"/>
  <c r="S15808" i="5"/>
  <c r="D15808" i="5"/>
  <c r="AB15808" i="5"/>
  <c r="AB16756" i="5"/>
  <c r="D16756" i="5"/>
  <c r="S16756" i="5"/>
  <c r="AB18383" i="5"/>
  <c r="S18383" i="5"/>
  <c r="D18383" i="5"/>
  <c r="AB19277" i="5"/>
  <c r="D19277" i="5"/>
  <c r="S19277" i="5"/>
  <c r="S5359" i="5"/>
  <c r="AB5359" i="5"/>
  <c r="AB7273" i="5"/>
  <c r="D7273" i="5"/>
  <c r="S7273" i="5"/>
  <c r="AB8763" i="5"/>
  <c r="S8763" i="5"/>
  <c r="D8763" i="5"/>
  <c r="S9867" i="5"/>
  <c r="AB9867" i="5"/>
  <c r="D9867" i="5"/>
  <c r="S11413" i="5"/>
  <c r="AB11413" i="5"/>
  <c r="D11413" i="5"/>
  <c r="S11935" i="5"/>
  <c r="AB11935" i="5"/>
  <c r="D11935" i="5"/>
  <c r="D14508" i="5"/>
  <c r="S14508" i="5"/>
  <c r="AB14508" i="5"/>
  <c r="D15787" i="5"/>
  <c r="AB15787" i="5"/>
  <c r="S15787" i="5"/>
  <c r="S16279" i="5"/>
  <c r="D16279" i="5"/>
  <c r="AB16279" i="5"/>
  <c r="D17516" i="5"/>
  <c r="AB17516" i="5"/>
  <c r="S17516" i="5"/>
  <c r="D18963" i="5"/>
  <c r="AB18963" i="5"/>
  <c r="S18963" i="5"/>
  <c r="AB19730" i="5"/>
  <c r="S19730" i="5"/>
  <c r="D19730" i="5"/>
  <c r="S5904" i="5"/>
  <c r="AB5904" i="5"/>
  <c r="D5904" i="5"/>
  <c r="S8560" i="5"/>
  <c r="AB8560" i="5"/>
  <c r="D8560" i="5"/>
  <c r="D7195" i="5"/>
  <c r="S7195" i="5"/>
  <c r="AB7195" i="5"/>
  <c r="S7891" i="5"/>
  <c r="AB7891" i="5"/>
  <c r="D7891" i="5"/>
  <c r="D9788" i="5"/>
  <c r="AB9788" i="5"/>
  <c r="S9788" i="5"/>
  <c r="AB12263" i="5"/>
  <c r="S12263" i="5"/>
  <c r="D12263" i="5"/>
  <c r="AB13313" i="5"/>
  <c r="S13313" i="5"/>
  <c r="D13313" i="5"/>
  <c r="AB15770" i="5"/>
  <c r="D15770" i="5"/>
  <c r="S15770" i="5"/>
  <c r="S16895" i="5"/>
  <c r="AB16895" i="5"/>
  <c r="D16895" i="5"/>
  <c r="D17770" i="5"/>
  <c r="S17770" i="5"/>
  <c r="AB17770" i="5"/>
  <c r="AB19149" i="5"/>
  <c r="S19149" i="5"/>
  <c r="D19149" i="5"/>
  <c r="AB19391" i="5"/>
  <c r="D19391" i="5"/>
  <c r="S19391" i="5"/>
  <c r="AB6633" i="5"/>
  <c r="S6633" i="5"/>
  <c r="D6633" i="5"/>
  <c r="AB5595" i="5"/>
  <c r="D5595" i="5"/>
  <c r="S5595" i="5"/>
  <c r="D8343" i="5"/>
  <c r="AB8343" i="5"/>
  <c r="S8343" i="5"/>
  <c r="AB7675" i="5"/>
  <c r="S7675" i="5"/>
  <c r="D7675" i="5"/>
  <c r="S9114" i="5"/>
  <c r="D9114" i="5"/>
  <c r="AB9114" i="5"/>
  <c r="S9124" i="5"/>
  <c r="D9124" i="5"/>
  <c r="AB9124" i="5"/>
  <c r="AB10653" i="5"/>
  <c r="D10653" i="5"/>
  <c r="S10653" i="5"/>
  <c r="D11239" i="5"/>
  <c r="AB11239" i="5"/>
  <c r="S11239" i="5"/>
  <c r="AB12994" i="5"/>
  <c r="S12994" i="5"/>
  <c r="D12994" i="5"/>
  <c r="D13581" i="5"/>
  <c r="AB13581" i="5"/>
  <c r="S13581" i="5"/>
  <c r="D14486" i="5"/>
  <c r="S14486" i="5"/>
  <c r="AB14486" i="5"/>
  <c r="AB15819" i="5"/>
  <c r="S15819" i="5"/>
  <c r="D15819" i="5"/>
  <c r="D16912" i="5"/>
  <c r="AB16912" i="5"/>
  <c r="S16912" i="5"/>
  <c r="D17405" i="5"/>
  <c r="S17405" i="5"/>
  <c r="AB17405" i="5"/>
  <c r="S18771" i="5"/>
  <c r="AB18771" i="5"/>
  <c r="D18771" i="5"/>
  <c r="D19723" i="5"/>
  <c r="S19723" i="5"/>
  <c r="AB19723" i="5"/>
  <c r="D10330" i="5"/>
  <c r="S10330" i="5"/>
  <c r="AB10330" i="5"/>
  <c r="S15075" i="5"/>
  <c r="AB15075" i="5"/>
  <c r="D15075" i="5"/>
  <c r="D6805" i="5"/>
  <c r="S6805" i="5"/>
  <c r="AB6805" i="5"/>
  <c r="S5251" i="5"/>
  <c r="D5251" i="5"/>
  <c r="AB5251" i="5"/>
  <c r="D8496" i="5"/>
  <c r="S8496" i="5"/>
  <c r="AB8496" i="5"/>
  <c r="AB8942" i="5"/>
  <c r="D8942" i="5"/>
  <c r="S8942" i="5"/>
  <c r="D9731" i="5"/>
  <c r="S9731" i="5"/>
  <c r="AB9731" i="5"/>
  <c r="AB11419" i="5"/>
  <c r="S11419" i="5"/>
  <c r="D11419" i="5"/>
  <c r="AB13539" i="5"/>
  <c r="S13539" i="5"/>
  <c r="D13539" i="5"/>
  <c r="S14935" i="5"/>
  <c r="AB14935" i="5"/>
  <c r="D14935" i="5"/>
  <c r="AB15283" i="5"/>
  <c r="D15283" i="5"/>
  <c r="S15283" i="5"/>
  <c r="AB15374" i="5"/>
  <c r="S15374" i="5"/>
  <c r="D15374" i="5"/>
  <c r="S17546" i="5"/>
  <c r="AB17546" i="5"/>
  <c r="D17546" i="5"/>
  <c r="S18244" i="5"/>
  <c r="AB18244" i="5"/>
  <c r="D18244" i="5"/>
  <c r="S19384" i="5"/>
  <c r="D19384" i="5"/>
  <c r="AB19384" i="5"/>
  <c r="D5583" i="5"/>
  <c r="S5583" i="5"/>
  <c r="AB5583" i="5"/>
  <c r="AB7856" i="5"/>
  <c r="S7856" i="5"/>
  <c r="D7856" i="5"/>
  <c r="D7096" i="5"/>
  <c r="AB7096" i="5"/>
  <c r="S7096" i="5"/>
  <c r="AB10507" i="5"/>
  <c r="S10507" i="5"/>
  <c r="D10507" i="5"/>
  <c r="AB11361" i="5"/>
  <c r="S11361" i="5"/>
  <c r="D11361" i="5"/>
  <c r="D11863" i="5"/>
  <c r="AB11863" i="5"/>
  <c r="S11863" i="5"/>
  <c r="S12971" i="5"/>
  <c r="D12971" i="5"/>
  <c r="AB12971" i="5"/>
  <c r="S14392" i="5"/>
  <c r="S15315" i="5"/>
  <c r="AB15315" i="5"/>
  <c r="D15315" i="5"/>
  <c r="AB16554" i="5"/>
  <c r="S16554" i="5"/>
  <c r="D16554" i="5"/>
  <c r="D16937" i="5"/>
  <c r="AB16937" i="5"/>
  <c r="S16937" i="5"/>
  <c r="AB18425" i="5"/>
  <c r="S18425" i="5"/>
  <c r="D18425" i="5"/>
  <c r="D19252" i="5"/>
  <c r="AB19252" i="5"/>
  <c r="S19252" i="5"/>
  <c r="S6229" i="5"/>
  <c r="AB6229" i="5"/>
  <c r="D6229" i="5"/>
  <c r="S5699" i="5"/>
  <c r="AB5699" i="5"/>
  <c r="D5699" i="5"/>
  <c r="D8655" i="5"/>
  <c r="S8655" i="5"/>
  <c r="AB8655" i="5"/>
  <c r="D6779" i="5"/>
  <c r="S6779" i="5"/>
  <c r="AB6779" i="5"/>
  <c r="D10083" i="5"/>
  <c r="AB10083" i="5"/>
  <c r="S10083" i="5"/>
  <c r="D11134" i="5"/>
  <c r="S11134" i="5"/>
  <c r="AB11134" i="5"/>
  <c r="D12653" i="5"/>
  <c r="AB12653" i="5"/>
  <c r="S12653" i="5"/>
  <c r="D13582" i="5"/>
  <c r="S13582" i="5"/>
  <c r="AB13582" i="5"/>
  <c r="AB15402" i="5"/>
  <c r="S15402" i="5"/>
  <c r="D15402" i="5"/>
  <c r="AB16337" i="5"/>
  <c r="S16337" i="5"/>
  <c r="D16337" i="5"/>
  <c r="AB17456" i="5"/>
  <c r="D17456" i="5"/>
  <c r="S17456" i="5"/>
  <c r="S19132" i="5"/>
  <c r="AB19132" i="5"/>
  <c r="D19132" i="5"/>
  <c r="D5262" i="5"/>
  <c r="S5262" i="5"/>
  <c r="AB5262" i="5"/>
  <c r="AB9757" i="5"/>
  <c r="S9757" i="5"/>
  <c r="D9757" i="5"/>
  <c r="D16711" i="5"/>
  <c r="AB16711" i="5"/>
  <c r="S16711" i="5"/>
  <c r="D19876" i="5"/>
  <c r="S19876" i="5"/>
  <c r="AB19876" i="5"/>
  <c r="S5203" i="5"/>
  <c r="AB5203" i="5"/>
  <c r="D5203" i="5"/>
  <c r="S8592" i="5"/>
  <c r="D8592" i="5"/>
  <c r="AB8592" i="5"/>
  <c r="AB7354" i="5"/>
  <c r="S7354" i="5"/>
  <c r="D7354" i="5"/>
  <c r="D9302" i="5"/>
  <c r="S9302" i="5"/>
  <c r="AB9302" i="5"/>
  <c r="D10744" i="5"/>
  <c r="S10744" i="5"/>
  <c r="AB10744" i="5"/>
  <c r="AB12559" i="5"/>
  <c r="S12559" i="5"/>
  <c r="D12559" i="5"/>
  <c r="D14105" i="5"/>
  <c r="AB14105" i="5"/>
  <c r="S14105" i="5"/>
  <c r="D15124" i="5"/>
  <c r="AB15124" i="5"/>
  <c r="S15124" i="5"/>
  <c r="D15813" i="5"/>
  <c r="AB15813" i="5"/>
  <c r="S15813" i="5"/>
  <c r="AB18426" i="5"/>
  <c r="S18426" i="5"/>
  <c r="D18426" i="5"/>
  <c r="AB19271" i="5"/>
  <c r="D19271" i="5"/>
  <c r="S19271" i="5"/>
  <c r="D6262" i="5"/>
  <c r="S6262" i="5"/>
  <c r="AB6262" i="5"/>
  <c r="S7869" i="5"/>
  <c r="AB7869" i="5"/>
  <c r="D7869" i="5"/>
  <c r="AB8178" i="5"/>
  <c r="S8178" i="5"/>
  <c r="D8178" i="5"/>
  <c r="AB7950" i="5"/>
  <c r="S7950" i="5"/>
  <c r="D7950" i="5"/>
  <c r="S9516" i="5"/>
  <c r="AB9516" i="5"/>
  <c r="D9516" i="5"/>
  <c r="D9057" i="5"/>
  <c r="S9057" i="5"/>
  <c r="AB9057" i="5"/>
  <c r="D11950" i="5"/>
  <c r="S11950" i="5"/>
  <c r="AB11950" i="5"/>
  <c r="AB12360" i="5"/>
  <c r="D12360" i="5"/>
  <c r="S12360" i="5"/>
  <c r="AB13437" i="5"/>
  <c r="D13437" i="5"/>
  <c r="D14338" i="5"/>
  <c r="AB14338" i="5"/>
  <c r="S14338" i="5"/>
  <c r="S15926" i="5"/>
  <c r="AB15926" i="5"/>
  <c r="D15926" i="5"/>
  <c r="AB17169" i="5"/>
  <c r="S17169" i="5"/>
  <c r="D17169" i="5"/>
  <c r="D19238" i="5"/>
  <c r="AB19238" i="5"/>
  <c r="S19238" i="5"/>
  <c r="S8508" i="5"/>
  <c r="AB8508" i="5"/>
  <c r="D12338" i="5"/>
  <c r="AB12338" i="5"/>
  <c r="S12338" i="5"/>
  <c r="D17408" i="5"/>
  <c r="S17408" i="5"/>
  <c r="AB17408" i="5"/>
  <c r="S19833" i="5"/>
  <c r="AB19833" i="5"/>
  <c r="D19833" i="5"/>
  <c r="S6374" i="5"/>
  <c r="D6374" i="5"/>
  <c r="AB6374" i="5"/>
  <c r="D7878" i="5"/>
  <c r="AB7878" i="5"/>
  <c r="S7878" i="5"/>
  <c r="D7532" i="5"/>
  <c r="S7532" i="5"/>
  <c r="AB7532" i="5"/>
  <c r="AB9428" i="5"/>
  <c r="S9428" i="5"/>
  <c r="D9428" i="5"/>
  <c r="AB10309" i="5"/>
  <c r="S10309" i="5"/>
  <c r="D10309" i="5"/>
  <c r="D12728" i="5"/>
  <c r="AB12728" i="5"/>
  <c r="S12728" i="5"/>
  <c r="D13681" i="5"/>
  <c r="AB13681" i="5"/>
  <c r="S13681" i="5"/>
  <c r="D13620" i="5"/>
  <c r="S13620" i="5"/>
  <c r="AB13620" i="5"/>
  <c r="D15085" i="5"/>
  <c r="S15085" i="5"/>
  <c r="AB15085" i="5"/>
  <c r="AB17425" i="5"/>
  <c r="S17425" i="5"/>
  <c r="D17425" i="5"/>
  <c r="D18040" i="5"/>
  <c r="S18040" i="5"/>
  <c r="AB18040" i="5"/>
  <c r="S5155" i="5"/>
  <c r="AB5155" i="5"/>
  <c r="D5155" i="5"/>
  <c r="S13302" i="5"/>
  <c r="AB13302" i="5"/>
  <c r="D13302" i="5"/>
  <c r="AB16076" i="5"/>
  <c r="D16076" i="5"/>
  <c r="S16076" i="5"/>
  <c r="AB5616" i="5"/>
  <c r="S5616" i="5"/>
  <c r="D5616" i="5"/>
  <c r="D5773" i="5"/>
  <c r="S5773" i="5"/>
  <c r="AB5773" i="5"/>
  <c r="S8124" i="5"/>
  <c r="AB8124" i="5"/>
  <c r="S9421" i="5"/>
  <c r="D9421" i="5"/>
  <c r="AB9421" i="5"/>
  <c r="D10771" i="5"/>
  <c r="AB10771" i="5"/>
  <c r="S10771" i="5"/>
  <c r="AB11500" i="5"/>
  <c r="D11500" i="5"/>
  <c r="S12554" i="5"/>
  <c r="AB12554" i="5"/>
  <c r="D12554" i="5"/>
  <c r="AB14232" i="5"/>
  <c r="S14232" i="5"/>
  <c r="D14232" i="5"/>
  <c r="S15389" i="5"/>
  <c r="D15389" i="5"/>
  <c r="AB15389" i="5"/>
  <c r="AB16130" i="5"/>
  <c r="S16130" i="5"/>
  <c r="D16130" i="5"/>
  <c r="AB16997" i="5"/>
  <c r="S16997" i="5"/>
  <c r="D16997" i="5"/>
  <c r="D18480" i="5"/>
  <c r="S18480" i="5"/>
  <c r="AB18480" i="5"/>
  <c r="D5589" i="5"/>
  <c r="S5589" i="5"/>
  <c r="AB5589" i="5"/>
  <c r="D8026" i="5"/>
  <c r="AB8026" i="5"/>
  <c r="S8026" i="5"/>
  <c r="S6455" i="5"/>
  <c r="AB6455" i="5"/>
  <c r="D6455" i="5"/>
  <c r="AB9022" i="5"/>
  <c r="D9022" i="5"/>
  <c r="S9022" i="5"/>
  <c r="S9592" i="5"/>
  <c r="D9592" i="5"/>
  <c r="AB9592" i="5"/>
  <c r="D11958" i="5"/>
  <c r="AB11958" i="5"/>
  <c r="S11958" i="5"/>
  <c r="AB13098" i="5"/>
  <c r="S13098" i="5"/>
  <c r="D13098" i="5"/>
  <c r="S14315" i="5"/>
  <c r="AB14315" i="5"/>
  <c r="D14315" i="5"/>
  <c r="S16050" i="5"/>
  <c r="AB16050" i="5"/>
  <c r="D16050" i="5"/>
  <c r="S17418" i="5"/>
  <c r="AB17418" i="5"/>
  <c r="D17418" i="5"/>
  <c r="S18300" i="5"/>
  <c r="AB18300" i="5"/>
  <c r="D18300" i="5"/>
  <c r="AB18848" i="5"/>
  <c r="S18848" i="5"/>
  <c r="D18848" i="5"/>
  <c r="AB19677" i="5"/>
  <c r="D19677" i="5"/>
  <c r="S19677" i="5"/>
  <c r="S8463" i="5"/>
  <c r="AB8463" i="5"/>
  <c r="D8463" i="5"/>
  <c r="S7825" i="5"/>
  <c r="AB7825" i="5"/>
  <c r="D7825" i="5"/>
  <c r="AB6926" i="5"/>
  <c r="D6926" i="5"/>
  <c r="S6926" i="5"/>
  <c r="AB10369" i="5"/>
  <c r="S10369" i="5"/>
  <c r="D10369" i="5"/>
  <c r="S12127" i="5"/>
  <c r="AB12127" i="5"/>
  <c r="D12127" i="5"/>
  <c r="D15769" i="5"/>
  <c r="AB15769" i="5"/>
  <c r="S15769" i="5"/>
  <c r="AB16583" i="5"/>
  <c r="S16583" i="5"/>
  <c r="D16583" i="5"/>
  <c r="AB17246" i="5"/>
  <c r="S17246" i="5"/>
  <c r="D17246" i="5"/>
  <c r="D18476" i="5"/>
  <c r="S18476" i="5"/>
  <c r="AB18476" i="5"/>
  <c r="S18665" i="5"/>
  <c r="D18665" i="5"/>
  <c r="AB18665" i="5"/>
  <c r="D7395" i="5"/>
  <c r="AB7395" i="5"/>
  <c r="S7395" i="5"/>
  <c r="S13907" i="5"/>
  <c r="D13907" i="5"/>
  <c r="AB13907" i="5"/>
  <c r="S19593" i="5"/>
  <c r="AB19593" i="5"/>
  <c r="D19593" i="5"/>
  <c r="AB6107" i="5"/>
  <c r="S6107" i="5"/>
  <c r="D6107" i="5"/>
  <c r="D8360" i="5"/>
  <c r="S8360" i="5"/>
  <c r="AB8360" i="5"/>
  <c r="S7684" i="5"/>
  <c r="D7684" i="5"/>
  <c r="AB7684" i="5"/>
  <c r="D8238" i="5"/>
  <c r="AB8238" i="5"/>
  <c r="S8238" i="5"/>
  <c r="D9843" i="5"/>
  <c r="S9843" i="5"/>
  <c r="AB9843" i="5"/>
  <c r="AB10554" i="5"/>
  <c r="S10554" i="5"/>
  <c r="D10554" i="5"/>
  <c r="AB12733" i="5"/>
  <c r="S12733" i="5"/>
  <c r="D13746" i="5"/>
  <c r="AB13746" i="5"/>
  <c r="S13746" i="5"/>
  <c r="AB15644" i="5"/>
  <c r="S15644" i="5"/>
  <c r="D15644" i="5"/>
  <c r="S17026" i="5"/>
  <c r="D17026" i="5"/>
  <c r="AB17026" i="5"/>
  <c r="S18350" i="5"/>
  <c r="AB18350" i="5"/>
  <c r="D18350" i="5"/>
  <c r="S18857" i="5"/>
  <c r="D18857" i="5"/>
  <c r="AB18857" i="5"/>
  <c r="D5626" i="5"/>
  <c r="AB5626" i="5"/>
  <c r="S5626" i="5"/>
  <c r="S7421" i="5"/>
  <c r="AB7421" i="5"/>
  <c r="D7421" i="5"/>
  <c r="D10021" i="5"/>
  <c r="AB10021" i="5"/>
  <c r="S10021" i="5"/>
  <c r="AB9330" i="5"/>
  <c r="S9330" i="5"/>
  <c r="D9330" i="5"/>
  <c r="D11097" i="5"/>
  <c r="AB11097" i="5"/>
  <c r="S11097" i="5"/>
  <c r="AB12481" i="5"/>
  <c r="S12481" i="5"/>
  <c r="D12481" i="5"/>
  <c r="D14079" i="5"/>
  <c r="AB14079" i="5"/>
  <c r="S14079" i="5"/>
  <c r="S14696" i="5"/>
  <c r="AB14696" i="5"/>
  <c r="D14696" i="5"/>
  <c r="S16004" i="5"/>
  <c r="AB16004" i="5"/>
  <c r="D16004" i="5"/>
  <c r="AB17061" i="5"/>
  <c r="S17061" i="5"/>
  <c r="D17061" i="5"/>
  <c r="S19626" i="5"/>
  <c r="D19626" i="5"/>
  <c r="AB19626" i="5"/>
  <c r="D19706" i="5"/>
  <c r="S19706" i="5"/>
  <c r="AB19706" i="5"/>
  <c r="S7454" i="5"/>
  <c r="AB7454" i="5"/>
  <c r="D7454" i="5"/>
  <c r="S12695" i="5"/>
  <c r="D12695" i="5"/>
  <c r="AB12695" i="5"/>
  <c r="AB17446" i="5"/>
  <c r="D17446" i="5"/>
  <c r="S17446" i="5"/>
  <c r="AB6437" i="5"/>
  <c r="S6437" i="5"/>
  <c r="D6437" i="5"/>
  <c r="D6577" i="5"/>
  <c r="S6577" i="5"/>
  <c r="AB6577" i="5"/>
  <c r="D8314" i="5"/>
  <c r="S8314" i="5"/>
  <c r="AB8314" i="5"/>
  <c r="D9332" i="5"/>
  <c r="AB9332" i="5"/>
  <c r="S9332" i="5"/>
  <c r="D10979" i="5"/>
  <c r="AB10979" i="5"/>
  <c r="S10979" i="5"/>
  <c r="AB12178" i="5"/>
  <c r="S12178" i="5"/>
  <c r="D12178" i="5"/>
  <c r="AB12985" i="5"/>
  <c r="S12985" i="5"/>
  <c r="D12985" i="5"/>
  <c r="AB13441" i="5"/>
  <c r="S13441" i="5"/>
  <c r="D13441" i="5"/>
  <c r="S14907" i="5"/>
  <c r="AB14907" i="5"/>
  <c r="D14907" i="5"/>
  <c r="S16016" i="5"/>
  <c r="AB16016" i="5"/>
  <c r="D16016" i="5"/>
  <c r="AB18527" i="5"/>
  <c r="D18527" i="5"/>
  <c r="S18527" i="5"/>
  <c r="D19240" i="5"/>
  <c r="AB19240" i="5"/>
  <c r="S19240" i="5"/>
  <c r="S5363" i="5"/>
  <c r="AB5363" i="5"/>
  <c r="D5363" i="5"/>
  <c r="AB6161" i="5"/>
  <c r="AB6946" i="5"/>
  <c r="S6946" i="5"/>
  <c r="D6946" i="5"/>
  <c r="D8667" i="5"/>
  <c r="S8667" i="5"/>
  <c r="AB8667" i="5"/>
  <c r="D9433" i="5"/>
  <c r="AB9433" i="5"/>
  <c r="S9433" i="5"/>
  <c r="AB11522" i="5"/>
  <c r="S11522" i="5"/>
  <c r="D11522" i="5"/>
  <c r="AB13120" i="5"/>
  <c r="S13120" i="5"/>
  <c r="D13120" i="5"/>
  <c r="AB14990" i="5"/>
  <c r="D14990" i="5"/>
  <c r="S14990" i="5"/>
  <c r="S15866" i="5"/>
  <c r="AB15866" i="5"/>
  <c r="AB17510" i="5"/>
  <c r="D17510" i="5"/>
  <c r="S17510" i="5"/>
  <c r="AB19061" i="5"/>
  <c r="S19061" i="5"/>
  <c r="D19061" i="5"/>
  <c r="D7180" i="5"/>
  <c r="AB7180" i="5"/>
  <c r="S7180" i="5"/>
  <c r="S12738" i="5"/>
  <c r="D12738" i="5"/>
  <c r="AB12738" i="5"/>
  <c r="AB16221" i="5"/>
  <c r="S16221" i="5"/>
  <c r="D16221" i="5"/>
  <c r="D5571" i="5"/>
  <c r="AB5571" i="5"/>
  <c r="S5571" i="5"/>
  <c r="AB10189" i="5"/>
  <c r="S10189" i="5"/>
  <c r="D10189" i="5"/>
  <c r="D13493" i="5"/>
  <c r="S13493" i="5"/>
  <c r="D6329" i="5"/>
  <c r="AB6329" i="5"/>
  <c r="S6329" i="5"/>
  <c r="AB10941" i="5"/>
  <c r="D10941" i="5"/>
  <c r="S10941" i="5"/>
  <c r="D14774" i="5"/>
  <c r="S14774" i="5"/>
  <c r="AB14774" i="5"/>
  <c r="AB6207" i="5"/>
  <c r="S6207" i="5"/>
  <c r="D6207" i="5"/>
  <c r="AB7262" i="5"/>
  <c r="D7262" i="5"/>
  <c r="S7262" i="5"/>
  <c r="S6924" i="5"/>
  <c r="AB6924" i="5"/>
  <c r="D6924" i="5"/>
  <c r="AB9319" i="5"/>
  <c r="S9319" i="5"/>
  <c r="D9319" i="5"/>
  <c r="S10890" i="5"/>
  <c r="D10890" i="5"/>
  <c r="AB10890" i="5"/>
  <c r="D11154" i="5"/>
  <c r="S11154" i="5"/>
  <c r="AB11154" i="5"/>
  <c r="D12517" i="5"/>
  <c r="S12517" i="5"/>
  <c r="AB12517" i="5"/>
  <c r="AB13048" i="5"/>
  <c r="S13048" i="5"/>
  <c r="D13048" i="5"/>
  <c r="AB14673" i="5"/>
  <c r="S14673" i="5"/>
  <c r="D14673" i="5"/>
  <c r="D15478" i="5"/>
  <c r="AB15478" i="5"/>
  <c r="S15478" i="5"/>
  <c r="AB17860" i="5"/>
  <c r="D17860" i="5"/>
  <c r="S17860" i="5"/>
  <c r="D18205" i="5"/>
  <c r="AB18205" i="5"/>
  <c r="S18205" i="5"/>
  <c r="AB19665" i="5"/>
  <c r="S19665" i="5"/>
  <c r="D19665" i="5"/>
  <c r="D10892" i="5"/>
  <c r="S10892" i="5"/>
  <c r="AB10892" i="5"/>
  <c r="D14731" i="5"/>
  <c r="AB14731" i="5"/>
  <c r="S14731" i="5"/>
  <c r="D5475" i="5"/>
  <c r="AB5475" i="5"/>
  <c r="S5475" i="5"/>
  <c r="D10019" i="5"/>
  <c r="AB10019" i="5"/>
  <c r="S10019" i="5"/>
  <c r="D15680" i="5"/>
  <c r="S15680" i="5"/>
  <c r="AB15680" i="5"/>
  <c r="S5029" i="5"/>
  <c r="AB5029" i="5"/>
  <c r="D5029" i="5"/>
  <c r="AB5981" i="5"/>
  <c r="D5981" i="5"/>
  <c r="S5981" i="5"/>
  <c r="AB8427" i="5"/>
  <c r="D8427" i="5"/>
  <c r="S8427" i="5"/>
  <c r="S9686" i="5"/>
  <c r="AB9686" i="5"/>
  <c r="D9686" i="5"/>
  <c r="S9104" i="5"/>
  <c r="D9104" i="5"/>
  <c r="AB9104" i="5"/>
  <c r="S12212" i="5"/>
  <c r="D12212" i="5"/>
  <c r="AB12212" i="5"/>
  <c r="AB13386" i="5"/>
  <c r="S13386" i="5"/>
  <c r="D13386" i="5"/>
  <c r="AB14665" i="5"/>
  <c r="S14665" i="5"/>
  <c r="D14665" i="5"/>
  <c r="AB15104" i="5"/>
  <c r="S15104" i="5"/>
  <c r="D15104" i="5"/>
  <c r="D16675" i="5"/>
  <c r="AB16675" i="5"/>
  <c r="S16675" i="5"/>
  <c r="AB18868" i="5"/>
  <c r="S18868" i="5"/>
  <c r="D18868" i="5"/>
  <c r="S19981" i="5"/>
  <c r="D19981" i="5"/>
  <c r="AB19981" i="5"/>
  <c r="S5040" i="5"/>
  <c r="D5040" i="5"/>
  <c r="AB5040" i="5"/>
  <c r="AB7513" i="5"/>
  <c r="S7513" i="5"/>
  <c r="D7513" i="5"/>
  <c r="AB8545" i="5"/>
  <c r="S8545" i="5"/>
  <c r="D8545" i="5"/>
  <c r="S7448" i="5"/>
  <c r="AB7448" i="5"/>
  <c r="D7448" i="5"/>
  <c r="D9618" i="5"/>
  <c r="AB9618" i="5"/>
  <c r="S9618" i="5"/>
  <c r="AB10540" i="5"/>
  <c r="D10540" i="5"/>
  <c r="S10540" i="5"/>
  <c r="S11805" i="5"/>
  <c r="AB11805" i="5"/>
  <c r="D11805" i="5"/>
  <c r="D14141" i="5"/>
  <c r="AB14141" i="5"/>
  <c r="S14141" i="5"/>
  <c r="D13505" i="5"/>
  <c r="AB13505" i="5"/>
  <c r="S13505" i="5"/>
  <c r="D14724" i="5"/>
  <c r="S14724" i="5"/>
  <c r="AB14724" i="5"/>
  <c r="AB16241" i="5"/>
  <c r="S16241" i="5"/>
  <c r="D16241" i="5"/>
  <c r="AB17586" i="5"/>
  <c r="D17586" i="5"/>
  <c r="S17586" i="5"/>
  <c r="AB17870" i="5"/>
  <c r="S17870" i="5"/>
  <c r="D17870" i="5"/>
  <c r="D18705" i="5"/>
  <c r="AB18705" i="5"/>
  <c r="S18705" i="5"/>
  <c r="D19710" i="5"/>
  <c r="S19710" i="5"/>
  <c r="AB19710" i="5"/>
  <c r="D6735" i="5"/>
  <c r="AB6735" i="5"/>
  <c r="S6735" i="5"/>
  <c r="AB6671" i="5"/>
  <c r="D6671" i="5"/>
  <c r="S6671" i="5"/>
  <c r="AB11041" i="5"/>
  <c r="D11041" i="5"/>
  <c r="S11041" i="5"/>
  <c r="AB12505" i="5"/>
  <c r="S12505" i="5"/>
  <c r="D12505" i="5"/>
  <c r="AB12526" i="5"/>
  <c r="S12526" i="5"/>
  <c r="D12526" i="5"/>
  <c r="D12730" i="5"/>
  <c r="S12730" i="5"/>
  <c r="AB12730" i="5"/>
  <c r="S14593" i="5"/>
  <c r="D14593" i="5"/>
  <c r="AB14593" i="5"/>
  <c r="AB16585" i="5"/>
  <c r="S16585" i="5"/>
  <c r="S17437" i="5"/>
  <c r="D17437" i="5"/>
  <c r="AB17437" i="5"/>
  <c r="D18439" i="5"/>
  <c r="S18439" i="5"/>
  <c r="AB18439" i="5"/>
  <c r="D19021" i="5"/>
  <c r="AB19021" i="5"/>
  <c r="S19021" i="5"/>
  <c r="S6672" i="5"/>
  <c r="AB6672" i="5"/>
  <c r="D6672" i="5"/>
  <c r="D9412" i="5"/>
  <c r="S9412" i="5"/>
  <c r="AB9412" i="5"/>
  <c r="S11380" i="5"/>
  <c r="AB11380" i="5"/>
  <c r="D11380" i="5"/>
  <c r="S14153" i="5"/>
  <c r="AB14153" i="5"/>
  <c r="D14153" i="5"/>
  <c r="S18474" i="5"/>
  <c r="AB18474" i="5"/>
  <c r="D18474" i="5"/>
  <c r="D5338" i="5"/>
  <c r="AB5338" i="5"/>
  <c r="S5338" i="5"/>
  <c r="D7263" i="5"/>
  <c r="AB7263" i="5"/>
  <c r="S7263" i="5"/>
  <c r="D8466" i="5"/>
  <c r="S8466" i="5"/>
  <c r="AB8466" i="5"/>
  <c r="S7415" i="5"/>
  <c r="D7415" i="5"/>
  <c r="AB7415" i="5"/>
  <c r="AB9369" i="5"/>
  <c r="S9369" i="5"/>
  <c r="D9369" i="5"/>
  <c r="S11596" i="5"/>
  <c r="AB11596" i="5"/>
  <c r="D11596" i="5"/>
  <c r="AB13321" i="5"/>
  <c r="S13321" i="5"/>
  <c r="D13321" i="5"/>
  <c r="D13550" i="5"/>
  <c r="S13550" i="5"/>
  <c r="AB13550" i="5"/>
  <c r="S15386" i="5"/>
  <c r="D15386" i="5"/>
  <c r="AB15386" i="5"/>
  <c r="AB17212" i="5"/>
  <c r="D17212" i="5"/>
  <c r="S17212" i="5"/>
  <c r="S17802" i="5"/>
  <c r="D17802" i="5"/>
  <c r="AB17802" i="5"/>
  <c r="D18958" i="5"/>
  <c r="S18958" i="5"/>
  <c r="AB18958" i="5"/>
  <c r="S5057" i="5"/>
  <c r="D5057" i="5"/>
  <c r="AB5057" i="5"/>
  <c r="AB8523" i="5"/>
  <c r="D8523" i="5"/>
  <c r="S8523" i="5"/>
  <c r="D10904" i="5"/>
  <c r="S10904" i="5"/>
  <c r="AB10904" i="5"/>
  <c r="D15640" i="5"/>
  <c r="S15640" i="5"/>
  <c r="AB15640" i="5"/>
  <c r="D18928" i="5"/>
  <c r="S18928" i="5"/>
  <c r="AB18928" i="5"/>
  <c r="S6418" i="5"/>
  <c r="D6418" i="5"/>
  <c r="AB6418" i="5"/>
  <c r="AB8687" i="5"/>
  <c r="D8687" i="5"/>
  <c r="S8687" i="5"/>
  <c r="D7974" i="5"/>
  <c r="S7974" i="5"/>
  <c r="AB7974" i="5"/>
  <c r="S10054" i="5"/>
  <c r="AB10054" i="5"/>
  <c r="D10054" i="5"/>
  <c r="S11148" i="5"/>
  <c r="AB11148" i="5"/>
  <c r="D11148" i="5"/>
  <c r="D13021" i="5"/>
  <c r="S13021" i="5"/>
  <c r="AB13021" i="5"/>
  <c r="D13652" i="5"/>
  <c r="S13652" i="5"/>
  <c r="AB13652" i="5"/>
  <c r="AB15352" i="5"/>
  <c r="S15352" i="5"/>
  <c r="D15352" i="5"/>
  <c r="D14562" i="5"/>
  <c r="S14562" i="5"/>
  <c r="AB14562" i="5"/>
  <c r="S15914" i="5"/>
  <c r="D15914" i="5"/>
  <c r="AB15914" i="5"/>
  <c r="AB17121" i="5"/>
  <c r="S17121" i="5"/>
  <c r="D17121" i="5"/>
  <c r="S18648" i="5"/>
  <c r="AB18648" i="5"/>
  <c r="D18648" i="5"/>
  <c r="AB19553" i="5"/>
  <c r="S19553" i="5"/>
  <c r="D19553" i="5"/>
  <c r="D7526" i="5"/>
  <c r="AB7526" i="5"/>
  <c r="S7526" i="5"/>
  <c r="S12990" i="5"/>
  <c r="D12990" i="5"/>
  <c r="AB12990" i="5"/>
  <c r="S18819" i="5"/>
  <c r="D18819" i="5"/>
  <c r="AB18819" i="5"/>
  <c r="D7945" i="5"/>
  <c r="S7945" i="5"/>
  <c r="AB7945" i="5"/>
  <c r="S8348" i="5"/>
  <c r="AB8348" i="5"/>
  <c r="D8348" i="5"/>
  <c r="S9140" i="5"/>
  <c r="AB9140" i="5"/>
  <c r="D9140" i="5"/>
  <c r="D11078" i="5"/>
  <c r="S11078" i="5"/>
  <c r="AB11078" i="5"/>
  <c r="AB12857" i="5"/>
  <c r="S12857" i="5"/>
  <c r="D12857" i="5"/>
  <c r="S13896" i="5"/>
  <c r="AB13896" i="5"/>
  <c r="D13896" i="5"/>
  <c r="S15924" i="5"/>
  <c r="AB15924" i="5"/>
  <c r="D15924" i="5"/>
  <c r="AB16871" i="5"/>
  <c r="S16871" i="5"/>
  <c r="D16871" i="5"/>
  <c r="S18615" i="5"/>
  <c r="D18615" i="5"/>
  <c r="AB18615" i="5"/>
  <c r="AB19829" i="5"/>
  <c r="S19829" i="5"/>
  <c r="D19829" i="5"/>
  <c r="AB5217" i="5"/>
  <c r="S5217" i="5"/>
  <c r="D5217" i="5"/>
  <c r="S7129" i="5"/>
  <c r="AB7129" i="5"/>
  <c r="AB6956" i="5"/>
  <c r="S6956" i="5"/>
  <c r="D6956" i="5"/>
  <c r="D7150" i="5"/>
  <c r="AB7150" i="5"/>
  <c r="S7150" i="5"/>
  <c r="D11206" i="5"/>
  <c r="S11206" i="5"/>
  <c r="AB11206" i="5"/>
  <c r="S12378" i="5"/>
  <c r="AB12378" i="5"/>
  <c r="D12378" i="5"/>
  <c r="AB13805" i="5"/>
  <c r="S13805" i="5"/>
  <c r="D13805" i="5"/>
  <c r="D15684" i="5"/>
  <c r="S15684" i="5"/>
  <c r="AB15684" i="5"/>
  <c r="S16571" i="5"/>
  <c r="AB16571" i="5"/>
  <c r="D16571" i="5"/>
  <c r="S17479" i="5"/>
  <c r="D17479" i="5"/>
  <c r="AB17479" i="5"/>
  <c r="D18746" i="5"/>
  <c r="AB18746" i="5"/>
  <c r="S18746" i="5"/>
  <c r="D19823" i="5"/>
  <c r="AB19823" i="5"/>
  <c r="S19823" i="5"/>
  <c r="S5421" i="5"/>
  <c r="AB5421" i="5"/>
  <c r="D5421" i="5"/>
  <c r="AB8811" i="5"/>
  <c r="S8811" i="5"/>
  <c r="D8811" i="5"/>
  <c r="AB6559" i="5"/>
  <c r="S6559" i="5"/>
  <c r="D6559" i="5"/>
  <c r="D9656" i="5"/>
  <c r="S9656" i="5"/>
  <c r="AB9656" i="5"/>
  <c r="AB9827" i="5"/>
  <c r="D9827" i="5"/>
  <c r="S9827" i="5"/>
  <c r="AB10549" i="5"/>
  <c r="S10549" i="5"/>
  <c r="D10549" i="5"/>
  <c r="AB11536" i="5"/>
  <c r="S11536" i="5"/>
  <c r="D11536" i="5"/>
  <c r="D12130" i="5"/>
  <c r="AB12130" i="5"/>
  <c r="S12130" i="5"/>
  <c r="AB13779" i="5"/>
  <c r="S13779" i="5"/>
  <c r="D13779" i="5"/>
  <c r="D15028" i="5"/>
  <c r="AB15028" i="5"/>
  <c r="S15028" i="5"/>
  <c r="AB16765" i="5"/>
  <c r="D16765" i="5"/>
  <c r="S16765" i="5"/>
  <c r="AB17356" i="5"/>
  <c r="D17356" i="5"/>
  <c r="S17356" i="5"/>
  <c r="D18812" i="5"/>
  <c r="AB18812" i="5"/>
  <c r="S18812" i="5"/>
  <c r="AB5628" i="5"/>
  <c r="S5628" i="5"/>
  <c r="D5628" i="5"/>
  <c r="D10932" i="5"/>
  <c r="S10932" i="5"/>
  <c r="AB10932" i="5"/>
  <c r="AB13747" i="5"/>
  <c r="S13747" i="5"/>
  <c r="D13747" i="5"/>
  <c r="S5272" i="5"/>
  <c r="D5272" i="5"/>
  <c r="AB5272" i="5"/>
  <c r="D5487" i="5"/>
  <c r="S5487" i="5"/>
  <c r="AB5487" i="5"/>
  <c r="AB7233" i="5"/>
  <c r="D7233" i="5"/>
  <c r="S7233" i="5"/>
  <c r="D8006" i="5"/>
  <c r="AB8006" i="5"/>
  <c r="S8006" i="5"/>
  <c r="AB10437" i="5"/>
  <c r="S10437" i="5"/>
  <c r="D10437" i="5"/>
  <c r="AB10843" i="5"/>
  <c r="D10843" i="5"/>
  <c r="S10843" i="5"/>
  <c r="AB12294" i="5"/>
  <c r="S12294" i="5"/>
  <c r="D12294" i="5"/>
  <c r="D12853" i="5"/>
  <c r="AB12853" i="5"/>
  <c r="S12853" i="5"/>
  <c r="D14717" i="5"/>
  <c r="AB14717" i="5"/>
  <c r="S14717" i="5"/>
  <c r="S16063" i="5"/>
  <c r="D16063" i="5"/>
  <c r="AB16063" i="5"/>
  <c r="S16941" i="5"/>
  <c r="D16941" i="5"/>
  <c r="AB16941" i="5"/>
  <c r="S18100" i="5"/>
  <c r="AB18100" i="5"/>
  <c r="D18100" i="5"/>
  <c r="D19808" i="5"/>
  <c r="AB19808" i="5"/>
  <c r="S19808" i="5"/>
  <c r="S5353" i="5"/>
  <c r="AB5353" i="5"/>
  <c r="D5353" i="5"/>
  <c r="S8506" i="5"/>
  <c r="AB8506" i="5"/>
  <c r="D8506" i="5"/>
  <c r="AB8565" i="5"/>
  <c r="S8565" i="5"/>
  <c r="D8565" i="5"/>
  <c r="D10952" i="5"/>
  <c r="S10952" i="5"/>
  <c r="AB10952" i="5"/>
  <c r="AB12411" i="5"/>
  <c r="D12411" i="5"/>
  <c r="S12411" i="5"/>
  <c r="AB13171" i="5"/>
  <c r="S13171" i="5"/>
  <c r="D13171" i="5"/>
  <c r="D14664" i="5"/>
  <c r="S14664" i="5"/>
  <c r="AB14664" i="5"/>
  <c r="AB15206" i="5"/>
  <c r="S15206" i="5"/>
  <c r="D15206" i="5"/>
  <c r="D17435" i="5"/>
  <c r="S17435" i="5"/>
  <c r="AB17435" i="5"/>
  <c r="AB18869" i="5"/>
  <c r="S18869" i="5"/>
  <c r="D18869" i="5"/>
  <c r="S19509" i="5"/>
  <c r="AB19509" i="5"/>
  <c r="D19509" i="5"/>
  <c r="D7449" i="5"/>
  <c r="S7449" i="5"/>
  <c r="AB7449" i="5"/>
  <c r="AB11263" i="5"/>
  <c r="S11263" i="5"/>
  <c r="D11263" i="5"/>
  <c r="AB19059" i="5"/>
  <c r="S19059" i="5"/>
  <c r="D19059" i="5"/>
  <c r="D5271" i="5"/>
  <c r="S5271" i="5"/>
  <c r="AB5271" i="5"/>
  <c r="AB6214" i="5"/>
  <c r="S6214" i="5"/>
  <c r="D6214" i="5"/>
  <c r="AB7478" i="5"/>
  <c r="S7478" i="5"/>
  <c r="D7478" i="5"/>
  <c r="D9548" i="5"/>
  <c r="AB9548" i="5"/>
  <c r="S9548" i="5"/>
  <c r="AB9387" i="5"/>
  <c r="S9387" i="5"/>
  <c r="D9387" i="5"/>
  <c r="S11630" i="5"/>
  <c r="AB11630" i="5"/>
  <c r="D11630" i="5"/>
  <c r="S12676" i="5"/>
  <c r="AB12676" i="5"/>
  <c r="D12676" i="5"/>
  <c r="D14096" i="5"/>
  <c r="S14096" i="5"/>
  <c r="AB14096" i="5"/>
  <c r="S15044" i="5"/>
  <c r="D15044" i="5"/>
  <c r="AB15044" i="5"/>
  <c r="AB17419" i="5"/>
  <c r="D17419" i="5"/>
  <c r="S17419" i="5"/>
  <c r="D17907" i="5"/>
  <c r="AB17907" i="5"/>
  <c r="D18922" i="5"/>
  <c r="AB18922" i="5"/>
  <c r="S18922" i="5"/>
  <c r="AB19435" i="5"/>
  <c r="S19435" i="5"/>
  <c r="D19435" i="5"/>
  <c r="D9741" i="5"/>
  <c r="AB9741" i="5"/>
  <c r="S9741" i="5"/>
  <c r="S15395" i="5"/>
  <c r="D15395" i="5"/>
  <c r="AB15395" i="5"/>
  <c r="D6530" i="5"/>
  <c r="AB6530" i="5"/>
  <c r="S6530" i="5"/>
  <c r="S10634" i="5"/>
  <c r="AB10634" i="5"/>
  <c r="D10634" i="5"/>
  <c r="AB13691" i="5"/>
  <c r="S13691" i="5"/>
  <c r="D13691" i="5"/>
  <c r="S18178" i="5"/>
  <c r="AB18178" i="5"/>
  <c r="D18178" i="5"/>
  <c r="D6768" i="5"/>
  <c r="AB6768" i="5"/>
  <c r="S6768" i="5"/>
  <c r="D12071" i="5"/>
  <c r="S12071" i="5"/>
  <c r="AB12071" i="5"/>
  <c r="S15828" i="5"/>
  <c r="D15828" i="5"/>
  <c r="AB15828" i="5"/>
  <c r="D5894" i="5"/>
  <c r="S5894" i="5"/>
  <c r="AB5894" i="5"/>
  <c r="D8858" i="5"/>
  <c r="S8858" i="5"/>
  <c r="AB8858" i="5"/>
  <c r="D8947" i="5"/>
  <c r="AB8947" i="5"/>
  <c r="S8947" i="5"/>
  <c r="S9671" i="5"/>
  <c r="D9671" i="5"/>
  <c r="AB9671" i="5"/>
  <c r="AB10917" i="5"/>
  <c r="D10917" i="5"/>
  <c r="S10917" i="5"/>
  <c r="AB11474" i="5"/>
  <c r="S11474" i="5"/>
  <c r="D11474" i="5"/>
  <c r="AB13855" i="5"/>
  <c r="S13855" i="5"/>
  <c r="D13855" i="5"/>
  <c r="S14931" i="5"/>
  <c r="AB14931" i="5"/>
  <c r="D14931" i="5"/>
  <c r="D15329" i="5"/>
  <c r="S15329" i="5"/>
  <c r="AB15329" i="5"/>
  <c r="D16051" i="5"/>
  <c r="AB16051" i="5"/>
  <c r="S16051" i="5"/>
  <c r="S17152" i="5"/>
  <c r="D17152" i="5"/>
  <c r="AB17152" i="5"/>
  <c r="AB17940" i="5"/>
  <c r="D17940" i="5"/>
  <c r="S17940" i="5"/>
  <c r="D19534" i="5"/>
  <c r="AB19534" i="5"/>
  <c r="S19534" i="5"/>
  <c r="D5481" i="5"/>
  <c r="S5481" i="5"/>
  <c r="AB5481" i="5"/>
  <c r="D7241" i="5"/>
  <c r="AB7241" i="5"/>
  <c r="S7241" i="5"/>
  <c r="D7542" i="5"/>
  <c r="S7542" i="5"/>
  <c r="AB7542" i="5"/>
  <c r="AB9520" i="5"/>
  <c r="S9520" i="5"/>
  <c r="D9520" i="5"/>
  <c r="AB11447" i="5"/>
  <c r="S11447" i="5"/>
  <c r="D11447" i="5"/>
  <c r="D12533" i="5"/>
  <c r="S12533" i="5"/>
  <c r="AB12533" i="5"/>
  <c r="S13107" i="5"/>
  <c r="AB13107" i="5"/>
  <c r="D13107" i="5"/>
  <c r="AB14331" i="5"/>
  <c r="D14331" i="5"/>
  <c r="S14331" i="5"/>
  <c r="D16087" i="5"/>
  <c r="AB16087" i="5"/>
  <c r="S16087" i="5"/>
  <c r="AB17308" i="5"/>
  <c r="D17308" i="5"/>
  <c r="S17308" i="5"/>
  <c r="AB17997" i="5"/>
  <c r="D17997" i="5"/>
  <c r="S17997" i="5"/>
  <c r="AB19998" i="5"/>
  <c r="S19998" i="5"/>
  <c r="D19998" i="5"/>
  <c r="AB6146" i="5"/>
  <c r="S6146" i="5"/>
  <c r="D6146" i="5"/>
  <c r="AB6850" i="5"/>
  <c r="AB7377" i="5"/>
  <c r="S7377" i="5"/>
  <c r="D7377" i="5"/>
  <c r="D9028" i="5"/>
  <c r="AB9028" i="5"/>
  <c r="S9028" i="5"/>
  <c r="S9187" i="5"/>
  <c r="D9187" i="5"/>
  <c r="AB9187" i="5"/>
  <c r="S10399" i="5"/>
  <c r="AB10399" i="5"/>
  <c r="D10399" i="5"/>
  <c r="AB12564" i="5"/>
  <c r="S12564" i="5"/>
  <c r="D12564" i="5"/>
  <c r="AB12697" i="5"/>
  <c r="S12697" i="5"/>
  <c r="D12697" i="5"/>
  <c r="S14476" i="5"/>
  <c r="AB14476" i="5"/>
  <c r="D14476" i="5"/>
  <c r="AB15706" i="5"/>
  <c r="D15706" i="5"/>
  <c r="S15706" i="5"/>
  <c r="S18188" i="5"/>
  <c r="D18188" i="5"/>
  <c r="AB18188" i="5"/>
  <c r="AB19552" i="5"/>
  <c r="S19552" i="5"/>
  <c r="D19552" i="5"/>
  <c r="S8415" i="5"/>
  <c r="D8415" i="5"/>
  <c r="AB8415" i="5"/>
  <c r="S6638" i="5"/>
  <c r="AB6638" i="5"/>
  <c r="D6638" i="5"/>
  <c r="D10151" i="5"/>
  <c r="S10151" i="5"/>
  <c r="AB10151" i="5"/>
  <c r="S10535" i="5"/>
  <c r="AB10535" i="5"/>
  <c r="D10535" i="5"/>
  <c r="AB12534" i="5"/>
  <c r="S12534" i="5"/>
  <c r="S12304" i="5"/>
  <c r="D12304" i="5"/>
  <c r="AB12304" i="5"/>
  <c r="S15489" i="5"/>
  <c r="D15489" i="5"/>
  <c r="AB15489" i="5"/>
  <c r="AB15967" i="5"/>
  <c r="S15967" i="5"/>
  <c r="D15967" i="5"/>
  <c r="AB16931" i="5"/>
  <c r="S16931" i="5"/>
  <c r="S19242" i="5"/>
  <c r="D19242" i="5"/>
  <c r="AB19242" i="5"/>
  <c r="S7680" i="5"/>
  <c r="D7680" i="5"/>
  <c r="AB7680" i="5"/>
  <c r="S14802" i="5"/>
  <c r="AB14802" i="5"/>
  <c r="D14802" i="5"/>
  <c r="AB19670" i="5"/>
  <c r="D19670" i="5"/>
  <c r="S19670" i="5"/>
  <c r="D5210" i="5"/>
  <c r="AB5210" i="5"/>
  <c r="S5210" i="5"/>
  <c r="S8431" i="5"/>
  <c r="AB8431" i="5"/>
  <c r="D8431" i="5"/>
  <c r="D7849" i="5"/>
  <c r="S7849" i="5"/>
  <c r="AB7849" i="5"/>
  <c r="S9391" i="5"/>
  <c r="D9391" i="5"/>
  <c r="AB9391" i="5"/>
  <c r="S9885" i="5"/>
  <c r="D9885" i="5"/>
  <c r="AB9885" i="5"/>
  <c r="D10999" i="5"/>
  <c r="AB10999" i="5"/>
  <c r="S10999" i="5"/>
  <c r="S12570" i="5"/>
  <c r="AB12570" i="5"/>
  <c r="D12570" i="5"/>
  <c r="S13886" i="5"/>
  <c r="AB13886" i="5"/>
  <c r="D13886" i="5"/>
  <c r="D13400" i="5"/>
  <c r="S13400" i="5"/>
  <c r="AB13400" i="5"/>
  <c r="AB14453" i="5"/>
  <c r="S14453" i="5"/>
  <c r="D14453" i="5"/>
  <c r="D16308" i="5"/>
  <c r="S16308" i="5"/>
  <c r="AB16308" i="5"/>
  <c r="AB18079" i="5"/>
  <c r="D18079" i="5"/>
  <c r="S18079" i="5"/>
  <c r="S19743" i="5"/>
  <c r="D19743" i="5"/>
  <c r="AB19743" i="5"/>
  <c r="AB8958" i="5"/>
  <c r="S8958" i="5"/>
  <c r="D8958" i="5"/>
  <c r="D15420" i="5"/>
  <c r="D7092" i="5"/>
  <c r="AB7092" i="5"/>
  <c r="S7092" i="5"/>
  <c r="S15413" i="5"/>
  <c r="D15413" i="5"/>
  <c r="AB15413" i="5"/>
  <c r="S18966" i="5"/>
  <c r="D18966" i="5"/>
  <c r="AB18966" i="5"/>
  <c r="AB5438" i="5"/>
  <c r="S5438" i="5"/>
  <c r="D5438" i="5"/>
  <c r="AB7776" i="5"/>
  <c r="S7776" i="5"/>
  <c r="D7776" i="5"/>
  <c r="D8023" i="5"/>
  <c r="S8023" i="5"/>
  <c r="AB8023" i="5"/>
  <c r="D9533" i="5"/>
  <c r="S9533" i="5"/>
  <c r="AB9533" i="5"/>
  <c r="D10896" i="5"/>
  <c r="S10896" i="5"/>
  <c r="AB10896" i="5"/>
  <c r="S11830" i="5"/>
  <c r="AB11830" i="5"/>
  <c r="D11830" i="5"/>
  <c r="S12902" i="5"/>
  <c r="D12902" i="5"/>
  <c r="AB12902" i="5"/>
  <c r="S13160" i="5"/>
  <c r="AB13160" i="5"/>
  <c r="D13160" i="5"/>
  <c r="AB14259" i="5"/>
  <c r="S14259" i="5"/>
  <c r="D14259" i="5"/>
  <c r="S15920" i="5"/>
  <c r="AB15920" i="5"/>
  <c r="D15920" i="5"/>
  <c r="S17663" i="5"/>
  <c r="D17663" i="5"/>
  <c r="AB17663" i="5"/>
  <c r="AB18315" i="5"/>
  <c r="S18315" i="5"/>
  <c r="S19897" i="5"/>
  <c r="D19897" i="5"/>
  <c r="AB19897" i="5"/>
  <c r="AB5931" i="5"/>
  <c r="D5931" i="5"/>
  <c r="S5931" i="5"/>
  <c r="D6789" i="5"/>
  <c r="S6789" i="5"/>
  <c r="AB6789" i="5"/>
  <c r="AB6807" i="5"/>
  <c r="D6807" i="5"/>
  <c r="S6807" i="5"/>
  <c r="D8491" i="5"/>
  <c r="AB8491" i="5"/>
  <c r="S8491" i="5"/>
  <c r="D7906" i="5"/>
  <c r="AB7906" i="5"/>
  <c r="S7906" i="5"/>
  <c r="S9549" i="5"/>
  <c r="AB9549" i="5"/>
  <c r="D9549" i="5"/>
  <c r="D10215" i="5"/>
  <c r="AB10215" i="5"/>
  <c r="S10215" i="5"/>
  <c r="D11024" i="5"/>
  <c r="S11024" i="5"/>
  <c r="AB11024" i="5"/>
  <c r="S12412" i="5"/>
  <c r="AB12412" i="5"/>
  <c r="D12412" i="5"/>
  <c r="AB14942" i="5"/>
  <c r="S14942" i="5"/>
  <c r="D14942" i="5"/>
  <c r="AB16365" i="5"/>
  <c r="S16365" i="5"/>
  <c r="D16365" i="5"/>
  <c r="D18247" i="5"/>
  <c r="AB18247" i="5"/>
  <c r="S18247" i="5"/>
  <c r="D19603" i="5"/>
  <c r="AB19603" i="5"/>
  <c r="S19603" i="5"/>
  <c r="D6545" i="5"/>
  <c r="S6545" i="5"/>
  <c r="AB6545" i="5"/>
  <c r="D14067" i="5"/>
  <c r="AB14067" i="5"/>
  <c r="S14067" i="5"/>
  <c r="D19182" i="5"/>
  <c r="S19182" i="5"/>
  <c r="AB19182" i="5"/>
  <c r="D5819" i="5"/>
  <c r="S5819" i="5"/>
  <c r="AB5819" i="5"/>
  <c r="S8908" i="5"/>
  <c r="AB8908" i="5"/>
  <c r="D8908" i="5"/>
  <c r="AB6465" i="5"/>
  <c r="D6465" i="5"/>
  <c r="S6465" i="5"/>
  <c r="D10237" i="5"/>
  <c r="AB10237" i="5"/>
  <c r="S10237" i="5"/>
  <c r="S11590" i="5"/>
  <c r="AB11590" i="5"/>
  <c r="D11590" i="5"/>
  <c r="AB12040" i="5"/>
  <c r="D12040" i="5"/>
  <c r="S12040" i="5"/>
  <c r="S13842" i="5"/>
  <c r="AB13842" i="5"/>
  <c r="D13842" i="5"/>
  <c r="D14507" i="5"/>
  <c r="AB14507" i="5"/>
  <c r="S14507" i="5"/>
  <c r="D15910" i="5"/>
  <c r="AB15910" i="5"/>
  <c r="S15910" i="5"/>
  <c r="D16821" i="5"/>
  <c r="AB16821" i="5"/>
  <c r="S16821" i="5"/>
  <c r="AB18037" i="5"/>
  <c r="S18037" i="5"/>
  <c r="D18037" i="5"/>
  <c r="AB19041" i="5"/>
  <c r="S19041" i="5"/>
  <c r="D19041" i="5"/>
  <c r="AB8960" i="5"/>
  <c r="S8960" i="5"/>
  <c r="D8960" i="5"/>
  <c r="AB10489" i="5"/>
  <c r="S10489" i="5"/>
  <c r="D10489" i="5"/>
  <c r="AB13575" i="5"/>
  <c r="S13575" i="5"/>
  <c r="D13575" i="5"/>
  <c r="D17399" i="5"/>
  <c r="AB17399" i="5"/>
  <c r="S17399" i="5"/>
  <c r="D6276" i="5"/>
  <c r="AB6276" i="5"/>
  <c r="S6276" i="5"/>
  <c r="AB11511" i="5"/>
  <c r="S11511" i="5"/>
  <c r="D11511" i="5"/>
  <c r="D13645" i="5"/>
  <c r="AB13645" i="5"/>
  <c r="S13645" i="5"/>
  <c r="AB5688" i="5"/>
  <c r="S5688" i="5"/>
  <c r="D5688" i="5"/>
  <c r="D6562" i="5"/>
  <c r="AB6562" i="5"/>
  <c r="S6562" i="5"/>
  <c r="D8123" i="5"/>
  <c r="S8123" i="5"/>
  <c r="AB8123" i="5"/>
  <c r="AB8705" i="5"/>
  <c r="D8705" i="5"/>
  <c r="S8705" i="5"/>
  <c r="D8198" i="5"/>
  <c r="S8198" i="5"/>
  <c r="AB8198" i="5"/>
  <c r="AB9133" i="5"/>
  <c r="D9133" i="5"/>
  <c r="S9133" i="5"/>
  <c r="AB10530" i="5"/>
  <c r="S10530" i="5"/>
  <c r="D10530" i="5"/>
  <c r="AB11171" i="5"/>
  <c r="D11171" i="5"/>
  <c r="S11171" i="5"/>
  <c r="D13215" i="5"/>
  <c r="AB13215" i="5"/>
  <c r="S13215" i="5"/>
  <c r="D14659" i="5"/>
  <c r="AB14659" i="5"/>
  <c r="S14659" i="5"/>
  <c r="AB16193" i="5"/>
  <c r="S16193" i="5"/>
  <c r="D16193" i="5"/>
  <c r="D18484" i="5"/>
  <c r="S18484" i="5"/>
  <c r="AB18484" i="5"/>
  <c r="S19093" i="5"/>
  <c r="D19093" i="5"/>
  <c r="AB19093" i="5"/>
  <c r="AB5120" i="5"/>
  <c r="D5120" i="5"/>
  <c r="S5120" i="5"/>
  <c r="AB6743" i="5"/>
  <c r="D6743" i="5"/>
  <c r="S6743" i="5"/>
  <c r="S7747" i="5"/>
  <c r="AB7747" i="5"/>
  <c r="D7747" i="5"/>
  <c r="S10099" i="5"/>
  <c r="D10583" i="5"/>
  <c r="AB10583" i="5"/>
  <c r="S10583" i="5"/>
  <c r="S12580" i="5"/>
  <c r="AB12580" i="5"/>
  <c r="D12580" i="5"/>
  <c r="S13306" i="5"/>
  <c r="D13306" i="5"/>
  <c r="AB13306" i="5"/>
  <c r="S14745" i="5"/>
  <c r="AB16477" i="5"/>
  <c r="S16477" i="5"/>
  <c r="D16477" i="5"/>
  <c r="AB17536" i="5"/>
  <c r="D17536" i="5"/>
  <c r="S17536" i="5"/>
  <c r="D18510" i="5"/>
  <c r="S18510" i="5"/>
  <c r="AB18510" i="5"/>
  <c r="D19223" i="5"/>
  <c r="AB19223" i="5"/>
  <c r="S19223" i="5"/>
  <c r="AB5663" i="5"/>
  <c r="D5663" i="5"/>
  <c r="S5663" i="5"/>
  <c r="AB6068" i="5"/>
  <c r="D6068" i="5"/>
  <c r="S6068" i="5"/>
  <c r="D8704" i="5"/>
  <c r="AB8704" i="5"/>
  <c r="S8704" i="5"/>
  <c r="AB9078" i="5"/>
  <c r="S9078" i="5"/>
  <c r="D9078" i="5"/>
  <c r="D10127" i="5"/>
  <c r="S10127" i="5"/>
  <c r="AB10127" i="5"/>
  <c r="AB10965" i="5"/>
  <c r="D10965" i="5"/>
  <c r="S10965" i="5"/>
  <c r="D11872" i="5"/>
  <c r="AB11872" i="5"/>
  <c r="S11872" i="5"/>
  <c r="S13322" i="5"/>
  <c r="AB13322" i="5"/>
  <c r="D13322" i="5"/>
  <c r="D15295" i="5"/>
  <c r="S15295" i="5"/>
  <c r="AB15295" i="5"/>
  <c r="S16000" i="5"/>
  <c r="AB16000" i="5"/>
  <c r="D16000" i="5"/>
  <c r="S16869" i="5"/>
  <c r="D16869" i="5"/>
  <c r="AB16869" i="5"/>
  <c r="AB18153" i="5"/>
  <c r="S18153" i="5"/>
  <c r="D18153" i="5"/>
  <c r="AB19303" i="5"/>
  <c r="S19303" i="5"/>
  <c r="D19303" i="5"/>
  <c r="S8897" i="5"/>
  <c r="D8897" i="5"/>
  <c r="AB8897" i="5"/>
  <c r="S13170" i="5"/>
  <c r="AB13170" i="5"/>
  <c r="D13170" i="5"/>
  <c r="AB17783" i="5"/>
  <c r="S17783" i="5"/>
  <c r="D17783" i="5"/>
  <c r="D5902" i="5"/>
  <c r="AB5902" i="5"/>
  <c r="S5902" i="5"/>
  <c r="S6648" i="5"/>
  <c r="AB6648" i="5"/>
  <c r="D6648" i="5"/>
  <c r="AB8394" i="5"/>
  <c r="S8394" i="5"/>
  <c r="D8394" i="5"/>
  <c r="S9148" i="5"/>
  <c r="D9148" i="5"/>
  <c r="AB9148" i="5"/>
  <c r="AB11017" i="5"/>
  <c r="D11017" i="5"/>
  <c r="S11017" i="5"/>
  <c r="AB11616" i="5"/>
  <c r="S11616" i="5"/>
  <c r="D11616" i="5"/>
  <c r="AB13155" i="5"/>
  <c r="S13155" i="5"/>
  <c r="D13155" i="5"/>
  <c r="S14414" i="5"/>
  <c r="D14414" i="5"/>
  <c r="AB14414" i="5"/>
  <c r="S15766" i="5"/>
  <c r="AB15766" i="5"/>
  <c r="D15766" i="5"/>
  <c r="S16068" i="5"/>
  <c r="AB16068" i="5"/>
  <c r="D16068" i="5"/>
  <c r="D16826" i="5"/>
  <c r="S16826" i="5"/>
  <c r="AB16826" i="5"/>
  <c r="AB17611" i="5"/>
  <c r="S17611" i="5"/>
  <c r="D17611" i="5"/>
  <c r="S18298" i="5"/>
  <c r="D19364" i="5"/>
  <c r="AB19364" i="5"/>
  <c r="S19364" i="5"/>
  <c r="S5461" i="5"/>
  <c r="AB5461" i="5"/>
  <c r="D5461" i="5"/>
  <c r="D7144" i="5"/>
  <c r="AB7144" i="5"/>
  <c r="S7144" i="5"/>
  <c r="D7965" i="5"/>
  <c r="S7965" i="5"/>
  <c r="AB7965" i="5"/>
  <c r="D8518" i="5"/>
  <c r="S8518" i="5"/>
  <c r="AB8518" i="5"/>
  <c r="D11027" i="5"/>
  <c r="AB11027" i="5"/>
  <c r="S11027" i="5"/>
  <c r="AB11563" i="5"/>
  <c r="S11563" i="5"/>
  <c r="D11563" i="5"/>
  <c r="AB12956" i="5"/>
  <c r="S12956" i="5"/>
  <c r="D12956" i="5"/>
  <c r="D13578" i="5"/>
  <c r="S13578" i="5"/>
  <c r="AB13578" i="5"/>
  <c r="D15937" i="5"/>
  <c r="AB15937" i="5"/>
  <c r="S15937" i="5"/>
  <c r="AB17298" i="5"/>
  <c r="S17298" i="5"/>
  <c r="D17298" i="5"/>
  <c r="D18289" i="5"/>
  <c r="AB18289" i="5"/>
  <c r="S18289" i="5"/>
  <c r="D19521" i="5"/>
  <c r="AB19521" i="5"/>
  <c r="S19521" i="5"/>
  <c r="AB8918" i="5"/>
  <c r="D8918" i="5"/>
  <c r="S8918" i="5"/>
  <c r="AB12891" i="5"/>
  <c r="S12891" i="5"/>
  <c r="D12891" i="5"/>
  <c r="D16618" i="5"/>
  <c r="S16618" i="5"/>
  <c r="AB16618" i="5"/>
  <c r="D19433" i="5"/>
  <c r="AB19433" i="5"/>
  <c r="S19433" i="5"/>
  <c r="S6529" i="5"/>
  <c r="AB6529" i="5"/>
  <c r="D6529" i="5"/>
  <c r="D17916" i="5"/>
  <c r="S17916" i="5"/>
  <c r="AB17916" i="5"/>
  <c r="D5531" i="5"/>
  <c r="AB5531" i="5"/>
  <c r="S5531" i="5"/>
  <c r="AB6836" i="5"/>
  <c r="S6836" i="5"/>
  <c r="D6836" i="5"/>
  <c r="D6899" i="5"/>
  <c r="S6899" i="5"/>
  <c r="AB6899" i="5"/>
  <c r="D7519" i="5"/>
  <c r="S7519" i="5"/>
  <c r="AB7519" i="5"/>
  <c r="D9605" i="5"/>
  <c r="AB9605" i="5"/>
  <c r="S9605" i="5"/>
  <c r="D11158" i="5"/>
  <c r="S11158" i="5"/>
  <c r="AB11158" i="5"/>
  <c r="S12282" i="5"/>
  <c r="D12282" i="5"/>
  <c r="AB12282" i="5"/>
  <c r="D13621" i="5"/>
  <c r="AB13621" i="5"/>
  <c r="S13621" i="5"/>
  <c r="D13608" i="5"/>
  <c r="S13608" i="5"/>
  <c r="AB13608" i="5"/>
  <c r="S15327" i="5"/>
  <c r="AB15327" i="5"/>
  <c r="D15327" i="5"/>
  <c r="D16901" i="5"/>
  <c r="AB16901" i="5"/>
  <c r="S16901" i="5"/>
  <c r="AB17924" i="5"/>
  <c r="D17924" i="5"/>
  <c r="S17924" i="5"/>
  <c r="D18983" i="5"/>
  <c r="AB18983" i="5"/>
  <c r="S18983" i="5"/>
  <c r="S5068" i="5"/>
  <c r="AB5068" i="5"/>
  <c r="D5068" i="5"/>
  <c r="D6498" i="5"/>
  <c r="AB6498" i="5"/>
  <c r="S6498" i="5"/>
  <c r="S7161" i="5"/>
  <c r="D7161" i="5"/>
  <c r="AB7161" i="5"/>
  <c r="AB9270" i="5"/>
  <c r="D9270" i="5"/>
  <c r="S9270" i="5"/>
  <c r="D10851" i="5"/>
  <c r="AB10851" i="5"/>
  <c r="S10851" i="5"/>
  <c r="D13298" i="5"/>
  <c r="S13298" i="5"/>
  <c r="AB13298" i="5"/>
  <c r="D13941" i="5"/>
  <c r="AB13941" i="5"/>
  <c r="S13941" i="5"/>
  <c r="AB15216" i="5"/>
  <c r="D15216" i="5"/>
  <c r="S15216" i="5"/>
  <c r="AB16512" i="5"/>
  <c r="S16512" i="5"/>
  <c r="D16512" i="5"/>
  <c r="AB17214" i="5"/>
  <c r="S17214" i="5"/>
  <c r="D17214" i="5"/>
  <c r="D18488" i="5"/>
  <c r="S18488" i="5"/>
  <c r="AB18488" i="5"/>
  <c r="AB18945" i="5"/>
  <c r="S18945" i="5"/>
  <c r="D18945" i="5"/>
  <c r="S19310" i="5"/>
  <c r="AB19310" i="5"/>
  <c r="D19310" i="5"/>
  <c r="D5724" i="5"/>
  <c r="AB5724" i="5"/>
  <c r="S5724" i="5"/>
  <c r="D8093" i="5"/>
  <c r="AB8093" i="5"/>
  <c r="S8093" i="5"/>
  <c r="D8128" i="5"/>
  <c r="S8128" i="5"/>
  <c r="AB8128" i="5"/>
  <c r="D9523" i="5"/>
  <c r="AB11257" i="5"/>
  <c r="D11257" i="5"/>
  <c r="S11257" i="5"/>
  <c r="AB12864" i="5"/>
  <c r="S12864" i="5"/>
  <c r="D12864" i="5"/>
  <c r="D14136" i="5"/>
  <c r="S14136" i="5"/>
  <c r="AB14136" i="5"/>
  <c r="S14247" i="5"/>
  <c r="S16237" i="5"/>
  <c r="D16237" i="5"/>
  <c r="AB16237" i="5"/>
  <c r="S17491" i="5"/>
  <c r="D17491" i="5"/>
  <c r="AB17491" i="5"/>
  <c r="S18946" i="5"/>
  <c r="AB18946" i="5"/>
  <c r="D18946" i="5"/>
  <c r="D19269" i="5"/>
  <c r="S19269" i="5"/>
  <c r="AB19269" i="5"/>
  <c r="S6939" i="5"/>
  <c r="D6939" i="5"/>
  <c r="AB6939" i="5"/>
  <c r="S11738" i="5"/>
  <c r="AB11738" i="5"/>
  <c r="D11738" i="5"/>
  <c r="D13729" i="5"/>
  <c r="AB13729" i="5"/>
  <c r="S13729" i="5"/>
  <c r="S18216" i="5"/>
  <c r="AB18216" i="5"/>
  <c r="D18216" i="5"/>
  <c r="G19911" i="5"/>
  <c r="W19911" i="5" s="1" a="1"/>
  <c r="W19911" i="5" s="1"/>
  <c r="G19863" i="5"/>
  <c r="W19863" i="5" s="1" a="1"/>
  <c r="W19863" i="5" s="1"/>
  <c r="G18233" i="5"/>
  <c r="W18233" i="5" s="1" a="1"/>
  <c r="W18233" i="5" s="1"/>
  <c r="G17961" i="5"/>
  <c r="W17961" i="5" s="1" a="1"/>
  <c r="W17961" i="5" s="1"/>
  <c r="G16889" i="5"/>
  <c r="W16889" i="5" s="1" a="1"/>
  <c r="W16889" i="5" s="1"/>
  <c r="G16409" i="5"/>
  <c r="W16409" i="5" s="1" a="1"/>
  <c r="W16409" i="5" s="1"/>
  <c r="G14601" i="5"/>
  <c r="W14601" i="5" s="1" a="1"/>
  <c r="W14601" i="5" s="1"/>
  <c r="G14461" i="5"/>
  <c r="W14461" i="5" s="1" a="1"/>
  <c r="W14461" i="5" s="1"/>
  <c r="G13611" i="5"/>
  <c r="W13611" i="5" s="1" a="1"/>
  <c r="W13611" i="5" s="1"/>
  <c r="G12987" i="5"/>
  <c r="W12987" i="5" s="1" a="1"/>
  <c r="W12987" i="5" s="1"/>
  <c r="G12102" i="5"/>
  <c r="W12102" i="5" s="1" a="1"/>
  <c r="W12102" i="5" s="1"/>
  <c r="G10233" i="5"/>
  <c r="W10233" i="5" s="1" a="1"/>
  <c r="W10233" i="5" s="1"/>
  <c r="G9273" i="5"/>
  <c r="W9273" i="5" s="1" a="1"/>
  <c r="W9273" i="5" s="1"/>
  <c r="G9129" i="5"/>
  <c r="W9129" i="5" s="1" a="1"/>
  <c r="W9129" i="5" s="1"/>
  <c r="G7889" i="5"/>
  <c r="W7889" i="5" s="1" a="1"/>
  <c r="W7889" i="5" s="1"/>
  <c r="G7299" i="5"/>
  <c r="W7299" i="5" s="1" a="1"/>
  <c r="W7299" i="5" s="1"/>
  <c r="G9219" i="5"/>
  <c r="W9219" i="5" s="1" a="1"/>
  <c r="W9219" i="5" s="1"/>
  <c r="G7007" i="5"/>
  <c r="W7007" i="5" s="1" a="1"/>
  <c r="W7007" i="5" s="1"/>
  <c r="G7473" i="5"/>
  <c r="W7473" i="5" s="1" a="1"/>
  <c r="W7473" i="5" s="1"/>
  <c r="G6027" i="5"/>
  <c r="W6027" i="5" s="1" a="1"/>
  <c r="W6027" i="5" s="1"/>
  <c r="G5833" i="5"/>
  <c r="W5833" i="5" s="1" a="1"/>
  <c r="W5833" i="5" s="1"/>
  <c r="G6334" i="5"/>
  <c r="W6334" i="5" s="1" a="1"/>
  <c r="W6334" i="5" s="1"/>
  <c r="G5991" i="5"/>
  <c r="W5991" i="5" s="1" a="1"/>
  <c r="W5991" i="5" s="1"/>
  <c r="G19980" i="5"/>
  <c r="W19980" i="5" s="1" a="1"/>
  <c r="W19980" i="5" s="1"/>
  <c r="G19845" i="5"/>
  <c r="W19845" i="5" s="1" a="1"/>
  <c r="W19845" i="5" s="1"/>
  <c r="G19718" i="5"/>
  <c r="W19718" i="5" s="1" a="1"/>
  <c r="W19718" i="5" s="1"/>
  <c r="G19686" i="5"/>
  <c r="W19686" i="5" s="1" a="1"/>
  <c r="W19686" i="5" s="1"/>
  <c r="G19405" i="5"/>
  <c r="W19405" i="5" s="1" a="1"/>
  <c r="W19405" i="5" s="1"/>
  <c r="G19256" i="5"/>
  <c r="W19256" i="5" s="1" a="1"/>
  <c r="W19256" i="5" s="1"/>
  <c r="G18972" i="5"/>
  <c r="W18972" i="5" s="1" a="1"/>
  <c r="W18972" i="5" s="1"/>
  <c r="G18802" i="5"/>
  <c r="W18802" i="5" s="1" a="1"/>
  <c r="W18802" i="5" s="1"/>
  <c r="G18172" i="5"/>
  <c r="W18172" i="5" s="1" a="1"/>
  <c r="W18172" i="5" s="1"/>
  <c r="G18066" i="5"/>
  <c r="W18066" i="5" s="1" a="1"/>
  <c r="W18066" i="5" s="1"/>
  <c r="G17810" i="5"/>
  <c r="W17810" i="5" s="1" a="1"/>
  <c r="W17810" i="5" s="1"/>
  <c r="G17886" i="5"/>
  <c r="W17886" i="5" s="1" a="1"/>
  <c r="W17886" i="5" s="1"/>
  <c r="G17255" i="5"/>
  <c r="W17255" i="5" s="1" a="1"/>
  <c r="W17255" i="5" s="1"/>
  <c r="G17224" i="5"/>
  <c r="W17224" i="5" s="1" a="1"/>
  <c r="W17224" i="5" s="1"/>
  <c r="G17269" i="5"/>
  <c r="W17269" i="5" s="1" a="1"/>
  <c r="W17269" i="5" s="1"/>
  <c r="G17236" i="5"/>
  <c r="W17236" i="5" s="1" a="1"/>
  <c r="W17236" i="5" s="1"/>
  <c r="G16697" i="5"/>
  <c r="W16697" i="5" s="1" a="1"/>
  <c r="W16697" i="5" s="1"/>
  <c r="G16523" i="5"/>
  <c r="W16523" i="5" s="1" a="1"/>
  <c r="W16523" i="5" s="1"/>
  <c r="G15996" i="5"/>
  <c r="W15996" i="5" s="1" a="1"/>
  <c r="W15996" i="5" s="1"/>
  <c r="G16407" i="5"/>
  <c r="W16407" i="5" s="1" a="1"/>
  <c r="W16407" i="5" s="1"/>
  <c r="G16299" i="5"/>
  <c r="W16299" i="5" s="1" a="1"/>
  <c r="W16299" i="5" s="1"/>
  <c r="G15940" i="5"/>
  <c r="W15940" i="5" s="1" a="1"/>
  <c r="W15940" i="5" s="1"/>
  <c r="G15821" i="5"/>
  <c r="W15821" i="5" s="1" a="1"/>
  <c r="W15821" i="5" s="1"/>
  <c r="G15027" i="5"/>
  <c r="W15027" i="5" s="1" a="1"/>
  <c r="W15027" i="5" s="1"/>
  <c r="G15653" i="5"/>
  <c r="W15653" i="5" s="1" a="1"/>
  <c r="W15653" i="5" s="1"/>
  <c r="G15509" i="5"/>
  <c r="W15509" i="5" s="1" a="1"/>
  <c r="W15509" i="5" s="1"/>
  <c r="G14356" i="5"/>
  <c r="W14356" i="5" s="1" a="1"/>
  <c r="W14356" i="5" s="1"/>
  <c r="G14235" i="5"/>
  <c r="W14235" i="5" s="1" a="1"/>
  <c r="W14235" i="5" s="1"/>
  <c r="G14145" i="5"/>
  <c r="W14145" i="5" s="1" a="1"/>
  <c r="W14145" i="5" s="1"/>
  <c r="G13948" i="5"/>
  <c r="W13948" i="5" s="1" a="1"/>
  <c r="W13948" i="5" s="1"/>
  <c r="G13272" i="5"/>
  <c r="W13272" i="5" s="1" a="1"/>
  <c r="W13272" i="5" s="1"/>
  <c r="G12863" i="5"/>
  <c r="W12863" i="5" s="1" a="1"/>
  <c r="W12863" i="5" s="1"/>
  <c r="G12977" i="5"/>
  <c r="W12977" i="5" s="1" a="1"/>
  <c r="W12977" i="5" s="1"/>
  <c r="G13325" i="5"/>
  <c r="W13325" i="5" s="1" a="1"/>
  <c r="W13325" i="5" s="1"/>
  <c r="G13459" i="5"/>
  <c r="W13459" i="5" s="1" a="1"/>
  <c r="W13459" i="5" s="1"/>
  <c r="G13052" i="5"/>
  <c r="W13052" i="5" s="1" a="1"/>
  <c r="W13052" i="5" s="1"/>
  <c r="G11894" i="5"/>
  <c r="W11894" i="5" s="1" a="1"/>
  <c r="W11894" i="5" s="1"/>
  <c r="G12385" i="5"/>
  <c r="W12385" i="5" s="1" a="1"/>
  <c r="W12385" i="5" s="1"/>
  <c r="G11973" i="5"/>
  <c r="W11973" i="5" s="1" a="1"/>
  <c r="W11973" i="5" s="1"/>
  <c r="G12319" i="5"/>
  <c r="W12319" i="5" s="1" a="1"/>
  <c r="W12319" i="5" s="1"/>
  <c r="G11443" i="5"/>
  <c r="W11443" i="5" s="1" a="1"/>
  <c r="W11443" i="5" s="1"/>
  <c r="G11335" i="5"/>
  <c r="W11335" i="5" s="1" a="1"/>
  <c r="W11335" i="5" s="1"/>
  <c r="G11289" i="5"/>
  <c r="W11289" i="5" s="1" a="1"/>
  <c r="W11289" i="5" s="1"/>
  <c r="G10725" i="5"/>
  <c r="W10725" i="5" s="1" a="1"/>
  <c r="W10725" i="5" s="1"/>
  <c r="G10510" i="5"/>
  <c r="W10510" i="5" s="1" a="1"/>
  <c r="W10510" i="5" s="1"/>
  <c r="G10769" i="5"/>
  <c r="W10769" i="5" s="1" a="1"/>
  <c r="W10769" i="5" s="1"/>
  <c r="G10430" i="5"/>
  <c r="W10430" i="5" s="1" a="1"/>
  <c r="W10430" i="5" s="1"/>
  <c r="G10342" i="5"/>
  <c r="W10342" i="5" s="1" a="1"/>
  <c r="W10342" i="5" s="1"/>
  <c r="G9622" i="5"/>
  <c r="W9622" i="5" s="1" a="1"/>
  <c r="W9622" i="5" s="1"/>
  <c r="G10148" i="5"/>
  <c r="W10148" i="5" s="1" a="1"/>
  <c r="W10148" i="5" s="1"/>
  <c r="G9916" i="5"/>
  <c r="W9916" i="5" s="1" a="1"/>
  <c r="W9916" i="5" s="1"/>
  <c r="G9370" i="5"/>
  <c r="W9370" i="5" s="1" a="1"/>
  <c r="W9370" i="5" s="1"/>
  <c r="G9969" i="5"/>
  <c r="W9969" i="5" s="1" a="1"/>
  <c r="W9969" i="5" s="1"/>
  <c r="G9968" i="5"/>
  <c r="W9968" i="5" s="1" a="1"/>
  <c r="W9968" i="5" s="1"/>
  <c r="G9594" i="5"/>
  <c r="W9594" i="5" s="1" a="1"/>
  <c r="W9594" i="5" s="1"/>
  <c r="G9381" i="5"/>
  <c r="W9381" i="5" s="1" a="1"/>
  <c r="W9381" i="5" s="1"/>
  <c r="G8016" i="5"/>
  <c r="W8016" i="5" s="1" a="1"/>
  <c r="W8016" i="5" s="1"/>
  <c r="G8756" i="5"/>
  <c r="W8756" i="5" s="1" a="1"/>
  <c r="W8756" i="5" s="1"/>
  <c r="G8525" i="5"/>
  <c r="W8525" i="5" s="1" a="1"/>
  <c r="W8525" i="5" s="1"/>
  <c r="G8380" i="5"/>
  <c r="W8380" i="5" s="1" a="1"/>
  <c r="W8380" i="5" s="1"/>
  <c r="G6916" i="5"/>
  <c r="W6916" i="5" s="1" a="1"/>
  <c r="W6916" i="5" s="1"/>
  <c r="G7595" i="5"/>
  <c r="W7595" i="5" s="1" a="1"/>
  <c r="W7595" i="5" s="1"/>
  <c r="G8418" i="5"/>
  <c r="W8418" i="5" s="1" a="1"/>
  <c r="W8418" i="5" s="1"/>
  <c r="G8266" i="5"/>
  <c r="W8266" i="5" s="1" a="1"/>
  <c r="W8266" i="5" s="1"/>
  <c r="G7100" i="5"/>
  <c r="W7100" i="5" s="1" a="1"/>
  <c r="W7100" i="5" s="1"/>
  <c r="G6588" i="5"/>
  <c r="W6588" i="5" s="1" a="1"/>
  <c r="W6588" i="5" s="1"/>
  <c r="G8481" i="5"/>
  <c r="W8481" i="5" s="1" a="1"/>
  <c r="W8481" i="5" s="1"/>
  <c r="G7641" i="5"/>
  <c r="W7641" i="5" s="1" a="1"/>
  <c r="W7641" i="5" s="1"/>
  <c r="G8528" i="5"/>
  <c r="W8528" i="5" s="1" a="1"/>
  <c r="W8528" i="5" s="1"/>
  <c r="G8694" i="5"/>
  <c r="W8694" i="5" s="1" a="1"/>
  <c r="W8694" i="5" s="1"/>
  <c r="G5919" i="5"/>
  <c r="W5919" i="5" s="1" a="1"/>
  <c r="W5919" i="5" s="1"/>
  <c r="G5149" i="5"/>
  <c r="W5149" i="5" s="1" a="1"/>
  <c r="W5149" i="5" s="1"/>
  <c r="G6476" i="5"/>
  <c r="W6476" i="5" s="1" a="1"/>
  <c r="W6476" i="5" s="1"/>
  <c r="G6401" i="5"/>
  <c r="W6401" i="5" s="1" a="1"/>
  <c r="W6401" i="5" s="1"/>
  <c r="G6290" i="5"/>
  <c r="W6290" i="5" s="1" a="1"/>
  <c r="W6290" i="5" s="1"/>
  <c r="G6105" i="5"/>
  <c r="W6105" i="5" s="1" a="1"/>
  <c r="W6105" i="5" s="1"/>
  <c r="G5910" i="5"/>
  <c r="W5910" i="5" s="1" a="1"/>
  <c r="W5910" i="5" s="1"/>
  <c r="G6009" i="5"/>
  <c r="W6009" i="5" s="1" a="1"/>
  <c r="W6009" i="5" s="1"/>
  <c r="G5523" i="5"/>
  <c r="W5523" i="5" s="1" a="1"/>
  <c r="W5523" i="5" s="1"/>
  <c r="G5514" i="5"/>
  <c r="W5514" i="5" s="1" a="1"/>
  <c r="W5514" i="5" s="1"/>
  <c r="G6244" i="5"/>
  <c r="W6244" i="5" s="1" a="1"/>
  <c r="W6244" i="5" s="1"/>
  <c r="G6132" i="5"/>
  <c r="W6132" i="5" s="1" a="1"/>
  <c r="W6132" i="5" s="1"/>
  <c r="G5798" i="5"/>
  <c r="W5798" i="5" s="1" a="1"/>
  <c r="W5798" i="5" s="1"/>
  <c r="G1289" i="5"/>
  <c r="G19164" i="5"/>
  <c r="W19164" i="5" s="1" a="1"/>
  <c r="W19164" i="5" s="1"/>
  <c r="G17507" i="5"/>
  <c r="W17507" i="5" s="1" a="1"/>
  <c r="W17507" i="5" s="1"/>
  <c r="G17407" i="5"/>
  <c r="W17407" i="5" s="1" a="1"/>
  <c r="W17407" i="5" s="1"/>
  <c r="G15427" i="5"/>
  <c r="W15427" i="5" s="1" a="1"/>
  <c r="W15427" i="5" s="1"/>
  <c r="G15516" i="5"/>
  <c r="W15516" i="5" s="1" a="1"/>
  <c r="W15516" i="5" s="1"/>
  <c r="G12655" i="5"/>
  <c r="W12655" i="5" s="1" a="1"/>
  <c r="W12655" i="5" s="1"/>
  <c r="G12932" i="5"/>
  <c r="W12932" i="5" s="1" a="1"/>
  <c r="W12932" i="5" s="1"/>
  <c r="G12402" i="5"/>
  <c r="W12402" i="5" s="1" a="1"/>
  <c r="W12402" i="5" s="1"/>
  <c r="G11752" i="5"/>
  <c r="W11752" i="5" s="1" a="1"/>
  <c r="W11752" i="5" s="1"/>
  <c r="G11121" i="5"/>
  <c r="W11121" i="5" s="1" a="1"/>
  <c r="W11121" i="5" s="1"/>
  <c r="G10694" i="5"/>
  <c r="W10694" i="5" s="1" a="1"/>
  <c r="W10694" i="5" s="1"/>
  <c r="G10956" i="5"/>
  <c r="W10956" i="5" s="1" a="1"/>
  <c r="W10956" i="5" s="1"/>
  <c r="G9873" i="5"/>
  <c r="W9873" i="5" s="1" a="1"/>
  <c r="W9873" i="5" s="1"/>
  <c r="G6979" i="5"/>
  <c r="W6979" i="5" s="1" a="1"/>
  <c r="W6979" i="5" s="1"/>
  <c r="G6509" i="5"/>
  <c r="W6509" i="5" s="1" a="1"/>
  <c r="W6509" i="5" s="1"/>
  <c r="G7114" i="5"/>
  <c r="W7114" i="5" s="1" a="1"/>
  <c r="W7114" i="5" s="1"/>
  <c r="G6320" i="5"/>
  <c r="W6320" i="5" s="1" a="1"/>
  <c r="W6320" i="5" s="1"/>
  <c r="G6284" i="5"/>
  <c r="W6284" i="5" s="1" a="1"/>
  <c r="W6284" i="5" s="1"/>
  <c r="G3069" i="5"/>
  <c r="G2995" i="5"/>
  <c r="W2995" i="5" s="1" a="1"/>
  <c r="W2995" i="5" s="1"/>
  <c r="G3638" i="5"/>
  <c r="G1319" i="5"/>
  <c r="W1319" i="5" s="1" a="1"/>
  <c r="W1319" i="5" s="1"/>
  <c r="G2652" i="5"/>
  <c r="G3657" i="5"/>
  <c r="G2469" i="5"/>
  <c r="W2469" i="5" s="1" a="1"/>
  <c r="W2469" i="5" s="1"/>
  <c r="G780" i="5"/>
  <c r="W780" i="5" s="1" a="1"/>
  <c r="W780" i="5" s="1"/>
  <c r="G2722" i="5"/>
  <c r="G4871" i="5"/>
  <c r="W4871" i="5" s="1" a="1"/>
  <c r="W4871" i="5" s="1"/>
  <c r="G809" i="5"/>
  <c r="W809" i="5" s="1" a="1"/>
  <c r="W809" i="5" s="1"/>
  <c r="G2572" i="5"/>
  <c r="G1074" i="5"/>
  <c r="G819" i="5"/>
  <c r="G1022" i="5"/>
  <c r="W1022" i="5" s="1" a="1"/>
  <c r="W1022" i="5" s="1"/>
  <c r="G2860" i="5"/>
  <c r="W2860" i="5" s="1" a="1"/>
  <c r="W2860" i="5" s="1"/>
  <c r="G442" i="5"/>
  <c r="G960" i="5"/>
  <c r="W960" i="5" s="1" a="1"/>
  <c r="W960" i="5" s="1"/>
  <c r="G4759" i="5"/>
  <c r="G1156" i="5"/>
  <c r="G2256" i="5"/>
  <c r="G1551" i="5"/>
  <c r="G4673" i="5"/>
  <c r="G3239" i="5"/>
  <c r="W3239" i="5" s="1" a="1"/>
  <c r="W3239" i="5" s="1"/>
  <c r="G424" i="5"/>
  <c r="G756" i="5"/>
  <c r="W756" i="5" s="1" a="1"/>
  <c r="W756" i="5" s="1"/>
  <c r="G1954" i="5"/>
  <c r="G2364" i="5"/>
  <c r="W2364" i="5" s="1" a="1"/>
  <c r="W2364" i="5" s="1"/>
  <c r="G17" i="5"/>
  <c r="G184" i="5"/>
  <c r="G2677" i="5"/>
  <c r="W2677" i="5" s="1" a="1"/>
  <c r="W2677" i="5" s="1"/>
  <c r="G4013" i="5"/>
  <c r="W4013" i="5" s="1" a="1"/>
  <c r="W4013" i="5" s="1"/>
  <c r="G160" i="5"/>
  <c r="G1916" i="5"/>
  <c r="W1916" i="5" s="1" a="1"/>
  <c r="W1916" i="5" s="1"/>
  <c r="G3850" i="5"/>
  <c r="W3850" i="5" s="1" a="1"/>
  <c r="W3850" i="5" s="1"/>
  <c r="G543" i="5"/>
  <c r="W543" i="5" s="1" a="1"/>
  <c r="W543" i="5" s="1"/>
  <c r="G1255" i="5"/>
  <c r="G1619" i="5"/>
  <c r="AB5687" i="5"/>
  <c r="D5687" i="5"/>
  <c r="S5687" i="5"/>
  <c r="AB5260" i="5"/>
  <c r="S5260" i="5"/>
  <c r="D5260" i="5"/>
  <c r="AB6692" i="5"/>
  <c r="S6692" i="5"/>
  <c r="D6692" i="5"/>
  <c r="D10186" i="5"/>
  <c r="S10186" i="5"/>
  <c r="AB10186" i="5"/>
  <c r="S10511" i="5"/>
  <c r="AB10511" i="5"/>
  <c r="D10511" i="5"/>
  <c r="S12252" i="5"/>
  <c r="AB12252" i="5"/>
  <c r="D12252" i="5"/>
  <c r="D13600" i="5"/>
  <c r="S13600" i="5"/>
  <c r="AB13600" i="5"/>
  <c r="S15615" i="5"/>
  <c r="AB15615" i="5"/>
  <c r="D15615" i="5"/>
  <c r="D16634" i="5"/>
  <c r="S16634" i="5"/>
  <c r="AB16634" i="5"/>
  <c r="S17245" i="5"/>
  <c r="D17245" i="5"/>
  <c r="S19341" i="5"/>
  <c r="D19341" i="5"/>
  <c r="AB6839" i="5"/>
  <c r="D6839" i="5"/>
  <c r="S6839" i="5"/>
  <c r="AB14214" i="5"/>
  <c r="S14214" i="5"/>
  <c r="D14214" i="5"/>
  <c r="AB17913" i="5"/>
  <c r="S17913" i="5"/>
  <c r="D17913" i="5"/>
  <c r="S5420" i="5"/>
  <c r="D5420" i="5"/>
  <c r="AB5420" i="5"/>
  <c r="D5757" i="5"/>
  <c r="AB5757" i="5"/>
  <c r="S5757" i="5"/>
  <c r="D8289" i="5"/>
  <c r="AB8289" i="5"/>
  <c r="S8289" i="5"/>
  <c r="AB9173" i="5"/>
  <c r="S9173" i="5"/>
  <c r="D9173" i="5"/>
  <c r="AB10435" i="5"/>
  <c r="D10435" i="5"/>
  <c r="S10435" i="5"/>
  <c r="S11722" i="5"/>
  <c r="D11722" i="5"/>
  <c r="AB11722" i="5"/>
  <c r="D13692" i="5"/>
  <c r="S13692" i="5"/>
  <c r="AB13692" i="5"/>
  <c r="D16300" i="5"/>
  <c r="S16300" i="5"/>
  <c r="AB16300" i="5"/>
  <c r="AB17143" i="5"/>
  <c r="S17143" i="5"/>
  <c r="D17143" i="5"/>
  <c r="AB18913" i="5"/>
  <c r="S18913" i="5"/>
  <c r="D18913" i="5"/>
  <c r="AB19385" i="5"/>
  <c r="D19385" i="5"/>
  <c r="S19385" i="5"/>
  <c r="AB6590" i="5"/>
  <c r="S6590" i="5"/>
  <c r="D6590" i="5"/>
  <c r="D13923" i="5"/>
  <c r="AB13923" i="5"/>
  <c r="S13923" i="5"/>
  <c r="D19921" i="5"/>
  <c r="AB19921" i="5"/>
  <c r="S19921" i="5"/>
  <c r="AB6045" i="5"/>
  <c r="D6045" i="5"/>
  <c r="S6045" i="5"/>
  <c r="D8268" i="5"/>
  <c r="S8268" i="5"/>
  <c r="AB8268" i="5"/>
  <c r="D9459" i="5"/>
  <c r="AB9459" i="5"/>
  <c r="S9459" i="5"/>
  <c r="D12343" i="5"/>
  <c r="AB12343" i="5"/>
  <c r="S12343" i="5"/>
  <c r="S13078" i="5"/>
  <c r="AB13078" i="5"/>
  <c r="D13078" i="5"/>
  <c r="S14016" i="5"/>
  <c r="AB14016" i="5"/>
  <c r="D14016" i="5"/>
  <c r="D15657" i="5"/>
  <c r="S15657" i="5"/>
  <c r="AB15657" i="5"/>
  <c r="D16197" i="5"/>
  <c r="AB16197" i="5"/>
  <c r="S16197" i="5"/>
  <c r="D16834" i="5"/>
  <c r="S16834" i="5"/>
  <c r="AB16834" i="5"/>
  <c r="S18115" i="5"/>
  <c r="AB18115" i="5"/>
  <c r="D18115" i="5"/>
  <c r="D19494" i="5"/>
  <c r="AB19494" i="5"/>
  <c r="S19494" i="5"/>
  <c r="D5984" i="5"/>
  <c r="AB5984" i="5"/>
  <c r="S5984" i="5"/>
  <c r="S6736" i="5"/>
  <c r="AB6736" i="5"/>
  <c r="D6736" i="5"/>
  <c r="AB8531" i="5"/>
  <c r="S8531" i="5"/>
  <c r="D8531" i="5"/>
  <c r="D9108" i="5"/>
  <c r="AB9108" i="5"/>
  <c r="S9108" i="5"/>
  <c r="S10886" i="5"/>
  <c r="AB10886" i="5"/>
  <c r="D10886" i="5"/>
  <c r="S12196" i="5"/>
  <c r="AB12196" i="5"/>
  <c r="D12196" i="5"/>
  <c r="D13642" i="5"/>
  <c r="S13642" i="5"/>
  <c r="AB13642" i="5"/>
  <c r="D14595" i="5"/>
  <c r="AB14595" i="5"/>
  <c r="S14595" i="5"/>
  <c r="D16091" i="5"/>
  <c r="AB16091" i="5"/>
  <c r="S16091" i="5"/>
  <c r="S17554" i="5"/>
  <c r="AB17554" i="5"/>
  <c r="D17554" i="5"/>
  <c r="S17710" i="5"/>
  <c r="D17710" i="5"/>
  <c r="AB17710" i="5"/>
  <c r="S19045" i="5"/>
  <c r="D19045" i="5"/>
  <c r="AB19045" i="5"/>
  <c r="D5916" i="5"/>
  <c r="AB5916" i="5"/>
  <c r="S5916" i="5"/>
  <c r="D8081" i="5"/>
  <c r="S8081" i="5"/>
  <c r="AB8081" i="5"/>
  <c r="D7493" i="5"/>
  <c r="AB7493" i="5"/>
  <c r="S7493" i="5"/>
  <c r="AB6427" i="5"/>
  <c r="D6427" i="5"/>
  <c r="S6427" i="5"/>
  <c r="S10471" i="5"/>
  <c r="D10471" i="5"/>
  <c r="AB10471" i="5"/>
  <c r="D10908" i="5"/>
  <c r="AB10908" i="5"/>
  <c r="S10908" i="5"/>
  <c r="D11858" i="5"/>
  <c r="AB11858" i="5"/>
  <c r="S11858" i="5"/>
  <c r="S13475" i="5"/>
  <c r="AB13475" i="5"/>
  <c r="D13475" i="5"/>
  <c r="S14620" i="5"/>
  <c r="AB14620" i="5"/>
  <c r="D14620" i="5"/>
  <c r="AB15554" i="5"/>
  <c r="S15554" i="5"/>
  <c r="D15554" i="5"/>
  <c r="AB16149" i="5"/>
  <c r="S16149" i="5"/>
  <c r="D16149" i="5"/>
  <c r="D18939" i="5"/>
  <c r="AB18939" i="5"/>
  <c r="S18939" i="5"/>
  <c r="AB19683" i="5"/>
  <c r="D19683" i="5"/>
  <c r="S19683" i="5"/>
  <c r="S6177" i="5"/>
  <c r="AB6177" i="5"/>
  <c r="D6177" i="5"/>
  <c r="S7335" i="5"/>
  <c r="D7335" i="5"/>
  <c r="D6726" i="5"/>
  <c r="AB6726" i="5"/>
  <c r="S6726" i="5"/>
  <c r="S8984" i="5"/>
  <c r="AB8984" i="5"/>
  <c r="D8984" i="5"/>
  <c r="D10841" i="5"/>
  <c r="AB10841" i="5"/>
  <c r="S10841" i="5"/>
  <c r="AB11823" i="5"/>
  <c r="S11823" i="5"/>
  <c r="D11823" i="5"/>
  <c r="S13551" i="5"/>
  <c r="AB13551" i="5"/>
  <c r="D13551" i="5"/>
  <c r="D14718" i="5"/>
  <c r="S14718" i="5"/>
  <c r="AB14718" i="5"/>
  <c r="S15203" i="5"/>
  <c r="AB15203" i="5"/>
  <c r="D15203" i="5"/>
  <c r="S15980" i="5"/>
  <c r="AB15980" i="5"/>
  <c r="D15980" i="5"/>
  <c r="D16778" i="5"/>
  <c r="S16778" i="5"/>
  <c r="AB16778" i="5"/>
  <c r="D19014" i="5"/>
  <c r="S19014" i="5"/>
  <c r="AB19014" i="5"/>
  <c r="S7838" i="5"/>
  <c r="AB7838" i="5"/>
  <c r="D7838" i="5"/>
  <c r="S13157" i="5"/>
  <c r="D13157" i="5"/>
  <c r="AB13157" i="5"/>
  <c r="AB15173" i="5"/>
  <c r="D15173" i="5"/>
  <c r="S15173" i="5"/>
  <c r="D19274" i="5"/>
  <c r="AB19274" i="5"/>
  <c r="S19274" i="5"/>
  <c r="AB11625" i="5"/>
  <c r="S11625" i="5"/>
  <c r="D11625" i="5"/>
  <c r="AB18433" i="5"/>
  <c r="D18433" i="5"/>
  <c r="S18433" i="5"/>
  <c r="AB5506" i="5"/>
  <c r="S5506" i="5"/>
  <c r="D5506" i="5"/>
  <c r="AB13905" i="5"/>
  <c r="D13905" i="5"/>
  <c r="S13905" i="5"/>
  <c r="D18479" i="5"/>
  <c r="AB18479" i="5"/>
  <c r="S18479" i="5"/>
  <c r="D5569" i="5"/>
  <c r="S5569" i="5"/>
  <c r="AB5569" i="5"/>
  <c r="S8868" i="5"/>
  <c r="AB8868" i="5"/>
  <c r="D8868" i="5"/>
  <c r="D8286" i="5"/>
  <c r="S8286" i="5"/>
  <c r="AB8286" i="5"/>
  <c r="S10638" i="5"/>
  <c r="AB10638" i="5"/>
  <c r="D10638" i="5"/>
  <c r="S11280" i="5"/>
  <c r="D11280" i="5"/>
  <c r="AB11280" i="5"/>
  <c r="D12557" i="5"/>
  <c r="S12557" i="5"/>
  <c r="AB12557" i="5"/>
  <c r="AB13899" i="5"/>
  <c r="S13899" i="5"/>
  <c r="D13899" i="5"/>
  <c r="AB15130" i="5"/>
  <c r="S15130" i="5"/>
  <c r="D15130" i="5"/>
  <c r="D16663" i="5"/>
  <c r="S16663" i="5"/>
  <c r="AB16663" i="5"/>
  <c r="S16953" i="5"/>
  <c r="D16953" i="5"/>
  <c r="AB16953" i="5"/>
  <c r="AB18155" i="5"/>
  <c r="S18155" i="5"/>
  <c r="D18155" i="5"/>
  <c r="AB19327" i="5"/>
  <c r="D19327" i="5"/>
  <c r="S19327" i="5"/>
  <c r="D5658" i="5"/>
  <c r="AB5658" i="5"/>
  <c r="S5658" i="5"/>
  <c r="D7159" i="5"/>
  <c r="AB7159" i="5"/>
  <c r="S7159" i="5"/>
  <c r="S7396" i="5"/>
  <c r="AB7396" i="5"/>
  <c r="D7396" i="5"/>
  <c r="S9956" i="5"/>
  <c r="AB9956" i="5"/>
  <c r="D9956" i="5"/>
  <c r="AB11711" i="5"/>
  <c r="S11711" i="5"/>
  <c r="D11711" i="5"/>
  <c r="D13673" i="5"/>
  <c r="AB13673" i="5"/>
  <c r="S13673" i="5"/>
  <c r="S14744" i="5"/>
  <c r="D14744" i="5"/>
  <c r="AB14744" i="5"/>
  <c r="AB16219" i="5"/>
  <c r="S16219" i="5"/>
  <c r="D16219" i="5"/>
  <c r="AB17476" i="5"/>
  <c r="D17476" i="5"/>
  <c r="S17476" i="5"/>
  <c r="D18732" i="5"/>
  <c r="S18732" i="5"/>
  <c r="AB18732" i="5"/>
  <c r="S5401" i="5"/>
  <c r="AB5401" i="5"/>
  <c r="D5401" i="5"/>
  <c r="AB5486" i="5"/>
  <c r="S5486" i="5"/>
  <c r="D5486" i="5"/>
  <c r="D7610" i="5"/>
  <c r="S7610" i="5"/>
  <c r="AB7610" i="5"/>
  <c r="S9534" i="5"/>
  <c r="AB9534" i="5"/>
  <c r="D9534" i="5"/>
  <c r="S10120" i="5"/>
  <c r="AB10120" i="5"/>
  <c r="D10120" i="5"/>
  <c r="AB11459" i="5"/>
  <c r="S11459" i="5"/>
  <c r="D11459" i="5"/>
  <c r="AB13030" i="5"/>
  <c r="D13030" i="5"/>
  <c r="S13030" i="5"/>
  <c r="S13826" i="5"/>
  <c r="AB13826" i="5"/>
  <c r="D13826" i="5"/>
  <c r="D15759" i="5"/>
  <c r="S16454" i="5"/>
  <c r="D16454" i="5"/>
  <c r="AB16454" i="5"/>
  <c r="D17630" i="5"/>
  <c r="S17630" i="5"/>
  <c r="AB17630" i="5"/>
  <c r="AB5694" i="5"/>
  <c r="S5694" i="5"/>
  <c r="D5694" i="5"/>
  <c r="AB5179" i="5"/>
  <c r="S5179" i="5"/>
  <c r="D5179" i="5"/>
  <c r="D8631" i="5"/>
  <c r="S8631" i="5"/>
  <c r="AB8631" i="5"/>
  <c r="D7933" i="5"/>
  <c r="S7933" i="5"/>
  <c r="AB7933" i="5"/>
  <c r="D9471" i="5"/>
  <c r="AB9471" i="5"/>
  <c r="S9471" i="5"/>
  <c r="AB11085" i="5"/>
  <c r="D11085" i="5"/>
  <c r="S11085" i="5"/>
  <c r="D12117" i="5"/>
  <c r="AB12117" i="5"/>
  <c r="D13720" i="5"/>
  <c r="S13720" i="5"/>
  <c r="AB13720" i="5"/>
  <c r="AB15533" i="5"/>
  <c r="D15533" i="5"/>
  <c r="D17463" i="5"/>
  <c r="S17463" i="5"/>
  <c r="AB17463" i="5"/>
  <c r="AB18111" i="5"/>
  <c r="D18111" i="5"/>
  <c r="S18111" i="5"/>
  <c r="AB19436" i="5"/>
  <c r="S19436" i="5"/>
  <c r="D19436" i="5"/>
  <c r="AB5750" i="5"/>
  <c r="S5750" i="5"/>
  <c r="D5750" i="5"/>
  <c r="D5360" i="5"/>
  <c r="AB5360" i="5"/>
  <c r="S5360" i="5"/>
  <c r="S7853" i="5"/>
  <c r="D7853" i="5"/>
  <c r="AB7853" i="5"/>
  <c r="S8180" i="5"/>
  <c r="D8180" i="5"/>
  <c r="AB8180" i="5"/>
  <c r="S7646" i="5"/>
  <c r="D7646" i="5"/>
  <c r="AB7646" i="5"/>
  <c r="AB10497" i="5"/>
  <c r="S10497" i="5"/>
  <c r="D10497" i="5"/>
  <c r="AB11366" i="5"/>
  <c r="S11366" i="5"/>
  <c r="D11366" i="5"/>
  <c r="D11940" i="5"/>
  <c r="AB11940" i="5"/>
  <c r="S11940" i="5"/>
  <c r="AB13807" i="5"/>
  <c r="S13807" i="5"/>
  <c r="D13807" i="5"/>
  <c r="AB15240" i="5"/>
  <c r="S15240" i="5"/>
  <c r="D15240" i="5"/>
  <c r="D15925" i="5"/>
  <c r="AB15925" i="5"/>
  <c r="S15925" i="5"/>
  <c r="S16062" i="5"/>
  <c r="AB16062" i="5"/>
  <c r="D16062" i="5"/>
  <c r="AB17285" i="5"/>
  <c r="S17285" i="5"/>
  <c r="D17285" i="5"/>
  <c r="AB18272" i="5"/>
  <c r="D18272" i="5"/>
  <c r="S18272" i="5"/>
  <c r="S6268" i="5"/>
  <c r="AB6268" i="5"/>
  <c r="D6268" i="5"/>
  <c r="S7467" i="5"/>
  <c r="AB7467" i="5"/>
  <c r="D7467" i="5"/>
  <c r="D8030" i="5"/>
  <c r="AB8030" i="5"/>
  <c r="S8030" i="5"/>
  <c r="D9813" i="5"/>
  <c r="S9813" i="5"/>
  <c r="AB9813" i="5"/>
  <c r="AB12448" i="5"/>
  <c r="D12448" i="5"/>
  <c r="S12448" i="5"/>
  <c r="D12455" i="5"/>
  <c r="AB12455" i="5"/>
  <c r="S12455" i="5"/>
  <c r="D14117" i="5"/>
  <c r="AB14117" i="5"/>
  <c r="S14117" i="5"/>
  <c r="D15025" i="5"/>
  <c r="S15025" i="5"/>
  <c r="AB15025" i="5"/>
  <c r="D16743" i="5"/>
  <c r="AB16743" i="5"/>
  <c r="S16743" i="5"/>
  <c r="S18124" i="5"/>
  <c r="AB18124" i="5"/>
  <c r="D18124" i="5"/>
  <c r="S18870" i="5"/>
  <c r="AB18870" i="5"/>
  <c r="D18870" i="5"/>
  <c r="S5191" i="5"/>
  <c r="AB5191" i="5"/>
  <c r="D5191" i="5"/>
  <c r="AB6220" i="5"/>
  <c r="D6220" i="5"/>
  <c r="S6220" i="5"/>
  <c r="AB8473" i="5"/>
  <c r="D8473" i="5"/>
  <c r="S8473" i="5"/>
  <c r="AB6544" i="5"/>
  <c r="D6544" i="5"/>
  <c r="S6544" i="5"/>
  <c r="AB9575" i="5"/>
  <c r="S9575" i="5"/>
  <c r="D9575" i="5"/>
  <c r="D11235" i="5"/>
  <c r="AB11235" i="5"/>
  <c r="S11235" i="5"/>
  <c r="S12824" i="5"/>
  <c r="D12824" i="5"/>
  <c r="AB12824" i="5"/>
  <c r="S15039" i="5"/>
  <c r="D15039" i="5"/>
  <c r="AB15039" i="5"/>
  <c r="S15391" i="5"/>
  <c r="D15391" i="5"/>
  <c r="AB15391" i="5"/>
  <c r="AB17238" i="5"/>
  <c r="S17238" i="5"/>
  <c r="D17238" i="5"/>
  <c r="D18494" i="5"/>
  <c r="S18494" i="5"/>
  <c r="AB18494" i="5"/>
  <c r="S19513" i="5"/>
  <c r="D19513" i="5"/>
  <c r="AB19513" i="5"/>
  <c r="AB8954" i="5"/>
  <c r="S8954" i="5"/>
  <c r="D8954" i="5"/>
  <c r="AB11633" i="5"/>
  <c r="S11633" i="5"/>
  <c r="D11633" i="5"/>
  <c r="S14684" i="5"/>
  <c r="AB14684" i="5"/>
  <c r="D14684" i="5"/>
  <c r="AB5528" i="5"/>
  <c r="S5528" i="5"/>
  <c r="D5528" i="5"/>
  <c r="D5982" i="5"/>
  <c r="AB5982" i="5"/>
  <c r="S5982" i="5"/>
  <c r="S7475" i="5"/>
  <c r="AB7475" i="5"/>
  <c r="D6670" i="5"/>
  <c r="S6670" i="5"/>
  <c r="AB6670" i="5"/>
  <c r="D10230" i="5"/>
  <c r="S10230" i="5"/>
  <c r="AB10230" i="5"/>
  <c r="AB11029" i="5"/>
  <c r="D11029" i="5"/>
  <c r="S11029" i="5"/>
  <c r="AB12689" i="5"/>
  <c r="S12689" i="5"/>
  <c r="D12689" i="5"/>
  <c r="S13338" i="5"/>
  <c r="AB13338" i="5"/>
  <c r="D13338" i="5"/>
  <c r="AB15370" i="5"/>
  <c r="S15370" i="5"/>
  <c r="D15370" i="5"/>
  <c r="AB16570" i="5"/>
  <c r="S16570" i="5"/>
  <c r="D16570" i="5"/>
  <c r="D17657" i="5"/>
  <c r="AB17657" i="5"/>
  <c r="S17657" i="5"/>
  <c r="AB19255" i="5"/>
  <c r="D19255" i="5"/>
  <c r="S19255" i="5"/>
  <c r="D5868" i="5"/>
  <c r="AB5868" i="5"/>
  <c r="S5868" i="5"/>
  <c r="S5172" i="5"/>
  <c r="D5172" i="5"/>
  <c r="S7696" i="5"/>
  <c r="D7696" i="5"/>
  <c r="AB7696" i="5"/>
  <c r="AB6615" i="5"/>
  <c r="S6615" i="5"/>
  <c r="D6615" i="5"/>
  <c r="S10118" i="5"/>
  <c r="AB10118" i="5"/>
  <c r="D10118" i="5"/>
  <c r="AB10456" i="5"/>
  <c r="D10456" i="5"/>
  <c r="S10456" i="5"/>
  <c r="S12575" i="5"/>
  <c r="AB12575" i="5"/>
  <c r="D12575" i="5"/>
  <c r="AB12984" i="5"/>
  <c r="S12984" i="5"/>
  <c r="D12984" i="5"/>
  <c r="D15667" i="5"/>
  <c r="AB15667" i="5"/>
  <c r="S15667" i="5"/>
  <c r="S16544" i="5"/>
  <c r="AB16544" i="5"/>
  <c r="D16544" i="5"/>
  <c r="S17376" i="5"/>
  <c r="AB17376" i="5"/>
  <c r="D17376" i="5"/>
  <c r="S17675" i="5"/>
  <c r="AB17675" i="5"/>
  <c r="D17675" i="5"/>
  <c r="D18975" i="5"/>
  <c r="AB18975" i="5"/>
  <c r="S18975" i="5"/>
  <c r="S6270" i="5"/>
  <c r="AB6270" i="5"/>
  <c r="D6270" i="5"/>
  <c r="D8670" i="5"/>
  <c r="AB8670" i="5"/>
  <c r="S8670" i="5"/>
  <c r="AB7732" i="5"/>
  <c r="S7732" i="5"/>
  <c r="D7732" i="5"/>
  <c r="S9362" i="5"/>
  <c r="AB9362" i="5"/>
  <c r="D9362" i="5"/>
  <c r="D11074" i="5"/>
  <c r="S11074" i="5"/>
  <c r="AB11074" i="5"/>
  <c r="D13151" i="5"/>
  <c r="AB13151" i="5"/>
  <c r="S13151" i="5"/>
  <c r="D13788" i="5"/>
  <c r="S13788" i="5"/>
  <c r="AB13788" i="5"/>
  <c r="AB14541" i="5"/>
  <c r="D14541" i="5"/>
  <c r="S14541" i="5"/>
  <c r="AB16467" i="5"/>
  <c r="S16467" i="5"/>
  <c r="D16467" i="5"/>
  <c r="S17640" i="5"/>
  <c r="AB17640" i="5"/>
  <c r="D17640" i="5"/>
  <c r="S7258" i="5"/>
  <c r="D7258" i="5"/>
  <c r="AB7258" i="5"/>
  <c r="AB13841" i="5"/>
  <c r="S13841" i="5"/>
  <c r="D13841" i="5"/>
  <c r="S17966" i="5"/>
  <c r="AB17966" i="5"/>
  <c r="D17966" i="5"/>
  <c r="S6217" i="5"/>
  <c r="AB6217" i="5"/>
  <c r="D6217" i="5"/>
  <c r="S8953" i="5"/>
  <c r="AB8953" i="5"/>
  <c r="D8953" i="5"/>
  <c r="S6907" i="5"/>
  <c r="D6907" i="5"/>
  <c r="AB6907" i="5"/>
  <c r="AB7535" i="5"/>
  <c r="S7535" i="5"/>
  <c r="D7535" i="5"/>
  <c r="S9860" i="5"/>
  <c r="D9860" i="5"/>
  <c r="AB9860" i="5"/>
  <c r="D12423" i="5"/>
  <c r="AB12423" i="5"/>
  <c r="S12423" i="5"/>
  <c r="S12780" i="5"/>
  <c r="D12780" i="5"/>
  <c r="AB12780" i="5"/>
  <c r="AB13307" i="5"/>
  <c r="S13307" i="5"/>
  <c r="D13307" i="5"/>
  <c r="AB14264" i="5"/>
  <c r="D14264" i="5"/>
  <c r="S14264" i="5"/>
  <c r="D14457" i="5"/>
  <c r="AB14457" i="5"/>
  <c r="S14457" i="5"/>
  <c r="AB16229" i="5"/>
  <c r="S16229" i="5"/>
  <c r="D16229" i="5"/>
  <c r="D18226" i="5"/>
  <c r="S18226" i="5"/>
  <c r="AB18226" i="5"/>
  <c r="AB19345" i="5"/>
  <c r="D19345" i="5"/>
  <c r="S19345" i="5"/>
  <c r="S5840" i="5"/>
  <c r="D5840" i="5"/>
  <c r="AB5840" i="5"/>
  <c r="D7000" i="5"/>
  <c r="AB7000" i="5"/>
  <c r="S7000" i="5"/>
  <c r="S7957" i="5"/>
  <c r="D7957" i="5"/>
  <c r="D8357" i="5"/>
  <c r="AB8357" i="5"/>
  <c r="S8357" i="5"/>
  <c r="S11439" i="5"/>
  <c r="AB11439" i="5"/>
  <c r="D11439" i="5"/>
  <c r="AB12165" i="5"/>
  <c r="S12165" i="5"/>
  <c r="D12165" i="5"/>
  <c r="AB14929" i="5"/>
  <c r="S14929" i="5"/>
  <c r="D14929" i="5"/>
  <c r="S13922" i="5"/>
  <c r="D13922" i="5"/>
  <c r="AB13922" i="5"/>
  <c r="D15611" i="5"/>
  <c r="S15611" i="5"/>
  <c r="AB15611" i="5"/>
  <c r="S17126" i="5"/>
  <c r="D17126" i="5"/>
  <c r="AB17126" i="5"/>
  <c r="S18654" i="5"/>
  <c r="AB18654" i="5"/>
  <c r="D18654" i="5"/>
  <c r="AB19439" i="5"/>
  <c r="S19439" i="5"/>
  <c r="D19439" i="5"/>
  <c r="AB5930" i="5"/>
  <c r="S5930" i="5"/>
  <c r="D5930" i="5"/>
  <c r="S7791" i="5"/>
  <c r="AB7791" i="5"/>
  <c r="D7791" i="5"/>
  <c r="AB7564" i="5"/>
  <c r="D7564" i="5"/>
  <c r="S7564" i="5"/>
  <c r="S10080" i="5"/>
  <c r="AB10080" i="5"/>
  <c r="D10080" i="5"/>
  <c r="AB11267" i="5"/>
  <c r="S11267" i="5"/>
  <c r="D11267" i="5"/>
  <c r="AB12058" i="5"/>
  <c r="D12058" i="5"/>
  <c r="S12058" i="5"/>
  <c r="AB13639" i="5"/>
  <c r="S13639" i="5"/>
  <c r="D13639" i="5"/>
  <c r="S14883" i="5"/>
  <c r="AB14883" i="5"/>
  <c r="D14883" i="5"/>
  <c r="AB16105" i="5"/>
  <c r="S16105" i="5"/>
  <c r="D16105" i="5"/>
  <c r="D17523" i="5"/>
  <c r="S17523" i="5"/>
  <c r="AB17523" i="5"/>
  <c r="D18500" i="5"/>
  <c r="S18500" i="5"/>
  <c r="AB18500" i="5"/>
  <c r="S19146" i="5"/>
  <c r="D19146" i="5"/>
  <c r="AB19146" i="5"/>
  <c r="AB19462" i="5"/>
  <c r="S19462" i="5"/>
  <c r="D19462" i="5"/>
  <c r="S8952" i="5"/>
  <c r="AB8952" i="5"/>
  <c r="D8952" i="5"/>
  <c r="D13343" i="5"/>
  <c r="AB13343" i="5"/>
  <c r="S13343" i="5"/>
  <c r="AB17208" i="5"/>
  <c r="D17208" i="5"/>
  <c r="S17208" i="5"/>
  <c r="AB7729" i="5"/>
  <c r="S7729" i="5"/>
  <c r="D7729" i="5"/>
  <c r="AB13327" i="5"/>
  <c r="S13327" i="5"/>
  <c r="D13327" i="5"/>
  <c r="AB17522" i="5"/>
  <c r="D17522" i="5"/>
  <c r="S17522" i="5"/>
  <c r="D7128" i="5"/>
  <c r="S7128" i="5"/>
  <c r="AB7128" i="5"/>
  <c r="D8370" i="5"/>
  <c r="S8370" i="5"/>
  <c r="AB8370" i="5"/>
  <c r="D7936" i="5"/>
  <c r="AB7936" i="5"/>
  <c r="S7936" i="5"/>
  <c r="S10176" i="5"/>
  <c r="AB10176" i="5"/>
  <c r="D10176" i="5"/>
  <c r="AB10483" i="5"/>
  <c r="S10483" i="5"/>
  <c r="D10483" i="5"/>
  <c r="D11201" i="5"/>
  <c r="AB11201" i="5"/>
  <c r="S11201" i="5"/>
  <c r="AB12519" i="5"/>
  <c r="S12519" i="5"/>
  <c r="D12519" i="5"/>
  <c r="S13858" i="5"/>
  <c r="AB13858" i="5"/>
  <c r="D13858" i="5"/>
  <c r="D14302" i="5"/>
  <c r="AB14302" i="5"/>
  <c r="S14302" i="5"/>
  <c r="D16471" i="5"/>
  <c r="AB16471" i="5"/>
  <c r="D16909" i="5"/>
  <c r="AB16909" i="5"/>
  <c r="S16909" i="5"/>
  <c r="D17797" i="5"/>
  <c r="S17797" i="5"/>
  <c r="AB19423" i="5"/>
  <c r="S19423" i="5"/>
  <c r="D19423" i="5"/>
  <c r="AB5700" i="5"/>
  <c r="S5700" i="5"/>
  <c r="D5700" i="5"/>
  <c r="S12355" i="5"/>
  <c r="D12355" i="5"/>
  <c r="AB12355" i="5"/>
  <c r="S17880" i="5"/>
  <c r="AB17880" i="5"/>
  <c r="D17880" i="5"/>
  <c r="AB5484" i="5"/>
  <c r="S5484" i="5"/>
  <c r="D5484" i="5"/>
  <c r="D7679" i="5"/>
  <c r="AB7679" i="5"/>
  <c r="S7679" i="5"/>
  <c r="AB8457" i="5"/>
  <c r="D8457" i="5"/>
  <c r="S8457" i="5"/>
  <c r="D8112" i="5"/>
  <c r="S8112" i="5"/>
  <c r="AB8112" i="5"/>
  <c r="S10678" i="5"/>
  <c r="AB10678" i="5"/>
  <c r="D10678" i="5"/>
  <c r="D13646" i="5"/>
  <c r="S13646" i="5"/>
  <c r="AB13646" i="5"/>
  <c r="D14602" i="5"/>
  <c r="S14602" i="5"/>
  <c r="AB14602" i="5"/>
  <c r="S16137" i="5"/>
  <c r="AB16137" i="5"/>
  <c r="D16137" i="5"/>
  <c r="D16212" i="5"/>
  <c r="S16212" i="5"/>
  <c r="AB16212" i="5"/>
  <c r="D17235" i="5"/>
  <c r="AB17235" i="5"/>
  <c r="S17235" i="5"/>
  <c r="AB18440" i="5"/>
  <c r="D18440" i="5"/>
  <c r="S18440" i="5"/>
  <c r="S19336" i="5"/>
  <c r="D19336" i="5"/>
  <c r="AB19336" i="5"/>
  <c r="S7959" i="5"/>
  <c r="AB7959" i="5"/>
  <c r="D7959" i="5"/>
  <c r="AB14175" i="5"/>
  <c r="S14175" i="5"/>
  <c r="D14175" i="5"/>
  <c r="S16182" i="5"/>
  <c r="AB16182" i="5"/>
  <c r="D16182" i="5"/>
  <c r="AB5183" i="5"/>
  <c r="S5183" i="5"/>
  <c r="D5183" i="5"/>
  <c r="D7632" i="5"/>
  <c r="S7632" i="5"/>
  <c r="AB7632" i="5"/>
  <c r="S6569" i="5"/>
  <c r="D6569" i="5"/>
  <c r="AB6569" i="5"/>
  <c r="S9962" i="5"/>
  <c r="D9962" i="5"/>
  <c r="AB9962" i="5"/>
  <c r="AB11237" i="5"/>
  <c r="D11237" i="5"/>
  <c r="S11237" i="5"/>
  <c r="S11887" i="5"/>
  <c r="D11887" i="5"/>
  <c r="AB11887" i="5"/>
  <c r="S12756" i="5"/>
  <c r="D12756" i="5"/>
  <c r="AB12756" i="5"/>
  <c r="AB14193" i="5"/>
  <c r="S14193" i="5"/>
  <c r="D14193" i="5"/>
  <c r="D16298" i="5"/>
  <c r="S16298" i="5"/>
  <c r="AB16298" i="5"/>
  <c r="D17201" i="5"/>
  <c r="AB17201" i="5"/>
  <c r="S17201" i="5"/>
  <c r="S18227" i="5"/>
  <c r="D18227" i="5"/>
  <c r="AB18227" i="5"/>
  <c r="D18998" i="5"/>
  <c r="S18998" i="5"/>
  <c r="AB18998" i="5"/>
  <c r="AB9365" i="5"/>
  <c r="S9365" i="5"/>
  <c r="D9365" i="5"/>
  <c r="AB12587" i="5"/>
  <c r="S12587" i="5"/>
  <c r="D12587" i="5"/>
  <c r="AB15743" i="5"/>
  <c r="S15743" i="5"/>
  <c r="D15743" i="5"/>
  <c r="S19947" i="5"/>
  <c r="D19947" i="5"/>
  <c r="AB19947" i="5"/>
  <c r="D6131" i="5"/>
  <c r="S6131" i="5"/>
  <c r="AB6131" i="5"/>
  <c r="D7088" i="5"/>
  <c r="AB7088" i="5"/>
  <c r="S7088" i="5"/>
  <c r="S9871" i="5"/>
  <c r="D9871" i="5"/>
  <c r="AB9871" i="5"/>
  <c r="D10792" i="5"/>
  <c r="S10792" i="5"/>
  <c r="AB10792" i="5"/>
  <c r="AB11494" i="5"/>
  <c r="S11494" i="5"/>
  <c r="D11494" i="5"/>
  <c r="AB13207" i="5"/>
  <c r="D13207" i="5"/>
  <c r="S13207" i="5"/>
  <c r="D13660" i="5"/>
  <c r="S13660" i="5"/>
  <c r="AB13660" i="5"/>
  <c r="S17029" i="5"/>
  <c r="D17029" i="5"/>
  <c r="AB17029" i="5"/>
  <c r="AB18497" i="5"/>
  <c r="S18497" i="5"/>
  <c r="D18497" i="5"/>
  <c r="D19493" i="5"/>
  <c r="S19493" i="5"/>
  <c r="AB19493" i="5"/>
  <c r="AB5884" i="5"/>
  <c r="S5884" i="5"/>
  <c r="D5884" i="5"/>
  <c r="AB5951" i="5"/>
  <c r="S5951" i="5"/>
  <c r="D5951" i="5"/>
  <c r="S8768" i="5"/>
  <c r="D8768" i="5"/>
  <c r="AB8768" i="5"/>
  <c r="D9550" i="5"/>
  <c r="S9550" i="5"/>
  <c r="AB9550" i="5"/>
  <c r="AB11432" i="5"/>
  <c r="D11432" i="5"/>
  <c r="S11432" i="5"/>
  <c r="AB12770" i="5"/>
  <c r="S12770" i="5"/>
  <c r="D12770" i="5"/>
  <c r="D13494" i="5"/>
  <c r="S13494" i="5"/>
  <c r="AB13494" i="5"/>
  <c r="AB14937" i="5"/>
  <c r="D14937" i="5"/>
  <c r="S14937" i="5"/>
  <c r="D16061" i="5"/>
  <c r="AB16061" i="5"/>
  <c r="S16061" i="5"/>
  <c r="S17459" i="5"/>
  <c r="AB17459" i="5"/>
  <c r="D17459" i="5"/>
  <c r="S18412" i="5"/>
  <c r="AB18412" i="5"/>
  <c r="D18412" i="5"/>
  <c r="D19392" i="5"/>
  <c r="AB19392" i="5"/>
  <c r="S19392" i="5"/>
  <c r="D6863" i="5"/>
  <c r="AB6863" i="5"/>
  <c r="S6863" i="5"/>
  <c r="D11822" i="5"/>
  <c r="AB11822" i="5"/>
  <c r="S19432" i="5"/>
  <c r="D19432" i="5"/>
  <c r="AB19432" i="5"/>
  <c r="S5957" i="5"/>
  <c r="AB5957" i="5"/>
  <c r="D5957" i="5"/>
  <c r="D7281" i="5"/>
  <c r="S7281" i="5"/>
  <c r="AB6727" i="5"/>
  <c r="D6727" i="5"/>
  <c r="S6727" i="5"/>
  <c r="D9940" i="5"/>
  <c r="S9940" i="5"/>
  <c r="AB9940" i="5"/>
  <c r="AB11359" i="5"/>
  <c r="S11359" i="5"/>
  <c r="D11359" i="5"/>
  <c r="S12386" i="5"/>
  <c r="AB12386" i="5"/>
  <c r="D12386" i="5"/>
  <c r="AB14733" i="5"/>
  <c r="D14733" i="5"/>
  <c r="S14733" i="5"/>
  <c r="D16254" i="5"/>
  <c r="S16254" i="5"/>
  <c r="AB16254" i="5"/>
  <c r="D16818" i="5"/>
  <c r="S16818" i="5"/>
  <c r="AB16818" i="5"/>
  <c r="AB18330" i="5"/>
  <c r="D18330" i="5"/>
  <c r="S18330" i="5"/>
  <c r="S5023" i="5"/>
  <c r="AB5023" i="5"/>
  <c r="D5023" i="5"/>
  <c r="S7268" i="5"/>
  <c r="D7268" i="5"/>
  <c r="AB7268" i="5"/>
  <c r="AB12555" i="5"/>
  <c r="S12555" i="5"/>
  <c r="D12555" i="5"/>
  <c r="S19728" i="5"/>
  <c r="D19728" i="5"/>
  <c r="AB19728" i="5"/>
  <c r="S9643" i="5"/>
  <c r="D9643" i="5"/>
  <c r="AB9643" i="5"/>
  <c r="D14413" i="5"/>
  <c r="S14413" i="5"/>
  <c r="AB14413" i="5"/>
  <c r="S5949" i="5"/>
  <c r="AB5949" i="5"/>
  <c r="D5949" i="5"/>
  <c r="D6978" i="5"/>
  <c r="S6978" i="5"/>
  <c r="AB9301" i="5"/>
  <c r="D9301" i="5"/>
  <c r="S9301" i="5"/>
  <c r="AB9569" i="5"/>
  <c r="S9569" i="5"/>
  <c r="AB11393" i="5"/>
  <c r="S11393" i="5"/>
  <c r="D11393" i="5"/>
  <c r="AB12748" i="5"/>
  <c r="S12748" i="5"/>
  <c r="D12748" i="5"/>
  <c r="AB14245" i="5"/>
  <c r="S14245" i="5"/>
  <c r="D14245" i="5"/>
  <c r="S14289" i="5"/>
  <c r="D14289" i="5"/>
  <c r="AB14289" i="5"/>
  <c r="D14895" i="5"/>
  <c r="S14895" i="5"/>
  <c r="AB14895" i="5"/>
  <c r="AB15630" i="5"/>
  <c r="S15630" i="5"/>
  <c r="D15630" i="5"/>
  <c r="AB17159" i="5"/>
  <c r="S17159" i="5"/>
  <c r="D17159" i="5"/>
  <c r="D18523" i="5"/>
  <c r="AB18523" i="5"/>
  <c r="S18523" i="5"/>
  <c r="S19999" i="5"/>
  <c r="D19999" i="5"/>
  <c r="AB19999" i="5"/>
  <c r="S7197" i="5"/>
  <c r="D7197" i="5"/>
  <c r="AB7197" i="5"/>
  <c r="S12893" i="5"/>
  <c r="AB19306" i="5"/>
  <c r="S19306" i="5"/>
  <c r="D19306" i="5"/>
  <c r="AB8904" i="5"/>
  <c r="S8904" i="5"/>
  <c r="D8904" i="5"/>
  <c r="AB15146" i="5"/>
  <c r="S15146" i="5"/>
  <c r="D15146" i="5"/>
  <c r="D5103" i="5"/>
  <c r="S5103" i="5"/>
  <c r="AB5103" i="5"/>
  <c r="S6258" i="5"/>
  <c r="AB6258" i="5"/>
  <c r="D6258" i="5"/>
  <c r="S6557" i="5"/>
  <c r="D6557" i="5"/>
  <c r="AB6557" i="5"/>
  <c r="D8333" i="5"/>
  <c r="S8333" i="5"/>
  <c r="D9119" i="5"/>
  <c r="AB9119" i="5"/>
  <c r="S9119" i="5"/>
  <c r="D11025" i="5"/>
  <c r="AB11025" i="5"/>
  <c r="S11025" i="5"/>
  <c r="D13444" i="5"/>
  <c r="S13444" i="5"/>
  <c r="AB13444" i="5"/>
  <c r="AB14033" i="5"/>
  <c r="S14033" i="5"/>
  <c r="S15321" i="5"/>
  <c r="AB15321" i="5"/>
  <c r="D15321" i="5"/>
  <c r="AB15847" i="5"/>
  <c r="S15847" i="5"/>
  <c r="D15847" i="5"/>
  <c r="AB17129" i="5"/>
  <c r="S17129" i="5"/>
  <c r="D17129" i="5"/>
  <c r="AB18215" i="5"/>
  <c r="S18215" i="5"/>
  <c r="D18215" i="5"/>
  <c r="AB19148" i="5"/>
  <c r="S19148" i="5"/>
  <c r="D19148" i="5"/>
  <c r="D5472" i="5"/>
  <c r="AB5472" i="5"/>
  <c r="S5472" i="5"/>
  <c r="D7036" i="5"/>
  <c r="AB7036" i="5"/>
  <c r="S7036" i="5"/>
  <c r="D7795" i="5"/>
  <c r="AB7795" i="5"/>
  <c r="S7795" i="5"/>
  <c r="D9310" i="5"/>
  <c r="AB9310" i="5"/>
  <c r="S9310" i="5"/>
  <c r="AB9010" i="5"/>
  <c r="D9010" i="5"/>
  <c r="S9010" i="5"/>
  <c r="D11168" i="5"/>
  <c r="S11168" i="5"/>
  <c r="AB11168" i="5"/>
  <c r="D12715" i="5"/>
  <c r="AB12715" i="5"/>
  <c r="S12715" i="5"/>
  <c r="S14138" i="5"/>
  <c r="AB14138" i="5"/>
  <c r="D14138" i="5"/>
  <c r="S14408" i="5"/>
  <c r="D14408" i="5"/>
  <c r="AB14408" i="5"/>
  <c r="D17025" i="5"/>
  <c r="AB17025" i="5"/>
  <c r="S17025" i="5"/>
  <c r="D17590" i="5"/>
  <c r="S17590" i="5"/>
  <c r="AB17590" i="5"/>
  <c r="AB19154" i="5"/>
  <c r="S19154" i="5"/>
  <c r="D19154" i="5"/>
  <c r="AB6309" i="5"/>
  <c r="S6309" i="5"/>
  <c r="D6309" i="5"/>
  <c r="AB6673" i="5"/>
  <c r="S6673" i="5"/>
  <c r="D6673" i="5"/>
  <c r="AB8624" i="5"/>
  <c r="D8624" i="5"/>
  <c r="S8624" i="5"/>
  <c r="S8770" i="5"/>
  <c r="D8770" i="5"/>
  <c r="AB8770" i="5"/>
  <c r="S9263" i="5"/>
  <c r="D9263" i="5"/>
  <c r="AB9263" i="5"/>
  <c r="S10632" i="5"/>
  <c r="AB10632" i="5"/>
  <c r="D10632" i="5"/>
  <c r="S12380" i="5"/>
  <c r="AB12380" i="5"/>
  <c r="D12380" i="5"/>
  <c r="S12156" i="5"/>
  <c r="D12156" i="5"/>
  <c r="AB12156" i="5"/>
  <c r="S14258" i="5"/>
  <c r="AB14258" i="5"/>
  <c r="D14258" i="5"/>
  <c r="D15038" i="5"/>
  <c r="AB15038" i="5"/>
  <c r="S15038" i="5"/>
  <c r="D17559" i="5"/>
  <c r="S17559" i="5"/>
  <c r="AB17559" i="5"/>
  <c r="AB18131" i="5"/>
  <c r="D18131" i="5"/>
  <c r="S18131" i="5"/>
  <c r="AB19415" i="5"/>
  <c r="D19415" i="5"/>
  <c r="S6573" i="5"/>
  <c r="D6573" i="5"/>
  <c r="D10145" i="5"/>
  <c r="AB10145" i="5"/>
  <c r="S10145" i="5"/>
  <c r="S17346" i="5"/>
  <c r="D17346" i="5"/>
  <c r="AB17346" i="5"/>
  <c r="D5898" i="5"/>
  <c r="S5898" i="5"/>
  <c r="AB5898" i="5"/>
  <c r="AB5873" i="5"/>
  <c r="S5873" i="5"/>
  <c r="D5873" i="5"/>
  <c r="AB7483" i="5"/>
  <c r="S7483" i="5"/>
  <c r="D7483" i="5"/>
  <c r="D8300" i="5"/>
  <c r="S8300" i="5"/>
  <c r="AB8300" i="5"/>
  <c r="AB9908" i="5"/>
  <c r="S9908" i="5"/>
  <c r="D9908" i="5"/>
  <c r="AB10819" i="5"/>
  <c r="D10819" i="5"/>
  <c r="S10819" i="5"/>
  <c r="D14043" i="5"/>
  <c r="AB14043" i="5"/>
  <c r="S14043" i="5"/>
  <c r="S14432" i="5"/>
  <c r="D14432" i="5"/>
  <c r="AB14432" i="5"/>
  <c r="D15360" i="5"/>
  <c r="AB15360" i="5"/>
  <c r="S15360" i="5"/>
  <c r="D16891" i="5"/>
  <c r="AB16891" i="5"/>
  <c r="S16891" i="5"/>
  <c r="S17583" i="5"/>
  <c r="D17583" i="5"/>
  <c r="AB17583" i="5"/>
  <c r="AB19247" i="5"/>
  <c r="D19247" i="5"/>
  <c r="S19247" i="5"/>
  <c r="D7671" i="5"/>
  <c r="AB7671" i="5"/>
  <c r="S7671" i="5"/>
  <c r="S12408" i="5"/>
  <c r="AB12408" i="5"/>
  <c r="D12408" i="5"/>
  <c r="S14143" i="5"/>
  <c r="AB14143" i="5"/>
  <c r="D14143" i="5"/>
  <c r="D17959" i="5"/>
  <c r="S17959" i="5"/>
  <c r="AB17959" i="5"/>
  <c r="S5263" i="5"/>
  <c r="AB5263" i="5"/>
  <c r="D5263" i="5"/>
  <c r="D8272" i="5"/>
  <c r="S8272" i="5"/>
  <c r="AB8272" i="5"/>
  <c r="D8048" i="5"/>
  <c r="AB8048" i="5"/>
  <c r="S8048" i="5"/>
  <c r="AB10857" i="5"/>
  <c r="D10857" i="5"/>
  <c r="S10857" i="5"/>
  <c r="S11609" i="5"/>
  <c r="D11609" i="5"/>
  <c r="AB11609" i="5"/>
  <c r="D12725" i="5"/>
  <c r="AB12725" i="5"/>
  <c r="S12725" i="5"/>
  <c r="D14626" i="5"/>
  <c r="S14626" i="5"/>
  <c r="AB14626" i="5"/>
  <c r="S16113" i="5"/>
  <c r="D16113" i="5"/>
  <c r="AB16113" i="5"/>
  <c r="D16700" i="5"/>
  <c r="S16700" i="5"/>
  <c r="AB16700" i="5"/>
  <c r="D18513" i="5"/>
  <c r="AB18513" i="5"/>
  <c r="S18513" i="5"/>
  <c r="S19547" i="5"/>
  <c r="D19547" i="5"/>
  <c r="AB19547" i="5"/>
  <c r="S6342" i="5"/>
  <c r="D6342" i="5"/>
  <c r="AB6342" i="5"/>
  <c r="S6739" i="5"/>
  <c r="AB6739" i="5"/>
  <c r="D6739" i="5"/>
  <c r="S8707" i="5"/>
  <c r="AB8707" i="5"/>
  <c r="D8707" i="5"/>
  <c r="AB9335" i="5"/>
  <c r="D9335" i="5"/>
  <c r="S9335" i="5"/>
  <c r="AB10436" i="5"/>
  <c r="S10436" i="5"/>
  <c r="D10436" i="5"/>
  <c r="AB13049" i="5"/>
  <c r="S13049" i="5"/>
  <c r="D13049" i="5"/>
  <c r="D14370" i="5"/>
  <c r="AB14370" i="5"/>
  <c r="S14370" i="5"/>
  <c r="AB15267" i="5"/>
  <c r="S15267" i="5"/>
  <c r="D15267" i="5"/>
  <c r="S15932" i="5"/>
  <c r="AB15932" i="5"/>
  <c r="D15932" i="5"/>
  <c r="AB17286" i="5"/>
  <c r="S17286" i="5"/>
  <c r="D17286" i="5"/>
  <c r="S18084" i="5"/>
  <c r="AB18084" i="5"/>
  <c r="D18084" i="5"/>
  <c r="D19184" i="5"/>
  <c r="AB19184" i="5"/>
  <c r="S19184" i="5"/>
  <c r="AB5871" i="5"/>
  <c r="S5871" i="5"/>
  <c r="D5871" i="5"/>
  <c r="D7474" i="5"/>
  <c r="S7474" i="5"/>
  <c r="AB7474" i="5"/>
  <c r="S9438" i="5"/>
  <c r="AB9438" i="5"/>
  <c r="D9438" i="5"/>
  <c r="D11242" i="5"/>
  <c r="S11242" i="5"/>
  <c r="AB11242" i="5"/>
  <c r="AB12070" i="5"/>
  <c r="D12070" i="5"/>
  <c r="S12070" i="5"/>
  <c r="D13316" i="5"/>
  <c r="S13316" i="5"/>
  <c r="AB13316" i="5"/>
  <c r="AB14376" i="5"/>
  <c r="D14376" i="5"/>
  <c r="S14376" i="5"/>
  <c r="D15342" i="5"/>
  <c r="AB15342" i="5"/>
  <c r="S15342" i="5"/>
  <c r="D15763" i="5"/>
  <c r="AB15763" i="5"/>
  <c r="S15763" i="5"/>
  <c r="AB17743" i="5"/>
  <c r="D17743" i="5"/>
  <c r="S17743" i="5"/>
  <c r="D19015" i="5"/>
  <c r="S19015" i="5"/>
  <c r="AB19015" i="5"/>
  <c r="AB6050" i="5"/>
  <c r="D6050" i="5"/>
  <c r="S6050" i="5"/>
  <c r="D7312" i="5"/>
  <c r="AB7312" i="5"/>
  <c r="S7312" i="5"/>
  <c r="AB6732" i="5"/>
  <c r="S6732" i="5"/>
  <c r="S9557" i="5"/>
  <c r="D9557" i="5"/>
  <c r="AB9557" i="5"/>
  <c r="S10794" i="5"/>
  <c r="AB10794" i="5"/>
  <c r="D10794" i="5"/>
  <c r="D12242" i="5"/>
  <c r="S12242" i="5"/>
  <c r="AB12242" i="5"/>
  <c r="AB13132" i="5"/>
  <c r="D13132" i="5"/>
  <c r="S13132" i="5"/>
  <c r="D14322" i="5"/>
  <c r="AB14322" i="5"/>
  <c r="S14322" i="5"/>
  <c r="AB15198" i="5"/>
  <c r="S15198" i="5"/>
  <c r="D15198" i="5"/>
  <c r="D16811" i="5"/>
  <c r="S16811" i="5"/>
  <c r="D18491" i="5"/>
  <c r="AB18491" i="5"/>
  <c r="S18491" i="5"/>
  <c r="D18986" i="5"/>
  <c r="S18986" i="5"/>
  <c r="AB18986" i="5"/>
  <c r="D5565" i="5"/>
  <c r="S5565" i="5"/>
  <c r="AB5565" i="5"/>
  <c r="AB8642" i="5"/>
  <c r="S8642" i="5"/>
  <c r="D8642" i="5"/>
  <c r="AB7204" i="5"/>
  <c r="S7204" i="5"/>
  <c r="D7204" i="5"/>
  <c r="AB8994" i="5"/>
  <c r="D8994" i="5"/>
  <c r="S8994" i="5"/>
  <c r="D11095" i="5"/>
  <c r="AB11095" i="5"/>
  <c r="S11095" i="5"/>
  <c r="S12684" i="5"/>
  <c r="AB12684" i="5"/>
  <c r="D12684" i="5"/>
  <c r="D14057" i="5"/>
  <c r="AB14057" i="5"/>
  <c r="S14057" i="5"/>
  <c r="S15556" i="5"/>
  <c r="D15556" i="5"/>
  <c r="AB15556" i="5"/>
  <c r="AB16498" i="5"/>
  <c r="S16498" i="5"/>
  <c r="D16498" i="5"/>
  <c r="D17694" i="5"/>
  <c r="AB17694" i="5"/>
  <c r="S17694" i="5"/>
  <c r="D19002" i="5"/>
  <c r="S19002" i="5"/>
  <c r="AB19002" i="5"/>
  <c r="D19801" i="5"/>
  <c r="S19801" i="5"/>
  <c r="AB19801" i="5"/>
  <c r="AB5997" i="5"/>
  <c r="D5997" i="5"/>
  <c r="S5997" i="5"/>
  <c r="S9134" i="5"/>
  <c r="D9134" i="5"/>
  <c r="AB9134" i="5"/>
  <c r="AB7652" i="5"/>
  <c r="S7652" i="5"/>
  <c r="D7652" i="5"/>
  <c r="D8622" i="5"/>
  <c r="AB8622" i="5"/>
  <c r="S8622" i="5"/>
  <c r="D9812" i="5"/>
  <c r="AB9812" i="5"/>
  <c r="S9812" i="5"/>
  <c r="D11952" i="5"/>
  <c r="S11952" i="5"/>
  <c r="AB11952" i="5"/>
  <c r="AB13373" i="5"/>
  <c r="D13373" i="5"/>
  <c r="S13373" i="5"/>
  <c r="AB15208" i="5"/>
  <c r="S15208" i="5"/>
  <c r="D15208" i="5"/>
  <c r="D16729" i="5"/>
  <c r="AB16729" i="5"/>
  <c r="S16729" i="5"/>
  <c r="S18137" i="5"/>
  <c r="AB18137" i="5"/>
  <c r="D18137" i="5"/>
  <c r="D18649" i="5"/>
  <c r="S18649" i="5"/>
  <c r="AB18649" i="5"/>
  <c r="D19702" i="5"/>
  <c r="S19702" i="5"/>
  <c r="AB19702" i="5"/>
  <c r="D6797" i="5"/>
  <c r="S6797" i="5"/>
  <c r="AB6797" i="5"/>
  <c r="AB8407" i="5"/>
  <c r="S8407" i="5"/>
  <c r="D8407" i="5"/>
  <c r="D8323" i="5"/>
  <c r="AB8323" i="5"/>
  <c r="S8323" i="5"/>
  <c r="D7134" i="5"/>
  <c r="AB7134" i="5"/>
  <c r="S7134" i="5"/>
  <c r="AB9769" i="5"/>
  <c r="D9769" i="5"/>
  <c r="S9769" i="5"/>
  <c r="D10944" i="5"/>
  <c r="S10944" i="5"/>
  <c r="AB10944" i="5"/>
  <c r="AB11448" i="5"/>
  <c r="S11448" i="5"/>
  <c r="D11448" i="5"/>
  <c r="AB13591" i="5"/>
  <c r="S13591" i="5"/>
  <c r="D13591" i="5"/>
  <c r="D13602" i="5"/>
  <c r="S13602" i="5"/>
  <c r="AB13602" i="5"/>
  <c r="S14422" i="5"/>
  <c r="AB14422" i="5"/>
  <c r="D14422" i="5"/>
  <c r="D16001" i="5"/>
  <c r="AB16001" i="5"/>
  <c r="S16001" i="5"/>
  <c r="D16782" i="5"/>
  <c r="S16782" i="5"/>
  <c r="AB16782" i="5"/>
  <c r="AB17493" i="5"/>
  <c r="D17493" i="5"/>
  <c r="S17493" i="5"/>
  <c r="D18727" i="5"/>
  <c r="AB18727" i="5"/>
  <c r="S18727" i="5"/>
  <c r="D6255" i="5"/>
  <c r="AB6255" i="5"/>
  <c r="S6255" i="5"/>
  <c r="D10776" i="5"/>
  <c r="S10776" i="5"/>
  <c r="AB10776" i="5"/>
  <c r="D15217" i="5"/>
  <c r="AB15217" i="5"/>
  <c r="S15217" i="5"/>
  <c r="AB18965" i="5"/>
  <c r="S18965" i="5"/>
  <c r="D5713" i="5"/>
  <c r="S5713" i="5"/>
  <c r="AB5713" i="5"/>
  <c r="D5835" i="5"/>
  <c r="AB5835" i="5"/>
  <c r="S5835" i="5"/>
  <c r="D7038" i="5"/>
  <c r="AB7038" i="5"/>
  <c r="S7038" i="5"/>
  <c r="AB6537" i="5"/>
  <c r="S6537" i="5"/>
  <c r="D9307" i="5"/>
  <c r="AB9307" i="5"/>
  <c r="S9307" i="5"/>
  <c r="AB11547" i="5"/>
  <c r="S11547" i="5"/>
  <c r="D11547" i="5"/>
  <c r="AB13002" i="5"/>
  <c r="S13002" i="5"/>
  <c r="D13002" i="5"/>
  <c r="D14341" i="5"/>
  <c r="S14341" i="5"/>
  <c r="AB14341" i="5"/>
  <c r="S15595" i="5"/>
  <c r="D15595" i="5"/>
  <c r="AB15595" i="5"/>
  <c r="AB16557" i="5"/>
  <c r="D16557" i="5"/>
  <c r="S16557" i="5"/>
  <c r="D17178" i="5"/>
  <c r="AB17178" i="5"/>
  <c r="S17178" i="5"/>
  <c r="AB18059" i="5"/>
  <c r="S18059" i="5"/>
  <c r="D18059" i="5"/>
  <c r="AB6333" i="5"/>
  <c r="D6333" i="5"/>
  <c r="S6333" i="5"/>
  <c r="AB8718" i="5"/>
  <c r="S8718" i="5"/>
  <c r="D8718" i="5"/>
  <c r="AB8586" i="5"/>
  <c r="S8586" i="5"/>
  <c r="D8586" i="5"/>
  <c r="D9585" i="5"/>
  <c r="AB9585" i="5"/>
  <c r="S9585" i="5"/>
  <c r="D11036" i="5"/>
  <c r="AB11036" i="5"/>
  <c r="S11036" i="5"/>
  <c r="D11083" i="5"/>
  <c r="AB11083" i="5"/>
  <c r="S11083" i="5"/>
  <c r="D13262" i="5"/>
  <c r="S13262" i="5"/>
  <c r="AB13262" i="5"/>
  <c r="D13365" i="5"/>
  <c r="AB13365" i="5"/>
  <c r="S13365" i="5"/>
  <c r="S14732" i="5"/>
  <c r="AB14732" i="5"/>
  <c r="D14732" i="5"/>
  <c r="D15542" i="5"/>
  <c r="S15542" i="5"/>
  <c r="AB15542" i="5"/>
  <c r="AB17358" i="5"/>
  <c r="D17358" i="5"/>
  <c r="S17358" i="5"/>
  <c r="D18064" i="5"/>
  <c r="S18064" i="5"/>
  <c r="AB18064" i="5"/>
  <c r="D19267" i="5"/>
  <c r="AB19267" i="5"/>
  <c r="S19267" i="5"/>
  <c r="AB5030" i="5"/>
  <c r="S5030" i="5"/>
  <c r="D5030" i="5"/>
  <c r="D5787" i="5"/>
  <c r="S5787" i="5"/>
  <c r="AB5787" i="5"/>
  <c r="S7450" i="5"/>
  <c r="AB7450" i="5"/>
  <c r="D7450" i="5"/>
  <c r="S7213" i="5"/>
  <c r="D7213" i="5"/>
  <c r="AB7213" i="5"/>
  <c r="D10469" i="5"/>
  <c r="AB10469" i="5"/>
  <c r="S10469" i="5"/>
  <c r="AB11526" i="5"/>
  <c r="S11526" i="5"/>
  <c r="D11526" i="5"/>
  <c r="S13177" i="5"/>
  <c r="AB13177" i="5"/>
  <c r="D13177" i="5"/>
  <c r="D13674" i="5"/>
  <c r="S13674" i="5"/>
  <c r="AB13674" i="5"/>
  <c r="S15463" i="5"/>
  <c r="D15463" i="5"/>
  <c r="AB15463" i="5"/>
  <c r="D16759" i="5"/>
  <c r="AB16759" i="5"/>
  <c r="S16759" i="5"/>
  <c r="D17068" i="5"/>
  <c r="S17068" i="5"/>
  <c r="AB17068" i="5"/>
  <c r="D18546" i="5"/>
  <c r="S18546" i="5"/>
  <c r="AB18546" i="5"/>
  <c r="S5241" i="5"/>
  <c r="AB5241" i="5"/>
  <c r="D5241" i="5"/>
  <c r="S12075" i="5"/>
  <c r="AB12075" i="5"/>
  <c r="D12075" i="5"/>
  <c r="AB17295" i="5"/>
  <c r="S17295" i="5"/>
  <c r="D17295" i="5"/>
  <c r="S5065" i="5"/>
  <c r="AB5065" i="5"/>
  <c r="D5065" i="5"/>
  <c r="S5965" i="5"/>
  <c r="AB5965" i="5"/>
  <c r="D5965" i="5"/>
  <c r="AB8617" i="5"/>
  <c r="S8617" i="5"/>
  <c r="D8617" i="5"/>
  <c r="AB6840" i="5"/>
  <c r="S6840" i="5"/>
  <c r="D6840" i="5"/>
  <c r="D9823" i="5"/>
  <c r="AB9823" i="5"/>
  <c r="S9823" i="5"/>
  <c r="AB11087" i="5"/>
  <c r="D11087" i="5"/>
  <c r="S11087" i="5"/>
  <c r="AB12988" i="5"/>
  <c r="D12988" i="5"/>
  <c r="S12988" i="5"/>
  <c r="AB13595" i="5"/>
  <c r="S13595" i="5"/>
  <c r="D13595" i="5"/>
  <c r="AB15151" i="5"/>
  <c r="S15151" i="5"/>
  <c r="D15151" i="5"/>
  <c r="AB16395" i="5"/>
  <c r="S16395" i="5"/>
  <c r="D16395" i="5"/>
  <c r="AB16913" i="5"/>
  <c r="D16913" i="5"/>
  <c r="S16913" i="5"/>
  <c r="D17982" i="5"/>
  <c r="AB17982" i="5"/>
  <c r="S17982" i="5"/>
  <c r="D19464" i="5"/>
  <c r="AB19464" i="5"/>
  <c r="S19464" i="5"/>
  <c r="D5625" i="5"/>
  <c r="S5625" i="5"/>
  <c r="AB5625" i="5"/>
  <c r="S8097" i="5"/>
  <c r="AB8097" i="5"/>
  <c r="D8097" i="5"/>
  <c r="AB6753" i="5"/>
  <c r="D6753" i="5"/>
  <c r="S6753" i="5"/>
  <c r="AB7990" i="5"/>
  <c r="S7990" i="5"/>
  <c r="D7990" i="5"/>
  <c r="S9593" i="5"/>
  <c r="D9593" i="5"/>
  <c r="AB9593" i="5"/>
  <c r="S9539" i="5"/>
  <c r="AB9539" i="5"/>
  <c r="D9539" i="5"/>
  <c r="AB12257" i="5"/>
  <c r="D12257" i="5"/>
  <c r="S12257" i="5"/>
  <c r="D14036" i="5"/>
  <c r="S14036" i="5"/>
  <c r="AB14036" i="5"/>
  <c r="S14369" i="5"/>
  <c r="AB14369" i="5"/>
  <c r="D14369" i="5"/>
  <c r="D14804" i="5"/>
  <c r="S14804" i="5"/>
  <c r="AB14804" i="5"/>
  <c r="S16200" i="5"/>
  <c r="AB16200" i="5"/>
  <c r="D16200" i="5"/>
  <c r="D17219" i="5"/>
  <c r="AB17219" i="5"/>
  <c r="S17219" i="5"/>
  <c r="D19282" i="5"/>
  <c r="AB19282" i="5"/>
  <c r="S19282" i="5"/>
  <c r="AB9493" i="5"/>
  <c r="S9493" i="5"/>
  <c r="D12796" i="5"/>
  <c r="AB12796" i="5"/>
  <c r="S12796" i="5"/>
  <c r="AB17517" i="5"/>
  <c r="S17517" i="5"/>
  <c r="S5213" i="5"/>
  <c r="AB5213" i="5"/>
  <c r="D5213" i="5"/>
  <c r="S5381" i="5"/>
  <c r="AB5381" i="5"/>
  <c r="D5381" i="5"/>
  <c r="S6706" i="5"/>
  <c r="AB6706" i="5"/>
  <c r="D6706" i="5"/>
  <c r="AB8722" i="5"/>
  <c r="D8722" i="5"/>
  <c r="S8722" i="5"/>
  <c r="D10293" i="5"/>
  <c r="AB10293" i="5"/>
  <c r="S10293" i="5"/>
  <c r="AB10966" i="5"/>
  <c r="D10966" i="5"/>
  <c r="S10966" i="5"/>
  <c r="AB12012" i="5"/>
  <c r="D12012" i="5"/>
  <c r="S12012" i="5"/>
  <c r="S13330" i="5"/>
  <c r="AB13330" i="5"/>
  <c r="D13330" i="5"/>
  <c r="AB14002" i="5"/>
  <c r="D14002" i="5"/>
  <c r="S14002" i="5"/>
  <c r="S15259" i="5"/>
  <c r="D15259" i="5"/>
  <c r="AB15259" i="5"/>
  <c r="AB17537" i="5"/>
  <c r="S17537" i="5"/>
  <c r="D17537" i="5"/>
  <c r="S19162" i="5"/>
  <c r="AB19162" i="5"/>
  <c r="D19162" i="5"/>
  <c r="AB7319" i="5"/>
  <c r="S7319" i="5"/>
  <c r="D7319" i="5"/>
  <c r="D10069" i="5"/>
  <c r="AB10069" i="5"/>
  <c r="S10069" i="5"/>
  <c r="AB13167" i="5"/>
  <c r="S13167" i="5"/>
  <c r="D13167" i="5"/>
  <c r="AB16199" i="5"/>
  <c r="S16199" i="5"/>
  <c r="D16199" i="5"/>
  <c r="AB5640" i="5"/>
  <c r="S5640" i="5"/>
  <c r="D5640" i="5"/>
  <c r="D7060" i="5"/>
  <c r="AB7060" i="5"/>
  <c r="S7060" i="5"/>
  <c r="S7314" i="5"/>
  <c r="AB7314" i="5"/>
  <c r="D7314" i="5"/>
  <c r="D9735" i="5"/>
  <c r="S9735" i="5"/>
  <c r="AB9735" i="5"/>
  <c r="S10996" i="5"/>
  <c r="AB10996" i="5"/>
  <c r="D10996" i="5"/>
  <c r="S11557" i="5"/>
  <c r="AB11557" i="5"/>
  <c r="D11557" i="5"/>
  <c r="D11877" i="5"/>
  <c r="AB11877" i="5"/>
  <c r="S11877" i="5"/>
  <c r="D15313" i="5"/>
  <c r="S15313" i="5"/>
  <c r="AB15313" i="5"/>
  <c r="D15506" i="5"/>
  <c r="S15506" i="5"/>
  <c r="AB15506" i="5"/>
  <c r="S16158" i="5"/>
  <c r="AB16158" i="5"/>
  <c r="D16158" i="5"/>
  <c r="D16771" i="5"/>
  <c r="AB16771" i="5"/>
  <c r="S16771" i="5"/>
  <c r="AB18762" i="5"/>
  <c r="D18762" i="5"/>
  <c r="S18762" i="5"/>
  <c r="D5597" i="5"/>
  <c r="S5597" i="5"/>
  <c r="AB5597" i="5"/>
  <c r="AB6937" i="5"/>
  <c r="D6937" i="5"/>
  <c r="S6937" i="5"/>
  <c r="D8816" i="5"/>
  <c r="AB8816" i="5"/>
  <c r="S8816" i="5"/>
  <c r="AB9115" i="5"/>
  <c r="S9115" i="5"/>
  <c r="D9115" i="5"/>
  <c r="AB11051" i="5"/>
  <c r="D11051" i="5"/>
  <c r="S11051" i="5"/>
  <c r="D12341" i="5"/>
  <c r="AB12341" i="5"/>
  <c r="S12341" i="5"/>
  <c r="D13661" i="5"/>
  <c r="AB13661" i="5"/>
  <c r="S13661" i="5"/>
  <c r="AB15433" i="5"/>
  <c r="S15433" i="5"/>
  <c r="D15433" i="5"/>
  <c r="AB17147" i="5"/>
  <c r="S17147" i="5"/>
  <c r="D17147" i="5"/>
  <c r="D18049" i="5"/>
  <c r="AB18049" i="5"/>
  <c r="S18049" i="5"/>
  <c r="D18937" i="5"/>
  <c r="AB18937" i="5"/>
  <c r="S18937" i="5"/>
  <c r="D19892" i="5"/>
  <c r="S19892" i="5"/>
  <c r="AB19892" i="5"/>
  <c r="D7616" i="5"/>
  <c r="S7616" i="5"/>
  <c r="AB7616" i="5"/>
  <c r="AB8746" i="5"/>
  <c r="D8746" i="5"/>
  <c r="S8746" i="5"/>
  <c r="D9712" i="5"/>
  <c r="S9712" i="5"/>
  <c r="AB9712" i="5"/>
  <c r="D11256" i="5"/>
  <c r="S11256" i="5"/>
  <c r="AB11256" i="5"/>
  <c r="AB12291" i="5"/>
  <c r="S12291" i="5"/>
  <c r="D14704" i="5"/>
  <c r="S14704" i="5"/>
  <c r="AB14704" i="5"/>
  <c r="S15147" i="5"/>
  <c r="AB15147" i="5"/>
  <c r="D15147" i="5"/>
  <c r="D16708" i="5"/>
  <c r="S16708" i="5"/>
  <c r="AB16708" i="5"/>
  <c r="S17136" i="5"/>
  <c r="D17136" i="5"/>
  <c r="AB17136" i="5"/>
  <c r="D18089" i="5"/>
  <c r="AB18089" i="5"/>
  <c r="S18089" i="5"/>
  <c r="AB19038" i="5"/>
  <c r="S19038" i="5"/>
  <c r="D9661" i="5"/>
  <c r="AB9661" i="5"/>
  <c r="S9661" i="5"/>
  <c r="AB14099" i="5"/>
  <c r="S14099" i="5"/>
  <c r="D14099" i="5"/>
  <c r="D5553" i="5"/>
  <c r="S5553" i="5"/>
  <c r="AB5553" i="5"/>
  <c r="AB5102" i="5"/>
  <c r="S5102" i="5"/>
  <c r="D5102" i="5"/>
  <c r="D9048" i="5"/>
  <c r="S9048" i="5"/>
  <c r="AB9048" i="5"/>
  <c r="D8855" i="5"/>
  <c r="AB8855" i="5"/>
  <c r="S8855" i="5"/>
  <c r="D9420" i="5"/>
  <c r="S9420" i="5"/>
  <c r="AB9420" i="5"/>
  <c r="D9283" i="5"/>
  <c r="S9283" i="5"/>
  <c r="AB9283" i="5"/>
  <c r="AB10673" i="5"/>
  <c r="S10673" i="5"/>
  <c r="D10673" i="5"/>
  <c r="D12672" i="5"/>
  <c r="S12672" i="5"/>
  <c r="AB12672" i="5"/>
  <c r="AB14115" i="5"/>
  <c r="S14115" i="5"/>
  <c r="D14115" i="5"/>
  <c r="AB15432" i="5"/>
  <c r="D15432" i="5"/>
  <c r="S15432" i="5"/>
  <c r="AB17167" i="5"/>
  <c r="S17167" i="5"/>
  <c r="D17167" i="5"/>
  <c r="D18530" i="5"/>
  <c r="AB18530" i="5"/>
  <c r="S18530" i="5"/>
  <c r="S18646" i="5"/>
  <c r="AB18646" i="5"/>
  <c r="D18646" i="5"/>
  <c r="S8766" i="5"/>
  <c r="D8766" i="5"/>
  <c r="AB8766" i="5"/>
  <c r="S8258" i="5"/>
  <c r="AB8258" i="5"/>
  <c r="D8258" i="5"/>
  <c r="D10043" i="5"/>
  <c r="AB10043" i="5"/>
  <c r="S10043" i="5"/>
  <c r="AB9292" i="5"/>
  <c r="S9292" i="5"/>
  <c r="D9292" i="5"/>
  <c r="D11200" i="5"/>
  <c r="S11200" i="5"/>
  <c r="AB11200" i="5"/>
  <c r="AB12921" i="5"/>
  <c r="S12921" i="5"/>
  <c r="D12921" i="5"/>
  <c r="D14112" i="5"/>
  <c r="S14112" i="5"/>
  <c r="AB14112" i="5"/>
  <c r="D14757" i="5"/>
  <c r="AB14757" i="5"/>
  <c r="S14757" i="5"/>
  <c r="D16115" i="5"/>
  <c r="AB16115" i="5"/>
  <c r="S16115" i="5"/>
  <c r="S17547" i="5"/>
  <c r="D17547" i="5"/>
  <c r="AB17547" i="5"/>
  <c r="D19798" i="5"/>
  <c r="AB19798" i="5"/>
  <c r="S19798" i="5"/>
  <c r="S19920" i="5"/>
  <c r="S8390" i="5"/>
  <c r="D8390" i="5"/>
  <c r="AB8390" i="5"/>
  <c r="AB12558" i="5"/>
  <c r="S12558" i="5"/>
  <c r="D12558" i="5"/>
  <c r="D17092" i="5"/>
  <c r="AB17092" i="5"/>
  <c r="S17092" i="5"/>
  <c r="D5184" i="5"/>
  <c r="AB5184" i="5"/>
  <c r="S5184" i="5"/>
  <c r="D6881" i="5"/>
  <c r="S6881" i="5"/>
  <c r="D6669" i="5"/>
  <c r="S6669" i="5"/>
  <c r="D9647" i="5"/>
  <c r="AB9647" i="5"/>
  <c r="S9647" i="5"/>
  <c r="S11108" i="5"/>
  <c r="D11108" i="5"/>
  <c r="AB11108" i="5"/>
  <c r="D12395" i="5"/>
  <c r="S12395" i="5"/>
  <c r="AB12395" i="5"/>
  <c r="AB13333" i="5"/>
  <c r="S13333" i="5"/>
  <c r="D13333" i="5"/>
  <c r="D14038" i="5"/>
  <c r="S14038" i="5"/>
  <c r="AB14038" i="5"/>
  <c r="D15014" i="5"/>
  <c r="AB15014" i="5"/>
  <c r="S15014" i="5"/>
  <c r="AB17059" i="5"/>
  <c r="S17059" i="5"/>
  <c r="D17059" i="5"/>
  <c r="D18533" i="5"/>
  <c r="AB18533" i="5"/>
  <c r="S18533" i="5"/>
  <c r="D19253" i="5"/>
  <c r="S19253" i="5"/>
  <c r="AB19253" i="5"/>
  <c r="AB5498" i="5"/>
  <c r="S5498" i="5"/>
  <c r="D5498" i="5"/>
  <c r="AB5171" i="5"/>
  <c r="S5171" i="5"/>
  <c r="D5171" i="5"/>
  <c r="AB7848" i="5"/>
  <c r="S7848" i="5"/>
  <c r="D7848" i="5"/>
  <c r="AB8637" i="5"/>
  <c r="S8637" i="5"/>
  <c r="D8637" i="5"/>
  <c r="AB9011" i="5"/>
  <c r="S9011" i="5"/>
  <c r="D9011" i="5"/>
  <c r="AB11885" i="5"/>
  <c r="S11885" i="5"/>
  <c r="D11885" i="5"/>
  <c r="S13276" i="5"/>
  <c r="AB13276" i="5"/>
  <c r="D13276" i="5"/>
  <c r="D15412" i="5"/>
  <c r="AB15412" i="5"/>
  <c r="S15412" i="5"/>
  <c r="AB16152" i="5"/>
  <c r="S16152" i="5"/>
  <c r="D16152" i="5"/>
  <c r="S18260" i="5"/>
  <c r="AB18260" i="5"/>
  <c r="D18260" i="5"/>
  <c r="AB19351" i="5"/>
  <c r="D19351" i="5"/>
  <c r="S19351" i="5"/>
  <c r="AB8701" i="5"/>
  <c r="S8701" i="5"/>
  <c r="D8701" i="5"/>
  <c r="AB13059" i="5"/>
  <c r="S13059" i="5"/>
  <c r="D13059" i="5"/>
  <c r="AB17354" i="5"/>
  <c r="D17354" i="5"/>
  <c r="S17354" i="5"/>
  <c r="D8311" i="5"/>
  <c r="AB8311" i="5"/>
  <c r="S8311" i="5"/>
  <c r="AB9755" i="5"/>
  <c r="D9755" i="5"/>
  <c r="S9755" i="5"/>
  <c r="D14444" i="5"/>
  <c r="S14444" i="5"/>
  <c r="AB14444" i="5"/>
  <c r="D5072" i="5"/>
  <c r="S5072" i="5"/>
  <c r="AB5072" i="5"/>
  <c r="AB11203" i="5"/>
  <c r="D11203" i="5"/>
  <c r="S11203" i="5"/>
  <c r="S15435" i="5"/>
  <c r="D15435" i="5"/>
  <c r="AB15435" i="5"/>
  <c r="D6223" i="5"/>
  <c r="S6223" i="5"/>
  <c r="AB6223" i="5"/>
  <c r="S7837" i="5"/>
  <c r="D7837" i="5"/>
  <c r="AB7837" i="5"/>
  <c r="S8252" i="5"/>
  <c r="AB8252" i="5"/>
  <c r="D8252" i="5"/>
  <c r="D9494" i="5"/>
  <c r="AB9494" i="5"/>
  <c r="S9494" i="5"/>
  <c r="AB10695" i="5"/>
  <c r="S10695" i="5"/>
  <c r="D10695" i="5"/>
  <c r="S11294" i="5"/>
  <c r="D11294" i="5"/>
  <c r="AB11294" i="5"/>
  <c r="S11827" i="5"/>
  <c r="D11827" i="5"/>
  <c r="AB11827" i="5"/>
  <c r="AB13225" i="5"/>
  <c r="S13225" i="5"/>
  <c r="D13225" i="5"/>
  <c r="D14690" i="5"/>
  <c r="S14690" i="5"/>
  <c r="AB14690" i="5"/>
  <c r="D15723" i="5"/>
  <c r="AB15723" i="5"/>
  <c r="S15723" i="5"/>
  <c r="AB17891" i="5"/>
  <c r="S17891" i="5"/>
  <c r="D17891" i="5"/>
  <c r="AB18590" i="5"/>
  <c r="D18590" i="5"/>
  <c r="S18590" i="5"/>
  <c r="D19809" i="5"/>
  <c r="S19809" i="5"/>
  <c r="AB19809" i="5"/>
  <c r="AB10470" i="5"/>
  <c r="S10470" i="5"/>
  <c r="D10470" i="5"/>
  <c r="S14296" i="5"/>
  <c r="D14296" i="5"/>
  <c r="AB14296" i="5"/>
  <c r="S5049" i="5"/>
  <c r="AB5049" i="5"/>
  <c r="D5049" i="5"/>
  <c r="S11437" i="5"/>
  <c r="AB11437" i="5"/>
  <c r="D11437" i="5"/>
  <c r="S16304" i="5"/>
  <c r="AB16304" i="5"/>
  <c r="D16304" i="5"/>
  <c r="AB5482" i="5"/>
  <c r="S5482" i="5"/>
  <c r="D5482" i="5"/>
  <c r="S8659" i="5"/>
  <c r="AB8659" i="5"/>
  <c r="D8659" i="5"/>
  <c r="S9478" i="5"/>
  <c r="D9478" i="5"/>
  <c r="AB9478" i="5"/>
  <c r="AB11031" i="5"/>
  <c r="D11031" i="5"/>
  <c r="S11031" i="5"/>
  <c r="AB11948" i="5"/>
  <c r="D11948" i="5"/>
  <c r="S11948" i="5"/>
  <c r="AB12931" i="5"/>
  <c r="S12931" i="5"/>
  <c r="D12931" i="5"/>
  <c r="D13754" i="5"/>
  <c r="S13754" i="5"/>
  <c r="AB13754" i="5"/>
  <c r="D14797" i="5"/>
  <c r="AB14797" i="5"/>
  <c r="S14797" i="5"/>
  <c r="S16080" i="5"/>
  <c r="D16080" i="5"/>
  <c r="AB16080" i="5"/>
  <c r="S17122" i="5"/>
  <c r="D17122" i="5"/>
  <c r="AB17122" i="5"/>
  <c r="AB18826" i="5"/>
  <c r="S18826" i="5"/>
  <c r="D18826" i="5"/>
  <c r="AB5614" i="5"/>
  <c r="S5614" i="5"/>
  <c r="D5614" i="5"/>
  <c r="AB5274" i="5"/>
  <c r="S5274" i="5"/>
  <c r="D5274" i="5"/>
  <c r="S8034" i="5"/>
  <c r="D8034" i="5"/>
  <c r="AB8034" i="5"/>
  <c r="AB8322" i="5"/>
  <c r="D8322" i="5"/>
  <c r="S8322" i="5"/>
  <c r="D9105" i="5"/>
  <c r="S9105" i="5"/>
  <c r="AB9105" i="5"/>
  <c r="S9817" i="5"/>
  <c r="D9817" i="5"/>
  <c r="AB9817" i="5"/>
  <c r="D11096" i="5"/>
  <c r="S11096" i="5"/>
  <c r="AB11096" i="5"/>
  <c r="AB12469" i="5"/>
  <c r="S12469" i="5"/>
  <c r="D12469" i="5"/>
  <c r="AB13303" i="5"/>
  <c r="S13303" i="5"/>
  <c r="D13303" i="5"/>
  <c r="S14385" i="5"/>
  <c r="AB14385" i="5"/>
  <c r="D14385" i="5"/>
  <c r="S14987" i="5"/>
  <c r="D14987" i="5"/>
  <c r="AB14987" i="5"/>
  <c r="AB16144" i="5"/>
  <c r="S16144" i="5"/>
  <c r="D16144" i="5"/>
  <c r="S17120" i="5"/>
  <c r="D17120" i="5"/>
  <c r="AB17120" i="5"/>
  <c r="S17952" i="5"/>
  <c r="D17952" i="5"/>
  <c r="AB17952" i="5"/>
  <c r="AB18613" i="5"/>
  <c r="S18613" i="5"/>
  <c r="D18613" i="5"/>
  <c r="S5181" i="5"/>
  <c r="AB5181" i="5"/>
  <c r="D5181" i="5"/>
  <c r="S7223" i="5"/>
  <c r="D7223" i="5"/>
  <c r="AB7223" i="5"/>
  <c r="S8104" i="5"/>
  <c r="D8104" i="5"/>
  <c r="AB8104" i="5"/>
  <c r="D10958" i="5"/>
  <c r="S10958" i="5"/>
  <c r="AB10958" i="5"/>
  <c r="D11994" i="5"/>
  <c r="AB11994" i="5"/>
  <c r="S11994" i="5"/>
  <c r="D11991" i="5"/>
  <c r="S11991" i="5"/>
  <c r="D13502" i="5"/>
  <c r="S13502" i="5"/>
  <c r="AB13502" i="5"/>
  <c r="D14714" i="5"/>
  <c r="S14714" i="5"/>
  <c r="AB14714" i="5"/>
  <c r="S15822" i="5"/>
  <c r="D15822" i="5"/>
  <c r="AB15822" i="5"/>
  <c r="S18149" i="5"/>
  <c r="D18149" i="5"/>
  <c r="AB18149" i="5"/>
  <c r="S18201" i="5"/>
  <c r="D18201" i="5"/>
  <c r="AB18201" i="5"/>
  <c r="S19051" i="5"/>
  <c r="D19051" i="5"/>
  <c r="AB19051" i="5"/>
  <c r="D6920" i="5"/>
  <c r="AB6920" i="5"/>
  <c r="S6920" i="5"/>
  <c r="AB9099" i="5"/>
  <c r="D9099" i="5"/>
  <c r="S9099" i="5"/>
  <c r="AB12565" i="5"/>
  <c r="S12565" i="5"/>
  <c r="D12565" i="5"/>
  <c r="S15890" i="5"/>
  <c r="D15890" i="5"/>
  <c r="AB15890" i="5"/>
  <c r="AB18877" i="5"/>
  <c r="S18877" i="5"/>
  <c r="D18877" i="5"/>
  <c r="D5693" i="5"/>
  <c r="S5693" i="5"/>
  <c r="AB5693" i="5"/>
  <c r="AB8185" i="5"/>
  <c r="S8185" i="5"/>
  <c r="D8185" i="5"/>
  <c r="AB9037" i="5"/>
  <c r="S9037" i="5"/>
  <c r="D9037" i="5"/>
  <c r="S8840" i="5"/>
  <c r="AB8840" i="5"/>
  <c r="D8840" i="5"/>
  <c r="D9700" i="5"/>
  <c r="S9700" i="5"/>
  <c r="AB9700" i="5"/>
  <c r="AB11209" i="5"/>
  <c r="D11209" i="5"/>
  <c r="S11209" i="5"/>
  <c r="D14012" i="5"/>
  <c r="S14012" i="5"/>
  <c r="AB14012" i="5"/>
  <c r="AB16351" i="5"/>
  <c r="S16351" i="5"/>
  <c r="D16351" i="5"/>
  <c r="D17501" i="5"/>
  <c r="AB17501" i="5"/>
  <c r="S17501" i="5"/>
  <c r="AB17904" i="5"/>
  <c r="S17904" i="5"/>
  <c r="D17904" i="5"/>
  <c r="S19065" i="5"/>
  <c r="D19065" i="5"/>
  <c r="AB19065" i="5"/>
  <c r="AB6013" i="5"/>
  <c r="D6013" i="5"/>
  <c r="S6013" i="5"/>
  <c r="D8619" i="5"/>
  <c r="AB8619" i="5"/>
  <c r="S8619" i="5"/>
  <c r="D11049" i="5"/>
  <c r="AB11049" i="5"/>
  <c r="S11049" i="5"/>
  <c r="S16703" i="5"/>
  <c r="AB16703" i="5"/>
  <c r="D16703" i="5"/>
  <c r="D18713" i="5"/>
  <c r="S18713" i="5"/>
  <c r="AB18713" i="5"/>
  <c r="S6144" i="5"/>
  <c r="D6144" i="5"/>
  <c r="AB6144" i="5"/>
  <c r="S8735" i="5"/>
  <c r="AB8735" i="5"/>
  <c r="D8735" i="5"/>
  <c r="AB8118" i="5"/>
  <c r="S8118" i="5"/>
  <c r="D8118" i="5"/>
  <c r="S9902" i="5"/>
  <c r="AB9902" i="5"/>
  <c r="D9902" i="5"/>
  <c r="S9701" i="5"/>
  <c r="AB9701" i="5"/>
  <c r="D9701" i="5"/>
  <c r="AB11305" i="5"/>
  <c r="S11305" i="5"/>
  <c r="D11305" i="5"/>
  <c r="S13249" i="5"/>
  <c r="D13249" i="5"/>
  <c r="AB13719" i="5"/>
  <c r="S13719" i="5"/>
  <c r="D13719" i="5"/>
  <c r="AB14818" i="5"/>
  <c r="S14818" i="5"/>
  <c r="D14818" i="5"/>
  <c r="D15388" i="5"/>
  <c r="AB15388" i="5"/>
  <c r="S15388" i="5"/>
  <c r="AB16508" i="5"/>
  <c r="S16508" i="5"/>
  <c r="D16508" i="5"/>
  <c r="AB18011" i="5"/>
  <c r="D18011" i="5"/>
  <c r="S18011" i="5"/>
  <c r="D18950" i="5"/>
  <c r="S18950" i="5"/>
  <c r="AB18950" i="5"/>
  <c r="S19974" i="5"/>
  <c r="D19974" i="5"/>
  <c r="AB19974" i="5"/>
  <c r="D10863" i="5"/>
  <c r="AB10863" i="5"/>
  <c r="S10863" i="5"/>
  <c r="AB12773" i="5"/>
  <c r="S12773" i="5"/>
  <c r="D12773" i="5"/>
  <c r="AB5671" i="5"/>
  <c r="D5671" i="5"/>
  <c r="D8113" i="5"/>
  <c r="S8113" i="5"/>
  <c r="AB8113" i="5"/>
  <c r="D8412" i="5"/>
  <c r="AB8412" i="5"/>
  <c r="S8412" i="5"/>
  <c r="D9898" i="5"/>
  <c r="AB9898" i="5"/>
  <c r="S9898" i="5"/>
  <c r="AB11103" i="5"/>
  <c r="D11103" i="5"/>
  <c r="S11103" i="5"/>
  <c r="D13792" i="5"/>
  <c r="S13792" i="5"/>
  <c r="AB13792" i="5"/>
  <c r="AB14234" i="5"/>
  <c r="S14234" i="5"/>
  <c r="D14234" i="5"/>
  <c r="D16232" i="5"/>
  <c r="S16232" i="5"/>
  <c r="AB16232" i="5"/>
  <c r="S17074" i="5"/>
  <c r="AB17074" i="5"/>
  <c r="D17074" i="5"/>
  <c r="D18935" i="5"/>
  <c r="AB18935" i="5"/>
  <c r="S18935" i="5"/>
  <c r="AB19883" i="5"/>
  <c r="S19883" i="5"/>
  <c r="D19883" i="5"/>
  <c r="AB5564" i="5"/>
  <c r="S5564" i="5"/>
  <c r="D5564" i="5"/>
  <c r="D7420" i="5"/>
  <c r="AB7420" i="5"/>
  <c r="S7420" i="5"/>
  <c r="AB7509" i="5"/>
  <c r="S7509" i="5"/>
  <c r="D7509" i="5"/>
  <c r="D8654" i="5"/>
  <c r="AB8654" i="5"/>
  <c r="S8654" i="5"/>
  <c r="AB11243" i="5"/>
  <c r="D11243" i="5"/>
  <c r="S11243" i="5"/>
  <c r="AB11888" i="5"/>
  <c r="S11888" i="5"/>
  <c r="D11888" i="5"/>
  <c r="AB14645" i="5"/>
  <c r="S14645" i="5"/>
  <c r="D14645" i="5"/>
  <c r="S16074" i="5"/>
  <c r="D16074" i="5"/>
  <c r="AB16074" i="5"/>
  <c r="AB16862" i="5"/>
  <c r="S16862" i="5"/>
  <c r="D16862" i="5"/>
  <c r="S17592" i="5"/>
  <c r="AB17592" i="5"/>
  <c r="D17592" i="5"/>
  <c r="S19739" i="5"/>
  <c r="D19739" i="5"/>
  <c r="AB19739" i="5"/>
  <c r="D5368" i="5"/>
  <c r="AB5368" i="5"/>
  <c r="S5368" i="5"/>
  <c r="S8914" i="5"/>
  <c r="AB8914" i="5"/>
  <c r="D8914" i="5"/>
  <c r="AB6661" i="5"/>
  <c r="D6661" i="5"/>
  <c r="S6661" i="5"/>
  <c r="AB9863" i="5"/>
  <c r="D9863" i="5"/>
  <c r="S9863" i="5"/>
  <c r="D10286" i="5"/>
  <c r="S10286" i="5"/>
  <c r="AB10286" i="5"/>
  <c r="AB10661" i="5"/>
  <c r="S10661" i="5"/>
  <c r="D10661" i="5"/>
  <c r="AB11343" i="5"/>
  <c r="S11343" i="5"/>
  <c r="D11343" i="5"/>
  <c r="S12213" i="5"/>
  <c r="AB12213" i="5"/>
  <c r="D12213" i="5"/>
  <c r="D14653" i="5"/>
  <c r="AB14653" i="5"/>
  <c r="S14653" i="5"/>
  <c r="D15034" i="5"/>
  <c r="AB15034" i="5"/>
  <c r="S15034" i="5"/>
  <c r="S16715" i="5"/>
  <c r="D16715" i="5"/>
  <c r="AB16715" i="5"/>
  <c r="D17735" i="5"/>
  <c r="S17735" i="5"/>
  <c r="AB17735" i="5"/>
  <c r="D18719" i="5"/>
  <c r="AB18719" i="5"/>
  <c r="S18719" i="5"/>
  <c r="D5575" i="5"/>
  <c r="S5575" i="5"/>
  <c r="AB5575" i="5"/>
  <c r="AB11542" i="5"/>
  <c r="S11542" i="5"/>
  <c r="D11542" i="5"/>
  <c r="S15407" i="5"/>
  <c r="D15407" i="5"/>
  <c r="AB15407" i="5"/>
  <c r="D6649" i="5"/>
  <c r="S6649" i="5"/>
  <c r="AB6649" i="5"/>
  <c r="D6275" i="5"/>
  <c r="AB6275" i="5"/>
  <c r="S6275" i="5"/>
  <c r="AB7360" i="5"/>
  <c r="S7360" i="5"/>
  <c r="D7360" i="5"/>
  <c r="D8476" i="5"/>
  <c r="S8476" i="5"/>
  <c r="AB8476" i="5"/>
  <c r="D7293" i="5"/>
  <c r="AB7293" i="5"/>
  <c r="S7293" i="5"/>
  <c r="S9160" i="5"/>
  <c r="D9160" i="5"/>
  <c r="AB9160" i="5"/>
  <c r="AB11133" i="5"/>
  <c r="D11133" i="5"/>
  <c r="S11133" i="5"/>
  <c r="AB11836" i="5"/>
  <c r="D11836" i="5"/>
  <c r="S11836" i="5"/>
  <c r="S13631" i="5"/>
  <c r="AB13631" i="5"/>
  <c r="D13631" i="5"/>
  <c r="AB14239" i="5"/>
  <c r="S14239" i="5"/>
  <c r="D14239" i="5"/>
  <c r="D16178" i="5"/>
  <c r="S16178" i="5"/>
  <c r="AB16178" i="5"/>
  <c r="S17345" i="5"/>
  <c r="D17345" i="5"/>
  <c r="AB17345" i="5"/>
  <c r="D18192" i="5"/>
  <c r="S18192" i="5"/>
  <c r="AB18192" i="5"/>
  <c r="AB5254" i="5"/>
  <c r="S5254" i="5"/>
  <c r="D5254" i="5"/>
  <c r="S6632" i="5"/>
  <c r="AB6632" i="5"/>
  <c r="D6632" i="5"/>
  <c r="D7009" i="5"/>
  <c r="AB7009" i="5"/>
  <c r="S7009" i="5"/>
  <c r="D7781" i="5"/>
  <c r="S7781" i="5"/>
  <c r="AB7781" i="5"/>
  <c r="D10977" i="5"/>
  <c r="AB10977" i="5"/>
  <c r="S10977" i="5"/>
  <c r="AB11906" i="5"/>
  <c r="D11906" i="5"/>
  <c r="S11906" i="5"/>
  <c r="S13238" i="5"/>
  <c r="AB13238" i="5"/>
  <c r="D13238" i="5"/>
  <c r="D14594" i="5"/>
  <c r="S14594" i="5"/>
  <c r="AB14594" i="5"/>
  <c r="D16305" i="5"/>
  <c r="AB16305" i="5"/>
  <c r="S16305" i="5"/>
  <c r="S17365" i="5"/>
  <c r="D17365" i="5"/>
  <c r="AB17365" i="5"/>
  <c r="S18793" i="5"/>
  <c r="D18793" i="5"/>
  <c r="AB18793" i="5"/>
  <c r="AB19628" i="5"/>
  <c r="S19628" i="5"/>
  <c r="D19628" i="5"/>
  <c r="S6566" i="5"/>
  <c r="D6566" i="5"/>
  <c r="AB6566" i="5"/>
  <c r="D13568" i="5"/>
  <c r="S13568" i="5"/>
  <c r="AB13568" i="5"/>
  <c r="AB19763" i="5"/>
  <c r="S19763" i="5"/>
  <c r="D19763" i="5"/>
  <c r="AB5474" i="5"/>
  <c r="S5474" i="5"/>
  <c r="D5474" i="5"/>
  <c r="AB7167" i="5"/>
  <c r="S7167" i="5"/>
  <c r="S7604" i="5"/>
  <c r="D7604" i="5"/>
  <c r="AB7604" i="5"/>
  <c r="AB10353" i="5"/>
  <c r="D10353" i="5"/>
  <c r="S10353" i="5"/>
  <c r="S9576" i="5"/>
  <c r="D9576" i="5"/>
  <c r="AB9576" i="5"/>
  <c r="D11761" i="5"/>
  <c r="S11761" i="5"/>
  <c r="AB11761" i="5"/>
  <c r="D12470" i="5"/>
  <c r="AB12470" i="5"/>
  <c r="S12470" i="5"/>
  <c r="AB13377" i="5"/>
  <c r="S13377" i="5"/>
  <c r="D13377" i="5"/>
  <c r="S15451" i="5"/>
  <c r="D15451" i="5"/>
  <c r="AB15451" i="5"/>
  <c r="AB17506" i="5"/>
  <c r="D17506" i="5"/>
  <c r="S17506" i="5"/>
  <c r="S17722" i="5"/>
  <c r="D17722" i="5"/>
  <c r="AB17722" i="5"/>
  <c r="AB18659" i="5"/>
  <c r="S18659" i="5"/>
  <c r="D18659" i="5"/>
  <c r="D5099" i="5"/>
  <c r="S5099" i="5"/>
  <c r="AB5099" i="5"/>
  <c r="AB10887" i="5"/>
  <c r="D10887" i="5"/>
  <c r="S10887" i="5"/>
  <c r="S15990" i="5"/>
  <c r="AB15990" i="5"/>
  <c r="D15990" i="5"/>
  <c r="S7152" i="5"/>
  <c r="D7152" i="5"/>
  <c r="AB7152" i="5"/>
  <c r="AB10478" i="5"/>
  <c r="D10478" i="5"/>
  <c r="D14766" i="5"/>
  <c r="S14766" i="5"/>
  <c r="AB14766" i="5"/>
  <c r="S19043" i="5"/>
  <c r="D19043" i="5"/>
  <c r="AB19043" i="5"/>
  <c r="AB8791" i="5"/>
  <c r="S8791" i="5"/>
  <c r="D8791" i="5"/>
  <c r="S13174" i="5"/>
  <c r="AB13174" i="5"/>
  <c r="D13174" i="5"/>
  <c r="AB17638" i="5"/>
  <c r="S17638" i="5"/>
  <c r="D17638" i="5"/>
  <c r="D5170" i="5"/>
  <c r="S5170" i="5"/>
  <c r="AB5170" i="5"/>
  <c r="S8921" i="5"/>
  <c r="D8921" i="5"/>
  <c r="AB8921" i="5"/>
  <c r="AB6677" i="5"/>
  <c r="D6677" i="5"/>
  <c r="S6677" i="5"/>
  <c r="AB10039" i="5"/>
  <c r="S10039" i="5"/>
  <c r="D10039" i="5"/>
  <c r="D10672" i="5"/>
  <c r="S10672" i="5"/>
  <c r="AB10672" i="5"/>
  <c r="S11934" i="5"/>
  <c r="AB11934" i="5"/>
  <c r="D11934" i="5"/>
  <c r="D13366" i="5"/>
  <c r="S13366" i="5"/>
  <c r="AB13366" i="5"/>
  <c r="S14816" i="5"/>
  <c r="D14816" i="5"/>
  <c r="AB14816" i="5"/>
  <c r="AB15636" i="5"/>
  <c r="S15636" i="5"/>
  <c r="D15636" i="5"/>
  <c r="AB16177" i="5"/>
  <c r="S16177" i="5"/>
  <c r="D16177" i="5"/>
  <c r="AB17264" i="5"/>
  <c r="S17264" i="5"/>
  <c r="D17264" i="5"/>
  <c r="S18636" i="5"/>
  <c r="D18636" i="5"/>
  <c r="AB18636" i="5"/>
  <c r="AB19294" i="5"/>
  <c r="AB5937" i="5"/>
  <c r="D5937" i="5"/>
  <c r="S5937" i="5"/>
  <c r="AB6947" i="5"/>
  <c r="S6947" i="5"/>
  <c r="D6947" i="5"/>
  <c r="S7859" i="5"/>
  <c r="AB7859" i="5"/>
  <c r="D7859" i="5"/>
  <c r="D9858" i="5"/>
  <c r="S9858" i="5"/>
  <c r="AB9858" i="5"/>
  <c r="AB11131" i="5"/>
  <c r="D11131" i="5"/>
  <c r="S11131" i="5"/>
  <c r="S12652" i="5"/>
  <c r="AB12652" i="5"/>
  <c r="D12652" i="5"/>
  <c r="D13144" i="5"/>
  <c r="S13144" i="5"/>
  <c r="AB13144" i="5"/>
  <c r="S14875" i="5"/>
  <c r="AB14875" i="5"/>
  <c r="D14875" i="5"/>
  <c r="S16623" i="5"/>
  <c r="AB16623" i="5"/>
  <c r="D16623" i="5"/>
  <c r="AB17341" i="5"/>
  <c r="S17341" i="5"/>
  <c r="D17341" i="5"/>
  <c r="S18349" i="5"/>
  <c r="D18349" i="5"/>
  <c r="AB18349" i="5"/>
  <c r="D19841" i="5"/>
  <c r="AB19841" i="5"/>
  <c r="S19841" i="5"/>
  <c r="AB6369" i="5"/>
  <c r="S6369" i="5"/>
  <c r="D6369" i="5"/>
  <c r="AB7569" i="5"/>
  <c r="S7569" i="5"/>
  <c r="D7569" i="5"/>
  <c r="S7548" i="5"/>
  <c r="AB7548" i="5"/>
  <c r="D7548" i="5"/>
  <c r="D9476" i="5"/>
  <c r="AB9476" i="5"/>
  <c r="S9476" i="5"/>
  <c r="AB9722" i="5"/>
  <c r="S9722" i="5"/>
  <c r="D9722" i="5"/>
  <c r="D10509" i="5"/>
  <c r="AB10509" i="5"/>
  <c r="S10509" i="5"/>
  <c r="D12779" i="5"/>
  <c r="AB12779" i="5"/>
  <c r="S12779" i="5"/>
  <c r="S12769" i="5"/>
  <c r="AB12769" i="5"/>
  <c r="D12769" i="5"/>
  <c r="D14544" i="5"/>
  <c r="S14544" i="5"/>
  <c r="AB14544" i="5"/>
  <c r="AB16217" i="5"/>
  <c r="S16217" i="5"/>
  <c r="D16217" i="5"/>
  <c r="AB17767" i="5"/>
  <c r="S17767" i="5"/>
  <c r="D17767" i="5"/>
  <c r="S19453" i="5"/>
  <c r="D19453" i="5"/>
  <c r="AB19453" i="5"/>
  <c r="D8743" i="5"/>
  <c r="AB8743" i="5"/>
  <c r="S8743" i="5"/>
  <c r="AB9024" i="5"/>
  <c r="D9024" i="5"/>
  <c r="S9024" i="5"/>
  <c r="AB9233" i="5"/>
  <c r="S9233" i="5"/>
  <c r="AB10629" i="5"/>
  <c r="S10629" i="5"/>
  <c r="D10629" i="5"/>
  <c r="AB12910" i="5"/>
  <c r="S12910" i="5"/>
  <c r="D12910" i="5"/>
  <c r="S12996" i="5"/>
  <c r="AB12996" i="5"/>
  <c r="D12996" i="5"/>
  <c r="AB15610" i="5"/>
  <c r="S15610" i="5"/>
  <c r="D15610" i="5"/>
  <c r="AB16072" i="5"/>
  <c r="S16072" i="5"/>
  <c r="D16072" i="5"/>
  <c r="S16960" i="5"/>
  <c r="AB16960" i="5"/>
  <c r="D16960" i="5"/>
  <c r="S19231" i="5"/>
  <c r="AB19231" i="5"/>
  <c r="D19231" i="5"/>
  <c r="S7405" i="5"/>
  <c r="D7405" i="5"/>
  <c r="AB7405" i="5"/>
  <c r="AB15802" i="5"/>
  <c r="S15802" i="5"/>
  <c r="D15802" i="5"/>
  <c r="S19824" i="5"/>
  <c r="AB19824" i="5"/>
  <c r="D19824" i="5"/>
  <c r="D6003" i="5"/>
  <c r="S6003" i="5"/>
  <c r="AB6003" i="5"/>
  <c r="D8042" i="5"/>
  <c r="AB8042" i="5"/>
  <c r="S8042" i="5"/>
  <c r="D7018" i="5"/>
  <c r="AB7018" i="5"/>
  <c r="S7018" i="5"/>
  <c r="D9636" i="5"/>
  <c r="AB9636" i="5"/>
  <c r="S9636" i="5"/>
  <c r="D10206" i="5"/>
  <c r="S10206" i="5"/>
  <c r="AB10206" i="5"/>
  <c r="AB10837" i="5"/>
  <c r="D10837" i="5"/>
  <c r="S10837" i="5"/>
  <c r="S12574" i="5"/>
  <c r="AB12574" i="5"/>
  <c r="D12574" i="5"/>
  <c r="AB13924" i="5"/>
  <c r="S13924" i="5"/>
  <c r="D13924" i="5"/>
  <c r="AB14968" i="5"/>
  <c r="S14968" i="5"/>
  <c r="D14968" i="5"/>
  <c r="D14479" i="5"/>
  <c r="AB14479" i="5"/>
  <c r="S14479" i="5"/>
  <c r="S16565" i="5"/>
  <c r="AB16565" i="5"/>
  <c r="D16565" i="5"/>
  <c r="AB18171" i="5"/>
  <c r="S18171" i="5"/>
  <c r="D18171" i="5"/>
  <c r="AB5028" i="5"/>
  <c r="S5028" i="5"/>
  <c r="D5028" i="5"/>
  <c r="AB9237" i="5"/>
  <c r="S9237" i="5"/>
  <c r="D9237" i="5"/>
  <c r="D18319" i="5"/>
  <c r="AB18319" i="5"/>
  <c r="S18319" i="5"/>
  <c r="AB9162" i="5"/>
  <c r="S9162" i="5"/>
  <c r="D9162" i="5"/>
  <c r="S15658" i="5"/>
  <c r="D15658" i="5"/>
  <c r="AB15658" i="5"/>
  <c r="AB5173" i="5"/>
  <c r="S5173" i="5"/>
  <c r="D5173" i="5"/>
  <c r="D5825" i="5"/>
  <c r="S5825" i="5"/>
  <c r="AB5825" i="5"/>
  <c r="S8186" i="5"/>
  <c r="AB8186" i="5"/>
  <c r="D8186" i="5"/>
  <c r="D8087" i="5"/>
  <c r="S8087" i="5"/>
  <c r="AB8087" i="5"/>
  <c r="S10022" i="5"/>
  <c r="AB10022" i="5"/>
  <c r="D10022" i="5"/>
  <c r="AB10900" i="5"/>
  <c r="D10900" i="5"/>
  <c r="S10900" i="5"/>
  <c r="AB12399" i="5"/>
  <c r="D12399" i="5"/>
  <c r="S12399" i="5"/>
  <c r="S12414" i="5"/>
  <c r="AB12414" i="5"/>
  <c r="D12414" i="5"/>
  <c r="S13963" i="5"/>
  <c r="AB13963" i="5"/>
  <c r="D13963" i="5"/>
  <c r="AB15180" i="5"/>
  <c r="S16132" i="5"/>
  <c r="D16132" i="5"/>
  <c r="AB16132" i="5"/>
  <c r="AB17897" i="5"/>
  <c r="S17897" i="5"/>
  <c r="D17897" i="5"/>
  <c r="D18556" i="5"/>
  <c r="AB18556" i="5"/>
  <c r="S18556" i="5"/>
  <c r="AB6194" i="5"/>
  <c r="D6194" i="5"/>
  <c r="S6194" i="5"/>
  <c r="AB6303" i="5"/>
  <c r="S6303" i="5"/>
  <c r="D6303" i="5"/>
  <c r="D6919" i="5"/>
  <c r="AB6919" i="5"/>
  <c r="S6919" i="5"/>
  <c r="D7122" i="5"/>
  <c r="AB7122" i="5"/>
  <c r="S7122" i="5"/>
  <c r="D8690" i="5"/>
  <c r="AB8690" i="5"/>
  <c r="S8690" i="5"/>
  <c r="D8088" i="5"/>
  <c r="AB8088" i="5"/>
  <c r="S8088" i="5"/>
  <c r="D9200" i="5"/>
  <c r="S9200" i="5"/>
  <c r="AB9200" i="5"/>
  <c r="S9251" i="5"/>
  <c r="AB9251" i="5"/>
  <c r="D9251" i="5"/>
  <c r="AB11321" i="5"/>
  <c r="S11321" i="5"/>
  <c r="D11321" i="5"/>
  <c r="D12737" i="5"/>
  <c r="AB12737" i="5"/>
  <c r="S12737" i="5"/>
  <c r="AB14773" i="5"/>
  <c r="S14773" i="5"/>
  <c r="D14773" i="5"/>
  <c r="D16803" i="5"/>
  <c r="AB16803" i="5"/>
  <c r="S16803" i="5"/>
  <c r="AB18465" i="5"/>
  <c r="S18465" i="5"/>
  <c r="D18465" i="5"/>
  <c r="D19377" i="5"/>
  <c r="AB19377" i="5"/>
  <c r="S19377" i="5"/>
  <c r="D8486" i="5"/>
  <c r="S8486" i="5"/>
  <c r="AB8486" i="5"/>
  <c r="D14082" i="5"/>
  <c r="S14082" i="5"/>
  <c r="AB19936" i="5"/>
  <c r="S19936" i="5"/>
  <c r="D19936" i="5"/>
  <c r="D6999" i="5"/>
  <c r="S6999" i="5"/>
  <c r="AB6999" i="5"/>
  <c r="AB8924" i="5"/>
  <c r="S8924" i="5"/>
  <c r="D8924" i="5"/>
  <c r="D9198" i="5"/>
  <c r="S9198" i="5"/>
  <c r="AB9198" i="5"/>
  <c r="AB9164" i="5"/>
  <c r="S9164" i="5"/>
  <c r="D9164" i="5"/>
  <c r="AB11161" i="5"/>
  <c r="D11161" i="5"/>
  <c r="S11161" i="5"/>
  <c r="S12208" i="5"/>
  <c r="AB12208" i="5"/>
  <c r="D12208" i="5"/>
  <c r="D13638" i="5"/>
  <c r="S13638" i="5"/>
  <c r="AB13638" i="5"/>
  <c r="D14715" i="5"/>
  <c r="AB14715" i="5"/>
  <c r="S14715" i="5"/>
  <c r="S15868" i="5"/>
  <c r="D15868" i="5"/>
  <c r="AB15868" i="5"/>
  <c r="D17162" i="5"/>
  <c r="AB17162" i="5"/>
  <c r="S17162" i="5"/>
  <c r="D18251" i="5"/>
  <c r="AB18251" i="5"/>
  <c r="S18251" i="5"/>
  <c r="AB19468" i="5"/>
  <c r="D19468" i="5"/>
  <c r="S19468" i="5"/>
  <c r="D8656" i="5"/>
  <c r="AB8656" i="5"/>
  <c r="S8656" i="5"/>
  <c r="S12584" i="5"/>
  <c r="AB12584" i="5"/>
  <c r="D12584" i="5"/>
  <c r="D14386" i="5"/>
  <c r="AB14386" i="5"/>
  <c r="S14386" i="5"/>
  <c r="AB6563" i="5"/>
  <c r="D6563" i="5"/>
  <c r="S6563" i="5"/>
  <c r="S12220" i="5"/>
  <c r="D12220" i="5"/>
  <c r="AB12220" i="5"/>
  <c r="D14466" i="5"/>
  <c r="S14466" i="5"/>
  <c r="AB14466" i="5"/>
  <c r="AB6111" i="5"/>
  <c r="D6111" i="5"/>
  <c r="S6111" i="5"/>
  <c r="D7143" i="5"/>
  <c r="S7143" i="5"/>
  <c r="AB7143" i="5"/>
  <c r="D8305" i="5"/>
  <c r="AB8305" i="5"/>
  <c r="S8305" i="5"/>
  <c r="D8745" i="5"/>
  <c r="AB8745" i="5"/>
  <c r="S8745" i="5"/>
  <c r="D8764" i="5"/>
  <c r="AB8764" i="5"/>
  <c r="S8764" i="5"/>
  <c r="D9242" i="5"/>
  <c r="S9242" i="5"/>
  <c r="AB9242" i="5"/>
  <c r="D10559" i="5"/>
  <c r="AB10559" i="5"/>
  <c r="S10559" i="5"/>
  <c r="AB11279" i="5"/>
  <c r="S11279" i="5"/>
  <c r="D11279" i="5"/>
  <c r="D13548" i="5"/>
  <c r="S13548" i="5"/>
  <c r="AB13548" i="5"/>
  <c r="S14820" i="5"/>
  <c r="D14820" i="5"/>
  <c r="AB14820" i="5"/>
  <c r="AB15941" i="5"/>
  <c r="S15941" i="5"/>
  <c r="D15941" i="5"/>
  <c r="S18355" i="5"/>
  <c r="AB18355" i="5"/>
  <c r="D18355" i="5"/>
  <c r="AB19390" i="5"/>
  <c r="S19390" i="5"/>
  <c r="D19390" i="5"/>
  <c r="S6278" i="5"/>
  <c r="D6278" i="5"/>
  <c r="AB6278" i="5"/>
  <c r="AB7238" i="5"/>
  <c r="D7238" i="5"/>
  <c r="S7238" i="5"/>
  <c r="S10364" i="5"/>
  <c r="D10364" i="5"/>
  <c r="AB10364" i="5"/>
  <c r="S11728" i="5"/>
  <c r="AB11728" i="5"/>
  <c r="D11728" i="5"/>
  <c r="AB12510" i="5"/>
  <c r="S12510" i="5"/>
  <c r="D12510" i="5"/>
  <c r="AB13354" i="5"/>
  <c r="S13354" i="5"/>
  <c r="D13354" i="5"/>
  <c r="D14512" i="5"/>
  <c r="S14512" i="5"/>
  <c r="AB14512" i="5"/>
  <c r="AB16093" i="5"/>
  <c r="S16093" i="5"/>
  <c r="D16093" i="5"/>
  <c r="AB17490" i="5"/>
  <c r="D17490" i="5"/>
  <c r="S17490" i="5"/>
  <c r="AB18392" i="5"/>
  <c r="S18392" i="5"/>
  <c r="D18392" i="5"/>
  <c r="AB19539" i="5"/>
  <c r="D19539" i="5"/>
  <c r="S19539" i="5"/>
  <c r="AB5776" i="5"/>
  <c r="S5776" i="5"/>
  <c r="D5776" i="5"/>
  <c r="AB6306" i="5"/>
  <c r="D6306" i="5"/>
  <c r="S6306" i="5"/>
  <c r="S8900" i="5"/>
  <c r="AB8900" i="5"/>
  <c r="D8900" i="5"/>
  <c r="D8911" i="5"/>
  <c r="AB8911" i="5"/>
  <c r="S8911" i="5"/>
  <c r="D9573" i="5"/>
  <c r="AB9573" i="5"/>
  <c r="S9573" i="5"/>
  <c r="AB11262" i="5"/>
  <c r="D11262" i="5"/>
  <c r="S11262" i="5"/>
  <c r="S12001" i="5"/>
  <c r="D12001" i="5"/>
  <c r="AB12001" i="5"/>
  <c r="AB13116" i="5"/>
  <c r="S13116" i="5"/>
  <c r="D13116" i="5"/>
  <c r="AB15142" i="5"/>
  <c r="S15142" i="5"/>
  <c r="D15142" i="5"/>
  <c r="S15974" i="5"/>
  <c r="AB15974" i="5"/>
  <c r="D15974" i="5"/>
  <c r="S17045" i="5"/>
  <c r="D17045" i="5"/>
  <c r="AB17045" i="5"/>
  <c r="S17733" i="5"/>
  <c r="AB17733" i="5"/>
  <c r="D17733" i="5"/>
  <c r="AB19567" i="5"/>
  <c r="S19567" i="5"/>
  <c r="D19567" i="5"/>
  <c r="S9977" i="5"/>
  <c r="D9977" i="5"/>
  <c r="AB9977" i="5"/>
  <c r="D13529" i="5"/>
  <c r="AB13529" i="5"/>
  <c r="S13529" i="5"/>
  <c r="D5096" i="5"/>
  <c r="AB5096" i="5"/>
  <c r="S5096" i="5"/>
  <c r="D6152" i="5"/>
  <c r="S6152" i="5"/>
  <c r="AB6152" i="5"/>
  <c r="S6812" i="5"/>
  <c r="D6812" i="5"/>
  <c r="AB6812" i="5"/>
  <c r="S8490" i="5"/>
  <c r="D8490" i="5"/>
  <c r="AB8490" i="5"/>
  <c r="AB9189" i="5"/>
  <c r="S9189" i="5"/>
  <c r="D9189" i="5"/>
  <c r="AB10714" i="5"/>
  <c r="D10714" i="5"/>
  <c r="S10714" i="5"/>
  <c r="AB12006" i="5"/>
  <c r="D12006" i="5"/>
  <c r="S12006" i="5"/>
  <c r="D13585" i="5"/>
  <c r="AB13585" i="5"/>
  <c r="S13585" i="5"/>
  <c r="D14663" i="5"/>
  <c r="AB14663" i="5"/>
  <c r="S14663" i="5"/>
  <c r="AB15540" i="5"/>
  <c r="S15540" i="5"/>
  <c r="D15540" i="5"/>
  <c r="AB16574" i="5"/>
  <c r="S16574" i="5"/>
  <c r="D16574" i="5"/>
  <c r="D16805" i="5"/>
  <c r="AB16805" i="5"/>
  <c r="S16805" i="5"/>
  <c r="S17709" i="5"/>
  <c r="AB17709" i="5"/>
  <c r="D17709" i="5"/>
  <c r="D18417" i="5"/>
  <c r="AB18417" i="5"/>
  <c r="S18417" i="5"/>
  <c r="D19337" i="5"/>
  <c r="S19337" i="5"/>
  <c r="AB19337" i="5"/>
  <c r="AB5964" i="5"/>
  <c r="S5964" i="5"/>
  <c r="D5964" i="5"/>
  <c r="D8432" i="5"/>
  <c r="S8432" i="5"/>
  <c r="AB8432" i="5"/>
  <c r="D8275" i="5"/>
  <c r="AB8275" i="5"/>
  <c r="S8275" i="5"/>
  <c r="S9696" i="5"/>
  <c r="D9696" i="5"/>
  <c r="AB9696" i="5"/>
  <c r="D10622" i="5"/>
  <c r="S10622" i="5"/>
  <c r="AB10622" i="5"/>
  <c r="AB11395" i="5"/>
  <c r="S11395" i="5"/>
  <c r="D11395" i="5"/>
  <c r="D13569" i="5"/>
  <c r="AB13569" i="5"/>
  <c r="S13569" i="5"/>
  <c r="AB14151" i="5"/>
  <c r="S14151" i="5"/>
  <c r="D14151" i="5"/>
  <c r="S15748" i="5"/>
  <c r="AB15748" i="5"/>
  <c r="D15748" i="5"/>
  <c r="D15848" i="5"/>
  <c r="AB15848" i="5"/>
  <c r="S15848" i="5"/>
  <c r="S17978" i="5"/>
  <c r="AB17978" i="5"/>
  <c r="D17978" i="5"/>
  <c r="D18581" i="5"/>
  <c r="S18581" i="5"/>
  <c r="D8382" i="5"/>
  <c r="AB8382" i="5"/>
  <c r="S8382" i="5"/>
  <c r="AB13951" i="5"/>
  <c r="S13951" i="5"/>
  <c r="D13951" i="5"/>
  <c r="AB16725" i="5"/>
  <c r="D16725" i="5"/>
  <c r="S16725" i="5"/>
  <c r="S19966" i="5"/>
  <c r="D19966" i="5"/>
  <c r="AB19966" i="5"/>
  <c r="S8905" i="5"/>
  <c r="D8905" i="5"/>
  <c r="AB8905" i="5"/>
  <c r="AB17639" i="5"/>
  <c r="D17639" i="5"/>
  <c r="S17639" i="5"/>
  <c r="D5939" i="5"/>
  <c r="AB5939" i="5"/>
  <c r="S5939" i="5"/>
  <c r="D8279" i="5"/>
  <c r="AB8279" i="5"/>
  <c r="S8279" i="5"/>
  <c r="AB8220" i="5"/>
  <c r="S8220" i="5"/>
  <c r="D8220" i="5"/>
  <c r="S8717" i="5"/>
  <c r="D8717" i="5"/>
  <c r="AB8717" i="5"/>
  <c r="AB9497" i="5"/>
  <c r="S9497" i="5"/>
  <c r="D9497" i="5"/>
  <c r="AB11229" i="5"/>
  <c r="D11229" i="5"/>
  <c r="S11229" i="5"/>
  <c r="AB12432" i="5"/>
  <c r="D12432" i="5"/>
  <c r="S12432" i="5"/>
  <c r="S12846" i="5"/>
  <c r="D12846" i="5"/>
  <c r="AB12846" i="5"/>
  <c r="D13773" i="5"/>
  <c r="AB13773" i="5"/>
  <c r="S13773" i="5"/>
  <c r="S15297" i="5"/>
  <c r="AB15297" i="5"/>
  <c r="D15297" i="5"/>
  <c r="S17283" i="5"/>
  <c r="D17283" i="5"/>
  <c r="AB17283" i="5"/>
  <c r="AB18184" i="5"/>
  <c r="D18184" i="5"/>
  <c r="S18184" i="5"/>
  <c r="AB19213" i="5"/>
  <c r="D19213" i="5"/>
  <c r="S19213" i="5"/>
  <c r="AB5539" i="5"/>
  <c r="S6656" i="5"/>
  <c r="AB6656" i="5"/>
  <c r="D6656" i="5"/>
  <c r="D7769" i="5"/>
  <c r="AB7769" i="5"/>
  <c r="S7769" i="5"/>
  <c r="AB10025" i="5"/>
  <c r="S10025" i="5"/>
  <c r="D10025" i="5"/>
  <c r="D10940" i="5"/>
  <c r="S10940" i="5"/>
  <c r="AB10940" i="5"/>
  <c r="S12500" i="5"/>
  <c r="AB12500" i="5"/>
  <c r="D12500" i="5"/>
  <c r="D13388" i="5"/>
  <c r="S13388" i="5"/>
  <c r="AB13388" i="5"/>
  <c r="D14220" i="5"/>
  <c r="AB14220" i="5"/>
  <c r="S14220" i="5"/>
  <c r="D14997" i="5"/>
  <c r="S14997" i="5"/>
  <c r="AB14997" i="5"/>
  <c r="D16780" i="5"/>
  <c r="S16780" i="5"/>
  <c r="AB16780" i="5"/>
  <c r="AB17271" i="5"/>
  <c r="S17271" i="5"/>
  <c r="D17271" i="5"/>
  <c r="D18380" i="5"/>
  <c r="S18380" i="5"/>
  <c r="AB18380" i="5"/>
  <c r="D18565" i="5"/>
  <c r="AB18565" i="5"/>
  <c r="S18565" i="5"/>
  <c r="AB19737" i="5"/>
  <c r="S19737" i="5"/>
  <c r="D19737" i="5"/>
  <c r="S6696" i="5"/>
  <c r="AB6696" i="5"/>
  <c r="D6696" i="5"/>
  <c r="D8125" i="5"/>
  <c r="S8125" i="5"/>
  <c r="AB8125" i="5"/>
  <c r="D8685" i="5"/>
  <c r="S8685" i="5"/>
  <c r="AB8685" i="5"/>
  <c r="AB9909" i="5"/>
  <c r="S9909" i="5"/>
  <c r="D9909" i="5"/>
  <c r="AB11502" i="5"/>
  <c r="S11502" i="5"/>
  <c r="D11502" i="5"/>
  <c r="S12922" i="5"/>
  <c r="D12922" i="5"/>
  <c r="AB12922" i="5"/>
  <c r="S14390" i="5"/>
  <c r="D14390" i="5"/>
  <c r="AB14390" i="5"/>
  <c r="AB14423" i="5"/>
  <c r="S14423" i="5"/>
  <c r="D14423" i="5"/>
  <c r="S15873" i="5"/>
  <c r="D15873" i="5"/>
  <c r="AB15873" i="5"/>
  <c r="S17342" i="5"/>
  <c r="D17342" i="5"/>
  <c r="AB17342" i="5"/>
  <c r="AB18262" i="5"/>
  <c r="D18262" i="5"/>
  <c r="S18262" i="5"/>
  <c r="AB19555" i="5"/>
  <c r="S19555" i="5"/>
  <c r="D19555" i="5"/>
  <c r="D8621" i="5"/>
  <c r="AB8621" i="5"/>
  <c r="S8621" i="5"/>
  <c r="D11111" i="5"/>
  <c r="AB11111" i="5"/>
  <c r="S11111" i="5"/>
  <c r="D15083" i="5"/>
  <c r="S15083" i="5"/>
  <c r="AB15083" i="5"/>
  <c r="AB19309" i="5"/>
  <c r="D19309" i="5"/>
  <c r="S19309" i="5"/>
  <c r="G19907" i="5"/>
  <c r="W19907" i="5" s="1" a="1"/>
  <c r="W19907" i="5" s="1"/>
  <c r="G19445" i="5"/>
  <c r="W19445" i="5" s="1" a="1"/>
  <c r="W19445" i="5" s="1"/>
  <c r="G18138" i="5"/>
  <c r="W18138" i="5" s="1" a="1"/>
  <c r="W18138" i="5" s="1"/>
  <c r="G15750" i="5"/>
  <c r="W15750" i="5" s="1" a="1"/>
  <c r="W15750" i="5" s="1"/>
  <c r="G15753" i="5"/>
  <c r="W15753" i="5" s="1" a="1"/>
  <c r="W15753" i="5" s="1"/>
  <c r="G15215" i="5"/>
  <c r="W15215" i="5" s="1" a="1"/>
  <c r="W15215" i="5" s="1"/>
  <c r="G14971" i="5"/>
  <c r="W14971" i="5" s="1" a="1"/>
  <c r="W14971" i="5" s="1"/>
  <c r="G12751" i="5"/>
  <c r="W12751" i="5" s="1" a="1"/>
  <c r="W12751" i="5" s="1"/>
  <c r="G11712" i="5"/>
  <c r="W11712" i="5" s="1" a="1"/>
  <c r="W11712" i="5" s="1"/>
  <c r="G9781" i="5"/>
  <c r="W9781" i="5" s="1" a="1"/>
  <c r="W9781" i="5" s="1"/>
  <c r="G10106" i="5"/>
  <c r="W10106" i="5" s="1" a="1"/>
  <c r="W10106" i="5" s="1"/>
  <c r="G9513" i="5"/>
  <c r="W9513" i="5" s="1" a="1"/>
  <c r="W9513" i="5" s="1"/>
  <c r="G9934" i="5"/>
  <c r="W9934" i="5" s="1" a="1"/>
  <c r="W9934" i="5" s="1"/>
  <c r="G8386" i="5"/>
  <c r="W8386" i="5" s="1" a="1"/>
  <c r="W8386" i="5" s="1"/>
  <c r="G7063" i="5"/>
  <c r="W7063" i="5" s="1" a="1"/>
  <c r="W7063" i="5" s="1"/>
  <c r="G7909" i="5"/>
  <c r="W7909" i="5" s="1" a="1"/>
  <c r="W7909" i="5" s="1"/>
  <c r="G8875" i="5"/>
  <c r="W8875" i="5" s="1" a="1"/>
  <c r="W8875" i="5" s="1"/>
  <c r="G5022" i="5"/>
  <c r="W5022" i="5" s="1" a="1"/>
  <c r="W5022" i="5" s="1"/>
  <c r="G5142" i="5"/>
  <c r="W5142" i="5" s="1" a="1"/>
  <c r="W5142" i="5" s="1"/>
  <c r="G18696" i="5"/>
  <c r="W18696" i="5" s="1" a="1"/>
  <c r="W18696" i="5" s="1"/>
  <c r="G18157" i="5"/>
  <c r="W18157" i="5" s="1" a="1"/>
  <c r="W18157" i="5" s="1"/>
  <c r="G17261" i="5"/>
  <c r="W17261" i="5" s="1" a="1"/>
  <c r="W17261" i="5" s="1"/>
  <c r="G17357" i="5"/>
  <c r="W17357" i="5" s="1" a="1"/>
  <c r="W17357" i="5" s="1"/>
  <c r="G16781" i="5"/>
  <c r="W16781" i="5" s="1" a="1"/>
  <c r="W16781" i="5" s="1"/>
  <c r="G16615" i="5"/>
  <c r="W16615" i="5" s="1" a="1"/>
  <c r="W16615" i="5" s="1"/>
  <c r="G16429" i="5"/>
  <c r="W16429" i="5" s="1" a="1"/>
  <c r="W16429" i="5" s="1"/>
  <c r="G15982" i="5"/>
  <c r="W15982" i="5" s="1" a="1"/>
  <c r="W15982" i="5" s="1"/>
  <c r="G15072" i="5"/>
  <c r="W15072" i="5" s="1" a="1"/>
  <c r="W15072" i="5" s="1"/>
  <c r="G14367" i="5"/>
  <c r="W14367" i="5" s="1" a="1"/>
  <c r="W14367" i="5" s="1"/>
  <c r="G14261" i="5"/>
  <c r="W14261" i="5" s="1" a="1"/>
  <c r="W14261" i="5" s="1"/>
  <c r="G13564" i="5"/>
  <c r="W13564" i="5" s="1" a="1"/>
  <c r="W13564" i="5" s="1"/>
  <c r="G13892" i="5"/>
  <c r="W13892" i="5" s="1" a="1"/>
  <c r="W13892" i="5" s="1"/>
  <c r="G12522" i="5"/>
  <c r="W12522" i="5" s="1" a="1"/>
  <c r="W12522" i="5" s="1"/>
  <c r="G10228" i="5"/>
  <c r="W10228" i="5" s="1" a="1"/>
  <c r="W10228" i="5" s="1"/>
  <c r="G7905" i="5"/>
  <c r="W7905" i="5" s="1" a="1"/>
  <c r="W7905" i="5" s="1"/>
  <c r="G7288" i="5"/>
  <c r="W7288" i="5" s="1" a="1"/>
  <c r="W7288" i="5" s="1"/>
  <c r="G5460" i="5"/>
  <c r="W5460" i="5" s="1" a="1"/>
  <c r="W5460" i="5" s="1"/>
  <c r="G5222" i="5"/>
  <c r="W5222" i="5" s="1" a="1"/>
  <c r="W5222" i="5" s="1"/>
  <c r="G19697" i="5"/>
  <c r="W19697" i="5" s="1" a="1"/>
  <c r="W19697" i="5" s="1"/>
  <c r="G19972" i="5"/>
  <c r="W19972" i="5" s="1" a="1"/>
  <c r="W19972" i="5" s="1"/>
  <c r="G19305" i="5"/>
  <c r="W19305" i="5" s="1" a="1"/>
  <c r="W19305" i="5" s="1"/>
  <c r="G18034" i="5"/>
  <c r="W18034" i="5" s="1" a="1"/>
  <c r="W18034" i="5" s="1"/>
  <c r="G17421" i="5"/>
  <c r="W17421" i="5" s="1" a="1"/>
  <c r="W17421" i="5" s="1"/>
  <c r="G16966" i="5"/>
  <c r="W16966" i="5" s="1" a="1"/>
  <c r="W16966" i="5" s="1"/>
  <c r="G15017" i="5"/>
  <c r="W15017" i="5" s="1" a="1"/>
  <c r="W15017" i="5" s="1"/>
  <c r="G14282" i="5"/>
  <c r="W14282" i="5" s="1" a="1"/>
  <c r="W14282" i="5" s="1"/>
  <c r="G14237" i="5"/>
  <c r="W14237" i="5" s="1" a="1"/>
  <c r="W14237" i="5" s="1"/>
  <c r="G14168" i="5"/>
  <c r="W14168" i="5" s="1" a="1"/>
  <c r="W14168" i="5" s="1"/>
  <c r="G13022" i="5"/>
  <c r="W13022" i="5" s="1" a="1"/>
  <c r="W13022" i="5" s="1"/>
  <c r="G12572" i="5"/>
  <c r="W12572" i="5" s="1" a="1"/>
  <c r="W12572" i="5" s="1"/>
  <c r="G11622" i="5"/>
  <c r="W11622" i="5" s="1" a="1"/>
  <c r="W11622" i="5" s="1"/>
  <c r="G11170" i="5"/>
  <c r="W11170" i="5" s="1" a="1"/>
  <c r="W11170" i="5" s="1"/>
  <c r="G11492" i="5"/>
  <c r="W11492" i="5" s="1" a="1"/>
  <c r="W11492" i="5" s="1"/>
  <c r="G10674" i="5"/>
  <c r="W10674" i="5" s="1" a="1"/>
  <c r="W10674" i="5" s="1"/>
  <c r="G10865" i="5"/>
  <c r="W10865" i="5" s="1" a="1"/>
  <c r="W10865" i="5" s="1"/>
  <c r="G9502" i="5"/>
  <c r="W9502" i="5" s="1" a="1"/>
  <c r="W9502" i="5" s="1"/>
  <c r="G8896" i="5"/>
  <c r="W8896" i="5" s="1" a="1"/>
  <c r="W8896" i="5" s="1"/>
  <c r="G7330" i="5"/>
  <c r="W7330" i="5" s="1" a="1"/>
  <c r="W7330" i="5" s="1"/>
  <c r="G8441" i="5"/>
  <c r="W8441" i="5" s="1" a="1"/>
  <c r="W8441" i="5" s="1"/>
  <c r="G8202" i="5"/>
  <c r="W8202" i="5" s="1" a="1"/>
  <c r="W8202" i="5" s="1"/>
  <c r="G6272" i="5"/>
  <c r="W6272" i="5" s="1" a="1"/>
  <c r="W6272" i="5" s="1"/>
  <c r="G6063" i="5"/>
  <c r="W6063" i="5" s="1" a="1"/>
  <c r="W6063" i="5" s="1"/>
  <c r="G6186" i="5"/>
  <c r="W6186" i="5" s="1" a="1"/>
  <c r="W6186" i="5" s="1"/>
  <c r="G4188" i="5"/>
  <c r="W4188" i="5" s="1" a="1"/>
  <c r="W4188" i="5" s="1"/>
  <c r="G4358" i="5"/>
  <c r="W4358" i="5" s="1" a="1"/>
  <c r="W4358" i="5" s="1"/>
  <c r="G3837" i="5"/>
  <c r="W3837" i="5" s="1" a="1"/>
  <c r="W3837" i="5" s="1"/>
  <c r="G2114" i="5"/>
  <c r="G2326" i="5"/>
  <c r="W2326" i="5" s="1" a="1"/>
  <c r="W2326" i="5" s="1"/>
  <c r="G4443" i="5"/>
  <c r="W4443" i="5" s="1" a="1"/>
  <c r="W4443" i="5" s="1"/>
  <c r="G3570" i="5"/>
  <c r="W3570" i="5" s="1" a="1"/>
  <c r="W3570" i="5" s="1"/>
  <c r="G2389" i="5"/>
  <c r="G3884" i="5"/>
  <c r="W3884" i="5" s="1" a="1"/>
  <c r="W3884" i="5" s="1"/>
  <c r="G1645" i="5"/>
  <c r="W1645" i="5" s="1" a="1"/>
  <c r="W1645" i="5" s="1"/>
  <c r="G1306" i="5"/>
  <c r="G1128" i="5"/>
  <c r="W1128" i="5" s="1" a="1"/>
  <c r="W1128" i="5" s="1"/>
  <c r="G559" i="5"/>
  <c r="W559" i="5" s="1" a="1"/>
  <c r="W559" i="5" s="1"/>
  <c r="G3664" i="5"/>
  <c r="G4195" i="5"/>
  <c r="W4195" i="5" s="1" a="1"/>
  <c r="W4195" i="5" s="1"/>
  <c r="G4296" i="5"/>
  <c r="G3303" i="5"/>
  <c r="W3303" i="5" s="1" a="1"/>
  <c r="W3303" i="5" s="1"/>
  <c r="G1196" i="5"/>
  <c r="G3797" i="5"/>
  <c r="W3797" i="5" s="1" a="1"/>
  <c r="W3797" i="5" s="1"/>
  <c r="G2844" i="5"/>
  <c r="G3091" i="5"/>
  <c r="W3091" i="5" s="1" a="1"/>
  <c r="W3091" i="5" s="1"/>
  <c r="G3450" i="5"/>
  <c r="W3450" i="5" s="1" a="1"/>
  <c r="W3450" i="5" s="1"/>
  <c r="G3008" i="5"/>
  <c r="W3008" i="5" s="1" a="1"/>
  <c r="W3008" i="5" s="1"/>
  <c r="G4885" i="5"/>
  <c r="G4109" i="5"/>
  <c r="W4109" i="5" s="1" a="1"/>
  <c r="W4109" i="5" s="1"/>
  <c r="G252" i="5"/>
  <c r="G3610" i="5"/>
  <c r="W3610" i="5" s="1" a="1"/>
  <c r="W3610" i="5" s="1"/>
  <c r="G2163" i="5"/>
  <c r="G1245" i="5"/>
  <c r="W1245" i="5" s="1" a="1"/>
  <c r="W1245" i="5" s="1"/>
  <c r="G2801" i="5"/>
  <c r="W2801" i="5" s="1" a="1"/>
  <c r="W2801" i="5" s="1"/>
  <c r="S5037" i="5"/>
  <c r="D5037" i="5"/>
  <c r="AB5037" i="5"/>
  <c r="S5811" i="5"/>
  <c r="D5811" i="5"/>
  <c r="AB5811" i="5"/>
  <c r="S6746" i="5"/>
  <c r="AB6746" i="5"/>
  <c r="D6746" i="5"/>
  <c r="D10165" i="5"/>
  <c r="AB10165" i="5"/>
  <c r="S10165" i="5"/>
  <c r="AB10621" i="5"/>
  <c r="S10621" i="5"/>
  <c r="D10621" i="5"/>
  <c r="D12718" i="5"/>
  <c r="S12718" i="5"/>
  <c r="AB12718" i="5"/>
  <c r="D14051" i="5"/>
  <c r="AB14051" i="5"/>
  <c r="S14051" i="5"/>
  <c r="D15585" i="5"/>
  <c r="AB15585" i="5"/>
  <c r="S15585" i="5"/>
  <c r="S16140" i="5"/>
  <c r="AB16140" i="5"/>
  <c r="D16140" i="5"/>
  <c r="AB17268" i="5"/>
  <c r="S17268" i="5"/>
  <c r="D17268" i="5"/>
  <c r="D19924" i="5"/>
  <c r="AB19924" i="5"/>
  <c r="S19924" i="5"/>
  <c r="AB9005" i="5"/>
  <c r="S9005" i="5"/>
  <c r="D9005" i="5"/>
  <c r="AB14515" i="5"/>
  <c r="S14515" i="5"/>
  <c r="AB18856" i="5"/>
  <c r="S18856" i="5"/>
  <c r="D18856" i="5"/>
  <c r="D5730" i="5"/>
  <c r="AB5730" i="5"/>
  <c r="AB6053" i="5"/>
  <c r="S6053" i="5"/>
  <c r="D6053" i="5"/>
  <c r="D7910" i="5"/>
  <c r="AB7910" i="5"/>
  <c r="S7910" i="5"/>
  <c r="S9958" i="5"/>
  <c r="AB9958" i="5"/>
  <c r="D9958" i="5"/>
  <c r="S10610" i="5"/>
  <c r="AB10610" i="5"/>
  <c r="D10610" i="5"/>
  <c r="AB11808" i="5"/>
  <c r="D11808" i="5"/>
  <c r="S11808" i="5"/>
  <c r="AB14876" i="5"/>
  <c r="S14876" i="5"/>
  <c r="D14876" i="5"/>
  <c r="S15029" i="5"/>
  <c r="AB15029" i="5"/>
  <c r="D15029" i="5"/>
  <c r="AB16442" i="5"/>
  <c r="S16442" i="5"/>
  <c r="D16442" i="5"/>
  <c r="S17322" i="5"/>
  <c r="D17322" i="5"/>
  <c r="AB17322" i="5"/>
  <c r="D18765" i="5"/>
  <c r="S18765" i="5"/>
  <c r="AB18765" i="5"/>
  <c r="D19873" i="5"/>
  <c r="S19873" i="5"/>
  <c r="AB19873" i="5"/>
  <c r="S8849" i="5"/>
  <c r="AB8849" i="5"/>
  <c r="D8849" i="5"/>
  <c r="AB13958" i="5"/>
  <c r="S13958" i="5"/>
  <c r="D13958" i="5"/>
  <c r="D5095" i="5"/>
  <c r="S5095" i="5"/>
  <c r="AB5095" i="5"/>
  <c r="S6259" i="5"/>
  <c r="D6259" i="5"/>
  <c r="AB6259" i="5"/>
  <c r="S8652" i="5"/>
  <c r="AB11330" i="5"/>
  <c r="S11330" i="5"/>
  <c r="D11330" i="5"/>
  <c r="S12426" i="5"/>
  <c r="D12426" i="5"/>
  <c r="AB12426" i="5"/>
  <c r="AB13253" i="5"/>
  <c r="S13253" i="5"/>
  <c r="D13253" i="5"/>
  <c r="D13793" i="5"/>
  <c r="AB13793" i="5"/>
  <c r="S13793" i="5"/>
  <c r="S15714" i="5"/>
  <c r="AB15714" i="5"/>
  <c r="D15714" i="5"/>
  <c r="S16238" i="5"/>
  <c r="AB16238" i="5"/>
  <c r="D16238" i="5"/>
  <c r="AB17021" i="5"/>
  <c r="S17021" i="5"/>
  <c r="D17021" i="5"/>
  <c r="D18672" i="5"/>
  <c r="S18672" i="5"/>
  <c r="AB19889" i="5"/>
  <c r="D19889" i="5"/>
  <c r="S19889" i="5"/>
  <c r="S6404" i="5"/>
  <c r="D6404" i="5"/>
  <c r="AB6404" i="5"/>
  <c r="D8145" i="5"/>
  <c r="AB8145" i="5"/>
  <c r="S8145" i="5"/>
  <c r="D7596" i="5"/>
  <c r="S7596" i="5"/>
  <c r="AB7596" i="5"/>
  <c r="AB9913" i="5"/>
  <c r="S9913" i="5"/>
  <c r="D9913" i="5"/>
  <c r="D11196" i="5"/>
  <c r="S11196" i="5"/>
  <c r="AB11196" i="5"/>
  <c r="S12860" i="5"/>
  <c r="D12860" i="5"/>
  <c r="AB12860" i="5"/>
  <c r="D14672" i="5"/>
  <c r="S14672" i="5"/>
  <c r="AB14672" i="5"/>
  <c r="D14988" i="5"/>
  <c r="AB14988" i="5"/>
  <c r="S14988" i="5"/>
  <c r="AB16562" i="5"/>
  <c r="S16562" i="5"/>
  <c r="D16562" i="5"/>
  <c r="D17332" i="5"/>
  <c r="S17332" i="5"/>
  <c r="AB17332" i="5"/>
  <c r="D18419" i="5"/>
  <c r="AB18419" i="5"/>
  <c r="S18419" i="5"/>
  <c r="D19144" i="5"/>
  <c r="AB19144" i="5"/>
  <c r="S19144" i="5"/>
  <c r="D5807" i="5"/>
  <c r="S5807" i="5"/>
  <c r="AB5807" i="5"/>
  <c r="AB8567" i="5"/>
  <c r="S8567" i="5"/>
  <c r="D8567" i="5"/>
  <c r="S7949" i="5"/>
  <c r="AB7949" i="5"/>
  <c r="D7949" i="5"/>
  <c r="D6457" i="5"/>
  <c r="AB6457" i="5"/>
  <c r="S6457" i="5"/>
  <c r="AB9947" i="5"/>
  <c r="S9947" i="5"/>
  <c r="D9947" i="5"/>
  <c r="S10444" i="5"/>
  <c r="AB10444" i="5"/>
  <c r="D10444" i="5"/>
  <c r="AB12258" i="5"/>
  <c r="D12258" i="5"/>
  <c r="S12258" i="5"/>
  <c r="S13108" i="5"/>
  <c r="AB13108" i="5"/>
  <c r="D13108" i="5"/>
  <c r="D15690" i="5"/>
  <c r="S15690" i="5"/>
  <c r="AB15690" i="5"/>
  <c r="S15662" i="5"/>
  <c r="AB15662" i="5"/>
  <c r="D15662" i="5"/>
  <c r="D16734" i="5"/>
  <c r="S16734" i="5"/>
  <c r="AB16734" i="5"/>
  <c r="AB18601" i="5"/>
  <c r="S18601" i="5"/>
  <c r="D18601" i="5"/>
  <c r="AB19768" i="5"/>
  <c r="S19768" i="5"/>
  <c r="D19768" i="5"/>
  <c r="AB5889" i="5"/>
  <c r="S5889" i="5"/>
  <c r="D5889" i="5"/>
  <c r="D8265" i="5"/>
  <c r="S8265" i="5"/>
  <c r="AB8265" i="5"/>
  <c r="AB8732" i="5"/>
  <c r="S8732" i="5"/>
  <c r="D8732" i="5"/>
  <c r="D9535" i="5"/>
  <c r="S9535" i="5"/>
  <c r="AB9535" i="5"/>
  <c r="S10503" i="5"/>
  <c r="AB10503" i="5"/>
  <c r="D10503" i="5"/>
  <c r="AB12244" i="5"/>
  <c r="S12244" i="5"/>
  <c r="D12244" i="5"/>
  <c r="AB12609" i="5"/>
  <c r="S12609" i="5"/>
  <c r="D12609" i="5"/>
  <c r="AB14777" i="5"/>
  <c r="S14777" i="5"/>
  <c r="D14777" i="5"/>
  <c r="AB16382" i="5"/>
  <c r="D16382" i="5"/>
  <c r="S16382" i="5"/>
  <c r="D16131" i="5"/>
  <c r="S16131" i="5"/>
  <c r="AB16131" i="5"/>
  <c r="S19178" i="5"/>
  <c r="AB19178" i="5"/>
  <c r="D19178" i="5"/>
  <c r="D8158" i="5"/>
  <c r="AB8158" i="5"/>
  <c r="S8158" i="5"/>
  <c r="AB13349" i="5"/>
  <c r="S13349" i="5"/>
  <c r="D13349" i="5"/>
  <c r="S16598" i="5"/>
  <c r="AB16598" i="5"/>
  <c r="D16598" i="5"/>
  <c r="D5690" i="5"/>
  <c r="AB5690" i="5"/>
  <c r="S5690" i="5"/>
  <c r="AB12210" i="5"/>
  <c r="S12210" i="5"/>
  <c r="D12210" i="5"/>
  <c r="S18025" i="5"/>
  <c r="D18025" i="5"/>
  <c r="AB18025" i="5"/>
  <c r="S6953" i="5"/>
  <c r="AB6953" i="5"/>
  <c r="D6953" i="5"/>
  <c r="AB13555" i="5"/>
  <c r="S13555" i="5"/>
  <c r="D13555" i="5"/>
  <c r="S18895" i="5"/>
  <c r="D18895" i="5"/>
  <c r="AB18895" i="5"/>
  <c r="D5869" i="5"/>
  <c r="AB5869" i="5"/>
  <c r="S5869" i="5"/>
  <c r="AB7384" i="5"/>
  <c r="S7384" i="5"/>
  <c r="D7384" i="5"/>
  <c r="D8826" i="5"/>
  <c r="AB8826" i="5"/>
  <c r="S8826" i="5"/>
  <c r="AB10434" i="5"/>
  <c r="S10434" i="5"/>
  <c r="D10434" i="5"/>
  <c r="AB11477" i="5"/>
  <c r="S11477" i="5"/>
  <c r="D11477" i="5"/>
  <c r="D11898" i="5"/>
  <c r="AB11898" i="5"/>
  <c r="S11898" i="5"/>
  <c r="D14156" i="5"/>
  <c r="AB14156" i="5"/>
  <c r="S15218" i="5"/>
  <c r="D15218" i="5"/>
  <c r="AB15218" i="5"/>
  <c r="D15951" i="5"/>
  <c r="AB15951" i="5"/>
  <c r="S15951" i="5"/>
  <c r="S17003" i="5"/>
  <c r="D17003" i="5"/>
  <c r="AB17003" i="5"/>
  <c r="S18142" i="5"/>
  <c r="D18142" i="5"/>
  <c r="S19486" i="5"/>
  <c r="D19486" i="5"/>
  <c r="AB19486" i="5"/>
  <c r="AB5864" i="5"/>
  <c r="S5864" i="5"/>
  <c r="D5864" i="5"/>
  <c r="AB7922" i="5"/>
  <c r="S7922" i="5"/>
  <c r="D7922" i="5"/>
  <c r="AB7567" i="5"/>
  <c r="S7567" i="5"/>
  <c r="D7567" i="5"/>
  <c r="AB10239" i="5"/>
  <c r="S10239" i="5"/>
  <c r="D10239" i="5"/>
  <c r="S12029" i="5"/>
  <c r="D12029" i="5"/>
  <c r="AB12029" i="5"/>
  <c r="D14060" i="5"/>
  <c r="S14060" i="5"/>
  <c r="AB14060" i="5"/>
  <c r="S14847" i="5"/>
  <c r="AB14847" i="5"/>
  <c r="D14847" i="5"/>
  <c r="S16412" i="5"/>
  <c r="D16412" i="5"/>
  <c r="AB16412" i="5"/>
  <c r="D17623" i="5"/>
  <c r="AB17623" i="5"/>
  <c r="S17623" i="5"/>
  <c r="AB18906" i="5"/>
  <c r="D18906" i="5"/>
  <c r="S18906" i="5"/>
  <c r="AB5920" i="5"/>
  <c r="S5920" i="5"/>
  <c r="D5920" i="5"/>
  <c r="D6020" i="5"/>
  <c r="S6020" i="5"/>
  <c r="AB6020" i="5"/>
  <c r="D8554" i="5"/>
  <c r="S8554" i="5"/>
  <c r="AB8554" i="5"/>
  <c r="D9816" i="5"/>
  <c r="AB9816" i="5"/>
  <c r="S9816" i="5"/>
  <c r="S11306" i="5"/>
  <c r="AB11306" i="5"/>
  <c r="D11306" i="5"/>
  <c r="S13323" i="5"/>
  <c r="AB13323" i="5"/>
  <c r="D13323" i="5"/>
  <c r="AB14677" i="5"/>
  <c r="S14677" i="5"/>
  <c r="D14677" i="5"/>
  <c r="S15415" i="5"/>
  <c r="D15415" i="5"/>
  <c r="AB15415" i="5"/>
  <c r="AB17520" i="5"/>
  <c r="D17520" i="5"/>
  <c r="S17520" i="5"/>
  <c r="D18014" i="5"/>
  <c r="AB18014" i="5"/>
  <c r="S18014" i="5"/>
  <c r="S5967" i="5"/>
  <c r="D5967" i="5"/>
  <c r="AB5967" i="5"/>
  <c r="D5527" i="5"/>
  <c r="S5527" i="5"/>
  <c r="AB5527" i="5"/>
  <c r="AB7815" i="5"/>
  <c r="D7815" i="5"/>
  <c r="S7815" i="5"/>
  <c r="D6613" i="5"/>
  <c r="AB6613" i="5"/>
  <c r="S6613" i="5"/>
  <c r="AB10445" i="5"/>
  <c r="S10445" i="5"/>
  <c r="D10445" i="5"/>
  <c r="AB11053" i="5"/>
  <c r="D11053" i="5"/>
  <c r="S11053" i="5"/>
  <c r="S12045" i="5"/>
  <c r="D12045" i="5"/>
  <c r="AB12045" i="5"/>
  <c r="D13738" i="5"/>
  <c r="S13738" i="5"/>
  <c r="AB13738" i="5"/>
  <c r="D15176" i="5"/>
  <c r="AB15176" i="5"/>
  <c r="S15176" i="5"/>
  <c r="AB17719" i="5"/>
  <c r="D17719" i="5"/>
  <c r="S17719" i="5"/>
  <c r="AB18318" i="5"/>
  <c r="D18318" i="5"/>
  <c r="S18318" i="5"/>
  <c r="D19474" i="5"/>
  <c r="AB19474" i="5"/>
  <c r="S19474" i="5"/>
  <c r="D5127" i="5"/>
  <c r="S5127" i="5"/>
  <c r="AB5127" i="5"/>
  <c r="AB5732" i="5"/>
  <c r="S5732" i="5"/>
  <c r="D5732" i="5"/>
  <c r="S8936" i="5"/>
  <c r="AB8936" i="5"/>
  <c r="D8936" i="5"/>
  <c r="AB6653" i="5"/>
  <c r="D6653" i="5"/>
  <c r="S6653" i="5"/>
  <c r="AB7960" i="5"/>
  <c r="S7960" i="5"/>
  <c r="D7960" i="5"/>
  <c r="D10855" i="5"/>
  <c r="AB10855" i="5"/>
  <c r="S10855" i="5"/>
  <c r="AB11732" i="5"/>
  <c r="D11732" i="5"/>
  <c r="S11732" i="5"/>
  <c r="D12223" i="5"/>
  <c r="S12223" i="5"/>
  <c r="D14106" i="5"/>
  <c r="S14106" i="5"/>
  <c r="AB14106" i="5"/>
  <c r="AB15687" i="5"/>
  <c r="S15687" i="5"/>
  <c r="D15687" i="5"/>
  <c r="AB16277" i="5"/>
  <c r="S16277" i="5"/>
  <c r="D16277" i="5"/>
  <c r="D16154" i="5"/>
  <c r="S16154" i="5"/>
  <c r="AB17787" i="5"/>
  <c r="S17787" i="5"/>
  <c r="D17787" i="5"/>
  <c r="D18703" i="5"/>
  <c r="AB18703" i="5"/>
  <c r="S18703" i="5"/>
  <c r="S5434" i="5"/>
  <c r="D5434" i="5"/>
  <c r="AB5434" i="5"/>
  <c r="AB8649" i="5"/>
  <c r="D8649" i="5"/>
  <c r="S8649" i="5"/>
  <c r="AB7709" i="5"/>
  <c r="S7709" i="5"/>
  <c r="D7709" i="5"/>
  <c r="AB10209" i="5"/>
  <c r="D10209" i="5"/>
  <c r="S10209" i="5"/>
  <c r="D10480" i="5"/>
  <c r="S10480" i="5"/>
  <c r="AB10480" i="5"/>
  <c r="AB12141" i="5"/>
  <c r="S12141" i="5"/>
  <c r="D12141" i="5"/>
  <c r="D13726" i="5"/>
  <c r="S13726" i="5"/>
  <c r="AB13726" i="5"/>
  <c r="D13684" i="5"/>
  <c r="S13684" i="5"/>
  <c r="AB13684" i="5"/>
  <c r="D15655" i="5"/>
  <c r="S15655" i="5"/>
  <c r="AB15655" i="5"/>
  <c r="D17379" i="5"/>
  <c r="S17379" i="5"/>
  <c r="AB17379" i="5"/>
  <c r="D18248" i="5"/>
  <c r="S18248" i="5"/>
  <c r="AB18248" i="5"/>
  <c r="AB19092" i="5"/>
  <c r="S19092" i="5"/>
  <c r="D19092" i="5"/>
  <c r="AB5594" i="5"/>
  <c r="S5594" i="5"/>
  <c r="D5594" i="5"/>
  <c r="AB5330" i="5"/>
  <c r="S5330" i="5"/>
  <c r="D5330" i="5"/>
  <c r="AB8577" i="5"/>
  <c r="S8577" i="5"/>
  <c r="D8577" i="5"/>
  <c r="AB8007" i="5"/>
  <c r="S10100" i="5"/>
  <c r="AB10100" i="5"/>
  <c r="D10100" i="5"/>
  <c r="S12181" i="5"/>
  <c r="AB12181" i="5"/>
  <c r="D12181" i="5"/>
  <c r="D13526" i="5"/>
  <c r="S13526" i="5"/>
  <c r="AB13526" i="5"/>
  <c r="D15500" i="5"/>
  <c r="AB15500" i="5"/>
  <c r="S15500" i="5"/>
  <c r="S16561" i="5"/>
  <c r="AB16561" i="5"/>
  <c r="D16561" i="5"/>
  <c r="AB17057" i="5"/>
  <c r="S17057" i="5"/>
  <c r="D17057" i="5"/>
  <c r="S18279" i="5"/>
  <c r="D18279" i="5"/>
  <c r="AB18279" i="5"/>
  <c r="D19492" i="5"/>
  <c r="AB19492" i="5"/>
  <c r="S19492" i="5"/>
  <c r="S8141" i="5"/>
  <c r="AB8141" i="5"/>
  <c r="D8141" i="5"/>
  <c r="AB12480" i="5"/>
  <c r="S12480" i="5"/>
  <c r="D12480" i="5"/>
  <c r="S15642" i="5"/>
  <c r="D15642" i="5"/>
  <c r="AB15642" i="5"/>
  <c r="D5545" i="5"/>
  <c r="S5545" i="5"/>
  <c r="AB5545" i="5"/>
  <c r="S7341" i="5"/>
  <c r="AB7341" i="5"/>
  <c r="D7341" i="5"/>
  <c r="S8938" i="5"/>
  <c r="AB8938" i="5"/>
  <c r="D8938" i="5"/>
  <c r="AB7431" i="5"/>
  <c r="S7431" i="5"/>
  <c r="D7431" i="5"/>
  <c r="S9488" i="5"/>
  <c r="AB9488" i="5"/>
  <c r="D9488" i="5"/>
  <c r="AB11333" i="5"/>
  <c r="S11333" i="5"/>
  <c r="D11333" i="5"/>
  <c r="AB11844" i="5"/>
  <c r="D11844" i="5"/>
  <c r="S11844" i="5"/>
  <c r="D12763" i="5"/>
  <c r="S12763" i="5"/>
  <c r="D15571" i="5"/>
  <c r="S15571" i="5"/>
  <c r="AB15571" i="5"/>
  <c r="D15989" i="5"/>
  <c r="AB15989" i="5"/>
  <c r="S15989" i="5"/>
  <c r="D17725" i="5"/>
  <c r="S17725" i="5"/>
  <c r="AB17725" i="5"/>
  <c r="D19139" i="5"/>
  <c r="AB19139" i="5"/>
  <c r="S19139" i="5"/>
  <c r="AB5167" i="5"/>
  <c r="S5167" i="5"/>
  <c r="D5167" i="5"/>
  <c r="D5725" i="5"/>
  <c r="S5725" i="5"/>
  <c r="AB5725" i="5"/>
  <c r="S7085" i="5"/>
  <c r="AB7085" i="5"/>
  <c r="D7085" i="5"/>
  <c r="AB6864" i="5"/>
  <c r="S6864" i="5"/>
  <c r="D6864" i="5"/>
  <c r="S9112" i="5"/>
  <c r="D9112" i="5"/>
  <c r="AB9112" i="5"/>
  <c r="AB10951" i="5"/>
  <c r="D10951" i="5"/>
  <c r="S10951" i="5"/>
  <c r="AB12428" i="5"/>
  <c r="D12428" i="5"/>
  <c r="S12428" i="5"/>
  <c r="D14058" i="5"/>
  <c r="S14058" i="5"/>
  <c r="AB14058" i="5"/>
  <c r="AB15346" i="5"/>
  <c r="D15346" i="5"/>
  <c r="S15346" i="5"/>
  <c r="D16176" i="5"/>
  <c r="S16176" i="5"/>
  <c r="AB16176" i="5"/>
  <c r="D17805" i="5"/>
  <c r="AB17805" i="5"/>
  <c r="S17805" i="5"/>
  <c r="AB17696" i="5"/>
  <c r="S17696" i="5"/>
  <c r="D17696" i="5"/>
  <c r="AB19967" i="5"/>
  <c r="S19967" i="5"/>
  <c r="D19967" i="5"/>
  <c r="AB6175" i="5"/>
  <c r="S6175" i="5"/>
  <c r="D6175" i="5"/>
  <c r="S7830" i="5"/>
  <c r="AB7830" i="5"/>
  <c r="D7830" i="5"/>
  <c r="D8540" i="5"/>
  <c r="S8540" i="5"/>
  <c r="AB8540" i="5"/>
  <c r="D9019" i="5"/>
  <c r="AB9019" i="5"/>
  <c r="S9019" i="5"/>
  <c r="AB10499" i="5"/>
  <c r="S10499" i="5"/>
  <c r="D10499" i="5"/>
  <c r="D12872" i="5"/>
  <c r="AB12872" i="5"/>
  <c r="S12872" i="5"/>
  <c r="S13474" i="5"/>
  <c r="AB13474" i="5"/>
  <c r="D13474" i="5"/>
  <c r="D14966" i="5"/>
  <c r="AB14966" i="5"/>
  <c r="S14966" i="5"/>
  <c r="D16109" i="5"/>
  <c r="AB16109" i="5"/>
  <c r="S16109" i="5"/>
  <c r="S18413" i="5"/>
  <c r="AB18413" i="5"/>
  <c r="D18413" i="5"/>
  <c r="AB19868" i="5"/>
  <c r="S19868" i="5"/>
  <c r="D19868" i="5"/>
  <c r="AB8301" i="5"/>
  <c r="S8301" i="5"/>
  <c r="D8301" i="5"/>
  <c r="S13843" i="5"/>
  <c r="AB13843" i="5"/>
  <c r="D13843" i="5"/>
  <c r="AB18235" i="5"/>
  <c r="S18235" i="5"/>
  <c r="D18235" i="5"/>
  <c r="D5847" i="5"/>
  <c r="S5847" i="5"/>
  <c r="AB5847" i="5"/>
  <c r="S6658" i="5"/>
  <c r="D6658" i="5"/>
  <c r="AB6658" i="5"/>
  <c r="AB8164" i="5"/>
  <c r="S8164" i="5"/>
  <c r="D8164" i="5"/>
  <c r="AB8709" i="5"/>
  <c r="S8709" i="5"/>
  <c r="D8709" i="5"/>
  <c r="D9932" i="5"/>
  <c r="S9932" i="5"/>
  <c r="AB9932" i="5"/>
  <c r="AB12133" i="5"/>
  <c r="S12133" i="5"/>
  <c r="D12133" i="5"/>
  <c r="AB13449" i="5"/>
  <c r="S13449" i="5"/>
  <c r="D13449" i="5"/>
  <c r="S14915" i="5"/>
  <c r="AB14915" i="5"/>
  <c r="D14915" i="5"/>
  <c r="D13737" i="5"/>
  <c r="AB13737" i="5"/>
  <c r="S13737" i="5"/>
  <c r="D14478" i="5"/>
  <c r="S14478" i="5"/>
  <c r="AB14478" i="5"/>
  <c r="AB16503" i="5"/>
  <c r="D16503" i="5"/>
  <c r="S16503" i="5"/>
  <c r="AB18218" i="5"/>
  <c r="D18218" i="5"/>
  <c r="S18218" i="5"/>
  <c r="S19574" i="5"/>
  <c r="AB19574" i="5"/>
  <c r="D19574" i="5"/>
  <c r="AB6602" i="5"/>
  <c r="S6602" i="5"/>
  <c r="D6602" i="5"/>
  <c r="AB8053" i="5"/>
  <c r="D8053" i="5"/>
  <c r="S8053" i="5"/>
  <c r="D9830" i="5"/>
  <c r="AB9830" i="5"/>
  <c r="S9830" i="5"/>
  <c r="S11236" i="5"/>
  <c r="D11236" i="5"/>
  <c r="AB11236" i="5"/>
  <c r="S12311" i="5"/>
  <c r="D12311" i="5"/>
  <c r="AB12311" i="5"/>
  <c r="S15063" i="5"/>
  <c r="AB15063" i="5"/>
  <c r="D15063" i="5"/>
  <c r="S14524" i="5"/>
  <c r="D14524" i="5"/>
  <c r="AB14524" i="5"/>
  <c r="S15511" i="5"/>
  <c r="D15511" i="5"/>
  <c r="AB15511" i="5"/>
  <c r="AB17470" i="5"/>
  <c r="D17470" i="5"/>
  <c r="S17470" i="5"/>
  <c r="S18816" i="5"/>
  <c r="D18816" i="5"/>
  <c r="AB18816" i="5"/>
  <c r="S19757" i="5"/>
  <c r="D19757" i="5"/>
  <c r="AB19757" i="5"/>
  <c r="D5956" i="5"/>
  <c r="AB5956" i="5"/>
  <c r="S5956" i="5"/>
  <c r="D7862" i="5"/>
  <c r="AB7862" i="5"/>
  <c r="S7862" i="5"/>
  <c r="AB6847" i="5"/>
  <c r="D6847" i="5"/>
  <c r="S6847" i="5"/>
  <c r="AB9507" i="5"/>
  <c r="D9507" i="5"/>
  <c r="S9507" i="5"/>
  <c r="AB11318" i="5"/>
  <c r="S11318" i="5"/>
  <c r="D11318" i="5"/>
  <c r="D12096" i="5"/>
  <c r="AB12096" i="5"/>
  <c r="S12096" i="5"/>
  <c r="AB13999" i="5"/>
  <c r="D13999" i="5"/>
  <c r="S13999" i="5"/>
  <c r="AB14933" i="5"/>
  <c r="S14933" i="5"/>
  <c r="D14933" i="5"/>
  <c r="AB16327" i="5"/>
  <c r="S16327" i="5"/>
  <c r="AB17410" i="5"/>
  <c r="D17410" i="5"/>
  <c r="S17410" i="5"/>
  <c r="D18514" i="5"/>
  <c r="S18514" i="5"/>
  <c r="AB18514" i="5"/>
  <c r="D18967" i="5"/>
  <c r="AB18967" i="5"/>
  <c r="S18967" i="5"/>
  <c r="S19495" i="5"/>
  <c r="D19495" i="5"/>
  <c r="AB19495" i="5"/>
  <c r="AB6802" i="5"/>
  <c r="S6802" i="5"/>
  <c r="D6802" i="5"/>
  <c r="AB13072" i="5"/>
  <c r="S13072" i="5"/>
  <c r="D13072" i="5"/>
  <c r="AB17833" i="5"/>
  <c r="S17833" i="5"/>
  <c r="D17833" i="5"/>
  <c r="D6433" i="5"/>
  <c r="S6433" i="5"/>
  <c r="AB6433" i="5"/>
  <c r="AB14378" i="5"/>
  <c r="S14378" i="5"/>
  <c r="D14378" i="5"/>
  <c r="AB17102" i="5"/>
  <c r="D17102" i="5"/>
  <c r="S17102" i="5"/>
  <c r="D6319" i="5"/>
  <c r="AB6319" i="5"/>
  <c r="S6319" i="5"/>
  <c r="D8297" i="5"/>
  <c r="AB8297" i="5"/>
  <c r="S8297" i="5"/>
  <c r="AB7925" i="5"/>
  <c r="D7925" i="5"/>
  <c r="S7925" i="5"/>
  <c r="D9469" i="5"/>
  <c r="S9469" i="5"/>
  <c r="AB9469" i="5"/>
  <c r="AB9443" i="5"/>
  <c r="S9443" i="5"/>
  <c r="D9443" i="5"/>
  <c r="S10704" i="5"/>
  <c r="AB10704" i="5"/>
  <c r="D10704" i="5"/>
  <c r="AB11394" i="5"/>
  <c r="S11394" i="5"/>
  <c r="D11394" i="5"/>
  <c r="S12600" i="5"/>
  <c r="AB12600" i="5"/>
  <c r="D12600" i="5"/>
  <c r="S12802" i="5"/>
  <c r="D12802" i="5"/>
  <c r="AB12802" i="5"/>
  <c r="AB14352" i="5"/>
  <c r="S14352" i="5"/>
  <c r="D14352" i="5"/>
  <c r="AB16482" i="5"/>
  <c r="S16482" i="5"/>
  <c r="D16482" i="5"/>
  <c r="AB17254" i="5"/>
  <c r="S17254" i="5"/>
  <c r="D17254" i="5"/>
  <c r="AB18113" i="5"/>
  <c r="S18113" i="5"/>
  <c r="D18113" i="5"/>
  <c r="S19504" i="5"/>
  <c r="D19504" i="5"/>
  <c r="AB19504" i="5"/>
  <c r="S6643" i="5"/>
  <c r="AB6643" i="5"/>
  <c r="D6643" i="5"/>
  <c r="S12903" i="5"/>
  <c r="D12903" i="5"/>
  <c r="AB12903" i="5"/>
  <c r="D18889" i="5"/>
  <c r="AB18889" i="5"/>
  <c r="S18889" i="5"/>
  <c r="AB6657" i="5"/>
  <c r="D6657" i="5"/>
  <c r="S6657" i="5"/>
  <c r="D8105" i="5"/>
  <c r="S8105" i="5"/>
  <c r="AB8105" i="5"/>
  <c r="D6853" i="5"/>
  <c r="S6853" i="5"/>
  <c r="AB6853" i="5"/>
  <c r="AB8207" i="5"/>
  <c r="S8207" i="5"/>
  <c r="D8207" i="5"/>
  <c r="D11010" i="5"/>
  <c r="S11010" i="5"/>
  <c r="AB11010" i="5"/>
  <c r="D13656" i="5"/>
  <c r="S13656" i="5"/>
  <c r="AB13656" i="5"/>
  <c r="D14487" i="5"/>
  <c r="AB14487" i="5"/>
  <c r="S14487" i="5"/>
  <c r="AB16329" i="5"/>
  <c r="S16329" i="5"/>
  <c r="D16329" i="5"/>
  <c r="D15983" i="5"/>
  <c r="AB15983" i="5"/>
  <c r="S15983" i="5"/>
  <c r="D17730" i="5"/>
  <c r="AB17730" i="5"/>
  <c r="S17730" i="5"/>
  <c r="AB18840" i="5"/>
  <c r="S18840" i="5"/>
  <c r="D18840" i="5"/>
  <c r="D19348" i="5"/>
  <c r="S19348" i="5"/>
  <c r="AB19348" i="5"/>
  <c r="S6803" i="5"/>
  <c r="AB6803" i="5"/>
  <c r="D6803" i="5"/>
  <c r="D13676" i="5"/>
  <c r="S13676" i="5"/>
  <c r="AB13676" i="5"/>
  <c r="AB17552" i="5"/>
  <c r="D17552" i="5"/>
  <c r="S17552" i="5"/>
  <c r="S5343" i="5"/>
  <c r="AB5343" i="5"/>
  <c r="D5343" i="5"/>
  <c r="S7962" i="5"/>
  <c r="D7962" i="5"/>
  <c r="AB7962" i="5"/>
  <c r="S7928" i="5"/>
  <c r="AB7928" i="5"/>
  <c r="D7928" i="5"/>
  <c r="AB9893" i="5"/>
  <c r="S9893" i="5"/>
  <c r="D9893" i="5"/>
  <c r="S11652" i="5"/>
  <c r="AB11652" i="5"/>
  <c r="D11652" i="5"/>
  <c r="AB12053" i="5"/>
  <c r="S12053" i="5"/>
  <c r="D12053" i="5"/>
  <c r="D12675" i="5"/>
  <c r="S12675" i="5"/>
  <c r="AB12675" i="5"/>
  <c r="S14846" i="5"/>
  <c r="AB14846" i="5"/>
  <c r="D14846" i="5"/>
  <c r="AB15973" i="5"/>
  <c r="D15973" i="5"/>
  <c r="S15973" i="5"/>
  <c r="S17609" i="5"/>
  <c r="AB17609" i="5"/>
  <c r="D17609" i="5"/>
  <c r="AB18291" i="5"/>
  <c r="S18291" i="5"/>
  <c r="D18291" i="5"/>
  <c r="S19012" i="5"/>
  <c r="AB19012" i="5"/>
  <c r="D19012" i="5"/>
  <c r="AB10023" i="5"/>
  <c r="S10023" i="5"/>
  <c r="D10023" i="5"/>
  <c r="D13175" i="5"/>
  <c r="AB13175" i="5"/>
  <c r="S13175" i="5"/>
  <c r="AB15367" i="5"/>
  <c r="S15367" i="5"/>
  <c r="D15367" i="5"/>
  <c r="D19788" i="5"/>
  <c r="AB19788" i="5"/>
  <c r="S19788" i="5"/>
  <c r="AB8433" i="5"/>
  <c r="D8433" i="5"/>
  <c r="S8433" i="5"/>
  <c r="D8269" i="5"/>
  <c r="AB8269" i="5"/>
  <c r="S8269" i="5"/>
  <c r="S9241" i="5"/>
  <c r="D9241" i="5"/>
  <c r="AB9241" i="5"/>
  <c r="D10856" i="5"/>
  <c r="S10856" i="5"/>
  <c r="AB10856" i="5"/>
  <c r="AB13010" i="5"/>
  <c r="S13010" i="5"/>
  <c r="D13010" i="5"/>
  <c r="S12848" i="5"/>
  <c r="D12848" i="5"/>
  <c r="AB12848" i="5"/>
  <c r="AB13917" i="5"/>
  <c r="D13917" i="5"/>
  <c r="S13917" i="5"/>
  <c r="S15197" i="5"/>
  <c r="D15197" i="5"/>
  <c r="AB15197" i="5"/>
  <c r="D17312" i="5"/>
  <c r="S17312" i="5"/>
  <c r="AB17312" i="5"/>
  <c r="AB17616" i="5"/>
  <c r="S17616" i="5"/>
  <c r="D17616" i="5"/>
  <c r="D19695" i="5"/>
  <c r="S19695" i="5"/>
  <c r="AB19695" i="5"/>
  <c r="S6079" i="5"/>
  <c r="D6079" i="5"/>
  <c r="AB6079" i="5"/>
  <c r="S6466" i="5"/>
  <c r="D6466" i="5"/>
  <c r="AB6466" i="5"/>
  <c r="S7896" i="5"/>
  <c r="D7896" i="5"/>
  <c r="AB7896" i="5"/>
  <c r="S11668" i="5"/>
  <c r="AB11668" i="5"/>
  <c r="D11668" i="5"/>
  <c r="D13556" i="5"/>
  <c r="S13556" i="5"/>
  <c r="AB13556" i="5"/>
  <c r="D13702" i="5"/>
  <c r="S13702" i="5"/>
  <c r="AB13702" i="5"/>
  <c r="D14924" i="5"/>
  <c r="AB14924" i="5"/>
  <c r="S14924" i="5"/>
  <c r="AB16295" i="5"/>
  <c r="S16295" i="5"/>
  <c r="D16295" i="5"/>
  <c r="S17574" i="5"/>
  <c r="AB17574" i="5"/>
  <c r="D17574" i="5"/>
  <c r="S18538" i="5"/>
  <c r="AB18538" i="5"/>
  <c r="D18538" i="5"/>
  <c r="AB19653" i="5"/>
  <c r="D19653" i="5"/>
  <c r="S19653" i="5"/>
  <c r="AB8469" i="5"/>
  <c r="D8469" i="5"/>
  <c r="S8469" i="5"/>
  <c r="AB13845" i="5"/>
  <c r="S13845" i="5"/>
  <c r="D13845" i="5"/>
  <c r="D5576" i="5"/>
  <c r="AB5576" i="5"/>
  <c r="S5576" i="5"/>
  <c r="D6227" i="5"/>
  <c r="S6227" i="5"/>
  <c r="AB6227" i="5"/>
  <c r="AB7515" i="5"/>
  <c r="S7515" i="5"/>
  <c r="D7515" i="5"/>
  <c r="S7813" i="5"/>
  <c r="D7813" i="5"/>
  <c r="AB9948" i="5"/>
  <c r="S9948" i="5"/>
  <c r="D9948" i="5"/>
  <c r="AB11378" i="5"/>
  <c r="S11378" i="5"/>
  <c r="D11378" i="5"/>
  <c r="AB12218" i="5"/>
  <c r="S12218" i="5"/>
  <c r="D12218" i="5"/>
  <c r="D14920" i="5"/>
  <c r="AB14920" i="5"/>
  <c r="S14920" i="5"/>
  <c r="AB15930" i="5"/>
  <c r="D15930" i="5"/>
  <c r="S15930" i="5"/>
  <c r="AB17173" i="5"/>
  <c r="S17173" i="5"/>
  <c r="D17173" i="5"/>
  <c r="S18801" i="5"/>
  <c r="D18801" i="5"/>
  <c r="AB18801" i="5"/>
  <c r="AB5943" i="5"/>
  <c r="S5943" i="5"/>
  <c r="D5943" i="5"/>
  <c r="AB9324" i="5"/>
  <c r="S9324" i="5"/>
  <c r="D9324" i="5"/>
  <c r="AB11978" i="5"/>
  <c r="D11978" i="5"/>
  <c r="S11978" i="5"/>
  <c r="S16527" i="5"/>
  <c r="AB16527" i="5"/>
  <c r="D16527" i="5"/>
  <c r="S6300" i="5"/>
  <c r="AB6300" i="5"/>
  <c r="D6300" i="5"/>
  <c r="D9582" i="5"/>
  <c r="AB9582" i="5"/>
  <c r="S9582" i="5"/>
  <c r="S16362" i="5"/>
  <c r="D16362" i="5"/>
  <c r="AB16362" i="5"/>
  <c r="D6114" i="5"/>
  <c r="AB6114" i="5"/>
  <c r="S6114" i="5"/>
  <c r="D6994" i="5"/>
  <c r="AB6994" i="5"/>
  <c r="S6994" i="5"/>
  <c r="AB9389" i="5"/>
  <c r="S9389" i="5"/>
  <c r="D9389" i="5"/>
  <c r="D10642" i="5"/>
  <c r="S10642" i="5"/>
  <c r="AB10642" i="5"/>
  <c r="S11648" i="5"/>
  <c r="AB11648" i="5"/>
  <c r="D11648" i="5"/>
  <c r="AB12943" i="5"/>
  <c r="S12943" i="5"/>
  <c r="D12943" i="5"/>
  <c r="AB14970" i="5"/>
  <c r="S14970" i="5"/>
  <c r="D14970" i="5"/>
  <c r="S15453" i="5"/>
  <c r="D15453" i="5"/>
  <c r="AB15453" i="5"/>
  <c r="D16078" i="5"/>
  <c r="AB16078" i="5"/>
  <c r="S16078" i="5"/>
  <c r="D17570" i="5"/>
  <c r="S17570" i="5"/>
  <c r="AB17570" i="5"/>
  <c r="D18542" i="5"/>
  <c r="S18542" i="5"/>
  <c r="AB18542" i="5"/>
  <c r="D19764" i="5"/>
  <c r="AB19764" i="5"/>
  <c r="S19764" i="5"/>
  <c r="D7388" i="5"/>
  <c r="AB7388" i="5"/>
  <c r="S7388" i="5"/>
  <c r="D13668" i="5"/>
  <c r="S13668" i="5"/>
  <c r="AB13668" i="5"/>
  <c r="AB5152" i="5"/>
  <c r="D5152" i="5"/>
  <c r="S5152" i="5"/>
  <c r="S9728" i="5"/>
  <c r="D9728" i="5"/>
  <c r="AB9728" i="5"/>
  <c r="AB16595" i="5"/>
  <c r="S16595" i="5"/>
  <c r="D16595" i="5"/>
  <c r="S5860" i="5"/>
  <c r="D5860" i="5"/>
  <c r="AB5860" i="5"/>
  <c r="S7151" i="5"/>
  <c r="D7151" i="5"/>
  <c r="AB7151" i="5"/>
  <c r="D7201" i="5"/>
  <c r="AB7201" i="5"/>
  <c r="S7201" i="5"/>
  <c r="D8341" i="5"/>
  <c r="AB8341" i="5"/>
  <c r="S8341" i="5"/>
  <c r="S10006" i="5"/>
  <c r="AB10006" i="5"/>
  <c r="D10006" i="5"/>
  <c r="D11150" i="5"/>
  <c r="AB11150" i="5"/>
  <c r="S11150" i="5"/>
  <c r="AB13495" i="5"/>
  <c r="S13495" i="5"/>
  <c r="D13495" i="5"/>
  <c r="S14616" i="5"/>
  <c r="D14616" i="5"/>
  <c r="AB14616" i="5"/>
  <c r="S15351" i="5"/>
  <c r="D15351" i="5"/>
  <c r="AB15351" i="5"/>
  <c r="D16294" i="5"/>
  <c r="S16294" i="5"/>
  <c r="AB16294" i="5"/>
  <c r="S17180" i="5"/>
  <c r="D17180" i="5"/>
  <c r="AB17180" i="5"/>
  <c r="D18249" i="5"/>
  <c r="S18249" i="5"/>
  <c r="AB18249" i="5"/>
  <c r="S19352" i="5"/>
  <c r="D19352" i="5"/>
  <c r="AB19352" i="5"/>
  <c r="S6039" i="5"/>
  <c r="AB6039" i="5"/>
  <c r="D6039" i="5"/>
  <c r="D7457" i="5"/>
  <c r="AB7457" i="5"/>
  <c r="S7457" i="5"/>
  <c r="AB7866" i="5"/>
  <c r="D7866" i="5"/>
  <c r="D10047" i="5"/>
  <c r="S10047" i="5"/>
  <c r="AB10047" i="5"/>
  <c r="D9608" i="5"/>
  <c r="AB9608" i="5"/>
  <c r="S9608" i="5"/>
  <c r="AB11376" i="5"/>
  <c r="S11376" i="5"/>
  <c r="D11376" i="5"/>
  <c r="AB13211" i="5"/>
  <c r="S13211" i="5"/>
  <c r="D13211" i="5"/>
  <c r="AB14918" i="5"/>
  <c r="S14918" i="5"/>
  <c r="D14918" i="5"/>
  <c r="D14753" i="5"/>
  <c r="AB14753" i="5"/>
  <c r="S14753" i="5"/>
  <c r="S16170" i="5"/>
  <c r="AB16170" i="5"/>
  <c r="D16170" i="5"/>
  <c r="D16755" i="5"/>
  <c r="S16755" i="5"/>
  <c r="AB18521" i="5"/>
  <c r="S18521" i="5"/>
  <c r="D18521" i="5"/>
  <c r="AB19404" i="5"/>
  <c r="D19404" i="5"/>
  <c r="S19404" i="5"/>
  <c r="S5309" i="5"/>
  <c r="AB5309" i="5"/>
  <c r="D5309" i="5"/>
  <c r="D5503" i="5"/>
  <c r="S5503" i="5"/>
  <c r="AB5503" i="5"/>
  <c r="D8695" i="5"/>
  <c r="S8695" i="5"/>
  <c r="AB8695" i="5"/>
  <c r="D8854" i="5"/>
  <c r="S8854" i="5"/>
  <c r="AB8854" i="5"/>
  <c r="D10081" i="5"/>
  <c r="AB10081" i="5"/>
  <c r="S10081" i="5"/>
  <c r="D11022" i="5"/>
  <c r="S11022" i="5"/>
  <c r="AB11022" i="5"/>
  <c r="AB12390" i="5"/>
  <c r="D12390" i="5"/>
  <c r="S12390" i="5"/>
  <c r="D13680" i="5"/>
  <c r="AB13680" i="5"/>
  <c r="S13680" i="5"/>
  <c r="AB16476" i="5"/>
  <c r="S16476" i="5"/>
  <c r="D16476" i="5"/>
  <c r="AB17315" i="5"/>
  <c r="D17315" i="5"/>
  <c r="S17315" i="5"/>
  <c r="AB18463" i="5"/>
  <c r="S18463" i="5"/>
  <c r="D18463" i="5"/>
  <c r="AB5538" i="5"/>
  <c r="S5538" i="5"/>
  <c r="D5538" i="5"/>
  <c r="S6502" i="5"/>
  <c r="D6502" i="5"/>
  <c r="AB6502" i="5"/>
  <c r="AB11297" i="5"/>
  <c r="S11297" i="5"/>
  <c r="D11297" i="5"/>
  <c r="S17956" i="5"/>
  <c r="AB17956" i="5"/>
  <c r="D17956" i="5"/>
  <c r="S6055" i="5"/>
  <c r="D6055" i="5"/>
  <c r="AB6055" i="5"/>
  <c r="AB5966" i="5"/>
  <c r="S5966" i="5"/>
  <c r="D5966" i="5"/>
  <c r="AB6776" i="5"/>
  <c r="S6776" i="5"/>
  <c r="D6776" i="5"/>
  <c r="AB6583" i="5"/>
  <c r="S6583" i="5"/>
  <c r="D6583" i="5"/>
  <c r="S10046" i="5"/>
  <c r="AB10046" i="5"/>
  <c r="D10046" i="5"/>
  <c r="AB11423" i="5"/>
  <c r="S11423" i="5"/>
  <c r="D11423" i="5"/>
  <c r="D13396" i="5"/>
  <c r="S13396" i="5"/>
  <c r="AB13396" i="5"/>
  <c r="D15450" i="5"/>
  <c r="AB15450" i="5"/>
  <c r="S15450" i="5"/>
  <c r="S16111" i="5"/>
  <c r="D16111" i="5"/>
  <c r="AB16111" i="5"/>
  <c r="AB16981" i="5"/>
  <c r="S16981" i="5"/>
  <c r="D16981" i="5"/>
  <c r="D17871" i="5"/>
  <c r="AB17871" i="5"/>
  <c r="S17871" i="5"/>
  <c r="S19604" i="5"/>
  <c r="D19604" i="5"/>
  <c r="AB19604" i="5"/>
  <c r="D8367" i="5"/>
  <c r="S8367" i="5"/>
  <c r="AB8367" i="5"/>
  <c r="S14006" i="5"/>
  <c r="D14006" i="5"/>
  <c r="D14756" i="5"/>
  <c r="S14756" i="5"/>
  <c r="AB14756" i="5"/>
  <c r="S18321" i="5"/>
  <c r="D18321" i="5"/>
  <c r="AB18321" i="5"/>
  <c r="AB5281" i="5"/>
  <c r="S5281" i="5"/>
  <c r="D5281" i="5"/>
  <c r="D8027" i="5"/>
  <c r="AB8027" i="5"/>
  <c r="S8027" i="5"/>
  <c r="AB8912" i="5"/>
  <c r="S8912" i="5"/>
  <c r="D8912" i="5"/>
  <c r="D10986" i="5"/>
  <c r="S10986" i="5"/>
  <c r="AB10986" i="5"/>
  <c r="D11779" i="5"/>
  <c r="S11779" i="5"/>
  <c r="AB11779" i="5"/>
  <c r="D13282" i="5"/>
  <c r="S13282" i="5"/>
  <c r="AB13282" i="5"/>
  <c r="D14325" i="5"/>
  <c r="S14325" i="5"/>
  <c r="AB14325" i="5"/>
  <c r="AB15683" i="5"/>
  <c r="D15683" i="5"/>
  <c r="S15683" i="5"/>
  <c r="D16282" i="5"/>
  <c r="S16282" i="5"/>
  <c r="AB16282" i="5"/>
  <c r="D16900" i="5"/>
  <c r="AB16900" i="5"/>
  <c r="S16900" i="5"/>
  <c r="AB18237" i="5"/>
  <c r="S18237" i="5"/>
  <c r="D18237" i="5"/>
  <c r="AB19575" i="5"/>
  <c r="S19575" i="5"/>
  <c r="D19575" i="5"/>
  <c r="AB5392" i="5"/>
  <c r="S5392" i="5"/>
  <c r="D5392" i="5"/>
  <c r="AB7202" i="5"/>
  <c r="S7202" i="5"/>
  <c r="D7202" i="5"/>
  <c r="D7172" i="5"/>
  <c r="AB7172" i="5"/>
  <c r="S7172" i="5"/>
  <c r="S9456" i="5"/>
  <c r="D9456" i="5"/>
  <c r="AB9456" i="5"/>
  <c r="D10818" i="5"/>
  <c r="S10818" i="5"/>
  <c r="AB10818" i="5"/>
  <c r="AB13401" i="5"/>
  <c r="S13401" i="5"/>
  <c r="D13401" i="5"/>
  <c r="D14941" i="5"/>
  <c r="S14941" i="5"/>
  <c r="AB14941" i="5"/>
  <c r="S15397" i="5"/>
  <c r="D15397" i="5"/>
  <c r="AB15397" i="5"/>
  <c r="D16431" i="5"/>
  <c r="S16431" i="5"/>
  <c r="AB16431" i="5"/>
  <c r="D17754" i="5"/>
  <c r="S17754" i="5"/>
  <c r="AB17754" i="5"/>
  <c r="AB18046" i="5"/>
  <c r="S18046" i="5"/>
  <c r="D18046" i="5"/>
  <c r="S19755" i="5"/>
  <c r="D19755" i="5"/>
  <c r="AB19755" i="5"/>
  <c r="AB5994" i="5"/>
  <c r="D5994" i="5"/>
  <c r="S5994" i="5"/>
  <c r="S6619" i="5"/>
  <c r="AB6619" i="5"/>
  <c r="D6619" i="5"/>
  <c r="S9864" i="5"/>
  <c r="AB9864" i="5"/>
  <c r="D9864" i="5"/>
  <c r="S11584" i="5"/>
  <c r="AB11584" i="5"/>
  <c r="D11584" i="5"/>
  <c r="D11820" i="5"/>
  <c r="AB11820" i="5"/>
  <c r="S11820" i="5"/>
  <c r="AB13265" i="5"/>
  <c r="S13265" i="5"/>
  <c r="D13265" i="5"/>
  <c r="D14807" i="5"/>
  <c r="AB14807" i="5"/>
  <c r="S14807" i="5"/>
  <c r="AB15617" i="5"/>
  <c r="S15617" i="5"/>
  <c r="D15617" i="5"/>
  <c r="AB16147" i="5"/>
  <c r="S16147" i="5"/>
  <c r="D16147" i="5"/>
  <c r="D17963" i="5"/>
  <c r="AB17963" i="5"/>
  <c r="S17963" i="5"/>
  <c r="AB19239" i="5"/>
  <c r="S19239" i="5"/>
  <c r="D19239" i="5"/>
  <c r="S6219" i="5"/>
  <c r="AB6219" i="5"/>
  <c r="D6219" i="5"/>
  <c r="S8210" i="5"/>
  <c r="AB8210" i="5"/>
  <c r="D8210" i="5"/>
  <c r="D6854" i="5"/>
  <c r="AB6854" i="5"/>
  <c r="S6854" i="5"/>
  <c r="D10188" i="5"/>
  <c r="S10188" i="5"/>
  <c r="AB10188" i="5"/>
  <c r="S10692" i="5"/>
  <c r="AB10692" i="5"/>
  <c r="D10692" i="5"/>
  <c r="AB11816" i="5"/>
  <c r="D11816" i="5"/>
  <c r="S11816" i="5"/>
  <c r="S13218" i="5"/>
  <c r="D13218" i="5"/>
  <c r="AB13218" i="5"/>
  <c r="D15480" i="5"/>
  <c r="AB15480" i="5"/>
  <c r="S15480" i="5"/>
  <c r="AB16271" i="5"/>
  <c r="S16271" i="5"/>
  <c r="D16271" i="5"/>
  <c r="S17161" i="5"/>
  <c r="AB18770" i="5"/>
  <c r="S18770" i="5"/>
  <c r="D18770" i="5"/>
  <c r="S19165" i="5"/>
  <c r="D19165" i="5"/>
  <c r="AB19165" i="5"/>
  <c r="S6514" i="5"/>
  <c r="D6514" i="5"/>
  <c r="AB6514" i="5"/>
  <c r="D8939" i="5"/>
  <c r="AB8939" i="5"/>
  <c r="S8939" i="5"/>
  <c r="D7725" i="5"/>
  <c r="AB7725" i="5"/>
  <c r="S7725" i="5"/>
  <c r="AB9607" i="5"/>
  <c r="S9607" i="5"/>
  <c r="D9607" i="5"/>
  <c r="S11436" i="5"/>
  <c r="AB11436" i="5"/>
  <c r="D11436" i="5"/>
  <c r="AB11998" i="5"/>
  <c r="D11998" i="5"/>
  <c r="S11998" i="5"/>
  <c r="D14513" i="5"/>
  <c r="AB14513" i="5"/>
  <c r="S14513" i="5"/>
  <c r="D15177" i="5"/>
  <c r="AB15177" i="5"/>
  <c r="S15177" i="5"/>
  <c r="S16751" i="5"/>
  <c r="AB16751" i="5"/>
  <c r="D16751" i="5"/>
  <c r="AB17964" i="5"/>
  <c r="D17964" i="5"/>
  <c r="S17964" i="5"/>
  <c r="AB19283" i="5"/>
  <c r="D19283" i="5"/>
  <c r="S19283" i="5"/>
  <c r="S6015" i="5"/>
  <c r="D6015" i="5"/>
  <c r="AB6015" i="5"/>
  <c r="D6338" i="5"/>
  <c r="S6338" i="5"/>
  <c r="AB6338" i="5"/>
  <c r="S6883" i="5"/>
  <c r="D6883" i="5"/>
  <c r="AB6883" i="5"/>
  <c r="S7755" i="5"/>
  <c r="AB7755" i="5"/>
  <c r="D7755" i="5"/>
  <c r="AB9183" i="5"/>
  <c r="S9183" i="5"/>
  <c r="D9183" i="5"/>
  <c r="AB10422" i="5"/>
  <c r="S10422" i="5"/>
  <c r="D10422" i="5"/>
  <c r="D11797" i="5"/>
  <c r="S11797" i="5"/>
  <c r="AB11797" i="5"/>
  <c r="AB13939" i="5"/>
  <c r="S13939" i="5"/>
  <c r="D13939" i="5"/>
  <c r="S16018" i="5"/>
  <c r="AB16018" i="5"/>
  <c r="D16018" i="5"/>
  <c r="AB16943" i="5"/>
  <c r="S16943" i="5"/>
  <c r="D16943" i="5"/>
  <c r="AB17990" i="5"/>
  <c r="S17990" i="5"/>
  <c r="D17990" i="5"/>
  <c r="D18921" i="5"/>
  <c r="AB18921" i="5"/>
  <c r="S18921" i="5"/>
  <c r="AB19992" i="5"/>
  <c r="S19992" i="5"/>
  <c r="D19992" i="5"/>
  <c r="S5207" i="5"/>
  <c r="AB5207" i="5"/>
  <c r="D5207" i="5"/>
  <c r="S5644" i="5"/>
  <c r="D5644" i="5"/>
  <c r="AB6952" i="5"/>
  <c r="S6952" i="5"/>
  <c r="D6952" i="5"/>
  <c r="AB8499" i="5"/>
  <c r="S8499" i="5"/>
  <c r="D8499" i="5"/>
  <c r="D7582" i="5"/>
  <c r="S7582" i="5"/>
  <c r="AB7582" i="5"/>
  <c r="D9778" i="5"/>
  <c r="S9778" i="5"/>
  <c r="AB9778" i="5"/>
  <c r="AB10443" i="5"/>
  <c r="S10443" i="5"/>
  <c r="D10443" i="5"/>
  <c r="S11552" i="5"/>
  <c r="AB11552" i="5"/>
  <c r="D11552" i="5"/>
  <c r="S13258" i="5"/>
  <c r="AB13258" i="5"/>
  <c r="D13258" i="5"/>
  <c r="AB13824" i="5"/>
  <c r="S13824" i="5"/>
  <c r="D13824" i="5"/>
  <c r="AB15184" i="5"/>
  <c r="S15184" i="5"/>
  <c r="D15184" i="5"/>
  <c r="AB16159" i="5"/>
  <c r="S16159" i="5"/>
  <c r="D16159" i="5"/>
  <c r="S16968" i="5"/>
  <c r="AB16968" i="5"/>
  <c r="D16968" i="5"/>
  <c r="D17931" i="5"/>
  <c r="S17931" i="5"/>
  <c r="AB17931" i="5"/>
  <c r="S19018" i="5"/>
  <c r="D19018" i="5"/>
  <c r="AB19018" i="5"/>
  <c r="D5025" i="5"/>
  <c r="S5025" i="5"/>
  <c r="AB5025" i="5"/>
  <c r="AB10758" i="5"/>
  <c r="D10758" i="5"/>
  <c r="S10758" i="5"/>
  <c r="AB15462" i="5"/>
  <c r="D15462" i="5"/>
  <c r="S15462" i="5"/>
  <c r="D6326" i="5"/>
  <c r="S6326" i="5"/>
  <c r="AB6326" i="5"/>
  <c r="D5859" i="5"/>
  <c r="S5859" i="5"/>
  <c r="AB5859" i="5"/>
  <c r="D8195" i="5"/>
  <c r="AB8195" i="5"/>
  <c r="S8195" i="5"/>
  <c r="AB6679" i="5"/>
  <c r="D6679" i="5"/>
  <c r="S6679" i="5"/>
  <c r="S9708" i="5"/>
  <c r="AB9708" i="5"/>
  <c r="D9708" i="5"/>
  <c r="D11190" i="5"/>
  <c r="S11190" i="5"/>
  <c r="AB11190" i="5"/>
  <c r="S14018" i="5"/>
  <c r="D14018" i="5"/>
  <c r="AB14018" i="5"/>
  <c r="D14472" i="5"/>
  <c r="S14472" i="5"/>
  <c r="AB14472" i="5"/>
  <c r="D15805" i="5"/>
  <c r="AB15805" i="5"/>
  <c r="S15805" i="5"/>
  <c r="S16092" i="5"/>
  <c r="D16092" i="5"/>
  <c r="AB16092" i="5"/>
  <c r="AB17316" i="5"/>
  <c r="S17316" i="5"/>
  <c r="D17316" i="5"/>
  <c r="S18134" i="5"/>
  <c r="AB18134" i="5"/>
  <c r="D18134" i="5"/>
  <c r="S5388" i="5"/>
  <c r="D5388" i="5"/>
  <c r="AB5388" i="5"/>
  <c r="S8874" i="5"/>
  <c r="AB8874" i="5"/>
  <c r="D8874" i="5"/>
  <c r="AB8650" i="5"/>
  <c r="D8650" i="5"/>
  <c r="S8650" i="5"/>
  <c r="AB10229" i="5"/>
  <c r="D10229" i="5"/>
  <c r="D10948" i="5"/>
  <c r="S10948" i="5"/>
  <c r="AB11191" i="5"/>
  <c r="D11191" i="5"/>
  <c r="S11191" i="5"/>
  <c r="D13220" i="5"/>
  <c r="S13220" i="5"/>
  <c r="AB13220" i="5"/>
  <c r="AB13477" i="5"/>
  <c r="S13477" i="5"/>
  <c r="D13477" i="5"/>
  <c r="AB14917" i="5"/>
  <c r="S14917" i="5"/>
  <c r="D14917" i="5"/>
  <c r="S15041" i="5"/>
  <c r="D15041" i="5"/>
  <c r="AB15041" i="5"/>
  <c r="S15896" i="5"/>
  <c r="D15896" i="5"/>
  <c r="AB15896" i="5"/>
  <c r="AB17364" i="5"/>
  <c r="D17364" i="5"/>
  <c r="S17364" i="5"/>
  <c r="S18091" i="5"/>
  <c r="AB18091" i="5"/>
  <c r="D18091" i="5"/>
  <c r="AB19427" i="5"/>
  <c r="S19427" i="5"/>
  <c r="D19427" i="5"/>
  <c r="S5372" i="5"/>
  <c r="D5372" i="5"/>
  <c r="AB5372" i="5"/>
  <c r="AB5290" i="5"/>
  <c r="S5290" i="5"/>
  <c r="D5290" i="5"/>
  <c r="S8968" i="5"/>
  <c r="AB8968" i="5"/>
  <c r="D8968" i="5"/>
  <c r="D7245" i="5"/>
  <c r="AB7245" i="5"/>
  <c r="S7245" i="5"/>
  <c r="D9201" i="5"/>
  <c r="AB9201" i="5"/>
  <c r="S9201" i="5"/>
  <c r="S11572" i="5"/>
  <c r="AB11572" i="5"/>
  <c r="D11572" i="5"/>
  <c r="D13682" i="5"/>
  <c r="S13682" i="5"/>
  <c r="AB13682" i="5"/>
  <c r="D13625" i="5"/>
  <c r="AB13625" i="5"/>
  <c r="S13625" i="5"/>
  <c r="AB15616" i="5"/>
  <c r="S15616" i="5"/>
  <c r="D15616" i="5"/>
  <c r="S16674" i="5"/>
  <c r="AB16674" i="5"/>
  <c r="D16674" i="5"/>
  <c r="D19206" i="5"/>
  <c r="S19206" i="5"/>
  <c r="AB19206" i="5"/>
  <c r="AB5971" i="5"/>
  <c r="D5971" i="5"/>
  <c r="S5971" i="5"/>
  <c r="S13317" i="5"/>
  <c r="AB13317" i="5"/>
  <c r="D13317" i="5"/>
  <c r="D18189" i="5"/>
  <c r="S18189" i="5"/>
  <c r="AB18189" i="5"/>
  <c r="S6416" i="5"/>
  <c r="D6416" i="5"/>
  <c r="AB6416" i="5"/>
  <c r="AB5440" i="5"/>
  <c r="S5440" i="5"/>
  <c r="D5440" i="5"/>
  <c r="AB6533" i="5"/>
  <c r="S6533" i="5"/>
  <c r="D6533" i="5"/>
  <c r="D7284" i="5"/>
  <c r="S7284" i="5"/>
  <c r="AB7284" i="5"/>
  <c r="D10071" i="5"/>
  <c r="S10071" i="5"/>
  <c r="AB10071" i="5"/>
  <c r="AB11681" i="5"/>
  <c r="S11681" i="5"/>
  <c r="D11681" i="5"/>
  <c r="S12892" i="5"/>
  <c r="D12892" i="5"/>
  <c r="AB12892" i="5"/>
  <c r="D13901" i="5"/>
  <c r="S13901" i="5"/>
  <c r="AB13901" i="5"/>
  <c r="D15131" i="5"/>
  <c r="S15131" i="5"/>
  <c r="AB15131" i="5"/>
  <c r="D16075" i="5"/>
  <c r="AB16075" i="5"/>
  <c r="S16075" i="5"/>
  <c r="AB17276" i="5"/>
  <c r="S17276" i="5"/>
  <c r="D17276" i="5"/>
  <c r="AB18384" i="5"/>
  <c r="D18384" i="5"/>
  <c r="S18384" i="5"/>
  <c r="S19520" i="5"/>
  <c r="D19520" i="5"/>
  <c r="AB19520" i="5"/>
  <c r="S6081" i="5"/>
  <c r="D6081" i="5"/>
  <c r="AB6081" i="5"/>
  <c r="D8160" i="5"/>
  <c r="AB8160" i="5"/>
  <c r="S8160" i="5"/>
  <c r="D7618" i="5"/>
  <c r="S7618" i="5"/>
  <c r="AB7618" i="5"/>
  <c r="D6757" i="5"/>
  <c r="S6757" i="5"/>
  <c r="AB6757" i="5"/>
  <c r="AB9878" i="5"/>
  <c r="S9878" i="5"/>
  <c r="D9878" i="5"/>
  <c r="S10868" i="5"/>
  <c r="AB10868" i="5"/>
  <c r="D10868" i="5"/>
  <c r="D11874" i="5"/>
  <c r="AB11874" i="5"/>
  <c r="S11874" i="5"/>
  <c r="AB13147" i="5"/>
  <c r="S13147" i="5"/>
  <c r="D13147" i="5"/>
  <c r="S14094" i="5"/>
  <c r="D14094" i="5"/>
  <c r="AB14094" i="5"/>
  <c r="AB15302" i="5"/>
  <c r="D15302" i="5"/>
  <c r="AB16545" i="5"/>
  <c r="S16545" i="5"/>
  <c r="D16545" i="5"/>
  <c r="S17172" i="5"/>
  <c r="D17172" i="5"/>
  <c r="AB17172" i="5"/>
  <c r="D19682" i="5"/>
  <c r="S19682" i="5"/>
  <c r="D9961" i="5"/>
  <c r="S9961" i="5"/>
  <c r="AB9961" i="5"/>
  <c r="AB13891" i="5"/>
  <c r="D13891" i="5"/>
  <c r="S13891" i="5"/>
  <c r="AB17221" i="5"/>
  <c r="S17221" i="5"/>
  <c r="D17221" i="5"/>
  <c r="S5812" i="5"/>
  <c r="D5812" i="5"/>
  <c r="AB5812" i="5"/>
  <c r="S5437" i="5"/>
  <c r="AB5437" i="5"/>
  <c r="D5437" i="5"/>
  <c r="D8688" i="5"/>
  <c r="S8688" i="5"/>
  <c r="AB8688" i="5"/>
  <c r="S6412" i="5"/>
  <c r="D6412" i="5"/>
  <c r="AB6412" i="5"/>
  <c r="AB9564" i="5"/>
  <c r="D9564" i="5"/>
  <c r="S9564" i="5"/>
  <c r="AB10943" i="5"/>
  <c r="D10943" i="5"/>
  <c r="S10943" i="5"/>
  <c r="AB12153" i="5"/>
  <c r="S12153" i="5"/>
  <c r="D12153" i="5"/>
  <c r="AB13121" i="5"/>
  <c r="S13121" i="5"/>
  <c r="D13121" i="5"/>
  <c r="S14716" i="5"/>
  <c r="D14716" i="5"/>
  <c r="AB14716" i="5"/>
  <c r="AB15381" i="5"/>
  <c r="S15381" i="5"/>
  <c r="D15381" i="5"/>
  <c r="D18800" i="5"/>
  <c r="AB18800" i="5"/>
  <c r="S18800" i="5"/>
  <c r="S6564" i="5"/>
  <c r="D6564" i="5"/>
  <c r="AB6564" i="5"/>
  <c r="S10010" i="5"/>
  <c r="AB10010" i="5"/>
  <c r="D10010" i="5"/>
  <c r="D13985" i="5"/>
  <c r="S13985" i="5"/>
  <c r="AB13985" i="5"/>
  <c r="D17130" i="5"/>
  <c r="AB17130" i="5"/>
  <c r="S17130" i="5"/>
  <c r="AB5704" i="5"/>
  <c r="S5704" i="5"/>
  <c r="D5704" i="5"/>
  <c r="S8049" i="5"/>
  <c r="AB8049" i="5"/>
  <c r="D8049" i="5"/>
  <c r="D8094" i="5"/>
  <c r="AB8094" i="5"/>
  <c r="S8094" i="5"/>
  <c r="AB9579" i="5"/>
  <c r="D9579" i="5"/>
  <c r="S9579" i="5"/>
  <c r="S10703" i="5"/>
  <c r="AB10703" i="5"/>
  <c r="D10703" i="5"/>
  <c r="D11240" i="5"/>
  <c r="AB11240" i="5"/>
  <c r="S11240" i="5"/>
  <c r="AB12842" i="5"/>
  <c r="S12842" i="5"/>
  <c r="D12842" i="5"/>
  <c r="S14984" i="5"/>
  <c r="D14984" i="5"/>
  <c r="AB14984" i="5"/>
  <c r="D15245" i="5"/>
  <c r="AB15245" i="5"/>
  <c r="S15245" i="5"/>
  <c r="S16022" i="5"/>
  <c r="AB16022" i="5"/>
  <c r="D16022" i="5"/>
  <c r="AB16919" i="5"/>
  <c r="S16919" i="5"/>
  <c r="D16919" i="5"/>
  <c r="AB19466" i="5"/>
  <c r="D19466" i="5"/>
  <c r="S19466" i="5"/>
  <c r="S6004" i="5"/>
  <c r="AB6004" i="5"/>
  <c r="D6004" i="5"/>
  <c r="S6860" i="5"/>
  <c r="D6860" i="5"/>
  <c r="AB6860" i="5"/>
  <c r="D6694" i="5"/>
  <c r="AB6694" i="5"/>
  <c r="S6694" i="5"/>
  <c r="D10107" i="5"/>
  <c r="AB10107" i="5"/>
  <c r="S10107" i="5"/>
  <c r="AB10963" i="5"/>
  <c r="D10963" i="5"/>
  <c r="S10963" i="5"/>
  <c r="S12538" i="5"/>
  <c r="AB12538" i="5"/>
  <c r="D12538" i="5"/>
  <c r="D14120" i="5"/>
  <c r="S14120" i="5"/>
  <c r="AB14120" i="5"/>
  <c r="AB15160" i="5"/>
  <c r="S15160" i="5"/>
  <c r="D15160" i="5"/>
  <c r="D16236" i="5"/>
  <c r="S16236" i="5"/>
  <c r="AB16236" i="5"/>
  <c r="AB17512" i="5"/>
  <c r="D17512" i="5"/>
  <c r="S17512" i="5"/>
  <c r="AB18490" i="5"/>
  <c r="S18490" i="5"/>
  <c r="D18490" i="5"/>
  <c r="D19110" i="5"/>
  <c r="S19110" i="5"/>
  <c r="AB19110" i="5"/>
  <c r="S5734" i="5"/>
  <c r="D5734" i="5"/>
  <c r="AB5734" i="5"/>
  <c r="AB8529" i="5"/>
  <c r="S8529" i="5"/>
  <c r="D8529" i="5"/>
  <c r="S7580" i="5"/>
  <c r="D7580" i="5"/>
  <c r="AB7580" i="5"/>
  <c r="D9635" i="5"/>
  <c r="AB9635" i="5"/>
  <c r="S9635" i="5"/>
  <c r="S11636" i="5"/>
  <c r="AB11636" i="5"/>
  <c r="D11636" i="5"/>
  <c r="D12670" i="5"/>
  <c r="S12670" i="5"/>
  <c r="AB12670" i="5"/>
  <c r="AB14330" i="5"/>
  <c r="S14330" i="5"/>
  <c r="D14330" i="5"/>
  <c r="D15137" i="5"/>
  <c r="S15137" i="5"/>
  <c r="AB15137" i="5"/>
  <c r="AB16685" i="5"/>
  <c r="D16685" i="5"/>
  <c r="S16685" i="5"/>
  <c r="S17668" i="5"/>
  <c r="AB17668" i="5"/>
  <c r="D17668" i="5"/>
  <c r="S18148" i="5"/>
  <c r="AB18148" i="5"/>
  <c r="D18148" i="5"/>
  <c r="AB19152" i="5"/>
  <c r="D19152" i="5"/>
  <c r="S19152" i="5"/>
  <c r="S10160" i="5"/>
  <c r="AB10160" i="5"/>
  <c r="D10160" i="5"/>
  <c r="D14528" i="5"/>
  <c r="S14528" i="5"/>
  <c r="AB14528" i="5"/>
  <c r="S5577" i="5"/>
  <c r="AB5577" i="5"/>
  <c r="D5577" i="5"/>
  <c r="AB5456" i="5"/>
  <c r="S5456" i="5"/>
  <c r="D5456" i="5"/>
  <c r="AB7399" i="5"/>
  <c r="S7399" i="5"/>
  <c r="D7399" i="5"/>
  <c r="D7058" i="5"/>
  <c r="AB7058" i="5"/>
  <c r="S7058" i="5"/>
  <c r="D9631" i="5"/>
  <c r="AB9631" i="5"/>
  <c r="D9987" i="5"/>
  <c r="S9987" i="5"/>
  <c r="AB9987" i="5"/>
  <c r="D10416" i="5"/>
  <c r="S10416" i="5"/>
  <c r="AB10416" i="5"/>
  <c r="S12755" i="5"/>
  <c r="D12755" i="5"/>
  <c r="AB12755" i="5"/>
  <c r="S13914" i="5"/>
  <c r="AB13914" i="5"/>
  <c r="D13914" i="5"/>
  <c r="D16310" i="5"/>
  <c r="S16310" i="5"/>
  <c r="AB16310" i="5"/>
  <c r="S17338" i="5"/>
  <c r="AB17338" i="5"/>
  <c r="D17338" i="5"/>
  <c r="S18351" i="5"/>
  <c r="D18351" i="5"/>
  <c r="AB18351" i="5"/>
  <c r="AB19075" i="5"/>
  <c r="S19075" i="5"/>
  <c r="D19075" i="5"/>
  <c r="AB7537" i="5"/>
  <c r="S7537" i="5"/>
  <c r="D7537" i="5"/>
  <c r="D8807" i="5"/>
  <c r="AB8807" i="5"/>
  <c r="S8807" i="5"/>
  <c r="D10253" i="5"/>
  <c r="AB10253" i="5"/>
  <c r="S10253" i="5"/>
  <c r="D10854" i="5"/>
  <c r="S10854" i="5"/>
  <c r="AB10854" i="5"/>
  <c r="S11676" i="5"/>
  <c r="AB11676" i="5"/>
  <c r="D11676" i="5"/>
  <c r="S12926" i="5"/>
  <c r="D12926" i="5"/>
  <c r="AB12926" i="5"/>
  <c r="D12829" i="5"/>
  <c r="AB12829" i="5"/>
  <c r="S12829" i="5"/>
  <c r="D15050" i="5"/>
  <c r="AB15050" i="5"/>
  <c r="S15050" i="5"/>
  <c r="AB15897" i="5"/>
  <c r="S15897" i="5"/>
  <c r="D15897" i="5"/>
  <c r="S17900" i="5"/>
  <c r="AB17900" i="5"/>
  <c r="D17900" i="5"/>
  <c r="AB5166" i="5"/>
  <c r="S5166" i="5"/>
  <c r="D5166" i="5"/>
  <c r="S9477" i="5"/>
  <c r="D9477" i="5"/>
  <c r="AB9477" i="5"/>
  <c r="S12180" i="5"/>
  <c r="D12180" i="5"/>
  <c r="AB12180" i="5"/>
  <c r="D17801" i="5"/>
  <c r="AB17801" i="5"/>
  <c r="S17801" i="5"/>
  <c r="S5579" i="5"/>
  <c r="AB5579" i="5"/>
  <c r="D5579" i="5"/>
  <c r="AB7583" i="5"/>
  <c r="S7583" i="5"/>
  <c r="D7583" i="5"/>
  <c r="S8165" i="5"/>
  <c r="AB8165" i="5"/>
  <c r="D8165" i="5"/>
  <c r="D9405" i="5"/>
  <c r="AB9405" i="5"/>
  <c r="S9405" i="5"/>
  <c r="AB11365" i="5"/>
  <c r="S11365" i="5"/>
  <c r="D11365" i="5"/>
  <c r="S12786" i="5"/>
  <c r="D12786" i="5"/>
  <c r="AB12786" i="5"/>
  <c r="AB12820" i="5"/>
  <c r="S12820" i="5"/>
  <c r="D12820" i="5"/>
  <c r="D14491" i="5"/>
  <c r="AB14491" i="5"/>
  <c r="S14491" i="5"/>
  <c r="S15567" i="5"/>
  <c r="D15567" i="5"/>
  <c r="AB15567" i="5"/>
  <c r="AB16687" i="5"/>
  <c r="S16687" i="5"/>
  <c r="D16687" i="5"/>
  <c r="D18736" i="5"/>
  <c r="S18736" i="5"/>
  <c r="AB18736" i="5"/>
  <c r="AB19582" i="5"/>
  <c r="D19582" i="5"/>
  <c r="AB5334" i="5"/>
  <c r="S5334" i="5"/>
  <c r="D5334" i="5"/>
  <c r="D6282" i="5"/>
  <c r="S6282" i="5"/>
  <c r="AB6282" i="5"/>
  <c r="D8594" i="5"/>
  <c r="AB8594" i="5"/>
  <c r="AB6888" i="5"/>
  <c r="D6888" i="5"/>
  <c r="S6888" i="5"/>
  <c r="S10375" i="5"/>
  <c r="AB10375" i="5"/>
  <c r="D10375" i="5"/>
  <c r="AB12032" i="5"/>
  <c r="D12032" i="5"/>
  <c r="S12032" i="5"/>
  <c r="S13996" i="5"/>
  <c r="AB13996" i="5"/>
  <c r="D13996" i="5"/>
  <c r="D15186" i="5"/>
  <c r="AB15186" i="5"/>
  <c r="S15186" i="5"/>
  <c r="D16793" i="5"/>
  <c r="AB16793" i="5"/>
  <c r="S16793" i="5"/>
  <c r="AB18457" i="5"/>
  <c r="S18457" i="5"/>
  <c r="D18457" i="5"/>
  <c r="AB19298" i="5"/>
  <c r="S19298" i="5"/>
  <c r="D19298" i="5"/>
  <c r="AB9687" i="5"/>
  <c r="S9687" i="5"/>
  <c r="D9687" i="5"/>
  <c r="D14543" i="5"/>
  <c r="AB14543" i="5"/>
  <c r="S14543" i="5"/>
  <c r="D17438" i="5"/>
  <c r="AB17438" i="5"/>
  <c r="S17438" i="5"/>
  <c r="D8820" i="5"/>
  <c r="AB8820" i="5"/>
  <c r="S8820" i="5"/>
  <c r="AB10547" i="5"/>
  <c r="S10547" i="5"/>
  <c r="D10547" i="5"/>
  <c r="AB15156" i="5"/>
  <c r="S15156" i="5"/>
  <c r="D15156" i="5"/>
  <c r="S8089" i="5"/>
  <c r="AB8089" i="5"/>
  <c r="D8089" i="5"/>
  <c r="AB11442" i="5"/>
  <c r="S11442" i="5"/>
  <c r="D11442" i="5"/>
  <c r="AB16223" i="5"/>
  <c r="S16223" i="5"/>
  <c r="D16223" i="5"/>
  <c r="AB5554" i="5"/>
  <c r="S5554" i="5"/>
  <c r="D5554" i="5"/>
  <c r="D8495" i="5"/>
  <c r="AB8495" i="5"/>
  <c r="S8495" i="5"/>
  <c r="AB6794" i="5"/>
  <c r="S6794" i="5"/>
  <c r="D6794" i="5"/>
  <c r="D9680" i="5"/>
  <c r="S9680" i="5"/>
  <c r="AB9680" i="5"/>
  <c r="S11012" i="5"/>
  <c r="AB11012" i="5"/>
  <c r="D11012" i="5"/>
  <c r="D11212" i="5"/>
  <c r="S11212" i="5"/>
  <c r="AB11212" i="5"/>
  <c r="AB12054" i="5"/>
  <c r="D12054" i="5"/>
  <c r="S12054" i="5"/>
  <c r="D13778" i="5"/>
  <c r="AB13778" i="5"/>
  <c r="S13778" i="5"/>
  <c r="S14848" i="5"/>
  <c r="AB14848" i="5"/>
  <c r="D14848" i="5"/>
  <c r="D15878" i="5"/>
  <c r="AB15878" i="5"/>
  <c r="S15878" i="5"/>
  <c r="AB18029" i="5"/>
  <c r="S18029" i="5"/>
  <c r="D18029" i="5"/>
  <c r="AB18859" i="5"/>
  <c r="S18859" i="5"/>
  <c r="D18859" i="5"/>
  <c r="S19971" i="5"/>
  <c r="AB19971" i="5"/>
  <c r="D19971" i="5"/>
  <c r="S13000" i="5"/>
  <c r="AB13000" i="5"/>
  <c r="D13000" i="5"/>
  <c r="D15092" i="5"/>
  <c r="AB15092" i="5"/>
  <c r="S15092" i="5"/>
  <c r="D6595" i="5"/>
  <c r="AB6595" i="5"/>
  <c r="S6595" i="5"/>
  <c r="S12626" i="5"/>
  <c r="AB12626" i="5"/>
  <c r="D12626" i="5"/>
  <c r="AB17895" i="5"/>
  <c r="S17895" i="5"/>
  <c r="D17895" i="5"/>
  <c r="S6048" i="5"/>
  <c r="AB6048" i="5"/>
  <c r="D6048" i="5"/>
  <c r="S7742" i="5"/>
  <c r="AB7742" i="5"/>
  <c r="D7742" i="5"/>
  <c r="D6908" i="5"/>
  <c r="AB6908" i="5"/>
  <c r="S6908" i="5"/>
  <c r="D10053" i="5"/>
  <c r="AB10053" i="5"/>
  <c r="S10053" i="5"/>
  <c r="S10280" i="5"/>
  <c r="D10280" i="5"/>
  <c r="AB10280" i="5"/>
  <c r="AB12073" i="5"/>
  <c r="S12073" i="5"/>
  <c r="D12073" i="5"/>
  <c r="D13604" i="5"/>
  <c r="S13604" i="5"/>
  <c r="AB13604" i="5"/>
  <c r="AB13836" i="5"/>
  <c r="D13836" i="5"/>
  <c r="S13836" i="5"/>
  <c r="AB15343" i="5"/>
  <c r="S15343" i="5"/>
  <c r="D15343" i="5"/>
  <c r="S16325" i="5"/>
  <c r="D16325" i="5"/>
  <c r="AB16325" i="5"/>
  <c r="S17206" i="5"/>
  <c r="D17206" i="5"/>
  <c r="AB17206" i="5"/>
  <c r="S18878" i="5"/>
  <c r="D6356" i="5"/>
  <c r="S6356" i="5"/>
  <c r="AB6356" i="5"/>
  <c r="S5298" i="5"/>
  <c r="AB5298" i="5"/>
  <c r="D5298" i="5"/>
  <c r="AB8408" i="5"/>
  <c r="S8408" i="5"/>
  <c r="D8408" i="5"/>
  <c r="D8077" i="5"/>
  <c r="S8077" i="5"/>
  <c r="AB8077" i="5"/>
  <c r="AB9286" i="5"/>
  <c r="S9286" i="5"/>
  <c r="D9286" i="5"/>
  <c r="S10232" i="5"/>
  <c r="D10232" i="5"/>
  <c r="AB10232" i="5"/>
  <c r="D11792" i="5"/>
  <c r="AB11792" i="5"/>
  <c r="S12463" i="5"/>
  <c r="AB12463" i="5"/>
  <c r="D12463" i="5"/>
  <c r="S12649" i="5"/>
  <c r="AB12649" i="5"/>
  <c r="D12649" i="5"/>
  <c r="D13497" i="5"/>
  <c r="AB13497" i="5"/>
  <c r="S13497" i="5"/>
  <c r="AB15108" i="5"/>
  <c r="S15108" i="5"/>
  <c r="D15108" i="5"/>
  <c r="D16226" i="5"/>
  <c r="S16226" i="5"/>
  <c r="AB16226" i="5"/>
  <c r="S17519" i="5"/>
  <c r="AB17519" i="5"/>
  <c r="D17519" i="5"/>
  <c r="AB19171" i="5"/>
  <c r="S19171" i="5"/>
  <c r="D19171" i="5"/>
  <c r="AB19563" i="5"/>
  <c r="S19563" i="5"/>
  <c r="D19563" i="5"/>
  <c r="S6260" i="5"/>
  <c r="AB6260" i="5"/>
  <c r="D6260" i="5"/>
  <c r="D8169" i="5"/>
  <c r="AB8169" i="5"/>
  <c r="S8169" i="5"/>
  <c r="AB10500" i="5"/>
  <c r="S10500" i="5"/>
  <c r="D10500" i="5"/>
  <c r="AB10861" i="5"/>
  <c r="D10861" i="5"/>
  <c r="S10861" i="5"/>
  <c r="AB12425" i="5"/>
  <c r="D12425" i="5"/>
  <c r="S12425" i="5"/>
  <c r="S12388" i="5"/>
  <c r="AB12388" i="5"/>
  <c r="D12388" i="5"/>
  <c r="AB12735" i="5"/>
  <c r="S12735" i="5"/>
  <c r="D12735" i="5"/>
  <c r="D14660" i="5"/>
  <c r="S14660" i="5"/>
  <c r="AB14660" i="5"/>
  <c r="D16580" i="5"/>
  <c r="S16580" i="5"/>
  <c r="AB16580" i="5"/>
  <c r="S17818" i="5"/>
  <c r="D17818" i="5"/>
  <c r="AB17818" i="5"/>
  <c r="D18829" i="5"/>
  <c r="S18829" i="5"/>
  <c r="AB18829" i="5"/>
  <c r="AB18973" i="5"/>
  <c r="S18973" i="5"/>
  <c r="D18973" i="5"/>
  <c r="D8154" i="5"/>
  <c r="AB8154" i="5"/>
  <c r="S8154" i="5"/>
  <c r="AB9374" i="5"/>
  <c r="D9374" i="5"/>
  <c r="S9374" i="5"/>
  <c r="D11861" i="5"/>
  <c r="S11861" i="5"/>
  <c r="AB11861" i="5"/>
  <c r="S16812" i="5"/>
  <c r="AB16812" i="5"/>
  <c r="D16812" i="5"/>
  <c r="D18978" i="5"/>
  <c r="AB18978" i="5"/>
  <c r="S18978" i="5"/>
  <c r="AB6193" i="5"/>
  <c r="S6193" i="5"/>
  <c r="D6193" i="5"/>
  <c r="AB6518" i="5"/>
  <c r="S6518" i="5"/>
  <c r="D6518" i="5"/>
  <c r="D6413" i="5"/>
  <c r="AB6413" i="5"/>
  <c r="S6413" i="5"/>
  <c r="S10076" i="5"/>
  <c r="AB10076" i="5"/>
  <c r="D10076" i="5"/>
  <c r="AB11390" i="5"/>
  <c r="S11390" i="5"/>
  <c r="D11390" i="5"/>
  <c r="AB13006" i="5"/>
  <c r="S13006" i="5"/>
  <c r="D13006" i="5"/>
  <c r="S13962" i="5"/>
  <c r="AB13962" i="5"/>
  <c r="D13962" i="5"/>
  <c r="D16638" i="5"/>
  <c r="S16638" i="5"/>
  <c r="AB16638" i="5"/>
  <c r="D17587" i="5"/>
  <c r="AB17587" i="5"/>
  <c r="S17587" i="5"/>
  <c r="AB18619" i="5"/>
  <c r="S18619" i="5"/>
  <c r="D18619" i="5"/>
  <c r="AB19512" i="5"/>
  <c r="S19512" i="5"/>
  <c r="D19512" i="5"/>
  <c r="S7374" i="5"/>
  <c r="AB7374" i="5"/>
  <c r="D7374" i="5"/>
  <c r="D7628" i="5"/>
  <c r="S7628" i="5"/>
  <c r="AB7628" i="5"/>
  <c r="AB11035" i="5"/>
  <c r="D11035" i="5"/>
  <c r="S11035" i="5"/>
  <c r="S16928" i="5"/>
  <c r="AB16928" i="5"/>
  <c r="D16928" i="5"/>
  <c r="AB19441" i="5"/>
  <c r="S19441" i="5"/>
  <c r="D19441" i="5"/>
  <c r="S5635" i="5"/>
  <c r="AB5635" i="5"/>
  <c r="D5635" i="5"/>
  <c r="D8353" i="5"/>
  <c r="AB8353" i="5"/>
  <c r="S8353" i="5"/>
  <c r="AB6552" i="5"/>
  <c r="S6552" i="5"/>
  <c r="D6552" i="5"/>
  <c r="S9454" i="5"/>
  <c r="AB9454" i="5"/>
  <c r="D9454" i="5"/>
  <c r="S9749" i="5"/>
  <c r="AB9749" i="5"/>
  <c r="D9749" i="5"/>
  <c r="AB11383" i="5"/>
  <c r="S11383" i="5"/>
  <c r="D11383" i="5"/>
  <c r="D13633" i="5"/>
  <c r="AB13633" i="5"/>
  <c r="S13633" i="5"/>
  <c r="D14026" i="5"/>
  <c r="S14026" i="5"/>
  <c r="AB14026" i="5"/>
  <c r="S14406" i="5"/>
  <c r="D14406" i="5"/>
  <c r="AB14406" i="5"/>
  <c r="AB15251" i="5"/>
  <c r="S15251" i="5"/>
  <c r="D15251" i="5"/>
  <c r="S16932" i="5"/>
  <c r="AB16932" i="5"/>
  <c r="D16932" i="5"/>
  <c r="S18164" i="5"/>
  <c r="AB18164" i="5"/>
  <c r="D18164" i="5"/>
  <c r="D19276" i="5"/>
  <c r="AB19276" i="5"/>
  <c r="S19276" i="5"/>
  <c r="D19792" i="5"/>
  <c r="AB19792" i="5"/>
  <c r="S19792" i="5"/>
  <c r="D10883" i="5"/>
  <c r="AB10883" i="5"/>
  <c r="S10883" i="5"/>
  <c r="D13666" i="5"/>
  <c r="S13666" i="5"/>
  <c r="AB13666" i="5"/>
  <c r="D5364" i="5"/>
  <c r="S5364" i="5"/>
  <c r="AB5364" i="5"/>
  <c r="S8859" i="5"/>
  <c r="D8859" i="5"/>
  <c r="D7843" i="5"/>
  <c r="S7843" i="5"/>
  <c r="AB7843" i="5"/>
  <c r="D9353" i="5"/>
  <c r="S9353" i="5"/>
  <c r="AB9353" i="5"/>
  <c r="D10867" i="5"/>
  <c r="AB10867" i="5"/>
  <c r="S10867" i="5"/>
  <c r="S14034" i="5"/>
  <c r="D14034" i="5"/>
  <c r="AB14034" i="5"/>
  <c r="AB14451" i="5"/>
  <c r="S14451" i="5"/>
  <c r="D14451" i="5"/>
  <c r="S16424" i="5"/>
  <c r="D16424" i="5"/>
  <c r="AB16424" i="5"/>
  <c r="D17088" i="5"/>
  <c r="S17088" i="5"/>
  <c r="AB17088" i="5"/>
  <c r="D18739" i="5"/>
  <c r="AB18739" i="5"/>
  <c r="S18739" i="5"/>
  <c r="S5975" i="5"/>
  <c r="D5975" i="5"/>
  <c r="AB5975" i="5"/>
  <c r="AB5668" i="5"/>
  <c r="S5668" i="5"/>
  <c r="D5668" i="5"/>
  <c r="S6691" i="5"/>
  <c r="AB6691" i="5"/>
  <c r="D6691" i="5"/>
  <c r="D8284" i="5"/>
  <c r="S8284" i="5"/>
  <c r="AB8284" i="5"/>
  <c r="S10433" i="5"/>
  <c r="S11586" i="5"/>
  <c r="AB11586" i="5"/>
  <c r="D11586" i="5"/>
  <c r="D13077" i="5"/>
  <c r="S13077" i="5"/>
  <c r="AB13077" i="5"/>
  <c r="S14412" i="5"/>
  <c r="AB14412" i="5"/>
  <c r="D14412" i="5"/>
  <c r="AB16098" i="5"/>
  <c r="S16098" i="5"/>
  <c r="D16098" i="5"/>
  <c r="AB16653" i="5"/>
  <c r="D16653" i="5"/>
  <c r="S16653" i="5"/>
  <c r="AB17700" i="5"/>
  <c r="D17700" i="5"/>
  <c r="S17700" i="5"/>
  <c r="D19245" i="5"/>
  <c r="AB19245" i="5"/>
  <c r="S19245" i="5"/>
  <c r="AB5703" i="5"/>
  <c r="D5703" i="5"/>
  <c r="S5703" i="5"/>
  <c r="D5011" i="5"/>
  <c r="S5011" i="5"/>
  <c r="AB5011" i="5"/>
  <c r="S7523" i="5"/>
  <c r="D7523" i="5"/>
  <c r="AB7523" i="5"/>
  <c r="D6917" i="5"/>
  <c r="S6917" i="5"/>
  <c r="AB6917" i="5"/>
  <c r="AB9776" i="5"/>
  <c r="S9776" i="5"/>
  <c r="D9776" i="5"/>
  <c r="S9291" i="5"/>
  <c r="AB9291" i="5"/>
  <c r="D9291" i="5"/>
  <c r="D10752" i="5"/>
  <c r="S10752" i="5"/>
  <c r="AB10752" i="5"/>
  <c r="AB12280" i="5"/>
  <c r="D12280" i="5"/>
  <c r="S12280" i="5"/>
  <c r="AB13185" i="5"/>
  <c r="S13185" i="5"/>
  <c r="D13185" i="5"/>
  <c r="AB14323" i="5"/>
  <c r="S14323" i="5"/>
  <c r="D14323" i="5"/>
  <c r="D15484" i="5"/>
  <c r="AB15484" i="5"/>
  <c r="S15484" i="5"/>
  <c r="D16851" i="5"/>
  <c r="AB16851" i="5"/>
  <c r="S16851" i="5"/>
  <c r="S17826" i="5"/>
  <c r="D17826" i="5"/>
  <c r="AB17826" i="5"/>
  <c r="AB19314" i="5"/>
  <c r="S19314" i="5"/>
  <c r="D19314" i="5"/>
  <c r="AB8134" i="5"/>
  <c r="D8134" i="5"/>
  <c r="S8134" i="5"/>
  <c r="AB11788" i="5"/>
  <c r="D11788" i="5"/>
  <c r="S11788" i="5"/>
  <c r="AB15428" i="5"/>
  <c r="S15428" i="5"/>
  <c r="D15428" i="5"/>
  <c r="S5397" i="5"/>
  <c r="AB5397" i="5"/>
  <c r="D5397" i="5"/>
  <c r="D6790" i="5"/>
  <c r="AB6790" i="5"/>
  <c r="S6790" i="5"/>
  <c r="S7738" i="5"/>
  <c r="D7738" i="5"/>
  <c r="AB7738" i="5"/>
  <c r="AB8644" i="5"/>
  <c r="S8644" i="5"/>
  <c r="D8644" i="5"/>
  <c r="D7574" i="5"/>
  <c r="S7574" i="5"/>
  <c r="AB7574" i="5"/>
  <c r="D9733" i="5"/>
  <c r="S9733" i="5"/>
  <c r="AB9733" i="5"/>
  <c r="S11708" i="5"/>
  <c r="D11708" i="5"/>
  <c r="AB11708" i="5"/>
  <c r="AB12502" i="5"/>
  <c r="S12502" i="5"/>
  <c r="D12502" i="5"/>
  <c r="S14010" i="5"/>
  <c r="AB14010" i="5"/>
  <c r="D14010" i="5"/>
  <c r="AB14861" i="5"/>
  <c r="S14861" i="5"/>
  <c r="D14861" i="5"/>
  <c r="S16511" i="5"/>
  <c r="D16511" i="5"/>
  <c r="AB16511" i="5"/>
  <c r="D17213" i="5"/>
  <c r="AB17213" i="5"/>
  <c r="S17213" i="5"/>
  <c r="D18988" i="5"/>
  <c r="S18988" i="5"/>
  <c r="AB18988" i="5"/>
  <c r="S5223" i="5"/>
  <c r="AB5223" i="5"/>
  <c r="D5223" i="5"/>
  <c r="S8827" i="5"/>
  <c r="D8827" i="5"/>
  <c r="AB8827" i="5"/>
  <c r="D9106" i="5"/>
  <c r="AB9106" i="5"/>
  <c r="S9106" i="5"/>
  <c r="D8757" i="5"/>
  <c r="AB8757" i="5"/>
  <c r="S8757" i="5"/>
  <c r="AB10987" i="5"/>
  <c r="D10987" i="5"/>
  <c r="S10987" i="5"/>
  <c r="AB12583" i="5"/>
  <c r="S12583" i="5"/>
  <c r="D12583" i="5"/>
  <c r="S12598" i="5"/>
  <c r="AB12598" i="5"/>
  <c r="D12598" i="5"/>
  <c r="D14891" i="5"/>
  <c r="S14891" i="5"/>
  <c r="AB14891" i="5"/>
  <c r="S16315" i="5"/>
  <c r="D16315" i="5"/>
  <c r="AB16315" i="5"/>
  <c r="D17257" i="5"/>
  <c r="AB17257" i="5"/>
  <c r="S17257" i="5"/>
  <c r="AB19177" i="5"/>
  <c r="S19177" i="5"/>
  <c r="D19177" i="5"/>
  <c r="S19770" i="5"/>
  <c r="D19770" i="5"/>
  <c r="AB19770" i="5"/>
  <c r="AB8864" i="5"/>
  <c r="D8864" i="5"/>
  <c r="S8864" i="5"/>
  <c r="D14982" i="5"/>
  <c r="AB14982" i="5"/>
  <c r="S14982" i="5"/>
  <c r="D5035" i="5"/>
  <c r="S5035" i="5"/>
  <c r="AB5035" i="5"/>
  <c r="D5563" i="5"/>
  <c r="AB5563" i="5"/>
  <c r="S5563" i="5"/>
  <c r="S8423" i="5"/>
  <c r="D8423" i="5"/>
  <c r="AB8423" i="5"/>
  <c r="D8244" i="5"/>
  <c r="AB8244" i="5"/>
  <c r="S8244" i="5"/>
  <c r="D9342" i="5"/>
  <c r="S9342" i="5"/>
  <c r="AB9342" i="5"/>
  <c r="AB10713" i="5"/>
  <c r="S10713" i="5"/>
  <c r="D10713" i="5"/>
  <c r="S11689" i="5"/>
  <c r="AB11689" i="5"/>
  <c r="D11689" i="5"/>
  <c r="S12537" i="5"/>
  <c r="AB12537" i="5"/>
  <c r="D12537" i="5"/>
  <c r="S14030" i="5"/>
  <c r="D14030" i="5"/>
  <c r="AB14030" i="5"/>
  <c r="D15466" i="5"/>
  <c r="AB15466" i="5"/>
  <c r="S15466" i="5"/>
  <c r="S17106" i="5"/>
  <c r="AB17106" i="5"/>
  <c r="D17106" i="5"/>
  <c r="S17705" i="5"/>
  <c r="AB17705" i="5"/>
  <c r="D17705" i="5"/>
  <c r="D18557" i="5"/>
  <c r="AB18557" i="5"/>
  <c r="S18557" i="5"/>
  <c r="D6861" i="5"/>
  <c r="S6861" i="5"/>
  <c r="AB6861" i="5"/>
  <c r="AB11534" i="5"/>
  <c r="S11534" i="5"/>
  <c r="D11534" i="5"/>
  <c r="AB16783" i="5"/>
  <c r="S16783" i="5"/>
  <c r="D16783" i="5"/>
  <c r="S7350" i="5"/>
  <c r="AB7350" i="5"/>
  <c r="D7350" i="5"/>
  <c r="S10598" i="5"/>
  <c r="AB10598" i="5"/>
  <c r="D10598" i="5"/>
  <c r="S16428" i="5"/>
  <c r="D16428" i="5"/>
  <c r="AB16428" i="5"/>
  <c r="D19396" i="5"/>
  <c r="AB19396" i="5"/>
  <c r="S19396" i="5"/>
  <c r="AB7635" i="5"/>
  <c r="S7635" i="5"/>
  <c r="D7635" i="5"/>
  <c r="AB13799" i="5"/>
  <c r="S13799" i="5"/>
  <c r="D13799" i="5"/>
  <c r="D19589" i="5"/>
  <c r="S19589" i="5"/>
  <c r="AB19589" i="5"/>
  <c r="AB5430" i="5"/>
  <c r="S5430" i="5"/>
  <c r="D5430" i="5"/>
  <c r="AB6904" i="5"/>
  <c r="S6904" i="5"/>
  <c r="D6904" i="5"/>
  <c r="D7102" i="5"/>
  <c r="S7102" i="5"/>
  <c r="AB7102" i="5"/>
  <c r="D9580" i="5"/>
  <c r="S9580" i="5"/>
  <c r="AB9580" i="5"/>
  <c r="AB10683" i="5"/>
  <c r="S10683" i="5"/>
  <c r="D10683" i="5"/>
  <c r="S12052" i="5"/>
  <c r="D12052" i="5"/>
  <c r="AB12052" i="5"/>
  <c r="D13471" i="5"/>
  <c r="AB13471" i="5"/>
  <c r="S13471" i="5"/>
  <c r="S14967" i="5"/>
  <c r="AB14967" i="5"/>
  <c r="D14967" i="5"/>
  <c r="AB15747" i="5"/>
  <c r="S15747" i="5"/>
  <c r="D15747" i="5"/>
  <c r="D16296" i="5"/>
  <c r="S16296" i="5"/>
  <c r="AB16296" i="5"/>
  <c r="AB17576" i="5"/>
  <c r="D17576" i="5"/>
  <c r="S17576" i="5"/>
  <c r="D18518" i="5"/>
  <c r="S18518" i="5"/>
  <c r="AB18518" i="5"/>
  <c r="D19623" i="5"/>
  <c r="S19623" i="5"/>
  <c r="AB19623" i="5"/>
  <c r="D5121" i="5"/>
  <c r="S5121" i="5"/>
  <c r="AB5121" i="5"/>
  <c r="AB7186" i="5"/>
  <c r="D7186" i="5"/>
  <c r="S7186" i="5"/>
  <c r="AB9260" i="5"/>
  <c r="D9260" i="5"/>
  <c r="S9260" i="5"/>
  <c r="AB11675" i="5"/>
  <c r="S11675" i="5"/>
  <c r="D11675" i="5"/>
  <c r="D12822" i="5"/>
  <c r="AB12822" i="5"/>
  <c r="S12822" i="5"/>
  <c r="D13562" i="5"/>
  <c r="S13562" i="5"/>
  <c r="AB13562" i="5"/>
  <c r="D15523" i="5"/>
  <c r="AB15523" i="5"/>
  <c r="S15523" i="5"/>
  <c r="D16660" i="5"/>
  <c r="S16660" i="5"/>
  <c r="AB16660" i="5"/>
  <c r="D17482" i="5"/>
  <c r="AB17482" i="5"/>
  <c r="S17482" i="5"/>
  <c r="AB18676" i="5"/>
  <c r="D18676" i="5"/>
  <c r="S18676" i="5"/>
  <c r="AB6363" i="5"/>
  <c r="S6363" i="5"/>
  <c r="D6363" i="5"/>
  <c r="S5448" i="5"/>
  <c r="D5448" i="5"/>
  <c r="AB5448" i="5"/>
  <c r="D7986" i="5"/>
  <c r="S7986" i="5"/>
  <c r="AB7986" i="5"/>
  <c r="AB8933" i="5"/>
  <c r="S8933" i="5"/>
  <c r="D8933" i="5"/>
  <c r="AB9500" i="5"/>
  <c r="S9500" i="5"/>
  <c r="D9500" i="5"/>
  <c r="S9684" i="5"/>
  <c r="AB9684" i="5"/>
  <c r="D9684" i="5"/>
  <c r="AB10947" i="5"/>
  <c r="D10947" i="5"/>
  <c r="S10947" i="5"/>
  <c r="D11862" i="5"/>
  <c r="AB11862" i="5"/>
  <c r="S11862" i="5"/>
  <c r="AB14189" i="5"/>
  <c r="S14189" i="5"/>
  <c r="S14911" i="5"/>
  <c r="AB14911" i="5"/>
  <c r="D14911" i="5"/>
  <c r="D16629" i="5"/>
  <c r="S16629" i="5"/>
  <c r="AB16629" i="5"/>
  <c r="S17944" i="5"/>
  <c r="AB17944" i="5"/>
  <c r="D17944" i="5"/>
  <c r="AB19688" i="5"/>
  <c r="D19688" i="5"/>
  <c r="S19688" i="5"/>
  <c r="AB8785" i="5"/>
  <c r="S8785" i="5"/>
  <c r="D8785" i="5"/>
  <c r="S7158" i="5"/>
  <c r="D7158" i="5"/>
  <c r="AB7158" i="5"/>
  <c r="S9157" i="5"/>
  <c r="D9157" i="5"/>
  <c r="AB9157" i="5"/>
  <c r="AB11271" i="5"/>
  <c r="D11271" i="5"/>
  <c r="S11271" i="5"/>
  <c r="D11879" i="5"/>
  <c r="S11879" i="5"/>
  <c r="AB11879" i="5"/>
  <c r="S12788" i="5"/>
  <c r="D12788" i="5"/>
  <c r="AB12788" i="5"/>
  <c r="AB15292" i="5"/>
  <c r="D15292" i="5"/>
  <c r="S15292" i="5"/>
  <c r="AB16965" i="5"/>
  <c r="S16965" i="5"/>
  <c r="D16965" i="5"/>
  <c r="AB17530" i="5"/>
  <c r="D17530" i="5"/>
  <c r="S17530" i="5"/>
  <c r="AB19125" i="5"/>
  <c r="S19125" i="5"/>
  <c r="D19125" i="5"/>
  <c r="D8143" i="5"/>
  <c r="S8143" i="5"/>
  <c r="AB8143" i="5"/>
  <c r="D15139" i="5"/>
  <c r="S15139" i="5"/>
  <c r="AB15139" i="5"/>
  <c r="AB5670" i="5"/>
  <c r="S5670" i="5"/>
  <c r="D5670" i="5"/>
  <c r="S6028" i="5"/>
  <c r="AB6028" i="5"/>
  <c r="D6028" i="5"/>
  <c r="AB6549" i="5"/>
  <c r="S6549" i="5"/>
  <c r="D6549" i="5"/>
  <c r="D8062" i="5"/>
  <c r="AB8062" i="5"/>
  <c r="S8062" i="5"/>
  <c r="AB10347" i="5"/>
  <c r="D10347" i="5"/>
  <c r="S10347" i="5"/>
  <c r="S10392" i="5"/>
  <c r="AB10392" i="5"/>
  <c r="D10392" i="5"/>
  <c r="S12227" i="5"/>
  <c r="AB12227" i="5"/>
  <c r="D12227" i="5"/>
  <c r="AB14174" i="5"/>
  <c r="S14174" i="5"/>
  <c r="D14174" i="5"/>
  <c r="D14683" i="5"/>
  <c r="AB14683" i="5"/>
  <c r="S14683" i="5"/>
  <c r="D15013" i="5"/>
  <c r="S15013" i="5"/>
  <c r="AB15013" i="5"/>
  <c r="S16380" i="5"/>
  <c r="D16380" i="5"/>
  <c r="AB16380" i="5"/>
  <c r="D18104" i="5"/>
  <c r="S18104" i="5"/>
  <c r="AB18104" i="5"/>
  <c r="S5098" i="5"/>
  <c r="D5098" i="5"/>
  <c r="AB5098" i="5"/>
  <c r="AB10663" i="5"/>
  <c r="S10663" i="5"/>
  <c r="D10663" i="5"/>
  <c r="S18599" i="5"/>
  <c r="D18599" i="5"/>
  <c r="AB18599" i="5"/>
  <c r="AB9252" i="5"/>
  <c r="S9252" i="5"/>
  <c r="D9252" i="5"/>
  <c r="D16336" i="5"/>
  <c r="S16336" i="5"/>
  <c r="AB16336" i="5"/>
  <c r="AB6387" i="5"/>
  <c r="S6387" i="5"/>
  <c r="D6387" i="5"/>
  <c r="S6121" i="5"/>
  <c r="AB6121" i="5"/>
  <c r="D6121" i="5"/>
  <c r="S8409" i="5"/>
  <c r="AB8409" i="5"/>
  <c r="D8409" i="5"/>
  <c r="D8919" i="5"/>
  <c r="AB8919" i="5"/>
  <c r="S8919" i="5"/>
  <c r="S10116" i="5"/>
  <c r="AB10116" i="5"/>
  <c r="D10116" i="5"/>
  <c r="AB10964" i="5"/>
  <c r="D10964" i="5"/>
  <c r="S10964" i="5"/>
  <c r="D12404" i="5"/>
  <c r="S12404" i="5"/>
  <c r="AB12404" i="5"/>
  <c r="S13190" i="5"/>
  <c r="AB13190" i="5"/>
  <c r="D13190" i="5"/>
  <c r="D14109" i="5"/>
  <c r="AB14109" i="5"/>
  <c r="S14109" i="5"/>
  <c r="AB15290" i="5"/>
  <c r="S15290" i="5"/>
  <c r="D15290" i="5"/>
  <c r="D15853" i="5"/>
  <c r="AB15853" i="5"/>
  <c r="S15853" i="5"/>
  <c r="S17995" i="5"/>
  <c r="AB17995" i="5"/>
  <c r="D17995" i="5"/>
  <c r="D18720" i="5"/>
  <c r="S18720" i="5"/>
  <c r="AB18720" i="5"/>
  <c r="D5513" i="5"/>
  <c r="S5513" i="5"/>
  <c r="AB5513" i="5"/>
  <c r="AB5202" i="5"/>
  <c r="D5202" i="5"/>
  <c r="S5202" i="5"/>
  <c r="S7591" i="5"/>
  <c r="D7591" i="5"/>
  <c r="AB7591" i="5"/>
  <c r="D8474" i="5"/>
  <c r="S8474" i="5"/>
  <c r="AB8474" i="5"/>
  <c r="S7858" i="5"/>
  <c r="AB7858" i="5"/>
  <c r="D7858" i="5"/>
  <c r="D8318" i="5"/>
  <c r="S8318" i="5"/>
  <c r="AB8318" i="5"/>
  <c r="S9595" i="5"/>
  <c r="AB9595" i="5"/>
  <c r="D9595" i="5"/>
  <c r="D10418" i="5"/>
  <c r="S10418" i="5"/>
  <c r="AB11319" i="5"/>
  <c r="S11319" i="5"/>
  <c r="D11319" i="5"/>
  <c r="AB11930" i="5"/>
  <c r="D11930" i="5"/>
  <c r="S11930" i="5"/>
  <c r="AB15628" i="5"/>
  <c r="S15628" i="5"/>
  <c r="D15628" i="5"/>
  <c r="AB16710" i="5"/>
  <c r="S16710" i="5"/>
  <c r="D16710" i="5"/>
  <c r="AB18099" i="5"/>
  <c r="S18099" i="5"/>
  <c r="D18099" i="5"/>
  <c r="D19672" i="5"/>
  <c r="AB19672" i="5"/>
  <c r="S19672" i="5"/>
  <c r="S10098" i="5"/>
  <c r="AB10098" i="5"/>
  <c r="D10098" i="5"/>
  <c r="AB13850" i="5"/>
  <c r="S13850" i="5"/>
  <c r="D13850" i="5"/>
  <c r="D6253" i="5"/>
  <c r="AB6253" i="5"/>
  <c r="S6253" i="5"/>
  <c r="S8843" i="5"/>
  <c r="D8843" i="5"/>
  <c r="AB8843" i="5"/>
  <c r="D8339" i="5"/>
  <c r="AB8339" i="5"/>
  <c r="S8339" i="5"/>
  <c r="D10344" i="5"/>
  <c r="S10344" i="5"/>
  <c r="AB10344" i="5"/>
  <c r="AB9197" i="5"/>
  <c r="S9197" i="5"/>
  <c r="D9197" i="5"/>
  <c r="D11137" i="5"/>
  <c r="AB11137" i="5"/>
  <c r="S11137" i="5"/>
  <c r="AB12249" i="5"/>
  <c r="D12249" i="5"/>
  <c r="S12249" i="5"/>
  <c r="AB13981" i="5"/>
  <c r="D13981" i="5"/>
  <c r="S13981" i="5"/>
  <c r="D14892" i="5"/>
  <c r="AB14892" i="5"/>
  <c r="S14892" i="5"/>
  <c r="AB16509" i="5"/>
  <c r="S16509" i="5"/>
  <c r="D16509" i="5"/>
  <c r="S17642" i="5"/>
  <c r="AB17642" i="5"/>
  <c r="D17642" i="5"/>
  <c r="AB18284" i="5"/>
  <c r="S19428" i="5"/>
  <c r="D19428" i="5"/>
  <c r="AB19428" i="5"/>
  <c r="D8313" i="5"/>
  <c r="AB8313" i="5"/>
  <c r="S8313" i="5"/>
  <c r="AB12486" i="5"/>
  <c r="S12486" i="5"/>
  <c r="D12486" i="5"/>
  <c r="S15812" i="5"/>
  <c r="D15812" i="5"/>
  <c r="AB15812" i="5"/>
  <c r="S17732" i="5"/>
  <c r="AB17732" i="5"/>
  <c r="D17732" i="5"/>
  <c r="AB5295" i="5"/>
  <c r="S5295" i="5"/>
  <c r="D5295" i="5"/>
  <c r="S11977" i="5"/>
  <c r="D11977" i="5"/>
  <c r="AB11977" i="5"/>
  <c r="S16416" i="5"/>
  <c r="D16416" i="5"/>
  <c r="AB16416" i="5"/>
  <c r="AB6407" i="5"/>
  <c r="S6407" i="5"/>
  <c r="D6407" i="5"/>
  <c r="D7921" i="5"/>
  <c r="AB7921" i="5"/>
  <c r="S7921" i="5"/>
  <c r="S8845" i="5"/>
  <c r="D8845" i="5"/>
  <c r="AB8845" i="5"/>
  <c r="D9070" i="5"/>
  <c r="AB9070" i="5"/>
  <c r="S9070" i="5"/>
  <c r="S7324" i="5"/>
  <c r="D7324" i="5"/>
  <c r="AB7324" i="5"/>
  <c r="AB9842" i="5"/>
  <c r="S9842" i="5"/>
  <c r="D9842" i="5"/>
  <c r="D10401" i="5"/>
  <c r="AB10401" i="5"/>
  <c r="S10401" i="5"/>
  <c r="AB11379" i="5"/>
  <c r="S11379" i="5"/>
  <c r="D11379" i="5"/>
  <c r="AB13128" i="5"/>
  <c r="S13128" i="5"/>
  <c r="D13128" i="5"/>
  <c r="S14241" i="5"/>
  <c r="D14241" i="5"/>
  <c r="AB14241" i="5"/>
  <c r="S16122" i="5"/>
  <c r="AB16122" i="5"/>
  <c r="D16122" i="5"/>
  <c r="S18520" i="5"/>
  <c r="AB18520" i="5"/>
  <c r="D18520" i="5"/>
  <c r="AB19360" i="5"/>
  <c r="D19360" i="5"/>
  <c r="S19360" i="5"/>
  <c r="D5777" i="5"/>
  <c r="S5777" i="5"/>
  <c r="AB5777" i="5"/>
  <c r="AB7703" i="5"/>
  <c r="S7703" i="5"/>
  <c r="D7703" i="5"/>
  <c r="AB8573" i="5"/>
  <c r="S8573" i="5"/>
  <c r="D8573" i="5"/>
  <c r="AB10516" i="5"/>
  <c r="S10516" i="5"/>
  <c r="D10516" i="5"/>
  <c r="AB11545" i="5"/>
  <c r="S11545" i="5"/>
  <c r="D11545" i="5"/>
  <c r="AB12644" i="5"/>
  <c r="AB13559" i="5"/>
  <c r="S13559" i="5"/>
  <c r="D13559" i="5"/>
  <c r="S14680" i="5"/>
  <c r="D14680" i="5"/>
  <c r="AB14680" i="5"/>
  <c r="S16002" i="5"/>
  <c r="AB16002" i="5"/>
  <c r="D16002" i="5"/>
  <c r="S17205" i="5"/>
  <c r="D17205" i="5"/>
  <c r="AB17205" i="5"/>
  <c r="D18127" i="5"/>
  <c r="AB18127" i="5"/>
  <c r="S18127" i="5"/>
  <c r="S19465" i="5"/>
  <c r="AB19465" i="5"/>
  <c r="D19465" i="5"/>
  <c r="AB5986" i="5"/>
  <c r="S5986" i="5"/>
  <c r="D5986" i="5"/>
  <c r="AB7719" i="5"/>
  <c r="S7719" i="5"/>
  <c r="D7719" i="5"/>
  <c r="D7586" i="5"/>
  <c r="S7586" i="5"/>
  <c r="AB7586" i="5"/>
  <c r="S6481" i="5"/>
  <c r="AB6481" i="5"/>
  <c r="D6481" i="5"/>
  <c r="S10012" i="5"/>
  <c r="AB10012" i="5"/>
  <c r="D10012" i="5"/>
  <c r="S11646" i="5"/>
  <c r="AB11646" i="5"/>
  <c r="D11646" i="5"/>
  <c r="AB12975" i="5"/>
  <c r="D12975" i="5"/>
  <c r="S12975" i="5"/>
  <c r="S14130" i="5"/>
  <c r="D14130" i="5"/>
  <c r="AB14130" i="5"/>
  <c r="AB15436" i="5"/>
  <c r="S15436" i="5"/>
  <c r="D15436" i="5"/>
  <c r="D16352" i="5"/>
  <c r="S16352" i="5"/>
  <c r="AB16352" i="5"/>
  <c r="D16926" i="5"/>
  <c r="S16926" i="5"/>
  <c r="AB16926" i="5"/>
  <c r="D18461" i="5"/>
  <c r="S18461" i="5"/>
  <c r="AB18461" i="5"/>
  <c r="AB19887" i="5"/>
  <c r="S19887" i="5"/>
  <c r="D19887" i="5"/>
  <c r="AB13755" i="5"/>
  <c r="S13755" i="5"/>
  <c r="D13755" i="5"/>
  <c r="S6332" i="5"/>
  <c r="AB6332" i="5"/>
  <c r="D6332" i="5"/>
  <c r="S5857" i="5"/>
  <c r="AB5857" i="5"/>
  <c r="D5857" i="5"/>
  <c r="AB6842" i="5"/>
  <c r="S6842" i="5"/>
  <c r="D6842" i="5"/>
  <c r="AB7691" i="5"/>
  <c r="S7691" i="5"/>
  <c r="D7691" i="5"/>
  <c r="D9213" i="5"/>
  <c r="AB9213" i="5"/>
  <c r="S9213" i="5"/>
  <c r="S10440" i="5"/>
  <c r="AB10440" i="5"/>
  <c r="D10440" i="5"/>
  <c r="AB12382" i="5"/>
  <c r="D12382" i="5"/>
  <c r="S12382" i="5"/>
  <c r="S14191" i="5"/>
  <c r="AB14191" i="5"/>
  <c r="D14191" i="5"/>
  <c r="D14482" i="5"/>
  <c r="S14482" i="5"/>
  <c r="AB14482" i="5"/>
  <c r="S15449" i="5"/>
  <c r="D15449" i="5"/>
  <c r="AB15449" i="5"/>
  <c r="AB16026" i="5"/>
  <c r="D16026" i="5"/>
  <c r="S16026" i="5"/>
  <c r="AB17137" i="5"/>
  <c r="S17137" i="5"/>
  <c r="D17137" i="5"/>
  <c r="D18471" i="5"/>
  <c r="AB18471" i="5"/>
  <c r="S18471" i="5"/>
  <c r="D18501" i="5"/>
  <c r="AB18501" i="5"/>
  <c r="S18501" i="5"/>
  <c r="AB19460" i="5"/>
  <c r="D19460" i="5"/>
  <c r="AB5164" i="5"/>
  <c r="S5164" i="5"/>
  <c r="D5164" i="5"/>
  <c r="AB8767" i="5"/>
  <c r="D8767" i="5"/>
  <c r="S8767" i="5"/>
  <c r="D8332" i="5"/>
  <c r="S8332" i="5"/>
  <c r="AB8332" i="5"/>
  <c r="D10037" i="5"/>
  <c r="S10037" i="5"/>
  <c r="AB10037" i="5"/>
  <c r="AB10691" i="5"/>
  <c r="S10691" i="5"/>
  <c r="D10691" i="5"/>
  <c r="AB12529" i="5"/>
  <c r="S12529" i="5"/>
  <c r="D12529" i="5"/>
  <c r="AB12982" i="5"/>
  <c r="S12982" i="5"/>
  <c r="D12982" i="5"/>
  <c r="D13448" i="5"/>
  <c r="S13448" i="5"/>
  <c r="AB13448" i="5"/>
  <c r="AB15056" i="5"/>
  <c r="S15056" i="5"/>
  <c r="D15056" i="5"/>
  <c r="AB16474" i="5"/>
  <c r="S16474" i="5"/>
  <c r="AB17865" i="5"/>
  <c r="S17865" i="5"/>
  <c r="D17865" i="5"/>
  <c r="AB19205" i="5"/>
  <c r="S19205" i="5"/>
  <c r="D6339" i="5"/>
  <c r="AB6339" i="5"/>
  <c r="S6339" i="5"/>
  <c r="S9619" i="5"/>
  <c r="D9619" i="5"/>
  <c r="AB9619" i="5"/>
  <c r="S14381" i="5"/>
  <c r="AB14381" i="5"/>
  <c r="D14381" i="5"/>
  <c r="AB17386" i="5"/>
  <c r="D17386" i="5"/>
  <c r="S17386" i="5"/>
  <c r="S10256" i="5"/>
  <c r="AB10256" i="5"/>
  <c r="D10256" i="5"/>
  <c r="S17607" i="5"/>
  <c r="D17607" i="5"/>
  <c r="AB17607" i="5"/>
  <c r="S5273" i="5"/>
  <c r="AB5273" i="5"/>
  <c r="D5273" i="5"/>
  <c r="AB8304" i="5"/>
  <c r="D8304" i="5"/>
  <c r="S8304" i="5"/>
  <c r="D7275" i="5"/>
  <c r="S7275" i="5"/>
  <c r="AB7275" i="5"/>
  <c r="D9973" i="5"/>
  <c r="AB9973" i="5"/>
  <c r="S9973" i="5"/>
  <c r="AB9675" i="5"/>
  <c r="S9675" i="5"/>
  <c r="D9675" i="5"/>
  <c r="S12131" i="5"/>
  <c r="D12131" i="5"/>
  <c r="AB12131" i="5"/>
  <c r="AB12014" i="5"/>
  <c r="D12014" i="5"/>
  <c r="S12014" i="5"/>
  <c r="AB13056" i="5"/>
  <c r="S13056" i="5"/>
  <c r="D13056" i="5"/>
  <c r="D13897" i="5"/>
  <c r="AB13897" i="5"/>
  <c r="S13897" i="5"/>
  <c r="S15357" i="5"/>
  <c r="D15357" i="5"/>
  <c r="AB15357" i="5"/>
  <c r="AB17480" i="5"/>
  <c r="D17480" i="5"/>
  <c r="S17480" i="5"/>
  <c r="D18686" i="5"/>
  <c r="S18686" i="5"/>
  <c r="AB18686" i="5"/>
  <c r="AB19564" i="5"/>
  <c r="D19564" i="5"/>
  <c r="S19564" i="5"/>
  <c r="AB5909" i="5"/>
  <c r="S5909" i="5"/>
  <c r="D5909" i="5"/>
  <c r="S8439" i="5"/>
  <c r="AB8439" i="5"/>
  <c r="D8439" i="5"/>
  <c r="D8013" i="5"/>
  <c r="S8013" i="5"/>
  <c r="AB8013" i="5"/>
  <c r="D10173" i="5"/>
  <c r="AB10173" i="5"/>
  <c r="S10173" i="5"/>
  <c r="D10755" i="5"/>
  <c r="AB10755" i="5"/>
  <c r="S10755" i="5"/>
  <c r="AB12110" i="5"/>
  <c r="D12110" i="5"/>
  <c r="S12110" i="5"/>
  <c r="D12745" i="5"/>
  <c r="AB12745" i="5"/>
  <c r="S12745" i="5"/>
  <c r="S14909" i="5"/>
  <c r="AB14909" i="5"/>
  <c r="D14909" i="5"/>
  <c r="S15323" i="5"/>
  <c r="AB15323" i="5"/>
  <c r="D15323" i="5"/>
  <c r="S16876" i="5"/>
  <c r="AB16876" i="5"/>
  <c r="D16876" i="5"/>
  <c r="S17306" i="5"/>
  <c r="AB17306" i="5"/>
  <c r="D17306" i="5"/>
  <c r="D18512" i="5"/>
  <c r="S18512" i="5"/>
  <c r="AB18512" i="5"/>
  <c r="S19053" i="5"/>
  <c r="D19053" i="5"/>
  <c r="AB19053" i="5"/>
  <c r="AB6820" i="5"/>
  <c r="S6820" i="5"/>
  <c r="D6820" i="5"/>
  <c r="S8986" i="5"/>
  <c r="AB8986" i="5"/>
  <c r="D8986" i="5"/>
  <c r="AB9113" i="5"/>
  <c r="D9113" i="5"/>
  <c r="S9113" i="5"/>
  <c r="D10184" i="5"/>
  <c r="AB10184" i="5"/>
  <c r="S10184" i="5"/>
  <c r="AB11291" i="5"/>
  <c r="D11291" i="5"/>
  <c r="S11291" i="5"/>
  <c r="AB13040" i="5"/>
  <c r="S13040" i="5"/>
  <c r="D13040" i="5"/>
  <c r="D14044" i="5"/>
  <c r="S14044" i="5"/>
  <c r="AB14044" i="5"/>
  <c r="D14652" i="5"/>
  <c r="S14652" i="5"/>
  <c r="AB14652" i="5"/>
  <c r="D16228" i="5"/>
  <c r="S16228" i="5"/>
  <c r="AB16228" i="5"/>
  <c r="D17076" i="5"/>
  <c r="AB17076" i="5"/>
  <c r="S17076" i="5"/>
  <c r="S18200" i="5"/>
  <c r="D18200" i="5"/>
  <c r="AB18200" i="5"/>
  <c r="S19874" i="5"/>
  <c r="AB19874" i="5"/>
  <c r="D19874" i="5"/>
  <c r="AB8935" i="5"/>
  <c r="S8935" i="5"/>
  <c r="D8935" i="5"/>
  <c r="S11532" i="5"/>
  <c r="AB11532" i="5"/>
  <c r="D11532" i="5"/>
  <c r="S16586" i="5"/>
  <c r="AB16586" i="5"/>
  <c r="D16586" i="5"/>
  <c r="AB19516" i="5"/>
  <c r="S19516" i="5"/>
  <c r="D19516" i="5"/>
  <c r="G19704" i="5"/>
  <c r="W19704" i="5" s="1" a="1"/>
  <c r="W19704" i="5" s="1"/>
  <c r="G19536" i="5"/>
  <c r="W19536" i="5" s="1" a="1"/>
  <c r="W19536" i="5" s="1"/>
  <c r="G19576" i="5"/>
  <c r="W19576" i="5" s="1" a="1"/>
  <c r="W19576" i="5" s="1"/>
  <c r="G19634" i="5"/>
  <c r="W19634" i="5" s="1" a="1"/>
  <c r="W19634" i="5" s="1"/>
  <c r="G19246" i="5"/>
  <c r="W19246" i="5" s="1" a="1"/>
  <c r="W19246" i="5" s="1"/>
  <c r="G19210" i="5"/>
  <c r="W19210" i="5" s="1" a="1"/>
  <c r="W19210" i="5" s="1"/>
  <c r="G18784" i="5"/>
  <c r="W18784" i="5" s="1" a="1"/>
  <c r="W18784" i="5" s="1"/>
  <c r="G18767" i="5"/>
  <c r="W18767" i="5" s="1" a="1"/>
  <c r="W18767" i="5" s="1"/>
  <c r="G18294" i="5"/>
  <c r="W18294" i="5" s="1" a="1"/>
  <c r="W18294" i="5" s="1"/>
  <c r="G18721" i="5"/>
  <c r="W18721" i="5" s="1" a="1"/>
  <c r="W18721" i="5" s="1"/>
  <c r="G18420" i="5"/>
  <c r="W18420" i="5" s="1" a="1"/>
  <c r="W18420" i="5" s="1"/>
  <c r="G18281" i="5"/>
  <c r="W18281" i="5" s="1" a="1"/>
  <c r="W18281" i="5" s="1"/>
  <c r="G18968" i="5"/>
  <c r="W18968" i="5" s="1" a="1"/>
  <c r="W18968" i="5" s="1"/>
  <c r="G17433" i="5"/>
  <c r="W17433" i="5" s="1" a="1"/>
  <c r="W17433" i="5" s="1"/>
  <c r="G17200" i="5"/>
  <c r="W17200" i="5" s="1" a="1"/>
  <c r="W17200" i="5" s="1"/>
  <c r="G17542" i="5"/>
  <c r="W17542" i="5" s="1" a="1"/>
  <c r="W17542" i="5" s="1"/>
  <c r="G17496" i="5"/>
  <c r="W17496" i="5" s="1" a="1"/>
  <c r="W17496" i="5" s="1"/>
  <c r="G17318" i="5"/>
  <c r="W17318" i="5" s="1" a="1"/>
  <c r="W17318" i="5" s="1"/>
  <c r="G16888" i="5"/>
  <c r="W16888" i="5" s="1" a="1"/>
  <c r="W16888" i="5" s="1"/>
  <c r="G17050" i="5"/>
  <c r="W17050" i="5" s="1" a="1"/>
  <c r="W17050" i="5" s="1"/>
  <c r="G17002" i="5"/>
  <c r="W17002" i="5" s="1" a="1"/>
  <c r="W17002" i="5" s="1"/>
  <c r="G16807" i="5"/>
  <c r="W16807" i="5" s="1" a="1"/>
  <c r="W16807" i="5" s="1"/>
  <c r="G17020" i="5"/>
  <c r="W17020" i="5" s="1" a="1"/>
  <c r="W17020" i="5" s="1"/>
  <c r="G16795" i="5"/>
  <c r="W16795" i="5" s="1" a="1"/>
  <c r="W16795" i="5" s="1"/>
  <c r="G16210" i="5"/>
  <c r="W16210" i="5" s="1" a="1"/>
  <c r="W16210" i="5" s="1"/>
  <c r="G15818" i="5"/>
  <c r="W15818" i="5" s="1" a="1"/>
  <c r="W15818" i="5" s="1"/>
  <c r="G16419" i="5"/>
  <c r="W16419" i="5" s="1" a="1"/>
  <c r="W16419" i="5" s="1"/>
  <c r="G16643" i="5"/>
  <c r="W16643" i="5" s="1" a="1"/>
  <c r="W16643" i="5" s="1"/>
  <c r="G15906" i="5"/>
  <c r="W15906" i="5" s="1" a="1"/>
  <c r="W15906" i="5" s="1"/>
  <c r="G16164" i="5"/>
  <c r="W16164" i="5" s="1" a="1"/>
  <c r="W16164" i="5" s="1"/>
  <c r="G16054" i="5"/>
  <c r="W16054" i="5" s="1" a="1"/>
  <c r="W16054" i="5" s="1"/>
  <c r="G16408" i="5"/>
  <c r="W16408" i="5" s="1" a="1"/>
  <c r="W16408" i="5" s="1"/>
  <c r="G15862" i="5"/>
  <c r="W15862" i="5" s="1" a="1"/>
  <c r="W15862" i="5" s="1"/>
  <c r="G15854" i="5"/>
  <c r="W15854" i="5" s="1" a="1"/>
  <c r="W15854" i="5" s="1"/>
  <c r="G15784" i="5"/>
  <c r="W15784" i="5" s="1" a="1"/>
  <c r="W15784" i="5" s="1"/>
  <c r="G15742" i="5"/>
  <c r="W15742" i="5" s="1" a="1"/>
  <c r="W15742" i="5" s="1"/>
  <c r="G15086" i="5"/>
  <c r="W15086" i="5" s="1" a="1"/>
  <c r="W15086" i="5" s="1"/>
  <c r="G15002" i="5"/>
  <c r="W15002" i="5" s="1" a="1"/>
  <c r="W15002" i="5" s="1"/>
  <c r="G15152" i="5"/>
  <c r="W15152" i="5" s="1" a="1"/>
  <c r="W15152" i="5" s="1"/>
  <c r="G15126" i="5"/>
  <c r="W15126" i="5" s="1" a="1"/>
  <c r="W15126" i="5" s="1"/>
  <c r="G15820" i="5"/>
  <c r="W15820" i="5" s="1" a="1"/>
  <c r="W15820" i="5" s="1"/>
  <c r="G15751" i="5"/>
  <c r="W15751" i="5" s="1" a="1"/>
  <c r="W15751" i="5" s="1"/>
  <c r="G15411" i="5"/>
  <c r="W15411" i="5" s="1" a="1"/>
  <c r="W15411" i="5" s="1"/>
  <c r="G15226" i="5"/>
  <c r="W15226" i="5" s="1" a="1"/>
  <c r="W15226" i="5" s="1"/>
  <c r="G14119" i="5"/>
  <c r="W14119" i="5" s="1" a="1"/>
  <c r="W14119" i="5" s="1"/>
  <c r="G13833" i="5"/>
  <c r="W13833" i="5" s="1" a="1"/>
  <c r="W13833" i="5" s="1"/>
  <c r="G13790" i="5"/>
  <c r="W13790" i="5" s="1" a="1"/>
  <c r="W13790" i="5" s="1"/>
  <c r="G14577" i="5"/>
  <c r="W14577" i="5" s="1" a="1"/>
  <c r="W14577" i="5" s="1"/>
  <c r="G13872" i="5"/>
  <c r="W13872" i="5" s="1" a="1"/>
  <c r="W13872" i="5" s="1"/>
  <c r="G14829" i="5"/>
  <c r="W14829" i="5" s="1" a="1"/>
  <c r="W14829" i="5" s="1"/>
  <c r="G13014" i="5"/>
  <c r="W13014" i="5" s="1" a="1"/>
  <c r="W13014" i="5" s="1"/>
  <c r="G13137" i="5"/>
  <c r="W13137" i="5" s="1" a="1"/>
  <c r="W13137" i="5" s="1"/>
  <c r="G14207" i="5"/>
  <c r="W14207" i="5" s="1" a="1"/>
  <c r="W14207" i="5" s="1"/>
  <c r="G12940" i="5"/>
  <c r="W12940" i="5" s="1" a="1"/>
  <c r="W12940" i="5" s="1"/>
  <c r="G12698" i="5"/>
  <c r="W12698" i="5" s="1" a="1"/>
  <c r="W12698" i="5" s="1"/>
  <c r="G13122" i="5"/>
  <c r="W13122" i="5" s="1" a="1"/>
  <c r="W13122" i="5" s="1"/>
  <c r="G12634" i="5"/>
  <c r="W12634" i="5" s="1" a="1"/>
  <c r="W12634" i="5" s="1"/>
  <c r="G12623" i="5"/>
  <c r="W12623" i="5" s="1" a="1"/>
  <c r="W12623" i="5" s="1"/>
  <c r="G12482" i="5"/>
  <c r="W12482" i="5" s="1" a="1"/>
  <c r="W12482" i="5" s="1"/>
  <c r="G12100" i="5"/>
  <c r="W12100" i="5" s="1" a="1"/>
  <c r="W12100" i="5" s="1"/>
  <c r="G12226" i="5"/>
  <c r="W12226" i="5" s="1" a="1"/>
  <c r="W12226" i="5" s="1"/>
  <c r="G12107" i="5"/>
  <c r="W12107" i="5" s="1" a="1"/>
  <c r="W12107" i="5" s="1"/>
  <c r="G12494" i="5"/>
  <c r="W12494" i="5" s="1" a="1"/>
  <c r="W12494" i="5" s="1"/>
  <c r="G11301" i="5"/>
  <c r="W11301" i="5" s="1" a="1"/>
  <c r="W11301" i="5" s="1"/>
  <c r="G11260" i="5"/>
  <c r="W11260" i="5" s="1" a="1"/>
  <c r="W11260" i="5" s="1"/>
  <c r="G11278" i="5"/>
  <c r="W11278" i="5" s="1" a="1"/>
  <c r="W11278" i="5" s="1"/>
  <c r="G11072" i="5"/>
  <c r="W11072" i="5" s="1" a="1"/>
  <c r="W11072" i="5" s="1"/>
  <c r="G11110" i="5"/>
  <c r="W11110" i="5" s="1" a="1"/>
  <c r="W11110" i="5" s="1"/>
  <c r="G11276" i="5"/>
  <c r="W11276" i="5" s="1" a="1"/>
  <c r="W11276" i="5" s="1"/>
  <c r="G10788" i="5"/>
  <c r="W10788" i="5" s="1" a="1"/>
  <c r="W10788" i="5" s="1"/>
  <c r="G10885" i="5"/>
  <c r="W10885" i="5" s="1" a="1"/>
  <c r="W10885" i="5" s="1"/>
  <c r="G10906" i="5"/>
  <c r="W10906" i="5" s="1" a="1"/>
  <c r="W10906" i="5" s="1"/>
  <c r="G10601" i="5"/>
  <c r="W10601" i="5" s="1" a="1"/>
  <c r="W10601" i="5" s="1"/>
  <c r="G10953" i="5"/>
  <c r="W10953" i="5" s="1" a="1"/>
  <c r="W10953" i="5" s="1"/>
  <c r="G10913" i="5"/>
  <c r="W10913" i="5" s="1" a="1"/>
  <c r="W10913" i="5" s="1"/>
  <c r="G10036" i="5"/>
  <c r="W10036" i="5" s="1" a="1"/>
  <c r="W10036" i="5" s="1"/>
  <c r="G10271" i="5"/>
  <c r="W10271" i="5" s="1" a="1"/>
  <c r="W10271" i="5" s="1"/>
  <c r="G9667" i="5"/>
  <c r="W9667" i="5" s="1" a="1"/>
  <c r="W9667" i="5" s="1"/>
  <c r="G9976" i="5"/>
  <c r="W9976" i="5" s="1" a="1"/>
  <c r="W9976" i="5" s="1"/>
  <c r="G9912" i="5"/>
  <c r="W9912" i="5" s="1" a="1"/>
  <c r="W9912" i="5" s="1"/>
  <c r="G9752" i="5"/>
  <c r="W9752" i="5" s="1" a="1"/>
  <c r="W9752" i="5" s="1"/>
  <c r="G9264" i="5"/>
  <c r="W9264" i="5" s="1" a="1"/>
  <c r="W9264" i="5" s="1"/>
  <c r="G10336" i="5"/>
  <c r="W10336" i="5" s="1" a="1"/>
  <c r="W10336" i="5" s="1"/>
  <c r="G9118" i="5"/>
  <c r="W9118" i="5" s="1" a="1"/>
  <c r="W9118" i="5" s="1"/>
  <c r="G8598" i="5"/>
  <c r="W8598" i="5" s="1" a="1"/>
  <c r="W8598" i="5" s="1"/>
  <c r="G7876" i="5"/>
  <c r="W7876" i="5" s="1" a="1"/>
  <c r="W7876" i="5" s="1"/>
  <c r="G6607" i="5"/>
  <c r="W6607" i="5" s="1" a="1"/>
  <c r="W6607" i="5" s="1"/>
  <c r="G8397" i="5"/>
  <c r="W8397" i="5" s="1" a="1"/>
  <c r="W8397" i="5" s="1"/>
  <c r="G7883" i="5"/>
  <c r="W7883" i="5" s="1" a="1"/>
  <c r="W7883" i="5" s="1"/>
  <c r="G7463" i="5"/>
  <c r="W7463" i="5" s="1" a="1"/>
  <c r="W7463" i="5" s="1"/>
  <c r="G6528" i="5"/>
  <c r="W6528" i="5" s="1" a="1"/>
  <c r="W6528" i="5" s="1"/>
  <c r="G8221" i="5"/>
  <c r="W8221" i="5" s="1" a="1"/>
  <c r="W8221" i="5" s="1"/>
  <c r="G7676" i="5"/>
  <c r="W7676" i="5" s="1" a="1"/>
  <c r="W7676" i="5" s="1"/>
  <c r="G7057" i="5"/>
  <c r="W7057" i="5" s="1" a="1"/>
  <c r="W7057" i="5" s="1"/>
  <c r="G6948" i="5"/>
  <c r="W6948" i="5" s="1" a="1"/>
  <c r="W6948" i="5" s="1"/>
  <c r="G6833" i="5"/>
  <c r="W6833" i="5" s="1" a="1"/>
  <c r="W6833" i="5" s="1"/>
  <c r="G8395" i="5"/>
  <c r="W8395" i="5" s="1" a="1"/>
  <c r="W8395" i="5" s="1"/>
  <c r="G7881" i="5"/>
  <c r="W7881" i="5" s="1" a="1"/>
  <c r="W7881" i="5" s="1"/>
  <c r="G9016" i="5"/>
  <c r="W9016" i="5" s="1" a="1"/>
  <c r="W9016" i="5" s="1"/>
  <c r="G8916" i="5"/>
  <c r="W8916" i="5" s="1" a="1"/>
  <c r="W8916" i="5" s="1"/>
  <c r="G7956" i="5"/>
  <c r="W7956" i="5" s="1" a="1"/>
  <c r="W7956" i="5" s="1"/>
  <c r="G6611" i="5"/>
  <c r="W6611" i="5" s="1" a="1"/>
  <c r="W6611" i="5" s="1"/>
  <c r="G8696" i="5"/>
  <c r="W8696" i="5" s="1" a="1"/>
  <c r="W8696" i="5" s="1"/>
  <c r="G7192" i="5"/>
  <c r="W7192" i="5" s="1" a="1"/>
  <c r="W7192" i="5" s="1"/>
  <c r="G8520" i="5"/>
  <c r="W8520" i="5" s="1" a="1"/>
  <c r="W8520" i="5" s="1"/>
  <c r="G8280" i="5"/>
  <c r="W8280" i="5" s="1" a="1"/>
  <c r="W8280" i="5" s="1"/>
  <c r="G7545" i="5"/>
  <c r="W7545" i="5" s="1" a="1"/>
  <c r="W7545" i="5" s="1"/>
  <c r="G7498" i="5"/>
  <c r="W7498" i="5" s="1" a="1"/>
  <c r="W7498" i="5" s="1"/>
  <c r="G8678" i="5"/>
  <c r="W8678" i="5" s="1" a="1"/>
  <c r="W8678" i="5" s="1"/>
  <c r="G6267" i="5"/>
  <c r="W6267" i="5" s="1" a="1"/>
  <c r="W6267" i="5" s="1"/>
  <c r="G5361" i="5"/>
  <c r="W5361" i="5" s="1" a="1"/>
  <c r="W5361" i="5" s="1"/>
  <c r="G5306" i="5"/>
  <c r="W5306" i="5" s="1" a="1"/>
  <c r="W5306" i="5" s="1"/>
  <c r="G6281" i="5"/>
  <c r="W6281" i="5" s="1" a="1"/>
  <c r="W6281" i="5" s="1"/>
  <c r="G5911" i="5"/>
  <c r="W5911" i="5" s="1" a="1"/>
  <c r="W5911" i="5" s="1"/>
  <c r="G5315" i="5"/>
  <c r="W5315" i="5" s="1" a="1"/>
  <c r="W5315" i="5" s="1"/>
  <c r="G5013" i="5"/>
  <c r="W5013" i="5" s="1" a="1"/>
  <c r="W5013" i="5" s="1"/>
  <c r="G5130" i="5"/>
  <c r="W5130" i="5" s="1" a="1"/>
  <c r="W5130" i="5" s="1"/>
  <c r="G6713" i="5"/>
  <c r="W6713" i="5" s="1" a="1"/>
  <c r="W6713" i="5" s="1"/>
  <c r="G6239" i="5"/>
  <c r="W6239" i="5" s="1" a="1"/>
  <c r="W6239" i="5" s="1"/>
  <c r="G6112" i="5"/>
  <c r="W6112" i="5" s="1" a="1"/>
  <c r="W6112" i="5" s="1"/>
  <c r="G5665" i="5"/>
  <c r="W5665" i="5" s="1" a="1"/>
  <c r="W5665" i="5" s="1"/>
  <c r="G5922" i="5"/>
  <c r="W5922" i="5" s="1" a="1"/>
  <c r="W5922" i="5" s="1"/>
  <c r="G6261" i="5"/>
  <c r="W6261" i="5" s="1" a="1"/>
  <c r="W6261" i="5" s="1"/>
  <c r="G5238" i="5"/>
  <c r="W5238" i="5" s="1" a="1"/>
  <c r="W5238" i="5" s="1"/>
  <c r="G5087" i="5"/>
  <c r="W5087" i="5" s="1" a="1"/>
  <c r="W5087" i="5" s="1"/>
  <c r="G873" i="5"/>
  <c r="W873" i="5" s="1" a="1"/>
  <c r="W873" i="5" s="1"/>
  <c r="G17538" i="5"/>
  <c r="W17538" i="5" s="1" a="1"/>
  <c r="W17538" i="5" s="1"/>
  <c r="G15809" i="5"/>
  <c r="W15809" i="5" s="1" a="1"/>
  <c r="W15809" i="5" s="1"/>
  <c r="G13888" i="5"/>
  <c r="W13888" i="5" s="1" a="1"/>
  <c r="W13888" i="5" s="1"/>
  <c r="G13109" i="5"/>
  <c r="W13109" i="5" s="1" a="1"/>
  <c r="W13109" i="5" s="1"/>
  <c r="G12569" i="5"/>
  <c r="W12569" i="5" s="1" a="1"/>
  <c r="W12569" i="5" s="1"/>
  <c r="G11936" i="5"/>
  <c r="W11936" i="5" s="1" a="1"/>
  <c r="W11936" i="5" s="1"/>
  <c r="G9229" i="5"/>
  <c r="W9229" i="5" s="1" a="1"/>
  <c r="W9229" i="5" s="1"/>
  <c r="G9501" i="5"/>
  <c r="W9501" i="5" s="1" a="1"/>
  <c r="W9501" i="5" s="1"/>
  <c r="G8277" i="5"/>
  <c r="W8277" i="5" s="1" a="1"/>
  <c r="W8277" i="5" s="1"/>
  <c r="G8212" i="5"/>
  <c r="W8212" i="5" s="1" a="1"/>
  <c r="W8212" i="5" s="1"/>
  <c r="G7025" i="5"/>
  <c r="W7025" i="5" s="1" a="1"/>
  <c r="W7025" i="5" s="1"/>
  <c r="G6597" i="5"/>
  <c r="W6597" i="5" s="1" a="1"/>
  <c r="W6597" i="5" s="1"/>
  <c r="G6738" i="5"/>
  <c r="W6738" i="5" s="1" a="1"/>
  <c r="W6738" i="5" s="1"/>
  <c r="G8296" i="5"/>
  <c r="W8296" i="5" s="1" a="1"/>
  <c r="W8296" i="5" s="1"/>
  <c r="G5243" i="5"/>
  <c r="W5243" i="5" s="1" a="1"/>
  <c r="W5243" i="5" s="1"/>
  <c r="G6091" i="5"/>
  <c r="W6091" i="5" s="1" a="1"/>
  <c r="W6091" i="5" s="1"/>
  <c r="G6172" i="5"/>
  <c r="W6172" i="5" s="1" a="1"/>
  <c r="W6172" i="5" s="1"/>
  <c r="G19912" i="5"/>
  <c r="W19912" i="5" s="1" a="1"/>
  <c r="W19912" i="5" s="1"/>
  <c r="G18000" i="5"/>
  <c r="W18000" i="5" s="1" a="1"/>
  <c r="W18000" i="5" s="1"/>
  <c r="G17582" i="5"/>
  <c r="W17582" i="5" s="1" a="1"/>
  <c r="W17582" i="5" s="1"/>
  <c r="G17539" i="5"/>
  <c r="W17539" i="5" s="1" a="1"/>
  <c r="W17539" i="5" s="1"/>
  <c r="G16119" i="5"/>
  <c r="W16119" i="5" s="1" a="1"/>
  <c r="W16119" i="5" s="1"/>
  <c r="G15859" i="5"/>
  <c r="W15859" i="5" s="1" a="1"/>
  <c r="W15859" i="5" s="1"/>
  <c r="G15070" i="5"/>
  <c r="W15070" i="5" s="1" a="1"/>
  <c r="W15070" i="5" s="1"/>
  <c r="G15562" i="5"/>
  <c r="W15562" i="5" s="1" a="1"/>
  <c r="W15562" i="5" s="1"/>
  <c r="G14788" i="5"/>
  <c r="W14788" i="5" s="1" a="1"/>
  <c r="W14788" i="5" s="1"/>
  <c r="G14267" i="5"/>
  <c r="W14267" i="5" s="1" a="1"/>
  <c r="W14267" i="5" s="1"/>
  <c r="G14008" i="5"/>
  <c r="W14008" i="5" s="1" a="1"/>
  <c r="W14008" i="5" s="1"/>
  <c r="G13946" i="5"/>
  <c r="W13946" i="5" s="1" a="1"/>
  <c r="W13946" i="5" s="1"/>
  <c r="G12833" i="5"/>
  <c r="W12833" i="5" s="1" a="1"/>
  <c r="W12833" i="5" s="1"/>
  <c r="G11449" i="5"/>
  <c r="W11449" i="5" s="1" a="1"/>
  <c r="W11449" i="5" s="1"/>
  <c r="G10615" i="5"/>
  <c r="W10615" i="5" s="1" a="1"/>
  <c r="W10615" i="5" s="1"/>
  <c r="G9646" i="5"/>
  <c r="W9646" i="5" s="1" a="1"/>
  <c r="W9646" i="5" s="1"/>
  <c r="G10150" i="5"/>
  <c r="W10150" i="5" s="1" a="1"/>
  <c r="W10150" i="5" s="1"/>
  <c r="G9402" i="5"/>
  <c r="W9402" i="5" s="1" a="1"/>
  <c r="W9402" i="5" s="1"/>
  <c r="G10001" i="5"/>
  <c r="W10001" i="5" s="1" a="1"/>
  <c r="W10001" i="5" s="1"/>
  <c r="G9965" i="5"/>
  <c r="W9965" i="5" s="1" a="1"/>
  <c r="W9965" i="5" s="1"/>
  <c r="G9806" i="5"/>
  <c r="W9806" i="5" s="1" a="1"/>
  <c r="W9806" i="5" s="1"/>
  <c r="G8950" i="5"/>
  <c r="W8950" i="5" s="1" a="1"/>
  <c r="W8950" i="5" s="1"/>
  <c r="G7260" i="5"/>
  <c r="W7260" i="5" s="1" a="1"/>
  <c r="W7260" i="5" s="1"/>
  <c r="G8267" i="5"/>
  <c r="W8267" i="5" s="1" a="1"/>
  <c r="W8267" i="5" s="1"/>
  <c r="G7022" i="5"/>
  <c r="W7022" i="5" s="1" a="1"/>
  <c r="W7022" i="5" s="1"/>
  <c r="G7389" i="5"/>
  <c r="W7389" i="5" s="1" a="1"/>
  <c r="W7389" i="5" s="1"/>
  <c r="G6077" i="5"/>
  <c r="W6077" i="5" s="1" a="1"/>
  <c r="W6077" i="5" s="1"/>
  <c r="G5236" i="5"/>
  <c r="W5236" i="5" s="1" a="1"/>
  <c r="W5236" i="5" s="1"/>
  <c r="G5476" i="5"/>
  <c r="W5476" i="5" s="1" a="1"/>
  <c r="W5476" i="5" s="1"/>
  <c r="G4493" i="5"/>
  <c r="G280" i="5"/>
  <c r="G821" i="5"/>
  <c r="W821" i="5" s="1" a="1"/>
  <c r="W821" i="5" s="1"/>
  <c r="G3636" i="5"/>
  <c r="W3636" i="5" s="1" a="1"/>
  <c r="W3636" i="5" s="1"/>
  <c r="G663" i="5"/>
  <c r="W663" i="5" s="1" a="1"/>
  <c r="W663" i="5" s="1"/>
  <c r="G3614" i="5"/>
  <c r="W3614" i="5" s="1" a="1"/>
  <c r="W3614" i="5" s="1"/>
  <c r="G2451" i="5"/>
  <c r="G4291" i="5"/>
  <c r="G3905" i="5"/>
  <c r="G2386" i="5"/>
  <c r="G527" i="5"/>
  <c r="W527" i="5" s="1" a="1"/>
  <c r="W527" i="5" s="1"/>
  <c r="G1098" i="5"/>
  <c r="W1098" i="5" s="1" a="1"/>
  <c r="W1098" i="5" s="1"/>
  <c r="G752" i="5"/>
  <c r="G4362" i="5"/>
  <c r="W4362" i="5" s="1" a="1"/>
  <c r="W4362" i="5" s="1"/>
  <c r="G1486" i="5"/>
  <c r="W1486" i="5" s="1" a="1"/>
  <c r="W1486" i="5" s="1"/>
  <c r="G2315" i="5"/>
  <c r="W2315" i="5" s="1" a="1"/>
  <c r="W2315" i="5" s="1"/>
  <c r="G3517" i="5"/>
  <c r="G77" i="5"/>
  <c r="G4752" i="5"/>
  <c r="W4752" i="5" s="1" a="1"/>
  <c r="W4752" i="5" s="1"/>
  <c r="G1337" i="5"/>
  <c r="W1337" i="5" s="1" a="1"/>
  <c r="W1337" i="5" s="1"/>
  <c r="G4611" i="5"/>
  <c r="G3623" i="5"/>
  <c r="W3623" i="5" s="1" a="1"/>
  <c r="W3623" i="5" s="1"/>
  <c r="G3806" i="5"/>
  <c r="W3806" i="5" s="1" a="1"/>
  <c r="W3806" i="5" s="1"/>
  <c r="G1060" i="5"/>
  <c r="W1060" i="5" s="1" a="1"/>
  <c r="W1060" i="5" s="1"/>
  <c r="G3295" i="5"/>
  <c r="G2179" i="5"/>
  <c r="G4502" i="5"/>
  <c r="W4502" i="5" s="1" a="1"/>
  <c r="W4502" i="5" s="1"/>
  <c r="G3998" i="5"/>
  <c r="W3998" i="5" s="1" a="1"/>
  <c r="W3998" i="5" s="1"/>
  <c r="G4084" i="5"/>
  <c r="G904" i="5"/>
  <c r="W904" i="5" s="1" a="1"/>
  <c r="W904" i="5" s="1"/>
  <c r="G4414" i="5"/>
  <c r="G3156" i="5"/>
  <c r="W3156" i="5" s="1" a="1"/>
  <c r="W3156" i="5" s="1"/>
  <c r="G1159" i="5"/>
  <c r="G1770" i="5"/>
  <c r="G4956" i="5"/>
  <c r="G2437" i="5"/>
  <c r="W2437" i="5" s="1" a="1"/>
  <c r="W2437" i="5" s="1"/>
  <c r="G2756" i="5"/>
  <c r="W2756" i="5" s="1" a="1"/>
  <c r="W2756" i="5" s="1"/>
  <c r="G1167" i="5"/>
  <c r="W1167" i="5" s="1" a="1"/>
  <c r="W1167" i="5" s="1"/>
  <c r="G544" i="5"/>
  <c r="G1811" i="5"/>
  <c r="W1811" i="5" s="1" a="1"/>
  <c r="W1811" i="5" s="1"/>
  <c r="G4649" i="5"/>
  <c r="G4225" i="5"/>
  <c r="G2905" i="5"/>
  <c r="W2905" i="5" s="1" a="1"/>
  <c r="W2905" i="5" s="1"/>
  <c r="G3050" i="5"/>
  <c r="W3050" i="5" s="1" a="1"/>
  <c r="W3050" i="5" s="1"/>
  <c r="G2945" i="5"/>
  <c r="W2945" i="5" s="1" a="1"/>
  <c r="W2945" i="5" s="1"/>
  <c r="G3661" i="5"/>
  <c r="W3661" i="5" s="1" a="1"/>
  <c r="W3661" i="5" s="1"/>
  <c r="G2275" i="5"/>
  <c r="W2275" i="5" s="1" a="1"/>
  <c r="W2275" i="5" s="1"/>
  <c r="G1452" i="5"/>
  <c r="W1452" i="5" s="1" a="1"/>
  <c r="W1452" i="5" s="1"/>
  <c r="G1535" i="5"/>
  <c r="G1428" i="5"/>
  <c r="G1745" i="5"/>
  <c r="W1745" i="5" s="1" a="1"/>
  <c r="W1745" i="5" s="1"/>
  <c r="G73" i="5"/>
  <c r="W73" i="5" s="1" a="1"/>
  <c r="W73" i="5" s="1"/>
  <c r="G4024" i="5"/>
  <c r="G2160" i="5"/>
  <c r="W2160" i="5" s="1" a="1"/>
  <c r="W2160" i="5" s="1"/>
  <c r="G4055" i="5"/>
  <c r="W4055" i="5" s="1" a="1"/>
  <c r="W4055" i="5" s="1"/>
  <c r="G2705" i="5"/>
  <c r="W2705" i="5" s="1" a="1"/>
  <c r="W2705" i="5" s="1"/>
  <c r="G3178" i="5"/>
  <c r="G4626" i="5"/>
  <c r="S5239" i="5"/>
  <c r="AB5239" i="5"/>
  <c r="D5239" i="5"/>
  <c r="D7052" i="5"/>
  <c r="AB7052" i="5"/>
  <c r="S7052" i="5"/>
  <c r="D7833" i="5"/>
  <c r="S7833" i="5"/>
  <c r="AB7833" i="5"/>
  <c r="AB9527" i="5"/>
  <c r="S9527" i="5"/>
  <c r="AB11529" i="5"/>
  <c r="S11529" i="5"/>
  <c r="D11529" i="5"/>
  <c r="S11920" i="5"/>
  <c r="AB11920" i="5"/>
  <c r="D11920" i="5"/>
  <c r="AB14308" i="5"/>
  <c r="S14308" i="5"/>
  <c r="D14308" i="5"/>
  <c r="S15790" i="5"/>
  <c r="D15790" i="5"/>
  <c r="AB15790" i="5"/>
  <c r="D17048" i="5"/>
  <c r="S17048" i="5"/>
  <c r="AB17048" i="5"/>
  <c r="AB17837" i="5"/>
  <c r="D17837" i="5"/>
  <c r="S17837" i="5"/>
  <c r="AB19692" i="5"/>
  <c r="S19692" i="5"/>
  <c r="D19692" i="5"/>
  <c r="S10295" i="5"/>
  <c r="D10295" i="5"/>
  <c r="AB10295" i="5"/>
  <c r="AB14306" i="5"/>
  <c r="S14306" i="5"/>
  <c r="D14306" i="5"/>
  <c r="AB19818" i="5"/>
  <c r="S19818" i="5"/>
  <c r="D19818" i="5"/>
  <c r="D6821" i="5"/>
  <c r="S6821" i="5"/>
  <c r="AB6821" i="5"/>
  <c r="AB6093" i="5"/>
  <c r="S6093" i="5"/>
  <c r="D6093" i="5"/>
  <c r="AB8777" i="5"/>
  <c r="S8777" i="5"/>
  <c r="D8777" i="5"/>
  <c r="AB9259" i="5"/>
  <c r="D9259" i="5"/>
  <c r="S9259" i="5"/>
  <c r="AB10541" i="5"/>
  <c r="S10541" i="5"/>
  <c r="D10541" i="5"/>
  <c r="AB11211" i="5"/>
  <c r="D11211" i="5"/>
  <c r="S11211" i="5"/>
  <c r="AB13860" i="5"/>
  <c r="S13860" i="5"/>
  <c r="D13860" i="5"/>
  <c r="S15219" i="5"/>
  <c r="D15219" i="5"/>
  <c r="AB15219" i="5"/>
  <c r="D15887" i="5"/>
  <c r="AB15887" i="5"/>
  <c r="S15887" i="5"/>
  <c r="AB17957" i="5"/>
  <c r="D17957" i="5"/>
  <c r="S17957" i="5"/>
  <c r="D18684" i="5"/>
  <c r="S18684" i="5"/>
  <c r="AB18684" i="5"/>
  <c r="AB19954" i="5"/>
  <c r="S19954" i="5"/>
  <c r="D19954" i="5"/>
  <c r="AB11061" i="5"/>
  <c r="D11061" i="5"/>
  <c r="S11061" i="5"/>
  <c r="S15888" i="5"/>
  <c r="D15888" i="5"/>
  <c r="AB15888" i="5"/>
  <c r="D6245" i="5"/>
  <c r="S6245" i="5"/>
  <c r="AB6245" i="5"/>
  <c r="AB8389" i="5"/>
  <c r="S8389" i="5"/>
  <c r="D8389" i="5"/>
  <c r="S11482" i="5"/>
  <c r="AB11482" i="5"/>
  <c r="D11482" i="5"/>
  <c r="AB12491" i="5"/>
  <c r="S12491" i="5"/>
  <c r="D12491" i="5"/>
  <c r="D13312" i="5"/>
  <c r="S13312" i="5"/>
  <c r="AB13312" i="5"/>
  <c r="D14192" i="5"/>
  <c r="AB14192" i="5"/>
  <c r="S14192" i="5"/>
  <c r="AB15726" i="5"/>
  <c r="D15726" i="5"/>
  <c r="S15726" i="5"/>
  <c r="S16013" i="5"/>
  <c r="D16013" i="5"/>
  <c r="AB16013" i="5"/>
  <c r="D17549" i="5"/>
  <c r="S17549" i="5"/>
  <c r="AB17549" i="5"/>
  <c r="S18751" i="5"/>
  <c r="D18751" i="5"/>
  <c r="AB18751" i="5"/>
  <c r="AB19934" i="5"/>
  <c r="S19934" i="5"/>
  <c r="D19934" i="5"/>
  <c r="S5680" i="5"/>
  <c r="D5680" i="5"/>
  <c r="AB5680" i="5"/>
  <c r="S7334" i="5"/>
  <c r="AB7334" i="5"/>
  <c r="D7334" i="5"/>
  <c r="S9041" i="5"/>
  <c r="D9041" i="5"/>
  <c r="AB9041" i="5"/>
  <c r="S9093" i="5"/>
  <c r="D9093" i="5"/>
  <c r="AB9093" i="5"/>
  <c r="S11721" i="5"/>
  <c r="AB11721" i="5"/>
  <c r="D11721" i="5"/>
  <c r="S13096" i="5"/>
  <c r="AB13096" i="5"/>
  <c r="D13096" i="5"/>
  <c r="S14780" i="5"/>
  <c r="D14780" i="5"/>
  <c r="AB14780" i="5"/>
  <c r="D14999" i="5"/>
  <c r="S14999" i="5"/>
  <c r="AB14999" i="5"/>
  <c r="AB16157" i="5"/>
  <c r="S16157" i="5"/>
  <c r="D16157" i="5"/>
  <c r="AB17533" i="5"/>
  <c r="S17533" i="5"/>
  <c r="D17533" i="5"/>
  <c r="S18348" i="5"/>
  <c r="D18348" i="5"/>
  <c r="AB18348" i="5"/>
  <c r="D19082" i="5"/>
  <c r="AB19082" i="5"/>
  <c r="S19082" i="5"/>
  <c r="AB6273" i="5"/>
  <c r="D6273" i="5"/>
  <c r="S6273" i="5"/>
  <c r="S7342" i="5"/>
  <c r="AB7342" i="5"/>
  <c r="D7342" i="5"/>
  <c r="AB8451" i="5"/>
  <c r="D8451" i="5"/>
  <c r="S8451" i="5"/>
  <c r="AB9624" i="5"/>
  <c r="S9624" i="5"/>
  <c r="D9624" i="5"/>
  <c r="D9079" i="5"/>
  <c r="S9079" i="5"/>
  <c r="AB9079" i="5"/>
  <c r="D11246" i="5"/>
  <c r="S11246" i="5"/>
  <c r="AB11246" i="5"/>
  <c r="S12321" i="5"/>
  <c r="D12321" i="5"/>
  <c r="AB12321" i="5"/>
  <c r="D13504" i="5"/>
  <c r="S13504" i="5"/>
  <c r="D14534" i="5"/>
  <c r="S14534" i="5"/>
  <c r="AB14534" i="5"/>
  <c r="S15508" i="5"/>
  <c r="D15508" i="5"/>
  <c r="AB15508" i="5"/>
  <c r="D17100" i="5"/>
  <c r="S17100" i="5"/>
  <c r="AB17100" i="5"/>
  <c r="D18688" i="5"/>
  <c r="S18688" i="5"/>
  <c r="AB18688" i="5"/>
  <c r="AB6054" i="5"/>
  <c r="S6054" i="5"/>
  <c r="D6054" i="5"/>
  <c r="D5749" i="5"/>
  <c r="S5749" i="5"/>
  <c r="AB5749" i="5"/>
  <c r="AB8658" i="5"/>
  <c r="D8658" i="5"/>
  <c r="S8658" i="5"/>
  <c r="AB6553" i="5"/>
  <c r="S6553" i="5"/>
  <c r="D6553" i="5"/>
  <c r="AB9282" i="5"/>
  <c r="S9282" i="5"/>
  <c r="D9282" i="5"/>
  <c r="S11660" i="5"/>
  <c r="D11660" i="5"/>
  <c r="AB11660" i="5"/>
  <c r="D12279" i="5"/>
  <c r="S12279" i="5"/>
  <c r="AB12279" i="5"/>
  <c r="AB14231" i="5"/>
  <c r="S14231" i="5"/>
  <c r="D14231" i="5"/>
  <c r="D14520" i="5"/>
  <c r="S14520" i="5"/>
  <c r="AB14520" i="5"/>
  <c r="S16616" i="5"/>
  <c r="AB16616" i="5"/>
  <c r="D16616" i="5"/>
  <c r="AB16496" i="5"/>
  <c r="S16496" i="5"/>
  <c r="D16496" i="5"/>
  <c r="S17427" i="5"/>
  <c r="D17427" i="5"/>
  <c r="AB17427" i="5"/>
  <c r="S19233" i="5"/>
  <c r="AB19233" i="5"/>
  <c r="D19233" i="5"/>
  <c r="S8824" i="5"/>
  <c r="AB8824" i="5"/>
  <c r="D8824" i="5"/>
  <c r="S12592" i="5"/>
  <c r="D12592" i="5"/>
  <c r="AB12592" i="5"/>
  <c r="AB16577" i="5"/>
  <c r="D16577" i="5"/>
  <c r="S16577" i="5"/>
  <c r="S9047" i="5"/>
  <c r="D9047" i="5"/>
  <c r="AB9047" i="5"/>
  <c r="D13226" i="5"/>
  <c r="S13226" i="5"/>
  <c r="AB13226" i="5"/>
  <c r="D19185" i="5"/>
  <c r="AB19185" i="5"/>
  <c r="S19185" i="5"/>
  <c r="AB7831" i="5"/>
  <c r="D7831" i="5"/>
  <c r="S7831" i="5"/>
  <c r="D13498" i="5"/>
  <c r="S13498" i="5"/>
  <c r="AB13498" i="5"/>
  <c r="AB5608" i="5"/>
  <c r="S5608" i="5"/>
  <c r="D5608" i="5"/>
  <c r="D8546" i="5"/>
  <c r="S8546" i="5"/>
  <c r="AB8546" i="5"/>
  <c r="S8857" i="5"/>
  <c r="D8857" i="5"/>
  <c r="AB8857" i="5"/>
  <c r="AB11071" i="5"/>
  <c r="D11071" i="5"/>
  <c r="S11071" i="5"/>
  <c r="S11679" i="5"/>
  <c r="D11679" i="5"/>
  <c r="AB11679" i="5"/>
  <c r="AB12124" i="5"/>
  <c r="D12124" i="5"/>
  <c r="S12124" i="5"/>
  <c r="D14643" i="5"/>
  <c r="AB14643" i="5"/>
  <c r="S14643" i="5"/>
  <c r="D15719" i="5"/>
  <c r="AB15719" i="5"/>
  <c r="S15719" i="5"/>
  <c r="S15856" i="5"/>
  <c r="D15856" i="5"/>
  <c r="AB15856" i="5"/>
  <c r="AB17015" i="5"/>
  <c r="S17015" i="5"/>
  <c r="D17015" i="5"/>
  <c r="AB18143" i="5"/>
  <c r="D18143" i="5"/>
  <c r="S18143" i="5"/>
  <c r="D19908" i="5"/>
  <c r="AB19908" i="5"/>
  <c r="S19908" i="5"/>
  <c r="D5817" i="5"/>
  <c r="S5817" i="5"/>
  <c r="AB5817" i="5"/>
  <c r="AB7602" i="5"/>
  <c r="D7602" i="5"/>
  <c r="S7602" i="5"/>
  <c r="D8590" i="5"/>
  <c r="AB8590" i="5"/>
  <c r="S8590" i="5"/>
  <c r="D10378" i="5"/>
  <c r="AB10378" i="5"/>
  <c r="S10378" i="5"/>
  <c r="S12562" i="5"/>
  <c r="AB12562" i="5"/>
  <c r="D12562" i="5"/>
  <c r="S14800" i="5"/>
  <c r="AB14800" i="5"/>
  <c r="D14800" i="5"/>
  <c r="D14458" i="5"/>
  <c r="S14458" i="5"/>
  <c r="AB14458" i="5"/>
  <c r="D16592" i="5"/>
  <c r="S16592" i="5"/>
  <c r="AB16592" i="5"/>
  <c r="AB18077" i="5"/>
  <c r="S18077" i="5"/>
  <c r="D18077" i="5"/>
  <c r="S19031" i="5"/>
  <c r="D19031" i="5"/>
  <c r="AB19031" i="5"/>
  <c r="AB6625" i="5"/>
  <c r="S6625" i="5"/>
  <c r="D6625" i="5"/>
  <c r="AB6616" i="5"/>
  <c r="S6616" i="5"/>
  <c r="D6616" i="5"/>
  <c r="S7292" i="5"/>
  <c r="D7292" i="5"/>
  <c r="AB7292" i="5"/>
  <c r="S9280" i="5"/>
  <c r="D9280" i="5"/>
  <c r="AB9280" i="5"/>
  <c r="D10361" i="5"/>
  <c r="AB10361" i="5"/>
  <c r="S10361" i="5"/>
  <c r="AB11309" i="5"/>
  <c r="D11309" i="5"/>
  <c r="D12593" i="5"/>
  <c r="AB12593" i="5"/>
  <c r="S12593" i="5"/>
  <c r="AB15551" i="5"/>
  <c r="D15551" i="5"/>
  <c r="S15551" i="5"/>
  <c r="D15849" i="5"/>
  <c r="AB15849" i="5"/>
  <c r="S15849" i="5"/>
  <c r="S17560" i="5"/>
  <c r="AB17560" i="5"/>
  <c r="D17560" i="5"/>
  <c r="AB18239" i="5"/>
  <c r="S18239" i="5"/>
  <c r="D18239" i="5"/>
  <c r="S6109" i="5"/>
  <c r="AB6109" i="5"/>
  <c r="D6109" i="5"/>
  <c r="D5974" i="5"/>
  <c r="AB5974" i="5"/>
  <c r="S5974" i="5"/>
  <c r="AB7785" i="5"/>
  <c r="S7785" i="5"/>
  <c r="D7785" i="5"/>
  <c r="AB6630" i="5"/>
  <c r="S6630" i="5"/>
  <c r="D6630" i="5"/>
  <c r="D9802" i="5"/>
  <c r="AB9802" i="5"/>
  <c r="S9802" i="5"/>
  <c r="AB11812" i="5"/>
  <c r="D11812" i="5"/>
  <c r="S11812" i="5"/>
  <c r="AB12705" i="5"/>
  <c r="S12705" i="5"/>
  <c r="D12705" i="5"/>
  <c r="D14455" i="5"/>
  <c r="S14455" i="5"/>
  <c r="AB14455" i="5"/>
  <c r="S15722" i="5"/>
  <c r="AB15722" i="5"/>
  <c r="D15722" i="5"/>
  <c r="AB17950" i="5"/>
  <c r="S17950" i="5"/>
  <c r="D17950" i="5"/>
  <c r="AB18067" i="5"/>
  <c r="S18067" i="5"/>
  <c r="D18067" i="5"/>
  <c r="D19590" i="5"/>
  <c r="AB19590" i="5"/>
  <c r="S19590" i="5"/>
  <c r="S6095" i="5"/>
  <c r="D6095" i="5"/>
  <c r="D5803" i="5"/>
  <c r="S5803" i="5"/>
  <c r="AB5803" i="5"/>
  <c r="S7053" i="5"/>
  <c r="AB7053" i="5"/>
  <c r="D7053" i="5"/>
  <c r="AB6786" i="5"/>
  <c r="S6786" i="5"/>
  <c r="D6786" i="5"/>
  <c r="D10185" i="5"/>
  <c r="AB10185" i="5"/>
  <c r="S10185" i="5"/>
  <c r="AB10555" i="5"/>
  <c r="S10555" i="5"/>
  <c r="D10555" i="5"/>
  <c r="AB11382" i="5"/>
  <c r="S11382" i="5"/>
  <c r="D11382" i="5"/>
  <c r="AB11839" i="5"/>
  <c r="S11839" i="5"/>
  <c r="D11839" i="5"/>
  <c r="D13768" i="5"/>
  <c r="S13768" i="5"/>
  <c r="AB13768" i="5"/>
  <c r="S15255" i="5"/>
  <c r="D15255" i="5"/>
  <c r="AB15255" i="5"/>
  <c r="D16256" i="5"/>
  <c r="S16256" i="5"/>
  <c r="AB16256" i="5"/>
  <c r="D16770" i="5"/>
  <c r="S16770" i="5"/>
  <c r="AB16770" i="5"/>
  <c r="AB18117" i="5"/>
  <c r="S18117" i="5"/>
  <c r="D18117" i="5"/>
  <c r="D18620" i="5"/>
  <c r="S18620" i="5"/>
  <c r="AB18620" i="5"/>
  <c r="S5829" i="5"/>
  <c r="AB5829" i="5"/>
  <c r="D5829" i="5"/>
  <c r="AB9203" i="5"/>
  <c r="S9203" i="5"/>
  <c r="D9203" i="5"/>
  <c r="D7417" i="5"/>
  <c r="AB7417" i="5"/>
  <c r="S7417" i="5"/>
  <c r="AB8991" i="5"/>
  <c r="D8991" i="5"/>
  <c r="S8991" i="5"/>
  <c r="S10770" i="5"/>
  <c r="AB10770" i="5"/>
  <c r="D10770" i="5"/>
  <c r="AB12627" i="5"/>
  <c r="S12627" i="5"/>
  <c r="D12627" i="5"/>
  <c r="D12663" i="5"/>
  <c r="AB12663" i="5"/>
  <c r="S12663" i="5"/>
  <c r="D13352" i="5"/>
  <c r="S13352" i="5"/>
  <c r="AB13352" i="5"/>
  <c r="D16067" i="5"/>
  <c r="AB16067" i="5"/>
  <c r="S16067" i="5"/>
  <c r="S17452" i="5"/>
  <c r="D17452" i="5"/>
  <c r="AB17452" i="5"/>
  <c r="AB18462" i="5"/>
  <c r="S18462" i="5"/>
  <c r="D18462" i="5"/>
  <c r="S19155" i="5"/>
  <c r="AB19155" i="5"/>
  <c r="D19155" i="5"/>
  <c r="AB6705" i="5"/>
  <c r="AB6044" i="5"/>
  <c r="D6044" i="5"/>
  <c r="S6044" i="5"/>
  <c r="S7444" i="5"/>
  <c r="AB7444" i="5"/>
  <c r="D7444" i="5"/>
  <c r="D7630" i="5"/>
  <c r="S7630" i="5"/>
  <c r="AB7630" i="5"/>
  <c r="AB9331" i="5"/>
  <c r="D9331" i="5"/>
  <c r="S9331" i="5"/>
  <c r="S12268" i="5"/>
  <c r="AB12268" i="5"/>
  <c r="D12268" i="5"/>
  <c r="D14957" i="5"/>
  <c r="AB14957" i="5"/>
  <c r="S14957" i="5"/>
  <c r="S15279" i="5"/>
  <c r="AB15279" i="5"/>
  <c r="D15279" i="5"/>
  <c r="AB16461" i="5"/>
  <c r="S16461" i="5"/>
  <c r="D16461" i="5"/>
  <c r="AB17220" i="5"/>
  <c r="S17220" i="5"/>
  <c r="D17220" i="5"/>
  <c r="S18528" i="5"/>
  <c r="AB18528" i="5"/>
  <c r="D18528" i="5"/>
  <c r="AB5928" i="5"/>
  <c r="S5928" i="5"/>
  <c r="D5928" i="5"/>
  <c r="D6543" i="5"/>
  <c r="AB6543" i="5"/>
  <c r="S6543" i="5"/>
  <c r="D13488" i="5"/>
  <c r="S13488" i="5"/>
  <c r="AB13488" i="5"/>
  <c r="AB15378" i="5"/>
  <c r="D15378" i="5"/>
  <c r="S15378" i="5"/>
  <c r="S6174" i="5"/>
  <c r="AB6174" i="5"/>
  <c r="D6174" i="5"/>
  <c r="AB7357" i="5"/>
  <c r="S7357" i="5"/>
  <c r="D7357" i="5"/>
  <c r="S6683" i="5"/>
  <c r="AB6683" i="5"/>
  <c r="D6683" i="5"/>
  <c r="D8645" i="5"/>
  <c r="S8645" i="5"/>
  <c r="AB8645" i="5"/>
  <c r="AB9243" i="5"/>
  <c r="S9243" i="5"/>
  <c r="D9243" i="5"/>
  <c r="AB11560" i="5"/>
  <c r="S11560" i="5"/>
  <c r="D11560" i="5"/>
  <c r="AB12995" i="5"/>
  <c r="S12995" i="5"/>
  <c r="D12995" i="5"/>
  <c r="AB13423" i="5"/>
  <c r="D13423" i="5"/>
  <c r="S13423" i="5"/>
  <c r="S15732" i="5"/>
  <c r="AB15732" i="5"/>
  <c r="D15732" i="5"/>
  <c r="AB16083" i="5"/>
  <c r="S16083" i="5"/>
  <c r="D16083" i="5"/>
  <c r="AB17655" i="5"/>
  <c r="S17655" i="5"/>
  <c r="D17655" i="5"/>
  <c r="D19806" i="5"/>
  <c r="AB19806" i="5"/>
  <c r="AB5410" i="5"/>
  <c r="S5410" i="5"/>
  <c r="D5410" i="5"/>
  <c r="AB6299" i="5"/>
  <c r="S6299" i="5"/>
  <c r="D6299" i="5"/>
  <c r="AB6808" i="5"/>
  <c r="S6808" i="5"/>
  <c r="D6808" i="5"/>
  <c r="D10179" i="5"/>
  <c r="AB10179" i="5"/>
  <c r="S10179" i="5"/>
  <c r="D10360" i="5"/>
  <c r="S10360" i="5"/>
  <c r="AB10360" i="5"/>
  <c r="AB12461" i="5"/>
  <c r="D12461" i="5"/>
  <c r="S12461" i="5"/>
  <c r="S12267" i="5"/>
  <c r="D12267" i="5"/>
  <c r="AB14230" i="5"/>
  <c r="S14230" i="5"/>
  <c r="D14230" i="5"/>
  <c r="AB15288" i="5"/>
  <c r="D15288" i="5"/>
  <c r="S15288" i="5"/>
  <c r="D15949" i="5"/>
  <c r="AB15949" i="5"/>
  <c r="S15949" i="5"/>
  <c r="AB17636" i="5"/>
  <c r="S17636" i="5"/>
  <c r="D17636" i="5"/>
  <c r="AB17799" i="5"/>
  <c r="S17799" i="5"/>
  <c r="D17799" i="5"/>
  <c r="AB19659" i="5"/>
  <c r="D19659" i="5"/>
  <c r="S19659" i="5"/>
  <c r="D6136" i="5"/>
  <c r="S6136" i="5"/>
  <c r="AB6136" i="5"/>
  <c r="S6682" i="5"/>
  <c r="AB6682" i="5"/>
  <c r="D6682" i="5"/>
  <c r="S6622" i="5"/>
  <c r="AB6622" i="5"/>
  <c r="D6622" i="5"/>
  <c r="D11127" i="5"/>
  <c r="AB11127" i="5"/>
  <c r="S11127" i="5"/>
  <c r="AB11159" i="5"/>
  <c r="D11159" i="5"/>
  <c r="S11159" i="5"/>
  <c r="S13355" i="5"/>
  <c r="AB13355" i="5"/>
  <c r="D13355" i="5"/>
  <c r="D13552" i="5"/>
  <c r="AB13552" i="5"/>
  <c r="S13552" i="5"/>
  <c r="AB14581" i="5"/>
  <c r="S14581" i="5"/>
  <c r="D14581" i="5"/>
  <c r="AB17153" i="5"/>
  <c r="S17153" i="5"/>
  <c r="D17153" i="5"/>
  <c r="AB19036" i="5"/>
  <c r="S19036" i="5"/>
  <c r="D19036" i="5"/>
  <c r="AB5932" i="5"/>
  <c r="S5932" i="5"/>
  <c r="D5932" i="5"/>
  <c r="AB10125" i="5"/>
  <c r="S14347" i="5"/>
  <c r="AB14347" i="5"/>
  <c r="D14347" i="5"/>
  <c r="S18444" i="5"/>
  <c r="D18444" i="5"/>
  <c r="AB18444" i="5"/>
  <c r="AB5958" i="5"/>
  <c r="D5958" i="5"/>
  <c r="S5958" i="5"/>
  <c r="D7562" i="5"/>
  <c r="S7562" i="5"/>
  <c r="AB7562" i="5"/>
  <c r="AB8315" i="5"/>
  <c r="S8315" i="5"/>
  <c r="D8315" i="5"/>
  <c r="AB9726" i="5"/>
  <c r="S9726" i="5"/>
  <c r="D9726" i="5"/>
  <c r="AB9182" i="5"/>
  <c r="S9182" i="5"/>
  <c r="D9182" i="5"/>
  <c r="S12276" i="5"/>
  <c r="AB12276" i="5"/>
  <c r="D12276" i="5"/>
  <c r="AB13916" i="5"/>
  <c r="S13916" i="5"/>
  <c r="D13916" i="5"/>
  <c r="D13980" i="5"/>
  <c r="AB13980" i="5"/>
  <c r="S13980" i="5"/>
  <c r="S14007" i="5"/>
  <c r="AB14007" i="5"/>
  <c r="D14007" i="5"/>
  <c r="D14662" i="5"/>
  <c r="AB14662" i="5"/>
  <c r="S14662" i="5"/>
  <c r="D16673" i="5"/>
  <c r="AB16673" i="5"/>
  <c r="S16673" i="5"/>
  <c r="S18593" i="5"/>
  <c r="D18593" i="5"/>
  <c r="AB18593" i="5"/>
  <c r="D19671" i="5"/>
  <c r="S19671" i="5"/>
  <c r="AB19671" i="5"/>
  <c r="S6205" i="5"/>
  <c r="D6205" i="5"/>
  <c r="AB6205" i="5"/>
  <c r="AB8790" i="5"/>
  <c r="S8790" i="5"/>
  <c r="D8790" i="5"/>
  <c r="S8823" i="5"/>
  <c r="AB8823" i="5"/>
  <c r="D8823" i="5"/>
  <c r="AB9360" i="5"/>
  <c r="S9360" i="5"/>
  <c r="D9360" i="5"/>
  <c r="AB11518" i="5"/>
  <c r="S11518" i="5"/>
  <c r="D11518" i="5"/>
  <c r="D12680" i="5"/>
  <c r="S12680" i="5"/>
  <c r="AB12680" i="5"/>
  <c r="D13577" i="5"/>
  <c r="AB13577" i="5"/>
  <c r="S13577" i="5"/>
  <c r="AB14277" i="5"/>
  <c r="S14277" i="5"/>
  <c r="D14277" i="5"/>
  <c r="D16372" i="5"/>
  <c r="S16372" i="5"/>
  <c r="AB16372" i="5"/>
  <c r="S17117" i="5"/>
  <c r="D17117" i="5"/>
  <c r="AB17117" i="5"/>
  <c r="D18969" i="5"/>
  <c r="AB18969" i="5"/>
  <c r="S18969" i="5"/>
  <c r="S5051" i="5"/>
  <c r="D5051" i="5"/>
  <c r="AB5051" i="5"/>
  <c r="AB5708" i="5"/>
  <c r="S5708" i="5"/>
  <c r="D5708" i="5"/>
  <c r="D8440" i="5"/>
  <c r="S8440" i="5"/>
  <c r="AB8440" i="5"/>
  <c r="AB6647" i="5"/>
  <c r="D6647" i="5"/>
  <c r="S6647" i="5"/>
  <c r="D11030" i="5"/>
  <c r="S11030" i="5"/>
  <c r="AB11030" i="5"/>
  <c r="D11135" i="5"/>
  <c r="AB11135" i="5"/>
  <c r="S11135" i="5"/>
  <c r="D12293" i="5"/>
  <c r="AB12293" i="5"/>
  <c r="S12293" i="5"/>
  <c r="D14228" i="5"/>
  <c r="AB14228" i="5"/>
  <c r="S14228" i="5"/>
  <c r="D15661" i="5"/>
  <c r="AB15661" i="5"/>
  <c r="AB15975" i="5"/>
  <c r="S15975" i="5"/>
  <c r="D15975" i="5"/>
  <c r="AB17155" i="5"/>
  <c r="S17155" i="5"/>
  <c r="D17155" i="5"/>
  <c r="S18904" i="5"/>
  <c r="AB18904" i="5"/>
  <c r="D18904" i="5"/>
  <c r="AB19226" i="5"/>
  <c r="S19226" i="5"/>
  <c r="D19226" i="5"/>
  <c r="D19611" i="5"/>
  <c r="AB19611" i="5"/>
  <c r="S19611" i="5"/>
  <c r="AB9366" i="5"/>
  <c r="S9366" i="5"/>
  <c r="D9366" i="5"/>
  <c r="D14009" i="5"/>
  <c r="AB14009" i="5"/>
  <c r="S14009" i="5"/>
  <c r="D17785" i="5"/>
  <c r="AB17785" i="5"/>
  <c r="S17785" i="5"/>
  <c r="AB9617" i="5"/>
  <c r="S9617" i="5"/>
  <c r="D9617" i="5"/>
  <c r="S15249" i="5"/>
  <c r="AB15249" i="5"/>
  <c r="AB18208" i="5"/>
  <c r="D18208" i="5"/>
  <c r="S18208" i="5"/>
  <c r="S5257" i="5"/>
  <c r="AB5257" i="5"/>
  <c r="D5257" i="5"/>
  <c r="AB6580" i="5"/>
  <c r="S6580" i="5"/>
  <c r="D6580" i="5"/>
  <c r="AB6972" i="5"/>
  <c r="S6972" i="5"/>
  <c r="D6972" i="5"/>
  <c r="D10181" i="5"/>
  <c r="AB10181" i="5"/>
  <c r="S10181" i="5"/>
  <c r="D10408" i="5"/>
  <c r="S10408" i="5"/>
  <c r="AB10408" i="5"/>
  <c r="AB10531" i="5"/>
  <c r="D10531" i="5"/>
  <c r="S10531" i="5"/>
  <c r="AB12373" i="5"/>
  <c r="D12373" i="5"/>
  <c r="S12373" i="5"/>
  <c r="AB13329" i="5"/>
  <c r="S13329" i="5"/>
  <c r="D13329" i="5"/>
  <c r="D13947" i="5"/>
  <c r="AB13947" i="5"/>
  <c r="S13947" i="5"/>
  <c r="D14532" i="5"/>
  <c r="S14532" i="5"/>
  <c r="AB14532" i="5"/>
  <c r="AB16553" i="5"/>
  <c r="S16553" i="5"/>
  <c r="D16553" i="5"/>
  <c r="AB17359" i="5"/>
  <c r="S17359" i="5"/>
  <c r="D17359" i="5"/>
  <c r="AB18010" i="5"/>
  <c r="S18010" i="5"/>
  <c r="D18010" i="5"/>
  <c r="AB19646" i="5"/>
  <c r="S19646" i="5"/>
  <c r="D19646" i="5"/>
  <c r="D7594" i="5"/>
  <c r="S7594" i="5"/>
  <c r="AB7594" i="5"/>
  <c r="AB13017" i="5"/>
  <c r="S13017" i="5"/>
  <c r="D13017" i="5"/>
  <c r="AB19742" i="5"/>
  <c r="S19742" i="5"/>
  <c r="D19742" i="5"/>
  <c r="S5085" i="5"/>
  <c r="D5085" i="5"/>
  <c r="AB5085" i="5"/>
  <c r="D7113" i="5"/>
  <c r="AB7113" i="5"/>
  <c r="S7113" i="5"/>
  <c r="D7109" i="5"/>
  <c r="AB7109" i="5"/>
  <c r="S7109" i="5"/>
  <c r="AB8215" i="5"/>
  <c r="S8215" i="5"/>
  <c r="D8215" i="5"/>
  <c r="AB11157" i="5"/>
  <c r="D11157" i="5"/>
  <c r="S11157" i="5"/>
  <c r="S13870" i="5"/>
  <c r="AB13870" i="5"/>
  <c r="D13870" i="5"/>
  <c r="AB14867" i="5"/>
  <c r="S14867" i="5"/>
  <c r="D14867" i="5"/>
  <c r="S15881" i="5"/>
  <c r="D15881" i="5"/>
  <c r="AB15881" i="5"/>
  <c r="S15860" i="5"/>
  <c r="D15860" i="5"/>
  <c r="AB15860" i="5"/>
  <c r="D17756" i="5"/>
  <c r="S17756" i="5"/>
  <c r="AB17756" i="5"/>
  <c r="D18872" i="5"/>
  <c r="S18872" i="5"/>
  <c r="AB18872" i="5"/>
  <c r="AB19317" i="5"/>
  <c r="D19317" i="5"/>
  <c r="S19317" i="5"/>
  <c r="S9766" i="5"/>
  <c r="D9766" i="5"/>
  <c r="AB9766" i="5"/>
  <c r="S13695" i="5"/>
  <c r="AB13695" i="5"/>
  <c r="D13695" i="5"/>
  <c r="S17873" i="5"/>
  <c r="D17873" i="5"/>
  <c r="AB17873" i="5"/>
  <c r="AB5917" i="5"/>
  <c r="S5917" i="5"/>
  <c r="D5917" i="5"/>
  <c r="D7593" i="5"/>
  <c r="AB7593" i="5"/>
  <c r="S7593" i="5"/>
  <c r="S8582" i="5"/>
  <c r="D8582" i="5"/>
  <c r="AB8582" i="5"/>
  <c r="AB11577" i="5"/>
  <c r="S11577" i="5"/>
  <c r="D11577" i="5"/>
  <c r="AB13090" i="5"/>
  <c r="S13090" i="5"/>
  <c r="D13090" i="5"/>
  <c r="S13519" i="5"/>
  <c r="AB13519" i="5"/>
  <c r="D13519" i="5"/>
  <c r="D14500" i="5"/>
  <c r="S14500" i="5"/>
  <c r="AB14500" i="5"/>
  <c r="D16021" i="5"/>
  <c r="AB16021" i="5"/>
  <c r="S16021" i="5"/>
  <c r="D17955" i="5"/>
  <c r="AB17955" i="5"/>
  <c r="S17955" i="5"/>
  <c r="S18258" i="5"/>
  <c r="AB18258" i="5"/>
  <c r="D18258" i="5"/>
  <c r="S19426" i="5"/>
  <c r="D19426" i="5"/>
  <c r="AB19426" i="5"/>
  <c r="S10297" i="5"/>
  <c r="D10297" i="5"/>
  <c r="AB10297" i="5"/>
  <c r="AB13198" i="5"/>
  <c r="S13198" i="5"/>
  <c r="D13198" i="5"/>
  <c r="D15161" i="5"/>
  <c r="S15161" i="5"/>
  <c r="AB15161" i="5"/>
  <c r="AB5318" i="5"/>
  <c r="S5318" i="5"/>
  <c r="D5318" i="5"/>
  <c r="D7078" i="5"/>
  <c r="AB7078" i="5"/>
  <c r="S7078" i="5"/>
  <c r="AB6421" i="5"/>
  <c r="S6421" i="5"/>
  <c r="D6421" i="5"/>
  <c r="AB9866" i="5"/>
  <c r="D9866" i="5"/>
  <c r="S9866" i="5"/>
  <c r="D10734" i="5"/>
  <c r="S10734" i="5"/>
  <c r="AB10734" i="5"/>
  <c r="AB11913" i="5"/>
  <c r="S11913" i="5"/>
  <c r="D11913" i="5"/>
  <c r="S13024" i="5"/>
  <c r="AB13024" i="5"/>
  <c r="D13024" i="5"/>
  <c r="S14225" i="5"/>
  <c r="D14225" i="5"/>
  <c r="AB14225" i="5"/>
  <c r="D15825" i="5"/>
  <c r="AB15825" i="5"/>
  <c r="S15825" i="5"/>
  <c r="S17385" i="5"/>
  <c r="AB17385" i="5"/>
  <c r="D17385" i="5"/>
  <c r="D17753" i="5"/>
  <c r="AB17753" i="5"/>
  <c r="S17753" i="5"/>
  <c r="S19960" i="5"/>
  <c r="D19960" i="5"/>
  <c r="AB19960" i="5"/>
  <c r="AB5879" i="5"/>
  <c r="S5879" i="5"/>
  <c r="D5879" i="5"/>
  <c r="D7182" i="5"/>
  <c r="AB7182" i="5"/>
  <c r="S7182" i="5"/>
  <c r="S6582" i="5"/>
  <c r="D6582" i="5"/>
  <c r="AB6582" i="5"/>
  <c r="S9993" i="5"/>
  <c r="AB9993" i="5"/>
  <c r="D9993" i="5"/>
  <c r="AB11637" i="5"/>
  <c r="S11637" i="5"/>
  <c r="D11637" i="5"/>
  <c r="AB13079" i="5"/>
  <c r="S13079" i="5"/>
  <c r="D13079" i="5"/>
  <c r="D13732" i="5"/>
  <c r="S13732" i="5"/>
  <c r="AB13732" i="5"/>
  <c r="AB15514" i="5"/>
  <c r="S15514" i="5"/>
  <c r="D15514" i="5"/>
  <c r="AB16757" i="5"/>
  <c r="S16757" i="5"/>
  <c r="D16757" i="5"/>
  <c r="S17861" i="5"/>
  <c r="AB17861" i="5"/>
  <c r="D17861" i="5"/>
  <c r="D18504" i="5"/>
  <c r="S18504" i="5"/>
  <c r="AB18504" i="5"/>
  <c r="D5710" i="5"/>
  <c r="AB5710" i="5"/>
  <c r="S5710" i="5"/>
  <c r="AB10521" i="5"/>
  <c r="S10521" i="5"/>
  <c r="D10521" i="5"/>
  <c r="D14782" i="5"/>
  <c r="S14782" i="5"/>
  <c r="AB14782" i="5"/>
  <c r="S6086" i="5"/>
  <c r="AB6086" i="5"/>
  <c r="D6086" i="5"/>
  <c r="AB6206" i="5"/>
  <c r="S6206" i="5"/>
  <c r="D6206" i="5"/>
  <c r="S6923" i="5"/>
  <c r="D6923" i="5"/>
  <c r="AB6923" i="5"/>
  <c r="AB7836" i="5"/>
  <c r="D7836" i="5"/>
  <c r="S7836" i="5"/>
  <c r="AB9933" i="5"/>
  <c r="S9933" i="5"/>
  <c r="D9933" i="5"/>
  <c r="S11771" i="5"/>
  <c r="D11771" i="5"/>
  <c r="AB11771" i="5"/>
  <c r="S13150" i="5"/>
  <c r="AB13150" i="5"/>
  <c r="D13150" i="5"/>
  <c r="AB15088" i="5"/>
  <c r="S15088" i="5"/>
  <c r="D15088" i="5"/>
  <c r="AB16387" i="5"/>
  <c r="S16387" i="5"/>
  <c r="D16387" i="5"/>
  <c r="AB17513" i="5"/>
  <c r="S17513" i="5"/>
  <c r="D17513" i="5"/>
  <c r="S18624" i="5"/>
  <c r="AB18624" i="5"/>
  <c r="D18624" i="5"/>
  <c r="D6452" i="5"/>
  <c r="AB6452" i="5"/>
  <c r="S6452" i="5"/>
  <c r="D9052" i="5"/>
  <c r="S9052" i="5"/>
  <c r="AB9052" i="5"/>
  <c r="D17803" i="5"/>
  <c r="AB17803" i="5"/>
  <c r="S17803" i="5"/>
  <c r="S5224" i="5"/>
  <c r="D5224" i="5"/>
  <c r="AB5224" i="5"/>
  <c r="D10760" i="5"/>
  <c r="S10760" i="5"/>
  <c r="AB10760" i="5"/>
  <c r="S17377" i="5"/>
  <c r="AB17377" i="5"/>
  <c r="D17377" i="5"/>
  <c r="AB5305" i="5"/>
  <c r="S5305" i="5"/>
  <c r="D5305" i="5"/>
  <c r="D8450" i="5"/>
  <c r="S8450" i="5"/>
  <c r="AB8450" i="5"/>
  <c r="D9295" i="5"/>
  <c r="AB9295" i="5"/>
  <c r="S9295" i="5"/>
  <c r="AB10513" i="5"/>
  <c r="S10513" i="5"/>
  <c r="D10513" i="5"/>
  <c r="S12283" i="5"/>
  <c r="D12283" i="5"/>
  <c r="AB12283" i="5"/>
  <c r="D13356" i="5"/>
  <c r="AB13356" i="5"/>
  <c r="S13356" i="5"/>
  <c r="D14726" i="5"/>
  <c r="AB14726" i="5"/>
  <c r="S14726" i="5"/>
  <c r="S14361" i="5"/>
  <c r="AB14361" i="5"/>
  <c r="D14361" i="5"/>
  <c r="D14464" i="5"/>
  <c r="S14464" i="5"/>
  <c r="AB14464" i="5"/>
  <c r="D16099" i="5"/>
  <c r="AB16099" i="5"/>
  <c r="S16099" i="5"/>
  <c r="S17573" i="5"/>
  <c r="D17573" i="5"/>
  <c r="AB17573" i="5"/>
  <c r="S18787" i="5"/>
  <c r="D18787" i="5"/>
  <c r="AB18787" i="5"/>
  <c r="S5781" i="5"/>
  <c r="AB5781" i="5"/>
  <c r="D5781" i="5"/>
  <c r="D8478" i="5"/>
  <c r="S8478" i="5"/>
  <c r="AB8478" i="5"/>
  <c r="D14133" i="5"/>
  <c r="AB14133" i="5"/>
  <c r="S14133" i="5"/>
  <c r="D5809" i="5"/>
  <c r="S5809" i="5"/>
  <c r="AB5809" i="5"/>
  <c r="D9861" i="5"/>
  <c r="AB9861" i="5"/>
  <c r="S9861" i="5"/>
  <c r="D16768" i="5"/>
  <c r="S16768" i="5"/>
  <c r="AB16768" i="5"/>
  <c r="S6087" i="5"/>
  <c r="D6087" i="5"/>
  <c r="AB6087" i="5"/>
  <c r="S7528" i="5"/>
  <c r="AB7528" i="5"/>
  <c r="D7528" i="5"/>
  <c r="AB7996" i="5"/>
  <c r="S7996" i="5"/>
  <c r="D7996" i="5"/>
  <c r="AB8781" i="5"/>
  <c r="S8781" i="5"/>
  <c r="D8781" i="5"/>
  <c r="AB9308" i="5"/>
  <c r="S9308" i="5"/>
  <c r="D9308" i="5"/>
  <c r="S11696" i="5"/>
  <c r="AB11696" i="5"/>
  <c r="D11696" i="5"/>
  <c r="AB14047" i="5"/>
  <c r="S14047" i="5"/>
  <c r="D14047" i="5"/>
  <c r="S14285" i="5"/>
  <c r="AB14285" i="5"/>
  <c r="D14285" i="5"/>
  <c r="S15394" i="5"/>
  <c r="D15394" i="5"/>
  <c r="AB15394" i="5"/>
  <c r="AB15928" i="5"/>
  <c r="D15928" i="5"/>
  <c r="S15928" i="5"/>
  <c r="D17850" i="5"/>
  <c r="AB17850" i="5"/>
  <c r="S17850" i="5"/>
  <c r="AB18664" i="5"/>
  <c r="D18664" i="5"/>
  <c r="S18664" i="5"/>
  <c r="D19378" i="5"/>
  <c r="S19378" i="5"/>
  <c r="AB19378" i="5"/>
  <c r="S6372" i="5"/>
  <c r="D6372" i="5"/>
  <c r="AB6372" i="5"/>
  <c r="AB7184" i="5"/>
  <c r="S7184" i="5"/>
  <c r="D7184" i="5"/>
  <c r="S8879" i="5"/>
  <c r="D8879" i="5"/>
  <c r="AB8879" i="5"/>
  <c r="D10159" i="5"/>
  <c r="S10159" i="5"/>
  <c r="AB10159" i="5"/>
  <c r="D10502" i="5"/>
  <c r="AB10502" i="5"/>
  <c r="S10502" i="5"/>
  <c r="AB12898" i="5"/>
  <c r="S12898" i="5"/>
  <c r="D12898" i="5"/>
  <c r="D12638" i="5"/>
  <c r="S12638" i="5"/>
  <c r="D13752" i="5"/>
  <c r="S13752" i="5"/>
  <c r="AB13752" i="5"/>
  <c r="D15141" i="5"/>
  <c r="AB15141" i="5"/>
  <c r="S15141" i="5"/>
  <c r="S16360" i="5"/>
  <c r="AB16360" i="5"/>
  <c r="D16360" i="5"/>
  <c r="S17340" i="5"/>
  <c r="AB17340" i="5"/>
  <c r="D17340" i="5"/>
  <c r="AB18372" i="5"/>
  <c r="D18372" i="5"/>
  <c r="S18372" i="5"/>
  <c r="D19569" i="5"/>
  <c r="S19569" i="5"/>
  <c r="AB19569" i="5"/>
  <c r="D5642" i="5"/>
  <c r="AB5642" i="5"/>
  <c r="S5642" i="5"/>
  <c r="D5511" i="5"/>
  <c r="S5511" i="5"/>
  <c r="AB5511" i="5"/>
  <c r="AB8241" i="5"/>
  <c r="D8241" i="5"/>
  <c r="S8241" i="5"/>
  <c r="D7026" i="5"/>
  <c r="AB7026" i="5"/>
  <c r="S7026" i="5"/>
  <c r="D9604" i="5"/>
  <c r="S9604" i="5"/>
  <c r="AB9604" i="5"/>
  <c r="D10781" i="5"/>
  <c r="AB10781" i="5"/>
  <c r="S10781" i="5"/>
  <c r="AB11995" i="5"/>
  <c r="D11995" i="5"/>
  <c r="S11995" i="5"/>
  <c r="AB13074" i="5"/>
  <c r="S13074" i="5"/>
  <c r="D13074" i="5"/>
  <c r="D14148" i="5"/>
  <c r="AB14148" i="5"/>
  <c r="S14148" i="5"/>
  <c r="S16357" i="5"/>
  <c r="D16357" i="5"/>
  <c r="AB16357" i="5"/>
  <c r="S18128" i="5"/>
  <c r="AB18128" i="5"/>
  <c r="D18128" i="5"/>
  <c r="AB18866" i="5"/>
  <c r="S18866" i="5"/>
  <c r="D18866" i="5"/>
  <c r="AB5760" i="5"/>
  <c r="S5760" i="5"/>
  <c r="D5760" i="5"/>
  <c r="AB7911" i="5"/>
  <c r="D7911" i="5"/>
  <c r="S7911" i="5"/>
  <c r="AB12097" i="5"/>
  <c r="S18632" i="5"/>
  <c r="AB18632" i="5"/>
  <c r="D18632" i="5"/>
  <c r="D6340" i="5"/>
  <c r="AB6340" i="5"/>
  <c r="S6340" i="5"/>
  <c r="AB8551" i="5"/>
  <c r="S8551" i="5"/>
  <c r="D8551" i="5"/>
  <c r="S7406" i="5"/>
  <c r="AB7406" i="5"/>
  <c r="D7406" i="5"/>
  <c r="S9508" i="5"/>
  <c r="AB9508" i="5"/>
  <c r="D9508" i="5"/>
  <c r="AB10467" i="5"/>
  <c r="S10467" i="5"/>
  <c r="D10467" i="5"/>
  <c r="D11223" i="5"/>
  <c r="AB11223" i="5"/>
  <c r="S11223" i="5"/>
  <c r="AB13627" i="5"/>
  <c r="S13627" i="5"/>
  <c r="D13627" i="5"/>
  <c r="D15529" i="5"/>
  <c r="AB15529" i="5"/>
  <c r="S15529" i="5"/>
  <c r="AB16466" i="5"/>
  <c r="S16466" i="5"/>
  <c r="D16466" i="5"/>
  <c r="S17569" i="5"/>
  <c r="D17569" i="5"/>
  <c r="S18210" i="5"/>
  <c r="AB18210" i="5"/>
  <c r="D18210" i="5"/>
  <c r="AB19638" i="5"/>
  <c r="S19638" i="5"/>
  <c r="D19638" i="5"/>
  <c r="AB7320" i="5"/>
  <c r="S7320" i="5"/>
  <c r="D7320" i="5"/>
  <c r="S13131" i="5"/>
  <c r="AB13131" i="5"/>
  <c r="D13131" i="5"/>
  <c r="S14417" i="5"/>
  <c r="AB14417" i="5"/>
  <c r="D14417" i="5"/>
  <c r="AB18473" i="5"/>
  <c r="S18473" i="5"/>
  <c r="D18473" i="5"/>
  <c r="AB6026" i="5"/>
  <c r="S6026" i="5"/>
  <c r="D6026" i="5"/>
  <c r="AB8633" i="5"/>
  <c r="S8633" i="5"/>
  <c r="D8633" i="5"/>
  <c r="S9952" i="5"/>
  <c r="AB9952" i="5"/>
  <c r="D9952" i="5"/>
  <c r="AB11339" i="5"/>
  <c r="S11339" i="5"/>
  <c r="D11339" i="5"/>
  <c r="AB11957" i="5"/>
  <c r="D11957" i="5"/>
  <c r="S11957" i="5"/>
  <c r="D13390" i="5"/>
  <c r="S13390" i="5"/>
  <c r="AB13390" i="5"/>
  <c r="D15654" i="5"/>
  <c r="AB15654" i="5"/>
  <c r="S15654" i="5"/>
  <c r="D15572" i="5"/>
  <c r="AB15572" i="5"/>
  <c r="S15572" i="5"/>
  <c r="AB15976" i="5"/>
  <c r="D15976" i="5"/>
  <c r="S15976" i="5"/>
  <c r="D17115" i="5"/>
  <c r="AB17115" i="5"/>
  <c r="S17115" i="5"/>
  <c r="D18758" i="5"/>
  <c r="AB18758" i="5"/>
  <c r="S18758" i="5"/>
  <c r="AB19751" i="5"/>
  <c r="S19751" i="5"/>
  <c r="D19751" i="5"/>
  <c r="AB6123" i="5"/>
  <c r="S6123" i="5"/>
  <c r="D6123" i="5"/>
  <c r="S7786" i="5"/>
  <c r="D7786" i="5"/>
  <c r="AB7786" i="5"/>
  <c r="S7670" i="5"/>
  <c r="AB7670" i="5"/>
  <c r="D7670" i="5"/>
  <c r="AB9985" i="5"/>
  <c r="D9985" i="5"/>
  <c r="S9985" i="5"/>
  <c r="AB10374" i="5"/>
  <c r="S10374" i="5"/>
  <c r="D10374" i="5"/>
  <c r="S12734" i="5"/>
  <c r="D12734" i="5"/>
  <c r="AB12734" i="5"/>
  <c r="S14539" i="5"/>
  <c r="D14539" i="5"/>
  <c r="AB14539" i="5"/>
  <c r="D15637" i="5"/>
  <c r="S15637" i="5"/>
  <c r="AB15637" i="5"/>
  <c r="AB16207" i="5"/>
  <c r="S16207" i="5"/>
  <c r="D16207" i="5"/>
  <c r="AB18022" i="5"/>
  <c r="S18022" i="5"/>
  <c r="D18022" i="5"/>
  <c r="D18338" i="5"/>
  <c r="AB18338" i="5"/>
  <c r="S18338" i="5"/>
  <c r="AB6082" i="5"/>
  <c r="D6082" i="5"/>
  <c r="S6082" i="5"/>
  <c r="S7016" i="5"/>
  <c r="D7016" i="5"/>
  <c r="AB7016" i="5"/>
  <c r="S9960" i="5"/>
  <c r="D9960" i="5"/>
  <c r="AB9960" i="5"/>
  <c r="AB11183" i="5"/>
  <c r="D11183" i="5"/>
  <c r="S11183" i="5"/>
  <c r="AB12011" i="5"/>
  <c r="S12011" i="5"/>
  <c r="D12011" i="5"/>
  <c r="S12918" i="5"/>
  <c r="D12918" i="5"/>
  <c r="AB12918" i="5"/>
  <c r="AB14579" i="5"/>
  <c r="S14579" i="5"/>
  <c r="D14579" i="5"/>
  <c r="D15767" i="5"/>
  <c r="AB15767" i="5"/>
  <c r="S15767" i="5"/>
  <c r="AB16123" i="5"/>
  <c r="D16123" i="5"/>
  <c r="S16123" i="5"/>
  <c r="AB17910" i="5"/>
  <c r="S17910" i="5"/>
  <c r="D17910" i="5"/>
  <c r="AB19780" i="5"/>
  <c r="S19780" i="5"/>
  <c r="D19780" i="5"/>
  <c r="D5535" i="5"/>
  <c r="S5535" i="5"/>
  <c r="AB5535" i="5"/>
  <c r="AB6565" i="5"/>
  <c r="S6565" i="5"/>
  <c r="D6565" i="5"/>
  <c r="AB7322" i="5"/>
  <c r="S7322" i="5"/>
  <c r="D7322" i="5"/>
  <c r="S9109" i="5"/>
  <c r="AB9109" i="5"/>
  <c r="D9109" i="5"/>
  <c r="D11054" i="5"/>
  <c r="S11054" i="5"/>
  <c r="AB11054" i="5"/>
  <c r="S12253" i="5"/>
  <c r="AB12253" i="5"/>
  <c r="D12253" i="5"/>
  <c r="AB14240" i="5"/>
  <c r="D14240" i="5"/>
  <c r="S14240" i="5"/>
  <c r="AB15596" i="5"/>
  <c r="S15596" i="5"/>
  <c r="D15596" i="5"/>
  <c r="S15942" i="5"/>
  <c r="AB15942" i="5"/>
  <c r="D15942" i="5"/>
  <c r="AB17211" i="5"/>
  <c r="S17211" i="5"/>
  <c r="D17211" i="5"/>
  <c r="AB18894" i="5"/>
  <c r="S18894" i="5"/>
  <c r="D18894" i="5"/>
  <c r="AB19754" i="5"/>
  <c r="S19754" i="5"/>
  <c r="D19754" i="5"/>
  <c r="D7750" i="5"/>
  <c r="AB7750" i="5"/>
  <c r="S7750" i="5"/>
  <c r="S7453" i="5"/>
  <c r="AB7453" i="5"/>
  <c r="D7453" i="5"/>
  <c r="S6835" i="5"/>
  <c r="AB6835" i="5"/>
  <c r="D6835" i="5"/>
  <c r="D9096" i="5"/>
  <c r="AB9096" i="5"/>
  <c r="S9096" i="5"/>
  <c r="AB12611" i="5"/>
  <c r="S12611" i="5"/>
  <c r="D12611" i="5"/>
  <c r="AB12879" i="5"/>
  <c r="S12879" i="5"/>
  <c r="D12879" i="5"/>
  <c r="D14795" i="5"/>
  <c r="AB14795" i="5"/>
  <c r="S14795" i="5"/>
  <c r="D15354" i="5"/>
  <c r="AB15354" i="5"/>
  <c r="S15354" i="5"/>
  <c r="D16772" i="5"/>
  <c r="S16772" i="5"/>
  <c r="AB16772" i="5"/>
  <c r="AB18242" i="5"/>
  <c r="D18242" i="5"/>
  <c r="S18242" i="5"/>
  <c r="S19708" i="5"/>
  <c r="D19708" i="5"/>
  <c r="AB19708" i="5"/>
  <c r="AB5522" i="5"/>
  <c r="S5522" i="5"/>
  <c r="D5522" i="5"/>
  <c r="S6704" i="5"/>
  <c r="D6704" i="5"/>
  <c r="AB6704" i="5"/>
  <c r="S6541" i="5"/>
  <c r="D6541" i="5"/>
  <c r="AB6541" i="5"/>
  <c r="S8691" i="5"/>
  <c r="D8691" i="5"/>
  <c r="AB8691" i="5"/>
  <c r="D9719" i="5"/>
  <c r="S9719" i="5"/>
  <c r="AB9719" i="5"/>
  <c r="D10814" i="5"/>
  <c r="S10814" i="5"/>
  <c r="AB10814" i="5"/>
  <c r="AB12713" i="5"/>
  <c r="S12713" i="5"/>
  <c r="D12713" i="5"/>
  <c r="D14097" i="5"/>
  <c r="AB14097" i="5"/>
  <c r="S14097" i="5"/>
  <c r="S15988" i="5"/>
  <c r="AB15988" i="5"/>
  <c r="D15988" i="5"/>
  <c r="S17279" i="5"/>
  <c r="AB17279" i="5"/>
  <c r="D17279" i="5"/>
  <c r="AB19167" i="5"/>
  <c r="S19167" i="5"/>
  <c r="D19167" i="5"/>
  <c r="S19952" i="5"/>
  <c r="D19952" i="5"/>
  <c r="AB19952" i="5"/>
  <c r="D5333" i="5"/>
  <c r="S5333" i="5"/>
  <c r="AB5333" i="5"/>
  <c r="D5324" i="5"/>
  <c r="AB5324" i="5"/>
  <c r="S5324" i="5"/>
  <c r="AB7426" i="5"/>
  <c r="D7426" i="5"/>
  <c r="S7426" i="5"/>
  <c r="AB6893" i="5"/>
  <c r="S6893" i="5"/>
  <c r="D6893" i="5"/>
  <c r="D7984" i="5"/>
  <c r="AB7984" i="5"/>
  <c r="S7984" i="5"/>
  <c r="S9338" i="5"/>
  <c r="D9338" i="5"/>
  <c r="AB9338" i="5"/>
  <c r="S10580" i="5"/>
  <c r="AB10580" i="5"/>
  <c r="D10580" i="5"/>
  <c r="S11610" i="5"/>
  <c r="AB11610" i="5"/>
  <c r="D11610" i="5"/>
  <c r="D12709" i="5"/>
  <c r="AB12709" i="5"/>
  <c r="S12709" i="5"/>
  <c r="D13414" i="5"/>
  <c r="S13414" i="5"/>
  <c r="AB13414" i="5"/>
  <c r="S15473" i="5"/>
  <c r="D15473" i="5"/>
  <c r="AB15473" i="5"/>
  <c r="AB16245" i="5"/>
  <c r="S16245" i="5"/>
  <c r="D16245" i="5"/>
  <c r="D17014" i="5"/>
  <c r="S17014" i="5"/>
  <c r="AB17014" i="5"/>
  <c r="S17577" i="5"/>
  <c r="D17577" i="5"/>
  <c r="AB17577" i="5"/>
  <c r="AB19243" i="5"/>
  <c r="S19243" i="5"/>
  <c r="D19243" i="5"/>
  <c r="S5849" i="5"/>
  <c r="AB5849" i="5"/>
  <c r="D5849" i="5"/>
  <c r="S11334" i="5"/>
  <c r="AB11334" i="5"/>
  <c r="D11334" i="5"/>
  <c r="D16603" i="5"/>
  <c r="AB16603" i="5"/>
  <c r="S16603" i="5"/>
  <c r="AB19745" i="5"/>
  <c r="S19745" i="5"/>
  <c r="D19745" i="5"/>
  <c r="S5114" i="5"/>
  <c r="D5114" i="5"/>
  <c r="AB5114" i="5"/>
  <c r="AB5905" i="5"/>
  <c r="S5905" i="5"/>
  <c r="D5905" i="5"/>
  <c r="AB6800" i="5"/>
  <c r="S6800" i="5"/>
  <c r="D6800" i="5"/>
  <c r="AB7559" i="5"/>
  <c r="S7559" i="5"/>
  <c r="D7559" i="5"/>
  <c r="D9804" i="5"/>
  <c r="S9804" i="5"/>
  <c r="AB9804" i="5"/>
  <c r="AB12275" i="5"/>
  <c r="S12275" i="5"/>
  <c r="D12275" i="5"/>
  <c r="S12840" i="5"/>
  <c r="D12840" i="5"/>
  <c r="AB12840" i="5"/>
  <c r="AB14403" i="5"/>
  <c r="S14403" i="5"/>
  <c r="D14403" i="5"/>
  <c r="S15544" i="5"/>
  <c r="D15544" i="5"/>
  <c r="AB15544" i="5"/>
  <c r="S15829" i="5"/>
  <c r="D15829" i="5"/>
  <c r="AB18141" i="5"/>
  <c r="D18141" i="5"/>
  <c r="S18141" i="5"/>
  <c r="AB19117" i="5"/>
  <c r="S19117" i="5"/>
  <c r="D19117" i="5"/>
  <c r="AB6263" i="5"/>
  <c r="S6263" i="5"/>
  <c r="D6263" i="5"/>
  <c r="AB9008" i="5"/>
  <c r="D9008" i="5"/>
  <c r="S9008" i="5"/>
  <c r="S6589" i="5"/>
  <c r="D6589" i="5"/>
  <c r="AB6589" i="5"/>
  <c r="D10115" i="5"/>
  <c r="AB10115" i="5"/>
  <c r="S10115" i="5"/>
  <c r="D10648" i="5"/>
  <c r="S10648" i="5"/>
  <c r="AB10648" i="5"/>
  <c r="AB12145" i="5"/>
  <c r="D12145" i="5"/>
  <c r="S12145" i="5"/>
  <c r="AB12962" i="5"/>
  <c r="S12962" i="5"/>
  <c r="D12962" i="5"/>
  <c r="S14657" i="5"/>
  <c r="D14657" i="5"/>
  <c r="AB14657" i="5"/>
  <c r="AB14661" i="5"/>
  <c r="S14661" i="5"/>
  <c r="D14661" i="5"/>
  <c r="D15664" i="5"/>
  <c r="S15664" i="5"/>
  <c r="AB15664" i="5"/>
  <c r="D15915" i="5"/>
  <c r="AB15915" i="5"/>
  <c r="S15915" i="5"/>
  <c r="AB17256" i="5"/>
  <c r="D17256" i="5"/>
  <c r="S17256" i="5"/>
  <c r="D18524" i="5"/>
  <c r="S18524" i="5"/>
  <c r="AB18524" i="5"/>
  <c r="D5435" i="5"/>
  <c r="S5435" i="5"/>
  <c r="AB5435" i="5"/>
  <c r="AB6624" i="5"/>
  <c r="D6624" i="5"/>
  <c r="S6624" i="5"/>
  <c r="S8482" i="5"/>
  <c r="D8482" i="5"/>
  <c r="AB8482" i="5"/>
  <c r="D7606" i="5"/>
  <c r="S7606" i="5"/>
  <c r="AB7606" i="5"/>
  <c r="D10244" i="5"/>
  <c r="S10244" i="5"/>
  <c r="AB10244" i="5"/>
  <c r="AB11342" i="5"/>
  <c r="S11342" i="5"/>
  <c r="D11342" i="5"/>
  <c r="D13959" i="5"/>
  <c r="AB13959" i="5"/>
  <c r="S13959" i="5"/>
  <c r="D13630" i="5"/>
  <c r="S13630" i="5"/>
  <c r="AB13630" i="5"/>
  <c r="AB15272" i="5"/>
  <c r="S15272" i="5"/>
  <c r="D15272" i="5"/>
  <c r="AB16957" i="5"/>
  <c r="S16957" i="5"/>
  <c r="D16957" i="5"/>
  <c r="AB17953" i="5"/>
  <c r="S17953" i="5"/>
  <c r="D17953" i="5"/>
  <c r="AB19842" i="5"/>
  <c r="D19842" i="5"/>
  <c r="S19842" i="5"/>
  <c r="AB6179" i="5"/>
  <c r="S6179" i="5"/>
  <c r="D6179" i="5"/>
  <c r="D14459" i="5"/>
  <c r="AB14459" i="5"/>
  <c r="S14459" i="5"/>
  <c r="D18250" i="5"/>
  <c r="S18250" i="5"/>
  <c r="AB18250" i="5"/>
  <c r="AB5870" i="5"/>
  <c r="S5870" i="5"/>
  <c r="D5870" i="5"/>
  <c r="D6951" i="5"/>
  <c r="S6951" i="5"/>
  <c r="AB6951" i="5"/>
  <c r="D7047" i="5"/>
  <c r="S7047" i="5"/>
  <c r="AB7047" i="5"/>
  <c r="AB8581" i="5"/>
  <c r="S8581" i="5"/>
  <c r="D8581" i="5"/>
  <c r="S10314" i="5"/>
  <c r="AB10314" i="5"/>
  <c r="D10314" i="5"/>
  <c r="S11972" i="5"/>
  <c r="AB11972" i="5"/>
  <c r="D11972" i="5"/>
  <c r="AB13231" i="5"/>
  <c r="S13231" i="5"/>
  <c r="D13231" i="5"/>
  <c r="S14460" i="5"/>
  <c r="AB14460" i="5"/>
  <c r="D14460" i="5"/>
  <c r="S15285" i="5"/>
  <c r="AB15285" i="5"/>
  <c r="D15285" i="5"/>
  <c r="D16208" i="5"/>
  <c r="AB16208" i="5"/>
  <c r="S16208" i="5"/>
  <c r="S17706" i="5"/>
  <c r="AB17706" i="5"/>
  <c r="D17706" i="5"/>
  <c r="AB18459" i="5"/>
  <c r="S18459" i="5"/>
  <c r="D18459" i="5"/>
  <c r="D19393" i="5"/>
  <c r="AB19393" i="5"/>
  <c r="S19393" i="5"/>
  <c r="AB5722" i="5"/>
  <c r="S5722" i="5"/>
  <c r="D5722" i="5"/>
  <c r="S8913" i="5"/>
  <c r="D8913" i="5"/>
  <c r="AB8913" i="5"/>
  <c r="AB7658" i="5"/>
  <c r="S7658" i="5"/>
  <c r="D7658" i="5"/>
  <c r="S6958" i="5"/>
  <c r="AB6958" i="5"/>
  <c r="D6958" i="5"/>
  <c r="AB9325" i="5"/>
  <c r="S9325" i="5"/>
  <c r="D9325" i="5"/>
  <c r="D10403" i="5"/>
  <c r="AB10403" i="5"/>
  <c r="S10403" i="5"/>
  <c r="AB12122" i="5"/>
  <c r="D12122" i="5"/>
  <c r="S12122" i="5"/>
  <c r="AB13148" i="5"/>
  <c r="D13148" i="5"/>
  <c r="S13148" i="5"/>
  <c r="AB14238" i="5"/>
  <c r="S14238" i="5"/>
  <c r="D14238" i="5"/>
  <c r="S15405" i="5"/>
  <c r="D15405" i="5"/>
  <c r="AB15405" i="5"/>
  <c r="D16706" i="5"/>
  <c r="S16706" i="5"/>
  <c r="AB16706" i="5"/>
  <c r="D17901" i="5"/>
  <c r="S17901" i="5"/>
  <c r="AB17901" i="5"/>
  <c r="S19691" i="5"/>
  <c r="AB19691" i="5"/>
  <c r="D19691" i="5"/>
  <c r="D10796" i="5"/>
  <c r="S10796" i="5"/>
  <c r="AB10796" i="5"/>
  <c r="AB13667" i="5"/>
  <c r="S13667" i="5"/>
  <c r="D13667" i="5"/>
  <c r="AB17568" i="5"/>
  <c r="D17568" i="5"/>
  <c r="S17568" i="5"/>
  <c r="S5921" i="5"/>
  <c r="AB5921" i="5"/>
  <c r="D5921" i="5"/>
  <c r="S5250" i="5"/>
  <c r="AB5250" i="5"/>
  <c r="D5250" i="5"/>
  <c r="AB8728" i="5"/>
  <c r="D8728" i="5"/>
  <c r="S8728" i="5"/>
  <c r="AB6426" i="5"/>
  <c r="S6426" i="5"/>
  <c r="D6426" i="5"/>
  <c r="D9587" i="5"/>
  <c r="S10473" i="5"/>
  <c r="AB10473" i="5"/>
  <c r="D10473" i="5"/>
  <c r="D12316" i="5"/>
  <c r="AB12316" i="5"/>
  <c r="S12316" i="5"/>
  <c r="AB13903" i="5"/>
  <c r="S13903" i="5"/>
  <c r="D13903" i="5"/>
  <c r="D14187" i="5"/>
  <c r="S14187" i="5"/>
  <c r="AB14187" i="5"/>
  <c r="D15607" i="5"/>
  <c r="AB15607" i="5"/>
  <c r="S15607" i="5"/>
  <c r="D17291" i="5"/>
  <c r="AB17291" i="5"/>
  <c r="S17291" i="5"/>
  <c r="D18962" i="5"/>
  <c r="S18962" i="5"/>
  <c r="AB18962" i="5"/>
  <c r="D8051" i="5"/>
  <c r="S8051" i="5"/>
  <c r="AB8051" i="5"/>
  <c r="AB10655" i="5"/>
  <c r="S10655" i="5"/>
  <c r="D10655" i="5"/>
  <c r="D15012" i="5"/>
  <c r="AB15012" i="5"/>
  <c r="S15012" i="5"/>
  <c r="S18004" i="5"/>
  <c r="D18004" i="5"/>
  <c r="AB18004" i="5"/>
  <c r="AB5838" i="5"/>
  <c r="S5838" i="5"/>
  <c r="D5838" i="5"/>
  <c r="D8247" i="5"/>
  <c r="AB8247" i="5"/>
  <c r="S8247" i="5"/>
  <c r="AB7951" i="5"/>
  <c r="D7951" i="5"/>
  <c r="S7951" i="5"/>
  <c r="AB9784" i="5"/>
  <c r="S9784" i="5"/>
  <c r="D9784" i="5"/>
  <c r="S10730" i="5"/>
  <c r="AB10730" i="5"/>
  <c r="D10730" i="5"/>
  <c r="S11951" i="5"/>
  <c r="D11951" i="5"/>
  <c r="AB11951" i="5"/>
  <c r="D13095" i="5"/>
  <c r="AB13095" i="5"/>
  <c r="S13095" i="5"/>
  <c r="AB14801" i="5"/>
  <c r="S14801" i="5"/>
  <c r="D14801" i="5"/>
  <c r="D15815" i="5"/>
  <c r="AB15815" i="5"/>
  <c r="S15815" i="5"/>
  <c r="AB16566" i="5"/>
  <c r="D16566" i="5"/>
  <c r="S16566" i="5"/>
  <c r="S17401" i="5"/>
  <c r="AB17401" i="5"/>
  <c r="D17401" i="5"/>
  <c r="S19661" i="5"/>
  <c r="D19661" i="5"/>
  <c r="AB19661" i="5"/>
  <c r="AB6178" i="5"/>
  <c r="S6178" i="5"/>
  <c r="D6178" i="5"/>
  <c r="S8274" i="5"/>
  <c r="AB8274" i="5"/>
  <c r="D8274" i="5"/>
  <c r="D6756" i="5"/>
  <c r="S6756" i="5"/>
  <c r="AB6756" i="5"/>
  <c r="D9217" i="5"/>
  <c r="AB9217" i="5"/>
  <c r="S9217" i="5"/>
  <c r="AB10709" i="5"/>
  <c r="S10709" i="5"/>
  <c r="D10709" i="5"/>
  <c r="D13320" i="5"/>
  <c r="S13320" i="5"/>
  <c r="AB13320" i="5"/>
  <c r="D14027" i="5"/>
  <c r="AB14027" i="5"/>
  <c r="S14027" i="5"/>
  <c r="S15195" i="5"/>
  <c r="D15195" i="5"/>
  <c r="AB15195" i="5"/>
  <c r="S16662" i="5"/>
  <c r="AB16662" i="5"/>
  <c r="D16662" i="5"/>
  <c r="S17339" i="5"/>
  <c r="AB17339" i="5"/>
  <c r="D17339" i="5"/>
  <c r="S18353" i="5"/>
  <c r="D18353" i="5"/>
  <c r="AB18353" i="5"/>
  <c r="D19173" i="5"/>
  <c r="AB19173" i="5"/>
  <c r="S19173" i="5"/>
  <c r="AB5944" i="5"/>
  <c r="D5944" i="5"/>
  <c r="S5944" i="5"/>
  <c r="AB6823" i="5"/>
  <c r="D6823" i="5"/>
  <c r="S8197" i="5"/>
  <c r="D8197" i="5"/>
  <c r="AB8197" i="5"/>
  <c r="S9529" i="5"/>
  <c r="D9529" i="5"/>
  <c r="AB9529" i="5"/>
  <c r="AB11397" i="5"/>
  <c r="S11397" i="5"/>
  <c r="D11397" i="5"/>
  <c r="S13214" i="5"/>
  <c r="AB13214" i="5"/>
  <c r="D13214" i="5"/>
  <c r="D14526" i="5"/>
  <c r="AB14526" i="5"/>
  <c r="S14526" i="5"/>
  <c r="D15372" i="5"/>
  <c r="AB15372" i="5"/>
  <c r="S15372" i="5"/>
  <c r="D16753" i="5"/>
  <c r="S16753" i="5"/>
  <c r="AB16753" i="5"/>
  <c r="AB17726" i="5"/>
  <c r="S17726" i="5"/>
  <c r="D17726" i="5"/>
  <c r="S18666" i="5"/>
  <c r="AB18666" i="5"/>
  <c r="D18666" i="5"/>
  <c r="S19630" i="5"/>
  <c r="D19630" i="5"/>
  <c r="AB19630" i="5"/>
  <c r="D10183" i="5"/>
  <c r="AB10183" i="5"/>
  <c r="S10183" i="5"/>
  <c r="D16825" i="5"/>
  <c r="AB16825" i="5"/>
  <c r="S16825" i="5"/>
  <c r="AB5247" i="5"/>
  <c r="S5247" i="5"/>
  <c r="D5247" i="5"/>
  <c r="AB7373" i="5"/>
  <c r="D7373" i="5"/>
  <c r="S7373" i="5"/>
  <c r="D8553" i="5"/>
  <c r="AB8553" i="5"/>
  <c r="S8553" i="5"/>
  <c r="S7409" i="5"/>
  <c r="AB7409" i="5"/>
  <c r="D7409" i="5"/>
  <c r="AB10251" i="5"/>
  <c r="S10251" i="5"/>
  <c r="D10251" i="5"/>
  <c r="S10156" i="5"/>
  <c r="AB10156" i="5"/>
  <c r="D10156" i="5"/>
  <c r="AB11480" i="5"/>
  <c r="S11480" i="5"/>
  <c r="D11480" i="5"/>
  <c r="S13248" i="5"/>
  <c r="AB13248" i="5"/>
  <c r="D13248" i="5"/>
  <c r="AB14272" i="5"/>
  <c r="S14272" i="5"/>
  <c r="D14272" i="5"/>
  <c r="D16264" i="5"/>
  <c r="S16264" i="5"/>
  <c r="AB16264" i="5"/>
  <c r="S17127" i="5"/>
  <c r="D17127" i="5"/>
  <c r="AB17127" i="5"/>
  <c r="D18041" i="5"/>
  <c r="AB18041" i="5"/>
  <c r="S18041" i="5"/>
  <c r="D19189" i="5"/>
  <c r="AB19189" i="5"/>
  <c r="S19189" i="5"/>
  <c r="D8980" i="5"/>
  <c r="S8980" i="5"/>
  <c r="AB8980" i="5"/>
  <c r="AB7746" i="5"/>
  <c r="S7746" i="5"/>
  <c r="D7746" i="5"/>
  <c r="AB9031" i="5"/>
  <c r="S9031" i="5"/>
  <c r="D9031" i="5"/>
  <c r="AB10619" i="5"/>
  <c r="S10619" i="5"/>
  <c r="D10619" i="5"/>
  <c r="AB11177" i="5"/>
  <c r="D11177" i="5"/>
  <c r="S11177" i="5"/>
  <c r="AB12595" i="5"/>
  <c r="S12595" i="5"/>
  <c r="D12595" i="5"/>
  <c r="S14102" i="5"/>
  <c r="AB14102" i="5"/>
  <c r="D14102" i="5"/>
  <c r="AB15406" i="5"/>
  <c r="S15406" i="5"/>
  <c r="D15406" i="5"/>
  <c r="D16625" i="5"/>
  <c r="S16625" i="5"/>
  <c r="AB16625" i="5"/>
  <c r="AB18053" i="5"/>
  <c r="S18053" i="5"/>
  <c r="D18053" i="5"/>
  <c r="AB19629" i="5"/>
  <c r="D19629" i="5"/>
  <c r="S19629" i="5"/>
  <c r="S6429" i="5"/>
  <c r="D6429" i="5"/>
  <c r="AB6429" i="5"/>
  <c r="S9966" i="5"/>
  <c r="D9966" i="5"/>
  <c r="AB9966" i="5"/>
  <c r="D12690" i="5"/>
  <c r="S12690" i="5"/>
  <c r="AB12690" i="5"/>
  <c r="S17600" i="5"/>
  <c r="AB17600" i="5"/>
  <c r="D17600" i="5"/>
  <c r="AB5310" i="5"/>
  <c r="S5310" i="5"/>
  <c r="D5310" i="5"/>
  <c r="AB8098" i="5"/>
  <c r="S8098" i="5"/>
  <c r="D8098" i="5"/>
  <c r="D6646" i="5"/>
  <c r="AB6646" i="5"/>
  <c r="S6646" i="5"/>
  <c r="D10157" i="5"/>
  <c r="AB10157" i="5"/>
  <c r="S10157" i="5"/>
  <c r="AB11173" i="5"/>
  <c r="D11173" i="5"/>
  <c r="S11173" i="5"/>
  <c r="AB12381" i="5"/>
  <c r="D12381" i="5"/>
  <c r="S12381" i="5"/>
  <c r="D12771" i="5"/>
  <c r="AB12771" i="5"/>
  <c r="S12771" i="5"/>
  <c r="D14836" i="5"/>
  <c r="S15117" i="5"/>
  <c r="D15117" i="5"/>
  <c r="AB15117" i="5"/>
  <c r="AB17508" i="5"/>
  <c r="D17508" i="5"/>
  <c r="S17508" i="5"/>
  <c r="D18572" i="5"/>
  <c r="S18572" i="5"/>
  <c r="AB18572" i="5"/>
  <c r="AB19359" i="5"/>
  <c r="D19359" i="5"/>
  <c r="S19359" i="5"/>
  <c r="AB6203" i="5"/>
  <c r="S6203" i="5"/>
  <c r="D6203" i="5"/>
  <c r="AB6782" i="5"/>
  <c r="S6782" i="5"/>
  <c r="D6782" i="5"/>
  <c r="S7437" i="5"/>
  <c r="D7437" i="5"/>
  <c r="AB7437" i="5"/>
  <c r="D9222" i="5"/>
  <c r="S9222" i="5"/>
  <c r="AB9222" i="5"/>
  <c r="AB10542" i="5"/>
  <c r="S10542" i="5"/>
  <c r="D10542" i="5"/>
  <c r="AB12139" i="5"/>
  <c r="S12139" i="5"/>
  <c r="D12139" i="5"/>
  <c r="D14908" i="5"/>
  <c r="S14908" i="5"/>
  <c r="AB14908" i="5"/>
  <c r="AB15187" i="5"/>
  <c r="S15187" i="5"/>
  <c r="D15187" i="5"/>
  <c r="S16680" i="5"/>
  <c r="AB16680" i="5"/>
  <c r="D16680" i="5"/>
  <c r="S18343" i="5"/>
  <c r="D18343" i="5"/>
  <c r="AB18343" i="5"/>
  <c r="AB19752" i="5"/>
  <c r="S19752" i="5"/>
  <c r="D19752" i="5"/>
  <c r="AB9123" i="5"/>
  <c r="D9123" i="5"/>
  <c r="S9123" i="5"/>
  <c r="D13368" i="5"/>
  <c r="S13368" i="5"/>
  <c r="AB13368" i="5"/>
  <c r="S17824" i="5"/>
  <c r="D17824" i="5"/>
  <c r="AB17824" i="5"/>
  <c r="S6470" i="5"/>
  <c r="D6470" i="5"/>
  <c r="AB6470" i="5"/>
  <c r="AB11384" i="5"/>
  <c r="S11384" i="5"/>
  <c r="D11384" i="5"/>
  <c r="D15945" i="5"/>
  <c r="AB15945" i="5"/>
  <c r="S15945" i="5"/>
  <c r="AB8184" i="5"/>
  <c r="D8184" i="5"/>
  <c r="S8184" i="5"/>
  <c r="AB12265" i="5"/>
  <c r="D12265" i="5"/>
  <c r="S12265" i="5"/>
  <c r="AB16142" i="5"/>
  <c r="S16142" i="5"/>
  <c r="D16142" i="5"/>
  <c r="D5641" i="5"/>
  <c r="S5641" i="5"/>
  <c r="AB5641" i="5"/>
  <c r="S8401" i="5"/>
  <c r="AB8401" i="5"/>
  <c r="D8401" i="5"/>
  <c r="AB8429" i="5"/>
  <c r="D8429" i="5"/>
  <c r="S8429" i="5"/>
  <c r="S10018" i="5"/>
  <c r="AB10018" i="5"/>
  <c r="D10018" i="5"/>
  <c r="S10463" i="5"/>
  <c r="AB10463" i="5"/>
  <c r="D10463" i="5"/>
  <c r="AB11371" i="5"/>
  <c r="S11371" i="5"/>
  <c r="D11371" i="5"/>
  <c r="AB12393" i="5"/>
  <c r="D12393" i="5"/>
  <c r="S12393" i="5"/>
  <c r="S13837" i="5"/>
  <c r="AB13837" i="5"/>
  <c r="D13837" i="5"/>
  <c r="D14599" i="5"/>
  <c r="AB14599" i="5"/>
  <c r="S14599" i="5"/>
  <c r="D16037" i="5"/>
  <c r="AB16037" i="5"/>
  <c r="S16037" i="5"/>
  <c r="D17750" i="5"/>
  <c r="AB17750" i="5"/>
  <c r="D18630" i="5"/>
  <c r="S18630" i="5"/>
  <c r="AB18630" i="5"/>
  <c r="D6168" i="5"/>
  <c r="S6168" i="5"/>
  <c r="AB6168" i="5"/>
  <c r="S12884" i="5"/>
  <c r="D12884" i="5"/>
  <c r="AB12884" i="5"/>
  <c r="D17052" i="5"/>
  <c r="S17052" i="5"/>
  <c r="AB17052" i="5"/>
  <c r="D7208" i="5"/>
  <c r="AB7208" i="5"/>
  <c r="S7208" i="5"/>
  <c r="AB12492" i="5"/>
  <c r="S12492" i="5"/>
  <c r="D12492" i="5"/>
  <c r="D17618" i="5"/>
  <c r="S17618" i="5"/>
  <c r="AB17618" i="5"/>
  <c r="S6294" i="5"/>
  <c r="AB6294" i="5"/>
  <c r="D6294" i="5"/>
  <c r="S7978" i="5"/>
  <c r="D7978" i="5"/>
  <c r="AB7978" i="5"/>
  <c r="S7430" i="5"/>
  <c r="AB7430" i="5"/>
  <c r="D7430" i="5"/>
  <c r="AB10121" i="5"/>
  <c r="S10702" i="5"/>
  <c r="AB10702" i="5"/>
  <c r="D10702" i="5"/>
  <c r="AB13383" i="5"/>
  <c r="S13383" i="5"/>
  <c r="D13383" i="5"/>
  <c r="AB12711" i="5"/>
  <c r="S12711" i="5"/>
  <c r="D12711" i="5"/>
  <c r="AB13876" i="5"/>
  <c r="S13876" i="5"/>
  <c r="D13876" i="5"/>
  <c r="S14452" i="5"/>
  <c r="AB14452" i="5"/>
  <c r="D14452" i="5"/>
  <c r="D16601" i="5"/>
  <c r="AB16601" i="5"/>
  <c r="S16601" i="5"/>
  <c r="S18042" i="5"/>
  <c r="AB18042" i="5"/>
  <c r="D18042" i="5"/>
  <c r="D18925" i="5"/>
  <c r="AB18925" i="5"/>
  <c r="S18925" i="5"/>
  <c r="D5160" i="5"/>
  <c r="AB5160" i="5"/>
  <c r="S5160" i="5"/>
  <c r="S5526" i="5"/>
  <c r="D5526" i="5"/>
  <c r="AB5526" i="5"/>
  <c r="AB8783" i="5"/>
  <c r="S8783" i="5"/>
  <c r="D8783" i="5"/>
  <c r="AB9054" i="5"/>
  <c r="D9054" i="5"/>
  <c r="S9054" i="5"/>
  <c r="D9446" i="5"/>
  <c r="S9446" i="5"/>
  <c r="AB9446" i="5"/>
  <c r="S9660" i="5"/>
  <c r="AB9660" i="5"/>
  <c r="D9660" i="5"/>
  <c r="AB11285" i="5"/>
  <c r="D11285" i="5"/>
  <c r="S11285" i="5"/>
  <c r="AB12354" i="5"/>
  <c r="S12354" i="5"/>
  <c r="D12354" i="5"/>
  <c r="AB12729" i="5"/>
  <c r="S12729" i="5"/>
  <c r="D12729" i="5"/>
  <c r="D14858" i="5"/>
  <c r="S14858" i="5"/>
  <c r="AB14858" i="5"/>
  <c r="AB15679" i="5"/>
  <c r="S15679" i="5"/>
  <c r="D15679" i="5"/>
  <c r="D16855" i="5"/>
  <c r="AB16855" i="5"/>
  <c r="S16855" i="5"/>
  <c r="D18304" i="5"/>
  <c r="S18304" i="5"/>
  <c r="AB18304" i="5"/>
  <c r="AB18306" i="5"/>
  <c r="D18306" i="5"/>
  <c r="S18306" i="5"/>
  <c r="D19387" i="5"/>
  <c r="S19387" i="5"/>
  <c r="AB19387" i="5"/>
  <c r="AB6173" i="5"/>
  <c r="D6173" i="5"/>
  <c r="S6173" i="5"/>
  <c r="D7963" i="5"/>
  <c r="S7963" i="5"/>
  <c r="AB7963" i="5"/>
  <c r="D9530" i="5"/>
  <c r="AB9530" i="5"/>
  <c r="S9530" i="5"/>
  <c r="AB11231" i="5"/>
  <c r="D11231" i="5"/>
  <c r="S11231" i="5"/>
  <c r="AB11807" i="5"/>
  <c r="S11807" i="5"/>
  <c r="D11807" i="5"/>
  <c r="S13679" i="5"/>
  <c r="AB13679" i="5"/>
  <c r="D13679" i="5"/>
  <c r="D14020" i="5"/>
  <c r="AB14020" i="5"/>
  <c r="S14020" i="5"/>
  <c r="AB14900" i="5"/>
  <c r="S14900" i="5"/>
  <c r="D14900" i="5"/>
  <c r="D16608" i="5"/>
  <c r="S16608" i="5"/>
  <c r="AB16608" i="5"/>
  <c r="S17968" i="5"/>
  <c r="AB17968" i="5"/>
  <c r="D17968" i="5"/>
  <c r="AB18903" i="5"/>
  <c r="S18903" i="5"/>
  <c r="D18903" i="5"/>
  <c r="D19858" i="5"/>
  <c r="S19858" i="5"/>
  <c r="AB19858" i="5"/>
  <c r="D7570" i="5"/>
  <c r="S7570" i="5"/>
  <c r="AB7570" i="5"/>
  <c r="S9351" i="5"/>
  <c r="D9351" i="5"/>
  <c r="AB9351" i="5"/>
  <c r="D12577" i="5"/>
  <c r="AB12577" i="5"/>
  <c r="S12577" i="5"/>
  <c r="AB16985" i="5"/>
  <c r="S16985" i="5"/>
  <c r="D16985" i="5"/>
  <c r="D19349" i="5"/>
  <c r="S19349" i="5"/>
  <c r="AB19349" i="5"/>
  <c r="AB7214" i="5"/>
  <c r="S7214" i="5"/>
  <c r="D7214" i="5"/>
  <c r="D7031" i="5"/>
  <c r="S7031" i="5"/>
  <c r="AB7031" i="5"/>
  <c r="AB6987" i="5"/>
  <c r="D6987" i="5"/>
  <c r="S6987" i="5"/>
  <c r="D8668" i="5"/>
  <c r="AB8668" i="5"/>
  <c r="S8668" i="5"/>
  <c r="S10086" i="5"/>
  <c r="AB10086" i="5"/>
  <c r="D10086" i="5"/>
  <c r="AB12578" i="5"/>
  <c r="S12578" i="5"/>
  <c r="D12578" i="5"/>
  <c r="S13188" i="5"/>
  <c r="AB13188" i="5"/>
  <c r="D13188" i="5"/>
  <c r="D14003" i="5"/>
  <c r="S14003" i="5"/>
  <c r="AB14003" i="5"/>
  <c r="S16418" i="5"/>
  <c r="D16418" i="5"/>
  <c r="AB16418" i="5"/>
  <c r="AB17309" i="5"/>
  <c r="S17309" i="5"/>
  <c r="D17309" i="5"/>
  <c r="AB18794" i="5"/>
  <c r="S18794" i="5"/>
  <c r="D18794" i="5"/>
  <c r="S19631" i="5"/>
  <c r="AB19631" i="5"/>
  <c r="D19631" i="5"/>
  <c r="AB7760" i="5"/>
  <c r="S7760" i="5"/>
  <c r="D7760" i="5"/>
  <c r="S9110" i="5"/>
  <c r="D9110" i="5"/>
  <c r="AB9110" i="5"/>
  <c r="AB11661" i="5"/>
  <c r="D11661" i="5"/>
  <c r="S11661" i="5"/>
  <c r="AB17348" i="5"/>
  <c r="D17348" i="5"/>
  <c r="S17348" i="5"/>
  <c r="S19756" i="5"/>
  <c r="D19756" i="5"/>
  <c r="AB19756" i="5"/>
  <c r="AB5116" i="5"/>
  <c r="S5116" i="5"/>
  <c r="D5116" i="5"/>
  <c r="D8995" i="5"/>
  <c r="AB8995" i="5"/>
  <c r="S8995" i="5"/>
  <c r="D7685" i="5"/>
  <c r="AB7685" i="5"/>
  <c r="S7685" i="5"/>
  <c r="AB9327" i="5"/>
  <c r="D9327" i="5"/>
  <c r="S9327" i="5"/>
  <c r="D10740" i="5"/>
  <c r="S10740" i="5"/>
  <c r="AB10740" i="5"/>
  <c r="S12171" i="5"/>
  <c r="AB12171" i="5"/>
  <c r="D12171" i="5"/>
  <c r="S13102" i="5"/>
  <c r="D13102" i="5"/>
  <c r="AB13102" i="5"/>
  <c r="D14702" i="5"/>
  <c r="S14702" i="5"/>
  <c r="AB14702" i="5"/>
  <c r="D14441" i="5"/>
  <c r="AB14441" i="5"/>
  <c r="S14441" i="5"/>
  <c r="S15796" i="5"/>
  <c r="D15796" i="5"/>
  <c r="AB15796" i="5"/>
  <c r="AB17037" i="5"/>
  <c r="S17037" i="5"/>
  <c r="D17037" i="5"/>
  <c r="D17859" i="5"/>
  <c r="AB17859" i="5"/>
  <c r="S17859" i="5"/>
  <c r="AB19114" i="5"/>
  <c r="S19114" i="5"/>
  <c r="D19114" i="5"/>
  <c r="D19929" i="5"/>
  <c r="S19929" i="5"/>
  <c r="AB19929" i="5"/>
  <c r="AB11425" i="5"/>
  <c r="S11425" i="5"/>
  <c r="D11425" i="5"/>
  <c r="AB13919" i="5"/>
  <c r="S13919" i="5"/>
  <c r="D13919" i="5"/>
  <c r="AB5720" i="5"/>
  <c r="S5720" i="5"/>
  <c r="D5720" i="5"/>
  <c r="AB7506" i="5"/>
  <c r="AB7975" i="5"/>
  <c r="S7975" i="5"/>
  <c r="D7975" i="5"/>
  <c r="D9707" i="5"/>
  <c r="S9707" i="5"/>
  <c r="AB9707" i="5"/>
  <c r="AB10475" i="5"/>
  <c r="S10475" i="5"/>
  <c r="D10475" i="5"/>
  <c r="D13725" i="5"/>
  <c r="AB13725" i="5"/>
  <c r="S13725" i="5"/>
  <c r="D14471" i="5"/>
  <c r="AB14471" i="5"/>
  <c r="S14471" i="5"/>
  <c r="AB16501" i="5"/>
  <c r="S16501" i="5"/>
  <c r="D16501" i="5"/>
  <c r="S17685" i="5"/>
  <c r="AB17685" i="5"/>
  <c r="D17685" i="5"/>
  <c r="S18603" i="5"/>
  <c r="D18603" i="5"/>
  <c r="AB18603" i="5"/>
  <c r="AB5104" i="5"/>
  <c r="D5104" i="5"/>
  <c r="S5104" i="5"/>
  <c r="AB5196" i="5"/>
  <c r="S5196" i="5"/>
  <c r="D5196" i="5"/>
  <c r="AB6791" i="5"/>
  <c r="D6791" i="5"/>
  <c r="S6791" i="5"/>
  <c r="AB8620" i="5"/>
  <c r="S8620" i="5"/>
  <c r="D8620" i="5"/>
  <c r="AB9313" i="5"/>
  <c r="S9313" i="5"/>
  <c r="D9313" i="5"/>
  <c r="AB11165" i="5"/>
  <c r="D11165" i="5"/>
  <c r="S11165" i="5"/>
  <c r="D12667" i="5"/>
  <c r="AB12667" i="5"/>
  <c r="S12667" i="5"/>
  <c r="D14809" i="5"/>
  <c r="AB14809" i="5"/>
  <c r="S14809" i="5"/>
  <c r="AB16500" i="5"/>
  <c r="S16500" i="5"/>
  <c r="D16500" i="5"/>
  <c r="D17440" i="5"/>
  <c r="AB17440" i="5"/>
  <c r="S17440" i="5"/>
  <c r="S18054" i="5"/>
  <c r="AB18054" i="5"/>
  <c r="D18054" i="5"/>
  <c r="S19281" i="5"/>
  <c r="D19281" i="5"/>
  <c r="AB19281" i="5"/>
  <c r="S5999" i="5"/>
  <c r="D5999" i="5"/>
  <c r="AB5999" i="5"/>
  <c r="D5377" i="5"/>
  <c r="S5377" i="5"/>
  <c r="AB5377" i="5"/>
  <c r="AB8721" i="5"/>
  <c r="S8721" i="5"/>
  <c r="D8721" i="5"/>
  <c r="AB6489" i="5"/>
  <c r="S6489" i="5"/>
  <c r="D6489" i="5"/>
  <c r="AB10009" i="5"/>
  <c r="S10009" i="5"/>
  <c r="D10009" i="5"/>
  <c r="D9584" i="5"/>
  <c r="AB9584" i="5"/>
  <c r="S9584" i="5"/>
  <c r="AB10699" i="5"/>
  <c r="S10699" i="5"/>
  <c r="D10699" i="5"/>
  <c r="AB11882" i="5"/>
  <c r="D11882" i="5"/>
  <c r="S11882" i="5"/>
  <c r="D13342" i="5"/>
  <c r="S13342" i="5"/>
  <c r="AB13342" i="5"/>
  <c r="D14750" i="5"/>
  <c r="S14750" i="5"/>
  <c r="AB14750" i="5"/>
  <c r="S15166" i="5"/>
  <c r="D15166" i="5"/>
  <c r="AB15166" i="5"/>
  <c r="D17429" i="5"/>
  <c r="AB17429" i="5"/>
  <c r="S17429" i="5"/>
  <c r="S18052" i="5"/>
  <c r="AB18052" i="5"/>
  <c r="D18052" i="5"/>
  <c r="D19318" i="5"/>
  <c r="AB19318" i="5"/>
  <c r="S19318" i="5"/>
  <c r="S9895" i="5"/>
  <c r="AB9895" i="5"/>
  <c r="D9895" i="5"/>
  <c r="AB11403" i="5"/>
  <c r="S11403" i="5"/>
  <c r="D11403" i="5"/>
  <c r="D15777" i="5"/>
  <c r="AB15777" i="5"/>
  <c r="S15777" i="5"/>
  <c r="AB5887" i="5"/>
  <c r="S5887" i="5"/>
  <c r="D5887" i="5"/>
  <c r="S7727" i="5"/>
  <c r="AB7727" i="5"/>
  <c r="D7727" i="5"/>
  <c r="D8132" i="5"/>
  <c r="S8132" i="5"/>
  <c r="AB8132" i="5"/>
  <c r="D6654" i="5"/>
  <c r="AB6654" i="5"/>
  <c r="S6654" i="5"/>
  <c r="D8366" i="5"/>
  <c r="AB8366" i="5"/>
  <c r="S8366" i="5"/>
  <c r="D10764" i="5"/>
  <c r="AB10764" i="5"/>
  <c r="S10764" i="5"/>
  <c r="S11550" i="5"/>
  <c r="AB11550" i="5"/>
  <c r="D11550" i="5"/>
  <c r="AB12427" i="5"/>
  <c r="D12427" i="5"/>
  <c r="S12427" i="5"/>
  <c r="AB14144" i="5"/>
  <c r="S14144" i="5"/>
  <c r="D14144" i="5"/>
  <c r="AB15200" i="5"/>
  <c r="S15200" i="5"/>
  <c r="D15200" i="5"/>
  <c r="AB16056" i="5"/>
  <c r="D16056" i="5"/>
  <c r="S16056" i="5"/>
  <c r="S17170" i="5"/>
  <c r="D17170" i="5"/>
  <c r="AB17170" i="5"/>
  <c r="D19204" i="5"/>
  <c r="S19204" i="5"/>
  <c r="AB19204" i="5"/>
  <c r="S6166" i="5"/>
  <c r="D6166" i="5"/>
  <c r="AB6166" i="5"/>
  <c r="D8312" i="5"/>
  <c r="S8312" i="5"/>
  <c r="AB8312" i="5"/>
  <c r="D6809" i="5"/>
  <c r="AB9532" i="5"/>
  <c r="S9532" i="5"/>
  <c r="D9532" i="5"/>
  <c r="AB10689" i="5"/>
  <c r="D10689" i="5"/>
  <c r="S10689" i="5"/>
  <c r="AB12112" i="5"/>
  <c r="D12112" i="5"/>
  <c r="S12112" i="5"/>
  <c r="S13288" i="5"/>
  <c r="AB13288" i="5"/>
  <c r="D13288" i="5"/>
  <c r="D15007" i="5"/>
  <c r="S15007" i="5"/>
  <c r="AB15007" i="5"/>
  <c r="AB15827" i="5"/>
  <c r="S15827" i="5"/>
  <c r="D15827" i="5"/>
  <c r="D17112" i="5"/>
  <c r="S17112" i="5"/>
  <c r="AB17112" i="5"/>
  <c r="D19170" i="5"/>
  <c r="S19170" i="5"/>
  <c r="AB19170" i="5"/>
  <c r="AB19982" i="5"/>
  <c r="S19982" i="5"/>
  <c r="D19982" i="5"/>
  <c r="D9942" i="5"/>
  <c r="S9942" i="5"/>
  <c r="AB9942" i="5"/>
  <c r="S15016" i="5"/>
  <c r="D15016" i="5"/>
  <c r="AB15016" i="5"/>
  <c r="D5126" i="5"/>
  <c r="AB5126" i="5"/>
  <c r="S5126" i="5"/>
  <c r="S5106" i="5"/>
  <c r="D5106" i="5"/>
  <c r="AB5106" i="5"/>
  <c r="D6806" i="5"/>
  <c r="AB6806" i="5"/>
  <c r="S6806" i="5"/>
  <c r="AB7589" i="5"/>
  <c r="S7589" i="5"/>
  <c r="D7589" i="5"/>
  <c r="AB8976" i="5"/>
  <c r="D8976" i="5"/>
  <c r="S8976" i="5"/>
  <c r="S10544" i="5"/>
  <c r="AB10544" i="5"/>
  <c r="D10544" i="5"/>
  <c r="AB11402" i="5"/>
  <c r="S11402" i="5"/>
  <c r="D11402" i="5"/>
  <c r="AB13118" i="5"/>
  <c r="S13118" i="5"/>
  <c r="D13118" i="5"/>
  <c r="AB14270" i="5"/>
  <c r="S14270" i="5"/>
  <c r="D14270" i="5"/>
  <c r="S15792" i="5"/>
  <c r="D15792" i="5"/>
  <c r="AB15792" i="5"/>
  <c r="S17225" i="5"/>
  <c r="D17225" i="5"/>
  <c r="AB17225" i="5"/>
  <c r="AB18310" i="5"/>
  <c r="D18310" i="5"/>
  <c r="S18310" i="5"/>
  <c r="D18944" i="5"/>
  <c r="S18944" i="5"/>
  <c r="AB18944" i="5"/>
  <c r="D7101" i="5"/>
  <c r="AB7101" i="5"/>
  <c r="S7101" i="5"/>
  <c r="AB11713" i="5"/>
  <c r="S11713" i="5"/>
  <c r="D11713" i="5"/>
  <c r="S17154" i="5"/>
  <c r="D17154" i="5"/>
  <c r="AB17154" i="5"/>
  <c r="AB8237" i="5"/>
  <c r="D8237" i="5"/>
  <c r="S8237" i="5"/>
  <c r="AB12466" i="5"/>
  <c r="S12466" i="5"/>
  <c r="D12466" i="5"/>
  <c r="AB16575" i="5"/>
  <c r="D16575" i="5"/>
  <c r="S16575" i="5"/>
  <c r="AB19765" i="5"/>
  <c r="D19765" i="5"/>
  <c r="S19765" i="5"/>
  <c r="AB7533" i="5"/>
  <c r="S7533" i="5"/>
  <c r="D7533" i="5"/>
  <c r="AB13357" i="5"/>
  <c r="S13357" i="5"/>
  <c r="D13357" i="5"/>
  <c r="S19264" i="5"/>
  <c r="D19264" i="5"/>
  <c r="AB19264" i="5"/>
  <c r="AB5802" i="5"/>
  <c r="S5802" i="5"/>
  <c r="D5802" i="5"/>
  <c r="D7908" i="5"/>
  <c r="AB7908" i="5"/>
  <c r="S7908" i="5"/>
  <c r="S7371" i="5"/>
  <c r="AB7371" i="5"/>
  <c r="D7371" i="5"/>
  <c r="D10196" i="5"/>
  <c r="S10196" i="5"/>
  <c r="AB10196" i="5"/>
  <c r="AB10935" i="5"/>
  <c r="D10935" i="5"/>
  <c r="S10935" i="5"/>
  <c r="S12596" i="5"/>
  <c r="AB12596" i="5"/>
  <c r="D12596" i="5"/>
  <c r="AB14936" i="5"/>
  <c r="S14936" i="5"/>
  <c r="D14936" i="5"/>
  <c r="AB15116" i="5"/>
  <c r="S15116" i="5"/>
  <c r="D15116" i="5"/>
  <c r="AB15793" i="5"/>
  <c r="S15793" i="5"/>
  <c r="D15793" i="5"/>
  <c r="S16838" i="5"/>
  <c r="AB16838" i="5"/>
  <c r="D16838" i="5"/>
  <c r="D17160" i="5"/>
  <c r="AB17160" i="5"/>
  <c r="S17160" i="5"/>
  <c r="D19828" i="5"/>
  <c r="S19828" i="5"/>
  <c r="AB19828" i="5"/>
  <c r="S5649" i="5"/>
  <c r="AB5649" i="5"/>
  <c r="D5649" i="5"/>
  <c r="D8730" i="5"/>
  <c r="AB8730" i="5"/>
  <c r="S8730" i="5"/>
  <c r="AB8127" i="5"/>
  <c r="D8127" i="5"/>
  <c r="S8127" i="5"/>
  <c r="AB9724" i="5"/>
  <c r="S9724" i="5"/>
  <c r="D9724" i="5"/>
  <c r="S11250" i="5"/>
  <c r="AB11250" i="5"/>
  <c r="D11250" i="5"/>
  <c r="D13085" i="5"/>
  <c r="S13085" i="5"/>
  <c r="AB13085" i="5"/>
  <c r="AB12621" i="5"/>
  <c r="S12621" i="5"/>
  <c r="D12621" i="5"/>
  <c r="D15078" i="5"/>
  <c r="AB15078" i="5"/>
  <c r="S15078" i="5"/>
  <c r="S16118" i="5"/>
  <c r="D16118" i="5"/>
  <c r="AB16118" i="5"/>
  <c r="AB17472" i="5"/>
  <c r="D17472" i="5"/>
  <c r="S17472" i="5"/>
  <c r="D19497" i="5"/>
  <c r="S19497" i="5"/>
  <c r="AB19497" i="5"/>
  <c r="D5603" i="5"/>
  <c r="AB5603" i="5"/>
  <c r="S5603" i="5"/>
  <c r="AB5804" i="5"/>
  <c r="S5804" i="5"/>
  <c r="D5804" i="5"/>
  <c r="S8640" i="5"/>
  <c r="AB8640" i="5"/>
  <c r="D8640" i="5"/>
  <c r="AB8964" i="5"/>
  <c r="S8964" i="5"/>
  <c r="D8964" i="5"/>
  <c r="S9615" i="5"/>
  <c r="D9615" i="5"/>
  <c r="AB9615" i="5"/>
  <c r="D10272" i="5"/>
  <c r="S10272" i="5"/>
  <c r="AB10272" i="5"/>
  <c r="AB11143" i="5"/>
  <c r="D11143" i="5"/>
  <c r="S11143" i="5"/>
  <c r="AB12372" i="5"/>
  <c r="D12372" i="5"/>
  <c r="S12372" i="5"/>
  <c r="AB13771" i="5"/>
  <c r="S13771" i="5"/>
  <c r="D13771" i="5"/>
  <c r="S14346" i="5"/>
  <c r="AB14346" i="5"/>
  <c r="D14346" i="5"/>
  <c r="D16649" i="5"/>
  <c r="AB16649" i="5"/>
  <c r="S16649" i="5"/>
  <c r="S18150" i="5"/>
  <c r="AB18150" i="5"/>
  <c r="D18150" i="5"/>
  <c r="D19854" i="5"/>
  <c r="AB19854" i="5"/>
  <c r="S19854" i="5"/>
  <c r="D6510" i="5"/>
  <c r="AB6510" i="5"/>
  <c r="S6510" i="5"/>
  <c r="S7317" i="5"/>
  <c r="AB7317" i="5"/>
  <c r="D7317" i="5"/>
  <c r="S9906" i="5"/>
  <c r="AB9906" i="5"/>
  <c r="D9906" i="5"/>
  <c r="AB11569" i="5"/>
  <c r="S11569" i="5"/>
  <c r="D11569" i="5"/>
  <c r="S12361" i="5"/>
  <c r="AB12361" i="5"/>
  <c r="D12361" i="5"/>
  <c r="S12867" i="5"/>
  <c r="D12867" i="5"/>
  <c r="AB12867" i="5"/>
  <c r="AB15404" i="5"/>
  <c r="D15404" i="5"/>
  <c r="S15404" i="5"/>
  <c r="D16766" i="5"/>
  <c r="S16766" i="5"/>
  <c r="AB16766" i="5"/>
  <c r="D18296" i="5"/>
  <c r="S18296" i="5"/>
  <c r="AB18296" i="5"/>
  <c r="S19721" i="5"/>
  <c r="AB19721" i="5"/>
  <c r="D19721" i="5"/>
  <c r="S10254" i="5"/>
  <c r="AB10254" i="5"/>
  <c r="D10254" i="5"/>
  <c r="S16852" i="5"/>
  <c r="AB16852" i="5"/>
  <c r="D16852" i="5"/>
  <c r="AB6200" i="5"/>
  <c r="D6200" i="5"/>
  <c r="S6200" i="5"/>
  <c r="AB5244" i="5"/>
  <c r="S5244" i="5"/>
  <c r="D5244" i="5"/>
  <c r="D7039" i="5"/>
  <c r="S7039" i="5"/>
  <c r="AB7039" i="5"/>
  <c r="AB8190" i="5"/>
  <c r="S8190" i="5"/>
  <c r="D8190" i="5"/>
  <c r="D9228" i="5"/>
  <c r="S9228" i="5"/>
  <c r="AB9228" i="5"/>
  <c r="D10786" i="5"/>
  <c r="S10786" i="5"/>
  <c r="AB10786" i="5"/>
  <c r="AB11065" i="5"/>
  <c r="D11065" i="5"/>
  <c r="S11065" i="5"/>
  <c r="AB13279" i="5"/>
  <c r="S13279" i="5"/>
  <c r="D13279" i="5"/>
  <c r="AB13745" i="5"/>
  <c r="S13745" i="5"/>
  <c r="D13745" i="5"/>
  <c r="D14678" i="5"/>
  <c r="S14678" i="5"/>
  <c r="AB14678" i="5"/>
  <c r="D15073" i="5"/>
  <c r="AB15073" i="5"/>
  <c r="S15073" i="5"/>
  <c r="D17330" i="5"/>
  <c r="S17330" i="5"/>
  <c r="AB17330" i="5"/>
  <c r="D18953" i="5"/>
  <c r="AB18953" i="5"/>
  <c r="S18953" i="5"/>
  <c r="S5494" i="5"/>
  <c r="D5494" i="5"/>
  <c r="AB5494" i="5"/>
  <c r="AB11363" i="5"/>
  <c r="S11363" i="5"/>
  <c r="D11363" i="5"/>
  <c r="D18991" i="5"/>
  <c r="AB18991" i="5"/>
  <c r="S18991" i="5"/>
  <c r="D10988" i="5"/>
  <c r="S10988" i="5"/>
  <c r="AB10988" i="5"/>
  <c r="AB17350" i="5"/>
  <c r="D17350" i="5"/>
  <c r="S17350" i="5"/>
  <c r="S5593" i="5"/>
  <c r="AB5593" i="5"/>
  <c r="D5593" i="5"/>
  <c r="AB6108" i="5"/>
  <c r="S6108" i="5"/>
  <c r="D6108" i="5"/>
  <c r="D8876" i="5"/>
  <c r="AB8876" i="5"/>
  <c r="S8876" i="5"/>
  <c r="S7899" i="5"/>
  <c r="D7899" i="5"/>
  <c r="AB7899" i="5"/>
  <c r="AB9347" i="5"/>
  <c r="D9347" i="5"/>
  <c r="S9347" i="5"/>
  <c r="D11001" i="5"/>
  <c r="AB11001" i="5"/>
  <c r="S11001" i="5"/>
  <c r="S12434" i="5"/>
  <c r="AB12434" i="5"/>
  <c r="D12434" i="5"/>
  <c r="AB13369" i="5"/>
  <c r="S13369" i="5"/>
  <c r="D13369" i="5"/>
  <c r="AB13964" i="5"/>
  <c r="S13964" i="5"/>
  <c r="D13964" i="5"/>
  <c r="AB16173" i="5"/>
  <c r="S16173" i="5"/>
  <c r="D16173" i="5"/>
  <c r="S16972" i="5"/>
  <c r="D16972" i="5"/>
  <c r="AB16972" i="5"/>
  <c r="AB18073" i="5"/>
  <c r="D18073" i="5"/>
  <c r="S18073" i="5"/>
  <c r="D18926" i="5"/>
  <c r="S18926" i="5"/>
  <c r="AB18926" i="5"/>
  <c r="D5821" i="5"/>
  <c r="S5821" i="5"/>
  <c r="AB5821" i="5"/>
  <c r="D5643" i="5"/>
  <c r="S5643" i="5"/>
  <c r="AB5643" i="5"/>
  <c r="S8153" i="5"/>
  <c r="AB8153" i="5"/>
  <c r="D8153" i="5"/>
  <c r="S8514" i="5"/>
  <c r="AB8514" i="5"/>
  <c r="D8514" i="5"/>
  <c r="S8086" i="5"/>
  <c r="D8086" i="5"/>
  <c r="AB8086" i="5"/>
  <c r="AB8741" i="5"/>
  <c r="S8741" i="5"/>
  <c r="D8741" i="5"/>
  <c r="D9603" i="5"/>
  <c r="AB9603" i="5"/>
  <c r="S9603" i="5"/>
  <c r="D10828" i="5"/>
  <c r="S10828" i="5"/>
  <c r="AB10828" i="5"/>
  <c r="D11841" i="5"/>
  <c r="S11841" i="5"/>
  <c r="AB11841" i="5"/>
  <c r="AB12447" i="5"/>
  <c r="D12447" i="5"/>
  <c r="S12447" i="5"/>
  <c r="S15495" i="5"/>
  <c r="D15495" i="5"/>
  <c r="AB15495" i="5"/>
  <c r="S16776" i="5"/>
  <c r="AB16776" i="5"/>
  <c r="D16776" i="5"/>
  <c r="AB18651" i="5"/>
  <c r="S18651" i="5"/>
  <c r="D18651" i="5"/>
  <c r="D19812" i="5"/>
  <c r="AB19812" i="5"/>
  <c r="S19812" i="5"/>
  <c r="AB13918" i="5"/>
  <c r="S13918" i="5"/>
  <c r="D13918" i="5"/>
  <c r="S6460" i="5"/>
  <c r="D6460" i="5"/>
  <c r="AB6460" i="5"/>
  <c r="AB7870" i="5"/>
  <c r="S7870" i="5"/>
  <c r="D7870" i="5"/>
  <c r="S8731" i="5"/>
  <c r="D8731" i="5"/>
  <c r="AB8731" i="5"/>
  <c r="AB9311" i="5"/>
  <c r="D9311" i="5"/>
  <c r="S9311" i="5"/>
  <c r="D9268" i="5"/>
  <c r="AB9268" i="5"/>
  <c r="S9268" i="5"/>
  <c r="S11847" i="5"/>
  <c r="D11847" i="5"/>
  <c r="AB11847" i="5"/>
  <c r="S12576" i="5"/>
  <c r="AB12576" i="5"/>
  <c r="D12576" i="5"/>
  <c r="D14730" i="5"/>
  <c r="S14730" i="5"/>
  <c r="AB14730" i="5"/>
  <c r="AB15188" i="5"/>
  <c r="S15188" i="5"/>
  <c r="D15188" i="5"/>
  <c r="D16619" i="5"/>
  <c r="AB16619" i="5"/>
  <c r="S16619" i="5"/>
  <c r="AB17937" i="5"/>
  <c r="D17937" i="5"/>
  <c r="S17937" i="5"/>
  <c r="AB18616" i="5"/>
  <c r="S18616" i="5"/>
  <c r="D18616" i="5"/>
  <c r="AB19658" i="5"/>
  <c r="S19658" i="5"/>
  <c r="D19658" i="5"/>
  <c r="AB8219" i="5"/>
  <c r="S8219" i="5"/>
  <c r="D8219" i="5"/>
  <c r="AB13106" i="5"/>
  <c r="S13106" i="5"/>
  <c r="D13106" i="5"/>
  <c r="AB15060" i="5"/>
  <c r="D15060" i="5"/>
  <c r="S15060" i="5"/>
  <c r="D18994" i="5"/>
  <c r="S18994" i="5"/>
  <c r="AB18994" i="5"/>
  <c r="D7496" i="5"/>
  <c r="S7496" i="5"/>
  <c r="AB7496" i="5"/>
  <c r="S12406" i="5"/>
  <c r="AB12406" i="5"/>
  <c r="D12406" i="5"/>
  <c r="AB17532" i="5"/>
  <c r="D17532" i="5"/>
  <c r="S17532" i="5"/>
  <c r="S5832" i="5"/>
  <c r="D5832" i="5"/>
  <c r="AB5832" i="5"/>
  <c r="S8782" i="5"/>
  <c r="D8782" i="5"/>
  <c r="AB8782" i="5"/>
  <c r="S6517" i="5"/>
  <c r="D6517" i="5"/>
  <c r="AB6517" i="5"/>
  <c r="AB7731" i="5"/>
  <c r="D7731" i="5"/>
  <c r="S7731" i="5"/>
  <c r="D9176" i="5"/>
  <c r="AB9176" i="5"/>
  <c r="S9176" i="5"/>
  <c r="AB10397" i="5"/>
  <c r="S10397" i="5"/>
  <c r="D10397" i="5"/>
  <c r="S10898" i="5"/>
  <c r="AB10898" i="5"/>
  <c r="D10898" i="5"/>
  <c r="S11421" i="5"/>
  <c r="AB11421" i="5"/>
  <c r="D11421" i="5"/>
  <c r="AB13904" i="5"/>
  <c r="S13904" i="5"/>
  <c r="D13904" i="5"/>
  <c r="D15087" i="5"/>
  <c r="S15087" i="5"/>
  <c r="AB15087" i="5"/>
  <c r="D16773" i="5"/>
  <c r="AB16773" i="5"/>
  <c r="S16773" i="5"/>
  <c r="S18598" i="5"/>
  <c r="D18598" i="5"/>
  <c r="AB18598" i="5"/>
  <c r="D19340" i="5"/>
  <c r="S19340" i="5"/>
  <c r="AB19340" i="5"/>
  <c r="AB6127" i="5"/>
  <c r="D6127" i="5"/>
  <c r="S6127" i="5"/>
  <c r="AB8255" i="5"/>
  <c r="S8255" i="5"/>
  <c r="D8255" i="5"/>
  <c r="AB6663" i="5"/>
  <c r="D6663" i="5"/>
  <c r="S6663" i="5"/>
  <c r="S10064" i="5"/>
  <c r="AB10064" i="5"/>
  <c r="D10064" i="5"/>
  <c r="D11136" i="5"/>
  <c r="S11136" i="5"/>
  <c r="AB11136" i="5"/>
  <c r="S12732" i="5"/>
  <c r="D12732" i="5"/>
  <c r="AB12732" i="5"/>
  <c r="AB14054" i="5"/>
  <c r="D14054" i="5"/>
  <c r="S14054" i="5"/>
  <c r="D14925" i="5"/>
  <c r="S14925" i="5"/>
  <c r="AB14925" i="5"/>
  <c r="S16127" i="5"/>
  <c r="D16127" i="5"/>
  <c r="AB16127" i="5"/>
  <c r="S17551" i="5"/>
  <c r="D17551" i="5"/>
  <c r="AB17551" i="5"/>
  <c r="D18759" i="5"/>
  <c r="AB18759" i="5"/>
  <c r="S18759" i="5"/>
  <c r="AB19632" i="5"/>
  <c r="S19632" i="5"/>
  <c r="D19632" i="5"/>
  <c r="D6051" i="5"/>
  <c r="S6051" i="5"/>
  <c r="AB6051" i="5"/>
  <c r="S8890" i="5"/>
  <c r="D8890" i="5"/>
  <c r="AB8890" i="5"/>
  <c r="D7730" i="5"/>
  <c r="AB7730" i="5"/>
  <c r="S7730" i="5"/>
  <c r="S9782" i="5"/>
  <c r="AB9782" i="5"/>
  <c r="D9782" i="5"/>
  <c r="D9379" i="5"/>
  <c r="AB9379" i="5"/>
  <c r="S9379" i="5"/>
  <c r="S11598" i="5"/>
  <c r="AB11598" i="5"/>
  <c r="D11598" i="5"/>
  <c r="S12290" i="5"/>
  <c r="D12290" i="5"/>
  <c r="AB12290" i="5"/>
  <c r="AB14253" i="5"/>
  <c r="S14253" i="5"/>
  <c r="D14253" i="5"/>
  <c r="D15488" i="5"/>
  <c r="AB15488" i="5"/>
  <c r="S15488" i="5"/>
  <c r="S16576" i="5"/>
  <c r="AB16576" i="5"/>
  <c r="D16576" i="5"/>
  <c r="AB17263" i="5"/>
  <c r="D17263" i="5"/>
  <c r="S17263" i="5"/>
  <c r="AB18159" i="5"/>
  <c r="S18159" i="5"/>
  <c r="D18159" i="5"/>
  <c r="D19856" i="5"/>
  <c r="AB19856" i="5"/>
  <c r="S19856" i="5"/>
  <c r="S9499" i="5"/>
  <c r="D9499" i="5"/>
  <c r="AB9499" i="5"/>
  <c r="S14311" i="5"/>
  <c r="AB14311" i="5"/>
  <c r="D14311" i="5"/>
  <c r="S5632" i="5"/>
  <c r="D5632" i="5"/>
  <c r="AB5632" i="5"/>
  <c r="S5399" i="5"/>
  <c r="AB5399" i="5"/>
  <c r="D5399" i="5"/>
  <c r="S7425" i="5"/>
  <c r="D7425" i="5"/>
  <c r="AB7425" i="5"/>
  <c r="S7997" i="5"/>
  <c r="D7997" i="5"/>
  <c r="AB7997" i="5"/>
  <c r="D10396" i="5"/>
  <c r="AB10396" i="5"/>
  <c r="S10396" i="5"/>
  <c r="D11138" i="5"/>
  <c r="S11138" i="5"/>
  <c r="AB11138" i="5"/>
  <c r="AB12162" i="5"/>
  <c r="S12162" i="5"/>
  <c r="D12162" i="5"/>
  <c r="AB14149" i="5"/>
  <c r="S14149" i="5"/>
  <c r="D14149" i="5"/>
  <c r="AB14785" i="5"/>
  <c r="D14785" i="5"/>
  <c r="S14785" i="5"/>
  <c r="AB15608" i="5"/>
  <c r="S15608" i="5"/>
  <c r="D15608" i="5"/>
  <c r="AB16361" i="5"/>
  <c r="S16361" i="5"/>
  <c r="D16361" i="5"/>
  <c r="AB17250" i="5"/>
  <c r="S17250" i="5"/>
  <c r="D17250" i="5"/>
  <c r="S18048" i="5"/>
  <c r="D18048" i="5"/>
  <c r="AB18048" i="5"/>
  <c r="D18887" i="5"/>
  <c r="S18887" i="5"/>
  <c r="AB18887" i="5"/>
  <c r="AB19648" i="5"/>
  <c r="S19648" i="5"/>
  <c r="D19648" i="5"/>
  <c r="AB5620" i="5"/>
  <c r="S5620" i="5"/>
  <c r="D5620" i="5"/>
  <c r="D7137" i="5"/>
  <c r="S7137" i="5"/>
  <c r="AB7137" i="5"/>
  <c r="S8580" i="5"/>
  <c r="D8580" i="5"/>
  <c r="AB8580" i="5"/>
  <c r="D9132" i="5"/>
  <c r="S9132" i="5"/>
  <c r="S11172" i="5"/>
  <c r="AB11172" i="5"/>
  <c r="D11172" i="5"/>
  <c r="AB12215" i="5"/>
  <c r="S12215" i="5"/>
  <c r="D12215" i="5"/>
  <c r="AB13179" i="5"/>
  <c r="S13179" i="5"/>
  <c r="D13179" i="5"/>
  <c r="AB14045" i="5"/>
  <c r="S14045" i="5"/>
  <c r="D14045" i="5"/>
  <c r="S15383" i="5"/>
  <c r="D15383" i="5"/>
  <c r="AB15383" i="5"/>
  <c r="S15824" i="5"/>
  <c r="D15824" i="5"/>
  <c r="AB15824" i="5"/>
  <c r="S18341" i="5"/>
  <c r="D18341" i="5"/>
  <c r="AB18341" i="5"/>
  <c r="D19096" i="5"/>
  <c r="AB19096" i="5"/>
  <c r="S19096" i="5"/>
  <c r="S5177" i="5"/>
  <c r="AB5177" i="5"/>
  <c r="D5177" i="5"/>
  <c r="D9590" i="5"/>
  <c r="AB9590" i="5"/>
  <c r="S9590" i="5"/>
  <c r="D15207" i="5"/>
  <c r="S15207" i="5"/>
  <c r="AB15207" i="5"/>
  <c r="S17836" i="5"/>
  <c r="AB17836" i="5"/>
  <c r="D17836" i="5"/>
  <c r="AB6104" i="5"/>
  <c r="D6104" i="5"/>
  <c r="S6104" i="5"/>
  <c r="D11042" i="5"/>
  <c r="S11042" i="5"/>
  <c r="AB11042" i="5"/>
  <c r="AB19322" i="5"/>
  <c r="D19322" i="5"/>
  <c r="S19322" i="5"/>
  <c r="AB5282" i="5"/>
  <c r="D5282" i="5"/>
  <c r="S5282" i="5"/>
  <c r="D7062" i="5"/>
  <c r="AB7062" i="5"/>
  <c r="S7062" i="5"/>
  <c r="D7541" i="5"/>
  <c r="AB7541" i="5"/>
  <c r="S7541" i="5"/>
  <c r="S9138" i="5"/>
  <c r="D9138" i="5"/>
  <c r="AB9138" i="5"/>
  <c r="S10090" i="5"/>
  <c r="AB10090" i="5"/>
  <c r="D10090" i="5"/>
  <c r="AB12398" i="5"/>
  <c r="D12398" i="5"/>
  <c r="S12398" i="5"/>
  <c r="AB12974" i="5"/>
  <c r="S12974" i="5"/>
  <c r="D12974" i="5"/>
  <c r="S12631" i="5"/>
  <c r="AB12631" i="5"/>
  <c r="D12631" i="5"/>
  <c r="S14823" i="5"/>
  <c r="AB14823" i="5"/>
  <c r="D14823" i="5"/>
  <c r="AB16012" i="5"/>
  <c r="D16012" i="5"/>
  <c r="S16012" i="5"/>
  <c r="AB17416" i="5"/>
  <c r="D17416" i="5"/>
  <c r="S17416" i="5"/>
  <c r="AB18264" i="5"/>
  <c r="D18264" i="5"/>
  <c r="S18264" i="5"/>
  <c r="D19334" i="5"/>
  <c r="AB19334" i="5"/>
  <c r="S19334" i="5"/>
  <c r="AB5492" i="5"/>
  <c r="S5492" i="5"/>
  <c r="D5492" i="5"/>
  <c r="D8797" i="5"/>
  <c r="AB8797" i="5"/>
  <c r="S8797" i="5"/>
  <c r="D7378" i="5"/>
  <c r="AB9929" i="5"/>
  <c r="S9929" i="5"/>
  <c r="D9929" i="5"/>
  <c r="AB11099" i="5"/>
  <c r="D11099" i="5"/>
  <c r="S11099" i="5"/>
  <c r="D13069" i="5"/>
  <c r="S13069" i="5"/>
  <c r="AB13069" i="5"/>
  <c r="AB13020" i="5"/>
  <c r="S13020" i="5"/>
  <c r="D13020" i="5"/>
  <c r="S15535" i="5"/>
  <c r="AB15535" i="5"/>
  <c r="D15535" i="5"/>
  <c r="D15059" i="5"/>
  <c r="AB15059" i="5"/>
  <c r="S15059" i="5"/>
  <c r="AB16927" i="5"/>
  <c r="S16927" i="5"/>
  <c r="D16927" i="5"/>
  <c r="D17790" i="5"/>
  <c r="S17790" i="5"/>
  <c r="AB17790" i="5"/>
  <c r="S19067" i="5"/>
  <c r="D19067" i="5"/>
  <c r="AB19067" i="5"/>
  <c r="D19187" i="5"/>
  <c r="AB19187" i="5"/>
  <c r="S19187" i="5"/>
  <c r="S5144" i="5"/>
  <c r="D5144" i="5"/>
  <c r="AB5144" i="5"/>
  <c r="S8882" i="5"/>
  <c r="D8882" i="5"/>
  <c r="AB8882" i="5"/>
  <c r="AB7573" i="5"/>
  <c r="S7573" i="5"/>
  <c r="D7573" i="5"/>
  <c r="D9791" i="5"/>
  <c r="S9791" i="5"/>
  <c r="AB9791" i="5"/>
  <c r="AB11045" i="5"/>
  <c r="D11045" i="5"/>
  <c r="S11045" i="5"/>
  <c r="AB11457" i="5"/>
  <c r="S11457" i="5"/>
  <c r="D11457" i="5"/>
  <c r="AB13064" i="5"/>
  <c r="S13064" i="5"/>
  <c r="D13064" i="5"/>
  <c r="D14375" i="5"/>
  <c r="AB14375" i="5"/>
  <c r="S14375" i="5"/>
  <c r="D15336" i="5"/>
  <c r="AB15336" i="5"/>
  <c r="S15336" i="5"/>
  <c r="AB16397" i="5"/>
  <c r="S16397" i="5"/>
  <c r="D16397" i="5"/>
  <c r="D17247" i="5"/>
  <c r="AB17247" i="5"/>
  <c r="S17247" i="5"/>
  <c r="D18662" i="5"/>
  <c r="S18662" i="5"/>
  <c r="AB18662" i="5"/>
  <c r="D10105" i="5"/>
  <c r="AB10105" i="5"/>
  <c r="S10105" i="5"/>
  <c r="S11568" i="5"/>
  <c r="AB11568" i="5"/>
  <c r="D11568" i="5"/>
  <c r="AB16023" i="5"/>
  <c r="S16023" i="5"/>
  <c r="D16023" i="5"/>
  <c r="G2464" i="5"/>
  <c r="W2464" i="5" s="1" a="1"/>
  <c r="W2464" i="5" s="1"/>
  <c r="G4837" i="5"/>
  <c r="W4837" i="5" s="1" a="1"/>
  <c r="W4837" i="5" s="1"/>
  <c r="G4265" i="5"/>
  <c r="W4265" i="5" s="1" a="1"/>
  <c r="W4265" i="5" s="1"/>
  <c r="G149" i="5"/>
  <c r="W149" i="5" s="1" a="1"/>
  <c r="W149" i="5" s="1"/>
  <c r="G665" i="5"/>
  <c r="G152" i="5"/>
  <c r="W152" i="5" s="1" a="1"/>
  <c r="W152" i="5" s="1"/>
  <c r="G1278" i="5"/>
  <c r="W1278" i="5" s="1" a="1"/>
  <c r="W1278" i="5" s="1"/>
  <c r="G662" i="5"/>
  <c r="W662" i="5" s="1" a="1"/>
  <c r="W662" i="5" s="1"/>
  <c r="G3211" i="5"/>
  <c r="W3211" i="5" s="1" a="1"/>
  <c r="W3211" i="5" s="1"/>
  <c r="G2021" i="5"/>
  <c r="G2461" i="5"/>
  <c r="G1584" i="5"/>
  <c r="W1584" i="5" s="1" a="1"/>
  <c r="W1584" i="5" s="1"/>
  <c r="G530" i="5"/>
  <c r="W530" i="5" s="1" a="1"/>
  <c r="W530" i="5" s="1"/>
  <c r="G4047" i="5"/>
  <c r="W4047" i="5" s="1" a="1"/>
  <c r="W4047" i="5" s="1"/>
  <c r="G275" i="5"/>
  <c r="W275" i="5" s="1" a="1"/>
  <c r="W275" i="5" s="1"/>
  <c r="G214" i="5"/>
  <c r="W214" i="5" s="1" a="1"/>
  <c r="W214" i="5" s="1"/>
  <c r="G3431" i="5"/>
  <c r="W3431" i="5" s="1" a="1"/>
  <c r="W3431" i="5" s="1"/>
  <c r="G2680" i="5"/>
  <c r="W2680" i="5" s="1" a="1"/>
  <c r="W2680" i="5" s="1"/>
  <c r="G1712" i="5"/>
  <c r="G1713" i="5"/>
  <c r="G4531" i="5"/>
  <c r="W4531" i="5" s="1" a="1"/>
  <c r="W4531" i="5" s="1"/>
  <c r="G4529" i="5"/>
  <c r="G414" i="5"/>
  <c r="W414" i="5" s="1" a="1"/>
  <c r="W414" i="5" s="1"/>
  <c r="G342" i="5"/>
  <c r="W342" i="5" s="1" a="1"/>
  <c r="W342" i="5" s="1"/>
  <c r="G3605" i="5"/>
  <c r="G4044" i="5"/>
  <c r="W4044" i="5" s="1" a="1"/>
  <c r="W4044" i="5" s="1"/>
  <c r="G98" i="5"/>
  <c r="W98" i="5" s="1" a="1"/>
  <c r="W98" i="5" s="1"/>
  <c r="G212" i="5"/>
  <c r="G793" i="5"/>
  <c r="W793" i="5" s="1" a="1"/>
  <c r="W793" i="5" s="1"/>
  <c r="G4928" i="5"/>
  <c r="W4928" i="5" s="1" a="1"/>
  <c r="W4928" i="5" s="1"/>
  <c r="G3208" i="5"/>
  <c r="W3208" i="5" s="1" a="1"/>
  <c r="W3208" i="5" s="1"/>
  <c r="G50" i="5"/>
  <c r="W50" i="5" s="1" a="1"/>
  <c r="W50" i="5" s="1"/>
  <c r="G151" i="5"/>
  <c r="W151" i="5" s="1" a="1"/>
  <c r="W151" i="5" s="1"/>
  <c r="G621" i="5"/>
  <c r="G1443" i="5"/>
  <c r="W1443" i="5" s="1" a="1"/>
  <c r="W1443" i="5" s="1"/>
  <c r="G4839" i="5"/>
  <c r="G661" i="5"/>
  <c r="W661" i="5" s="1" a="1"/>
  <c r="W661" i="5" s="1"/>
  <c r="G47" i="5"/>
  <c r="W47" i="5" s="1" a="1"/>
  <c r="W47" i="5" s="1"/>
  <c r="G2991" i="5"/>
  <c r="W2991" i="5" s="1" a="1"/>
  <c r="W2991" i="5" s="1"/>
  <c r="G211" i="5"/>
  <c r="W211" i="5" s="1" a="1"/>
  <c r="W211" i="5" s="1"/>
  <c r="G664" i="5"/>
  <c r="W664" i="5" s="1" a="1"/>
  <c r="W664" i="5" s="1"/>
  <c r="G1715" i="5"/>
  <c r="G1014" i="5"/>
  <c r="W1014" i="5" s="1" a="1"/>
  <c r="W1014" i="5" s="1"/>
  <c r="G4927" i="5"/>
  <c r="G278" i="5"/>
  <c r="W278" i="5" s="1" a="1"/>
  <c r="W278" i="5" s="1"/>
  <c r="G344" i="5"/>
  <c r="W344" i="5" s="1" a="1"/>
  <c r="W344" i="5" s="1"/>
  <c r="G3432" i="5"/>
  <c r="W3432" i="5" s="1" a="1"/>
  <c r="W3432" i="5" s="1"/>
  <c r="G99" i="5"/>
  <c r="W99" i="5" s="1" a="1"/>
  <c r="W99" i="5" s="1"/>
  <c r="G2684" i="5"/>
  <c r="W2684" i="5" s="1" a="1"/>
  <c r="W2684" i="5" s="1"/>
  <c r="G531" i="5"/>
  <c r="G148" i="5"/>
  <c r="W148" i="5" s="1" a="1"/>
  <c r="W148" i="5" s="1"/>
  <c r="G4532" i="5"/>
  <c r="G2244" i="5"/>
  <c r="W2244" i="5" s="1" a="1"/>
  <c r="W2244" i="5" s="1"/>
  <c r="G4925" i="5"/>
  <c r="W4925" i="5" s="1" a="1"/>
  <c r="W4925" i="5" s="1"/>
  <c r="G3212" i="5"/>
  <c r="W3212" i="5" s="1" a="1"/>
  <c r="W3212" i="5" s="1"/>
  <c r="G2460" i="5"/>
  <c r="W2460" i="5" s="1" a="1"/>
  <c r="W2460" i="5" s="1"/>
  <c r="G2683" i="5"/>
  <c r="G411" i="5"/>
  <c r="G274" i="5"/>
  <c r="W274" i="5" s="1" a="1"/>
  <c r="W274" i="5" s="1"/>
  <c r="G794" i="5"/>
  <c r="W794" i="5" s="1" a="1"/>
  <c r="W794" i="5" s="1"/>
  <c r="G796" i="5"/>
  <c r="W796" i="5" s="1" a="1"/>
  <c r="W796" i="5" s="1"/>
  <c r="G2020" i="5"/>
  <c r="W2020" i="5" s="1" a="1"/>
  <c r="W2020" i="5" s="1"/>
  <c r="G1457" i="5"/>
  <c r="W1457" i="5" s="1" a="1"/>
  <c r="W1457" i="5" s="1"/>
  <c r="G724" i="5"/>
  <c r="W724" i="5" s="1" a="1"/>
  <c r="W724" i="5" s="1"/>
  <c r="G4840" i="5"/>
  <c r="W4840" i="5" s="1" a="1"/>
  <c r="W4840" i="5" s="1"/>
  <c r="G534" i="5"/>
  <c r="G1456" i="5"/>
  <c r="G3608" i="5"/>
  <c r="G618" i="5"/>
  <c r="W618" i="5" s="1" a="1"/>
  <c r="W618" i="5" s="1"/>
  <c r="G1581" i="5"/>
  <c r="W1581" i="5" s="1" a="1"/>
  <c r="W1581" i="5" s="1"/>
  <c r="G3607" i="5"/>
  <c r="W3607" i="5" s="1" a="1"/>
  <c r="W3607" i="5" s="1"/>
  <c r="G2023" i="5"/>
  <c r="W2023" i="5" s="1" a="1"/>
  <c r="W2023" i="5" s="1"/>
  <c r="G4045" i="5"/>
  <c r="W4045" i="5" s="1" a="1"/>
  <c r="W4045" i="5" s="1"/>
  <c r="G4528" i="5"/>
  <c r="G2526" i="5"/>
  <c r="W2526" i="5" s="1" a="1"/>
  <c r="W2526" i="5" s="1"/>
  <c r="G46" i="5"/>
  <c r="W46" i="5" s="1" a="1"/>
  <c r="W46" i="5" s="1"/>
  <c r="G4660" i="5"/>
  <c r="W4660" i="5" s="1" a="1"/>
  <c r="W4660" i="5" s="1"/>
  <c r="G2024" i="5"/>
  <c r="W2024" i="5" s="1" a="1"/>
  <c r="W2024" i="5" s="1"/>
  <c r="G4924" i="5"/>
  <c r="W4924" i="5" s="1" a="1"/>
  <c r="W4924" i="5" s="1"/>
  <c r="G4267" i="5"/>
  <c r="W4267" i="5" s="1" a="1"/>
  <c r="W4267" i="5" s="1"/>
  <c r="G49" i="5"/>
  <c r="W49" i="5" s="1" a="1"/>
  <c r="W49" i="5" s="1"/>
  <c r="G4268" i="5"/>
  <c r="G277" i="5"/>
  <c r="W277" i="5" s="1" a="1"/>
  <c r="W277" i="5" s="1"/>
  <c r="G620" i="5"/>
  <c r="G1277" i="5"/>
  <c r="W1277" i="5" s="1" a="1"/>
  <c r="W1277" i="5" s="1"/>
  <c r="G2241" i="5"/>
  <c r="W2241" i="5" s="1" a="1"/>
  <c r="W2241" i="5" s="1"/>
  <c r="G247" i="5"/>
  <c r="W247" i="5" s="1" a="1"/>
  <c r="W247" i="5" s="1"/>
  <c r="G4661" i="5"/>
  <c r="W4661" i="5" s="1" a="1"/>
  <c r="W4661" i="5" s="1"/>
  <c r="G2463" i="5"/>
  <c r="G3604" i="5"/>
  <c r="W3604" i="5" s="1" a="1"/>
  <c r="W3604" i="5" s="1"/>
  <c r="G215" i="5"/>
  <c r="W215" i="5" s="1" a="1"/>
  <c r="W215" i="5" s="1"/>
  <c r="G797" i="5"/>
  <c r="W797" i="5" s="1" a="1"/>
  <c r="W797" i="5" s="1"/>
  <c r="G412" i="5"/>
  <c r="W412" i="5" s="1" a="1"/>
  <c r="W412" i="5" s="1"/>
  <c r="G1013" i="5"/>
  <c r="G1453" i="5"/>
  <c r="W1453" i="5" s="1" a="1"/>
  <c r="W1453" i="5" s="1"/>
  <c r="G1280" i="5"/>
  <c r="W1280" i="5" s="1" a="1"/>
  <c r="W1280" i="5" s="1"/>
  <c r="G2681" i="5"/>
  <c r="W2681" i="5" s="1" a="1"/>
  <c r="W2681" i="5" s="1"/>
  <c r="G727" i="5"/>
  <c r="G4994" i="5"/>
  <c r="G486" i="5"/>
  <c r="W486" i="5" s="1" a="1"/>
  <c r="W486" i="5" s="1"/>
  <c r="G201" i="5"/>
  <c r="W201" i="5" s="1" a="1"/>
  <c r="W201" i="5" s="1"/>
  <c r="G3846" i="5"/>
  <c r="G4997" i="5"/>
  <c r="W4997" i="5" s="1" a="1"/>
  <c r="W4997" i="5" s="1"/>
  <c r="G244" i="5"/>
  <c r="W244" i="5" s="1" a="1"/>
  <c r="W244" i="5" s="1"/>
  <c r="G1966" i="5"/>
  <c r="G1047" i="5"/>
  <c r="G1967" i="5"/>
  <c r="W1967" i="5" s="1" a="1"/>
  <c r="W1967" i="5" s="1"/>
  <c r="G1444" i="5"/>
  <c r="W1444" i="5" s="1" a="1"/>
  <c r="W1444" i="5" s="1"/>
  <c r="G3843" i="5"/>
  <c r="W3843" i="5" s="1" a="1"/>
  <c r="W3843" i="5" s="1"/>
  <c r="G4996" i="5"/>
  <c r="W4996" i="5" s="1" a="1"/>
  <c r="W4996" i="5" s="1"/>
  <c r="G1602" i="5"/>
  <c r="W1602" i="5" s="1" a="1"/>
  <c r="W1602" i="5" s="1"/>
  <c r="G87" i="5"/>
  <c r="W87" i="5" s="1" a="1"/>
  <c r="W87" i="5" s="1"/>
  <c r="G3163" i="5"/>
  <c r="W3163" i="5" s="1" a="1"/>
  <c r="W3163" i="5" s="1"/>
  <c r="G2524" i="5"/>
  <c r="W2524" i="5" s="1" a="1"/>
  <c r="W2524" i="5" s="1"/>
  <c r="G204" i="5"/>
  <c r="W204" i="5" s="1" a="1"/>
  <c r="W204" i="5" s="1"/>
  <c r="G7" i="5"/>
  <c r="G726" i="5"/>
  <c r="W726" i="5" s="1" a="1"/>
  <c r="W726" i="5" s="1"/>
  <c r="G4647" i="5"/>
  <c r="W4647" i="5" s="1" a="1"/>
  <c r="W4647" i="5" s="1"/>
  <c r="G3847" i="5"/>
  <c r="W3847" i="5" s="1" a="1"/>
  <c r="W3847" i="5" s="1"/>
  <c r="G2523" i="5"/>
  <c r="W2523" i="5" s="1" a="1"/>
  <c r="W2523" i="5" s="1"/>
  <c r="G1046" i="5"/>
  <c r="W1046" i="5" s="1" a="1"/>
  <c r="W1046" i="5" s="1"/>
  <c r="G487" i="5"/>
  <c r="G1044" i="5"/>
  <c r="W1044" i="5" s="1" a="1"/>
  <c r="W1044" i="5" s="1"/>
  <c r="G1963" i="5"/>
  <c r="G1043" i="5"/>
  <c r="G1005" i="5"/>
  <c r="G304" i="5"/>
  <c r="W304" i="5" s="1" a="1"/>
  <c r="W304" i="5" s="1"/>
  <c r="G1447" i="5"/>
  <c r="W1447" i="5" s="1" a="1"/>
  <c r="W1447" i="5" s="1"/>
  <c r="G83" i="5"/>
  <c r="W83" i="5" s="1" a="1"/>
  <c r="W83" i="5" s="1"/>
  <c r="G4993" i="5"/>
  <c r="G84" i="5"/>
  <c r="G4646" i="5"/>
  <c r="W4646" i="5" s="1" a="1"/>
  <c r="W4646" i="5" s="1"/>
  <c r="G723" i="5"/>
  <c r="W723" i="5" s="1" a="1"/>
  <c r="W723" i="5" s="1"/>
  <c r="G2527" i="5"/>
  <c r="G4643" i="5"/>
  <c r="G3166" i="5"/>
  <c r="W3166" i="5" s="1" a="1"/>
  <c r="W3166" i="5" s="1"/>
  <c r="G1446" i="5"/>
  <c r="W1446" i="5" s="1" a="1"/>
  <c r="W1446" i="5" s="1"/>
  <c r="G202" i="5"/>
  <c r="G302" i="5"/>
  <c r="W302" i="5" s="1" a="1"/>
  <c r="W302" i="5" s="1"/>
  <c r="G1001" i="5"/>
  <c r="W1001" i="5" s="1" a="1"/>
  <c r="W1001" i="5" s="1"/>
  <c r="G301" i="5"/>
  <c r="W301" i="5" s="1" a="1"/>
  <c r="W301" i="5" s="1"/>
  <c r="G1605" i="5"/>
  <c r="G205" i="5"/>
  <c r="W205" i="5" s="1" a="1"/>
  <c r="W205" i="5" s="1"/>
  <c r="G1601" i="5"/>
  <c r="W1601" i="5" s="1" a="1"/>
  <c r="W1601" i="5" s="1"/>
  <c r="G1002" i="5"/>
  <c r="W1002" i="5" s="1" a="1"/>
  <c r="W1002" i="5" s="1"/>
  <c r="G305" i="5"/>
  <c r="G2726" i="5"/>
  <c r="W2726" i="5" s="1" a="1"/>
  <c r="W2726" i="5" s="1"/>
  <c r="G2812" i="5"/>
  <c r="G51" i="5"/>
  <c r="W51" i="5" s="1" a="1"/>
  <c r="W51" i="5" s="1"/>
  <c r="G1945" i="5"/>
  <c r="W1945" i="5" s="1" a="1"/>
  <c r="W1945" i="5" s="1"/>
  <c r="G3092" i="5"/>
  <c r="W3092" i="5" s="1" a="1"/>
  <c r="W3092" i="5" s="1"/>
  <c r="G3996" i="5"/>
  <c r="W3996" i="5" s="1" a="1"/>
  <c r="W3996" i="5" s="1"/>
  <c r="G1879" i="5"/>
  <c r="W1879" i="5" s="1" a="1"/>
  <c r="W1879" i="5" s="1"/>
  <c r="G2574" i="5"/>
  <c r="G1474" i="5"/>
  <c r="W1474" i="5" s="1" a="1"/>
  <c r="W1474" i="5" s="1"/>
  <c r="G3435" i="5"/>
  <c r="W3435" i="5" s="1" a="1"/>
  <c r="W3435" i="5" s="1"/>
  <c r="G4432" i="5"/>
  <c r="W4432" i="5" s="1" a="1"/>
  <c r="W4432" i="5" s="1"/>
  <c r="G3777" i="5"/>
  <c r="G749" i="5"/>
  <c r="W749" i="5" s="1" a="1"/>
  <c r="W749" i="5" s="1"/>
  <c r="G368" i="5"/>
  <c r="W368" i="5" s="1" a="1"/>
  <c r="W368" i="5" s="1"/>
  <c r="G3352" i="5"/>
  <c r="W3352" i="5" s="1" a="1"/>
  <c r="W3352" i="5" s="1"/>
  <c r="G4709" i="5"/>
  <c r="G2834" i="5"/>
  <c r="W2834" i="5" s="1" a="1"/>
  <c r="W2834" i="5" s="1"/>
  <c r="G1372" i="5"/>
  <c r="W1372" i="5" s="1" a="1"/>
  <c r="W1372" i="5" s="1"/>
  <c r="G1276" i="5"/>
  <c r="W1276" i="5" s="1" a="1"/>
  <c r="W1276" i="5" s="1"/>
  <c r="G2845" i="5"/>
  <c r="W2845" i="5" s="1" a="1"/>
  <c r="W2845" i="5" s="1"/>
  <c r="G3579" i="5"/>
  <c r="W3579" i="5" s="1" a="1"/>
  <c r="W3579" i="5" s="1"/>
  <c r="G4544" i="5"/>
  <c r="W4544" i="5" s="1" a="1"/>
  <c r="W4544" i="5" s="1"/>
  <c r="G501" i="5"/>
  <c r="W501" i="5" s="1" a="1"/>
  <c r="W501" i="5" s="1"/>
  <c r="G4867" i="5"/>
  <c r="G4920" i="5"/>
  <c r="W4920" i="5" s="1" a="1"/>
  <c r="W4920" i="5" s="1"/>
  <c r="G4120" i="5"/>
  <c r="W4120" i="5" s="1" a="1"/>
  <c r="W4120" i="5" s="1"/>
  <c r="G927" i="5"/>
  <c r="W927" i="5" s="1" a="1"/>
  <c r="W927" i="5" s="1"/>
  <c r="G1290" i="5"/>
  <c r="W1290" i="5" s="1" a="1"/>
  <c r="W1290" i="5" s="1"/>
  <c r="G4605" i="5"/>
  <c r="W4605" i="5" s="1" a="1"/>
  <c r="W4605" i="5" s="1"/>
  <c r="G2855" i="5"/>
  <c r="W2855" i="5" s="1" a="1"/>
  <c r="W2855" i="5" s="1"/>
  <c r="G2296" i="5"/>
  <c r="W2296" i="5" s="1" a="1"/>
  <c r="W2296" i="5" s="1"/>
  <c r="G30" i="5"/>
  <c r="G777" i="5"/>
  <c r="W777" i="5" s="1" a="1"/>
  <c r="W777" i="5" s="1"/>
  <c r="G406" i="5"/>
  <c r="W406" i="5" s="1" a="1"/>
  <c r="W406" i="5" s="1"/>
  <c r="G882" i="5"/>
  <c r="W882" i="5" s="1" a="1"/>
  <c r="W882" i="5" s="1"/>
  <c r="G61" i="5"/>
  <c r="W61" i="5" s="1" a="1"/>
  <c r="W61" i="5" s="1"/>
  <c r="G4041" i="5"/>
  <c r="G1092" i="5"/>
  <c r="W1092" i="5" s="1" a="1"/>
  <c r="W1092" i="5" s="1"/>
  <c r="G296" i="5"/>
  <c r="G446" i="5"/>
  <c r="G4263" i="5"/>
  <c r="W4263" i="5" s="1" a="1"/>
  <c r="W4263" i="5" s="1"/>
  <c r="G1936" i="5"/>
  <c r="G209" i="5"/>
  <c r="W209" i="5" s="1" a="1"/>
  <c r="W209" i="5" s="1"/>
  <c r="G3786" i="5"/>
  <c r="W3786" i="5" s="1" a="1"/>
  <c r="W3786" i="5" s="1"/>
  <c r="G4504" i="5"/>
  <c r="W4504" i="5" s="1" a="1"/>
  <c r="W4504" i="5" s="1"/>
  <c r="G2259" i="5"/>
  <c r="W2259" i="5" s="1" a="1"/>
  <c r="W2259" i="5" s="1"/>
  <c r="G3897" i="5"/>
  <c r="W3897" i="5" s="1" a="1"/>
  <c r="W3897" i="5" s="1"/>
  <c r="G947" i="5"/>
  <c r="G3452" i="5"/>
  <c r="W3452" i="5" s="1" a="1"/>
  <c r="W3452" i="5" s="1"/>
  <c r="G668" i="5"/>
  <c r="W668" i="5" s="1" a="1"/>
  <c r="W668" i="5" s="1"/>
  <c r="G1777" i="5"/>
  <c r="W1777" i="5" s="1" a="1"/>
  <c r="W1777" i="5" s="1"/>
  <c r="G4356" i="5"/>
  <c r="W4356" i="5" s="1" a="1"/>
  <c r="W4356" i="5" s="1"/>
  <c r="G2480" i="5"/>
  <c r="W2480" i="5" s="1" a="1"/>
  <c r="W2480" i="5" s="1"/>
  <c r="G1200" i="5"/>
  <c r="W1200" i="5" s="1" a="1"/>
  <c r="W1200" i="5" s="1"/>
  <c r="G3848" i="5"/>
  <c r="W3848" i="5" s="1" a="1"/>
  <c r="W3848" i="5" s="1"/>
  <c r="G963" i="5"/>
  <c r="G4644" i="5"/>
  <c r="W4644" i="5" s="1" a="1"/>
  <c r="W4644" i="5" s="1"/>
  <c r="G1350" i="5"/>
  <c r="G1779" i="5"/>
  <c r="W1779" i="5" s="1" a="1"/>
  <c r="W1779" i="5" s="1"/>
  <c r="G4932" i="5"/>
  <c r="W4932" i="5" s="1" a="1"/>
  <c r="W4932" i="5" s="1"/>
  <c r="G4652" i="5"/>
  <c r="W4652" i="5" s="1" a="1"/>
  <c r="W4652" i="5" s="1"/>
  <c r="G1671" i="5"/>
  <c r="W1671" i="5" s="1" a="1"/>
  <c r="W1671" i="5" s="1"/>
  <c r="G3322" i="5"/>
  <c r="W3322" i="5" s="1" a="1"/>
  <c r="W3322" i="5" s="1"/>
  <c r="G3968" i="5"/>
  <c r="G4799" i="5"/>
  <c r="W4799" i="5" s="1" a="1"/>
  <c r="W4799" i="5" s="1"/>
  <c r="G1072" i="5"/>
  <c r="G1688" i="5"/>
  <c r="W1688" i="5" s="1" a="1"/>
  <c r="W1688" i="5" s="1"/>
  <c r="G3473" i="5"/>
  <c r="W3473" i="5" s="1" a="1"/>
  <c r="W3473" i="5" s="1"/>
  <c r="G4086" i="5"/>
  <c r="W4086" i="5" s="1" a="1"/>
  <c r="W4086" i="5" s="1"/>
  <c r="G4886" i="5"/>
  <c r="W4886" i="5" s="1" a="1"/>
  <c r="W4886" i="5" s="1"/>
  <c r="G3680" i="5"/>
  <c r="W3680" i="5" s="1" a="1"/>
  <c r="W3680" i="5" s="1"/>
  <c r="G2176" i="5"/>
  <c r="G1591" i="5"/>
  <c r="W1591" i="5" s="1" a="1"/>
  <c r="W1591" i="5" s="1"/>
  <c r="G2240" i="5"/>
  <c r="G4572" i="5"/>
  <c r="W4572" i="5" s="1" a="1"/>
  <c r="W4572" i="5" s="1"/>
  <c r="G4869" i="5"/>
  <c r="W4869" i="5" s="1" a="1"/>
  <c r="W4869" i="5" s="1"/>
  <c r="G1823" i="5"/>
  <c r="W1823" i="5" s="1" a="1"/>
  <c r="W1823" i="5" s="1"/>
  <c r="G4668" i="5"/>
  <c r="W4668" i="5" s="1" a="1"/>
  <c r="W4668" i="5" s="1"/>
  <c r="G1521" i="5"/>
  <c r="W1521" i="5" s="1" a="1"/>
  <c r="W1521" i="5" s="1"/>
  <c r="G3826" i="5"/>
  <c r="W3826" i="5" s="1" a="1"/>
  <c r="W3826" i="5" s="1"/>
  <c r="G3235" i="5"/>
  <c r="W3235" i="5" s="1" a="1"/>
  <c r="W3235" i="5" s="1"/>
  <c r="G3332" i="5"/>
  <c r="G2195" i="5"/>
  <c r="W2195" i="5" s="1" a="1"/>
  <c r="W2195" i="5" s="1"/>
  <c r="G19" i="5"/>
  <c r="W19" i="5" s="1" a="1"/>
  <c r="W19" i="5" s="1"/>
  <c r="G3253" i="5"/>
  <c r="W3253" i="5" s="1" a="1"/>
  <c r="W3253" i="5" s="1"/>
  <c r="G4556" i="5"/>
  <c r="W4556" i="5" s="1" a="1"/>
  <c r="W4556" i="5" s="1"/>
  <c r="G2836" i="5"/>
  <c r="W2836" i="5" s="1" a="1"/>
  <c r="W2836" i="5" s="1"/>
  <c r="G1478" i="5"/>
  <c r="W1478" i="5" s="1" a="1"/>
  <c r="W1478" i="5" s="1"/>
  <c r="G771" i="5"/>
  <c r="W771" i="5" s="1" a="1"/>
  <c r="W771" i="5" s="1"/>
  <c r="G1698" i="5"/>
  <c r="W1698" i="5" s="1" a="1"/>
  <c r="W1698" i="5" s="1"/>
  <c r="G1662" i="5"/>
  <c r="W1662" i="5" s="1" a="1"/>
  <c r="W1662" i="5" s="1"/>
  <c r="G62" i="5"/>
  <c r="W62" i="5" s="1" a="1"/>
  <c r="W62" i="5" s="1"/>
  <c r="G3751" i="5"/>
  <c r="W3751" i="5" s="1" a="1"/>
  <c r="W3751" i="5" s="1"/>
  <c r="G2218" i="5"/>
  <c r="W2218" i="5" s="1" a="1"/>
  <c r="W2218" i="5" s="1"/>
  <c r="G730" i="5"/>
  <c r="W730" i="5" s="1" a="1"/>
  <c r="W730" i="5" s="1"/>
  <c r="G3569" i="5"/>
  <c r="G2814" i="5"/>
  <c r="W2814" i="5" s="1" a="1"/>
  <c r="W2814" i="5" s="1"/>
  <c r="G899" i="5"/>
  <c r="G2452" i="5"/>
  <c r="G451" i="5"/>
  <c r="W451" i="5" s="1" a="1"/>
  <c r="W451" i="5" s="1"/>
  <c r="G4836" i="5"/>
  <c r="W4836" i="5" s="1" a="1"/>
  <c r="W4836" i="5" s="1"/>
  <c r="G4760" i="5"/>
  <c r="W4760" i="5" s="1" a="1"/>
  <c r="W4760" i="5" s="1"/>
  <c r="G3822" i="5"/>
  <c r="G3559" i="5"/>
  <c r="G1761" i="5"/>
  <c r="W1761" i="5" s="1" a="1"/>
  <c r="W1761" i="5" s="1"/>
  <c r="G2342" i="5"/>
  <c r="W2342" i="5" s="1" a="1"/>
  <c r="W2342" i="5" s="1"/>
  <c r="G174" i="5"/>
  <c r="W174" i="5" s="1" a="1"/>
  <c r="W174" i="5" s="1"/>
  <c r="G4350" i="5"/>
  <c r="W4350" i="5" s="1" a="1"/>
  <c r="W4350" i="5" s="1"/>
  <c r="G3405" i="5"/>
  <c r="W3405" i="5" s="1" a="1"/>
  <c r="W3405" i="5" s="1"/>
  <c r="G3668" i="5"/>
  <c r="W3668" i="5" s="1" a="1"/>
  <c r="W3668" i="5" s="1"/>
  <c r="G1031" i="5"/>
  <c r="W1031" i="5" s="1" a="1"/>
  <c r="W1031" i="5" s="1"/>
  <c r="G3549" i="5"/>
  <c r="W3549" i="5" s="1" a="1"/>
  <c r="W3549" i="5" s="1"/>
  <c r="G1889" i="5"/>
  <c r="W1889" i="5" s="1" a="1"/>
  <c r="W1889" i="5" s="1"/>
  <c r="G2795" i="5"/>
  <c r="W2795" i="5" s="1" a="1"/>
  <c r="W2795" i="5" s="1"/>
  <c r="G4298" i="5"/>
  <c r="W4298" i="5" s="1" a="1"/>
  <c r="W4298" i="5" s="1"/>
  <c r="G4" i="5"/>
  <c r="W4" i="5" s="1" a="1"/>
  <c r="W4" i="5" s="1"/>
  <c r="G2581" i="5"/>
  <c r="W2581" i="5" s="1" a="1"/>
  <c r="W2581" i="5" s="1"/>
  <c r="G3733" i="5"/>
  <c r="W3733" i="5" s="1" a="1"/>
  <c r="W3733" i="5" s="1"/>
  <c r="G2737" i="5"/>
  <c r="W2737" i="5" s="1" a="1"/>
  <c r="W2737" i="5" s="1"/>
  <c r="G3729" i="5"/>
  <c r="W3729" i="5" s="1" a="1"/>
  <c r="W3729" i="5" s="1"/>
  <c r="G2719" i="5"/>
  <c r="W2719" i="5" s="1" a="1"/>
  <c r="W2719" i="5" s="1"/>
  <c r="G1644" i="5"/>
  <c r="W1644" i="5" s="1" a="1"/>
  <c r="W1644" i="5" s="1"/>
  <c r="G2368" i="5"/>
  <c r="W2368" i="5" s="1" a="1"/>
  <c r="W2368" i="5" s="1"/>
  <c r="G2637" i="5"/>
  <c r="W2637" i="5" s="1" a="1"/>
  <c r="W2637" i="5" s="1"/>
  <c r="G2391" i="5"/>
  <c r="W2391" i="5" s="1" a="1"/>
  <c r="W2391" i="5" s="1"/>
  <c r="G3072" i="5"/>
  <c r="W3072" i="5" s="1" a="1"/>
  <c r="W3072" i="5" s="1"/>
  <c r="G1339" i="5"/>
  <c r="W1339" i="5" s="1" a="1"/>
  <c r="W1339" i="5" s="1"/>
  <c r="G380" i="5"/>
  <c r="G4710" i="5"/>
  <c r="W4710" i="5" s="1" a="1"/>
  <c r="W4710" i="5" s="1"/>
  <c r="G1136" i="5"/>
  <c r="G1016" i="5"/>
  <c r="G3310" i="5"/>
  <c r="G2108" i="5"/>
  <c r="W2108" i="5" s="1" a="1"/>
  <c r="W2108" i="5" s="1"/>
  <c r="G4665" i="5"/>
  <c r="W4665" i="5" s="1" a="1"/>
  <c r="W4665" i="5" s="1"/>
  <c r="G4103" i="5"/>
  <c r="G3652" i="5"/>
  <c r="G2657" i="5"/>
  <c r="W2657" i="5" s="1" a="1"/>
  <c r="W2657" i="5" s="1"/>
  <c r="G2137" i="5"/>
  <c r="W2137" i="5" s="1" a="1"/>
  <c r="W2137" i="5" s="1"/>
  <c r="G4450" i="5"/>
  <c r="W4450" i="5" s="1" a="1"/>
  <c r="W4450" i="5" s="1"/>
  <c r="G1976" i="5"/>
  <c r="W1976" i="5" s="1" a="1"/>
  <c r="W1976" i="5" s="1"/>
  <c r="G3834" i="5"/>
  <c r="W3834" i="5" s="1" a="1"/>
  <c r="W3834" i="5" s="1"/>
  <c r="G3265" i="5"/>
  <c r="G3398" i="5"/>
  <c r="W3398" i="5" s="1" a="1"/>
  <c r="W3398" i="5" s="1"/>
  <c r="G2660" i="5"/>
  <c r="G2759" i="5"/>
  <c r="G135" i="5"/>
  <c r="W135" i="5" s="1" a="1"/>
  <c r="W135" i="5" s="1"/>
  <c r="G3875" i="5"/>
  <c r="W3875" i="5" s="1" a="1"/>
  <c r="W3875" i="5" s="1"/>
  <c r="G1900" i="5"/>
  <c r="W1900" i="5" s="1" a="1"/>
  <c r="W1900" i="5" s="1"/>
  <c r="G2308" i="5"/>
  <c r="W2308" i="5" s="1" a="1"/>
  <c r="W2308" i="5" s="1"/>
  <c r="G4699" i="5"/>
  <c r="W4699" i="5" s="1" a="1"/>
  <c r="W4699" i="5" s="1"/>
  <c r="G1037" i="5"/>
  <c r="W1037" i="5" s="1" a="1"/>
  <c r="W1037" i="5" s="1"/>
  <c r="G4226" i="5"/>
  <c r="W4226" i="5" s="1" a="1"/>
  <c r="W4226" i="5" s="1"/>
  <c r="G4454" i="5"/>
  <c r="W4454" i="5" s="1" a="1"/>
  <c r="W4454" i="5" s="1"/>
  <c r="G1603" i="5"/>
  <c r="W1603" i="5" s="1" a="1"/>
  <c r="W1603" i="5" s="1"/>
  <c r="G4780" i="5"/>
  <c r="W4780" i="5" s="1" a="1"/>
  <c r="W4780" i="5" s="1"/>
  <c r="G1050" i="5"/>
  <c r="W1050" i="5" s="1" a="1"/>
  <c r="W1050" i="5" s="1"/>
  <c r="G2304" i="5"/>
  <c r="W2304" i="5" s="1" a="1"/>
  <c r="W2304" i="5" s="1"/>
  <c r="G532" i="5"/>
  <c r="W532" i="5" s="1" a="1"/>
  <c r="W532" i="5" s="1"/>
  <c r="G4066" i="5"/>
  <c r="W4066" i="5" s="1" a="1"/>
  <c r="W4066" i="5" s="1"/>
  <c r="G913" i="5"/>
  <c r="G1109" i="5"/>
  <c r="W1109" i="5" s="1" a="1"/>
  <c r="W1109" i="5" s="1"/>
  <c r="G2815" i="5"/>
  <c r="W2815" i="5" s="1" a="1"/>
  <c r="W2815" i="5" s="1"/>
  <c r="G4650" i="5"/>
  <c r="W4650" i="5" s="1" a="1"/>
  <c r="W4650" i="5" s="1"/>
  <c r="G2745" i="5"/>
  <c r="W2745" i="5" s="1" a="1"/>
  <c r="W2745" i="5" s="1"/>
  <c r="G3495" i="5"/>
  <c r="W3495" i="5" s="1" a="1"/>
  <c r="W3495" i="5" s="1"/>
  <c r="G998" i="5"/>
  <c r="W998" i="5" s="1" a="1"/>
  <c r="W998" i="5" s="1"/>
  <c r="G4485" i="5"/>
  <c r="W4485" i="5" s="1" a="1"/>
  <c r="W4485" i="5" s="1"/>
  <c r="G1187" i="5"/>
  <c r="G2098" i="5"/>
  <c r="W2098" i="5" s="1" a="1"/>
  <c r="W2098" i="5" s="1"/>
  <c r="G3366" i="5"/>
  <c r="G848" i="5"/>
  <c r="W848" i="5" s="1" a="1"/>
  <c r="W848" i="5" s="1"/>
  <c r="G1924" i="5"/>
  <c r="W1924" i="5" s="1" a="1"/>
  <c r="W1924" i="5" s="1"/>
  <c r="G3698" i="5"/>
  <c r="W3698" i="5" s="1" a="1"/>
  <c r="W3698" i="5" s="1"/>
  <c r="G42" i="5"/>
  <c r="W42" i="5" s="1" a="1"/>
  <c r="W42" i="5" s="1"/>
  <c r="G3888" i="5"/>
  <c r="W3888" i="5" s="1" a="1"/>
  <c r="W3888" i="5" s="1"/>
  <c r="G131" i="5"/>
  <c r="G4234" i="5"/>
  <c r="W4234" i="5" s="1" a="1"/>
  <c r="W4234" i="5" s="1"/>
  <c r="G4861" i="5"/>
  <c r="W4861" i="5" s="1" a="1"/>
  <c r="W4861" i="5" s="1"/>
  <c r="G3393" i="5"/>
  <c r="W3393" i="5" s="1" a="1"/>
  <c r="W3393" i="5" s="1"/>
  <c r="G1256" i="5"/>
  <c r="W1256" i="5" s="1" a="1"/>
  <c r="W1256" i="5" s="1"/>
  <c r="G3214" i="5"/>
  <c r="W3214" i="5" s="1" a="1"/>
  <c r="W3214" i="5" s="1"/>
  <c r="G517" i="5"/>
  <c r="W517" i="5" s="1" a="1"/>
  <c r="W517" i="5" s="1"/>
  <c r="G4663" i="5"/>
  <c r="W4663" i="5" s="1" a="1"/>
  <c r="W4663" i="5" s="1"/>
  <c r="G2200" i="5"/>
  <c r="W2200" i="5" s="1" a="1"/>
  <c r="W2200" i="5" s="1"/>
  <c r="G3598" i="5"/>
  <c r="G3603" i="5"/>
  <c r="W3603" i="5" s="1" a="1"/>
  <c r="W3603" i="5" s="1"/>
  <c r="G1623" i="5"/>
  <c r="W1623" i="5" s="1" a="1"/>
  <c r="W1623" i="5" s="1"/>
  <c r="G125" i="5"/>
  <c r="W125" i="5" s="1" a="1"/>
  <c r="W125" i="5" s="1"/>
  <c r="G626" i="5"/>
  <c r="W626" i="5" s="1" a="1"/>
  <c r="W626" i="5" s="1"/>
  <c r="G5000" i="5"/>
  <c r="W5000" i="5" s="1" a="1"/>
  <c r="W5000" i="5" s="1"/>
  <c r="G2104" i="5"/>
  <c r="G1448" i="5"/>
  <c r="G4720" i="5"/>
  <c r="W4720" i="5" s="1" a="1"/>
  <c r="W4720" i="5" s="1"/>
  <c r="G507" i="5"/>
  <c r="G1524" i="5"/>
  <c r="W1524" i="5" s="1" a="1"/>
  <c r="W1524" i="5" s="1"/>
  <c r="G2305" i="5"/>
  <c r="W2305" i="5" s="1" a="1"/>
  <c r="W2305" i="5" s="1"/>
  <c r="G1580" i="5"/>
  <c r="W1580" i="5" s="1" a="1"/>
  <c r="W1580" i="5" s="1"/>
  <c r="G586" i="5"/>
  <c r="W586" i="5" s="1" a="1"/>
  <c r="W586" i="5" s="1"/>
  <c r="G3865" i="5"/>
  <c r="W3865" i="5" s="1" a="1"/>
  <c r="W3865" i="5" s="1"/>
  <c r="G3811" i="5"/>
  <c r="G1672" i="5"/>
  <c r="W1672" i="5" s="1" a="1"/>
  <c r="W1672" i="5" s="1"/>
  <c r="G2226" i="5"/>
  <c r="G4786" i="5"/>
  <c r="G2820" i="5"/>
  <c r="W2820" i="5" s="1" a="1"/>
  <c r="W2820" i="5" s="1"/>
  <c r="G4742" i="5"/>
  <c r="W4742" i="5" s="1" a="1"/>
  <c r="W4742" i="5" s="1"/>
  <c r="G4354" i="5"/>
  <c r="W4354" i="5" s="1" a="1"/>
  <c r="W4354" i="5" s="1"/>
  <c r="G2271" i="5"/>
  <c r="G4152" i="5"/>
  <c r="G362" i="5"/>
  <c r="W362" i="5" s="1" a="1"/>
  <c r="W362" i="5" s="1"/>
  <c r="G4177" i="5"/>
  <c r="G1248" i="5"/>
  <c r="W1248" i="5" s="1" a="1"/>
  <c r="W1248" i="5" s="1"/>
  <c r="G4262" i="5"/>
  <c r="W4262" i="5" s="1" a="1"/>
  <c r="W4262" i="5" s="1"/>
  <c r="G1903" i="5"/>
  <c r="W1903" i="5" s="1" a="1"/>
  <c r="W1903" i="5" s="1"/>
  <c r="G3031" i="5"/>
  <c r="W3031" i="5" s="1" a="1"/>
  <c r="W3031" i="5" s="1"/>
  <c r="G4303" i="5"/>
  <c r="W4303" i="5" s="1" a="1"/>
  <c r="W4303" i="5" s="1"/>
  <c r="G3314" i="5"/>
  <c r="G341" i="5"/>
  <c r="W341" i="5" s="1" a="1"/>
  <c r="W341" i="5" s="1"/>
  <c r="G533" i="5"/>
  <c r="W533" i="5" s="1" a="1"/>
  <c r="W533" i="5" s="1"/>
  <c r="G3461" i="5"/>
  <c r="W3461" i="5" s="1" a="1"/>
  <c r="W3461" i="5" s="1"/>
  <c r="G2846" i="5"/>
  <c r="W2846" i="5" s="1" a="1"/>
  <c r="W2846" i="5" s="1"/>
  <c r="G2030" i="5"/>
  <c r="W2030" i="5" s="1" a="1"/>
  <c r="W2030" i="5" s="1"/>
  <c r="G2800" i="5"/>
  <c r="W2800" i="5" s="1" a="1"/>
  <c r="W2800" i="5" s="1"/>
  <c r="G790" i="5"/>
  <c r="W790" i="5" s="1" a="1"/>
  <c r="W790" i="5" s="1"/>
  <c r="G1361" i="5"/>
  <c r="G3458" i="5"/>
  <c r="G3128" i="5"/>
  <c r="G2113" i="5"/>
  <c r="W2113" i="5" s="1" a="1"/>
  <c r="W2113" i="5" s="1"/>
  <c r="G483" i="5"/>
  <c r="W483" i="5" s="1" a="1"/>
  <c r="W483" i="5" s="1"/>
  <c r="G1709" i="5"/>
  <c r="W1709" i="5" s="1" a="1"/>
  <c r="W1709" i="5" s="1"/>
  <c r="G4480" i="5"/>
  <c r="W4480" i="5" s="1" a="1"/>
  <c r="W4480" i="5" s="1"/>
  <c r="G2183" i="5"/>
  <c r="W2183" i="5" s="1" a="1"/>
  <c r="W2183" i="5" s="1"/>
  <c r="G1177" i="5"/>
  <c r="G1490" i="5"/>
  <c r="W1490" i="5" s="1" a="1"/>
  <c r="W1490" i="5" s="1"/>
  <c r="G745" i="5"/>
  <c r="W745" i="5" s="1" a="1"/>
  <c r="W745" i="5" s="1"/>
  <c r="G2588" i="5"/>
  <c r="W2588" i="5" s="1" a="1"/>
  <c r="W2588" i="5" s="1"/>
  <c r="G4048" i="5"/>
  <c r="W4048" i="5" s="1" a="1"/>
  <c r="W4048" i="5" s="1"/>
  <c r="G286" i="5"/>
  <c r="W286" i="5" s="1" a="1"/>
  <c r="W286" i="5" s="1"/>
  <c r="G146" i="5"/>
  <c r="W146" i="5" s="1" a="1"/>
  <c r="W146" i="5" s="1"/>
  <c r="G79" i="5"/>
  <c r="W79" i="5" s="1" a="1"/>
  <c r="W79" i="5" s="1"/>
  <c r="G319" i="5"/>
  <c r="G3294" i="5"/>
  <c r="W3294" i="5" s="1" a="1"/>
  <c r="W3294" i="5" s="1"/>
  <c r="G3492" i="5"/>
  <c r="W3492" i="5" s="1" a="1"/>
  <c r="W3492" i="5" s="1"/>
  <c r="G243" i="5"/>
  <c r="W243" i="5" s="1" a="1"/>
  <c r="W243" i="5" s="1"/>
  <c r="G4893" i="5"/>
  <c r="W4893" i="5" s="1" a="1"/>
  <c r="W4893" i="5" s="1"/>
  <c r="G2287" i="5"/>
  <c r="W2287" i="5" s="1" a="1"/>
  <c r="W2287" i="5" s="1"/>
  <c r="G474" i="5"/>
  <c r="W474" i="5" s="1" a="1"/>
  <c r="W474" i="5" s="1"/>
  <c r="G4331" i="5"/>
  <c r="G3660" i="5"/>
  <c r="G3784" i="5"/>
  <c r="W3784" i="5" s="1" a="1"/>
  <c r="W3784" i="5" s="1"/>
  <c r="G2960" i="5"/>
  <c r="W2960" i="5" s="1" a="1"/>
  <c r="W2960" i="5" s="1"/>
  <c r="G548" i="5"/>
  <c r="W548" i="5" s="1" a="1"/>
  <c r="W548" i="5" s="1"/>
  <c r="G4344" i="5"/>
  <c r="W4344" i="5" s="1" a="1"/>
  <c r="W4344" i="5" s="1"/>
  <c r="G144" i="5"/>
  <c r="W144" i="5" s="1" a="1"/>
  <c r="W144" i="5" s="1"/>
  <c r="G3449" i="5"/>
  <c r="W3449" i="5" s="1" a="1"/>
  <c r="W3449" i="5" s="1"/>
  <c r="G3682" i="5"/>
  <c r="W3682" i="5" s="1" a="1"/>
  <c r="W3682" i="5" s="1"/>
  <c r="G3658" i="5"/>
  <c r="G1149" i="5"/>
  <c r="W1149" i="5" s="1" a="1"/>
  <c r="W1149" i="5" s="1"/>
  <c r="G1559" i="5"/>
  <c r="G1217" i="5"/>
  <c r="W1217" i="5" s="1" a="1"/>
  <c r="W1217" i="5" s="1"/>
  <c r="G3706" i="5"/>
  <c r="W3706" i="5" s="1" a="1"/>
  <c r="W3706" i="5" s="1"/>
  <c r="G975" i="5"/>
  <c r="W975" i="5" s="1" a="1"/>
  <c r="W975" i="5" s="1"/>
  <c r="G4007" i="5"/>
  <c r="W4007" i="5" s="1" a="1"/>
  <c r="W4007" i="5" s="1"/>
  <c r="G834" i="5"/>
  <c r="W834" i="5" s="1" a="1"/>
  <c r="W834" i="5" s="1"/>
  <c r="G1980" i="5"/>
  <c r="G1228" i="5"/>
  <c r="W1228" i="5" s="1" a="1"/>
  <c r="W1228" i="5" s="1"/>
  <c r="G2682" i="5"/>
  <c r="W2682" i="5" s="1" a="1"/>
  <c r="W2682" i="5" s="1"/>
  <c r="G3667" i="5"/>
  <c r="W3667" i="5" s="1" a="1"/>
  <c r="W3667" i="5" s="1"/>
  <c r="G2635" i="5"/>
  <c r="W2635" i="5" s="1" a="1"/>
  <c r="W2635" i="5" s="1"/>
  <c r="G3737" i="5"/>
  <c r="W3737" i="5" s="1" a="1"/>
  <c r="W3737" i="5" s="1"/>
  <c r="G347" i="5"/>
  <c r="W347" i="5" s="1" a="1"/>
  <c r="W347" i="5" s="1"/>
  <c r="G2939" i="5"/>
  <c r="W2939" i="5" s="1" a="1"/>
  <c r="W2939" i="5" s="1"/>
  <c r="G3164" i="5"/>
  <c r="G2563" i="5"/>
  <c r="W2563" i="5" s="1" a="1"/>
  <c r="W2563" i="5" s="1"/>
  <c r="G4921" i="5"/>
  <c r="W4921" i="5" s="1" a="1"/>
  <c r="W4921" i="5" s="1"/>
  <c r="G2811" i="5"/>
  <c r="W2811" i="5" s="1" a="1"/>
  <c r="W2811" i="5" s="1"/>
  <c r="G2399" i="5"/>
  <c r="W2399" i="5" s="1" a="1"/>
  <c r="W2399" i="5" s="1"/>
  <c r="G4264" i="5"/>
  <c r="W4264" i="5" s="1" a="1"/>
  <c r="W4264" i="5" s="1"/>
  <c r="G3267" i="5"/>
  <c r="W3267" i="5" s="1" a="1"/>
  <c r="W3267" i="5" s="1"/>
  <c r="G3334" i="5"/>
  <c r="G567" i="5"/>
  <c r="G4621" i="5"/>
  <c r="W4621" i="5" s="1" a="1"/>
  <c r="W4621" i="5" s="1"/>
  <c r="G605" i="5"/>
  <c r="G1934" i="5"/>
  <c r="W1934" i="5" s="1" a="1"/>
  <c r="W1934" i="5" s="1"/>
  <c r="G2771" i="5"/>
  <c r="W2771" i="5" s="1" a="1"/>
  <c r="W2771" i="5" s="1"/>
  <c r="G4965" i="5"/>
  <c r="W4965" i="5" s="1" a="1"/>
  <c r="W4965" i="5" s="1"/>
  <c r="G628" i="5"/>
  <c r="W628" i="5" s="1" a="1"/>
  <c r="W628" i="5" s="1"/>
  <c r="G4793" i="5"/>
  <c r="W4793" i="5" s="1" a="1"/>
  <c r="W4793" i="5" s="1"/>
  <c r="G3487" i="5"/>
  <c r="G3046" i="5"/>
  <c r="G4633" i="5"/>
  <c r="W4633" i="5" s="1" a="1"/>
  <c r="W4633" i="5" s="1"/>
  <c r="G710" i="5"/>
  <c r="W710" i="5" s="1" a="1"/>
  <c r="W710" i="5" s="1"/>
  <c r="G3315" i="5"/>
  <c r="W3315" i="5" s="1" a="1"/>
  <c r="W3315" i="5" s="1"/>
  <c r="G3368" i="5"/>
  <c r="W3368" i="5" s="1" a="1"/>
  <c r="W3368" i="5" s="1"/>
  <c r="G761" i="5"/>
  <c r="W761" i="5" s="1" a="1"/>
  <c r="W761" i="5" s="1"/>
  <c r="G3287" i="5"/>
  <c r="W3287" i="5" s="1" a="1"/>
  <c r="W3287" i="5" s="1"/>
  <c r="G3188" i="5"/>
  <c r="G2847" i="5"/>
  <c r="W2847" i="5" s="1" a="1"/>
  <c r="W2847" i="5" s="1"/>
  <c r="G4708" i="5"/>
  <c r="G1523" i="5"/>
  <c r="G4917" i="5"/>
  <c r="W4917" i="5" s="1" a="1"/>
  <c r="W4917" i="5" s="1"/>
  <c r="G3804" i="5"/>
  <c r="W3804" i="5" s="1" a="1"/>
  <c r="W3804" i="5" s="1"/>
  <c r="G799" i="5"/>
  <c r="W799" i="5" s="1" a="1"/>
  <c r="W799" i="5" s="1"/>
  <c r="G3516" i="5"/>
  <c r="W3516" i="5" s="1" a="1"/>
  <c r="W3516" i="5" s="1"/>
  <c r="G2285" i="5"/>
  <c r="G3296" i="5"/>
  <c r="G3766" i="5"/>
  <c r="W3766" i="5" s="1" a="1"/>
  <c r="W3766" i="5" s="1"/>
  <c r="G4285" i="5"/>
  <c r="W4285" i="5" s="1" a="1"/>
  <c r="W4285" i="5" s="1"/>
  <c r="G401" i="5"/>
  <c r="W401" i="5" s="1" a="1"/>
  <c r="W401" i="5" s="1"/>
  <c r="G1298" i="5"/>
  <c r="W1298" i="5" s="1" a="1"/>
  <c r="W1298" i="5" s="1"/>
  <c r="G4332" i="5"/>
  <c r="W4332" i="5" s="1" a="1"/>
  <c r="W4332" i="5" s="1"/>
  <c r="G2996" i="5"/>
  <c r="G748" i="5"/>
  <c r="G868" i="5"/>
  <c r="W868" i="5" s="1" a="1"/>
  <c r="W868" i="5" s="1"/>
  <c r="G3648" i="5"/>
  <c r="W3648" i="5" s="1" a="1"/>
  <c r="W3648" i="5" s="1"/>
  <c r="G157" i="5"/>
  <c r="G4622" i="5"/>
  <c r="W4622" i="5" s="1" a="1"/>
  <c r="W4622" i="5" s="1"/>
  <c r="G1820" i="5"/>
  <c r="W1820" i="5" s="1" a="1"/>
  <c r="W1820" i="5" s="1"/>
  <c r="G3892" i="5"/>
  <c r="W3892" i="5" s="1" a="1"/>
  <c r="W3892" i="5" s="1"/>
  <c r="G1861" i="5"/>
  <c r="W1861" i="5" s="1" a="1"/>
  <c r="W1861" i="5" s="1"/>
  <c r="G4074" i="5"/>
  <c r="W4074" i="5" s="1" a="1"/>
  <c r="W4074" i="5" s="1"/>
  <c r="G2919" i="5"/>
  <c r="W2919" i="5" s="1" a="1"/>
  <c r="W2919" i="5" s="1"/>
  <c r="G3734" i="5"/>
  <c r="G4550" i="5"/>
  <c r="W4550" i="5" s="1" a="1"/>
  <c r="W4550" i="5" s="1"/>
  <c r="G897" i="5"/>
  <c r="W897" i="5" s="1" a="1"/>
  <c r="W897" i="5" s="1"/>
  <c r="G423" i="5"/>
  <c r="W423" i="5" s="1" a="1"/>
  <c r="W423" i="5" s="1"/>
  <c r="G820" i="5"/>
  <c r="W820" i="5" s="1" a="1"/>
  <c r="W820" i="5" s="1"/>
  <c r="G602" i="5"/>
  <c r="G395" i="5"/>
  <c r="G1171" i="5"/>
  <c r="W1171" i="5" s="1" a="1"/>
  <c r="W1171" i="5" s="1"/>
  <c r="G245" i="5"/>
  <c r="G95" i="5"/>
  <c r="W95" i="5" s="1" a="1"/>
  <c r="W95" i="5" s="1"/>
  <c r="G944" i="5"/>
  <c r="W944" i="5" s="1" a="1"/>
  <c r="W944" i="5" s="1"/>
  <c r="G2037" i="5"/>
  <c r="W2037" i="5" s="1" a="1"/>
  <c r="W2037" i="5" s="1"/>
  <c r="G2141" i="5"/>
  <c r="W2141" i="5" s="1" a="1"/>
  <c r="W2141" i="5" s="1"/>
  <c r="G1288" i="5"/>
  <c r="W1288" i="5" s="1" a="1"/>
  <c r="W1288" i="5" s="1"/>
  <c r="G1513" i="5"/>
  <c r="G1673" i="5"/>
  <c r="W1673" i="5" s="1" a="1"/>
  <c r="W1673" i="5" s="1"/>
  <c r="G1817" i="5"/>
  <c r="G1921" i="5"/>
  <c r="W1921" i="5" s="1" a="1"/>
  <c r="W1921" i="5" s="1"/>
  <c r="G2204" i="5"/>
  <c r="W2204" i="5" s="1" a="1"/>
  <c r="W2204" i="5" s="1"/>
  <c r="G2409" i="5"/>
  <c r="W2409" i="5" s="1" a="1"/>
  <c r="W2409" i="5" s="1"/>
  <c r="G768" i="5"/>
  <c r="W768" i="5" s="1" a="1"/>
  <c r="W768" i="5" s="1"/>
  <c r="G2298" i="5"/>
  <c r="W2298" i="5" s="1" a="1"/>
  <c r="W2298" i="5" s="1"/>
  <c r="G2794" i="5"/>
  <c r="G3147" i="5"/>
  <c r="W3147" i="5" s="1" a="1"/>
  <c r="W3147" i="5" s="1"/>
  <c r="G3291" i="5"/>
  <c r="W3291" i="5" s="1" a="1"/>
  <c r="W3291" i="5" s="1"/>
  <c r="G2701" i="5"/>
  <c r="W2701" i="5" s="1" a="1"/>
  <c r="W2701" i="5" s="1"/>
  <c r="G2787" i="5"/>
  <c r="G3292" i="5"/>
  <c r="W3292" i="5" s="1" a="1"/>
  <c r="W3292" i="5" s="1"/>
  <c r="G3564" i="5"/>
  <c r="W3564" i="5" s="1" a="1"/>
  <c r="W3564" i="5" s="1"/>
  <c r="G3183" i="5"/>
  <c r="G3014" i="5"/>
  <c r="G3336" i="5"/>
  <c r="W3336" i="5" s="1" a="1"/>
  <c r="W3336" i="5" s="1"/>
  <c r="G3552" i="5"/>
  <c r="W3552" i="5" s="1" a="1"/>
  <c r="W3552" i="5" s="1"/>
  <c r="G3792" i="5"/>
  <c r="W3792" i="5" s="1" a="1"/>
  <c r="W3792" i="5" s="1"/>
  <c r="G4279" i="5"/>
  <c r="W4279" i="5" s="1" a="1"/>
  <c r="W4279" i="5" s="1"/>
  <c r="G3302" i="5"/>
  <c r="W3302" i="5" s="1" a="1"/>
  <c r="W3302" i="5" s="1"/>
  <c r="G4648" i="5"/>
  <c r="W4648" i="5" s="1" a="1"/>
  <c r="W4648" i="5" s="1"/>
  <c r="G3894" i="5"/>
  <c r="W3894" i="5" s="1" a="1"/>
  <c r="W3894" i="5" s="1"/>
  <c r="G2493" i="5"/>
  <c r="G3454" i="5"/>
  <c r="G4713" i="5"/>
  <c r="W4713" i="5" s="1" a="1"/>
  <c r="W4713" i="5" s="1"/>
  <c r="G4114" i="5"/>
  <c r="W4114" i="5" s="1" a="1"/>
  <c r="W4114" i="5" s="1"/>
  <c r="G3957" i="5"/>
  <c r="W3957" i="5" s="1" a="1"/>
  <c r="W3957" i="5" s="1"/>
  <c r="G1932" i="5"/>
  <c r="W1932" i="5" s="1" a="1"/>
  <c r="W1932" i="5" s="1"/>
  <c r="G4389" i="5"/>
  <c r="W4389" i="5" s="1" a="1"/>
  <c r="W4389" i="5" s="1"/>
  <c r="G4509" i="5"/>
  <c r="W4509" i="5" s="1" a="1"/>
  <c r="W4509" i="5" s="1"/>
  <c r="G4939" i="5"/>
  <c r="G2629" i="5"/>
  <c r="W2629" i="5" s="1" a="1"/>
  <c r="W2629" i="5" s="1"/>
  <c r="G18" i="5"/>
  <c r="G691" i="5"/>
  <c r="G867" i="5"/>
  <c r="W867" i="5" s="1" a="1"/>
  <c r="W867" i="5" s="1"/>
  <c r="G525" i="5"/>
  <c r="W525" i="5" s="1" a="1"/>
  <c r="W525" i="5" s="1"/>
  <c r="G318" i="5"/>
  <c r="W318" i="5" s="1" a="1"/>
  <c r="W318" i="5" s="1"/>
  <c r="G1094" i="5"/>
  <c r="W1094" i="5" s="1" a="1"/>
  <c r="W1094" i="5" s="1"/>
  <c r="G1436" i="5"/>
  <c r="W1436" i="5" s="1" a="1"/>
  <c r="W1436" i="5" s="1"/>
  <c r="G1740" i="5"/>
  <c r="W1740" i="5" s="1" a="1"/>
  <c r="W1740" i="5" s="1"/>
  <c r="G168" i="5"/>
  <c r="W168" i="5" s="1" a="1"/>
  <c r="W168" i="5" s="1"/>
  <c r="G2552" i="5"/>
  <c r="W2552" i="5" s="1" a="1"/>
  <c r="W2552" i="5" s="1"/>
  <c r="G2937" i="5"/>
  <c r="W2937" i="5" s="1" a="1"/>
  <c r="W2937" i="5" s="1"/>
  <c r="G2882" i="5"/>
  <c r="G2332" i="5"/>
  <c r="W2332" i="5" s="1" a="1"/>
  <c r="W2332" i="5" s="1"/>
  <c r="G2064" i="5"/>
  <c r="W2064" i="5" s="1" a="1"/>
  <c r="W2064" i="5" s="1"/>
  <c r="G4312" i="5"/>
  <c r="G4202" i="5"/>
  <c r="W4202" i="5" s="1" a="1"/>
  <c r="W4202" i="5" s="1"/>
  <c r="G4037" i="5"/>
  <c r="W4037" i="5" s="1" a="1"/>
  <c r="W4037" i="5" s="1"/>
  <c r="G4862" i="5"/>
  <c r="W4862" i="5" s="1" a="1"/>
  <c r="W4862" i="5" s="1"/>
  <c r="G3377" i="5"/>
  <c r="G3817" i="5"/>
  <c r="W3817" i="5" s="1" a="1"/>
  <c r="W3817" i="5" s="1"/>
  <c r="G370" i="5"/>
  <c r="W370" i="5" s="1" a="1"/>
  <c r="W370" i="5" s="1"/>
  <c r="G220" i="5"/>
  <c r="G1237" i="5"/>
  <c r="G70" i="5"/>
  <c r="W70" i="5" s="1" a="1"/>
  <c r="W70" i="5" s="1"/>
  <c r="G743" i="5"/>
  <c r="W743" i="5" s="1" a="1"/>
  <c r="W743" i="5" s="1"/>
  <c r="G919" i="5"/>
  <c r="W919" i="5" s="1" a="1"/>
  <c r="W919" i="5" s="1"/>
  <c r="G1039" i="5"/>
  <c r="W1039" i="5" s="1" a="1"/>
  <c r="W1039" i="5" s="1"/>
  <c r="G577" i="5"/>
  <c r="W577" i="5" s="1" a="1"/>
  <c r="W577" i="5" s="1"/>
  <c r="G1354" i="5"/>
  <c r="W1354" i="5" s="1" a="1"/>
  <c r="W1354" i="5" s="1"/>
  <c r="G1365" i="5"/>
  <c r="W1365" i="5" s="1" a="1"/>
  <c r="W1365" i="5" s="1"/>
  <c r="G1416" i="5"/>
  <c r="W1416" i="5" s="1" a="1"/>
  <c r="W1416" i="5" s="1"/>
  <c r="G1488" i="5"/>
  <c r="G1792" i="5"/>
  <c r="W1792" i="5" s="1" a="1"/>
  <c r="W1792" i="5" s="1"/>
  <c r="G1146" i="5"/>
  <c r="W1146" i="5" s="1" a="1"/>
  <c r="W1146" i="5" s="1"/>
  <c r="G2703" i="5"/>
  <c r="W2703" i="5" s="1" a="1"/>
  <c r="W2703" i="5" s="1"/>
  <c r="G2799" i="5"/>
  <c r="W2799" i="5" s="1" a="1"/>
  <c r="W2799" i="5" s="1"/>
  <c r="G2384" i="5"/>
  <c r="W2384" i="5" s="1" a="1"/>
  <c r="W2384" i="5" s="1"/>
  <c r="G2696" i="5"/>
  <c r="W2696" i="5" s="1" a="1"/>
  <c r="W2696" i="5" s="1"/>
  <c r="G2035" i="5"/>
  <c r="G3081" i="5"/>
  <c r="W3081" i="5" s="1" a="1"/>
  <c r="W3081" i="5" s="1"/>
  <c r="G2292" i="5"/>
  <c r="G2604" i="5"/>
  <c r="W2604" i="5" s="1" a="1"/>
  <c r="W2604" i="5" s="1"/>
  <c r="G3162" i="5"/>
  <c r="W3162" i="5" s="1" a="1"/>
  <c r="W3162" i="5" s="1"/>
  <c r="G3778" i="5"/>
  <c r="W3778" i="5" s="1" a="1"/>
  <c r="W3778" i="5" s="1"/>
  <c r="G2989" i="5"/>
  <c r="W2989" i="5" s="1" a="1"/>
  <c r="W2989" i="5" s="1"/>
  <c r="G3563" i="5"/>
  <c r="W3563" i="5" s="1" a="1"/>
  <c r="W3563" i="5" s="1"/>
  <c r="G3611" i="5"/>
  <c r="W3611" i="5" s="1" a="1"/>
  <c r="W3611" i="5" s="1"/>
  <c r="G3429" i="5"/>
  <c r="W3429" i="5" s="1" a="1"/>
  <c r="W3429" i="5" s="1"/>
  <c r="G2283" i="5"/>
  <c r="G2470" i="5"/>
  <c r="G4089" i="5"/>
  <c r="W4089" i="5" s="1" a="1"/>
  <c r="W4089" i="5" s="1"/>
  <c r="G3694" i="5"/>
  <c r="W3694" i="5" s="1" a="1"/>
  <c r="W3694" i="5" s="1"/>
  <c r="G2116" i="5"/>
  <c r="W2116" i="5" s="1" a="1"/>
  <c r="W2116" i="5" s="1"/>
  <c r="G3869" i="5"/>
  <c r="W3869" i="5" s="1" a="1"/>
  <c r="W3869" i="5" s="1"/>
  <c r="G4014" i="5"/>
  <c r="G4914" i="5"/>
  <c r="W4914" i="5" s="1" a="1"/>
  <c r="W4914" i="5" s="1"/>
  <c r="G2202" i="5"/>
  <c r="W2202" i="5" s="1" a="1"/>
  <c r="W2202" i="5" s="1"/>
  <c r="G2693" i="5"/>
  <c r="W2693" i="5" s="1" a="1"/>
  <c r="W2693" i="5" s="1"/>
  <c r="G3241" i="5"/>
  <c r="W3241" i="5" s="1" a="1"/>
  <c r="W3241" i="5" s="1"/>
  <c r="G3749" i="5"/>
  <c r="G4364" i="5"/>
  <c r="W4364" i="5" s="1" a="1"/>
  <c r="W4364" i="5" s="1"/>
  <c r="G4453" i="5"/>
  <c r="W4453" i="5" s="1" a="1"/>
  <c r="W4453" i="5" s="1"/>
  <c r="G4254" i="5"/>
  <c r="W4254" i="5" s="1" a="1"/>
  <c r="W4254" i="5" s="1"/>
  <c r="G195" i="5"/>
  <c r="W195" i="5" s="1" a="1"/>
  <c r="W195" i="5" s="1"/>
  <c r="G45" i="5"/>
  <c r="G718" i="5"/>
  <c r="W718" i="5" s="1" a="1"/>
  <c r="W718" i="5" s="1"/>
  <c r="G894" i="5"/>
  <c r="W894" i="5" s="1" a="1"/>
  <c r="W894" i="5" s="1"/>
  <c r="G345" i="5"/>
  <c r="W345" i="5" s="1" a="1"/>
  <c r="W345" i="5" s="1"/>
  <c r="G1121" i="5"/>
  <c r="W1121" i="5" s="1" a="1"/>
  <c r="W1121" i="5" s="1"/>
  <c r="G552" i="5"/>
  <c r="W552" i="5" s="1" a="1"/>
  <c r="W552" i="5" s="1"/>
  <c r="G1767" i="5"/>
  <c r="G2359" i="5"/>
  <c r="W2359" i="5" s="1" a="1"/>
  <c r="W2359" i="5" s="1"/>
  <c r="G1463" i="5"/>
  <c r="G2091" i="5"/>
  <c r="W2091" i="5" s="1" a="1"/>
  <c r="W2091" i="5" s="1"/>
  <c r="G2964" i="5"/>
  <c r="W2964" i="5" s="1" a="1"/>
  <c r="W2964" i="5" s="1"/>
  <c r="G2909" i="5"/>
  <c r="W2909" i="5" s="1" a="1"/>
  <c r="W2909" i="5" s="1"/>
  <c r="G3404" i="5"/>
  <c r="W3404" i="5" s="1" a="1"/>
  <c r="W3404" i="5" s="1"/>
  <c r="G3844" i="5"/>
  <c r="G4064" i="5"/>
  <c r="W4064" i="5" s="1" a="1"/>
  <c r="W4064" i="5" s="1"/>
  <c r="G2579" i="5"/>
  <c r="W2579" i="5" s="1" a="1"/>
  <c r="W2579" i="5" s="1"/>
  <c r="G4889" i="5"/>
  <c r="W4889" i="5" s="1" a="1"/>
  <c r="W4889" i="5" s="1"/>
  <c r="G4229" i="5"/>
  <c r="W4229" i="5" s="1" a="1"/>
  <c r="W4229" i="5" s="1"/>
  <c r="G4339" i="5"/>
  <c r="W4339" i="5" s="1" a="1"/>
  <c r="W4339" i="5" s="1"/>
  <c r="G578" i="5"/>
  <c r="W578" i="5" s="1" a="1"/>
  <c r="W578" i="5" s="1"/>
  <c r="G371" i="5"/>
  <c r="W371" i="5" s="1" a="1"/>
  <c r="W371" i="5" s="1"/>
  <c r="G1147" i="5"/>
  <c r="G221" i="5"/>
  <c r="G71" i="5"/>
  <c r="W71" i="5" s="1" a="1"/>
  <c r="W71" i="5" s="1"/>
  <c r="G1997" i="5"/>
  <c r="W1997" i="5" s="1" a="1"/>
  <c r="W1997" i="5" s="1"/>
  <c r="G2117" i="5"/>
  <c r="W2117" i="5" s="1" a="1"/>
  <c r="W2117" i="5" s="1"/>
  <c r="G1247" i="5"/>
  <c r="W1247" i="5" s="1" a="1"/>
  <c r="W1247" i="5" s="1"/>
  <c r="G920" i="5"/>
  <c r="W920" i="5" s="1" a="1"/>
  <c r="W920" i="5" s="1"/>
  <c r="G744" i="5"/>
  <c r="W744" i="5" s="1" a="1"/>
  <c r="W744" i="5" s="1"/>
  <c r="G1896" i="5"/>
  <c r="W1896" i="5" s="1" a="1"/>
  <c r="W1896" i="5" s="1"/>
  <c r="G1489" i="5"/>
  <c r="W1489" i="5" s="1" a="1"/>
  <c r="W1489" i="5" s="1"/>
  <c r="G1793" i="5"/>
  <c r="W1793" i="5" s="1" a="1"/>
  <c r="W1793" i="5" s="1"/>
  <c r="G1993" i="5"/>
  <c r="G1682" i="5"/>
  <c r="W1682" i="5" s="1" a="1"/>
  <c r="W1682" i="5" s="1"/>
  <c r="G1883" i="5"/>
  <c r="G2385" i="5"/>
  <c r="W2385" i="5" s="1" a="1"/>
  <c r="W2385" i="5" s="1"/>
  <c r="G1887" i="5"/>
  <c r="W1887" i="5" s="1" a="1"/>
  <c r="W1887" i="5" s="1"/>
  <c r="G1943" i="5"/>
  <c r="W1943" i="5" s="1" a="1"/>
  <c r="W1943" i="5" s="1"/>
  <c r="G2028" i="5"/>
  <c r="G2236" i="5"/>
  <c r="W2236" i="5" s="1" a="1"/>
  <c r="W2236" i="5" s="1"/>
  <c r="G1876" i="5"/>
  <c r="G3674" i="5"/>
  <c r="W3674" i="5" s="1" a="1"/>
  <c r="W3674" i="5" s="1"/>
  <c r="G4090" i="5"/>
  <c r="W4090" i="5" s="1" a="1"/>
  <c r="W4090" i="5" s="1"/>
  <c r="G2990" i="5"/>
  <c r="W2990" i="5" s="1" a="1"/>
  <c r="W2990" i="5" s="1"/>
  <c r="G3255" i="5"/>
  <c r="W3255" i="5" s="1" a="1"/>
  <c r="W3255" i="5" s="1"/>
  <c r="G2605" i="5"/>
  <c r="W2605" i="5" s="1" a="1"/>
  <c r="W2605" i="5" s="1"/>
  <c r="G2838" i="5"/>
  <c r="G4255" i="5"/>
  <c r="W4255" i="5" s="1" a="1"/>
  <c r="W4255" i="5" s="1"/>
  <c r="G4487" i="5"/>
  <c r="W4487" i="5" s="1" a="1"/>
  <c r="W4487" i="5" s="1"/>
  <c r="G3430" i="5"/>
  <c r="W3430" i="5" s="1" a="1"/>
  <c r="W3430" i="5" s="1"/>
  <c r="G2821" i="5"/>
  <c r="W2821" i="5" s="1" a="1"/>
  <c r="W2821" i="5" s="1"/>
  <c r="G4657" i="5"/>
  <c r="W4657" i="5" s="1" a="1"/>
  <c r="W4657" i="5" s="1"/>
  <c r="G3870" i="5"/>
  <c r="W3870" i="5" s="1" a="1"/>
  <c r="W3870" i="5" s="1"/>
  <c r="G3177" i="5"/>
  <c r="G4812" i="5"/>
  <c r="G4365" i="5"/>
  <c r="W4365" i="5" s="1" a="1"/>
  <c r="W4365" i="5" s="1"/>
  <c r="G4797" i="5"/>
  <c r="G3633" i="5"/>
  <c r="W3633" i="5" s="1" a="1"/>
  <c r="W3633" i="5" s="1"/>
  <c r="G4915" i="5"/>
  <c r="W4915" i="5" s="1" a="1"/>
  <c r="W4915" i="5" s="1"/>
  <c r="G43" i="5"/>
  <c r="W43" i="5" s="1" a="1"/>
  <c r="W43" i="5" s="1"/>
  <c r="G716" i="5"/>
  <c r="W716" i="5" s="1" a="1"/>
  <c r="W716" i="5" s="1"/>
  <c r="G892" i="5"/>
  <c r="W892" i="5" s="1" a="1"/>
  <c r="W892" i="5" s="1"/>
  <c r="G550" i="5"/>
  <c r="G343" i="5"/>
  <c r="W343" i="5" s="1" a="1"/>
  <c r="W343" i="5" s="1"/>
  <c r="G193" i="5"/>
  <c r="G1461" i="5"/>
  <c r="W1461" i="5" s="1" a="1"/>
  <c r="W1461" i="5" s="1"/>
  <c r="G1765" i="5"/>
  <c r="W1765" i="5" s="1" a="1"/>
  <c r="W1765" i="5" s="1"/>
  <c r="G1119" i="5"/>
  <c r="W1119" i="5" s="1" a="1"/>
  <c r="W1119" i="5" s="1"/>
  <c r="G2089" i="5"/>
  <c r="W2089" i="5" s="1" a="1"/>
  <c r="W2089" i="5" s="1"/>
  <c r="G2577" i="5"/>
  <c r="W2577" i="5" s="1" a="1"/>
  <c r="W2577" i="5" s="1"/>
  <c r="G2962" i="5"/>
  <c r="G3402" i="5"/>
  <c r="W3402" i="5" s="1" a="1"/>
  <c r="W3402" i="5" s="1"/>
  <c r="G3842" i="5"/>
  <c r="W3842" i="5" s="1" a="1"/>
  <c r="W3842" i="5" s="1"/>
  <c r="G2357" i="5"/>
  <c r="W2357" i="5" s="1" a="1"/>
  <c r="W2357" i="5" s="1"/>
  <c r="G4887" i="5"/>
  <c r="W4887" i="5" s="1" a="1"/>
  <c r="W4887" i="5" s="1"/>
  <c r="G2907" i="5"/>
  <c r="W2907" i="5" s="1" a="1"/>
  <c r="W2907" i="5" s="1"/>
  <c r="G4062" i="5"/>
  <c r="W4062" i="5" s="1" a="1"/>
  <c r="W4062" i="5" s="1"/>
  <c r="G4337" i="5"/>
  <c r="W4337" i="5" s="1" a="1"/>
  <c r="W4337" i="5" s="1"/>
  <c r="G4227" i="5"/>
  <c r="W4227" i="5" s="1" a="1"/>
  <c r="W4227" i="5" s="1"/>
  <c r="G515" i="5"/>
  <c r="W515" i="5" s="1" a="1"/>
  <c r="W515" i="5" s="1"/>
  <c r="G308" i="5"/>
  <c r="G1084" i="5"/>
  <c r="W1084" i="5" s="1" a="1"/>
  <c r="W1084" i="5" s="1"/>
  <c r="G158" i="5"/>
  <c r="W158" i="5" s="1" a="1"/>
  <c r="W158" i="5" s="1"/>
  <c r="G681" i="5"/>
  <c r="W681" i="5" s="1" a="1"/>
  <c r="W681" i="5" s="1"/>
  <c r="G857" i="5"/>
  <c r="W857" i="5" s="1" a="1"/>
  <c r="W857" i="5" s="1"/>
  <c r="G2054" i="5"/>
  <c r="W2054" i="5" s="1" a="1"/>
  <c r="W2054" i="5" s="1"/>
  <c r="G1426" i="5"/>
  <c r="G1730" i="5"/>
  <c r="W1730" i="5" s="1" a="1"/>
  <c r="W1730" i="5" s="1"/>
  <c r="G2927" i="5"/>
  <c r="G2872" i="5"/>
  <c r="W2872" i="5" s="1" a="1"/>
  <c r="W2872" i="5" s="1"/>
  <c r="G2322" i="5"/>
  <c r="W2322" i="5" s="1" a="1"/>
  <c r="W2322" i="5" s="1"/>
  <c r="G4027" i="5"/>
  <c r="G3367" i="5"/>
  <c r="W3367" i="5" s="1" a="1"/>
  <c r="W3367" i="5" s="1"/>
  <c r="G3807" i="5"/>
  <c r="W3807" i="5" s="1" a="1"/>
  <c r="W3807" i="5" s="1"/>
  <c r="G4192" i="5"/>
  <c r="G4852" i="5"/>
  <c r="W4852" i="5" s="1" a="1"/>
  <c r="W4852" i="5" s="1"/>
  <c r="G4302" i="5"/>
  <c r="G2542" i="5"/>
  <c r="W2542" i="5" s="1" a="1"/>
  <c r="W2542" i="5" s="1"/>
  <c r="G538" i="5"/>
  <c r="W538" i="5" s="1" a="1"/>
  <c r="W538" i="5" s="1"/>
  <c r="G1107" i="5"/>
  <c r="G181" i="5"/>
  <c r="W181" i="5" s="1" a="1"/>
  <c r="W181" i="5" s="1"/>
  <c r="G31" i="5"/>
  <c r="G880" i="5"/>
  <c r="W880" i="5" s="1" a="1"/>
  <c r="W880" i="5" s="1"/>
  <c r="G2077" i="5"/>
  <c r="W2077" i="5" s="1" a="1"/>
  <c r="W2077" i="5" s="1"/>
  <c r="G1449" i="5"/>
  <c r="G1753" i="5"/>
  <c r="W1753" i="5" s="1" a="1"/>
  <c r="W1753" i="5" s="1"/>
  <c r="G2895" i="5"/>
  <c r="W2895" i="5" s="1" a="1"/>
  <c r="W2895" i="5" s="1"/>
  <c r="G704" i="5"/>
  <c r="W704" i="5" s="1" a="1"/>
  <c r="W704" i="5" s="1"/>
  <c r="G2345" i="5"/>
  <c r="W2345" i="5" s="1" a="1"/>
  <c r="W2345" i="5" s="1"/>
  <c r="G2950" i="5"/>
  <c r="G4050" i="5"/>
  <c r="G4215" i="5"/>
  <c r="W4215" i="5" s="1" a="1"/>
  <c r="W4215" i="5" s="1"/>
  <c r="G3830" i="5"/>
  <c r="W3830" i="5" s="1" a="1"/>
  <c r="W3830" i="5" s="1"/>
  <c r="G2565" i="5"/>
  <c r="W2565" i="5" s="1" a="1"/>
  <c r="W2565" i="5" s="1"/>
  <c r="G3390" i="5"/>
  <c r="W3390" i="5" s="1" a="1"/>
  <c r="W3390" i="5" s="1"/>
  <c r="G4325" i="5"/>
  <c r="W4325" i="5" s="1" a="1"/>
  <c r="W4325" i="5" s="1"/>
  <c r="G4875" i="5"/>
  <c r="W4875" i="5" s="1" a="1"/>
  <c r="W4875" i="5" s="1"/>
  <c r="G3" i="5"/>
  <c r="W3" i="5" s="1" a="1"/>
  <c r="W3" i="5" s="1"/>
  <c r="G676" i="5"/>
  <c r="W676" i="5" s="1" a="1"/>
  <c r="W676" i="5" s="1"/>
  <c r="G852" i="5"/>
  <c r="G510" i="5"/>
  <c r="G303" i="5"/>
  <c r="W303" i="5" s="1" a="1"/>
  <c r="W303" i="5" s="1"/>
  <c r="G153" i="5"/>
  <c r="G1421" i="5"/>
  <c r="W1421" i="5" s="1" a="1"/>
  <c r="W1421" i="5" s="1"/>
  <c r="G1725" i="5"/>
  <c r="W1725" i="5" s="1" a="1"/>
  <c r="W1725" i="5" s="1"/>
  <c r="G2537" i="5"/>
  <c r="G2922" i="5"/>
  <c r="G2049" i="5"/>
  <c r="W2049" i="5" s="1" a="1"/>
  <c r="W2049" i="5" s="1"/>
  <c r="G1079" i="5"/>
  <c r="W1079" i="5" s="1" a="1"/>
  <c r="W1079" i="5" s="1"/>
  <c r="G2317" i="5"/>
  <c r="W2317" i="5" s="1" a="1"/>
  <c r="W2317" i="5" s="1"/>
  <c r="G2867" i="5"/>
  <c r="W2867" i="5" s="1" a="1"/>
  <c r="W2867" i="5" s="1"/>
  <c r="G3362" i="5"/>
  <c r="W3362" i="5" s="1" a="1"/>
  <c r="W3362" i="5" s="1"/>
  <c r="G3802" i="5"/>
  <c r="W3802" i="5" s="1" a="1"/>
  <c r="W3802" i="5" s="1"/>
  <c r="G4847" i="5"/>
  <c r="G4297" i="5"/>
  <c r="G4022" i="5"/>
  <c r="W4022" i="5" s="1" a="1"/>
  <c r="W4022" i="5" s="1"/>
  <c r="G4187" i="5"/>
  <c r="W4187" i="5" s="1" a="1"/>
  <c r="W4187" i="5" s="1"/>
  <c r="G434" i="5"/>
  <c r="W434" i="5" s="1" a="1"/>
  <c r="W434" i="5" s="1"/>
  <c r="G284" i="5"/>
  <c r="W284" i="5" s="1" a="1"/>
  <c r="W284" i="5" s="1"/>
  <c r="G1268" i="5"/>
  <c r="W1268" i="5" s="1" a="1"/>
  <c r="W1268" i="5" s="1"/>
  <c r="G134" i="5"/>
  <c r="W134" i="5" s="1" a="1"/>
  <c r="W134" i="5" s="1"/>
  <c r="G807" i="5"/>
  <c r="W807" i="5" s="1" a="1"/>
  <c r="W807" i="5" s="1"/>
  <c r="G983" i="5"/>
  <c r="G641" i="5"/>
  <c r="W641" i="5" s="1" a="1"/>
  <c r="W641" i="5" s="1"/>
  <c r="G1287" i="5"/>
  <c r="W1287" i="5" s="1" a="1"/>
  <c r="W1287" i="5" s="1"/>
  <c r="G1552" i="5"/>
  <c r="G1576" i="5"/>
  <c r="W1576" i="5" s="1" a="1"/>
  <c r="W1576" i="5" s="1"/>
  <c r="G1856" i="5"/>
  <c r="W1856" i="5" s="1" a="1"/>
  <c r="W1856" i="5" s="1"/>
  <c r="G1210" i="5"/>
  <c r="W1210" i="5" s="1" a="1"/>
  <c r="W1210" i="5" s="1"/>
  <c r="G1657" i="5"/>
  <c r="W1657" i="5" s="1" a="1"/>
  <c r="W1657" i="5" s="1"/>
  <c r="G2448" i="5"/>
  <c r="G2668" i="5"/>
  <c r="W2668" i="5" s="1" a="1"/>
  <c r="W2668" i="5" s="1"/>
  <c r="G3053" i="5"/>
  <c r="W3053" i="5" s="1" a="1"/>
  <c r="W3053" i="5" s="1"/>
  <c r="G2180" i="5"/>
  <c r="W2180" i="5" s="1" a="1"/>
  <c r="W2180" i="5" s="1"/>
  <c r="G2851" i="5"/>
  <c r="W2851" i="5" s="1" a="1"/>
  <c r="W2851" i="5" s="1"/>
  <c r="G3780" i="5"/>
  <c r="W3780" i="5" s="1" a="1"/>
  <c r="W3780" i="5" s="1"/>
  <c r="G2491" i="5"/>
  <c r="W2491" i="5" s="1" a="1"/>
  <c r="W2491" i="5" s="1"/>
  <c r="G3269" i="5"/>
  <c r="W3269" i="5" s="1" a="1"/>
  <c r="W3269" i="5" s="1"/>
  <c r="G3357" i="5"/>
  <c r="W3357" i="5" s="1" a="1"/>
  <c r="W3357" i="5" s="1"/>
  <c r="G3493" i="5"/>
  <c r="W3493" i="5" s="1" a="1"/>
  <c r="W3493" i="5" s="1"/>
  <c r="G3286" i="5"/>
  <c r="W3286" i="5" s="1" a="1"/>
  <c r="W3286" i="5" s="1"/>
  <c r="G4535" i="5"/>
  <c r="W4535" i="5" s="1" a="1"/>
  <c r="W4535" i="5" s="1"/>
  <c r="G4551" i="5"/>
  <c r="W4551" i="5" s="1" a="1"/>
  <c r="W4551" i="5" s="1"/>
  <c r="G4632" i="5"/>
  <c r="W4632" i="5" s="1" a="1"/>
  <c r="W4632" i="5" s="1"/>
  <c r="G3933" i="5"/>
  <c r="W3933" i="5" s="1" a="1"/>
  <c r="W3933" i="5" s="1"/>
  <c r="G4153" i="5"/>
  <c r="G4978" i="5"/>
  <c r="G2862" i="5"/>
  <c r="W2862" i="5" s="1" a="1"/>
  <c r="W2862" i="5" s="1"/>
  <c r="G3769" i="5"/>
  <c r="G4428" i="5"/>
  <c r="W4428" i="5" s="1" a="1"/>
  <c r="W4428" i="5" s="1"/>
  <c r="G4740" i="5"/>
  <c r="W4740" i="5" s="1" a="1"/>
  <c r="W4740" i="5" s="1"/>
  <c r="G4790" i="5"/>
  <c r="W4790" i="5" s="1" a="1"/>
  <c r="W4790" i="5" s="1"/>
  <c r="G4819" i="5"/>
  <c r="W4819" i="5" s="1" a="1"/>
  <c r="W4819" i="5" s="1"/>
  <c r="G4731" i="5"/>
  <c r="W4731" i="5" s="1" a="1"/>
  <c r="W4731" i="5" s="1"/>
  <c r="G306" i="5"/>
  <c r="G156" i="5"/>
  <c r="W156" i="5" s="1" a="1"/>
  <c r="W156" i="5" s="1"/>
  <c r="G6" i="5"/>
  <c r="W6" i="5" s="1" a="1"/>
  <c r="W6" i="5" s="1"/>
  <c r="G679" i="5"/>
  <c r="W679" i="5" s="1" a="1"/>
  <c r="W679" i="5" s="1"/>
  <c r="G855" i="5"/>
  <c r="W855" i="5" s="1" a="1"/>
  <c r="W855" i="5" s="1"/>
  <c r="G513" i="5"/>
  <c r="W513" i="5" s="1" a="1"/>
  <c r="W513" i="5" s="1"/>
  <c r="G1424" i="5"/>
  <c r="W1424" i="5" s="1" a="1"/>
  <c r="W1424" i="5" s="1"/>
  <c r="G1728" i="5"/>
  <c r="W1728" i="5" s="1" a="1"/>
  <c r="W1728" i="5" s="1"/>
  <c r="G1082" i="5"/>
  <c r="G2320" i="5"/>
  <c r="W2320" i="5" s="1" a="1"/>
  <c r="W2320" i="5" s="1"/>
  <c r="G2540" i="5"/>
  <c r="G2870" i="5"/>
  <c r="W2870" i="5" s="1" a="1"/>
  <c r="W2870" i="5" s="1"/>
  <c r="G3365" i="5"/>
  <c r="W3365" i="5" s="1" a="1"/>
  <c r="W3365" i="5" s="1"/>
  <c r="G2052" i="5"/>
  <c r="W2052" i="5" s="1" a="1"/>
  <c r="W2052" i="5" s="1"/>
  <c r="G2925" i="5"/>
  <c r="W2925" i="5" s="1" a="1"/>
  <c r="W2925" i="5" s="1"/>
  <c r="G4025" i="5"/>
  <c r="W4025" i="5" s="1" a="1"/>
  <c r="W4025" i="5" s="1"/>
  <c r="G3805" i="5"/>
  <c r="G4850" i="5"/>
  <c r="W4850" i="5" s="1" a="1"/>
  <c r="W4850" i="5" s="1"/>
  <c r="G4300" i="5"/>
  <c r="W4300" i="5" s="1" a="1"/>
  <c r="W4300" i="5" s="1"/>
  <c r="G4190" i="5"/>
  <c r="W4190" i="5" s="1" a="1"/>
  <c r="W4190" i="5" s="1"/>
  <c r="G163" i="5"/>
  <c r="W163" i="5" s="1" a="1"/>
  <c r="W163" i="5" s="1"/>
  <c r="G13" i="5"/>
  <c r="W13" i="5" s="1" a="1"/>
  <c r="W13" i="5" s="1"/>
  <c r="G686" i="5"/>
  <c r="W686" i="5" s="1" a="1"/>
  <c r="W686" i="5" s="1"/>
  <c r="G862" i="5"/>
  <c r="W862" i="5" s="1" a="1"/>
  <c r="W862" i="5" s="1"/>
  <c r="G313" i="5"/>
  <c r="W313" i="5" s="1" a="1"/>
  <c r="W313" i="5" s="1"/>
  <c r="G1089" i="5"/>
  <c r="W1089" i="5" s="1" a="1"/>
  <c r="W1089" i="5" s="1"/>
  <c r="G520" i="5"/>
  <c r="G1735" i="5"/>
  <c r="W1735" i="5" s="1" a="1"/>
  <c r="W1735" i="5" s="1"/>
  <c r="G2327" i="5"/>
  <c r="W2327" i="5" s="1" a="1"/>
  <c r="W2327" i="5" s="1"/>
  <c r="G1431" i="5"/>
  <c r="W1431" i="5" s="1" a="1"/>
  <c r="W1431" i="5" s="1"/>
  <c r="G2059" i="5"/>
  <c r="W2059" i="5" s="1" a="1"/>
  <c r="W2059" i="5" s="1"/>
  <c r="G2932" i="5"/>
  <c r="W2932" i="5" s="1" a="1"/>
  <c r="W2932" i="5" s="1"/>
  <c r="G2547" i="5"/>
  <c r="W2547" i="5" s="1" a="1"/>
  <c r="W2547" i="5" s="1"/>
  <c r="G3372" i="5"/>
  <c r="W3372" i="5" s="1" a="1"/>
  <c r="W3372" i="5" s="1"/>
  <c r="G3812" i="5"/>
  <c r="W3812" i="5" s="1" a="1"/>
  <c r="W3812" i="5" s="1"/>
  <c r="G4032" i="5"/>
  <c r="W4032" i="5" s="1" a="1"/>
  <c r="W4032" i="5" s="1"/>
  <c r="G4857" i="5"/>
  <c r="G2877" i="5"/>
  <c r="W2877" i="5" s="1" a="1"/>
  <c r="W2877" i="5" s="1"/>
  <c r="G4197" i="5"/>
  <c r="W4197" i="5" s="1" a="1"/>
  <c r="W4197" i="5" s="1"/>
  <c r="G4307" i="5"/>
  <c r="W4307" i="5" s="1" a="1"/>
  <c r="W4307" i="5" s="1"/>
  <c r="G171" i="5"/>
  <c r="W171" i="5" s="1" a="1"/>
  <c r="W171" i="5" s="1"/>
  <c r="G21" i="5"/>
  <c r="W21" i="5" s="1" a="1"/>
  <c r="W21" i="5" s="1"/>
  <c r="G694" i="5"/>
  <c r="W694" i="5" s="1" a="1"/>
  <c r="W694" i="5" s="1"/>
  <c r="G870" i="5"/>
  <c r="W870" i="5" s="1" a="1"/>
  <c r="W870" i="5" s="1"/>
  <c r="G321" i="5"/>
  <c r="W321" i="5" s="1" a="1"/>
  <c r="W321" i="5" s="1"/>
  <c r="G1097" i="5"/>
  <c r="G528" i="5"/>
  <c r="W528" i="5" s="1" a="1"/>
  <c r="W528" i="5" s="1"/>
  <c r="G2335" i="5"/>
  <c r="W2335" i="5" s="1" a="1"/>
  <c r="W2335" i="5" s="1"/>
  <c r="G1743" i="5"/>
  <c r="G2067" i="5"/>
  <c r="G2940" i="5"/>
  <c r="G1439" i="5"/>
  <c r="W1439" i="5" s="1" a="1"/>
  <c r="W1439" i="5" s="1"/>
  <c r="G3380" i="5"/>
  <c r="W3380" i="5" s="1" a="1"/>
  <c r="W3380" i="5" s="1"/>
  <c r="G3820" i="5"/>
  <c r="W3820" i="5" s="1" a="1"/>
  <c r="W3820" i="5" s="1"/>
  <c r="G2555" i="5"/>
  <c r="W2555" i="5" s="1" a="1"/>
  <c r="W2555" i="5" s="1"/>
  <c r="G4040" i="5"/>
  <c r="W4040" i="5" s="1" a="1"/>
  <c r="W4040" i="5" s="1"/>
  <c r="G4865" i="5"/>
  <c r="G4205" i="5"/>
  <c r="W4205" i="5" s="1" a="1"/>
  <c r="W4205" i="5" s="1"/>
  <c r="G4315" i="5"/>
  <c r="W4315" i="5" s="1" a="1"/>
  <c r="W4315" i="5" s="1"/>
  <c r="G2885" i="5"/>
  <c r="W2885" i="5" s="1" a="1"/>
  <c r="W2885" i="5" s="1"/>
  <c r="G266" i="5"/>
  <c r="W266" i="5" s="1" a="1"/>
  <c r="W266" i="5" s="1"/>
  <c r="G116" i="5"/>
  <c r="W116" i="5" s="1" a="1"/>
  <c r="W116" i="5" s="1"/>
  <c r="G789" i="5"/>
  <c r="W789" i="5" s="1" a="1"/>
  <c r="W789" i="5" s="1"/>
  <c r="G965" i="5"/>
  <c r="W965" i="5" s="1" a="1"/>
  <c r="W965" i="5" s="1"/>
  <c r="G623" i="5"/>
  <c r="G1534" i="5"/>
  <c r="W1534" i="5" s="1" a="1"/>
  <c r="W1534" i="5" s="1"/>
  <c r="G1838" i="5"/>
  <c r="G416" i="5"/>
  <c r="G1192" i="5"/>
  <c r="W1192" i="5" s="1" a="1"/>
  <c r="W1192" i="5" s="1"/>
  <c r="G1618" i="5"/>
  <c r="G2162" i="5"/>
  <c r="W2162" i="5" s="1" a="1"/>
  <c r="W2162" i="5" s="1"/>
  <c r="G2776" i="5"/>
  <c r="W2776" i="5" s="1" a="1"/>
  <c r="W2776" i="5" s="1"/>
  <c r="G2047" i="5"/>
  <c r="G2777" i="5"/>
  <c r="W2777" i="5" s="1" a="1"/>
  <c r="W2777" i="5" s="1"/>
  <c r="G2833" i="5"/>
  <c r="W2833" i="5" s="1" a="1"/>
  <c r="W2833" i="5" s="1"/>
  <c r="G1964" i="5"/>
  <c r="W1964" i="5" s="1" a="1"/>
  <c r="W1964" i="5" s="1"/>
  <c r="G2650" i="5"/>
  <c r="W2650" i="5" s="1" a="1"/>
  <c r="W2650" i="5" s="1"/>
  <c r="G2698" i="5"/>
  <c r="W2698" i="5" s="1" a="1"/>
  <c r="W2698" i="5" s="1"/>
  <c r="G2818" i="5"/>
  <c r="W2818" i="5" s="1" a="1"/>
  <c r="W2818" i="5" s="1"/>
  <c r="G2716" i="5"/>
  <c r="W2716" i="5" s="1" a="1"/>
  <c r="W2716" i="5" s="1"/>
  <c r="G3274" i="5"/>
  <c r="W3274" i="5" s="1" a="1"/>
  <c r="W3274" i="5" s="1"/>
  <c r="G3133" i="5"/>
  <c r="W3133" i="5" s="1" a="1"/>
  <c r="W3133" i="5" s="1"/>
  <c r="G3299" i="5"/>
  <c r="G3475" i="5"/>
  <c r="W3475" i="5" s="1" a="1"/>
  <c r="W3475" i="5" s="1"/>
  <c r="G3915" i="5"/>
  <c r="W3915" i="5" s="1" a="1"/>
  <c r="W3915" i="5" s="1"/>
  <c r="G3102" i="5"/>
  <c r="W3102" i="5" s="1" a="1"/>
  <c r="W3102" i="5" s="1"/>
  <c r="G3524" i="5"/>
  <c r="W3524" i="5" s="1" a="1"/>
  <c r="W3524" i="5" s="1"/>
  <c r="G2430" i="5"/>
  <c r="W2430" i="5" s="1" a="1"/>
  <c r="W2430" i="5" s="1"/>
  <c r="G4135" i="5"/>
  <c r="G4960" i="5"/>
  <c r="W4960" i="5" s="1" a="1"/>
  <c r="W4960" i="5" s="1"/>
  <c r="G2854" i="5"/>
  <c r="G3953" i="5"/>
  <c r="W3953" i="5" s="1" a="1"/>
  <c r="W3953" i="5" s="1"/>
  <c r="G4593" i="5"/>
  <c r="W4593" i="5" s="1" a="1"/>
  <c r="W4593" i="5" s="1"/>
  <c r="G4841" i="5"/>
  <c r="W4841" i="5" s="1" a="1"/>
  <c r="W4841" i="5" s="1"/>
  <c r="G3558" i="5"/>
  <c r="W3558" i="5" s="1" a="1"/>
  <c r="W3558" i="5" s="1"/>
  <c r="G2843" i="5"/>
  <c r="W2843" i="5" s="1" a="1"/>
  <c r="W2843" i="5" s="1"/>
  <c r="G4410" i="5"/>
  <c r="W4410" i="5" s="1" a="1"/>
  <c r="W4410" i="5" s="1"/>
  <c r="G3337" i="5"/>
  <c r="W3337" i="5" s="1" a="1"/>
  <c r="W3337" i="5" s="1"/>
  <c r="G3625" i="5"/>
  <c r="W3625" i="5" s="1" a="1"/>
  <c r="W3625" i="5" s="1"/>
  <c r="G3035" i="5"/>
  <c r="W3035" i="5" s="1" a="1"/>
  <c r="W3035" i="5" s="1"/>
  <c r="G115" i="5"/>
  <c r="G475" i="5"/>
  <c r="W475" i="5" s="1" a="1"/>
  <c r="W475" i="5" s="1"/>
  <c r="G788" i="5"/>
  <c r="W788" i="5" s="1" a="1"/>
  <c r="W788" i="5" s="1"/>
  <c r="G828" i="5"/>
  <c r="W828" i="5" s="1" a="1"/>
  <c r="W828" i="5" s="1"/>
  <c r="G964" i="5"/>
  <c r="W964" i="5" s="1" a="1"/>
  <c r="W964" i="5" s="1"/>
  <c r="G622" i="5"/>
  <c r="W622" i="5" s="1" a="1"/>
  <c r="W622" i="5" s="1"/>
  <c r="G415" i="5"/>
  <c r="W415" i="5" s="1" a="1"/>
  <c r="W415" i="5" s="1"/>
  <c r="G265" i="5"/>
  <c r="W265" i="5" s="1" a="1"/>
  <c r="W265" i="5" s="1"/>
  <c r="G1073" i="5"/>
  <c r="W1073" i="5" s="1" a="1"/>
  <c r="W1073" i="5" s="1"/>
  <c r="G1652" i="5"/>
  <c r="W1652" i="5" s="1" a="1"/>
  <c r="W1652" i="5" s="1"/>
  <c r="G1533" i="5"/>
  <c r="W1533" i="5" s="1" a="1"/>
  <c r="W1533" i="5" s="1"/>
  <c r="G1837" i="5"/>
  <c r="W1837" i="5" s="1" a="1"/>
  <c r="W1837" i="5" s="1"/>
  <c r="G1678" i="5"/>
  <c r="G1400" i="5"/>
  <c r="W1400" i="5" s="1" a="1"/>
  <c r="W1400" i="5" s="1"/>
  <c r="G1191" i="5"/>
  <c r="W1191" i="5" s="1" a="1"/>
  <c r="W1191" i="5" s="1"/>
  <c r="G1369" i="5"/>
  <c r="W1369" i="5" s="1" a="1"/>
  <c r="W1369" i="5" s="1"/>
  <c r="G1721" i="5"/>
  <c r="W1721" i="5" s="1" a="1"/>
  <c r="W1721" i="5" s="1"/>
  <c r="G1666" i="5"/>
  <c r="W1666" i="5" s="1" a="1"/>
  <c r="W1666" i="5" s="1"/>
  <c r="G2161" i="5"/>
  <c r="W2161" i="5" s="1" a="1"/>
  <c r="W2161" i="5" s="1"/>
  <c r="G2783" i="5"/>
  <c r="W2783" i="5" s="1" a="1"/>
  <c r="W2783" i="5" s="1"/>
  <c r="G2015" i="5"/>
  <c r="G2649" i="5"/>
  <c r="W2649" i="5" s="1" a="1"/>
  <c r="W2649" i="5" s="1"/>
  <c r="G3034" i="5"/>
  <c r="W3034" i="5" s="1" a="1"/>
  <c r="W3034" i="5" s="1"/>
  <c r="G1687" i="5"/>
  <c r="W1687" i="5" s="1" a="1"/>
  <c r="W1687" i="5" s="1"/>
  <c r="G1595" i="5"/>
  <c r="W1595" i="5" s="1" a="1"/>
  <c r="W1595" i="5" s="1"/>
  <c r="G1984" i="5"/>
  <c r="W1984" i="5" s="1" a="1"/>
  <c r="W1984" i="5" s="1"/>
  <c r="G3474" i="5"/>
  <c r="W3474" i="5" s="1" a="1"/>
  <c r="W3474" i="5" s="1"/>
  <c r="G3914" i="5"/>
  <c r="W3914" i="5" s="1" a="1"/>
  <c r="W3914" i="5" s="1"/>
  <c r="G3691" i="5"/>
  <c r="W3691" i="5" s="1" a="1"/>
  <c r="W3691" i="5" s="1"/>
  <c r="G3787" i="5"/>
  <c r="W3787" i="5" s="1" a="1"/>
  <c r="W3787" i="5" s="1"/>
  <c r="G2486" i="5"/>
  <c r="G3740" i="5"/>
  <c r="W3740" i="5" s="1" a="1"/>
  <c r="W3740" i="5" s="1"/>
  <c r="G3796" i="5"/>
  <c r="W3796" i="5" s="1" a="1"/>
  <c r="W3796" i="5" s="1"/>
  <c r="G3325" i="5"/>
  <c r="W3325" i="5" s="1" a="1"/>
  <c r="W3325" i="5" s="1"/>
  <c r="G2042" i="5"/>
  <c r="W2042" i="5" s="1" a="1"/>
  <c r="W2042" i="5" s="1"/>
  <c r="G3615" i="5"/>
  <c r="W3615" i="5" s="1" a="1"/>
  <c r="W3615" i="5" s="1"/>
  <c r="G4959" i="5"/>
  <c r="W4959" i="5" s="1" a="1"/>
  <c r="W4959" i="5" s="1"/>
  <c r="G3717" i="5"/>
  <c r="W3717" i="5" s="1" a="1"/>
  <c r="W3717" i="5" s="1"/>
  <c r="G4696" i="5"/>
  <c r="G4816" i="5"/>
  <c r="W4816" i="5" s="1" a="1"/>
  <c r="W4816" i="5" s="1"/>
  <c r="G2429" i="5"/>
  <c r="W2429" i="5" s="1" a="1"/>
  <c r="W2429" i="5" s="1"/>
  <c r="G1571" i="5"/>
  <c r="W1571" i="5" s="1" a="1"/>
  <c r="W1571" i="5" s="1"/>
  <c r="G4409" i="5"/>
  <c r="W4409" i="5" s="1" a="1"/>
  <c r="W4409" i="5" s="1"/>
  <c r="G4641" i="5"/>
  <c r="W4641" i="5" s="1" a="1"/>
  <c r="W4641" i="5" s="1"/>
  <c r="G4769" i="5"/>
  <c r="W4769" i="5" s="1" a="1"/>
  <c r="W4769" i="5" s="1"/>
  <c r="G4538" i="5"/>
  <c r="W4538" i="5" s="1" a="1"/>
  <c r="W4538" i="5" s="1"/>
  <c r="G4546" i="5"/>
  <c r="G4570" i="5"/>
  <c r="W4570" i="5" s="1" a="1"/>
  <c r="W4570" i="5" s="1"/>
  <c r="G4748" i="5"/>
  <c r="W4748" i="5" s="1" a="1"/>
  <c r="W4748" i="5" s="1"/>
  <c r="G4653" i="5"/>
  <c r="W4653" i="5" s="1" a="1"/>
  <c r="W4653" i="5" s="1"/>
  <c r="G4829" i="5"/>
  <c r="W4829" i="5" s="1" a="1"/>
  <c r="W4829" i="5" s="1"/>
  <c r="G4134" i="5"/>
  <c r="W4134" i="5" s="1" a="1"/>
  <c r="W4134" i="5" s="1"/>
  <c r="G3959" i="5"/>
  <c r="G4627" i="5"/>
  <c r="W4627" i="5" s="1" a="1"/>
  <c r="W4627" i="5" s="1"/>
  <c r="G4787" i="5"/>
  <c r="G4662" i="5"/>
  <c r="W4662" i="5" s="1" a="1"/>
  <c r="W4662" i="5" s="1"/>
  <c r="G4182" i="5"/>
  <c r="W4182" i="5" s="1" a="1"/>
  <c r="W4182" i="5" s="1"/>
  <c r="G314" i="5"/>
  <c r="W314" i="5" s="1" a="1"/>
  <c r="W314" i="5" s="1"/>
  <c r="G164" i="5"/>
  <c r="W164" i="5" s="1" a="1"/>
  <c r="W164" i="5" s="1"/>
  <c r="G14" i="5"/>
  <c r="W14" i="5" s="1" a="1"/>
  <c r="W14" i="5" s="1"/>
  <c r="G687" i="5"/>
  <c r="G863" i="5"/>
  <c r="W863" i="5" s="1" a="1"/>
  <c r="W863" i="5" s="1"/>
  <c r="G521" i="5"/>
  <c r="W521" i="5" s="1" a="1"/>
  <c r="W521" i="5" s="1"/>
  <c r="G1090" i="5"/>
  <c r="W1090" i="5" s="1" a="1"/>
  <c r="W1090" i="5" s="1"/>
  <c r="G1432" i="5"/>
  <c r="W1432" i="5" s="1" a="1"/>
  <c r="W1432" i="5" s="1"/>
  <c r="G1736" i="5"/>
  <c r="W1736" i="5" s="1" a="1"/>
  <c r="W1736" i="5" s="1"/>
  <c r="G2328" i="5"/>
  <c r="W2328" i="5" s="1" a="1"/>
  <c r="W2328" i="5" s="1"/>
  <c r="G2060" i="5"/>
  <c r="W2060" i="5" s="1" a="1"/>
  <c r="W2060" i="5" s="1"/>
  <c r="G2548" i="5"/>
  <c r="G2933" i="5"/>
  <c r="W2933" i="5" s="1" a="1"/>
  <c r="W2933" i="5" s="1"/>
  <c r="G3373" i="5"/>
  <c r="G2878" i="5"/>
  <c r="W2878" i="5" s="1" a="1"/>
  <c r="W2878" i="5" s="1"/>
  <c r="G4858" i="5"/>
  <c r="W4858" i="5" s="1" a="1"/>
  <c r="W4858" i="5" s="1"/>
  <c r="G3813" i="5"/>
  <c r="W3813" i="5" s="1" a="1"/>
  <c r="W3813" i="5" s="1"/>
  <c r="G4308" i="5"/>
  <c r="W4308" i="5" s="1" a="1"/>
  <c r="W4308" i="5" s="1"/>
  <c r="G4033" i="5"/>
  <c r="W4033" i="5" s="1" a="1"/>
  <c r="W4033" i="5" s="1"/>
  <c r="G4198" i="5"/>
  <c r="G74" i="5"/>
  <c r="W74" i="5" s="1" a="1"/>
  <c r="W74" i="5" s="1"/>
  <c r="G747" i="5"/>
  <c r="G923" i="5"/>
  <c r="W923" i="5" s="1" a="1"/>
  <c r="W923" i="5" s="1"/>
  <c r="G1291" i="5"/>
  <c r="W1291" i="5" s="1" a="1"/>
  <c r="W1291" i="5" s="1"/>
  <c r="G581" i="5"/>
  <c r="W581" i="5" s="1" a="1"/>
  <c r="W581" i="5" s="1"/>
  <c r="G1045" i="5"/>
  <c r="W1045" i="5" s="1" a="1"/>
  <c r="W1045" i="5" s="1"/>
  <c r="G374" i="5"/>
  <c r="W374" i="5" s="1" a="1"/>
  <c r="W374" i="5" s="1"/>
  <c r="G1150" i="5"/>
  <c r="G1281" i="5"/>
  <c r="G1492" i="5"/>
  <c r="W1492" i="5" s="1" a="1"/>
  <c r="W1492" i="5" s="1"/>
  <c r="G1796" i="5"/>
  <c r="W1796" i="5" s="1" a="1"/>
  <c r="W1796" i="5" s="1"/>
  <c r="G1590" i="5"/>
  <c r="W1590" i="5" s="1" a="1"/>
  <c r="W1590" i="5" s="1"/>
  <c r="G224" i="5"/>
  <c r="W224" i="5" s="1" a="1"/>
  <c r="W224" i="5" s="1"/>
  <c r="G504" i="5"/>
  <c r="W504" i="5" s="1" a="1"/>
  <c r="W504" i="5" s="1"/>
  <c r="G1960" i="5"/>
  <c r="W1960" i="5" s="1" a="1"/>
  <c r="W1960" i="5" s="1"/>
  <c r="G1911" i="5"/>
  <c r="W1911" i="5" s="1" a="1"/>
  <c r="W1911" i="5" s="1"/>
  <c r="G2120" i="5"/>
  <c r="W2120" i="5" s="1" a="1"/>
  <c r="W2120" i="5" s="1"/>
  <c r="G2608" i="5"/>
  <c r="W2608" i="5" s="1" a="1"/>
  <c r="W2608" i="5" s="1"/>
  <c r="G2249" i="5"/>
  <c r="W2249" i="5" s="1" a="1"/>
  <c r="W2249" i="5" s="1"/>
  <c r="G2729" i="5"/>
  <c r="W2729" i="5" s="1" a="1"/>
  <c r="W2729" i="5" s="1"/>
  <c r="G2993" i="5"/>
  <c r="W2993" i="5" s="1" a="1"/>
  <c r="W2993" i="5" s="1"/>
  <c r="G2388" i="5"/>
  <c r="W2388" i="5" s="1" a="1"/>
  <c r="W2388" i="5" s="1"/>
  <c r="G1375" i="5"/>
  <c r="W1375" i="5" s="1" a="1"/>
  <c r="W1375" i="5" s="1"/>
  <c r="G1699" i="5"/>
  <c r="G3266" i="5"/>
  <c r="W3266" i="5" s="1" a="1"/>
  <c r="W3266" i="5" s="1"/>
  <c r="G4020" i="5"/>
  <c r="G1920" i="5"/>
  <c r="W1920" i="5" s="1" a="1"/>
  <c r="W1920" i="5" s="1"/>
  <c r="G3344" i="5"/>
  <c r="W3344" i="5" s="1" a="1"/>
  <c r="W3344" i="5" s="1"/>
  <c r="G4093" i="5"/>
  <c r="W4093" i="5" s="1" a="1"/>
  <c r="W4093" i="5" s="1"/>
  <c r="G4368" i="5"/>
  <c r="W4368" i="5" s="1" a="1"/>
  <c r="W4368" i="5" s="1"/>
  <c r="G3550" i="5"/>
  <c r="W3550" i="5" s="1" a="1"/>
  <c r="W3550" i="5" s="1"/>
  <c r="G4737" i="5"/>
  <c r="G3873" i="5"/>
  <c r="W3873" i="5" s="1" a="1"/>
  <c r="W3873" i="5" s="1"/>
  <c r="G4258" i="5"/>
  <c r="W4258" i="5" s="1" a="1"/>
  <c r="W4258" i="5" s="1"/>
  <c r="G4674" i="5"/>
  <c r="W4674" i="5" s="1" a="1"/>
  <c r="W4674" i="5" s="1"/>
  <c r="G4826" i="5"/>
  <c r="W4826" i="5" s="1" a="1"/>
  <c r="W4826" i="5" s="1"/>
  <c r="G3433" i="5"/>
  <c r="W3433" i="5" s="1" a="1"/>
  <c r="W3433" i="5" s="1"/>
  <c r="G3529" i="5"/>
  <c r="W3529" i="5" s="1" a="1"/>
  <c r="W3529" i="5" s="1"/>
  <c r="G4180" i="5"/>
  <c r="W4180" i="5" s="1" a="1"/>
  <c r="W4180" i="5" s="1"/>
  <c r="G4788" i="5"/>
  <c r="W4788" i="5" s="1" a="1"/>
  <c r="W4788" i="5" s="1"/>
  <c r="G4565" i="5"/>
  <c r="W4565" i="5" s="1" a="1"/>
  <c r="W4565" i="5" s="1"/>
  <c r="G4918" i="5"/>
  <c r="G802" i="5"/>
  <c r="W802" i="5" s="1" a="1"/>
  <c r="W802" i="5" s="1"/>
  <c r="G636" i="5"/>
  <c r="W636" i="5" s="1" a="1"/>
  <c r="W636" i="5" s="1"/>
  <c r="G429" i="5"/>
  <c r="W429" i="5" s="1" a="1"/>
  <c r="W429" i="5" s="1"/>
  <c r="G1205" i="5"/>
  <c r="W1205" i="5" s="1" a="1"/>
  <c r="W1205" i="5" s="1"/>
  <c r="G1246" i="5"/>
  <c r="W1246" i="5" s="1" a="1"/>
  <c r="W1246" i="5" s="1"/>
  <c r="G279" i="5"/>
  <c r="W279" i="5" s="1" a="1"/>
  <c r="W279" i="5" s="1"/>
  <c r="G495" i="5"/>
  <c r="W495" i="5" s="1" a="1"/>
  <c r="W495" i="5" s="1"/>
  <c r="G1015" i="5"/>
  <c r="W1015" i="5" s="1" a="1"/>
  <c r="W1015" i="5" s="1"/>
  <c r="G129" i="5"/>
  <c r="W129" i="5" s="1" a="1"/>
  <c r="W129" i="5" s="1"/>
  <c r="G1017" i="5"/>
  <c r="W1017" i="5" s="1" a="1"/>
  <c r="W1017" i="5" s="1"/>
  <c r="G1033" i="5"/>
  <c r="W1033" i="5" s="1" a="1"/>
  <c r="W1033" i="5" s="1"/>
  <c r="G1345" i="5"/>
  <c r="W1345" i="5" s="1" a="1"/>
  <c r="W1345" i="5" s="1"/>
  <c r="G1604" i="5"/>
  <c r="W1604" i="5" s="1" a="1"/>
  <c r="W1604" i="5" s="1"/>
  <c r="G978" i="5"/>
  <c r="G1574" i="5"/>
  <c r="W1574" i="5" s="1" a="1"/>
  <c r="W1574" i="5" s="1"/>
  <c r="G1018" i="5"/>
  <c r="G1610" i="5"/>
  <c r="W1610" i="5" s="1" a="1"/>
  <c r="W1610" i="5" s="1"/>
  <c r="G2663" i="5"/>
  <c r="W2663" i="5" s="1" a="1"/>
  <c r="W2663" i="5" s="1"/>
  <c r="G1547" i="5"/>
  <c r="W1547" i="5" s="1" a="1"/>
  <c r="W1547" i="5" s="1"/>
  <c r="G2760" i="5"/>
  <c r="W2760" i="5" s="1" a="1"/>
  <c r="W2760" i="5" s="1"/>
  <c r="G2840" i="5"/>
  <c r="W2840" i="5" s="1" a="1"/>
  <c r="W2840" i="5" s="1"/>
  <c r="G3048" i="5"/>
  <c r="G1851" i="5"/>
  <c r="W1851" i="5" s="1" a="1"/>
  <c r="W1851" i="5" s="1"/>
  <c r="G2175" i="5"/>
  <c r="W2175" i="5" s="1" a="1"/>
  <c r="W2175" i="5" s="1"/>
  <c r="G2850" i="5"/>
  <c r="W2850" i="5" s="1" a="1"/>
  <c r="W2850" i="5" s="1"/>
  <c r="G2237" i="5"/>
  <c r="W2237" i="5" s="1" a="1"/>
  <c r="W2237" i="5" s="1"/>
  <c r="G3594" i="5"/>
  <c r="W3594" i="5" s="1" a="1"/>
  <c r="W3594" i="5" s="1"/>
  <c r="G2443" i="5"/>
  <c r="W2443" i="5" s="1" a="1"/>
  <c r="W2443" i="5" s="1"/>
  <c r="G3251" i="5"/>
  <c r="W3251" i="5" s="1" a="1"/>
  <c r="W3251" i="5" s="1"/>
  <c r="G3580" i="5"/>
  <c r="G3173" i="5"/>
  <c r="W3173" i="5" s="1" a="1"/>
  <c r="W3173" i="5" s="1"/>
  <c r="G3488" i="5"/>
  <c r="W3488" i="5" s="1" a="1"/>
  <c r="W3488" i="5" s="1"/>
  <c r="G3928" i="5"/>
  <c r="W3928" i="5" s="1" a="1"/>
  <c r="W3928" i="5" s="1"/>
  <c r="G3992" i="5"/>
  <c r="W3992" i="5" s="1" a="1"/>
  <c r="W3992" i="5" s="1"/>
  <c r="G4008" i="5"/>
  <c r="W4008" i="5" s="1" a="1"/>
  <c r="W4008" i="5" s="1"/>
  <c r="G3993" i="5"/>
  <c r="W3993" i="5" s="1" a="1"/>
  <c r="W3993" i="5" s="1"/>
  <c r="G4423" i="5"/>
  <c r="W4423" i="5" s="1" a="1"/>
  <c r="W4423" i="5" s="1"/>
  <c r="G4744" i="5"/>
  <c r="G4585" i="5"/>
  <c r="W4585" i="5" s="1" a="1"/>
  <c r="W4585" i="5" s="1"/>
  <c r="G3273" i="5"/>
  <c r="G4148" i="5"/>
  <c r="W4148" i="5" s="1" a="1"/>
  <c r="W4148" i="5" s="1"/>
  <c r="G3990" i="5"/>
  <c r="W3990" i="5" s="1" a="1"/>
  <c r="W3990" i="5" s="1"/>
  <c r="G4549" i="5"/>
  <c r="W4549" i="5" s="1" a="1"/>
  <c r="W4549" i="5" s="1"/>
  <c r="G4973" i="5"/>
  <c r="W4973" i="5" s="1" a="1"/>
  <c r="W4973" i="5" s="1"/>
  <c r="G4579" i="5"/>
  <c r="W4579" i="5" s="1" a="1"/>
  <c r="W4579" i="5" s="1"/>
  <c r="G3689" i="5"/>
  <c r="G259" i="5"/>
  <c r="W259" i="5" s="1" a="1"/>
  <c r="W259" i="5" s="1"/>
  <c r="G452" i="5"/>
  <c r="W452" i="5" s="1" a="1"/>
  <c r="W452" i="5" s="1"/>
  <c r="G1004" i="5"/>
  <c r="W1004" i="5" s="1" a="1"/>
  <c r="W1004" i="5" s="1"/>
  <c r="G109" i="5"/>
  <c r="W109" i="5" s="1" a="1"/>
  <c r="W109" i="5" s="1"/>
  <c r="G782" i="5"/>
  <c r="W782" i="5" s="1" a="1"/>
  <c r="W782" i="5" s="1"/>
  <c r="G958" i="5"/>
  <c r="W958" i="5" s="1" a="1"/>
  <c r="W958" i="5" s="1"/>
  <c r="G409" i="5"/>
  <c r="W409" i="5" s="1" a="1"/>
  <c r="W409" i="5" s="1"/>
  <c r="G1185" i="5"/>
  <c r="G1040" i="5"/>
  <c r="W1040" i="5" s="1" a="1"/>
  <c r="W1040" i="5" s="1"/>
  <c r="G1701" i="5"/>
  <c r="G1654" i="5"/>
  <c r="W1654" i="5" s="1" a="1"/>
  <c r="W1654" i="5" s="1"/>
  <c r="G616" i="5"/>
  <c r="W616" i="5" s="1" a="1"/>
  <c r="W616" i="5" s="1"/>
  <c r="G1881" i="5"/>
  <c r="W1881" i="5" s="1" a="1"/>
  <c r="W1881" i="5" s="1"/>
  <c r="G1831" i="5"/>
  <c r="W1831" i="5" s="1" a="1"/>
  <c r="W1831" i="5" s="1"/>
  <c r="G2423" i="5"/>
  <c r="W2423" i="5" s="1" a="1"/>
  <c r="W2423" i="5" s="1"/>
  <c r="G2816" i="5"/>
  <c r="G1527" i="5"/>
  <c r="W1527" i="5" s="1" a="1"/>
  <c r="W1527" i="5" s="1"/>
  <c r="G2155" i="5"/>
  <c r="W2155" i="5" s="1" a="1"/>
  <c r="W2155" i="5" s="1"/>
  <c r="G2018" i="5"/>
  <c r="W2018" i="5" s="1" a="1"/>
  <c r="W2018" i="5" s="1"/>
  <c r="G2476" i="5"/>
  <c r="W2476" i="5" s="1" a="1"/>
  <c r="W2476" i="5" s="1"/>
  <c r="G3970" i="5"/>
  <c r="W3970" i="5" s="1" a="1"/>
  <c r="W3970" i="5" s="1"/>
  <c r="G3979" i="5"/>
  <c r="W3979" i="5" s="1" a="1"/>
  <c r="W3979" i="5" s="1"/>
  <c r="G3468" i="5"/>
  <c r="W3468" i="5" s="1" a="1"/>
  <c r="W3468" i="5" s="1"/>
  <c r="G3908" i="5"/>
  <c r="W3908" i="5" s="1" a="1"/>
  <c r="W3908" i="5" s="1"/>
  <c r="G3349" i="5"/>
  <c r="W3349" i="5" s="1" a="1"/>
  <c r="W3349" i="5" s="1"/>
  <c r="G3231" i="5"/>
  <c r="W3231" i="5" s="1" a="1"/>
  <c r="W3231" i="5" s="1"/>
  <c r="G3591" i="5"/>
  <c r="W3591" i="5" s="1" a="1"/>
  <c r="W3591" i="5" s="1"/>
  <c r="G2643" i="5"/>
  <c r="W2643" i="5" s="1" a="1"/>
  <c r="W2643" i="5" s="1"/>
  <c r="G4128" i="5"/>
  <c r="W4128" i="5" s="1" a="1"/>
  <c r="W4128" i="5" s="1"/>
  <c r="G4512" i="5"/>
  <c r="W4512" i="5" s="1" a="1"/>
  <c r="W4512" i="5" s="1"/>
  <c r="G3677" i="5"/>
  <c r="W3677" i="5" s="1" a="1"/>
  <c r="W3677" i="5" s="1"/>
  <c r="G4953" i="5"/>
  <c r="G3701" i="5"/>
  <c r="W3701" i="5" s="1" a="1"/>
  <c r="W3701" i="5" s="1"/>
  <c r="G4015" i="5"/>
  <c r="W4015" i="5" s="1" a="1"/>
  <c r="W4015" i="5" s="1"/>
  <c r="G3726" i="5"/>
  <c r="W3726" i="5" s="1" a="1"/>
  <c r="W3726" i="5" s="1"/>
  <c r="G4676" i="5"/>
  <c r="W4676" i="5" s="1" a="1"/>
  <c r="W4676" i="5" s="1"/>
  <c r="G3028" i="5"/>
  <c r="W3028" i="5" s="1" a="1"/>
  <c r="W3028" i="5" s="1"/>
  <c r="G4293" i="5"/>
  <c r="W4293" i="5" s="1" a="1"/>
  <c r="W4293" i="5" s="1"/>
  <c r="G4629" i="5"/>
  <c r="W4629" i="5" s="1" a="1"/>
  <c r="W4629" i="5" s="1"/>
  <c r="G4739" i="5"/>
  <c r="G4403" i="5"/>
  <c r="W4403" i="5" s="1" a="1"/>
  <c r="W4403" i="5" s="1"/>
  <c r="G282" i="5"/>
  <c r="W282" i="5" s="1" a="1"/>
  <c r="W282" i="5" s="1"/>
  <c r="G132" i="5"/>
  <c r="W132" i="5" s="1" a="1"/>
  <c r="W132" i="5" s="1"/>
  <c r="G805" i="5"/>
  <c r="W805" i="5" s="1" a="1"/>
  <c r="W805" i="5" s="1"/>
  <c r="G981" i="5"/>
  <c r="W981" i="5" s="1" a="1"/>
  <c r="W981" i="5" s="1"/>
  <c r="G639" i="5"/>
  <c r="W639" i="5" s="1" a="1"/>
  <c r="W639" i="5" s="1"/>
  <c r="G457" i="5"/>
  <c r="W457" i="5" s="1" a="1"/>
  <c r="W457" i="5" s="1"/>
  <c r="G2205" i="5"/>
  <c r="G1550" i="5"/>
  <c r="W1550" i="5" s="1" a="1"/>
  <c r="W1550" i="5" s="1"/>
  <c r="G1854" i="5"/>
  <c r="W1854" i="5" s="1" a="1"/>
  <c r="W1854" i="5" s="1"/>
  <c r="G1208" i="5"/>
  <c r="W1208" i="5" s="1" a="1"/>
  <c r="W1208" i="5" s="1"/>
  <c r="G432" i="5"/>
  <c r="W432" i="5" s="1" a="1"/>
  <c r="W432" i="5" s="1"/>
  <c r="G1625" i="5"/>
  <c r="W1625" i="5" s="1" a="1"/>
  <c r="W1625" i="5" s="1"/>
  <c r="G1895" i="5"/>
  <c r="W1895" i="5" s="1" a="1"/>
  <c r="W1895" i="5" s="1"/>
  <c r="G2666" i="5"/>
  <c r="W2666" i="5" s="1" a="1"/>
  <c r="W2666" i="5" s="1"/>
  <c r="G1367" i="5"/>
  <c r="G1968" i="5"/>
  <c r="W1968" i="5" s="1" a="1"/>
  <c r="W1968" i="5" s="1"/>
  <c r="G2178" i="5"/>
  <c r="G3522" i="5"/>
  <c r="W3522" i="5" s="1" a="1"/>
  <c r="W3522" i="5" s="1"/>
  <c r="G2270" i="5"/>
  <c r="W2270" i="5" s="1" a="1"/>
  <c r="W2270" i="5" s="1"/>
  <c r="G3117" i="5"/>
  <c r="W3117" i="5" s="1" a="1"/>
  <c r="W3117" i="5" s="1"/>
  <c r="G3347" i="5"/>
  <c r="W3347" i="5" s="1" a="1"/>
  <c r="W3347" i="5" s="1"/>
  <c r="G3491" i="5"/>
  <c r="W3491" i="5" s="1" a="1"/>
  <c r="W3491" i="5" s="1"/>
  <c r="G3747" i="5"/>
  <c r="G3931" i="5"/>
  <c r="W3931" i="5" s="1" a="1"/>
  <c r="W3931" i="5" s="1"/>
  <c r="G2446" i="5"/>
  <c r="G3319" i="5"/>
  <c r="G4151" i="5"/>
  <c r="W4151" i="5" s="1" a="1"/>
  <c r="W4151" i="5" s="1"/>
  <c r="G4976" i="5"/>
  <c r="W4976" i="5" s="1" a="1"/>
  <c r="W4976" i="5" s="1"/>
  <c r="G3051" i="5"/>
  <c r="W3051" i="5" s="1" a="1"/>
  <c r="W3051" i="5" s="1"/>
  <c r="G4488" i="5"/>
  <c r="W4488" i="5" s="1" a="1"/>
  <c r="W4488" i="5" s="1"/>
  <c r="G4600" i="5"/>
  <c r="G3326" i="5"/>
  <c r="W3326" i="5" s="1" a="1"/>
  <c r="W3326" i="5" s="1"/>
  <c r="G4426" i="5"/>
  <c r="W4426" i="5" s="1" a="1"/>
  <c r="W4426" i="5" s="1"/>
  <c r="G4533" i="5"/>
  <c r="W4533" i="5" s="1" a="1"/>
  <c r="W4533" i="5" s="1"/>
  <c r="G4717" i="5"/>
  <c r="W4717" i="5" s="1" a="1"/>
  <c r="W4717" i="5" s="1"/>
  <c r="G4814" i="5"/>
  <c r="W4814" i="5" s="1" a="1"/>
  <c r="W4814" i="5" s="1"/>
  <c r="G219" i="5"/>
  <c r="W219" i="5" s="1" a="1"/>
  <c r="W219" i="5" s="1"/>
  <c r="G467" i="5"/>
  <c r="W467" i="5" s="1" a="1"/>
  <c r="W467" i="5" s="1"/>
  <c r="G484" i="5"/>
  <c r="G69" i="5"/>
  <c r="W69" i="5" s="1" a="1"/>
  <c r="W69" i="5" s="1"/>
  <c r="G742" i="5"/>
  <c r="W742" i="5" s="1" a="1"/>
  <c r="W742" i="5" s="1"/>
  <c r="G918" i="5"/>
  <c r="W918" i="5" s="1" a="1"/>
  <c r="W918" i="5" s="1"/>
  <c r="G369" i="5"/>
  <c r="W369" i="5" s="1" a="1"/>
  <c r="W369" i="5" s="1"/>
  <c r="G1145" i="5"/>
  <c r="W1145" i="5" s="1" a="1"/>
  <c r="W1145" i="5" s="1"/>
  <c r="G1689" i="5"/>
  <c r="W1689" i="5" s="1" a="1"/>
  <c r="W1689" i="5" s="1"/>
  <c r="G1058" i="5"/>
  <c r="W1058" i="5" s="1" a="1"/>
  <c r="W1058" i="5" s="1"/>
  <c r="G576" i="5"/>
  <c r="G2383" i="5"/>
  <c r="W2383" i="5" s="1" a="1"/>
  <c r="W2383" i="5" s="1"/>
  <c r="G1791" i="5"/>
  <c r="W1791" i="5" s="1" a="1"/>
  <c r="W1791" i="5" s="1"/>
  <c r="G1487" i="5"/>
  <c r="W1487" i="5" s="1" a="1"/>
  <c r="W1487" i="5" s="1"/>
  <c r="G1952" i="5"/>
  <c r="W1952" i="5" s="1" a="1"/>
  <c r="W1952" i="5" s="1"/>
  <c r="G2700" i="5"/>
  <c r="W2700" i="5" s="1" a="1"/>
  <c r="W2700" i="5" s="1"/>
  <c r="G2115" i="5"/>
  <c r="W2115" i="5" s="1" a="1"/>
  <c r="W2115" i="5" s="1"/>
  <c r="G2988" i="5"/>
  <c r="G3170" i="5"/>
  <c r="W3170" i="5" s="1" a="1"/>
  <c r="W3170" i="5" s="1"/>
  <c r="G3683" i="5"/>
  <c r="G2742" i="5"/>
  <c r="G3428" i="5"/>
  <c r="W3428" i="5" s="1" a="1"/>
  <c r="W3428" i="5" s="1"/>
  <c r="G3868" i="5"/>
  <c r="W3868" i="5" s="1" a="1"/>
  <c r="W3868" i="5" s="1"/>
  <c r="G3541" i="5"/>
  <c r="W3541" i="5" s="1" a="1"/>
  <c r="W3541" i="5" s="1"/>
  <c r="G2603" i="5"/>
  <c r="W2603" i="5" s="1" a="1"/>
  <c r="W2603" i="5" s="1"/>
  <c r="G3767" i="5"/>
  <c r="W3767" i="5" s="1" a="1"/>
  <c r="W3767" i="5" s="1"/>
  <c r="G3248" i="5"/>
  <c r="G4088" i="5"/>
  <c r="W4088" i="5" s="1" a="1"/>
  <c r="W4088" i="5" s="1"/>
  <c r="G4664" i="5"/>
  <c r="G4913" i="5"/>
  <c r="W4913" i="5" s="1" a="1"/>
  <c r="W4913" i="5" s="1"/>
  <c r="G3593" i="5"/>
  <c r="G3534" i="5"/>
  <c r="W3534" i="5" s="1" a="1"/>
  <c r="W3534" i="5" s="1"/>
  <c r="G4253" i="5"/>
  <c r="W4253" i="5" s="1" a="1"/>
  <c r="W4253" i="5" s="1"/>
  <c r="G4363" i="5"/>
  <c r="G4539" i="5"/>
  <c r="G458" i="5"/>
  <c r="W458" i="5" s="1" a="1"/>
  <c r="W458" i="5" s="1"/>
  <c r="G603" i="5"/>
  <c r="W603" i="5" s="1" a="1"/>
  <c r="W603" i="5" s="1"/>
  <c r="G396" i="5"/>
  <c r="W396" i="5" s="1" a="1"/>
  <c r="W396" i="5" s="1"/>
  <c r="G1076" i="5"/>
  <c r="W1076" i="5" s="1" a="1"/>
  <c r="W1076" i="5" s="1"/>
  <c r="G1172" i="5"/>
  <c r="W1172" i="5" s="1" a="1"/>
  <c r="W1172" i="5" s="1"/>
  <c r="G246" i="5"/>
  <c r="W246" i="5" s="1" a="1"/>
  <c r="W246" i="5" s="1"/>
  <c r="G769" i="5"/>
  <c r="W769" i="5" s="1" a="1"/>
  <c r="W769" i="5" s="1"/>
  <c r="G945" i="5"/>
  <c r="W945" i="5" s="1" a="1"/>
  <c r="W945" i="5" s="1"/>
  <c r="G1364" i="5"/>
  <c r="G1653" i="5"/>
  <c r="G2142" i="5"/>
  <c r="W2142" i="5" s="1" a="1"/>
  <c r="W2142" i="5" s="1"/>
  <c r="G2198" i="5"/>
  <c r="W2198" i="5" s="1" a="1"/>
  <c r="W2198" i="5" s="1"/>
  <c r="G96" i="5"/>
  <c r="W96" i="5" s="1" a="1"/>
  <c r="W96" i="5" s="1"/>
  <c r="G1385" i="5"/>
  <c r="W1385" i="5" s="1" a="1"/>
  <c r="W1385" i="5" s="1"/>
  <c r="G1617" i="5"/>
  <c r="W1617" i="5" s="1" a="1"/>
  <c r="W1617" i="5" s="1"/>
  <c r="G1514" i="5"/>
  <c r="G1722" i="5"/>
  <c r="W1722" i="5" s="1" a="1"/>
  <c r="W1722" i="5" s="1"/>
  <c r="G2831" i="5"/>
  <c r="W2831" i="5" s="1" a="1"/>
  <c r="W2831" i="5" s="1"/>
  <c r="G3015" i="5"/>
  <c r="W3015" i="5" s="1" a="1"/>
  <c r="W3015" i="5" s="1"/>
  <c r="G2817" i="5"/>
  <c r="W2817" i="5" s="1" a="1"/>
  <c r="W2817" i="5" s="1"/>
  <c r="G1818" i="5"/>
  <c r="W1818" i="5" s="1" a="1"/>
  <c r="W1818" i="5" s="1"/>
  <c r="G2410" i="5"/>
  <c r="W2410" i="5" s="1" a="1"/>
  <c r="W2410" i="5" s="1"/>
  <c r="G2007" i="5"/>
  <c r="G2630" i="5"/>
  <c r="G3210" i="5"/>
  <c r="W3210" i="5" s="1" a="1"/>
  <c r="W3210" i="5" s="1"/>
  <c r="G3613" i="5"/>
  <c r="G3167" i="5"/>
  <c r="W3167" i="5" s="1" a="1"/>
  <c r="W3167" i="5" s="1"/>
  <c r="G3455" i="5"/>
  <c r="W3455" i="5" s="1" a="1"/>
  <c r="W3455" i="5" s="1"/>
  <c r="G3663" i="5"/>
  <c r="W3663" i="5" s="1" a="1"/>
  <c r="W3663" i="5" s="1"/>
  <c r="G3895" i="5"/>
  <c r="W3895" i="5" s="1" a="1"/>
  <c r="W3895" i="5" s="1"/>
  <c r="G3232" i="5"/>
  <c r="W3232" i="5" s="1" a="1"/>
  <c r="W3232" i="5" s="1"/>
  <c r="G4280" i="5"/>
  <c r="G4592" i="5"/>
  <c r="W4592" i="5" s="1" a="1"/>
  <c r="W4592" i="5" s="1"/>
  <c r="G4697" i="5"/>
  <c r="G3209" i="5"/>
  <c r="W3209" i="5" s="1" a="1"/>
  <c r="W3209" i="5" s="1"/>
  <c r="G4628" i="5"/>
  <c r="W4628" i="5" s="1" a="1"/>
  <c r="W4628" i="5" s="1"/>
  <c r="G4940" i="5"/>
  <c r="W4940" i="5" s="1" a="1"/>
  <c r="W4940" i="5" s="1"/>
  <c r="G4461" i="5"/>
  <c r="W4461" i="5" s="1" a="1"/>
  <c r="W4461" i="5" s="1"/>
  <c r="G1971" i="5"/>
  <c r="W1971" i="5" s="1" a="1"/>
  <c r="W1971" i="5" s="1"/>
  <c r="G4390" i="5"/>
  <c r="G4115" i="5"/>
  <c r="W4115" i="5" s="1" a="1"/>
  <c r="W4115" i="5" s="1"/>
  <c r="G82" i="5"/>
  <c r="G755" i="5"/>
  <c r="W755" i="5" s="1" a="1"/>
  <c r="W755" i="5" s="1"/>
  <c r="G931" i="5"/>
  <c r="W931" i="5" s="1" a="1"/>
  <c r="W931" i="5" s="1"/>
  <c r="G1012" i="5"/>
  <c r="W1012" i="5" s="1" a="1"/>
  <c r="W1012" i="5" s="1"/>
  <c r="G453" i="5"/>
  <c r="W453" i="5" s="1" a="1"/>
  <c r="W453" i="5" s="1"/>
  <c r="G589" i="5"/>
  <c r="W589" i="5" s="1" a="1"/>
  <c r="W589" i="5" s="1"/>
  <c r="G382" i="5"/>
  <c r="G1158" i="5"/>
  <c r="W1158" i="5" s="1" a="1"/>
  <c r="W1158" i="5" s="1"/>
  <c r="G1500" i="5"/>
  <c r="G1620" i="5"/>
  <c r="W1620" i="5" s="1" a="1"/>
  <c r="W1620" i="5" s="1"/>
  <c r="G1804" i="5"/>
  <c r="W1804" i="5" s="1" a="1"/>
  <c r="W1804" i="5" s="1"/>
  <c r="G1582" i="5"/>
  <c r="W1582" i="5" s="1" a="1"/>
  <c r="W1582" i="5" s="1"/>
  <c r="G232" i="5"/>
  <c r="W232" i="5" s="1" a="1"/>
  <c r="W232" i="5" s="1"/>
  <c r="G2616" i="5"/>
  <c r="W2616" i="5" s="1" a="1"/>
  <c r="W2616" i="5" s="1"/>
  <c r="G3136" i="5"/>
  <c r="G1583" i="5"/>
  <c r="W1583" i="5" s="1" a="1"/>
  <c r="W1583" i="5" s="1"/>
  <c r="G2761" i="5"/>
  <c r="G3001" i="5"/>
  <c r="W3001" i="5" s="1" a="1"/>
  <c r="W3001" i="5" s="1"/>
  <c r="G1904" i="5"/>
  <c r="W1904" i="5" s="1" a="1"/>
  <c r="W1904" i="5" s="1"/>
  <c r="G2396" i="5"/>
  <c r="W2396" i="5" s="1" a="1"/>
  <c r="W2396" i="5" s="1"/>
  <c r="G3755" i="5"/>
  <c r="W3755" i="5" s="1" a="1"/>
  <c r="W3755" i="5" s="1"/>
  <c r="G3987" i="5"/>
  <c r="W3987" i="5" s="1" a="1"/>
  <c r="W3987" i="5" s="1"/>
  <c r="G1907" i="5"/>
  <c r="G3300" i="5"/>
  <c r="W3300" i="5" s="1" a="1"/>
  <c r="W3300" i="5" s="1"/>
  <c r="G2128" i="5"/>
  <c r="W2128" i="5" s="1" a="1"/>
  <c r="W2128" i="5" s="1"/>
  <c r="G3335" i="5"/>
  <c r="G4376" i="5"/>
  <c r="W4376" i="5" s="1" a="1"/>
  <c r="W4376" i="5" s="1"/>
  <c r="G3761" i="5"/>
  <c r="W3761" i="5" s="1" a="1"/>
  <c r="W3761" i="5" s="1"/>
  <c r="G4266" i="5"/>
  <c r="W4266" i="5" s="1" a="1"/>
  <c r="W4266" i="5" s="1"/>
  <c r="G4101" i="5"/>
  <c r="W4101" i="5" s="1" a="1"/>
  <c r="W4101" i="5" s="1"/>
  <c r="G4557" i="5"/>
  <c r="G4926" i="5"/>
  <c r="W4926" i="5" s="1" a="1"/>
  <c r="W4926" i="5" s="1"/>
  <c r="G3881" i="5"/>
  <c r="G4558" i="5"/>
  <c r="W4558" i="5" s="1" a="1"/>
  <c r="W4558" i="5" s="1"/>
  <c r="G4595" i="5"/>
  <c r="W4595" i="5" s="1" a="1"/>
  <c r="W4595" i="5" s="1"/>
  <c r="G3441" i="5"/>
  <c r="W3441" i="5" s="1" a="1"/>
  <c r="W3441" i="5" s="1"/>
  <c r="G386" i="5"/>
  <c r="W386" i="5" s="1" a="1"/>
  <c r="W386" i="5" s="1"/>
  <c r="G1323" i="5"/>
  <c r="W1323" i="5" s="1" a="1"/>
  <c r="W1323" i="5" s="1"/>
  <c r="G236" i="5"/>
  <c r="W236" i="5" s="1" a="1"/>
  <c r="W236" i="5" s="1"/>
  <c r="G86" i="5"/>
  <c r="W86" i="5" s="1" a="1"/>
  <c r="W86" i="5" s="1"/>
  <c r="G759" i="5"/>
  <c r="G935" i="5"/>
  <c r="W935" i="5" s="1" a="1"/>
  <c r="W935" i="5" s="1"/>
  <c r="G593" i="5"/>
  <c r="W593" i="5" s="1" a="1"/>
  <c r="W593" i="5" s="1"/>
  <c r="G1716" i="5"/>
  <c r="W1716" i="5" s="1" a="1"/>
  <c r="W1716" i="5" s="1"/>
  <c r="G1504" i="5"/>
  <c r="W1504" i="5" s="1" a="1"/>
  <c r="W1504" i="5" s="1"/>
  <c r="G1656" i="5"/>
  <c r="W1656" i="5" s="1" a="1"/>
  <c r="W1656" i="5" s="1"/>
  <c r="G1808" i="5"/>
  <c r="W1808" i="5" s="1" a="1"/>
  <c r="W1808" i="5" s="1"/>
  <c r="G1633" i="5"/>
  <c r="W1633" i="5" s="1" a="1"/>
  <c r="W1633" i="5" s="1"/>
  <c r="G2400" i="5"/>
  <c r="G2132" i="5"/>
  <c r="W2132" i="5" s="1" a="1"/>
  <c r="W2132" i="5" s="1"/>
  <c r="G1979" i="5"/>
  <c r="W1979" i="5" s="1" a="1"/>
  <c r="W1979" i="5" s="1"/>
  <c r="G2620" i="5"/>
  <c r="W2620" i="5" s="1" a="1"/>
  <c r="W2620" i="5" s="1"/>
  <c r="G1162" i="5"/>
  <c r="W1162" i="5" s="1" a="1"/>
  <c r="W1162" i="5" s="1"/>
  <c r="G3005" i="5"/>
  <c r="W3005" i="5" s="1" a="1"/>
  <c r="W3005" i="5" s="1"/>
  <c r="G3971" i="5"/>
  <c r="G3252" i="5"/>
  <c r="W3252" i="5" s="1" a="1"/>
  <c r="W3252" i="5" s="1"/>
  <c r="G3692" i="5"/>
  <c r="W3692" i="5" s="1" a="1"/>
  <c r="W3692" i="5" s="1"/>
  <c r="G3445" i="5"/>
  <c r="W3445" i="5" s="1" a="1"/>
  <c r="W3445" i="5" s="1"/>
  <c r="G3535" i="5"/>
  <c r="W3535" i="5" s="1" a="1"/>
  <c r="W3535" i="5" s="1"/>
  <c r="G3200" i="5"/>
  <c r="W3200" i="5" s="1" a="1"/>
  <c r="W3200" i="5" s="1"/>
  <c r="G3757" i="5"/>
  <c r="W3757" i="5" s="1" a="1"/>
  <c r="W3757" i="5" s="1"/>
  <c r="G3885" i="5"/>
  <c r="W3885" i="5" s="1" a="1"/>
  <c r="W3885" i="5" s="1"/>
  <c r="G4631" i="5"/>
  <c r="W4631" i="5" s="1" a="1"/>
  <c r="W4631" i="5" s="1"/>
  <c r="G4608" i="5"/>
  <c r="W4608" i="5" s="1" a="1"/>
  <c r="W4608" i="5" s="1"/>
  <c r="G3745" i="5"/>
  <c r="G4105" i="5"/>
  <c r="W4105" i="5" s="1" a="1"/>
  <c r="W4105" i="5" s="1"/>
  <c r="G4465" i="5"/>
  <c r="W4465" i="5" s="1" a="1"/>
  <c r="W4465" i="5" s="1"/>
  <c r="G4930" i="5"/>
  <c r="G4380" i="5"/>
  <c r="W4380" i="5" s="1" a="1"/>
  <c r="W4380" i="5" s="1"/>
  <c r="G4524" i="5"/>
  <c r="W4524" i="5" s="1" a="1"/>
  <c r="W4524" i="5" s="1"/>
  <c r="G4270" i="5"/>
  <c r="W4270" i="5" s="1" a="1"/>
  <c r="W4270" i="5" s="1"/>
  <c r="G4462" i="5"/>
  <c r="W4462" i="5" s="1" a="1"/>
  <c r="W4462" i="5" s="1"/>
  <c r="G4691" i="5"/>
  <c r="N5001" i="5"/>
  <c r="N4993" i="5"/>
  <c r="N4985" i="5"/>
  <c r="N4977" i="5"/>
  <c r="N4969" i="5"/>
  <c r="N4961" i="5"/>
  <c r="N4953" i="5"/>
  <c r="N4945" i="5"/>
  <c r="N4937" i="5"/>
  <c r="N4929" i="5"/>
  <c r="N4921" i="5"/>
  <c r="N4913" i="5"/>
  <c r="N4905" i="5"/>
  <c r="N4897" i="5"/>
  <c r="N4889" i="5"/>
  <c r="N4881" i="5"/>
  <c r="N4873" i="5"/>
  <c r="N4865" i="5"/>
  <c r="N4857" i="5"/>
  <c r="N4849" i="5"/>
  <c r="N4841" i="5"/>
  <c r="N4833" i="5"/>
  <c r="N4825" i="5"/>
  <c r="N4817" i="5"/>
  <c r="N4809" i="5"/>
  <c r="N4801" i="5"/>
  <c r="N4793" i="5"/>
  <c r="N4785" i="5"/>
  <c r="N4777" i="5"/>
  <c r="N4769" i="5"/>
  <c r="N4761" i="5"/>
  <c r="N4753" i="5"/>
  <c r="N4745" i="5"/>
  <c r="N4737" i="5"/>
  <c r="N4729" i="5"/>
  <c r="N4721" i="5"/>
  <c r="N4713" i="5"/>
  <c r="N4705" i="5"/>
  <c r="N4697" i="5"/>
  <c r="N4689" i="5"/>
  <c r="N4681" i="5"/>
  <c r="N4673" i="5"/>
  <c r="N4665" i="5"/>
  <c r="N4657" i="5"/>
  <c r="N4649" i="5"/>
  <c r="N4641" i="5"/>
  <c r="N4633" i="5"/>
  <c r="N4625" i="5"/>
  <c r="N4617" i="5"/>
  <c r="N4609" i="5"/>
  <c r="N4601" i="5"/>
  <c r="N4593" i="5"/>
  <c r="N4585" i="5"/>
  <c r="N4577" i="5"/>
  <c r="N4569" i="5"/>
  <c r="N4561" i="5"/>
  <c r="N4553" i="5"/>
  <c r="N4545" i="5"/>
  <c r="N4537" i="5"/>
  <c r="N4529" i="5"/>
  <c r="N4521" i="5"/>
  <c r="N4513" i="5"/>
  <c r="N4505" i="5"/>
  <c r="N4497" i="5"/>
  <c r="N4489" i="5"/>
  <c r="N4481" i="5"/>
  <c r="N4473" i="5"/>
  <c r="N4465" i="5"/>
  <c r="N4457" i="5"/>
  <c r="N4449" i="5"/>
  <c r="N4441" i="5"/>
  <c r="N4433" i="5"/>
  <c r="N4425" i="5"/>
  <c r="N4417" i="5"/>
  <c r="N4409" i="5"/>
  <c r="N4401" i="5"/>
  <c r="N4393" i="5"/>
  <c r="N4385" i="5"/>
  <c r="N4377" i="5"/>
  <c r="N4369" i="5"/>
  <c r="N4361" i="5"/>
  <c r="N4353" i="5"/>
  <c r="N4345" i="5"/>
  <c r="N4337" i="5"/>
  <c r="N4329" i="5"/>
  <c r="N4321" i="5"/>
  <c r="N4313" i="5"/>
  <c r="N4305" i="5"/>
  <c r="N4297" i="5"/>
  <c r="N4289" i="5"/>
  <c r="N4281" i="5"/>
  <c r="N4273" i="5"/>
  <c r="N4265" i="5"/>
  <c r="N4257" i="5"/>
  <c r="N4249" i="5"/>
  <c r="N4241" i="5"/>
  <c r="N4233" i="5"/>
  <c r="N4225" i="5"/>
  <c r="N4217" i="5"/>
  <c r="N4209" i="5"/>
  <c r="N4201" i="5"/>
  <c r="N4193" i="5"/>
  <c r="N4185" i="5"/>
  <c r="N4177" i="5"/>
  <c r="N4169" i="5"/>
  <c r="N4161" i="5"/>
  <c r="N4153" i="5"/>
  <c r="N4145" i="5"/>
  <c r="N4137" i="5"/>
  <c r="N4129" i="5"/>
  <c r="N4121" i="5"/>
  <c r="N4113" i="5"/>
  <c r="N4105" i="5"/>
  <c r="N4097" i="5"/>
  <c r="N5000" i="5"/>
  <c r="N4992" i="5"/>
  <c r="N4984" i="5"/>
  <c r="N4976" i="5"/>
  <c r="N4968" i="5"/>
  <c r="N4960" i="5"/>
  <c r="N4952" i="5"/>
  <c r="N4944" i="5"/>
  <c r="N4936" i="5"/>
  <c r="N4928" i="5"/>
  <c r="N4920" i="5"/>
  <c r="N4912" i="5"/>
  <c r="N4904" i="5"/>
  <c r="N4896" i="5"/>
  <c r="N4888" i="5"/>
  <c r="N4880" i="5"/>
  <c r="N4872" i="5"/>
  <c r="N4864" i="5"/>
  <c r="N4856" i="5"/>
  <c r="N4848" i="5"/>
  <c r="N4840" i="5"/>
  <c r="N4832" i="5"/>
  <c r="N4824" i="5"/>
  <c r="N4816" i="5"/>
  <c r="N4808" i="5"/>
  <c r="N4800" i="5"/>
  <c r="N4792" i="5"/>
  <c r="N4784" i="5"/>
  <c r="N4776" i="5"/>
  <c r="N4768" i="5"/>
  <c r="N4760" i="5"/>
  <c r="N4752" i="5"/>
  <c r="N4744" i="5"/>
  <c r="N4736" i="5"/>
  <c r="N4728" i="5"/>
  <c r="N4720" i="5"/>
  <c r="N4712" i="5"/>
  <c r="N4704" i="5"/>
  <c r="N4696" i="5"/>
  <c r="N4688" i="5"/>
  <c r="N4680" i="5"/>
  <c r="N4672" i="5"/>
  <c r="N4664" i="5"/>
  <c r="N4656" i="5"/>
  <c r="N4648" i="5"/>
  <c r="N4640" i="5"/>
  <c r="N4632" i="5"/>
  <c r="N4624" i="5"/>
  <c r="N4616" i="5"/>
  <c r="N4608" i="5"/>
  <c r="N4600" i="5"/>
  <c r="N4592" i="5"/>
  <c r="N4584" i="5"/>
  <c r="N4576" i="5"/>
  <c r="N4568" i="5"/>
  <c r="N4560" i="5"/>
  <c r="N4552" i="5"/>
  <c r="N4544" i="5"/>
  <c r="N4536" i="5"/>
  <c r="N4528" i="5"/>
  <c r="N4520" i="5"/>
  <c r="N4512" i="5"/>
  <c r="N4504" i="5"/>
  <c r="N4496" i="5"/>
  <c r="N4488" i="5"/>
  <c r="N4480" i="5"/>
  <c r="N4472" i="5"/>
  <c r="N4464" i="5"/>
  <c r="N4456" i="5"/>
  <c r="N4448" i="5"/>
  <c r="N4440" i="5"/>
  <c r="N4432" i="5"/>
  <c r="N4424" i="5"/>
  <c r="N4416" i="5"/>
  <c r="N4408" i="5"/>
  <c r="N4400" i="5"/>
  <c r="N4392" i="5"/>
  <c r="N4384" i="5"/>
  <c r="N4376" i="5"/>
  <c r="N4368" i="5"/>
  <c r="N4360" i="5"/>
  <c r="N4352" i="5"/>
  <c r="N4344" i="5"/>
  <c r="N4336" i="5"/>
  <c r="N4328" i="5"/>
  <c r="N4320" i="5"/>
  <c r="N4312" i="5"/>
  <c r="N4304" i="5"/>
  <c r="N4296" i="5"/>
  <c r="N4288" i="5"/>
  <c r="N4280" i="5"/>
  <c r="N4272" i="5"/>
  <c r="N4264" i="5"/>
  <c r="N4256" i="5"/>
  <c r="N4248" i="5"/>
  <c r="N4240" i="5"/>
  <c r="N4232" i="5"/>
  <c r="N4224" i="5"/>
  <c r="N4216" i="5"/>
  <c r="N4208" i="5"/>
  <c r="N4200" i="5"/>
  <c r="N4192" i="5"/>
  <c r="N4184" i="5"/>
  <c r="N4176" i="5"/>
  <c r="N4168" i="5"/>
  <c r="N4160" i="5"/>
  <c r="N4152" i="5"/>
  <c r="N4144" i="5"/>
  <c r="N4136" i="5"/>
  <c r="N4128" i="5"/>
  <c r="N4120" i="5"/>
  <c r="N4112" i="5"/>
  <c r="N4104" i="5"/>
  <c r="N4096" i="5"/>
  <c r="N4088" i="5"/>
  <c r="N4080" i="5"/>
  <c r="N4072" i="5"/>
  <c r="N4064" i="5"/>
  <c r="N4056" i="5"/>
  <c r="N4048" i="5"/>
  <c r="N4040" i="5"/>
  <c r="N4032" i="5"/>
  <c r="N4024" i="5"/>
  <c r="N4016" i="5"/>
  <c r="N4008" i="5"/>
  <c r="N4000" i="5"/>
  <c r="N3992" i="5"/>
  <c r="N3984" i="5"/>
  <c r="N3976" i="5"/>
  <c r="N3968" i="5"/>
  <c r="N3960" i="5"/>
  <c r="N3952" i="5"/>
  <c r="N3944" i="5"/>
  <c r="N3936" i="5"/>
  <c r="N3928" i="5"/>
  <c r="N3920" i="5"/>
  <c r="N3912" i="5"/>
  <c r="N3904" i="5"/>
  <c r="N3896" i="5"/>
  <c r="N3888" i="5"/>
  <c r="N3880" i="5"/>
  <c r="N3872" i="5"/>
  <c r="N3864" i="5"/>
  <c r="N3856" i="5"/>
  <c r="N3848" i="5"/>
  <c r="N3840" i="5"/>
  <c r="N3832" i="5"/>
  <c r="N3824" i="5"/>
  <c r="N3816" i="5"/>
  <c r="N3808" i="5"/>
  <c r="N3800" i="5"/>
  <c r="N3792" i="5"/>
  <c r="N3784" i="5"/>
  <c r="N3776" i="5"/>
  <c r="N3768" i="5"/>
  <c r="N3760" i="5"/>
  <c r="N3752" i="5"/>
  <c r="N3744" i="5"/>
  <c r="N3736" i="5"/>
  <c r="N3728" i="5"/>
  <c r="N3720" i="5"/>
  <c r="N3712" i="5"/>
  <c r="N3704" i="5"/>
  <c r="N3696" i="5"/>
  <c r="N3688" i="5"/>
  <c r="N3680" i="5"/>
  <c r="N3672" i="5"/>
  <c r="N3664" i="5"/>
  <c r="N3656" i="5"/>
  <c r="N3648" i="5"/>
  <c r="N3640" i="5"/>
  <c r="N3632" i="5"/>
  <c r="N3624" i="5"/>
  <c r="N3616" i="5"/>
  <c r="N3608" i="5"/>
  <c r="N3600" i="5"/>
  <c r="N3592" i="5"/>
  <c r="N3584" i="5"/>
  <c r="N3576" i="5"/>
  <c r="N3568" i="5"/>
  <c r="N3560" i="5"/>
  <c r="N3552" i="5"/>
  <c r="N3544" i="5"/>
  <c r="N3536" i="5"/>
  <c r="N3528" i="5"/>
  <c r="N3520" i="5"/>
  <c r="N3512" i="5"/>
  <c r="N3504" i="5"/>
  <c r="N3496" i="5"/>
  <c r="N3488" i="5"/>
  <c r="N3480" i="5"/>
  <c r="N3472" i="5"/>
  <c r="N3464" i="5"/>
  <c r="N3456" i="5"/>
  <c r="N3448" i="5"/>
  <c r="N3440" i="5"/>
  <c r="N3432" i="5"/>
  <c r="N3424" i="5"/>
  <c r="N3416" i="5"/>
  <c r="N3408" i="5"/>
  <c r="N3400" i="5"/>
  <c r="N3392" i="5"/>
  <c r="N3384" i="5"/>
  <c r="N3376" i="5"/>
  <c r="N3368" i="5"/>
  <c r="N3360" i="5"/>
  <c r="N3352" i="5"/>
  <c r="N3344" i="5"/>
  <c r="N3336" i="5"/>
  <c r="N3328" i="5"/>
  <c r="N3320" i="5"/>
  <c r="N3312" i="5"/>
  <c r="N3304" i="5"/>
  <c r="N3296" i="5"/>
  <c r="N3288" i="5"/>
  <c r="N3280" i="5"/>
  <c r="N3272" i="5"/>
  <c r="N3264" i="5"/>
  <c r="N3256" i="5"/>
  <c r="N3248" i="5"/>
  <c r="N3240" i="5"/>
  <c r="N3232" i="5"/>
  <c r="N3224" i="5"/>
  <c r="N3216" i="5"/>
  <c r="N3208" i="5"/>
  <c r="N3200" i="5"/>
  <c r="N3192" i="5"/>
  <c r="N3184" i="5"/>
  <c r="N3176" i="5"/>
  <c r="N3168" i="5"/>
  <c r="N3160" i="5"/>
  <c r="N3152" i="5"/>
  <c r="N3144" i="5"/>
  <c r="N3136" i="5"/>
  <c r="N3128" i="5"/>
  <c r="N3120" i="5"/>
  <c r="N3112" i="5"/>
  <c r="N3104" i="5"/>
  <c r="N3096" i="5"/>
  <c r="N3088" i="5"/>
  <c r="N3080" i="5"/>
  <c r="N3072" i="5"/>
  <c r="N3064" i="5"/>
  <c r="N3056" i="5"/>
  <c r="N3048" i="5"/>
  <c r="N3040" i="5"/>
  <c r="N3032" i="5"/>
  <c r="N3024" i="5"/>
  <c r="N3016" i="5"/>
  <c r="N3008" i="5"/>
  <c r="N3000" i="5"/>
  <c r="N2992" i="5"/>
  <c r="N2984" i="5"/>
  <c r="N2976" i="5"/>
  <c r="N2968" i="5"/>
  <c r="N2960" i="5"/>
  <c r="N2952" i="5"/>
  <c r="N2944" i="5"/>
  <c r="N2936" i="5"/>
  <c r="N2928" i="5"/>
  <c r="N2920" i="5"/>
  <c r="N2912" i="5"/>
  <c r="N2904" i="5"/>
  <c r="N2896" i="5"/>
  <c r="N2888" i="5"/>
  <c r="N2880" i="5"/>
  <c r="N2872" i="5"/>
  <c r="N2864" i="5"/>
  <c r="N2856" i="5"/>
  <c r="N2848" i="5"/>
  <c r="N2840" i="5"/>
  <c r="N2832" i="5"/>
  <c r="N2824" i="5"/>
  <c r="N2816" i="5"/>
  <c r="N2808" i="5"/>
  <c r="N2800" i="5"/>
  <c r="N2792" i="5"/>
  <c r="N2784" i="5"/>
  <c r="N2776" i="5"/>
  <c r="N2768" i="5"/>
  <c r="N2760" i="5"/>
  <c r="N2752" i="5"/>
  <c r="N2744" i="5"/>
  <c r="N2736" i="5"/>
  <c r="N2728" i="5"/>
  <c r="N2720" i="5"/>
  <c r="N2712" i="5"/>
  <c r="N2704" i="5"/>
  <c r="N2696" i="5"/>
  <c r="N2688" i="5"/>
  <c r="N2680" i="5"/>
  <c r="N2672" i="5"/>
  <c r="N2664" i="5"/>
  <c r="N2656" i="5"/>
  <c r="N2648" i="5"/>
  <c r="N2640" i="5"/>
  <c r="N2632" i="5"/>
  <c r="N2624" i="5"/>
  <c r="N2616" i="5"/>
  <c r="N2608" i="5"/>
  <c r="N2600" i="5"/>
  <c r="N2592" i="5"/>
  <c r="N2584" i="5"/>
  <c r="N2576" i="5"/>
  <c r="N2568" i="5"/>
  <c r="N2560" i="5"/>
  <c r="N2552" i="5"/>
  <c r="N2544" i="5"/>
  <c r="N2536" i="5"/>
  <c r="N2528" i="5"/>
  <c r="N2520" i="5"/>
  <c r="N2512" i="5"/>
  <c r="N2504" i="5"/>
  <c r="N2496" i="5"/>
  <c r="N2488" i="5"/>
  <c r="N2480" i="5"/>
  <c r="N2472" i="5"/>
  <c r="N2464" i="5"/>
  <c r="N2456" i="5"/>
  <c r="N2448" i="5"/>
  <c r="N2440" i="5"/>
  <c r="N2432" i="5"/>
  <c r="N2424" i="5"/>
  <c r="N2416" i="5"/>
  <c r="N2408" i="5"/>
  <c r="N2400" i="5"/>
  <c r="N2392" i="5"/>
  <c r="N2384" i="5"/>
  <c r="N2376" i="5"/>
  <c r="N2368" i="5"/>
  <c r="N2360" i="5"/>
  <c r="N2352" i="5"/>
  <c r="N2344" i="5"/>
  <c r="N2336" i="5"/>
  <c r="N2328" i="5"/>
  <c r="N2320" i="5"/>
  <c r="N2312" i="5"/>
  <c r="N2304" i="5"/>
  <c r="N2296" i="5"/>
  <c r="N2288" i="5"/>
  <c r="N2280" i="5"/>
  <c r="N2272" i="5"/>
  <c r="N2264" i="5"/>
  <c r="N2256" i="5"/>
  <c r="N2248" i="5"/>
  <c r="N2240" i="5"/>
  <c r="N2232" i="5"/>
  <c r="N2224" i="5"/>
  <c r="N2216" i="5"/>
  <c r="N2208" i="5"/>
  <c r="N2200" i="5"/>
  <c r="N2192" i="5"/>
  <c r="N2184" i="5"/>
  <c r="N2176" i="5"/>
  <c r="N2168" i="5"/>
  <c r="N2160" i="5"/>
  <c r="N2152" i="5"/>
  <c r="N2144" i="5"/>
  <c r="N2136" i="5"/>
  <c r="N2128" i="5"/>
  <c r="N2120" i="5"/>
  <c r="N2112" i="5"/>
  <c r="N2104" i="5"/>
  <c r="N2096" i="5"/>
  <c r="N2088" i="5"/>
  <c r="N2080" i="5"/>
  <c r="N2072" i="5"/>
  <c r="N2064" i="5"/>
  <c r="N2056" i="5"/>
  <c r="N2048" i="5"/>
  <c r="N2040" i="5"/>
  <c r="N2032" i="5"/>
  <c r="N2024" i="5"/>
  <c r="N2016" i="5"/>
  <c r="N2008" i="5"/>
  <c r="N2000" i="5"/>
  <c r="N1992" i="5"/>
  <c r="N1984" i="5"/>
  <c r="N1976" i="5"/>
  <c r="N1968" i="5"/>
  <c r="N1960" i="5"/>
  <c r="N1952" i="5"/>
  <c r="N1944" i="5"/>
  <c r="N1936" i="5"/>
  <c r="N1928" i="5"/>
  <c r="N1920" i="5"/>
  <c r="N1912" i="5"/>
  <c r="N1904" i="5"/>
  <c r="N1896" i="5"/>
  <c r="N1888" i="5"/>
  <c r="N1880" i="5"/>
  <c r="N1872" i="5"/>
  <c r="N1864" i="5"/>
  <c r="N1856" i="5"/>
  <c r="N1848" i="5"/>
  <c r="N1840" i="5"/>
  <c r="N1832" i="5"/>
  <c r="N1824" i="5"/>
  <c r="N1816" i="5"/>
  <c r="N1808" i="5"/>
  <c r="N1800" i="5"/>
  <c r="N1792" i="5"/>
  <c r="N1784" i="5"/>
  <c r="N1776" i="5"/>
  <c r="N1768" i="5"/>
  <c r="N1760" i="5"/>
  <c r="N1752" i="5"/>
  <c r="N1744" i="5"/>
  <c r="N1736" i="5"/>
  <c r="N1728" i="5"/>
  <c r="N1720" i="5"/>
  <c r="N1712" i="5"/>
  <c r="N1704" i="5"/>
  <c r="N1696" i="5"/>
  <c r="N1688" i="5"/>
  <c r="N1680" i="5"/>
  <c r="N1672" i="5"/>
  <c r="N1664" i="5"/>
  <c r="N1656" i="5"/>
  <c r="N1648" i="5"/>
  <c r="N1640" i="5"/>
  <c r="N1632" i="5"/>
  <c r="N1624" i="5"/>
  <c r="N1616" i="5"/>
  <c r="N1608" i="5"/>
  <c r="N1600" i="5"/>
  <c r="N1592" i="5"/>
  <c r="N1584" i="5"/>
  <c r="N1576" i="5"/>
  <c r="N1568" i="5"/>
  <c r="N1560" i="5"/>
  <c r="N1552" i="5"/>
  <c r="N1544" i="5"/>
  <c r="N1536" i="5"/>
  <c r="N1528" i="5"/>
  <c r="N1520" i="5"/>
  <c r="N1512" i="5"/>
  <c r="N1504" i="5"/>
  <c r="N1496" i="5"/>
  <c r="N1488" i="5"/>
  <c r="N1480" i="5"/>
  <c r="N1472" i="5"/>
  <c r="N1464" i="5"/>
  <c r="N1456" i="5"/>
  <c r="N1448" i="5"/>
  <c r="N1440" i="5"/>
  <c r="N1432" i="5"/>
  <c r="N1424" i="5"/>
  <c r="N1416" i="5"/>
  <c r="N1408" i="5"/>
  <c r="N1400" i="5"/>
  <c r="N1392" i="5"/>
  <c r="N1384" i="5"/>
  <c r="N1376" i="5"/>
  <c r="N1368" i="5"/>
  <c r="N1360" i="5"/>
  <c r="N1352" i="5"/>
  <c r="N1344" i="5"/>
  <c r="N1336" i="5"/>
  <c r="N1328" i="5"/>
  <c r="N1320" i="5"/>
  <c r="N1312" i="5"/>
  <c r="N1304" i="5"/>
  <c r="N1296" i="5"/>
  <c r="N1288" i="5"/>
  <c r="N1280" i="5"/>
  <c r="N1272" i="5"/>
  <c r="N1264" i="5"/>
  <c r="N1256" i="5"/>
  <c r="N1248" i="5"/>
  <c r="N1240" i="5"/>
  <c r="N1232" i="5"/>
  <c r="N1224" i="5"/>
  <c r="N1216" i="5"/>
  <c r="N1208" i="5"/>
  <c r="N1200" i="5"/>
  <c r="N1192" i="5"/>
  <c r="N1184" i="5"/>
  <c r="N1176" i="5"/>
  <c r="N1168" i="5"/>
  <c r="N1160" i="5"/>
  <c r="N1152" i="5"/>
  <c r="N1144" i="5"/>
  <c r="N1136" i="5"/>
  <c r="N1128" i="5"/>
  <c r="N1120" i="5"/>
  <c r="N1112" i="5"/>
  <c r="N1104" i="5"/>
  <c r="N1096" i="5"/>
  <c r="N1088" i="5"/>
  <c r="N1080" i="5"/>
  <c r="N1072" i="5"/>
  <c r="N1064" i="5"/>
  <c r="N1056" i="5"/>
  <c r="N1048" i="5"/>
  <c r="N1040" i="5"/>
  <c r="N1032" i="5"/>
  <c r="N1024" i="5"/>
  <c r="N1016" i="5"/>
  <c r="N1008" i="5"/>
  <c r="N1000" i="5"/>
  <c r="N992" i="5"/>
  <c r="N984" i="5"/>
  <c r="N976" i="5"/>
  <c r="N968" i="5"/>
  <c r="N960" i="5"/>
  <c r="N952" i="5"/>
  <c r="N944" i="5"/>
  <c r="N936" i="5"/>
  <c r="N928" i="5"/>
  <c r="N920" i="5"/>
  <c r="N912" i="5"/>
  <c r="N904" i="5"/>
  <c r="N896" i="5"/>
  <c r="N888" i="5"/>
  <c r="N880" i="5"/>
  <c r="N872" i="5"/>
  <c r="N864" i="5"/>
  <c r="N856" i="5"/>
  <c r="N848" i="5"/>
  <c r="N840" i="5"/>
  <c r="N832" i="5"/>
  <c r="N824" i="5"/>
  <c r="N816" i="5"/>
  <c r="N808" i="5"/>
  <c r="N800" i="5"/>
  <c r="N792" i="5"/>
  <c r="N784" i="5"/>
  <c r="N776" i="5"/>
  <c r="N768" i="5"/>
  <c r="N760" i="5"/>
  <c r="N752" i="5"/>
  <c r="N744" i="5"/>
  <c r="N736" i="5"/>
  <c r="N728" i="5"/>
  <c r="N720" i="5"/>
  <c r="N712" i="5"/>
  <c r="N704" i="5"/>
  <c r="N696" i="5"/>
  <c r="N688" i="5"/>
  <c r="N680" i="5"/>
  <c r="N672" i="5"/>
  <c r="N664" i="5"/>
  <c r="N656" i="5"/>
  <c r="N648" i="5"/>
  <c r="N640" i="5"/>
  <c r="N632" i="5"/>
  <c r="N624" i="5"/>
  <c r="N616" i="5"/>
  <c r="N608" i="5"/>
  <c r="N600" i="5"/>
  <c r="N592" i="5"/>
  <c r="N584" i="5"/>
  <c r="N576" i="5"/>
  <c r="N568" i="5"/>
  <c r="N560" i="5"/>
  <c r="N552" i="5"/>
  <c r="N544" i="5"/>
  <c r="N536" i="5"/>
  <c r="N528" i="5"/>
  <c r="N520" i="5"/>
  <c r="N512" i="5"/>
  <c r="N504" i="5"/>
  <c r="N496" i="5"/>
  <c r="N488" i="5"/>
  <c r="N480" i="5"/>
  <c r="N472" i="5"/>
  <c r="N464" i="5"/>
  <c r="N456" i="5"/>
  <c r="N448" i="5"/>
  <c r="N440" i="5"/>
  <c r="N432" i="5"/>
  <c r="N424" i="5"/>
  <c r="N416" i="5"/>
  <c r="N408" i="5"/>
  <c r="N400" i="5"/>
  <c r="N392" i="5"/>
  <c r="N384" i="5"/>
  <c r="N376" i="5"/>
  <c r="N368" i="5"/>
  <c r="N360" i="5"/>
  <c r="N352" i="5"/>
  <c r="N344" i="5"/>
  <c r="N336" i="5"/>
  <c r="N328" i="5"/>
  <c r="N320" i="5"/>
  <c r="N312" i="5"/>
  <c r="N304" i="5"/>
  <c r="N296" i="5"/>
  <c r="N288" i="5"/>
  <c r="N280" i="5"/>
  <c r="N272" i="5"/>
  <c r="N264" i="5"/>
  <c r="N256" i="5"/>
  <c r="N248" i="5"/>
  <c r="N240" i="5"/>
  <c r="N232" i="5"/>
  <c r="N224" i="5"/>
  <c r="N216" i="5"/>
  <c r="N208" i="5"/>
  <c r="N200" i="5"/>
  <c r="N192" i="5"/>
  <c r="N184" i="5"/>
  <c r="N176" i="5"/>
  <c r="N168" i="5"/>
  <c r="N160" i="5"/>
  <c r="N152" i="5"/>
  <c r="N144" i="5"/>
  <c r="N136" i="5"/>
  <c r="N128" i="5"/>
  <c r="N120" i="5"/>
  <c r="N112" i="5"/>
  <c r="N104" i="5"/>
  <c r="N96" i="5"/>
  <c r="N88" i="5"/>
  <c r="N80" i="5"/>
  <c r="N72" i="5"/>
  <c r="N64" i="5"/>
  <c r="N56" i="5"/>
  <c r="N48" i="5"/>
  <c r="N40" i="5"/>
  <c r="N32" i="5"/>
  <c r="N24" i="5"/>
  <c r="N16" i="5"/>
  <c r="N8" i="5"/>
  <c r="N4999" i="5"/>
  <c r="N4991" i="5"/>
  <c r="N4983" i="5"/>
  <c r="N4975" i="5"/>
  <c r="N4967" i="5"/>
  <c r="N4959" i="5"/>
  <c r="N4951" i="5"/>
  <c r="N4943" i="5"/>
  <c r="N4935" i="5"/>
  <c r="N4927" i="5"/>
  <c r="N4919" i="5"/>
  <c r="N4911" i="5"/>
  <c r="N4903" i="5"/>
  <c r="N4895" i="5"/>
  <c r="N4887" i="5"/>
  <c r="N4879" i="5"/>
  <c r="N4871" i="5"/>
  <c r="N4863" i="5"/>
  <c r="N4855" i="5"/>
  <c r="N4847" i="5"/>
  <c r="N4839" i="5"/>
  <c r="N4831" i="5"/>
  <c r="N4823" i="5"/>
  <c r="N4815" i="5"/>
  <c r="N4807" i="5"/>
  <c r="N4799" i="5"/>
  <c r="N4791" i="5"/>
  <c r="N4783" i="5"/>
  <c r="N4775" i="5"/>
  <c r="N4767" i="5"/>
  <c r="N4759" i="5"/>
  <c r="N4751" i="5"/>
  <c r="N4743" i="5"/>
  <c r="N4735" i="5"/>
  <c r="N4727" i="5"/>
  <c r="N4719" i="5"/>
  <c r="N4711" i="5"/>
  <c r="N4703" i="5"/>
  <c r="N4695" i="5"/>
  <c r="N4687" i="5"/>
  <c r="N4679" i="5"/>
  <c r="N4671" i="5"/>
  <c r="N4663" i="5"/>
  <c r="N4655" i="5"/>
  <c r="N4647" i="5"/>
  <c r="N4639" i="5"/>
  <c r="N4631" i="5"/>
  <c r="N4623" i="5"/>
  <c r="N4615" i="5"/>
  <c r="N4607" i="5"/>
  <c r="N4599" i="5"/>
  <c r="N4591" i="5"/>
  <c r="N4583" i="5"/>
  <c r="N4575" i="5"/>
  <c r="N4567" i="5"/>
  <c r="N4559" i="5"/>
  <c r="N4551" i="5"/>
  <c r="N4543" i="5"/>
  <c r="N4535" i="5"/>
  <c r="N4527" i="5"/>
  <c r="N4519" i="5"/>
  <c r="N4511" i="5"/>
  <c r="N4503" i="5"/>
  <c r="N4495" i="5"/>
  <c r="N4487" i="5"/>
  <c r="N4479" i="5"/>
  <c r="N4471" i="5"/>
  <c r="N4463" i="5"/>
  <c r="N4455" i="5"/>
  <c r="N4447" i="5"/>
  <c r="N4439" i="5"/>
  <c r="N4431" i="5"/>
  <c r="N4423" i="5"/>
  <c r="N4415" i="5"/>
  <c r="N4407" i="5"/>
  <c r="N4399" i="5"/>
  <c r="N4391" i="5"/>
  <c r="N4383" i="5"/>
  <c r="N4375" i="5"/>
  <c r="N4367" i="5"/>
  <c r="N4359" i="5"/>
  <c r="N4351" i="5"/>
  <c r="N4343" i="5"/>
  <c r="N4335" i="5"/>
  <c r="N4327" i="5"/>
  <c r="N4319" i="5"/>
  <c r="N4311" i="5"/>
  <c r="N4303" i="5"/>
  <c r="N4295" i="5"/>
  <c r="N4287" i="5"/>
  <c r="N4279" i="5"/>
  <c r="N4271" i="5"/>
  <c r="N4263" i="5"/>
  <c r="N4255" i="5"/>
  <c r="N4247" i="5"/>
  <c r="N4239" i="5"/>
  <c r="N4231" i="5"/>
  <c r="N4223" i="5"/>
  <c r="N4215" i="5"/>
  <c r="N4207" i="5"/>
  <c r="N4199" i="5"/>
  <c r="N4191" i="5"/>
  <c r="N4183" i="5"/>
  <c r="N4175" i="5"/>
  <c r="N4167" i="5"/>
  <c r="N4159" i="5"/>
  <c r="N4151" i="5"/>
  <c r="N4143" i="5"/>
  <c r="N4135" i="5"/>
  <c r="N4127" i="5"/>
  <c r="N4119" i="5"/>
  <c r="N4111" i="5"/>
  <c r="N4103" i="5"/>
  <c r="N4095" i="5"/>
  <c r="N4087" i="5"/>
  <c r="N4998" i="5"/>
  <c r="N4990" i="5"/>
  <c r="N4982" i="5"/>
  <c r="N4974" i="5"/>
  <c r="N4966" i="5"/>
  <c r="N4958" i="5"/>
  <c r="N4950" i="5"/>
  <c r="N4942" i="5"/>
  <c r="N4934" i="5"/>
  <c r="N4926" i="5"/>
  <c r="N4918" i="5"/>
  <c r="N4910" i="5"/>
  <c r="N4902" i="5"/>
  <c r="N4894" i="5"/>
  <c r="N4886" i="5"/>
  <c r="N4878" i="5"/>
  <c r="N4870" i="5"/>
  <c r="N4862" i="5"/>
  <c r="N4854" i="5"/>
  <c r="N4846" i="5"/>
  <c r="N4838" i="5"/>
  <c r="N4830" i="5"/>
  <c r="N4822" i="5"/>
  <c r="N4814" i="5"/>
  <c r="N4806" i="5"/>
  <c r="N4798" i="5"/>
  <c r="N4790" i="5"/>
  <c r="N4782" i="5"/>
  <c r="N4774" i="5"/>
  <c r="N4766" i="5"/>
  <c r="N4758" i="5"/>
  <c r="N4750" i="5"/>
  <c r="N4742" i="5"/>
  <c r="N4734" i="5"/>
  <c r="N4726" i="5"/>
  <c r="N4718" i="5"/>
  <c r="N4710" i="5"/>
  <c r="N4702" i="5"/>
  <c r="N4694" i="5"/>
  <c r="N4686" i="5"/>
  <c r="N4678" i="5"/>
  <c r="N4670" i="5"/>
  <c r="N4662" i="5"/>
  <c r="N4654" i="5"/>
  <c r="N4646" i="5"/>
  <c r="N4638" i="5"/>
  <c r="N4630" i="5"/>
  <c r="N4622" i="5"/>
  <c r="N4614" i="5"/>
  <c r="N4606" i="5"/>
  <c r="N4598" i="5"/>
  <c r="N4590" i="5"/>
  <c r="N4582" i="5"/>
  <c r="N4574" i="5"/>
  <c r="N4566" i="5"/>
  <c r="N4558" i="5"/>
  <c r="N4550" i="5"/>
  <c r="N4542" i="5"/>
  <c r="N4534" i="5"/>
  <c r="N4526" i="5"/>
  <c r="N4518" i="5"/>
  <c r="N4510" i="5"/>
  <c r="N4502" i="5"/>
  <c r="N4494" i="5"/>
  <c r="N4486" i="5"/>
  <c r="N4478" i="5"/>
  <c r="N4470" i="5"/>
  <c r="N4462" i="5"/>
  <c r="N4454" i="5"/>
  <c r="N4446" i="5"/>
  <c r="N4438" i="5"/>
  <c r="N4430" i="5"/>
  <c r="N4422" i="5"/>
  <c r="N4414" i="5"/>
  <c r="N4406" i="5"/>
  <c r="N4398" i="5"/>
  <c r="N4390" i="5"/>
  <c r="N4382" i="5"/>
  <c r="N4374" i="5"/>
  <c r="N4366" i="5"/>
  <c r="N4358" i="5"/>
  <c r="N4350" i="5"/>
  <c r="N4342" i="5"/>
  <c r="N4334" i="5"/>
  <c r="N4326" i="5"/>
  <c r="N4318" i="5"/>
  <c r="N4310" i="5"/>
  <c r="N4302" i="5"/>
  <c r="N4294" i="5"/>
  <c r="N4286" i="5"/>
  <c r="N4278" i="5"/>
  <c r="N4270" i="5"/>
  <c r="N4262" i="5"/>
  <c r="N4254" i="5"/>
  <c r="N4246" i="5"/>
  <c r="N4238" i="5"/>
  <c r="N4230" i="5"/>
  <c r="N4222" i="5"/>
  <c r="N4214" i="5"/>
  <c r="N4206" i="5"/>
  <c r="N4198" i="5"/>
  <c r="N4190" i="5"/>
  <c r="N4182" i="5"/>
  <c r="N4174" i="5"/>
  <c r="N4166" i="5"/>
  <c r="N4158" i="5"/>
  <c r="N4150" i="5"/>
  <c r="N4142" i="5"/>
  <c r="N4134" i="5"/>
  <c r="N4126" i="5"/>
  <c r="N4118" i="5"/>
  <c r="N4110" i="5"/>
  <c r="N4102" i="5"/>
  <c r="N4094" i="5"/>
  <c r="N4086" i="5"/>
  <c r="N4997" i="5"/>
  <c r="N4989" i="5"/>
  <c r="N4981" i="5"/>
  <c r="N4973" i="5"/>
  <c r="N4965" i="5"/>
  <c r="N4957" i="5"/>
  <c r="N4949" i="5"/>
  <c r="N4941" i="5"/>
  <c r="N4933" i="5"/>
  <c r="N4925" i="5"/>
  <c r="N4917" i="5"/>
  <c r="N4909" i="5"/>
  <c r="N4901" i="5"/>
  <c r="N4893" i="5"/>
  <c r="N4885" i="5"/>
  <c r="N4877" i="5"/>
  <c r="N4869" i="5"/>
  <c r="N4861" i="5"/>
  <c r="N4853" i="5"/>
  <c r="N4845" i="5"/>
  <c r="N4837" i="5"/>
  <c r="N4829" i="5"/>
  <c r="N4821" i="5"/>
  <c r="N4813" i="5"/>
  <c r="N4805" i="5"/>
  <c r="N4797" i="5"/>
  <c r="N4789" i="5"/>
  <c r="N4781" i="5"/>
  <c r="N4773" i="5"/>
  <c r="N4765" i="5"/>
  <c r="N4757" i="5"/>
  <c r="N4749" i="5"/>
  <c r="N4741" i="5"/>
  <c r="N4733" i="5"/>
  <c r="N4725" i="5"/>
  <c r="N4717" i="5"/>
  <c r="N4709" i="5"/>
  <c r="N4701" i="5"/>
  <c r="N4693" i="5"/>
  <c r="N4685" i="5"/>
  <c r="N4677" i="5"/>
  <c r="N4669" i="5"/>
  <c r="N4661" i="5"/>
  <c r="N4653" i="5"/>
  <c r="N4645" i="5"/>
  <c r="N4637" i="5"/>
  <c r="N4629" i="5"/>
  <c r="N4621" i="5"/>
  <c r="N4613" i="5"/>
  <c r="N4605" i="5"/>
  <c r="N4597" i="5"/>
  <c r="N4589" i="5"/>
  <c r="N4581" i="5"/>
  <c r="N4573" i="5"/>
  <c r="N4565" i="5"/>
  <c r="N4557" i="5"/>
  <c r="N4549" i="5"/>
  <c r="N4541" i="5"/>
  <c r="N4533" i="5"/>
  <c r="N4525" i="5"/>
  <c r="N4517" i="5"/>
  <c r="N4509" i="5"/>
  <c r="N4501" i="5"/>
  <c r="N4493" i="5"/>
  <c r="N4485" i="5"/>
  <c r="N4477" i="5"/>
  <c r="N4469" i="5"/>
  <c r="N4461" i="5"/>
  <c r="N4453" i="5"/>
  <c r="N4445" i="5"/>
  <c r="N4437" i="5"/>
  <c r="N4429" i="5"/>
  <c r="N4421" i="5"/>
  <c r="N4413" i="5"/>
  <c r="N4405" i="5"/>
  <c r="N4397" i="5"/>
  <c r="N4389" i="5"/>
  <c r="N4381" i="5"/>
  <c r="N4373" i="5"/>
  <c r="N4365" i="5"/>
  <c r="N4357" i="5"/>
  <c r="N4349" i="5"/>
  <c r="N4341" i="5"/>
  <c r="N4333" i="5"/>
  <c r="N4325" i="5"/>
  <c r="N4317" i="5"/>
  <c r="N4309" i="5"/>
  <c r="N4301" i="5"/>
  <c r="N4293" i="5"/>
  <c r="N4285" i="5"/>
  <c r="N4277" i="5"/>
  <c r="N4269" i="5"/>
  <c r="N4261" i="5"/>
  <c r="N4253" i="5"/>
  <c r="N4245" i="5"/>
  <c r="N4237" i="5"/>
  <c r="N4229" i="5"/>
  <c r="N4221" i="5"/>
  <c r="N4213" i="5"/>
  <c r="N4205" i="5"/>
  <c r="N4197" i="5"/>
  <c r="N4189" i="5"/>
  <c r="N4181" i="5"/>
  <c r="N4173" i="5"/>
  <c r="N4165" i="5"/>
  <c r="N4157" i="5"/>
  <c r="N4149" i="5"/>
  <c r="N4141" i="5"/>
  <c r="N4133" i="5"/>
  <c r="N4125" i="5"/>
  <c r="N4117" i="5"/>
  <c r="N4109" i="5"/>
  <c r="N4101" i="5"/>
  <c r="N4093" i="5"/>
  <c r="N4085" i="5"/>
  <c r="N4996" i="5"/>
  <c r="N4988" i="5"/>
  <c r="N4980" i="5"/>
  <c r="N4972" i="5"/>
  <c r="N4964" i="5"/>
  <c r="N4956" i="5"/>
  <c r="N4948" i="5"/>
  <c r="N4940" i="5"/>
  <c r="N4932" i="5"/>
  <c r="N4924" i="5"/>
  <c r="N4916" i="5"/>
  <c r="N4908" i="5"/>
  <c r="N4900" i="5"/>
  <c r="N4892" i="5"/>
  <c r="N4884" i="5"/>
  <c r="N4876" i="5"/>
  <c r="N4868" i="5"/>
  <c r="N4860" i="5"/>
  <c r="N4852" i="5"/>
  <c r="N4844" i="5"/>
  <c r="N4836" i="5"/>
  <c r="N4828" i="5"/>
  <c r="N4820" i="5"/>
  <c r="N4812" i="5"/>
  <c r="N4804" i="5"/>
  <c r="N4796" i="5"/>
  <c r="N4788" i="5"/>
  <c r="N4780" i="5"/>
  <c r="N4772" i="5"/>
  <c r="N4764" i="5"/>
  <c r="N4756" i="5"/>
  <c r="N4748" i="5"/>
  <c r="N4740" i="5"/>
  <c r="N4732" i="5"/>
  <c r="N4724" i="5"/>
  <c r="N4716" i="5"/>
  <c r="N4708" i="5"/>
  <c r="N4700" i="5"/>
  <c r="N4692" i="5"/>
  <c r="N4684" i="5"/>
  <c r="N4676" i="5"/>
  <c r="N4668" i="5"/>
  <c r="N4660" i="5"/>
  <c r="N4652" i="5"/>
  <c r="N4644" i="5"/>
  <c r="N4636" i="5"/>
  <c r="N4628" i="5"/>
  <c r="N4620" i="5"/>
  <c r="N4612" i="5"/>
  <c r="N4604" i="5"/>
  <c r="N4596" i="5"/>
  <c r="N4588" i="5"/>
  <c r="N4580" i="5"/>
  <c r="N4572" i="5"/>
  <c r="N4564" i="5"/>
  <c r="N4556" i="5"/>
  <c r="N4548" i="5"/>
  <c r="N4540" i="5"/>
  <c r="N4532" i="5"/>
  <c r="N4524" i="5"/>
  <c r="N4516" i="5"/>
  <c r="N4508" i="5"/>
  <c r="N4500" i="5"/>
  <c r="N4492" i="5"/>
  <c r="N4484" i="5"/>
  <c r="N4476" i="5"/>
  <c r="N4468" i="5"/>
  <c r="N4460" i="5"/>
  <c r="N4452" i="5"/>
  <c r="N4444" i="5"/>
  <c r="N4436" i="5"/>
  <c r="N4428" i="5"/>
  <c r="N4420" i="5"/>
  <c r="N4412" i="5"/>
  <c r="N4404" i="5"/>
  <c r="N4396" i="5"/>
  <c r="N4388" i="5"/>
  <c r="N4380" i="5"/>
  <c r="N4372" i="5"/>
  <c r="N4364" i="5"/>
  <c r="N4356" i="5"/>
  <c r="N4348" i="5"/>
  <c r="N4340" i="5"/>
  <c r="N4332" i="5"/>
  <c r="N4324" i="5"/>
  <c r="N4316" i="5"/>
  <c r="N4308" i="5"/>
  <c r="N4300" i="5"/>
  <c r="N4292" i="5"/>
  <c r="N4284" i="5"/>
  <c r="N4276" i="5"/>
  <c r="N4268" i="5"/>
  <c r="N4260" i="5"/>
  <c r="N4252" i="5"/>
  <c r="N4244" i="5"/>
  <c r="N4236" i="5"/>
  <c r="N4228" i="5"/>
  <c r="N4220" i="5"/>
  <c r="N4212" i="5"/>
  <c r="N4204" i="5"/>
  <c r="N4196" i="5"/>
  <c r="N4188" i="5"/>
  <c r="N4180" i="5"/>
  <c r="N4172" i="5"/>
  <c r="N4164" i="5"/>
  <c r="N4156" i="5"/>
  <c r="N4148" i="5"/>
  <c r="N4140" i="5"/>
  <c r="N4132" i="5"/>
  <c r="N4124" i="5"/>
  <c r="N4116" i="5"/>
  <c r="N4108" i="5"/>
  <c r="N4100" i="5"/>
  <c r="N4092" i="5"/>
  <c r="N4995" i="5"/>
  <c r="N4987" i="5"/>
  <c r="N4979" i="5"/>
  <c r="N4971" i="5"/>
  <c r="N4963" i="5"/>
  <c r="N4955" i="5"/>
  <c r="N4947" i="5"/>
  <c r="N4939" i="5"/>
  <c r="N4931" i="5"/>
  <c r="N4923" i="5"/>
  <c r="N4915" i="5"/>
  <c r="N4907" i="5"/>
  <c r="N4899" i="5"/>
  <c r="N4891" i="5"/>
  <c r="N4883" i="5"/>
  <c r="N4875" i="5"/>
  <c r="N4867" i="5"/>
  <c r="N4859" i="5"/>
  <c r="N4851" i="5"/>
  <c r="N4843" i="5"/>
  <c r="N4835" i="5"/>
  <c r="N4827" i="5"/>
  <c r="N4819" i="5"/>
  <c r="N4811" i="5"/>
  <c r="N4803" i="5"/>
  <c r="N4795" i="5"/>
  <c r="N4787" i="5"/>
  <c r="N4779" i="5"/>
  <c r="N4771" i="5"/>
  <c r="N4763" i="5"/>
  <c r="N4755" i="5"/>
  <c r="N4747" i="5"/>
  <c r="N4739" i="5"/>
  <c r="N4731" i="5"/>
  <c r="N4723" i="5"/>
  <c r="N4715" i="5"/>
  <c r="N4707" i="5"/>
  <c r="N4699" i="5"/>
  <c r="N4691" i="5"/>
  <c r="N4683" i="5"/>
  <c r="N4675" i="5"/>
  <c r="N4667" i="5"/>
  <c r="N4659" i="5"/>
  <c r="N4651" i="5"/>
  <c r="N4643" i="5"/>
  <c r="N4635" i="5"/>
  <c r="N4627" i="5"/>
  <c r="N4619" i="5"/>
  <c r="N4611" i="5"/>
  <c r="N4603" i="5"/>
  <c r="N4595" i="5"/>
  <c r="N4587" i="5"/>
  <c r="N4579" i="5"/>
  <c r="N4571" i="5"/>
  <c r="N4563" i="5"/>
  <c r="N4555" i="5"/>
  <c r="N4547" i="5"/>
  <c r="N4539" i="5"/>
  <c r="N4531" i="5"/>
  <c r="N4523" i="5"/>
  <c r="N4515" i="5"/>
  <c r="N4507" i="5"/>
  <c r="N4499" i="5"/>
  <c r="N4491" i="5"/>
  <c r="N4483" i="5"/>
  <c r="N4475" i="5"/>
  <c r="N4467" i="5"/>
  <c r="N4459" i="5"/>
  <c r="N4451" i="5"/>
  <c r="N4443" i="5"/>
  <c r="N4435" i="5"/>
  <c r="N4427" i="5"/>
  <c r="N4419" i="5"/>
  <c r="N4411" i="5"/>
  <c r="N4403" i="5"/>
  <c r="N4395" i="5"/>
  <c r="N4387" i="5"/>
  <c r="N4379" i="5"/>
  <c r="N4371" i="5"/>
  <c r="N4363" i="5"/>
  <c r="N4355" i="5"/>
  <c r="N4347" i="5"/>
  <c r="N4339" i="5"/>
  <c r="N4331" i="5"/>
  <c r="N4323" i="5"/>
  <c r="N4315" i="5"/>
  <c r="N4307" i="5"/>
  <c r="N4299" i="5"/>
  <c r="N4291" i="5"/>
  <c r="N4283" i="5"/>
  <c r="N4275" i="5"/>
  <c r="N4267" i="5"/>
  <c r="N4259" i="5"/>
  <c r="N4251" i="5"/>
  <c r="N4243" i="5"/>
  <c r="N4235" i="5"/>
  <c r="N4227" i="5"/>
  <c r="N4219" i="5"/>
  <c r="N4211" i="5"/>
  <c r="N4203" i="5"/>
  <c r="N4195" i="5"/>
  <c r="N4187" i="5"/>
  <c r="N4179" i="5"/>
  <c r="N4171" i="5"/>
  <c r="N4163" i="5"/>
  <c r="N4155" i="5"/>
  <c r="N4147" i="5"/>
  <c r="N4139" i="5"/>
  <c r="N4131" i="5"/>
  <c r="N4123" i="5"/>
  <c r="N4115" i="5"/>
  <c r="N4107" i="5"/>
  <c r="N4099" i="5"/>
  <c r="N4091" i="5"/>
  <c r="N4083" i="5"/>
  <c r="N4075" i="5"/>
  <c r="N4067" i="5"/>
  <c r="N4059" i="5"/>
  <c r="N4051" i="5"/>
  <c r="N4043" i="5"/>
  <c r="N4035" i="5"/>
  <c r="N4027" i="5"/>
  <c r="N4019" i="5"/>
  <c r="N4011" i="5"/>
  <c r="N4003" i="5"/>
  <c r="N3995" i="5"/>
  <c r="N3987" i="5"/>
  <c r="N3979" i="5"/>
  <c r="N3971" i="5"/>
  <c r="N3963" i="5"/>
  <c r="N3955" i="5"/>
  <c r="N3947" i="5"/>
  <c r="N3939" i="5"/>
  <c r="N3931" i="5"/>
  <c r="N3923" i="5"/>
  <c r="N3915" i="5"/>
  <c r="N3907" i="5"/>
  <c r="N3899" i="5"/>
  <c r="N3891" i="5"/>
  <c r="N3883" i="5"/>
  <c r="N3875" i="5"/>
  <c r="N3867" i="5"/>
  <c r="N3859" i="5"/>
  <c r="N3851" i="5"/>
  <c r="N3843" i="5"/>
  <c r="N3835" i="5"/>
  <c r="N3827" i="5"/>
  <c r="N3819" i="5"/>
  <c r="N3811" i="5"/>
  <c r="N3803" i="5"/>
  <c r="N3795" i="5"/>
  <c r="N3787" i="5"/>
  <c r="N3779" i="5"/>
  <c r="N3771" i="5"/>
  <c r="N3763" i="5"/>
  <c r="N3755" i="5"/>
  <c r="N3747" i="5"/>
  <c r="N3739" i="5"/>
  <c r="N3731" i="5"/>
  <c r="N3723" i="5"/>
  <c r="N3715" i="5"/>
  <c r="N3707" i="5"/>
  <c r="N3699" i="5"/>
  <c r="N3691" i="5"/>
  <c r="N3683" i="5"/>
  <c r="N3675" i="5"/>
  <c r="N3667" i="5"/>
  <c r="N3659" i="5"/>
  <c r="N3651" i="5"/>
  <c r="N3643" i="5"/>
  <c r="N3635" i="5"/>
  <c r="N3627" i="5"/>
  <c r="N3619" i="5"/>
  <c r="N3611" i="5"/>
  <c r="N3603" i="5"/>
  <c r="N3595" i="5"/>
  <c r="N3587" i="5"/>
  <c r="N3579" i="5"/>
  <c r="N3571" i="5"/>
  <c r="N3563" i="5"/>
  <c r="N3555" i="5"/>
  <c r="N3547" i="5"/>
  <c r="N3539" i="5"/>
  <c r="N3531" i="5"/>
  <c r="N3523" i="5"/>
  <c r="N3515" i="5"/>
  <c r="N3507" i="5"/>
  <c r="N3499" i="5"/>
  <c r="N3491" i="5"/>
  <c r="N3483" i="5"/>
  <c r="N3475" i="5"/>
  <c r="N3467" i="5"/>
  <c r="N3459" i="5"/>
  <c r="N3451" i="5"/>
  <c r="N3443" i="5"/>
  <c r="N3435" i="5"/>
  <c r="N3427" i="5"/>
  <c r="N3419" i="5"/>
  <c r="N3411" i="5"/>
  <c r="N3403" i="5"/>
  <c r="N3395" i="5"/>
  <c r="N3387" i="5"/>
  <c r="N3379" i="5"/>
  <c r="N3371" i="5"/>
  <c r="N3363" i="5"/>
  <c r="N3355" i="5"/>
  <c r="N3347" i="5"/>
  <c r="N3339" i="5"/>
  <c r="N3331" i="5"/>
  <c r="N3323" i="5"/>
  <c r="N3315" i="5"/>
  <c r="N3307" i="5"/>
  <c r="N3299" i="5"/>
  <c r="N3291" i="5"/>
  <c r="N3283" i="5"/>
  <c r="N3275" i="5"/>
  <c r="N3267" i="5"/>
  <c r="N3259" i="5"/>
  <c r="N3251" i="5"/>
  <c r="N3243" i="5"/>
  <c r="N3235" i="5"/>
  <c r="N3227" i="5"/>
  <c r="N3219" i="5"/>
  <c r="N3211" i="5"/>
  <c r="N3203" i="5"/>
  <c r="N3195" i="5"/>
  <c r="N3187" i="5"/>
  <c r="N3179" i="5"/>
  <c r="N3171" i="5"/>
  <c r="N3163" i="5"/>
  <c r="N3155" i="5"/>
  <c r="N3147" i="5"/>
  <c r="N3139" i="5"/>
  <c r="N3131" i="5"/>
  <c r="N3123" i="5"/>
  <c r="N3115" i="5"/>
  <c r="N3107" i="5"/>
  <c r="N3099" i="5"/>
  <c r="N3091" i="5"/>
  <c r="N3083" i="5"/>
  <c r="N3075" i="5"/>
  <c r="N3067" i="5"/>
  <c r="N3059" i="5"/>
  <c r="N3051" i="5"/>
  <c r="N3043" i="5"/>
  <c r="N3035" i="5"/>
  <c r="N3027" i="5"/>
  <c r="N3019" i="5"/>
  <c r="N3011" i="5"/>
  <c r="N3003" i="5"/>
  <c r="N2995" i="5"/>
  <c r="N2987" i="5"/>
  <c r="N2979" i="5"/>
  <c r="N2971" i="5"/>
  <c r="N2963" i="5"/>
  <c r="N2955" i="5"/>
  <c r="N2947" i="5"/>
  <c r="N2939" i="5"/>
  <c r="N2931" i="5"/>
  <c r="N2923" i="5"/>
  <c r="N2915" i="5"/>
  <c r="N2907" i="5"/>
  <c r="N2899" i="5"/>
  <c r="N2891" i="5"/>
  <c r="N2883" i="5"/>
  <c r="N2875" i="5"/>
  <c r="N2867" i="5"/>
  <c r="N2859" i="5"/>
  <c r="N2851" i="5"/>
  <c r="N2843" i="5"/>
  <c r="N2835" i="5"/>
  <c r="N2827" i="5"/>
  <c r="N2819" i="5"/>
  <c r="N2811" i="5"/>
  <c r="N2803" i="5"/>
  <c r="N2795" i="5"/>
  <c r="N2787" i="5"/>
  <c r="N2779" i="5"/>
  <c r="N2771" i="5"/>
  <c r="N2763" i="5"/>
  <c r="N2755" i="5"/>
  <c r="N2747" i="5"/>
  <c r="N2739" i="5"/>
  <c r="N2731" i="5"/>
  <c r="N2723" i="5"/>
  <c r="N2715" i="5"/>
  <c r="N2707" i="5"/>
  <c r="N2699" i="5"/>
  <c r="N2691" i="5"/>
  <c r="N2683" i="5"/>
  <c r="N4994" i="5"/>
  <c r="N4986" i="5"/>
  <c r="N4978" i="5"/>
  <c r="N4970" i="5"/>
  <c r="N4962" i="5"/>
  <c r="N4954" i="5"/>
  <c r="N4946" i="5"/>
  <c r="N4938" i="5"/>
  <c r="N4930" i="5"/>
  <c r="N4922" i="5"/>
  <c r="N4914" i="5"/>
  <c r="N4906" i="5"/>
  <c r="N4898" i="5"/>
  <c r="N4890" i="5"/>
  <c r="N4882" i="5"/>
  <c r="N4874" i="5"/>
  <c r="N4866" i="5"/>
  <c r="N4858" i="5"/>
  <c r="N4850" i="5"/>
  <c r="N4842" i="5"/>
  <c r="N4834" i="5"/>
  <c r="N4826" i="5"/>
  <c r="N4818" i="5"/>
  <c r="N4810" i="5"/>
  <c r="N4802" i="5"/>
  <c r="N4794" i="5"/>
  <c r="N4786" i="5"/>
  <c r="N4778" i="5"/>
  <c r="N4770" i="5"/>
  <c r="N4762" i="5"/>
  <c r="N4754" i="5"/>
  <c r="N4746" i="5"/>
  <c r="N4738" i="5"/>
  <c r="N4730" i="5"/>
  <c r="N4722" i="5"/>
  <c r="N4714" i="5"/>
  <c r="N4706" i="5"/>
  <c r="N4698" i="5"/>
  <c r="N4690" i="5"/>
  <c r="N4682" i="5"/>
  <c r="N4674" i="5"/>
  <c r="N4666" i="5"/>
  <c r="N4658" i="5"/>
  <c r="N4650" i="5"/>
  <c r="N4642" i="5"/>
  <c r="N4634" i="5"/>
  <c r="N4626" i="5"/>
  <c r="N4618" i="5"/>
  <c r="N4610" i="5"/>
  <c r="N4602" i="5"/>
  <c r="N4594" i="5"/>
  <c r="N4586" i="5"/>
  <c r="N4578" i="5"/>
  <c r="N4570" i="5"/>
  <c r="N4562" i="5"/>
  <c r="N4554" i="5"/>
  <c r="N4546" i="5"/>
  <c r="N4538" i="5"/>
  <c r="N4530" i="5"/>
  <c r="N4522" i="5"/>
  <c r="N4514" i="5"/>
  <c r="N4506" i="5"/>
  <c r="N4498" i="5"/>
  <c r="N4490" i="5"/>
  <c r="N4482" i="5"/>
  <c r="N4474" i="5"/>
  <c r="N4466" i="5"/>
  <c r="N4458" i="5"/>
  <c r="N4450" i="5"/>
  <c r="N4442" i="5"/>
  <c r="N4434" i="5"/>
  <c r="N4426" i="5"/>
  <c r="N4418" i="5"/>
  <c r="N4410" i="5"/>
  <c r="N4402" i="5"/>
  <c r="N4394" i="5"/>
  <c r="N4386" i="5"/>
  <c r="N4378" i="5"/>
  <c r="N4370" i="5"/>
  <c r="N4362" i="5"/>
  <c r="N4354" i="5"/>
  <c r="N4346" i="5"/>
  <c r="N4338" i="5"/>
  <c r="N4330" i="5"/>
  <c r="N4322" i="5"/>
  <c r="N4314" i="5"/>
  <c r="N4306" i="5"/>
  <c r="N4298" i="5"/>
  <c r="N4290" i="5"/>
  <c r="N4282" i="5"/>
  <c r="N4274" i="5"/>
  <c r="N4266" i="5"/>
  <c r="N4258" i="5"/>
  <c r="N4250" i="5"/>
  <c r="N4242" i="5"/>
  <c r="N4234" i="5"/>
  <c r="N4226" i="5"/>
  <c r="N4218" i="5"/>
  <c r="N4210" i="5"/>
  <c r="N4202" i="5"/>
  <c r="N4194" i="5"/>
  <c r="N4186" i="5"/>
  <c r="N4178" i="5"/>
  <c r="N4170" i="5"/>
  <c r="N4162" i="5"/>
  <c r="N4154" i="5"/>
  <c r="N4146" i="5"/>
  <c r="N4138" i="5"/>
  <c r="N4130" i="5"/>
  <c r="N4122" i="5"/>
  <c r="N4114" i="5"/>
  <c r="N4106" i="5"/>
  <c r="N4098" i="5"/>
  <c r="N4090" i="5"/>
  <c r="N4082" i="5"/>
  <c r="N4074" i="5"/>
  <c r="N4066" i="5"/>
  <c r="N4058" i="5"/>
  <c r="N4050" i="5"/>
  <c r="N4042" i="5"/>
  <c r="N4034" i="5"/>
  <c r="N4026" i="5"/>
  <c r="N4018" i="5"/>
  <c r="N4010" i="5"/>
  <c r="N4002" i="5"/>
  <c r="N3994" i="5"/>
  <c r="N3986" i="5"/>
  <c r="N3978" i="5"/>
  <c r="N3970" i="5"/>
  <c r="N3962" i="5"/>
  <c r="N3954" i="5"/>
  <c r="N3946" i="5"/>
  <c r="N3938" i="5"/>
  <c r="N3930" i="5"/>
  <c r="N3922" i="5"/>
  <c r="N3914" i="5"/>
  <c r="N3906" i="5"/>
  <c r="N3898" i="5"/>
  <c r="N3890" i="5"/>
  <c r="N3882" i="5"/>
  <c r="N3874" i="5"/>
  <c r="N3866" i="5"/>
  <c r="N3858" i="5"/>
  <c r="N3850" i="5"/>
  <c r="N3842" i="5"/>
  <c r="N3834" i="5"/>
  <c r="N3826" i="5"/>
  <c r="N3818" i="5"/>
  <c r="N3810" i="5"/>
  <c r="N3802" i="5"/>
  <c r="N3794" i="5"/>
  <c r="N3786" i="5"/>
  <c r="N3778" i="5"/>
  <c r="N3770" i="5"/>
  <c r="N3762" i="5"/>
  <c r="N3754" i="5"/>
  <c r="N3746" i="5"/>
  <c r="N3738" i="5"/>
  <c r="N3730" i="5"/>
  <c r="N3722" i="5"/>
  <c r="N3714" i="5"/>
  <c r="N3706" i="5"/>
  <c r="N3698" i="5"/>
  <c r="N3690" i="5"/>
  <c r="N3682" i="5"/>
  <c r="N3674" i="5"/>
  <c r="N3666" i="5"/>
  <c r="N4089" i="5"/>
  <c r="N4081" i="5"/>
  <c r="N4073" i="5"/>
  <c r="N4065" i="5"/>
  <c r="N4057" i="5"/>
  <c r="N4049" i="5"/>
  <c r="N4041" i="5"/>
  <c r="N4033" i="5"/>
  <c r="N4025" i="5"/>
  <c r="N4017" i="5"/>
  <c r="N4009" i="5"/>
  <c r="N4001" i="5"/>
  <c r="N3993" i="5"/>
  <c r="N3985" i="5"/>
  <c r="N3977" i="5"/>
  <c r="N3969" i="5"/>
  <c r="N3961" i="5"/>
  <c r="N3953" i="5"/>
  <c r="N3945" i="5"/>
  <c r="N3937" i="5"/>
  <c r="N3929" i="5"/>
  <c r="N3921" i="5"/>
  <c r="N3913" i="5"/>
  <c r="N3905" i="5"/>
  <c r="N3897" i="5"/>
  <c r="N3889" i="5"/>
  <c r="N3881" i="5"/>
  <c r="N3873" i="5"/>
  <c r="N3865" i="5"/>
  <c r="N3857" i="5"/>
  <c r="N3849" i="5"/>
  <c r="N3841" i="5"/>
  <c r="N3833" i="5"/>
  <c r="N3825" i="5"/>
  <c r="N3817" i="5"/>
  <c r="N3809" i="5"/>
  <c r="N3801" i="5"/>
  <c r="N3793" i="5"/>
  <c r="N3785" i="5"/>
  <c r="N3777" i="5"/>
  <c r="N3769" i="5"/>
  <c r="N3761" i="5"/>
  <c r="N3753" i="5"/>
  <c r="N3745" i="5"/>
  <c r="N3737" i="5"/>
  <c r="N3729" i="5"/>
  <c r="N3721" i="5"/>
  <c r="N3713" i="5"/>
  <c r="N3705" i="5"/>
  <c r="N3697" i="5"/>
  <c r="N3689" i="5"/>
  <c r="N3681" i="5"/>
  <c r="N3673" i="5"/>
  <c r="N3665" i="5"/>
  <c r="N3657" i="5"/>
  <c r="N3649" i="5"/>
  <c r="N3641" i="5"/>
  <c r="N3633" i="5"/>
  <c r="N3625" i="5"/>
  <c r="N3617" i="5"/>
  <c r="N3609" i="5"/>
  <c r="N3601" i="5"/>
  <c r="N3593" i="5"/>
  <c r="N3585" i="5"/>
  <c r="N3577" i="5"/>
  <c r="N3569" i="5"/>
  <c r="N3561" i="5"/>
  <c r="N3553" i="5"/>
  <c r="N3545" i="5"/>
  <c r="N3537" i="5"/>
  <c r="N3529" i="5"/>
  <c r="N3521" i="5"/>
  <c r="N3513" i="5"/>
  <c r="N3505" i="5"/>
  <c r="N3497" i="5"/>
  <c r="N3489" i="5"/>
  <c r="N3481" i="5"/>
  <c r="N3473" i="5"/>
  <c r="N3465" i="5"/>
  <c r="N3457" i="5"/>
  <c r="N3449" i="5"/>
  <c r="N3441" i="5"/>
  <c r="N3433" i="5"/>
  <c r="N3425" i="5"/>
  <c r="N3417" i="5"/>
  <c r="N3409" i="5"/>
  <c r="N3401" i="5"/>
  <c r="N3393" i="5"/>
  <c r="N3385" i="5"/>
  <c r="N3377" i="5"/>
  <c r="N3369" i="5"/>
  <c r="N3361" i="5"/>
  <c r="N3353" i="5"/>
  <c r="N3345" i="5"/>
  <c r="N3337" i="5"/>
  <c r="N3329" i="5"/>
  <c r="N3321" i="5"/>
  <c r="N3313" i="5"/>
  <c r="N3305" i="5"/>
  <c r="N3297" i="5"/>
  <c r="N3289" i="5"/>
  <c r="N3281" i="5"/>
  <c r="N3273" i="5"/>
  <c r="N3265" i="5"/>
  <c r="N3257" i="5"/>
  <c r="N3249" i="5"/>
  <c r="N3241" i="5"/>
  <c r="N3233" i="5"/>
  <c r="N3225" i="5"/>
  <c r="N3217" i="5"/>
  <c r="N3209" i="5"/>
  <c r="N3201" i="5"/>
  <c r="N3193" i="5"/>
  <c r="N3185" i="5"/>
  <c r="N3177" i="5"/>
  <c r="N3169" i="5"/>
  <c r="N3161" i="5"/>
  <c r="N3153" i="5"/>
  <c r="N3145" i="5"/>
  <c r="N3137" i="5"/>
  <c r="N3129" i="5"/>
  <c r="N3121" i="5"/>
  <c r="N3113" i="5"/>
  <c r="N3105" i="5"/>
  <c r="N3097" i="5"/>
  <c r="N3089" i="5"/>
  <c r="N3081" i="5"/>
  <c r="N3073" i="5"/>
  <c r="N3065" i="5"/>
  <c r="N3057" i="5"/>
  <c r="N3049" i="5"/>
  <c r="N3041" i="5"/>
  <c r="N3033" i="5"/>
  <c r="N3025" i="5"/>
  <c r="N3017" i="5"/>
  <c r="N3009" i="5"/>
  <c r="N3001" i="5"/>
  <c r="N2993" i="5"/>
  <c r="N2985" i="5"/>
  <c r="N2977" i="5"/>
  <c r="N2969" i="5"/>
  <c r="N2961" i="5"/>
  <c r="N2953" i="5"/>
  <c r="N2945" i="5"/>
  <c r="N2937" i="5"/>
  <c r="N2929" i="5"/>
  <c r="N2921" i="5"/>
  <c r="N2913" i="5"/>
  <c r="N2905" i="5"/>
  <c r="N2897" i="5"/>
  <c r="N2889" i="5"/>
  <c r="N2881" i="5"/>
  <c r="N2873" i="5"/>
  <c r="N2865" i="5"/>
  <c r="N2857" i="5"/>
  <c r="N2849" i="5"/>
  <c r="N2841" i="5"/>
  <c r="N2833" i="5"/>
  <c r="N2825" i="5"/>
  <c r="N2817" i="5"/>
  <c r="N2809" i="5"/>
  <c r="N2801" i="5"/>
  <c r="N2793" i="5"/>
  <c r="N2785" i="5"/>
  <c r="N2777" i="5"/>
  <c r="N2769" i="5"/>
  <c r="N2761" i="5"/>
  <c r="N2753" i="5"/>
  <c r="N2745" i="5"/>
  <c r="N2737" i="5"/>
  <c r="N2729" i="5"/>
  <c r="N2721" i="5"/>
  <c r="N2713" i="5"/>
  <c r="N2705" i="5"/>
  <c r="N2697" i="5"/>
  <c r="N2689" i="5"/>
  <c r="N2681" i="5"/>
  <c r="N2673" i="5"/>
  <c r="N2665" i="5"/>
  <c r="N2657" i="5"/>
  <c r="N2649" i="5"/>
  <c r="N2641" i="5"/>
  <c r="N2633" i="5"/>
  <c r="N2625" i="5"/>
  <c r="N2617" i="5"/>
  <c r="N2609" i="5"/>
  <c r="N2601" i="5"/>
  <c r="N2593" i="5"/>
  <c r="N2585" i="5"/>
  <c r="N2577" i="5"/>
  <c r="N2569" i="5"/>
  <c r="N2561" i="5"/>
  <c r="N2553" i="5"/>
  <c r="N2545" i="5"/>
  <c r="N2537" i="5"/>
  <c r="N2529" i="5"/>
  <c r="N2521" i="5"/>
  <c r="N2513" i="5"/>
  <c r="N2505" i="5"/>
  <c r="N2497" i="5"/>
  <c r="N2489" i="5"/>
  <c r="N2481" i="5"/>
  <c r="N2473" i="5"/>
  <c r="N2465" i="5"/>
  <c r="N2457" i="5"/>
  <c r="N2449" i="5"/>
  <c r="N2441" i="5"/>
  <c r="N2433" i="5"/>
  <c r="N2425" i="5"/>
  <c r="N2417" i="5"/>
  <c r="N2409" i="5"/>
  <c r="N2401" i="5"/>
  <c r="N2393" i="5"/>
  <c r="N2385" i="5"/>
  <c r="N2377" i="5"/>
  <c r="N2369" i="5"/>
  <c r="N2361" i="5"/>
  <c r="N2353" i="5"/>
  <c r="N2345" i="5"/>
  <c r="N2337" i="5"/>
  <c r="N2329" i="5"/>
  <c r="N2321" i="5"/>
  <c r="N2313" i="5"/>
  <c r="N2305" i="5"/>
  <c r="N2297" i="5"/>
  <c r="N2289" i="5"/>
  <c r="N2281" i="5"/>
  <c r="N2273" i="5"/>
  <c r="N2265" i="5"/>
  <c r="N2257" i="5"/>
  <c r="N2249" i="5"/>
  <c r="N2241" i="5"/>
  <c r="N2233" i="5"/>
  <c r="N2225" i="5"/>
  <c r="N2217" i="5"/>
  <c r="N2209" i="5"/>
  <c r="N2201" i="5"/>
  <c r="N2193" i="5"/>
  <c r="N2185" i="5"/>
  <c r="N2177" i="5"/>
  <c r="N2169" i="5"/>
  <c r="N2161" i="5"/>
  <c r="N2153" i="5"/>
  <c r="N2145" i="5"/>
  <c r="N2137" i="5"/>
  <c r="N2129" i="5"/>
  <c r="N2121" i="5"/>
  <c r="N2113" i="5"/>
  <c r="N2105" i="5"/>
  <c r="N2097" i="5"/>
  <c r="N2089" i="5"/>
  <c r="N2081" i="5"/>
  <c r="N2073" i="5"/>
  <c r="N2065" i="5"/>
  <c r="N2057" i="5"/>
  <c r="N2049" i="5"/>
  <c r="N2041" i="5"/>
  <c r="N2033" i="5"/>
  <c r="N2025" i="5"/>
  <c r="N2017" i="5"/>
  <c r="N2009" i="5"/>
  <c r="N2001" i="5"/>
  <c r="N1993" i="5"/>
  <c r="N1985" i="5"/>
  <c r="N1977" i="5"/>
  <c r="N1969" i="5"/>
  <c r="N1961" i="5"/>
  <c r="N1953" i="5"/>
  <c r="N1945" i="5"/>
  <c r="N1937" i="5"/>
  <c r="N1929" i="5"/>
  <c r="N1921" i="5"/>
  <c r="N1913" i="5"/>
  <c r="N1905" i="5"/>
  <c r="N1897" i="5"/>
  <c r="N1889" i="5"/>
  <c r="N1881" i="5"/>
  <c r="N1873" i="5"/>
  <c r="N1865" i="5"/>
  <c r="N1857" i="5"/>
  <c r="N1849" i="5"/>
  <c r="N1841" i="5"/>
  <c r="N1833" i="5"/>
  <c r="N1825" i="5"/>
  <c r="N1817" i="5"/>
  <c r="N1809" i="5"/>
  <c r="N1801" i="5"/>
  <c r="N1793" i="5"/>
  <c r="N1785" i="5"/>
  <c r="N1777" i="5"/>
  <c r="N1769" i="5"/>
  <c r="N1761" i="5"/>
  <c r="N1753" i="5"/>
  <c r="N1745" i="5"/>
  <c r="N1737" i="5"/>
  <c r="N1729" i="5"/>
  <c r="N1721" i="5"/>
  <c r="N1713" i="5"/>
  <c r="N1705" i="5"/>
  <c r="N1697" i="5"/>
  <c r="N1689" i="5"/>
  <c r="N1681" i="5"/>
  <c r="N1673" i="5"/>
  <c r="N1665" i="5"/>
  <c r="N1657" i="5"/>
  <c r="N1649" i="5"/>
  <c r="N1641" i="5"/>
  <c r="N1633" i="5"/>
  <c r="N1625" i="5"/>
  <c r="N1617" i="5"/>
  <c r="N1609" i="5"/>
  <c r="N1601" i="5"/>
  <c r="N1593" i="5"/>
  <c r="N1585" i="5"/>
  <c r="N1577" i="5"/>
  <c r="N1569" i="5"/>
  <c r="N1561" i="5"/>
  <c r="N1553" i="5"/>
  <c r="N1545" i="5"/>
  <c r="N1537" i="5"/>
  <c r="N1529" i="5"/>
  <c r="N1521" i="5"/>
  <c r="N1513" i="5"/>
  <c r="N1505" i="5"/>
  <c r="N1497" i="5"/>
  <c r="N1489" i="5"/>
  <c r="N1481" i="5"/>
  <c r="N1473" i="5"/>
  <c r="N1465" i="5"/>
  <c r="N1457" i="5"/>
  <c r="N1449" i="5"/>
  <c r="N1441" i="5"/>
  <c r="N1433" i="5"/>
  <c r="N1425" i="5"/>
  <c r="N1417" i="5"/>
  <c r="N1409" i="5"/>
  <c r="N1401" i="5"/>
  <c r="N1393" i="5"/>
  <c r="N1385" i="5"/>
  <c r="N1377" i="5"/>
  <c r="N1369" i="5"/>
  <c r="N1361" i="5"/>
  <c r="N1353" i="5"/>
  <c r="N1345" i="5"/>
  <c r="N1337" i="5"/>
  <c r="N1329" i="5"/>
  <c r="N1321" i="5"/>
  <c r="N1313" i="5"/>
  <c r="N1305" i="5"/>
  <c r="N1297" i="5"/>
  <c r="N1289" i="5"/>
  <c r="N1281" i="5"/>
  <c r="N1273" i="5"/>
  <c r="N1265" i="5"/>
  <c r="N1257" i="5"/>
  <c r="N1249" i="5"/>
  <c r="N1241" i="5"/>
  <c r="N1233" i="5"/>
  <c r="N1225" i="5"/>
  <c r="N1217" i="5"/>
  <c r="N1209" i="5"/>
  <c r="N1201" i="5"/>
  <c r="N1193" i="5"/>
  <c r="N1185" i="5"/>
  <c r="N1177" i="5"/>
  <c r="N1169" i="5"/>
  <c r="N1161" i="5"/>
  <c r="N1153" i="5"/>
  <c r="N1145" i="5"/>
  <c r="N1137" i="5"/>
  <c r="N1129" i="5"/>
  <c r="N1121" i="5"/>
  <c r="N1113" i="5"/>
  <c r="N1105" i="5"/>
  <c r="N1097" i="5"/>
  <c r="N1089" i="5"/>
  <c r="N1081" i="5"/>
  <c r="N1073" i="5"/>
  <c r="N1065" i="5"/>
  <c r="N1057" i="5"/>
  <c r="N1049" i="5"/>
  <c r="N1041" i="5"/>
  <c r="N1033" i="5"/>
  <c r="N1025" i="5"/>
  <c r="N1017" i="5"/>
  <c r="N1009" i="5"/>
  <c r="N1001" i="5"/>
  <c r="N993" i="5"/>
  <c r="N985" i="5"/>
  <c r="N977" i="5"/>
  <c r="N969" i="5"/>
  <c r="N961" i="5"/>
  <c r="N953" i="5"/>
  <c r="N945" i="5"/>
  <c r="N937" i="5"/>
  <c r="N929" i="5"/>
  <c r="N921" i="5"/>
  <c r="N913" i="5"/>
  <c r="N905" i="5"/>
  <c r="N897" i="5"/>
  <c r="N889" i="5"/>
  <c r="N881" i="5"/>
  <c r="N873" i="5"/>
  <c r="N865" i="5"/>
  <c r="N857" i="5"/>
  <c r="N849" i="5"/>
  <c r="N841" i="5"/>
  <c r="N833" i="5"/>
  <c r="N825" i="5"/>
  <c r="N817" i="5"/>
  <c r="N809" i="5"/>
  <c r="N801" i="5"/>
  <c r="N793" i="5"/>
  <c r="N785" i="5"/>
  <c r="N777" i="5"/>
  <c r="N769" i="5"/>
  <c r="N761" i="5"/>
  <c r="N753" i="5"/>
  <c r="N745" i="5"/>
  <c r="N737" i="5"/>
  <c r="N729" i="5"/>
  <c r="N721" i="5"/>
  <c r="N713" i="5"/>
  <c r="N705" i="5"/>
  <c r="N697" i="5"/>
  <c r="N689" i="5"/>
  <c r="N681" i="5"/>
  <c r="N673" i="5"/>
  <c r="N665" i="5"/>
  <c r="N657" i="5"/>
  <c r="N649" i="5"/>
  <c r="N641" i="5"/>
  <c r="N633" i="5"/>
  <c r="N625" i="5"/>
  <c r="N617" i="5"/>
  <c r="N609" i="5"/>
  <c r="N601" i="5"/>
  <c r="N593" i="5"/>
  <c r="N585" i="5"/>
  <c r="N577" i="5"/>
  <c r="N569" i="5"/>
  <c r="N561" i="5"/>
  <c r="N553" i="5"/>
  <c r="N545" i="5"/>
  <c r="N537" i="5"/>
  <c r="N529" i="5"/>
  <c r="N521" i="5"/>
  <c r="N513" i="5"/>
  <c r="N505" i="5"/>
  <c r="N497" i="5"/>
  <c r="N489" i="5"/>
  <c r="N481" i="5"/>
  <c r="N473" i="5"/>
  <c r="N465" i="5"/>
  <c r="N457" i="5"/>
  <c r="N449" i="5"/>
  <c r="N441" i="5"/>
  <c r="N433" i="5"/>
  <c r="N425" i="5"/>
  <c r="N417" i="5"/>
  <c r="N409" i="5"/>
  <c r="N401" i="5"/>
  <c r="N393" i="5"/>
  <c r="N385" i="5"/>
  <c r="N377" i="5"/>
  <c r="N369" i="5"/>
  <c r="N361" i="5"/>
  <c r="N353" i="5"/>
  <c r="N345" i="5"/>
  <c r="N337" i="5"/>
  <c r="N329" i="5"/>
  <c r="N321" i="5"/>
  <c r="N313" i="5"/>
  <c r="N305" i="5"/>
  <c r="N297" i="5"/>
  <c r="N289" i="5"/>
  <c r="N281" i="5"/>
  <c r="N273" i="5"/>
  <c r="N265" i="5"/>
  <c r="N257" i="5"/>
  <c r="N249" i="5"/>
  <c r="N241" i="5"/>
  <c r="N233" i="5"/>
  <c r="N225" i="5"/>
  <c r="N217" i="5"/>
  <c r="N209" i="5"/>
  <c r="N201" i="5"/>
  <c r="N193" i="5"/>
  <c r="N185" i="5"/>
  <c r="N177" i="5"/>
  <c r="N169" i="5"/>
  <c r="N161" i="5"/>
  <c r="N153" i="5"/>
  <c r="N145" i="5"/>
  <c r="N137" i="5"/>
  <c r="N129" i="5"/>
  <c r="N121" i="5"/>
  <c r="N113" i="5"/>
  <c r="N105" i="5"/>
  <c r="N97" i="5"/>
  <c r="N89" i="5"/>
  <c r="N81" i="5"/>
  <c r="N73" i="5"/>
  <c r="N65" i="5"/>
  <c r="N57" i="5"/>
  <c r="N49" i="5"/>
  <c r="N41" i="5"/>
  <c r="N33" i="5"/>
  <c r="N25" i="5"/>
  <c r="N17" i="5"/>
  <c r="N9" i="5"/>
  <c r="N4079" i="5"/>
  <c r="N4071" i="5"/>
  <c r="N4063" i="5"/>
  <c r="N4055" i="5"/>
  <c r="N4047" i="5"/>
  <c r="N4039" i="5"/>
  <c r="N4031" i="5"/>
  <c r="N4023" i="5"/>
  <c r="N4015" i="5"/>
  <c r="N4007" i="5"/>
  <c r="N3999" i="5"/>
  <c r="N3991" i="5"/>
  <c r="N3983" i="5"/>
  <c r="N3975" i="5"/>
  <c r="N3967" i="5"/>
  <c r="N3959" i="5"/>
  <c r="N3951" i="5"/>
  <c r="N3943" i="5"/>
  <c r="N3935" i="5"/>
  <c r="N3927" i="5"/>
  <c r="N3919" i="5"/>
  <c r="N3911" i="5"/>
  <c r="N3903" i="5"/>
  <c r="N3895" i="5"/>
  <c r="N3887" i="5"/>
  <c r="N3879" i="5"/>
  <c r="N3871" i="5"/>
  <c r="N3863" i="5"/>
  <c r="N3855" i="5"/>
  <c r="N3847" i="5"/>
  <c r="N3839" i="5"/>
  <c r="N3831" i="5"/>
  <c r="N3823" i="5"/>
  <c r="N3815" i="5"/>
  <c r="N3807" i="5"/>
  <c r="N3799" i="5"/>
  <c r="N3791" i="5"/>
  <c r="N3783" i="5"/>
  <c r="N3775" i="5"/>
  <c r="N3767" i="5"/>
  <c r="N3759" i="5"/>
  <c r="N3751" i="5"/>
  <c r="N3743" i="5"/>
  <c r="N3735" i="5"/>
  <c r="N3727" i="5"/>
  <c r="N3719" i="5"/>
  <c r="N3711" i="5"/>
  <c r="N3703" i="5"/>
  <c r="N3695" i="5"/>
  <c r="N3687" i="5"/>
  <c r="N3679" i="5"/>
  <c r="N3671" i="5"/>
  <c r="N3663" i="5"/>
  <c r="N3655" i="5"/>
  <c r="N3647" i="5"/>
  <c r="N3639" i="5"/>
  <c r="N3631" i="5"/>
  <c r="N3623" i="5"/>
  <c r="N3615" i="5"/>
  <c r="N3607" i="5"/>
  <c r="N3599" i="5"/>
  <c r="N3591" i="5"/>
  <c r="N3583" i="5"/>
  <c r="N3575" i="5"/>
  <c r="N3567" i="5"/>
  <c r="N3559" i="5"/>
  <c r="N3551" i="5"/>
  <c r="N3543" i="5"/>
  <c r="N3535" i="5"/>
  <c r="N3527" i="5"/>
  <c r="N3519" i="5"/>
  <c r="N3511" i="5"/>
  <c r="N3503" i="5"/>
  <c r="N3495" i="5"/>
  <c r="N3487" i="5"/>
  <c r="N3479" i="5"/>
  <c r="N3471" i="5"/>
  <c r="N3463" i="5"/>
  <c r="N3455" i="5"/>
  <c r="N3447" i="5"/>
  <c r="N3439" i="5"/>
  <c r="N3431" i="5"/>
  <c r="N3423" i="5"/>
  <c r="N3415" i="5"/>
  <c r="N3407" i="5"/>
  <c r="N3399" i="5"/>
  <c r="N3391" i="5"/>
  <c r="N3383" i="5"/>
  <c r="N3375" i="5"/>
  <c r="N3367" i="5"/>
  <c r="N3359" i="5"/>
  <c r="N3351" i="5"/>
  <c r="N3343" i="5"/>
  <c r="N3335" i="5"/>
  <c r="N3327" i="5"/>
  <c r="N3319" i="5"/>
  <c r="N3311" i="5"/>
  <c r="N3303" i="5"/>
  <c r="N3295" i="5"/>
  <c r="N3287" i="5"/>
  <c r="N3279" i="5"/>
  <c r="N3271" i="5"/>
  <c r="N3263" i="5"/>
  <c r="N3255" i="5"/>
  <c r="N3247" i="5"/>
  <c r="N3239" i="5"/>
  <c r="N3231" i="5"/>
  <c r="N3223" i="5"/>
  <c r="N3215" i="5"/>
  <c r="N3207" i="5"/>
  <c r="N3199" i="5"/>
  <c r="N3191" i="5"/>
  <c r="N3183" i="5"/>
  <c r="N3175" i="5"/>
  <c r="N3167" i="5"/>
  <c r="N3159" i="5"/>
  <c r="N3151" i="5"/>
  <c r="N3143" i="5"/>
  <c r="N3135" i="5"/>
  <c r="N3127" i="5"/>
  <c r="N3119" i="5"/>
  <c r="N3111" i="5"/>
  <c r="N3103" i="5"/>
  <c r="N3095" i="5"/>
  <c r="N3087" i="5"/>
  <c r="N3079" i="5"/>
  <c r="N3071" i="5"/>
  <c r="N3063" i="5"/>
  <c r="N3055" i="5"/>
  <c r="N3047" i="5"/>
  <c r="N3039" i="5"/>
  <c r="N3031" i="5"/>
  <c r="N3023" i="5"/>
  <c r="N3015" i="5"/>
  <c r="N3007" i="5"/>
  <c r="N2999" i="5"/>
  <c r="N2991" i="5"/>
  <c r="N2983" i="5"/>
  <c r="N2975" i="5"/>
  <c r="N2967" i="5"/>
  <c r="N2959" i="5"/>
  <c r="N2951" i="5"/>
  <c r="N2943" i="5"/>
  <c r="N2935" i="5"/>
  <c r="N2927" i="5"/>
  <c r="N2919" i="5"/>
  <c r="N2911" i="5"/>
  <c r="N2903" i="5"/>
  <c r="N2895" i="5"/>
  <c r="N2887" i="5"/>
  <c r="N2879" i="5"/>
  <c r="N2871" i="5"/>
  <c r="N2863" i="5"/>
  <c r="N2855" i="5"/>
  <c r="N2847" i="5"/>
  <c r="N2839" i="5"/>
  <c r="N2831" i="5"/>
  <c r="N2823" i="5"/>
  <c r="N2815" i="5"/>
  <c r="N2807" i="5"/>
  <c r="N2799" i="5"/>
  <c r="N2791" i="5"/>
  <c r="N2783" i="5"/>
  <c r="N2775" i="5"/>
  <c r="N2767" i="5"/>
  <c r="N2759" i="5"/>
  <c r="N2751" i="5"/>
  <c r="N2743" i="5"/>
  <c r="N2735" i="5"/>
  <c r="N2727" i="5"/>
  <c r="N2719" i="5"/>
  <c r="N2711" i="5"/>
  <c r="N2703" i="5"/>
  <c r="N2695" i="5"/>
  <c r="N2687" i="5"/>
  <c r="N2679" i="5"/>
  <c r="N2671" i="5"/>
  <c r="N2663" i="5"/>
  <c r="N2655" i="5"/>
  <c r="N2647" i="5"/>
  <c r="N2639" i="5"/>
  <c r="N2631" i="5"/>
  <c r="N2623" i="5"/>
  <c r="N2615" i="5"/>
  <c r="N2607" i="5"/>
  <c r="N2599" i="5"/>
  <c r="N2591" i="5"/>
  <c r="N2583" i="5"/>
  <c r="N2575" i="5"/>
  <c r="N2567" i="5"/>
  <c r="N2559" i="5"/>
  <c r="N2551" i="5"/>
  <c r="N2543" i="5"/>
  <c r="N2535" i="5"/>
  <c r="N2527" i="5"/>
  <c r="N2519" i="5"/>
  <c r="N2511" i="5"/>
  <c r="N2503" i="5"/>
  <c r="N2495" i="5"/>
  <c r="N2487" i="5"/>
  <c r="N2479" i="5"/>
  <c r="N2471" i="5"/>
  <c r="N2463" i="5"/>
  <c r="N2455" i="5"/>
  <c r="N2447" i="5"/>
  <c r="N2439" i="5"/>
  <c r="N2431" i="5"/>
  <c r="N2423" i="5"/>
  <c r="N2415" i="5"/>
  <c r="N2407" i="5"/>
  <c r="N2399" i="5"/>
  <c r="N2391" i="5"/>
  <c r="N2383" i="5"/>
  <c r="N2375" i="5"/>
  <c r="N2367" i="5"/>
  <c r="N2359" i="5"/>
  <c r="N2351" i="5"/>
  <c r="N2343" i="5"/>
  <c r="N2335" i="5"/>
  <c r="N2327" i="5"/>
  <c r="N2319" i="5"/>
  <c r="N2311" i="5"/>
  <c r="N2303" i="5"/>
  <c r="N2295" i="5"/>
  <c r="N2287" i="5"/>
  <c r="N2279" i="5"/>
  <c r="N2271" i="5"/>
  <c r="N2263" i="5"/>
  <c r="N2255" i="5"/>
  <c r="N2247" i="5"/>
  <c r="N2239" i="5"/>
  <c r="N2231" i="5"/>
  <c r="N2223" i="5"/>
  <c r="N2215" i="5"/>
  <c r="N2207" i="5"/>
  <c r="N2199" i="5"/>
  <c r="N2191" i="5"/>
  <c r="N2183" i="5"/>
  <c r="N2175" i="5"/>
  <c r="N2167" i="5"/>
  <c r="N2159" i="5"/>
  <c r="N2151" i="5"/>
  <c r="N2143" i="5"/>
  <c r="N2135" i="5"/>
  <c r="N2127" i="5"/>
  <c r="N2119" i="5"/>
  <c r="N2111" i="5"/>
  <c r="N2103" i="5"/>
  <c r="N2095" i="5"/>
  <c r="N2087" i="5"/>
  <c r="N2079" i="5"/>
  <c r="N2071" i="5"/>
  <c r="N2063" i="5"/>
  <c r="N2055" i="5"/>
  <c r="N2047" i="5"/>
  <c r="N2039" i="5"/>
  <c r="N2031" i="5"/>
  <c r="N2023" i="5"/>
  <c r="N2015" i="5"/>
  <c r="N2007" i="5"/>
  <c r="N1999" i="5"/>
  <c r="N1991" i="5"/>
  <c r="N1983" i="5"/>
  <c r="N1975" i="5"/>
  <c r="N1967" i="5"/>
  <c r="N1959" i="5"/>
  <c r="N1951" i="5"/>
  <c r="N1943" i="5"/>
  <c r="N1935" i="5"/>
  <c r="N1927" i="5"/>
  <c r="N1919" i="5"/>
  <c r="N1911" i="5"/>
  <c r="N1903" i="5"/>
  <c r="N1895" i="5"/>
  <c r="N1887" i="5"/>
  <c r="N1879" i="5"/>
  <c r="N1871" i="5"/>
  <c r="N1863" i="5"/>
  <c r="N1855" i="5"/>
  <c r="N1847" i="5"/>
  <c r="N1839" i="5"/>
  <c r="N1831" i="5"/>
  <c r="N1823" i="5"/>
  <c r="N1815" i="5"/>
  <c r="N1807" i="5"/>
  <c r="N1799" i="5"/>
  <c r="N1791" i="5"/>
  <c r="N1783" i="5"/>
  <c r="N1775" i="5"/>
  <c r="N1767" i="5"/>
  <c r="N1759" i="5"/>
  <c r="N1751" i="5"/>
  <c r="N1743" i="5"/>
  <c r="N1735" i="5"/>
  <c r="N1727" i="5"/>
  <c r="N1719" i="5"/>
  <c r="N1711" i="5"/>
  <c r="N1703" i="5"/>
  <c r="N1695" i="5"/>
  <c r="N1687" i="5"/>
  <c r="N1679" i="5"/>
  <c r="N1671" i="5"/>
  <c r="N1663" i="5"/>
  <c r="N1655" i="5"/>
  <c r="N1647" i="5"/>
  <c r="N1639" i="5"/>
  <c r="N1631" i="5"/>
  <c r="N1623" i="5"/>
  <c r="N1615" i="5"/>
  <c r="N1607" i="5"/>
  <c r="N1599" i="5"/>
  <c r="N1591" i="5"/>
  <c r="N1583" i="5"/>
  <c r="N1575" i="5"/>
  <c r="N1567" i="5"/>
  <c r="N1559" i="5"/>
  <c r="N1551" i="5"/>
  <c r="N1543" i="5"/>
  <c r="N1535" i="5"/>
  <c r="N1527" i="5"/>
  <c r="N1519" i="5"/>
  <c r="N1511" i="5"/>
  <c r="N1503" i="5"/>
  <c r="N1495" i="5"/>
  <c r="N1487" i="5"/>
  <c r="N1479" i="5"/>
  <c r="N1471" i="5"/>
  <c r="N1463" i="5"/>
  <c r="N1455" i="5"/>
  <c r="N1447" i="5"/>
  <c r="N1439" i="5"/>
  <c r="N1431" i="5"/>
  <c r="N1423" i="5"/>
  <c r="N1415" i="5"/>
  <c r="N1407" i="5"/>
  <c r="N1399" i="5"/>
  <c r="N1391" i="5"/>
  <c r="N1383" i="5"/>
  <c r="N1375" i="5"/>
  <c r="N1367" i="5"/>
  <c r="N1359" i="5"/>
  <c r="N1351" i="5"/>
  <c r="N1343" i="5"/>
  <c r="N1335" i="5"/>
  <c r="N1327" i="5"/>
  <c r="N1319" i="5"/>
  <c r="N1311" i="5"/>
  <c r="N1303" i="5"/>
  <c r="N1295" i="5"/>
  <c r="N1287" i="5"/>
  <c r="N1279" i="5"/>
  <c r="N1271" i="5"/>
  <c r="N1263" i="5"/>
  <c r="N1255" i="5"/>
  <c r="N1247" i="5"/>
  <c r="N1239" i="5"/>
  <c r="N1231" i="5"/>
  <c r="N1223" i="5"/>
  <c r="N1215" i="5"/>
  <c r="N1207" i="5"/>
  <c r="N1199" i="5"/>
  <c r="N1191" i="5"/>
  <c r="N1183" i="5"/>
  <c r="N1175" i="5"/>
  <c r="N1167" i="5"/>
  <c r="N1159" i="5"/>
  <c r="N1151" i="5"/>
  <c r="N1143" i="5"/>
  <c r="N1135" i="5"/>
  <c r="N1127" i="5"/>
  <c r="N1119" i="5"/>
  <c r="N1111" i="5"/>
  <c r="N1103" i="5"/>
  <c r="N1095" i="5"/>
  <c r="N1087" i="5"/>
  <c r="N1079" i="5"/>
  <c r="N1071" i="5"/>
  <c r="N1063" i="5"/>
  <c r="N1055" i="5"/>
  <c r="N1047" i="5"/>
  <c r="N1039" i="5"/>
  <c r="N1031" i="5"/>
  <c r="N1023" i="5"/>
  <c r="N1015" i="5"/>
  <c r="N1007" i="5"/>
  <c r="N999" i="5"/>
  <c r="N991" i="5"/>
  <c r="N983" i="5"/>
  <c r="N975" i="5"/>
  <c r="N967" i="5"/>
  <c r="N959" i="5"/>
  <c r="N951" i="5"/>
  <c r="N943" i="5"/>
  <c r="N935" i="5"/>
  <c r="N927" i="5"/>
  <c r="N919" i="5"/>
  <c r="N911" i="5"/>
  <c r="N903" i="5"/>
  <c r="N895" i="5"/>
  <c r="N887" i="5"/>
  <c r="N879" i="5"/>
  <c r="N871" i="5"/>
  <c r="N863" i="5"/>
  <c r="N855" i="5"/>
  <c r="N847" i="5"/>
  <c r="N839" i="5"/>
  <c r="N831" i="5"/>
  <c r="N823" i="5"/>
  <c r="N815" i="5"/>
  <c r="N807" i="5"/>
  <c r="N799" i="5"/>
  <c r="N791" i="5"/>
  <c r="N783" i="5"/>
  <c r="N775" i="5"/>
  <c r="N767" i="5"/>
  <c r="N759" i="5"/>
  <c r="N751" i="5"/>
  <c r="N743" i="5"/>
  <c r="N735" i="5"/>
  <c r="N727" i="5"/>
  <c r="N719" i="5"/>
  <c r="N711" i="5"/>
  <c r="N703" i="5"/>
  <c r="N695" i="5"/>
  <c r="N687" i="5"/>
  <c r="N679" i="5"/>
  <c r="N671" i="5"/>
  <c r="N663" i="5"/>
  <c r="N655" i="5"/>
  <c r="N647" i="5"/>
  <c r="N639" i="5"/>
  <c r="N631" i="5"/>
  <c r="N623" i="5"/>
  <c r="N615" i="5"/>
  <c r="N607" i="5"/>
  <c r="N599" i="5"/>
  <c r="N591" i="5"/>
  <c r="N583" i="5"/>
  <c r="N575" i="5"/>
  <c r="N567" i="5"/>
  <c r="N559" i="5"/>
  <c r="N551" i="5"/>
  <c r="N543" i="5"/>
  <c r="N535" i="5"/>
  <c r="N527" i="5"/>
  <c r="N519" i="5"/>
  <c r="N511" i="5"/>
  <c r="N503" i="5"/>
  <c r="N495" i="5"/>
  <c r="N487" i="5"/>
  <c r="N479" i="5"/>
  <c r="N471" i="5"/>
  <c r="N463" i="5"/>
  <c r="N455" i="5"/>
  <c r="N447" i="5"/>
  <c r="N439" i="5"/>
  <c r="N431" i="5"/>
  <c r="N423" i="5"/>
  <c r="N415" i="5"/>
  <c r="N407" i="5"/>
  <c r="N399" i="5"/>
  <c r="N391" i="5"/>
  <c r="N383" i="5"/>
  <c r="N375" i="5"/>
  <c r="N367" i="5"/>
  <c r="N359" i="5"/>
  <c r="N351" i="5"/>
  <c r="N343" i="5"/>
  <c r="N335" i="5"/>
  <c r="N327" i="5"/>
  <c r="N319" i="5"/>
  <c r="N311" i="5"/>
  <c r="N303" i="5"/>
  <c r="N295" i="5"/>
  <c r="N287" i="5"/>
  <c r="N279" i="5"/>
  <c r="N271" i="5"/>
  <c r="N263" i="5"/>
  <c r="N255" i="5"/>
  <c r="N247" i="5"/>
  <c r="N239" i="5"/>
  <c r="N231" i="5"/>
  <c r="N223" i="5"/>
  <c r="N215" i="5"/>
  <c r="N207" i="5"/>
  <c r="N199" i="5"/>
  <c r="N191" i="5"/>
  <c r="N183" i="5"/>
  <c r="N175" i="5"/>
  <c r="N167" i="5"/>
  <c r="N159" i="5"/>
  <c r="N151" i="5"/>
  <c r="N143" i="5"/>
  <c r="N135" i="5"/>
  <c r="N127" i="5"/>
  <c r="N119" i="5"/>
  <c r="N111" i="5"/>
  <c r="N103" i="5"/>
  <c r="N95" i="5"/>
  <c r="N87" i="5"/>
  <c r="N79" i="5"/>
  <c r="N71" i="5"/>
  <c r="N63" i="5"/>
  <c r="N55" i="5"/>
  <c r="N47" i="5"/>
  <c r="N39" i="5"/>
  <c r="N31" i="5"/>
  <c r="N23" i="5"/>
  <c r="N15" i="5"/>
  <c r="N7" i="5"/>
  <c r="N4078" i="5"/>
  <c r="N4070" i="5"/>
  <c r="N4062" i="5"/>
  <c r="N4054" i="5"/>
  <c r="N4046" i="5"/>
  <c r="N4038" i="5"/>
  <c r="N4030" i="5"/>
  <c r="N4022" i="5"/>
  <c r="N4014" i="5"/>
  <c r="N4006" i="5"/>
  <c r="N3998" i="5"/>
  <c r="N3990" i="5"/>
  <c r="N3982" i="5"/>
  <c r="N3974" i="5"/>
  <c r="N3966" i="5"/>
  <c r="N3958" i="5"/>
  <c r="N3950" i="5"/>
  <c r="N3942" i="5"/>
  <c r="N3934" i="5"/>
  <c r="N3926" i="5"/>
  <c r="N3918" i="5"/>
  <c r="N3910" i="5"/>
  <c r="N3902" i="5"/>
  <c r="N3894" i="5"/>
  <c r="N3886" i="5"/>
  <c r="N3878" i="5"/>
  <c r="N3870" i="5"/>
  <c r="N3862" i="5"/>
  <c r="N3854" i="5"/>
  <c r="N3846" i="5"/>
  <c r="N3838" i="5"/>
  <c r="N3830" i="5"/>
  <c r="N3822" i="5"/>
  <c r="N3814" i="5"/>
  <c r="N3806" i="5"/>
  <c r="N3798" i="5"/>
  <c r="N3790" i="5"/>
  <c r="N3782" i="5"/>
  <c r="N3774" i="5"/>
  <c r="N3766" i="5"/>
  <c r="N3758" i="5"/>
  <c r="N3750" i="5"/>
  <c r="N3742" i="5"/>
  <c r="N3734" i="5"/>
  <c r="N3726" i="5"/>
  <c r="N3718" i="5"/>
  <c r="N3710" i="5"/>
  <c r="N3702" i="5"/>
  <c r="N3694" i="5"/>
  <c r="N3686" i="5"/>
  <c r="N3678" i="5"/>
  <c r="N3670" i="5"/>
  <c r="N3662" i="5"/>
  <c r="N3654" i="5"/>
  <c r="N3646" i="5"/>
  <c r="N3638" i="5"/>
  <c r="N3630" i="5"/>
  <c r="N3622" i="5"/>
  <c r="N3614" i="5"/>
  <c r="N3606" i="5"/>
  <c r="N3598" i="5"/>
  <c r="N3590" i="5"/>
  <c r="N3582" i="5"/>
  <c r="N3574" i="5"/>
  <c r="N3566" i="5"/>
  <c r="N3558" i="5"/>
  <c r="N3550" i="5"/>
  <c r="N3542" i="5"/>
  <c r="N3534" i="5"/>
  <c r="N3526" i="5"/>
  <c r="N3518" i="5"/>
  <c r="N3510" i="5"/>
  <c r="N3502" i="5"/>
  <c r="N3494" i="5"/>
  <c r="N3486" i="5"/>
  <c r="N3478" i="5"/>
  <c r="N3470" i="5"/>
  <c r="N3462" i="5"/>
  <c r="N3454" i="5"/>
  <c r="N3446" i="5"/>
  <c r="N3438" i="5"/>
  <c r="N3430" i="5"/>
  <c r="N3422" i="5"/>
  <c r="N3414" i="5"/>
  <c r="N3406" i="5"/>
  <c r="N3398" i="5"/>
  <c r="N3390" i="5"/>
  <c r="N3382" i="5"/>
  <c r="N3374" i="5"/>
  <c r="N3366" i="5"/>
  <c r="N3358" i="5"/>
  <c r="N3350" i="5"/>
  <c r="N3342" i="5"/>
  <c r="N3334" i="5"/>
  <c r="N3326" i="5"/>
  <c r="N3318" i="5"/>
  <c r="N3310" i="5"/>
  <c r="N3302" i="5"/>
  <c r="N3294" i="5"/>
  <c r="N3286" i="5"/>
  <c r="N3278" i="5"/>
  <c r="N3270" i="5"/>
  <c r="N3262" i="5"/>
  <c r="N3254" i="5"/>
  <c r="N3246" i="5"/>
  <c r="N3238" i="5"/>
  <c r="N3230" i="5"/>
  <c r="N3222" i="5"/>
  <c r="N3214" i="5"/>
  <c r="N3206" i="5"/>
  <c r="N3198" i="5"/>
  <c r="N3190" i="5"/>
  <c r="N3182" i="5"/>
  <c r="N3174" i="5"/>
  <c r="N3166" i="5"/>
  <c r="N3158" i="5"/>
  <c r="N3150" i="5"/>
  <c r="N3142" i="5"/>
  <c r="N3134" i="5"/>
  <c r="N3126" i="5"/>
  <c r="N3118" i="5"/>
  <c r="N3110" i="5"/>
  <c r="N3102" i="5"/>
  <c r="N3094" i="5"/>
  <c r="N3086" i="5"/>
  <c r="N3078" i="5"/>
  <c r="N3070" i="5"/>
  <c r="N3062" i="5"/>
  <c r="N3054" i="5"/>
  <c r="N3046" i="5"/>
  <c r="N3038" i="5"/>
  <c r="N3030" i="5"/>
  <c r="N3022" i="5"/>
  <c r="N3014" i="5"/>
  <c r="N3006" i="5"/>
  <c r="N2998" i="5"/>
  <c r="N2990" i="5"/>
  <c r="N2982" i="5"/>
  <c r="N2974" i="5"/>
  <c r="N2966" i="5"/>
  <c r="N2958" i="5"/>
  <c r="N2950" i="5"/>
  <c r="N2942" i="5"/>
  <c r="N2934" i="5"/>
  <c r="N2926" i="5"/>
  <c r="N2918" i="5"/>
  <c r="N2910" i="5"/>
  <c r="N2902" i="5"/>
  <c r="N2894" i="5"/>
  <c r="N2886" i="5"/>
  <c r="N2878" i="5"/>
  <c r="N2870" i="5"/>
  <c r="N2862" i="5"/>
  <c r="N2854" i="5"/>
  <c r="N2846" i="5"/>
  <c r="N2838" i="5"/>
  <c r="N2830" i="5"/>
  <c r="N2822" i="5"/>
  <c r="N2814" i="5"/>
  <c r="N2806" i="5"/>
  <c r="N2798" i="5"/>
  <c r="N2790" i="5"/>
  <c r="N2782" i="5"/>
  <c r="N2774" i="5"/>
  <c r="N2766" i="5"/>
  <c r="N2758" i="5"/>
  <c r="N2750" i="5"/>
  <c r="N2742" i="5"/>
  <c r="N2734" i="5"/>
  <c r="N2726" i="5"/>
  <c r="N2718" i="5"/>
  <c r="N2710" i="5"/>
  <c r="N2702" i="5"/>
  <c r="N2694" i="5"/>
  <c r="N2686" i="5"/>
  <c r="N2678" i="5"/>
  <c r="N2670" i="5"/>
  <c r="N2662" i="5"/>
  <c r="N2654" i="5"/>
  <c r="N2646" i="5"/>
  <c r="N2638" i="5"/>
  <c r="N2630" i="5"/>
  <c r="N2622" i="5"/>
  <c r="N2614" i="5"/>
  <c r="N2606" i="5"/>
  <c r="N2598" i="5"/>
  <c r="N2590" i="5"/>
  <c r="N2582" i="5"/>
  <c r="N2574" i="5"/>
  <c r="N2566" i="5"/>
  <c r="N2558" i="5"/>
  <c r="N2550" i="5"/>
  <c r="N2542" i="5"/>
  <c r="N2534" i="5"/>
  <c r="N2526" i="5"/>
  <c r="N2518" i="5"/>
  <c r="N2510" i="5"/>
  <c r="N2502" i="5"/>
  <c r="N2494" i="5"/>
  <c r="N2486" i="5"/>
  <c r="N2478" i="5"/>
  <c r="N2470" i="5"/>
  <c r="N2462" i="5"/>
  <c r="N2454" i="5"/>
  <c r="N2446" i="5"/>
  <c r="N2438" i="5"/>
  <c r="N2430" i="5"/>
  <c r="N2422" i="5"/>
  <c r="N2414" i="5"/>
  <c r="N2406" i="5"/>
  <c r="N2398" i="5"/>
  <c r="N2390" i="5"/>
  <c r="N2382" i="5"/>
  <c r="N2374" i="5"/>
  <c r="N2366" i="5"/>
  <c r="N2358" i="5"/>
  <c r="N2350" i="5"/>
  <c r="N2342" i="5"/>
  <c r="N2334" i="5"/>
  <c r="N2326" i="5"/>
  <c r="N2318" i="5"/>
  <c r="N2310" i="5"/>
  <c r="N2302" i="5"/>
  <c r="N2294" i="5"/>
  <c r="N2286" i="5"/>
  <c r="N2278" i="5"/>
  <c r="N2270" i="5"/>
  <c r="N2262" i="5"/>
  <c r="N2254" i="5"/>
  <c r="N2246" i="5"/>
  <c r="N2238" i="5"/>
  <c r="N2230" i="5"/>
  <c r="N2222" i="5"/>
  <c r="N2214" i="5"/>
  <c r="N2206" i="5"/>
  <c r="N2198" i="5"/>
  <c r="N2190" i="5"/>
  <c r="N2182" i="5"/>
  <c r="N2174" i="5"/>
  <c r="N2166" i="5"/>
  <c r="N2158" i="5"/>
  <c r="N2150" i="5"/>
  <c r="N2142" i="5"/>
  <c r="N2134" i="5"/>
  <c r="N2126" i="5"/>
  <c r="N2118" i="5"/>
  <c r="N2110" i="5"/>
  <c r="N2102" i="5"/>
  <c r="N2094" i="5"/>
  <c r="N2086" i="5"/>
  <c r="N2078" i="5"/>
  <c r="N2070" i="5"/>
  <c r="N2062" i="5"/>
  <c r="N2054" i="5"/>
  <c r="N2046" i="5"/>
  <c r="N2038" i="5"/>
  <c r="N2030" i="5"/>
  <c r="N2022" i="5"/>
  <c r="N2014" i="5"/>
  <c r="N2006" i="5"/>
  <c r="N1998" i="5"/>
  <c r="N1990" i="5"/>
  <c r="N1982" i="5"/>
  <c r="N1974" i="5"/>
  <c r="N1966" i="5"/>
  <c r="N1958" i="5"/>
  <c r="N1950" i="5"/>
  <c r="N1942" i="5"/>
  <c r="N1934" i="5"/>
  <c r="N1926" i="5"/>
  <c r="N1918" i="5"/>
  <c r="N1910" i="5"/>
  <c r="N1902" i="5"/>
  <c r="N1894" i="5"/>
  <c r="N1886" i="5"/>
  <c r="N1878" i="5"/>
  <c r="N1870" i="5"/>
  <c r="N1862" i="5"/>
  <c r="N1854" i="5"/>
  <c r="N1846" i="5"/>
  <c r="N1838" i="5"/>
  <c r="N1830" i="5"/>
  <c r="N1822" i="5"/>
  <c r="N1814" i="5"/>
  <c r="N1806" i="5"/>
  <c r="N1798" i="5"/>
  <c r="N1790" i="5"/>
  <c r="N1782" i="5"/>
  <c r="N1774" i="5"/>
  <c r="N1766" i="5"/>
  <c r="N1758" i="5"/>
  <c r="N1750" i="5"/>
  <c r="N1742" i="5"/>
  <c r="N1734" i="5"/>
  <c r="N1726" i="5"/>
  <c r="N1718" i="5"/>
  <c r="N1710" i="5"/>
  <c r="N1702" i="5"/>
  <c r="N1694" i="5"/>
  <c r="N1686" i="5"/>
  <c r="N1678" i="5"/>
  <c r="N1670" i="5"/>
  <c r="N1662" i="5"/>
  <c r="N1654" i="5"/>
  <c r="N1646" i="5"/>
  <c r="N1638" i="5"/>
  <c r="N1630" i="5"/>
  <c r="N1622" i="5"/>
  <c r="N1614" i="5"/>
  <c r="N1606" i="5"/>
  <c r="N1598" i="5"/>
  <c r="N1590" i="5"/>
  <c r="N1582" i="5"/>
  <c r="N1574" i="5"/>
  <c r="N1566" i="5"/>
  <c r="N1558" i="5"/>
  <c r="N1550" i="5"/>
  <c r="N1542" i="5"/>
  <c r="N1534" i="5"/>
  <c r="N1526" i="5"/>
  <c r="N1518" i="5"/>
  <c r="N1510" i="5"/>
  <c r="N1502" i="5"/>
  <c r="N1494" i="5"/>
  <c r="N1486" i="5"/>
  <c r="N1478" i="5"/>
  <c r="N1470" i="5"/>
  <c r="N1462" i="5"/>
  <c r="N1454" i="5"/>
  <c r="N1446" i="5"/>
  <c r="N1438" i="5"/>
  <c r="N1430" i="5"/>
  <c r="N1422" i="5"/>
  <c r="N1414" i="5"/>
  <c r="N1406" i="5"/>
  <c r="N1398" i="5"/>
  <c r="N1390" i="5"/>
  <c r="N1382" i="5"/>
  <c r="N1374" i="5"/>
  <c r="N1366" i="5"/>
  <c r="N1358" i="5"/>
  <c r="N1350" i="5"/>
  <c r="N1342" i="5"/>
  <c r="N1334" i="5"/>
  <c r="N1326" i="5"/>
  <c r="N1318" i="5"/>
  <c r="N1310" i="5"/>
  <c r="N1302" i="5"/>
  <c r="N1294" i="5"/>
  <c r="N1286" i="5"/>
  <c r="N1278" i="5"/>
  <c r="N1270" i="5"/>
  <c r="N1262" i="5"/>
  <c r="N1254" i="5"/>
  <c r="N1246" i="5"/>
  <c r="N1238" i="5"/>
  <c r="N1230" i="5"/>
  <c r="N1222" i="5"/>
  <c r="N1214" i="5"/>
  <c r="N1206" i="5"/>
  <c r="N1198" i="5"/>
  <c r="N1190" i="5"/>
  <c r="N1182" i="5"/>
  <c r="N1174" i="5"/>
  <c r="N1166" i="5"/>
  <c r="N1158" i="5"/>
  <c r="N1150" i="5"/>
  <c r="N1142" i="5"/>
  <c r="N1134" i="5"/>
  <c r="N1126" i="5"/>
  <c r="N1118" i="5"/>
  <c r="N1110" i="5"/>
  <c r="N1102" i="5"/>
  <c r="N1094" i="5"/>
  <c r="N1086" i="5"/>
  <c r="N1078" i="5"/>
  <c r="N1070" i="5"/>
  <c r="N1062" i="5"/>
  <c r="N1054" i="5"/>
  <c r="N1046" i="5"/>
  <c r="N1038" i="5"/>
  <c r="N1030" i="5"/>
  <c r="N1022" i="5"/>
  <c r="N1014" i="5"/>
  <c r="N1006" i="5"/>
  <c r="N998" i="5"/>
  <c r="N990" i="5"/>
  <c r="N982" i="5"/>
  <c r="N974" i="5"/>
  <c r="N966" i="5"/>
  <c r="N958" i="5"/>
  <c r="N950" i="5"/>
  <c r="N942" i="5"/>
  <c r="N934" i="5"/>
  <c r="N926" i="5"/>
  <c r="N918" i="5"/>
  <c r="N910" i="5"/>
  <c r="N902" i="5"/>
  <c r="N894" i="5"/>
  <c r="N886" i="5"/>
  <c r="N878" i="5"/>
  <c r="N870" i="5"/>
  <c r="N862" i="5"/>
  <c r="N854" i="5"/>
  <c r="N846" i="5"/>
  <c r="N838" i="5"/>
  <c r="N830" i="5"/>
  <c r="N822" i="5"/>
  <c r="N814" i="5"/>
  <c r="N806" i="5"/>
  <c r="N798" i="5"/>
  <c r="N790" i="5"/>
  <c r="N782" i="5"/>
  <c r="N774" i="5"/>
  <c r="N766" i="5"/>
  <c r="N758" i="5"/>
  <c r="N750" i="5"/>
  <c r="N742" i="5"/>
  <c r="N734" i="5"/>
  <c r="N726" i="5"/>
  <c r="N718" i="5"/>
  <c r="N710" i="5"/>
  <c r="N702" i="5"/>
  <c r="N694" i="5"/>
  <c r="N686" i="5"/>
  <c r="N678" i="5"/>
  <c r="N670" i="5"/>
  <c r="N662" i="5"/>
  <c r="N654" i="5"/>
  <c r="N646" i="5"/>
  <c r="N638" i="5"/>
  <c r="N630" i="5"/>
  <c r="N622" i="5"/>
  <c r="N614" i="5"/>
  <c r="N606" i="5"/>
  <c r="N598" i="5"/>
  <c r="N590" i="5"/>
  <c r="N582" i="5"/>
  <c r="N574" i="5"/>
  <c r="N566" i="5"/>
  <c r="N558" i="5"/>
  <c r="N550" i="5"/>
  <c r="N542" i="5"/>
  <c r="N534" i="5"/>
  <c r="N526" i="5"/>
  <c r="N518" i="5"/>
  <c r="N510" i="5"/>
  <c r="N502" i="5"/>
  <c r="N494" i="5"/>
  <c r="N486" i="5"/>
  <c r="N478" i="5"/>
  <c r="N470" i="5"/>
  <c r="N462" i="5"/>
  <c r="N454" i="5"/>
  <c r="N446" i="5"/>
  <c r="N438" i="5"/>
  <c r="N430" i="5"/>
  <c r="N422" i="5"/>
  <c r="N414" i="5"/>
  <c r="N406" i="5"/>
  <c r="N398" i="5"/>
  <c r="N390" i="5"/>
  <c r="N382" i="5"/>
  <c r="N374" i="5"/>
  <c r="N366" i="5"/>
  <c r="N358" i="5"/>
  <c r="N350" i="5"/>
  <c r="N342" i="5"/>
  <c r="N334" i="5"/>
  <c r="N326" i="5"/>
  <c r="N318" i="5"/>
  <c r="N310" i="5"/>
  <c r="N302" i="5"/>
  <c r="N294" i="5"/>
  <c r="N286" i="5"/>
  <c r="N278" i="5"/>
  <c r="N270" i="5"/>
  <c r="N262" i="5"/>
  <c r="N254" i="5"/>
  <c r="N246" i="5"/>
  <c r="N238" i="5"/>
  <c r="N230" i="5"/>
  <c r="N222" i="5"/>
  <c r="N214" i="5"/>
  <c r="N206" i="5"/>
  <c r="N198" i="5"/>
  <c r="N190" i="5"/>
  <c r="N182" i="5"/>
  <c r="N174" i="5"/>
  <c r="N166" i="5"/>
  <c r="N158" i="5"/>
  <c r="N150" i="5"/>
  <c r="N142" i="5"/>
  <c r="N134" i="5"/>
  <c r="N126" i="5"/>
  <c r="N118" i="5"/>
  <c r="N110" i="5"/>
  <c r="N102" i="5"/>
  <c r="N94" i="5"/>
  <c r="N86" i="5"/>
  <c r="N78" i="5"/>
  <c r="N70" i="5"/>
  <c r="N62" i="5"/>
  <c r="N54" i="5"/>
  <c r="N46" i="5"/>
  <c r="N38" i="5"/>
  <c r="N30" i="5"/>
  <c r="N22" i="5"/>
  <c r="N14" i="5"/>
  <c r="N6" i="5"/>
  <c r="N4077" i="5"/>
  <c r="N4069" i="5"/>
  <c r="N4061" i="5"/>
  <c r="N4053" i="5"/>
  <c r="N4045" i="5"/>
  <c r="N4037" i="5"/>
  <c r="N4029" i="5"/>
  <c r="N4021" i="5"/>
  <c r="N4013" i="5"/>
  <c r="N4005" i="5"/>
  <c r="N3997" i="5"/>
  <c r="N3989" i="5"/>
  <c r="N3981" i="5"/>
  <c r="N3973" i="5"/>
  <c r="N3965" i="5"/>
  <c r="N3957" i="5"/>
  <c r="N3949" i="5"/>
  <c r="N3941" i="5"/>
  <c r="N3933" i="5"/>
  <c r="N3925" i="5"/>
  <c r="N3917" i="5"/>
  <c r="N3909" i="5"/>
  <c r="N3901" i="5"/>
  <c r="N3893" i="5"/>
  <c r="N3885" i="5"/>
  <c r="N3877" i="5"/>
  <c r="N3869" i="5"/>
  <c r="N3861" i="5"/>
  <c r="N3853" i="5"/>
  <c r="N3845" i="5"/>
  <c r="N3837" i="5"/>
  <c r="N3829" i="5"/>
  <c r="N3821" i="5"/>
  <c r="N3813" i="5"/>
  <c r="N3805" i="5"/>
  <c r="N3797" i="5"/>
  <c r="N3789" i="5"/>
  <c r="N3781" i="5"/>
  <c r="N3773" i="5"/>
  <c r="N3765" i="5"/>
  <c r="N3757" i="5"/>
  <c r="N3749" i="5"/>
  <c r="N3741" i="5"/>
  <c r="N3733" i="5"/>
  <c r="N3725" i="5"/>
  <c r="N3717" i="5"/>
  <c r="N3709" i="5"/>
  <c r="N3701" i="5"/>
  <c r="N3693" i="5"/>
  <c r="N3685" i="5"/>
  <c r="N3677" i="5"/>
  <c r="N3669" i="5"/>
  <c r="N3661" i="5"/>
  <c r="N3653" i="5"/>
  <c r="N3645" i="5"/>
  <c r="N3637" i="5"/>
  <c r="N3629" i="5"/>
  <c r="N3621" i="5"/>
  <c r="N3613" i="5"/>
  <c r="N3605" i="5"/>
  <c r="N3597" i="5"/>
  <c r="N3589" i="5"/>
  <c r="N3581" i="5"/>
  <c r="N3573" i="5"/>
  <c r="N3565" i="5"/>
  <c r="N3557" i="5"/>
  <c r="N3549" i="5"/>
  <c r="N3541" i="5"/>
  <c r="N3533" i="5"/>
  <c r="N3525" i="5"/>
  <c r="N3517" i="5"/>
  <c r="N3509" i="5"/>
  <c r="N3501" i="5"/>
  <c r="N3493" i="5"/>
  <c r="N3485" i="5"/>
  <c r="N3477" i="5"/>
  <c r="N3469" i="5"/>
  <c r="N3461" i="5"/>
  <c r="N3453" i="5"/>
  <c r="N3445" i="5"/>
  <c r="N3437" i="5"/>
  <c r="N3429" i="5"/>
  <c r="N3421" i="5"/>
  <c r="N3413" i="5"/>
  <c r="N3405" i="5"/>
  <c r="N3397" i="5"/>
  <c r="N3389" i="5"/>
  <c r="N3381" i="5"/>
  <c r="N3373" i="5"/>
  <c r="N3365" i="5"/>
  <c r="N3357" i="5"/>
  <c r="N3349" i="5"/>
  <c r="N3341" i="5"/>
  <c r="N3333" i="5"/>
  <c r="N3325" i="5"/>
  <c r="N3317" i="5"/>
  <c r="N3309" i="5"/>
  <c r="N3301" i="5"/>
  <c r="N3293" i="5"/>
  <c r="N3285" i="5"/>
  <c r="N3277" i="5"/>
  <c r="N3269" i="5"/>
  <c r="N3261" i="5"/>
  <c r="N3253" i="5"/>
  <c r="N3245" i="5"/>
  <c r="N3237" i="5"/>
  <c r="N3229" i="5"/>
  <c r="N3221" i="5"/>
  <c r="N3213" i="5"/>
  <c r="N3205" i="5"/>
  <c r="N3197" i="5"/>
  <c r="N3189" i="5"/>
  <c r="N3181" i="5"/>
  <c r="N3173" i="5"/>
  <c r="N3165" i="5"/>
  <c r="N3157" i="5"/>
  <c r="N3149" i="5"/>
  <c r="N3141" i="5"/>
  <c r="N3133" i="5"/>
  <c r="N3125" i="5"/>
  <c r="N3117" i="5"/>
  <c r="N3109" i="5"/>
  <c r="N3101" i="5"/>
  <c r="N3093" i="5"/>
  <c r="N3085" i="5"/>
  <c r="N3077" i="5"/>
  <c r="N3069" i="5"/>
  <c r="N3061" i="5"/>
  <c r="N3053" i="5"/>
  <c r="N3045" i="5"/>
  <c r="N3037" i="5"/>
  <c r="N3029" i="5"/>
  <c r="N3021" i="5"/>
  <c r="N3013" i="5"/>
  <c r="N3005" i="5"/>
  <c r="N2997" i="5"/>
  <c r="N2989" i="5"/>
  <c r="N2981" i="5"/>
  <c r="N2973" i="5"/>
  <c r="N2965" i="5"/>
  <c r="N2957" i="5"/>
  <c r="N2949" i="5"/>
  <c r="N2941" i="5"/>
  <c r="N2933" i="5"/>
  <c r="N2925" i="5"/>
  <c r="N2917" i="5"/>
  <c r="N2909" i="5"/>
  <c r="N2901" i="5"/>
  <c r="N2893" i="5"/>
  <c r="N2885" i="5"/>
  <c r="N2877" i="5"/>
  <c r="N2869" i="5"/>
  <c r="N2861" i="5"/>
  <c r="N2853" i="5"/>
  <c r="N2845" i="5"/>
  <c r="N2837" i="5"/>
  <c r="N2829" i="5"/>
  <c r="N2821" i="5"/>
  <c r="N2813" i="5"/>
  <c r="N2805" i="5"/>
  <c r="N2797" i="5"/>
  <c r="N2789" i="5"/>
  <c r="N2781" i="5"/>
  <c r="N2773" i="5"/>
  <c r="N2765" i="5"/>
  <c r="N2757" i="5"/>
  <c r="N2749" i="5"/>
  <c r="N2741" i="5"/>
  <c r="N2733" i="5"/>
  <c r="N2725" i="5"/>
  <c r="N2717" i="5"/>
  <c r="N2709" i="5"/>
  <c r="N2701" i="5"/>
  <c r="N2693" i="5"/>
  <c r="N2685" i="5"/>
  <c r="N2677" i="5"/>
  <c r="N2669" i="5"/>
  <c r="N2661" i="5"/>
  <c r="N2653" i="5"/>
  <c r="N2645" i="5"/>
  <c r="N2637" i="5"/>
  <c r="N2629" i="5"/>
  <c r="N2621" i="5"/>
  <c r="N2613" i="5"/>
  <c r="N2605" i="5"/>
  <c r="N2597" i="5"/>
  <c r="N2589" i="5"/>
  <c r="N2581" i="5"/>
  <c r="N2573" i="5"/>
  <c r="N2565" i="5"/>
  <c r="N2557" i="5"/>
  <c r="N2549" i="5"/>
  <c r="N2541" i="5"/>
  <c r="N2533" i="5"/>
  <c r="N2525" i="5"/>
  <c r="N2517" i="5"/>
  <c r="N2509" i="5"/>
  <c r="N2501" i="5"/>
  <c r="N2493" i="5"/>
  <c r="N2485" i="5"/>
  <c r="N2477" i="5"/>
  <c r="N2469" i="5"/>
  <c r="N2461" i="5"/>
  <c r="N2453" i="5"/>
  <c r="N2445" i="5"/>
  <c r="N2437" i="5"/>
  <c r="N2429" i="5"/>
  <c r="N2421" i="5"/>
  <c r="N2413" i="5"/>
  <c r="N2405" i="5"/>
  <c r="N2397" i="5"/>
  <c r="N2389" i="5"/>
  <c r="N2381" i="5"/>
  <c r="N2373" i="5"/>
  <c r="N2365" i="5"/>
  <c r="N2357" i="5"/>
  <c r="N2349" i="5"/>
  <c r="N2341" i="5"/>
  <c r="N2333" i="5"/>
  <c r="N2325" i="5"/>
  <c r="N2317" i="5"/>
  <c r="N2309" i="5"/>
  <c r="N2301" i="5"/>
  <c r="N2293" i="5"/>
  <c r="N2285" i="5"/>
  <c r="N2277" i="5"/>
  <c r="N2269" i="5"/>
  <c r="N2261" i="5"/>
  <c r="N2253" i="5"/>
  <c r="N2245" i="5"/>
  <c r="N2237" i="5"/>
  <c r="N2229" i="5"/>
  <c r="N2221" i="5"/>
  <c r="N2213" i="5"/>
  <c r="N2205" i="5"/>
  <c r="N2197" i="5"/>
  <c r="N2189" i="5"/>
  <c r="N2181" i="5"/>
  <c r="N2173" i="5"/>
  <c r="N2165" i="5"/>
  <c r="N2157" i="5"/>
  <c r="N2149" i="5"/>
  <c r="N2141" i="5"/>
  <c r="N2133" i="5"/>
  <c r="N2125" i="5"/>
  <c r="N2117" i="5"/>
  <c r="N2109" i="5"/>
  <c r="N2101" i="5"/>
  <c r="N2093" i="5"/>
  <c r="N2085" i="5"/>
  <c r="N2077" i="5"/>
  <c r="N2069" i="5"/>
  <c r="N2061" i="5"/>
  <c r="N2053" i="5"/>
  <c r="N2045" i="5"/>
  <c r="N2037" i="5"/>
  <c r="N2029" i="5"/>
  <c r="N2021" i="5"/>
  <c r="N2013" i="5"/>
  <c r="N2005" i="5"/>
  <c r="N1997" i="5"/>
  <c r="N1989" i="5"/>
  <c r="N1981" i="5"/>
  <c r="N1973" i="5"/>
  <c r="N1965" i="5"/>
  <c r="N1957" i="5"/>
  <c r="N1949" i="5"/>
  <c r="N1941" i="5"/>
  <c r="N1933" i="5"/>
  <c r="N1925" i="5"/>
  <c r="N1917" i="5"/>
  <c r="N1909" i="5"/>
  <c r="N1901" i="5"/>
  <c r="N1893" i="5"/>
  <c r="N1885" i="5"/>
  <c r="N1877" i="5"/>
  <c r="N1869" i="5"/>
  <c r="N1861" i="5"/>
  <c r="N1853" i="5"/>
  <c r="N1845" i="5"/>
  <c r="N1837" i="5"/>
  <c r="N1829" i="5"/>
  <c r="N1821" i="5"/>
  <c r="N1813" i="5"/>
  <c r="N1805" i="5"/>
  <c r="N1797" i="5"/>
  <c r="N1789" i="5"/>
  <c r="N1781" i="5"/>
  <c r="N1773" i="5"/>
  <c r="N1765" i="5"/>
  <c r="N1757" i="5"/>
  <c r="N1749" i="5"/>
  <c r="N1741" i="5"/>
  <c r="N1733" i="5"/>
  <c r="N1725" i="5"/>
  <c r="N1717" i="5"/>
  <c r="N1709" i="5"/>
  <c r="N1701" i="5"/>
  <c r="N1693" i="5"/>
  <c r="N1685" i="5"/>
  <c r="N1677" i="5"/>
  <c r="N1669" i="5"/>
  <c r="N1661" i="5"/>
  <c r="N1653" i="5"/>
  <c r="N1645" i="5"/>
  <c r="N1637" i="5"/>
  <c r="N1629" i="5"/>
  <c r="N1621" i="5"/>
  <c r="N1613" i="5"/>
  <c r="N1605" i="5"/>
  <c r="N1597" i="5"/>
  <c r="N1589" i="5"/>
  <c r="N1581" i="5"/>
  <c r="N1573" i="5"/>
  <c r="N1565" i="5"/>
  <c r="N1557" i="5"/>
  <c r="N1549" i="5"/>
  <c r="N1541" i="5"/>
  <c r="N1533" i="5"/>
  <c r="N1525" i="5"/>
  <c r="N1517" i="5"/>
  <c r="N1509" i="5"/>
  <c r="N1501" i="5"/>
  <c r="N1493" i="5"/>
  <c r="N1485" i="5"/>
  <c r="N1477" i="5"/>
  <c r="N1469" i="5"/>
  <c r="N1461" i="5"/>
  <c r="N1453" i="5"/>
  <c r="N1445" i="5"/>
  <c r="N1437" i="5"/>
  <c r="N1429" i="5"/>
  <c r="N1421" i="5"/>
  <c r="N1413" i="5"/>
  <c r="N1405" i="5"/>
  <c r="N1397" i="5"/>
  <c r="N1389" i="5"/>
  <c r="N1381" i="5"/>
  <c r="N1373" i="5"/>
  <c r="N1365" i="5"/>
  <c r="N1357" i="5"/>
  <c r="N1349" i="5"/>
  <c r="N1341" i="5"/>
  <c r="N1333" i="5"/>
  <c r="N1325" i="5"/>
  <c r="N1317" i="5"/>
  <c r="N1309" i="5"/>
  <c r="N1301" i="5"/>
  <c r="N1293" i="5"/>
  <c r="N1285" i="5"/>
  <c r="N1277" i="5"/>
  <c r="N1269" i="5"/>
  <c r="N1261" i="5"/>
  <c r="N1253" i="5"/>
  <c r="N1245" i="5"/>
  <c r="N1237" i="5"/>
  <c r="N1229" i="5"/>
  <c r="N1221" i="5"/>
  <c r="N1213" i="5"/>
  <c r="N1205" i="5"/>
  <c r="N1197" i="5"/>
  <c r="N1189" i="5"/>
  <c r="N1181" i="5"/>
  <c r="N1173" i="5"/>
  <c r="N1165" i="5"/>
  <c r="N1157" i="5"/>
  <c r="N1149" i="5"/>
  <c r="N1141" i="5"/>
  <c r="N1133" i="5"/>
  <c r="N1125" i="5"/>
  <c r="N1117" i="5"/>
  <c r="N1109" i="5"/>
  <c r="N1101" i="5"/>
  <c r="N1093" i="5"/>
  <c r="N1085" i="5"/>
  <c r="N1077" i="5"/>
  <c r="N1069" i="5"/>
  <c r="N1061" i="5"/>
  <c r="N1053" i="5"/>
  <c r="N1045" i="5"/>
  <c r="N1037" i="5"/>
  <c r="N1029" i="5"/>
  <c r="N1021" i="5"/>
  <c r="N1013" i="5"/>
  <c r="N1005" i="5"/>
  <c r="N997" i="5"/>
  <c r="N989" i="5"/>
  <c r="N981" i="5"/>
  <c r="N973" i="5"/>
  <c r="N965" i="5"/>
  <c r="N957" i="5"/>
  <c r="N949" i="5"/>
  <c r="N941" i="5"/>
  <c r="N933" i="5"/>
  <c r="N925" i="5"/>
  <c r="N917" i="5"/>
  <c r="N909" i="5"/>
  <c r="N901" i="5"/>
  <c r="N893" i="5"/>
  <c r="N885" i="5"/>
  <c r="N877" i="5"/>
  <c r="N869" i="5"/>
  <c r="N861" i="5"/>
  <c r="N853" i="5"/>
  <c r="N845" i="5"/>
  <c r="N837" i="5"/>
  <c r="N829" i="5"/>
  <c r="N821" i="5"/>
  <c r="N813" i="5"/>
  <c r="N805" i="5"/>
  <c r="N797" i="5"/>
  <c r="N789" i="5"/>
  <c r="N781" i="5"/>
  <c r="N773" i="5"/>
  <c r="N765" i="5"/>
  <c r="N757" i="5"/>
  <c r="N749" i="5"/>
  <c r="N741" i="5"/>
  <c r="N733" i="5"/>
  <c r="N725" i="5"/>
  <c r="N717" i="5"/>
  <c r="N709" i="5"/>
  <c r="N701" i="5"/>
  <c r="N693" i="5"/>
  <c r="N685" i="5"/>
  <c r="N677" i="5"/>
  <c r="N669" i="5"/>
  <c r="N661" i="5"/>
  <c r="N653" i="5"/>
  <c r="N645" i="5"/>
  <c r="N637" i="5"/>
  <c r="N629" i="5"/>
  <c r="N621" i="5"/>
  <c r="N613" i="5"/>
  <c r="N605" i="5"/>
  <c r="N597" i="5"/>
  <c r="N589" i="5"/>
  <c r="N581" i="5"/>
  <c r="N573" i="5"/>
  <c r="N565" i="5"/>
  <c r="N557" i="5"/>
  <c r="N549" i="5"/>
  <c r="N541" i="5"/>
  <c r="N533" i="5"/>
  <c r="N525" i="5"/>
  <c r="N517" i="5"/>
  <c r="N509" i="5"/>
  <c r="N501" i="5"/>
  <c r="N493" i="5"/>
  <c r="N485" i="5"/>
  <c r="N477" i="5"/>
  <c r="N469" i="5"/>
  <c r="N461" i="5"/>
  <c r="N453" i="5"/>
  <c r="N445" i="5"/>
  <c r="N437" i="5"/>
  <c r="N429" i="5"/>
  <c r="N421" i="5"/>
  <c r="N413" i="5"/>
  <c r="N405" i="5"/>
  <c r="N397" i="5"/>
  <c r="N389" i="5"/>
  <c r="N381" i="5"/>
  <c r="N373" i="5"/>
  <c r="N365" i="5"/>
  <c r="N357" i="5"/>
  <c r="N349" i="5"/>
  <c r="N341" i="5"/>
  <c r="N333" i="5"/>
  <c r="N325" i="5"/>
  <c r="N317" i="5"/>
  <c r="N309" i="5"/>
  <c r="N301" i="5"/>
  <c r="N293" i="5"/>
  <c r="N285" i="5"/>
  <c r="N277" i="5"/>
  <c r="N269" i="5"/>
  <c r="N261" i="5"/>
  <c r="N253" i="5"/>
  <c r="N245" i="5"/>
  <c r="N237" i="5"/>
  <c r="N229" i="5"/>
  <c r="N221" i="5"/>
  <c r="N213" i="5"/>
  <c r="N205" i="5"/>
  <c r="N197" i="5"/>
  <c r="N189" i="5"/>
  <c r="N181" i="5"/>
  <c r="N173" i="5"/>
  <c r="N165" i="5"/>
  <c r="N157" i="5"/>
  <c r="N149" i="5"/>
  <c r="N141" i="5"/>
  <c r="N133" i="5"/>
  <c r="N125" i="5"/>
  <c r="N117" i="5"/>
  <c r="N109" i="5"/>
  <c r="N101" i="5"/>
  <c r="N93" i="5"/>
  <c r="N85" i="5"/>
  <c r="N77" i="5"/>
  <c r="N69" i="5"/>
  <c r="N61" i="5"/>
  <c r="N53" i="5"/>
  <c r="N45" i="5"/>
  <c r="N37" i="5"/>
  <c r="N29" i="5"/>
  <c r="N21" i="5"/>
  <c r="N13" i="5"/>
  <c r="N5" i="5"/>
  <c r="N4084" i="5"/>
  <c r="N4076" i="5"/>
  <c r="N4068" i="5"/>
  <c r="N4060" i="5"/>
  <c r="N4052" i="5"/>
  <c r="N4044" i="5"/>
  <c r="N4036" i="5"/>
  <c r="N4028" i="5"/>
  <c r="N4020" i="5"/>
  <c r="N4012" i="5"/>
  <c r="N4004" i="5"/>
  <c r="N3996" i="5"/>
  <c r="N3988" i="5"/>
  <c r="N3980" i="5"/>
  <c r="N3972" i="5"/>
  <c r="N3964" i="5"/>
  <c r="N3956" i="5"/>
  <c r="N3948" i="5"/>
  <c r="N3940" i="5"/>
  <c r="N3932" i="5"/>
  <c r="N3924" i="5"/>
  <c r="N3916" i="5"/>
  <c r="N3908" i="5"/>
  <c r="N3900" i="5"/>
  <c r="N3892" i="5"/>
  <c r="N3884" i="5"/>
  <c r="N3876" i="5"/>
  <c r="N3868" i="5"/>
  <c r="N3860" i="5"/>
  <c r="N3852" i="5"/>
  <c r="N3844" i="5"/>
  <c r="N3836" i="5"/>
  <c r="N3828" i="5"/>
  <c r="N3820" i="5"/>
  <c r="N3812" i="5"/>
  <c r="N3804" i="5"/>
  <c r="N3796" i="5"/>
  <c r="N3788" i="5"/>
  <c r="N3780" i="5"/>
  <c r="N3772" i="5"/>
  <c r="N3764" i="5"/>
  <c r="N3756" i="5"/>
  <c r="N3748" i="5"/>
  <c r="N3740" i="5"/>
  <c r="N3732" i="5"/>
  <c r="N3724" i="5"/>
  <c r="N3716" i="5"/>
  <c r="N3708" i="5"/>
  <c r="N3700" i="5"/>
  <c r="N3692" i="5"/>
  <c r="N3684" i="5"/>
  <c r="N3676" i="5"/>
  <c r="N3668" i="5"/>
  <c r="N3660" i="5"/>
  <c r="N3652" i="5"/>
  <c r="N3644" i="5"/>
  <c r="N3636" i="5"/>
  <c r="N3628" i="5"/>
  <c r="N3620" i="5"/>
  <c r="N3612" i="5"/>
  <c r="N3604" i="5"/>
  <c r="N3596" i="5"/>
  <c r="N3588" i="5"/>
  <c r="N3580" i="5"/>
  <c r="N3572" i="5"/>
  <c r="N3564" i="5"/>
  <c r="N3556" i="5"/>
  <c r="N3548" i="5"/>
  <c r="N3540" i="5"/>
  <c r="N3532" i="5"/>
  <c r="N3524" i="5"/>
  <c r="N3516" i="5"/>
  <c r="N3508" i="5"/>
  <c r="N3500" i="5"/>
  <c r="N3492" i="5"/>
  <c r="N3484" i="5"/>
  <c r="N3476" i="5"/>
  <c r="N3468" i="5"/>
  <c r="N3460" i="5"/>
  <c r="N3452" i="5"/>
  <c r="N3444" i="5"/>
  <c r="N3436" i="5"/>
  <c r="N3428" i="5"/>
  <c r="N3420" i="5"/>
  <c r="N3412" i="5"/>
  <c r="N3404" i="5"/>
  <c r="N3396" i="5"/>
  <c r="N3388" i="5"/>
  <c r="N3380" i="5"/>
  <c r="N3372" i="5"/>
  <c r="N3364" i="5"/>
  <c r="N3356" i="5"/>
  <c r="N3348" i="5"/>
  <c r="N3340" i="5"/>
  <c r="N3332" i="5"/>
  <c r="N3324" i="5"/>
  <c r="N3316" i="5"/>
  <c r="N3308" i="5"/>
  <c r="N3300" i="5"/>
  <c r="N3292" i="5"/>
  <c r="N3284" i="5"/>
  <c r="N3276" i="5"/>
  <c r="N3268" i="5"/>
  <c r="N3260" i="5"/>
  <c r="N3252" i="5"/>
  <c r="N3244" i="5"/>
  <c r="N3236" i="5"/>
  <c r="N3228" i="5"/>
  <c r="N3220" i="5"/>
  <c r="N3212" i="5"/>
  <c r="N3204" i="5"/>
  <c r="N3196" i="5"/>
  <c r="N3188" i="5"/>
  <c r="N3180" i="5"/>
  <c r="N3172" i="5"/>
  <c r="N3164" i="5"/>
  <c r="N3156" i="5"/>
  <c r="N3148" i="5"/>
  <c r="N3140" i="5"/>
  <c r="N3132" i="5"/>
  <c r="N3124" i="5"/>
  <c r="N3116" i="5"/>
  <c r="N3108" i="5"/>
  <c r="N3100" i="5"/>
  <c r="N3092" i="5"/>
  <c r="N3084" i="5"/>
  <c r="N3076" i="5"/>
  <c r="N3068" i="5"/>
  <c r="N3060" i="5"/>
  <c r="N3052" i="5"/>
  <c r="N3044" i="5"/>
  <c r="N3036" i="5"/>
  <c r="N3028" i="5"/>
  <c r="N3020" i="5"/>
  <c r="N3012" i="5"/>
  <c r="N3004" i="5"/>
  <c r="N2996" i="5"/>
  <c r="N2988" i="5"/>
  <c r="N2980" i="5"/>
  <c r="N2972" i="5"/>
  <c r="N2964" i="5"/>
  <c r="N2956" i="5"/>
  <c r="N2948" i="5"/>
  <c r="N2940" i="5"/>
  <c r="N2932" i="5"/>
  <c r="N2924" i="5"/>
  <c r="N2916" i="5"/>
  <c r="N2908" i="5"/>
  <c r="N2900" i="5"/>
  <c r="N2892" i="5"/>
  <c r="N2884" i="5"/>
  <c r="N2876" i="5"/>
  <c r="N2868" i="5"/>
  <c r="N2860" i="5"/>
  <c r="N2852" i="5"/>
  <c r="N2844" i="5"/>
  <c r="N2836" i="5"/>
  <c r="N2828" i="5"/>
  <c r="N2820" i="5"/>
  <c r="N2812" i="5"/>
  <c r="N2804" i="5"/>
  <c r="N2796" i="5"/>
  <c r="N2788" i="5"/>
  <c r="N2780" i="5"/>
  <c r="N2772" i="5"/>
  <c r="N2764" i="5"/>
  <c r="N2756" i="5"/>
  <c r="N2748" i="5"/>
  <c r="N2740" i="5"/>
  <c r="N2732" i="5"/>
  <c r="N2724" i="5"/>
  <c r="N2716" i="5"/>
  <c r="N2708" i="5"/>
  <c r="N2700" i="5"/>
  <c r="N2692" i="5"/>
  <c r="N2684" i="5"/>
  <c r="N2676" i="5"/>
  <c r="N2668" i="5"/>
  <c r="N2660" i="5"/>
  <c r="N2652" i="5"/>
  <c r="N2644" i="5"/>
  <c r="N2636" i="5"/>
  <c r="N2628" i="5"/>
  <c r="N2620" i="5"/>
  <c r="N2612" i="5"/>
  <c r="N2604" i="5"/>
  <c r="N2596" i="5"/>
  <c r="N2588" i="5"/>
  <c r="N2580" i="5"/>
  <c r="N2572" i="5"/>
  <c r="N2564" i="5"/>
  <c r="N2556" i="5"/>
  <c r="N2548" i="5"/>
  <c r="N2540" i="5"/>
  <c r="N2532" i="5"/>
  <c r="N2524" i="5"/>
  <c r="N2516" i="5"/>
  <c r="N2508" i="5"/>
  <c r="N2500" i="5"/>
  <c r="N2492" i="5"/>
  <c r="N2484" i="5"/>
  <c r="N2476" i="5"/>
  <c r="N2468" i="5"/>
  <c r="N2460" i="5"/>
  <c r="N2452" i="5"/>
  <c r="N2444" i="5"/>
  <c r="N2436" i="5"/>
  <c r="N2428" i="5"/>
  <c r="N2420" i="5"/>
  <c r="N2412" i="5"/>
  <c r="N2404" i="5"/>
  <c r="N2396" i="5"/>
  <c r="N2388" i="5"/>
  <c r="N2380" i="5"/>
  <c r="N2372" i="5"/>
  <c r="N2364" i="5"/>
  <c r="N2356" i="5"/>
  <c r="N2348" i="5"/>
  <c r="N2340" i="5"/>
  <c r="N2332" i="5"/>
  <c r="N2324" i="5"/>
  <c r="N2316" i="5"/>
  <c r="N2308" i="5"/>
  <c r="N2300" i="5"/>
  <c r="N2292" i="5"/>
  <c r="N2284" i="5"/>
  <c r="N2276" i="5"/>
  <c r="N2268" i="5"/>
  <c r="N2260" i="5"/>
  <c r="N2252" i="5"/>
  <c r="N2244" i="5"/>
  <c r="N2236" i="5"/>
  <c r="N2228" i="5"/>
  <c r="N2220" i="5"/>
  <c r="N2212" i="5"/>
  <c r="N2204" i="5"/>
  <c r="N2196" i="5"/>
  <c r="N2188" i="5"/>
  <c r="N2180" i="5"/>
  <c r="N2172" i="5"/>
  <c r="N2164" i="5"/>
  <c r="N2156" i="5"/>
  <c r="N2148" i="5"/>
  <c r="N2140" i="5"/>
  <c r="N2132" i="5"/>
  <c r="N2124" i="5"/>
  <c r="N2116" i="5"/>
  <c r="N2108" i="5"/>
  <c r="N2100" i="5"/>
  <c r="N2092" i="5"/>
  <c r="N2084" i="5"/>
  <c r="N2076" i="5"/>
  <c r="N2068" i="5"/>
  <c r="N2060" i="5"/>
  <c r="N2052" i="5"/>
  <c r="N2044" i="5"/>
  <c r="N2036" i="5"/>
  <c r="N2028" i="5"/>
  <c r="N2020" i="5"/>
  <c r="N2012" i="5"/>
  <c r="N2004" i="5"/>
  <c r="N1996" i="5"/>
  <c r="N1988" i="5"/>
  <c r="N1980" i="5"/>
  <c r="N1972" i="5"/>
  <c r="N1964" i="5"/>
  <c r="N1956" i="5"/>
  <c r="N1948" i="5"/>
  <c r="N1940" i="5"/>
  <c r="N1932" i="5"/>
  <c r="N1924" i="5"/>
  <c r="N1916" i="5"/>
  <c r="N1908" i="5"/>
  <c r="N1900" i="5"/>
  <c r="N1892" i="5"/>
  <c r="N1884" i="5"/>
  <c r="N1876" i="5"/>
  <c r="N1868" i="5"/>
  <c r="N1860" i="5"/>
  <c r="N1852" i="5"/>
  <c r="N1844" i="5"/>
  <c r="N1836" i="5"/>
  <c r="N1828" i="5"/>
  <c r="N1820" i="5"/>
  <c r="N1812" i="5"/>
  <c r="N1804" i="5"/>
  <c r="N1796" i="5"/>
  <c r="N1788" i="5"/>
  <c r="N1780" i="5"/>
  <c r="N1772" i="5"/>
  <c r="N1764" i="5"/>
  <c r="N1756" i="5"/>
  <c r="N1748" i="5"/>
  <c r="N1740" i="5"/>
  <c r="N1732" i="5"/>
  <c r="N1724" i="5"/>
  <c r="N1716" i="5"/>
  <c r="N1708" i="5"/>
  <c r="N1700" i="5"/>
  <c r="N1692" i="5"/>
  <c r="N1684" i="5"/>
  <c r="N1676" i="5"/>
  <c r="N1668" i="5"/>
  <c r="N1660" i="5"/>
  <c r="N1652" i="5"/>
  <c r="N1644" i="5"/>
  <c r="N1636" i="5"/>
  <c r="N1628" i="5"/>
  <c r="N1620" i="5"/>
  <c r="N1612" i="5"/>
  <c r="N1604" i="5"/>
  <c r="N1596" i="5"/>
  <c r="N1588" i="5"/>
  <c r="N1580" i="5"/>
  <c r="N1572" i="5"/>
  <c r="N1564" i="5"/>
  <c r="N1556" i="5"/>
  <c r="N1548" i="5"/>
  <c r="N1540" i="5"/>
  <c r="N1532" i="5"/>
  <c r="N1524" i="5"/>
  <c r="N1516" i="5"/>
  <c r="N1508" i="5"/>
  <c r="N1500" i="5"/>
  <c r="N1492" i="5"/>
  <c r="N1484" i="5"/>
  <c r="N1476" i="5"/>
  <c r="N1468" i="5"/>
  <c r="N1460" i="5"/>
  <c r="N1452" i="5"/>
  <c r="N1444" i="5"/>
  <c r="N1436" i="5"/>
  <c r="N1428" i="5"/>
  <c r="N1420" i="5"/>
  <c r="N1412" i="5"/>
  <c r="N1404" i="5"/>
  <c r="N1396" i="5"/>
  <c r="N1388" i="5"/>
  <c r="N1380" i="5"/>
  <c r="N1372" i="5"/>
  <c r="N1364" i="5"/>
  <c r="N1356" i="5"/>
  <c r="N1348" i="5"/>
  <c r="N1340" i="5"/>
  <c r="N1332" i="5"/>
  <c r="N1324" i="5"/>
  <c r="N1316" i="5"/>
  <c r="N1308" i="5"/>
  <c r="N1300" i="5"/>
  <c r="N1292" i="5"/>
  <c r="N1284" i="5"/>
  <c r="N1276" i="5"/>
  <c r="N1268" i="5"/>
  <c r="N1260" i="5"/>
  <c r="N1252" i="5"/>
  <c r="N1244" i="5"/>
  <c r="N1236" i="5"/>
  <c r="N1228" i="5"/>
  <c r="N1220" i="5"/>
  <c r="N1212" i="5"/>
  <c r="N1204" i="5"/>
  <c r="N1196" i="5"/>
  <c r="N1188" i="5"/>
  <c r="N1180" i="5"/>
  <c r="N1172" i="5"/>
  <c r="N1164" i="5"/>
  <c r="N1156" i="5"/>
  <c r="N1148" i="5"/>
  <c r="N1140" i="5"/>
  <c r="N1132" i="5"/>
  <c r="N1124" i="5"/>
  <c r="N1116" i="5"/>
  <c r="N1108" i="5"/>
  <c r="N1100" i="5"/>
  <c r="N1092" i="5"/>
  <c r="N1084" i="5"/>
  <c r="N1076" i="5"/>
  <c r="N1068" i="5"/>
  <c r="N1060" i="5"/>
  <c r="N1052" i="5"/>
  <c r="N1044" i="5"/>
  <c r="N1036" i="5"/>
  <c r="N1028" i="5"/>
  <c r="N1020" i="5"/>
  <c r="N1012" i="5"/>
  <c r="N1004" i="5"/>
  <c r="N996" i="5"/>
  <c r="N988" i="5"/>
  <c r="N980" i="5"/>
  <c r="N972" i="5"/>
  <c r="N964" i="5"/>
  <c r="N956" i="5"/>
  <c r="N948" i="5"/>
  <c r="N940" i="5"/>
  <c r="N932" i="5"/>
  <c r="N924" i="5"/>
  <c r="N916" i="5"/>
  <c r="N908" i="5"/>
  <c r="N900" i="5"/>
  <c r="N892" i="5"/>
  <c r="N884" i="5"/>
  <c r="N876" i="5"/>
  <c r="N868" i="5"/>
  <c r="N860" i="5"/>
  <c r="N852" i="5"/>
  <c r="N844" i="5"/>
  <c r="N836" i="5"/>
  <c r="N828" i="5"/>
  <c r="N820" i="5"/>
  <c r="N812" i="5"/>
  <c r="N804" i="5"/>
  <c r="N796" i="5"/>
  <c r="N788" i="5"/>
  <c r="N780" i="5"/>
  <c r="N772" i="5"/>
  <c r="N764" i="5"/>
  <c r="N756" i="5"/>
  <c r="N748" i="5"/>
  <c r="N740" i="5"/>
  <c r="N732" i="5"/>
  <c r="N724" i="5"/>
  <c r="N716" i="5"/>
  <c r="N708" i="5"/>
  <c r="N700" i="5"/>
  <c r="N692" i="5"/>
  <c r="N684" i="5"/>
  <c r="N676" i="5"/>
  <c r="N668" i="5"/>
  <c r="N660" i="5"/>
  <c r="N652" i="5"/>
  <c r="N644" i="5"/>
  <c r="N636" i="5"/>
  <c r="N628" i="5"/>
  <c r="N620" i="5"/>
  <c r="N612" i="5"/>
  <c r="N604" i="5"/>
  <c r="N596" i="5"/>
  <c r="N588" i="5"/>
  <c r="N580" i="5"/>
  <c r="N572" i="5"/>
  <c r="N564" i="5"/>
  <c r="N556" i="5"/>
  <c r="N548" i="5"/>
  <c r="N540" i="5"/>
  <c r="N532" i="5"/>
  <c r="N524" i="5"/>
  <c r="N516" i="5"/>
  <c r="N508" i="5"/>
  <c r="N500" i="5"/>
  <c r="N492" i="5"/>
  <c r="N484" i="5"/>
  <c r="N476" i="5"/>
  <c r="N468" i="5"/>
  <c r="N460" i="5"/>
  <c r="N452" i="5"/>
  <c r="N444" i="5"/>
  <c r="N436" i="5"/>
  <c r="N428" i="5"/>
  <c r="N420" i="5"/>
  <c r="N412" i="5"/>
  <c r="N404" i="5"/>
  <c r="N396" i="5"/>
  <c r="N388" i="5"/>
  <c r="N380" i="5"/>
  <c r="N372" i="5"/>
  <c r="N364" i="5"/>
  <c r="N356" i="5"/>
  <c r="N348" i="5"/>
  <c r="N340" i="5"/>
  <c r="N332" i="5"/>
  <c r="N324" i="5"/>
  <c r="N316" i="5"/>
  <c r="N308" i="5"/>
  <c r="N300" i="5"/>
  <c r="N292" i="5"/>
  <c r="N284" i="5"/>
  <c r="N276" i="5"/>
  <c r="N268" i="5"/>
  <c r="N260" i="5"/>
  <c r="N252" i="5"/>
  <c r="N244" i="5"/>
  <c r="N236" i="5"/>
  <c r="N228" i="5"/>
  <c r="N220" i="5"/>
  <c r="N212" i="5"/>
  <c r="N204" i="5"/>
  <c r="N196" i="5"/>
  <c r="N188" i="5"/>
  <c r="N180" i="5"/>
  <c r="N172" i="5"/>
  <c r="N164" i="5"/>
  <c r="N156" i="5"/>
  <c r="N148" i="5"/>
  <c r="N140" i="5"/>
  <c r="N132" i="5"/>
  <c r="N124" i="5"/>
  <c r="N116" i="5"/>
  <c r="N108" i="5"/>
  <c r="N100" i="5"/>
  <c r="N92" i="5"/>
  <c r="N84" i="5"/>
  <c r="N76" i="5"/>
  <c r="N68" i="5"/>
  <c r="N60" i="5"/>
  <c r="N52" i="5"/>
  <c r="N44" i="5"/>
  <c r="N36" i="5"/>
  <c r="N28" i="5"/>
  <c r="N20" i="5"/>
  <c r="N12" i="5"/>
  <c r="N4" i="5"/>
  <c r="N2675" i="5"/>
  <c r="N2667" i="5"/>
  <c r="N2659" i="5"/>
  <c r="N2651" i="5"/>
  <c r="N2643" i="5"/>
  <c r="N2635" i="5"/>
  <c r="N2627" i="5"/>
  <c r="N2619" i="5"/>
  <c r="N2611" i="5"/>
  <c r="N2603" i="5"/>
  <c r="N2595" i="5"/>
  <c r="N2587" i="5"/>
  <c r="N2579" i="5"/>
  <c r="N2571" i="5"/>
  <c r="N2563" i="5"/>
  <c r="N2555" i="5"/>
  <c r="N2547" i="5"/>
  <c r="N2539" i="5"/>
  <c r="N2531" i="5"/>
  <c r="N2523" i="5"/>
  <c r="N2515" i="5"/>
  <c r="N2507" i="5"/>
  <c r="N2499" i="5"/>
  <c r="N2491" i="5"/>
  <c r="N2483" i="5"/>
  <c r="N2475" i="5"/>
  <c r="N2467" i="5"/>
  <c r="N2459" i="5"/>
  <c r="N2451" i="5"/>
  <c r="N2443" i="5"/>
  <c r="N2435" i="5"/>
  <c r="N2427" i="5"/>
  <c r="N2419" i="5"/>
  <c r="N2411" i="5"/>
  <c r="N2403" i="5"/>
  <c r="N2395" i="5"/>
  <c r="N2387" i="5"/>
  <c r="N2379" i="5"/>
  <c r="N2371" i="5"/>
  <c r="N2363" i="5"/>
  <c r="N2355" i="5"/>
  <c r="N2347" i="5"/>
  <c r="N2339" i="5"/>
  <c r="N2331" i="5"/>
  <c r="N2323" i="5"/>
  <c r="N2315" i="5"/>
  <c r="N2307" i="5"/>
  <c r="N2299" i="5"/>
  <c r="N2291" i="5"/>
  <c r="N2283" i="5"/>
  <c r="N2275" i="5"/>
  <c r="N2267" i="5"/>
  <c r="N2259" i="5"/>
  <c r="N2251" i="5"/>
  <c r="N2243" i="5"/>
  <c r="N2235" i="5"/>
  <c r="N2227" i="5"/>
  <c r="N2219" i="5"/>
  <c r="N2211" i="5"/>
  <c r="N2203" i="5"/>
  <c r="N2195" i="5"/>
  <c r="N2187" i="5"/>
  <c r="N2179" i="5"/>
  <c r="N2171" i="5"/>
  <c r="N2163" i="5"/>
  <c r="N2155" i="5"/>
  <c r="N2147" i="5"/>
  <c r="N2139" i="5"/>
  <c r="N2131" i="5"/>
  <c r="N2123" i="5"/>
  <c r="N2115" i="5"/>
  <c r="N2107" i="5"/>
  <c r="N2099" i="5"/>
  <c r="N2091" i="5"/>
  <c r="N2083" i="5"/>
  <c r="N2075" i="5"/>
  <c r="N2067" i="5"/>
  <c r="N2059" i="5"/>
  <c r="N2051" i="5"/>
  <c r="N2043" i="5"/>
  <c r="N2035" i="5"/>
  <c r="N2027" i="5"/>
  <c r="N2019" i="5"/>
  <c r="N2011" i="5"/>
  <c r="N2003" i="5"/>
  <c r="N1995" i="5"/>
  <c r="N1987" i="5"/>
  <c r="N1979" i="5"/>
  <c r="N1971" i="5"/>
  <c r="N1963" i="5"/>
  <c r="N1955" i="5"/>
  <c r="N1947" i="5"/>
  <c r="N1939" i="5"/>
  <c r="N1931" i="5"/>
  <c r="N1923" i="5"/>
  <c r="N1915" i="5"/>
  <c r="N1907" i="5"/>
  <c r="N1899" i="5"/>
  <c r="N1891" i="5"/>
  <c r="N1883" i="5"/>
  <c r="N1875" i="5"/>
  <c r="N1867" i="5"/>
  <c r="N1859" i="5"/>
  <c r="N1851" i="5"/>
  <c r="N1843" i="5"/>
  <c r="N1835" i="5"/>
  <c r="N1827" i="5"/>
  <c r="N1819" i="5"/>
  <c r="N1811" i="5"/>
  <c r="N1803" i="5"/>
  <c r="N1795" i="5"/>
  <c r="N1787" i="5"/>
  <c r="N1779" i="5"/>
  <c r="N1771" i="5"/>
  <c r="N1763" i="5"/>
  <c r="N1755" i="5"/>
  <c r="N1747" i="5"/>
  <c r="N1739" i="5"/>
  <c r="N1731" i="5"/>
  <c r="N1723" i="5"/>
  <c r="N1715" i="5"/>
  <c r="N1707" i="5"/>
  <c r="N1699" i="5"/>
  <c r="N1691" i="5"/>
  <c r="N1683" i="5"/>
  <c r="N1675" i="5"/>
  <c r="N1667" i="5"/>
  <c r="N1659" i="5"/>
  <c r="N1651" i="5"/>
  <c r="N1643" i="5"/>
  <c r="N1635" i="5"/>
  <c r="N1627" i="5"/>
  <c r="N1619" i="5"/>
  <c r="N1611" i="5"/>
  <c r="N1603" i="5"/>
  <c r="N1595" i="5"/>
  <c r="N1587" i="5"/>
  <c r="N1579" i="5"/>
  <c r="N1571" i="5"/>
  <c r="N1563" i="5"/>
  <c r="N1555" i="5"/>
  <c r="N1547" i="5"/>
  <c r="N1539" i="5"/>
  <c r="N1531" i="5"/>
  <c r="N1523" i="5"/>
  <c r="N1515" i="5"/>
  <c r="N1507" i="5"/>
  <c r="N1499" i="5"/>
  <c r="N1491" i="5"/>
  <c r="N1483" i="5"/>
  <c r="N1475" i="5"/>
  <c r="N1467" i="5"/>
  <c r="N1459" i="5"/>
  <c r="N1451" i="5"/>
  <c r="N1443" i="5"/>
  <c r="N1435" i="5"/>
  <c r="N1427" i="5"/>
  <c r="N1419" i="5"/>
  <c r="N1411" i="5"/>
  <c r="N1403" i="5"/>
  <c r="N1395" i="5"/>
  <c r="N1387" i="5"/>
  <c r="N1379" i="5"/>
  <c r="N1371" i="5"/>
  <c r="N1363" i="5"/>
  <c r="N1355" i="5"/>
  <c r="N1347" i="5"/>
  <c r="N1339" i="5"/>
  <c r="N1331" i="5"/>
  <c r="N1323" i="5"/>
  <c r="N1315" i="5"/>
  <c r="N1307" i="5"/>
  <c r="N1299" i="5"/>
  <c r="N1291" i="5"/>
  <c r="N1283" i="5"/>
  <c r="N1275" i="5"/>
  <c r="N1267" i="5"/>
  <c r="N1259" i="5"/>
  <c r="N1251" i="5"/>
  <c r="N1243" i="5"/>
  <c r="N1235" i="5"/>
  <c r="N1227" i="5"/>
  <c r="N1219" i="5"/>
  <c r="N1211" i="5"/>
  <c r="N1203" i="5"/>
  <c r="N1195" i="5"/>
  <c r="N1187" i="5"/>
  <c r="N1179" i="5"/>
  <c r="N1171" i="5"/>
  <c r="N1163" i="5"/>
  <c r="N1155" i="5"/>
  <c r="N1147" i="5"/>
  <c r="N1139" i="5"/>
  <c r="N1131" i="5"/>
  <c r="N1123" i="5"/>
  <c r="N1115" i="5"/>
  <c r="N1107" i="5"/>
  <c r="N1099" i="5"/>
  <c r="N1091" i="5"/>
  <c r="N1083" i="5"/>
  <c r="N1075" i="5"/>
  <c r="N1067" i="5"/>
  <c r="N1059" i="5"/>
  <c r="N1051" i="5"/>
  <c r="N1043" i="5"/>
  <c r="N1035" i="5"/>
  <c r="N1027" i="5"/>
  <c r="N1019" i="5"/>
  <c r="N1011" i="5"/>
  <c r="N1003" i="5"/>
  <c r="N995" i="5"/>
  <c r="N987" i="5"/>
  <c r="N979" i="5"/>
  <c r="N971" i="5"/>
  <c r="N963" i="5"/>
  <c r="N955" i="5"/>
  <c r="N947" i="5"/>
  <c r="N939" i="5"/>
  <c r="N931" i="5"/>
  <c r="N923" i="5"/>
  <c r="N915" i="5"/>
  <c r="N907" i="5"/>
  <c r="N899" i="5"/>
  <c r="N891" i="5"/>
  <c r="N883" i="5"/>
  <c r="N875" i="5"/>
  <c r="N867" i="5"/>
  <c r="N859" i="5"/>
  <c r="N851" i="5"/>
  <c r="N843" i="5"/>
  <c r="N835" i="5"/>
  <c r="N827" i="5"/>
  <c r="N819" i="5"/>
  <c r="N811" i="5"/>
  <c r="N803" i="5"/>
  <c r="N795" i="5"/>
  <c r="N787" i="5"/>
  <c r="N779" i="5"/>
  <c r="N771" i="5"/>
  <c r="N763" i="5"/>
  <c r="N755" i="5"/>
  <c r="N747" i="5"/>
  <c r="N739" i="5"/>
  <c r="N731" i="5"/>
  <c r="N723" i="5"/>
  <c r="N715" i="5"/>
  <c r="N707" i="5"/>
  <c r="N699" i="5"/>
  <c r="N691" i="5"/>
  <c r="N683" i="5"/>
  <c r="N675" i="5"/>
  <c r="N667" i="5"/>
  <c r="N659" i="5"/>
  <c r="N651" i="5"/>
  <c r="N643" i="5"/>
  <c r="N635" i="5"/>
  <c r="N627" i="5"/>
  <c r="N619" i="5"/>
  <c r="N611" i="5"/>
  <c r="N603" i="5"/>
  <c r="N595" i="5"/>
  <c r="N587" i="5"/>
  <c r="N579" i="5"/>
  <c r="N571" i="5"/>
  <c r="N563" i="5"/>
  <c r="N555" i="5"/>
  <c r="N547" i="5"/>
  <c r="N539" i="5"/>
  <c r="N531" i="5"/>
  <c r="N523" i="5"/>
  <c r="N515" i="5"/>
  <c r="N507" i="5"/>
  <c r="N499" i="5"/>
  <c r="N491" i="5"/>
  <c r="N483" i="5"/>
  <c r="N475" i="5"/>
  <c r="N467" i="5"/>
  <c r="N459" i="5"/>
  <c r="N451" i="5"/>
  <c r="N443" i="5"/>
  <c r="N435" i="5"/>
  <c r="N427" i="5"/>
  <c r="N419" i="5"/>
  <c r="N411" i="5"/>
  <c r="N403" i="5"/>
  <c r="N395" i="5"/>
  <c r="N387" i="5"/>
  <c r="N379" i="5"/>
  <c r="N371" i="5"/>
  <c r="N363" i="5"/>
  <c r="N355" i="5"/>
  <c r="N347" i="5"/>
  <c r="N339" i="5"/>
  <c r="N331" i="5"/>
  <c r="N323" i="5"/>
  <c r="N315" i="5"/>
  <c r="N307" i="5"/>
  <c r="N299" i="5"/>
  <c r="N291" i="5"/>
  <c r="N283" i="5"/>
  <c r="N275" i="5"/>
  <c r="N267" i="5"/>
  <c r="N259" i="5"/>
  <c r="N251" i="5"/>
  <c r="N243" i="5"/>
  <c r="N235" i="5"/>
  <c r="N227" i="5"/>
  <c r="N219" i="5"/>
  <c r="N211" i="5"/>
  <c r="N203" i="5"/>
  <c r="N195" i="5"/>
  <c r="N187" i="5"/>
  <c r="N179" i="5"/>
  <c r="N171" i="5"/>
  <c r="N163" i="5"/>
  <c r="N155" i="5"/>
  <c r="N147" i="5"/>
  <c r="N139" i="5"/>
  <c r="N131" i="5"/>
  <c r="N123" i="5"/>
  <c r="N115" i="5"/>
  <c r="N107" i="5"/>
  <c r="N99" i="5"/>
  <c r="N91" i="5"/>
  <c r="N83" i="5"/>
  <c r="N75" i="5"/>
  <c r="N67" i="5"/>
  <c r="N59" i="5"/>
  <c r="N51" i="5"/>
  <c r="N43" i="5"/>
  <c r="N35" i="5"/>
  <c r="N27" i="5"/>
  <c r="N19" i="5"/>
  <c r="N11" i="5"/>
  <c r="N3" i="5"/>
  <c r="N3658" i="5"/>
  <c r="N3650" i="5"/>
  <c r="N3642" i="5"/>
  <c r="N3634" i="5"/>
  <c r="N3626" i="5"/>
  <c r="N3618" i="5"/>
  <c r="N3610" i="5"/>
  <c r="N3602" i="5"/>
  <c r="N3594" i="5"/>
  <c r="N3586" i="5"/>
  <c r="N3578" i="5"/>
  <c r="N3570" i="5"/>
  <c r="N3562" i="5"/>
  <c r="N3554" i="5"/>
  <c r="N3546" i="5"/>
  <c r="N3538" i="5"/>
  <c r="N3530" i="5"/>
  <c r="N3522" i="5"/>
  <c r="N3514" i="5"/>
  <c r="N3506" i="5"/>
  <c r="N3498" i="5"/>
  <c r="N3490" i="5"/>
  <c r="N3482" i="5"/>
  <c r="N3474" i="5"/>
  <c r="N3466" i="5"/>
  <c r="N3458" i="5"/>
  <c r="N3450" i="5"/>
  <c r="N3442" i="5"/>
  <c r="N3434" i="5"/>
  <c r="N3426" i="5"/>
  <c r="N3418" i="5"/>
  <c r="N3410" i="5"/>
  <c r="N3402" i="5"/>
  <c r="N3394" i="5"/>
  <c r="N3386" i="5"/>
  <c r="N3378" i="5"/>
  <c r="N3370" i="5"/>
  <c r="N3362" i="5"/>
  <c r="N3354" i="5"/>
  <c r="N3346" i="5"/>
  <c r="N3338" i="5"/>
  <c r="N3330" i="5"/>
  <c r="N3322" i="5"/>
  <c r="N3314" i="5"/>
  <c r="N3306" i="5"/>
  <c r="N3298" i="5"/>
  <c r="N3290" i="5"/>
  <c r="N3282" i="5"/>
  <c r="N3274" i="5"/>
  <c r="N3266" i="5"/>
  <c r="N3258" i="5"/>
  <c r="N3250" i="5"/>
  <c r="N3242" i="5"/>
  <c r="N3234" i="5"/>
  <c r="N3226" i="5"/>
  <c r="N3218" i="5"/>
  <c r="N3210" i="5"/>
  <c r="N3202" i="5"/>
  <c r="N3194" i="5"/>
  <c r="N3186" i="5"/>
  <c r="N3178" i="5"/>
  <c r="N3170" i="5"/>
  <c r="N3162" i="5"/>
  <c r="N3154" i="5"/>
  <c r="N3146" i="5"/>
  <c r="N3138" i="5"/>
  <c r="N3130" i="5"/>
  <c r="N3122" i="5"/>
  <c r="N3114" i="5"/>
  <c r="N3106" i="5"/>
  <c r="N3098" i="5"/>
  <c r="N3090" i="5"/>
  <c r="N3082" i="5"/>
  <c r="N3074" i="5"/>
  <c r="N3066" i="5"/>
  <c r="N3058" i="5"/>
  <c r="N3050" i="5"/>
  <c r="N3042" i="5"/>
  <c r="N3034" i="5"/>
  <c r="N3026" i="5"/>
  <c r="N3018" i="5"/>
  <c r="N3010" i="5"/>
  <c r="N3002" i="5"/>
  <c r="N2994" i="5"/>
  <c r="N2986" i="5"/>
  <c r="N2978" i="5"/>
  <c r="N2970" i="5"/>
  <c r="N2962" i="5"/>
  <c r="N2954" i="5"/>
  <c r="N2946" i="5"/>
  <c r="N2938" i="5"/>
  <c r="N2930" i="5"/>
  <c r="N2922" i="5"/>
  <c r="N2914" i="5"/>
  <c r="N2906" i="5"/>
  <c r="N2898" i="5"/>
  <c r="N2890" i="5"/>
  <c r="N2882" i="5"/>
  <c r="N2874" i="5"/>
  <c r="N2866" i="5"/>
  <c r="N2858" i="5"/>
  <c r="N2850" i="5"/>
  <c r="N2842" i="5"/>
  <c r="N2834" i="5"/>
  <c r="N2826" i="5"/>
  <c r="N2818" i="5"/>
  <c r="N2810" i="5"/>
  <c r="N2802" i="5"/>
  <c r="N2794" i="5"/>
  <c r="N2786" i="5"/>
  <c r="N2778" i="5"/>
  <c r="N2770" i="5"/>
  <c r="N2762" i="5"/>
  <c r="N2754" i="5"/>
  <c r="N2746" i="5"/>
  <c r="N2738" i="5"/>
  <c r="N2730" i="5"/>
  <c r="N2722" i="5"/>
  <c r="N2714" i="5"/>
  <c r="N2706" i="5"/>
  <c r="N2698" i="5"/>
  <c r="N2690" i="5"/>
  <c r="N2682" i="5"/>
  <c r="N2674" i="5"/>
  <c r="N2666" i="5"/>
  <c r="N2658" i="5"/>
  <c r="N2650" i="5"/>
  <c r="N2642" i="5"/>
  <c r="N2634" i="5"/>
  <c r="N2626" i="5"/>
  <c r="N2618" i="5"/>
  <c r="N2610" i="5"/>
  <c r="N2602" i="5"/>
  <c r="N2594" i="5"/>
  <c r="N2586" i="5"/>
  <c r="N2578" i="5"/>
  <c r="N2570" i="5"/>
  <c r="N2562" i="5"/>
  <c r="N2554" i="5"/>
  <c r="N2546" i="5"/>
  <c r="N2538" i="5"/>
  <c r="N2530" i="5"/>
  <c r="N2522" i="5"/>
  <c r="N2514" i="5"/>
  <c r="N2506" i="5"/>
  <c r="N2498" i="5"/>
  <c r="N2490" i="5"/>
  <c r="N2482" i="5"/>
  <c r="N2474" i="5"/>
  <c r="N2466" i="5"/>
  <c r="N2458" i="5"/>
  <c r="N2450" i="5"/>
  <c r="N2442" i="5"/>
  <c r="N2434" i="5"/>
  <c r="N2426" i="5"/>
  <c r="N2418" i="5"/>
  <c r="N2410" i="5"/>
  <c r="N2402" i="5"/>
  <c r="N2394" i="5"/>
  <c r="N2386" i="5"/>
  <c r="N2378" i="5"/>
  <c r="N2370" i="5"/>
  <c r="N2362" i="5"/>
  <c r="N2354" i="5"/>
  <c r="N2346" i="5"/>
  <c r="N2338" i="5"/>
  <c r="N2330" i="5"/>
  <c r="N2322" i="5"/>
  <c r="N2314" i="5"/>
  <c r="N2306" i="5"/>
  <c r="N2298" i="5"/>
  <c r="N2290" i="5"/>
  <c r="N2282" i="5"/>
  <c r="N2274" i="5"/>
  <c r="N2266" i="5"/>
  <c r="N2258" i="5"/>
  <c r="N2250" i="5"/>
  <c r="N2242" i="5"/>
  <c r="N2234" i="5"/>
  <c r="N2226" i="5"/>
  <c r="N2218" i="5"/>
  <c r="N2210" i="5"/>
  <c r="N2202" i="5"/>
  <c r="N2194" i="5"/>
  <c r="N2186" i="5"/>
  <c r="N2178" i="5"/>
  <c r="N2170" i="5"/>
  <c r="N2162" i="5"/>
  <c r="N2154" i="5"/>
  <c r="N2146" i="5"/>
  <c r="N2138" i="5"/>
  <c r="N2130" i="5"/>
  <c r="N2122" i="5"/>
  <c r="N2114" i="5"/>
  <c r="N2106" i="5"/>
  <c r="N2098" i="5"/>
  <c r="N2090" i="5"/>
  <c r="N2082" i="5"/>
  <c r="N2074" i="5"/>
  <c r="N2066" i="5"/>
  <c r="N2058" i="5"/>
  <c r="N2050" i="5"/>
  <c r="N2042" i="5"/>
  <c r="N2034" i="5"/>
  <c r="N2026" i="5"/>
  <c r="N2018" i="5"/>
  <c r="N2010" i="5"/>
  <c r="N2002" i="5"/>
  <c r="N1994" i="5"/>
  <c r="N1986" i="5"/>
  <c r="N1978" i="5"/>
  <c r="N1970" i="5"/>
  <c r="N1962" i="5"/>
  <c r="N1954" i="5"/>
  <c r="N1946" i="5"/>
  <c r="N1938" i="5"/>
  <c r="N1930" i="5"/>
  <c r="N1922" i="5"/>
  <c r="N1914" i="5"/>
  <c r="N1906" i="5"/>
  <c r="N1898" i="5"/>
  <c r="N1890" i="5"/>
  <c r="N1882" i="5"/>
  <c r="N1874" i="5"/>
  <c r="N1866" i="5"/>
  <c r="N1858" i="5"/>
  <c r="N1850" i="5"/>
  <c r="N1842" i="5"/>
  <c r="N1834" i="5"/>
  <c r="N1826" i="5"/>
  <c r="N1818" i="5"/>
  <c r="N1810" i="5"/>
  <c r="N1802" i="5"/>
  <c r="N1794" i="5"/>
  <c r="N1786" i="5"/>
  <c r="N1778" i="5"/>
  <c r="N1770" i="5"/>
  <c r="N1762" i="5"/>
  <c r="N1754" i="5"/>
  <c r="N1746" i="5"/>
  <c r="N1738" i="5"/>
  <c r="N1730" i="5"/>
  <c r="N1722" i="5"/>
  <c r="N1714" i="5"/>
  <c r="N1706" i="5"/>
  <c r="N1698" i="5"/>
  <c r="N1690" i="5"/>
  <c r="N1682" i="5"/>
  <c r="N1674" i="5"/>
  <c r="N1666" i="5"/>
  <c r="N1658" i="5"/>
  <c r="N1650" i="5"/>
  <c r="N1642" i="5"/>
  <c r="N1634" i="5"/>
  <c r="N1626" i="5"/>
  <c r="N1618" i="5"/>
  <c r="N1610" i="5"/>
  <c r="N1602" i="5"/>
  <c r="N1594" i="5"/>
  <c r="N1586" i="5"/>
  <c r="N1578" i="5"/>
  <c r="N1570" i="5"/>
  <c r="N1562" i="5"/>
  <c r="N1554" i="5"/>
  <c r="N1546" i="5"/>
  <c r="N1538" i="5"/>
  <c r="N1530" i="5"/>
  <c r="N1522" i="5"/>
  <c r="N1514" i="5"/>
  <c r="N1506" i="5"/>
  <c r="N1498" i="5"/>
  <c r="N1490" i="5"/>
  <c r="N1482" i="5"/>
  <c r="N1474" i="5"/>
  <c r="N1466" i="5"/>
  <c r="N1458" i="5"/>
  <c r="N1450" i="5"/>
  <c r="N1442" i="5"/>
  <c r="N1434" i="5"/>
  <c r="N1426" i="5"/>
  <c r="N1418" i="5"/>
  <c r="N1410" i="5"/>
  <c r="N1402" i="5"/>
  <c r="N1394" i="5"/>
  <c r="N1386" i="5"/>
  <c r="N1378" i="5"/>
  <c r="N1370" i="5"/>
  <c r="N1362" i="5"/>
  <c r="N1354" i="5"/>
  <c r="N1346" i="5"/>
  <c r="N1338" i="5"/>
  <c r="N1330" i="5"/>
  <c r="N1322" i="5"/>
  <c r="N1314" i="5"/>
  <c r="N1306" i="5"/>
  <c r="N1298" i="5"/>
  <c r="N1290" i="5"/>
  <c r="N1282" i="5"/>
  <c r="N1274" i="5"/>
  <c r="N1266" i="5"/>
  <c r="N1258" i="5"/>
  <c r="N1250" i="5"/>
  <c r="N1242" i="5"/>
  <c r="N1234" i="5"/>
  <c r="N1226" i="5"/>
  <c r="N1218" i="5"/>
  <c r="N1210" i="5"/>
  <c r="N1202" i="5"/>
  <c r="N1194" i="5"/>
  <c r="N1186" i="5"/>
  <c r="N1178" i="5"/>
  <c r="N1170" i="5"/>
  <c r="N1162" i="5"/>
  <c r="N1154" i="5"/>
  <c r="N1146" i="5"/>
  <c r="N1138" i="5"/>
  <c r="N1130" i="5"/>
  <c r="N1122" i="5"/>
  <c r="N1114" i="5"/>
  <c r="N1106" i="5"/>
  <c r="N1098" i="5"/>
  <c r="N1090" i="5"/>
  <c r="N1082" i="5"/>
  <c r="N1074" i="5"/>
  <c r="N1066" i="5"/>
  <c r="N1058" i="5"/>
  <c r="N1050" i="5"/>
  <c r="N1042" i="5"/>
  <c r="N1034" i="5"/>
  <c r="N1026" i="5"/>
  <c r="N1018" i="5"/>
  <c r="N1010" i="5"/>
  <c r="N1002" i="5"/>
  <c r="N994" i="5"/>
  <c r="N986" i="5"/>
  <c r="N978" i="5"/>
  <c r="N970" i="5"/>
  <c r="N962" i="5"/>
  <c r="N954" i="5"/>
  <c r="N946" i="5"/>
  <c r="N938" i="5"/>
  <c r="N930" i="5"/>
  <c r="N922" i="5"/>
  <c r="N914" i="5"/>
  <c r="N906" i="5"/>
  <c r="N898" i="5"/>
  <c r="N890" i="5"/>
  <c r="N882" i="5"/>
  <c r="N874" i="5"/>
  <c r="N866" i="5"/>
  <c r="N858" i="5"/>
  <c r="N850" i="5"/>
  <c r="N842" i="5"/>
  <c r="N834" i="5"/>
  <c r="N826" i="5"/>
  <c r="N818" i="5"/>
  <c r="N810" i="5"/>
  <c r="N802" i="5"/>
  <c r="N794" i="5"/>
  <c r="N786" i="5"/>
  <c r="N778" i="5"/>
  <c r="N770" i="5"/>
  <c r="N762" i="5"/>
  <c r="N754" i="5"/>
  <c r="N746" i="5"/>
  <c r="N738" i="5"/>
  <c r="N730" i="5"/>
  <c r="N722" i="5"/>
  <c r="N714" i="5"/>
  <c r="N706" i="5"/>
  <c r="N698" i="5"/>
  <c r="N690" i="5"/>
  <c r="N682" i="5"/>
  <c r="N674" i="5"/>
  <c r="N666" i="5"/>
  <c r="N658" i="5"/>
  <c r="N650" i="5"/>
  <c r="N642" i="5"/>
  <c r="N634" i="5"/>
  <c r="N626" i="5"/>
  <c r="N618" i="5"/>
  <c r="N610" i="5"/>
  <c r="N602" i="5"/>
  <c r="N594" i="5"/>
  <c r="N586" i="5"/>
  <c r="N578" i="5"/>
  <c r="N570" i="5"/>
  <c r="N562" i="5"/>
  <c r="N554" i="5"/>
  <c r="N546" i="5"/>
  <c r="N538" i="5"/>
  <c r="N530" i="5"/>
  <c r="N522" i="5"/>
  <c r="N514" i="5"/>
  <c r="N506" i="5"/>
  <c r="N498" i="5"/>
  <c r="N490" i="5"/>
  <c r="N482" i="5"/>
  <c r="N474" i="5"/>
  <c r="N466" i="5"/>
  <c r="N458" i="5"/>
  <c r="N450" i="5"/>
  <c r="N442" i="5"/>
  <c r="N434" i="5"/>
  <c r="N426" i="5"/>
  <c r="N418" i="5"/>
  <c r="N410" i="5"/>
  <c r="N402" i="5"/>
  <c r="N394" i="5"/>
  <c r="N386" i="5"/>
  <c r="N378" i="5"/>
  <c r="N370" i="5"/>
  <c r="N362" i="5"/>
  <c r="N354" i="5"/>
  <c r="N346" i="5"/>
  <c r="N338" i="5"/>
  <c r="N330" i="5"/>
  <c r="N322" i="5"/>
  <c r="N314" i="5"/>
  <c r="N306" i="5"/>
  <c r="N298" i="5"/>
  <c r="N290" i="5"/>
  <c r="N282" i="5"/>
  <c r="N274" i="5"/>
  <c r="N266" i="5"/>
  <c r="N258" i="5"/>
  <c r="N250" i="5"/>
  <c r="N242" i="5"/>
  <c r="N234" i="5"/>
  <c r="N226" i="5"/>
  <c r="N218" i="5"/>
  <c r="N210" i="5"/>
  <c r="N202" i="5"/>
  <c r="N194" i="5"/>
  <c r="N186" i="5"/>
  <c r="N178" i="5"/>
  <c r="N170" i="5"/>
  <c r="N162" i="5"/>
  <c r="N154" i="5"/>
  <c r="N146" i="5"/>
  <c r="N138" i="5"/>
  <c r="N130" i="5"/>
  <c r="N122" i="5"/>
  <c r="N114" i="5"/>
  <c r="N106" i="5"/>
  <c r="N98" i="5"/>
  <c r="N90" i="5"/>
  <c r="N82" i="5"/>
  <c r="N74" i="5"/>
  <c r="N66" i="5"/>
  <c r="N58" i="5"/>
  <c r="N50" i="5"/>
  <c r="N42" i="5"/>
  <c r="N34" i="5"/>
  <c r="N26" i="5"/>
  <c r="N18" i="5"/>
  <c r="N10" i="5"/>
  <c r="N2" i="5"/>
  <c r="W520" i="5" a="1"/>
  <c r="W520" i="5" s="1"/>
  <c r="W4857" i="5" a="1"/>
  <c r="W4857" i="5" s="1"/>
  <c r="W332" i="5" a="1"/>
  <c r="W332" i="5" s="1"/>
  <c r="W32" i="5" a="1"/>
  <c r="W32" i="5" s="1"/>
  <c r="W182" i="5" a="1"/>
  <c r="W182" i="5" s="1"/>
  <c r="W539" i="5" a="1"/>
  <c r="W539" i="5" s="1"/>
  <c r="W881" i="5" a="1"/>
  <c r="W881" i="5" s="1"/>
  <c r="W1108" i="5" a="1"/>
  <c r="W1108" i="5" s="1"/>
  <c r="W2078" i="5" a="1"/>
  <c r="W2078" i="5" s="1"/>
  <c r="W1754" i="5" a="1"/>
  <c r="W1754" i="5" s="1"/>
  <c r="W2346" i="5" a="1"/>
  <c r="W2346" i="5" s="1"/>
  <c r="W2566" i="5" a="1"/>
  <c r="W2566" i="5" s="1"/>
  <c r="W1450" i="5" a="1"/>
  <c r="W1450" i="5" s="1"/>
  <c r="W2951" i="5" a="1"/>
  <c r="W2951" i="5" s="1"/>
  <c r="W4051" i="5" a="1"/>
  <c r="W4051" i="5" s="1"/>
  <c r="W3831" i="5" a="1"/>
  <c r="W3831" i="5" s="1"/>
  <c r="W4216" i="5" a="1"/>
  <c r="W4216" i="5" s="1"/>
  <c r="W3391" i="5" a="1"/>
  <c r="W3391" i="5" s="1"/>
  <c r="W4326" i="5" a="1"/>
  <c r="W4326" i="5" s="1"/>
  <c r="W2896" i="5" a="1"/>
  <c r="W2896" i="5" s="1"/>
  <c r="W4876" i="5" a="1"/>
  <c r="W4876" i="5" s="1"/>
  <c r="W25" i="5" a="1"/>
  <c r="W25" i="5" s="1"/>
  <c r="W325" i="5" a="1"/>
  <c r="W325" i="5" s="1"/>
  <c r="W175" i="5" a="1"/>
  <c r="W175" i="5" s="1"/>
  <c r="W698" i="5" a="1"/>
  <c r="W698" i="5" s="1"/>
  <c r="W1101" i="5" a="1"/>
  <c r="W1101" i="5" s="1"/>
  <c r="W874" i="5" a="1"/>
  <c r="W874" i="5" s="1"/>
  <c r="W2071" i="5" a="1"/>
  <c r="W2071" i="5" s="1"/>
  <c r="W2559" i="5" a="1"/>
  <c r="W2559" i="5" s="1"/>
  <c r="W1747" i="5" a="1"/>
  <c r="W1747" i="5" s="1"/>
  <c r="W2889" i="5" a="1"/>
  <c r="W2889" i="5" s="1"/>
  <c r="W2944" i="5" a="1"/>
  <c r="W2944" i="5" s="1"/>
  <c r="W3384" i="5" a="1"/>
  <c r="W3384" i="5" s="1"/>
  <c r="W3824" i="5" a="1"/>
  <c r="W3824" i="5" s="1"/>
  <c r="W4209" i="5" a="1"/>
  <c r="W4209" i="5" s="1"/>
  <c r="W4319" i="5" a="1"/>
  <c r="W4319" i="5" s="1"/>
  <c r="W193" i="5" a="1"/>
  <c r="W193" i="5" s="1"/>
  <c r="W550" i="5" a="1"/>
  <c r="W550" i="5" s="1"/>
  <c r="W2962" i="5" a="1"/>
  <c r="W2962" i="5" s="1"/>
  <c r="W178" i="5" a="1"/>
  <c r="W178" i="5" s="1"/>
  <c r="W328" i="5" a="1"/>
  <c r="W328" i="5" s="1"/>
  <c r="W535" i="5" a="1"/>
  <c r="W535" i="5" s="1"/>
  <c r="W1104" i="5" a="1"/>
  <c r="W1104" i="5" s="1"/>
  <c r="W877" i="5" a="1"/>
  <c r="W877" i="5" s="1"/>
  <c r="W701" i="5" a="1"/>
  <c r="W701" i="5" s="1"/>
  <c r="W28" i="5" a="1"/>
  <c r="W28" i="5" s="1"/>
  <c r="W1750" i="5" a="1"/>
  <c r="W1750" i="5" s="1"/>
  <c r="W2562" i="5" a="1"/>
  <c r="W2562" i="5" s="1"/>
  <c r="W2074" i="5" a="1"/>
  <c r="W2074" i="5" s="1"/>
  <c r="W3387" i="5" a="1"/>
  <c r="W3387" i="5" s="1"/>
  <c r="W2892" i="5" a="1"/>
  <c r="W2892" i="5" s="1"/>
  <c r="W2947" i="5" a="1"/>
  <c r="W2947" i="5" s="1"/>
  <c r="W4212" i="5" a="1"/>
  <c r="W4212" i="5" s="1"/>
  <c r="W4322" i="5" a="1"/>
  <c r="W4322" i="5" s="1"/>
  <c r="W4872" i="5" a="1"/>
  <c r="W4872" i="5" s="1"/>
  <c r="W514" i="5" a="1"/>
  <c r="W514" i="5" s="1"/>
  <c r="W157" i="5" a="1"/>
  <c r="W157" i="5" s="1"/>
  <c r="W680" i="5" a="1"/>
  <c r="W680" i="5" s="1"/>
  <c r="W307" i="5" a="1"/>
  <c r="W307" i="5" s="1"/>
  <c r="W1083" i="5" a="1"/>
  <c r="W1083" i="5" s="1"/>
  <c r="W7" i="5" a="1"/>
  <c r="W7" i="5" s="1"/>
  <c r="W1425" i="5" a="1"/>
  <c r="W1425" i="5" s="1"/>
  <c r="W2053" i="5" a="1"/>
  <c r="W2053" i="5" s="1"/>
  <c r="W856" i="5" a="1"/>
  <c r="W856" i="5" s="1"/>
  <c r="W1729" i="5" a="1"/>
  <c r="W1729" i="5" s="1"/>
  <c r="W2321" i="5" a="1"/>
  <c r="W2321" i="5" s="1"/>
  <c r="W2541" i="5" a="1"/>
  <c r="W2541" i="5" s="1"/>
  <c r="W2926" i="5" a="1"/>
  <c r="W2926" i="5" s="1"/>
  <c r="W3366" i="5" a="1"/>
  <c r="W3366" i="5" s="1"/>
  <c r="W2871" i="5" a="1"/>
  <c r="W2871" i="5" s="1"/>
  <c r="W4191" i="5" a="1"/>
  <c r="W4191" i="5" s="1"/>
  <c r="W4301" i="5" a="1"/>
  <c r="W4301" i="5" s="1"/>
  <c r="W4026" i="5" a="1"/>
  <c r="W4026" i="5" s="1"/>
  <c r="W4851" i="5" a="1"/>
  <c r="W4851" i="5" s="1"/>
  <c r="W88" i="5" a="1"/>
  <c r="W88" i="5" s="1"/>
  <c r="W595" i="5" a="1"/>
  <c r="W595" i="5" s="1"/>
  <c r="W238" i="5" a="1"/>
  <c r="W238" i="5" s="1"/>
  <c r="W388" i="5" a="1"/>
  <c r="W388" i="5" s="1"/>
  <c r="W1164" i="5" a="1"/>
  <c r="W1164" i="5" s="1"/>
  <c r="W1027" i="5" a="1"/>
  <c r="W1027" i="5" s="1"/>
  <c r="W1506" i="5" a="1"/>
  <c r="W1506" i="5" s="1"/>
  <c r="W2134" i="5" a="1"/>
  <c r="W2134" i="5" s="1"/>
  <c r="W1810" i="5" a="1"/>
  <c r="W1810" i="5" s="1"/>
  <c r="W1295" i="5" a="1"/>
  <c r="W1295" i="5" s="1"/>
  <c r="W1577" i="5" a="1"/>
  <c r="W1577" i="5" s="1"/>
  <c r="W937" i="5" a="1"/>
  <c r="W937" i="5" s="1"/>
  <c r="W1404" i="5" a="1"/>
  <c r="W1404" i="5" s="1"/>
  <c r="W1410" i="5" a="1"/>
  <c r="W1410" i="5" s="1"/>
  <c r="W2402" i="5" a="1"/>
  <c r="W2402" i="5" s="1"/>
  <c r="W2302" i="5" a="1"/>
  <c r="W2302" i="5" s="1"/>
  <c r="W2485" i="5" a="1"/>
  <c r="W2485" i="5" s="1"/>
  <c r="W2622" i="5" a="1"/>
  <c r="W2622" i="5" s="1"/>
  <c r="W3447" i="5" a="1"/>
  <c r="W3447" i="5" s="1"/>
  <c r="W3007" i="5" a="1"/>
  <c r="W3007" i="5" s="1"/>
  <c r="W3511" i="5" a="1"/>
  <c r="W3511" i="5" s="1"/>
  <c r="W3107" i="5" a="1"/>
  <c r="W3107" i="5" s="1"/>
  <c r="W2779" i="5" a="1"/>
  <c r="W2779" i="5" s="1"/>
  <c r="W3568" i="5" a="1"/>
  <c r="W3568" i="5" s="1"/>
  <c r="W3581" i="5" a="1"/>
  <c r="W3581" i="5" s="1"/>
  <c r="W3887" i="5" a="1"/>
  <c r="W3887" i="5" s="1"/>
  <c r="W3666" i="5" a="1"/>
  <c r="W3666" i="5" s="1"/>
  <c r="W4107" i="5" a="1"/>
  <c r="W4107" i="5" s="1"/>
  <c r="W4552" i="5" a="1"/>
  <c r="W4552" i="5" s="1"/>
  <c r="W4382" i="5" a="1"/>
  <c r="W4382" i="5" s="1"/>
  <c r="W4272" i="5" a="1"/>
  <c r="W4272" i="5" s="1"/>
  <c r="W3218" i="5" a="1"/>
  <c r="W3218" i="5" s="1"/>
  <c r="W4002" i="5" a="1"/>
  <c r="W4002" i="5" s="1"/>
  <c r="W3795" i="5" a="1"/>
  <c r="W3795" i="5" s="1"/>
  <c r="W255" i="5" a="1"/>
  <c r="W255" i="5" s="1"/>
  <c r="W405" i="5" a="1"/>
  <c r="W405" i="5" s="1"/>
  <c r="W778" i="5" a="1"/>
  <c r="W778" i="5" s="1"/>
  <c r="W1235" i="5" a="1"/>
  <c r="W1235" i="5" s="1"/>
  <c r="W827" i="5" a="1"/>
  <c r="W827" i="5" s="1"/>
  <c r="W1181" i="5" a="1"/>
  <c r="W1181" i="5" s="1"/>
  <c r="W105" i="5" a="1"/>
  <c r="W105" i="5" s="1"/>
  <c r="W612" i="5" a="1"/>
  <c r="W612" i="5" s="1"/>
  <c r="W954" i="5" a="1"/>
  <c r="W954" i="5" s="1"/>
  <c r="W1252" i="5" a="1"/>
  <c r="W1252" i="5" s="1"/>
  <c r="W2151" i="5" a="1"/>
  <c r="W2151" i="5" s="1"/>
  <c r="W1523" i="5" a="1"/>
  <c r="W1523" i="5" s="1"/>
  <c r="W1594" i="5" a="1"/>
  <c r="W1594" i="5" s="1"/>
  <c r="W2419" i="5" a="1"/>
  <c r="W2419" i="5" s="1"/>
  <c r="W2639" i="5" a="1"/>
  <c r="W2639" i="5" s="1"/>
  <c r="W1827" i="5" a="1"/>
  <c r="W1827" i="5" s="1"/>
  <c r="W1680" i="5" a="1"/>
  <c r="W1680" i="5" s="1"/>
  <c r="W3215" i="5" a="1"/>
  <c r="W3215" i="5" s="1"/>
  <c r="W2775" i="5" a="1"/>
  <c r="W2775" i="5" s="1"/>
  <c r="W3024" i="5" a="1"/>
  <c r="W3024" i="5" s="1"/>
  <c r="W3696" i="5" a="1"/>
  <c r="W3696" i="5" s="1"/>
  <c r="W3249" i="5" a="1"/>
  <c r="W3249" i="5" s="1"/>
  <c r="W3124" i="5" a="1"/>
  <c r="W3124" i="5" s="1"/>
  <c r="W3715" i="5" a="1"/>
  <c r="W3715" i="5" s="1"/>
  <c r="W3759" i="5" a="1"/>
  <c r="W3759" i="5" s="1"/>
  <c r="W3464" i="5" a="1"/>
  <c r="W3464" i="5" s="1"/>
  <c r="W4399" i="5" a="1"/>
  <c r="W4399" i="5" s="1"/>
  <c r="W4559" i="5" a="1"/>
  <c r="W4559" i="5" s="1"/>
  <c r="W4655" i="5" a="1"/>
  <c r="W4655" i="5" s="1"/>
  <c r="W3904" i="5" a="1"/>
  <c r="W3904" i="5" s="1"/>
  <c r="W4569" i="5" a="1"/>
  <c r="W4569" i="5" s="1"/>
  <c r="W2687" i="5" a="1"/>
  <c r="W2687" i="5" s="1"/>
  <c r="W4124" i="5" a="1"/>
  <c r="W4124" i="5" s="1"/>
  <c r="W4762" i="5" a="1"/>
  <c r="W4762" i="5" s="1"/>
  <c r="W4289" i="5" a="1"/>
  <c r="W4289" i="5" s="1"/>
  <c r="W4949" i="5" a="1"/>
  <c r="W4949" i="5" s="1"/>
  <c r="W3679" i="5" a="1"/>
  <c r="W3679" i="5" s="1"/>
  <c r="W115" i="5" a="1"/>
  <c r="W115" i="5" s="1"/>
  <c r="W1678" i="5" a="1"/>
  <c r="W1678" i="5" s="1"/>
  <c r="W2015" i="5" a="1"/>
  <c r="W2015" i="5" s="1"/>
  <c r="W2486" i="5" a="1"/>
  <c r="W2486" i="5" s="1"/>
  <c r="W4696" i="5" a="1"/>
  <c r="W4696" i="5" s="1"/>
  <c r="W4546" i="5" a="1"/>
  <c r="W4546" i="5" s="1"/>
  <c r="W3959" i="5" a="1"/>
  <c r="W3959" i="5" s="1"/>
  <c r="W4787" i="5" a="1"/>
  <c r="W4787" i="5" s="1"/>
  <c r="W572" i="5" a="1"/>
  <c r="W572" i="5" s="1"/>
  <c r="W468" i="5" a="1"/>
  <c r="W468" i="5" s="1"/>
  <c r="W837" i="5" a="1"/>
  <c r="W837" i="5" s="1"/>
  <c r="W365" i="5" a="1"/>
  <c r="W365" i="5" s="1"/>
  <c r="W503" i="5" a="1"/>
  <c r="W503" i="5" s="1"/>
  <c r="W65" i="5" a="1"/>
  <c r="W65" i="5" s="1"/>
  <c r="W1141" i="5" a="1"/>
  <c r="W1141" i="5" s="1"/>
  <c r="W1023" i="5" a="1"/>
  <c r="W1023" i="5" s="1"/>
  <c r="W914" i="5" a="1"/>
  <c r="W914" i="5" s="1"/>
  <c r="W738" i="5" a="1"/>
  <c r="W738" i="5" s="1"/>
  <c r="W2111" i="5" a="1"/>
  <c r="W2111" i="5" s="1"/>
  <c r="W1483" i="5" a="1"/>
  <c r="W1483" i="5" s="1"/>
  <c r="W1643" i="5" a="1"/>
  <c r="W1643" i="5" s="1"/>
  <c r="W1787" i="5" a="1"/>
  <c r="W1787" i="5" s="1"/>
  <c r="W1958" i="5" a="1"/>
  <c r="W1958" i="5" s="1"/>
  <c r="W2492" i="5" a="1"/>
  <c r="W2492" i="5" s="1"/>
  <c r="W2379" i="5" a="1"/>
  <c r="W2379" i="5" s="1"/>
  <c r="W2599" i="5" a="1"/>
  <c r="W2599" i="5" s="1"/>
  <c r="W3424" i="5" a="1"/>
  <c r="W3424" i="5" s="1"/>
  <c r="W3518" i="5" a="1"/>
  <c r="W3518" i="5" s="1"/>
  <c r="W2984" i="5" a="1"/>
  <c r="W2984" i="5" s="1"/>
  <c r="W3293" i="5" a="1"/>
  <c r="W3293" i="5" s="1"/>
  <c r="W3527" i="5" a="1"/>
  <c r="W3527" i="5" s="1"/>
  <c r="W3155" i="5" a="1"/>
  <c r="W3155" i="5" s="1"/>
  <c r="W3243" i="5" a="1"/>
  <c r="W3243" i="5" s="1"/>
  <c r="W3744" i="5" a="1"/>
  <c r="W3744" i="5" s="1"/>
  <c r="W4359" i="5" a="1"/>
  <c r="W4359" i="5" s="1"/>
  <c r="W3962" i="5" a="1"/>
  <c r="W3962" i="5" s="1"/>
  <c r="W3202" i="5" a="1"/>
  <c r="W3202" i="5" s="1"/>
  <c r="W3955" i="5" a="1"/>
  <c r="W3955" i="5" s="1"/>
  <c r="W4084" i="5" a="1"/>
  <c r="W4084" i="5" s="1"/>
  <c r="W4673" i="5" a="1"/>
  <c r="W4673" i="5" s="1"/>
  <c r="W4618" i="5" a="1"/>
  <c r="W4618" i="5" s="1"/>
  <c r="W4690" i="5" a="1"/>
  <c r="W4690" i="5" s="1"/>
  <c r="W4818" i="5" a="1"/>
  <c r="W4818" i="5" s="1"/>
  <c r="W3864" i="5" a="1"/>
  <c r="W3864" i="5" s="1"/>
  <c r="W1715" i="5" a="1"/>
  <c r="W1715" i="5" s="1"/>
  <c r="W4909" i="5" a="1"/>
  <c r="W4909" i="5" s="1"/>
  <c r="W3572" i="5" a="1"/>
  <c r="W3572" i="5" s="1"/>
  <c r="W4249" i="5" a="1"/>
  <c r="W4249" i="5" s="1"/>
  <c r="W2754" i="5" a="1"/>
  <c r="W2754" i="5" s="1"/>
  <c r="W4755" i="5" a="1"/>
  <c r="W4755" i="5" s="1"/>
  <c r="W103" i="5" a="1"/>
  <c r="W103" i="5" s="1"/>
  <c r="W253" i="5" a="1"/>
  <c r="W253" i="5" s="1"/>
  <c r="W403" i="5" a="1"/>
  <c r="W403" i="5" s="1"/>
  <c r="W610" i="5" a="1"/>
  <c r="W610" i="5" s="1"/>
  <c r="W776" i="5" a="1"/>
  <c r="W776" i="5" s="1"/>
  <c r="W1179" i="5" a="1"/>
  <c r="W1179" i="5" s="1"/>
  <c r="W1888" i="5" a="1"/>
  <c r="W1888" i="5" s="1"/>
  <c r="W2149" i="5" a="1"/>
  <c r="W2149" i="5" s="1"/>
  <c r="W1825" i="5" a="1"/>
  <c r="W1825" i="5" s="1"/>
  <c r="W2211" i="5" a="1"/>
  <c r="W2211" i="5" s="1"/>
  <c r="W2484" i="5" a="1"/>
  <c r="W2484" i="5" s="1"/>
  <c r="W2690" i="5" a="1"/>
  <c r="W2690" i="5" s="1"/>
  <c r="W3022" i="5" a="1"/>
  <c r="W3022" i="5" s="1"/>
  <c r="W3240" i="5" a="1"/>
  <c r="W3240" i="5" s="1"/>
  <c r="W3278" i="5" a="1"/>
  <c r="W3278" i="5" s="1"/>
  <c r="W3316" i="5" a="1"/>
  <c r="W3316" i="5" s="1"/>
  <c r="W3462" i="5" a="1"/>
  <c r="W3462" i="5" s="1"/>
  <c r="W2417" i="5" a="1"/>
  <c r="W2417" i="5" s="1"/>
  <c r="W3356" i="5" a="1"/>
  <c r="W3356" i="5" s="1"/>
  <c r="W3902" i="5" a="1"/>
  <c r="W3902" i="5" s="1"/>
  <c r="W4122" i="5" a="1"/>
  <c r="W4122" i="5" s="1"/>
  <c r="W4287" i="5" a="1"/>
  <c r="W4287" i="5" s="1"/>
  <c r="W2809" i="5" a="1"/>
  <c r="W2809" i="5" s="1"/>
  <c r="W4397" i="5" a="1"/>
  <c r="W4397" i="5" s="1"/>
  <c r="W4475" i="5" a="1"/>
  <c r="W4475" i="5" s="1"/>
  <c r="W4947" i="5" a="1"/>
  <c r="W4947" i="5" s="1"/>
  <c r="W59" i="5" a="1"/>
  <c r="W59" i="5" s="1"/>
  <c r="W359" i="5" a="1"/>
  <c r="W359" i="5" s="1"/>
  <c r="W1135" i="5" a="1"/>
  <c r="W1135" i="5" s="1"/>
  <c r="W732" i="5" a="1"/>
  <c r="W732" i="5" s="1"/>
  <c r="W908" i="5" a="1"/>
  <c r="W908" i="5" s="1"/>
  <c r="W1781" i="5" a="1"/>
  <c r="W1781" i="5" s="1"/>
  <c r="W1607" i="5" a="1"/>
  <c r="W1607" i="5" s="1"/>
  <c r="W2250" i="5" a="1"/>
  <c r="W2250" i="5" s="1"/>
  <c r="W566" i="5" a="1"/>
  <c r="W566" i="5" s="1"/>
  <c r="W1477" i="5" a="1"/>
  <c r="W1477" i="5" s="1"/>
  <c r="W2593" i="5" a="1"/>
  <c r="W2593" i="5" s="1"/>
  <c r="W2105" i="5" a="1"/>
  <c r="W2105" i="5" s="1"/>
  <c r="W2824" i="5" a="1"/>
  <c r="W2824" i="5" s="1"/>
  <c r="W3418" i="5" a="1"/>
  <c r="W3418" i="5" s="1"/>
  <c r="W3608" i="5" a="1"/>
  <c r="W3608" i="5" s="1"/>
  <c r="W4243" i="5" a="1"/>
  <c r="W4243" i="5" s="1"/>
  <c r="W4353" i="5" a="1"/>
  <c r="W4353" i="5" s="1"/>
  <c r="W4582" i="5" a="1"/>
  <c r="W4582" i="5" s="1"/>
  <c r="W2852" i="5" a="1"/>
  <c r="W2852" i="5" s="1"/>
  <c r="W2978" i="5" a="1"/>
  <c r="W2978" i="5" s="1"/>
  <c r="W3531" i="5" a="1"/>
  <c r="W3531" i="5" s="1"/>
  <c r="W4521" i="5" a="1"/>
  <c r="W4521" i="5" s="1"/>
  <c r="W3332" i="5" a="1"/>
  <c r="W3332" i="5" s="1"/>
  <c r="W4078" i="5" a="1"/>
  <c r="W4078" i="5" s="1"/>
  <c r="W4903" i="5" a="1"/>
  <c r="W4903" i="5" s="1"/>
  <c r="W2373" i="5" a="1"/>
  <c r="W2373" i="5" s="1"/>
  <c r="W3858" i="5" a="1"/>
  <c r="W3858" i="5" s="1"/>
  <c r="W759" i="5" a="1"/>
  <c r="W759" i="5" s="1"/>
  <c r="W2400" i="5" a="1"/>
  <c r="W2400" i="5" s="1"/>
  <c r="W3745" i="5" a="1"/>
  <c r="W3745" i="5" s="1"/>
  <c r="W3971" i="5" a="1"/>
  <c r="W3971" i="5" s="1"/>
  <c r="W4930" i="5" a="1"/>
  <c r="W4930" i="5" s="1"/>
  <c r="W4691" i="5" a="1"/>
  <c r="W4691" i="5" s="1"/>
  <c r="W360" i="5" a="1"/>
  <c r="W360" i="5" s="1"/>
  <c r="W567" i="5" a="1"/>
  <c r="W567" i="5" s="1"/>
  <c r="W733" i="5" a="1"/>
  <c r="W733" i="5" s="1"/>
  <c r="W210" i="5" a="1"/>
  <c r="W210" i="5" s="1"/>
  <c r="W1136" i="5" a="1"/>
  <c r="W1136" i="5" s="1"/>
  <c r="W1708" i="5" a="1"/>
  <c r="W1708" i="5" s="1"/>
  <c r="W2106" i="5" a="1"/>
  <c r="W2106" i="5" s="1"/>
  <c r="W1305" i="5" a="1"/>
  <c r="W1305" i="5" s="1"/>
  <c r="W1312" i="5" a="1"/>
  <c r="W1312" i="5" s="1"/>
  <c r="W1782" i="5" a="1"/>
  <c r="W1782" i="5" s="1"/>
  <c r="W2032" i="5" a="1"/>
  <c r="W2032" i="5" s="1"/>
  <c r="W1713" i="5" a="1"/>
  <c r="W1713" i="5" s="1"/>
  <c r="W2374" i="5" a="1"/>
  <c r="W2374" i="5" s="1"/>
  <c r="W2594" i="5" a="1"/>
  <c r="W2594" i="5" s="1"/>
  <c r="W2271" i="5" a="1"/>
  <c r="W2271" i="5" s="1"/>
  <c r="W3095" i="5" a="1"/>
  <c r="W3095" i="5" s="1"/>
  <c r="W3419" i="5" a="1"/>
  <c r="W3419" i="5" s="1"/>
  <c r="W3513" i="5" a="1"/>
  <c r="W3513" i="5" s="1"/>
  <c r="W2755" i="5" a="1"/>
  <c r="W2755" i="5" s="1"/>
  <c r="W2979" i="5" a="1"/>
  <c r="W2979" i="5" s="1"/>
  <c r="W3295" i="5" a="1"/>
  <c r="W3295" i="5" s="1"/>
  <c r="W3334" i="5" a="1"/>
  <c r="W3334" i="5" s="1"/>
  <c r="W3707" i="5" a="1"/>
  <c r="W3707" i="5" s="1"/>
  <c r="W3859" i="5" a="1"/>
  <c r="W3859" i="5" s="1"/>
  <c r="W4244" i="5" a="1"/>
  <c r="W4244" i="5" s="1"/>
  <c r="W3320" i="5" a="1"/>
  <c r="W3320" i="5" s="1"/>
  <c r="W4688" i="5" a="1"/>
  <c r="W4688" i="5" s="1"/>
  <c r="W4800" i="5" a="1"/>
  <c r="W4800" i="5" s="1"/>
  <c r="W2748" i="5" a="1"/>
  <c r="W2748" i="5" s="1"/>
  <c r="W4079" i="5" a="1"/>
  <c r="W4079" i="5" s="1"/>
  <c r="W4904" i="5" a="1"/>
  <c r="W4904" i="5" s="1"/>
  <c r="W4491" i="5" a="1"/>
  <c r="W4491" i="5" s="1"/>
  <c r="W4683" i="5" a="1"/>
  <c r="W4683" i="5" s="1"/>
  <c r="W52" i="5" a="1"/>
  <c r="W52" i="5" s="1"/>
  <c r="W352" i="5" a="1"/>
  <c r="W352" i="5" s="1"/>
  <c r="W725" i="5" a="1"/>
  <c r="W725" i="5" s="1"/>
  <c r="W838" i="5" a="1"/>
  <c r="W838" i="5" s="1"/>
  <c r="W202" i="5" a="1"/>
  <c r="W202" i="5" s="1"/>
  <c r="W1254" i="5" a="1"/>
  <c r="W1254" i="5" s="1"/>
  <c r="W1297" i="5" a="1"/>
  <c r="W1297" i="5" s="1"/>
  <c r="W1774" i="5" a="1"/>
  <c r="W1774" i="5" s="1"/>
  <c r="W1925" i="5" a="1"/>
  <c r="W1925" i="5" s="1"/>
  <c r="W1341" i="5" a="1"/>
  <c r="W1341" i="5" s="1"/>
  <c r="W901" i="5" a="1"/>
  <c r="W901" i="5" s="1"/>
  <c r="W1470" i="5" a="1"/>
  <c r="W1470" i="5" s="1"/>
  <c r="W1283" i="5" a="1"/>
  <c r="W1283" i="5" s="1"/>
  <c r="W1935" i="5" a="1"/>
  <c r="W1935" i="5" s="1"/>
  <c r="W1659" i="5" a="1"/>
  <c r="W1659" i="5" s="1"/>
  <c r="W2366" i="5" a="1"/>
  <c r="W2366" i="5" s="1"/>
  <c r="W2586" i="5" a="1"/>
  <c r="W2586" i="5" s="1"/>
  <c r="W1377" i="5" a="1"/>
  <c r="W1377" i="5" s="1"/>
  <c r="W2277" i="5" a="1"/>
  <c r="W2277" i="5" s="1"/>
  <c r="W3079" i="5" a="1"/>
  <c r="W3079" i="5" s="1"/>
  <c r="W3127" i="5" a="1"/>
  <c r="W3127" i="5" s="1"/>
  <c r="W3159" i="5" a="1"/>
  <c r="W3159" i="5" s="1"/>
  <c r="W3577" i="5" a="1"/>
  <c r="W3577" i="5" s="1"/>
  <c r="W3411" i="5" a="1"/>
  <c r="W3411" i="5" s="1"/>
  <c r="W2971" i="5" a="1"/>
  <c r="W2971" i="5" s="1"/>
  <c r="W3700" i="5" a="1"/>
  <c r="W3700" i="5" s="1"/>
  <c r="W4236" i="5" a="1"/>
  <c r="W4236" i="5" s="1"/>
  <c r="W4346" i="5" a="1"/>
  <c r="W4346" i="5" s="1"/>
  <c r="W3234" i="5" a="1"/>
  <c r="W3234" i="5" s="1"/>
  <c r="W4176" i="5" a="1"/>
  <c r="W4176" i="5" s="1"/>
  <c r="W3851" i="5" a="1"/>
  <c r="W3851" i="5" s="1"/>
  <c r="W4634" i="5" a="1"/>
  <c r="W4634" i="5" s="1"/>
  <c r="W2694" i="5" a="1"/>
  <c r="W2694" i="5" s="1"/>
  <c r="W4896" i="5" a="1"/>
  <c r="W4896" i="5" s="1"/>
  <c r="W4071" i="5" a="1"/>
  <c r="W4071" i="5" s="1"/>
  <c r="W4796" i="5" a="1"/>
  <c r="W4796" i="5" s="1"/>
  <c r="W752" i="5" a="1"/>
  <c r="W752" i="5" s="1"/>
  <c r="W229" i="5" a="1"/>
  <c r="W229" i="5" s="1"/>
  <c r="W928" i="5" a="1"/>
  <c r="W928" i="5" s="1"/>
  <c r="W850" i="5" a="1"/>
  <c r="W850" i="5" s="1"/>
  <c r="W1259" i="5" a="1"/>
  <c r="W1259" i="5" s="1"/>
  <c r="W1155" i="5" a="1"/>
  <c r="W1155" i="5" s="1"/>
  <c r="W379" i="5" a="1"/>
  <c r="W379" i="5" s="1"/>
  <c r="W1497" i="5" a="1"/>
  <c r="W1497" i="5" s="1"/>
  <c r="W1801" i="5" a="1"/>
  <c r="W1801" i="5" s="1"/>
  <c r="W2125" i="5" a="1"/>
  <c r="W2125" i="5" s="1"/>
  <c r="W2199" i="5" a="1"/>
  <c r="W2199" i="5" s="1"/>
  <c r="W1957" i="5" a="1"/>
  <c r="W1957" i="5" s="1"/>
  <c r="W2517" i="5" a="1"/>
  <c r="W2517" i="5" s="1"/>
  <c r="W1270" i="5" a="1"/>
  <c r="W1270" i="5" s="1"/>
  <c r="W2314" i="5" a="1"/>
  <c r="W2314" i="5" s="1"/>
  <c r="W2534" i="5" a="1"/>
  <c r="W2534" i="5" s="1"/>
  <c r="W2613" i="5" a="1"/>
  <c r="W2613" i="5" s="1"/>
  <c r="W2393" i="5" a="1"/>
  <c r="W2393" i="5" s="1"/>
  <c r="W2505" i="5" a="1"/>
  <c r="W2505" i="5" s="1"/>
  <c r="W2998" i="5" a="1"/>
  <c r="W2998" i="5" s="1"/>
  <c r="W3086" i="5" a="1"/>
  <c r="W3086" i="5" s="1"/>
  <c r="W3329" i="5" a="1"/>
  <c r="W3329" i="5" s="1"/>
  <c r="W2738" i="5" a="1"/>
  <c r="W2738" i="5" s="1"/>
  <c r="W3647" i="5" a="1"/>
  <c r="W3647" i="5" s="1"/>
  <c r="W672" i="5" a="1"/>
  <c r="W672" i="5" s="1"/>
  <c r="W2790" i="5" a="1"/>
  <c r="W2790" i="5" s="1"/>
  <c r="W3878" i="5" a="1"/>
  <c r="W3878" i="5" s="1"/>
  <c r="W3690" i="5" a="1"/>
  <c r="W3690" i="5" s="1"/>
  <c r="W3997" i="5" a="1"/>
  <c r="W3997" i="5" s="1"/>
  <c r="W3438" i="5" a="1"/>
  <c r="W3438" i="5" s="1"/>
  <c r="W4098" i="5" a="1"/>
  <c r="W4098" i="5" s="1"/>
  <c r="W4811" i="5" a="1"/>
  <c r="W4811" i="5" s="1"/>
  <c r="W3213" i="5" a="1"/>
  <c r="W3213" i="5" s="1"/>
  <c r="W4373" i="5" a="1"/>
  <c r="W4373" i="5" s="1"/>
  <c r="W4923" i="5" a="1"/>
  <c r="W4923" i="5" s="1"/>
  <c r="W354" i="5" a="1"/>
  <c r="W354" i="5" s="1"/>
  <c r="W561" i="5" a="1"/>
  <c r="W561" i="5" s="1"/>
  <c r="W54" i="5" a="1"/>
  <c r="W54" i="5" s="1"/>
  <c r="W727" i="5" a="1"/>
  <c r="W727" i="5" s="1"/>
  <c r="W903" i="5" a="1"/>
  <c r="W903" i="5" s="1"/>
  <c r="W1130" i="5" a="1"/>
  <c r="W1130" i="5" s="1"/>
  <c r="W1693" i="5" a="1"/>
  <c r="W1693" i="5" s="1"/>
  <c r="W2017" i="5" a="1"/>
  <c r="W2017" i="5" s="1"/>
  <c r="W2100" i="5" a="1"/>
  <c r="W2100" i="5" s="1"/>
  <c r="W831" i="5" a="1"/>
  <c r="W831" i="5" s="1"/>
  <c r="W1390" i="5" a="1"/>
  <c r="W1390" i="5" s="1"/>
  <c r="W1704" i="5" a="1"/>
  <c r="W1704" i="5" s="1"/>
  <c r="W1675" i="5" a="1"/>
  <c r="W1675" i="5" s="1"/>
  <c r="W1776" i="5" a="1"/>
  <c r="W1776" i="5" s="1"/>
  <c r="W2918" i="5" a="1"/>
  <c r="W2918" i="5" s="1"/>
  <c r="W3176" i="5" a="1"/>
  <c r="W3176" i="5" s="1"/>
  <c r="W3271" i="5" a="1"/>
  <c r="W3271" i="5" s="1"/>
  <c r="W2808" i="5" a="1"/>
  <c r="W2808" i="5" s="1"/>
  <c r="W4073" i="5" a="1"/>
  <c r="W4073" i="5" s="1"/>
  <c r="W2973" i="5" a="1"/>
  <c r="W2973" i="5" s="1"/>
  <c r="W4679" i="5" a="1"/>
  <c r="W4679" i="5" s="1"/>
  <c r="W3413" i="5" a="1"/>
  <c r="W3413" i="5" s="1"/>
  <c r="W4238" i="5" a="1"/>
  <c r="W4238" i="5" s="1"/>
  <c r="W4348" i="5" a="1"/>
  <c r="W4348" i="5" s="1"/>
  <c r="W3853" i="5" a="1"/>
  <c r="W3853" i="5" s="1"/>
  <c r="W4898" i="5" a="1"/>
  <c r="W4898" i="5" s="1"/>
  <c r="W257" i="5" a="1"/>
  <c r="W257" i="5" s="1"/>
  <c r="W614" i="5" a="1"/>
  <c r="W614" i="5" s="1"/>
  <c r="W107" i="5" a="1"/>
  <c r="W107" i="5" s="1"/>
  <c r="W465" i="5" a="1"/>
  <c r="W465" i="5" s="1"/>
  <c r="W407" i="5" a="1"/>
  <c r="W407" i="5" s="1"/>
  <c r="W956" i="5" a="1"/>
  <c r="W956" i="5" s="1"/>
  <c r="W669" i="5" a="1"/>
  <c r="W669" i="5" s="1"/>
  <c r="W1047" i="5" a="1"/>
  <c r="W1047" i="5" s="1"/>
  <c r="W1183" i="5" a="1"/>
  <c r="W1183" i="5" s="1"/>
  <c r="W481" i="5" a="1"/>
  <c r="W481" i="5" s="1"/>
  <c r="W1351" i="5" a="1"/>
  <c r="W1351" i="5" s="1"/>
  <c r="W1292" i="5" a="1"/>
  <c r="W1292" i="5" s="1"/>
  <c r="W1639" i="5" a="1"/>
  <c r="W1639" i="5" s="1"/>
  <c r="W1686" i="5" a="1"/>
  <c r="W1686" i="5" s="1"/>
  <c r="W1650" i="5" a="1"/>
  <c r="W1650" i="5" s="1"/>
  <c r="W2014" i="5" a="1"/>
  <c r="W2014" i="5" s="1"/>
  <c r="W1525" i="5" a="1"/>
  <c r="W1525" i="5" s="1"/>
  <c r="W1579" i="5" a="1"/>
  <c r="W1579" i="5" s="1"/>
  <c r="W1829" i="5" a="1"/>
  <c r="W1829" i="5" s="1"/>
  <c r="W1950" i="5" a="1"/>
  <c r="W1950" i="5" s="1"/>
  <c r="W2153" i="5" a="1"/>
  <c r="W2153" i="5" s="1"/>
  <c r="W2266" i="5" a="1"/>
  <c r="W2266" i="5" s="1"/>
  <c r="W2421" i="5" a="1"/>
  <c r="W2421" i="5" s="1"/>
  <c r="W2641" i="5" a="1"/>
  <c r="W2641" i="5" s="1"/>
  <c r="W2483" i="5" a="1"/>
  <c r="W2483" i="5" s="1"/>
  <c r="W3246" i="5" a="1"/>
  <c r="W3246" i="5" s="1"/>
  <c r="W3180" i="5" a="1"/>
  <c r="W3180" i="5" s="1"/>
  <c r="W3466" i="5" a="1"/>
  <c r="W3466" i="5" s="1"/>
  <c r="W3644" i="5" a="1"/>
  <c r="W3644" i="5" s="1"/>
  <c r="W4291" i="5" a="1"/>
  <c r="W4291" i="5" s="1"/>
  <c r="W4614" i="5" a="1"/>
  <c r="W4614" i="5" s="1"/>
  <c r="W3554" i="5" a="1"/>
  <c r="W3554" i="5" s="1"/>
  <c r="W4401" i="5" a="1"/>
  <c r="W4401" i="5" s="1"/>
  <c r="W4625" i="5" a="1"/>
  <c r="W4625" i="5" s="1"/>
  <c r="W3906" i="5" a="1"/>
  <c r="W3906" i="5" s="1"/>
  <c r="W4554" i="5" a="1"/>
  <c r="W4554" i="5" s="1"/>
  <c r="W3026" i="5" a="1"/>
  <c r="W3026" i="5" s="1"/>
  <c r="W3149" i="5" a="1"/>
  <c r="W3149" i="5" s="1"/>
  <c r="W4951" i="5" a="1"/>
  <c r="W4951" i="5" s="1"/>
  <c r="W3340" i="5" a="1"/>
  <c r="W3340" i="5" s="1"/>
  <c r="W4499" i="5" a="1"/>
  <c r="W4499" i="5" s="1"/>
  <c r="W4126" i="5" a="1"/>
  <c r="W4126" i="5" s="1"/>
  <c r="W64" i="5" a="1"/>
  <c r="W64" i="5" s="1"/>
  <c r="W737" i="5" a="1"/>
  <c r="W737" i="5" s="1"/>
  <c r="W913" i="5" a="1"/>
  <c r="W913" i="5" s="1"/>
  <c r="W571" i="5" a="1"/>
  <c r="W571" i="5" s="1"/>
  <c r="W667" i="5" a="1"/>
  <c r="W667" i="5" s="1"/>
  <c r="W364" i="5" a="1"/>
  <c r="W364" i="5" s="1"/>
  <c r="W1702" i="5" a="1"/>
  <c r="W1702" i="5" s="1"/>
  <c r="W1140" i="5" a="1"/>
  <c r="W1140" i="5" s="1"/>
  <c r="W1309" i="5" a="1"/>
  <c r="W1309" i="5" s="1"/>
  <c r="W1482" i="5" a="1"/>
  <c r="W1482" i="5" s="1"/>
  <c r="W1275" i="5" a="1"/>
  <c r="W1275" i="5" s="1"/>
  <c r="W1786" i="5" a="1"/>
  <c r="W1786" i="5" s="1"/>
  <c r="W1978" i="5" a="1"/>
  <c r="W1978" i="5" s="1"/>
  <c r="W2110" i="5" a="1"/>
  <c r="W2110" i="5" s="1"/>
  <c r="W2378" i="5" a="1"/>
  <c r="W2378" i="5" s="1"/>
  <c r="W2598" i="5" a="1"/>
  <c r="W2598" i="5" s="1"/>
  <c r="W2699" i="5" a="1"/>
  <c r="W2699" i="5" s="1"/>
  <c r="W2983" i="5" a="1"/>
  <c r="W2983" i="5" s="1"/>
  <c r="W2797" i="5" a="1"/>
  <c r="W2797" i="5" s="1"/>
  <c r="W3080" i="5" a="1"/>
  <c r="W3080" i="5" s="1"/>
  <c r="W3330" i="5" a="1"/>
  <c r="W3330" i="5" s="1"/>
  <c r="W3626" i="5" a="1"/>
  <c r="W3626" i="5" s="1"/>
  <c r="W3193" i="5" a="1"/>
  <c r="W3193" i="5" s="1"/>
  <c r="W3346" i="5" a="1"/>
  <c r="W3346" i="5" s="1"/>
  <c r="W3728" i="5" a="1"/>
  <c r="W3728" i="5" s="1"/>
  <c r="W1683" i="5" a="1"/>
  <c r="W1683" i="5" s="1"/>
  <c r="W3722" i="5" a="1"/>
  <c r="W3722" i="5" s="1"/>
  <c r="W4677" i="5" a="1"/>
  <c r="W4677" i="5" s="1"/>
  <c r="W2791" i="5" a="1"/>
  <c r="W2791" i="5" s="1"/>
  <c r="W4750" i="5" a="1"/>
  <c r="W4750" i="5" s="1"/>
  <c r="W4083" i="5" a="1"/>
  <c r="W4083" i="5" s="1"/>
  <c r="W3642" i="5" a="1"/>
  <c r="W3642" i="5" s="1"/>
  <c r="W3863" i="5" a="1"/>
  <c r="W3863" i="5" s="1"/>
  <c r="W4248" i="5" a="1"/>
  <c r="W4248" i="5" s="1"/>
  <c r="W4658" i="5" a="1"/>
  <c r="W4658" i="5" s="1"/>
  <c r="W3423" i="5" a="1"/>
  <c r="W3423" i="5" s="1"/>
  <c r="W3085" i="5" a="1"/>
  <c r="W3085" i="5" s="1"/>
  <c r="W4908" i="5" a="1"/>
  <c r="W4908" i="5" s="1"/>
  <c r="W319" i="5" a="1"/>
  <c r="W319" i="5" s="1"/>
  <c r="W692" i="5" a="1"/>
  <c r="W692" i="5" s="1"/>
  <c r="W169" i="5" a="1"/>
  <c r="W169" i="5" s="1"/>
  <c r="W1095" i="5" a="1"/>
  <c r="W1095" i="5" s="1"/>
  <c r="W526" i="5" a="1"/>
  <c r="W526" i="5" s="1"/>
  <c r="W1437" i="5" a="1"/>
  <c r="W1437" i="5" s="1"/>
  <c r="W2065" i="5" a="1"/>
  <c r="W2065" i="5" s="1"/>
  <c r="W2333" i="5" a="1"/>
  <c r="W2333" i="5" s="1"/>
  <c r="W2553" i="5" a="1"/>
  <c r="W2553" i="5" s="1"/>
  <c r="W2883" i="5" a="1"/>
  <c r="W2883" i="5" s="1"/>
  <c r="W3378" i="5" a="1"/>
  <c r="W3378" i="5" s="1"/>
  <c r="W4313" i="5" a="1"/>
  <c r="W4313" i="5" s="1"/>
  <c r="W2938" i="5" a="1"/>
  <c r="W2938" i="5" s="1"/>
  <c r="W4038" i="5" a="1"/>
  <c r="W4038" i="5" s="1"/>
  <c r="W4203" i="5" a="1"/>
  <c r="W4203" i="5" s="1"/>
  <c r="W4863" i="5" a="1"/>
  <c r="W4863" i="5" s="1"/>
  <c r="W3818" i="5" a="1"/>
  <c r="W3818" i="5" s="1"/>
  <c r="W9" i="5" a="1"/>
  <c r="W9" i="5" s="1"/>
  <c r="W159" i="5" a="1"/>
  <c r="W159" i="5" s="1"/>
  <c r="W309" i="5" a="1"/>
  <c r="W309" i="5" s="1"/>
  <c r="W682" i="5" a="1"/>
  <c r="W682" i="5" s="1"/>
  <c r="W516" i="5" a="1"/>
  <c r="W516" i="5" s="1"/>
  <c r="W858" i="5" a="1"/>
  <c r="W858" i="5" s="1"/>
  <c r="W1085" i="5" a="1"/>
  <c r="W1085" i="5" s="1"/>
  <c r="W1427" i="5" a="1"/>
  <c r="W1427" i="5" s="1"/>
  <c r="W2055" i="5" a="1"/>
  <c r="W2055" i="5" s="1"/>
  <c r="W1731" i="5" a="1"/>
  <c r="W1731" i="5" s="1"/>
  <c r="W2323" i="5" a="1"/>
  <c r="W2323" i="5" s="1"/>
  <c r="W2543" i="5" a="1"/>
  <c r="W2543" i="5" s="1"/>
  <c r="W2928" i="5" a="1"/>
  <c r="W2928" i="5" s="1"/>
  <c r="W2873" i="5" a="1"/>
  <c r="W2873" i="5" s="1"/>
  <c r="W4028" i="5" a="1"/>
  <c r="W4028" i="5" s="1"/>
  <c r="W3808" i="5" a="1"/>
  <c r="W3808" i="5" s="1"/>
  <c r="W4193" i="5" a="1"/>
  <c r="W4193" i="5" s="1"/>
  <c r="W4853" i="5" a="1"/>
  <c r="W4853" i="5" s="1"/>
  <c r="W185" i="5" a="1"/>
  <c r="W185" i="5" s="1"/>
  <c r="W35" i="5" a="1"/>
  <c r="W35" i="5" s="1"/>
  <c r="W542" i="5" a="1"/>
  <c r="W542" i="5" s="1"/>
  <c r="W335" i="5" a="1"/>
  <c r="W335" i="5" s="1"/>
  <c r="W1111" i="5" a="1"/>
  <c r="W1111" i="5" s="1"/>
  <c r="W708" i="5" a="1"/>
  <c r="W708" i="5" s="1"/>
  <c r="W884" i="5" a="1"/>
  <c r="W884" i="5" s="1"/>
  <c r="W1757" i="5" a="1"/>
  <c r="W1757" i="5" s="1"/>
  <c r="W2081" i="5" a="1"/>
  <c r="W2081" i="5" s="1"/>
  <c r="W2349" i="5" a="1"/>
  <c r="W2349" i="5" s="1"/>
  <c r="W2569" i="5" a="1"/>
  <c r="W2569" i="5" s="1"/>
  <c r="W2899" i="5" a="1"/>
  <c r="W2899" i="5" s="1"/>
  <c r="W4329" i="5" a="1"/>
  <c r="W4329" i="5" s="1"/>
  <c r="W4054" i="5" a="1"/>
  <c r="W4054" i="5" s="1"/>
  <c r="W2954" i="5" a="1"/>
  <c r="W2954" i="5" s="1"/>
  <c r="W4879" i="5" a="1"/>
  <c r="W4879" i="5" s="1"/>
  <c r="W3394" i="5" a="1"/>
  <c r="W3394" i="5" s="1"/>
  <c r="W4219" i="5" a="1"/>
  <c r="W4219" i="5" s="1"/>
  <c r="W714" i="5" a="1"/>
  <c r="W714" i="5" s="1"/>
  <c r="W890" i="5" a="1"/>
  <c r="W890" i="5" s="1"/>
  <c r="W41" i="5" a="1"/>
  <c r="W41" i="5" s="1"/>
  <c r="W191" i="5" a="1"/>
  <c r="W191" i="5" s="1"/>
  <c r="W1117" i="5" a="1"/>
  <c r="W1117" i="5" s="1"/>
  <c r="W1459" i="5" a="1"/>
  <c r="W1459" i="5" s="1"/>
  <c r="W1763" i="5" a="1"/>
  <c r="W1763" i="5" s="1"/>
  <c r="W2087" i="5" a="1"/>
  <c r="W2087" i="5" s="1"/>
  <c r="W2575" i="5" a="1"/>
  <c r="W2575" i="5" s="1"/>
  <c r="W3840" i="5" a="1"/>
  <c r="W3840" i="5" s="1"/>
  <c r="W3400" i="5" a="1"/>
  <c r="W3400" i="5" s="1"/>
  <c r="W4060" i="5" a="1"/>
  <c r="W4060" i="5" s="1"/>
  <c r="W4225" i="5" a="1"/>
  <c r="W4225" i="5" s="1"/>
  <c r="W4335" i="5" a="1"/>
  <c r="W4335" i="5" s="1"/>
  <c r="W4885" i="5" a="1"/>
  <c r="W4885" i="5" s="1"/>
  <c r="W26" i="5" a="1"/>
  <c r="W26" i="5" s="1"/>
  <c r="W176" i="5" a="1"/>
  <c r="W176" i="5" s="1"/>
  <c r="W699" i="5" a="1"/>
  <c r="W699" i="5" s="1"/>
  <c r="W875" i="5" a="1"/>
  <c r="W875" i="5" s="1"/>
  <c r="W326" i="5" a="1"/>
  <c r="W326" i="5" s="1"/>
  <c r="W1102" i="5" a="1"/>
  <c r="W1102" i="5" s="1"/>
  <c r="W1748" i="5" a="1"/>
  <c r="W1748" i="5" s="1"/>
  <c r="W2072" i="5" a="1"/>
  <c r="W2072" i="5" s="1"/>
  <c r="W2340" i="5" a="1"/>
  <c r="W2340" i="5" s="1"/>
  <c r="W2560" i="5" a="1"/>
  <c r="W2560" i="5" s="1"/>
  <c r="W2890" i="5" a="1"/>
  <c r="W2890" i="5" s="1"/>
  <c r="W3825" i="5" a="1"/>
  <c r="W3825" i="5" s="1"/>
  <c r="W3385" i="5" a="1"/>
  <c r="W3385" i="5" s="1"/>
  <c r="W4320" i="5" a="1"/>
  <c r="W4320" i="5" s="1"/>
  <c r="W4870" i="5" a="1"/>
  <c r="W4870" i="5" s="1"/>
  <c r="W4210" i="5" a="1"/>
  <c r="W4210" i="5" s="1"/>
  <c r="W351" i="5" a="1"/>
  <c r="W351" i="5" s="1"/>
  <c r="W1127" i="5" a="1"/>
  <c r="W1127" i="5" s="1"/>
  <c r="W558" i="5" a="1"/>
  <c r="W558" i="5" s="1"/>
  <c r="W900" i="5" a="1"/>
  <c r="W900" i="5" s="1"/>
  <c r="W1773" i="5" a="1"/>
  <c r="W1773" i="5" s="1"/>
  <c r="W1469" i="5" a="1"/>
  <c r="W1469" i="5" s="1"/>
  <c r="W2585" i="5" a="1"/>
  <c r="W2585" i="5" s="1"/>
  <c r="W3410" i="5" a="1"/>
  <c r="W3410" i="5" s="1"/>
  <c r="W2915" i="5" a="1"/>
  <c r="W2915" i="5" s="1"/>
  <c r="W2365" i="5" a="1"/>
  <c r="W2365" i="5" s="1"/>
  <c r="W2097" i="5" a="1"/>
  <c r="W2097" i="5" s="1"/>
  <c r="W2970" i="5" a="1"/>
  <c r="W2970" i="5" s="1"/>
  <c r="W4345" i="5" a="1"/>
  <c r="W4345" i="5" s="1"/>
  <c r="W4070" i="5" a="1"/>
  <c r="W4070" i="5" s="1"/>
  <c r="W4895" i="5" a="1"/>
  <c r="W4895" i="5" s="1"/>
  <c r="W4235" i="5" a="1"/>
  <c r="W4235" i="5" s="1"/>
  <c r="W44" i="5" a="1"/>
  <c r="W44" i="5" s="1"/>
  <c r="W194" i="5" a="1"/>
  <c r="W194" i="5" s="1"/>
  <c r="W551" i="5" a="1"/>
  <c r="W551" i="5" s="1"/>
  <c r="W717" i="5" a="1"/>
  <c r="W717" i="5" s="1"/>
  <c r="W893" i="5" a="1"/>
  <c r="W893" i="5" s="1"/>
  <c r="W1120" i="5" a="1"/>
  <c r="W1120" i="5" s="1"/>
  <c r="W1766" i="5" a="1"/>
  <c r="W1766" i="5" s="1"/>
  <c r="W1462" i="5" a="1"/>
  <c r="W1462" i="5" s="1"/>
  <c r="W2578" i="5" a="1"/>
  <c r="W2578" i="5" s="1"/>
  <c r="W2090" i="5" a="1"/>
  <c r="W2090" i="5" s="1"/>
  <c r="W3403" i="5" a="1"/>
  <c r="W3403" i="5" s="1"/>
  <c r="W2358" i="5" a="1"/>
  <c r="W2358" i="5" s="1"/>
  <c r="W2963" i="5" a="1"/>
  <c r="W2963" i="5" s="1"/>
  <c r="W2908" i="5" a="1"/>
  <c r="W2908" i="5" s="1"/>
  <c r="W4228" i="5" a="1"/>
  <c r="W4228" i="5" s="1"/>
  <c r="W4338" i="5" a="1"/>
  <c r="W4338" i="5" s="1"/>
  <c r="W4063" i="5" a="1"/>
  <c r="W4063" i="5" s="1"/>
  <c r="W4888" i="5" a="1"/>
  <c r="W4888" i="5" s="1"/>
  <c r="W142" i="5" a="1"/>
  <c r="W142" i="5" s="1"/>
  <c r="W442" i="5" a="1"/>
  <c r="W442" i="5" s="1"/>
  <c r="W292" i="5" a="1"/>
  <c r="W292" i="5" s="1"/>
  <c r="W649" i="5" a="1"/>
  <c r="W649" i="5" s="1"/>
  <c r="W832" i="5" a="1"/>
  <c r="W832" i="5" s="1"/>
  <c r="W463" i="5" a="1"/>
  <c r="W463" i="5" s="1"/>
  <c r="W1218" i="5" a="1"/>
  <c r="W1218" i="5" s="1"/>
  <c r="W991" i="5" a="1"/>
  <c r="W991" i="5" s="1"/>
  <c r="W1378" i="5" a="1"/>
  <c r="W1378" i="5" s="1"/>
  <c r="W2046" i="5" a="1"/>
  <c r="W2046" i="5" s="1"/>
  <c r="W815" i="5" a="1"/>
  <c r="W815" i="5" s="1"/>
  <c r="W1560" i="5" a="1"/>
  <c r="W1560" i="5" s="1"/>
  <c r="W1718" i="5" a="1"/>
  <c r="W1718" i="5" s="1"/>
  <c r="W2188" i="5" a="1"/>
  <c r="W2188" i="5" s="1"/>
  <c r="W1414" i="5" a="1"/>
  <c r="W1414" i="5" s="1"/>
  <c r="W1864" i="5" a="1"/>
  <c r="W1864" i="5" s="1"/>
  <c r="W2456" i="5" a="1"/>
  <c r="W2456" i="5" s="1"/>
  <c r="W2474" i="5" a="1"/>
  <c r="W2474" i="5" s="1"/>
  <c r="W2676" i="5" a="1"/>
  <c r="W2676" i="5" s="1"/>
  <c r="W3222" i="5" a="1"/>
  <c r="W3222" i="5" s="1"/>
  <c r="W3103" i="5" a="1"/>
  <c r="W3103" i="5" s="1"/>
  <c r="W3703" i="5" a="1"/>
  <c r="W3703" i="5" s="1"/>
  <c r="W3704" i="5" a="1"/>
  <c r="W3704" i="5" s="1"/>
  <c r="W3121" i="5" a="1"/>
  <c r="W3121" i="5" s="1"/>
  <c r="W3153" i="5" a="1"/>
  <c r="W3153" i="5" s="1"/>
  <c r="W3501" i="5" a="1"/>
  <c r="W3501" i="5" s="1"/>
  <c r="W3061" i="5" a="1"/>
  <c r="W3061" i="5" s="1"/>
  <c r="W4693" i="5" a="1"/>
  <c r="W4693" i="5" s="1"/>
  <c r="W4757" i="5" a="1"/>
  <c r="W4757" i="5" s="1"/>
  <c r="W4518" i="5" a="1"/>
  <c r="W4518" i="5" s="1"/>
  <c r="W4161" i="5" a="1"/>
  <c r="W4161" i="5" s="1"/>
  <c r="W3941" i="5" a="1"/>
  <c r="W3941" i="5" s="1"/>
  <c r="W3082" i="5" a="1"/>
  <c r="W3082" i="5" s="1"/>
  <c r="W4730" i="5" a="1"/>
  <c r="W4730" i="5" s="1"/>
  <c r="W3275" i="5" a="1"/>
  <c r="W3275" i="5" s="1"/>
  <c r="W4986" i="5" a="1"/>
  <c r="W4986" i="5" s="1"/>
  <c r="W4436" i="5" a="1"/>
  <c r="W4436" i="5" s="1"/>
  <c r="W58" i="5" a="1"/>
  <c r="W58" i="5" s="1"/>
  <c r="W208" i="5" a="1"/>
  <c r="W208" i="5" s="1"/>
  <c r="W358" i="5" a="1"/>
  <c r="W358" i="5" s="1"/>
  <c r="W565" i="5" a="1"/>
  <c r="W565" i="5" s="1"/>
  <c r="W1134" i="5" a="1"/>
  <c r="W1134" i="5" s="1"/>
  <c r="W731" i="5" a="1"/>
  <c r="W731" i="5" s="1"/>
  <c r="W907" i="5" a="1"/>
  <c r="W907" i="5" s="1"/>
  <c r="W1360" i="5" a="1"/>
  <c r="W1360" i="5" s="1"/>
  <c r="W1476" i="5" a="1"/>
  <c r="W1476" i="5" s="1"/>
  <c r="W2104" i="5" a="1"/>
  <c r="W2104" i="5" s="1"/>
  <c r="W2372" i="5" a="1"/>
  <c r="W2372" i="5" s="1"/>
  <c r="W3190" i="5" a="1"/>
  <c r="W3190" i="5" s="1"/>
  <c r="W3638" i="5" a="1"/>
  <c r="W3638" i="5" s="1"/>
  <c r="W3417" i="5" a="1"/>
  <c r="W3417" i="5" s="1"/>
  <c r="W2782" i="5" a="1"/>
  <c r="W2782" i="5" s="1"/>
  <c r="W3104" i="5" a="1"/>
  <c r="W3104" i="5" s="1"/>
  <c r="W3152" i="5" a="1"/>
  <c r="W3152" i="5" s="1"/>
  <c r="W2977" i="5" a="1"/>
  <c r="W2977" i="5" s="1"/>
  <c r="W3551" i="5" a="1"/>
  <c r="W3551" i="5" s="1"/>
  <c r="W3669" i="5" a="1"/>
  <c r="W3669" i="5" s="1"/>
  <c r="W3116" i="5" a="1"/>
  <c r="W3116" i="5" s="1"/>
  <c r="W4352" i="5" a="1"/>
  <c r="W4352" i="5" s="1"/>
  <c r="W4543" i="5" a="1"/>
  <c r="W4543" i="5" s="1"/>
  <c r="W4743" i="5" a="1"/>
  <c r="W4743" i="5" s="1"/>
  <c r="W4464" i="5" a="1"/>
  <c r="W4464" i="5" s="1"/>
  <c r="W4077" i="5" a="1"/>
  <c r="W4077" i="5" s="1"/>
  <c r="W2592" i="5" a="1"/>
  <c r="W2592" i="5" s="1"/>
  <c r="W2865" i="5" a="1"/>
  <c r="W2865" i="5" s="1"/>
  <c r="W3857" i="5" a="1"/>
  <c r="W3857" i="5" s="1"/>
  <c r="W4902" i="5" a="1"/>
  <c r="W4902" i="5" s="1"/>
  <c r="W4242" i="5" a="1"/>
  <c r="W4242" i="5" s="1"/>
  <c r="W4659" i="5" a="1"/>
  <c r="W4659" i="5" s="1"/>
  <c r="W3713" i="5" a="1"/>
  <c r="W3713" i="5" s="1"/>
  <c r="W133" i="5" a="1"/>
  <c r="W133" i="5" s="1"/>
  <c r="W433" i="5" a="1"/>
  <c r="W433" i="5" s="1"/>
  <c r="W640" i="5" a="1"/>
  <c r="W640" i="5" s="1"/>
  <c r="W283" i="5" a="1"/>
  <c r="W283" i="5" s="1"/>
  <c r="W806" i="5" a="1"/>
  <c r="W806" i="5" s="1"/>
  <c r="W1007" i="5" a="1"/>
  <c r="W1007" i="5" s="1"/>
  <c r="W1209" i="5" a="1"/>
  <c r="W1209" i="5" s="1"/>
  <c r="W982" i="5" a="1"/>
  <c r="W982" i="5" s="1"/>
  <c r="W1057" i="5" a="1"/>
  <c r="W1057" i="5" s="1"/>
  <c r="W1020" i="5" a="1"/>
  <c r="W1020" i="5" s="1"/>
  <c r="W2010" i="5" a="1"/>
  <c r="W2010" i="5" s="1"/>
  <c r="W1615" i="5" a="1"/>
  <c r="W1615" i="5" s="1"/>
  <c r="W1855" i="5" a="1"/>
  <c r="W1855" i="5" s="1"/>
  <c r="W1933" i="5" a="1"/>
  <c r="W1933" i="5" s="1"/>
  <c r="W1551" i="5" a="1"/>
  <c r="W1551" i="5" s="1"/>
  <c r="W2284" i="5" a="1"/>
  <c r="W2284" i="5" s="1"/>
  <c r="W2179" i="5" a="1"/>
  <c r="W2179" i="5" s="1"/>
  <c r="W2503" i="5" a="1"/>
  <c r="W2503" i="5" s="1"/>
  <c r="W1999" i="5" a="1"/>
  <c r="W1999" i="5" s="1"/>
  <c r="W2839" i="5" a="1"/>
  <c r="W2839" i="5" s="1"/>
  <c r="W2667" i="5" a="1"/>
  <c r="W2667" i="5" s="1"/>
  <c r="W2788" i="5" a="1"/>
  <c r="W2788" i="5" s="1"/>
  <c r="W2825" i="5" a="1"/>
  <c r="W2825" i="5" s="1"/>
  <c r="W3160" i="5" a="1"/>
  <c r="W3160" i="5" s="1"/>
  <c r="W3743" i="5" a="1"/>
  <c r="W3743" i="5" s="1"/>
  <c r="W2711" i="5" a="1"/>
  <c r="W2711" i="5" s="1"/>
  <c r="W3052" i="5" a="1"/>
  <c r="W3052" i="5" s="1"/>
  <c r="W3574" i="5" a="1"/>
  <c r="W3574" i="5" s="1"/>
  <c r="W3630" i="5" a="1"/>
  <c r="W3630" i="5" s="1"/>
  <c r="W3952" i="5" a="1"/>
  <c r="W3952" i="5" s="1"/>
  <c r="W3932" i="5" a="1"/>
  <c r="W3932" i="5" s="1"/>
  <c r="W3982" i="5" a="1"/>
  <c r="W3982" i="5" s="1"/>
  <c r="W4152" i="5" a="1"/>
  <c r="W4152" i="5" s="1"/>
  <c r="W4590" i="5" a="1"/>
  <c r="W4590" i="5" s="1"/>
  <c r="W4527" i="5" a="1"/>
  <c r="W4527" i="5" s="1"/>
  <c r="W4767" i="5" a="1"/>
  <c r="W4767" i="5" s="1"/>
  <c r="W4185" i="5" a="1"/>
  <c r="W4185" i="5" s="1"/>
  <c r="W4427" i="5" a="1"/>
  <c r="W4427" i="5" s="1"/>
  <c r="W4844" i="5" a="1"/>
  <c r="W4844" i="5" s="1"/>
  <c r="W4977" i="5" a="1"/>
  <c r="W4977" i="5" s="1"/>
  <c r="W3995" i="5" a="1"/>
  <c r="W3995" i="5" s="1"/>
  <c r="W4467" i="5" a="1"/>
  <c r="W4467" i="5" s="1"/>
  <c r="W4771" i="5" a="1"/>
  <c r="W4771" i="5" s="1"/>
  <c r="W390" i="5" a="1"/>
  <c r="W390" i="5" s="1"/>
  <c r="W90" i="5" a="1"/>
  <c r="W90" i="5" s="1"/>
  <c r="W1166" i="5" a="1"/>
  <c r="W1166" i="5" s="1"/>
  <c r="W240" i="5" a="1"/>
  <c r="W240" i="5" s="1"/>
  <c r="W939" i="5" a="1"/>
  <c r="W939" i="5" s="1"/>
  <c r="W2136" i="5" a="1"/>
  <c r="W2136" i="5" s="1"/>
  <c r="W1508" i="5" a="1"/>
  <c r="W1508" i="5" s="1"/>
  <c r="W1640" i="5" a="1"/>
  <c r="W1640" i="5" s="1"/>
  <c r="W1711" i="5" a="1"/>
  <c r="W1711" i="5" s="1"/>
  <c r="W1812" i="5" a="1"/>
  <c r="W1812" i="5" s="1"/>
  <c r="W2532" i="5" a="1"/>
  <c r="W2532" i="5" s="1"/>
  <c r="W2624" i="5" a="1"/>
  <c r="W2624" i="5" s="1"/>
  <c r="W2404" i="5" a="1"/>
  <c r="W2404" i="5" s="1"/>
  <c r="W2521" i="5" a="1"/>
  <c r="W2521" i="5" s="1"/>
  <c r="W3206" i="5" a="1"/>
  <c r="W3206" i="5" s="1"/>
  <c r="W3009" i="5" a="1"/>
  <c r="W3009" i="5" s="1"/>
  <c r="W3089" i="5" a="1"/>
  <c r="W3089" i="5" s="1"/>
  <c r="W3219" i="5" a="1"/>
  <c r="W3219" i="5" s="1"/>
  <c r="W3196" i="5" a="1"/>
  <c r="W3196" i="5" s="1"/>
  <c r="W3530" i="5" a="1"/>
  <c r="W3530" i="5" s="1"/>
  <c r="W4274" i="5" a="1"/>
  <c r="W4274" i="5" s="1"/>
  <c r="W3968" i="5" a="1"/>
  <c r="W3968" i="5" s="1"/>
  <c r="W4384" i="5" a="1"/>
  <c r="W4384" i="5" s="1"/>
  <c r="W4686" i="5" a="1"/>
  <c r="W4686" i="5" s="1"/>
  <c r="W4615" i="5" a="1"/>
  <c r="W4615" i="5" s="1"/>
  <c r="W3889" i="5" a="1"/>
  <c r="W3889" i="5" s="1"/>
  <c r="W4490" i="5" a="1"/>
  <c r="W4490" i="5" s="1"/>
  <c r="W4476" i="5" a="1"/>
  <c r="W4476" i="5" s="1"/>
  <c r="W4934" i="5" a="1"/>
  <c r="W4934" i="5" s="1"/>
  <c r="W4708" i="5" a="1"/>
  <c r="W4708" i="5" s="1"/>
  <c r="W630" i="5" a="1"/>
  <c r="W630" i="5" s="1"/>
  <c r="W273" i="5" a="1"/>
  <c r="W273" i="5" s="1"/>
  <c r="W1199" i="5" a="1"/>
  <c r="W1199" i="5" s="1"/>
  <c r="W972" i="5" a="1"/>
  <c r="W972" i="5" s="1"/>
  <c r="W1357" i="5" a="1"/>
  <c r="W1357" i="5" s="1"/>
  <c r="W1845" i="5" a="1"/>
  <c r="W1845" i="5" s="1"/>
  <c r="W1392" i="5" a="1"/>
  <c r="W1392" i="5" s="1"/>
  <c r="W1541" i="5" a="1"/>
  <c r="W1541" i="5" s="1"/>
  <c r="W2272" i="5" a="1"/>
  <c r="W2272" i="5" s="1"/>
  <c r="W1396" i="5" a="1"/>
  <c r="W1396" i="5" s="1"/>
  <c r="W1949" i="5" a="1"/>
  <c r="W1949" i="5" s="1"/>
  <c r="W123" i="5" a="1"/>
  <c r="W123" i="5" s="1"/>
  <c r="W1995" i="5" a="1"/>
  <c r="W1995" i="5" s="1"/>
  <c r="W2169" i="5" a="1"/>
  <c r="W2169" i="5" s="1"/>
  <c r="W2001" i="5" a="1"/>
  <c r="W2001" i="5" s="1"/>
  <c r="W1350" i="5" a="1"/>
  <c r="W1350" i="5" s="1"/>
  <c r="W3482" i="5" a="1"/>
  <c r="W3482" i="5" s="1"/>
  <c r="W2842" i="5" a="1"/>
  <c r="W2842" i="5" s="1"/>
  <c r="W3652" i="5" a="1"/>
  <c r="W3652" i="5" s="1"/>
  <c r="W4718" i="5" a="1"/>
  <c r="W4718" i="5" s="1"/>
  <c r="W3042" i="5" a="1"/>
  <c r="W3042" i="5" s="1"/>
  <c r="W4417" i="5" a="1"/>
  <c r="W4417" i="5" s="1"/>
  <c r="W3922" i="5" a="1"/>
  <c r="W3922" i="5" s="1"/>
  <c r="W4803" i="5" a="1"/>
  <c r="W4803" i="5" s="1"/>
  <c r="W4967" i="5" a="1"/>
  <c r="W4967" i="5" s="1"/>
  <c r="W4142" i="5" a="1"/>
  <c r="W4142" i="5" s="1"/>
  <c r="W4807" i="5" a="1"/>
  <c r="W4807" i="5" s="1"/>
  <c r="W137" i="5" a="1"/>
  <c r="W137" i="5" s="1"/>
  <c r="W287" i="5" a="1"/>
  <c r="W287" i="5" s="1"/>
  <c r="W437" i="5" a="1"/>
  <c r="W437" i="5" s="1"/>
  <c r="W644" i="5" a="1"/>
  <c r="W644" i="5" s="1"/>
  <c r="W986" i="5" a="1"/>
  <c r="W986" i="5" s="1"/>
  <c r="W810" i="5" a="1"/>
  <c r="W810" i="5" s="1"/>
  <c r="W1213" i="5" a="1"/>
  <c r="W1213" i="5" s="1"/>
  <c r="W1859" i="5" a="1"/>
  <c r="W1859" i="5" s="1"/>
  <c r="W2003" i="5" a="1"/>
  <c r="W2003" i="5" s="1"/>
  <c r="W1555" i="5" a="1"/>
  <c r="W1555" i="5" s="1"/>
  <c r="W1940" i="5" a="1"/>
  <c r="W1940" i="5" s="1"/>
  <c r="W2451" i="5" a="1"/>
  <c r="W2451" i="5" s="1"/>
  <c r="W3496" i="5" a="1"/>
  <c r="W3496" i="5" s="1"/>
  <c r="W3056" i="5" a="1"/>
  <c r="W3056" i="5" s="1"/>
  <c r="W3571" i="5" a="1"/>
  <c r="W3571" i="5" s="1"/>
  <c r="W3560" i="5" a="1"/>
  <c r="W3560" i="5" s="1"/>
  <c r="W2671" i="5" a="1"/>
  <c r="W2671" i="5" s="1"/>
  <c r="W4431" i="5" a="1"/>
  <c r="W4431" i="5" s="1"/>
  <c r="W4981" i="5" a="1"/>
  <c r="W4981" i="5" s="1"/>
  <c r="W3936" i="5" a="1"/>
  <c r="W3936" i="5" s="1"/>
  <c r="W4156" i="5" a="1"/>
  <c r="W4156" i="5" s="1"/>
  <c r="W3601" i="5" a="1"/>
  <c r="W3601" i="5" s="1"/>
  <c r="W4843" i="5" a="1"/>
  <c r="W4843" i="5" s="1"/>
  <c r="W106" i="5" a="1"/>
  <c r="W106" i="5" s="1"/>
  <c r="W613" i="5" a="1"/>
  <c r="W613" i="5" s="1"/>
  <c r="W256" i="5" a="1"/>
  <c r="W256" i="5" s="1"/>
  <c r="W779" i="5" a="1"/>
  <c r="W779" i="5" s="1"/>
  <c r="W1182" i="5" a="1"/>
  <c r="W1182" i="5" s="1"/>
  <c r="W845" i="5" a="1"/>
  <c r="W845" i="5" s="1"/>
  <c r="W1253" i="5" a="1"/>
  <c r="W1253" i="5" s="1"/>
  <c r="W1938" i="5" a="1"/>
  <c r="W1938" i="5" s="1"/>
  <c r="W955" i="5" a="1"/>
  <c r="W955" i="5" s="1"/>
  <c r="W1340" i="5" a="1"/>
  <c r="W1340" i="5" s="1"/>
  <c r="W1320" i="5" a="1"/>
  <c r="W1320" i="5" s="1"/>
  <c r="W1828" i="5" a="1"/>
  <c r="W1828" i="5" s="1"/>
  <c r="W1034" i="5" a="1"/>
  <c r="W1034" i="5" s="1"/>
  <c r="W2420" i="5" a="1"/>
  <c r="W2420" i="5" s="1"/>
  <c r="W2640" i="5" a="1"/>
  <c r="W2640" i="5" s="1"/>
  <c r="W2152" i="5" a="1"/>
  <c r="W2152" i="5" s="1"/>
  <c r="W3025" i="5" a="1"/>
  <c r="W3025" i="5" s="1"/>
  <c r="W3465" i="5" a="1"/>
  <c r="W3465" i="5" s="1"/>
  <c r="W2786" i="5" a="1"/>
  <c r="W2786" i="5" s="1"/>
  <c r="W3547" i="5" a="1"/>
  <c r="W3547" i="5" s="1"/>
  <c r="W3631" i="5" a="1"/>
  <c r="W3631" i="5" s="1"/>
  <c r="W4181" i="5" a="1"/>
  <c r="W4181" i="5" s="1"/>
  <c r="W4290" i="5" a="1"/>
  <c r="W4290" i="5" s="1"/>
  <c r="W4400" i="5" a="1"/>
  <c r="W4400" i="5" s="1"/>
  <c r="W4776" i="5" a="1"/>
  <c r="W4776" i="5" s="1"/>
  <c r="W3905" i="5" a="1"/>
  <c r="W3905" i="5" s="1"/>
  <c r="W4950" i="5" a="1"/>
  <c r="W4950" i="5" s="1"/>
  <c r="W4009" i="5" a="1"/>
  <c r="W4009" i="5" s="1"/>
  <c r="W4804" i="5" a="1"/>
  <c r="W4804" i="5" s="1"/>
  <c r="W4827" i="5" a="1"/>
  <c r="W4827" i="5" s="1"/>
  <c r="W2725" i="5" a="1"/>
  <c r="W2725" i="5" s="1"/>
  <c r="W4125" i="5" a="1"/>
  <c r="W4125" i="5" s="1"/>
  <c r="W4809" i="5" a="1"/>
  <c r="W4809" i="5" s="1"/>
  <c r="W436" i="5" a="1"/>
  <c r="W436" i="5" s="1"/>
  <c r="W136" i="5" a="1"/>
  <c r="W136" i="5" s="1"/>
  <c r="W643" i="5" a="1"/>
  <c r="W643" i="5" s="1"/>
  <c r="W985" i="5" a="1"/>
  <c r="W985" i="5" s="1"/>
  <c r="W1212" i="5" a="1"/>
  <c r="W1212" i="5" s="1"/>
  <c r="W1554" i="5" a="1"/>
  <c r="W1554" i="5" s="1"/>
  <c r="W2019" i="5" a="1"/>
  <c r="W2019" i="5" s="1"/>
  <c r="W1585" i="5" a="1"/>
  <c r="W1585" i="5" s="1"/>
  <c r="W2182" i="5" a="1"/>
  <c r="W2182" i="5" s="1"/>
  <c r="W2450" i="5" a="1"/>
  <c r="W2450" i="5" s="1"/>
  <c r="W1858" i="5" a="1"/>
  <c r="W1858" i="5" s="1"/>
  <c r="W3276" i="5" a="1"/>
  <c r="W3276" i="5" s="1"/>
  <c r="W3055" i="5" a="1"/>
  <c r="W3055" i="5" s="1"/>
  <c r="W3191" i="5" a="1"/>
  <c r="W3191" i="5" s="1"/>
  <c r="W3681" i="5" a="1"/>
  <c r="W3681" i="5" s="1"/>
  <c r="W3732" i="5" a="1"/>
  <c r="W3732" i="5" s="1"/>
  <c r="W2670" i="5" a="1"/>
  <c r="W2670" i="5" s="1"/>
  <c r="W4430" i="5" a="1"/>
  <c r="W4430" i="5" s="1"/>
  <c r="W3612" i="5" a="1"/>
  <c r="W3612" i="5" s="1"/>
  <c r="W3723" i="5" a="1"/>
  <c r="W3723" i="5" s="1"/>
  <c r="W4560" i="5" a="1"/>
  <c r="W4560" i="5" s="1"/>
  <c r="W4155" i="5" a="1"/>
  <c r="W4155" i="5" s="1"/>
  <c r="W4483" i="5" a="1"/>
  <c r="W4483" i="5" s="1"/>
  <c r="W4980" i="5" a="1"/>
  <c r="W4980" i="5" s="1"/>
  <c r="W392" i="5" a="1"/>
  <c r="W392" i="5" s="1"/>
  <c r="W92" i="5" a="1"/>
  <c r="W92" i="5" s="1"/>
  <c r="W599" i="5" a="1"/>
  <c r="W599" i="5" s="1"/>
  <c r="W941" i="5" a="1"/>
  <c r="W941" i="5" s="1"/>
  <c r="W1168" i="5" a="1"/>
  <c r="W1168" i="5" s="1"/>
  <c r="W765" i="5" a="1"/>
  <c r="W765" i="5" s="1"/>
  <c r="W1510" i="5" a="1"/>
  <c r="W1510" i="5" s="1"/>
  <c r="W1814" i="5" a="1"/>
  <c r="W1814" i="5" s="1"/>
  <c r="W2138" i="5" a="1"/>
  <c r="W2138" i="5" s="1"/>
  <c r="W2626" i="5" a="1"/>
  <c r="W2626" i="5" s="1"/>
  <c r="W2406" i="5" a="1"/>
  <c r="W2406" i="5" s="1"/>
  <c r="W3011" i="5" a="1"/>
  <c r="W3011" i="5" s="1"/>
  <c r="W4276" i="5" a="1"/>
  <c r="W4276" i="5" s="1"/>
  <c r="W3451" i="5" a="1"/>
  <c r="W3451" i="5" s="1"/>
  <c r="W3891" i="5" a="1"/>
  <c r="W3891" i="5" s="1"/>
  <c r="W4111" i="5" a="1"/>
  <c r="W4111" i="5" s="1"/>
  <c r="W4936" i="5" a="1"/>
  <c r="W4936" i="5" s="1"/>
  <c r="W270" i="5" a="1"/>
  <c r="W270" i="5" s="1"/>
  <c r="W477" i="5" a="1"/>
  <c r="W477" i="5" s="1"/>
  <c r="W627" i="5" a="1"/>
  <c r="W627" i="5" s="1"/>
  <c r="W120" i="5" a="1"/>
  <c r="W120" i="5" s="1"/>
  <c r="W420" i="5" a="1"/>
  <c r="W420" i="5" s="1"/>
  <c r="W969" i="5" a="1"/>
  <c r="W969" i="5" s="1"/>
  <c r="W1066" i="5" a="1"/>
  <c r="W1066" i="5" s="1"/>
  <c r="W1629" i="5" a="1"/>
  <c r="W1629" i="5" s="1"/>
  <c r="W1358" i="5" a="1"/>
  <c r="W1358" i="5" s="1"/>
  <c r="W1419" i="5" a="1"/>
  <c r="W1419" i="5" s="1"/>
  <c r="W1196" i="5" a="1"/>
  <c r="W1196" i="5" s="1"/>
  <c r="W1897" i="5" a="1"/>
  <c r="W1897" i="5" s="1"/>
  <c r="W1415" i="5" a="1"/>
  <c r="W1415" i="5" s="1"/>
  <c r="W1842" i="5" a="1"/>
  <c r="W1842" i="5" s="1"/>
  <c r="W1538" i="5" a="1"/>
  <c r="W1538" i="5" s="1"/>
  <c r="W1251" i="5" a="1"/>
  <c r="W1251" i="5" s="1"/>
  <c r="W2654" i="5" a="1"/>
  <c r="W2654" i="5" s="1"/>
  <c r="W2434" i="5" a="1"/>
  <c r="W2434" i="5" s="1"/>
  <c r="W1609" i="5" a="1"/>
  <c r="W1609" i="5" s="1"/>
  <c r="W2232" i="5" a="1"/>
  <c r="W2232" i="5" s="1"/>
  <c r="W3548" i="5" a="1"/>
  <c r="W3548" i="5" s="1"/>
  <c r="W3730" i="5" a="1"/>
  <c r="W3730" i="5" s="1"/>
  <c r="W3039" i="5" a="1"/>
  <c r="W3039" i="5" s="1"/>
  <c r="W3556" i="5" a="1"/>
  <c r="W3556" i="5" s="1"/>
  <c r="W3584" i="5" a="1"/>
  <c r="W3584" i="5" s="1"/>
  <c r="W2515" i="5" a="1"/>
  <c r="W2515" i="5" s="1"/>
  <c r="W2863" i="5" a="1"/>
  <c r="W2863" i="5" s="1"/>
  <c r="W3656" i="5" a="1"/>
  <c r="W3656" i="5" s="1"/>
  <c r="W3479" i="5" a="1"/>
  <c r="W3479" i="5" s="1"/>
  <c r="W3721" i="5" a="1"/>
  <c r="W3721" i="5" s="1"/>
  <c r="W4414" i="5" a="1"/>
  <c r="W4414" i="5" s="1"/>
  <c r="W3788" i="5" a="1"/>
  <c r="W3788" i="5" s="1"/>
  <c r="W3989" i="5" a="1"/>
  <c r="W3989" i="5" s="1"/>
  <c r="W2828" i="5" a="1"/>
  <c r="W2828" i="5" s="1"/>
  <c r="W3919" i="5" a="1"/>
  <c r="W3919" i="5" s="1"/>
  <c r="W4584" i="5" a="1"/>
  <c r="W4584" i="5" s="1"/>
  <c r="W2773" i="5" a="1"/>
  <c r="W2773" i="5" s="1"/>
  <c r="W4139" i="5" a="1"/>
  <c r="W4139" i="5" s="1"/>
  <c r="W3734" i="5" a="1"/>
  <c r="W3734" i="5" s="1"/>
  <c r="W4794" i="5" a="1"/>
  <c r="W4794" i="5" s="1"/>
  <c r="W4604" i="5" a="1"/>
  <c r="W4604" i="5" s="1"/>
  <c r="W4964" i="5" a="1"/>
  <c r="W4964" i="5" s="1"/>
  <c r="W104" i="5" a="1"/>
  <c r="W104" i="5" s="1"/>
  <c r="W254" i="5" a="1"/>
  <c r="W254" i="5" s="1"/>
  <c r="W404" i="5" a="1"/>
  <c r="W404" i="5" s="1"/>
  <c r="W1067" i="5" a="1"/>
  <c r="W1067" i="5" s="1"/>
  <c r="W1180" i="5" a="1"/>
  <c r="W1180" i="5" s="1"/>
  <c r="W1959" i="5" a="1"/>
  <c r="W1959" i="5" s="1"/>
  <c r="W611" i="5" a="1"/>
  <c r="W611" i="5" s="1"/>
  <c r="W953" i="5" a="1"/>
  <c r="W953" i="5" s="1"/>
  <c r="W2150" i="5" a="1"/>
  <c r="W2150" i="5" s="1"/>
  <c r="W1522" i="5" a="1"/>
  <c r="W1522" i="5" s="1"/>
  <c r="W1826" i="5" a="1"/>
  <c r="W1826" i="5" s="1"/>
  <c r="W1355" i="5" a="1"/>
  <c r="W1355" i="5" s="1"/>
  <c r="W2418" i="5" a="1"/>
  <c r="W2418" i="5" s="1"/>
  <c r="W2638" i="5" a="1"/>
  <c r="W2638" i="5" s="1"/>
  <c r="W1322" i="5" a="1"/>
  <c r="W1322" i="5" s="1"/>
  <c r="W2229" i="5" a="1"/>
  <c r="W2229" i="5" s="1"/>
  <c r="W3023" i="5" a="1"/>
  <c r="W3023" i="5" s="1"/>
  <c r="W3688" i="5" a="1"/>
  <c r="W3688" i="5" s="1"/>
  <c r="W3463" i="5" a="1"/>
  <c r="W3463" i="5" s="1"/>
  <c r="W3657" i="5" a="1"/>
  <c r="W3657" i="5" s="1"/>
  <c r="W3123" i="5" a="1"/>
  <c r="W3123" i="5" s="1"/>
  <c r="W2859" i="5" a="1"/>
  <c r="W2859" i="5" s="1"/>
  <c r="W3084" i="5" a="1"/>
  <c r="W3084" i="5" s="1"/>
  <c r="W3108" i="5" a="1"/>
  <c r="W3108" i="5" s="1"/>
  <c r="W3736" i="5" a="1"/>
  <c r="W3736" i="5" s="1"/>
  <c r="W4398" i="5" a="1"/>
  <c r="W4398" i="5" s="1"/>
  <c r="W3903" i="5" a="1"/>
  <c r="W3903" i="5" s="1"/>
  <c r="W4123" i="5" a="1"/>
  <c r="W4123" i="5" s="1"/>
  <c r="W3077" i="5" a="1"/>
  <c r="W3077" i="5" s="1"/>
  <c r="W4497" i="5" a="1"/>
  <c r="W4497" i="5" s="1"/>
  <c r="W4823" i="5" a="1"/>
  <c r="W4823" i="5" s="1"/>
  <c r="W4288" i="5" a="1"/>
  <c r="W4288" i="5" s="1"/>
  <c r="W4948" i="5" a="1"/>
  <c r="W4948" i="5" s="1"/>
  <c r="W1237" i="5" a="1"/>
  <c r="W1237" i="5" s="1"/>
  <c r="W220" i="5" a="1"/>
  <c r="W220" i="5" s="1"/>
  <c r="W1488" i="5" a="1"/>
  <c r="W1488" i="5" s="1"/>
  <c r="W2035" i="5" a="1"/>
  <c r="W2035" i="5" s="1"/>
  <c r="W2283" i="5" a="1"/>
  <c r="W2283" i="5" s="1"/>
  <c r="W2292" i="5" a="1"/>
  <c r="W2292" i="5" s="1"/>
  <c r="W3749" i="5" a="1"/>
  <c r="W3749" i="5" s="1"/>
  <c r="W2470" i="5" a="1"/>
  <c r="W2470" i="5" s="1"/>
  <c r="W4014" i="5" a="1"/>
  <c r="W4014" i="5" s="1"/>
  <c r="W687" i="5" a="1"/>
  <c r="W687" i="5" s="1"/>
  <c r="W2548" i="5" a="1"/>
  <c r="W2548" i="5" s="1"/>
  <c r="W3373" i="5" a="1"/>
  <c r="W3373" i="5" s="1"/>
  <c r="W4198" i="5" a="1"/>
  <c r="W4198" i="5" s="1"/>
  <c r="W34" i="5" a="1"/>
  <c r="W34" i="5" s="1"/>
  <c r="W184" i="5" a="1"/>
  <c r="W184" i="5" s="1"/>
  <c r="W541" i="5" a="1"/>
  <c r="W541" i="5" s="1"/>
  <c r="W707" i="5" a="1"/>
  <c r="W707" i="5" s="1"/>
  <c r="W883" i="5" a="1"/>
  <c r="W883" i="5" s="1"/>
  <c r="W334" i="5" a="1"/>
  <c r="W334" i="5" s="1"/>
  <c r="W1110" i="5" a="1"/>
  <c r="W1110" i="5" s="1"/>
  <c r="W1756" i="5" a="1"/>
  <c r="W1756" i="5" s="1"/>
  <c r="W2080" i="5" a="1"/>
  <c r="W2080" i="5" s="1"/>
  <c r="W2348" i="5" a="1"/>
  <c r="W2348" i="5" s="1"/>
  <c r="W2568" i="5" a="1"/>
  <c r="W2568" i="5" s="1"/>
  <c r="W2898" i="5" a="1"/>
  <c r="W2898" i="5" s="1"/>
  <c r="W2953" i="5" a="1"/>
  <c r="W2953" i="5" s="1"/>
  <c r="W3833" i="5" a="1"/>
  <c r="W3833" i="5" s="1"/>
  <c r="W4053" i="5" a="1"/>
  <c r="W4053" i="5" s="1"/>
  <c r="W4328" i="5" a="1"/>
  <c r="W4328" i="5" s="1"/>
  <c r="W4218" i="5" a="1"/>
  <c r="W4218" i="5" s="1"/>
  <c r="W1097" i="5" a="1"/>
  <c r="W1097" i="5" s="1"/>
  <c r="W2067" i="5" a="1"/>
  <c r="W2067" i="5" s="1"/>
  <c r="W1743" i="5" a="1"/>
  <c r="W1743" i="5" s="1"/>
  <c r="W2940" i="5" a="1"/>
  <c r="W2940" i="5" s="1"/>
  <c r="W4865" i="5" a="1"/>
  <c r="W4865" i="5" s="1"/>
  <c r="W48" i="5" a="1"/>
  <c r="W48" i="5" s="1"/>
  <c r="W348" i="5" a="1"/>
  <c r="W348" i="5" s="1"/>
  <c r="W721" i="5" a="1"/>
  <c r="W721" i="5" s="1"/>
  <c r="W555" i="5" a="1"/>
  <c r="W555" i="5" s="1"/>
  <c r="W198" i="5" a="1"/>
  <c r="W198" i="5" s="1"/>
  <c r="W1124" i="5" a="1"/>
  <c r="W1124" i="5" s="1"/>
  <c r="W1466" i="5" a="1"/>
  <c r="W1466" i="5" s="1"/>
  <c r="W2094" i="5" a="1"/>
  <c r="W2094" i="5" s="1"/>
  <c r="W1770" i="5" a="1"/>
  <c r="W1770" i="5" s="1"/>
  <c r="W2362" i="5" a="1"/>
  <c r="W2362" i="5" s="1"/>
  <c r="W2582" i="5" a="1"/>
  <c r="W2582" i="5" s="1"/>
  <c r="W2967" i="5" a="1"/>
  <c r="W2967" i="5" s="1"/>
  <c r="W2912" i="5" a="1"/>
  <c r="W2912" i="5" s="1"/>
  <c r="W3407" i="5" a="1"/>
  <c r="W3407" i="5" s="1"/>
  <c r="W4067" i="5" a="1"/>
  <c r="W4067" i="5" s="1"/>
  <c r="W4232" i="5" a="1"/>
  <c r="W4232" i="5" s="1"/>
  <c r="W4342" i="5" a="1"/>
  <c r="W4342" i="5" s="1"/>
  <c r="W4892" i="5" a="1"/>
  <c r="W4892" i="5" s="1"/>
  <c r="W337" i="5" a="1"/>
  <c r="W337" i="5" s="1"/>
  <c r="W544" i="5" a="1"/>
  <c r="W544" i="5" s="1"/>
  <c r="W187" i="5" a="1"/>
  <c r="W187" i="5" s="1"/>
  <c r="W37" i="5" a="1"/>
  <c r="W37" i="5" s="1"/>
  <c r="W886" i="5" a="1"/>
  <c r="W886" i="5" s="1"/>
  <c r="W1113" i="5" a="1"/>
  <c r="W1113" i="5" s="1"/>
  <c r="W2083" i="5" a="1"/>
  <c r="W2083" i="5" s="1"/>
  <c r="W1759" i="5" a="1"/>
  <c r="W1759" i="5" s="1"/>
  <c r="W1455" i="5" a="1"/>
  <c r="W1455" i="5" s="1"/>
  <c r="W2351" i="5" a="1"/>
  <c r="W2351" i="5" s="1"/>
  <c r="W2571" i="5" a="1"/>
  <c r="W2571" i="5" s="1"/>
  <c r="W3396" i="5" a="1"/>
  <c r="W3396" i="5" s="1"/>
  <c r="W2901" i="5" a="1"/>
  <c r="W2901" i="5" s="1"/>
  <c r="W2956" i="5" a="1"/>
  <c r="W2956" i="5" s="1"/>
  <c r="W3836" i="5" a="1"/>
  <c r="W3836" i="5" s="1"/>
  <c r="W4221" i="5" a="1"/>
  <c r="W4221" i="5" s="1"/>
  <c r="W4331" i="5" a="1"/>
  <c r="W4331" i="5" s="1"/>
  <c r="W4056" i="5" a="1"/>
  <c r="W4056" i="5" s="1"/>
  <c r="W4881" i="5" a="1"/>
  <c r="W4881" i="5" s="1"/>
  <c r="W18" i="5" a="1"/>
  <c r="W18" i="5" s="1"/>
  <c r="W691" i="5" a="1"/>
  <c r="W691" i="5" s="1"/>
  <c r="W3377" i="5" a="1"/>
  <c r="W3377" i="5" s="1"/>
  <c r="W2882" i="5" a="1"/>
  <c r="W2882" i="5" s="1"/>
  <c r="W4312" i="5" a="1"/>
  <c r="W4312" i="5" s="1"/>
  <c r="W94" i="5" a="1"/>
  <c r="W94" i="5" s="1"/>
  <c r="W394" i="5" a="1"/>
  <c r="W394" i="5" s="1"/>
  <c r="W506" i="5" a="1"/>
  <c r="W506" i="5" s="1"/>
  <c r="W476" i="5" a="1"/>
  <c r="W476" i="5" s="1"/>
  <c r="W767" i="5" a="1"/>
  <c r="W767" i="5" s="1"/>
  <c r="W479" i="5" a="1"/>
  <c r="W479" i="5" s="1"/>
  <c r="W601" i="5" a="1"/>
  <c r="W601" i="5" s="1"/>
  <c r="W1236" i="5" a="1"/>
  <c r="W1236" i="5" s="1"/>
  <c r="W1263" i="5" a="1"/>
  <c r="W1263" i="5" s="1"/>
  <c r="W943" i="5" a="1"/>
  <c r="W943" i="5" s="1"/>
  <c r="W1065" i="5" a="1"/>
  <c r="W1065" i="5" s="1"/>
  <c r="W1170" i="5" a="1"/>
  <c r="W1170" i="5" s="1"/>
  <c r="W1906" i="5" a="1"/>
  <c r="W1906" i="5" s="1"/>
  <c r="W2299" i="5" a="1"/>
  <c r="W2299" i="5" s="1"/>
  <c r="W1816" i="5" a="1"/>
  <c r="W1816" i="5" s="1"/>
  <c r="W1636" i="5" a="1"/>
  <c r="W1636" i="5" s="1"/>
  <c r="W2140" i="5" a="1"/>
  <c r="W2140" i="5" s="1"/>
  <c r="W2490" i="5" a="1"/>
  <c r="W2490" i="5" s="1"/>
  <c r="W2029" i="5" a="1"/>
  <c r="W2029" i="5" s="1"/>
  <c r="W2628" i="5" a="1"/>
  <c r="W2628" i="5" s="1"/>
  <c r="W1512" i="5" a="1"/>
  <c r="W1512" i="5" s="1"/>
  <c r="W2408" i="5" a="1"/>
  <c r="W2408" i="5" s="1"/>
  <c r="W2723" i="5" a="1"/>
  <c r="W2723" i="5" s="1"/>
  <c r="W3179" i="5" a="1"/>
  <c r="W3179" i="5" s="1"/>
  <c r="W3453" i="5" a="1"/>
  <c r="W3453" i="5" s="1"/>
  <c r="W3752" i="5" a="1"/>
  <c r="W3752" i="5" s="1"/>
  <c r="W3893" i="5" a="1"/>
  <c r="W3893" i="5" s="1"/>
  <c r="W4113" i="5" a="1"/>
  <c r="W4113" i="5" s="1"/>
  <c r="W4174" i="5" a="1"/>
  <c r="W4174" i="5" s="1"/>
  <c r="W4759" i="5" a="1"/>
  <c r="W4759" i="5" s="1"/>
  <c r="W3013" i="5" a="1"/>
  <c r="W3013" i="5" s="1"/>
  <c r="W4278" i="5" a="1"/>
  <c r="W4278" i="5" s="1"/>
  <c r="W3242" i="5" a="1"/>
  <c r="W3242" i="5" s="1"/>
  <c r="W4388" i="5" a="1"/>
  <c r="W4388" i="5" s="1"/>
  <c r="W4611" i="5" a="1"/>
  <c r="W4611" i="5" s="1"/>
  <c r="W4620" i="5" a="1"/>
  <c r="W4620" i="5" s="1"/>
  <c r="W4938" i="5" a="1"/>
  <c r="W4938" i="5" s="1"/>
  <c r="W296" i="5" a="1"/>
  <c r="W296" i="5" s="1"/>
  <c r="W653" i="5" a="1"/>
  <c r="W653" i="5" s="1"/>
  <c r="W455" i="5" a="1"/>
  <c r="W455" i="5" s="1"/>
  <c r="W446" i="5" a="1"/>
  <c r="W446" i="5" s="1"/>
  <c r="W844" i="5" a="1"/>
  <c r="W844" i="5" s="1"/>
  <c r="W1222" i="5" a="1"/>
  <c r="W1222" i="5" s="1"/>
  <c r="W819" i="5" a="1"/>
  <c r="W819" i="5" s="1"/>
  <c r="W995" i="5" a="1"/>
  <c r="W995" i="5" s="1"/>
  <c r="W1338" i="5" a="1"/>
  <c r="W1338" i="5" s="1"/>
  <c r="W2210" i="5" a="1"/>
  <c r="W2210" i="5" s="1"/>
  <c r="W1074" i="5" a="1"/>
  <c r="W1074" i="5" s="1"/>
  <c r="W1346" i="5" a="1"/>
  <c r="W1346" i="5" s="1"/>
  <c r="W1868" i="5" a="1"/>
  <c r="W1868" i="5" s="1"/>
  <c r="W1592" i="5" a="1"/>
  <c r="W1592" i="5" s="1"/>
  <c r="W1564" i="5" a="1"/>
  <c r="W1564" i="5" s="1"/>
  <c r="W1886" i="5" a="1"/>
  <c r="W1886" i="5" s="1"/>
  <c r="W2192" i="5" a="1"/>
  <c r="W2192" i="5" s="1"/>
  <c r="W2274" i="5" a="1"/>
  <c r="W2274" i="5" s="1"/>
  <c r="W2499" i="5" a="1"/>
  <c r="W2499" i="5" s="1"/>
  <c r="W2739" i="5" a="1"/>
  <c r="W2739" i="5" s="1"/>
  <c r="W2798" i="5" a="1"/>
  <c r="W2798" i="5" s="1"/>
  <c r="W3065" i="5" a="1"/>
  <c r="W3065" i="5" s="1"/>
  <c r="W3505" i="5" a="1"/>
  <c r="W3505" i="5" s="1"/>
  <c r="W3676" i="5" a="1"/>
  <c r="W3676" i="5" s="1"/>
  <c r="W3189" i="5" a="1"/>
  <c r="W3189" i="5" s="1"/>
  <c r="W4501" i="5" a="1"/>
  <c r="W4501" i="5" s="1"/>
  <c r="W3945" i="5" a="1"/>
  <c r="W3945" i="5" s="1"/>
  <c r="W3197" i="5" a="1"/>
  <c r="W3197" i="5" s="1"/>
  <c r="W4567" i="5" a="1"/>
  <c r="W4567" i="5" s="1"/>
  <c r="W4440" i="5" a="1"/>
  <c r="W4440" i="5" s="1"/>
  <c r="W4165" i="5" a="1"/>
  <c r="W4165" i="5" s="1"/>
  <c r="W4990" i="5" a="1"/>
  <c r="W4990" i="5" s="1"/>
  <c r="W573" i="5" a="1"/>
  <c r="W573" i="5" s="1"/>
  <c r="W216" i="5" a="1"/>
  <c r="W216" i="5" s="1"/>
  <c r="W493" i="5" a="1"/>
  <c r="W493" i="5" s="1"/>
  <c r="W366" i="5" a="1"/>
  <c r="W366" i="5" s="1"/>
  <c r="W66" i="5" a="1"/>
  <c r="W66" i="5" s="1"/>
  <c r="W1142" i="5" a="1"/>
  <c r="W1142" i="5" s="1"/>
  <c r="W1025" i="5" a="1"/>
  <c r="W1025" i="5" s="1"/>
  <c r="W1019" i="5" a="1"/>
  <c r="W1019" i="5" s="1"/>
  <c r="W1265" i="5" a="1"/>
  <c r="W1265" i="5" s="1"/>
  <c r="W739" i="5" a="1"/>
  <c r="W739" i="5" s="1"/>
  <c r="W1788" i="5" a="1"/>
  <c r="W1788" i="5" s="1"/>
  <c r="W1909" i="5" a="1"/>
  <c r="W1909" i="5" s="1"/>
  <c r="W1269" i="5" a="1"/>
  <c r="W1269" i="5" s="1"/>
  <c r="W1936" i="5" a="1"/>
  <c r="W1936" i="5" s="1"/>
  <c r="W2112" i="5" a="1"/>
  <c r="W2112" i="5" s="1"/>
  <c r="W1484" i="5" a="1"/>
  <c r="W1484" i="5" s="1"/>
  <c r="W1344" i="5" a="1"/>
  <c r="W1344" i="5" s="1"/>
  <c r="W1972" i="5" a="1"/>
  <c r="W1972" i="5" s="1"/>
  <c r="W1948" i="5" a="1"/>
  <c r="W1948" i="5" s="1"/>
  <c r="W2380" i="5" a="1"/>
  <c r="W2380" i="5" s="1"/>
  <c r="W3425" i="5" a="1"/>
  <c r="W3425" i="5" s="1"/>
  <c r="W2985" i="5" a="1"/>
  <c r="W2985" i="5" s="1"/>
  <c r="W2600" i="5" a="1"/>
  <c r="W2600" i="5" s="1"/>
  <c r="W3553" i="5" a="1"/>
  <c r="W3553" i="5" s="1"/>
  <c r="W2830" i="5" a="1"/>
  <c r="W2830" i="5" s="1"/>
  <c r="W4360" i="5" a="1"/>
  <c r="W4360" i="5" s="1"/>
  <c r="W3773" i="5" a="1"/>
  <c r="W3773" i="5" s="1"/>
  <c r="W4183" i="5" a="1"/>
  <c r="W4183" i="5" s="1"/>
  <c r="W4000" i="5" a="1"/>
  <c r="W4000" i="5" s="1"/>
  <c r="W4085" i="5" a="1"/>
  <c r="W4085" i="5" s="1"/>
  <c r="W4777" i="5" a="1"/>
  <c r="W4777" i="5" s="1"/>
  <c r="W4910" i="5" a="1"/>
  <c r="W4910" i="5" s="1"/>
  <c r="W3181" i="5" a="1"/>
  <c r="W3181" i="5" s="1"/>
  <c r="W3994" i="5" a="1"/>
  <c r="W3994" i="5" s="1"/>
  <c r="W4250" i="5" a="1"/>
  <c r="W4250" i="5" s="1"/>
  <c r="W138" i="5" a="1"/>
  <c r="W138" i="5" s="1"/>
  <c r="W464" i="5" a="1"/>
  <c r="W464" i="5" s="1"/>
  <c r="W288" i="5" a="1"/>
  <c r="W288" i="5" s="1"/>
  <c r="W645" i="5" a="1"/>
  <c r="W645" i="5" s="1"/>
  <c r="W1214" i="5" a="1"/>
  <c r="W1214" i="5" s="1"/>
  <c r="W987" i="5" a="1"/>
  <c r="W987" i="5" s="1"/>
  <c r="W438" i="5" a="1"/>
  <c r="W438" i="5" s="1"/>
  <c r="W1271" i="5" a="1"/>
  <c r="W1271" i="5" s="1"/>
  <c r="W811" i="5" a="1"/>
  <c r="W811" i="5" s="1"/>
  <c r="W1860" i="5" a="1"/>
  <c r="W1860" i="5" s="1"/>
  <c r="W1655" i="5" a="1"/>
  <c r="W1655" i="5" s="1"/>
  <c r="W2220" i="5" a="1"/>
  <c r="W2220" i="5" s="1"/>
  <c r="W1624" i="5" a="1"/>
  <c r="W1624" i="5" s="1"/>
  <c r="W1648" i="5" a="1"/>
  <c r="W1648" i="5" s="1"/>
  <c r="W1556" i="5" a="1"/>
  <c r="W1556" i="5" s="1"/>
  <c r="W2184" i="5" a="1"/>
  <c r="W2184" i="5" s="1"/>
  <c r="W2286" i="5" a="1"/>
  <c r="W2286" i="5" s="1"/>
  <c r="W2512" i="5" a="1"/>
  <c r="W2512" i="5" s="1"/>
  <c r="W2452" i="5" a="1"/>
  <c r="W2452" i="5" s="1"/>
  <c r="W2278" i="5" a="1"/>
  <c r="W2278" i="5" s="1"/>
  <c r="W3497" i="5" a="1"/>
  <c r="W3497" i="5" s="1"/>
  <c r="W2841" i="5" a="1"/>
  <c r="W2841" i="5" s="1"/>
  <c r="W3216" i="5" a="1"/>
  <c r="W3216" i="5" s="1"/>
  <c r="W3057" i="5" a="1"/>
  <c r="W3057" i="5" s="1"/>
  <c r="W2672" i="5" a="1"/>
  <c r="W2672" i="5" s="1"/>
  <c r="W2697" i="5" a="1"/>
  <c r="W2697" i="5" s="1"/>
  <c r="W4630" i="5" a="1"/>
  <c r="W4630" i="5" s="1"/>
  <c r="W3789" i="5" a="1"/>
  <c r="W3789" i="5" s="1"/>
  <c r="W4599" i="5" a="1"/>
  <c r="W4599" i="5" s="1"/>
  <c r="W4623" i="5" a="1"/>
  <c r="W4623" i="5" s="1"/>
  <c r="W3265" i="5" a="1"/>
  <c r="W3265" i="5" s="1"/>
  <c r="W4529" i="5" a="1"/>
  <c r="W4529" i="5" s="1"/>
  <c r="W4982" i="5" a="1"/>
  <c r="W4982" i="5" s="1"/>
  <c r="W3937" i="5" a="1"/>
  <c r="W3937" i="5" s="1"/>
  <c r="W3794" i="5" a="1"/>
  <c r="W3794" i="5" s="1"/>
  <c r="W4157" i="5" a="1"/>
  <c r="W4157" i="5" s="1"/>
  <c r="W1150" i="5" a="1"/>
  <c r="W1150" i="5" s="1"/>
  <c r="W747" i="5" a="1"/>
  <c r="W747" i="5" s="1"/>
  <c r="W1281" i="5" a="1"/>
  <c r="W1281" i="5" s="1"/>
  <c r="W1699" i="5" a="1"/>
  <c r="W1699" i="5" s="1"/>
  <c r="W4020" i="5" a="1"/>
  <c r="W4020" i="5" s="1"/>
  <c r="W4918" i="5" a="1"/>
  <c r="W4918" i="5" s="1"/>
  <c r="W4737" i="5" a="1"/>
  <c r="W4737" i="5" s="1"/>
  <c r="W605" i="5" a="1"/>
  <c r="W605" i="5" s="1"/>
  <c r="W469" i="5" a="1"/>
  <c r="W469" i="5" s="1"/>
  <c r="W248" i="5" a="1"/>
  <c r="W248" i="5" s="1"/>
  <c r="W398" i="5" a="1"/>
  <c r="W398" i="5" s="1"/>
  <c r="W1016" i="5" a="1"/>
  <c r="W1016" i="5" s="1"/>
  <c r="W1062" i="5" a="1"/>
  <c r="W1062" i="5" s="1"/>
  <c r="W1069" i="5" a="1"/>
  <c r="W1069" i="5" s="1"/>
  <c r="W1174" i="5" a="1"/>
  <c r="W1174" i="5" s="1"/>
  <c r="W947" i="5" a="1"/>
  <c r="W947" i="5" s="1"/>
  <c r="W1646" i="5" a="1"/>
  <c r="W1646" i="5" s="1"/>
  <c r="W1631" i="5" a="1"/>
  <c r="W1631" i="5" s="1"/>
  <c r="W1953" i="5" a="1"/>
  <c r="W1953" i="5" s="1"/>
  <c r="W2144" i="5" a="1"/>
  <c r="W2144" i="5" s="1"/>
  <c r="W1321" i="5" a="1"/>
  <c r="W1321" i="5" s="1"/>
  <c r="W1516" i="5" a="1"/>
  <c r="W1516" i="5" s="1"/>
  <c r="W1914" i="5" a="1"/>
  <c r="W1914" i="5" s="1"/>
  <c r="W1691" i="5" a="1"/>
  <c r="W1691" i="5" s="1"/>
  <c r="W2632" i="5" a="1"/>
  <c r="W2632" i="5" s="1"/>
  <c r="W2412" i="5" a="1"/>
  <c r="W2412" i="5" s="1"/>
  <c r="W3532" i="5" a="1"/>
  <c r="W3532" i="5" s="1"/>
  <c r="W3017" i="5" a="1"/>
  <c r="W3017" i="5" s="1"/>
  <c r="W3457" i="5" a="1"/>
  <c r="W3457" i="5" s="1"/>
  <c r="W3171" i="5" a="1"/>
  <c r="W3171" i="5" s="1"/>
  <c r="W3220" i="5" a="1"/>
  <c r="W3220" i="5" s="1"/>
  <c r="W4282" i="5" a="1"/>
  <c r="W4282" i="5" s="1"/>
  <c r="W3664" i="5" a="1"/>
  <c r="W3664" i="5" s="1"/>
  <c r="W4392" i="5" a="1"/>
  <c r="W4392" i="5" s="1"/>
  <c r="W4606" i="5" a="1"/>
  <c r="W4606" i="5" s="1"/>
  <c r="W3991" i="5" a="1"/>
  <c r="W3991" i="5" s="1"/>
  <c r="W3297" i="5" a="1"/>
  <c r="W3297" i="5" s="1"/>
  <c r="W4117" i="5" a="1"/>
  <c r="W4117" i="5" s="1"/>
  <c r="W4666" i="5" a="1"/>
  <c r="W4666" i="5" s="1"/>
  <c r="W4942" i="5" a="1"/>
  <c r="W4942" i="5" s="1"/>
  <c r="W658" i="5" a="1"/>
  <c r="W658" i="5" s="1"/>
  <c r="W824" i="5" a="1"/>
  <c r="W824" i="5" s="1"/>
  <c r="W1000" i="5" a="1"/>
  <c r="W1000" i="5" s="1"/>
  <c r="W1589" i="5" a="1"/>
  <c r="W1589" i="5" s="1"/>
  <c r="W1873" i="5" a="1"/>
  <c r="W1873" i="5" s="1"/>
  <c r="W1717" i="5" a="1"/>
  <c r="W1717" i="5" s="1"/>
  <c r="W1333" i="5" a="1"/>
  <c r="W1333" i="5" s="1"/>
  <c r="W2004" i="5" a="1"/>
  <c r="W2004" i="5" s="1"/>
  <c r="W2041" i="5" a="1"/>
  <c r="W2041" i="5" s="1"/>
  <c r="W2197" i="5" a="1"/>
  <c r="W2197" i="5" s="1"/>
  <c r="W1244" i="5" a="1"/>
  <c r="W1244" i="5" s="1"/>
  <c r="W1569" i="5" a="1"/>
  <c r="W1569" i="5" s="1"/>
  <c r="W1026" i="5" a="1"/>
  <c r="W1026" i="5" s="1"/>
  <c r="W1227" i="5" a="1"/>
  <c r="W1227" i="5" s="1"/>
  <c r="W2000" i="5" a="1"/>
  <c r="W2000" i="5" s="1"/>
  <c r="W1029" i="5" a="1"/>
  <c r="W1029" i="5" s="1"/>
  <c r="W2269" i="5" a="1"/>
  <c r="W2269" i="5" s="1"/>
  <c r="W2465" i="5" a="1"/>
  <c r="W2465" i="5" s="1"/>
  <c r="W2758" i="5" a="1"/>
  <c r="W2758" i="5" s="1"/>
  <c r="W3070" i="5" a="1"/>
  <c r="W3070" i="5" s="1"/>
  <c r="W3510" i="5" a="1"/>
  <c r="W3510" i="5" s="1"/>
  <c r="W3654" i="5" a="1"/>
  <c r="W3654" i="5" s="1"/>
  <c r="W3709" i="5" a="1"/>
  <c r="W3709" i="5" s="1"/>
  <c r="W2685" i="5" a="1"/>
  <c r="W2685" i="5" s="1"/>
  <c r="W3071" i="5" a="1"/>
  <c r="W3071" i="5" s="1"/>
  <c r="W3175" i="5" a="1"/>
  <c r="W3175" i="5" s="1"/>
  <c r="W3076" i="5" a="1"/>
  <c r="W3076" i="5" s="1"/>
  <c r="W4445" i="5" a="1"/>
  <c r="W4445" i="5" s="1"/>
  <c r="W2733" i="5" a="1"/>
  <c r="W2733" i="5" s="1"/>
  <c r="W4004" i="5" a="1"/>
  <c r="W4004" i="5" s="1"/>
  <c r="W4511" i="5" a="1"/>
  <c r="W4511" i="5" s="1"/>
  <c r="W3528" i="5" a="1"/>
  <c r="W3528" i="5" s="1"/>
  <c r="W4170" i="5" a="1"/>
  <c r="W4170" i="5" s="1"/>
  <c r="W4001" i="5" a="1"/>
  <c r="W4001" i="5" s="1"/>
  <c r="W3950" i="5" a="1"/>
  <c r="W3950" i="5" s="1"/>
  <c r="W4564" i="5" a="1"/>
  <c r="W4564" i="5" s="1"/>
  <c r="W4692" i="5" a="1"/>
  <c r="W4692" i="5" s="1"/>
  <c r="W147" i="5" a="1"/>
  <c r="W147" i="5" s="1"/>
  <c r="W447" i="5" a="1"/>
  <c r="W447" i="5" s="1"/>
  <c r="W297" i="5" a="1"/>
  <c r="W297" i="5" s="1"/>
  <c r="W1250" i="5" a="1"/>
  <c r="W1250" i="5" s="1"/>
  <c r="W654" i="5" a="1"/>
  <c r="W654" i="5" s="1"/>
  <c r="W996" i="5" a="1"/>
  <c r="W996" i="5" s="1"/>
  <c r="W1223" i="5" a="1"/>
  <c r="W1223" i="5" s="1"/>
  <c r="W1072" i="5" a="1"/>
  <c r="W1072" i="5" s="1"/>
  <c r="W1352" i="5" a="1"/>
  <c r="W1352" i="5" s="1"/>
  <c r="W1869" i="5" a="1"/>
  <c r="W1869" i="5" s="1"/>
  <c r="W1342" i="5" a="1"/>
  <c r="W1342" i="5" s="1"/>
  <c r="W1626" i="5" a="1"/>
  <c r="W1626" i="5" s="1"/>
  <c r="W2230" i="5" a="1"/>
  <c r="W2230" i="5" s="1"/>
  <c r="W2252" i="5" a="1"/>
  <c r="W2252" i="5" s="1"/>
  <c r="W2297" i="5" a="1"/>
  <c r="W2297" i="5" s="1"/>
  <c r="W1723" i="5" a="1"/>
  <c r="W1723" i="5" s="1"/>
  <c r="W1944" i="5" a="1"/>
  <c r="W1944" i="5" s="1"/>
  <c r="W2193" i="5" a="1"/>
  <c r="W2193" i="5" s="1"/>
  <c r="W1565" i="5" a="1"/>
  <c r="W1565" i="5" s="1"/>
  <c r="W2461" i="5" a="1"/>
  <c r="W2461" i="5" s="1"/>
  <c r="W2746" i="5" a="1"/>
  <c r="W2746" i="5" s="1"/>
  <c r="W2835" i="5" a="1"/>
  <c r="W2835" i="5" s="1"/>
  <c r="W2858" i="5" a="1"/>
  <c r="W2858" i="5" s="1"/>
  <c r="W4166" i="5" a="1"/>
  <c r="W4166" i="5" s="1"/>
  <c r="W3066" i="5" a="1"/>
  <c r="W3066" i="5" s="1"/>
  <c r="W3946" i="5" a="1"/>
  <c r="W3946" i="5" s="1"/>
  <c r="W4736" i="5" a="1"/>
  <c r="W4736" i="5" s="1"/>
  <c r="W3618" i="5" a="1"/>
  <c r="W3618" i="5" s="1"/>
  <c r="W4441" i="5" a="1"/>
  <c r="W4441" i="5" s="1"/>
  <c r="W4601" i="5" a="1"/>
  <c r="W4601" i="5" s="1"/>
  <c r="W3506" i="5" a="1"/>
  <c r="W3506" i="5" s="1"/>
  <c r="W4698" i="5" a="1"/>
  <c r="W4698" i="5" s="1"/>
  <c r="W4991" i="5" a="1"/>
  <c r="W4991" i="5" s="1"/>
  <c r="W3658" i="5" a="1"/>
  <c r="W3658" i="5" s="1"/>
  <c r="W4821" i="5" a="1"/>
  <c r="W4821" i="5" s="1"/>
  <c r="W207" i="5" a="1"/>
  <c r="W207" i="5" s="1"/>
  <c r="W564" i="5" a="1"/>
  <c r="W564" i="5" s="1"/>
  <c r="W57" i="5" a="1"/>
  <c r="W57" i="5" s="1"/>
  <c r="W357" i="5" a="1"/>
  <c r="W357" i="5" s="1"/>
  <c r="W1133" i="5" a="1"/>
  <c r="W1133" i="5" s="1"/>
  <c r="W1918" i="5" a="1"/>
  <c r="W1918" i="5" s="1"/>
  <c r="W2280" i="5" a="1"/>
  <c r="W2280" i="5" s="1"/>
  <c r="W1313" i="5" a="1"/>
  <c r="W1313" i="5" s="1"/>
  <c r="W1475" i="5" a="1"/>
  <c r="W1475" i="5" s="1"/>
  <c r="W906" i="5" a="1"/>
  <c r="W906" i="5" s="1"/>
  <c r="W2103" i="5" a="1"/>
  <c r="W2103" i="5" s="1"/>
  <c r="W2291" i="5" a="1"/>
  <c r="W2291" i="5" s="1"/>
  <c r="W1992" i="5" a="1"/>
  <c r="W1992" i="5" s="1"/>
  <c r="W2005" i="5" a="1"/>
  <c r="W2005" i="5" s="1"/>
  <c r="W2591" i="5" a="1"/>
  <c r="W2591" i="5" s="1"/>
  <c r="W3416" i="5" a="1"/>
  <c r="W3416" i="5" s="1"/>
  <c r="W3791" i="5" a="1"/>
  <c r="W3791" i="5" s="1"/>
  <c r="W3277" i="5" a="1"/>
  <c r="W3277" i="5" s="1"/>
  <c r="W2976" i="5" a="1"/>
  <c r="W2976" i="5" s="1"/>
  <c r="W2784" i="5" a="1"/>
  <c r="W2784" i="5" s="1"/>
  <c r="W4076" i="5" a="1"/>
  <c r="W4076" i="5" s="1"/>
  <c r="W4184" i="5" a="1"/>
  <c r="W4184" i="5" s="1"/>
  <c r="W3856" i="5" a="1"/>
  <c r="W3856" i="5" s="1"/>
  <c r="W4351" i="5" a="1"/>
  <c r="W4351" i="5" s="1"/>
  <c r="W4745" i="5" a="1"/>
  <c r="W4745" i="5" s="1"/>
  <c r="W4241" i="5" a="1"/>
  <c r="W4241" i="5" s="1"/>
  <c r="W4901" i="5" a="1"/>
  <c r="W4901" i="5" s="1"/>
  <c r="W3972" i="5" a="1"/>
  <c r="W3972" i="5" s="1"/>
  <c r="W4798" i="5" a="1"/>
  <c r="W4798" i="5" s="1"/>
  <c r="W126" i="5" a="1"/>
  <c r="W126" i="5" s="1"/>
  <c r="W426" i="5" a="1"/>
  <c r="W426" i="5" s="1"/>
  <c r="W633" i="5" a="1"/>
  <c r="W633" i="5" s="1"/>
  <c r="W1229" i="5" a="1"/>
  <c r="W1229" i="5" s="1"/>
  <c r="W276" i="5" a="1"/>
  <c r="W276" i="5" s="1"/>
  <c r="W1202" i="5" a="1"/>
  <c r="W1202" i="5" s="1"/>
  <c r="W1255" i="5" a="1"/>
  <c r="W1255" i="5" s="1"/>
  <c r="W1613" i="5" a="1"/>
  <c r="W1613" i="5" s="1"/>
  <c r="W1011" i="5" a="1"/>
  <c r="W1011" i="5" s="1"/>
  <c r="W1332" i="5" a="1"/>
  <c r="W1332" i="5" s="1"/>
  <c r="W2172" i="5" a="1"/>
  <c r="W2172" i="5" s="1"/>
  <c r="W1286" i="5" a="1"/>
  <c r="W1286" i="5" s="1"/>
  <c r="W1347" i="5" a="1"/>
  <c r="W1347" i="5" s="1"/>
  <c r="W2228" i="5" a="1"/>
  <c r="W2228" i="5" s="1"/>
  <c r="W1544" i="5" a="1"/>
  <c r="W1544" i="5" s="1"/>
  <c r="W1913" i="5" a="1"/>
  <c r="W1913" i="5" s="1"/>
  <c r="W1296" i="5" a="1"/>
  <c r="W1296" i="5" s="1"/>
  <c r="W2440" i="5" a="1"/>
  <c r="W2440" i="5" s="1"/>
  <c r="W2495" i="5" a="1"/>
  <c r="W2495" i="5" s="1"/>
  <c r="W2206" i="5" a="1"/>
  <c r="W2206" i="5" s="1"/>
  <c r="W2660" i="5" a="1"/>
  <c r="W2660" i="5" s="1"/>
  <c r="W3359" i="5" a="1"/>
  <c r="W3359" i="5" s="1"/>
  <c r="W2796" i="5" a="1"/>
  <c r="W2796" i="5" s="1"/>
  <c r="W2804" i="5" a="1"/>
  <c r="W2804" i="5" s="1"/>
  <c r="W3119" i="5" a="1"/>
  <c r="W3119" i="5" s="1"/>
  <c r="W3143" i="5" a="1"/>
  <c r="W3143" i="5" s="1"/>
  <c r="W3309" i="5" a="1"/>
  <c r="W3309" i="5" s="1"/>
  <c r="W3331" i="5" a="1"/>
  <c r="W3331" i="5" s="1"/>
  <c r="W3543" i="5" a="1"/>
  <c r="W3543" i="5" s="1"/>
  <c r="W3719" i="5" a="1"/>
  <c r="W3719" i="5" s="1"/>
  <c r="W2849" i="5" a="1"/>
  <c r="W2849" i="5" s="1"/>
  <c r="W4145" i="5" a="1"/>
  <c r="W4145" i="5" s="1"/>
  <c r="W3138" i="5" a="1"/>
  <c r="W3138" i="5" s="1"/>
  <c r="W4576" i="5" a="1"/>
  <c r="W4576" i="5" s="1"/>
  <c r="W3045" i="5" a="1"/>
  <c r="W3045" i="5" s="1"/>
  <c r="W3986" i="5" a="1"/>
  <c r="W3986" i="5" s="1"/>
  <c r="W4420" i="5" a="1"/>
  <c r="W4420" i="5" s="1"/>
  <c r="W4588" i="5" a="1"/>
  <c r="W4588" i="5" s="1"/>
  <c r="W4970" i="5" a="1"/>
  <c r="W4970" i="5" s="1"/>
  <c r="W3485" i="5" a="1"/>
  <c r="W3485" i="5" s="1"/>
  <c r="W4830" i="5" a="1"/>
  <c r="W4830" i="5" s="1"/>
  <c r="W413" i="5" a="1"/>
  <c r="W413" i="5" s="1"/>
  <c r="W263" i="5" a="1"/>
  <c r="W263" i="5" s="1"/>
  <c r="W113" i="5" a="1"/>
  <c r="W113" i="5" s="1"/>
  <c r="W786" i="5" a="1"/>
  <c r="W786" i="5" s="1"/>
  <c r="W962" i="5" a="1"/>
  <c r="W962" i="5" s="1"/>
  <c r="W1189" i="5" a="1"/>
  <c r="W1189" i="5" s="1"/>
  <c r="W620" i="5" a="1"/>
  <c r="W620" i="5" s="1"/>
  <c r="W2281" i="5" a="1"/>
  <c r="W2281" i="5" s="1"/>
  <c r="W1368" i="5" a="1"/>
  <c r="W1368" i="5" s="1"/>
  <c r="W1388" i="5" a="1"/>
  <c r="W1388" i="5" s="1"/>
  <c r="W1531" i="5" a="1"/>
  <c r="W1531" i="5" s="1"/>
  <c r="W1681" i="5" a="1"/>
  <c r="W1681" i="5" s="1"/>
  <c r="W1835" i="5" a="1"/>
  <c r="W1835" i="5" s="1"/>
  <c r="W2159" i="5" a="1"/>
  <c r="W2159" i="5" s="1"/>
  <c r="W2427" i="5" a="1"/>
  <c r="W2427" i="5" s="1"/>
  <c r="W2647" i="5" a="1"/>
  <c r="W2647" i="5" s="1"/>
  <c r="W1969" i="5" a="1"/>
  <c r="W1969" i="5" s="1"/>
  <c r="W2498" i="5" a="1"/>
  <c r="W2498" i="5" s="1"/>
  <c r="W2513" i="5" a="1"/>
  <c r="W2513" i="5" s="1"/>
  <c r="W2233" i="5" a="1"/>
  <c r="W2233" i="5" s="1"/>
  <c r="W2307" i="5" a="1"/>
  <c r="W2307" i="5" s="1"/>
  <c r="W3298" i="5" a="1"/>
  <c r="W3298" i="5" s="1"/>
  <c r="W3032" i="5" a="1"/>
  <c r="W3032" i="5" s="1"/>
  <c r="W3169" i="5" a="1"/>
  <c r="W3169" i="5" s="1"/>
  <c r="W3256" i="5" a="1"/>
  <c r="W3256" i="5" s="1"/>
  <c r="W3771" i="5" a="1"/>
  <c r="W3771" i="5" s="1"/>
  <c r="W2689" i="5" a="1"/>
  <c r="W2689" i="5" s="1"/>
  <c r="W4407" i="5" a="1"/>
  <c r="W4407" i="5" s="1"/>
  <c r="W3101" i="5" a="1"/>
  <c r="W3101" i="5" s="1"/>
  <c r="W3975" i="5" a="1"/>
  <c r="W3975" i="5" s="1"/>
  <c r="W3472" i="5" a="1"/>
  <c r="W3472" i="5" s="1"/>
  <c r="W4656" i="5" a="1"/>
  <c r="W4656" i="5" s="1"/>
  <c r="W3912" i="5" a="1"/>
  <c r="W3912" i="5" s="1"/>
  <c r="W4132" i="5" a="1"/>
  <c r="W4132" i="5" s="1"/>
  <c r="W4957" i="5" a="1"/>
  <c r="W4957" i="5" s="1"/>
  <c r="W381" i="5" a="1"/>
  <c r="W381" i="5" s="1"/>
  <c r="W81" i="5" a="1"/>
  <c r="W81" i="5" s="1"/>
  <c r="W1157" i="5" a="1"/>
  <c r="W1157" i="5" s="1"/>
  <c r="W231" i="5" a="1"/>
  <c r="W231" i="5" s="1"/>
  <c r="W588" i="5" a="1"/>
  <c r="W588" i="5" s="1"/>
  <c r="W754" i="5" a="1"/>
  <c r="W754" i="5" s="1"/>
  <c r="W1917" i="5" a="1"/>
  <c r="W1917" i="5" s="1"/>
  <c r="W1293" i="5" a="1"/>
  <c r="W1293" i="5" s="1"/>
  <c r="W2264" i="5" a="1"/>
  <c r="W2264" i="5" s="1"/>
  <c r="W930" i="5" a="1"/>
  <c r="W930" i="5" s="1"/>
  <c r="W1299" i="5" a="1"/>
  <c r="W1299" i="5" s="1"/>
  <c r="W1912" i="5" a="1"/>
  <c r="W1912" i="5" s="1"/>
  <c r="W2395" i="5" a="1"/>
  <c r="W2395" i="5" s="1"/>
  <c r="W2301" i="5" a="1"/>
  <c r="W2301" i="5" s="1"/>
  <c r="W1499" i="5" a="1"/>
  <c r="W1499" i="5" s="1"/>
  <c r="W1803" i="5" a="1"/>
  <c r="W1803" i="5" s="1"/>
  <c r="W2514" i="5" a="1"/>
  <c r="W2514" i="5" s="1"/>
  <c r="W2615" i="5" a="1"/>
  <c r="W2615" i="5" s="1"/>
  <c r="W2722" i="5" a="1"/>
  <c r="W2722" i="5" s="1"/>
  <c r="W3440" i="5" a="1"/>
  <c r="W3440" i="5" s="1"/>
  <c r="W3606" i="5" a="1"/>
  <c r="W3606" i="5" s="1"/>
  <c r="W2789" i="5" a="1"/>
  <c r="W2789" i="5" s="1"/>
  <c r="W3000" i="5" a="1"/>
  <c r="W3000" i="5" s="1"/>
  <c r="W3308" i="5" a="1"/>
  <c r="W3308" i="5" s="1"/>
  <c r="W3217" i="5" a="1"/>
  <c r="W3217" i="5" s="1"/>
  <c r="W2127" i="5" a="1"/>
  <c r="W2127" i="5" s="1"/>
  <c r="W1303" i="5" a="1"/>
  <c r="W1303" i="5" s="1"/>
  <c r="W4375" i="5" a="1"/>
  <c r="W4375" i="5" s="1"/>
  <c r="W3772" i="5" a="1"/>
  <c r="W3772" i="5" s="1"/>
  <c r="W3880" i="5" a="1"/>
  <c r="W3880" i="5" s="1"/>
  <c r="W4519" i="5" a="1"/>
  <c r="W4519" i="5" s="1"/>
  <c r="W4751" i="5" a="1"/>
  <c r="W4751" i="5" s="1"/>
  <c r="W4100" i="5" a="1"/>
  <c r="W4100" i="5" s="1"/>
  <c r="W4489" i="5" a="1"/>
  <c r="W4489" i="5" s="1"/>
  <c r="W4822" i="5" a="1"/>
  <c r="W4822" i="5" s="1"/>
  <c r="W4833" i="5" a="1"/>
  <c r="W4833" i="5" s="1"/>
  <c r="W4772" i="5" a="1"/>
  <c r="W4772" i="5" s="1"/>
  <c r="W5" i="5" a="1"/>
  <c r="W5" i="5" s="1"/>
  <c r="W155" i="5" a="1"/>
  <c r="W155" i="5" s="1"/>
  <c r="W512" i="5" a="1"/>
  <c r="W512" i="5" s="1"/>
  <c r="W678" i="5" a="1"/>
  <c r="W678" i="5" s="1"/>
  <c r="W305" i="5" a="1"/>
  <c r="W305" i="5" s="1"/>
  <c r="W854" i="5" a="1"/>
  <c r="W854" i="5" s="1"/>
  <c r="W1727" i="5" a="1"/>
  <c r="W1727" i="5" s="1"/>
  <c r="W1081" i="5" a="1"/>
  <c r="W1081" i="5" s="1"/>
  <c r="W1423" i="5" a="1"/>
  <c r="W1423" i="5" s="1"/>
  <c r="W2051" i="5" a="1"/>
  <c r="W2051" i="5" s="1"/>
  <c r="W2319" i="5" a="1"/>
  <c r="W2319" i="5" s="1"/>
  <c r="W2869" i="5" a="1"/>
  <c r="W2869" i="5" s="1"/>
  <c r="W2539" i="5" a="1"/>
  <c r="W2539" i="5" s="1"/>
  <c r="W2924" i="5" a="1"/>
  <c r="W2924" i="5" s="1"/>
  <c r="W3364" i="5" a="1"/>
  <c r="W3364" i="5" s="1"/>
  <c r="W4189" i="5" a="1"/>
  <c r="W4189" i="5" s="1"/>
  <c r="W4299" i="5" a="1"/>
  <c r="W4299" i="5" s="1"/>
  <c r="W4024" i="5" a="1"/>
  <c r="W4024" i="5" s="1"/>
  <c r="W4849" i="5" a="1"/>
  <c r="W4849" i="5" s="1"/>
  <c r="W511" i="5" a="1"/>
  <c r="W511" i="5" s="1"/>
  <c r="W154" i="5" a="1"/>
  <c r="W154" i="5" s="1"/>
  <c r="W677" i="5" a="1"/>
  <c r="W677" i="5" s="1"/>
  <c r="W853" i="5" a="1"/>
  <c r="W853" i="5" s="1"/>
  <c r="W1726" i="5" a="1"/>
  <c r="W1726" i="5" s="1"/>
  <c r="W2318" i="5" a="1"/>
  <c r="W2318" i="5" s="1"/>
  <c r="W1422" i="5" a="1"/>
  <c r="W1422" i="5" s="1"/>
  <c r="W2050" i="5" a="1"/>
  <c r="W2050" i="5" s="1"/>
  <c r="W2538" i="5" a="1"/>
  <c r="W2538" i="5" s="1"/>
  <c r="W2923" i="5" a="1"/>
  <c r="W2923" i="5" s="1"/>
  <c r="W3363" i="5" a="1"/>
  <c r="W3363" i="5" s="1"/>
  <c r="W4023" i="5" a="1"/>
  <c r="W4023" i="5" s="1"/>
  <c r="W3803" i="5" a="1"/>
  <c r="W3803" i="5" s="1"/>
  <c r="W4848" i="5" a="1"/>
  <c r="W4848" i="5" s="1"/>
  <c r="W2868" i="5" a="1"/>
  <c r="W2868" i="5" s="1"/>
  <c r="W330" i="5" a="1"/>
  <c r="W330" i="5" s="1"/>
  <c r="W180" i="5" a="1"/>
  <c r="W180" i="5" s="1"/>
  <c r="W30" i="5" a="1"/>
  <c r="W30" i="5" s="1"/>
  <c r="W1106" i="5" a="1"/>
  <c r="W1106" i="5" s="1"/>
  <c r="W703" i="5" a="1"/>
  <c r="W703" i="5" s="1"/>
  <c r="W879" i="5" a="1"/>
  <c r="W879" i="5" s="1"/>
  <c r="W2076" i="5" a="1"/>
  <c r="W2076" i="5" s="1"/>
  <c r="W1448" i="5" a="1"/>
  <c r="W1448" i="5" s="1"/>
  <c r="W537" i="5" a="1"/>
  <c r="W537" i="5" s="1"/>
  <c r="W1752" i="5" a="1"/>
  <c r="W1752" i="5" s="1"/>
  <c r="W2344" i="5" a="1"/>
  <c r="W2344" i="5" s="1"/>
  <c r="W2564" i="5" a="1"/>
  <c r="W2564" i="5" s="1"/>
  <c r="W3389" i="5" a="1"/>
  <c r="W3389" i="5" s="1"/>
  <c r="W2894" i="5" a="1"/>
  <c r="W2894" i="5" s="1"/>
  <c r="W3829" i="5" a="1"/>
  <c r="W3829" i="5" s="1"/>
  <c r="W4214" i="5" a="1"/>
  <c r="W4214" i="5" s="1"/>
  <c r="W4324" i="5" a="1"/>
  <c r="W4324" i="5" s="1"/>
  <c r="W2949" i="5" a="1"/>
  <c r="W2949" i="5" s="1"/>
  <c r="W4049" i="5" a="1"/>
  <c r="W4049" i="5" s="1"/>
  <c r="W4874" i="5" a="1"/>
  <c r="W4874" i="5" s="1"/>
  <c r="W554" i="5" a="1"/>
  <c r="W554" i="5" s="1"/>
  <c r="W720" i="5" a="1"/>
  <c r="W720" i="5" s="1"/>
  <c r="W197" i="5" a="1"/>
  <c r="W197" i="5" s="1"/>
  <c r="W896" i="5" a="1"/>
  <c r="W896" i="5" s="1"/>
  <c r="W2093" i="5" a="1"/>
  <c r="W2093" i="5" s="1"/>
  <c r="W1769" i="5" a="1"/>
  <c r="W1769" i="5" s="1"/>
  <c r="W1123" i="5" a="1"/>
  <c r="W1123" i="5" s="1"/>
  <c r="W2361" i="5" a="1"/>
  <c r="W2361" i="5" s="1"/>
  <c r="W2966" i="5" a="1"/>
  <c r="W2966" i="5" s="1"/>
  <c r="W1465" i="5" a="1"/>
  <c r="W1465" i="5" s="1"/>
  <c r="W2911" i="5" a="1"/>
  <c r="W2911" i="5" s="1"/>
  <c r="W3406" i="5" a="1"/>
  <c r="W3406" i="5" s="1"/>
  <c r="W3846" i="5" a="1"/>
  <c r="W3846" i="5" s="1"/>
  <c r="W4231" i="5" a="1"/>
  <c r="W4231" i="5" s="1"/>
  <c r="W4341" i="5" a="1"/>
  <c r="W4341" i="5" s="1"/>
  <c r="W4891" i="5" a="1"/>
  <c r="W4891" i="5" s="1"/>
  <c r="W349" i="5" a="1"/>
  <c r="W349" i="5" s="1"/>
  <c r="W722" i="5" a="1"/>
  <c r="W722" i="5" s="1"/>
  <c r="W199" i="5" a="1"/>
  <c r="W199" i="5" s="1"/>
  <c r="W1125" i="5" a="1"/>
  <c r="W1125" i="5" s="1"/>
  <c r="W1467" i="5" a="1"/>
  <c r="W1467" i="5" s="1"/>
  <c r="W556" i="5" a="1"/>
  <c r="W556" i="5" s="1"/>
  <c r="W1771" i="5" a="1"/>
  <c r="W1771" i="5" s="1"/>
  <c r="W2363" i="5" a="1"/>
  <c r="W2363" i="5" s="1"/>
  <c r="W2095" i="5" a="1"/>
  <c r="W2095" i="5" s="1"/>
  <c r="W2583" i="5" a="1"/>
  <c r="W2583" i="5" s="1"/>
  <c r="W2968" i="5" a="1"/>
  <c r="W2968" i="5" s="1"/>
  <c r="W2913" i="5" a="1"/>
  <c r="W2913" i="5" s="1"/>
  <c r="W3408" i="5" a="1"/>
  <c r="W3408" i="5" s="1"/>
  <c r="W4068" i="5" a="1"/>
  <c r="W4068" i="5" s="1"/>
  <c r="W4233" i="5" a="1"/>
  <c r="W4233" i="5" s="1"/>
  <c r="W4343" i="5" a="1"/>
  <c r="W4343" i="5" s="1"/>
  <c r="W350" i="5" a="1"/>
  <c r="W350" i="5" s="1"/>
  <c r="W557" i="5" a="1"/>
  <c r="W557" i="5" s="1"/>
  <c r="W899" i="5" a="1"/>
  <c r="W899" i="5" s="1"/>
  <c r="W1126" i="5" a="1"/>
  <c r="W1126" i="5" s="1"/>
  <c r="W1772" i="5" a="1"/>
  <c r="W1772" i="5" s="1"/>
  <c r="W1468" i="5" a="1"/>
  <c r="W1468" i="5" s="1"/>
  <c r="W2096" i="5" a="1"/>
  <c r="W2096" i="5" s="1"/>
  <c r="W3409" i="5" a="1"/>
  <c r="W3409" i="5" s="1"/>
  <c r="W2584" i="5" a="1"/>
  <c r="W2584" i="5" s="1"/>
  <c r="W2969" i="5" a="1"/>
  <c r="W2969" i="5" s="1"/>
  <c r="W2914" i="5" a="1"/>
  <c r="W2914" i="5" s="1"/>
  <c r="W3849" i="5" a="1"/>
  <c r="W3849" i="5" s="1"/>
  <c r="W4069" i="5" a="1"/>
  <c r="W4069" i="5" s="1"/>
  <c r="W4894" i="5" a="1"/>
  <c r="W4894" i="5" s="1"/>
  <c r="W166" i="5" a="1"/>
  <c r="W166" i="5" s="1"/>
  <c r="W16" i="5" a="1"/>
  <c r="W16" i="5" s="1"/>
  <c r="W523" i="5" a="1"/>
  <c r="W523" i="5" s="1"/>
  <c r="W316" i="5" a="1"/>
  <c r="W316" i="5" s="1"/>
  <c r="W865" i="5" a="1"/>
  <c r="W865" i="5" s="1"/>
  <c r="W689" i="5" a="1"/>
  <c r="W689" i="5" s="1"/>
  <c r="W1434" i="5" a="1"/>
  <c r="W1434" i="5" s="1"/>
  <c r="W2062" i="5" a="1"/>
  <c r="W2062" i="5" s="1"/>
  <c r="W1738" i="5" a="1"/>
  <c r="W1738" i="5" s="1"/>
  <c r="W2330" i="5" a="1"/>
  <c r="W2330" i="5" s="1"/>
  <c r="W2550" i="5" a="1"/>
  <c r="W2550" i="5" s="1"/>
  <c r="W2935" i="5" a="1"/>
  <c r="W2935" i="5" s="1"/>
  <c r="W3375" i="5" a="1"/>
  <c r="W3375" i="5" s="1"/>
  <c r="W4035" i="5" a="1"/>
  <c r="W4035" i="5" s="1"/>
  <c r="W2880" i="5" a="1"/>
  <c r="W2880" i="5" s="1"/>
  <c r="W4200" i="5" a="1"/>
  <c r="W4200" i="5" s="1"/>
  <c r="W3815" i="5" a="1"/>
  <c r="W3815" i="5" s="1"/>
  <c r="W4310" i="5" a="1"/>
  <c r="W4310" i="5" s="1"/>
  <c r="W4860" i="5" a="1"/>
  <c r="W4860" i="5" s="1"/>
  <c r="W223" i="5" a="1"/>
  <c r="W223" i="5" s="1"/>
  <c r="W373" i="5" a="1"/>
  <c r="W373" i="5" s="1"/>
  <c r="W746" i="5" a="1"/>
  <c r="W746" i="5" s="1"/>
  <c r="W580" i="5" a="1"/>
  <c r="W580" i="5" s="1"/>
  <c r="W922" i="5" a="1"/>
  <c r="W922" i="5" s="1"/>
  <c r="W1241" i="5" a="1"/>
  <c r="W1241" i="5" s="1"/>
  <c r="W1491" i="5" a="1"/>
  <c r="W1491" i="5" s="1"/>
  <c r="W1587" i="5" a="1"/>
  <c r="W1587" i="5" s="1"/>
  <c r="W1795" i="5" a="1"/>
  <c r="W1795" i="5" s="1"/>
  <c r="W2119" i="5" a="1"/>
  <c r="W2119" i="5" s="1"/>
  <c r="W1649" i="5" a="1"/>
  <c r="W1649" i="5" s="1"/>
  <c r="W2387" i="5" a="1"/>
  <c r="W2387" i="5" s="1"/>
  <c r="W2607" i="5" a="1"/>
  <c r="W2607" i="5" s="1"/>
  <c r="W2810" i="5" a="1"/>
  <c r="W2810" i="5" s="1"/>
  <c r="W3118" i="5" a="1"/>
  <c r="W3118" i="5" s="1"/>
  <c r="W3345" i="5" a="1"/>
  <c r="W3345" i="5" s="1"/>
  <c r="W2769" i="5" a="1"/>
  <c r="W2769" i="5" s="1"/>
  <c r="W3145" i="5" a="1"/>
  <c r="W3145" i="5" s="1"/>
  <c r="W3799" i="5" a="1"/>
  <c r="W3799" i="5" s="1"/>
  <c r="W3099" i="5" a="1"/>
  <c r="W3099" i="5" s="1"/>
  <c r="W3872" i="5" a="1"/>
  <c r="W3872" i="5" s="1"/>
  <c r="W4367" i="5" a="1"/>
  <c r="W4367" i="5" s="1"/>
  <c r="W3290" i="5" a="1"/>
  <c r="W3290" i="5" s="1"/>
  <c r="W3559" i="5" a="1"/>
  <c r="W3559" i="5" s="1"/>
  <c r="W4624" i="5" a="1"/>
  <c r="W4624" i="5" s="1"/>
  <c r="W4092" i="5" a="1"/>
  <c r="W4092" i="5" s="1"/>
  <c r="W4562" i="5" a="1"/>
  <c r="W4562" i="5" s="1"/>
  <c r="W4257" i="5" a="1"/>
  <c r="W4257" i="5" s="1"/>
  <c r="W237" i="5" a="1"/>
  <c r="W237" i="5" s="1"/>
  <c r="W594" i="5" a="1"/>
  <c r="W594" i="5" s="1"/>
  <c r="W674" i="5" a="1"/>
  <c r="W674" i="5" s="1"/>
  <c r="W387" i="5" a="1"/>
  <c r="W387" i="5" s="1"/>
  <c r="W936" i="5" a="1"/>
  <c r="W936" i="5" s="1"/>
  <c r="W505" i="5" a="1"/>
  <c r="W505" i="5" s="1"/>
  <c r="W1233" i="5" a="1"/>
  <c r="W1233" i="5" s="1"/>
  <c r="W1676" i="5" a="1"/>
  <c r="W1676" i="5" s="1"/>
  <c r="W1809" i="5" a="1"/>
  <c r="W1809" i="5" s="1"/>
  <c r="W1902" i="5" a="1"/>
  <c r="W1902" i="5" s="1"/>
  <c r="W1163" i="5" a="1"/>
  <c r="W1163" i="5" s="1"/>
  <c r="W1389" i="5" a="1"/>
  <c r="W1389" i="5" s="1"/>
  <c r="W1667" i="5" a="1"/>
  <c r="W1667" i="5" s="1"/>
  <c r="W2133" i="5" a="1"/>
  <c r="W2133" i="5" s="1"/>
  <c r="W1696" i="5" a="1"/>
  <c r="W1696" i="5" s="1"/>
  <c r="W1505" i="5" a="1"/>
  <c r="W1505" i="5" s="1"/>
  <c r="W2506" i="5" a="1"/>
  <c r="W2506" i="5" s="1"/>
  <c r="W3006" i="5" a="1"/>
  <c r="W3006" i="5" s="1"/>
  <c r="W3526" i="5" a="1"/>
  <c r="W3526" i="5" s="1"/>
  <c r="W2401" i="5" a="1"/>
  <c r="W2401" i="5" s="1"/>
  <c r="W3649" i="5" a="1"/>
  <c r="W3649" i="5" s="1"/>
  <c r="W2763" i="5" a="1"/>
  <c r="W2763" i="5" s="1"/>
  <c r="W3783" i="5" a="1"/>
  <c r="W3783" i="5" s="1"/>
  <c r="W3886" i="5" a="1"/>
  <c r="W3886" i="5" s="1"/>
  <c r="W3753" i="5" a="1"/>
  <c r="W3753" i="5" s="1"/>
  <c r="W4671" i="5" a="1"/>
  <c r="W4671" i="5" s="1"/>
  <c r="W2743" i="5" a="1"/>
  <c r="W2743" i="5" s="1"/>
  <c r="W3446" i="5" a="1"/>
  <c r="W3446" i="5" s="1"/>
  <c r="W4449" i="5" a="1"/>
  <c r="W4449" i="5" s="1"/>
  <c r="W4271" i="5" a="1"/>
  <c r="W4271" i="5" s="1"/>
  <c r="W4642" i="5" a="1"/>
  <c r="W4642" i="5" s="1"/>
  <c r="W4651" i="5" a="1"/>
  <c r="W4651" i="5" s="1"/>
  <c r="W4381" i="5" a="1"/>
  <c r="W4381" i="5" s="1"/>
  <c r="W4931" i="5" a="1"/>
  <c r="W4931" i="5" s="1"/>
  <c r="W294" i="5" a="1"/>
  <c r="W294" i="5" s="1"/>
  <c r="W444" i="5" a="1"/>
  <c r="W444" i="5" s="1"/>
  <c r="W817" i="5" a="1"/>
  <c r="W817" i="5" s="1"/>
  <c r="W993" i="5" a="1"/>
  <c r="W993" i="5" s="1"/>
  <c r="W1030" i="5" a="1"/>
  <c r="W1030" i="5" s="1"/>
  <c r="W485" i="5" a="1"/>
  <c r="W485" i="5" s="1"/>
  <c r="W1243" i="5" a="1"/>
  <c r="W1243" i="5" s="1"/>
  <c r="W651" i="5" a="1"/>
  <c r="W651" i="5" s="1"/>
  <c r="W1866" i="5" a="1"/>
  <c r="W1866" i="5" s="1"/>
  <c r="W1220" i="5" a="1"/>
  <c r="W1220" i="5" s="1"/>
  <c r="W1325" i="5" a="1"/>
  <c r="W1325" i="5" s="1"/>
  <c r="W2303" i="5" a="1"/>
  <c r="W2303" i="5" s="1"/>
  <c r="W1562" i="5" a="1"/>
  <c r="W1562" i="5" s="1"/>
  <c r="W2458" i="5" a="1"/>
  <c r="W2458" i="5" s="1"/>
  <c r="W2527" i="5" a="1"/>
  <c r="W2527" i="5" s="1"/>
  <c r="W2190" i="5" a="1"/>
  <c r="W2190" i="5" s="1"/>
  <c r="W3503" i="5" a="1"/>
  <c r="W3503" i="5" s="1"/>
  <c r="W3776" i="5" a="1"/>
  <c r="W3776" i="5" s="1"/>
  <c r="W2008" i="5" a="1"/>
  <c r="W2008" i="5" s="1"/>
  <c r="W3063" i="5" a="1"/>
  <c r="W3063" i="5" s="1"/>
  <c r="W3151" i="5" a="1"/>
  <c r="W3151" i="5" s="1"/>
  <c r="W2678" i="5" a="1"/>
  <c r="W2678" i="5" s="1"/>
  <c r="W3338" i="5" a="1"/>
  <c r="W3338" i="5" s="1"/>
  <c r="W3756" i="5" a="1"/>
  <c r="W3756" i="5" s="1"/>
  <c r="W1951" i="5" a="1"/>
  <c r="W1951" i="5" s="1"/>
  <c r="W3750" i="5" a="1"/>
  <c r="W3750" i="5" s="1"/>
  <c r="W4438" i="5" a="1"/>
  <c r="W4438" i="5" s="1"/>
  <c r="W4005" i="5" a="1"/>
  <c r="W4005" i="5" s="1"/>
  <c r="W4163" i="5" a="1"/>
  <c r="W4163" i="5" s="1"/>
  <c r="W3186" i="5" a="1"/>
  <c r="W3186" i="5" s="1"/>
  <c r="W4988" i="5" a="1"/>
  <c r="W4988" i="5" s="1"/>
  <c r="W3943" i="5" a="1"/>
  <c r="W3943" i="5" s="1"/>
  <c r="W108" i="5" a="1"/>
  <c r="W108" i="5" s="1"/>
  <c r="W408" i="5" a="1"/>
  <c r="W408" i="5" s="1"/>
  <c r="W781" i="5" a="1"/>
  <c r="W781" i="5" s="1"/>
  <c r="W615" i="5" a="1"/>
  <c r="W615" i="5" s="1"/>
  <c r="W258" i="5" a="1"/>
  <c r="W258" i="5" s="1"/>
  <c r="W957" i="5" a="1"/>
  <c r="W957" i="5" s="1"/>
  <c r="W1005" i="5" a="1"/>
  <c r="W1005" i="5" s="1"/>
  <c r="W1184" i="5" a="1"/>
  <c r="W1184" i="5" s="1"/>
  <c r="W2227" i="5" a="1"/>
  <c r="W2227" i="5" s="1"/>
  <c r="W1679" i="5" a="1"/>
  <c r="W1679" i="5" s="1"/>
  <c r="W1991" i="5" a="1"/>
  <c r="W1991" i="5" s="1"/>
  <c r="W1417" i="5" a="1"/>
  <c r="W1417" i="5" s="1"/>
  <c r="W1526" i="5" a="1"/>
  <c r="W1526" i="5" s="1"/>
  <c r="W2494" i="5" a="1"/>
  <c r="W2494" i="5" s="1"/>
  <c r="W2482" i="5" a="1"/>
  <c r="W2482" i="5" s="1"/>
  <c r="W2511" i="5" a="1"/>
  <c r="W2511" i="5" s="1"/>
  <c r="W2422" i="5" a="1"/>
  <c r="W2422" i="5" s="1"/>
  <c r="W2642" i="5" a="1"/>
  <c r="W2642" i="5" s="1"/>
  <c r="W2262" i="5" a="1"/>
  <c r="W2262" i="5" s="1"/>
  <c r="W2691" i="5" a="1"/>
  <c r="W2691" i="5" s="1"/>
  <c r="W3087" i="5" a="1"/>
  <c r="W3087" i="5" s="1"/>
  <c r="W3199" i="5" a="1"/>
  <c r="W3199" i="5" s="1"/>
  <c r="W2279" i="5" a="1"/>
  <c r="W2279" i="5" s="1"/>
  <c r="W3027" i="5" a="1"/>
  <c r="W3027" i="5" s="1"/>
  <c r="W2154" i="5" a="1"/>
  <c r="W2154" i="5" s="1"/>
  <c r="W2764" i="5" a="1"/>
  <c r="W2764" i="5" s="1"/>
  <c r="W3244" i="5" a="1"/>
  <c r="W3244" i="5" s="1"/>
  <c r="W3561" i="5" a="1"/>
  <c r="W3561" i="5" s="1"/>
  <c r="W3221" i="5" a="1"/>
  <c r="W3221" i="5" s="1"/>
  <c r="W4127" i="5" a="1"/>
  <c r="W4127" i="5" s="1"/>
  <c r="W4173" i="5" a="1"/>
  <c r="W4173" i="5" s="1"/>
  <c r="W4654" i="5" a="1"/>
  <c r="W4654" i="5" s="1"/>
  <c r="W3582" i="5" a="1"/>
  <c r="W3582" i="5" s="1"/>
  <c r="W4735" i="5" a="1"/>
  <c r="W4735" i="5" s="1"/>
  <c r="W4292" i="5" a="1"/>
  <c r="W4292" i="5" s="1"/>
  <c r="W4402" i="5" a="1"/>
  <c r="W4402" i="5" s="1"/>
  <c r="W3650" i="5" a="1"/>
  <c r="W3650" i="5" s="1"/>
  <c r="W3980" i="5" a="1"/>
  <c r="W3980" i="5" s="1"/>
  <c r="W3305" i="5" a="1"/>
  <c r="W3305" i="5" s="1"/>
  <c r="W3958" i="5" a="1"/>
  <c r="W3958" i="5" s="1"/>
  <c r="W4952" i="5" a="1"/>
  <c r="W4952" i="5" s="1"/>
  <c r="W3907" i="5" a="1"/>
  <c r="W3907" i="5" s="1"/>
  <c r="W4782" i="5" a="1"/>
  <c r="W4782" i="5" s="1"/>
  <c r="W299" i="5" a="1"/>
  <c r="W299" i="5" s="1"/>
  <c r="W656" i="5" a="1"/>
  <c r="W656" i="5" s="1"/>
  <c r="W822" i="5" a="1"/>
  <c r="W822" i="5" s="1"/>
  <c r="W1225" i="5" a="1"/>
  <c r="W1225" i="5" s="1"/>
  <c r="W449" i="5" a="1"/>
  <c r="W449" i="5" s="1"/>
  <c r="W1379" i="5" a="1"/>
  <c r="W1379" i="5" s="1"/>
  <c r="W1567" i="5" a="1"/>
  <c r="W1567" i="5" s="1"/>
  <c r="W1600" i="5" a="1"/>
  <c r="W1600" i="5" s="1"/>
  <c r="W1593" i="5" a="1"/>
  <c r="W1593" i="5" s="1"/>
  <c r="W1343" i="5" a="1"/>
  <c r="W1343" i="5" s="1"/>
  <c r="W1871" i="5" a="1"/>
  <c r="W1871" i="5" s="1"/>
  <c r="W2463" i="5" a="1"/>
  <c r="W2463" i="5" s="1"/>
  <c r="W3639" i="5" a="1"/>
  <c r="W3639" i="5" s="1"/>
  <c r="W2715" i="5" a="1"/>
  <c r="W2715" i="5" s="1"/>
  <c r="W3675" i="5" a="1"/>
  <c r="W3675" i="5" s="1"/>
  <c r="W3763" i="5" a="1"/>
  <c r="W3763" i="5" s="1"/>
  <c r="W2734" i="5" a="1"/>
  <c r="W2734" i="5" s="1"/>
  <c r="W3545" i="5" a="1"/>
  <c r="W3545" i="5" s="1"/>
  <c r="W3068" i="5" a="1"/>
  <c r="W3068" i="5" s="1"/>
  <c r="W3521" i="5" a="1"/>
  <c r="W3521" i="5" s="1"/>
  <c r="W4168" i="5" a="1"/>
  <c r="W4168" i="5" s="1"/>
  <c r="W4575" i="5" a="1"/>
  <c r="W4575" i="5" s="1"/>
  <c r="W4568" i="5" a="1"/>
  <c r="W4568" i="5" s="1"/>
  <c r="W2683" i="5" a="1"/>
  <c r="W2683" i="5" s="1"/>
  <c r="W3948" i="5" a="1"/>
  <c r="W3948" i="5" s="1"/>
  <c r="W4537" i="5" a="1"/>
  <c r="W4537" i="5" s="1"/>
  <c r="W4999" i="5" a="1"/>
  <c r="W4999" i="5" s="1"/>
  <c r="W4993" i="5" a="1"/>
  <c r="W4993" i="5" s="1"/>
  <c r="W3250" i="5" a="1"/>
  <c r="W3250" i="5" s="1"/>
  <c r="W456" i="5" a="1"/>
  <c r="W456" i="5" s="1"/>
  <c r="W111" i="5" a="1"/>
  <c r="W111" i="5" s="1"/>
  <c r="W261" i="5" a="1"/>
  <c r="W261" i="5" s="1"/>
  <c r="W508" i="5" a="1"/>
  <c r="W508" i="5" s="1"/>
  <c r="W1187" i="5" a="1"/>
  <c r="W1187" i="5" s="1"/>
  <c r="W411" i="5" a="1"/>
  <c r="W411" i="5" s="1"/>
  <c r="W784" i="5" a="1"/>
  <c r="W784" i="5" s="1"/>
  <c r="W1663" i="5" a="1"/>
  <c r="W1663" i="5" s="1"/>
  <c r="W2157" i="5" a="1"/>
  <c r="W2157" i="5" s="1"/>
  <c r="W1529" i="5" a="1"/>
  <c r="W1529" i="5" s="1"/>
  <c r="W1664" i="5" a="1"/>
  <c r="W1664" i="5" s="1"/>
  <c r="W1833" i="5" a="1"/>
  <c r="W1833" i="5" s="1"/>
  <c r="W1570" i="5" a="1"/>
  <c r="W1570" i="5" s="1"/>
  <c r="W1349" i="5" a="1"/>
  <c r="W1349" i="5" s="1"/>
  <c r="W2853" i="5" a="1"/>
  <c r="W2853" i="5" s="1"/>
  <c r="W3030" i="5" a="1"/>
  <c r="W3030" i="5" s="1"/>
  <c r="W2730" i="5" a="1"/>
  <c r="W2730" i="5" s="1"/>
  <c r="W3263" i="5" a="1"/>
  <c r="W3263" i="5" s="1"/>
  <c r="W3470" i="5" a="1"/>
  <c r="W3470" i="5" s="1"/>
  <c r="W2645" i="5" a="1"/>
  <c r="W2645" i="5" s="1"/>
  <c r="W2864" i="5" a="1"/>
  <c r="W2864" i="5" s="1"/>
  <c r="W2425" i="5" a="1"/>
  <c r="W2425" i="5" s="1"/>
  <c r="W4638" i="5" a="1"/>
  <c r="W4638" i="5" s="1"/>
  <c r="W3229" i="5" a="1"/>
  <c r="W3229" i="5" s="1"/>
  <c r="W3910" i="5" a="1"/>
  <c r="W3910" i="5" s="1"/>
  <c r="W4639" i="5" a="1"/>
  <c r="W4639" i="5" s="1"/>
  <c r="W4130" i="5" a="1"/>
  <c r="W4130" i="5" s="1"/>
  <c r="W3141" i="5" a="1"/>
  <c r="W3141" i="5" s="1"/>
  <c r="W4545" i="5" a="1"/>
  <c r="W4545" i="5" s="1"/>
  <c r="W4786" i="5" a="1"/>
  <c r="W4786" i="5" s="1"/>
  <c r="W4295" i="5" a="1"/>
  <c r="W4295" i="5" s="1"/>
  <c r="W4781" i="5" a="1"/>
  <c r="W4781" i="5" s="1"/>
  <c r="W4955" i="5" a="1"/>
  <c r="W4955" i="5" s="1"/>
  <c r="W4405" i="5" a="1"/>
  <c r="W4405" i="5" s="1"/>
  <c r="W245" i="5" a="1"/>
  <c r="W245" i="5" s="1"/>
  <c r="W602" i="5" a="1"/>
  <c r="W602" i="5" s="1"/>
  <c r="W395" i="5" a="1"/>
  <c r="W395" i="5" s="1"/>
  <c r="W1513" i="5" a="1"/>
  <c r="W1513" i="5" s="1"/>
  <c r="W1817" i="5" a="1"/>
  <c r="W1817" i="5" s="1"/>
  <c r="W2493" i="5" a="1"/>
  <c r="W2493" i="5" s="1"/>
  <c r="W2787" i="5" a="1"/>
  <c r="W2787" i="5" s="1"/>
  <c r="W3014" i="5" a="1"/>
  <c r="W3014" i="5" s="1"/>
  <c r="W3454" i="5" a="1"/>
  <c r="W3454" i="5" s="1"/>
  <c r="W3183" i="5" a="1"/>
  <c r="W3183" i="5" s="1"/>
  <c r="W2794" i="5" a="1"/>
  <c r="W2794" i="5" s="1"/>
  <c r="W4939" i="5" a="1"/>
  <c r="W4939" i="5" s="1"/>
  <c r="W978" i="5" a="1"/>
  <c r="W978" i="5" s="1"/>
  <c r="W1018" i="5" a="1"/>
  <c r="W1018" i="5" s="1"/>
  <c r="W3048" i="5" a="1"/>
  <c r="W3048" i="5" s="1"/>
  <c r="W3689" i="5" a="1"/>
  <c r="W3689" i="5" s="1"/>
  <c r="W3273" i="5" a="1"/>
  <c r="W3273" i="5" s="1"/>
  <c r="W3580" i="5" a="1"/>
  <c r="W3580" i="5" s="1"/>
  <c r="W4744" i="5" a="1"/>
  <c r="W4744" i="5" s="1"/>
  <c r="W235" i="5" a="1"/>
  <c r="W235" i="5" s="1"/>
  <c r="W592" i="5" a="1"/>
  <c r="W592" i="5" s="1"/>
  <c r="W758" i="5" a="1"/>
  <c r="W758" i="5" s="1"/>
  <c r="W385" i="5" a="1"/>
  <c r="W385" i="5" s="1"/>
  <c r="W934" i="5" a="1"/>
  <c r="W934" i="5" s="1"/>
  <c r="W85" i="5" a="1"/>
  <c r="W85" i="5" s="1"/>
  <c r="W1161" i="5" a="1"/>
  <c r="W1161" i="5" s="1"/>
  <c r="W1503" i="5" a="1"/>
  <c r="W1503" i="5" s="1"/>
  <c r="W2131" i="5" a="1"/>
  <c r="W2131" i="5" s="1"/>
  <c r="W2619" i="5" a="1"/>
  <c r="W2619" i="5" s="1"/>
  <c r="W3444" i="5" a="1"/>
  <c r="W3444" i="5" s="1"/>
  <c r="W3004" i="5" a="1"/>
  <c r="W3004" i="5" s="1"/>
  <c r="W3148" i="5" a="1"/>
  <c r="W3148" i="5" s="1"/>
  <c r="W3204" i="5" a="1"/>
  <c r="W3204" i="5" s="1"/>
  <c r="W4104" i="5" a="1"/>
  <c r="W4104" i="5" s="1"/>
  <c r="W4269" i="5" a="1"/>
  <c r="W4269" i="5" s="1"/>
  <c r="W4379" i="5" a="1"/>
  <c r="W4379" i="5" s="1"/>
  <c r="W4929" i="5" a="1"/>
  <c r="W4929" i="5" s="1"/>
  <c r="W222" i="5" a="1"/>
  <c r="W222" i="5" s="1"/>
  <c r="W72" i="5" a="1"/>
  <c r="W72" i="5" s="1"/>
  <c r="W372" i="5" a="1"/>
  <c r="W372" i="5" s="1"/>
  <c r="W579" i="5" a="1"/>
  <c r="W579" i="5" s="1"/>
  <c r="W921" i="5" a="1"/>
  <c r="W921" i="5" s="1"/>
  <c r="W1685" i="5" a="1"/>
  <c r="W1685" i="5" s="1"/>
  <c r="W1394" i="5" a="1"/>
  <c r="W1394" i="5" s="1"/>
  <c r="W2273" i="5" a="1"/>
  <c r="W2273" i="5" s="1"/>
  <c r="W1148" i="5" a="1"/>
  <c r="W1148" i="5" s="1"/>
  <c r="W1794" i="5" a="1"/>
  <c r="W1794" i="5" s="1"/>
  <c r="W1994" i="5" a="1"/>
  <c r="W1994" i="5" s="1"/>
  <c r="W2118" i="5" a="1"/>
  <c r="W2118" i="5" s="1"/>
  <c r="W1898" i="5" a="1"/>
  <c r="W1898" i="5" s="1"/>
  <c r="W1665" i="5" a="1"/>
  <c r="W1665" i="5" s="1"/>
  <c r="W2386" i="5" a="1"/>
  <c r="W2386" i="5" s="1"/>
  <c r="W2606" i="5" a="1"/>
  <c r="W2606" i="5" s="1"/>
  <c r="W3725" i="5" a="1"/>
  <c r="W3725" i="5" s="1"/>
  <c r="W1572" i="5" a="1"/>
  <c r="W1572" i="5" s="1"/>
  <c r="W2856" i="5" a="1"/>
  <c r="W2856" i="5" s="1"/>
  <c r="W3712" i="5" a="1"/>
  <c r="W3712" i="5" s="1"/>
  <c r="W2695" i="5" a="1"/>
  <c r="W2695" i="5" s="1"/>
  <c r="W2792" i="5" a="1"/>
  <c r="W2792" i="5" s="1"/>
  <c r="W3075" i="5" a="1"/>
  <c r="W3075" i="5" s="1"/>
  <c r="W3671" i="5" a="1"/>
  <c r="W3671" i="5" s="1"/>
  <c r="W3350" i="5" a="1"/>
  <c r="W3350" i="5" s="1"/>
  <c r="W4091" i="5" a="1"/>
  <c r="W4091" i="5" s="1"/>
  <c r="W4175" i="5" a="1"/>
  <c r="W4175" i="5" s="1"/>
  <c r="W4711" i="5" a="1"/>
  <c r="W4711" i="5" s="1"/>
  <c r="W4640" i="5" a="1"/>
  <c r="W4640" i="5" s="1"/>
  <c r="W4171" i="5" a="1"/>
  <c r="W4171" i="5" s="1"/>
  <c r="W4256" i="5" a="1"/>
  <c r="W4256" i="5" s="1"/>
  <c r="W4547" i="5" a="1"/>
  <c r="W4547" i="5" s="1"/>
  <c r="W3871" i="5" a="1"/>
  <c r="W3871" i="5" s="1"/>
  <c r="W4366" i="5" a="1"/>
  <c r="W4366" i="5" s="1"/>
  <c r="W4820" i="5" a="1"/>
  <c r="W4820" i="5" s="1"/>
  <c r="W4916" i="5" a="1"/>
  <c r="W4916" i="5" s="1"/>
  <c r="W272" i="5" a="1"/>
  <c r="W272" i="5" s="1"/>
  <c r="W422" i="5" a="1"/>
  <c r="W422" i="5" s="1"/>
  <c r="W487" i="5" a="1"/>
  <c r="W487" i="5" s="1"/>
  <c r="W459" i="5" a="1"/>
  <c r="W459" i="5" s="1"/>
  <c r="W971" i="5" a="1"/>
  <c r="W971" i="5" s="1"/>
  <c r="W629" i="5" a="1"/>
  <c r="W629" i="5" s="1"/>
  <c r="W795" i="5" a="1"/>
  <c r="W795" i="5" s="1"/>
  <c r="W830" i="5" a="1"/>
  <c r="W830" i="5" s="1"/>
  <c r="W840" i="5" a="1"/>
  <c r="W840" i="5" s="1"/>
  <c r="W1230" i="5" a="1"/>
  <c r="W1230" i="5" s="1"/>
  <c r="W1013" i="5" a="1"/>
  <c r="W1013" i="5" s="1"/>
  <c r="W1036" i="5" a="1"/>
  <c r="W1036" i="5" s="1"/>
  <c r="W1637" i="5" a="1"/>
  <c r="W1637" i="5" s="1"/>
  <c r="W1923" i="5" a="1"/>
  <c r="W1923" i="5" s="1"/>
  <c r="W1041" i="5" a="1"/>
  <c r="W1041" i="5" s="1"/>
  <c r="W1540" i="5" a="1"/>
  <c r="W1540" i="5" s="1"/>
  <c r="W1606" i="5" a="1"/>
  <c r="W1606" i="5" s="1"/>
  <c r="W1677" i="5" a="1"/>
  <c r="W1677" i="5" s="1"/>
  <c r="W1874" i="5" a="1"/>
  <c r="W1874" i="5" s="1"/>
  <c r="W2040" i="5" a="1"/>
  <c r="W2040" i="5" s="1"/>
  <c r="W2242" i="5" a="1"/>
  <c r="W2242" i="5" s="1"/>
  <c r="W1954" i="5" a="1"/>
  <c r="W1954" i="5" s="1"/>
  <c r="W1198" i="5" a="1"/>
  <c r="W1198" i="5" s="1"/>
  <c r="W1314" i="5" a="1"/>
  <c r="W1314" i="5" s="1"/>
  <c r="W1335" i="5" a="1"/>
  <c r="W1335" i="5" s="1"/>
  <c r="W1402" i="5" a="1"/>
  <c r="W1402" i="5" s="1"/>
  <c r="W1315" i="5" a="1"/>
  <c r="W1315" i="5" s="1"/>
  <c r="W1892" i="5" a="1"/>
  <c r="W1892" i="5" s="1"/>
  <c r="W2168" i="5" a="1"/>
  <c r="W2168" i="5" s="1"/>
  <c r="W2267" i="5" a="1"/>
  <c r="W2267" i="5" s="1"/>
  <c r="W1674" i="5" a="1"/>
  <c r="W1674" i="5" s="1"/>
  <c r="W1628" i="5" a="1"/>
  <c r="W1628" i="5" s="1"/>
  <c r="W1844" i="5" a="1"/>
  <c r="W1844" i="5" s="1"/>
  <c r="W2656" i="5" a="1"/>
  <c r="W2656" i="5" s="1"/>
  <c r="W1880" i="5" a="1"/>
  <c r="W1880" i="5" s="1"/>
  <c r="W2026" i="5" a="1"/>
  <c r="W2026" i="5" s="1"/>
  <c r="W2436" i="5" a="1"/>
  <c r="W2436" i="5" s="1"/>
  <c r="W3314" i="5" a="1"/>
  <c r="W3314" i="5" s="1"/>
  <c r="W3540" i="5" a="1"/>
  <c r="W3540" i="5" s="1"/>
  <c r="W3754" i="5" a="1"/>
  <c r="W3754" i="5" s="1"/>
  <c r="W3262" i="5" a="1"/>
  <c r="W3262" i="5" s="1"/>
  <c r="W3307" i="5" a="1"/>
  <c r="W3307" i="5" s="1"/>
  <c r="W2692" i="5" a="1"/>
  <c r="W2692" i="5" s="1"/>
  <c r="W3224" i="5" a="1"/>
  <c r="W3224" i="5" s="1"/>
  <c r="W3620" i="5" a="1"/>
  <c r="W3620" i="5" s="1"/>
  <c r="W2248" i="5" a="1"/>
  <c r="W2248" i="5" s="1"/>
  <c r="W3041" i="5" a="1"/>
  <c r="W3041" i="5" s="1"/>
  <c r="W3073" i="5" a="1"/>
  <c r="W3073" i="5" s="1"/>
  <c r="W3161" i="5" a="1"/>
  <c r="W3161" i="5" s="1"/>
  <c r="W3201" i="5" a="1"/>
  <c r="W3201" i="5" s="1"/>
  <c r="W3233" i="5" a="1"/>
  <c r="W3233" i="5" s="1"/>
  <c r="W3264" i="5" a="1"/>
  <c r="W3264" i="5" s="1"/>
  <c r="W3764" i="5" a="1"/>
  <c r="W3764" i="5" s="1"/>
  <c r="W3537" i="5" a="1"/>
  <c r="W3537" i="5" s="1"/>
  <c r="W2727" i="5" a="1"/>
  <c r="W2727" i="5" s="1"/>
  <c r="W3188" i="5" a="1"/>
  <c r="W3188" i="5" s="1"/>
  <c r="W3125" i="5" a="1"/>
  <c r="W3125" i="5" s="1"/>
  <c r="W3716" i="5" a="1"/>
  <c r="W3716" i="5" s="1"/>
  <c r="W3967" i="5" a="1"/>
  <c r="W3967" i="5" s="1"/>
  <c r="W4011" i="5" a="1"/>
  <c r="W4011" i="5" s="1"/>
  <c r="W4581" i="5" a="1"/>
  <c r="W4581" i="5" s="1"/>
  <c r="W3098" i="5" a="1"/>
  <c r="W3098" i="5" s="1"/>
  <c r="W3226" i="5" a="1"/>
  <c r="W3226" i="5" s="1"/>
  <c r="W4416" i="5" a="1"/>
  <c r="W4416" i="5" s="1"/>
  <c r="W3774" i="5" a="1"/>
  <c r="W3774" i="5" s="1"/>
  <c r="W4649" i="5" a="1"/>
  <c r="W4649" i="5" s="1"/>
  <c r="W3536" i="5" a="1"/>
  <c r="W3536" i="5" s="1"/>
  <c r="W4016" i="5" a="1"/>
  <c r="W4016" i="5" s="1"/>
  <c r="W4714" i="5" a="1"/>
  <c r="W4714" i="5" s="1"/>
  <c r="W4508" i="5" a="1"/>
  <c r="W4508" i="5" s="1"/>
  <c r="W4716" i="5" a="1"/>
  <c r="W4716" i="5" s="1"/>
  <c r="W4966" i="5" a="1"/>
  <c r="W4966" i="5" s="1"/>
  <c r="W3921" i="5" a="1"/>
  <c r="W3921" i="5" s="1"/>
  <c r="W4516" i="5" a="1"/>
  <c r="W4516" i="5" s="1"/>
  <c r="W4612" i="5" a="1"/>
  <c r="W4612" i="5" s="1"/>
  <c r="W4603" i="5" a="1"/>
  <c r="W4603" i="5" s="1"/>
  <c r="W3569" i="5" a="1"/>
  <c r="W3569" i="5" s="1"/>
  <c r="W4459" i="5" a="1"/>
  <c r="W4459" i="5" s="1"/>
  <c r="W4815" i="5" a="1"/>
  <c r="W4815" i="5" s="1"/>
  <c r="W5001" i="5" a="1"/>
  <c r="W5001" i="5" s="1"/>
  <c r="W3481" i="5" a="1"/>
  <c r="W3481" i="5" s="1"/>
  <c r="W4468" i="5" a="1"/>
  <c r="W4468" i="5" s="1"/>
  <c r="W150" i="5" a="1"/>
  <c r="W150" i="5" s="1"/>
  <c r="W450" i="5" a="1"/>
  <c r="W450" i="5" s="1"/>
  <c r="W497" i="5" a="1"/>
  <c r="W497" i="5" s="1"/>
  <c r="W300" i="5" a="1"/>
  <c r="W300" i="5" s="1"/>
  <c r="W657" i="5" a="1"/>
  <c r="W657" i="5" s="1"/>
  <c r="W1064" i="5" a="1"/>
  <c r="W1064" i="5" s="1"/>
  <c r="W1226" i="5" a="1"/>
  <c r="W1226" i="5" s="1"/>
  <c r="W1234" i="5" a="1"/>
  <c r="W1234" i="5" s="1"/>
  <c r="W1630" i="5" a="1"/>
  <c r="W1630" i="5" s="1"/>
  <c r="W1638" i="5" a="1"/>
  <c r="W1638" i="5" s="1"/>
  <c r="W1990" i="5" a="1"/>
  <c r="W1990" i="5" s="1"/>
  <c r="W2196" i="5" a="1"/>
  <c r="W2196" i="5" s="1"/>
  <c r="W1257" i="5" a="1"/>
  <c r="W1257" i="5" s="1"/>
  <c r="W1294" i="5" a="1"/>
  <c r="W1294" i="5" s="1"/>
  <c r="W1568" i="5" a="1"/>
  <c r="W1568" i="5" s="1"/>
  <c r="W1983" i="5" a="1"/>
  <c r="W1983" i="5" s="1"/>
  <c r="W999" i="5" a="1"/>
  <c r="W999" i="5" s="1"/>
  <c r="W1289" i="5" a="1"/>
  <c r="W1289" i="5" s="1"/>
  <c r="W1383" i="5" a="1"/>
  <c r="W1383" i="5" s="1"/>
  <c r="W1872" i="5" a="1"/>
  <c r="W1872" i="5" s="1"/>
  <c r="W1893" i="5" a="1"/>
  <c r="W1893" i="5" s="1"/>
  <c r="W2518" i="5" a="1"/>
  <c r="W2518" i="5" s="1"/>
  <c r="W1707" i="5" a="1"/>
  <c r="W1707" i="5" s="1"/>
  <c r="W2246" i="5" a="1"/>
  <c r="W2246" i="5" s="1"/>
  <c r="W3285" i="5" a="1"/>
  <c r="W3285" i="5" s="1"/>
  <c r="W3770" i="5" a="1"/>
  <c r="W3770" i="5" s="1"/>
  <c r="W3128" i="5" a="1"/>
  <c r="W3128" i="5" s="1"/>
  <c r="W2747" i="5" a="1"/>
  <c r="W2747" i="5" s="1"/>
  <c r="W4613" i="5" a="1"/>
  <c r="W4613" i="5" s="1"/>
  <c r="W3069" i="5" a="1"/>
  <c r="W3069" i="5" s="1"/>
  <c r="W4169" i="5" a="1"/>
  <c r="W4169" i="5" s="1"/>
  <c r="W3358" i="5" a="1"/>
  <c r="W3358" i="5" s="1"/>
  <c r="W3949" i="5" a="1"/>
  <c r="W3949" i="5" s="1"/>
  <c r="W4474" i="5" a="1"/>
  <c r="W4474" i="5" s="1"/>
  <c r="W4682" i="5" a="1"/>
  <c r="W4682" i="5" s="1"/>
  <c r="W4444" i="5" a="1"/>
  <c r="W4444" i="5" s="1"/>
  <c r="W4795" i="5" a="1"/>
  <c r="W4795" i="5" s="1"/>
  <c r="W4994" i="5" a="1"/>
  <c r="W4994" i="5" s="1"/>
  <c r="W4839" i="5" a="1"/>
  <c r="W4839" i="5" s="1"/>
  <c r="W3509" i="5" a="1"/>
  <c r="W3509" i="5" s="1"/>
  <c r="W11" i="5" a="1"/>
  <c r="W11" i="5" s="1"/>
  <c r="W161" i="5" a="1"/>
  <c r="W161" i="5" s="1"/>
  <c r="W518" i="5" a="1"/>
  <c r="W518" i="5" s="1"/>
  <c r="W311" i="5" a="1"/>
  <c r="W311" i="5" s="1"/>
  <c r="W684" i="5" a="1"/>
  <c r="W684" i="5" s="1"/>
  <c r="W860" i="5" a="1"/>
  <c r="W860" i="5" s="1"/>
  <c r="W1087" i="5" a="1"/>
  <c r="W1087" i="5" s="1"/>
  <c r="W1733" i="5" a="1"/>
  <c r="W1733" i="5" s="1"/>
  <c r="W1429" i="5" a="1"/>
  <c r="W1429" i="5" s="1"/>
  <c r="W2057" i="5" a="1"/>
  <c r="W2057" i="5" s="1"/>
  <c r="W2325" i="5" a="1"/>
  <c r="W2325" i="5" s="1"/>
  <c r="W2545" i="5" a="1"/>
  <c r="W2545" i="5" s="1"/>
  <c r="W3370" i="5" a="1"/>
  <c r="W3370" i="5" s="1"/>
  <c r="W2875" i="5" a="1"/>
  <c r="W2875" i="5" s="1"/>
  <c r="W4305" i="5" a="1"/>
  <c r="W4305" i="5" s="1"/>
  <c r="W4030" i="5" a="1"/>
  <c r="W4030" i="5" s="1"/>
  <c r="W3810" i="5" a="1"/>
  <c r="W3810" i="5" s="1"/>
  <c r="W2930" i="5" a="1"/>
  <c r="W2930" i="5" s="1"/>
  <c r="W4855" i="5" a="1"/>
  <c r="W4855" i="5" s="1"/>
  <c r="W160" i="5" a="1"/>
  <c r="W160" i="5" s="1"/>
  <c r="W310" i="5" a="1"/>
  <c r="W310" i="5" s="1"/>
  <c r="W683" i="5" a="1"/>
  <c r="W683" i="5" s="1"/>
  <c r="W10" i="5" a="1"/>
  <c r="W10" i="5" s="1"/>
  <c r="W859" i="5" a="1"/>
  <c r="W859" i="5" s="1"/>
  <c r="W1732" i="5" a="1"/>
  <c r="W1732" i="5" s="1"/>
  <c r="W1428" i="5" a="1"/>
  <c r="W1428" i="5" s="1"/>
  <c r="W1086" i="5" a="1"/>
  <c r="W1086" i="5" s="1"/>
  <c r="W2056" i="5" a="1"/>
  <c r="W2056" i="5" s="1"/>
  <c r="W2324" i="5" a="1"/>
  <c r="W2324" i="5" s="1"/>
  <c r="W2929" i="5" a="1"/>
  <c r="W2929" i="5" s="1"/>
  <c r="W3369" i="5" a="1"/>
  <c r="W3369" i="5" s="1"/>
  <c r="W2874" i="5" a="1"/>
  <c r="W2874" i="5" s="1"/>
  <c r="W4029" i="5" a="1"/>
  <c r="W4029" i="5" s="1"/>
  <c r="W3809" i="5" a="1"/>
  <c r="W3809" i="5" s="1"/>
  <c r="W4194" i="5" a="1"/>
  <c r="W4194" i="5" s="1"/>
  <c r="W4854" i="5" a="1"/>
  <c r="W4854" i="5" s="1"/>
  <c r="W4304" i="5" a="1"/>
  <c r="W4304" i="5" s="1"/>
  <c r="W36" i="5" a="1"/>
  <c r="W36" i="5" s="1"/>
  <c r="W186" i="5" a="1"/>
  <c r="W186" i="5" s="1"/>
  <c r="W885" i="5" a="1"/>
  <c r="W885" i="5" s="1"/>
  <c r="W1112" i="5" a="1"/>
  <c r="W1112" i="5" s="1"/>
  <c r="W709" i="5" a="1"/>
  <c r="W709" i="5" s="1"/>
  <c r="W1758" i="5" a="1"/>
  <c r="W1758" i="5" s="1"/>
  <c r="W1454" i="5" a="1"/>
  <c r="W1454" i="5" s="1"/>
  <c r="W2570" i="5" a="1"/>
  <c r="W2570" i="5" s="1"/>
  <c r="W2082" i="5" a="1"/>
  <c r="W2082" i="5" s="1"/>
  <c r="W3395" i="5" a="1"/>
  <c r="W3395" i="5" s="1"/>
  <c r="W2900" i="5" a="1"/>
  <c r="W2900" i="5" s="1"/>
  <c r="W2955" i="5" a="1"/>
  <c r="W2955" i="5" s="1"/>
  <c r="W4220" i="5" a="1"/>
  <c r="W4220" i="5" s="1"/>
  <c r="W4330" i="5" a="1"/>
  <c r="W4330" i="5" s="1"/>
  <c r="W2350" i="5" a="1"/>
  <c r="W2350" i="5" s="1"/>
  <c r="W3835" i="5" a="1"/>
  <c r="W3835" i="5" s="1"/>
  <c r="W4880" i="5" a="1"/>
  <c r="W4880" i="5" s="1"/>
  <c r="W339" i="5" a="1"/>
  <c r="W339" i="5" s="1"/>
  <c r="W546" i="5" a="1"/>
  <c r="W546" i="5" s="1"/>
  <c r="W712" i="5" a="1"/>
  <c r="W712" i="5" s="1"/>
  <c r="W189" i="5" a="1"/>
  <c r="W189" i="5" s="1"/>
  <c r="W39" i="5" a="1"/>
  <c r="W39" i="5" s="1"/>
  <c r="W888" i="5" a="1"/>
  <c r="W888" i="5" s="1"/>
  <c r="W2085" i="5" a="1"/>
  <c r="W2085" i="5" s="1"/>
  <c r="W1115" i="5" a="1"/>
  <c r="W1115" i="5" s="1"/>
  <c r="W2353" i="5" a="1"/>
  <c r="W2353" i="5" s="1"/>
  <c r="W2573" i="5" a="1"/>
  <c r="W2573" i="5" s="1"/>
  <c r="W2903" i="5" a="1"/>
  <c r="W2903" i="5" s="1"/>
  <c r="W2958" i="5" a="1"/>
  <c r="W2958" i="5" s="1"/>
  <c r="W4058" i="5" a="1"/>
  <c r="W4058" i="5" s="1"/>
  <c r="W3838" i="5" a="1"/>
  <c r="W3838" i="5" s="1"/>
  <c r="W4223" i="5" a="1"/>
  <c r="W4223" i="5" s="1"/>
  <c r="W4333" i="5" a="1"/>
  <c r="W4333" i="5" s="1"/>
  <c r="W4883" i="5" a="1"/>
  <c r="W4883" i="5" s="1"/>
  <c r="W27" i="5" a="1"/>
  <c r="W27" i="5" s="1"/>
  <c r="W177" i="5" a="1"/>
  <c r="W177" i="5" s="1"/>
  <c r="W327" i="5" a="1"/>
  <c r="W327" i="5" s="1"/>
  <c r="W876" i="5" a="1"/>
  <c r="W876" i="5" s="1"/>
  <c r="W700" i="5" a="1"/>
  <c r="W700" i="5" s="1"/>
  <c r="W534" i="5" a="1"/>
  <c r="W534" i="5" s="1"/>
  <c r="W1445" i="5" a="1"/>
  <c r="W1445" i="5" s="1"/>
  <c r="W1749" i="5" a="1"/>
  <c r="W1749" i="5" s="1"/>
  <c r="W1103" i="5" a="1"/>
  <c r="W1103" i="5" s="1"/>
  <c r="W2073" i="5" a="1"/>
  <c r="W2073" i="5" s="1"/>
  <c r="W2341" i="5" a="1"/>
  <c r="W2341" i="5" s="1"/>
  <c r="W2561" i="5" a="1"/>
  <c r="W2561" i="5" s="1"/>
  <c r="W2891" i="5" a="1"/>
  <c r="W2891" i="5" s="1"/>
  <c r="W4321" i="5" a="1"/>
  <c r="W4321" i="5" s="1"/>
  <c r="W3386" i="5" a="1"/>
  <c r="W3386" i="5" s="1"/>
  <c r="W4046" i="5" a="1"/>
  <c r="W4046" i="5" s="1"/>
  <c r="W4211" i="5" a="1"/>
  <c r="W4211" i="5" s="1"/>
  <c r="W308" i="5" a="1"/>
  <c r="W308" i="5" s="1"/>
  <c r="W8" i="5" a="1"/>
  <c r="W8" i="5" s="1"/>
  <c r="W1426" i="5" a="1"/>
  <c r="W1426" i="5" s="1"/>
  <c r="W2927" i="5" a="1"/>
  <c r="W2927" i="5" s="1"/>
  <c r="W4027" i="5" a="1"/>
  <c r="W4027" i="5" s="1"/>
  <c r="W4192" i="5" a="1"/>
  <c r="W4192" i="5" s="1"/>
  <c r="W4302" i="5" a="1"/>
  <c r="W4302" i="5" s="1"/>
  <c r="W82" i="5" a="1"/>
  <c r="W82" i="5" s="1"/>
  <c r="W382" i="5" a="1"/>
  <c r="W382" i="5" s="1"/>
  <c r="W1500" i="5" a="1"/>
  <c r="W1500" i="5" s="1"/>
  <c r="W1907" i="5" a="1"/>
  <c r="W1907" i="5" s="1"/>
  <c r="W3136" i="5" a="1"/>
  <c r="W3136" i="5" s="1"/>
  <c r="W2761" i="5" a="1"/>
  <c r="W2761" i="5" s="1"/>
  <c r="W4557" i="5" a="1"/>
  <c r="W4557" i="5" s="1"/>
  <c r="W3881" i="5" a="1"/>
  <c r="W3881" i="5" s="1"/>
  <c r="W3335" i="5" a="1"/>
  <c r="W3335" i="5" s="1"/>
  <c r="W454" i="5" a="1"/>
  <c r="W454" i="5" s="1"/>
  <c r="W293" i="5" a="1"/>
  <c r="W293" i="5" s="1"/>
  <c r="W650" i="5" a="1"/>
  <c r="W650" i="5" s="1"/>
  <c r="W816" i="5" a="1"/>
  <c r="W816" i="5" s="1"/>
  <c r="W143" i="5" a="1"/>
  <c r="W143" i="5" s="1"/>
  <c r="W849" i="5" a="1"/>
  <c r="W849" i="5" s="1"/>
  <c r="W443" i="5" a="1"/>
  <c r="W443" i="5" s="1"/>
  <c r="W1232" i="5" a="1"/>
  <c r="W1232" i="5" s="1"/>
  <c r="W1219" i="5" a="1"/>
  <c r="W1219" i="5" s="1"/>
  <c r="W1561" i="5" a="1"/>
  <c r="W1561" i="5" s="1"/>
  <c r="W1703" i="5" a="1"/>
  <c r="W1703" i="5" s="1"/>
  <c r="W2189" i="5" a="1"/>
  <c r="W2189" i="5" s="1"/>
  <c r="W992" i="5" a="1"/>
  <c r="W992" i="5" s="1"/>
  <c r="W1899" i="5" a="1"/>
  <c r="W1899" i="5" s="1"/>
  <c r="W1720" i="5" a="1"/>
  <c r="W1720" i="5" s="1"/>
  <c r="W2457" i="5" a="1"/>
  <c r="W2457" i="5" s="1"/>
  <c r="W2504" i="5" a="1"/>
  <c r="W2504" i="5" s="1"/>
  <c r="W470" i="5" a="1"/>
  <c r="W470" i="5" s="1"/>
  <c r="W2034" i="5" a="1"/>
  <c r="W2034" i="5" s="1"/>
  <c r="W3062" i="5" a="1"/>
  <c r="W3062" i="5" s="1"/>
  <c r="W3724" i="5" a="1"/>
  <c r="W3724" i="5" s="1"/>
  <c r="W3120" i="5" a="1"/>
  <c r="W3120" i="5" s="1"/>
  <c r="W3168" i="5" a="1"/>
  <c r="W3168" i="5" s="1"/>
  <c r="W3279" i="5" a="1"/>
  <c r="W3279" i="5" s="1"/>
  <c r="W3665" i="5" a="1"/>
  <c r="W3665" i="5" s="1"/>
  <c r="W4709" i="5" a="1"/>
  <c r="W4709" i="5" s="1"/>
  <c r="W4678" i="5" a="1"/>
  <c r="W4678" i="5" s="1"/>
  <c r="W4695" i="5" a="1"/>
  <c r="W4695" i="5" s="1"/>
  <c r="W2857" i="5" a="1"/>
  <c r="W2857" i="5" s="1"/>
  <c r="W4528" i="5" a="1"/>
  <c r="W4528" i="5" s="1"/>
  <c r="W3502" i="5" a="1"/>
  <c r="W3502" i="5" s="1"/>
  <c r="W4162" i="5" a="1"/>
  <c r="W4162" i="5" s="1"/>
  <c r="W4482" i="5" a="1"/>
  <c r="W4482" i="5" s="1"/>
  <c r="W4172" i="5" a="1"/>
  <c r="W4172" i="5" s="1"/>
  <c r="W1865" i="5" a="1"/>
  <c r="W1865" i="5" s="1"/>
  <c r="W4707" i="5" a="1"/>
  <c r="W4707" i="5" s="1"/>
  <c r="W3942" i="5" a="1"/>
  <c r="W3942" i="5" s="1"/>
  <c r="W4987" i="5" a="1"/>
  <c r="W4987" i="5" s="1"/>
  <c r="W4437" i="5" a="1"/>
  <c r="W4437" i="5" s="1"/>
  <c r="W117" i="5" a="1"/>
  <c r="W117" i="5" s="1"/>
  <c r="W624" i="5" a="1"/>
  <c r="W624" i="5" s="1"/>
  <c r="W267" i="5" a="1"/>
  <c r="W267" i="5" s="1"/>
  <c r="W1038" i="5" a="1"/>
  <c r="W1038" i="5" s="1"/>
  <c r="W1068" i="5" a="1"/>
  <c r="W1068" i="5" s="1"/>
  <c r="W1193" i="5" a="1"/>
  <c r="W1193" i="5" s="1"/>
  <c r="W966" i="5" a="1"/>
  <c r="W966" i="5" s="1"/>
  <c r="W417" i="5" a="1"/>
  <c r="W417" i="5" s="1"/>
  <c r="W2163" i="5" a="1"/>
  <c r="W2163" i="5" s="1"/>
  <c r="W1535" i="5" a="1"/>
  <c r="W1535" i="5" s="1"/>
  <c r="W1839" i="5" a="1"/>
  <c r="W1839" i="5" s="1"/>
  <c r="W1975" i="5" a="1"/>
  <c r="W1975" i="5" s="1"/>
  <c r="W2289" i="5" a="1"/>
  <c r="W2289" i="5" s="1"/>
  <c r="W1316" i="5" a="1"/>
  <c r="W1316" i="5" s="1"/>
  <c r="W1384" i="5" a="1"/>
  <c r="W1384" i="5" s="1"/>
  <c r="W2466" i="5" a="1"/>
  <c r="W2466" i="5" s="1"/>
  <c r="W2475" i="5" a="1"/>
  <c r="W2475" i="5" s="1"/>
  <c r="W2520" i="5" a="1"/>
  <c r="W2520" i="5" s="1"/>
  <c r="W1398" i="5" a="1"/>
  <c r="W1398" i="5" s="1"/>
  <c r="W2651" i="5" a="1"/>
  <c r="W2651" i="5" s="1"/>
  <c r="W2431" i="5" a="1"/>
  <c r="W2431" i="5" s="1"/>
  <c r="W2731" i="5" a="1"/>
  <c r="W2731" i="5" s="1"/>
  <c r="W3476" i="5" a="1"/>
  <c r="W3476" i="5" s="1"/>
  <c r="W3324" i="5" a="1"/>
  <c r="W3324" i="5" s="1"/>
  <c r="W3131" i="5" a="1"/>
  <c r="W3131" i="5" s="1"/>
  <c r="W2772" i="5" a="1"/>
  <c r="W2772" i="5" s="1"/>
  <c r="W2793" i="5" a="1"/>
  <c r="W2793" i="5" s="1"/>
  <c r="W3036" i="5" a="1"/>
  <c r="W3036" i="5" s="1"/>
  <c r="W3916" i="5" a="1"/>
  <c r="W3916" i="5" s="1"/>
  <c r="W4019" i="5" a="1"/>
  <c r="W4019" i="5" s="1"/>
  <c r="W4136" i="5" a="1"/>
  <c r="W4136" i="5" s="1"/>
  <c r="W4703" i="5" a="1"/>
  <c r="W4703" i="5" s="1"/>
  <c r="W4448" i="5" a="1"/>
  <c r="W4448" i="5" s="1"/>
  <c r="W3114" i="5" a="1"/>
  <c r="W3114" i="5" s="1"/>
  <c r="W4411" i="5" a="1"/>
  <c r="W4411" i="5" s="1"/>
  <c r="W4842" i="5" a="1"/>
  <c r="W4842" i="5" s="1"/>
  <c r="W4724" i="5" a="1"/>
  <c r="W4724" i="5" s="1"/>
  <c r="W4961" i="5" a="1"/>
  <c r="W4961" i="5" s="1"/>
  <c r="W131" i="5" a="1"/>
  <c r="W131" i="5" s="1"/>
  <c r="W281" i="5" a="1"/>
  <c r="W281" i="5" s="1"/>
  <c r="W638" i="5" a="1"/>
  <c r="W638" i="5" s="1"/>
  <c r="W804" i="5" a="1"/>
  <c r="W804" i="5" s="1"/>
  <c r="W1207" i="5" a="1"/>
  <c r="W1207" i="5" s="1"/>
  <c r="W431" i="5" a="1"/>
  <c r="W431" i="5" s="1"/>
  <c r="W1024" i="5" a="1"/>
  <c r="W1024" i="5" s="1"/>
  <c r="W980" i="5" a="1"/>
  <c r="W980" i="5" s="1"/>
  <c r="W1930" i="5" a="1"/>
  <c r="W1930" i="5" s="1"/>
  <c r="W1853" i="5" a="1"/>
  <c r="W1853" i="5" s="1"/>
  <c r="W2235" i="5" a="1"/>
  <c r="W2235" i="5" s="1"/>
  <c r="W2295" i="5" a="1"/>
  <c r="W2295" i="5" s="1"/>
  <c r="W1549" i="5" a="1"/>
  <c r="W1549" i="5" s="1"/>
  <c r="W1362" i="5" a="1"/>
  <c r="W1362" i="5" s="1"/>
  <c r="W1705" i="5" a="1"/>
  <c r="W1705" i="5" s="1"/>
  <c r="W2253" i="5" a="1"/>
  <c r="W2253" i="5" s="1"/>
  <c r="W2665" i="5" a="1"/>
  <c r="W2665" i="5" s="1"/>
  <c r="W2445" i="5" a="1"/>
  <c r="W2445" i="5" s="1"/>
  <c r="W3158" i="5" a="1"/>
  <c r="W3158" i="5" s="1"/>
  <c r="W3207" i="5" a="1"/>
  <c r="W3207" i="5" s="1"/>
  <c r="W3490" i="5" a="1"/>
  <c r="W3490" i="5" s="1"/>
  <c r="W3112" i="5" a="1"/>
  <c r="W3112" i="5" s="1"/>
  <c r="W2807" i="5" a="1"/>
  <c r="W2807" i="5" s="1"/>
  <c r="W3685" i="5" a="1"/>
  <c r="W3685" i="5" s="1"/>
  <c r="W4525" i="5" a="1"/>
  <c r="W4525" i="5" s="1"/>
  <c r="W4486" i="5" a="1"/>
  <c r="W4486" i="5" s="1"/>
  <c r="W4542" i="5" a="1"/>
  <c r="W4542" i="5" s="1"/>
  <c r="W2177" i="5" a="1"/>
  <c r="W2177" i="5" s="1"/>
  <c r="W3074" i="5" a="1"/>
  <c r="W3074" i="5" s="1"/>
  <c r="W3790" i="5" a="1"/>
  <c r="W3790" i="5" s="1"/>
  <c r="W3999" i="5" a="1"/>
  <c r="W3999" i="5" s="1"/>
  <c r="W4425" i="5" a="1"/>
  <c r="W4425" i="5" s="1"/>
  <c r="W4680" i="5" a="1"/>
  <c r="W4680" i="5" s="1"/>
  <c r="W4505" i="5" a="1"/>
  <c r="W4505" i="5" s="1"/>
  <c r="W4577" i="5" a="1"/>
  <c r="W4577" i="5" s="1"/>
  <c r="W4975" i="5" a="1"/>
  <c r="W4975" i="5" s="1"/>
  <c r="W3930" i="5" a="1"/>
  <c r="W3930" i="5" s="1"/>
  <c r="W4764" i="5" a="1"/>
  <c r="W4764" i="5" s="1"/>
  <c r="W4150" i="5" a="1"/>
  <c r="W4150" i="5" s="1"/>
  <c r="W4500" i="5" a="1"/>
  <c r="W4500" i="5" s="1"/>
  <c r="W80" i="5" a="1"/>
  <c r="W80" i="5" s="1"/>
  <c r="W230" i="5" a="1"/>
  <c r="W230" i="5" s="1"/>
  <c r="W380" i="5" a="1"/>
  <c r="W380" i="5" s="1"/>
  <c r="W673" i="5" a="1"/>
  <c r="W673" i="5" s="1"/>
  <c r="W753" i="5" a="1"/>
  <c r="W753" i="5" s="1"/>
  <c r="W587" i="5" a="1"/>
  <c r="W587" i="5" s="1"/>
  <c r="W929" i="5" a="1"/>
  <c r="W929" i="5" s="1"/>
  <c r="W1156" i="5" a="1"/>
  <c r="W1156" i="5" s="1"/>
  <c r="W1306" i="5" a="1"/>
  <c r="W1306" i="5" s="1"/>
  <c r="W1374" i="5" a="1"/>
  <c r="W1374" i="5" s="1"/>
  <c r="W2011" i="5" a="1"/>
  <c r="W2011" i="5" s="1"/>
  <c r="W2212" i="5" a="1"/>
  <c r="W2212" i="5" s="1"/>
  <c r="W1021" i="5" a="1"/>
  <c r="W1021" i="5" s="1"/>
  <c r="W2223" i="5" a="1"/>
  <c r="W2223" i="5" s="1"/>
  <c r="W1498" i="5" a="1"/>
  <c r="W1498" i="5" s="1"/>
  <c r="W1802" i="5" a="1"/>
  <c r="W1802" i="5" s="1"/>
  <c r="W2126" i="5" a="1"/>
  <c r="W2126" i="5" s="1"/>
  <c r="W2282" i="5" a="1"/>
  <c r="W2282" i="5" s="1"/>
  <c r="W2481" i="5" a="1"/>
  <c r="W2481" i="5" s="1"/>
  <c r="W2489" i="5" a="1"/>
  <c r="W2489" i="5" s="1"/>
  <c r="W2614" i="5" a="1"/>
  <c r="W2614" i="5" s="1"/>
  <c r="W2217" i="5" a="1"/>
  <c r="W2217" i="5" s="1"/>
  <c r="W3439" i="5" a="1"/>
  <c r="W3439" i="5" s="1"/>
  <c r="W2999" i="5" a="1"/>
  <c r="W2999" i="5" s="1"/>
  <c r="W2394" i="5" a="1"/>
  <c r="W2394" i="5" s="1"/>
  <c r="W2829" i="5" a="1"/>
  <c r="W2829" i="5" s="1"/>
  <c r="W3195" i="5" a="1"/>
  <c r="W3195" i="5" s="1"/>
  <c r="W3879" i="5" a="1"/>
  <c r="W3879" i="5" s="1"/>
  <c r="W3165" i="5" a="1"/>
  <c r="W3165" i="5" s="1"/>
  <c r="W2709" i="5" a="1"/>
  <c r="W2709" i="5" s="1"/>
  <c r="W4099" i="5" a="1"/>
  <c r="W4099" i="5" s="1"/>
  <c r="W4810" i="5" a="1"/>
  <c r="W4810" i="5" s="1"/>
  <c r="W3544" i="5" a="1"/>
  <c r="W3544" i="5" s="1"/>
  <c r="W4374" i="5" a="1"/>
  <c r="W4374" i="5" s="1"/>
  <c r="W68" i="5" a="1"/>
  <c r="W68" i="5" s="1"/>
  <c r="W575" i="5" a="1"/>
  <c r="W575" i="5" s="1"/>
  <c r="W218" i="5" a="1"/>
  <c r="W218" i="5" s="1"/>
  <c r="W670" i="5" a="1"/>
  <c r="W670" i="5" s="1"/>
  <c r="W1144" i="5" a="1"/>
  <c r="W1144" i="5" s="1"/>
  <c r="W917" i="5" a="1"/>
  <c r="W917" i="5" s="1"/>
  <c r="W741" i="5" a="1"/>
  <c r="W741" i="5" s="1"/>
  <c r="W2114" i="5" a="1"/>
  <c r="W2114" i="5" s="1"/>
  <c r="W1790" i="5" a="1"/>
  <c r="W1790" i="5" s="1"/>
  <c r="W1632" i="5" a="1"/>
  <c r="W1632" i="5" s="1"/>
  <c r="W1928" i="5" a="1"/>
  <c r="W1928" i="5" s="1"/>
  <c r="W2312" i="5" a="1"/>
  <c r="W2312" i="5" s="1"/>
  <c r="W1059" i="5" a="1"/>
  <c r="W1059" i="5" s="1"/>
  <c r="W1260" i="5" a="1"/>
  <c r="W1260" i="5" s="1"/>
  <c r="W2382" i="5" a="1"/>
  <c r="W2382" i="5" s="1"/>
  <c r="W2602" i="5" a="1"/>
  <c r="W2602" i="5" s="1"/>
  <c r="W3150" i="5" a="1"/>
  <c r="W3150" i="5" s="1"/>
  <c r="W3597" i="5" a="1"/>
  <c r="W3597" i="5" s="1"/>
  <c r="W2805" i="5" a="1"/>
  <c r="W2805" i="5" s="1"/>
  <c r="W3427" i="5" a="1"/>
  <c r="W3427" i="5" s="1"/>
  <c r="W3705" i="5" a="1"/>
  <c r="W3705" i="5" s="1"/>
  <c r="W2987" i="5" a="1"/>
  <c r="W2987" i="5" s="1"/>
  <c r="W3343" i="5" a="1"/>
  <c r="W3343" i="5" s="1"/>
  <c r="W4252" i="5" a="1"/>
  <c r="W4252" i="5" s="1"/>
  <c r="W2823" i="5" a="1"/>
  <c r="W2823" i="5" s="1"/>
  <c r="W3867" i="5" a="1"/>
  <c r="W3867" i="5" s="1"/>
  <c r="W4463" i="5" a="1"/>
  <c r="W4463" i="5" s="1"/>
  <c r="W4607" i="5" a="1"/>
  <c r="W4607" i="5" s="1"/>
  <c r="W4784" i="5" a="1"/>
  <c r="W4784" i="5" s="1"/>
  <c r="W3645" i="5" a="1"/>
  <c r="W3645" i="5" s="1"/>
  <c r="W3965" i="5" a="1"/>
  <c r="W3965" i="5" s="1"/>
  <c r="W4912" i="5" a="1"/>
  <c r="W4912" i="5" s="1"/>
  <c r="W4087" i="5" a="1"/>
  <c r="W4087" i="5" s="1"/>
  <c r="W127" i="5" a="1"/>
  <c r="W127" i="5" s="1"/>
  <c r="W427" i="5" a="1"/>
  <c r="W427" i="5" s="1"/>
  <c r="W800" i="5" a="1"/>
  <c r="W800" i="5" s="1"/>
  <c r="W976" i="5" a="1"/>
  <c r="W976" i="5" s="1"/>
  <c r="W1973" i="5" a="1"/>
  <c r="W1973" i="5" s="1"/>
  <c r="W1318" i="5" a="1"/>
  <c r="W1318" i="5" s="1"/>
  <c r="W1407" i="5" a="1"/>
  <c r="W1407" i="5" s="1"/>
  <c r="W634" i="5" a="1"/>
  <c r="W634" i="5" s="1"/>
  <c r="W2173" i="5" a="1"/>
  <c r="W2173" i="5" s="1"/>
  <c r="W1849" i="5" a="1"/>
  <c r="W1849" i="5" s="1"/>
  <c r="W2208" i="5" a="1"/>
  <c r="W2208" i="5" s="1"/>
  <c r="W2231" i="5" a="1"/>
  <c r="W2231" i="5" s="1"/>
  <c r="W2251" i="5" a="1"/>
  <c r="W2251" i="5" s="1"/>
  <c r="W2441" i="5" a="1"/>
  <c r="W2441" i="5" s="1"/>
  <c r="W1545" i="5" a="1"/>
  <c r="W1545" i="5" s="1"/>
  <c r="W3046" i="5" a="1"/>
  <c r="W3046" i="5" s="1"/>
  <c r="W3542" i="5" a="1"/>
  <c r="W3542" i="5" s="1"/>
  <c r="W2661" i="5" a="1"/>
  <c r="W2661" i="5" s="1"/>
  <c r="W3486" i="5" a="1"/>
  <c r="W3486" i="5" s="1"/>
  <c r="W3523" i="5" a="1"/>
  <c r="W3523" i="5" s="1"/>
  <c r="W3926" i="5" a="1"/>
  <c r="W3926" i="5" s="1"/>
  <c r="W4146" i="5" a="1"/>
  <c r="W4146" i="5" s="1"/>
  <c r="W4834" i="5" a="1"/>
  <c r="W4834" i="5" s="1"/>
  <c r="W4763" i="5" a="1"/>
  <c r="W4763" i="5" s="1"/>
  <c r="W4421" i="5" a="1"/>
  <c r="W4421" i="5" s="1"/>
  <c r="W4971" i="5" a="1"/>
  <c r="W4971" i="5" s="1"/>
  <c r="W75" i="5" a="1"/>
  <c r="W75" i="5" s="1"/>
  <c r="W582" i="5" a="1"/>
  <c r="W582" i="5" s="1"/>
  <c r="W225" i="5" a="1"/>
  <c r="W225" i="5" s="1"/>
  <c r="W375" i="5" a="1"/>
  <c r="W375" i="5" s="1"/>
  <c r="W748" i="5" a="1"/>
  <c r="W748" i="5" s="1"/>
  <c r="W1249" i="5" a="1"/>
  <c r="W1249" i="5" s="1"/>
  <c r="W1151" i="5" a="1"/>
  <c r="W1151" i="5" s="1"/>
  <c r="W671" i="5" a="1"/>
  <c r="W671" i="5" s="1"/>
  <c r="W924" i="5" a="1"/>
  <c r="W924" i="5" s="1"/>
  <c r="W1493" i="5" a="1"/>
  <c r="W1493" i="5" s="1"/>
  <c r="W1797" i="5" a="1"/>
  <c r="W1797" i="5" s="1"/>
  <c r="W1989" i="5" a="1"/>
  <c r="W1989" i="5" s="1"/>
  <c r="W2121" i="5" a="1"/>
  <c r="W2121" i="5" s="1"/>
  <c r="W1401" i="5" a="1"/>
  <c r="W1401" i="5" s="1"/>
  <c r="W1719" i="5" a="1"/>
  <c r="W1719" i="5" s="1"/>
  <c r="W1266" i="5" a="1"/>
  <c r="W1266" i="5" s="1"/>
  <c r="W1387" i="5" a="1"/>
  <c r="W1387" i="5" s="1"/>
  <c r="W1382" i="5" a="1"/>
  <c r="W1382" i="5" s="1"/>
  <c r="W2224" i="5" a="1"/>
  <c r="W2224" i="5" s="1"/>
  <c r="W2389" i="5" a="1"/>
  <c r="W2389" i="5" s="1"/>
  <c r="W2609" i="5" a="1"/>
  <c r="W2609" i="5" s="1"/>
  <c r="W1330" i="5" a="1"/>
  <c r="W1330" i="5" s="1"/>
  <c r="W2022" i="5" a="1"/>
  <c r="W2022" i="5" s="1"/>
  <c r="W2226" i="5" a="1"/>
  <c r="W2226" i="5" s="1"/>
  <c r="W2519" i="5" a="1"/>
  <c r="W2519" i="5" s="1"/>
  <c r="W1941" i="5" a="1"/>
  <c r="W1941" i="5" s="1"/>
  <c r="W2751" i="5" a="1"/>
  <c r="W2751" i="5" s="1"/>
  <c r="W3646" i="5" a="1"/>
  <c r="W3646" i="5" s="1"/>
  <c r="W3785" i="5" a="1"/>
  <c r="W3785" i="5" s="1"/>
  <c r="W3434" i="5" a="1"/>
  <c r="W3434" i="5" s="1"/>
  <c r="W2819" i="5" a="1"/>
  <c r="W2819" i="5" s="1"/>
  <c r="W2848" i="5" a="1"/>
  <c r="W2848" i="5" s="1"/>
  <c r="W3259" i="5" a="1"/>
  <c r="W3259" i="5" s="1"/>
  <c r="W4259" i="5" a="1"/>
  <c r="W4259" i="5" s="1"/>
  <c r="W4694" i="5" a="1"/>
  <c r="W4694" i="5" s="1"/>
  <c r="W2736" i="5" a="1"/>
  <c r="W2736" i="5" s="1"/>
  <c r="W2765" i="5" a="1"/>
  <c r="W2765" i="5" s="1"/>
  <c r="W4369" i="5" a="1"/>
  <c r="W4369" i="5" s="1"/>
  <c r="W4791" i="5" a="1"/>
  <c r="W4791" i="5" s="1"/>
  <c r="W3874" i="5" a="1"/>
  <c r="W3874" i="5" s="1"/>
  <c r="W1356" i="5" a="1"/>
  <c r="W1356" i="5" s="1"/>
  <c r="W3280" i="5" a="1"/>
  <c r="W3280" i="5" s="1"/>
  <c r="W4789" i="5" a="1"/>
  <c r="W4789" i="5" s="1"/>
  <c r="W4919" i="5" a="1"/>
  <c r="W4919" i="5" s="1"/>
  <c r="W4094" i="5" a="1"/>
  <c r="W4094" i="5" s="1"/>
  <c r="W2994" i="5" a="1"/>
  <c r="W2994" i="5" s="1"/>
  <c r="W570" i="5" a="1"/>
  <c r="W570" i="5" s="1"/>
  <c r="W63" i="5" a="1"/>
  <c r="W63" i="5" s="1"/>
  <c r="W736" i="5" a="1"/>
  <c r="W736" i="5" s="1"/>
  <c r="W213" i="5" a="1"/>
  <c r="W213" i="5" s="1"/>
  <c r="W363" i="5" a="1"/>
  <c r="W363" i="5" s="1"/>
  <c r="W912" i="5" a="1"/>
  <c r="W912" i="5" s="1"/>
  <c r="W1139" i="5" a="1"/>
  <c r="W1139" i="5" s="1"/>
  <c r="W1980" i="5" a="1"/>
  <c r="W1980" i="5" s="1"/>
  <c r="W1285" i="5" a="1"/>
  <c r="W1285" i="5" s="1"/>
  <c r="W1481" i="5" a="1"/>
  <c r="W1481" i="5" s="1"/>
  <c r="W1947" i="5" a="1"/>
  <c r="W1947" i="5" s="1"/>
  <c r="W2109" i="5" a="1"/>
  <c r="W2109" i="5" s="1"/>
  <c r="W1267" i="5" a="1"/>
  <c r="W1267" i="5" s="1"/>
  <c r="W1785" i="5" a="1"/>
  <c r="W1785" i="5" s="1"/>
  <c r="W1963" i="5" a="1"/>
  <c r="W1963" i="5" s="1"/>
  <c r="W1965" i="5" a="1"/>
  <c r="W1965" i="5" s="1"/>
  <c r="W2377" i="5" a="1"/>
  <c r="W2377" i="5" s="1"/>
  <c r="W2597" i="5" a="1"/>
  <c r="W2597" i="5" s="1"/>
  <c r="W2982" i="5" a="1"/>
  <c r="W2982" i="5" s="1"/>
  <c r="W2774" i="5" a="1"/>
  <c r="W2774" i="5" s="1"/>
  <c r="W3621" i="5" a="1"/>
  <c r="W3621" i="5" s="1"/>
  <c r="W3311" i="5" a="1"/>
  <c r="W3311" i="5" s="1"/>
  <c r="W3422" i="5" a="1"/>
  <c r="W3422" i="5" s="1"/>
  <c r="W4012" i="5" a="1"/>
  <c r="W4012" i="5" s="1"/>
  <c r="W4082" i="5" a="1"/>
  <c r="W4082" i="5" s="1"/>
  <c r="W3355" i="5" a="1"/>
  <c r="W3355" i="5" s="1"/>
  <c r="W3976" i="5" a="1"/>
  <c r="W3976" i="5" s="1"/>
  <c r="W3862" i="5" a="1"/>
  <c r="W3862" i="5" s="1"/>
  <c r="W4247" i="5" a="1"/>
  <c r="W4247" i="5" s="1"/>
  <c r="W4357" i="5" a="1"/>
  <c r="W4357" i="5" s="1"/>
  <c r="W4729" i="5" a="1"/>
  <c r="W4729" i="5" s="1"/>
  <c r="W2750" i="5" a="1"/>
  <c r="W2750" i="5" s="1"/>
  <c r="W4907" i="5" a="1"/>
  <c r="W4907" i="5" s="1"/>
  <c r="W560" i="5" a="1"/>
  <c r="W560" i="5" s="1"/>
  <c r="W203" i="5" a="1"/>
  <c r="W203" i="5" s="1"/>
  <c r="W53" i="5" a="1"/>
  <c r="W53" i="5" s="1"/>
  <c r="W902" i="5" a="1"/>
  <c r="W902" i="5" s="1"/>
  <c r="W353" i="5" a="1"/>
  <c r="W353" i="5" s="1"/>
  <c r="W1129" i="5" a="1"/>
  <c r="W1129" i="5" s="1"/>
  <c r="W660" i="5" a="1"/>
  <c r="W660" i="5" s="1"/>
  <c r="W2099" i="5" a="1"/>
  <c r="W2099" i="5" s="1"/>
  <c r="W1775" i="5" a="1"/>
  <c r="W1775" i="5" s="1"/>
  <c r="W2025" i="5" a="1"/>
  <c r="W2025" i="5" s="1"/>
  <c r="W1308" i="5" a="1"/>
  <c r="W1308" i="5" s="1"/>
  <c r="W1471" i="5" a="1"/>
  <c r="W1471" i="5" s="1"/>
  <c r="W2215" i="5" a="1"/>
  <c r="W2215" i="5" s="1"/>
  <c r="W2367" i="5" a="1"/>
  <c r="W2367" i="5" s="1"/>
  <c r="W2587" i="5" a="1"/>
  <c r="W2587" i="5" s="1"/>
  <c r="W2247" i="5" a="1"/>
  <c r="W2247" i="5" s="1"/>
  <c r="W3662" i="5" a="1"/>
  <c r="W3662" i="5" s="1"/>
  <c r="W3695" i="5" a="1"/>
  <c r="W3695" i="5" s="1"/>
  <c r="W3412" i="5" a="1"/>
  <c r="W3412" i="5" s="1"/>
  <c r="W3793" i="5" a="1"/>
  <c r="W3793" i="5" s="1"/>
  <c r="W3635" i="5" a="1"/>
  <c r="W3635" i="5" s="1"/>
  <c r="W2972" i="5" a="1"/>
  <c r="W2972" i="5" s="1"/>
  <c r="W4237" i="5" a="1"/>
  <c r="W4237" i="5" s="1"/>
  <c r="W4347" i="5" a="1"/>
  <c r="W4347" i="5" s="1"/>
  <c r="W2917" i="5" a="1"/>
  <c r="W2917" i="5" s="1"/>
  <c r="W3977" i="5" a="1"/>
  <c r="W3977" i="5" s="1"/>
  <c r="W4072" i="5" a="1"/>
  <c r="W4072" i="5" s="1"/>
  <c r="W3852" i="5" a="1"/>
  <c r="W3852" i="5" s="1"/>
  <c r="W4897" i="5" a="1"/>
  <c r="W4897" i="5" s="1"/>
  <c r="W4532" i="5" a="1"/>
  <c r="W4532" i="5" s="1"/>
  <c r="W119" i="5" a="1"/>
  <c r="W119" i="5" s="1"/>
  <c r="W269" i="5" a="1"/>
  <c r="W269" i="5" s="1"/>
  <c r="W792" i="5" a="1"/>
  <c r="W792" i="5" s="1"/>
  <c r="W494" i="5" a="1"/>
  <c r="W494" i="5" s="1"/>
  <c r="W1195" i="5" a="1"/>
  <c r="W1195" i="5" s="1"/>
  <c r="W968" i="5" a="1"/>
  <c r="W968" i="5" s="1"/>
  <c r="W1049" i="5" a="1"/>
  <c r="W1049" i="5" s="1"/>
  <c r="W1366" i="5" a="1"/>
  <c r="W1366" i="5" s="1"/>
  <c r="W1413" i="5" a="1"/>
  <c r="W1413" i="5" s="1"/>
  <c r="W1710" i="5" a="1"/>
  <c r="W1710" i="5" s="1"/>
  <c r="W2165" i="5" a="1"/>
  <c r="W2165" i="5" s="1"/>
  <c r="W1537" i="5" a="1"/>
  <c r="W1537" i="5" s="1"/>
  <c r="W1697" i="5" a="1"/>
  <c r="W1697" i="5" s="1"/>
  <c r="W1841" i="5" a="1"/>
  <c r="W1841" i="5" s="1"/>
  <c r="W2433" i="5" a="1"/>
  <c r="W2433" i="5" s="1"/>
  <c r="W3038" i="5" a="1"/>
  <c r="W3038" i="5" s="1"/>
  <c r="W3687" i="5" a="1"/>
  <c r="W3687" i="5" s="1"/>
  <c r="W3289" i="5" a="1"/>
  <c r="W3289" i="5" s="1"/>
  <c r="W3093" i="5" a="1"/>
  <c r="W3093" i="5" s="1"/>
  <c r="W4685" i="5" a="1"/>
  <c r="W4685" i="5" s="1"/>
  <c r="W3918" i="5" a="1"/>
  <c r="W3918" i="5" s="1"/>
  <c r="W4495" i="5" a="1"/>
  <c r="W4495" i="5" s="1"/>
  <c r="W4138" i="5" a="1"/>
  <c r="W4138" i="5" s="1"/>
  <c r="W3328" i="5" a="1"/>
  <c r="W3328" i="5" s="1"/>
  <c r="W3478" i="5" a="1"/>
  <c r="W3478" i="5" s="1"/>
  <c r="W4770" i="5" a="1"/>
  <c r="W4770" i="5" s="1"/>
  <c r="W2653" i="5" a="1"/>
  <c r="W2653" i="5" s="1"/>
  <c r="W4413" i="5" a="1"/>
  <c r="W4413" i="5" s="1"/>
  <c r="W4715" i="5" a="1"/>
  <c r="W4715" i="5" s="1"/>
  <c r="W4828" i="5" a="1"/>
  <c r="W4828" i="5" s="1"/>
  <c r="W3596" i="5" a="1"/>
  <c r="W3596" i="5" s="1"/>
  <c r="W4963" i="5" a="1"/>
  <c r="W4963" i="5" s="1"/>
  <c r="W1653" i="5" a="1"/>
  <c r="W1653" i="5" s="1"/>
  <c r="W1514" i="5" a="1"/>
  <c r="W1514" i="5" s="1"/>
  <c r="W2007" i="5" a="1"/>
  <c r="W2007" i="5" s="1"/>
  <c r="W1364" i="5" a="1"/>
  <c r="W1364" i="5" s="1"/>
  <c r="W3613" i="5" a="1"/>
  <c r="W3613" i="5" s="1"/>
  <c r="W2630" i="5" a="1"/>
  <c r="W2630" i="5" s="1"/>
  <c r="W4697" i="5" a="1"/>
  <c r="W4697" i="5" s="1"/>
  <c r="W4390" i="5" a="1"/>
  <c r="W4390" i="5" s="1"/>
  <c r="W4280" i="5" a="1"/>
  <c r="W4280" i="5" s="1"/>
  <c r="W162" i="5" a="1"/>
  <c r="W162" i="5" s="1"/>
  <c r="W12" i="5" a="1"/>
  <c r="W12" i="5" s="1"/>
  <c r="W519" i="5" a="1"/>
  <c r="W519" i="5" s="1"/>
  <c r="W312" i="5" a="1"/>
  <c r="W312" i="5" s="1"/>
  <c r="W685" i="5" a="1"/>
  <c r="W685" i="5" s="1"/>
  <c r="W861" i="5" a="1"/>
  <c r="W861" i="5" s="1"/>
  <c r="W1088" i="5" a="1"/>
  <c r="W1088" i="5" s="1"/>
  <c r="W1734" i="5" a="1"/>
  <c r="W1734" i="5" s="1"/>
  <c r="W1430" i="5" a="1"/>
  <c r="W1430" i="5" s="1"/>
  <c r="W2058" i="5" a="1"/>
  <c r="W2058" i="5" s="1"/>
  <c r="W2546" i="5" a="1"/>
  <c r="W2546" i="5" s="1"/>
  <c r="W2876" i="5" a="1"/>
  <c r="W2876" i="5" s="1"/>
  <c r="W2931" i="5" a="1"/>
  <c r="W2931" i="5" s="1"/>
  <c r="W3371" i="5" a="1"/>
  <c r="W3371" i="5" s="1"/>
  <c r="W4306" i="5" a="1"/>
  <c r="W4306" i="5" s="1"/>
  <c r="W4031" i="5" a="1"/>
  <c r="W4031" i="5" s="1"/>
  <c r="W4196" i="5" a="1"/>
  <c r="W4196" i="5" s="1"/>
  <c r="W3811" i="5" a="1"/>
  <c r="W3811" i="5" s="1"/>
  <c r="W4856" i="5" a="1"/>
  <c r="W4856" i="5" s="1"/>
  <c r="W170" i="5" a="1"/>
  <c r="W170" i="5" s="1"/>
  <c r="W320" i="5" a="1"/>
  <c r="W320" i="5" s="1"/>
  <c r="W869" i="5" a="1"/>
  <c r="W869" i="5" s="1"/>
  <c r="W693" i="5" a="1"/>
  <c r="W693" i="5" s="1"/>
  <c r="W1096" i="5" a="1"/>
  <c r="W1096" i="5" s="1"/>
  <c r="W1742" i="5" a="1"/>
  <c r="W1742" i="5" s="1"/>
  <c r="W1438" i="5" a="1"/>
  <c r="W1438" i="5" s="1"/>
  <c r="W2334" i="5" a="1"/>
  <c r="W2334" i="5" s="1"/>
  <c r="W2554" i="5" a="1"/>
  <c r="W2554" i="5" s="1"/>
  <c r="W2884" i="5" a="1"/>
  <c r="W2884" i="5" s="1"/>
  <c r="W2066" i="5" a="1"/>
  <c r="W2066" i="5" s="1"/>
  <c r="W3379" i="5" a="1"/>
  <c r="W3379" i="5" s="1"/>
  <c r="W3819" i="5" a="1"/>
  <c r="W3819" i="5" s="1"/>
  <c r="W4314" i="5" a="1"/>
  <c r="W4314" i="5" s="1"/>
  <c r="W4039" i="5" a="1"/>
  <c r="W4039" i="5" s="1"/>
  <c r="W4864" i="5" a="1"/>
  <c r="W4864" i="5" s="1"/>
  <c r="W33" i="5" a="1"/>
  <c r="W33" i="5" s="1"/>
  <c r="W540" i="5" a="1"/>
  <c r="W540" i="5" s="1"/>
  <c r="W706" i="5" a="1"/>
  <c r="W706" i="5" s="1"/>
  <c r="W333" i="5" a="1"/>
  <c r="W333" i="5" s="1"/>
  <c r="W183" i="5" a="1"/>
  <c r="W183" i="5" s="1"/>
  <c r="W1451" i="5" a="1"/>
  <c r="W1451" i="5" s="1"/>
  <c r="W1755" i="5" a="1"/>
  <c r="W1755" i="5" s="1"/>
  <c r="W2079" i="5" a="1"/>
  <c r="W2079" i="5" s="1"/>
  <c r="W2347" i="5" a="1"/>
  <c r="W2347" i="5" s="1"/>
  <c r="W2567" i="5" a="1"/>
  <c r="W2567" i="5" s="1"/>
  <c r="W2897" i="5" a="1"/>
  <c r="W2897" i="5" s="1"/>
  <c r="W2952" i="5" a="1"/>
  <c r="W2952" i="5" s="1"/>
  <c r="W3392" i="5" a="1"/>
  <c r="W3392" i="5" s="1"/>
  <c r="W4052" i="5" a="1"/>
  <c r="W4052" i="5" s="1"/>
  <c r="W4217" i="5" a="1"/>
  <c r="W4217" i="5" s="1"/>
  <c r="W4327" i="5" a="1"/>
  <c r="W4327" i="5" s="1"/>
  <c r="W4877" i="5" a="1"/>
  <c r="W4877" i="5" s="1"/>
  <c r="W45" i="5" a="1"/>
  <c r="W45" i="5" s="1"/>
  <c r="W1767" i="5" a="1"/>
  <c r="W1767" i="5" s="1"/>
  <c r="W1463" i="5" a="1"/>
  <c r="W1463" i="5" s="1"/>
  <c r="W3844" i="5" a="1"/>
  <c r="W3844" i="5" s="1"/>
  <c r="W40" i="5" a="1"/>
  <c r="W40" i="5" s="1"/>
  <c r="W340" i="5" a="1"/>
  <c r="W340" i="5" s="1"/>
  <c r="W713" i="5" a="1"/>
  <c r="W713" i="5" s="1"/>
  <c r="W190" i="5" a="1"/>
  <c r="W190" i="5" s="1"/>
  <c r="W547" i="5" a="1"/>
  <c r="W547" i="5" s="1"/>
  <c r="W889" i="5" a="1"/>
  <c r="W889" i="5" s="1"/>
  <c r="W1116" i="5" a="1"/>
  <c r="W1116" i="5" s="1"/>
  <c r="W2086" i="5" a="1"/>
  <c r="W2086" i="5" s="1"/>
  <c r="W1762" i="5" a="1"/>
  <c r="W1762" i="5" s="1"/>
  <c r="W2354" i="5" a="1"/>
  <c r="W2354" i="5" s="1"/>
  <c r="W2574" i="5" a="1"/>
  <c r="W2574" i="5" s="1"/>
  <c r="W1458" i="5" a="1"/>
  <c r="W1458" i="5" s="1"/>
  <c r="W2959" i="5" a="1"/>
  <c r="W2959" i="5" s="1"/>
  <c r="W2904" i="5" a="1"/>
  <c r="W2904" i="5" s="1"/>
  <c r="W4059" i="5" a="1"/>
  <c r="W4059" i="5" s="1"/>
  <c r="W3839" i="5" a="1"/>
  <c r="W3839" i="5" s="1"/>
  <c r="W4224" i="5" a="1"/>
  <c r="W4224" i="5" s="1"/>
  <c r="W3399" i="5" a="1"/>
  <c r="W3399" i="5" s="1"/>
  <c r="W4334" i="5" a="1"/>
  <c r="W4334" i="5" s="1"/>
  <c r="W4884" i="5" a="1"/>
  <c r="W4884" i="5" s="1"/>
  <c r="W509" i="5" a="1"/>
  <c r="W509" i="5" s="1"/>
  <c r="W675" i="5" a="1"/>
  <c r="W675" i="5" s="1"/>
  <c r="W2" i="5" a="1"/>
  <c r="W2" i="5" s="1"/>
  <c r="W1724" i="5" a="1"/>
  <c r="W1724" i="5" s="1"/>
  <c r="W851" i="5" a="1"/>
  <c r="W851" i="5" s="1"/>
  <c r="W2048" i="5" a="1"/>
  <c r="W2048" i="5" s="1"/>
  <c r="W1078" i="5" a="1"/>
  <c r="W1078" i="5" s="1"/>
  <c r="W1420" i="5" a="1"/>
  <c r="W1420" i="5" s="1"/>
  <c r="W2316" i="5" a="1"/>
  <c r="W2316" i="5" s="1"/>
  <c r="W2536" i="5" a="1"/>
  <c r="W2536" i="5" s="1"/>
  <c r="W3361" i="5" a="1"/>
  <c r="W3361" i="5" s="1"/>
  <c r="W2921" i="5" a="1"/>
  <c r="W2921" i="5" s="1"/>
  <c r="W2866" i="5" a="1"/>
  <c r="W2866" i="5" s="1"/>
  <c r="W4021" i="5" a="1"/>
  <c r="W4021" i="5" s="1"/>
  <c r="W3801" i="5" a="1"/>
  <c r="W3801" i="5" s="1"/>
  <c r="W4186" i="5" a="1"/>
  <c r="W4186" i="5" s="1"/>
  <c r="W4296" i="5" a="1"/>
  <c r="W4296" i="5" s="1"/>
  <c r="W4846" i="5" a="1"/>
  <c r="W4846" i="5" s="1"/>
  <c r="W93" i="5" a="1"/>
  <c r="W93" i="5" s="1"/>
  <c r="W600" i="5" a="1"/>
  <c r="W600" i="5" s="1"/>
  <c r="W766" i="5" a="1"/>
  <c r="W766" i="5" s="1"/>
  <c r="W393" i="5" a="1"/>
  <c r="W393" i="5" s="1"/>
  <c r="W942" i="5" a="1"/>
  <c r="W942" i="5" s="1"/>
  <c r="W1169" i="5" a="1"/>
  <c r="W1169" i="5" s="1"/>
  <c r="W2288" i="5" a="1"/>
  <c r="W2288" i="5" s="1"/>
  <c r="W1301" i="5" a="1"/>
  <c r="W1301" i="5" s="1"/>
  <c r="W1302" i="5" a="1"/>
  <c r="W1302" i="5" s="1"/>
  <c r="W1511" i="5" a="1"/>
  <c r="W1511" i="5" s="1"/>
  <c r="W1815" i="5" a="1"/>
  <c r="W1815" i="5" s="1"/>
  <c r="W2139" i="5" a="1"/>
  <c r="W2139" i="5" s="1"/>
  <c r="W2045" i="5" a="1"/>
  <c r="W2045" i="5" s="1"/>
  <c r="W2627" i="5" a="1"/>
  <c r="W2627" i="5" s="1"/>
  <c r="W2768" i="5" a="1"/>
  <c r="W2768" i="5" s="1"/>
  <c r="W3270" i="5" a="1"/>
  <c r="W3270" i="5" s="1"/>
  <c r="W3585" i="5" a="1"/>
  <c r="W3585" i="5" s="1"/>
  <c r="W3318" i="5" a="1"/>
  <c r="W3318" i="5" s="1"/>
  <c r="W3012" i="5" a="1"/>
  <c r="W3012" i="5" s="1"/>
  <c r="W4112" i="5" a="1"/>
  <c r="W4112" i="5" s="1"/>
  <c r="W2531" i="5" a="1"/>
  <c r="W2531" i="5" s="1"/>
  <c r="W4387" i="5" a="1"/>
  <c r="W4387" i="5" s="1"/>
  <c r="W3146" i="5" a="1"/>
  <c r="W3146" i="5" s="1"/>
  <c r="W4998" i="5" a="1"/>
  <c r="W4998" i="5" s="1"/>
  <c r="W4937" i="5" a="1"/>
  <c r="W4937" i="5" s="1"/>
  <c r="W3090" i="5" a="1"/>
  <c r="W3090" i="5" s="1"/>
  <c r="W384" i="5" a="1"/>
  <c r="W384" i="5" s="1"/>
  <c r="W829" i="5" a="1"/>
  <c r="W829" i="5" s="1"/>
  <c r="W234" i="5" a="1"/>
  <c r="W234" i="5" s="1"/>
  <c r="W84" i="5" a="1"/>
  <c r="W84" i="5" s="1"/>
  <c r="W591" i="5" a="1"/>
  <c r="W591" i="5" s="1"/>
  <c r="W1160" i="5" a="1"/>
  <c r="W1160" i="5" s="1"/>
  <c r="W757" i="5" a="1"/>
  <c r="W757" i="5" s="1"/>
  <c r="W1502" i="5" a="1"/>
  <c r="W1502" i="5" s="1"/>
  <c r="W1806" i="5" a="1"/>
  <c r="W1806" i="5" s="1"/>
  <c r="W1334" i="5" a="1"/>
  <c r="W1334" i="5" s="1"/>
  <c r="W2130" i="5" a="1"/>
  <c r="W2130" i="5" s="1"/>
  <c r="W933" i="5" a="1"/>
  <c r="W933" i="5" s="1"/>
  <c r="W1381" i="5" a="1"/>
  <c r="W1381" i="5" s="1"/>
  <c r="W2313" i="5" a="1"/>
  <c r="W2313" i="5" s="1"/>
  <c r="W1987" i="5" a="1"/>
  <c r="W1987" i="5" s="1"/>
  <c r="W2618" i="5" a="1"/>
  <c r="W2618" i="5" s="1"/>
  <c r="W1877" i="5" a="1"/>
  <c r="W1877" i="5" s="1"/>
  <c r="W2398" i="5" a="1"/>
  <c r="W2398" i="5" s="1"/>
  <c r="W2477" i="5" a="1"/>
  <c r="W2477" i="5" s="1"/>
  <c r="W2832" i="5" a="1"/>
  <c r="W2832" i="5" s="1"/>
  <c r="W3174" i="5" a="1"/>
  <c r="W3174" i="5" s="1"/>
  <c r="W2732" i="5" a="1"/>
  <c r="W2732" i="5" s="1"/>
  <c r="W3113" i="5" a="1"/>
  <c r="W3113" i="5" s="1"/>
  <c r="W3341" i="5" a="1"/>
  <c r="W3341" i="5" s="1"/>
  <c r="W3236" i="5" a="1"/>
  <c r="W3236" i="5" s="1"/>
  <c r="W4734" i="5" a="1"/>
  <c r="W4734" i="5" s="1"/>
  <c r="W3693" i="5" a="1"/>
  <c r="W3693" i="5" s="1"/>
  <c r="W4268" i="5" a="1"/>
  <c r="W4268" i="5" s="1"/>
  <c r="W4479" i="5" a="1"/>
  <c r="W4479" i="5" s="1"/>
  <c r="W3106" i="5" a="1"/>
  <c r="W3106" i="5" s="1"/>
  <c r="W3443" i="5" a="1"/>
  <c r="W3443" i="5" s="1"/>
  <c r="W4378" i="5" a="1"/>
  <c r="W4378" i="5" s="1"/>
  <c r="W3883" i="5" a="1"/>
  <c r="W3883" i="5" s="1"/>
  <c r="W4103" i="5" a="1"/>
  <c r="W4103" i="5" s="1"/>
  <c r="W3653" i="5" a="1"/>
  <c r="W3653" i="5" s="1"/>
  <c r="W67" i="5" a="1"/>
  <c r="W67" i="5" s="1"/>
  <c r="W574" i="5" a="1"/>
  <c r="W574" i="5" s="1"/>
  <c r="W740" i="5" a="1"/>
  <c r="W740" i="5" s="1"/>
  <c r="W826" i="5" a="1"/>
  <c r="W826" i="5" s="1"/>
  <c r="W846" i="5" a="1"/>
  <c r="W846" i="5" s="1"/>
  <c r="W1143" i="5" a="1"/>
  <c r="W1143" i="5" s="1"/>
  <c r="W367" i="5" a="1"/>
  <c r="W367" i="5" s="1"/>
  <c r="W842" i="5" a="1"/>
  <c r="W842" i="5" s="1"/>
  <c r="W916" i="5" a="1"/>
  <c r="W916" i="5" s="1"/>
  <c r="W217" i="5" a="1"/>
  <c r="W217" i="5" s="1"/>
  <c r="W1331" i="5" a="1"/>
  <c r="W1331" i="5" s="1"/>
  <c r="W1485" i="5" a="1"/>
  <c r="W1485" i="5" s="1"/>
  <c r="W2002" i="5" a="1"/>
  <c r="W2002" i="5" s="1"/>
  <c r="W1789" i="5" a="1"/>
  <c r="W1789" i="5" s="1"/>
  <c r="W1051" i="5" a="1"/>
  <c r="W1051" i="5" s="1"/>
  <c r="W1409" i="5" a="1"/>
  <c r="W1409" i="5" s="1"/>
  <c r="W1634" i="5" a="1"/>
  <c r="W1634" i="5" s="1"/>
  <c r="W2381" i="5" a="1"/>
  <c r="W2381" i="5" s="1"/>
  <c r="W2508" i="5" a="1"/>
  <c r="W2508" i="5" s="1"/>
  <c r="W2601" i="5" a="1"/>
  <c r="W2601" i="5" s="1"/>
  <c r="W1915" i="5" a="1"/>
  <c r="W1915" i="5" s="1"/>
  <c r="W2261" i="5" a="1"/>
  <c r="W2261" i="5" s="1"/>
  <c r="W3321" i="5" a="1"/>
  <c r="W3321" i="5" s="1"/>
  <c r="W3426" i="5" a="1"/>
  <c r="W3426" i="5" s="1"/>
  <c r="W3586" i="5" a="1"/>
  <c r="W3586" i="5" s="1"/>
  <c r="W3595" i="5" a="1"/>
  <c r="W3595" i="5" s="1"/>
  <c r="W4251" i="5" a="1"/>
  <c r="W4251" i="5" s="1"/>
  <c r="W3866" i="5" a="1"/>
  <c r="W3866" i="5" s="1"/>
  <c r="W3961" i="5" a="1"/>
  <c r="W3961" i="5" s="1"/>
  <c r="W4361" i="5" a="1"/>
  <c r="W4361" i="5" s="1"/>
  <c r="W4496" i="5" a="1"/>
  <c r="W4496" i="5" s="1"/>
  <c r="W3109" i="5" a="1"/>
  <c r="W3109" i="5" s="1"/>
  <c r="W3205" i="5" a="1"/>
  <c r="W3205" i="5" s="1"/>
  <c r="W4473" i="5" a="1"/>
  <c r="W4473" i="5" s="1"/>
  <c r="W4609" i="5" a="1"/>
  <c r="W4609" i="5" s="1"/>
  <c r="W2986" i="5" a="1"/>
  <c r="W2986" i="5" s="1"/>
  <c r="W4911" i="5" a="1"/>
  <c r="W4911" i="5" s="1"/>
  <c r="W141" i="5" a="1"/>
  <c r="W141" i="5" s="1"/>
  <c r="W466" i="5" a="1"/>
  <c r="W466" i="5" s="1"/>
  <c r="W291" i="5" a="1"/>
  <c r="W291" i="5" s="1"/>
  <c r="W648" i="5" a="1"/>
  <c r="W648" i="5" s="1"/>
  <c r="W814" i="5" a="1"/>
  <c r="W814" i="5" s="1"/>
  <c r="W473" i="5" a="1"/>
  <c r="W473" i="5" s="1"/>
  <c r="W990" i="5" a="1"/>
  <c r="W990" i="5" s="1"/>
  <c r="W1071" i="5" a="1"/>
  <c r="W1071" i="5" s="1"/>
  <c r="W1559" i="5" a="1"/>
  <c r="W1559" i="5" s="1"/>
  <c r="W1361" i="5" a="1"/>
  <c r="W1361" i="5" s="1"/>
  <c r="W441" i="5" a="1"/>
  <c r="W441" i="5" s="1"/>
  <c r="W2207" i="5" a="1"/>
  <c r="W2207" i="5" s="1"/>
  <c r="W1706" i="5" a="1"/>
  <c r="W1706" i="5" s="1"/>
  <c r="W2260" i="5" a="1"/>
  <c r="W2260" i="5" s="1"/>
  <c r="W2276" i="5" a="1"/>
  <c r="W2276" i="5" s="1"/>
  <c r="W2455" i="5" a="1"/>
  <c r="W2455" i="5" s="1"/>
  <c r="W841" i="5" a="1"/>
  <c r="W841" i="5" s="1"/>
  <c r="W2187" i="5" a="1"/>
  <c r="W2187" i="5" s="1"/>
  <c r="W1863" i="5" a="1"/>
  <c r="W1863" i="5" s="1"/>
  <c r="W3710" i="5" a="1"/>
  <c r="W3710" i="5" s="1"/>
  <c r="W3060" i="5" a="1"/>
  <c r="W3060" i="5" s="1"/>
  <c r="W3678" i="5" a="1"/>
  <c r="W3678" i="5" s="1"/>
  <c r="W2675" i="5" a="1"/>
  <c r="W2675" i="5" s="1"/>
  <c r="W4160" i="5" a="1"/>
  <c r="W4160" i="5" s="1"/>
  <c r="W3940" i="5" a="1"/>
  <c r="W3940" i="5" s="1"/>
  <c r="W4681" i="5" a="1"/>
  <c r="W4681" i="5" s="1"/>
  <c r="W4435" i="5" a="1"/>
  <c r="W4435" i="5" s="1"/>
  <c r="W3765" i="5" a="1"/>
  <c r="W3765" i="5" s="1"/>
  <c r="W4723" i="5" a="1"/>
  <c r="W4723" i="5" s="1"/>
  <c r="W4523" i="5" a="1"/>
  <c r="W4523" i="5" s="1"/>
  <c r="W4985" i="5" a="1"/>
  <c r="W4985" i="5" s="1"/>
  <c r="W376" i="5" a="1"/>
  <c r="W376" i="5" s="1"/>
  <c r="W76" i="5" a="1"/>
  <c r="W76" i="5" s="1"/>
  <c r="W583" i="5" a="1"/>
  <c r="W583" i="5" s="1"/>
  <c r="W489" i="5" a="1"/>
  <c r="W489" i="5" s="1"/>
  <c r="W500" i="5" a="1"/>
  <c r="W500" i="5" s="1"/>
  <c r="W226" i="5" a="1"/>
  <c r="W226" i="5" s="1"/>
  <c r="W1003" i="5" a="1"/>
  <c r="W1003" i="5" s="1"/>
  <c r="W1152" i="5" a="1"/>
  <c r="W1152" i="5" s="1"/>
  <c r="W1238" i="5" a="1"/>
  <c r="W1238" i="5" s="1"/>
  <c r="W925" i="5" a="1"/>
  <c r="W925" i="5" s="1"/>
  <c r="W1700" i="5" a="1"/>
  <c r="W1700" i="5" s="1"/>
  <c r="W2009" i="5" a="1"/>
  <c r="W2009" i="5" s="1"/>
  <c r="W1494" i="5" a="1"/>
  <c r="W1494" i="5" s="1"/>
  <c r="W1931" i="5" a="1"/>
  <c r="W1931" i="5" s="1"/>
  <c r="W1798" i="5" a="1"/>
  <c r="W1798" i="5" s="1"/>
  <c r="W2122" i="5" a="1"/>
  <c r="W2122" i="5" s="1"/>
  <c r="W2213" i="5" a="1"/>
  <c r="W2213" i="5" s="1"/>
  <c r="W1328" i="5" a="1"/>
  <c r="W1328" i="5" s="1"/>
  <c r="W1578" i="5" a="1"/>
  <c r="W1578" i="5" s="1"/>
  <c r="W2043" i="5" a="1"/>
  <c r="W2043" i="5" s="1"/>
  <c r="W2044" i="5" a="1"/>
  <c r="W2044" i="5" s="1"/>
  <c r="W2610" i="5" a="1"/>
  <c r="W2610" i="5" s="1"/>
  <c r="W2390" i="5" a="1"/>
  <c r="W2390" i="5" s="1"/>
  <c r="W3126" i="5" a="1"/>
  <c r="W3126" i="5" s="1"/>
  <c r="W2813" i="5" a="1"/>
  <c r="W2813" i="5" s="1"/>
  <c r="W2710" i="5" a="1"/>
  <c r="W2710" i="5" s="1"/>
  <c r="W3157" i="5" a="1"/>
  <c r="W3157" i="5" s="1"/>
  <c r="W3974" i="5" a="1"/>
  <c r="W3974" i="5" s="1"/>
  <c r="W4774" i="5" a="1"/>
  <c r="W4774" i="5" s="1"/>
  <c r="W4260" i="5" a="1"/>
  <c r="W4260" i="5" s="1"/>
  <c r="W4783" i="5" a="1"/>
  <c r="W4783" i="5" s="1"/>
  <c r="W4370" i="5" a="1"/>
  <c r="W4370" i="5" s="1"/>
  <c r="W4553" i="5" a="1"/>
  <c r="W4553" i="5" s="1"/>
  <c r="W3978" i="5" a="1"/>
  <c r="W3978" i="5" s="1"/>
  <c r="W3514" i="5" a="1"/>
  <c r="W3514" i="5" s="1"/>
  <c r="W3628" i="5" a="1"/>
  <c r="W3628" i="5" s="1"/>
  <c r="W4675" i="5" a="1"/>
  <c r="W4675" i="5" s="1"/>
  <c r="W4452" i="5" a="1"/>
  <c r="W4452" i="5" s="1"/>
  <c r="W4785" i="5" a="1"/>
  <c r="W4785" i="5" s="1"/>
  <c r="W4095" i="5" a="1"/>
  <c r="W4095" i="5" s="1"/>
  <c r="W1185" i="5" a="1"/>
  <c r="W1185" i="5" s="1"/>
  <c r="W1701" i="5" a="1"/>
  <c r="W1701" i="5" s="1"/>
  <c r="W2816" i="5" a="1"/>
  <c r="W2816" i="5" s="1"/>
  <c r="W4739" i="5" a="1"/>
  <c r="W4739" i="5" s="1"/>
  <c r="W4953" i="5" a="1"/>
  <c r="W4953" i="5" s="1"/>
  <c r="W488" i="5" a="1"/>
  <c r="W488" i="5" s="1"/>
  <c r="W145" i="5" a="1"/>
  <c r="W145" i="5" s="1"/>
  <c r="W445" i="5" a="1"/>
  <c r="W445" i="5" s="1"/>
  <c r="W652" i="5" a="1"/>
  <c r="W652" i="5" s="1"/>
  <c r="W1221" i="5" a="1"/>
  <c r="W1221" i="5" s="1"/>
  <c r="W818" i="5" a="1"/>
  <c r="W818" i="5" s="1"/>
  <c r="W994" i="5" a="1"/>
  <c r="W994" i="5" s="1"/>
  <c r="W462" i="5" a="1"/>
  <c r="W462" i="5" s="1"/>
  <c r="W295" i="5" a="1"/>
  <c r="W295" i="5" s="1"/>
  <c r="W1391" i="5" a="1"/>
  <c r="W1391" i="5" s="1"/>
  <c r="W1867" i="5" a="1"/>
  <c r="W1867" i="5" s="1"/>
  <c r="W1616" i="5" a="1"/>
  <c r="W1616" i="5" s="1"/>
  <c r="W1395" i="5" a="1"/>
  <c r="W1395" i="5" s="1"/>
  <c r="W1563" i="5" a="1"/>
  <c r="W1563" i="5" s="1"/>
  <c r="W2191" i="5" a="1"/>
  <c r="W2191" i="5" s="1"/>
  <c r="W2036" i="5" a="1"/>
  <c r="W2036" i="5" s="1"/>
  <c r="W1927" i="5" a="1"/>
  <c r="W1927" i="5" s="1"/>
  <c r="W2488" i="5" a="1"/>
  <c r="W2488" i="5" s="1"/>
  <c r="W2459" i="5" a="1"/>
  <c r="W2459" i="5" s="1"/>
  <c r="W2468" i="5" a="1"/>
  <c r="W2468" i="5" s="1"/>
  <c r="W2529" i="5" a="1"/>
  <c r="W2529" i="5" s="1"/>
  <c r="W2530" i="5" a="1"/>
  <c r="W2530" i="5" s="1"/>
  <c r="W1411" i="5" a="1"/>
  <c r="W1411" i="5" s="1"/>
  <c r="W3078" i="5" a="1"/>
  <c r="W3078" i="5" s="1"/>
  <c r="W3094" i="5" a="1"/>
  <c r="W3094" i="5" s="1"/>
  <c r="W3064" i="5" a="1"/>
  <c r="W3064" i="5" s="1"/>
  <c r="W3504" i="5" a="1"/>
  <c r="W3504" i="5" s="1"/>
  <c r="W2679" i="5" a="1"/>
  <c r="W2679" i="5" s="1"/>
  <c r="W2708" i="5" a="1"/>
  <c r="W2708" i="5" s="1"/>
  <c r="W1231" i="5" a="1"/>
  <c r="W1231" i="5" s="1"/>
  <c r="W3617" i="5" a="1"/>
  <c r="W3617" i="5" s="1"/>
  <c r="W3589" i="5" a="1"/>
  <c r="W3589" i="5" s="1"/>
  <c r="W3660" i="5" a="1"/>
  <c r="W3660" i="5" s="1"/>
  <c r="W3944" i="5" a="1"/>
  <c r="W3944" i="5" s="1"/>
  <c r="W3130" i="5" a="1"/>
  <c r="W3130" i="5" s="1"/>
  <c r="W4439" i="5" a="1"/>
  <c r="W4439" i="5" s="1"/>
  <c r="W4591" i="5" a="1"/>
  <c r="W4591" i="5" s="1"/>
  <c r="W4520" i="5" a="1"/>
  <c r="W4520" i="5" s="1"/>
  <c r="W4164" i="5" a="1"/>
  <c r="W4164" i="5" s="1"/>
  <c r="W4705" i="5" a="1"/>
  <c r="W4705" i="5" s="1"/>
  <c r="W4989" i="5" a="1"/>
  <c r="W4989" i="5" s="1"/>
  <c r="W584" i="5" a="1"/>
  <c r="W584" i="5" s="1"/>
  <c r="W77" i="5" a="1"/>
  <c r="W77" i="5" s="1"/>
  <c r="W227" i="5" a="1"/>
  <c r="W227" i="5" s="1"/>
  <c r="W377" i="5" a="1"/>
  <c r="W377" i="5" s="1"/>
  <c r="W460" i="5" a="1"/>
  <c r="W460" i="5" s="1"/>
  <c r="W1988" i="5" a="1"/>
  <c r="W1988" i="5" s="1"/>
  <c r="W750" i="5" a="1"/>
  <c r="W750" i="5" s="1"/>
  <c r="W926" i="5" a="1"/>
  <c r="W926" i="5" s="1"/>
  <c r="W1495" i="5" a="1"/>
  <c r="W1495" i="5" s="1"/>
  <c r="W1799" i="5" a="1"/>
  <c r="W1799" i="5" s="1"/>
  <c r="W2123" i="5" a="1"/>
  <c r="W2123" i="5" s="1"/>
  <c r="W1300" i="5" a="1"/>
  <c r="W1300" i="5" s="1"/>
  <c r="W2013" i="5" a="1"/>
  <c r="W2013" i="5" s="1"/>
  <c r="W2611" i="5" a="1"/>
  <c r="W2611" i="5" s="1"/>
  <c r="W1153" i="5" a="1"/>
  <c r="W1153" i="5" s="1"/>
  <c r="W1712" i="5" a="1"/>
  <c r="W1712" i="5" s="1"/>
  <c r="W3624" i="5" a="1"/>
  <c r="W3624" i="5" s="1"/>
  <c r="W3301" i="5" a="1"/>
  <c r="W3301" i="5" s="1"/>
  <c r="W3520" i="5" a="1"/>
  <c r="W3520" i="5" s="1"/>
  <c r="W3566" i="5" a="1"/>
  <c r="W3566" i="5" s="1"/>
  <c r="W2478" i="5" a="1"/>
  <c r="W2478" i="5" s="1"/>
  <c r="W3436" i="5" a="1"/>
  <c r="W3436" i="5" s="1"/>
  <c r="W3573" i="5" a="1"/>
  <c r="W3573" i="5" s="1"/>
  <c r="W3588" i="5" a="1"/>
  <c r="W3588" i="5" s="1"/>
  <c r="W2996" i="5" a="1"/>
  <c r="W2996" i="5" s="1"/>
  <c r="W3517" i="5" a="1"/>
  <c r="W3517" i="5" s="1"/>
  <c r="W4096" i="5" a="1"/>
  <c r="W4096" i="5" s="1"/>
  <c r="W4687" i="5" a="1"/>
  <c r="W4687" i="5" s="1"/>
  <c r="W4261" i="5" a="1"/>
  <c r="W4261" i="5" s="1"/>
  <c r="W3758" i="5" a="1"/>
  <c r="W3758" i="5" s="1"/>
  <c r="W4371" i="5" a="1"/>
  <c r="W4371" i="5" s="1"/>
  <c r="W3272" i="5" a="1"/>
  <c r="W3272" i="5" s="1"/>
  <c r="W3876" i="5" a="1"/>
  <c r="W3876" i="5" s="1"/>
  <c r="W4838" i="5" a="1"/>
  <c r="W4838" i="5" s="1"/>
  <c r="W100" i="5" a="1"/>
  <c r="W100" i="5" s="1"/>
  <c r="W250" i="5" a="1"/>
  <c r="W250" i="5" s="1"/>
  <c r="W400" i="5" a="1"/>
  <c r="W400" i="5" s="1"/>
  <c r="W773" i="5" a="1"/>
  <c r="W773" i="5" s="1"/>
  <c r="W607" i="5" a="1"/>
  <c r="W607" i="5" s="1"/>
  <c r="W949" i="5" a="1"/>
  <c r="W949" i="5" s="1"/>
  <c r="W1176" i="5" a="1"/>
  <c r="W1176" i="5" s="1"/>
  <c r="W1304" i="5" a="1"/>
  <c r="W1304" i="5" s="1"/>
  <c r="W1272" i="5" a="1"/>
  <c r="W1272" i="5" s="1"/>
  <c r="W2031" i="5" a="1"/>
  <c r="W2031" i="5" s="1"/>
  <c r="W1393" i="5" a="1"/>
  <c r="W1393" i="5" s="1"/>
  <c r="W1282" i="5" a="1"/>
  <c r="W1282" i="5" s="1"/>
  <c r="W1258" i="5" a="1"/>
  <c r="W1258" i="5" s="1"/>
  <c r="W2146" i="5" a="1"/>
  <c r="W2146" i="5" s="1"/>
  <c r="W1822" i="5" a="1"/>
  <c r="W1822" i="5" s="1"/>
  <c r="W2487" i="5" a="1"/>
  <c r="W2487" i="5" s="1"/>
  <c r="W1908" i="5" a="1"/>
  <c r="W1908" i="5" s="1"/>
  <c r="W2634" i="5" a="1"/>
  <c r="W2634" i="5" s="1"/>
  <c r="W2414" i="5" a="1"/>
  <c r="W2414" i="5" s="1"/>
  <c r="W2713" i="5" a="1"/>
  <c r="W2713" i="5" s="1"/>
  <c r="W3351" i="5" a="1"/>
  <c r="W3351" i="5" s="1"/>
  <c r="W1518" i="5" a="1"/>
  <c r="W1518" i="5" s="1"/>
  <c r="W3353" i="5" a="1"/>
  <c r="W3353" i="5" s="1"/>
  <c r="W3697" i="5" a="1"/>
  <c r="W3697" i="5" s="1"/>
  <c r="W3019" i="5" a="1"/>
  <c r="W3019" i="5" s="1"/>
  <c r="W2735" i="5" a="1"/>
  <c r="W2735" i="5" s="1"/>
  <c r="W3459" i="5" a="1"/>
  <c r="W3459" i="5" s="1"/>
  <c r="W4493" i="5" a="1"/>
  <c r="W4493" i="5" s="1"/>
  <c r="W4733" i="5" a="1"/>
  <c r="W4733" i="5" s="1"/>
  <c r="W4284" i="5" a="1"/>
  <c r="W4284" i="5" s="1"/>
  <c r="W4394" i="5" a="1"/>
  <c r="W4394" i="5" s="1"/>
  <c r="W4824" i="5" a="1"/>
  <c r="W4824" i="5" s="1"/>
  <c r="W4738" i="5" a="1"/>
  <c r="W4738" i="5" s="1"/>
  <c r="W4746" i="5" a="1"/>
  <c r="W4746" i="5" s="1"/>
  <c r="W3951" i="5" a="1"/>
  <c r="W3951" i="5" s="1"/>
  <c r="W4540" i="5" a="1"/>
  <c r="W4540" i="5" s="1"/>
  <c r="W3899" i="5" a="1"/>
  <c r="W3899" i="5" s="1"/>
  <c r="W4825" i="5" a="1"/>
  <c r="W4825" i="5" s="1"/>
  <c r="W4944" i="5" a="1"/>
  <c r="W4944" i="5" s="1"/>
  <c r="W4119" i="5" a="1"/>
  <c r="W4119" i="5" s="1"/>
  <c r="W4460" i="5" a="1"/>
  <c r="W4460" i="5" s="1"/>
  <c r="W55" i="5" a="1"/>
  <c r="W55" i="5" s="1"/>
  <c r="W562" i="5" a="1"/>
  <c r="W562" i="5" s="1"/>
  <c r="W728" i="5" a="1"/>
  <c r="W728" i="5" s="1"/>
  <c r="W355" i="5" a="1"/>
  <c r="W355" i="5" s="1"/>
  <c r="W1131" i="5" a="1"/>
  <c r="W1131" i="5" s="1"/>
  <c r="W1473" i="5" a="1"/>
  <c r="W1473" i="5" s="1"/>
  <c r="W1359" i="5" a="1"/>
  <c r="W1359" i="5" s="1"/>
  <c r="W1695" i="5" a="1"/>
  <c r="W1695" i="5" s="1"/>
  <c r="W2101" i="5" a="1"/>
  <c r="W2101" i="5" s="1"/>
  <c r="W1611" i="5" a="1"/>
  <c r="W1611" i="5" s="1"/>
  <c r="W2209" i="5" a="1"/>
  <c r="W2209" i="5" s="1"/>
  <c r="W2369" i="5" a="1"/>
  <c r="W2369" i="5" s="1"/>
  <c r="W2589" i="5" a="1"/>
  <c r="W2589" i="5" s="1"/>
  <c r="W2974" i="5" a="1"/>
  <c r="W2974" i="5" s="1"/>
  <c r="W3731" i="5" a="1"/>
  <c r="W3731" i="5" s="1"/>
  <c r="W3592" i="5" a="1"/>
  <c r="W3592" i="5" s="1"/>
  <c r="W2837" i="5" a="1"/>
  <c r="W2837" i="5" s="1"/>
  <c r="W3139" i="5" a="1"/>
  <c r="W3139" i="5" s="1"/>
  <c r="W3414" i="5" a="1"/>
  <c r="W3414" i="5" s="1"/>
  <c r="W3854" i="5" a="1"/>
  <c r="W3854" i="5" s="1"/>
  <c r="W4670" i="5" a="1"/>
  <c r="W4670" i="5" s="1"/>
  <c r="W4726" i="5" a="1"/>
  <c r="W4726" i="5" s="1"/>
  <c r="W3969" i="5" a="1"/>
  <c r="W3969" i="5" s="1"/>
  <c r="W4239" i="5" a="1"/>
  <c r="W4239" i="5" s="1"/>
  <c r="W2717" i="5" a="1"/>
  <c r="W2717" i="5" s="1"/>
  <c r="W4349" i="5" a="1"/>
  <c r="W4349" i="5" s="1"/>
  <c r="W4586" i="5" a="1"/>
  <c r="W4586" i="5" s="1"/>
  <c r="W3245" i="5" a="1"/>
  <c r="W3245" i="5" s="1"/>
  <c r="W4899" i="5" a="1"/>
  <c r="W4899" i="5" s="1"/>
  <c r="W121" i="5" a="1"/>
  <c r="W121" i="5" s="1"/>
  <c r="W271" i="5" a="1"/>
  <c r="W271" i="5" s="1"/>
  <c r="W1197" i="5" a="1"/>
  <c r="W1197" i="5" s="1"/>
  <c r="W1317" i="5" a="1"/>
  <c r="W1317" i="5" s="1"/>
  <c r="W2038" i="5" a="1"/>
  <c r="W2038" i="5" s="1"/>
  <c r="W421" i="5" a="1"/>
  <c r="W421" i="5" s="1"/>
  <c r="W1586" i="5" a="1"/>
  <c r="W1586" i="5" s="1"/>
  <c r="W970" i="5" a="1"/>
  <c r="W970" i="5" s="1"/>
  <c r="W1843" i="5" a="1"/>
  <c r="W1843" i="5" s="1"/>
  <c r="W2655" i="5" a="1"/>
  <c r="W2655" i="5" s="1"/>
  <c r="W1539" i="5" a="1"/>
  <c r="W1539" i="5" s="1"/>
  <c r="W2167" i="5" a="1"/>
  <c r="W2167" i="5" s="1"/>
  <c r="W2435" i="5" a="1"/>
  <c r="W2435" i="5" s="1"/>
  <c r="W3182" i="5" a="1"/>
  <c r="W3182" i="5" s="1"/>
  <c r="W2706" i="5" a="1"/>
  <c r="W2706" i="5" s="1"/>
  <c r="W3777" i="5" a="1"/>
  <c r="W3777" i="5" s="1"/>
  <c r="W3040" i="5" a="1"/>
  <c r="W3040" i="5" s="1"/>
  <c r="W2724" i="5" a="1"/>
  <c r="W2724" i="5" s="1"/>
  <c r="W3480" i="5" a="1"/>
  <c r="W3480" i="5" s="1"/>
  <c r="W3313" i="5" a="1"/>
  <c r="W3313" i="5" s="1"/>
  <c r="W4469" i="5" a="1"/>
  <c r="W4469" i="5" s="1"/>
  <c r="W4477" i="5" a="1"/>
  <c r="W4477" i="5" s="1"/>
  <c r="W4415" i="5" a="1"/>
  <c r="W4415" i="5" s="1"/>
  <c r="W4470" i="5" a="1"/>
  <c r="W4470" i="5" s="1"/>
  <c r="W3637" i="5" a="1"/>
  <c r="W3637" i="5" s="1"/>
  <c r="W4447" i="5" a="1"/>
  <c r="W4447" i="5" s="1"/>
  <c r="W4561" i="5" a="1"/>
  <c r="W4561" i="5" s="1"/>
  <c r="W3920" i="5" a="1"/>
  <c r="W3920" i="5" s="1"/>
  <c r="W4140" i="5" a="1"/>
  <c r="W4140" i="5" s="1"/>
  <c r="W102" i="5" a="1"/>
  <c r="W102" i="5" s="1"/>
  <c r="W252" i="5" a="1"/>
  <c r="W252" i="5" s="1"/>
  <c r="W402" i="5" a="1"/>
  <c r="W402" i="5" s="1"/>
  <c r="W609" i="5" a="1"/>
  <c r="W609" i="5" s="1"/>
  <c r="W775" i="5" a="1"/>
  <c r="W775" i="5" s="1"/>
  <c r="W836" i="5" a="1"/>
  <c r="W836" i="5" s="1"/>
  <c r="W1178" i="5" a="1"/>
  <c r="W1178" i="5" s="1"/>
  <c r="W951" i="5" a="1"/>
  <c r="W951" i="5" s="1"/>
  <c r="W1006" i="5" a="1"/>
  <c r="W1006" i="5" s="1"/>
  <c r="W1668" i="5" a="1"/>
  <c r="W1668" i="5" s="1"/>
  <c r="W1824" i="5" a="1"/>
  <c r="W1824" i="5" s="1"/>
  <c r="W1520" i="5" a="1"/>
  <c r="W1520" i="5" s="1"/>
  <c r="W1981" i="5" a="1"/>
  <c r="W1981" i="5" s="1"/>
  <c r="W1982" i="5" a="1"/>
  <c r="W1982" i="5" s="1"/>
  <c r="W2221" i="5" a="1"/>
  <c r="W2221" i="5" s="1"/>
  <c r="W2021" i="5" a="1"/>
  <c r="W2021" i="5" s="1"/>
  <c r="W2501" i="5" a="1"/>
  <c r="W2501" i="5" s="1"/>
  <c r="W2311" i="5" a="1"/>
  <c r="W2311" i="5" s="1"/>
  <c r="W2497" i="5" a="1"/>
  <c r="W2497" i="5" s="1"/>
  <c r="W1284" i="5" a="1"/>
  <c r="W1284" i="5" s="1"/>
  <c r="W2148" i="5" a="1"/>
  <c r="W2148" i="5" s="1"/>
  <c r="W2636" i="5" a="1"/>
  <c r="W2636" i="5" s="1"/>
  <c r="W2416" i="5" a="1"/>
  <c r="W2416" i="5" s="1"/>
  <c r="W2766" i="5" a="1"/>
  <c r="W2766" i="5" s="1"/>
  <c r="W3261" i="5" a="1"/>
  <c r="W3261" i="5" s="1"/>
  <c r="W2714" i="5" a="1"/>
  <c r="W2714" i="5" s="1"/>
  <c r="W3223" i="5" a="1"/>
  <c r="W3223" i="5" s="1"/>
  <c r="W3739" i="5" a="1"/>
  <c r="W3739" i="5" s="1"/>
  <c r="W3088" i="5" a="1"/>
  <c r="W3088" i="5" s="1"/>
  <c r="W3578" i="5" a="1"/>
  <c r="W3578" i="5" s="1"/>
  <c r="W3097" i="5" a="1"/>
  <c r="W3097" i="5" s="1"/>
  <c r="W3100" i="5" a="1"/>
  <c r="W3100" i="5" s="1"/>
  <c r="W3901" i="5" a="1"/>
  <c r="W3901" i="5" s="1"/>
  <c r="W3960" i="5" a="1"/>
  <c r="W3960" i="5" s="1"/>
  <c r="W3981" i="5" a="1"/>
  <c r="W3981" i="5" s="1"/>
  <c r="W2762" i="5" a="1"/>
  <c r="W2762" i="5" s="1"/>
  <c r="W4121" i="5" a="1"/>
  <c r="W4121" i="5" s="1"/>
  <c r="W3260" i="5" a="1"/>
  <c r="W3260" i="5" s="1"/>
  <c r="W4286" i="5" a="1"/>
  <c r="W4286" i="5" s="1"/>
  <c r="W4530" i="5" a="1"/>
  <c r="W4530" i="5" s="1"/>
  <c r="W3539" i="5" a="1"/>
  <c r="W3539" i="5" s="1"/>
  <c r="W4643" i="5" a="1"/>
  <c r="W4643" i="5" s="1"/>
  <c r="W3021" i="5" a="1"/>
  <c r="W3021" i="5" s="1"/>
  <c r="W2720" i="5" a="1"/>
  <c r="W2720" i="5" s="1"/>
  <c r="W4396" i="5" a="1"/>
  <c r="W4396" i="5" s="1"/>
  <c r="W4946" i="5" a="1"/>
  <c r="W4946" i="5" s="1"/>
  <c r="W440" i="5" a="1"/>
  <c r="W440" i="5" s="1"/>
  <c r="W290" i="5" a="1"/>
  <c r="W290" i="5" s="1"/>
  <c r="W647" i="5" a="1"/>
  <c r="W647" i="5" s="1"/>
  <c r="W491" i="5" a="1"/>
  <c r="W491" i="5" s="1"/>
  <c r="W140" i="5" a="1"/>
  <c r="W140" i="5" s="1"/>
  <c r="W1216" i="5" a="1"/>
  <c r="W1216" i="5" s="1"/>
  <c r="W1042" i="5" a="1"/>
  <c r="W1042" i="5" s="1"/>
  <c r="W813" i="5" a="1"/>
  <c r="W813" i="5" s="1"/>
  <c r="W1558" i="5" a="1"/>
  <c r="W1558" i="5" s="1"/>
  <c r="W1996" i="5" a="1"/>
  <c r="W1996" i="5" s="1"/>
  <c r="W2186" i="5" a="1"/>
  <c r="W2186" i="5" s="1"/>
  <c r="W989" i="5" a="1"/>
  <c r="W989" i="5" s="1"/>
  <c r="W1862" i="5" a="1"/>
  <c r="W1862" i="5" s="1"/>
  <c r="W2265" i="5" a="1"/>
  <c r="W2265" i="5" s="1"/>
  <c r="W2245" i="5" a="1"/>
  <c r="W2245" i="5" s="1"/>
  <c r="W2472" i="5" a="1"/>
  <c r="W2472" i="5" s="1"/>
  <c r="W2674" i="5" a="1"/>
  <c r="W2674" i="5" s="1"/>
  <c r="W3605" i="5" a="1"/>
  <c r="W3605" i="5" s="1"/>
  <c r="W3738" i="5" a="1"/>
  <c r="W3738" i="5" s="1"/>
  <c r="W3746" i="5" a="1"/>
  <c r="W3746" i="5" s="1"/>
  <c r="W2454" i="5" a="1"/>
  <c r="W2454" i="5" s="1"/>
  <c r="W3185" i="5" a="1"/>
  <c r="W3185" i="5" s="1"/>
  <c r="W3339" i="5" a="1"/>
  <c r="W3339" i="5" s="1"/>
  <c r="W3627" i="5" a="1"/>
  <c r="W3627" i="5" s="1"/>
  <c r="W3059" i="5" a="1"/>
  <c r="W3059" i="5" s="1"/>
  <c r="W3651" i="5" a="1"/>
  <c r="W3651" i="5" s="1"/>
  <c r="W3939" i="5" a="1"/>
  <c r="W3939" i="5" s="1"/>
  <c r="W4159" i="5" a="1"/>
  <c r="W4159" i="5" s="1"/>
  <c r="W4566" i="5" a="1"/>
  <c r="W4566" i="5" s="1"/>
  <c r="W3499" i="5" a="1"/>
  <c r="W3499" i="5" s="1"/>
  <c r="W4514" i="5" a="1"/>
  <c r="W4514" i="5" s="1"/>
  <c r="W4017" i="5" a="1"/>
  <c r="W4017" i="5" s="1"/>
  <c r="W4984" i="5" a="1"/>
  <c r="W4984" i="5" s="1"/>
  <c r="W315" i="5" a="1"/>
  <c r="W315" i="5" s="1"/>
  <c r="W522" i="5" a="1"/>
  <c r="W522" i="5" s="1"/>
  <c r="W165" i="5" a="1"/>
  <c r="W165" i="5" s="1"/>
  <c r="W15" i="5" a="1"/>
  <c r="W15" i="5" s="1"/>
  <c r="W1091" i="5" a="1"/>
  <c r="W1091" i="5" s="1"/>
  <c r="W688" i="5" a="1"/>
  <c r="W688" i="5" s="1"/>
  <c r="W864" i="5" a="1"/>
  <c r="W864" i="5" s="1"/>
  <c r="W1433" i="5" a="1"/>
  <c r="W1433" i="5" s="1"/>
  <c r="W2061" i="5" a="1"/>
  <c r="W2061" i="5" s="1"/>
  <c r="W1737" i="5" a="1"/>
  <c r="W1737" i="5" s="1"/>
  <c r="W2329" i="5" a="1"/>
  <c r="W2329" i="5" s="1"/>
  <c r="W2549" i="5" a="1"/>
  <c r="W2549" i="5" s="1"/>
  <c r="W2934" i="5" a="1"/>
  <c r="W2934" i="5" s="1"/>
  <c r="W3374" i="5" a="1"/>
  <c r="W3374" i="5" s="1"/>
  <c r="W2879" i="5" a="1"/>
  <c r="W2879" i="5" s="1"/>
  <c r="W4199" i="5" a="1"/>
  <c r="W4199" i="5" s="1"/>
  <c r="W3814" i="5" a="1"/>
  <c r="W3814" i="5" s="1"/>
  <c r="W4309" i="5" a="1"/>
  <c r="W4309" i="5" s="1"/>
  <c r="W4859" i="5" a="1"/>
  <c r="W4859" i="5" s="1"/>
  <c r="W4034" i="5" a="1"/>
  <c r="W4034" i="5" s="1"/>
  <c r="W29" i="5" a="1"/>
  <c r="W29" i="5" s="1"/>
  <c r="W536" i="5" a="1"/>
  <c r="W536" i="5" s="1"/>
  <c r="W329" i="5" a="1"/>
  <c r="W329" i="5" s="1"/>
  <c r="W702" i="5" a="1"/>
  <c r="W702" i="5" s="1"/>
  <c r="W1105" i="5" a="1"/>
  <c r="W1105" i="5" s="1"/>
  <c r="W878" i="5" a="1"/>
  <c r="W878" i="5" s="1"/>
  <c r="W179" i="5" a="1"/>
  <c r="W179" i="5" s="1"/>
  <c r="W2075" i="5" a="1"/>
  <c r="W2075" i="5" s="1"/>
  <c r="W1751" i="5" a="1"/>
  <c r="W1751" i="5" s="1"/>
  <c r="W3388" i="5" a="1"/>
  <c r="W3388" i="5" s="1"/>
  <c r="W2343" i="5" a="1"/>
  <c r="W2343" i="5" s="1"/>
  <c r="W2948" i="5" a="1"/>
  <c r="W2948" i="5" s="1"/>
  <c r="W3828" i="5" a="1"/>
  <c r="W3828" i="5" s="1"/>
  <c r="W4213" i="5" a="1"/>
  <c r="W4213" i="5" s="1"/>
  <c r="W4323" i="5" a="1"/>
  <c r="W4323" i="5" s="1"/>
  <c r="W2893" i="5" a="1"/>
  <c r="W2893" i="5" s="1"/>
  <c r="W4873" i="5" a="1"/>
  <c r="W4873" i="5" s="1"/>
  <c r="W346" i="5" a="1"/>
  <c r="W346" i="5" s="1"/>
  <c r="W196" i="5" a="1"/>
  <c r="W196" i="5" s="1"/>
  <c r="W553" i="5" a="1"/>
  <c r="W553" i="5" s="1"/>
  <c r="W895" i="5" a="1"/>
  <c r="W895" i="5" s="1"/>
  <c r="W1122" i="5" a="1"/>
  <c r="W1122" i="5" s="1"/>
  <c r="W2092" i="5" a="1"/>
  <c r="W2092" i="5" s="1"/>
  <c r="W719" i="5" a="1"/>
  <c r="W719" i="5" s="1"/>
  <c r="W1464" i="5" a="1"/>
  <c r="W1464" i="5" s="1"/>
  <c r="W2360" i="5" a="1"/>
  <c r="W2360" i="5" s="1"/>
  <c r="W2580" i="5" a="1"/>
  <c r="W2580" i="5" s="1"/>
  <c r="W1768" i="5" a="1"/>
  <c r="W1768" i="5" s="1"/>
  <c r="W2910" i="5" a="1"/>
  <c r="W2910" i="5" s="1"/>
  <c r="W2965" i="5" a="1"/>
  <c r="W2965" i="5" s="1"/>
  <c r="W3845" i="5" a="1"/>
  <c r="W3845" i="5" s="1"/>
  <c r="W4230" i="5" a="1"/>
  <c r="W4230" i="5" s="1"/>
  <c r="W4340" i="5" a="1"/>
  <c r="W4340" i="5" s="1"/>
  <c r="W4890" i="5" a="1"/>
  <c r="W4890" i="5" s="1"/>
  <c r="W4065" i="5" a="1"/>
  <c r="W4065" i="5" s="1"/>
  <c r="W22" i="5" a="1"/>
  <c r="W22" i="5" s="1"/>
  <c r="W172" i="5" a="1"/>
  <c r="W172" i="5" s="1"/>
  <c r="W529" i="5" a="1"/>
  <c r="W529" i="5" s="1"/>
  <c r="W322" i="5" a="1"/>
  <c r="W322" i="5" s="1"/>
  <c r="W695" i="5" a="1"/>
  <c r="W695" i="5" s="1"/>
  <c r="W1440" i="5" a="1"/>
  <c r="W1440" i="5" s="1"/>
  <c r="W2068" i="5" a="1"/>
  <c r="W2068" i="5" s="1"/>
  <c r="W871" i="5" a="1"/>
  <c r="W871" i="5" s="1"/>
  <c r="W2556" i="5" a="1"/>
  <c r="W2556" i="5" s="1"/>
  <c r="W1744" i="5" a="1"/>
  <c r="W1744" i="5" s="1"/>
  <c r="W3381" i="5" a="1"/>
  <c r="W3381" i="5" s="1"/>
  <c r="W2336" i="5" a="1"/>
  <c r="W2336" i="5" s="1"/>
  <c r="W2886" i="5" a="1"/>
  <c r="W2886" i="5" s="1"/>
  <c r="W2941" i="5" a="1"/>
  <c r="W2941" i="5" s="1"/>
  <c r="W3821" i="5" a="1"/>
  <c r="W3821" i="5" s="1"/>
  <c r="W4206" i="5" a="1"/>
  <c r="W4206" i="5" s="1"/>
  <c r="W4316" i="5" a="1"/>
  <c r="W4316" i="5" s="1"/>
  <c r="W4041" i="5" a="1"/>
  <c r="W4041" i="5" s="1"/>
  <c r="W4866" i="5" a="1"/>
  <c r="W4866" i="5" s="1"/>
  <c r="W173" i="5" a="1"/>
  <c r="W173" i="5" s="1"/>
  <c r="W323" i="5" a="1"/>
  <c r="W323" i="5" s="1"/>
  <c r="W23" i="5" a="1"/>
  <c r="W23" i="5" s="1"/>
  <c r="W1099" i="5" a="1"/>
  <c r="W1099" i="5" s="1"/>
  <c r="W872" i="5" a="1"/>
  <c r="W872" i="5" s="1"/>
  <c r="W696" i="5" a="1"/>
  <c r="W696" i="5" s="1"/>
  <c r="W2069" i="5" a="1"/>
  <c r="W2069" i="5" s="1"/>
  <c r="W1441" i="5" a="1"/>
  <c r="W1441" i="5" s="1"/>
  <c r="W2337" i="5" a="1"/>
  <c r="W2337" i="5" s="1"/>
  <c r="W2557" i="5" a="1"/>
  <c r="W2557" i="5" s="1"/>
  <c r="W2942" i="5" a="1"/>
  <c r="W2942" i="5" s="1"/>
  <c r="W3382" i="5" a="1"/>
  <c r="W3382" i="5" s="1"/>
  <c r="W2887" i="5" a="1"/>
  <c r="W2887" i="5" s="1"/>
  <c r="W4042" i="5" a="1"/>
  <c r="W4042" i="5" s="1"/>
  <c r="W3822" i="5" a="1"/>
  <c r="W3822" i="5" s="1"/>
  <c r="W4207" i="5" a="1"/>
  <c r="W4207" i="5" s="1"/>
  <c r="W4317" i="5" a="1"/>
  <c r="W4317" i="5" s="1"/>
  <c r="W4867" i="5" a="1"/>
  <c r="W4867" i="5" s="1"/>
  <c r="W17" i="5" a="1"/>
  <c r="W17" i="5" s="1"/>
  <c r="W317" i="5" a="1"/>
  <c r="W317" i="5" s="1"/>
  <c r="W690" i="5" a="1"/>
  <c r="W690" i="5" s="1"/>
  <c r="W167" i="5" a="1"/>
  <c r="W167" i="5" s="1"/>
  <c r="W866" i="5" a="1"/>
  <c r="W866" i="5" s="1"/>
  <c r="W524" i="5" a="1"/>
  <c r="W524" i="5" s="1"/>
  <c r="W1093" i="5" a="1"/>
  <c r="W1093" i="5" s="1"/>
  <c r="W1435" i="5" a="1"/>
  <c r="W1435" i="5" s="1"/>
  <c r="W2331" i="5" a="1"/>
  <c r="W2331" i="5" s="1"/>
  <c r="W2551" i="5" a="1"/>
  <c r="W2551" i="5" s="1"/>
  <c r="W1739" i="5" a="1"/>
  <c r="W1739" i="5" s="1"/>
  <c r="W2063" i="5" a="1"/>
  <c r="W2063" i="5" s="1"/>
  <c r="W2936" i="5" a="1"/>
  <c r="W2936" i="5" s="1"/>
  <c r="W3376" i="5" a="1"/>
  <c r="W3376" i="5" s="1"/>
  <c r="W2881" i="5" a="1"/>
  <c r="W2881" i="5" s="1"/>
  <c r="W4201" i="5" a="1"/>
  <c r="W4201" i="5" s="1"/>
  <c r="W3816" i="5" a="1"/>
  <c r="W3816" i="5" s="1"/>
  <c r="W4311" i="5" a="1"/>
  <c r="W4311" i="5" s="1"/>
  <c r="W89" i="5" a="1"/>
  <c r="W89" i="5" s="1"/>
  <c r="W596" i="5" a="1"/>
  <c r="W596" i="5" s="1"/>
  <c r="W239" i="5" a="1"/>
  <c r="W239" i="5" s="1"/>
  <c r="W389" i="5" a="1"/>
  <c r="W389" i="5" s="1"/>
  <c r="W1165" i="5" a="1"/>
  <c r="W1165" i="5" s="1"/>
  <c r="W762" i="5" a="1"/>
  <c r="W762" i="5" s="1"/>
  <c r="W938" i="5" a="1"/>
  <c r="W938" i="5" s="1"/>
  <c r="W1507" i="5" a="1"/>
  <c r="W1507" i="5" s="1"/>
  <c r="W2135" i="5" a="1"/>
  <c r="W2135" i="5" s="1"/>
  <c r="W1885" i="5" a="1"/>
  <c r="W1885" i="5" s="1"/>
  <c r="W2623" i="5" a="1"/>
  <c r="W2623" i="5" s="1"/>
  <c r="W3254" i="5" a="1"/>
  <c r="W3254" i="5" s="1"/>
  <c r="W3448" i="5" a="1"/>
  <c r="W3448" i="5" s="1"/>
  <c r="W2740" i="5" a="1"/>
  <c r="W2740" i="5" s="1"/>
  <c r="W2827" i="5" a="1"/>
  <c r="W2827" i="5" s="1"/>
  <c r="W3281" i="5" a="1"/>
  <c r="W3281" i="5" s="1"/>
  <c r="W2785" i="5" a="1"/>
  <c r="W2785" i="5" s="1"/>
  <c r="W4383" i="5" a="1"/>
  <c r="W4383" i="5" s="1"/>
  <c r="W4727" i="5" a="1"/>
  <c r="W4727" i="5" s="1"/>
  <c r="W3670" i="5" a="1"/>
  <c r="W3670" i="5" s="1"/>
  <c r="W4536" i="5" a="1"/>
  <c r="W4536" i="5" s="1"/>
  <c r="W4108" i="5" a="1"/>
  <c r="W4108" i="5" s="1"/>
  <c r="W4773" i="5" a="1"/>
  <c r="W4773" i="5" s="1"/>
  <c r="W4273" i="5" a="1"/>
  <c r="W4273" i="5" s="1"/>
  <c r="W4933" i="5" a="1"/>
  <c r="W4933" i="5" s="1"/>
  <c r="W568" i="5" a="1"/>
  <c r="W568" i="5" s="1"/>
  <c r="W361" i="5" a="1"/>
  <c r="W361" i="5" s="1"/>
  <c r="W666" i="5" a="1"/>
  <c r="W666" i="5" s="1"/>
  <c r="W910" i="5" a="1"/>
  <c r="W910" i="5" s="1"/>
  <c r="W734" i="5" a="1"/>
  <c r="W734" i="5" s="1"/>
  <c r="W1010" i="5" a="1"/>
  <c r="W1010" i="5" s="1"/>
  <c r="W1137" i="5" a="1"/>
  <c r="W1137" i="5" s="1"/>
  <c r="W1239" i="5" a="1"/>
  <c r="W1239" i="5" s="1"/>
  <c r="W843" i="5" a="1"/>
  <c r="W843" i="5" s="1"/>
  <c r="W1479" i="5" a="1"/>
  <c r="W1479" i="5" s="1"/>
  <c r="W2107" i="5" a="1"/>
  <c r="W2107" i="5" s="1"/>
  <c r="W1783" i="5" a="1"/>
  <c r="W1783" i="5" s="1"/>
  <c r="W1376" i="5" a="1"/>
  <c r="W1376" i="5" s="1"/>
  <c r="W1956" i="5" a="1"/>
  <c r="W1956" i="5" s="1"/>
  <c r="W1310" i="5" a="1"/>
  <c r="W1310" i="5" s="1"/>
  <c r="W1627" i="5" a="1"/>
  <c r="W1627" i="5" s="1"/>
  <c r="W1635" i="5" a="1"/>
  <c r="W1635" i="5" s="1"/>
  <c r="W1311" i="5" a="1"/>
  <c r="W1311" i="5" s="1"/>
  <c r="W2479" i="5" a="1"/>
  <c r="W2479" i="5" s="1"/>
  <c r="W2375" i="5" a="1"/>
  <c r="W2375" i="5" s="1"/>
  <c r="W2509" i="5" a="1"/>
  <c r="W2509" i="5" s="1"/>
  <c r="W2595" i="5" a="1"/>
  <c r="W2595" i="5" s="1"/>
  <c r="W2290" i="5" a="1"/>
  <c r="W2290" i="5" s="1"/>
  <c r="W3512" i="5" a="1"/>
  <c r="W3512" i="5" s="1"/>
  <c r="W3641" i="5" a="1"/>
  <c r="W3641" i="5" s="1"/>
  <c r="W3684" i="5" a="1"/>
  <c r="W3684" i="5" s="1"/>
  <c r="W3714" i="5" a="1"/>
  <c r="W3714" i="5" s="1"/>
  <c r="W2980" i="5" a="1"/>
  <c r="W2980" i="5" s="1"/>
  <c r="W3164" i="5" a="1"/>
  <c r="W3164" i="5" s="1"/>
  <c r="W3860" i="5" a="1"/>
  <c r="W3860" i="5" s="1"/>
  <c r="W4245" i="5" a="1"/>
  <c r="W4245" i="5" s="1"/>
  <c r="W4503" i="5" a="1"/>
  <c r="W4503" i="5" s="1"/>
  <c r="W4355" i="5" a="1"/>
  <c r="W4355" i="5" s="1"/>
  <c r="W3985" i="5" a="1"/>
  <c r="W3985" i="5" s="1"/>
  <c r="W3420" i="5" a="1"/>
  <c r="W3420" i="5" s="1"/>
  <c r="W4602" i="5" a="1"/>
  <c r="W4602" i="5" s="1"/>
  <c r="W4610" i="5" a="1"/>
  <c r="W4610" i="5" s="1"/>
  <c r="W4080" i="5" a="1"/>
  <c r="W4080" i="5" s="1"/>
  <c r="W4619" i="5" a="1"/>
  <c r="W4619" i="5" s="1"/>
  <c r="W4905" i="5" a="1"/>
  <c r="W4905" i="5" s="1"/>
  <c r="W3122" i="5" a="1"/>
  <c r="W3122" i="5" s="1"/>
  <c r="W221" i="5" a="1"/>
  <c r="W221" i="5" s="1"/>
  <c r="W1147" i="5" a="1"/>
  <c r="W1147" i="5" s="1"/>
  <c r="W1876" i="5" a="1"/>
  <c r="W1876" i="5" s="1"/>
  <c r="W1883" i="5" a="1"/>
  <c r="W1883" i="5" s="1"/>
  <c r="W1993" i="5" a="1"/>
  <c r="W1993" i="5" s="1"/>
  <c r="W2028" i="5" a="1"/>
  <c r="W2028" i="5" s="1"/>
  <c r="W3177" i="5" a="1"/>
  <c r="W3177" i="5" s="1"/>
  <c r="W4812" i="5" a="1"/>
  <c r="W4812" i="5" s="1"/>
  <c r="W2838" i="5" a="1"/>
  <c r="W2838" i="5" s="1"/>
  <c r="W4797" i="5" a="1"/>
  <c r="W4797" i="5" s="1"/>
  <c r="W228" i="5" a="1"/>
  <c r="W228" i="5" s="1"/>
  <c r="W378" i="5" a="1"/>
  <c r="W378" i="5" s="1"/>
  <c r="W751" i="5" a="1"/>
  <c r="W751" i="5" s="1"/>
  <c r="W585" i="5" a="1"/>
  <c r="W585" i="5" s="1"/>
  <c r="W78" i="5" a="1"/>
  <c r="W78" i="5" s="1"/>
  <c r="W1154" i="5" a="1"/>
  <c r="W1154" i="5" s="1"/>
  <c r="W1412" i="5" a="1"/>
  <c r="W1412" i="5" s="1"/>
  <c r="W1669" i="5" a="1"/>
  <c r="W1669" i="5" s="1"/>
  <c r="W1496" i="5" a="1"/>
  <c r="W1496" i="5" s="1"/>
  <c r="W2612" i="5" a="1"/>
  <c r="W2612" i="5" s="1"/>
  <c r="W1800" i="5" a="1"/>
  <c r="W1800" i="5" s="1"/>
  <c r="W2392" i="5" a="1"/>
  <c r="W2392" i="5" s="1"/>
  <c r="W2124" i="5" a="1"/>
  <c r="W2124" i="5" s="1"/>
  <c r="W2219" i="5" a="1"/>
  <c r="W2219" i="5" s="1"/>
  <c r="W3360" i="5" a="1"/>
  <c r="W3360" i="5" s="1"/>
  <c r="W3557" i="5" a="1"/>
  <c r="W3557" i="5" s="1"/>
  <c r="W2718" i="5" a="1"/>
  <c r="W2718" i="5" s="1"/>
  <c r="W3304" i="5" a="1"/>
  <c r="W3304" i="5" s="1"/>
  <c r="W3437" i="5" a="1"/>
  <c r="W3437" i="5" s="1"/>
  <c r="W2997" i="5" a="1"/>
  <c r="W2997" i="5" s="1"/>
  <c r="W3798" i="5" a="1"/>
  <c r="W3798" i="5" s="1"/>
  <c r="W4097" i="5" a="1"/>
  <c r="W4097" i="5" s="1"/>
  <c r="W4704" i="5" a="1"/>
  <c r="W4704" i="5" s="1"/>
  <c r="W4372" i="5" a="1"/>
  <c r="W4372" i="5" s="1"/>
  <c r="W4515" i="5" a="1"/>
  <c r="W4515" i="5" s="1"/>
  <c r="W4835" i="5" a="1"/>
  <c r="W4835" i="5" s="1"/>
  <c r="W3877" i="5" a="1"/>
  <c r="W3877" i="5" s="1"/>
  <c r="W4922" i="5" a="1"/>
  <c r="W4922" i="5" s="1"/>
  <c r="W56" i="5" a="1"/>
  <c r="W56" i="5" s="1"/>
  <c r="W490" i="5" a="1"/>
  <c r="W490" i="5" s="1"/>
  <c r="W563" i="5" a="1"/>
  <c r="W563" i="5" s="1"/>
  <c r="W729" i="5" a="1"/>
  <c r="W729" i="5" s="1"/>
  <c r="W905" i="5" a="1"/>
  <c r="W905" i="5" s="1"/>
  <c r="W206" i="5" a="1"/>
  <c r="W206" i="5" s="1"/>
  <c r="W356" i="5" a="1"/>
  <c r="W356" i="5" s="1"/>
  <c r="W1061" i="5" a="1"/>
  <c r="W1061" i="5" s="1"/>
  <c r="W1132" i="5" a="1"/>
  <c r="W1132" i="5" s="1"/>
  <c r="W1598" i="5" a="1"/>
  <c r="W1598" i="5" s="1"/>
  <c r="W1599" i="5" a="1"/>
  <c r="W1599" i="5" s="1"/>
  <c r="W1380" i="5" a="1"/>
  <c r="W1380" i="5" s="1"/>
  <c r="W1778" i="5" a="1"/>
  <c r="W1778" i="5" s="1"/>
  <c r="W2268" i="5" a="1"/>
  <c r="W2268" i="5" s="1"/>
  <c r="W2102" i="5" a="1"/>
  <c r="W2102" i="5" s="1"/>
  <c r="W1596" i="5" a="1"/>
  <c r="W1596" i="5" s="1"/>
  <c r="W2473" i="5" a="1"/>
  <c r="W2473" i="5" s="1"/>
  <c r="W2370" i="5" a="1"/>
  <c r="W2370" i="5" s="1"/>
  <c r="W2590" i="5" a="1"/>
  <c r="W2590" i="5" s="1"/>
  <c r="W2975" i="5" a="1"/>
  <c r="W2975" i="5" s="1"/>
  <c r="W3718" i="5" a="1"/>
  <c r="W3718" i="5" s="1"/>
  <c r="W2234" i="5" a="1"/>
  <c r="W2234" i="5" s="1"/>
  <c r="W2920" i="5" a="1"/>
  <c r="W2920" i="5" s="1"/>
  <c r="W3599" i="5" a="1"/>
  <c r="W3599" i="5" s="1"/>
  <c r="W3129" i="5" a="1"/>
  <c r="W3129" i="5" s="1"/>
  <c r="W3083" i="5" a="1"/>
  <c r="W3083" i="5" s="1"/>
  <c r="W3140" i="5" a="1"/>
  <c r="W3140" i="5" s="1"/>
  <c r="W3415" i="5" a="1"/>
  <c r="W3415" i="5" s="1"/>
  <c r="W3538" i="5" a="1"/>
  <c r="W3538" i="5" s="1"/>
  <c r="W3659" i="5" a="1"/>
  <c r="W3659" i="5" s="1"/>
  <c r="W3973" i="5" a="1"/>
  <c r="W3973" i="5" s="1"/>
  <c r="W4573" i="5" a="1"/>
  <c r="W4573" i="5" s="1"/>
  <c r="W4574" i="5" a="1"/>
  <c r="W4574" i="5" s="1"/>
  <c r="W3855" i="5" a="1"/>
  <c r="W3855" i="5" s="1"/>
  <c r="W4075" i="5" a="1"/>
  <c r="W4075" i="5" s="1"/>
  <c r="W2741" i="5" a="1"/>
  <c r="W2741" i="5" s="1"/>
  <c r="W4240" i="5" a="1"/>
  <c r="W4240" i="5" s="1"/>
  <c r="W4778" i="5" a="1"/>
  <c r="W4778" i="5" s="1"/>
  <c r="W4451" i="5" a="1"/>
  <c r="W4451" i="5" s="1"/>
  <c r="W4845" i="5" a="1"/>
  <c r="W4845" i="5" s="1"/>
  <c r="W4571" i="5" a="1"/>
  <c r="W4571" i="5" s="1"/>
  <c r="W3708" i="5" a="1"/>
  <c r="W3708" i="5" s="1"/>
  <c r="W4900" i="5" a="1"/>
  <c r="W4900" i="5" s="1"/>
  <c r="W498" i="5" a="1"/>
  <c r="W498" i="5" s="1"/>
  <c r="W435" i="5" a="1"/>
  <c r="W435" i="5" s="1"/>
  <c r="W499" i="5" a="1"/>
  <c r="W499" i="5" s="1"/>
  <c r="W808" i="5" a="1"/>
  <c r="W808" i="5" s="1"/>
  <c r="W1211" i="5" a="1"/>
  <c r="W1211" i="5" s="1"/>
  <c r="W1553" i="5" a="1"/>
  <c r="W1553" i="5" s="1"/>
  <c r="W1622" i="5" a="1"/>
  <c r="W1622" i="5" s="1"/>
  <c r="W984" i="5" a="1"/>
  <c r="W984" i="5" s="1"/>
  <c r="W1875" i="5" a="1"/>
  <c r="W1875" i="5" s="1"/>
  <c r="W1307" i="5" a="1"/>
  <c r="W1307" i="5" s="1"/>
  <c r="W2181" i="5" a="1"/>
  <c r="W2181" i="5" s="1"/>
  <c r="W642" i="5" a="1"/>
  <c r="W642" i="5" s="1"/>
  <c r="W285" i="5" a="1"/>
  <c r="W285" i="5" s="1"/>
  <c r="W1977" i="5" a="1"/>
  <c r="W1977" i="5" s="1"/>
  <c r="W1857" i="5" a="1"/>
  <c r="W1857" i="5" s="1"/>
  <c r="W2254" i="5" a="1"/>
  <c r="W2254" i="5" s="1"/>
  <c r="W2449" i="5" a="1"/>
  <c r="W2449" i="5" s="1"/>
  <c r="W3054" i="5" a="1"/>
  <c r="W3054" i="5" s="1"/>
  <c r="W3134" i="5" a="1"/>
  <c r="W3134" i="5" s="1"/>
  <c r="W2759" i="5" a="1"/>
  <c r="W2759" i="5" s="1"/>
  <c r="W2669" i="5" a="1"/>
  <c r="W2669" i="5" s="1"/>
  <c r="W3144" i="5" a="1"/>
  <c r="W3144" i="5" s="1"/>
  <c r="W2688" i="5" a="1"/>
  <c r="W2688" i="5" s="1"/>
  <c r="W3494" i="5" a="1"/>
  <c r="W3494" i="5" s="1"/>
  <c r="W4597" i="5" a="1"/>
  <c r="W4597" i="5" s="1"/>
  <c r="W4741" i="5" a="1"/>
  <c r="W4741" i="5" s="1"/>
  <c r="W3954" i="5" a="1"/>
  <c r="W3954" i="5" s="1"/>
  <c r="W2770" i="5" a="1"/>
  <c r="W2770" i="5" s="1"/>
  <c r="W4154" i="5" a="1"/>
  <c r="W4154" i="5" s="1"/>
  <c r="W3934" i="5" a="1"/>
  <c r="W3934" i="5" s="1"/>
  <c r="W3178" i="5" a="1"/>
  <c r="W3178" i="5" s="1"/>
  <c r="W4754" i="5" a="1"/>
  <c r="W4754" i="5" s="1"/>
  <c r="W4813" i="5" a="1"/>
  <c r="W4813" i="5" s="1"/>
  <c r="W4429" i="5" a="1"/>
  <c r="W4429" i="5" s="1"/>
  <c r="W4979" i="5" a="1"/>
  <c r="W4979" i="5" s="1"/>
  <c r="W128" i="5" a="1"/>
  <c r="W128" i="5" s="1"/>
  <c r="W635" i="5" a="1"/>
  <c r="W635" i="5" s="1"/>
  <c r="W428" i="5" a="1"/>
  <c r="W428" i="5" s="1"/>
  <c r="W1204" i="5" a="1"/>
  <c r="W1204" i="5" s="1"/>
  <c r="W801" i="5" a="1"/>
  <c r="W801" i="5" s="1"/>
  <c r="W977" i="5" a="1"/>
  <c r="W977" i="5" s="1"/>
  <c r="W1573" i="5" a="1"/>
  <c r="W1573" i="5" s="1"/>
  <c r="W1937" i="5" a="1"/>
  <c r="W1937" i="5" s="1"/>
  <c r="W1546" i="5" a="1"/>
  <c r="W1546" i="5" s="1"/>
  <c r="W1974" i="5" a="1"/>
  <c r="W1974" i="5" s="1"/>
  <c r="W1939" i="5" a="1"/>
  <c r="W1939" i="5" s="1"/>
  <c r="W1048" i="5" a="1"/>
  <c r="W1048" i="5" s="1"/>
  <c r="W2033" i="5" a="1"/>
  <c r="W2033" i="5" s="1"/>
  <c r="W1642" i="5" a="1"/>
  <c r="W1642" i="5" s="1"/>
  <c r="W1850" i="5" a="1"/>
  <c r="W1850" i="5" s="1"/>
  <c r="W1955" i="5" a="1"/>
  <c r="W1955" i="5" s="1"/>
  <c r="W2442" i="5" a="1"/>
  <c r="W2442" i="5" s="1"/>
  <c r="W2174" i="5" a="1"/>
  <c r="W2174" i="5" s="1"/>
  <c r="W3702" i="5" a="1"/>
  <c r="W3702" i="5" s="1"/>
  <c r="W3047" i="5" a="1"/>
  <c r="W3047" i="5" s="1"/>
  <c r="W2662" i="5" a="1"/>
  <c r="W2662" i="5" s="1"/>
  <c r="W3487" i="5" a="1"/>
  <c r="W3487" i="5" s="1"/>
  <c r="W3575" i="5" a="1"/>
  <c r="W3575" i="5" s="1"/>
  <c r="W4422" i="5" a="1"/>
  <c r="W4422" i="5" s="1"/>
  <c r="W4758" i="5" a="1"/>
  <c r="W4758" i="5" s="1"/>
  <c r="W4808" i="5" a="1"/>
  <c r="W4808" i="5" s="1"/>
  <c r="W3927" i="5" a="1"/>
  <c r="W3927" i="5" s="1"/>
  <c r="W4147" i="5" a="1"/>
  <c r="W4147" i="5" s="1"/>
  <c r="W4617" i="5" a="1"/>
  <c r="W4617" i="5" s="1"/>
  <c r="W4548" i="5" a="1"/>
  <c r="W4548" i="5" s="1"/>
  <c r="W3781" i="5" a="1"/>
  <c r="W3781" i="5" s="1"/>
  <c r="W4972" i="5" a="1"/>
  <c r="W4972" i="5" s="1"/>
  <c r="W139" i="5" a="1"/>
  <c r="W139" i="5" s="1"/>
  <c r="W496" i="5" a="1"/>
  <c r="W496" i="5" s="1"/>
  <c r="W439" i="5" a="1"/>
  <c r="W439" i="5" s="1"/>
  <c r="W1242" i="5" a="1"/>
  <c r="W1242" i="5" s="1"/>
  <c r="W646" i="5" a="1"/>
  <c r="W646" i="5" s="1"/>
  <c r="W1215" i="5" a="1"/>
  <c r="W1215" i="5" s="1"/>
  <c r="W988" i="5" a="1"/>
  <c r="W988" i="5" s="1"/>
  <c r="W289" i="5" a="1"/>
  <c r="W289" i="5" s="1"/>
  <c r="W812" i="5" a="1"/>
  <c r="W812" i="5" s="1"/>
  <c r="W2310" i="5" a="1"/>
  <c r="W2310" i="5" s="1"/>
  <c r="W2238" i="5" a="1"/>
  <c r="W2238" i="5" s="1"/>
  <c r="W1397" i="5" a="1"/>
  <c r="W1397" i="5" s="1"/>
  <c r="W1557" i="5" a="1"/>
  <c r="W1557" i="5" s="1"/>
  <c r="W2309" i="5" a="1"/>
  <c r="W2309" i="5" s="1"/>
  <c r="W2185" i="5" a="1"/>
  <c r="W2185" i="5" s="1"/>
  <c r="W2453" i="5" a="1"/>
  <c r="W2453" i="5" s="1"/>
  <c r="W3142" i="5" a="1"/>
  <c r="W3142" i="5" s="1"/>
  <c r="W3498" i="5" a="1"/>
  <c r="W3498" i="5" s="1"/>
  <c r="W3565" i="5" a="1"/>
  <c r="W3565" i="5" s="1"/>
  <c r="W3354" i="5" a="1"/>
  <c r="W3354" i="5" s="1"/>
  <c r="W3602" i="5" a="1"/>
  <c r="W3602" i="5" s="1"/>
  <c r="W3643" i="5" a="1"/>
  <c r="W3643" i="5" s="1"/>
  <c r="W3342" i="5" a="1"/>
  <c r="W3342" i="5" s="1"/>
  <c r="W3938" i="5" a="1"/>
  <c r="W3938" i="5" s="1"/>
  <c r="W4158" i="5" a="1"/>
  <c r="W4158" i="5" s="1"/>
  <c r="W4433" i="5" a="1"/>
  <c r="W4433" i="5" s="1"/>
  <c r="W4983" i="5" a="1"/>
  <c r="W4983" i="5" s="1"/>
  <c r="W3058" i="5" a="1"/>
  <c r="W3058" i="5" s="1"/>
  <c r="W3310" i="5" a="1"/>
  <c r="W3310" i="5" s="1"/>
  <c r="W4747" i="5" a="1"/>
  <c r="W4747" i="5" s="1"/>
  <c r="W4805" i="5" a="1"/>
  <c r="W4805" i="5" s="1"/>
  <c r="W983" i="5" a="1"/>
  <c r="W983" i="5" s="1"/>
  <c r="W2448" i="5" a="1"/>
  <c r="W2448" i="5" s="1"/>
  <c r="W1552" i="5" a="1"/>
  <c r="W1552" i="5" s="1"/>
  <c r="W3769" i="5" a="1"/>
  <c r="W3769" i="5" s="1"/>
  <c r="W4153" i="5" a="1"/>
  <c r="W4153" i="5" s="1"/>
  <c r="W4978" i="5" a="1"/>
  <c r="W4978" i="5" s="1"/>
  <c r="W212" i="5" a="1"/>
  <c r="W212" i="5" s="1"/>
  <c r="W569" i="5" a="1"/>
  <c r="W569" i="5" s="1"/>
  <c r="W1262" i="5" a="1"/>
  <c r="W1262" i="5" s="1"/>
  <c r="W911" i="5" a="1"/>
  <c r="W911" i="5" s="1"/>
  <c r="W1480" i="5" a="1"/>
  <c r="W1480" i="5" s="1"/>
  <c r="W1138" i="5" a="1"/>
  <c r="W1138" i="5" s="1"/>
  <c r="W1408" i="5" a="1"/>
  <c r="W1408" i="5" s="1"/>
  <c r="W1056" i="5" a="1"/>
  <c r="W1056" i="5" s="1"/>
  <c r="W1878" i="5" a="1"/>
  <c r="W1878" i="5" s="1"/>
  <c r="W835" i="5" a="1"/>
  <c r="W835" i="5" s="1"/>
  <c r="W1986" i="5" a="1"/>
  <c r="W1986" i="5" s="1"/>
  <c r="W735" i="5" a="1"/>
  <c r="W735" i="5" s="1"/>
  <c r="W1784" i="5" a="1"/>
  <c r="W1784" i="5" s="1"/>
  <c r="W1588" i="5" a="1"/>
  <c r="W1588" i="5" s="1"/>
  <c r="W2376" i="5" a="1"/>
  <c r="W2376" i="5" s="1"/>
  <c r="W2502" i="5" a="1"/>
  <c r="W2502" i="5" s="1"/>
  <c r="W2596" i="5" a="1"/>
  <c r="W2596" i="5" s="1"/>
  <c r="W1884" i="5" a="1"/>
  <c r="W1884" i="5" s="1"/>
  <c r="W3238" i="5" a="1"/>
  <c r="W3238" i="5" s="1"/>
  <c r="W3748" i="5" a="1"/>
  <c r="W3748" i="5" s="1"/>
  <c r="W3779" i="5" a="1"/>
  <c r="W3779" i="5" s="1"/>
  <c r="W3421" i="5" a="1"/>
  <c r="W3421" i="5" s="1"/>
  <c r="W3515" i="5" a="1"/>
  <c r="W3515" i="5" s="1"/>
  <c r="W4081" i="5" a="1"/>
  <c r="W4081" i="5" s="1"/>
  <c r="W4637" i="5" a="1"/>
  <c r="W4637" i="5" s="1"/>
  <c r="W4719" i="5" a="1"/>
  <c r="W4719" i="5" s="1"/>
  <c r="W3861" i="5" a="1"/>
  <c r="W3861" i="5" s="1"/>
  <c r="W3963" i="5" a="1"/>
  <c r="W3963" i="5" s="1"/>
  <c r="W4246" i="5" a="1"/>
  <c r="W4246" i="5" s="1"/>
  <c r="W4832" i="5" a="1"/>
  <c r="W4832" i="5" s="1"/>
  <c r="W2981" i="5" a="1"/>
  <c r="W2981" i="5" s="1"/>
  <c r="W3237" i="5" a="1"/>
  <c r="W3237" i="5" s="1"/>
  <c r="W4484" i="5" a="1"/>
  <c r="W4484" i="5" s="1"/>
  <c r="W4563" i="5" a="1"/>
  <c r="W4563" i="5" s="1"/>
  <c r="W251" i="5" a="1"/>
  <c r="W251" i="5" s="1"/>
  <c r="W774" i="5" a="1"/>
  <c r="W774" i="5" s="1"/>
  <c r="W101" i="5" a="1"/>
  <c r="W101" i="5" s="1"/>
  <c r="W950" i="5" a="1"/>
  <c r="W950" i="5" s="1"/>
  <c r="W1054" i="5" a="1"/>
  <c r="W1054" i="5" s="1"/>
  <c r="W608" i="5" a="1"/>
  <c r="W608" i="5" s="1"/>
  <c r="W833" i="5" a="1"/>
  <c r="W833" i="5" s="1"/>
  <c r="W1519" i="5" a="1"/>
  <c r="W1519" i="5" s="1"/>
  <c r="W1605" i="5" a="1"/>
  <c r="W1605" i="5" s="1"/>
  <c r="W1692" i="5" a="1"/>
  <c r="W1692" i="5" s="1"/>
  <c r="W1264" i="5" a="1"/>
  <c r="W1264" i="5" s="1"/>
  <c r="W2039" i="5" a="1"/>
  <c r="W2039" i="5" s="1"/>
  <c r="W507" i="5" a="1"/>
  <c r="W507" i="5" s="1"/>
  <c r="W1177" i="5" a="1"/>
  <c r="W1177" i="5" s="1"/>
  <c r="W2147" i="5" a="1"/>
  <c r="W2147" i="5" s="1"/>
  <c r="W2203" i="5" a="1"/>
  <c r="W2203" i="5" s="1"/>
  <c r="W2510" i="5" a="1"/>
  <c r="W2510" i="5" s="1"/>
  <c r="W2214" i="5" a="1"/>
  <c r="W2214" i="5" s="1"/>
  <c r="W2415" i="5" a="1"/>
  <c r="W2415" i="5" s="1"/>
  <c r="W3460" i="5" a="1"/>
  <c r="W3460" i="5" s="1"/>
  <c r="W3105" i="5" a="1"/>
  <c r="W3105" i="5" s="1"/>
  <c r="W2749" i="5" a="1"/>
  <c r="W2749" i="5" s="1"/>
  <c r="W3699" i="5" a="1"/>
  <c r="W3699" i="5" s="1"/>
  <c r="W1922" i="5" a="1"/>
  <c r="W1922" i="5" s="1"/>
  <c r="W3020" i="5" a="1"/>
  <c r="W3020" i="5" s="1"/>
  <c r="W3768" i="5" a="1"/>
  <c r="W3768" i="5" s="1"/>
  <c r="W4728" i="5" a="1"/>
  <c r="W4728" i="5" s="1"/>
  <c r="W4792" i="5" a="1"/>
  <c r="W4792" i="5" s="1"/>
  <c r="W3672" i="5" a="1"/>
  <c r="W3672" i="5" s="1"/>
  <c r="W4395" i="5" a="1"/>
  <c r="W4395" i="5" s="1"/>
  <c r="W4667" i="5" a="1"/>
  <c r="W4667" i="5" s="1"/>
  <c r="W3900" i="5" a="1"/>
  <c r="W3900" i="5" s="1"/>
  <c r="W4580" i="5" a="1"/>
  <c r="W4580" i="5" s="1"/>
  <c r="W4945" i="5" a="1"/>
  <c r="W4945" i="5" s="1"/>
  <c r="W3966" i="5" a="1"/>
  <c r="W3966" i="5" s="1"/>
  <c r="W118" i="5" a="1"/>
  <c r="W118" i="5" s="1"/>
  <c r="W418" i="5" a="1"/>
  <c r="W418" i="5" s="1"/>
  <c r="W791" i="5" a="1"/>
  <c r="W791" i="5" s="1"/>
  <c r="W625" i="5" a="1"/>
  <c r="W625" i="5" s="1"/>
  <c r="W268" i="5" a="1"/>
  <c r="W268" i="5" s="1"/>
  <c r="W1194" i="5" a="1"/>
  <c r="W1194" i="5" s="1"/>
  <c r="W1028" i="5" a="1"/>
  <c r="W1028" i="5" s="1"/>
  <c r="W1597" i="5" a="1"/>
  <c r="W1597" i="5" s="1"/>
  <c r="W1840" i="5" a="1"/>
  <c r="W1840" i="5" s="1"/>
  <c r="W1536" i="5" a="1"/>
  <c r="W1536" i="5" s="1"/>
  <c r="W2012" i="5" a="1"/>
  <c r="W2012" i="5" s="1"/>
  <c r="W2257" i="5" a="1"/>
  <c r="W2257" i="5" s="1"/>
  <c r="W967" i="5" a="1"/>
  <c r="W967" i="5" s="1"/>
  <c r="W1336" i="5" a="1"/>
  <c r="W1336" i="5" s="1"/>
  <c r="W2164" i="5" a="1"/>
  <c r="W2164" i="5" s="1"/>
  <c r="W2293" i="5" a="1"/>
  <c r="W2293" i="5" s="1"/>
  <c r="W2652" i="5" a="1"/>
  <c r="W2652" i="5" s="1"/>
  <c r="W2753" i="5" a="1"/>
  <c r="W2753" i="5" s="1"/>
  <c r="W3477" i="5" a="1"/>
  <c r="W3477" i="5" s="1"/>
  <c r="W3115" i="5" a="1"/>
  <c r="W3115" i="5" s="1"/>
  <c r="W2432" i="5" a="1"/>
  <c r="W2432" i="5" s="1"/>
  <c r="W3917" i="5" a="1"/>
  <c r="W3917" i="5" s="1"/>
  <c r="W3037" i="5" a="1"/>
  <c r="W3037" i="5" s="1"/>
  <c r="W4137" i="5" a="1"/>
  <c r="W4137" i="5" s="1"/>
  <c r="W3964" i="5" a="1"/>
  <c r="W3964" i="5" s="1"/>
  <c r="W4457" i="5" a="1"/>
  <c r="W4457" i="5" s="1"/>
  <c r="W4802" i="5" a="1"/>
  <c r="W4802" i="5" s="1"/>
  <c r="W4412" i="5" a="1"/>
  <c r="W4412" i="5" s="1"/>
  <c r="W4700" i="5" a="1"/>
  <c r="W4700" i="5" s="1"/>
  <c r="W2780" i="5" a="1"/>
  <c r="W2780" i="5" s="1"/>
  <c r="W4684" i="5" a="1"/>
  <c r="W4684" i="5" s="1"/>
  <c r="W4962" i="5" a="1"/>
  <c r="W4962" i="5" s="1"/>
  <c r="W4003" i="5" a="1"/>
  <c r="W4003" i="5" s="1"/>
  <c r="W576" i="5" a="1"/>
  <c r="W576" i="5" s="1"/>
  <c r="W484" i="5" a="1"/>
  <c r="W484" i="5" s="1"/>
  <c r="W3248" i="5" a="1"/>
  <c r="W3248" i="5" s="1"/>
  <c r="W3593" i="5" a="1"/>
  <c r="W3593" i="5" s="1"/>
  <c r="W3683" i="5" a="1"/>
  <c r="W3683" i="5" s="1"/>
  <c r="W2742" i="5" a="1"/>
  <c r="W2742" i="5" s="1"/>
  <c r="W2988" i="5" a="1"/>
  <c r="W2988" i="5" s="1"/>
  <c r="W4664" i="5" a="1"/>
  <c r="W4664" i="5" s="1"/>
  <c r="W4363" i="5" a="1"/>
  <c r="W4363" i="5" s="1"/>
  <c r="W4539" i="5" a="1"/>
  <c r="W4539" i="5" s="1"/>
  <c r="W306" i="5" a="1"/>
  <c r="W306" i="5" s="1"/>
  <c r="W1082" i="5" a="1"/>
  <c r="W1082" i="5" s="1"/>
  <c r="W2540" i="5" a="1"/>
  <c r="W2540" i="5" s="1"/>
  <c r="W3805" i="5" a="1"/>
  <c r="W3805" i="5" s="1"/>
  <c r="W31" i="5" a="1"/>
  <c r="W31" i="5" s="1"/>
  <c r="W331" i="5" a="1"/>
  <c r="W331" i="5" s="1"/>
  <c r="W1107" i="5" a="1"/>
  <c r="W1107" i="5" s="1"/>
  <c r="W1449" i="5" a="1"/>
  <c r="W1449" i="5" s="1"/>
  <c r="W2950" i="5" a="1"/>
  <c r="W2950" i="5" s="1"/>
  <c r="W4050" i="5" a="1"/>
  <c r="W4050" i="5" s="1"/>
  <c r="W38" i="5" a="1"/>
  <c r="W38" i="5" s="1"/>
  <c r="W338" i="5" a="1"/>
  <c r="W338" i="5" s="1"/>
  <c r="W188" i="5" a="1"/>
  <c r="W188" i="5" s="1"/>
  <c r="W711" i="5" a="1"/>
  <c r="W711" i="5" s="1"/>
  <c r="W545" i="5" a="1"/>
  <c r="W545" i="5" s="1"/>
  <c r="W887" i="5" a="1"/>
  <c r="W887" i="5" s="1"/>
  <c r="W1114" i="5" a="1"/>
  <c r="W1114" i="5" s="1"/>
  <c r="W2084" i="5" a="1"/>
  <c r="W2084" i="5" s="1"/>
  <c r="W1456" i="5" a="1"/>
  <c r="W1456" i="5" s="1"/>
  <c r="W2352" i="5" a="1"/>
  <c r="W2352" i="5" s="1"/>
  <c r="W1760" i="5" a="1"/>
  <c r="W1760" i="5" s="1"/>
  <c r="W2572" i="5" a="1"/>
  <c r="W2572" i="5" s="1"/>
  <c r="W3397" i="5" a="1"/>
  <c r="W3397" i="5" s="1"/>
  <c r="W2902" i="5" a="1"/>
  <c r="W2902" i="5" s="1"/>
  <c r="W4222" i="5" a="1"/>
  <c r="W4222" i="5" s="1"/>
  <c r="W2957" i="5" a="1"/>
  <c r="W2957" i="5" s="1"/>
  <c r="W4057" i="5" a="1"/>
  <c r="W4057" i="5" s="1"/>
  <c r="W4882" i="5" a="1"/>
  <c r="W4882" i="5" s="1"/>
  <c r="W192" i="5" a="1"/>
  <c r="W192" i="5" s="1"/>
  <c r="W715" i="5" a="1"/>
  <c r="W715" i="5" s="1"/>
  <c r="W549" i="5" a="1"/>
  <c r="W549" i="5" s="1"/>
  <c r="W891" i="5" a="1"/>
  <c r="W891" i="5" s="1"/>
  <c r="W1764" i="5" a="1"/>
  <c r="W1764" i="5" s="1"/>
  <c r="W1460" i="5" a="1"/>
  <c r="W1460" i="5" s="1"/>
  <c r="W2088" i="5" a="1"/>
  <c r="W2088" i="5" s="1"/>
  <c r="W1118" i="5" a="1"/>
  <c r="W1118" i="5" s="1"/>
  <c r="W2356" i="5" a="1"/>
  <c r="W2356" i="5" s="1"/>
  <c r="W2576" i="5" a="1"/>
  <c r="W2576" i="5" s="1"/>
  <c r="W2961" i="5" a="1"/>
  <c r="W2961" i="5" s="1"/>
  <c r="W3401" i="5" a="1"/>
  <c r="W3401" i="5" s="1"/>
  <c r="W4336" i="5" a="1"/>
  <c r="W4336" i="5" s="1"/>
  <c r="W2906" i="5" a="1"/>
  <c r="W2906" i="5" s="1"/>
  <c r="W4061" i="5" a="1"/>
  <c r="W4061" i="5" s="1"/>
  <c r="W3841" i="5" a="1"/>
  <c r="W3841" i="5" s="1"/>
  <c r="W531" i="5" a="1"/>
  <c r="W531" i="5" s="1"/>
  <c r="W24" i="5" a="1"/>
  <c r="W24" i="5" s="1"/>
  <c r="W697" i="5" a="1"/>
  <c r="W697" i="5" s="1"/>
  <c r="W1100" i="5" a="1"/>
  <c r="W1100" i="5" s="1"/>
  <c r="W2070" i="5" a="1"/>
  <c r="W2070" i="5" s="1"/>
  <c r="W1442" i="5" a="1"/>
  <c r="W1442" i="5" s="1"/>
  <c r="W1746" i="5" a="1"/>
  <c r="W1746" i="5" s="1"/>
  <c r="W2338" i="5" a="1"/>
  <c r="W2338" i="5" s="1"/>
  <c r="W2558" i="5" a="1"/>
  <c r="W2558" i="5" s="1"/>
  <c r="W324" i="5" a="1"/>
  <c r="W324" i="5" s="1"/>
  <c r="W2943" i="5" a="1"/>
  <c r="W2943" i="5" s="1"/>
  <c r="W3383" i="5" a="1"/>
  <c r="W3383" i="5" s="1"/>
  <c r="W4043" i="5" a="1"/>
  <c r="W4043" i="5" s="1"/>
  <c r="W2888" i="5" a="1"/>
  <c r="W2888" i="5" s="1"/>
  <c r="W3823" i="5" a="1"/>
  <c r="W3823" i="5" s="1"/>
  <c r="W4208" i="5" a="1"/>
  <c r="W4208" i="5" s="1"/>
  <c r="W4318" i="5" a="1"/>
  <c r="W4318" i="5" s="1"/>
  <c r="W4868" i="5" a="1"/>
  <c r="W4868" i="5" s="1"/>
  <c r="W153" i="5" a="1"/>
  <c r="W153" i="5" s="1"/>
  <c r="W510" i="5" a="1"/>
  <c r="W510" i="5" s="1"/>
  <c r="W852" i="5" a="1"/>
  <c r="W852" i="5" s="1"/>
  <c r="W2537" i="5" a="1"/>
  <c r="W2537" i="5" s="1"/>
  <c r="W4297" i="5" a="1"/>
  <c r="W4297" i="5" s="1"/>
  <c r="W2922" i="5" a="1"/>
  <c r="W2922" i="5" s="1"/>
  <c r="W4847" i="5" a="1"/>
  <c r="W4847" i="5" s="1"/>
  <c r="W2178" i="5" a="1"/>
  <c r="W2178" i="5" s="1"/>
  <c r="W1367" i="5" a="1"/>
  <c r="W1367" i="5" s="1"/>
  <c r="W2205" i="5" a="1"/>
  <c r="W2205" i="5" s="1"/>
  <c r="W2446" i="5" a="1"/>
  <c r="W2446" i="5" s="1"/>
  <c r="W3747" i="5" a="1"/>
  <c r="W3747" i="5" s="1"/>
  <c r="W3319" i="5" a="1"/>
  <c r="W3319" i="5" s="1"/>
  <c r="W4600" i="5" a="1"/>
  <c r="W4600" i="5" s="1"/>
  <c r="W606" i="5" a="1"/>
  <c r="W606" i="5" s="1"/>
  <c r="W772" i="5" a="1"/>
  <c r="W772" i="5" s="1"/>
  <c r="W399" i="5" a="1"/>
  <c r="W399" i="5" s="1"/>
  <c r="W1055" i="5" a="1"/>
  <c r="W1055" i="5" s="1"/>
  <c r="W249" i="5" a="1"/>
  <c r="W249" i="5" s="1"/>
  <c r="W1175" i="5" a="1"/>
  <c r="W1175" i="5" s="1"/>
  <c r="W948" i="5" a="1"/>
  <c r="W948" i="5" s="1"/>
  <c r="W1327" i="5" a="1"/>
  <c r="W1327" i="5" s="1"/>
  <c r="W1821" i="5" a="1"/>
  <c r="W1821" i="5" s="1"/>
  <c r="W1970" i="5" a="1"/>
  <c r="W1970" i="5" s="1"/>
  <c r="W1517" i="5" a="1"/>
  <c r="W1517" i="5" s="1"/>
  <c r="W1619" i="5" a="1"/>
  <c r="W1619" i="5" s="1"/>
  <c r="W2633" i="5" a="1"/>
  <c r="W2633" i="5" s="1"/>
  <c r="W2413" i="5" a="1"/>
  <c r="W2413" i="5" s="1"/>
  <c r="W2145" i="5" a="1"/>
  <c r="W2145" i="5" s="1"/>
  <c r="W3525" i="5" a="1"/>
  <c r="W3525" i="5" s="1"/>
  <c r="W2812" i="5" a="1"/>
  <c r="W2812" i="5" s="1"/>
  <c r="W3323" i="5" a="1"/>
  <c r="W3323" i="5" s="1"/>
  <c r="W2702" i="5" a="1"/>
  <c r="W2702" i="5" s="1"/>
  <c r="W3203" i="5" a="1"/>
  <c r="W3203" i="5" s="1"/>
  <c r="W3458" i="5" a="1"/>
  <c r="W3458" i="5" s="1"/>
  <c r="W3622" i="5" a="1"/>
  <c r="W3622" i="5" s="1"/>
  <c r="W4541" i="5" a="1"/>
  <c r="W4541" i="5" s="1"/>
  <c r="W4725" i="5" a="1"/>
  <c r="W4725" i="5" s="1"/>
  <c r="W4283" i="5" a="1"/>
  <c r="W4283" i="5" s="1"/>
  <c r="W4446" i="5" a="1"/>
  <c r="W4446" i="5" s="1"/>
  <c r="W4393" i="5" a="1"/>
  <c r="W4393" i="5" s="1"/>
  <c r="W4471" i="5" a="1"/>
  <c r="W4471" i="5" s="1"/>
  <c r="W3018" i="5" a="1"/>
  <c r="W3018" i="5" s="1"/>
  <c r="W3898" i="5" a="1"/>
  <c r="W3898" i="5" s="1"/>
  <c r="W4506" i="5" a="1"/>
  <c r="W4506" i="5" s="1"/>
  <c r="W4522" i="5" a="1"/>
  <c r="W4522" i="5" s="1"/>
  <c r="W4594" i="5" a="1"/>
  <c r="W4594" i="5" s="1"/>
  <c r="W4801" i="5" a="1"/>
  <c r="W4801" i="5" s="1"/>
  <c r="W4943" i="5" a="1"/>
  <c r="W4943" i="5" s="1"/>
  <c r="W4118" i="5" a="1"/>
  <c r="W4118" i="5" s="1"/>
  <c r="W798" i="5" a="1"/>
  <c r="W798" i="5" s="1"/>
  <c r="W425" i="5" a="1"/>
  <c r="W425" i="5" s="1"/>
  <c r="W632" i="5" a="1"/>
  <c r="W632" i="5" s="1"/>
  <c r="W1201" i="5" a="1"/>
  <c r="W1201" i="5" s="1"/>
  <c r="W1418" i="5" a="1"/>
  <c r="W1418" i="5" s="1"/>
  <c r="W1670" i="5" a="1"/>
  <c r="W1670" i="5" s="1"/>
  <c r="W1847" i="5" a="1"/>
  <c r="W1847" i="5" s="1"/>
  <c r="W1543" i="5" a="1"/>
  <c r="W1543" i="5" s="1"/>
  <c r="W2222" i="5" a="1"/>
  <c r="W2222" i="5" s="1"/>
  <c r="W2439" i="5" a="1"/>
  <c r="W2439" i="5" s="1"/>
  <c r="W2171" i="5" a="1"/>
  <c r="W2171" i="5" s="1"/>
  <c r="W2659" i="5" a="1"/>
  <c r="W2659" i="5" s="1"/>
  <c r="W974" i="5" a="1"/>
  <c r="W974" i="5" s="1"/>
  <c r="W2721" i="5" a="1"/>
  <c r="W2721" i="5" s="1"/>
  <c r="W2744" i="5" a="1"/>
  <c r="W2744" i="5" s="1"/>
  <c r="W2803" i="5" a="1"/>
  <c r="W2803" i="5" s="1"/>
  <c r="W3306" i="5" a="1"/>
  <c r="W3306" i="5" s="1"/>
  <c r="W3576" i="5" a="1"/>
  <c r="W3576" i="5" s="1"/>
  <c r="W3533" i="5" a="1"/>
  <c r="W3533" i="5" s="1"/>
  <c r="W3655" i="5" a="1"/>
  <c r="W3655" i="5" s="1"/>
  <c r="W3711" i="5" a="1"/>
  <c r="W3711" i="5" s="1"/>
  <c r="W3484" i="5" a="1"/>
  <c r="W3484" i="5" s="1"/>
  <c r="W3044" i="5" a="1"/>
  <c r="W3044" i="5" s="1"/>
  <c r="W3282" i="5" a="1"/>
  <c r="W3282" i="5" s="1"/>
  <c r="W3296" i="5" a="1"/>
  <c r="W3296" i="5" s="1"/>
  <c r="W3312" i="5" a="1"/>
  <c r="W3312" i="5" s="1"/>
  <c r="W4645" i="5" a="1"/>
  <c r="W4645" i="5" s="1"/>
  <c r="W3924" i="5" a="1"/>
  <c r="W3924" i="5" s="1"/>
  <c r="W4144" i="5" a="1"/>
  <c r="W4144" i="5" s="1"/>
  <c r="W3616" i="5" a="1"/>
  <c r="W3616" i="5" s="1"/>
  <c r="W4768" i="5" a="1"/>
  <c r="W4768" i="5" s="1"/>
  <c r="W2802" i="5" a="1"/>
  <c r="W2802" i="5" s="1"/>
  <c r="W4419" i="5" a="1"/>
  <c r="W4419" i="5" s="1"/>
  <c r="W4466" i="5" a="1"/>
  <c r="W4466" i="5" s="1"/>
  <c r="W4578" i="5" a="1"/>
  <c r="W4578" i="5" s="1"/>
  <c r="W4969" i="5" a="1"/>
  <c r="W4969" i="5" s="1"/>
  <c r="W262" i="5" a="1"/>
  <c r="W262" i="5" s="1"/>
  <c r="W112" i="5" a="1"/>
  <c r="W112" i="5" s="1"/>
  <c r="W478" i="5" a="1"/>
  <c r="W478" i="5" s="1"/>
  <c r="W619" i="5" a="1"/>
  <c r="W619" i="5" s="1"/>
  <c r="W847" i="5" a="1"/>
  <c r="W847" i="5" s="1"/>
  <c r="W1188" i="5" a="1"/>
  <c r="W1188" i="5" s="1"/>
  <c r="W961" i="5" a="1"/>
  <c r="W961" i="5" s="1"/>
  <c r="W785" i="5" a="1"/>
  <c r="W785" i="5" s="1"/>
  <c r="W1386" i="5" a="1"/>
  <c r="W1386" i="5" s="1"/>
  <c r="W1961" i="5" a="1"/>
  <c r="W1961" i="5" s="1"/>
  <c r="W2158" i="5" a="1"/>
  <c r="W2158" i="5" s="1"/>
  <c r="W1530" i="5" a="1"/>
  <c r="W1530" i="5" s="1"/>
  <c r="W2027" i="5" a="1"/>
  <c r="W2027" i="5" s="1"/>
  <c r="W1363" i="5" a="1"/>
  <c r="W1363" i="5" s="1"/>
  <c r="W2426" i="5" a="1"/>
  <c r="W2426" i="5" s="1"/>
  <c r="W2646" i="5" a="1"/>
  <c r="W2646" i="5" s="1"/>
  <c r="W1962" i="5" a="1"/>
  <c r="W1962" i="5" s="1"/>
  <c r="W1612" i="5" a="1"/>
  <c r="W1612" i="5" s="1"/>
  <c r="W1834" i="5" a="1"/>
  <c r="W1834" i="5" s="1"/>
  <c r="W2522" i="5" a="1"/>
  <c r="W2522" i="5" s="1"/>
  <c r="W3137" i="5" a="1"/>
  <c r="W3137" i="5" s="1"/>
  <c r="W2844" i="5" a="1"/>
  <c r="W2844" i="5" s="1"/>
  <c r="W3227" i="5" a="1"/>
  <c r="W3227" i="5" s="1"/>
  <c r="W3132" i="5" a="1"/>
  <c r="W3132" i="5" s="1"/>
  <c r="W4406" i="5" a="1"/>
  <c r="W4406" i="5" s="1"/>
  <c r="W3911" i="5" a="1"/>
  <c r="W3911" i="5" s="1"/>
  <c r="W2712" i="5" a="1"/>
  <c r="W2712" i="5" s="1"/>
  <c r="W4131" i="5" a="1"/>
  <c r="W4131" i="5" s="1"/>
  <c r="W4178" i="5" a="1"/>
  <c r="W4178" i="5" s="1"/>
  <c r="W4587" i="5" a="1"/>
  <c r="W4587" i="5" s="1"/>
  <c r="W4956" i="5" a="1"/>
  <c r="W4956" i="5" s="1"/>
  <c r="W110" i="5" a="1"/>
  <c r="W110" i="5" s="1"/>
  <c r="W480" i="5" a="1"/>
  <c r="W480" i="5" s="1"/>
  <c r="W783" i="5" a="1"/>
  <c r="W783" i="5" s="1"/>
  <c r="W617" i="5" a="1"/>
  <c r="W617" i="5" s="1"/>
  <c r="W1186" i="5" a="1"/>
  <c r="W1186" i="5" s="1"/>
  <c r="W959" i="5" a="1"/>
  <c r="W959" i="5" s="1"/>
  <c r="W1070" i="5" a="1"/>
  <c r="W1070" i="5" s="1"/>
  <c r="W1621" i="5" a="1"/>
  <c r="W1621" i="5" s="1"/>
  <c r="W2156" i="5" a="1"/>
  <c r="W2156" i="5" s="1"/>
  <c r="W1528" i="5" a="1"/>
  <c r="W1528" i="5" s="1"/>
  <c r="W260" i="5" a="1"/>
  <c r="W260" i="5" s="1"/>
  <c r="W1651" i="5" a="1"/>
  <c r="W1651" i="5" s="1"/>
  <c r="W1660" i="5" a="1"/>
  <c r="W1660" i="5" s="1"/>
  <c r="W1641" i="5" a="1"/>
  <c r="W1641" i="5" s="1"/>
  <c r="W2424" i="5" a="1"/>
  <c r="W2424" i="5" s="1"/>
  <c r="W2644" i="5" a="1"/>
  <c r="W2644" i="5" s="1"/>
  <c r="W2500" i="5" a="1"/>
  <c r="W2500" i="5" s="1"/>
  <c r="W3673" i="5" a="1"/>
  <c r="W3673" i="5" s="1"/>
  <c r="W3135" i="5" a="1"/>
  <c r="W3135" i="5" s="1"/>
  <c r="W3247" i="5" a="1"/>
  <c r="W3247" i="5" s="1"/>
  <c r="W3469" i="5" a="1"/>
  <c r="W3469" i="5" s="1"/>
  <c r="W3317" i="5" a="1"/>
  <c r="W3317" i="5" s="1"/>
  <c r="W3727" i="5" a="1"/>
  <c r="W3727" i="5" s="1"/>
  <c r="W1894" i="5" a="1"/>
  <c r="W1894" i="5" s="1"/>
  <c r="W3029" i="5" a="1"/>
  <c r="W3029" i="5" s="1"/>
  <c r="W3283" i="5" a="1"/>
  <c r="W3283" i="5" s="1"/>
  <c r="W3909" i="5" a="1"/>
  <c r="W3909" i="5" s="1"/>
  <c r="W3609" i="5" a="1"/>
  <c r="W3609" i="5" s="1"/>
  <c r="W3720" i="5" a="1"/>
  <c r="W3720" i="5" s="1"/>
  <c r="W4129" i="5" a="1"/>
  <c r="W4129" i="5" s="1"/>
  <c r="W4616" i="5" a="1"/>
  <c r="W4616" i="5" s="1"/>
  <c r="W3562" i="5" a="1"/>
  <c r="W3562" i="5" s="1"/>
  <c r="W4294" i="5" a="1"/>
  <c r="W4294" i="5" s="1"/>
  <c r="W4626" i="5" a="1"/>
  <c r="W4626" i="5" s="1"/>
  <c r="W4722" i="5" a="1"/>
  <c r="W4722" i="5" s="1"/>
  <c r="W4010" i="5" a="1"/>
  <c r="W4010" i="5" s="1"/>
  <c r="W3782" i="5" a="1"/>
  <c r="W3782" i="5" s="1"/>
  <c r="W4817" i="5" a="1"/>
  <c r="W4817" i="5" s="1"/>
  <c r="W4954" i="5" a="1"/>
  <c r="W4954" i="5" s="1"/>
  <c r="W4635" i="5" a="1"/>
  <c r="W4635" i="5" s="1"/>
  <c r="W4404" i="5" a="1"/>
  <c r="W4404" i="5" s="1"/>
  <c r="W4596" i="5" a="1"/>
  <c r="W4596" i="5" s="1"/>
  <c r="W448" i="5" a="1"/>
  <c r="W448" i="5" s="1"/>
  <c r="W461" i="5" a="1"/>
  <c r="W461" i="5" s="1"/>
  <c r="W471" i="5" a="1"/>
  <c r="W471" i="5" s="1"/>
  <c r="W1399" i="5" a="1"/>
  <c r="W1399" i="5" s="1"/>
  <c r="W1966" i="5" a="1"/>
  <c r="W1966" i="5" s="1"/>
  <c r="W2194" i="5" a="1"/>
  <c r="W2194" i="5" s="1"/>
  <c r="W1566" i="5" a="1"/>
  <c r="W1566" i="5" s="1"/>
  <c r="W1043" i="5" a="1"/>
  <c r="W1043" i="5" s="1"/>
  <c r="W1882" i="5" a="1"/>
  <c r="W1882" i="5" s="1"/>
  <c r="W825" i="5" a="1"/>
  <c r="W825" i="5" s="1"/>
  <c r="W1224" i="5" a="1"/>
  <c r="W1224" i="5" s="1"/>
  <c r="W655" i="5" a="1"/>
  <c r="W655" i="5" s="1"/>
  <c r="W997" i="5" a="1"/>
  <c r="W997" i="5" s="1"/>
  <c r="W1403" i="5" a="1"/>
  <c r="W1403" i="5" s="1"/>
  <c r="W1870" i="5" a="1"/>
  <c r="W1870" i="5" s="1"/>
  <c r="W2240" i="5" a="1"/>
  <c r="W2240" i="5" s="1"/>
  <c r="W2258" i="5" a="1"/>
  <c r="W2258" i="5" s="1"/>
  <c r="W3192" i="5" a="1"/>
  <c r="W3192" i="5" s="1"/>
  <c r="W2462" i="5" a="1"/>
  <c r="W2462" i="5" s="1"/>
  <c r="W3067" i="5" a="1"/>
  <c r="W3067" i="5" s="1"/>
  <c r="W3507" i="5" a="1"/>
  <c r="W3507" i="5" s="1"/>
  <c r="W3327" i="5" a="1"/>
  <c r="W3327" i="5" s="1"/>
  <c r="W3257" i="5" a="1"/>
  <c r="W3257" i="5" s="1"/>
  <c r="W4167" i="5" a="1"/>
  <c r="W4167" i="5" s="1"/>
  <c r="W4526" i="5" a="1"/>
  <c r="W4526" i="5" s="1"/>
  <c r="W3800" i="5" a="1"/>
  <c r="W3800" i="5" s="1"/>
  <c r="W3947" i="5" a="1"/>
  <c r="W3947" i="5" s="1"/>
  <c r="W4472" i="5" a="1"/>
  <c r="W4472" i="5" s="1"/>
  <c r="W3760" i="5" a="1"/>
  <c r="W3760" i="5" s="1"/>
  <c r="W4442" i="5" a="1"/>
  <c r="W4442" i="5" s="1"/>
  <c r="W4992" i="5" a="1"/>
  <c r="W4992" i="5" s="1"/>
  <c r="W4018" i="5" a="1"/>
  <c r="W4018" i="5" s="1"/>
  <c r="W114" i="5" a="1"/>
  <c r="W114" i="5" s="1"/>
  <c r="W482" i="5" a="1"/>
  <c r="W482" i="5" s="1"/>
  <c r="W621" i="5" a="1"/>
  <c r="W621" i="5" s="1"/>
  <c r="W963" i="5" a="1"/>
  <c r="W963" i="5" s="1"/>
  <c r="W1190" i="5" a="1"/>
  <c r="W1190" i="5" s="1"/>
  <c r="W1406" i="5" a="1"/>
  <c r="W1406" i="5" s="1"/>
  <c r="W1942" i="5" a="1"/>
  <c r="W1942" i="5" s="1"/>
  <c r="W787" i="5" a="1"/>
  <c r="W787" i="5" s="1"/>
  <c r="W1901" i="5" a="1"/>
  <c r="W1901" i="5" s="1"/>
  <c r="W2533" i="5" a="1"/>
  <c r="W2533" i="5" s="1"/>
  <c r="W2428" i="5" a="1"/>
  <c r="W2428" i="5" s="1"/>
  <c r="W2648" i="5" a="1"/>
  <c r="W2648" i="5" s="1"/>
  <c r="W2826" i="5" a="1"/>
  <c r="W2826" i="5" s="1"/>
  <c r="W3033" i="5" a="1"/>
  <c r="W3033" i="5" s="1"/>
  <c r="W3741" i="5" a="1"/>
  <c r="W3741" i="5" s="1"/>
  <c r="W3288" i="5" a="1"/>
  <c r="W3288" i="5" s="1"/>
  <c r="W3629" i="5" a="1"/>
  <c r="W3629" i="5" s="1"/>
  <c r="W3735" i="5" a="1"/>
  <c r="W3735" i="5" s="1"/>
  <c r="W2822" i="5" a="1"/>
  <c r="W2822" i="5" s="1"/>
  <c r="W3546" i="5" a="1"/>
  <c r="W3546" i="5" s="1"/>
  <c r="W4517" i="5" a="1"/>
  <c r="W4517" i="5" s="1"/>
  <c r="W4701" i="5" a="1"/>
  <c r="W4701" i="5" s="1"/>
  <c r="W4408" i="5" a="1"/>
  <c r="W4408" i="5" s="1"/>
  <c r="W3913" i="5" a="1"/>
  <c r="W3913" i="5" s="1"/>
  <c r="W4958" i="5" a="1"/>
  <c r="W4958" i="5" s="1"/>
  <c r="W4779" i="5" a="1"/>
  <c r="W4779" i="5" s="1"/>
  <c r="W4133" i="5" a="1"/>
  <c r="W4133" i="5" s="1"/>
  <c r="W4753" i="5" a="1"/>
  <c r="W4753" i="5" s="1"/>
  <c r="W91" i="5" a="1"/>
  <c r="W91" i="5" s="1"/>
  <c r="W241" i="5" a="1"/>
  <c r="W241" i="5" s="1"/>
  <c r="W391" i="5" a="1"/>
  <c r="W391" i="5" s="1"/>
  <c r="W598" i="5" a="1"/>
  <c r="W598" i="5" s="1"/>
  <c r="W764" i="5" a="1"/>
  <c r="W764" i="5" s="1"/>
  <c r="W1240" i="5" a="1"/>
  <c r="W1240" i="5" s="1"/>
  <c r="W1614" i="5" a="1"/>
  <c r="W1614" i="5" s="1"/>
  <c r="W1509" i="5" a="1"/>
  <c r="W1509" i="5" s="1"/>
  <c r="W1658" i="5" a="1"/>
  <c r="W1658" i="5" s="1"/>
  <c r="W940" i="5" a="1"/>
  <c r="W940" i="5" s="1"/>
  <c r="W1813" i="5" a="1"/>
  <c r="W1813" i="5" s="1"/>
  <c r="W2516" i="5" a="1"/>
  <c r="W2516" i="5" s="1"/>
  <c r="W1261" i="5" a="1"/>
  <c r="W1261" i="5" s="1"/>
  <c r="W2525" i="5" a="1"/>
  <c r="W2525" i="5" s="1"/>
  <c r="W2625" i="5" a="1"/>
  <c r="W2625" i="5" s="1"/>
  <c r="W2255" i="5" a="1"/>
  <c r="W2255" i="5" s="1"/>
  <c r="W2405" i="5" a="1"/>
  <c r="W2405" i="5" s="1"/>
  <c r="W2781" i="5" a="1"/>
  <c r="W2781" i="5" s="1"/>
  <c r="W3198" i="5" a="1"/>
  <c r="W3198" i="5" s="1"/>
  <c r="W3686" i="5" a="1"/>
  <c r="W3686" i="5" s="1"/>
  <c r="W3225" i="5" a="1"/>
  <c r="W3225" i="5" s="1"/>
  <c r="W4589" i="5" a="1"/>
  <c r="W4589" i="5" s="1"/>
  <c r="W4275" i="5" a="1"/>
  <c r="W4275" i="5" s="1"/>
  <c r="W4766" i="5" a="1"/>
  <c r="W4766" i="5" s="1"/>
  <c r="W2704" i="5" a="1"/>
  <c r="W2704" i="5" s="1"/>
  <c r="W4385" i="5" a="1"/>
  <c r="W4385" i="5" s="1"/>
  <c r="W3010" i="5" a="1"/>
  <c r="W3010" i="5" s="1"/>
  <c r="W4712" i="5" a="1"/>
  <c r="W4712" i="5" s="1"/>
  <c r="W3890" i="5" a="1"/>
  <c r="W3890" i="5" s="1"/>
  <c r="W4761" i="5" a="1"/>
  <c r="W4761" i="5" s="1"/>
  <c r="W4110" i="5" a="1"/>
  <c r="W4110" i="5" s="1"/>
  <c r="W4935" i="5" a="1"/>
  <c r="W4935" i="5" s="1"/>
  <c r="W4756" i="5" a="1"/>
  <c r="W4756" i="5" s="1"/>
  <c r="W4732" i="5" a="1"/>
  <c r="W4732" i="5" s="1"/>
  <c r="W280" i="5" a="1"/>
  <c r="W280" i="5" s="1"/>
  <c r="W130" i="5" a="1"/>
  <c r="W130" i="5" s="1"/>
  <c r="W803" i="5" a="1"/>
  <c r="W803" i="5" s="1"/>
  <c r="W430" i="5" a="1"/>
  <c r="W430" i="5" s="1"/>
  <c r="W1008" i="5" a="1"/>
  <c r="W1008" i="5" s="1"/>
  <c r="W979" i="5" a="1"/>
  <c r="W979" i="5" s="1"/>
  <c r="W1009" i="5" a="1"/>
  <c r="W1009" i="5" s="1"/>
  <c r="W659" i="5" a="1"/>
  <c r="W659" i="5" s="1"/>
  <c r="W637" i="5" a="1"/>
  <c r="W637" i="5" s="1"/>
  <c r="W1852" i="5" a="1"/>
  <c r="W1852" i="5" s="1"/>
  <c r="W1910" i="5" a="1"/>
  <c r="W1910" i="5" s="1"/>
  <c r="W1548" i="5" a="1"/>
  <c r="W1548" i="5" s="1"/>
  <c r="W1608" i="5" a="1"/>
  <c r="W1608" i="5" s="1"/>
  <c r="W1274" i="5" a="1"/>
  <c r="W1274" i="5" s="1"/>
  <c r="W1206" i="5" a="1"/>
  <c r="W1206" i="5" s="1"/>
  <c r="W1370" i="5" a="1"/>
  <c r="W1370" i="5" s="1"/>
  <c r="W1714" i="5" a="1"/>
  <c r="W1714" i="5" s="1"/>
  <c r="W2176" i="5" a="1"/>
  <c r="W2176" i="5" s="1"/>
  <c r="W2471" i="5" a="1"/>
  <c r="W2471" i="5" s="1"/>
  <c r="W2285" i="5" a="1"/>
  <c r="W2285" i="5" s="1"/>
  <c r="W2496" i="5" a="1"/>
  <c r="W2496" i="5" s="1"/>
  <c r="W2444" i="5" a="1"/>
  <c r="W2444" i="5" s="1"/>
  <c r="W1405" i="5" a="1"/>
  <c r="W1405" i="5" s="1"/>
  <c r="W2664" i="5" a="1"/>
  <c r="W2664" i="5" s="1"/>
  <c r="W3230" i="5" a="1"/>
  <c r="W3230" i="5" s="1"/>
  <c r="W3489" i="5" a="1"/>
  <c r="W3489" i="5" s="1"/>
  <c r="W3598" i="5" a="1"/>
  <c r="W3598" i="5" s="1"/>
  <c r="W3096" i="5" a="1"/>
  <c r="W3096" i="5" s="1"/>
  <c r="W3049" i="5" a="1"/>
  <c r="W3049" i="5" s="1"/>
  <c r="W2294" i="5" a="1"/>
  <c r="W2294" i="5" s="1"/>
  <c r="W3634" i="5" a="1"/>
  <c r="W3634" i="5" s="1"/>
  <c r="W4510" i="5" a="1"/>
  <c r="W4510" i="5" s="1"/>
  <c r="W3983" i="5" a="1"/>
  <c r="W3983" i="5" s="1"/>
  <c r="W4424" i="5" a="1"/>
  <c r="W4424" i="5" s="1"/>
  <c r="W4583" i="5" a="1"/>
  <c r="W4583" i="5" s="1"/>
  <c r="W4775" i="5" a="1"/>
  <c r="W4775" i="5" s="1"/>
  <c r="W3984" i="5" a="1"/>
  <c r="W3984" i="5" s="1"/>
  <c r="W4006" i="5" a="1"/>
  <c r="W4006" i="5" s="1"/>
  <c r="W4513" i="5" a="1"/>
  <c r="W4513" i="5" s="1"/>
  <c r="W2806" i="5" a="1"/>
  <c r="W2806" i="5" s="1"/>
  <c r="W3154" i="5" a="1"/>
  <c r="W3154" i="5" s="1"/>
  <c r="W4974" i="5" a="1"/>
  <c r="W4974" i="5" s="1"/>
  <c r="W3929" i="5" a="1"/>
  <c r="W3929" i="5" s="1"/>
  <c r="W4149" i="5" a="1"/>
  <c r="W4149" i="5" s="1"/>
  <c r="W4689" i="5" a="1"/>
  <c r="W4689" i="5" s="1"/>
  <c r="W4831" i="5" a="1"/>
  <c r="W4831" i="5" s="1"/>
  <c r="W233" i="5" a="1"/>
  <c r="W233" i="5" s="1"/>
  <c r="W383" i="5" a="1"/>
  <c r="W383" i="5" s="1"/>
  <c r="W1159" i="5" a="1"/>
  <c r="W1159" i="5" s="1"/>
  <c r="W590" i="5" a="1"/>
  <c r="W590" i="5" s="1"/>
  <c r="W932" i="5" a="1"/>
  <c r="W932" i="5" s="1"/>
  <c r="W1501" i="5" a="1"/>
  <c r="W1501" i="5" s="1"/>
  <c r="W1805" i="5" a="1"/>
  <c r="W1805" i="5" s="1"/>
  <c r="W1575" i="5" a="1"/>
  <c r="W1575" i="5" s="1"/>
  <c r="W1946" i="5" a="1"/>
  <c r="W1946" i="5" s="1"/>
  <c r="W2129" i="5" a="1"/>
  <c r="W2129" i="5" s="1"/>
  <c r="W1890" i="5" a="1"/>
  <c r="W1890" i="5" s="1"/>
  <c r="W1926" i="5" a="1"/>
  <c r="W1926" i="5" s="1"/>
  <c r="W1329" i="5" a="1"/>
  <c r="W1329" i="5" s="1"/>
  <c r="W1690" i="5" a="1"/>
  <c r="W1690" i="5" s="1"/>
  <c r="W2617" i="5" a="1"/>
  <c r="W2617" i="5" s="1"/>
  <c r="W2397" i="5" a="1"/>
  <c r="W2397" i="5" s="1"/>
  <c r="W3442" i="5" a="1"/>
  <c r="W3442" i="5" s="1"/>
  <c r="W3600" i="5" a="1"/>
  <c r="W3600" i="5" s="1"/>
  <c r="W3002" i="5" a="1"/>
  <c r="W3002" i="5" s="1"/>
  <c r="W4377" i="5" a="1"/>
  <c r="W4377" i="5" s="1"/>
  <c r="W4456" i="5" a="1"/>
  <c r="W4456" i="5" s="1"/>
  <c r="W3775" i="5" a="1"/>
  <c r="W3775" i="5" s="1"/>
  <c r="W3882" i="5" a="1"/>
  <c r="W3882" i="5" s="1"/>
  <c r="W4498" i="5" a="1"/>
  <c r="W4498" i="5" s="1"/>
  <c r="W4927" i="5" a="1"/>
  <c r="W4927" i="5" s="1"/>
  <c r="W4102" i="5" a="1"/>
  <c r="W4102" i="5" s="1"/>
  <c r="W4507" i="5" a="1"/>
  <c r="W4507" i="5" s="1"/>
  <c r="W97" i="5" a="1"/>
  <c r="W97" i="5" s="1"/>
  <c r="W604" i="5" a="1"/>
  <c r="W604" i="5" s="1"/>
  <c r="W665" i="5" a="1"/>
  <c r="W665" i="5" s="1"/>
  <c r="W397" i="5" a="1"/>
  <c r="W397" i="5" s="1"/>
  <c r="W770" i="5" a="1"/>
  <c r="W770" i="5" s="1"/>
  <c r="W839" i="5" a="1"/>
  <c r="W839" i="5" s="1"/>
  <c r="W1173" i="5" a="1"/>
  <c r="W1173" i="5" s="1"/>
  <c r="W946" i="5" a="1"/>
  <c r="W946" i="5" s="1"/>
  <c r="W1661" i="5" a="1"/>
  <c r="W1661" i="5" s="1"/>
  <c r="W1694" i="5" a="1"/>
  <c r="W1694" i="5" s="1"/>
  <c r="W2143" i="5" a="1"/>
  <c r="W2143" i="5" s="1"/>
  <c r="W1353" i="5" a="1"/>
  <c r="W1353" i="5" s="1"/>
  <c r="W1819" i="5" a="1"/>
  <c r="W1819" i="5" s="1"/>
  <c r="W1515" i="5" a="1"/>
  <c r="W1515" i="5" s="1"/>
  <c r="W1348" i="5" a="1"/>
  <c r="W1348" i="5" s="1"/>
  <c r="W2631" i="5" a="1"/>
  <c r="W2631" i="5" s="1"/>
  <c r="W1063" i="5" a="1"/>
  <c r="W1063" i="5" s="1"/>
  <c r="W2016" i="5" a="1"/>
  <c r="W2016" i="5" s="1"/>
  <c r="W2411" i="5" a="1"/>
  <c r="W2411" i="5" s="1"/>
  <c r="W2256" i="5" a="1"/>
  <c r="W2256" i="5" s="1"/>
  <c r="W2535" i="5" a="1"/>
  <c r="W2535" i="5" s="1"/>
  <c r="W3284" i="5" a="1"/>
  <c r="W3284" i="5" s="1"/>
  <c r="W2767" i="5" a="1"/>
  <c r="W2767" i="5" s="1"/>
  <c r="W3016" i="5" a="1"/>
  <c r="W3016" i="5" s="1"/>
  <c r="W3184" i="5" a="1"/>
  <c r="W3184" i="5" s="1"/>
  <c r="W3456" i="5" a="1"/>
  <c r="W3456" i="5" s="1"/>
  <c r="W3519" i="5" a="1"/>
  <c r="W3519" i="5" s="1"/>
  <c r="W3640" i="5" a="1"/>
  <c r="W3640" i="5" s="1"/>
  <c r="W4391" i="5" a="1"/>
  <c r="W4391" i="5" s="1"/>
  <c r="W4669" i="5" a="1"/>
  <c r="W4669" i="5" s="1"/>
  <c r="W3896" i="5" a="1"/>
  <c r="W3896" i="5" s="1"/>
  <c r="W3268" i="5" a="1"/>
  <c r="W3268" i="5" s="1"/>
  <c r="W4116" i="5" a="1"/>
  <c r="W4116" i="5" s="1"/>
  <c r="W4481" i="5" a="1"/>
  <c r="W4481" i="5" s="1"/>
  <c r="W4458" i="5" a="1"/>
  <c r="W4458" i="5" s="1"/>
  <c r="W3742" i="5" a="1"/>
  <c r="W3742" i="5" s="1"/>
  <c r="W4636" i="5" a="1"/>
  <c r="W4636" i="5" s="1"/>
  <c r="W4179" i="5" a="1"/>
  <c r="W4179" i="5" s="1"/>
  <c r="W4941" i="5" a="1"/>
  <c r="W4941" i="5" s="1"/>
  <c r="W4281" i="5" a="1"/>
  <c r="W4281" i="5" s="1"/>
  <c r="W124" i="5" a="1"/>
  <c r="W124" i="5" s="1"/>
  <c r="W424" i="5" a="1"/>
  <c r="W424" i="5" s="1"/>
  <c r="W631" i="5" a="1"/>
  <c r="W631" i="5" s="1"/>
  <c r="W1052" i="5" a="1"/>
  <c r="W1052" i="5" s="1"/>
  <c r="W1053" i="5" a="1"/>
  <c r="W1053" i="5" s="1"/>
  <c r="W1075" i="5" a="1"/>
  <c r="W1075" i="5" s="1"/>
  <c r="W492" i="5" a="1"/>
  <c r="W492" i="5" s="1"/>
  <c r="W973" i="5" a="1"/>
  <c r="W973" i="5" s="1"/>
  <c r="W502" i="5" a="1"/>
  <c r="W502" i="5" s="1"/>
  <c r="W2170" i="5" a="1"/>
  <c r="W2170" i="5" s="1"/>
  <c r="W1846" i="5" a="1"/>
  <c r="W1846" i="5" s="1"/>
  <c r="W1273" i="5" a="1"/>
  <c r="W1273" i="5" s="1"/>
  <c r="W1326" i="5" a="1"/>
  <c r="W1326" i="5" s="1"/>
  <c r="W1542" i="5" a="1"/>
  <c r="W1542" i="5" s="1"/>
  <c r="W1919" i="5" a="1"/>
  <c r="W1919" i="5" s="1"/>
  <c r="W1985" i="5" a="1"/>
  <c r="W1985" i="5" s="1"/>
  <c r="W2006" i="5" a="1"/>
  <c r="W2006" i="5" s="1"/>
  <c r="W2201" i="5" a="1"/>
  <c r="W2201" i="5" s="1"/>
  <c r="W1371" i="5" a="1"/>
  <c r="W1371" i="5" s="1"/>
  <c r="W1929" i="5" a="1"/>
  <c r="W1929" i="5" s="1"/>
  <c r="W2300" i="5" a="1"/>
  <c r="W2300" i="5" s="1"/>
  <c r="W1905" i="5" a="1"/>
  <c r="W1905" i="5" s="1"/>
  <c r="W2225" i="5" a="1"/>
  <c r="W2225" i="5" s="1"/>
  <c r="W2658" i="5" a="1"/>
  <c r="W2658" i="5" s="1"/>
  <c r="W2438" i="5" a="1"/>
  <c r="W2438" i="5" s="1"/>
  <c r="W2861" i="5" a="1"/>
  <c r="W2861" i="5" s="1"/>
  <c r="W3583" i="5" a="1"/>
  <c r="W3583" i="5" s="1"/>
  <c r="W3619" i="5" a="1"/>
  <c r="W3619" i="5" s="1"/>
  <c r="W2707" i="5" a="1"/>
  <c r="W2707" i="5" s="1"/>
  <c r="W3483" i="5" a="1"/>
  <c r="W3483" i="5" s="1"/>
  <c r="W3043" i="5" a="1"/>
  <c r="W3043" i="5" s="1"/>
  <c r="W3333" i="5" a="1"/>
  <c r="W3333" i="5" s="1"/>
  <c r="W3923" i="5" a="1"/>
  <c r="W3923" i="5" s="1"/>
  <c r="W4143" i="5" a="1"/>
  <c r="W4143" i="5" s="1"/>
  <c r="W4749" i="5" a="1"/>
  <c r="W4749" i="5" s="1"/>
  <c r="W4534" i="5" a="1"/>
  <c r="W4534" i="5" s="1"/>
  <c r="W4455" i="5" a="1"/>
  <c r="W4455" i="5" s="1"/>
  <c r="W3590" i="5" a="1"/>
  <c r="W3590" i="5" s="1"/>
  <c r="W4177" i="5" a="1"/>
  <c r="W4177" i="5" s="1"/>
  <c r="W4418" i="5" a="1"/>
  <c r="W4418" i="5" s="1"/>
  <c r="W4721" i="5" a="1"/>
  <c r="W4721" i="5" s="1"/>
  <c r="W4968" i="5" a="1"/>
  <c r="W4968" i="5" s="1"/>
  <c r="W416" i="5" a="1"/>
  <c r="W416" i="5" s="1"/>
  <c r="W623" i="5" a="1"/>
  <c r="W623" i="5" s="1"/>
  <c r="W1838" i="5" a="1"/>
  <c r="W1838" i="5" s="1"/>
  <c r="W2047" i="5" a="1"/>
  <c r="W2047" i="5" s="1"/>
  <c r="W1618" i="5" a="1"/>
  <c r="W1618" i="5" s="1"/>
  <c r="W2854" i="5" a="1"/>
  <c r="W2854" i="5" s="1"/>
  <c r="W3299" i="5" a="1"/>
  <c r="W3299" i="5" s="1"/>
  <c r="W4135" i="5" a="1"/>
  <c r="W4135" i="5" s="1"/>
  <c r="AA350" i="10" a="1"/>
  <c r="AA350" i="10" s="1"/>
  <c r="AA535" i="10" a="1"/>
  <c r="AA535" i="10" s="1"/>
  <c r="AA792" i="10" a="1"/>
  <c r="AA792" i="10" s="1"/>
  <c r="AA24" i="10" a="1"/>
  <c r="AA24" i="10" s="1"/>
  <c r="AA17" i="10" a="1"/>
  <c r="AA17" i="10" s="1"/>
  <c r="AA757" i="10" a="1"/>
  <c r="AA757" i="10" s="1"/>
  <c r="AA139" i="10" a="1"/>
  <c r="AA139" i="10" s="1"/>
  <c r="AA613" i="10" a="1"/>
  <c r="AA613" i="10" s="1"/>
  <c r="AA568" i="10" a="1"/>
  <c r="AA568" i="10" s="1"/>
  <c r="AA606" i="10" a="1"/>
  <c r="AA606" i="10" s="1"/>
  <c r="AA883" i="10" a="1"/>
  <c r="AA883" i="10" s="1"/>
  <c r="AA47" i="10" a="1"/>
  <c r="AA47" i="10" s="1"/>
  <c r="AA593" i="10" a="1"/>
  <c r="AA593" i="10" s="1"/>
  <c r="AA669" i="10" a="1"/>
  <c r="AA669" i="10" s="1"/>
  <c r="AA977" i="10" a="1"/>
  <c r="AA977" i="10" s="1"/>
  <c r="AA1078" i="10" a="1"/>
  <c r="AA1078" i="10" s="1"/>
  <c r="AA90" i="10" a="1"/>
  <c r="AA90" i="10" s="1"/>
  <c r="AA326" i="10" a="1"/>
  <c r="AA326" i="10" s="1"/>
  <c r="AA673" i="10" a="1"/>
  <c r="AA673" i="10" s="1"/>
  <c r="AA690" i="10" a="1"/>
  <c r="AA690" i="10" s="1"/>
  <c r="AA843" i="10" a="1"/>
  <c r="AA843" i="10" s="1"/>
  <c r="AA226" i="10" a="1"/>
  <c r="AA226" i="10" s="1"/>
  <c r="AA336" i="10" a="1"/>
  <c r="AA336" i="10" s="1"/>
  <c r="AA599" i="10" a="1"/>
  <c r="AA599" i="10" s="1"/>
  <c r="AA736" i="10" a="1"/>
  <c r="AA736" i="10" s="1"/>
  <c r="AA110" i="10" a="1"/>
  <c r="AA110" i="10" s="1"/>
  <c r="AA142" i="10" a="1"/>
  <c r="AA142" i="10" s="1"/>
  <c r="AA753" i="10" a="1"/>
  <c r="AA753" i="10" s="1"/>
  <c r="AA56" i="10" a="1"/>
  <c r="AA56" i="10" s="1"/>
  <c r="AA543" i="10" a="1"/>
  <c r="AA543" i="10" s="1"/>
  <c r="AA590" i="10" a="1"/>
  <c r="AA590" i="10" s="1"/>
  <c r="AA476" i="10" a="1"/>
  <c r="AA476" i="10" s="1"/>
  <c r="AA136" i="10" a="1"/>
  <c r="AA136" i="10" s="1"/>
  <c r="AA659" i="10" a="1"/>
  <c r="AA659" i="10" s="1"/>
  <c r="AA812" i="10" a="1"/>
  <c r="AA812" i="10" s="1"/>
  <c r="AA1067" i="10" a="1"/>
  <c r="AA1067" i="10" s="1"/>
  <c r="AA359" i="10" a="1"/>
  <c r="AA359" i="10" s="1"/>
  <c r="AA829" i="10" a="1"/>
  <c r="AA829" i="10" s="1"/>
  <c r="AA701" i="10" a="1"/>
  <c r="AA701" i="10" s="1"/>
  <c r="AA776" i="10" a="1"/>
  <c r="AA776" i="10" s="1"/>
  <c r="AA433" i="10" a="1"/>
  <c r="AA433" i="10" s="1"/>
  <c r="AA549" i="10" a="1"/>
  <c r="AA549" i="10" s="1"/>
  <c r="AA108" i="10" a="1"/>
  <c r="AA108" i="10" s="1"/>
  <c r="AA314" i="10" a="1"/>
  <c r="AA314" i="10" s="1"/>
  <c r="AA380" i="10" a="1"/>
  <c r="AA380" i="10" s="1"/>
  <c r="AA525" i="10" a="1"/>
  <c r="AA525" i="10" s="1"/>
  <c r="AA749" i="10" a="1"/>
  <c r="AA749" i="10" s="1"/>
  <c r="AA966" i="10" a="1"/>
  <c r="AA966" i="10" s="1"/>
  <c r="AA575" i="10" a="1"/>
  <c r="AA575" i="10" s="1"/>
  <c r="AA1012" i="10" a="1"/>
  <c r="AA1012" i="10" s="1"/>
  <c r="AA751" i="10" a="1"/>
  <c r="AA751" i="10" s="1"/>
  <c r="AA182" i="10" a="1"/>
  <c r="AA182" i="10" s="1"/>
  <c r="AA538" i="10" a="1"/>
  <c r="AA538" i="10" s="1"/>
  <c r="AA167" i="10" a="1"/>
  <c r="AA167" i="10" s="1"/>
  <c r="AA842" i="10" a="1"/>
  <c r="AA842" i="10" s="1"/>
  <c r="AA1167" i="10" a="1"/>
  <c r="AA1167" i="10" s="1"/>
  <c r="AA435" i="10" a="1"/>
  <c r="AA435" i="10" s="1"/>
  <c r="AA474" i="10" a="1"/>
  <c r="AA474" i="10" s="1"/>
  <c r="AA998" i="10" a="1"/>
  <c r="AA998" i="10" s="1"/>
  <c r="AA1060" i="10" a="1"/>
  <c r="AA1060" i="10" s="1"/>
  <c r="AA446" i="10" a="1"/>
  <c r="AA446" i="10" s="1"/>
  <c r="AA637" i="10" a="1"/>
  <c r="AA637" i="10" s="1"/>
  <c r="AA126" i="10" a="1"/>
  <c r="AA126" i="10" s="1"/>
  <c r="AA469" i="10" a="1"/>
  <c r="AA469" i="10" s="1"/>
  <c r="AA1054" i="10" a="1"/>
  <c r="AA1054" i="10" s="1"/>
  <c r="AA319" i="10" a="1"/>
  <c r="AA319" i="10" s="1"/>
  <c r="AA366" i="10" a="1"/>
  <c r="AA366" i="10" s="1"/>
  <c r="AA789" i="10" a="1"/>
  <c r="AA789" i="10" s="1"/>
  <c r="AA116" i="10" a="1"/>
  <c r="AA116" i="10" s="1"/>
  <c r="AA837" i="10" a="1"/>
  <c r="AA837" i="10" s="1"/>
  <c r="AA28" i="10" a="1"/>
  <c r="AA28" i="10" s="1"/>
  <c r="AA179" i="10" a="1"/>
  <c r="AA179" i="10" s="1"/>
  <c r="AA213" i="10" a="1"/>
  <c r="AA213" i="10" s="1"/>
  <c r="AA616" i="10" a="1"/>
  <c r="AA616" i="10" s="1"/>
  <c r="AA97" i="10" a="1"/>
  <c r="AA97" i="10" s="1"/>
  <c r="AA4" i="10" a="1"/>
  <c r="AA4" i="10" s="1"/>
  <c r="AA92" i="10" a="1"/>
  <c r="AA92" i="10" s="1"/>
  <c r="AA123" i="10" a="1"/>
  <c r="AA123" i="10" s="1"/>
  <c r="AA898" i="10" a="1"/>
  <c r="AA898" i="10" s="1"/>
  <c r="AA5" i="10" a="1"/>
  <c r="AA5" i="10" s="1"/>
  <c r="AA250" i="10" a="1"/>
  <c r="AA250" i="10" s="1"/>
  <c r="AA272" i="10" a="1"/>
  <c r="AA272" i="10" s="1"/>
  <c r="AA761" i="10" a="1"/>
  <c r="AA761" i="10" s="1"/>
  <c r="AA784" i="10" a="1"/>
  <c r="AA784" i="10" s="1"/>
  <c r="AA184" i="10" a="1"/>
  <c r="AA184" i="10" s="1"/>
  <c r="AA926" i="10" a="1"/>
  <c r="AA926" i="10" s="1"/>
  <c r="AA11" i="10" a="1"/>
  <c r="AA11" i="10" s="1"/>
  <c r="AA859" i="10" a="1"/>
  <c r="AA859" i="10" s="1"/>
  <c r="AA1150" i="10" a="1"/>
  <c r="AA1150" i="10" s="1"/>
  <c r="AA81" i="10" a="1"/>
  <c r="AA81" i="10" s="1"/>
  <c r="AA58" i="10" a="1"/>
  <c r="AA58" i="10" s="1"/>
  <c r="AA113" i="10" a="1"/>
  <c r="AA113" i="10" s="1"/>
  <c r="AA441" i="10" a="1"/>
  <c r="AA441" i="10" s="1"/>
  <c r="AA533" i="10" a="1"/>
  <c r="AA533" i="10" s="1"/>
  <c r="AA849" i="10" a="1"/>
  <c r="AA849" i="10" s="1"/>
  <c r="AA705" i="10" a="1"/>
  <c r="AA705" i="10" s="1"/>
  <c r="AA681" i="10" a="1"/>
  <c r="AA681" i="10" s="1"/>
  <c r="AA665" i="10" a="1"/>
  <c r="AA665" i="10" s="1"/>
  <c r="AA643" i="10" a="1"/>
  <c r="AA643" i="10" s="1"/>
  <c r="AA612" i="10" a="1"/>
  <c r="AA612" i="10" s="1"/>
  <c r="AA574" i="10" a="1"/>
  <c r="AA574" i="10" s="1"/>
  <c r="AA566" i="10" a="1"/>
  <c r="AA566" i="10" s="1"/>
  <c r="AA542" i="10" a="1"/>
  <c r="AA542" i="10" s="1"/>
  <c r="AA518" i="10" a="1"/>
  <c r="AA518" i="10" s="1"/>
  <c r="AA495" i="10" a="1"/>
  <c r="AA495" i="10" s="1"/>
  <c r="AA488" i="10" a="1"/>
  <c r="AA488" i="10" s="1"/>
  <c r="AA458" i="10" a="1"/>
  <c r="AA458" i="10" s="1"/>
  <c r="AA419" i="10" a="1"/>
  <c r="AA419" i="10" s="1"/>
  <c r="AA404" i="10" a="1"/>
  <c r="AA404" i="10" s="1"/>
  <c r="AA381" i="10" a="1"/>
  <c r="AA381" i="10" s="1"/>
  <c r="AA349" i="10" a="1"/>
  <c r="AA349" i="10" s="1"/>
  <c r="AA302" i="10" a="1"/>
  <c r="AA302" i="10" s="1"/>
  <c r="AA278" i="10" a="1"/>
  <c r="AA278" i="10" s="1"/>
  <c r="AA270" i="10" a="1"/>
  <c r="AA270" i="10" s="1"/>
  <c r="AA232" i="10" a="1"/>
  <c r="AA232" i="10" s="1"/>
  <c r="AA209" i="10" a="1"/>
  <c r="AA209" i="10" s="1"/>
  <c r="AA202" i="10" a="1"/>
  <c r="AA202" i="10" s="1"/>
  <c r="AA194" i="10" a="1"/>
  <c r="AA194" i="10" s="1"/>
  <c r="AA170" i="10" a="1"/>
  <c r="AA170" i="10" s="1"/>
  <c r="AA162" i="10" a="1"/>
  <c r="AA162" i="10" s="1"/>
  <c r="AA154" i="10" a="1"/>
  <c r="AA154" i="10" s="1"/>
  <c r="AA130" i="10" a="1"/>
  <c r="AA130" i="10" s="1"/>
  <c r="AA67" i="10" a="1"/>
  <c r="AA67" i="10" s="1"/>
  <c r="AA658" i="10" a="1"/>
  <c r="AA658" i="10" s="1"/>
  <c r="AA517" i="10" a="1"/>
  <c r="AA517" i="10" s="1"/>
  <c r="AA487" i="10" a="1"/>
  <c r="AA487" i="10" s="1"/>
  <c r="AA472" i="10" a="1"/>
  <c r="AA472" i="10" s="1"/>
  <c r="AA457" i="10" a="1"/>
  <c r="AA457" i="10" s="1"/>
  <c r="AA418" i="10" a="1"/>
  <c r="AA418" i="10" s="1"/>
  <c r="AA403" i="10" a="1"/>
  <c r="AA403" i="10" s="1"/>
  <c r="AA364" i="10" a="1"/>
  <c r="AA364" i="10" s="1"/>
  <c r="AA325" i="10" a="1"/>
  <c r="AA325" i="10" s="1"/>
  <c r="AA317" i="10" a="1"/>
  <c r="AA317" i="10" s="1"/>
  <c r="AA153" i="10" a="1"/>
  <c r="AA153" i="10" s="1"/>
  <c r="AA145" i="10" a="1"/>
  <c r="AA145" i="10" s="1"/>
  <c r="AA137" i="10" a="1"/>
  <c r="AA137" i="10" s="1"/>
  <c r="AA98" i="10" a="1"/>
  <c r="AA98" i="10" s="1"/>
  <c r="AA50" i="10" a="1"/>
  <c r="AA50" i="10" s="1"/>
  <c r="AA731" i="10" a="1"/>
  <c r="AA731" i="10" s="1"/>
  <c r="AA639" i="10" a="1"/>
  <c r="AA639" i="10" s="1"/>
  <c r="AA570" i="10" a="1"/>
  <c r="AA570" i="10" s="1"/>
  <c r="AA562" i="10" a="1"/>
  <c r="AA562" i="10" s="1"/>
  <c r="AA499" i="10" a="1"/>
  <c r="AA499" i="10" s="1"/>
  <c r="AA353" i="10" a="1"/>
  <c r="AA353" i="10" s="1"/>
  <c r="AA338" i="10" a="1"/>
  <c r="AA338" i="10" s="1"/>
  <c r="AA252" i="10" a="1"/>
  <c r="AA252" i="10" s="1"/>
  <c r="AA95" i="10" a="1"/>
  <c r="AA95" i="10" s="1"/>
  <c r="AA63" i="10" a="1"/>
  <c r="AA63" i="10" s="1"/>
  <c r="AA39" i="10" a="1"/>
  <c r="AA39" i="10" s="1"/>
  <c r="AA31" i="10" a="1"/>
  <c r="AA31" i="10" s="1"/>
  <c r="AA7" i="10" a="1"/>
  <c r="AA7" i="10" s="1"/>
  <c r="AA744" i="10" a="1"/>
  <c r="AA744" i="10" s="1"/>
  <c r="AA660" i="10" a="1"/>
  <c r="AA660" i="10" s="1"/>
  <c r="AA544" i="10" a="1"/>
  <c r="AA544" i="10" s="1"/>
  <c r="AA505" i="10" a="1"/>
  <c r="AA505" i="10" s="1"/>
  <c r="AA482" i="10" a="1"/>
  <c r="AA482" i="10" s="1"/>
  <c r="AA428" i="10" a="1"/>
  <c r="AA428" i="10" s="1"/>
  <c r="AA399" i="10" a="1"/>
  <c r="AA399" i="10" s="1"/>
  <c r="AA375" i="10" a="1"/>
  <c r="AA375" i="10" s="1"/>
  <c r="AA328" i="10" a="1"/>
  <c r="AA328" i="10" s="1"/>
  <c r="AA280" i="10" a="1"/>
  <c r="AA280" i="10" s="1"/>
  <c r="AA257" i="10" a="1"/>
  <c r="AA257" i="10" s="1"/>
  <c r="AA172" i="10" a="1"/>
  <c r="AA172" i="10" s="1"/>
  <c r="AA164" i="10" a="1"/>
  <c r="AA164" i="10" s="1"/>
  <c r="AA148" i="10" a="1"/>
  <c r="AA148" i="10" s="1"/>
  <c r="AA85" i="10" a="1"/>
  <c r="AA85" i="10" s="1"/>
  <c r="AA77" i="10" a="1"/>
  <c r="AA77" i="10" s="1"/>
  <c r="AA13" i="10" a="1"/>
  <c r="AA13" i="10" s="1"/>
  <c r="AA666" i="10" a="1"/>
  <c r="AA666" i="10" s="1"/>
  <c r="AA644" i="10" a="1"/>
  <c r="AA644" i="10" s="1"/>
  <c r="AA527" i="10" a="1"/>
  <c r="AA527" i="10" s="1"/>
  <c r="AA496" i="10" a="1"/>
  <c r="AA496" i="10" s="1"/>
  <c r="AA466" i="10" a="1"/>
  <c r="AA466" i="10" s="1"/>
  <c r="AA382" i="10" a="1"/>
  <c r="AA382" i="10" s="1"/>
  <c r="AA249" i="10" a="1"/>
  <c r="AA249" i="10" s="1"/>
  <c r="AA100" i="10" a="1"/>
  <c r="AA100" i="10" s="1"/>
  <c r="R9606" i="10"/>
  <c r="R9961" i="10"/>
  <c r="R9973" i="10"/>
  <c r="R9989" i="10"/>
  <c r="R9004" i="10"/>
  <c r="R9104" i="10"/>
  <c r="R9178" i="10"/>
  <c r="R9204" i="10"/>
  <c r="R9208" i="10"/>
  <c r="R9214" i="10"/>
  <c r="R9236" i="10"/>
  <c r="R9238" i="10"/>
  <c r="R9244" i="10"/>
  <c r="R9258" i="10"/>
  <c r="R9318" i="10"/>
  <c r="R9814" i="10"/>
  <c r="R9892" i="10"/>
  <c r="R9918" i="10"/>
  <c r="R9031" i="10"/>
  <c r="R9049" i="10"/>
  <c r="R9059" i="10"/>
  <c r="R9217" i="10"/>
  <c r="R9233" i="10"/>
  <c r="R9249" i="10"/>
  <c r="R9259" i="10"/>
  <c r="R9261" i="10"/>
  <c r="R9269" i="10"/>
  <c r="R9309" i="10"/>
  <c r="R9315" i="10"/>
  <c r="R9329" i="10"/>
  <c r="R9343" i="10"/>
  <c r="R9659" i="10"/>
  <c r="R9683" i="10"/>
  <c r="R9689" i="10"/>
  <c r="R9697" i="10"/>
  <c r="R9723" i="10"/>
  <c r="R9725" i="10"/>
  <c r="R9733" i="10"/>
  <c r="R9737" i="10"/>
  <c r="R9887" i="10"/>
  <c r="R9899" i="10"/>
  <c r="R9921" i="10"/>
  <c r="R9464" i="10"/>
  <c r="R9472" i="10"/>
  <c r="R9474" i="10"/>
  <c r="R9520" i="10"/>
  <c r="R9536" i="10"/>
  <c r="R9538" i="10"/>
  <c r="R9546" i="10"/>
  <c r="R9596" i="10"/>
  <c r="R9598" i="10"/>
  <c r="R9604" i="10"/>
  <c r="R9690" i="10"/>
  <c r="R9706" i="10"/>
  <c r="R9093" i="10"/>
  <c r="R9345" i="10"/>
  <c r="R9349" i="10"/>
  <c r="R9499" i="10"/>
  <c r="R9501" i="10"/>
  <c r="R9517" i="10"/>
  <c r="R9525" i="10"/>
  <c r="R9569" i="10"/>
  <c r="R9762" i="10"/>
  <c r="R9770" i="10"/>
  <c r="R9946" i="10"/>
  <c r="R9952" i="10"/>
  <c r="R9956" i="10"/>
  <c r="R9964" i="10"/>
  <c r="R9970" i="10"/>
  <c r="R9976" i="10"/>
  <c r="R9613" i="10"/>
  <c r="R9743" i="10"/>
  <c r="R9753" i="10"/>
  <c r="R9630" i="10"/>
  <c r="R9670" i="10"/>
  <c r="R9672" i="10"/>
  <c r="R9678" i="10"/>
  <c r="R9181" i="10"/>
  <c r="R9189" i="10"/>
  <c r="R9193" i="10"/>
  <c r="R9197" i="10"/>
  <c r="R9438" i="10"/>
  <c r="R9452" i="10"/>
  <c r="R9657" i="10"/>
  <c r="R9850" i="10"/>
  <c r="R9478" i="10"/>
  <c r="R9480" i="10"/>
  <c r="R9677" i="10"/>
  <c r="R9862" i="10"/>
  <c r="R9046" i="10"/>
  <c r="R9132" i="10"/>
  <c r="R9146" i="10"/>
  <c r="R9170" i="10"/>
  <c r="R9172" i="10"/>
  <c r="R9387" i="10"/>
  <c r="R9403" i="10"/>
  <c r="R9552" i="10"/>
  <c r="R9554" i="10"/>
  <c r="R9644" i="10"/>
  <c r="R9703" i="10"/>
  <c r="R9449" i="10"/>
  <c r="R9652" i="10"/>
  <c r="R9827" i="10"/>
  <c r="R9833" i="10"/>
  <c r="R9835" i="10"/>
  <c r="R9853" i="10"/>
  <c r="R9278" i="10"/>
  <c r="R9234" i="10"/>
  <c r="R9651" i="10"/>
  <c r="R9073" i="10"/>
  <c r="R9075" i="10"/>
  <c r="R9079" i="10"/>
  <c r="R9081" i="10"/>
  <c r="R9111" i="10"/>
  <c r="R9115" i="10"/>
  <c r="R9125" i="10"/>
  <c r="R9139" i="10"/>
  <c r="R9141" i="10"/>
  <c r="R9155" i="10"/>
  <c r="R9165" i="10"/>
  <c r="R9173" i="10"/>
  <c r="R9418" i="10"/>
  <c r="R9430" i="10"/>
  <c r="R9595" i="10"/>
  <c r="R9708" i="10"/>
  <c r="R9728" i="10"/>
  <c r="R9806" i="10"/>
  <c r="R9812" i="10"/>
  <c r="R9987" i="10"/>
  <c r="R9131" i="10"/>
  <c r="R9133" i="10"/>
  <c r="R9194" i="10"/>
  <c r="R9307" i="10"/>
  <c r="R9417" i="10"/>
  <c r="R9425" i="10"/>
  <c r="R9427" i="10"/>
  <c r="R9746" i="10"/>
  <c r="R9748" i="10"/>
  <c r="R9811" i="10"/>
  <c r="R9866" i="10"/>
  <c r="R9870" i="10"/>
  <c r="R9876" i="10"/>
  <c r="R9888" i="10"/>
  <c r="R9915" i="10"/>
  <c r="R9954" i="10"/>
  <c r="R9007" i="10"/>
  <c r="R9015" i="10"/>
  <c r="R9017" i="10"/>
  <c r="R9088" i="10"/>
  <c r="R9090" i="10"/>
  <c r="R9092" i="10"/>
  <c r="R9324" i="10"/>
  <c r="R9332" i="10"/>
  <c r="R9346" i="10"/>
  <c r="R9360" i="10"/>
  <c r="R9380" i="10"/>
  <c r="R9388" i="10"/>
  <c r="R9441" i="10"/>
  <c r="R9459" i="10"/>
  <c r="R9530" i="10"/>
  <c r="R9532" i="10"/>
  <c r="R9584" i="10"/>
  <c r="R9664" i="10"/>
  <c r="R9726" i="10"/>
  <c r="R9953" i="10"/>
  <c r="R9949" i="10"/>
  <c r="R9996" i="10"/>
  <c r="R9124" i="10"/>
  <c r="R9432" i="10"/>
  <c r="R9863" i="10"/>
  <c r="R9871" i="10"/>
  <c r="R9068" i="10"/>
  <c r="R9097" i="10"/>
  <c r="R9450" i="10"/>
  <c r="R9523" i="10"/>
  <c r="R9834" i="10"/>
  <c r="R9981" i="10"/>
  <c r="R9983" i="10"/>
  <c r="R9006" i="10"/>
  <c r="R9034" i="10"/>
  <c r="R9044" i="10"/>
  <c r="R9054" i="10"/>
  <c r="R9109" i="10"/>
  <c r="R9180" i="10"/>
  <c r="R9186" i="10"/>
  <c r="R9413" i="10"/>
  <c r="R9632" i="10"/>
  <c r="R9636" i="10"/>
  <c r="R9830" i="10"/>
  <c r="R9014" i="10"/>
  <c r="R9776" i="10"/>
  <c r="R9012" i="10"/>
  <c r="R9279" i="10"/>
  <c r="R9308" i="10"/>
  <c r="R9314" i="10"/>
  <c r="R9365" i="10"/>
  <c r="R9394" i="10"/>
  <c r="R9421" i="10"/>
  <c r="R9465" i="10"/>
  <c r="R9500" i="10"/>
  <c r="R9504" i="10"/>
  <c r="R9576" i="10"/>
  <c r="R9593" i="10"/>
  <c r="R9603" i="10"/>
  <c r="R9615" i="10"/>
  <c r="R9623" i="10"/>
  <c r="R9658" i="10"/>
  <c r="R9694" i="10"/>
  <c r="R9735" i="10"/>
  <c r="R9745" i="10"/>
  <c r="R9761" i="10"/>
  <c r="R9772" i="10"/>
  <c r="R9785" i="10"/>
  <c r="R9791" i="10"/>
  <c r="R9820" i="10"/>
  <c r="R9878" i="10"/>
  <c r="R9883" i="10"/>
  <c r="R9979" i="10"/>
  <c r="R9045" i="10"/>
  <c r="R9047" i="10"/>
  <c r="R9108" i="10"/>
  <c r="R9154" i="10"/>
  <c r="R9252" i="10"/>
  <c r="R9293" i="10"/>
  <c r="R9352" i="10"/>
  <c r="R9377" i="10"/>
  <c r="R9381" i="10"/>
  <c r="R9508" i="10"/>
  <c r="R9550" i="10"/>
  <c r="R9560" i="10"/>
  <c r="R9566" i="10"/>
  <c r="R9599" i="10"/>
  <c r="R9601" i="10"/>
  <c r="R9684" i="10"/>
  <c r="R9698" i="10"/>
  <c r="R9711" i="10"/>
  <c r="R9854" i="10"/>
  <c r="R9880" i="10"/>
  <c r="R9912" i="10"/>
  <c r="R9929" i="10"/>
  <c r="R9933" i="10"/>
  <c r="R10000" i="10"/>
  <c r="R9036" i="10"/>
  <c r="R9080" i="10"/>
  <c r="R9137" i="10"/>
  <c r="R9153" i="10"/>
  <c r="R9166" i="10"/>
  <c r="R9237" i="10"/>
  <c r="R9322" i="10"/>
  <c r="R9366" i="10"/>
  <c r="R9414" i="10"/>
  <c r="R9435" i="10"/>
  <c r="R9462" i="10"/>
  <c r="R9489" i="10"/>
  <c r="R9507" i="10"/>
  <c r="R9531" i="10"/>
  <c r="R9537" i="10"/>
  <c r="R9605" i="10"/>
  <c r="R9704" i="10"/>
  <c r="R9719" i="10"/>
  <c r="R9786" i="10"/>
  <c r="R9794" i="10"/>
  <c r="R9808" i="10"/>
  <c r="R9815" i="10"/>
  <c r="R9819" i="10"/>
  <c r="R9832" i="10"/>
  <c r="R9858" i="10"/>
  <c r="R9030" i="10"/>
  <c r="R9105" i="10"/>
  <c r="R9107" i="10"/>
  <c r="R9128" i="10"/>
  <c r="R9302" i="10"/>
  <c r="R9461" i="10"/>
  <c r="R9470" i="10"/>
  <c r="R9602" i="10"/>
  <c r="R9611" i="10"/>
  <c r="R9640" i="10"/>
  <c r="R9642" i="10"/>
  <c r="R9680" i="10"/>
  <c r="R9699" i="10"/>
  <c r="R9768" i="10"/>
  <c r="R9838" i="10"/>
  <c r="R9904" i="10"/>
  <c r="R9905" i="10"/>
  <c r="R9948" i="10"/>
  <c r="R9157" i="10"/>
  <c r="R9161" i="10"/>
  <c r="R9207" i="10"/>
  <c r="R9211" i="10"/>
  <c r="R9257" i="10"/>
  <c r="R9294" i="10"/>
  <c r="R9296" i="10"/>
  <c r="R9298" i="10"/>
  <c r="R9317" i="10"/>
  <c r="R9382" i="10"/>
  <c r="R9434" i="10"/>
  <c r="R9442" i="10"/>
  <c r="R9451" i="10"/>
  <c r="R9453" i="10"/>
  <c r="R9513" i="10"/>
  <c r="R9524" i="10"/>
  <c r="R9534" i="10"/>
  <c r="R9591" i="10"/>
  <c r="R9667" i="10"/>
  <c r="R9718" i="10"/>
  <c r="R9731" i="10"/>
  <c r="R9881" i="10"/>
  <c r="R9010" i="10"/>
  <c r="R9020" i="10"/>
  <c r="R9043" i="10"/>
  <c r="R9103" i="10"/>
  <c r="R9136" i="10"/>
  <c r="R9210" i="10"/>
  <c r="R9229" i="10"/>
  <c r="R9273" i="10"/>
  <c r="R9627" i="10"/>
  <c r="R9686" i="10"/>
  <c r="R9752" i="10"/>
  <c r="R9792" i="10"/>
  <c r="R9837" i="10"/>
  <c r="R9038" i="10"/>
  <c r="R9050" i="10"/>
  <c r="R9083" i="10"/>
  <c r="R9147" i="10"/>
  <c r="R9162" i="10"/>
  <c r="R9187" i="10"/>
  <c r="R9965" i="10"/>
  <c r="R9026" i="10"/>
  <c r="R9179" i="10"/>
  <c r="R9225" i="10"/>
  <c r="R9245" i="10"/>
  <c r="R9300" i="10"/>
  <c r="R9448" i="10"/>
  <c r="R9585" i="10"/>
  <c r="R9758" i="10"/>
  <c r="R9864" i="10"/>
  <c r="R9926" i="10"/>
  <c r="R9060" i="10"/>
  <c r="R9130" i="10"/>
  <c r="R9215" i="10"/>
  <c r="R9260" i="10"/>
  <c r="R9262" i="10"/>
  <c r="R9285" i="10"/>
  <c r="R9328" i="10"/>
  <c r="R9482" i="10"/>
  <c r="R9490" i="10"/>
  <c r="R9622" i="10"/>
  <c r="R9626" i="10"/>
  <c r="R9713" i="10"/>
  <c r="R9747" i="10"/>
  <c r="R9890" i="10"/>
  <c r="R9385" i="10"/>
  <c r="R9514" i="10"/>
  <c r="R9655" i="10"/>
  <c r="R9803" i="10"/>
  <c r="R9807" i="10"/>
  <c r="R9011" i="10"/>
  <c r="R9018" i="10"/>
  <c r="R9027" i="10"/>
  <c r="R9042" i="10"/>
  <c r="R9052" i="10"/>
  <c r="R9072" i="10"/>
  <c r="R9113" i="10"/>
  <c r="R9116" i="10"/>
  <c r="R9182" i="10"/>
  <c r="R9209" i="10"/>
  <c r="R9224" i="10"/>
  <c r="R9280" i="10"/>
  <c r="R9282" i="10"/>
  <c r="R9344" i="10"/>
  <c r="R9370" i="10"/>
  <c r="R9561" i="10"/>
  <c r="R9571" i="10"/>
  <c r="R9634" i="10"/>
  <c r="R9691" i="10"/>
  <c r="R9755" i="10"/>
  <c r="R9844" i="10"/>
  <c r="R9919" i="10"/>
  <c r="R9972" i="10"/>
  <c r="R9376" i="10"/>
  <c r="R9398" i="10"/>
  <c r="R9410" i="10"/>
  <c r="R9485" i="10"/>
  <c r="R9509" i="10"/>
  <c r="R9597" i="10"/>
  <c r="R9669" i="10"/>
  <c r="R9784" i="10"/>
  <c r="R9940" i="10"/>
  <c r="R9944" i="10"/>
  <c r="R9980" i="10"/>
  <c r="R9999" i="10"/>
  <c r="R9201" i="10"/>
  <c r="R9218" i="10"/>
  <c r="R9250" i="10"/>
  <c r="R9617" i="10"/>
  <c r="R9646" i="10"/>
  <c r="R9712" i="10"/>
  <c r="R9727" i="10"/>
  <c r="R9767" i="10"/>
  <c r="R9852" i="10"/>
  <c r="R9867" i="10"/>
  <c r="R9957" i="10"/>
  <c r="R9988" i="10"/>
  <c r="R9992" i="10"/>
  <c r="R9276" i="10"/>
  <c r="R9473" i="10"/>
  <c r="R9493" i="10"/>
  <c r="R9551" i="10"/>
  <c r="R9637" i="10"/>
  <c r="R9301" i="10"/>
  <c r="R9341" i="10"/>
  <c r="R9364" i="10"/>
  <c r="R9409" i="10"/>
  <c r="R9412" i="10"/>
  <c r="R9433" i="10"/>
  <c r="R9477" i="10"/>
  <c r="R9582" i="10"/>
  <c r="R9662" i="10"/>
  <c r="R9663" i="10"/>
  <c r="R9851" i="10"/>
  <c r="R9874" i="10"/>
  <c r="R9927" i="10"/>
  <c r="R9235" i="10"/>
  <c r="R9306" i="10"/>
  <c r="R9313" i="10"/>
  <c r="R9321" i="10"/>
  <c r="R9429" i="10"/>
  <c r="R9506" i="10"/>
  <c r="R9557" i="10"/>
  <c r="R9822" i="10"/>
  <c r="R9264" i="10"/>
  <c r="R9373" i="10"/>
  <c r="R9386" i="10"/>
  <c r="R9648" i="10"/>
  <c r="R9787" i="10"/>
  <c r="R9836" i="10"/>
  <c r="R9971" i="10"/>
  <c r="R9984" i="10"/>
  <c r="R9353" i="10"/>
  <c r="R9374" i="10"/>
  <c r="R9395" i="10"/>
  <c r="R9404" i="10"/>
  <c r="R9481" i="10"/>
  <c r="R9522" i="10"/>
  <c r="R9563" i="10"/>
  <c r="R9577" i="10"/>
  <c r="R9609" i="10"/>
  <c r="R9729" i="10"/>
  <c r="R9739" i="10"/>
  <c r="R9756" i="10"/>
  <c r="R9778" i="10"/>
  <c r="R9788" i="10"/>
  <c r="R9839" i="10"/>
  <c r="R9909" i="10"/>
  <c r="R9911" i="10"/>
  <c r="R9934" i="10"/>
  <c r="R9003" i="10"/>
  <c r="R9024" i="10"/>
  <c r="R9028" i="10"/>
  <c r="R9168" i="10"/>
  <c r="R9171" i="10"/>
  <c r="R9199" i="10"/>
  <c r="R9227" i="10"/>
  <c r="R9247" i="10"/>
  <c r="R9251" i="10"/>
  <c r="R9350" i="10"/>
  <c r="R9106" i="10"/>
  <c r="R9005" i="10"/>
  <c r="R9019" i="10"/>
  <c r="R9065" i="10"/>
  <c r="R9127" i="10"/>
  <c r="R9129" i="10"/>
  <c r="R9035" i="10"/>
  <c r="R9112" i="10"/>
  <c r="R9198" i="10"/>
  <c r="R9203" i="10"/>
  <c r="R9033" i="10"/>
  <c r="R9078" i="10"/>
  <c r="R9082" i="10"/>
  <c r="R9119" i="10"/>
  <c r="R9122" i="10"/>
  <c r="R9134" i="10"/>
  <c r="R9140" i="10"/>
  <c r="R9152" i="10"/>
  <c r="R9195" i="10"/>
  <c r="R9226" i="10"/>
  <c r="R9232" i="10"/>
  <c r="R9246" i="10"/>
  <c r="R9053" i="10"/>
  <c r="R9120" i="10"/>
  <c r="R9190" i="10"/>
  <c r="R9263" i="10"/>
  <c r="R9304" i="10"/>
  <c r="R9174" i="10"/>
  <c r="R9048" i="10"/>
  <c r="R9013" i="10"/>
  <c r="R9016" i="10"/>
  <c r="R9021" i="10"/>
  <c r="R9022" i="10"/>
  <c r="R9023" i="10"/>
  <c r="R9025" i="10"/>
  <c r="R9029" i="10"/>
  <c r="R9058" i="10"/>
  <c r="R9063" i="10"/>
  <c r="R9064" i="10"/>
  <c r="R9084" i="10"/>
  <c r="R9085" i="10"/>
  <c r="R9101" i="10"/>
  <c r="R9114" i="10"/>
  <c r="R9138" i="10"/>
  <c r="R9143" i="10"/>
  <c r="R9148" i="10"/>
  <c r="R9310" i="10"/>
  <c r="R9149" i="10"/>
  <c r="R9055" i="10"/>
  <c r="R9057" i="10"/>
  <c r="R9032" i="10"/>
  <c r="R9037" i="10"/>
  <c r="R9039" i="10"/>
  <c r="R9051" i="10"/>
  <c r="R9061" i="10"/>
  <c r="R9067" i="10"/>
  <c r="R9070" i="10"/>
  <c r="R9076" i="10"/>
  <c r="R9087" i="10"/>
  <c r="R9089" i="10"/>
  <c r="R9091" i="10"/>
  <c r="R9098" i="10"/>
  <c r="R9118" i="10"/>
  <c r="R9135" i="10"/>
  <c r="R9151" i="10"/>
  <c r="R9192" i="10"/>
  <c r="R9213" i="10"/>
  <c r="R9230" i="10"/>
  <c r="R9295" i="10"/>
  <c r="R9188" i="10"/>
  <c r="R9074" i="10"/>
  <c r="R9056" i="10"/>
  <c r="R9066" i="10"/>
  <c r="R9077" i="10"/>
  <c r="R9096" i="10"/>
  <c r="R9100" i="10"/>
  <c r="R9121" i="10"/>
  <c r="R9145" i="10"/>
  <c r="R9163" i="10"/>
  <c r="R9167" i="10"/>
  <c r="R9169" i="10"/>
  <c r="R9183" i="10"/>
  <c r="R9185" i="10"/>
  <c r="R9196" i="10"/>
  <c r="R9281" i="10"/>
  <c r="R9290" i="10"/>
  <c r="R9303" i="10"/>
  <c r="R9156" i="10"/>
  <c r="R9191" i="10"/>
  <c r="R9205" i="10"/>
  <c r="R9221" i="10"/>
  <c r="R9231" i="10"/>
  <c r="R9270" i="10"/>
  <c r="R9275" i="10"/>
  <c r="R9277" i="10"/>
  <c r="R9299" i="10"/>
  <c r="R9334" i="10"/>
  <c r="R9266" i="10"/>
  <c r="R9274" i="10"/>
  <c r="R9389" i="10"/>
  <c r="R9253" i="10"/>
  <c r="R9292" i="10"/>
  <c r="R9333" i="10"/>
  <c r="R9355" i="10"/>
  <c r="R9399" i="10"/>
  <c r="R9008" i="10"/>
  <c r="R9009" i="10"/>
  <c r="R9040" i="10"/>
  <c r="R9041" i="10"/>
  <c r="R9094" i="10"/>
  <c r="R9095" i="10"/>
  <c r="R9099" i="10"/>
  <c r="R9110" i="10"/>
  <c r="R9144" i="10"/>
  <c r="R9164" i="10"/>
  <c r="R9216" i="10"/>
  <c r="R9239" i="10"/>
  <c r="R9240" i="10"/>
  <c r="R9243" i="10"/>
  <c r="R9289" i="10"/>
  <c r="R9297" i="10"/>
  <c r="R9326" i="10"/>
  <c r="R9242" i="10"/>
  <c r="R9268" i="10"/>
  <c r="R9340" i="10"/>
  <c r="R9184" i="10"/>
  <c r="R9338" i="10"/>
  <c r="R9400" i="10"/>
  <c r="R9402" i="10"/>
  <c r="R9150" i="10"/>
  <c r="R9255" i="10"/>
  <c r="R9069" i="10"/>
  <c r="R9071" i="10"/>
  <c r="R9086" i="10"/>
  <c r="R9117" i="10"/>
  <c r="R9123" i="10"/>
  <c r="R9142" i="10"/>
  <c r="R9160" i="10"/>
  <c r="R9175" i="10"/>
  <c r="R9176" i="10"/>
  <c r="R9202" i="10"/>
  <c r="R9219" i="10"/>
  <c r="R9312" i="10"/>
  <c r="R9335" i="10"/>
  <c r="R9347" i="10"/>
  <c r="R9406" i="10"/>
  <c r="R9446" i="10"/>
  <c r="R9458" i="10"/>
  <c r="R9062" i="10"/>
  <c r="R9126" i="10"/>
  <c r="R9158" i="10"/>
  <c r="R9200" i="10"/>
  <c r="R9222" i="10"/>
  <c r="R9283" i="10"/>
  <c r="R9286" i="10"/>
  <c r="R9291" i="10"/>
  <c r="R9316" i="10"/>
  <c r="R9327" i="10"/>
  <c r="R9354" i="10"/>
  <c r="R9369" i="10"/>
  <c r="R9384" i="10"/>
  <c r="R9397" i="10"/>
  <c r="R9437" i="10"/>
  <c r="R9445" i="10"/>
  <c r="R9267" i="10"/>
  <c r="R9288" i="10"/>
  <c r="R9311" i="10"/>
  <c r="R9320" i="10"/>
  <c r="R9330" i="10"/>
  <c r="R9357" i="10"/>
  <c r="R9367" i="10"/>
  <c r="R9396" i="10"/>
  <c r="R9411" i="10"/>
  <c r="R9241" i="10"/>
  <c r="R9284" i="10"/>
  <c r="R9331" i="10"/>
  <c r="R9339" i="10"/>
  <c r="R9358" i="10"/>
  <c r="R9361" i="10"/>
  <c r="R9368" i="10"/>
  <c r="R9383" i="10"/>
  <c r="R9466" i="10"/>
  <c r="R9516" i="10"/>
  <c r="R9431" i="10"/>
  <c r="R9460" i="10"/>
  <c r="R9272" i="10"/>
  <c r="R9372" i="10"/>
  <c r="R9390" i="10"/>
  <c r="R9428" i="10"/>
  <c r="R9102" i="10"/>
  <c r="R9177" i="10"/>
  <c r="R9212" i="10"/>
  <c r="R9220" i="10"/>
  <c r="R9228" i="10"/>
  <c r="R9248" i="10"/>
  <c r="R9254" i="10"/>
  <c r="R9256" i="10"/>
  <c r="R9265" i="10"/>
  <c r="R9271" i="10"/>
  <c r="R9319" i="10"/>
  <c r="R9323" i="10"/>
  <c r="R9325" i="10"/>
  <c r="R9336" i="10"/>
  <c r="R9337" i="10"/>
  <c r="R9348" i="10"/>
  <c r="R9378" i="10"/>
  <c r="R9379" i="10"/>
  <c r="R9393" i="10"/>
  <c r="R9363" i="10"/>
  <c r="R9392" i="10"/>
  <c r="R9440" i="10"/>
  <c r="R9456" i="10"/>
  <c r="R9362" i="10"/>
  <c r="R9371" i="10"/>
  <c r="R9401" i="10"/>
  <c r="R9424" i="10"/>
  <c r="R9457" i="10"/>
  <c r="R9476" i="10"/>
  <c r="R9496" i="10"/>
  <c r="R9512" i="10"/>
  <c r="R9439" i="10"/>
  <c r="R9469" i="10"/>
  <c r="R9463" i="10"/>
  <c r="R9467" i="10"/>
  <c r="R9479" i="10"/>
  <c r="R9488" i="10"/>
  <c r="R9206" i="10"/>
  <c r="R9305" i="10"/>
  <c r="R9351" i="10"/>
  <c r="R9356" i="10"/>
  <c r="R9405" i="10"/>
  <c r="R9416" i="10"/>
  <c r="R9420" i="10"/>
  <c r="R9426" i="10"/>
  <c r="R9443" i="10"/>
  <c r="R9454" i="10"/>
  <c r="R9533" i="10"/>
  <c r="R9547" i="10"/>
  <c r="R9484" i="10"/>
  <c r="R9486" i="10"/>
  <c r="R9497" i="10"/>
  <c r="R9502" i="10"/>
  <c r="R9159" i="10"/>
  <c r="R9223" i="10"/>
  <c r="R9287" i="10"/>
  <c r="R9436" i="10"/>
  <c r="R9498" i="10"/>
  <c r="R9505" i="10"/>
  <c r="R9510" i="10"/>
  <c r="R9521" i="10"/>
  <c r="R9527" i="10"/>
  <c r="R9483" i="10"/>
  <c r="R9492" i="10"/>
  <c r="R9526" i="10"/>
  <c r="R9342" i="10"/>
  <c r="R9415" i="10"/>
  <c r="R9419" i="10"/>
  <c r="R9422" i="10"/>
  <c r="R9444" i="10"/>
  <c r="R9491" i="10"/>
  <c r="R9495" i="10"/>
  <c r="R9548" i="10"/>
  <c r="R9559" i="10"/>
  <c r="R9567" i="10"/>
  <c r="R9589" i="10"/>
  <c r="R9594" i="10"/>
  <c r="R9518" i="10"/>
  <c r="R9539" i="10"/>
  <c r="R9540" i="10"/>
  <c r="R9553" i="10"/>
  <c r="R9556" i="10"/>
  <c r="R9558" i="10"/>
  <c r="R9575" i="10"/>
  <c r="R9608" i="10"/>
  <c r="R9555" i="10"/>
  <c r="R9579" i="10"/>
  <c r="R9535" i="10"/>
  <c r="R9468" i="10"/>
  <c r="R9494" i="10"/>
  <c r="R9503" i="10"/>
  <c r="R9542" i="10"/>
  <c r="R9544" i="10"/>
  <c r="R9545" i="10"/>
  <c r="R9568" i="10"/>
  <c r="R9543" i="10"/>
  <c r="R9590" i="10"/>
  <c r="R9580" i="10"/>
  <c r="R9586" i="10"/>
  <c r="R9528" i="10"/>
  <c r="R9629" i="10"/>
  <c r="R9359" i="10"/>
  <c r="R9391" i="10"/>
  <c r="R9407" i="10"/>
  <c r="R9408" i="10"/>
  <c r="R9423" i="10"/>
  <c r="R9455" i="10"/>
  <c r="R9487" i="10"/>
  <c r="R9541" i="10"/>
  <c r="R9578" i="10"/>
  <c r="R9607" i="10"/>
  <c r="R9649" i="10"/>
  <c r="R9570" i="10"/>
  <c r="R9638" i="10"/>
  <c r="R9519" i="10"/>
  <c r="R9529" i="10"/>
  <c r="R9564" i="10"/>
  <c r="R9572" i="10"/>
  <c r="R9574" i="10"/>
  <c r="R9581" i="10"/>
  <c r="R9618" i="10"/>
  <c r="R9650" i="10"/>
  <c r="R9631" i="10"/>
  <c r="R9612" i="10"/>
  <c r="R9687" i="10"/>
  <c r="R9573" i="10"/>
  <c r="R9583" i="10"/>
  <c r="R9624" i="10"/>
  <c r="R9647" i="10"/>
  <c r="R9671" i="10"/>
  <c r="R9692" i="10"/>
  <c r="R9375" i="10"/>
  <c r="R9447" i="10"/>
  <c r="R9475" i="10"/>
  <c r="R9511" i="10"/>
  <c r="R9515" i="10"/>
  <c r="R9587" i="10"/>
  <c r="R9616" i="10"/>
  <c r="R9628" i="10"/>
  <c r="R9641" i="10"/>
  <c r="R9614" i="10"/>
  <c r="R9619" i="10"/>
  <c r="R9645" i="10"/>
  <c r="R9633" i="10"/>
  <c r="R9654" i="10"/>
  <c r="R9668" i="10"/>
  <c r="R9681" i="10"/>
  <c r="R9625" i="10"/>
  <c r="R9471" i="10"/>
  <c r="R9635" i="10"/>
  <c r="R9643" i="10"/>
  <c r="R9665" i="10"/>
  <c r="R9673" i="10"/>
  <c r="R9675" i="10"/>
  <c r="R9682" i="10"/>
  <c r="R9696" i="10"/>
  <c r="R9679" i="10"/>
  <c r="R9620" i="10"/>
  <c r="R9676" i="10"/>
  <c r="R9693" i="10"/>
  <c r="R9700" i="10"/>
  <c r="R9709" i="10"/>
  <c r="R9661" i="10"/>
  <c r="R9720" i="10"/>
  <c r="R9721" i="10"/>
  <c r="R9760" i="10"/>
  <c r="R9705" i="10"/>
  <c r="R9707" i="10"/>
  <c r="R9549" i="10"/>
  <c r="R9562" i="10"/>
  <c r="R9588" i="10"/>
  <c r="R9600" i="10"/>
  <c r="R9610" i="10"/>
  <c r="R9621" i="10"/>
  <c r="R9660" i="10"/>
  <c r="R9685" i="10"/>
  <c r="R9702" i="10"/>
  <c r="R9714" i="10"/>
  <c r="R9716" i="10"/>
  <c r="R9717" i="10"/>
  <c r="R9732" i="10"/>
  <c r="R9750" i="10"/>
  <c r="R9715" i="10"/>
  <c r="R9639" i="10"/>
  <c r="R9653" i="10"/>
  <c r="R9666" i="10"/>
  <c r="R9722" i="10"/>
  <c r="R9688" i="10"/>
  <c r="R9751" i="10"/>
  <c r="R9759" i="10"/>
  <c r="R9565" i="10"/>
  <c r="R9674" i="10"/>
  <c r="R9695" i="10"/>
  <c r="R9757" i="10"/>
  <c r="R9764" i="10"/>
  <c r="R9775" i="10"/>
  <c r="R9763" i="10"/>
  <c r="R9777" i="10"/>
  <c r="R9782" i="10"/>
  <c r="R9736" i="10"/>
  <c r="R9742" i="10"/>
  <c r="R9774" i="10"/>
  <c r="R9744" i="10"/>
  <c r="R9780" i="10"/>
  <c r="R9592" i="10"/>
  <c r="R9656" i="10"/>
  <c r="R9710" i="10"/>
  <c r="R9730" i="10"/>
  <c r="R9734" i="10"/>
  <c r="R9749" i="10"/>
  <c r="R9754" i="10"/>
  <c r="R9779" i="10"/>
  <c r="R9793" i="10"/>
  <c r="R9766" i="10"/>
  <c r="R9771" i="10"/>
  <c r="R9800" i="10"/>
  <c r="R9831" i="10"/>
  <c r="R9790" i="10"/>
  <c r="R9795" i="10"/>
  <c r="R9799" i="10"/>
  <c r="R9817" i="10"/>
  <c r="R9826" i="10"/>
  <c r="R9701" i="10"/>
  <c r="R9769" i="10"/>
  <c r="R9783" i="10"/>
  <c r="R9796" i="10"/>
  <c r="R9805" i="10"/>
  <c r="R9765" i="10"/>
  <c r="R9802" i="10"/>
  <c r="R9804" i="10"/>
  <c r="R9809" i="10"/>
  <c r="R9810" i="10"/>
  <c r="R9824" i="10"/>
  <c r="R9740" i="10"/>
  <c r="R9773" i="10"/>
  <c r="R9789" i="10"/>
  <c r="R9823" i="10"/>
  <c r="R9828" i="10"/>
  <c r="R9738" i="10"/>
  <c r="R9781" i="10"/>
  <c r="R9724" i="10"/>
  <c r="R9847" i="10"/>
  <c r="R9841" i="10"/>
  <c r="R9741" i="10"/>
  <c r="R9818" i="10"/>
  <c r="R9856" i="10"/>
  <c r="R9869" i="10"/>
  <c r="R9901" i="10"/>
  <c r="R9903" i="10"/>
  <c r="R9846" i="10"/>
  <c r="R9848" i="10"/>
  <c r="R9865" i="10"/>
  <c r="R9797" i="10"/>
  <c r="R9801" i="10"/>
  <c r="R9859" i="10"/>
  <c r="R9860" i="10"/>
  <c r="R9816" i="10"/>
  <c r="R9842" i="10"/>
  <c r="R9843" i="10"/>
  <c r="R9868" i="10"/>
  <c r="R9907" i="10"/>
  <c r="R9872" i="10"/>
  <c r="R9884" i="10"/>
  <c r="R9857" i="10"/>
  <c r="R9861" i="10"/>
  <c r="R9897" i="10"/>
  <c r="R9900" i="10"/>
  <c r="R9908" i="10"/>
  <c r="R9873" i="10"/>
  <c r="R9886" i="10"/>
  <c r="R9910" i="10"/>
  <c r="R9798" i="10"/>
  <c r="R9825" i="10"/>
  <c r="R9840" i="10"/>
  <c r="R9889" i="10"/>
  <c r="R9879" i="10"/>
  <c r="R9891" i="10"/>
  <c r="R9829" i="10"/>
  <c r="R9845" i="10"/>
  <c r="R9875" i="10"/>
  <c r="R9917" i="10"/>
  <c r="R9922" i="10"/>
  <c r="R9894" i="10"/>
  <c r="R9813" i="10"/>
  <c r="R9849" i="10"/>
  <c r="R9885" i="10"/>
  <c r="R9895" i="10"/>
  <c r="R9898" i="10"/>
  <c r="R9821" i="10"/>
  <c r="R9855" i="10"/>
  <c r="R9906" i="10"/>
  <c r="R9914" i="10"/>
  <c r="R9882" i="10"/>
  <c r="R9902" i="10"/>
  <c r="R9951" i="10"/>
  <c r="R9950" i="10"/>
  <c r="R9877" i="10"/>
  <c r="R9893" i="10"/>
  <c r="R9896" i="10"/>
  <c r="R9920" i="10"/>
  <c r="R9925" i="10"/>
  <c r="R9928" i="10"/>
  <c r="R9924" i="10"/>
  <c r="R9930" i="10"/>
  <c r="R9938" i="10"/>
  <c r="R9945" i="10"/>
  <c r="R9913" i="10"/>
  <c r="R9942" i="10"/>
  <c r="R9916" i="10"/>
  <c r="R9937" i="10"/>
  <c r="R9931" i="10"/>
  <c r="R9935" i="10"/>
  <c r="R9947" i="10"/>
  <c r="R9932" i="10"/>
  <c r="R9939" i="10"/>
  <c r="R9943" i="10"/>
  <c r="R9941" i="10"/>
  <c r="R9959" i="10"/>
  <c r="R9936" i="10"/>
  <c r="R9968" i="10"/>
  <c r="R9923" i="10"/>
  <c r="R9955" i="10"/>
  <c r="R9969" i="10"/>
  <c r="R9990" i="10"/>
  <c r="R9963" i="10"/>
  <c r="R9966" i="10"/>
  <c r="R9967" i="10"/>
  <c r="R9958" i="10"/>
  <c r="R9977" i="10"/>
  <c r="R9995" i="10"/>
  <c r="R9960" i="10"/>
  <c r="R9982" i="10"/>
  <c r="R9993" i="10"/>
  <c r="R9962" i="10"/>
  <c r="R9974" i="10"/>
  <c r="R9985" i="10"/>
  <c r="R9998" i="10"/>
  <c r="R10001" i="10"/>
  <c r="R9975" i="10"/>
  <c r="R9991" i="10"/>
  <c r="R9978" i="10"/>
  <c r="R9986" i="10"/>
  <c r="R9994" i="10"/>
  <c r="R9997" i="10"/>
  <c r="D18377" i="5" l="1"/>
  <c r="D11199" i="5"/>
  <c r="AB13931" i="5"/>
  <c r="D8584" i="5"/>
  <c r="AB5766" i="5"/>
  <c r="D19483" i="5"/>
  <c r="AB8676" i="5"/>
  <c r="D18915" i="5"/>
  <c r="AB19807" i="5"/>
  <c r="D8809" i="5"/>
  <c r="D19308" i="5"/>
  <c r="S12214" i="5"/>
  <c r="D5766" i="5"/>
  <c r="S19483" i="5"/>
  <c r="D8888" i="5"/>
  <c r="D14737" i="5"/>
  <c r="S18915" i="5"/>
  <c r="S19807" i="5"/>
  <c r="AB7378" i="5"/>
  <c r="S6809" i="5"/>
  <c r="D10121" i="5"/>
  <c r="S14836" i="5"/>
  <c r="AB19795" i="5"/>
  <c r="D10125" i="5"/>
  <c r="S12644" i="5"/>
  <c r="S18284" i="5"/>
  <c r="AB10433" i="5"/>
  <c r="AB8488" i="5"/>
  <c r="AB19089" i="5"/>
  <c r="AB17161" i="5"/>
  <c r="D8007" i="5"/>
  <c r="AB8652" i="5"/>
  <c r="D5539" i="5"/>
  <c r="D15180" i="5"/>
  <c r="AB19920" i="5"/>
  <c r="AB12893" i="5"/>
  <c r="D15454" i="5"/>
  <c r="S15759" i="5"/>
  <c r="D18298" i="5"/>
  <c r="S12839" i="5"/>
  <c r="S6161" i="5"/>
  <c r="AB16651" i="5"/>
  <c r="D18024" i="5"/>
  <c r="S6165" i="5"/>
  <c r="D5918" i="5"/>
  <c r="S18644" i="5"/>
  <c r="AB7943" i="5"/>
  <c r="D12532" i="5"/>
  <c r="S12828" i="5"/>
  <c r="AB10739" i="5"/>
  <c r="AB6884" i="5"/>
  <c r="AB11460" i="5"/>
  <c r="AB6859" i="5"/>
  <c r="AB15997" i="5"/>
  <c r="S15263" i="5"/>
  <c r="AB9498" i="5"/>
  <c r="AB17028" i="5"/>
  <c r="D7401" i="5"/>
  <c r="S9983" i="5"/>
  <c r="D10109" i="5"/>
  <c r="D14587" i="5"/>
  <c r="AB15801" i="5"/>
  <c r="AB17168" i="5"/>
  <c r="D8056" i="5"/>
  <c r="D15934" i="5"/>
  <c r="D13465" i="5"/>
  <c r="S9730" i="5"/>
  <c r="AB17862" i="5"/>
  <c r="AB7124" i="5"/>
  <c r="AB11753" i="5"/>
  <c r="S14746" i="5"/>
  <c r="D5265" i="5"/>
  <c r="S19795" i="5"/>
  <c r="S12190" i="5"/>
  <c r="AB7991" i="5"/>
  <c r="S8488" i="5"/>
  <c r="AB19527" i="5"/>
  <c r="D17305" i="5"/>
  <c r="D19089" i="5"/>
  <c r="AB14134" i="5"/>
  <c r="S10153" i="5"/>
  <c r="D17442" i="5"/>
  <c r="D14073" i="5"/>
  <c r="S15454" i="5"/>
  <c r="D9720" i="5"/>
  <c r="S15537" i="5"/>
  <c r="AB12839" i="5"/>
  <c r="AB14147" i="5"/>
  <c r="D16651" i="5"/>
  <c r="S18024" i="5"/>
  <c r="D8447" i="5"/>
  <c r="AB6165" i="5"/>
  <c r="S5918" i="5"/>
  <c r="S18493" i="5"/>
  <c r="S7943" i="5"/>
  <c r="S12532" i="5"/>
  <c r="D6884" i="5"/>
  <c r="S6859" i="5"/>
  <c r="D12430" i="5"/>
  <c r="D10697" i="5"/>
  <c r="S8325" i="5"/>
  <c r="D17168" i="5"/>
  <c r="AB11062" i="5"/>
  <c r="S13465" i="5"/>
  <c r="D9574" i="5"/>
  <c r="D18097" i="5"/>
  <c r="D11753" i="5"/>
  <c r="S5265" i="5"/>
  <c r="AB12190" i="5"/>
  <c r="D10650" i="5"/>
  <c r="D7333" i="5"/>
  <c r="D10494" i="5"/>
  <c r="S10848" i="5"/>
  <c r="S7991" i="5"/>
  <c r="S19527" i="5"/>
  <c r="AB17305" i="5"/>
  <c r="S14134" i="5"/>
  <c r="AB10153" i="5"/>
  <c r="AB17442" i="5"/>
  <c r="AB8460" i="5"/>
  <c r="S14073" i="5"/>
  <c r="AB16218" i="5"/>
  <c r="D6399" i="5"/>
  <c r="D16488" i="5"/>
  <c r="S16017" i="5"/>
  <c r="D19655" i="5"/>
  <c r="S9720" i="5"/>
  <c r="S11989" i="5"/>
  <c r="D15537" i="5"/>
  <c r="D14147" i="5"/>
  <c r="S9461" i="5"/>
  <c r="S18947" i="5"/>
  <c r="AB8447" i="5"/>
  <c r="D15486" i="5"/>
  <c r="AB18493" i="5"/>
  <c r="D10782" i="5"/>
  <c r="S5134" i="5"/>
  <c r="S6181" i="5"/>
  <c r="S13334" i="5"/>
  <c r="AB12430" i="5"/>
  <c r="S10907" i="5"/>
  <c r="S10697" i="5"/>
  <c r="AB8325" i="5"/>
  <c r="S11062" i="5"/>
  <c r="AB9574" i="5"/>
  <c r="S18097" i="5"/>
  <c r="AB9364" i="5"/>
  <c r="AB10363" i="5"/>
  <c r="S19843" i="5"/>
  <c r="AB10650" i="5"/>
  <c r="AB19278" i="5"/>
  <c r="AB7333" i="5"/>
  <c r="S10494" i="5"/>
  <c r="AB10848" i="5"/>
  <c r="S17497" i="5"/>
  <c r="S8460" i="5"/>
  <c r="D17698" i="5"/>
  <c r="AB19215" i="5"/>
  <c r="D6100" i="5"/>
  <c r="S16218" i="5"/>
  <c r="S6399" i="5"/>
  <c r="S15062" i="5"/>
  <c r="S16488" i="5"/>
  <c r="AB16017" i="5"/>
  <c r="D5200" i="5"/>
  <c r="AB19655" i="5"/>
  <c r="D14648" i="5"/>
  <c r="D11989" i="5"/>
  <c r="AB8865" i="5"/>
  <c r="AB9461" i="5"/>
  <c r="AB18947" i="5"/>
  <c r="D15238" i="5"/>
  <c r="S11109" i="5"/>
  <c r="D7027" i="5"/>
  <c r="S15486" i="5"/>
  <c r="AB5669" i="5"/>
  <c r="D14898" i="5"/>
  <c r="S16066" i="5"/>
  <c r="AB10782" i="5"/>
  <c r="AB5134" i="5"/>
  <c r="D17368" i="5"/>
  <c r="S18653" i="5"/>
  <c r="AB6181" i="5"/>
  <c r="AB13334" i="5"/>
  <c r="S11932" i="5"/>
  <c r="D10907" i="5"/>
  <c r="D15225" i="5"/>
  <c r="S15296" i="5"/>
  <c r="D12352" i="5"/>
  <c r="AB8578" i="5"/>
  <c r="S9364" i="5"/>
  <c r="D10363" i="5"/>
  <c r="D18773" i="5"/>
  <c r="S18255" i="5"/>
  <c r="D19843" i="5"/>
  <c r="D19278" i="5"/>
  <c r="D17497" i="5"/>
  <c r="D12224" i="5"/>
  <c r="S8480" i="5"/>
  <c r="S9515" i="5"/>
  <c r="S17698" i="5"/>
  <c r="S19215" i="5"/>
  <c r="AB6100" i="5"/>
  <c r="S15891" i="5"/>
  <c r="AB15062" i="5"/>
  <c r="S5200" i="5"/>
  <c r="AB14648" i="5"/>
  <c r="AB7221" i="5"/>
  <c r="D8865" i="5"/>
  <c r="AB15238" i="5"/>
  <c r="D11109" i="5"/>
  <c r="AB7027" i="5"/>
  <c r="S16278" i="5"/>
  <c r="S6925" i="5"/>
  <c r="D5669" i="5"/>
  <c r="D7117" i="5"/>
  <c r="D6354" i="5"/>
  <c r="S14898" i="5"/>
  <c r="AB16066" i="5"/>
  <c r="D12392" i="5"/>
  <c r="AB17368" i="5"/>
  <c r="AB18653" i="5"/>
  <c r="D11932" i="5"/>
  <c r="S15225" i="5"/>
  <c r="D15296" i="5"/>
  <c r="S7084" i="5"/>
  <c r="S7044" i="5"/>
  <c r="S18466" i="5"/>
  <c r="AB12352" i="5"/>
  <c r="D8578" i="5"/>
  <c r="D17741" i="5"/>
  <c r="S18773" i="5"/>
  <c r="S7506" i="5"/>
  <c r="S9587" i="5"/>
  <c r="AB18255" i="5"/>
  <c r="D12097" i="5"/>
  <c r="D6705" i="5"/>
  <c r="D18878" i="5"/>
  <c r="AB12224" i="5"/>
  <c r="AB8480" i="5"/>
  <c r="D9515" i="5"/>
  <c r="S19294" i="5"/>
  <c r="D15891" i="5"/>
  <c r="S15420" i="5"/>
  <c r="D6850" i="5"/>
  <c r="S7221" i="5"/>
  <c r="AB16278" i="5"/>
  <c r="S13885" i="5"/>
  <c r="AB15708" i="5"/>
  <c r="AB6925" i="5"/>
  <c r="AB7117" i="5"/>
  <c r="AB6354" i="5"/>
  <c r="S6035" i="5"/>
  <c r="AB12392" i="5"/>
  <c r="AB18580" i="5"/>
  <c r="AB10882" i="5"/>
  <c r="AB7084" i="5"/>
  <c r="AB7044" i="5"/>
  <c r="D18466" i="5"/>
  <c r="AB17741" i="5"/>
  <c r="D11631" i="5"/>
  <c r="S11840" i="5"/>
  <c r="AB7209" i="5"/>
  <c r="W202" i="10"/>
  <c r="W380" i="10"/>
  <c r="W570" i="10"/>
  <c r="W92" i="10"/>
  <c r="W843" i="10"/>
  <c r="W496" i="10"/>
  <c r="W164" i="10"/>
  <c r="W482" i="10"/>
  <c r="W63" i="10"/>
  <c r="W639" i="10"/>
  <c r="W325" i="10"/>
  <c r="W658" i="10"/>
  <c r="W209" i="10"/>
  <c r="W419" i="10"/>
  <c r="W612" i="10"/>
  <c r="W113" i="10"/>
  <c r="W784" i="10"/>
  <c r="W4" i="10"/>
  <c r="W789" i="10"/>
  <c r="W1060" i="10"/>
  <c r="W182" i="10"/>
  <c r="W314" i="10"/>
  <c r="W1067" i="10"/>
  <c r="W753" i="10"/>
  <c r="W690" i="10"/>
  <c r="W47" i="10"/>
  <c r="W24" i="10"/>
  <c r="W317" i="10"/>
  <c r="W116" i="10"/>
  <c r="W17" i="10"/>
  <c r="W527" i="10"/>
  <c r="W172" i="10"/>
  <c r="W505" i="10"/>
  <c r="W95" i="10"/>
  <c r="W731" i="10"/>
  <c r="W364" i="10"/>
  <c r="W67" i="10"/>
  <c r="W232" i="10"/>
  <c r="W458" i="10"/>
  <c r="W643" i="10"/>
  <c r="W58" i="10"/>
  <c r="W761" i="10"/>
  <c r="W97" i="10"/>
  <c r="W366" i="10"/>
  <c r="W998" i="10"/>
  <c r="W751" i="10"/>
  <c r="W108" i="10"/>
  <c r="W812" i="10"/>
  <c r="W142" i="10"/>
  <c r="W673" i="10"/>
  <c r="W883" i="10"/>
  <c r="W792" i="10"/>
  <c r="W466" i="10"/>
  <c r="W574" i="10"/>
  <c r="W56" i="10"/>
  <c r="W644" i="10"/>
  <c r="W257" i="10"/>
  <c r="W544" i="10"/>
  <c r="W252" i="10"/>
  <c r="W50" i="10"/>
  <c r="W403" i="10"/>
  <c r="W130" i="10"/>
  <c r="W270" i="10"/>
  <c r="W488" i="10"/>
  <c r="W665" i="10"/>
  <c r="W81" i="10"/>
  <c r="W272" i="10"/>
  <c r="W616" i="10"/>
  <c r="W319" i="10"/>
  <c r="W474" i="10"/>
  <c r="W1012" i="10"/>
  <c r="W549" i="10"/>
  <c r="W659" i="10"/>
  <c r="W110" i="10"/>
  <c r="W326" i="10"/>
  <c r="W606" i="10"/>
  <c r="W535" i="10"/>
  <c r="W428" i="10"/>
  <c r="W441" i="10"/>
  <c r="W359" i="10"/>
  <c r="W666" i="10"/>
  <c r="W280" i="10"/>
  <c r="W660" i="10"/>
  <c r="W338" i="10"/>
  <c r="W98" i="10"/>
  <c r="W418" i="10"/>
  <c r="W154" i="10"/>
  <c r="W278" i="10"/>
  <c r="W495" i="10"/>
  <c r="W681" i="10"/>
  <c r="W1150" i="10"/>
  <c r="W250" i="10"/>
  <c r="W213" i="10"/>
  <c r="W1054" i="10"/>
  <c r="W435" i="10"/>
  <c r="W575" i="10"/>
  <c r="W433" i="10"/>
  <c r="W136" i="10"/>
  <c r="W736" i="10"/>
  <c r="W90" i="10"/>
  <c r="W568" i="10"/>
  <c r="W350" i="10"/>
  <c r="W148" i="10"/>
  <c r="W404" i="10"/>
  <c r="W538" i="10"/>
  <c r="W100" i="10"/>
  <c r="W13" i="10"/>
  <c r="W328" i="10"/>
  <c r="W744" i="10"/>
  <c r="W353" i="10"/>
  <c r="W137" i="10"/>
  <c r="W457" i="10"/>
  <c r="W162" i="10"/>
  <c r="W302" i="10"/>
  <c r="W518" i="10"/>
  <c r="W705" i="10"/>
  <c r="W859" i="10"/>
  <c r="W5" i="10"/>
  <c r="W179" i="10"/>
  <c r="W469" i="10"/>
  <c r="W1167" i="10"/>
  <c r="W966" i="10"/>
  <c r="W776" i="10"/>
  <c r="W476" i="10"/>
  <c r="W599" i="10"/>
  <c r="W1078" i="10"/>
  <c r="W613" i="10"/>
  <c r="W517" i="10"/>
  <c r="W446" i="10"/>
  <c r="W249" i="10"/>
  <c r="W77" i="10"/>
  <c r="W375" i="10"/>
  <c r="W7" i="10"/>
  <c r="W499" i="10"/>
  <c r="W145" i="10"/>
  <c r="W472" i="10"/>
  <c r="W170" i="10"/>
  <c r="W349" i="10"/>
  <c r="W542" i="10"/>
  <c r="W849" i="10"/>
  <c r="W11" i="10"/>
  <c r="W898" i="10"/>
  <c r="W28" i="10"/>
  <c r="W126" i="10"/>
  <c r="W842" i="10"/>
  <c r="W749" i="10"/>
  <c r="W701" i="10"/>
  <c r="W590" i="10"/>
  <c r="W336" i="10"/>
  <c r="W977" i="10"/>
  <c r="W139" i="10"/>
  <c r="W39" i="10"/>
  <c r="W184" i="10"/>
  <c r="W593" i="10"/>
  <c r="W382" i="10"/>
  <c r="W85" i="10"/>
  <c r="W399" i="10"/>
  <c r="W31" i="10"/>
  <c r="W562" i="10"/>
  <c r="W153" i="10"/>
  <c r="W487" i="10"/>
  <c r="W194" i="10"/>
  <c r="W381" i="10"/>
  <c r="W566" i="10"/>
  <c r="W533" i="10"/>
  <c r="W926" i="10"/>
  <c r="W123" i="10"/>
  <c r="W837" i="10"/>
  <c r="W637" i="10"/>
  <c r="W167" i="10"/>
  <c r="W525" i="10"/>
  <c r="W829" i="10"/>
  <c r="W543" i="10"/>
  <c r="W226" i="10"/>
  <c r="W669" i="10"/>
  <c r="W757" i="10"/>
  <c r="AB14247" i="5"/>
  <c r="AB14745" i="5"/>
  <c r="D15469" i="5"/>
  <c r="S10778" i="5"/>
  <c r="S12999" i="5"/>
  <c r="AB16604" i="5"/>
  <c r="S11535" i="5"/>
  <c r="AB18379" i="5"/>
  <c r="D13138" i="5"/>
  <c r="D16666" i="5"/>
  <c r="S9223" i="5"/>
  <c r="AB14309" i="5"/>
  <c r="S9385" i="5"/>
  <c r="S7692" i="5"/>
  <c r="S10681" i="5"/>
  <c r="AB19429" i="5"/>
  <c r="D15745" i="5"/>
  <c r="AB8625" i="5"/>
  <c r="AB11023" i="5"/>
  <c r="S11904" i="5"/>
  <c r="D14326" i="5"/>
  <c r="S7585" i="5"/>
  <c r="D13588" i="5"/>
  <c r="D12374" i="5"/>
  <c r="AB16978" i="5"/>
  <c r="D13408" i="5"/>
  <c r="S12945" i="5"/>
  <c r="D14436" i="5"/>
  <c r="S10451" i="5"/>
  <c r="AB9558" i="5"/>
  <c r="D10778" i="5"/>
  <c r="D16604" i="5"/>
  <c r="AB11535" i="5"/>
  <c r="AB9385" i="5"/>
  <c r="AB10681" i="5"/>
  <c r="D8625" i="5"/>
  <c r="AB11904" i="5"/>
  <c r="AB7585" i="5"/>
  <c r="AB12374" i="5"/>
  <c r="AB12945" i="5"/>
  <c r="AB10451" i="5"/>
  <c r="S9558" i="5"/>
  <c r="S9523" i="5"/>
  <c r="AB10099" i="5"/>
  <c r="D14392" i="5"/>
  <c r="S9095" i="5"/>
  <c r="D5165" i="5"/>
  <c r="D7074" i="5"/>
  <c r="AB13615" i="5"/>
  <c r="S17461" i="5"/>
  <c r="D10993" i="5"/>
  <c r="D8910" i="5"/>
  <c r="AB6315" i="5"/>
  <c r="D13009" i="5"/>
  <c r="S19381" i="5"/>
  <c r="D18952" i="5"/>
  <c r="S5761" i="5"/>
  <c r="AB6520" i="5"/>
  <c r="D15442" i="5"/>
  <c r="D12687" i="5"/>
  <c r="S6804" i="5"/>
  <c r="AB14211" i="5"/>
  <c r="S5540" i="5"/>
  <c r="S8340" i="5"/>
  <c r="AB7894" i="5"/>
  <c r="S13424" i="5"/>
  <c r="AB15756" i="5"/>
  <c r="D8122" i="5"/>
  <c r="S11498" i="5"/>
  <c r="AB18273" i="5"/>
  <c r="AB19781" i="5"/>
  <c r="D16490" i="5"/>
  <c r="AB12866" i="5"/>
  <c r="AB7504" i="5"/>
  <c r="D10247" i="5"/>
  <c r="S19197" i="5"/>
  <c r="AB19851" i="5"/>
  <c r="S6980" i="5"/>
  <c r="D6405" i="5"/>
  <c r="D7714" i="5"/>
  <c r="S12813" i="5"/>
  <c r="S15178" i="5"/>
  <c r="AB18681" i="5"/>
  <c r="AB19782" i="5"/>
  <c r="AB10799" i="5"/>
  <c r="S16053" i="5"/>
  <c r="D12875" i="5"/>
  <c r="AB6935" i="5"/>
  <c r="S16272" i="5"/>
  <c r="D15919" i="5"/>
  <c r="AB8340" i="5"/>
  <c r="S12816" i="5"/>
  <c r="AB13208" i="5"/>
  <c r="S15756" i="5"/>
  <c r="AB17737" i="5"/>
  <c r="S8122" i="5"/>
  <c r="D18273" i="5"/>
  <c r="S16490" i="5"/>
  <c r="S15977" i="5"/>
  <c r="D12866" i="5"/>
  <c r="D7504" i="5"/>
  <c r="AB17707" i="5"/>
  <c r="D19851" i="5"/>
  <c r="AB15101" i="5"/>
  <c r="D14545" i="5"/>
  <c r="AB13344" i="5"/>
  <c r="S8795" i="5"/>
  <c r="AB6980" i="5"/>
  <c r="S6405" i="5"/>
  <c r="D13453" i="5"/>
  <c r="AB16053" i="5"/>
  <c r="S12875" i="5"/>
  <c r="S8037" i="5"/>
  <c r="D6935" i="5"/>
  <c r="S15469" i="5"/>
  <c r="AB12816" i="5"/>
  <c r="D13208" i="5"/>
  <c r="AB16666" i="5"/>
  <c r="AB7692" i="5"/>
  <c r="S17737" i="5"/>
  <c r="D19429" i="5"/>
  <c r="AB15977" i="5"/>
  <c r="S17707" i="5"/>
  <c r="S15101" i="5"/>
  <c r="S14545" i="5"/>
  <c r="S13344" i="5"/>
  <c r="AB8795" i="5"/>
  <c r="S11023" i="5"/>
  <c r="S14326" i="5"/>
  <c r="S13453" i="5"/>
  <c r="AB13588" i="5"/>
  <c r="AB13408" i="5"/>
  <c r="AB14436" i="5"/>
  <c r="D8037" i="5"/>
  <c r="AB10937" i="5"/>
  <c r="S10937" i="5"/>
  <c r="D10937" i="5"/>
  <c r="AB13418" i="5"/>
  <c r="S13418" i="5"/>
  <c r="D13418" i="5"/>
  <c r="AB13406" i="5"/>
  <c r="S13406" i="5"/>
  <c r="D13406" i="5"/>
  <c r="S15375" i="5"/>
  <c r="AB15375" i="5"/>
  <c r="D15375" i="5"/>
  <c r="AB5947" i="5"/>
  <c r="S5947" i="5"/>
  <c r="D5947" i="5"/>
  <c r="S10614" i="5"/>
  <c r="AB10614" i="5"/>
  <c r="D10614" i="5"/>
  <c r="AB18165" i="5"/>
  <c r="S18165" i="5"/>
  <c r="D18165" i="5"/>
  <c r="AB13012" i="5"/>
  <c r="S13012" i="5"/>
  <c r="D13012" i="5"/>
  <c r="S5105" i="5"/>
  <c r="AB5105" i="5"/>
  <c r="D5105" i="5"/>
  <c r="AB12389" i="5"/>
  <c r="S12389" i="5"/>
  <c r="D12389" i="5"/>
  <c r="AB13970" i="5"/>
  <c r="S13970" i="5"/>
  <c r="D13970" i="5"/>
  <c r="AB14667" i="5"/>
  <c r="S14667" i="5"/>
  <c r="D14667" i="5"/>
  <c r="S5962" i="5"/>
  <c r="AB5962" i="5"/>
  <c r="D5962" i="5"/>
  <c r="AB7190" i="5"/>
  <c r="S7190" i="5"/>
  <c r="D7190" i="5"/>
  <c r="S19994" i="5"/>
  <c r="AB19994" i="5"/>
  <c r="D19994" i="5"/>
  <c r="S13967" i="5"/>
  <c r="AB13967" i="5"/>
  <c r="D13967" i="5"/>
  <c r="AB9380" i="5"/>
  <c r="S9380" i="5"/>
  <c r="D9380" i="5"/>
  <c r="AB8759" i="5"/>
  <c r="S8759" i="5"/>
  <c r="D8759" i="5"/>
  <c r="AB15107" i="5"/>
  <c r="S15107" i="5"/>
  <c r="D15107" i="5"/>
  <c r="AB7603" i="5"/>
  <c r="S7603" i="5"/>
  <c r="D7603" i="5"/>
  <c r="S7694" i="5"/>
  <c r="AB7694" i="5"/>
  <c r="D7694" i="5"/>
  <c r="S17544" i="5"/>
  <c r="AB17544" i="5"/>
  <c r="D17544" i="5"/>
  <c r="AB11217" i="5"/>
  <c r="S11217" i="5"/>
  <c r="D11217" i="5"/>
  <c r="S5459" i="5"/>
  <c r="AB5459" i="5"/>
  <c r="D5459" i="5"/>
  <c r="AB8601" i="5"/>
  <c r="S8601" i="5"/>
  <c r="D8601" i="5"/>
  <c r="S12004" i="5"/>
  <c r="AB12004" i="5"/>
  <c r="D12004" i="5"/>
  <c r="S11857" i="5"/>
  <c r="AB11857" i="5"/>
  <c r="D11857" i="5"/>
  <c r="S7326" i="5"/>
  <c r="AB7326" i="5"/>
  <c r="D7326" i="5"/>
  <c r="AB16642" i="5"/>
  <c r="S16642" i="5"/>
  <c r="D16642" i="5"/>
  <c r="S10924" i="5"/>
  <c r="AB10924" i="5"/>
  <c r="D10924" i="5"/>
  <c r="S16095" i="5"/>
  <c r="AB16095" i="5"/>
  <c r="D16095" i="5"/>
  <c r="AB14734" i="5"/>
  <c r="S14734" i="5"/>
  <c r="D14734" i="5"/>
  <c r="S14565" i="5"/>
  <c r="AB14565" i="5"/>
  <c r="D14565" i="5"/>
  <c r="S8106" i="5"/>
  <c r="AB8106" i="5"/>
  <c r="D8106" i="5"/>
  <c r="AB19860" i="5"/>
  <c r="S19860" i="5"/>
  <c r="D19860" i="5"/>
  <c r="AB16717" i="5"/>
  <c r="S16717" i="5"/>
  <c r="D16717" i="5"/>
  <c r="AB13619" i="5"/>
  <c r="S13619" i="5"/>
  <c r="D13619" i="5"/>
  <c r="AB11241" i="5"/>
  <c r="S11241" i="5"/>
  <c r="D11241" i="5"/>
  <c r="AB17158" i="5"/>
  <c r="S17158" i="5"/>
  <c r="D17158" i="5"/>
  <c r="S16534" i="5"/>
  <c r="AB16534" i="5"/>
  <c r="D16534" i="5"/>
  <c r="AB18629" i="5"/>
  <c r="S18629" i="5"/>
  <c r="D18629" i="5"/>
  <c r="AB19732" i="5"/>
  <c r="S19732" i="5"/>
  <c r="D19732" i="5"/>
  <c r="S8428" i="5"/>
  <c r="AB8428" i="5"/>
  <c r="D8428" i="5"/>
  <c r="AB19130" i="5"/>
  <c r="S19130" i="5"/>
  <c r="D19130" i="5"/>
  <c r="S9388" i="5"/>
  <c r="AB9388" i="5"/>
  <c r="D9388" i="5"/>
  <c r="AB11667" i="5"/>
  <c r="S11667" i="5"/>
  <c r="D11667" i="5"/>
  <c r="S10142" i="5"/>
  <c r="AB10142" i="5"/>
  <c r="D10142" i="5"/>
  <c r="S17383" i="5"/>
  <c r="AB17383" i="5"/>
  <c r="D17383" i="5"/>
  <c r="S16440" i="5"/>
  <c r="AB16440" i="5"/>
  <c r="D16440" i="5"/>
  <c r="S12292" i="5"/>
  <c r="AB12292" i="5"/>
  <c r="D12292" i="5"/>
  <c r="AB9504" i="5"/>
  <c r="S9504" i="5"/>
  <c r="D9504" i="5"/>
  <c r="S10552" i="5"/>
  <c r="AB10552" i="5"/>
  <c r="D10552" i="5"/>
  <c r="S19212" i="5"/>
  <c r="AB19212" i="5"/>
  <c r="D19212" i="5"/>
  <c r="S8772" i="5"/>
  <c r="AB8772" i="5"/>
  <c r="D8772" i="5"/>
  <c r="S18445" i="5"/>
  <c r="AB18445" i="5"/>
  <c r="D18445" i="5"/>
  <c r="AB11426" i="5"/>
  <c r="S11426" i="5"/>
  <c r="D11426" i="5"/>
  <c r="AB12810" i="5"/>
  <c r="S12810" i="5"/>
  <c r="D12810" i="5"/>
  <c r="S14128" i="5"/>
  <c r="AB14128" i="5"/>
  <c r="D14128" i="5"/>
  <c r="S17690" i="5"/>
  <c r="AB17690" i="5"/>
  <c r="D17690" i="5"/>
  <c r="AB14437" i="5"/>
  <c r="S14437" i="5"/>
  <c r="D14437" i="5"/>
  <c r="S16073" i="5"/>
  <c r="AB16073" i="5"/>
  <c r="D16073" i="5"/>
  <c r="AB10793" i="5"/>
  <c r="S10793" i="5"/>
  <c r="D10793" i="5"/>
  <c r="AB5201" i="5"/>
  <c r="S5201" i="5"/>
  <c r="D5201" i="5"/>
  <c r="AB17856" i="5"/>
  <c r="S17856" i="5"/>
  <c r="D17856" i="5"/>
  <c r="S12937" i="5"/>
  <c r="AB12937" i="5"/>
  <c r="D12937" i="5"/>
  <c r="S7875" i="5"/>
  <c r="AB7875" i="5"/>
  <c r="D7875" i="5"/>
  <c r="S14776" i="5"/>
  <c r="AB14776" i="5"/>
  <c r="D14776" i="5"/>
  <c r="S6230" i="5"/>
  <c r="AB6230" i="5"/>
  <c r="D6230" i="5"/>
  <c r="S7503" i="5"/>
  <c r="AB7503" i="5"/>
  <c r="D7503" i="5"/>
  <c r="S8494" i="5"/>
  <c r="AB8494" i="5"/>
  <c r="D8494" i="5"/>
  <c r="S9641" i="5"/>
  <c r="AB9641" i="5"/>
  <c r="D9641" i="5"/>
  <c r="AB5137" i="5"/>
  <c r="S5137" i="5"/>
  <c r="D5137" i="5"/>
  <c r="S9352" i="5"/>
  <c r="AB9352" i="5"/>
  <c r="D9352" i="5"/>
  <c r="AB19201" i="5"/>
  <c r="S19201" i="5"/>
  <c r="D19201" i="5"/>
  <c r="AB6293" i="5"/>
  <c r="S6293" i="5"/>
  <c r="D6293" i="5"/>
  <c r="S14585" i="5"/>
  <c r="AB14585" i="5"/>
  <c r="D14585" i="5"/>
  <c r="AB7773" i="5"/>
  <c r="S7773" i="5"/>
  <c r="D7773" i="5"/>
  <c r="S6651" i="5"/>
  <c r="AB6651" i="5"/>
  <c r="D6651" i="5"/>
  <c r="AB12415" i="5"/>
  <c r="S12415" i="5"/>
  <c r="D12415" i="5"/>
  <c r="S11891" i="5"/>
  <c r="AB11891" i="5"/>
  <c r="D11891" i="5"/>
  <c r="AB13992" i="5"/>
  <c r="S13992" i="5"/>
  <c r="D13992" i="5"/>
  <c r="AB13816" i="5"/>
  <c r="S13816" i="5"/>
  <c r="D13816" i="5"/>
  <c r="S10640" i="5"/>
  <c r="AB10640" i="5"/>
  <c r="D10640" i="5"/>
  <c r="S18120" i="5"/>
  <c r="AB18120" i="5"/>
  <c r="D18120" i="5"/>
  <c r="S17581" i="5"/>
  <c r="AB17581" i="5"/>
  <c r="D17581" i="5"/>
  <c r="AB19616" i="5"/>
  <c r="S19616" i="5"/>
  <c r="D19616" i="5"/>
  <c r="AB9734" i="5"/>
  <c r="S9734" i="5"/>
  <c r="D9734" i="5"/>
  <c r="AB9655" i="5"/>
  <c r="S9655" i="5"/>
  <c r="D9655" i="5"/>
  <c r="AB14561" i="5"/>
  <c r="S14561" i="5"/>
  <c r="D14561" i="5"/>
  <c r="S7323" i="5"/>
  <c r="AB7323" i="5"/>
  <c r="D7323" i="5"/>
  <c r="AB6991" i="5"/>
  <c r="S6991" i="5"/>
  <c r="D6991" i="5"/>
  <c r="AB14655" i="5"/>
  <c r="S14655" i="5"/>
  <c r="D14655" i="5"/>
  <c r="AB19446" i="5"/>
  <c r="S19446" i="5"/>
  <c r="D19446" i="5"/>
  <c r="S6844" i="5"/>
  <c r="AB6844" i="5"/>
  <c r="D6844" i="5"/>
  <c r="AB12546" i="5"/>
  <c r="S12546" i="5"/>
  <c r="D12546" i="5"/>
  <c r="AB8513" i="5"/>
  <c r="S8513" i="5"/>
  <c r="D8513" i="5"/>
  <c r="AB5509" i="5"/>
  <c r="S5509" i="5"/>
  <c r="D5509" i="5"/>
  <c r="AB8421" i="5"/>
  <c r="S8421" i="5"/>
  <c r="D8421" i="5"/>
  <c r="AB16138" i="5"/>
  <c r="S16138" i="5"/>
  <c r="D16138" i="5"/>
  <c r="S17779" i="5"/>
  <c r="AB17779" i="5"/>
  <c r="D17779" i="5"/>
  <c r="AB6138" i="5"/>
  <c r="S6138" i="5"/>
  <c r="D6138" i="5"/>
  <c r="S19977" i="5"/>
  <c r="AB19977" i="5"/>
  <c r="D19977" i="5"/>
  <c r="AB18679" i="5"/>
  <c r="S18679" i="5"/>
  <c r="D18679" i="5"/>
  <c r="S19076" i="5"/>
  <c r="AB19076" i="5"/>
  <c r="D19076" i="5"/>
  <c r="S12710" i="5"/>
  <c r="AB12710" i="5"/>
  <c r="D12710" i="5"/>
  <c r="AB9244" i="5"/>
  <c r="S9244" i="5"/>
  <c r="D9244" i="5"/>
  <c r="AB9775" i="5"/>
  <c r="S9775" i="5"/>
  <c r="D9775" i="5"/>
  <c r="S18516" i="5"/>
  <c r="AB18516" i="5"/>
  <c r="D18516" i="5"/>
  <c r="S6843" i="5"/>
  <c r="AB6843" i="5"/>
  <c r="D6843" i="5"/>
  <c r="S7261" i="5"/>
  <c r="AB7261" i="5"/>
  <c r="D7261" i="5"/>
  <c r="S18554" i="5"/>
  <c r="AB18554" i="5"/>
  <c r="D18554" i="5"/>
  <c r="S10716" i="5"/>
  <c r="AB10716" i="5"/>
  <c r="D10716" i="5"/>
  <c r="AB19744" i="5"/>
  <c r="S19744" i="5"/>
  <c r="D19744" i="5"/>
  <c r="S8861" i="5"/>
  <c r="AB8861" i="5"/>
  <c r="D8861" i="5"/>
  <c r="AB6710" i="5"/>
  <c r="S6710" i="5"/>
  <c r="D6710" i="5"/>
  <c r="AB9931" i="5"/>
  <c r="S9931" i="5"/>
  <c r="D9931" i="5"/>
  <c r="AB13513" i="5"/>
  <c r="S13513" i="5"/>
  <c r="D13513" i="5"/>
  <c r="S16827" i="5"/>
  <c r="AB16827" i="5"/>
  <c r="D16827" i="5"/>
  <c r="AB9833" i="5"/>
  <c r="S9833" i="5"/>
  <c r="D9833" i="5"/>
  <c r="AB16333" i="5"/>
  <c r="S16333" i="5"/>
  <c r="D16333" i="5"/>
  <c r="S6202" i="5"/>
  <c r="AB6202" i="5"/>
  <c r="D6202" i="5"/>
  <c r="AB9195" i="5"/>
  <c r="S9195" i="5"/>
  <c r="D9195" i="5"/>
  <c r="S8159" i="5"/>
  <c r="AB8159" i="5"/>
  <c r="D8159" i="5"/>
  <c r="S5968" i="5"/>
  <c r="AB5968" i="5"/>
  <c r="D5968" i="5"/>
  <c r="S19811" i="5"/>
  <c r="AB19811" i="5"/>
  <c r="D19811" i="5"/>
  <c r="S7178" i="5"/>
  <c r="AB7178" i="5"/>
  <c r="D7178" i="5"/>
  <c r="AB18896" i="5"/>
  <c r="S18896" i="5"/>
  <c r="D18896" i="5"/>
  <c r="AB17477" i="5"/>
  <c r="S17477" i="5"/>
  <c r="D17477" i="5"/>
  <c r="S7321" i="5"/>
  <c r="AB7321" i="5"/>
  <c r="D7321" i="5"/>
  <c r="S19635" i="5"/>
  <c r="AB19635" i="5"/>
  <c r="D19635" i="5"/>
  <c r="AB5331" i="5"/>
  <c r="S5331" i="5"/>
  <c r="D5331" i="5"/>
  <c r="AB19581" i="5"/>
  <c r="S19581" i="5"/>
  <c r="D19581" i="5"/>
  <c r="S10016" i="5"/>
  <c r="AB10016" i="5"/>
  <c r="D10016" i="5"/>
  <c r="S17734" i="5"/>
  <c r="AB17734" i="5"/>
  <c r="D17734" i="5"/>
  <c r="AB7393" i="5"/>
  <c r="S7393" i="5"/>
  <c r="D7393" i="5"/>
  <c r="AB5185" i="5"/>
  <c r="S5185" i="5"/>
  <c r="D5185" i="5"/>
  <c r="S17233" i="5"/>
  <c r="AB17233" i="5"/>
  <c r="D17233" i="5"/>
  <c r="S19286" i="5"/>
  <c r="AB19286" i="5"/>
  <c r="D19286" i="5"/>
  <c r="S14926" i="5"/>
  <c r="AB14926" i="5"/>
  <c r="D14926" i="5"/>
  <c r="AB11922" i="5"/>
  <c r="S11922" i="5"/>
  <c r="D11922" i="5"/>
  <c r="AB10874" i="5"/>
  <c r="S10874" i="5"/>
  <c r="D10874" i="5"/>
  <c r="AB17557" i="5"/>
  <c r="S17557" i="5"/>
  <c r="D17557" i="5"/>
  <c r="S12946" i="5"/>
  <c r="AB12946" i="5"/>
  <c r="D12946" i="5"/>
  <c r="AB9303" i="5"/>
  <c r="S9303" i="5"/>
  <c r="D9303" i="5"/>
  <c r="AB14825" i="5"/>
  <c r="S14825" i="5"/>
  <c r="D14825" i="5"/>
  <c r="AB14629" i="5"/>
  <c r="S14629" i="5"/>
  <c r="D14629" i="5"/>
  <c r="S16318" i="5"/>
  <c r="AB16318" i="5"/>
  <c r="D16318" i="5"/>
  <c r="S9805" i="5"/>
  <c r="AB9805" i="5"/>
  <c r="D9805" i="5"/>
  <c r="AB10546" i="5"/>
  <c r="S10546" i="5"/>
  <c r="D10546" i="5"/>
  <c r="S19158" i="5"/>
  <c r="AB19158" i="5"/>
  <c r="D19158" i="5"/>
  <c r="AB15559" i="5"/>
  <c r="S15559" i="5"/>
  <c r="D15559" i="5"/>
  <c r="AB8310" i="5"/>
  <c r="S8310" i="5"/>
  <c r="D8310" i="5"/>
  <c r="AB19279" i="5"/>
  <c r="S19279" i="5"/>
  <c r="D19279" i="5"/>
  <c r="AB9621" i="5"/>
  <c r="S9621" i="5"/>
  <c r="D9621" i="5"/>
  <c r="S7272" i="5"/>
  <c r="AB7272" i="5"/>
  <c r="D7272" i="5"/>
  <c r="AB11005" i="5"/>
  <c r="S11005" i="5"/>
  <c r="D11005" i="5"/>
  <c r="S9718" i="5"/>
  <c r="AB9718" i="5"/>
  <c r="D9718" i="5"/>
  <c r="S18997" i="5"/>
  <c r="AB18997" i="5"/>
  <c r="D18997" i="5"/>
  <c r="S5019" i="5"/>
  <c r="AB5019" i="5"/>
  <c r="D5019" i="5"/>
  <c r="AB6357" i="5"/>
  <c r="S6357" i="5"/>
  <c r="D6357" i="5"/>
  <c r="S14975" i="5"/>
  <c r="AB14975" i="5"/>
  <c r="D14975" i="5"/>
  <c r="S8151" i="5"/>
  <c r="AB8151" i="5"/>
  <c r="D8151" i="5"/>
  <c r="AB19689" i="5"/>
  <c r="S19689" i="5"/>
  <c r="D19689" i="5"/>
  <c r="S12236" i="5"/>
  <c r="AB12236" i="5"/>
  <c r="D12236" i="5"/>
  <c r="S9472" i="5"/>
  <c r="AB9472" i="5"/>
  <c r="D9472" i="5"/>
  <c r="AB13353" i="5"/>
  <c r="S13353" i="5"/>
  <c r="D13353" i="5"/>
  <c r="S8608" i="5"/>
  <c r="AB8608" i="5"/>
  <c r="D8608" i="5"/>
  <c r="S7654" i="5"/>
  <c r="AB7654" i="5"/>
  <c r="D7654" i="5"/>
  <c r="S13536" i="5"/>
  <c r="AB13536" i="5"/>
  <c r="D13536" i="5"/>
  <c r="S16672" i="5"/>
  <c r="AB16672" i="5"/>
  <c r="D16672" i="5"/>
  <c r="AB19870" i="5"/>
  <c r="S19870" i="5"/>
  <c r="D19870" i="5"/>
  <c r="S12760" i="5"/>
  <c r="AB12760" i="5"/>
  <c r="D12760" i="5"/>
  <c r="AB11298" i="5"/>
  <c r="S11298" i="5"/>
  <c r="D11298" i="5"/>
  <c r="AB7385" i="5"/>
  <c r="S7385" i="5"/>
  <c r="D7385" i="5"/>
  <c r="S6857" i="5"/>
  <c r="AB6857" i="5"/>
  <c r="D6857" i="5"/>
  <c r="S13158" i="5"/>
  <c r="AB13158" i="5"/>
  <c r="D13158" i="5"/>
  <c r="AB14449" i="5"/>
  <c r="S14449" i="5"/>
  <c r="D14449" i="5"/>
  <c r="AB14254" i="5"/>
  <c r="S14254" i="5"/>
  <c r="D14254" i="5"/>
  <c r="AB11352" i="5"/>
  <c r="S11352" i="5"/>
  <c r="D11352" i="5"/>
  <c r="AB15835" i="5"/>
  <c r="S15835" i="5"/>
  <c r="D15835" i="5"/>
  <c r="S5623" i="5"/>
  <c r="AB5623" i="5"/>
  <c r="D5623" i="5"/>
  <c r="AB16556" i="5"/>
  <c r="S16556" i="5"/>
  <c r="D16556" i="5"/>
  <c r="AB7716" i="5"/>
  <c r="S7716" i="5"/>
  <c r="D7716" i="5"/>
  <c r="S12612" i="5"/>
  <c r="AB12612" i="5"/>
  <c r="D12612" i="5"/>
  <c r="S7560" i="5"/>
  <c r="AB7560" i="5"/>
  <c r="D7560" i="5"/>
  <c r="S18309" i="5"/>
  <c r="AB18309" i="5"/>
  <c r="D18309" i="5"/>
  <c r="S11286" i="5"/>
  <c r="AB11286" i="5"/>
  <c r="D11286" i="5"/>
  <c r="AB10592" i="5"/>
  <c r="S10592" i="5"/>
  <c r="D10592" i="5"/>
  <c r="S14877" i="5"/>
  <c r="AB14877" i="5"/>
  <c r="D14877" i="5"/>
  <c r="S19644" i="5"/>
  <c r="AB19644" i="5"/>
  <c r="D19644" i="5"/>
  <c r="AB8569" i="5"/>
  <c r="S8569" i="5"/>
  <c r="D8569" i="5"/>
  <c r="AB5610" i="5"/>
  <c r="S5610" i="5"/>
  <c r="D5610" i="5"/>
  <c r="AB5874" i="5"/>
  <c r="S5874" i="5"/>
  <c r="D5874" i="5"/>
  <c r="AB12817" i="5"/>
  <c r="S12817" i="5"/>
  <c r="D12817" i="5"/>
  <c r="AB18328" i="5"/>
  <c r="S18328" i="5"/>
  <c r="D18328" i="5"/>
  <c r="AB13293" i="5"/>
  <c r="S13293" i="5"/>
  <c r="D13293" i="5"/>
  <c r="AB19347" i="5"/>
  <c r="S19347" i="5"/>
  <c r="D19347" i="5"/>
  <c r="AB13193" i="5"/>
  <c r="S13193" i="5"/>
  <c r="D13193" i="5"/>
  <c r="S10852" i="5"/>
  <c r="AB10852" i="5"/>
  <c r="D10852" i="5"/>
  <c r="AB10462" i="5"/>
  <c r="S10462" i="5"/>
  <c r="D10462" i="5"/>
  <c r="AB13563" i="5"/>
  <c r="S13563" i="5"/>
  <c r="D13563" i="5"/>
  <c r="S19668" i="5"/>
  <c r="AB19668" i="5"/>
  <c r="D19668" i="5"/>
  <c r="S18960" i="5"/>
  <c r="AB18960" i="5"/>
  <c r="D18960" i="5"/>
  <c r="AB18423" i="5"/>
  <c r="S18423" i="5"/>
  <c r="D18423" i="5"/>
  <c r="AB10522" i="5"/>
  <c r="S10522" i="5"/>
  <c r="D10522" i="5"/>
  <c r="AB10651" i="5"/>
  <c r="S10651" i="5"/>
  <c r="D10651" i="5"/>
  <c r="AB13201" i="5"/>
  <c r="S13201" i="5"/>
  <c r="D13201" i="5"/>
  <c r="AB6446" i="5"/>
  <c r="S6446" i="5"/>
  <c r="D6446" i="5"/>
  <c r="AB13525" i="5"/>
  <c r="S13525" i="5"/>
  <c r="D13525" i="5"/>
  <c r="AB9779" i="5"/>
  <c r="S9779" i="5"/>
  <c r="D9779" i="5"/>
  <c r="AB17567" i="5"/>
  <c r="S17567" i="5"/>
  <c r="D17567" i="5"/>
  <c r="AB12364" i="5"/>
  <c r="S12364" i="5"/>
  <c r="D12364" i="5"/>
  <c r="S16450" i="5"/>
  <c r="AB16450" i="5"/>
  <c r="D16450" i="5"/>
  <c r="S15246" i="5"/>
  <c r="AB15246" i="5"/>
  <c r="D15246" i="5"/>
  <c r="S9465" i="5"/>
  <c r="AB9465" i="5"/>
  <c r="D9465" i="5"/>
  <c r="AB5969" i="5"/>
  <c r="S5969" i="5"/>
  <c r="D5969" i="5"/>
  <c r="S13280" i="5"/>
  <c r="AB13280" i="5"/>
  <c r="D13280" i="5"/>
  <c r="S5409" i="5"/>
  <c r="AB5409" i="5"/>
  <c r="D5409" i="5"/>
  <c r="S19585" i="5"/>
  <c r="AB19585" i="5"/>
  <c r="D19585" i="5"/>
  <c r="AB14958" i="5"/>
  <c r="S14958" i="5"/>
  <c r="D14958" i="5"/>
  <c r="AB19775" i="5"/>
  <c r="S19775" i="5"/>
  <c r="D19775" i="5"/>
  <c r="S12066" i="5"/>
  <c r="AB12066" i="5"/>
  <c r="D12066" i="5"/>
  <c r="AB6902" i="5"/>
  <c r="S6902" i="5"/>
  <c r="D6902" i="5"/>
  <c r="AB6988" i="5"/>
  <c r="S6988" i="5"/>
  <c r="D6988" i="5"/>
  <c r="AB7416" i="5"/>
  <c r="S7416" i="5"/>
  <c r="D7416" i="5"/>
  <c r="AB7348" i="5"/>
  <c r="S7348" i="5"/>
  <c r="D7348" i="5"/>
  <c r="AB7525" i="5"/>
  <c r="S7525" i="5"/>
  <c r="D7525" i="5"/>
  <c r="S19666" i="5"/>
  <c r="AB19666" i="5"/>
  <c r="D19666" i="5"/>
  <c r="AB7056" i="5"/>
  <c r="S7056" i="5"/>
  <c r="D7056" i="5"/>
  <c r="S8885" i="5"/>
  <c r="AB8885" i="5"/>
  <c r="D8885" i="5"/>
  <c r="S9570" i="5"/>
  <c r="AB9570" i="5"/>
  <c r="D9570" i="5"/>
  <c r="S5101" i="5"/>
  <c r="AB5101" i="5"/>
  <c r="D5101" i="5"/>
  <c r="S7485" i="5"/>
  <c r="AB7485" i="5"/>
  <c r="D7485" i="5"/>
  <c r="S19579" i="5"/>
  <c r="AB19579" i="5"/>
  <c r="D19579" i="5"/>
  <c r="S16473" i="5"/>
  <c r="AB16473" i="5"/>
  <c r="D16473" i="5"/>
  <c r="S6480" i="5"/>
  <c r="AB6480" i="5"/>
  <c r="D6480" i="5"/>
  <c r="S9650" i="5"/>
  <c r="AB9650" i="5"/>
  <c r="D9650" i="5"/>
  <c r="S9394" i="5"/>
  <c r="AB9394" i="5"/>
  <c r="D9394" i="5"/>
  <c r="S17869" i="5"/>
  <c r="AB17869" i="5"/>
  <c r="D17869" i="5"/>
  <c r="AB12669" i="5"/>
  <c r="S12669" i="5"/>
  <c r="D12669" i="5"/>
  <c r="AB12938" i="5"/>
  <c r="S12938" i="5"/>
  <c r="D12938" i="5"/>
  <c r="S16425" i="5"/>
  <c r="AB16425" i="5"/>
  <c r="D16425" i="5"/>
  <c r="AB12035" i="5"/>
  <c r="S12035" i="5"/>
  <c r="D12035" i="5"/>
  <c r="S12397" i="5"/>
  <c r="AB12397" i="5"/>
  <c r="D12397" i="5"/>
  <c r="AB19369" i="5"/>
  <c r="S19369" i="5"/>
  <c r="D19369" i="5"/>
  <c r="S18452" i="5"/>
  <c r="AB18452" i="5"/>
  <c r="D18452" i="5"/>
  <c r="AB12923" i="5"/>
  <c r="S12923" i="5"/>
  <c r="D12923" i="5"/>
  <c r="S6440" i="5"/>
  <c r="AB6440" i="5"/>
  <c r="D6440" i="5"/>
  <c r="S16792" i="5"/>
  <c r="AB16792" i="5"/>
  <c r="D16792" i="5"/>
  <c r="S14321" i="5"/>
  <c r="AB14321" i="5"/>
  <c r="D14321" i="5"/>
  <c r="AB11733" i="5"/>
  <c r="S11733" i="5"/>
  <c r="D11733" i="5"/>
  <c r="S11463" i="5"/>
  <c r="AB11463" i="5"/>
  <c r="D11463" i="5"/>
  <c r="AB17998" i="5"/>
  <c r="S17998" i="5"/>
  <c r="D17998" i="5"/>
  <c r="AB18561" i="5"/>
  <c r="S18561" i="5"/>
  <c r="D18561" i="5"/>
  <c r="S7939" i="5"/>
  <c r="AB7939" i="5"/>
  <c r="D7939" i="5"/>
  <c r="S12933" i="5"/>
  <c r="AB12933" i="5"/>
  <c r="D12933" i="5"/>
  <c r="AB15270" i="5"/>
  <c r="S15270" i="5"/>
  <c r="D15270" i="5"/>
  <c r="AB9027" i="5"/>
  <c r="S9027" i="5"/>
  <c r="D9027" i="5"/>
  <c r="AB10225" i="5"/>
  <c r="S10225" i="5"/>
  <c r="D10225" i="5"/>
  <c r="S15619" i="5"/>
  <c r="AB15619" i="5"/>
  <c r="D15619" i="5"/>
  <c r="AB8204" i="5"/>
  <c r="S8204" i="5"/>
  <c r="D8204" i="5"/>
  <c r="AB15345" i="5"/>
  <c r="S15345" i="5"/>
  <c r="D15345" i="5"/>
  <c r="AB17455" i="5"/>
  <c r="S17455" i="5"/>
  <c r="D17455" i="5"/>
  <c r="AB13283" i="5"/>
  <c r="S13283" i="5"/>
  <c r="D13283" i="5"/>
  <c r="S14116" i="5"/>
  <c r="AB14116" i="5"/>
  <c r="D14116" i="5"/>
  <c r="S10488" i="5"/>
  <c r="AB10488" i="5"/>
  <c r="D10488" i="5"/>
  <c r="S11810" i="5"/>
  <c r="AB11810" i="5"/>
  <c r="D11810" i="5"/>
  <c r="S9922" i="5"/>
  <c r="AB9922" i="5"/>
  <c r="D9922" i="5"/>
  <c r="AB15150" i="5"/>
  <c r="S15150" i="5"/>
  <c r="D15150" i="5"/>
  <c r="AB13070" i="5"/>
  <c r="S13070" i="5"/>
  <c r="D13070" i="5"/>
  <c r="S19893" i="5"/>
  <c r="AB19893" i="5"/>
  <c r="D19893" i="5"/>
  <c r="AB15851" i="5"/>
  <c r="S15851" i="5"/>
  <c r="D15851" i="5"/>
  <c r="S7041" i="5"/>
  <c r="AB7041" i="5"/>
  <c r="D7041" i="5"/>
  <c r="S19546" i="5"/>
  <c r="AB19546" i="5"/>
  <c r="D19546" i="5"/>
  <c r="S10728" i="5"/>
  <c r="AB10728" i="5"/>
  <c r="D10728" i="5"/>
  <c r="AB6897" i="5"/>
  <c r="S6897" i="5"/>
  <c r="D6897" i="5"/>
  <c r="AB15019" i="5"/>
  <c r="S15019" i="5"/>
  <c r="D15019" i="5"/>
  <c r="S11300" i="5"/>
  <c r="AB11300" i="5"/>
  <c r="D11300" i="5"/>
  <c r="AB11853" i="5"/>
  <c r="S11853" i="5"/>
  <c r="D11853" i="5"/>
  <c r="AB6075" i="5"/>
  <c r="S6075" i="5"/>
  <c r="D6075" i="5"/>
  <c r="AB6693" i="5"/>
  <c r="S6693" i="5"/>
  <c r="D6693" i="5"/>
  <c r="AB12869" i="5"/>
  <c r="S12869" i="5"/>
  <c r="D12869" i="5"/>
  <c r="AB11718" i="5"/>
  <c r="S11718" i="5"/>
  <c r="D11718" i="5"/>
  <c r="AB6449" i="5"/>
  <c r="S6449" i="5"/>
  <c r="D6449" i="5"/>
  <c r="AB14946" i="5"/>
  <c r="S14946" i="5"/>
  <c r="D14946" i="5"/>
  <c r="S15031" i="5"/>
  <c r="AB15031" i="5"/>
  <c r="D15031" i="5"/>
  <c r="AB6983" i="5"/>
  <c r="S6983" i="5"/>
  <c r="D6983" i="5"/>
  <c r="AB17135" i="5"/>
  <c r="S17135" i="5"/>
  <c r="D17135" i="5"/>
  <c r="S19905" i="5"/>
  <c r="AB19905" i="5"/>
  <c r="D19905" i="5"/>
  <c r="S15659" i="5"/>
  <c r="AB15659" i="5"/>
  <c r="D15659" i="5"/>
  <c r="AB18623" i="5"/>
  <c r="S18623" i="5"/>
  <c r="D18623" i="5"/>
  <c r="AB12919" i="5"/>
  <c r="S12919" i="5"/>
  <c r="D12919" i="5"/>
  <c r="AB5031" i="5"/>
  <c r="S5031" i="5"/>
  <c r="D5031" i="5"/>
  <c r="AB19135" i="5"/>
  <c r="S19135" i="5"/>
  <c r="D19135" i="5"/>
  <c r="S17109" i="5"/>
  <c r="AB17109" i="5"/>
  <c r="D17109" i="5"/>
  <c r="AB17174" i="5"/>
  <c r="S17174" i="5"/>
  <c r="D17174" i="5"/>
  <c r="AB16015" i="5"/>
  <c r="S16015" i="5"/>
  <c r="D16015" i="5"/>
  <c r="AB16420" i="5"/>
  <c r="S16420" i="5"/>
  <c r="D16420" i="5"/>
  <c r="S6879" i="5"/>
  <c r="AB6879" i="5"/>
  <c r="D6879" i="5"/>
  <c r="AB15310" i="5"/>
  <c r="S15310" i="5"/>
  <c r="D15310" i="5"/>
  <c r="AB8702" i="5"/>
  <c r="S8702" i="5"/>
  <c r="D8702" i="5"/>
  <c r="AB11471" i="5"/>
  <c r="S11471" i="5"/>
  <c r="D11471" i="5"/>
  <c r="S13125" i="5"/>
  <c r="AB13125" i="5"/>
  <c r="D13125" i="5"/>
  <c r="AB14781" i="5"/>
  <c r="S14781" i="5"/>
  <c r="D14781" i="5"/>
  <c r="S13750" i="5"/>
  <c r="AB13750" i="5"/>
  <c r="D13750" i="5"/>
  <c r="AB15771" i="5"/>
  <c r="S15771" i="5"/>
  <c r="D15771" i="5"/>
  <c r="AB17993" i="5"/>
  <c r="S17993" i="5"/>
  <c r="D17993" i="5"/>
  <c r="AB16311" i="5"/>
  <c r="S16311" i="5"/>
  <c r="D16311" i="5"/>
  <c r="S16106" i="5"/>
  <c r="AB16106" i="5"/>
  <c r="D16106" i="5"/>
  <c r="S8017" i="5"/>
  <c r="AB8017" i="5"/>
  <c r="D8017" i="5"/>
  <c r="S9875" i="5"/>
  <c r="AB9875" i="5"/>
  <c r="D9875" i="5"/>
  <c r="S5005" i="5"/>
  <c r="AB5005" i="5"/>
  <c r="D5005" i="5"/>
  <c r="AB15917" i="5"/>
  <c r="S15917" i="5"/>
  <c r="D15917" i="5"/>
  <c r="AB13760" i="5"/>
  <c r="S13760" i="5"/>
  <c r="D13760" i="5"/>
  <c r="S19669" i="5"/>
  <c r="AB19669" i="5"/>
  <c r="D19669" i="5"/>
  <c r="AB6719" i="5"/>
  <c r="S6719" i="5"/>
  <c r="D6719" i="5"/>
  <c r="S16438" i="5"/>
  <c r="AB16438" i="5"/>
  <c r="D16438" i="5"/>
  <c r="S7961" i="5"/>
  <c r="AB7961" i="5"/>
  <c r="D7961" i="5"/>
  <c r="S17772" i="5"/>
  <c r="AB17772" i="5"/>
  <c r="D17772" i="5"/>
  <c r="AB9483" i="5"/>
  <c r="S9483" i="5"/>
  <c r="D9483" i="5"/>
  <c r="AB6162" i="5"/>
  <c r="S6162" i="5"/>
  <c r="D6162" i="5"/>
  <c r="AB14564" i="5"/>
  <c r="S14564" i="5"/>
  <c r="D14564" i="5"/>
  <c r="AB12146" i="5"/>
  <c r="S12146" i="5"/>
  <c r="D12146" i="5"/>
  <c r="S6188" i="5"/>
  <c r="AB6188" i="5"/>
  <c r="D6188" i="5"/>
  <c r="S12957" i="5"/>
  <c r="AB12957" i="5"/>
  <c r="D12957" i="5"/>
  <c r="AB18359" i="5"/>
  <c r="S18359" i="5"/>
  <c r="D18359" i="5"/>
  <c r="S16612" i="5"/>
  <c r="AB16612" i="5"/>
  <c r="D16612" i="5"/>
  <c r="AB5004" i="5"/>
  <c r="S5004" i="5"/>
  <c r="D5004" i="5"/>
  <c r="AB10959" i="5"/>
  <c r="S10959" i="5"/>
  <c r="D10959" i="5"/>
  <c r="AB6870" i="5"/>
  <c r="S6870" i="5"/>
  <c r="D6870" i="5"/>
  <c r="AB9783" i="5"/>
  <c r="S9783" i="5"/>
  <c r="D9783" i="5"/>
  <c r="S12030" i="5"/>
  <c r="AB12030" i="5"/>
  <c r="D12030" i="5"/>
  <c r="S8887" i="5"/>
  <c r="AB8887" i="5"/>
  <c r="D8887" i="5"/>
  <c r="AB7132" i="5"/>
  <c r="S7132" i="5"/>
  <c r="D7132" i="5"/>
  <c r="AB12104" i="5"/>
  <c r="S12104" i="5"/>
  <c r="D12104" i="5"/>
  <c r="AB8387" i="5"/>
  <c r="S8387" i="5"/>
  <c r="D8387" i="5"/>
  <c r="AB16341" i="5"/>
  <c r="S16341" i="5"/>
  <c r="D16341" i="5"/>
  <c r="AB6639" i="5"/>
  <c r="S6639" i="5"/>
  <c r="D6639" i="5"/>
  <c r="AB6204" i="5"/>
  <c r="S6204" i="5"/>
  <c r="D6204" i="5"/>
  <c r="AB8710" i="5"/>
  <c r="S8710" i="5"/>
  <c r="D8710" i="5"/>
  <c r="AB13104" i="5"/>
  <c r="S13104" i="5"/>
  <c r="D13104" i="5"/>
  <c r="AB17382" i="5"/>
  <c r="S17382" i="5"/>
  <c r="D17382" i="5"/>
  <c r="S8262" i="5"/>
  <c r="AB8262" i="5"/>
  <c r="D8262" i="5"/>
  <c r="AB8379" i="5"/>
  <c r="S8379" i="5"/>
  <c r="D8379" i="5"/>
  <c r="S11207" i="5"/>
  <c r="AB11207" i="5"/>
  <c r="D11207" i="5"/>
  <c r="AB5252" i="5"/>
  <c r="S5252" i="5"/>
  <c r="D5252" i="5"/>
  <c r="S6485" i="5"/>
  <c r="AB6485" i="5"/>
  <c r="D6485" i="5"/>
  <c r="AB5286" i="5"/>
  <c r="S5286" i="5"/>
  <c r="D5286" i="5"/>
  <c r="S14446" i="5"/>
  <c r="AB14446" i="5"/>
  <c r="D14446" i="5"/>
  <c r="AB12487" i="5"/>
  <c r="S12487" i="5"/>
  <c r="D12487" i="5"/>
  <c r="AB17347" i="5"/>
  <c r="S17347" i="5"/>
  <c r="D17347" i="5"/>
  <c r="AB6957" i="5"/>
  <c r="S6957" i="5"/>
  <c r="D6957" i="5"/>
  <c r="S7043" i="5"/>
  <c r="AB7043" i="5"/>
  <c r="D7043" i="5"/>
  <c r="AB10335" i="5"/>
  <c r="S10335" i="5"/>
  <c r="D10335" i="5"/>
  <c r="AB7765" i="5"/>
  <c r="S7765" i="5"/>
  <c r="D7765" i="5"/>
  <c r="AB14182" i="5"/>
  <c r="S14182" i="5"/>
  <c r="D14182" i="5"/>
  <c r="S9918" i="5"/>
  <c r="AB9918" i="5"/>
  <c r="D9918" i="5"/>
  <c r="AB16538" i="5"/>
  <c r="S16538" i="5"/>
  <c r="D16538" i="5"/>
  <c r="AB11804" i="5"/>
  <c r="S11804" i="5"/>
  <c r="D11804" i="5"/>
  <c r="S18334" i="5"/>
  <c r="AB18334" i="5"/>
  <c r="D18334" i="5"/>
  <c r="AB9167" i="5"/>
  <c r="S9167" i="5"/>
  <c r="D9167" i="5"/>
  <c r="AB19503" i="5"/>
  <c r="S19503" i="5"/>
  <c r="D19503" i="5"/>
  <c r="AB13662" i="5"/>
  <c r="S13662" i="5"/>
  <c r="D13662" i="5"/>
  <c r="AB10412" i="5"/>
  <c r="S10412" i="5"/>
  <c r="D10412" i="5"/>
  <c r="S11489" i="5"/>
  <c r="AB11489" i="5"/>
  <c r="D11489" i="5"/>
  <c r="AB17632" i="5"/>
  <c r="S17632" i="5"/>
  <c r="D17632" i="5"/>
  <c r="S14647" i="5"/>
  <c r="AB14647" i="5"/>
  <c r="D14647" i="5"/>
  <c r="AB17751" i="5"/>
  <c r="S17751" i="5"/>
  <c r="D17751" i="5"/>
  <c r="S19078" i="5"/>
  <c r="AB19078" i="5"/>
  <c r="D19078" i="5"/>
  <c r="S18642" i="5"/>
  <c r="AB18642" i="5"/>
  <c r="D18642" i="5"/>
  <c r="S7212" i="5"/>
  <c r="AB7212" i="5"/>
  <c r="D7212" i="5"/>
  <c r="S6417" i="5"/>
  <c r="AB6417" i="5"/>
  <c r="D6417" i="5"/>
  <c r="AB6164" i="5"/>
  <c r="S6164" i="5"/>
  <c r="D6164" i="5"/>
  <c r="AB14142" i="5"/>
  <c r="S14142" i="5"/>
  <c r="D14142" i="5"/>
  <c r="AB14286" i="5"/>
  <c r="S14286" i="5"/>
  <c r="D14286" i="5"/>
  <c r="S7508" i="5"/>
  <c r="AB7508" i="5"/>
  <c r="D7508" i="5"/>
  <c r="S9572" i="5"/>
  <c r="AB9572" i="5"/>
  <c r="D9572" i="5"/>
  <c r="AB5586" i="5"/>
  <c r="S5586" i="5"/>
  <c r="D5586" i="5"/>
  <c r="AB8596" i="5"/>
  <c r="S8596" i="5"/>
  <c r="D8596" i="5"/>
  <c r="S18363" i="5"/>
  <c r="AB18363" i="5"/>
  <c r="D18363" i="5"/>
  <c r="S9588" i="5"/>
  <c r="AB9588" i="5"/>
  <c r="D9588" i="5"/>
  <c r="S7772" i="5"/>
  <c r="AB7772" i="5"/>
  <c r="D7772" i="5"/>
  <c r="AB11441" i="5"/>
  <c r="S11441" i="5"/>
  <c r="D11441" i="5"/>
  <c r="AB5058" i="5"/>
  <c r="S5058" i="5"/>
  <c r="D5058" i="5"/>
  <c r="AB18940" i="5"/>
  <c r="S18940" i="5"/>
  <c r="D18940" i="5"/>
  <c r="AB5834" i="5"/>
  <c r="S5834" i="5"/>
  <c r="D5834" i="5"/>
  <c r="S5122" i="5"/>
  <c r="AB5122" i="5"/>
  <c r="D5122" i="5"/>
  <c r="S11833" i="5"/>
  <c r="AB11833" i="5"/>
  <c r="D11833" i="5"/>
  <c r="S10288" i="5"/>
  <c r="AB10288" i="5"/>
  <c r="D10288" i="5"/>
  <c r="S5313" i="5"/>
  <c r="AB5313" i="5"/>
  <c r="D5313" i="5"/>
  <c r="AB5572" i="5"/>
  <c r="S5572" i="5"/>
  <c r="D5572" i="5"/>
  <c r="AB6021" i="5"/>
  <c r="S6021" i="5"/>
  <c r="D6021" i="5"/>
  <c r="AB7977" i="5"/>
  <c r="S7977" i="5"/>
  <c r="D7977" i="5"/>
  <c r="S5478" i="5"/>
  <c r="AB5478" i="5"/>
  <c r="D5478" i="5"/>
  <c r="AB14625" i="5"/>
  <c r="S14625" i="5"/>
  <c r="D14625" i="5"/>
  <c r="S11543" i="5"/>
  <c r="AB11543" i="5"/>
  <c r="D11543" i="5"/>
  <c r="AB11344" i="5"/>
  <c r="S11344" i="5"/>
  <c r="D11344" i="5"/>
  <c r="S14518" i="5"/>
  <c r="AB14518" i="5"/>
  <c r="D14518" i="5"/>
  <c r="AB8416" i="5"/>
  <c r="S8416" i="5"/>
  <c r="D8416" i="5"/>
  <c r="S14798" i="5"/>
  <c r="AB14798" i="5"/>
  <c r="D14798" i="5"/>
  <c r="AB11473" i="5"/>
  <c r="S11473" i="5"/>
  <c r="D11473" i="5"/>
  <c r="AB17673" i="5"/>
  <c r="S17673" i="5"/>
  <c r="D17673" i="5"/>
  <c r="S6402" i="5"/>
  <c r="AB6402" i="5"/>
  <c r="D6402" i="5"/>
  <c r="AB17404" i="5"/>
  <c r="S17404" i="5"/>
  <c r="D17404" i="5"/>
  <c r="AB15830" i="5"/>
  <c r="S15830" i="5"/>
  <c r="D15830" i="5"/>
  <c r="S5677" i="5"/>
  <c r="AB5677" i="5"/>
  <c r="D5677" i="5"/>
  <c r="S11831" i="5"/>
  <c r="AB11831" i="5"/>
  <c r="D11831" i="5"/>
  <c r="AB14164" i="5"/>
  <c r="S14164" i="5"/>
  <c r="D14164" i="5"/>
  <c r="S16736" i="5"/>
  <c r="AB16736" i="5"/>
  <c r="D16736" i="5"/>
  <c r="S16531" i="5"/>
  <c r="AB16531" i="5"/>
  <c r="D16531" i="5"/>
  <c r="S7229" i="5"/>
  <c r="AB7229" i="5"/>
  <c r="D7229" i="5"/>
  <c r="AB18941" i="5"/>
  <c r="S18941" i="5"/>
  <c r="D18941" i="5"/>
  <c r="AB8515" i="5"/>
  <c r="S8515" i="5"/>
  <c r="D8515" i="5"/>
  <c r="S6527" i="5"/>
  <c r="AB6527" i="5"/>
  <c r="D6527" i="5"/>
  <c r="AB11719" i="5"/>
  <c r="S11719" i="5"/>
  <c r="D11719" i="5"/>
  <c r="AB11123" i="5"/>
  <c r="S11123" i="5"/>
  <c r="D11123" i="5"/>
  <c r="AB17486" i="5"/>
  <c r="S17486" i="5"/>
  <c r="D17486" i="5"/>
  <c r="S13698" i="5"/>
  <c r="AB13698" i="5"/>
  <c r="D13698" i="5"/>
  <c r="AB12776" i="5"/>
  <c r="S12776" i="5"/>
  <c r="D12776" i="5"/>
  <c r="S7624" i="5"/>
  <c r="AB7624" i="5"/>
  <c r="D7624" i="5"/>
  <c r="S8867" i="5"/>
  <c r="AB8867" i="5"/>
  <c r="D8867" i="5"/>
  <c r="AB5844" i="5"/>
  <c r="S5844" i="5"/>
  <c r="D5844" i="5"/>
  <c r="AB6159" i="5"/>
  <c r="S6159" i="5"/>
  <c r="D6159" i="5"/>
  <c r="AB7712" i="5"/>
  <c r="S7712" i="5"/>
  <c r="D7712" i="5"/>
  <c r="S17202" i="5"/>
  <c r="AB17202" i="5"/>
  <c r="D17202" i="5"/>
  <c r="AB12556" i="5"/>
  <c r="S12556" i="5"/>
  <c r="D12556" i="5"/>
  <c r="AB11608" i="5"/>
  <c r="S11608" i="5"/>
  <c r="D11608" i="5"/>
  <c r="S17062" i="5"/>
  <c r="AB17062" i="5"/>
  <c r="D17062" i="5"/>
  <c r="AB14886" i="5"/>
  <c r="S14886" i="5"/>
  <c r="D14886" i="5"/>
  <c r="S13426" i="5"/>
  <c r="AB13426" i="5"/>
  <c r="D13426" i="5"/>
  <c r="AB9258" i="5"/>
  <c r="S9258" i="5"/>
  <c r="D9258" i="5"/>
  <c r="AB7243" i="5"/>
  <c r="S7243" i="5"/>
  <c r="D7243" i="5"/>
  <c r="AB9355" i="5"/>
  <c r="S9355" i="5"/>
  <c r="D9355" i="5"/>
  <c r="AB12507" i="5"/>
  <c r="S12507" i="5"/>
  <c r="D12507" i="5"/>
  <c r="AB8167" i="5"/>
  <c r="S8167" i="5"/>
  <c r="D8167" i="5"/>
  <c r="AB9026" i="5"/>
  <c r="S9026" i="5"/>
  <c r="D9026" i="5"/>
  <c r="S9356" i="5"/>
  <c r="AB9356" i="5"/>
  <c r="D9356" i="5"/>
  <c r="AB15194" i="5"/>
  <c r="S15194" i="5"/>
  <c r="D15194" i="5"/>
  <c r="S11802" i="5"/>
  <c r="AB11802" i="5"/>
  <c r="D11802" i="5"/>
  <c r="S18693" i="5"/>
  <c r="AB18693" i="5"/>
  <c r="D18693" i="5"/>
  <c r="S11513" i="5"/>
  <c r="AB11513" i="5"/>
  <c r="D11513" i="5"/>
  <c r="S12524" i="5"/>
  <c r="AB12524" i="5"/>
  <c r="D12524" i="5"/>
  <c r="AB10928" i="5"/>
  <c r="S10928" i="5"/>
  <c r="D10928" i="5"/>
  <c r="AB10331" i="5"/>
  <c r="S10331" i="5"/>
  <c r="D10331" i="5"/>
  <c r="S13152" i="5"/>
  <c r="AB13152" i="5"/>
  <c r="D13152" i="5"/>
  <c r="S6364" i="5"/>
  <c r="AB6364" i="5"/>
  <c r="D6364" i="5"/>
  <c r="S8119" i="5"/>
  <c r="AB8119" i="5"/>
  <c r="D8119" i="5"/>
  <c r="AB6668" i="5"/>
  <c r="S6668" i="5"/>
  <c r="D6668" i="5"/>
  <c r="S8326" i="5"/>
  <c r="AB8326" i="5"/>
  <c r="D8326" i="5"/>
  <c r="AB6277" i="5"/>
  <c r="S6277" i="5"/>
  <c r="D6277" i="5"/>
  <c r="S19968" i="5"/>
  <c r="AB19968" i="5"/>
  <c r="D19968" i="5"/>
  <c r="AB13134" i="5"/>
  <c r="S13134" i="5"/>
  <c r="D13134" i="5"/>
  <c r="AB7880" i="5"/>
  <c r="S7880" i="5"/>
  <c r="D7880" i="5"/>
  <c r="AB6890" i="5"/>
  <c r="S6890" i="5"/>
  <c r="D6890" i="5"/>
  <c r="S13796" i="5"/>
  <c r="AB13796" i="5"/>
  <c r="D13796" i="5"/>
  <c r="AB19449" i="5"/>
  <c r="S19449" i="5"/>
  <c r="D19449" i="5"/>
  <c r="S8328" i="5"/>
  <c r="AB8328" i="5"/>
  <c r="D8328" i="5"/>
  <c r="AB17287" i="5"/>
  <c r="S17287" i="5"/>
  <c r="D17287" i="5"/>
  <c r="AB5060" i="5"/>
  <c r="S5060" i="5"/>
  <c r="D5060" i="5"/>
  <c r="AB10972" i="5"/>
  <c r="S10972" i="5"/>
  <c r="D10972" i="5"/>
  <c r="S10448" i="5"/>
  <c r="AB10448" i="5"/>
  <c r="D10448" i="5"/>
  <c r="S16287" i="5"/>
  <c r="AB16287" i="5"/>
  <c r="D16287" i="5"/>
  <c r="S12876" i="5"/>
  <c r="AB12876" i="5"/>
  <c r="D12876" i="5"/>
  <c r="S6176" i="5"/>
  <c r="AB6176" i="5"/>
  <c r="D6176" i="5"/>
  <c r="S10132" i="5"/>
  <c r="AB10132" i="5"/>
  <c r="D10132" i="5"/>
  <c r="AB15280" i="5"/>
  <c r="S15280" i="5"/>
  <c r="D15280" i="5"/>
  <c r="AB18938" i="5"/>
  <c r="S18938" i="5"/>
  <c r="D18938" i="5"/>
  <c r="AB17575" i="5"/>
  <c r="S17575" i="5"/>
  <c r="D17575" i="5"/>
  <c r="S15163" i="5"/>
  <c r="AB15163" i="5"/>
  <c r="D15163" i="5"/>
  <c r="AB6301" i="5"/>
  <c r="S6301" i="5"/>
  <c r="D6301" i="5"/>
  <c r="S9334" i="5"/>
  <c r="AB9334" i="5"/>
  <c r="D9334" i="5"/>
  <c r="S10706" i="5"/>
  <c r="AB10706" i="5"/>
  <c r="D10706" i="5"/>
  <c r="S11692" i="5"/>
  <c r="AB11692" i="5"/>
  <c r="D11692" i="5"/>
  <c r="AB17795" i="5"/>
  <c r="S17795" i="5"/>
  <c r="D17795" i="5"/>
  <c r="S16602" i="5"/>
  <c r="AB16602" i="5"/>
  <c r="D16602" i="5"/>
  <c r="AB16883" i="5"/>
  <c r="S16883" i="5"/>
  <c r="D16883" i="5"/>
  <c r="S6868" i="5"/>
  <c r="AB6868" i="5"/>
  <c r="D6868" i="5"/>
  <c r="S19402" i="5"/>
  <c r="AB19402" i="5"/>
  <c r="D19402" i="5"/>
  <c r="S12445" i="5"/>
  <c r="AB12445" i="5"/>
  <c r="D12445" i="5"/>
  <c r="AB5505" i="5"/>
  <c r="S5505" i="5"/>
  <c r="D5505" i="5"/>
  <c r="AB6961" i="5"/>
  <c r="S6961" i="5"/>
  <c r="D6961" i="5"/>
  <c r="AB14517" i="5"/>
  <c r="S14517" i="5"/>
  <c r="D14517" i="5"/>
  <c r="AB19098" i="5"/>
  <c r="S19098" i="5"/>
  <c r="D19098" i="5"/>
  <c r="AB15491" i="5"/>
  <c r="S15491" i="5"/>
  <c r="D15491" i="5"/>
  <c r="AB8209" i="5"/>
  <c r="S8209" i="5"/>
  <c r="D8209" i="5"/>
  <c r="AB13112" i="5"/>
  <c r="S13112" i="5"/>
  <c r="D13112" i="5"/>
  <c r="AB17198" i="5"/>
  <c r="S17198" i="5"/>
  <c r="D17198" i="5"/>
  <c r="AB17239" i="5"/>
  <c r="S17239" i="5"/>
  <c r="D17239" i="5"/>
  <c r="AB12085" i="5"/>
  <c r="S12085" i="5"/>
  <c r="D12085" i="5"/>
  <c r="AB16319" i="5"/>
  <c r="S16319" i="5"/>
  <c r="D16319" i="5"/>
  <c r="AB19577" i="5"/>
  <c r="S19577" i="5"/>
  <c r="D19577" i="5"/>
  <c r="AB9826" i="5"/>
  <c r="S9826" i="5"/>
  <c r="D9826" i="5"/>
  <c r="AB7751" i="5"/>
  <c r="S7751" i="5"/>
  <c r="D7751" i="5"/>
  <c r="AB16951" i="5"/>
  <c r="S16951" i="5"/>
  <c r="D16951" i="5"/>
  <c r="AB12905" i="5"/>
  <c r="S12905" i="5"/>
  <c r="D12905" i="5"/>
  <c r="AB17190" i="5"/>
  <c r="S17190" i="5"/>
  <c r="D17190" i="5"/>
  <c r="S7082" i="5"/>
  <c r="AB7082" i="5"/>
  <c r="D7082" i="5"/>
  <c r="S8808" i="5"/>
  <c r="AB8808" i="5"/>
  <c r="D8808" i="5"/>
  <c r="S16670" i="5"/>
  <c r="AB16670" i="5"/>
  <c r="D16670" i="5"/>
  <c r="AB18394" i="5"/>
  <c r="S18394" i="5"/>
  <c r="D18394" i="5"/>
  <c r="S19370" i="5"/>
  <c r="AB19370" i="5"/>
  <c r="D19370" i="5"/>
  <c r="AB7840" i="5"/>
  <c r="S7840" i="5"/>
  <c r="D7840" i="5"/>
  <c r="S8862" i="5"/>
  <c r="AB8862" i="5"/>
  <c r="D8862" i="5"/>
  <c r="AB7336" i="5"/>
  <c r="S7336" i="5"/>
  <c r="D7336" i="5"/>
  <c r="AB6430" i="5"/>
  <c r="S6430" i="5"/>
  <c r="D6430" i="5"/>
  <c r="S12722" i="5"/>
  <c r="AB12722" i="5"/>
  <c r="D12722" i="5"/>
  <c r="AB9414" i="5"/>
  <c r="S9414" i="5"/>
  <c r="D9414" i="5"/>
  <c r="S13422" i="5"/>
  <c r="AB13422" i="5"/>
  <c r="D13422" i="5"/>
  <c r="S18628" i="5"/>
  <c r="AB18628" i="5"/>
  <c r="D18628" i="5"/>
  <c r="AB17035" i="5"/>
  <c r="S17035" i="5"/>
  <c r="D17035" i="5"/>
  <c r="AB8420" i="5"/>
  <c r="S8420" i="5"/>
  <c r="D8420" i="5"/>
  <c r="AB5423" i="5"/>
  <c r="S5423" i="5"/>
  <c r="D5423" i="5"/>
  <c r="AB19760" i="5"/>
  <c r="S19760" i="5"/>
  <c r="D19760" i="5"/>
  <c r="S17064" i="5"/>
  <c r="AB17064" i="5"/>
  <c r="D17064" i="5"/>
  <c r="S7739" i="5"/>
  <c r="AB7739" i="5"/>
  <c r="D7739" i="5"/>
  <c r="S5326" i="5"/>
  <c r="AB5326" i="5"/>
  <c r="D5326" i="5"/>
  <c r="AB18710" i="5"/>
  <c r="S18710" i="5"/>
  <c r="D18710" i="5"/>
  <c r="S5216" i="5"/>
  <c r="AB5216" i="5"/>
  <c r="D5216" i="5"/>
  <c r="S8224" i="5"/>
  <c r="AB8224" i="5"/>
  <c r="D8224" i="5"/>
  <c r="S13054" i="5"/>
  <c r="AB13054" i="5"/>
  <c r="D13054" i="5"/>
  <c r="S19057" i="5"/>
  <c r="AB19057" i="5"/>
  <c r="D19057" i="5"/>
  <c r="S9393" i="5"/>
  <c r="AB9393" i="5"/>
  <c r="D9393" i="5"/>
  <c r="S6561" i="5"/>
  <c r="AB6561" i="5"/>
  <c r="D6561" i="5"/>
  <c r="S11731" i="5"/>
  <c r="AB11731" i="5"/>
  <c r="D11731" i="5"/>
  <c r="AB10337" i="5"/>
  <c r="S10337" i="5"/>
  <c r="D10337" i="5"/>
  <c r="AB12472" i="5"/>
  <c r="S12472" i="5"/>
  <c r="D12472" i="5"/>
  <c r="S14013" i="5"/>
  <c r="AB14013" i="5"/>
  <c r="D14013" i="5"/>
  <c r="AB7711" i="5"/>
  <c r="S7711" i="5"/>
  <c r="D7711" i="5"/>
  <c r="AB17083" i="5"/>
  <c r="S17083" i="5"/>
  <c r="D17083" i="5"/>
  <c r="AB19321" i="5"/>
  <c r="S19321" i="5"/>
  <c r="D19321" i="5"/>
  <c r="AB10587" i="5"/>
  <c r="S10587" i="5"/>
  <c r="D10587" i="5"/>
  <c r="AB14025" i="5"/>
  <c r="S14025" i="5"/>
  <c r="D14025" i="5"/>
  <c r="AB19890" i="5"/>
  <c r="S19890" i="5"/>
  <c r="D19890" i="5"/>
  <c r="S8517" i="5"/>
  <c r="AB8517" i="5"/>
  <c r="D8517" i="5"/>
  <c r="AB13251" i="5"/>
  <c r="S13251" i="5"/>
  <c r="D13251" i="5"/>
  <c r="AB9881" i="5"/>
  <c r="S9881" i="5"/>
  <c r="D9881" i="5"/>
  <c r="S18278" i="5"/>
  <c r="AB18278" i="5"/>
  <c r="D18278" i="5"/>
  <c r="S6981" i="5"/>
  <c r="AB6981" i="5"/>
  <c r="D6981" i="5"/>
  <c r="S13775" i="5"/>
  <c r="AB13775" i="5"/>
  <c r="D13775" i="5"/>
  <c r="AB16915" i="5"/>
  <c r="S16915" i="5"/>
  <c r="D16915" i="5"/>
  <c r="AB15963" i="5"/>
  <c r="S15963" i="5"/>
  <c r="D15963" i="5"/>
  <c r="AB6150" i="5"/>
  <c r="S6150" i="5"/>
  <c r="D6150" i="5"/>
  <c r="S17999" i="5"/>
  <c r="AB17999" i="5"/>
  <c r="D17999" i="5"/>
  <c r="S12424" i="5"/>
  <c r="AB12424" i="5"/>
  <c r="D12424" i="5"/>
  <c r="S6316" i="5"/>
  <c r="AB6316" i="5"/>
  <c r="D6316" i="5"/>
  <c r="S13969" i="5"/>
  <c r="AB13969" i="5"/>
  <c r="D13969" i="5"/>
  <c r="AB12887" i="5"/>
  <c r="S12887" i="5"/>
  <c r="D12887" i="5"/>
  <c r="AB9835" i="5"/>
  <c r="S9835" i="5"/>
  <c r="D9835" i="5"/>
  <c r="S12093" i="5"/>
  <c r="AB12093" i="5"/>
  <c r="D12093" i="5"/>
  <c r="AB19403" i="5"/>
  <c r="S19403" i="5"/>
  <c r="D19403" i="5"/>
  <c r="S9437" i="5"/>
  <c r="AB9437" i="5"/>
  <c r="D9437" i="5"/>
  <c r="S12028" i="5"/>
  <c r="AB12028" i="5"/>
  <c r="D12028" i="5"/>
  <c r="AB18683" i="5"/>
  <c r="S18683" i="5"/>
  <c r="D18683" i="5"/>
  <c r="AB17631" i="5"/>
  <c r="S17631" i="5"/>
  <c r="D17631" i="5"/>
  <c r="AB11650" i="5"/>
  <c r="S11650" i="5"/>
  <c r="D11650" i="5"/>
  <c r="S13358" i="5"/>
  <c r="AB13358" i="5"/>
  <c r="D13358" i="5"/>
  <c r="AB8249" i="5"/>
  <c r="S8249" i="5"/>
  <c r="D8249" i="5"/>
  <c r="AB16823" i="5"/>
  <c r="S16823" i="5"/>
  <c r="D16823" i="5"/>
  <c r="AB10460" i="5"/>
  <c r="S10460" i="5"/>
  <c r="D10460" i="5"/>
  <c r="S17683" i="5"/>
  <c r="AB17683" i="5"/>
  <c r="D17683" i="5"/>
  <c r="AB13579" i="5"/>
  <c r="S13579" i="5"/>
  <c r="D13579" i="5"/>
  <c r="S17844" i="5"/>
  <c r="AB17844" i="5"/>
  <c r="D17844" i="5"/>
  <c r="S17792" i="5"/>
  <c r="AB17792" i="5"/>
  <c r="D17792" i="5"/>
  <c r="S7290" i="5"/>
  <c r="AB7290" i="5"/>
  <c r="D7290" i="5"/>
  <c r="S18970" i="5"/>
  <c r="AB18970" i="5"/>
  <c r="D18970" i="5"/>
  <c r="AB14880" i="5"/>
  <c r="S14880" i="5"/>
  <c r="D14880" i="5"/>
  <c r="AB6504" i="5"/>
  <c r="S6504" i="5"/>
  <c r="D6504" i="5"/>
  <c r="S11388" i="5"/>
  <c r="AB11388" i="5"/>
  <c r="D11388" i="5"/>
  <c r="S9274" i="5"/>
  <c r="AB9274" i="5"/>
  <c r="D9274" i="5"/>
  <c r="AB12782" i="5"/>
  <c r="S12782" i="5"/>
  <c r="D12782" i="5"/>
  <c r="S14618" i="5"/>
  <c r="AB14618" i="5"/>
  <c r="D14618" i="5"/>
  <c r="S7468" i="5"/>
  <c r="AB7468" i="5"/>
  <c r="D7468" i="5"/>
  <c r="S19232" i="5"/>
  <c r="AB19232" i="5"/>
  <c r="D19232" i="5"/>
  <c r="S13953" i="5"/>
  <c r="AB13953" i="5"/>
  <c r="D13953" i="5"/>
  <c r="AB17827" i="5"/>
  <c r="S17827" i="5"/>
  <c r="D17827" i="5"/>
  <c r="AB10438" i="5"/>
  <c r="S10438" i="5"/>
  <c r="D10438" i="5"/>
  <c r="AB11656" i="5"/>
  <c r="S11656" i="5"/>
  <c r="D11656" i="5"/>
  <c r="S16741" i="5"/>
  <c r="AB16741" i="5"/>
  <c r="D16741" i="5"/>
  <c r="AB13803" i="5"/>
  <c r="S13803" i="5"/>
  <c r="D13803" i="5"/>
  <c r="S9589" i="5"/>
  <c r="AB9589" i="5"/>
  <c r="D9589" i="5"/>
  <c r="S9266" i="5"/>
  <c r="AB9266" i="5"/>
  <c r="D9266" i="5"/>
  <c r="AB12964" i="5"/>
  <c r="S12964" i="5"/>
  <c r="D12964" i="5"/>
  <c r="S14023" i="5"/>
  <c r="AB14023" i="5"/>
  <c r="D14023" i="5"/>
  <c r="S9829" i="5"/>
  <c r="AB9829" i="5"/>
  <c r="D9829" i="5"/>
  <c r="AB11456" i="5"/>
  <c r="S11456" i="5"/>
  <c r="D11456" i="5"/>
  <c r="AB16058" i="5"/>
  <c r="S16058" i="5"/>
  <c r="D16058" i="5"/>
  <c r="S9890" i="5"/>
  <c r="AB9890" i="5"/>
  <c r="D9890" i="5"/>
  <c r="AB9553" i="5"/>
  <c r="S9553" i="5"/>
  <c r="D9553" i="5"/>
  <c r="AB6877" i="5"/>
  <c r="S6877" i="5"/>
  <c r="D6877" i="5"/>
  <c r="S11638" i="5"/>
  <c r="AB11638" i="5"/>
  <c r="D11638" i="5"/>
  <c r="AB13949" i="5"/>
  <c r="S13949" i="5"/>
  <c r="D13949" i="5"/>
  <c r="AB7643" i="5"/>
  <c r="S7643" i="5"/>
  <c r="D7643" i="5"/>
  <c r="AB14439" i="5"/>
  <c r="S14439" i="5"/>
  <c r="D14439" i="5"/>
  <c r="S5118" i="5"/>
  <c r="AB5118" i="5"/>
  <c r="D5118" i="5"/>
  <c r="AB8559" i="5"/>
  <c r="S8559" i="5"/>
  <c r="D8559" i="5"/>
  <c r="S9862" i="5"/>
  <c r="AB9862" i="5"/>
  <c r="D9862" i="5"/>
  <c r="S10429" i="5"/>
  <c r="AB10429" i="5"/>
  <c r="D10429" i="5"/>
  <c r="AB5826" i="5"/>
  <c r="S5826" i="5"/>
  <c r="D5826" i="5"/>
  <c r="AB6441" i="5"/>
  <c r="S6441" i="5"/>
  <c r="D6441" i="5"/>
  <c r="S8693" i="5"/>
  <c r="AB8693" i="5"/>
  <c r="D8693" i="5"/>
  <c r="AB11057" i="5"/>
  <c r="S11057" i="5"/>
  <c r="D11057" i="5"/>
  <c r="AB14297" i="5"/>
  <c r="S14297" i="5"/>
  <c r="D14297" i="5"/>
  <c r="AB14431" i="5"/>
  <c r="S14431" i="5"/>
  <c r="D14431" i="5"/>
  <c r="AB11259" i="5"/>
  <c r="S11259" i="5"/>
  <c r="D11259" i="5"/>
  <c r="AB6872" i="5"/>
  <c r="S6872" i="5"/>
  <c r="D6872" i="5"/>
  <c r="AB6838" i="5"/>
  <c r="S6838" i="5"/>
  <c r="D6838" i="5"/>
  <c r="AB12094" i="5"/>
  <c r="S12094" i="5"/>
  <c r="D12094" i="5"/>
  <c r="S19335" i="5"/>
  <c r="AB19335" i="5"/>
  <c r="D19335" i="5"/>
  <c r="S17156" i="5"/>
  <c r="AB17156" i="5"/>
  <c r="D17156" i="5"/>
  <c r="AB10214" i="5"/>
  <c r="S10214" i="5"/>
  <c r="D10214" i="5"/>
  <c r="AB11214" i="5"/>
  <c r="S11214" i="5"/>
  <c r="D11214" i="5"/>
  <c r="S11420" i="5"/>
  <c r="AB11420" i="5"/>
  <c r="D11420" i="5"/>
  <c r="S15737" i="5"/>
  <c r="AB15737" i="5"/>
  <c r="D15737" i="5"/>
  <c r="AB9000" i="5"/>
  <c r="S9000" i="5"/>
  <c r="D9000" i="5"/>
  <c r="AB15580" i="5"/>
  <c r="S15580" i="5"/>
  <c r="D15580" i="5"/>
  <c r="S7529" i="5"/>
  <c r="AB7529" i="5"/>
  <c r="D7529" i="5"/>
  <c r="S14605" i="5"/>
  <c r="AB14605" i="5"/>
  <c r="D14605" i="5"/>
  <c r="S14303" i="5"/>
  <c r="AB14303" i="5"/>
  <c r="D14303" i="5"/>
  <c r="S13759" i="5"/>
  <c r="AB13759" i="5"/>
  <c r="D13759" i="5"/>
  <c r="AB5560" i="5"/>
  <c r="S5560" i="5"/>
  <c r="D5560" i="5"/>
  <c r="S8727" i="5"/>
  <c r="AB8727" i="5"/>
  <c r="D8727" i="5"/>
  <c r="S8308" i="5"/>
  <c r="AB8308" i="5"/>
  <c r="D8308" i="5"/>
  <c r="S18458" i="5"/>
  <c r="AB18458" i="5"/>
  <c r="D18458" i="5"/>
  <c r="AB15444" i="5"/>
  <c r="S15444" i="5"/>
  <c r="D15444" i="5"/>
  <c r="AB17769" i="5"/>
  <c r="S17769" i="5"/>
  <c r="D17769" i="5"/>
  <c r="S6787" i="5"/>
  <c r="AB6787" i="5"/>
  <c r="D6787" i="5"/>
  <c r="S16787" i="5"/>
  <c r="AB16787" i="5"/>
  <c r="D16787" i="5"/>
  <c r="S8774" i="5"/>
  <c r="AB8774" i="5"/>
  <c r="D8774" i="5"/>
  <c r="S13722" i="5"/>
  <c r="AB13722" i="5"/>
  <c r="D13722" i="5"/>
  <c r="S7227" i="5"/>
  <c r="AB7227" i="5"/>
  <c r="D7227" i="5"/>
  <c r="S14372" i="5"/>
  <c r="AB14372" i="5"/>
  <c r="D14372" i="5"/>
  <c r="AB10457" i="5"/>
  <c r="S10457" i="5"/>
  <c r="D10457" i="5"/>
  <c r="AB14393" i="5"/>
  <c r="S14393" i="5"/>
  <c r="D14393" i="5"/>
  <c r="S9415" i="5"/>
  <c r="AB9415" i="5"/>
  <c r="D9415" i="5"/>
  <c r="S10914" i="5"/>
  <c r="AB10914" i="5"/>
  <c r="D10914" i="5"/>
  <c r="S13403" i="5"/>
  <c r="AB13403" i="5"/>
  <c r="D13403" i="5"/>
  <c r="S17965" i="5"/>
  <c r="AB17965" i="5"/>
  <c r="D17965" i="5"/>
  <c r="S11778" i="5"/>
  <c r="AB11778" i="5"/>
  <c r="D11778" i="5"/>
  <c r="S6851" i="5"/>
  <c r="AB6851" i="5"/>
  <c r="D6851" i="5"/>
  <c r="S10606" i="5"/>
  <c r="AB10606" i="5"/>
  <c r="D10606" i="5"/>
  <c r="S6036" i="5"/>
  <c r="AB6036" i="5"/>
  <c r="D6036" i="5"/>
  <c r="S7814" i="5"/>
  <c r="AB7814" i="5"/>
  <c r="D7814" i="5"/>
  <c r="S8448" i="5"/>
  <c r="AB8448" i="5"/>
  <c r="D8448" i="5"/>
  <c r="AB18277" i="5"/>
  <c r="S18277" i="5"/>
  <c r="D18277" i="5"/>
  <c r="AB5555" i="5"/>
  <c r="S5555" i="5"/>
  <c r="D5555" i="5"/>
  <c r="S13232" i="5"/>
  <c r="AB13232" i="5"/>
  <c r="D13232" i="5"/>
  <c r="S9236" i="5"/>
  <c r="AB9236" i="5"/>
  <c r="D9236" i="5"/>
  <c r="S6398" i="5"/>
  <c r="AB6398" i="5"/>
  <c r="D6398" i="5"/>
  <c r="S12561" i="5"/>
  <c r="AB12561" i="5"/>
  <c r="D12561" i="5"/>
  <c r="AB9361" i="5"/>
  <c r="S9361" i="5"/>
  <c r="D9361" i="5"/>
  <c r="AB5738" i="5"/>
  <c r="S5738" i="5"/>
  <c r="D5738" i="5"/>
  <c r="AB14811" i="5"/>
  <c r="S14811" i="5"/>
  <c r="D14811" i="5"/>
  <c r="S18668" i="5"/>
  <c r="AB18668" i="5"/>
  <c r="D18668" i="5"/>
  <c r="S19987" i="5"/>
  <c r="AB19987" i="5"/>
  <c r="D19987" i="5"/>
  <c r="S9196" i="5"/>
  <c r="AB9196" i="5"/>
  <c r="D9196" i="5"/>
  <c r="S18933" i="5"/>
  <c r="AB18933" i="5"/>
  <c r="D18933" i="5"/>
  <c r="S9177" i="5"/>
  <c r="AB9177" i="5"/>
  <c r="D9177" i="5"/>
  <c r="S16014" i="5"/>
  <c r="AB16014" i="5"/>
  <c r="D16014" i="5"/>
  <c r="S19601" i="5"/>
  <c r="AB19601" i="5"/>
  <c r="D19601" i="5"/>
  <c r="AB5214" i="5"/>
  <c r="S5214" i="5"/>
  <c r="D5214" i="5"/>
  <c r="AB5355" i="5"/>
  <c r="S5355" i="5"/>
  <c r="D5355" i="5"/>
  <c r="S8011" i="5"/>
  <c r="AB8011" i="5"/>
  <c r="D8011" i="5"/>
  <c r="S19674" i="5"/>
  <c r="AB19674" i="5"/>
  <c r="D19674" i="5"/>
  <c r="AB9653" i="5"/>
  <c r="S9653" i="5"/>
  <c r="D9653" i="5"/>
  <c r="S11960" i="5"/>
  <c r="AB11960" i="5"/>
  <c r="D11960" i="5"/>
  <c r="AB12963" i="5"/>
  <c r="S12963" i="5"/>
  <c r="D12963" i="5"/>
  <c r="S14819" i="5"/>
  <c r="AB14819" i="5"/>
  <c r="D14819" i="5"/>
  <c r="S8909" i="5"/>
  <c r="AB8909" i="5"/>
  <c r="D8909" i="5"/>
  <c r="AB12370" i="5"/>
  <c r="S12370" i="5"/>
  <c r="D12370" i="5"/>
  <c r="AB18936" i="5"/>
  <c r="S18936" i="5"/>
  <c r="D18936" i="5"/>
  <c r="AB12439" i="5"/>
  <c r="S12439" i="5"/>
  <c r="D12439" i="5"/>
  <c r="AB6596" i="5"/>
  <c r="S6596" i="5"/>
  <c r="D6596" i="5"/>
  <c r="AB14821" i="5"/>
  <c r="S14821" i="5"/>
  <c r="D14821" i="5"/>
  <c r="AB5147" i="5"/>
  <c r="S5147" i="5"/>
  <c r="D5147" i="5"/>
  <c r="S16036" i="5"/>
  <c r="AB16036" i="5"/>
  <c r="D16036" i="5"/>
  <c r="AB6331" i="5"/>
  <c r="S6331" i="5"/>
  <c r="D6331" i="5"/>
  <c r="S7397" i="5"/>
  <c r="AB7397" i="5"/>
  <c r="D7397" i="5"/>
  <c r="S8347" i="5"/>
  <c r="AB8347" i="5"/>
  <c r="D8347" i="5"/>
  <c r="AB12693" i="5"/>
  <c r="S12693" i="5"/>
  <c r="D12693" i="5"/>
  <c r="S6901" i="5"/>
  <c r="AB6901" i="5"/>
  <c r="D6901" i="5"/>
  <c r="S14712" i="5"/>
  <c r="AB14712" i="5"/>
  <c r="D14712" i="5"/>
  <c r="AB13934" i="5"/>
  <c r="S13934" i="5"/>
  <c r="D13934" i="5"/>
  <c r="S9240" i="5"/>
  <c r="AB9240" i="5"/>
  <c r="D9240" i="5"/>
  <c r="AB14923" i="5"/>
  <c r="S14923" i="5"/>
  <c r="D14923" i="5"/>
  <c r="S12462" i="5"/>
  <c r="AB12462" i="5"/>
  <c r="D12462" i="5"/>
  <c r="AB12335" i="5"/>
  <c r="S12335" i="5"/>
  <c r="D12335" i="5"/>
  <c r="S14048" i="5"/>
  <c r="AB14048" i="5"/>
  <c r="D14048" i="5"/>
  <c r="AB10701" i="5"/>
  <c r="S10701" i="5"/>
  <c r="D10701" i="5"/>
  <c r="S8744" i="5"/>
  <c r="AB8744" i="5"/>
  <c r="D8744" i="5"/>
  <c r="AB5464" i="5"/>
  <c r="S5464" i="5"/>
  <c r="D5464" i="5"/>
  <c r="AB14345" i="5"/>
  <c r="S14345" i="5"/>
  <c r="D14345" i="5"/>
  <c r="AB9518" i="5"/>
  <c r="S9518" i="5"/>
  <c r="D9518" i="5"/>
  <c r="AB7722" i="5"/>
  <c r="S7722" i="5"/>
  <c r="D7722" i="5"/>
  <c r="S11553" i="5"/>
  <c r="AB11553" i="5"/>
  <c r="D11553" i="5"/>
  <c r="S16760" i="5"/>
  <c r="AB16760" i="5"/>
  <c r="D16760" i="5"/>
  <c r="AB18547" i="5"/>
  <c r="S18547" i="5"/>
  <c r="D18547" i="5"/>
  <c r="S9554" i="5"/>
  <c r="AB9554" i="5"/>
  <c r="D9554" i="5"/>
  <c r="AB11505" i="5"/>
  <c r="S11505" i="5"/>
  <c r="D11505" i="5"/>
  <c r="AB19550" i="5"/>
  <c r="S19550" i="5"/>
  <c r="D19550" i="5"/>
  <c r="AB11275" i="5"/>
  <c r="S11275" i="5"/>
  <c r="D11275" i="5"/>
  <c r="AB14505" i="5"/>
  <c r="S14505" i="5"/>
  <c r="D14505" i="5"/>
  <c r="AB15923" i="5"/>
  <c r="S15923" i="5"/>
  <c r="D15923" i="5"/>
  <c r="S19654" i="5"/>
  <c r="AB19654" i="5"/>
  <c r="D19654" i="5"/>
  <c r="S18357" i="5"/>
  <c r="AB18357" i="5"/>
  <c r="D18357" i="5"/>
  <c r="S9293" i="5"/>
  <c r="AB9293" i="5"/>
  <c r="D9293" i="5"/>
  <c r="S14728" i="5"/>
  <c r="AB14728" i="5"/>
  <c r="D14728" i="5"/>
  <c r="S13476" i="5"/>
  <c r="AB13476" i="5"/>
  <c r="D13476" i="5"/>
  <c r="S6360" i="5"/>
  <c r="AB6360" i="5"/>
  <c r="D6360" i="5"/>
  <c r="AB5476" i="5"/>
  <c r="S5476" i="5"/>
  <c r="D5476" i="5"/>
  <c r="D9806" i="5"/>
  <c r="S9806" i="5"/>
  <c r="AB9806" i="5"/>
  <c r="D12833" i="5"/>
  <c r="AB12833" i="5"/>
  <c r="S12833" i="5"/>
  <c r="D16119" i="5"/>
  <c r="AB16119" i="5"/>
  <c r="S16119" i="5"/>
  <c r="D8296" i="5"/>
  <c r="S8296" i="5"/>
  <c r="AB8296" i="5"/>
  <c r="S11936" i="5"/>
  <c r="D11936" i="5"/>
  <c r="AB11936" i="5"/>
  <c r="AB6112" i="5"/>
  <c r="S6112" i="5"/>
  <c r="D6112" i="5"/>
  <c r="AB5306" i="5"/>
  <c r="S5306" i="5"/>
  <c r="D5306" i="5"/>
  <c r="AB7192" i="5"/>
  <c r="S7192" i="5"/>
  <c r="D7192" i="5"/>
  <c r="S6833" i="5"/>
  <c r="AB6833" i="5"/>
  <c r="D6833" i="5"/>
  <c r="AB8397" i="5"/>
  <c r="S8397" i="5"/>
  <c r="D8397" i="5"/>
  <c r="S9912" i="5"/>
  <c r="D9912" i="5"/>
  <c r="AB9912" i="5"/>
  <c r="S10906" i="5"/>
  <c r="AB10906" i="5"/>
  <c r="D10906" i="5"/>
  <c r="AB11301" i="5"/>
  <c r="D11301" i="5"/>
  <c r="S11301" i="5"/>
  <c r="AB13122" i="5"/>
  <c r="S13122" i="5"/>
  <c r="D13122" i="5"/>
  <c r="D14577" i="5"/>
  <c r="AB14577" i="5"/>
  <c r="S14577" i="5"/>
  <c r="D15126" i="5"/>
  <c r="AB15126" i="5"/>
  <c r="S15126" i="5"/>
  <c r="S16408" i="5"/>
  <c r="AB16408" i="5"/>
  <c r="D16408" i="5"/>
  <c r="D16795" i="5"/>
  <c r="S16795" i="5"/>
  <c r="AB16795" i="5"/>
  <c r="AB17542" i="5"/>
  <c r="D17542" i="5"/>
  <c r="S17542" i="5"/>
  <c r="S18767" i="5"/>
  <c r="D18767" i="5"/>
  <c r="AB18767" i="5"/>
  <c r="S7330" i="5"/>
  <c r="AB7330" i="5"/>
  <c r="D7330" i="5"/>
  <c r="S12572" i="5"/>
  <c r="AB12572" i="5"/>
  <c r="D12572" i="5"/>
  <c r="AB18034" i="5"/>
  <c r="S18034" i="5"/>
  <c r="D18034" i="5"/>
  <c r="D10228" i="5"/>
  <c r="S10228" i="5"/>
  <c r="AB10228" i="5"/>
  <c r="D16429" i="5"/>
  <c r="S16429" i="5"/>
  <c r="AB16429" i="5"/>
  <c r="AB5022" i="5"/>
  <c r="D5022" i="5"/>
  <c r="S5022" i="5"/>
  <c r="AB9781" i="5"/>
  <c r="D9781" i="5"/>
  <c r="S9781" i="5"/>
  <c r="AB19445" i="5"/>
  <c r="S19445" i="5"/>
  <c r="D19445" i="5"/>
  <c r="D6284" i="5"/>
  <c r="S6284" i="5"/>
  <c r="AB6284" i="5"/>
  <c r="D11121" i="5"/>
  <c r="AB11121" i="5"/>
  <c r="S11121" i="5"/>
  <c r="AB17507" i="5"/>
  <c r="S17507" i="5"/>
  <c r="D17507" i="5"/>
  <c r="S6009" i="5"/>
  <c r="D6009" i="5"/>
  <c r="AB6009" i="5"/>
  <c r="D8694" i="5"/>
  <c r="AB8694" i="5"/>
  <c r="S8694" i="5"/>
  <c r="D7595" i="5"/>
  <c r="AB7595" i="5"/>
  <c r="S7595" i="5"/>
  <c r="AB9968" i="5"/>
  <c r="S9968" i="5"/>
  <c r="D9968" i="5"/>
  <c r="AB10769" i="5"/>
  <c r="S10769" i="5"/>
  <c r="D10769" i="5"/>
  <c r="AB12385" i="5"/>
  <c r="D12385" i="5"/>
  <c r="S12385" i="5"/>
  <c r="S13948" i="5"/>
  <c r="AB13948" i="5"/>
  <c r="D13948" i="5"/>
  <c r="AB15940" i="5"/>
  <c r="D15940" i="5"/>
  <c r="S15940" i="5"/>
  <c r="AB17224" i="5"/>
  <c r="D17224" i="5"/>
  <c r="S17224" i="5"/>
  <c r="S19256" i="5"/>
  <c r="D19256" i="5"/>
  <c r="AB19256" i="5"/>
  <c r="D7007" i="5"/>
  <c r="AB7007" i="5"/>
  <c r="S7007" i="5"/>
  <c r="D12987" i="5"/>
  <c r="AB12987" i="5"/>
  <c r="S12987" i="5"/>
  <c r="S19863" i="5"/>
  <c r="D19863" i="5"/>
  <c r="AB19863" i="5"/>
  <c r="AB5455" i="5"/>
  <c r="D5455" i="5"/>
  <c r="S5455" i="5"/>
  <c r="D8512" i="5"/>
  <c r="S8512" i="5"/>
  <c r="AB8512" i="5"/>
  <c r="AB6855" i="5"/>
  <c r="D6855" i="5"/>
  <c r="S6855" i="5"/>
  <c r="S9928" i="5"/>
  <c r="D9928" i="5"/>
  <c r="AB9928" i="5"/>
  <c r="S10050" i="5"/>
  <c r="AB10050" i="5"/>
  <c r="D10050" i="5"/>
  <c r="D11791" i="5"/>
  <c r="AB11791" i="5"/>
  <c r="S11791" i="5"/>
  <c r="S12446" i="5"/>
  <c r="AB12446" i="5"/>
  <c r="D12446" i="5"/>
  <c r="AB12721" i="5"/>
  <c r="S12721" i="5"/>
  <c r="D12721" i="5"/>
  <c r="D14681" i="5"/>
  <c r="AB14681" i="5"/>
  <c r="S14681" i="5"/>
  <c r="AB17103" i="5"/>
  <c r="S17103" i="5"/>
  <c r="D17103" i="5"/>
  <c r="AB18163" i="5"/>
  <c r="S18163" i="5"/>
  <c r="D18163" i="5"/>
  <c r="S19969" i="5"/>
  <c r="D19969" i="5"/>
  <c r="AB19969" i="5"/>
  <c r="D8715" i="5"/>
  <c r="AB8715" i="5"/>
  <c r="S8715" i="5"/>
  <c r="S14397" i="5"/>
  <c r="D14397" i="5"/>
  <c r="AB14397" i="5"/>
  <c r="D18018" i="5"/>
  <c r="AB18018" i="5"/>
  <c r="S18018" i="5"/>
  <c r="D10967" i="5"/>
  <c r="AB10967" i="5"/>
  <c r="S10967" i="5"/>
  <c r="AB16749" i="5"/>
  <c r="D16749" i="5"/>
  <c r="S16749" i="5"/>
  <c r="AB19657" i="5"/>
  <c r="S19657" i="5"/>
  <c r="D19657" i="5"/>
  <c r="AB5402" i="5"/>
  <c r="S5402" i="5"/>
  <c r="D5402" i="5"/>
  <c r="D6266" i="5"/>
  <c r="S6266" i="5"/>
  <c r="AB6266" i="5"/>
  <c r="D7659" i="5"/>
  <c r="AB7659" i="5"/>
  <c r="S7659" i="5"/>
  <c r="S8780" i="5"/>
  <c r="D8780" i="5"/>
  <c r="AB8780" i="5"/>
  <c r="AB10191" i="5"/>
  <c r="S10191" i="5"/>
  <c r="D10191" i="5"/>
  <c r="S11698" i="5"/>
  <c r="AB11698" i="5"/>
  <c r="D11698" i="5"/>
  <c r="S12281" i="5"/>
  <c r="AB12281" i="5"/>
  <c r="D12281" i="5"/>
  <c r="AB12970" i="5"/>
  <c r="S12970" i="5"/>
  <c r="D12970" i="5"/>
  <c r="D14700" i="5"/>
  <c r="S14700" i="5"/>
  <c r="AB14700" i="5"/>
  <c r="AB15080" i="5"/>
  <c r="S15080" i="5"/>
  <c r="D15080" i="5"/>
  <c r="AB16789" i="5"/>
  <c r="D16789" i="5"/>
  <c r="S16789" i="5"/>
  <c r="S17747" i="5"/>
  <c r="D17747" i="5"/>
  <c r="AB17747" i="5"/>
  <c r="D19800" i="5"/>
  <c r="S19800" i="5"/>
  <c r="AB19800" i="5"/>
  <c r="AB6578" i="5"/>
  <c r="S6578" i="5"/>
  <c r="D6578" i="5"/>
  <c r="AB6724" i="5"/>
  <c r="D6724" i="5"/>
  <c r="S6724" i="5"/>
  <c r="S9729" i="5"/>
  <c r="D9729" i="5"/>
  <c r="AB9729" i="5"/>
  <c r="D10968" i="5"/>
  <c r="S10968" i="5"/>
  <c r="AB10968" i="5"/>
  <c r="AB11575" i="5"/>
  <c r="S11575" i="5"/>
  <c r="D11575" i="5"/>
  <c r="AB12206" i="5"/>
  <c r="D12206" i="5"/>
  <c r="S12206" i="5"/>
  <c r="D13601" i="5"/>
  <c r="AB13601" i="5"/>
  <c r="S13601" i="5"/>
  <c r="D14897" i="5"/>
  <c r="S14897" i="5"/>
  <c r="AB14897" i="5"/>
  <c r="D15096" i="5"/>
  <c r="AB15096" i="5"/>
  <c r="S15096" i="5"/>
  <c r="AB16854" i="5"/>
  <c r="D16854" i="5"/>
  <c r="S16854" i="5"/>
  <c r="AB19498" i="5"/>
  <c r="S19498" i="5"/>
  <c r="D19498" i="5"/>
  <c r="D6065" i="5"/>
  <c r="AB6065" i="5"/>
  <c r="S6065" i="5"/>
  <c r="S7419" i="5"/>
  <c r="D7419" i="5"/>
  <c r="AB7419" i="5"/>
  <c r="D7651" i="5"/>
  <c r="AB7651" i="5"/>
  <c r="S7651" i="5"/>
  <c r="D9425" i="5"/>
  <c r="AB9425" i="5"/>
  <c r="S9425" i="5"/>
  <c r="AB10491" i="5"/>
  <c r="S10491" i="5"/>
  <c r="D10491" i="5"/>
  <c r="AB11876" i="5"/>
  <c r="D11876" i="5"/>
  <c r="S11876" i="5"/>
  <c r="S13076" i="5"/>
  <c r="D13076" i="5"/>
  <c r="AB13076" i="5"/>
  <c r="D14833" i="5"/>
  <c r="AB14833" i="5"/>
  <c r="S14833" i="5"/>
  <c r="AB16515" i="5"/>
  <c r="S16515" i="5"/>
  <c r="D16515" i="5"/>
  <c r="D16998" i="5"/>
  <c r="S16998" i="5"/>
  <c r="AB16998" i="5"/>
  <c r="S18356" i="5"/>
  <c r="AB18356" i="5"/>
  <c r="D18356" i="5"/>
  <c r="D19163" i="5"/>
  <c r="AB19163" i="5"/>
  <c r="S19163" i="5"/>
  <c r="AB5820" i="5"/>
  <c r="S5820" i="5"/>
  <c r="D5820" i="5"/>
  <c r="D6383" i="5"/>
  <c r="AB6383" i="5"/>
  <c r="S6383" i="5"/>
  <c r="D8307" i="5"/>
  <c r="S8307" i="5"/>
  <c r="AB8307" i="5"/>
  <c r="S9541" i="5"/>
  <c r="AB9541" i="5"/>
  <c r="D9541" i="5"/>
  <c r="S9035" i="5"/>
  <c r="D9035" i="5"/>
  <c r="AB9035" i="5"/>
  <c r="S11678" i="5"/>
  <c r="AB11678" i="5"/>
  <c r="D11678" i="5"/>
  <c r="S12095" i="5"/>
  <c r="D12095" i="5"/>
  <c r="AB12095" i="5"/>
  <c r="AB13543" i="5"/>
  <c r="S13543" i="5"/>
  <c r="D13543" i="5"/>
  <c r="AB13988" i="5"/>
  <c r="S13988" i="5"/>
  <c r="D13988" i="5"/>
  <c r="AB15532" i="5"/>
  <c r="S15532" i="5"/>
  <c r="D15532" i="5"/>
  <c r="S17265" i="5"/>
  <c r="D17265" i="5"/>
  <c r="AB17265" i="5"/>
  <c r="AB17634" i="5"/>
  <c r="D17634" i="5"/>
  <c r="S17634" i="5"/>
  <c r="AB19367" i="5"/>
  <c r="D19367" i="5"/>
  <c r="S19367" i="5"/>
  <c r="D6378" i="5"/>
  <c r="AB6378" i="5"/>
  <c r="S6378" i="5"/>
  <c r="S8673" i="5"/>
  <c r="D8673" i="5"/>
  <c r="AB8673" i="5"/>
  <c r="S9430" i="5"/>
  <c r="AB9430" i="5"/>
  <c r="D9430" i="5"/>
  <c r="S9175" i="5"/>
  <c r="AB9175" i="5"/>
  <c r="D9175" i="5"/>
  <c r="D11052" i="5"/>
  <c r="S11052" i="5"/>
  <c r="AB11052" i="5"/>
  <c r="D11204" i="5"/>
  <c r="S11204" i="5"/>
  <c r="AB11204" i="5"/>
  <c r="S12240" i="5"/>
  <c r="AB12240" i="5"/>
  <c r="D12240" i="5"/>
  <c r="AB13163" i="5"/>
  <c r="S13163" i="5"/>
  <c r="D13163" i="5"/>
  <c r="S15710" i="5"/>
  <c r="AB15710" i="5"/>
  <c r="D15710" i="5"/>
  <c r="D16043" i="5"/>
  <c r="AB16043" i="5"/>
  <c r="S16043" i="5"/>
  <c r="D16832" i="5"/>
  <c r="S16832" i="5"/>
  <c r="AB16832" i="5"/>
  <c r="D18302" i="5"/>
  <c r="AB18302" i="5"/>
  <c r="S18302" i="5"/>
  <c r="D19166" i="5"/>
  <c r="S19166" i="5"/>
  <c r="AB19166" i="5"/>
  <c r="D19496" i="5"/>
  <c r="AB19496" i="5"/>
  <c r="S19496" i="5"/>
  <c r="AB5736" i="5"/>
  <c r="S5736" i="5"/>
  <c r="D5736" i="5"/>
  <c r="AB11814" i="5"/>
  <c r="D11814" i="5"/>
  <c r="S11814" i="5"/>
  <c r="AB15959" i="5"/>
  <c r="S15959" i="5"/>
  <c r="D15959" i="5"/>
  <c r="S5992" i="5"/>
  <c r="AB5992" i="5"/>
  <c r="D5992" i="5"/>
  <c r="S6122" i="5"/>
  <c r="D6122" i="5"/>
  <c r="AB6122" i="5"/>
  <c r="S8657" i="5"/>
  <c r="D8657" i="5"/>
  <c r="AB8657" i="5"/>
  <c r="D7627" i="5"/>
  <c r="AB7627" i="5"/>
  <c r="S7627" i="5"/>
  <c r="AB9571" i="5"/>
  <c r="S9571" i="5"/>
  <c r="D9571" i="5"/>
  <c r="D9797" i="5"/>
  <c r="S9797" i="5"/>
  <c r="AB9797" i="5"/>
  <c r="S11341" i="5"/>
  <c r="AB11341" i="5"/>
  <c r="D11341" i="5"/>
  <c r="S12203" i="5"/>
  <c r="AB12203" i="5"/>
  <c r="D12203" i="5"/>
  <c r="D13678" i="5"/>
  <c r="S13678" i="5"/>
  <c r="AB13678" i="5"/>
  <c r="S15300" i="5"/>
  <c r="AB15300" i="5"/>
  <c r="D15300" i="5"/>
  <c r="S15678" i="5"/>
  <c r="AB15678" i="5"/>
  <c r="D15678" i="5"/>
  <c r="AB17005" i="5"/>
  <c r="S17005" i="5"/>
  <c r="D17005" i="5"/>
  <c r="D17748" i="5"/>
  <c r="S17748" i="5"/>
  <c r="AB17748" i="5"/>
  <c r="S18924" i="5"/>
  <c r="D18924" i="5"/>
  <c r="AB18924" i="5"/>
  <c r="D19935" i="5"/>
  <c r="S19935" i="5"/>
  <c r="AB19935" i="5"/>
  <c r="AB5867" i="5"/>
  <c r="S5867" i="5"/>
  <c r="D5867" i="5"/>
  <c r="AB7617" i="5"/>
  <c r="S7617" i="5"/>
  <c r="D7617" i="5"/>
  <c r="AB7220" i="5"/>
  <c r="S7220" i="5"/>
  <c r="D7220" i="5"/>
  <c r="AB9727" i="5"/>
  <c r="D9727" i="5"/>
  <c r="S9727" i="5"/>
  <c r="AB10402" i="5"/>
  <c r="S10402" i="5"/>
  <c r="D10402" i="5"/>
  <c r="D12453" i="5"/>
  <c r="AB12453" i="5"/>
  <c r="S12453" i="5"/>
  <c r="D13657" i="5"/>
  <c r="AB13657" i="5"/>
  <c r="S13657" i="5"/>
  <c r="D14430" i="5"/>
  <c r="S14430" i="5"/>
  <c r="AB14430" i="5"/>
  <c r="AB16521" i="5"/>
  <c r="S16521" i="5"/>
  <c r="D16521" i="5"/>
  <c r="S17203" i="5"/>
  <c r="D17203" i="5"/>
  <c r="AB17203" i="5"/>
  <c r="D18726" i="5"/>
  <c r="S18726" i="5"/>
  <c r="AB18726" i="5"/>
  <c r="S10626" i="5"/>
  <c r="AB10626" i="5"/>
  <c r="D10626" i="5"/>
  <c r="D12702" i="5"/>
  <c r="S12702" i="5"/>
  <c r="AB12702" i="5"/>
  <c r="D17825" i="5"/>
  <c r="AB17825" i="5"/>
  <c r="S17825" i="5"/>
  <c r="S5229" i="5"/>
  <c r="AB5229" i="5"/>
  <c r="D5229" i="5"/>
  <c r="AB5002" i="5"/>
  <c r="D5002" i="5"/>
  <c r="S5002" i="5"/>
  <c r="AB7286" i="5"/>
  <c r="D7286" i="5"/>
  <c r="S7286" i="5"/>
  <c r="D8108" i="5"/>
  <c r="S8108" i="5"/>
  <c r="AB8108" i="5"/>
  <c r="D9168" i="5"/>
  <c r="AB9168" i="5"/>
  <c r="S9168" i="5"/>
  <c r="S9152" i="5"/>
  <c r="D9152" i="5"/>
  <c r="AB9152" i="5"/>
  <c r="S11296" i="5"/>
  <c r="D11296" i="5"/>
  <c r="AB11296" i="5"/>
  <c r="AB13100" i="5"/>
  <c r="S13100" i="5"/>
  <c r="D13100" i="5"/>
  <c r="D13463" i="5"/>
  <c r="AB13463" i="5"/>
  <c r="S13463" i="5"/>
  <c r="S14955" i="5"/>
  <c r="AB14955" i="5"/>
  <c r="D14955" i="5"/>
  <c r="AB16189" i="5"/>
  <c r="S16189" i="5"/>
  <c r="D16189" i="5"/>
  <c r="S17443" i="5"/>
  <c r="D17443" i="5"/>
  <c r="AB17443" i="5"/>
  <c r="D19511" i="5"/>
  <c r="S19511" i="5"/>
  <c r="AB19511" i="5"/>
  <c r="S7382" i="5"/>
  <c r="AB7382" i="5"/>
  <c r="D7382" i="5"/>
  <c r="S6989" i="5"/>
  <c r="AB6989" i="5"/>
  <c r="D6989" i="5"/>
  <c r="AB9100" i="5"/>
  <c r="S9100" i="5"/>
  <c r="D9100" i="5"/>
  <c r="S11613" i="5"/>
  <c r="D11613" i="5"/>
  <c r="AB11613" i="5"/>
  <c r="S12606" i="5"/>
  <c r="AB12606" i="5"/>
  <c r="D12606" i="5"/>
  <c r="S14810" i="5"/>
  <c r="AB14810" i="5"/>
  <c r="D14810" i="5"/>
  <c r="D14779" i="5"/>
  <c r="AB14779" i="5"/>
  <c r="S14779" i="5"/>
  <c r="D16194" i="5"/>
  <c r="S16194" i="5"/>
  <c r="AB16194" i="5"/>
  <c r="S17806" i="5"/>
  <c r="D17806" i="5"/>
  <c r="AB17806" i="5"/>
  <c r="S18954" i="5"/>
  <c r="AB18954" i="5"/>
  <c r="D18954" i="5"/>
  <c r="AB7989" i="5"/>
  <c r="S7989" i="5"/>
  <c r="D7989" i="5"/>
  <c r="S13331" i="5"/>
  <c r="AB13331" i="5"/>
  <c r="D13331" i="5"/>
  <c r="AB16307" i="5"/>
  <c r="S16307" i="5"/>
  <c r="D16307" i="5"/>
  <c r="AB5236" i="5"/>
  <c r="S5236" i="5"/>
  <c r="D5236" i="5"/>
  <c r="AB9965" i="5"/>
  <c r="S9965" i="5"/>
  <c r="D9965" i="5"/>
  <c r="S13946" i="5"/>
  <c r="AB13946" i="5"/>
  <c r="D13946" i="5"/>
  <c r="AB17539" i="5"/>
  <c r="D17539" i="5"/>
  <c r="S17539" i="5"/>
  <c r="S6738" i="5"/>
  <c r="D6738" i="5"/>
  <c r="AB6738" i="5"/>
  <c r="S12569" i="5"/>
  <c r="AB12569" i="5"/>
  <c r="D12569" i="5"/>
  <c r="AB6239" i="5"/>
  <c r="D6239" i="5"/>
  <c r="S6239" i="5"/>
  <c r="S5361" i="5"/>
  <c r="AB5361" i="5"/>
  <c r="D5361" i="5"/>
  <c r="D8696" i="5"/>
  <c r="AB8696" i="5"/>
  <c r="S8696" i="5"/>
  <c r="D6948" i="5"/>
  <c r="S6948" i="5"/>
  <c r="AB6948" i="5"/>
  <c r="AB6607" i="5"/>
  <c r="S6607" i="5"/>
  <c r="D6607" i="5"/>
  <c r="AB9976" i="5"/>
  <c r="S9976" i="5"/>
  <c r="D9976" i="5"/>
  <c r="AB10885" i="5"/>
  <c r="D10885" i="5"/>
  <c r="S10885" i="5"/>
  <c r="AB12494" i="5"/>
  <c r="S12494" i="5"/>
  <c r="D12494" i="5"/>
  <c r="S12698" i="5"/>
  <c r="AB12698" i="5"/>
  <c r="D12698" i="5"/>
  <c r="D13790" i="5"/>
  <c r="S13790" i="5"/>
  <c r="AB13790" i="5"/>
  <c r="D15152" i="5"/>
  <c r="AB15152" i="5"/>
  <c r="S15152" i="5"/>
  <c r="S16054" i="5"/>
  <c r="AB16054" i="5"/>
  <c r="D16054" i="5"/>
  <c r="D17020" i="5"/>
  <c r="S17020" i="5"/>
  <c r="AB17020" i="5"/>
  <c r="AB17200" i="5"/>
  <c r="S17200" i="5"/>
  <c r="D17200" i="5"/>
  <c r="AB18784" i="5"/>
  <c r="S18784" i="5"/>
  <c r="D18784" i="5"/>
  <c r="AB8896" i="5"/>
  <c r="S8896" i="5"/>
  <c r="D8896" i="5"/>
  <c r="S13022" i="5"/>
  <c r="D13022" i="5"/>
  <c r="AB13022" i="5"/>
  <c r="D19305" i="5"/>
  <c r="AB19305" i="5"/>
  <c r="S19305" i="5"/>
  <c r="S12522" i="5"/>
  <c r="AB12522" i="5"/>
  <c r="D12522" i="5"/>
  <c r="D16615" i="5"/>
  <c r="AB16615" i="5"/>
  <c r="S16615" i="5"/>
  <c r="S8875" i="5"/>
  <c r="D8875" i="5"/>
  <c r="AB8875" i="5"/>
  <c r="AB11712" i="5"/>
  <c r="D11712" i="5"/>
  <c r="S11712" i="5"/>
  <c r="S19907" i="5"/>
  <c r="AB19907" i="5"/>
  <c r="D19907" i="5"/>
  <c r="D6320" i="5"/>
  <c r="S6320" i="5"/>
  <c r="AB6320" i="5"/>
  <c r="S11752" i="5"/>
  <c r="AB11752" i="5"/>
  <c r="D11752" i="5"/>
  <c r="S19164" i="5"/>
  <c r="AB19164" i="5"/>
  <c r="D19164" i="5"/>
  <c r="D5910" i="5"/>
  <c r="AB5910" i="5"/>
  <c r="S5910" i="5"/>
  <c r="D8528" i="5"/>
  <c r="AB8528" i="5"/>
  <c r="S8528" i="5"/>
  <c r="S6916" i="5"/>
  <c r="D6916" i="5"/>
  <c r="AB6916" i="5"/>
  <c r="AB9969" i="5"/>
  <c r="S9969" i="5"/>
  <c r="D9969" i="5"/>
  <c r="S10510" i="5"/>
  <c r="AB10510" i="5"/>
  <c r="D10510" i="5"/>
  <c r="AB11894" i="5"/>
  <c r="D11894" i="5"/>
  <c r="S11894" i="5"/>
  <c r="S14145" i="5"/>
  <c r="AB14145" i="5"/>
  <c r="D14145" i="5"/>
  <c r="D16299" i="5"/>
  <c r="AB16299" i="5"/>
  <c r="S16299" i="5"/>
  <c r="AB17255" i="5"/>
  <c r="D17255" i="5"/>
  <c r="S17255" i="5"/>
  <c r="AB19405" i="5"/>
  <c r="D19405" i="5"/>
  <c r="S19405" i="5"/>
  <c r="D9219" i="5"/>
  <c r="AB9219" i="5"/>
  <c r="S9219" i="5"/>
  <c r="AB13611" i="5"/>
  <c r="S13611" i="5"/>
  <c r="D13611" i="5"/>
  <c r="D19911" i="5"/>
  <c r="S19911" i="5"/>
  <c r="AB19911" i="5"/>
  <c r="AB5756" i="5"/>
  <c r="S5756" i="5"/>
  <c r="D5756" i="5"/>
  <c r="S7800" i="5"/>
  <c r="AB7800" i="5"/>
  <c r="D7800" i="5"/>
  <c r="AB6871" i="5"/>
  <c r="S6871" i="5"/>
  <c r="D6871" i="5"/>
  <c r="D10075" i="5"/>
  <c r="AB10075" i="5"/>
  <c r="S10075" i="5"/>
  <c r="S9821" i="5"/>
  <c r="AB9821" i="5"/>
  <c r="D9821" i="5"/>
  <c r="AB11488" i="5"/>
  <c r="D11488" i="5"/>
  <c r="S11488" i="5"/>
  <c r="AB12843" i="5"/>
  <c r="S12843" i="5"/>
  <c r="D12843" i="5"/>
  <c r="S14201" i="5"/>
  <c r="AB14201" i="5"/>
  <c r="D14201" i="5"/>
  <c r="D15082" i="5"/>
  <c r="AB15082" i="5"/>
  <c r="S15082" i="5"/>
  <c r="S17527" i="5"/>
  <c r="D17527" i="5"/>
  <c r="AB17527" i="5"/>
  <c r="AB18199" i="5"/>
  <c r="D18199" i="5"/>
  <c r="S18199" i="5"/>
  <c r="S19979" i="5"/>
  <c r="D19979" i="5"/>
  <c r="AB19979" i="5"/>
  <c r="S7511" i="5"/>
  <c r="AB7511" i="5"/>
  <c r="D7511" i="5"/>
  <c r="AB14295" i="5"/>
  <c r="S14295" i="5"/>
  <c r="D14295" i="5"/>
  <c r="S18625" i="5"/>
  <c r="D18625" i="5"/>
  <c r="AB18625" i="5"/>
  <c r="D6292" i="5"/>
  <c r="S6292" i="5"/>
  <c r="AB6292" i="5"/>
  <c r="AB11475" i="5"/>
  <c r="S11475" i="5"/>
  <c r="D11475" i="5"/>
  <c r="AB16967" i="5"/>
  <c r="S16967" i="5"/>
  <c r="D16967" i="5"/>
  <c r="D19940" i="5"/>
  <c r="AB19940" i="5"/>
  <c r="S19940" i="5"/>
  <c r="AB5380" i="5"/>
  <c r="S5380" i="5"/>
  <c r="D5380" i="5"/>
  <c r="D8327" i="5"/>
  <c r="S8327" i="5"/>
  <c r="AB8327" i="5"/>
  <c r="D8101" i="5"/>
  <c r="S8101" i="5"/>
  <c r="AB8101" i="5"/>
  <c r="AB8223" i="5"/>
  <c r="D8223" i="5"/>
  <c r="S8223" i="5"/>
  <c r="S10495" i="5"/>
  <c r="AB10495" i="5"/>
  <c r="D10495" i="5"/>
  <c r="S11683" i="5"/>
  <c r="AB11683" i="5"/>
  <c r="D11683" i="5"/>
  <c r="AB12417" i="5"/>
  <c r="D12417" i="5"/>
  <c r="S12417" i="5"/>
  <c r="D12706" i="5"/>
  <c r="S12706" i="5"/>
  <c r="AB12706" i="5"/>
  <c r="D15446" i="5"/>
  <c r="AB15446" i="5"/>
  <c r="S15446" i="5"/>
  <c r="D16202" i="5"/>
  <c r="AB16202" i="5"/>
  <c r="S16202" i="5"/>
  <c r="S16980" i="5"/>
  <c r="AB16980" i="5"/>
  <c r="D16980" i="5"/>
  <c r="AB17879" i="5"/>
  <c r="S17879" i="5"/>
  <c r="D17879" i="5"/>
  <c r="AB19948" i="5"/>
  <c r="S19948" i="5"/>
  <c r="D19948" i="5"/>
  <c r="S5558" i="5"/>
  <c r="D5558" i="5"/>
  <c r="AB5558" i="5"/>
  <c r="AB8459" i="5"/>
  <c r="D8459" i="5"/>
  <c r="S8459" i="5"/>
  <c r="D9581" i="5"/>
  <c r="AB9581" i="5"/>
  <c r="S9581" i="5"/>
  <c r="AB10831" i="5"/>
  <c r="D10831" i="5"/>
  <c r="S10831" i="5"/>
  <c r="S11602" i="5"/>
  <c r="AB11602" i="5"/>
  <c r="D11602" i="5"/>
  <c r="AB12639" i="5"/>
  <c r="S12639" i="5"/>
  <c r="D12639" i="5"/>
  <c r="D13776" i="5"/>
  <c r="AB13776" i="5"/>
  <c r="S13776" i="5"/>
  <c r="AB15348" i="5"/>
  <c r="S15348" i="5"/>
  <c r="D15348" i="5"/>
  <c r="D15214" i="5"/>
  <c r="AB15214" i="5"/>
  <c r="S15214" i="5"/>
  <c r="D16763" i="5"/>
  <c r="AB16763" i="5"/>
  <c r="S16763" i="5"/>
  <c r="S19903" i="5"/>
  <c r="AB19903" i="5"/>
  <c r="D19903" i="5"/>
  <c r="AB5548" i="5"/>
  <c r="S5548" i="5"/>
  <c r="D5548" i="5"/>
  <c r="S8376" i="5"/>
  <c r="AB8376" i="5"/>
  <c r="D8376" i="5"/>
  <c r="AB6503" i="5"/>
  <c r="D6503" i="5"/>
  <c r="S6503" i="5"/>
  <c r="D9955" i="5"/>
  <c r="AB9955" i="5"/>
  <c r="S9955" i="5"/>
  <c r="S11606" i="5"/>
  <c r="AB11606" i="5"/>
  <c r="D11606" i="5"/>
  <c r="D12084" i="5"/>
  <c r="S12084" i="5"/>
  <c r="AB12084" i="5"/>
  <c r="D13637" i="5"/>
  <c r="S13637" i="5"/>
  <c r="AB13637" i="5"/>
  <c r="D14784" i="5"/>
  <c r="S14784" i="5"/>
  <c r="AB14784" i="5"/>
  <c r="S15832" i="5"/>
  <c r="D15832" i="5"/>
  <c r="AB15832" i="5"/>
  <c r="S17010" i="5"/>
  <c r="AB17010" i="5"/>
  <c r="D17010" i="5"/>
  <c r="D18702" i="5"/>
  <c r="S18702" i="5"/>
  <c r="AB18702" i="5"/>
  <c r="D19258" i="5"/>
  <c r="AB19258" i="5"/>
  <c r="S19258" i="5"/>
  <c r="D5198" i="5"/>
  <c r="AB5198" i="5"/>
  <c r="S5198" i="5"/>
  <c r="S6106" i="5"/>
  <c r="D6106" i="5"/>
  <c r="AB6106" i="5"/>
  <c r="S7033" i="5"/>
  <c r="AB7033" i="5"/>
  <c r="D7033" i="5"/>
  <c r="S9326" i="5"/>
  <c r="AB9326" i="5"/>
  <c r="D9326" i="5"/>
  <c r="S9120" i="5"/>
  <c r="D9120" i="5"/>
  <c r="AB9120" i="5"/>
  <c r="S11730" i="5"/>
  <c r="D11730" i="5"/>
  <c r="AB11730" i="5"/>
  <c r="S12009" i="5"/>
  <c r="AB12009" i="5"/>
  <c r="D12009" i="5"/>
  <c r="S14317" i="5"/>
  <c r="AB14317" i="5"/>
  <c r="D14317" i="5"/>
  <c r="D14497" i="5"/>
  <c r="AB14497" i="5"/>
  <c r="S14497" i="5"/>
  <c r="S16354" i="5"/>
  <c r="AB16354" i="5"/>
  <c r="D16354" i="5"/>
  <c r="AB17518" i="5"/>
  <c r="D17518" i="5"/>
  <c r="S17518" i="5"/>
  <c r="AB17625" i="5"/>
  <c r="S17625" i="5"/>
  <c r="D17625" i="5"/>
  <c r="D19017" i="5"/>
  <c r="AB19017" i="5"/>
  <c r="S19017" i="5"/>
  <c r="D5110" i="5"/>
  <c r="AB5110" i="5"/>
  <c r="S5110" i="5"/>
  <c r="S7222" i="5"/>
  <c r="D7222" i="5"/>
  <c r="AB7222" i="5"/>
  <c r="AB8236" i="5"/>
  <c r="S8236" i="5"/>
  <c r="D8236" i="5"/>
  <c r="D10117" i="5"/>
  <c r="AB10117" i="5"/>
  <c r="S10117" i="5"/>
  <c r="AB9475" i="5"/>
  <c r="S9475" i="5"/>
  <c r="D9475" i="5"/>
  <c r="S10624" i="5"/>
  <c r="AB10624" i="5"/>
  <c r="D10624" i="5"/>
  <c r="D11151" i="5"/>
  <c r="AB11151" i="5"/>
  <c r="S11151" i="5"/>
  <c r="S11846" i="5"/>
  <c r="AB11846" i="5"/>
  <c r="D11846" i="5"/>
  <c r="AB13257" i="5"/>
  <c r="S13257" i="5"/>
  <c r="D13257" i="5"/>
  <c r="AB13832" i="5"/>
  <c r="S13832" i="5"/>
  <c r="D13832" i="5"/>
  <c r="AB16169" i="5"/>
  <c r="S16169" i="5"/>
  <c r="D16169" i="5"/>
  <c r="AB17319" i="5"/>
  <c r="S17319" i="5"/>
  <c r="D17319" i="5"/>
  <c r="AB18495" i="5"/>
  <c r="D18495" i="5"/>
  <c r="S18495" i="5"/>
  <c r="S19624" i="5"/>
  <c r="D19624" i="5"/>
  <c r="AB19624" i="5"/>
  <c r="S19733" i="5"/>
  <c r="D19733" i="5"/>
  <c r="AB19733" i="5"/>
  <c r="D7398" i="5"/>
  <c r="S7398" i="5"/>
  <c r="AB7398" i="5"/>
  <c r="D13278" i="5"/>
  <c r="S13278" i="5"/>
  <c r="AB13278" i="5"/>
  <c r="D15883" i="5"/>
  <c r="AB15883" i="5"/>
  <c r="S15883" i="5"/>
  <c r="AB6365" i="5"/>
  <c r="S6365" i="5"/>
  <c r="D6365" i="5"/>
  <c r="D5629" i="5"/>
  <c r="S5629" i="5"/>
  <c r="AB5629" i="5"/>
  <c r="D7001" i="5"/>
  <c r="S7001" i="5"/>
  <c r="AB7001" i="5"/>
  <c r="AB7983" i="5"/>
  <c r="S7983" i="5"/>
  <c r="D7983" i="5"/>
  <c r="AB9526" i="5"/>
  <c r="D9526" i="5"/>
  <c r="S9526" i="5"/>
  <c r="D9949" i="5"/>
  <c r="S9949" i="5"/>
  <c r="AB9949" i="5"/>
  <c r="AB11377" i="5"/>
  <c r="S11377" i="5"/>
  <c r="D11377" i="5"/>
  <c r="S11992" i="5"/>
  <c r="AB11992" i="5"/>
  <c r="D11992" i="5"/>
  <c r="AB14077" i="5"/>
  <c r="S14077" i="5"/>
  <c r="D14077" i="5"/>
  <c r="S15609" i="5"/>
  <c r="AB15609" i="5"/>
  <c r="D15609" i="5"/>
  <c r="D15736" i="5"/>
  <c r="S15736" i="5"/>
  <c r="AB15736" i="5"/>
  <c r="AB16875" i="5"/>
  <c r="D16875" i="5"/>
  <c r="S16875" i="5"/>
  <c r="S18035" i="5"/>
  <c r="AB18035" i="5"/>
  <c r="D18035" i="5"/>
  <c r="S19236" i="5"/>
  <c r="D19236" i="5"/>
  <c r="AB19236" i="5"/>
  <c r="D19778" i="5"/>
  <c r="S19778" i="5"/>
  <c r="AB19778" i="5"/>
  <c r="S6796" i="5"/>
  <c r="D6796" i="5"/>
  <c r="AB6796" i="5"/>
  <c r="D8521" i="5"/>
  <c r="AB8521" i="5"/>
  <c r="S8521" i="5"/>
  <c r="D6998" i="5"/>
  <c r="AB6998" i="5"/>
  <c r="S6998" i="5"/>
  <c r="AB9185" i="5"/>
  <c r="S9185" i="5"/>
  <c r="D9185" i="5"/>
  <c r="S10645" i="5"/>
  <c r="AB10645" i="5"/>
  <c r="D10645" i="5"/>
  <c r="AB12527" i="5"/>
  <c r="S12527" i="5"/>
  <c r="D12527" i="5"/>
  <c r="D13628" i="5"/>
  <c r="S13628" i="5"/>
  <c r="AB13628" i="5"/>
  <c r="AB14462" i="5"/>
  <c r="D14462" i="5"/>
  <c r="S14462" i="5"/>
  <c r="S16180" i="5"/>
  <c r="AB16180" i="5"/>
  <c r="D16180" i="5"/>
  <c r="S17426" i="5"/>
  <c r="AB17426" i="5"/>
  <c r="D17426" i="5"/>
  <c r="D19219" i="5"/>
  <c r="S19219" i="5"/>
  <c r="AB19219" i="5"/>
  <c r="AB5146" i="5"/>
  <c r="S5146" i="5"/>
  <c r="D5146" i="5"/>
  <c r="AB10413" i="5"/>
  <c r="S10413" i="5"/>
  <c r="D10413" i="5"/>
  <c r="D13019" i="5"/>
  <c r="AB13019" i="5"/>
  <c r="S13019" i="5"/>
  <c r="D18555" i="5"/>
  <c r="AB18555" i="5"/>
  <c r="S18555" i="5"/>
  <c r="AB5362" i="5"/>
  <c r="S5362" i="5"/>
  <c r="D5362" i="5"/>
  <c r="AB6242" i="5"/>
  <c r="S6242" i="5"/>
  <c r="D6242" i="5"/>
  <c r="AB7861" i="5"/>
  <c r="S7861" i="5"/>
  <c r="D7861" i="5"/>
  <c r="S8925" i="5"/>
  <c r="D8925" i="5"/>
  <c r="AB8925" i="5"/>
  <c r="S9254" i="5"/>
  <c r="AB9254" i="5"/>
  <c r="D9254" i="5"/>
  <c r="S10278" i="5"/>
  <c r="D10278" i="5"/>
  <c r="AB10278" i="5"/>
  <c r="S11748" i="5"/>
  <c r="D11748" i="5"/>
  <c r="AB11748" i="5"/>
  <c r="AB13165" i="5"/>
  <c r="S13165" i="5"/>
  <c r="D13165" i="5"/>
  <c r="D14762" i="5"/>
  <c r="AB14762" i="5"/>
  <c r="S14762" i="5"/>
  <c r="S15001" i="5"/>
  <c r="AB15001" i="5"/>
  <c r="D15001" i="5"/>
  <c r="AB16522" i="5"/>
  <c r="S16522" i="5"/>
  <c r="D16522" i="5"/>
  <c r="S17355" i="5"/>
  <c r="D17355" i="5"/>
  <c r="AB17355" i="5"/>
  <c r="S19568" i="5"/>
  <c r="AB19568" i="5"/>
  <c r="D19568" i="5"/>
  <c r="AB7657" i="5"/>
  <c r="S7657" i="5"/>
  <c r="D7657" i="5"/>
  <c r="AB8880" i="5"/>
  <c r="S8880" i="5"/>
  <c r="D8880" i="5"/>
  <c r="S9432" i="5"/>
  <c r="AB9432" i="5"/>
  <c r="D9432" i="5"/>
  <c r="S11680" i="5"/>
  <c r="AB11680" i="5"/>
  <c r="D11680" i="5"/>
  <c r="AB12648" i="5"/>
  <c r="S12648" i="5"/>
  <c r="D12648" i="5"/>
  <c r="S13975" i="5"/>
  <c r="D13975" i="5"/>
  <c r="AB13975" i="5"/>
  <c r="AB14721" i="5"/>
  <c r="D14721" i="5"/>
  <c r="S14721" i="5"/>
  <c r="D15947" i="5"/>
  <c r="AB15947" i="5"/>
  <c r="S15947" i="5"/>
  <c r="AB17834" i="5"/>
  <c r="D17834" i="5"/>
  <c r="S17834" i="5"/>
  <c r="AB19482" i="5"/>
  <c r="D19482" i="5"/>
  <c r="S19482" i="5"/>
  <c r="AB8509" i="5"/>
  <c r="S8509" i="5"/>
  <c r="D8509" i="5"/>
  <c r="D14032" i="5"/>
  <c r="S14032" i="5"/>
  <c r="AB14032" i="5"/>
  <c r="S16518" i="5"/>
  <c r="AB16518" i="5"/>
  <c r="D16518" i="5"/>
  <c r="AB6077" i="5"/>
  <c r="S6077" i="5"/>
  <c r="D6077" i="5"/>
  <c r="D10001" i="5"/>
  <c r="AB10001" i="5"/>
  <c r="S10001" i="5"/>
  <c r="S14008" i="5"/>
  <c r="AB14008" i="5"/>
  <c r="D14008" i="5"/>
  <c r="S17582" i="5"/>
  <c r="D17582" i="5"/>
  <c r="AB17582" i="5"/>
  <c r="AB6597" i="5"/>
  <c r="S6597" i="5"/>
  <c r="D6597" i="5"/>
  <c r="S13109" i="5"/>
  <c r="D13109" i="5"/>
  <c r="AB13109" i="5"/>
  <c r="D6713" i="5"/>
  <c r="S6713" i="5"/>
  <c r="AB6713" i="5"/>
  <c r="AB6267" i="5"/>
  <c r="S6267" i="5"/>
  <c r="D6267" i="5"/>
  <c r="D6611" i="5"/>
  <c r="AB6611" i="5"/>
  <c r="S6611" i="5"/>
  <c r="D7057" i="5"/>
  <c r="S7057" i="5"/>
  <c r="AB7057" i="5"/>
  <c r="D7876" i="5"/>
  <c r="AB7876" i="5"/>
  <c r="S7876" i="5"/>
  <c r="AB9667" i="5"/>
  <c r="S9667" i="5"/>
  <c r="D9667" i="5"/>
  <c r="D10788" i="5"/>
  <c r="S10788" i="5"/>
  <c r="AB10788" i="5"/>
  <c r="S12107" i="5"/>
  <c r="D12107" i="5"/>
  <c r="AB12107" i="5"/>
  <c r="AB12940" i="5"/>
  <c r="S12940" i="5"/>
  <c r="D12940" i="5"/>
  <c r="AB13833" i="5"/>
  <c r="S13833" i="5"/>
  <c r="D13833" i="5"/>
  <c r="D15002" i="5"/>
  <c r="AB15002" i="5"/>
  <c r="S15002" i="5"/>
  <c r="D16164" i="5"/>
  <c r="S16164" i="5"/>
  <c r="AB16164" i="5"/>
  <c r="AB16807" i="5"/>
  <c r="S16807" i="5"/>
  <c r="D16807" i="5"/>
  <c r="S17433" i="5"/>
  <c r="AB17433" i="5"/>
  <c r="D17433" i="5"/>
  <c r="D19210" i="5"/>
  <c r="S19210" i="5"/>
  <c r="AB19210" i="5"/>
  <c r="AB9502" i="5"/>
  <c r="S9502" i="5"/>
  <c r="D9502" i="5"/>
  <c r="AB14168" i="5"/>
  <c r="S14168" i="5"/>
  <c r="D14168" i="5"/>
  <c r="AB19972" i="5"/>
  <c r="D19972" i="5"/>
  <c r="S19972" i="5"/>
  <c r="AB13892" i="5"/>
  <c r="S13892" i="5"/>
  <c r="D13892" i="5"/>
  <c r="AB16781" i="5"/>
  <c r="D16781" i="5"/>
  <c r="S16781" i="5"/>
  <c r="D7909" i="5"/>
  <c r="AB7909" i="5"/>
  <c r="S7909" i="5"/>
  <c r="AB12751" i="5"/>
  <c r="S12751" i="5"/>
  <c r="D12751" i="5"/>
  <c r="D7114" i="5"/>
  <c r="AB7114" i="5"/>
  <c r="S7114" i="5"/>
  <c r="S12402" i="5"/>
  <c r="D12402" i="5"/>
  <c r="AB12402" i="5"/>
  <c r="AB6105" i="5"/>
  <c r="S6105" i="5"/>
  <c r="D6105" i="5"/>
  <c r="AB7641" i="5"/>
  <c r="S7641" i="5"/>
  <c r="D7641" i="5"/>
  <c r="AB8380" i="5"/>
  <c r="D8380" i="5"/>
  <c r="S8380" i="5"/>
  <c r="AB9370" i="5"/>
  <c r="D9370" i="5"/>
  <c r="S9370" i="5"/>
  <c r="S10725" i="5"/>
  <c r="D10725" i="5"/>
  <c r="AB10725" i="5"/>
  <c r="AB13052" i="5"/>
  <c r="S13052" i="5"/>
  <c r="D13052" i="5"/>
  <c r="AB14235" i="5"/>
  <c r="S14235" i="5"/>
  <c r="D14235" i="5"/>
  <c r="AB16407" i="5"/>
  <c r="S16407" i="5"/>
  <c r="D16407" i="5"/>
  <c r="AB17886" i="5"/>
  <c r="S17886" i="5"/>
  <c r="D17886" i="5"/>
  <c r="S19686" i="5"/>
  <c r="AB19686" i="5"/>
  <c r="D19686" i="5"/>
  <c r="AB7299" i="5"/>
  <c r="D7299" i="5"/>
  <c r="S7299" i="5"/>
  <c r="D14461" i="5"/>
  <c r="AB14461" i="5"/>
  <c r="S14461" i="5"/>
  <c r="D6084" i="5"/>
  <c r="S6084" i="5"/>
  <c r="AB6084" i="5"/>
  <c r="D8227" i="5"/>
  <c r="AB8227" i="5"/>
  <c r="S8227" i="5"/>
  <c r="D8064" i="5"/>
  <c r="AB8064" i="5"/>
  <c r="S8064" i="5"/>
  <c r="D10087" i="5"/>
  <c r="S10087" i="5"/>
  <c r="AB10087" i="5"/>
  <c r="D10719" i="5"/>
  <c r="AB10719" i="5"/>
  <c r="S10719" i="5"/>
  <c r="AB11472" i="5"/>
  <c r="S11472" i="5"/>
  <c r="D11472" i="5"/>
  <c r="D11931" i="5"/>
  <c r="S11931" i="5"/>
  <c r="AB11931" i="5"/>
  <c r="D13613" i="5"/>
  <c r="AB13613" i="5"/>
  <c r="S13613" i="5"/>
  <c r="D15877" i="5"/>
  <c r="AB15877" i="5"/>
  <c r="S15877" i="5"/>
  <c r="S17406" i="5"/>
  <c r="AB17406" i="5"/>
  <c r="D17406" i="5"/>
  <c r="D18405" i="5"/>
  <c r="S18405" i="5"/>
  <c r="AB18405" i="5"/>
  <c r="D9511" i="5"/>
  <c r="AB9511" i="5"/>
  <c r="S9511" i="5"/>
  <c r="D15213" i="5"/>
  <c r="S15213" i="5"/>
  <c r="AB15213" i="5"/>
  <c r="AB18907" i="5"/>
  <c r="S18907" i="5"/>
  <c r="D18907" i="5"/>
  <c r="D5792" i="5"/>
  <c r="AB5792" i="5"/>
  <c r="S5792" i="5"/>
  <c r="S12362" i="5"/>
  <c r="D12362" i="5"/>
  <c r="AB12362" i="5"/>
  <c r="S16742" i="5"/>
  <c r="AB16742" i="5"/>
  <c r="D16742" i="5"/>
  <c r="S5038" i="5"/>
  <c r="AB5038" i="5"/>
  <c r="D5038" i="5"/>
  <c r="D8835" i="5"/>
  <c r="AB8835" i="5"/>
  <c r="S8835" i="5"/>
  <c r="D8228" i="5"/>
  <c r="S8228" i="5"/>
  <c r="AB8228" i="5"/>
  <c r="AB9951" i="5"/>
  <c r="S9951" i="5"/>
  <c r="D9951" i="5"/>
  <c r="D10810" i="5"/>
  <c r="S10810" i="5"/>
  <c r="AB10810" i="5"/>
  <c r="S11751" i="5"/>
  <c r="AB11751" i="5"/>
  <c r="D11751" i="5"/>
  <c r="S12567" i="5"/>
  <c r="AB12567" i="5"/>
  <c r="D12567" i="5"/>
  <c r="D14573" i="5"/>
  <c r="AB14573" i="5"/>
  <c r="S14573" i="5"/>
  <c r="S14310" i="5"/>
  <c r="D14310" i="5"/>
  <c r="AB14310" i="5"/>
  <c r="D16291" i="5"/>
  <c r="AB16291" i="5"/>
  <c r="S16291" i="5"/>
  <c r="AB16797" i="5"/>
  <c r="S16797" i="5"/>
  <c r="D16797" i="5"/>
  <c r="D18361" i="5"/>
  <c r="AB18361" i="5"/>
  <c r="S18361" i="5"/>
  <c r="AB19865" i="5"/>
  <c r="S19865" i="5"/>
  <c r="D19865" i="5"/>
  <c r="D5463" i="5"/>
  <c r="S5463" i="5"/>
  <c r="AB5463" i="5"/>
  <c r="AB8940" i="5"/>
  <c r="S8940" i="5"/>
  <c r="D8940" i="5"/>
  <c r="AB9746" i="5"/>
  <c r="D9746" i="5"/>
  <c r="S9746" i="5"/>
  <c r="AB10450" i="5"/>
  <c r="S10450" i="5"/>
  <c r="D10450" i="5"/>
  <c r="AB11484" i="5"/>
  <c r="S11484" i="5"/>
  <c r="D11484" i="5"/>
  <c r="D12662" i="5"/>
  <c r="S12662" i="5"/>
  <c r="AB12662" i="5"/>
  <c r="AB13813" i="5"/>
  <c r="S13813" i="5"/>
  <c r="D13813" i="5"/>
  <c r="AB14725" i="5"/>
  <c r="S14725" i="5"/>
  <c r="D14725" i="5"/>
  <c r="AB16405" i="5"/>
  <c r="S16405" i="5"/>
  <c r="D16405" i="5"/>
  <c r="AB17119" i="5"/>
  <c r="S17119" i="5"/>
  <c r="D17119" i="5"/>
  <c r="D19600" i="5"/>
  <c r="AB19600" i="5"/>
  <c r="S19600" i="5"/>
  <c r="D5493" i="5"/>
  <c r="S5493" i="5"/>
  <c r="AB5493" i="5"/>
  <c r="S8384" i="5"/>
  <c r="AB8384" i="5"/>
  <c r="D8384" i="5"/>
  <c r="D8532" i="5"/>
  <c r="S8532" i="5"/>
  <c r="AB8532" i="5"/>
  <c r="D10276" i="5"/>
  <c r="S10276" i="5"/>
  <c r="AB10276" i="5"/>
  <c r="AB11512" i="5"/>
  <c r="S11512" i="5"/>
  <c r="D11512" i="5"/>
  <c r="AB12571" i="5"/>
  <c r="S12571" i="5"/>
  <c r="D12571" i="5"/>
  <c r="AB14216" i="5"/>
  <c r="S14216" i="5"/>
  <c r="D14216" i="5"/>
  <c r="S14418" i="5"/>
  <c r="AB14418" i="5"/>
  <c r="D14418" i="5"/>
  <c r="D16597" i="5"/>
  <c r="AB16597" i="5"/>
  <c r="S16597" i="5"/>
  <c r="S17218" i="5"/>
  <c r="AB17218" i="5"/>
  <c r="D17218" i="5"/>
  <c r="AB18050" i="5"/>
  <c r="D18050" i="5"/>
  <c r="S18050" i="5"/>
  <c r="D19537" i="5"/>
  <c r="S19537" i="5"/>
  <c r="AB19537" i="5"/>
  <c r="AB5631" i="5"/>
  <c r="D5631" i="5"/>
  <c r="S5631" i="5"/>
  <c r="AB6171" i="5"/>
  <c r="S6171" i="5"/>
  <c r="D6171" i="5"/>
  <c r="D8182" i="5"/>
  <c r="S8182" i="5"/>
  <c r="AB8182" i="5"/>
  <c r="S9672" i="5"/>
  <c r="D9672" i="5"/>
  <c r="AB9672" i="5"/>
  <c r="S10600" i="5"/>
  <c r="AB10600" i="5"/>
  <c r="D10600" i="5"/>
  <c r="AB11346" i="5"/>
  <c r="S11346" i="5"/>
  <c r="D11346" i="5"/>
  <c r="AB12187" i="5"/>
  <c r="S12187" i="5"/>
  <c r="D12187" i="5"/>
  <c r="D13392" i="5"/>
  <c r="S13392" i="5"/>
  <c r="AB13392" i="5"/>
  <c r="AB14857" i="5"/>
  <c r="S14857" i="5"/>
  <c r="D14857" i="5"/>
  <c r="AB16253" i="5"/>
  <c r="S16253" i="5"/>
  <c r="D16253" i="5"/>
  <c r="AB17111" i="5"/>
  <c r="S17111" i="5"/>
  <c r="D17111" i="5"/>
  <c r="S18070" i="5"/>
  <c r="AB18070" i="5"/>
  <c r="D18070" i="5"/>
  <c r="AB19328" i="5"/>
  <c r="D19328" i="5"/>
  <c r="S19328" i="5"/>
  <c r="AB5600" i="5"/>
  <c r="S5600" i="5"/>
  <c r="D5600" i="5"/>
  <c r="D7552" i="5"/>
  <c r="S7552" i="5"/>
  <c r="AB7552" i="5"/>
  <c r="AB6778" i="5"/>
  <c r="S6778" i="5"/>
  <c r="D6778" i="5"/>
  <c r="D10167" i="5"/>
  <c r="S10167" i="5"/>
  <c r="AB10167" i="5"/>
  <c r="D10888" i="5"/>
  <c r="S10888" i="5"/>
  <c r="AB10888" i="5"/>
  <c r="AB11501" i="5"/>
  <c r="S11501" i="5"/>
  <c r="D11501" i="5"/>
  <c r="D11798" i="5"/>
  <c r="AB11798" i="5"/>
  <c r="S11798" i="5"/>
  <c r="AB11926" i="5"/>
  <c r="D11926" i="5"/>
  <c r="S11926" i="5"/>
  <c r="AB13140" i="5"/>
  <c r="D13140" i="5"/>
  <c r="S13140" i="5"/>
  <c r="AB13795" i="5"/>
  <c r="S13795" i="5"/>
  <c r="D13795" i="5"/>
  <c r="D16346" i="5"/>
  <c r="S16346" i="5"/>
  <c r="AB16346" i="5"/>
  <c r="D17187" i="5"/>
  <c r="S17187" i="5"/>
  <c r="AB17187" i="5"/>
  <c r="S18116" i="5"/>
  <c r="AB18116" i="5"/>
  <c r="D18116" i="5"/>
  <c r="AB18957" i="5"/>
  <c r="S18957" i="5"/>
  <c r="D18957" i="5"/>
  <c r="S19414" i="5"/>
  <c r="D19414" i="5"/>
  <c r="AB19414" i="5"/>
  <c r="AB7306" i="5"/>
  <c r="S7306" i="5"/>
  <c r="D7306" i="5"/>
  <c r="AB15593" i="5"/>
  <c r="D15593" i="5"/>
  <c r="S15593" i="5"/>
  <c r="AB17007" i="5"/>
  <c r="S17007" i="5"/>
  <c r="D17007" i="5"/>
  <c r="AB5059" i="5"/>
  <c r="D5059" i="5"/>
  <c r="S5059" i="5"/>
  <c r="S6483" i="5"/>
  <c r="AB6483" i="5"/>
  <c r="D6483" i="5"/>
  <c r="D7289" i="5"/>
  <c r="AB7289" i="5"/>
  <c r="S7289" i="5"/>
  <c r="AB6687" i="5"/>
  <c r="D6687" i="5"/>
  <c r="S6687" i="5"/>
  <c r="D10147" i="5"/>
  <c r="AB10147" i="5"/>
  <c r="S10147" i="5"/>
  <c r="S10682" i="5"/>
  <c r="AB10682" i="5"/>
  <c r="D10682" i="5"/>
  <c r="D12727" i="5"/>
  <c r="AB12727" i="5"/>
  <c r="S12727" i="5"/>
  <c r="D13566" i="5"/>
  <c r="S13566" i="5"/>
  <c r="AB13566" i="5"/>
  <c r="D14170" i="5"/>
  <c r="S14170" i="5"/>
  <c r="AB14170" i="5"/>
  <c r="D15713" i="5"/>
  <c r="AB15713" i="5"/>
  <c r="S15713" i="5"/>
  <c r="S15894" i="5"/>
  <c r="D15894" i="5"/>
  <c r="AB15894" i="5"/>
  <c r="AB17145" i="5"/>
  <c r="S17145" i="5"/>
  <c r="D17145" i="5"/>
  <c r="AB18456" i="5"/>
  <c r="S18456" i="5"/>
  <c r="D18456" i="5"/>
  <c r="D18804" i="5"/>
  <c r="AB18804" i="5"/>
  <c r="S18804" i="5"/>
  <c r="AB19822" i="5"/>
  <c r="D19822" i="5"/>
  <c r="S19822" i="5"/>
  <c r="AB7270" i="5"/>
  <c r="D7270" i="5"/>
  <c r="S7270" i="5"/>
  <c r="D8923" i="5"/>
  <c r="AB8923" i="5"/>
  <c r="S8923" i="5"/>
  <c r="S7805" i="5"/>
  <c r="AB7805" i="5"/>
  <c r="D7805" i="5"/>
  <c r="D10003" i="5"/>
  <c r="AB10003" i="5"/>
  <c r="S10003" i="5"/>
  <c r="AB10533" i="5"/>
  <c r="S10533" i="5"/>
  <c r="D10533" i="5"/>
  <c r="S13192" i="5"/>
  <c r="AB13192" i="5"/>
  <c r="D13192" i="5"/>
  <c r="D14111" i="5"/>
  <c r="AB14111" i="5"/>
  <c r="S14111" i="5"/>
  <c r="AB14855" i="5"/>
  <c r="S14855" i="5"/>
  <c r="D14855" i="5"/>
  <c r="AB16381" i="5"/>
  <c r="S16381" i="5"/>
  <c r="D16381" i="5"/>
  <c r="S17432" i="5"/>
  <c r="D17432" i="5"/>
  <c r="AB17432" i="5"/>
  <c r="S19290" i="5"/>
  <c r="D19290" i="5"/>
  <c r="AB19290" i="5"/>
  <c r="S5933" i="5"/>
  <c r="AB5933" i="5"/>
  <c r="D5933" i="5"/>
  <c r="D10960" i="5"/>
  <c r="S10960" i="5"/>
  <c r="AB10960" i="5"/>
  <c r="D14463" i="5"/>
  <c r="AB14463" i="5"/>
  <c r="S14463" i="5"/>
  <c r="S19394" i="5"/>
  <c r="D19394" i="5"/>
  <c r="AB19394" i="5"/>
  <c r="D5914" i="5"/>
  <c r="S5914" i="5"/>
  <c r="AB5914" i="5"/>
  <c r="D5133" i="5"/>
  <c r="S5133" i="5"/>
  <c r="AB5133" i="5"/>
  <c r="AB8200" i="5"/>
  <c r="S8200" i="5"/>
  <c r="D8200" i="5"/>
  <c r="S7408" i="5"/>
  <c r="AB7408" i="5"/>
  <c r="D7408" i="5"/>
  <c r="AB9838" i="5"/>
  <c r="S9838" i="5"/>
  <c r="D9838" i="5"/>
  <c r="AB10539" i="5"/>
  <c r="D10539" i="5"/>
  <c r="S10539" i="5"/>
  <c r="S13005" i="5"/>
  <c r="D13005" i="5"/>
  <c r="AB13005" i="5"/>
  <c r="S12629" i="5"/>
  <c r="AB12629" i="5"/>
  <c r="D12629" i="5"/>
  <c r="S13442" i="5"/>
  <c r="AB13442" i="5"/>
  <c r="D13442" i="5"/>
  <c r="S15764" i="5"/>
  <c r="AB15764" i="5"/>
  <c r="D15764" i="5"/>
  <c r="AB17222" i="5"/>
  <c r="S17222" i="5"/>
  <c r="D17222" i="5"/>
  <c r="D17781" i="5"/>
  <c r="AB17781" i="5"/>
  <c r="S17781" i="5"/>
  <c r="D19816" i="5"/>
  <c r="AB19816" i="5"/>
  <c r="S19816" i="5"/>
  <c r="D8162" i="5"/>
  <c r="AB8162" i="5"/>
  <c r="S8162" i="5"/>
  <c r="D7020" i="5"/>
  <c r="AB7020" i="5"/>
  <c r="S7020" i="5"/>
  <c r="D9505" i="5"/>
  <c r="AB9505" i="5"/>
  <c r="S9505" i="5"/>
  <c r="S11770" i="5"/>
  <c r="D11770" i="5"/>
  <c r="AB11770" i="5"/>
  <c r="AB13527" i="5"/>
  <c r="S13527" i="5"/>
  <c r="D13527" i="5"/>
  <c r="AB13675" i="5"/>
  <c r="S13675" i="5"/>
  <c r="D13675" i="5"/>
  <c r="AB15040" i="5"/>
  <c r="S15040" i="5"/>
  <c r="D15040" i="5"/>
  <c r="AB16165" i="5"/>
  <c r="S16165" i="5"/>
  <c r="D16165" i="5"/>
  <c r="AB17849" i="5"/>
  <c r="S17849" i="5"/>
  <c r="D17849" i="5"/>
  <c r="AB19382" i="5"/>
  <c r="S19382" i="5"/>
  <c r="D19382" i="5"/>
  <c r="AB11431" i="5"/>
  <c r="S11431" i="5"/>
  <c r="D11431" i="5"/>
  <c r="AB14324" i="5"/>
  <c r="S14324" i="5"/>
  <c r="D14324" i="5"/>
  <c r="D16731" i="5"/>
  <c r="AB16731" i="5"/>
  <c r="S16731" i="5"/>
  <c r="S7389" i="5"/>
  <c r="AB7389" i="5"/>
  <c r="D7389" i="5"/>
  <c r="D9402" i="5"/>
  <c r="S9402" i="5"/>
  <c r="AB9402" i="5"/>
  <c r="S14267" i="5"/>
  <c r="AB14267" i="5"/>
  <c r="D14267" i="5"/>
  <c r="AB18000" i="5"/>
  <c r="S18000" i="5"/>
  <c r="D18000" i="5"/>
  <c r="D7025" i="5"/>
  <c r="S7025" i="5"/>
  <c r="AB7025" i="5"/>
  <c r="AB13888" i="5"/>
  <c r="S13888" i="5"/>
  <c r="D13888" i="5"/>
  <c r="D5087" i="5"/>
  <c r="S5087" i="5"/>
  <c r="AB5087" i="5"/>
  <c r="S5130" i="5"/>
  <c r="D5130" i="5"/>
  <c r="AB5130" i="5"/>
  <c r="D8678" i="5"/>
  <c r="AB8678" i="5"/>
  <c r="S8678" i="5"/>
  <c r="AB7956" i="5"/>
  <c r="S7956" i="5"/>
  <c r="D7956" i="5"/>
  <c r="S7676" i="5"/>
  <c r="D7676" i="5"/>
  <c r="AB7676" i="5"/>
  <c r="S8598" i="5"/>
  <c r="D8598" i="5"/>
  <c r="AB8598" i="5"/>
  <c r="D10271" i="5"/>
  <c r="AB10271" i="5"/>
  <c r="S10271" i="5"/>
  <c r="AB11276" i="5"/>
  <c r="S11276" i="5"/>
  <c r="D11276" i="5"/>
  <c r="AB12226" i="5"/>
  <c r="S12226" i="5"/>
  <c r="D12226" i="5"/>
  <c r="D14207" i="5"/>
  <c r="AB14207" i="5"/>
  <c r="S14207" i="5"/>
  <c r="D14119" i="5"/>
  <c r="AB14119" i="5"/>
  <c r="S14119" i="5"/>
  <c r="D15086" i="5"/>
  <c r="AB15086" i="5"/>
  <c r="S15086" i="5"/>
  <c r="S15906" i="5"/>
  <c r="D15906" i="5"/>
  <c r="AB15906" i="5"/>
  <c r="D17002" i="5"/>
  <c r="S17002" i="5"/>
  <c r="AB17002" i="5"/>
  <c r="D18968" i="5"/>
  <c r="S18968" i="5"/>
  <c r="AB18968" i="5"/>
  <c r="S19246" i="5"/>
  <c r="D19246" i="5"/>
  <c r="AB19246" i="5"/>
  <c r="AB6186" i="5"/>
  <c r="S6186" i="5"/>
  <c r="D6186" i="5"/>
  <c r="AB10865" i="5"/>
  <c r="D10865" i="5"/>
  <c r="S10865" i="5"/>
  <c r="AB14237" i="5"/>
  <c r="S14237" i="5"/>
  <c r="D14237" i="5"/>
  <c r="D19697" i="5"/>
  <c r="S19697" i="5"/>
  <c r="AB19697" i="5"/>
  <c r="D13564" i="5"/>
  <c r="S13564" i="5"/>
  <c r="AB13564" i="5"/>
  <c r="AB17357" i="5"/>
  <c r="D17357" i="5"/>
  <c r="S17357" i="5"/>
  <c r="D7063" i="5"/>
  <c r="S7063" i="5"/>
  <c r="AB7063" i="5"/>
  <c r="D14971" i="5"/>
  <c r="S14971" i="5"/>
  <c r="AB14971" i="5"/>
  <c r="S6509" i="5"/>
  <c r="D6509" i="5"/>
  <c r="AB6509" i="5"/>
  <c r="S12932" i="5"/>
  <c r="D12932" i="5"/>
  <c r="AB12932" i="5"/>
  <c r="S5798" i="5"/>
  <c r="D5798" i="5"/>
  <c r="AB5798" i="5"/>
  <c r="S6290" i="5"/>
  <c r="AB6290" i="5"/>
  <c r="D6290" i="5"/>
  <c r="AB8481" i="5"/>
  <c r="S8481" i="5"/>
  <c r="D8481" i="5"/>
  <c r="AB8525" i="5"/>
  <c r="S8525" i="5"/>
  <c r="D8525" i="5"/>
  <c r="D9916" i="5"/>
  <c r="AB9916" i="5"/>
  <c r="S9916" i="5"/>
  <c r="AB11289" i="5"/>
  <c r="D11289" i="5"/>
  <c r="S11289" i="5"/>
  <c r="S13459" i="5"/>
  <c r="AB13459" i="5"/>
  <c r="D13459" i="5"/>
  <c r="AB14356" i="5"/>
  <c r="S14356" i="5"/>
  <c r="D14356" i="5"/>
  <c r="AB15996" i="5"/>
  <c r="D15996" i="5"/>
  <c r="S15996" i="5"/>
  <c r="AB17810" i="5"/>
  <c r="S17810" i="5"/>
  <c r="D17810" i="5"/>
  <c r="AB19718" i="5"/>
  <c r="S19718" i="5"/>
  <c r="D19718" i="5"/>
  <c r="S5991" i="5"/>
  <c r="D5991" i="5"/>
  <c r="AB5991" i="5"/>
  <c r="AB7889" i="5"/>
  <c r="S7889" i="5"/>
  <c r="D7889" i="5"/>
  <c r="AB14601" i="5"/>
  <c r="S14601" i="5"/>
  <c r="D14601" i="5"/>
  <c r="AB5386" i="5"/>
  <c r="S5386" i="5"/>
  <c r="D5386" i="5"/>
  <c r="S7097" i="5"/>
  <c r="AB7097" i="5"/>
  <c r="D7097" i="5"/>
  <c r="AB6644" i="5"/>
  <c r="D6644" i="5"/>
  <c r="S6644" i="5"/>
  <c r="S8334" i="5"/>
  <c r="D8334" i="5"/>
  <c r="AB8334" i="5"/>
  <c r="D9528" i="5"/>
  <c r="AB9528" i="5"/>
  <c r="S9528" i="5"/>
  <c r="S10618" i="5"/>
  <c r="AB10618" i="5"/>
  <c r="D10618" i="5"/>
  <c r="S11829" i="5"/>
  <c r="D11829" i="5"/>
  <c r="AB11829" i="5"/>
  <c r="D13629" i="5"/>
  <c r="AB13629" i="5"/>
  <c r="S13629" i="5"/>
  <c r="D14127" i="5"/>
  <c r="AB14127" i="5"/>
  <c r="S14127" i="5"/>
  <c r="AB16281" i="5"/>
  <c r="S16281" i="5"/>
  <c r="D16281" i="5"/>
  <c r="S18206" i="5"/>
  <c r="D18206" i="5"/>
  <c r="AB18206" i="5"/>
  <c r="D18725" i="5"/>
  <c r="AB18725" i="5"/>
  <c r="S18725" i="5"/>
  <c r="AB5269" i="5"/>
  <c r="S5269" i="5"/>
  <c r="D5269" i="5"/>
  <c r="AB9884" i="5"/>
  <c r="S9884" i="5"/>
  <c r="D9884" i="5"/>
  <c r="AB16584" i="5"/>
  <c r="S16584" i="5"/>
  <c r="D16584" i="5"/>
  <c r="S6422" i="5"/>
  <c r="D6422" i="5"/>
  <c r="AB6422" i="5"/>
  <c r="S13038" i="5"/>
  <c r="AB13038" i="5"/>
  <c r="D13038" i="5"/>
  <c r="D17113" i="5"/>
  <c r="AB17113" i="5"/>
  <c r="S17113" i="5"/>
  <c r="S5193" i="5"/>
  <c r="AB5193" i="5"/>
  <c r="D5193" i="5"/>
  <c r="AB8576" i="5"/>
  <c r="S8576" i="5"/>
  <c r="D8576" i="5"/>
  <c r="AB6463" i="5"/>
  <c r="S6463" i="5"/>
  <c r="D6463" i="5"/>
  <c r="D9030" i="5"/>
  <c r="AB9030" i="5"/>
  <c r="S9030" i="5"/>
  <c r="D11056" i="5"/>
  <c r="S11056" i="5"/>
  <c r="AB11056" i="5"/>
  <c r="AB11292" i="5"/>
  <c r="S11292" i="5"/>
  <c r="D11292" i="5"/>
  <c r="AB11905" i="5"/>
  <c r="S11905" i="5"/>
  <c r="D11905" i="5"/>
  <c r="D13994" i="5"/>
  <c r="AB13994" i="5"/>
  <c r="S13994" i="5"/>
  <c r="D14983" i="5"/>
  <c r="S14983" i="5"/>
  <c r="AB14983" i="5"/>
  <c r="S16542" i="5"/>
  <c r="D16542" i="5"/>
  <c r="AB16542" i="5"/>
  <c r="AB16681" i="5"/>
  <c r="S16681" i="5"/>
  <c r="D16681" i="5"/>
  <c r="D18367" i="5"/>
  <c r="AB18367" i="5"/>
  <c r="S18367" i="5"/>
  <c r="AB5270" i="5"/>
  <c r="S5270" i="5"/>
  <c r="D5270" i="5"/>
  <c r="D5471" i="5"/>
  <c r="S5471" i="5"/>
  <c r="AB5471" i="5"/>
  <c r="S7668" i="5"/>
  <c r="D7668" i="5"/>
  <c r="AB7668" i="5"/>
  <c r="D9914" i="5"/>
  <c r="AB9914" i="5"/>
  <c r="S9914" i="5"/>
  <c r="AB10821" i="5"/>
  <c r="D10821" i="5"/>
  <c r="S10821" i="5"/>
  <c r="AB11368" i="5"/>
  <c r="D11368" i="5"/>
  <c r="S11368" i="5"/>
  <c r="AB13114" i="5"/>
  <c r="S13114" i="5"/>
  <c r="D13114" i="5"/>
  <c r="AB14213" i="5"/>
  <c r="S14213" i="5"/>
  <c r="D14213" i="5"/>
  <c r="D14799" i="5"/>
  <c r="AB14799" i="5"/>
  <c r="S14799" i="5"/>
  <c r="S16032" i="5"/>
  <c r="AB16032" i="5"/>
  <c r="D16032" i="5"/>
  <c r="S17776" i="5"/>
  <c r="AB17776" i="5"/>
  <c r="D17776" i="5"/>
  <c r="AB5205" i="5"/>
  <c r="S5205" i="5"/>
  <c r="D5205" i="5"/>
  <c r="AB5796" i="5"/>
  <c r="S5796" i="5"/>
  <c r="D5796" i="5"/>
  <c r="S6642" i="5"/>
  <c r="AB6642" i="5"/>
  <c r="D6642" i="5"/>
  <c r="AB9340" i="5"/>
  <c r="S9340" i="5"/>
  <c r="D9340" i="5"/>
  <c r="D10300" i="5"/>
  <c r="AB10300" i="5"/>
  <c r="S10300" i="5"/>
  <c r="AB11327" i="5"/>
  <c r="S11327" i="5"/>
  <c r="D11327" i="5"/>
  <c r="AB12523" i="5"/>
  <c r="S12523" i="5"/>
  <c r="D12523" i="5"/>
  <c r="AB13345" i="5"/>
  <c r="S13345" i="5"/>
  <c r="D13345" i="5"/>
  <c r="AB15140" i="5"/>
  <c r="S15140" i="5"/>
  <c r="D15140" i="5"/>
  <c r="S16117" i="5"/>
  <c r="AB16117" i="5"/>
  <c r="D16117" i="5"/>
  <c r="AB17502" i="5"/>
  <c r="D17502" i="5"/>
  <c r="S17502" i="5"/>
  <c r="S18229" i="5"/>
  <c r="AB18229" i="5"/>
  <c r="D18229" i="5"/>
  <c r="S19424" i="5"/>
  <c r="D19424" i="5"/>
  <c r="AB19424" i="5"/>
  <c r="AB6141" i="5"/>
  <c r="S6141" i="5"/>
  <c r="D6141" i="5"/>
  <c r="D8726" i="5"/>
  <c r="AB8726" i="5"/>
  <c r="S8726" i="5"/>
  <c r="D8684" i="5"/>
  <c r="AB8684" i="5"/>
  <c r="S8684" i="5"/>
  <c r="AB9897" i="5"/>
  <c r="S9897" i="5"/>
  <c r="D9897" i="5"/>
  <c r="S10826" i="5"/>
  <c r="AB10826" i="5"/>
  <c r="D10826" i="5"/>
  <c r="AB11444" i="5"/>
  <c r="S11444" i="5"/>
  <c r="D11444" i="5"/>
  <c r="AB12489" i="5"/>
  <c r="S12489" i="5"/>
  <c r="D12489" i="5"/>
  <c r="S13647" i="5"/>
  <c r="AB13647" i="5"/>
  <c r="D13647" i="5"/>
  <c r="S15539" i="5"/>
  <c r="AB15539" i="5"/>
  <c r="D15539" i="5"/>
  <c r="AB16339" i="5"/>
  <c r="S16339" i="5"/>
  <c r="D16339" i="5"/>
  <c r="D17251" i="5"/>
  <c r="AB17251" i="5"/>
  <c r="S17251" i="5"/>
  <c r="AB18198" i="5"/>
  <c r="D18198" i="5"/>
  <c r="S18198" i="5"/>
  <c r="S19501" i="5"/>
  <c r="AB19501" i="5"/>
  <c r="D19501" i="5"/>
  <c r="AB5702" i="5"/>
  <c r="S5702" i="5"/>
  <c r="D5702" i="5"/>
  <c r="D7970" i="5"/>
  <c r="S7970" i="5"/>
  <c r="AB7970" i="5"/>
  <c r="S6900" i="5"/>
  <c r="D6900" i="5"/>
  <c r="AB6900" i="5"/>
  <c r="AB9495" i="5"/>
  <c r="S9495" i="5"/>
  <c r="D9495" i="5"/>
  <c r="AB10563" i="5"/>
  <c r="S10563" i="5"/>
  <c r="D10563" i="5"/>
  <c r="AB11446" i="5"/>
  <c r="S11446" i="5"/>
  <c r="D11446" i="5"/>
  <c r="S12237" i="5"/>
  <c r="D12237" i="5"/>
  <c r="AB12237" i="5"/>
  <c r="S12125" i="5"/>
  <c r="D12125" i="5"/>
  <c r="AB12125" i="5"/>
  <c r="AB13944" i="5"/>
  <c r="S13944" i="5"/>
  <c r="D13944" i="5"/>
  <c r="D14503" i="5"/>
  <c r="AB14503" i="5"/>
  <c r="S14503" i="5"/>
  <c r="AB15841" i="5"/>
  <c r="S15841" i="5"/>
  <c r="D15841" i="5"/>
  <c r="AB17077" i="5"/>
  <c r="S17077" i="5"/>
  <c r="D17077" i="5"/>
  <c r="S18181" i="5"/>
  <c r="D18181" i="5"/>
  <c r="AB18181" i="5"/>
  <c r="S19265" i="5"/>
  <c r="AB19265" i="5"/>
  <c r="D19265" i="5"/>
  <c r="D19794" i="5"/>
  <c r="S19794" i="5"/>
  <c r="AB19794" i="5"/>
  <c r="D7890" i="5"/>
  <c r="S7890" i="5"/>
  <c r="AB7890" i="5"/>
  <c r="D14783" i="5"/>
  <c r="AB14783" i="5"/>
  <c r="S14783" i="5"/>
  <c r="S19618" i="5"/>
  <c r="D19618" i="5"/>
  <c r="AB19618" i="5"/>
  <c r="AB5163" i="5"/>
  <c r="S5163" i="5"/>
  <c r="D5163" i="5"/>
  <c r="AB8375" i="5"/>
  <c r="S8375" i="5"/>
  <c r="D8375" i="5"/>
  <c r="AB7492" i="5"/>
  <c r="S7492" i="5"/>
  <c r="D7492" i="5"/>
  <c r="D7012" i="5"/>
  <c r="AB7012" i="5"/>
  <c r="S7012" i="5"/>
  <c r="S9809" i="5"/>
  <c r="AB9809" i="5"/>
  <c r="D9809" i="5"/>
  <c r="AB11092" i="5"/>
  <c r="D11092" i="5"/>
  <c r="S11092" i="5"/>
  <c r="D12120" i="5"/>
  <c r="AB12120" i="5"/>
  <c r="S12120" i="5"/>
  <c r="AB12966" i="5"/>
  <c r="D12966" i="5"/>
  <c r="S12966" i="5"/>
  <c r="S14313" i="5"/>
  <c r="AB14313" i="5"/>
  <c r="D14313" i="5"/>
  <c r="S15311" i="5"/>
  <c r="AB15311" i="5"/>
  <c r="D15311" i="5"/>
  <c r="S16196" i="5"/>
  <c r="AB16196" i="5"/>
  <c r="D16196" i="5"/>
  <c r="D17290" i="5"/>
  <c r="S17290" i="5"/>
  <c r="AB17290" i="5"/>
  <c r="S18594" i="5"/>
  <c r="AB18594" i="5"/>
  <c r="D18594" i="5"/>
  <c r="D18979" i="5"/>
  <c r="S18979" i="5"/>
  <c r="AB18979" i="5"/>
  <c r="AB5718" i="5"/>
  <c r="S5718" i="5"/>
  <c r="D5718" i="5"/>
  <c r="AB7615" i="5"/>
  <c r="S7615" i="5"/>
  <c r="D7615" i="5"/>
  <c r="D8156" i="5"/>
  <c r="S8156" i="5"/>
  <c r="AB8156" i="5"/>
  <c r="D8096" i="5"/>
  <c r="S8096" i="5"/>
  <c r="AB8096" i="5"/>
  <c r="D10327" i="5"/>
  <c r="AB10327" i="5"/>
  <c r="S10327" i="5"/>
  <c r="D10720" i="5"/>
  <c r="S10720" i="5"/>
  <c r="AB10720" i="5"/>
  <c r="AB12968" i="5"/>
  <c r="S12968" i="5"/>
  <c r="D12968" i="5"/>
  <c r="D13709" i="5"/>
  <c r="AB13709" i="5"/>
  <c r="S13709" i="5"/>
  <c r="D14747" i="5"/>
  <c r="AB14747" i="5"/>
  <c r="S14747" i="5"/>
  <c r="S16881" i="5"/>
  <c r="AB16881" i="5"/>
  <c r="D16881" i="5"/>
  <c r="AB17460" i="5"/>
  <c r="S17460" i="5"/>
  <c r="D17460" i="5"/>
  <c r="D19518" i="5"/>
  <c r="AB19518" i="5"/>
  <c r="S19518" i="5"/>
  <c r="S7461" i="5"/>
  <c r="D7461" i="5"/>
  <c r="AB7461" i="5"/>
  <c r="AB11067" i="5"/>
  <c r="D11067" i="5"/>
  <c r="S11067" i="5"/>
  <c r="S15758" i="5"/>
  <c r="AB15758" i="5"/>
  <c r="D15758" i="5"/>
  <c r="AB18843" i="5"/>
  <c r="S18843" i="5"/>
  <c r="D18843" i="5"/>
  <c r="S6308" i="5"/>
  <c r="D6308" i="5"/>
  <c r="AB6308" i="5"/>
  <c r="AB5935" i="5"/>
  <c r="S5935" i="5"/>
  <c r="D5935" i="5"/>
  <c r="S7068" i="5"/>
  <c r="D7068" i="5"/>
  <c r="AB7068" i="5"/>
  <c r="S7518" i="5"/>
  <c r="AB7518" i="5"/>
  <c r="D7518" i="5"/>
  <c r="D9170" i="5"/>
  <c r="AB9170" i="5"/>
  <c r="S9170" i="5"/>
  <c r="AB11019" i="5"/>
  <c r="D11019" i="5"/>
  <c r="S11019" i="5"/>
  <c r="AB12126" i="5"/>
  <c r="D12126" i="5"/>
  <c r="S12126" i="5"/>
  <c r="S13081" i="5"/>
  <c r="AB13081" i="5"/>
  <c r="D13081" i="5"/>
  <c r="D13670" i="5"/>
  <c r="S13670" i="5"/>
  <c r="AB13670" i="5"/>
  <c r="AB15531" i="5"/>
  <c r="D15531" i="5"/>
  <c r="S15531" i="5"/>
  <c r="AB17553" i="5"/>
  <c r="S17553" i="5"/>
  <c r="D17553" i="5"/>
  <c r="D18092" i="5"/>
  <c r="S18092" i="5"/>
  <c r="AB18092" i="5"/>
  <c r="AB6491" i="5"/>
  <c r="D6491" i="5"/>
  <c r="S6491" i="5"/>
  <c r="D7793" i="5"/>
  <c r="AB7793" i="5"/>
  <c r="S7793" i="5"/>
  <c r="AB7301" i="5"/>
  <c r="D7301" i="5"/>
  <c r="S7301" i="5"/>
  <c r="S9458" i="5"/>
  <c r="D9458" i="5"/>
  <c r="AB9458" i="5"/>
  <c r="AB12671" i="5"/>
  <c r="S12671" i="5"/>
  <c r="D12671" i="5"/>
  <c r="D12767" i="5"/>
  <c r="AB12767" i="5"/>
  <c r="S12767" i="5"/>
  <c r="AB14364" i="5"/>
  <c r="D14364" i="5"/>
  <c r="S14364" i="5"/>
  <c r="AB16263" i="5"/>
  <c r="S16263" i="5"/>
  <c r="D16263" i="5"/>
  <c r="D16340" i="5"/>
  <c r="S16340" i="5"/>
  <c r="AB16340" i="5"/>
  <c r="AB17885" i="5"/>
  <c r="S17885" i="5"/>
  <c r="D17885" i="5"/>
  <c r="D19796" i="5"/>
  <c r="AB19796" i="5"/>
  <c r="S19796" i="5"/>
  <c r="S6355" i="5"/>
  <c r="D6355" i="5"/>
  <c r="AB6355" i="5"/>
  <c r="S11270" i="5"/>
  <c r="D11270" i="5"/>
  <c r="AB11270" i="5"/>
  <c r="S14304" i="5"/>
  <c r="AB14304" i="5"/>
  <c r="D14304" i="5"/>
  <c r="AB18081" i="5"/>
  <c r="S18081" i="5"/>
  <c r="D18081" i="5"/>
  <c r="D7022" i="5"/>
  <c r="AB7022" i="5"/>
  <c r="S7022" i="5"/>
  <c r="S10150" i="5"/>
  <c r="AB10150" i="5"/>
  <c r="D10150" i="5"/>
  <c r="D14788" i="5"/>
  <c r="S14788" i="5"/>
  <c r="AB14788" i="5"/>
  <c r="S19912" i="5"/>
  <c r="D19912" i="5"/>
  <c r="AB19912" i="5"/>
  <c r="AB8212" i="5"/>
  <c r="S8212" i="5"/>
  <c r="D8212" i="5"/>
  <c r="AB15809" i="5"/>
  <c r="D15809" i="5"/>
  <c r="S15809" i="5"/>
  <c r="AB5238" i="5"/>
  <c r="S5238" i="5"/>
  <c r="D5238" i="5"/>
  <c r="S5013" i="5"/>
  <c r="AB5013" i="5"/>
  <c r="D5013" i="5"/>
  <c r="AB7498" i="5"/>
  <c r="S7498" i="5"/>
  <c r="D7498" i="5"/>
  <c r="AB8916" i="5"/>
  <c r="S8916" i="5"/>
  <c r="D8916" i="5"/>
  <c r="D8221" i="5"/>
  <c r="AB8221" i="5"/>
  <c r="S8221" i="5"/>
  <c r="D9118" i="5"/>
  <c r="AB9118" i="5"/>
  <c r="S9118" i="5"/>
  <c r="S10036" i="5"/>
  <c r="AB10036" i="5"/>
  <c r="D10036" i="5"/>
  <c r="D11110" i="5"/>
  <c r="S11110" i="5"/>
  <c r="AB11110" i="5"/>
  <c r="AB12100" i="5"/>
  <c r="D12100" i="5"/>
  <c r="S12100" i="5"/>
  <c r="S13137" i="5"/>
  <c r="AB13137" i="5"/>
  <c r="D13137" i="5"/>
  <c r="AB15226" i="5"/>
  <c r="S15226" i="5"/>
  <c r="D15226" i="5"/>
  <c r="S15742" i="5"/>
  <c r="AB15742" i="5"/>
  <c r="D15742" i="5"/>
  <c r="D16643" i="5"/>
  <c r="AB16643" i="5"/>
  <c r="S16643" i="5"/>
  <c r="D17050" i="5"/>
  <c r="S17050" i="5"/>
  <c r="AB17050" i="5"/>
  <c r="AB18281" i="5"/>
  <c r="S18281" i="5"/>
  <c r="D18281" i="5"/>
  <c r="D19634" i="5"/>
  <c r="AB19634" i="5"/>
  <c r="S19634" i="5"/>
  <c r="S6063" i="5"/>
  <c r="D6063" i="5"/>
  <c r="AB6063" i="5"/>
  <c r="D10674" i="5"/>
  <c r="S10674" i="5"/>
  <c r="AB10674" i="5"/>
  <c r="S14282" i="5"/>
  <c r="AB14282" i="5"/>
  <c r="D14282" i="5"/>
  <c r="AB5222" i="5"/>
  <c r="S5222" i="5"/>
  <c r="D5222" i="5"/>
  <c r="AB14261" i="5"/>
  <c r="S14261" i="5"/>
  <c r="D14261" i="5"/>
  <c r="AB17261" i="5"/>
  <c r="S17261" i="5"/>
  <c r="D17261" i="5"/>
  <c r="AB8386" i="5"/>
  <c r="S8386" i="5"/>
  <c r="D8386" i="5"/>
  <c r="AB15215" i="5"/>
  <c r="S15215" i="5"/>
  <c r="D15215" i="5"/>
  <c r="AB6979" i="5"/>
  <c r="S6979" i="5"/>
  <c r="D6979" i="5"/>
  <c r="D12655" i="5"/>
  <c r="AB12655" i="5"/>
  <c r="S12655" i="5"/>
  <c r="D6132" i="5"/>
  <c r="AB6132" i="5"/>
  <c r="S6132" i="5"/>
  <c r="AB6401" i="5"/>
  <c r="S6401" i="5"/>
  <c r="D6401" i="5"/>
  <c r="S6588" i="5"/>
  <c r="AB6588" i="5"/>
  <c r="D6588" i="5"/>
  <c r="S8756" i="5"/>
  <c r="D8756" i="5"/>
  <c r="AB8756" i="5"/>
  <c r="S10148" i="5"/>
  <c r="AB10148" i="5"/>
  <c r="D10148" i="5"/>
  <c r="AB11335" i="5"/>
  <c r="S11335" i="5"/>
  <c r="D11335" i="5"/>
  <c r="AB13325" i="5"/>
  <c r="S13325" i="5"/>
  <c r="D13325" i="5"/>
  <c r="S15509" i="5"/>
  <c r="D15509" i="5"/>
  <c r="AB15509" i="5"/>
  <c r="AB16523" i="5"/>
  <c r="S16523" i="5"/>
  <c r="D16523" i="5"/>
  <c r="S18066" i="5"/>
  <c r="D18066" i="5"/>
  <c r="AB18066" i="5"/>
  <c r="D19845" i="5"/>
  <c r="AB19845" i="5"/>
  <c r="S19845" i="5"/>
  <c r="S6334" i="5"/>
  <c r="AB6334" i="5"/>
  <c r="D6334" i="5"/>
  <c r="D9129" i="5"/>
  <c r="AB9129" i="5"/>
  <c r="S9129" i="5"/>
  <c r="D16409" i="5"/>
  <c r="AB16409" i="5"/>
  <c r="S16409" i="5"/>
  <c r="S5648" i="5"/>
  <c r="D5648" i="5"/>
  <c r="AB5648" i="5"/>
  <c r="D8137" i="5"/>
  <c r="S8137" i="5"/>
  <c r="AB8137" i="5"/>
  <c r="S7298" i="5"/>
  <c r="D7298" i="5"/>
  <c r="AB7298" i="5"/>
  <c r="AB9309" i="5"/>
  <c r="D9309" i="5"/>
  <c r="S9309" i="5"/>
  <c r="D9552" i="5"/>
  <c r="S9552" i="5"/>
  <c r="AB9552" i="5"/>
  <c r="D10961" i="5"/>
  <c r="AB10961" i="5"/>
  <c r="S10961" i="5"/>
  <c r="AB11430" i="5"/>
  <c r="S11430" i="5"/>
  <c r="D11430" i="5"/>
  <c r="AB12951" i="5"/>
  <c r="S12951" i="5"/>
  <c r="D12951" i="5"/>
  <c r="AB14294" i="5"/>
  <c r="S14294" i="5"/>
  <c r="D14294" i="5"/>
  <c r="D16656" i="5"/>
  <c r="S16656" i="5"/>
  <c r="AB16656" i="5"/>
  <c r="AB17718" i="5"/>
  <c r="S17718" i="5"/>
  <c r="D17718" i="5"/>
  <c r="AB18559" i="5"/>
  <c r="D18559" i="5"/>
  <c r="S18559" i="5"/>
  <c r="S5743" i="5"/>
  <c r="AB5743" i="5"/>
  <c r="D5743" i="5"/>
  <c r="S9964" i="5"/>
  <c r="D9964" i="5"/>
  <c r="AB9964" i="5"/>
  <c r="D16955" i="5"/>
  <c r="AB16955" i="5"/>
  <c r="S16955" i="5"/>
  <c r="AB7900" i="5"/>
  <c r="D7900" i="5"/>
  <c r="S7900" i="5"/>
  <c r="AB13110" i="5"/>
  <c r="S13110" i="5"/>
  <c r="D13110" i="5"/>
  <c r="D17307" i="5"/>
  <c r="AB17307" i="5"/>
  <c r="S17307" i="5"/>
  <c r="D5041" i="5"/>
  <c r="S5041" i="5"/>
  <c r="AB5041" i="5"/>
  <c r="D7721" i="5"/>
  <c r="AB7721" i="5"/>
  <c r="S7721" i="5"/>
  <c r="S7157" i="5"/>
  <c r="D7157" i="5"/>
  <c r="AB7157" i="5"/>
  <c r="AB9155" i="5"/>
  <c r="D9155" i="5"/>
  <c r="S9155" i="5"/>
  <c r="AB10589" i="5"/>
  <c r="S10589" i="5"/>
  <c r="D10589" i="5"/>
  <c r="D12478" i="5"/>
  <c r="AB12478" i="5"/>
  <c r="S12478" i="5"/>
  <c r="D13196" i="5"/>
  <c r="S13196" i="5"/>
  <c r="AB13196" i="5"/>
  <c r="AB14292" i="5"/>
  <c r="S14292" i="5"/>
  <c r="D14292" i="5"/>
  <c r="S15499" i="5"/>
  <c r="D15499" i="5"/>
  <c r="AB15499" i="5"/>
  <c r="AB15865" i="5"/>
  <c r="S15865" i="5"/>
  <c r="D15865" i="5"/>
  <c r="D16727" i="5"/>
  <c r="S16727" i="5"/>
  <c r="AB16727" i="5"/>
  <c r="D18541" i="5"/>
  <c r="AB18541" i="5"/>
  <c r="S18541" i="5"/>
  <c r="D5278" i="5"/>
  <c r="AB5278" i="5"/>
  <c r="S5278" i="5"/>
  <c r="S8057" i="5"/>
  <c r="AB8057" i="5"/>
  <c r="D8057" i="5"/>
  <c r="AB7653" i="5"/>
  <c r="S7653" i="5"/>
  <c r="D7653" i="5"/>
  <c r="D9836" i="5"/>
  <c r="S9836" i="5"/>
  <c r="AB9836" i="5"/>
  <c r="AB10611" i="5"/>
  <c r="S10611" i="5"/>
  <c r="D10611" i="5"/>
  <c r="AB12163" i="5"/>
  <c r="S12163" i="5"/>
  <c r="D12163" i="5"/>
  <c r="D12683" i="5"/>
  <c r="AB12683" i="5"/>
  <c r="S12683" i="5"/>
  <c r="S14218" i="5"/>
  <c r="AB14218" i="5"/>
  <c r="D14218" i="5"/>
  <c r="AB15652" i="5"/>
  <c r="S15652" i="5"/>
  <c r="D15652" i="5"/>
  <c r="S15844" i="5"/>
  <c r="D15844" i="5"/>
  <c r="AB15844" i="5"/>
  <c r="AB18336" i="5"/>
  <c r="D18336" i="5"/>
  <c r="S18336" i="5"/>
  <c r="AB5936" i="5"/>
  <c r="S5936" i="5"/>
  <c r="D5936" i="5"/>
  <c r="S5064" i="5"/>
  <c r="AB5064" i="5"/>
  <c r="D5064" i="5"/>
  <c r="D6993" i="5"/>
  <c r="S6993" i="5"/>
  <c r="AB6993" i="5"/>
  <c r="S10334" i="5"/>
  <c r="AB10334" i="5"/>
  <c r="D10334" i="5"/>
  <c r="S9127" i="5"/>
  <c r="AB9127" i="5"/>
  <c r="D9127" i="5"/>
  <c r="AB11647" i="5"/>
  <c r="D11647" i="5"/>
  <c r="S11647" i="5"/>
  <c r="AB13105" i="5"/>
  <c r="S13105" i="5"/>
  <c r="D13105" i="5"/>
  <c r="AB13421" i="5"/>
  <c r="S13421" i="5"/>
  <c r="D13421" i="5"/>
  <c r="D15366" i="5"/>
  <c r="AB15366" i="5"/>
  <c r="S15366" i="5"/>
  <c r="S16614" i="5"/>
  <c r="AB16614" i="5"/>
  <c r="D16614" i="5"/>
  <c r="S17183" i="5"/>
  <c r="D17183" i="5"/>
  <c r="AB17183" i="5"/>
  <c r="D18755" i="5"/>
  <c r="S18755" i="5"/>
  <c r="AB18755" i="5"/>
  <c r="AB19301" i="5"/>
  <c r="S19301" i="5"/>
  <c r="D19301" i="5"/>
  <c r="D6380" i="5"/>
  <c r="AB6380" i="5"/>
  <c r="S6380" i="5"/>
  <c r="AB9063" i="5"/>
  <c r="S9063" i="5"/>
  <c r="D9063" i="5"/>
  <c r="S6910" i="5"/>
  <c r="D6910" i="5"/>
  <c r="AB6910" i="5"/>
  <c r="D10306" i="5"/>
  <c r="S10306" i="5"/>
  <c r="AB10306" i="5"/>
  <c r="AB10957" i="5"/>
  <c r="D10957" i="5"/>
  <c r="S10957" i="5"/>
  <c r="AB12495" i="5"/>
  <c r="S12495" i="5"/>
  <c r="D12495" i="5"/>
  <c r="AB13073" i="5"/>
  <c r="S13073" i="5"/>
  <c r="D13073" i="5"/>
  <c r="S14140" i="5"/>
  <c r="D14140" i="5"/>
  <c r="AB14140" i="5"/>
  <c r="D14671" i="5"/>
  <c r="AB14671" i="5"/>
  <c r="S14671" i="5"/>
  <c r="AB16669" i="5"/>
  <c r="D16669" i="5"/>
  <c r="S16669" i="5"/>
  <c r="AB17097" i="5"/>
  <c r="S17097" i="5"/>
  <c r="D17097" i="5"/>
  <c r="S18446" i="5"/>
  <c r="AB18446" i="5"/>
  <c r="D18446" i="5"/>
  <c r="S19729" i="5"/>
  <c r="D19729" i="5"/>
  <c r="AB19729" i="5"/>
  <c r="D6102" i="5"/>
  <c r="S6102" i="5"/>
  <c r="AB6102" i="5"/>
  <c r="AB8146" i="5"/>
  <c r="D8146" i="5"/>
  <c r="S8146" i="5"/>
  <c r="D8302" i="5"/>
  <c r="S8302" i="5"/>
  <c r="AB8302" i="5"/>
  <c r="D9448" i="5"/>
  <c r="S9448" i="5"/>
  <c r="AB9448" i="5"/>
  <c r="D10722" i="5"/>
  <c r="S10722" i="5"/>
  <c r="AB10722" i="5"/>
  <c r="AB11055" i="5"/>
  <c r="D11055" i="5"/>
  <c r="S11055" i="5"/>
  <c r="AB12076" i="5"/>
  <c r="S12076" i="5"/>
  <c r="D12076" i="5"/>
  <c r="AB13202" i="5"/>
  <c r="D13202" i="5"/>
  <c r="S13202" i="5"/>
  <c r="S12677" i="5"/>
  <c r="D12677" i="5"/>
  <c r="AB12677" i="5"/>
  <c r="S14357" i="5"/>
  <c r="AB14357" i="5"/>
  <c r="D14357" i="5"/>
  <c r="D16293" i="5"/>
  <c r="AB16293" i="5"/>
  <c r="S16293" i="5"/>
  <c r="D17713" i="5"/>
  <c r="S17713" i="5"/>
  <c r="AB17713" i="5"/>
  <c r="D18507" i="5"/>
  <c r="AB18507" i="5"/>
  <c r="S18507" i="5"/>
  <c r="S19194" i="5"/>
  <c r="AB19194" i="5"/>
  <c r="D19194" i="5"/>
  <c r="S19878" i="5"/>
  <c r="D19878" i="5"/>
  <c r="AB19878" i="5"/>
  <c r="AB6592" i="5"/>
  <c r="D6592" i="5"/>
  <c r="S6592" i="5"/>
  <c r="S15467" i="5"/>
  <c r="D15467" i="5"/>
  <c r="AB15467" i="5"/>
  <c r="D5044" i="5"/>
  <c r="AB5044" i="5"/>
  <c r="S5044" i="5"/>
  <c r="AB7807" i="5"/>
  <c r="S7807" i="5"/>
  <c r="D7807" i="5"/>
  <c r="AB8242" i="5"/>
  <c r="D8242" i="5"/>
  <c r="S8242" i="5"/>
  <c r="S8246" i="5"/>
  <c r="D8246" i="5"/>
  <c r="AB8246" i="5"/>
  <c r="AB9172" i="5"/>
  <c r="D9172" i="5"/>
  <c r="S9172" i="5"/>
  <c r="S10664" i="5"/>
  <c r="AB10664" i="5"/>
  <c r="D10664" i="5"/>
  <c r="AB12643" i="5"/>
  <c r="S12643" i="5"/>
  <c r="D12643" i="5"/>
  <c r="D13143" i="5"/>
  <c r="AB13143" i="5"/>
  <c r="S13143" i="5"/>
  <c r="D14553" i="5"/>
  <c r="AB14553" i="5"/>
  <c r="S14553" i="5"/>
  <c r="S15439" i="5"/>
  <c r="D15439" i="5"/>
  <c r="AB15439" i="5"/>
  <c r="AB16175" i="5"/>
  <c r="S16175" i="5"/>
  <c r="D16175" i="5"/>
  <c r="S17729" i="5"/>
  <c r="D17729" i="5"/>
  <c r="AB17729" i="5"/>
  <c r="AB18103" i="5"/>
  <c r="D18103" i="5"/>
  <c r="S18103" i="5"/>
  <c r="D19020" i="5"/>
  <c r="AB19020" i="5"/>
  <c r="S19020" i="5"/>
  <c r="S5959" i="5"/>
  <c r="AB5959" i="5"/>
  <c r="D5959" i="5"/>
  <c r="D8639" i="5"/>
  <c r="S8639" i="5"/>
  <c r="AB8639" i="5"/>
  <c r="AB8761" i="5"/>
  <c r="S8761" i="5"/>
  <c r="D8761" i="5"/>
  <c r="S9623" i="5"/>
  <c r="D9623" i="5"/>
  <c r="AB9623" i="5"/>
  <c r="S9275" i="5"/>
  <c r="D9275" i="5"/>
  <c r="AB9275" i="5"/>
  <c r="S11585" i="5"/>
  <c r="AB11585" i="5"/>
  <c r="D11585" i="5"/>
  <c r="D12691" i="5"/>
  <c r="S12691" i="5"/>
  <c r="AB12691" i="5"/>
  <c r="D13721" i="5"/>
  <c r="AB13721" i="5"/>
  <c r="S13721" i="5"/>
  <c r="AB14882" i="5"/>
  <c r="S14882" i="5"/>
  <c r="D14882" i="5"/>
  <c r="S16944" i="5"/>
  <c r="AB16944" i="5"/>
  <c r="D16944" i="5"/>
  <c r="S18112" i="5"/>
  <c r="AB18112" i="5"/>
  <c r="D18112" i="5"/>
  <c r="S19354" i="5"/>
  <c r="D19354" i="5"/>
  <c r="AB19354" i="5"/>
  <c r="S8818" i="5"/>
  <c r="D8818" i="5"/>
  <c r="AB8818" i="5"/>
  <c r="S11693" i="5"/>
  <c r="D11693" i="5"/>
  <c r="AB11693" i="5"/>
  <c r="D15032" i="5"/>
  <c r="AB15032" i="5"/>
  <c r="S15032" i="5"/>
  <c r="D5585" i="5"/>
  <c r="AB5585" i="5"/>
  <c r="S5585" i="5"/>
  <c r="AB6222" i="5"/>
  <c r="S6222" i="5"/>
  <c r="D6222" i="5"/>
  <c r="D7505" i="5"/>
  <c r="AB7505" i="5"/>
  <c r="S7505" i="5"/>
  <c r="D8660" i="5"/>
  <c r="AB8660" i="5"/>
  <c r="S8660" i="5"/>
  <c r="AB9880" i="5"/>
  <c r="S9880" i="5"/>
  <c r="D9880" i="5"/>
  <c r="AB10971" i="5"/>
  <c r="D10971" i="5"/>
  <c r="S10971" i="5"/>
  <c r="D12501" i="5"/>
  <c r="S12501" i="5"/>
  <c r="AB12501" i="5"/>
  <c r="D12862" i="5"/>
  <c r="AB12862" i="5"/>
  <c r="S12862" i="5"/>
  <c r="AB13929" i="5"/>
  <c r="D13929" i="5"/>
  <c r="S13929" i="5"/>
  <c r="D15228" i="5"/>
  <c r="S15228" i="5"/>
  <c r="AB15228" i="5"/>
  <c r="AB17195" i="5"/>
  <c r="D17195" i="5"/>
  <c r="S17195" i="5"/>
  <c r="D17622" i="5"/>
  <c r="S17622" i="5"/>
  <c r="AB17622" i="5"/>
  <c r="AB5744" i="5"/>
  <c r="S5744" i="5"/>
  <c r="D5744" i="5"/>
  <c r="S7864" i="5"/>
  <c r="D7864" i="5"/>
  <c r="AB7864" i="5"/>
  <c r="D7741" i="5"/>
  <c r="AB7741" i="5"/>
  <c r="S7741" i="5"/>
  <c r="S9924" i="5"/>
  <c r="AB9924" i="5"/>
  <c r="D9924" i="5"/>
  <c r="S12200" i="5"/>
  <c r="AB12200" i="5"/>
  <c r="D12200" i="5"/>
  <c r="S13080" i="5"/>
  <c r="AB13080" i="5"/>
  <c r="D13080" i="5"/>
  <c r="S14864" i="5"/>
  <c r="AB14864" i="5"/>
  <c r="D14864" i="5"/>
  <c r="AB16540" i="5"/>
  <c r="S16540" i="5"/>
  <c r="D16540" i="5"/>
  <c r="S16389" i="5"/>
  <c r="D16389" i="5"/>
  <c r="AB16389" i="5"/>
  <c r="AB18182" i="5"/>
  <c r="D18182" i="5"/>
  <c r="S18182" i="5"/>
  <c r="S7021" i="5"/>
  <c r="AB7021" i="5"/>
  <c r="D7021" i="5"/>
  <c r="S12365" i="5"/>
  <c r="AB12365" i="5"/>
  <c r="D12365" i="5"/>
  <c r="D14256" i="5"/>
  <c r="AB14256" i="5"/>
  <c r="S14256" i="5"/>
  <c r="D17794" i="5"/>
  <c r="S17794" i="5"/>
  <c r="AB17794" i="5"/>
  <c r="D8267" i="5"/>
  <c r="S8267" i="5"/>
  <c r="AB8267" i="5"/>
  <c r="S9646" i="5"/>
  <c r="AB9646" i="5"/>
  <c r="D9646" i="5"/>
  <c r="D15562" i="5"/>
  <c r="AB15562" i="5"/>
  <c r="S15562" i="5"/>
  <c r="AB6172" i="5"/>
  <c r="S6172" i="5"/>
  <c r="D6172" i="5"/>
  <c r="D8277" i="5"/>
  <c r="AB8277" i="5"/>
  <c r="S8277" i="5"/>
  <c r="D17538" i="5"/>
  <c r="AB17538" i="5"/>
  <c r="S17538" i="5"/>
  <c r="D6261" i="5"/>
  <c r="AB6261" i="5"/>
  <c r="S6261" i="5"/>
  <c r="S5315" i="5"/>
  <c r="AB5315" i="5"/>
  <c r="D5315" i="5"/>
  <c r="D7545" i="5"/>
  <c r="AB7545" i="5"/>
  <c r="S7545" i="5"/>
  <c r="D9016" i="5"/>
  <c r="AB9016" i="5"/>
  <c r="S9016" i="5"/>
  <c r="AB6528" i="5"/>
  <c r="S6528" i="5"/>
  <c r="D6528" i="5"/>
  <c r="D10336" i="5"/>
  <c r="S10336" i="5"/>
  <c r="AB10336" i="5"/>
  <c r="AB10913" i="5"/>
  <c r="D10913" i="5"/>
  <c r="S10913" i="5"/>
  <c r="D11072" i="5"/>
  <c r="S11072" i="5"/>
  <c r="AB11072" i="5"/>
  <c r="S12482" i="5"/>
  <c r="AB12482" i="5"/>
  <c r="D12482" i="5"/>
  <c r="AB13014" i="5"/>
  <c r="S13014" i="5"/>
  <c r="D13014" i="5"/>
  <c r="S15411" i="5"/>
  <c r="D15411" i="5"/>
  <c r="AB15411" i="5"/>
  <c r="S15784" i="5"/>
  <c r="D15784" i="5"/>
  <c r="AB15784" i="5"/>
  <c r="AB16419" i="5"/>
  <c r="S16419" i="5"/>
  <c r="D16419" i="5"/>
  <c r="AB16888" i="5"/>
  <c r="S16888" i="5"/>
  <c r="D16888" i="5"/>
  <c r="AB18420" i="5"/>
  <c r="S18420" i="5"/>
  <c r="D18420" i="5"/>
  <c r="D19576" i="5"/>
  <c r="AB19576" i="5"/>
  <c r="S19576" i="5"/>
  <c r="D6272" i="5"/>
  <c r="S6272" i="5"/>
  <c r="AB6272" i="5"/>
  <c r="S11492" i="5"/>
  <c r="AB11492" i="5"/>
  <c r="D11492" i="5"/>
  <c r="D15017" i="5"/>
  <c r="S15017" i="5"/>
  <c r="AB15017" i="5"/>
  <c r="AB5460" i="5"/>
  <c r="S5460" i="5"/>
  <c r="D5460" i="5"/>
  <c r="S14367" i="5"/>
  <c r="AB14367" i="5"/>
  <c r="D14367" i="5"/>
  <c r="AB18157" i="5"/>
  <c r="S18157" i="5"/>
  <c r="D18157" i="5"/>
  <c r="D9934" i="5"/>
  <c r="S9934" i="5"/>
  <c r="AB9934" i="5"/>
  <c r="D15753" i="5"/>
  <c r="AB15753" i="5"/>
  <c r="S15753" i="5"/>
  <c r="S9873" i="5"/>
  <c r="D9873" i="5"/>
  <c r="AB9873" i="5"/>
  <c r="D15516" i="5"/>
  <c r="AB15516" i="5"/>
  <c r="S15516" i="5"/>
  <c r="AB6244" i="5"/>
  <c r="S6244" i="5"/>
  <c r="D6244" i="5"/>
  <c r="AB6476" i="5"/>
  <c r="S6476" i="5"/>
  <c r="D6476" i="5"/>
  <c r="D7100" i="5"/>
  <c r="AB7100" i="5"/>
  <c r="S7100" i="5"/>
  <c r="D8016" i="5"/>
  <c r="AB8016" i="5"/>
  <c r="S8016" i="5"/>
  <c r="D9622" i="5"/>
  <c r="S9622" i="5"/>
  <c r="AB9622" i="5"/>
  <c r="AB11443" i="5"/>
  <c r="S11443" i="5"/>
  <c r="D11443" i="5"/>
  <c r="AB12977" i="5"/>
  <c r="S12977" i="5"/>
  <c r="D12977" i="5"/>
  <c r="D15653" i="5"/>
  <c r="S15653" i="5"/>
  <c r="AB15653" i="5"/>
  <c r="S16697" i="5"/>
  <c r="D16697" i="5"/>
  <c r="AB16697" i="5"/>
  <c r="S18172" i="5"/>
  <c r="AB18172" i="5"/>
  <c r="D18172" i="5"/>
  <c r="D19980" i="5"/>
  <c r="AB19980" i="5"/>
  <c r="S19980" i="5"/>
  <c r="S5833" i="5"/>
  <c r="D5833" i="5"/>
  <c r="AB5833" i="5"/>
  <c r="D9273" i="5"/>
  <c r="S9273" i="5"/>
  <c r="AB9273" i="5"/>
  <c r="S16889" i="5"/>
  <c r="D16889" i="5"/>
  <c r="AB16889" i="5"/>
  <c r="S5256" i="5"/>
  <c r="D5256" i="5"/>
  <c r="AB5256" i="5"/>
  <c r="D7215" i="5"/>
  <c r="S7215" i="5"/>
  <c r="AB7215" i="5"/>
  <c r="D8714" i="5"/>
  <c r="AB8714" i="5"/>
  <c r="S8714" i="5"/>
  <c r="D9562" i="5"/>
  <c r="S9562" i="5"/>
  <c r="AB9562" i="5"/>
  <c r="AB9978" i="5"/>
  <c r="S9978" i="5"/>
  <c r="D9978" i="5"/>
  <c r="D10926" i="5"/>
  <c r="S10926" i="5"/>
  <c r="AB10926" i="5"/>
  <c r="AB11468" i="5"/>
  <c r="S11468" i="5"/>
  <c r="D11468" i="5"/>
  <c r="D12991" i="5"/>
  <c r="AB12991" i="5"/>
  <c r="S12991" i="5"/>
  <c r="D14319" i="5"/>
  <c r="S14319" i="5"/>
  <c r="AB14319" i="5"/>
  <c r="AB16110" i="5"/>
  <c r="D16110" i="5"/>
  <c r="S16110" i="5"/>
  <c r="S17704" i="5"/>
  <c r="D17704" i="5"/>
  <c r="AB17704" i="5"/>
  <c r="D19608" i="5"/>
  <c r="AB19608" i="5"/>
  <c r="S19608" i="5"/>
  <c r="S5831" i="5"/>
  <c r="AB5831" i="5"/>
  <c r="D5831" i="5"/>
  <c r="AB11308" i="5"/>
  <c r="S11308" i="5"/>
  <c r="D11308" i="5"/>
  <c r="D17363" i="5"/>
  <c r="AB17363" i="5"/>
  <c r="S17363" i="5"/>
  <c r="S8786" i="5"/>
  <c r="D8786" i="5"/>
  <c r="AB8786" i="5"/>
  <c r="D13689" i="5"/>
  <c r="AB13689" i="5"/>
  <c r="S13689" i="5"/>
  <c r="AB17988" i="5"/>
  <c r="S17988" i="5"/>
  <c r="D17988" i="5"/>
  <c r="D5881" i="5"/>
  <c r="AB5881" i="5"/>
  <c r="S5881" i="5"/>
  <c r="S8784" i="5"/>
  <c r="D8784" i="5"/>
  <c r="AB8784" i="5"/>
  <c r="D7701" i="5"/>
  <c r="AB7701" i="5"/>
  <c r="S7701" i="5"/>
  <c r="AB9825" i="5"/>
  <c r="S9825" i="5"/>
  <c r="D9825" i="5"/>
  <c r="D10487" i="5"/>
  <c r="S10487" i="5"/>
  <c r="AB10487" i="5"/>
  <c r="AB12804" i="5"/>
  <c r="S12804" i="5"/>
  <c r="D12804" i="5"/>
  <c r="AB13219" i="5"/>
  <c r="S13219" i="5"/>
  <c r="D13219" i="5"/>
  <c r="S14812" i="5"/>
  <c r="AB14812" i="5"/>
  <c r="D14812" i="5"/>
  <c r="S15694" i="5"/>
  <c r="AB15694" i="5"/>
  <c r="D15694" i="5"/>
  <c r="S16288" i="5"/>
  <c r="AB16288" i="5"/>
  <c r="D16288" i="5"/>
  <c r="S17087" i="5"/>
  <c r="D17087" i="5"/>
  <c r="AB17087" i="5"/>
  <c r="S18135" i="5"/>
  <c r="AB18135" i="5"/>
  <c r="D18135" i="5"/>
  <c r="D5759" i="5"/>
  <c r="S5759" i="5"/>
  <c r="AB5759" i="5"/>
  <c r="D8193" i="5"/>
  <c r="AB8193" i="5"/>
  <c r="S8193" i="5"/>
  <c r="D8079" i="5"/>
  <c r="S8079" i="5"/>
  <c r="AB8079" i="5"/>
  <c r="S10154" i="5"/>
  <c r="AB10154" i="5"/>
  <c r="D10154" i="5"/>
  <c r="AB10975" i="5"/>
  <c r="D10975" i="5"/>
  <c r="S10975" i="5"/>
  <c r="AB12358" i="5"/>
  <c r="S12358" i="5"/>
  <c r="D12358" i="5"/>
  <c r="AB13127" i="5"/>
  <c r="S13127" i="5"/>
  <c r="D13127" i="5"/>
  <c r="D13774" i="5"/>
  <c r="S13774" i="5"/>
  <c r="AB13774" i="5"/>
  <c r="AB15237" i="5"/>
  <c r="S15237" i="5"/>
  <c r="D15237" i="5"/>
  <c r="D16535" i="5"/>
  <c r="S16535" i="5"/>
  <c r="AB16535" i="5"/>
  <c r="S18364" i="5"/>
  <c r="AB18364" i="5"/>
  <c r="D18364" i="5"/>
  <c r="AB5952" i="5"/>
  <c r="D5952" i="5"/>
  <c r="S5952" i="5"/>
  <c r="S7325" i="5"/>
  <c r="AB7325" i="5"/>
  <c r="D7325" i="5"/>
  <c r="AB7847" i="5"/>
  <c r="D7847" i="5"/>
  <c r="S7847" i="5"/>
  <c r="S10220" i="5"/>
  <c r="AB10220" i="5"/>
  <c r="D10220" i="5"/>
  <c r="D9299" i="5"/>
  <c r="AB9299" i="5"/>
  <c r="S9299" i="5"/>
  <c r="S11690" i="5"/>
  <c r="AB11690" i="5"/>
  <c r="D11690" i="5"/>
  <c r="S12624" i="5"/>
  <c r="AB12624" i="5"/>
  <c r="D12624" i="5"/>
  <c r="S14157" i="5"/>
  <c r="AB14157" i="5"/>
  <c r="D14157" i="5"/>
  <c r="D15418" i="5"/>
  <c r="AB15418" i="5"/>
  <c r="S15418" i="5"/>
  <c r="D16497" i="5"/>
  <c r="AB16497" i="5"/>
  <c r="S16497" i="5"/>
  <c r="AB17666" i="5"/>
  <c r="S17666" i="5"/>
  <c r="D17666" i="5"/>
  <c r="S18792" i="5"/>
  <c r="D18792" i="5"/>
  <c r="AB18792" i="5"/>
  <c r="D19514" i="5"/>
  <c r="AB19514" i="5"/>
  <c r="S19514" i="5"/>
  <c r="S5633" i="5"/>
  <c r="AB5633" i="5"/>
  <c r="D5633" i="5"/>
  <c r="S7434" i="5"/>
  <c r="AB7434" i="5"/>
  <c r="D7434" i="5"/>
  <c r="AB7340" i="5"/>
  <c r="S7340" i="5"/>
  <c r="D7340" i="5"/>
  <c r="AB9939" i="5"/>
  <c r="S9939" i="5"/>
  <c r="D9939" i="5"/>
  <c r="AB10668" i="5"/>
  <c r="D10668" i="5"/>
  <c r="S10668" i="5"/>
  <c r="AB11880" i="5"/>
  <c r="D11880" i="5"/>
  <c r="S11880" i="5"/>
  <c r="AB12651" i="5"/>
  <c r="S12651" i="5"/>
  <c r="D12651" i="5"/>
  <c r="AB14150" i="5"/>
  <c r="S14150" i="5"/>
  <c r="D14150" i="5"/>
  <c r="S15093" i="5"/>
  <c r="AB15093" i="5"/>
  <c r="D15093" i="5"/>
  <c r="S16052" i="5"/>
  <c r="AB16052" i="5"/>
  <c r="D16052" i="5"/>
  <c r="D17529" i="5"/>
  <c r="AB17529" i="5"/>
  <c r="S17529" i="5"/>
  <c r="AB18888" i="5"/>
  <c r="D18888" i="5"/>
  <c r="S18888" i="5"/>
  <c r="D19761" i="5"/>
  <c r="S19761" i="5"/>
  <c r="AB19761" i="5"/>
  <c r="AB5452" i="5"/>
  <c r="S5452" i="5"/>
  <c r="D5452" i="5"/>
  <c r="S8225" i="5"/>
  <c r="D8225" i="5"/>
  <c r="AB8225" i="5"/>
  <c r="S8438" i="5"/>
  <c r="AB8438" i="5"/>
  <c r="D8438" i="5"/>
  <c r="D9923" i="5"/>
  <c r="AB9923" i="5"/>
  <c r="S9923" i="5"/>
  <c r="D10593" i="5"/>
  <c r="AB10593" i="5"/>
  <c r="S10593" i="5"/>
  <c r="D11248" i="5"/>
  <c r="S11248" i="5"/>
  <c r="AB11248" i="5"/>
  <c r="S12438" i="5"/>
  <c r="AB12438" i="5"/>
  <c r="D12438" i="5"/>
  <c r="D13308" i="5"/>
  <c r="S13308" i="5"/>
  <c r="AB13308" i="5"/>
  <c r="AB14085" i="5"/>
  <c r="S14085" i="5"/>
  <c r="D14085" i="5"/>
  <c r="AB15438" i="5"/>
  <c r="S15438" i="5"/>
  <c r="D15438" i="5"/>
  <c r="AB15962" i="5"/>
  <c r="D15962" i="5"/>
  <c r="S15962" i="5"/>
  <c r="S17868" i="5"/>
  <c r="D17868" i="5"/>
  <c r="AB17868" i="5"/>
  <c r="S18584" i="5"/>
  <c r="AB18584" i="5"/>
  <c r="D18584" i="5"/>
  <c r="D19235" i="5"/>
  <c r="AB19235" i="5"/>
  <c r="S19235" i="5"/>
  <c r="S19805" i="5"/>
  <c r="AB19805" i="5"/>
  <c r="D19805" i="5"/>
  <c r="AB10365" i="5"/>
  <c r="S10365" i="5"/>
  <c r="D10365" i="5"/>
  <c r="S15355" i="5"/>
  <c r="D15355" i="5"/>
  <c r="AB15355" i="5"/>
  <c r="S5187" i="5"/>
  <c r="AB5187" i="5"/>
  <c r="D5187" i="5"/>
  <c r="D8504" i="5"/>
  <c r="S8504" i="5"/>
  <c r="AB8504" i="5"/>
  <c r="AB6700" i="5"/>
  <c r="S6700" i="5"/>
  <c r="D6700" i="5"/>
  <c r="AB9262" i="5"/>
  <c r="S9262" i="5"/>
  <c r="D9262" i="5"/>
  <c r="AB9440" i="5"/>
  <c r="S9440" i="5"/>
  <c r="D9440" i="5"/>
  <c r="D10936" i="5"/>
  <c r="S10936" i="5"/>
  <c r="AB10936" i="5"/>
  <c r="D12233" i="5"/>
  <c r="S12233" i="5"/>
  <c r="AB12233" i="5"/>
  <c r="AB13233" i="5"/>
  <c r="S13233" i="5"/>
  <c r="D13233" i="5"/>
  <c r="AB14870" i="5"/>
  <c r="S14870" i="5"/>
  <c r="D14870" i="5"/>
  <c r="S15823" i="5"/>
  <c r="D15823" i="5"/>
  <c r="AB15823" i="5"/>
  <c r="AB16572" i="5"/>
  <c r="D16572" i="5"/>
  <c r="S16572" i="5"/>
  <c r="S17816" i="5"/>
  <c r="D17816" i="5"/>
  <c r="AB17816" i="5"/>
  <c r="AB18071" i="5"/>
  <c r="S18071" i="5"/>
  <c r="D18071" i="5"/>
  <c r="D19131" i="5"/>
  <c r="AB19131" i="5"/>
  <c r="S19131" i="5"/>
  <c r="D6312" i="5"/>
  <c r="S6312" i="5"/>
  <c r="AB6312" i="5"/>
  <c r="D8536" i="5"/>
  <c r="S8536" i="5"/>
  <c r="AB8536" i="5"/>
  <c r="S9017" i="5"/>
  <c r="AB9017" i="5"/>
  <c r="D9017" i="5"/>
  <c r="D9663" i="5"/>
  <c r="AB9663" i="5"/>
  <c r="S9663" i="5"/>
  <c r="D9568" i="5"/>
  <c r="S9568" i="5"/>
  <c r="AB9568" i="5"/>
  <c r="AB11629" i="5"/>
  <c r="S11629" i="5"/>
  <c r="D11629" i="5"/>
  <c r="D13420" i="5"/>
  <c r="AB13420" i="5"/>
  <c r="S13420" i="5"/>
  <c r="AB13767" i="5"/>
  <c r="S13767" i="5"/>
  <c r="D13767" i="5"/>
  <c r="D15543" i="5"/>
  <c r="AB15543" i="5"/>
  <c r="S15543" i="5"/>
  <c r="S16902" i="5"/>
  <c r="AB16902" i="5"/>
  <c r="D16902" i="5"/>
  <c r="D18220" i="5"/>
  <c r="S18220" i="5"/>
  <c r="AB18220" i="5"/>
  <c r="AB19990" i="5"/>
  <c r="S19990" i="5"/>
  <c r="D19990" i="5"/>
  <c r="D9384" i="5"/>
  <c r="S9384" i="5"/>
  <c r="AB9384" i="5"/>
  <c r="D12136" i="5"/>
  <c r="AB12136" i="5"/>
  <c r="S12136" i="5"/>
  <c r="D16964" i="5"/>
  <c r="S16964" i="5"/>
  <c r="AB16964" i="5"/>
  <c r="S5813" i="5"/>
  <c r="AB5813" i="5"/>
  <c r="D5813" i="5"/>
  <c r="S6428" i="5"/>
  <c r="D6428" i="5"/>
  <c r="AB6428" i="5"/>
  <c r="AB8050" i="5"/>
  <c r="S8050" i="5"/>
  <c r="D8050" i="5"/>
  <c r="S8700" i="5"/>
  <c r="D8700" i="5"/>
  <c r="AB8700" i="5"/>
  <c r="D10033" i="5"/>
  <c r="AB10033" i="5"/>
  <c r="S10033" i="5"/>
  <c r="AB10505" i="5"/>
  <c r="S10505" i="5"/>
  <c r="D10505" i="5"/>
  <c r="AB12934" i="5"/>
  <c r="D12934" i="5"/>
  <c r="S12934" i="5"/>
  <c r="AB12757" i="5"/>
  <c r="D12757" i="5"/>
  <c r="S12757" i="5"/>
  <c r="D14410" i="5"/>
  <c r="AB14410" i="5"/>
  <c r="S14410" i="5"/>
  <c r="D15993" i="5"/>
  <c r="AB15993" i="5"/>
  <c r="S15993" i="5"/>
  <c r="D17320" i="5"/>
  <c r="S17320" i="5"/>
  <c r="AB17320" i="5"/>
  <c r="S17935" i="5"/>
  <c r="AB17935" i="5"/>
  <c r="D17935" i="5"/>
  <c r="AB5500" i="5"/>
  <c r="S5500" i="5"/>
  <c r="D5500" i="5"/>
  <c r="D8283" i="5"/>
  <c r="S8283" i="5"/>
  <c r="AB8283" i="5"/>
  <c r="D8072" i="5"/>
  <c r="AB8072" i="5"/>
  <c r="S8072" i="5"/>
  <c r="AB9316" i="5"/>
  <c r="D9316" i="5"/>
  <c r="S9316" i="5"/>
  <c r="D11838" i="5"/>
  <c r="S11838" i="5"/>
  <c r="AB11838" i="5"/>
  <c r="AB13687" i="5"/>
  <c r="S13687" i="5"/>
  <c r="D13687" i="5"/>
  <c r="D14588" i="5"/>
  <c r="S14588" i="5"/>
  <c r="AB14588" i="5"/>
  <c r="D16606" i="5"/>
  <c r="S16606" i="5"/>
  <c r="AB16606" i="5"/>
  <c r="D17375" i="5"/>
  <c r="S17375" i="5"/>
  <c r="AB17375" i="5"/>
  <c r="AB18238" i="5"/>
  <c r="D18238" i="5"/>
  <c r="S18238" i="5"/>
  <c r="S6722" i="5"/>
  <c r="D6722" i="5"/>
  <c r="AB6722" i="5"/>
  <c r="S12083" i="5"/>
  <c r="AB12083" i="5"/>
  <c r="D12083" i="5"/>
  <c r="D14627" i="5"/>
  <c r="AB14627" i="5"/>
  <c r="S14627" i="5"/>
  <c r="AB19898" i="5"/>
  <c r="S19898" i="5"/>
  <c r="D19898" i="5"/>
  <c r="S7260" i="5"/>
  <c r="AB7260" i="5"/>
  <c r="D7260" i="5"/>
  <c r="AB10615" i="5"/>
  <c r="S10615" i="5"/>
  <c r="D10615" i="5"/>
  <c r="D15070" i="5"/>
  <c r="AB15070" i="5"/>
  <c r="S15070" i="5"/>
  <c r="D6091" i="5"/>
  <c r="S6091" i="5"/>
  <c r="AB6091" i="5"/>
  <c r="AB9501" i="5"/>
  <c r="S9501" i="5"/>
  <c r="D9501" i="5"/>
  <c r="S5922" i="5"/>
  <c r="AB5922" i="5"/>
  <c r="D5922" i="5"/>
  <c r="AB5911" i="5"/>
  <c r="S5911" i="5"/>
  <c r="D5911" i="5"/>
  <c r="D8280" i="5"/>
  <c r="S8280" i="5"/>
  <c r="AB8280" i="5"/>
  <c r="S7881" i="5"/>
  <c r="AB7881" i="5"/>
  <c r="D7881" i="5"/>
  <c r="S7463" i="5"/>
  <c r="AB7463" i="5"/>
  <c r="D7463" i="5"/>
  <c r="AB9264" i="5"/>
  <c r="S9264" i="5"/>
  <c r="D9264" i="5"/>
  <c r="AB10953" i="5"/>
  <c r="D10953" i="5"/>
  <c r="S10953" i="5"/>
  <c r="S11278" i="5"/>
  <c r="D11278" i="5"/>
  <c r="AB11278" i="5"/>
  <c r="AB12623" i="5"/>
  <c r="S12623" i="5"/>
  <c r="D12623" i="5"/>
  <c r="S14829" i="5"/>
  <c r="AB14829" i="5"/>
  <c r="D14829" i="5"/>
  <c r="AB15751" i="5"/>
  <c r="S15751" i="5"/>
  <c r="D15751" i="5"/>
  <c r="S15854" i="5"/>
  <c r="D15854" i="5"/>
  <c r="AB15854" i="5"/>
  <c r="S15818" i="5"/>
  <c r="D15818" i="5"/>
  <c r="AB15818" i="5"/>
  <c r="D17318" i="5"/>
  <c r="S17318" i="5"/>
  <c r="AB17318" i="5"/>
  <c r="D18721" i="5"/>
  <c r="AB18721" i="5"/>
  <c r="S18721" i="5"/>
  <c r="AB19536" i="5"/>
  <c r="S19536" i="5"/>
  <c r="D19536" i="5"/>
  <c r="S8202" i="5"/>
  <c r="AB8202" i="5"/>
  <c r="D8202" i="5"/>
  <c r="D11170" i="5"/>
  <c r="S11170" i="5"/>
  <c r="AB11170" i="5"/>
  <c r="D16966" i="5"/>
  <c r="AB16966" i="5"/>
  <c r="S16966" i="5"/>
  <c r="S7288" i="5"/>
  <c r="D7288" i="5"/>
  <c r="AB7288" i="5"/>
  <c r="AB15072" i="5"/>
  <c r="S15072" i="5"/>
  <c r="D15072" i="5"/>
  <c r="D18696" i="5"/>
  <c r="S18696" i="5"/>
  <c r="AB18696" i="5"/>
  <c r="AB9513" i="5"/>
  <c r="D9513" i="5"/>
  <c r="S9513" i="5"/>
  <c r="S15750" i="5"/>
  <c r="AB15750" i="5"/>
  <c r="D15750" i="5"/>
  <c r="D10956" i="5"/>
  <c r="S10956" i="5"/>
  <c r="AB10956" i="5"/>
  <c r="S15427" i="5"/>
  <c r="D15427" i="5"/>
  <c r="AB15427" i="5"/>
  <c r="AB5514" i="5"/>
  <c r="S5514" i="5"/>
  <c r="D5514" i="5"/>
  <c r="S5149" i="5"/>
  <c r="AB5149" i="5"/>
  <c r="D5149" i="5"/>
  <c r="D8266" i="5"/>
  <c r="S8266" i="5"/>
  <c r="AB8266" i="5"/>
  <c r="AB9381" i="5"/>
  <c r="S9381" i="5"/>
  <c r="D9381" i="5"/>
  <c r="D10342" i="5"/>
  <c r="S10342" i="5"/>
  <c r="AB10342" i="5"/>
  <c r="D12319" i="5"/>
  <c r="AB12319" i="5"/>
  <c r="S12319" i="5"/>
  <c r="AB12863" i="5"/>
  <c r="S12863" i="5"/>
  <c r="D12863" i="5"/>
  <c r="D15027" i="5"/>
  <c r="S15027" i="5"/>
  <c r="AB15027" i="5"/>
  <c r="S17236" i="5"/>
  <c r="D17236" i="5"/>
  <c r="AB17236" i="5"/>
  <c r="AB18802" i="5"/>
  <c r="S18802" i="5"/>
  <c r="D18802" i="5"/>
  <c r="D6027" i="5"/>
  <c r="AB6027" i="5"/>
  <c r="S6027" i="5"/>
  <c r="S10233" i="5"/>
  <c r="D10233" i="5"/>
  <c r="AB10233" i="5"/>
  <c r="AB17961" i="5"/>
  <c r="D17961" i="5"/>
  <c r="S17961" i="5"/>
  <c r="D6001" i="5"/>
  <c r="AB6001" i="5"/>
  <c r="S6001" i="5"/>
  <c r="AB7287" i="5"/>
  <c r="D7287" i="5"/>
  <c r="S7287" i="5"/>
  <c r="AB8886" i="5"/>
  <c r="S8886" i="5"/>
  <c r="D8886" i="5"/>
  <c r="S9517" i="5"/>
  <c r="AB9517" i="5"/>
  <c r="D9517" i="5"/>
  <c r="S9645" i="5"/>
  <c r="D9645" i="5"/>
  <c r="AB9645" i="5"/>
  <c r="AB11117" i="5"/>
  <c r="D11117" i="5"/>
  <c r="S11117" i="5"/>
  <c r="AB12064" i="5"/>
  <c r="D12064" i="5"/>
  <c r="S12064" i="5"/>
  <c r="AB13092" i="5"/>
  <c r="S13092" i="5"/>
  <c r="D13092" i="5"/>
  <c r="D14550" i="5"/>
  <c r="S14550" i="5"/>
  <c r="AB14550" i="5"/>
  <c r="S15867" i="5"/>
  <c r="D15867" i="5"/>
  <c r="AB15867" i="5"/>
  <c r="AB18005" i="5"/>
  <c r="S18005" i="5"/>
  <c r="D18005" i="5"/>
  <c r="D19740" i="5"/>
  <c r="AB19740" i="5"/>
  <c r="S19740" i="5"/>
  <c r="AB6665" i="5"/>
  <c r="D6665" i="5"/>
  <c r="S6665" i="5"/>
  <c r="S12230" i="5"/>
  <c r="D12230" i="5"/>
  <c r="AB12230" i="5"/>
  <c r="AB17081" i="5"/>
  <c r="S17081" i="5"/>
  <c r="D17081" i="5"/>
  <c r="AB7757" i="5"/>
  <c r="S7757" i="5"/>
  <c r="D7757" i="5"/>
  <c r="D15392" i="5"/>
  <c r="S15392" i="5"/>
  <c r="AB15392" i="5"/>
  <c r="D18152" i="5"/>
  <c r="S18152" i="5"/>
  <c r="AB18152" i="5"/>
  <c r="S6076" i="5"/>
  <c r="AB6076" i="5"/>
  <c r="D6076" i="5"/>
  <c r="D8697" i="5"/>
  <c r="S8697" i="5"/>
  <c r="AB8697" i="5"/>
  <c r="D7796" i="5"/>
  <c r="S7796" i="5"/>
  <c r="AB7796" i="5"/>
  <c r="D10284" i="5"/>
  <c r="S10284" i="5"/>
  <c r="AB10284" i="5"/>
  <c r="D10934" i="5"/>
  <c r="S10934" i="5"/>
  <c r="AB10934" i="5"/>
  <c r="AB11854" i="5"/>
  <c r="D11854" i="5"/>
  <c r="S11854" i="5"/>
  <c r="D13849" i="5"/>
  <c r="AB13849" i="5"/>
  <c r="S13849" i="5"/>
  <c r="D14650" i="5"/>
  <c r="S14650" i="5"/>
  <c r="AB14650" i="5"/>
  <c r="S15361" i="5"/>
  <c r="D15361" i="5"/>
  <c r="AB15361" i="5"/>
  <c r="D16302" i="5"/>
  <c r="S16302" i="5"/>
  <c r="AB16302" i="5"/>
  <c r="AB17821" i="5"/>
  <c r="S17821" i="5"/>
  <c r="D17821" i="5"/>
  <c r="AB18401" i="5"/>
  <c r="D18401" i="5"/>
  <c r="S18401" i="5"/>
  <c r="S5053" i="5"/>
  <c r="D5053" i="5"/>
  <c r="AB5053" i="5"/>
  <c r="D8257" i="5"/>
  <c r="AB8257" i="5"/>
  <c r="S8257" i="5"/>
  <c r="D8485" i="5"/>
  <c r="AB8485" i="5"/>
  <c r="S8485" i="5"/>
  <c r="AB9088" i="5"/>
  <c r="S9088" i="5"/>
  <c r="D9088" i="5"/>
  <c r="S11387" i="5"/>
  <c r="AB11387" i="5"/>
  <c r="D11387" i="5"/>
  <c r="D12305" i="5"/>
  <c r="AB12305" i="5"/>
  <c r="S12305" i="5"/>
  <c r="AB13359" i="5"/>
  <c r="D13359" i="5"/>
  <c r="S13359" i="5"/>
  <c r="AB14244" i="5"/>
  <c r="S14244" i="5"/>
  <c r="D14244" i="5"/>
  <c r="AB15212" i="5"/>
  <c r="S15212" i="5"/>
  <c r="D15212" i="5"/>
  <c r="AB17049" i="5"/>
  <c r="S17049" i="5"/>
  <c r="D17049" i="5"/>
  <c r="S18716" i="5"/>
  <c r="AB18716" i="5"/>
  <c r="D18716" i="5"/>
  <c r="AB5960" i="5"/>
  <c r="S5960" i="5"/>
  <c r="D5960" i="5"/>
  <c r="D7045" i="5"/>
  <c r="S7045" i="5"/>
  <c r="AB7045" i="5"/>
  <c r="S7642" i="5"/>
  <c r="D7642" i="5"/>
  <c r="AB7642" i="5"/>
  <c r="S9462" i="5"/>
  <c r="D9462" i="5"/>
  <c r="AB9462" i="5"/>
  <c r="S10024" i="5"/>
  <c r="AB10024" i="5"/>
  <c r="D10024" i="5"/>
  <c r="D12742" i="5"/>
  <c r="AB12742" i="5"/>
  <c r="S12742" i="5"/>
  <c r="D13224" i="5"/>
  <c r="S13224" i="5"/>
  <c r="AB13224" i="5"/>
  <c r="D14976" i="5"/>
  <c r="AB14976" i="5"/>
  <c r="S14976" i="5"/>
  <c r="D15112" i="5"/>
  <c r="AB15112" i="5"/>
  <c r="S15112" i="5"/>
  <c r="D16688" i="5"/>
  <c r="S16688" i="5"/>
  <c r="AB16688" i="5"/>
  <c r="S17659" i="5"/>
  <c r="AB17659" i="5"/>
  <c r="D17659" i="5"/>
  <c r="S18865" i="5"/>
  <c r="D18865" i="5"/>
  <c r="AB18865" i="5"/>
  <c r="D19866" i="5"/>
  <c r="AB19866" i="5"/>
  <c r="S19866" i="5"/>
  <c r="S5793" i="5"/>
  <c r="AB5793" i="5"/>
  <c r="D5793" i="5"/>
  <c r="AB8828" i="5"/>
  <c r="S8828" i="5"/>
  <c r="D8828" i="5"/>
  <c r="D8526" i="5"/>
  <c r="S8526" i="5"/>
  <c r="AB8526" i="5"/>
  <c r="S9410" i="5"/>
  <c r="AB9410" i="5"/>
  <c r="D9410" i="5"/>
  <c r="S11687" i="5"/>
  <c r="AB11687" i="5"/>
  <c r="D11687" i="5"/>
  <c r="S12005" i="5"/>
  <c r="D12005" i="5"/>
  <c r="AB12005" i="5"/>
  <c r="S13583" i="5"/>
  <c r="AB13583" i="5"/>
  <c r="D13583" i="5"/>
  <c r="D13382" i="5"/>
  <c r="S13382" i="5"/>
  <c r="AB13382" i="5"/>
  <c r="S15459" i="5"/>
  <c r="D15459" i="5"/>
  <c r="AB15459" i="5"/>
  <c r="S16728" i="5"/>
  <c r="AB16728" i="5"/>
  <c r="D16728" i="5"/>
  <c r="D17823" i="5"/>
  <c r="AB17823" i="5"/>
  <c r="S17823" i="5"/>
  <c r="AB18832" i="5"/>
  <c r="S18832" i="5"/>
  <c r="D18832" i="5"/>
  <c r="D19927" i="5"/>
  <c r="S19927" i="5"/>
  <c r="AB19927" i="5"/>
  <c r="AB5249" i="5"/>
  <c r="S5249" i="5"/>
  <c r="D5249" i="5"/>
  <c r="AB8931" i="5"/>
  <c r="S8931" i="5"/>
  <c r="D8931" i="5"/>
  <c r="D10222" i="5"/>
  <c r="S10222" i="5"/>
  <c r="AB10222" i="5"/>
  <c r="AB9546" i="5"/>
  <c r="S9546" i="5"/>
  <c r="D9546" i="5"/>
  <c r="AB10790" i="5"/>
  <c r="D10790" i="5"/>
  <c r="S10790" i="5"/>
  <c r="AB11195" i="5"/>
  <c r="D11195" i="5"/>
  <c r="S11195" i="5"/>
  <c r="AB12149" i="5"/>
  <c r="S12149" i="5"/>
  <c r="D12149" i="5"/>
  <c r="AB13987" i="5"/>
  <c r="S13987" i="5"/>
  <c r="D13987" i="5"/>
  <c r="AB13482" i="5"/>
  <c r="S13482" i="5"/>
  <c r="D13482" i="5"/>
  <c r="AB15190" i="5"/>
  <c r="S15190" i="5"/>
  <c r="D15190" i="5"/>
  <c r="S16911" i="5"/>
  <c r="D16911" i="5"/>
  <c r="AB16911" i="5"/>
  <c r="S17711" i="5"/>
  <c r="AB17711" i="5"/>
  <c r="D17711" i="5"/>
  <c r="S18605" i="5"/>
  <c r="D18605" i="5"/>
  <c r="AB18605" i="5"/>
  <c r="D19595" i="5"/>
  <c r="AB19595" i="5"/>
  <c r="S19595" i="5"/>
  <c r="D5711" i="5"/>
  <c r="S5711" i="5"/>
  <c r="AB5711" i="5"/>
  <c r="D11774" i="5"/>
  <c r="AB11774" i="5"/>
  <c r="S11774" i="5"/>
  <c r="AB15705" i="5"/>
  <c r="S15705" i="5"/>
  <c r="D15705" i="5"/>
  <c r="D5431" i="5"/>
  <c r="S5431" i="5"/>
  <c r="AB5431" i="5"/>
  <c r="AB7784" i="5"/>
  <c r="D7784" i="5"/>
  <c r="S7784" i="5"/>
  <c r="AB6816" i="5"/>
  <c r="S6816" i="5"/>
  <c r="D6816" i="5"/>
  <c r="S9247" i="5"/>
  <c r="D9247" i="5"/>
  <c r="AB9247" i="5"/>
  <c r="D9111" i="5"/>
  <c r="AB9111" i="5"/>
  <c r="S9111" i="5"/>
  <c r="AB11704" i="5"/>
  <c r="D11704" i="5"/>
  <c r="S11704" i="5"/>
  <c r="S12272" i="5"/>
  <c r="D12272" i="5"/>
  <c r="AB12272" i="5"/>
  <c r="AB12972" i="5"/>
  <c r="S12972" i="5"/>
  <c r="D12972" i="5"/>
  <c r="AB14741" i="5"/>
  <c r="S14741" i="5"/>
  <c r="D14741" i="5"/>
  <c r="D15545" i="5"/>
  <c r="S15545" i="5"/>
  <c r="AB15545" i="5"/>
  <c r="AB16385" i="5"/>
  <c r="S16385" i="5"/>
  <c r="D16385" i="5"/>
  <c r="AB17855" i="5"/>
  <c r="S17855" i="5"/>
  <c r="D17855" i="5"/>
  <c r="D18647" i="5"/>
  <c r="AB18647" i="5"/>
  <c r="S18647" i="5"/>
  <c r="AB19456" i="5"/>
  <c r="S19456" i="5"/>
  <c r="D19456" i="5"/>
  <c r="AB6367" i="5"/>
  <c r="S6367" i="5"/>
  <c r="D6367" i="5"/>
  <c r="S8836" i="5"/>
  <c r="AB8836" i="5"/>
  <c r="D8836" i="5"/>
  <c r="AB7803" i="5"/>
  <c r="S7803" i="5"/>
  <c r="D7803" i="5"/>
  <c r="AB9750" i="5"/>
  <c r="S9750" i="5"/>
  <c r="D9750" i="5"/>
  <c r="S10367" i="5"/>
  <c r="AB10367" i="5"/>
  <c r="D10367" i="5"/>
  <c r="S12579" i="5"/>
  <c r="AB12579" i="5"/>
  <c r="D12579" i="5"/>
  <c r="AB13921" i="5"/>
  <c r="S13921" i="5"/>
  <c r="D13921" i="5"/>
  <c r="D14161" i="5"/>
  <c r="S14161" i="5"/>
  <c r="AB14161" i="5"/>
  <c r="D15643" i="5"/>
  <c r="S15643" i="5"/>
  <c r="AB15643" i="5"/>
  <c r="AB17324" i="5"/>
  <c r="S17324" i="5"/>
  <c r="D17324" i="5"/>
  <c r="D18810" i="5"/>
  <c r="AB18810" i="5"/>
  <c r="S18810" i="5"/>
  <c r="S9770" i="5"/>
  <c r="D9770" i="5"/>
  <c r="AB9770" i="5"/>
  <c r="S12068" i="5"/>
  <c r="AB12068" i="5"/>
  <c r="D12068" i="5"/>
  <c r="AB17105" i="5"/>
  <c r="S17105" i="5"/>
  <c r="D17105" i="5"/>
  <c r="S6088" i="5"/>
  <c r="AB6088" i="5"/>
  <c r="D6088" i="5"/>
  <c r="D6758" i="5"/>
  <c r="AB6758" i="5"/>
  <c r="S6758" i="5"/>
  <c r="D8035" i="5"/>
  <c r="S8035" i="5"/>
  <c r="AB8035" i="5"/>
  <c r="S8454" i="5"/>
  <c r="AB8454" i="5"/>
  <c r="D8454" i="5"/>
  <c r="AB10410" i="5"/>
  <c r="S10410" i="5"/>
  <c r="D10410" i="5"/>
  <c r="AB11724" i="5"/>
  <c r="S11724" i="5"/>
  <c r="D11724" i="5"/>
  <c r="S12590" i="5"/>
  <c r="AB12590" i="5"/>
  <c r="D12590" i="5"/>
  <c r="D13636" i="5"/>
  <c r="S13636" i="5"/>
  <c r="AB13636" i="5"/>
  <c r="D14589" i="5"/>
  <c r="AB14589" i="5"/>
  <c r="S14589" i="5"/>
  <c r="AB16493" i="5"/>
  <c r="S16493" i="5"/>
  <c r="D16493" i="5"/>
  <c r="D17396" i="5"/>
  <c r="S17396" i="5"/>
  <c r="AB17396" i="5"/>
  <c r="S18072" i="5"/>
  <c r="AB18072" i="5"/>
  <c r="D18072" i="5"/>
  <c r="D5627" i="5"/>
  <c r="S5627" i="5"/>
  <c r="AB5627" i="5"/>
  <c r="AB8815" i="5"/>
  <c r="S8815" i="5"/>
  <c r="D8815" i="5"/>
  <c r="S10312" i="5"/>
  <c r="AB10312" i="5"/>
  <c r="D10312" i="5"/>
  <c r="S10240" i="5"/>
  <c r="AB10240" i="5"/>
  <c r="D10240" i="5"/>
  <c r="S12174" i="5"/>
  <c r="D12174" i="5"/>
  <c r="AB12174" i="5"/>
  <c r="S13244" i="5"/>
  <c r="AB13244" i="5"/>
  <c r="D13244" i="5"/>
  <c r="S14854" i="5"/>
  <c r="AB14854" i="5"/>
  <c r="D14854" i="5"/>
  <c r="S16006" i="5"/>
  <c r="AB16006" i="5"/>
  <c r="D16006" i="5"/>
  <c r="S17431" i="5"/>
  <c r="D17431" i="5"/>
  <c r="AB17431" i="5"/>
  <c r="S18293" i="5"/>
  <c r="AB18293" i="5"/>
  <c r="D18293" i="5"/>
  <c r="AB6612" i="5"/>
  <c r="S6612" i="5"/>
  <c r="D6612" i="5"/>
  <c r="S12640" i="5"/>
  <c r="AB12640" i="5"/>
  <c r="D12640" i="5"/>
  <c r="S15645" i="5"/>
  <c r="D15645" i="5"/>
  <c r="AB15645" i="5"/>
  <c r="AB19203" i="5"/>
  <c r="D19203" i="5"/>
  <c r="S19203" i="5"/>
  <c r="AB8950" i="5"/>
  <c r="D8950" i="5"/>
  <c r="S8950" i="5"/>
  <c r="AB11449" i="5"/>
  <c r="S11449" i="5"/>
  <c r="D11449" i="5"/>
  <c r="D15859" i="5"/>
  <c r="AB15859" i="5"/>
  <c r="S15859" i="5"/>
  <c r="AB5243" i="5"/>
  <c r="S5243" i="5"/>
  <c r="D5243" i="5"/>
  <c r="AB9229" i="5"/>
  <c r="S9229" i="5"/>
  <c r="D9229" i="5"/>
  <c r="S5665" i="5"/>
  <c r="AB5665" i="5"/>
  <c r="D5665" i="5"/>
  <c r="AB6281" i="5"/>
  <c r="S6281" i="5"/>
  <c r="D6281" i="5"/>
  <c r="S8520" i="5"/>
  <c r="D8520" i="5"/>
  <c r="AB8520" i="5"/>
  <c r="D8395" i="5"/>
  <c r="AB8395" i="5"/>
  <c r="S8395" i="5"/>
  <c r="D7883" i="5"/>
  <c r="AB7883" i="5"/>
  <c r="S7883" i="5"/>
  <c r="AB9752" i="5"/>
  <c r="S9752" i="5"/>
  <c r="D9752" i="5"/>
  <c r="AB10601" i="5"/>
  <c r="S10601" i="5"/>
  <c r="D10601" i="5"/>
  <c r="D11260" i="5"/>
  <c r="S11260" i="5"/>
  <c r="AB11260" i="5"/>
  <c r="S12634" i="5"/>
  <c r="AB12634" i="5"/>
  <c r="D12634" i="5"/>
  <c r="AB13872" i="5"/>
  <c r="S13872" i="5"/>
  <c r="D13872" i="5"/>
  <c r="D15820" i="5"/>
  <c r="AB15820" i="5"/>
  <c r="S15820" i="5"/>
  <c r="S15862" i="5"/>
  <c r="D15862" i="5"/>
  <c r="AB15862" i="5"/>
  <c r="D16210" i="5"/>
  <c r="S16210" i="5"/>
  <c r="AB16210" i="5"/>
  <c r="AB17496" i="5"/>
  <c r="D17496" i="5"/>
  <c r="S17496" i="5"/>
  <c r="D18294" i="5"/>
  <c r="S18294" i="5"/>
  <c r="AB18294" i="5"/>
  <c r="D19704" i="5"/>
  <c r="AB19704" i="5"/>
  <c r="S19704" i="5"/>
  <c r="AB8441" i="5"/>
  <c r="D8441" i="5"/>
  <c r="S8441" i="5"/>
  <c r="S11622" i="5"/>
  <c r="AB11622" i="5"/>
  <c r="D11622" i="5"/>
  <c r="D17421" i="5"/>
  <c r="AB17421" i="5"/>
  <c r="S17421" i="5"/>
  <c r="D7905" i="5"/>
  <c r="AB7905" i="5"/>
  <c r="S7905" i="5"/>
  <c r="AB15982" i="5"/>
  <c r="D15982" i="5"/>
  <c r="S15982" i="5"/>
  <c r="AB5142" i="5"/>
  <c r="D5142" i="5"/>
  <c r="S5142" i="5"/>
  <c r="S10106" i="5"/>
  <c r="AB10106" i="5"/>
  <c r="D10106" i="5"/>
  <c r="S18138" i="5"/>
  <c r="AB18138" i="5"/>
  <c r="D18138" i="5"/>
  <c r="S10694" i="5"/>
  <c r="AB10694" i="5"/>
  <c r="D10694" i="5"/>
  <c r="S17407" i="5"/>
  <c r="AB17407" i="5"/>
  <c r="D17407" i="5"/>
  <c r="D5523" i="5"/>
  <c r="AB5523" i="5"/>
  <c r="S5523" i="5"/>
  <c r="AB5919" i="5"/>
  <c r="S5919" i="5"/>
  <c r="D5919" i="5"/>
  <c r="S8418" i="5"/>
  <c r="D8418" i="5"/>
  <c r="AB8418" i="5"/>
  <c r="S9594" i="5"/>
  <c r="AB9594" i="5"/>
  <c r="D9594" i="5"/>
  <c r="AB10430" i="5"/>
  <c r="S10430" i="5"/>
  <c r="D10430" i="5"/>
  <c r="S11973" i="5"/>
  <c r="AB11973" i="5"/>
  <c r="D11973" i="5"/>
  <c r="S13272" i="5"/>
  <c r="D13272" i="5"/>
  <c r="AB13272" i="5"/>
  <c r="AB15821" i="5"/>
  <c r="D15821" i="5"/>
  <c r="S15821" i="5"/>
  <c r="AB17269" i="5"/>
  <c r="S17269" i="5"/>
  <c r="D17269" i="5"/>
  <c r="D18972" i="5"/>
  <c r="S18972" i="5"/>
  <c r="AB18972" i="5"/>
  <c r="D7473" i="5"/>
  <c r="S7473" i="5"/>
  <c r="AB7473" i="5"/>
  <c r="AB12102" i="5"/>
  <c r="D12102" i="5"/>
  <c r="S12102" i="5"/>
  <c r="AB18233" i="5"/>
  <c r="S18233" i="5"/>
  <c r="D18233" i="5"/>
  <c r="AB5162" i="5"/>
  <c r="S5162" i="5"/>
  <c r="D5162" i="5"/>
  <c r="D7728" i="5"/>
  <c r="S7728" i="5"/>
  <c r="AB7728" i="5"/>
  <c r="AB7934" i="5"/>
  <c r="S7934" i="5"/>
  <c r="D7934" i="5"/>
  <c r="AB10257" i="5"/>
  <c r="D10257" i="5"/>
  <c r="S10257" i="5"/>
  <c r="AB9876" i="5"/>
  <c r="S9876" i="5"/>
  <c r="D9876" i="5"/>
  <c r="S11658" i="5"/>
  <c r="D11658" i="5"/>
  <c r="AB11658" i="5"/>
  <c r="D11986" i="5"/>
  <c r="AB11986" i="5"/>
  <c r="S11986" i="5"/>
  <c r="S13260" i="5"/>
  <c r="AB13260" i="5"/>
  <c r="D13260" i="5"/>
  <c r="D14563" i="5"/>
  <c r="AB14563" i="5"/>
  <c r="S14563" i="5"/>
  <c r="AB17023" i="5"/>
  <c r="S17023" i="5"/>
  <c r="D17023" i="5"/>
  <c r="D18927" i="5"/>
  <c r="AB18927" i="5"/>
  <c r="S18927" i="5"/>
  <c r="S19676" i="5"/>
  <c r="D19676" i="5"/>
  <c r="AB19676" i="5"/>
  <c r="S7311" i="5"/>
  <c r="AB7311" i="5"/>
  <c r="D7311" i="5"/>
  <c r="D12262" i="5"/>
  <c r="AB12262" i="5"/>
  <c r="S12262" i="5"/>
  <c r="D17665" i="5"/>
  <c r="AB17665" i="5"/>
  <c r="S17665" i="5"/>
  <c r="AB10223" i="5"/>
  <c r="S10223" i="5"/>
  <c r="D10223" i="5"/>
  <c r="AB16363" i="5"/>
  <c r="S16363" i="5"/>
  <c r="D16363" i="5"/>
  <c r="D18329" i="5"/>
  <c r="AB18329" i="5"/>
  <c r="S18329" i="5"/>
  <c r="AB6099" i="5"/>
  <c r="S6099" i="5"/>
  <c r="D6099" i="5"/>
  <c r="D6494" i="5"/>
  <c r="AB6494" i="5"/>
  <c r="S6494" i="5"/>
  <c r="AB8222" i="5"/>
  <c r="S8222" i="5"/>
  <c r="D8222" i="5"/>
  <c r="D9181" i="5"/>
  <c r="AB9181" i="5"/>
  <c r="S9181" i="5"/>
  <c r="D10748" i="5"/>
  <c r="AB10748" i="5"/>
  <c r="S10748" i="5"/>
  <c r="AB11990" i="5"/>
  <c r="D11990" i="5"/>
  <c r="S11990" i="5"/>
  <c r="D13514" i="5"/>
  <c r="S13514" i="5"/>
  <c r="AB13514" i="5"/>
  <c r="D15322" i="5"/>
  <c r="AB15322" i="5"/>
  <c r="S15322" i="5"/>
  <c r="S15581" i="5"/>
  <c r="AB15581" i="5"/>
  <c r="D15581" i="5"/>
  <c r="AB16903" i="5"/>
  <c r="D16903" i="5"/>
  <c r="S16903" i="5"/>
  <c r="AB17841" i="5"/>
  <c r="S17841" i="5"/>
  <c r="D17841" i="5"/>
  <c r="D18699" i="5"/>
  <c r="AB18699" i="5"/>
  <c r="S18699" i="5"/>
  <c r="AB5089" i="5"/>
  <c r="D5089" i="5"/>
  <c r="S5089" i="5"/>
  <c r="D7872" i="5"/>
  <c r="AB7872" i="5"/>
  <c r="S7872" i="5"/>
  <c r="D9382" i="5"/>
  <c r="S9382" i="5"/>
  <c r="AB9382" i="5"/>
  <c r="D9427" i="5"/>
  <c r="AB9427" i="5"/>
  <c r="S9427" i="5"/>
  <c r="AB11487" i="5"/>
  <c r="S11487" i="5"/>
  <c r="D11487" i="5"/>
  <c r="S12135" i="5"/>
  <c r="AB12135" i="5"/>
  <c r="D12135" i="5"/>
  <c r="AB13515" i="5"/>
  <c r="S13515" i="5"/>
  <c r="D13515" i="5"/>
  <c r="D14530" i="5"/>
  <c r="S14530" i="5"/>
  <c r="AB14530" i="5"/>
  <c r="S15447" i="5"/>
  <c r="D15447" i="5"/>
  <c r="AB15447" i="5"/>
  <c r="D16686" i="5"/>
  <c r="S16686" i="5"/>
  <c r="AB16686" i="5"/>
  <c r="S19293" i="5"/>
  <c r="AB19293" i="5"/>
  <c r="D19293" i="5"/>
  <c r="AB6341" i="5"/>
  <c r="S6341" i="5"/>
  <c r="D6341" i="5"/>
  <c r="AB7404" i="5"/>
  <c r="D7404" i="5"/>
  <c r="S7404" i="5"/>
  <c r="D7139" i="5"/>
  <c r="S7139" i="5"/>
  <c r="AB7139" i="5"/>
  <c r="D10095" i="5"/>
  <c r="S10095" i="5"/>
  <c r="AB10095" i="5"/>
  <c r="S10528" i="5"/>
  <c r="AB10528" i="5"/>
  <c r="D10528" i="5"/>
  <c r="AB12010" i="5"/>
  <c r="D12010" i="5"/>
  <c r="S12010" i="5"/>
  <c r="AB12948" i="5"/>
  <c r="S12948" i="5"/>
  <c r="D12948" i="5"/>
  <c r="S14273" i="5"/>
  <c r="AB14273" i="5"/>
  <c r="D14273" i="5"/>
  <c r="AB15276" i="5"/>
  <c r="S15276" i="5"/>
  <c r="D15276" i="5"/>
  <c r="D16724" i="5"/>
  <c r="S16724" i="5"/>
  <c r="AB16724" i="5"/>
  <c r="AB18202" i="5"/>
  <c r="S18202" i="5"/>
  <c r="D18202" i="5"/>
  <c r="D19196" i="5"/>
  <c r="S19196" i="5"/>
  <c r="AB19196" i="5"/>
  <c r="AB19850" i="5"/>
  <c r="S19850" i="5"/>
  <c r="D19850" i="5"/>
  <c r="AB5284" i="5"/>
  <c r="S5284" i="5"/>
  <c r="D5284" i="5"/>
  <c r="AB5374" i="5"/>
  <c r="S5374" i="5"/>
  <c r="D5374" i="5"/>
  <c r="AB8593" i="5"/>
  <c r="S8593" i="5"/>
  <c r="D8593" i="5"/>
  <c r="S9989" i="5"/>
  <c r="D9989" i="5"/>
  <c r="AB9989" i="5"/>
  <c r="S10114" i="5"/>
  <c r="AB10114" i="5"/>
  <c r="D10114" i="5"/>
  <c r="D11118" i="5"/>
  <c r="S11118" i="5"/>
  <c r="AB11118" i="5"/>
  <c r="AB12177" i="5"/>
  <c r="D12177" i="5"/>
  <c r="S12177" i="5"/>
  <c r="D13956" i="5"/>
  <c r="S13956" i="5"/>
  <c r="AB13956" i="5"/>
  <c r="S14062" i="5"/>
  <c r="AB14062" i="5"/>
  <c r="D14062" i="5"/>
  <c r="S15254" i="5"/>
  <c r="AB15254" i="5"/>
  <c r="D15254" i="5"/>
  <c r="S17489" i="5"/>
  <c r="D17489" i="5"/>
  <c r="AB17489" i="5"/>
  <c r="AB17938" i="5"/>
  <c r="S17938" i="5"/>
  <c r="D17938" i="5"/>
  <c r="AB19115" i="5"/>
  <c r="S19115" i="5"/>
  <c r="D19115" i="5"/>
  <c r="AB19724" i="5"/>
  <c r="S19724" i="5"/>
  <c r="D19724" i="5"/>
  <c r="D6256" i="5"/>
  <c r="S6256" i="5"/>
  <c r="AB6256" i="5"/>
  <c r="S6667" i="5"/>
  <c r="AB6667" i="5"/>
  <c r="D6667" i="5"/>
  <c r="D10362" i="5"/>
  <c r="AB10362" i="5"/>
  <c r="S10362" i="5"/>
  <c r="S9144" i="5"/>
  <c r="D9144" i="5"/>
  <c r="AB9144" i="5"/>
  <c r="D10763" i="5"/>
  <c r="S10763" i="5"/>
  <c r="AB10763" i="5"/>
  <c r="AB11483" i="5"/>
  <c r="S11483" i="5"/>
  <c r="D11483" i="5"/>
  <c r="S12089" i="5"/>
  <c r="AB12089" i="5"/>
  <c r="D12089" i="5"/>
  <c r="S13044" i="5"/>
  <c r="AB13044" i="5"/>
  <c r="D13044" i="5"/>
  <c r="D13592" i="5"/>
  <c r="S13592" i="5"/>
  <c r="AB13592" i="5"/>
  <c r="AB15430" i="5"/>
  <c r="S15430" i="5"/>
  <c r="D15430" i="5"/>
  <c r="D16841" i="5"/>
  <c r="AB16841" i="5"/>
  <c r="S16841" i="5"/>
  <c r="AB18214" i="5"/>
  <c r="S18214" i="5"/>
  <c r="D18214" i="5"/>
  <c r="AB18768" i="5"/>
  <c r="D18768" i="5"/>
  <c r="S18768" i="5"/>
  <c r="AB19578" i="5"/>
  <c r="D19578" i="5"/>
  <c r="S19578" i="5"/>
  <c r="AB5915" i="5"/>
  <c r="S5915" i="5"/>
  <c r="D5915" i="5"/>
  <c r="S11588" i="5"/>
  <c r="AB11588" i="5"/>
  <c r="D11588" i="5"/>
  <c r="D16097" i="5"/>
  <c r="AB16097" i="5"/>
  <c r="S16097" i="5"/>
  <c r="D5561" i="5"/>
  <c r="S5561" i="5"/>
  <c r="AB5561" i="5"/>
  <c r="AB5470" i="5"/>
  <c r="S5470" i="5"/>
  <c r="D5470" i="5"/>
  <c r="D7916" i="5"/>
  <c r="AB7916" i="5"/>
  <c r="S7916" i="5"/>
  <c r="D7032" i="5"/>
  <c r="AB7032" i="5"/>
  <c r="S7032" i="5"/>
  <c r="D9563" i="5"/>
  <c r="AB9563" i="5"/>
  <c r="S9563" i="5"/>
  <c r="D10261" i="5"/>
  <c r="AB10261" i="5"/>
  <c r="S10261" i="5"/>
  <c r="D11234" i="5"/>
  <c r="AB11234" i="5"/>
  <c r="S11234" i="5"/>
  <c r="D12023" i="5"/>
  <c r="S12023" i="5"/>
  <c r="AB12023" i="5"/>
  <c r="D13374" i="5"/>
  <c r="S13374" i="5"/>
  <c r="AB13374" i="5"/>
  <c r="D14866" i="5"/>
  <c r="S14866" i="5"/>
  <c r="AB14866" i="5"/>
  <c r="S15582" i="5"/>
  <c r="D15582" i="5"/>
  <c r="AB15582" i="5"/>
  <c r="S16444" i="5"/>
  <c r="AB16444" i="5"/>
  <c r="D16444" i="5"/>
  <c r="S17943" i="5"/>
  <c r="AB17943" i="5"/>
  <c r="D17943" i="5"/>
  <c r="S18550" i="5"/>
  <c r="AB18550" i="5"/>
  <c r="D18550" i="5"/>
  <c r="AB19698" i="5"/>
  <c r="S19698" i="5"/>
  <c r="D19698" i="5"/>
  <c r="D5797" i="5"/>
  <c r="S5797" i="5"/>
  <c r="AB5797" i="5"/>
  <c r="D7077" i="5"/>
  <c r="S7077" i="5"/>
  <c r="AB7077" i="5"/>
  <c r="AB7834" i="5"/>
  <c r="S7834" i="5"/>
  <c r="D7834" i="5"/>
  <c r="S9846" i="5"/>
  <c r="D9846" i="5"/>
  <c r="AB9846" i="5"/>
  <c r="AB9980" i="5"/>
  <c r="S9980" i="5"/>
  <c r="D9980" i="5"/>
  <c r="S11974" i="5"/>
  <c r="AB11974" i="5"/>
  <c r="D11974" i="5"/>
  <c r="AB14053" i="5"/>
  <c r="S14053" i="5"/>
  <c r="D14053" i="5"/>
  <c r="AB13635" i="5"/>
  <c r="S13635" i="5"/>
  <c r="D13635" i="5"/>
  <c r="S15676" i="5"/>
  <c r="AB15676" i="5"/>
  <c r="D15676" i="5"/>
  <c r="D17199" i="5"/>
  <c r="AB17199" i="5"/>
  <c r="S17199" i="5"/>
  <c r="S18600" i="5"/>
  <c r="D18600" i="5"/>
  <c r="AB18600" i="5"/>
  <c r="AB9002" i="5"/>
  <c r="D9002" i="5"/>
  <c r="S9002" i="5"/>
  <c r="D12460" i="5"/>
  <c r="S12460" i="5"/>
  <c r="AB12460" i="5"/>
  <c r="S17912" i="5"/>
  <c r="AB17912" i="5"/>
  <c r="D17912" i="5"/>
  <c r="AB5970" i="5"/>
  <c r="S5970" i="5"/>
  <c r="D5970" i="5"/>
  <c r="AB6896" i="5"/>
  <c r="D6896" i="5"/>
  <c r="S6896" i="5"/>
  <c r="AB8821" i="5"/>
  <c r="S8821" i="5"/>
  <c r="D8821" i="5"/>
  <c r="S9161" i="5"/>
  <c r="D9161" i="5"/>
  <c r="AB9161" i="5"/>
  <c r="S10094" i="5"/>
  <c r="AB10094" i="5"/>
  <c r="D10094" i="5"/>
  <c r="AB11277" i="5"/>
  <c r="S11277" i="5"/>
  <c r="D11277" i="5"/>
  <c r="AB13274" i="5"/>
  <c r="D13274" i="5"/>
  <c r="S13274" i="5"/>
  <c r="AB13974" i="5"/>
  <c r="D13974" i="5"/>
  <c r="S13974" i="5"/>
  <c r="D14964" i="5"/>
  <c r="AB14964" i="5"/>
  <c r="S14964" i="5"/>
  <c r="D16654" i="5"/>
  <c r="S16654" i="5"/>
  <c r="AB16654" i="5"/>
  <c r="S17397" i="5"/>
  <c r="D17397" i="5"/>
  <c r="AB17397" i="5"/>
  <c r="D18275" i="5"/>
  <c r="AB18275" i="5"/>
  <c r="S18275" i="5"/>
  <c r="AB6313" i="5"/>
  <c r="S6313" i="5"/>
  <c r="D6313" i="5"/>
  <c r="AB6818" i="5"/>
  <c r="S6818" i="5"/>
  <c r="D6818" i="5"/>
  <c r="D10171" i="5"/>
  <c r="AB10171" i="5"/>
  <c r="S10171" i="5"/>
  <c r="AB11079" i="5"/>
  <c r="D11079" i="5"/>
  <c r="S11079" i="5"/>
  <c r="AB13068" i="5"/>
  <c r="S13068" i="5"/>
  <c r="D13068" i="5"/>
  <c r="AB14380" i="5"/>
  <c r="S14380" i="5"/>
  <c r="D14380" i="5"/>
  <c r="D15111" i="5"/>
  <c r="S15111" i="5"/>
  <c r="AB15111" i="5"/>
  <c r="AB15960" i="5"/>
  <c r="D15960" i="5"/>
  <c r="S15960" i="5"/>
  <c r="D17584" i="5"/>
  <c r="S17584" i="5"/>
  <c r="AB17584" i="5"/>
  <c r="D18571" i="5"/>
  <c r="AB18571" i="5"/>
  <c r="S18571" i="5"/>
  <c r="S7123" i="5"/>
  <c r="AB7123" i="5"/>
  <c r="D7123" i="5"/>
  <c r="D13075" i="5"/>
  <c r="AB13075" i="5"/>
  <c r="S13075" i="5"/>
  <c r="S16042" i="5"/>
  <c r="AB16042" i="5"/>
  <c r="D16042" i="5"/>
  <c r="D19459" i="5"/>
  <c r="AB19459" i="5"/>
  <c r="S19459" i="5"/>
  <c r="S3475" i="5"/>
  <c r="D3475" i="5"/>
  <c r="S3896" i="5"/>
  <c r="D3896" i="5"/>
  <c r="S3603" i="5"/>
  <c r="D3603" i="5"/>
  <c r="S91" i="5"/>
  <c r="D91" i="5"/>
  <c r="S2682" i="5"/>
  <c r="D2682" i="5"/>
  <c r="S1372" i="5"/>
  <c r="D1372" i="5"/>
  <c r="S2721" i="5"/>
  <c r="D2721" i="5"/>
  <c r="S2446" i="5"/>
  <c r="D2446" i="5"/>
  <c r="S4222" i="5"/>
  <c r="D4222" i="5"/>
  <c r="S4539" i="5"/>
  <c r="D4539" i="5"/>
  <c r="S1536" i="5"/>
  <c r="D1536" i="5"/>
  <c r="S1884" i="5"/>
  <c r="D1884" i="5"/>
  <c r="S3342" i="5"/>
  <c r="D3342" i="5"/>
  <c r="S4754" i="5"/>
  <c r="D4754" i="5"/>
  <c r="S1061" i="5"/>
  <c r="D1061" i="5"/>
  <c r="S920" i="5"/>
  <c r="D920" i="5"/>
  <c r="S1507" i="5"/>
  <c r="D1507" i="5"/>
  <c r="S2336" i="5"/>
  <c r="D2336" i="5"/>
  <c r="S315" i="5"/>
  <c r="D315" i="5"/>
  <c r="S2416" i="5"/>
  <c r="D2416" i="5"/>
  <c r="S2717" i="5"/>
  <c r="D2717" i="5"/>
  <c r="S773" i="5"/>
  <c r="D773" i="5"/>
  <c r="S295" i="5"/>
  <c r="D295" i="5"/>
  <c r="S1700" i="5"/>
  <c r="D1700" i="5"/>
  <c r="S1634" i="5"/>
  <c r="D1634" i="5"/>
  <c r="S4277" i="5"/>
  <c r="D4277" i="5"/>
  <c r="S894" i="5"/>
  <c r="D894" i="5"/>
  <c r="S1430" i="5"/>
  <c r="D1430" i="5"/>
  <c r="S119" i="5"/>
  <c r="D119" i="5"/>
  <c r="S3621" i="5"/>
  <c r="D3621" i="5"/>
  <c r="S924" i="5"/>
  <c r="D924" i="5"/>
  <c r="S2823" i="5"/>
  <c r="D2823" i="5"/>
  <c r="S929" i="5"/>
  <c r="D929" i="5"/>
  <c r="S1038" i="5"/>
  <c r="D1038" i="5"/>
  <c r="S3441" i="5"/>
  <c r="D3441" i="5"/>
  <c r="S2903" i="5"/>
  <c r="D2903" i="5"/>
  <c r="S11" i="5"/>
  <c r="D11" i="5"/>
  <c r="S4714" i="5"/>
  <c r="D4714" i="5"/>
  <c r="S1036" i="5"/>
  <c r="D1036" i="5"/>
  <c r="S3004" i="5"/>
  <c r="D3004" i="5"/>
  <c r="S3147" i="5"/>
  <c r="D3147" i="5"/>
  <c r="S3948" i="5"/>
  <c r="D3948" i="5"/>
  <c r="S3199" i="5"/>
  <c r="D3199" i="5"/>
  <c r="S3783" i="5"/>
  <c r="D3783" i="5"/>
  <c r="S1879" i="5"/>
  <c r="D1879" i="5"/>
  <c r="S3848" i="5"/>
  <c r="D3848" i="5"/>
  <c r="S2050" i="5"/>
  <c r="D2050" i="5"/>
  <c r="S1803" i="5"/>
  <c r="D1803" i="5"/>
  <c r="S2172" i="5"/>
  <c r="D2172" i="5"/>
  <c r="S654" i="5"/>
  <c r="D654" i="5"/>
  <c r="S4392" i="5"/>
  <c r="D4392" i="5"/>
  <c r="S1291" i="5"/>
  <c r="D1291" i="5"/>
  <c r="S4183" i="5"/>
  <c r="D4183" i="5"/>
  <c r="S1346" i="5"/>
  <c r="D1346" i="5"/>
  <c r="S2064" i="5"/>
  <c r="D2064" i="5"/>
  <c r="S1439" i="5"/>
  <c r="D1439" i="5"/>
  <c r="S2703" i="5"/>
  <c r="D2703" i="5"/>
  <c r="S2828" i="5"/>
  <c r="D2828" i="5"/>
  <c r="S3191" i="5"/>
  <c r="D3191" i="5"/>
  <c r="S4156" i="5"/>
  <c r="D4156" i="5"/>
  <c r="S2521" i="5"/>
  <c r="D2521" i="5"/>
  <c r="S3152" i="5"/>
  <c r="D3152" i="5"/>
  <c r="S142" i="5"/>
  <c r="D142" i="5"/>
  <c r="S533" i="5"/>
  <c r="D533" i="5"/>
  <c r="S9" i="5"/>
  <c r="D9" i="5"/>
  <c r="S4499" i="5"/>
  <c r="D4499" i="5"/>
  <c r="S1472" i="5"/>
  <c r="D1472" i="5"/>
  <c r="S1925" i="5"/>
  <c r="D1925" i="5"/>
  <c r="S3005" i="5"/>
  <c r="D3005" i="5"/>
  <c r="S3240" i="5"/>
  <c r="D3240" i="5"/>
  <c r="S572" i="5"/>
  <c r="D572" i="5"/>
  <c r="S2687" i="5"/>
  <c r="D2687" i="5"/>
  <c r="S2622" i="5"/>
  <c r="D2622" i="5"/>
  <c r="S550" i="5"/>
  <c r="D550" i="5"/>
  <c r="S4380" i="5"/>
  <c r="D4380" i="5"/>
  <c r="S3757" i="5"/>
  <c r="D3757" i="5"/>
  <c r="S1162" i="5"/>
  <c r="D1162" i="5"/>
  <c r="S1504" i="5"/>
  <c r="D1504" i="5"/>
  <c r="S386" i="5"/>
  <c r="D386" i="5"/>
  <c r="S4266" i="5"/>
  <c r="D4266" i="5"/>
  <c r="S3755" i="5"/>
  <c r="D3755" i="5"/>
  <c r="S232" i="5"/>
  <c r="D232" i="5"/>
  <c r="S453" i="5"/>
  <c r="D453" i="5"/>
  <c r="S3895" i="5"/>
  <c r="D3895" i="5"/>
  <c r="S2410" i="5"/>
  <c r="D2410" i="5"/>
  <c r="S1385" i="5"/>
  <c r="D1385" i="5"/>
  <c r="S246" i="5"/>
  <c r="D246" i="5"/>
  <c r="S2603" i="5"/>
  <c r="D2603" i="5"/>
  <c r="S2115" i="5"/>
  <c r="D2115" i="5"/>
  <c r="S1689" i="5"/>
  <c r="D1689" i="5"/>
  <c r="S219" i="5"/>
  <c r="D219" i="5"/>
  <c r="S3051" i="5"/>
  <c r="D3051" i="5"/>
  <c r="S3347" i="5"/>
  <c r="D3347" i="5"/>
  <c r="S639" i="5"/>
  <c r="D639" i="5"/>
  <c r="S4293" i="5"/>
  <c r="D4293" i="5"/>
  <c r="S4512" i="5"/>
  <c r="D4512" i="5"/>
  <c r="S1831" i="5"/>
  <c r="D1831" i="5"/>
  <c r="S958" i="5"/>
  <c r="D958" i="5"/>
  <c r="S4973" i="5"/>
  <c r="D4973" i="5"/>
  <c r="S3993" i="5"/>
  <c r="D3993" i="5"/>
  <c r="S2443" i="5"/>
  <c r="D2443" i="5"/>
  <c r="S2760" i="5"/>
  <c r="D2760" i="5"/>
  <c r="S1345" i="5"/>
  <c r="D1345" i="5"/>
  <c r="S1205" i="5"/>
  <c r="D1205" i="5"/>
  <c r="S3529" i="5"/>
  <c r="D3529" i="5"/>
  <c r="S4368" i="5"/>
  <c r="D4368" i="5"/>
  <c r="S2388" i="5"/>
  <c r="D2388" i="5"/>
  <c r="S504" i="5"/>
  <c r="D504" i="5"/>
  <c r="S1045" i="5"/>
  <c r="D1045" i="5"/>
  <c r="S4308" i="5"/>
  <c r="D4308" i="5"/>
  <c r="S2328" i="5"/>
  <c r="D2328" i="5"/>
  <c r="S164" i="5"/>
  <c r="D164" i="5"/>
  <c r="S4829" i="5"/>
  <c r="D4829" i="5"/>
  <c r="S4409" i="5"/>
  <c r="D4409" i="5"/>
  <c r="S2042" i="5"/>
  <c r="D2042" i="5"/>
  <c r="S3474" i="5"/>
  <c r="D3474" i="5"/>
  <c r="S2161" i="5"/>
  <c r="D2161" i="5"/>
  <c r="S1533" i="5"/>
  <c r="D1533" i="5"/>
  <c r="S788" i="5"/>
  <c r="D788" i="5"/>
  <c r="S3558" i="5"/>
  <c r="D3558" i="5"/>
  <c r="S2818" i="5"/>
  <c r="D2818" i="5"/>
  <c r="S2162" i="5"/>
  <c r="D2162" i="5"/>
  <c r="S789" i="5"/>
  <c r="D789" i="5"/>
  <c r="S2555" i="5"/>
  <c r="D2555" i="5"/>
  <c r="S528" i="5"/>
  <c r="D528" i="5"/>
  <c r="S4197" i="5"/>
  <c r="D4197" i="5"/>
  <c r="S2059" i="5"/>
  <c r="D2059" i="5"/>
  <c r="S686" i="5"/>
  <c r="D686" i="5"/>
  <c r="S2925" i="5"/>
  <c r="D2925" i="5"/>
  <c r="S1424" i="5"/>
  <c r="D1424" i="5"/>
  <c r="S4819" i="5"/>
  <c r="D4819" i="5"/>
  <c r="S3933" i="5"/>
  <c r="D3933" i="5"/>
  <c r="S2491" i="5"/>
  <c r="D2491" i="5"/>
  <c r="S1210" i="5"/>
  <c r="D1210" i="5"/>
  <c r="S134" i="5"/>
  <c r="D134" i="5"/>
  <c r="S3802" i="5"/>
  <c r="D3802" i="5"/>
  <c r="S1725" i="5"/>
  <c r="D1725" i="5"/>
  <c r="S2345" i="5"/>
  <c r="D2345" i="5"/>
  <c r="S3367" i="5"/>
  <c r="D3367" i="5"/>
  <c r="S857" i="5"/>
  <c r="D857" i="5"/>
  <c r="S4062" i="5"/>
  <c r="D4062" i="5"/>
  <c r="S2089" i="5"/>
  <c r="D2089" i="5"/>
  <c r="S716" i="5"/>
  <c r="D716" i="5"/>
  <c r="S3255" i="5"/>
  <c r="D3255" i="5"/>
  <c r="S1887" i="5"/>
  <c r="D1887" i="5"/>
  <c r="S744" i="5"/>
  <c r="D744" i="5"/>
  <c r="S3404" i="5"/>
  <c r="D3404" i="5"/>
  <c r="S1121" i="5"/>
  <c r="D1121" i="5"/>
  <c r="S4364" i="5"/>
  <c r="D4364" i="5"/>
  <c r="S2116" i="5"/>
  <c r="D2116" i="5"/>
  <c r="S2989" i="5"/>
  <c r="D2989" i="5"/>
  <c r="S2384" i="5"/>
  <c r="D2384" i="5"/>
  <c r="S1354" i="5"/>
  <c r="D1354" i="5"/>
  <c r="S370" i="5"/>
  <c r="D370" i="5"/>
  <c r="S2332" i="5"/>
  <c r="D2332" i="5"/>
  <c r="S318" i="5"/>
  <c r="D318" i="5"/>
  <c r="S4389" i="5"/>
  <c r="D4389" i="5"/>
  <c r="S4648" i="5"/>
  <c r="D4648" i="5"/>
  <c r="S3564" i="5"/>
  <c r="D3564" i="5"/>
  <c r="S768" i="5"/>
  <c r="D768" i="5"/>
  <c r="S2141" i="5"/>
  <c r="D2141" i="5"/>
  <c r="S820" i="5"/>
  <c r="D820" i="5"/>
  <c r="S761" i="5"/>
  <c r="D761" i="5"/>
  <c r="S474" i="5"/>
  <c r="D474" i="5"/>
  <c r="S4480" i="5"/>
  <c r="D4480" i="5"/>
  <c r="S4354" i="5"/>
  <c r="D4354" i="5"/>
  <c r="S586" i="5"/>
  <c r="D586" i="5"/>
  <c r="S532" i="5"/>
  <c r="D532" i="5"/>
  <c r="S3072" i="5"/>
  <c r="D3072" i="5"/>
  <c r="S3733" i="5"/>
  <c r="D3733" i="5"/>
  <c r="S1838" i="5"/>
  <c r="D1838" i="5"/>
  <c r="S4941" i="5"/>
  <c r="D4941" i="5"/>
  <c r="S4831" i="5"/>
  <c r="D4831" i="5"/>
  <c r="S3890" i="5"/>
  <c r="D3890" i="5"/>
  <c r="S3760" i="5"/>
  <c r="D3760" i="5"/>
  <c r="S1641" i="5"/>
  <c r="D1641" i="5"/>
  <c r="S3924" i="5"/>
  <c r="D3924" i="5"/>
  <c r="S2705" i="5"/>
  <c r="D2705" i="5"/>
  <c r="S2888" i="5"/>
  <c r="D2888" i="5"/>
  <c r="S4875" i="5"/>
  <c r="D4875" i="5"/>
  <c r="S4700" i="5"/>
  <c r="D4700" i="5"/>
  <c r="S950" i="5"/>
  <c r="D950" i="5"/>
  <c r="S4551" i="5"/>
  <c r="D4551" i="5"/>
  <c r="S3047" i="5"/>
  <c r="D3047" i="5"/>
  <c r="S498" i="5"/>
  <c r="D498" i="5"/>
  <c r="S2219" i="5"/>
  <c r="D2219" i="5"/>
  <c r="S3762" i="5"/>
  <c r="D3762" i="5"/>
  <c r="S2936" i="5"/>
  <c r="D2936" i="5"/>
  <c r="S46" i="5"/>
  <c r="D46" i="5"/>
  <c r="S1591" i="5"/>
  <c r="D1591" i="5"/>
  <c r="S1006" i="5"/>
  <c r="D1006" i="5"/>
  <c r="S1473" i="5"/>
  <c r="D1473" i="5"/>
  <c r="S3573" i="5"/>
  <c r="D3573" i="5"/>
  <c r="S488" i="5"/>
  <c r="D488" i="5"/>
  <c r="S2710" i="5"/>
  <c r="D2710" i="5"/>
  <c r="S4911" i="5"/>
  <c r="D4911" i="5"/>
  <c r="S4378" i="5"/>
  <c r="D4378" i="5"/>
  <c r="S1302" i="5"/>
  <c r="D1302" i="5"/>
  <c r="S4229" i="5"/>
  <c r="D4229" i="5"/>
  <c r="S162" i="5"/>
  <c r="D162" i="5"/>
  <c r="S1049" i="5"/>
  <c r="D1049" i="5"/>
  <c r="S4094" i="5"/>
  <c r="D4094" i="5"/>
  <c r="S3486" i="5"/>
  <c r="D3486" i="5"/>
  <c r="S2217" i="5"/>
  <c r="D2217" i="5"/>
  <c r="S804" i="5"/>
  <c r="D804" i="5"/>
  <c r="S3279" i="5"/>
  <c r="D3279" i="5"/>
  <c r="S158" i="5"/>
  <c r="D158" i="5"/>
  <c r="S1454" i="5"/>
  <c r="D1454" i="5"/>
  <c r="S2464" i="5"/>
  <c r="D2464" i="5"/>
  <c r="S3161" i="5"/>
  <c r="D3161" i="5"/>
  <c r="S4175" i="5"/>
  <c r="D4175" i="5"/>
  <c r="S4423" i="5"/>
  <c r="D4423" i="5"/>
  <c r="S602" i="5"/>
  <c r="D602" i="5"/>
  <c r="S3545" i="5"/>
  <c r="D3545" i="5"/>
  <c r="S1005" i="5"/>
  <c r="D1005" i="5"/>
  <c r="S4449" i="5"/>
  <c r="D4449" i="5"/>
  <c r="S2810" i="5"/>
  <c r="D2810" i="5"/>
  <c r="S2364" i="5"/>
  <c r="D2364" i="5"/>
  <c r="S197" i="5"/>
  <c r="D197" i="5"/>
  <c r="S4" i="5"/>
  <c r="D4" i="5"/>
  <c r="S1293" i="5"/>
  <c r="D1293" i="5"/>
  <c r="S4145" i="5"/>
  <c r="D4145" i="5"/>
  <c r="S4821" i="5"/>
  <c r="D4821" i="5"/>
  <c r="S1717" i="5"/>
  <c r="D1717" i="5"/>
  <c r="S1174" i="5"/>
  <c r="D1174" i="5"/>
  <c r="S4630" i="5"/>
  <c r="D4630" i="5"/>
  <c r="S1484" i="5"/>
  <c r="D1484" i="5"/>
  <c r="S446" i="5"/>
  <c r="D446" i="5"/>
  <c r="S4056" i="5"/>
  <c r="D4056" i="5"/>
  <c r="S21" i="5"/>
  <c r="D21" i="5"/>
  <c r="S1488" i="5"/>
  <c r="D1488" i="5"/>
  <c r="S4604" i="5"/>
  <c r="D4604" i="5"/>
  <c r="S4936" i="5"/>
  <c r="D4936" i="5"/>
  <c r="S3547" i="5"/>
  <c r="D3547" i="5"/>
  <c r="S123" i="5"/>
  <c r="D123" i="5"/>
  <c r="S1508" i="5"/>
  <c r="D1508" i="5"/>
  <c r="S4659" i="5"/>
  <c r="D4659" i="5"/>
  <c r="S2456" i="5"/>
  <c r="D2456" i="5"/>
  <c r="S201" i="5"/>
  <c r="D201" i="5"/>
  <c r="S2899" i="5"/>
  <c r="D2899" i="5"/>
  <c r="S4677" i="5"/>
  <c r="D4677" i="5"/>
  <c r="S3246" i="5"/>
  <c r="D3246" i="5"/>
  <c r="S54" i="5"/>
  <c r="D54" i="5"/>
  <c r="S3851" i="5"/>
  <c r="D3851" i="5"/>
  <c r="S1136" i="5"/>
  <c r="D1136" i="5"/>
  <c r="S2263" i="5"/>
  <c r="D2263" i="5"/>
  <c r="S1023" i="5"/>
  <c r="D1023" i="5"/>
  <c r="S1678" i="5"/>
  <c r="D1678" i="5"/>
  <c r="S3581" i="5"/>
  <c r="D3581" i="5"/>
  <c r="S2562" i="5"/>
  <c r="D2562" i="5"/>
  <c r="S4593" i="5"/>
  <c r="D4593" i="5"/>
  <c r="S2716" i="5"/>
  <c r="D2716" i="5"/>
  <c r="S3102" i="5"/>
  <c r="D3102" i="5"/>
  <c r="S1534" i="5"/>
  <c r="D1534" i="5"/>
  <c r="S4721" i="5"/>
  <c r="D4721" i="5"/>
  <c r="S3923" i="5"/>
  <c r="D3923" i="5"/>
  <c r="S2861" i="5"/>
  <c r="D2861" i="5"/>
  <c r="S2201" i="5"/>
  <c r="D2201" i="5"/>
  <c r="S1846" i="5"/>
  <c r="D1846" i="5"/>
  <c r="S1052" i="5"/>
  <c r="D1052" i="5"/>
  <c r="S4179" i="5"/>
  <c r="D4179" i="5"/>
  <c r="S4669" i="5"/>
  <c r="D4669" i="5"/>
  <c r="S3284" i="5"/>
  <c r="D3284" i="5"/>
  <c r="S1515" i="5"/>
  <c r="D1515" i="5"/>
  <c r="S1173" i="5"/>
  <c r="D1173" i="5"/>
  <c r="S4102" i="5"/>
  <c r="D4102" i="5"/>
  <c r="S4550" i="5"/>
  <c r="D4550" i="5"/>
  <c r="S1329" i="5"/>
  <c r="D1329" i="5"/>
  <c r="S932" i="5"/>
  <c r="D932" i="5"/>
  <c r="S4689" i="5"/>
  <c r="D4689" i="5"/>
  <c r="S3984" i="5"/>
  <c r="D3984" i="5"/>
  <c r="S2294" i="5"/>
  <c r="D2294" i="5"/>
  <c r="S2664" i="5"/>
  <c r="D2664" i="5"/>
  <c r="S1370" i="5"/>
  <c r="D1370" i="5"/>
  <c r="S659" i="5"/>
  <c r="D659" i="5"/>
  <c r="S280" i="5"/>
  <c r="D280" i="5"/>
  <c r="S4712" i="5"/>
  <c r="D4712" i="5"/>
  <c r="S3225" i="5"/>
  <c r="D3225" i="5"/>
  <c r="S2625" i="5"/>
  <c r="D2625" i="5"/>
  <c r="S1167" i="5"/>
  <c r="D1167" i="5"/>
  <c r="S4753" i="5"/>
  <c r="D4753" i="5"/>
  <c r="S4517" i="5"/>
  <c r="D4517" i="5"/>
  <c r="S3033" i="5"/>
  <c r="D3033" i="5"/>
  <c r="S787" i="5"/>
  <c r="D787" i="5"/>
  <c r="S414" i="5"/>
  <c r="D414" i="5"/>
  <c r="S4472" i="5"/>
  <c r="D4472" i="5"/>
  <c r="S3507" i="5"/>
  <c r="D3507" i="5"/>
  <c r="S298" i="5"/>
  <c r="D298" i="5"/>
  <c r="S1882" i="5"/>
  <c r="D1882" i="5"/>
  <c r="S461" i="5"/>
  <c r="D461" i="5"/>
  <c r="S3782" i="5"/>
  <c r="D3782" i="5"/>
  <c r="S3720" i="5"/>
  <c r="D3720" i="5"/>
  <c r="S3469" i="5"/>
  <c r="D3469" i="5"/>
  <c r="S1660" i="5"/>
  <c r="D1660" i="5"/>
  <c r="S1035" i="5"/>
  <c r="D1035" i="5"/>
  <c r="S110" i="5"/>
  <c r="D110" i="5"/>
  <c r="S3132" i="5"/>
  <c r="D3132" i="5"/>
  <c r="S1612" i="5"/>
  <c r="D1612" i="5"/>
  <c r="S2158" i="5"/>
  <c r="D2158" i="5"/>
  <c r="S619" i="5"/>
  <c r="D619" i="5"/>
  <c r="S4419" i="5"/>
  <c r="D4419" i="5"/>
  <c r="S3194" i="5"/>
  <c r="D3194" i="5"/>
  <c r="S2855" i="5"/>
  <c r="D2855" i="5"/>
  <c r="S974" i="5"/>
  <c r="D974" i="5"/>
  <c r="S1670" i="5"/>
  <c r="D1670" i="5"/>
  <c r="S125" i="5"/>
  <c r="D125" i="5"/>
  <c r="S3018" i="5"/>
  <c r="D3018" i="5"/>
  <c r="S3622" i="5"/>
  <c r="D3622" i="5"/>
  <c r="S2145" i="5"/>
  <c r="D2145" i="5"/>
  <c r="S948" i="5"/>
  <c r="D948" i="5"/>
  <c r="S3117" i="5"/>
  <c r="D3117" i="5"/>
  <c r="S4151" i="5"/>
  <c r="D4151" i="5"/>
  <c r="S2666" i="5"/>
  <c r="D2666" i="5"/>
  <c r="S981" i="5"/>
  <c r="D981" i="5"/>
  <c r="S432" i="5"/>
  <c r="D432" i="5"/>
  <c r="S2537" i="5"/>
  <c r="D2537" i="5"/>
  <c r="S303" i="5"/>
  <c r="D303" i="5"/>
  <c r="S4043" i="5"/>
  <c r="D4043" i="5"/>
  <c r="S2070" i="5"/>
  <c r="D2070" i="5"/>
  <c r="S4886" i="5"/>
  <c r="D4886" i="5"/>
  <c r="S2356" i="5"/>
  <c r="D2356" i="5"/>
  <c r="S342" i="5"/>
  <c r="D342" i="5"/>
  <c r="S3837" i="5"/>
  <c r="D3837" i="5"/>
  <c r="S1114" i="5"/>
  <c r="D1114" i="5"/>
  <c r="S4325" i="5"/>
  <c r="D4325" i="5"/>
  <c r="S880" i="5"/>
  <c r="D880" i="5"/>
  <c r="S538" i="5"/>
  <c r="D538" i="5"/>
  <c r="S2870" i="5"/>
  <c r="D2870" i="5"/>
  <c r="S306" i="5"/>
  <c r="D306" i="5"/>
  <c r="S4363" i="5"/>
  <c r="D4363" i="5"/>
  <c r="S3683" i="5"/>
  <c r="D3683" i="5"/>
  <c r="S1791" i="5"/>
  <c r="D1791" i="5"/>
  <c r="S369" i="5"/>
  <c r="D369" i="5"/>
  <c r="S4412" i="5"/>
  <c r="D4412" i="5"/>
  <c r="S3917" i="5"/>
  <c r="D3917" i="5"/>
  <c r="S2293" i="5"/>
  <c r="D2293" i="5"/>
  <c r="S1889" i="5"/>
  <c r="D1889" i="5"/>
  <c r="S791" i="5"/>
  <c r="D791" i="5"/>
  <c r="S4395" i="5"/>
  <c r="D4395" i="5"/>
  <c r="S3020" i="5"/>
  <c r="D3020" i="5"/>
  <c r="S2635" i="5"/>
  <c r="D2635" i="5"/>
  <c r="S1264" i="5"/>
  <c r="D1264" i="5"/>
  <c r="S101" i="5"/>
  <c r="D101" i="5"/>
  <c r="S3237" i="5"/>
  <c r="D3237" i="5"/>
  <c r="S4081" i="5"/>
  <c r="D4081" i="5"/>
  <c r="S2596" i="5"/>
  <c r="D2596" i="5"/>
  <c r="S835" i="5"/>
  <c r="D835" i="5"/>
  <c r="S1278" i="5"/>
  <c r="D1278" i="5"/>
  <c r="S4978" i="5"/>
  <c r="D4978" i="5"/>
  <c r="S4535" i="5"/>
  <c r="D4535" i="5"/>
  <c r="S3269" i="5"/>
  <c r="D3269" i="5"/>
  <c r="S2180" i="5"/>
  <c r="D2180" i="5"/>
  <c r="S4747" i="5"/>
  <c r="D4747" i="5"/>
  <c r="S2845" i="5"/>
  <c r="D2845" i="5"/>
  <c r="S2453" i="5"/>
  <c r="D2453" i="5"/>
  <c r="S1861" i="5"/>
  <c r="D1861" i="5"/>
  <c r="S668" i="5"/>
  <c r="D668" i="5"/>
  <c r="S3927" i="5"/>
  <c r="D3927" i="5"/>
  <c r="S3702" i="5"/>
  <c r="D3702" i="5"/>
  <c r="S1939" i="5"/>
  <c r="D1939" i="5"/>
  <c r="S428" i="5"/>
  <c r="D428" i="5"/>
  <c r="S3178" i="5"/>
  <c r="D3178" i="5"/>
  <c r="S2688" i="5"/>
  <c r="D2688" i="5"/>
  <c r="S1857" i="5"/>
  <c r="D1857" i="5"/>
  <c r="S1622" i="5"/>
  <c r="D1622" i="5"/>
  <c r="S4350" i="5"/>
  <c r="D4350" i="5"/>
  <c r="S4007" i="5"/>
  <c r="D4007" i="5"/>
  <c r="S3538" i="5"/>
  <c r="D3538" i="5"/>
  <c r="S3718" i="5"/>
  <c r="D3718" i="5"/>
  <c r="S1778" i="5"/>
  <c r="D1778" i="5"/>
  <c r="S356" i="5"/>
  <c r="D356" i="5"/>
  <c r="S3877" i="5"/>
  <c r="D3877" i="5"/>
  <c r="S3798" i="5"/>
  <c r="D3798" i="5"/>
  <c r="S3110" i="5"/>
  <c r="D3110" i="5"/>
  <c r="S1154" i="5"/>
  <c r="D1154" i="5"/>
  <c r="S4797" i="5"/>
  <c r="D4797" i="5"/>
  <c r="S4090" i="5"/>
  <c r="D4090" i="5"/>
  <c r="S2385" i="5"/>
  <c r="D2385" i="5"/>
  <c r="S2236" i="5"/>
  <c r="D2236" i="5"/>
  <c r="S371" i="5"/>
  <c r="D371" i="5"/>
  <c r="S4610" i="5"/>
  <c r="D4610" i="5"/>
  <c r="S3164" i="5"/>
  <c r="D3164" i="5"/>
  <c r="S1644" i="5"/>
  <c r="D1644" i="5"/>
  <c r="S1627" i="5"/>
  <c r="D1627" i="5"/>
  <c r="S1239" i="5"/>
  <c r="D1239" i="5"/>
  <c r="S361" i="5"/>
  <c r="D361" i="5"/>
  <c r="S4727" i="5"/>
  <c r="D4727" i="5"/>
  <c r="S3448" i="5"/>
  <c r="D3448" i="5"/>
  <c r="S938" i="5"/>
  <c r="D938" i="5"/>
  <c r="S4311" i="5"/>
  <c r="D4311" i="5"/>
  <c r="S2063" i="5"/>
  <c r="D2063" i="5"/>
  <c r="S167" i="5"/>
  <c r="D167" i="5"/>
  <c r="S4042" i="5"/>
  <c r="D4042" i="5"/>
  <c r="S2069" i="5"/>
  <c r="D2069" i="5"/>
  <c r="S4866" i="5"/>
  <c r="D4866" i="5"/>
  <c r="S3381" i="5"/>
  <c r="D3381" i="5"/>
  <c r="S322" i="5"/>
  <c r="D322" i="5"/>
  <c r="S3405" i="5"/>
  <c r="D3405" i="5"/>
  <c r="S719" i="5"/>
  <c r="D719" i="5"/>
  <c r="S4873" i="5"/>
  <c r="D4873" i="5"/>
  <c r="S3388" i="5"/>
  <c r="D3388" i="5"/>
  <c r="S702" i="5"/>
  <c r="D702" i="5"/>
  <c r="S4199" i="5"/>
  <c r="D4199" i="5"/>
  <c r="S1433" i="5"/>
  <c r="D1433" i="5"/>
  <c r="S4984" i="5"/>
  <c r="D4984" i="5"/>
  <c r="S3651" i="5"/>
  <c r="D3651" i="5"/>
  <c r="S3605" i="5"/>
  <c r="D3605" i="5"/>
  <c r="S2186" i="5"/>
  <c r="D2186" i="5"/>
  <c r="S491" i="5"/>
  <c r="D491" i="5"/>
  <c r="S3021" i="5"/>
  <c r="D3021" i="5"/>
  <c r="S3981" i="5"/>
  <c r="D3981" i="5"/>
  <c r="S3739" i="5"/>
  <c r="D3739" i="5"/>
  <c r="S2636" i="5"/>
  <c r="D2636" i="5"/>
  <c r="S2221" i="5"/>
  <c r="D2221" i="5"/>
  <c r="S951" i="5"/>
  <c r="D951" i="5"/>
  <c r="S4965" i="5"/>
  <c r="D4965" i="5"/>
  <c r="S4477" i="5"/>
  <c r="D4477" i="5"/>
  <c r="S3182" i="5"/>
  <c r="D3182" i="5"/>
  <c r="S421" i="5"/>
  <c r="D421" i="5"/>
  <c r="S662" i="5"/>
  <c r="D662" i="5"/>
  <c r="S4239" i="5"/>
  <c r="D4239" i="5"/>
  <c r="S3163" i="5"/>
  <c r="D3163" i="5"/>
  <c r="S2369" i="5"/>
  <c r="D2369" i="5"/>
  <c r="S1131" i="5"/>
  <c r="D1131" i="5"/>
  <c r="S4119" i="5"/>
  <c r="D4119" i="5"/>
  <c r="S4738" i="5"/>
  <c r="D4738" i="5"/>
  <c r="S3459" i="5"/>
  <c r="D3459" i="5"/>
  <c r="S2414" i="5"/>
  <c r="D2414" i="5"/>
  <c r="S1393" i="5"/>
  <c r="D1393" i="5"/>
  <c r="S400" i="5"/>
  <c r="D400" i="5"/>
  <c r="S3758" i="5"/>
  <c r="D3758" i="5"/>
  <c r="S3436" i="5"/>
  <c r="D3436" i="5"/>
  <c r="S2391" i="5"/>
  <c r="D2391" i="5"/>
  <c r="S750" i="5"/>
  <c r="D750" i="5"/>
  <c r="S4705" i="5"/>
  <c r="D4705" i="5"/>
  <c r="S3589" i="5"/>
  <c r="D3589" i="5"/>
  <c r="S3078" i="5"/>
  <c r="D3078" i="5"/>
  <c r="S2036" i="5"/>
  <c r="D2036" i="5"/>
  <c r="S462" i="5"/>
  <c r="D462" i="5"/>
  <c r="S3979" i="5"/>
  <c r="D3979" i="5"/>
  <c r="S3970" i="5"/>
  <c r="D3970" i="5"/>
  <c r="S3591" i="5"/>
  <c r="D3591" i="5"/>
  <c r="S2018" i="5"/>
  <c r="D2018" i="5"/>
  <c r="S409" i="5"/>
  <c r="D409" i="5"/>
  <c r="S4452" i="5"/>
  <c r="D4452" i="5"/>
  <c r="S4783" i="5"/>
  <c r="D4783" i="5"/>
  <c r="S2813" i="5"/>
  <c r="D2813" i="5"/>
  <c r="S1328" i="5"/>
  <c r="D1328" i="5"/>
  <c r="S925" i="5"/>
  <c r="D925" i="5"/>
  <c r="S489" i="5"/>
  <c r="D489" i="5"/>
  <c r="S4435" i="5"/>
  <c r="D4435" i="5"/>
  <c r="S3500" i="5"/>
  <c r="D3500" i="5"/>
  <c r="S1706" i="5"/>
  <c r="D1706" i="5"/>
  <c r="S990" i="5"/>
  <c r="D990" i="5"/>
  <c r="S4086" i="5"/>
  <c r="D4086" i="5"/>
  <c r="S4361" i="5"/>
  <c r="D4361" i="5"/>
  <c r="S2261" i="5"/>
  <c r="D2261" i="5"/>
  <c r="S1409" i="5"/>
  <c r="D1409" i="5"/>
  <c r="S916" i="5"/>
  <c r="D916" i="5"/>
  <c r="S67" i="5"/>
  <c r="D67" i="5"/>
  <c r="S3443" i="5"/>
  <c r="D3443" i="5"/>
  <c r="S3003" i="5"/>
  <c r="D3003" i="5"/>
  <c r="S1877" i="5"/>
  <c r="D1877" i="5"/>
  <c r="S1806" i="5"/>
  <c r="D1806" i="5"/>
  <c r="S384" i="5"/>
  <c r="D384" i="5"/>
  <c r="S2531" i="5"/>
  <c r="D2531" i="5"/>
  <c r="S2768" i="5"/>
  <c r="D2768" i="5"/>
  <c r="S1301" i="5"/>
  <c r="D1301" i="5"/>
  <c r="S243" i="5"/>
  <c r="D243" i="5"/>
  <c r="S2921" i="5"/>
  <c r="D2921" i="5"/>
  <c r="S1724" i="5"/>
  <c r="D1724" i="5"/>
  <c r="S3399" i="5"/>
  <c r="D3399" i="5"/>
  <c r="S2354" i="5"/>
  <c r="D2354" i="5"/>
  <c r="S340" i="5"/>
  <c r="D340" i="5"/>
  <c r="S2964" i="5"/>
  <c r="D2964" i="5"/>
  <c r="S345" i="5"/>
  <c r="D345" i="5"/>
  <c r="S4052" i="5"/>
  <c r="D4052" i="5"/>
  <c r="S1451" i="5"/>
  <c r="D1451" i="5"/>
  <c r="S4864" i="5"/>
  <c r="D4864" i="5"/>
  <c r="S2884" i="5"/>
  <c r="D2884" i="5"/>
  <c r="S527" i="5"/>
  <c r="D527" i="5"/>
  <c r="S4306" i="5"/>
  <c r="D4306" i="5"/>
  <c r="S1734" i="5"/>
  <c r="D1734" i="5"/>
  <c r="S4940" i="5"/>
  <c r="D4940" i="5"/>
  <c r="S4115" i="5"/>
  <c r="D4115" i="5"/>
  <c r="S2817" i="5"/>
  <c r="D2817" i="5"/>
  <c r="S1971" i="5"/>
  <c r="D1971" i="5"/>
  <c r="S603" i="5"/>
  <c r="D603" i="5"/>
  <c r="S4715" i="5"/>
  <c r="D4715" i="5"/>
  <c r="S4495" i="5"/>
  <c r="D4495" i="5"/>
  <c r="S1841" i="5"/>
  <c r="D1841" i="5"/>
  <c r="S968" i="5"/>
  <c r="D968" i="5"/>
  <c r="S4532" i="5"/>
  <c r="D4532" i="5"/>
  <c r="S4237" i="5"/>
  <c r="D4237" i="5"/>
  <c r="S2247" i="5"/>
  <c r="D2247" i="5"/>
  <c r="S1775" i="5"/>
  <c r="D1775" i="5"/>
  <c r="S203" i="5"/>
  <c r="D203" i="5"/>
  <c r="S3862" i="5"/>
  <c r="D3862" i="5"/>
  <c r="S2774" i="5"/>
  <c r="D2774" i="5"/>
  <c r="S2109" i="5"/>
  <c r="D2109" i="5"/>
  <c r="S1037" i="5"/>
  <c r="D1037" i="5"/>
  <c r="S4997" i="5"/>
  <c r="D4997" i="5"/>
  <c r="S4369" i="5"/>
  <c r="D4369" i="5"/>
  <c r="S2819" i="5"/>
  <c r="D2819" i="5"/>
  <c r="S2226" i="5"/>
  <c r="D2226" i="5"/>
  <c r="S1266" i="5"/>
  <c r="D1266" i="5"/>
  <c r="S671" i="5"/>
  <c r="D671" i="5"/>
  <c r="S4971" i="5"/>
  <c r="D4971" i="5"/>
  <c r="S2661" i="5"/>
  <c r="D2661" i="5"/>
  <c r="S2208" i="5"/>
  <c r="D2208" i="5"/>
  <c r="S976" i="5"/>
  <c r="D976" i="5"/>
  <c r="S3645" i="5"/>
  <c r="D3645" i="5"/>
  <c r="S4478" i="5"/>
  <c r="D4478" i="5"/>
  <c r="S3150" i="5"/>
  <c r="D3150" i="5"/>
  <c r="S1632" i="5"/>
  <c r="D1632" i="5"/>
  <c r="S218" i="5"/>
  <c r="D218" i="5"/>
  <c r="S4810" i="5"/>
  <c r="D4810" i="5"/>
  <c r="S3996" i="5"/>
  <c r="D3996" i="5"/>
  <c r="S2614" i="5"/>
  <c r="D2614" i="5"/>
  <c r="S1021" i="5"/>
  <c r="D1021" i="5"/>
  <c r="S587" i="5"/>
  <c r="D587" i="5"/>
  <c r="S4150" i="5"/>
  <c r="D4150" i="5"/>
  <c r="S4425" i="5"/>
  <c r="D4425" i="5"/>
  <c r="S3685" i="5"/>
  <c r="D3685" i="5"/>
  <c r="S2445" i="5"/>
  <c r="D2445" i="5"/>
  <c r="S2235" i="5"/>
  <c r="D2235" i="5"/>
  <c r="S638" i="5"/>
  <c r="D638" i="5"/>
  <c r="S3114" i="5"/>
  <c r="D3114" i="5"/>
  <c r="S2793" i="5"/>
  <c r="D2793" i="5"/>
  <c r="S1398" i="5"/>
  <c r="D1398" i="5"/>
  <c r="S1839" i="5"/>
  <c r="D1839" i="5"/>
  <c r="S1044" i="5"/>
  <c r="D1044" i="5"/>
  <c r="S4707" i="5"/>
  <c r="D4707" i="5"/>
  <c r="S2857" i="5"/>
  <c r="D2857" i="5"/>
  <c r="S3168" i="5"/>
  <c r="D3168" i="5"/>
  <c r="S2504" i="5"/>
  <c r="D2504" i="5"/>
  <c r="S1561" i="5"/>
  <c r="D1561" i="5"/>
  <c r="S293" i="5"/>
  <c r="D293" i="5"/>
  <c r="S1620" i="5"/>
  <c r="D1620" i="5"/>
  <c r="S3300" i="5"/>
  <c r="D3300" i="5"/>
  <c r="S2128" i="5"/>
  <c r="D2128" i="5"/>
  <c r="S382" i="5"/>
  <c r="D382" i="5"/>
  <c r="S2927" i="5"/>
  <c r="D2927" i="5"/>
  <c r="S515" i="5"/>
  <c r="D515" i="5"/>
  <c r="S3386" i="5"/>
  <c r="D3386" i="5"/>
  <c r="S1749" i="5"/>
  <c r="D1749" i="5"/>
  <c r="S4883" i="5"/>
  <c r="D4883" i="5"/>
  <c r="S2573" i="5"/>
  <c r="D2573" i="5"/>
  <c r="S189" i="5"/>
  <c r="D189" i="5"/>
  <c r="S4330" i="5"/>
  <c r="D4330" i="5"/>
  <c r="S1758" i="5"/>
  <c r="D1758" i="5"/>
  <c r="S4304" i="5"/>
  <c r="D4304" i="5"/>
  <c r="S2544" i="5"/>
  <c r="D2544" i="5"/>
  <c r="S10" i="5"/>
  <c r="D10" i="5"/>
  <c r="S4030" i="5"/>
  <c r="D4030" i="5"/>
  <c r="S1733" i="5"/>
  <c r="D1733" i="5"/>
  <c r="S3509" i="5"/>
  <c r="D3509" i="5"/>
  <c r="S3358" i="5"/>
  <c r="D3358" i="5"/>
  <c r="S2834" i="5"/>
  <c r="D2834" i="5"/>
  <c r="S1893" i="5"/>
  <c r="D1893" i="5"/>
  <c r="S1257" i="5"/>
  <c r="D1257" i="5"/>
  <c r="S1064" i="5"/>
  <c r="D1064" i="5"/>
  <c r="S4652" i="5"/>
  <c r="D4652" i="5"/>
  <c r="S4612" i="5"/>
  <c r="D4612" i="5"/>
  <c r="S4016" i="5"/>
  <c r="D4016" i="5"/>
  <c r="S3226" i="5"/>
  <c r="D3226" i="5"/>
  <c r="S3188" i="5"/>
  <c r="D3188" i="5"/>
  <c r="S3073" i="5"/>
  <c r="D3073" i="5"/>
  <c r="S2847" i="5"/>
  <c r="D2847" i="5"/>
  <c r="S1844" i="5"/>
  <c r="D1844" i="5"/>
  <c r="S1335" i="5"/>
  <c r="D1335" i="5"/>
  <c r="S1874" i="5"/>
  <c r="D1874" i="5"/>
  <c r="S1013" i="5"/>
  <c r="D1013" i="5"/>
  <c r="S459" i="5"/>
  <c r="D459" i="5"/>
  <c r="S4366" i="5"/>
  <c r="D4366" i="5"/>
  <c r="S4091" i="5"/>
  <c r="D4091" i="5"/>
  <c r="S2695" i="5"/>
  <c r="D2695" i="5"/>
  <c r="S1665" i="5"/>
  <c r="D1665" i="5"/>
  <c r="S1394" i="5"/>
  <c r="D1394" i="5"/>
  <c r="S3884" i="5"/>
  <c r="D3884" i="5"/>
  <c r="S3444" i="5"/>
  <c r="D3444" i="5"/>
  <c r="S934" i="5"/>
  <c r="D934" i="5"/>
  <c r="S3928" i="5"/>
  <c r="D3928" i="5"/>
  <c r="S4549" i="5"/>
  <c r="D4549" i="5"/>
  <c r="S3048" i="5"/>
  <c r="D3048" i="5"/>
  <c r="S1574" i="5"/>
  <c r="D1574" i="5"/>
  <c r="S1015" i="5"/>
  <c r="D1015" i="5"/>
  <c r="S3957" i="5"/>
  <c r="D3957" i="5"/>
  <c r="S2701" i="5"/>
  <c r="D2701" i="5"/>
  <c r="S3014" i="5"/>
  <c r="D3014" i="5"/>
  <c r="S2204" i="5"/>
  <c r="D2204" i="5"/>
  <c r="S245" i="5"/>
  <c r="D245" i="5"/>
  <c r="S4545" i="5"/>
  <c r="D4545" i="5"/>
  <c r="S2864" i="5"/>
  <c r="D2864" i="5"/>
  <c r="S1570" i="5"/>
  <c r="D1570" i="5"/>
  <c r="S618" i="5"/>
  <c r="D618" i="5"/>
  <c r="S111" i="5"/>
  <c r="D111" i="5"/>
  <c r="S2683" i="5"/>
  <c r="D2683" i="5"/>
  <c r="S2734" i="5"/>
  <c r="D2734" i="5"/>
  <c r="S2463" i="5"/>
  <c r="D2463" i="5"/>
  <c r="S449" i="5"/>
  <c r="D449" i="5"/>
  <c r="S4782" i="5"/>
  <c r="D4782" i="5"/>
  <c r="S4292" i="5"/>
  <c r="D4292" i="5"/>
  <c r="S3561" i="5"/>
  <c r="D3561" i="5"/>
  <c r="S3087" i="5"/>
  <c r="D3087" i="5"/>
  <c r="S2494" i="5"/>
  <c r="D2494" i="5"/>
  <c r="S957" i="5"/>
  <c r="D957" i="5"/>
  <c r="S3186" i="5"/>
  <c r="D3186" i="5"/>
  <c r="S2678" i="5"/>
  <c r="D2678" i="5"/>
  <c r="S2458" i="5"/>
  <c r="D2458" i="5"/>
  <c r="S1243" i="5"/>
  <c r="D1243" i="5"/>
  <c r="S4931" i="5"/>
  <c r="D4931" i="5"/>
  <c r="S3446" i="5"/>
  <c r="D3446" i="5"/>
  <c r="S3267" i="5"/>
  <c r="D3267" i="5"/>
  <c r="S2621" i="5"/>
  <c r="D2621" i="5"/>
  <c r="S1676" i="5"/>
  <c r="D1676" i="5"/>
  <c r="S674" i="5"/>
  <c r="D674" i="5"/>
  <c r="S4624" i="5"/>
  <c r="D4624" i="5"/>
  <c r="S3799" i="5"/>
  <c r="D3799" i="5"/>
  <c r="S2607" i="5"/>
  <c r="D2607" i="5"/>
  <c r="S1587" i="5"/>
  <c r="D1587" i="5"/>
  <c r="S223" i="5"/>
  <c r="D223" i="5"/>
  <c r="S3375" i="5"/>
  <c r="D3375" i="5"/>
  <c r="S865" i="5"/>
  <c r="D865" i="5"/>
  <c r="S4069" i="5"/>
  <c r="D4069" i="5"/>
  <c r="S2096" i="5"/>
  <c r="D2096" i="5"/>
  <c r="S350" i="5"/>
  <c r="D350" i="5"/>
  <c r="S2913" i="5"/>
  <c r="D2913" i="5"/>
  <c r="S1125" i="5"/>
  <c r="D1125" i="5"/>
  <c r="S4231" i="5"/>
  <c r="D4231" i="5"/>
  <c r="S2361" i="5"/>
  <c r="D2361" i="5"/>
  <c r="S720" i="5"/>
  <c r="D720" i="5"/>
  <c r="S2894" i="5"/>
  <c r="D2894" i="5"/>
  <c r="S879" i="5"/>
  <c r="D879" i="5"/>
  <c r="S4848" i="5"/>
  <c r="D4848" i="5"/>
  <c r="S1422" i="5"/>
  <c r="D1422" i="5"/>
  <c r="S511" i="5"/>
  <c r="D511" i="5"/>
  <c r="S2924" i="5"/>
  <c r="D2924" i="5"/>
  <c r="S854" i="5"/>
  <c r="D854" i="5"/>
  <c r="S4265" i="5"/>
  <c r="D4265" i="5"/>
  <c r="S3772" i="5"/>
  <c r="D3772" i="5"/>
  <c r="S2789" i="5"/>
  <c r="D2789" i="5"/>
  <c r="S1499" i="5"/>
  <c r="D1499" i="5"/>
  <c r="S1967" i="5"/>
  <c r="D1967" i="5"/>
  <c r="S4957" i="5"/>
  <c r="D4957" i="5"/>
  <c r="S2689" i="5"/>
  <c r="D2689" i="5"/>
  <c r="S3298" i="5"/>
  <c r="D3298" i="5"/>
  <c r="S2159" i="5"/>
  <c r="D2159" i="5"/>
  <c r="S1189" i="5"/>
  <c r="D1189" i="5"/>
  <c r="S4970" i="5"/>
  <c r="D4970" i="5"/>
  <c r="S3925" i="5"/>
  <c r="D3925" i="5"/>
  <c r="S2804" i="5"/>
  <c r="D2804" i="5"/>
  <c r="S1913" i="5"/>
  <c r="D1913" i="5"/>
  <c r="S1332" i="5"/>
  <c r="D1332" i="5"/>
  <c r="S1229" i="5"/>
  <c r="D1229" i="5"/>
  <c r="S4241" i="5"/>
  <c r="D4241" i="5"/>
  <c r="S3315" i="5"/>
  <c r="D3315" i="5"/>
  <c r="S1992" i="5"/>
  <c r="D1992" i="5"/>
  <c r="S1133" i="5"/>
  <c r="D1133" i="5"/>
  <c r="S3658" i="5"/>
  <c r="D3658" i="5"/>
  <c r="S3946" i="5"/>
  <c r="D3946" i="5"/>
  <c r="S1565" i="5"/>
  <c r="D1565" i="5"/>
  <c r="S1626" i="5"/>
  <c r="D1626" i="5"/>
  <c r="S1250" i="5"/>
  <c r="D1250" i="5"/>
  <c r="S4995" i="5"/>
  <c r="D4995" i="5"/>
  <c r="S3076" i="5"/>
  <c r="D3076" i="5"/>
  <c r="S3070" i="5"/>
  <c r="D3070" i="5"/>
  <c r="S1569" i="5"/>
  <c r="D1569" i="5"/>
  <c r="S1873" i="5"/>
  <c r="D1873" i="5"/>
  <c r="S4942" i="5"/>
  <c r="D4942" i="5"/>
  <c r="S3664" i="5"/>
  <c r="D3664" i="5"/>
  <c r="S3532" i="5"/>
  <c r="D3532" i="5"/>
  <c r="S1321" i="5"/>
  <c r="D1321" i="5"/>
  <c r="S1069" i="5"/>
  <c r="D1069" i="5"/>
  <c r="S4788" i="5"/>
  <c r="D4788" i="5"/>
  <c r="S4020" i="5"/>
  <c r="D4020" i="5"/>
  <c r="S3344" i="5"/>
  <c r="D3344" i="5"/>
  <c r="S2249" i="5"/>
  <c r="D2249" i="5"/>
  <c r="S374" i="5"/>
  <c r="D374" i="5"/>
  <c r="S4982" i="5"/>
  <c r="D4982" i="5"/>
  <c r="S2757" i="5"/>
  <c r="D2757" i="5"/>
  <c r="S3497" i="5"/>
  <c r="D3497" i="5"/>
  <c r="S2184" i="5"/>
  <c r="D2184" i="5"/>
  <c r="S1271" i="5"/>
  <c r="D1271" i="5"/>
  <c r="S4250" i="5"/>
  <c r="D4250" i="5"/>
  <c r="S3773" i="5"/>
  <c r="D3773" i="5"/>
  <c r="S3425" i="5"/>
  <c r="D3425" i="5"/>
  <c r="S2112" i="5"/>
  <c r="D2112" i="5"/>
  <c r="S1025" i="5"/>
  <c r="D1025" i="5"/>
  <c r="S4990" i="5"/>
  <c r="D4990" i="5"/>
  <c r="S3189" i="5"/>
  <c r="D3189" i="5"/>
  <c r="S2274" i="5"/>
  <c r="D2274" i="5"/>
  <c r="S1074" i="5"/>
  <c r="D1074" i="5"/>
  <c r="S455" i="5"/>
  <c r="D455" i="5"/>
  <c r="S3242" i="5"/>
  <c r="D3242" i="5"/>
  <c r="S3453" i="5"/>
  <c r="D3453" i="5"/>
  <c r="S2140" i="5"/>
  <c r="D2140" i="5"/>
  <c r="S1065" i="5"/>
  <c r="D1065" i="5"/>
  <c r="S476" i="5"/>
  <c r="D476" i="5"/>
  <c r="S2882" i="5"/>
  <c r="D2882" i="5"/>
  <c r="S1436" i="5"/>
  <c r="D1436" i="5"/>
  <c r="S4331" i="5"/>
  <c r="D4331" i="5"/>
  <c r="S1455" i="5"/>
  <c r="D1455" i="5"/>
  <c r="S544" i="5"/>
  <c r="D544" i="5"/>
  <c r="S2912" i="5"/>
  <c r="D2912" i="5"/>
  <c r="S1124" i="5"/>
  <c r="D1124" i="5"/>
  <c r="S4315" i="5"/>
  <c r="D4315" i="5"/>
  <c r="S1743" i="5"/>
  <c r="D1743" i="5"/>
  <c r="S4218" i="5"/>
  <c r="D4218" i="5"/>
  <c r="S2568" i="5"/>
  <c r="D2568" i="5"/>
  <c r="S707" i="5"/>
  <c r="D707" i="5"/>
  <c r="S2933" i="5"/>
  <c r="D2933" i="5"/>
  <c r="S863" i="5"/>
  <c r="D863" i="5"/>
  <c r="S4014" i="5"/>
  <c r="D4014" i="5"/>
  <c r="S2696" i="5"/>
  <c r="D2696" i="5"/>
  <c r="S3563" i="5"/>
  <c r="D3563" i="5"/>
  <c r="S220" i="5"/>
  <c r="D220" i="5"/>
  <c r="S743" i="5"/>
  <c r="D743" i="5"/>
  <c r="S3903" i="5"/>
  <c r="D3903" i="5"/>
  <c r="S3463" i="5"/>
  <c r="D3463" i="5"/>
  <c r="S1355" i="5"/>
  <c r="D1355" i="5"/>
  <c r="S1180" i="5"/>
  <c r="D1180" i="5"/>
  <c r="S4794" i="5"/>
  <c r="D4794" i="5"/>
  <c r="S3989" i="5"/>
  <c r="D3989" i="5"/>
  <c r="S2863" i="5"/>
  <c r="D2863" i="5"/>
  <c r="S1609" i="5"/>
  <c r="D1609" i="5"/>
  <c r="S2166" i="5"/>
  <c r="D2166" i="5"/>
  <c r="S969" i="5"/>
  <c r="D969" i="5"/>
  <c r="S4111" i="5"/>
  <c r="D4111" i="5"/>
  <c r="S2626" i="5"/>
  <c r="D2626" i="5"/>
  <c r="S92" i="5"/>
  <c r="D92" i="5"/>
  <c r="S3723" i="5"/>
  <c r="D3723" i="5"/>
  <c r="S3055" i="5"/>
  <c r="D3055" i="5"/>
  <c r="S1298" i="5"/>
  <c r="D1298" i="5"/>
  <c r="S436" i="5"/>
  <c r="D436" i="5"/>
  <c r="S4950" i="5"/>
  <c r="D4950" i="5"/>
  <c r="S2786" i="5"/>
  <c r="D2786" i="5"/>
  <c r="S1524" i="5"/>
  <c r="D1524" i="5"/>
  <c r="S1182" i="5"/>
  <c r="D1182" i="5"/>
  <c r="S3936" i="5"/>
  <c r="D3936" i="5"/>
  <c r="S3056" i="5"/>
  <c r="D3056" i="5"/>
  <c r="S1555" i="5"/>
  <c r="D1555" i="5"/>
  <c r="S287" i="5"/>
  <c r="D287" i="5"/>
  <c r="S3042" i="5"/>
  <c r="D3042" i="5"/>
  <c r="S2001" i="5"/>
  <c r="D2001" i="5"/>
  <c r="S1949" i="5"/>
  <c r="D1949" i="5"/>
  <c r="S1199" i="5"/>
  <c r="D1199" i="5"/>
  <c r="S4109" i="5"/>
  <c r="D4109" i="5"/>
  <c r="S3196" i="5"/>
  <c r="D3196" i="5"/>
  <c r="S2404" i="5"/>
  <c r="D2404" i="5"/>
  <c r="S2136" i="5"/>
  <c r="D2136" i="5"/>
  <c r="S4771" i="5"/>
  <c r="D4771" i="5"/>
  <c r="S4527" i="5"/>
  <c r="D4527" i="5"/>
  <c r="S3052" i="5"/>
  <c r="D3052" i="5"/>
  <c r="S2839" i="5"/>
  <c r="D2839" i="5"/>
  <c r="S1933" i="5"/>
  <c r="D1933" i="5"/>
  <c r="S1007" i="5"/>
  <c r="D1007" i="5"/>
  <c r="S4242" i="5"/>
  <c r="D4242" i="5"/>
  <c r="S4743" i="5"/>
  <c r="D4743" i="5"/>
  <c r="S3104" i="5"/>
  <c r="D3104" i="5"/>
  <c r="S1476" i="5"/>
  <c r="D1476" i="5"/>
  <c r="S483" i="5"/>
  <c r="D483" i="5"/>
  <c r="S4730" i="5"/>
  <c r="D4730" i="5"/>
  <c r="S4693" i="5"/>
  <c r="D4693" i="5"/>
  <c r="S3703" i="5"/>
  <c r="D3703" i="5"/>
  <c r="S1864" i="5"/>
  <c r="D1864" i="5"/>
  <c r="S991" i="5"/>
  <c r="D991" i="5"/>
  <c r="S4888" i="5"/>
  <c r="D4888" i="5"/>
  <c r="S3403" i="5"/>
  <c r="D3403" i="5"/>
  <c r="S344" i="5"/>
  <c r="D344" i="5"/>
  <c r="S4345" i="5"/>
  <c r="D4345" i="5"/>
  <c r="S1773" i="5"/>
  <c r="D1773" i="5"/>
  <c r="S4210" i="5"/>
  <c r="D4210" i="5"/>
  <c r="S2560" i="5"/>
  <c r="D2560" i="5"/>
  <c r="S875" i="5"/>
  <c r="D875" i="5"/>
  <c r="S3400" i="5"/>
  <c r="D3400" i="5"/>
  <c r="S1459" i="5"/>
  <c r="D1459" i="5"/>
  <c r="S4219" i="5"/>
  <c r="D4219" i="5"/>
  <c r="S2569" i="5"/>
  <c r="D2569" i="5"/>
  <c r="S335" i="5"/>
  <c r="D335" i="5"/>
  <c r="S4028" i="5"/>
  <c r="D4028" i="5"/>
  <c r="S1427" i="5"/>
  <c r="D1427" i="5"/>
  <c r="S3818" i="5"/>
  <c r="D3818" i="5"/>
  <c r="S2553" i="5"/>
  <c r="D2553" i="5"/>
  <c r="S169" i="5"/>
  <c r="D169" i="5"/>
  <c r="S4658" i="5"/>
  <c r="D4658" i="5"/>
  <c r="S3722" i="5"/>
  <c r="D3722" i="5"/>
  <c r="S2797" i="5"/>
  <c r="D2797" i="5"/>
  <c r="S1978" i="5"/>
  <c r="D1978" i="5"/>
  <c r="S667" i="5"/>
  <c r="D667" i="5"/>
  <c r="S3340" i="5"/>
  <c r="D3340" i="5"/>
  <c r="S3554" i="5"/>
  <c r="D3554" i="5"/>
  <c r="S2483" i="5"/>
  <c r="D2483" i="5"/>
  <c r="S1525" i="5"/>
  <c r="D1525" i="5"/>
  <c r="S481" i="5"/>
  <c r="D481" i="5"/>
  <c r="S614" i="5"/>
  <c r="D614" i="5"/>
  <c r="S4238" i="5"/>
  <c r="D4238" i="5"/>
  <c r="S2918" i="5"/>
  <c r="D2918" i="5"/>
  <c r="S831" i="5"/>
  <c r="D831" i="5"/>
  <c r="S204" i="5"/>
  <c r="D204" i="5"/>
  <c r="S4098" i="5"/>
  <c r="D4098" i="5"/>
  <c r="S2738" i="5"/>
  <c r="D2738" i="5"/>
  <c r="S2314" i="5"/>
  <c r="D2314" i="5"/>
  <c r="S379" i="5"/>
  <c r="D379" i="5"/>
  <c r="S79" i="5"/>
  <c r="D79" i="5"/>
  <c r="S4176" i="5"/>
  <c r="D4176" i="5"/>
  <c r="S3411" i="5"/>
  <c r="D3411" i="5"/>
  <c r="S2366" i="5"/>
  <c r="D2366" i="5"/>
  <c r="S1774" i="5"/>
  <c r="D1774" i="5"/>
  <c r="S725" i="5"/>
  <c r="D725" i="5"/>
  <c r="S3956" i="5"/>
  <c r="D3956" i="5"/>
  <c r="S3604" i="5"/>
  <c r="D3604" i="5"/>
  <c r="S3111" i="5"/>
  <c r="D3111" i="5"/>
  <c r="S2032" i="5"/>
  <c r="D2032" i="5"/>
  <c r="S848" i="5"/>
  <c r="D848" i="5"/>
  <c r="S4930" i="5"/>
  <c r="D4930" i="5"/>
  <c r="S4462" i="5"/>
  <c r="D4462" i="5"/>
  <c r="S1979" i="5"/>
  <c r="D1979" i="5"/>
  <c r="S1323" i="5"/>
  <c r="D1323" i="5"/>
  <c r="S4903" i="5"/>
  <c r="D4903" i="5"/>
  <c r="S4353" i="5"/>
  <c r="D4353" i="5"/>
  <c r="S566" i="5"/>
  <c r="D566" i="5"/>
  <c r="S359" i="5"/>
  <c r="D359" i="5"/>
  <c r="S4122" i="5"/>
  <c r="D4122" i="5"/>
  <c r="S3022" i="5"/>
  <c r="D3022" i="5"/>
  <c r="S1888" i="5"/>
  <c r="D1888" i="5"/>
  <c r="S4755" i="5"/>
  <c r="D4755" i="5"/>
  <c r="S4690" i="5"/>
  <c r="D4690" i="5"/>
  <c r="S4502" i="5"/>
  <c r="D4502" i="5"/>
  <c r="S3518" i="5"/>
  <c r="D3518" i="5"/>
  <c r="S1698" i="5"/>
  <c r="D1698" i="5"/>
  <c r="S1141" i="5"/>
  <c r="D1141" i="5"/>
  <c r="S4787" i="5"/>
  <c r="D4787" i="5"/>
  <c r="S4570" i="5"/>
  <c r="D4570" i="5"/>
  <c r="S4182" i="5"/>
  <c r="D4182" i="5"/>
  <c r="S2783" i="5"/>
  <c r="D2783" i="5"/>
  <c r="S2015" i="5"/>
  <c r="D2015" i="5"/>
  <c r="S1400" i="5"/>
  <c r="D1400" i="5"/>
  <c r="S265" i="5"/>
  <c r="D265" i="5"/>
  <c r="S4569" i="5"/>
  <c r="D4569" i="5"/>
  <c r="S3715" i="5"/>
  <c r="D3715" i="5"/>
  <c r="S1680" i="5"/>
  <c r="D1680" i="5"/>
  <c r="S1584" i="5"/>
  <c r="D1584" i="5"/>
  <c r="S778" i="5"/>
  <c r="D778" i="5"/>
  <c r="S4272" i="5"/>
  <c r="D4272" i="5"/>
  <c r="S3568" i="5"/>
  <c r="D3568" i="5"/>
  <c r="S2485" i="5"/>
  <c r="D2485" i="5"/>
  <c r="S1810" i="5"/>
  <c r="D1810" i="5"/>
  <c r="S88" i="5"/>
  <c r="D88" i="5"/>
  <c r="S2926" i="5"/>
  <c r="D2926" i="5"/>
  <c r="S1083" i="5"/>
  <c r="D1083" i="5"/>
  <c r="S4322" i="5"/>
  <c r="D4322" i="5"/>
  <c r="S1750" i="5"/>
  <c r="D1750" i="5"/>
  <c r="S178" i="5"/>
  <c r="D178" i="5"/>
  <c r="S2357" i="5"/>
  <c r="D2357" i="5"/>
  <c r="S193" i="5"/>
  <c r="D193" i="5"/>
  <c r="S2944" i="5"/>
  <c r="D2944" i="5"/>
  <c r="S1101" i="5"/>
  <c r="D1101" i="5"/>
  <c r="S3391" i="5"/>
  <c r="D3391" i="5"/>
  <c r="S1754" i="5"/>
  <c r="D1754" i="5"/>
  <c r="S332" i="5"/>
  <c r="D332" i="5"/>
  <c r="S2877" i="5"/>
  <c r="D2877" i="5"/>
  <c r="S520" i="5"/>
  <c r="D520" i="5"/>
  <c r="S2777" i="5"/>
  <c r="D2777" i="5"/>
  <c r="S1273" i="5"/>
  <c r="D1273" i="5"/>
  <c r="S4377" i="5"/>
  <c r="D4377" i="5"/>
  <c r="S130" i="5"/>
  <c r="D130" i="5"/>
  <c r="S1532" i="5"/>
  <c r="D1532" i="5"/>
  <c r="S4129" i="5"/>
  <c r="D4129" i="5"/>
  <c r="S847" i="5"/>
  <c r="D847" i="5"/>
  <c r="S3898" i="5"/>
  <c r="D3898" i="5"/>
  <c r="S2867" i="5"/>
  <c r="D2867" i="5"/>
  <c r="S2084" i="5"/>
  <c r="D2084" i="5"/>
  <c r="S1145" i="5"/>
  <c r="D1145" i="5"/>
  <c r="S4667" i="5"/>
  <c r="D4667" i="5"/>
  <c r="S1986" i="5"/>
  <c r="D1986" i="5"/>
  <c r="S3142" i="5"/>
  <c r="D3142" i="5"/>
  <c r="S3494" i="5"/>
  <c r="D3494" i="5"/>
  <c r="S2268" i="5"/>
  <c r="D2268" i="5"/>
  <c r="S2605" i="5"/>
  <c r="D2605" i="5"/>
  <c r="S666" i="5"/>
  <c r="D666" i="5"/>
  <c r="S866" i="5"/>
  <c r="D866" i="5"/>
  <c r="S3814" i="5"/>
  <c r="D3814" i="5"/>
  <c r="S2762" i="5"/>
  <c r="D2762" i="5"/>
  <c r="S1586" i="5"/>
  <c r="D1586" i="5"/>
  <c r="S3516" i="5"/>
  <c r="D3516" i="5"/>
  <c r="S3660" i="5"/>
  <c r="D3660" i="5"/>
  <c r="S1185" i="5"/>
  <c r="D1185" i="5"/>
  <c r="S3765" i="5"/>
  <c r="D3765" i="5"/>
  <c r="S3341" i="5"/>
  <c r="D3341" i="5"/>
  <c r="S2574" i="5"/>
  <c r="D2574" i="5"/>
  <c r="S4031" i="5"/>
  <c r="D4031" i="5"/>
  <c r="S1076" i="5"/>
  <c r="D1076" i="5"/>
  <c r="S2025" i="5"/>
  <c r="D2025" i="5"/>
  <c r="S2519" i="5"/>
  <c r="D2519" i="5"/>
  <c r="S1928" i="5"/>
  <c r="D1928" i="5"/>
  <c r="S3158" i="5"/>
  <c r="D3158" i="5"/>
  <c r="S3942" i="5"/>
  <c r="D3942" i="5"/>
  <c r="S4101" i="5"/>
  <c r="D4101" i="5"/>
  <c r="S1103" i="5"/>
  <c r="D1103" i="5"/>
  <c r="S517" i="5"/>
  <c r="D517" i="5"/>
  <c r="S1294" i="5"/>
  <c r="D1294" i="5"/>
  <c r="S3262" i="5"/>
  <c r="D3262" i="5"/>
  <c r="S2792" i="5"/>
  <c r="D2792" i="5"/>
  <c r="S279" i="5"/>
  <c r="D279" i="5"/>
  <c r="S1349" i="5"/>
  <c r="D1349" i="5"/>
  <c r="S4402" i="5"/>
  <c r="D4402" i="5"/>
  <c r="S3338" i="5"/>
  <c r="D3338" i="5"/>
  <c r="S1505" i="5"/>
  <c r="D1505" i="5"/>
  <c r="S4035" i="5"/>
  <c r="D4035" i="5"/>
  <c r="S4341" i="5"/>
  <c r="D4341" i="5"/>
  <c r="S3364" i="5"/>
  <c r="D3364" i="5"/>
  <c r="S4407" i="5"/>
  <c r="D4407" i="5"/>
  <c r="S3119" i="5"/>
  <c r="D3119" i="5"/>
  <c r="S2976" i="5"/>
  <c r="D2976" i="5"/>
  <c r="S3950" i="5"/>
  <c r="D3950" i="5"/>
  <c r="S1516" i="5"/>
  <c r="D1516" i="5"/>
  <c r="S3937" i="5"/>
  <c r="D3937" i="5"/>
  <c r="S2985" i="5"/>
  <c r="D2985" i="5"/>
  <c r="S4388" i="5"/>
  <c r="D4388" i="5"/>
  <c r="S4037" i="5"/>
  <c r="D4037" i="5"/>
  <c r="S4865" i="5"/>
  <c r="D4865" i="5"/>
  <c r="S1090" i="5"/>
  <c r="D1090" i="5"/>
  <c r="S3657" i="5"/>
  <c r="D3657" i="5"/>
  <c r="S1415" i="5"/>
  <c r="D1415" i="5"/>
  <c r="S136" i="5"/>
  <c r="D136" i="5"/>
  <c r="S1940" i="5"/>
  <c r="D1940" i="5"/>
  <c r="S972" i="5"/>
  <c r="D972" i="5"/>
  <c r="S3574" i="5"/>
  <c r="D3574" i="5"/>
  <c r="S1134" i="5"/>
  <c r="D1134" i="5"/>
  <c r="S1378" i="5"/>
  <c r="D1378" i="5"/>
  <c r="S2890" i="5"/>
  <c r="D2890" i="5"/>
  <c r="S2055" i="5"/>
  <c r="D2055" i="5"/>
  <c r="S364" i="5"/>
  <c r="D364" i="5"/>
  <c r="S4348" i="5"/>
  <c r="D4348" i="5"/>
  <c r="S2534" i="5"/>
  <c r="D2534" i="5"/>
  <c r="S1128" i="5"/>
  <c r="D1128" i="5"/>
  <c r="S3885" i="5"/>
  <c r="D3885" i="5"/>
  <c r="S1477" i="5"/>
  <c r="D1477" i="5"/>
  <c r="S103" i="5"/>
  <c r="D103" i="5"/>
  <c r="S4134" i="5"/>
  <c r="D4134" i="5"/>
  <c r="S3759" i="5"/>
  <c r="D3759" i="5"/>
  <c r="S595" i="5"/>
  <c r="D595" i="5"/>
  <c r="S3402" i="5"/>
  <c r="D3402" i="5"/>
  <c r="S4044" i="5"/>
  <c r="D4044" i="5"/>
  <c r="S163" i="5"/>
  <c r="D163" i="5"/>
  <c r="S4410" i="5"/>
  <c r="D4410" i="5"/>
  <c r="S3625" i="5"/>
  <c r="D3625" i="5"/>
  <c r="S2698" i="5"/>
  <c r="D2698" i="5"/>
  <c r="S116" i="5"/>
  <c r="D116" i="5"/>
  <c r="S4418" i="5"/>
  <c r="D4418" i="5"/>
  <c r="S3751" i="5"/>
  <c r="D3751" i="5"/>
  <c r="S2438" i="5"/>
  <c r="D2438" i="5"/>
  <c r="S1248" i="5"/>
  <c r="D1248" i="5"/>
  <c r="S2170" i="5"/>
  <c r="D2170" i="5"/>
  <c r="S631" i="5"/>
  <c r="D631" i="5"/>
  <c r="S4636" i="5"/>
  <c r="D4636" i="5"/>
  <c r="S4391" i="5"/>
  <c r="D4391" i="5"/>
  <c r="S2535" i="5"/>
  <c r="D2535" i="5"/>
  <c r="S1819" i="5"/>
  <c r="D1819" i="5"/>
  <c r="S839" i="5"/>
  <c r="D839" i="5"/>
  <c r="S4927" i="5"/>
  <c r="D4927" i="5"/>
  <c r="S4267" i="5"/>
  <c r="D4267" i="5"/>
  <c r="S1926" i="5"/>
  <c r="D1926" i="5"/>
  <c r="S590" i="5"/>
  <c r="D590" i="5"/>
  <c r="S4149" i="5"/>
  <c r="D4149" i="5"/>
  <c r="S4775" i="5"/>
  <c r="D4775" i="5"/>
  <c r="S3049" i="5"/>
  <c r="D3049" i="5"/>
  <c r="S1405" i="5"/>
  <c r="D1405" i="5"/>
  <c r="S1206" i="5"/>
  <c r="D1206" i="5"/>
  <c r="S1009" i="5"/>
  <c r="D1009" i="5"/>
  <c r="S4732" i="5"/>
  <c r="D4732" i="5"/>
  <c r="S3010" i="5"/>
  <c r="D3010" i="5"/>
  <c r="S3208" i="5"/>
  <c r="D3208" i="5"/>
  <c r="S2525" i="5"/>
  <c r="D2525" i="5"/>
  <c r="S1614" i="5"/>
  <c r="D1614" i="5"/>
  <c r="S4133" i="5"/>
  <c r="D4133" i="5"/>
  <c r="S3546" i="5"/>
  <c r="D3546" i="5"/>
  <c r="S2826" i="5"/>
  <c r="D2826" i="5"/>
  <c r="S2160" i="5"/>
  <c r="D2160" i="5"/>
  <c r="S482" i="5"/>
  <c r="D482" i="5"/>
  <c r="S3947" i="5"/>
  <c r="D3947" i="5"/>
  <c r="S3067" i="5"/>
  <c r="D3067" i="5"/>
  <c r="S1403" i="5"/>
  <c r="D1403" i="5"/>
  <c r="S1043" i="5"/>
  <c r="D1043" i="5"/>
  <c r="S448" i="5"/>
  <c r="D448" i="5"/>
  <c r="S4010" i="5"/>
  <c r="D4010" i="5"/>
  <c r="S3609" i="5"/>
  <c r="D3609" i="5"/>
  <c r="S3247" i="5"/>
  <c r="D3247" i="5"/>
  <c r="S1651" i="5"/>
  <c r="D1651" i="5"/>
  <c r="S1070" i="5"/>
  <c r="D1070" i="5"/>
  <c r="S4956" i="5"/>
  <c r="D4956" i="5"/>
  <c r="S3227" i="5"/>
  <c r="D3227" i="5"/>
  <c r="S1962" i="5"/>
  <c r="D1962" i="5"/>
  <c r="S1961" i="5"/>
  <c r="D1961" i="5"/>
  <c r="S478" i="5"/>
  <c r="D478" i="5"/>
  <c r="S2802" i="5"/>
  <c r="D2802" i="5"/>
  <c r="S4645" i="5"/>
  <c r="D4645" i="5"/>
  <c r="S3655" i="5"/>
  <c r="D3655" i="5"/>
  <c r="S2659" i="5"/>
  <c r="D2659" i="5"/>
  <c r="S1623" i="5"/>
  <c r="D1623" i="5"/>
  <c r="S4118" i="5"/>
  <c r="D4118" i="5"/>
  <c r="S4471" i="5"/>
  <c r="D4471" i="5"/>
  <c r="S3458" i="5"/>
  <c r="D3458" i="5"/>
  <c r="S2413" i="5"/>
  <c r="D2413" i="5"/>
  <c r="S1175" i="5"/>
  <c r="D1175" i="5"/>
  <c r="S4976" i="5"/>
  <c r="D4976" i="5"/>
  <c r="S3931" i="5"/>
  <c r="D3931" i="5"/>
  <c r="S2270" i="5"/>
  <c r="D2270" i="5"/>
  <c r="S2178" i="5"/>
  <c r="D2178" i="5"/>
  <c r="S4187" i="5"/>
  <c r="D4187" i="5"/>
  <c r="S2317" i="5"/>
  <c r="D2317" i="5"/>
  <c r="S153" i="5"/>
  <c r="D153" i="5"/>
  <c r="S3383" i="5"/>
  <c r="D3383" i="5"/>
  <c r="S873" i="5"/>
  <c r="D873" i="5"/>
  <c r="S3841" i="5"/>
  <c r="D3841" i="5"/>
  <c r="S1118" i="5"/>
  <c r="D1118" i="5"/>
  <c r="S192" i="5"/>
  <c r="D192" i="5"/>
  <c r="S2902" i="5"/>
  <c r="D2902" i="5"/>
  <c r="S887" i="5"/>
  <c r="D887" i="5"/>
  <c r="S4215" i="5"/>
  <c r="D4215" i="5"/>
  <c r="S1753" i="5"/>
  <c r="D1753" i="5"/>
  <c r="S31" i="5"/>
  <c r="D31" i="5"/>
  <c r="S2052" i="5"/>
  <c r="D2052" i="5"/>
  <c r="S855" i="5"/>
  <c r="D855" i="5"/>
  <c r="S4664" i="5"/>
  <c r="D4664" i="5"/>
  <c r="S3593" i="5"/>
  <c r="D3593" i="5"/>
  <c r="S1487" i="5"/>
  <c r="D1487" i="5"/>
  <c r="S69" i="5"/>
  <c r="D69" i="5"/>
  <c r="S4572" i="5"/>
  <c r="D4572" i="5"/>
  <c r="S2432" i="5"/>
  <c r="D2432" i="5"/>
  <c r="S2164" i="5"/>
  <c r="D2164" i="5"/>
  <c r="S1840" i="5"/>
  <c r="D1840" i="5"/>
  <c r="S418" i="5"/>
  <c r="D418" i="5"/>
  <c r="S3672" i="5"/>
  <c r="D3672" i="5"/>
  <c r="S1922" i="5"/>
  <c r="D1922" i="5"/>
  <c r="S1823" i="5"/>
  <c r="D1823" i="5"/>
  <c r="S1692" i="5"/>
  <c r="D1692" i="5"/>
  <c r="S774" i="5"/>
  <c r="D774" i="5"/>
  <c r="S2981" i="5"/>
  <c r="D2981" i="5"/>
  <c r="S3515" i="5"/>
  <c r="D3515" i="5"/>
  <c r="S2502" i="5"/>
  <c r="D2502" i="5"/>
  <c r="S1878" i="5"/>
  <c r="D1878" i="5"/>
  <c r="S911" i="5"/>
  <c r="D911" i="5"/>
  <c r="S4428" i="5"/>
  <c r="D4428" i="5"/>
  <c r="S4153" i="5"/>
  <c r="D4153" i="5"/>
  <c r="S2668" i="5"/>
  <c r="D2668" i="5"/>
  <c r="S983" i="5"/>
  <c r="D983" i="5"/>
  <c r="S3310" i="5"/>
  <c r="D3310" i="5"/>
  <c r="S2673" i="5"/>
  <c r="D2673" i="5"/>
  <c r="S2185" i="5"/>
  <c r="D2185" i="5"/>
  <c r="S812" i="5"/>
  <c r="D812" i="5"/>
  <c r="S496" i="5"/>
  <c r="D496" i="5"/>
  <c r="S4808" i="5"/>
  <c r="D4808" i="5"/>
  <c r="S2174" i="5"/>
  <c r="D2174" i="5"/>
  <c r="S1974" i="5"/>
  <c r="D1974" i="5"/>
  <c r="S278" i="5"/>
  <c r="D278" i="5"/>
  <c r="S3934" i="5"/>
  <c r="D3934" i="5"/>
  <c r="S3144" i="5"/>
  <c r="D3144" i="5"/>
  <c r="S1977" i="5"/>
  <c r="D1977" i="5"/>
  <c r="S1553" i="5"/>
  <c r="D1553" i="5"/>
  <c r="S4900" i="5"/>
  <c r="D4900" i="5"/>
  <c r="S2741" i="5"/>
  <c r="D2741" i="5"/>
  <c r="S3415" i="5"/>
  <c r="D3415" i="5"/>
  <c r="S2975" i="5"/>
  <c r="D2975" i="5"/>
  <c r="S1380" i="5"/>
  <c r="D1380" i="5"/>
  <c r="S206" i="5"/>
  <c r="D206" i="5"/>
  <c r="S4644" i="5"/>
  <c r="D4644" i="5"/>
  <c r="S2997" i="5"/>
  <c r="D2997" i="5"/>
  <c r="S2124" i="5"/>
  <c r="D2124" i="5"/>
  <c r="S78" i="5"/>
  <c r="D78" i="5"/>
  <c r="S4365" i="5"/>
  <c r="D4365" i="5"/>
  <c r="S3430" i="5"/>
  <c r="D3430" i="5"/>
  <c r="S2028" i="5"/>
  <c r="D2028" i="5"/>
  <c r="S1883" i="5"/>
  <c r="D1883" i="5"/>
  <c r="S578" i="5"/>
  <c r="D578" i="5"/>
  <c r="S4602" i="5"/>
  <c r="D4602" i="5"/>
  <c r="S2980" i="5"/>
  <c r="D2980" i="5"/>
  <c r="S2290" i="5"/>
  <c r="D2290" i="5"/>
  <c r="S1310" i="5"/>
  <c r="D1310" i="5"/>
  <c r="S211" i="5"/>
  <c r="D211" i="5"/>
  <c r="S568" i="5"/>
  <c r="D568" i="5"/>
  <c r="S3888" i="5"/>
  <c r="D3888" i="5"/>
  <c r="S3254" i="5"/>
  <c r="D3254" i="5"/>
  <c r="S1046" i="5"/>
  <c r="D1046" i="5"/>
  <c r="S4861" i="5"/>
  <c r="D4861" i="5"/>
  <c r="S1739" i="5"/>
  <c r="D1739" i="5"/>
  <c r="S690" i="5"/>
  <c r="D690" i="5"/>
  <c r="S2887" i="5"/>
  <c r="D2887" i="5"/>
  <c r="S696" i="5"/>
  <c r="D696" i="5"/>
  <c r="S4041" i="5"/>
  <c r="D4041" i="5"/>
  <c r="S1744" i="5"/>
  <c r="D1744" i="5"/>
  <c r="S529" i="5"/>
  <c r="D529" i="5"/>
  <c r="S3845" i="5"/>
  <c r="D3845" i="5"/>
  <c r="S2092" i="5"/>
  <c r="D2092" i="5"/>
  <c r="S4048" i="5"/>
  <c r="D4048" i="5"/>
  <c r="S2563" i="5"/>
  <c r="D2563" i="5"/>
  <c r="S329" i="5"/>
  <c r="D329" i="5"/>
  <c r="S2879" i="5"/>
  <c r="D2879" i="5"/>
  <c r="S864" i="5"/>
  <c r="D864" i="5"/>
  <c r="S4017" i="5"/>
  <c r="D4017" i="5"/>
  <c r="S3059" i="5"/>
  <c r="D3059" i="5"/>
  <c r="S2674" i="5"/>
  <c r="D2674" i="5"/>
  <c r="S1996" i="5"/>
  <c r="D1996" i="5"/>
  <c r="S647" i="5"/>
  <c r="D647" i="5"/>
  <c r="S4643" i="5"/>
  <c r="D4643" i="5"/>
  <c r="S3960" i="5"/>
  <c r="D3960" i="5"/>
  <c r="S3461" i="5"/>
  <c r="D3461" i="5"/>
  <c r="S2148" i="5"/>
  <c r="D2148" i="5"/>
  <c r="S1982" i="5"/>
  <c r="D1982" i="5"/>
  <c r="S1178" i="5"/>
  <c r="D1178" i="5"/>
  <c r="S4140" i="5"/>
  <c r="D4140" i="5"/>
  <c r="S4469" i="5"/>
  <c r="D4469" i="5"/>
  <c r="S2435" i="5"/>
  <c r="D2435" i="5"/>
  <c r="S2218" i="5"/>
  <c r="D2218" i="5"/>
  <c r="S271" i="5"/>
  <c r="D271" i="5"/>
  <c r="S3969" i="5"/>
  <c r="D3969" i="5"/>
  <c r="S3139" i="5"/>
  <c r="D3139" i="5"/>
  <c r="S2209" i="5"/>
  <c r="D2209" i="5"/>
  <c r="S904" i="5"/>
  <c r="D904" i="5"/>
  <c r="S4944" i="5"/>
  <c r="D4944" i="5"/>
  <c r="S4824" i="5"/>
  <c r="D4824" i="5"/>
  <c r="S2735" i="5"/>
  <c r="D2735" i="5"/>
  <c r="S2634" i="5"/>
  <c r="D2634" i="5"/>
  <c r="S2031" i="5"/>
  <c r="D2031" i="5"/>
  <c r="S250" i="5"/>
  <c r="D250" i="5"/>
  <c r="S4261" i="5"/>
  <c r="D4261" i="5"/>
  <c r="S2478" i="5"/>
  <c r="D2478" i="5"/>
  <c r="S2611" i="5"/>
  <c r="D2611" i="5"/>
  <c r="S1988" i="5"/>
  <c r="D1988" i="5"/>
  <c r="S4164" i="5"/>
  <c r="D4164" i="5"/>
  <c r="S3617" i="5"/>
  <c r="D3617" i="5"/>
  <c r="S1411" i="5"/>
  <c r="D1411" i="5"/>
  <c r="S2191" i="5"/>
  <c r="D2191" i="5"/>
  <c r="S994" i="5"/>
  <c r="D994" i="5"/>
  <c r="S3908" i="5"/>
  <c r="D3908" i="5"/>
  <c r="S3701" i="5"/>
  <c r="D3701" i="5"/>
  <c r="S3231" i="5"/>
  <c r="D3231" i="5"/>
  <c r="S1881" i="5"/>
  <c r="D1881" i="5"/>
  <c r="S782" i="5"/>
  <c r="D782" i="5"/>
  <c r="S4675" i="5"/>
  <c r="D4675" i="5"/>
  <c r="S4260" i="5"/>
  <c r="D4260" i="5"/>
  <c r="S3126" i="5"/>
  <c r="D3126" i="5"/>
  <c r="S2213" i="5"/>
  <c r="D2213" i="5"/>
  <c r="S834" i="5"/>
  <c r="D834" i="5"/>
  <c r="S583" i="5"/>
  <c r="D583" i="5"/>
  <c r="S4681" i="5"/>
  <c r="D4681" i="5"/>
  <c r="S3710" i="5"/>
  <c r="D3710" i="5"/>
  <c r="S2207" i="5"/>
  <c r="D2207" i="5"/>
  <c r="S473" i="5"/>
  <c r="D473" i="5"/>
  <c r="S2986" i="5"/>
  <c r="D2986" i="5"/>
  <c r="S3961" i="5"/>
  <c r="D3961" i="5"/>
  <c r="S1915" i="5"/>
  <c r="D1915" i="5"/>
  <c r="S1051" i="5"/>
  <c r="D1051" i="5"/>
  <c r="S842" i="5"/>
  <c r="D842" i="5"/>
  <c r="S4928" i="5"/>
  <c r="D4928" i="5"/>
  <c r="S3106" i="5"/>
  <c r="D3106" i="5"/>
  <c r="S3113" i="5"/>
  <c r="D3113" i="5"/>
  <c r="S2618" i="5"/>
  <c r="D2618" i="5"/>
  <c r="S1502" i="5"/>
  <c r="D1502" i="5"/>
  <c r="S3090" i="5"/>
  <c r="D3090" i="5"/>
  <c r="S4112" i="5"/>
  <c r="D4112" i="5"/>
  <c r="S2407" i="5"/>
  <c r="D2407" i="5"/>
  <c r="S2288" i="5"/>
  <c r="D2288" i="5"/>
  <c r="S93" i="5"/>
  <c r="D93" i="5"/>
  <c r="S3361" i="5"/>
  <c r="D3361" i="5"/>
  <c r="S2" i="5"/>
  <c r="D2" i="5"/>
  <c r="S4224" i="5"/>
  <c r="D4224" i="5"/>
  <c r="S1762" i="5"/>
  <c r="D1762" i="5"/>
  <c r="S40" i="5"/>
  <c r="D40" i="5"/>
  <c r="S2579" i="5"/>
  <c r="D2579" i="5"/>
  <c r="S45" i="5"/>
  <c r="D45" i="5"/>
  <c r="S3392" i="5"/>
  <c r="D3392" i="5"/>
  <c r="S183" i="5"/>
  <c r="D183" i="5"/>
  <c r="S4039" i="5"/>
  <c r="D4039" i="5"/>
  <c r="S2554" i="5"/>
  <c r="D2554" i="5"/>
  <c r="S869" i="5"/>
  <c r="D869" i="5"/>
  <c r="S3371" i="5"/>
  <c r="D3371" i="5"/>
  <c r="S1088" i="5"/>
  <c r="D1088" i="5"/>
  <c r="S4628" i="5"/>
  <c r="D4628" i="5"/>
  <c r="S4461" i="5"/>
  <c r="D4461" i="5"/>
  <c r="S2630" i="5"/>
  <c r="D2630" i="5"/>
  <c r="S1722" i="5"/>
  <c r="D1722" i="5"/>
  <c r="S396" i="5"/>
  <c r="D396" i="5"/>
  <c r="S4413" i="5"/>
  <c r="D4413" i="5"/>
  <c r="S3918" i="5"/>
  <c r="D3918" i="5"/>
  <c r="S1697" i="5"/>
  <c r="D1697" i="5"/>
  <c r="S1195" i="5"/>
  <c r="D1195" i="5"/>
  <c r="S4897" i="5"/>
  <c r="D4897" i="5"/>
  <c r="S3636" i="5"/>
  <c r="D3636" i="5"/>
  <c r="S2587" i="5"/>
  <c r="D2587" i="5"/>
  <c r="S2099" i="5"/>
  <c r="D2099" i="5"/>
  <c r="S661" i="5"/>
  <c r="D661" i="5"/>
  <c r="S3976" i="5"/>
  <c r="D3976" i="5"/>
  <c r="S2982" i="5"/>
  <c r="D2982" i="5"/>
  <c r="S1947" i="5"/>
  <c r="D1947" i="5"/>
  <c r="S363" i="5"/>
  <c r="D363" i="5"/>
  <c r="S4919" i="5"/>
  <c r="D4919" i="5"/>
  <c r="S2765" i="5"/>
  <c r="D2765" i="5"/>
  <c r="S3434" i="5"/>
  <c r="D3434" i="5"/>
  <c r="S2022" i="5"/>
  <c r="D2022" i="5"/>
  <c r="S1719" i="5"/>
  <c r="D1719" i="5"/>
  <c r="S1151" i="5"/>
  <c r="D1151" i="5"/>
  <c r="S4421" i="5"/>
  <c r="D4421" i="5"/>
  <c r="S3542" i="5"/>
  <c r="D3542" i="5"/>
  <c r="S1849" i="5"/>
  <c r="D1849" i="5"/>
  <c r="S800" i="5"/>
  <c r="D800" i="5"/>
  <c r="S2860" i="5"/>
  <c r="D2860" i="5"/>
  <c r="S4252" i="5"/>
  <c r="D4252" i="5"/>
  <c r="S2528" i="5"/>
  <c r="D2528" i="5"/>
  <c r="S1790" i="5"/>
  <c r="D1790" i="5"/>
  <c r="S575" i="5"/>
  <c r="D575" i="5"/>
  <c r="S3567" i="5"/>
  <c r="D3567" i="5"/>
  <c r="S3195" i="5"/>
  <c r="D3195" i="5"/>
  <c r="S2489" i="5"/>
  <c r="D2489" i="5"/>
  <c r="S2212" i="5"/>
  <c r="D2212" i="5"/>
  <c r="S753" i="5"/>
  <c r="D753" i="5"/>
  <c r="S4764" i="5"/>
  <c r="D4764" i="5"/>
  <c r="S3999" i="5"/>
  <c r="D3999" i="5"/>
  <c r="S2814" i="5"/>
  <c r="D2814" i="5"/>
  <c r="S2665" i="5"/>
  <c r="D2665" i="5"/>
  <c r="S1853" i="5"/>
  <c r="D1853" i="5"/>
  <c r="S281" i="5"/>
  <c r="D281" i="5"/>
  <c r="S4448" i="5"/>
  <c r="D4448" i="5"/>
  <c r="S2772" i="5"/>
  <c r="D2772" i="5"/>
  <c r="S2520" i="5"/>
  <c r="D2520" i="5"/>
  <c r="S1535" i="5"/>
  <c r="D1535" i="5"/>
  <c r="S267" i="5"/>
  <c r="D267" i="5"/>
  <c r="S1865" i="5"/>
  <c r="D1865" i="5"/>
  <c r="S4695" i="5"/>
  <c r="D4695" i="5"/>
  <c r="S3120" i="5"/>
  <c r="D3120" i="5"/>
  <c r="S2457" i="5"/>
  <c r="D2457" i="5"/>
  <c r="S1219" i="5"/>
  <c r="D1219" i="5"/>
  <c r="S454" i="5"/>
  <c r="D454" i="5"/>
  <c r="S3881" i="5"/>
  <c r="D3881" i="5"/>
  <c r="S3136" i="5"/>
  <c r="D3136" i="5"/>
  <c r="S1804" i="5"/>
  <c r="D1804" i="5"/>
  <c r="S82" i="5"/>
  <c r="D82" i="5"/>
  <c r="S2542" i="5"/>
  <c r="D2542" i="5"/>
  <c r="S681" i="5"/>
  <c r="D681" i="5"/>
  <c r="S2946" i="5"/>
  <c r="D2946" i="5"/>
  <c r="S1445" i="5"/>
  <c r="D1445" i="5"/>
  <c r="S4333" i="5"/>
  <c r="D4333" i="5"/>
  <c r="S2353" i="5"/>
  <c r="D2353" i="5"/>
  <c r="S712" i="5"/>
  <c r="D712" i="5"/>
  <c r="S4220" i="5"/>
  <c r="D4220" i="5"/>
  <c r="S336" i="5"/>
  <c r="D336" i="5"/>
  <c r="S4854" i="5"/>
  <c r="D4854" i="5"/>
  <c r="S2324" i="5"/>
  <c r="D2324" i="5"/>
  <c r="S683" i="5"/>
  <c r="D683" i="5"/>
  <c r="S4305" i="5"/>
  <c r="D4305" i="5"/>
  <c r="S1087" i="5"/>
  <c r="D1087" i="5"/>
  <c r="S4839" i="5"/>
  <c r="D4839" i="5"/>
  <c r="S4169" i="5"/>
  <c r="D4169" i="5"/>
  <c r="S3770" i="5"/>
  <c r="D3770" i="5"/>
  <c r="S1872" i="5"/>
  <c r="D1872" i="5"/>
  <c r="S2196" i="5"/>
  <c r="D2196" i="5"/>
  <c r="S657" i="5"/>
  <c r="D657" i="5"/>
  <c r="S4492" i="5"/>
  <c r="D4492" i="5"/>
  <c r="S4516" i="5"/>
  <c r="D4516" i="5"/>
  <c r="S3536" i="5"/>
  <c r="D3536" i="5"/>
  <c r="S3098" i="5"/>
  <c r="D3098" i="5"/>
  <c r="S2727" i="5"/>
  <c r="D2727" i="5"/>
  <c r="S3041" i="5"/>
  <c r="D3041" i="5"/>
  <c r="S3754" i="5"/>
  <c r="D3754" i="5"/>
  <c r="S1628" i="5"/>
  <c r="D1628" i="5"/>
  <c r="S1314" i="5"/>
  <c r="D1314" i="5"/>
  <c r="S1677" i="5"/>
  <c r="D1677" i="5"/>
  <c r="S1277" i="5"/>
  <c r="D1277" i="5"/>
  <c r="S487" i="5"/>
  <c r="D487" i="5"/>
  <c r="S3871" i="5"/>
  <c r="D3871" i="5"/>
  <c r="S3350" i="5"/>
  <c r="D3350" i="5"/>
  <c r="S3712" i="5"/>
  <c r="D3712" i="5"/>
  <c r="S1898" i="5"/>
  <c r="D1898" i="5"/>
  <c r="S1685" i="5"/>
  <c r="D1685" i="5"/>
  <c r="S4929" i="5"/>
  <c r="D4929" i="5"/>
  <c r="S1807" i="5"/>
  <c r="D1807" i="5"/>
  <c r="S385" i="5"/>
  <c r="D385" i="5"/>
  <c r="S3594" i="5"/>
  <c r="D3594" i="5"/>
  <c r="S3488" i="5"/>
  <c r="D3488" i="5"/>
  <c r="S2840" i="5"/>
  <c r="D2840" i="5"/>
  <c r="S495" i="5"/>
  <c r="D495" i="5"/>
  <c r="S978" i="5"/>
  <c r="D978" i="5"/>
  <c r="S3302" i="5"/>
  <c r="D3302" i="5"/>
  <c r="S3792" i="5"/>
  <c r="D3792" i="5"/>
  <c r="S2787" i="5"/>
  <c r="D2787" i="5"/>
  <c r="S1932" i="5"/>
  <c r="D1932" i="5"/>
  <c r="S95" i="5"/>
  <c r="D95" i="5"/>
  <c r="S3141" i="5"/>
  <c r="D3141" i="5"/>
  <c r="S2645" i="5"/>
  <c r="D2645" i="5"/>
  <c r="S1833" i="5"/>
  <c r="D1833" i="5"/>
  <c r="S784" i="5"/>
  <c r="D784" i="5"/>
  <c r="S456" i="5"/>
  <c r="D456" i="5"/>
  <c r="S4568" i="5"/>
  <c r="D4568" i="5"/>
  <c r="S3763" i="5"/>
  <c r="D3763" i="5"/>
  <c r="S1871" i="5"/>
  <c r="D1871" i="5"/>
  <c r="S1225" i="5"/>
  <c r="D1225" i="5"/>
  <c r="S3907" i="5"/>
  <c r="D3907" i="5"/>
  <c r="S4735" i="5"/>
  <c r="D4735" i="5"/>
  <c r="S3244" i="5"/>
  <c r="D3244" i="5"/>
  <c r="S2691" i="5"/>
  <c r="D2691" i="5"/>
  <c r="S1526" i="5"/>
  <c r="D1526" i="5"/>
  <c r="S258" i="5"/>
  <c r="D258" i="5"/>
  <c r="S4163" i="5"/>
  <c r="D4163" i="5"/>
  <c r="S3151" i="5"/>
  <c r="D3151" i="5"/>
  <c r="S1562" i="5"/>
  <c r="D1562" i="5"/>
  <c r="S485" i="5"/>
  <c r="D485" i="5"/>
  <c r="S4556" i="5"/>
  <c r="D4556" i="5"/>
  <c r="S2743" i="5"/>
  <c r="D2743" i="5"/>
  <c r="S2763" i="5"/>
  <c r="D2763" i="5"/>
  <c r="S1696" i="5"/>
  <c r="D1696" i="5"/>
  <c r="S1581" i="5"/>
  <c r="D1581" i="5"/>
  <c r="S87" i="5"/>
  <c r="D87" i="5"/>
  <c r="S3559" i="5"/>
  <c r="D3559" i="5"/>
  <c r="S3145" i="5"/>
  <c r="D3145" i="5"/>
  <c r="S2387" i="5"/>
  <c r="D2387" i="5"/>
  <c r="S1491" i="5"/>
  <c r="D1491" i="5"/>
  <c r="S73" i="5"/>
  <c r="D73" i="5"/>
  <c r="S2935" i="5"/>
  <c r="D2935" i="5"/>
  <c r="S1092" i="5"/>
  <c r="D1092" i="5"/>
  <c r="S3849" i="5"/>
  <c r="D3849" i="5"/>
  <c r="S1468" i="5"/>
  <c r="D1468" i="5"/>
  <c r="S50" i="5"/>
  <c r="D50" i="5"/>
  <c r="S2968" i="5"/>
  <c r="D2968" i="5"/>
  <c r="S199" i="5"/>
  <c r="D199" i="5"/>
  <c r="S3846" i="5"/>
  <c r="D3846" i="5"/>
  <c r="S1123" i="5"/>
  <c r="D1123" i="5"/>
  <c r="S554" i="5"/>
  <c r="D554" i="5"/>
  <c r="S3389" i="5"/>
  <c r="D3389" i="5"/>
  <c r="S703" i="5"/>
  <c r="D703" i="5"/>
  <c r="S3803" i="5"/>
  <c r="D3803" i="5"/>
  <c r="S2318" i="5"/>
  <c r="D2318" i="5"/>
  <c r="S304" i="5"/>
  <c r="D304" i="5"/>
  <c r="S2539" i="5"/>
  <c r="D2539" i="5"/>
  <c r="S305" i="5"/>
  <c r="D305" i="5"/>
  <c r="S4833" i="5"/>
  <c r="D4833" i="5"/>
  <c r="S4375" i="5"/>
  <c r="D4375" i="5"/>
  <c r="S3606" i="5"/>
  <c r="D3606" i="5"/>
  <c r="S2301" i="5"/>
  <c r="D2301" i="5"/>
  <c r="S1917" i="5"/>
  <c r="D1917" i="5"/>
  <c r="S4132" i="5"/>
  <c r="D4132" i="5"/>
  <c r="S3348" i="5"/>
  <c r="D3348" i="5"/>
  <c r="S2307" i="5"/>
  <c r="D2307" i="5"/>
  <c r="S1835" i="5"/>
  <c r="D1835" i="5"/>
  <c r="S962" i="5"/>
  <c r="D962" i="5"/>
  <c r="S4588" i="5"/>
  <c r="D4588" i="5"/>
  <c r="S2849" i="5"/>
  <c r="D2849" i="5"/>
  <c r="S2796" i="5"/>
  <c r="D2796" i="5"/>
  <c r="S1544" i="5"/>
  <c r="D1544" i="5"/>
  <c r="S1011" i="5"/>
  <c r="D1011" i="5"/>
  <c r="S633" i="5"/>
  <c r="D633" i="5"/>
  <c r="S4745" i="5"/>
  <c r="D4745" i="5"/>
  <c r="S3277" i="5"/>
  <c r="D3277" i="5"/>
  <c r="S2291" i="5"/>
  <c r="D2291" i="5"/>
  <c r="S1945" i="5"/>
  <c r="D1945" i="5"/>
  <c r="S4991" i="5"/>
  <c r="D4991" i="5"/>
  <c r="S3066" i="5"/>
  <c r="D3066" i="5"/>
  <c r="S2193" i="5"/>
  <c r="D2193" i="5"/>
  <c r="S1342" i="5"/>
  <c r="D1342" i="5"/>
  <c r="S1256" i="5"/>
  <c r="D1256" i="5"/>
  <c r="S4001" i="5"/>
  <c r="D4001" i="5"/>
  <c r="S2752" i="5"/>
  <c r="D2752" i="5"/>
  <c r="S2758" i="5"/>
  <c r="D2758" i="5"/>
  <c r="S1244" i="5"/>
  <c r="D1244" i="5"/>
  <c r="S1589" i="5"/>
  <c r="D1589" i="5"/>
  <c r="S4666" i="5"/>
  <c r="D4666" i="5"/>
  <c r="S4621" i="5"/>
  <c r="D4621" i="5"/>
  <c r="S2526" i="5"/>
  <c r="D2526" i="5"/>
  <c r="S771" i="5"/>
  <c r="D771" i="5"/>
  <c r="S1062" i="5"/>
  <c r="D1062" i="5"/>
  <c r="S4180" i="5"/>
  <c r="D4180" i="5"/>
  <c r="S3873" i="5"/>
  <c r="D3873" i="5"/>
  <c r="S2729" i="5"/>
  <c r="D2729" i="5"/>
  <c r="S1911" i="5"/>
  <c r="D1911" i="5"/>
  <c r="S747" i="5"/>
  <c r="D747" i="5"/>
  <c r="S4529" i="5"/>
  <c r="D4529" i="5"/>
  <c r="S2697" i="5"/>
  <c r="D2697" i="5"/>
  <c r="S3322" i="5"/>
  <c r="D3322" i="5"/>
  <c r="S1556" i="5"/>
  <c r="D1556" i="5"/>
  <c r="S438" i="5"/>
  <c r="D438" i="5"/>
  <c r="S3994" i="5"/>
  <c r="D3994" i="5"/>
  <c r="S4360" i="5"/>
  <c r="D4360" i="5"/>
  <c r="S2380" i="5"/>
  <c r="D2380" i="5"/>
  <c r="S1936" i="5"/>
  <c r="D1936" i="5"/>
  <c r="S1142" i="5"/>
  <c r="D1142" i="5"/>
  <c r="S4165" i="5"/>
  <c r="D4165" i="5"/>
  <c r="S3676" i="5"/>
  <c r="D3676" i="5"/>
  <c r="S1580" i="5"/>
  <c r="D1580" i="5"/>
  <c r="S2210" i="5"/>
  <c r="D2210" i="5"/>
  <c r="S653" i="5"/>
  <c r="D653" i="5"/>
  <c r="S4278" i="5"/>
  <c r="D4278" i="5"/>
  <c r="S3179" i="5"/>
  <c r="D3179" i="5"/>
  <c r="S1636" i="5"/>
  <c r="D1636" i="5"/>
  <c r="S943" i="5"/>
  <c r="D943" i="5"/>
  <c r="S506" i="5"/>
  <c r="D506" i="5"/>
  <c r="S3377" i="5"/>
  <c r="D3377" i="5"/>
  <c r="S1740" i="5"/>
  <c r="D1740" i="5"/>
  <c r="S4221" i="5"/>
  <c r="D4221" i="5"/>
  <c r="S710" i="5"/>
  <c r="D710" i="5"/>
  <c r="S337" i="5"/>
  <c r="D337" i="5"/>
  <c r="S2967" i="5"/>
  <c r="D2967" i="5"/>
  <c r="S198" i="5"/>
  <c r="D198" i="5"/>
  <c r="S3380" i="5"/>
  <c r="D3380" i="5"/>
  <c r="S2067" i="5"/>
  <c r="D2067" i="5"/>
  <c r="S4328" i="5"/>
  <c r="D4328" i="5"/>
  <c r="S2348" i="5"/>
  <c r="D2348" i="5"/>
  <c r="S541" i="5"/>
  <c r="D541" i="5"/>
  <c r="S2878" i="5"/>
  <c r="D2878" i="5"/>
  <c r="S687" i="5"/>
  <c r="D687" i="5"/>
  <c r="S2799" i="5"/>
  <c r="D2799" i="5"/>
  <c r="S3429" i="5"/>
  <c r="D3429" i="5"/>
  <c r="S2292" i="5"/>
  <c r="D2292" i="5"/>
  <c r="S1237" i="5"/>
  <c r="D1237" i="5"/>
  <c r="S70" i="5"/>
  <c r="D70" i="5"/>
  <c r="S4398" i="5"/>
  <c r="D4398" i="5"/>
  <c r="S3688" i="5"/>
  <c r="D3688" i="5"/>
  <c r="S1826" i="5"/>
  <c r="D1826" i="5"/>
  <c r="S777" i="5"/>
  <c r="D777" i="5"/>
  <c r="S3734" i="5"/>
  <c r="D3734" i="5"/>
  <c r="S3788" i="5"/>
  <c r="D3788" i="5"/>
  <c r="S2515" i="5"/>
  <c r="D2515" i="5"/>
  <c r="S2434" i="5"/>
  <c r="D2434" i="5"/>
  <c r="S1897" i="5"/>
  <c r="D1897" i="5"/>
  <c r="S793" i="5"/>
  <c r="D793" i="5"/>
  <c r="S3891" i="5"/>
  <c r="D3891" i="5"/>
  <c r="S2138" i="5"/>
  <c r="D2138" i="5"/>
  <c r="S242" i="5"/>
  <c r="D242" i="5"/>
  <c r="S3612" i="5"/>
  <c r="D3612" i="5"/>
  <c r="S3276" i="5"/>
  <c r="D3276" i="5"/>
  <c r="S1554" i="5"/>
  <c r="D1554" i="5"/>
  <c r="S4809" i="5"/>
  <c r="D4809" i="5"/>
  <c r="S3905" i="5"/>
  <c r="D3905" i="5"/>
  <c r="S3465" i="5"/>
  <c r="D3465" i="5"/>
  <c r="S1320" i="5"/>
  <c r="D1320" i="5"/>
  <c r="S779" i="5"/>
  <c r="D779" i="5"/>
  <c r="S4981" i="5"/>
  <c r="D4981" i="5"/>
  <c r="S3496" i="5"/>
  <c r="D3496" i="5"/>
  <c r="S2003" i="5"/>
  <c r="D2003" i="5"/>
  <c r="S137" i="5"/>
  <c r="D137" i="5"/>
  <c r="S4718" i="5"/>
  <c r="D4718" i="5"/>
  <c r="S2169" i="5"/>
  <c r="D2169" i="5"/>
  <c r="S1396" i="5"/>
  <c r="D1396" i="5"/>
  <c r="S273" i="5"/>
  <c r="D273" i="5"/>
  <c r="S3889" i="5"/>
  <c r="D3889" i="5"/>
  <c r="S3219" i="5"/>
  <c r="D3219" i="5"/>
  <c r="S2624" i="5"/>
  <c r="D2624" i="5"/>
  <c r="S939" i="5"/>
  <c r="D939" i="5"/>
  <c r="S4467" i="5"/>
  <c r="D4467" i="5"/>
  <c r="S4590" i="5"/>
  <c r="D4590" i="5"/>
  <c r="S2711" i="5"/>
  <c r="D2711" i="5"/>
  <c r="S1999" i="5"/>
  <c r="D1999" i="5"/>
  <c r="S1855" i="5"/>
  <c r="D1855" i="5"/>
  <c r="S806" i="5"/>
  <c r="D806" i="5"/>
  <c r="S4780" i="5"/>
  <c r="D4780" i="5"/>
  <c r="S4543" i="5"/>
  <c r="D4543" i="5"/>
  <c r="S2782" i="5"/>
  <c r="D2782" i="5"/>
  <c r="S1360" i="5"/>
  <c r="D1360" i="5"/>
  <c r="S565" i="5"/>
  <c r="D565" i="5"/>
  <c r="S3082" i="5"/>
  <c r="D3082" i="5"/>
  <c r="S3061" i="5"/>
  <c r="D3061" i="5"/>
  <c r="S3103" i="5"/>
  <c r="D3103" i="5"/>
  <c r="S1414" i="5"/>
  <c r="D1414" i="5"/>
  <c r="S1218" i="5"/>
  <c r="D1218" i="5"/>
  <c r="S3843" i="5"/>
  <c r="D3843" i="5"/>
  <c r="S2090" i="5"/>
  <c r="D2090" i="5"/>
  <c r="S551" i="5"/>
  <c r="D551" i="5"/>
  <c r="S2970" i="5"/>
  <c r="D2970" i="5"/>
  <c r="S900" i="5"/>
  <c r="D900" i="5"/>
  <c r="S4870" i="5"/>
  <c r="D4870" i="5"/>
  <c r="S2340" i="5"/>
  <c r="D2340" i="5"/>
  <c r="S699" i="5"/>
  <c r="D699" i="5"/>
  <c r="S3840" i="5"/>
  <c r="D3840" i="5"/>
  <c r="S1117" i="5"/>
  <c r="D1117" i="5"/>
  <c r="S3394" i="5"/>
  <c r="D3394" i="5"/>
  <c r="S2349" i="5"/>
  <c r="D2349" i="5"/>
  <c r="S542" i="5"/>
  <c r="D542" i="5"/>
  <c r="S2873" i="5"/>
  <c r="D2873" i="5"/>
  <c r="S1085" i="5"/>
  <c r="D1085" i="5"/>
  <c r="S4863" i="5"/>
  <c r="D4863" i="5"/>
  <c r="S2333" i="5"/>
  <c r="D2333" i="5"/>
  <c r="S692" i="5"/>
  <c r="D692" i="5"/>
  <c r="S4248" i="5"/>
  <c r="D4248" i="5"/>
  <c r="S1683" i="5"/>
  <c r="D1683" i="5"/>
  <c r="S2983" i="5"/>
  <c r="D2983" i="5"/>
  <c r="S1786" i="5"/>
  <c r="D1786" i="5"/>
  <c r="S571" i="5"/>
  <c r="D571" i="5"/>
  <c r="S4951" i="5"/>
  <c r="D4951" i="5"/>
  <c r="S4614" i="5"/>
  <c r="D4614" i="5"/>
  <c r="S2641" i="5"/>
  <c r="D2641" i="5"/>
  <c r="S2014" i="5"/>
  <c r="D2014" i="5"/>
  <c r="S1183" i="5"/>
  <c r="D1183" i="5"/>
  <c r="S257" i="5"/>
  <c r="D257" i="5"/>
  <c r="S3413" i="5"/>
  <c r="D3413" i="5"/>
  <c r="S1776" i="5"/>
  <c r="D1776" i="5"/>
  <c r="S2100" i="5"/>
  <c r="D2100" i="5"/>
  <c r="S561" i="5"/>
  <c r="D561" i="5"/>
  <c r="S3438" i="5"/>
  <c r="D3438" i="5"/>
  <c r="S3329" i="5"/>
  <c r="D3329" i="5"/>
  <c r="S1270" i="5"/>
  <c r="D1270" i="5"/>
  <c r="S1155" i="5"/>
  <c r="D1155" i="5"/>
  <c r="S3623" i="5"/>
  <c r="D3623" i="5"/>
  <c r="S3234" i="5"/>
  <c r="D3234" i="5"/>
  <c r="S3577" i="5"/>
  <c r="D3577" i="5"/>
  <c r="S1659" i="5"/>
  <c r="D1659" i="5"/>
  <c r="S2098" i="5"/>
  <c r="D2098" i="5"/>
  <c r="S352" i="5"/>
  <c r="D352" i="5"/>
  <c r="S4800" i="5"/>
  <c r="D4800" i="5"/>
  <c r="S3707" i="5"/>
  <c r="D3707" i="5"/>
  <c r="S3095" i="5"/>
  <c r="D3095" i="5"/>
  <c r="S1782" i="5"/>
  <c r="D1782" i="5"/>
  <c r="S210" i="5"/>
  <c r="D210" i="5"/>
  <c r="S4524" i="5"/>
  <c r="D4524" i="5"/>
  <c r="S4105" i="5"/>
  <c r="D4105" i="5"/>
  <c r="S2400" i="5"/>
  <c r="D2400" i="5"/>
  <c r="S236" i="5"/>
  <c r="D236" i="5"/>
  <c r="S4078" i="5"/>
  <c r="D4078" i="5"/>
  <c r="S4243" i="5"/>
  <c r="D4243" i="5"/>
  <c r="S2250" i="5"/>
  <c r="D2250" i="5"/>
  <c r="S59" i="5"/>
  <c r="D59" i="5"/>
  <c r="S3902" i="5"/>
  <c r="D3902" i="5"/>
  <c r="S2690" i="5"/>
  <c r="D2690" i="5"/>
  <c r="S952" i="5"/>
  <c r="D952" i="5"/>
  <c r="S2754" i="5"/>
  <c r="D2754" i="5"/>
  <c r="S4618" i="5"/>
  <c r="D4618" i="5"/>
  <c r="S4359" i="5"/>
  <c r="D4359" i="5"/>
  <c r="S3555" i="5"/>
  <c r="D3555" i="5"/>
  <c r="S1643" i="5"/>
  <c r="D1643" i="5"/>
  <c r="S65" i="5"/>
  <c r="D65" i="5"/>
  <c r="S4627" i="5"/>
  <c r="D4627" i="5"/>
  <c r="S4546" i="5"/>
  <c r="D4546" i="5"/>
  <c r="S3034" i="5"/>
  <c r="D3034" i="5"/>
  <c r="S1837" i="5"/>
  <c r="D1837" i="5"/>
  <c r="S1595" i="5"/>
  <c r="D1595" i="5"/>
  <c r="S1191" i="5"/>
  <c r="D1191" i="5"/>
  <c r="S115" i="5"/>
  <c r="D115" i="5"/>
  <c r="S4760" i="5"/>
  <c r="D4760" i="5"/>
  <c r="S3124" i="5"/>
  <c r="D3124" i="5"/>
  <c r="S1290" i="5"/>
  <c r="D1290" i="5"/>
  <c r="S1252" i="5"/>
  <c r="D1252" i="5"/>
  <c r="S405" i="5"/>
  <c r="D405" i="5"/>
  <c r="S4382" i="5"/>
  <c r="D4382" i="5"/>
  <c r="S2779" i="5"/>
  <c r="D2779" i="5"/>
  <c r="S2302" i="5"/>
  <c r="D2302" i="5"/>
  <c r="S2134" i="5"/>
  <c r="D2134" i="5"/>
  <c r="S4851" i="5"/>
  <c r="D4851" i="5"/>
  <c r="S2541" i="5"/>
  <c r="D2541" i="5"/>
  <c r="S307" i="5"/>
  <c r="D307" i="5"/>
  <c r="S4212" i="5"/>
  <c r="D4212" i="5"/>
  <c r="S1446" i="5"/>
  <c r="D1446" i="5"/>
  <c r="S2962" i="5"/>
  <c r="D2962" i="5"/>
  <c r="S2577" i="5"/>
  <c r="D2577" i="5"/>
  <c r="S43" i="5"/>
  <c r="D43" i="5"/>
  <c r="S2889" i="5"/>
  <c r="D2889" i="5"/>
  <c r="S698" i="5"/>
  <c r="D698" i="5"/>
  <c r="S4216" i="5"/>
  <c r="D4216" i="5"/>
  <c r="S2078" i="5"/>
  <c r="D2078" i="5"/>
  <c r="S4857" i="5"/>
  <c r="D4857" i="5"/>
  <c r="S2327" i="5"/>
  <c r="D2327" i="5"/>
  <c r="S13" i="5"/>
  <c r="D13" i="5"/>
  <c r="S2776" i="5"/>
  <c r="D2776" i="5"/>
  <c r="S1053" i="5"/>
  <c r="D1053" i="5"/>
  <c r="S1690" i="5"/>
  <c r="D1690" i="5"/>
  <c r="S637" i="5"/>
  <c r="D637" i="5"/>
  <c r="S3741" i="5"/>
  <c r="D3741" i="5"/>
  <c r="S4817" i="5"/>
  <c r="D4817" i="5"/>
  <c r="S1530" i="5"/>
  <c r="D1530" i="5"/>
  <c r="S2801" i="5"/>
  <c r="D2801" i="5"/>
  <c r="S282" i="5"/>
  <c r="D282" i="5"/>
  <c r="S2576" i="5"/>
  <c r="D2576" i="5"/>
  <c r="S513" i="5"/>
  <c r="D513" i="5"/>
  <c r="S3768" i="5"/>
  <c r="D3768" i="5"/>
  <c r="S1480" i="5"/>
  <c r="D1480" i="5"/>
  <c r="S439" i="5"/>
  <c r="D439" i="5"/>
  <c r="S2254" i="5"/>
  <c r="D2254" i="5"/>
  <c r="S4922" i="5"/>
  <c r="D4922" i="5"/>
  <c r="S1489" i="5"/>
  <c r="D1489" i="5"/>
  <c r="S3670" i="5"/>
  <c r="D3670" i="5"/>
  <c r="S173" i="5"/>
  <c r="D173" i="5"/>
  <c r="S1464" i="5"/>
  <c r="D1464" i="5"/>
  <c r="S3738" i="5"/>
  <c r="D3738" i="5"/>
  <c r="S4415" i="5"/>
  <c r="D4415" i="5"/>
  <c r="S4746" i="5"/>
  <c r="D4746" i="5"/>
  <c r="S926" i="5"/>
  <c r="D926" i="5"/>
  <c r="S452" i="5"/>
  <c r="D452" i="5"/>
  <c r="S1916" i="5"/>
  <c r="D1916" i="5"/>
  <c r="S2398" i="5"/>
  <c r="D2398" i="5"/>
  <c r="S4334" i="5"/>
  <c r="D4334" i="5"/>
  <c r="S2066" i="5"/>
  <c r="D2066" i="5"/>
  <c r="S2007" i="5"/>
  <c r="D2007" i="5"/>
  <c r="S53" i="5"/>
  <c r="D53" i="5"/>
  <c r="S2848" i="5"/>
  <c r="D2848" i="5"/>
  <c r="S3965" i="5"/>
  <c r="D3965" i="5"/>
  <c r="S2223" i="5"/>
  <c r="D2223" i="5"/>
  <c r="S2295" i="5"/>
  <c r="D2295" i="5"/>
  <c r="S4528" i="5"/>
  <c r="D4528" i="5"/>
  <c r="S1582" i="5"/>
  <c r="D1582" i="5"/>
  <c r="S39" i="5"/>
  <c r="D39" i="5"/>
  <c r="S1429" i="5"/>
  <c r="D1429" i="5"/>
  <c r="S4603" i="5"/>
  <c r="D4603" i="5"/>
  <c r="S2040" i="5"/>
  <c r="D2040" i="5"/>
  <c r="S222" i="5"/>
  <c r="D222" i="5"/>
  <c r="S3689" i="5"/>
  <c r="D3689" i="5"/>
  <c r="S1339" i="5"/>
  <c r="D1339" i="5"/>
  <c r="S3221" i="5"/>
  <c r="D3221" i="5"/>
  <c r="S144" i="5"/>
  <c r="D144" i="5"/>
  <c r="S3099" i="5"/>
  <c r="D3099" i="5"/>
  <c r="S373" i="5"/>
  <c r="D373" i="5"/>
  <c r="S1467" i="5"/>
  <c r="D1467" i="5"/>
  <c r="S2868" i="5"/>
  <c r="D2868" i="5"/>
  <c r="S3000" i="5"/>
  <c r="D3000" i="5"/>
  <c r="S620" i="5"/>
  <c r="D620" i="5"/>
  <c r="S4901" i="5"/>
  <c r="D4901" i="5"/>
  <c r="S2230" i="5"/>
  <c r="D2230" i="5"/>
  <c r="S301" i="5"/>
  <c r="D301" i="5"/>
  <c r="S3433" i="5"/>
  <c r="D3433" i="5"/>
  <c r="S811" i="5"/>
  <c r="D811" i="5"/>
  <c r="S4501" i="5"/>
  <c r="D4501" i="5"/>
  <c r="S767" i="5"/>
  <c r="D767" i="5"/>
  <c r="S1466" i="5"/>
  <c r="D1466" i="5"/>
  <c r="S4254" i="5"/>
  <c r="D4254" i="5"/>
  <c r="S2418" i="5"/>
  <c r="D2418" i="5"/>
  <c r="S1066" i="5"/>
  <c r="D1066" i="5"/>
  <c r="S2019" i="5"/>
  <c r="D2019" i="5"/>
  <c r="S3571" i="5"/>
  <c r="D3571" i="5"/>
  <c r="S4490" i="5"/>
  <c r="D4490" i="5"/>
  <c r="S2667" i="5"/>
  <c r="D2667" i="5"/>
  <c r="S663" i="5"/>
  <c r="D663" i="5"/>
  <c r="S2358" i="5"/>
  <c r="D2358" i="5"/>
  <c r="S1763" i="5"/>
  <c r="D1763" i="5"/>
  <c r="S2883" i="5"/>
  <c r="D2883" i="5"/>
  <c r="S2110" i="5"/>
  <c r="D2110" i="5"/>
  <c r="S107" i="5"/>
  <c r="D107" i="5"/>
  <c r="S1497" i="5"/>
  <c r="D1497" i="5"/>
  <c r="S3859" i="5"/>
  <c r="D3859" i="5"/>
  <c r="S2373" i="5"/>
  <c r="D2373" i="5"/>
  <c r="S3962" i="5"/>
  <c r="D3962" i="5"/>
  <c r="S3615" i="5"/>
  <c r="D3615" i="5"/>
  <c r="S3214" i="5"/>
  <c r="D3214" i="5"/>
  <c r="S1295" i="5"/>
  <c r="D1295" i="5"/>
  <c r="S328" i="5"/>
  <c r="D328" i="5"/>
  <c r="S1443" i="5"/>
  <c r="D1443" i="5"/>
  <c r="S2547" i="5"/>
  <c r="D2547" i="5"/>
  <c r="S3133" i="5"/>
  <c r="D3133" i="5"/>
  <c r="S3337" i="5"/>
  <c r="D3337" i="5"/>
  <c r="S2430" i="5"/>
  <c r="D2430" i="5"/>
  <c r="S965" i="5"/>
  <c r="D965" i="5"/>
  <c r="S4177" i="5"/>
  <c r="D4177" i="5"/>
  <c r="S3333" i="5"/>
  <c r="D3333" i="5"/>
  <c r="S2658" i="5"/>
  <c r="D2658" i="5"/>
  <c r="S2006" i="5"/>
  <c r="D2006" i="5"/>
  <c r="S502" i="5"/>
  <c r="D502" i="5"/>
  <c r="S797" i="5"/>
  <c r="D797" i="5"/>
  <c r="S3742" i="5"/>
  <c r="D3742" i="5"/>
  <c r="S3640" i="5"/>
  <c r="D3640" i="5"/>
  <c r="S2256" i="5"/>
  <c r="D2256" i="5"/>
  <c r="S1353" i="5"/>
  <c r="D1353" i="5"/>
  <c r="S770" i="5"/>
  <c r="D770" i="5"/>
  <c r="S4498" i="5"/>
  <c r="D4498" i="5"/>
  <c r="S3002" i="5"/>
  <c r="D3002" i="5"/>
  <c r="S1890" i="5"/>
  <c r="D1890" i="5"/>
  <c r="S1159" i="5"/>
  <c r="D1159" i="5"/>
  <c r="S3929" i="5"/>
  <c r="D3929" i="5"/>
  <c r="S4583" i="5"/>
  <c r="D4583" i="5"/>
  <c r="S3668" i="5"/>
  <c r="D3668" i="5"/>
  <c r="S2444" i="5"/>
  <c r="D2444" i="5"/>
  <c r="S1274" i="5"/>
  <c r="D1274" i="5"/>
  <c r="S979" i="5"/>
  <c r="D979" i="5"/>
  <c r="S4756" i="5"/>
  <c r="D4756" i="5"/>
  <c r="S4385" i="5"/>
  <c r="D4385" i="5"/>
  <c r="S3686" i="5"/>
  <c r="D3686" i="5"/>
  <c r="S1261" i="5"/>
  <c r="D1261" i="5"/>
  <c r="S1240" i="5"/>
  <c r="D1240" i="5"/>
  <c r="S4779" i="5"/>
  <c r="D4779" i="5"/>
  <c r="S2822" i="5"/>
  <c r="D2822" i="5"/>
  <c r="S2648" i="5"/>
  <c r="D2648" i="5"/>
  <c r="S1942" i="5"/>
  <c r="D1942" i="5"/>
  <c r="S114" i="5"/>
  <c r="D114" i="5"/>
  <c r="S3800" i="5"/>
  <c r="D3800" i="5"/>
  <c r="S2462" i="5"/>
  <c r="D2462" i="5"/>
  <c r="S997" i="5"/>
  <c r="D997" i="5"/>
  <c r="S1566" i="5"/>
  <c r="D1566" i="5"/>
  <c r="S148" i="5"/>
  <c r="D148" i="5"/>
  <c r="S4722" i="5"/>
  <c r="D4722" i="5"/>
  <c r="S3909" i="5"/>
  <c r="D3909" i="5"/>
  <c r="S3135" i="5"/>
  <c r="D3135" i="5"/>
  <c r="S260" i="5"/>
  <c r="D260" i="5"/>
  <c r="S959" i="5"/>
  <c r="D959" i="5"/>
  <c r="S4587" i="5"/>
  <c r="D4587" i="5"/>
  <c r="S2844" i="5"/>
  <c r="D2844" i="5"/>
  <c r="S2646" i="5"/>
  <c r="D2646" i="5"/>
  <c r="S1386" i="5"/>
  <c r="D1386" i="5"/>
  <c r="S112" i="5"/>
  <c r="D112" i="5"/>
  <c r="S4768" i="5"/>
  <c r="D4768" i="5"/>
  <c r="S3312" i="5"/>
  <c r="D3312" i="5"/>
  <c r="S3533" i="5"/>
  <c r="D3533" i="5"/>
  <c r="S2171" i="5"/>
  <c r="D2171" i="5"/>
  <c r="S1418" i="5"/>
  <c r="D1418" i="5"/>
  <c r="S4943" i="5"/>
  <c r="D4943" i="5"/>
  <c r="S4393" i="5"/>
  <c r="D4393" i="5"/>
  <c r="S3203" i="5"/>
  <c r="D3203" i="5"/>
  <c r="S2633" i="5"/>
  <c r="D2633" i="5"/>
  <c r="S249" i="5"/>
  <c r="D249" i="5"/>
  <c r="S4814" i="5"/>
  <c r="D4814" i="5"/>
  <c r="S3319" i="5"/>
  <c r="D3319" i="5"/>
  <c r="S1625" i="5"/>
  <c r="D1625" i="5"/>
  <c r="S1895" i="5"/>
  <c r="D1895" i="5"/>
  <c r="S4847" i="5"/>
  <c r="D4847" i="5"/>
  <c r="S2049" i="5"/>
  <c r="D2049" i="5"/>
  <c r="S3" i="5"/>
  <c r="D3" i="5"/>
  <c r="S2943" i="5"/>
  <c r="D2943" i="5"/>
  <c r="S174" i="5"/>
  <c r="D174" i="5"/>
  <c r="S4061" i="5"/>
  <c r="D4061" i="5"/>
  <c r="S2088" i="5"/>
  <c r="D2088" i="5"/>
  <c r="S42" i="5"/>
  <c r="D42" i="5"/>
  <c r="S3397" i="5"/>
  <c r="D3397" i="5"/>
  <c r="S545" i="5"/>
  <c r="D545" i="5"/>
  <c r="S3830" i="5"/>
  <c r="D3830" i="5"/>
  <c r="S1449" i="5"/>
  <c r="D1449" i="5"/>
  <c r="S3365" i="5"/>
  <c r="D3365" i="5"/>
  <c r="S1728" i="5"/>
  <c r="D1728" i="5"/>
  <c r="S156" i="5"/>
  <c r="D156" i="5"/>
  <c r="S3868" i="5"/>
  <c r="D3868" i="5"/>
  <c r="S3534" i="5"/>
  <c r="D3534" i="5"/>
  <c r="S1952" i="5"/>
  <c r="D1952" i="5"/>
  <c r="S576" i="5"/>
  <c r="D576" i="5"/>
  <c r="S4802" i="5"/>
  <c r="D4802" i="5"/>
  <c r="S3115" i="5"/>
  <c r="D3115" i="5"/>
  <c r="S2306" i="5"/>
  <c r="D2306" i="5"/>
  <c r="S1709" i="5"/>
  <c r="D1709" i="5"/>
  <c r="S118" i="5"/>
  <c r="D118" i="5"/>
  <c r="S4840" i="5"/>
  <c r="D4840" i="5"/>
  <c r="S3699" i="5"/>
  <c r="D3699" i="5"/>
  <c r="S2510" i="5"/>
  <c r="D2510" i="5"/>
  <c r="S1605" i="5"/>
  <c r="D1605" i="5"/>
  <c r="S401" i="5"/>
  <c r="D401" i="5"/>
  <c r="S4832" i="5"/>
  <c r="D4832" i="5"/>
  <c r="S3421" i="5"/>
  <c r="D3421" i="5"/>
  <c r="S2376" i="5"/>
  <c r="D2376" i="5"/>
  <c r="S1056" i="5"/>
  <c r="D1056" i="5"/>
  <c r="S1262" i="5"/>
  <c r="D1262" i="5"/>
  <c r="S4790" i="5"/>
  <c r="D4790" i="5"/>
  <c r="S3493" i="5"/>
  <c r="D3493" i="5"/>
  <c r="S1856" i="5"/>
  <c r="D1856" i="5"/>
  <c r="S1268" i="5"/>
  <c r="D1268" i="5"/>
  <c r="S3058" i="5"/>
  <c r="D3058" i="5"/>
  <c r="S3643" i="5"/>
  <c r="D3643" i="5"/>
  <c r="S1934" i="5"/>
  <c r="D1934" i="5"/>
  <c r="S289" i="5"/>
  <c r="D289" i="5"/>
  <c r="S139" i="5"/>
  <c r="D139" i="5"/>
  <c r="S4758" i="5"/>
  <c r="D4758" i="5"/>
  <c r="S2442" i="5"/>
  <c r="D2442" i="5"/>
  <c r="S1546" i="5"/>
  <c r="D1546" i="5"/>
  <c r="S635" i="5"/>
  <c r="D635" i="5"/>
  <c r="S4154" i="5"/>
  <c r="D4154" i="5"/>
  <c r="S2669" i="5"/>
  <c r="D2669" i="5"/>
  <c r="S285" i="5"/>
  <c r="D285" i="5"/>
  <c r="S1211" i="5"/>
  <c r="D1211" i="5"/>
  <c r="S3708" i="5"/>
  <c r="D3708" i="5"/>
  <c r="S4075" i="5"/>
  <c r="D4075" i="5"/>
  <c r="S3140" i="5"/>
  <c r="D3140" i="5"/>
  <c r="S2590" i="5"/>
  <c r="D2590" i="5"/>
  <c r="S1599" i="5"/>
  <c r="D1599" i="5"/>
  <c r="S905" i="5"/>
  <c r="D905" i="5"/>
  <c r="S4835" i="5"/>
  <c r="D4835" i="5"/>
  <c r="S3437" i="5"/>
  <c r="D3437" i="5"/>
  <c r="S2392" i="5"/>
  <c r="D2392" i="5"/>
  <c r="S927" i="5"/>
  <c r="D927" i="5"/>
  <c r="S2838" i="5"/>
  <c r="D2838" i="5"/>
  <c r="S2821" i="5"/>
  <c r="D2821" i="5"/>
  <c r="S1943" i="5"/>
  <c r="D1943" i="5"/>
  <c r="S1876" i="5"/>
  <c r="D1876" i="5"/>
  <c r="S221" i="5"/>
  <c r="D221" i="5"/>
  <c r="S3420" i="5"/>
  <c r="D3420" i="5"/>
  <c r="S2719" i="5"/>
  <c r="D2719" i="5"/>
  <c r="S2595" i="5"/>
  <c r="D2595" i="5"/>
  <c r="S1956" i="5"/>
  <c r="D1956" i="5"/>
  <c r="S1137" i="5"/>
  <c r="D1137" i="5"/>
  <c r="S4933" i="5"/>
  <c r="D4933" i="5"/>
  <c r="S4383" i="5"/>
  <c r="D4383" i="5"/>
  <c r="S2623" i="5"/>
  <c r="D2623" i="5"/>
  <c r="S762" i="5"/>
  <c r="D762" i="5"/>
  <c r="S3816" i="5"/>
  <c r="D3816" i="5"/>
  <c r="S2551" i="5"/>
  <c r="D2551" i="5"/>
  <c r="S317" i="5"/>
  <c r="D317" i="5"/>
  <c r="S3382" i="5"/>
  <c r="D3382" i="5"/>
  <c r="S872" i="5"/>
  <c r="D872" i="5"/>
  <c r="S4316" i="5"/>
  <c r="D4316" i="5"/>
  <c r="S2556" i="5"/>
  <c r="D2556" i="5"/>
  <c r="S172" i="5"/>
  <c r="D172" i="5"/>
  <c r="S2965" i="5"/>
  <c r="D2965" i="5"/>
  <c r="S1122" i="5"/>
  <c r="D1122" i="5"/>
  <c r="S2893" i="5"/>
  <c r="D2893" i="5"/>
  <c r="S1751" i="5"/>
  <c r="D1751" i="5"/>
  <c r="S536" i="5"/>
  <c r="D536" i="5"/>
  <c r="S3374" i="5"/>
  <c r="D3374" i="5"/>
  <c r="S688" i="5"/>
  <c r="D688" i="5"/>
  <c r="S4514" i="5"/>
  <c r="D4514" i="5"/>
  <c r="S3627" i="5"/>
  <c r="D3627" i="5"/>
  <c r="S2472" i="5"/>
  <c r="D2472" i="5"/>
  <c r="S1558" i="5"/>
  <c r="D1558" i="5"/>
  <c r="S290" i="5"/>
  <c r="D290" i="5"/>
  <c r="S3539" i="5"/>
  <c r="D3539" i="5"/>
  <c r="S3901" i="5"/>
  <c r="D3901" i="5"/>
  <c r="S3223" i="5"/>
  <c r="D3223" i="5"/>
  <c r="S1284" i="5"/>
  <c r="D1284" i="5"/>
  <c r="S1981" i="5"/>
  <c r="D1981" i="5"/>
  <c r="S836" i="5"/>
  <c r="D836" i="5"/>
  <c r="S3920" i="5"/>
  <c r="D3920" i="5"/>
  <c r="S3313" i="5"/>
  <c r="D3313" i="5"/>
  <c r="S2167" i="5"/>
  <c r="D2167" i="5"/>
  <c r="S2038" i="5"/>
  <c r="D2038" i="5"/>
  <c r="S121" i="5"/>
  <c r="D121" i="5"/>
  <c r="S4726" i="5"/>
  <c r="D4726" i="5"/>
  <c r="S2837" i="5"/>
  <c r="D2837" i="5"/>
  <c r="S1611" i="5"/>
  <c r="D1611" i="5"/>
  <c r="S355" i="5"/>
  <c r="D355" i="5"/>
  <c r="S4825" i="5"/>
  <c r="D4825" i="5"/>
  <c r="S4394" i="5"/>
  <c r="D4394" i="5"/>
  <c r="S3019" i="5"/>
  <c r="D3019" i="5"/>
  <c r="S1908" i="5"/>
  <c r="D1908" i="5"/>
  <c r="S1272" i="5"/>
  <c r="D1272" i="5"/>
  <c r="S100" i="5"/>
  <c r="D100" i="5"/>
  <c r="S4687" i="5"/>
  <c r="D4687" i="5"/>
  <c r="S3566" i="5"/>
  <c r="D3566" i="5"/>
  <c r="S2013" i="5"/>
  <c r="D2013" i="5"/>
  <c r="S460" i="5"/>
  <c r="D460" i="5"/>
  <c r="S4520" i="5"/>
  <c r="D4520" i="5"/>
  <c r="S1231" i="5"/>
  <c r="D1231" i="5"/>
  <c r="S2530" i="5"/>
  <c r="D2530" i="5"/>
  <c r="S1563" i="5"/>
  <c r="D1563" i="5"/>
  <c r="S818" i="5"/>
  <c r="D818" i="5"/>
  <c r="S4953" i="5"/>
  <c r="D4953" i="5"/>
  <c r="S1004" i="5"/>
  <c r="D1004" i="5"/>
  <c r="S3468" i="5"/>
  <c r="D3468" i="5"/>
  <c r="S1701" i="5"/>
  <c r="D1701" i="5"/>
  <c r="S109" i="5"/>
  <c r="D109" i="5"/>
  <c r="S3628" i="5"/>
  <c r="D3628" i="5"/>
  <c r="S4774" i="5"/>
  <c r="D4774" i="5"/>
  <c r="S2390" i="5"/>
  <c r="D2390" i="5"/>
  <c r="S2122" i="5"/>
  <c r="D2122" i="5"/>
  <c r="S1238" i="5"/>
  <c r="D1238" i="5"/>
  <c r="S76" i="5"/>
  <c r="D76" i="5"/>
  <c r="S3940" i="5"/>
  <c r="D3940" i="5"/>
  <c r="S1863" i="5"/>
  <c r="D1863" i="5"/>
  <c r="S441" i="5"/>
  <c r="D441" i="5"/>
  <c r="S814" i="5"/>
  <c r="D814" i="5"/>
  <c r="S4609" i="5"/>
  <c r="D4609" i="5"/>
  <c r="S3866" i="5"/>
  <c r="D3866" i="5"/>
  <c r="S2467" i="5"/>
  <c r="D2467" i="5"/>
  <c r="S1789" i="5"/>
  <c r="D1789" i="5"/>
  <c r="S367" i="5"/>
  <c r="D367" i="5"/>
  <c r="S4793" i="5"/>
  <c r="D4793" i="5"/>
  <c r="S4479" i="5"/>
  <c r="D4479" i="5"/>
  <c r="S2732" i="5"/>
  <c r="D2732" i="5"/>
  <c r="S1987" i="5"/>
  <c r="D1987" i="5"/>
  <c r="S757" i="5"/>
  <c r="D757" i="5"/>
  <c r="S4937" i="5"/>
  <c r="D4937" i="5"/>
  <c r="S3228" i="5"/>
  <c r="D3228" i="5"/>
  <c r="S2627" i="5"/>
  <c r="D2627" i="5"/>
  <c r="S2023" i="5"/>
  <c r="D2023" i="5"/>
  <c r="S4846" i="5"/>
  <c r="D4846" i="5"/>
  <c r="S2536" i="5"/>
  <c r="D2536" i="5"/>
  <c r="S675" i="5"/>
  <c r="D675" i="5"/>
  <c r="S3839" i="5"/>
  <c r="D3839" i="5"/>
  <c r="S2086" i="5"/>
  <c r="D2086" i="5"/>
  <c r="S4064" i="5"/>
  <c r="D4064" i="5"/>
  <c r="S2359" i="5"/>
  <c r="D2359" i="5"/>
  <c r="S195" i="5"/>
  <c r="D195" i="5"/>
  <c r="S2952" i="5"/>
  <c r="D2952" i="5"/>
  <c r="S882" i="5"/>
  <c r="D882" i="5"/>
  <c r="S4314" i="5"/>
  <c r="D4314" i="5"/>
  <c r="S2334" i="5"/>
  <c r="D2334" i="5"/>
  <c r="S320" i="5"/>
  <c r="D320" i="5"/>
  <c r="S2931" i="5"/>
  <c r="D2931" i="5"/>
  <c r="S861" i="5"/>
  <c r="D861" i="5"/>
  <c r="S4280" i="5"/>
  <c r="D4280" i="5"/>
  <c r="S3663" i="5"/>
  <c r="D3663" i="5"/>
  <c r="S3613" i="5"/>
  <c r="D3613" i="5"/>
  <c r="S1514" i="5"/>
  <c r="D1514" i="5"/>
  <c r="S1172" i="5"/>
  <c r="D1172" i="5"/>
  <c r="S2653" i="5"/>
  <c r="D2653" i="5"/>
  <c r="S4685" i="5"/>
  <c r="D4685" i="5"/>
  <c r="S1537" i="5"/>
  <c r="D1537" i="5"/>
  <c r="S494" i="5"/>
  <c r="D494" i="5"/>
  <c r="S3852" i="5"/>
  <c r="D3852" i="5"/>
  <c r="S2972" i="5"/>
  <c r="D2972" i="5"/>
  <c r="S2367" i="5"/>
  <c r="D2367" i="5"/>
  <c r="S660" i="5"/>
  <c r="D660" i="5"/>
  <c r="S560" i="5"/>
  <c r="D560" i="5"/>
  <c r="S3355" i="5"/>
  <c r="D3355" i="5"/>
  <c r="S2597" i="5"/>
  <c r="D2597" i="5"/>
  <c r="S1481" i="5"/>
  <c r="D1481" i="5"/>
  <c r="S213" i="5"/>
  <c r="D213" i="5"/>
  <c r="S4789" i="5"/>
  <c r="D4789" i="5"/>
  <c r="S2736" i="5"/>
  <c r="D2736" i="5"/>
  <c r="S3785" i="5"/>
  <c r="D3785" i="5"/>
  <c r="S1330" i="5"/>
  <c r="D1330" i="5"/>
  <c r="S1401" i="5"/>
  <c r="D1401" i="5"/>
  <c r="S1249" i="5"/>
  <c r="D1249" i="5"/>
  <c r="S4763" i="5"/>
  <c r="D4763" i="5"/>
  <c r="S3797" i="5"/>
  <c r="D3797" i="5"/>
  <c r="S1203" i="5"/>
  <c r="D1203" i="5"/>
  <c r="S277" i="5"/>
  <c r="D277" i="5"/>
  <c r="S4784" i="5"/>
  <c r="D4784" i="5"/>
  <c r="S3343" i="5"/>
  <c r="D3343" i="5"/>
  <c r="S2602" i="5"/>
  <c r="D2602" i="5"/>
  <c r="S2114" i="5"/>
  <c r="D2114" i="5"/>
  <c r="S368" i="5"/>
  <c r="D368" i="5"/>
  <c r="S4099" i="5"/>
  <c r="D4099" i="5"/>
  <c r="S2829" i="5"/>
  <c r="D2829" i="5"/>
  <c r="S2481" i="5"/>
  <c r="D2481" i="5"/>
  <c r="S2011" i="5"/>
  <c r="D2011" i="5"/>
  <c r="S673" i="5"/>
  <c r="D673" i="5"/>
  <c r="S3930" i="5"/>
  <c r="D3930" i="5"/>
  <c r="S3790" i="5"/>
  <c r="D3790" i="5"/>
  <c r="S2807" i="5"/>
  <c r="D2807" i="5"/>
  <c r="S2253" i="5"/>
  <c r="D2253" i="5"/>
  <c r="S1930" i="5"/>
  <c r="D1930" i="5"/>
  <c r="S131" i="5"/>
  <c r="D131" i="5"/>
  <c r="S4703" i="5"/>
  <c r="D4703" i="5"/>
  <c r="S3131" i="5"/>
  <c r="D3131" i="5"/>
  <c r="S2475" i="5"/>
  <c r="D2475" i="5"/>
  <c r="S2163" i="5"/>
  <c r="D2163" i="5"/>
  <c r="S624" i="5"/>
  <c r="D624" i="5"/>
  <c r="S4172" i="5"/>
  <c r="D4172" i="5"/>
  <c r="S4678" i="5"/>
  <c r="D4678" i="5"/>
  <c r="S2677" i="5"/>
  <c r="D2677" i="5"/>
  <c r="S1720" i="5"/>
  <c r="D1720" i="5"/>
  <c r="S1232" i="5"/>
  <c r="D1232" i="5"/>
  <c r="S2616" i="5"/>
  <c r="D2616" i="5"/>
  <c r="S4558" i="5"/>
  <c r="D4558" i="5"/>
  <c r="S3761" i="5"/>
  <c r="D3761" i="5"/>
  <c r="S1500" i="5"/>
  <c r="D1500" i="5"/>
  <c r="S2872" i="5"/>
  <c r="D2872" i="5"/>
  <c r="S2322" i="5"/>
  <c r="D2322" i="5"/>
  <c r="S8" i="5"/>
  <c r="D8" i="5"/>
  <c r="S4321" i="5"/>
  <c r="D4321" i="5"/>
  <c r="S534" i="5"/>
  <c r="D534" i="5"/>
  <c r="S4223" i="5"/>
  <c r="D4223" i="5"/>
  <c r="S1457" i="5"/>
  <c r="D1457" i="5"/>
  <c r="S546" i="5"/>
  <c r="D546" i="5"/>
  <c r="S2955" i="5"/>
  <c r="D2955" i="5"/>
  <c r="S709" i="5"/>
  <c r="D709" i="5"/>
  <c r="S4194" i="5"/>
  <c r="D4194" i="5"/>
  <c r="S2056" i="5"/>
  <c r="D2056" i="5"/>
  <c r="S310" i="5"/>
  <c r="D310" i="5"/>
  <c r="S2875" i="5"/>
  <c r="D2875" i="5"/>
  <c r="S860" i="5"/>
  <c r="D860" i="5"/>
  <c r="S4994" i="5"/>
  <c r="D4994" i="5"/>
  <c r="S3069" i="5"/>
  <c r="D3069" i="5"/>
  <c r="S3285" i="5"/>
  <c r="D3285" i="5"/>
  <c r="S1383" i="5"/>
  <c r="D1383" i="5"/>
  <c r="S1990" i="5"/>
  <c r="D1990" i="5"/>
  <c r="S300" i="5"/>
  <c r="D300" i="5"/>
  <c r="S5001" i="5"/>
  <c r="D5001" i="5"/>
  <c r="S3921" i="5"/>
  <c r="D3921" i="5"/>
  <c r="S4649" i="5"/>
  <c r="D4649" i="5"/>
  <c r="S4581" i="5"/>
  <c r="D4581" i="5"/>
  <c r="S3537" i="5"/>
  <c r="D3537" i="5"/>
  <c r="S2248" i="5"/>
  <c r="D2248" i="5"/>
  <c r="S3540" i="5"/>
  <c r="D3540" i="5"/>
  <c r="S1674" i="5"/>
  <c r="D1674" i="5"/>
  <c r="S1198" i="5"/>
  <c r="D1198" i="5"/>
  <c r="S1606" i="5"/>
  <c r="D1606" i="5"/>
  <c r="S1230" i="5"/>
  <c r="D1230" i="5"/>
  <c r="S422" i="5"/>
  <c r="D422" i="5"/>
  <c r="S4547" i="5"/>
  <c r="D4547" i="5"/>
  <c r="S3431" i="5"/>
  <c r="D3431" i="5"/>
  <c r="S2856" i="5"/>
  <c r="D2856" i="5"/>
  <c r="S2118" i="5"/>
  <c r="D2118" i="5"/>
  <c r="S921" i="5"/>
  <c r="D921" i="5"/>
  <c r="S4379" i="5"/>
  <c r="D4379" i="5"/>
  <c r="S2399" i="5"/>
  <c r="D2399" i="5"/>
  <c r="S758" i="5"/>
  <c r="D758" i="5"/>
  <c r="S4585" i="5"/>
  <c r="D4585" i="5"/>
  <c r="S2663" i="5"/>
  <c r="D2663" i="5"/>
  <c r="S1851" i="5"/>
  <c r="D1851" i="5"/>
  <c r="S802" i="5"/>
  <c r="D802" i="5"/>
  <c r="S429" i="5"/>
  <c r="D429" i="5"/>
  <c r="S4114" i="5"/>
  <c r="D4114" i="5"/>
  <c r="S2037" i="5"/>
  <c r="D2037" i="5"/>
  <c r="S2629" i="5"/>
  <c r="D2629" i="5"/>
  <c r="S1817" i="5"/>
  <c r="D1817" i="5"/>
  <c r="S4405" i="5"/>
  <c r="D4405" i="5"/>
  <c r="S4130" i="5"/>
  <c r="D4130" i="5"/>
  <c r="S3470" i="5"/>
  <c r="D3470" i="5"/>
  <c r="S1664" i="5"/>
  <c r="D1664" i="5"/>
  <c r="S411" i="5"/>
  <c r="D411" i="5"/>
  <c r="S3250" i="5"/>
  <c r="D3250" i="5"/>
  <c r="S4575" i="5"/>
  <c r="D4575" i="5"/>
  <c r="S3675" i="5"/>
  <c r="D3675" i="5"/>
  <c r="S1343" i="5"/>
  <c r="D1343" i="5"/>
  <c r="S998" i="5"/>
  <c r="D998" i="5"/>
  <c r="S4952" i="5"/>
  <c r="D4952" i="5"/>
  <c r="S3582" i="5"/>
  <c r="D3582" i="5"/>
  <c r="S2764" i="5"/>
  <c r="D2764" i="5"/>
  <c r="S2262" i="5"/>
  <c r="D2262" i="5"/>
  <c r="S1417" i="5"/>
  <c r="D1417" i="5"/>
  <c r="S615" i="5"/>
  <c r="D615" i="5"/>
  <c r="S4005" i="5"/>
  <c r="D4005" i="5"/>
  <c r="S3063" i="5"/>
  <c r="D3063" i="5"/>
  <c r="S2303" i="5"/>
  <c r="D2303" i="5"/>
  <c r="S1030" i="5"/>
  <c r="D1030" i="5"/>
  <c r="S4381" i="5"/>
  <c r="D4381" i="5"/>
  <c r="S4671" i="5"/>
  <c r="D4671" i="5"/>
  <c r="S3649" i="5"/>
  <c r="D3649" i="5"/>
  <c r="S2133" i="5"/>
  <c r="D2133" i="5"/>
  <c r="S1233" i="5"/>
  <c r="D1233" i="5"/>
  <c r="S594" i="5"/>
  <c r="D594" i="5"/>
  <c r="S4663" i="5"/>
  <c r="D4663" i="5"/>
  <c r="S2769" i="5"/>
  <c r="D2769" i="5"/>
  <c r="S1891" i="5"/>
  <c r="D1891" i="5"/>
  <c r="S1241" i="5"/>
  <c r="D1241" i="5"/>
  <c r="S4860" i="5"/>
  <c r="D4860" i="5"/>
  <c r="S2550" i="5"/>
  <c r="D2550" i="5"/>
  <c r="S316" i="5"/>
  <c r="D316" i="5"/>
  <c r="S2914" i="5"/>
  <c r="D2914" i="5"/>
  <c r="S1772" i="5"/>
  <c r="D1772" i="5"/>
  <c r="S4343" i="5"/>
  <c r="D4343" i="5"/>
  <c r="S2583" i="5"/>
  <c r="D2583" i="5"/>
  <c r="S898" i="5"/>
  <c r="D898" i="5"/>
  <c r="S4066" i="5"/>
  <c r="D4066" i="5"/>
  <c r="S1769" i="5"/>
  <c r="D1769" i="5"/>
  <c r="S4874" i="5"/>
  <c r="D4874" i="5"/>
  <c r="S2564" i="5"/>
  <c r="D2564" i="5"/>
  <c r="S1106" i="5"/>
  <c r="D1106" i="5"/>
  <c r="S4023" i="5"/>
  <c r="D4023" i="5"/>
  <c r="S1726" i="5"/>
  <c r="D1726" i="5"/>
  <c r="S4849" i="5"/>
  <c r="D4849" i="5"/>
  <c r="S2869" i="5"/>
  <c r="D2869" i="5"/>
  <c r="S678" i="5"/>
  <c r="D678" i="5"/>
  <c r="S4822" i="5"/>
  <c r="D4822" i="5"/>
  <c r="S3212" i="5"/>
  <c r="D3212" i="5"/>
  <c r="S3440" i="5"/>
  <c r="D3440" i="5"/>
  <c r="S2395" i="5"/>
  <c r="D2395" i="5"/>
  <c r="S754" i="5"/>
  <c r="D754" i="5"/>
  <c r="S3912" i="5"/>
  <c r="D3912" i="5"/>
  <c r="S3258" i="5"/>
  <c r="D3258" i="5"/>
  <c r="S2233" i="5"/>
  <c r="D2233" i="5"/>
  <c r="S1681" i="5"/>
  <c r="D1681" i="5"/>
  <c r="S786" i="5"/>
  <c r="D786" i="5"/>
  <c r="S4420" i="5"/>
  <c r="D4420" i="5"/>
  <c r="S3719" i="5"/>
  <c r="D3719" i="5"/>
  <c r="S3359" i="5"/>
  <c r="D3359" i="5"/>
  <c r="S1601" i="5"/>
  <c r="D1601" i="5"/>
  <c r="S1613" i="5"/>
  <c r="D1613" i="5"/>
  <c r="S799" i="5"/>
  <c r="D799" i="5"/>
  <c r="S4351" i="5"/>
  <c r="D4351" i="5"/>
  <c r="S1779" i="5"/>
  <c r="D1779" i="5"/>
  <c r="S2103" i="5"/>
  <c r="D2103" i="5"/>
  <c r="S357" i="5"/>
  <c r="D357" i="5"/>
  <c r="S4698" i="5"/>
  <c r="D4698" i="5"/>
  <c r="S4166" i="5"/>
  <c r="D4166" i="5"/>
  <c r="S1944" i="5"/>
  <c r="D1944" i="5"/>
  <c r="S1869" i="5"/>
  <c r="D1869" i="5"/>
  <c r="S297" i="5"/>
  <c r="D297" i="5"/>
  <c r="S4170" i="5"/>
  <c r="D4170" i="5"/>
  <c r="S3175" i="5"/>
  <c r="D3175" i="5"/>
  <c r="S2465" i="5"/>
  <c r="D2465" i="5"/>
  <c r="S2197" i="5"/>
  <c r="D2197" i="5"/>
  <c r="S1000" i="5"/>
  <c r="D1000" i="5"/>
  <c r="S4117" i="5"/>
  <c r="D4117" i="5"/>
  <c r="S4282" i="5"/>
  <c r="D4282" i="5"/>
  <c r="S2412" i="5"/>
  <c r="D2412" i="5"/>
  <c r="S2144" i="5"/>
  <c r="D2144" i="5"/>
  <c r="S1016" i="5"/>
  <c r="D1016" i="5"/>
  <c r="S4737" i="5"/>
  <c r="D4737" i="5"/>
  <c r="S4565" i="5"/>
  <c r="D4565" i="5"/>
  <c r="S1920" i="5"/>
  <c r="D1920" i="5"/>
  <c r="S1960" i="5"/>
  <c r="D1960" i="5"/>
  <c r="S1150" i="5"/>
  <c r="D1150" i="5"/>
  <c r="S3265" i="5"/>
  <c r="D3265" i="5"/>
  <c r="S3092" i="5"/>
  <c r="D3092" i="5"/>
  <c r="S3661" i="5"/>
  <c r="D3661" i="5"/>
  <c r="S1648" i="5"/>
  <c r="D1648" i="5"/>
  <c r="S987" i="5"/>
  <c r="D987" i="5"/>
  <c r="S3181" i="5"/>
  <c r="D3181" i="5"/>
  <c r="S3865" i="5"/>
  <c r="D3865" i="5"/>
  <c r="S1948" i="5"/>
  <c r="D1948" i="5"/>
  <c r="S1269" i="5"/>
  <c r="D1269" i="5"/>
  <c r="S66" i="5"/>
  <c r="D66" i="5"/>
  <c r="S4440" i="5"/>
  <c r="D4440" i="5"/>
  <c r="S3505" i="5"/>
  <c r="D3505" i="5"/>
  <c r="S2192" i="5"/>
  <c r="D2192" i="5"/>
  <c r="S1338" i="5"/>
  <c r="D1338" i="5"/>
  <c r="S296" i="5"/>
  <c r="D296" i="5"/>
  <c r="S3013" i="5"/>
  <c r="D3013" i="5"/>
  <c r="S2723" i="5"/>
  <c r="D2723" i="5"/>
  <c r="S1816" i="5"/>
  <c r="D1816" i="5"/>
  <c r="S1263" i="5"/>
  <c r="D1263" i="5"/>
  <c r="S394" i="5"/>
  <c r="D394" i="5"/>
  <c r="S3817" i="5"/>
  <c r="D3817" i="5"/>
  <c r="S525" i="5"/>
  <c r="D525" i="5"/>
  <c r="S3836" i="5"/>
  <c r="D3836" i="5"/>
  <c r="S1759" i="5"/>
  <c r="D1759" i="5"/>
  <c r="S4892" i="5"/>
  <c r="D4892" i="5"/>
  <c r="S2582" i="5"/>
  <c r="D2582" i="5"/>
  <c r="S555" i="5"/>
  <c r="D555" i="5"/>
  <c r="S4205" i="5"/>
  <c r="D4205" i="5"/>
  <c r="S694" i="5"/>
  <c r="D694" i="5"/>
  <c r="S4878" i="5"/>
  <c r="D4878" i="5"/>
  <c r="S2080" i="5"/>
  <c r="D2080" i="5"/>
  <c r="S184" i="5"/>
  <c r="D184" i="5"/>
  <c r="S3373" i="5"/>
  <c r="D3373" i="5"/>
  <c r="S314" i="5"/>
  <c r="D314" i="5"/>
  <c r="S3162" i="5"/>
  <c r="D3162" i="5"/>
  <c r="S3749" i="5"/>
  <c r="D3749" i="5"/>
  <c r="S2604" i="5"/>
  <c r="D2604" i="5"/>
  <c r="S2202" i="5"/>
  <c r="D2202" i="5"/>
  <c r="S4948" i="5"/>
  <c r="D4948" i="5"/>
  <c r="S3736" i="5"/>
  <c r="D3736" i="5"/>
  <c r="S3614" i="5"/>
  <c r="D3614" i="5"/>
  <c r="S1522" i="5"/>
  <c r="D1522" i="5"/>
  <c r="S1067" i="5"/>
  <c r="D1067" i="5"/>
  <c r="S4139" i="5"/>
  <c r="D4139" i="5"/>
  <c r="S4414" i="5"/>
  <c r="D4414" i="5"/>
  <c r="S3584" i="5"/>
  <c r="D3584" i="5"/>
  <c r="S2654" i="5"/>
  <c r="D2654" i="5"/>
  <c r="S1196" i="5"/>
  <c r="D1196" i="5"/>
  <c r="S420" i="5"/>
  <c r="D420" i="5"/>
  <c r="S3451" i="5"/>
  <c r="D3451" i="5"/>
  <c r="S1814" i="5"/>
  <c r="D1814" i="5"/>
  <c r="S392" i="5"/>
  <c r="D392" i="5"/>
  <c r="S3495" i="5"/>
  <c r="D3495" i="5"/>
  <c r="S1858" i="5"/>
  <c r="D1858" i="5"/>
  <c r="S1212" i="5"/>
  <c r="D1212" i="5"/>
  <c r="S4125" i="5"/>
  <c r="D4125" i="5"/>
  <c r="S4776" i="5"/>
  <c r="D4776" i="5"/>
  <c r="S3025" i="5"/>
  <c r="D3025" i="5"/>
  <c r="S406" i="5"/>
  <c r="D406" i="5"/>
  <c r="S256" i="5"/>
  <c r="D256" i="5"/>
  <c r="S4720" i="5"/>
  <c r="D4720" i="5"/>
  <c r="S2795" i="5"/>
  <c r="D2795" i="5"/>
  <c r="S1859" i="5"/>
  <c r="D1859" i="5"/>
  <c r="S4807" i="5"/>
  <c r="D4807" i="5"/>
  <c r="S3652" i="5"/>
  <c r="D3652" i="5"/>
  <c r="S2657" i="5"/>
  <c r="D2657" i="5"/>
  <c r="S2272" i="5"/>
  <c r="D2272" i="5"/>
  <c r="S423" i="5"/>
  <c r="D423" i="5"/>
  <c r="S4615" i="5"/>
  <c r="D4615" i="5"/>
  <c r="S2726" i="5"/>
  <c r="D2726" i="5"/>
  <c r="S2532" i="5"/>
  <c r="D2532" i="5"/>
  <c r="S240" i="5"/>
  <c r="D240" i="5"/>
  <c r="S3995" i="5"/>
  <c r="D3995" i="5"/>
  <c r="S4152" i="5"/>
  <c r="D4152" i="5"/>
  <c r="S3743" i="5"/>
  <c r="D3743" i="5"/>
  <c r="S2503" i="5"/>
  <c r="D2503" i="5"/>
  <c r="S1615" i="5"/>
  <c r="D1615" i="5"/>
  <c r="S283" i="5"/>
  <c r="D283" i="5"/>
  <c r="S4902" i="5"/>
  <c r="D4902" i="5"/>
  <c r="S4352" i="5"/>
  <c r="D4352" i="5"/>
  <c r="S3417" i="5"/>
  <c r="D3417" i="5"/>
  <c r="S1319" i="5"/>
  <c r="D1319" i="5"/>
  <c r="S358" i="5"/>
  <c r="D358" i="5"/>
  <c r="S3941" i="5"/>
  <c r="D3941" i="5"/>
  <c r="S3501" i="5"/>
  <c r="D3501" i="5"/>
  <c r="S2507" i="5"/>
  <c r="D2507" i="5"/>
  <c r="S2188" i="5"/>
  <c r="D2188" i="5"/>
  <c r="S463" i="5"/>
  <c r="D463" i="5"/>
  <c r="S4063" i="5"/>
  <c r="D4063" i="5"/>
  <c r="S2578" i="5"/>
  <c r="D2578" i="5"/>
  <c r="S194" i="5"/>
  <c r="D194" i="5"/>
  <c r="S2097" i="5"/>
  <c r="D2097" i="5"/>
  <c r="S724" i="5"/>
  <c r="D724" i="5"/>
  <c r="S4320" i="5"/>
  <c r="D4320" i="5"/>
  <c r="S1444" i="5"/>
  <c r="D1444" i="5"/>
  <c r="S176" i="5"/>
  <c r="D176" i="5"/>
  <c r="S2905" i="5"/>
  <c r="D2905" i="5"/>
  <c r="S548" i="5"/>
  <c r="D548" i="5"/>
  <c r="S4879" i="5"/>
  <c r="D4879" i="5"/>
  <c r="S2081" i="5"/>
  <c r="D2081" i="5"/>
  <c r="S35" i="5"/>
  <c r="D35" i="5"/>
  <c r="S3368" i="5"/>
  <c r="D3368" i="5"/>
  <c r="S858" i="5"/>
  <c r="D858" i="5"/>
  <c r="S4203" i="5"/>
  <c r="D4203" i="5"/>
  <c r="S2065" i="5"/>
  <c r="D2065" i="5"/>
  <c r="S319" i="5"/>
  <c r="D319" i="5"/>
  <c r="S3863" i="5"/>
  <c r="D3863" i="5"/>
  <c r="S3728" i="5"/>
  <c r="D3728" i="5"/>
  <c r="S2699" i="5"/>
  <c r="D2699" i="5"/>
  <c r="S1275" i="5"/>
  <c r="D1275" i="5"/>
  <c r="S913" i="5"/>
  <c r="D913" i="5"/>
  <c r="S3149" i="5"/>
  <c r="D3149" i="5"/>
  <c r="S4291" i="5"/>
  <c r="D4291" i="5"/>
  <c r="S2421" i="5"/>
  <c r="D2421" i="5"/>
  <c r="S1650" i="5"/>
  <c r="D1650" i="5"/>
  <c r="S1047" i="5"/>
  <c r="D1047" i="5"/>
  <c r="S4898" i="5"/>
  <c r="D4898" i="5"/>
  <c r="S4679" i="5"/>
  <c r="D4679" i="5"/>
  <c r="S1675" i="5"/>
  <c r="D1675" i="5"/>
  <c r="S2017" i="5"/>
  <c r="D2017" i="5"/>
  <c r="S354" i="5"/>
  <c r="D354" i="5"/>
  <c r="S3997" i="5"/>
  <c r="D3997" i="5"/>
  <c r="S3086" i="5"/>
  <c r="D3086" i="5"/>
  <c r="S2517" i="5"/>
  <c r="D2517" i="5"/>
  <c r="S1259" i="5"/>
  <c r="D1259" i="5"/>
  <c r="S4796" i="5"/>
  <c r="D4796" i="5"/>
  <c r="S4346" i="5"/>
  <c r="D4346" i="5"/>
  <c r="S3159" i="5"/>
  <c r="D3159" i="5"/>
  <c r="S1935" i="5"/>
  <c r="D1935" i="5"/>
  <c r="S1297" i="5"/>
  <c r="D1297" i="5"/>
  <c r="S52" i="5"/>
  <c r="D52" i="5"/>
  <c r="S4688" i="5"/>
  <c r="D4688" i="5"/>
  <c r="S3334" i="5"/>
  <c r="D3334" i="5"/>
  <c r="S2271" i="5"/>
  <c r="D2271" i="5"/>
  <c r="S1647" i="5"/>
  <c r="D1647" i="5"/>
  <c r="S733" i="5"/>
  <c r="D733" i="5"/>
  <c r="S3971" i="5"/>
  <c r="D3971" i="5"/>
  <c r="S3745" i="5"/>
  <c r="D3745" i="5"/>
  <c r="S2620" i="5"/>
  <c r="D2620" i="5"/>
  <c r="S935" i="5"/>
  <c r="D935" i="5"/>
  <c r="S3332" i="5"/>
  <c r="D3332" i="5"/>
  <c r="S3608" i="5"/>
  <c r="D3608" i="5"/>
  <c r="S1607" i="5"/>
  <c r="D1607" i="5"/>
  <c r="S4947" i="5"/>
  <c r="D4947" i="5"/>
  <c r="S3356" i="5"/>
  <c r="D3356" i="5"/>
  <c r="S2637" i="5"/>
  <c r="D2637" i="5"/>
  <c r="S1179" i="5"/>
  <c r="D1179" i="5"/>
  <c r="S4249" i="5"/>
  <c r="D4249" i="5"/>
  <c r="S4673" i="5"/>
  <c r="D4673" i="5"/>
  <c r="S3744" i="5"/>
  <c r="D3744" i="5"/>
  <c r="S3424" i="5"/>
  <c r="D3424" i="5"/>
  <c r="S1483" i="5"/>
  <c r="D1483" i="5"/>
  <c r="S503" i="5"/>
  <c r="D503" i="5"/>
  <c r="S3914" i="5"/>
  <c r="D3914" i="5"/>
  <c r="S4538" i="5"/>
  <c r="D4538" i="5"/>
  <c r="S4653" i="5"/>
  <c r="D4653" i="5"/>
  <c r="S3740" i="5"/>
  <c r="D3740" i="5"/>
  <c r="S1571" i="5"/>
  <c r="D1571" i="5"/>
  <c r="S1073" i="5"/>
  <c r="D1073" i="5"/>
  <c r="S3679" i="5"/>
  <c r="D3679" i="5"/>
  <c r="S3904" i="5"/>
  <c r="D3904" i="5"/>
  <c r="S3249" i="5"/>
  <c r="D3249" i="5"/>
  <c r="S1827" i="5"/>
  <c r="D1827" i="5"/>
  <c r="S954" i="5"/>
  <c r="D954" i="5"/>
  <c r="S255" i="5"/>
  <c r="D255" i="5"/>
  <c r="S4450" i="5"/>
  <c r="D4450" i="5"/>
  <c r="S3107" i="5"/>
  <c r="D3107" i="5"/>
  <c r="S2402" i="5"/>
  <c r="D2402" i="5"/>
  <c r="S1506" i="5"/>
  <c r="D1506" i="5"/>
  <c r="S4026" i="5"/>
  <c r="D4026" i="5"/>
  <c r="S2321" i="5"/>
  <c r="D2321" i="5"/>
  <c r="S680" i="5"/>
  <c r="D680" i="5"/>
  <c r="S2947" i="5"/>
  <c r="D2947" i="5"/>
  <c r="S28" i="5"/>
  <c r="D28" i="5"/>
  <c r="S4887" i="5"/>
  <c r="D4887" i="5"/>
  <c r="S1461" i="5"/>
  <c r="D1461" i="5"/>
  <c r="S4319" i="5"/>
  <c r="D4319" i="5"/>
  <c r="S1747" i="5"/>
  <c r="D1747" i="5"/>
  <c r="S175" i="5"/>
  <c r="D175" i="5"/>
  <c r="S3831" i="5"/>
  <c r="D3831" i="5"/>
  <c r="S1108" i="5"/>
  <c r="D1108" i="5"/>
  <c r="S4032" i="5"/>
  <c r="D4032" i="5"/>
  <c r="S1431" i="5"/>
  <c r="D1431" i="5"/>
  <c r="S4143" i="5"/>
  <c r="D4143" i="5"/>
  <c r="S1348" i="5"/>
  <c r="D1348" i="5"/>
  <c r="S4006" i="5"/>
  <c r="D4006" i="5"/>
  <c r="S1509" i="5"/>
  <c r="D1509" i="5"/>
  <c r="S821" i="5"/>
  <c r="D821" i="5"/>
  <c r="S480" i="5"/>
  <c r="D480" i="5"/>
  <c r="S3711" i="5"/>
  <c r="D3711" i="5"/>
  <c r="S1327" i="5"/>
  <c r="D1327" i="5"/>
  <c r="S676" i="5"/>
  <c r="D676" i="5"/>
  <c r="S2565" i="5"/>
  <c r="D2565" i="5"/>
  <c r="S467" i="5"/>
  <c r="D467" i="5"/>
  <c r="S2039" i="5"/>
  <c r="D2039" i="5"/>
  <c r="S1576" i="5"/>
  <c r="D1576" i="5"/>
  <c r="S1048" i="5"/>
  <c r="D1048" i="5"/>
  <c r="S3659" i="5"/>
  <c r="D3659" i="5"/>
  <c r="S1412" i="5"/>
  <c r="D1412" i="5"/>
  <c r="S3860" i="5"/>
  <c r="D3860" i="5"/>
  <c r="S3822" i="5"/>
  <c r="D3822" i="5"/>
  <c r="S4230" i="5"/>
  <c r="D4230" i="5"/>
  <c r="S3939" i="5"/>
  <c r="D3939" i="5"/>
  <c r="S2243" i="5"/>
  <c r="D2243" i="5"/>
  <c r="S3303" i="5"/>
  <c r="D3303" i="5"/>
  <c r="S1282" i="5"/>
  <c r="D1282" i="5"/>
  <c r="S3094" i="5"/>
  <c r="D3094" i="5"/>
  <c r="S4920" i="5"/>
  <c r="D4920" i="5"/>
  <c r="S3060" i="5"/>
  <c r="D3060" i="5"/>
  <c r="S217" i="5"/>
  <c r="D217" i="5"/>
  <c r="S3270" i="5"/>
  <c r="D3270" i="5"/>
  <c r="S713" i="5"/>
  <c r="D713" i="5"/>
  <c r="S693" i="5"/>
  <c r="D693" i="5"/>
  <c r="S4138" i="5"/>
  <c r="D4138" i="5"/>
  <c r="S4247" i="5"/>
  <c r="D4247" i="5"/>
  <c r="S1387" i="5"/>
  <c r="D1387" i="5"/>
  <c r="S670" i="5"/>
  <c r="D670" i="5"/>
  <c r="S4411" i="5"/>
  <c r="D4411" i="5"/>
  <c r="S470" i="5"/>
  <c r="D470" i="5"/>
  <c r="S4027" i="5"/>
  <c r="D4027" i="5"/>
  <c r="S2929" i="5"/>
  <c r="D2929" i="5"/>
  <c r="S823" i="5"/>
  <c r="D823" i="5"/>
  <c r="S1402" i="5"/>
  <c r="D1402" i="5"/>
  <c r="S2273" i="5"/>
  <c r="D2273" i="5"/>
  <c r="S1547" i="5"/>
  <c r="D1547" i="5"/>
  <c r="S2425" i="5"/>
  <c r="D2425" i="5"/>
  <c r="S1379" i="5"/>
  <c r="D1379" i="5"/>
  <c r="S2527" i="5"/>
  <c r="D2527" i="5"/>
  <c r="S4092" i="5"/>
  <c r="D4092" i="5"/>
  <c r="S689" i="5"/>
  <c r="D689" i="5"/>
  <c r="S2581" i="5"/>
  <c r="D2581" i="5"/>
  <c r="S4925" i="5"/>
  <c r="D4925" i="5"/>
  <c r="S3032" i="5"/>
  <c r="D3032" i="5"/>
  <c r="S1296" i="5"/>
  <c r="D1296" i="5"/>
  <c r="S1918" i="5"/>
  <c r="D1918" i="5"/>
  <c r="S4445" i="5"/>
  <c r="D4445" i="5"/>
  <c r="S3607" i="5"/>
  <c r="D3607" i="5"/>
  <c r="S1281" i="5"/>
  <c r="D1281" i="5"/>
  <c r="S138" i="5"/>
  <c r="D138" i="5"/>
  <c r="S2460" i="5"/>
  <c r="D2460" i="5"/>
  <c r="S1645" i="5"/>
  <c r="D1645" i="5"/>
  <c r="S3407" i="5"/>
  <c r="D3407" i="5"/>
  <c r="S3813" i="5"/>
  <c r="D3813" i="5"/>
  <c r="S4123" i="5"/>
  <c r="D4123" i="5"/>
  <c r="S2232" i="5"/>
  <c r="D2232" i="5"/>
  <c r="S4560" i="5"/>
  <c r="D4560" i="5"/>
  <c r="S845" i="5"/>
  <c r="D845" i="5"/>
  <c r="S4417" i="5"/>
  <c r="D4417" i="5"/>
  <c r="S4767" i="5"/>
  <c r="D4767" i="5"/>
  <c r="S4464" i="5"/>
  <c r="D4464" i="5"/>
  <c r="S4757" i="5"/>
  <c r="D4757" i="5"/>
  <c r="S1469" i="5"/>
  <c r="D1469" i="5"/>
  <c r="S1111" i="5"/>
  <c r="D1111" i="5"/>
  <c r="S3080" i="5"/>
  <c r="D3080" i="5"/>
  <c r="S1351" i="5"/>
  <c r="D1351" i="5"/>
  <c r="S3647" i="5"/>
  <c r="D3647" i="5"/>
  <c r="S2586" i="5"/>
  <c r="D2586" i="5"/>
  <c r="S1713" i="5"/>
  <c r="D1713" i="5"/>
  <c r="S4582" i="5"/>
  <c r="D4582" i="5"/>
  <c r="S2984" i="5"/>
  <c r="D2984" i="5"/>
  <c r="S622" i="5"/>
  <c r="D622" i="5"/>
  <c r="S3218" i="5"/>
  <c r="D3218" i="5"/>
  <c r="S3366" i="5"/>
  <c r="D3366" i="5"/>
  <c r="S4326" i="5"/>
  <c r="D4326" i="5"/>
  <c r="S4841" i="5"/>
  <c r="D4841" i="5"/>
  <c r="S3953" i="5"/>
  <c r="D3953" i="5"/>
  <c r="S3299" i="5"/>
  <c r="D3299" i="5"/>
  <c r="S2650" i="5"/>
  <c r="D2650" i="5"/>
  <c r="S1192" i="5"/>
  <c r="D1192" i="5"/>
  <c r="S3590" i="5"/>
  <c r="D3590" i="5"/>
  <c r="S3043" i="5"/>
  <c r="D3043" i="5"/>
  <c r="S2225" i="5"/>
  <c r="D2225" i="5"/>
  <c r="S1985" i="5"/>
  <c r="D1985" i="5"/>
  <c r="S973" i="5"/>
  <c r="D973" i="5"/>
  <c r="S274" i="5"/>
  <c r="D274" i="5"/>
  <c r="S4458" i="5"/>
  <c r="D4458" i="5"/>
  <c r="S3519" i="5"/>
  <c r="D3519" i="5"/>
  <c r="S2411" i="5"/>
  <c r="D2411" i="5"/>
  <c r="S247" i="5"/>
  <c r="D247" i="5"/>
  <c r="S397" i="5"/>
  <c r="D397" i="5"/>
  <c r="S4665" i="5"/>
  <c r="D4665" i="5"/>
  <c r="S3600" i="5"/>
  <c r="D3600" i="5"/>
  <c r="S2129" i="5"/>
  <c r="D2129" i="5"/>
  <c r="S756" i="5"/>
  <c r="D756" i="5"/>
  <c r="S4974" i="5"/>
  <c r="D4974" i="5"/>
  <c r="S4424" i="5"/>
  <c r="D4424" i="5"/>
  <c r="S3096" i="5"/>
  <c r="D3096" i="5"/>
  <c r="S2496" i="5"/>
  <c r="D2496" i="5"/>
  <c r="S1608" i="5"/>
  <c r="D1608" i="5"/>
  <c r="S1031" i="5"/>
  <c r="D1031" i="5"/>
  <c r="S4935" i="5"/>
  <c r="D4935" i="5"/>
  <c r="S2704" i="5"/>
  <c r="D2704" i="5"/>
  <c r="S3198" i="5"/>
  <c r="D3198" i="5"/>
  <c r="S2516" i="5"/>
  <c r="D2516" i="5"/>
  <c r="S764" i="5"/>
  <c r="D764" i="5"/>
  <c r="S4958" i="5"/>
  <c r="D4958" i="5"/>
  <c r="S3735" i="5"/>
  <c r="D3735" i="5"/>
  <c r="S2428" i="5"/>
  <c r="D2428" i="5"/>
  <c r="S1406" i="5"/>
  <c r="D1406" i="5"/>
  <c r="S4018" i="5"/>
  <c r="D4018" i="5"/>
  <c r="S4526" i="5"/>
  <c r="D4526" i="5"/>
  <c r="S3192" i="5"/>
  <c r="D3192" i="5"/>
  <c r="S655" i="5"/>
  <c r="D655" i="5"/>
  <c r="S1373" i="5"/>
  <c r="D1373" i="5"/>
  <c r="S4596" i="5"/>
  <c r="D4596" i="5"/>
  <c r="S4626" i="5"/>
  <c r="D4626" i="5"/>
  <c r="S3283" i="5"/>
  <c r="D3283" i="5"/>
  <c r="S3673" i="5"/>
  <c r="D3673" i="5"/>
  <c r="S1528" i="5"/>
  <c r="D1528" i="5"/>
  <c r="S1186" i="5"/>
  <c r="D1186" i="5"/>
  <c r="S4178" i="5"/>
  <c r="D4178" i="5"/>
  <c r="S3471" i="5"/>
  <c r="D3471" i="5"/>
  <c r="S2524" i="5"/>
  <c r="D2524" i="5"/>
  <c r="S1903" i="5"/>
  <c r="D1903" i="5"/>
  <c r="S262" i="5"/>
  <c r="D262" i="5"/>
  <c r="S3616" i="5"/>
  <c r="D3616" i="5"/>
  <c r="S3296" i="5"/>
  <c r="D3296" i="5"/>
  <c r="S3576" i="5"/>
  <c r="D3576" i="5"/>
  <c r="S2439" i="5"/>
  <c r="D2439" i="5"/>
  <c r="S1201" i="5"/>
  <c r="D1201" i="5"/>
  <c r="S4801" i="5"/>
  <c r="D4801" i="5"/>
  <c r="S4446" i="5"/>
  <c r="D4446" i="5"/>
  <c r="S2702" i="5"/>
  <c r="D2702" i="5"/>
  <c r="S1619" i="5"/>
  <c r="D1619" i="5"/>
  <c r="S1055" i="5"/>
  <c r="D1055" i="5"/>
  <c r="S4426" i="5"/>
  <c r="D4426" i="5"/>
  <c r="S3522" i="5"/>
  <c r="D3522" i="5"/>
  <c r="S1550" i="5"/>
  <c r="D1550" i="5"/>
  <c r="S1208" i="5"/>
  <c r="D1208" i="5"/>
  <c r="S3362" i="5"/>
  <c r="D3362" i="5"/>
  <c r="S1421" i="5"/>
  <c r="D1421" i="5"/>
  <c r="S4868" i="5"/>
  <c r="D4868" i="5"/>
  <c r="S324" i="5"/>
  <c r="D324" i="5"/>
  <c r="S1100" i="5"/>
  <c r="D1100" i="5"/>
  <c r="S2906" i="5"/>
  <c r="D2906" i="5"/>
  <c r="S1460" i="5"/>
  <c r="D1460" i="5"/>
  <c r="S4882" i="5"/>
  <c r="D4882" i="5"/>
  <c r="S2572" i="5"/>
  <c r="D2572" i="5"/>
  <c r="S711" i="5"/>
  <c r="D711" i="5"/>
  <c r="S4050" i="5"/>
  <c r="D4050" i="5"/>
  <c r="S704" i="5"/>
  <c r="D704" i="5"/>
  <c r="S4025" i="5"/>
  <c r="D4025" i="5"/>
  <c r="S2540" i="5"/>
  <c r="D2540" i="5"/>
  <c r="S6" i="5"/>
  <c r="D6" i="5"/>
  <c r="S3170" i="5"/>
  <c r="D3170" i="5"/>
  <c r="S3248" i="5"/>
  <c r="D3248" i="5"/>
  <c r="S918" i="5"/>
  <c r="D918" i="5"/>
  <c r="S4003" i="5"/>
  <c r="D4003" i="5"/>
  <c r="S4457" i="5"/>
  <c r="D4457" i="5"/>
  <c r="S3477" i="5"/>
  <c r="D3477" i="5"/>
  <c r="S1336" i="5"/>
  <c r="D1336" i="5"/>
  <c r="S1597" i="5"/>
  <c r="D1597" i="5"/>
  <c r="S3966" i="5"/>
  <c r="D3966" i="5"/>
  <c r="S4792" i="5"/>
  <c r="D4792" i="5"/>
  <c r="S2749" i="5"/>
  <c r="D2749" i="5"/>
  <c r="S2203" i="5"/>
  <c r="D2203" i="5"/>
  <c r="S1519" i="5"/>
  <c r="D1519" i="5"/>
  <c r="S251" i="5"/>
  <c r="D251" i="5"/>
  <c r="S4246" i="5"/>
  <c r="D4246" i="5"/>
  <c r="S3779" i="5"/>
  <c r="D3779" i="5"/>
  <c r="S2480" i="5"/>
  <c r="D2480" i="5"/>
  <c r="S1408" i="5"/>
  <c r="D1408" i="5"/>
  <c r="S569" i="5"/>
  <c r="D569" i="5"/>
  <c r="S4740" i="5"/>
  <c r="D4740" i="5"/>
  <c r="S3357" i="5"/>
  <c r="D3357" i="5"/>
  <c r="S1552" i="5"/>
  <c r="D1552" i="5"/>
  <c r="S807" i="5"/>
  <c r="D807" i="5"/>
  <c r="S4983" i="5"/>
  <c r="D4983" i="5"/>
  <c r="S3602" i="5"/>
  <c r="D3602" i="5"/>
  <c r="S2309" i="5"/>
  <c r="D2309" i="5"/>
  <c r="S988" i="5"/>
  <c r="D988" i="5"/>
  <c r="S4972" i="5"/>
  <c r="D4972" i="5"/>
  <c r="S4422" i="5"/>
  <c r="D4422" i="5"/>
  <c r="S1955" i="5"/>
  <c r="D1955" i="5"/>
  <c r="S1937" i="5"/>
  <c r="D1937" i="5"/>
  <c r="S128" i="5"/>
  <c r="D128" i="5"/>
  <c r="S2770" i="5"/>
  <c r="D2770" i="5"/>
  <c r="S2759" i="5"/>
  <c r="D2759" i="5"/>
  <c r="S642" i="5"/>
  <c r="D642" i="5"/>
  <c r="S808" i="5"/>
  <c r="D808" i="5"/>
  <c r="S4571" i="5"/>
  <c r="D4571" i="5"/>
  <c r="S3855" i="5"/>
  <c r="D3855" i="5"/>
  <c r="S3083" i="5"/>
  <c r="D3083" i="5"/>
  <c r="S2370" i="5"/>
  <c r="D2370" i="5"/>
  <c r="S1474" i="5"/>
  <c r="D1474" i="5"/>
  <c r="S729" i="5"/>
  <c r="D729" i="5"/>
  <c r="S4515" i="5"/>
  <c r="D4515" i="5"/>
  <c r="S3304" i="5"/>
  <c r="D3304" i="5"/>
  <c r="S1800" i="5"/>
  <c r="D1800" i="5"/>
  <c r="S585" i="5"/>
  <c r="D585" i="5"/>
  <c r="S3870" i="5"/>
  <c r="D3870" i="5"/>
  <c r="S3177" i="5"/>
  <c r="D3177" i="5"/>
  <c r="S1682" i="5"/>
  <c r="D1682" i="5"/>
  <c r="S1997" i="5"/>
  <c r="D1997" i="5"/>
  <c r="S71" i="5"/>
  <c r="D71" i="5"/>
  <c r="S3985" i="5"/>
  <c r="D3985" i="5"/>
  <c r="S3714" i="5"/>
  <c r="D3714" i="5"/>
  <c r="S2509" i="5"/>
  <c r="D2509" i="5"/>
  <c r="S1376" i="5"/>
  <c r="D1376" i="5"/>
  <c r="S1010" i="5"/>
  <c r="D1010" i="5"/>
  <c r="S4273" i="5"/>
  <c r="D4273" i="5"/>
  <c r="S2785" i="5"/>
  <c r="D2785" i="5"/>
  <c r="S2403" i="5"/>
  <c r="D2403" i="5"/>
  <c r="S1165" i="5"/>
  <c r="D1165" i="5"/>
  <c r="S4201" i="5"/>
  <c r="D4201" i="5"/>
  <c r="S2331" i="5"/>
  <c r="D2331" i="5"/>
  <c r="S17" i="5"/>
  <c r="D17" i="5"/>
  <c r="S2942" i="5"/>
  <c r="D2942" i="5"/>
  <c r="S1099" i="5"/>
  <c r="D1099" i="5"/>
  <c r="S4206" i="5"/>
  <c r="D4206" i="5"/>
  <c r="S871" i="5"/>
  <c r="D871" i="5"/>
  <c r="S22" i="5"/>
  <c r="D22" i="5"/>
  <c r="S2910" i="5"/>
  <c r="D2910" i="5"/>
  <c r="S895" i="5"/>
  <c r="D895" i="5"/>
  <c r="S4323" i="5"/>
  <c r="D4323" i="5"/>
  <c r="S1447" i="5"/>
  <c r="D1447" i="5"/>
  <c r="S29" i="5"/>
  <c r="D29" i="5"/>
  <c r="S2934" i="5"/>
  <c r="D2934" i="5"/>
  <c r="S1091" i="5"/>
  <c r="D1091" i="5"/>
  <c r="S4434" i="5"/>
  <c r="D4434" i="5"/>
  <c r="S3339" i="5"/>
  <c r="D3339" i="5"/>
  <c r="S2245" i="5"/>
  <c r="D2245" i="5"/>
  <c r="S813" i="5"/>
  <c r="D813" i="5"/>
  <c r="S440" i="5"/>
  <c r="D440" i="5"/>
  <c r="S4530" i="5"/>
  <c r="D4530" i="5"/>
  <c r="S3100" i="5"/>
  <c r="D3100" i="5"/>
  <c r="S2714" i="5"/>
  <c r="D2714" i="5"/>
  <c r="S2497" i="5"/>
  <c r="D2497" i="5"/>
  <c r="S1520" i="5"/>
  <c r="D1520" i="5"/>
  <c r="S775" i="5"/>
  <c r="D775" i="5"/>
  <c r="S4561" i="5"/>
  <c r="D4561" i="5"/>
  <c r="S3480" i="5"/>
  <c r="D3480" i="5"/>
  <c r="S1539" i="5"/>
  <c r="D1539" i="5"/>
  <c r="S1317" i="5"/>
  <c r="D1317" i="5"/>
  <c r="S4899" i="5"/>
  <c r="D4899" i="5"/>
  <c r="S4670" i="5"/>
  <c r="D4670" i="5"/>
  <c r="S3592" i="5"/>
  <c r="D3592" i="5"/>
  <c r="S1777" i="5"/>
  <c r="D1777" i="5"/>
  <c r="S205" i="5"/>
  <c r="D205" i="5"/>
  <c r="S4699" i="5"/>
  <c r="D4699" i="5"/>
  <c r="S4284" i="5"/>
  <c r="D4284" i="5"/>
  <c r="S3697" i="5"/>
  <c r="D3697" i="5"/>
  <c r="S2487" i="5"/>
  <c r="D2487" i="5"/>
  <c r="S1304" i="5"/>
  <c r="D1304" i="5"/>
  <c r="S4838" i="5"/>
  <c r="D4838" i="5"/>
  <c r="S4096" i="5"/>
  <c r="D4096" i="5"/>
  <c r="S3520" i="5"/>
  <c r="D3520" i="5"/>
  <c r="S1300" i="5"/>
  <c r="D1300" i="5"/>
  <c r="S377" i="5"/>
  <c r="D377" i="5"/>
  <c r="S4591" i="5"/>
  <c r="D4591" i="5"/>
  <c r="S2708" i="5"/>
  <c r="D2708" i="5"/>
  <c r="S2529" i="5"/>
  <c r="D2529" i="5"/>
  <c r="S1395" i="5"/>
  <c r="D1395" i="5"/>
  <c r="S1221" i="5"/>
  <c r="D1221" i="5"/>
  <c r="S4676" i="5"/>
  <c r="D4676" i="5"/>
  <c r="S4128" i="5"/>
  <c r="D4128" i="5"/>
  <c r="S2816" i="5"/>
  <c r="D2816" i="5"/>
  <c r="S1654" i="5"/>
  <c r="D1654" i="5"/>
  <c r="S616" i="5"/>
  <c r="D616" i="5"/>
  <c r="S3514" i="5"/>
  <c r="D3514" i="5"/>
  <c r="S3974" i="5"/>
  <c r="D3974" i="5"/>
  <c r="S2610" i="5"/>
  <c r="D2610" i="5"/>
  <c r="S1798" i="5"/>
  <c r="D1798" i="5"/>
  <c r="S1152" i="5"/>
  <c r="D1152" i="5"/>
  <c r="S376" i="5"/>
  <c r="D376" i="5"/>
  <c r="S4160" i="5"/>
  <c r="D4160" i="5"/>
  <c r="S2187" i="5"/>
  <c r="D2187" i="5"/>
  <c r="S1361" i="5"/>
  <c r="D1361" i="5"/>
  <c r="S648" i="5"/>
  <c r="D648" i="5"/>
  <c r="S4473" i="5"/>
  <c r="D4473" i="5"/>
  <c r="S4251" i="5"/>
  <c r="D4251" i="5"/>
  <c r="S2601" i="5"/>
  <c r="D2601" i="5"/>
  <c r="S2113" i="5"/>
  <c r="D2113" i="5"/>
  <c r="S1143" i="5"/>
  <c r="D1143" i="5"/>
  <c r="S3653" i="5"/>
  <c r="D3653" i="5"/>
  <c r="S4268" i="5"/>
  <c r="D4268" i="5"/>
  <c r="S2523" i="5"/>
  <c r="D2523" i="5"/>
  <c r="S2313" i="5"/>
  <c r="D2313" i="5"/>
  <c r="S1160" i="5"/>
  <c r="D1160" i="5"/>
  <c r="S4998" i="5"/>
  <c r="D4998" i="5"/>
  <c r="S3012" i="5"/>
  <c r="D3012" i="5"/>
  <c r="S2045" i="5"/>
  <c r="D2045" i="5"/>
  <c r="S1169" i="5"/>
  <c r="D1169" i="5"/>
  <c r="S4296" i="5"/>
  <c r="D4296" i="5"/>
  <c r="S2316" i="5"/>
  <c r="D2316" i="5"/>
  <c r="S302" i="5"/>
  <c r="D302" i="5"/>
  <c r="S4059" i="5"/>
  <c r="D4059" i="5"/>
  <c r="S1116" i="5"/>
  <c r="D1116" i="5"/>
  <c r="S4889" i="5"/>
  <c r="D4889" i="5"/>
  <c r="S1463" i="5"/>
  <c r="D1463" i="5"/>
  <c r="S552" i="5"/>
  <c r="D552" i="5"/>
  <c r="S2897" i="5"/>
  <c r="D2897" i="5"/>
  <c r="S1109" i="5"/>
  <c r="D1109" i="5"/>
  <c r="S4204" i="5"/>
  <c r="D4204" i="5"/>
  <c r="S1438" i="5"/>
  <c r="D1438" i="5"/>
  <c r="S170" i="5"/>
  <c r="D170" i="5"/>
  <c r="S2876" i="5"/>
  <c r="D2876" i="5"/>
  <c r="S685" i="5"/>
  <c r="D685" i="5"/>
  <c r="S4390" i="5"/>
  <c r="D4390" i="5"/>
  <c r="S3209" i="5"/>
  <c r="D3209" i="5"/>
  <c r="S2198" i="5"/>
  <c r="D2198" i="5"/>
  <c r="S1818" i="5"/>
  <c r="D1818" i="5"/>
  <c r="S96" i="5"/>
  <c r="D96" i="5"/>
  <c r="S4770" i="5"/>
  <c r="D4770" i="5"/>
  <c r="S3093" i="5"/>
  <c r="D3093" i="5"/>
  <c r="S2165" i="5"/>
  <c r="D2165" i="5"/>
  <c r="S792" i="5"/>
  <c r="D792" i="5"/>
  <c r="S5000" i="5"/>
  <c r="D5000" i="5"/>
  <c r="S3635" i="5"/>
  <c r="D3635" i="5"/>
  <c r="S726" i="5"/>
  <c r="D726" i="5"/>
  <c r="S1129" i="5"/>
  <c r="D1129" i="5"/>
  <c r="S4907" i="5"/>
  <c r="D4907" i="5"/>
  <c r="S4082" i="5"/>
  <c r="D4082" i="5"/>
  <c r="S2377" i="5"/>
  <c r="D2377" i="5"/>
  <c r="S1285" i="5"/>
  <c r="D1285" i="5"/>
  <c r="S736" i="5"/>
  <c r="D736" i="5"/>
  <c r="S3280" i="5"/>
  <c r="D3280" i="5"/>
  <c r="S4694" i="5"/>
  <c r="D4694" i="5"/>
  <c r="S3646" i="5"/>
  <c r="D3646" i="5"/>
  <c r="S2609" i="5"/>
  <c r="D2609" i="5"/>
  <c r="S2121" i="5"/>
  <c r="D2121" i="5"/>
  <c r="S748" i="5"/>
  <c r="D748" i="5"/>
  <c r="S4834" i="5"/>
  <c r="D4834" i="5"/>
  <c r="S3046" i="5"/>
  <c r="D3046" i="5"/>
  <c r="S2173" i="5"/>
  <c r="D2173" i="5"/>
  <c r="S427" i="5"/>
  <c r="D427" i="5"/>
  <c r="S4362" i="5"/>
  <c r="D4362" i="5"/>
  <c r="S2987" i="5"/>
  <c r="D2987" i="5"/>
  <c r="S2382" i="5"/>
  <c r="D2382" i="5"/>
  <c r="S1486" i="5"/>
  <c r="D1486" i="5"/>
  <c r="S68" i="5"/>
  <c r="D68" i="5"/>
  <c r="S3294" i="5"/>
  <c r="D3294" i="5"/>
  <c r="S3648" i="5"/>
  <c r="D3648" i="5"/>
  <c r="S2282" i="5"/>
  <c r="D2282" i="5"/>
  <c r="S1374" i="5"/>
  <c r="D1374" i="5"/>
  <c r="S380" i="5"/>
  <c r="D380" i="5"/>
  <c r="S4975" i="5"/>
  <c r="D4975" i="5"/>
  <c r="S3074" i="5"/>
  <c r="D3074" i="5"/>
  <c r="S3112" i="5"/>
  <c r="D3112" i="5"/>
  <c r="S1705" i="5"/>
  <c r="D1705" i="5"/>
  <c r="S980" i="5"/>
  <c r="D980" i="5"/>
  <c r="S4961" i="5"/>
  <c r="D4961" i="5"/>
  <c r="S4013" i="5"/>
  <c r="D4013" i="5"/>
  <c r="S3324" i="5"/>
  <c r="D3324" i="5"/>
  <c r="S2466" i="5"/>
  <c r="D2466" i="5"/>
  <c r="S417" i="5"/>
  <c r="D417" i="5"/>
  <c r="S790" i="5"/>
  <c r="D790" i="5"/>
  <c r="S4799" i="5"/>
  <c r="D4799" i="5"/>
  <c r="S4709" i="5"/>
  <c r="D4709" i="5"/>
  <c r="S3724" i="5"/>
  <c r="D3724" i="5"/>
  <c r="S1899" i="5"/>
  <c r="D1899" i="5"/>
  <c r="S443" i="5"/>
  <c r="D443" i="5"/>
  <c r="S4595" i="5"/>
  <c r="D4595" i="5"/>
  <c r="S4376" i="5"/>
  <c r="D4376" i="5"/>
  <c r="S2396" i="5"/>
  <c r="D2396" i="5"/>
  <c r="S755" i="5"/>
  <c r="D755" i="5"/>
  <c r="S4852" i="5"/>
  <c r="D4852" i="5"/>
  <c r="S1730" i="5"/>
  <c r="D1730" i="5"/>
  <c r="S308" i="5"/>
  <c r="D308" i="5"/>
  <c r="S2891" i="5"/>
  <c r="D2891" i="5"/>
  <c r="S700" i="5"/>
  <c r="D700" i="5"/>
  <c r="S3838" i="5"/>
  <c r="D3838" i="5"/>
  <c r="S1761" i="5"/>
  <c r="D1761" i="5"/>
  <c r="S339" i="5"/>
  <c r="D339" i="5"/>
  <c r="S2900" i="5"/>
  <c r="D2900" i="5"/>
  <c r="S1112" i="5"/>
  <c r="D1112" i="5"/>
  <c r="S3809" i="5"/>
  <c r="D3809" i="5"/>
  <c r="S1086" i="5"/>
  <c r="D1086" i="5"/>
  <c r="S160" i="5"/>
  <c r="D160" i="5"/>
  <c r="S3370" i="5"/>
  <c r="D3370" i="5"/>
  <c r="S684" i="5"/>
  <c r="D684" i="5"/>
  <c r="S4795" i="5"/>
  <c r="D4795" i="5"/>
  <c r="S3579" i="5"/>
  <c r="D3579" i="5"/>
  <c r="S2684" i="5"/>
  <c r="D2684" i="5"/>
  <c r="S1289" i="5"/>
  <c r="D1289" i="5"/>
  <c r="S1638" i="5"/>
  <c r="D1638" i="5"/>
  <c r="S497" i="5"/>
  <c r="D497" i="5"/>
  <c r="S4815" i="5"/>
  <c r="D4815" i="5"/>
  <c r="S4141" i="5"/>
  <c r="D4141" i="5"/>
  <c r="S3774" i="5"/>
  <c r="D3774" i="5"/>
  <c r="S4011" i="5"/>
  <c r="D4011" i="5"/>
  <c r="S3764" i="5"/>
  <c r="D3764" i="5"/>
  <c r="S3620" i="5"/>
  <c r="D3620" i="5"/>
  <c r="S3314" i="5"/>
  <c r="D3314" i="5"/>
  <c r="S2267" i="5"/>
  <c r="D2267" i="5"/>
  <c r="S1976" i="5"/>
  <c r="D1976" i="5"/>
  <c r="S1540" i="5"/>
  <c r="D1540" i="5"/>
  <c r="S840" i="5"/>
  <c r="D840" i="5"/>
  <c r="S272" i="5"/>
  <c r="D272" i="5"/>
  <c r="S4256" i="5"/>
  <c r="D4256" i="5"/>
  <c r="S3729" i="5"/>
  <c r="D3729" i="5"/>
  <c r="S1572" i="5"/>
  <c r="D1572" i="5"/>
  <c r="S1994" i="5"/>
  <c r="D1994" i="5"/>
  <c r="S579" i="5"/>
  <c r="D579" i="5"/>
  <c r="S4269" i="5"/>
  <c r="D4269" i="5"/>
  <c r="S2619" i="5"/>
  <c r="D2619" i="5"/>
  <c r="S592" i="5"/>
  <c r="D592" i="5"/>
  <c r="S3992" i="5"/>
  <c r="D3992" i="5"/>
  <c r="S3580" i="5"/>
  <c r="D3580" i="5"/>
  <c r="S2237" i="5"/>
  <c r="D2237" i="5"/>
  <c r="S1246" i="5"/>
  <c r="D1246" i="5"/>
  <c r="S129" i="5"/>
  <c r="D129" i="5"/>
  <c r="S2794" i="5"/>
  <c r="D2794" i="5"/>
  <c r="S3292" i="5"/>
  <c r="D3292" i="5"/>
  <c r="S2493" i="5"/>
  <c r="D2493" i="5"/>
  <c r="S1513" i="5"/>
  <c r="D1513" i="5"/>
  <c r="S4955" i="5"/>
  <c r="D4955" i="5"/>
  <c r="S4639" i="5"/>
  <c r="D4639" i="5"/>
  <c r="S3263" i="5"/>
  <c r="D3263" i="5"/>
  <c r="S1529" i="5"/>
  <c r="D1529" i="5"/>
  <c r="S1187" i="5"/>
  <c r="D1187" i="5"/>
  <c r="S4443" i="5"/>
  <c r="D4443" i="5"/>
  <c r="S4168" i="5"/>
  <c r="D4168" i="5"/>
  <c r="S2715" i="5"/>
  <c r="D2715" i="5"/>
  <c r="S1593" i="5"/>
  <c r="D1593" i="5"/>
  <c r="S822" i="5"/>
  <c r="D822" i="5"/>
  <c r="S3958" i="5"/>
  <c r="D3958" i="5"/>
  <c r="S3467" i="5"/>
  <c r="D3467" i="5"/>
  <c r="S2154" i="5"/>
  <c r="D2154" i="5"/>
  <c r="S1830" i="5"/>
  <c r="D1830" i="5"/>
  <c r="S1991" i="5"/>
  <c r="D1991" i="5"/>
  <c r="S781" i="5"/>
  <c r="D781" i="5"/>
  <c r="S4438" i="5"/>
  <c r="D4438" i="5"/>
  <c r="S2008" i="5"/>
  <c r="D2008" i="5"/>
  <c r="S1325" i="5"/>
  <c r="D1325" i="5"/>
  <c r="S993" i="5"/>
  <c r="D993" i="5"/>
  <c r="S4651" i="5"/>
  <c r="D4651" i="5"/>
  <c r="S4106" i="5"/>
  <c r="D4106" i="5"/>
  <c r="S2401" i="5"/>
  <c r="D2401" i="5"/>
  <c r="S1667" i="5"/>
  <c r="D1667" i="5"/>
  <c r="S505" i="5"/>
  <c r="D505" i="5"/>
  <c r="S237" i="5"/>
  <c r="D237" i="5"/>
  <c r="S3290" i="5"/>
  <c r="D3290" i="5"/>
  <c r="S2992" i="5"/>
  <c r="D2992" i="5"/>
  <c r="S1649" i="5"/>
  <c r="D1649" i="5"/>
  <c r="S922" i="5"/>
  <c r="D922" i="5"/>
  <c r="S4310" i="5"/>
  <c r="D4310" i="5"/>
  <c r="S2330" i="5"/>
  <c r="D2330" i="5"/>
  <c r="S523" i="5"/>
  <c r="D523" i="5"/>
  <c r="S4344" i="5"/>
  <c r="D4344" i="5"/>
  <c r="S1126" i="5"/>
  <c r="D1126" i="5"/>
  <c r="S4893" i="5"/>
  <c r="D4893" i="5"/>
  <c r="S2095" i="5"/>
  <c r="D2095" i="5"/>
  <c r="S722" i="5"/>
  <c r="D722" i="5"/>
  <c r="S3406" i="5"/>
  <c r="D3406" i="5"/>
  <c r="S47" i="5"/>
  <c r="D47" i="5"/>
  <c r="S4049" i="5"/>
  <c r="D4049" i="5"/>
  <c r="S2344" i="5"/>
  <c r="D2344" i="5"/>
  <c r="S30" i="5"/>
  <c r="D30" i="5"/>
  <c r="S4298" i="5"/>
  <c r="D4298" i="5"/>
  <c r="S1080" i="5"/>
  <c r="D1080" i="5"/>
  <c r="S3804" i="5"/>
  <c r="D3804" i="5"/>
  <c r="S2319" i="5"/>
  <c r="D2319" i="5"/>
  <c r="S512" i="5"/>
  <c r="D512" i="5"/>
  <c r="S4489" i="5"/>
  <c r="D4489" i="5"/>
  <c r="S1303" i="5"/>
  <c r="D1303" i="5"/>
  <c r="S2745" i="5"/>
  <c r="D2745" i="5"/>
  <c r="S1912" i="5"/>
  <c r="D1912" i="5"/>
  <c r="S588" i="5"/>
  <c r="D588" i="5"/>
  <c r="S4656" i="5"/>
  <c r="D4656" i="5"/>
  <c r="S3187" i="5"/>
  <c r="D3187" i="5"/>
  <c r="S2513" i="5"/>
  <c r="D2513" i="5"/>
  <c r="S1531" i="5"/>
  <c r="D1531" i="5"/>
  <c r="S113" i="5"/>
  <c r="D113" i="5"/>
  <c r="S3986" i="5"/>
  <c r="D3986" i="5"/>
  <c r="S3543" i="5"/>
  <c r="D3543" i="5"/>
  <c r="S2660" i="5"/>
  <c r="D2660" i="5"/>
  <c r="S2228" i="5"/>
  <c r="D2228" i="5"/>
  <c r="S1255" i="5"/>
  <c r="D1255" i="5"/>
  <c r="S426" i="5"/>
  <c r="D426" i="5"/>
  <c r="S3856" i="5"/>
  <c r="D3856" i="5"/>
  <c r="S3791" i="5"/>
  <c r="D3791" i="5"/>
  <c r="S906" i="5"/>
  <c r="D906" i="5"/>
  <c r="S57" i="5"/>
  <c r="D57" i="5"/>
  <c r="S3506" i="5"/>
  <c r="D3506" i="5"/>
  <c r="S2858" i="5"/>
  <c r="D2858" i="5"/>
  <c r="S2020" i="5"/>
  <c r="D2020" i="5"/>
  <c r="S1352" i="5"/>
  <c r="D1352" i="5"/>
  <c r="S447" i="5"/>
  <c r="D447" i="5"/>
  <c r="S3528" i="5"/>
  <c r="D3528" i="5"/>
  <c r="S3071" i="5"/>
  <c r="D3071" i="5"/>
  <c r="S2269" i="5"/>
  <c r="D2269" i="5"/>
  <c r="S2041" i="5"/>
  <c r="D2041" i="5"/>
  <c r="S824" i="5"/>
  <c r="D824" i="5"/>
  <c r="S3897" i="5"/>
  <c r="D3897" i="5"/>
  <c r="S3220" i="5"/>
  <c r="D3220" i="5"/>
  <c r="S1820" i="5"/>
  <c r="D1820" i="5"/>
  <c r="S1953" i="5"/>
  <c r="D1953" i="5"/>
  <c r="S398" i="5"/>
  <c r="D398" i="5"/>
  <c r="S4918" i="5"/>
  <c r="D4918" i="5"/>
  <c r="S2608" i="5"/>
  <c r="D2608" i="5"/>
  <c r="S581" i="5"/>
  <c r="D581" i="5"/>
  <c r="S1590" i="5"/>
  <c r="D1590" i="5"/>
  <c r="S224" i="5"/>
  <c r="D224" i="5"/>
  <c r="S4623" i="5"/>
  <c r="D4623" i="5"/>
  <c r="S3211" i="5"/>
  <c r="D3211" i="5"/>
  <c r="S2278" i="5"/>
  <c r="D2278" i="5"/>
  <c r="S1624" i="5"/>
  <c r="D1624" i="5"/>
  <c r="S1214" i="5"/>
  <c r="D1214" i="5"/>
  <c r="S4910" i="5"/>
  <c r="D4910" i="5"/>
  <c r="S2830" i="5"/>
  <c r="D2830" i="5"/>
  <c r="S1972" i="5"/>
  <c r="D1972" i="5"/>
  <c r="S1909" i="5"/>
  <c r="D1909" i="5"/>
  <c r="S366" i="5"/>
  <c r="D366" i="5"/>
  <c r="S2680" i="5"/>
  <c r="D2680" i="5"/>
  <c r="S3065" i="5"/>
  <c r="D3065" i="5"/>
  <c r="S1886" i="5"/>
  <c r="D1886" i="5"/>
  <c r="S995" i="5"/>
  <c r="D995" i="5"/>
  <c r="S146" i="5"/>
  <c r="D146" i="5"/>
  <c r="S4759" i="5"/>
  <c r="D4759" i="5"/>
  <c r="S2408" i="5"/>
  <c r="D2408" i="5"/>
  <c r="S2299" i="5"/>
  <c r="D2299" i="5"/>
  <c r="S1236" i="5"/>
  <c r="D1236" i="5"/>
  <c r="S94" i="5"/>
  <c r="D94" i="5"/>
  <c r="S2937" i="5"/>
  <c r="D2937" i="5"/>
  <c r="S867" i="5"/>
  <c r="D867" i="5"/>
  <c r="S2956" i="5"/>
  <c r="D2956" i="5"/>
  <c r="S2083" i="5"/>
  <c r="D2083" i="5"/>
  <c r="S4342" i="5"/>
  <c r="D4342" i="5"/>
  <c r="S2362" i="5"/>
  <c r="D2362" i="5"/>
  <c r="S721" i="5"/>
  <c r="D721" i="5"/>
  <c r="S3820" i="5"/>
  <c r="D3820" i="5"/>
  <c r="S870" i="5"/>
  <c r="D870" i="5"/>
  <c r="S4053" i="5"/>
  <c r="D4053" i="5"/>
  <c r="S1452" i="5"/>
  <c r="D1452" i="5"/>
  <c r="S34" i="5"/>
  <c r="D34" i="5"/>
  <c r="S1736" i="5"/>
  <c r="D1736" i="5"/>
  <c r="S521" i="5"/>
  <c r="D521" i="5"/>
  <c r="S2470" i="5"/>
  <c r="D2470" i="5"/>
  <c r="S3241" i="5"/>
  <c r="D3241" i="5"/>
  <c r="S1792" i="5"/>
  <c r="D1792" i="5"/>
  <c r="S1365" i="5"/>
  <c r="D1365" i="5"/>
  <c r="S4288" i="5"/>
  <c r="D4288" i="5"/>
  <c r="S3108" i="5"/>
  <c r="D3108" i="5"/>
  <c r="S3023" i="5"/>
  <c r="D3023" i="5"/>
  <c r="S2150" i="5"/>
  <c r="D2150" i="5"/>
  <c r="S404" i="5"/>
  <c r="D404" i="5"/>
  <c r="S2773" i="5"/>
  <c r="D2773" i="5"/>
  <c r="S3156" i="5"/>
  <c r="D3156" i="5"/>
  <c r="S3556" i="5"/>
  <c r="D3556" i="5"/>
  <c r="S1251" i="5"/>
  <c r="D1251" i="5"/>
  <c r="S1419" i="5"/>
  <c r="D1419" i="5"/>
  <c r="S120" i="5"/>
  <c r="D120" i="5"/>
  <c r="S4386" i="5"/>
  <c r="D4386" i="5"/>
  <c r="S1510" i="5"/>
  <c r="D1510" i="5"/>
  <c r="S4980" i="5"/>
  <c r="D4980" i="5"/>
  <c r="S4430" i="5"/>
  <c r="D4430" i="5"/>
  <c r="S2450" i="5"/>
  <c r="D2450" i="5"/>
  <c r="S985" i="5"/>
  <c r="D985" i="5"/>
  <c r="S2725" i="5"/>
  <c r="D2725" i="5"/>
  <c r="S4400" i="5"/>
  <c r="D4400" i="5"/>
  <c r="S2152" i="5"/>
  <c r="D2152" i="5"/>
  <c r="S1340" i="5"/>
  <c r="D1340" i="5"/>
  <c r="S613" i="5"/>
  <c r="D613" i="5"/>
  <c r="S4431" i="5"/>
  <c r="D4431" i="5"/>
  <c r="S2469" i="5"/>
  <c r="D2469" i="5"/>
  <c r="S1213" i="5"/>
  <c r="D1213" i="5"/>
  <c r="S4142" i="5"/>
  <c r="D4142" i="5"/>
  <c r="S2756" i="5"/>
  <c r="D2756" i="5"/>
  <c r="S2287" i="5"/>
  <c r="D2287" i="5"/>
  <c r="S1541" i="5"/>
  <c r="D1541" i="5"/>
  <c r="S630" i="5"/>
  <c r="D630" i="5"/>
  <c r="S4686" i="5"/>
  <c r="D4686" i="5"/>
  <c r="S3089" i="5"/>
  <c r="D3089" i="5"/>
  <c r="S2275" i="5"/>
  <c r="D2275" i="5"/>
  <c r="S1166" i="5"/>
  <c r="D1166" i="5"/>
  <c r="S4977" i="5"/>
  <c r="D4977" i="5"/>
  <c r="S3982" i="5"/>
  <c r="D3982" i="5"/>
  <c r="S3492" i="5"/>
  <c r="D3492" i="5"/>
  <c r="S1276" i="5"/>
  <c r="D1276" i="5"/>
  <c r="S2010" i="5"/>
  <c r="D2010" i="5"/>
  <c r="S640" i="5"/>
  <c r="D640" i="5"/>
  <c r="S3857" i="5"/>
  <c r="D3857" i="5"/>
  <c r="S3116" i="5"/>
  <c r="D3116" i="5"/>
  <c r="S3638" i="5"/>
  <c r="D3638" i="5"/>
  <c r="S1780" i="5"/>
  <c r="D1780" i="5"/>
  <c r="S208" i="5"/>
  <c r="D208" i="5"/>
  <c r="S4752" i="5"/>
  <c r="D4752" i="5"/>
  <c r="S2778" i="5"/>
  <c r="D2778" i="5"/>
  <c r="S3222" i="5"/>
  <c r="D3222" i="5"/>
  <c r="S1718" i="5"/>
  <c r="D1718" i="5"/>
  <c r="S832" i="5"/>
  <c r="D832" i="5"/>
  <c r="S4338" i="5"/>
  <c r="D4338" i="5"/>
  <c r="S1462" i="5"/>
  <c r="D1462" i="5"/>
  <c r="S44" i="5"/>
  <c r="D44" i="5"/>
  <c r="S2365" i="5"/>
  <c r="D2365" i="5"/>
  <c r="S558" i="5"/>
  <c r="D558" i="5"/>
  <c r="S4045" i="5"/>
  <c r="D4045" i="5"/>
  <c r="S2072" i="5"/>
  <c r="D2072" i="5"/>
  <c r="S26" i="5"/>
  <c r="D26" i="5"/>
  <c r="S2960" i="5"/>
  <c r="D2960" i="5"/>
  <c r="S191" i="5"/>
  <c r="D191" i="5"/>
  <c r="S3834" i="5"/>
  <c r="D3834" i="5"/>
  <c r="S1453" i="5"/>
  <c r="D1453" i="5"/>
  <c r="S185" i="5"/>
  <c r="D185" i="5"/>
  <c r="S2928" i="5"/>
  <c r="D2928" i="5"/>
  <c r="S516" i="5"/>
  <c r="D516" i="5"/>
  <c r="S4038" i="5"/>
  <c r="D4038" i="5"/>
  <c r="S1437" i="5"/>
  <c r="D1437" i="5"/>
  <c r="S19" i="5"/>
  <c r="D19" i="5"/>
  <c r="S3642" i="5"/>
  <c r="D3642" i="5"/>
  <c r="S3346" i="5"/>
  <c r="D3346" i="5"/>
  <c r="S2737" i="5"/>
  <c r="D2737" i="5"/>
  <c r="S1482" i="5"/>
  <c r="D1482" i="5"/>
  <c r="S737" i="5"/>
  <c r="D737" i="5"/>
  <c r="S3026" i="5"/>
  <c r="D3026" i="5"/>
  <c r="S4661" i="5"/>
  <c r="D4661" i="5"/>
  <c r="S2266" i="5"/>
  <c r="D2266" i="5"/>
  <c r="S780" i="5"/>
  <c r="D780" i="5"/>
  <c r="S669" i="5"/>
  <c r="D669" i="5"/>
  <c r="S3853" i="5"/>
  <c r="D3853" i="5"/>
  <c r="S2973" i="5"/>
  <c r="D2973" i="5"/>
  <c r="S1704" i="5"/>
  <c r="D1704" i="5"/>
  <c r="S1693" i="5"/>
  <c r="D1693" i="5"/>
  <c r="S4923" i="5"/>
  <c r="D4923" i="5"/>
  <c r="S3690" i="5"/>
  <c r="D3690" i="5"/>
  <c r="S2998" i="5"/>
  <c r="D2998" i="5"/>
  <c r="S1957" i="5"/>
  <c r="D1957" i="5"/>
  <c r="S850" i="5"/>
  <c r="D850" i="5"/>
  <c r="S4071" i="5"/>
  <c r="D4071" i="5"/>
  <c r="S4236" i="5"/>
  <c r="D4236" i="5"/>
  <c r="S3127" i="5"/>
  <c r="D3127" i="5"/>
  <c r="S1283" i="5"/>
  <c r="D1283" i="5"/>
  <c r="S559" i="5"/>
  <c r="D559" i="5"/>
  <c r="S4683" i="5"/>
  <c r="D4683" i="5"/>
  <c r="S3320" i="5"/>
  <c r="D3320" i="5"/>
  <c r="S3295" i="5"/>
  <c r="D3295" i="5"/>
  <c r="S2594" i="5"/>
  <c r="D2594" i="5"/>
  <c r="S1312" i="5"/>
  <c r="D1312" i="5"/>
  <c r="S567" i="5"/>
  <c r="D567" i="5"/>
  <c r="S4465" i="5"/>
  <c r="D4465" i="5"/>
  <c r="S3692" i="5"/>
  <c r="D3692" i="5"/>
  <c r="S1633" i="5"/>
  <c r="D1633" i="5"/>
  <c r="S759" i="5"/>
  <c r="D759" i="5"/>
  <c r="S4521" i="5"/>
  <c r="D4521" i="5"/>
  <c r="S3418" i="5"/>
  <c r="D3418" i="5"/>
  <c r="S1781" i="5"/>
  <c r="D1781" i="5"/>
  <c r="S4475" i="5"/>
  <c r="D4475" i="5"/>
  <c r="S2417" i="5"/>
  <c r="D2417" i="5"/>
  <c r="S2484" i="5"/>
  <c r="D2484" i="5"/>
  <c r="S776" i="5"/>
  <c r="D776" i="5"/>
  <c r="S3572" i="5"/>
  <c r="D3572" i="5"/>
  <c r="S4084" i="5"/>
  <c r="D4084" i="5"/>
  <c r="S3243" i="5"/>
  <c r="D3243" i="5"/>
  <c r="S2599" i="5"/>
  <c r="D2599" i="5"/>
  <c r="S2111" i="5"/>
  <c r="D2111" i="5"/>
  <c r="S365" i="5"/>
  <c r="D365" i="5"/>
  <c r="S4769" i="5"/>
  <c r="D4769" i="5"/>
  <c r="S4641" i="5"/>
  <c r="D4641" i="5"/>
  <c r="S2486" i="5"/>
  <c r="D2486" i="5"/>
  <c r="S3796" i="5"/>
  <c r="D3796" i="5"/>
  <c r="S1721" i="5"/>
  <c r="D1721" i="5"/>
  <c r="S475" i="5"/>
  <c r="D475" i="5"/>
  <c r="S4949" i="5"/>
  <c r="D4949" i="5"/>
  <c r="S4655" i="5"/>
  <c r="D4655" i="5"/>
  <c r="S3696" i="5"/>
  <c r="D3696" i="5"/>
  <c r="S2639" i="5"/>
  <c r="D2639" i="5"/>
  <c r="S612" i="5"/>
  <c r="D612" i="5"/>
  <c r="S472" i="5"/>
  <c r="D472" i="5"/>
  <c r="S4552" i="5"/>
  <c r="D4552" i="5"/>
  <c r="S3511" i="5"/>
  <c r="D3511" i="5"/>
  <c r="S1410" i="5"/>
  <c r="D1410" i="5"/>
  <c r="S1027" i="5"/>
  <c r="D1027" i="5"/>
  <c r="S4301" i="5"/>
  <c r="D4301" i="5"/>
  <c r="S1729" i="5"/>
  <c r="D1729" i="5"/>
  <c r="S157" i="5"/>
  <c r="D157" i="5"/>
  <c r="S2892" i="5"/>
  <c r="D2892" i="5"/>
  <c r="S701" i="5"/>
  <c r="D701" i="5"/>
  <c r="S4227" i="5"/>
  <c r="D4227" i="5"/>
  <c r="S892" i="5"/>
  <c r="D892" i="5"/>
  <c r="S4869" i="5"/>
  <c r="D4869" i="5"/>
  <c r="S2559" i="5"/>
  <c r="D2559" i="5"/>
  <c r="S325" i="5"/>
  <c r="D325" i="5"/>
  <c r="S4051" i="5"/>
  <c r="D4051" i="5"/>
  <c r="S881" i="5"/>
  <c r="D881" i="5"/>
  <c r="S4307" i="5"/>
  <c r="D4307" i="5"/>
  <c r="S1089" i="5"/>
  <c r="D1089" i="5"/>
  <c r="S3583" i="5"/>
  <c r="D3583" i="5"/>
  <c r="S946" i="5"/>
  <c r="D946" i="5"/>
  <c r="S3230" i="5"/>
  <c r="D3230" i="5"/>
  <c r="S2137" i="5"/>
  <c r="D2137" i="5"/>
  <c r="S264" i="5"/>
  <c r="D264" i="5"/>
  <c r="S3317" i="5"/>
  <c r="D3317" i="5"/>
  <c r="S4466" i="5"/>
  <c r="D4466" i="5"/>
  <c r="S606" i="5"/>
  <c r="D606" i="5"/>
  <c r="S4226" i="5"/>
  <c r="D4226" i="5"/>
  <c r="S331" i="5"/>
  <c r="D331" i="5"/>
  <c r="S3037" i="5"/>
  <c r="D3037" i="5"/>
  <c r="S2214" i="5"/>
  <c r="D2214" i="5"/>
  <c r="S4731" i="5"/>
  <c r="D4731" i="5"/>
  <c r="S2310" i="5"/>
  <c r="D2310" i="5"/>
  <c r="S984" i="5"/>
  <c r="D984" i="5"/>
  <c r="S4097" i="5"/>
  <c r="D4097" i="5"/>
  <c r="S4080" i="5"/>
  <c r="D4080" i="5"/>
  <c r="S3008" i="5"/>
  <c r="D3008" i="5"/>
  <c r="S695" i="5"/>
  <c r="D695" i="5"/>
  <c r="S2061" i="5"/>
  <c r="D2061" i="5"/>
  <c r="S3088" i="5"/>
  <c r="D3088" i="5"/>
  <c r="S794" i="5"/>
  <c r="D794" i="5"/>
  <c r="S2713" i="5"/>
  <c r="D2713" i="5"/>
  <c r="S4989" i="5"/>
  <c r="D4989" i="5"/>
  <c r="S4015" i="5"/>
  <c r="D4015" i="5"/>
  <c r="S1578" i="5"/>
  <c r="D1578" i="5"/>
  <c r="S3321" i="5"/>
  <c r="D3321" i="5"/>
  <c r="S829" i="5"/>
  <c r="D829" i="5"/>
  <c r="S851" i="5"/>
  <c r="D851" i="5"/>
  <c r="S1755" i="5"/>
  <c r="D1755" i="5"/>
  <c r="S3015" i="5"/>
  <c r="D3015" i="5"/>
  <c r="S4347" i="5"/>
  <c r="D4347" i="5"/>
  <c r="S4791" i="5"/>
  <c r="D4791" i="5"/>
  <c r="S1973" i="5"/>
  <c r="D1973" i="5"/>
  <c r="S4264" i="5"/>
  <c r="D4264" i="5"/>
  <c r="S4680" i="5"/>
  <c r="D4680" i="5"/>
  <c r="S2651" i="5"/>
  <c r="D2651" i="5"/>
  <c r="S650" i="5"/>
  <c r="D650" i="5"/>
  <c r="S27" i="5"/>
  <c r="D27" i="5"/>
  <c r="S3810" i="5"/>
  <c r="D3810" i="5"/>
  <c r="S3481" i="5"/>
  <c r="D3481" i="5"/>
  <c r="S2656" i="5"/>
  <c r="D2656" i="5"/>
  <c r="S2386" i="5"/>
  <c r="D2386" i="5"/>
  <c r="S4279" i="5"/>
  <c r="D4279" i="5"/>
  <c r="S4786" i="5"/>
  <c r="D4786" i="5"/>
  <c r="S2195" i="5"/>
  <c r="D2195" i="5"/>
  <c r="S4988" i="5"/>
  <c r="D4988" i="5"/>
  <c r="S760" i="5"/>
  <c r="D760" i="5"/>
  <c r="S4894" i="5"/>
  <c r="D4894" i="5"/>
  <c r="S3829" i="5"/>
  <c r="D3829" i="5"/>
  <c r="S1727" i="5"/>
  <c r="D1727" i="5"/>
  <c r="S381" i="5"/>
  <c r="D381" i="5"/>
  <c r="S3485" i="5"/>
  <c r="D3485" i="5"/>
  <c r="S2371" i="5"/>
  <c r="D2371" i="5"/>
  <c r="S3510" i="5"/>
  <c r="D3510" i="5"/>
  <c r="S98" i="5"/>
  <c r="D98" i="5"/>
  <c r="S2841" i="5"/>
  <c r="D2841" i="5"/>
  <c r="S4555" i="5"/>
  <c r="D4555" i="5"/>
  <c r="S2490" i="5"/>
  <c r="D2490" i="5"/>
  <c r="S2351" i="5"/>
  <c r="D2351" i="5"/>
  <c r="S2898" i="5"/>
  <c r="D2898" i="5"/>
  <c r="S919" i="5"/>
  <c r="D919" i="5"/>
  <c r="S3656" i="5"/>
  <c r="D3656" i="5"/>
  <c r="S599" i="5"/>
  <c r="D599" i="5"/>
  <c r="S1828" i="5"/>
  <c r="D1828" i="5"/>
  <c r="S2437" i="5"/>
  <c r="D2437" i="5"/>
  <c r="S390" i="5"/>
  <c r="D390" i="5"/>
  <c r="S1209" i="5"/>
  <c r="D1209" i="5"/>
  <c r="S3704" i="5"/>
  <c r="D3704" i="5"/>
  <c r="S3850" i="5"/>
  <c r="D3850" i="5"/>
  <c r="S341" i="5"/>
  <c r="D341" i="5"/>
  <c r="S868" i="5"/>
  <c r="D868" i="5"/>
  <c r="S4401" i="5"/>
  <c r="D4401" i="5"/>
  <c r="S3176" i="5"/>
  <c r="D3176" i="5"/>
  <c r="S752" i="5"/>
  <c r="D752" i="5"/>
  <c r="S2748" i="5"/>
  <c r="D2748" i="5"/>
  <c r="S3200" i="5"/>
  <c r="D3200" i="5"/>
  <c r="S2149" i="5"/>
  <c r="D2149" i="5"/>
  <c r="S1787" i="5"/>
  <c r="D1787" i="5"/>
  <c r="S4662" i="5"/>
  <c r="D4662" i="5"/>
  <c r="S2151" i="5"/>
  <c r="D2151" i="5"/>
  <c r="S7" i="5"/>
  <c r="D7" i="5"/>
  <c r="S2346" i="5"/>
  <c r="D2346" i="5"/>
  <c r="S3915" i="5"/>
  <c r="D3915" i="5"/>
  <c r="S4135" i="5"/>
  <c r="D4135" i="5"/>
  <c r="S2854" i="5"/>
  <c r="D2854" i="5"/>
  <c r="S1964" i="5"/>
  <c r="D1964" i="5"/>
  <c r="S623" i="5"/>
  <c r="D623" i="5"/>
  <c r="S4455" i="5"/>
  <c r="D4455" i="5"/>
  <c r="S3483" i="5"/>
  <c r="D3483" i="5"/>
  <c r="S1905" i="5"/>
  <c r="D1905" i="5"/>
  <c r="S1919" i="5"/>
  <c r="D1919" i="5"/>
  <c r="S492" i="5"/>
  <c r="D492" i="5"/>
  <c r="S424" i="5"/>
  <c r="D424" i="5"/>
  <c r="S4481" i="5"/>
  <c r="D4481" i="5"/>
  <c r="S3456" i="5"/>
  <c r="D3456" i="5"/>
  <c r="S2016" i="5"/>
  <c r="D2016" i="5"/>
  <c r="S2143" i="5"/>
  <c r="D2143" i="5"/>
  <c r="S665" i="5"/>
  <c r="D665" i="5"/>
  <c r="S3882" i="5"/>
  <c r="D3882" i="5"/>
  <c r="S3442" i="5"/>
  <c r="D3442" i="5"/>
  <c r="S1946" i="5"/>
  <c r="D1946" i="5"/>
  <c r="S383" i="5"/>
  <c r="D383" i="5"/>
  <c r="S3154" i="5"/>
  <c r="D3154" i="5"/>
  <c r="S3983" i="5"/>
  <c r="D3983" i="5"/>
  <c r="S3598" i="5"/>
  <c r="D3598" i="5"/>
  <c r="S2285" i="5"/>
  <c r="D2285" i="5"/>
  <c r="S1548" i="5"/>
  <c r="D1548" i="5"/>
  <c r="S1008" i="5"/>
  <c r="D1008" i="5"/>
  <c r="S4110" i="5"/>
  <c r="D4110" i="5"/>
  <c r="S4766" i="5"/>
  <c r="D4766" i="5"/>
  <c r="S2781" i="5"/>
  <c r="D2781" i="5"/>
  <c r="S1813" i="5"/>
  <c r="D1813" i="5"/>
  <c r="S598" i="5"/>
  <c r="D598" i="5"/>
  <c r="S3913" i="5"/>
  <c r="D3913" i="5"/>
  <c r="S3629" i="5"/>
  <c r="D3629" i="5"/>
  <c r="S2533" i="5"/>
  <c r="D2533" i="5"/>
  <c r="S1190" i="5"/>
  <c r="D1190" i="5"/>
  <c r="S3766" i="5"/>
  <c r="D3766" i="5"/>
  <c r="S4167" i="5"/>
  <c r="D4167" i="5"/>
  <c r="S3632" i="5"/>
  <c r="D3632" i="5"/>
  <c r="S1224" i="5"/>
  <c r="D1224" i="5"/>
  <c r="S2194" i="5"/>
  <c r="D2194" i="5"/>
  <c r="S4404" i="5"/>
  <c r="D4404" i="5"/>
  <c r="S4294" i="5"/>
  <c r="D4294" i="5"/>
  <c r="S3029" i="5"/>
  <c r="D3029" i="5"/>
  <c r="S2500" i="5"/>
  <c r="D2500" i="5"/>
  <c r="S2156" i="5"/>
  <c r="D2156" i="5"/>
  <c r="S617" i="5"/>
  <c r="D617" i="5"/>
  <c r="S4131" i="5"/>
  <c r="D4131" i="5"/>
  <c r="S3137" i="5"/>
  <c r="D3137" i="5"/>
  <c r="S2426" i="5"/>
  <c r="D2426" i="5"/>
  <c r="S785" i="5"/>
  <c r="D785" i="5"/>
  <c r="S412" i="5"/>
  <c r="D412" i="5"/>
  <c r="S4598" i="5"/>
  <c r="D4598" i="5"/>
  <c r="S3282" i="5"/>
  <c r="D3282" i="5"/>
  <c r="S3306" i="5"/>
  <c r="D3306" i="5"/>
  <c r="S2222" i="5"/>
  <c r="D2222" i="5"/>
  <c r="S275" i="5"/>
  <c r="D275" i="5"/>
  <c r="S4594" i="5"/>
  <c r="D4594" i="5"/>
  <c r="S4283" i="5"/>
  <c r="D4283" i="5"/>
  <c r="S3323" i="5"/>
  <c r="D3323" i="5"/>
  <c r="S1517" i="5"/>
  <c r="D1517" i="5"/>
  <c r="S399" i="5"/>
  <c r="D399" i="5"/>
  <c r="S4600" i="5"/>
  <c r="D4600" i="5"/>
  <c r="S3326" i="5"/>
  <c r="D3326" i="5"/>
  <c r="S2205" i="5"/>
  <c r="D2205" i="5"/>
  <c r="S132" i="5"/>
  <c r="D132" i="5"/>
  <c r="S2922" i="5"/>
  <c r="D2922" i="5"/>
  <c r="S1079" i="5"/>
  <c r="D1079" i="5"/>
  <c r="S4318" i="5"/>
  <c r="D4318" i="5"/>
  <c r="S2558" i="5"/>
  <c r="D2558" i="5"/>
  <c r="S697" i="5"/>
  <c r="D697" i="5"/>
  <c r="S4336" i="5"/>
  <c r="D4336" i="5"/>
  <c r="S1764" i="5"/>
  <c r="D1764" i="5"/>
  <c r="S4057" i="5"/>
  <c r="D4057" i="5"/>
  <c r="S1760" i="5"/>
  <c r="D1760" i="5"/>
  <c r="S188" i="5"/>
  <c r="D188" i="5"/>
  <c r="S2895" i="5"/>
  <c r="D2895" i="5"/>
  <c r="S2077" i="5"/>
  <c r="D2077" i="5"/>
  <c r="S4850" i="5"/>
  <c r="D4850" i="5"/>
  <c r="S2320" i="5"/>
  <c r="D2320" i="5"/>
  <c r="S4088" i="5"/>
  <c r="D4088" i="5"/>
  <c r="S4253" i="5"/>
  <c r="D4253" i="5"/>
  <c r="S2700" i="5"/>
  <c r="D2700" i="5"/>
  <c r="S1058" i="5"/>
  <c r="D1058" i="5"/>
  <c r="S4962" i="5"/>
  <c r="D4962" i="5"/>
  <c r="S3964" i="5"/>
  <c r="D3964" i="5"/>
  <c r="S2753" i="5"/>
  <c r="D2753" i="5"/>
  <c r="S967" i="5"/>
  <c r="D967" i="5"/>
  <c r="S1028" i="5"/>
  <c r="D1028" i="5"/>
  <c r="S4945" i="5"/>
  <c r="D4945" i="5"/>
  <c r="S4728" i="5"/>
  <c r="D4728" i="5"/>
  <c r="S3105" i="5"/>
  <c r="D3105" i="5"/>
  <c r="S2147" i="5"/>
  <c r="D2147" i="5"/>
  <c r="S833" i="5"/>
  <c r="D833" i="5"/>
  <c r="S4563" i="5"/>
  <c r="D4563" i="5"/>
  <c r="S3963" i="5"/>
  <c r="D3963" i="5"/>
  <c r="S3748" i="5"/>
  <c r="D3748" i="5"/>
  <c r="S1588" i="5"/>
  <c r="D1588" i="5"/>
  <c r="S1138" i="5"/>
  <c r="D1138" i="5"/>
  <c r="S62" i="5"/>
  <c r="D62" i="5"/>
  <c r="S3053" i="5"/>
  <c r="D3053" i="5"/>
  <c r="S2851" i="5"/>
  <c r="D2851" i="5"/>
  <c r="S2448" i="5"/>
  <c r="D2448" i="5"/>
  <c r="S284" i="5"/>
  <c r="D284" i="5"/>
  <c r="S4433" i="5"/>
  <c r="D4433" i="5"/>
  <c r="S3354" i="5"/>
  <c r="D3354" i="5"/>
  <c r="S1557" i="5"/>
  <c r="D1557" i="5"/>
  <c r="S1215" i="5"/>
  <c r="D1215" i="5"/>
  <c r="S3781" i="5"/>
  <c r="D3781" i="5"/>
  <c r="S3575" i="5"/>
  <c r="D3575" i="5"/>
  <c r="S1850" i="5"/>
  <c r="D1850" i="5"/>
  <c r="S1573" i="5"/>
  <c r="D1573" i="5"/>
  <c r="S4979" i="5"/>
  <c r="D4979" i="5"/>
  <c r="S3954" i="5"/>
  <c r="D3954" i="5"/>
  <c r="S3134" i="5"/>
  <c r="D3134" i="5"/>
  <c r="S2181" i="5"/>
  <c r="D2181" i="5"/>
  <c r="S135" i="5"/>
  <c r="D135" i="5"/>
  <c r="S4845" i="5"/>
  <c r="D4845" i="5"/>
  <c r="S4574" i="5"/>
  <c r="D4574" i="5"/>
  <c r="S3129" i="5"/>
  <c r="D3129" i="5"/>
  <c r="S2473" i="5"/>
  <c r="D2473" i="5"/>
  <c r="S1598" i="5"/>
  <c r="D1598" i="5"/>
  <c r="S563" i="5"/>
  <c r="D563" i="5"/>
  <c r="S4372" i="5"/>
  <c r="D4372" i="5"/>
  <c r="S2718" i="5"/>
  <c r="D2718" i="5"/>
  <c r="S2612" i="5"/>
  <c r="D2612" i="5"/>
  <c r="S751" i="5"/>
  <c r="D751" i="5"/>
  <c r="S4812" i="5"/>
  <c r="D4812" i="5"/>
  <c r="S3633" i="5"/>
  <c r="D3633" i="5"/>
  <c r="S2117" i="5"/>
  <c r="D2117" i="5"/>
  <c r="S1896" i="5"/>
  <c r="D1896" i="5"/>
  <c r="S3122" i="5"/>
  <c r="D3122" i="5"/>
  <c r="S4355" i="5"/>
  <c r="D4355" i="5"/>
  <c r="S3684" i="5"/>
  <c r="D3684" i="5"/>
  <c r="S2375" i="5"/>
  <c r="D2375" i="5"/>
  <c r="S1783" i="5"/>
  <c r="D1783" i="5"/>
  <c r="S734" i="5"/>
  <c r="D734" i="5"/>
  <c r="S4773" i="5"/>
  <c r="D4773" i="5"/>
  <c r="S3281" i="5"/>
  <c r="D3281" i="5"/>
  <c r="S1885" i="5"/>
  <c r="D1885" i="5"/>
  <c r="S389" i="5"/>
  <c r="D389" i="5"/>
  <c r="S4036" i="5"/>
  <c r="D4036" i="5"/>
  <c r="S1435" i="5"/>
  <c r="D1435" i="5"/>
  <c r="S4867" i="5"/>
  <c r="D4867" i="5"/>
  <c r="S2557" i="5"/>
  <c r="D2557" i="5"/>
  <c r="S23" i="5"/>
  <c r="D23" i="5"/>
  <c r="S3821" i="5"/>
  <c r="D3821" i="5"/>
  <c r="S2068" i="5"/>
  <c r="D2068" i="5"/>
  <c r="S4065" i="5"/>
  <c r="D4065" i="5"/>
  <c r="S1768" i="5"/>
  <c r="D1768" i="5"/>
  <c r="S553" i="5"/>
  <c r="D553" i="5"/>
  <c r="S4213" i="5"/>
  <c r="D4213" i="5"/>
  <c r="S2075" i="5"/>
  <c r="D2075" i="5"/>
  <c r="S4034" i="5"/>
  <c r="D4034" i="5"/>
  <c r="S2549" i="5"/>
  <c r="D2549" i="5"/>
  <c r="S15" i="5"/>
  <c r="D15" i="5"/>
  <c r="S3499" i="5"/>
  <c r="D3499" i="5"/>
  <c r="S3185" i="5"/>
  <c r="D3185" i="5"/>
  <c r="S2265" i="5"/>
  <c r="D2265" i="5"/>
  <c r="S1042" i="5"/>
  <c r="D1042" i="5"/>
  <c r="S4996" i="5"/>
  <c r="D4996" i="5"/>
  <c r="S4286" i="5"/>
  <c r="D4286" i="5"/>
  <c r="S3097" i="5"/>
  <c r="D3097" i="5"/>
  <c r="S3261" i="5"/>
  <c r="D3261" i="5"/>
  <c r="S2311" i="5"/>
  <c r="D2311" i="5"/>
  <c r="S2030" i="5"/>
  <c r="D2030" i="5"/>
  <c r="S609" i="5"/>
  <c r="D609" i="5"/>
  <c r="S4447" i="5"/>
  <c r="D4447" i="5"/>
  <c r="S2724" i="5"/>
  <c r="D2724" i="5"/>
  <c r="S2655" i="5"/>
  <c r="D2655" i="5"/>
  <c r="S1197" i="5"/>
  <c r="D1197" i="5"/>
  <c r="S3245" i="5"/>
  <c r="D3245" i="5"/>
  <c r="S4074" i="5"/>
  <c r="D4074" i="5"/>
  <c r="S3731" i="5"/>
  <c r="D3731" i="5"/>
  <c r="S2101" i="5"/>
  <c r="D2101" i="5"/>
  <c r="S728" i="5"/>
  <c r="D728" i="5"/>
  <c r="S3899" i="5"/>
  <c r="D3899" i="5"/>
  <c r="S4494" i="5"/>
  <c r="D4494" i="5"/>
  <c r="S3353" i="5"/>
  <c r="D3353" i="5"/>
  <c r="S1822" i="5"/>
  <c r="D1822" i="5"/>
  <c r="S1176" i="5"/>
  <c r="D1176" i="5"/>
  <c r="S4921" i="5"/>
  <c r="D4921" i="5"/>
  <c r="S3517" i="5"/>
  <c r="D3517" i="5"/>
  <c r="S3301" i="5"/>
  <c r="D3301" i="5"/>
  <c r="S2123" i="5"/>
  <c r="D2123" i="5"/>
  <c r="S227" i="5"/>
  <c r="D227" i="5"/>
  <c r="S4439" i="5"/>
  <c r="D4439" i="5"/>
  <c r="S2679" i="5"/>
  <c r="D2679" i="5"/>
  <c r="S2468" i="5"/>
  <c r="D2468" i="5"/>
  <c r="S1616" i="5"/>
  <c r="D1616" i="5"/>
  <c r="S652" i="5"/>
  <c r="D652" i="5"/>
  <c r="S4739" i="5"/>
  <c r="D4739" i="5"/>
  <c r="S4629" i="5"/>
  <c r="D4629" i="5"/>
  <c r="S2643" i="5"/>
  <c r="D2643" i="5"/>
  <c r="S2155" i="5"/>
  <c r="D2155" i="5"/>
  <c r="S259" i="5"/>
  <c r="D259" i="5"/>
  <c r="S3978" i="5"/>
  <c r="D3978" i="5"/>
  <c r="S3435" i="5"/>
  <c r="D3435" i="5"/>
  <c r="S2044" i="5"/>
  <c r="D2044" i="5"/>
  <c r="S1931" i="5"/>
  <c r="D1931" i="5"/>
  <c r="S1003" i="5"/>
  <c r="D1003" i="5"/>
  <c r="S4985" i="5"/>
  <c r="D4985" i="5"/>
  <c r="S2675" i="5"/>
  <c r="D2675" i="5"/>
  <c r="S841" i="5"/>
  <c r="D841" i="5"/>
  <c r="S1559" i="5"/>
  <c r="D1559" i="5"/>
  <c r="S291" i="5"/>
  <c r="D291" i="5"/>
  <c r="S3205" i="5"/>
  <c r="D3205" i="5"/>
  <c r="S3595" i="5"/>
  <c r="D3595" i="5"/>
  <c r="S2508" i="5"/>
  <c r="D2508" i="5"/>
  <c r="S2002" i="5"/>
  <c r="D2002" i="5"/>
  <c r="S846" i="5"/>
  <c r="D846" i="5"/>
  <c r="S4103" i="5"/>
  <c r="D4103" i="5"/>
  <c r="S3693" i="5"/>
  <c r="D3693" i="5"/>
  <c r="S3174" i="5"/>
  <c r="D3174" i="5"/>
  <c r="S1381" i="5"/>
  <c r="D1381" i="5"/>
  <c r="S591" i="5"/>
  <c r="D591" i="5"/>
  <c r="S3892" i="5"/>
  <c r="D3892" i="5"/>
  <c r="S3452" i="5"/>
  <c r="D3452" i="5"/>
  <c r="S2139" i="5"/>
  <c r="D2139" i="5"/>
  <c r="S942" i="5"/>
  <c r="D942" i="5"/>
  <c r="S4186" i="5"/>
  <c r="D4186" i="5"/>
  <c r="S1420" i="5"/>
  <c r="D1420" i="5"/>
  <c r="S509" i="5"/>
  <c r="D509" i="5"/>
  <c r="S2904" i="5"/>
  <c r="D2904" i="5"/>
  <c r="S889" i="5"/>
  <c r="D889" i="5"/>
  <c r="S3844" i="5"/>
  <c r="D3844" i="5"/>
  <c r="S1767" i="5"/>
  <c r="D1767" i="5"/>
  <c r="S4877" i="5"/>
  <c r="D4877" i="5"/>
  <c r="S2567" i="5"/>
  <c r="D2567" i="5"/>
  <c r="S333" i="5"/>
  <c r="D333" i="5"/>
  <c r="S3819" i="5"/>
  <c r="D3819" i="5"/>
  <c r="S20" i="5"/>
  <c r="D20" i="5"/>
  <c r="S4856" i="5"/>
  <c r="D4856" i="5"/>
  <c r="S2546" i="5"/>
  <c r="D2546" i="5"/>
  <c r="S312" i="5"/>
  <c r="D312" i="5"/>
  <c r="S4697" i="5"/>
  <c r="D4697" i="5"/>
  <c r="S3232" i="5"/>
  <c r="D3232" i="5"/>
  <c r="S1617" i="5"/>
  <c r="D1617" i="5"/>
  <c r="S2142" i="5"/>
  <c r="D2142" i="5"/>
  <c r="S458" i="5"/>
  <c r="D458" i="5"/>
  <c r="S3478" i="5"/>
  <c r="D3478" i="5"/>
  <c r="S3289" i="5"/>
  <c r="D3289" i="5"/>
  <c r="S1710" i="5"/>
  <c r="D1710" i="5"/>
  <c r="S626" i="5"/>
  <c r="D626" i="5"/>
  <c r="S4072" i="5"/>
  <c r="D4072" i="5"/>
  <c r="S3793" i="5"/>
  <c r="D3793" i="5"/>
  <c r="S2215" i="5"/>
  <c r="D2215" i="5"/>
  <c r="S1002" i="5"/>
  <c r="D1002" i="5"/>
  <c r="S2750" i="5"/>
  <c r="D2750" i="5"/>
  <c r="S4012" i="5"/>
  <c r="D4012" i="5"/>
  <c r="S1965" i="5"/>
  <c r="D1965" i="5"/>
  <c r="S1980" i="5"/>
  <c r="D1980" i="5"/>
  <c r="S63" i="5"/>
  <c r="D63" i="5"/>
  <c r="S1356" i="5"/>
  <c r="D1356" i="5"/>
  <c r="S4485" i="5"/>
  <c r="D4485" i="5"/>
  <c r="S2751" i="5"/>
  <c r="D2751" i="5"/>
  <c r="S2389" i="5"/>
  <c r="D2389" i="5"/>
  <c r="S1989" i="5"/>
  <c r="D1989" i="5"/>
  <c r="S375" i="5"/>
  <c r="D375" i="5"/>
  <c r="S4146" i="5"/>
  <c r="D4146" i="5"/>
  <c r="S1545" i="5"/>
  <c r="D1545" i="5"/>
  <c r="S634" i="5"/>
  <c r="D634" i="5"/>
  <c r="S127" i="5"/>
  <c r="D127" i="5"/>
  <c r="S4607" i="5"/>
  <c r="D4607" i="5"/>
  <c r="S3705" i="5"/>
  <c r="D3705" i="5"/>
  <c r="S1260" i="5"/>
  <c r="D1260" i="5"/>
  <c r="S741" i="5"/>
  <c r="D741" i="5"/>
  <c r="S4924" i="5"/>
  <c r="D4924" i="5"/>
  <c r="S2709" i="5"/>
  <c r="D2709" i="5"/>
  <c r="S2394" i="5"/>
  <c r="D2394" i="5"/>
  <c r="S2126" i="5"/>
  <c r="D2126" i="5"/>
  <c r="S1306" i="5"/>
  <c r="D1306" i="5"/>
  <c r="S230" i="5"/>
  <c r="D230" i="5"/>
  <c r="S3050" i="5"/>
  <c r="D3050" i="5"/>
  <c r="S2177" i="5"/>
  <c r="D2177" i="5"/>
  <c r="S3490" i="5"/>
  <c r="D3490" i="5"/>
  <c r="S1602" i="5"/>
  <c r="D1602" i="5"/>
  <c r="S1024" i="5"/>
  <c r="D1024" i="5"/>
  <c r="S4724" i="5"/>
  <c r="D4724" i="5"/>
  <c r="S4136" i="5"/>
  <c r="D4136" i="5"/>
  <c r="S3476" i="5"/>
  <c r="D3476" i="5"/>
  <c r="S1384" i="5"/>
  <c r="D1384" i="5"/>
  <c r="S966" i="5"/>
  <c r="D966" i="5"/>
  <c r="S117" i="5"/>
  <c r="D117" i="5"/>
  <c r="S4482" i="5"/>
  <c r="D4482" i="5"/>
  <c r="S3665" i="5"/>
  <c r="D3665" i="5"/>
  <c r="S3166" i="5"/>
  <c r="D3166" i="5"/>
  <c r="S992" i="5"/>
  <c r="D992" i="5"/>
  <c r="S849" i="5"/>
  <c r="D849" i="5"/>
  <c r="S3335" i="5"/>
  <c r="D3335" i="5"/>
  <c r="S4557" i="5"/>
  <c r="D4557" i="5"/>
  <c r="S1907" i="5"/>
  <c r="D1907" i="5"/>
  <c r="S1012" i="5"/>
  <c r="D1012" i="5"/>
  <c r="S4302" i="5"/>
  <c r="D4302" i="5"/>
  <c r="S2054" i="5"/>
  <c r="D2054" i="5"/>
  <c r="S3826" i="5"/>
  <c r="D3826" i="5"/>
  <c r="S2561" i="5"/>
  <c r="D2561" i="5"/>
  <c r="S876" i="5"/>
  <c r="D876" i="5"/>
  <c r="S4058" i="5"/>
  <c r="D4058" i="5"/>
  <c r="S1115" i="5"/>
  <c r="D1115" i="5"/>
  <c r="S4880" i="5"/>
  <c r="D4880" i="5"/>
  <c r="S3395" i="5"/>
  <c r="D3395" i="5"/>
  <c r="S885" i="5"/>
  <c r="D885" i="5"/>
  <c r="S4029" i="5"/>
  <c r="D4029" i="5"/>
  <c r="S1428" i="5"/>
  <c r="D1428" i="5"/>
  <c r="S4195" i="5"/>
  <c r="D4195" i="5"/>
  <c r="S2545" i="5"/>
  <c r="D2545" i="5"/>
  <c r="S311" i="5"/>
  <c r="D311" i="5"/>
  <c r="S4444" i="5"/>
  <c r="D4444" i="5"/>
  <c r="S4613" i="5"/>
  <c r="D4613" i="5"/>
  <c r="S2246" i="5"/>
  <c r="D2246" i="5"/>
  <c r="S999" i="5"/>
  <c r="D999" i="5"/>
  <c r="S1630" i="5"/>
  <c r="D1630" i="5"/>
  <c r="S450" i="5"/>
  <c r="D450" i="5"/>
  <c r="S4765" i="5"/>
  <c r="D4765" i="5"/>
  <c r="S4966" i="5"/>
  <c r="D4966" i="5"/>
  <c r="S3587" i="5"/>
  <c r="D3587" i="5"/>
  <c r="S3988" i="5"/>
  <c r="D3988" i="5"/>
  <c r="S3264" i="5"/>
  <c r="D3264" i="5"/>
  <c r="S3224" i="5"/>
  <c r="D3224" i="5"/>
  <c r="S2436" i="5"/>
  <c r="D2436" i="5"/>
  <c r="S2168" i="5"/>
  <c r="D2168" i="5"/>
  <c r="S1954" i="5"/>
  <c r="D1954" i="5"/>
  <c r="S1041" i="5"/>
  <c r="D1041" i="5"/>
  <c r="S830" i="5"/>
  <c r="D830" i="5"/>
  <c r="S122" i="5"/>
  <c r="D122" i="5"/>
  <c r="S4171" i="5"/>
  <c r="D4171" i="5"/>
  <c r="S2815" i="5"/>
  <c r="D2815" i="5"/>
  <c r="S3725" i="5"/>
  <c r="D3725" i="5"/>
  <c r="S1794" i="5"/>
  <c r="D1794" i="5"/>
  <c r="S745" i="5"/>
  <c r="D745" i="5"/>
  <c r="S4104" i="5"/>
  <c r="D4104" i="5"/>
  <c r="S2131" i="5"/>
  <c r="D2131" i="5"/>
  <c r="S235" i="5"/>
  <c r="D235" i="5"/>
  <c r="S3173" i="5"/>
  <c r="D3173" i="5"/>
  <c r="S3273" i="5"/>
  <c r="D3273" i="5"/>
  <c r="S2175" i="5"/>
  <c r="D2175" i="5"/>
  <c r="S636" i="5"/>
  <c r="D636" i="5"/>
  <c r="S4713" i="5"/>
  <c r="D4713" i="5"/>
  <c r="S3894" i="5"/>
  <c r="D3894" i="5"/>
  <c r="S3183" i="5"/>
  <c r="D3183" i="5"/>
  <c r="S1921" i="5"/>
  <c r="D1921" i="5"/>
  <c r="S944" i="5"/>
  <c r="D944" i="5"/>
  <c r="S4806" i="5"/>
  <c r="D4806" i="5"/>
  <c r="S3910" i="5"/>
  <c r="D3910" i="5"/>
  <c r="S2730" i="5"/>
  <c r="D2730" i="5"/>
  <c r="S960" i="5"/>
  <c r="D960" i="5"/>
  <c r="S501" i="5"/>
  <c r="D501" i="5"/>
  <c r="S4993" i="5"/>
  <c r="D4993" i="5"/>
  <c r="S3521" i="5"/>
  <c r="D3521" i="5"/>
  <c r="S3639" i="5"/>
  <c r="D3639" i="5"/>
  <c r="S1600" i="5"/>
  <c r="D1600" i="5"/>
  <c r="S664" i="5"/>
  <c r="D664" i="5"/>
  <c r="S3305" i="5"/>
  <c r="D3305" i="5"/>
  <c r="S4654" i="5"/>
  <c r="D4654" i="5"/>
  <c r="S3027" i="5"/>
  <c r="D3027" i="5"/>
  <c r="S2642" i="5"/>
  <c r="D2642" i="5"/>
  <c r="S1679" i="5"/>
  <c r="D1679" i="5"/>
  <c r="S408" i="5"/>
  <c r="D408" i="5"/>
  <c r="S3750" i="5"/>
  <c r="D3750" i="5"/>
  <c r="S3776" i="5"/>
  <c r="D3776" i="5"/>
  <c r="S1220" i="5"/>
  <c r="D1220" i="5"/>
  <c r="S817" i="5"/>
  <c r="D817" i="5"/>
  <c r="S4642" i="5"/>
  <c r="D4642" i="5"/>
  <c r="S3753" i="5"/>
  <c r="D3753" i="5"/>
  <c r="S3526" i="5"/>
  <c r="D3526" i="5"/>
  <c r="S1389" i="5"/>
  <c r="D1389" i="5"/>
  <c r="S936" i="5"/>
  <c r="D936" i="5"/>
  <c r="S4257" i="5"/>
  <c r="D4257" i="5"/>
  <c r="S4702" i="5"/>
  <c r="D4702" i="5"/>
  <c r="S3345" i="5"/>
  <c r="D3345" i="5"/>
  <c r="S2119" i="5"/>
  <c r="D2119" i="5"/>
  <c r="S580" i="5"/>
  <c r="D580" i="5"/>
  <c r="S3815" i="5"/>
  <c r="D3815" i="5"/>
  <c r="S1738" i="5"/>
  <c r="D1738" i="5"/>
  <c r="S16" i="5"/>
  <c r="D16" i="5"/>
  <c r="S2969" i="5"/>
  <c r="D2969" i="5"/>
  <c r="S899" i="5"/>
  <c r="D899" i="5"/>
  <c r="S4233" i="5"/>
  <c r="D4233" i="5"/>
  <c r="S2363" i="5"/>
  <c r="D2363" i="5"/>
  <c r="S349" i="5"/>
  <c r="D349" i="5"/>
  <c r="S2911" i="5"/>
  <c r="D2911" i="5"/>
  <c r="S2093" i="5"/>
  <c r="D2093" i="5"/>
  <c r="S2949" i="5"/>
  <c r="D2949" i="5"/>
  <c r="S1752" i="5"/>
  <c r="D1752" i="5"/>
  <c r="S180" i="5"/>
  <c r="D180" i="5"/>
  <c r="S3363" i="5"/>
  <c r="D3363" i="5"/>
  <c r="S853" i="5"/>
  <c r="D853" i="5"/>
  <c r="S4024" i="5"/>
  <c r="D4024" i="5"/>
  <c r="S2051" i="5"/>
  <c r="D2051" i="5"/>
  <c r="S155" i="5"/>
  <c r="D155" i="5"/>
  <c r="S4100" i="5"/>
  <c r="D4100" i="5"/>
  <c r="S2127" i="5"/>
  <c r="D2127" i="5"/>
  <c r="S2722" i="5"/>
  <c r="D2722" i="5"/>
  <c r="S1299" i="5"/>
  <c r="D1299" i="5"/>
  <c r="S231" i="5"/>
  <c r="D231" i="5"/>
  <c r="S3472" i="5"/>
  <c r="D3472" i="5"/>
  <c r="S3771" i="5"/>
  <c r="D3771" i="5"/>
  <c r="S2498" i="5"/>
  <c r="D2498" i="5"/>
  <c r="S1388" i="5"/>
  <c r="D1388" i="5"/>
  <c r="S263" i="5"/>
  <c r="D263" i="5"/>
  <c r="S3045" i="5"/>
  <c r="D3045" i="5"/>
  <c r="S3331" i="5"/>
  <c r="D3331" i="5"/>
  <c r="S2206" i="5"/>
  <c r="D2206" i="5"/>
  <c r="S1848" i="5"/>
  <c r="D1848" i="5"/>
  <c r="S975" i="5"/>
  <c r="D975" i="5"/>
  <c r="S126" i="5"/>
  <c r="D126" i="5"/>
  <c r="S4184" i="5"/>
  <c r="D4184" i="5"/>
  <c r="S3416" i="5"/>
  <c r="D3416" i="5"/>
  <c r="S1475" i="5"/>
  <c r="D1475" i="5"/>
  <c r="S730" i="5"/>
  <c r="D730" i="5"/>
  <c r="S4601" i="5"/>
  <c r="D4601" i="5"/>
  <c r="S2681" i="5"/>
  <c r="D2681" i="5"/>
  <c r="S1723" i="5"/>
  <c r="D1723" i="5"/>
  <c r="S1072" i="5"/>
  <c r="D1072" i="5"/>
  <c r="S147" i="5"/>
  <c r="D147" i="5"/>
  <c r="S4511" i="5"/>
  <c r="D4511" i="5"/>
  <c r="S2685" i="5"/>
  <c r="D2685" i="5"/>
  <c r="S1029" i="5"/>
  <c r="D1029" i="5"/>
  <c r="S2004" i="5"/>
  <c r="D2004" i="5"/>
  <c r="S451" i="5"/>
  <c r="D451" i="5"/>
  <c r="S3297" i="5"/>
  <c r="D3297" i="5"/>
  <c r="S3171" i="5"/>
  <c r="D3171" i="5"/>
  <c r="S2632" i="5"/>
  <c r="D2632" i="5"/>
  <c r="S1631" i="5"/>
  <c r="D1631" i="5"/>
  <c r="S248" i="5"/>
  <c r="D248" i="5"/>
  <c r="S4258" i="5"/>
  <c r="D4258" i="5"/>
  <c r="S3266" i="5"/>
  <c r="D3266" i="5"/>
  <c r="S1699" i="5"/>
  <c r="D1699" i="5"/>
  <c r="S923" i="5"/>
  <c r="D923" i="5"/>
  <c r="S74" i="5"/>
  <c r="D74" i="5"/>
  <c r="S4599" i="5"/>
  <c r="D4599" i="5"/>
  <c r="S2672" i="5"/>
  <c r="D2672" i="5"/>
  <c r="S2452" i="5"/>
  <c r="D2452" i="5"/>
  <c r="S2220" i="5"/>
  <c r="D2220" i="5"/>
  <c r="S645" i="5"/>
  <c r="D645" i="5"/>
  <c r="S4777" i="5"/>
  <c r="D4777" i="5"/>
  <c r="S3553" i="5"/>
  <c r="D3553" i="5"/>
  <c r="S1344" i="5"/>
  <c r="D1344" i="5"/>
  <c r="S1788" i="5"/>
  <c r="D1788" i="5"/>
  <c r="S493" i="5"/>
  <c r="D493" i="5"/>
  <c r="S4567" i="5"/>
  <c r="D4567" i="5"/>
  <c r="S2798" i="5"/>
  <c r="D2798" i="5"/>
  <c r="S1564" i="5"/>
  <c r="D1564" i="5"/>
  <c r="S819" i="5"/>
  <c r="D819" i="5"/>
  <c r="S4938" i="5"/>
  <c r="D4938" i="5"/>
  <c r="S4174" i="5"/>
  <c r="D4174" i="5"/>
  <c r="S1512" i="5"/>
  <c r="D1512" i="5"/>
  <c r="S2259" i="5"/>
  <c r="D2259" i="5"/>
  <c r="S601" i="5"/>
  <c r="D601" i="5"/>
  <c r="S4312" i="5"/>
  <c r="D4312" i="5"/>
  <c r="S2552" i="5"/>
  <c r="D2552" i="5"/>
  <c r="S691" i="5"/>
  <c r="D691" i="5"/>
  <c r="S2901" i="5"/>
  <c r="D2901" i="5"/>
  <c r="S1113" i="5"/>
  <c r="D1113" i="5"/>
  <c r="S4232" i="5"/>
  <c r="D4232" i="5"/>
  <c r="S1770" i="5"/>
  <c r="D1770" i="5"/>
  <c r="S348" i="5"/>
  <c r="D348" i="5"/>
  <c r="S2940" i="5"/>
  <c r="D2940" i="5"/>
  <c r="S1097" i="5"/>
  <c r="D1097" i="5"/>
  <c r="S3393" i="5"/>
  <c r="D3393" i="5"/>
  <c r="S1756" i="5"/>
  <c r="D1756" i="5"/>
  <c r="S4033" i="5"/>
  <c r="D4033" i="5"/>
  <c r="S2548" i="5"/>
  <c r="D2548" i="5"/>
  <c r="S14" i="5"/>
  <c r="D14" i="5"/>
  <c r="S4453" i="5"/>
  <c r="D4453" i="5"/>
  <c r="S3081" i="5"/>
  <c r="D3081" i="5"/>
  <c r="S2283" i="5"/>
  <c r="D2283" i="5"/>
  <c r="S1146" i="5"/>
  <c r="D1146" i="5"/>
  <c r="S4823" i="5"/>
  <c r="D4823" i="5"/>
  <c r="S3084" i="5"/>
  <c r="D3084" i="5"/>
  <c r="S2229" i="5"/>
  <c r="D2229" i="5"/>
  <c r="S953" i="5"/>
  <c r="D953" i="5"/>
  <c r="S254" i="5"/>
  <c r="D254" i="5"/>
  <c r="S4584" i="5"/>
  <c r="D4584" i="5"/>
  <c r="S3721" i="5"/>
  <c r="D3721" i="5"/>
  <c r="S3039" i="5"/>
  <c r="D3039" i="5"/>
  <c r="S2239" i="5"/>
  <c r="D2239" i="5"/>
  <c r="S1014" i="5"/>
  <c r="D1014" i="5"/>
  <c r="S627" i="5"/>
  <c r="D627" i="5"/>
  <c r="S4276" i="5"/>
  <c r="D4276" i="5"/>
  <c r="S765" i="5"/>
  <c r="D765" i="5"/>
  <c r="S4483" i="5"/>
  <c r="D4483" i="5"/>
  <c r="S2670" i="5"/>
  <c r="D2670" i="5"/>
  <c r="S2182" i="5"/>
  <c r="D2182" i="5"/>
  <c r="S809" i="5"/>
  <c r="D809" i="5"/>
  <c r="S4827" i="5"/>
  <c r="D4827" i="5"/>
  <c r="S4290" i="5"/>
  <c r="D4290" i="5"/>
  <c r="S2640" i="5"/>
  <c r="D2640" i="5"/>
  <c r="S955" i="5"/>
  <c r="D955" i="5"/>
  <c r="S106" i="5"/>
  <c r="D106" i="5"/>
  <c r="S2671" i="5"/>
  <c r="D2671" i="5"/>
  <c r="S2451" i="5"/>
  <c r="D2451" i="5"/>
  <c r="S810" i="5"/>
  <c r="D810" i="5"/>
  <c r="S4967" i="5"/>
  <c r="D4967" i="5"/>
  <c r="S2842" i="5"/>
  <c r="D2842" i="5"/>
  <c r="S1995" i="5"/>
  <c r="D1995" i="5"/>
  <c r="S1392" i="5"/>
  <c r="D1392" i="5"/>
  <c r="S4708" i="5"/>
  <c r="D4708" i="5"/>
  <c r="S4384" i="5"/>
  <c r="D4384" i="5"/>
  <c r="S3009" i="5"/>
  <c r="D3009" i="5"/>
  <c r="S1812" i="5"/>
  <c r="D1812" i="5"/>
  <c r="S763" i="5"/>
  <c r="D763" i="5"/>
  <c r="S4844" i="5"/>
  <c r="D4844" i="5"/>
  <c r="S3932" i="5"/>
  <c r="D3932" i="5"/>
  <c r="S3160" i="5"/>
  <c r="D3160" i="5"/>
  <c r="S2447" i="5"/>
  <c r="D2447" i="5"/>
  <c r="S1020" i="5"/>
  <c r="D1020" i="5"/>
  <c r="S433" i="5"/>
  <c r="D433" i="5"/>
  <c r="S2865" i="5"/>
  <c r="D2865" i="5"/>
  <c r="S3669" i="5"/>
  <c r="D3669" i="5"/>
  <c r="S3190" i="5"/>
  <c r="D3190" i="5"/>
  <c r="S1684" i="5"/>
  <c r="D1684" i="5"/>
  <c r="S58" i="5"/>
  <c r="D58" i="5"/>
  <c r="S4161" i="5"/>
  <c r="D4161" i="5"/>
  <c r="S3153" i="5"/>
  <c r="D3153" i="5"/>
  <c r="S2676" i="5"/>
  <c r="D2676" i="5"/>
  <c r="S1560" i="5"/>
  <c r="D1560" i="5"/>
  <c r="S649" i="5"/>
  <c r="D649" i="5"/>
  <c r="S4228" i="5"/>
  <c r="D4228" i="5"/>
  <c r="S1766" i="5"/>
  <c r="D1766" i="5"/>
  <c r="S4235" i="5"/>
  <c r="D4235" i="5"/>
  <c r="S2915" i="5"/>
  <c r="D2915" i="5"/>
  <c r="S1127" i="5"/>
  <c r="D1127" i="5"/>
  <c r="S3385" i="5"/>
  <c r="D3385" i="5"/>
  <c r="S1748" i="5"/>
  <c r="D1748" i="5"/>
  <c r="S4885" i="5"/>
  <c r="D4885" i="5"/>
  <c r="S2575" i="5"/>
  <c r="D2575" i="5"/>
  <c r="S41" i="5"/>
  <c r="D41" i="5"/>
  <c r="S2954" i="5"/>
  <c r="D2954" i="5"/>
  <c r="S1757" i="5"/>
  <c r="D1757" i="5"/>
  <c r="S4303" i="5"/>
  <c r="D4303" i="5"/>
  <c r="S2543" i="5"/>
  <c r="D2543" i="5"/>
  <c r="S682" i="5"/>
  <c r="D682" i="5"/>
  <c r="S2938" i="5"/>
  <c r="D2938" i="5"/>
  <c r="S526" i="5"/>
  <c r="D526" i="5"/>
  <c r="S4908" i="5"/>
  <c r="D4908" i="5"/>
  <c r="S4083" i="5"/>
  <c r="D4083" i="5"/>
  <c r="S3193" i="5"/>
  <c r="D3193" i="5"/>
  <c r="S2598" i="5"/>
  <c r="D2598" i="5"/>
  <c r="S1309" i="5"/>
  <c r="D1309" i="5"/>
  <c r="S214" i="5"/>
  <c r="D214" i="5"/>
  <c r="S4554" i="5"/>
  <c r="D4554" i="5"/>
  <c r="S3644" i="5"/>
  <c r="D3644" i="5"/>
  <c r="S2153" i="5"/>
  <c r="D2153" i="5"/>
  <c r="S1686" i="5"/>
  <c r="D1686" i="5"/>
  <c r="S956" i="5"/>
  <c r="D956" i="5"/>
  <c r="S4837" i="5"/>
  <c r="D4837" i="5"/>
  <c r="S4073" i="5"/>
  <c r="D4073" i="5"/>
  <c r="S1390" i="5"/>
  <c r="D1390" i="5"/>
  <c r="S1130" i="5"/>
  <c r="D1130" i="5"/>
  <c r="S4373" i="5"/>
  <c r="D4373" i="5"/>
  <c r="S3878" i="5"/>
  <c r="D3878" i="5"/>
  <c r="S2505" i="5"/>
  <c r="D2505" i="5"/>
  <c r="S2199" i="5"/>
  <c r="D2199" i="5"/>
  <c r="S928" i="5"/>
  <c r="D928" i="5"/>
  <c r="S4896" i="5"/>
  <c r="D4896" i="5"/>
  <c r="S3253" i="5"/>
  <c r="D3253" i="5"/>
  <c r="S3079" i="5"/>
  <c r="D3079" i="5"/>
  <c r="S1470" i="5"/>
  <c r="D1470" i="5"/>
  <c r="S1254" i="5"/>
  <c r="D1254" i="5"/>
  <c r="S4491" i="5"/>
  <c r="D4491" i="5"/>
  <c r="S4710" i="5"/>
  <c r="D4710" i="5"/>
  <c r="S2979" i="5"/>
  <c r="D2979" i="5"/>
  <c r="S1478" i="5"/>
  <c r="D1478" i="5"/>
  <c r="S1305" i="5"/>
  <c r="D1305" i="5"/>
  <c r="S360" i="5"/>
  <c r="D360" i="5"/>
  <c r="S4270" i="5"/>
  <c r="D4270" i="5"/>
  <c r="S3445" i="5"/>
  <c r="D3445" i="5"/>
  <c r="S1808" i="5"/>
  <c r="D1808" i="5"/>
  <c r="S593" i="5"/>
  <c r="D593" i="5"/>
  <c r="S3531" i="5"/>
  <c r="D3531" i="5"/>
  <c r="S2824" i="5"/>
  <c r="D2824" i="5"/>
  <c r="S908" i="5"/>
  <c r="D908" i="5"/>
  <c r="S4397" i="5"/>
  <c r="D4397" i="5"/>
  <c r="S3462" i="5"/>
  <c r="D3462" i="5"/>
  <c r="S2211" i="5"/>
  <c r="D2211" i="5"/>
  <c r="S610" i="5"/>
  <c r="D610" i="5"/>
  <c r="S4909" i="5"/>
  <c r="D4909" i="5"/>
  <c r="S3955" i="5"/>
  <c r="D3955" i="5"/>
  <c r="S3155" i="5"/>
  <c r="D3155" i="5"/>
  <c r="S2379" i="5"/>
  <c r="D2379" i="5"/>
  <c r="S1924" i="5"/>
  <c r="D1924" i="5"/>
  <c r="S837" i="5"/>
  <c r="D837" i="5"/>
  <c r="S4748" i="5"/>
  <c r="D4748" i="5"/>
  <c r="S4816" i="5"/>
  <c r="D4816" i="5"/>
  <c r="S3691" i="5"/>
  <c r="D3691" i="5"/>
  <c r="S3717" i="5"/>
  <c r="D3717" i="5"/>
  <c r="S1666" i="5"/>
  <c r="D1666" i="5"/>
  <c r="S828" i="5"/>
  <c r="D828" i="5"/>
  <c r="S4289" i="5"/>
  <c r="D4289" i="5"/>
  <c r="S4559" i="5"/>
  <c r="D4559" i="5"/>
  <c r="S3024" i="5"/>
  <c r="D3024" i="5"/>
  <c r="S2419" i="5"/>
  <c r="D2419" i="5"/>
  <c r="S105" i="5"/>
  <c r="D105" i="5"/>
  <c r="S4932" i="5"/>
  <c r="D4932" i="5"/>
  <c r="S4107" i="5"/>
  <c r="D4107" i="5"/>
  <c r="S3007" i="5"/>
  <c r="D3007" i="5"/>
  <c r="S1404" i="5"/>
  <c r="D1404" i="5"/>
  <c r="S1164" i="5"/>
  <c r="D1164" i="5"/>
  <c r="S4191" i="5"/>
  <c r="D4191" i="5"/>
  <c r="S856" i="5"/>
  <c r="D856" i="5"/>
  <c r="S514" i="5"/>
  <c r="D514" i="5"/>
  <c r="S3387" i="5"/>
  <c r="D3387" i="5"/>
  <c r="S877" i="5"/>
  <c r="D877" i="5"/>
  <c r="S3842" i="5"/>
  <c r="D3842" i="5"/>
  <c r="S1765" i="5"/>
  <c r="D1765" i="5"/>
  <c r="S4209" i="5"/>
  <c r="D4209" i="5"/>
  <c r="S2339" i="5"/>
  <c r="D2339" i="5"/>
  <c r="S25" i="5"/>
  <c r="D25" i="5"/>
  <c r="S2951" i="5"/>
  <c r="D2951" i="5"/>
  <c r="S539" i="5"/>
  <c r="D539" i="5"/>
  <c r="S3812" i="5"/>
  <c r="D3812" i="5"/>
  <c r="S1735" i="5"/>
  <c r="D1735" i="5"/>
  <c r="S1371" i="5"/>
  <c r="D1371" i="5"/>
  <c r="S4507" i="5"/>
  <c r="D4507" i="5"/>
  <c r="S1714" i="5"/>
  <c r="D1714" i="5"/>
  <c r="S4701" i="5"/>
  <c r="D4701" i="5"/>
  <c r="S471" i="5"/>
  <c r="D471" i="5"/>
  <c r="S4406" i="5"/>
  <c r="D4406" i="5"/>
  <c r="S1847" i="5"/>
  <c r="D1847" i="5"/>
  <c r="S4533" i="5"/>
  <c r="D4533" i="5"/>
  <c r="S1442" i="5"/>
  <c r="D1442" i="5"/>
  <c r="S3805" i="5"/>
  <c r="D3805" i="5"/>
  <c r="S2652" i="5"/>
  <c r="D2652" i="5"/>
  <c r="S4356" i="5"/>
  <c r="D4356" i="5"/>
  <c r="S3769" i="5"/>
  <c r="D3769" i="5"/>
  <c r="S4147" i="5"/>
  <c r="D4147" i="5"/>
  <c r="S4240" i="5"/>
  <c r="D4240" i="5"/>
  <c r="S4915" i="5"/>
  <c r="D4915" i="5"/>
  <c r="S1635" i="5"/>
  <c r="D1635" i="5"/>
  <c r="S89" i="5"/>
  <c r="D89" i="5"/>
  <c r="S2343" i="5"/>
  <c r="D2343" i="5"/>
  <c r="S2720" i="5"/>
  <c r="D2720" i="5"/>
  <c r="S2706" i="5"/>
  <c r="D2706" i="5"/>
  <c r="S4460" i="5"/>
  <c r="D4460" i="5"/>
  <c r="S1153" i="5"/>
  <c r="D1153" i="5"/>
  <c r="S3726" i="5"/>
  <c r="D3726" i="5"/>
  <c r="S500" i="5"/>
  <c r="D500" i="5"/>
  <c r="S4496" i="5"/>
  <c r="D4496" i="5"/>
  <c r="S1334" i="5"/>
  <c r="D1334" i="5"/>
  <c r="S2866" i="5"/>
  <c r="D2866" i="5"/>
  <c r="S33" i="5"/>
  <c r="D33" i="5"/>
  <c r="S4828" i="5"/>
  <c r="D4828" i="5"/>
  <c r="S3662" i="5"/>
  <c r="D3662" i="5"/>
  <c r="S1267" i="5"/>
  <c r="D1267" i="5"/>
  <c r="S75" i="5"/>
  <c r="D75" i="5"/>
  <c r="S3597" i="5"/>
  <c r="D3597" i="5"/>
  <c r="S4531" i="5"/>
  <c r="D4531" i="5"/>
  <c r="S3036" i="5"/>
  <c r="D3036" i="5"/>
  <c r="S1703" i="5"/>
  <c r="D1703" i="5"/>
  <c r="S4046" i="5"/>
  <c r="D4046" i="5"/>
  <c r="S36" i="5"/>
  <c r="D36" i="5"/>
  <c r="S3128" i="5"/>
  <c r="D3128" i="5"/>
  <c r="S3125" i="5"/>
  <c r="D3125" i="5"/>
  <c r="S4660" i="5"/>
  <c r="D4660" i="5"/>
  <c r="S4008" i="5"/>
  <c r="D4008" i="5"/>
  <c r="S1288" i="5"/>
  <c r="D1288" i="5"/>
  <c r="S261" i="5"/>
  <c r="D261" i="5"/>
  <c r="S299" i="5"/>
  <c r="D299" i="5"/>
  <c r="S651" i="5"/>
  <c r="D651" i="5"/>
  <c r="S1809" i="5"/>
  <c r="D1809" i="5"/>
  <c r="S557" i="5"/>
  <c r="D557" i="5"/>
  <c r="S2076" i="5"/>
  <c r="D2076" i="5"/>
  <c r="S3880" i="5"/>
  <c r="D3880" i="5"/>
  <c r="S2427" i="5"/>
  <c r="D2427" i="5"/>
  <c r="S276" i="5"/>
  <c r="D276" i="5"/>
  <c r="S4736" i="5"/>
  <c r="D4736" i="5"/>
  <c r="S1026" i="5"/>
  <c r="D1026" i="5"/>
  <c r="S4093" i="5"/>
  <c r="D4093" i="5"/>
  <c r="S2286" i="5"/>
  <c r="D2286" i="5"/>
  <c r="S1019" i="5"/>
  <c r="D1019" i="5"/>
  <c r="S3752" i="5"/>
  <c r="D3752" i="5"/>
  <c r="S187" i="5"/>
  <c r="D187" i="5"/>
  <c r="S883" i="5"/>
  <c r="D883" i="5"/>
  <c r="S3694" i="5"/>
  <c r="D3694" i="5"/>
  <c r="S1050" i="5"/>
  <c r="D1050" i="5"/>
  <c r="S2406" i="5"/>
  <c r="D2406" i="5"/>
  <c r="S4009" i="5"/>
  <c r="D4009" i="5"/>
  <c r="S437" i="5"/>
  <c r="D437" i="5"/>
  <c r="S3530" i="5"/>
  <c r="D3530" i="5"/>
  <c r="S1551" i="5"/>
  <c r="D1551" i="5"/>
  <c r="S3275" i="5"/>
  <c r="D3275" i="5"/>
  <c r="S717" i="5"/>
  <c r="D717" i="5"/>
  <c r="S4060" i="5"/>
  <c r="D4060" i="5"/>
  <c r="S3808" i="5"/>
  <c r="D3808" i="5"/>
  <c r="S3423" i="5"/>
  <c r="D3423" i="5"/>
  <c r="S1579" i="5"/>
  <c r="D1579" i="5"/>
  <c r="S4263" i="5"/>
  <c r="D4263" i="5"/>
  <c r="S2971" i="5"/>
  <c r="D2971" i="5"/>
  <c r="S3419" i="5"/>
  <c r="D3419" i="5"/>
  <c r="S1716" i="5"/>
  <c r="D1716" i="5"/>
  <c r="S209" i="5"/>
  <c r="D209" i="5"/>
  <c r="S4818" i="5"/>
  <c r="D4818" i="5"/>
  <c r="S1984" i="5"/>
  <c r="D1984" i="5"/>
  <c r="S1235" i="5"/>
  <c r="D1235" i="5"/>
  <c r="S4047" i="5"/>
  <c r="D4047" i="5"/>
  <c r="S705" i="5"/>
  <c r="D705" i="5"/>
  <c r="S2843" i="5"/>
  <c r="D2843" i="5"/>
  <c r="S3274" i="5"/>
  <c r="D3274" i="5"/>
  <c r="S2833" i="5"/>
  <c r="D2833" i="5"/>
  <c r="S1618" i="5"/>
  <c r="D1618" i="5"/>
  <c r="S266" i="5"/>
  <c r="D266" i="5"/>
  <c r="S4534" i="5"/>
  <c r="D4534" i="5"/>
  <c r="S2707" i="5"/>
  <c r="D2707" i="5"/>
  <c r="S2300" i="5"/>
  <c r="D2300" i="5"/>
  <c r="S1542" i="5"/>
  <c r="D1542" i="5"/>
  <c r="S1200" i="5"/>
  <c r="D1200" i="5"/>
  <c r="S124" i="5"/>
  <c r="D124" i="5"/>
  <c r="S4116" i="5"/>
  <c r="D4116" i="5"/>
  <c r="S3184" i="5"/>
  <c r="D3184" i="5"/>
  <c r="S1063" i="5"/>
  <c r="D1063" i="5"/>
  <c r="S1694" i="5"/>
  <c r="D1694" i="5"/>
  <c r="S604" i="5"/>
  <c r="D604" i="5"/>
  <c r="S3775" i="5"/>
  <c r="D3775" i="5"/>
  <c r="S2397" i="5"/>
  <c r="D2397" i="5"/>
  <c r="S1575" i="5"/>
  <c r="D1575" i="5"/>
  <c r="S233" i="5"/>
  <c r="D233" i="5"/>
  <c r="S2806" i="5"/>
  <c r="D2806" i="5"/>
  <c r="S4510" i="5"/>
  <c r="D4510" i="5"/>
  <c r="S3680" i="5"/>
  <c r="D3680" i="5"/>
  <c r="S2471" i="5"/>
  <c r="D2471" i="5"/>
  <c r="S1910" i="5"/>
  <c r="D1910" i="5"/>
  <c r="S430" i="5"/>
  <c r="D430" i="5"/>
  <c r="S4761" i="5"/>
  <c r="D4761" i="5"/>
  <c r="S4275" i="5"/>
  <c r="D4275" i="5"/>
  <c r="S2405" i="5"/>
  <c r="D2405" i="5"/>
  <c r="S940" i="5"/>
  <c r="D940" i="5"/>
  <c r="S391" i="5"/>
  <c r="D391" i="5"/>
  <c r="S3706" i="5"/>
  <c r="D3706" i="5"/>
  <c r="S3473" i="5"/>
  <c r="D3473" i="5"/>
  <c r="S1901" i="5"/>
  <c r="D1901" i="5"/>
  <c r="S963" i="5"/>
  <c r="D963" i="5"/>
  <c r="S4992" i="5"/>
  <c r="D4992" i="5"/>
  <c r="S3257" i="5"/>
  <c r="D3257" i="5"/>
  <c r="S2258" i="5"/>
  <c r="D2258" i="5"/>
  <c r="S825" i="5"/>
  <c r="D825" i="5"/>
  <c r="S1966" i="5"/>
  <c r="D1966" i="5"/>
  <c r="S4635" i="5"/>
  <c r="D4635" i="5"/>
  <c r="S3562" i="5"/>
  <c r="D3562" i="5"/>
  <c r="S1894" i="5"/>
  <c r="D1894" i="5"/>
  <c r="S2644" i="5"/>
  <c r="D2644" i="5"/>
  <c r="S1832" i="5"/>
  <c r="D1832" i="5"/>
  <c r="S783" i="5"/>
  <c r="D783" i="5"/>
  <c r="S2712" i="5"/>
  <c r="D2712" i="5"/>
  <c r="S3031" i="5"/>
  <c r="D3031" i="5"/>
  <c r="S1363" i="5"/>
  <c r="D1363" i="5"/>
  <c r="S961" i="5"/>
  <c r="D961" i="5"/>
  <c r="S4969" i="5"/>
  <c r="D4969" i="5"/>
  <c r="S4454" i="5"/>
  <c r="D4454" i="5"/>
  <c r="S3044" i="5"/>
  <c r="D3044" i="5"/>
  <c r="S2803" i="5"/>
  <c r="D2803" i="5"/>
  <c r="S1603" i="5"/>
  <c r="D1603" i="5"/>
  <c r="S632" i="5"/>
  <c r="D632" i="5"/>
  <c r="S4522" i="5"/>
  <c r="D4522" i="5"/>
  <c r="S4725" i="5"/>
  <c r="D4725" i="5"/>
  <c r="S2812" i="5"/>
  <c r="D2812" i="5"/>
  <c r="S1970" i="5"/>
  <c r="D1970" i="5"/>
  <c r="S772" i="5"/>
  <c r="D772" i="5"/>
  <c r="S4488" i="5"/>
  <c r="D4488" i="5"/>
  <c r="S3491" i="5"/>
  <c r="D3491" i="5"/>
  <c r="S1968" i="5"/>
  <c r="D1968" i="5"/>
  <c r="S457" i="5"/>
  <c r="D457" i="5"/>
  <c r="S4022" i="5"/>
  <c r="D4022" i="5"/>
  <c r="S852" i="5"/>
  <c r="D852" i="5"/>
  <c r="S4208" i="5"/>
  <c r="D4208" i="5"/>
  <c r="S2338" i="5"/>
  <c r="D2338" i="5"/>
  <c r="S24" i="5"/>
  <c r="D24" i="5"/>
  <c r="S3401" i="5"/>
  <c r="D3401" i="5"/>
  <c r="S891" i="5"/>
  <c r="D891" i="5"/>
  <c r="S2957" i="5"/>
  <c r="D2957" i="5"/>
  <c r="S2352" i="5"/>
  <c r="D2352" i="5"/>
  <c r="S338" i="5"/>
  <c r="D338" i="5"/>
  <c r="S3390" i="5"/>
  <c r="D3390" i="5"/>
  <c r="S1107" i="5"/>
  <c r="D1107" i="5"/>
  <c r="S4300" i="5"/>
  <c r="D4300" i="5"/>
  <c r="S679" i="5"/>
  <c r="D679" i="5"/>
  <c r="S4913" i="5"/>
  <c r="D4913" i="5"/>
  <c r="S3767" i="5"/>
  <c r="D3767" i="5"/>
  <c r="S3541" i="5"/>
  <c r="D3541" i="5"/>
  <c r="S742" i="5"/>
  <c r="D742" i="5"/>
  <c r="S4684" i="5"/>
  <c r="D4684" i="5"/>
  <c r="S4544" i="5"/>
  <c r="D4544" i="5"/>
  <c r="S3549" i="5"/>
  <c r="D3549" i="5"/>
  <c r="S2257" i="5"/>
  <c r="D2257" i="5"/>
  <c r="S1194" i="5"/>
  <c r="D1194" i="5"/>
  <c r="S4580" i="5"/>
  <c r="D4580" i="5"/>
  <c r="S4285" i="5"/>
  <c r="D4285" i="5"/>
  <c r="S3460" i="5"/>
  <c r="D3460" i="5"/>
  <c r="S1177" i="5"/>
  <c r="D1177" i="5"/>
  <c r="S608" i="5"/>
  <c r="D608" i="5"/>
  <c r="S4906" i="5"/>
  <c r="D4906" i="5"/>
  <c r="S3861" i="5"/>
  <c r="D3861" i="5"/>
  <c r="S3239" i="5"/>
  <c r="D3239" i="5"/>
  <c r="S1784" i="5"/>
  <c r="D1784" i="5"/>
  <c r="S2108" i="5"/>
  <c r="D2108" i="5"/>
  <c r="S212" i="5"/>
  <c r="D212" i="5"/>
  <c r="S3780" i="5"/>
  <c r="D3780" i="5"/>
  <c r="S3286" i="5"/>
  <c r="D3286" i="5"/>
  <c r="S1657" i="5"/>
  <c r="D1657" i="5"/>
  <c r="S641" i="5"/>
  <c r="D641" i="5"/>
  <c r="S4158" i="5"/>
  <c r="D4158" i="5"/>
  <c r="S3565" i="5"/>
  <c r="D3565" i="5"/>
  <c r="S1397" i="5"/>
  <c r="D1397" i="5"/>
  <c r="S646" i="5"/>
  <c r="D646" i="5"/>
  <c r="S4548" i="5"/>
  <c r="D4548" i="5"/>
  <c r="S3487" i="5"/>
  <c r="D3487" i="5"/>
  <c r="S1642" i="5"/>
  <c r="D1642" i="5"/>
  <c r="S977" i="5"/>
  <c r="D977" i="5"/>
  <c r="S4429" i="5"/>
  <c r="D4429" i="5"/>
  <c r="S4741" i="5"/>
  <c r="D4741" i="5"/>
  <c r="S3054" i="5"/>
  <c r="D3054" i="5"/>
  <c r="S1307" i="5"/>
  <c r="D1307" i="5"/>
  <c r="S499" i="5"/>
  <c r="D499" i="5"/>
  <c r="S4451" i="5"/>
  <c r="D4451" i="5"/>
  <c r="S4573" i="5"/>
  <c r="D4573" i="5"/>
  <c r="S3599" i="5"/>
  <c r="D3599" i="5"/>
  <c r="S1596" i="5"/>
  <c r="D1596" i="5"/>
  <c r="S1132" i="5"/>
  <c r="D1132" i="5"/>
  <c r="S490" i="5"/>
  <c r="D490" i="5"/>
  <c r="S4262" i="5"/>
  <c r="D4262" i="5"/>
  <c r="S3557" i="5"/>
  <c r="D3557" i="5"/>
  <c r="S1496" i="5"/>
  <c r="D1496" i="5"/>
  <c r="S378" i="5"/>
  <c r="D378" i="5"/>
  <c r="S4657" i="5"/>
  <c r="D4657" i="5"/>
  <c r="S3674" i="5"/>
  <c r="D3674" i="5"/>
  <c r="S1993" i="5"/>
  <c r="D1993" i="5"/>
  <c r="S1247" i="5"/>
  <c r="D1247" i="5"/>
  <c r="S4905" i="5"/>
  <c r="D4905" i="5"/>
  <c r="S4503" i="5"/>
  <c r="D4503" i="5"/>
  <c r="S3641" i="5"/>
  <c r="D3641" i="5"/>
  <c r="S2479" i="5"/>
  <c r="D2479" i="5"/>
  <c r="S2107" i="5"/>
  <c r="D2107" i="5"/>
  <c r="S910" i="5"/>
  <c r="D910" i="5"/>
  <c r="S4108" i="5"/>
  <c r="D4108" i="5"/>
  <c r="S2827" i="5"/>
  <c r="D2827" i="5"/>
  <c r="S1811" i="5"/>
  <c r="D1811" i="5"/>
  <c r="S239" i="5"/>
  <c r="D239" i="5"/>
  <c r="S2881" i="5"/>
  <c r="D2881" i="5"/>
  <c r="S1093" i="5"/>
  <c r="D1093" i="5"/>
  <c r="S4317" i="5"/>
  <c r="D4317" i="5"/>
  <c r="S2337" i="5"/>
  <c r="D2337" i="5"/>
  <c r="S530" i="5"/>
  <c r="D530" i="5"/>
  <c r="S2941" i="5"/>
  <c r="D2941" i="5"/>
  <c r="S1440" i="5"/>
  <c r="D1440" i="5"/>
  <c r="S4890" i="5"/>
  <c r="D4890" i="5"/>
  <c r="S2580" i="5"/>
  <c r="D2580" i="5"/>
  <c r="S196" i="5"/>
  <c r="D196" i="5"/>
  <c r="S3828" i="5"/>
  <c r="D3828" i="5"/>
  <c r="S179" i="5"/>
  <c r="D179" i="5"/>
  <c r="S4859" i="5"/>
  <c r="D4859" i="5"/>
  <c r="S2329" i="5"/>
  <c r="D2329" i="5"/>
  <c r="S165" i="5"/>
  <c r="D165" i="5"/>
  <c r="S4566" i="5"/>
  <c r="D4566" i="5"/>
  <c r="S2454" i="5"/>
  <c r="D2454" i="5"/>
  <c r="S1862" i="5"/>
  <c r="D1862" i="5"/>
  <c r="S1216" i="5"/>
  <c r="D1216" i="5"/>
  <c r="S4946" i="5"/>
  <c r="D4946" i="5"/>
  <c r="S3260" i="5"/>
  <c r="D3260" i="5"/>
  <c r="S3682" i="5"/>
  <c r="D3682" i="5"/>
  <c r="S2846" i="5"/>
  <c r="D2846" i="5"/>
  <c r="S2501" i="5"/>
  <c r="D2501" i="5"/>
  <c r="S1824" i="5"/>
  <c r="D1824" i="5"/>
  <c r="S402" i="5"/>
  <c r="D402" i="5"/>
  <c r="S3637" i="5"/>
  <c r="D3637" i="5"/>
  <c r="S3040" i="5"/>
  <c r="D3040" i="5"/>
  <c r="S1843" i="5"/>
  <c r="D1843" i="5"/>
  <c r="S1077" i="5"/>
  <c r="D1077" i="5"/>
  <c r="S4586" i="5"/>
  <c r="D4586" i="5"/>
  <c r="S3854" i="5"/>
  <c r="D3854" i="5"/>
  <c r="S2919" i="5"/>
  <c r="D2919" i="5"/>
  <c r="S1695" i="5"/>
  <c r="D1695" i="5"/>
  <c r="S562" i="5"/>
  <c r="D562" i="5"/>
  <c r="S4540" i="5"/>
  <c r="D4540" i="5"/>
  <c r="S4733" i="5"/>
  <c r="D4733" i="5"/>
  <c r="S1518" i="5"/>
  <c r="D1518" i="5"/>
  <c r="S2146" i="5"/>
  <c r="D2146" i="5"/>
  <c r="S949" i="5"/>
  <c r="D949" i="5"/>
  <c r="S3876" i="5"/>
  <c r="D3876" i="5"/>
  <c r="S2996" i="5"/>
  <c r="D2996" i="5"/>
  <c r="S3624" i="5"/>
  <c r="D3624" i="5"/>
  <c r="S1799" i="5"/>
  <c r="D1799" i="5"/>
  <c r="S77" i="5"/>
  <c r="D77" i="5"/>
  <c r="S3130" i="5"/>
  <c r="D3130" i="5"/>
  <c r="S3504" i="5"/>
  <c r="D3504" i="5"/>
  <c r="S2459" i="5"/>
  <c r="D2459" i="5"/>
  <c r="S1867" i="5"/>
  <c r="D1867" i="5"/>
  <c r="S445" i="5"/>
  <c r="D445" i="5"/>
  <c r="S4403" i="5"/>
  <c r="D4403" i="5"/>
  <c r="S3349" i="5"/>
  <c r="D3349" i="5"/>
  <c r="S2476" i="5"/>
  <c r="D2476" i="5"/>
  <c r="S1527" i="5"/>
  <c r="D1527" i="5"/>
  <c r="S4095" i="5"/>
  <c r="D4095" i="5"/>
  <c r="S4553" i="5"/>
  <c r="D4553" i="5"/>
  <c r="S3157" i="5"/>
  <c r="D3157" i="5"/>
  <c r="S1900" i="5"/>
  <c r="D1900" i="5"/>
  <c r="S1494" i="5"/>
  <c r="D1494" i="5"/>
  <c r="S749" i="5"/>
  <c r="D749" i="5"/>
  <c r="S4523" i="5"/>
  <c r="D4523" i="5"/>
  <c r="S2728" i="5"/>
  <c r="D2728" i="5"/>
  <c r="S2455" i="5"/>
  <c r="D2455" i="5"/>
  <c r="S1217" i="5"/>
  <c r="D1217" i="5"/>
  <c r="S466" i="5"/>
  <c r="D466" i="5"/>
  <c r="S3109" i="5"/>
  <c r="D3109" i="5"/>
  <c r="S3586" i="5"/>
  <c r="D3586" i="5"/>
  <c r="S2381" i="5"/>
  <c r="D2381" i="5"/>
  <c r="S1485" i="5"/>
  <c r="D1485" i="5"/>
  <c r="S826" i="5"/>
  <c r="D826" i="5"/>
  <c r="S4706" i="5"/>
  <c r="D4706" i="5"/>
  <c r="S4734" i="5"/>
  <c r="D4734" i="5"/>
  <c r="S2832" i="5"/>
  <c r="D2832" i="5"/>
  <c r="S933" i="5"/>
  <c r="D933" i="5"/>
  <c r="S84" i="5"/>
  <c r="D84" i="5"/>
  <c r="S3146" i="5"/>
  <c r="D3146" i="5"/>
  <c r="S3318" i="5"/>
  <c r="D3318" i="5"/>
  <c r="S1815" i="5"/>
  <c r="D1815" i="5"/>
  <c r="S393" i="5"/>
  <c r="D393" i="5"/>
  <c r="S3801" i="5"/>
  <c r="D3801" i="5"/>
  <c r="S1078" i="5"/>
  <c r="D1078" i="5"/>
  <c r="S152" i="5"/>
  <c r="D152" i="5"/>
  <c r="S2959" i="5"/>
  <c r="D2959" i="5"/>
  <c r="S547" i="5"/>
  <c r="D547" i="5"/>
  <c r="S4339" i="5"/>
  <c r="D4339" i="5"/>
  <c r="S2091" i="5"/>
  <c r="D2091" i="5"/>
  <c r="S4327" i="5"/>
  <c r="D4327" i="5"/>
  <c r="S2347" i="5"/>
  <c r="D2347" i="5"/>
  <c r="S706" i="5"/>
  <c r="D706" i="5"/>
  <c r="S3379" i="5"/>
  <c r="D3379" i="5"/>
  <c r="S1742" i="5"/>
  <c r="D1742" i="5"/>
  <c r="S3811" i="5"/>
  <c r="D3811" i="5"/>
  <c r="S2058" i="5"/>
  <c r="D2058" i="5"/>
  <c r="S519" i="5"/>
  <c r="D519" i="5"/>
  <c r="S3210" i="5"/>
  <c r="D3210" i="5"/>
  <c r="S3455" i="5"/>
  <c r="D3455" i="5"/>
  <c r="S945" i="5"/>
  <c r="D945" i="5"/>
  <c r="S1653" i="5"/>
  <c r="D1653" i="5"/>
  <c r="S4963" i="5"/>
  <c r="D4963" i="5"/>
  <c r="S3328" i="5"/>
  <c r="D3328" i="5"/>
  <c r="S3687" i="5"/>
  <c r="D3687" i="5"/>
  <c r="S1413" i="5"/>
  <c r="D1413" i="5"/>
  <c r="S269" i="5"/>
  <c r="D269" i="5"/>
  <c r="S3977" i="5"/>
  <c r="D3977" i="5"/>
  <c r="S3412" i="5"/>
  <c r="D3412" i="5"/>
  <c r="S1471" i="5"/>
  <c r="D1471" i="5"/>
  <c r="S353" i="5"/>
  <c r="D353" i="5"/>
  <c r="S4729" i="5"/>
  <c r="D4729" i="5"/>
  <c r="S3422" i="5"/>
  <c r="D3422" i="5"/>
  <c r="S1963" i="5"/>
  <c r="D1963" i="5"/>
  <c r="S1139" i="5"/>
  <c r="D1139" i="5"/>
  <c r="S570" i="5"/>
  <c r="D570" i="5"/>
  <c r="S4504" i="5"/>
  <c r="D4504" i="5"/>
  <c r="S4259" i="5"/>
  <c r="D4259" i="5"/>
  <c r="S1941" i="5"/>
  <c r="D1941" i="5"/>
  <c r="S2224" i="5"/>
  <c r="D2224" i="5"/>
  <c r="S1797" i="5"/>
  <c r="D1797" i="5"/>
  <c r="S225" i="5"/>
  <c r="D225" i="5"/>
  <c r="S3926" i="5"/>
  <c r="D3926" i="5"/>
  <c r="S2441" i="5"/>
  <c r="D2441" i="5"/>
  <c r="S1407" i="5"/>
  <c r="D1407" i="5"/>
  <c r="S4087" i="5"/>
  <c r="D4087" i="5"/>
  <c r="S4463" i="5"/>
  <c r="D4463" i="5"/>
  <c r="S3427" i="5"/>
  <c r="D3427" i="5"/>
  <c r="S1059" i="5"/>
  <c r="D1059" i="5"/>
  <c r="S917" i="5"/>
  <c r="D917" i="5"/>
  <c r="S4374" i="5"/>
  <c r="D4374" i="5"/>
  <c r="S3165" i="5"/>
  <c r="D3165" i="5"/>
  <c r="S2999" i="5"/>
  <c r="D2999" i="5"/>
  <c r="S1802" i="5"/>
  <c r="D1802" i="5"/>
  <c r="S1279" i="5"/>
  <c r="D1279" i="5"/>
  <c r="S80" i="5"/>
  <c r="D80" i="5"/>
  <c r="S4577" i="5"/>
  <c r="D4577" i="5"/>
  <c r="S4542" i="5"/>
  <c r="D4542" i="5"/>
  <c r="S3352" i="5"/>
  <c r="D3352" i="5"/>
  <c r="S1362" i="5"/>
  <c r="D1362" i="5"/>
  <c r="S431" i="5"/>
  <c r="D431" i="5"/>
  <c r="S4836" i="5"/>
  <c r="D4836" i="5"/>
  <c r="S4019" i="5"/>
  <c r="D4019" i="5"/>
  <c r="S2731" i="5"/>
  <c r="D2731" i="5"/>
  <c r="S1316" i="5"/>
  <c r="D1316" i="5"/>
  <c r="S1193" i="5"/>
  <c r="D1193" i="5"/>
  <c r="S4437" i="5"/>
  <c r="D4437" i="5"/>
  <c r="S4162" i="5"/>
  <c r="D4162" i="5"/>
  <c r="S3610" i="5"/>
  <c r="D3610" i="5"/>
  <c r="S3062" i="5"/>
  <c r="D3062" i="5"/>
  <c r="S2189" i="5"/>
  <c r="D2189" i="5"/>
  <c r="S143" i="5"/>
  <c r="D143" i="5"/>
  <c r="S3987" i="5"/>
  <c r="D3987" i="5"/>
  <c r="S3001" i="5"/>
  <c r="D3001" i="5"/>
  <c r="S1904" i="5"/>
  <c r="D1904" i="5"/>
  <c r="S931" i="5"/>
  <c r="D931" i="5"/>
  <c r="S4192" i="5"/>
  <c r="D4192" i="5"/>
  <c r="S1426" i="5"/>
  <c r="D1426" i="5"/>
  <c r="S4211" i="5"/>
  <c r="D4211" i="5"/>
  <c r="S2341" i="5"/>
  <c r="D2341" i="5"/>
  <c r="S327" i="5"/>
  <c r="D327" i="5"/>
  <c r="S3398" i="5"/>
  <c r="D3398" i="5"/>
  <c r="S2085" i="5"/>
  <c r="D2085" i="5"/>
  <c r="S3835" i="5"/>
  <c r="D3835" i="5"/>
  <c r="S2082" i="5"/>
  <c r="D2082" i="5"/>
  <c r="S543" i="5"/>
  <c r="D543" i="5"/>
  <c r="S2874" i="5"/>
  <c r="D2874" i="5"/>
  <c r="S1732" i="5"/>
  <c r="D1732" i="5"/>
  <c r="S4855" i="5"/>
  <c r="D4855" i="5"/>
  <c r="S2325" i="5"/>
  <c r="D2325" i="5"/>
  <c r="S518" i="5"/>
  <c r="D518" i="5"/>
  <c r="S4682" i="5"/>
  <c r="D4682" i="5"/>
  <c r="S4605" i="5"/>
  <c r="D4605" i="5"/>
  <c r="S1707" i="5"/>
  <c r="D1707" i="5"/>
  <c r="S1983" i="5"/>
  <c r="D1983" i="5"/>
  <c r="S1234" i="5"/>
  <c r="D1234" i="5"/>
  <c r="S150" i="5"/>
  <c r="D150" i="5"/>
  <c r="S4459" i="5"/>
  <c r="D4459" i="5"/>
  <c r="S4716" i="5"/>
  <c r="D4716" i="5"/>
  <c r="S4416" i="5"/>
  <c r="D4416" i="5"/>
  <c r="S3967" i="5"/>
  <c r="D3967" i="5"/>
  <c r="S3233" i="5"/>
  <c r="D3233" i="5"/>
  <c r="S2692" i="5"/>
  <c r="D2692" i="5"/>
  <c r="S2026" i="5"/>
  <c r="D2026" i="5"/>
  <c r="S1892" i="5"/>
  <c r="D1892" i="5"/>
  <c r="S1671" i="5"/>
  <c r="D1671" i="5"/>
  <c r="S1923" i="5"/>
  <c r="D1923" i="5"/>
  <c r="S795" i="5"/>
  <c r="D795" i="5"/>
  <c r="S4916" i="5"/>
  <c r="D4916" i="5"/>
  <c r="S4640" i="5"/>
  <c r="D4640" i="5"/>
  <c r="S3671" i="5"/>
  <c r="D3671" i="5"/>
  <c r="S2991" i="5"/>
  <c r="D2991" i="5"/>
  <c r="S1148" i="5"/>
  <c r="D1148" i="5"/>
  <c r="S372" i="5"/>
  <c r="D372" i="5"/>
  <c r="S3204" i="5"/>
  <c r="D3204" i="5"/>
  <c r="S1503" i="5"/>
  <c r="D1503" i="5"/>
  <c r="S4579" i="5"/>
  <c r="D4579" i="5"/>
  <c r="S4744" i="5"/>
  <c r="D4744" i="5"/>
  <c r="S3251" i="5"/>
  <c r="D3251" i="5"/>
  <c r="S1610" i="5"/>
  <c r="D1610" i="5"/>
  <c r="S1033" i="5"/>
  <c r="D1033" i="5"/>
  <c r="S2409" i="5"/>
  <c r="D2409" i="5"/>
  <c r="S3552" i="5"/>
  <c r="D3552" i="5"/>
  <c r="S3454" i="5"/>
  <c r="D3454" i="5"/>
  <c r="S2298" i="5"/>
  <c r="D2298" i="5"/>
  <c r="S1171" i="5"/>
  <c r="D1171" i="5"/>
  <c r="S4781" i="5"/>
  <c r="D4781" i="5"/>
  <c r="S3229" i="5"/>
  <c r="D3229" i="5"/>
  <c r="S3030" i="5"/>
  <c r="D3030" i="5"/>
  <c r="S2157" i="5"/>
  <c r="D2157" i="5"/>
  <c r="S508" i="5"/>
  <c r="D508" i="5"/>
  <c r="S4999" i="5"/>
  <c r="D4999" i="5"/>
  <c r="S3508" i="5"/>
  <c r="D3508" i="5"/>
  <c r="S3570" i="5"/>
  <c r="D3570" i="5"/>
  <c r="S1567" i="5"/>
  <c r="D1567" i="5"/>
  <c r="S149" i="5"/>
  <c r="D149" i="5"/>
  <c r="S3980" i="5"/>
  <c r="D3980" i="5"/>
  <c r="S4173" i="5"/>
  <c r="D4173" i="5"/>
  <c r="S2279" i="5"/>
  <c r="D2279" i="5"/>
  <c r="S2422" i="5"/>
  <c r="D2422" i="5"/>
  <c r="S2227" i="5"/>
  <c r="D2227" i="5"/>
  <c r="S108" i="5"/>
  <c r="D108" i="5"/>
  <c r="S1951" i="5"/>
  <c r="D1951" i="5"/>
  <c r="S3503" i="5"/>
  <c r="D3503" i="5"/>
  <c r="S1324" i="5"/>
  <c r="D1324" i="5"/>
  <c r="S444" i="5"/>
  <c r="D444" i="5"/>
  <c r="S4271" i="5"/>
  <c r="D4271" i="5"/>
  <c r="S4742" i="5"/>
  <c r="D4742" i="5"/>
  <c r="S3006" i="5"/>
  <c r="D3006" i="5"/>
  <c r="S1163" i="5"/>
  <c r="D1163" i="5"/>
  <c r="S1060" i="5"/>
  <c r="D1060" i="5"/>
  <c r="S4917" i="5"/>
  <c r="D4917" i="5"/>
  <c r="S4367" i="5"/>
  <c r="D4367" i="5"/>
  <c r="S3432" i="5"/>
  <c r="D3432" i="5"/>
  <c r="S1795" i="5"/>
  <c r="D1795" i="5"/>
  <c r="S746" i="5"/>
  <c r="D746" i="5"/>
  <c r="S4200" i="5"/>
  <c r="D4200" i="5"/>
  <c r="S2062" i="5"/>
  <c r="D2062" i="5"/>
  <c r="S166" i="5"/>
  <c r="D166" i="5"/>
  <c r="S2584" i="5"/>
  <c r="D2584" i="5"/>
  <c r="S723" i="5"/>
  <c r="D723" i="5"/>
  <c r="S4068" i="5"/>
  <c r="D4068" i="5"/>
  <c r="S1771" i="5"/>
  <c r="D1771" i="5"/>
  <c r="S49" i="5"/>
  <c r="D49" i="5"/>
  <c r="S1465" i="5"/>
  <c r="D1465" i="5"/>
  <c r="S896" i="5"/>
  <c r="D896" i="5"/>
  <c r="S4324" i="5"/>
  <c r="D4324" i="5"/>
  <c r="S537" i="5"/>
  <c r="D537" i="5"/>
  <c r="S330" i="5"/>
  <c r="D330" i="5"/>
  <c r="S2923" i="5"/>
  <c r="D2923" i="5"/>
  <c r="S677" i="5"/>
  <c r="D677" i="5"/>
  <c r="S4299" i="5"/>
  <c r="D4299" i="5"/>
  <c r="S1423" i="5"/>
  <c r="D1423" i="5"/>
  <c r="S5" i="5"/>
  <c r="D5" i="5"/>
  <c r="S4751" i="5"/>
  <c r="D4751" i="5"/>
  <c r="S3217" i="5"/>
  <c r="D3217" i="5"/>
  <c r="S2615" i="5"/>
  <c r="D2615" i="5"/>
  <c r="S930" i="5"/>
  <c r="D930" i="5"/>
  <c r="S1157" i="5"/>
  <c r="D1157" i="5"/>
  <c r="S3975" i="5"/>
  <c r="D3975" i="5"/>
  <c r="S3256" i="5"/>
  <c r="D3256" i="5"/>
  <c r="S1969" i="5"/>
  <c r="D1969" i="5"/>
  <c r="S1368" i="5"/>
  <c r="D1368" i="5"/>
  <c r="S413" i="5"/>
  <c r="D413" i="5"/>
  <c r="S4576" i="5"/>
  <c r="D4576" i="5"/>
  <c r="S3309" i="5"/>
  <c r="D3309" i="5"/>
  <c r="S2495" i="5"/>
  <c r="D2495" i="5"/>
  <c r="S1347" i="5"/>
  <c r="D1347" i="5"/>
  <c r="S1245" i="5"/>
  <c r="D1245" i="5"/>
  <c r="S4798" i="5"/>
  <c r="D4798" i="5"/>
  <c r="S4076" i="5"/>
  <c r="D4076" i="5"/>
  <c r="S2591" i="5"/>
  <c r="D2591" i="5"/>
  <c r="S1313" i="5"/>
  <c r="D1313" i="5"/>
  <c r="S564" i="5"/>
  <c r="D564" i="5"/>
  <c r="S4441" i="5"/>
  <c r="D4441" i="5"/>
  <c r="S2835" i="5"/>
  <c r="D2835" i="5"/>
  <c r="S2297" i="5"/>
  <c r="D2297" i="5"/>
  <c r="S1223" i="5"/>
  <c r="D1223" i="5"/>
  <c r="S4692" i="5"/>
  <c r="D4692" i="5"/>
  <c r="S4004" i="5"/>
  <c r="D4004" i="5"/>
  <c r="S3709" i="5"/>
  <c r="D3709" i="5"/>
  <c r="S2000" i="5"/>
  <c r="D2000" i="5"/>
  <c r="S1333" i="5"/>
  <c r="D1333" i="5"/>
  <c r="S151" i="5"/>
  <c r="D151" i="5"/>
  <c r="S3991" i="5"/>
  <c r="D3991" i="5"/>
  <c r="S3457" i="5"/>
  <c r="D3457" i="5"/>
  <c r="S1691" i="5"/>
  <c r="D1691" i="5"/>
  <c r="S1646" i="5"/>
  <c r="D1646" i="5"/>
  <c r="S469" i="5"/>
  <c r="D469" i="5"/>
  <c r="S4826" i="5"/>
  <c r="D4826" i="5"/>
  <c r="S2993" i="5"/>
  <c r="D2993" i="5"/>
  <c r="S1492" i="5"/>
  <c r="D1492" i="5"/>
  <c r="S2120" i="5"/>
  <c r="D2120" i="5"/>
  <c r="S4157" i="5"/>
  <c r="D4157" i="5"/>
  <c r="S4432" i="5"/>
  <c r="D4432" i="5"/>
  <c r="S3057" i="5"/>
  <c r="D3057" i="5"/>
  <c r="S2512" i="5"/>
  <c r="D2512" i="5"/>
  <c r="S1655" i="5"/>
  <c r="D1655" i="5"/>
  <c r="S288" i="5"/>
  <c r="D288" i="5"/>
  <c r="S4085" i="5"/>
  <c r="D4085" i="5"/>
  <c r="S3235" i="5"/>
  <c r="D3235" i="5"/>
  <c r="S915" i="5"/>
  <c r="D915" i="5"/>
  <c r="S739" i="5"/>
  <c r="D739" i="5"/>
  <c r="S216" i="5"/>
  <c r="D216" i="5"/>
  <c r="S3197" i="5"/>
  <c r="D3197" i="5"/>
  <c r="S2739" i="5"/>
  <c r="D2739" i="5"/>
  <c r="S1592" i="5"/>
  <c r="D1592" i="5"/>
  <c r="S1222" i="5"/>
  <c r="D1222" i="5"/>
  <c r="S4620" i="5"/>
  <c r="D4620" i="5"/>
  <c r="S4113" i="5"/>
  <c r="D4113" i="5"/>
  <c r="S2628" i="5"/>
  <c r="D2628" i="5"/>
  <c r="S1906" i="5"/>
  <c r="D1906" i="5"/>
  <c r="S479" i="5"/>
  <c r="D479" i="5"/>
  <c r="S4862" i="5"/>
  <c r="D4862" i="5"/>
  <c r="S168" i="5"/>
  <c r="D168" i="5"/>
  <c r="S18" i="5"/>
  <c r="D18" i="5"/>
  <c r="S3396" i="5"/>
  <c r="D3396" i="5"/>
  <c r="S886" i="5"/>
  <c r="D886" i="5"/>
  <c r="S3847" i="5"/>
  <c r="D3847" i="5"/>
  <c r="S2094" i="5"/>
  <c r="D2094" i="5"/>
  <c r="S48" i="5"/>
  <c r="D48" i="5"/>
  <c r="S2885" i="5"/>
  <c r="D2885" i="5"/>
  <c r="S171" i="5"/>
  <c r="D171" i="5"/>
  <c r="S3833" i="5"/>
  <c r="D3833" i="5"/>
  <c r="S1110" i="5"/>
  <c r="D1110" i="5"/>
  <c r="S4858" i="5"/>
  <c r="D4858" i="5"/>
  <c r="S2060" i="5"/>
  <c r="D2060" i="5"/>
  <c r="S4914" i="5"/>
  <c r="D4914" i="5"/>
  <c r="S4089" i="5"/>
  <c r="D4089" i="5"/>
  <c r="S2693" i="5"/>
  <c r="D2693" i="5"/>
  <c r="S2035" i="5"/>
  <c r="D2035" i="5"/>
  <c r="S1039" i="5"/>
  <c r="D1039" i="5"/>
  <c r="S4497" i="5"/>
  <c r="D4497" i="5"/>
  <c r="S2859" i="5"/>
  <c r="D2859" i="5"/>
  <c r="S1322" i="5"/>
  <c r="D1322" i="5"/>
  <c r="S611" i="5"/>
  <c r="D611" i="5"/>
  <c r="S104" i="5"/>
  <c r="D104" i="5"/>
  <c r="S3919" i="5"/>
  <c r="D3919" i="5"/>
  <c r="S3479" i="5"/>
  <c r="D3479" i="5"/>
  <c r="S3730" i="5"/>
  <c r="D3730" i="5"/>
  <c r="S1538" i="5"/>
  <c r="D1538" i="5"/>
  <c r="S1358" i="5"/>
  <c r="D1358" i="5"/>
  <c r="S477" i="5"/>
  <c r="D477" i="5"/>
  <c r="S3091" i="5"/>
  <c r="D3091" i="5"/>
  <c r="S1168" i="5"/>
  <c r="D1168" i="5"/>
  <c r="S3935" i="5"/>
  <c r="D3935" i="5"/>
  <c r="S3732" i="5"/>
  <c r="D3732" i="5"/>
  <c r="S2305" i="5"/>
  <c r="D2305" i="5"/>
  <c r="S643" i="5"/>
  <c r="D643" i="5"/>
  <c r="S3737" i="5"/>
  <c r="D3737" i="5"/>
  <c r="S4181" i="5"/>
  <c r="D4181" i="5"/>
  <c r="S2420" i="5"/>
  <c r="D2420" i="5"/>
  <c r="S1938" i="5"/>
  <c r="D1938" i="5"/>
  <c r="S4843" i="5"/>
  <c r="D4843" i="5"/>
  <c r="S3172" i="5"/>
  <c r="D3172" i="5"/>
  <c r="S2183" i="5"/>
  <c r="D2183" i="5"/>
  <c r="S986" i="5"/>
  <c r="D986" i="5"/>
  <c r="S4803" i="5"/>
  <c r="D4803" i="5"/>
  <c r="S3482" i="5"/>
  <c r="D3482" i="5"/>
  <c r="S796" i="5"/>
  <c r="D796" i="5"/>
  <c r="S1845" i="5"/>
  <c r="D1845" i="5"/>
  <c r="S4934" i="5"/>
  <c r="D4934" i="5"/>
  <c r="S3968" i="5"/>
  <c r="D3968" i="5"/>
  <c r="S3449" i="5"/>
  <c r="D3449" i="5"/>
  <c r="S1711" i="5"/>
  <c r="D1711" i="5"/>
  <c r="S597" i="5"/>
  <c r="D597" i="5"/>
  <c r="S4427" i="5"/>
  <c r="D4427" i="5"/>
  <c r="S3952" i="5"/>
  <c r="D3952" i="5"/>
  <c r="S2825" i="5"/>
  <c r="D2825" i="5"/>
  <c r="S2179" i="5"/>
  <c r="D2179" i="5"/>
  <c r="S1057" i="5"/>
  <c r="D1057" i="5"/>
  <c r="S133" i="5"/>
  <c r="D133" i="5"/>
  <c r="S2592" i="5"/>
  <c r="D2592" i="5"/>
  <c r="S3551" i="5"/>
  <c r="D3551" i="5"/>
  <c r="S2372" i="5"/>
  <c r="D2372" i="5"/>
  <c r="S907" i="5"/>
  <c r="D907" i="5"/>
  <c r="S4436" i="5"/>
  <c r="D4436" i="5"/>
  <c r="S4647" i="5"/>
  <c r="D4647" i="5"/>
  <c r="S3121" i="5"/>
  <c r="D3121" i="5"/>
  <c r="S1672" i="5"/>
  <c r="D1672" i="5"/>
  <c r="S815" i="5"/>
  <c r="D815" i="5"/>
  <c r="S292" i="5"/>
  <c r="D292" i="5"/>
  <c r="S2908" i="5"/>
  <c r="D2908" i="5"/>
  <c r="S1120" i="5"/>
  <c r="D1120" i="5"/>
  <c r="S4895" i="5"/>
  <c r="D4895" i="5"/>
  <c r="S3410" i="5"/>
  <c r="D3410" i="5"/>
  <c r="S351" i="5"/>
  <c r="D351" i="5"/>
  <c r="S3825" i="5"/>
  <c r="D3825" i="5"/>
  <c r="S1102" i="5"/>
  <c r="D1102" i="5"/>
  <c r="S4335" i="5"/>
  <c r="D4335" i="5"/>
  <c r="S2355" i="5"/>
  <c r="D2355" i="5"/>
  <c r="S890" i="5"/>
  <c r="D890" i="5"/>
  <c r="S4054" i="5"/>
  <c r="D4054" i="5"/>
  <c r="S884" i="5"/>
  <c r="D884" i="5"/>
  <c r="S4853" i="5"/>
  <c r="D4853" i="5"/>
  <c r="S2323" i="5"/>
  <c r="D2323" i="5"/>
  <c r="S309" i="5"/>
  <c r="D309" i="5"/>
  <c r="S4313" i="5"/>
  <c r="D4313" i="5"/>
  <c r="S1741" i="5"/>
  <c r="D1741" i="5"/>
  <c r="S3085" i="5"/>
  <c r="D3085" i="5"/>
  <c r="S4750" i="5"/>
  <c r="D4750" i="5"/>
  <c r="S3626" i="5"/>
  <c r="D3626" i="5"/>
  <c r="S2378" i="5"/>
  <c r="D2378" i="5"/>
  <c r="S1140" i="5"/>
  <c r="D1140" i="5"/>
  <c r="S64" i="5"/>
  <c r="D64" i="5"/>
  <c r="S3906" i="5"/>
  <c r="D3906" i="5"/>
  <c r="S3466" i="5"/>
  <c r="D3466" i="5"/>
  <c r="S1950" i="5"/>
  <c r="D1950" i="5"/>
  <c r="S1639" i="5"/>
  <c r="D1639" i="5"/>
  <c r="S407" i="5"/>
  <c r="D407" i="5"/>
  <c r="S4668" i="5"/>
  <c r="D4668" i="5"/>
  <c r="S2808" i="5"/>
  <c r="D2808" i="5"/>
  <c r="S2588" i="5"/>
  <c r="D2588" i="5"/>
  <c r="S903" i="5"/>
  <c r="D903" i="5"/>
  <c r="S3213" i="5"/>
  <c r="D3213" i="5"/>
  <c r="S2790" i="5"/>
  <c r="D2790" i="5"/>
  <c r="S2393" i="5"/>
  <c r="D2393" i="5"/>
  <c r="S2125" i="5"/>
  <c r="D2125" i="5"/>
  <c r="S1022" i="5"/>
  <c r="D1022" i="5"/>
  <c r="S2694" i="5"/>
  <c r="D2694" i="5"/>
  <c r="S3700" i="5"/>
  <c r="D3700" i="5"/>
  <c r="S2277" i="5"/>
  <c r="D2277" i="5"/>
  <c r="S901" i="5"/>
  <c r="D901" i="5"/>
  <c r="S202" i="5"/>
  <c r="D202" i="5"/>
  <c r="S4904" i="5"/>
  <c r="D4904" i="5"/>
  <c r="S4622" i="5"/>
  <c r="D4622" i="5"/>
  <c r="S2755" i="5"/>
  <c r="D2755" i="5"/>
  <c r="S2374" i="5"/>
  <c r="D2374" i="5"/>
  <c r="S2106" i="5"/>
  <c r="D2106" i="5"/>
  <c r="S60" i="5"/>
  <c r="D60" i="5"/>
  <c r="S4608" i="5"/>
  <c r="D4608" i="5"/>
  <c r="S3252" i="5"/>
  <c r="D3252" i="5"/>
  <c r="S2132" i="5"/>
  <c r="D2132" i="5"/>
  <c r="S86" i="5"/>
  <c r="D86" i="5"/>
  <c r="S2978" i="5"/>
  <c r="D2978" i="5"/>
  <c r="S2105" i="5"/>
  <c r="D2105" i="5"/>
  <c r="S732" i="5"/>
  <c r="D732" i="5"/>
  <c r="S2809" i="5"/>
  <c r="D2809" i="5"/>
  <c r="S3316" i="5"/>
  <c r="D3316" i="5"/>
  <c r="S1825" i="5"/>
  <c r="D1825" i="5"/>
  <c r="S403" i="5"/>
  <c r="D403" i="5"/>
  <c r="S1715" i="5"/>
  <c r="D1715" i="5"/>
  <c r="S3202" i="5"/>
  <c r="D3202" i="5"/>
  <c r="S3527" i="5"/>
  <c r="D3527" i="5"/>
  <c r="S2492" i="5"/>
  <c r="D2492" i="5"/>
  <c r="S738" i="5"/>
  <c r="D738" i="5"/>
  <c r="S468" i="5"/>
  <c r="D468" i="5"/>
  <c r="S3959" i="5"/>
  <c r="D3959" i="5"/>
  <c r="S4696" i="5"/>
  <c r="D4696" i="5"/>
  <c r="S1652" i="5"/>
  <c r="D1652" i="5"/>
  <c r="S2649" i="5"/>
  <c r="D2649" i="5"/>
  <c r="S1369" i="5"/>
  <c r="D1369" i="5"/>
  <c r="S964" i="5"/>
  <c r="D964" i="5"/>
  <c r="S4762" i="5"/>
  <c r="D4762" i="5"/>
  <c r="S4399" i="5"/>
  <c r="D4399" i="5"/>
  <c r="S2775" i="5"/>
  <c r="D2775" i="5"/>
  <c r="S1594" i="5"/>
  <c r="D1594" i="5"/>
  <c r="S1181" i="5"/>
  <c r="D1181" i="5"/>
  <c r="S3795" i="5"/>
  <c r="D3795" i="5"/>
  <c r="S3666" i="5"/>
  <c r="D3666" i="5"/>
  <c r="S3784" i="5"/>
  <c r="D3784" i="5"/>
  <c r="S937" i="5"/>
  <c r="D937" i="5"/>
  <c r="S388" i="5"/>
  <c r="D388" i="5"/>
  <c r="S3806" i="5"/>
  <c r="D3806" i="5"/>
  <c r="S2053" i="5"/>
  <c r="D2053" i="5"/>
  <c r="S3827" i="5"/>
  <c r="D3827" i="5"/>
  <c r="S2342" i="5"/>
  <c r="D2342" i="5"/>
  <c r="S1104" i="5"/>
  <c r="D1104" i="5"/>
  <c r="S4337" i="5"/>
  <c r="D4337" i="5"/>
  <c r="S1119" i="5"/>
  <c r="D1119" i="5"/>
  <c r="S3824" i="5"/>
  <c r="D3824" i="5"/>
  <c r="S2071" i="5"/>
  <c r="D2071" i="5"/>
  <c r="S4876" i="5"/>
  <c r="D4876" i="5"/>
  <c r="S1450" i="5"/>
  <c r="D1450" i="5"/>
  <c r="S182" i="5"/>
  <c r="D182" i="5"/>
  <c r="S3372" i="5"/>
  <c r="D3372" i="5"/>
  <c r="S862" i="5"/>
  <c r="D862" i="5"/>
  <c r="S4968" i="5"/>
  <c r="D4968" i="5"/>
  <c r="S2767" i="5"/>
  <c r="D2767" i="5"/>
  <c r="S1501" i="5"/>
  <c r="D1501" i="5"/>
  <c r="S3450" i="5"/>
  <c r="D3450" i="5"/>
  <c r="S1870" i="5"/>
  <c r="D1870" i="5"/>
  <c r="S1834" i="5"/>
  <c r="D1834" i="5"/>
  <c r="S798" i="5"/>
  <c r="D798" i="5"/>
  <c r="S1367" i="5"/>
  <c r="D1367" i="5"/>
  <c r="S715" i="5"/>
  <c r="D715" i="5"/>
  <c r="S2742" i="5"/>
  <c r="D2742" i="5"/>
  <c r="S625" i="5"/>
  <c r="D625" i="5"/>
  <c r="S4637" i="5"/>
  <c r="D4637" i="5"/>
  <c r="S4805" i="5"/>
  <c r="D4805" i="5"/>
  <c r="S1204" i="5"/>
  <c r="D1204" i="5"/>
  <c r="S2234" i="5"/>
  <c r="D2234" i="5"/>
  <c r="S4487" i="5"/>
  <c r="D4487" i="5"/>
  <c r="S843" i="5"/>
  <c r="D843" i="5"/>
  <c r="S1441" i="5"/>
  <c r="D1441" i="5"/>
  <c r="S1105" i="5"/>
  <c r="D1105" i="5"/>
  <c r="S140" i="5"/>
  <c r="D140" i="5"/>
  <c r="S102" i="5"/>
  <c r="D102" i="5"/>
  <c r="S2589" i="5"/>
  <c r="D2589" i="5"/>
  <c r="S4371" i="5"/>
  <c r="D4371" i="5"/>
  <c r="S1927" i="5"/>
  <c r="D1927" i="5"/>
  <c r="S4370" i="5"/>
  <c r="D4370" i="5"/>
  <c r="S2260" i="5"/>
  <c r="D2260" i="5"/>
  <c r="S574" i="5"/>
  <c r="D574" i="5"/>
  <c r="S600" i="5"/>
  <c r="D600" i="5"/>
  <c r="S3832" i="5"/>
  <c r="D3832" i="5"/>
  <c r="S4592" i="5"/>
  <c r="D4592" i="5"/>
  <c r="S2433" i="5"/>
  <c r="D2433" i="5"/>
  <c r="S1001" i="5"/>
  <c r="D1001" i="5"/>
  <c r="S2231" i="5"/>
  <c r="D2231" i="5"/>
  <c r="S2820" i="5"/>
  <c r="D2820" i="5"/>
  <c r="S4525" i="5"/>
  <c r="D4525" i="5"/>
  <c r="S1975" i="5"/>
  <c r="D1975" i="5"/>
  <c r="S589" i="5"/>
  <c r="D589" i="5"/>
  <c r="S2350" i="5"/>
  <c r="D2350" i="5"/>
  <c r="S3949" i="5"/>
  <c r="D3949" i="5"/>
  <c r="S3287" i="5"/>
  <c r="D3287" i="5"/>
  <c r="S971" i="5"/>
  <c r="D971" i="5"/>
  <c r="S85" i="5"/>
  <c r="D85" i="5"/>
  <c r="S3291" i="5"/>
  <c r="D3291" i="5"/>
  <c r="S2482" i="5"/>
  <c r="D2482" i="5"/>
  <c r="S2461" i="5"/>
  <c r="D2461" i="5"/>
  <c r="S4960" i="5"/>
  <c r="D4960" i="5"/>
  <c r="S3035" i="5"/>
  <c r="D3035" i="5"/>
  <c r="S3524" i="5"/>
  <c r="D3524" i="5"/>
  <c r="S2047" i="5"/>
  <c r="D2047" i="5"/>
  <c r="S416" i="5"/>
  <c r="D416" i="5"/>
  <c r="S4749" i="5"/>
  <c r="D4749" i="5"/>
  <c r="S3619" i="5"/>
  <c r="D3619" i="5"/>
  <c r="S1929" i="5"/>
  <c r="D1929" i="5"/>
  <c r="S1326" i="5"/>
  <c r="D1326" i="5"/>
  <c r="S1075" i="5"/>
  <c r="D1075" i="5"/>
  <c r="S4281" i="5"/>
  <c r="D4281" i="5"/>
  <c r="S3268" i="5"/>
  <c r="D3268" i="5"/>
  <c r="S3016" i="5"/>
  <c r="D3016" i="5"/>
  <c r="S2631" i="5"/>
  <c r="D2631" i="5"/>
  <c r="S1661" i="5"/>
  <c r="D1661" i="5"/>
  <c r="S97" i="5"/>
  <c r="D97" i="5"/>
  <c r="S4456" i="5"/>
  <c r="D4456" i="5"/>
  <c r="S2617" i="5"/>
  <c r="D2617" i="5"/>
  <c r="S1805" i="5"/>
  <c r="D1805" i="5"/>
  <c r="S83" i="5"/>
  <c r="D83" i="5"/>
  <c r="S4513" i="5"/>
  <c r="D4513" i="5"/>
  <c r="S3634" i="5"/>
  <c r="D3634" i="5"/>
  <c r="S3489" i="5"/>
  <c r="D3489" i="5"/>
  <c r="S2176" i="5"/>
  <c r="D2176" i="5"/>
  <c r="S1852" i="5"/>
  <c r="D1852" i="5"/>
  <c r="S803" i="5"/>
  <c r="D803" i="5"/>
  <c r="S4633" i="5"/>
  <c r="D4633" i="5"/>
  <c r="S4589" i="5"/>
  <c r="D4589" i="5"/>
  <c r="S2255" i="5"/>
  <c r="D2255" i="5"/>
  <c r="S1658" i="5"/>
  <c r="D1658" i="5"/>
  <c r="S241" i="5"/>
  <c r="D241" i="5"/>
  <c r="S4408" i="5"/>
  <c r="D4408" i="5"/>
  <c r="S3288" i="5"/>
  <c r="D3288" i="5"/>
  <c r="S1836" i="5"/>
  <c r="D1836" i="5"/>
  <c r="S621" i="5"/>
  <c r="D621" i="5"/>
  <c r="S4442" i="5"/>
  <c r="D4442" i="5"/>
  <c r="S3327" i="5"/>
  <c r="D3327" i="5"/>
  <c r="S2240" i="5"/>
  <c r="D2240" i="5"/>
  <c r="S2296" i="5"/>
  <c r="D2296" i="5"/>
  <c r="S1399" i="5"/>
  <c r="D1399" i="5"/>
  <c r="S4954" i="5"/>
  <c r="D4954" i="5"/>
  <c r="S4616" i="5"/>
  <c r="D4616" i="5"/>
  <c r="S3727" i="5"/>
  <c r="D3727" i="5"/>
  <c r="S2424" i="5"/>
  <c r="D2424" i="5"/>
  <c r="S1621" i="5"/>
  <c r="D1621" i="5"/>
  <c r="S410" i="5"/>
  <c r="D410" i="5"/>
  <c r="S3911" i="5"/>
  <c r="D3911" i="5"/>
  <c r="S2522" i="5"/>
  <c r="D2522" i="5"/>
  <c r="S2027" i="5"/>
  <c r="D2027" i="5"/>
  <c r="S1188" i="5"/>
  <c r="D1188" i="5"/>
  <c r="S4578" i="5"/>
  <c r="D4578" i="5"/>
  <c r="S4144" i="5"/>
  <c r="D4144" i="5"/>
  <c r="S3484" i="5"/>
  <c r="D3484" i="5"/>
  <c r="S2744" i="5"/>
  <c r="D2744" i="5"/>
  <c r="S1543" i="5"/>
  <c r="D1543" i="5"/>
  <c r="S425" i="5"/>
  <c r="D425" i="5"/>
  <c r="S4506" i="5"/>
  <c r="D4506" i="5"/>
  <c r="S4541" i="5"/>
  <c r="D4541" i="5"/>
  <c r="S3525" i="5"/>
  <c r="D3525" i="5"/>
  <c r="S1821" i="5"/>
  <c r="D1821" i="5"/>
  <c r="S99" i="5"/>
  <c r="D99" i="5"/>
  <c r="S4717" i="5"/>
  <c r="D4717" i="5"/>
  <c r="S3747" i="5"/>
  <c r="D3747" i="5"/>
  <c r="S1854" i="5"/>
  <c r="D1854" i="5"/>
  <c r="S805" i="5"/>
  <c r="D805" i="5"/>
  <c r="S4297" i="5"/>
  <c r="D4297" i="5"/>
  <c r="S510" i="5"/>
  <c r="D510" i="5"/>
  <c r="S3823" i="5"/>
  <c r="D3823" i="5"/>
  <c r="S1746" i="5"/>
  <c r="D1746" i="5"/>
  <c r="S531" i="5"/>
  <c r="D531" i="5"/>
  <c r="S2961" i="5"/>
  <c r="D2961" i="5"/>
  <c r="S549" i="5"/>
  <c r="D549" i="5"/>
  <c r="S4332" i="5"/>
  <c r="D4332" i="5"/>
  <c r="S1456" i="5"/>
  <c r="D1456" i="5"/>
  <c r="S38" i="5"/>
  <c r="D38" i="5"/>
  <c r="S2950" i="5"/>
  <c r="D2950" i="5"/>
  <c r="S181" i="5"/>
  <c r="D181" i="5"/>
  <c r="S4190" i="5"/>
  <c r="D4190" i="5"/>
  <c r="S1082" i="5"/>
  <c r="D1082" i="5"/>
  <c r="S3428" i="5"/>
  <c r="D3428" i="5"/>
  <c r="S2988" i="5"/>
  <c r="D2988" i="5"/>
  <c r="S2383" i="5"/>
  <c r="D2383" i="5"/>
  <c r="S484" i="5"/>
  <c r="D484" i="5"/>
  <c r="S2780" i="5"/>
  <c r="D2780" i="5"/>
  <c r="S4137" i="5"/>
  <c r="D4137" i="5"/>
  <c r="S3667" i="5"/>
  <c r="D3667" i="5"/>
  <c r="S2012" i="5"/>
  <c r="D2012" i="5"/>
  <c r="S268" i="5"/>
  <c r="D268" i="5"/>
  <c r="S3900" i="5"/>
  <c r="D3900" i="5"/>
  <c r="S4120" i="5"/>
  <c r="D4120" i="5"/>
  <c r="S2415" i="5"/>
  <c r="D2415" i="5"/>
  <c r="S507" i="5"/>
  <c r="D507" i="5"/>
  <c r="S1054" i="5"/>
  <c r="D1054" i="5"/>
  <c r="S4484" i="5"/>
  <c r="D4484" i="5"/>
  <c r="S4719" i="5"/>
  <c r="D4719" i="5"/>
  <c r="S3238" i="5"/>
  <c r="D3238" i="5"/>
  <c r="S735" i="5"/>
  <c r="D735" i="5"/>
  <c r="S1662" i="5"/>
  <c r="D1662" i="5"/>
  <c r="S362" i="5"/>
  <c r="D362" i="5"/>
  <c r="S4632" i="5"/>
  <c r="D4632" i="5"/>
  <c r="S2862" i="5"/>
  <c r="D2862" i="5"/>
  <c r="S1287" i="5"/>
  <c r="D1287" i="5"/>
  <c r="S434" i="5"/>
  <c r="D434" i="5"/>
  <c r="S3938" i="5"/>
  <c r="D3938" i="5"/>
  <c r="S3498" i="5"/>
  <c r="D3498" i="5"/>
  <c r="S2238" i="5"/>
  <c r="D2238" i="5"/>
  <c r="S1242" i="5"/>
  <c r="D1242" i="5"/>
  <c r="S4617" i="5"/>
  <c r="D4617" i="5"/>
  <c r="S2662" i="5"/>
  <c r="D2662" i="5"/>
  <c r="S2033" i="5"/>
  <c r="D2033" i="5"/>
  <c r="S801" i="5"/>
  <c r="D801" i="5"/>
  <c r="S4813" i="5"/>
  <c r="D4813" i="5"/>
  <c r="S4597" i="5"/>
  <c r="D4597" i="5"/>
  <c r="S2449" i="5"/>
  <c r="D2449" i="5"/>
  <c r="S1875" i="5"/>
  <c r="D1875" i="5"/>
  <c r="S435" i="5"/>
  <c r="D435" i="5"/>
  <c r="S4778" i="5"/>
  <c r="D4778" i="5"/>
  <c r="S3973" i="5"/>
  <c r="D3973" i="5"/>
  <c r="S2920" i="5"/>
  <c r="D2920" i="5"/>
  <c r="S2102" i="5"/>
  <c r="D2102" i="5"/>
  <c r="S1032" i="5"/>
  <c r="D1032" i="5"/>
  <c r="S56" i="5"/>
  <c r="D56" i="5"/>
  <c r="S4704" i="5"/>
  <c r="D4704" i="5"/>
  <c r="S3360" i="5"/>
  <c r="D3360" i="5"/>
  <c r="S1669" i="5"/>
  <c r="D1669" i="5"/>
  <c r="S228" i="5"/>
  <c r="D228" i="5"/>
  <c r="S4255" i="5"/>
  <c r="D4255" i="5"/>
  <c r="S2990" i="5"/>
  <c r="D2990" i="5"/>
  <c r="S1793" i="5"/>
  <c r="D1793" i="5"/>
  <c r="S1147" i="5"/>
  <c r="D1147" i="5"/>
  <c r="S4619" i="5"/>
  <c r="D4619" i="5"/>
  <c r="S4245" i="5"/>
  <c r="D4245" i="5"/>
  <c r="S3512" i="5"/>
  <c r="D3512" i="5"/>
  <c r="S1311" i="5"/>
  <c r="D1311" i="5"/>
  <c r="S1479" i="5"/>
  <c r="D1479" i="5"/>
  <c r="S61" i="5"/>
  <c r="D61" i="5"/>
  <c r="S4536" i="5"/>
  <c r="D4536" i="5"/>
  <c r="S2740" i="5"/>
  <c r="D2740" i="5"/>
  <c r="S2135" i="5"/>
  <c r="D2135" i="5"/>
  <c r="S596" i="5"/>
  <c r="D596" i="5"/>
  <c r="S3376" i="5"/>
  <c r="D3376" i="5"/>
  <c r="S524" i="5"/>
  <c r="D524" i="5"/>
  <c r="S4207" i="5"/>
  <c r="D4207" i="5"/>
  <c r="S1745" i="5"/>
  <c r="D1745" i="5"/>
  <c r="S323" i="5"/>
  <c r="D323" i="5"/>
  <c r="S2886" i="5"/>
  <c r="D2886" i="5"/>
  <c r="S1098" i="5"/>
  <c r="D1098" i="5"/>
  <c r="S4340" i="5"/>
  <c r="D4340" i="5"/>
  <c r="S2360" i="5"/>
  <c r="D2360" i="5"/>
  <c r="S346" i="5"/>
  <c r="D346" i="5"/>
  <c r="S2948" i="5"/>
  <c r="D2948" i="5"/>
  <c r="S878" i="5"/>
  <c r="D878" i="5"/>
  <c r="S4309" i="5"/>
  <c r="D4309" i="5"/>
  <c r="S1737" i="5"/>
  <c r="D1737" i="5"/>
  <c r="S522" i="5"/>
  <c r="D522" i="5"/>
  <c r="S4159" i="5"/>
  <c r="D4159" i="5"/>
  <c r="S3746" i="5"/>
  <c r="D3746" i="5"/>
  <c r="S989" i="5"/>
  <c r="D989" i="5"/>
  <c r="S1228" i="5"/>
  <c r="D1228" i="5"/>
  <c r="S4396" i="5"/>
  <c r="D4396" i="5"/>
  <c r="S4121" i="5"/>
  <c r="D4121" i="5"/>
  <c r="S3578" i="5"/>
  <c r="D3578" i="5"/>
  <c r="S2766" i="5"/>
  <c r="D2766" i="5"/>
  <c r="S2021" i="5"/>
  <c r="D2021" i="5"/>
  <c r="S1668" i="5"/>
  <c r="D1668" i="5"/>
  <c r="S252" i="5"/>
  <c r="D252" i="5"/>
  <c r="S4470" i="5"/>
  <c r="D4470" i="5"/>
  <c r="S3777" i="5"/>
  <c r="D3777" i="5"/>
  <c r="S970" i="5"/>
  <c r="D970" i="5"/>
  <c r="S628" i="5"/>
  <c r="D628" i="5"/>
  <c r="S4349" i="5"/>
  <c r="D4349" i="5"/>
  <c r="S3414" i="5"/>
  <c r="D3414" i="5"/>
  <c r="S2974" i="5"/>
  <c r="D2974" i="5"/>
  <c r="S1359" i="5"/>
  <c r="D1359" i="5"/>
  <c r="S55" i="5"/>
  <c r="D55" i="5"/>
  <c r="S3951" i="5"/>
  <c r="D3951" i="5"/>
  <c r="S4493" i="5"/>
  <c r="D4493" i="5"/>
  <c r="S3351" i="5"/>
  <c r="D3351" i="5"/>
  <c r="S1258" i="5"/>
  <c r="D1258" i="5"/>
  <c r="S607" i="5"/>
  <c r="D607" i="5"/>
  <c r="S3272" i="5"/>
  <c r="D3272" i="5"/>
  <c r="S3588" i="5"/>
  <c r="D3588" i="5"/>
  <c r="S1712" i="5"/>
  <c r="D1712" i="5"/>
  <c r="S1495" i="5"/>
  <c r="D1495" i="5"/>
  <c r="S584" i="5"/>
  <c r="D584" i="5"/>
  <c r="S3944" i="5"/>
  <c r="D3944" i="5"/>
  <c r="S3064" i="5"/>
  <c r="D3064" i="5"/>
  <c r="S2488" i="5"/>
  <c r="D2488" i="5"/>
  <c r="S1391" i="5"/>
  <c r="D1391" i="5"/>
  <c r="S145" i="5"/>
  <c r="D145" i="5"/>
  <c r="S3677" i="5"/>
  <c r="D3677" i="5"/>
  <c r="S3028" i="5"/>
  <c r="D3028" i="5"/>
  <c r="S2423" i="5"/>
  <c r="D2423" i="5"/>
  <c r="S1040" i="5"/>
  <c r="D1040" i="5"/>
  <c r="S4785" i="5"/>
  <c r="D4785" i="5"/>
  <c r="S3875" i="5"/>
  <c r="D3875" i="5"/>
  <c r="S2995" i="5"/>
  <c r="D2995" i="5"/>
  <c r="S2043" i="5"/>
  <c r="D2043" i="5"/>
  <c r="S2009" i="5"/>
  <c r="D2009" i="5"/>
  <c r="S226" i="5"/>
  <c r="D226" i="5"/>
  <c r="S4723" i="5"/>
  <c r="D4723" i="5"/>
  <c r="S3678" i="5"/>
  <c r="D3678" i="5"/>
  <c r="S2276" i="5"/>
  <c r="D2276" i="5"/>
  <c r="S1071" i="5"/>
  <c r="D1071" i="5"/>
  <c r="S141" i="5"/>
  <c r="D141" i="5"/>
  <c r="S2308" i="5"/>
  <c r="D2308" i="5"/>
  <c r="S3426" i="5"/>
  <c r="D3426" i="5"/>
  <c r="S2200" i="5"/>
  <c r="D2200" i="5"/>
  <c r="S1331" i="5"/>
  <c r="D1331" i="5"/>
  <c r="S740" i="5"/>
  <c r="D740" i="5"/>
  <c r="S3883" i="5"/>
  <c r="D3883" i="5"/>
  <c r="S3236" i="5"/>
  <c r="D3236" i="5"/>
  <c r="S2477" i="5"/>
  <c r="D2477" i="5"/>
  <c r="S2130" i="5"/>
  <c r="D2130" i="5"/>
  <c r="S234" i="5"/>
  <c r="D234" i="5"/>
  <c r="S4387" i="5"/>
  <c r="D4387" i="5"/>
  <c r="S3585" i="5"/>
  <c r="D3585" i="5"/>
  <c r="S1511" i="5"/>
  <c r="D1511" i="5"/>
  <c r="S766" i="5"/>
  <c r="D766" i="5"/>
  <c r="S4021" i="5"/>
  <c r="D4021" i="5"/>
  <c r="S2048" i="5"/>
  <c r="D2048" i="5"/>
  <c r="S4884" i="5"/>
  <c r="D4884" i="5"/>
  <c r="S1458" i="5"/>
  <c r="D1458" i="5"/>
  <c r="S190" i="5"/>
  <c r="D190" i="5"/>
  <c r="S2909" i="5"/>
  <c r="D2909" i="5"/>
  <c r="S718" i="5"/>
  <c r="D718" i="5"/>
  <c r="S4217" i="5"/>
  <c r="D4217" i="5"/>
  <c r="S2079" i="5"/>
  <c r="D2079" i="5"/>
  <c r="S540" i="5"/>
  <c r="D540" i="5"/>
  <c r="S2939" i="5"/>
  <c r="D2939" i="5"/>
  <c r="S1096" i="5"/>
  <c r="D1096" i="5"/>
  <c r="S4196" i="5"/>
  <c r="D4196" i="5"/>
  <c r="S2326" i="5"/>
  <c r="D2326" i="5"/>
  <c r="S12" i="5"/>
  <c r="D12" i="5"/>
  <c r="S2831" i="5"/>
  <c r="D2831" i="5"/>
  <c r="S3167" i="5"/>
  <c r="D3167" i="5"/>
  <c r="S1364" i="5"/>
  <c r="D1364" i="5"/>
  <c r="S769" i="5"/>
  <c r="D769" i="5"/>
  <c r="S3596" i="5"/>
  <c r="D3596" i="5"/>
  <c r="S4672" i="5"/>
  <c r="D4672" i="5"/>
  <c r="S3038" i="5"/>
  <c r="D3038" i="5"/>
  <c r="S1366" i="5"/>
  <c r="D1366" i="5"/>
  <c r="S419" i="5"/>
  <c r="D419" i="5"/>
  <c r="S2917" i="5"/>
  <c r="D2917" i="5"/>
  <c r="S3695" i="5"/>
  <c r="D3695" i="5"/>
  <c r="S1308" i="5"/>
  <c r="D1308" i="5"/>
  <c r="S902" i="5"/>
  <c r="D902" i="5"/>
  <c r="S4357" i="5"/>
  <c r="D4357" i="5"/>
  <c r="S3311" i="5"/>
  <c r="D3311" i="5"/>
  <c r="S1785" i="5"/>
  <c r="D1785" i="5"/>
  <c r="S912" i="5"/>
  <c r="D912" i="5"/>
  <c r="S2994" i="5"/>
  <c r="D2994" i="5"/>
  <c r="S3874" i="5"/>
  <c r="D3874" i="5"/>
  <c r="S3259" i="5"/>
  <c r="D3259" i="5"/>
  <c r="S1337" i="5"/>
  <c r="D1337" i="5"/>
  <c r="S1382" i="5"/>
  <c r="D1382" i="5"/>
  <c r="S1493" i="5"/>
  <c r="D1493" i="5"/>
  <c r="S582" i="5"/>
  <c r="D582" i="5"/>
  <c r="S3523" i="5"/>
  <c r="D3523" i="5"/>
  <c r="S2251" i="5"/>
  <c r="D2251" i="5"/>
  <c r="S1318" i="5"/>
  <c r="D1318" i="5"/>
  <c r="S4912" i="5"/>
  <c r="D4912" i="5"/>
  <c r="S3867" i="5"/>
  <c r="D3867" i="5"/>
  <c r="S2805" i="5"/>
  <c r="D2805" i="5"/>
  <c r="S2312" i="5"/>
  <c r="D2312" i="5"/>
  <c r="S1144" i="5"/>
  <c r="D1144" i="5"/>
  <c r="S3544" i="5"/>
  <c r="D3544" i="5"/>
  <c r="S3879" i="5"/>
  <c r="D3879" i="5"/>
  <c r="S3439" i="5"/>
  <c r="D3439" i="5"/>
  <c r="S1498" i="5"/>
  <c r="D1498" i="5"/>
  <c r="S1156" i="5"/>
  <c r="D1156" i="5"/>
  <c r="S4500" i="5"/>
  <c r="D4500" i="5"/>
  <c r="S4505" i="5"/>
  <c r="D4505" i="5"/>
  <c r="S4486" i="5"/>
  <c r="D4486" i="5"/>
  <c r="S3207" i="5"/>
  <c r="D3207" i="5"/>
  <c r="S1549" i="5"/>
  <c r="D1549" i="5"/>
  <c r="S1207" i="5"/>
  <c r="D1207" i="5"/>
  <c r="S4842" i="5"/>
  <c r="D4842" i="5"/>
  <c r="S3916" i="5"/>
  <c r="D3916" i="5"/>
  <c r="S2431" i="5"/>
  <c r="D2431" i="5"/>
  <c r="S2289" i="5"/>
  <c r="D2289" i="5"/>
  <c r="S1068" i="5"/>
  <c r="D1068" i="5"/>
  <c r="S4987" i="5"/>
  <c r="D4987" i="5"/>
  <c r="S3502" i="5"/>
  <c r="D3502" i="5"/>
  <c r="S2800" i="5"/>
  <c r="D2800" i="5"/>
  <c r="S2034" i="5"/>
  <c r="D2034" i="5"/>
  <c r="S1998" i="5"/>
  <c r="D1998" i="5"/>
  <c r="S816" i="5"/>
  <c r="D816" i="5"/>
  <c r="S4926" i="5"/>
  <c r="D4926" i="5"/>
  <c r="S2761" i="5"/>
  <c r="D2761" i="5"/>
  <c r="S1583" i="5"/>
  <c r="D1583" i="5"/>
  <c r="S1158" i="5"/>
  <c r="D1158" i="5"/>
  <c r="S3807" i="5"/>
  <c r="D3807" i="5"/>
  <c r="S1084" i="5"/>
  <c r="D1084" i="5"/>
  <c r="S4871" i="5"/>
  <c r="D4871" i="5"/>
  <c r="S2073" i="5"/>
  <c r="D2073" i="5"/>
  <c r="S177" i="5"/>
  <c r="D177" i="5"/>
  <c r="S2958" i="5"/>
  <c r="D2958" i="5"/>
  <c r="S888" i="5"/>
  <c r="D888" i="5"/>
  <c r="S4055" i="5"/>
  <c r="D4055" i="5"/>
  <c r="S2570" i="5"/>
  <c r="D2570" i="5"/>
  <c r="S186" i="5"/>
  <c r="D186" i="5"/>
  <c r="S3369" i="5"/>
  <c r="D3369" i="5"/>
  <c r="S859" i="5"/>
  <c r="D859" i="5"/>
  <c r="S2930" i="5"/>
  <c r="D2930" i="5"/>
  <c r="S2057" i="5"/>
  <c r="D2057" i="5"/>
  <c r="S161" i="5"/>
  <c r="D161" i="5"/>
  <c r="S4474" i="5"/>
  <c r="D4474" i="5"/>
  <c r="S2747" i="5"/>
  <c r="D2747" i="5"/>
  <c r="S2518" i="5"/>
  <c r="D2518" i="5"/>
  <c r="S1568" i="5"/>
  <c r="D1568" i="5"/>
  <c r="S1226" i="5"/>
  <c r="D1226" i="5"/>
  <c r="S4468" i="5"/>
  <c r="D4468" i="5"/>
  <c r="S3569" i="5"/>
  <c r="D3569" i="5"/>
  <c r="S4508" i="5"/>
  <c r="D4508" i="5"/>
  <c r="S4646" i="5"/>
  <c r="D4646" i="5"/>
  <c r="S3716" i="5"/>
  <c r="D3716" i="5"/>
  <c r="S3201" i="5"/>
  <c r="D3201" i="5"/>
  <c r="S3307" i="5"/>
  <c r="D3307" i="5"/>
  <c r="S1880" i="5"/>
  <c r="D1880" i="5"/>
  <c r="S1315" i="5"/>
  <c r="D1315" i="5"/>
  <c r="S2242" i="5"/>
  <c r="D2242" i="5"/>
  <c r="S1637" i="5"/>
  <c r="D1637" i="5"/>
  <c r="S629" i="5"/>
  <c r="D629" i="5"/>
  <c r="S4820" i="5"/>
  <c r="D4820" i="5"/>
  <c r="S4711" i="5"/>
  <c r="D4711" i="5"/>
  <c r="S3075" i="5"/>
  <c r="D3075" i="5"/>
  <c r="S2606" i="5"/>
  <c r="D2606" i="5"/>
  <c r="S1490" i="5"/>
  <c r="D1490" i="5"/>
  <c r="S72" i="5"/>
  <c r="D72" i="5"/>
  <c r="S3148" i="5"/>
  <c r="D3148" i="5"/>
  <c r="S1161" i="5"/>
  <c r="D1161" i="5"/>
  <c r="S4148" i="5"/>
  <c r="D4148" i="5"/>
  <c r="S3990" i="5"/>
  <c r="D3990" i="5"/>
  <c r="S2850" i="5"/>
  <c r="D2850" i="5"/>
  <c r="S1018" i="5"/>
  <c r="D1018" i="5"/>
  <c r="S1017" i="5"/>
  <c r="D1017" i="5"/>
  <c r="S4939" i="5"/>
  <c r="D4939" i="5"/>
  <c r="S4509" i="5"/>
  <c r="D4509" i="5"/>
  <c r="S3336" i="5"/>
  <c r="D3336" i="5"/>
  <c r="S1673" i="5"/>
  <c r="D1673" i="5"/>
  <c r="S395" i="5"/>
  <c r="D395" i="5"/>
  <c r="S4295" i="5"/>
  <c r="D4295" i="5"/>
  <c r="S4638" i="5"/>
  <c r="D4638" i="5"/>
  <c r="S2853" i="5"/>
  <c r="D2853" i="5"/>
  <c r="S1663" i="5"/>
  <c r="D1663" i="5"/>
  <c r="S486" i="5"/>
  <c r="D486" i="5"/>
  <c r="S4537" i="5"/>
  <c r="D4537" i="5"/>
  <c r="S3068" i="5"/>
  <c r="D3068" i="5"/>
  <c r="S2811" i="5"/>
  <c r="D2811" i="5"/>
  <c r="S2024" i="5"/>
  <c r="D2024" i="5"/>
  <c r="S656" i="5"/>
  <c r="D656" i="5"/>
  <c r="S3650" i="5"/>
  <c r="D3650" i="5"/>
  <c r="S4127" i="5"/>
  <c r="D4127" i="5"/>
  <c r="S2686" i="5"/>
  <c r="D2686" i="5"/>
  <c r="S2511" i="5"/>
  <c r="D2511" i="5"/>
  <c r="S1184" i="5"/>
  <c r="D1184" i="5"/>
  <c r="S3943" i="5"/>
  <c r="D3943" i="5"/>
  <c r="S3756" i="5"/>
  <c r="D3756" i="5"/>
  <c r="S2190" i="5"/>
  <c r="D2190" i="5"/>
  <c r="S1866" i="5"/>
  <c r="D1866" i="5"/>
  <c r="S294" i="5"/>
  <c r="D294" i="5"/>
  <c r="S2836" i="5"/>
  <c r="D2836" i="5"/>
  <c r="S3886" i="5"/>
  <c r="D3886" i="5"/>
  <c r="S2506" i="5"/>
  <c r="D2506" i="5"/>
  <c r="S1902" i="5"/>
  <c r="D1902" i="5"/>
  <c r="S387" i="5"/>
  <c r="D387" i="5"/>
  <c r="S4562" i="5"/>
  <c r="D4562" i="5"/>
  <c r="S3872" i="5"/>
  <c r="D3872" i="5"/>
  <c r="S3118" i="5"/>
  <c r="D3118" i="5"/>
  <c r="S1688" i="5"/>
  <c r="D1688" i="5"/>
  <c r="S1149" i="5"/>
  <c r="D1149" i="5"/>
  <c r="S2880" i="5"/>
  <c r="D2880" i="5"/>
  <c r="S1434" i="5"/>
  <c r="D1434" i="5"/>
  <c r="S4234" i="5"/>
  <c r="D4234" i="5"/>
  <c r="S3409" i="5"/>
  <c r="D3409" i="5"/>
  <c r="S200" i="5"/>
  <c r="D200" i="5"/>
  <c r="S3408" i="5"/>
  <c r="D3408" i="5"/>
  <c r="S556" i="5"/>
  <c r="D556" i="5"/>
  <c r="S4891" i="5"/>
  <c r="D4891" i="5"/>
  <c r="S2966" i="5"/>
  <c r="D2966" i="5"/>
  <c r="S347" i="5"/>
  <c r="D347" i="5"/>
  <c r="S4214" i="5"/>
  <c r="D4214" i="5"/>
  <c r="S1448" i="5"/>
  <c r="D1448" i="5"/>
  <c r="S4188" i="5"/>
  <c r="D4188" i="5"/>
  <c r="S2538" i="5"/>
  <c r="D2538" i="5"/>
  <c r="S154" i="5"/>
  <c r="D154" i="5"/>
  <c r="S4189" i="5"/>
  <c r="D4189" i="5"/>
  <c r="S1081" i="5"/>
  <c r="D1081" i="5"/>
  <c r="S4772" i="5"/>
  <c r="D4772" i="5"/>
  <c r="S4519" i="5"/>
  <c r="D4519" i="5"/>
  <c r="S3308" i="5"/>
  <c r="D3308" i="5"/>
  <c r="S2514" i="5"/>
  <c r="D2514" i="5"/>
  <c r="S2264" i="5"/>
  <c r="D2264" i="5"/>
  <c r="S81" i="5"/>
  <c r="D81" i="5"/>
  <c r="S3101" i="5"/>
  <c r="D3101" i="5"/>
  <c r="S3169" i="5"/>
  <c r="D3169" i="5"/>
  <c r="S2647" i="5"/>
  <c r="D2647" i="5"/>
  <c r="S2281" i="5"/>
  <c r="D2281" i="5"/>
  <c r="S4830" i="5"/>
  <c r="D4830" i="5"/>
  <c r="S3138" i="5"/>
  <c r="D3138" i="5"/>
  <c r="S3143" i="5"/>
  <c r="D3143" i="5"/>
  <c r="S2440" i="5"/>
  <c r="D2440" i="5"/>
  <c r="S1286" i="5"/>
  <c r="D1286" i="5"/>
  <c r="S1202" i="5"/>
  <c r="D1202" i="5"/>
  <c r="S3972" i="5"/>
  <c r="D3972" i="5"/>
  <c r="S2784" i="5"/>
  <c r="D2784" i="5"/>
  <c r="S2005" i="5"/>
  <c r="D2005" i="5"/>
  <c r="S2280" i="5"/>
  <c r="D2280" i="5"/>
  <c r="S207" i="5"/>
  <c r="D207" i="5"/>
  <c r="S3618" i="5"/>
  <c r="D3618" i="5"/>
  <c r="S2746" i="5"/>
  <c r="D2746" i="5"/>
  <c r="S2252" i="5"/>
  <c r="D2252" i="5"/>
  <c r="S996" i="5"/>
  <c r="D996" i="5"/>
  <c r="S4564" i="5"/>
  <c r="D4564" i="5"/>
  <c r="S2733" i="5"/>
  <c r="D2733" i="5"/>
  <c r="S3654" i="5"/>
  <c r="D3654" i="5"/>
  <c r="S1227" i="5"/>
  <c r="D1227" i="5"/>
  <c r="S1280" i="5"/>
  <c r="D1280" i="5"/>
  <c r="S658" i="5"/>
  <c r="D658" i="5"/>
  <c r="S4606" i="5"/>
  <c r="D4606" i="5"/>
  <c r="S3017" i="5"/>
  <c r="D3017" i="5"/>
  <c r="S1914" i="5"/>
  <c r="D1914" i="5"/>
  <c r="S947" i="5"/>
  <c r="D947" i="5"/>
  <c r="S605" i="5"/>
  <c r="D605" i="5"/>
  <c r="S4674" i="5"/>
  <c r="D4674" i="5"/>
  <c r="S3550" i="5"/>
  <c r="D3550" i="5"/>
  <c r="S1375" i="5"/>
  <c r="D1375" i="5"/>
  <c r="S1796" i="5"/>
  <c r="D1796" i="5"/>
  <c r="S3794" i="5"/>
  <c r="D3794" i="5"/>
  <c r="S3789" i="5"/>
  <c r="D3789" i="5"/>
  <c r="S3216" i="5"/>
  <c r="D3216" i="5"/>
  <c r="S2241" i="5"/>
  <c r="D2241" i="5"/>
  <c r="S1860" i="5"/>
  <c r="D1860" i="5"/>
  <c r="S464" i="5"/>
  <c r="D464" i="5"/>
  <c r="S4000" i="5"/>
  <c r="D4000" i="5"/>
  <c r="S2600" i="5"/>
  <c r="D2600" i="5"/>
  <c r="S2315" i="5"/>
  <c r="D2315" i="5"/>
  <c r="S1265" i="5"/>
  <c r="D1265" i="5"/>
  <c r="S573" i="5"/>
  <c r="D573" i="5"/>
  <c r="S3945" i="5"/>
  <c r="D3945" i="5"/>
  <c r="S2499" i="5"/>
  <c r="D2499" i="5"/>
  <c r="S1868" i="5"/>
  <c r="D1868" i="5"/>
  <c r="S844" i="5"/>
  <c r="D844" i="5"/>
  <c r="S4611" i="5"/>
  <c r="D4611" i="5"/>
  <c r="S3893" i="5"/>
  <c r="D3893" i="5"/>
  <c r="S2029" i="5"/>
  <c r="D2029" i="5"/>
  <c r="S1170" i="5"/>
  <c r="D1170" i="5"/>
  <c r="S244" i="5"/>
  <c r="D244" i="5"/>
  <c r="S4202" i="5"/>
  <c r="D4202" i="5"/>
  <c r="S1094" i="5"/>
  <c r="D1094" i="5"/>
  <c r="S4881" i="5"/>
  <c r="D4881" i="5"/>
  <c r="S2571" i="5"/>
  <c r="D2571" i="5"/>
  <c r="S37" i="5"/>
  <c r="D37" i="5"/>
  <c r="S4067" i="5"/>
  <c r="D4067" i="5"/>
  <c r="S897" i="5"/>
  <c r="D897" i="5"/>
  <c r="S4040" i="5"/>
  <c r="D4040" i="5"/>
  <c r="S2335" i="5"/>
  <c r="D2335" i="5"/>
  <c r="S321" i="5"/>
  <c r="D321" i="5"/>
  <c r="S2953" i="5"/>
  <c r="D2953" i="5"/>
  <c r="S334" i="5"/>
  <c r="D334" i="5"/>
  <c r="S4198" i="5"/>
  <c r="D4198" i="5"/>
  <c r="S1432" i="5"/>
  <c r="D1432" i="5"/>
  <c r="S3869" i="5"/>
  <c r="D3869" i="5"/>
  <c r="S3611" i="5"/>
  <c r="D3611" i="5"/>
  <c r="S3778" i="5"/>
  <c r="D3778" i="5"/>
  <c r="S1416" i="5"/>
  <c r="D1416" i="5"/>
  <c r="S577" i="5"/>
  <c r="D577" i="5"/>
  <c r="S3077" i="5"/>
  <c r="D3077" i="5"/>
  <c r="S3123" i="5"/>
  <c r="D3123" i="5"/>
  <c r="S2638" i="5"/>
  <c r="D2638" i="5"/>
  <c r="S1959" i="5"/>
  <c r="D1959" i="5"/>
  <c r="S4964" i="5"/>
  <c r="D4964" i="5"/>
  <c r="S3698" i="5"/>
  <c r="D3698" i="5"/>
  <c r="S2771" i="5"/>
  <c r="D2771" i="5"/>
  <c r="S3548" i="5"/>
  <c r="D3548" i="5"/>
  <c r="S1842" i="5"/>
  <c r="D1842" i="5"/>
  <c r="S1629" i="5"/>
  <c r="D1629" i="5"/>
  <c r="S270" i="5"/>
  <c r="D270" i="5"/>
  <c r="S3011" i="5"/>
  <c r="D3011" i="5"/>
  <c r="S941" i="5"/>
  <c r="D941" i="5"/>
  <c r="S4155" i="5"/>
  <c r="D4155" i="5"/>
  <c r="S3681" i="5"/>
  <c r="D3681" i="5"/>
  <c r="S1585" i="5"/>
  <c r="D1585" i="5"/>
  <c r="S286" i="5"/>
  <c r="D286" i="5"/>
  <c r="S4804" i="5"/>
  <c r="D4804" i="5"/>
  <c r="S3631" i="5"/>
  <c r="D3631" i="5"/>
  <c r="S1034" i="5"/>
  <c r="D1034" i="5"/>
  <c r="S1253" i="5"/>
  <c r="D1253" i="5"/>
  <c r="S3601" i="5"/>
  <c r="D3601" i="5"/>
  <c r="S3560" i="5"/>
  <c r="D3560" i="5"/>
  <c r="S2304" i="5"/>
  <c r="D2304" i="5"/>
  <c r="S644" i="5"/>
  <c r="D644" i="5"/>
  <c r="S3922" i="5"/>
  <c r="D3922" i="5"/>
  <c r="S1350" i="5"/>
  <c r="D1350" i="5"/>
  <c r="S2216" i="5"/>
  <c r="D2216" i="5"/>
  <c r="S1357" i="5"/>
  <c r="D1357" i="5"/>
  <c r="S4476" i="5"/>
  <c r="D4476" i="5"/>
  <c r="S4274" i="5"/>
  <c r="D4274" i="5"/>
  <c r="S3206" i="5"/>
  <c r="D3206" i="5"/>
  <c r="S1640" i="5"/>
  <c r="D1640" i="5"/>
  <c r="S90" i="5"/>
  <c r="D90" i="5"/>
  <c r="S4185" i="5"/>
  <c r="D4185" i="5"/>
  <c r="S3630" i="5"/>
  <c r="D3630" i="5"/>
  <c r="S2788" i="5"/>
  <c r="D2788" i="5"/>
  <c r="S2284" i="5"/>
  <c r="D2284" i="5"/>
  <c r="S982" i="5"/>
  <c r="D982" i="5"/>
  <c r="S3713" i="5"/>
  <c r="D3713" i="5"/>
  <c r="S4077" i="5"/>
  <c r="D4077" i="5"/>
  <c r="S2977" i="5"/>
  <c r="D2977" i="5"/>
  <c r="S2104" i="5"/>
  <c r="D2104" i="5"/>
  <c r="S731" i="5"/>
  <c r="D731" i="5"/>
  <c r="S4986" i="5"/>
  <c r="D4986" i="5"/>
  <c r="S4518" i="5"/>
  <c r="D4518" i="5"/>
  <c r="S3786" i="5"/>
  <c r="D3786" i="5"/>
  <c r="S2474" i="5"/>
  <c r="D2474" i="5"/>
  <c r="S2046" i="5"/>
  <c r="D2046" i="5"/>
  <c r="S442" i="5"/>
  <c r="D442" i="5"/>
  <c r="S2963" i="5"/>
  <c r="D2963" i="5"/>
  <c r="S893" i="5"/>
  <c r="D893" i="5"/>
  <c r="S4070" i="5"/>
  <c r="D4070" i="5"/>
  <c r="S2585" i="5"/>
  <c r="D2585" i="5"/>
  <c r="S51" i="5"/>
  <c r="D51" i="5"/>
  <c r="S2945" i="5"/>
  <c r="D2945" i="5"/>
  <c r="S326" i="5"/>
  <c r="D326" i="5"/>
  <c r="S4225" i="5"/>
  <c r="D4225" i="5"/>
  <c r="S2087" i="5"/>
  <c r="D2087" i="5"/>
  <c r="S714" i="5"/>
  <c r="D714" i="5"/>
  <c r="S4329" i="5"/>
  <c r="D4329" i="5"/>
  <c r="S708" i="5"/>
  <c r="D708" i="5"/>
  <c r="S4193" i="5"/>
  <c r="D4193" i="5"/>
  <c r="S1731" i="5"/>
  <c r="D1731" i="5"/>
  <c r="S159" i="5"/>
  <c r="D159" i="5"/>
  <c r="S3378" i="5"/>
  <c r="D3378" i="5"/>
  <c r="S1095" i="5"/>
  <c r="D1095" i="5"/>
  <c r="S4358" i="5"/>
  <c r="D4358" i="5"/>
  <c r="S2791" i="5"/>
  <c r="D2791" i="5"/>
  <c r="S3330" i="5"/>
  <c r="D3330" i="5"/>
  <c r="S2244" i="5"/>
  <c r="D2244" i="5"/>
  <c r="S1702" i="5"/>
  <c r="D1702" i="5"/>
  <c r="S4126" i="5"/>
  <c r="D4126" i="5"/>
  <c r="S4625" i="5"/>
  <c r="D4625" i="5"/>
  <c r="S3180" i="5"/>
  <c r="D3180" i="5"/>
  <c r="S1829" i="5"/>
  <c r="D1829" i="5"/>
  <c r="S1292" i="5"/>
  <c r="D1292" i="5"/>
  <c r="S465" i="5"/>
  <c r="D465" i="5"/>
  <c r="S4650" i="5"/>
  <c r="D4650" i="5"/>
  <c r="S3271" i="5"/>
  <c r="D3271" i="5"/>
  <c r="S2368" i="5"/>
  <c r="D2368" i="5"/>
  <c r="S727" i="5"/>
  <c r="D727" i="5"/>
  <c r="S4811" i="5"/>
  <c r="D4811" i="5"/>
  <c r="S672" i="5"/>
  <c r="D672" i="5"/>
  <c r="S2613" i="5"/>
  <c r="D2613" i="5"/>
  <c r="S1801" i="5"/>
  <c r="D1801" i="5"/>
  <c r="S229" i="5"/>
  <c r="D229" i="5"/>
  <c r="S4634" i="5"/>
  <c r="D4634" i="5"/>
  <c r="S2916" i="5"/>
  <c r="D2916" i="5"/>
  <c r="S1377" i="5"/>
  <c r="D1377" i="5"/>
  <c r="S1341" i="5"/>
  <c r="D1341" i="5"/>
  <c r="S838" i="5"/>
  <c r="D838" i="5"/>
  <c r="S4079" i="5"/>
  <c r="D4079" i="5"/>
  <c r="S4244" i="5"/>
  <c r="D4244" i="5"/>
  <c r="S3513" i="5"/>
  <c r="D3513" i="5"/>
  <c r="S909" i="5"/>
  <c r="D909" i="5"/>
  <c r="S1708" i="5"/>
  <c r="D1708" i="5"/>
  <c r="S4691" i="5"/>
  <c r="D4691" i="5"/>
  <c r="S4631" i="5"/>
  <c r="D4631" i="5"/>
  <c r="S3535" i="5"/>
  <c r="D3535" i="5"/>
  <c r="S1656" i="5"/>
  <c r="D1656" i="5"/>
  <c r="S3858" i="5"/>
  <c r="D3858" i="5"/>
  <c r="S2852" i="5"/>
  <c r="D2852" i="5"/>
  <c r="S2593" i="5"/>
  <c r="D2593" i="5"/>
  <c r="S1135" i="5"/>
  <c r="D1135" i="5"/>
  <c r="S4287" i="5"/>
  <c r="D4287" i="5"/>
  <c r="S3278" i="5"/>
  <c r="D3278" i="5"/>
  <c r="S1521" i="5"/>
  <c r="D1521" i="5"/>
  <c r="S253" i="5"/>
  <c r="D253" i="5"/>
  <c r="S3864" i="5"/>
  <c r="D3864" i="5"/>
  <c r="S3998" i="5"/>
  <c r="D3998" i="5"/>
  <c r="S3293" i="5"/>
  <c r="D3293" i="5"/>
  <c r="S1958" i="5"/>
  <c r="D1958" i="5"/>
  <c r="S914" i="5"/>
  <c r="D914" i="5"/>
  <c r="S215" i="5"/>
  <c r="D215" i="5"/>
  <c r="S4959" i="5"/>
  <c r="D4959" i="5"/>
  <c r="S3325" i="5"/>
  <c r="D3325" i="5"/>
  <c r="S3787" i="5"/>
  <c r="D3787" i="5"/>
  <c r="S2429" i="5"/>
  <c r="D2429" i="5"/>
  <c r="S1687" i="5"/>
  <c r="D1687" i="5"/>
  <c r="S415" i="5"/>
  <c r="D415" i="5"/>
  <c r="S4124" i="5"/>
  <c r="D4124" i="5"/>
  <c r="S3464" i="5"/>
  <c r="D3464" i="5"/>
  <c r="S3215" i="5"/>
  <c r="D3215" i="5"/>
  <c r="S1523" i="5"/>
  <c r="D1523" i="5"/>
  <c r="S827" i="5"/>
  <c r="D827" i="5"/>
  <c r="S4002" i="5"/>
  <c r="D4002" i="5"/>
  <c r="S3887" i="5"/>
  <c r="D3887" i="5"/>
  <c r="S3447" i="5"/>
  <c r="D3447" i="5"/>
  <c r="S1577" i="5"/>
  <c r="D1577" i="5"/>
  <c r="S238" i="5"/>
  <c r="D238" i="5"/>
  <c r="S2871" i="5"/>
  <c r="D2871" i="5"/>
  <c r="S1425" i="5"/>
  <c r="D1425" i="5"/>
  <c r="S4872" i="5"/>
  <c r="D4872" i="5"/>
  <c r="S2074" i="5"/>
  <c r="D2074" i="5"/>
  <c r="S535" i="5"/>
  <c r="D535" i="5"/>
  <c r="S2907" i="5"/>
  <c r="D2907" i="5"/>
  <c r="S343" i="5"/>
  <c r="D343" i="5"/>
  <c r="S3384" i="5"/>
  <c r="D3384" i="5"/>
  <c r="S874" i="5"/>
  <c r="D874" i="5"/>
  <c r="S2896" i="5"/>
  <c r="D2896" i="5"/>
  <c r="S2566" i="5"/>
  <c r="D2566" i="5"/>
  <c r="S32" i="5"/>
  <c r="D32" i="5"/>
  <c r="S2932" i="5"/>
  <c r="D2932" i="5"/>
  <c r="S313" i="5"/>
  <c r="D313" i="5"/>
  <c r="S1604" i="5"/>
  <c r="D1604" i="5"/>
  <c r="AB3133" i="5"/>
  <c r="AB2430" i="5"/>
  <c r="AB965" i="5"/>
  <c r="AB4177" i="5"/>
  <c r="AB3333" i="5"/>
  <c r="AB2658" i="5"/>
  <c r="AB502" i="5"/>
  <c r="AB797" i="5"/>
  <c r="AB3742" i="5"/>
  <c r="AB2256" i="5"/>
  <c r="AB1353" i="5"/>
  <c r="AB770" i="5"/>
  <c r="AB4498" i="5"/>
  <c r="AB3002" i="5"/>
  <c r="AB1890" i="5"/>
  <c r="AB4583" i="5"/>
  <c r="AB3668" i="5"/>
  <c r="AB2444" i="5"/>
  <c r="AB1274" i="5"/>
  <c r="AB979" i="5"/>
  <c r="AB4385" i="5"/>
  <c r="AB3686" i="5"/>
  <c r="AB1261" i="5"/>
  <c r="AB1240" i="5"/>
  <c r="AB4779" i="5"/>
  <c r="AB2822" i="5"/>
  <c r="AB2648" i="5"/>
  <c r="AB1942" i="5"/>
  <c r="AB114" i="5"/>
  <c r="AB2462" i="5"/>
  <c r="AB997" i="5"/>
  <c r="AB1566" i="5"/>
  <c r="AB148" i="5"/>
  <c r="AB4722" i="5"/>
  <c r="AB3909" i="5"/>
  <c r="AB3135" i="5"/>
  <c r="AB959" i="5"/>
  <c r="AB4587" i="5"/>
  <c r="AB2844" i="5"/>
  <c r="AB2646" i="5"/>
  <c r="AB1386" i="5"/>
  <c r="AB112" i="5"/>
  <c r="AB4768" i="5"/>
  <c r="AB3312" i="5"/>
  <c r="AB3533" i="5"/>
  <c r="AB2171" i="5"/>
  <c r="AB1418" i="5"/>
  <c r="AB4943" i="5"/>
  <c r="AB4393" i="5"/>
  <c r="AB2633" i="5"/>
  <c r="AB249" i="5"/>
  <c r="AB4814" i="5"/>
  <c r="AB3319" i="5"/>
  <c r="AB1625" i="5"/>
  <c r="AB1895" i="5"/>
  <c r="AB4847" i="5"/>
  <c r="AB2049" i="5"/>
  <c r="AB3" i="5"/>
  <c r="AB2943" i="5"/>
  <c r="AB174" i="5"/>
  <c r="AB42" i="5"/>
  <c r="AB3397" i="5"/>
  <c r="AB545" i="5"/>
  <c r="AB3830" i="5"/>
  <c r="AB3365" i="5"/>
  <c r="AB1728" i="5"/>
  <c r="AB3868" i="5"/>
  <c r="AB3534" i="5"/>
  <c r="AB576" i="5"/>
  <c r="AB4802" i="5"/>
  <c r="AB2306" i="5"/>
  <c r="AB1709" i="5"/>
  <c r="AB118" i="5"/>
  <c r="AB2510" i="5"/>
  <c r="AB1605" i="5"/>
  <c r="AB401" i="5"/>
  <c r="AB4832" i="5"/>
  <c r="AB3421" i="5"/>
  <c r="AB2376" i="5"/>
  <c r="AB1056" i="5"/>
  <c r="AB4790" i="5"/>
  <c r="AB3493" i="5"/>
  <c r="AB1856" i="5"/>
  <c r="AB3058" i="5"/>
  <c r="AB3643" i="5"/>
  <c r="AB1934" i="5"/>
  <c r="AB139" i="5"/>
  <c r="AB4758" i="5"/>
  <c r="AB1546" i="5"/>
  <c r="AB635" i="5"/>
  <c r="AB4154" i="5"/>
  <c r="AB2669" i="5"/>
  <c r="AB285" i="5"/>
  <c r="AB1211" i="5"/>
  <c r="AB3708" i="5"/>
  <c r="AB4075" i="5"/>
  <c r="AB1599" i="5"/>
  <c r="AB905" i="5"/>
  <c r="AB4835" i="5"/>
  <c r="AB3437" i="5"/>
  <c r="AB927" i="5"/>
  <c r="AB2838" i="5"/>
  <c r="AB2821" i="5"/>
  <c r="AB221" i="5"/>
  <c r="AB3420" i="5"/>
  <c r="AB2719" i="5"/>
  <c r="AB1956" i="5"/>
  <c r="AB1137" i="5"/>
  <c r="AB4933" i="5"/>
  <c r="AB4383" i="5"/>
  <c r="AB4841" i="5"/>
  <c r="AB3953" i="5"/>
  <c r="AB2650" i="5"/>
  <c r="AB1192" i="5"/>
  <c r="AB3590" i="5"/>
  <c r="AB3043" i="5"/>
  <c r="AB2225" i="5"/>
  <c r="AB1985" i="5"/>
  <c r="AB973" i="5"/>
  <c r="AB274" i="5"/>
  <c r="AB4458" i="5"/>
  <c r="AB247" i="5"/>
  <c r="AB4665" i="5"/>
  <c r="AB2129" i="5"/>
  <c r="AB756" i="5"/>
  <c r="AB4974" i="5"/>
  <c r="AB3096" i="5"/>
  <c r="AB2496" i="5"/>
  <c r="AB1608" i="5"/>
  <c r="AB1031" i="5"/>
  <c r="AB4935" i="5"/>
  <c r="AB2704" i="5"/>
  <c r="AB3198" i="5"/>
  <c r="AB2516" i="5"/>
  <c r="AB764" i="5"/>
  <c r="AB4958" i="5"/>
  <c r="AB2428" i="5"/>
  <c r="AB1406" i="5"/>
  <c r="AB4018" i="5"/>
  <c r="AB655" i="5"/>
  <c r="AB1373" i="5"/>
  <c r="AB4596" i="5"/>
  <c r="AB4626" i="5"/>
  <c r="AB3283" i="5"/>
  <c r="AB3673" i="5"/>
  <c r="AB1528" i="5"/>
  <c r="AB1186" i="5"/>
  <c r="AB3471" i="5"/>
  <c r="AB2524" i="5"/>
  <c r="AB1903" i="5"/>
  <c r="AB262" i="5"/>
  <c r="AB3616" i="5"/>
  <c r="AB3296" i="5"/>
  <c r="AB2439" i="5"/>
  <c r="AB1201" i="5"/>
  <c r="AB4801" i="5"/>
  <c r="AB2702" i="5"/>
  <c r="AB1619" i="5"/>
  <c r="AB1055" i="5"/>
  <c r="AB4426" i="5"/>
  <c r="AB3522" i="5"/>
  <c r="AB1550" i="5"/>
  <c r="AB1208" i="5"/>
  <c r="AB3362" i="5"/>
  <c r="AB4868" i="5"/>
  <c r="AB324" i="5"/>
  <c r="AB2906" i="5"/>
  <c r="AB4882" i="5"/>
  <c r="AB2572" i="5"/>
  <c r="AB4050" i="5"/>
  <c r="AB704" i="5"/>
  <c r="AB4025" i="5"/>
  <c r="AB2540" i="5"/>
  <c r="AB6" i="5"/>
  <c r="AB3170" i="5"/>
  <c r="AB918" i="5"/>
  <c r="AB3477" i="5"/>
  <c r="AB3915" i="5"/>
  <c r="AB4135" i="5"/>
  <c r="AB2854" i="5"/>
  <c r="AB623" i="5"/>
  <c r="AB4455" i="5"/>
  <c r="AB3483" i="5"/>
  <c r="AB1905" i="5"/>
  <c r="AB492" i="5"/>
  <c r="AB424" i="5"/>
  <c r="AB4481" i="5"/>
  <c r="AB3456" i="5"/>
  <c r="AB2143" i="5"/>
  <c r="AB665" i="5"/>
  <c r="AB3882" i="5"/>
  <c r="AB3442" i="5"/>
  <c r="AB1946" i="5"/>
  <c r="AB383" i="5"/>
  <c r="AB3154" i="5"/>
  <c r="AB3983" i="5"/>
  <c r="AB3598" i="5"/>
  <c r="AB2285" i="5"/>
  <c r="AB1548" i="5"/>
  <c r="AB1008" i="5"/>
  <c r="AB4110" i="5"/>
  <c r="AB4766" i="5"/>
  <c r="AB2781" i="5"/>
  <c r="AB598" i="5"/>
  <c r="AB3913" i="5"/>
  <c r="AB3629" i="5"/>
  <c r="AB2533" i="5"/>
  <c r="AB1190" i="5"/>
  <c r="AB4167" i="5"/>
  <c r="AB3632" i="5"/>
  <c r="AB1224" i="5"/>
  <c r="AB2194" i="5"/>
  <c r="AB4404" i="5"/>
  <c r="AB4294" i="5"/>
  <c r="AB3029" i="5"/>
  <c r="AB2500" i="5"/>
  <c r="AB2156" i="5"/>
  <c r="AB617" i="5"/>
  <c r="AB4131" i="5"/>
  <c r="AB2426" i="5"/>
  <c r="AB785" i="5"/>
  <c r="AB412" i="5"/>
  <c r="AB4598" i="5"/>
  <c r="AB3282" i="5"/>
  <c r="AB3306" i="5"/>
  <c r="AB275" i="5"/>
  <c r="AB4594" i="5"/>
  <c r="AB4283" i="5"/>
  <c r="AB3323" i="5"/>
  <c r="AB1517" i="5"/>
  <c r="AB4600" i="5"/>
  <c r="AB3326" i="5"/>
  <c r="AB132" i="5"/>
  <c r="AB2922" i="5"/>
  <c r="AB4318" i="5"/>
  <c r="AB2558" i="5"/>
  <c r="AB697" i="5"/>
  <c r="AB4336" i="5"/>
  <c r="AB1764" i="5"/>
  <c r="AB4057" i="5"/>
  <c r="AB188" i="5"/>
  <c r="AB2895" i="5"/>
  <c r="AB2077" i="5"/>
  <c r="AB4850" i="5"/>
  <c r="AB4088" i="5"/>
  <c r="AB2700" i="5"/>
  <c r="AB1058" i="5"/>
  <c r="AB4962" i="5"/>
  <c r="AB2753" i="5"/>
  <c r="AB967" i="5"/>
  <c r="AB1028" i="5"/>
  <c r="AB2833" i="5"/>
  <c r="AB1618" i="5"/>
  <c r="AB266" i="5"/>
  <c r="AB4534" i="5"/>
  <c r="AB1542" i="5"/>
  <c r="AB1200" i="5"/>
  <c r="AB124" i="5"/>
  <c r="AB3184" i="5"/>
  <c r="AB1063" i="5"/>
  <c r="AB1694" i="5"/>
  <c r="AB604" i="5"/>
  <c r="AB2806" i="5"/>
  <c r="AB3680" i="5"/>
  <c r="AB2471" i="5"/>
  <c r="AB1910" i="5"/>
  <c r="AB4761" i="5"/>
  <c r="AB4275" i="5"/>
  <c r="AB2405" i="5"/>
  <c r="AB940" i="5"/>
  <c r="AB391" i="5"/>
  <c r="AB3706" i="5"/>
  <c r="AB3473" i="5"/>
  <c r="AB963" i="5"/>
  <c r="AB4992" i="5"/>
  <c r="AB3257" i="5"/>
  <c r="AB2258" i="5"/>
  <c r="AB825" i="5"/>
  <c r="AB1966" i="5"/>
  <c r="AB4635" i="5"/>
  <c r="AB3562" i="5"/>
  <c r="AB2644" i="5"/>
  <c r="AB1832" i="5"/>
  <c r="AB3031" i="5"/>
  <c r="AB1363" i="5"/>
  <c r="AB961" i="5"/>
  <c r="AB4969" i="5"/>
  <c r="AB4454" i="5"/>
  <c r="AB3044" i="5"/>
  <c r="AB2803" i="5"/>
  <c r="AB1603" i="5"/>
  <c r="AB4522" i="5"/>
  <c r="AB4725" i="5"/>
  <c r="AB2812" i="5"/>
  <c r="AB1970" i="5"/>
  <c r="AB772" i="5"/>
  <c r="AB4488" i="5"/>
  <c r="AB1968" i="5"/>
  <c r="AB457" i="5"/>
  <c r="AB4022" i="5"/>
  <c r="AB852" i="5"/>
  <c r="AB4208" i="5"/>
  <c r="AB2338" i="5"/>
  <c r="AB24" i="5"/>
  <c r="AB891" i="5"/>
  <c r="AB2957" i="5"/>
  <c r="AB2352" i="5"/>
  <c r="AB1107" i="5"/>
  <c r="AB679" i="5"/>
  <c r="AB4913" i="5"/>
  <c r="AB3767" i="5"/>
  <c r="AB3541" i="5"/>
  <c r="AB742" i="5"/>
  <c r="AB4544" i="5"/>
  <c r="AB2257" i="5"/>
  <c r="AB1194" i="5"/>
  <c r="AB1177" i="5"/>
  <c r="AB608" i="5"/>
  <c r="AB3861" i="5"/>
  <c r="AB1784" i="5"/>
  <c r="AB2108" i="5"/>
  <c r="AB212" i="5"/>
  <c r="AB1657" i="5"/>
  <c r="AB641" i="5"/>
  <c r="AB1397" i="5"/>
  <c r="AB646" i="5"/>
  <c r="AB4548" i="5"/>
  <c r="AB1642" i="5"/>
  <c r="AB977" i="5"/>
  <c r="AB4429" i="5"/>
  <c r="AB4960" i="5"/>
  <c r="AB3035" i="5"/>
  <c r="AB3524" i="5"/>
  <c r="AB2047" i="5"/>
  <c r="AB416" i="5"/>
  <c r="AB4749" i="5"/>
  <c r="AB3619" i="5"/>
  <c r="AB1929" i="5"/>
  <c r="AB1326" i="5"/>
  <c r="AB1075" i="5"/>
  <c r="AB4281" i="5"/>
  <c r="AB3268" i="5"/>
  <c r="AB2631" i="5"/>
  <c r="AB1661" i="5"/>
  <c r="AB97" i="5"/>
  <c r="AB4456" i="5"/>
  <c r="AB2617" i="5"/>
  <c r="AB1805" i="5"/>
  <c r="AB4513" i="5"/>
  <c r="AB3634" i="5"/>
  <c r="AB3489" i="5"/>
  <c r="AB2176" i="5"/>
  <c r="AB1852" i="5"/>
  <c r="AB4633" i="5"/>
  <c r="AB4589" i="5"/>
  <c r="AB2255" i="5"/>
  <c r="AB1658" i="5"/>
  <c r="AB241" i="5"/>
  <c r="AB4408" i="5"/>
  <c r="AB3288" i="5"/>
  <c r="AB621" i="5"/>
  <c r="AB3327" i="5"/>
  <c r="AB2240" i="5"/>
  <c r="AB2296" i="5"/>
  <c r="AB1399" i="5"/>
  <c r="AB4954" i="5"/>
  <c r="AB4616" i="5"/>
  <c r="AB3727" i="5"/>
  <c r="AB2424" i="5"/>
  <c r="AB3911" i="5"/>
  <c r="AB2522" i="5"/>
  <c r="AB2027" i="5"/>
  <c r="AB1188" i="5"/>
  <c r="AB4578" i="5"/>
  <c r="AB4144" i="5"/>
  <c r="AB3484" i="5"/>
  <c r="AB2744" i="5"/>
  <c r="AB1543" i="5"/>
  <c r="AB4506" i="5"/>
  <c r="AB4541" i="5"/>
  <c r="AB3525" i="5"/>
  <c r="AB1821" i="5"/>
  <c r="AB99" i="5"/>
  <c r="AB4717" i="5"/>
  <c r="AB3747" i="5"/>
  <c r="AB1854" i="5"/>
  <c r="AB531" i="5"/>
  <c r="AB2961" i="5"/>
  <c r="AB549" i="5"/>
  <c r="AB4332" i="5"/>
  <c r="AB1456" i="5"/>
  <c r="AB38" i="5"/>
  <c r="AB2950" i="5"/>
  <c r="AB181" i="5"/>
  <c r="AB4190" i="5"/>
  <c r="AB1082" i="5"/>
  <c r="AB3428" i="5"/>
  <c r="AB2383" i="5"/>
  <c r="AB484" i="5"/>
  <c r="AB4137" i="5"/>
  <c r="AB3667" i="5"/>
  <c r="AB2012" i="5"/>
  <c r="AB268" i="5"/>
  <c r="AB3900" i="5"/>
  <c r="AB2777" i="5"/>
  <c r="AB1838" i="5"/>
  <c r="AB4968" i="5"/>
  <c r="AB4143" i="5"/>
  <c r="AB3583" i="5"/>
  <c r="AB1371" i="5"/>
  <c r="AB1273" i="5"/>
  <c r="AB4941" i="5"/>
  <c r="AB3896" i="5"/>
  <c r="AB2767" i="5"/>
  <c r="AB1348" i="5"/>
  <c r="AB946" i="5"/>
  <c r="AB4507" i="5"/>
  <c r="AB4377" i="5"/>
  <c r="AB1690" i="5"/>
  <c r="AB1501" i="5"/>
  <c r="AB4831" i="5"/>
  <c r="AB4006" i="5"/>
  <c r="AB1714" i="5"/>
  <c r="AB637" i="5"/>
  <c r="AB130" i="5"/>
  <c r="AB3890" i="5"/>
  <c r="AB3450" i="5"/>
  <c r="AB2137" i="5"/>
  <c r="AB91" i="5"/>
  <c r="AB4701" i="5"/>
  <c r="AB1532" i="5"/>
  <c r="AB264" i="5"/>
  <c r="AB3760" i="5"/>
  <c r="AB4817" i="5"/>
  <c r="AB4129" i="5"/>
  <c r="AB3317" i="5"/>
  <c r="AB1641" i="5"/>
  <c r="AB1372" i="5"/>
  <c r="AB480" i="5"/>
  <c r="AB1834" i="5"/>
  <c r="AB1530" i="5"/>
  <c r="AB847" i="5"/>
  <c r="AB4466" i="5"/>
  <c r="AB3924" i="5"/>
  <c r="AB3711" i="5"/>
  <c r="AB2721" i="5"/>
  <c r="AB1847" i="5"/>
  <c r="AB798" i="5"/>
  <c r="AB3898" i="5"/>
  <c r="AB2801" i="5"/>
  <c r="AB2705" i="5"/>
  <c r="AB1327" i="5"/>
  <c r="AB606" i="5"/>
  <c r="AB4533" i="5"/>
  <c r="AB2446" i="5"/>
  <c r="AB1367" i="5"/>
  <c r="AB2867" i="5"/>
  <c r="AB676" i="5"/>
  <c r="AB2888" i="5"/>
  <c r="AB1442" i="5"/>
  <c r="AB4226" i="5"/>
  <c r="AB2576" i="5"/>
  <c r="AB715" i="5"/>
  <c r="AB4222" i="5"/>
  <c r="AB2084" i="5"/>
  <c r="AB2565" i="5"/>
  <c r="AB331" i="5"/>
  <c r="AB3805" i="5"/>
  <c r="AB4539" i="5"/>
  <c r="AB1145" i="5"/>
  <c r="AB467" i="5"/>
  <c r="AB3037" i="5"/>
  <c r="AB2652" i="5"/>
  <c r="AB1536" i="5"/>
  <c r="AB625" i="5"/>
  <c r="AB4667" i="5"/>
  <c r="AB3768" i="5"/>
  <c r="AB2039" i="5"/>
  <c r="AB950" i="5"/>
  <c r="AB4356" i="5"/>
  <c r="AB1884" i="5"/>
  <c r="AB4593" i="5"/>
  <c r="AB1534" i="5"/>
  <c r="AB4721" i="5"/>
  <c r="AB2861" i="5"/>
  <c r="AB2201" i="5"/>
  <c r="AB1846" i="5"/>
  <c r="AB1052" i="5"/>
  <c r="AB4179" i="5"/>
  <c r="AB4669" i="5"/>
  <c r="AB3284" i="5"/>
  <c r="AB1173" i="5"/>
  <c r="AB4102" i="5"/>
  <c r="AB4550" i="5"/>
  <c r="AB1329" i="5"/>
  <c r="AB932" i="5"/>
  <c r="AB4689" i="5"/>
  <c r="AB3984" i="5"/>
  <c r="AB2294" i="5"/>
  <c r="AB2664" i="5"/>
  <c r="AB1370" i="5"/>
  <c r="AB659" i="5"/>
  <c r="AB4712" i="5"/>
  <c r="AB3225" i="5"/>
  <c r="AB2625" i="5"/>
  <c r="AB1167" i="5"/>
  <c r="AB4753" i="5"/>
  <c r="AB4517" i="5"/>
  <c r="AB3033" i="5"/>
  <c r="AB787" i="5"/>
  <c r="AB414" i="5"/>
  <c r="AB4472" i="5"/>
  <c r="AB298" i="5"/>
  <c r="AB1882" i="5"/>
  <c r="AB461" i="5"/>
  <c r="AB3720" i="5"/>
  <c r="AB3469" i="5"/>
  <c r="AB1660" i="5"/>
  <c r="AB110" i="5"/>
  <c r="AB3132" i="5"/>
  <c r="AB1612" i="5"/>
  <c r="AB619" i="5"/>
  <c r="AB4419" i="5"/>
  <c r="AB3194" i="5"/>
  <c r="AB2855" i="5"/>
  <c r="AB974" i="5"/>
  <c r="AB1670" i="5"/>
  <c r="AB125" i="5"/>
  <c r="AB3018" i="5"/>
  <c r="AB3622" i="5"/>
  <c r="AB948" i="5"/>
  <c r="AB3117" i="5"/>
  <c r="AB4151" i="5"/>
  <c r="AB2666" i="5"/>
  <c r="AB981" i="5"/>
  <c r="AB432" i="5"/>
  <c r="AB2537" i="5"/>
  <c r="AB303" i="5"/>
  <c r="AB4043" i="5"/>
  <c r="AB2356" i="5"/>
  <c r="AB3837" i="5"/>
  <c r="AB1114" i="5"/>
  <c r="AB4325" i="5"/>
  <c r="AB2870" i="5"/>
  <c r="AB306" i="5"/>
  <c r="AB4363" i="5"/>
  <c r="AB3683" i="5"/>
  <c r="AB1791" i="5"/>
  <c r="AB369" i="5"/>
  <c r="AB4412" i="5"/>
  <c r="AB3917" i="5"/>
  <c r="AB4410" i="5"/>
  <c r="AB3625" i="5"/>
  <c r="AB2698" i="5"/>
  <c r="AB116" i="5"/>
  <c r="AB4418" i="5"/>
  <c r="AB2438" i="5"/>
  <c r="AB1248" i="5"/>
  <c r="AB631" i="5"/>
  <c r="AB4636" i="5"/>
  <c r="AB4391" i="5"/>
  <c r="AB1819" i="5"/>
  <c r="AB839" i="5"/>
  <c r="AB4927" i="5"/>
  <c r="AB4267" i="5"/>
  <c r="AB1926" i="5"/>
  <c r="AB4149" i="5"/>
  <c r="AB4775" i="5"/>
  <c r="AB3049" i="5"/>
  <c r="AB1206" i="5"/>
  <c r="AB1009" i="5"/>
  <c r="AB3010" i="5"/>
  <c r="AB3208" i="5"/>
  <c r="AB2525" i="5"/>
  <c r="AB4133" i="5"/>
  <c r="AB2826" i="5"/>
  <c r="AB2160" i="5"/>
  <c r="AB482" i="5"/>
  <c r="AB3947" i="5"/>
  <c r="AB3067" i="5"/>
  <c r="AB448" i="5"/>
  <c r="AB4010" i="5"/>
  <c r="AB3609" i="5"/>
  <c r="AB1070" i="5"/>
  <c r="AB3227" i="5"/>
  <c r="AB1962" i="5"/>
  <c r="AB2802" i="5"/>
  <c r="AB4645" i="5"/>
  <c r="AB2659" i="5"/>
  <c r="AB4118" i="5"/>
  <c r="AB4471" i="5"/>
  <c r="AB3458" i="5"/>
  <c r="AB2413" i="5"/>
  <c r="AB1175" i="5"/>
  <c r="AB4976" i="5"/>
  <c r="AB2270" i="5"/>
  <c r="AB2178" i="5"/>
  <c r="AB4187" i="5"/>
  <c r="AB2317" i="5"/>
  <c r="AB153" i="5"/>
  <c r="AB3383" i="5"/>
  <c r="AB873" i="5"/>
  <c r="AB3841" i="5"/>
  <c r="AB192" i="5"/>
  <c r="AB887" i="5"/>
  <c r="AB4215" i="5"/>
  <c r="AB1753" i="5"/>
  <c r="AB31" i="5"/>
  <c r="AB2052" i="5"/>
  <c r="AB855" i="5"/>
  <c r="AB4664" i="5"/>
  <c r="AB1487" i="5"/>
  <c r="AB69" i="5"/>
  <c r="AB4572" i="5"/>
  <c r="AB2164" i="5"/>
  <c r="AB1840" i="5"/>
  <c r="AB3816" i="5"/>
  <c r="AB317" i="5"/>
  <c r="AB3382" i="5"/>
  <c r="AB872" i="5"/>
  <c r="AB4316" i="5"/>
  <c r="AB2556" i="5"/>
  <c r="AB172" i="5"/>
  <c r="AB2965" i="5"/>
  <c r="AB1122" i="5"/>
  <c r="AB2893" i="5"/>
  <c r="AB1751" i="5"/>
  <c r="AB536" i="5"/>
  <c r="AB3374" i="5"/>
  <c r="AB688" i="5"/>
  <c r="AB4514" i="5"/>
  <c r="AB3627" i="5"/>
  <c r="AB1558" i="5"/>
  <c r="AB3539" i="5"/>
  <c r="AB3901" i="5"/>
  <c r="AB3223" i="5"/>
  <c r="AB1284" i="5"/>
  <c r="AB1981" i="5"/>
  <c r="AB836" i="5"/>
  <c r="AB3920" i="5"/>
  <c r="AB3313" i="5"/>
  <c r="AB2167" i="5"/>
  <c r="AB121" i="5"/>
  <c r="AB4726" i="5"/>
  <c r="AB2837" i="5"/>
  <c r="AB1611" i="5"/>
  <c r="AB355" i="5"/>
  <c r="AB4394" i="5"/>
  <c r="AB3019" i="5"/>
  <c r="AB1908" i="5"/>
  <c r="AB1272" i="5"/>
  <c r="AB100" i="5"/>
  <c r="AB4687" i="5"/>
  <c r="AB2013" i="5"/>
  <c r="AB4520" i="5"/>
  <c r="AB1231" i="5"/>
  <c r="AB2530" i="5"/>
  <c r="AB1563" i="5"/>
  <c r="AB818" i="5"/>
  <c r="AB4953" i="5"/>
  <c r="AB1701" i="5"/>
  <c r="AB109" i="5"/>
  <c r="AB3628" i="5"/>
  <c r="AB4774" i="5"/>
  <c r="AB2390" i="5"/>
  <c r="AB1238" i="5"/>
  <c r="AB76" i="5"/>
  <c r="AB3940" i="5"/>
  <c r="AB1863" i="5"/>
  <c r="AB441" i="5"/>
  <c r="AB814" i="5"/>
  <c r="AB3866" i="5"/>
  <c r="AB2467" i="5"/>
  <c r="AB1789" i="5"/>
  <c r="AB367" i="5"/>
  <c r="AB4793" i="5"/>
  <c r="AB4479" i="5"/>
  <c r="AB2732" i="5"/>
  <c r="AB757" i="5"/>
  <c r="AB3228" i="5"/>
  <c r="AB2627" i="5"/>
  <c r="AB2023" i="5"/>
  <c r="AB4846" i="5"/>
  <c r="AB2536" i="5"/>
  <c r="AB675" i="5"/>
  <c r="AB2086" i="5"/>
  <c r="AB4064" i="5"/>
  <c r="AB2359" i="5"/>
  <c r="AB195" i="5"/>
  <c r="AB2952" i="5"/>
  <c r="AB882" i="5"/>
  <c r="AB4314" i="5"/>
  <c r="AB2334" i="5"/>
  <c r="AB320" i="5"/>
  <c r="AB2931" i="5"/>
  <c r="AB861" i="5"/>
  <c r="AB3663" i="5"/>
  <c r="AB3613" i="5"/>
  <c r="AB1172" i="5"/>
  <c r="AB2653" i="5"/>
  <c r="AB4685" i="5"/>
  <c r="AB1537" i="5"/>
  <c r="AB494" i="5"/>
  <c r="AB3852" i="5"/>
  <c r="AB2972" i="5"/>
  <c r="AB660" i="5"/>
  <c r="AB560" i="5"/>
  <c r="AB3355" i="5"/>
  <c r="AB2597" i="5"/>
  <c r="AB1481" i="5"/>
  <c r="AB213" i="5"/>
  <c r="AB3785" i="5"/>
  <c r="AB1330" i="5"/>
  <c r="AB1401" i="5"/>
  <c r="AB4763" i="5"/>
  <c r="AB3797" i="5"/>
  <c r="AB1203" i="5"/>
  <c r="AB277" i="5"/>
  <c r="AB4784" i="5"/>
  <c r="AB3343" i="5"/>
  <c r="AB2602" i="5"/>
  <c r="AB368" i="5"/>
  <c r="AB4099" i="5"/>
  <c r="AB2829" i="5"/>
  <c r="AB2011" i="5"/>
  <c r="AB673" i="5"/>
  <c r="AB3930" i="5"/>
  <c r="AB3790" i="5"/>
  <c r="AB2807" i="5"/>
  <c r="AB2253" i="5"/>
  <c r="AB131" i="5"/>
  <c r="AB3131" i="5"/>
  <c r="AB2163" i="5"/>
  <c r="AB624" i="5"/>
  <c r="AB4678" i="5"/>
  <c r="AB2677" i="5"/>
  <c r="AB1232" i="5"/>
  <c r="AB2616" i="5"/>
  <c r="AB4558" i="5"/>
  <c r="AB1500" i="5"/>
  <c r="AB2872" i="5"/>
  <c r="AB2322" i="5"/>
  <c r="AB4321" i="5"/>
  <c r="AB534" i="5"/>
  <c r="AB4223" i="5"/>
  <c r="AB1457" i="5"/>
  <c r="AB546" i="5"/>
  <c r="AB2955" i="5"/>
  <c r="AB709" i="5"/>
  <c r="AB4194" i="5"/>
  <c r="AB310" i="5"/>
  <c r="AB860" i="5"/>
  <c r="AB4994" i="5"/>
  <c r="AB1990" i="5"/>
  <c r="AB5001" i="5"/>
  <c r="AB3921" i="5"/>
  <c r="AB4649" i="5"/>
  <c r="AB4581" i="5"/>
  <c r="AB3537" i="5"/>
  <c r="AB2248" i="5"/>
  <c r="AB3540" i="5"/>
  <c r="AB1674" i="5"/>
  <c r="AB1198" i="5"/>
  <c r="AB1606" i="5"/>
  <c r="AB1230" i="5"/>
  <c r="AB422" i="5"/>
  <c r="AB4547" i="5"/>
  <c r="AB3431" i="5"/>
  <c r="AB4379" i="5"/>
  <c r="AB758" i="5"/>
  <c r="AB4585" i="5"/>
  <c r="AB2663" i="5"/>
  <c r="AB1851" i="5"/>
  <c r="AB429" i="5"/>
  <c r="AB4114" i="5"/>
  <c r="AB2037" i="5"/>
  <c r="AB2629" i="5"/>
  <c r="AB4405" i="5"/>
  <c r="AB4130" i="5"/>
  <c r="AB3470" i="5"/>
  <c r="AB1664" i="5"/>
  <c r="AB3250" i="5"/>
  <c r="AB4575" i="5"/>
  <c r="AB1343" i="5"/>
  <c r="AB998" i="5"/>
  <c r="AB3582" i="5"/>
  <c r="AB2764" i="5"/>
  <c r="AB2262" i="5"/>
  <c r="AB1417" i="5"/>
  <c r="AB615" i="5"/>
  <c r="AB3063" i="5"/>
  <c r="AB2303" i="5"/>
  <c r="AB1030" i="5"/>
  <c r="AB4671" i="5"/>
  <c r="AB2133" i="5"/>
  <c r="AB1233" i="5"/>
  <c r="AB594" i="5"/>
  <c r="AB4663" i="5"/>
  <c r="AB2769" i="5"/>
  <c r="AB1891" i="5"/>
  <c r="AB1241" i="5"/>
  <c r="AB4860" i="5"/>
  <c r="AB2550" i="5"/>
  <c r="AB316" i="5"/>
  <c r="AB1772" i="5"/>
  <c r="AB4343" i="5"/>
  <c r="AB2583" i="5"/>
  <c r="AB898" i="5"/>
  <c r="AB4066" i="5"/>
  <c r="AB1769" i="5"/>
  <c r="AB4874" i="5"/>
  <c r="AB1106" i="5"/>
  <c r="AB4023" i="5"/>
  <c r="AB4849" i="5"/>
  <c r="AB2869" i="5"/>
  <c r="AB678" i="5"/>
  <c r="AB4822" i="5"/>
  <c r="AB3440" i="5"/>
  <c r="AB2395" i="5"/>
  <c r="AB754" i="5"/>
  <c r="AB3912" i="5"/>
  <c r="AB3258" i="5"/>
  <c r="AB2233" i="5"/>
  <c r="AB1681" i="5"/>
  <c r="AB4420" i="5"/>
  <c r="AB3719" i="5"/>
  <c r="AB3359" i="5"/>
  <c r="AB1601" i="5"/>
  <c r="AB1613" i="5"/>
  <c r="AB799" i="5"/>
  <c r="AB4351" i="5"/>
  <c r="AB1779" i="5"/>
  <c r="AB2103" i="5"/>
  <c r="AB357" i="5"/>
  <c r="AB4166" i="5"/>
  <c r="AB1944" i="5"/>
  <c r="AB1869" i="5"/>
  <c r="AB4001" i="5"/>
  <c r="AB2752" i="5"/>
  <c r="AB2758" i="5"/>
  <c r="AB1244" i="5"/>
  <c r="AB1589" i="5"/>
  <c r="AB4666" i="5"/>
  <c r="AB4621" i="5"/>
  <c r="AB2526" i="5"/>
  <c r="AB771" i="5"/>
  <c r="AB1062" i="5"/>
  <c r="AB3873" i="5"/>
  <c r="AB2729" i="5"/>
  <c r="AB747" i="5"/>
  <c r="AB4529" i="5"/>
  <c r="AB2697" i="5"/>
  <c r="AB3322" i="5"/>
  <c r="AB1556" i="5"/>
  <c r="AB4360" i="5"/>
  <c r="AB2380" i="5"/>
  <c r="AB1936" i="5"/>
  <c r="AB1142" i="5"/>
  <c r="AB1580" i="5"/>
  <c r="AB2210" i="5"/>
  <c r="AB4278" i="5"/>
  <c r="AB3179" i="5"/>
  <c r="AB1636" i="5"/>
  <c r="AB3377" i="5"/>
  <c r="AB1740" i="5"/>
  <c r="AB4221" i="5"/>
  <c r="AB710" i="5"/>
  <c r="AB337" i="5"/>
  <c r="AB2967" i="5"/>
  <c r="AB198" i="5"/>
  <c r="AB3380" i="5"/>
  <c r="AB2067" i="5"/>
  <c r="AB4328" i="5"/>
  <c r="AB2348" i="5"/>
  <c r="AB2878" i="5"/>
  <c r="AB687" i="5"/>
  <c r="AB4014" i="5"/>
  <c r="AB2696" i="5"/>
  <c r="AB3563" i="5"/>
  <c r="AB220" i="5"/>
  <c r="AB743" i="5"/>
  <c r="AB3903" i="5"/>
  <c r="AB3463" i="5"/>
  <c r="AB1355" i="5"/>
  <c r="AB1180" i="5"/>
  <c r="AB4794" i="5"/>
  <c r="AB3989" i="5"/>
  <c r="AB2863" i="5"/>
  <c r="AB1609" i="5"/>
  <c r="AB2166" i="5"/>
  <c r="AB969" i="5"/>
  <c r="AB4111" i="5"/>
  <c r="AB2626" i="5"/>
  <c r="AB3055" i="5"/>
  <c r="AB1298" i="5"/>
  <c r="AB436" i="5"/>
  <c r="AB4950" i="5"/>
  <c r="AB2786" i="5"/>
  <c r="AB1524" i="5"/>
  <c r="AB3936" i="5"/>
  <c r="AB3571" i="5"/>
  <c r="AB1940" i="5"/>
  <c r="AB437" i="5"/>
  <c r="AB4417" i="5"/>
  <c r="AB2437" i="5"/>
  <c r="AB123" i="5"/>
  <c r="AB1640" i="5"/>
  <c r="AB90" i="5"/>
  <c r="AB4185" i="5"/>
  <c r="AB3630" i="5"/>
  <c r="AB2788" i="5"/>
  <c r="AB2284" i="5"/>
  <c r="AB982" i="5"/>
  <c r="AB3713" i="5"/>
  <c r="AB4077" i="5"/>
  <c r="AB2977" i="5"/>
  <c r="AB731" i="5"/>
  <c r="AB4986" i="5"/>
  <c r="AB3786" i="5"/>
  <c r="AB2474" i="5"/>
  <c r="AB2046" i="5"/>
  <c r="AB442" i="5"/>
  <c r="AB4070" i="5"/>
  <c r="AB2585" i="5"/>
  <c r="AB51" i="5"/>
  <c r="AB326" i="5"/>
  <c r="AB2087" i="5"/>
  <c r="AB714" i="5"/>
  <c r="AB4329" i="5"/>
  <c r="AB4193" i="5"/>
  <c r="AB1731" i="5"/>
  <c r="AB159" i="5"/>
  <c r="AB1095" i="5"/>
  <c r="AB4358" i="5"/>
  <c r="AB2791" i="5"/>
  <c r="AB3626" i="5"/>
  <c r="AB2378" i="5"/>
  <c r="AB1140" i="5"/>
  <c r="AB64" i="5"/>
  <c r="AB3906" i="5"/>
  <c r="AB1950" i="5"/>
  <c r="AB1639" i="5"/>
  <c r="AB407" i="5"/>
  <c r="AB4668" i="5"/>
  <c r="AB2808" i="5"/>
  <c r="AB2588" i="5"/>
  <c r="AB903" i="5"/>
  <c r="AB3213" i="5"/>
  <c r="AB2790" i="5"/>
  <c r="AB2393" i="5"/>
  <c r="AB2125" i="5"/>
  <c r="AB1022" i="5"/>
  <c r="AB4896" i="5"/>
  <c r="AB3253" i="5"/>
  <c r="AB3079" i="5"/>
  <c r="AB1470" i="5"/>
  <c r="AB4491" i="5"/>
  <c r="AB3320" i="5"/>
  <c r="AB3295" i="5"/>
  <c r="AB2594" i="5"/>
  <c r="AB1312" i="5"/>
  <c r="AB567" i="5"/>
  <c r="AB4465" i="5"/>
  <c r="AB1633" i="5"/>
  <c r="AB935" i="5"/>
  <c r="AB3608" i="5"/>
  <c r="AB2250" i="5"/>
  <c r="AB59" i="5"/>
  <c r="AB3902" i="5"/>
  <c r="AB2690" i="5"/>
  <c r="AB952" i="5"/>
  <c r="AB4618" i="5"/>
  <c r="AB4359" i="5"/>
  <c r="AB3555" i="5"/>
  <c r="AB65" i="5"/>
  <c r="AB4627" i="5"/>
  <c r="AB4546" i="5"/>
  <c r="AB3034" i="5"/>
  <c r="AB1837" i="5"/>
  <c r="AB1595" i="5"/>
  <c r="AB1191" i="5"/>
  <c r="AB115" i="5"/>
  <c r="AB4760" i="5"/>
  <c r="AB3124" i="5"/>
  <c r="AB1290" i="5"/>
  <c r="AB1252" i="5"/>
  <c r="AB405" i="5"/>
  <c r="AB2302" i="5"/>
  <c r="AB88" i="5"/>
  <c r="AB2926" i="5"/>
  <c r="AB1083" i="5"/>
  <c r="AB1750" i="5"/>
  <c r="AB178" i="5"/>
  <c r="AB2357" i="5"/>
  <c r="AB193" i="5"/>
  <c r="AB2944" i="5"/>
  <c r="AB2346" i="5"/>
  <c r="AB705" i="5"/>
  <c r="AB2547" i="5"/>
  <c r="AB4380" i="5"/>
  <c r="AB3757" i="5"/>
  <c r="AB4266" i="5"/>
  <c r="AB3755" i="5"/>
  <c r="AB232" i="5"/>
  <c r="AB453" i="5"/>
  <c r="AB3895" i="5"/>
  <c r="AB1385" i="5"/>
  <c r="AB246" i="5"/>
  <c r="AB2603" i="5"/>
  <c r="AB2115" i="5"/>
  <c r="AB1689" i="5"/>
  <c r="AB4293" i="5"/>
  <c r="AB4512" i="5"/>
  <c r="AB1831" i="5"/>
  <c r="AB958" i="5"/>
  <c r="AB4973" i="5"/>
  <c r="AB3993" i="5"/>
  <c r="AB1345" i="5"/>
  <c r="AB1205" i="5"/>
  <c r="AB3529" i="5"/>
  <c r="AB4368" i="5"/>
  <c r="AB2388" i="5"/>
  <c r="AB504" i="5"/>
  <c r="AB1045" i="5"/>
  <c r="AB2328" i="5"/>
  <c r="AB164" i="5"/>
  <c r="AB4829" i="5"/>
  <c r="AB4409" i="5"/>
  <c r="AB2042" i="5"/>
  <c r="AB3474" i="5"/>
  <c r="AB1533" i="5"/>
  <c r="AB788" i="5"/>
  <c r="AB3558" i="5"/>
  <c r="AB2818" i="5"/>
  <c r="AB2162" i="5"/>
  <c r="AB789" i="5"/>
  <c r="AB2555" i="5"/>
  <c r="AB528" i="5"/>
  <c r="AB4197" i="5"/>
  <c r="AB2059" i="5"/>
  <c r="AB686" i="5"/>
  <c r="AB2925" i="5"/>
  <c r="AB1424" i="5"/>
  <c r="AB4819" i="5"/>
  <c r="AB3933" i="5"/>
  <c r="AB2491" i="5"/>
  <c r="AB1210" i="5"/>
  <c r="AB134" i="5"/>
  <c r="AB3802" i="5"/>
  <c r="AB1725" i="5"/>
  <c r="AB2345" i="5"/>
  <c r="AB3367" i="5"/>
  <c r="AB857" i="5"/>
  <c r="AB4062" i="5"/>
  <c r="AB2089" i="5"/>
  <c r="AB716" i="5"/>
  <c r="AB3255" i="5"/>
  <c r="AB1887" i="5"/>
  <c r="AB1121" i="5"/>
  <c r="AB2116" i="5"/>
  <c r="AB2384" i="5"/>
  <c r="AB1354" i="5"/>
  <c r="AB370" i="5"/>
  <c r="AB2332" i="5"/>
  <c r="AB318" i="5"/>
  <c r="AB4389" i="5"/>
  <c r="AB3564" i="5"/>
  <c r="AB768" i="5"/>
  <c r="AB1336" i="5"/>
  <c r="AB4792" i="5"/>
  <c r="AB2749" i="5"/>
  <c r="AB2203" i="5"/>
  <c r="AB1519" i="5"/>
  <c r="AB251" i="5"/>
  <c r="AB4246" i="5"/>
  <c r="AB3779" i="5"/>
  <c r="AB1408" i="5"/>
  <c r="AB569" i="5"/>
  <c r="AB4740" i="5"/>
  <c r="AB3357" i="5"/>
  <c r="AB1552" i="5"/>
  <c r="AB807" i="5"/>
  <c r="AB4983" i="5"/>
  <c r="AB3602" i="5"/>
  <c r="AB2309" i="5"/>
  <c r="AB988" i="5"/>
  <c r="AB4422" i="5"/>
  <c r="AB1955" i="5"/>
  <c r="AB1937" i="5"/>
  <c r="AB128" i="5"/>
  <c r="AB2770" i="5"/>
  <c r="AB642" i="5"/>
  <c r="AB808" i="5"/>
  <c r="AB4571" i="5"/>
  <c r="AB3855" i="5"/>
  <c r="AB1474" i="5"/>
  <c r="AB729" i="5"/>
  <c r="AB4515" i="5"/>
  <c r="AB3304" i="5"/>
  <c r="AB585" i="5"/>
  <c r="AB3870" i="5"/>
  <c r="AB3177" i="5"/>
  <c r="AB1682" i="5"/>
  <c r="AB1997" i="5"/>
  <c r="AB71" i="5"/>
  <c r="AB3714" i="5"/>
  <c r="AB2509" i="5"/>
  <c r="AB1376" i="5"/>
  <c r="AB2785" i="5"/>
  <c r="AB2403" i="5"/>
  <c r="AB4201" i="5"/>
  <c r="AB17" i="5"/>
  <c r="AB2942" i="5"/>
  <c r="AB1099" i="5"/>
  <c r="AB4206" i="5"/>
  <c r="AB871" i="5"/>
  <c r="AB895" i="5"/>
  <c r="AB4323" i="5"/>
  <c r="AB1447" i="5"/>
  <c r="AB29" i="5"/>
  <c r="AB2934" i="5"/>
  <c r="AB1091" i="5"/>
  <c r="AB4434" i="5"/>
  <c r="AB813" i="5"/>
  <c r="AB440" i="5"/>
  <c r="AB2714" i="5"/>
  <c r="AB2497" i="5"/>
  <c r="AB1520" i="5"/>
  <c r="AB775" i="5"/>
  <c r="AB4561" i="5"/>
  <c r="AB3480" i="5"/>
  <c r="AB1539" i="5"/>
  <c r="AB1317" i="5"/>
  <c r="AB4899" i="5"/>
  <c r="AB3592" i="5"/>
  <c r="AB1777" i="5"/>
  <c r="AB4699" i="5"/>
  <c r="AB4284" i="5"/>
  <c r="AB2487" i="5"/>
  <c r="AB1304" i="5"/>
  <c r="AB4838" i="5"/>
  <c r="AB3520" i="5"/>
  <c r="AB1300" i="5"/>
  <c r="AB377" i="5"/>
  <c r="AB4591" i="5"/>
  <c r="AB1221" i="5"/>
  <c r="AB4676" i="5"/>
  <c r="AB4128" i="5"/>
  <c r="AB2816" i="5"/>
  <c r="AB1654" i="5"/>
  <c r="AB3514" i="5"/>
  <c r="AB3974" i="5"/>
  <c r="AB2610" i="5"/>
  <c r="AB1798" i="5"/>
  <c r="AB4160" i="5"/>
  <c r="AB2187" i="5"/>
  <c r="AB1361" i="5"/>
  <c r="AB648" i="5"/>
  <c r="AB4473" i="5"/>
  <c r="AB2113" i="5"/>
  <c r="AB1143" i="5"/>
  <c r="AB3653" i="5"/>
  <c r="AB4268" i="5"/>
  <c r="AB2523" i="5"/>
  <c r="AB2045" i="5"/>
  <c r="AB1169" i="5"/>
  <c r="AB4296" i="5"/>
  <c r="AB2316" i="5"/>
  <c r="AB4059" i="5"/>
  <c r="AB1116" i="5"/>
  <c r="AB552" i="5"/>
  <c r="AB2897" i="5"/>
  <c r="AB1109" i="5"/>
  <c r="AB4204" i="5"/>
  <c r="AB1438" i="5"/>
  <c r="AB2876" i="5"/>
  <c r="AB685" i="5"/>
  <c r="AB4390" i="5"/>
  <c r="AB3209" i="5"/>
  <c r="AB2198" i="5"/>
  <c r="AB1818" i="5"/>
  <c r="AB96" i="5"/>
  <c r="AB4770" i="5"/>
  <c r="AB3093" i="5"/>
  <c r="AB2165" i="5"/>
  <c r="AB5000" i="5"/>
  <c r="AB3635" i="5"/>
  <c r="AB1129" i="5"/>
  <c r="AB4907" i="5"/>
  <c r="AB4082" i="5"/>
  <c r="AB1285" i="5"/>
  <c r="AB736" i="5"/>
  <c r="AB3280" i="5"/>
  <c r="AB4694" i="5"/>
  <c r="AB3646" i="5"/>
  <c r="AB2609" i="5"/>
  <c r="AB2121" i="5"/>
  <c r="AB748" i="5"/>
  <c r="AB2987" i="5"/>
  <c r="AB68" i="5"/>
  <c r="AB3294" i="5"/>
  <c r="AB3648" i="5"/>
  <c r="AB380" i="5"/>
  <c r="AB4975" i="5"/>
  <c r="AB3074" i="5"/>
  <c r="AB3112" i="5"/>
  <c r="AB1705" i="5"/>
  <c r="AB4961" i="5"/>
  <c r="AB3324" i="5"/>
  <c r="AB2466" i="5"/>
  <c r="AB417" i="5"/>
  <c r="AB790" i="5"/>
  <c r="AB4799" i="5"/>
  <c r="AB3724" i="5"/>
  <c r="AB1899" i="5"/>
  <c r="AB443" i="5"/>
  <c r="AB4595" i="5"/>
  <c r="AB4376" i="5"/>
  <c r="AB2396" i="5"/>
  <c r="AB755" i="5"/>
  <c r="AB4852" i="5"/>
  <c r="AB308" i="5"/>
  <c r="AB2891" i="5"/>
  <c r="AB700" i="5"/>
  <c r="AB3838" i="5"/>
  <c r="AB1761" i="5"/>
  <c r="AB339" i="5"/>
  <c r="AB2900" i="5"/>
  <c r="AB1112" i="5"/>
  <c r="AB3809" i="5"/>
  <c r="AB1086" i="5"/>
  <c r="AB684" i="5"/>
  <c r="AB4795" i="5"/>
  <c r="AB3579" i="5"/>
  <c r="AB2684" i="5"/>
  <c r="AB1289" i="5"/>
  <c r="AB1638" i="5"/>
  <c r="AB497" i="5"/>
  <c r="AB4141" i="5"/>
  <c r="AB3774" i="5"/>
  <c r="AB4011" i="5"/>
  <c r="AB3764" i="5"/>
  <c r="AB3314" i="5"/>
  <c r="AB2267" i="5"/>
  <c r="AB1976" i="5"/>
  <c r="AB1540" i="5"/>
  <c r="AB840" i="5"/>
  <c r="AB272" i="5"/>
  <c r="AB4256" i="5"/>
  <c r="AB3729" i="5"/>
  <c r="AB1572" i="5"/>
  <c r="AB579" i="5"/>
  <c r="AB2619" i="5"/>
  <c r="AB592" i="5"/>
  <c r="AB3992" i="5"/>
  <c r="AB2237" i="5"/>
  <c r="AB1246" i="5"/>
  <c r="AB129" i="5"/>
  <c r="AB2794" i="5"/>
  <c r="AB3292" i="5"/>
  <c r="AB2493" i="5"/>
  <c r="AB1513" i="5"/>
  <c r="AB4639" i="5"/>
  <c r="AB1529" i="5"/>
  <c r="AB1187" i="5"/>
  <c r="AB4443" i="5"/>
  <c r="AB4168" i="5"/>
  <c r="AB2715" i="5"/>
  <c r="AB822" i="5"/>
  <c r="AB3958" i="5"/>
  <c r="AB3467" i="5"/>
  <c r="AB2154" i="5"/>
  <c r="AB1830" i="5"/>
  <c r="AB1991" i="5"/>
  <c r="AB781" i="5"/>
  <c r="AB4438" i="5"/>
  <c r="AB2008" i="5"/>
  <c r="AB1325" i="5"/>
  <c r="AB993" i="5"/>
  <c r="AB4651" i="5"/>
  <c r="AB505" i="5"/>
  <c r="AB237" i="5"/>
  <c r="AB2992" i="5"/>
  <c r="AB1649" i="5"/>
  <c r="AB922" i="5"/>
  <c r="AB2330" i="5"/>
  <c r="AB523" i="5"/>
  <c r="AB1126" i="5"/>
  <c r="AB4893" i="5"/>
  <c r="AB2095" i="5"/>
  <c r="AB3406" i="5"/>
  <c r="AB4049" i="5"/>
  <c r="AB30" i="5"/>
  <c r="AB4298" i="5"/>
  <c r="AB1080" i="5"/>
  <c r="AB3804" i="5"/>
  <c r="AB2319" i="5"/>
  <c r="AB4489" i="5"/>
  <c r="AB1303" i="5"/>
  <c r="AB2745" i="5"/>
  <c r="AB1912" i="5"/>
  <c r="AB4656" i="5"/>
  <c r="AB2513" i="5"/>
  <c r="AB1531" i="5"/>
  <c r="AB3986" i="5"/>
  <c r="AB3543" i="5"/>
  <c r="AB2660" i="5"/>
  <c r="AB1255" i="5"/>
  <c r="AB426" i="5"/>
  <c r="AB3856" i="5"/>
  <c r="AB3791" i="5"/>
  <c r="AB906" i="5"/>
  <c r="AB57" i="5"/>
  <c r="AB3506" i="5"/>
  <c r="AB2858" i="5"/>
  <c r="AB1352" i="5"/>
  <c r="AB297" i="5"/>
  <c r="AB4170" i="5"/>
  <c r="AB3175" i="5"/>
  <c r="AB2465" i="5"/>
  <c r="AB2197" i="5"/>
  <c r="AB4117" i="5"/>
  <c r="AB4282" i="5"/>
  <c r="AB2412" i="5"/>
  <c r="AB1016" i="5"/>
  <c r="AB1920" i="5"/>
  <c r="AB1960" i="5"/>
  <c r="AB1150" i="5"/>
  <c r="AB3265" i="5"/>
  <c r="AB3092" i="5"/>
  <c r="AB3661" i="5"/>
  <c r="AB987" i="5"/>
  <c r="AB3865" i="5"/>
  <c r="AB1269" i="5"/>
  <c r="AB66" i="5"/>
  <c r="AB4440" i="5"/>
  <c r="AB3505" i="5"/>
  <c r="AB2192" i="5"/>
  <c r="AB1338" i="5"/>
  <c r="AB296" i="5"/>
  <c r="AB3013" i="5"/>
  <c r="AB1816" i="5"/>
  <c r="AB3817" i="5"/>
  <c r="AB525" i="5"/>
  <c r="AB3836" i="5"/>
  <c r="AB1759" i="5"/>
  <c r="AB4892" i="5"/>
  <c r="AB2582" i="5"/>
  <c r="AB555" i="5"/>
  <c r="AB4205" i="5"/>
  <c r="AB694" i="5"/>
  <c r="AB4878" i="5"/>
  <c r="AB2080" i="5"/>
  <c r="AB184" i="5"/>
  <c r="AB3373" i="5"/>
  <c r="AB2799" i="5"/>
  <c r="AB3429" i="5"/>
  <c r="AB2292" i="5"/>
  <c r="AB70" i="5"/>
  <c r="AB4398" i="5"/>
  <c r="AB3688" i="5"/>
  <c r="AB1826" i="5"/>
  <c r="AB777" i="5"/>
  <c r="AB3734" i="5"/>
  <c r="AB3788" i="5"/>
  <c r="AB2515" i="5"/>
  <c r="AB2434" i="5"/>
  <c r="AB1897" i="5"/>
  <c r="AB793" i="5"/>
  <c r="AB2138" i="5"/>
  <c r="AB3612" i="5"/>
  <c r="AB3276" i="5"/>
  <c r="AB3465" i="5"/>
  <c r="AB1320" i="5"/>
  <c r="AB779" i="5"/>
  <c r="AB4981" i="5"/>
  <c r="AB3056" i="5"/>
  <c r="AB287" i="5"/>
  <c r="AB3042" i="5"/>
  <c r="AB2001" i="5"/>
  <c r="AB1949" i="5"/>
  <c r="AB4490" i="5"/>
  <c r="AB3530" i="5"/>
  <c r="AB2521" i="5"/>
  <c r="AB1508" i="5"/>
  <c r="AB4767" i="5"/>
  <c r="AB3574" i="5"/>
  <c r="AB2667" i="5"/>
  <c r="AB1551" i="5"/>
  <c r="AB1209" i="5"/>
  <c r="AB4659" i="5"/>
  <c r="AB4464" i="5"/>
  <c r="AB3152" i="5"/>
  <c r="AB663" i="5"/>
  <c r="AB1134" i="5"/>
  <c r="AB3275" i="5"/>
  <c r="AB4757" i="5"/>
  <c r="AB3704" i="5"/>
  <c r="AB2456" i="5"/>
  <c r="AB1378" i="5"/>
  <c r="AB142" i="5"/>
  <c r="AB2358" i="5"/>
  <c r="AB717" i="5"/>
  <c r="AB3850" i="5"/>
  <c r="AB1469" i="5"/>
  <c r="AB201" i="5"/>
  <c r="AB2890" i="5"/>
  <c r="AB1763" i="5"/>
  <c r="AB341" i="5"/>
  <c r="AB2899" i="5"/>
  <c r="AB1111" i="5"/>
  <c r="AB3808" i="5"/>
  <c r="AB868" i="5"/>
  <c r="AB3423" i="5"/>
  <c r="AB4677" i="5"/>
  <c r="AB3330" i="5"/>
  <c r="AB2244" i="5"/>
  <c r="AB1702" i="5"/>
  <c r="AB4126" i="5"/>
  <c r="AB4625" i="5"/>
  <c r="AB3180" i="5"/>
  <c r="AB1292" i="5"/>
  <c r="AB465" i="5"/>
  <c r="AB4650" i="5"/>
  <c r="AB3271" i="5"/>
  <c r="AB2368" i="5"/>
  <c r="AB727" i="5"/>
  <c r="AB4811" i="5"/>
  <c r="AB672" i="5"/>
  <c r="AB229" i="5"/>
  <c r="AB2694" i="5"/>
  <c r="AB3700" i="5"/>
  <c r="AB901" i="5"/>
  <c r="AB202" i="5"/>
  <c r="AB4904" i="5"/>
  <c r="AB4710" i="5"/>
  <c r="AB2979" i="5"/>
  <c r="AB1478" i="5"/>
  <c r="AB1305" i="5"/>
  <c r="AB4270" i="5"/>
  <c r="AB3445" i="5"/>
  <c r="AB1808" i="5"/>
  <c r="AB759" i="5"/>
  <c r="AB4521" i="5"/>
  <c r="AB3418" i="5"/>
  <c r="AB1607" i="5"/>
  <c r="AB4947" i="5"/>
  <c r="AB3356" i="5"/>
  <c r="AB2637" i="5"/>
  <c r="AB1179" i="5"/>
  <c r="AB4249" i="5"/>
  <c r="AB3744" i="5"/>
  <c r="AB1483" i="5"/>
  <c r="AB503" i="5"/>
  <c r="AB3914" i="5"/>
  <c r="AB4538" i="5"/>
  <c r="AB4653" i="5"/>
  <c r="AB3740" i="5"/>
  <c r="AB1571" i="5"/>
  <c r="AB1073" i="5"/>
  <c r="AB3679" i="5"/>
  <c r="AB3249" i="5"/>
  <c r="AB1827" i="5"/>
  <c r="AB255" i="5"/>
  <c r="AB3107" i="5"/>
  <c r="AB2402" i="5"/>
  <c r="AB1506" i="5"/>
  <c r="AB4851" i="5"/>
  <c r="AB2541" i="5"/>
  <c r="AB4212" i="5"/>
  <c r="AB1446" i="5"/>
  <c r="AB2962" i="5"/>
  <c r="AB2577" i="5"/>
  <c r="AB43" i="5"/>
  <c r="AB2889" i="5"/>
  <c r="AB532" i="5"/>
  <c r="AB3391" i="5"/>
  <c r="AB1754" i="5"/>
  <c r="AB332" i="5"/>
  <c r="AB520" i="5"/>
  <c r="AB4945" i="5"/>
  <c r="AB2147" i="5"/>
  <c r="AB833" i="5"/>
  <c r="AB4563" i="5"/>
  <c r="AB3748" i="5"/>
  <c r="AB1588" i="5"/>
  <c r="AB1138" i="5"/>
  <c r="AB62" i="5"/>
  <c r="AB3053" i="5"/>
  <c r="AB2851" i="5"/>
  <c r="AB284" i="5"/>
  <c r="AB3354" i="5"/>
  <c r="AB1215" i="5"/>
  <c r="AB3781" i="5"/>
  <c r="AB3575" i="5"/>
  <c r="AB1850" i="5"/>
  <c r="AB1573" i="5"/>
  <c r="AB4979" i="5"/>
  <c r="AB3954" i="5"/>
  <c r="AB3134" i="5"/>
  <c r="AB2181" i="5"/>
  <c r="AB4574" i="5"/>
  <c r="AB3129" i="5"/>
  <c r="AB2473" i="5"/>
  <c r="AB563" i="5"/>
  <c r="AB4372" i="5"/>
  <c r="AB2718" i="5"/>
  <c r="AB2612" i="5"/>
  <c r="AB4812" i="5"/>
  <c r="AB2117" i="5"/>
  <c r="AB3122" i="5"/>
  <c r="AB4355" i="5"/>
  <c r="AB2375" i="5"/>
  <c r="AB1783" i="5"/>
  <c r="AB734" i="5"/>
  <c r="AB4773" i="5"/>
  <c r="AB1885" i="5"/>
  <c r="AB4036" i="5"/>
  <c r="AB1435" i="5"/>
  <c r="AB4867" i="5"/>
  <c r="AB2557" i="5"/>
  <c r="AB23" i="5"/>
  <c r="AB3821" i="5"/>
  <c r="AB2068" i="5"/>
  <c r="AB1768" i="5"/>
  <c r="AB553" i="5"/>
  <c r="AB4213" i="5"/>
  <c r="AB2075" i="5"/>
  <c r="AB15" i="5"/>
  <c r="AB3499" i="5"/>
  <c r="AB2265" i="5"/>
  <c r="AB1042" i="5"/>
  <c r="AB4286" i="5"/>
  <c r="AB2311" i="5"/>
  <c r="AB2030" i="5"/>
  <c r="AB609" i="5"/>
  <c r="AB4447" i="5"/>
  <c r="AB2724" i="5"/>
  <c r="AB3245" i="5"/>
  <c r="AB4074" i="5"/>
  <c r="AB3731" i="5"/>
  <c r="AB2101" i="5"/>
  <c r="AB3899" i="5"/>
  <c r="AB4494" i="5"/>
  <c r="AB1822" i="5"/>
  <c r="AB1176" i="5"/>
  <c r="AB4921" i="5"/>
  <c r="AB3517" i="5"/>
  <c r="AB3301" i="5"/>
  <c r="AB2123" i="5"/>
  <c r="AB2679" i="5"/>
  <c r="AB2468" i="5"/>
  <c r="AB1616" i="5"/>
  <c r="AB4629" i="5"/>
  <c r="AB2643" i="5"/>
  <c r="AB259" i="5"/>
  <c r="AB3978" i="5"/>
  <c r="AB3435" i="5"/>
  <c r="AB2044" i="5"/>
  <c r="AB1931" i="5"/>
  <c r="AB1003" i="5"/>
  <c r="AB2675" i="5"/>
  <c r="AB841" i="5"/>
  <c r="AB1559" i="5"/>
  <c r="AB3205" i="5"/>
  <c r="AB3595" i="5"/>
  <c r="AB2508" i="5"/>
  <c r="AB2002" i="5"/>
  <c r="AB846" i="5"/>
  <c r="AB4103" i="5"/>
  <c r="AB3174" i="5"/>
  <c r="AB591" i="5"/>
  <c r="AB3892" i="5"/>
  <c r="AB3452" i="5"/>
  <c r="AB2139" i="5"/>
  <c r="AB4186" i="5"/>
  <c r="AB1420" i="5"/>
  <c r="AB889" i="5"/>
  <c r="AB3844" i="5"/>
  <c r="AB1767" i="5"/>
  <c r="AB4877" i="5"/>
  <c r="AB333" i="5"/>
  <c r="AB3819" i="5"/>
  <c r="AB20" i="5"/>
  <c r="AB2546" i="5"/>
  <c r="AB312" i="5"/>
  <c r="AB3232" i="5"/>
  <c r="AB1617" i="5"/>
  <c r="AB2142" i="5"/>
  <c r="AB458" i="5"/>
  <c r="AB3478" i="5"/>
  <c r="AB1710" i="5"/>
  <c r="AB626" i="5"/>
  <c r="AB4072" i="5"/>
  <c r="AB3793" i="5"/>
  <c r="AB2215" i="5"/>
  <c r="AB1002" i="5"/>
  <c r="AB2750" i="5"/>
  <c r="AB1965" i="5"/>
  <c r="AB1980" i="5"/>
  <c r="AB63" i="5"/>
  <c r="AB1356" i="5"/>
  <c r="AB4485" i="5"/>
  <c r="AB2751" i="5"/>
  <c r="AB2389" i="5"/>
  <c r="AB1989" i="5"/>
  <c r="AB375" i="5"/>
  <c r="AB4146" i="5"/>
  <c r="AB1545" i="5"/>
  <c r="AB127" i="5"/>
  <c r="AB3705" i="5"/>
  <c r="AB1260" i="5"/>
  <c r="AB4924" i="5"/>
  <c r="AB2709" i="5"/>
  <c r="AB2126" i="5"/>
  <c r="AB1306" i="5"/>
  <c r="AB230" i="5"/>
  <c r="AB3050" i="5"/>
  <c r="AB2177" i="5"/>
  <c r="AB3490" i="5"/>
  <c r="AB1602" i="5"/>
  <c r="AB4724" i="5"/>
  <c r="AB3476" i="5"/>
  <c r="AB1384" i="5"/>
  <c r="AB966" i="5"/>
  <c r="AB117" i="5"/>
  <c r="AB3166" i="5"/>
  <c r="AB992" i="5"/>
  <c r="AB849" i="5"/>
  <c r="AB3335" i="5"/>
  <c r="AB4557" i="5"/>
  <c r="AB1907" i="5"/>
  <c r="AB1012" i="5"/>
  <c r="AB4302" i="5"/>
  <c r="AB2054" i="5"/>
  <c r="AB3826" i="5"/>
  <c r="AB2561" i="5"/>
  <c r="AB876" i="5"/>
  <c r="AB4058" i="5"/>
  <c r="AB4880" i="5"/>
  <c r="AB3395" i="5"/>
  <c r="AB1428" i="5"/>
  <c r="AB4195" i="5"/>
  <c r="AB2545" i="5"/>
  <c r="AB4444" i="5"/>
  <c r="AB4613" i="5"/>
  <c r="AB2246" i="5"/>
  <c r="AB1630" i="5"/>
  <c r="AB450" i="5"/>
  <c r="AB4765" i="5"/>
  <c r="AB4966" i="5"/>
  <c r="AB3224" i="5"/>
  <c r="AB2436" i="5"/>
  <c r="AB2168" i="5"/>
  <c r="AB1954" i="5"/>
  <c r="AB1041" i="5"/>
  <c r="AB830" i="5"/>
  <c r="AB122" i="5"/>
  <c r="AB4171" i="5"/>
  <c r="AB2815" i="5"/>
  <c r="AB3725" i="5"/>
  <c r="AB1794" i="5"/>
  <c r="AB745" i="5"/>
  <c r="AB4104" i="5"/>
  <c r="AB2131" i="5"/>
  <c r="AB235" i="5"/>
  <c r="AB3273" i="5"/>
  <c r="AB2175" i="5"/>
  <c r="AB636" i="5"/>
  <c r="AB3183" i="5"/>
  <c r="AB944" i="5"/>
  <c r="AB2730" i="5"/>
  <c r="AB501" i="5"/>
  <c r="AB3521" i="5"/>
  <c r="AB3639" i="5"/>
  <c r="AB3305" i="5"/>
  <c r="AB4654" i="5"/>
  <c r="AB2642" i="5"/>
  <c r="AB408" i="5"/>
  <c r="AB3750" i="5"/>
  <c r="AB1220" i="5"/>
  <c r="AB817" i="5"/>
  <c r="AB3753" i="5"/>
  <c r="AB3526" i="5"/>
  <c r="AB936" i="5"/>
  <c r="AB4257" i="5"/>
  <c r="AB4702" i="5"/>
  <c r="AB3345" i="5"/>
  <c r="AB2119" i="5"/>
  <c r="AB580" i="5"/>
  <c r="AB3815" i="5"/>
  <c r="AB1738" i="5"/>
  <c r="AB16" i="5"/>
  <c r="AB2969" i="5"/>
  <c r="AB899" i="5"/>
  <c r="AB4233" i="5"/>
  <c r="AB2363" i="5"/>
  <c r="AB2093" i="5"/>
  <c r="AB2949" i="5"/>
  <c r="AB180" i="5"/>
  <c r="AB3363" i="5"/>
  <c r="AB853" i="5"/>
  <c r="AB4024" i="5"/>
  <c r="AB2051" i="5"/>
  <c r="AB155" i="5"/>
  <c r="AB2127" i="5"/>
  <c r="AB1299" i="5"/>
  <c r="AB2498" i="5"/>
  <c r="AB263" i="5"/>
  <c r="AB3045" i="5"/>
  <c r="AB3331" i="5"/>
  <c r="AB2206" i="5"/>
  <c r="AB1848" i="5"/>
  <c r="AB975" i="5"/>
  <c r="AB126" i="5"/>
  <c r="AB4184" i="5"/>
  <c r="AB3416" i="5"/>
  <c r="AB1475" i="5"/>
  <c r="AB730" i="5"/>
  <c r="AB4601" i="5"/>
  <c r="AB2681" i="5"/>
  <c r="AB1723" i="5"/>
  <c r="AB1072" i="5"/>
  <c r="AB447" i="5"/>
  <c r="AB2269" i="5"/>
  <c r="AB2041" i="5"/>
  <c r="AB824" i="5"/>
  <c r="AB3897" i="5"/>
  <c r="AB3220" i="5"/>
  <c r="AB1820" i="5"/>
  <c r="AB1953" i="5"/>
  <c r="AB398" i="5"/>
  <c r="AB4918" i="5"/>
  <c r="AB2608" i="5"/>
  <c r="AB581" i="5"/>
  <c r="AB1590" i="5"/>
  <c r="AB224" i="5"/>
  <c r="AB2278" i="5"/>
  <c r="AB1214" i="5"/>
  <c r="AB2830" i="5"/>
  <c r="AB1972" i="5"/>
  <c r="AB1909" i="5"/>
  <c r="AB366" i="5"/>
  <c r="AB2680" i="5"/>
  <c r="AB1886" i="5"/>
  <c r="AB995" i="5"/>
  <c r="AB146" i="5"/>
  <c r="AB2408" i="5"/>
  <c r="AB2299" i="5"/>
  <c r="AB1236" i="5"/>
  <c r="AB94" i="5"/>
  <c r="AB2937" i="5"/>
  <c r="AB867" i="5"/>
  <c r="AB2083" i="5"/>
  <c r="AB2362" i="5"/>
  <c r="AB721" i="5"/>
  <c r="AB870" i="5"/>
  <c r="AB4053" i="5"/>
  <c r="AB1452" i="5"/>
  <c r="AB34" i="5"/>
  <c r="AB1736" i="5"/>
  <c r="AB521" i="5"/>
  <c r="AB2604" i="5"/>
  <c r="AB2202" i="5"/>
  <c r="AB4948" i="5"/>
  <c r="AB1522" i="5"/>
  <c r="AB4139" i="5"/>
  <c r="AB3584" i="5"/>
  <c r="AB2654" i="5"/>
  <c r="AB420" i="5"/>
  <c r="AB392" i="5"/>
  <c r="AB3495" i="5"/>
  <c r="AB1858" i="5"/>
  <c r="AB1212" i="5"/>
  <c r="AB4125" i="5"/>
  <c r="AB406" i="5"/>
  <c r="AB256" i="5"/>
  <c r="AB4720" i="5"/>
  <c r="AB2003" i="5"/>
  <c r="AB137" i="5"/>
  <c r="AB4718" i="5"/>
  <c r="AB2169" i="5"/>
  <c r="AB1396" i="5"/>
  <c r="AB273" i="5"/>
  <c r="AB4109" i="5"/>
  <c r="AB2404" i="5"/>
  <c r="AB2136" i="5"/>
  <c r="AB4771" i="5"/>
  <c r="AB4527" i="5"/>
  <c r="AB2839" i="5"/>
  <c r="AB1007" i="5"/>
  <c r="AB1476" i="5"/>
  <c r="AB483" i="5"/>
  <c r="AB4730" i="5"/>
  <c r="AB991" i="5"/>
  <c r="AB344" i="5"/>
  <c r="AB4345" i="5"/>
  <c r="AB1773" i="5"/>
  <c r="AB2560" i="5"/>
  <c r="AB875" i="5"/>
  <c r="AB1459" i="5"/>
  <c r="AB2569" i="5"/>
  <c r="AB335" i="5"/>
  <c r="AB4028" i="5"/>
  <c r="AB1427" i="5"/>
  <c r="AB2553" i="5"/>
  <c r="AB169" i="5"/>
  <c r="AB4658" i="5"/>
  <c r="AB3080" i="5"/>
  <c r="AB2110" i="5"/>
  <c r="AB364" i="5"/>
  <c r="AB4401" i="5"/>
  <c r="AB1579" i="5"/>
  <c r="AB1351" i="5"/>
  <c r="AB107" i="5"/>
  <c r="AB4348" i="5"/>
  <c r="AB1472" i="5"/>
  <c r="AB54" i="5"/>
  <c r="AB2534" i="5"/>
  <c r="AB1497" i="5"/>
  <c r="AB752" i="5"/>
  <c r="AB4634" i="5"/>
  <c r="AB2916" i="5"/>
  <c r="AB1377" i="5"/>
  <c r="AB1341" i="5"/>
  <c r="AB4079" i="5"/>
  <c r="AB2374" i="5"/>
  <c r="AB2106" i="5"/>
  <c r="AB60" i="5"/>
  <c r="AB4608" i="5"/>
  <c r="AB2132" i="5"/>
  <c r="AB1781" i="5"/>
  <c r="AB2417" i="5"/>
  <c r="AB2484" i="5"/>
  <c r="AB365" i="5"/>
  <c r="AB4769" i="5"/>
  <c r="AB4641" i="5"/>
  <c r="AB2486" i="5"/>
  <c r="AB3796" i="5"/>
  <c r="AB1721" i="5"/>
  <c r="AB475" i="5"/>
  <c r="AB2639" i="5"/>
  <c r="AB612" i="5"/>
  <c r="AB3511" i="5"/>
  <c r="AB1410" i="5"/>
  <c r="AB1027" i="5"/>
  <c r="AB2321" i="5"/>
  <c r="AB28" i="5"/>
  <c r="AB1461" i="5"/>
  <c r="AB1747" i="5"/>
  <c r="AB698" i="5"/>
  <c r="AB2078" i="5"/>
  <c r="AB2327" i="5"/>
  <c r="AB4741" i="5"/>
  <c r="AB3054" i="5"/>
  <c r="AB1307" i="5"/>
  <c r="AB4451" i="5"/>
  <c r="AB4573" i="5"/>
  <c r="AB3599" i="5"/>
  <c r="AB1596" i="5"/>
  <c r="AB1132" i="5"/>
  <c r="AB490" i="5"/>
  <c r="AB1496" i="5"/>
  <c r="AB4657" i="5"/>
  <c r="AB3674" i="5"/>
  <c r="AB1993" i="5"/>
  <c r="AB1247" i="5"/>
  <c r="AB3641" i="5"/>
  <c r="AB2479" i="5"/>
  <c r="AB2107" i="5"/>
  <c r="AB910" i="5"/>
  <c r="AB2827" i="5"/>
  <c r="AB1811" i="5"/>
  <c r="AB239" i="5"/>
  <c r="AB2881" i="5"/>
  <c r="AB2941" i="5"/>
  <c r="AB1440" i="5"/>
  <c r="AB2580" i="5"/>
  <c r="AB196" i="5"/>
  <c r="AB179" i="5"/>
  <c r="AB2329" i="5"/>
  <c r="AB165" i="5"/>
  <c r="AB2454" i="5"/>
  <c r="AB1862" i="5"/>
  <c r="AB1216" i="5"/>
  <c r="AB2846" i="5"/>
  <c r="AB2501" i="5"/>
  <c r="AB1824" i="5"/>
  <c r="AB402" i="5"/>
  <c r="AB1843" i="5"/>
  <c r="AB1077" i="5"/>
  <c r="AB2919" i="5"/>
  <c r="AB1695" i="5"/>
  <c r="AB562" i="5"/>
  <c r="AB4540" i="5"/>
  <c r="AB1518" i="5"/>
  <c r="AB2146" i="5"/>
  <c r="AB77" i="5"/>
  <c r="AB2459" i="5"/>
  <c r="AB1867" i="5"/>
  <c r="AB445" i="5"/>
  <c r="AB2476" i="5"/>
  <c r="AB1527" i="5"/>
  <c r="AB4095" i="5"/>
  <c r="AB4553" i="5"/>
  <c r="AB3157" i="5"/>
  <c r="AB1494" i="5"/>
  <c r="AB749" i="5"/>
  <c r="AB4523" i="5"/>
  <c r="AB2455" i="5"/>
  <c r="AB1217" i="5"/>
  <c r="AB466" i="5"/>
  <c r="AB3109" i="5"/>
  <c r="AB2832" i="5"/>
  <c r="AB933" i="5"/>
  <c r="AB3318" i="5"/>
  <c r="AB1815" i="5"/>
  <c r="AB3801" i="5"/>
  <c r="AB1078" i="5"/>
  <c r="AB152" i="5"/>
  <c r="AB547" i="5"/>
  <c r="AB2091" i="5"/>
  <c r="AB2347" i="5"/>
  <c r="AB706" i="5"/>
  <c r="AB1742" i="5"/>
  <c r="AB2058" i="5"/>
  <c r="AB519" i="5"/>
  <c r="AB945" i="5"/>
  <c r="AB1653" i="5"/>
  <c r="AB4963" i="5"/>
  <c r="AB1413" i="5"/>
  <c r="AB269" i="5"/>
  <c r="AB1471" i="5"/>
  <c r="AB353" i="5"/>
  <c r="AB3422" i="5"/>
  <c r="AB1963" i="5"/>
  <c r="AB1139" i="5"/>
  <c r="AB570" i="5"/>
  <c r="AB2224" i="5"/>
  <c r="AB1797" i="5"/>
  <c r="AB225" i="5"/>
  <c r="AB2441" i="5"/>
  <c r="AB1407" i="5"/>
  <c r="AB1059" i="5"/>
  <c r="AB917" i="5"/>
  <c r="AB1279" i="5"/>
  <c r="AB80" i="5"/>
  <c r="AB4577" i="5"/>
  <c r="AB431" i="5"/>
  <c r="AB1316" i="5"/>
  <c r="AB2189" i="5"/>
  <c r="AB1904" i="5"/>
  <c r="AB1426" i="5"/>
  <c r="AB2341" i="5"/>
  <c r="AB3398" i="5"/>
  <c r="AB2085" i="5"/>
  <c r="AB3835" i="5"/>
  <c r="AB2082" i="5"/>
  <c r="AB543" i="5"/>
  <c r="AB1732" i="5"/>
  <c r="AB2325" i="5"/>
  <c r="AB518" i="5"/>
  <c r="AB1707" i="5"/>
  <c r="AB1983" i="5"/>
  <c r="AB1234" i="5"/>
  <c r="AB150" i="5"/>
  <c r="AB2692" i="5"/>
  <c r="AB2026" i="5"/>
  <c r="AB1892" i="5"/>
  <c r="AB1671" i="5"/>
  <c r="AB1923" i="5"/>
  <c r="AB795" i="5"/>
  <c r="AB1148" i="5"/>
  <c r="AB1503" i="5"/>
  <c r="AB3251" i="5"/>
  <c r="AB1610" i="5"/>
  <c r="AB1033" i="5"/>
  <c r="AB3454" i="5"/>
  <c r="AB1171" i="5"/>
  <c r="AB4781" i="5"/>
  <c r="AB3229" i="5"/>
  <c r="AB3030" i="5"/>
  <c r="AB2157" i="5"/>
  <c r="AB4999" i="5"/>
  <c r="AB3570" i="5"/>
  <c r="AB1567" i="5"/>
  <c r="AB149" i="5"/>
  <c r="AB3980" i="5"/>
  <c r="AB4173" i="5"/>
  <c r="AB2279" i="5"/>
  <c r="AB2227" i="5"/>
  <c r="AB108" i="5"/>
  <c r="AB1951" i="5"/>
  <c r="AB1324" i="5"/>
  <c r="AB444" i="5"/>
  <c r="AB4271" i="5"/>
  <c r="AB4742" i="5"/>
  <c r="AB3006" i="5"/>
  <c r="AB4917" i="5"/>
  <c r="AB4367" i="5"/>
  <c r="AB1795" i="5"/>
  <c r="AB746" i="5"/>
  <c r="AB4200" i="5"/>
  <c r="AB2062" i="5"/>
  <c r="AB166" i="5"/>
  <c r="AB723" i="5"/>
  <c r="AB49" i="5"/>
  <c r="AB1465" i="5"/>
  <c r="AB896" i="5"/>
  <c r="AB4324" i="5"/>
  <c r="AB537" i="5"/>
  <c r="AB330" i="5"/>
  <c r="AB1423" i="5"/>
  <c r="AB5" i="5"/>
  <c r="AB4751" i="5"/>
  <c r="AB3217" i="5"/>
  <c r="AB930" i="5"/>
  <c r="AB3256" i="5"/>
  <c r="AB1969" i="5"/>
  <c r="AB413" i="5"/>
  <c r="AB4576" i="5"/>
  <c r="AB3309" i="5"/>
  <c r="AB1347" i="5"/>
  <c r="AB1245" i="5"/>
  <c r="AB4798" i="5"/>
  <c r="AB4076" i="5"/>
  <c r="AB2591" i="5"/>
  <c r="AB1313" i="5"/>
  <c r="AB564" i="5"/>
  <c r="AB4441" i="5"/>
  <c r="AB2835" i="5"/>
  <c r="AB2297" i="5"/>
  <c r="AB147" i="5"/>
  <c r="AB4511" i="5"/>
  <c r="AB2685" i="5"/>
  <c r="AB1029" i="5"/>
  <c r="AB2004" i="5"/>
  <c r="AB451" i="5"/>
  <c r="AB3297" i="5"/>
  <c r="AB3171" i="5"/>
  <c r="AB2632" i="5"/>
  <c r="AB248" i="5"/>
  <c r="AB4258" i="5"/>
  <c r="AB3266" i="5"/>
  <c r="AB1699" i="5"/>
  <c r="AB923" i="5"/>
  <c r="AB4599" i="5"/>
  <c r="AB2452" i="5"/>
  <c r="AB2220" i="5"/>
  <c r="AB645" i="5"/>
  <c r="AB4777" i="5"/>
  <c r="AB3553" i="5"/>
  <c r="AB1788" i="5"/>
  <c r="AB493" i="5"/>
  <c r="AB2798" i="5"/>
  <c r="AB1564" i="5"/>
  <c r="AB819" i="5"/>
  <c r="AB1512" i="5"/>
  <c r="AB601" i="5"/>
  <c r="AB4312" i="5"/>
  <c r="AB2552" i="5"/>
  <c r="AB691" i="5"/>
  <c r="AB1113" i="5"/>
  <c r="AB4232" i="5"/>
  <c r="AB1770" i="5"/>
  <c r="AB2940" i="5"/>
  <c r="AB3393" i="5"/>
  <c r="AB1756" i="5"/>
  <c r="AB4033" i="5"/>
  <c r="AB2548" i="5"/>
  <c r="AB14" i="5"/>
  <c r="AB1792" i="5"/>
  <c r="AB4288" i="5"/>
  <c r="AB3108" i="5"/>
  <c r="AB3023" i="5"/>
  <c r="AB2150" i="5"/>
  <c r="AB2773" i="5"/>
  <c r="AB3556" i="5"/>
  <c r="AB1251" i="5"/>
  <c r="AB120" i="5"/>
  <c r="AB4386" i="5"/>
  <c r="AB4980" i="5"/>
  <c r="AB4430" i="5"/>
  <c r="AB2450" i="5"/>
  <c r="AB985" i="5"/>
  <c r="AB2725" i="5"/>
  <c r="AB4400" i="5"/>
  <c r="AB2152" i="5"/>
  <c r="AB1340" i="5"/>
  <c r="AB613" i="5"/>
  <c r="AB4480" i="5"/>
  <c r="AB2795" i="5"/>
  <c r="AB3652" i="5"/>
  <c r="AB2657" i="5"/>
  <c r="AB2272" i="5"/>
  <c r="AB423" i="5"/>
  <c r="AB3889" i="5"/>
  <c r="AB3219" i="5"/>
  <c r="AB2624" i="5"/>
  <c r="AB939" i="5"/>
  <c r="AB4467" i="5"/>
  <c r="AB4590" i="5"/>
  <c r="AB1999" i="5"/>
  <c r="AB1855" i="5"/>
  <c r="AB806" i="5"/>
  <c r="AB4780" i="5"/>
  <c r="AB4543" i="5"/>
  <c r="AB1360" i="5"/>
  <c r="AB565" i="5"/>
  <c r="AB3082" i="5"/>
  <c r="AB3103" i="5"/>
  <c r="AB1414" i="5"/>
  <c r="AB1218" i="5"/>
  <c r="AB3843" i="5"/>
  <c r="AB2090" i="5"/>
  <c r="AB551" i="5"/>
  <c r="AB2970" i="5"/>
  <c r="AB900" i="5"/>
  <c r="AB699" i="5"/>
  <c r="AB3840" i="5"/>
  <c r="AB1117" i="5"/>
  <c r="AB3394" i="5"/>
  <c r="AB2349" i="5"/>
  <c r="AB2873" i="5"/>
  <c r="AB1085" i="5"/>
  <c r="AB4863" i="5"/>
  <c r="AB2333" i="5"/>
  <c r="AB4248" i="5"/>
  <c r="AB2797" i="5"/>
  <c r="AB1978" i="5"/>
  <c r="AB667" i="5"/>
  <c r="AB3340" i="5"/>
  <c r="AB2483" i="5"/>
  <c r="AB481" i="5"/>
  <c r="AB614" i="5"/>
  <c r="AB4238" i="5"/>
  <c r="AB2918" i="5"/>
  <c r="AB204" i="5"/>
  <c r="AB2738" i="5"/>
  <c r="AB2314" i="5"/>
  <c r="AB379" i="5"/>
  <c r="AB586" i="5"/>
  <c r="AB3851" i="5"/>
  <c r="AB2971" i="5"/>
  <c r="AB2586" i="5"/>
  <c r="AB2748" i="5"/>
  <c r="AB4244" i="5"/>
  <c r="AB3513" i="5"/>
  <c r="AB909" i="5"/>
  <c r="AB4691" i="5"/>
  <c r="AB4631" i="5"/>
  <c r="AB1656" i="5"/>
  <c r="AB2978" i="5"/>
  <c r="AB2824" i="5"/>
  <c r="AB4397" i="5"/>
  <c r="AB3462" i="5"/>
  <c r="AB2211" i="5"/>
  <c r="AB610" i="5"/>
  <c r="AB4909" i="5"/>
  <c r="AB3955" i="5"/>
  <c r="AB3155" i="5"/>
  <c r="AB1924" i="5"/>
  <c r="AB837" i="5"/>
  <c r="AB4748" i="5"/>
  <c r="AB3691" i="5"/>
  <c r="AB3717" i="5"/>
  <c r="AB1666" i="5"/>
  <c r="AB828" i="5"/>
  <c r="AB4289" i="5"/>
  <c r="AB4559" i="5"/>
  <c r="AB3024" i="5"/>
  <c r="AB2419" i="5"/>
  <c r="AB105" i="5"/>
  <c r="AB4932" i="5"/>
  <c r="AB4107" i="5"/>
  <c r="AB761" i="5"/>
  <c r="AB4301" i="5"/>
  <c r="AB157" i="5"/>
  <c r="AB2892" i="5"/>
  <c r="AB701" i="5"/>
  <c r="AB4227" i="5"/>
  <c r="AB4869" i="5"/>
  <c r="AB175" i="5"/>
  <c r="AB3831" i="5"/>
  <c r="AB4032" i="5"/>
  <c r="AB1431" i="5"/>
  <c r="AB4120" i="5"/>
  <c r="AB2415" i="5"/>
  <c r="AB1054" i="5"/>
  <c r="AB3238" i="5"/>
  <c r="AB735" i="5"/>
  <c r="AB1662" i="5"/>
  <c r="AB362" i="5"/>
  <c r="AB2862" i="5"/>
  <c r="AB1287" i="5"/>
  <c r="AB434" i="5"/>
  <c r="AB3938" i="5"/>
  <c r="AB3498" i="5"/>
  <c r="AB2238" i="5"/>
  <c r="AB4617" i="5"/>
  <c r="AB2033" i="5"/>
  <c r="AB4813" i="5"/>
  <c r="AB4597" i="5"/>
  <c r="AB2449" i="5"/>
  <c r="AB435" i="5"/>
  <c r="AB4778" i="5"/>
  <c r="AB3973" i="5"/>
  <c r="AB1032" i="5"/>
  <c r="AB4704" i="5"/>
  <c r="AB3360" i="5"/>
  <c r="AB1669" i="5"/>
  <c r="AB228" i="5"/>
  <c r="AB4255" i="5"/>
  <c r="AB1793" i="5"/>
  <c r="AB4619" i="5"/>
  <c r="AB4245" i="5"/>
  <c r="AB1311" i="5"/>
  <c r="AB1479" i="5"/>
  <c r="AB61" i="5"/>
  <c r="AB4536" i="5"/>
  <c r="AB2740" i="5"/>
  <c r="AB2135" i="5"/>
  <c r="AB596" i="5"/>
  <c r="AB3376" i="5"/>
  <c r="AB524" i="5"/>
  <c r="AB4207" i="5"/>
  <c r="AB1745" i="5"/>
  <c r="AB1098" i="5"/>
  <c r="AB4340" i="5"/>
  <c r="AB2360" i="5"/>
  <c r="AB346" i="5"/>
  <c r="AB2948" i="5"/>
  <c r="AB878" i="5"/>
  <c r="AB4309" i="5"/>
  <c r="AB1737" i="5"/>
  <c r="AB522" i="5"/>
  <c r="AB4159" i="5"/>
  <c r="AB3746" i="5"/>
  <c r="AB989" i="5"/>
  <c r="AB1228" i="5"/>
  <c r="AB4396" i="5"/>
  <c r="AB4121" i="5"/>
  <c r="AB2766" i="5"/>
  <c r="AB1668" i="5"/>
  <c r="AB252" i="5"/>
  <c r="AB4470" i="5"/>
  <c r="AB970" i="5"/>
  <c r="AB628" i="5"/>
  <c r="AB4349" i="5"/>
  <c r="AB1359" i="5"/>
  <c r="AB55" i="5"/>
  <c r="AB3951" i="5"/>
  <c r="AB4493" i="5"/>
  <c r="AB3351" i="5"/>
  <c r="AB607" i="5"/>
  <c r="AB3272" i="5"/>
  <c r="AB3588" i="5"/>
  <c r="AB1712" i="5"/>
  <c r="AB1495" i="5"/>
  <c r="AB584" i="5"/>
  <c r="AB3944" i="5"/>
  <c r="AB3064" i="5"/>
  <c r="AB2488" i="5"/>
  <c r="AB1391" i="5"/>
  <c r="AB3028" i="5"/>
  <c r="AB1040" i="5"/>
  <c r="AB4785" i="5"/>
  <c r="AB3875" i="5"/>
  <c r="AB2995" i="5"/>
  <c r="AB2043" i="5"/>
  <c r="AB2009" i="5"/>
  <c r="AB226" i="5"/>
  <c r="AB4723" i="5"/>
  <c r="AB3678" i="5"/>
  <c r="AB2276" i="5"/>
  <c r="AB1071" i="5"/>
  <c r="AB141" i="5"/>
  <c r="AB2308" i="5"/>
  <c r="AB2200" i="5"/>
  <c r="AB3883" i="5"/>
  <c r="AB2130" i="5"/>
  <c r="AB234" i="5"/>
  <c r="AB4387" i="5"/>
  <c r="AB3585" i="5"/>
  <c r="AB1511" i="5"/>
  <c r="AB766" i="5"/>
  <c r="AB4021" i="5"/>
  <c r="AB2048" i="5"/>
  <c r="AB190" i="5"/>
  <c r="AB2909" i="5"/>
  <c r="AB4217" i="5"/>
  <c r="AB2079" i="5"/>
  <c r="AB540" i="5"/>
  <c r="AB2939" i="5"/>
  <c r="AB1096" i="5"/>
  <c r="AB2326" i="5"/>
  <c r="AB2831" i="5"/>
  <c r="AB3167" i="5"/>
  <c r="AB1364" i="5"/>
  <c r="AB769" i="5"/>
  <c r="AB3596" i="5"/>
  <c r="AB4672" i="5"/>
  <c r="AB3038" i="5"/>
  <c r="AB2917" i="5"/>
  <c r="AB3695" i="5"/>
  <c r="AB902" i="5"/>
  <c r="AB3311" i="5"/>
  <c r="AB2994" i="5"/>
  <c r="AB3874" i="5"/>
  <c r="AB3259" i="5"/>
  <c r="AB1493" i="5"/>
  <c r="AB3523" i="5"/>
  <c r="AB2251" i="5"/>
  <c r="AB1318" i="5"/>
  <c r="AB4912" i="5"/>
  <c r="AB3867" i="5"/>
  <c r="AB2805" i="5"/>
  <c r="AB2312" i="5"/>
  <c r="AB1144" i="5"/>
  <c r="AB3879" i="5"/>
  <c r="AB1498" i="5"/>
  <c r="AB1156" i="5"/>
  <c r="AB4500" i="5"/>
  <c r="AB4505" i="5"/>
  <c r="AB4486" i="5"/>
  <c r="AB3207" i="5"/>
  <c r="AB1549" i="5"/>
  <c r="AB1207" i="5"/>
  <c r="AB4842" i="5"/>
  <c r="AB3916" i="5"/>
  <c r="AB2431" i="5"/>
  <c r="AB2289" i="5"/>
  <c r="AB1068" i="5"/>
  <c r="AB4987" i="5"/>
  <c r="AB3502" i="5"/>
  <c r="AB2800" i="5"/>
  <c r="AB816" i="5"/>
  <c r="AB4926" i="5"/>
  <c r="AB2761" i="5"/>
  <c r="AB1583" i="5"/>
  <c r="AB1158" i="5"/>
  <c r="AB3807" i="5"/>
  <c r="AB1084" i="5"/>
  <c r="AB2073" i="5"/>
  <c r="AB177" i="5"/>
  <c r="AB2958" i="5"/>
  <c r="AB888" i="5"/>
  <c r="AB4055" i="5"/>
  <c r="AB2570" i="5"/>
  <c r="AB186" i="5"/>
  <c r="AB859" i="5"/>
  <c r="AB2930" i="5"/>
  <c r="AB2057" i="5"/>
  <c r="AB4474" i="5"/>
  <c r="AB2518" i="5"/>
  <c r="AB1568" i="5"/>
  <c r="AB1226" i="5"/>
  <c r="AB4468" i="5"/>
  <c r="AB3569" i="5"/>
  <c r="AB4646" i="5"/>
  <c r="AB3716" i="5"/>
  <c r="AB3201" i="5"/>
  <c r="AB1880" i="5"/>
  <c r="AB1315" i="5"/>
  <c r="AB2242" i="5"/>
  <c r="AB1637" i="5"/>
  <c r="AB629" i="5"/>
  <c r="AB4820" i="5"/>
  <c r="AB4711" i="5"/>
  <c r="AB2606" i="5"/>
  <c r="AB1490" i="5"/>
  <c r="AB72" i="5"/>
  <c r="AB3148" i="5"/>
  <c r="AB1161" i="5"/>
  <c r="AB4148" i="5"/>
  <c r="AB3990" i="5"/>
  <c r="AB2850" i="5"/>
  <c r="AB1018" i="5"/>
  <c r="AB1017" i="5"/>
  <c r="AB4939" i="5"/>
  <c r="AB4509" i="5"/>
  <c r="AB3336" i="5"/>
  <c r="AB1673" i="5"/>
  <c r="AB395" i="5"/>
  <c r="AB4295" i="5"/>
  <c r="AB4638" i="5"/>
  <c r="AB2853" i="5"/>
  <c r="AB1663" i="5"/>
  <c r="AB486" i="5"/>
  <c r="AB4537" i="5"/>
  <c r="AB2811" i="5"/>
  <c r="AB3650" i="5"/>
  <c r="AB2686" i="5"/>
  <c r="AB2511" i="5"/>
  <c r="AB1184" i="5"/>
  <c r="AB3943" i="5"/>
  <c r="AB3756" i="5"/>
  <c r="AB2190" i="5"/>
  <c r="AB1866" i="5"/>
  <c r="AB294" i="5"/>
  <c r="AB2836" i="5"/>
  <c r="AB3886" i="5"/>
  <c r="AB2506" i="5"/>
  <c r="AB1902" i="5"/>
  <c r="AB387" i="5"/>
  <c r="AB4562" i="5"/>
  <c r="AB3872" i="5"/>
  <c r="AB3118" i="5"/>
  <c r="AB1688" i="5"/>
  <c r="AB1149" i="5"/>
  <c r="AB2880" i="5"/>
  <c r="AB1434" i="5"/>
  <c r="AB4234" i="5"/>
  <c r="AB3409" i="5"/>
  <c r="AB200" i="5"/>
  <c r="AB2966" i="5"/>
  <c r="AB347" i="5"/>
  <c r="AB1448" i="5"/>
  <c r="AB4188" i="5"/>
  <c r="AB2538" i="5"/>
  <c r="AB154" i="5"/>
  <c r="AB4189" i="5"/>
  <c r="AB3308" i="5"/>
  <c r="AB3101" i="5"/>
  <c r="AB2647" i="5"/>
  <c r="AB2281" i="5"/>
  <c r="AB4830" i="5"/>
  <c r="AB3143" i="5"/>
  <c r="AB2440" i="5"/>
  <c r="AB1286" i="5"/>
  <c r="AB1202" i="5"/>
  <c r="AB3972" i="5"/>
  <c r="AB2784" i="5"/>
  <c r="AB2005" i="5"/>
  <c r="AB2280" i="5"/>
  <c r="AB207" i="5"/>
  <c r="AB996" i="5"/>
  <c r="AB4692" i="5"/>
  <c r="AB4004" i="5"/>
  <c r="AB3709" i="5"/>
  <c r="AB2000" i="5"/>
  <c r="AB1333" i="5"/>
  <c r="AB151" i="5"/>
  <c r="AB3991" i="5"/>
  <c r="AB1691" i="5"/>
  <c r="AB469" i="5"/>
  <c r="AB4826" i="5"/>
  <c r="AB2993" i="5"/>
  <c r="AB1492" i="5"/>
  <c r="AB2120" i="5"/>
  <c r="AB4157" i="5"/>
  <c r="AB3057" i="5"/>
  <c r="AB2512" i="5"/>
  <c r="AB1655" i="5"/>
  <c r="AB288" i="5"/>
  <c r="AB4085" i="5"/>
  <c r="AB3235" i="5"/>
  <c r="AB739" i="5"/>
  <c r="AB216" i="5"/>
  <c r="AB3197" i="5"/>
  <c r="AB1592" i="5"/>
  <c r="AB1222" i="5"/>
  <c r="AB4620" i="5"/>
  <c r="AB4113" i="5"/>
  <c r="AB2628" i="5"/>
  <c r="AB1906" i="5"/>
  <c r="AB479" i="5"/>
  <c r="AB4862" i="5"/>
  <c r="AB18" i="5"/>
  <c r="AB3396" i="5"/>
  <c r="AB886" i="5"/>
  <c r="AB3847" i="5"/>
  <c r="AB2094" i="5"/>
  <c r="AB171" i="5"/>
  <c r="AB3833" i="5"/>
  <c r="AB1110" i="5"/>
  <c r="AB4858" i="5"/>
  <c r="AB4453" i="5"/>
  <c r="AB3081" i="5"/>
  <c r="AB1146" i="5"/>
  <c r="AB3084" i="5"/>
  <c r="AB2229" i="5"/>
  <c r="AB953" i="5"/>
  <c r="AB254" i="5"/>
  <c r="AB4584" i="5"/>
  <c r="AB3721" i="5"/>
  <c r="AB3039" i="5"/>
  <c r="AB2239" i="5"/>
  <c r="AB1014" i="5"/>
  <c r="AB627" i="5"/>
  <c r="AB4483" i="5"/>
  <c r="AB2182" i="5"/>
  <c r="AB809" i="5"/>
  <c r="AB4827" i="5"/>
  <c r="AB4290" i="5"/>
  <c r="AB955" i="5"/>
  <c r="AB4431" i="5"/>
  <c r="AB2469" i="5"/>
  <c r="AB1213" i="5"/>
  <c r="AB2756" i="5"/>
  <c r="AB2287" i="5"/>
  <c r="AB1541" i="5"/>
  <c r="AB4615" i="5"/>
  <c r="AB240" i="5"/>
  <c r="AB3995" i="5"/>
  <c r="AB4152" i="5"/>
  <c r="AB3743" i="5"/>
  <c r="AB2503" i="5"/>
  <c r="AB1615" i="5"/>
  <c r="AB283" i="5"/>
  <c r="AB4352" i="5"/>
  <c r="AB3417" i="5"/>
  <c r="AB1319" i="5"/>
  <c r="AB358" i="5"/>
  <c r="AB3941" i="5"/>
  <c r="AB3501" i="5"/>
  <c r="AB2188" i="5"/>
  <c r="AB463" i="5"/>
  <c r="AB4063" i="5"/>
  <c r="AB2578" i="5"/>
  <c r="AB194" i="5"/>
  <c r="AB2097" i="5"/>
  <c r="AB724" i="5"/>
  <c r="AB4320" i="5"/>
  <c r="AB548" i="5"/>
  <c r="AB2081" i="5"/>
  <c r="AB35" i="5"/>
  <c r="AB3368" i="5"/>
  <c r="AB858" i="5"/>
  <c r="AB4203" i="5"/>
  <c r="AB319" i="5"/>
  <c r="AB3863" i="5"/>
  <c r="AB3728" i="5"/>
  <c r="AB2983" i="5"/>
  <c r="AB1786" i="5"/>
  <c r="AB571" i="5"/>
  <c r="AB4951" i="5"/>
  <c r="AB4614" i="5"/>
  <c r="AB2641" i="5"/>
  <c r="AB257" i="5"/>
  <c r="AB3413" i="5"/>
  <c r="AB1776" i="5"/>
  <c r="AB2100" i="5"/>
  <c r="AB561" i="5"/>
  <c r="AB3438" i="5"/>
  <c r="AB3329" i="5"/>
  <c r="AB1270" i="5"/>
  <c r="AB1155" i="5"/>
  <c r="AB79" i="5"/>
  <c r="AB4176" i="5"/>
  <c r="AB2366" i="5"/>
  <c r="AB1774" i="5"/>
  <c r="AB725" i="5"/>
  <c r="AB3956" i="5"/>
  <c r="AB3859" i="5"/>
  <c r="AB3419" i="5"/>
  <c r="AB1713" i="5"/>
  <c r="AB1136" i="5"/>
  <c r="AB3005" i="5"/>
  <c r="AB1716" i="5"/>
  <c r="AB3858" i="5"/>
  <c r="AB2105" i="5"/>
  <c r="AB732" i="5"/>
  <c r="AB2809" i="5"/>
  <c r="AB403" i="5"/>
  <c r="AB1715" i="5"/>
  <c r="AB3202" i="5"/>
  <c r="AB3527" i="5"/>
  <c r="AB738" i="5"/>
  <c r="AB3959" i="5"/>
  <c r="AB4696" i="5"/>
  <c r="AB2649" i="5"/>
  <c r="AB1369" i="5"/>
  <c r="AB4762" i="5"/>
  <c r="AB4399" i="5"/>
  <c r="AB1594" i="5"/>
  <c r="AB1181" i="5"/>
  <c r="AB3666" i="5"/>
  <c r="AB3784" i="5"/>
  <c r="AB937" i="5"/>
  <c r="AB4191" i="5"/>
  <c r="AB856" i="5"/>
  <c r="AB3387" i="5"/>
  <c r="AB877" i="5"/>
  <c r="AB3842" i="5"/>
  <c r="AB1765" i="5"/>
  <c r="AB4209" i="5"/>
  <c r="AB2339" i="5"/>
  <c r="AB325" i="5"/>
  <c r="AB4051" i="5"/>
  <c r="AB881" i="5"/>
  <c r="AB3769" i="5"/>
  <c r="AB4805" i="5"/>
  <c r="AB3342" i="5"/>
  <c r="AB2310" i="5"/>
  <c r="AB4147" i="5"/>
  <c r="AB3047" i="5"/>
  <c r="AB1204" i="5"/>
  <c r="AB4754" i="5"/>
  <c r="AB3494" i="5"/>
  <c r="AB2254" i="5"/>
  <c r="AB3659" i="5"/>
  <c r="AB2234" i="5"/>
  <c r="AB2268" i="5"/>
  <c r="AB4922" i="5"/>
  <c r="AB4097" i="5"/>
  <c r="AB2219" i="5"/>
  <c r="AB1412" i="5"/>
  <c r="AB4915" i="5"/>
  <c r="AB4487" i="5"/>
  <c r="AB1489" i="5"/>
  <c r="AB920" i="5"/>
  <c r="AB4080" i="5"/>
  <c r="AB3860" i="5"/>
  <c r="AB3762" i="5"/>
  <c r="AB1635" i="5"/>
  <c r="AB843" i="5"/>
  <c r="AB666" i="5"/>
  <c r="AB3670" i="5"/>
  <c r="AB3008" i="5"/>
  <c r="AB1507" i="5"/>
  <c r="AB89" i="5"/>
  <c r="AB866" i="5"/>
  <c r="AB3822" i="5"/>
  <c r="AB1441" i="5"/>
  <c r="AB173" i="5"/>
  <c r="AB2336" i="5"/>
  <c r="AB695" i="5"/>
  <c r="AB4230" i="5"/>
  <c r="AB1464" i="5"/>
  <c r="AB46" i="5"/>
  <c r="AB2343" i="5"/>
  <c r="AB3814" i="5"/>
  <c r="AB2061" i="5"/>
  <c r="AB3738" i="5"/>
  <c r="AB1591" i="5"/>
  <c r="AB140" i="5"/>
  <c r="AB2762" i="5"/>
  <c r="AB3088" i="5"/>
  <c r="AB2243" i="5"/>
  <c r="AB1006" i="5"/>
  <c r="AB102" i="5"/>
  <c r="AB4415" i="5"/>
  <c r="AB1586" i="5"/>
  <c r="AB794" i="5"/>
  <c r="AB2717" i="5"/>
  <c r="AB3303" i="5"/>
  <c r="AB1473" i="5"/>
  <c r="AB4460" i="5"/>
  <c r="AB4746" i="5"/>
  <c r="AB3516" i="5"/>
  <c r="AB1282" i="5"/>
  <c r="AB773" i="5"/>
  <c r="AB4371" i="5"/>
  <c r="AB3573" i="5"/>
  <c r="AB1153" i="5"/>
  <c r="AB926" i="5"/>
  <c r="AB4989" i="5"/>
  <c r="AB3660" i="5"/>
  <c r="AB3094" i="5"/>
  <c r="AB1927" i="5"/>
  <c r="AB4015" i="5"/>
  <c r="AB3726" i="5"/>
  <c r="AB452" i="5"/>
  <c r="AB2710" i="5"/>
  <c r="AB1700" i="5"/>
  <c r="AB500" i="5"/>
  <c r="AB3765" i="5"/>
  <c r="AB3060" i="5"/>
  <c r="AB1916" i="5"/>
  <c r="AB4496" i="5"/>
  <c r="AB3341" i="5"/>
  <c r="AB829" i="5"/>
  <c r="AB4277" i="5"/>
  <c r="AB3270" i="5"/>
  <c r="AB1302" i="5"/>
  <c r="AB2866" i="5"/>
  <c r="AB851" i="5"/>
  <c r="AB4334" i="5"/>
  <c r="AB713" i="5"/>
  <c r="AB4229" i="5"/>
  <c r="AB1755" i="5"/>
  <c r="AB33" i="5"/>
  <c r="AB2066" i="5"/>
  <c r="AB693" i="5"/>
  <c r="AB4031" i="5"/>
  <c r="AB1430" i="5"/>
  <c r="AB4592" i="5"/>
  <c r="AB3015" i="5"/>
  <c r="AB1076" i="5"/>
  <c r="AB4828" i="5"/>
  <c r="AB4138" i="5"/>
  <c r="AB2433" i="5"/>
  <c r="AB1049" i="5"/>
  <c r="AB119" i="5"/>
  <c r="AB4347" i="5"/>
  <c r="AB3662" i="5"/>
  <c r="AB2025" i="5"/>
  <c r="AB4247" i="5"/>
  <c r="AB3621" i="5"/>
  <c r="AB1267" i="5"/>
  <c r="AB1001" i="5"/>
  <c r="AB4094" i="5"/>
  <c r="AB4791" i="5"/>
  <c r="AB2848" i="5"/>
  <c r="AB2519" i="5"/>
  <c r="AB3486" i="5"/>
  <c r="AB2231" i="5"/>
  <c r="AB3965" i="5"/>
  <c r="AB2823" i="5"/>
  <c r="AB3597" i="5"/>
  <c r="AB1928" i="5"/>
  <c r="AB670" i="5"/>
  <c r="AB4264" i="5"/>
  <c r="AB2820" i="5"/>
  <c r="AB2217" i="5"/>
  <c r="AB2223" i="5"/>
  <c r="AB4531" i="5"/>
  <c r="AB4680" i="5"/>
  <c r="AB4525" i="5"/>
  <c r="AB3158" i="5"/>
  <c r="AB2295" i="5"/>
  <c r="AB4411" i="5"/>
  <c r="AB3036" i="5"/>
  <c r="AB2651" i="5"/>
  <c r="AB1975" i="5"/>
  <c r="AB1038" i="5"/>
  <c r="AB3942" i="5"/>
  <c r="AB4528" i="5"/>
  <c r="AB470" i="5"/>
  <c r="AB1703" i="5"/>
  <c r="AB4101" i="5"/>
  <c r="AB3441" i="5"/>
  <c r="AB1582" i="5"/>
  <c r="AB589" i="5"/>
  <c r="AB4027" i="5"/>
  <c r="AB158" i="5"/>
  <c r="AB4046" i="5"/>
  <c r="AB1103" i="5"/>
  <c r="AB27" i="5"/>
  <c r="AB39" i="5"/>
  <c r="AB2350" i="5"/>
  <c r="AB1454" i="5"/>
  <c r="AB36" i="5"/>
  <c r="AB2929" i="5"/>
  <c r="AB3810" i="5"/>
  <c r="AB1429" i="5"/>
  <c r="AB11" i="5"/>
  <c r="AB3949" i="5"/>
  <c r="AB3128" i="5"/>
  <c r="AB2464" i="5"/>
  <c r="AB1294" i="5"/>
  <c r="AB823" i="5"/>
  <c r="AB3481" i="5"/>
  <c r="AB4603" i="5"/>
  <c r="AB4714" i="5"/>
  <c r="AB3287" i="5"/>
  <c r="AB3125" i="5"/>
  <c r="AB3161" i="5"/>
  <c r="AB3262" i="5"/>
  <c r="AB2656" i="5"/>
  <c r="AB1402" i="5"/>
  <c r="AB1036" i="5"/>
  <c r="AB971" i="5"/>
  <c r="AB4660" i="5"/>
  <c r="AB4175" i="5"/>
  <c r="AB2273" i="5"/>
  <c r="AB222" i="5"/>
  <c r="AB4008" i="5"/>
  <c r="AB4423" i="5"/>
  <c r="AB3689" i="5"/>
  <c r="AB279" i="5"/>
  <c r="AB4279" i="5"/>
  <c r="AB3147" i="5"/>
  <c r="AB1288" i="5"/>
  <c r="AB602" i="5"/>
  <c r="AB4786" i="5"/>
  <c r="AB2425" i="5"/>
  <c r="AB1339" i="5"/>
  <c r="AB261" i="5"/>
  <c r="AB3545" i="5"/>
  <c r="AB2195" i="5"/>
  <c r="AB1379" i="5"/>
  <c r="AB299" i="5"/>
  <c r="AB4402" i="5"/>
  <c r="AB3221" i="5"/>
  <c r="AB3199" i="5"/>
  <c r="AB2482" i="5"/>
  <c r="AB1005" i="5"/>
  <c r="AB4988" i="5"/>
  <c r="AB3338" i="5"/>
  <c r="AB651" i="5"/>
  <c r="AB144" i="5"/>
  <c r="AB3783" i="5"/>
  <c r="AB1505" i="5"/>
  <c r="AB1809" i="5"/>
  <c r="AB760" i="5"/>
  <c r="AB4092" i="5"/>
  <c r="AB3099" i="5"/>
  <c r="AB2810" i="5"/>
  <c r="AB373" i="5"/>
  <c r="AB689" i="5"/>
  <c r="AB4894" i="5"/>
  <c r="AB2364" i="5"/>
  <c r="AB557" i="5"/>
  <c r="AB3848" i="5"/>
  <c r="AB4341" i="5"/>
  <c r="AB2581" i="5"/>
  <c r="AB2076" i="5"/>
  <c r="AB2868" i="5"/>
  <c r="AB2050" i="5"/>
  <c r="AB4" i="5"/>
  <c r="AB3364" i="5"/>
  <c r="AB4925" i="5"/>
  <c r="AB3880" i="5"/>
  <c r="AB3000" i="5"/>
  <c r="AB1803" i="5"/>
  <c r="AB1293" i="5"/>
  <c r="AB381" i="5"/>
  <c r="AB4407" i="5"/>
  <c r="AB3032" i="5"/>
  <c r="AB2427" i="5"/>
  <c r="AB620" i="5"/>
  <c r="AB3485" i="5"/>
  <c r="AB4145" i="5"/>
  <c r="AB3119" i="5"/>
  <c r="AB2172" i="5"/>
  <c r="AB4901" i="5"/>
  <c r="AB2976" i="5"/>
  <c r="AB2371" i="5"/>
  <c r="AB1918" i="5"/>
  <c r="AB2461" i="5"/>
  <c r="AB2230" i="5"/>
  <c r="AB820" i="5"/>
  <c r="AB4564" i="5"/>
  <c r="AB3654" i="5"/>
  <c r="AB1227" i="5"/>
  <c r="AB1280" i="5"/>
  <c r="AB658" i="5"/>
  <c r="AB4606" i="5"/>
  <c r="AB3017" i="5"/>
  <c r="AB1914" i="5"/>
  <c r="AB947" i="5"/>
  <c r="AB605" i="5"/>
  <c r="AB4674" i="5"/>
  <c r="AB1375" i="5"/>
  <c r="AB1796" i="5"/>
  <c r="AB3794" i="5"/>
  <c r="AB3789" i="5"/>
  <c r="AB3216" i="5"/>
  <c r="AB2241" i="5"/>
  <c r="AB1860" i="5"/>
  <c r="AB4000" i="5"/>
  <c r="AB2600" i="5"/>
  <c r="AB2315" i="5"/>
  <c r="AB1265" i="5"/>
  <c r="AB3945" i="5"/>
  <c r="AB2499" i="5"/>
  <c r="AB1868" i="5"/>
  <c r="AB844" i="5"/>
  <c r="AB4611" i="5"/>
  <c r="AB3893" i="5"/>
  <c r="AB2029" i="5"/>
  <c r="AB1170" i="5"/>
  <c r="AB4202" i="5"/>
  <c r="AB1094" i="5"/>
  <c r="AB4881" i="5"/>
  <c r="AB2571" i="5"/>
  <c r="AB37" i="5"/>
  <c r="AB4067" i="5"/>
  <c r="AB897" i="5"/>
  <c r="AB4040" i="5"/>
  <c r="AB2335" i="5"/>
  <c r="AB321" i="5"/>
  <c r="AB334" i="5"/>
  <c r="AB4364" i="5"/>
  <c r="AB4089" i="5"/>
  <c r="AB2693" i="5"/>
  <c r="AB2035" i="5"/>
  <c r="AB4497" i="5"/>
  <c r="AB2859" i="5"/>
  <c r="AB1322" i="5"/>
  <c r="AB611" i="5"/>
  <c r="AB104" i="5"/>
  <c r="AB3919" i="5"/>
  <c r="AB3479" i="5"/>
  <c r="AB3730" i="5"/>
  <c r="AB1538" i="5"/>
  <c r="AB1358" i="5"/>
  <c r="AB3091" i="5"/>
  <c r="AB1168" i="5"/>
  <c r="AB3935" i="5"/>
  <c r="AB3732" i="5"/>
  <c r="AB2305" i="5"/>
  <c r="AB643" i="5"/>
  <c r="AB4181" i="5"/>
  <c r="AB2420" i="5"/>
  <c r="AB1938" i="5"/>
  <c r="AB4843" i="5"/>
  <c r="AB2451" i="5"/>
  <c r="AB810" i="5"/>
  <c r="AB4967" i="5"/>
  <c r="AB2842" i="5"/>
  <c r="AB1392" i="5"/>
  <c r="AB474" i="5"/>
  <c r="AB4686" i="5"/>
  <c r="AB2275" i="5"/>
  <c r="AB4977" i="5"/>
  <c r="AB3982" i="5"/>
  <c r="AB3492" i="5"/>
  <c r="AB1276" i="5"/>
  <c r="AB2010" i="5"/>
  <c r="AB640" i="5"/>
  <c r="AB3857" i="5"/>
  <c r="AB3638" i="5"/>
  <c r="AB208" i="5"/>
  <c r="AB4752" i="5"/>
  <c r="AB3222" i="5"/>
  <c r="AB1718" i="5"/>
  <c r="AB4338" i="5"/>
  <c r="AB44" i="5"/>
  <c r="AB2365" i="5"/>
  <c r="AB558" i="5"/>
  <c r="AB4045" i="5"/>
  <c r="AB2072" i="5"/>
  <c r="AB26" i="5"/>
  <c r="AB2960" i="5"/>
  <c r="AB191" i="5"/>
  <c r="AB1453" i="5"/>
  <c r="AB516" i="5"/>
  <c r="AB4038" i="5"/>
  <c r="AB3642" i="5"/>
  <c r="AB3733" i="5"/>
  <c r="AB1275" i="5"/>
  <c r="AB913" i="5"/>
  <c r="AB3149" i="5"/>
  <c r="AB4291" i="5"/>
  <c r="AB2421" i="5"/>
  <c r="AB1650" i="5"/>
  <c r="AB4898" i="5"/>
  <c r="AB4679" i="5"/>
  <c r="AB2017" i="5"/>
  <c r="AB3997" i="5"/>
  <c r="AB3086" i="5"/>
  <c r="AB2517" i="5"/>
  <c r="AB1259" i="5"/>
  <c r="AB3623" i="5"/>
  <c r="AB3234" i="5"/>
  <c r="AB3577" i="5"/>
  <c r="AB1659" i="5"/>
  <c r="AB2098" i="5"/>
  <c r="AB352" i="5"/>
  <c r="AB4800" i="5"/>
  <c r="AB3604" i="5"/>
  <c r="AB3111" i="5"/>
  <c r="AB2032" i="5"/>
  <c r="AB848" i="5"/>
  <c r="AB4930" i="5"/>
  <c r="AB1979" i="5"/>
  <c r="AB1323" i="5"/>
  <c r="AB2373" i="5"/>
  <c r="AB4582" i="5"/>
  <c r="AB2593" i="5"/>
  <c r="AB1135" i="5"/>
  <c r="AB4287" i="5"/>
  <c r="AB3278" i="5"/>
  <c r="AB1521" i="5"/>
  <c r="AB253" i="5"/>
  <c r="AB3864" i="5"/>
  <c r="AB3998" i="5"/>
  <c r="AB3293" i="5"/>
  <c r="AB1958" i="5"/>
  <c r="AB4959" i="5"/>
  <c r="AB3787" i="5"/>
  <c r="AB1687" i="5"/>
  <c r="AB415" i="5"/>
  <c r="AB4124" i="5"/>
  <c r="AB3464" i="5"/>
  <c r="AB3215" i="5"/>
  <c r="AB1523" i="5"/>
  <c r="AB827" i="5"/>
  <c r="AB4002" i="5"/>
  <c r="AB3887" i="5"/>
  <c r="AB3447" i="5"/>
  <c r="AB1577" i="5"/>
  <c r="AB3806" i="5"/>
  <c r="AB3827" i="5"/>
  <c r="AB2342" i="5"/>
  <c r="AB1104" i="5"/>
  <c r="AB4337" i="5"/>
  <c r="AB1119" i="5"/>
  <c r="AB2071" i="5"/>
  <c r="AB2951" i="5"/>
  <c r="AB539" i="5"/>
  <c r="AB1735" i="5"/>
  <c r="AB2293" i="5"/>
  <c r="AB1889" i="5"/>
  <c r="AB4395" i="5"/>
  <c r="AB2635" i="5"/>
  <c r="AB1264" i="5"/>
  <c r="AB4081" i="5"/>
  <c r="AB2596" i="5"/>
  <c r="AB835" i="5"/>
  <c r="AB1278" i="5"/>
  <c r="AB3269" i="5"/>
  <c r="AB2180" i="5"/>
  <c r="AB4747" i="5"/>
  <c r="AB2845" i="5"/>
  <c r="AB2453" i="5"/>
  <c r="AB1861" i="5"/>
  <c r="AB3927" i="5"/>
  <c r="AB3702" i="5"/>
  <c r="AB1939" i="5"/>
  <c r="AB428" i="5"/>
  <c r="AB2688" i="5"/>
  <c r="AB1857" i="5"/>
  <c r="AB4350" i="5"/>
  <c r="AB4007" i="5"/>
  <c r="AB3538" i="5"/>
  <c r="AB3718" i="5"/>
  <c r="AB1778" i="5"/>
  <c r="AB3798" i="5"/>
  <c r="AB3110" i="5"/>
  <c r="AB1154" i="5"/>
  <c r="AB4797" i="5"/>
  <c r="AB4090" i="5"/>
  <c r="AB2385" i="5"/>
  <c r="AB2236" i="5"/>
  <c r="AB3164" i="5"/>
  <c r="AB1644" i="5"/>
  <c r="AB1627" i="5"/>
  <c r="AB361" i="5"/>
  <c r="AB4727" i="5"/>
  <c r="AB3448" i="5"/>
  <c r="AB938" i="5"/>
  <c r="AB4311" i="5"/>
  <c r="AB2063" i="5"/>
  <c r="AB4042" i="5"/>
  <c r="AB2069" i="5"/>
  <c r="AB4866" i="5"/>
  <c r="AB3381" i="5"/>
  <c r="AB322" i="5"/>
  <c r="AB3405" i="5"/>
  <c r="AB719" i="5"/>
  <c r="AB4873" i="5"/>
  <c r="AB702" i="5"/>
  <c r="AB4199" i="5"/>
  <c r="AB4984" i="5"/>
  <c r="AB3651" i="5"/>
  <c r="AB3605" i="5"/>
  <c r="AB2186" i="5"/>
  <c r="AB491" i="5"/>
  <c r="AB3021" i="5"/>
  <c r="AB3981" i="5"/>
  <c r="AB2636" i="5"/>
  <c r="AB2221" i="5"/>
  <c r="AB951" i="5"/>
  <c r="AB3182" i="5"/>
  <c r="AB421" i="5"/>
  <c r="AB662" i="5"/>
  <c r="AB3163" i="5"/>
  <c r="AB1131" i="5"/>
  <c r="AB4119" i="5"/>
  <c r="AB4738" i="5"/>
  <c r="AB3459" i="5"/>
  <c r="AB2414" i="5"/>
  <c r="AB1393" i="5"/>
  <c r="AB400" i="5"/>
  <c r="AB3758" i="5"/>
  <c r="AB3436" i="5"/>
  <c r="AB2391" i="5"/>
  <c r="AB750" i="5"/>
  <c r="AB4705" i="5"/>
  <c r="AB3589" i="5"/>
  <c r="AB2036" i="5"/>
  <c r="AB2018" i="5"/>
  <c r="AB409" i="5"/>
  <c r="AB2813" i="5"/>
  <c r="AB1328" i="5"/>
  <c r="AB925" i="5"/>
  <c r="AB489" i="5"/>
  <c r="AB4435" i="5"/>
  <c r="AB3500" i="5"/>
  <c r="AB1706" i="5"/>
  <c r="AB990" i="5"/>
  <c r="AB4086" i="5"/>
  <c r="AB4361" i="5"/>
  <c r="AB2261" i="5"/>
  <c r="AB1409" i="5"/>
  <c r="AB3443" i="5"/>
  <c r="AB3003" i="5"/>
  <c r="AB1877" i="5"/>
  <c r="AB1806" i="5"/>
  <c r="AB384" i="5"/>
  <c r="AB2531" i="5"/>
  <c r="AB2768" i="5"/>
  <c r="AB1301" i="5"/>
  <c r="AB243" i="5"/>
  <c r="AB1724" i="5"/>
  <c r="AB340" i="5"/>
  <c r="AB4052" i="5"/>
  <c r="AB1451" i="5"/>
  <c r="AB2884" i="5"/>
  <c r="AB4306" i="5"/>
  <c r="AB1734" i="5"/>
  <c r="AB4940" i="5"/>
  <c r="AB4115" i="5"/>
  <c r="AB2817" i="5"/>
  <c r="AB603" i="5"/>
  <c r="AB4715" i="5"/>
  <c r="AB4495" i="5"/>
  <c r="AB1841" i="5"/>
  <c r="AB4532" i="5"/>
  <c r="AB4237" i="5"/>
  <c r="AB2247" i="5"/>
  <c r="AB1775" i="5"/>
  <c r="AB203" i="5"/>
  <c r="AB3862" i="5"/>
  <c r="AB2774" i="5"/>
  <c r="AB2109" i="5"/>
  <c r="AB1037" i="5"/>
  <c r="AB4997" i="5"/>
  <c r="AB4369" i="5"/>
  <c r="AB2819" i="5"/>
  <c r="AB2226" i="5"/>
  <c r="AB671" i="5"/>
  <c r="AB4971" i="5"/>
  <c r="AB2661" i="5"/>
  <c r="AB2208" i="5"/>
  <c r="AB976" i="5"/>
  <c r="AB3645" i="5"/>
  <c r="AB3150" i="5"/>
  <c r="AB1632" i="5"/>
  <c r="AB218" i="5"/>
  <c r="AB4810" i="5"/>
  <c r="AB3996" i="5"/>
  <c r="AB2614" i="5"/>
  <c r="AB4150" i="5"/>
  <c r="AB4425" i="5"/>
  <c r="AB2445" i="5"/>
  <c r="AB2235" i="5"/>
  <c r="AB638" i="5"/>
  <c r="AB3114" i="5"/>
  <c r="AB2793" i="5"/>
  <c r="AB1398" i="5"/>
  <c r="AB1839" i="5"/>
  <c r="AB1044" i="5"/>
  <c r="AB4707" i="5"/>
  <c r="AB2857" i="5"/>
  <c r="AB3168" i="5"/>
  <c r="AB2504" i="5"/>
  <c r="AB1561" i="5"/>
  <c r="AB293" i="5"/>
  <c r="AB3300" i="5"/>
  <c r="AB382" i="5"/>
  <c r="AB2927" i="5"/>
  <c r="AB515" i="5"/>
  <c r="AB3386" i="5"/>
  <c r="AB1749" i="5"/>
  <c r="AB4883" i="5"/>
  <c r="AB189" i="5"/>
  <c r="AB1758" i="5"/>
  <c r="AB2544" i="5"/>
  <c r="AB10" i="5"/>
  <c r="AB4030" i="5"/>
  <c r="AB1733" i="5"/>
  <c r="AB3509" i="5"/>
  <c r="AB2834" i="5"/>
  <c r="AB1893" i="5"/>
  <c r="AB1257" i="5"/>
  <c r="AB1064" i="5"/>
  <c r="AB4652" i="5"/>
  <c r="AB4612" i="5"/>
  <c r="AB4016" i="5"/>
  <c r="AB3188" i="5"/>
  <c r="AB3073" i="5"/>
  <c r="AB2847" i="5"/>
  <c r="AB1844" i="5"/>
  <c r="AB1874" i="5"/>
  <c r="AB4091" i="5"/>
  <c r="AB2695" i="5"/>
  <c r="AB1665" i="5"/>
  <c r="AB1394" i="5"/>
  <c r="AB3884" i="5"/>
  <c r="AB3444" i="5"/>
  <c r="AB3928" i="5"/>
  <c r="AB3048" i="5"/>
  <c r="AB1574" i="5"/>
  <c r="AB1015" i="5"/>
  <c r="AB2701" i="5"/>
  <c r="AB3014" i="5"/>
  <c r="AB2204" i="5"/>
  <c r="AB245" i="5"/>
  <c r="AB2864" i="5"/>
  <c r="AB1570" i="5"/>
  <c r="AB111" i="5"/>
  <c r="AB2734" i="5"/>
  <c r="AB2463" i="5"/>
  <c r="AB4292" i="5"/>
  <c r="AB3561" i="5"/>
  <c r="AB3087" i="5"/>
  <c r="AB957" i="5"/>
  <c r="AB3186" i="5"/>
  <c r="AB2678" i="5"/>
  <c r="AB2458" i="5"/>
  <c r="AB1243" i="5"/>
  <c r="AB4931" i="5"/>
  <c r="AB3267" i="5"/>
  <c r="AB2621" i="5"/>
  <c r="AB674" i="5"/>
  <c r="AB4624" i="5"/>
  <c r="AB2607" i="5"/>
  <c r="AB1587" i="5"/>
  <c r="AB223" i="5"/>
  <c r="AB3375" i="5"/>
  <c r="AB865" i="5"/>
  <c r="AB4069" i="5"/>
  <c r="AB350" i="5"/>
  <c r="AB4231" i="5"/>
  <c r="AB2361" i="5"/>
  <c r="AB879" i="5"/>
  <c r="AB4848" i="5"/>
  <c r="AB2924" i="5"/>
  <c r="AB854" i="5"/>
  <c r="AB4265" i="5"/>
  <c r="AB3772" i="5"/>
  <c r="AB2789" i="5"/>
  <c r="AB1499" i="5"/>
  <c r="AB1967" i="5"/>
  <c r="AB4957" i="5"/>
  <c r="AB2689" i="5"/>
  <c r="AB2159" i="5"/>
  <c r="AB1189" i="5"/>
  <c r="AB3925" i="5"/>
  <c r="AB2804" i="5"/>
  <c r="AB1913" i="5"/>
  <c r="AB1332" i="5"/>
  <c r="AB1229" i="5"/>
  <c r="AB4241" i="5"/>
  <c r="AB3315" i="5"/>
  <c r="AB1992" i="5"/>
  <c r="AB3658" i="5"/>
  <c r="AB3946" i="5"/>
  <c r="AB1626" i="5"/>
  <c r="AB4445" i="5"/>
  <c r="AB3510" i="5"/>
  <c r="AB1026" i="5"/>
  <c r="AB1717" i="5"/>
  <c r="AB301" i="5"/>
  <c r="AB4392" i="5"/>
  <c r="AB3607" i="5"/>
  <c r="AB1516" i="5"/>
  <c r="AB1174" i="5"/>
  <c r="AB98" i="5"/>
  <c r="AB4093" i="5"/>
  <c r="AB1291" i="5"/>
  <c r="AB4630" i="5"/>
  <c r="AB2841" i="5"/>
  <c r="AB2286" i="5"/>
  <c r="AB811" i="5"/>
  <c r="AB138" i="5"/>
  <c r="AB4183" i="5"/>
  <c r="AB2985" i="5"/>
  <c r="AB1484" i="5"/>
  <c r="AB4555" i="5"/>
  <c r="AB2460" i="5"/>
  <c r="AB1346" i="5"/>
  <c r="AB446" i="5"/>
  <c r="AB2490" i="5"/>
  <c r="AB1645" i="5"/>
  <c r="AB767" i="5"/>
  <c r="AB4037" i="5"/>
  <c r="AB2064" i="5"/>
  <c r="AB4056" i="5"/>
  <c r="AB2351" i="5"/>
  <c r="AB3407" i="5"/>
  <c r="AB1466" i="5"/>
  <c r="AB4865" i="5"/>
  <c r="AB1439" i="5"/>
  <c r="AB2898" i="5"/>
  <c r="AB883" i="5"/>
  <c r="AB3813" i="5"/>
  <c r="AB1090" i="5"/>
  <c r="AB3869" i="5"/>
  <c r="AB1416" i="5"/>
  <c r="AB577" i="5"/>
  <c r="AB3077" i="5"/>
  <c r="AB3123" i="5"/>
  <c r="AB2638" i="5"/>
  <c r="AB1959" i="5"/>
  <c r="AB4964" i="5"/>
  <c r="AB2771" i="5"/>
  <c r="AB1842" i="5"/>
  <c r="AB1629" i="5"/>
  <c r="AB3011" i="5"/>
  <c r="AB941" i="5"/>
  <c r="AB4155" i="5"/>
  <c r="AB3681" i="5"/>
  <c r="AB1585" i="5"/>
  <c r="AB286" i="5"/>
  <c r="AB4804" i="5"/>
  <c r="AB3631" i="5"/>
  <c r="AB1034" i="5"/>
  <c r="AB1253" i="5"/>
  <c r="AB3601" i="5"/>
  <c r="AB3172" i="5"/>
  <c r="AB2183" i="5"/>
  <c r="AB986" i="5"/>
  <c r="AB4803" i="5"/>
  <c r="AB3482" i="5"/>
  <c r="AB796" i="5"/>
  <c r="AB1845" i="5"/>
  <c r="AB4384" i="5"/>
  <c r="AB3009" i="5"/>
  <c r="AB763" i="5"/>
  <c r="AB4844" i="5"/>
  <c r="AB3932" i="5"/>
  <c r="AB3160" i="5"/>
  <c r="AB2447" i="5"/>
  <c r="AB1020" i="5"/>
  <c r="AB2865" i="5"/>
  <c r="AB3669" i="5"/>
  <c r="AB3190" i="5"/>
  <c r="AB1684" i="5"/>
  <c r="AB58" i="5"/>
  <c r="AB4161" i="5"/>
  <c r="AB2676" i="5"/>
  <c r="AB1560" i="5"/>
  <c r="AB4228" i="5"/>
  <c r="AB1766" i="5"/>
  <c r="AB2915" i="5"/>
  <c r="AB3385" i="5"/>
  <c r="AB1748" i="5"/>
  <c r="AB4885" i="5"/>
  <c r="AB2575" i="5"/>
  <c r="AB41" i="5"/>
  <c r="AB2954" i="5"/>
  <c r="AB1757" i="5"/>
  <c r="AB4303" i="5"/>
  <c r="AB2543" i="5"/>
  <c r="AB526" i="5"/>
  <c r="AB4908" i="5"/>
  <c r="AB4083" i="5"/>
  <c r="AB3346" i="5"/>
  <c r="AB2737" i="5"/>
  <c r="AB3026" i="5"/>
  <c r="AB4661" i="5"/>
  <c r="AB2266" i="5"/>
  <c r="AB780" i="5"/>
  <c r="AB669" i="5"/>
  <c r="AB2973" i="5"/>
  <c r="AB1704" i="5"/>
  <c r="AB4923" i="5"/>
  <c r="AB3690" i="5"/>
  <c r="AB2998" i="5"/>
  <c r="AB1957" i="5"/>
  <c r="AB850" i="5"/>
  <c r="AB4796" i="5"/>
  <c r="AB4346" i="5"/>
  <c r="AB3159" i="5"/>
  <c r="AB1935" i="5"/>
  <c r="AB1297" i="5"/>
  <c r="AB52" i="5"/>
  <c r="AB4688" i="5"/>
  <c r="AB3707" i="5"/>
  <c r="AB1782" i="5"/>
  <c r="AB210" i="5"/>
  <c r="AB4524" i="5"/>
  <c r="AB4105" i="5"/>
  <c r="AB1162" i="5"/>
  <c r="AB4903" i="5"/>
  <c r="AB4353" i="5"/>
  <c r="AB1477" i="5"/>
  <c r="AB209" i="5"/>
  <c r="AB2263" i="5"/>
  <c r="AB3240" i="5"/>
  <c r="AB2149" i="5"/>
  <c r="AB1787" i="5"/>
  <c r="AB572" i="5"/>
  <c r="AB4134" i="5"/>
  <c r="AB4662" i="5"/>
  <c r="AB3615" i="5"/>
  <c r="AB1984" i="5"/>
  <c r="AB1678" i="5"/>
  <c r="AB622" i="5"/>
  <c r="AB2687" i="5"/>
  <c r="AB3214" i="5"/>
  <c r="AB2151" i="5"/>
  <c r="AB3218" i="5"/>
  <c r="AB3581" i="5"/>
  <c r="AB2622" i="5"/>
  <c r="AB1295" i="5"/>
  <c r="AB238" i="5"/>
  <c r="AB2871" i="5"/>
  <c r="AB1425" i="5"/>
  <c r="AB2074" i="5"/>
  <c r="AB535" i="5"/>
  <c r="AB2907" i="5"/>
  <c r="AB343" i="5"/>
  <c r="AB3384" i="5"/>
  <c r="AB874" i="5"/>
  <c r="AB4876" i="5"/>
  <c r="AB1450" i="5"/>
  <c r="AB3372" i="5"/>
  <c r="AB862" i="5"/>
  <c r="AB3672" i="5"/>
  <c r="AB1922" i="5"/>
  <c r="AB1823" i="5"/>
  <c r="AB2981" i="5"/>
  <c r="AB3515" i="5"/>
  <c r="AB2502" i="5"/>
  <c r="AB1878" i="5"/>
  <c r="AB911" i="5"/>
  <c r="AB4428" i="5"/>
  <c r="AB4153" i="5"/>
  <c r="AB2668" i="5"/>
  <c r="AB983" i="5"/>
  <c r="AB3310" i="5"/>
  <c r="AB2673" i="5"/>
  <c r="AB2185" i="5"/>
  <c r="AB812" i="5"/>
  <c r="AB496" i="5"/>
  <c r="AB4808" i="5"/>
  <c r="AB2174" i="5"/>
  <c r="AB1974" i="5"/>
  <c r="AB278" i="5"/>
  <c r="AB3934" i="5"/>
  <c r="AB1553" i="5"/>
  <c r="AB4900" i="5"/>
  <c r="AB2975" i="5"/>
  <c r="AB206" i="5"/>
  <c r="AB2124" i="5"/>
  <c r="AB78" i="5"/>
  <c r="AB4365" i="5"/>
  <c r="AB3430" i="5"/>
  <c r="AB578" i="5"/>
  <c r="AB4602" i="5"/>
  <c r="AB2980" i="5"/>
  <c r="AB1310" i="5"/>
  <c r="AB211" i="5"/>
  <c r="AB568" i="5"/>
  <c r="AB3888" i="5"/>
  <c r="AB3254" i="5"/>
  <c r="AB1046" i="5"/>
  <c r="AB4861" i="5"/>
  <c r="AB1739" i="5"/>
  <c r="AB690" i="5"/>
  <c r="AB1744" i="5"/>
  <c r="AB529" i="5"/>
  <c r="AB3845" i="5"/>
  <c r="AB2092" i="5"/>
  <c r="AB4048" i="5"/>
  <c r="AB2563" i="5"/>
  <c r="AB329" i="5"/>
  <c r="AB2879" i="5"/>
  <c r="AB4017" i="5"/>
  <c r="AB3059" i="5"/>
  <c r="AB2674" i="5"/>
  <c r="AB1996" i="5"/>
  <c r="AB647" i="5"/>
  <c r="AB4643" i="5"/>
  <c r="AB3960" i="5"/>
  <c r="AB3461" i="5"/>
  <c r="AB2148" i="5"/>
  <c r="AB1178" i="5"/>
  <c r="AB4469" i="5"/>
  <c r="AB2435" i="5"/>
  <c r="AB2218" i="5"/>
  <c r="AB271" i="5"/>
  <c r="AB3969" i="5"/>
  <c r="AB3139" i="5"/>
  <c r="AB904" i="5"/>
  <c r="AB4944" i="5"/>
  <c r="AB2735" i="5"/>
  <c r="AB2634" i="5"/>
  <c r="AB2031" i="5"/>
  <c r="AB4261" i="5"/>
  <c r="AB2478" i="5"/>
  <c r="AB2611" i="5"/>
  <c r="AB1988" i="5"/>
  <c r="AB4164" i="5"/>
  <c r="AB1411" i="5"/>
  <c r="AB2191" i="5"/>
  <c r="AB994" i="5"/>
  <c r="AB3908" i="5"/>
  <c r="AB3701" i="5"/>
  <c r="AB3231" i="5"/>
  <c r="AB1881" i="5"/>
  <c r="AB782" i="5"/>
  <c r="AB4675" i="5"/>
  <c r="AB4260" i="5"/>
  <c r="AB3126" i="5"/>
  <c r="AB2213" i="5"/>
  <c r="AB834" i="5"/>
  <c r="AB3710" i="5"/>
  <c r="AB2207" i="5"/>
  <c r="AB473" i="5"/>
  <c r="AB2986" i="5"/>
  <c r="AB1915" i="5"/>
  <c r="AB1051" i="5"/>
  <c r="AB3113" i="5"/>
  <c r="AB2618" i="5"/>
  <c r="AB1502" i="5"/>
  <c r="AB3090" i="5"/>
  <c r="AB4112" i="5"/>
  <c r="AB2407" i="5"/>
  <c r="AB2288" i="5"/>
  <c r="AB93" i="5"/>
  <c r="AB2" i="5"/>
  <c r="AB4224" i="5"/>
  <c r="AB1762" i="5"/>
  <c r="AB40" i="5"/>
  <c r="AB45" i="5"/>
  <c r="AB3392" i="5"/>
  <c r="AB4039" i="5"/>
  <c r="AB3371" i="5"/>
  <c r="AB1088" i="5"/>
  <c r="AB4628" i="5"/>
  <c r="AB2630" i="5"/>
  <c r="AB1722" i="5"/>
  <c r="AB396" i="5"/>
  <c r="AB4413" i="5"/>
  <c r="AB3918" i="5"/>
  <c r="AB1697" i="5"/>
  <c r="AB4897" i="5"/>
  <c r="AB3636" i="5"/>
  <c r="AB2587" i="5"/>
  <c r="AB2099" i="5"/>
  <c r="AB661" i="5"/>
  <c r="AB3976" i="5"/>
  <c r="AB2982" i="5"/>
  <c r="AB1947" i="5"/>
  <c r="AB363" i="5"/>
  <c r="AB4919" i="5"/>
  <c r="AB2765" i="5"/>
  <c r="AB2022" i="5"/>
  <c r="AB1719" i="5"/>
  <c r="AB1151" i="5"/>
  <c r="AB4421" i="5"/>
  <c r="AB3542" i="5"/>
  <c r="AB1849" i="5"/>
  <c r="AB2860" i="5"/>
  <c r="AB4252" i="5"/>
  <c r="AB2528" i="5"/>
  <c r="AB1790" i="5"/>
  <c r="AB575" i="5"/>
  <c r="AB2489" i="5"/>
  <c r="AB2212" i="5"/>
  <c r="AB753" i="5"/>
  <c r="AB4764" i="5"/>
  <c r="AB2814" i="5"/>
  <c r="AB1853" i="5"/>
  <c r="AB281" i="5"/>
  <c r="AB4448" i="5"/>
  <c r="AB2772" i="5"/>
  <c r="AB2520" i="5"/>
  <c r="AB1535" i="5"/>
  <c r="AB267" i="5"/>
  <c r="AB4695" i="5"/>
  <c r="AB3120" i="5"/>
  <c r="AB1219" i="5"/>
  <c r="AB454" i="5"/>
  <c r="AB3881" i="5"/>
  <c r="AB3136" i="5"/>
  <c r="AB1804" i="5"/>
  <c r="AB82" i="5"/>
  <c r="AB2542" i="5"/>
  <c r="AB1445" i="5"/>
  <c r="AB4333" i="5"/>
  <c r="AB2353" i="5"/>
  <c r="AB712" i="5"/>
  <c r="AB4220" i="5"/>
  <c r="AB336" i="5"/>
  <c r="AB4854" i="5"/>
  <c r="AB2324" i="5"/>
  <c r="AB683" i="5"/>
  <c r="AB4305" i="5"/>
  <c r="AB4169" i="5"/>
  <c r="AB3770" i="5"/>
  <c r="AB2196" i="5"/>
  <c r="AB657" i="5"/>
  <c r="AB4492" i="5"/>
  <c r="AB4516" i="5"/>
  <c r="AB2727" i="5"/>
  <c r="AB3041" i="5"/>
  <c r="AB3754" i="5"/>
  <c r="AB1628" i="5"/>
  <c r="AB1314" i="5"/>
  <c r="AB1677" i="5"/>
  <c r="AB1277" i="5"/>
  <c r="AB3871" i="5"/>
  <c r="AB3350" i="5"/>
  <c r="AB3712" i="5"/>
  <c r="AB1898" i="5"/>
  <c r="AB1685" i="5"/>
  <c r="AB385" i="5"/>
  <c r="AB3594" i="5"/>
  <c r="AB3488" i="5"/>
  <c r="AB2840" i="5"/>
  <c r="AB495" i="5"/>
  <c r="AB3792" i="5"/>
  <c r="AB2787" i="5"/>
  <c r="AB1932" i="5"/>
  <c r="AB95" i="5"/>
  <c r="AB3141" i="5"/>
  <c r="AB2645" i="5"/>
  <c r="AB784" i="5"/>
  <c r="AB456" i="5"/>
  <c r="AB3763" i="5"/>
  <c r="AB1871" i="5"/>
  <c r="AB1225" i="5"/>
  <c r="AB4735" i="5"/>
  <c r="AB3244" i="5"/>
  <c r="AB2691" i="5"/>
  <c r="AB1562" i="5"/>
  <c r="AB4556" i="5"/>
  <c r="AB2743" i="5"/>
  <c r="AB2763" i="5"/>
  <c r="AB1696" i="5"/>
  <c r="AB87" i="5"/>
  <c r="AB3559" i="5"/>
  <c r="AB3145" i="5"/>
  <c r="AB2387" i="5"/>
  <c r="AB1491" i="5"/>
  <c r="AB73" i="5"/>
  <c r="AB2935" i="5"/>
  <c r="AB1092" i="5"/>
  <c r="AB1468" i="5"/>
  <c r="AB2968" i="5"/>
  <c r="AB199" i="5"/>
  <c r="AB3846" i="5"/>
  <c r="AB554" i="5"/>
  <c r="AB3389" i="5"/>
  <c r="AB3803" i="5"/>
  <c r="AB2318" i="5"/>
  <c r="AB304" i="5"/>
  <c r="AB4833" i="5"/>
  <c r="AB4375" i="5"/>
  <c r="AB3606" i="5"/>
  <c r="AB2301" i="5"/>
  <c r="AB1917" i="5"/>
  <c r="AB4132" i="5"/>
  <c r="AB3348" i="5"/>
  <c r="AB2307" i="5"/>
  <c r="AB1835" i="5"/>
  <c r="AB962" i="5"/>
  <c r="AB4588" i="5"/>
  <c r="AB2849" i="5"/>
  <c r="AB2796" i="5"/>
  <c r="AB1544" i="5"/>
  <c r="AB1011" i="5"/>
  <c r="AB633" i="5"/>
  <c r="AB4745" i="5"/>
  <c r="AB3277" i="5"/>
  <c r="AB4991" i="5"/>
  <c r="AB3066" i="5"/>
  <c r="AB2193" i="5"/>
  <c r="AB1342" i="5"/>
  <c r="AB1250" i="5"/>
  <c r="AB4995" i="5"/>
  <c r="AB1569" i="5"/>
  <c r="AB1873" i="5"/>
  <c r="AB4942" i="5"/>
  <c r="AB3664" i="5"/>
  <c r="AB3532" i="5"/>
  <c r="AB1069" i="5"/>
  <c r="AB4020" i="5"/>
  <c r="AB3344" i="5"/>
  <c r="AB2249" i="5"/>
  <c r="AB374" i="5"/>
  <c r="AB4982" i="5"/>
  <c r="AB3497" i="5"/>
  <c r="AB2184" i="5"/>
  <c r="AB1271" i="5"/>
  <c r="AB4250" i="5"/>
  <c r="AB3773" i="5"/>
  <c r="AB2112" i="5"/>
  <c r="AB1025" i="5"/>
  <c r="AB4990" i="5"/>
  <c r="AB3189" i="5"/>
  <c r="AB2274" i="5"/>
  <c r="AB455" i="5"/>
  <c r="AB3242" i="5"/>
  <c r="AB2140" i="5"/>
  <c r="AB2882" i="5"/>
  <c r="AB1436" i="5"/>
  <c r="AB4331" i="5"/>
  <c r="AB1455" i="5"/>
  <c r="AB544" i="5"/>
  <c r="AB2912" i="5"/>
  <c r="AB1124" i="5"/>
  <c r="AB4315" i="5"/>
  <c r="AB1743" i="5"/>
  <c r="AB4218" i="5"/>
  <c r="AB2568" i="5"/>
  <c r="AB707" i="5"/>
  <c r="AB2933" i="5"/>
  <c r="AB863" i="5"/>
  <c r="AB4254" i="5"/>
  <c r="AB3694" i="5"/>
  <c r="AB1488" i="5"/>
  <c r="AB919" i="5"/>
  <c r="AB4123" i="5"/>
  <c r="AB2418" i="5"/>
  <c r="AB1050" i="5"/>
  <c r="AB4604" i="5"/>
  <c r="AB3656" i="5"/>
  <c r="AB1415" i="5"/>
  <c r="AB1066" i="5"/>
  <c r="AB2406" i="5"/>
  <c r="AB599" i="5"/>
  <c r="AB4560" i="5"/>
  <c r="AB3191" i="5"/>
  <c r="AB2019" i="5"/>
  <c r="AB1828" i="5"/>
  <c r="AB845" i="5"/>
  <c r="AB4156" i="5"/>
  <c r="AB2304" i="5"/>
  <c r="AB644" i="5"/>
  <c r="AB3922" i="5"/>
  <c r="AB1350" i="5"/>
  <c r="AB2216" i="5"/>
  <c r="AB1357" i="5"/>
  <c r="AB4934" i="5"/>
  <c r="AB3968" i="5"/>
  <c r="AB3449" i="5"/>
  <c r="AB597" i="5"/>
  <c r="AB4427" i="5"/>
  <c r="AB3952" i="5"/>
  <c r="AB2825" i="5"/>
  <c r="AB2179" i="5"/>
  <c r="AB1057" i="5"/>
  <c r="AB133" i="5"/>
  <c r="AB2592" i="5"/>
  <c r="AB3551" i="5"/>
  <c r="AB2372" i="5"/>
  <c r="AB907" i="5"/>
  <c r="AB4436" i="5"/>
  <c r="AB4647" i="5"/>
  <c r="AB3121" i="5"/>
  <c r="AB1672" i="5"/>
  <c r="AB815" i="5"/>
  <c r="AB292" i="5"/>
  <c r="AB2908" i="5"/>
  <c r="AB4895" i="5"/>
  <c r="AB3410" i="5"/>
  <c r="AB351" i="5"/>
  <c r="AB3825" i="5"/>
  <c r="AB1102" i="5"/>
  <c r="AB4335" i="5"/>
  <c r="AB4054" i="5"/>
  <c r="AB884" i="5"/>
  <c r="AB4853" i="5"/>
  <c r="AB2323" i="5"/>
  <c r="AB4313" i="5"/>
  <c r="AB1741" i="5"/>
  <c r="AB3085" i="5"/>
  <c r="AB3193" i="5"/>
  <c r="AB2598" i="5"/>
  <c r="AB1309" i="5"/>
  <c r="AB214" i="5"/>
  <c r="AB4554" i="5"/>
  <c r="AB3644" i="5"/>
  <c r="AB2153" i="5"/>
  <c r="AB1686" i="5"/>
  <c r="AB4073" i="5"/>
  <c r="AB1390" i="5"/>
  <c r="AB1130" i="5"/>
  <c r="AB4373" i="5"/>
  <c r="AB3878" i="5"/>
  <c r="AB4236" i="5"/>
  <c r="AB3127" i="5"/>
  <c r="AB1283" i="5"/>
  <c r="AB4354" i="5"/>
  <c r="AB3334" i="5"/>
  <c r="AB2271" i="5"/>
  <c r="AB1647" i="5"/>
  <c r="AB733" i="5"/>
  <c r="AB3971" i="5"/>
  <c r="AB3745" i="5"/>
  <c r="AB2620" i="5"/>
  <c r="AB4078" i="5"/>
  <c r="AB4243" i="5"/>
  <c r="AB359" i="5"/>
  <c r="AB3022" i="5"/>
  <c r="AB1888" i="5"/>
  <c r="AB4690" i="5"/>
  <c r="AB3518" i="5"/>
  <c r="AB4787" i="5"/>
  <c r="AB4182" i="5"/>
  <c r="AB2783" i="5"/>
  <c r="AB2015" i="5"/>
  <c r="AB1400" i="5"/>
  <c r="AB265" i="5"/>
  <c r="AB3715" i="5"/>
  <c r="AB1584" i="5"/>
  <c r="AB4272" i="5"/>
  <c r="AB3568" i="5"/>
  <c r="AB2485" i="5"/>
  <c r="AB1810" i="5"/>
  <c r="AB595" i="5"/>
  <c r="AB3366" i="5"/>
  <c r="AB7" i="5"/>
  <c r="AB4047" i="5"/>
  <c r="AB1443" i="5"/>
  <c r="AB2896" i="5"/>
  <c r="AB2566" i="5"/>
  <c r="AB2932" i="5"/>
  <c r="AB313" i="5"/>
  <c r="AB1604" i="5"/>
  <c r="AB3337" i="5"/>
  <c r="AB260" i="5"/>
  <c r="AB4840" i="5"/>
  <c r="AB2595" i="5"/>
  <c r="AB2623" i="5"/>
  <c r="AB1930" i="5"/>
  <c r="AB2856" i="5"/>
  <c r="AB4163" i="5"/>
  <c r="AB3849" i="5"/>
  <c r="AB4788" i="5"/>
  <c r="AB2757" i="5"/>
  <c r="AB1074" i="5"/>
  <c r="AB4009" i="5"/>
  <c r="AB2355" i="5"/>
  <c r="AB956" i="5"/>
  <c r="AB2505" i="5"/>
  <c r="AB559" i="5"/>
  <c r="AB328" i="5"/>
  <c r="AB3299" i="5"/>
  <c r="AB3519" i="5"/>
  <c r="AB2411" i="5"/>
  <c r="AB397" i="5"/>
  <c r="AB3600" i="5"/>
  <c r="AB4424" i="5"/>
  <c r="AB3735" i="5"/>
  <c r="AB4526" i="5"/>
  <c r="AB3192" i="5"/>
  <c r="AB4178" i="5"/>
  <c r="AB3576" i="5"/>
  <c r="AB4446" i="5"/>
  <c r="AB1421" i="5"/>
  <c r="AB1100" i="5"/>
  <c r="AB1460" i="5"/>
  <c r="AB711" i="5"/>
  <c r="AB3248" i="5"/>
  <c r="AB4003" i="5"/>
  <c r="AB4457" i="5"/>
  <c r="AB1597" i="5"/>
  <c r="AB3966" i="5"/>
  <c r="AB2480" i="5"/>
  <c r="AB4972" i="5"/>
  <c r="AB2759" i="5"/>
  <c r="AB3083" i="5"/>
  <c r="AB2370" i="5"/>
  <c r="AB1800" i="5"/>
  <c r="AB3985" i="5"/>
  <c r="AB1010" i="5"/>
  <c r="AB4273" i="5"/>
  <c r="AB1165" i="5"/>
  <c r="AB2331" i="5"/>
  <c r="AB22" i="5"/>
  <c r="AB2910" i="5"/>
  <c r="AB3339" i="5"/>
  <c r="AB2245" i="5"/>
  <c r="AB4530" i="5"/>
  <c r="AB3100" i="5"/>
  <c r="AB4670" i="5"/>
  <c r="AB205" i="5"/>
  <c r="AB3697" i="5"/>
  <c r="AB4096" i="5"/>
  <c r="AB2708" i="5"/>
  <c r="AB2529" i="5"/>
  <c r="AB1395" i="5"/>
  <c r="AB616" i="5"/>
  <c r="AB1152" i="5"/>
  <c r="AB376" i="5"/>
  <c r="AB4251" i="5"/>
  <c r="AB2601" i="5"/>
  <c r="AB2313" i="5"/>
  <c r="AB1160" i="5"/>
  <c r="AB4998" i="5"/>
  <c r="AB3012" i="5"/>
  <c r="AB302" i="5"/>
  <c r="AB4889" i="5"/>
  <c r="AB1463" i="5"/>
  <c r="AB170" i="5"/>
  <c r="AB792" i="5"/>
  <c r="AB726" i="5"/>
  <c r="AB2377" i="5"/>
  <c r="AB4834" i="5"/>
  <c r="AB3046" i="5"/>
  <c r="AB2173" i="5"/>
  <c r="AB427" i="5"/>
  <c r="AB4362" i="5"/>
  <c r="AB2382" i="5"/>
  <c r="AB1486" i="5"/>
  <c r="AB2282" i="5"/>
  <c r="AB1374" i="5"/>
  <c r="AB980" i="5"/>
  <c r="AB4013" i="5"/>
  <c r="AB4709" i="5"/>
  <c r="AB1730" i="5"/>
  <c r="AB160" i="5"/>
  <c r="AB3370" i="5"/>
  <c r="AB4815" i="5"/>
  <c r="AB3620" i="5"/>
  <c r="AB1994" i="5"/>
  <c r="AB4269" i="5"/>
  <c r="AB3580" i="5"/>
  <c r="AB802" i="5"/>
  <c r="AB1817" i="5"/>
  <c r="AB411" i="5"/>
  <c r="AB3675" i="5"/>
  <c r="AB4952" i="5"/>
  <c r="AB4005" i="5"/>
  <c r="AB4381" i="5"/>
  <c r="AB3649" i="5"/>
  <c r="AB2914" i="5"/>
  <c r="AB2564" i="5"/>
  <c r="AB1726" i="5"/>
  <c r="AB3212" i="5"/>
  <c r="AB786" i="5"/>
  <c r="AB4698" i="5"/>
  <c r="AB1256" i="5"/>
  <c r="AB4180" i="5"/>
  <c r="AB1911" i="5"/>
  <c r="AB438" i="5"/>
  <c r="AB3994" i="5"/>
  <c r="AB4165" i="5"/>
  <c r="AB3676" i="5"/>
  <c r="AB653" i="5"/>
  <c r="AB943" i="5"/>
  <c r="AB506" i="5"/>
  <c r="AB541" i="5"/>
  <c r="AB92" i="5"/>
  <c r="AB3723" i="5"/>
  <c r="AB1182" i="5"/>
  <c r="AB972" i="5"/>
  <c r="AB4476" i="5"/>
  <c r="AB4274" i="5"/>
  <c r="AB3206" i="5"/>
  <c r="AB2104" i="5"/>
  <c r="AB4518" i="5"/>
  <c r="AB2963" i="5"/>
  <c r="AB893" i="5"/>
  <c r="AB2945" i="5"/>
  <c r="AB4225" i="5"/>
  <c r="AB708" i="5"/>
  <c r="AB3378" i="5"/>
  <c r="AB3466" i="5"/>
  <c r="AB1254" i="5"/>
  <c r="AB3692" i="5"/>
  <c r="AB3332" i="5"/>
  <c r="AB2754" i="5"/>
  <c r="AB1643" i="5"/>
  <c r="AB4382" i="5"/>
  <c r="AB2779" i="5"/>
  <c r="AB2134" i="5"/>
  <c r="AB4322" i="5"/>
  <c r="AB1101" i="5"/>
  <c r="AB4326" i="5"/>
  <c r="AB163" i="5"/>
  <c r="AB1504" i="5"/>
  <c r="AB386" i="5"/>
  <c r="AB2410" i="5"/>
  <c r="AB219" i="5"/>
  <c r="AB3051" i="5"/>
  <c r="AB3347" i="5"/>
  <c r="AB639" i="5"/>
  <c r="AB2443" i="5"/>
  <c r="AB2760" i="5"/>
  <c r="AB4308" i="5"/>
  <c r="AB2161" i="5"/>
  <c r="AB744" i="5"/>
  <c r="AB3404" i="5"/>
  <c r="AB2989" i="5"/>
  <c r="AB4648" i="5"/>
  <c r="AB2141" i="5"/>
  <c r="AB2006" i="5"/>
  <c r="AB3640" i="5"/>
  <c r="AB1952" i="5"/>
  <c r="AB2590" i="5"/>
  <c r="AB2551" i="5"/>
  <c r="AB2122" i="5"/>
  <c r="AB4609" i="5"/>
  <c r="AB4937" i="5"/>
  <c r="AB1514" i="5"/>
  <c r="AB1249" i="5"/>
  <c r="AB8" i="5"/>
  <c r="AB3069" i="5"/>
  <c r="AB1833" i="5"/>
  <c r="AB1123" i="5"/>
  <c r="AB2539" i="5"/>
  <c r="AB2291" i="5"/>
  <c r="AB2232" i="5"/>
  <c r="AB4071" i="5"/>
  <c r="AB1680" i="5"/>
  <c r="AB3402" i="5"/>
  <c r="AB32" i="5"/>
  <c r="AB1964" i="5"/>
  <c r="AB1919" i="5"/>
  <c r="AB2016" i="5"/>
  <c r="AB1813" i="5"/>
  <c r="AB3766" i="5"/>
  <c r="AB3137" i="5"/>
  <c r="AB2222" i="5"/>
  <c r="AB399" i="5"/>
  <c r="AB2205" i="5"/>
  <c r="AB1079" i="5"/>
  <c r="AB1760" i="5"/>
  <c r="AB2320" i="5"/>
  <c r="AB4253" i="5"/>
  <c r="AB3964" i="5"/>
  <c r="AB4728" i="5"/>
  <c r="AB3105" i="5"/>
  <c r="AB3963" i="5"/>
  <c r="AB2448" i="5"/>
  <c r="AB4433" i="5"/>
  <c r="AB1557" i="5"/>
  <c r="AB135" i="5"/>
  <c r="AB4845" i="5"/>
  <c r="AB1598" i="5"/>
  <c r="AB751" i="5"/>
  <c r="AB3633" i="5"/>
  <c r="AB1896" i="5"/>
  <c r="AB3684" i="5"/>
  <c r="AB3281" i="5"/>
  <c r="AB389" i="5"/>
  <c r="AB4065" i="5"/>
  <c r="AB4034" i="5"/>
  <c r="AB2549" i="5"/>
  <c r="AB3185" i="5"/>
  <c r="AB4996" i="5"/>
  <c r="AB3097" i="5"/>
  <c r="AB3261" i="5"/>
  <c r="AB2655" i="5"/>
  <c r="AB1197" i="5"/>
  <c r="AB728" i="5"/>
  <c r="AB3353" i="5"/>
  <c r="AB227" i="5"/>
  <c r="AB4439" i="5"/>
  <c r="AB652" i="5"/>
  <c r="AB4739" i="5"/>
  <c r="AB2155" i="5"/>
  <c r="AB4985" i="5"/>
  <c r="AB291" i="5"/>
  <c r="AB3693" i="5"/>
  <c r="AB1381" i="5"/>
  <c r="AB942" i="5"/>
  <c r="AB509" i="5"/>
  <c r="AB2904" i="5"/>
  <c r="AB2567" i="5"/>
  <c r="AB4856" i="5"/>
  <c r="AB4697" i="5"/>
  <c r="AB3289" i="5"/>
  <c r="AB4012" i="5"/>
  <c r="AB634" i="5"/>
  <c r="AB4607" i="5"/>
  <c r="AB741" i="5"/>
  <c r="AB2394" i="5"/>
  <c r="AB1024" i="5"/>
  <c r="AB4136" i="5"/>
  <c r="AB4482" i="5"/>
  <c r="AB3665" i="5"/>
  <c r="AB1115" i="5"/>
  <c r="AB885" i="5"/>
  <c r="AB4029" i="5"/>
  <c r="AB311" i="5"/>
  <c r="AB999" i="5"/>
  <c r="AB3587" i="5"/>
  <c r="AB3988" i="5"/>
  <c r="AB3264" i="5"/>
  <c r="AB3173" i="5"/>
  <c r="AB4955" i="5"/>
  <c r="AB3263" i="5"/>
  <c r="AB1593" i="5"/>
  <c r="AB4106" i="5"/>
  <c r="AB2401" i="5"/>
  <c r="AB1667" i="5"/>
  <c r="AB3290" i="5"/>
  <c r="AB4310" i="5"/>
  <c r="AB4344" i="5"/>
  <c r="AB722" i="5"/>
  <c r="AB47" i="5"/>
  <c r="AB2344" i="5"/>
  <c r="AB512" i="5"/>
  <c r="AB588" i="5"/>
  <c r="AB3187" i="5"/>
  <c r="AB113" i="5"/>
  <c r="AB2228" i="5"/>
  <c r="AB2020" i="5"/>
  <c r="AB1000" i="5"/>
  <c r="AB2144" i="5"/>
  <c r="AB4737" i="5"/>
  <c r="AB4565" i="5"/>
  <c r="AB1648" i="5"/>
  <c r="AB3181" i="5"/>
  <c r="AB1948" i="5"/>
  <c r="AB2723" i="5"/>
  <c r="AB1263" i="5"/>
  <c r="AB394" i="5"/>
  <c r="AB314" i="5"/>
  <c r="AB1237" i="5"/>
  <c r="AB3891" i="5"/>
  <c r="AB242" i="5"/>
  <c r="AB1554" i="5"/>
  <c r="AB4809" i="5"/>
  <c r="AB3905" i="5"/>
  <c r="AB1555" i="5"/>
  <c r="AB1199" i="5"/>
  <c r="AB390" i="5"/>
  <c r="AB533" i="5"/>
  <c r="AB4060" i="5"/>
  <c r="AB2055" i="5"/>
  <c r="AB9" i="5"/>
  <c r="AB2883" i="5"/>
  <c r="AB1829" i="5"/>
  <c r="AB2613" i="5"/>
  <c r="AB1801" i="5"/>
  <c r="AB2277" i="5"/>
  <c r="AB360" i="5"/>
  <c r="AB4673" i="5"/>
  <c r="AB3424" i="5"/>
  <c r="AB3904" i="5"/>
  <c r="AB954" i="5"/>
  <c r="AB4450" i="5"/>
  <c r="AB307" i="5"/>
  <c r="AB2877" i="5"/>
  <c r="AB3929" i="5"/>
  <c r="AB4756" i="5"/>
  <c r="AB3115" i="5"/>
  <c r="AB3699" i="5"/>
  <c r="AB2392" i="5"/>
  <c r="AB290" i="5"/>
  <c r="AB3839" i="5"/>
  <c r="AB4280" i="5"/>
  <c r="AB2736" i="5"/>
  <c r="AB3285" i="5"/>
  <c r="AB300" i="5"/>
  <c r="AB2399" i="5"/>
  <c r="AB3907" i="5"/>
  <c r="AB1581" i="5"/>
  <c r="AB703" i="5"/>
  <c r="AB305" i="5"/>
  <c r="AB928" i="5"/>
  <c r="AB566" i="5"/>
  <c r="AB4755" i="5"/>
  <c r="AB2843" i="5"/>
  <c r="AB3274" i="5"/>
  <c r="AB2707" i="5"/>
  <c r="AB2300" i="5"/>
  <c r="AB4116" i="5"/>
  <c r="AB3775" i="5"/>
  <c r="AB2397" i="5"/>
  <c r="AB1575" i="5"/>
  <c r="AB233" i="5"/>
  <c r="AB4510" i="5"/>
  <c r="AB430" i="5"/>
  <c r="AB1901" i="5"/>
  <c r="AB1894" i="5"/>
  <c r="AB783" i="5"/>
  <c r="AB2712" i="5"/>
  <c r="AB632" i="5"/>
  <c r="AB3491" i="5"/>
  <c r="AB3401" i="5"/>
  <c r="AB338" i="5"/>
  <c r="AB3390" i="5"/>
  <c r="AB4300" i="5"/>
  <c r="AB4684" i="5"/>
  <c r="AB3549" i="5"/>
  <c r="AB4580" i="5"/>
  <c r="AB4285" i="5"/>
  <c r="AB3460" i="5"/>
  <c r="AB4906" i="5"/>
  <c r="AB3239" i="5"/>
  <c r="AB3780" i="5"/>
  <c r="AB3286" i="5"/>
  <c r="AB4158" i="5"/>
  <c r="AB3565" i="5"/>
  <c r="AB3487" i="5"/>
  <c r="AB499" i="5"/>
  <c r="AB4262" i="5"/>
  <c r="AB3557" i="5"/>
  <c r="AB378" i="5"/>
  <c r="AB4905" i="5"/>
  <c r="AB4503" i="5"/>
  <c r="AB4108" i="5"/>
  <c r="AB1093" i="5"/>
  <c r="AB4317" i="5"/>
  <c r="AB2337" i="5"/>
  <c r="AB530" i="5"/>
  <c r="AB4890" i="5"/>
  <c r="AB3828" i="5"/>
  <c r="AB4859" i="5"/>
  <c r="AB4566" i="5"/>
  <c r="AB4946" i="5"/>
  <c r="AB3260" i="5"/>
  <c r="AB3682" i="5"/>
  <c r="AB3637" i="5"/>
  <c r="AB3040" i="5"/>
  <c r="AB4586" i="5"/>
  <c r="AB3854" i="5"/>
  <c r="AB4733" i="5"/>
  <c r="AB949" i="5"/>
  <c r="AB3876" i="5"/>
  <c r="AB2996" i="5"/>
  <c r="AB3624" i="5"/>
  <c r="AB1799" i="5"/>
  <c r="AB3130" i="5"/>
  <c r="AB3504" i="5"/>
  <c r="AB4403" i="5"/>
  <c r="AB3349" i="5"/>
  <c r="AB1900" i="5"/>
  <c r="AB2728" i="5"/>
  <c r="AB3586" i="5"/>
  <c r="AB2381" i="5"/>
  <c r="AB1485" i="5"/>
  <c r="AB826" i="5"/>
  <c r="AB4706" i="5"/>
  <c r="AB4734" i="5"/>
  <c r="AB84" i="5"/>
  <c r="AB3146" i="5"/>
  <c r="AB393" i="5"/>
  <c r="AB2959" i="5"/>
  <c r="AB4339" i="5"/>
  <c r="AB4327" i="5"/>
  <c r="AB3379" i="5"/>
  <c r="AB3811" i="5"/>
  <c r="AB3210" i="5"/>
  <c r="AB3455" i="5"/>
  <c r="AB3328" i="5"/>
  <c r="AB3687" i="5"/>
  <c r="AB3977" i="5"/>
  <c r="AB3412" i="5"/>
  <c r="AB4729" i="5"/>
  <c r="AB4504" i="5"/>
  <c r="AB4259" i="5"/>
  <c r="AB1941" i="5"/>
  <c r="AB3926" i="5"/>
  <c r="AB4087" i="5"/>
  <c r="AB4463" i="5"/>
  <c r="AB3427" i="5"/>
  <c r="AB4374" i="5"/>
  <c r="AB3165" i="5"/>
  <c r="AB2999" i="5"/>
  <c r="AB1802" i="5"/>
  <c r="AB4542" i="5"/>
  <c r="AB3352" i="5"/>
  <c r="AB1362" i="5"/>
  <c r="AB4836" i="5"/>
  <c r="AB4019" i="5"/>
  <c r="AB2731" i="5"/>
  <c r="AB1193" i="5"/>
  <c r="AB4437" i="5"/>
  <c r="AB4162" i="5"/>
  <c r="AB3610" i="5"/>
  <c r="AB3062" i="5"/>
  <c r="AB143" i="5"/>
  <c r="AB3987" i="5"/>
  <c r="AB3001" i="5"/>
  <c r="AB931" i="5"/>
  <c r="AB4192" i="5"/>
  <c r="AB4211" i="5"/>
  <c r="AB327" i="5"/>
  <c r="AB2874" i="5"/>
  <c r="AB4855" i="5"/>
  <c r="AB4682" i="5"/>
  <c r="AB4605" i="5"/>
  <c r="AB4459" i="5"/>
  <c r="AB4716" i="5"/>
  <c r="AB4416" i="5"/>
  <c r="AB3967" i="5"/>
  <c r="AB3233" i="5"/>
  <c r="AB4916" i="5"/>
  <c r="AB4640" i="5"/>
  <c r="AB3671" i="5"/>
  <c r="AB2991" i="5"/>
  <c r="AB372" i="5"/>
  <c r="AB3204" i="5"/>
  <c r="AB4579" i="5"/>
  <c r="AB4744" i="5"/>
  <c r="AB4713" i="5"/>
  <c r="AB3894" i="5"/>
  <c r="AB1921" i="5"/>
  <c r="AB4806" i="5"/>
  <c r="AB3910" i="5"/>
  <c r="AB960" i="5"/>
  <c r="AB4993" i="5"/>
  <c r="AB1600" i="5"/>
  <c r="AB664" i="5"/>
  <c r="AB3027" i="5"/>
  <c r="AB1679" i="5"/>
  <c r="AB3776" i="5"/>
  <c r="AB4642" i="5"/>
  <c r="AB1389" i="5"/>
  <c r="AB349" i="5"/>
  <c r="AB2911" i="5"/>
  <c r="AB1752" i="5"/>
  <c r="AB4100" i="5"/>
  <c r="AB2722" i="5"/>
  <c r="AB231" i="5"/>
  <c r="AB3472" i="5"/>
  <c r="AB3771" i="5"/>
  <c r="AB1388" i="5"/>
  <c r="AB3528" i="5"/>
  <c r="AB3071" i="5"/>
  <c r="AB4623" i="5"/>
  <c r="AB3211" i="5"/>
  <c r="AB1624" i="5"/>
  <c r="AB4910" i="5"/>
  <c r="AB3065" i="5"/>
  <c r="AB4759" i="5"/>
  <c r="AB2956" i="5"/>
  <c r="AB4342" i="5"/>
  <c r="AB3820" i="5"/>
  <c r="AB3162" i="5"/>
  <c r="AB3749" i="5"/>
  <c r="AB3736" i="5"/>
  <c r="AB3614" i="5"/>
  <c r="AB1067" i="5"/>
  <c r="AB4414" i="5"/>
  <c r="AB1196" i="5"/>
  <c r="AB3451" i="5"/>
  <c r="AB1814" i="5"/>
  <c r="AB4776" i="5"/>
  <c r="AB3025" i="5"/>
  <c r="AB3496" i="5"/>
  <c r="AB3196" i="5"/>
  <c r="AB3052" i="5"/>
  <c r="AB1933" i="5"/>
  <c r="AB4242" i="5"/>
  <c r="AB4743" i="5"/>
  <c r="AB3104" i="5"/>
  <c r="AB4693" i="5"/>
  <c r="AB3703" i="5"/>
  <c r="AB1864" i="5"/>
  <c r="AB4888" i="5"/>
  <c r="AB3403" i="5"/>
  <c r="AB4210" i="5"/>
  <c r="AB3400" i="5"/>
  <c r="AB4219" i="5"/>
  <c r="AB3818" i="5"/>
  <c r="AB3722" i="5"/>
  <c r="AB4499" i="5"/>
  <c r="AB3246" i="5"/>
  <c r="AB3176" i="5"/>
  <c r="AB4263" i="5"/>
  <c r="AB3647" i="5"/>
  <c r="AB838" i="5"/>
  <c r="AB4622" i="5"/>
  <c r="AB2755" i="5"/>
  <c r="AB3252" i="5"/>
  <c r="AB593" i="5"/>
  <c r="AB3531" i="5"/>
  <c r="AB3072" i="5"/>
  <c r="AB4475" i="5"/>
  <c r="AB776" i="5"/>
  <c r="AB3572" i="5"/>
  <c r="AB4084" i="5"/>
  <c r="AB3243" i="5"/>
  <c r="AB2599" i="5"/>
  <c r="AB2111" i="5"/>
  <c r="AB4949" i="5"/>
  <c r="AB4655" i="5"/>
  <c r="AB3696" i="5"/>
  <c r="AB472" i="5"/>
  <c r="AB4552" i="5"/>
  <c r="AB4026" i="5"/>
  <c r="AB680" i="5"/>
  <c r="AB2947" i="5"/>
  <c r="AB4887" i="5"/>
  <c r="AB4319" i="5"/>
  <c r="AB4216" i="5"/>
  <c r="AB4857" i="5"/>
  <c r="AB13" i="5"/>
  <c r="AB3140" i="5"/>
  <c r="AB2472" i="5"/>
  <c r="AB2038" i="5"/>
  <c r="AB460" i="5"/>
  <c r="AB1004" i="5"/>
  <c r="AB1987" i="5"/>
  <c r="AB2475" i="5"/>
  <c r="AB1720" i="5"/>
  <c r="AB3761" i="5"/>
  <c r="AB2875" i="5"/>
  <c r="AB3302" i="5"/>
  <c r="AB1945" i="5"/>
  <c r="AB3076" i="5"/>
  <c r="AB3425" i="5"/>
  <c r="AB3453" i="5"/>
  <c r="AB1141" i="5"/>
  <c r="AB3016" i="5"/>
  <c r="AB83" i="5"/>
  <c r="AB803" i="5"/>
  <c r="AB1836" i="5"/>
  <c r="AB4442" i="5"/>
  <c r="AB1621" i="5"/>
  <c r="AB410" i="5"/>
  <c r="AB425" i="5"/>
  <c r="AB805" i="5"/>
  <c r="AB4297" i="5"/>
  <c r="AB510" i="5"/>
  <c r="AB3823" i="5"/>
  <c r="AB1746" i="5"/>
  <c r="AB2988" i="5"/>
  <c r="AB2780" i="5"/>
  <c r="AB507" i="5"/>
  <c r="AB4484" i="5"/>
  <c r="AB4719" i="5"/>
  <c r="AB4632" i="5"/>
  <c r="AB1242" i="5"/>
  <c r="AB2662" i="5"/>
  <c r="AB801" i="5"/>
  <c r="AB1875" i="5"/>
  <c r="AB2920" i="5"/>
  <c r="AB2102" i="5"/>
  <c r="AB56" i="5"/>
  <c r="AB2990" i="5"/>
  <c r="AB1147" i="5"/>
  <c r="AB3512" i="5"/>
  <c r="AB323" i="5"/>
  <c r="AB2886" i="5"/>
  <c r="AB3578" i="5"/>
  <c r="AB2021" i="5"/>
  <c r="AB3777" i="5"/>
  <c r="AB3414" i="5"/>
  <c r="AB2974" i="5"/>
  <c r="AB1258" i="5"/>
  <c r="AB145" i="5"/>
  <c r="AB3677" i="5"/>
  <c r="AB2423" i="5"/>
  <c r="AB3426" i="5"/>
  <c r="AB1331" i="5"/>
  <c r="AB740" i="5"/>
  <c r="AB3236" i="5"/>
  <c r="AB2477" i="5"/>
  <c r="AB4884" i="5"/>
  <c r="AB1458" i="5"/>
  <c r="AB718" i="5"/>
  <c r="AB4196" i="5"/>
  <c r="AB12" i="5"/>
  <c r="AB1366" i="5"/>
  <c r="AB419" i="5"/>
  <c r="AB1308" i="5"/>
  <c r="AB4357" i="5"/>
  <c r="AB1785" i="5"/>
  <c r="AB912" i="5"/>
  <c r="AB1337" i="5"/>
  <c r="AB1382" i="5"/>
  <c r="AB582" i="5"/>
  <c r="AB3544" i="5"/>
  <c r="AB3439" i="5"/>
  <c r="AB2034" i="5"/>
  <c r="AB1998" i="5"/>
  <c r="AB4871" i="5"/>
  <c r="AB3369" i="5"/>
  <c r="AB161" i="5"/>
  <c r="AB2747" i="5"/>
  <c r="AB4508" i="5"/>
  <c r="AB3307" i="5"/>
  <c r="AB3075" i="5"/>
  <c r="AB2409" i="5"/>
  <c r="AB3552" i="5"/>
  <c r="AB2298" i="5"/>
  <c r="AB508" i="5"/>
  <c r="AB3508" i="5"/>
  <c r="AB2422" i="5"/>
  <c r="AB3503" i="5"/>
  <c r="AB1163" i="5"/>
  <c r="AB1060" i="5"/>
  <c r="AB3432" i="5"/>
  <c r="AB2584" i="5"/>
  <c r="AB4068" i="5"/>
  <c r="AB1771" i="5"/>
  <c r="AB2923" i="5"/>
  <c r="AB677" i="5"/>
  <c r="AB4299" i="5"/>
  <c r="AB2615" i="5"/>
  <c r="AB1157" i="5"/>
  <c r="AB3975" i="5"/>
  <c r="AB1368" i="5"/>
  <c r="AB2495" i="5"/>
  <c r="AB1223" i="5"/>
  <c r="AB1631" i="5"/>
  <c r="AB74" i="5"/>
  <c r="AB2672" i="5"/>
  <c r="AB1344" i="5"/>
  <c r="AB4567" i="5"/>
  <c r="AB4938" i="5"/>
  <c r="AB4174" i="5"/>
  <c r="AB2259" i="5"/>
  <c r="AB2901" i="5"/>
  <c r="AB348" i="5"/>
  <c r="AB1097" i="5"/>
  <c r="AB2470" i="5"/>
  <c r="AB3241" i="5"/>
  <c r="AB1365" i="5"/>
  <c r="AB404" i="5"/>
  <c r="AB3156" i="5"/>
  <c r="AB1419" i="5"/>
  <c r="AB1510" i="5"/>
  <c r="AB1859" i="5"/>
  <c r="AB4807" i="5"/>
  <c r="AB2711" i="5"/>
  <c r="AB2782" i="5"/>
  <c r="AB3061" i="5"/>
  <c r="AB4870" i="5"/>
  <c r="AB2340" i="5"/>
  <c r="AB542" i="5"/>
  <c r="AB692" i="5"/>
  <c r="AB1683" i="5"/>
  <c r="AB3554" i="5"/>
  <c r="AB1525" i="5"/>
  <c r="AB831" i="5"/>
  <c r="AB4098" i="5"/>
  <c r="AB1925" i="5"/>
  <c r="AB1128" i="5"/>
  <c r="AB1708" i="5"/>
  <c r="AB3535" i="5"/>
  <c r="AB86" i="5"/>
  <c r="AB908" i="5"/>
  <c r="AB2379" i="5"/>
  <c r="AB4816" i="5"/>
  <c r="AB3007" i="5"/>
  <c r="AB1404" i="5"/>
  <c r="AB1729" i="5"/>
  <c r="AB892" i="5"/>
  <c r="AB2559" i="5"/>
  <c r="AB1108" i="5"/>
  <c r="AB3203" i="5"/>
  <c r="AB2088" i="5"/>
  <c r="AB1449" i="5"/>
  <c r="AB1268" i="5"/>
  <c r="AB3566" i="5"/>
  <c r="AB2481" i="5"/>
  <c r="AB2056" i="5"/>
  <c r="AB1383" i="5"/>
  <c r="AB921" i="5"/>
  <c r="AB258" i="5"/>
  <c r="AB50" i="5"/>
  <c r="AB136" i="5"/>
  <c r="AB1711" i="5"/>
  <c r="AB4750" i="5"/>
  <c r="AB4837" i="5"/>
  <c r="AB2199" i="5"/>
  <c r="AB4683" i="5"/>
  <c r="AB4502" i="5"/>
  <c r="AB4570" i="5"/>
  <c r="AB4569" i="5"/>
  <c r="AB2562" i="5"/>
  <c r="AB2776" i="5"/>
  <c r="AB3475" i="5"/>
  <c r="AB1053" i="5"/>
  <c r="AB3603" i="5"/>
  <c r="AB3230" i="5"/>
  <c r="AB1509" i="5"/>
  <c r="AB3741" i="5"/>
  <c r="AB2682" i="5"/>
  <c r="AB1870" i="5"/>
  <c r="AB821" i="5"/>
  <c r="AB471" i="5"/>
  <c r="AB4406" i="5"/>
  <c r="AB282" i="5"/>
  <c r="AB4875" i="5"/>
  <c r="AB513" i="5"/>
  <c r="AB2742" i="5"/>
  <c r="AB4700" i="5"/>
  <c r="AB2214" i="5"/>
  <c r="AB4637" i="5"/>
  <c r="AB1986" i="5"/>
  <c r="AB1480" i="5"/>
  <c r="AB4731" i="5"/>
  <c r="AB4551" i="5"/>
  <c r="AB1576" i="5"/>
  <c r="AB3142" i="5"/>
  <c r="AB439" i="5"/>
  <c r="AB1048" i="5"/>
  <c r="AB984" i="5"/>
  <c r="AB498" i="5"/>
  <c r="AB4240" i="5"/>
  <c r="AB1061" i="5"/>
  <c r="AB2605" i="5"/>
  <c r="AB2936" i="5"/>
  <c r="AB1105" i="5"/>
  <c r="AB315" i="5"/>
  <c r="AB3939" i="5"/>
  <c r="AB2720" i="5"/>
  <c r="AB2416" i="5"/>
  <c r="AB2706" i="5"/>
  <c r="AB2589" i="5"/>
  <c r="AB2713" i="5"/>
  <c r="AB295" i="5"/>
  <c r="AB488" i="5"/>
  <c r="AB1185" i="5"/>
  <c r="AB4920" i="5"/>
  <c r="AB4370" i="5"/>
  <c r="AB1578" i="5"/>
  <c r="AB2260" i="5"/>
  <c r="AB4911" i="5"/>
  <c r="AB3321" i="5"/>
  <c r="AB1634" i="5"/>
  <c r="AB217" i="5"/>
  <c r="AB574" i="5"/>
  <c r="AB4378" i="5"/>
  <c r="AB2398" i="5"/>
  <c r="AB1334" i="5"/>
  <c r="AB600" i="5"/>
  <c r="AB2574" i="5"/>
  <c r="AB894" i="5"/>
  <c r="AB3832" i="5"/>
  <c r="AB162" i="5"/>
  <c r="AB2007" i="5"/>
  <c r="AB53" i="5"/>
  <c r="AB1387" i="5"/>
  <c r="AB924" i="5"/>
  <c r="AB75" i="5"/>
  <c r="AB1973" i="5"/>
  <c r="AB929" i="5"/>
  <c r="AB804" i="5"/>
  <c r="AB3279" i="5"/>
  <c r="AB650" i="5"/>
  <c r="AB2903" i="5"/>
  <c r="AB517" i="5"/>
  <c r="AB2040" i="5"/>
  <c r="AB2792" i="5"/>
  <c r="AB2386" i="5"/>
  <c r="AB3004" i="5"/>
  <c r="AB85" i="5"/>
  <c r="AB3068" i="5"/>
  <c r="AB2024" i="5"/>
  <c r="AB656" i="5"/>
  <c r="AB4127" i="5"/>
  <c r="AB3408" i="5"/>
  <c r="AB556" i="5"/>
  <c r="AB4891" i="5"/>
  <c r="AB4214" i="5"/>
  <c r="AB1081" i="5"/>
  <c r="AB4772" i="5"/>
  <c r="AB4519" i="5"/>
  <c r="AB2514" i="5"/>
  <c r="AB2264" i="5"/>
  <c r="AB81" i="5"/>
  <c r="AB3169" i="5"/>
  <c r="AB3138" i="5"/>
  <c r="AB3618" i="5"/>
  <c r="AB2746" i="5"/>
  <c r="AB2252" i="5"/>
  <c r="AB3457" i="5"/>
  <c r="AB1646" i="5"/>
  <c r="AB4432" i="5"/>
  <c r="AB915" i="5"/>
  <c r="AB2739" i="5"/>
  <c r="AB168" i="5"/>
  <c r="AB48" i="5"/>
  <c r="AB2885" i="5"/>
  <c r="AB2060" i="5"/>
  <c r="AB4914" i="5"/>
  <c r="AB2283" i="5"/>
  <c r="AB4823" i="5"/>
  <c r="AB4276" i="5"/>
  <c r="AB765" i="5"/>
  <c r="AB2670" i="5"/>
  <c r="AB2640" i="5"/>
  <c r="AB106" i="5"/>
  <c r="AB4142" i="5"/>
  <c r="AB630" i="5"/>
  <c r="AB2726" i="5"/>
  <c r="AB2532" i="5"/>
  <c r="AB4902" i="5"/>
  <c r="AB2507" i="5"/>
  <c r="AB1444" i="5"/>
  <c r="AB176" i="5"/>
  <c r="AB2905" i="5"/>
  <c r="AB4879" i="5"/>
  <c r="AB2065" i="5"/>
  <c r="AB2014" i="5"/>
  <c r="AB1183" i="5"/>
  <c r="AB3411" i="5"/>
  <c r="AB3885" i="5"/>
  <c r="AB3200" i="5"/>
  <c r="AB2852" i="5"/>
  <c r="AB3316" i="5"/>
  <c r="AB1825" i="5"/>
  <c r="AB2492" i="5"/>
  <c r="AB468" i="5"/>
  <c r="AB1652" i="5"/>
  <c r="AB964" i="5"/>
  <c r="AB2775" i="5"/>
  <c r="AB3795" i="5"/>
  <c r="AB1164" i="5"/>
  <c r="AB514" i="5"/>
  <c r="AB4307" i="5"/>
  <c r="AB1089" i="5"/>
  <c r="AB3800" i="5"/>
  <c r="AB4061" i="5"/>
  <c r="AB1262" i="5"/>
  <c r="AB1876" i="5"/>
  <c r="AB762" i="5"/>
  <c r="AB4825" i="5"/>
  <c r="AB3468" i="5"/>
  <c r="AB2367" i="5"/>
  <c r="AB2114" i="5"/>
  <c r="AB4703" i="5"/>
  <c r="AB4172" i="5"/>
  <c r="AB2118" i="5"/>
  <c r="AB1526" i="5"/>
  <c r="AB485" i="5"/>
  <c r="AB3070" i="5"/>
  <c r="AB1321" i="5"/>
  <c r="AB476" i="5"/>
  <c r="AB2703" i="5"/>
  <c r="AB3657" i="5"/>
  <c r="AB2828" i="5"/>
  <c r="AB4936" i="5"/>
  <c r="AB890" i="5"/>
  <c r="AB309" i="5"/>
  <c r="AB236" i="5"/>
  <c r="AB4122" i="5"/>
  <c r="AB1698" i="5"/>
  <c r="AB2716" i="5"/>
  <c r="AB3102" i="5"/>
  <c r="AB3923" i="5"/>
  <c r="AB1515" i="5"/>
  <c r="AB280" i="5"/>
  <c r="AB3507" i="5"/>
  <c r="AB3782" i="5"/>
  <c r="AB1035" i="5"/>
  <c r="AB2158" i="5"/>
  <c r="AB2145" i="5"/>
  <c r="AB2070" i="5"/>
  <c r="AB4886" i="5"/>
  <c r="AB342" i="5"/>
  <c r="AB880" i="5"/>
  <c r="AB538" i="5"/>
  <c r="AB791" i="5"/>
  <c r="AB3020" i="5"/>
  <c r="AB101" i="5"/>
  <c r="AB3237" i="5"/>
  <c r="AB4978" i="5"/>
  <c r="AB4535" i="5"/>
  <c r="AB668" i="5"/>
  <c r="AB3178" i="5"/>
  <c r="AB1622" i="5"/>
  <c r="AB356" i="5"/>
  <c r="AB3877" i="5"/>
  <c r="AB371" i="5"/>
  <c r="AB4610" i="5"/>
  <c r="AB1239" i="5"/>
  <c r="AB167" i="5"/>
  <c r="AB3388" i="5"/>
  <c r="AB1433" i="5"/>
  <c r="AB3739" i="5"/>
  <c r="AB4965" i="5"/>
  <c r="AB4477" i="5"/>
  <c r="AB4239" i="5"/>
  <c r="AB2369" i="5"/>
  <c r="AB3078" i="5"/>
  <c r="AB462" i="5"/>
  <c r="AB3979" i="5"/>
  <c r="AB3970" i="5"/>
  <c r="AB3591" i="5"/>
  <c r="AB4452" i="5"/>
  <c r="AB4783" i="5"/>
  <c r="AB916" i="5"/>
  <c r="AB67" i="5"/>
  <c r="AB2921" i="5"/>
  <c r="AB3399" i="5"/>
  <c r="AB2354" i="5"/>
  <c r="AB2964" i="5"/>
  <c r="AB345" i="5"/>
  <c r="AB4864" i="5"/>
  <c r="AB527" i="5"/>
  <c r="AB1971" i="5"/>
  <c r="AB968" i="5"/>
  <c r="AB1266" i="5"/>
  <c r="AB4478" i="5"/>
  <c r="AB1021" i="5"/>
  <c r="AB587" i="5"/>
  <c r="AB3685" i="5"/>
  <c r="AB1620" i="5"/>
  <c r="AB2128" i="5"/>
  <c r="AB2573" i="5"/>
  <c r="AB4330" i="5"/>
  <c r="AB4304" i="5"/>
  <c r="AB3358" i="5"/>
  <c r="AB3226" i="5"/>
  <c r="AB1335" i="5"/>
  <c r="AB1013" i="5"/>
  <c r="AB459" i="5"/>
  <c r="AB4366" i="5"/>
  <c r="AB934" i="5"/>
  <c r="AB4549" i="5"/>
  <c r="AB1547" i="5"/>
  <c r="AB3291" i="5"/>
  <c r="AB1349" i="5"/>
  <c r="AB3948" i="5"/>
  <c r="AB2527" i="5"/>
  <c r="AB4449" i="5"/>
  <c r="AB1879" i="5"/>
  <c r="AB4035" i="5"/>
  <c r="AB1467" i="5"/>
  <c r="AB197" i="5"/>
  <c r="AB3829" i="5"/>
  <c r="AB1727" i="5"/>
  <c r="AB1296" i="5"/>
  <c r="AB276" i="5"/>
  <c r="AB4821" i="5"/>
  <c r="AB4736" i="5"/>
  <c r="AB2733" i="5"/>
  <c r="AB3550" i="5"/>
  <c r="AB464" i="5"/>
  <c r="AB573" i="5"/>
  <c r="AB244" i="5"/>
  <c r="AB2953" i="5"/>
  <c r="AB4198" i="5"/>
  <c r="AB1432" i="5"/>
  <c r="AB1039" i="5"/>
  <c r="AB477" i="5"/>
  <c r="AB3737" i="5"/>
  <c r="AB2671" i="5"/>
  <c r="AB1995" i="5"/>
  <c r="AB3089" i="5"/>
  <c r="AB1166" i="5"/>
  <c r="AB3116" i="5"/>
  <c r="AB1780" i="5"/>
  <c r="AB2778" i="5"/>
  <c r="AB832" i="5"/>
  <c r="AB1462" i="5"/>
  <c r="AB3834" i="5"/>
  <c r="AB185" i="5"/>
  <c r="AB2928" i="5"/>
  <c r="AB1437" i="5"/>
  <c r="AB19" i="5"/>
  <c r="AB2699" i="5"/>
  <c r="AB1047" i="5"/>
  <c r="AB1675" i="5"/>
  <c r="AB354" i="5"/>
  <c r="AB4462" i="5"/>
  <c r="AB914" i="5"/>
  <c r="AB215" i="5"/>
  <c r="AB3325" i="5"/>
  <c r="AB2429" i="5"/>
  <c r="AB388" i="5"/>
  <c r="AB2053" i="5"/>
  <c r="AB3824" i="5"/>
  <c r="AB25" i="5"/>
  <c r="AB3812" i="5"/>
  <c r="AB1159" i="5"/>
  <c r="AB156" i="5"/>
  <c r="AB289" i="5"/>
  <c r="AB2442" i="5"/>
  <c r="AB1943" i="5"/>
  <c r="AB4789" i="5"/>
  <c r="AB978" i="5"/>
  <c r="AB4568" i="5"/>
  <c r="AB3151" i="5"/>
  <c r="AB1065" i="5"/>
  <c r="AB3547" i="5"/>
  <c r="AB3560" i="5"/>
  <c r="AB1120" i="5"/>
  <c r="AB778" i="5"/>
  <c r="AB550" i="5"/>
  <c r="AB4044" i="5"/>
  <c r="AB3751" i="5"/>
  <c r="AB2170" i="5"/>
  <c r="AB2535" i="5"/>
  <c r="AB590" i="5"/>
  <c r="AB1405" i="5"/>
  <c r="AB4732" i="5"/>
  <c r="AB1614" i="5"/>
  <c r="AB3546" i="5"/>
  <c r="AB1403" i="5"/>
  <c r="AB1043" i="5"/>
  <c r="AB3247" i="5"/>
  <c r="AB1651" i="5"/>
  <c r="AB4956" i="5"/>
  <c r="AB1961" i="5"/>
  <c r="AB478" i="5"/>
  <c r="AB3655" i="5"/>
  <c r="AB1623" i="5"/>
  <c r="AB3931" i="5"/>
  <c r="AB1118" i="5"/>
  <c r="AB2902" i="5"/>
  <c r="AB3593" i="5"/>
  <c r="AB2432" i="5"/>
  <c r="AB418" i="5"/>
  <c r="AB1692" i="5"/>
  <c r="AB774" i="5"/>
  <c r="AB3144" i="5"/>
  <c r="AB1977" i="5"/>
  <c r="AB2741" i="5"/>
  <c r="AB3415" i="5"/>
  <c r="AB1380" i="5"/>
  <c r="AB4644" i="5"/>
  <c r="AB2997" i="5"/>
  <c r="AB2028" i="5"/>
  <c r="AB1883" i="5"/>
  <c r="AB2290" i="5"/>
  <c r="AB2887" i="5"/>
  <c r="AB696" i="5"/>
  <c r="AB4041" i="5"/>
  <c r="AB864" i="5"/>
  <c r="AB1982" i="5"/>
  <c r="AB4140" i="5"/>
  <c r="AB2209" i="5"/>
  <c r="AB4824" i="5"/>
  <c r="AB250" i="5"/>
  <c r="AB3617" i="5"/>
  <c r="AB583" i="5"/>
  <c r="AB4681" i="5"/>
  <c r="AB3961" i="5"/>
  <c r="AB842" i="5"/>
  <c r="AB4928" i="5"/>
  <c r="AB3106" i="5"/>
  <c r="AB3361" i="5"/>
  <c r="AB2579" i="5"/>
  <c r="AB183" i="5"/>
  <c r="AB2554" i="5"/>
  <c r="AB869" i="5"/>
  <c r="AB4461" i="5"/>
  <c r="AB1195" i="5"/>
  <c r="AB3434" i="5"/>
  <c r="AB800" i="5"/>
  <c r="AB3567" i="5"/>
  <c r="AB3195" i="5"/>
  <c r="AB3999" i="5"/>
  <c r="AB2665" i="5"/>
  <c r="AB1865" i="5"/>
  <c r="AB2457" i="5"/>
  <c r="AB681" i="5"/>
  <c r="AB2946" i="5"/>
  <c r="AB1087" i="5"/>
  <c r="AB4839" i="5"/>
  <c r="AB1872" i="5"/>
  <c r="AB3536" i="5"/>
  <c r="AB3098" i="5"/>
  <c r="AB487" i="5"/>
  <c r="AB4929" i="5"/>
  <c r="AB1807" i="5"/>
  <c r="AB3957" i="5"/>
  <c r="AB4545" i="5"/>
  <c r="AB618" i="5"/>
  <c r="AB2683" i="5"/>
  <c r="AB449" i="5"/>
  <c r="AB4782" i="5"/>
  <c r="AB2494" i="5"/>
  <c r="AB3446" i="5"/>
  <c r="AB1676" i="5"/>
  <c r="AB3799" i="5"/>
  <c r="AB2096" i="5"/>
  <c r="AB2913" i="5"/>
  <c r="AB1125" i="5"/>
  <c r="AB720" i="5"/>
  <c r="AB2894" i="5"/>
  <c r="AB1422" i="5"/>
  <c r="AB511" i="5"/>
  <c r="AB3298" i="5"/>
  <c r="AB4970" i="5"/>
  <c r="AB1133" i="5"/>
  <c r="AB1565" i="5"/>
  <c r="AB654" i="5"/>
  <c r="AB3950" i="5"/>
  <c r="AB3433" i="5"/>
  <c r="AB1281" i="5"/>
  <c r="AB3937" i="5"/>
  <c r="AB1019" i="5"/>
  <c r="AB4501" i="5"/>
  <c r="AB4388" i="5"/>
  <c r="AB3752" i="5"/>
  <c r="AB187" i="5"/>
  <c r="AB21" i="5"/>
  <c r="AB3611" i="5"/>
  <c r="AB3778" i="5"/>
  <c r="AB3698" i="5"/>
  <c r="AB3548" i="5"/>
  <c r="AB270" i="5"/>
  <c r="AB4708" i="5"/>
  <c r="AB1812" i="5"/>
  <c r="AB433" i="5"/>
  <c r="AB3153" i="5"/>
  <c r="AB649" i="5"/>
  <c r="AB4235" i="5"/>
  <c r="AB1127" i="5"/>
  <c r="AB682" i="5"/>
  <c r="AB2938" i="5"/>
  <c r="AB1482" i="5"/>
  <c r="AB737" i="5"/>
  <c r="AB3853" i="5"/>
  <c r="AB1693" i="5"/>
  <c r="AB3095" i="5"/>
  <c r="AB2400" i="5"/>
  <c r="AB103" i="5"/>
  <c r="AB4818" i="5"/>
  <c r="AB3962" i="5"/>
  <c r="AB2984" i="5"/>
  <c r="AB1023" i="5"/>
  <c r="AB3759" i="5"/>
  <c r="AB1235" i="5"/>
  <c r="AB4872" i="5"/>
  <c r="AB182" i="5"/>
  <c r="B3" i="5" l="1"/>
  <c r="C3" i="5" s="1"/>
  <c r="B4" i="5" l="1"/>
  <c r="C4" i="5" s="1"/>
  <c r="B5" i="5" l="1"/>
  <c r="C5" i="5" s="1"/>
  <c r="B6" i="5" l="1"/>
  <c r="C6" i="5" s="1"/>
  <c r="B7" i="5" l="1"/>
  <c r="C7" i="5" s="1"/>
  <c r="R8993" i="10" l="1"/>
  <c r="R8945" i="10"/>
  <c r="R8889" i="10"/>
  <c r="R8825" i="10"/>
  <c r="R8769" i="10"/>
  <c r="R8729" i="10"/>
  <c r="R8673" i="10"/>
  <c r="R8617" i="10"/>
  <c r="R8569" i="10"/>
  <c r="R8505" i="10"/>
  <c r="R8457" i="10"/>
  <c r="R8409" i="10"/>
  <c r="R8353" i="10"/>
  <c r="R8297" i="10"/>
  <c r="R8241" i="10"/>
  <c r="R8193" i="10"/>
  <c r="R8161" i="10"/>
  <c r="R8097" i="10"/>
  <c r="R8049" i="10"/>
  <c r="R7993" i="10"/>
  <c r="R7953" i="10"/>
  <c r="R7897" i="10"/>
  <c r="R7841" i="10"/>
  <c r="R7785" i="10"/>
  <c r="R7737" i="10"/>
  <c r="R7697" i="10"/>
  <c r="R7649" i="10"/>
  <c r="R7601" i="10"/>
  <c r="R7545" i="10"/>
  <c r="R7489" i="10"/>
  <c r="R7425" i="10"/>
  <c r="R7385" i="10"/>
  <c r="R7337" i="10"/>
  <c r="R7281" i="10"/>
  <c r="R7225" i="10"/>
  <c r="R7177" i="10"/>
  <c r="R7137" i="10"/>
  <c r="R7081" i="10"/>
  <c r="R6734" i="10"/>
  <c r="R5943" i="10"/>
  <c r="R5942" i="10"/>
  <c r="R6858" i="10"/>
  <c r="R6144" i="10"/>
  <c r="R6264" i="10"/>
  <c r="R6571" i="10"/>
  <c r="R6770" i="10"/>
  <c r="R6160" i="10"/>
  <c r="R5707" i="10"/>
  <c r="R6831" i="10"/>
  <c r="R5642" i="10"/>
  <c r="R6997" i="10"/>
  <c r="R6274" i="10"/>
  <c r="R5823" i="10"/>
  <c r="R5822" i="10"/>
  <c r="R5910" i="10"/>
  <c r="R5781" i="10"/>
  <c r="R6168" i="10"/>
  <c r="R5493" i="10"/>
  <c r="R6225" i="10"/>
  <c r="R5653" i="10"/>
  <c r="R6780" i="10"/>
  <c r="R6843" i="10"/>
  <c r="R6960" i="10"/>
  <c r="R6593" i="10"/>
  <c r="R7001" i="10"/>
  <c r="R5717" i="10"/>
  <c r="R6309" i="10"/>
  <c r="R6470" i="10"/>
  <c r="R5596" i="10"/>
  <c r="R6449" i="10"/>
  <c r="R6682" i="10"/>
  <c r="R4914" i="10"/>
  <c r="R5192" i="10"/>
  <c r="R3628" i="10"/>
  <c r="R4502" i="10"/>
  <c r="R4932" i="10"/>
  <c r="R5250" i="10"/>
  <c r="R3842" i="10"/>
  <c r="R3969" i="10"/>
  <c r="R3498" i="10"/>
  <c r="R4205" i="10"/>
  <c r="R4044" i="10"/>
  <c r="R4923" i="10"/>
  <c r="R3800" i="10"/>
  <c r="R4382" i="10"/>
  <c r="R3306" i="10"/>
  <c r="R9001" i="10"/>
  <c r="R8937" i="10"/>
  <c r="R8881" i="10"/>
  <c r="R8833" i="10"/>
  <c r="R8777" i="10"/>
  <c r="R8721" i="10"/>
  <c r="R8681" i="10"/>
  <c r="R8625" i="10"/>
  <c r="R8561" i="10"/>
  <c r="R8513" i="10"/>
  <c r="R8449" i="10"/>
  <c r="R8417" i="10"/>
  <c r="R8361" i="10"/>
  <c r="R8305" i="10"/>
  <c r="R8249" i="10"/>
  <c r="R8217" i="10"/>
  <c r="R8153" i="10"/>
  <c r="R8105" i="10"/>
  <c r="R8041" i="10"/>
  <c r="R7985" i="10"/>
  <c r="R7929" i="10"/>
  <c r="R7865" i="10"/>
  <c r="R7817" i="10"/>
  <c r="R7753" i="10"/>
  <c r="R7689" i="10"/>
  <c r="R7641" i="10"/>
  <c r="R7593" i="10"/>
  <c r="R7537" i="10"/>
  <c r="R7481" i="10"/>
  <c r="R7433" i="10"/>
  <c r="R7393" i="10"/>
  <c r="R7345" i="10"/>
  <c r="R7289" i="10"/>
  <c r="R7233" i="10"/>
  <c r="R7169" i="10"/>
  <c r="R7129" i="10"/>
  <c r="R7065" i="10"/>
  <c r="R6297" i="10"/>
  <c r="R5519" i="10"/>
  <c r="R5411" i="10"/>
  <c r="R6408" i="10"/>
  <c r="R5421" i="10"/>
  <c r="R6883" i="10"/>
  <c r="R5420" i="10"/>
  <c r="R6110" i="10"/>
  <c r="R5785" i="10"/>
  <c r="R5532" i="10"/>
  <c r="R5577" i="10"/>
  <c r="R6615" i="10"/>
  <c r="R5762" i="10"/>
  <c r="R6876" i="10"/>
  <c r="R5882" i="10"/>
  <c r="R5495" i="10"/>
  <c r="R6140" i="10"/>
  <c r="R6186" i="10"/>
  <c r="R6007" i="10"/>
  <c r="R6224" i="10"/>
  <c r="R5524" i="10"/>
  <c r="R6455" i="10"/>
  <c r="R6529" i="10"/>
  <c r="R6134" i="10"/>
  <c r="R6122" i="10"/>
  <c r="R5674" i="10"/>
  <c r="R6286" i="10"/>
  <c r="R5791" i="10"/>
  <c r="R5583" i="10"/>
  <c r="R6979" i="10"/>
  <c r="R6773" i="10"/>
  <c r="R6330" i="10"/>
  <c r="R5274" i="10"/>
  <c r="R3844" i="10"/>
  <c r="R3355" i="10"/>
  <c r="R4481" i="10"/>
  <c r="R4931" i="10"/>
  <c r="R3739" i="10"/>
  <c r="R5249" i="10"/>
  <c r="R3825" i="10"/>
  <c r="R5271" i="10"/>
  <c r="R4518" i="10"/>
  <c r="R4906" i="10"/>
  <c r="R4101" i="10"/>
  <c r="R3600" i="10"/>
  <c r="R3683" i="10"/>
  <c r="R4285" i="10"/>
  <c r="R3305" i="10"/>
  <c r="R5158" i="10"/>
  <c r="R8953" i="10"/>
  <c r="R8897" i="10"/>
  <c r="R8849" i="10"/>
  <c r="R8793" i="10"/>
  <c r="R8737" i="10"/>
  <c r="R8641" i="10"/>
  <c r="R8585" i="10"/>
  <c r="R8529" i="10"/>
  <c r="R8473" i="10"/>
  <c r="R8401" i="10"/>
  <c r="R8329" i="10"/>
  <c r="R8273" i="10"/>
  <c r="R8201" i="10"/>
  <c r="R8129" i="10"/>
  <c r="R8057" i="10"/>
  <c r="R8009" i="10"/>
  <c r="R7937" i="10"/>
  <c r="R7881" i="10"/>
  <c r="R7825" i="10"/>
  <c r="R7769" i="10"/>
  <c r="R7713" i="10"/>
  <c r="R7633" i="10"/>
  <c r="R7577" i="10"/>
  <c r="R7529" i="10"/>
  <c r="R7465" i="10"/>
  <c r="R7377" i="10"/>
  <c r="R7321" i="10"/>
  <c r="R7241" i="10"/>
  <c r="R7185" i="10"/>
  <c r="R7113" i="10"/>
  <c r="R7057" i="10"/>
  <c r="R6653" i="10"/>
  <c r="R6175" i="10"/>
  <c r="R6307" i="10"/>
  <c r="R5832" i="10"/>
  <c r="R6173" i="10"/>
  <c r="R5891" i="10"/>
  <c r="R6357" i="10"/>
  <c r="R6209" i="10"/>
  <c r="R6878" i="10"/>
  <c r="R6970" i="10"/>
  <c r="R5688" i="10"/>
  <c r="R6273" i="10"/>
  <c r="R6584" i="10"/>
  <c r="R6712" i="10"/>
  <c r="R7007" i="10"/>
  <c r="R5417" i="10"/>
  <c r="R6807" i="10"/>
  <c r="R5802" i="10"/>
  <c r="R6369" i="10"/>
  <c r="R6941" i="10"/>
  <c r="R5801" i="10"/>
  <c r="R5982" i="10"/>
  <c r="R5600" i="10"/>
  <c r="R5436" i="10"/>
  <c r="R6685" i="10"/>
  <c r="R5453" i="10"/>
  <c r="R6978" i="10"/>
  <c r="R3544" i="10"/>
  <c r="R3953" i="10"/>
  <c r="R4105" i="10"/>
  <c r="R4857" i="10"/>
  <c r="R3996" i="10"/>
  <c r="R4145" i="10"/>
  <c r="R4572" i="10"/>
  <c r="R3452" i="10"/>
  <c r="R5247" i="10"/>
  <c r="R5109" i="10"/>
  <c r="R4062" i="10"/>
  <c r="R3667" i="10"/>
  <c r="R3423" i="10"/>
  <c r="R3387" i="10"/>
  <c r="R8969" i="10"/>
  <c r="R8921" i="10"/>
  <c r="R8865" i="10"/>
  <c r="R8801" i="10"/>
  <c r="R8753" i="10"/>
  <c r="R8697" i="10"/>
  <c r="R8657" i="10"/>
  <c r="R8601" i="10"/>
  <c r="R8537" i="10"/>
  <c r="R8489" i="10"/>
  <c r="R8441" i="10"/>
  <c r="R8377" i="10"/>
  <c r="R8345" i="10"/>
  <c r="R8281" i="10"/>
  <c r="R8225" i="10"/>
  <c r="R8169" i="10"/>
  <c r="R8113" i="10"/>
  <c r="R8089" i="10"/>
  <c r="R8025" i="10"/>
  <c r="R7969" i="10"/>
  <c r="R7913" i="10"/>
  <c r="R7849" i="10"/>
  <c r="R7793" i="10"/>
  <c r="R7729" i="10"/>
  <c r="R7665" i="10"/>
  <c r="R7617" i="10"/>
  <c r="R7553" i="10"/>
  <c r="R7513" i="10"/>
  <c r="R7473" i="10"/>
  <c r="R7417" i="10"/>
  <c r="R7353" i="10"/>
  <c r="R7297" i="10"/>
  <c r="R7257" i="10"/>
  <c r="R7201" i="10"/>
  <c r="R7153" i="10"/>
  <c r="R7089" i="10"/>
  <c r="R5713" i="10"/>
  <c r="R5952" i="10"/>
  <c r="R6635" i="10"/>
  <c r="R6554" i="10"/>
  <c r="R6446" i="10"/>
  <c r="R5664" i="10"/>
  <c r="R6697" i="10"/>
  <c r="R6650" i="10"/>
  <c r="R6769" i="10"/>
  <c r="R6553" i="10"/>
  <c r="R6877" i="10"/>
  <c r="R6399" i="10"/>
  <c r="R5687" i="10"/>
  <c r="R5934" i="10"/>
  <c r="R6498" i="10"/>
  <c r="R6170" i="10"/>
  <c r="R6874" i="10"/>
  <c r="R6873" i="10"/>
  <c r="R6694" i="10"/>
  <c r="R6256" i="10"/>
  <c r="R7023" i="10"/>
  <c r="R6153" i="10"/>
  <c r="R5853" i="10"/>
  <c r="R5677" i="10"/>
  <c r="R5732" i="10"/>
  <c r="R6121" i="10"/>
  <c r="R6512" i="10"/>
  <c r="R6180" i="10"/>
  <c r="R6252" i="10"/>
  <c r="R5597" i="10"/>
  <c r="R6860" i="10"/>
  <c r="R5397" i="10"/>
  <c r="R3503" i="10"/>
  <c r="R5117" i="10"/>
  <c r="R3670" i="10"/>
  <c r="R4660" i="10"/>
  <c r="R4830" i="10"/>
  <c r="R4386" i="10"/>
  <c r="R4121" i="10"/>
  <c r="R3826" i="10"/>
  <c r="R4519" i="10"/>
  <c r="R3627" i="10"/>
  <c r="R4479" i="10"/>
  <c r="R5183" i="10"/>
  <c r="R5208" i="10"/>
  <c r="R4059" i="10"/>
  <c r="R4620" i="10"/>
  <c r="R3914" i="10"/>
  <c r="R8985" i="10"/>
  <c r="R8929" i="10"/>
  <c r="R8873" i="10"/>
  <c r="R8817" i="10"/>
  <c r="R8761" i="10"/>
  <c r="R8705" i="10"/>
  <c r="R8665" i="10"/>
  <c r="R8609" i="10"/>
  <c r="R8553" i="10"/>
  <c r="R8497" i="10"/>
  <c r="R8425" i="10"/>
  <c r="R8369" i="10"/>
  <c r="R8313" i="10"/>
  <c r="R8257" i="10"/>
  <c r="R8185" i="10"/>
  <c r="R8145" i="10"/>
  <c r="R8073" i="10"/>
  <c r="R8017" i="10"/>
  <c r="R7961" i="10"/>
  <c r="R7905" i="10"/>
  <c r="R7857" i="10"/>
  <c r="R7801" i="10"/>
  <c r="R7745" i="10"/>
  <c r="R7681" i="10"/>
  <c r="R7625" i="10"/>
  <c r="R7569" i="10"/>
  <c r="R7497" i="10"/>
  <c r="R7457" i="10"/>
  <c r="R7401" i="10"/>
  <c r="R7329" i="10"/>
  <c r="R7273" i="10"/>
  <c r="R7217" i="10"/>
  <c r="R7161" i="10"/>
  <c r="R7121" i="10"/>
  <c r="R7073" i="10"/>
  <c r="R5696" i="10"/>
  <c r="R5895" i="10"/>
  <c r="R6588" i="10"/>
  <c r="R6359" i="10"/>
  <c r="R5747" i="10"/>
  <c r="R6032" i="10"/>
  <c r="R6984" i="10"/>
  <c r="R6445" i="10"/>
  <c r="R6142" i="10"/>
  <c r="R6191" i="10"/>
  <c r="R6829" i="10"/>
  <c r="R5805" i="10"/>
  <c r="R6749" i="10"/>
  <c r="R7028" i="10"/>
  <c r="R6710" i="10"/>
  <c r="R6964" i="10"/>
  <c r="R6394" i="10"/>
  <c r="R6693" i="10"/>
  <c r="R6823" i="10"/>
  <c r="R6350" i="10"/>
  <c r="R6076" i="10"/>
  <c r="R6992" i="10"/>
  <c r="R6888" i="10"/>
  <c r="R7000" i="10"/>
  <c r="R5415" i="10"/>
  <c r="R6805" i="10"/>
  <c r="R5566" i="10"/>
  <c r="R6804" i="10"/>
  <c r="R6977" i="10"/>
  <c r="R3545" i="10"/>
  <c r="R3954" i="10"/>
  <c r="R4123" i="10"/>
  <c r="R4575" i="10"/>
  <c r="R3373" i="10"/>
  <c r="R3948" i="10"/>
  <c r="R3863" i="10"/>
  <c r="R4538" i="10"/>
  <c r="R5290" i="10"/>
  <c r="R5355" i="10"/>
  <c r="R3495" i="10"/>
  <c r="R3967" i="10"/>
  <c r="R3686" i="10"/>
  <c r="R5159" i="10"/>
  <c r="R3749" i="10"/>
  <c r="R4679" i="10"/>
  <c r="R8961" i="10"/>
  <c r="R8905" i="10"/>
  <c r="R8841" i="10"/>
  <c r="R8785" i="10"/>
  <c r="R8713" i="10"/>
  <c r="R8633" i="10"/>
  <c r="R8577" i="10"/>
  <c r="R8521" i="10"/>
  <c r="R8465" i="10"/>
  <c r="R8393" i="10"/>
  <c r="R8321" i="10"/>
  <c r="R8265" i="10"/>
  <c r="R8209" i="10"/>
  <c r="R8137" i="10"/>
  <c r="R8065" i="10"/>
  <c r="R8001" i="10"/>
  <c r="R7945" i="10"/>
  <c r="R7889" i="10"/>
  <c r="R7833" i="10"/>
  <c r="R7777" i="10"/>
  <c r="R7705" i="10"/>
  <c r="R7657" i="10"/>
  <c r="R7585" i="10"/>
  <c r="R7521" i="10"/>
  <c r="R7441" i="10"/>
  <c r="R7369" i="10"/>
  <c r="R7313" i="10"/>
  <c r="R7249" i="10"/>
  <c r="R7193" i="10"/>
  <c r="R7105" i="10"/>
  <c r="R7049" i="10"/>
  <c r="R5811" i="10"/>
  <c r="R5483" i="10"/>
  <c r="R6145" i="10"/>
  <c r="R6266" i="10"/>
  <c r="R6406" i="10"/>
  <c r="R5993" i="10"/>
  <c r="R5828" i="10"/>
  <c r="R5768" i="10"/>
  <c r="R6630" i="10"/>
  <c r="R5990" i="10"/>
  <c r="R6767" i="10"/>
  <c r="R5704" i="10"/>
  <c r="R5960" i="10"/>
  <c r="R6292" i="10"/>
  <c r="R6028" i="10"/>
  <c r="R6563" i="10"/>
  <c r="R6335" i="10"/>
  <c r="R5602" i="10"/>
  <c r="R6928" i="10"/>
  <c r="R5458" i="10"/>
  <c r="R5620" i="10"/>
  <c r="R6620" i="10"/>
  <c r="R6761" i="10"/>
  <c r="R5673" i="10"/>
  <c r="R6656" i="10"/>
  <c r="R6488" i="10"/>
  <c r="R6700" i="10"/>
  <c r="R4542" i="10"/>
  <c r="R3899" i="10"/>
  <c r="R4859" i="10"/>
  <c r="R4242" i="10"/>
  <c r="R3518" i="10"/>
  <c r="R4521" i="10"/>
  <c r="R4240" i="10"/>
  <c r="R5045" i="10"/>
  <c r="R4383" i="10"/>
  <c r="R4118" i="10"/>
  <c r="R3348" i="10"/>
  <c r="R4905" i="10"/>
  <c r="R4182" i="10"/>
  <c r="R5228" i="10"/>
  <c r="R8977" i="10"/>
  <c r="R8913" i="10"/>
  <c r="R8857" i="10"/>
  <c r="R8809" i="10"/>
  <c r="R8745" i="10"/>
  <c r="R8689" i="10"/>
  <c r="R8649" i="10"/>
  <c r="R8593" i="10"/>
  <c r="R8545" i="10"/>
  <c r="R8481" i="10"/>
  <c r="R8433" i="10"/>
  <c r="R8385" i="10"/>
  <c r="R8337" i="10"/>
  <c r="R8289" i="10"/>
  <c r="R8233" i="10"/>
  <c r="R8177" i="10"/>
  <c r="R8121" i="10"/>
  <c r="R8081" i="10"/>
  <c r="R8033" i="10"/>
  <c r="R7977" i="10"/>
  <c r="R7921" i="10"/>
  <c r="R7873" i="10"/>
  <c r="R7809" i="10"/>
  <c r="R7761" i="10"/>
  <c r="R7721" i="10"/>
  <c r="R7673" i="10"/>
  <c r="R7609" i="10"/>
  <c r="R7561" i="10"/>
  <c r="R7505" i="10"/>
  <c r="R7449" i="10"/>
  <c r="R7409" i="10"/>
  <c r="R7361" i="10"/>
  <c r="R7305" i="10"/>
  <c r="R7265" i="10"/>
  <c r="R7209" i="10"/>
  <c r="R7145" i="10"/>
  <c r="R7097" i="10"/>
  <c r="R7041" i="10"/>
  <c r="R6035" i="10"/>
  <c r="R5580" i="10"/>
  <c r="R5467" i="10"/>
  <c r="R5861" i="10"/>
  <c r="R6248" i="10"/>
  <c r="R5830" i="10"/>
  <c r="R6068" i="10"/>
  <c r="R6788" i="10"/>
  <c r="R6813" i="10"/>
  <c r="R6951" i="10"/>
  <c r="R6629" i="10"/>
  <c r="R5844" i="10"/>
  <c r="R6011" i="10"/>
  <c r="R6426" i="10"/>
  <c r="R6906" i="10"/>
  <c r="R5854" i="10"/>
  <c r="R5428" i="10"/>
  <c r="R6039" i="10"/>
  <c r="R6624" i="10"/>
  <c r="R5442" i="10"/>
  <c r="R6380" i="10"/>
  <c r="R6740" i="10"/>
  <c r="R6000" i="10"/>
  <c r="R6922" i="10"/>
  <c r="R6939" i="10"/>
  <c r="R6841" i="10"/>
  <c r="R6237" i="10"/>
  <c r="R6717" i="10"/>
  <c r="R5363" i="10"/>
  <c r="R5667" i="10"/>
  <c r="R4988" i="10"/>
  <c r="R3294" i="10"/>
  <c r="R4323" i="10"/>
  <c r="R3926" i="10"/>
  <c r="R3427" i="10"/>
  <c r="R4523" i="10"/>
  <c r="R4741" i="10"/>
  <c r="R3896" i="10"/>
  <c r="R4447" i="10"/>
  <c r="R3496" i="10"/>
  <c r="R3893" i="10"/>
  <c r="R4402" i="10"/>
  <c r="R3640" i="10"/>
  <c r="R4921" i="10"/>
  <c r="R3737" i="10"/>
  <c r="R9000" i="10"/>
  <c r="R8992" i="10"/>
  <c r="R8984" i="10"/>
  <c r="R8976" i="10"/>
  <c r="R8968" i="10"/>
  <c r="R8960" i="10"/>
  <c r="R8952" i="10"/>
  <c r="R8944" i="10"/>
  <c r="R8936" i="10"/>
  <c r="R8928" i="10"/>
  <c r="R8920" i="10"/>
  <c r="R8912" i="10"/>
  <c r="R8904" i="10"/>
  <c r="R8896" i="10"/>
  <c r="R8888" i="10"/>
  <c r="R8880" i="10"/>
  <c r="R8872" i="10"/>
  <c r="R8864" i="10"/>
  <c r="R8856" i="10"/>
  <c r="R8848" i="10"/>
  <c r="R8840" i="10"/>
  <c r="R8832" i="10"/>
  <c r="R8824" i="10"/>
  <c r="R8816" i="10"/>
  <c r="R8808" i="10"/>
  <c r="R8800" i="10"/>
  <c r="R8792" i="10"/>
  <c r="R8784" i="10"/>
  <c r="R8776" i="10"/>
  <c r="R8768" i="10"/>
  <c r="R8760" i="10"/>
  <c r="R8752" i="10"/>
  <c r="R8744" i="10"/>
  <c r="R8736" i="10"/>
  <c r="R8728" i="10"/>
  <c r="R8720" i="10"/>
  <c r="R8712" i="10"/>
  <c r="R8704" i="10"/>
  <c r="R8696" i="10"/>
  <c r="R8688" i="10"/>
  <c r="R8680" i="10"/>
  <c r="R8672" i="10"/>
  <c r="R8664" i="10"/>
  <c r="R8656" i="10"/>
  <c r="R8648" i="10"/>
  <c r="R8640" i="10"/>
  <c r="R8632" i="10"/>
  <c r="R8624" i="10"/>
  <c r="R8616" i="10"/>
  <c r="R8608" i="10"/>
  <c r="R8600" i="10"/>
  <c r="R8592" i="10"/>
  <c r="R8584" i="10"/>
  <c r="R8576" i="10"/>
  <c r="R8568" i="10"/>
  <c r="R8560" i="10"/>
  <c r="R8552" i="10"/>
  <c r="R8544" i="10"/>
  <c r="R8536" i="10"/>
  <c r="R8528" i="10"/>
  <c r="R8520" i="10"/>
  <c r="R8512" i="10"/>
  <c r="R8504" i="10"/>
  <c r="R8496" i="10"/>
  <c r="R8488" i="10"/>
  <c r="R8480" i="10"/>
  <c r="R8472" i="10"/>
  <c r="R8464" i="10"/>
  <c r="R8456" i="10"/>
  <c r="R8448" i="10"/>
  <c r="R8440" i="10"/>
  <c r="R8432" i="10"/>
  <c r="R8424" i="10"/>
  <c r="R8416" i="10"/>
  <c r="R8408" i="10"/>
  <c r="R8400" i="10"/>
  <c r="R8392" i="10"/>
  <c r="R8384" i="10"/>
  <c r="R8376" i="10"/>
  <c r="R8368" i="10"/>
  <c r="R8360" i="10"/>
  <c r="R8352" i="10"/>
  <c r="R8344" i="10"/>
  <c r="R8336" i="10"/>
  <c r="R8328" i="10"/>
  <c r="R8320" i="10"/>
  <c r="R8312" i="10"/>
  <c r="R8304" i="10"/>
  <c r="R8296" i="10"/>
  <c r="R8288" i="10"/>
  <c r="R8280" i="10"/>
  <c r="R8272" i="10"/>
  <c r="R8264" i="10"/>
  <c r="R8256" i="10"/>
  <c r="R8248" i="10"/>
  <c r="R8240" i="10"/>
  <c r="R8232" i="10"/>
  <c r="R8224" i="10"/>
  <c r="R8216" i="10"/>
  <c r="R8208" i="10"/>
  <c r="R8200" i="10"/>
  <c r="R8192" i="10"/>
  <c r="R8184" i="10"/>
  <c r="R8176" i="10"/>
  <c r="R8168" i="10"/>
  <c r="R8160" i="10"/>
  <c r="R8152" i="10"/>
  <c r="R8144" i="10"/>
  <c r="R8136" i="10"/>
  <c r="R8128" i="10"/>
  <c r="R8120" i="10"/>
  <c r="R8112" i="10"/>
  <c r="R8104" i="10"/>
  <c r="R8096" i="10"/>
  <c r="R8088" i="10"/>
  <c r="R8080" i="10"/>
  <c r="R8072" i="10"/>
  <c r="R8064" i="10"/>
  <c r="R8056" i="10"/>
  <c r="R8048" i="10"/>
  <c r="R8040" i="10"/>
  <c r="R8032" i="10"/>
  <c r="R8024" i="10"/>
  <c r="R8016" i="10"/>
  <c r="R8008" i="10"/>
  <c r="R8000" i="10"/>
  <c r="R7992" i="10"/>
  <c r="R7984" i="10"/>
  <c r="R7976" i="10"/>
  <c r="R7968" i="10"/>
  <c r="R7960" i="10"/>
  <c r="R7952" i="10"/>
  <c r="R7944" i="10"/>
  <c r="R7936" i="10"/>
  <c r="R7928" i="10"/>
  <c r="R7920" i="10"/>
  <c r="R7912" i="10"/>
  <c r="R7904" i="10"/>
  <c r="R7896" i="10"/>
  <c r="R7888" i="10"/>
  <c r="R7880" i="10"/>
  <c r="R7872" i="10"/>
  <c r="R7864" i="10"/>
  <c r="R7856" i="10"/>
  <c r="R7848" i="10"/>
  <c r="R7840" i="10"/>
  <c r="R7832" i="10"/>
  <c r="R7824" i="10"/>
  <c r="R7816" i="10"/>
  <c r="R7808" i="10"/>
  <c r="R7800" i="10"/>
  <c r="R7792" i="10"/>
  <c r="R7784" i="10"/>
  <c r="R7776" i="10"/>
  <c r="R7768" i="10"/>
  <c r="R7760" i="10"/>
  <c r="R7752" i="10"/>
  <c r="R7744" i="10"/>
  <c r="R7736" i="10"/>
  <c r="R7728" i="10"/>
  <c r="R7720" i="10"/>
  <c r="R7712" i="10"/>
  <c r="R7704" i="10"/>
  <c r="R7696" i="10"/>
  <c r="R7688" i="10"/>
  <c r="R7680" i="10"/>
  <c r="R7672" i="10"/>
  <c r="R7664" i="10"/>
  <c r="R7656" i="10"/>
  <c r="R7648" i="10"/>
  <c r="R7640" i="10"/>
  <c r="R7632" i="10"/>
  <c r="R7624" i="10"/>
  <c r="R7616" i="10"/>
  <c r="R7608" i="10"/>
  <c r="R7600" i="10"/>
  <c r="R7592" i="10"/>
  <c r="R7584" i="10"/>
  <c r="R7576" i="10"/>
  <c r="R7568" i="10"/>
  <c r="R7560" i="10"/>
  <c r="R7552" i="10"/>
  <c r="R7544" i="10"/>
  <c r="R7536" i="10"/>
  <c r="R7528" i="10"/>
  <c r="R7520" i="10"/>
  <c r="R7512" i="10"/>
  <c r="R7504" i="10"/>
  <c r="R7496" i="10"/>
  <c r="R7488" i="10"/>
  <c r="R7480" i="10"/>
  <c r="R7472" i="10"/>
  <c r="R7464" i="10"/>
  <c r="R7456" i="10"/>
  <c r="R7448" i="10"/>
  <c r="R7440" i="10"/>
  <c r="R8999" i="10"/>
  <c r="R8991" i="10"/>
  <c r="R8983" i="10"/>
  <c r="R8975" i="10"/>
  <c r="R8967" i="10"/>
  <c r="R8959" i="10"/>
  <c r="R8951" i="10"/>
  <c r="R8943" i="10"/>
  <c r="R8935" i="10"/>
  <c r="R8927" i="10"/>
  <c r="R8919" i="10"/>
  <c r="R8911" i="10"/>
  <c r="R8903" i="10"/>
  <c r="R8895" i="10"/>
  <c r="R8887" i="10"/>
  <c r="R8879" i="10"/>
  <c r="R8871" i="10"/>
  <c r="R8863" i="10"/>
  <c r="R8855" i="10"/>
  <c r="R8847" i="10"/>
  <c r="R8839" i="10"/>
  <c r="R8831" i="10"/>
  <c r="R8823" i="10"/>
  <c r="R8815" i="10"/>
  <c r="R8807" i="10"/>
  <c r="R8799" i="10"/>
  <c r="R8791" i="10"/>
  <c r="R8783" i="10"/>
  <c r="R8775" i="10"/>
  <c r="R8767" i="10"/>
  <c r="R8759" i="10"/>
  <c r="R8751" i="10"/>
  <c r="R8743" i="10"/>
  <c r="R8735" i="10"/>
  <c r="R8727" i="10"/>
  <c r="R8719" i="10"/>
  <c r="R8711" i="10"/>
  <c r="R8703" i="10"/>
  <c r="R8695" i="10"/>
  <c r="R8687" i="10"/>
  <c r="R8679" i="10"/>
  <c r="R8671" i="10"/>
  <c r="R8663" i="10"/>
  <c r="R8655" i="10"/>
  <c r="R8647" i="10"/>
  <c r="R8639" i="10"/>
  <c r="R8631" i="10"/>
  <c r="R8623" i="10"/>
  <c r="R8615" i="10"/>
  <c r="R8607" i="10"/>
  <c r="R8599" i="10"/>
  <c r="R8591" i="10"/>
  <c r="R8583" i="10"/>
  <c r="R8575" i="10"/>
  <c r="R8567" i="10"/>
  <c r="R8559" i="10"/>
  <c r="R8551" i="10"/>
  <c r="R8543" i="10"/>
  <c r="R8535" i="10"/>
  <c r="R8527" i="10"/>
  <c r="R8519" i="10"/>
  <c r="R8511" i="10"/>
  <c r="R8503" i="10"/>
  <c r="R8495" i="10"/>
  <c r="R8487" i="10"/>
  <c r="R8479" i="10"/>
  <c r="R8471" i="10"/>
  <c r="R8463" i="10"/>
  <c r="R8455" i="10"/>
  <c r="R8447" i="10"/>
  <c r="R8439" i="10"/>
  <c r="R8431" i="10"/>
  <c r="R8423" i="10"/>
  <c r="R8415" i="10"/>
  <c r="R8407" i="10"/>
  <c r="R8399" i="10"/>
  <c r="R8391" i="10"/>
  <c r="R8383" i="10"/>
  <c r="R8375" i="10"/>
  <c r="R8367" i="10"/>
  <c r="R8359" i="10"/>
  <c r="R8351" i="10"/>
  <c r="R8343" i="10"/>
  <c r="R8335" i="10"/>
  <c r="R8327" i="10"/>
  <c r="R8319" i="10"/>
  <c r="R8311" i="10"/>
  <c r="R8303" i="10"/>
  <c r="R8295" i="10"/>
  <c r="R8287" i="10"/>
  <c r="R8279" i="10"/>
  <c r="R8271" i="10"/>
  <c r="R8263" i="10"/>
  <c r="R8255" i="10"/>
  <c r="R8247" i="10"/>
  <c r="R8239" i="10"/>
  <c r="R8231" i="10"/>
  <c r="R8223" i="10"/>
  <c r="R8215" i="10"/>
  <c r="R8207" i="10"/>
  <c r="R8199" i="10"/>
  <c r="R8191" i="10"/>
  <c r="R8183" i="10"/>
  <c r="R8175" i="10"/>
  <c r="R8167" i="10"/>
  <c r="R8159" i="10"/>
  <c r="R8151" i="10"/>
  <c r="R8143" i="10"/>
  <c r="R8135" i="10"/>
  <c r="R8127" i="10"/>
  <c r="R8119" i="10"/>
  <c r="R8111" i="10"/>
  <c r="R8103" i="10"/>
  <c r="R8095" i="10"/>
  <c r="R8087" i="10"/>
  <c r="R8079" i="10"/>
  <c r="R8071" i="10"/>
  <c r="R8063" i="10"/>
  <c r="R8055" i="10"/>
  <c r="R8047" i="10"/>
  <c r="R8039" i="10"/>
  <c r="R8031" i="10"/>
  <c r="R8023" i="10"/>
  <c r="R8015" i="10"/>
  <c r="R8007" i="10"/>
  <c r="R7999" i="10"/>
  <c r="R7991" i="10"/>
  <c r="R7983" i="10"/>
  <c r="R7975" i="10"/>
  <c r="R7967" i="10"/>
  <c r="R7959" i="10"/>
  <c r="R7951" i="10"/>
  <c r="R7943" i="10"/>
  <c r="R7935" i="10"/>
  <c r="R7927" i="10"/>
  <c r="R7919" i="10"/>
  <c r="R7911" i="10"/>
  <c r="R7903" i="10"/>
  <c r="R7895" i="10"/>
  <c r="R7887" i="10"/>
  <c r="R7879" i="10"/>
  <c r="R7871" i="10"/>
  <c r="R7863" i="10"/>
  <c r="R7855" i="10"/>
  <c r="R7847" i="10"/>
  <c r="R7839" i="10"/>
  <c r="R7831" i="10"/>
  <c r="R7823" i="10"/>
  <c r="R7815" i="10"/>
  <c r="R7807" i="10"/>
  <c r="R7799" i="10"/>
  <c r="R7791" i="10"/>
  <c r="R7783" i="10"/>
  <c r="R7775" i="10"/>
  <c r="R7767" i="10"/>
  <c r="R7759" i="10"/>
  <c r="R7751" i="10"/>
  <c r="R7743" i="10"/>
  <c r="R7735" i="10"/>
  <c r="R7727" i="10"/>
  <c r="R7719" i="10"/>
  <c r="R7711" i="10"/>
  <c r="R7703" i="10"/>
  <c r="R7695" i="10"/>
  <c r="R7687" i="10"/>
  <c r="R7679" i="10"/>
  <c r="R7671" i="10"/>
  <c r="R7663" i="10"/>
  <c r="R7655" i="10"/>
  <c r="R7647" i="10"/>
  <c r="R7639" i="10"/>
  <c r="R7631" i="10"/>
  <c r="R7623" i="10"/>
  <c r="R7615" i="10"/>
  <c r="R7607" i="10"/>
  <c r="R7599" i="10"/>
  <c r="R7591" i="10"/>
  <c r="R7583" i="10"/>
  <c r="R7575" i="10"/>
  <c r="R7567" i="10"/>
  <c r="R7559" i="10"/>
  <c r="R7551" i="10"/>
  <c r="R7543" i="10"/>
  <c r="R7535" i="10"/>
  <c r="R7527" i="10"/>
  <c r="R7519" i="10"/>
  <c r="R7511" i="10"/>
  <c r="R7503" i="10"/>
  <c r="R7495" i="10"/>
  <c r="R7487" i="10"/>
  <c r="R7479" i="10"/>
  <c r="R7471" i="10"/>
  <c r="R7463" i="10"/>
  <c r="R7455" i="10"/>
  <c r="R7447" i="10"/>
  <c r="R7439" i="10"/>
  <c r="R7431" i="10"/>
  <c r="R7423" i="10"/>
  <c r="R7415" i="10"/>
  <c r="R8998" i="10"/>
  <c r="R8990" i="10"/>
  <c r="R8982" i="10"/>
  <c r="R8974" i="10"/>
  <c r="R8966" i="10"/>
  <c r="R8958" i="10"/>
  <c r="R8950" i="10"/>
  <c r="R8942" i="10"/>
  <c r="R8934" i="10"/>
  <c r="R8926" i="10"/>
  <c r="R8918" i="10"/>
  <c r="R8910" i="10"/>
  <c r="R8902" i="10"/>
  <c r="R8894" i="10"/>
  <c r="R8886" i="10"/>
  <c r="R8878" i="10"/>
  <c r="R8870" i="10"/>
  <c r="R8862" i="10"/>
  <c r="R8854" i="10"/>
  <c r="R8846" i="10"/>
  <c r="R8838" i="10"/>
  <c r="R8830" i="10"/>
  <c r="R8822" i="10"/>
  <c r="R8814" i="10"/>
  <c r="R8806" i="10"/>
  <c r="R8798" i="10"/>
  <c r="R8790" i="10"/>
  <c r="R8782" i="10"/>
  <c r="R8774" i="10"/>
  <c r="R8766" i="10"/>
  <c r="R8758" i="10"/>
  <c r="R8750" i="10"/>
  <c r="R8742" i="10"/>
  <c r="R8734" i="10"/>
  <c r="R8726" i="10"/>
  <c r="R8718" i="10"/>
  <c r="R8710" i="10"/>
  <c r="R8702" i="10"/>
  <c r="R8694" i="10"/>
  <c r="R8686" i="10"/>
  <c r="R8678" i="10"/>
  <c r="R8670" i="10"/>
  <c r="R8662" i="10"/>
  <c r="R8654" i="10"/>
  <c r="R8646" i="10"/>
  <c r="R8638" i="10"/>
  <c r="R8630" i="10"/>
  <c r="R8622" i="10"/>
  <c r="R8614" i="10"/>
  <c r="R8606" i="10"/>
  <c r="R8598" i="10"/>
  <c r="R8590" i="10"/>
  <c r="R8582" i="10"/>
  <c r="R8574" i="10"/>
  <c r="R8566" i="10"/>
  <c r="R8558" i="10"/>
  <c r="R8550" i="10"/>
  <c r="R8542" i="10"/>
  <c r="R8534" i="10"/>
  <c r="R8526" i="10"/>
  <c r="R8518" i="10"/>
  <c r="R8510" i="10"/>
  <c r="R8502" i="10"/>
  <c r="R8494" i="10"/>
  <c r="R8486" i="10"/>
  <c r="R8478" i="10"/>
  <c r="R8470" i="10"/>
  <c r="R8462" i="10"/>
  <c r="R8454" i="10"/>
  <c r="R8446" i="10"/>
  <c r="R8438" i="10"/>
  <c r="R8430" i="10"/>
  <c r="R8422" i="10"/>
  <c r="R8414" i="10"/>
  <c r="R8406" i="10"/>
  <c r="R8398" i="10"/>
  <c r="R8390" i="10"/>
  <c r="R8382" i="10"/>
  <c r="R8374" i="10"/>
  <c r="R8366" i="10"/>
  <c r="R8358" i="10"/>
  <c r="R8350" i="10"/>
  <c r="R8342" i="10"/>
  <c r="R8334" i="10"/>
  <c r="R8326" i="10"/>
  <c r="R8318" i="10"/>
  <c r="R8310" i="10"/>
  <c r="R8302" i="10"/>
  <c r="R8294" i="10"/>
  <c r="R8286" i="10"/>
  <c r="R8278" i="10"/>
  <c r="R8270" i="10"/>
  <c r="R8262" i="10"/>
  <c r="R8254" i="10"/>
  <c r="R8246" i="10"/>
  <c r="R8238" i="10"/>
  <c r="R8230" i="10"/>
  <c r="R8222" i="10"/>
  <c r="R8214" i="10"/>
  <c r="R8206" i="10"/>
  <c r="R8198" i="10"/>
  <c r="R8190" i="10"/>
  <c r="R8182" i="10"/>
  <c r="R8174" i="10"/>
  <c r="R8166" i="10"/>
  <c r="R8158" i="10"/>
  <c r="R8150" i="10"/>
  <c r="R8142" i="10"/>
  <c r="R8134" i="10"/>
  <c r="R8126" i="10"/>
  <c r="R8118" i="10"/>
  <c r="R8110" i="10"/>
  <c r="R8102" i="10"/>
  <c r="R8094" i="10"/>
  <c r="R8086" i="10"/>
  <c r="R8078" i="10"/>
  <c r="R8070" i="10"/>
  <c r="R8062" i="10"/>
  <c r="R8054" i="10"/>
  <c r="R8046" i="10"/>
  <c r="R8038" i="10"/>
  <c r="R8030" i="10"/>
  <c r="R8022" i="10"/>
  <c r="R8014" i="10"/>
  <c r="R8006" i="10"/>
  <c r="R7998" i="10"/>
  <c r="R7990" i="10"/>
  <c r="R7982" i="10"/>
  <c r="R7974" i="10"/>
  <c r="R7966" i="10"/>
  <c r="R7958" i="10"/>
  <c r="R7950" i="10"/>
  <c r="R7942" i="10"/>
  <c r="R7934" i="10"/>
  <c r="R7926" i="10"/>
  <c r="R7918" i="10"/>
  <c r="R7910" i="10"/>
  <c r="R7902" i="10"/>
  <c r="R7894" i="10"/>
  <c r="R7886" i="10"/>
  <c r="R7878" i="10"/>
  <c r="R7870" i="10"/>
  <c r="R7862" i="10"/>
  <c r="R7854" i="10"/>
  <c r="R7846" i="10"/>
  <c r="R7838" i="10"/>
  <c r="R7830" i="10"/>
  <c r="R7822" i="10"/>
  <c r="R7814" i="10"/>
  <c r="R7806" i="10"/>
  <c r="R7798" i="10"/>
  <c r="R7790" i="10"/>
  <c r="R7782" i="10"/>
  <c r="R7774" i="10"/>
  <c r="R7766" i="10"/>
  <c r="R7758" i="10"/>
  <c r="R7750" i="10"/>
  <c r="R7742" i="10"/>
  <c r="R7734" i="10"/>
  <c r="R7726" i="10"/>
  <c r="R7718" i="10"/>
  <c r="R7710" i="10"/>
  <c r="R7702" i="10"/>
  <c r="R7694" i="10"/>
  <c r="R7686" i="10"/>
  <c r="R7678" i="10"/>
  <c r="R7670" i="10"/>
  <c r="R7662" i="10"/>
  <c r="R7654" i="10"/>
  <c r="R7646" i="10"/>
  <c r="R7638" i="10"/>
  <c r="R7630" i="10"/>
  <c r="R7622" i="10"/>
  <c r="R7614" i="10"/>
  <c r="R7606" i="10"/>
  <c r="R7598" i="10"/>
  <c r="R7590" i="10"/>
  <c r="R7582" i="10"/>
  <c r="R7574" i="10"/>
  <c r="R7566" i="10"/>
  <c r="R7558" i="10"/>
  <c r="R7550" i="10"/>
  <c r="R7542" i="10"/>
  <c r="R7534" i="10"/>
  <c r="R7526" i="10"/>
  <c r="R7518" i="10"/>
  <c r="R7510" i="10"/>
  <c r="R7502" i="10"/>
  <c r="R7494" i="10"/>
  <c r="R7486" i="10"/>
  <c r="R7478" i="10"/>
  <c r="R7470" i="10"/>
  <c r="R7462" i="10"/>
  <c r="R7454" i="10"/>
  <c r="R7446" i="10"/>
  <c r="R7438" i="10"/>
  <c r="R7430" i="10"/>
  <c r="R7422" i="10"/>
  <c r="R7414" i="10"/>
  <c r="R7406" i="10"/>
  <c r="R7398" i="10"/>
  <c r="R7390" i="10"/>
  <c r="R7382" i="10"/>
  <c r="R7374" i="10"/>
  <c r="R7366" i="10"/>
  <c r="R7358" i="10"/>
  <c r="R7350" i="10"/>
  <c r="R7342" i="10"/>
  <c r="R7334" i="10"/>
  <c r="R7326" i="10"/>
  <c r="R7318" i="10"/>
  <c r="R8997" i="10"/>
  <c r="R8989" i="10"/>
  <c r="R8981" i="10"/>
  <c r="R8973" i="10"/>
  <c r="R8965" i="10"/>
  <c r="R8957" i="10"/>
  <c r="R8949" i="10"/>
  <c r="R8941" i="10"/>
  <c r="R8933" i="10"/>
  <c r="R8925" i="10"/>
  <c r="R8917" i="10"/>
  <c r="R8909" i="10"/>
  <c r="R8901" i="10"/>
  <c r="R8893" i="10"/>
  <c r="R8885" i="10"/>
  <c r="R8877" i="10"/>
  <c r="R8869" i="10"/>
  <c r="R8861" i="10"/>
  <c r="R8853" i="10"/>
  <c r="R8845" i="10"/>
  <c r="R8837" i="10"/>
  <c r="R8829" i="10"/>
  <c r="R8821" i="10"/>
  <c r="R8813" i="10"/>
  <c r="R8805" i="10"/>
  <c r="R8797" i="10"/>
  <c r="R8789" i="10"/>
  <c r="R8781" i="10"/>
  <c r="R8773" i="10"/>
  <c r="R8765" i="10"/>
  <c r="R8757" i="10"/>
  <c r="R8749" i="10"/>
  <c r="R8741" i="10"/>
  <c r="R8733" i="10"/>
  <c r="R8725" i="10"/>
  <c r="R8717" i="10"/>
  <c r="R8709" i="10"/>
  <c r="R8701" i="10"/>
  <c r="R8693" i="10"/>
  <c r="R8685" i="10"/>
  <c r="R8677" i="10"/>
  <c r="R8669" i="10"/>
  <c r="R8661" i="10"/>
  <c r="R8653" i="10"/>
  <c r="R8645" i="10"/>
  <c r="R8637" i="10"/>
  <c r="R8629" i="10"/>
  <c r="R8621" i="10"/>
  <c r="R8613" i="10"/>
  <c r="R8605" i="10"/>
  <c r="R8597" i="10"/>
  <c r="R8589" i="10"/>
  <c r="R8581" i="10"/>
  <c r="R8573" i="10"/>
  <c r="R8565" i="10"/>
  <c r="R8557" i="10"/>
  <c r="R8549" i="10"/>
  <c r="R8541" i="10"/>
  <c r="R8533" i="10"/>
  <c r="R8525" i="10"/>
  <c r="R8517" i="10"/>
  <c r="R8509" i="10"/>
  <c r="R8501" i="10"/>
  <c r="R8493" i="10"/>
  <c r="R8485" i="10"/>
  <c r="R8477" i="10"/>
  <c r="R8469" i="10"/>
  <c r="R8461" i="10"/>
  <c r="R8453" i="10"/>
  <c r="R8445" i="10"/>
  <c r="R8437" i="10"/>
  <c r="R8429" i="10"/>
  <c r="R8421" i="10"/>
  <c r="R8413" i="10"/>
  <c r="R8405" i="10"/>
  <c r="R8397" i="10"/>
  <c r="R8389" i="10"/>
  <c r="R8381" i="10"/>
  <c r="R8373" i="10"/>
  <c r="R8365" i="10"/>
  <c r="R8357" i="10"/>
  <c r="R8349" i="10"/>
  <c r="R8341" i="10"/>
  <c r="R8333" i="10"/>
  <c r="R8325" i="10"/>
  <c r="R8317" i="10"/>
  <c r="R8309" i="10"/>
  <c r="R8301" i="10"/>
  <c r="R8293" i="10"/>
  <c r="R8285" i="10"/>
  <c r="R8277" i="10"/>
  <c r="R8269" i="10"/>
  <c r="R8261" i="10"/>
  <c r="R8253" i="10"/>
  <c r="R8245" i="10"/>
  <c r="R8237" i="10"/>
  <c r="R8229" i="10"/>
  <c r="R8221" i="10"/>
  <c r="R8213" i="10"/>
  <c r="R8205" i="10"/>
  <c r="R8197" i="10"/>
  <c r="R8189" i="10"/>
  <c r="R8181" i="10"/>
  <c r="R8173" i="10"/>
  <c r="R8165" i="10"/>
  <c r="R8157" i="10"/>
  <c r="R8149" i="10"/>
  <c r="R8141" i="10"/>
  <c r="R8133" i="10"/>
  <c r="R8125" i="10"/>
  <c r="R8117" i="10"/>
  <c r="R8109" i="10"/>
  <c r="R8101" i="10"/>
  <c r="R8093" i="10"/>
  <c r="R8085" i="10"/>
  <c r="R8077" i="10"/>
  <c r="R8069" i="10"/>
  <c r="R8061" i="10"/>
  <c r="R8053" i="10"/>
  <c r="R8045" i="10"/>
  <c r="R8037" i="10"/>
  <c r="R8029" i="10"/>
  <c r="R8021" i="10"/>
  <c r="R8013" i="10"/>
  <c r="R8005" i="10"/>
  <c r="R7997" i="10"/>
  <c r="R7989" i="10"/>
  <c r="R7981" i="10"/>
  <c r="R7973" i="10"/>
  <c r="R7965" i="10"/>
  <c r="R7957" i="10"/>
  <c r="R7949" i="10"/>
  <c r="R7941" i="10"/>
  <c r="R7933" i="10"/>
  <c r="R7925" i="10"/>
  <c r="R7917" i="10"/>
  <c r="R7909" i="10"/>
  <c r="R7901" i="10"/>
  <c r="R7893" i="10"/>
  <c r="R7885" i="10"/>
  <c r="R7877" i="10"/>
  <c r="R7869" i="10"/>
  <c r="R7861" i="10"/>
  <c r="R7853" i="10"/>
  <c r="R7845" i="10"/>
  <c r="R7837" i="10"/>
  <c r="R7829" i="10"/>
  <c r="R7821" i="10"/>
  <c r="R7813" i="10"/>
  <c r="R7805" i="10"/>
  <c r="R7797" i="10"/>
  <c r="R7789" i="10"/>
  <c r="R7781" i="10"/>
  <c r="R7773" i="10"/>
  <c r="R7765" i="10"/>
  <c r="R7757" i="10"/>
  <c r="R7749" i="10"/>
  <c r="R7741" i="10"/>
  <c r="R7733" i="10"/>
  <c r="R7725" i="10"/>
  <c r="R7717" i="10"/>
  <c r="R7709" i="10"/>
  <c r="R7701" i="10"/>
  <c r="R7693" i="10"/>
  <c r="R7685" i="10"/>
  <c r="R7677" i="10"/>
  <c r="R7669" i="10"/>
  <c r="R7661" i="10"/>
  <c r="R7653" i="10"/>
  <c r="R7645" i="10"/>
  <c r="R7637" i="10"/>
  <c r="R7629" i="10"/>
  <c r="R7621" i="10"/>
  <c r="R7613" i="10"/>
  <c r="R7605" i="10"/>
  <c r="R7597" i="10"/>
  <c r="R7589" i="10"/>
  <c r="R7581" i="10"/>
  <c r="R7573" i="10"/>
  <c r="R7565" i="10"/>
  <c r="R7557" i="10"/>
  <c r="R7549" i="10"/>
  <c r="R7541" i="10"/>
  <c r="R7533" i="10"/>
  <c r="R7525" i="10"/>
  <c r="R7517" i="10"/>
  <c r="R7509" i="10"/>
  <c r="R7501" i="10"/>
  <c r="R7493" i="10"/>
  <c r="R7485" i="10"/>
  <c r="R7477" i="10"/>
  <c r="R7469" i="10"/>
  <c r="R7461" i="10"/>
  <c r="R7453" i="10"/>
  <c r="R7445" i="10"/>
  <c r="R7437" i="10"/>
  <c r="R7429" i="10"/>
  <c r="R7421" i="10"/>
  <c r="R7413" i="10"/>
  <c r="R7405" i="10"/>
  <c r="R7397" i="10"/>
  <c r="R7389" i="10"/>
  <c r="R7381" i="10"/>
  <c r="R8996" i="10"/>
  <c r="R8988" i="10"/>
  <c r="R8980" i="10"/>
  <c r="R8972" i="10"/>
  <c r="R8964" i="10"/>
  <c r="R8956" i="10"/>
  <c r="R8948" i="10"/>
  <c r="R8940" i="10"/>
  <c r="R8932" i="10"/>
  <c r="R8924" i="10"/>
  <c r="R8916" i="10"/>
  <c r="R8908" i="10"/>
  <c r="R8900" i="10"/>
  <c r="R8892" i="10"/>
  <c r="R8884" i="10"/>
  <c r="R8876" i="10"/>
  <c r="R8868" i="10"/>
  <c r="R8860" i="10"/>
  <c r="R8852" i="10"/>
  <c r="R8844" i="10"/>
  <c r="R8836" i="10"/>
  <c r="R8828" i="10"/>
  <c r="R8820" i="10"/>
  <c r="R8812" i="10"/>
  <c r="R8804" i="10"/>
  <c r="R8796" i="10"/>
  <c r="R8788" i="10"/>
  <c r="R8780" i="10"/>
  <c r="R8772" i="10"/>
  <c r="R8764" i="10"/>
  <c r="R8756" i="10"/>
  <c r="R8748" i="10"/>
  <c r="R8740" i="10"/>
  <c r="R8732" i="10"/>
  <c r="R8724" i="10"/>
  <c r="R8716" i="10"/>
  <c r="R8708" i="10"/>
  <c r="R8700" i="10"/>
  <c r="R8692" i="10"/>
  <c r="R8684" i="10"/>
  <c r="R8676" i="10"/>
  <c r="R8668" i="10"/>
  <c r="R8660" i="10"/>
  <c r="R8652" i="10"/>
  <c r="R8644" i="10"/>
  <c r="R8636" i="10"/>
  <c r="R8628" i="10"/>
  <c r="R8620" i="10"/>
  <c r="R8612" i="10"/>
  <c r="R8604" i="10"/>
  <c r="R8596" i="10"/>
  <c r="R8588" i="10"/>
  <c r="R8580" i="10"/>
  <c r="R8572" i="10"/>
  <c r="R8564" i="10"/>
  <c r="R8556" i="10"/>
  <c r="R8548" i="10"/>
  <c r="R8540" i="10"/>
  <c r="R8532" i="10"/>
  <c r="R8524" i="10"/>
  <c r="R8516" i="10"/>
  <c r="R8508" i="10"/>
  <c r="R8500" i="10"/>
  <c r="R8492" i="10"/>
  <c r="R8484" i="10"/>
  <c r="R8476" i="10"/>
  <c r="R8468" i="10"/>
  <c r="R8460" i="10"/>
  <c r="R8452" i="10"/>
  <c r="R8444" i="10"/>
  <c r="R8436" i="10"/>
  <c r="R8428" i="10"/>
  <c r="R8420" i="10"/>
  <c r="R8412" i="10"/>
  <c r="R8404" i="10"/>
  <c r="R8396" i="10"/>
  <c r="R8388" i="10"/>
  <c r="R8380" i="10"/>
  <c r="R8372" i="10"/>
  <c r="R8364" i="10"/>
  <c r="R8356" i="10"/>
  <c r="R8348" i="10"/>
  <c r="R8340" i="10"/>
  <c r="R8332" i="10"/>
  <c r="R8324" i="10"/>
  <c r="R8316" i="10"/>
  <c r="R8308" i="10"/>
  <c r="R8300" i="10"/>
  <c r="R8292" i="10"/>
  <c r="R8284" i="10"/>
  <c r="R8276" i="10"/>
  <c r="R8268" i="10"/>
  <c r="R8260" i="10"/>
  <c r="R8252" i="10"/>
  <c r="R8244" i="10"/>
  <c r="R8236" i="10"/>
  <c r="R8228" i="10"/>
  <c r="R8220" i="10"/>
  <c r="R8212" i="10"/>
  <c r="R8204" i="10"/>
  <c r="R8196" i="10"/>
  <c r="R8188" i="10"/>
  <c r="R8180" i="10"/>
  <c r="R8172" i="10"/>
  <c r="R8164" i="10"/>
  <c r="R8156" i="10"/>
  <c r="R8148" i="10"/>
  <c r="R8140" i="10"/>
  <c r="R8132" i="10"/>
  <c r="R8124" i="10"/>
  <c r="R8116" i="10"/>
  <c r="R8108" i="10"/>
  <c r="R8100" i="10"/>
  <c r="R8092" i="10"/>
  <c r="R8084" i="10"/>
  <c r="R8076" i="10"/>
  <c r="R8068" i="10"/>
  <c r="R8060" i="10"/>
  <c r="R8052" i="10"/>
  <c r="R8044" i="10"/>
  <c r="R8036" i="10"/>
  <c r="R8028" i="10"/>
  <c r="R8020" i="10"/>
  <c r="R8012" i="10"/>
  <c r="R8004" i="10"/>
  <c r="R7996" i="10"/>
  <c r="R7988" i="10"/>
  <c r="R7980" i="10"/>
  <c r="R7972" i="10"/>
  <c r="R7964" i="10"/>
  <c r="R7956" i="10"/>
  <c r="R7948" i="10"/>
  <c r="R7940" i="10"/>
  <c r="R7932" i="10"/>
  <c r="R7924" i="10"/>
  <c r="R7916" i="10"/>
  <c r="R7908" i="10"/>
  <c r="R7900" i="10"/>
  <c r="R7892" i="10"/>
  <c r="R7884" i="10"/>
  <c r="R7876" i="10"/>
  <c r="R7868" i="10"/>
  <c r="R7860" i="10"/>
  <c r="R7852" i="10"/>
  <c r="R7844" i="10"/>
  <c r="R7836" i="10"/>
  <c r="R7828" i="10"/>
  <c r="R7820" i="10"/>
  <c r="R7812" i="10"/>
  <c r="R7804" i="10"/>
  <c r="R7796" i="10"/>
  <c r="R7788" i="10"/>
  <c r="R7780" i="10"/>
  <c r="R7772" i="10"/>
  <c r="R7764" i="10"/>
  <c r="R7756" i="10"/>
  <c r="R7748" i="10"/>
  <c r="R7740" i="10"/>
  <c r="R7732" i="10"/>
  <c r="R7724" i="10"/>
  <c r="R7716" i="10"/>
  <c r="R7708" i="10"/>
  <c r="R7700" i="10"/>
  <c r="R7692" i="10"/>
  <c r="R7684" i="10"/>
  <c r="R7676" i="10"/>
  <c r="R7668" i="10"/>
  <c r="R7660" i="10"/>
  <c r="R7652" i="10"/>
  <c r="R7644" i="10"/>
  <c r="R7636" i="10"/>
  <c r="R7628" i="10"/>
  <c r="R7620" i="10"/>
  <c r="R7612" i="10"/>
  <c r="R7604" i="10"/>
  <c r="R7596" i="10"/>
  <c r="R7588" i="10"/>
  <c r="R7580" i="10"/>
  <c r="R7572" i="10"/>
  <c r="R7564" i="10"/>
  <c r="R7556" i="10"/>
  <c r="R7548" i="10"/>
  <c r="R7540" i="10"/>
  <c r="R7532" i="10"/>
  <c r="R7524" i="10"/>
  <c r="R7516" i="10"/>
  <c r="R7508" i="10"/>
  <c r="R7500" i="10"/>
  <c r="R7492" i="10"/>
  <c r="R7484" i="10"/>
  <c r="R7476" i="10"/>
  <c r="R7468" i="10"/>
  <c r="R7460" i="10"/>
  <c r="R7452" i="10"/>
  <c r="R7444" i="10"/>
  <c r="R7436" i="10"/>
  <c r="R7428" i="10"/>
  <c r="R7420" i="10"/>
  <c r="R7412" i="10"/>
  <c r="R7404" i="10"/>
  <c r="R7396" i="10"/>
  <c r="R8995" i="10"/>
  <c r="R8987" i="10"/>
  <c r="R8979" i="10"/>
  <c r="R8971" i="10"/>
  <c r="R8963" i="10"/>
  <c r="R8955" i="10"/>
  <c r="R8947" i="10"/>
  <c r="R8939" i="10"/>
  <c r="R8931" i="10"/>
  <c r="R8923" i="10"/>
  <c r="R8915" i="10"/>
  <c r="R8907" i="10"/>
  <c r="R8899" i="10"/>
  <c r="R8891" i="10"/>
  <c r="R8883" i="10"/>
  <c r="R8875" i="10"/>
  <c r="R8867" i="10"/>
  <c r="R8859" i="10"/>
  <c r="R8851" i="10"/>
  <c r="R8843" i="10"/>
  <c r="R8835" i="10"/>
  <c r="R8827" i="10"/>
  <c r="R8819" i="10"/>
  <c r="R8811" i="10"/>
  <c r="R8803" i="10"/>
  <c r="R8795" i="10"/>
  <c r="R8787" i="10"/>
  <c r="R8779" i="10"/>
  <c r="R8771" i="10"/>
  <c r="R8763" i="10"/>
  <c r="R8755" i="10"/>
  <c r="R8747" i="10"/>
  <c r="R8739" i="10"/>
  <c r="R8731" i="10"/>
  <c r="R8723" i="10"/>
  <c r="R8715" i="10"/>
  <c r="R8707" i="10"/>
  <c r="R8699" i="10"/>
  <c r="R8691" i="10"/>
  <c r="R8683" i="10"/>
  <c r="R8675" i="10"/>
  <c r="R8667" i="10"/>
  <c r="R8659" i="10"/>
  <c r="R8651" i="10"/>
  <c r="R8643" i="10"/>
  <c r="R8635" i="10"/>
  <c r="R8627" i="10"/>
  <c r="R8619" i="10"/>
  <c r="R8611" i="10"/>
  <c r="R8603" i="10"/>
  <c r="R8595" i="10"/>
  <c r="R8587" i="10"/>
  <c r="R8579" i="10"/>
  <c r="R8571" i="10"/>
  <c r="R8563" i="10"/>
  <c r="R8555" i="10"/>
  <c r="R8547" i="10"/>
  <c r="R8539" i="10"/>
  <c r="R8531" i="10"/>
  <c r="R8523" i="10"/>
  <c r="R8515" i="10"/>
  <c r="R8507" i="10"/>
  <c r="R8499" i="10"/>
  <c r="R8491" i="10"/>
  <c r="R8483" i="10"/>
  <c r="R8475" i="10"/>
  <c r="R8467" i="10"/>
  <c r="R8459" i="10"/>
  <c r="R8451" i="10"/>
  <c r="R8443" i="10"/>
  <c r="R8435" i="10"/>
  <c r="R8427" i="10"/>
  <c r="R8419" i="10"/>
  <c r="R8411" i="10"/>
  <c r="R8403" i="10"/>
  <c r="R8395" i="10"/>
  <c r="R8387" i="10"/>
  <c r="R8379" i="10"/>
  <c r="R8371" i="10"/>
  <c r="R8363" i="10"/>
  <c r="R8355" i="10"/>
  <c r="R8347" i="10"/>
  <c r="R8339" i="10"/>
  <c r="R8331" i="10"/>
  <c r="R8323" i="10"/>
  <c r="R8315" i="10"/>
  <c r="R8307" i="10"/>
  <c r="R8299" i="10"/>
  <c r="R8291" i="10"/>
  <c r="R8283" i="10"/>
  <c r="R8275" i="10"/>
  <c r="R8267" i="10"/>
  <c r="R8259" i="10"/>
  <c r="R8251" i="10"/>
  <c r="R8243" i="10"/>
  <c r="R8235" i="10"/>
  <c r="R8227" i="10"/>
  <c r="R8219" i="10"/>
  <c r="R8211" i="10"/>
  <c r="R8203" i="10"/>
  <c r="R8195" i="10"/>
  <c r="R8187" i="10"/>
  <c r="R8179" i="10"/>
  <c r="R8171" i="10"/>
  <c r="R8163" i="10"/>
  <c r="R8155" i="10"/>
  <c r="R8147" i="10"/>
  <c r="R8139" i="10"/>
  <c r="R8131" i="10"/>
  <c r="R8123" i="10"/>
  <c r="R8115" i="10"/>
  <c r="R8107" i="10"/>
  <c r="R8099" i="10"/>
  <c r="R8091" i="10"/>
  <c r="R8083" i="10"/>
  <c r="R8075" i="10"/>
  <c r="R8067" i="10"/>
  <c r="R8059" i="10"/>
  <c r="R8051" i="10"/>
  <c r="R8043" i="10"/>
  <c r="R8035" i="10"/>
  <c r="R8027" i="10"/>
  <c r="R8019" i="10"/>
  <c r="R8011" i="10"/>
  <c r="R8003" i="10"/>
  <c r="R7995" i="10"/>
  <c r="R7987" i="10"/>
  <c r="R7979" i="10"/>
  <c r="R7971" i="10"/>
  <c r="R7963" i="10"/>
  <c r="R7955" i="10"/>
  <c r="R7947" i="10"/>
  <c r="R7939" i="10"/>
  <c r="R7931" i="10"/>
  <c r="R7923" i="10"/>
  <c r="R7915" i="10"/>
  <c r="R7907" i="10"/>
  <c r="R7899" i="10"/>
  <c r="R7891" i="10"/>
  <c r="R7883" i="10"/>
  <c r="R7875" i="10"/>
  <c r="R7867" i="10"/>
  <c r="R7859" i="10"/>
  <c r="R7851" i="10"/>
  <c r="R7843" i="10"/>
  <c r="R7835" i="10"/>
  <c r="R7827" i="10"/>
  <c r="R7819" i="10"/>
  <c r="R7811" i="10"/>
  <c r="R7803" i="10"/>
  <c r="R7795" i="10"/>
  <c r="R7787" i="10"/>
  <c r="R7779" i="10"/>
  <c r="R7771" i="10"/>
  <c r="R7763" i="10"/>
  <c r="R7755" i="10"/>
  <c r="R7747" i="10"/>
  <c r="R7739" i="10"/>
  <c r="R7731" i="10"/>
  <c r="R7723" i="10"/>
  <c r="R7715" i="10"/>
  <c r="R7707" i="10"/>
  <c r="R7699" i="10"/>
  <c r="R7691" i="10"/>
  <c r="R7683" i="10"/>
  <c r="R7675" i="10"/>
  <c r="R7667" i="10"/>
  <c r="R7659" i="10"/>
  <c r="R7651" i="10"/>
  <c r="R7643" i="10"/>
  <c r="R7635" i="10"/>
  <c r="R7627" i="10"/>
  <c r="R7619" i="10"/>
  <c r="R7611" i="10"/>
  <c r="R7603" i="10"/>
  <c r="R7595" i="10"/>
  <c r="R7587" i="10"/>
  <c r="R7579" i="10"/>
  <c r="R7571" i="10"/>
  <c r="R7563" i="10"/>
  <c r="R7555" i="10"/>
  <c r="R7547" i="10"/>
  <c r="R7539" i="10"/>
  <c r="R7531" i="10"/>
  <c r="R7523" i="10"/>
  <c r="R7515" i="10"/>
  <c r="R7507" i="10"/>
  <c r="R7499" i="10"/>
  <c r="R7491" i="10"/>
  <c r="R7483" i="10"/>
  <c r="R7475" i="10"/>
  <c r="R7467" i="10"/>
  <c r="R7459" i="10"/>
  <c r="R7451" i="10"/>
  <c r="R7443" i="10"/>
  <c r="R7435" i="10"/>
  <c r="R7427" i="10"/>
  <c r="R7419" i="10"/>
  <c r="R7411" i="10"/>
  <c r="R7403" i="10"/>
  <c r="R7395" i="10"/>
  <c r="R7387" i="10"/>
  <c r="R7379" i="10"/>
  <c r="R7371" i="10"/>
  <c r="R7363" i="10"/>
  <c r="R7355" i="10"/>
  <c r="R7347" i="10"/>
  <c r="R7339" i="10"/>
  <c r="R7331" i="10"/>
  <c r="R7323" i="10"/>
  <c r="R7315" i="10"/>
  <c r="R9002" i="10"/>
  <c r="R8994" i="10"/>
  <c r="R8986" i="10"/>
  <c r="R8978" i="10"/>
  <c r="R8970" i="10"/>
  <c r="R8962" i="10"/>
  <c r="R8954" i="10"/>
  <c r="R8946" i="10"/>
  <c r="R8938" i="10"/>
  <c r="R8930" i="10"/>
  <c r="R8922" i="10"/>
  <c r="R8914" i="10"/>
  <c r="R8906" i="10"/>
  <c r="R8898" i="10"/>
  <c r="R8890" i="10"/>
  <c r="R8882" i="10"/>
  <c r="R8874" i="10"/>
  <c r="R8866" i="10"/>
  <c r="R8858" i="10"/>
  <c r="R8850" i="10"/>
  <c r="R8842" i="10"/>
  <c r="R8834" i="10"/>
  <c r="R8826" i="10"/>
  <c r="R8818" i="10"/>
  <c r="R8810" i="10"/>
  <c r="R8802" i="10"/>
  <c r="R8794" i="10"/>
  <c r="R8786" i="10"/>
  <c r="R8778" i="10"/>
  <c r="R8770" i="10"/>
  <c r="R8762" i="10"/>
  <c r="R8754" i="10"/>
  <c r="R8746" i="10"/>
  <c r="R8738" i="10"/>
  <c r="R8730" i="10"/>
  <c r="R8722" i="10"/>
  <c r="R8714" i="10"/>
  <c r="R8706" i="10"/>
  <c r="R8698" i="10"/>
  <c r="R8690" i="10"/>
  <c r="R8682" i="10"/>
  <c r="R8674" i="10"/>
  <c r="R8666" i="10"/>
  <c r="R8658" i="10"/>
  <c r="R8650" i="10"/>
  <c r="R8642" i="10"/>
  <c r="R8634" i="10"/>
  <c r="R8626" i="10"/>
  <c r="R8618" i="10"/>
  <c r="R8610" i="10"/>
  <c r="R8602" i="10"/>
  <c r="R8594" i="10"/>
  <c r="R8586" i="10"/>
  <c r="R8578" i="10"/>
  <c r="R8570" i="10"/>
  <c r="R8562" i="10"/>
  <c r="R8554" i="10"/>
  <c r="R8546" i="10"/>
  <c r="R8538" i="10"/>
  <c r="R8530" i="10"/>
  <c r="R8522" i="10"/>
  <c r="R8514" i="10"/>
  <c r="R8506" i="10"/>
  <c r="R8498" i="10"/>
  <c r="R8490" i="10"/>
  <c r="R8482" i="10"/>
  <c r="R8474" i="10"/>
  <c r="R8466" i="10"/>
  <c r="R8458" i="10"/>
  <c r="R8450" i="10"/>
  <c r="R8442" i="10"/>
  <c r="R8434" i="10"/>
  <c r="R8426" i="10"/>
  <c r="R8418" i="10"/>
  <c r="R8410" i="10"/>
  <c r="R8402" i="10"/>
  <c r="R8394" i="10"/>
  <c r="R8386" i="10"/>
  <c r="R8378" i="10"/>
  <c r="R8370" i="10"/>
  <c r="R8362" i="10"/>
  <c r="R8354" i="10"/>
  <c r="R8346" i="10"/>
  <c r="R8338" i="10"/>
  <c r="R8330" i="10"/>
  <c r="R8322" i="10"/>
  <c r="R8314" i="10"/>
  <c r="R8306" i="10"/>
  <c r="R8298" i="10"/>
  <c r="R8290" i="10"/>
  <c r="R8282" i="10"/>
  <c r="R8274" i="10"/>
  <c r="R8266" i="10"/>
  <c r="R8258" i="10"/>
  <c r="R8250" i="10"/>
  <c r="R8242" i="10"/>
  <c r="R8234" i="10"/>
  <c r="R8226" i="10"/>
  <c r="R8218" i="10"/>
  <c r="R8210" i="10"/>
  <c r="R8202" i="10"/>
  <c r="R8194" i="10"/>
  <c r="R8186" i="10"/>
  <c r="R8178" i="10"/>
  <c r="R8170" i="10"/>
  <c r="R8162" i="10"/>
  <c r="R8154" i="10"/>
  <c r="R8146" i="10"/>
  <c r="R8138" i="10"/>
  <c r="R8130" i="10"/>
  <c r="R8122" i="10"/>
  <c r="R8114" i="10"/>
  <c r="R8106" i="10"/>
  <c r="R8098" i="10"/>
  <c r="R8090" i="10"/>
  <c r="R8082" i="10"/>
  <c r="R8074" i="10"/>
  <c r="R8066" i="10"/>
  <c r="R8058" i="10"/>
  <c r="R8050" i="10"/>
  <c r="R8042" i="10"/>
  <c r="R8034" i="10"/>
  <c r="R8026" i="10"/>
  <c r="R8018" i="10"/>
  <c r="R8010" i="10"/>
  <c r="R8002" i="10"/>
  <c r="R7994" i="10"/>
  <c r="R7986" i="10"/>
  <c r="R7978" i="10"/>
  <c r="R7970" i="10"/>
  <c r="R7962" i="10"/>
  <c r="R7954" i="10"/>
  <c r="R7946" i="10"/>
  <c r="R7938" i="10"/>
  <c r="R7930" i="10"/>
  <c r="R7922" i="10"/>
  <c r="R7914" i="10"/>
  <c r="R7906" i="10"/>
  <c r="R7898" i="10"/>
  <c r="R7890" i="10"/>
  <c r="R7882" i="10"/>
  <c r="R7874" i="10"/>
  <c r="R7866" i="10"/>
  <c r="R7858" i="10"/>
  <c r="R7850" i="10"/>
  <c r="R7842" i="10"/>
  <c r="R7834" i="10"/>
  <c r="R7826" i="10"/>
  <c r="R7818" i="10"/>
  <c r="R7810" i="10"/>
  <c r="R7802" i="10"/>
  <c r="R7794" i="10"/>
  <c r="R7786" i="10"/>
  <c r="R7778" i="10"/>
  <c r="R7770" i="10"/>
  <c r="R7762" i="10"/>
  <c r="R7754" i="10"/>
  <c r="R7746" i="10"/>
  <c r="R7738" i="10"/>
  <c r="R7730" i="10"/>
  <c r="R7722" i="10"/>
  <c r="R7714" i="10"/>
  <c r="R7706" i="10"/>
  <c r="R7698" i="10"/>
  <c r="R7690" i="10"/>
  <c r="R7682" i="10"/>
  <c r="R7674" i="10"/>
  <c r="R7666" i="10"/>
  <c r="R7658" i="10"/>
  <c r="R7650" i="10"/>
  <c r="R7642" i="10"/>
  <c r="R7634" i="10"/>
  <c r="R7626" i="10"/>
  <c r="R7618" i="10"/>
  <c r="R7610" i="10"/>
  <c r="R7602" i="10"/>
  <c r="R7594" i="10"/>
  <c r="R7586" i="10"/>
  <c r="R7578" i="10"/>
  <c r="R7570" i="10"/>
  <c r="R7562" i="10"/>
  <c r="R7554" i="10"/>
  <c r="R7546" i="10"/>
  <c r="R7538" i="10"/>
  <c r="R7530" i="10"/>
  <c r="R7522" i="10"/>
  <c r="R7514" i="10"/>
  <c r="R7506" i="10"/>
  <c r="R7498" i="10"/>
  <c r="R7490" i="10"/>
  <c r="R7482" i="10"/>
  <c r="R7474" i="10"/>
  <c r="R7466" i="10"/>
  <c r="R7458" i="10"/>
  <c r="R7450" i="10"/>
  <c r="R7442" i="10"/>
  <c r="R7434" i="10"/>
  <c r="R7426" i="10"/>
  <c r="R7418" i="10"/>
  <c r="R7410" i="10"/>
  <c r="R7402" i="10"/>
  <c r="R7394" i="10"/>
  <c r="R7386" i="10"/>
  <c r="R7378" i="10"/>
  <c r="R7370" i="10"/>
  <c r="R7362" i="10"/>
  <c r="R7354" i="10"/>
  <c r="R7346" i="10"/>
  <c r="R7338" i="10"/>
  <c r="R7330" i="10"/>
  <c r="R7322" i="10"/>
  <c r="R7314" i="10"/>
  <c r="R7306" i="10"/>
  <c r="R7298" i="10"/>
  <c r="R7290" i="10"/>
  <c r="R7282" i="10"/>
  <c r="R7274" i="10"/>
  <c r="R7266" i="10"/>
  <c r="R7258" i="10"/>
  <c r="R7250" i="10"/>
  <c r="R7242" i="10"/>
  <c r="R7234" i="10"/>
  <c r="R7226" i="10"/>
  <c r="R7218" i="10"/>
  <c r="R7210" i="10"/>
  <c r="R7202" i="10"/>
  <c r="R7194" i="10"/>
  <c r="R7186" i="10"/>
  <c r="R7178" i="10"/>
  <c r="R7170" i="10"/>
  <c r="R7162" i="10"/>
  <c r="R7154" i="10"/>
  <c r="R7146" i="10"/>
  <c r="R7138" i="10"/>
  <c r="R7130" i="10"/>
  <c r="R7122" i="10"/>
  <c r="R7114" i="10"/>
  <c r="R7106" i="10"/>
  <c r="R7098" i="10"/>
  <c r="R7090" i="10"/>
  <c r="R7082" i="10"/>
  <c r="R7074" i="10"/>
  <c r="R7066" i="10"/>
  <c r="R7058" i="10"/>
  <c r="R7050" i="10"/>
  <c r="R7042" i="10"/>
  <c r="R6572" i="10"/>
  <c r="R6162" i="10"/>
  <c r="R6435" i="10"/>
  <c r="R5451" i="10"/>
  <c r="R6506" i="10"/>
  <c r="R6467" i="10"/>
  <c r="R6326" i="10"/>
  <c r="R6975" i="10"/>
  <c r="R6681" i="10"/>
  <c r="R6325" i="10"/>
  <c r="R6680" i="10"/>
  <c r="R5484" i="10"/>
  <c r="R5848" i="10"/>
  <c r="R6616" i="10"/>
  <c r="R6555" i="10"/>
  <c r="R6671" i="10"/>
  <c r="R6521" i="10"/>
  <c r="R6071" i="10"/>
  <c r="R5894" i="10"/>
  <c r="R6915" i="10"/>
  <c r="R6070" i="10"/>
  <c r="R6857" i="10"/>
  <c r="R6360" i="10"/>
  <c r="R6632" i="10"/>
  <c r="R6816" i="10"/>
  <c r="R6856" i="10"/>
  <c r="R5749" i="10"/>
  <c r="R5996" i="10"/>
  <c r="R6833" i="10"/>
  <c r="R5559" i="10"/>
  <c r="R6161" i="10"/>
  <c r="R6587" i="10"/>
  <c r="R6265" i="10"/>
  <c r="R6752" i="10"/>
  <c r="R6033" i="10"/>
  <c r="R5646" i="10"/>
  <c r="R5963" i="10"/>
  <c r="R5613" i="10"/>
  <c r="R6670" i="10"/>
  <c r="R6093" i="10"/>
  <c r="R5480" i="10"/>
  <c r="R6014" i="10"/>
  <c r="R5478" i="10"/>
  <c r="R6504" i="10"/>
  <c r="R6914" i="10"/>
  <c r="R6031" i="10"/>
  <c r="R6715" i="10"/>
  <c r="R6462" i="10"/>
  <c r="R6912" i="10"/>
  <c r="R5992" i="10"/>
  <c r="R6322" i="10"/>
  <c r="R5371" i="10"/>
  <c r="R5827" i="10"/>
  <c r="R5961" i="10"/>
  <c r="R6599" i="10"/>
  <c r="R6832" i="10"/>
  <c r="R5690" i="10"/>
  <c r="R5845" i="10"/>
  <c r="R5826" i="10"/>
  <c r="R5708" i="10"/>
  <c r="R5395" i="10"/>
  <c r="R6013" i="10"/>
  <c r="R6667" i="10"/>
  <c r="R6342" i="10"/>
  <c r="R5765" i="10"/>
  <c r="R6459" i="10"/>
  <c r="R6714" i="10"/>
  <c r="R6375" i="10"/>
  <c r="R5392" i="10"/>
  <c r="R6428" i="10"/>
  <c r="R6645" i="10"/>
  <c r="R6786" i="10"/>
  <c r="R5556" i="10"/>
  <c r="R6536" i="10"/>
  <c r="R6695" i="10"/>
  <c r="R5575" i="10"/>
  <c r="R6598" i="10"/>
  <c r="R5857" i="10"/>
  <c r="R6949" i="10"/>
  <c r="R6341" i="10"/>
  <c r="R6079" i="10"/>
  <c r="R5381" i="10"/>
  <c r="R6849" i="10"/>
  <c r="R6893" i="10"/>
  <c r="R6892" i="10"/>
  <c r="R5885" i="10"/>
  <c r="R6847" i="10"/>
  <c r="R6078" i="10"/>
  <c r="R5475" i="10"/>
  <c r="R5430" i="10"/>
  <c r="R5405" i="10"/>
  <c r="R6302" i="10"/>
  <c r="R6948" i="10"/>
  <c r="R6043" i="10"/>
  <c r="R6875" i="10"/>
  <c r="R6482" i="10"/>
  <c r="R5638" i="10"/>
  <c r="R6260" i="10"/>
  <c r="R6104" i="10"/>
  <c r="R6565" i="10"/>
  <c r="R5445" i="10"/>
  <c r="R5527" i="10"/>
  <c r="R6711" i="10"/>
  <c r="R5841" i="10"/>
  <c r="R5933" i="10"/>
  <c r="R6907" i="10"/>
  <c r="R6077" i="10"/>
  <c r="R5909" i="10"/>
  <c r="R6425" i="10"/>
  <c r="R6481" i="10"/>
  <c r="R6423" i="10"/>
  <c r="R5543" i="10"/>
  <c r="R5803" i="10"/>
  <c r="R6371" i="10"/>
  <c r="R5510" i="10"/>
  <c r="R6994" i="10"/>
  <c r="R5605" i="10"/>
  <c r="R6613" i="10"/>
  <c r="R6139" i="10"/>
  <c r="R5879" i="10"/>
  <c r="R6063" i="10"/>
  <c r="R6027" i="10"/>
  <c r="R6477" i="10"/>
  <c r="R6675" i="10"/>
  <c r="R5761" i="10"/>
  <c r="R5402" i="10"/>
  <c r="R6084" i="10"/>
  <c r="R6625" i="10"/>
  <c r="R6609" i="10"/>
  <c r="R6871" i="10"/>
  <c r="R5701" i="10"/>
  <c r="R6722" i="10"/>
  <c r="R5682" i="10"/>
  <c r="R5946" i="10"/>
  <c r="R6289" i="10"/>
  <c r="R6026" i="10"/>
  <c r="R6138" i="10"/>
  <c r="R5700" i="10"/>
  <c r="R6183" i="10"/>
  <c r="R6929" i="10"/>
  <c r="R5416" i="10"/>
  <c r="R5570" i="10"/>
  <c r="R5679" i="10"/>
  <c r="R5719" i="10"/>
  <c r="R5650" i="10"/>
  <c r="R7005" i="10"/>
  <c r="R6623" i="10"/>
  <c r="R6313" i="10"/>
  <c r="R6025" i="10"/>
  <c r="R6961" i="10"/>
  <c r="R7022" i="10"/>
  <c r="R6349" i="10"/>
  <c r="R5457" i="10"/>
  <c r="R5819" i="10"/>
  <c r="R6764" i="10"/>
  <c r="R6721" i="10"/>
  <c r="R6514" i="10"/>
  <c r="R6419" i="10"/>
  <c r="R6204" i="10"/>
  <c r="R6348" i="10"/>
  <c r="R6203" i="10"/>
  <c r="R5676" i="10"/>
  <c r="R6364" i="10"/>
  <c r="R6868" i="10"/>
  <c r="R6867" i="10"/>
  <c r="R6778" i="10"/>
  <c r="R6347" i="10"/>
  <c r="R6558" i="10"/>
  <c r="R6991" i="10"/>
  <c r="R5675" i="10"/>
  <c r="R6310" i="10"/>
  <c r="R5538" i="10"/>
  <c r="R6527" i="10"/>
  <c r="R6057" i="10"/>
  <c r="R6037" i="10"/>
  <c r="R5437" i="10"/>
  <c r="R6439" i="10"/>
  <c r="R6254" i="10"/>
  <c r="R6938" i="10"/>
  <c r="R5874" i="10"/>
  <c r="R6055" i="10"/>
  <c r="R5816" i="10"/>
  <c r="R6283" i="10"/>
  <c r="R5365" i="10"/>
  <c r="R6388" i="10"/>
  <c r="R6118" i="10"/>
  <c r="R6379" i="10"/>
  <c r="R5756" i="10"/>
  <c r="R5598" i="10"/>
  <c r="R6605" i="10"/>
  <c r="R5729" i="10"/>
  <c r="R6958" i="10"/>
  <c r="R6332" i="10"/>
  <c r="R5835" i="10"/>
  <c r="R6737" i="10"/>
  <c r="R5921" i="10"/>
  <c r="R6451" i="10"/>
  <c r="R6818" i="10"/>
  <c r="R5549" i="10"/>
  <c r="R5715" i="10"/>
  <c r="R6450" i="10"/>
  <c r="R5864" i="10"/>
  <c r="R6839" i="10"/>
  <c r="R5669" i="10"/>
  <c r="R6218" i="10"/>
  <c r="R5898" i="10"/>
  <c r="R6163" i="10"/>
  <c r="R5361" i="10"/>
  <c r="R5896" i="10"/>
  <c r="R6522" i="10"/>
  <c r="R4721" i="10"/>
  <c r="R5315" i="10"/>
  <c r="R4989" i="10"/>
  <c r="R4915" i="10"/>
  <c r="R4021" i="10"/>
  <c r="R4462" i="10"/>
  <c r="R4665" i="10"/>
  <c r="R4429" i="10"/>
  <c r="R3646" i="10"/>
  <c r="R3629" i="10"/>
  <c r="R5116" i="10"/>
  <c r="R4310" i="10"/>
  <c r="R4815" i="10"/>
  <c r="R4324" i="10"/>
  <c r="R4449" i="10"/>
  <c r="R3951" i="10"/>
  <c r="R5334" i="10"/>
  <c r="R4262" i="10"/>
  <c r="R4091" i="10"/>
  <c r="R3716" i="10"/>
  <c r="R4049" i="10"/>
  <c r="R3804" i="10"/>
  <c r="R4409" i="10"/>
  <c r="R3542" i="10"/>
  <c r="R3428" i="10"/>
  <c r="R3742" i="10"/>
  <c r="R3997" i="10"/>
  <c r="R3741" i="10"/>
  <c r="R4912" i="10"/>
  <c r="R4363" i="10"/>
  <c r="R4342" i="10"/>
  <c r="R4087" i="10"/>
  <c r="R3353" i="10"/>
  <c r="R3426" i="10"/>
  <c r="R4424" i="10"/>
  <c r="R4458" i="10"/>
  <c r="R5024" i="10"/>
  <c r="R4067" i="10"/>
  <c r="R4910" i="10"/>
  <c r="R4559" i="10"/>
  <c r="R3645" i="10"/>
  <c r="R4307" i="10"/>
  <c r="R4385" i="10"/>
  <c r="R4762" i="10"/>
  <c r="R5232" i="10"/>
  <c r="R4811" i="10"/>
  <c r="R4908" i="10"/>
  <c r="R5069" i="10"/>
  <c r="R3565" i="10"/>
  <c r="R4206" i="10"/>
  <c r="R3840" i="10"/>
  <c r="R4810" i="10"/>
  <c r="R4779" i="10"/>
  <c r="R4405" i="10"/>
  <c r="R4084" i="10"/>
  <c r="R3968" i="10"/>
  <c r="R4929" i="10"/>
  <c r="R3583" i="10"/>
  <c r="R4046" i="10"/>
  <c r="R4928" i="10"/>
  <c r="R3563" i="10"/>
  <c r="R4926" i="10"/>
  <c r="R3895" i="10"/>
  <c r="R4384" i="10"/>
  <c r="R4598" i="10"/>
  <c r="R3944" i="10"/>
  <c r="R3993" i="10"/>
  <c r="R5163" i="10"/>
  <c r="R4273" i="10"/>
  <c r="R5022" i="10"/>
  <c r="R4184" i="10"/>
  <c r="R5161" i="10"/>
  <c r="R5185" i="10"/>
  <c r="R3369" i="10"/>
  <c r="R5087" i="10"/>
  <c r="R5021" i="10"/>
  <c r="R3687" i="10"/>
  <c r="R3309" i="10"/>
  <c r="R4924" i="10"/>
  <c r="R3308" i="10"/>
  <c r="R4082" i="10"/>
  <c r="R3471" i="10"/>
  <c r="R3347" i="10"/>
  <c r="R4922" i="10"/>
  <c r="R4982" i="10"/>
  <c r="R3917" i="10"/>
  <c r="R4478" i="10"/>
  <c r="R3750" i="10"/>
  <c r="R4272" i="10"/>
  <c r="R5268" i="10"/>
  <c r="R4143" i="10"/>
  <c r="R4258" i="10"/>
  <c r="R5018" i="10"/>
  <c r="R3327" i="10"/>
  <c r="R3492" i="10"/>
  <c r="R4500" i="10"/>
  <c r="R4737" i="10"/>
  <c r="R3514" i="10"/>
  <c r="R3562" i="10"/>
  <c r="R3582" i="10"/>
  <c r="R5329" i="10"/>
  <c r="R4476" i="10"/>
  <c r="R4499" i="10"/>
  <c r="R4117" i="10"/>
  <c r="R3936" i="10"/>
  <c r="R5064" i="10"/>
  <c r="R3420" i="10"/>
  <c r="R7432" i="10"/>
  <c r="R7424" i="10"/>
  <c r="R7416" i="10"/>
  <c r="R7408" i="10"/>
  <c r="R7400" i="10"/>
  <c r="R7392" i="10"/>
  <c r="R7384" i="10"/>
  <c r="R7376" i="10"/>
  <c r="R7368" i="10"/>
  <c r="R7360" i="10"/>
  <c r="R7352" i="10"/>
  <c r="R7344" i="10"/>
  <c r="R7336" i="10"/>
  <c r="R7328" i="10"/>
  <c r="R7320" i="10"/>
  <c r="R7312" i="10"/>
  <c r="R7304" i="10"/>
  <c r="R7296" i="10"/>
  <c r="R7288" i="10"/>
  <c r="R7280" i="10"/>
  <c r="R7272" i="10"/>
  <c r="R7264" i="10"/>
  <c r="R7256" i="10"/>
  <c r="R7248" i="10"/>
  <c r="R7240" i="10"/>
  <c r="R7232" i="10"/>
  <c r="R7224" i="10"/>
  <c r="R7216" i="10"/>
  <c r="R7208" i="10"/>
  <c r="R7200" i="10"/>
  <c r="R7192" i="10"/>
  <c r="R7184" i="10"/>
  <c r="R7176" i="10"/>
  <c r="R7168" i="10"/>
  <c r="R7160" i="10"/>
  <c r="R7152" i="10"/>
  <c r="R7144" i="10"/>
  <c r="R7136" i="10"/>
  <c r="R7128" i="10"/>
  <c r="R7120" i="10"/>
  <c r="R7112" i="10"/>
  <c r="R7104" i="10"/>
  <c r="R7096" i="10"/>
  <c r="R7088" i="10"/>
  <c r="R7080" i="10"/>
  <c r="R7072" i="10"/>
  <c r="R7064" i="10"/>
  <c r="R7056" i="10"/>
  <c r="R7048" i="10"/>
  <c r="R7040" i="10"/>
  <c r="R6235" i="10"/>
  <c r="R5812" i="10"/>
  <c r="R5616" i="10"/>
  <c r="R6636" i="10"/>
  <c r="R7037" i="10"/>
  <c r="R6837" i="10"/>
  <c r="R5850" i="10"/>
  <c r="R5486" i="10"/>
  <c r="R6176" i="10"/>
  <c r="R7036" i="10"/>
  <c r="R5502" i="10"/>
  <c r="R6249" i="10"/>
  <c r="R6019" i="10"/>
  <c r="R6448" i="10"/>
  <c r="R5752" i="10"/>
  <c r="R6017" i="10"/>
  <c r="R6793" i="10"/>
  <c r="R5450" i="10"/>
  <c r="R5870" i="10"/>
  <c r="R6113" i="10"/>
  <c r="R5482" i="10"/>
  <c r="R6716" i="10"/>
  <c r="R6817" i="10"/>
  <c r="R6377" i="10"/>
  <c r="R5726" i="10"/>
  <c r="R5751" i="10"/>
  <c r="R5893" i="10"/>
  <c r="R5500" i="10"/>
  <c r="R5481" i="10"/>
  <c r="R6464" i="10"/>
  <c r="R5860" i="10"/>
  <c r="R6247" i="10"/>
  <c r="R5940" i="10"/>
  <c r="R6407" i="10"/>
  <c r="R6802" i="10"/>
  <c r="R6985" i="10"/>
  <c r="R6358" i="10"/>
  <c r="R5433" i="10"/>
  <c r="R6815" i="10"/>
  <c r="R6403" i="10"/>
  <c r="R5663" i="10"/>
  <c r="R5479" i="10"/>
  <c r="R7033" i="10"/>
  <c r="R5611" i="10"/>
  <c r="R5447" i="10"/>
  <c r="R5809" i="10"/>
  <c r="R6128" i="10"/>
  <c r="R6729" i="10"/>
  <c r="R5914" i="10"/>
  <c r="R5592" i="10"/>
  <c r="R6401" i="10"/>
  <c r="R7031" i="10"/>
  <c r="R6971" i="10"/>
  <c r="R6649" i="10"/>
  <c r="R5499" i="10"/>
  <c r="R6648" i="10"/>
  <c r="R6261" i="10"/>
  <c r="R5406" i="10"/>
  <c r="R5558" i="10"/>
  <c r="R6751" i="10"/>
  <c r="R6431" i="10"/>
  <c r="R5608" i="10"/>
  <c r="R6278" i="10"/>
  <c r="R6538" i="10"/>
  <c r="R5660" i="10"/>
  <c r="R5796" i="10"/>
  <c r="R5659" i="10"/>
  <c r="R6044" i="10"/>
  <c r="R6787" i="10"/>
  <c r="R6243" i="10"/>
  <c r="R6208" i="10"/>
  <c r="R6088" i="10"/>
  <c r="R6355" i="10"/>
  <c r="R6666" i="10"/>
  <c r="R6585" i="10"/>
  <c r="R6768" i="10"/>
  <c r="R5764" i="10"/>
  <c r="R6982" i="10"/>
  <c r="R6500" i="10"/>
  <c r="R5689" i="10"/>
  <c r="R6029" i="10"/>
  <c r="R6968" i="10"/>
  <c r="R5742" i="10"/>
  <c r="R6319" i="10"/>
  <c r="R6065" i="10"/>
  <c r="R6157" i="10"/>
  <c r="R6398" i="10"/>
  <c r="R5988" i="10"/>
  <c r="R5640" i="10"/>
  <c r="R6340" i="10"/>
  <c r="R6641" i="10"/>
  <c r="R6230" i="10"/>
  <c r="R5639" i="10"/>
  <c r="R6106" i="10"/>
  <c r="R6318" i="10"/>
  <c r="R6396" i="10"/>
  <c r="R5883" i="10"/>
  <c r="R6596" i="10"/>
  <c r="R5911" i="10"/>
  <c r="R6679" i="10"/>
  <c r="R6965" i="10"/>
  <c r="R6996" i="10"/>
  <c r="R6844" i="10"/>
  <c r="R6827" i="10"/>
  <c r="R6087" i="10"/>
  <c r="R5855" i="10"/>
  <c r="R6889" i="10"/>
  <c r="R6457" i="10"/>
  <c r="R6931" i="10"/>
  <c r="R6747" i="10"/>
  <c r="R6495" i="10"/>
  <c r="R6905" i="10"/>
  <c r="R6155" i="10"/>
  <c r="R6229" i="10"/>
  <c r="R6825" i="10"/>
  <c r="R5626" i="10"/>
  <c r="R6639" i="10"/>
  <c r="R6207" i="10"/>
  <c r="R6125" i="10"/>
  <c r="R6040" i="10"/>
  <c r="R6300" i="10"/>
  <c r="R5959" i="10"/>
  <c r="R6944" i="10"/>
  <c r="R5509" i="10"/>
  <c r="R5459" i="10"/>
  <c r="R6532" i="10"/>
  <c r="R7025" i="10"/>
  <c r="R6783" i="10"/>
  <c r="R6227" i="10"/>
  <c r="R6746" i="10"/>
  <c r="R6314" i="10"/>
  <c r="R6745" i="10"/>
  <c r="R6782" i="10"/>
  <c r="R6167" i="10"/>
  <c r="R6547" i="10"/>
  <c r="R5681" i="10"/>
  <c r="R5734" i="10"/>
  <c r="R6743" i="10"/>
  <c r="R6870" i="10"/>
  <c r="R5839" i="10"/>
  <c r="R6781" i="10"/>
  <c r="R5427" i="10"/>
  <c r="R6165" i="10"/>
  <c r="R6152" i="10"/>
  <c r="R6515" i="10"/>
  <c r="R5550" i="10"/>
  <c r="R5569" i="10"/>
  <c r="R5634" i="10"/>
  <c r="R6822" i="10"/>
  <c r="R6135" i="10"/>
  <c r="R6367" i="10"/>
  <c r="R6453" i="10"/>
  <c r="R5780" i="10"/>
  <c r="R5541" i="10"/>
  <c r="R5621" i="10"/>
  <c r="R5698" i="10"/>
  <c r="R5585" i="10"/>
  <c r="R5928" i="10"/>
  <c r="R5507" i="10"/>
  <c r="R6151" i="10"/>
  <c r="R5454" i="10"/>
  <c r="R6365" i="10"/>
  <c r="R5957" i="10"/>
  <c r="R6544" i="10"/>
  <c r="R5956" i="10"/>
  <c r="R6577" i="10"/>
  <c r="R6898" i="10"/>
  <c r="R6473" i="10"/>
  <c r="R5925" i="10"/>
  <c r="R5792" i="10"/>
  <c r="R6762" i="10"/>
  <c r="R6777" i="10"/>
  <c r="R5385" i="10"/>
  <c r="R6390" i="10"/>
  <c r="R6255" i="10"/>
  <c r="R6097" i="10"/>
  <c r="R5954" i="10"/>
  <c r="R6574" i="10"/>
  <c r="R5521" i="10"/>
  <c r="R6526" i="10"/>
  <c r="R6525" i="10"/>
  <c r="R5435" i="10"/>
  <c r="R6638" i="10"/>
  <c r="R6132" i="10"/>
  <c r="R6703" i="10"/>
  <c r="R6760" i="10"/>
  <c r="R6131" i="10"/>
  <c r="R5901" i="10"/>
  <c r="R6345" i="10"/>
  <c r="R6886" i="10"/>
  <c r="R5799" i="10"/>
  <c r="R6524" i="10"/>
  <c r="R6820" i="10"/>
  <c r="R6412" i="10"/>
  <c r="R6862" i="10"/>
  <c r="R5900" i="10"/>
  <c r="R6250" i="10"/>
  <c r="R5374" i="10"/>
  <c r="R6438" i="10"/>
  <c r="R6219" i="10"/>
  <c r="R5362" i="10"/>
  <c r="R6361" i="10"/>
  <c r="R6937" i="10"/>
  <c r="R5617" i="10"/>
  <c r="R6772" i="10"/>
  <c r="R6916" i="10"/>
  <c r="R5398" i="10"/>
  <c r="R6147" i="10"/>
  <c r="R5504" i="10"/>
  <c r="R5297" i="10"/>
  <c r="R4625" i="10"/>
  <c r="R3333" i="10"/>
  <c r="R4148" i="10"/>
  <c r="R4277" i="10"/>
  <c r="R4540" i="10"/>
  <c r="R4346" i="10"/>
  <c r="R5118" i="10"/>
  <c r="R3775" i="10"/>
  <c r="R4913" i="10"/>
  <c r="R4020" i="10"/>
  <c r="R4641" i="10"/>
  <c r="R5335" i="10"/>
  <c r="R4948" i="10"/>
  <c r="R5294" i="10"/>
  <c r="R4719" i="10"/>
  <c r="R4263" i="10"/>
  <c r="R3356" i="10"/>
  <c r="R5025" i="10"/>
  <c r="R3519" i="10"/>
  <c r="R4050" i="10"/>
  <c r="R4684" i="10"/>
  <c r="R4122" i="10"/>
  <c r="R4884" i="10"/>
  <c r="R4209" i="10"/>
  <c r="R3408" i="10"/>
  <c r="R4715" i="10"/>
  <c r="R5233" i="10"/>
  <c r="R4856" i="10"/>
  <c r="R4291" i="10"/>
  <c r="R4188" i="10"/>
  <c r="R4882" i="10"/>
  <c r="R4639" i="10"/>
  <c r="R3897" i="10"/>
  <c r="R3971" i="10"/>
  <c r="R3500" i="10"/>
  <c r="R5212" i="10"/>
  <c r="R4146" i="10"/>
  <c r="R4341" i="10"/>
  <c r="R3370" i="10"/>
  <c r="R4700" i="10"/>
  <c r="R4085" i="10"/>
  <c r="R4275" i="10"/>
  <c r="R4573" i="10"/>
  <c r="R3425" i="10"/>
  <c r="R4047" i="10"/>
  <c r="R4930" i="10"/>
  <c r="R3841" i="10"/>
  <c r="R3475" i="10"/>
  <c r="R4622" i="10"/>
  <c r="R4881" i="10"/>
  <c r="R3714" i="10"/>
  <c r="R4537" i="10"/>
  <c r="R4422" i="10"/>
  <c r="R3713" i="10"/>
  <c r="R4798" i="10"/>
  <c r="R5113" i="10"/>
  <c r="R4063" i="10"/>
  <c r="R4083" i="10"/>
  <c r="R4797" i="10"/>
  <c r="R4102" i="10"/>
  <c r="R5333" i="10"/>
  <c r="R4907" i="10"/>
  <c r="R4305" i="10"/>
  <c r="R4656" i="10"/>
  <c r="R3894" i="10"/>
  <c r="R4962" i="10"/>
  <c r="R5188" i="10"/>
  <c r="R4288" i="10"/>
  <c r="R4186" i="10"/>
  <c r="R3802" i="10"/>
  <c r="R5067" i="10"/>
  <c r="R4340" i="10"/>
  <c r="R5229" i="10"/>
  <c r="R4597" i="10"/>
  <c r="R5246" i="10"/>
  <c r="R5184" i="10"/>
  <c r="R5086" i="10"/>
  <c r="R4851" i="10"/>
  <c r="R4759" i="10"/>
  <c r="R4144" i="10"/>
  <c r="R4517" i="10"/>
  <c r="R3624" i="10"/>
  <c r="R4041" i="10"/>
  <c r="R3536" i="10"/>
  <c r="R3941" i="10"/>
  <c r="R4100" i="10"/>
  <c r="R3493" i="10"/>
  <c r="R3685" i="10"/>
  <c r="R3859" i="10"/>
  <c r="R4850" i="10"/>
  <c r="R4286" i="10"/>
  <c r="R4849" i="10"/>
  <c r="R5137" i="10"/>
  <c r="R3938" i="10"/>
  <c r="R3797" i="10"/>
  <c r="R4381" i="10"/>
  <c r="R4568" i="10"/>
  <c r="R3389" i="10"/>
  <c r="R4180" i="10"/>
  <c r="R4697" i="10"/>
  <c r="R4301" i="10"/>
  <c r="R4058" i="10"/>
  <c r="R4960" i="10"/>
  <c r="R3965" i="10"/>
  <c r="R3964" i="10"/>
  <c r="R4199" i="10"/>
  <c r="R4455" i="10"/>
  <c r="R7407" i="10"/>
  <c r="R7399" i="10"/>
  <c r="R7391" i="10"/>
  <c r="R7383" i="10"/>
  <c r="R7375" i="10"/>
  <c r="R7367" i="10"/>
  <c r="R7359" i="10"/>
  <c r="R7351" i="10"/>
  <c r="R7343" i="10"/>
  <c r="R7335" i="10"/>
  <c r="R7327" i="10"/>
  <c r="R7319" i="10"/>
  <c r="R7311" i="10"/>
  <c r="R7303" i="10"/>
  <c r="R7295" i="10"/>
  <c r="R7287" i="10"/>
  <c r="R7279" i="10"/>
  <c r="R7271" i="10"/>
  <c r="R7263" i="10"/>
  <c r="R7255" i="10"/>
  <c r="R7247" i="10"/>
  <c r="R7239" i="10"/>
  <c r="R7231" i="10"/>
  <c r="R7223" i="10"/>
  <c r="R7215" i="10"/>
  <c r="R7207" i="10"/>
  <c r="R7199" i="10"/>
  <c r="R7191" i="10"/>
  <c r="R7183" i="10"/>
  <c r="R7175" i="10"/>
  <c r="R7167" i="10"/>
  <c r="R7159" i="10"/>
  <c r="R7151" i="10"/>
  <c r="R7143" i="10"/>
  <c r="R7135" i="10"/>
  <c r="R7127" i="10"/>
  <c r="R7119" i="10"/>
  <c r="R7111" i="10"/>
  <c r="R7103" i="10"/>
  <c r="R7095" i="10"/>
  <c r="R7087" i="10"/>
  <c r="R7079" i="10"/>
  <c r="R7071" i="10"/>
  <c r="R7063" i="10"/>
  <c r="R7055" i="10"/>
  <c r="R7047" i="10"/>
  <c r="R7039" i="10"/>
  <c r="R6328" i="10"/>
  <c r="R6758" i="10"/>
  <c r="R6795" i="10"/>
  <c r="R6178" i="10"/>
  <c r="R6556" i="10"/>
  <c r="R5695" i="10"/>
  <c r="R5951" i="10"/>
  <c r="R6215" i="10"/>
  <c r="R5503" i="10"/>
  <c r="R5712" i="10"/>
  <c r="R6589" i="10"/>
  <c r="R6803" i="10"/>
  <c r="R6698" i="10"/>
  <c r="R6268" i="10"/>
  <c r="R6836" i="10"/>
  <c r="R6936" i="10"/>
  <c r="R5468" i="10"/>
  <c r="R5595" i="10"/>
  <c r="R6214" i="10"/>
  <c r="R6213" i="10"/>
  <c r="R6447" i="10"/>
  <c r="R5941" i="10"/>
  <c r="R5918" i="10"/>
  <c r="R6755" i="10"/>
  <c r="R5917" i="10"/>
  <c r="R5750" i="10"/>
  <c r="R5916" i="10"/>
  <c r="R6974" i="10"/>
  <c r="R5466" i="10"/>
  <c r="R6386" i="10"/>
  <c r="R5422" i="10"/>
  <c r="R5964" i="10"/>
  <c r="R5408" i="10"/>
  <c r="R6731" i="10"/>
  <c r="R5594" i="10"/>
  <c r="R6895" i="10"/>
  <c r="R6405" i="10"/>
  <c r="R5892" i="10"/>
  <c r="R5994" i="10"/>
  <c r="R7016" i="10"/>
  <c r="R5516" i="10"/>
  <c r="R5448" i="10"/>
  <c r="R5962" i="10"/>
  <c r="R6652" i="10"/>
  <c r="R6463" i="10"/>
  <c r="R6402" i="10"/>
  <c r="R6541" i="10"/>
  <c r="R6295" i="10"/>
  <c r="R5788" i="10"/>
  <c r="R5888" i="10"/>
  <c r="R5477" i="10"/>
  <c r="R5936" i="10"/>
  <c r="R6047" i="10"/>
  <c r="R6192" i="10"/>
  <c r="R5463" i="10"/>
  <c r="R6304" i="10"/>
  <c r="R6383" i="10"/>
  <c r="R5786" i="10"/>
  <c r="R6376" i="10"/>
  <c r="R6879" i="10"/>
  <c r="R6800" i="10"/>
  <c r="R5706" i="10"/>
  <c r="R5661" i="10"/>
  <c r="R6552" i="10"/>
  <c r="R5643" i="10"/>
  <c r="R6646" i="10"/>
  <c r="R5393" i="10"/>
  <c r="R7012" i="10"/>
  <c r="R5513" i="10"/>
  <c r="R6172" i="10"/>
  <c r="R6569" i="10"/>
  <c r="R7029" i="10"/>
  <c r="R6503" i="10"/>
  <c r="R5529" i="10"/>
  <c r="R6080" i="10"/>
  <c r="R5808" i="10"/>
  <c r="R6950" i="10"/>
  <c r="R6501" i="10"/>
  <c r="R5763" i="10"/>
  <c r="R5743" i="10"/>
  <c r="R6171" i="10"/>
  <c r="R6517" i="10"/>
  <c r="R5431" i="10"/>
  <c r="R5886" i="10"/>
  <c r="R5390" i="10"/>
  <c r="R6848" i="10"/>
  <c r="R6713" i="10"/>
  <c r="R6932" i="10"/>
  <c r="R6799" i="10"/>
  <c r="R6846" i="10"/>
  <c r="R5497" i="10"/>
  <c r="R5379" i="10"/>
  <c r="R5725" i="10"/>
  <c r="R5684" i="10"/>
  <c r="R5544" i="10"/>
  <c r="R5389" i="10"/>
  <c r="R5912" i="10"/>
  <c r="R6353" i="10"/>
  <c r="R5378" i="10"/>
  <c r="R6798" i="10"/>
  <c r="R5627" i="10"/>
  <c r="R6995" i="10"/>
  <c r="R6010" i="10"/>
  <c r="R5782" i="10"/>
  <c r="R5987" i="10"/>
  <c r="R5526" i="10"/>
  <c r="R6395" i="10"/>
  <c r="R6103" i="10"/>
  <c r="R6809" i="10"/>
  <c r="R5388" i="10"/>
  <c r="R6336" i="10"/>
  <c r="R6381" i="10"/>
  <c r="R6904" i="10"/>
  <c r="R5376" i="10"/>
  <c r="R6946" i="10"/>
  <c r="R6315" i="10"/>
  <c r="R6677" i="10"/>
  <c r="R6797" i="10"/>
  <c r="R5542" i="10"/>
  <c r="R5840" i="10"/>
  <c r="R6443" i="10"/>
  <c r="R6085" i="10"/>
  <c r="R6290" i="10"/>
  <c r="R6124" i="10"/>
  <c r="R5985" i="10"/>
  <c r="R5655" i="10"/>
  <c r="R5603" i="10"/>
  <c r="R5587" i="10"/>
  <c r="R6005" i="10"/>
  <c r="R6963" i="10"/>
  <c r="R5369" i="10"/>
  <c r="R5760" i="10"/>
  <c r="R6492" i="10"/>
  <c r="R5636" i="10"/>
  <c r="R6166" i="10"/>
  <c r="R5821" i="10"/>
  <c r="R6299" i="10"/>
  <c r="R5680" i="10"/>
  <c r="R6516" i="10"/>
  <c r="R6546" i="10"/>
  <c r="R6100" i="10"/>
  <c r="R5426" i="10"/>
  <c r="R5635" i="10"/>
  <c r="R5984" i="10"/>
  <c r="R6545" i="10"/>
  <c r="R6869" i="10"/>
  <c r="R6530" i="10"/>
  <c r="R6137" i="10"/>
  <c r="R6099" i="10"/>
  <c r="R6368" i="10"/>
  <c r="R6002" i="10"/>
  <c r="R5929" i="10"/>
  <c r="R5490" i="10"/>
  <c r="R5877" i="10"/>
  <c r="R5386" i="10"/>
  <c r="R6707" i="10"/>
  <c r="R6001" i="10"/>
  <c r="R5456" i="10"/>
  <c r="R5368" i="10"/>
  <c r="R6312" i="10"/>
  <c r="R6706" i="10"/>
  <c r="R6287" i="10"/>
  <c r="R6621" i="10"/>
  <c r="R6689" i="10"/>
  <c r="R6074" i="10"/>
  <c r="R5758" i="10"/>
  <c r="R5927" i="10"/>
  <c r="R5619" i="10"/>
  <c r="R5817" i="10"/>
  <c r="R6575" i="10"/>
  <c r="R6887" i="10"/>
  <c r="R5537" i="10"/>
  <c r="R6391" i="10"/>
  <c r="R6921" i="10"/>
  <c r="R6866" i="10"/>
  <c r="R5800" i="10"/>
  <c r="R6023" i="10"/>
  <c r="R5902" i="10"/>
  <c r="R6149" i="10"/>
  <c r="R6389" i="10"/>
  <c r="R6284" i="10"/>
  <c r="R6119" i="10"/>
  <c r="R5836" i="10"/>
  <c r="R6704" i="10"/>
  <c r="R5399" i="10"/>
  <c r="R6271" i="10"/>
  <c r="R5971" i="10"/>
  <c r="R6220" i="10"/>
  <c r="R6469" i="10"/>
  <c r="R6775" i="10"/>
  <c r="R5755" i="10"/>
  <c r="R6363" i="10"/>
  <c r="R6510" i="10"/>
  <c r="R6655" i="10"/>
  <c r="R6082" i="10"/>
  <c r="R6861" i="10"/>
  <c r="R7019" i="10"/>
  <c r="R5413" i="10"/>
  <c r="R5697" i="10"/>
  <c r="R6917" i="10"/>
  <c r="R5469" i="10"/>
  <c r="R6236" i="10"/>
  <c r="R6130" i="10"/>
  <c r="R5668" i="10"/>
  <c r="R5728" i="10"/>
  <c r="R6956" i="10"/>
  <c r="R6654" i="10"/>
  <c r="R6617" i="10"/>
  <c r="R5563" i="10"/>
  <c r="R3694" i="10"/>
  <c r="R5336" i="10"/>
  <c r="R4463" i="10"/>
  <c r="R5360" i="10"/>
  <c r="R4483" i="10"/>
  <c r="R5050" i="10"/>
  <c r="R3647" i="10"/>
  <c r="R3357" i="10"/>
  <c r="R4389" i="10"/>
  <c r="R4264" i="10"/>
  <c r="R3501" i="10"/>
  <c r="R4831" i="10"/>
  <c r="R4663" i="10"/>
  <c r="R3585" i="10"/>
  <c r="R3864" i="10"/>
  <c r="R3568" i="10"/>
  <c r="R3691" i="10"/>
  <c r="R3567" i="10"/>
  <c r="R4661" i="10"/>
  <c r="R4261" i="10"/>
  <c r="R4604" i="10"/>
  <c r="R4460" i="10"/>
  <c r="R4814" i="10"/>
  <c r="R3950" i="10"/>
  <c r="R4716" i="10"/>
  <c r="R3754" i="10"/>
  <c r="R3669" i="10"/>
  <c r="R5168" i="10"/>
  <c r="R4104" i="10"/>
  <c r="R4364" i="10"/>
  <c r="R4883" i="10"/>
  <c r="R5167" i="10"/>
  <c r="R4407" i="10"/>
  <c r="R4425" i="10"/>
  <c r="R3517" i="10"/>
  <c r="R4322" i="10"/>
  <c r="R3371" i="10"/>
  <c r="R4086" i="10"/>
  <c r="R3828" i="10"/>
  <c r="R4638" i="10"/>
  <c r="R5358" i="10"/>
  <c r="R4946" i="10"/>
  <c r="R5357" i="10"/>
  <c r="R3923" i="10"/>
  <c r="R3922" i="10"/>
  <c r="R4207" i="10"/>
  <c r="R3453" i="10"/>
  <c r="R3862" i="10"/>
  <c r="R4602" i="10"/>
  <c r="R5231" i="10"/>
  <c r="R5248" i="10"/>
  <c r="R3970" i="10"/>
  <c r="R3738" i="10"/>
  <c r="R4406" i="10"/>
  <c r="R4799" i="10"/>
  <c r="R4963" i="10"/>
  <c r="R4421" i="10"/>
  <c r="R4404" i="10"/>
  <c r="R3823" i="10"/>
  <c r="R3822" i="10"/>
  <c r="R3643" i="10"/>
  <c r="R5310" i="10"/>
  <c r="R4259" i="10"/>
  <c r="R4017" i="10"/>
  <c r="R4218" i="10"/>
  <c r="R5270" i="10"/>
  <c r="R4925" i="10"/>
  <c r="R4983" i="10"/>
  <c r="R3839" i="10"/>
  <c r="R4203" i="10"/>
  <c r="R5187" i="10"/>
  <c r="R5043" i="10"/>
  <c r="R4535" i="10"/>
  <c r="R5110" i="10"/>
  <c r="R3626" i="10"/>
  <c r="R3943" i="10"/>
  <c r="R4760" i="10"/>
  <c r="R5138" i="10"/>
  <c r="R3472" i="10"/>
  <c r="R3919" i="10"/>
  <c r="R3918" i="10"/>
  <c r="R4183" i="10"/>
  <c r="R4758" i="10"/>
  <c r="R3942" i="10"/>
  <c r="R3451" i="10"/>
  <c r="R3751" i="10"/>
  <c r="R3799" i="10"/>
  <c r="R3772" i="10"/>
  <c r="R3711" i="10"/>
  <c r="R4238" i="10"/>
  <c r="R3771" i="10"/>
  <c r="R4477" i="10"/>
  <c r="R3405" i="10"/>
  <c r="R4303" i="10"/>
  <c r="R3447" i="10"/>
  <c r="R4633" i="10"/>
  <c r="R4401" i="10"/>
  <c r="R4321" i="10"/>
  <c r="R4795" i="10"/>
  <c r="R3445" i="10"/>
  <c r="R3639" i="10"/>
  <c r="R4557" i="10"/>
  <c r="R5351" i="10"/>
  <c r="R3622" i="10"/>
  <c r="R3535" i="10"/>
  <c r="R3748" i="10"/>
  <c r="R3491" i="10"/>
  <c r="R4379" i="10"/>
  <c r="R7310" i="10"/>
  <c r="R7302" i="10"/>
  <c r="R7294" i="10"/>
  <c r="R7286" i="10"/>
  <c r="R7278" i="10"/>
  <c r="R7270" i="10"/>
  <c r="R7262" i="10"/>
  <c r="R7254" i="10"/>
  <c r="R7246" i="10"/>
  <c r="R7238" i="10"/>
  <c r="R7230" i="10"/>
  <c r="R7222" i="10"/>
  <c r="R7214" i="10"/>
  <c r="R7206" i="10"/>
  <c r="R7198" i="10"/>
  <c r="R7190" i="10"/>
  <c r="R7182" i="10"/>
  <c r="R7174" i="10"/>
  <c r="R7166" i="10"/>
  <c r="R7158" i="10"/>
  <c r="R7150" i="10"/>
  <c r="R7142" i="10"/>
  <c r="R7134" i="10"/>
  <c r="R7126" i="10"/>
  <c r="R7118" i="10"/>
  <c r="R7110" i="10"/>
  <c r="R7102" i="10"/>
  <c r="R7094" i="10"/>
  <c r="R7086" i="10"/>
  <c r="R7078" i="10"/>
  <c r="R7070" i="10"/>
  <c r="R7062" i="10"/>
  <c r="R7054" i="10"/>
  <c r="R7046" i="10"/>
  <c r="R7038" i="10"/>
  <c r="R5373" i="10"/>
  <c r="R5777" i="10"/>
  <c r="R6507" i="10"/>
  <c r="R5648" i="10"/>
  <c r="R6177" i="10"/>
  <c r="R6591" i="10"/>
  <c r="R6053" i="10"/>
  <c r="R6885" i="10"/>
  <c r="R5833" i="10"/>
  <c r="R6096" i="10"/>
  <c r="R5485" i="10"/>
  <c r="R5849" i="10"/>
  <c r="R6233" i="10"/>
  <c r="R5711" i="10"/>
  <c r="R5665" i="10"/>
  <c r="R6095" i="10"/>
  <c r="R6835" i="10"/>
  <c r="R6016" i="10"/>
  <c r="R6296" i="10"/>
  <c r="R7017" i="10"/>
  <c r="R6633" i="10"/>
  <c r="R6465" i="10"/>
  <c r="R6231" i="10"/>
  <c r="R6034" i="10"/>
  <c r="R5518" i="10"/>
  <c r="R6934" i="10"/>
  <c r="R6505" i="10"/>
  <c r="R6834" i="10"/>
  <c r="R6484" i="10"/>
  <c r="R6884" i="10"/>
  <c r="R6069" i="10"/>
  <c r="R5647" i="10"/>
  <c r="R6434" i="10"/>
  <c r="R5810" i="10"/>
  <c r="R5798" i="10"/>
  <c r="R5691" i="10"/>
  <c r="R5939" i="10"/>
  <c r="R6955" i="10"/>
  <c r="R6954" i="10"/>
  <c r="R5846" i="10"/>
  <c r="R5746" i="10"/>
  <c r="R5645" i="10"/>
  <c r="R6801" i="10"/>
  <c r="R5465" i="10"/>
  <c r="R6933" i="10"/>
  <c r="R5977" i="10"/>
  <c r="R6983" i="10"/>
  <c r="R7015" i="10"/>
  <c r="R6853" i="10"/>
  <c r="R5709" i="10"/>
  <c r="R6973" i="10"/>
  <c r="R5515" i="10"/>
  <c r="R6631" i="10"/>
  <c r="R6263" i="10"/>
  <c r="R5514" i="10"/>
  <c r="R5546" i="10"/>
  <c r="R6461" i="10"/>
  <c r="R6851" i="10"/>
  <c r="R5446" i="10"/>
  <c r="R6460" i="10"/>
  <c r="R6728" i="10"/>
  <c r="R5394" i="10"/>
  <c r="R6109" i="10"/>
  <c r="R5949" i="10"/>
  <c r="R6429" i="10"/>
  <c r="R5607" i="10"/>
  <c r="R7013" i="10"/>
  <c r="R6089" i="10"/>
  <c r="R6108" i="10"/>
  <c r="R6374" i="10"/>
  <c r="R5578" i="10"/>
  <c r="R6910" i="10"/>
  <c r="R7011" i="10"/>
  <c r="R6159" i="10"/>
  <c r="R5432" i="10"/>
  <c r="R6568" i="10"/>
  <c r="R6127" i="10"/>
  <c r="R6535" i="10"/>
  <c r="R6628" i="10"/>
  <c r="R5554" i="10"/>
  <c r="R6726" i="10"/>
  <c r="R5868" i="10"/>
  <c r="R6372" i="10"/>
  <c r="R7010" i="10"/>
  <c r="R5794" i="10"/>
  <c r="R6382" i="10"/>
  <c r="R7009" i="10"/>
  <c r="R6397" i="10"/>
  <c r="R5913" i="10"/>
  <c r="R5628" i="10"/>
  <c r="R6339" i="10"/>
  <c r="R6534" i="10"/>
  <c r="R6242" i="10"/>
  <c r="R5419" i="10"/>
  <c r="R6301" i="10"/>
  <c r="R6724" i="10"/>
  <c r="R5842" i="10"/>
  <c r="R6640" i="10"/>
  <c r="R5637" i="10"/>
  <c r="R6533" i="10"/>
  <c r="R6294" i="10"/>
  <c r="R6156" i="10"/>
  <c r="R6496" i="10"/>
  <c r="R6126" i="10"/>
  <c r="R6141" i="10"/>
  <c r="R5473" i="10"/>
  <c r="R6826" i="10"/>
  <c r="R5702" i="10"/>
  <c r="R5986" i="10"/>
  <c r="R6240" i="10"/>
  <c r="R6317" i="10"/>
  <c r="R6480" i="10"/>
  <c r="R6564" i="10"/>
  <c r="R7027" i="10"/>
  <c r="R6479" i="10"/>
  <c r="R5739" i="10"/>
  <c r="R6581" i="10"/>
  <c r="R6086" i="10"/>
  <c r="R6562" i="10"/>
  <c r="R5878" i="10"/>
  <c r="R5588" i="10"/>
  <c r="R5403" i="10"/>
  <c r="R6943" i="10"/>
  <c r="R6942" i="10"/>
  <c r="R6006" i="10"/>
  <c r="R5908" i="10"/>
  <c r="R6610" i="10"/>
  <c r="R7024" i="10"/>
  <c r="R6226" i="10"/>
  <c r="R5865" i="10"/>
  <c r="R6101" i="10"/>
  <c r="R5444" i="10"/>
  <c r="R6744" i="10"/>
  <c r="R5932" i="10"/>
  <c r="R5735" i="10"/>
  <c r="R5492" i="10"/>
  <c r="R6559" i="10"/>
  <c r="R6288" i="10"/>
  <c r="R7006" i="10"/>
  <c r="R6674" i="10"/>
  <c r="R5551" i="10"/>
  <c r="R6927" i="10"/>
  <c r="R6662" i="10"/>
  <c r="R6690" i="10"/>
  <c r="R5930" i="10"/>
  <c r="R5401" i="10"/>
  <c r="R6993" i="10"/>
  <c r="R6708" i="10"/>
  <c r="R5601" i="10"/>
  <c r="R6420" i="10"/>
  <c r="R5441" i="10"/>
  <c r="R5425" i="10"/>
  <c r="R5440" i="10"/>
  <c r="R6366" i="10"/>
  <c r="R6661" i="10"/>
  <c r="R5837" i="10"/>
  <c r="R6923" i="10"/>
  <c r="R6083" i="10"/>
  <c r="R5438" i="10"/>
  <c r="R5455" i="10"/>
  <c r="R5567" i="10"/>
  <c r="R6182" i="10"/>
  <c r="R6660" i="10"/>
  <c r="R5584" i="10"/>
  <c r="R6688" i="10"/>
  <c r="R5731" i="10"/>
  <c r="R6720" i="10"/>
  <c r="R6940" i="10"/>
  <c r="R6576" i="10"/>
  <c r="R6098" i="10"/>
  <c r="R5852" i="10"/>
  <c r="R6417" i="10"/>
  <c r="R6719" i="10"/>
  <c r="R5522" i="10"/>
  <c r="R6990" i="10"/>
  <c r="R5981" i="10"/>
  <c r="R6489" i="10"/>
  <c r="R6056" i="10"/>
  <c r="R6201" i="10"/>
  <c r="R6200" i="10"/>
  <c r="R6573" i="10"/>
  <c r="R5999" i="10"/>
  <c r="R5730" i="10"/>
  <c r="R5923" i="10"/>
  <c r="R5815" i="10"/>
  <c r="R6117" i="10"/>
  <c r="R5672" i="10"/>
  <c r="R5979" i="10"/>
  <c r="R6840" i="10"/>
  <c r="R5969" i="10"/>
  <c r="R6618" i="10"/>
  <c r="R6604" i="10"/>
  <c r="R5414" i="10"/>
  <c r="R6683" i="10"/>
  <c r="R5470" i="10"/>
  <c r="R6819" i="10"/>
  <c r="R5716" i="10"/>
  <c r="R5412" i="10"/>
  <c r="R5548" i="10"/>
  <c r="R5582" i="10"/>
  <c r="R6509" i="10"/>
  <c r="R5520" i="10"/>
  <c r="R6701" i="10"/>
  <c r="R5966" i="10"/>
  <c r="R6387" i="10"/>
  <c r="R6036" i="10"/>
  <c r="R5834" i="10"/>
  <c r="R5564" i="10"/>
  <c r="R6329" i="10"/>
  <c r="R4265" i="10"/>
  <c r="R3456" i="10"/>
  <c r="R4720" i="10"/>
  <c r="R3313" i="10"/>
  <c r="R3972" i="10"/>
  <c r="R4577" i="10"/>
  <c r="R5171" i="10"/>
  <c r="R4430" i="10"/>
  <c r="R3376" i="10"/>
  <c r="R4125" i="10"/>
  <c r="R5295" i="10"/>
  <c r="R5213" i="10"/>
  <c r="R4605" i="10"/>
  <c r="R5049" i="10"/>
  <c r="R4662" i="10"/>
  <c r="R4165" i="10"/>
  <c r="R3690" i="10"/>
  <c r="R3755" i="10"/>
  <c r="R4576" i="10"/>
  <c r="R3354" i="10"/>
  <c r="R3843" i="10"/>
  <c r="R4717" i="10"/>
  <c r="R5191" i="10"/>
  <c r="R3394" i="10"/>
  <c r="R4459" i="10"/>
  <c r="R4426" i="10"/>
  <c r="R4858" i="10"/>
  <c r="R3605" i="10"/>
  <c r="R4480" i="10"/>
  <c r="R3540" i="10"/>
  <c r="R3539" i="10"/>
  <c r="R4408" i="10"/>
  <c r="R3898" i="10"/>
  <c r="R3372" i="10"/>
  <c r="R4147" i="10"/>
  <c r="R4763" i="10"/>
  <c r="R3689" i="10"/>
  <c r="R3947" i="10"/>
  <c r="R3566" i="10"/>
  <c r="R4448" i="10"/>
  <c r="R5291" i="10"/>
  <c r="R4522" i="10"/>
  <c r="R4558" i="10"/>
  <c r="R3516" i="10"/>
  <c r="R4985" i="10"/>
  <c r="R3753" i="10"/>
  <c r="R5070" i="10"/>
  <c r="R3538" i="10"/>
  <c r="R3603" i="10"/>
  <c r="R3773" i="10"/>
  <c r="R4683" i="10"/>
  <c r="R5046" i="10"/>
  <c r="R4260" i="10"/>
  <c r="R3537" i="10"/>
  <c r="R3921" i="10"/>
  <c r="R4601" i="10"/>
  <c r="R4064" i="10"/>
  <c r="R3644" i="10"/>
  <c r="R5068" i="10"/>
  <c r="R4599" i="10"/>
  <c r="R4927" i="10"/>
  <c r="R3821" i="10"/>
  <c r="R5230" i="10"/>
  <c r="R4456" i="10"/>
  <c r="R4682" i="10"/>
  <c r="R3994" i="10"/>
  <c r="R4699" i="10"/>
  <c r="R4204" i="10"/>
  <c r="R5162" i="10"/>
  <c r="R3291" i="10"/>
  <c r="R5112" i="10"/>
  <c r="R3992" i="10"/>
  <c r="R4853" i="10"/>
  <c r="R4738" i="10"/>
  <c r="R4287" i="10"/>
  <c r="R3390" i="10"/>
  <c r="R3625" i="10"/>
  <c r="R5354" i="10"/>
  <c r="R5182" i="10"/>
  <c r="R3494" i="10"/>
  <c r="R3891" i="10"/>
  <c r="R3641" i="10"/>
  <c r="R5309" i="10"/>
  <c r="R3890" i="10"/>
  <c r="R4061" i="10"/>
  <c r="R3328" i="10"/>
  <c r="R4826" i="10"/>
  <c r="R3916" i="10"/>
  <c r="R3966" i="10"/>
  <c r="R5288" i="10"/>
  <c r="R4201" i="10"/>
  <c r="R4945" i="10"/>
  <c r="R5267" i="10"/>
  <c r="R3939" i="10"/>
  <c r="R3404" i="10"/>
  <c r="R4359" i="10"/>
  <c r="R3710" i="10"/>
  <c r="R3446" i="10"/>
  <c r="R4181" i="10"/>
  <c r="R4981" i="10"/>
  <c r="R3513" i="10"/>
  <c r="R3368" i="10"/>
  <c r="R4080" i="10"/>
  <c r="R4696" i="10"/>
  <c r="R3638" i="10"/>
  <c r="R4516" i="10"/>
  <c r="R5227" i="10"/>
  <c r="R7373" i="10"/>
  <c r="R7365" i="10"/>
  <c r="R7357" i="10"/>
  <c r="R7349" i="10"/>
  <c r="R7341" i="10"/>
  <c r="R7333" i="10"/>
  <c r="R7325" i="10"/>
  <c r="R7317" i="10"/>
  <c r="R7309" i="10"/>
  <c r="R7301" i="10"/>
  <c r="R7293" i="10"/>
  <c r="R7285" i="10"/>
  <c r="R7277" i="10"/>
  <c r="R7269" i="10"/>
  <c r="R7261" i="10"/>
  <c r="R7253" i="10"/>
  <c r="R7245" i="10"/>
  <c r="R7237" i="10"/>
  <c r="R7229" i="10"/>
  <c r="R7221" i="10"/>
  <c r="R7213" i="10"/>
  <c r="R7205" i="10"/>
  <c r="R7197" i="10"/>
  <c r="R7189" i="10"/>
  <c r="R7181" i="10"/>
  <c r="R7173" i="10"/>
  <c r="R7165" i="10"/>
  <c r="R7157" i="10"/>
  <c r="R7149" i="10"/>
  <c r="R7141" i="10"/>
  <c r="R7133" i="10"/>
  <c r="R7125" i="10"/>
  <c r="R7117" i="10"/>
  <c r="R7109" i="10"/>
  <c r="R7101" i="10"/>
  <c r="R7093" i="10"/>
  <c r="R7085" i="10"/>
  <c r="R7077" i="10"/>
  <c r="R7069" i="10"/>
  <c r="R7061" i="10"/>
  <c r="R7053" i="10"/>
  <c r="R7045" i="10"/>
  <c r="R5871" i="10"/>
  <c r="R6115" i="10"/>
  <c r="R5452" i="10"/>
  <c r="R6757" i="10"/>
  <c r="R5944" i="10"/>
  <c r="R5754" i="10"/>
  <c r="R6733" i="10"/>
  <c r="R6771" i="10"/>
  <c r="R5862" i="10"/>
  <c r="R5562" i="10"/>
  <c r="R6590" i="10"/>
  <c r="R5998" i="10"/>
  <c r="R5615" i="10"/>
  <c r="R5774" i="10"/>
  <c r="R6232" i="10"/>
  <c r="R6756" i="10"/>
  <c r="R5382" i="10"/>
  <c r="R6114" i="10"/>
  <c r="R6935" i="10"/>
  <c r="R6146" i="10"/>
  <c r="R5396" i="10"/>
  <c r="R6212" i="10"/>
  <c r="R6267" i="10"/>
  <c r="R5997" i="10"/>
  <c r="R6754" i="10"/>
  <c r="R6753" i="10"/>
  <c r="R6129" i="10"/>
  <c r="R5915" i="10"/>
  <c r="R5410" i="10"/>
  <c r="R6195" i="10"/>
  <c r="R5409" i="10"/>
  <c r="R6519" i="10"/>
  <c r="R6246" i="10"/>
  <c r="R6112" i="10"/>
  <c r="R6385" i="10"/>
  <c r="R5789" i="10"/>
  <c r="R6789" i="10"/>
  <c r="R6404" i="10"/>
  <c r="R6894" i="10"/>
  <c r="R5612" i="10"/>
  <c r="R6050" i="10"/>
  <c r="R6882" i="10"/>
  <c r="R5772" i="10"/>
  <c r="R6111" i="10"/>
  <c r="R6881" i="10"/>
  <c r="R6669" i="10"/>
  <c r="R5771" i="10"/>
  <c r="R5889" i="10"/>
  <c r="R6880" i="10"/>
  <c r="R5464" i="10"/>
  <c r="R6091" i="10"/>
  <c r="R6384" i="10"/>
  <c r="R6048" i="10"/>
  <c r="R6518" i="10"/>
  <c r="R6852" i="10"/>
  <c r="R6030" i="10"/>
  <c r="R6668" i="10"/>
  <c r="R5591" i="10"/>
  <c r="R6432" i="10"/>
  <c r="R5609" i="10"/>
  <c r="R6279" i="10"/>
  <c r="R5766" i="10"/>
  <c r="R6814" i="10"/>
  <c r="R6850" i="10"/>
  <c r="R6321" i="10"/>
  <c r="R6090" i="10"/>
  <c r="R6952" i="10"/>
  <c r="R6277" i="10"/>
  <c r="R6356" i="10"/>
  <c r="R5590" i="10"/>
  <c r="R6107" i="10"/>
  <c r="R6696" i="10"/>
  <c r="R5948" i="10"/>
  <c r="R6276" i="10"/>
  <c r="R6812" i="10"/>
  <c r="R6830" i="10"/>
  <c r="R5807" i="10"/>
  <c r="R6190" i="10"/>
  <c r="R6727" i="10"/>
  <c r="R6373" i="10"/>
  <c r="R6275" i="10"/>
  <c r="R5462" i="10"/>
  <c r="R5705" i="10"/>
  <c r="R5380" i="10"/>
  <c r="R5606" i="10"/>
  <c r="R6012" i="10"/>
  <c r="R5884" i="10"/>
  <c r="R5512" i="10"/>
  <c r="R5703" i="10"/>
  <c r="R5685" i="10"/>
  <c r="R6626" i="10"/>
  <c r="R6567" i="10"/>
  <c r="R6566" i="10"/>
  <c r="R6338" i="10"/>
  <c r="R6811" i="10"/>
  <c r="R6583" i="10"/>
  <c r="R6748" i="10"/>
  <c r="R5404" i="10"/>
  <c r="R6891" i="10"/>
  <c r="R6845" i="10"/>
  <c r="R6890" i="10"/>
  <c r="R6169" i="10"/>
  <c r="R5573" i="10"/>
  <c r="R5496" i="10"/>
  <c r="R5683" i="10"/>
  <c r="R5975" i="10"/>
  <c r="R5974" i="10"/>
  <c r="R5525" i="10"/>
  <c r="R5494" i="10"/>
  <c r="R5722" i="10"/>
  <c r="R5740" i="10"/>
  <c r="R5370" i="10"/>
  <c r="R6947" i="10"/>
  <c r="R5377" i="10"/>
  <c r="R6903" i="10"/>
  <c r="R5721" i="10"/>
  <c r="R5738" i="10"/>
  <c r="R5737" i="10"/>
  <c r="R5881" i="10"/>
  <c r="R6238" i="10"/>
  <c r="R6008" i="10"/>
  <c r="R6945" i="10"/>
  <c r="R6561" i="10"/>
  <c r="R6370" i="10"/>
  <c r="R5958" i="10"/>
  <c r="R6257" i="10"/>
  <c r="R6184" i="10"/>
  <c r="R5472" i="10"/>
  <c r="R5571" i="10"/>
  <c r="R5866" i="10"/>
  <c r="R6422" i="10"/>
  <c r="R6392" i="10"/>
  <c r="R6824" i="10"/>
  <c r="R6223" i="10"/>
  <c r="R5759" i="10"/>
  <c r="R5720" i="10"/>
  <c r="R6608" i="10"/>
  <c r="R6806" i="10"/>
  <c r="R6962" i="10"/>
  <c r="R5652" i="10"/>
  <c r="R6490" i="10"/>
  <c r="R6663" i="10"/>
  <c r="R6926" i="10"/>
  <c r="R6925" i="10"/>
  <c r="R5733" i="10"/>
  <c r="R6709" i="10"/>
  <c r="R5387" i="10"/>
  <c r="R6123" i="10"/>
  <c r="R6136" i="10"/>
  <c r="R6454" i="10"/>
  <c r="R5508" i="10"/>
  <c r="R7021" i="10"/>
  <c r="R5838" i="10"/>
  <c r="R5439" i="10"/>
  <c r="R6075" i="10"/>
  <c r="R5818" i="10"/>
  <c r="R6763" i="10"/>
  <c r="R6222" i="10"/>
  <c r="R5905" i="10"/>
  <c r="R5793" i="10"/>
  <c r="R5488" i="10"/>
  <c r="R5875" i="10"/>
  <c r="R6959" i="10"/>
  <c r="R6474" i="10"/>
  <c r="R5367" i="10"/>
  <c r="R5424" i="10"/>
  <c r="R7002" i="10"/>
  <c r="R6059" i="10"/>
  <c r="R5926" i="10"/>
  <c r="R6821" i="10"/>
  <c r="R6202" i="10"/>
  <c r="R6659" i="10"/>
  <c r="R5599" i="10"/>
  <c r="R6221" i="10"/>
  <c r="R6150" i="10"/>
  <c r="R6865" i="10"/>
  <c r="R5903" i="10"/>
  <c r="R6619" i="10"/>
  <c r="R6543" i="10"/>
  <c r="R6920" i="10"/>
  <c r="R6471" i="10"/>
  <c r="R6054" i="10"/>
  <c r="R6863" i="10"/>
  <c r="R6658" i="10"/>
  <c r="R6253" i="10"/>
  <c r="R6415" i="10"/>
  <c r="R6919" i="10"/>
  <c r="R6199" i="10"/>
  <c r="R6179" i="10"/>
  <c r="R6198" i="10"/>
  <c r="R5364" i="10"/>
  <c r="R5851" i="10"/>
  <c r="R6333" i="10"/>
  <c r="R6413" i="10"/>
  <c r="R5375" i="10"/>
  <c r="R6468" i="10"/>
  <c r="R5967" i="10"/>
  <c r="R5778" i="10"/>
  <c r="R6072" i="10"/>
  <c r="R5487" i="10"/>
  <c r="R5670" i="10"/>
  <c r="R5714" i="10"/>
  <c r="R5899" i="10"/>
  <c r="R6897" i="10"/>
  <c r="R6523" i="10"/>
  <c r="R5581" i="10"/>
  <c r="R6859" i="10"/>
  <c r="R6437" i="10"/>
  <c r="R6759" i="10"/>
  <c r="R5666" i="10"/>
  <c r="R3718" i="10"/>
  <c r="R4949" i="10"/>
  <c r="R3955" i="10"/>
  <c r="R3717" i="10"/>
  <c r="R3477" i="10"/>
  <c r="R4432" i="10"/>
  <c r="R4431" i="10"/>
  <c r="R3805" i="10"/>
  <c r="R5214" i="10"/>
  <c r="R4311" i="10"/>
  <c r="R4664" i="10"/>
  <c r="R4743" i="10"/>
  <c r="R3312" i="10"/>
  <c r="R4461" i="10"/>
  <c r="R5293" i="10"/>
  <c r="R5314" i="10"/>
  <c r="R5073" i="10"/>
  <c r="R4365" i="10"/>
  <c r="R5169" i="10"/>
  <c r="R5142" i="10"/>
  <c r="R3830" i="10"/>
  <c r="R4482" i="10"/>
  <c r="R4308" i="10"/>
  <c r="R4624" i="10"/>
  <c r="R4090" i="10"/>
  <c r="R3949" i="10"/>
  <c r="R4966" i="10"/>
  <c r="R3541" i="10"/>
  <c r="R4800" i="10"/>
  <c r="R4701" i="10"/>
  <c r="R4343" i="10"/>
  <c r="R4088" i="10"/>
  <c r="R4103" i="10"/>
  <c r="R3803" i="10"/>
  <c r="R4854" i="10"/>
  <c r="R4812" i="10"/>
  <c r="R3311" i="10"/>
  <c r="R4241" i="10"/>
  <c r="R4048" i="10"/>
  <c r="R3392" i="10"/>
  <c r="R5211" i="10"/>
  <c r="R4539" i="10"/>
  <c r="R5313" i="10"/>
  <c r="R4742" i="10"/>
  <c r="R5047" i="10"/>
  <c r="R4740" i="10"/>
  <c r="R5090" i="10"/>
  <c r="R4637" i="10"/>
  <c r="R4520" i="10"/>
  <c r="R3861" i="10"/>
  <c r="R4964" i="10"/>
  <c r="R3515" i="10"/>
  <c r="R4984" i="10"/>
  <c r="R3351" i="10"/>
  <c r="R3824" i="10"/>
  <c r="R4362" i="10"/>
  <c r="R5005" i="10"/>
  <c r="R5272" i="10"/>
  <c r="R5311" i="10"/>
  <c r="R4120" i="10"/>
  <c r="R3920" i="10"/>
  <c r="R4163" i="10"/>
  <c r="R4239" i="10"/>
  <c r="R4446" i="10"/>
  <c r="R5164" i="10"/>
  <c r="R3350" i="10"/>
  <c r="R4289" i="10"/>
  <c r="R4636" i="10"/>
  <c r="R4016" i="10"/>
  <c r="R4185" i="10"/>
  <c r="R5186" i="10"/>
  <c r="R5111" i="10"/>
  <c r="R5332" i="10"/>
  <c r="R4119" i="10"/>
  <c r="R4304" i="10"/>
  <c r="R4828" i="10"/>
  <c r="R4570" i="10"/>
  <c r="R5245" i="10"/>
  <c r="R4042" i="10"/>
  <c r="R5181" i="10"/>
  <c r="R4202" i="10"/>
  <c r="R4680" i="10"/>
  <c r="R3307" i="10"/>
  <c r="R3712" i="10"/>
  <c r="R5269" i="10"/>
  <c r="R3599" i="10"/>
  <c r="R3940" i="10"/>
  <c r="R4360" i="10"/>
  <c r="R4569" i="10"/>
  <c r="R3684" i="10"/>
  <c r="R4040" i="10"/>
  <c r="R4060" i="10"/>
  <c r="R4420" i="10"/>
  <c r="R3623" i="10"/>
  <c r="R3665" i="10"/>
  <c r="R4039" i="10"/>
  <c r="R4302" i="10"/>
  <c r="R3858" i="10"/>
  <c r="R5136" i="10"/>
  <c r="R3664" i="10"/>
  <c r="R3796" i="10"/>
  <c r="R3289" i="10"/>
  <c r="R5065" i="10"/>
  <c r="R4498" i="10"/>
  <c r="R4380" i="10"/>
  <c r="R3819" i="10"/>
  <c r="R4556" i="10"/>
  <c r="R7388" i="10"/>
  <c r="R7380" i="10"/>
  <c r="R7372" i="10"/>
  <c r="R7364" i="10"/>
  <c r="R7356" i="10"/>
  <c r="R7348" i="10"/>
  <c r="R7340" i="10"/>
  <c r="R7332" i="10"/>
  <c r="R7324" i="10"/>
  <c r="R7316" i="10"/>
  <c r="R7308" i="10"/>
  <c r="R7300" i="10"/>
  <c r="R7292" i="10"/>
  <c r="R7284" i="10"/>
  <c r="R7276" i="10"/>
  <c r="R7268" i="10"/>
  <c r="R7260" i="10"/>
  <c r="R7252" i="10"/>
  <c r="R7244" i="10"/>
  <c r="R7236" i="10"/>
  <c r="R7228" i="10"/>
  <c r="R7220" i="10"/>
  <c r="R7212" i="10"/>
  <c r="R7204" i="10"/>
  <c r="R7196" i="10"/>
  <c r="R7188" i="10"/>
  <c r="R7180" i="10"/>
  <c r="R7172" i="10"/>
  <c r="R7164" i="10"/>
  <c r="R7156" i="10"/>
  <c r="R7148" i="10"/>
  <c r="R7140" i="10"/>
  <c r="R7132" i="10"/>
  <c r="R7124" i="10"/>
  <c r="R7116" i="10"/>
  <c r="R7108" i="10"/>
  <c r="R7100" i="10"/>
  <c r="R7092" i="10"/>
  <c r="R7084" i="10"/>
  <c r="R7076" i="10"/>
  <c r="R7068" i="10"/>
  <c r="R7060" i="10"/>
  <c r="R7052" i="10"/>
  <c r="R7044" i="10"/>
  <c r="R6436" i="10"/>
  <c r="R6411" i="10"/>
  <c r="R6838" i="10"/>
  <c r="R6234" i="10"/>
  <c r="R5776" i="10"/>
  <c r="R5727" i="10"/>
  <c r="R6327" i="10"/>
  <c r="R6976" i="10"/>
  <c r="R5694" i="10"/>
  <c r="R6020" i="10"/>
  <c r="R6269" i="10"/>
  <c r="R6052" i="10"/>
  <c r="R6197" i="10"/>
  <c r="R6343" i="10"/>
  <c r="R6324" i="10"/>
  <c r="R5693" i="10"/>
  <c r="R6196" i="10"/>
  <c r="R6466" i="10"/>
  <c r="R6094" i="10"/>
  <c r="R6792" i="10"/>
  <c r="R6409" i="10"/>
  <c r="R6485" i="10"/>
  <c r="R6378" i="10"/>
  <c r="R6791" i="10"/>
  <c r="R6986" i="10"/>
  <c r="R5560" i="10"/>
  <c r="R6790" i="10"/>
  <c r="R5965" i="10"/>
  <c r="R5748" i="10"/>
  <c r="R5995" i="10"/>
  <c r="R6602" i="10"/>
  <c r="R5978" i="10"/>
  <c r="R6323" i="10"/>
  <c r="R7035" i="10"/>
  <c r="R5847" i="10"/>
  <c r="R6483" i="10"/>
  <c r="R5517" i="10"/>
  <c r="R6245" i="10"/>
  <c r="R5449" i="10"/>
  <c r="R5869" i="10"/>
  <c r="R5593" i="10"/>
  <c r="R6193" i="10"/>
  <c r="R5710" i="10"/>
  <c r="R6092" i="10"/>
  <c r="R5890" i="10"/>
  <c r="R6651" i="10"/>
  <c r="R6211" i="10"/>
  <c r="R7032" i="10"/>
  <c r="R5859" i="10"/>
  <c r="R6305" i="10"/>
  <c r="R6067" i="10"/>
  <c r="R6210" i="10"/>
  <c r="R5787" i="10"/>
  <c r="R6244" i="10"/>
  <c r="R5407" i="10"/>
  <c r="R6586" i="10"/>
  <c r="R5744" i="10"/>
  <c r="R6540" i="10"/>
  <c r="R5858" i="10"/>
  <c r="R6046" i="10"/>
  <c r="R6539" i="10"/>
  <c r="R5662" i="10"/>
  <c r="R6647" i="10"/>
  <c r="R6303" i="10"/>
  <c r="R6430" i="10"/>
  <c r="R7014" i="10"/>
  <c r="R6400" i="10"/>
  <c r="R5825" i="10"/>
  <c r="R5629" i="10"/>
  <c r="R5391" i="10"/>
  <c r="R6427" i="10"/>
  <c r="R7030" i="10"/>
  <c r="R5976" i="10"/>
  <c r="R6969" i="10"/>
  <c r="R5887" i="10"/>
  <c r="R5576" i="10"/>
  <c r="R6909" i="10"/>
  <c r="R5498" i="10"/>
  <c r="R6785" i="10"/>
  <c r="R5806" i="10"/>
  <c r="R6158" i="10"/>
  <c r="R5574" i="10"/>
  <c r="R6750" i="10"/>
  <c r="R5686" i="10"/>
  <c r="R5589" i="10"/>
  <c r="R6354" i="10"/>
  <c r="R5824" i="10"/>
  <c r="R5545" i="10"/>
  <c r="R6980" i="10"/>
  <c r="R6642" i="10"/>
  <c r="R6597" i="10"/>
  <c r="R6499" i="10"/>
  <c r="R5856" i="10"/>
  <c r="R6967" i="10"/>
  <c r="R6105" i="10"/>
  <c r="R5528" i="10"/>
  <c r="R6810" i="10"/>
  <c r="R6665" i="10"/>
  <c r="R6595" i="10"/>
  <c r="R6784" i="10"/>
  <c r="R6497" i="10"/>
  <c r="R6337" i="10"/>
  <c r="R6828" i="10"/>
  <c r="R5474" i="10"/>
  <c r="R5741" i="10"/>
  <c r="R6291" i="10"/>
  <c r="R5656" i="10"/>
  <c r="R5572" i="10"/>
  <c r="R7008" i="10"/>
  <c r="R5418" i="10"/>
  <c r="R6259" i="10"/>
  <c r="R6009" i="10"/>
  <c r="R6041" i="10"/>
  <c r="R6930" i="10"/>
  <c r="R6064" i="10"/>
  <c r="R6316" i="10"/>
  <c r="R6494" i="10"/>
  <c r="R5736" i="10"/>
  <c r="R5880" i="10"/>
  <c r="R6258" i="10"/>
  <c r="R5461" i="10"/>
  <c r="R6612" i="10"/>
  <c r="R5460" i="10"/>
  <c r="R6872" i="10"/>
  <c r="R6185" i="10"/>
  <c r="R5604" i="10"/>
  <c r="R6393" i="10"/>
  <c r="R6442" i="10"/>
  <c r="R6102" i="10"/>
  <c r="R5586" i="10"/>
  <c r="R6692" i="10"/>
  <c r="R6272" i="10"/>
  <c r="R6531" i="10"/>
  <c r="R5906" i="10"/>
  <c r="R6548" i="10"/>
  <c r="R6476" i="10"/>
  <c r="R5945" i="10"/>
  <c r="R6607" i="10"/>
  <c r="R6664" i="10"/>
  <c r="R6902" i="10"/>
  <c r="R6352" i="10"/>
  <c r="R5931" i="10"/>
  <c r="R6351" i="10"/>
  <c r="R6742" i="10"/>
  <c r="R5651" i="10"/>
  <c r="R6779" i="10"/>
  <c r="R5678" i="10"/>
  <c r="R7004" i="10"/>
  <c r="R5523" i="10"/>
  <c r="R5820" i="10"/>
  <c r="R5983" i="10"/>
  <c r="R6578" i="10"/>
  <c r="R5491" i="10"/>
  <c r="R6206" i="10"/>
  <c r="R6528" i="10"/>
  <c r="R5489" i="10"/>
  <c r="R6475" i="10"/>
  <c r="R6061" i="10"/>
  <c r="R6440" i="10"/>
  <c r="R6513" i="10"/>
  <c r="R6060" i="10"/>
  <c r="R5400" i="10"/>
  <c r="R5904" i="10"/>
  <c r="R6900" i="10"/>
  <c r="R6606" i="10"/>
  <c r="R5539" i="10"/>
  <c r="R6334" i="10"/>
  <c r="R6120" i="10"/>
  <c r="R6073" i="10"/>
  <c r="R6058" i="10"/>
  <c r="R6346" i="10"/>
  <c r="R5366" i="10"/>
  <c r="R7020" i="10"/>
  <c r="R6776" i="10"/>
  <c r="R5536" i="10"/>
  <c r="R5618" i="10"/>
  <c r="R6842" i="10"/>
  <c r="R6864" i="10"/>
  <c r="R5535" i="10"/>
  <c r="R5534" i="10"/>
  <c r="R6989" i="10"/>
  <c r="R6687" i="10"/>
  <c r="R6686" i="10"/>
  <c r="R6416" i="10"/>
  <c r="R6592" i="10"/>
  <c r="R6511" i="10"/>
  <c r="R6414" i="10"/>
  <c r="R5970" i="10"/>
  <c r="R6452" i="10"/>
  <c r="R6918" i="10"/>
  <c r="R5814" i="10"/>
  <c r="R5968" i="10"/>
  <c r="R5565" i="10"/>
  <c r="R6344" i="10"/>
  <c r="R6738" i="10"/>
  <c r="R6988" i="10"/>
  <c r="R5533" i="10"/>
  <c r="R5631" i="10"/>
  <c r="R5873" i="10"/>
  <c r="R6362" i="10"/>
  <c r="R6736" i="10"/>
  <c r="R6637" i="10"/>
  <c r="R5506" i="10"/>
  <c r="R6021" i="10"/>
  <c r="R6298" i="10"/>
  <c r="R6217" i="10"/>
  <c r="R6331" i="10"/>
  <c r="R6216" i="10"/>
  <c r="R5897" i="10"/>
  <c r="R5953" i="10"/>
  <c r="R3520" i="10"/>
  <c r="R4886" i="10"/>
  <c r="R3693" i="10"/>
  <c r="R4126" i="10"/>
  <c r="R5119" i="10"/>
  <c r="R4816" i="10"/>
  <c r="R5296" i="10"/>
  <c r="R4345" i="10"/>
  <c r="R4702" i="10"/>
  <c r="R3375" i="10"/>
  <c r="R3332" i="10"/>
  <c r="R4344" i="10"/>
  <c r="R3952" i="10"/>
  <c r="R4885" i="10"/>
  <c r="R5170" i="10"/>
  <c r="R3607" i="10"/>
  <c r="R4388" i="10"/>
  <c r="R4947" i="10"/>
  <c r="R3455" i="10"/>
  <c r="R5359" i="10"/>
  <c r="R3715" i="10"/>
  <c r="R4276" i="10"/>
  <c r="R5048" i="10"/>
  <c r="R5091" i="10"/>
  <c r="R5292" i="10"/>
  <c r="R3374" i="10"/>
  <c r="R4089" i="10"/>
  <c r="R4965" i="10"/>
  <c r="R3740" i="10"/>
  <c r="R4290" i="10"/>
  <c r="R3604" i="10"/>
  <c r="R3668" i="10"/>
  <c r="R4813" i="10"/>
  <c r="R3454" i="10"/>
  <c r="R4501" i="10"/>
  <c r="R5251" i="10"/>
  <c r="R4623" i="10"/>
  <c r="R5006" i="10"/>
  <c r="R3352" i="10"/>
  <c r="R4987" i="10"/>
  <c r="R4066" i="10"/>
  <c r="R4659" i="10"/>
  <c r="R5071" i="10"/>
  <c r="R4457" i="10"/>
  <c r="R4065" i="10"/>
  <c r="R5189" i="10"/>
  <c r="R3946" i="10"/>
  <c r="R4164" i="10"/>
  <c r="R4657" i="10"/>
  <c r="R3827" i="10"/>
  <c r="R3602" i="10"/>
  <c r="R4739" i="10"/>
  <c r="R5114" i="10"/>
  <c r="R5210" i="10"/>
  <c r="R3499" i="10"/>
  <c r="R5044" i="10"/>
  <c r="R3584" i="10"/>
  <c r="R3310" i="10"/>
  <c r="R4536" i="10"/>
  <c r="R4274" i="10"/>
  <c r="R3564" i="10"/>
  <c r="R3497" i="10"/>
  <c r="R4018" i="10"/>
  <c r="R3474" i="10"/>
  <c r="R5140" i="10"/>
  <c r="R3601" i="10"/>
  <c r="R4571" i="10"/>
  <c r="R3473" i="10"/>
  <c r="R4045" i="10"/>
  <c r="R3642" i="10"/>
  <c r="R4796" i="10"/>
  <c r="R4681" i="10"/>
  <c r="R4361" i="10"/>
  <c r="R3752" i="10"/>
  <c r="R4043" i="10"/>
  <c r="R4852" i="10"/>
  <c r="R3330" i="10"/>
  <c r="R3838" i="10"/>
  <c r="R5020" i="10"/>
  <c r="R3329" i="10"/>
  <c r="R3424" i="10"/>
  <c r="R5331" i="10"/>
  <c r="R4757" i="10"/>
  <c r="R4596" i="10"/>
  <c r="R4161" i="10"/>
  <c r="R4776" i="10"/>
  <c r="R4081" i="10"/>
  <c r="R3915" i="10"/>
  <c r="R5042" i="10"/>
  <c r="R5353" i="10"/>
  <c r="R4339" i="10"/>
  <c r="R3666" i="10"/>
  <c r="R3448" i="10"/>
  <c r="R4200" i="10"/>
  <c r="R3798" i="10"/>
  <c r="R4698" i="10"/>
  <c r="R5066" i="10"/>
  <c r="R3937" i="10"/>
  <c r="R4534" i="10"/>
  <c r="R3770" i="10"/>
  <c r="R5244" i="10"/>
  <c r="R4655" i="10"/>
  <c r="R5017" i="10"/>
  <c r="R3388" i="10"/>
  <c r="R4959" i="10"/>
  <c r="R3421" i="10"/>
  <c r="R5003" i="10"/>
  <c r="R7307" i="10"/>
  <c r="R7299" i="10"/>
  <c r="R7291" i="10"/>
  <c r="R7283" i="10"/>
  <c r="R7275" i="10"/>
  <c r="R7267" i="10"/>
  <c r="R7259" i="10"/>
  <c r="R7251" i="10"/>
  <c r="R7243" i="10"/>
  <c r="R7235" i="10"/>
  <c r="R7227" i="10"/>
  <c r="R7219" i="10"/>
  <c r="R7211" i="10"/>
  <c r="R7203" i="10"/>
  <c r="R7195" i="10"/>
  <c r="R7187" i="10"/>
  <c r="R7179" i="10"/>
  <c r="R7171" i="10"/>
  <c r="R7163" i="10"/>
  <c r="R7155" i="10"/>
  <c r="R7147" i="10"/>
  <c r="R7139" i="10"/>
  <c r="R7131" i="10"/>
  <c r="R7123" i="10"/>
  <c r="R7115" i="10"/>
  <c r="R7107" i="10"/>
  <c r="R7099" i="10"/>
  <c r="R7091" i="10"/>
  <c r="R7083" i="10"/>
  <c r="R7075" i="10"/>
  <c r="R7067" i="10"/>
  <c r="R7059" i="10"/>
  <c r="R7051" i="10"/>
  <c r="R7043" i="10"/>
  <c r="R6699" i="10"/>
  <c r="R6280" i="10"/>
  <c r="R6542" i="10"/>
  <c r="R5919" i="10"/>
  <c r="R6557" i="10"/>
  <c r="R6486" i="10"/>
  <c r="R5863" i="10"/>
  <c r="R5775" i="10"/>
  <c r="R5434" i="10"/>
  <c r="R5383" i="10"/>
  <c r="R7018" i="10"/>
  <c r="R5950" i="10"/>
  <c r="R5753" i="10"/>
  <c r="R6018" i="10"/>
  <c r="R6410" i="10"/>
  <c r="R6672" i="10"/>
  <c r="R6794" i="10"/>
  <c r="R5501" i="10"/>
  <c r="R5579" i="10"/>
  <c r="R6634" i="10"/>
  <c r="R6732" i="10"/>
  <c r="R6999" i="10"/>
  <c r="R6603" i="10"/>
  <c r="R5773" i="10"/>
  <c r="R5561" i="10"/>
  <c r="R5614" i="10"/>
  <c r="R6855" i="10"/>
  <c r="R5692" i="10"/>
  <c r="R6143" i="10"/>
  <c r="R6520" i="10"/>
  <c r="R6896" i="10"/>
  <c r="R6306" i="10"/>
  <c r="R5372" i="10"/>
  <c r="R6194" i="10"/>
  <c r="R6730" i="10"/>
  <c r="R6174" i="10"/>
  <c r="R7034" i="10"/>
  <c r="R5831" i="10"/>
  <c r="R6051" i="10"/>
  <c r="R6015" i="10"/>
  <c r="R5547" i="10"/>
  <c r="R5829" i="10"/>
  <c r="R6049" i="10"/>
  <c r="R6854" i="10"/>
  <c r="R5938" i="10"/>
  <c r="R6913" i="10"/>
  <c r="R5937" i="10"/>
  <c r="R5770" i="10"/>
  <c r="R6601" i="10"/>
  <c r="R6600" i="10"/>
  <c r="R5745" i="10"/>
  <c r="R5797" i="10"/>
  <c r="R6972" i="10"/>
  <c r="R5769" i="10"/>
  <c r="R6433" i="10"/>
  <c r="R5610" i="10"/>
  <c r="R6262" i="10"/>
  <c r="R5767" i="10"/>
  <c r="R5991" i="10"/>
  <c r="R6998" i="10"/>
  <c r="R6045" i="10"/>
  <c r="R5644" i="10"/>
  <c r="R6570" i="10"/>
  <c r="R5935" i="10"/>
  <c r="R5784" i="10"/>
  <c r="R6953" i="10"/>
  <c r="R5630" i="10"/>
  <c r="R5783" i="10"/>
  <c r="R5531" i="10"/>
  <c r="R6911" i="10"/>
  <c r="R5530" i="10"/>
  <c r="R5557" i="10"/>
  <c r="R6066" i="10"/>
  <c r="R6537" i="10"/>
  <c r="R6502" i="10"/>
  <c r="R6644" i="10"/>
  <c r="R5555" i="10"/>
  <c r="R6320" i="10"/>
  <c r="R5658" i="10"/>
  <c r="R5989" i="10"/>
  <c r="R5641" i="10"/>
  <c r="R6458" i="10"/>
  <c r="R6551" i="10"/>
  <c r="R6981" i="10"/>
  <c r="R5795" i="10"/>
  <c r="R5476" i="10"/>
  <c r="R6643" i="10"/>
  <c r="R6725" i="10"/>
  <c r="R6189" i="10"/>
  <c r="R6627" i="10"/>
  <c r="R6444" i="10"/>
  <c r="R6550" i="10"/>
  <c r="R6908" i="10"/>
  <c r="R5553" i="10"/>
  <c r="R5843" i="10"/>
  <c r="R6188" i="10"/>
  <c r="R5657" i="10"/>
  <c r="R5724" i="10"/>
  <c r="R6966" i="10"/>
  <c r="R6723" i="10"/>
  <c r="R6766" i="10"/>
  <c r="R6293" i="10"/>
  <c r="R6241" i="10"/>
  <c r="R5804" i="10"/>
  <c r="R6765" i="10"/>
  <c r="R5723" i="10"/>
  <c r="R5867" i="10"/>
  <c r="R6042" i="10"/>
  <c r="R6187" i="10"/>
  <c r="R6614" i="10"/>
  <c r="R6424" i="10"/>
  <c r="R6678" i="10"/>
  <c r="R6582" i="10"/>
  <c r="R5511" i="10"/>
  <c r="R5552" i="10"/>
  <c r="R5973" i="10"/>
  <c r="R6239" i="10"/>
  <c r="R7026" i="10"/>
  <c r="R6549" i="10"/>
  <c r="R5429" i="10"/>
  <c r="R6478" i="10"/>
  <c r="R6808" i="10"/>
  <c r="R6676" i="10"/>
  <c r="R6493" i="10"/>
  <c r="R6228" i="10"/>
  <c r="R6611" i="10"/>
  <c r="R5947" i="10"/>
  <c r="R5625" i="10"/>
  <c r="R5654" i="10"/>
  <c r="R5907" i="10"/>
  <c r="R6560" i="10"/>
  <c r="R6154" i="10"/>
  <c r="R6421" i="10"/>
  <c r="R5443" i="10"/>
  <c r="R6491" i="10"/>
  <c r="R6456" i="10"/>
  <c r="R6004" i="10"/>
  <c r="R5624" i="10"/>
  <c r="R6594" i="10"/>
  <c r="R5623" i="10"/>
  <c r="R6580" i="10"/>
  <c r="R6003" i="10"/>
  <c r="R6691" i="10"/>
  <c r="R5622" i="10"/>
  <c r="R6924" i="10"/>
  <c r="R6741" i="10"/>
  <c r="R6579" i="10"/>
  <c r="R6901" i="10"/>
  <c r="R5699" i="10"/>
  <c r="R5633" i="10"/>
  <c r="R5632" i="10"/>
  <c r="R6622" i="10"/>
  <c r="R6062" i="10"/>
  <c r="R6205" i="10"/>
  <c r="R6441" i="10"/>
  <c r="R5876" i="10"/>
  <c r="R5540" i="10"/>
  <c r="R5649" i="10"/>
  <c r="R5568" i="10"/>
  <c r="R6418" i="10"/>
  <c r="R7003" i="10"/>
  <c r="R5972" i="10"/>
  <c r="R6673" i="10"/>
  <c r="R5779" i="10"/>
  <c r="R6899" i="10"/>
  <c r="R6133" i="10"/>
  <c r="R6311" i="10"/>
  <c r="R5955" i="10"/>
  <c r="R6024" i="10"/>
  <c r="R6164" i="10"/>
  <c r="R6181" i="10"/>
  <c r="R5718" i="10"/>
  <c r="R6472" i="10"/>
  <c r="R6038" i="10"/>
  <c r="R6705" i="10"/>
  <c r="R5384" i="10"/>
  <c r="R5471" i="10"/>
  <c r="R6285" i="10"/>
  <c r="R5980" i="10"/>
  <c r="R6718" i="10"/>
  <c r="R5924" i="10"/>
  <c r="R6739" i="10"/>
  <c r="R5757" i="10"/>
  <c r="R6282" i="10"/>
  <c r="R5790" i="10"/>
  <c r="R6281" i="10"/>
  <c r="R5922" i="10"/>
  <c r="R6657" i="10"/>
  <c r="R5671" i="10"/>
  <c r="R5423" i="10"/>
  <c r="R6796" i="10"/>
  <c r="R6684" i="10"/>
  <c r="R6270" i="10"/>
  <c r="R6251" i="10"/>
  <c r="R6022" i="10"/>
  <c r="R6702" i="10"/>
  <c r="R5920" i="10"/>
  <c r="R6987" i="10"/>
  <c r="R6081" i="10"/>
  <c r="R6957" i="10"/>
  <c r="R6774" i="10"/>
  <c r="R6148" i="10"/>
  <c r="R6735" i="10"/>
  <c r="R5813" i="10"/>
  <c r="R6508" i="10"/>
  <c r="R5872" i="10"/>
  <c r="R6308" i="10"/>
  <c r="R5505" i="10"/>
  <c r="R6487" i="10"/>
  <c r="R6116" i="10"/>
  <c r="R4764" i="10"/>
  <c r="R4745" i="10"/>
  <c r="R3776" i="10"/>
  <c r="R4541" i="10"/>
  <c r="R3295" i="10"/>
  <c r="R3998" i="10"/>
  <c r="R3543" i="10"/>
  <c r="R4744" i="10"/>
  <c r="R3502" i="10"/>
  <c r="R4124" i="10"/>
  <c r="R4292" i="10"/>
  <c r="R4560" i="10"/>
  <c r="R4967" i="10"/>
  <c r="R3293" i="10"/>
  <c r="R3692" i="10"/>
  <c r="R4428" i="10"/>
  <c r="R4309" i="10"/>
  <c r="R3476" i="10"/>
  <c r="R4427" i="10"/>
  <c r="R3331" i="10"/>
  <c r="R4718" i="10"/>
  <c r="R5072" i="10"/>
  <c r="R3606" i="10"/>
  <c r="R4387" i="10"/>
  <c r="R3393" i="10"/>
  <c r="R4208" i="10"/>
  <c r="R4640" i="10"/>
  <c r="R5141" i="10"/>
  <c r="R3925" i="10"/>
  <c r="R4219" i="10"/>
  <c r="R4714" i="10"/>
  <c r="R3829" i="10"/>
  <c r="R5190" i="10"/>
  <c r="R4855" i="10"/>
  <c r="R3292" i="10"/>
  <c r="R4423" i="10"/>
  <c r="R4911" i="10"/>
  <c r="R4574" i="10"/>
  <c r="R4603" i="10"/>
  <c r="R3924" i="10"/>
  <c r="R4909" i="10"/>
  <c r="R4658" i="10"/>
  <c r="R4187" i="10"/>
  <c r="R4986" i="10"/>
  <c r="R4019" i="10"/>
  <c r="R4761" i="10"/>
  <c r="R5166" i="10"/>
  <c r="R3774" i="10"/>
  <c r="R5023" i="10"/>
  <c r="R3860" i="10"/>
  <c r="R5115" i="10"/>
  <c r="R5089" i="10"/>
  <c r="R5273" i="10"/>
  <c r="R5312" i="10"/>
  <c r="R5356" i="10"/>
  <c r="R4306" i="10"/>
  <c r="R3945" i="10"/>
  <c r="R4829" i="10"/>
  <c r="R4600" i="10"/>
  <c r="R3407" i="10"/>
  <c r="R5165" i="10"/>
  <c r="R5004" i="10"/>
  <c r="R4403" i="10"/>
  <c r="R4778" i="10"/>
  <c r="R3995" i="10"/>
  <c r="R5139" i="10"/>
  <c r="R3391" i="10"/>
  <c r="R5209" i="10"/>
  <c r="R3688" i="10"/>
  <c r="R4777" i="10"/>
  <c r="R3406" i="10"/>
  <c r="R3892" i="10"/>
  <c r="R5088" i="10"/>
  <c r="R3290" i="10"/>
  <c r="R4162" i="10"/>
  <c r="R4635" i="10"/>
  <c r="R3349" i="10"/>
  <c r="R3801" i="10"/>
  <c r="R5289" i="10"/>
  <c r="R4217" i="10"/>
  <c r="R3991" i="10"/>
  <c r="R3820" i="10"/>
  <c r="R4827" i="10"/>
  <c r="R5019" i="10"/>
  <c r="R3450" i="10"/>
  <c r="R4961" i="10"/>
  <c r="R4634" i="10"/>
  <c r="R5160" i="10"/>
  <c r="R4621" i="10"/>
  <c r="R5352" i="10"/>
  <c r="R3889" i="10"/>
  <c r="R3449" i="10"/>
  <c r="R4756" i="10"/>
  <c r="R4445" i="10"/>
  <c r="R4237" i="10"/>
  <c r="R5330" i="10"/>
  <c r="R3709" i="10"/>
  <c r="R3708" i="10"/>
  <c r="R3422" i="10"/>
  <c r="R3990" i="10"/>
  <c r="R4236" i="10"/>
  <c r="R5287" i="10"/>
  <c r="R4160" i="10"/>
  <c r="R3561" i="10"/>
  <c r="R4015" i="10"/>
  <c r="R4497" i="10"/>
  <c r="R4880" i="10"/>
  <c r="R3637" i="10"/>
  <c r="R4232" i="10"/>
  <c r="R3470" i="10"/>
  <c r="R4014" i="10"/>
  <c r="R3512" i="10"/>
  <c r="R4877" i="10"/>
  <c r="R4616" i="10"/>
  <c r="R4652" i="10"/>
  <c r="R4735" i="10"/>
  <c r="R3855" i="10"/>
  <c r="R3854" i="10"/>
  <c r="R4036" i="10"/>
  <c r="R3594" i="10"/>
  <c r="R5037" i="10"/>
  <c r="R3836" i="10"/>
  <c r="R4789" i="10"/>
  <c r="R5242" i="10"/>
  <c r="R3658" i="10"/>
  <c r="R3852" i="10"/>
  <c r="R3286" i="10"/>
  <c r="R4809" i="10"/>
  <c r="R4358" i="10"/>
  <c r="R4533" i="10"/>
  <c r="R4271" i="10"/>
  <c r="R3467" i="10"/>
  <c r="R3837" i="10"/>
  <c r="R3659" i="10"/>
  <c r="R3417" i="10"/>
  <c r="R5059" i="10"/>
  <c r="R4673" i="10"/>
  <c r="R4940" i="10"/>
  <c r="R4230" i="10"/>
  <c r="R3576" i="10"/>
  <c r="R3818" i="10"/>
  <c r="R5223" i="10"/>
  <c r="R5307" i="10"/>
  <c r="R4532" i="10"/>
  <c r="R4215" i="10"/>
  <c r="R3345" i="10"/>
  <c r="R4876" i="10"/>
  <c r="R4283" i="10"/>
  <c r="R4567" i="10"/>
  <c r="R4034" i="10"/>
  <c r="R5286" i="10"/>
  <c r="R5016" i="10"/>
  <c r="R4514" i="10"/>
  <c r="R3402" i="10"/>
  <c r="R4773" i="10"/>
  <c r="R3531" i="10"/>
  <c r="R3734" i="10"/>
  <c r="R4009" i="10"/>
  <c r="R3883" i="10"/>
  <c r="R3578" i="10"/>
  <c r="R5284" i="10"/>
  <c r="R5283" i="10"/>
  <c r="R3988" i="10"/>
  <c r="R5222" i="10"/>
  <c r="R5225" i="10"/>
  <c r="R4980" i="10"/>
  <c r="R3959" i="10"/>
  <c r="R4879" i="10"/>
  <c r="R4454" i="10"/>
  <c r="R5002" i="10"/>
  <c r="R3403" i="10"/>
  <c r="R3636" i="10"/>
  <c r="R3817" i="10"/>
  <c r="R3490" i="10"/>
  <c r="R4235" i="10"/>
  <c r="R4711" i="10"/>
  <c r="R4848" i="10"/>
  <c r="R3489" i="10"/>
  <c r="R3326" i="10"/>
  <c r="R4617" i="10"/>
  <c r="R4957" i="10"/>
  <c r="R4792" i="10"/>
  <c r="R3621" i="10"/>
  <c r="R5328" i="10"/>
  <c r="R5305" i="10"/>
  <c r="R4554" i="10"/>
  <c r="R4956" i="10"/>
  <c r="R3365" i="10"/>
  <c r="R4158" i="10"/>
  <c r="R4077" i="10"/>
  <c r="R5000" i="10"/>
  <c r="R5304" i="10"/>
  <c r="R5157" i="10"/>
  <c r="R5203" i="10"/>
  <c r="R4511" i="10"/>
  <c r="R4651" i="10"/>
  <c r="R5107" i="10"/>
  <c r="R4075" i="10"/>
  <c r="R4336" i="10"/>
  <c r="R3619" i="10"/>
  <c r="R4676" i="10"/>
  <c r="R4355" i="10"/>
  <c r="R4732" i="10"/>
  <c r="R4709" i="10"/>
  <c r="R3466" i="10"/>
  <c r="R3511" i="10"/>
  <c r="R4874" i="10"/>
  <c r="R3732" i="10"/>
  <c r="R3731" i="10"/>
  <c r="R3465" i="10"/>
  <c r="R3634" i="10"/>
  <c r="R4097" i="10"/>
  <c r="R3400" i="10"/>
  <c r="R4471" i="10"/>
  <c r="R3510" i="10"/>
  <c r="R4708" i="10"/>
  <c r="R3442" i="10"/>
  <c r="R4820" i="10"/>
  <c r="R4008" i="10"/>
  <c r="R4671" i="10"/>
  <c r="R5282" i="10"/>
  <c r="R5221" i="10"/>
  <c r="R5082" i="10"/>
  <c r="R3813" i="10"/>
  <c r="R3876" i="10"/>
  <c r="R3525" i="10"/>
  <c r="R4196" i="10"/>
  <c r="R3342" i="10"/>
  <c r="R5041" i="10"/>
  <c r="R4920" i="10"/>
  <c r="R5226" i="10"/>
  <c r="R4038" i="10"/>
  <c r="R3707" i="10"/>
  <c r="R3560" i="10"/>
  <c r="R3533" i="10"/>
  <c r="R3580" i="10"/>
  <c r="R4878" i="10"/>
  <c r="R3963" i="10"/>
  <c r="R3468" i="10"/>
  <c r="R5266" i="10"/>
  <c r="R3792" i="10"/>
  <c r="R3962" i="10"/>
  <c r="R5060" i="10"/>
  <c r="R4943" i="10"/>
  <c r="R3559" i="10"/>
  <c r="R4216" i="10"/>
  <c r="R5084" i="10"/>
  <c r="R3620" i="10"/>
  <c r="R3736" i="10"/>
  <c r="R4012" i="10"/>
  <c r="R3682" i="10"/>
  <c r="R3814" i="10"/>
  <c r="R4677" i="10"/>
  <c r="R3530" i="10"/>
  <c r="R3385" i="10"/>
  <c r="R5108" i="10"/>
  <c r="R3418" i="10"/>
  <c r="R3856" i="10"/>
  <c r="R5156" i="10"/>
  <c r="R4978" i="10"/>
  <c r="R4734" i="10"/>
  <c r="R4254" i="10"/>
  <c r="R3343" i="10"/>
  <c r="R3302" i="10"/>
  <c r="R3595" i="10"/>
  <c r="R4875" i="10"/>
  <c r="R5105" i="10"/>
  <c r="R3384" i="10"/>
  <c r="R4510" i="10"/>
  <c r="R5264" i="10"/>
  <c r="R3363" i="10"/>
  <c r="R5154" i="10"/>
  <c r="R3791" i="10"/>
  <c r="R4253" i="10"/>
  <c r="R3486" i="10"/>
  <c r="R4672" i="10"/>
  <c r="R4844" i="10"/>
  <c r="R3557" i="10"/>
  <c r="R4895" i="10"/>
  <c r="R4954" i="10"/>
  <c r="R3593" i="10"/>
  <c r="R3509" i="10"/>
  <c r="R3617" i="10"/>
  <c r="R4593" i="10"/>
  <c r="R4919" i="10"/>
  <c r="R4842" i="10"/>
  <c r="R3287" i="10"/>
  <c r="R4197" i="10"/>
  <c r="R5012" i="10"/>
  <c r="R4904" i="10"/>
  <c r="R4755" i="10"/>
  <c r="R3747" i="10"/>
  <c r="R5207" i="10"/>
  <c r="R4713" i="10"/>
  <c r="R3662" i="10"/>
  <c r="R4903" i="10"/>
  <c r="R4618" i="10"/>
  <c r="R3304" i="10"/>
  <c r="R3366" i="10"/>
  <c r="R5135" i="10"/>
  <c r="R4555" i="10"/>
  <c r="R3532" i="10"/>
  <c r="R3661" i="10"/>
  <c r="R3912" i="10"/>
  <c r="R4825" i="10"/>
  <c r="R3987" i="10"/>
  <c r="R3887" i="10"/>
  <c r="R4474" i="10"/>
  <c r="R4338" i="10"/>
  <c r="R4377" i="10"/>
  <c r="R4774" i="10"/>
  <c r="R4078" i="10"/>
  <c r="R3960" i="10"/>
  <c r="R5349" i="10"/>
  <c r="R3735" i="10"/>
  <c r="R4214" i="10"/>
  <c r="R4337" i="10"/>
  <c r="R4847" i="10"/>
  <c r="R4823" i="10"/>
  <c r="R3527" i="10"/>
  <c r="R5202" i="10"/>
  <c r="R3596" i="10"/>
  <c r="R4374" i="10"/>
  <c r="R4733" i="10"/>
  <c r="R4675" i="10"/>
  <c r="R4372" i="10"/>
  <c r="R4056" i="10"/>
  <c r="R4694" i="10"/>
  <c r="R3935" i="10"/>
  <c r="R4298" i="10"/>
  <c r="R5326" i="10"/>
  <c r="R4550" i="10"/>
  <c r="R5014" i="10"/>
  <c r="R4137" i="10"/>
  <c r="R4472" i="10"/>
  <c r="R4035" i="10"/>
  <c r="R3881" i="10"/>
  <c r="R4594" i="10"/>
  <c r="R4939" i="10"/>
  <c r="R4790" i="10"/>
  <c r="R4843" i="10"/>
  <c r="R4494" i="10"/>
  <c r="R3577" i="10"/>
  <c r="R3878" i="10"/>
  <c r="R4670" i="10"/>
  <c r="R3556" i="10"/>
  <c r="R5220" i="10"/>
  <c r="R4566" i="10"/>
  <c r="R4335" i="10"/>
  <c r="R4095" i="10"/>
  <c r="R3989" i="10"/>
  <c r="R4475" i="10"/>
  <c r="R3794" i="10"/>
  <c r="R3367" i="10"/>
  <c r="R4116" i="10"/>
  <c r="R4453" i="10"/>
  <c r="R4712" i="10"/>
  <c r="R4654" i="10"/>
  <c r="R4496" i="10"/>
  <c r="R4444" i="10"/>
  <c r="R4357" i="10"/>
  <c r="R4099" i="10"/>
  <c r="R4442" i="10"/>
  <c r="R5062" i="10"/>
  <c r="R5040" i="10"/>
  <c r="R4775" i="10"/>
  <c r="R4378" i="10"/>
  <c r="R3288" i="10"/>
  <c r="R3635" i="10"/>
  <c r="R4013" i="10"/>
  <c r="R3444" i="10"/>
  <c r="R5204" i="10"/>
  <c r="R3769" i="10"/>
  <c r="R4553" i="10"/>
  <c r="R4595" i="10"/>
  <c r="R4473" i="10"/>
  <c r="R4899" i="10"/>
  <c r="R4898" i="10"/>
  <c r="R3597" i="10"/>
  <c r="R3528" i="10"/>
  <c r="R3324" i="10"/>
  <c r="R4010" i="10"/>
  <c r="R3986" i="10"/>
  <c r="R5039" i="10"/>
  <c r="R3733" i="10"/>
  <c r="R5106" i="10"/>
  <c r="R4845" i="10"/>
  <c r="R3526" i="10"/>
  <c r="R4299" i="10"/>
  <c r="R5303" i="10"/>
  <c r="R4231" i="10"/>
  <c r="R5015" i="10"/>
  <c r="R4821" i="10"/>
  <c r="R3618" i="10"/>
  <c r="R5180" i="10"/>
  <c r="R4614" i="10"/>
  <c r="R3301" i="10"/>
  <c r="R5038" i="10"/>
  <c r="R4270" i="10"/>
  <c r="R4096" i="10"/>
  <c r="R4033" i="10"/>
  <c r="R3879" i="10"/>
  <c r="R3362" i="10"/>
  <c r="R5201" i="10"/>
  <c r="R3853" i="10"/>
  <c r="R3441" i="10"/>
  <c r="R4730" i="10"/>
  <c r="R3877" i="10"/>
  <c r="R5102" i="10"/>
  <c r="R4937" i="10"/>
  <c r="R4213" i="10"/>
  <c r="R4695" i="10"/>
  <c r="R4257" i="10"/>
  <c r="R4619" i="10"/>
  <c r="R4944" i="10"/>
  <c r="R4179" i="10"/>
  <c r="R5308" i="10"/>
  <c r="R4958" i="10"/>
  <c r="R5224" i="10"/>
  <c r="R5206" i="10"/>
  <c r="R4443" i="10"/>
  <c r="R4631" i="10"/>
  <c r="R3816" i="10"/>
  <c r="R5085" i="10"/>
  <c r="R5061" i="10"/>
  <c r="R4793" i="10"/>
  <c r="R5306" i="10"/>
  <c r="R3888" i="10"/>
  <c r="R4256" i="10"/>
  <c r="R3961" i="10"/>
  <c r="R3419" i="10"/>
  <c r="R3911" i="10"/>
  <c r="R5243" i="10"/>
  <c r="R4512" i="10"/>
  <c r="R4495" i="10"/>
  <c r="R4376" i="10"/>
  <c r="R3660" i="10"/>
  <c r="R4979" i="10"/>
  <c r="R3529" i="10"/>
  <c r="R3344" i="10"/>
  <c r="R4141" i="10"/>
  <c r="R4011" i="10"/>
  <c r="R3323" i="10"/>
  <c r="R3401" i="10"/>
  <c r="R5348" i="10"/>
  <c r="R4942" i="10"/>
  <c r="R5347" i="10"/>
  <c r="R4400" i="10"/>
  <c r="R4822" i="10"/>
  <c r="R4037" i="10"/>
  <c r="R3383" i="10"/>
  <c r="R4399" i="10"/>
  <c r="R5083" i="10"/>
  <c r="R4897" i="10"/>
  <c r="R3464" i="10"/>
  <c r="R4674" i="10"/>
  <c r="R4370" i="10"/>
  <c r="R4693" i="10"/>
  <c r="R5346" i="10"/>
  <c r="R3558" i="10"/>
  <c r="R4999" i="10"/>
  <c r="R4269" i="10"/>
  <c r="R3730" i="10"/>
  <c r="R4398" i="10"/>
  <c r="R4873" i="10"/>
  <c r="R3633" i="10"/>
  <c r="R4177" i="10"/>
  <c r="R4918" i="10"/>
  <c r="R4752" i="10"/>
  <c r="R4032" i="10"/>
  <c r="R3729" i="10"/>
  <c r="R4440" i="10"/>
  <c r="R5350" i="10"/>
  <c r="R3795" i="10"/>
  <c r="R4419" i="10"/>
  <c r="R4079" i="10"/>
  <c r="R3663" i="10"/>
  <c r="R4808" i="10"/>
  <c r="R4142" i="10"/>
  <c r="R4902" i="10"/>
  <c r="R4284" i="10"/>
  <c r="R4632" i="10"/>
  <c r="R4900" i="10"/>
  <c r="R4178" i="10"/>
  <c r="R4794" i="10"/>
  <c r="R4159" i="10"/>
  <c r="R5265" i="10"/>
  <c r="R4736" i="10"/>
  <c r="R3488" i="10"/>
  <c r="R3487" i="10"/>
  <c r="R4057" i="10"/>
  <c r="R3886" i="10"/>
  <c r="R4791" i="10"/>
  <c r="R4356" i="10"/>
  <c r="R4710" i="10"/>
  <c r="R3325" i="10"/>
  <c r="R5285" i="10"/>
  <c r="R4824" i="10"/>
  <c r="R3346" i="10"/>
  <c r="R4531" i="10"/>
  <c r="R4615" i="10"/>
  <c r="R3910" i="10"/>
  <c r="R4319" i="10"/>
  <c r="R4846" i="10"/>
  <c r="R3303" i="10"/>
  <c r="R4156" i="10"/>
  <c r="R4441" i="10"/>
  <c r="R3884" i="10"/>
  <c r="R4074" i="10"/>
  <c r="R5155" i="10"/>
  <c r="R3681" i="10"/>
  <c r="R4098" i="10"/>
  <c r="R3364" i="10"/>
  <c r="R5263" i="10"/>
  <c r="R3382" i="10"/>
  <c r="R4138" i="10"/>
  <c r="R5013" i="10"/>
  <c r="R3882" i="10"/>
  <c r="R4771" i="10"/>
  <c r="R4155" i="10"/>
  <c r="R5058" i="10"/>
  <c r="R5103" i="10"/>
  <c r="R3880" i="10"/>
  <c r="R4318" i="10"/>
  <c r="R3322" i="10"/>
  <c r="R4007" i="10"/>
  <c r="R5056" i="10"/>
  <c r="R4731" i="10"/>
  <c r="R5177" i="10"/>
  <c r="R4938" i="10"/>
  <c r="R4751" i="10"/>
  <c r="R4006" i="10"/>
  <c r="R5100" i="10"/>
  <c r="R3581" i="10"/>
  <c r="R3913" i="10"/>
  <c r="R4515" i="10"/>
  <c r="R4678" i="10"/>
  <c r="R4754" i="10"/>
  <c r="R3534" i="10"/>
  <c r="R4452" i="10"/>
  <c r="R3386" i="10"/>
  <c r="R4901" i="10"/>
  <c r="R3469" i="10"/>
  <c r="R5063" i="10"/>
  <c r="R3793" i="10"/>
  <c r="R3815" i="10"/>
  <c r="R5001" i="10"/>
  <c r="R5205" i="10"/>
  <c r="R4320" i="10"/>
  <c r="R4300" i="10"/>
  <c r="R4234" i="10"/>
  <c r="R5327" i="10"/>
  <c r="R4513" i="10"/>
  <c r="R3598" i="10"/>
  <c r="R4653" i="10"/>
  <c r="R4157" i="10"/>
  <c r="R3857" i="10"/>
  <c r="R3885" i="10"/>
  <c r="R4375" i="10"/>
  <c r="R4552" i="10"/>
  <c r="R4076" i="10"/>
  <c r="R5134" i="10"/>
  <c r="R3909" i="10"/>
  <c r="R4255" i="10"/>
  <c r="R4140" i="10"/>
  <c r="R4772" i="10"/>
  <c r="R4233" i="10"/>
  <c r="R4373" i="10"/>
  <c r="R4955" i="10"/>
  <c r="R3579" i="10"/>
  <c r="R3746" i="10"/>
  <c r="R4941" i="10"/>
  <c r="R4551" i="10"/>
  <c r="R5133" i="10"/>
  <c r="R4753" i="10"/>
  <c r="R4139" i="10"/>
  <c r="R3443" i="10"/>
  <c r="R4371" i="10"/>
  <c r="R5104" i="10"/>
  <c r="R4198" i="10"/>
  <c r="R4896" i="10"/>
  <c r="R5179" i="10"/>
  <c r="R5178" i="10"/>
  <c r="R5302" i="10"/>
  <c r="R4819" i="10"/>
  <c r="R5057" i="10"/>
  <c r="R4509" i="10"/>
  <c r="R3416" i="10"/>
  <c r="R3680" i="10"/>
  <c r="R5262" i="10"/>
  <c r="R5301" i="10"/>
  <c r="R4229" i="10"/>
  <c r="R5101" i="10"/>
  <c r="R3768" i="10"/>
  <c r="B8" i="5" l="1"/>
  <c r="C8" i="5" s="1"/>
  <c r="R4788" i="10"/>
  <c r="R4176" i="10"/>
  <c r="R5153" i="10"/>
  <c r="R3875" i="10"/>
  <c r="R4228" i="10"/>
  <c r="R3439" i="10"/>
  <c r="R3907" i="10"/>
  <c r="R4369" i="10"/>
  <c r="R3727" i="10"/>
  <c r="R3679" i="10"/>
  <c r="R4227" i="10"/>
  <c r="R5098" i="10"/>
  <c r="R4132" i="10"/>
  <c r="R4451" i="10"/>
  <c r="R5324" i="10"/>
  <c r="R4839" i="10"/>
  <c r="R4649" i="10"/>
  <c r="R4367" i="10"/>
  <c r="R4154" i="10"/>
  <c r="R3484" i="10"/>
  <c r="R5217" i="10"/>
  <c r="R4692" i="10"/>
  <c r="R5097" i="10"/>
  <c r="R4668" i="10"/>
  <c r="R5152" i="10"/>
  <c r="R4193" i="10"/>
  <c r="R3657" i="10"/>
  <c r="R4613" i="10"/>
  <c r="R3850" i="10"/>
  <c r="R3835" i="10"/>
  <c r="R3702" i="10"/>
  <c r="R4027" i="10"/>
  <c r="R5241" i="10"/>
  <c r="R5240" i="10"/>
  <c r="R3904" i="10"/>
  <c r="R3760" i="10"/>
  <c r="R3655" i="10"/>
  <c r="R5053" i="10"/>
  <c r="R3412" i="10"/>
  <c r="R5216" i="10"/>
  <c r="R4093" i="10"/>
  <c r="R5278" i="10"/>
  <c r="R5322" i="10"/>
  <c r="R5127" i="10"/>
  <c r="R3725" i="10"/>
  <c r="R5258" i="10"/>
  <c r="R3481" i="10"/>
  <c r="R4837" i="10"/>
  <c r="R4055" i="10"/>
  <c r="R4354" i="10"/>
  <c r="R3463" i="10"/>
  <c r="R3728" i="10"/>
  <c r="R4786" i="10"/>
  <c r="R5055" i="10"/>
  <c r="R4936" i="10"/>
  <c r="R4417" i="10"/>
  <c r="R5099" i="10"/>
  <c r="R5219" i="10"/>
  <c r="R3415" i="10"/>
  <c r="R3592" i="10"/>
  <c r="R4353" i="10"/>
  <c r="R4352" i="10"/>
  <c r="R4629" i="10"/>
  <c r="R4029" i="10"/>
  <c r="R4005" i="10"/>
  <c r="R4997" i="10"/>
  <c r="R4004" i="10"/>
  <c r="R3764" i="10"/>
  <c r="R4003" i="10"/>
  <c r="R5259" i="10"/>
  <c r="R3413" i="10"/>
  <c r="R4565" i="10"/>
  <c r="R3361" i="10"/>
  <c r="R4072" i="10"/>
  <c r="R3338" i="10"/>
  <c r="R4975" i="10"/>
  <c r="R3591" i="10"/>
  <c r="R5175" i="10"/>
  <c r="R4587" i="10"/>
  <c r="R3982" i="10"/>
  <c r="R4111" i="10"/>
  <c r="R5323" i="10"/>
  <c r="R3482" i="10"/>
  <c r="R3397" i="10"/>
  <c r="R4070" i="10"/>
  <c r="R4871" i="10"/>
  <c r="R4647" i="10"/>
  <c r="R4584" i="10"/>
  <c r="R4729" i="10"/>
  <c r="R4450" i="10"/>
  <c r="R3811" i="10"/>
  <c r="R3978" i="10"/>
  <c r="R3431" i="10"/>
  <c r="R4024" i="10"/>
  <c r="R4170" i="10"/>
  <c r="R4329" i="10"/>
  <c r="R3410" i="10"/>
  <c r="R4467" i="10"/>
  <c r="R4562" i="10"/>
  <c r="R3809" i="10"/>
  <c r="R4547" i="10"/>
  <c r="R5147" i="10"/>
  <c r="R5052" i="10"/>
  <c r="R3722" i="10"/>
  <c r="R3675" i="10"/>
  <c r="R4747" i="10"/>
  <c r="R3653" i="10"/>
  <c r="R4865" i="10"/>
  <c r="R3318" i="10"/>
  <c r="R5319" i="10"/>
  <c r="R3479" i="10"/>
  <c r="R4313" i="10"/>
  <c r="R4768" i="10"/>
  <c r="R5338" i="10"/>
  <c r="R4690" i="10"/>
  <c r="R3505" i="10"/>
  <c r="R4212" i="10"/>
  <c r="R3848" i="10"/>
  <c r="R5236" i="10"/>
  <c r="R4688" i="10"/>
  <c r="R3778" i="10"/>
  <c r="R3757" i="10"/>
  <c r="R4312" i="10"/>
  <c r="R4703" i="10"/>
  <c r="R3378" i="10"/>
  <c r="R3976" i="10"/>
  <c r="R3315" i="10"/>
  <c r="R5122" i="10"/>
  <c r="R4950" i="10"/>
  <c r="R5215" i="10"/>
  <c r="R5051" i="10"/>
  <c r="R5120" i="10"/>
  <c r="R3457" i="10"/>
  <c r="R3296" i="10"/>
  <c r="R3744" i="10"/>
  <c r="R3695" i="10"/>
  <c r="R3521" i="10"/>
  <c r="R3314" i="10"/>
  <c r="R3999" i="10"/>
  <c r="R3280" i="10"/>
  <c r="R3272" i="10"/>
  <c r="R3264" i="10"/>
  <c r="R3256" i="10"/>
  <c r="R3248" i="10"/>
  <c r="R3240" i="10"/>
  <c r="R3232" i="10"/>
  <c r="R3224" i="10"/>
  <c r="R3216" i="10"/>
  <c r="R3208" i="10"/>
  <c r="R4412" i="10"/>
  <c r="R3480" i="10"/>
  <c r="R3523" i="10"/>
  <c r="R4645" i="10"/>
  <c r="R5125" i="10"/>
  <c r="R3395" i="10"/>
  <c r="R4644" i="10"/>
  <c r="R4972" i="10"/>
  <c r="R3319" i="10"/>
  <c r="R4247" i="10"/>
  <c r="R4053" i="10"/>
  <c r="R4608" i="10"/>
  <c r="R3609" i="10"/>
  <c r="R5320" i="10"/>
  <c r="R4221" i="10"/>
  <c r="R4246" i="10"/>
  <c r="R4545" i="10"/>
  <c r="R3573" i="10"/>
  <c r="R5195" i="10"/>
  <c r="R5318" i="10"/>
  <c r="R4295" i="10"/>
  <c r="R3379" i="10"/>
  <c r="R4767" i="10"/>
  <c r="R4266" i="10"/>
  <c r="R4723" i="10"/>
  <c r="R4834" i="10"/>
  <c r="R3547" i="10"/>
  <c r="R4970" i="10"/>
  <c r="R3956" i="10"/>
  <c r="R4543" i="10"/>
  <c r="R5317" i="10"/>
  <c r="R3831" i="10"/>
  <c r="R4561" i="10"/>
  <c r="R5316" i="10"/>
  <c r="R4579" i="10"/>
  <c r="R4000" i="10"/>
  <c r="R3630" i="10"/>
  <c r="R4504" i="10"/>
  <c r="R4722" i="10"/>
  <c r="R4390" i="10"/>
  <c r="R3358" i="10"/>
  <c r="R4464" i="10"/>
  <c r="R4968" i="10"/>
  <c r="R3900" i="10"/>
  <c r="R3279" i="10"/>
  <c r="R3271" i="10"/>
  <c r="R3263" i="10"/>
  <c r="R3255" i="10"/>
  <c r="R3247" i="10"/>
  <c r="R3239" i="10"/>
  <c r="R3231" i="10"/>
  <c r="R3223" i="10"/>
  <c r="R3215" i="10"/>
  <c r="R4977" i="10"/>
  <c r="R5011" i="10"/>
  <c r="R3933" i="10"/>
  <c r="R3555" i="10"/>
  <c r="R4787" i="10"/>
  <c r="R4115" i="10"/>
  <c r="R3616" i="10"/>
  <c r="R3789" i="10"/>
  <c r="R4368" i="10"/>
  <c r="R4998" i="10"/>
  <c r="R3299" i="10"/>
  <c r="R4136" i="10"/>
  <c r="R4333" i="10"/>
  <c r="R4549" i="10"/>
  <c r="R4073" i="10"/>
  <c r="R4489" i="10"/>
  <c r="R4393" i="10"/>
  <c r="R4224" i="10"/>
  <c r="R4191" i="10"/>
  <c r="R3758" i="10"/>
  <c r="R3676" i="10"/>
  <c r="R4582" i="10"/>
  <c r="R5254" i="10"/>
  <c r="R4051" i="10"/>
  <c r="R3697" i="10"/>
  <c r="R5275" i="10"/>
  <c r="R4243" i="10"/>
  <c r="R3253" i="10"/>
  <c r="R3213" i="10"/>
  <c r="R3173" i="10"/>
  <c r="R3133" i="10"/>
  <c r="R3093" i="10"/>
  <c r="R3061" i="10"/>
  <c r="R3013" i="10"/>
  <c r="R2981" i="10"/>
  <c r="R3706" i="10"/>
  <c r="R4508" i="10"/>
  <c r="R4226" i="10"/>
  <c r="R3704" i="10"/>
  <c r="R3762" i="10"/>
  <c r="R5344" i="10"/>
  <c r="R3398" i="10"/>
  <c r="R3980" i="10"/>
  <c r="R4468" i="10"/>
  <c r="R3337" i="10"/>
  <c r="R4169" i="10"/>
  <c r="R5321" i="10"/>
  <c r="R4606" i="10"/>
  <c r="R3977" i="10"/>
  <c r="R3846" i="10"/>
  <c r="R3586" i="10"/>
  <c r="R4861" i="10"/>
  <c r="R5252" i="10"/>
  <c r="R3277" i="10"/>
  <c r="R3245" i="10"/>
  <c r="R3205" i="10"/>
  <c r="R3149" i="10"/>
  <c r="R3109" i="10"/>
  <c r="R3069" i="10"/>
  <c r="R3029" i="10"/>
  <c r="R3934" i="10"/>
  <c r="R3790" i="10"/>
  <c r="R3381" i="10"/>
  <c r="R3300" i="10"/>
  <c r="R5325" i="10"/>
  <c r="R4054" i="10"/>
  <c r="R3767" i="10"/>
  <c r="R4134" i="10"/>
  <c r="R4592" i="10"/>
  <c r="R4493" i="10"/>
  <c r="R4175" i="10"/>
  <c r="R4490" i="10"/>
  <c r="R5034" i="10"/>
  <c r="R3553" i="10"/>
  <c r="R4806" i="10"/>
  <c r="R3905" i="10"/>
  <c r="R3957" i="10"/>
  <c r="R3726" i="10"/>
  <c r="R5341" i="10"/>
  <c r="R4392" i="10"/>
  <c r="R4728" i="10"/>
  <c r="R4866" i="10"/>
  <c r="R3867" i="10"/>
  <c r="R5339" i="10"/>
  <c r="R5194" i="10"/>
  <c r="R4294" i="10"/>
  <c r="R4524" i="10"/>
  <c r="R4801" i="10"/>
  <c r="R3504" i="10"/>
  <c r="R3261" i="10"/>
  <c r="R3229" i="10"/>
  <c r="R3189" i="10"/>
  <c r="R3157" i="10"/>
  <c r="R3125" i="10"/>
  <c r="R3085" i="10"/>
  <c r="R3053" i="10"/>
  <c r="R3021" i="10"/>
  <c r="R2997" i="10"/>
  <c r="R4492" i="10"/>
  <c r="R5260" i="10"/>
  <c r="R4917" i="10"/>
  <c r="R4491" i="10"/>
  <c r="R4916" i="10"/>
  <c r="R3438" i="10"/>
  <c r="R3906" i="10"/>
  <c r="R4818" i="10"/>
  <c r="R4750" i="10"/>
  <c r="R4893" i="10"/>
  <c r="R4707" i="10"/>
  <c r="R4195" i="10"/>
  <c r="R3984" i="10"/>
  <c r="R4418" i="10"/>
  <c r="R4650" i="10"/>
  <c r="R4669" i="10"/>
  <c r="R5032" i="10"/>
  <c r="R4094" i="10"/>
  <c r="R3483" i="10"/>
  <c r="R4330" i="10"/>
  <c r="R4350" i="10"/>
  <c r="R4349" i="10"/>
  <c r="R4783" i="10"/>
  <c r="R4727" i="10"/>
  <c r="R4609" i="10"/>
  <c r="R3316" i="10"/>
  <c r="R3571" i="10"/>
  <c r="R4992" i="10"/>
  <c r="R3522" i="10"/>
  <c r="R3927" i="10"/>
  <c r="R4887" i="10"/>
  <c r="R3237" i="10"/>
  <c r="R3181" i="10"/>
  <c r="R3141" i="10"/>
  <c r="R3101" i="10"/>
  <c r="R3037" i="10"/>
  <c r="R3851" i="10"/>
  <c r="R4872" i="10"/>
  <c r="R4031" i="10"/>
  <c r="R4841" i="10"/>
  <c r="R3575" i="10"/>
  <c r="R3485" i="10"/>
  <c r="R3985" i="10"/>
  <c r="R3437" i="10"/>
  <c r="R4316" i="10"/>
  <c r="R4030" i="10"/>
  <c r="R4749" i="10"/>
  <c r="R3414" i="10"/>
  <c r="R3341" i="10"/>
  <c r="R4785" i="10"/>
  <c r="R5132" i="10"/>
  <c r="R4281" i="10"/>
  <c r="R4470" i="10"/>
  <c r="R3932" i="10"/>
  <c r="R4628" i="10"/>
  <c r="R4280" i="10"/>
  <c r="R5261" i="10"/>
  <c r="R4334" i="10"/>
  <c r="R3705" i="10"/>
  <c r="R4591" i="10"/>
  <c r="R5281" i="10"/>
  <c r="R4112" i="10"/>
  <c r="R4667" i="10"/>
  <c r="R3590" i="10"/>
  <c r="R4870" i="10"/>
  <c r="R3930" i="10"/>
  <c r="R3810" i="10"/>
  <c r="R3929" i="10"/>
  <c r="R4466" i="10"/>
  <c r="R3631" i="10"/>
  <c r="R4092" i="10"/>
  <c r="R3458" i="10"/>
  <c r="R3569" i="10"/>
  <c r="R3866" i="10"/>
  <c r="R4686" i="10"/>
  <c r="R5074" i="10"/>
  <c r="R3269" i="10"/>
  <c r="R3221" i="10"/>
  <c r="R3197" i="10"/>
  <c r="R3165" i="10"/>
  <c r="R3117" i="10"/>
  <c r="R3077" i="10"/>
  <c r="R3045" i="10"/>
  <c r="R3005" i="10"/>
  <c r="R2989" i="10"/>
  <c r="R3908" i="10"/>
  <c r="R3440" i="10"/>
  <c r="R4317" i="10"/>
  <c r="R5345" i="10"/>
  <c r="R3462" i="10"/>
  <c r="R4397" i="10"/>
  <c r="R4252" i="10"/>
  <c r="R5218" i="10"/>
  <c r="R4282" i="10"/>
  <c r="R3321" i="10"/>
  <c r="R4351" i="10"/>
  <c r="R4416" i="10"/>
  <c r="R4114" i="10"/>
  <c r="R4996" i="10"/>
  <c r="R4995" i="10"/>
  <c r="R4268" i="10"/>
  <c r="R4002" i="10"/>
  <c r="R3340" i="10"/>
  <c r="R4332" i="10"/>
  <c r="R3339" i="10"/>
  <c r="R4705" i="10"/>
  <c r="R4394" i="10"/>
  <c r="R4250" i="10"/>
  <c r="R4564" i="10"/>
  <c r="R3812" i="10"/>
  <c r="R5031" i="10"/>
  <c r="R4586" i="10"/>
  <c r="R5174" i="10"/>
  <c r="R3614" i="10"/>
  <c r="R4173" i="10"/>
  <c r="R5150" i="10"/>
  <c r="R3787" i="10"/>
  <c r="R4249" i="10"/>
  <c r="R5149" i="10"/>
  <c r="R4891" i="10"/>
  <c r="R3786" i="10"/>
  <c r="R3979" i="10"/>
  <c r="R5148" i="10"/>
  <c r="R3411" i="10"/>
  <c r="R4223" i="10"/>
  <c r="R4563" i="10"/>
  <c r="R4171" i="10"/>
  <c r="R4704" i="10"/>
  <c r="R5126" i="10"/>
  <c r="R4150" i="10"/>
  <c r="R4890" i="10"/>
  <c r="R3588" i="10"/>
  <c r="R4611" i="10"/>
  <c r="R3611" i="10"/>
  <c r="R4439" i="10"/>
  <c r="R3781" i="10"/>
  <c r="R5078" i="10"/>
  <c r="R5124" i="10"/>
  <c r="R4487" i="10"/>
  <c r="R4222" i="10"/>
  <c r="R5238" i="10"/>
  <c r="R4437" i="10"/>
  <c r="R4526" i="10"/>
  <c r="R3587" i="10"/>
  <c r="R4245" i="10"/>
  <c r="R4934" i="10"/>
  <c r="R4052" i="10"/>
  <c r="R4436" i="10"/>
  <c r="R5076" i="10"/>
  <c r="R5093" i="10"/>
  <c r="R3847" i="10"/>
  <c r="R4327" i="10"/>
  <c r="R4971" i="10"/>
  <c r="R4544" i="10"/>
  <c r="R4435" i="10"/>
  <c r="R3409" i="10"/>
  <c r="R3721" i="10"/>
  <c r="R3297" i="10"/>
  <c r="R3608" i="10"/>
  <c r="R4128" i="10"/>
  <c r="R3974" i="10"/>
  <c r="R3478" i="10"/>
  <c r="R3719" i="10"/>
  <c r="R3696" i="10"/>
  <c r="R4832" i="10"/>
  <c r="R4766" i="10"/>
  <c r="R4765" i="10"/>
  <c r="R4503" i="10"/>
  <c r="R5075" i="10"/>
  <c r="R4780" i="10"/>
  <c r="R4990" i="10"/>
  <c r="R3334" i="10"/>
  <c r="R3278" i="10"/>
  <c r="R3270" i="10"/>
  <c r="R3262" i="10"/>
  <c r="R3254" i="10"/>
  <c r="R3246" i="10"/>
  <c r="R3238" i="10"/>
  <c r="R3230" i="10"/>
  <c r="R3222" i="10"/>
  <c r="R3214" i="10"/>
  <c r="R3206" i="10"/>
  <c r="R3198" i="10"/>
  <c r="R3190" i="10"/>
  <c r="R3182" i="10"/>
  <c r="R3174" i="10"/>
  <c r="R3166" i="10"/>
  <c r="R3158" i="10"/>
  <c r="R3150" i="10"/>
  <c r="R3142" i="10"/>
  <c r="R3134" i="10"/>
  <c r="R3126" i="10"/>
  <c r="R3118" i="10"/>
  <c r="R3110" i="10"/>
  <c r="R3102" i="10"/>
  <c r="R3094" i="10"/>
  <c r="R3086" i="10"/>
  <c r="R3078" i="10"/>
  <c r="R3070" i="10"/>
  <c r="R3062" i="10"/>
  <c r="R3054" i="10"/>
  <c r="R3046" i="10"/>
  <c r="R3038" i="10"/>
  <c r="R3030" i="10"/>
  <c r="R3022" i="10"/>
  <c r="R3014" i="10"/>
  <c r="R3006" i="10"/>
  <c r="R2998" i="10"/>
  <c r="R2990" i="10"/>
  <c r="R2982" i="10"/>
  <c r="R4894" i="10"/>
  <c r="R5036" i="10"/>
  <c r="R3461" i="10"/>
  <c r="R3574" i="10"/>
  <c r="R4840" i="10"/>
  <c r="R4976" i="10"/>
  <c r="R5300" i="10"/>
  <c r="R4807" i="10"/>
  <c r="R3788" i="10"/>
  <c r="R3554" i="10"/>
  <c r="R5033" i="10"/>
  <c r="R5129" i="10"/>
  <c r="R3703" i="10"/>
  <c r="R4279" i="10"/>
  <c r="R4706" i="10"/>
  <c r="R5176" i="10"/>
  <c r="R4469" i="10"/>
  <c r="R3285" i="10"/>
  <c r="R4331" i="10"/>
  <c r="R4974" i="10"/>
  <c r="R4315" i="10"/>
  <c r="R5343" i="10"/>
  <c r="R3873" i="10"/>
  <c r="R4174" i="10"/>
  <c r="R4131" i="10"/>
  <c r="R3524" i="10"/>
  <c r="R3871" i="10"/>
  <c r="R4172" i="10"/>
  <c r="R5128" i="10"/>
  <c r="R4026" i="10"/>
  <c r="R5198" i="10"/>
  <c r="R4025" i="10"/>
  <c r="R3785" i="10"/>
  <c r="R4805" i="10"/>
  <c r="R4804" i="10"/>
  <c r="R3759" i="10"/>
  <c r="R3834" i="10"/>
  <c r="R5257" i="10"/>
  <c r="R3784" i="10"/>
  <c r="R4612" i="10"/>
  <c r="R3612" i="10"/>
  <c r="R4411" i="10"/>
  <c r="R3782" i="10"/>
  <c r="R5029" i="10"/>
  <c r="R5299" i="10"/>
  <c r="R4168" i="10"/>
  <c r="R3654" i="10"/>
  <c r="R4769" i="10"/>
  <c r="R4023" i="10"/>
  <c r="R3807" i="10"/>
  <c r="R5239" i="10"/>
  <c r="R3632" i="10"/>
  <c r="R3806" i="10"/>
  <c r="R3507" i="10"/>
  <c r="R5196" i="10"/>
  <c r="R3506" i="10"/>
  <c r="R3550" i="10"/>
  <c r="R4190" i="10"/>
  <c r="R4725" i="10"/>
  <c r="R4689" i="10"/>
  <c r="R4863" i="10"/>
  <c r="R3548" i="10"/>
  <c r="R4486" i="10"/>
  <c r="R3672" i="10"/>
  <c r="R4107" i="10"/>
  <c r="R3651" i="10"/>
  <c r="R4642" i="10"/>
  <c r="R4746" i="10"/>
  <c r="R5276" i="10"/>
  <c r="R3832" i="10"/>
  <c r="R3430" i="10"/>
  <c r="R4862" i="10"/>
  <c r="R4969" i="10"/>
  <c r="R4326" i="10"/>
  <c r="R4833" i="10"/>
  <c r="R4626" i="10"/>
  <c r="R5026" i="10"/>
  <c r="R5193" i="10"/>
  <c r="R3546" i="10"/>
  <c r="R3901" i="10"/>
  <c r="R4325" i="10"/>
  <c r="R3671" i="10"/>
  <c r="R3743" i="10"/>
  <c r="R3276" i="10"/>
  <c r="R3268" i="10"/>
  <c r="R3260" i="10"/>
  <c r="R3252" i="10"/>
  <c r="R3244" i="10"/>
  <c r="R3236" i="10"/>
  <c r="R3228" i="10"/>
  <c r="R3220" i="10"/>
  <c r="R3212" i="10"/>
  <c r="R3204" i="10"/>
  <c r="R3196" i="10"/>
  <c r="R3188" i="10"/>
  <c r="R3180" i="10"/>
  <c r="R3172" i="10"/>
  <c r="R3164" i="10"/>
  <c r="R3156" i="10"/>
  <c r="R3148" i="10"/>
  <c r="R3140" i="10"/>
  <c r="R3132" i="10"/>
  <c r="R3124" i="10"/>
  <c r="R3116" i="10"/>
  <c r="R3108" i="10"/>
  <c r="R3100" i="10"/>
  <c r="R3092" i="10"/>
  <c r="R3084" i="10"/>
  <c r="R3076" i="10"/>
  <c r="R3068" i="10"/>
  <c r="R3060" i="10"/>
  <c r="R3052" i="10"/>
  <c r="R3044" i="10"/>
  <c r="R3036" i="10"/>
  <c r="R3028" i="10"/>
  <c r="R3020" i="10"/>
  <c r="R3012" i="10"/>
  <c r="R3004" i="10"/>
  <c r="R2996" i="10"/>
  <c r="R2988" i="10"/>
  <c r="R2980" i="10"/>
  <c r="R5200" i="10"/>
  <c r="R4194" i="10"/>
  <c r="R5131" i="10"/>
  <c r="R4530" i="10"/>
  <c r="R4838" i="10"/>
  <c r="R5080" i="10"/>
  <c r="R5130" i="10"/>
  <c r="R3763" i="10"/>
  <c r="R4113" i="10"/>
  <c r="R5096" i="10"/>
  <c r="R3552" i="10"/>
  <c r="R4297" i="10"/>
  <c r="R4784" i="10"/>
  <c r="R4414" i="10"/>
  <c r="R4994" i="10"/>
  <c r="R4153" i="10"/>
  <c r="R3656" i="10"/>
  <c r="R4071" i="10"/>
  <c r="R3615" i="10"/>
  <c r="R4892" i="10"/>
  <c r="R4225" i="10"/>
  <c r="R3434" i="10"/>
  <c r="R4130" i="10"/>
  <c r="R3432" i="10"/>
  <c r="R4691" i="10"/>
  <c r="R5199" i="10"/>
  <c r="R4151" i="10"/>
  <c r="R4952" i="10"/>
  <c r="R4646" i="10"/>
  <c r="R5197" i="10"/>
  <c r="R4109" i="10"/>
  <c r="R4488" i="10"/>
  <c r="R3284" i="10"/>
  <c r="R3869" i="10"/>
  <c r="R4069" i="10"/>
  <c r="R4803" i="10"/>
  <c r="R5095" i="10"/>
  <c r="R3701" i="10"/>
  <c r="R3903" i="10"/>
  <c r="R3868" i="10"/>
  <c r="R3724" i="10"/>
  <c r="R3320" i="10"/>
  <c r="R4129" i="10"/>
  <c r="R4889" i="10"/>
  <c r="R4507" i="10"/>
  <c r="R3780" i="10"/>
  <c r="R4643" i="10"/>
  <c r="R4951" i="10"/>
  <c r="R4546" i="10"/>
  <c r="R3317" i="10"/>
  <c r="R4607" i="10"/>
  <c r="R4864" i="10"/>
  <c r="R5027" i="10"/>
  <c r="R3549" i="10"/>
  <c r="R4724" i="10"/>
  <c r="R4933" i="10"/>
  <c r="R3570" i="10"/>
  <c r="R4802" i="10"/>
  <c r="R3928" i="10"/>
  <c r="R5235" i="10"/>
  <c r="R4506" i="10"/>
  <c r="R4211" i="10"/>
  <c r="R3298" i="10"/>
  <c r="R5123" i="10"/>
  <c r="R5173" i="10"/>
  <c r="R5172" i="10"/>
  <c r="R3975" i="10"/>
  <c r="R5121" i="10"/>
  <c r="R4210" i="10"/>
  <c r="R3429" i="10"/>
  <c r="R3377" i="10"/>
  <c r="R3335" i="10"/>
  <c r="R4465" i="10"/>
  <c r="R5234" i="10"/>
  <c r="R4166" i="10"/>
  <c r="R5143" i="10"/>
  <c r="R4666" i="10"/>
  <c r="R3648" i="10"/>
  <c r="R3283" i="10"/>
  <c r="R3275" i="10"/>
  <c r="R3267" i="10"/>
  <c r="R3259" i="10"/>
  <c r="R3251" i="10"/>
  <c r="R3243" i="10"/>
  <c r="R3235" i="10"/>
  <c r="R3227" i="10"/>
  <c r="R3219" i="10"/>
  <c r="R3211" i="10"/>
  <c r="R3203" i="10"/>
  <c r="R3195" i="10"/>
  <c r="R3187" i="10"/>
  <c r="R3179" i="10"/>
  <c r="R3171" i="10"/>
  <c r="R3163" i="10"/>
  <c r="R3155" i="10"/>
  <c r="R3147" i="10"/>
  <c r="R3139" i="10"/>
  <c r="R3131" i="10"/>
  <c r="R3123" i="10"/>
  <c r="R3115" i="10"/>
  <c r="R3107" i="10"/>
  <c r="R3099" i="10"/>
  <c r="R3091" i="10"/>
  <c r="R3083" i="10"/>
  <c r="R3075" i="10"/>
  <c r="R3067" i="10"/>
  <c r="R3059" i="10"/>
  <c r="R3051" i="10"/>
  <c r="R3043" i="10"/>
  <c r="R3035" i="10"/>
  <c r="R3027" i="10"/>
  <c r="R3019" i="10"/>
  <c r="R3011" i="10"/>
  <c r="R3003" i="10"/>
  <c r="R2995" i="10"/>
  <c r="R2987" i="10"/>
  <c r="R2979" i="10"/>
  <c r="R4590" i="10"/>
  <c r="R4529" i="10"/>
  <c r="R3874" i="10"/>
  <c r="R4415" i="10"/>
  <c r="R4396" i="10"/>
  <c r="R3360" i="10"/>
  <c r="R4413" i="10"/>
  <c r="R3678" i="10"/>
  <c r="R3761" i="10"/>
  <c r="R4314" i="10"/>
  <c r="R4588" i="10"/>
  <c r="R4770" i="10"/>
  <c r="R5151" i="10"/>
  <c r="R3872" i="10"/>
  <c r="R4152" i="10"/>
  <c r="R4935" i="10"/>
  <c r="R3981" i="10"/>
  <c r="R4110" i="10"/>
  <c r="R3359" i="10"/>
  <c r="R5010" i="10"/>
  <c r="R5279" i="10"/>
  <c r="R4869" i="10"/>
  <c r="R4192" i="10"/>
  <c r="R3870" i="10"/>
  <c r="R4527" i="10"/>
  <c r="R4248" i="10"/>
  <c r="R4296" i="10"/>
  <c r="R4627" i="10"/>
  <c r="R5009" i="10"/>
  <c r="R5030" i="10"/>
  <c r="R3783" i="10"/>
  <c r="R4348" i="10"/>
  <c r="R3808" i="10"/>
  <c r="R3723" i="10"/>
  <c r="R4748" i="10"/>
  <c r="R4278" i="10"/>
  <c r="R4836" i="10"/>
  <c r="R5077" i="10"/>
  <c r="R5146" i="10"/>
  <c r="R3508" i="10"/>
  <c r="R5094" i="10"/>
  <c r="R5145" i="10"/>
  <c r="R4328" i="10"/>
  <c r="R4108" i="10"/>
  <c r="R5237" i="10"/>
  <c r="R5255" i="10"/>
  <c r="R3652" i="10"/>
  <c r="R3572" i="10"/>
  <c r="R4581" i="10"/>
  <c r="R5092" i="10"/>
  <c r="R4835" i="10"/>
  <c r="R5298" i="10"/>
  <c r="R5007" i="10"/>
  <c r="R4817" i="10"/>
  <c r="R3699" i="10"/>
  <c r="R3698" i="10"/>
  <c r="R3845" i="10"/>
  <c r="R4434" i="10"/>
  <c r="R3777" i="10"/>
  <c r="R4433" i="10"/>
  <c r="R3720" i="10"/>
  <c r="R3902" i="10"/>
  <c r="R4022" i="10"/>
  <c r="R4991" i="10"/>
  <c r="R3865" i="10"/>
  <c r="R5144" i="10"/>
  <c r="R4685" i="10"/>
  <c r="R4127" i="10"/>
  <c r="R4781" i="10"/>
  <c r="R4068" i="10"/>
  <c r="R5337" i="10"/>
  <c r="R3282" i="10"/>
  <c r="R3274" i="10"/>
  <c r="R3266" i="10"/>
  <c r="R3258" i="10"/>
  <c r="R3250" i="10"/>
  <c r="R3242" i="10"/>
  <c r="R3234" i="10"/>
  <c r="R3226" i="10"/>
  <c r="R3218" i="10"/>
  <c r="R3210" i="10"/>
  <c r="R3202" i="10"/>
  <c r="R3194" i="10"/>
  <c r="R3186" i="10"/>
  <c r="R3178" i="10"/>
  <c r="R3170" i="10"/>
  <c r="R3162" i="10"/>
  <c r="R3154" i="10"/>
  <c r="R3146" i="10"/>
  <c r="R3138" i="10"/>
  <c r="R3130" i="10"/>
  <c r="R3122" i="10"/>
  <c r="R3114" i="10"/>
  <c r="R3106" i="10"/>
  <c r="R3098" i="10"/>
  <c r="R3090" i="10"/>
  <c r="R3082" i="10"/>
  <c r="R3074" i="10"/>
  <c r="R3066" i="10"/>
  <c r="R3058" i="10"/>
  <c r="R3050" i="10"/>
  <c r="R3042" i="10"/>
  <c r="R3034" i="10"/>
  <c r="R3026" i="10"/>
  <c r="R3018" i="10"/>
  <c r="R3010" i="10"/>
  <c r="R3002" i="10"/>
  <c r="R2994" i="10"/>
  <c r="R2986" i="10"/>
  <c r="R2978" i="10"/>
  <c r="R4135" i="10"/>
  <c r="R4630" i="10"/>
  <c r="R3766" i="10"/>
  <c r="R4133" i="10"/>
  <c r="R5035" i="10"/>
  <c r="R3399" i="10"/>
  <c r="R3958" i="10"/>
  <c r="R4251" i="10"/>
  <c r="R3436" i="10"/>
  <c r="R4953" i="10"/>
  <c r="R5081" i="10"/>
  <c r="R4548" i="10"/>
  <c r="R3745" i="10"/>
  <c r="R3765" i="10"/>
  <c r="R3983" i="10"/>
  <c r="R3460" i="10"/>
  <c r="R3435" i="10"/>
  <c r="R4648" i="10"/>
  <c r="R3931" i="10"/>
  <c r="R4395" i="10"/>
  <c r="R4028" i="10"/>
  <c r="R4589" i="10"/>
  <c r="R5054" i="10"/>
  <c r="R5280" i="10"/>
  <c r="R4528" i="10"/>
  <c r="R3380" i="10"/>
  <c r="R5079" i="10"/>
  <c r="R4585" i="10"/>
  <c r="R3677" i="10"/>
  <c r="R3433" i="10"/>
  <c r="R5342" i="10"/>
  <c r="R3613" i="10"/>
  <c r="R3396" i="10"/>
  <c r="R3849" i="10"/>
  <c r="R4267" i="10"/>
  <c r="R4973" i="10"/>
  <c r="R4001" i="10"/>
  <c r="R3589" i="10"/>
  <c r="R4583" i="10"/>
  <c r="R5340" i="10"/>
  <c r="R5256" i="10"/>
  <c r="R4868" i="10"/>
  <c r="R3459" i="10"/>
  <c r="R4867" i="10"/>
  <c r="R4410" i="10"/>
  <c r="R3336" i="10"/>
  <c r="R3551" i="10"/>
  <c r="R4993" i="10"/>
  <c r="R4610" i="10"/>
  <c r="R3610" i="10"/>
  <c r="R4438" i="10"/>
  <c r="R4726" i="10"/>
  <c r="R3674" i="10"/>
  <c r="R3833" i="10"/>
  <c r="R3673" i="10"/>
  <c r="R4167" i="10"/>
  <c r="R5028" i="10"/>
  <c r="R4391" i="10"/>
  <c r="R4347" i="10"/>
  <c r="R4220" i="10"/>
  <c r="R4525" i="10"/>
  <c r="R4888" i="10"/>
  <c r="R4782" i="10"/>
  <c r="R5008" i="10"/>
  <c r="R3779" i="10"/>
  <c r="R5277" i="10"/>
  <c r="R4687" i="10"/>
  <c r="R3700" i="10"/>
  <c r="R4149" i="10"/>
  <c r="R5253" i="10"/>
  <c r="R3756" i="10"/>
  <c r="R4485" i="10"/>
  <c r="R4189" i="10"/>
  <c r="R4293" i="10"/>
  <c r="R4580" i="10"/>
  <c r="R4106" i="10"/>
  <c r="R3650" i="10"/>
  <c r="R4505" i="10"/>
  <c r="R4860" i="10"/>
  <c r="R4366" i="10"/>
  <c r="R3649" i="10"/>
  <c r="R4244" i="10"/>
  <c r="R4484" i="10"/>
  <c r="R4578" i="10"/>
  <c r="R3973" i="10"/>
  <c r="R3281" i="10"/>
  <c r="R3273" i="10"/>
  <c r="R3265" i="10"/>
  <c r="R3257" i="10"/>
  <c r="R3249" i="10"/>
  <c r="R3241" i="10"/>
  <c r="R3233" i="10"/>
  <c r="R3225" i="10"/>
  <c r="R3217" i="10"/>
  <c r="R3209" i="10"/>
  <c r="R3201" i="10"/>
  <c r="R3193" i="10"/>
  <c r="R3185" i="10"/>
  <c r="R3177" i="10"/>
  <c r="R3169" i="10"/>
  <c r="R3161" i="10"/>
  <c r="R3153" i="10"/>
  <c r="R3145" i="10"/>
  <c r="R3137" i="10"/>
  <c r="R3129" i="10"/>
  <c r="R3121" i="10"/>
  <c r="R3113" i="10"/>
  <c r="R3105" i="10"/>
  <c r="R3097" i="10"/>
  <c r="R3089" i="10"/>
  <c r="R3081" i="10"/>
  <c r="R3073" i="10"/>
  <c r="R3065" i="10"/>
  <c r="R3057" i="10"/>
  <c r="R3049" i="10"/>
  <c r="R3041" i="10"/>
  <c r="R3033" i="10"/>
  <c r="R3025" i="10"/>
  <c r="R3017" i="10"/>
  <c r="R3009" i="10"/>
  <c r="R3001" i="10"/>
  <c r="R2993" i="10"/>
  <c r="R2985" i="10"/>
  <c r="R2977" i="10"/>
  <c r="R3200" i="10"/>
  <c r="R3192" i="10"/>
  <c r="R3184" i="10"/>
  <c r="R3176" i="10"/>
  <c r="R3168" i="10"/>
  <c r="R3160" i="10"/>
  <c r="R3152" i="10"/>
  <c r="R3144" i="10"/>
  <c r="R3136" i="10"/>
  <c r="R3128" i="10"/>
  <c r="R3120" i="10"/>
  <c r="R3112" i="10"/>
  <c r="R3104" i="10"/>
  <c r="R3096" i="10"/>
  <c r="R3088" i="10"/>
  <c r="R3080" i="10"/>
  <c r="R3072" i="10"/>
  <c r="R3064" i="10"/>
  <c r="R3056" i="10"/>
  <c r="R3048" i="10"/>
  <c r="R3040" i="10"/>
  <c r="R3032" i="10"/>
  <c r="R3024" i="10"/>
  <c r="R3016" i="10"/>
  <c r="R3008" i="10"/>
  <c r="R3000" i="10"/>
  <c r="R2992" i="10"/>
  <c r="R2984" i="10"/>
  <c r="R3207" i="10"/>
  <c r="R3199" i="10"/>
  <c r="R3191" i="10"/>
  <c r="R3183" i="10"/>
  <c r="R3175" i="10"/>
  <c r="R3167" i="10"/>
  <c r="R3159" i="10"/>
  <c r="R3151" i="10"/>
  <c r="R3143" i="10"/>
  <c r="R3135" i="10"/>
  <c r="R3127" i="10"/>
  <c r="R3119" i="10"/>
  <c r="R3111" i="10"/>
  <c r="R3103" i="10"/>
  <c r="R3095" i="10"/>
  <c r="R3087" i="10"/>
  <c r="R3079" i="10"/>
  <c r="R3071" i="10"/>
  <c r="R3063" i="10"/>
  <c r="R3055" i="10"/>
  <c r="R3047" i="10"/>
  <c r="R3039" i="10"/>
  <c r="R3031" i="10"/>
  <c r="R3023" i="10"/>
  <c r="R3015" i="10"/>
  <c r="R3007" i="10"/>
  <c r="R2999" i="10"/>
  <c r="R2991" i="10"/>
  <c r="R2983" i="10"/>
  <c r="B9" i="5" l="1"/>
  <c r="C9" i="5" s="1"/>
  <c r="B10" i="5" l="1"/>
  <c r="C10" i="5" s="1"/>
  <c r="B11" i="5" l="1"/>
  <c r="C11" i="5" s="1"/>
  <c r="R2969" i="10"/>
  <c r="R2961" i="10"/>
  <c r="R2953" i="10"/>
  <c r="R2945" i="10"/>
  <c r="R2937" i="10"/>
  <c r="R2929" i="10"/>
  <c r="R2921" i="10"/>
  <c r="R2913" i="10"/>
  <c r="R2905" i="10"/>
  <c r="R2897" i="10"/>
  <c r="R2889" i="10"/>
  <c r="R2881" i="10"/>
  <c r="R2873" i="10"/>
  <c r="R2865" i="10"/>
  <c r="R2857" i="10"/>
  <c r="R2849" i="10"/>
  <c r="R2841" i="10"/>
  <c r="R2833" i="10"/>
  <c r="R2825" i="10"/>
  <c r="R2976" i="10"/>
  <c r="R2968" i="10"/>
  <c r="R2960" i="10"/>
  <c r="R2952" i="10"/>
  <c r="R2944" i="10"/>
  <c r="R2936" i="10"/>
  <c r="R2928" i="10"/>
  <c r="R2920" i="10"/>
  <c r="R2912" i="10"/>
  <c r="R2904" i="10"/>
  <c r="R2896" i="10"/>
  <c r="R2888" i="10"/>
  <c r="R2880" i="10"/>
  <c r="R2872" i="10"/>
  <c r="R2864" i="10"/>
  <c r="R2856" i="10"/>
  <c r="R2848" i="10"/>
  <c r="R2840" i="10"/>
  <c r="R2975" i="10"/>
  <c r="R2967" i="10"/>
  <c r="R2959" i="10"/>
  <c r="R2951" i="10"/>
  <c r="R2943" i="10"/>
  <c r="R2935" i="10"/>
  <c r="R2927" i="10"/>
  <c r="R2919" i="10"/>
  <c r="R2911" i="10"/>
  <c r="R2903" i="10"/>
  <c r="R2895" i="10"/>
  <c r="R2887" i="10"/>
  <c r="R2879" i="10"/>
  <c r="R2871" i="10"/>
  <c r="R2863" i="10"/>
  <c r="R2855" i="10"/>
  <c r="R2847" i="10"/>
  <c r="R2839" i="10"/>
  <c r="R2831" i="10"/>
  <c r="R2823" i="10"/>
  <c r="R2815" i="10"/>
  <c r="R2807" i="10"/>
  <c r="R2799" i="10"/>
  <c r="R2791" i="10"/>
  <c r="R2783" i="10"/>
  <c r="R2775" i="10"/>
  <c r="R2767" i="10"/>
  <c r="R2759" i="10"/>
  <c r="R2751" i="10"/>
  <c r="R2743" i="10"/>
  <c r="R2735" i="10"/>
  <c r="R2727" i="10"/>
  <c r="R2719" i="10"/>
  <c r="R2711" i="10"/>
  <c r="R2703" i="10"/>
  <c r="R2695" i="10"/>
  <c r="R2687" i="10"/>
  <c r="R2679" i="10"/>
  <c r="R2671" i="10"/>
  <c r="R2663" i="10"/>
  <c r="R2655" i="10"/>
  <c r="R2647" i="10"/>
  <c r="R2639" i="10"/>
  <c r="R2631" i="10"/>
  <c r="R2623" i="10"/>
  <c r="R2615" i="10"/>
  <c r="R2607" i="10"/>
  <c r="R2599" i="10"/>
  <c r="R2591" i="10"/>
  <c r="R2583" i="10"/>
  <c r="R2575" i="10"/>
  <c r="R2567" i="10"/>
  <c r="R2559" i="10"/>
  <c r="R2551" i="10"/>
  <c r="R2543" i="10"/>
  <c r="R2535" i="10"/>
  <c r="R2527" i="10"/>
  <c r="R2519" i="10"/>
  <c r="R2511" i="10"/>
  <c r="R2503" i="10"/>
  <c r="R2495" i="10"/>
  <c r="R2487" i="10"/>
  <c r="R2479" i="10"/>
  <c r="R2471" i="10"/>
  <c r="R2463" i="10"/>
  <c r="R2455" i="10"/>
  <c r="R2447" i="10"/>
  <c r="R2439" i="10"/>
  <c r="R2431" i="10"/>
  <c r="R2423" i="10"/>
  <c r="R2415" i="10"/>
  <c r="R2407" i="10"/>
  <c r="R2974" i="10"/>
  <c r="R2966" i="10"/>
  <c r="R2958" i="10"/>
  <c r="R2950" i="10"/>
  <c r="R2942" i="10"/>
  <c r="R2934" i="10"/>
  <c r="R2926" i="10"/>
  <c r="R2918" i="10"/>
  <c r="R2910" i="10"/>
  <c r="R2902" i="10"/>
  <c r="R2894" i="10"/>
  <c r="R2886" i="10"/>
  <c r="R2878" i="10"/>
  <c r="R2870" i="10"/>
  <c r="R2862" i="10"/>
  <c r="R2854" i="10"/>
  <c r="R2846" i="10"/>
  <c r="R2838" i="10"/>
  <c r="R2830" i="10"/>
  <c r="R2822" i="10"/>
  <c r="R2814" i="10"/>
  <c r="R2806" i="10"/>
  <c r="R2798" i="10"/>
  <c r="R2790" i="10"/>
  <c r="R2782" i="10"/>
  <c r="R2774" i="10"/>
  <c r="R2766" i="10"/>
  <c r="R2758" i="10"/>
  <c r="R2750" i="10"/>
  <c r="R2742" i="10"/>
  <c r="R2734" i="10"/>
  <c r="R2726" i="10"/>
  <c r="R2718" i="10"/>
  <c r="R2710" i="10"/>
  <c r="R2702" i="10"/>
  <c r="R2694" i="10"/>
  <c r="R2686" i="10"/>
  <c r="R2678" i="10"/>
  <c r="R2670" i="10"/>
  <c r="R2662" i="10"/>
  <c r="R2654" i="10"/>
  <c r="R2646" i="10"/>
  <c r="R2638" i="10"/>
  <c r="R2630" i="10"/>
  <c r="R2622" i="10"/>
  <c r="R2614" i="10"/>
  <c r="R2606" i="10"/>
  <c r="R2598" i="10"/>
  <c r="R2590" i="10"/>
  <c r="R2582" i="10"/>
  <c r="R2973" i="10"/>
  <c r="R2965" i="10"/>
  <c r="R2957" i="10"/>
  <c r="R2949" i="10"/>
  <c r="R2941" i="10"/>
  <c r="R2933" i="10"/>
  <c r="R2925" i="10"/>
  <c r="R2917" i="10"/>
  <c r="R2909" i="10"/>
  <c r="R2901" i="10"/>
  <c r="R2893" i="10"/>
  <c r="R2885" i="10"/>
  <c r="R2877" i="10"/>
  <c r="R2869" i="10"/>
  <c r="R2861" i="10"/>
  <c r="R2853" i="10"/>
  <c r="R2845" i="10"/>
  <c r="R2837" i="10"/>
  <c r="R2829" i="10"/>
  <c r="R2821" i="10"/>
  <c r="R2813" i="10"/>
  <c r="R2805" i="10"/>
  <c r="R2797" i="10"/>
  <c r="R2789" i="10"/>
  <c r="R2781" i="10"/>
  <c r="R2773" i="10"/>
  <c r="R2765" i="10"/>
  <c r="R2757" i="10"/>
  <c r="R2749" i="10"/>
  <c r="R2741" i="10"/>
  <c r="R2733" i="10"/>
  <c r="R2725" i="10"/>
  <c r="R2717" i="10"/>
  <c r="R2709" i="10"/>
  <c r="R2701" i="10"/>
  <c r="R2693" i="10"/>
  <c r="R2685" i="10"/>
  <c r="R2677" i="10"/>
  <c r="R2669" i="10"/>
  <c r="R2661" i="10"/>
  <c r="R2653" i="10"/>
  <c r="R2645" i="10"/>
  <c r="R2637" i="10"/>
  <c r="R2629" i="10"/>
  <c r="R2621" i="10"/>
  <c r="R2613" i="10"/>
  <c r="R2605" i="10"/>
  <c r="R2597" i="10"/>
  <c r="R2589" i="10"/>
  <c r="R2581" i="10"/>
  <c r="R2573" i="10"/>
  <c r="R2565" i="10"/>
  <c r="R2557" i="10"/>
  <c r="R2549" i="10"/>
  <c r="R2972" i="10"/>
  <c r="R2964" i="10"/>
  <c r="R2956" i="10"/>
  <c r="R2948" i="10"/>
  <c r="R2940" i="10"/>
  <c r="R2932" i="10"/>
  <c r="R2924" i="10"/>
  <c r="R2916" i="10"/>
  <c r="R2908" i="10"/>
  <c r="R2900" i="10"/>
  <c r="R2892" i="10"/>
  <c r="R2884" i="10"/>
  <c r="R2876" i="10"/>
  <c r="R2868" i="10"/>
  <c r="R2860" i="10"/>
  <c r="R2852" i="10"/>
  <c r="R2844" i="10"/>
  <c r="R2836" i="10"/>
  <c r="R2828" i="10"/>
  <c r="R2820" i="10"/>
  <c r="R2812" i="10"/>
  <c r="R2804" i="10"/>
  <c r="R2796" i="10"/>
  <c r="R2788" i="10"/>
  <c r="R2780" i="10"/>
  <c r="R2772" i="10"/>
  <c r="R2764" i="10"/>
  <c r="R2756" i="10"/>
  <c r="R2748" i="10"/>
  <c r="R2740" i="10"/>
  <c r="R2732" i="10"/>
  <c r="R2724" i="10"/>
  <c r="R2716" i="10"/>
  <c r="R2708" i="10"/>
  <c r="R2700" i="10"/>
  <c r="R2692" i="10"/>
  <c r="R2684" i="10"/>
  <c r="R2676" i="10"/>
  <c r="R2668" i="10"/>
  <c r="R2660" i="10"/>
  <c r="R2652" i="10"/>
  <c r="R2644" i="10"/>
  <c r="R2636" i="10"/>
  <c r="R2628" i="10"/>
  <c r="R2620" i="10"/>
  <c r="R2612" i="10"/>
  <c r="R2604" i="10"/>
  <c r="R2596" i="10"/>
  <c r="R2588" i="10"/>
  <c r="R2580" i="10"/>
  <c r="R2572" i="10"/>
  <c r="R2564" i="10"/>
  <c r="R2556" i="10"/>
  <c r="R2971" i="10"/>
  <c r="R2963" i="10"/>
  <c r="R2955" i="10"/>
  <c r="R2947" i="10"/>
  <c r="R2939" i="10"/>
  <c r="R2931" i="10"/>
  <c r="R2923" i="10"/>
  <c r="R2915" i="10"/>
  <c r="R2907" i="10"/>
  <c r="R2899" i="10"/>
  <c r="R2891" i="10"/>
  <c r="R2883" i="10"/>
  <c r="R2875" i="10"/>
  <c r="R2867" i="10"/>
  <c r="R2859" i="10"/>
  <c r="R2851" i="10"/>
  <c r="R2843" i="10"/>
  <c r="R2835" i="10"/>
  <c r="R2827" i="10"/>
  <c r="R2819" i="10"/>
  <c r="R2811" i="10"/>
  <c r="R2803" i="10"/>
  <c r="R2795" i="10"/>
  <c r="R2787" i="10"/>
  <c r="R2779" i="10"/>
  <c r="R2771" i="10"/>
  <c r="R2763" i="10"/>
  <c r="R2755" i="10"/>
  <c r="R2747" i="10"/>
  <c r="R2739" i="10"/>
  <c r="R2731" i="10"/>
  <c r="R2723" i="10"/>
  <c r="R2715" i="10"/>
  <c r="R2707" i="10"/>
  <c r="R2699" i="10"/>
  <c r="R2691" i="10"/>
  <c r="R2683" i="10"/>
  <c r="R2675" i="10"/>
  <c r="R2667" i="10"/>
  <c r="R2659" i="10"/>
  <c r="R2651" i="10"/>
  <c r="R2643" i="10"/>
  <c r="R2635" i="10"/>
  <c r="R2627" i="10"/>
  <c r="R2619" i="10"/>
  <c r="R2611" i="10"/>
  <c r="R2603" i="10"/>
  <c r="R2595" i="10"/>
  <c r="R2587" i="10"/>
  <c r="R2579" i="10"/>
  <c r="R2571" i="10"/>
  <c r="R2563" i="10"/>
  <c r="R2555" i="10"/>
  <c r="R2547" i="10"/>
  <c r="R2539" i="10"/>
  <c r="R2531" i="10"/>
  <c r="R2523" i="10"/>
  <c r="R2515" i="10"/>
  <c r="R2507" i="10"/>
  <c r="R2499" i="10"/>
  <c r="R2491" i="10"/>
  <c r="R2483" i="10"/>
  <c r="R2475" i="10"/>
  <c r="R2467" i="10"/>
  <c r="R2459" i="10"/>
  <c r="R2451" i="10"/>
  <c r="R2443" i="10"/>
  <c r="R2435" i="10"/>
  <c r="R2427" i="10"/>
  <c r="R2419" i="10"/>
  <c r="R2411" i="10"/>
  <c r="R2970" i="10"/>
  <c r="R2962" i="10"/>
  <c r="R2954" i="10"/>
  <c r="R2946" i="10"/>
  <c r="R2938" i="10"/>
  <c r="R2930" i="10"/>
  <c r="R2922" i="10"/>
  <c r="R2914" i="10"/>
  <c r="R2906" i="10"/>
  <c r="R2898" i="10"/>
  <c r="R2890" i="10"/>
  <c r="R2882" i="10"/>
  <c r="R2874" i="10"/>
  <c r="R2866" i="10"/>
  <c r="R2858" i="10"/>
  <c r="R2850" i="10"/>
  <c r="R2842" i="10"/>
  <c r="R2834" i="10"/>
  <c r="R2826" i="10"/>
  <c r="R2818" i="10"/>
  <c r="R2810" i="10"/>
  <c r="R2802" i="10"/>
  <c r="R2794" i="10"/>
  <c r="R2786" i="10"/>
  <c r="R2778" i="10"/>
  <c r="R2770" i="10"/>
  <c r="R2762" i="10"/>
  <c r="R2754" i="10"/>
  <c r="R2746" i="10"/>
  <c r="R2738" i="10"/>
  <c r="R2730" i="10"/>
  <c r="R2722" i="10"/>
  <c r="R2714" i="10"/>
  <c r="R2706" i="10"/>
  <c r="R2698" i="10"/>
  <c r="R2690" i="10"/>
  <c r="R2682" i="10"/>
  <c r="R2674" i="10"/>
  <c r="R2666" i="10"/>
  <c r="R2658" i="10"/>
  <c r="R2650" i="10"/>
  <c r="R2642" i="10"/>
  <c r="R2634" i="10"/>
  <c r="R2626" i="10"/>
  <c r="R2618" i="10"/>
  <c r="R2610" i="10"/>
  <c r="R2602" i="10"/>
  <c r="R2594" i="10"/>
  <c r="R2817" i="10"/>
  <c r="R2809" i="10"/>
  <c r="R2801" i="10"/>
  <c r="R2793" i="10"/>
  <c r="R2785" i="10"/>
  <c r="R2777" i="10"/>
  <c r="R2769" i="10"/>
  <c r="R2761" i="10"/>
  <c r="R2753" i="10"/>
  <c r="R2745" i="10"/>
  <c r="R2737" i="10"/>
  <c r="R2729" i="10"/>
  <c r="R2721" i="10"/>
  <c r="R2713" i="10"/>
  <c r="R2705" i="10"/>
  <c r="R2697" i="10"/>
  <c r="R2689" i="10"/>
  <c r="R2681" i="10"/>
  <c r="R2673" i="10"/>
  <c r="R2665" i="10"/>
  <c r="R2657" i="10"/>
  <c r="R2649" i="10"/>
  <c r="R2641" i="10"/>
  <c r="R2633" i="10"/>
  <c r="R2625" i="10"/>
  <c r="R2617" i="10"/>
  <c r="R2609" i="10"/>
  <c r="R2601" i="10"/>
  <c r="R2593" i="10"/>
  <c r="R2585" i="10"/>
  <c r="R2577" i="10"/>
  <c r="R2569" i="10"/>
  <c r="R2561" i="10"/>
  <c r="R2553" i="10"/>
  <c r="R2545" i="10"/>
  <c r="R2537" i="10"/>
  <c r="R2529" i="10"/>
  <c r="R2521" i="10"/>
  <c r="R2513" i="10"/>
  <c r="R2505" i="10"/>
  <c r="R2497" i="10"/>
  <c r="R2489" i="10"/>
  <c r="R2481" i="10"/>
  <c r="R2473" i="10"/>
  <c r="R2465" i="10"/>
  <c r="R2457" i="10"/>
  <c r="R2449" i="10"/>
  <c r="R2441" i="10"/>
  <c r="R2433" i="10"/>
  <c r="R2425" i="10"/>
  <c r="R2417" i="10"/>
  <c r="R2409" i="10"/>
  <c r="R2401" i="10"/>
  <c r="R2393" i="10"/>
  <c r="R2385" i="10"/>
  <c r="R2377" i="10"/>
  <c r="R2369" i="10"/>
  <c r="R2361" i="10"/>
  <c r="R2353" i="10"/>
  <c r="R2345" i="10"/>
  <c r="R2337" i="10"/>
  <c r="R2329" i="10"/>
  <c r="R2321" i="10"/>
  <c r="R2313" i="10"/>
  <c r="R2305" i="10"/>
  <c r="R2297" i="10"/>
  <c r="R2289" i="10"/>
  <c r="R2281" i="10"/>
  <c r="R2273" i="10"/>
  <c r="R2265" i="10"/>
  <c r="R2257" i="10"/>
  <c r="R2249" i="10"/>
  <c r="R2241" i="10"/>
  <c r="R2233" i="10"/>
  <c r="R2225" i="10"/>
  <c r="R2217" i="10"/>
  <c r="R2209" i="10"/>
  <c r="R2201" i="10"/>
  <c r="R2193" i="10"/>
  <c r="R2185" i="10"/>
  <c r="R2177" i="10"/>
  <c r="R2169" i="10"/>
  <c r="R2161" i="10"/>
  <c r="R2153" i="10"/>
  <c r="R2145" i="10"/>
  <c r="R2137" i="10"/>
  <c r="R2129" i="10"/>
  <c r="R2121" i="10"/>
  <c r="R2113" i="10"/>
  <c r="R2105" i="10"/>
  <c r="R2097" i="10"/>
  <c r="R2089" i="10"/>
  <c r="R2081" i="10"/>
  <c r="R2073" i="10"/>
  <c r="R2065" i="10"/>
  <c r="R2057" i="10"/>
  <c r="R2049" i="10"/>
  <c r="R2041" i="10"/>
  <c r="R2033" i="10"/>
  <c r="R2025" i="10"/>
  <c r="R2017" i="10"/>
  <c r="R2009" i="10"/>
  <c r="R2001" i="10"/>
  <c r="R1993" i="10"/>
  <c r="R1985" i="10"/>
  <c r="R1977" i="10"/>
  <c r="R1969" i="10"/>
  <c r="R1961" i="10"/>
  <c r="R1953" i="10"/>
  <c r="R1945" i="10"/>
  <c r="R1937" i="10"/>
  <c r="R1929" i="10"/>
  <c r="R1921" i="10"/>
  <c r="R1913" i="10"/>
  <c r="R1905" i="10"/>
  <c r="R1897" i="10"/>
  <c r="R1889" i="10"/>
  <c r="R1881" i="10"/>
  <c r="R1873" i="10"/>
  <c r="R1865" i="10"/>
  <c r="R1857" i="10"/>
  <c r="R1849" i="10"/>
  <c r="R1841" i="10"/>
  <c r="R1833" i="10"/>
  <c r="R1825" i="10"/>
  <c r="R1817" i="10"/>
  <c r="R1809" i="10"/>
  <c r="R1801" i="10"/>
  <c r="R1793" i="10"/>
  <c r="R1785" i="10"/>
  <c r="R1777" i="10"/>
  <c r="R1769" i="10"/>
  <c r="R1761" i="10"/>
  <c r="R1753" i="10"/>
  <c r="R1745" i="10"/>
  <c r="R1737" i="10"/>
  <c r="R1729" i="10"/>
  <c r="R1721" i="10"/>
  <c r="R1713" i="10"/>
  <c r="R1705" i="10"/>
  <c r="R1697" i="10"/>
  <c r="R1689" i="10"/>
  <c r="R1681" i="10"/>
  <c r="R1673" i="10"/>
  <c r="R1665" i="10"/>
  <c r="R1657" i="10"/>
  <c r="R1649" i="10"/>
  <c r="R1641" i="10"/>
  <c r="R1633" i="10"/>
  <c r="R1625" i="10"/>
  <c r="R1617" i="10"/>
  <c r="R1609" i="10"/>
  <c r="R1601" i="10"/>
  <c r="R1593" i="10"/>
  <c r="R1585" i="10"/>
  <c r="R1577" i="10"/>
  <c r="R1569" i="10"/>
  <c r="R1561" i="10"/>
  <c r="R1553" i="10"/>
  <c r="R1545" i="10"/>
  <c r="R1537" i="10"/>
  <c r="R2832" i="10"/>
  <c r="R2824" i="10"/>
  <c r="R2816" i="10"/>
  <c r="R2808" i="10"/>
  <c r="R2800" i="10"/>
  <c r="R2792" i="10"/>
  <c r="R2784" i="10"/>
  <c r="R2776" i="10"/>
  <c r="R2768" i="10"/>
  <c r="R2760" i="10"/>
  <c r="R2752" i="10"/>
  <c r="R2744" i="10"/>
  <c r="R2736" i="10"/>
  <c r="R2728" i="10"/>
  <c r="R2720" i="10"/>
  <c r="R2712" i="10"/>
  <c r="R2704" i="10"/>
  <c r="R2696" i="10"/>
  <c r="R2688" i="10"/>
  <c r="R2680" i="10"/>
  <c r="R2672" i="10"/>
  <c r="R2664" i="10"/>
  <c r="R2656" i="10"/>
  <c r="R2648" i="10"/>
  <c r="R2640" i="10"/>
  <c r="R2632" i="10"/>
  <c r="R2624" i="10"/>
  <c r="R2616" i="10"/>
  <c r="R2608" i="10"/>
  <c r="R2600" i="10"/>
  <c r="R2592" i="10"/>
  <c r="R2584" i="10"/>
  <c r="R2576" i="10"/>
  <c r="R2568" i="10"/>
  <c r="R2560" i="10"/>
  <c r="R2552" i="10"/>
  <c r="R2544" i="10"/>
  <c r="R2536" i="10"/>
  <c r="R2528" i="10"/>
  <c r="R2520" i="10"/>
  <c r="R2512" i="10"/>
  <c r="R2504" i="10"/>
  <c r="R2496" i="10"/>
  <c r="R2488" i="10"/>
  <c r="R2480" i="10"/>
  <c r="R2472" i="10"/>
  <c r="R2464" i="10"/>
  <c r="R2456" i="10"/>
  <c r="R2448" i="10"/>
  <c r="R2440" i="10"/>
  <c r="R2432" i="10"/>
  <c r="R2424" i="10"/>
  <c r="R2416" i="10"/>
  <c r="R2408" i="10"/>
  <c r="R2400" i="10"/>
  <c r="R2392" i="10"/>
  <c r="R2384" i="10"/>
  <c r="R2376" i="10"/>
  <c r="R2368" i="10"/>
  <c r="R2360" i="10"/>
  <c r="R2352" i="10"/>
  <c r="R2344" i="10"/>
  <c r="R2336" i="10"/>
  <c r="R2328" i="10"/>
  <c r="R2320" i="10"/>
  <c r="R2312" i="10"/>
  <c r="R2304" i="10"/>
  <c r="R2296" i="10"/>
  <c r="R2288" i="10"/>
  <c r="R2280" i="10"/>
  <c r="R2272" i="10"/>
  <c r="R2264" i="10"/>
  <c r="R2256" i="10"/>
  <c r="R2248" i="10"/>
  <c r="R2240" i="10"/>
  <c r="R2232" i="10"/>
  <c r="R2224" i="10"/>
  <c r="R2216" i="10"/>
  <c r="R2208" i="10"/>
  <c r="R2200" i="10"/>
  <c r="R2192" i="10"/>
  <c r="R2184" i="10"/>
  <c r="R2176" i="10"/>
  <c r="R2168" i="10"/>
  <c r="R2160" i="10"/>
  <c r="R2152" i="10"/>
  <c r="R2144" i="10"/>
  <c r="R2136" i="10"/>
  <c r="R2128" i="10"/>
  <c r="R2120" i="10"/>
  <c r="R2112" i="10"/>
  <c r="R2104" i="10"/>
  <c r="R2096" i="10"/>
  <c r="R2088" i="10"/>
  <c r="R2080" i="10"/>
  <c r="R2072" i="10"/>
  <c r="R2064" i="10"/>
  <c r="R2056" i="10"/>
  <c r="R2048" i="10"/>
  <c r="R2040" i="10"/>
  <c r="R2032" i="10"/>
  <c r="R2024" i="10"/>
  <c r="R2016" i="10"/>
  <c r="R2008" i="10"/>
  <c r="R2000" i="10"/>
  <c r="R1992" i="10"/>
  <c r="R1984" i="10"/>
  <c r="R1976" i="10"/>
  <c r="R1968" i="10"/>
  <c r="R1960" i="10"/>
  <c r="R1952" i="10"/>
  <c r="R1944" i="10"/>
  <c r="R1936" i="10"/>
  <c r="R1928" i="10"/>
  <c r="R1920" i="10"/>
  <c r="R1912" i="10"/>
  <c r="R1904" i="10"/>
  <c r="R1896" i="10"/>
  <c r="R1888" i="10"/>
  <c r="R1880" i="10"/>
  <c r="R1872" i="10"/>
  <c r="R1864" i="10"/>
  <c r="R1856" i="10"/>
  <c r="R1848" i="10"/>
  <c r="R1840" i="10"/>
  <c r="R1832" i="10"/>
  <c r="R1824" i="10"/>
  <c r="R1816" i="10"/>
  <c r="R1808" i="10"/>
  <c r="R1800" i="10"/>
  <c r="R1792" i="10"/>
  <c r="R1784" i="10"/>
  <c r="R1776" i="10"/>
  <c r="R1768" i="10"/>
  <c r="R1760" i="10"/>
  <c r="R1752" i="10"/>
  <c r="R1744" i="10"/>
  <c r="R1736" i="10"/>
  <c r="R1728" i="10"/>
  <c r="R1720" i="10"/>
  <c r="R1712" i="10"/>
  <c r="R1704" i="10"/>
  <c r="R1696" i="10"/>
  <c r="R1688" i="10"/>
  <c r="R1680" i="10"/>
  <c r="R1672" i="10"/>
  <c r="R1664" i="10"/>
  <c r="R1656" i="10"/>
  <c r="R1648" i="10"/>
  <c r="R1640" i="10"/>
  <c r="R1632" i="10"/>
  <c r="R1624" i="10"/>
  <c r="R1616" i="10"/>
  <c r="R1608" i="10"/>
  <c r="R1600" i="10"/>
  <c r="R1592" i="10"/>
  <c r="R1584" i="10"/>
  <c r="R1576" i="10"/>
  <c r="R1568" i="10"/>
  <c r="R1560" i="10"/>
  <c r="R1552" i="10"/>
  <c r="R1544" i="10"/>
  <c r="R1536" i="10"/>
  <c r="R2399" i="10"/>
  <c r="R2391" i="10"/>
  <c r="R2383" i="10"/>
  <c r="R2375" i="10"/>
  <c r="R2367" i="10"/>
  <c r="R2359" i="10"/>
  <c r="R2351" i="10"/>
  <c r="R2343" i="10"/>
  <c r="R2335" i="10"/>
  <c r="R2327" i="10"/>
  <c r="R2319" i="10"/>
  <c r="R2311" i="10"/>
  <c r="R2303" i="10"/>
  <c r="R2295" i="10"/>
  <c r="R2287" i="10"/>
  <c r="R2279" i="10"/>
  <c r="R2271" i="10"/>
  <c r="R2263" i="10"/>
  <c r="R2255" i="10"/>
  <c r="R2247" i="10"/>
  <c r="R2239" i="10"/>
  <c r="R2231" i="10"/>
  <c r="R2223" i="10"/>
  <c r="R2215" i="10"/>
  <c r="R2207" i="10"/>
  <c r="R2199" i="10"/>
  <c r="R2191" i="10"/>
  <c r="R2183" i="10"/>
  <c r="R2175" i="10"/>
  <c r="R2167" i="10"/>
  <c r="R2159" i="10"/>
  <c r="R2151" i="10"/>
  <c r="R2143" i="10"/>
  <c r="R2135" i="10"/>
  <c r="R2127" i="10"/>
  <c r="R2119" i="10"/>
  <c r="R2111" i="10"/>
  <c r="R2103" i="10"/>
  <c r="R2095" i="10"/>
  <c r="R2087" i="10"/>
  <c r="R2079" i="10"/>
  <c r="R2071" i="10"/>
  <c r="R2063" i="10"/>
  <c r="R2055" i="10"/>
  <c r="R2047" i="10"/>
  <c r="R2039" i="10"/>
  <c r="R2031" i="10"/>
  <c r="R2023" i="10"/>
  <c r="R2015" i="10"/>
  <c r="R2007" i="10"/>
  <c r="R1999" i="10"/>
  <c r="R1991" i="10"/>
  <c r="R1983" i="10"/>
  <c r="R1975" i="10"/>
  <c r="R1967" i="10"/>
  <c r="R1959" i="10"/>
  <c r="R1951" i="10"/>
  <c r="R1943" i="10"/>
  <c r="R1935" i="10"/>
  <c r="R1927" i="10"/>
  <c r="R1919" i="10"/>
  <c r="R1911" i="10"/>
  <c r="R1903" i="10"/>
  <c r="R1895" i="10"/>
  <c r="R1887" i="10"/>
  <c r="R1879" i="10"/>
  <c r="R1871" i="10"/>
  <c r="R1863" i="10"/>
  <c r="R1855" i="10"/>
  <c r="R1847" i="10"/>
  <c r="R1839" i="10"/>
  <c r="R1831" i="10"/>
  <c r="R1823" i="10"/>
  <c r="R1815" i="10"/>
  <c r="R1807" i="10"/>
  <c r="R1799" i="10"/>
  <c r="R1791" i="10"/>
  <c r="R1783" i="10"/>
  <c r="R1775" i="10"/>
  <c r="R1767" i="10"/>
  <c r="R1759" i="10"/>
  <c r="R1751" i="10"/>
  <c r="R1743" i="10"/>
  <c r="R1735" i="10"/>
  <c r="R1727" i="10"/>
  <c r="R1719" i="10"/>
  <c r="R1711" i="10"/>
  <c r="R1703" i="10"/>
  <c r="R1695" i="10"/>
  <c r="R1687" i="10"/>
  <c r="R1679" i="10"/>
  <c r="R1671" i="10"/>
  <c r="R1663" i="10"/>
  <c r="R1655" i="10"/>
  <c r="R1647" i="10"/>
  <c r="R1639" i="10"/>
  <c r="R1631" i="10"/>
  <c r="R1623" i="10"/>
  <c r="R1615" i="10"/>
  <c r="R1607" i="10"/>
  <c r="R1599" i="10"/>
  <c r="R1591" i="10"/>
  <c r="R1583" i="10"/>
  <c r="R1575" i="10"/>
  <c r="R1567" i="10"/>
  <c r="R1559" i="10"/>
  <c r="R1551" i="10"/>
  <c r="R1543" i="10"/>
  <c r="R1535" i="10"/>
  <c r="R1527" i="10"/>
  <c r="R1519" i="10"/>
  <c r="R1511" i="10"/>
  <c r="R1503" i="10"/>
  <c r="R1495" i="10"/>
  <c r="R1487" i="10"/>
  <c r="R1479" i="10"/>
  <c r="R1471" i="10"/>
  <c r="R1463" i="10"/>
  <c r="R1455" i="10"/>
  <c r="R1447" i="10"/>
  <c r="R1439" i="10"/>
  <c r="R1431" i="10"/>
  <c r="R1423" i="10"/>
  <c r="R1415" i="10"/>
  <c r="R1407" i="10"/>
  <c r="R1399" i="10"/>
  <c r="R1391" i="10"/>
  <c r="R1383" i="10"/>
  <c r="R1375" i="10"/>
  <c r="R1367" i="10"/>
  <c r="R1359" i="10"/>
  <c r="R1351" i="10"/>
  <c r="R1343" i="10"/>
  <c r="R1335" i="10"/>
  <c r="R1327" i="10"/>
  <c r="R1319" i="10"/>
  <c r="R1311" i="10"/>
  <c r="R1303" i="10"/>
  <c r="R1295" i="10"/>
  <c r="R1287" i="10"/>
  <c r="R1279" i="10"/>
  <c r="R1271" i="10"/>
  <c r="R1263" i="10"/>
  <c r="R1255" i="10"/>
  <c r="R1247" i="10"/>
  <c r="R1239" i="10"/>
  <c r="R1231" i="10"/>
  <c r="R1223" i="10"/>
  <c r="R1215" i="10"/>
  <c r="R1207" i="10"/>
  <c r="R1199" i="10"/>
  <c r="R2574" i="10"/>
  <c r="R2566" i="10"/>
  <c r="R2558" i="10"/>
  <c r="R2550" i="10"/>
  <c r="R2542" i="10"/>
  <c r="R2534" i="10"/>
  <c r="R2526" i="10"/>
  <c r="R2518" i="10"/>
  <c r="R2510" i="10"/>
  <c r="R2502" i="10"/>
  <c r="R2494" i="10"/>
  <c r="R2486" i="10"/>
  <c r="R2478" i="10"/>
  <c r="R2470" i="10"/>
  <c r="R2462" i="10"/>
  <c r="R2454" i="10"/>
  <c r="R2446" i="10"/>
  <c r="R2438" i="10"/>
  <c r="R2430" i="10"/>
  <c r="R2422" i="10"/>
  <c r="R2414" i="10"/>
  <c r="R2406" i="10"/>
  <c r="R2398" i="10"/>
  <c r="R2390" i="10"/>
  <c r="R2382" i="10"/>
  <c r="R2374" i="10"/>
  <c r="R2366" i="10"/>
  <c r="R2358" i="10"/>
  <c r="R2350" i="10"/>
  <c r="R2342" i="10"/>
  <c r="R2334" i="10"/>
  <c r="R2326" i="10"/>
  <c r="R2318" i="10"/>
  <c r="R2310" i="10"/>
  <c r="R2302" i="10"/>
  <c r="R2294" i="10"/>
  <c r="R2286" i="10"/>
  <c r="R2278" i="10"/>
  <c r="R2270" i="10"/>
  <c r="R2262" i="10"/>
  <c r="R2254" i="10"/>
  <c r="R2246" i="10"/>
  <c r="R2238" i="10"/>
  <c r="R2230" i="10"/>
  <c r="R2222" i="10"/>
  <c r="R2214" i="10"/>
  <c r="R2206" i="10"/>
  <c r="R2198" i="10"/>
  <c r="R2190" i="10"/>
  <c r="R2182" i="10"/>
  <c r="R2174" i="10"/>
  <c r="R2166" i="10"/>
  <c r="R2158" i="10"/>
  <c r="R2150" i="10"/>
  <c r="R2142" i="10"/>
  <c r="R2134" i="10"/>
  <c r="R2126" i="10"/>
  <c r="R2118" i="10"/>
  <c r="R2110" i="10"/>
  <c r="R2102" i="10"/>
  <c r="R2094" i="10"/>
  <c r="R2086" i="10"/>
  <c r="R2078" i="10"/>
  <c r="R2070" i="10"/>
  <c r="R2062" i="10"/>
  <c r="R2054" i="10"/>
  <c r="R2046" i="10"/>
  <c r="R2038" i="10"/>
  <c r="R2030" i="10"/>
  <c r="R2022" i="10"/>
  <c r="R2014" i="10"/>
  <c r="R2006" i="10"/>
  <c r="R1998" i="10"/>
  <c r="R1990" i="10"/>
  <c r="R1982" i="10"/>
  <c r="R1974" i="10"/>
  <c r="R1966" i="10"/>
  <c r="R1958" i="10"/>
  <c r="R1950" i="10"/>
  <c r="R1942" i="10"/>
  <c r="R1934" i="10"/>
  <c r="R1926" i="10"/>
  <c r="R1918" i="10"/>
  <c r="R1910" i="10"/>
  <c r="R1902" i="10"/>
  <c r="R1894" i="10"/>
  <c r="R1886" i="10"/>
  <c r="R1878" i="10"/>
  <c r="R1870" i="10"/>
  <c r="R1862" i="10"/>
  <c r="R1854" i="10"/>
  <c r="R1846" i="10"/>
  <c r="R1838" i="10"/>
  <c r="R1830" i="10"/>
  <c r="R1822" i="10"/>
  <c r="R1814" i="10"/>
  <c r="R1806" i="10"/>
  <c r="R1798" i="10"/>
  <c r="R1790" i="10"/>
  <c r="R1782" i="10"/>
  <c r="R1774" i="10"/>
  <c r="R1766" i="10"/>
  <c r="R1758" i="10"/>
  <c r="R1750" i="10"/>
  <c r="R1742" i="10"/>
  <c r="R1734" i="10"/>
  <c r="R1726" i="10"/>
  <c r="R1718" i="10"/>
  <c r="R1710" i="10"/>
  <c r="R1702" i="10"/>
  <c r="R1694" i="10"/>
  <c r="R1686" i="10"/>
  <c r="R1678" i="10"/>
  <c r="R1670" i="10"/>
  <c r="R1662" i="10"/>
  <c r="R1654" i="10"/>
  <c r="R1646" i="10"/>
  <c r="R1638" i="10"/>
  <c r="R1630" i="10"/>
  <c r="R1622" i="10"/>
  <c r="R1614" i="10"/>
  <c r="R1606" i="10"/>
  <c r="R1598" i="10"/>
  <c r="R1590" i="10"/>
  <c r="R1582" i="10"/>
  <c r="R1574" i="10"/>
  <c r="R1566" i="10"/>
  <c r="R1558" i="10"/>
  <c r="R1550" i="10"/>
  <c r="R1542" i="10"/>
  <c r="R1534" i="10"/>
  <c r="R1526" i="10"/>
  <c r="R1518" i="10"/>
  <c r="R1510" i="10"/>
  <c r="R1502" i="10"/>
  <c r="R1494" i="10"/>
  <c r="R1486" i="10"/>
  <c r="R1478" i="10"/>
  <c r="R1470" i="10"/>
  <c r="R1462" i="10"/>
  <c r="R1454" i="10"/>
  <c r="R1446" i="10"/>
  <c r="R1438" i="10"/>
  <c r="R1430" i="10"/>
  <c r="R1422" i="10"/>
  <c r="R1414" i="10"/>
  <c r="R1406" i="10"/>
  <c r="R1398" i="10"/>
  <c r="R2541" i="10"/>
  <c r="R2533" i="10"/>
  <c r="R2525" i="10"/>
  <c r="R2517" i="10"/>
  <c r="R2509" i="10"/>
  <c r="R2501" i="10"/>
  <c r="R2493" i="10"/>
  <c r="R2485" i="10"/>
  <c r="R2477" i="10"/>
  <c r="R2469" i="10"/>
  <c r="R2461" i="10"/>
  <c r="R2453" i="10"/>
  <c r="R2445" i="10"/>
  <c r="R2437" i="10"/>
  <c r="R2429" i="10"/>
  <c r="R2421" i="10"/>
  <c r="R2413" i="10"/>
  <c r="R2405" i="10"/>
  <c r="R2397" i="10"/>
  <c r="R2389" i="10"/>
  <c r="R2381" i="10"/>
  <c r="R2373" i="10"/>
  <c r="R2365" i="10"/>
  <c r="R2357" i="10"/>
  <c r="R2349" i="10"/>
  <c r="R2341" i="10"/>
  <c r="R2333" i="10"/>
  <c r="R2325" i="10"/>
  <c r="R2317" i="10"/>
  <c r="R2309" i="10"/>
  <c r="R2301" i="10"/>
  <c r="R2293" i="10"/>
  <c r="R2285" i="10"/>
  <c r="R2277" i="10"/>
  <c r="R2269" i="10"/>
  <c r="R2261" i="10"/>
  <c r="R2253" i="10"/>
  <c r="R2245" i="10"/>
  <c r="R2237" i="10"/>
  <c r="R2229" i="10"/>
  <c r="R2221" i="10"/>
  <c r="R2213" i="10"/>
  <c r="R2205" i="10"/>
  <c r="R2197" i="10"/>
  <c r="R2189" i="10"/>
  <c r="R2181" i="10"/>
  <c r="R2173" i="10"/>
  <c r="R2165" i="10"/>
  <c r="R2157" i="10"/>
  <c r="R2149" i="10"/>
  <c r="R2141" i="10"/>
  <c r="R2133" i="10"/>
  <c r="R2125" i="10"/>
  <c r="R2117" i="10"/>
  <c r="R2109" i="10"/>
  <c r="R2101" i="10"/>
  <c r="R2093" i="10"/>
  <c r="R2085" i="10"/>
  <c r="R2077" i="10"/>
  <c r="R2069" i="10"/>
  <c r="R2061" i="10"/>
  <c r="R2053" i="10"/>
  <c r="R2045" i="10"/>
  <c r="R2037" i="10"/>
  <c r="R2029" i="10"/>
  <c r="R2021" i="10"/>
  <c r="R2013" i="10"/>
  <c r="R2005" i="10"/>
  <c r="R1997" i="10"/>
  <c r="R1989" i="10"/>
  <c r="R1981" i="10"/>
  <c r="R1973" i="10"/>
  <c r="R1965" i="10"/>
  <c r="R1957" i="10"/>
  <c r="R1949" i="10"/>
  <c r="R1941" i="10"/>
  <c r="R1933" i="10"/>
  <c r="R1925" i="10"/>
  <c r="R1917" i="10"/>
  <c r="R1909" i="10"/>
  <c r="R1901" i="10"/>
  <c r="R1893" i="10"/>
  <c r="R1885" i="10"/>
  <c r="R1877" i="10"/>
  <c r="R1869" i="10"/>
  <c r="R1861" i="10"/>
  <c r="R1853" i="10"/>
  <c r="R1845" i="10"/>
  <c r="R1837" i="10"/>
  <c r="R1829" i="10"/>
  <c r="R1821" i="10"/>
  <c r="R1813" i="10"/>
  <c r="R1805" i="10"/>
  <c r="R1797" i="10"/>
  <c r="R1789" i="10"/>
  <c r="R1781" i="10"/>
  <c r="R1773" i="10"/>
  <c r="R1765" i="10"/>
  <c r="R1757" i="10"/>
  <c r="R1749" i="10"/>
  <c r="R1741" i="10"/>
  <c r="R1733" i="10"/>
  <c r="R1725" i="10"/>
  <c r="R1717" i="10"/>
  <c r="R1709" i="10"/>
  <c r="R1701" i="10"/>
  <c r="R1693" i="10"/>
  <c r="R1685" i="10"/>
  <c r="R1677" i="10"/>
  <c r="R1669" i="10"/>
  <c r="R1661" i="10"/>
  <c r="R1653" i="10"/>
  <c r="R1645" i="10"/>
  <c r="R1637" i="10"/>
  <c r="R1629" i="10"/>
  <c r="R1621" i="10"/>
  <c r="R1613" i="10"/>
  <c r="R1605" i="10"/>
  <c r="R1597" i="10"/>
  <c r="R1589" i="10"/>
  <c r="R1581" i="10"/>
  <c r="R1573" i="10"/>
  <c r="R1565" i="10"/>
  <c r="R1557" i="10"/>
  <c r="R1549" i="10"/>
  <c r="R1541" i="10"/>
  <c r="R1533" i="10"/>
  <c r="R1525" i="10"/>
  <c r="R1517" i="10"/>
  <c r="R1509" i="10"/>
  <c r="R1501" i="10"/>
  <c r="R1493" i="10"/>
  <c r="R1485" i="10"/>
  <c r="R1477" i="10"/>
  <c r="R1469" i="10"/>
  <c r="R1461" i="10"/>
  <c r="R1453" i="10"/>
  <c r="R1445" i="10"/>
  <c r="R1437" i="10"/>
  <c r="R1429" i="10"/>
  <c r="R1421" i="10"/>
  <c r="R1413" i="10"/>
  <c r="R1405" i="10"/>
  <c r="R1397" i="10"/>
  <c r="R1389" i="10"/>
  <c r="R1381" i="10"/>
  <c r="R1373" i="10"/>
  <c r="R1365" i="10"/>
  <c r="R1357" i="10"/>
  <c r="R1349" i="10"/>
  <c r="R1341" i="10"/>
  <c r="R1333" i="10"/>
  <c r="R1325" i="10"/>
  <c r="R1317" i="10"/>
  <c r="R1309" i="10"/>
  <c r="R1301" i="10"/>
  <c r="R1293" i="10"/>
  <c r="R1285" i="10"/>
  <c r="R1277" i="10"/>
  <c r="R1269" i="10"/>
  <c r="R1261" i="10"/>
  <c r="R1253" i="10"/>
  <c r="R1245" i="10"/>
  <c r="R1237" i="10"/>
  <c r="R1229" i="10"/>
  <c r="R1221" i="10"/>
  <c r="R1213" i="10"/>
  <c r="R1205" i="10"/>
  <c r="R1197" i="10"/>
  <c r="R1189" i="10"/>
  <c r="R2548" i="10"/>
  <c r="R2540" i="10"/>
  <c r="R2532" i="10"/>
  <c r="R2524" i="10"/>
  <c r="R2516" i="10"/>
  <c r="R2508" i="10"/>
  <c r="R2500" i="10"/>
  <c r="R2492" i="10"/>
  <c r="R2484" i="10"/>
  <c r="R2476" i="10"/>
  <c r="R2468" i="10"/>
  <c r="R2460" i="10"/>
  <c r="R2452" i="10"/>
  <c r="R2444" i="10"/>
  <c r="R2436" i="10"/>
  <c r="R2428" i="10"/>
  <c r="R2420" i="10"/>
  <c r="R2412" i="10"/>
  <c r="R2404" i="10"/>
  <c r="R2396" i="10"/>
  <c r="R2388" i="10"/>
  <c r="R2380" i="10"/>
  <c r="R2372" i="10"/>
  <c r="R2364" i="10"/>
  <c r="R2356" i="10"/>
  <c r="R2348" i="10"/>
  <c r="R2340" i="10"/>
  <c r="R2332" i="10"/>
  <c r="R2324" i="10"/>
  <c r="R2316" i="10"/>
  <c r="R2308" i="10"/>
  <c r="R2300" i="10"/>
  <c r="R2292" i="10"/>
  <c r="R2284" i="10"/>
  <c r="R2276" i="10"/>
  <c r="R2268" i="10"/>
  <c r="R2260" i="10"/>
  <c r="R2252" i="10"/>
  <c r="R2244" i="10"/>
  <c r="R2236" i="10"/>
  <c r="R2228" i="10"/>
  <c r="R2220" i="10"/>
  <c r="R2212" i="10"/>
  <c r="R2204" i="10"/>
  <c r="R2196" i="10"/>
  <c r="R2188" i="10"/>
  <c r="R2180" i="10"/>
  <c r="R2172" i="10"/>
  <c r="R2164" i="10"/>
  <c r="R2156" i="10"/>
  <c r="R2148" i="10"/>
  <c r="R2140" i="10"/>
  <c r="R2132" i="10"/>
  <c r="R2124" i="10"/>
  <c r="R2116" i="10"/>
  <c r="R2108" i="10"/>
  <c r="R2100" i="10"/>
  <c r="R2092" i="10"/>
  <c r="R2084" i="10"/>
  <c r="R2076" i="10"/>
  <c r="R2068" i="10"/>
  <c r="R2060" i="10"/>
  <c r="R2052" i="10"/>
  <c r="R2044" i="10"/>
  <c r="R2036" i="10"/>
  <c r="R2028" i="10"/>
  <c r="R2020" i="10"/>
  <c r="R2012" i="10"/>
  <c r="R2004" i="10"/>
  <c r="R1996" i="10"/>
  <c r="R1988" i="10"/>
  <c r="R1980" i="10"/>
  <c r="R1972" i="10"/>
  <c r="R1964" i="10"/>
  <c r="R1956" i="10"/>
  <c r="R1948" i="10"/>
  <c r="R1940" i="10"/>
  <c r="R1932" i="10"/>
  <c r="R1924" i="10"/>
  <c r="R1916" i="10"/>
  <c r="R1908" i="10"/>
  <c r="R1900" i="10"/>
  <c r="R1892" i="10"/>
  <c r="R1884" i="10"/>
  <c r="R1876" i="10"/>
  <c r="R1868" i="10"/>
  <c r="R1860" i="10"/>
  <c r="R1852" i="10"/>
  <c r="R1844" i="10"/>
  <c r="R1836" i="10"/>
  <c r="R1828" i="10"/>
  <c r="R1820" i="10"/>
  <c r="R1812" i="10"/>
  <c r="R1804" i="10"/>
  <c r="R1796" i="10"/>
  <c r="R1788" i="10"/>
  <c r="R1780" i="10"/>
  <c r="R1772" i="10"/>
  <c r="R1764" i="10"/>
  <c r="R1756" i="10"/>
  <c r="R1748" i="10"/>
  <c r="R1740" i="10"/>
  <c r="R1732" i="10"/>
  <c r="R1724" i="10"/>
  <c r="R1716" i="10"/>
  <c r="R1708" i="10"/>
  <c r="R1700" i="10"/>
  <c r="R1692" i="10"/>
  <c r="R1684" i="10"/>
  <c r="R1676" i="10"/>
  <c r="R1668" i="10"/>
  <c r="R1660" i="10"/>
  <c r="R1652" i="10"/>
  <c r="R1644" i="10"/>
  <c r="R1636" i="10"/>
  <c r="R1628" i="10"/>
  <c r="R1620" i="10"/>
  <c r="R1612" i="10"/>
  <c r="R1604" i="10"/>
  <c r="R1596" i="10"/>
  <c r="R1588" i="10"/>
  <c r="R1580" i="10"/>
  <c r="R1572" i="10"/>
  <c r="R1564" i="10"/>
  <c r="R1556" i="10"/>
  <c r="R1548" i="10"/>
  <c r="R1540" i="10"/>
  <c r="R1532" i="10"/>
  <c r="R1524" i="10"/>
  <c r="R1516" i="10"/>
  <c r="R1508" i="10"/>
  <c r="R1500" i="10"/>
  <c r="R1492" i="10"/>
  <c r="R1484" i="10"/>
  <c r="R1476" i="10"/>
  <c r="R1468" i="10"/>
  <c r="R1460" i="10"/>
  <c r="R1452" i="10"/>
  <c r="R1444" i="10"/>
  <c r="R1436" i="10"/>
  <c r="R1428" i="10"/>
  <c r="R1420" i="10"/>
  <c r="R1412" i="10"/>
  <c r="R1404" i="10"/>
  <c r="R1396" i="10"/>
  <c r="R1388" i="10"/>
  <c r="R1380" i="10"/>
  <c r="R1372" i="10"/>
  <c r="R1364" i="10"/>
  <c r="R1356" i="10"/>
  <c r="R1348" i="10"/>
  <c r="R1340" i="10"/>
  <c r="R1332" i="10"/>
  <c r="R1324" i="10"/>
  <c r="R1316" i="10"/>
  <c r="R1308" i="10"/>
  <c r="R1300" i="10"/>
  <c r="R1292" i="10"/>
  <c r="R1284" i="10"/>
  <c r="R1276" i="10"/>
  <c r="R1268" i="10"/>
  <c r="R1260" i="10"/>
  <c r="R1252" i="10"/>
  <c r="R1244" i="10"/>
  <c r="R1236" i="10"/>
  <c r="R1228" i="10"/>
  <c r="R1220" i="10"/>
  <c r="R1212" i="10"/>
  <c r="R2403" i="10"/>
  <c r="R2395" i="10"/>
  <c r="R2387" i="10"/>
  <c r="R2379" i="10"/>
  <c r="R2371" i="10"/>
  <c r="R2363" i="10"/>
  <c r="R2355" i="10"/>
  <c r="R2347" i="10"/>
  <c r="R2339" i="10"/>
  <c r="R2331" i="10"/>
  <c r="R2323" i="10"/>
  <c r="R2315" i="10"/>
  <c r="R2307" i="10"/>
  <c r="R2299" i="10"/>
  <c r="R2291" i="10"/>
  <c r="R2283" i="10"/>
  <c r="R2275" i="10"/>
  <c r="R2267" i="10"/>
  <c r="R2259" i="10"/>
  <c r="R2251" i="10"/>
  <c r="R2243" i="10"/>
  <c r="R2235" i="10"/>
  <c r="R2227" i="10"/>
  <c r="R2219" i="10"/>
  <c r="R2211" i="10"/>
  <c r="R2203" i="10"/>
  <c r="R2195" i="10"/>
  <c r="R2187" i="10"/>
  <c r="R2179" i="10"/>
  <c r="R2171" i="10"/>
  <c r="R2163" i="10"/>
  <c r="R2155" i="10"/>
  <c r="R2147" i="10"/>
  <c r="R2139" i="10"/>
  <c r="R2131" i="10"/>
  <c r="R2123" i="10"/>
  <c r="R2115" i="10"/>
  <c r="R2107" i="10"/>
  <c r="R2099" i="10"/>
  <c r="R2091" i="10"/>
  <c r="R2083" i="10"/>
  <c r="R2075" i="10"/>
  <c r="R2067" i="10"/>
  <c r="R2059" i="10"/>
  <c r="R2051" i="10"/>
  <c r="R2043" i="10"/>
  <c r="R2035" i="10"/>
  <c r="R2027" i="10"/>
  <c r="R2019" i="10"/>
  <c r="R2011" i="10"/>
  <c r="R2003" i="10"/>
  <c r="R1995" i="10"/>
  <c r="R1987" i="10"/>
  <c r="R1979" i="10"/>
  <c r="R1971" i="10"/>
  <c r="R1963" i="10"/>
  <c r="R1955" i="10"/>
  <c r="R1947" i="10"/>
  <c r="R1939" i="10"/>
  <c r="R1931" i="10"/>
  <c r="R1923" i="10"/>
  <c r="R1915" i="10"/>
  <c r="R1907" i="10"/>
  <c r="R1899" i="10"/>
  <c r="R1891" i="10"/>
  <c r="R1883" i="10"/>
  <c r="R1875" i="10"/>
  <c r="R1867" i="10"/>
  <c r="R1859" i="10"/>
  <c r="R1851" i="10"/>
  <c r="R1843" i="10"/>
  <c r="R1835" i="10"/>
  <c r="R1827" i="10"/>
  <c r="R1819" i="10"/>
  <c r="R1811" i="10"/>
  <c r="R1803" i="10"/>
  <c r="R1795" i="10"/>
  <c r="R1787" i="10"/>
  <c r="R1779" i="10"/>
  <c r="R1771" i="10"/>
  <c r="R1763" i="10"/>
  <c r="R1755" i="10"/>
  <c r="R1747" i="10"/>
  <c r="R1739" i="10"/>
  <c r="R1731" i="10"/>
  <c r="R1723" i="10"/>
  <c r="R1715" i="10"/>
  <c r="R1707" i="10"/>
  <c r="R1699" i="10"/>
  <c r="R1691" i="10"/>
  <c r="R1683" i="10"/>
  <c r="R1675" i="10"/>
  <c r="R1667" i="10"/>
  <c r="R1659" i="10"/>
  <c r="R1651" i="10"/>
  <c r="R1643" i="10"/>
  <c r="R1635" i="10"/>
  <c r="R1627" i="10"/>
  <c r="R1619" i="10"/>
  <c r="R1611" i="10"/>
  <c r="R1603" i="10"/>
  <c r="R1595" i="10"/>
  <c r="R1587" i="10"/>
  <c r="R1579" i="10"/>
  <c r="R1571" i="10"/>
  <c r="R1563" i="10"/>
  <c r="R1555" i="10"/>
  <c r="R1547" i="10"/>
  <c r="R1539" i="10"/>
  <c r="R1531" i="10"/>
  <c r="R1523" i="10"/>
  <c r="R1515" i="10"/>
  <c r="R1507" i="10"/>
  <c r="R1499" i="10"/>
  <c r="R1491" i="10"/>
  <c r="R1483" i="10"/>
  <c r="R1475" i="10"/>
  <c r="R1467" i="10"/>
  <c r="R1459" i="10"/>
  <c r="R1451" i="10"/>
  <c r="R1443" i="10"/>
  <c r="R1435" i="10"/>
  <c r="R1427" i="10"/>
  <c r="R1419" i="10"/>
  <c r="R1411" i="10"/>
  <c r="R1403" i="10"/>
  <c r="R1395" i="10"/>
  <c r="R1387" i="10"/>
  <c r="R1379" i="10"/>
  <c r="R1371" i="10"/>
  <c r="R1363" i="10"/>
  <c r="R1355" i="10"/>
  <c r="R1347" i="10"/>
  <c r="R1339" i="10"/>
  <c r="R1331" i="10"/>
  <c r="R1323" i="10"/>
  <c r="R1315" i="10"/>
  <c r="R1307" i="10"/>
  <c r="R1299" i="10"/>
  <c r="R1291" i="10"/>
  <c r="R1283" i="10"/>
  <c r="R1275" i="10"/>
  <c r="R1267" i="10"/>
  <c r="R1259" i="10"/>
  <c r="R1251" i="10"/>
  <c r="R1243" i="10"/>
  <c r="R1235" i="10"/>
  <c r="R1227" i="10"/>
  <c r="R1219" i="10"/>
  <c r="R1211" i="10"/>
  <c r="R1203" i="10"/>
  <c r="R1195" i="10"/>
  <c r="R2586" i="10"/>
  <c r="R2578" i="10"/>
  <c r="R2570" i="10"/>
  <c r="R2562" i="10"/>
  <c r="R2554" i="10"/>
  <c r="R2546" i="10"/>
  <c r="R2538" i="10"/>
  <c r="R2530" i="10"/>
  <c r="R2522" i="10"/>
  <c r="R2514" i="10"/>
  <c r="R2506" i="10"/>
  <c r="R2498" i="10"/>
  <c r="R2490" i="10"/>
  <c r="R2482" i="10"/>
  <c r="R2474" i="10"/>
  <c r="R2466" i="10"/>
  <c r="R2458" i="10"/>
  <c r="R2450" i="10"/>
  <c r="R2442" i="10"/>
  <c r="R2434" i="10"/>
  <c r="R2426" i="10"/>
  <c r="R2418" i="10"/>
  <c r="R2410" i="10"/>
  <c r="R2402" i="10"/>
  <c r="R2394" i="10"/>
  <c r="R2386" i="10"/>
  <c r="R2378" i="10"/>
  <c r="R2370" i="10"/>
  <c r="R2362" i="10"/>
  <c r="R2354" i="10"/>
  <c r="R2346" i="10"/>
  <c r="R2338" i="10"/>
  <c r="R2330" i="10"/>
  <c r="R2322" i="10"/>
  <c r="R2314" i="10"/>
  <c r="R2306" i="10"/>
  <c r="R2298" i="10"/>
  <c r="R2290" i="10"/>
  <c r="R2282" i="10"/>
  <c r="R2274" i="10"/>
  <c r="R2266" i="10"/>
  <c r="R2258" i="10"/>
  <c r="R2250" i="10"/>
  <c r="R2242" i="10"/>
  <c r="R2234" i="10"/>
  <c r="R2226" i="10"/>
  <c r="R2218" i="10"/>
  <c r="R2210" i="10"/>
  <c r="R2202" i="10"/>
  <c r="R2194" i="10"/>
  <c r="R2186" i="10"/>
  <c r="R2178" i="10"/>
  <c r="R2170" i="10"/>
  <c r="R2162" i="10"/>
  <c r="R2154" i="10"/>
  <c r="R2146" i="10"/>
  <c r="R2138" i="10"/>
  <c r="R2130" i="10"/>
  <c r="R2122" i="10"/>
  <c r="R2114" i="10"/>
  <c r="R2106" i="10"/>
  <c r="R2098" i="10"/>
  <c r="R2090" i="10"/>
  <c r="R2082" i="10"/>
  <c r="R2074" i="10"/>
  <c r="R2066" i="10"/>
  <c r="R2058" i="10"/>
  <c r="R2050" i="10"/>
  <c r="R2042" i="10"/>
  <c r="R2034" i="10"/>
  <c r="R2026" i="10"/>
  <c r="R2018" i="10"/>
  <c r="R2010" i="10"/>
  <c r="R2002" i="10"/>
  <c r="R1994" i="10"/>
  <c r="R1986" i="10"/>
  <c r="R1978" i="10"/>
  <c r="R1970" i="10"/>
  <c r="R1962" i="10"/>
  <c r="R1954" i="10"/>
  <c r="R1946" i="10"/>
  <c r="R1938" i="10"/>
  <c r="R1930" i="10"/>
  <c r="R1922" i="10"/>
  <c r="R1914" i="10"/>
  <c r="R1906" i="10"/>
  <c r="R1898" i="10"/>
  <c r="R1890" i="10"/>
  <c r="R1882" i="10"/>
  <c r="R1874" i="10"/>
  <c r="R1866" i="10"/>
  <c r="R1858" i="10"/>
  <c r="R1850" i="10"/>
  <c r="R1842" i="10"/>
  <c r="R1834" i="10"/>
  <c r="R1826" i="10"/>
  <c r="R1818" i="10"/>
  <c r="R1810" i="10"/>
  <c r="R1802" i="10"/>
  <c r="R1794" i="10"/>
  <c r="R1786" i="10"/>
  <c r="R1778" i="10"/>
  <c r="R1770" i="10"/>
  <c r="R1762" i="10"/>
  <c r="R1754" i="10"/>
  <c r="R1746" i="10"/>
  <c r="R1738" i="10"/>
  <c r="R1730" i="10"/>
  <c r="R1722" i="10"/>
  <c r="R1714" i="10"/>
  <c r="R1706" i="10"/>
  <c r="R1698" i="10"/>
  <c r="R1690" i="10"/>
  <c r="R1682" i="10"/>
  <c r="R1674" i="10"/>
  <c r="R1666" i="10"/>
  <c r="R1658" i="10"/>
  <c r="R1650" i="10"/>
  <c r="R1642" i="10"/>
  <c r="R1634" i="10"/>
  <c r="R1626" i="10"/>
  <c r="R1618" i="10"/>
  <c r="R1610" i="10"/>
  <c r="R1602" i="10"/>
  <c r="R1594" i="10"/>
  <c r="R1586" i="10"/>
  <c r="R1578" i="10"/>
  <c r="R1570" i="10"/>
  <c r="R1562" i="10"/>
  <c r="R1554" i="10"/>
  <c r="R1546" i="10"/>
  <c r="R1538" i="10"/>
  <c r="R1530" i="10"/>
  <c r="R1522" i="10"/>
  <c r="R1514" i="10"/>
  <c r="R1506" i="10"/>
  <c r="R1498" i="10"/>
  <c r="R1490" i="10"/>
  <c r="R1482" i="10"/>
  <c r="R1474" i="10"/>
  <c r="R1466" i="10"/>
  <c r="R1458" i="10"/>
  <c r="R1450" i="10"/>
  <c r="R1442" i="10"/>
  <c r="R1434" i="10"/>
  <c r="R1426" i="10"/>
  <c r="R1418" i="10"/>
  <c r="R1410" i="10"/>
  <c r="R1402" i="10"/>
  <c r="R1529" i="10"/>
  <c r="R1521" i="10"/>
  <c r="R1513" i="10"/>
  <c r="R1505" i="10"/>
  <c r="R1497" i="10"/>
  <c r="R1489" i="10"/>
  <c r="R1481" i="10"/>
  <c r="R1473" i="10"/>
  <c r="R1465" i="10"/>
  <c r="R1457" i="10"/>
  <c r="R1449" i="10"/>
  <c r="R1441" i="10"/>
  <c r="R1433" i="10"/>
  <c r="R1425" i="10"/>
  <c r="R1417" i="10"/>
  <c r="R1409" i="10"/>
  <c r="R1401" i="10"/>
  <c r="R1393" i="10"/>
  <c r="R1385" i="10"/>
  <c r="R1377" i="10"/>
  <c r="R1369" i="10"/>
  <c r="R1361" i="10"/>
  <c r="R1353" i="10"/>
  <c r="R1345" i="10"/>
  <c r="R1337" i="10"/>
  <c r="R1329" i="10"/>
  <c r="R1321" i="10"/>
  <c r="R1313" i="10"/>
  <c r="R1305" i="10"/>
  <c r="R1297" i="10"/>
  <c r="R1289" i="10"/>
  <c r="R1281" i="10"/>
  <c r="R1273" i="10"/>
  <c r="R1265" i="10"/>
  <c r="R1257" i="10"/>
  <c r="R1249" i="10"/>
  <c r="R1241" i="10"/>
  <c r="R1233" i="10"/>
  <c r="R1225" i="10"/>
  <c r="R1217" i="10"/>
  <c r="R1209" i="10"/>
  <c r="R1201" i="10"/>
  <c r="R1193" i="10"/>
  <c r="R1185" i="10"/>
  <c r="R1177" i="10"/>
  <c r="R1169" i="10"/>
  <c r="R1161" i="10"/>
  <c r="R1153" i="10"/>
  <c r="R1145" i="10"/>
  <c r="R1137" i="10"/>
  <c r="R1129" i="10"/>
  <c r="R1121" i="10"/>
  <c r="R1113" i="10"/>
  <c r="R1105" i="10"/>
  <c r="R1097" i="10"/>
  <c r="R1089" i="10"/>
  <c r="R1081" i="10"/>
  <c r="R1073" i="10"/>
  <c r="R1065" i="10"/>
  <c r="R1057" i="10"/>
  <c r="R1049" i="10"/>
  <c r="R1041" i="10"/>
  <c r="R1033" i="10"/>
  <c r="R1025" i="10"/>
  <c r="R1017" i="10"/>
  <c r="R1009" i="10"/>
  <c r="R1001" i="10"/>
  <c r="R993" i="10"/>
  <c r="R985" i="10"/>
  <c r="R977" i="10"/>
  <c r="R969" i="10"/>
  <c r="R961" i="10"/>
  <c r="R953" i="10"/>
  <c r="R945" i="10"/>
  <c r="R937" i="10"/>
  <c r="R929" i="10"/>
  <c r="R921" i="10"/>
  <c r="R913" i="10"/>
  <c r="R905" i="10"/>
  <c r="R897" i="10"/>
  <c r="R889" i="10"/>
  <c r="R881" i="10"/>
  <c r="R873" i="10"/>
  <c r="R865" i="10"/>
  <c r="R857" i="10"/>
  <c r="R849" i="10"/>
  <c r="R841" i="10"/>
  <c r="R833" i="10"/>
  <c r="R825" i="10"/>
  <c r="R817" i="10"/>
  <c r="R809" i="10"/>
  <c r="R801" i="10"/>
  <c r="R793" i="10"/>
  <c r="R785" i="10"/>
  <c r="R777" i="10"/>
  <c r="R769" i="10"/>
  <c r="R761" i="10"/>
  <c r="R753" i="10"/>
  <c r="R745" i="10"/>
  <c r="R737" i="10"/>
  <c r="R729" i="10"/>
  <c r="R721" i="10"/>
  <c r="R713" i="10"/>
  <c r="R705" i="10"/>
  <c r="R697" i="10"/>
  <c r="R1528" i="10"/>
  <c r="R1520" i="10"/>
  <c r="R1512" i="10"/>
  <c r="R1504" i="10"/>
  <c r="R1496" i="10"/>
  <c r="R1488" i="10"/>
  <c r="R1480" i="10"/>
  <c r="R1472" i="10"/>
  <c r="R1464" i="10"/>
  <c r="R1456" i="10"/>
  <c r="R1448" i="10"/>
  <c r="R1440" i="10"/>
  <c r="R1432" i="10"/>
  <c r="R1424" i="10"/>
  <c r="R1416" i="10"/>
  <c r="R1408" i="10"/>
  <c r="R1400" i="10"/>
  <c r="R1392" i="10"/>
  <c r="R1384" i="10"/>
  <c r="R1376" i="10"/>
  <c r="R1368" i="10"/>
  <c r="R1360" i="10"/>
  <c r="R1352" i="10"/>
  <c r="R1344" i="10"/>
  <c r="R1336" i="10"/>
  <c r="R1328" i="10"/>
  <c r="R1320" i="10"/>
  <c r="R1312" i="10"/>
  <c r="R1304" i="10"/>
  <c r="R1296" i="10"/>
  <c r="R1288" i="10"/>
  <c r="R1280" i="10"/>
  <c r="R1272" i="10"/>
  <c r="R1264" i="10"/>
  <c r="R1256" i="10"/>
  <c r="R1248" i="10"/>
  <c r="R1240" i="10"/>
  <c r="R1232" i="10"/>
  <c r="R1224" i="10"/>
  <c r="R1216" i="10"/>
  <c r="R1208" i="10"/>
  <c r="R1200" i="10"/>
  <c r="R1192" i="10"/>
  <c r="R1184" i="10"/>
  <c r="R1176" i="10"/>
  <c r="R1168" i="10"/>
  <c r="R1160" i="10"/>
  <c r="R1152" i="10"/>
  <c r="R1144" i="10"/>
  <c r="R1136" i="10"/>
  <c r="R1128" i="10"/>
  <c r="R1120" i="10"/>
  <c r="R1112" i="10"/>
  <c r="R1104" i="10"/>
  <c r="R1096" i="10"/>
  <c r="R1088" i="10"/>
  <c r="R1080" i="10"/>
  <c r="R1072" i="10"/>
  <c r="R1064" i="10"/>
  <c r="R1056" i="10"/>
  <c r="R1048" i="10"/>
  <c r="R1040" i="10"/>
  <c r="R1032" i="10"/>
  <c r="R1024" i="10"/>
  <c r="R1016" i="10"/>
  <c r="R1008" i="10"/>
  <c r="R1000" i="10"/>
  <c r="R992" i="10"/>
  <c r="R984" i="10"/>
  <c r="R976" i="10"/>
  <c r="R968" i="10"/>
  <c r="R960" i="10"/>
  <c r="R952" i="10"/>
  <c r="R944" i="10"/>
  <c r="R936" i="10"/>
  <c r="R928" i="10"/>
  <c r="R920" i="10"/>
  <c r="R912" i="10"/>
  <c r="R904" i="10"/>
  <c r="R896" i="10"/>
  <c r="R888" i="10"/>
  <c r="R880" i="10"/>
  <c r="R872" i="10"/>
  <c r="R864" i="10"/>
  <c r="R856" i="10"/>
  <c r="R848" i="10"/>
  <c r="R840" i="10"/>
  <c r="R832" i="10"/>
  <c r="R824" i="10"/>
  <c r="R816" i="10"/>
  <c r="R808" i="10"/>
  <c r="R800" i="10"/>
  <c r="R792" i="10"/>
  <c r="R784" i="10"/>
  <c r="R776" i="10"/>
  <c r="R768" i="10"/>
  <c r="R760" i="10"/>
  <c r="R752" i="10"/>
  <c r="R744" i="10"/>
  <c r="R736" i="10"/>
  <c r="R728" i="10"/>
  <c r="R720" i="10"/>
  <c r="R712" i="10"/>
  <c r="R704" i="10"/>
  <c r="R696" i="10"/>
  <c r="R1191" i="10"/>
  <c r="R1183" i="10"/>
  <c r="R1175" i="10"/>
  <c r="R1167" i="10"/>
  <c r="R1159" i="10"/>
  <c r="R1151" i="10"/>
  <c r="R1143" i="10"/>
  <c r="R1135" i="10"/>
  <c r="R1127" i="10"/>
  <c r="R1119" i="10"/>
  <c r="R1111" i="10"/>
  <c r="R1103" i="10"/>
  <c r="R1095" i="10"/>
  <c r="R1087" i="10"/>
  <c r="R1079" i="10"/>
  <c r="R1071" i="10"/>
  <c r="R1063" i="10"/>
  <c r="R1055" i="10"/>
  <c r="R1047" i="10"/>
  <c r="R1039" i="10"/>
  <c r="R1031" i="10"/>
  <c r="R1023" i="10"/>
  <c r="R1015" i="10"/>
  <c r="R1007" i="10"/>
  <c r="R999" i="10"/>
  <c r="R991" i="10"/>
  <c r="R983" i="10"/>
  <c r="R975" i="10"/>
  <c r="R967" i="10"/>
  <c r="R959" i="10"/>
  <c r="R951" i="10"/>
  <c r="R943" i="10"/>
  <c r="R935" i="10"/>
  <c r="R927" i="10"/>
  <c r="R919" i="10"/>
  <c r="R911" i="10"/>
  <c r="R903" i="10"/>
  <c r="R895" i="10"/>
  <c r="R887" i="10"/>
  <c r="R879" i="10"/>
  <c r="R871" i="10"/>
  <c r="R863" i="10"/>
  <c r="R855" i="10"/>
  <c r="R847" i="10"/>
  <c r="R839" i="10"/>
  <c r="R831" i="10"/>
  <c r="R823" i="10"/>
  <c r="R815" i="10"/>
  <c r="R807" i="10"/>
  <c r="R799" i="10"/>
  <c r="R791" i="10"/>
  <c r="R783" i="10"/>
  <c r="R775" i="10"/>
  <c r="R767" i="10"/>
  <c r="R759" i="10"/>
  <c r="R751" i="10"/>
  <c r="R743" i="10"/>
  <c r="R735" i="10"/>
  <c r="R727" i="10"/>
  <c r="R719" i="10"/>
  <c r="R711" i="10"/>
  <c r="R703" i="10"/>
  <c r="R695" i="10"/>
  <c r="R687" i="10"/>
  <c r="R679" i="10"/>
  <c r="R671" i="10"/>
  <c r="R663" i="10"/>
  <c r="R655" i="10"/>
  <c r="R647" i="10"/>
  <c r="R639" i="10"/>
  <c r="R631" i="10"/>
  <c r="R623" i="10"/>
  <c r="R615" i="10"/>
  <c r="R607" i="10"/>
  <c r="R599" i="10"/>
  <c r="R591" i="10"/>
  <c r="R583" i="10"/>
  <c r="R575" i="10"/>
  <c r="R567" i="10"/>
  <c r="R559" i="10"/>
  <c r="R551" i="10"/>
  <c r="R543" i="10"/>
  <c r="R535" i="10"/>
  <c r="R527" i="10"/>
  <c r="R519" i="10"/>
  <c r="R1390" i="10"/>
  <c r="R1382" i="10"/>
  <c r="R1374" i="10"/>
  <c r="R1366" i="10"/>
  <c r="R1358" i="10"/>
  <c r="R1350" i="10"/>
  <c r="R1342" i="10"/>
  <c r="R1334" i="10"/>
  <c r="R1326" i="10"/>
  <c r="R1318" i="10"/>
  <c r="R1310" i="10"/>
  <c r="R1302" i="10"/>
  <c r="R1294" i="10"/>
  <c r="R1286" i="10"/>
  <c r="R1278" i="10"/>
  <c r="R1270" i="10"/>
  <c r="R1262" i="10"/>
  <c r="R1254" i="10"/>
  <c r="R1246" i="10"/>
  <c r="R1238" i="10"/>
  <c r="R1230" i="10"/>
  <c r="R1222" i="10"/>
  <c r="R1214" i="10"/>
  <c r="R1206" i="10"/>
  <c r="R1198" i="10"/>
  <c r="R1190" i="10"/>
  <c r="R1182" i="10"/>
  <c r="R1174" i="10"/>
  <c r="R1166" i="10"/>
  <c r="R1158" i="10"/>
  <c r="R1150" i="10"/>
  <c r="R1142" i="10"/>
  <c r="R1134" i="10"/>
  <c r="R1126" i="10"/>
  <c r="R1118" i="10"/>
  <c r="R1110" i="10"/>
  <c r="R1102" i="10"/>
  <c r="R1094" i="10"/>
  <c r="R1086" i="10"/>
  <c r="R1078" i="10"/>
  <c r="R1070" i="10"/>
  <c r="R1062" i="10"/>
  <c r="R1054" i="10"/>
  <c r="R1046" i="10"/>
  <c r="R1038" i="10"/>
  <c r="R1030" i="10"/>
  <c r="R1022" i="10"/>
  <c r="R1014" i="10"/>
  <c r="R1006" i="10"/>
  <c r="R998" i="10"/>
  <c r="R990" i="10"/>
  <c r="R982" i="10"/>
  <c r="R974" i="10"/>
  <c r="R966" i="10"/>
  <c r="R958" i="10"/>
  <c r="R950" i="10"/>
  <c r="R942" i="10"/>
  <c r="R934" i="10"/>
  <c r="R926" i="10"/>
  <c r="R918" i="10"/>
  <c r="R910" i="10"/>
  <c r="R902" i="10"/>
  <c r="R894" i="10"/>
  <c r="R886" i="10"/>
  <c r="R878" i="10"/>
  <c r="R870" i="10"/>
  <c r="R862" i="10"/>
  <c r="R854" i="10"/>
  <c r="R846" i="10"/>
  <c r="R838" i="10"/>
  <c r="R830" i="10"/>
  <c r="R822" i="10"/>
  <c r="R814" i="10"/>
  <c r="R806" i="10"/>
  <c r="R798" i="10"/>
  <c r="R790" i="10"/>
  <c r="R782" i="10"/>
  <c r="R774" i="10"/>
  <c r="R766" i="10"/>
  <c r="R758" i="10"/>
  <c r="R750" i="10"/>
  <c r="R742" i="10"/>
  <c r="R734" i="10"/>
  <c r="R726" i="10"/>
  <c r="R718" i="10"/>
  <c r="R710" i="10"/>
  <c r="R702" i="10"/>
  <c r="R694" i="10"/>
  <c r="R686" i="10"/>
  <c r="R1181" i="10"/>
  <c r="R1173" i="10"/>
  <c r="R1165" i="10"/>
  <c r="R1157" i="10"/>
  <c r="R1149" i="10"/>
  <c r="R1141" i="10"/>
  <c r="R1133" i="10"/>
  <c r="R1125" i="10"/>
  <c r="R1117" i="10"/>
  <c r="R1109" i="10"/>
  <c r="R1101" i="10"/>
  <c r="R1093" i="10"/>
  <c r="R1085" i="10"/>
  <c r="R1077" i="10"/>
  <c r="R1069" i="10"/>
  <c r="R1061" i="10"/>
  <c r="R1053" i="10"/>
  <c r="R1045" i="10"/>
  <c r="R1037" i="10"/>
  <c r="R1029" i="10"/>
  <c r="R1021" i="10"/>
  <c r="R1013" i="10"/>
  <c r="R1005" i="10"/>
  <c r="R997" i="10"/>
  <c r="R989" i="10"/>
  <c r="R981" i="10"/>
  <c r="R973" i="10"/>
  <c r="R965" i="10"/>
  <c r="R957" i="10"/>
  <c r="R949" i="10"/>
  <c r="R941" i="10"/>
  <c r="R933" i="10"/>
  <c r="R925" i="10"/>
  <c r="R917" i="10"/>
  <c r="R909" i="10"/>
  <c r="R901" i="10"/>
  <c r="R893" i="10"/>
  <c r="R885" i="10"/>
  <c r="R877" i="10"/>
  <c r="R869" i="10"/>
  <c r="R861" i="10"/>
  <c r="R853" i="10"/>
  <c r="R845" i="10"/>
  <c r="R837" i="10"/>
  <c r="R829" i="10"/>
  <c r="R821" i="10"/>
  <c r="R813" i="10"/>
  <c r="R805" i="10"/>
  <c r="R797" i="10"/>
  <c r="R789" i="10"/>
  <c r="R781" i="10"/>
  <c r="R773" i="10"/>
  <c r="R765" i="10"/>
  <c r="R757" i="10"/>
  <c r="R749" i="10"/>
  <c r="R741" i="10"/>
  <c r="R733" i="10"/>
  <c r="R725" i="10"/>
  <c r="R717" i="10"/>
  <c r="R709" i="10"/>
  <c r="R701" i="10"/>
  <c r="R693" i="10"/>
  <c r="R685" i="10"/>
  <c r="R677" i="10"/>
  <c r="R669" i="10"/>
  <c r="R661" i="10"/>
  <c r="R653" i="10"/>
  <c r="R645" i="10"/>
  <c r="R637" i="10"/>
  <c r="R629" i="10"/>
  <c r="R621" i="10"/>
  <c r="R613" i="10"/>
  <c r="R605" i="10"/>
  <c r="R597" i="10"/>
  <c r="R589" i="10"/>
  <c r="R581" i="10"/>
  <c r="R573" i="10"/>
  <c r="R565" i="10"/>
  <c r="R557" i="10"/>
  <c r="R549" i="10"/>
  <c r="R541" i="10"/>
  <c r="R533" i="10"/>
  <c r="R1204" i="10"/>
  <c r="R1196" i="10"/>
  <c r="R1188" i="10"/>
  <c r="R1180" i="10"/>
  <c r="R1172" i="10"/>
  <c r="R1164" i="10"/>
  <c r="R1156" i="10"/>
  <c r="R1148" i="10"/>
  <c r="R1140" i="10"/>
  <c r="R1132" i="10"/>
  <c r="R1124" i="10"/>
  <c r="R1116" i="10"/>
  <c r="R1108" i="10"/>
  <c r="R1100" i="10"/>
  <c r="R1092" i="10"/>
  <c r="R1084" i="10"/>
  <c r="R1076" i="10"/>
  <c r="R1068" i="10"/>
  <c r="R1060" i="10"/>
  <c r="R1052" i="10"/>
  <c r="R1044" i="10"/>
  <c r="R1036" i="10"/>
  <c r="R1028" i="10"/>
  <c r="R1020" i="10"/>
  <c r="R1012" i="10"/>
  <c r="R1004" i="10"/>
  <c r="R996" i="10"/>
  <c r="R988" i="10"/>
  <c r="R980" i="10"/>
  <c r="R972" i="10"/>
  <c r="R964" i="10"/>
  <c r="R956" i="10"/>
  <c r="R948" i="10"/>
  <c r="R940" i="10"/>
  <c r="R932" i="10"/>
  <c r="R924" i="10"/>
  <c r="R916" i="10"/>
  <c r="R908" i="10"/>
  <c r="R900" i="10"/>
  <c r="R892" i="10"/>
  <c r="R884" i="10"/>
  <c r="R876" i="10"/>
  <c r="R868" i="10"/>
  <c r="R860" i="10"/>
  <c r="R852" i="10"/>
  <c r="R844" i="10"/>
  <c r="R836" i="10"/>
  <c r="R828" i="10"/>
  <c r="R820" i="10"/>
  <c r="R812" i="10"/>
  <c r="R804" i="10"/>
  <c r="R796" i="10"/>
  <c r="R788" i="10"/>
  <c r="R780" i="10"/>
  <c r="R772" i="10"/>
  <c r="R764" i="10"/>
  <c r="R756" i="10"/>
  <c r="R748" i="10"/>
  <c r="R740" i="10"/>
  <c r="R732" i="10"/>
  <c r="R724" i="10"/>
  <c r="R716" i="10"/>
  <c r="R708" i="10"/>
  <c r="R700" i="10"/>
  <c r="R692" i="10"/>
  <c r="R684" i="10"/>
  <c r="R676" i="10"/>
  <c r="R668" i="10"/>
  <c r="R660" i="10"/>
  <c r="R652" i="10"/>
  <c r="R644" i="10"/>
  <c r="R636" i="10"/>
  <c r="R628" i="10"/>
  <c r="R620" i="10"/>
  <c r="R612" i="10"/>
  <c r="R604" i="10"/>
  <c r="R596" i="10"/>
  <c r="R588" i="10"/>
  <c r="R580" i="10"/>
  <c r="R572" i="10"/>
  <c r="R564" i="10"/>
  <c r="R556" i="10"/>
  <c r="R548" i="10"/>
  <c r="R540" i="10"/>
  <c r="R532" i="10"/>
  <c r="R1187" i="10"/>
  <c r="R1179" i="10"/>
  <c r="R1171" i="10"/>
  <c r="R1163" i="10"/>
  <c r="R1155" i="10"/>
  <c r="R1147" i="10"/>
  <c r="R1139" i="10"/>
  <c r="R1131" i="10"/>
  <c r="R1123" i="10"/>
  <c r="R1115" i="10"/>
  <c r="R1107" i="10"/>
  <c r="R1099" i="10"/>
  <c r="R1091" i="10"/>
  <c r="R1083" i="10"/>
  <c r="R1075" i="10"/>
  <c r="R1067" i="10"/>
  <c r="R1059" i="10"/>
  <c r="R1051" i="10"/>
  <c r="R1043" i="10"/>
  <c r="R1035" i="10"/>
  <c r="R1027" i="10"/>
  <c r="R1019" i="10"/>
  <c r="R1011" i="10"/>
  <c r="R1003" i="10"/>
  <c r="R995" i="10"/>
  <c r="R987" i="10"/>
  <c r="R979" i="10"/>
  <c r="R971" i="10"/>
  <c r="R963" i="10"/>
  <c r="R955" i="10"/>
  <c r="R947" i="10"/>
  <c r="R939" i="10"/>
  <c r="R931" i="10"/>
  <c r="R923" i="10"/>
  <c r="R915" i="10"/>
  <c r="R907" i="10"/>
  <c r="R899" i="10"/>
  <c r="R891" i="10"/>
  <c r="R883" i="10"/>
  <c r="R875" i="10"/>
  <c r="R867" i="10"/>
  <c r="R859" i="10"/>
  <c r="R851" i="10"/>
  <c r="R843" i="10"/>
  <c r="R835" i="10"/>
  <c r="R827" i="10"/>
  <c r="R819" i="10"/>
  <c r="R811" i="10"/>
  <c r="R803" i="10"/>
  <c r="R795" i="10"/>
  <c r="R787" i="10"/>
  <c r="R779" i="10"/>
  <c r="R771" i="10"/>
  <c r="R763" i="10"/>
  <c r="R755" i="10"/>
  <c r="R747" i="10"/>
  <c r="R739" i="10"/>
  <c r="R731" i="10"/>
  <c r="R723" i="10"/>
  <c r="R715" i="10"/>
  <c r="R707" i="10"/>
  <c r="R699" i="10"/>
  <c r="R691" i="10"/>
  <c r="R683" i="10"/>
  <c r="R675" i="10"/>
  <c r="R667" i="10"/>
  <c r="R659" i="10"/>
  <c r="R651" i="10"/>
  <c r="R643" i="10"/>
  <c r="R635" i="10"/>
  <c r="R627" i="10"/>
  <c r="R619" i="10"/>
  <c r="R611" i="10"/>
  <c r="R603" i="10"/>
  <c r="R595" i="10"/>
  <c r="R587" i="10"/>
  <c r="R579" i="10"/>
  <c r="R571" i="10"/>
  <c r="R563" i="10"/>
  <c r="R555" i="10"/>
  <c r="R547" i="10"/>
  <c r="R539" i="10"/>
  <c r="R531" i="10"/>
  <c r="R523" i="10"/>
  <c r="R1394" i="10"/>
  <c r="R1386" i="10"/>
  <c r="R1378" i="10"/>
  <c r="R1370" i="10"/>
  <c r="R1362" i="10"/>
  <c r="R1354" i="10"/>
  <c r="R1346" i="10"/>
  <c r="R1338" i="10"/>
  <c r="R1330" i="10"/>
  <c r="R1322" i="10"/>
  <c r="R1314" i="10"/>
  <c r="R1306" i="10"/>
  <c r="R1298" i="10"/>
  <c r="R1290" i="10"/>
  <c r="R1282" i="10"/>
  <c r="R1274" i="10"/>
  <c r="R1266" i="10"/>
  <c r="R1258" i="10"/>
  <c r="R1250" i="10"/>
  <c r="R1242" i="10"/>
  <c r="R1234" i="10"/>
  <c r="R1226" i="10"/>
  <c r="R1218" i="10"/>
  <c r="R1210" i="10"/>
  <c r="R1202" i="10"/>
  <c r="R1194" i="10"/>
  <c r="R1186" i="10"/>
  <c r="R1178" i="10"/>
  <c r="R1170" i="10"/>
  <c r="R1162" i="10"/>
  <c r="R1154" i="10"/>
  <c r="R1146" i="10"/>
  <c r="R1138" i="10"/>
  <c r="R1130" i="10"/>
  <c r="R1122" i="10"/>
  <c r="R1114" i="10"/>
  <c r="R1106" i="10"/>
  <c r="R1098" i="10"/>
  <c r="R1090" i="10"/>
  <c r="R1082" i="10"/>
  <c r="R1074" i="10"/>
  <c r="R1066" i="10"/>
  <c r="R1058" i="10"/>
  <c r="R1050" i="10"/>
  <c r="R1042" i="10"/>
  <c r="R1034" i="10"/>
  <c r="R1026" i="10"/>
  <c r="R1018" i="10"/>
  <c r="R1010" i="10"/>
  <c r="R1002" i="10"/>
  <c r="R994" i="10"/>
  <c r="R986" i="10"/>
  <c r="R978" i="10"/>
  <c r="R970" i="10"/>
  <c r="R962" i="10"/>
  <c r="R954" i="10"/>
  <c r="R946" i="10"/>
  <c r="R938" i="10"/>
  <c r="R930" i="10"/>
  <c r="R922" i="10"/>
  <c r="R914" i="10"/>
  <c r="R906" i="10"/>
  <c r="R898" i="10"/>
  <c r="R890" i="10"/>
  <c r="R882" i="10"/>
  <c r="R874" i="10"/>
  <c r="R866" i="10"/>
  <c r="R858" i="10"/>
  <c r="R850" i="10"/>
  <c r="R842" i="10"/>
  <c r="R834" i="10"/>
  <c r="R826" i="10"/>
  <c r="R818" i="10"/>
  <c r="R810" i="10"/>
  <c r="R802" i="10"/>
  <c r="R794" i="10"/>
  <c r="R786" i="10"/>
  <c r="R778" i="10"/>
  <c r="R770" i="10"/>
  <c r="R762" i="10"/>
  <c r="R754" i="10"/>
  <c r="R746" i="10"/>
  <c r="R738" i="10"/>
  <c r="R730" i="10"/>
  <c r="R722" i="10"/>
  <c r="R714" i="10"/>
  <c r="R706" i="10"/>
  <c r="R698" i="10"/>
  <c r="R690" i="10"/>
  <c r="R689" i="10"/>
  <c r="R681" i="10"/>
  <c r="R673" i="10"/>
  <c r="R665" i="10"/>
  <c r="R657" i="10"/>
  <c r="R649" i="10"/>
  <c r="R641" i="10"/>
  <c r="R633" i="10"/>
  <c r="R625" i="10"/>
  <c r="R617" i="10"/>
  <c r="R609" i="10"/>
  <c r="R601" i="10"/>
  <c r="R593" i="10"/>
  <c r="R585" i="10"/>
  <c r="R577" i="10"/>
  <c r="R569" i="10"/>
  <c r="R561" i="10"/>
  <c r="R553" i="10"/>
  <c r="R545" i="10"/>
  <c r="R537" i="10"/>
  <c r="R529" i="10"/>
  <c r="R521" i="10"/>
  <c r="R513" i="10"/>
  <c r="R505" i="10"/>
  <c r="R497" i="10"/>
  <c r="R489" i="10"/>
  <c r="R481" i="10"/>
  <c r="R473" i="10"/>
  <c r="R465" i="10"/>
  <c r="R457" i="10"/>
  <c r="R449" i="10"/>
  <c r="R441" i="10"/>
  <c r="R433" i="10"/>
  <c r="R425" i="10"/>
  <c r="R417" i="10"/>
  <c r="R409" i="10"/>
  <c r="R401" i="10"/>
  <c r="R393" i="10"/>
  <c r="R385" i="10"/>
  <c r="R377" i="10"/>
  <c r="R369" i="10"/>
  <c r="R361" i="10"/>
  <c r="R353" i="10"/>
  <c r="R345" i="10"/>
  <c r="R337" i="10"/>
  <c r="R329" i="10"/>
  <c r="R321" i="10"/>
  <c r="R313" i="10"/>
  <c r="R305" i="10"/>
  <c r="R297" i="10"/>
  <c r="R289" i="10"/>
  <c r="R281" i="10"/>
  <c r="R273" i="10"/>
  <c r="R265" i="10"/>
  <c r="R257" i="10"/>
  <c r="R249" i="10"/>
  <c r="R241" i="10"/>
  <c r="R233" i="10"/>
  <c r="R225" i="10"/>
  <c r="R217" i="10"/>
  <c r="R209" i="10"/>
  <c r="R201" i="10"/>
  <c r="R193" i="10"/>
  <c r="R185" i="10"/>
  <c r="R177" i="10"/>
  <c r="R169" i="10"/>
  <c r="R161" i="10"/>
  <c r="R153" i="10"/>
  <c r="R145" i="10"/>
  <c r="R137" i="10"/>
  <c r="R129" i="10"/>
  <c r="R121" i="10"/>
  <c r="R113" i="10"/>
  <c r="R105" i="10"/>
  <c r="R97" i="10"/>
  <c r="R89" i="10"/>
  <c r="R81" i="10"/>
  <c r="R73" i="10"/>
  <c r="R65" i="10"/>
  <c r="R57" i="10"/>
  <c r="R49" i="10"/>
  <c r="R41" i="10"/>
  <c r="R33" i="10"/>
  <c r="R25" i="10"/>
  <c r="R17" i="10"/>
  <c r="R9" i="10"/>
  <c r="R688" i="10"/>
  <c r="R680" i="10"/>
  <c r="R672" i="10"/>
  <c r="R664" i="10"/>
  <c r="R656" i="10"/>
  <c r="R648" i="10"/>
  <c r="R640" i="10"/>
  <c r="R632" i="10"/>
  <c r="R624" i="10"/>
  <c r="R616" i="10"/>
  <c r="R608" i="10"/>
  <c r="R600" i="10"/>
  <c r="R592" i="10"/>
  <c r="R584" i="10"/>
  <c r="R576" i="10"/>
  <c r="R568" i="10"/>
  <c r="R560" i="10"/>
  <c r="R552" i="10"/>
  <c r="R544" i="10"/>
  <c r="R536" i="10"/>
  <c r="R528" i="10"/>
  <c r="R520" i="10"/>
  <c r="R512" i="10"/>
  <c r="R504" i="10"/>
  <c r="R496" i="10"/>
  <c r="R488" i="10"/>
  <c r="R480" i="10"/>
  <c r="R472" i="10"/>
  <c r="R464" i="10"/>
  <c r="R456" i="10"/>
  <c r="R448" i="10"/>
  <c r="R440" i="10"/>
  <c r="R432" i="10"/>
  <c r="R424" i="10"/>
  <c r="R416" i="10"/>
  <c r="R408" i="10"/>
  <c r="R400" i="10"/>
  <c r="R392" i="10"/>
  <c r="R384" i="10"/>
  <c r="R376" i="10"/>
  <c r="R368" i="10"/>
  <c r="R360" i="10"/>
  <c r="R352" i="10"/>
  <c r="R344" i="10"/>
  <c r="R336" i="10"/>
  <c r="R328" i="10"/>
  <c r="R320" i="10"/>
  <c r="R312" i="10"/>
  <c r="R304" i="10"/>
  <c r="R296" i="10"/>
  <c r="R288" i="10"/>
  <c r="R280" i="10"/>
  <c r="R272" i="10"/>
  <c r="R264" i="10"/>
  <c r="R256" i="10"/>
  <c r="R248" i="10"/>
  <c r="R240" i="10"/>
  <c r="R232" i="10"/>
  <c r="R224" i="10"/>
  <c r="R216" i="10"/>
  <c r="R208" i="10"/>
  <c r="R200" i="10"/>
  <c r="R192" i="10"/>
  <c r="R184" i="10"/>
  <c r="R176" i="10"/>
  <c r="R168" i="10"/>
  <c r="R160" i="10"/>
  <c r="R152" i="10"/>
  <c r="R144" i="10"/>
  <c r="R136" i="10"/>
  <c r="R128" i="10"/>
  <c r="R120" i="10"/>
  <c r="R112" i="10"/>
  <c r="R104" i="10"/>
  <c r="R96" i="10"/>
  <c r="R88" i="10"/>
  <c r="R80" i="10"/>
  <c r="R72" i="10"/>
  <c r="R64" i="10"/>
  <c r="R56" i="10"/>
  <c r="R48" i="10"/>
  <c r="R40" i="10"/>
  <c r="R32" i="10"/>
  <c r="R24" i="10"/>
  <c r="R16" i="10"/>
  <c r="R8" i="10"/>
  <c r="R511" i="10"/>
  <c r="R503" i="10"/>
  <c r="R495" i="10"/>
  <c r="R487" i="10"/>
  <c r="R479" i="10"/>
  <c r="R471" i="10"/>
  <c r="R463" i="10"/>
  <c r="R455" i="10"/>
  <c r="R447" i="10"/>
  <c r="R439" i="10"/>
  <c r="R431" i="10"/>
  <c r="R423" i="10"/>
  <c r="R415" i="10"/>
  <c r="R407" i="10"/>
  <c r="R399" i="10"/>
  <c r="R391" i="10"/>
  <c r="R383" i="10"/>
  <c r="R375" i="10"/>
  <c r="R367" i="10"/>
  <c r="R359" i="10"/>
  <c r="R351" i="10"/>
  <c r="R343" i="10"/>
  <c r="R335" i="10"/>
  <c r="R327" i="10"/>
  <c r="R319" i="10"/>
  <c r="R311" i="10"/>
  <c r="R303" i="10"/>
  <c r="R295" i="10"/>
  <c r="R287" i="10"/>
  <c r="R279" i="10"/>
  <c r="R271" i="10"/>
  <c r="R263" i="10"/>
  <c r="R255" i="10"/>
  <c r="R247" i="10"/>
  <c r="R239" i="10"/>
  <c r="R231" i="10"/>
  <c r="R223" i="10"/>
  <c r="R215" i="10"/>
  <c r="R207" i="10"/>
  <c r="R199" i="10"/>
  <c r="R191" i="10"/>
  <c r="R183" i="10"/>
  <c r="R175" i="10"/>
  <c r="R167" i="10"/>
  <c r="R159" i="10"/>
  <c r="R151" i="10"/>
  <c r="R143" i="10"/>
  <c r="R135" i="10"/>
  <c r="R127" i="10"/>
  <c r="R119" i="10"/>
  <c r="R111" i="10"/>
  <c r="R103" i="10"/>
  <c r="R95" i="10"/>
  <c r="R87" i="10"/>
  <c r="R79" i="10"/>
  <c r="R71" i="10"/>
  <c r="R63" i="10"/>
  <c r="R55" i="10"/>
  <c r="R47" i="10"/>
  <c r="R39" i="10"/>
  <c r="R31" i="10"/>
  <c r="R23" i="10"/>
  <c r="R15" i="10"/>
  <c r="R7" i="10"/>
  <c r="R678" i="10"/>
  <c r="R670" i="10"/>
  <c r="R662" i="10"/>
  <c r="R654" i="10"/>
  <c r="R646" i="10"/>
  <c r="R638" i="10"/>
  <c r="R630" i="10"/>
  <c r="R622" i="10"/>
  <c r="R614" i="10"/>
  <c r="R606" i="10"/>
  <c r="R598" i="10"/>
  <c r="R590" i="10"/>
  <c r="R582" i="10"/>
  <c r="R574" i="10"/>
  <c r="R566" i="10"/>
  <c r="R558" i="10"/>
  <c r="R550" i="10"/>
  <c r="R542" i="10"/>
  <c r="R534" i="10"/>
  <c r="R526" i="10"/>
  <c r="R518" i="10"/>
  <c r="R510" i="10"/>
  <c r="R502" i="10"/>
  <c r="R494" i="10"/>
  <c r="R486" i="10"/>
  <c r="R478" i="10"/>
  <c r="R470" i="10"/>
  <c r="R462" i="10"/>
  <c r="R454" i="10"/>
  <c r="R446" i="10"/>
  <c r="R438" i="10"/>
  <c r="R430" i="10"/>
  <c r="R422" i="10"/>
  <c r="R414" i="10"/>
  <c r="R406" i="10"/>
  <c r="R398" i="10"/>
  <c r="R390" i="10"/>
  <c r="R382" i="10"/>
  <c r="R374" i="10"/>
  <c r="R366" i="10"/>
  <c r="R358" i="10"/>
  <c r="R350" i="10"/>
  <c r="R342" i="10"/>
  <c r="R334" i="10"/>
  <c r="R326" i="10"/>
  <c r="R318" i="10"/>
  <c r="R310" i="10"/>
  <c r="R302" i="10"/>
  <c r="R294" i="10"/>
  <c r="R286" i="10"/>
  <c r="R278" i="10"/>
  <c r="R270" i="10"/>
  <c r="R262" i="10"/>
  <c r="R254" i="10"/>
  <c r="R246" i="10"/>
  <c r="R238" i="10"/>
  <c r="R230" i="10"/>
  <c r="R222" i="10"/>
  <c r="R214" i="10"/>
  <c r="R206" i="10"/>
  <c r="R198" i="10"/>
  <c r="R190" i="10"/>
  <c r="R182" i="10"/>
  <c r="R174" i="10"/>
  <c r="R166" i="10"/>
  <c r="R158" i="10"/>
  <c r="R150" i="10"/>
  <c r="R142" i="10"/>
  <c r="R134" i="10"/>
  <c r="R126" i="10"/>
  <c r="R118" i="10"/>
  <c r="R110" i="10"/>
  <c r="R102" i="10"/>
  <c r="R94" i="10"/>
  <c r="R86" i="10"/>
  <c r="R78" i="10"/>
  <c r="R70" i="10"/>
  <c r="R62" i="10"/>
  <c r="R54" i="10"/>
  <c r="R46" i="10"/>
  <c r="R38" i="10"/>
  <c r="R30" i="10"/>
  <c r="R22" i="10"/>
  <c r="R14" i="10"/>
  <c r="R6" i="10"/>
  <c r="R525" i="10"/>
  <c r="R517" i="10"/>
  <c r="R509" i="10"/>
  <c r="R501" i="10"/>
  <c r="R493" i="10"/>
  <c r="R485" i="10"/>
  <c r="R477" i="10"/>
  <c r="R469" i="10"/>
  <c r="R461" i="10"/>
  <c r="R453" i="10"/>
  <c r="R445" i="10"/>
  <c r="R437" i="10"/>
  <c r="R429" i="10"/>
  <c r="R421" i="10"/>
  <c r="R413" i="10"/>
  <c r="R405" i="10"/>
  <c r="R397" i="10"/>
  <c r="R389" i="10"/>
  <c r="R381" i="10"/>
  <c r="R373" i="10"/>
  <c r="R365" i="10"/>
  <c r="R357" i="10"/>
  <c r="R349" i="10"/>
  <c r="R341" i="10"/>
  <c r="R333" i="10"/>
  <c r="R325" i="10"/>
  <c r="R317" i="10"/>
  <c r="R309" i="10"/>
  <c r="R301" i="10"/>
  <c r="R293" i="10"/>
  <c r="R285" i="10"/>
  <c r="R277" i="10"/>
  <c r="R269" i="10"/>
  <c r="R261" i="10"/>
  <c r="R253" i="10"/>
  <c r="R245" i="10"/>
  <c r="R237" i="10"/>
  <c r="R229" i="10"/>
  <c r="R221" i="10"/>
  <c r="R213" i="10"/>
  <c r="R205" i="10"/>
  <c r="R197" i="10"/>
  <c r="R189" i="10"/>
  <c r="R181" i="10"/>
  <c r="R173" i="10"/>
  <c r="R165" i="10"/>
  <c r="R157" i="10"/>
  <c r="R149" i="10"/>
  <c r="R141" i="10"/>
  <c r="R133" i="10"/>
  <c r="R125" i="10"/>
  <c r="R117" i="10"/>
  <c r="R109" i="10"/>
  <c r="R101" i="10"/>
  <c r="R93" i="10"/>
  <c r="R85" i="10"/>
  <c r="R77" i="10"/>
  <c r="R69" i="10"/>
  <c r="R61" i="10"/>
  <c r="R53" i="10"/>
  <c r="R45" i="10"/>
  <c r="R37" i="10"/>
  <c r="R29" i="10"/>
  <c r="R21" i="10"/>
  <c r="R13" i="10"/>
  <c r="R5" i="10"/>
  <c r="R524" i="10"/>
  <c r="R516" i="10"/>
  <c r="R508" i="10"/>
  <c r="R500" i="10"/>
  <c r="R492" i="10"/>
  <c r="R484" i="10"/>
  <c r="R476" i="10"/>
  <c r="R468" i="10"/>
  <c r="R460" i="10"/>
  <c r="R452" i="10"/>
  <c r="R444" i="10"/>
  <c r="R436" i="10"/>
  <c r="R428" i="10"/>
  <c r="R420" i="10"/>
  <c r="R412" i="10"/>
  <c r="R404" i="10"/>
  <c r="R396" i="10"/>
  <c r="R388" i="10"/>
  <c r="R380" i="10"/>
  <c r="R372" i="10"/>
  <c r="R364" i="10"/>
  <c r="R356" i="10"/>
  <c r="R348" i="10"/>
  <c r="R340" i="10"/>
  <c r="R332" i="10"/>
  <c r="R324" i="10"/>
  <c r="R316" i="10"/>
  <c r="R308" i="10"/>
  <c r="R300" i="10"/>
  <c r="R292" i="10"/>
  <c r="R284" i="10"/>
  <c r="R276" i="10"/>
  <c r="R268" i="10"/>
  <c r="R260" i="10"/>
  <c r="R252" i="10"/>
  <c r="R244" i="10"/>
  <c r="R236" i="10"/>
  <c r="R228" i="10"/>
  <c r="R220" i="10"/>
  <c r="R212" i="10"/>
  <c r="R204" i="10"/>
  <c r="R196" i="10"/>
  <c r="R188" i="10"/>
  <c r="R180" i="10"/>
  <c r="R172" i="10"/>
  <c r="R164" i="10"/>
  <c r="R156" i="10"/>
  <c r="R148" i="10"/>
  <c r="R140" i="10"/>
  <c r="R132" i="10"/>
  <c r="R124" i="10"/>
  <c r="R116" i="10"/>
  <c r="R108" i="10"/>
  <c r="R100" i="10"/>
  <c r="R92" i="10"/>
  <c r="R84" i="10"/>
  <c r="R76" i="10"/>
  <c r="R68" i="10"/>
  <c r="R60" i="10"/>
  <c r="R52" i="10"/>
  <c r="R44" i="10"/>
  <c r="R36" i="10"/>
  <c r="R28" i="10"/>
  <c r="R20" i="10"/>
  <c r="R12" i="10"/>
  <c r="R4" i="10"/>
  <c r="R515" i="10"/>
  <c r="R507" i="10"/>
  <c r="R499" i="10"/>
  <c r="R491" i="10"/>
  <c r="R483" i="10"/>
  <c r="R475" i="10"/>
  <c r="R467" i="10"/>
  <c r="R459" i="10"/>
  <c r="R451" i="10"/>
  <c r="R443" i="10"/>
  <c r="R435" i="10"/>
  <c r="R427" i="10"/>
  <c r="R419" i="10"/>
  <c r="R411" i="10"/>
  <c r="R403" i="10"/>
  <c r="R395" i="10"/>
  <c r="R387" i="10"/>
  <c r="R379" i="10"/>
  <c r="R371" i="10"/>
  <c r="R363" i="10"/>
  <c r="R355" i="10"/>
  <c r="R347" i="10"/>
  <c r="R339" i="10"/>
  <c r="R331" i="10"/>
  <c r="R323" i="10"/>
  <c r="R315" i="10"/>
  <c r="R307" i="10"/>
  <c r="R299" i="10"/>
  <c r="R291" i="10"/>
  <c r="R283" i="10"/>
  <c r="R275" i="10"/>
  <c r="R267" i="10"/>
  <c r="R259" i="10"/>
  <c r="R251" i="10"/>
  <c r="R243" i="10"/>
  <c r="R235" i="10"/>
  <c r="R227" i="10"/>
  <c r="R219" i="10"/>
  <c r="R211" i="10"/>
  <c r="R203" i="10"/>
  <c r="R195" i="10"/>
  <c r="R187" i="10"/>
  <c r="R179" i="10"/>
  <c r="R171" i="10"/>
  <c r="R163" i="10"/>
  <c r="R155" i="10"/>
  <c r="R147" i="10"/>
  <c r="R139" i="10"/>
  <c r="R131" i="10"/>
  <c r="R123" i="10"/>
  <c r="R115" i="10"/>
  <c r="R107" i="10"/>
  <c r="R99" i="10"/>
  <c r="R91" i="10"/>
  <c r="R83" i="10"/>
  <c r="R75" i="10"/>
  <c r="R67" i="10"/>
  <c r="R59" i="10"/>
  <c r="R51" i="10"/>
  <c r="R43" i="10"/>
  <c r="R35" i="10"/>
  <c r="R27" i="10"/>
  <c r="R19" i="10"/>
  <c r="R11" i="10"/>
  <c r="R3" i="10"/>
  <c r="R682" i="10"/>
  <c r="R674" i="10"/>
  <c r="R666" i="10"/>
  <c r="R658" i="10"/>
  <c r="R650" i="10"/>
  <c r="R642" i="10"/>
  <c r="R634" i="10"/>
  <c r="R626" i="10"/>
  <c r="R618" i="10"/>
  <c r="R610" i="10"/>
  <c r="R602" i="10"/>
  <c r="R594" i="10"/>
  <c r="R586" i="10"/>
  <c r="R578" i="10"/>
  <c r="R570" i="10"/>
  <c r="R562" i="10"/>
  <c r="R554" i="10"/>
  <c r="R546" i="10"/>
  <c r="R538" i="10"/>
  <c r="R530" i="10"/>
  <c r="R522" i="10"/>
  <c r="R514" i="10"/>
  <c r="R506" i="10"/>
  <c r="R498" i="10"/>
  <c r="R490" i="10"/>
  <c r="R482" i="10"/>
  <c r="R474" i="10"/>
  <c r="R466" i="10"/>
  <c r="R458" i="10"/>
  <c r="R450" i="10"/>
  <c r="R442" i="10"/>
  <c r="R434" i="10"/>
  <c r="R426" i="10"/>
  <c r="R418" i="10"/>
  <c r="R410" i="10"/>
  <c r="R402" i="10"/>
  <c r="R394" i="10"/>
  <c r="R386" i="10"/>
  <c r="R378" i="10"/>
  <c r="R370" i="10"/>
  <c r="R362" i="10"/>
  <c r="R354" i="10"/>
  <c r="R346" i="10"/>
  <c r="R338" i="10"/>
  <c r="R330" i="10"/>
  <c r="R322" i="10"/>
  <c r="R314" i="10"/>
  <c r="R306" i="10"/>
  <c r="R298" i="10"/>
  <c r="R290" i="10"/>
  <c r="R282" i="10"/>
  <c r="R274" i="10"/>
  <c r="R266" i="10"/>
  <c r="R258" i="10"/>
  <c r="R250" i="10"/>
  <c r="R242" i="10"/>
  <c r="R234" i="10"/>
  <c r="R226" i="10"/>
  <c r="R218" i="10"/>
  <c r="R210" i="10"/>
  <c r="R202" i="10"/>
  <c r="R194" i="10"/>
  <c r="R186" i="10"/>
  <c r="R178" i="10"/>
  <c r="R170" i="10"/>
  <c r="R162" i="10"/>
  <c r="R154" i="10"/>
  <c r="R146" i="10"/>
  <c r="R138" i="10"/>
  <c r="R130" i="10"/>
  <c r="R122" i="10"/>
  <c r="R114" i="10"/>
  <c r="R106" i="10"/>
  <c r="R98" i="10"/>
  <c r="R90" i="10"/>
  <c r="R82" i="10"/>
  <c r="R74" i="10"/>
  <c r="R66" i="10"/>
  <c r="R58" i="10"/>
  <c r="R50" i="10"/>
  <c r="R42" i="10"/>
  <c r="R34" i="10"/>
  <c r="R26" i="10"/>
  <c r="R18" i="10"/>
  <c r="R10" i="10"/>
  <c r="R2" i="10"/>
  <c r="W2" i="10"/>
  <c r="S19878" i="10" l="1"/>
  <c r="S19349" i="10"/>
  <c r="S18805" i="10"/>
  <c r="S19999" i="10"/>
  <c r="S19552" i="10"/>
  <c r="S19600" i="10"/>
  <c r="S18597" i="10"/>
  <c r="S18952" i="10"/>
  <c r="S19318" i="10"/>
  <c r="S19928" i="10"/>
  <c r="S19933" i="10"/>
  <c r="S18872" i="10"/>
  <c r="S18800" i="10"/>
  <c r="S19342" i="10"/>
  <c r="S19961" i="10"/>
  <c r="S19995" i="10"/>
  <c r="S19900" i="10"/>
  <c r="S18653" i="10"/>
  <c r="S19393" i="10"/>
  <c r="S19055" i="10"/>
  <c r="S19601" i="10"/>
  <c r="S19871" i="10"/>
  <c r="S19440" i="10"/>
  <c r="S19337" i="10"/>
  <c r="S18886" i="10"/>
  <c r="S18616" i="10"/>
  <c r="S19702" i="10"/>
  <c r="S19908" i="10"/>
  <c r="S18552" i="10"/>
  <c r="S19128" i="10"/>
  <c r="S19029" i="10"/>
  <c r="S18609" i="10"/>
  <c r="S19431" i="10"/>
  <c r="S18456" i="10"/>
  <c r="S19359" i="10"/>
  <c r="S18801" i="10"/>
  <c r="S19760" i="10"/>
  <c r="S19288" i="10"/>
  <c r="S19777" i="10"/>
  <c r="S18655" i="10"/>
  <c r="S19864" i="10"/>
  <c r="S19805" i="10"/>
  <c r="S18926" i="10"/>
  <c r="S18463" i="10"/>
  <c r="S19776" i="10"/>
  <c r="S19454" i="10"/>
  <c r="S19089" i="10"/>
  <c r="S19369" i="10"/>
  <c r="S18487" i="10"/>
  <c r="S18825" i="10"/>
  <c r="S19285" i="10"/>
  <c r="S18993" i="10"/>
  <c r="S19213" i="10"/>
  <c r="S19608" i="10"/>
  <c r="S19836" i="10"/>
  <c r="S19193" i="10"/>
  <c r="S19295" i="10"/>
  <c r="S19726" i="10"/>
  <c r="S19784" i="10"/>
  <c r="S18641" i="10"/>
  <c r="S18472" i="10"/>
  <c r="S19405" i="10"/>
  <c r="S19712" i="10"/>
  <c r="S19462" i="10"/>
  <c r="S19168" i="10"/>
  <c r="S19789" i="10"/>
  <c r="S18871" i="10"/>
  <c r="S19248" i="10"/>
  <c r="S18941" i="10"/>
  <c r="S18768" i="10"/>
  <c r="S19849" i="10"/>
  <c r="S18729" i="10"/>
  <c r="S18679" i="10"/>
  <c r="S19856" i="10"/>
  <c r="S18965" i="10"/>
  <c r="S18841" i="10"/>
  <c r="S18519" i="10"/>
  <c r="S18581" i="10"/>
  <c r="S19303" i="10"/>
  <c r="S19447" i="10"/>
  <c r="S19009" i="10"/>
  <c r="S19429" i="10"/>
  <c r="S18465" i="10"/>
  <c r="S19126" i="10"/>
  <c r="S19641" i="10"/>
  <c r="S19830" i="10"/>
  <c r="S19407" i="10"/>
  <c r="S19008" i="10"/>
  <c r="S19095" i="10"/>
  <c r="S18520" i="10"/>
  <c r="S19344" i="10"/>
  <c r="S18791" i="10"/>
  <c r="S19545" i="10"/>
  <c r="S19470" i="10"/>
  <c r="S19049" i="10"/>
  <c r="S19929" i="10"/>
  <c r="S18576" i="10"/>
  <c r="S19831" i="10"/>
  <c r="S18985" i="10"/>
  <c r="S18649" i="10"/>
  <c r="S18766" i="10"/>
  <c r="S18830" i="10"/>
  <c r="S19025" i="10"/>
  <c r="S19078" i="10"/>
  <c r="S19502" i="10"/>
  <c r="S18735" i="10"/>
  <c r="S19289" i="10"/>
  <c r="S19917" i="10"/>
  <c r="S19918" i="10"/>
  <c r="S18568" i="10"/>
  <c r="S19767" i="10"/>
  <c r="S19681" i="10"/>
  <c r="S19976" i="10"/>
  <c r="S19352" i="10"/>
  <c r="S18950" i="10"/>
  <c r="S18887" i="10"/>
  <c r="S19479" i="10"/>
  <c r="S19254" i="10"/>
  <c r="S19192" i="10"/>
  <c r="S18591" i="10"/>
  <c r="S19469" i="10"/>
  <c r="S18656" i="10"/>
  <c r="S18885" i="10"/>
  <c r="S19184" i="10"/>
  <c r="S19844" i="10"/>
  <c r="S18734" i="10"/>
  <c r="S19945" i="10"/>
  <c r="S19032" i="10"/>
  <c r="S18633" i="10"/>
  <c r="S18479" i="10"/>
  <c r="S19841" i="10"/>
  <c r="S19853" i="10"/>
  <c r="S18769" i="10"/>
  <c r="S19751" i="10"/>
  <c r="S19761" i="10"/>
  <c r="S18856" i="10"/>
  <c r="S19877" i="10"/>
  <c r="S18808" i="10"/>
  <c r="S19879" i="10"/>
  <c r="S19333" i="10"/>
  <c r="S18471" i="10"/>
  <c r="S19129" i="10"/>
  <c r="S19590" i="10"/>
  <c r="S19741" i="10"/>
  <c r="S19881" i="10"/>
  <c r="S19048" i="10"/>
  <c r="S19041" i="10"/>
  <c r="S19421" i="10"/>
  <c r="S19505" i="10"/>
  <c r="S19785" i="10"/>
  <c r="S19247" i="10"/>
  <c r="S19441" i="10"/>
  <c r="S19495" i="10"/>
  <c r="S19357" i="10"/>
  <c r="S18975" i="10"/>
  <c r="S19718" i="10"/>
  <c r="S19966" i="10"/>
  <c r="S19345" i="10"/>
  <c r="S19894" i="10"/>
  <c r="S18999" i="10"/>
  <c r="S19081" i="10"/>
  <c r="S18909" i="10"/>
  <c r="S18624" i="10"/>
  <c r="S19190" i="10"/>
  <c r="S18705" i="10"/>
  <c r="S19623" i="10"/>
  <c r="S18488" i="10"/>
  <c r="S19175" i="10"/>
  <c r="S18998" i="10"/>
  <c r="S18617" i="10"/>
  <c r="S19989" i="10"/>
  <c r="S19465" i="10"/>
  <c r="S19073" i="10"/>
  <c r="S19022" i="10"/>
  <c r="S19688" i="10"/>
  <c r="S19828" i="10"/>
  <c r="S19559" i="10"/>
  <c r="S19756" i="10"/>
  <c r="S18449" i="10"/>
  <c r="S19111" i="10"/>
  <c r="S18664" i="10"/>
  <c r="S18486" i="10"/>
  <c r="S18625" i="10"/>
  <c r="S18589" i="10"/>
  <c r="S19361" i="10"/>
  <c r="S19948" i="10"/>
  <c r="S18553" i="10"/>
  <c r="S19997" i="10"/>
  <c r="S18904" i="10"/>
  <c r="S19927" i="10"/>
  <c r="S19406" i="10"/>
  <c r="S19017" i="10"/>
  <c r="S18781" i="10"/>
  <c r="S19497" i="10"/>
  <c r="S19093" i="10"/>
  <c r="S19328" i="10"/>
  <c r="S19214" i="10"/>
  <c r="S18665" i="10"/>
  <c r="S18911" i="10"/>
  <c r="S19736" i="10"/>
  <c r="S19054" i="10"/>
  <c r="S19209" i="10"/>
  <c r="S19838" i="10"/>
  <c r="S19982" i="10"/>
  <c r="S19904" i="10"/>
  <c r="S19972" i="10"/>
  <c r="S19360" i="10"/>
  <c r="S19661" i="10"/>
  <c r="S19377" i="10"/>
  <c r="S19553" i="10"/>
  <c r="S18702" i="10"/>
  <c r="S19897" i="10"/>
  <c r="S19630" i="10"/>
  <c r="S18551" i="10"/>
  <c r="S18601" i="10"/>
  <c r="S19326" i="10"/>
  <c r="S19281" i="10"/>
  <c r="S19887" i="10"/>
  <c r="S19912" i="10"/>
  <c r="S19409" i="10"/>
  <c r="S18505" i="10"/>
  <c r="S18645" i="10"/>
  <c r="S19848" i="10"/>
  <c r="S18758" i="10"/>
  <c r="S19152" i="10"/>
  <c r="S18719" i="10"/>
  <c r="S19950" i="10"/>
  <c r="S19833" i="10"/>
  <c r="S18573" i="10"/>
  <c r="S19729" i="10"/>
  <c r="S19399" i="10"/>
  <c r="S19685" i="10"/>
  <c r="S19365" i="10"/>
  <c r="S18494" i="10"/>
  <c r="S19956" i="10"/>
  <c r="S18969" i="10"/>
  <c r="S18881" i="10"/>
  <c r="S18895" i="10"/>
  <c r="S19257" i="10"/>
  <c r="S19016" i="10"/>
  <c r="S19710" i="10"/>
  <c r="S19430" i="10"/>
  <c r="S18760" i="10"/>
  <c r="S19127" i="10"/>
  <c r="S19496" i="10"/>
  <c r="S19014" i="10"/>
  <c r="S18688" i="10"/>
  <c r="S19991" i="10"/>
  <c r="S19597" i="10"/>
  <c r="S18949" i="10"/>
  <c r="S19781" i="10"/>
  <c r="S19745" i="10"/>
  <c r="S19759" i="10"/>
  <c r="S19697" i="10"/>
  <c r="S18461" i="10"/>
  <c r="S19901" i="10"/>
  <c r="S19006" i="10"/>
  <c r="S18865" i="10"/>
  <c r="S19943" i="10"/>
  <c r="S19934" i="10"/>
  <c r="S18696" i="10"/>
  <c r="S19040" i="10"/>
  <c r="S19936" i="10"/>
  <c r="S19964" i="10"/>
  <c r="S19965" i="10"/>
  <c r="S18600" i="10"/>
  <c r="S19782" i="10"/>
  <c r="S18565" i="10"/>
  <c r="S18848" i="10"/>
  <c r="S19510" i="10"/>
  <c r="S18512" i="10"/>
  <c r="S18928" i="10"/>
  <c r="S19153" i="10"/>
  <c r="S18896" i="10"/>
  <c r="S19534" i="10"/>
  <c r="S19944" i="10"/>
  <c r="S18727" i="10"/>
  <c r="S19513" i="10"/>
  <c r="S19725" i="10"/>
  <c r="S19070" i="10"/>
  <c r="S18544" i="10"/>
  <c r="S18957" i="10"/>
  <c r="S19737" i="10"/>
  <c r="S19533" i="10"/>
  <c r="S19512" i="10"/>
  <c r="S19935" i="10"/>
  <c r="S18657" i="10"/>
  <c r="S19968" i="10"/>
  <c r="S19557" i="10"/>
  <c r="S18529" i="10"/>
  <c r="S19231" i="10"/>
  <c r="S19735" i="10"/>
  <c r="S19351" i="10"/>
  <c r="S19301" i="10"/>
  <c r="S19646" i="10"/>
  <c r="S18822" i="10"/>
  <c r="S19021" i="10"/>
  <c r="S19520" i="10"/>
  <c r="S18942" i="10"/>
  <c r="S19097" i="10"/>
  <c r="S19031" i="10"/>
  <c r="S19448" i="10"/>
  <c r="S19815" i="10"/>
  <c r="S19793" i="10"/>
  <c r="S19280" i="10"/>
  <c r="S19941" i="10"/>
  <c r="S19880" i="10"/>
  <c r="S18599" i="10"/>
  <c r="S19201" i="10"/>
  <c r="S18782" i="10"/>
  <c r="S18918" i="10"/>
  <c r="S18877" i="10"/>
  <c r="S19749" i="10"/>
  <c r="S19528" i="10"/>
  <c r="S19446" i="10"/>
  <c r="S18577" i="10"/>
  <c r="S19589" i="10"/>
  <c r="S19169" i="10"/>
  <c r="S18501" i="10"/>
  <c r="S18742" i="10"/>
  <c r="S18745" i="10"/>
  <c r="S19311" i="10"/>
  <c r="S19096" i="10"/>
  <c r="S19287" i="10"/>
  <c r="S19488" i="10"/>
  <c r="S19375" i="10"/>
  <c r="S19237" i="10"/>
  <c r="S18744" i="10"/>
  <c r="S19376" i="10"/>
  <c r="S19086" i="10"/>
  <c r="S19464" i="10"/>
  <c r="S19861" i="10"/>
  <c r="S18743" i="10"/>
  <c r="S18765" i="10"/>
  <c r="S18753" i="10"/>
  <c r="S18917" i="10"/>
  <c r="S19368" i="10"/>
  <c r="S18614" i="10"/>
  <c r="S18689" i="10"/>
  <c r="S19150" i="10"/>
  <c r="S18880" i="10"/>
  <c r="S19233" i="10"/>
  <c r="S19703" i="10"/>
  <c r="S18464" i="10"/>
  <c r="S19445" i="10"/>
  <c r="S19045" i="10"/>
  <c r="S19374" i="10"/>
  <c r="S19456" i="10"/>
  <c r="S19840" i="10"/>
  <c r="S19296" i="10"/>
  <c r="S18934" i="10"/>
  <c r="S19809" i="10"/>
  <c r="S19687" i="10"/>
  <c r="S18910" i="10"/>
  <c r="S18504" i="10"/>
  <c r="S18469" i="10"/>
  <c r="S18921" i="10"/>
  <c r="S18927" i="10"/>
  <c r="S19799" i="10"/>
  <c r="S19216" i="10"/>
  <c r="S19485" i="10"/>
  <c r="S18681" i="10"/>
  <c r="S19272" i="10"/>
  <c r="S18935" i="10"/>
  <c r="S19639" i="10"/>
  <c r="S20001" i="10"/>
  <c r="S19422" i="10"/>
  <c r="S19649" i="10"/>
  <c r="S19662" i="10"/>
  <c r="S19232" i="10"/>
  <c r="S19549" i="10"/>
  <c r="S19577" i="10"/>
  <c r="S18640" i="10"/>
  <c r="S19269" i="10"/>
  <c r="S18704" i="10"/>
  <c r="S18845" i="10"/>
  <c r="S18592" i="10"/>
  <c r="S18821" i="10"/>
  <c r="S18697" i="10"/>
  <c r="S19317" i="10"/>
  <c r="S19541" i="10"/>
  <c r="S18711" i="10"/>
  <c r="S18629" i="10"/>
  <c r="S18502" i="10"/>
  <c r="S19585" i="10"/>
  <c r="S19511" i="10"/>
  <c r="S18777" i="10"/>
  <c r="S19239" i="10"/>
  <c r="S19957" i="10"/>
  <c r="S19489" i="10"/>
  <c r="S19696" i="10"/>
  <c r="S18944" i="10"/>
  <c r="S18584" i="10"/>
  <c r="S19671" i="10"/>
  <c r="S18638" i="10"/>
  <c r="S19824" i="10"/>
  <c r="S19942" i="10"/>
  <c r="S19792" i="10"/>
  <c r="S19951" i="10"/>
  <c r="S18785" i="10"/>
  <c r="S19262" i="10"/>
  <c r="S19249" i="10"/>
  <c r="S19863" i="10"/>
  <c r="S19062" i="10"/>
  <c r="S18824" i="10"/>
  <c r="S19109" i="10"/>
  <c r="S19560" i="10"/>
  <c r="S19159" i="10"/>
  <c r="S18550" i="10"/>
  <c r="S19913" i="10"/>
  <c r="S18901" i="10"/>
  <c r="S18809" i="10"/>
  <c r="S19439" i="10"/>
  <c r="S19424" i="10"/>
  <c r="S19766" i="10"/>
  <c r="S19664" i="10"/>
  <c r="S19886" i="10"/>
  <c r="S19977" i="10"/>
  <c r="S19615" i="10"/>
  <c r="S19677" i="10"/>
  <c r="S19112" i="10"/>
  <c r="S18647" i="10"/>
  <c r="S19256" i="10"/>
  <c r="S19477" i="10"/>
  <c r="S19992" i="10"/>
  <c r="S19566" i="10"/>
  <c r="S19229" i="10"/>
  <c r="S18478" i="10"/>
  <c r="S19919" i="10"/>
  <c r="S19561" i="10"/>
  <c r="S19823" i="10"/>
  <c r="S18721" i="10"/>
  <c r="S19134" i="10"/>
  <c r="S18937" i="10"/>
  <c r="S18607" i="10"/>
  <c r="S19493" i="10"/>
  <c r="S19343" i="10"/>
  <c r="S19631" i="10"/>
  <c r="S19264" i="10"/>
  <c r="S19981" i="10"/>
  <c r="S19183" i="10"/>
  <c r="S18857" i="10"/>
  <c r="S18905" i="10"/>
  <c r="S19176" i="10"/>
  <c r="S19277" i="10"/>
  <c r="S19640" i="10"/>
  <c r="S19846" i="10"/>
  <c r="S19985" i="10"/>
  <c r="S19822" i="10"/>
  <c r="S19224" i="10"/>
  <c r="S19461" i="10"/>
  <c r="S19780" i="10"/>
  <c r="S19633" i="10"/>
  <c r="S19145" i="10"/>
  <c r="S19621" i="10"/>
  <c r="S19200" i="10"/>
  <c r="S19807" i="10"/>
  <c r="S19937" i="10"/>
  <c r="S18903" i="10"/>
  <c r="S19648" i="10"/>
  <c r="S18799" i="10"/>
  <c r="S19104" i="10"/>
  <c r="S19149" i="10"/>
  <c r="S19101" i="10"/>
  <c r="S19665" i="10"/>
  <c r="S19925" i="10"/>
  <c r="S19705" i="10"/>
  <c r="S19768" i="10"/>
  <c r="S18864" i="10"/>
  <c r="S19270" i="10"/>
  <c r="S18919" i="10"/>
  <c r="S19525" i="10"/>
  <c r="S19293" i="10"/>
  <c r="S19191" i="10"/>
  <c r="S18817" i="10"/>
  <c r="S18717" i="10"/>
  <c r="S18798" i="10"/>
  <c r="S20000" i="10"/>
  <c r="S19305" i="10"/>
  <c r="S19569" i="10"/>
  <c r="S18960" i="10"/>
  <c r="S19574" i="10"/>
  <c r="S19118" i="10"/>
  <c r="S19473" i="10"/>
  <c r="S18630" i="10"/>
  <c r="S18496" i="10"/>
  <c r="S19567" i="10"/>
  <c r="S18968" i="10"/>
  <c r="S19367" i="10"/>
  <c r="S19313" i="10"/>
  <c r="S19536" i="10"/>
  <c r="S18446" i="10"/>
  <c r="S18832" i="10"/>
  <c r="S18663" i="10"/>
  <c r="S19481" i="10"/>
  <c r="S18448" i="10"/>
  <c r="S19142" i="10"/>
  <c r="S19910" i="10"/>
  <c r="S18953" i="10"/>
  <c r="S19487" i="10"/>
  <c r="S19888" i="10"/>
  <c r="S19240" i="10"/>
  <c r="S19037" i="10"/>
  <c r="S19321" i="10"/>
  <c r="S18806" i="10"/>
  <c r="S19672" i="10"/>
  <c r="S19774" i="10"/>
  <c r="S18686" i="10"/>
  <c r="S19225" i="10"/>
  <c r="S19080" i="10"/>
  <c r="S19695" i="10"/>
  <c r="S19389" i="10"/>
  <c r="S19433" i="10"/>
  <c r="S19173" i="10"/>
  <c r="S18984" i="10"/>
  <c r="S18525" i="10"/>
  <c r="S19625" i="10"/>
  <c r="S18829" i="10"/>
  <c r="S19680" i="10"/>
  <c r="S19797" i="10"/>
  <c r="S19255" i="10"/>
  <c r="S19024" i="10"/>
  <c r="S19758" i="10"/>
  <c r="S19713" i="10"/>
  <c r="S19208" i="10"/>
  <c r="S19854" i="10"/>
  <c r="S19694" i="10"/>
  <c r="S18661" i="10"/>
  <c r="S18728" i="10"/>
  <c r="S18847" i="10"/>
  <c r="S19704" i="10"/>
  <c r="S19974" i="10"/>
  <c r="S19160" i="10"/>
  <c r="S19817" i="10"/>
  <c r="S18536" i="10"/>
  <c r="S19273" i="10"/>
  <c r="S19425" i="10"/>
  <c r="S19920" i="10"/>
  <c r="S19772" i="10"/>
  <c r="S18637" i="10"/>
  <c r="S19182" i="10"/>
  <c r="S18789" i="10"/>
  <c r="S19423" i="10"/>
  <c r="S18833" i="10"/>
  <c r="S19120" i="10"/>
  <c r="S19246" i="10"/>
  <c r="S19013" i="10"/>
  <c r="S19959" i="10"/>
  <c r="S19265" i="10"/>
  <c r="S18701" i="10"/>
  <c r="S19616" i="10"/>
  <c r="S19669" i="10"/>
  <c r="S18752" i="10"/>
  <c r="S19728" i="10"/>
  <c r="S18671" i="10"/>
  <c r="S18509" i="10"/>
  <c r="S19000" i="10"/>
  <c r="S19607" i="10"/>
  <c r="S19988" i="10"/>
  <c r="S19720" i="10"/>
  <c r="S19921" i="10"/>
  <c r="S18912" i="10"/>
  <c r="S19820" i="10"/>
  <c r="S18481" i="10"/>
  <c r="S18862" i="10"/>
  <c r="S18933" i="10"/>
  <c r="S19241" i="10"/>
  <c r="S18792" i="10"/>
  <c r="S19656" i="10"/>
  <c r="S19119" i="10"/>
  <c r="S18757" i="10"/>
  <c r="S18849" i="10"/>
  <c r="S19503" i="10"/>
  <c r="S18936" i="10"/>
  <c r="S19312" i="10"/>
  <c r="S19673" i="10"/>
  <c r="S19438" i="10"/>
  <c r="S18489" i="10"/>
  <c r="S19334" i="10"/>
  <c r="S19993" i="10"/>
  <c r="S18775" i="10"/>
  <c r="S19392" i="10"/>
  <c r="S19390" i="10"/>
  <c r="S19790" i="10"/>
  <c r="S18720" i="10"/>
  <c r="S19416" i="10"/>
  <c r="S19449" i="10"/>
  <c r="S19177" i="10"/>
  <c r="S18736" i="10"/>
  <c r="S19872" i="10"/>
  <c r="S18528" i="10"/>
  <c r="S18480" i="10"/>
  <c r="S19575" i="10"/>
  <c r="S18569" i="10"/>
  <c r="S19638" i="10"/>
  <c r="S18776" i="10"/>
  <c r="S18784" i="10"/>
  <c r="S19605" i="10"/>
  <c r="S18648" i="10"/>
  <c r="S19157" i="10"/>
  <c r="S18725" i="10"/>
  <c r="S18693" i="10"/>
  <c r="S19077" i="10"/>
  <c r="S18608" i="10"/>
  <c r="S19769" i="10"/>
  <c r="S19613" i="10"/>
  <c r="S18888" i="10"/>
  <c r="S18517" i="10"/>
  <c r="S19543" i="10"/>
  <c r="S18678" i="10"/>
  <c r="S18574" i="10"/>
  <c r="S18870" i="10"/>
  <c r="S18737" i="10"/>
  <c r="S18889" i="10"/>
  <c r="S19319" i="10"/>
  <c r="S19165" i="10"/>
  <c r="S19385" i="10"/>
  <c r="S18445" i="10"/>
  <c r="S19857" i="10"/>
  <c r="S19902" i="10"/>
  <c r="S18535" i="10"/>
  <c r="S19593" i="10"/>
  <c r="S18981" i="10"/>
  <c r="S18537" i="10"/>
  <c r="S19198" i="10"/>
  <c r="S19217" i="10"/>
  <c r="S18473" i="10"/>
  <c r="S19653" i="10"/>
  <c r="S18793" i="10"/>
  <c r="S18913" i="10"/>
  <c r="S19408" i="10"/>
  <c r="S18615" i="10"/>
  <c r="S18976" i="10"/>
  <c r="S18855" i="10"/>
  <c r="S19057" i="10"/>
  <c r="S19341" i="10"/>
  <c r="S18513" i="10"/>
  <c r="S19144" i="10"/>
  <c r="S19221" i="10"/>
  <c r="S18961" i="10"/>
  <c r="S19969" i="10"/>
  <c r="S18814" i="10"/>
  <c r="S19860" i="10"/>
  <c r="S19137" i="10"/>
  <c r="S18543" i="10"/>
  <c r="S19873" i="10"/>
  <c r="S18878" i="10"/>
  <c r="S19329" i="10"/>
  <c r="S18967" i="10"/>
  <c r="S18521" i="10"/>
  <c r="S19743" i="10"/>
  <c r="S19544" i="10"/>
  <c r="S19529" i="10"/>
  <c r="S18853" i="10"/>
  <c r="S18560" i="10"/>
  <c r="S19892" i="10"/>
  <c r="S19953" i="10"/>
  <c r="S19632" i="10"/>
  <c r="S18566" i="10"/>
  <c r="S19617" i="10"/>
  <c r="S19382" i="10"/>
  <c r="S18545" i="10"/>
  <c r="S18455" i="10"/>
  <c r="S18527" i="10"/>
  <c r="S18632" i="10"/>
  <c r="S19383" i="10"/>
  <c r="S18977" i="10"/>
  <c r="S19417" i="10"/>
  <c r="S19753" i="10"/>
  <c r="S18583" i="10"/>
  <c r="S19592" i="10"/>
  <c r="S19717" i="10"/>
  <c r="S19721" i="10"/>
  <c r="S19958" i="10"/>
  <c r="S19582" i="10"/>
  <c r="S19113" i="10"/>
  <c r="S18510" i="10"/>
  <c r="S19088" i="10"/>
  <c r="S18773" i="10"/>
  <c r="S19001" i="10"/>
  <c r="S18839" i="10"/>
  <c r="S18457" i="10"/>
  <c r="S19103" i="10"/>
  <c r="S18593" i="10"/>
  <c r="S19952" i="10"/>
  <c r="S19304" i="10"/>
  <c r="S18670" i="10"/>
  <c r="S19889" i="10"/>
  <c r="S19401" i="10"/>
  <c r="S19063" i="10"/>
  <c r="S18561" i="10"/>
  <c r="S18533" i="10"/>
  <c r="S19801" i="10"/>
  <c r="S19415" i="10"/>
  <c r="S19278" i="10"/>
  <c r="S19397" i="10"/>
  <c r="S18622" i="10"/>
  <c r="S18945" i="10"/>
  <c r="S19526" i="10"/>
  <c r="S19813" i="10"/>
  <c r="S19654" i="10"/>
  <c r="S18453" i="10"/>
  <c r="S19744" i="10"/>
  <c r="S18542" i="10"/>
  <c r="S19825" i="10"/>
  <c r="S18920" i="10"/>
  <c r="S18897" i="10"/>
  <c r="S19973" i="10"/>
  <c r="S19384" i="10"/>
  <c r="S19869" i="10"/>
  <c r="S18840" i="10"/>
  <c r="S19310" i="10"/>
  <c r="S19689" i="10"/>
  <c r="S19884" i="10"/>
  <c r="S18816" i="10"/>
  <c r="S18873" i="10"/>
  <c r="S19413" i="10"/>
  <c r="S19056" i="10"/>
  <c r="S19521" i="10"/>
  <c r="S19105" i="10"/>
  <c r="S18761" i="10"/>
  <c r="S19845" i="10"/>
  <c r="S19167" i="10"/>
  <c r="S19609" i="10"/>
  <c r="S18709" i="10"/>
  <c r="S18958" i="10"/>
  <c r="S19353" i="10"/>
  <c r="S18750" i="10"/>
  <c r="S19800" i="10"/>
  <c r="S18893" i="10"/>
  <c r="S18894" i="10"/>
  <c r="S19905" i="10"/>
  <c r="S19480" i="10"/>
  <c r="S19504" i="10"/>
  <c r="S18991" i="10"/>
  <c r="S19472" i="10"/>
  <c r="S18983" i="10"/>
  <c r="S19121" i="10"/>
  <c r="S18606" i="10"/>
  <c r="S19039" i="10"/>
  <c r="S18672" i="10"/>
  <c r="S18837" i="10"/>
  <c r="S19297" i="10"/>
  <c r="S18863" i="10"/>
  <c r="S19400" i="10"/>
  <c r="S19733" i="10"/>
  <c r="S19911" i="10"/>
  <c r="S19336" i="10"/>
  <c r="S19752" i="10"/>
  <c r="S19865" i="10"/>
  <c r="S19764" i="10"/>
  <c r="S19085" i="10"/>
  <c r="S19065" i="10"/>
  <c r="S19895" i="10"/>
  <c r="S18990" i="10"/>
  <c r="S19896" i="10"/>
  <c r="S18694" i="10"/>
  <c r="S19205" i="10"/>
  <c r="S19598" i="10"/>
  <c r="S19206" i="10"/>
  <c r="S18585" i="10"/>
  <c r="S18558" i="10"/>
  <c r="S19551" i="10"/>
  <c r="S18497" i="10"/>
  <c r="S19960" i="10"/>
  <c r="S18713" i="10"/>
  <c r="S19161" i="10"/>
  <c r="S19432" i="10"/>
  <c r="S19624" i="10"/>
  <c r="S19047" i="10"/>
  <c r="S18973" i="10"/>
  <c r="S19996" i="10"/>
  <c r="S19984" i="10"/>
  <c r="S19064" i="10"/>
  <c r="S19518" i="10"/>
  <c r="S19816" i="10"/>
  <c r="S19141" i="10"/>
  <c r="S19223" i="10"/>
  <c r="S19568" i="10"/>
  <c r="S18783" i="10"/>
  <c r="S19033" i="10"/>
  <c r="S19398" i="10"/>
  <c r="S19136" i="10"/>
  <c r="S19679" i="10"/>
  <c r="S18807" i="10"/>
  <c r="S19072" i="10"/>
  <c r="S18712" i="10"/>
  <c r="S19808" i="10"/>
  <c r="S19457" i="10"/>
  <c r="S19657" i="10"/>
  <c r="S19909" i="10"/>
  <c r="S18680" i="10"/>
  <c r="S19453" i="10"/>
  <c r="S19537" i="10"/>
  <c r="S18992" i="10"/>
  <c r="S19354" i="10"/>
  <c r="S18779" i="10"/>
  <c r="S18515" i="10"/>
  <c r="S19315" i="10"/>
  <c r="S19804" i="10"/>
  <c r="S19907" i="10"/>
  <c r="S19914" i="10"/>
  <c r="S19178" i="10"/>
  <c r="S19550" i="10"/>
  <c r="S19199" i="10"/>
  <c r="S19364" i="10"/>
  <c r="S18891" i="10"/>
  <c r="S18578" i="10"/>
  <c r="S18787" i="10"/>
  <c r="S19362" i="10"/>
  <c r="S19274" i="10"/>
  <c r="S19302" i="10"/>
  <c r="S19108" i="10"/>
  <c r="S19458" i="10"/>
  <c r="S18988" i="10"/>
  <c r="S18659" i="10"/>
  <c r="S19858" i="10"/>
  <c r="S19539" i="10"/>
  <c r="S19020" i="10"/>
  <c r="S19450" i="10"/>
  <c r="S19998" i="10"/>
  <c r="S19043" i="10"/>
  <c r="S19750" i="10"/>
  <c r="S18940" i="10"/>
  <c r="S18495" i="10"/>
  <c r="S19067" i="10"/>
  <c r="S18972" i="10"/>
  <c r="S18458" i="10"/>
  <c r="S19460" i="10"/>
  <c r="S18522" i="10"/>
  <c r="S18623" i="10"/>
  <c r="S18506" i="10"/>
  <c r="S18827" i="10"/>
  <c r="S19555" i="10"/>
  <c r="S19829" i="10"/>
  <c r="S19323" i="10"/>
  <c r="S19436" i="10"/>
  <c r="S19754" i="10"/>
  <c r="S18634" i="10"/>
  <c r="S19715" i="10"/>
  <c r="S18698" i="10"/>
  <c r="S19779" i="10"/>
  <c r="S19306" i="10"/>
  <c r="S18619" i="10"/>
  <c r="S18726" i="10"/>
  <c r="S18683" i="10"/>
  <c r="S19314" i="10"/>
  <c r="S18947" i="10"/>
  <c r="S19378" i="10"/>
  <c r="S19308" i="10"/>
  <c r="S19171" i="10"/>
  <c r="S18474" i="10"/>
  <c r="S19788" i="10"/>
  <c r="S19642" i="10"/>
  <c r="S19172" i="10"/>
  <c r="S19546" i="10"/>
  <c r="S18843" i="10"/>
  <c r="S18900" i="10"/>
  <c r="S19294" i="10"/>
  <c r="S19491" i="10"/>
  <c r="S19583" i="10"/>
  <c r="S18714" i="10"/>
  <c r="S18590" i="10"/>
  <c r="S19435" i="10"/>
  <c r="S19282" i="10"/>
  <c r="S19870" i="10"/>
  <c r="S18939" i="10"/>
  <c r="S19197" i="10"/>
  <c r="S18460" i="10"/>
  <c r="S18966" i="10"/>
  <c r="S19922" i="10"/>
  <c r="S19076" i="10"/>
  <c r="S19650" i="10"/>
  <c r="S19667" i="10"/>
  <c r="S18879" i="10"/>
  <c r="S19444" i="10"/>
  <c r="S19507" i="10"/>
  <c r="S19003" i="10"/>
  <c r="S18767" i="10"/>
  <c r="S18627" i="10"/>
  <c r="S19701" i="10"/>
  <c r="S18518" i="10"/>
  <c r="S19862" i="10"/>
  <c r="S19042" i="10"/>
  <c r="S19628" i="10"/>
  <c r="S18828" i="10"/>
  <c r="S18867" i="10"/>
  <c r="S19980" i="10"/>
  <c r="S19402" i="10"/>
  <c r="S18764" i="10"/>
  <c r="S19466" i="10"/>
  <c r="S19730" i="10"/>
  <c r="S19946" i="10"/>
  <c r="S18875" i="10"/>
  <c r="S18788" i="10"/>
  <c r="S19426" i="10"/>
  <c r="S19380" i="10"/>
  <c r="S19940" i="10"/>
  <c r="S19578" i="10"/>
  <c r="S18818" i="10"/>
  <c r="S19740" i="10"/>
  <c r="S19004" i="10"/>
  <c r="S19471" i="10"/>
  <c r="S18541" i="10"/>
  <c r="S19147" i="10"/>
  <c r="S19299" i="10"/>
  <c r="S18786" i="10"/>
  <c r="S19954" i="10"/>
  <c r="S19636" i="10"/>
  <c r="S19596" i="10"/>
  <c r="S18691" i="10"/>
  <c r="S18882" i="10"/>
  <c r="S19875" i="10"/>
  <c r="S19012" i="10"/>
  <c r="S19786" i="10"/>
  <c r="S19532" i="10"/>
  <c r="S18526" i="10"/>
  <c r="S18516" i="10"/>
  <c r="S19483" i="10"/>
  <c r="S18771" i="10"/>
  <c r="S19036" i="10"/>
  <c r="S19666" i="10"/>
  <c r="S19044" i="10"/>
  <c r="S19115" i="10"/>
  <c r="S18813" i="10"/>
  <c r="S19179" i="10"/>
  <c r="S18570" i="10"/>
  <c r="S18492" i="10"/>
  <c r="S19842" i="10"/>
  <c r="S19028" i="10"/>
  <c r="S19527" i="10"/>
  <c r="S18796" i="10"/>
  <c r="S19234" i="10"/>
  <c r="S18860" i="10"/>
  <c r="S18989" i="10"/>
  <c r="S19188" i="10"/>
  <c r="S19501" i="10"/>
  <c r="S19252" i="10"/>
  <c r="S19506" i="10"/>
  <c r="S19275" i="10"/>
  <c r="S18459" i="10"/>
  <c r="S19339" i="10"/>
  <c r="S18444" i="10"/>
  <c r="S19731" i="10"/>
  <c r="S18956" i="10"/>
  <c r="S19011" i="10"/>
  <c r="S19734" i="10"/>
  <c r="S19827" i="10"/>
  <c r="S19565" i="10"/>
  <c r="S19419" i="10"/>
  <c r="S19700" i="10"/>
  <c r="S19676" i="10"/>
  <c r="S18674" i="10"/>
  <c r="S19131" i="10"/>
  <c r="S19742" i="10"/>
  <c r="S18964" i="10"/>
  <c r="S19156" i="10"/>
  <c r="S19629" i="10"/>
  <c r="S19637" i="10"/>
  <c r="S18908" i="10"/>
  <c r="S19132" i="10"/>
  <c r="S19185" i="10"/>
  <c r="S19595" i="10"/>
  <c r="S18858" i="10"/>
  <c r="S18598" i="10"/>
  <c r="S19748" i="10"/>
  <c r="S19939" i="10"/>
  <c r="S18842" i="10"/>
  <c r="S18902" i="10"/>
  <c r="S19140" i="10"/>
  <c r="S18890" i="10"/>
  <c r="S19468" i="10"/>
  <c r="S18980" i="10"/>
  <c r="S18682" i="10"/>
  <c r="S19218" i="10"/>
  <c r="S19580" i="10"/>
  <c r="S18741" i="10"/>
  <c r="S19372" i="10"/>
  <c r="S19227" i="10"/>
  <c r="S19698" i="10"/>
  <c r="S19331" i="10"/>
  <c r="S19762" i="10"/>
  <c r="S19692" i="10"/>
  <c r="S19517" i="10"/>
  <c r="S18636" i="10"/>
  <c r="S19069" i="10"/>
  <c r="S19148" i="10"/>
  <c r="S19066" i="10"/>
  <c r="S19732" i="10"/>
  <c r="S18498" i="10"/>
  <c r="S18914" i="10"/>
  <c r="S19843" i="10"/>
  <c r="S18826" i="10"/>
  <c r="S18838" i="10"/>
  <c r="S19060" i="10"/>
  <c r="S19978" i="10"/>
  <c r="S19516" i="10"/>
  <c r="S19300" i="10"/>
  <c r="S19706" i="10"/>
  <c r="S19494" i="10"/>
  <c r="S19071" i="10"/>
  <c r="S19814" i="10"/>
  <c r="S18476" i="10"/>
  <c r="S18538" i="10"/>
  <c r="S18759" i="10"/>
  <c r="S19330" i="10"/>
  <c r="S19794" i="10"/>
  <c r="S19644" i="10"/>
  <c r="S19087" i="10"/>
  <c r="S19348" i="10"/>
  <c r="S19556" i="10"/>
  <c r="S19478" i="10"/>
  <c r="S19850" i="10"/>
  <c r="S19238" i="10"/>
  <c r="S18747" i="10"/>
  <c r="S18754" i="10"/>
  <c r="S19139" i="10"/>
  <c r="S19651" i="10"/>
  <c r="S18874" i="10"/>
  <c r="S19930" i="10"/>
  <c r="S18588" i="10"/>
  <c r="S19558" i="10"/>
  <c r="S18652" i="10"/>
  <c r="S19765" i="10"/>
  <c r="S18470" i="10"/>
  <c r="S19899" i="10"/>
  <c r="S19259" i="10"/>
  <c r="S18959" i="10"/>
  <c r="S18499" i="10"/>
  <c r="S18850" i="10"/>
  <c r="S19084" i="10"/>
  <c r="S19007" i="10"/>
  <c r="S19130" i="10"/>
  <c r="S19519" i="10"/>
  <c r="S19046" i="10"/>
  <c r="S19686" i="10"/>
  <c r="S18748" i="10"/>
  <c r="S18626" i="10"/>
  <c r="S18812" i="10"/>
  <c r="S19714" i="10"/>
  <c r="S19204" i="10"/>
  <c r="S19778" i="10"/>
  <c r="S18484" i="10"/>
  <c r="S19124" i="10"/>
  <c r="S19005" i="10"/>
  <c r="S18723" i="10"/>
  <c r="S18746" i="10"/>
  <c r="S19837" i="10"/>
  <c r="S19763" i="10"/>
  <c r="S19309" i="10"/>
  <c r="S18604" i="10"/>
  <c r="S19355" i="10"/>
  <c r="S19195" i="10"/>
  <c r="S19587" i="10"/>
  <c r="S19371" i="10"/>
  <c r="S19291" i="10"/>
  <c r="S18995" i="10"/>
  <c r="S18718" i="10"/>
  <c r="S19859" i="10"/>
  <c r="S19068" i="10"/>
  <c r="S19258" i="10"/>
  <c r="S19373" i="10"/>
  <c r="S18974" i="10"/>
  <c r="S19412" i="10"/>
  <c r="S19683" i="10"/>
  <c r="S19986" i="10"/>
  <c r="S19660" i="10"/>
  <c r="S19226" i="10"/>
  <c r="S18554" i="10"/>
  <c r="S19508" i="10"/>
  <c r="S19222" i="10"/>
  <c r="S19030" i="10"/>
  <c r="S19411" i="10"/>
  <c r="S19370" i="10"/>
  <c r="S18794" i="10"/>
  <c r="S18699" i="10"/>
  <c r="S18774" i="10"/>
  <c r="S18804" i="10"/>
  <c r="S19286" i="10"/>
  <c r="S19395" i="10"/>
  <c r="S18557" i="10"/>
  <c r="S19738" i="10"/>
  <c r="S19810" i="10"/>
  <c r="S19802" i="10"/>
  <c r="S19051" i="10"/>
  <c r="S18834" i="10"/>
  <c r="S19547" i="10"/>
  <c r="S19316" i="10"/>
  <c r="S19162" i="10"/>
  <c r="S19061" i="10"/>
  <c r="S19189" i="10"/>
  <c r="S18443" i="10"/>
  <c r="S19874" i="10"/>
  <c r="S19019" i="10"/>
  <c r="S18982" i="10"/>
  <c r="S18534" i="10"/>
  <c r="S18595" i="10"/>
  <c r="S19832" i="10"/>
  <c r="S19659" i="10"/>
  <c r="S18751" i="10"/>
  <c r="S19394" i="10"/>
  <c r="S18654" i="10"/>
  <c r="S19542" i="10"/>
  <c r="S19475" i="10"/>
  <c r="S18639" i="10"/>
  <c r="S18667" i="10"/>
  <c r="S19075" i="10"/>
  <c r="S19812" i="10"/>
  <c r="S19990" i="10"/>
  <c r="S18971" i="10"/>
  <c r="S19403" i="10"/>
  <c r="S19090" i="10"/>
  <c r="S19442" i="10"/>
  <c r="S19647" i="10"/>
  <c r="S19610" i="10"/>
  <c r="S19620" i="10"/>
  <c r="S18675" i="10"/>
  <c r="S19591" i="10"/>
  <c r="S18739" i="10"/>
  <c r="S19498" i="10"/>
  <c r="S19276" i="10"/>
  <c r="S18447" i="10"/>
  <c r="S18732" i="10"/>
  <c r="S18866" i="10"/>
  <c r="S19979" i="10"/>
  <c r="S18662" i="10"/>
  <c r="S18571" i="10"/>
  <c r="S18970" i="10"/>
  <c r="S19903" i="10"/>
  <c r="S19034" i="10"/>
  <c r="S19106" i="10"/>
  <c r="S18562" i="10"/>
  <c r="S18579" i="10"/>
  <c r="S19437" i="10"/>
  <c r="S18643" i="10"/>
  <c r="S19414" i="10"/>
  <c r="S19571" i="10"/>
  <c r="S19926" i="10"/>
  <c r="S19795" i="10"/>
  <c r="S18946" i="10"/>
  <c r="S19320" i="10"/>
  <c r="S19083" i="10"/>
  <c r="S19885" i="10"/>
  <c r="S18462" i="10"/>
  <c r="S19236" i="10"/>
  <c r="S19839" i="10"/>
  <c r="S19787" i="10"/>
  <c r="S18738" i="10"/>
  <c r="S18668" i="10"/>
  <c r="S19719" i="10"/>
  <c r="S18844" i="10"/>
  <c r="S19852" i="10"/>
  <c r="S18468" i="10"/>
  <c r="S18700" i="10"/>
  <c r="S19082" i="10"/>
  <c r="S18899" i="10"/>
  <c r="S19658" i="10"/>
  <c r="S19709" i="10"/>
  <c r="S19599" i="10"/>
  <c r="S18731" i="10"/>
  <c r="S18951" i="10"/>
  <c r="S19476" i="10"/>
  <c r="S19133" i="10"/>
  <c r="S19883" i="10"/>
  <c r="S19391" i="10"/>
  <c r="S19396" i="10"/>
  <c r="S19154" i="10"/>
  <c r="S19747" i="10"/>
  <c r="S18884" i="10"/>
  <c r="S18892" i="10"/>
  <c r="S19253" i="10"/>
  <c r="S18475" i="10"/>
  <c r="S18586" i="10"/>
  <c r="S19588" i="10"/>
  <c r="S18651" i="10"/>
  <c r="S18868" i="10"/>
  <c r="S19298" i="10"/>
  <c r="S19094" i="10"/>
  <c r="S18722" i="10"/>
  <c r="S19606" i="10"/>
  <c r="S18620" i="10"/>
  <c r="S18851" i="10"/>
  <c r="S18762" i="10"/>
  <c r="S18644" i="10"/>
  <c r="S19819" i="10"/>
  <c r="S19773" i="10"/>
  <c r="S19573" i="10"/>
  <c r="S18612" i="10"/>
  <c r="S18610" i="10"/>
  <c r="S19338" i="10"/>
  <c r="S19626" i="10"/>
  <c r="S18466" i="10"/>
  <c r="S18955" i="10"/>
  <c r="S18869" i="10"/>
  <c r="S18963" i="10"/>
  <c r="S19381" i="10"/>
  <c r="S19611" i="10"/>
  <c r="S19535" i="10"/>
  <c r="S19811" i="10"/>
  <c r="S18948" i="10"/>
  <c r="S19670" i="10"/>
  <c r="S19579" i="10"/>
  <c r="S19102" i="10"/>
  <c r="S18549" i="10"/>
  <c r="S19876" i="10"/>
  <c r="S18690" i="10"/>
  <c r="S18876" i="10"/>
  <c r="S19107" i="10"/>
  <c r="S19110" i="10"/>
  <c r="S18815" i="10"/>
  <c r="S18854" i="10"/>
  <c r="S19079" i="10"/>
  <c r="S19500" i="10"/>
  <c r="S19143" i="10"/>
  <c r="S19564" i="10"/>
  <c r="S19916" i="10"/>
  <c r="S19562" i="10"/>
  <c r="S19867" i="10"/>
  <c r="S19915" i="10"/>
  <c r="S19266" i="10"/>
  <c r="S19452" i="10"/>
  <c r="S19584" i="10"/>
  <c r="S18511" i="10"/>
  <c r="S19627" i="10"/>
  <c r="S19499" i="10"/>
  <c r="S19691" i="10"/>
  <c r="S18618" i="10"/>
  <c r="S18925" i="10"/>
  <c r="S18646" i="10"/>
  <c r="S19455" i="10"/>
  <c r="S19015" i="10"/>
  <c r="S19540" i="10"/>
  <c r="S19023" i="10"/>
  <c r="S19604" i="10"/>
  <c r="S19268" i="10"/>
  <c r="S18772" i="10"/>
  <c r="S19576" i="10"/>
  <c r="S18556" i="10"/>
  <c r="S19146" i="10"/>
  <c r="S19796" i="10"/>
  <c r="S18687" i="10"/>
  <c r="S19074" i="10"/>
  <c r="S19260" i="10"/>
  <c r="S19821" i="10"/>
  <c r="S19851" i="10"/>
  <c r="S19340" i="10"/>
  <c r="S18931" i="10"/>
  <c r="S19890" i="10"/>
  <c r="S19523" i="10"/>
  <c r="S19196" i="10"/>
  <c r="S18477" i="10"/>
  <c r="S19018" i="10"/>
  <c r="S18454" i="10"/>
  <c r="S18922" i="10"/>
  <c r="S19151" i="10"/>
  <c r="S19643" i="10"/>
  <c r="S19663" i="10"/>
  <c r="S18795" i="10"/>
  <c r="S19618" i="10"/>
  <c r="S19356" i="10"/>
  <c r="S18954" i="10"/>
  <c r="S18567" i="10"/>
  <c r="S19366" i="10"/>
  <c r="S19220" i="10"/>
  <c r="S19271" i="10"/>
  <c r="S19770" i="10"/>
  <c r="S19803" i="10"/>
  <c r="S19332" i="10"/>
  <c r="S18605" i="10"/>
  <c r="S19387" i="10"/>
  <c r="S18650" i="10"/>
  <c r="S19652" i="10"/>
  <c r="S18602" i="10"/>
  <c r="S19955" i="10"/>
  <c r="S18666" i="10"/>
  <c r="S19492" i="10"/>
  <c r="S19572" i="10"/>
  <c r="S18555" i="10"/>
  <c r="S19098" i="10"/>
  <c r="S19484" i="10"/>
  <c r="S19292" i="10"/>
  <c r="S19181" i="10"/>
  <c r="S18613" i="10"/>
  <c r="S18770" i="10"/>
  <c r="S19346" i="10"/>
  <c r="S19674" i="10"/>
  <c r="S18514" i="10"/>
  <c r="S19690" i="10"/>
  <c r="S19791" i="10"/>
  <c r="S18978" i="10"/>
  <c r="S18797" i="10"/>
  <c r="S19868" i="10"/>
  <c r="S19418" i="10"/>
  <c r="S18575" i="10"/>
  <c r="S19284" i="10"/>
  <c r="S19783" i="10"/>
  <c r="S18658" i="10"/>
  <c r="S19052" i="10"/>
  <c r="S18749" i="10"/>
  <c r="S19261" i="10"/>
  <c r="S18547" i="10"/>
  <c r="S19949" i="10"/>
  <c r="S18707" i="10"/>
  <c r="S18580" i="10"/>
  <c r="S18491" i="10"/>
  <c r="S18730" i="10"/>
  <c r="S18823" i="10"/>
  <c r="S18631" i="10"/>
  <c r="S19203" i="10"/>
  <c r="S18530" i="10"/>
  <c r="S19267" i="10"/>
  <c r="S19898" i="10"/>
  <c r="S19962" i="10"/>
  <c r="S18802" i="10"/>
  <c r="S19388" i="10"/>
  <c r="S19602" i="10"/>
  <c r="S19283" i="10"/>
  <c r="S19279" i="10"/>
  <c r="S18987" i="10"/>
  <c r="S19100" i="10"/>
  <c r="S19059" i="10"/>
  <c r="S19164" i="10"/>
  <c r="S19531" i="10"/>
  <c r="S18943" i="10"/>
  <c r="S18820" i="10"/>
  <c r="S18962" i="10"/>
  <c r="S19906" i="10"/>
  <c r="S18859" i="10"/>
  <c r="S19975" i="10"/>
  <c r="S18923" i="10"/>
  <c r="S18611" i="10"/>
  <c r="S19327" i="10"/>
  <c r="S18673" i="10"/>
  <c r="S19806" i="10"/>
  <c r="S19482" i="10"/>
  <c r="S19931" i="10"/>
  <c r="S18685" i="10"/>
  <c r="S19410" i="10"/>
  <c r="S19091" i="10"/>
  <c r="S19138" i="10"/>
  <c r="S19324" i="10"/>
  <c r="S19826" i="10"/>
  <c r="S19459" i="10"/>
  <c r="S18442" i="10"/>
  <c r="S18996" i="10"/>
  <c r="S18938" i="10"/>
  <c r="S18706" i="10"/>
  <c r="S18572" i="10"/>
  <c r="S19994" i="10"/>
  <c r="S19322" i="10"/>
  <c r="S19170" i="10"/>
  <c r="S19116" i="10"/>
  <c r="S19135" i="10"/>
  <c r="S19707" i="10"/>
  <c r="S18994" i="10"/>
  <c r="S19443" i="10"/>
  <c r="S19290" i="10"/>
  <c r="S18642" i="10"/>
  <c r="S19335" i="10"/>
  <c r="S18539" i="10"/>
  <c r="S18861" i="10"/>
  <c r="S19350" i="10"/>
  <c r="S19434" i="10"/>
  <c r="S19194" i="10"/>
  <c r="S19243" i="10"/>
  <c r="S18493" i="10"/>
  <c r="S19117" i="10"/>
  <c r="S18621" i="10"/>
  <c r="S18733" i="10"/>
  <c r="S19428" i="10"/>
  <c r="S19245" i="10"/>
  <c r="S19775" i="10"/>
  <c r="S19622" i="10"/>
  <c r="S19211" i="10"/>
  <c r="S19755" i="10"/>
  <c r="S18532" i="10"/>
  <c r="S19379" i="10"/>
  <c r="S19114" i="10"/>
  <c r="S19158" i="10"/>
  <c r="S18906" i="10"/>
  <c r="S18836" i="10"/>
  <c r="S18582" i="10"/>
  <c r="S18559" i="10"/>
  <c r="S18710" i="10"/>
  <c r="S18524" i="10"/>
  <c r="S19123" i="10"/>
  <c r="S19723" i="10"/>
  <c r="S19358" i="10"/>
  <c r="S19548" i="10"/>
  <c r="S19711" i="10"/>
  <c r="S18603" i="10"/>
  <c r="S19727" i="10"/>
  <c r="S19122" i="10"/>
  <c r="S18755" i="10"/>
  <c r="S18986" i="10"/>
  <c r="S19693" i="10"/>
  <c r="S19490" i="10"/>
  <c r="S19967" i="10"/>
  <c r="S19242" i="10"/>
  <c r="S18811" i="10"/>
  <c r="S18451" i="10"/>
  <c r="S19678" i="10"/>
  <c r="S19847" i="10"/>
  <c r="S19570" i="10"/>
  <c r="S18676" i="10"/>
  <c r="S18669" i="10"/>
  <c r="S18740" i="10"/>
  <c r="S19739" i="10"/>
  <c r="S18450" i="10"/>
  <c r="S19202" i="10"/>
  <c r="S19219" i="10"/>
  <c r="S19619" i="10"/>
  <c r="S18756" i="10"/>
  <c r="S18929" i="10"/>
  <c r="S18482" i="10"/>
  <c r="S19187" i="10"/>
  <c r="S19594" i="10"/>
  <c r="S19251" i="10"/>
  <c r="S18835" i="10"/>
  <c r="S18898" i="10"/>
  <c r="S19509" i="10"/>
  <c r="S18979" i="10"/>
  <c r="S19463" i="10"/>
  <c r="S19771" i="10"/>
  <c r="S18503" i="10"/>
  <c r="S18483" i="10"/>
  <c r="S19923" i="10"/>
  <c r="S19363" i="10"/>
  <c r="S19325" i="10"/>
  <c r="S19125" i="10"/>
  <c r="S19612" i="10"/>
  <c r="S18810" i="10"/>
  <c r="S18997" i="10"/>
  <c r="S19212" i="10"/>
  <c r="S18564" i="10"/>
  <c r="S19474" i="10"/>
  <c r="S19155" i="10"/>
  <c r="S19798" i="10"/>
  <c r="S18932" i="10"/>
  <c r="S19675" i="10"/>
  <c r="S19530" i="10"/>
  <c r="S19893" i="10"/>
  <c r="S19235" i="10"/>
  <c r="S18485" i="10"/>
  <c r="S19684" i="10"/>
  <c r="S18508" i="10"/>
  <c r="S19186" i="10"/>
  <c r="S18819" i="10"/>
  <c r="S19682" i="10"/>
  <c r="S19180" i="10"/>
  <c r="S19938" i="10"/>
  <c r="S18916" i="10"/>
  <c r="S19947" i="10"/>
  <c r="S19166" i="10"/>
  <c r="S18790" i="10"/>
  <c r="S19451" i="10"/>
  <c r="S19668" i="10"/>
  <c r="S18715" i="10"/>
  <c r="S19404" i="10"/>
  <c r="S19655" i="10"/>
  <c r="S18716" i="10"/>
  <c r="S19207" i="10"/>
  <c r="S19307" i="10"/>
  <c r="S18548" i="10"/>
  <c r="S19263" i="10"/>
  <c r="S18677" i="10"/>
  <c r="S19174" i="10"/>
  <c r="S18684" i="10"/>
  <c r="S19228" i="10"/>
  <c r="S18563" i="10"/>
  <c r="S18852" i="10"/>
  <c r="S19514" i="10"/>
  <c r="S18594" i="10"/>
  <c r="S19563" i="10"/>
  <c r="S19027" i="10"/>
  <c r="S19891" i="10"/>
  <c r="S18531" i="10"/>
  <c r="S18587" i="10"/>
  <c r="S19963" i="10"/>
  <c r="S19614" i="10"/>
  <c r="S18500" i="10"/>
  <c r="S18831" i="10"/>
  <c r="S19635" i="10"/>
  <c r="S19058" i="10"/>
  <c r="S19515" i="10"/>
  <c r="S19866" i="10"/>
  <c r="S19522" i="10"/>
  <c r="S19708" i="10"/>
  <c r="S19386" i="10"/>
  <c r="S19050" i="10"/>
  <c r="S19746" i="10"/>
  <c r="S19026" i="10"/>
  <c r="S19038" i="10"/>
  <c r="S19467" i="10"/>
  <c r="S18907" i="10"/>
  <c r="S19010" i="10"/>
  <c r="S19924" i="10"/>
  <c r="S19970" i="10"/>
  <c r="S19987" i="10"/>
  <c r="S19634" i="10"/>
  <c r="S19524" i="10"/>
  <c r="S18763" i="10"/>
  <c r="S18467" i="10"/>
  <c r="S19538" i="10"/>
  <c r="S18692" i="10"/>
  <c r="S19092" i="10"/>
  <c r="S19983" i="10"/>
  <c r="S19581" i="10"/>
  <c r="S18523" i="10"/>
  <c r="S18660" i="10"/>
  <c r="S19035" i="10"/>
  <c r="S18724" i="10"/>
  <c r="S19855" i="10"/>
  <c r="S18915" i="10"/>
  <c r="S19486" i="10"/>
  <c r="S18452" i="10"/>
  <c r="S18703" i="10"/>
  <c r="S19244" i="10"/>
  <c r="S19215" i="10"/>
  <c r="S19835" i="10"/>
  <c r="S19882" i="10"/>
  <c r="S18540" i="10"/>
  <c r="S19053" i="10"/>
  <c r="S19757" i="10"/>
  <c r="S19699" i="10"/>
  <c r="S19210" i="10"/>
  <c r="S19230" i="10"/>
  <c r="S19427" i="10"/>
  <c r="S19099" i="10"/>
  <c r="S19724" i="10"/>
  <c r="S18628" i="10"/>
  <c r="S19163" i="10"/>
  <c r="S19716" i="10"/>
  <c r="S18778" i="10"/>
  <c r="S18596" i="10"/>
  <c r="S18846" i="10"/>
  <c r="S18708" i="10"/>
  <c r="S19645" i="10"/>
  <c r="S18930" i="10"/>
  <c r="S19722" i="10"/>
  <c r="S19586" i="10"/>
  <c r="S19603" i="10"/>
  <c r="S19250" i="10"/>
  <c r="S18883" i="10"/>
  <c r="S18490" i="10"/>
  <c r="S19971" i="10"/>
  <c r="S19420" i="10"/>
  <c r="S18546" i="10"/>
  <c r="S19932" i="10"/>
  <c r="S18924" i="10"/>
  <c r="S19818" i="10"/>
  <c r="S18635" i="10"/>
  <c r="S19834" i="10"/>
  <c r="S18695" i="10"/>
  <c r="S18803" i="10"/>
  <c r="S19554" i="10"/>
  <c r="S18780" i="10"/>
  <c r="S19347" i="10"/>
  <c r="S19002" i="10"/>
  <c r="S18507" i="10"/>
  <c r="X2" i="10"/>
  <c r="Z18535" i="10"/>
  <c r="Z18599" i="10"/>
  <c r="Z18663" i="10"/>
  <c r="Z18727" i="10"/>
  <c r="Z18791" i="10"/>
  <c r="Z18855" i="10"/>
  <c r="Z18919" i="10"/>
  <c r="Z18983" i="10"/>
  <c r="Z19047" i="10"/>
  <c r="Z19111" i="10"/>
  <c r="Z19175" i="10"/>
  <c r="Z19239" i="10"/>
  <c r="Z19303" i="10"/>
  <c r="Z19367" i="10"/>
  <c r="Z19431" i="10"/>
  <c r="Z19495" i="10"/>
  <c r="Z19559" i="10"/>
  <c r="Z19623" i="10"/>
  <c r="Z19687" i="10"/>
  <c r="Z19751" i="10"/>
  <c r="Z19815" i="10"/>
  <c r="Z19879" i="10"/>
  <c r="Z19943" i="10"/>
  <c r="Z18454" i="10"/>
  <c r="Z18462" i="10"/>
  <c r="Z18551" i="10"/>
  <c r="Z18615" i="10"/>
  <c r="Z18679" i="10"/>
  <c r="Z18743" i="10"/>
  <c r="Z18807" i="10"/>
  <c r="Z18871" i="10"/>
  <c r="Z18935" i="10"/>
  <c r="Z18999" i="10"/>
  <c r="Z19063" i="10"/>
  <c r="Z19127" i="10"/>
  <c r="Z19191" i="10"/>
  <c r="Z19255" i="10"/>
  <c r="Z19319" i="10"/>
  <c r="Z19383" i="10"/>
  <c r="Z19447" i="10"/>
  <c r="Z19511" i="10"/>
  <c r="Z19575" i="10"/>
  <c r="Z19639" i="10"/>
  <c r="Z19703" i="10"/>
  <c r="Z19767" i="10"/>
  <c r="Z19831" i="10"/>
  <c r="Z19895" i="10"/>
  <c r="Z19959" i="10"/>
  <c r="Z18518" i="10"/>
  <c r="Z18526" i="10"/>
  <c r="X17463" i="10"/>
  <c r="X13471" i="10"/>
  <c r="X18103" i="10"/>
  <c r="X13463" i="10"/>
  <c r="X15454" i="10"/>
  <c r="X14206" i="10"/>
  <c r="X13126" i="10"/>
  <c r="X11478" i="10"/>
  <c r="X10310" i="10"/>
  <c r="Z19244" i="10"/>
  <c r="Z18668" i="10"/>
  <c r="Z19135" i="10"/>
  <c r="X15135" i="10"/>
  <c r="X18422" i="10"/>
  <c r="Z18629" i="10"/>
  <c r="X15231" i="10"/>
  <c r="X16670" i="10"/>
  <c r="Z18949" i="10"/>
  <c r="Z19372" i="10"/>
  <c r="Z19775" i="10"/>
  <c r="Z18815" i="10"/>
  <c r="Z18448" i="10"/>
  <c r="X15263" i="10"/>
  <c r="X11303" i="10"/>
  <c r="X19998" i="10"/>
  <c r="X19436" i="10"/>
  <c r="X19767" i="10"/>
  <c r="X19814" i="10"/>
  <c r="X19558" i="10"/>
  <c r="X19302" i="10"/>
  <c r="X19046" i="10"/>
  <c r="X18790" i="10"/>
  <c r="X18534" i="10"/>
  <c r="X19614" i="10"/>
  <c r="X12461" i="10"/>
  <c r="X19308" i="10"/>
  <c r="X18654" i="10"/>
  <c r="X16968" i="10"/>
  <c r="X15953" i="10"/>
  <c r="X14785" i="10"/>
  <c r="X14053" i="10"/>
  <c r="X11691" i="10"/>
  <c r="X10907" i="10"/>
  <c r="X10329" i="10"/>
  <c r="Z19574" i="10"/>
  <c r="X19382" i="10"/>
  <c r="X19254" i="10"/>
  <c r="Z19126" i="10"/>
  <c r="X18806" i="10"/>
  <c r="Z18742" i="10"/>
  <c r="X18486" i="10"/>
  <c r="X19791" i="10"/>
  <c r="X19710" i="10"/>
  <c r="Z19646" i="10"/>
  <c r="X19279" i="10"/>
  <c r="X19198" i="10"/>
  <c r="Z19134" i="10"/>
  <c r="X18767" i="10"/>
  <c r="X18686" i="10"/>
  <c r="Z18622" i="10"/>
  <c r="Z19791" i="10"/>
  <c r="Z19279" i="10"/>
  <c r="Z18767" i="10"/>
  <c r="X18999" i="10"/>
  <c r="X18846" i="10"/>
  <c r="Z18494" i="10"/>
  <c r="Z19934" i="10"/>
  <c r="X19798" i="10"/>
  <c r="Z19478" i="10"/>
  <c r="X19286" i="10"/>
  <c r="Z18966" i="10"/>
  <c r="X18646" i="10"/>
  <c r="X18974" i="10"/>
  <c r="X19879" i="10"/>
  <c r="X19623" i="10"/>
  <c r="X19367" i="10"/>
  <c r="X19111" i="10"/>
  <c r="X18855" i="10"/>
  <c r="X18599" i="10"/>
  <c r="Z19790" i="10"/>
  <c r="Z19278" i="10"/>
  <c r="Z18766" i="10"/>
  <c r="X17087" i="10"/>
  <c r="X13383" i="10"/>
  <c r="X17367" i="10"/>
  <c r="X13391" i="10"/>
  <c r="X15318" i="10"/>
  <c r="X14134" i="10"/>
  <c r="X13094" i="10"/>
  <c r="X11446" i="10"/>
  <c r="X10270" i="10"/>
  <c r="X18924" i="10"/>
  <c r="X18151" i="10"/>
  <c r="X15071" i="10"/>
  <c r="X18885" i="10"/>
  <c r="X18565" i="10"/>
  <c r="X13447" i="10"/>
  <c r="Z19967" i="10"/>
  <c r="X19984" i="10"/>
  <c r="Z19519" i="10"/>
  <c r="Z18751" i="10"/>
  <c r="X17551" i="10"/>
  <c r="X15191" i="10"/>
  <c r="X10879" i="10"/>
  <c r="Z19998" i="10"/>
  <c r="Z19436" i="10"/>
  <c r="X19550" i="10"/>
  <c r="Z19814" i="10"/>
  <c r="Z19558" i="10"/>
  <c r="Z19302" i="10"/>
  <c r="Z19046" i="10"/>
  <c r="Z18790" i="10"/>
  <c r="Z18534" i="10"/>
  <c r="Z19614" i="10"/>
  <c r="X12453" i="10"/>
  <c r="X10724" i="10"/>
  <c r="X19895" i="10"/>
  <c r="Z19308" i="10"/>
  <c r="Z18654" i="10"/>
  <c r="X18037" i="10"/>
  <c r="X15180" i="10"/>
  <c r="X14745" i="10"/>
  <c r="X13848" i="10"/>
  <c r="X12091" i="10"/>
  <c r="X19830" i="10"/>
  <c r="X19702" i="10"/>
  <c r="Z19382" i="10"/>
  <c r="Z19254" i="10"/>
  <c r="X18870" i="10"/>
  <c r="Z18806" i="10"/>
  <c r="X19447" i="10"/>
  <c r="X10576" i="10"/>
  <c r="X19855" i="10"/>
  <c r="X19774" i="10"/>
  <c r="Z19710" i="10"/>
  <c r="X19343" i="10"/>
  <c r="X19262" i="10"/>
  <c r="Z19198" i="10"/>
  <c r="X18831" i="10"/>
  <c r="X18750" i="10"/>
  <c r="Z18686" i="10"/>
  <c r="Z19727" i="10"/>
  <c r="Z19215" i="10"/>
  <c r="Z18703" i="10"/>
  <c r="X19806" i="10"/>
  <c r="X18782" i="10"/>
  <c r="X19575" i="10"/>
  <c r="Z18846" i="10"/>
  <c r="X18910" i="10"/>
  <c r="Z19798" i="10"/>
  <c r="X19606" i="10"/>
  <c r="Z19286" i="10"/>
  <c r="X19094" i="10"/>
  <c r="X18838" i="10"/>
  <c r="Z18646" i="10"/>
  <c r="X19703" i="10"/>
  <c r="Z18974" i="10"/>
  <c r="X19854" i="10"/>
  <c r="X19598" i="10"/>
  <c r="X19342" i="10"/>
  <c r="X19086" i="10"/>
  <c r="X18830" i="10"/>
  <c r="X18574" i="10"/>
  <c r="Z19726" i="10"/>
  <c r="Z19214" i="10"/>
  <c r="Z18702" i="10"/>
  <c r="X16743" i="10"/>
  <c r="X12143" i="10"/>
  <c r="X16671" i="10"/>
  <c r="X11175" i="10"/>
  <c r="X15286" i="10"/>
  <c r="X13950" i="10"/>
  <c r="X13062" i="10"/>
  <c r="X11366" i="10"/>
  <c r="X10262" i="10"/>
  <c r="Z18924" i="10"/>
  <c r="X17862" i="10"/>
  <c r="X14439" i="10"/>
  <c r="Z18885" i="10"/>
  <c r="Z18565" i="10"/>
  <c r="X13375" i="10"/>
  <c r="Z19711" i="10"/>
  <c r="Z19984" i="10"/>
  <c r="X17119" i="10"/>
  <c r="Z19263" i="10"/>
  <c r="Z18687" i="10"/>
  <c r="X17415" i="10"/>
  <c r="X13951" i="10"/>
  <c r="X10279" i="10"/>
  <c r="X19948" i="10"/>
  <c r="X19180" i="10"/>
  <c r="Z19550" i="10"/>
  <c r="X19878" i="10"/>
  <c r="X19622" i="10"/>
  <c r="X19366" i="10"/>
  <c r="X19110" i="10"/>
  <c r="X18854" i="10"/>
  <c r="X18598" i="10"/>
  <c r="X19319" i="10"/>
  <c r="X13018" i="10"/>
  <c r="X12437" i="10"/>
  <c r="X12010" i="10"/>
  <c r="X11795" i="10"/>
  <c r="X10994" i="10"/>
  <c r="X19967" i="10"/>
  <c r="X19839" i="10"/>
  <c r="X19711" i="10"/>
  <c r="X19583" i="10"/>
  <c r="X19455" i="10"/>
  <c r="X19327" i="10"/>
  <c r="X19199" i="10"/>
  <c r="X19071" i="10"/>
  <c r="X18943" i="10"/>
  <c r="X18815" i="10"/>
  <c r="X18687" i="10"/>
  <c r="X18559" i="10"/>
  <c r="X19820" i="10"/>
  <c r="X19166" i="10"/>
  <c r="X16833" i="10"/>
  <c r="X11195" i="10"/>
  <c r="X10796" i="10"/>
  <c r="X10604" i="10"/>
  <c r="X19958" i="10"/>
  <c r="Z19830" i="10"/>
  <c r="Z19702" i="10"/>
  <c r="X19510" i="10"/>
  <c r="X19062" i="10"/>
  <c r="Z18870" i="10"/>
  <c r="X18550" i="10"/>
  <c r="X19230" i="10"/>
  <c r="X10521" i="10"/>
  <c r="X19919" i="10"/>
  <c r="X19838" i="10"/>
  <c r="Z19774" i="10"/>
  <c r="X19407" i="10"/>
  <c r="X19326" i="10"/>
  <c r="Z19262" i="10"/>
  <c r="X18895" i="10"/>
  <c r="X18814" i="10"/>
  <c r="Z18750" i="10"/>
  <c r="Z19663" i="10"/>
  <c r="Z19151" i="10"/>
  <c r="Z18639" i="10"/>
  <c r="Z19806" i="10"/>
  <c r="Z18782" i="10"/>
  <c r="X19639" i="10"/>
  <c r="Z18910" i="10"/>
  <c r="X19926" i="10"/>
  <c r="Z19606" i="10"/>
  <c r="X19414" i="10"/>
  <c r="Z19094" i="10"/>
  <c r="Z18838" i="10"/>
  <c r="X18518" i="10"/>
  <c r="X19815" i="10"/>
  <c r="X19559" i="10"/>
  <c r="X19303" i="10"/>
  <c r="X19047" i="10"/>
  <c r="X18791" i="10"/>
  <c r="X18535" i="10"/>
  <c r="Z19662" i="10"/>
  <c r="Z19150" i="10"/>
  <c r="Z18638" i="10"/>
  <c r="X16503" i="10"/>
  <c r="X11271" i="10"/>
  <c r="X15079" i="10"/>
  <c r="X11111" i="10"/>
  <c r="X15254" i="10"/>
  <c r="X13678" i="10"/>
  <c r="X13030" i="10"/>
  <c r="X11262" i="10"/>
  <c r="X10214" i="10"/>
  <c r="X18860" i="10"/>
  <c r="X16990" i="10"/>
  <c r="X14367" i="10"/>
  <c r="X18821" i="10"/>
  <c r="X18501" i="10"/>
  <c r="X12303" i="10"/>
  <c r="Z19455" i="10"/>
  <c r="X19884" i="10"/>
  <c r="X16631" i="10"/>
  <c r="Z19007" i="10"/>
  <c r="Z18623" i="10"/>
  <c r="X16783" i="10"/>
  <c r="X13639" i="10"/>
  <c r="Z19839" i="10"/>
  <c r="Z19948" i="10"/>
  <c r="Z19180" i="10"/>
  <c r="X19255" i="10"/>
  <c r="Z19878" i="10"/>
  <c r="Z19622" i="10"/>
  <c r="Z19366" i="10"/>
  <c r="Z19110" i="10"/>
  <c r="Z18854" i="10"/>
  <c r="Z18598" i="10"/>
  <c r="X19102" i="10"/>
  <c r="X12429" i="10"/>
  <c r="X11946" i="10"/>
  <c r="Z19820" i="10"/>
  <c r="Z19166" i="10"/>
  <c r="X16802" i="10"/>
  <c r="X15379" i="10"/>
  <c r="X14643" i="10"/>
  <c r="X13746" i="10"/>
  <c r="X11067" i="10"/>
  <c r="Z19958" i="10"/>
  <c r="Z19510" i="10"/>
  <c r="Z19062" i="10"/>
  <c r="X18934" i="10"/>
  <c r="Z18550" i="10"/>
  <c r="Z19230" i="10"/>
  <c r="X19983" i="10"/>
  <c r="X19902" i="10"/>
  <c r="Z19838" i="10"/>
  <c r="X19471" i="10"/>
  <c r="X19390" i="10"/>
  <c r="Z19326" i="10"/>
  <c r="X18959" i="10"/>
  <c r="X18878" i="10"/>
  <c r="Z18814" i="10"/>
  <c r="X18447" i="10"/>
  <c r="Z19599" i="10"/>
  <c r="Z19087" i="10"/>
  <c r="Z18575" i="10"/>
  <c r="X19358" i="10"/>
  <c r="X18551" i="10"/>
  <c r="Z19926" i="10"/>
  <c r="X19734" i="10"/>
  <c r="Z19414" i="10"/>
  <c r="X19222" i="10"/>
  <c r="X18710" i="10"/>
  <c r="X19486" i="10"/>
  <c r="X19790" i="10"/>
  <c r="X19534" i="10"/>
  <c r="X19278" i="10"/>
  <c r="X19022" i="10"/>
  <c r="X18766" i="10"/>
  <c r="X18510" i="10"/>
  <c r="Z19598" i="10"/>
  <c r="Z19086" i="10"/>
  <c r="Z18574" i="10"/>
  <c r="X16279" i="10"/>
  <c r="X11207" i="10"/>
  <c r="X14503" i="10"/>
  <c r="Z19071" i="10"/>
  <c r="X15222" i="10"/>
  <c r="X13518" i="10"/>
  <c r="X12998" i="10"/>
  <c r="X11166" i="10"/>
  <c r="X10102" i="10"/>
  <c r="Z18860" i="10"/>
  <c r="X16006" i="10"/>
  <c r="X13439" i="10"/>
  <c r="Z18821" i="10"/>
  <c r="Z18501" i="10"/>
  <c r="X12111" i="10"/>
  <c r="Z19199" i="10"/>
  <c r="Z19884" i="10"/>
  <c r="X16535" i="10"/>
  <c r="X18960" i="10"/>
  <c r="Z18559" i="10"/>
  <c r="X16639" i="10"/>
  <c r="X13455" i="10"/>
  <c r="Z19327" i="10"/>
  <c r="X19692" i="10"/>
  <c r="X19024" i="10"/>
  <c r="X19038" i="10"/>
  <c r="X19942" i="10"/>
  <c r="X19686" i="10"/>
  <c r="X19430" i="10"/>
  <c r="X19174" i="10"/>
  <c r="X18918" i="10"/>
  <c r="X18662" i="10"/>
  <c r="Z19102" i="10"/>
  <c r="X13738" i="10"/>
  <c r="X12493" i="10"/>
  <c r="X12421" i="10"/>
  <c r="X10349" i="10"/>
  <c r="X19678" i="10"/>
  <c r="X16762" i="10"/>
  <c r="X15347" i="10"/>
  <c r="X13619" i="10"/>
  <c r="X12537" i="10"/>
  <c r="X12162" i="10"/>
  <c r="X11035" i="10"/>
  <c r="X19638" i="10"/>
  <c r="X19318" i="10"/>
  <c r="X19190" i="10"/>
  <c r="Z18934" i="10"/>
  <c r="X18614" i="10"/>
  <c r="X19966" i="10"/>
  <c r="Z19902" i="10"/>
  <c r="X19535" i="10"/>
  <c r="X19454" i="10"/>
  <c r="Z19390" i="10"/>
  <c r="X19023" i="10"/>
  <c r="X18942" i="10"/>
  <c r="Z18878" i="10"/>
  <c r="X18511" i="10"/>
  <c r="Z18447" i="10"/>
  <c r="Z19535" i="10"/>
  <c r="Z19023" i="10"/>
  <c r="X19511" i="10"/>
  <c r="X18487" i="10"/>
  <c r="Z19358" i="10"/>
  <c r="X19422" i="10"/>
  <c r="X18615" i="10"/>
  <c r="Z19734" i="10"/>
  <c r="X19542" i="10"/>
  <c r="Z19222" i="10"/>
  <c r="X19030" i="10"/>
  <c r="X18902" i="10"/>
  <c r="Z18710" i="10"/>
  <c r="Z19486" i="10"/>
  <c r="X18679" i="10"/>
  <c r="X19751" i="10"/>
  <c r="X19495" i="10"/>
  <c r="X19239" i="10"/>
  <c r="X18983" i="10"/>
  <c r="X18727" i="10"/>
  <c r="X18471" i="10"/>
  <c r="Z19534" i="10"/>
  <c r="Z19022" i="10"/>
  <c r="Z18471" i="10"/>
  <c r="X15639" i="10"/>
  <c r="X11143" i="10"/>
  <c r="X14135" i="10"/>
  <c r="X17598" i="10"/>
  <c r="X14758" i="10"/>
  <c r="X13510" i="10"/>
  <c r="X12174" i="10"/>
  <c r="X11134" i="10"/>
  <c r="X19756" i="10"/>
  <c r="X18732" i="10"/>
  <c r="Z19903" i="10"/>
  <c r="X13359" i="10"/>
  <c r="X18693" i="10"/>
  <c r="X17607" i="10"/>
  <c r="X11239" i="10"/>
  <c r="X18350" i="10"/>
  <c r="X19472" i="10"/>
  <c r="X15631" i="10"/>
  <c r="Z18960" i="10"/>
  <c r="X18512" i="10"/>
  <c r="X15647" i="10"/>
  <c r="X13367" i="10"/>
  <c r="X17054" i="10"/>
  <c r="Z19692" i="10"/>
  <c r="Z19024" i="10"/>
  <c r="Z19038" i="10"/>
  <c r="Z19942" i="10"/>
  <c r="Z19686" i="10"/>
  <c r="Z19430" i="10"/>
  <c r="Z19174" i="10"/>
  <c r="Z18918" i="10"/>
  <c r="Z18662" i="10"/>
  <c r="X18807" i="10"/>
  <c r="X12485" i="10"/>
  <c r="X12413" i="10"/>
  <c r="X11747" i="10"/>
  <c r="X10596" i="10"/>
  <c r="Z19678" i="10"/>
  <c r="X18871" i="10"/>
  <c r="X16025" i="10"/>
  <c r="X13564" i="10"/>
  <c r="X12027" i="10"/>
  <c r="X11763" i="10"/>
  <c r="X11003" i="10"/>
  <c r="X10732" i="10"/>
  <c r="X10568" i="10"/>
  <c r="X19894" i="10"/>
  <c r="X19766" i="10"/>
  <c r="Z19638" i="10"/>
  <c r="X19446" i="10"/>
  <c r="Z19318" i="10"/>
  <c r="Z19190" i="10"/>
  <c r="X18998" i="10"/>
  <c r="Z18614" i="10"/>
  <c r="X19959" i="10"/>
  <c r="X18935" i="10"/>
  <c r="Z19966" i="10"/>
  <c r="X19599" i="10"/>
  <c r="X19518" i="10"/>
  <c r="Z19454" i="10"/>
  <c r="X19087" i="10"/>
  <c r="X19006" i="10"/>
  <c r="Z18942" i="10"/>
  <c r="X18575" i="10"/>
  <c r="Z18511" i="10"/>
  <c r="Z19983" i="10"/>
  <c r="Z19471" i="10"/>
  <c r="Z18959" i="10"/>
  <c r="X19294" i="10"/>
  <c r="Z18487" i="10"/>
  <c r="Z19422" i="10"/>
  <c r="X19862" i="10"/>
  <c r="Z19542" i="10"/>
  <c r="X19350" i="10"/>
  <c r="Z19030" i="10"/>
  <c r="Z18902" i="10"/>
  <c r="X18582" i="10"/>
  <c r="X19726" i="10"/>
  <c r="X19470" i="10"/>
  <c r="X19214" i="10"/>
  <c r="X18958" i="10"/>
  <c r="X18702" i="10"/>
  <c r="X18446" i="10"/>
  <c r="Z19470" i="10"/>
  <c r="Z18958" i="10"/>
  <c r="Z18510" i="10"/>
  <c r="X14615" i="10"/>
  <c r="X10871" i="10"/>
  <c r="X14023" i="10"/>
  <c r="X17310" i="10"/>
  <c r="X14726" i="10"/>
  <c r="X13462" i="10"/>
  <c r="X12142" i="10"/>
  <c r="X11102" i="10"/>
  <c r="Z19756" i="10"/>
  <c r="Z18732" i="10"/>
  <c r="Z19647" i="10"/>
  <c r="X16855" i="10"/>
  <c r="X13135" i="10"/>
  <c r="Z18693" i="10"/>
  <c r="X17471" i="10"/>
  <c r="Z19583" i="10"/>
  <c r="X17414" i="10"/>
  <c r="Z19472" i="10"/>
  <c r="X17022" i="10"/>
  <c r="Z18943" i="10"/>
  <c r="Z18512" i="10"/>
  <c r="X15463" i="10"/>
  <c r="X12975" i="10"/>
  <c r="X16782" i="10"/>
  <c r="X19536" i="10"/>
  <c r="X18743" i="10"/>
  <c r="X19750" i="10"/>
  <c r="X19494" i="10"/>
  <c r="X19238" i="10"/>
  <c r="X18982" i="10"/>
  <c r="X18726" i="10"/>
  <c r="X18470" i="10"/>
  <c r="X18590" i="10"/>
  <c r="X12477" i="10"/>
  <c r="X12405" i="10"/>
  <c r="X10788" i="10"/>
  <c r="X19903" i="10"/>
  <c r="X19775" i="10"/>
  <c r="X19647" i="10"/>
  <c r="X19519" i="10"/>
  <c r="X19391" i="10"/>
  <c r="X19263" i="10"/>
  <c r="X19135" i="10"/>
  <c r="X19007" i="10"/>
  <c r="X18879" i="10"/>
  <c r="X18751" i="10"/>
  <c r="X18623" i="10"/>
  <c r="X18495" i="10"/>
  <c r="X18796" i="10"/>
  <c r="X15993" i="10"/>
  <c r="X13329" i="10"/>
  <c r="X12130" i="10"/>
  <c r="X11954" i="10"/>
  <c r="X11755" i="10"/>
  <c r="X10971" i="10"/>
  <c r="Z19894" i="10"/>
  <c r="Z19766" i="10"/>
  <c r="Z19446" i="10"/>
  <c r="Z18998" i="10"/>
  <c r="X18678" i="10"/>
  <c r="X19742" i="10"/>
  <c r="X18718" i="10"/>
  <c r="X19663" i="10"/>
  <c r="X19582" i="10"/>
  <c r="Z19518" i="10"/>
  <c r="X19151" i="10"/>
  <c r="X19070" i="10"/>
  <c r="Z19006" i="10"/>
  <c r="X18639" i="10"/>
  <c r="X18558" i="10"/>
  <c r="X18494" i="10"/>
  <c r="Z19919" i="10"/>
  <c r="Z19407" i="10"/>
  <c r="Z18895" i="10"/>
  <c r="Z19294" i="10"/>
  <c r="X19982" i="10"/>
  <c r="X19870" i="10"/>
  <c r="X19063" i="10"/>
  <c r="Z19862" i="10"/>
  <c r="X19670" i="10"/>
  <c r="Z19350" i="10"/>
  <c r="X19158" i="10"/>
  <c r="X18774" i="10"/>
  <c r="Z18582" i="10"/>
  <c r="X18454" i="10"/>
  <c r="X19191" i="10"/>
  <c r="X18462" i="10"/>
  <c r="X19943" i="10"/>
  <c r="X19687" i="10"/>
  <c r="X19431" i="10"/>
  <c r="X19175" i="10"/>
  <c r="X18919" i="10"/>
  <c r="X18663" i="10"/>
  <c r="Z19918" i="10"/>
  <c r="Z19406" i="10"/>
  <c r="Z18894" i="10"/>
  <c r="Z18446" i="10"/>
  <c r="X14495" i="10"/>
  <c r="X19244" i="10"/>
  <c r="X18448" i="10"/>
  <c r="Z19750" i="10"/>
  <c r="X19831" i="10"/>
  <c r="X14817" i="10"/>
  <c r="X19126" i="10"/>
  <c r="Z19855" i="10"/>
  <c r="Z18486" i="10"/>
  <c r="X19662" i="10"/>
  <c r="X10271" i="10"/>
  <c r="X18668" i="10"/>
  <c r="X15423" i="10"/>
  <c r="X15391" i="10"/>
  <c r="X18526" i="10"/>
  <c r="Z18590" i="10"/>
  <c r="X11683" i="10"/>
  <c r="X11890" i="10"/>
  <c r="X10939" i="10"/>
  <c r="Z19742" i="10"/>
  <c r="X19646" i="10"/>
  <c r="X18703" i="10"/>
  <c r="Z19343" i="10"/>
  <c r="Z19670" i="10"/>
  <c r="Z19158" i="10"/>
  <c r="X19406" i="10"/>
  <c r="X13631" i="10"/>
  <c r="Z19391" i="10"/>
  <c r="X11583" i="10"/>
  <c r="X11591" i="10"/>
  <c r="X17707" i="10"/>
  <c r="X17000" i="10"/>
  <c r="Z19070" i="10"/>
  <c r="Z18831" i="10"/>
  <c r="X19934" i="10"/>
  <c r="X19150" i="10"/>
  <c r="X16118" i="10"/>
  <c r="X18629" i="10"/>
  <c r="X16150" i="10"/>
  <c r="Z18470" i="10"/>
  <c r="X19383" i="10"/>
  <c r="X18131" i="10"/>
  <c r="Z18678" i="10"/>
  <c r="X19727" i="10"/>
  <c r="X18894" i="10"/>
  <c r="X14654" i="10"/>
  <c r="X17151" i="10"/>
  <c r="Z19536" i="10"/>
  <c r="Z18726" i="10"/>
  <c r="X12469" i="10"/>
  <c r="Z18495" i="10"/>
  <c r="X19574" i="10"/>
  <c r="Z18718" i="10"/>
  <c r="X19134" i="10"/>
  <c r="Z18774" i="10"/>
  <c r="X18638" i="10"/>
  <c r="X13166" i="10"/>
  <c r="X17318" i="10"/>
  <c r="Z18982" i="10"/>
  <c r="Z18796" i="10"/>
  <c r="X18742" i="10"/>
  <c r="Z18558" i="10"/>
  <c r="Z19982" i="10"/>
  <c r="Z19854" i="10"/>
  <c r="X11486" i="10"/>
  <c r="X18949" i="10"/>
  <c r="X16814" i="10"/>
  <c r="Z19238" i="10"/>
  <c r="X19215" i="10"/>
  <c r="Z19870" i="10"/>
  <c r="X19127" i="10"/>
  <c r="X19478" i="10"/>
  <c r="X18966" i="10"/>
  <c r="Z19342" i="10"/>
  <c r="X10358" i="10"/>
  <c r="X11700" i="10"/>
  <c r="X13288" i="10"/>
  <c r="X18622" i="10"/>
  <c r="X19372" i="10"/>
  <c r="Z18879" i="10"/>
  <c r="Z19582" i="10"/>
  <c r="X19918" i="10"/>
  <c r="Z18830" i="10"/>
  <c r="Z19494" i="10"/>
  <c r="X10027" i="10"/>
  <c r="X10763" i="10"/>
  <c r="X11288" i="10"/>
  <c r="X11955" i="10"/>
  <c r="X12514" i="10"/>
  <c r="X13024" i="10"/>
  <c r="X13794" i="10"/>
  <c r="X14303" i="10"/>
  <c r="X15098" i="10"/>
  <c r="X15606" i="10"/>
  <c r="X16450" i="10"/>
  <c r="X16975" i="10"/>
  <c r="X18241" i="10"/>
  <c r="X10375" i="10"/>
  <c r="X11322" i="10"/>
  <c r="X11839" i="10"/>
  <c r="X13027" i="10"/>
  <c r="X13544" i="10"/>
  <c r="X14219" i="10"/>
  <c r="X14727" i="10"/>
  <c r="X15753" i="10"/>
  <c r="X16595" i="10"/>
  <c r="X17113" i="10"/>
  <c r="X17632" i="10"/>
  <c r="X18331" i="10"/>
  <c r="X10495" i="10"/>
  <c r="X11419" i="10"/>
  <c r="X11943" i="10"/>
  <c r="X12558" i="10"/>
  <c r="X13362" i="10"/>
  <c r="X14243" i="10"/>
  <c r="X14752" i="10"/>
  <c r="X15563" i="10"/>
  <c r="X18839" i="10"/>
  <c r="Z18555" i="10"/>
  <c r="Z19763" i="10"/>
  <c r="Z18836" i="10"/>
  <c r="X15889" i="10"/>
  <c r="X16406" i="10"/>
  <c r="X17345" i="10"/>
  <c r="X17864" i="10"/>
  <c r="X10417" i="10"/>
  <c r="X11214" i="10"/>
  <c r="X12448" i="10"/>
  <c r="X10101" i="10"/>
  <c r="X13645" i="10"/>
  <c r="X18173" i="10"/>
  <c r="X12012" i="10"/>
  <c r="X15677" i="10"/>
  <c r="X10898" i="10"/>
  <c r="X13240" i="10"/>
  <c r="X14395" i="10"/>
  <c r="X15430" i="10"/>
  <c r="X16839" i="10"/>
  <c r="X17974" i="10"/>
  <c r="X10390" i="10"/>
  <c r="X11644" i="10"/>
  <c r="X13490" i="10"/>
  <c r="X14548" i="10"/>
  <c r="X15703" i="10"/>
  <c r="X17327" i="10"/>
  <c r="X18318" i="10"/>
  <c r="X11433" i="10"/>
  <c r="X13297" i="10"/>
  <c r="X14794" i="10"/>
  <c r="X15784" i="10"/>
  <c r="X17067" i="10"/>
  <c r="X18136" i="10"/>
  <c r="X11352" i="10"/>
  <c r="X13474" i="10"/>
  <c r="X15216" i="10"/>
  <c r="X16641" i="10"/>
  <c r="X18194" i="10"/>
  <c r="X11326" i="10"/>
  <c r="X12793" i="10"/>
  <c r="X14248" i="10"/>
  <c r="X15207" i="10"/>
  <c r="X16734" i="10"/>
  <c r="X18266" i="10"/>
  <c r="X11124" i="10"/>
  <c r="X12908" i="10"/>
  <c r="X14628" i="10"/>
  <c r="X16108" i="10"/>
  <c r="X17740" i="10"/>
  <c r="X18388" i="10"/>
  <c r="X14265" i="10"/>
  <c r="X16934" i="10"/>
  <c r="X10380" i="10"/>
  <c r="X13204" i="10"/>
  <c r="X10757" i="10"/>
  <c r="X11349" i="10"/>
  <c r="X14084" i="10"/>
  <c r="X12021" i="10"/>
  <c r="X12749" i="10"/>
  <c r="X13741" i="10"/>
  <c r="X17164" i="10"/>
  <c r="X14221" i="10"/>
  <c r="X14765" i="10"/>
  <c r="X10057" i="10"/>
  <c r="X10011" i="10"/>
  <c r="X11688" i="10"/>
  <c r="X16141" i="10"/>
  <c r="X16877" i="10"/>
  <c r="X17413" i="10"/>
  <c r="X18309" i="10"/>
  <c r="X11254" i="10"/>
  <c r="X13532" i="10"/>
  <c r="X10556" i="10"/>
  <c r="X12192" i="10"/>
  <c r="X13894" i="10"/>
  <c r="X12968" i="10"/>
  <c r="X14850" i="10"/>
  <c r="X10554" i="10"/>
  <c r="X12424" i="10"/>
  <c r="X15611" i="10"/>
  <c r="X15620" i="10"/>
  <c r="X17295" i="10"/>
  <c r="X15501" i="10"/>
  <c r="X16637" i="10"/>
  <c r="X17163" i="10"/>
  <c r="X16829" i="10"/>
  <c r="X10906" i="10"/>
  <c r="X12112" i="10"/>
  <c r="X13102" i="10"/>
  <c r="X13095" i="10"/>
  <c r="X15127" i="10"/>
  <c r="X16617" i="10"/>
  <c r="X15775" i="10"/>
  <c r="X16846" i="10"/>
  <c r="X16138" i="10"/>
  <c r="Z19220" i="10"/>
  <c r="X10168" i="10"/>
  <c r="X10905" i="10"/>
  <c r="X11423" i="10"/>
  <c r="X12090" i="10"/>
  <c r="X12650" i="10"/>
  <c r="X13159" i="10"/>
  <c r="X13929" i="10"/>
  <c r="X14438" i="10"/>
  <c r="X15233" i="10"/>
  <c r="X15742" i="10"/>
  <c r="X16600" i="10"/>
  <c r="X17110" i="10"/>
  <c r="X18376" i="10"/>
  <c r="X10510" i="10"/>
  <c r="X11458" i="10"/>
  <c r="X11974" i="10"/>
  <c r="X13162" i="10"/>
  <c r="X13679" i="10"/>
  <c r="X14353" i="10"/>
  <c r="X14862" i="10"/>
  <c r="X15896" i="10"/>
  <c r="X16731" i="10"/>
  <c r="X17249" i="10"/>
  <c r="X17767" i="10"/>
  <c r="X10039" i="10"/>
  <c r="X10631" i="10"/>
  <c r="X11554" i="10"/>
  <c r="X12078" i="10"/>
  <c r="X12694" i="10"/>
  <c r="X13497" i="10"/>
  <c r="X14378" i="10"/>
  <c r="X14887" i="10"/>
  <c r="X15698" i="10"/>
  <c r="X16223" i="10"/>
  <c r="X17154" i="10"/>
  <c r="X17680" i="10"/>
  <c r="X18427" i="10"/>
  <c r="X10816" i="10"/>
  <c r="X11968" i="10"/>
  <c r="X12783" i="10"/>
  <c r="X12829" i="10"/>
  <c r="X16397" i="10"/>
  <c r="X10530" i="10"/>
  <c r="X14025" i="10"/>
  <c r="X18027" i="10"/>
  <c r="X12206" i="10"/>
  <c r="X13962" i="10"/>
  <c r="X14937" i="10"/>
  <c r="X16316" i="10"/>
  <c r="X17508" i="10"/>
  <c r="X10268" i="10"/>
  <c r="X10943" i="10"/>
  <c r="X12652" i="10"/>
  <c r="X14110" i="10"/>
  <c r="X15203" i="10"/>
  <c r="X16363" i="10"/>
  <c r="X17865" i="10"/>
  <c r="X10201" i="10"/>
  <c r="X12608" i="10"/>
  <c r="X13937" i="10"/>
  <c r="X15414" i="10"/>
  <c r="X16355" i="10"/>
  <c r="X17630" i="10"/>
  <c r="X18287" i="10"/>
  <c r="X12508" i="10"/>
  <c r="X14559" i="10"/>
  <c r="X15958" i="10"/>
  <c r="X17694" i="10"/>
  <c r="X10084" i="10"/>
  <c r="X11993" i="10"/>
  <c r="X13736" i="10"/>
  <c r="X14705" i="10"/>
  <c r="X16194" i="10"/>
  <c r="X17777" i="10"/>
  <c r="X10148" i="10"/>
  <c r="X11780" i="10"/>
  <c r="X13884" i="10"/>
  <c r="X15348" i="10"/>
  <c r="X16756" i="10"/>
  <c r="X18004" i="10"/>
  <c r="X12445" i="10"/>
  <c r="X15779" i="10"/>
  <c r="X18286" i="10"/>
  <c r="X11524" i="10"/>
  <c r="X10509" i="10"/>
  <c r="X11069" i="10"/>
  <c r="X11685" i="10"/>
  <c r="X15500" i="10"/>
  <c r="X12277" i="10"/>
  <c r="X13061" i="10"/>
  <c r="X16604" i="10"/>
  <c r="X17484" i="10"/>
  <c r="X14421" i="10"/>
  <c r="X14981" i="10"/>
  <c r="X10625" i="10"/>
  <c r="X10592" i="10"/>
  <c r="X18428" i="10"/>
  <c r="X16501" i="10"/>
  <c r="X17093" i="10"/>
  <c r="X17797" i="10"/>
  <c r="X10322" i="10"/>
  <c r="X12382" i="10"/>
  <c r="X14181" i="10"/>
  <c r="X11151" i="10"/>
  <c r="X12951" i="10"/>
  <c r="X12135" i="10"/>
  <c r="X13777" i="10"/>
  <c r="X15978" i="10"/>
  <c r="X11421" i="10"/>
  <c r="X13522" i="10"/>
  <c r="X14499" i="10"/>
  <c r="X15970" i="10"/>
  <c r="X18240" i="10"/>
  <c r="X15757" i="10"/>
  <c r="X17334" i="10"/>
  <c r="X18342" i="10"/>
  <c r="X17515" i="10"/>
  <c r="X11290" i="10"/>
  <c r="X12731" i="10"/>
  <c r="X13647" i="10"/>
  <c r="X13823" i="10"/>
  <c r="X15294" i="10"/>
  <c r="X17460" i="10"/>
  <c r="X15145" i="10"/>
  <c r="X17590" i="10"/>
  <c r="Z18779" i="10"/>
  <c r="Z19209" i="10"/>
  <c r="Z18848" i="10"/>
  <c r="Z19077" i="10"/>
  <c r="X10715" i="10"/>
  <c r="X11233" i="10"/>
  <c r="X11907" i="10"/>
  <c r="X12467" i="10"/>
  <c r="X12977" i="10"/>
  <c r="X13747" i="10"/>
  <c r="X14255" i="10"/>
  <c r="X15050" i="10"/>
  <c r="X15559" i="10"/>
  <c r="X16402" i="10"/>
  <c r="X16928" i="10"/>
  <c r="X18193" i="10"/>
  <c r="X10327" i="10"/>
  <c r="X11275" i="10"/>
  <c r="X11791" i="10"/>
  <c r="X12486" i="10"/>
  <c r="X13496" i="10"/>
  <c r="X14171" i="10"/>
  <c r="X14679" i="10"/>
  <c r="X15705" i="10"/>
  <c r="X16222" i="10"/>
  <c r="X17058" i="10"/>
  <c r="X17584" i="10"/>
  <c r="X18283" i="10"/>
  <c r="X10448" i="10"/>
  <c r="X11371" i="10"/>
  <c r="X11895" i="10"/>
  <c r="X12510" i="10"/>
  <c r="X13315" i="10"/>
  <c r="X13822" i="10"/>
  <c r="X14704" i="10"/>
  <c r="X15515" i="10"/>
  <c r="X16040" i="10"/>
  <c r="X16971" i="10"/>
  <c r="X17489" i="10"/>
  <c r="X18008" i="10"/>
  <c r="X10504" i="10"/>
  <c r="X11651" i="10"/>
  <c r="X12527" i="10"/>
  <c r="X10269" i="10"/>
  <c r="X15069" i="10"/>
  <c r="X13969" i="10"/>
  <c r="X12641" i="10"/>
  <c r="X16343" i="10"/>
  <c r="X11176" i="10"/>
  <c r="X13590" i="10"/>
  <c r="X14555" i="10"/>
  <c r="X15566" i="10"/>
  <c r="X16985" i="10"/>
  <c r="X18124" i="10"/>
  <c r="X10524" i="10"/>
  <c r="X12155" i="10"/>
  <c r="X13654" i="10"/>
  <c r="X14747" i="10"/>
  <c r="X15831" i="10"/>
  <c r="X17510" i="10"/>
  <c r="X18441" i="10"/>
  <c r="X12105" i="10"/>
  <c r="X13500" i="10"/>
  <c r="X15012" i="10"/>
  <c r="X15930" i="10"/>
  <c r="X17179" i="10"/>
  <c r="X18282" i="10"/>
  <c r="X11811" i="10"/>
  <c r="X13775" i="10"/>
  <c r="X15344" i="10"/>
  <c r="X16906" i="10"/>
  <c r="X18329" i="10"/>
  <c r="X11655" i="10"/>
  <c r="X12985" i="10"/>
  <c r="X14327" i="10"/>
  <c r="X15387" i="10"/>
  <c r="X17339" i="10"/>
  <c r="X10489" i="10"/>
  <c r="X11236" i="10"/>
  <c r="X13020" i="10"/>
  <c r="X14724" i="10"/>
  <c r="X16508" i="10"/>
  <c r="X17820" i="10"/>
  <c r="X10927" i="10"/>
  <c r="X14588" i="10"/>
  <c r="X17578" i="10"/>
  <c r="X10972" i="10"/>
  <c r="X10229" i="10"/>
  <c r="X10845" i="10"/>
  <c r="X11477" i="10"/>
  <c r="X14164" i="10"/>
  <c r="X12037" i="10"/>
  <c r="X12765" i="10"/>
  <c r="X13757" i="10"/>
  <c r="X17180" i="10"/>
  <c r="X14237" i="10"/>
  <c r="X14797" i="10"/>
  <c r="X10094" i="10"/>
  <c r="X10036" i="10"/>
  <c r="X11715" i="10"/>
  <c r="X16157" i="10"/>
  <c r="X16909" i="10"/>
  <c r="X17429" i="10"/>
  <c r="X18341" i="10"/>
  <c r="X11328" i="10"/>
  <c r="X13551" i="10"/>
  <c r="X10593" i="10"/>
  <c r="X12241" i="10"/>
  <c r="X14007" i="10"/>
  <c r="X13010" i="10"/>
  <c r="X14943" i="10"/>
  <c r="X10600" i="10"/>
  <c r="X12440" i="10"/>
  <c r="X15627" i="10"/>
  <c r="X15636" i="10"/>
  <c r="X17332" i="10"/>
  <c r="X15517" i="10"/>
  <c r="X16698" i="10"/>
  <c r="X17259" i="10"/>
  <c r="X16890" i="10"/>
  <c r="X10938" i="10"/>
  <c r="X12154" i="10"/>
  <c r="X13246" i="10"/>
  <c r="X13137" i="10"/>
  <c r="X15155" i="10"/>
  <c r="X16689" i="10"/>
  <c r="X10176" i="10"/>
  <c r="X16982" i="10"/>
  <c r="X16368" i="10"/>
  <c r="X18834" i="10"/>
  <c r="X19346" i="10"/>
  <c r="X19858" i="10"/>
  <c r="X19947" i="10"/>
  <c r="X19889" i="10"/>
  <c r="X10183" i="10"/>
  <c r="X10921" i="10"/>
  <c r="X11439" i="10"/>
  <c r="X12106" i="10"/>
  <c r="X12666" i="10"/>
  <c r="X13175" i="10"/>
  <c r="X13944" i="10"/>
  <c r="X14454" i="10"/>
  <c r="X15249" i="10"/>
  <c r="X15758" i="10"/>
  <c r="X16616" i="10"/>
  <c r="X17126" i="10"/>
  <c r="X18392" i="10"/>
  <c r="X10526" i="10"/>
  <c r="X11474" i="10"/>
  <c r="X11990" i="10"/>
  <c r="X13178" i="10"/>
  <c r="X13695" i="10"/>
  <c r="X14369" i="10"/>
  <c r="X14878" i="10"/>
  <c r="X15912" i="10"/>
  <c r="X16747" i="10"/>
  <c r="X17265" i="10"/>
  <c r="X17783" i="10"/>
  <c r="X10055" i="10"/>
  <c r="X10647" i="10"/>
  <c r="X11570" i="10"/>
  <c r="X12094" i="10"/>
  <c r="X12710" i="10"/>
  <c r="X13513" i="10"/>
  <c r="X14394" i="10"/>
  <c r="X14902" i="10"/>
  <c r="X15714" i="10"/>
  <c r="X16239" i="10"/>
  <c r="X17170" i="10"/>
  <c r="X17696" i="10"/>
  <c r="X10024" i="10"/>
  <c r="X10950" i="10"/>
  <c r="X12047" i="10"/>
  <c r="X12918" i="10"/>
  <c r="X13469" i="10"/>
  <c r="X17493" i="10"/>
  <c r="X11047" i="10"/>
  <c r="X14618" i="10"/>
  <c r="X18361" i="10"/>
  <c r="X12688" i="10"/>
  <c r="X14154" i="10"/>
  <c r="X15065" i="10"/>
  <c r="X16481" i="10"/>
  <c r="X17635" i="10"/>
  <c r="X16296" i="10"/>
  <c r="X11199" i="10"/>
  <c r="X12906" i="10"/>
  <c r="X14364" i="10"/>
  <c r="X15320" i="10"/>
  <c r="X16563" i="10"/>
  <c r="X18011" i="10"/>
  <c r="X10836" i="10"/>
  <c r="X12855" i="10"/>
  <c r="X14166" i="10"/>
  <c r="X15576" i="10"/>
  <c r="X16544" i="10"/>
  <c r="X17793" i="10"/>
  <c r="X10438" i="10"/>
  <c r="X12801" i="10"/>
  <c r="X14731" i="10"/>
  <c r="X16122" i="10"/>
  <c r="X17858" i="10"/>
  <c r="X10366" i="10"/>
  <c r="X12387" i="10"/>
  <c r="X13849" i="10"/>
  <c r="X14872" i="10"/>
  <c r="X16321" i="10"/>
  <c r="X17923" i="10"/>
  <c r="X10428" i="10"/>
  <c r="X12132" i="10"/>
  <c r="X14044" i="10"/>
  <c r="X15444" i="10"/>
  <c r="X16836" i="10"/>
  <c r="X18220" i="10"/>
  <c r="X13182" i="10"/>
  <c r="X16051" i="10"/>
  <c r="X16153" i="10"/>
  <c r="X12260" i="10"/>
  <c r="X10589" i="10"/>
  <c r="X11181" i="10"/>
  <c r="X13340" i="10"/>
  <c r="X11845" i="10"/>
  <c r="X12557" i="10"/>
  <c r="X13245" i="10"/>
  <c r="X16996" i="10"/>
  <c r="X14005" i="10"/>
  <c r="X14565" i="10"/>
  <c r="X15181" i="10"/>
  <c r="X11219" i="10"/>
  <c r="X11064" i="10"/>
  <c r="X15893" i="10"/>
  <c r="X16661" i="10"/>
  <c r="X17237" i="10"/>
  <c r="X17989" i="10"/>
  <c r="X10745" i="10"/>
  <c r="X12982" i="10"/>
  <c r="X10037" i="10"/>
  <c r="X11579" i="10"/>
  <c r="X13444" i="10"/>
  <c r="X12632" i="10"/>
  <c r="X14169" i="10"/>
  <c r="X10010" i="10"/>
  <c r="X11858" i="10"/>
  <c r="X14842" i="10"/>
  <c r="X15075" i="10"/>
  <c r="X16551" i="10"/>
  <c r="X14455" i="10"/>
  <c r="X16033" i="10"/>
  <c r="X18219" i="10"/>
  <c r="X16163" i="10"/>
  <c r="X10184" i="10"/>
  <c r="X11843" i="10"/>
  <c r="X12264" i="10"/>
  <c r="X14355" i="10"/>
  <c r="X14459" i="10"/>
  <c r="X15974" i="10"/>
  <c r="X10122" i="10"/>
  <c r="X16221" i="10"/>
  <c r="X16169" i="10"/>
  <c r="Z19435" i="10"/>
  <c r="Z19772" i="10"/>
  <c r="X10059" i="10"/>
  <c r="X10795" i="10"/>
  <c r="X11319" i="10"/>
  <c r="X11987" i="10"/>
  <c r="X12546" i="10"/>
  <c r="X13056" i="10"/>
  <c r="X13826" i="10"/>
  <c r="X14334" i="10"/>
  <c r="X15130" i="10"/>
  <c r="X15638" i="10"/>
  <c r="X16482" i="10"/>
  <c r="X17007" i="10"/>
  <c r="X18272" i="10"/>
  <c r="X10407" i="10"/>
  <c r="X11354" i="10"/>
  <c r="X11870" i="10"/>
  <c r="X13059" i="10"/>
  <c r="X13576" i="10"/>
  <c r="X14250" i="10"/>
  <c r="X14759" i="10"/>
  <c r="X15785" i="10"/>
  <c r="X16627" i="10"/>
  <c r="X17145" i="10"/>
  <c r="X17663" i="10"/>
  <c r="X18363" i="10"/>
  <c r="X10527" i="10"/>
  <c r="X11451" i="10"/>
  <c r="X11975" i="10"/>
  <c r="X12590" i="10"/>
  <c r="X13394" i="10"/>
  <c r="X14275" i="10"/>
  <c r="X14784" i="10"/>
  <c r="X15594" i="10"/>
  <c r="X16120" i="10"/>
  <c r="X17051" i="10"/>
  <c r="X17569" i="10"/>
  <c r="X18086" i="10"/>
  <c r="X10744" i="10"/>
  <c r="X11928" i="10"/>
  <c r="X12743" i="10"/>
  <c r="X12789" i="10"/>
  <c r="X16317" i="10"/>
  <c r="X10314" i="10"/>
  <c r="X13715" i="10"/>
  <c r="X17726" i="10"/>
  <c r="X12084" i="10"/>
  <c r="X13904" i="10"/>
  <c r="X14876" i="10"/>
  <c r="X16155" i="10"/>
  <c r="X17435" i="10"/>
  <c r="X18399" i="10"/>
  <c r="X10835" i="10"/>
  <c r="X12524" i="10"/>
  <c r="X14009" i="10"/>
  <c r="X15121" i="10"/>
  <c r="X16272" i="10"/>
  <c r="X17774" i="10"/>
  <c r="X10134" i="10"/>
  <c r="X12442" i="10"/>
  <c r="X13865" i="10"/>
  <c r="X15311" i="10"/>
  <c r="X16256" i="10"/>
  <c r="X17547" i="10"/>
  <c r="X15740" i="10"/>
  <c r="X12336" i="10"/>
  <c r="X14167" i="10"/>
  <c r="X15886" i="10"/>
  <c r="X17622" i="10"/>
  <c r="X17167" i="10"/>
  <c r="X11953" i="10"/>
  <c r="X13622" i="10"/>
  <c r="X14587" i="10"/>
  <c r="X16078" i="10"/>
  <c r="X17686" i="10"/>
  <c r="X10108" i="10"/>
  <c r="X11500" i="10"/>
  <c r="X13324" i="10"/>
  <c r="X15276" i="10"/>
  <c r="X16692" i="10"/>
  <c r="X17964" i="10"/>
  <c r="X11814" i="10"/>
  <c r="X15390" i="10"/>
  <c r="X18148" i="10"/>
  <c r="X11396" i="10"/>
  <c r="X10469" i="10"/>
  <c r="X11029" i="10"/>
  <c r="X11645" i="10"/>
  <c r="X15932" i="10"/>
  <c r="X12309" i="10"/>
  <c r="X13093" i="10"/>
  <c r="X16716" i="10"/>
  <c r="X17548" i="10"/>
  <c r="X14445" i="10"/>
  <c r="X15005" i="10"/>
  <c r="X10698" i="10"/>
  <c r="X10665" i="10"/>
  <c r="X15397" i="10"/>
  <c r="X16525" i="10"/>
  <c r="X17117" i="10"/>
  <c r="X17821" i="10"/>
  <c r="X10361" i="10"/>
  <c r="X12417" i="10"/>
  <c r="X14297" i="10"/>
  <c r="X11215" i="10"/>
  <c r="X13143" i="10"/>
  <c r="X12248" i="10"/>
  <c r="X13824" i="10"/>
  <c r="X16142" i="10"/>
  <c r="X11520" i="10"/>
  <c r="X13578" i="10"/>
  <c r="X14591" i="10"/>
  <c r="X16062" i="10"/>
  <c r="X18343" i="10"/>
  <c r="X15781" i="10"/>
  <c r="X17383" i="10"/>
  <c r="X15843" i="10"/>
  <c r="X17661" i="10"/>
  <c r="X11393" i="10"/>
  <c r="X12777" i="10"/>
  <c r="X13754" i="10"/>
  <c r="X13859" i="10"/>
  <c r="X15326" i="10"/>
  <c r="X17881" i="10"/>
  <c r="X15296" i="10"/>
  <c r="X17761" i="10"/>
  <c r="X18478" i="10"/>
  <c r="X19502" i="10"/>
  <c r="X19395" i="10"/>
  <c r="X19001" i="10"/>
  <c r="X19216" i="10"/>
  <c r="X19360" i="10"/>
  <c r="X11864" i="10"/>
  <c r="X10739" i="10"/>
  <c r="X11257" i="10"/>
  <c r="X11931" i="10"/>
  <c r="X12491" i="10"/>
  <c r="X13000" i="10"/>
  <c r="X13770" i="10"/>
  <c r="X14279" i="10"/>
  <c r="X15074" i="10"/>
  <c r="X15583" i="10"/>
  <c r="X16426" i="10"/>
  <c r="X16951" i="10"/>
  <c r="X18217" i="10"/>
  <c r="X10351" i="10"/>
  <c r="X11299" i="10"/>
  <c r="X11815" i="10"/>
  <c r="X13003" i="10"/>
  <c r="X13520" i="10"/>
  <c r="X14195" i="10"/>
  <c r="X14703" i="10"/>
  <c r="X15729" i="10"/>
  <c r="X16246" i="10"/>
  <c r="X17089" i="10"/>
  <c r="X17608" i="10"/>
  <c r="X18307" i="10"/>
  <c r="X10408" i="10"/>
  <c r="X11331" i="10"/>
  <c r="X11856" i="10"/>
  <c r="X12471" i="10"/>
  <c r="X13275" i="10"/>
  <c r="X13782" i="10"/>
  <c r="X14664" i="10"/>
  <c r="X15174" i="10"/>
  <c r="X16000" i="10"/>
  <c r="X16931" i="10"/>
  <c r="X17449" i="10"/>
  <c r="X17968" i="10"/>
  <c r="X10624" i="10"/>
  <c r="X11675" i="10"/>
  <c r="X12551" i="10"/>
  <c r="X10997" i="10"/>
  <c r="X15093" i="10"/>
  <c r="X15764" i="10"/>
  <c r="X13042" i="10"/>
  <c r="X16591" i="10"/>
  <c r="X11240" i="10"/>
  <c r="X13644" i="10"/>
  <c r="X14583" i="10"/>
  <c r="X15855" i="10"/>
  <c r="X17025" i="10"/>
  <c r="X18161" i="10"/>
  <c r="X10612" i="10"/>
  <c r="X12199" i="10"/>
  <c r="X13699" i="10"/>
  <c r="X14911" i="10"/>
  <c r="X15883" i="10"/>
  <c r="X17555" i="10"/>
  <c r="X11374" i="10"/>
  <c r="X12168" i="10"/>
  <c r="X13555" i="10"/>
  <c r="X15067" i="10"/>
  <c r="X16002" i="10"/>
  <c r="X17203" i="10"/>
  <c r="X18337" i="10"/>
  <c r="X12033" i="10"/>
  <c r="X13857" i="10"/>
  <c r="X15386" i="10"/>
  <c r="X17347" i="10"/>
  <c r="X18375" i="10"/>
  <c r="X11679" i="10"/>
  <c r="X13039" i="10"/>
  <c r="X14351" i="10"/>
  <c r="X15462" i="10"/>
  <c r="X17422" i="10"/>
  <c r="X12704" i="10"/>
  <c r="X11260" i="10"/>
  <c r="X13108" i="10"/>
  <c r="X14748" i="10"/>
  <c r="X16532" i="10"/>
  <c r="X17844" i="10"/>
  <c r="X11023" i="10"/>
  <c r="X14865" i="10"/>
  <c r="X17678" i="10"/>
  <c r="X11084" i="10"/>
  <c r="X10301" i="10"/>
  <c r="X10877" i="10"/>
  <c r="X11525" i="10"/>
  <c r="X15068" i="10"/>
  <c r="X12141" i="10"/>
  <c r="X12933" i="10"/>
  <c r="X13909" i="10"/>
  <c r="X17268" i="10"/>
  <c r="X14325" i="10"/>
  <c r="X14885" i="10"/>
  <c r="X10263" i="10"/>
  <c r="X10275" i="10"/>
  <c r="X11978" i="10"/>
  <c r="X16357" i="10"/>
  <c r="X16997" i="10"/>
  <c r="X17677" i="10"/>
  <c r="X10018" i="10"/>
  <c r="X11576" i="10"/>
  <c r="X13825" i="10"/>
  <c r="X10849" i="10"/>
  <c r="X12490" i="10"/>
  <c r="X11778" i="10"/>
  <c r="X13494" i="10"/>
  <c r="X15147" i="10"/>
  <c r="X10883" i="10"/>
  <c r="X12959" i="10"/>
  <c r="X15731" i="10"/>
  <c r="X15724" i="10"/>
  <c r="X17714" i="10"/>
  <c r="X15605" i="10"/>
  <c r="X17008" i="10"/>
  <c r="X17514" i="10"/>
  <c r="X17144" i="10"/>
  <c r="X11098" i="10"/>
  <c r="X12539" i="10"/>
  <c r="X13405" i="10"/>
  <c r="X13456" i="10"/>
  <c r="X15577" i="10"/>
  <c r="X17083" i="10"/>
  <c r="X13208" i="10"/>
  <c r="X17248" i="10"/>
  <c r="X18655" i="10"/>
  <c r="X19679" i="10"/>
  <c r="X19619" i="10"/>
  <c r="X18988" i="10"/>
  <c r="X19589" i="10"/>
  <c r="X10683" i="10"/>
  <c r="X11201" i="10"/>
  <c r="X11875" i="10"/>
  <c r="X12435" i="10"/>
  <c r="X12945" i="10"/>
  <c r="X13454" i="10"/>
  <c r="X14224" i="10"/>
  <c r="X15018" i="10"/>
  <c r="X15527" i="10"/>
  <c r="X16370" i="10"/>
  <c r="X16896" i="10"/>
  <c r="X18154" i="10"/>
  <c r="X10295" i="10"/>
  <c r="X10806" i="10"/>
  <c r="X11760" i="10"/>
  <c r="X12454" i="10"/>
  <c r="X13464" i="10"/>
  <c r="X14139" i="10"/>
  <c r="X14647" i="10"/>
  <c r="X15673" i="10"/>
  <c r="X16190" i="10"/>
  <c r="X17026" i="10"/>
  <c r="X17552" i="10"/>
  <c r="X18251" i="10"/>
  <c r="X10416" i="10"/>
  <c r="X11339" i="10"/>
  <c r="X11863" i="10"/>
  <c r="X12479" i="10"/>
  <c r="X13283" i="10"/>
  <c r="X13790" i="10"/>
  <c r="X14672" i="10"/>
  <c r="X15182" i="10"/>
  <c r="X16008" i="10"/>
  <c r="X16939" i="10"/>
  <c r="X17457" i="10"/>
  <c r="X17976" i="10"/>
  <c r="X10632" i="10"/>
  <c r="X11698" i="10"/>
  <c r="X12559" i="10"/>
  <c r="X11005" i="10"/>
  <c r="X15101" i="10"/>
  <c r="X16305" i="10"/>
  <c r="X13074" i="10"/>
  <c r="X16646" i="10"/>
  <c r="X11281" i="10"/>
  <c r="X13689" i="10"/>
  <c r="X14610" i="10"/>
  <c r="X15882" i="10"/>
  <c r="X17033" i="10"/>
  <c r="X18179" i="10"/>
  <c r="X10620" i="10"/>
  <c r="X12225" i="10"/>
  <c r="X13772" i="10"/>
  <c r="X14929" i="10"/>
  <c r="X15892" i="10"/>
  <c r="X17564" i="10"/>
  <c r="X14571" i="10"/>
  <c r="X12178" i="10"/>
  <c r="X13574" i="10"/>
  <c r="X15076" i="10"/>
  <c r="X16011" i="10"/>
  <c r="X17211" i="10"/>
  <c r="X18346" i="10"/>
  <c r="X12097" i="10"/>
  <c r="X13887" i="10"/>
  <c r="X15406" i="10"/>
  <c r="X17366" i="10"/>
  <c r="X18393" i="10"/>
  <c r="X11687" i="10"/>
  <c r="X13071" i="10"/>
  <c r="X14375" i="10"/>
  <c r="X15471" i="10"/>
  <c r="X17431" i="10"/>
  <c r="X14907" i="10"/>
  <c r="X11268" i="10"/>
  <c r="X13116" i="10"/>
  <c r="X14756" i="10"/>
  <c r="X16540" i="10"/>
  <c r="X17852" i="10"/>
  <c r="X11055" i="10"/>
  <c r="X14873" i="10"/>
  <c r="X17705" i="10"/>
  <c r="X11172" i="10"/>
  <c r="X10309" i="10"/>
  <c r="X10885" i="10"/>
  <c r="X11533" i="10"/>
  <c r="X15132" i="10"/>
  <c r="X12149" i="10"/>
  <c r="X12941" i="10"/>
  <c r="X16348" i="10"/>
  <c r="X17276" i="10"/>
  <c r="X14333" i="10"/>
  <c r="X14893" i="10"/>
  <c r="X10290" i="10"/>
  <c r="X10294" i="10"/>
  <c r="X12051" i="10"/>
  <c r="X16365" i="10"/>
  <c r="X17005" i="10"/>
  <c r="X17685" i="10"/>
  <c r="X10026" i="10"/>
  <c r="X11603" i="10"/>
  <c r="X13852" i="10"/>
  <c r="X10876" i="10"/>
  <c r="X12553" i="10"/>
  <c r="X11789" i="10"/>
  <c r="X13503" i="10"/>
  <c r="X15288" i="10"/>
  <c r="X10903" i="10"/>
  <c r="X12979" i="10"/>
  <c r="X15739" i="10"/>
  <c r="X15780" i="10"/>
  <c r="X17723" i="10"/>
  <c r="X15613" i="10"/>
  <c r="X17030" i="10"/>
  <c r="X17543" i="10"/>
  <c r="X17176" i="10"/>
  <c r="X11110" i="10"/>
  <c r="X12548" i="10"/>
  <c r="X13413" i="10"/>
  <c r="X13491" i="10"/>
  <c r="X15585" i="10"/>
  <c r="X17095" i="10"/>
  <c r="X13238" i="10"/>
  <c r="X17280" i="10"/>
  <c r="X18514" i="10"/>
  <c r="X19026" i="10"/>
  <c r="X19538" i="10"/>
  <c r="X18635" i="10"/>
  <c r="X14348" i="10"/>
  <c r="X17781" i="10"/>
  <c r="X10755" i="10"/>
  <c r="X11280" i="10"/>
  <c r="X11947" i="10"/>
  <c r="X12506" i="10"/>
  <c r="X13016" i="10"/>
  <c r="X13786" i="10"/>
  <c r="X14295" i="10"/>
  <c r="X15090" i="10"/>
  <c r="X15598" i="10"/>
  <c r="X16442" i="10"/>
  <c r="X16967" i="10"/>
  <c r="X18233" i="10"/>
  <c r="X10367" i="10"/>
  <c r="X11314" i="10"/>
  <c r="X11831" i="10"/>
  <c r="X13019" i="10"/>
  <c r="X13536" i="10"/>
  <c r="X14211" i="10"/>
  <c r="X14719" i="10"/>
  <c r="X15745" i="10"/>
  <c r="X16587" i="10"/>
  <c r="X17105" i="10"/>
  <c r="X17624" i="10"/>
  <c r="X18323" i="10"/>
  <c r="X10487" i="10"/>
  <c r="X11411" i="10"/>
  <c r="X11935" i="10"/>
  <c r="X12550" i="10"/>
  <c r="X13354" i="10"/>
  <c r="X13862" i="10"/>
  <c r="X14744" i="10"/>
  <c r="X15555" i="10"/>
  <c r="X16080" i="10"/>
  <c r="X17011" i="10"/>
  <c r="X17529" i="10"/>
  <c r="X18047" i="10"/>
  <c r="X10704" i="10"/>
  <c r="X11769" i="10"/>
  <c r="X12703" i="10"/>
  <c r="X12189" i="10"/>
  <c r="X15909" i="10"/>
  <c r="X10005" i="10"/>
  <c r="X13598" i="10"/>
  <c r="X17462" i="10"/>
  <c r="X11826" i="10"/>
  <c r="X13808" i="10"/>
  <c r="X14810" i="10"/>
  <c r="X16046" i="10"/>
  <c r="X17335" i="10"/>
  <c r="X18326" i="10"/>
  <c r="X10692" i="10"/>
  <c r="X12473" i="10"/>
  <c r="X13927" i="10"/>
  <c r="X15048" i="10"/>
  <c r="X16074" i="10"/>
  <c r="X17691" i="10"/>
  <c r="X10025" i="10"/>
  <c r="X12402" i="10"/>
  <c r="X13783" i="10"/>
  <c r="X15235" i="10"/>
  <c r="X16200" i="10"/>
  <c r="X17438" i="10"/>
  <c r="X11194" i="10"/>
  <c r="X12296" i="10"/>
  <c r="X14039" i="10"/>
  <c r="X15545" i="10"/>
  <c r="X17539" i="10"/>
  <c r="X15008" i="10"/>
  <c r="X11913" i="10"/>
  <c r="X13484" i="10"/>
  <c r="X14527" i="10"/>
  <c r="X15986" i="10"/>
  <c r="X17614" i="10"/>
  <c r="X10004" i="10"/>
  <c r="X11460" i="10"/>
  <c r="X13268" i="10"/>
  <c r="X15236" i="10"/>
  <c r="X16652" i="10"/>
  <c r="X17924" i="10"/>
  <c r="X11656" i="10"/>
  <c r="X15218" i="10"/>
  <c r="X18034" i="10"/>
  <c r="X11324" i="10"/>
  <c r="X10429" i="10"/>
  <c r="X10957" i="10"/>
  <c r="X11605" i="10"/>
  <c r="X15484" i="10"/>
  <c r="X12261" i="10"/>
  <c r="X13045" i="10"/>
  <c r="X16588" i="10"/>
  <c r="X17428" i="10"/>
  <c r="X14405" i="10"/>
  <c r="X14965" i="10"/>
  <c r="X10570" i="10"/>
  <c r="X10546" i="10"/>
  <c r="X18172" i="10"/>
  <c r="X16485" i="10"/>
  <c r="X17077" i="10"/>
  <c r="X17773" i="10"/>
  <c r="X10282" i="10"/>
  <c r="X12362" i="10"/>
  <c r="X14138" i="10"/>
  <c r="X11107" i="10"/>
  <c r="X12791" i="10"/>
  <c r="X12040" i="10"/>
  <c r="X13651" i="10"/>
  <c r="X15907" i="10"/>
  <c r="X11287" i="10"/>
  <c r="X13475" i="10"/>
  <c r="X14463" i="10"/>
  <c r="X15852" i="10"/>
  <c r="X18218" i="10"/>
  <c r="X15741" i="10"/>
  <c r="X17264" i="10"/>
  <c r="X18076" i="10"/>
  <c r="X17487" i="10"/>
  <c r="X11248" i="10"/>
  <c r="X12676" i="10"/>
  <c r="X13526" i="10"/>
  <c r="X13730" i="10"/>
  <c r="X15262" i="10"/>
  <c r="X17442" i="10"/>
  <c r="X14634" i="10"/>
  <c r="X17562" i="10"/>
  <c r="Z18595" i="10"/>
  <c r="Z19377" i="10"/>
  <c r="Z19416" i="10"/>
  <c r="Z19462" i="10"/>
  <c r="Z18759" i="10"/>
  <c r="Z19783" i="10"/>
  <c r="Z18682" i="10"/>
  <c r="Z18938" i="10"/>
  <c r="Z19194" i="10"/>
  <c r="Z19450" i="10"/>
  <c r="Z19706" i="10"/>
  <c r="Z19962" i="10"/>
  <c r="Z18903" i="10"/>
  <c r="Z18531" i="10"/>
  <c r="Z18819" i="10"/>
  <c r="Z19043" i="10"/>
  <c r="Z19331" i="10"/>
  <c r="Z19555" i="10"/>
  <c r="Z19843" i="10"/>
  <c r="Z19000" i="10"/>
  <c r="Z19913" i="10"/>
  <c r="Z18497" i="10"/>
  <c r="Z18753" i="10"/>
  <c r="Z19009" i="10"/>
  <c r="Z19265" i="10"/>
  <c r="Z19521" i="10"/>
  <c r="Z19777" i="10"/>
  <c r="Z18664" i="10"/>
  <c r="Z19193" i="10"/>
  <c r="Z18669" i="10"/>
  <c r="Z19181" i="10"/>
  <c r="Z19693" i="10"/>
  <c r="Z18469" i="10"/>
  <c r="Z18840" i="10"/>
  <c r="Z19288" i="10"/>
  <c r="Z19945" i="10"/>
  <c r="X14448" i="10"/>
  <c r="Z19600" i="10"/>
  <c r="X12803" i="10"/>
  <c r="X16196" i="10"/>
  <c r="X18585" i="10"/>
  <c r="X18841" i="10"/>
  <c r="X19097" i="10"/>
  <c r="X19353" i="10"/>
  <c r="X19609" i="10"/>
  <c r="X19865" i="10"/>
  <c r="X18637" i="10"/>
  <c r="X18893" i="10"/>
  <c r="X19149" i="10"/>
  <c r="X19405" i="10"/>
  <c r="X19661" i="10"/>
  <c r="X19917" i="10"/>
  <c r="X19685" i="10"/>
  <c r="X18463" i="10"/>
  <c r="X19487" i="10"/>
  <c r="X18798" i="10"/>
  <c r="X19822" i="10"/>
  <c r="X18658" i="10"/>
  <c r="X18914" i="10"/>
  <c r="X19170" i="10"/>
  <c r="X19426" i="10"/>
  <c r="X19682" i="10"/>
  <c r="X19938" i="10"/>
  <c r="X18455" i="10"/>
  <c r="X18467" i="10"/>
  <c r="X18755" i="10"/>
  <c r="X18979" i="10"/>
  <c r="X19267" i="10"/>
  <c r="X19491" i="10"/>
  <c r="X19779" i="10"/>
  <c r="X18604" i="10"/>
  <c r="X18808" i="10"/>
  <c r="X19132" i="10"/>
  <c r="X19704" i="10"/>
  <c r="X18813" i="10"/>
  <c r="X19325" i="10"/>
  <c r="X19837" i="10"/>
  <c r="X18856" i="10"/>
  <c r="X19385" i="10"/>
  <c r="X18605" i="10"/>
  <c r="X19117" i="10"/>
  <c r="X19629" i="10"/>
  <c r="X10387" i="10"/>
  <c r="Z18908" i="10"/>
  <c r="X12784" i="10"/>
  <c r="X18461" i="10"/>
  <c r="X18913" i="10"/>
  <c r="X19425" i="10"/>
  <c r="X19937" i="10"/>
  <c r="X12812" i="10"/>
  <c r="X16204" i="10"/>
  <c r="X18752" i="10"/>
  <c r="X19264" i="10"/>
  <c r="X19776" i="10"/>
  <c r="X19525" i="10"/>
  <c r="X19014" i="10"/>
  <c r="X18567" i="10"/>
  <c r="X19591" i="10"/>
  <c r="X18570" i="10"/>
  <c r="X18826" i="10"/>
  <c r="X19082" i="10"/>
  <c r="X19338" i="10"/>
  <c r="X19594" i="10"/>
  <c r="X19850" i="10"/>
  <c r="X19375" i="10"/>
  <c r="X19543" i="10"/>
  <c r="X18691" i="10"/>
  <c r="X18915" i="10"/>
  <c r="X19203" i="10"/>
  <c r="X19427" i="10"/>
  <c r="X19715" i="10"/>
  <c r="X19939" i="10"/>
  <c r="X18684" i="10"/>
  <c r="X19785" i="10"/>
  <c r="X18612" i="10"/>
  <c r="X19124" i="10"/>
  <c r="X19636" i="10"/>
  <c r="X18536" i="10"/>
  <c r="X19065" i="10"/>
  <c r="X19957" i="10"/>
  <c r="X18788" i="10"/>
  <c r="X19300" i="10"/>
  <c r="X19812" i="10"/>
  <c r="Z18524" i="10"/>
  <c r="Z19032" i="10"/>
  <c r="Z19480" i="10"/>
  <c r="X10769" i="10"/>
  <c r="X17096" i="10"/>
  <c r="Z18717" i="10"/>
  <c r="Z19229" i="10"/>
  <c r="Z19741" i="10"/>
  <c r="X11756" i="10"/>
  <c r="X15163" i="10"/>
  <c r="Z18453" i="10"/>
  <c r="Z18709" i="10"/>
  <c r="Z18965" i="10"/>
  <c r="Z19221" i="10"/>
  <c r="Z19477" i="10"/>
  <c r="Z19733" i="10"/>
  <c r="Z19989" i="10"/>
  <c r="Z18897" i="10"/>
  <c r="Z19409" i="10"/>
  <c r="Z19921" i="10"/>
  <c r="Z19877" i="10"/>
  <c r="Z18527" i="10"/>
  <c r="Z19551" i="10"/>
  <c r="Z19118" i="10"/>
  <c r="Z18482" i="10"/>
  <c r="Z18738" i="10"/>
  <c r="Z18994" i="10"/>
  <c r="Z19250" i="10"/>
  <c r="Z19506" i="10"/>
  <c r="Z19762" i="10"/>
  <c r="Z18927" i="10"/>
  <c r="Z19095" i="10"/>
  <c r="Z18627" i="10"/>
  <c r="Z18851" i="10"/>
  <c r="Z19139" i="10"/>
  <c r="Z19363" i="10"/>
  <c r="Z19651" i="10"/>
  <c r="Z19875" i="10"/>
  <c r="Z18953" i="10"/>
  <c r="Z19516" i="10"/>
  <c r="Z19564" i="10"/>
  <c r="Z19125" i="10"/>
  <c r="Z19752" i="10"/>
  <c r="Z18477" i="10"/>
  <c r="Z18989" i="10"/>
  <c r="Z19501" i="10"/>
  <c r="X18473" i="10"/>
  <c r="X18844" i="10"/>
  <c r="X19561" i="10"/>
  <c r="X10586" i="10"/>
  <c r="X15124" i="10"/>
  <c r="Z18644" i="10"/>
  <c r="Z19156" i="10"/>
  <c r="Z19668" i="10"/>
  <c r="X11417" i="10"/>
  <c r="X14504" i="10"/>
  <c r="X18104" i="10"/>
  <c r="Z19973" i="10"/>
  <c r="Z18566" i="10"/>
  <c r="Z19590" i="10"/>
  <c r="Z19143" i="10"/>
  <c r="Z18458" i="10"/>
  <c r="Z18714" i="10"/>
  <c r="Z18970" i="10"/>
  <c r="Z19226" i="10"/>
  <c r="Z19482" i="10"/>
  <c r="Z19738" i="10"/>
  <c r="Z19994" i="10"/>
  <c r="Z18647" i="10"/>
  <c r="Z18563" i="10"/>
  <c r="Z18787" i="10"/>
  <c r="Z19075" i="10"/>
  <c r="Z19299" i="10"/>
  <c r="Z19587" i="10"/>
  <c r="Z19811" i="10"/>
  <c r="Z18896" i="10"/>
  <c r="Z18761" i="10"/>
  <c r="Z19256" i="10"/>
  <c r="Z18544" i="10"/>
  <c r="Z18800" i="10"/>
  <c r="Z19056" i="10"/>
  <c r="Z19312" i="10"/>
  <c r="Z19568" i="10"/>
  <c r="Z19824" i="10"/>
  <c r="Z18768" i="10"/>
  <c r="Z18937" i="10"/>
  <c r="Z19829" i="10"/>
  <c r="Z18545" i="10"/>
  <c r="Z19057" i="10"/>
  <c r="Z19569" i="10"/>
  <c r="Z18780" i="10"/>
  <c r="Z19352" i="10"/>
  <c r="X14653" i="10"/>
  <c r="X18465" i="10"/>
  <c r="X12858" i="10"/>
  <c r="X16425" i="10"/>
  <c r="Z18645" i="10"/>
  <c r="Z18901" i="10"/>
  <c r="Z19157" i="10"/>
  <c r="Z19413" i="10"/>
  <c r="Z19669" i="10"/>
  <c r="Z19925" i="10"/>
  <c r="Z18500" i="10"/>
  <c r="Z18756" i="10"/>
  <c r="Z19012" i="10"/>
  <c r="Z19268" i="10"/>
  <c r="Z19524" i="10"/>
  <c r="Z19780" i="10"/>
  <c r="Z19045" i="10"/>
  <c r="Z18847" i="10"/>
  <c r="Z19871" i="10"/>
  <c r="Z19438" i="10"/>
  <c r="Z18562" i="10"/>
  <c r="Z18818" i="10"/>
  <c r="Z19074" i="10"/>
  <c r="Z19330" i="10"/>
  <c r="Z19586" i="10"/>
  <c r="Z19842" i="10"/>
  <c r="Z19055" i="10"/>
  <c r="Z19735" i="10"/>
  <c r="Z18683" i="10"/>
  <c r="Z18907" i="10"/>
  <c r="Z19195" i="10"/>
  <c r="Z19419" i="10"/>
  <c r="Z19707" i="10"/>
  <c r="Z19931" i="10"/>
  <c r="Z19337" i="10"/>
  <c r="Z19900" i="10"/>
  <c r="Z18621" i="10"/>
  <c r="Z19133" i="10"/>
  <c r="Z19645" i="10"/>
  <c r="Z18600" i="10"/>
  <c r="Z19129" i="10"/>
  <c r="Z18464" i="10"/>
  <c r="Z18976" i="10"/>
  <c r="Z19488" i="10"/>
  <c r="Z20000" i="10"/>
  <c r="Z18716" i="10"/>
  <c r="Z19433" i="10"/>
  <c r="Z19881" i="10"/>
  <c r="X11227" i="10"/>
  <c r="X16874" i="10"/>
  <c r="X18977" i="10"/>
  <c r="X19489" i="10"/>
  <c r="X20001" i="10"/>
  <c r="X12556" i="10"/>
  <c r="X15608" i="10"/>
  <c r="X18688" i="10"/>
  <c r="X19200" i="10"/>
  <c r="X19712" i="10"/>
  <c r="X19397" i="10"/>
  <c r="Z19142" i="10"/>
  <c r="Z18695" i="10"/>
  <c r="Z19719" i="10"/>
  <c r="Z18602" i="10"/>
  <c r="Z18858" i="10"/>
  <c r="Z19114" i="10"/>
  <c r="Z19370" i="10"/>
  <c r="Z19626" i="10"/>
  <c r="Z19882" i="10"/>
  <c r="Z19631" i="10"/>
  <c r="Z18475" i="10"/>
  <c r="Z18699" i="10"/>
  <c r="Z18987" i="10"/>
  <c r="Z19211" i="10"/>
  <c r="Z19499" i="10"/>
  <c r="Z19723" i="10"/>
  <c r="Z19920" i="10"/>
  <c r="Z19017" i="10"/>
  <c r="Z19580" i="10"/>
  <c r="Z18548" i="10"/>
  <c r="Z19060" i="10"/>
  <c r="Z19572" i="10"/>
  <c r="Z19792" i="10"/>
  <c r="Z19189" i="10"/>
  <c r="Z19816" i="10"/>
  <c r="Z18912" i="10"/>
  <c r="Z19424" i="10"/>
  <c r="Z19936" i="10"/>
  <c r="Z18601" i="10"/>
  <c r="Z19177" i="10"/>
  <c r="Z19804" i="10"/>
  <c r="X15219" i="10"/>
  <c r="X18653" i="10"/>
  <c r="X19165" i="10"/>
  <c r="X19677" i="10"/>
  <c r="X11080" i="10"/>
  <c r="X13248" i="10"/>
  <c r="X16609" i="10"/>
  <c r="Z18632" i="10"/>
  <c r="Z18888" i="10"/>
  <c r="Z19144" i="10"/>
  <c r="Z19400" i="10"/>
  <c r="Z19656" i="10"/>
  <c r="Z19912" i="10"/>
  <c r="Z18577" i="10"/>
  <c r="Z19089" i="10"/>
  <c r="Z19601" i="10"/>
  <c r="Z19237" i="10"/>
  <c r="X19493" i="10"/>
  <c r="Z19754" i="10"/>
  <c r="Z19355" i="10"/>
  <c r="Z18804" i="10"/>
  <c r="Z19321" i="10"/>
  <c r="Z19625" i="10"/>
  <c r="X19421" i="10"/>
  <c r="Z18444" i="10"/>
  <c r="Z19724" i="10"/>
  <c r="Z19857" i="10"/>
  <c r="X13731" i="10"/>
  <c r="X15034" i="10"/>
  <c r="X10311" i="10"/>
  <c r="X14663" i="10"/>
  <c r="X10432" i="10"/>
  <c r="X13806" i="10"/>
  <c r="X17274" i="10"/>
  <c r="X13581" i="10"/>
  <c r="X14316" i="10"/>
  <c r="X14484" i="10"/>
  <c r="X14594" i="10"/>
  <c r="X16448" i="10"/>
  <c r="X18129" i="10"/>
  <c r="X13986" i="10"/>
  <c r="X10693" i="10"/>
  <c r="X17100" i="10"/>
  <c r="X16061" i="10"/>
  <c r="X11906" i="10"/>
  <c r="X15395" i="10"/>
  <c r="X12171" i="10"/>
  <c r="X19220" i="10"/>
  <c r="X13866" i="10"/>
  <c r="X10447" i="10"/>
  <c r="X15825" i="10"/>
  <c r="X12630" i="10"/>
  <c r="X16160" i="10"/>
  <c r="X15925" i="10"/>
  <c r="X14852" i="10"/>
  <c r="X13954" i="10"/>
  <c r="X15267" i="10"/>
  <c r="X15561" i="10"/>
  <c r="X17649" i="10"/>
  <c r="X11672" i="10"/>
  <c r="X15292" i="10"/>
  <c r="X10350" i="10"/>
  <c r="X11731" i="10"/>
  <c r="X10999" i="10"/>
  <c r="X17072" i="10"/>
  <c r="X13547" i="10"/>
  <c r="X18848" i="10"/>
  <c r="X14192" i="10"/>
  <c r="X10264" i="10"/>
  <c r="X15641" i="10"/>
  <c r="X10894" i="10"/>
  <c r="X15976" i="10"/>
  <c r="X10117" i="10"/>
  <c r="X13286" i="10"/>
  <c r="X13527" i="10"/>
  <c r="X13360" i="10"/>
  <c r="X15238" i="10"/>
  <c r="X16807" i="10"/>
  <c r="X17756" i="10"/>
  <c r="X11389" i="10"/>
  <c r="X14701" i="10"/>
  <c r="X17365" i="10"/>
  <c r="X14738" i="10"/>
  <c r="X16879" i="10"/>
  <c r="X15025" i="10"/>
  <c r="Z19730" i="10"/>
  <c r="X12042" i="10"/>
  <c r="X16545" i="10"/>
  <c r="X13632" i="10"/>
  <c r="X10583" i="10"/>
  <c r="X13450" i="10"/>
  <c r="X18142" i="10"/>
  <c r="X18052" i="10"/>
  <c r="X10633" i="10"/>
  <c r="X12644" i="10"/>
  <c r="X14595" i="10"/>
  <c r="X14723" i="10"/>
  <c r="X18020" i="10"/>
  <c r="X11117" i="10"/>
  <c r="X15109" i="10"/>
  <c r="X14544" i="10"/>
  <c r="X16379" i="10"/>
  <c r="X17643" i="10"/>
  <c r="X15450" i="10"/>
  <c r="X19772" i="10"/>
  <c r="X13763" i="10"/>
  <c r="X10343" i="10"/>
  <c r="X17081" i="10"/>
  <c r="X13331" i="10"/>
  <c r="X18024" i="10"/>
  <c r="X15357" i="10"/>
  <c r="X15954" i="10"/>
  <c r="X15011" i="10"/>
  <c r="X15195" i="10"/>
  <c r="X13993" i="10"/>
  <c r="X17559" i="10"/>
  <c r="X11501" i="10"/>
  <c r="X15380" i="10"/>
  <c r="X14941" i="10"/>
  <c r="X10227" i="10"/>
  <c r="X15859" i="10"/>
  <c r="X17907" i="10"/>
  <c r="X17287" i="10"/>
  <c r="Z19893" i="10"/>
  <c r="X12427" i="10"/>
  <c r="X15519" i="10"/>
  <c r="X11752" i="10"/>
  <c r="X16183" i="10"/>
  <c r="X11792" i="10"/>
  <c r="X16446" i="10"/>
  <c r="X13821" i="10"/>
  <c r="X14515" i="10"/>
  <c r="X14620" i="10"/>
  <c r="X15866" i="10"/>
  <c r="X15270" i="10"/>
  <c r="X15291" i="10"/>
  <c r="X17780" i="10"/>
  <c r="X10797" i="10"/>
  <c r="X14261" i="10"/>
  <c r="X17589" i="10"/>
  <c r="X14089" i="10"/>
  <c r="X15660" i="10"/>
  <c r="X13318" i="10"/>
  <c r="Z19423" i="10"/>
  <c r="X11654" i="10"/>
  <c r="X16306" i="10"/>
  <c r="X13401" i="10"/>
  <c r="X17488" i="10"/>
  <c r="X13727" i="10"/>
  <c r="X11539" i="10"/>
  <c r="X14523" i="10"/>
  <c r="X13591" i="10"/>
  <c r="X13392" i="10"/>
  <c r="X13630" i="10"/>
  <c r="X15303" i="10"/>
  <c r="X16156" i="10"/>
  <c r="X10813" i="10"/>
  <c r="X17212" i="10"/>
  <c r="X16941" i="10"/>
  <c r="X12363" i="10"/>
  <c r="X15659" i="10"/>
  <c r="X11002" i="10"/>
  <c r="X17046" i="10"/>
  <c r="X16681" i="10"/>
  <c r="X15026" i="10"/>
  <c r="X11767" i="10"/>
  <c r="X17034" i="10"/>
  <c r="X13291" i="10"/>
  <c r="X17465" i="10"/>
  <c r="X16396" i="10"/>
  <c r="X17041" i="10"/>
  <c r="X15902" i="10"/>
  <c r="X17219" i="10"/>
  <c r="X13081" i="10"/>
  <c r="X14764" i="10"/>
  <c r="X11180" i="10"/>
  <c r="X12981" i="10"/>
  <c r="X12060" i="10"/>
  <c r="X12571" i="10"/>
  <c r="X13033" i="10"/>
  <c r="X17208" i="10"/>
  <c r="X13310" i="10"/>
  <c r="X19450" i="10"/>
  <c r="X19043" i="10"/>
  <c r="X18753" i="10"/>
  <c r="X18669" i="10"/>
  <c r="X12756" i="10"/>
  <c r="Z19592" i="10"/>
  <c r="Z18594" i="10"/>
  <c r="Z18651" i="10"/>
  <c r="Z18505" i="10"/>
  <c r="Z18741" i="10"/>
  <c r="X12444" i="10"/>
  <c r="X15832" i="10"/>
  <c r="Z18762" i="10"/>
  <c r="Z19387" i="10"/>
  <c r="Z19508" i="10"/>
  <c r="X18524" i="10"/>
  <c r="X19229" i="10"/>
  <c r="X19221" i="10"/>
  <c r="X19877" i="10"/>
  <c r="X18738" i="10"/>
  <c r="X18627" i="10"/>
  <c r="X18953" i="10"/>
  <c r="X19501" i="10"/>
  <c r="Z19800" i="10"/>
  <c r="X17267" i="10"/>
  <c r="X19143" i="10"/>
  <c r="X19738" i="10"/>
  <c r="X19587" i="10"/>
  <c r="X18800" i="10"/>
  <c r="X18937" i="10"/>
  <c r="X13819" i="10"/>
  <c r="X19157" i="10"/>
  <c r="X19268" i="10"/>
  <c r="X19074" i="10"/>
  <c r="X19195" i="10"/>
  <c r="X19133" i="10"/>
  <c r="X19488" i="10"/>
  <c r="X16268" i="10"/>
  <c r="Z19072" i="10"/>
  <c r="X19719" i="10"/>
  <c r="X19631" i="10"/>
  <c r="X19723" i="10"/>
  <c r="X19189" i="10"/>
  <c r="X19804" i="10"/>
  <c r="X16244" i="10"/>
  <c r="X19089" i="10"/>
  <c r="X10089" i="10"/>
  <c r="X10827" i="10"/>
  <c r="X11351" i="10"/>
  <c r="X12018" i="10"/>
  <c r="X12578" i="10"/>
  <c r="X13088" i="10"/>
  <c r="X13858" i="10"/>
  <c r="X14366" i="10"/>
  <c r="X15162" i="10"/>
  <c r="X15670" i="10"/>
  <c r="X16521" i="10"/>
  <c r="X17039" i="10"/>
  <c r="X18304" i="10"/>
  <c r="X10439" i="10"/>
  <c r="X11386" i="10"/>
  <c r="X11902" i="10"/>
  <c r="X13091" i="10"/>
  <c r="X13608" i="10"/>
  <c r="X14282" i="10"/>
  <c r="X14791" i="10"/>
  <c r="X15817" i="10"/>
  <c r="X16659" i="10"/>
  <c r="X17177" i="10"/>
  <c r="X17695" i="10"/>
  <c r="X18395" i="10"/>
  <c r="X10559" i="10"/>
  <c r="X11483" i="10"/>
  <c r="X12007" i="10"/>
  <c r="X12622" i="10"/>
  <c r="X13426" i="10"/>
  <c r="X14307" i="10"/>
  <c r="X14816" i="10"/>
  <c r="X15626" i="10"/>
  <c r="Z18839" i="10"/>
  <c r="X18964" i="10"/>
  <c r="X18671" i="10"/>
  <c r="X19348" i="10"/>
  <c r="X15960" i="10"/>
  <c r="X16470" i="10"/>
  <c r="X17409" i="10"/>
  <c r="X17928" i="10"/>
  <c r="X10488" i="10"/>
  <c r="X11635" i="10"/>
  <c r="X12511" i="10"/>
  <c r="X10253" i="10"/>
  <c r="X13885" i="10"/>
  <c r="X10457" i="10"/>
  <c r="X12300" i="10"/>
  <c r="X16145" i="10"/>
  <c r="X11112" i="10"/>
  <c r="X13562" i="10"/>
  <c r="X14539" i="10"/>
  <c r="X15526" i="10"/>
  <c r="X16969" i="10"/>
  <c r="X18097" i="10"/>
  <c r="X10508" i="10"/>
  <c r="X12076" i="10"/>
  <c r="X13636" i="10"/>
  <c r="X14702" i="10"/>
  <c r="X15815" i="10"/>
  <c r="X17491" i="10"/>
  <c r="X18425" i="10"/>
  <c r="X12041" i="10"/>
  <c r="X13408" i="10"/>
  <c r="X14985" i="10"/>
  <c r="X15894" i="10"/>
  <c r="X17147" i="10"/>
  <c r="X18255" i="10"/>
  <c r="X11758" i="10"/>
  <c r="X13683" i="10"/>
  <c r="X15302" i="10"/>
  <c r="X16870" i="10"/>
  <c r="X18302" i="10"/>
  <c r="X11639" i="10"/>
  <c r="X12943" i="10"/>
  <c r="X14312" i="10"/>
  <c r="X15355" i="10"/>
  <c r="X17303" i="10"/>
  <c r="X18394" i="10"/>
  <c r="X11220" i="10"/>
  <c r="X13004" i="10"/>
  <c r="X14708" i="10"/>
  <c r="X16172" i="10"/>
  <c r="X17804" i="10"/>
  <c r="X10394" i="10"/>
  <c r="X14570" i="10"/>
  <c r="X17523" i="10"/>
  <c r="X10956" i="10"/>
  <c r="X10213" i="10"/>
  <c r="X10829" i="10"/>
  <c r="X11461" i="10"/>
  <c r="X14812" i="10"/>
  <c r="X12093" i="10"/>
  <c r="X12893" i="10"/>
  <c r="X13861" i="10"/>
  <c r="X17228" i="10"/>
  <c r="X14285" i="10"/>
  <c r="X14845" i="10"/>
  <c r="X10197" i="10"/>
  <c r="X10107" i="10"/>
  <c r="X11841" i="10"/>
  <c r="X16293" i="10"/>
  <c r="X16957" i="10"/>
  <c r="X17621" i="10"/>
  <c r="X18405" i="10"/>
  <c r="X11470" i="10"/>
  <c r="X13724" i="10"/>
  <c r="X10748" i="10"/>
  <c r="X12450" i="10"/>
  <c r="X14161" i="10"/>
  <c r="X13150" i="10"/>
  <c r="X15044" i="10"/>
  <c r="X10746" i="10"/>
  <c r="X12715" i="10"/>
  <c r="X15675" i="10"/>
  <c r="X15684" i="10"/>
  <c r="X17516" i="10"/>
  <c r="X15565" i="10"/>
  <c r="X16893" i="10"/>
  <c r="X17398" i="10"/>
  <c r="X17016" i="10"/>
  <c r="X11024" i="10"/>
  <c r="X12340" i="10"/>
  <c r="X13365" i="10"/>
  <c r="X13416" i="10"/>
  <c r="X15434" i="10"/>
  <c r="X16801" i="10"/>
  <c r="X11336" i="10"/>
  <c r="X17088" i="10"/>
  <c r="X17404" i="10"/>
  <c r="X19732" i="10"/>
  <c r="X10451" i="10"/>
  <c r="X10969" i="10"/>
  <c r="X11487" i="10"/>
  <c r="X12153" i="10"/>
  <c r="X12714" i="10"/>
  <c r="X13223" i="10"/>
  <c r="X13992" i="10"/>
  <c r="X14502" i="10"/>
  <c r="X15297" i="10"/>
  <c r="X15806" i="10"/>
  <c r="X16664" i="10"/>
  <c r="X17174" i="10"/>
  <c r="X18439" i="10"/>
  <c r="X10574" i="10"/>
  <c r="X11522" i="10"/>
  <c r="X12218" i="10"/>
  <c r="X13226" i="10"/>
  <c r="X13742" i="10"/>
  <c r="X14417" i="10"/>
  <c r="X15435" i="10"/>
  <c r="X15959" i="10"/>
  <c r="X16795" i="10"/>
  <c r="X17320" i="10"/>
  <c r="X17831" i="10"/>
  <c r="X10187" i="10"/>
  <c r="X10695" i="10"/>
  <c r="X11618" i="10"/>
  <c r="X12243" i="10"/>
  <c r="X12758" i="10"/>
  <c r="X13561" i="10"/>
  <c r="X14442" i="10"/>
  <c r="X14950" i="10"/>
  <c r="X15762" i="10"/>
  <c r="X16286" i="10"/>
  <c r="X17218" i="10"/>
  <c r="X17744" i="10"/>
  <c r="X10009" i="10"/>
  <c r="X10934" i="10"/>
  <c r="X12031" i="10"/>
  <c r="X12902" i="10"/>
  <c r="X12973" i="10"/>
  <c r="X17477" i="10"/>
  <c r="X10983" i="10"/>
  <c r="X14563" i="10"/>
  <c r="X18279" i="10"/>
  <c r="X12633" i="10"/>
  <c r="X14090" i="10"/>
  <c r="X15047" i="10"/>
  <c r="X16463" i="10"/>
  <c r="X17618" i="10"/>
  <c r="X16098" i="10"/>
  <c r="X11155" i="10"/>
  <c r="X12864" i="10"/>
  <c r="X14332" i="10"/>
  <c r="X15298" i="10"/>
  <c r="X16491" i="10"/>
  <c r="X17993" i="10"/>
  <c r="X10382" i="10"/>
  <c r="X12809" i="10"/>
  <c r="X14102" i="10"/>
  <c r="X15560" i="10"/>
  <c r="X16522" i="10"/>
  <c r="X17747" i="10"/>
  <c r="X10355" i="10"/>
  <c r="X12737" i="10"/>
  <c r="X14686" i="10"/>
  <c r="X16086" i="10"/>
  <c r="X17822" i="10"/>
  <c r="X10338" i="10"/>
  <c r="X12201" i="10"/>
  <c r="X13831" i="10"/>
  <c r="X14856" i="10"/>
  <c r="X16257" i="10"/>
  <c r="X17905" i="10"/>
  <c r="X10412" i="10"/>
  <c r="X11844" i="10"/>
  <c r="X14028" i="10"/>
  <c r="X15428" i="10"/>
  <c r="X16820" i="10"/>
  <c r="X18204" i="10"/>
  <c r="X13114" i="10"/>
  <c r="X15969" i="10"/>
  <c r="X15359" i="10"/>
  <c r="X12212" i="10"/>
  <c r="X10573" i="10"/>
  <c r="X11165" i="10"/>
  <c r="X11749" i="10"/>
  <c r="X16284" i="10"/>
  <c r="X12357" i="10"/>
  <c r="X13133" i="10"/>
  <c r="X16860" i="10"/>
  <c r="X18092" i="10"/>
  <c r="X14485" i="10"/>
  <c r="X15045" i="10"/>
  <c r="X10817" i="10"/>
  <c r="X10784" i="10"/>
  <c r="X15453" i="10"/>
  <c r="X16565" i="10"/>
  <c r="X17157" i="10"/>
  <c r="X17877" i="10"/>
  <c r="X10544" i="10"/>
  <c r="X12707" i="10"/>
  <c r="X14480" i="10"/>
  <c r="X11289" i="10"/>
  <c r="X13364" i="10"/>
  <c r="X12370" i="10"/>
  <c r="X13880" i="10"/>
  <c r="X16303" i="10"/>
  <c r="X11623" i="10"/>
  <c r="X13634" i="10"/>
  <c r="X14730" i="10"/>
  <c r="X16283" i="10"/>
  <c r="X13989" i="10"/>
  <c r="X15821" i="10"/>
  <c r="X17615" i="10"/>
  <c r="X15899" i="10"/>
  <c r="X17970" i="10"/>
  <c r="X11544" i="10"/>
  <c r="X12841" i="10"/>
  <c r="X13959" i="10"/>
  <c r="X14014" i="10"/>
  <c r="X15410" i="10"/>
  <c r="X18121" i="10"/>
  <c r="X15955" i="10"/>
  <c r="X17915" i="10"/>
  <c r="X19251" i="10"/>
  <c r="X19721" i="10"/>
  <c r="X18921" i="10"/>
  <c r="X10043" i="10"/>
  <c r="X10779" i="10"/>
  <c r="X11304" i="10"/>
  <c r="X11971" i="10"/>
  <c r="X12530" i="10"/>
  <c r="X13040" i="10"/>
  <c r="X13810" i="10"/>
  <c r="X14318" i="10"/>
  <c r="X15114" i="10"/>
  <c r="X15622" i="10"/>
  <c r="X16466" i="10"/>
  <c r="X16991" i="10"/>
  <c r="X18256" i="10"/>
  <c r="X10391" i="10"/>
  <c r="X11338" i="10"/>
  <c r="X11855" i="10"/>
  <c r="X13043" i="10"/>
  <c r="X13560" i="10"/>
  <c r="X14235" i="10"/>
  <c r="X14743" i="10"/>
  <c r="X15769" i="10"/>
  <c r="X16611" i="10"/>
  <c r="X17129" i="10"/>
  <c r="X17647" i="10"/>
  <c r="X18347" i="10"/>
  <c r="X10511" i="10"/>
  <c r="X11435" i="10"/>
  <c r="X11959" i="10"/>
  <c r="X12574" i="10"/>
  <c r="X13378" i="10"/>
  <c r="X14259" i="10"/>
  <c r="X14768" i="10"/>
  <c r="X15579" i="10"/>
  <c r="X16104" i="10"/>
  <c r="X17035" i="10"/>
  <c r="X17553" i="10"/>
  <c r="X18070" i="10"/>
  <c r="X10664" i="10"/>
  <c r="X11730" i="10"/>
  <c r="X12623" i="10"/>
  <c r="X11093" i="10"/>
  <c r="X15341" i="10"/>
  <c r="X17175" i="10"/>
  <c r="X13230" i="10"/>
  <c r="X16936" i="10"/>
  <c r="X11440" i="10"/>
  <c r="X13740" i="10"/>
  <c r="X14710" i="10"/>
  <c r="X15919" i="10"/>
  <c r="X17065" i="10"/>
  <c r="X18243" i="10"/>
  <c r="X10652" i="10"/>
  <c r="X12433" i="10"/>
  <c r="X13836" i="10"/>
  <c r="X14984" i="10"/>
  <c r="X15946" i="10"/>
  <c r="X17619" i="10"/>
  <c r="X16873" i="10"/>
  <c r="X12319" i="10"/>
  <c r="X13638" i="10"/>
  <c r="X15168" i="10"/>
  <c r="X16094" i="10"/>
  <c r="X17346" i="10"/>
  <c r="X18410" i="10"/>
  <c r="X12179" i="10"/>
  <c r="X13966" i="10"/>
  <c r="X15497" i="10"/>
  <c r="X17466" i="10"/>
  <c r="X11429" i="10"/>
  <c r="X11803" i="10"/>
  <c r="X13190" i="10"/>
  <c r="X14407" i="10"/>
  <c r="X15887" i="10"/>
  <c r="X17531" i="10"/>
  <c r="X17323" i="10"/>
  <c r="X11356" i="10"/>
  <c r="X13228" i="10"/>
  <c r="X14788" i="10"/>
  <c r="X16572" i="10"/>
  <c r="X17884" i="10"/>
  <c r="X11382" i="10"/>
  <c r="X15016" i="10"/>
  <c r="X17833" i="10"/>
  <c r="X11284" i="10"/>
  <c r="X10365" i="10"/>
  <c r="X10917" i="10"/>
  <c r="X11565" i="10"/>
  <c r="X14828" i="10"/>
  <c r="X12109" i="10"/>
  <c r="X12909" i="10"/>
  <c r="X13877" i="10"/>
  <c r="X17244" i="10"/>
  <c r="X14301" i="10"/>
  <c r="X14861" i="10"/>
  <c r="X10216" i="10"/>
  <c r="X10138" i="10"/>
  <c r="X11868" i="10"/>
  <c r="X16333" i="10"/>
  <c r="X16973" i="10"/>
  <c r="X17637" i="10"/>
  <c r="X18421" i="10"/>
  <c r="X11529" i="10"/>
  <c r="X13787" i="10"/>
  <c r="X10785" i="10"/>
  <c r="X12466" i="10"/>
  <c r="X14223" i="10"/>
  <c r="X13302" i="10"/>
  <c r="X15091" i="10"/>
  <c r="X10792" i="10"/>
  <c r="X12752" i="10"/>
  <c r="X15691" i="10"/>
  <c r="X15700" i="10"/>
  <c r="X17535" i="10"/>
  <c r="X15581" i="10"/>
  <c r="X16944" i="10"/>
  <c r="X17447" i="10"/>
  <c r="X17048" i="10"/>
  <c r="X11056" i="10"/>
  <c r="X12378" i="10"/>
  <c r="X13381" i="10"/>
  <c r="X13432" i="10"/>
  <c r="X15465" i="10"/>
  <c r="X16894" i="10"/>
  <c r="X12520" i="10"/>
  <c r="X17152" i="10"/>
  <c r="X17570" i="10"/>
  <c r="Z18834" i="10"/>
  <c r="Z19346" i="10"/>
  <c r="Z19858" i="10"/>
  <c r="Z19947" i="10"/>
  <c r="Z19889" i="10"/>
  <c r="X10467" i="10"/>
  <c r="X10985" i="10"/>
  <c r="X11503" i="10"/>
  <c r="X12169" i="10"/>
  <c r="X12730" i="10"/>
  <c r="X13239" i="10"/>
  <c r="X14008" i="10"/>
  <c r="X14518" i="10"/>
  <c r="X15313" i="10"/>
  <c r="X15822" i="10"/>
  <c r="X16680" i="10"/>
  <c r="X17190" i="10"/>
  <c r="X10015" i="10"/>
  <c r="X10590" i="10"/>
  <c r="X11537" i="10"/>
  <c r="X12234" i="10"/>
  <c r="X13242" i="10"/>
  <c r="X13758" i="10"/>
  <c r="X14433" i="10"/>
  <c r="X15451" i="10"/>
  <c r="X15975" i="10"/>
  <c r="X16811" i="10"/>
  <c r="X17336" i="10"/>
  <c r="X17847" i="10"/>
  <c r="X10203" i="10"/>
  <c r="X10711" i="10"/>
  <c r="X11634" i="10"/>
  <c r="X12259" i="10"/>
  <c r="X12774" i="10"/>
  <c r="X13577" i="10"/>
  <c r="X14458" i="10"/>
  <c r="X14966" i="10"/>
  <c r="X15778" i="10"/>
  <c r="X16302" i="10"/>
  <c r="X17234" i="10"/>
  <c r="X17760" i="10"/>
  <c r="X10234" i="10"/>
  <c r="X11030" i="10"/>
  <c r="X12182" i="10"/>
  <c r="X13395" i="10"/>
  <c r="X13541" i="10"/>
  <c r="X17557" i="10"/>
  <c r="X11908" i="10"/>
  <c r="X15000" i="10"/>
  <c r="X10162" i="10"/>
  <c r="X12883" i="10"/>
  <c r="X14276" i="10"/>
  <c r="X15193" i="10"/>
  <c r="X16584" i="10"/>
  <c r="X17763" i="10"/>
  <c r="X18035" i="10"/>
  <c r="X11496" i="10"/>
  <c r="X13130" i="10"/>
  <c r="X14444" i="10"/>
  <c r="X15486" i="10"/>
  <c r="X16721" i="10"/>
  <c r="X18144" i="10"/>
  <c r="X11050" i="10"/>
  <c r="X13015" i="10"/>
  <c r="X14294" i="10"/>
  <c r="X15664" i="10"/>
  <c r="X16695" i="10"/>
  <c r="X17921" i="10"/>
  <c r="X11051" i="10"/>
  <c r="X13038" i="10"/>
  <c r="X14968" i="10"/>
  <c r="X16329" i="10"/>
  <c r="X17986" i="10"/>
  <c r="X10978" i="10"/>
  <c r="X12476" i="10"/>
  <c r="X13985" i="10"/>
  <c r="X14969" i="10"/>
  <c r="X16495" i="10"/>
  <c r="X18049" i="10"/>
  <c r="X11012" i="10"/>
  <c r="X12244" i="10"/>
  <c r="X14124" i="10"/>
  <c r="X15980" i="10"/>
  <c r="X17636" i="10"/>
  <c r="X18284" i="10"/>
  <c r="X13737" i="10"/>
  <c r="X16459" i="10"/>
  <c r="X12349" i="10"/>
  <c r="X13052" i="10"/>
  <c r="X10653" i="10"/>
  <c r="X11245" i="10"/>
  <c r="X13708" i="10"/>
  <c r="X11917" i="10"/>
  <c r="X12645" i="10"/>
  <c r="X13325" i="10"/>
  <c r="X17060" i="10"/>
  <c r="X14085" i="10"/>
  <c r="X14629" i="10"/>
  <c r="X15245" i="10"/>
  <c r="X11575" i="10"/>
  <c r="X11298" i="10"/>
  <c r="X16005" i="10"/>
  <c r="X16741" i="10"/>
  <c r="X17309" i="10"/>
  <c r="X18061" i="10"/>
  <c r="X10902" i="10"/>
  <c r="X13304" i="10"/>
  <c r="X10129" i="10"/>
  <c r="X11801" i="10"/>
  <c r="X13524" i="10"/>
  <c r="X12787" i="10"/>
  <c r="X14479" i="10"/>
  <c r="X10128" i="10"/>
  <c r="X12126" i="10"/>
  <c r="X15027" i="10"/>
  <c r="X15516" i="10"/>
  <c r="X16799" i="10"/>
  <c r="X14753" i="10"/>
  <c r="X16209" i="10"/>
  <c r="X16663" i="10"/>
  <c r="X16518" i="10"/>
  <c r="X10585" i="10"/>
  <c r="X12072" i="10"/>
  <c r="X12636" i="10"/>
  <c r="X14642" i="10"/>
  <c r="X14697" i="10"/>
  <c r="X16177" i="10"/>
  <c r="X13666" i="10"/>
  <c r="X16416" i="10"/>
  <c r="X16886" i="10"/>
  <c r="X19907" i="10"/>
  <c r="X18972" i="10"/>
  <c r="X10121" i="10"/>
  <c r="X10858" i="10"/>
  <c r="X11383" i="10"/>
  <c r="X12050" i="10"/>
  <c r="X12610" i="10"/>
  <c r="X13120" i="10"/>
  <c r="X13889" i="10"/>
  <c r="X14398" i="10"/>
  <c r="X15194" i="10"/>
  <c r="X15702" i="10"/>
  <c r="X16553" i="10"/>
  <c r="X17070" i="10"/>
  <c r="X18336" i="10"/>
  <c r="X10470" i="10"/>
  <c r="X11418" i="10"/>
  <c r="X11934" i="10"/>
  <c r="X13123" i="10"/>
  <c r="X13640" i="10"/>
  <c r="X14314" i="10"/>
  <c r="X14823" i="10"/>
  <c r="X15856" i="10"/>
  <c r="X16691" i="10"/>
  <c r="X17209" i="10"/>
  <c r="X17727" i="10"/>
  <c r="X18426" i="10"/>
  <c r="X10591" i="10"/>
  <c r="X11515" i="10"/>
  <c r="X12038" i="10"/>
  <c r="X12654" i="10"/>
  <c r="X13458" i="10"/>
  <c r="X14338" i="10"/>
  <c r="X14847" i="10"/>
  <c r="X15658" i="10"/>
  <c r="X16184" i="10"/>
  <c r="X17114" i="10"/>
  <c r="X17640" i="10"/>
  <c r="X18150" i="10"/>
  <c r="X10839" i="10"/>
  <c r="X11992" i="10"/>
  <c r="X12847" i="10"/>
  <c r="X12853" i="10"/>
  <c r="X17293" i="10"/>
  <c r="X10860" i="10"/>
  <c r="X14117" i="10"/>
  <c r="X18059" i="10"/>
  <c r="X12505" i="10"/>
  <c r="X14017" i="10"/>
  <c r="X14983" i="10"/>
  <c r="X16371" i="10"/>
  <c r="X17554" i="10"/>
  <c r="X10801" i="10"/>
  <c r="X11039" i="10"/>
  <c r="X12753" i="10"/>
  <c r="X14146" i="10"/>
  <c r="X15234" i="10"/>
  <c r="X16409" i="10"/>
  <c r="X17902" i="10"/>
  <c r="X10291" i="10"/>
  <c r="X12672" i="10"/>
  <c r="X13983" i="10"/>
  <c r="X15487" i="10"/>
  <c r="X16419" i="10"/>
  <c r="X17674" i="10"/>
  <c r="X10135" i="10"/>
  <c r="X12609" i="10"/>
  <c r="X14614" i="10"/>
  <c r="X16003" i="10"/>
  <c r="X17739" i="10"/>
  <c r="X10127" i="10"/>
  <c r="X12080" i="10"/>
  <c r="X13760" i="10"/>
  <c r="X14769" i="10"/>
  <c r="X16218" i="10"/>
  <c r="X17814" i="10"/>
  <c r="X10204" i="10"/>
  <c r="X11804" i="10"/>
  <c r="X13908" i="10"/>
  <c r="X15372" i="10"/>
  <c r="X16780" i="10"/>
  <c r="X18028" i="10"/>
  <c r="X12657" i="10"/>
  <c r="X15803" i="10"/>
  <c r="X10505" i="10"/>
  <c r="X12124" i="10"/>
  <c r="X10533" i="10"/>
  <c r="X11125" i="10"/>
  <c r="X11709" i="10"/>
  <c r="X11765" i="10"/>
  <c r="X12501" i="10"/>
  <c r="X13173" i="10"/>
  <c r="X16940" i="10"/>
  <c r="X13925" i="10"/>
  <c r="X14509" i="10"/>
  <c r="X15117" i="10"/>
  <c r="X10911" i="10"/>
  <c r="X10857" i="10"/>
  <c r="X15477" i="10"/>
  <c r="X16589" i="10"/>
  <c r="X17181" i="10"/>
  <c r="X17901" i="10"/>
  <c r="X10580" i="10"/>
  <c r="X12771" i="10"/>
  <c r="X14562" i="10"/>
  <c r="X11432" i="10"/>
  <c r="X13388" i="10"/>
  <c r="X12504" i="10"/>
  <c r="X13912" i="10"/>
  <c r="X16388" i="10"/>
  <c r="X11696" i="10"/>
  <c r="X13769" i="10"/>
  <c r="X14773" i="10"/>
  <c r="X16332" i="10"/>
  <c r="X14070" i="10"/>
  <c r="X15845" i="10"/>
  <c r="X17715" i="10"/>
  <c r="X15979" i="10"/>
  <c r="X18190" i="10"/>
  <c r="X11608" i="10"/>
  <c r="X12891" i="10"/>
  <c r="X14061" i="10"/>
  <c r="X14126" i="10"/>
  <c r="X15493" i="10"/>
  <c r="X18169" i="10"/>
  <c r="X16099" i="10"/>
  <c r="X18084" i="10"/>
  <c r="Z18478" i="10"/>
  <c r="Z19502" i="10"/>
  <c r="Z19395" i="10"/>
  <c r="Z19001" i="10"/>
  <c r="Z19216" i="10"/>
  <c r="Z19360" i="10"/>
  <c r="X10066" i="10"/>
  <c r="X10803" i="10"/>
  <c r="X11327" i="10"/>
  <c r="X11995" i="10"/>
  <c r="X12554" i="10"/>
  <c r="X13064" i="10"/>
  <c r="X13834" i="10"/>
  <c r="X14342" i="10"/>
  <c r="X15138" i="10"/>
  <c r="X15646" i="10"/>
  <c r="X16490" i="10"/>
  <c r="X17015" i="10"/>
  <c r="X18280" i="10"/>
  <c r="X10415" i="10"/>
  <c r="X11362" i="10"/>
  <c r="X11878" i="10"/>
  <c r="X13067" i="10"/>
  <c r="X13584" i="10"/>
  <c r="X14258" i="10"/>
  <c r="X14767" i="10"/>
  <c r="X15793" i="10"/>
  <c r="X16635" i="10"/>
  <c r="X17153" i="10"/>
  <c r="X17671" i="10"/>
  <c r="X18371" i="10"/>
  <c r="X10471" i="10"/>
  <c r="X11395" i="10"/>
  <c r="X11919" i="10"/>
  <c r="X12534" i="10"/>
  <c r="X13339" i="10"/>
  <c r="X13846" i="10"/>
  <c r="X14728" i="10"/>
  <c r="X15539" i="10"/>
  <c r="X16064" i="10"/>
  <c r="X16995" i="10"/>
  <c r="X17513" i="10"/>
  <c r="X18032" i="10"/>
  <c r="X10688" i="10"/>
  <c r="X11754" i="10"/>
  <c r="X12687" i="10"/>
  <c r="X12061" i="10"/>
  <c r="X15381" i="10"/>
  <c r="X17834" i="10"/>
  <c r="X13461" i="10"/>
  <c r="X17324" i="10"/>
  <c r="X11718" i="10"/>
  <c r="X13764" i="10"/>
  <c r="X14774" i="10"/>
  <c r="X16018" i="10"/>
  <c r="X17316" i="10"/>
  <c r="X18289" i="10"/>
  <c r="X10676" i="10"/>
  <c r="X12457" i="10"/>
  <c r="X13895" i="10"/>
  <c r="X15020" i="10"/>
  <c r="X16038" i="10"/>
  <c r="X17673" i="10"/>
  <c r="X17779" i="10"/>
  <c r="X12343" i="10"/>
  <c r="X13691" i="10"/>
  <c r="X15204" i="10"/>
  <c r="X16139" i="10"/>
  <c r="X17410" i="10"/>
  <c r="X10473" i="10"/>
  <c r="X12246" i="10"/>
  <c r="X14002" i="10"/>
  <c r="X15529" i="10"/>
  <c r="X17503" i="10"/>
  <c r="X14033" i="10"/>
  <c r="X11897" i="10"/>
  <c r="X13336" i="10"/>
  <c r="X14431" i="10"/>
  <c r="X15950" i="10"/>
  <c r="X17586" i="10"/>
  <c r="X18199" i="10"/>
  <c r="X11444" i="10"/>
  <c r="X13252" i="10"/>
  <c r="X15220" i="10"/>
  <c r="X16636" i="10"/>
  <c r="X17908" i="10"/>
  <c r="X11640" i="10"/>
  <c r="X15153" i="10"/>
  <c r="X17934" i="10"/>
  <c r="X11308" i="10"/>
  <c r="X10389" i="10"/>
  <c r="X10941" i="10"/>
  <c r="X11589" i="10"/>
  <c r="X15388" i="10"/>
  <c r="X12245" i="10"/>
  <c r="X13029" i="10"/>
  <c r="X16484" i="10"/>
  <c r="X17412" i="10"/>
  <c r="X14389" i="10"/>
  <c r="X14949" i="10"/>
  <c r="X10552" i="10"/>
  <c r="X10528" i="10"/>
  <c r="X18156" i="10"/>
  <c r="X16469" i="10"/>
  <c r="X17061" i="10"/>
  <c r="X17757" i="10"/>
  <c r="X10246" i="10"/>
  <c r="X12316" i="10"/>
  <c r="X14057" i="10"/>
  <c r="X11075" i="10"/>
  <c r="X12763" i="10"/>
  <c r="X11930" i="10"/>
  <c r="X13604" i="10"/>
  <c r="X15870" i="10"/>
  <c r="X11223" i="10"/>
  <c r="X13273" i="10"/>
  <c r="X14408" i="10"/>
  <c r="X15836" i="10"/>
  <c r="X18186" i="10"/>
  <c r="X15709" i="10"/>
  <c r="X17200" i="10"/>
  <c r="X17917" i="10"/>
  <c r="X17371" i="10"/>
  <c r="X11216" i="10"/>
  <c r="X12649" i="10"/>
  <c r="X13479" i="10"/>
  <c r="X13659" i="10"/>
  <c r="X15199" i="10"/>
  <c r="X17375" i="10"/>
  <c r="X14145" i="10"/>
  <c r="X17455" i="10"/>
  <c r="Z18655" i="10"/>
  <c r="Z19679" i="10"/>
  <c r="Z19619" i="10"/>
  <c r="Z18988" i="10"/>
  <c r="Z19589" i="10"/>
  <c r="X10747" i="10"/>
  <c r="X11265" i="10"/>
  <c r="X11939" i="10"/>
  <c r="X12498" i="10"/>
  <c r="X13008" i="10"/>
  <c r="X13778" i="10"/>
  <c r="X14287" i="10"/>
  <c r="X15082" i="10"/>
  <c r="X15590" i="10"/>
  <c r="X16434" i="10"/>
  <c r="X16959" i="10"/>
  <c r="X18225" i="10"/>
  <c r="X10359" i="10"/>
  <c r="X11307" i="10"/>
  <c r="X11823" i="10"/>
  <c r="X13011" i="10"/>
  <c r="X13528" i="10"/>
  <c r="X14203" i="10"/>
  <c r="X14711" i="10"/>
  <c r="X15737" i="10"/>
  <c r="X16254" i="10"/>
  <c r="X17097" i="10"/>
  <c r="X17616" i="10"/>
  <c r="X18315" i="10"/>
  <c r="X10479" i="10"/>
  <c r="X11403" i="10"/>
  <c r="X11927" i="10"/>
  <c r="X12542" i="10"/>
  <c r="X13347" i="10"/>
  <c r="X13854" i="10"/>
  <c r="X14736" i="10"/>
  <c r="X15547" i="10"/>
  <c r="X16072" i="10"/>
  <c r="X17003" i="10"/>
  <c r="X17521" i="10"/>
  <c r="X18040" i="10"/>
  <c r="X10696" i="10"/>
  <c r="X11761" i="10"/>
  <c r="X12695" i="10"/>
  <c r="X12125" i="10"/>
  <c r="X15389" i="10"/>
  <c r="X18333" i="10"/>
  <c r="X13534" i="10"/>
  <c r="X17370" i="10"/>
  <c r="X11727" i="10"/>
  <c r="X13771" i="10"/>
  <c r="X14801" i="10"/>
  <c r="X16027" i="10"/>
  <c r="X17326" i="10"/>
  <c r="X18298" i="10"/>
  <c r="X10684" i="10"/>
  <c r="X12465" i="10"/>
  <c r="X13915" i="10"/>
  <c r="X15039" i="10"/>
  <c r="X16065" i="10"/>
  <c r="X17682" i="10"/>
  <c r="X18269" i="10"/>
  <c r="X12394" i="10"/>
  <c r="X13710" i="10"/>
  <c r="X15215" i="10"/>
  <c r="X16192" i="10"/>
  <c r="X17419" i="10"/>
  <c r="X10859" i="10"/>
  <c r="X12288" i="10"/>
  <c r="X14030" i="10"/>
  <c r="X15537" i="10"/>
  <c r="X17530" i="10"/>
  <c r="X14625" i="10"/>
  <c r="X11905" i="10"/>
  <c r="X13345" i="10"/>
  <c r="X14519" i="10"/>
  <c r="X15977" i="10"/>
  <c r="X17595" i="10"/>
  <c r="X18397" i="10"/>
  <c r="X11452" i="10"/>
  <c r="X13260" i="10"/>
  <c r="X15228" i="10"/>
  <c r="X16644" i="10"/>
  <c r="X17916" i="10"/>
  <c r="X11648" i="10"/>
  <c r="X15208" i="10"/>
  <c r="X17979" i="10"/>
  <c r="X11316" i="10"/>
  <c r="X10421" i="10"/>
  <c r="X10949" i="10"/>
  <c r="X11597" i="10"/>
  <c r="X15476" i="10"/>
  <c r="X12253" i="10"/>
  <c r="X13037" i="10"/>
  <c r="X16492" i="10"/>
  <c r="X17420" i="10"/>
  <c r="X14397" i="10"/>
  <c r="X14957" i="10"/>
  <c r="X10561" i="10"/>
  <c r="X10537" i="10"/>
  <c r="X18164" i="10"/>
  <c r="X16477" i="10"/>
  <c r="X17069" i="10"/>
  <c r="X17765" i="10"/>
  <c r="X10255" i="10"/>
  <c r="X12344" i="10"/>
  <c r="X14098" i="10"/>
  <c r="X11087" i="10"/>
  <c r="X12772" i="10"/>
  <c r="X11994" i="10"/>
  <c r="X13642" i="10"/>
  <c r="X15898" i="10"/>
  <c r="X11243" i="10"/>
  <c r="X13293" i="10"/>
  <c r="X14435" i="10"/>
  <c r="X15844" i="10"/>
  <c r="X18208" i="10"/>
  <c r="X15733" i="10"/>
  <c r="X17232" i="10"/>
  <c r="X18009" i="10"/>
  <c r="X17390" i="10"/>
  <c r="X11226" i="10"/>
  <c r="X12667" i="10"/>
  <c r="X13507" i="10"/>
  <c r="X13669" i="10"/>
  <c r="X15230" i="10"/>
  <c r="X17402" i="10"/>
  <c r="X14207" i="10"/>
  <c r="X17542" i="10"/>
  <c r="Z18514" i="10"/>
  <c r="Z19026" i="10"/>
  <c r="Z19538" i="10"/>
  <c r="Z18635" i="10"/>
  <c r="X14746" i="10"/>
  <c r="X10082" i="10"/>
  <c r="X10819" i="10"/>
  <c r="X11343" i="10"/>
  <c r="X12011" i="10"/>
  <c r="X12570" i="10"/>
  <c r="X13080" i="10"/>
  <c r="X13850" i="10"/>
  <c r="X14358" i="10"/>
  <c r="X15154" i="10"/>
  <c r="X15662" i="10"/>
  <c r="X16513" i="10"/>
  <c r="X17031" i="10"/>
  <c r="X18296" i="10"/>
  <c r="X10431" i="10"/>
  <c r="X11378" i="10"/>
  <c r="X11894" i="10"/>
  <c r="X13083" i="10"/>
  <c r="X13600" i="10"/>
  <c r="X14274" i="10"/>
  <c r="X14783" i="10"/>
  <c r="X15809" i="10"/>
  <c r="X16651" i="10"/>
  <c r="X17169" i="10"/>
  <c r="X17687" i="10"/>
  <c r="X18387" i="10"/>
  <c r="X10551" i="10"/>
  <c r="X11475" i="10"/>
  <c r="X11999" i="10"/>
  <c r="X12614" i="10"/>
  <c r="X13418" i="10"/>
  <c r="X14299" i="10"/>
  <c r="X14808" i="10"/>
  <c r="X15618" i="10"/>
  <c r="X16144" i="10"/>
  <c r="X17074" i="10"/>
  <c r="X17593" i="10"/>
  <c r="X18110" i="10"/>
  <c r="X10768" i="10"/>
  <c r="X11952" i="10"/>
  <c r="X12767" i="10"/>
  <c r="X12813" i="10"/>
  <c r="X16381" i="10"/>
  <c r="X10514" i="10"/>
  <c r="X13961" i="10"/>
  <c r="X17918" i="10"/>
  <c r="X12176" i="10"/>
  <c r="X13935" i="10"/>
  <c r="X14900" i="10"/>
  <c r="X16289" i="10"/>
  <c r="X17490" i="10"/>
  <c r="X18432" i="10"/>
  <c r="X10881" i="10"/>
  <c r="X12588" i="10"/>
  <c r="X14055" i="10"/>
  <c r="X15176" i="10"/>
  <c r="X16327" i="10"/>
  <c r="X17819" i="10"/>
  <c r="X10174" i="10"/>
  <c r="X12544" i="10"/>
  <c r="X13906" i="10"/>
  <c r="X15363" i="10"/>
  <c r="X16319" i="10"/>
  <c r="X17602" i="10"/>
  <c r="X17183" i="10"/>
  <c r="X12395" i="10"/>
  <c r="X14222" i="10"/>
  <c r="X15931" i="10"/>
  <c r="X17666" i="10"/>
  <c r="X18067" i="10"/>
  <c r="X11977" i="10"/>
  <c r="X13694" i="10"/>
  <c r="X14659" i="10"/>
  <c r="X16178" i="10"/>
  <c r="X17731" i="10"/>
  <c r="X10132" i="10"/>
  <c r="X11764" i="10"/>
  <c r="X13676" i="10"/>
  <c r="X15332" i="10"/>
  <c r="X16740" i="10"/>
  <c r="X17988" i="10"/>
  <c r="X12183" i="10"/>
  <c r="X15715" i="10"/>
  <c r="X18249" i="10"/>
  <c r="X11420" i="10"/>
  <c r="X10493" i="10"/>
  <c r="X11053" i="10"/>
  <c r="X11669" i="10"/>
  <c r="X16060" i="10"/>
  <c r="X12333" i="10"/>
  <c r="X13117" i="10"/>
  <c r="X16844" i="10"/>
  <c r="X17612" i="10"/>
  <c r="X14469" i="10"/>
  <c r="X15029" i="10"/>
  <c r="X10762" i="10"/>
  <c r="X10738" i="10"/>
  <c r="X15421" i="10"/>
  <c r="X16549" i="10"/>
  <c r="X17141" i="10"/>
  <c r="X17861" i="10"/>
  <c r="X10442" i="10"/>
  <c r="X12616" i="10"/>
  <c r="X14443" i="10"/>
  <c r="X11267" i="10"/>
  <c r="X13337" i="10"/>
  <c r="X12332" i="10"/>
  <c r="X13860" i="10"/>
  <c r="X16263" i="10"/>
  <c r="X11568" i="10"/>
  <c r="X13606" i="10"/>
  <c r="X14670" i="10"/>
  <c r="X16232" i="10"/>
  <c r="X13883" i="10"/>
  <c r="X15805" i="10"/>
  <c r="X17468" i="10"/>
  <c r="X15871" i="10"/>
  <c r="X17898" i="10"/>
  <c r="X11513" i="10"/>
  <c r="X12823" i="10"/>
  <c r="X13886" i="10"/>
  <c r="X13931" i="10"/>
  <c r="X15368" i="10"/>
  <c r="X18025" i="10"/>
  <c r="X15915" i="10"/>
  <c r="X17854" i="10"/>
  <c r="X19067" i="10"/>
  <c r="X19492" i="10"/>
  <c r="X13280" i="10"/>
  <c r="X18694" i="10"/>
  <c r="X19718" i="10"/>
  <c r="X19015" i="10"/>
  <c r="X18490" i="10"/>
  <c r="X18746" i="10"/>
  <c r="X19002" i="10"/>
  <c r="X19258" i="10"/>
  <c r="X19514" i="10"/>
  <c r="X19770" i="10"/>
  <c r="X18735" i="10"/>
  <c r="X19415" i="10"/>
  <c r="X18571" i="10"/>
  <c r="X18859" i="10"/>
  <c r="X19083" i="10"/>
  <c r="X19371" i="10"/>
  <c r="X19595" i="10"/>
  <c r="X19883" i="10"/>
  <c r="X19401" i="10"/>
  <c r="X19964" i="10"/>
  <c r="X18608" i="10"/>
  <c r="X18864" i="10"/>
  <c r="X19120" i="10"/>
  <c r="X19376" i="10"/>
  <c r="X19632" i="10"/>
  <c r="X19888" i="10"/>
  <c r="X18681" i="10"/>
  <c r="X19573" i="10"/>
  <c r="X18784" i="10"/>
  <c r="X19296" i="10"/>
  <c r="X19808" i="10"/>
  <c r="X18537" i="10"/>
  <c r="X19049" i="10"/>
  <c r="X19497" i="10"/>
  <c r="X19996" i="10"/>
  <c r="X14874" i="10"/>
  <c r="X10243" i="10"/>
  <c r="X12922" i="10"/>
  <c r="X16260" i="10"/>
  <c r="Z18585" i="10"/>
  <c r="Z18841" i="10"/>
  <c r="Z19097" i="10"/>
  <c r="Z19353" i="10"/>
  <c r="Z19609" i="10"/>
  <c r="Z19865" i="10"/>
  <c r="Z18637" i="10"/>
  <c r="Z18893" i="10"/>
  <c r="Z19149" i="10"/>
  <c r="Z19405" i="10"/>
  <c r="Z19661" i="10"/>
  <c r="Z19917" i="10"/>
  <c r="Z19685" i="10"/>
  <c r="Z18463" i="10"/>
  <c r="Z19487" i="10"/>
  <c r="Z18798" i="10"/>
  <c r="Z19822" i="10"/>
  <c r="Z18658" i="10"/>
  <c r="Z18914" i="10"/>
  <c r="Z19170" i="10"/>
  <c r="Z19426" i="10"/>
  <c r="Z19682" i="10"/>
  <c r="Z19938" i="10"/>
  <c r="Z18455" i="10"/>
  <c r="Z18467" i="10"/>
  <c r="Z18755" i="10"/>
  <c r="Z18979" i="10"/>
  <c r="Z19267" i="10"/>
  <c r="Z19491" i="10"/>
  <c r="Z19779" i="10"/>
  <c r="Z18604" i="10"/>
  <c r="Z18808" i="10"/>
  <c r="Z19132" i="10"/>
  <c r="Z19704" i="10"/>
  <c r="Z18813" i="10"/>
  <c r="Z19325" i="10"/>
  <c r="Z19837" i="10"/>
  <c r="Z18856" i="10"/>
  <c r="Z19385" i="10"/>
  <c r="Z18605" i="10"/>
  <c r="Z19117" i="10"/>
  <c r="Z19629" i="10"/>
  <c r="X18661" i="10"/>
  <c r="X19689" i="10"/>
  <c r="X14475" i="10"/>
  <c r="Z18461" i="10"/>
  <c r="Z18913" i="10"/>
  <c r="Z19425" i="10"/>
  <c r="Z19937" i="10"/>
  <c r="X12944" i="10"/>
  <c r="X16299" i="10"/>
  <c r="Z18752" i="10"/>
  <c r="Z19264" i="10"/>
  <c r="Z19776" i="10"/>
  <c r="Z19525" i="10"/>
  <c r="Z19014" i="10"/>
  <c r="Z18567" i="10"/>
  <c r="Z19591" i="10"/>
  <c r="Z18570" i="10"/>
  <c r="Z18826" i="10"/>
  <c r="Z19082" i="10"/>
  <c r="Z19338" i="10"/>
  <c r="Z19594" i="10"/>
  <c r="Z19850" i="10"/>
  <c r="Z19375" i="10"/>
  <c r="Z19543" i="10"/>
  <c r="Z18691" i="10"/>
  <c r="Z18915" i="10"/>
  <c r="Z19203" i="10"/>
  <c r="Z19427" i="10"/>
  <c r="Z19715" i="10"/>
  <c r="Z19939" i="10"/>
  <c r="Z18684" i="10"/>
  <c r="Z19785" i="10"/>
  <c r="Z18612" i="10"/>
  <c r="Z19124" i="10"/>
  <c r="Z19636" i="10"/>
  <c r="Z18536" i="10"/>
  <c r="Z19065" i="10"/>
  <c r="Z19957" i="10"/>
  <c r="Z18788" i="10"/>
  <c r="Z19300" i="10"/>
  <c r="Z19812" i="10"/>
  <c r="X18712" i="10"/>
  <c r="X19241" i="10"/>
  <c r="X19740" i="10"/>
  <c r="X11536" i="10"/>
  <c r="X17851" i="10"/>
  <c r="X18845" i="10"/>
  <c r="X19357" i="10"/>
  <c r="X19869" i="10"/>
  <c r="X11900" i="10"/>
  <c r="X15442" i="10"/>
  <c r="X18504" i="10"/>
  <c r="X18760" i="10"/>
  <c r="X19016" i="10"/>
  <c r="X19272" i="10"/>
  <c r="X19528" i="10"/>
  <c r="X19784" i="10"/>
  <c r="X18513" i="10"/>
  <c r="X19025" i="10"/>
  <c r="X19537" i="10"/>
  <c r="X19109" i="10"/>
  <c r="X18783" i="10"/>
  <c r="X19807" i="10"/>
  <c r="X19374" i="10"/>
  <c r="X18546" i="10"/>
  <c r="X18802" i="10"/>
  <c r="X19058" i="10"/>
  <c r="X19314" i="10"/>
  <c r="X19570" i="10"/>
  <c r="X19826" i="10"/>
  <c r="X19439" i="10"/>
  <c r="X19607" i="10"/>
  <c r="X18667" i="10"/>
  <c r="X18891" i="10"/>
  <c r="X19179" i="10"/>
  <c r="X19403" i="10"/>
  <c r="X19691" i="10"/>
  <c r="X19915" i="10"/>
  <c r="X19004" i="10"/>
  <c r="X19576" i="10"/>
  <c r="X18613" i="10"/>
  <c r="X19240" i="10"/>
  <c r="X19769" i="10"/>
  <c r="X18592" i="10"/>
  <c r="X19104" i="10"/>
  <c r="X19616" i="10"/>
  <c r="Z18473" i="10"/>
  <c r="Z18844" i="10"/>
  <c r="Z19561" i="10"/>
  <c r="X10778" i="10"/>
  <c r="X16117" i="10"/>
  <c r="X18772" i="10"/>
  <c r="X19284" i="10"/>
  <c r="X19796" i="10"/>
  <c r="X11786" i="10"/>
  <c r="X14866" i="10"/>
  <c r="X19205" i="10"/>
  <c r="X18822" i="10"/>
  <c r="X19846" i="10"/>
  <c r="X19399" i="10"/>
  <c r="X18522" i="10"/>
  <c r="X18778" i="10"/>
  <c r="X19034" i="10"/>
  <c r="X19290" i="10"/>
  <c r="X19546" i="10"/>
  <c r="X19802" i="10"/>
  <c r="X18479" i="10"/>
  <c r="X19159" i="10"/>
  <c r="X18603" i="10"/>
  <c r="X18827" i="10"/>
  <c r="X19115" i="10"/>
  <c r="X19339" i="10"/>
  <c r="X19627" i="10"/>
  <c r="X19851" i="10"/>
  <c r="X19628" i="10"/>
  <c r="X18812" i="10"/>
  <c r="X19657" i="10"/>
  <c r="X18561" i="10"/>
  <c r="X18817" i="10"/>
  <c r="X19073" i="10"/>
  <c r="X19329" i="10"/>
  <c r="X19585" i="10"/>
  <c r="X19841" i="10"/>
  <c r="X19500" i="10"/>
  <c r="X19317" i="10"/>
  <c r="X19944" i="10"/>
  <c r="X18660" i="10"/>
  <c r="X19172" i="10"/>
  <c r="X19684" i="10"/>
  <c r="X18917" i="10"/>
  <c r="X11600" i="10"/>
  <c r="X15171" i="10"/>
  <c r="Z18465" i="10"/>
  <c r="X13898" i="10"/>
  <c r="X17386" i="10"/>
  <c r="X18696" i="10"/>
  <c r="X18952" i="10"/>
  <c r="X19208" i="10"/>
  <c r="X19464" i="10"/>
  <c r="X19720" i="10"/>
  <c r="X19976" i="10"/>
  <c r="X18573" i="10"/>
  <c r="X18829" i="10"/>
  <c r="X19085" i="10"/>
  <c r="X19341" i="10"/>
  <c r="X19597" i="10"/>
  <c r="X19853" i="10"/>
  <c r="X19301" i="10"/>
  <c r="X19103" i="10"/>
  <c r="X18670" i="10"/>
  <c r="X19694" i="10"/>
  <c r="X18626" i="10"/>
  <c r="X18882" i="10"/>
  <c r="X19138" i="10"/>
  <c r="X19394" i="10"/>
  <c r="X19650" i="10"/>
  <c r="X19906" i="10"/>
  <c r="X19567" i="10"/>
  <c r="X18499" i="10"/>
  <c r="X18723" i="10"/>
  <c r="X19011" i="10"/>
  <c r="X19235" i="10"/>
  <c r="X19523" i="10"/>
  <c r="X19747" i="10"/>
  <c r="X18552" i="10"/>
  <c r="X19388" i="10"/>
  <c r="X19960" i="10"/>
  <c r="X18749" i="10"/>
  <c r="X19261" i="10"/>
  <c r="X19773" i="10"/>
  <c r="X18617" i="10"/>
  <c r="X19509" i="10"/>
  <c r="X18481" i="10"/>
  <c r="X18993" i="10"/>
  <c r="X19505" i="10"/>
  <c r="X18460" i="10"/>
  <c r="X18985" i="10"/>
  <c r="X19484" i="10"/>
  <c r="X19932" i="10"/>
  <c r="X11627" i="10"/>
  <c r="X17394" i="10"/>
  <c r="Z18977" i="10"/>
  <c r="Z19489" i="10"/>
  <c r="Z20001" i="10"/>
  <c r="X12739" i="10"/>
  <c r="X16109" i="10"/>
  <c r="Z18688" i="10"/>
  <c r="Z19200" i="10"/>
  <c r="Z19712" i="10"/>
  <c r="Z19397" i="10"/>
  <c r="X19398" i="10"/>
  <c r="X18951" i="10"/>
  <c r="X19975" i="10"/>
  <c r="X18666" i="10"/>
  <c r="X18922" i="10"/>
  <c r="X19178" i="10"/>
  <c r="X19434" i="10"/>
  <c r="X19690" i="10"/>
  <c r="X19946" i="10"/>
  <c r="X18775" i="10"/>
  <c r="X18515" i="10"/>
  <c r="X18803" i="10"/>
  <c r="X19027" i="10"/>
  <c r="X19315" i="10"/>
  <c r="X19539" i="10"/>
  <c r="X19827" i="10"/>
  <c r="X18872" i="10"/>
  <c r="X19068" i="10"/>
  <c r="X19640" i="10"/>
  <c r="X18676" i="10"/>
  <c r="X19188" i="10"/>
  <c r="X19700" i="10"/>
  <c r="X18677" i="10"/>
  <c r="X19304" i="10"/>
  <c r="X19833" i="10"/>
  <c r="X18929" i="10"/>
  <c r="X19441" i="10"/>
  <c r="X19953" i="10"/>
  <c r="X18652" i="10"/>
  <c r="X19305" i="10"/>
  <c r="X10650" i="10"/>
  <c r="X16403" i="10"/>
  <c r="Z18653" i="10"/>
  <c r="Z19165" i="10"/>
  <c r="Z19677" i="10"/>
  <c r="X11619" i="10"/>
  <c r="X14125" i="10"/>
  <c r="X17770" i="10"/>
  <c r="X18649" i="10"/>
  <c r="X18905" i="10"/>
  <c r="X19161" i="10"/>
  <c r="X19417" i="10"/>
  <c r="X19673" i="10"/>
  <c r="X19929" i="10"/>
  <c r="X18705" i="10"/>
  <c r="X19217" i="10"/>
  <c r="X19729" i="10"/>
  <c r="Z18607" i="10"/>
  <c r="Z19131" i="10"/>
  <c r="Z19867" i="10"/>
  <c r="Z19990" i="10"/>
  <c r="Z19828" i="10"/>
  <c r="Z18532" i="10"/>
  <c r="Z18853" i="10"/>
  <c r="X18909" i="10"/>
  <c r="X12348" i="10"/>
  <c r="Z18956" i="10"/>
  <c r="Z19212" i="10"/>
  <c r="Z18833" i="10"/>
  <c r="X12451" i="10"/>
  <c r="X15543" i="10"/>
  <c r="X11775" i="10"/>
  <c r="X16206" i="10"/>
  <c r="X11879" i="10"/>
  <c r="Z19604" i="10"/>
  <c r="X17800" i="10"/>
  <c r="X18101" i="10"/>
  <c r="X16674" i="10"/>
  <c r="X16831" i="10"/>
  <c r="X17994" i="10"/>
  <c r="X14095" i="10"/>
  <c r="X14180" i="10"/>
  <c r="X13124" i="10"/>
  <c r="X14141" i="10"/>
  <c r="X17349" i="10"/>
  <c r="X14698" i="10"/>
  <c r="X14908" i="10"/>
  <c r="X12764" i="10"/>
  <c r="X16650" i="10"/>
  <c r="X12586" i="10"/>
  <c r="X16529" i="10"/>
  <c r="X13616" i="10"/>
  <c r="X17703" i="10"/>
  <c r="X13434" i="10"/>
  <c r="X18126" i="10"/>
  <c r="X10151" i="10"/>
  <c r="X17380" i="10"/>
  <c r="X16129" i="10"/>
  <c r="X17502" i="10"/>
  <c r="X11929" i="10"/>
  <c r="X11476" i="10"/>
  <c r="X18050" i="10"/>
  <c r="X12173" i="10"/>
  <c r="X10405" i="10"/>
  <c r="X13923" i="10"/>
  <c r="X15384" i="10"/>
  <c r="X17670" i="10"/>
  <c r="X14928" i="10"/>
  <c r="X19077" i="10"/>
  <c r="X13422" i="10"/>
  <c r="X16864" i="10"/>
  <c r="X14107" i="10"/>
  <c r="X18031" i="10"/>
  <c r="X13759" i="10"/>
  <c r="X17944" i="10"/>
  <c r="X18205" i="10"/>
  <c r="X15457" i="10"/>
  <c r="X15719" i="10"/>
  <c r="X17099" i="10"/>
  <c r="X18216" i="10"/>
  <c r="X11140" i="10"/>
  <c r="X16950" i="10"/>
  <c r="X11973" i="10"/>
  <c r="X16077" i="10"/>
  <c r="X13779" i="10"/>
  <c r="X15572" i="10"/>
  <c r="X12222" i="10"/>
  <c r="X17452" i="10"/>
  <c r="X10113" i="10"/>
  <c r="X14390" i="10"/>
  <c r="X11410" i="10"/>
  <c r="X15841" i="10"/>
  <c r="X12030" i="10"/>
  <c r="X17106" i="10"/>
  <c r="X12845" i="10"/>
  <c r="X14964" i="10"/>
  <c r="X15224" i="10"/>
  <c r="X15478" i="10"/>
  <c r="X17730" i="10"/>
  <c r="X11796" i="10"/>
  <c r="X12116" i="10"/>
  <c r="X16932" i="10"/>
  <c r="X15469" i="10"/>
  <c r="X11392" i="10"/>
  <c r="X13662" i="10"/>
  <c r="X15947" i="10"/>
  <c r="X16089" i="10"/>
  <c r="X11249" i="10"/>
  <c r="X16418" i="10"/>
  <c r="X13512" i="10"/>
  <c r="X17600" i="10"/>
  <c r="X15531" i="10"/>
  <c r="X12679" i="10"/>
  <c r="X13756" i="10"/>
  <c r="X13864" i="10"/>
  <c r="X13682" i="10"/>
  <c r="X11889" i="10"/>
  <c r="X13244" i="10"/>
  <c r="X17897" i="10"/>
  <c r="X13021" i="10"/>
  <c r="X16461" i="10"/>
  <c r="X12736" i="10"/>
  <c r="X15827" i="10"/>
  <c r="X11184" i="10"/>
  <c r="X15143" i="10"/>
  <c r="Z18923" i="10"/>
  <c r="X11193" i="10"/>
  <c r="X14216" i="10"/>
  <c r="X10798" i="10"/>
  <c r="X17018" i="10"/>
  <c r="X13211" i="10"/>
  <c r="X17385" i="10"/>
  <c r="X18229" i="10"/>
  <c r="X16945" i="10"/>
  <c r="X13582" i="10"/>
  <c r="X13384" i="10"/>
  <c r="X13611" i="10"/>
  <c r="X16871" i="10"/>
  <c r="X10276" i="10"/>
  <c r="X11413" i="10"/>
  <c r="X14821" i="10"/>
  <c r="X18365" i="10"/>
  <c r="X10682" i="10"/>
  <c r="X16790" i="10"/>
  <c r="X15192" i="10"/>
  <c r="Z19832" i="10"/>
  <c r="X13390" i="10"/>
  <c r="X18090" i="10"/>
  <c r="X14584" i="10"/>
  <c r="X10862" i="10"/>
  <c r="X14609" i="10"/>
  <c r="X10472" i="10"/>
  <c r="X15981" i="10"/>
  <c r="X18079" i="10"/>
  <c r="X18409" i="10"/>
  <c r="X18235" i="10"/>
  <c r="X11472" i="10"/>
  <c r="X12988" i="10"/>
  <c r="X10940" i="10"/>
  <c r="X12877" i="10"/>
  <c r="X10068" i="10"/>
  <c r="X11438" i="10"/>
  <c r="X15017" i="10"/>
  <c r="X17379" i="10"/>
  <c r="X15319" i="10"/>
  <c r="Z19410" i="10"/>
  <c r="X12443" i="10"/>
  <c r="X16904" i="10"/>
  <c r="X13472" i="10"/>
  <c r="X18259" i="10"/>
  <c r="X14680" i="10"/>
  <c r="X12567" i="10"/>
  <c r="X11321" i="10"/>
  <c r="X12262" i="10"/>
  <c r="X13583" i="10"/>
  <c r="X12115" i="10"/>
  <c r="X14383" i="10"/>
  <c r="X13156" i="10"/>
  <c r="X10317" i="10"/>
  <c r="X17284" i="10"/>
  <c r="X16421" i="10"/>
  <c r="X10895" i="10"/>
  <c r="X15747" i="10"/>
  <c r="X11120" i="10"/>
  <c r="X17302" i="10"/>
  <c r="X18759" i="10"/>
  <c r="X18903" i="10"/>
  <c r="X19000" i="10"/>
  <c r="X19777" i="10"/>
  <c r="X18469" i="10"/>
  <c r="X15824" i="10"/>
  <c r="Z18820" i="10"/>
  <c r="Z19429" i="10"/>
  <c r="Z18850" i="10"/>
  <c r="Z19991" i="10"/>
  <c r="Z19081" i="10"/>
  <c r="Z19897" i="10"/>
  <c r="Z18785" i="10"/>
  <c r="Z19648" i="10"/>
  <c r="Z18758" i="10"/>
  <c r="Z19274" i="10"/>
  <c r="Z18587" i="10"/>
  <c r="Z19384" i="10"/>
  <c r="Z19577" i="10"/>
  <c r="X10577" i="10"/>
  <c r="X18453" i="10"/>
  <c r="X18897" i="10"/>
  <c r="X19118" i="10"/>
  <c r="X19250" i="10"/>
  <c r="X19139" i="10"/>
  <c r="X19564" i="10"/>
  <c r="X10466" i="10"/>
  <c r="X13811" i="10"/>
  <c r="X18970" i="10"/>
  <c r="X18787" i="10"/>
  <c r="X18761" i="10"/>
  <c r="X19824" i="10"/>
  <c r="X18780" i="10"/>
  <c r="X18645" i="10"/>
  <c r="X19925" i="10"/>
  <c r="X19780" i="10"/>
  <c r="X19871" i="10"/>
  <c r="X19842" i="10"/>
  <c r="X19931" i="10"/>
  <c r="X19129" i="10"/>
  <c r="X19433" i="10"/>
  <c r="X15328" i="10"/>
  <c r="X19626" i="10"/>
  <c r="X19499" i="10"/>
  <c r="X19572" i="10"/>
  <c r="X18601" i="10"/>
  <c r="Z19549" i="10"/>
  <c r="X19400" i="10"/>
  <c r="X10160" i="10"/>
  <c r="X10890" i="10"/>
  <c r="X11415" i="10"/>
  <c r="X12082" i="10"/>
  <c r="X12642" i="10"/>
  <c r="X13151" i="10"/>
  <c r="X13921" i="10"/>
  <c r="X14430" i="10"/>
  <c r="X15225" i="10"/>
  <c r="X15734" i="10"/>
  <c r="X16592" i="10"/>
  <c r="X17102" i="10"/>
  <c r="X18368" i="10"/>
  <c r="X10502" i="10"/>
  <c r="X11450" i="10"/>
  <c r="X11966" i="10"/>
  <c r="X13154" i="10"/>
  <c r="X13671" i="10"/>
  <c r="X14345" i="10"/>
  <c r="X14854" i="10"/>
  <c r="X15888" i="10"/>
  <c r="X16723" i="10"/>
  <c r="X17241" i="10"/>
  <c r="X17759" i="10"/>
  <c r="X10031" i="10"/>
  <c r="X10623" i="10"/>
  <c r="X11546" i="10"/>
  <c r="X12070" i="10"/>
  <c r="X12686" i="10"/>
  <c r="X13489" i="10"/>
  <c r="X14370" i="10"/>
  <c r="X14879" i="10"/>
  <c r="X18580" i="10"/>
  <c r="X19351" i="10"/>
  <c r="Z18964" i="10"/>
  <c r="Z18671" i="10"/>
  <c r="Z19348" i="10"/>
  <c r="X16024" i="10"/>
  <c r="X16955" i="10"/>
  <c r="X17473" i="10"/>
  <c r="X17992" i="10"/>
  <c r="X10648" i="10"/>
  <c r="X11714" i="10"/>
  <c r="X12607" i="10"/>
  <c r="X11021" i="10"/>
  <c r="X15325" i="10"/>
  <c r="X16560" i="10"/>
  <c r="X13184" i="10"/>
  <c r="X16865" i="10"/>
  <c r="X11376" i="10"/>
  <c r="X13707" i="10"/>
  <c r="X14673" i="10"/>
  <c r="X15900" i="10"/>
  <c r="X17049" i="10"/>
  <c r="X18211" i="10"/>
  <c r="X10636" i="10"/>
  <c r="X12358" i="10"/>
  <c r="X13809" i="10"/>
  <c r="X14956" i="10"/>
  <c r="X15911" i="10"/>
  <c r="X17583" i="10"/>
  <c r="X14882" i="10"/>
  <c r="X12254" i="10"/>
  <c r="X13610" i="10"/>
  <c r="X15131" i="10"/>
  <c r="X16057" i="10"/>
  <c r="X17227" i="10"/>
  <c r="X18383" i="10"/>
  <c r="X12147" i="10"/>
  <c r="X13919" i="10"/>
  <c r="X15470" i="10"/>
  <c r="X17430" i="10"/>
  <c r="X10449" i="10"/>
  <c r="X11750" i="10"/>
  <c r="X13103" i="10"/>
  <c r="X14391" i="10"/>
  <c r="X15498" i="10"/>
  <c r="X17495" i="10"/>
  <c r="X16460" i="10"/>
  <c r="X11340" i="10"/>
  <c r="X13164" i="10"/>
  <c r="X14772" i="10"/>
  <c r="X16556" i="10"/>
  <c r="X17868" i="10"/>
  <c r="X11171" i="10"/>
  <c r="X14952" i="10"/>
  <c r="X17778" i="10"/>
  <c r="X11188" i="10"/>
  <c r="X10325" i="10"/>
  <c r="X10901" i="10"/>
  <c r="X11549" i="10"/>
  <c r="X15284" i="10"/>
  <c r="X12165" i="10"/>
  <c r="X12989" i="10"/>
  <c r="X16364" i="10"/>
  <c r="X17292" i="10"/>
  <c r="X14349" i="10"/>
  <c r="X14909" i="10"/>
  <c r="X10341" i="10"/>
  <c r="X10395" i="10"/>
  <c r="X12088" i="10"/>
  <c r="X16429" i="10"/>
  <c r="X17021" i="10"/>
  <c r="X17701" i="10"/>
  <c r="X10042" i="10"/>
  <c r="X11676" i="10"/>
  <c r="X13903" i="10"/>
  <c r="X10915" i="10"/>
  <c r="X12599" i="10"/>
  <c r="X11817" i="10"/>
  <c r="X13539" i="10"/>
  <c r="X15342" i="10"/>
  <c r="X10987" i="10"/>
  <c r="X13065" i="10"/>
  <c r="X15755" i="10"/>
  <c r="X15796" i="10"/>
  <c r="X17899" i="10"/>
  <c r="X15629" i="10"/>
  <c r="X17062" i="10"/>
  <c r="X17659" i="10"/>
  <c r="X17240" i="10"/>
  <c r="X11130" i="10"/>
  <c r="X12585" i="10"/>
  <c r="X13429" i="10"/>
  <c r="X13511" i="10"/>
  <c r="X14836" i="10"/>
  <c r="X17159" i="10"/>
  <c r="X13658" i="10"/>
  <c r="X17359" i="10"/>
  <c r="X19291" i="10"/>
  <c r="Z19732" i="10"/>
  <c r="X10515" i="10"/>
  <c r="X11033" i="10"/>
  <c r="X11550" i="10"/>
  <c r="X12223" i="10"/>
  <c r="X12778" i="10"/>
  <c r="X13287" i="10"/>
  <c r="X14056" i="10"/>
  <c r="X14851" i="10"/>
  <c r="X15361" i="10"/>
  <c r="X16203" i="10"/>
  <c r="X16728" i="10"/>
  <c r="X17238" i="10"/>
  <c r="X10062" i="10"/>
  <c r="X10638" i="10"/>
  <c r="X11585" i="10"/>
  <c r="X12289" i="10"/>
  <c r="X13290" i="10"/>
  <c r="X13971" i="10"/>
  <c r="X14481" i="10"/>
  <c r="X15499" i="10"/>
  <c r="X16023" i="10"/>
  <c r="X16859" i="10"/>
  <c r="X17384" i="10"/>
  <c r="X17895" i="10"/>
  <c r="X10249" i="10"/>
  <c r="X10759" i="10"/>
  <c r="X11682" i="10"/>
  <c r="X12306" i="10"/>
  <c r="X12822" i="10"/>
  <c r="X13625" i="10"/>
  <c r="X14506" i="10"/>
  <c r="X15014" i="10"/>
  <c r="X15826" i="10"/>
  <c r="X16350" i="10"/>
  <c r="X17282" i="10"/>
  <c r="X17808" i="10"/>
  <c r="X10071" i="10"/>
  <c r="X10998" i="10"/>
  <c r="X12110" i="10"/>
  <c r="X12966" i="10"/>
  <c r="X13517" i="10"/>
  <c r="X17541" i="10"/>
  <c r="X11485" i="10"/>
  <c r="X14945" i="10"/>
  <c r="X10130" i="10"/>
  <c r="X12852" i="10"/>
  <c r="X14260" i="10"/>
  <c r="X15175" i="10"/>
  <c r="X16562" i="10"/>
  <c r="X17745" i="10"/>
  <c r="X17725" i="10"/>
  <c r="X11414" i="10"/>
  <c r="X13078" i="10"/>
  <c r="X14412" i="10"/>
  <c r="X15449" i="10"/>
  <c r="X16694" i="10"/>
  <c r="X18116" i="10"/>
  <c r="X10986" i="10"/>
  <c r="X12971" i="10"/>
  <c r="X14246" i="10"/>
  <c r="X15648" i="10"/>
  <c r="X16649" i="10"/>
  <c r="X17875" i="10"/>
  <c r="X11019" i="10"/>
  <c r="X12962" i="10"/>
  <c r="X14913" i="10"/>
  <c r="X16311" i="10"/>
  <c r="X17950" i="10"/>
  <c r="X10936" i="10"/>
  <c r="X12460" i="10"/>
  <c r="X13958" i="10"/>
  <c r="X14951" i="10"/>
  <c r="X16449" i="10"/>
  <c r="X18033" i="10"/>
  <c r="X10996" i="10"/>
  <c r="X12228" i="10"/>
  <c r="X14108" i="10"/>
  <c r="X15964" i="10"/>
  <c r="X16916" i="10"/>
  <c r="X18268" i="10"/>
  <c r="X13721" i="10"/>
  <c r="X16359" i="10"/>
  <c r="X10805" i="10"/>
  <c r="X13036" i="10"/>
  <c r="X10637" i="10"/>
  <c r="X11229" i="10"/>
  <c r="X13308" i="10"/>
  <c r="X11829" i="10"/>
  <c r="X12541" i="10"/>
  <c r="X13213" i="10"/>
  <c r="X16980" i="10"/>
  <c r="X13973" i="10"/>
  <c r="X14549" i="10"/>
  <c r="X15157" i="10"/>
  <c r="X11103" i="10"/>
  <c r="X11022" i="10"/>
  <c r="X15877" i="10"/>
  <c r="X16629" i="10"/>
  <c r="X17221" i="10"/>
  <c r="X17957" i="10"/>
  <c r="X10690" i="10"/>
  <c r="X12928" i="10"/>
  <c r="X10021" i="10"/>
  <c r="X11543" i="10"/>
  <c r="X13428" i="10"/>
  <c r="X12577" i="10"/>
  <c r="X14065" i="10"/>
  <c r="X16527" i="10"/>
  <c r="X11790" i="10"/>
  <c r="X14781" i="10"/>
  <c r="X14963" i="10"/>
  <c r="X16519" i="10"/>
  <c r="X14363" i="10"/>
  <c r="X15982" i="10"/>
  <c r="X18167" i="10"/>
  <c r="X16091" i="10"/>
  <c r="X18377" i="10"/>
  <c r="X11802" i="10"/>
  <c r="X12967" i="10"/>
  <c r="X14215" i="10"/>
  <c r="X14359" i="10"/>
  <c r="X15874" i="10"/>
  <c r="X10081" i="10"/>
  <c r="X16205" i="10"/>
  <c r="X16075" i="10"/>
  <c r="Z19251" i="10"/>
  <c r="Z19721" i="10"/>
  <c r="Z18921" i="10"/>
  <c r="X10105" i="10"/>
  <c r="X10842" i="10"/>
  <c r="X11367" i="10"/>
  <c r="X12034" i="10"/>
  <c r="X12594" i="10"/>
  <c r="X13104" i="10"/>
  <c r="X13873" i="10"/>
  <c r="X14382" i="10"/>
  <c r="X15178" i="10"/>
  <c r="X15686" i="10"/>
  <c r="X16537" i="10"/>
  <c r="X17055" i="10"/>
  <c r="X18320" i="10"/>
  <c r="X10454" i="10"/>
  <c r="X11402" i="10"/>
  <c r="X11918" i="10"/>
  <c r="X13107" i="10"/>
  <c r="X13624" i="10"/>
  <c r="X14298" i="10"/>
  <c r="X14807" i="10"/>
  <c r="X15833" i="10"/>
  <c r="X16675" i="10"/>
  <c r="X17193" i="10"/>
  <c r="X17711" i="10"/>
  <c r="X18411" i="10"/>
  <c r="X10575" i="10"/>
  <c r="X11499" i="10"/>
  <c r="X12022" i="10"/>
  <c r="X12638" i="10"/>
  <c r="X13442" i="10"/>
  <c r="X14322" i="10"/>
  <c r="X14831" i="10"/>
  <c r="X15642" i="10"/>
  <c r="X16168" i="10"/>
  <c r="X17098" i="10"/>
  <c r="X17617" i="10"/>
  <c r="X18134" i="10"/>
  <c r="X10728" i="10"/>
  <c r="X11912" i="10"/>
  <c r="X12727" i="10"/>
  <c r="X12573" i="10"/>
  <c r="X15933" i="10"/>
  <c r="X10189" i="10"/>
  <c r="X13697" i="10"/>
  <c r="X17634" i="10"/>
  <c r="X12057" i="10"/>
  <c r="X13872" i="10"/>
  <c r="X14860" i="10"/>
  <c r="X16110" i="10"/>
  <c r="X17399" i="10"/>
  <c r="X18362" i="10"/>
  <c r="X10820" i="10"/>
  <c r="X12497" i="10"/>
  <c r="X13982" i="10"/>
  <c r="X15103" i="10"/>
  <c r="X16147" i="10"/>
  <c r="X17746" i="10"/>
  <c r="X10103" i="10"/>
  <c r="X12426" i="10"/>
  <c r="X13828" i="10"/>
  <c r="X15279" i="10"/>
  <c r="X16224" i="10"/>
  <c r="X17511" i="10"/>
  <c r="X14689" i="10"/>
  <c r="X12320" i="10"/>
  <c r="X14121" i="10"/>
  <c r="X15849" i="10"/>
  <c r="X17594" i="10"/>
  <c r="X16497" i="10"/>
  <c r="X11937" i="10"/>
  <c r="X13594" i="10"/>
  <c r="X14551" i="10"/>
  <c r="X16050" i="10"/>
  <c r="X17658" i="10"/>
  <c r="X10092" i="10"/>
  <c r="X11484" i="10"/>
  <c r="X13292" i="10"/>
  <c r="X15260" i="10"/>
  <c r="X16676" i="10"/>
  <c r="X17948" i="10"/>
  <c r="X11680" i="10"/>
  <c r="X15272" i="10"/>
  <c r="X18057" i="10"/>
  <c r="X11380" i="10"/>
  <c r="X10453" i="10"/>
  <c r="X10981" i="10"/>
  <c r="X11629" i="10"/>
  <c r="X15300" i="10"/>
  <c r="X12181" i="10"/>
  <c r="X13005" i="10"/>
  <c r="X16420" i="10"/>
  <c r="X17348" i="10"/>
  <c r="X14365" i="10"/>
  <c r="X14925" i="10"/>
  <c r="X10410" i="10"/>
  <c r="X10414" i="10"/>
  <c r="X12230" i="10"/>
  <c r="X16445" i="10"/>
  <c r="X17037" i="10"/>
  <c r="X17733" i="10"/>
  <c r="X10058" i="10"/>
  <c r="X11740" i="10"/>
  <c r="X13934" i="10"/>
  <c r="X10979" i="10"/>
  <c r="X12663" i="10"/>
  <c r="X11857" i="10"/>
  <c r="X13559" i="10"/>
  <c r="X15426" i="10"/>
  <c r="X11095" i="10"/>
  <c r="X13097" i="10"/>
  <c r="X15771" i="10"/>
  <c r="X15812" i="10"/>
  <c r="X17971" i="10"/>
  <c r="X15645" i="10"/>
  <c r="X17104" i="10"/>
  <c r="X17762" i="10"/>
  <c r="X17294" i="10"/>
  <c r="X11152" i="10"/>
  <c r="X12612" i="10"/>
  <c r="X13445" i="10"/>
  <c r="X13612" i="10"/>
  <c r="X15049" i="10"/>
  <c r="X17255" i="10"/>
  <c r="X13784" i="10"/>
  <c r="X17396" i="10"/>
  <c r="X18450" i="10"/>
  <c r="X18962" i="10"/>
  <c r="X19474" i="10"/>
  <c r="X19986" i="10"/>
  <c r="X18472" i="10"/>
  <c r="X14384" i="10"/>
  <c r="X10531" i="10"/>
  <c r="X11049" i="10"/>
  <c r="X11566" i="10"/>
  <c r="X12239" i="10"/>
  <c r="X12794" i="10"/>
  <c r="X13303" i="10"/>
  <c r="X14072" i="10"/>
  <c r="X14867" i="10"/>
  <c r="X15377" i="10"/>
  <c r="X16219" i="10"/>
  <c r="X16744" i="10"/>
  <c r="X17254" i="10"/>
  <c r="X10139" i="10"/>
  <c r="X10654" i="10"/>
  <c r="X11601" i="10"/>
  <c r="X12305" i="10"/>
  <c r="X13306" i="10"/>
  <c r="X13987" i="10"/>
  <c r="X14497" i="10"/>
  <c r="X15514" i="10"/>
  <c r="X16039" i="10"/>
  <c r="X16875" i="10"/>
  <c r="X17400" i="10"/>
  <c r="X17911" i="10"/>
  <c r="X10265" i="10"/>
  <c r="X10775" i="10"/>
  <c r="X11705" i="10"/>
  <c r="X12322" i="10"/>
  <c r="X12838" i="10"/>
  <c r="X13641" i="10"/>
  <c r="X14522" i="10"/>
  <c r="X15030" i="10"/>
  <c r="X15842" i="10"/>
  <c r="X16366" i="10"/>
  <c r="X17305" i="10"/>
  <c r="X17824" i="10"/>
  <c r="X10313" i="10"/>
  <c r="X11174" i="10"/>
  <c r="X12323" i="10"/>
  <c r="X13466" i="10"/>
  <c r="X13605" i="10"/>
  <c r="X18125" i="10"/>
  <c r="X11972" i="10"/>
  <c r="X15429" i="10"/>
  <c r="X10398" i="10"/>
  <c r="X13055" i="10"/>
  <c r="X14339" i="10"/>
  <c r="X15339" i="10"/>
  <c r="X16729" i="10"/>
  <c r="X17891" i="10"/>
  <c r="X10244" i="10"/>
  <c r="X11604" i="10"/>
  <c r="X13399" i="10"/>
  <c r="X14508" i="10"/>
  <c r="X15663" i="10"/>
  <c r="X16895" i="10"/>
  <c r="X18234" i="10"/>
  <c r="X11305" i="10"/>
  <c r="X13169" i="10"/>
  <c r="X14666" i="10"/>
  <c r="X15744" i="10"/>
  <c r="X16850" i="10"/>
  <c r="X18063" i="10"/>
  <c r="X11255" i="10"/>
  <c r="X13216" i="10"/>
  <c r="X15123" i="10"/>
  <c r="X16555" i="10"/>
  <c r="X18119" i="10"/>
  <c r="X11170" i="10"/>
  <c r="X12619" i="10"/>
  <c r="X14159" i="10"/>
  <c r="X15115" i="10"/>
  <c r="X16615" i="10"/>
  <c r="X18195" i="10"/>
  <c r="X11076" i="10"/>
  <c r="X12868" i="10"/>
  <c r="X14204" i="10"/>
  <c r="X16044" i="10"/>
  <c r="X17700" i="10"/>
  <c r="X18348" i="10"/>
  <c r="X14178" i="10"/>
  <c r="X16817" i="10"/>
  <c r="X10340" i="10"/>
  <c r="X13148" i="10"/>
  <c r="X10717" i="10"/>
  <c r="X11309" i="10"/>
  <c r="X13964" i="10"/>
  <c r="X11981" i="10"/>
  <c r="X12709" i="10"/>
  <c r="X13701" i="10"/>
  <c r="X17124" i="10"/>
  <c r="X14165" i="10"/>
  <c r="X14725" i="10"/>
  <c r="X15309" i="10"/>
  <c r="X11806" i="10"/>
  <c r="X11560" i="10"/>
  <c r="X16085" i="10"/>
  <c r="X16821" i="10"/>
  <c r="X17373" i="10"/>
  <c r="X18253" i="10"/>
  <c r="X11146" i="10"/>
  <c r="X13467" i="10"/>
  <c r="X10406" i="10"/>
  <c r="X12043" i="10"/>
  <c r="X13788" i="10"/>
  <c r="X12882" i="10"/>
  <c r="X14750" i="10"/>
  <c r="X10413" i="10"/>
  <c r="X12381" i="10"/>
  <c r="X15437" i="10"/>
  <c r="X15580" i="10"/>
  <c r="X17155" i="10"/>
  <c r="X15113" i="10"/>
  <c r="X16441" i="10"/>
  <c r="X16898" i="10"/>
  <c r="X16726" i="10"/>
  <c r="X10786" i="10"/>
  <c r="X11938" i="10"/>
  <c r="X12920" i="10"/>
  <c r="X13009" i="10"/>
  <c r="X15043" i="10"/>
  <c r="X16433" i="10"/>
  <c r="X15735" i="10"/>
  <c r="X16754" i="10"/>
  <c r="X17790" i="10"/>
  <c r="Z19907" i="10"/>
  <c r="Z18972" i="10"/>
  <c r="X10191" i="10"/>
  <c r="X10929" i="10"/>
  <c r="X11447" i="10"/>
  <c r="X12113" i="10"/>
  <c r="X12674" i="10"/>
  <c r="X13183" i="10"/>
  <c r="X13952" i="10"/>
  <c r="X14462" i="10"/>
  <c r="X15257" i="10"/>
  <c r="X15766" i="10"/>
  <c r="X16624" i="10"/>
  <c r="X17134" i="10"/>
  <c r="X18400" i="10"/>
  <c r="X10534" i="10"/>
  <c r="X11482" i="10"/>
  <c r="X11998" i="10"/>
  <c r="X13186" i="10"/>
  <c r="X13703" i="10"/>
  <c r="X14377" i="10"/>
  <c r="X14886" i="10"/>
  <c r="X15920" i="10"/>
  <c r="X16755" i="10"/>
  <c r="X17273" i="10"/>
  <c r="X17791" i="10"/>
  <c r="X10063" i="10"/>
  <c r="X10655" i="10"/>
  <c r="X11578" i="10"/>
  <c r="X12102" i="10"/>
  <c r="X12718" i="10"/>
  <c r="X13521" i="10"/>
  <c r="X14402" i="10"/>
  <c r="X14910" i="10"/>
  <c r="X15722" i="10"/>
  <c r="X16247" i="10"/>
  <c r="X17178" i="10"/>
  <c r="X17704" i="10"/>
  <c r="X10032" i="10"/>
  <c r="X10958" i="10"/>
  <c r="X12055" i="10"/>
  <c r="X12926" i="10"/>
  <c r="X13477" i="10"/>
  <c r="X17501" i="10"/>
  <c r="X11079" i="10"/>
  <c r="X14709" i="10"/>
  <c r="X18389" i="10"/>
  <c r="X12761" i="10"/>
  <c r="X14182" i="10"/>
  <c r="X15092" i="10"/>
  <c r="X16510" i="10"/>
  <c r="X17654" i="10"/>
  <c r="X16451" i="10"/>
  <c r="X11251" i="10"/>
  <c r="X12938" i="10"/>
  <c r="X14372" i="10"/>
  <c r="X15352" i="10"/>
  <c r="X16575" i="10"/>
  <c r="X18030" i="10"/>
  <c r="X10873" i="10"/>
  <c r="X12875" i="10"/>
  <c r="X14175" i="10"/>
  <c r="X15584" i="10"/>
  <c r="X16566" i="10"/>
  <c r="X17802" i="10"/>
  <c r="X10865" i="10"/>
  <c r="X12828" i="10"/>
  <c r="X14786" i="10"/>
  <c r="X16225" i="10"/>
  <c r="X17867" i="10"/>
  <c r="X10402" i="10"/>
  <c r="X12404" i="10"/>
  <c r="X13878" i="10"/>
  <c r="X14880" i="10"/>
  <c r="X16339" i="10"/>
  <c r="X17942" i="10"/>
  <c r="X10436" i="10"/>
  <c r="X12140" i="10"/>
  <c r="X14052" i="10"/>
  <c r="X15452" i="10"/>
  <c r="X16876" i="10"/>
  <c r="X18228" i="10"/>
  <c r="X13200" i="10"/>
  <c r="X16097" i="10"/>
  <c r="X16351" i="10"/>
  <c r="X12948" i="10"/>
  <c r="X10597" i="10"/>
  <c r="X11189" i="10"/>
  <c r="X13348" i="10"/>
  <c r="X11861" i="10"/>
  <c r="X12581" i="10"/>
  <c r="X13253" i="10"/>
  <c r="X17004" i="10"/>
  <c r="X14013" i="10"/>
  <c r="X14573" i="10"/>
  <c r="X15189" i="10"/>
  <c r="X11231" i="10"/>
  <c r="X11118" i="10"/>
  <c r="X15901" i="10"/>
  <c r="X16669" i="10"/>
  <c r="X17245" i="10"/>
  <c r="X17997" i="10"/>
  <c r="X10754" i="10"/>
  <c r="X13002" i="10"/>
  <c r="X10045" i="10"/>
  <c r="X11607" i="10"/>
  <c r="X13452" i="10"/>
  <c r="X12659" i="10"/>
  <c r="X14189" i="10"/>
  <c r="X10019" i="10"/>
  <c r="X11876" i="10"/>
  <c r="X14897" i="10"/>
  <c r="X15159" i="10"/>
  <c r="X16571" i="10"/>
  <c r="X14464" i="10"/>
  <c r="X16043" i="10"/>
  <c r="X18231" i="10"/>
  <c r="X16313" i="10"/>
  <c r="X10259" i="10"/>
  <c r="X11880" i="10"/>
  <c r="X12291" i="10"/>
  <c r="X14392" i="10"/>
  <c r="X14487" i="10"/>
  <c r="X16034" i="10"/>
  <c r="X10224" i="10"/>
  <c r="X16229" i="10"/>
  <c r="X16345" i="10"/>
  <c r="X18734" i="10"/>
  <c r="X19758" i="10"/>
  <c r="X19659" i="10"/>
  <c r="X19381" i="10"/>
  <c r="X18865" i="10"/>
  <c r="X18520" i="10"/>
  <c r="X10136" i="10"/>
  <c r="X10866" i="10"/>
  <c r="X11391" i="10"/>
  <c r="X12058" i="10"/>
  <c r="X12618" i="10"/>
  <c r="X13128" i="10"/>
  <c r="X13897" i="10"/>
  <c r="X14406" i="10"/>
  <c r="X15202" i="10"/>
  <c r="X15710" i="10"/>
  <c r="X16561" i="10"/>
  <c r="X17078" i="10"/>
  <c r="X18344" i="10"/>
  <c r="X10478" i="10"/>
  <c r="X11426" i="10"/>
  <c r="X11942" i="10"/>
  <c r="X13131" i="10"/>
  <c r="X13648" i="10"/>
  <c r="X14321" i="10"/>
  <c r="X14830" i="10"/>
  <c r="X15864" i="10"/>
  <c r="X16699" i="10"/>
  <c r="X17217" i="10"/>
  <c r="X17735" i="10"/>
  <c r="X18434" i="10"/>
  <c r="X10535" i="10"/>
  <c r="X11459" i="10"/>
  <c r="X11983" i="10"/>
  <c r="X12598" i="10"/>
  <c r="X13402" i="10"/>
  <c r="X14283" i="10"/>
  <c r="X14792" i="10"/>
  <c r="X15602" i="10"/>
  <c r="X16128" i="10"/>
  <c r="X17059" i="10"/>
  <c r="X17577" i="10"/>
  <c r="X18094" i="10"/>
  <c r="X10752" i="10"/>
  <c r="X11936" i="10"/>
  <c r="X12751" i="10"/>
  <c r="X12797" i="10"/>
  <c r="X16325" i="10"/>
  <c r="X10323" i="10"/>
  <c r="X13843" i="10"/>
  <c r="X17817" i="10"/>
  <c r="X12122" i="10"/>
  <c r="X13914" i="10"/>
  <c r="X14884" i="10"/>
  <c r="X16174" i="10"/>
  <c r="X17444" i="10"/>
  <c r="X18416" i="10"/>
  <c r="X10844" i="10"/>
  <c r="X12552" i="10"/>
  <c r="X14018" i="10"/>
  <c r="X15148" i="10"/>
  <c r="X16281" i="10"/>
  <c r="X17801" i="10"/>
  <c r="X10154" i="10"/>
  <c r="X12507" i="10"/>
  <c r="X13874" i="10"/>
  <c r="X15331" i="10"/>
  <c r="X16264" i="10"/>
  <c r="X17566" i="10"/>
  <c r="X15935" i="10"/>
  <c r="X12352" i="10"/>
  <c r="X14185" i="10"/>
  <c r="X15895" i="10"/>
  <c r="X17631" i="10"/>
  <c r="X17207" i="10"/>
  <c r="X11961" i="10"/>
  <c r="X13657" i="10"/>
  <c r="X14606" i="10"/>
  <c r="X16105" i="10"/>
  <c r="X17713" i="10"/>
  <c r="X10116" i="10"/>
  <c r="X11508" i="10"/>
  <c r="X13660" i="10"/>
  <c r="X15316" i="10"/>
  <c r="X16700" i="10"/>
  <c r="X17972" i="10"/>
  <c r="X12081" i="10"/>
  <c r="X15481" i="10"/>
  <c r="X18176" i="10"/>
  <c r="X11404" i="10"/>
  <c r="X10477" i="10"/>
  <c r="X11037" i="10"/>
  <c r="X11653" i="10"/>
  <c r="X15940" i="10"/>
  <c r="X12317" i="10"/>
  <c r="X13101" i="10"/>
  <c r="X16724" i="10"/>
  <c r="X17556" i="10"/>
  <c r="X14453" i="10"/>
  <c r="X15013" i="10"/>
  <c r="X10716" i="10"/>
  <c r="X10674" i="10"/>
  <c r="X15405" i="10"/>
  <c r="X16533" i="10"/>
  <c r="X17125" i="10"/>
  <c r="X17829" i="10"/>
  <c r="X10411" i="10"/>
  <c r="X12425" i="10"/>
  <c r="X14352" i="10"/>
  <c r="X11235" i="10"/>
  <c r="X13193" i="10"/>
  <c r="X12268" i="10"/>
  <c r="X13833" i="10"/>
  <c r="X16173" i="10"/>
  <c r="X11540" i="10"/>
  <c r="X13587" i="10"/>
  <c r="X14619" i="10"/>
  <c r="X16134" i="10"/>
  <c r="X13780" i="10"/>
  <c r="X15789" i="10"/>
  <c r="X17450" i="10"/>
  <c r="X15851" i="10"/>
  <c r="X17753" i="10"/>
  <c r="X11464" i="10"/>
  <c r="X12795" i="10"/>
  <c r="X13791" i="10"/>
  <c r="X13879" i="10"/>
  <c r="X15336" i="10"/>
  <c r="X17953" i="10"/>
  <c r="X15867" i="10"/>
  <c r="X17771" i="10"/>
  <c r="X18911" i="10"/>
  <c r="X19935" i="10"/>
  <c r="X18680" i="10"/>
  <c r="X18789" i="10"/>
  <c r="X10074" i="10"/>
  <c r="X10811" i="10"/>
  <c r="X11335" i="10"/>
  <c r="X12003" i="10"/>
  <c r="X12562" i="10"/>
  <c r="X13072" i="10"/>
  <c r="X13842" i="10"/>
  <c r="X14350" i="10"/>
  <c r="X15146" i="10"/>
  <c r="X15654" i="10"/>
  <c r="X16498" i="10"/>
  <c r="X17023" i="10"/>
  <c r="X18288" i="10"/>
  <c r="X10423" i="10"/>
  <c r="X11370" i="10"/>
  <c r="X11886" i="10"/>
  <c r="X13075" i="10"/>
  <c r="X13592" i="10"/>
  <c r="X14266" i="10"/>
  <c r="X14775" i="10"/>
  <c r="X15801" i="10"/>
  <c r="X16643" i="10"/>
  <c r="X17161" i="10"/>
  <c r="X17679" i="10"/>
  <c r="X18379" i="10"/>
  <c r="X10543" i="10"/>
  <c r="X11467" i="10"/>
  <c r="X11991" i="10"/>
  <c r="X12606" i="10"/>
  <c r="X13410" i="10"/>
  <c r="X14291" i="10"/>
  <c r="X14800" i="10"/>
  <c r="X15610" i="10"/>
  <c r="X16136" i="10"/>
  <c r="X17066" i="10"/>
  <c r="X17585" i="10"/>
  <c r="X18102" i="10"/>
  <c r="X10760" i="10"/>
  <c r="X11944" i="10"/>
  <c r="X12759" i="10"/>
  <c r="X12805" i="10"/>
  <c r="X16373" i="10"/>
  <c r="X10378" i="10"/>
  <c r="X13891" i="10"/>
  <c r="X17826" i="10"/>
  <c r="X12144" i="10"/>
  <c r="X13926" i="10"/>
  <c r="X14892" i="10"/>
  <c r="X16280" i="10"/>
  <c r="X17454" i="10"/>
  <c r="X18424" i="10"/>
  <c r="X10872" i="10"/>
  <c r="X12561" i="10"/>
  <c r="X14046" i="10"/>
  <c r="X15167" i="10"/>
  <c r="X16308" i="10"/>
  <c r="X17810" i="10"/>
  <c r="X10166" i="10"/>
  <c r="X12516" i="10"/>
  <c r="X13896" i="10"/>
  <c r="X15343" i="10"/>
  <c r="X16273" i="10"/>
  <c r="X17575" i="10"/>
  <c r="X16506" i="10"/>
  <c r="X12386" i="10"/>
  <c r="X14194" i="10"/>
  <c r="X15922" i="10"/>
  <c r="X17657" i="10"/>
  <c r="X17981" i="10"/>
  <c r="X11969" i="10"/>
  <c r="X13675" i="10"/>
  <c r="X14641" i="10"/>
  <c r="X16114" i="10"/>
  <c r="X17722" i="10"/>
  <c r="X10124" i="10"/>
  <c r="X11516" i="10"/>
  <c r="X13668" i="10"/>
  <c r="X15324" i="10"/>
  <c r="X16708" i="10"/>
  <c r="X17980" i="10"/>
  <c r="X12151" i="10"/>
  <c r="X15490" i="10"/>
  <c r="X18198" i="10"/>
  <c r="X11412" i="10"/>
  <c r="X10485" i="10"/>
  <c r="X11045" i="10"/>
  <c r="X11661" i="10"/>
  <c r="X16052" i="10"/>
  <c r="X12325" i="10"/>
  <c r="X13109" i="10"/>
  <c r="X16732" i="10"/>
  <c r="X17604" i="10"/>
  <c r="X14461" i="10"/>
  <c r="X15021" i="10"/>
  <c r="X10753" i="10"/>
  <c r="X10729" i="10"/>
  <c r="X15413" i="10"/>
  <c r="X16541" i="10"/>
  <c r="X17133" i="10"/>
  <c r="X17837" i="10"/>
  <c r="X10422" i="10"/>
  <c r="X12579" i="10"/>
  <c r="X14416" i="10"/>
  <c r="X11247" i="10"/>
  <c r="X13265" i="10"/>
  <c r="X12287" i="10"/>
  <c r="X13851" i="10"/>
  <c r="X16182" i="10"/>
  <c r="X11559" i="10"/>
  <c r="X13596" i="10"/>
  <c r="X14630" i="10"/>
  <c r="X16154" i="10"/>
  <c r="X13799" i="10"/>
  <c r="X15797" i="10"/>
  <c r="X17459" i="10"/>
  <c r="X15860" i="10"/>
  <c r="X17806" i="10"/>
  <c r="X11494" i="10"/>
  <c r="X12804" i="10"/>
  <c r="X13856" i="10"/>
  <c r="X13911" i="10"/>
  <c r="X15346" i="10"/>
  <c r="X17963" i="10"/>
  <c r="X15906" i="10"/>
  <c r="X17845" i="10"/>
  <c r="X18642" i="10"/>
  <c r="X19154" i="10"/>
  <c r="X19666" i="10"/>
  <c r="X19107" i="10"/>
  <c r="X15080" i="10"/>
  <c r="X10152" i="10"/>
  <c r="X10882" i="10"/>
  <c r="X11407" i="10"/>
  <c r="X12074" i="10"/>
  <c r="X12634" i="10"/>
  <c r="X13144" i="10"/>
  <c r="X13913" i="10"/>
  <c r="X14422" i="10"/>
  <c r="X15217" i="10"/>
  <c r="X15726" i="10"/>
  <c r="X16577" i="10"/>
  <c r="X17094" i="10"/>
  <c r="X18360" i="10"/>
  <c r="X10494" i="10"/>
  <c r="X11442" i="10"/>
  <c r="X11958" i="10"/>
  <c r="X13146" i="10"/>
  <c r="X13663" i="10"/>
  <c r="X14337" i="10"/>
  <c r="X14846" i="10"/>
  <c r="X15880" i="10"/>
  <c r="X16715" i="10"/>
  <c r="X17233" i="10"/>
  <c r="X17751" i="10"/>
  <c r="X10023" i="10"/>
  <c r="X10615" i="10"/>
  <c r="X11538" i="10"/>
  <c r="X12062" i="10"/>
  <c r="X12678" i="10"/>
  <c r="X13481" i="10"/>
  <c r="X14362" i="10"/>
  <c r="X14871" i="10"/>
  <c r="X15682" i="10"/>
  <c r="X16207" i="10"/>
  <c r="X17138" i="10"/>
  <c r="X17664" i="10"/>
  <c r="X18174" i="10"/>
  <c r="X10863" i="10"/>
  <c r="X12016" i="10"/>
  <c r="X12886" i="10"/>
  <c r="X12957" i="10"/>
  <c r="X17461" i="10"/>
  <c r="X10919" i="10"/>
  <c r="X14226" i="10"/>
  <c r="X18222" i="10"/>
  <c r="X12569" i="10"/>
  <c r="X14063" i="10"/>
  <c r="X15019" i="10"/>
  <c r="X16435" i="10"/>
  <c r="X17582" i="10"/>
  <c r="X15482" i="10"/>
  <c r="X11123" i="10"/>
  <c r="X12835" i="10"/>
  <c r="X14210" i="10"/>
  <c r="X15266" i="10"/>
  <c r="X16455" i="10"/>
  <c r="X17947" i="10"/>
  <c r="X10354" i="10"/>
  <c r="X12745" i="10"/>
  <c r="X14047" i="10"/>
  <c r="X15544" i="10"/>
  <c r="X16483" i="10"/>
  <c r="X17729" i="10"/>
  <c r="X10292" i="10"/>
  <c r="X12673" i="10"/>
  <c r="X14658" i="10"/>
  <c r="X16058" i="10"/>
  <c r="X17794" i="10"/>
  <c r="X10185" i="10"/>
  <c r="X12138" i="10"/>
  <c r="X13785" i="10"/>
  <c r="X14806" i="10"/>
  <c r="X16242" i="10"/>
  <c r="X17859" i="10"/>
  <c r="X10300" i="10"/>
  <c r="X11828" i="10"/>
  <c r="X14012" i="10"/>
  <c r="X15412" i="10"/>
  <c r="X16804" i="10"/>
  <c r="X18188" i="10"/>
  <c r="X13050" i="10"/>
  <c r="X15934" i="10"/>
  <c r="X14999" i="10"/>
  <c r="X12196" i="10"/>
  <c r="X10557" i="10"/>
  <c r="X11149" i="10"/>
  <c r="X11733" i="10"/>
  <c r="X11813" i="10"/>
  <c r="X12525" i="10"/>
  <c r="X13197" i="10"/>
  <c r="X16964" i="10"/>
  <c r="X13957" i="10"/>
  <c r="X14533" i="10"/>
  <c r="X15141" i="10"/>
  <c r="X11007" i="10"/>
  <c r="X10968" i="10"/>
  <c r="X15861" i="10"/>
  <c r="X16613" i="10"/>
  <c r="X17205" i="10"/>
  <c r="X17941" i="10"/>
  <c r="X10626" i="10"/>
  <c r="X12854" i="10"/>
  <c r="X10003" i="10"/>
  <c r="X11502" i="10"/>
  <c r="X13412" i="10"/>
  <c r="X12540" i="10"/>
  <c r="X13943" i="10"/>
  <c r="X16496" i="10"/>
  <c r="X11742" i="10"/>
  <c r="X14761" i="10"/>
  <c r="X14916" i="10"/>
  <c r="X16488" i="10"/>
  <c r="X14183" i="10"/>
  <c r="X15961" i="10"/>
  <c r="X17962" i="10"/>
  <c r="X16041" i="10"/>
  <c r="X18242" i="10"/>
  <c r="X11762" i="10"/>
  <c r="X12935" i="10"/>
  <c r="X14143" i="10"/>
  <c r="X14313" i="10"/>
  <c r="X15550" i="10"/>
  <c r="X18398" i="10"/>
  <c r="X16189" i="10"/>
  <c r="X18278" i="10"/>
  <c r="Z19067" i="10"/>
  <c r="Z19492" i="10"/>
  <c r="X19845" i="10"/>
  <c r="Z18694" i="10"/>
  <c r="Z19718" i="10"/>
  <c r="Z19015" i="10"/>
  <c r="Z18490" i="10"/>
  <c r="Z18746" i="10"/>
  <c r="Z19002" i="10"/>
  <c r="Z19258" i="10"/>
  <c r="Z19514" i="10"/>
  <c r="Z19770" i="10"/>
  <c r="Z18735" i="10"/>
  <c r="Z19415" i="10"/>
  <c r="Z18571" i="10"/>
  <c r="Z18859" i="10"/>
  <c r="Z19083" i="10"/>
  <c r="Z19371" i="10"/>
  <c r="Z19595" i="10"/>
  <c r="Z19883" i="10"/>
  <c r="Z19401" i="10"/>
  <c r="Z19964" i="10"/>
  <c r="Z18608" i="10"/>
  <c r="Z18864" i="10"/>
  <c r="Z19120" i="10"/>
  <c r="Z19376" i="10"/>
  <c r="Z19632" i="10"/>
  <c r="Z19888" i="10"/>
  <c r="Z18681" i="10"/>
  <c r="Z19573" i="10"/>
  <c r="Z18784" i="10"/>
  <c r="Z19296" i="10"/>
  <c r="Z19808" i="10"/>
  <c r="Z18537" i="10"/>
  <c r="Z19049" i="10"/>
  <c r="Z19497" i="10"/>
  <c r="Z19996" i="10"/>
  <c r="X15283" i="10"/>
  <c r="X10578" i="10"/>
  <c r="X13289" i="10"/>
  <c r="X16773" i="10"/>
  <c r="X18636" i="10"/>
  <c r="X18892" i="10"/>
  <c r="X19148" i="10"/>
  <c r="X19404" i="10"/>
  <c r="X19660" i="10"/>
  <c r="X19916" i="10"/>
  <c r="X18692" i="10"/>
  <c r="X18948" i="10"/>
  <c r="X19204" i="10"/>
  <c r="X19460" i="10"/>
  <c r="X19716" i="10"/>
  <c r="X19972" i="10"/>
  <c r="X19941" i="10"/>
  <c r="X18719" i="10"/>
  <c r="X19743" i="10"/>
  <c r="X19054" i="10"/>
  <c r="X18466" i="10"/>
  <c r="X18722" i="10"/>
  <c r="X18978" i="10"/>
  <c r="X19234" i="10"/>
  <c r="X19490" i="10"/>
  <c r="X19746" i="10"/>
  <c r="X18799" i="10"/>
  <c r="X18967" i="10"/>
  <c r="X18507" i="10"/>
  <c r="X18795" i="10"/>
  <c r="X19019" i="10"/>
  <c r="X19307" i="10"/>
  <c r="X19531" i="10"/>
  <c r="X19819" i="10"/>
  <c r="X19408" i="10"/>
  <c r="X18825" i="10"/>
  <c r="X19192" i="10"/>
  <c r="X18540" i="10"/>
  <c r="X18941" i="10"/>
  <c r="X19453" i="10"/>
  <c r="X19965" i="10"/>
  <c r="X18873" i="10"/>
  <c r="X19765" i="10"/>
  <c r="X18720" i="10"/>
  <c r="X19232" i="10"/>
  <c r="X19744" i="10"/>
  <c r="Z18661" i="10"/>
  <c r="Z19689" i="10"/>
  <c r="X14920" i="10"/>
  <c r="X18529" i="10"/>
  <c r="X19041" i="10"/>
  <c r="X19553" i="10"/>
  <c r="X10298" i="10"/>
  <c r="X13320" i="10"/>
  <c r="X16825" i="10"/>
  <c r="X18880" i="10"/>
  <c r="X19392" i="10"/>
  <c r="X19904" i="10"/>
  <c r="X19781" i="10"/>
  <c r="X19270" i="10"/>
  <c r="X18823" i="10"/>
  <c r="X19847" i="10"/>
  <c r="X18634" i="10"/>
  <c r="X18890" i="10"/>
  <c r="X19146" i="10"/>
  <c r="X19402" i="10"/>
  <c r="X19658" i="10"/>
  <c r="X19914" i="10"/>
  <c r="X19887" i="10"/>
  <c r="X18443" i="10"/>
  <c r="X18731" i="10"/>
  <c r="X18955" i="10"/>
  <c r="X19243" i="10"/>
  <c r="X19467" i="10"/>
  <c r="X19755" i="10"/>
  <c r="X19979" i="10"/>
  <c r="X19273" i="10"/>
  <c r="X19836" i="10"/>
  <c r="X18740" i="10"/>
  <c r="X19252" i="10"/>
  <c r="X19764" i="10"/>
  <c r="X18553" i="10"/>
  <c r="X19445" i="10"/>
  <c r="X18541" i="10"/>
  <c r="X19053" i="10"/>
  <c r="X19565" i="10"/>
  <c r="X10426" i="10"/>
  <c r="Z18712" i="10"/>
  <c r="Z19241" i="10"/>
  <c r="Z19740" i="10"/>
  <c r="X11785" i="10"/>
  <c r="X18306" i="10"/>
  <c r="Z18845" i="10"/>
  <c r="Z19357" i="10"/>
  <c r="Z19869" i="10"/>
  <c r="X12195" i="10"/>
  <c r="X15840" i="10"/>
  <c r="Z18504" i="10"/>
  <c r="Z18760" i="10"/>
  <c r="Z19016" i="10"/>
  <c r="Z19272" i="10"/>
  <c r="Z19528" i="10"/>
  <c r="Z19784" i="10"/>
  <c r="Z18513" i="10"/>
  <c r="Z19025" i="10"/>
  <c r="Z19537" i="10"/>
  <c r="Z19109" i="10"/>
  <c r="Z18783" i="10"/>
  <c r="Z19807" i="10"/>
  <c r="Z19374" i="10"/>
  <c r="Z18546" i="10"/>
  <c r="Z18802" i="10"/>
  <c r="Z19058" i="10"/>
  <c r="Z19314" i="10"/>
  <c r="Z19570" i="10"/>
  <c r="Z19826" i="10"/>
  <c r="Z19439" i="10"/>
  <c r="Z19607" i="10"/>
  <c r="Z18667" i="10"/>
  <c r="Z18891" i="10"/>
  <c r="Z19179" i="10"/>
  <c r="Z19403" i="10"/>
  <c r="Z19691" i="10"/>
  <c r="Z19915" i="10"/>
  <c r="Z19004" i="10"/>
  <c r="Z19576" i="10"/>
  <c r="Z18613" i="10"/>
  <c r="Z19240" i="10"/>
  <c r="Z19769" i="10"/>
  <c r="Z18592" i="10"/>
  <c r="Z19104" i="10"/>
  <c r="Z19616" i="10"/>
  <c r="X18597" i="10"/>
  <c r="X19113" i="10"/>
  <c r="X19612" i="10"/>
  <c r="X11563" i="10"/>
  <c r="X17128" i="10"/>
  <c r="Z18772" i="10"/>
  <c r="Z19284" i="10"/>
  <c r="Z19796" i="10"/>
  <c r="X12256" i="10"/>
  <c r="X15172" i="10"/>
  <c r="Z19205" i="10"/>
  <c r="Z18822" i="10"/>
  <c r="Z19846" i="10"/>
  <c r="Z19399" i="10"/>
  <c r="Z18522" i="10"/>
  <c r="Z18778" i="10"/>
  <c r="Z19034" i="10"/>
  <c r="Z19290" i="10"/>
  <c r="Z19546" i="10"/>
  <c r="Z19802" i="10"/>
  <c r="Z18479" i="10"/>
  <c r="Z19159" i="10"/>
  <c r="Z18603" i="10"/>
  <c r="Z18827" i="10"/>
  <c r="Z19115" i="10"/>
  <c r="Z19339" i="10"/>
  <c r="Z19627" i="10"/>
  <c r="Z19851" i="10"/>
  <c r="Z19628" i="10"/>
  <c r="Z18812" i="10"/>
  <c r="Z19657" i="10"/>
  <c r="Z18561" i="10"/>
  <c r="Z18817" i="10"/>
  <c r="Z19073" i="10"/>
  <c r="Z19329" i="10"/>
  <c r="Z19585" i="10"/>
  <c r="Z19841" i="10"/>
  <c r="Z19500" i="10"/>
  <c r="Z19317" i="10"/>
  <c r="Z19944" i="10"/>
  <c r="Z18660" i="10"/>
  <c r="Z19172" i="10"/>
  <c r="Z19684" i="10"/>
  <c r="Z18917" i="10"/>
  <c r="X11834" i="10"/>
  <c r="X15401" i="10"/>
  <c r="X10418" i="10"/>
  <c r="X14645" i="10"/>
  <c r="X18123" i="10"/>
  <c r="Z18696" i="10"/>
  <c r="Z18952" i="10"/>
  <c r="Z19208" i="10"/>
  <c r="Z19464" i="10"/>
  <c r="Z19720" i="10"/>
  <c r="Z19976" i="10"/>
  <c r="Z18573" i="10"/>
  <c r="Z18829" i="10"/>
  <c r="Z19085" i="10"/>
  <c r="Z19341" i="10"/>
  <c r="Z19597" i="10"/>
  <c r="Z19853" i="10"/>
  <c r="Z19301" i="10"/>
  <c r="Z19103" i="10"/>
  <c r="Z18670" i="10"/>
  <c r="Z19694" i="10"/>
  <c r="Z18626" i="10"/>
  <c r="Z18882" i="10"/>
  <c r="Z19138" i="10"/>
  <c r="Z19394" i="10"/>
  <c r="Z19650" i="10"/>
  <c r="Z19906" i="10"/>
  <c r="Z19567" i="10"/>
  <c r="Z18499" i="10"/>
  <c r="Z18723" i="10"/>
  <c r="Z19011" i="10"/>
  <c r="Z19235" i="10"/>
  <c r="Z19523" i="10"/>
  <c r="Z19747" i="10"/>
  <c r="Z18552" i="10"/>
  <c r="Z19388" i="10"/>
  <c r="Z19960" i="10"/>
  <c r="Z18749" i="10"/>
  <c r="Z19261" i="10"/>
  <c r="Z19773" i="10"/>
  <c r="Z18617" i="10"/>
  <c r="Z19509" i="10"/>
  <c r="Z18481" i="10"/>
  <c r="Z18993" i="10"/>
  <c r="Z19505" i="10"/>
  <c r="Z18460" i="10"/>
  <c r="Z18985" i="10"/>
  <c r="Z19484" i="10"/>
  <c r="Z19932" i="10"/>
  <c r="X11872" i="10"/>
  <c r="X18593" i="10"/>
  <c r="X19105" i="10"/>
  <c r="X19617" i="10"/>
  <c r="X10450" i="10"/>
  <c r="X12880" i="10"/>
  <c r="X16236" i="10"/>
  <c r="X18816" i="10"/>
  <c r="X19328" i="10"/>
  <c r="X19840" i="10"/>
  <c r="X19653" i="10"/>
  <c r="Z19398" i="10"/>
  <c r="Z18951" i="10"/>
  <c r="Z19975" i="10"/>
  <c r="Z18666" i="10"/>
  <c r="Z18922" i="10"/>
  <c r="Z19178" i="10"/>
  <c r="Z19434" i="10"/>
  <c r="Z19690" i="10"/>
  <c r="Z19946" i="10"/>
  <c r="Z18775" i="10"/>
  <c r="Z18515" i="10"/>
  <c r="Z18803" i="10"/>
  <c r="Z19027" i="10"/>
  <c r="Z19315" i="10"/>
  <c r="Z19539" i="10"/>
  <c r="Z19827" i="10"/>
  <c r="Z18872" i="10"/>
  <c r="Z19068" i="10"/>
  <c r="Z19640" i="10"/>
  <c r="Z18676" i="10"/>
  <c r="Z19188" i="10"/>
  <c r="Z19700" i="10"/>
  <c r="Z18677" i="10"/>
  <c r="Z19304" i="10"/>
  <c r="Z19833" i="10"/>
  <c r="Z18929" i="10"/>
  <c r="Z19441" i="10"/>
  <c r="Z19953" i="10"/>
  <c r="Z18652" i="10"/>
  <c r="Z19305" i="10"/>
  <c r="X11259" i="10"/>
  <c r="X17697" i="10"/>
  <c r="X18781" i="10"/>
  <c r="X19293" i="10"/>
  <c r="X19805" i="10"/>
  <c r="X11825" i="10"/>
  <c r="X14715" i="10"/>
  <c r="X18297" i="10"/>
  <c r="Z18649" i="10"/>
  <c r="Z18905" i="10"/>
  <c r="Z19161" i="10"/>
  <c r="Z19417" i="10"/>
  <c r="Z19673" i="10"/>
  <c r="Z19929" i="10"/>
  <c r="Z18705" i="10"/>
  <c r="Z19217" i="10"/>
  <c r="Z19729" i="10"/>
  <c r="Z19493" i="10"/>
  <c r="Z19287" i="10"/>
  <c r="Z18843" i="10"/>
  <c r="Z19643" i="10"/>
  <c r="Z19128" i="10"/>
  <c r="Z19316" i="10"/>
  <c r="Z19044" i="10"/>
  <c r="Z18640" i="10"/>
  <c r="X18452" i="10"/>
  <c r="X19933" i="10"/>
  <c r="Z18700" i="10"/>
  <c r="Z19468" i="10"/>
  <c r="Z19345" i="10"/>
  <c r="X11891" i="10"/>
  <c r="X16386" i="10"/>
  <c r="X12470" i="10"/>
  <c r="X17042" i="10"/>
  <c r="X12494" i="10"/>
  <c r="X18555" i="10"/>
  <c r="X10274" i="10"/>
  <c r="X11948" i="10"/>
  <c r="X17846" i="10"/>
  <c r="X18202" i="10"/>
  <c r="X11147" i="10"/>
  <c r="X12555" i="10"/>
  <c r="X12388" i="10"/>
  <c r="X10316" i="10"/>
  <c r="X13677" i="10"/>
  <c r="X16797" i="10"/>
  <c r="X13753" i="10"/>
  <c r="X16353" i="10"/>
  <c r="X14858" i="10"/>
  <c r="X10834" i="10"/>
  <c r="X14374" i="10"/>
  <c r="X18312" i="10"/>
  <c r="X14290" i="10"/>
  <c r="X18403" i="10"/>
  <c r="X14824" i="10"/>
  <c r="X11809" i="10"/>
  <c r="X17626" i="10"/>
  <c r="X18353" i="10"/>
  <c r="X17737" i="10"/>
  <c r="X13722" i="10"/>
  <c r="X14543" i="10"/>
  <c r="X13284" i="10"/>
  <c r="X11372" i="10"/>
  <c r="X12997" i="10"/>
  <c r="X12127" i="10"/>
  <c r="X10947" i="10"/>
  <c r="X13087" i="10"/>
  <c r="X11142" i="10"/>
  <c r="X17387" i="10"/>
  <c r="X10651" i="10"/>
  <c r="X14986" i="10"/>
  <c r="X10774" i="10"/>
  <c r="X16159" i="10"/>
  <c r="X10384" i="10"/>
  <c r="X15150" i="10"/>
  <c r="X10433" i="10"/>
  <c r="X15717" i="10"/>
  <c r="X11719" i="10"/>
  <c r="X17372" i="10"/>
  <c r="X18163" i="10"/>
  <c r="X11353" i="10"/>
  <c r="X12924" i="10"/>
  <c r="X13300" i="10"/>
  <c r="X13693" i="10"/>
  <c r="X11551" i="10"/>
  <c r="X12025" i="10"/>
  <c r="X15417" i="10"/>
  <c r="X10777" i="10"/>
  <c r="X16682" i="10"/>
  <c r="Z19496" i="10"/>
  <c r="X13881" i="10"/>
  <c r="X10462" i="10"/>
  <c r="X14815" i="10"/>
  <c r="X11507" i="10"/>
  <c r="X16176" i="10"/>
  <c r="X12839" i="10"/>
  <c r="X13999" i="10"/>
  <c r="X14137" i="10"/>
  <c r="X13974" i="10"/>
  <c r="X15994" i="10"/>
  <c r="X17795" i="10"/>
  <c r="X12648" i="10"/>
  <c r="X11701" i="10"/>
  <c r="X13917" i="10"/>
  <c r="X16581" i="10"/>
  <c r="X13380" i="10"/>
  <c r="X16323" i="10"/>
  <c r="X11599" i="10"/>
  <c r="X18018" i="10"/>
  <c r="X11923" i="10"/>
  <c r="X16943" i="10"/>
  <c r="X14187" i="10"/>
  <c r="X11911" i="10"/>
  <c r="X16056" i="10"/>
  <c r="X11109" i="10"/>
  <c r="X14755" i="10"/>
  <c r="X16019" i="10"/>
  <c r="X10386" i="10"/>
  <c r="X13714" i="10"/>
  <c r="X11436" i="10"/>
  <c r="X11300" i="10"/>
  <c r="X16476" i="10"/>
  <c r="X18108" i="10"/>
  <c r="X14038" i="10"/>
  <c r="X13241" i="10"/>
  <c r="X17168" i="10"/>
  <c r="X13650" i="10"/>
  <c r="Z18869" i="10"/>
  <c r="X11867" i="10"/>
  <c r="X16888" i="10"/>
  <c r="X13457" i="10"/>
  <c r="X18054" i="10"/>
  <c r="X14601" i="10"/>
  <c r="X10464" i="10"/>
  <c r="X15927" i="10"/>
  <c r="X18060" i="10"/>
  <c r="X17418" i="10"/>
  <c r="X17123" i="10"/>
  <c r="X11454" i="10"/>
  <c r="X11164" i="10"/>
  <c r="X17322" i="10"/>
  <c r="X12069" i="10"/>
  <c r="X10060" i="10"/>
  <c r="X13588" i="10"/>
  <c r="X12624" i="10"/>
  <c r="X17350" i="10"/>
  <c r="X16751" i="10"/>
  <c r="Z19356" i="10"/>
  <c r="X14160" i="10"/>
  <c r="X10232" i="10"/>
  <c r="X15609" i="10"/>
  <c r="X11800" i="10"/>
  <c r="X15944" i="10"/>
  <c r="X10237" i="10"/>
  <c r="X11058" i="10"/>
  <c r="X10492" i="10"/>
  <c r="X11819" i="10"/>
  <c r="X15280" i="10"/>
  <c r="X16889" i="10"/>
  <c r="X17788" i="10"/>
  <c r="X11445" i="10"/>
  <c r="X14829" i="10"/>
  <c r="X18373" i="10"/>
  <c r="X10700" i="10"/>
  <c r="X16810" i="10"/>
  <c r="X13281" i="10"/>
  <c r="Z19922" i="10"/>
  <c r="X12953" i="10"/>
  <c r="X18162" i="10"/>
  <c r="X14655" i="10"/>
  <c r="X10424" i="10"/>
  <c r="X16016" i="10"/>
  <c r="X15165" i="10"/>
  <c r="X15891" i="10"/>
  <c r="X14947" i="10"/>
  <c r="X16030" i="10"/>
  <c r="X17411" i="10"/>
  <c r="X15756" i="10"/>
  <c r="X14881" i="10"/>
  <c r="X15196" i="10"/>
  <c r="X14901" i="10"/>
  <c r="X17013" i="10"/>
  <c r="X11798" i="10"/>
  <c r="X17889" i="10"/>
  <c r="X12576" i="10"/>
  <c r="X18595" i="10"/>
  <c r="X18938" i="10"/>
  <c r="X18819" i="10"/>
  <c r="X18497" i="10"/>
  <c r="X19193" i="10"/>
  <c r="X19945" i="10"/>
  <c r="Z18824" i="10"/>
  <c r="Z19076" i="10"/>
  <c r="Z19362" i="10"/>
  <c r="Z18939" i="10"/>
  <c r="Z19644" i="10"/>
  <c r="Z19876" i="10"/>
  <c r="X12675" i="10"/>
  <c r="Z19782" i="10"/>
  <c r="Z19530" i="10"/>
  <c r="Z19099" i="10"/>
  <c r="Z18996" i="10"/>
  <c r="Z19185" i="10"/>
  <c r="X16035" i="10"/>
  <c r="X18709" i="10"/>
  <c r="X19409" i="10"/>
  <c r="X18994" i="10"/>
  <c r="X18851" i="10"/>
  <c r="X19125" i="10"/>
  <c r="Z18729" i="10"/>
  <c r="X19668" i="10"/>
  <c r="X19226" i="10"/>
  <c r="X19075" i="10"/>
  <c r="X19256" i="10"/>
  <c r="X19568" i="10"/>
  <c r="X19569" i="10"/>
  <c r="X12721" i="10"/>
  <c r="X18500" i="10"/>
  <c r="X19045" i="10"/>
  <c r="X19438" i="10"/>
  <c r="X19055" i="10"/>
  <c r="X19707" i="10"/>
  <c r="X18600" i="10"/>
  <c r="X19881" i="10"/>
  <c r="X12339" i="10"/>
  <c r="X18858" i="10"/>
  <c r="X18987" i="10"/>
  <c r="X19060" i="10"/>
  <c r="X18912" i="10"/>
  <c r="Z18525" i="10"/>
  <c r="X18632" i="10"/>
  <c r="X18577" i="10"/>
  <c r="X10223" i="10"/>
  <c r="X10961" i="10"/>
  <c r="X11479" i="10"/>
  <c r="X12145" i="10"/>
  <c r="X12706" i="10"/>
  <c r="X13215" i="10"/>
  <c r="X13984" i="10"/>
  <c r="X14494" i="10"/>
  <c r="X15289" i="10"/>
  <c r="X15798" i="10"/>
  <c r="X16656" i="10"/>
  <c r="X17166" i="10"/>
  <c r="X18431" i="10"/>
  <c r="X10566" i="10"/>
  <c r="X11514" i="10"/>
  <c r="X12210" i="10"/>
  <c r="X13218" i="10"/>
  <c r="X13734" i="10"/>
  <c r="X14409" i="10"/>
  <c r="X15427" i="10"/>
  <c r="X15951" i="10"/>
  <c r="X16787" i="10"/>
  <c r="X17312" i="10"/>
  <c r="X17823" i="10"/>
  <c r="X10179" i="10"/>
  <c r="X10687" i="10"/>
  <c r="X11610" i="10"/>
  <c r="X12235" i="10"/>
  <c r="X12750" i="10"/>
  <c r="X13553" i="10"/>
  <c r="X14434" i="10"/>
  <c r="X14942" i="10"/>
  <c r="Z18580" i="10"/>
  <c r="Z19351" i="10"/>
  <c r="X19476" i="10"/>
  <c r="X19183" i="10"/>
  <c r="X19860" i="10"/>
  <c r="X16088" i="10"/>
  <c r="X17019" i="10"/>
  <c r="X17537" i="10"/>
  <c r="X18055" i="10"/>
  <c r="X10712" i="10"/>
  <c r="X11777" i="10"/>
  <c r="X12711" i="10"/>
  <c r="X12197" i="10"/>
  <c r="X15917" i="10"/>
  <c r="X10014" i="10"/>
  <c r="X13652" i="10"/>
  <c r="X17580" i="10"/>
  <c r="X11835" i="10"/>
  <c r="X13817" i="10"/>
  <c r="X14819" i="10"/>
  <c r="X16073" i="10"/>
  <c r="X17362" i="10"/>
  <c r="X18335" i="10"/>
  <c r="X10804" i="10"/>
  <c r="X12481" i="10"/>
  <c r="X13945" i="10"/>
  <c r="X15057" i="10"/>
  <c r="X16102" i="10"/>
  <c r="X17710" i="10"/>
  <c r="X10033" i="10"/>
  <c r="X12410" i="10"/>
  <c r="X13792" i="10"/>
  <c r="X15247" i="10"/>
  <c r="X16208" i="10"/>
  <c r="X17483" i="10"/>
  <c r="X13229" i="10"/>
  <c r="X12304" i="10"/>
  <c r="X14066" i="10"/>
  <c r="X15553" i="10"/>
  <c r="X17558" i="10"/>
  <c r="X15108" i="10"/>
  <c r="X11921" i="10"/>
  <c r="X13558" i="10"/>
  <c r="X14535" i="10"/>
  <c r="X15995" i="10"/>
  <c r="X17623" i="10"/>
  <c r="X10012" i="10"/>
  <c r="X11468" i="10"/>
  <c r="X13276" i="10"/>
  <c r="X15244" i="10"/>
  <c r="X16660" i="10"/>
  <c r="X17932" i="10"/>
  <c r="X11664" i="10"/>
  <c r="X15240" i="10"/>
  <c r="X18042" i="10"/>
  <c r="X11332" i="10"/>
  <c r="X10437" i="10"/>
  <c r="X10965" i="10"/>
  <c r="X11613" i="10"/>
  <c r="X15492" i="10"/>
  <c r="X12269" i="10"/>
  <c r="X13053" i="10"/>
  <c r="X16596" i="10"/>
  <c r="X17476" i="10"/>
  <c r="X14413" i="10"/>
  <c r="X14973" i="10"/>
  <c r="X10588" i="10"/>
  <c r="X10564" i="10"/>
  <c r="X18420" i="10"/>
  <c r="X16493" i="10"/>
  <c r="X17085" i="10"/>
  <c r="X17789" i="10"/>
  <c r="X10302" i="10"/>
  <c r="X12373" i="10"/>
  <c r="X14170" i="10"/>
  <c r="X11119" i="10"/>
  <c r="X12827" i="10"/>
  <c r="X12104" i="10"/>
  <c r="X13670" i="10"/>
  <c r="X15916" i="10"/>
  <c r="X11400" i="10"/>
  <c r="X13495" i="10"/>
  <c r="X14472" i="10"/>
  <c r="X15862" i="10"/>
  <c r="X18230" i="10"/>
  <c r="X15749" i="10"/>
  <c r="X17306" i="10"/>
  <c r="X18096" i="10"/>
  <c r="X17506" i="10"/>
  <c r="X11258" i="10"/>
  <c r="X12713" i="10"/>
  <c r="X13572" i="10"/>
  <c r="X13803" i="10"/>
  <c r="X15282" i="10"/>
  <c r="X17451" i="10"/>
  <c r="X15060" i="10"/>
  <c r="X17571" i="10"/>
  <c r="Z19291" i="10"/>
  <c r="X12593" i="10"/>
  <c r="X10579" i="10"/>
  <c r="X11097" i="10"/>
  <c r="X11614" i="10"/>
  <c r="X12286" i="10"/>
  <c r="X12842" i="10"/>
  <c r="X13351" i="10"/>
  <c r="X14120" i="10"/>
  <c r="X14914" i="10"/>
  <c r="X15424" i="10"/>
  <c r="X16266" i="10"/>
  <c r="X16792" i="10"/>
  <c r="X18051" i="10"/>
  <c r="X10186" i="10"/>
  <c r="X10702" i="10"/>
  <c r="X11649" i="10"/>
  <c r="X12353" i="10"/>
  <c r="X13361" i="10"/>
  <c r="X14035" i="10"/>
  <c r="X14545" i="10"/>
  <c r="X15562" i="10"/>
  <c r="X16087" i="10"/>
  <c r="X16923" i="10"/>
  <c r="X17448" i="10"/>
  <c r="X17959" i="10"/>
  <c r="X10312" i="10"/>
  <c r="X10823" i="10"/>
  <c r="X11753" i="10"/>
  <c r="X12376" i="10"/>
  <c r="X13179" i="10"/>
  <c r="X13688" i="10"/>
  <c r="X14569" i="10"/>
  <c r="X15078" i="10"/>
  <c r="X15897" i="10"/>
  <c r="X16414" i="10"/>
  <c r="X17353" i="10"/>
  <c r="X17872" i="10"/>
  <c r="X10297" i="10"/>
  <c r="X11078" i="10"/>
  <c r="X12307" i="10"/>
  <c r="X13443" i="10"/>
  <c r="X13589" i="10"/>
  <c r="X18109" i="10"/>
  <c r="X11956" i="10"/>
  <c r="X15274" i="10"/>
  <c r="X10370" i="10"/>
  <c r="X13001" i="10"/>
  <c r="X14323" i="10"/>
  <c r="X15287" i="10"/>
  <c r="X16702" i="10"/>
  <c r="X17873" i="10"/>
  <c r="X10200" i="10"/>
  <c r="X11588" i="10"/>
  <c r="X13305" i="10"/>
  <c r="X14492" i="10"/>
  <c r="X15623" i="10"/>
  <c r="X16849" i="10"/>
  <c r="X18214" i="10"/>
  <c r="X11232" i="10"/>
  <c r="X13121" i="10"/>
  <c r="X14603" i="10"/>
  <c r="X15712" i="10"/>
  <c r="X16823" i="10"/>
  <c r="X18003" i="10"/>
  <c r="X11159" i="10"/>
  <c r="X13161" i="10"/>
  <c r="X15096" i="10"/>
  <c r="X16457" i="10"/>
  <c r="X18073" i="10"/>
  <c r="X11128" i="10"/>
  <c r="X12592" i="10"/>
  <c r="X14113" i="10"/>
  <c r="X15088" i="10"/>
  <c r="X16578" i="10"/>
  <c r="X18147" i="10"/>
  <c r="X11060" i="10"/>
  <c r="X12396" i="10"/>
  <c r="X14188" i="10"/>
  <c r="X16028" i="10"/>
  <c r="X17684" i="10"/>
  <c r="X18332" i="10"/>
  <c r="X14078" i="10"/>
  <c r="X16625" i="10"/>
  <c r="X10324" i="10"/>
  <c r="X13132" i="10"/>
  <c r="X10701" i="10"/>
  <c r="X11293" i="10"/>
  <c r="X13692" i="10"/>
  <c r="X11901" i="10"/>
  <c r="X12629" i="10"/>
  <c r="X13309" i="10"/>
  <c r="X17044" i="10"/>
  <c r="X14069" i="10"/>
  <c r="X14613" i="10"/>
  <c r="X15229" i="10"/>
  <c r="X11497" i="10"/>
  <c r="X11234" i="10"/>
  <c r="X15973" i="10"/>
  <c r="X16725" i="10"/>
  <c r="X17285" i="10"/>
  <c r="X18045" i="10"/>
  <c r="X10864" i="10"/>
  <c r="X13285" i="10"/>
  <c r="X10110" i="10"/>
  <c r="X11726" i="10"/>
  <c r="X13506" i="10"/>
  <c r="X12760" i="10"/>
  <c r="X14424" i="10"/>
  <c r="X10106" i="10"/>
  <c r="X12059" i="10"/>
  <c r="X14980" i="10"/>
  <c r="X15438" i="10"/>
  <c r="X16727" i="10"/>
  <c r="X14681" i="10"/>
  <c r="X16193" i="10"/>
  <c r="X18438" i="10"/>
  <c r="X16399" i="10"/>
  <c r="X10377" i="10"/>
  <c r="X12044" i="10"/>
  <c r="X12572" i="10"/>
  <c r="X14511" i="10"/>
  <c r="X14646" i="10"/>
  <c r="X16146" i="10"/>
  <c r="X13185" i="10"/>
  <c r="X16369" i="10"/>
  <c r="X16690" i="10"/>
  <c r="X19987" i="10"/>
  <c r="X18468" i="10"/>
  <c r="X10705" i="10"/>
  <c r="X10175" i="10"/>
  <c r="X10913" i="10"/>
  <c r="X11431" i="10"/>
  <c r="X12098" i="10"/>
  <c r="X12658" i="10"/>
  <c r="X13167" i="10"/>
  <c r="X13936" i="10"/>
  <c r="X14446" i="10"/>
  <c r="X15241" i="10"/>
  <c r="X15750" i="10"/>
  <c r="X16608" i="10"/>
  <c r="X17118" i="10"/>
  <c r="X18384" i="10"/>
  <c r="X10518" i="10"/>
  <c r="X11466" i="10"/>
  <c r="X11982" i="10"/>
  <c r="X13170" i="10"/>
  <c r="X13687" i="10"/>
  <c r="X14361" i="10"/>
  <c r="X14870" i="10"/>
  <c r="X15904" i="10"/>
  <c r="X16739" i="10"/>
  <c r="X17257" i="10"/>
  <c r="X17775" i="10"/>
  <c r="X10047" i="10"/>
  <c r="X10639" i="10"/>
  <c r="X11562" i="10"/>
  <c r="X12086" i="10"/>
  <c r="X12702" i="10"/>
  <c r="X13505" i="10"/>
  <c r="X14386" i="10"/>
  <c r="X14894" i="10"/>
  <c r="X15706" i="10"/>
  <c r="X16231" i="10"/>
  <c r="X17162" i="10"/>
  <c r="X17688" i="10"/>
  <c r="X18435" i="10"/>
  <c r="X10824" i="10"/>
  <c r="X11976" i="10"/>
  <c r="X12831" i="10"/>
  <c r="X12837" i="10"/>
  <c r="X16405" i="10"/>
  <c r="X10538" i="10"/>
  <c r="X14062" i="10"/>
  <c r="X18044" i="10"/>
  <c r="X12224" i="10"/>
  <c r="X13990" i="10"/>
  <c r="X14955" i="10"/>
  <c r="X16335" i="10"/>
  <c r="X17518" i="10"/>
  <c r="X10465" i="10"/>
  <c r="X10975" i="10"/>
  <c r="X12680" i="10"/>
  <c r="X14119" i="10"/>
  <c r="X15214" i="10"/>
  <c r="X16391" i="10"/>
  <c r="X17874" i="10"/>
  <c r="X10228" i="10"/>
  <c r="X12635" i="10"/>
  <c r="X13946" i="10"/>
  <c r="X15441" i="10"/>
  <c r="X16383" i="10"/>
  <c r="X17638" i="10"/>
  <c r="X10083" i="10"/>
  <c r="X12536" i="10"/>
  <c r="X14586" i="10"/>
  <c r="X15985" i="10"/>
  <c r="X17721" i="10"/>
  <c r="X10095" i="10"/>
  <c r="X12001" i="10"/>
  <c r="X13744" i="10"/>
  <c r="X14714" i="10"/>
  <c r="X16202" i="10"/>
  <c r="X17786" i="10"/>
  <c r="X10188" i="10"/>
  <c r="X11788" i="10"/>
  <c r="X13892" i="10"/>
  <c r="X15356" i="10"/>
  <c r="X16764" i="10"/>
  <c r="X18012" i="10"/>
  <c r="X12611" i="10"/>
  <c r="X15787" i="10"/>
  <c r="X18295" i="10"/>
  <c r="X11532" i="10"/>
  <c r="X10517" i="10"/>
  <c r="X11077" i="10"/>
  <c r="X11693" i="10"/>
  <c r="X15868" i="10"/>
  <c r="X12293" i="10"/>
  <c r="X13069" i="10"/>
  <c r="X16612" i="10"/>
  <c r="X17492" i="10"/>
  <c r="X14429" i="10"/>
  <c r="X14989" i="10"/>
  <c r="X10634" i="10"/>
  <c r="X10601" i="10"/>
  <c r="X18436" i="10"/>
  <c r="X16509" i="10"/>
  <c r="X17101" i="10"/>
  <c r="X17805" i="10"/>
  <c r="X10333" i="10"/>
  <c r="X12401" i="10"/>
  <c r="X14190" i="10"/>
  <c r="X11183" i="10"/>
  <c r="X12983" i="10"/>
  <c r="X12208" i="10"/>
  <c r="X13795" i="10"/>
  <c r="X15998" i="10"/>
  <c r="X11481" i="10"/>
  <c r="X13531" i="10"/>
  <c r="X14536" i="10"/>
  <c r="X15990" i="10"/>
  <c r="X18270" i="10"/>
  <c r="X15765" i="10"/>
  <c r="X17343" i="10"/>
  <c r="X18414" i="10"/>
  <c r="X17534" i="10"/>
  <c r="X11302" i="10"/>
  <c r="X12740" i="10"/>
  <c r="X13674" i="10"/>
  <c r="X13832" i="10"/>
  <c r="X15304" i="10"/>
  <c r="X17606" i="10"/>
  <c r="X15232" i="10"/>
  <c r="X17599" i="10"/>
  <c r="Z18450" i="10"/>
  <c r="Z18962" i="10"/>
  <c r="Z19474" i="10"/>
  <c r="Z19986" i="10"/>
  <c r="Z18472" i="10"/>
  <c r="X10569" i="10"/>
  <c r="X10595" i="10"/>
  <c r="X11113" i="10"/>
  <c r="X11630" i="10"/>
  <c r="X12302" i="10"/>
  <c r="X12857" i="10"/>
  <c r="X13366" i="10"/>
  <c r="X14136" i="10"/>
  <c r="X14930" i="10"/>
  <c r="X15440" i="10"/>
  <c r="X16282" i="10"/>
  <c r="X16808" i="10"/>
  <c r="X18066" i="10"/>
  <c r="X10202" i="10"/>
  <c r="X10718" i="10"/>
  <c r="X11665" i="10"/>
  <c r="X12367" i="10"/>
  <c r="X13377" i="10"/>
  <c r="X14051" i="10"/>
  <c r="X14560" i="10"/>
  <c r="X15578" i="10"/>
  <c r="X16103" i="10"/>
  <c r="X16938" i="10"/>
  <c r="X17464" i="10"/>
  <c r="X17975" i="10"/>
  <c r="X10328" i="10"/>
  <c r="X10838" i="10"/>
  <c r="X11776" i="10"/>
  <c r="X12392" i="10"/>
  <c r="X13195" i="10"/>
  <c r="X13704" i="10"/>
  <c r="X14585" i="10"/>
  <c r="X15094" i="10"/>
  <c r="X15913" i="10"/>
  <c r="X16430" i="10"/>
  <c r="X17369" i="10"/>
  <c r="X17888" i="10"/>
  <c r="X10441" i="10"/>
  <c r="X11238" i="10"/>
  <c r="X12472" i="10"/>
  <c r="X10125" i="10"/>
  <c r="X13805" i="10"/>
  <c r="X18213" i="10"/>
  <c r="X12083" i="10"/>
  <c r="X15725" i="10"/>
  <c r="X10962" i="10"/>
  <c r="X13313" i="10"/>
  <c r="X14419" i="10"/>
  <c r="X15466" i="10"/>
  <c r="X16903" i="10"/>
  <c r="X18019" i="10"/>
  <c r="X10468" i="10"/>
  <c r="X11818" i="10"/>
  <c r="X13554" i="10"/>
  <c r="X14575" i="10"/>
  <c r="X15727" i="10"/>
  <c r="X17382" i="10"/>
  <c r="X18354" i="10"/>
  <c r="X11711" i="10"/>
  <c r="X13368" i="10"/>
  <c r="X14903" i="10"/>
  <c r="X15808" i="10"/>
  <c r="X17107" i="10"/>
  <c r="X18183" i="10"/>
  <c r="X11416" i="10"/>
  <c r="X13575" i="10"/>
  <c r="X15248" i="10"/>
  <c r="X16714" i="10"/>
  <c r="X18226" i="10"/>
  <c r="X11390" i="10"/>
  <c r="X12867" i="10"/>
  <c r="X14272" i="10"/>
  <c r="X15259" i="10"/>
  <c r="X16834" i="10"/>
  <c r="X18321" i="10"/>
  <c r="X11148" i="10"/>
  <c r="X12932" i="10"/>
  <c r="X14652" i="10"/>
  <c r="X16132" i="10"/>
  <c r="X17764" i="10"/>
  <c r="X18412" i="10"/>
  <c r="X14289" i="10"/>
  <c r="X16958" i="10"/>
  <c r="X10404" i="10"/>
  <c r="X10133" i="10"/>
  <c r="X10781" i="10"/>
  <c r="X11397" i="10"/>
  <c r="X14172" i="10"/>
  <c r="X12045" i="10"/>
  <c r="X12773" i="10"/>
  <c r="X13765" i="10"/>
  <c r="X17188" i="10"/>
  <c r="X14245" i="10"/>
  <c r="X14805" i="10"/>
  <c r="X10114" i="10"/>
  <c r="X10044" i="10"/>
  <c r="X11724" i="10"/>
  <c r="X16165" i="10"/>
  <c r="X16917" i="10"/>
  <c r="X17437" i="10"/>
  <c r="X18349" i="10"/>
  <c r="X11350" i="10"/>
  <c r="X13570" i="10"/>
  <c r="X10602" i="10"/>
  <c r="X12272" i="10"/>
  <c r="X14049" i="10"/>
  <c r="X13022" i="10"/>
  <c r="X14961" i="10"/>
  <c r="X10618" i="10"/>
  <c r="X12532" i="10"/>
  <c r="X15635" i="10"/>
  <c r="X15644" i="10"/>
  <c r="X17342" i="10"/>
  <c r="X15525" i="10"/>
  <c r="X16718" i="10"/>
  <c r="X17271" i="10"/>
  <c r="X16910" i="10"/>
  <c r="X10960" i="10"/>
  <c r="X12166" i="10"/>
  <c r="X13256" i="10"/>
  <c r="X13158" i="10"/>
  <c r="X15164" i="10"/>
  <c r="X16709" i="10"/>
  <c r="X10225" i="10"/>
  <c r="X16992" i="10"/>
  <c r="X16415" i="10"/>
  <c r="X19116" i="10"/>
  <c r="X10427" i="10"/>
  <c r="X10475" i="10"/>
  <c r="X10993" i="10"/>
  <c r="X11511" i="10"/>
  <c r="X12177" i="10"/>
  <c r="X12738" i="10"/>
  <c r="X13247" i="10"/>
  <c r="X14016" i="10"/>
  <c r="X14526" i="10"/>
  <c r="X15321" i="10"/>
  <c r="X15830" i="10"/>
  <c r="X16688" i="10"/>
  <c r="X17198" i="10"/>
  <c r="X10022" i="10"/>
  <c r="X10598" i="10"/>
  <c r="X11545" i="10"/>
  <c r="X12242" i="10"/>
  <c r="X13250" i="10"/>
  <c r="X13766" i="10"/>
  <c r="X14441" i="10"/>
  <c r="X15459" i="10"/>
  <c r="X15983" i="10"/>
  <c r="X16819" i="10"/>
  <c r="X17344" i="10"/>
  <c r="X17855" i="10"/>
  <c r="X10211" i="10"/>
  <c r="X10719" i="10"/>
  <c r="X11642" i="10"/>
  <c r="X12266" i="10"/>
  <c r="X12782" i="10"/>
  <c r="X13585" i="10"/>
  <c r="X14466" i="10"/>
  <c r="X14974" i="10"/>
  <c r="X15786" i="10"/>
  <c r="X16310" i="10"/>
  <c r="X17242" i="10"/>
  <c r="X17768" i="10"/>
  <c r="X10242" i="10"/>
  <c r="X11038" i="10"/>
  <c r="X12190" i="10"/>
  <c r="X13403" i="10"/>
  <c r="X13549" i="10"/>
  <c r="X17565" i="10"/>
  <c r="X11916" i="10"/>
  <c r="X15055" i="10"/>
  <c r="X10208" i="10"/>
  <c r="X12895" i="10"/>
  <c r="X14284" i="10"/>
  <c r="X15211" i="10"/>
  <c r="X16601" i="10"/>
  <c r="X17782" i="10"/>
  <c r="X10072" i="10"/>
  <c r="X11505" i="10"/>
  <c r="X13142" i="10"/>
  <c r="X14452" i="10"/>
  <c r="X15495" i="10"/>
  <c r="X16730" i="10"/>
  <c r="X18153" i="10"/>
  <c r="X11082" i="10"/>
  <c r="X13025" i="10"/>
  <c r="X14302" i="10"/>
  <c r="X15672" i="10"/>
  <c r="X16713" i="10"/>
  <c r="X17930" i="10"/>
  <c r="X11063" i="10"/>
  <c r="X13058" i="10"/>
  <c r="X14977" i="10"/>
  <c r="X16347" i="10"/>
  <c r="X17995" i="10"/>
  <c r="X11000" i="10"/>
  <c r="X12484" i="10"/>
  <c r="X13994" i="10"/>
  <c r="X14987" i="10"/>
  <c r="X16504" i="10"/>
  <c r="X18065" i="10"/>
  <c r="X11020" i="10"/>
  <c r="X12252" i="10"/>
  <c r="X14132" i="10"/>
  <c r="X15988" i="10"/>
  <c r="X17644" i="10"/>
  <c r="X18292" i="10"/>
  <c r="X13745" i="10"/>
  <c r="X16468" i="10"/>
  <c r="X10156" i="10"/>
  <c r="X13060" i="10"/>
  <c r="X10661" i="10"/>
  <c r="X11253" i="10"/>
  <c r="X13716" i="10"/>
  <c r="X11925" i="10"/>
  <c r="X12653" i="10"/>
  <c r="X13333" i="10"/>
  <c r="X17068" i="10"/>
  <c r="X14093" i="10"/>
  <c r="X14637" i="10"/>
  <c r="X15253" i="10"/>
  <c r="X11584" i="10"/>
  <c r="X11310" i="10"/>
  <c r="X16013" i="10"/>
  <c r="X16749" i="10"/>
  <c r="X17317" i="10"/>
  <c r="X18069" i="10"/>
  <c r="X10976" i="10"/>
  <c r="X13326" i="10"/>
  <c r="X10161" i="10"/>
  <c r="X11842" i="10"/>
  <c r="X13543" i="10"/>
  <c r="X12796" i="10"/>
  <c r="X14488" i="10"/>
  <c r="X10137" i="10"/>
  <c r="X12146" i="10"/>
  <c r="X15036" i="10"/>
  <c r="X15524" i="10"/>
  <c r="X16809" i="10"/>
  <c r="X14763" i="10"/>
  <c r="X16217" i="10"/>
  <c r="X16673" i="10"/>
  <c r="X16528" i="10"/>
  <c r="X10594" i="10"/>
  <c r="X12099" i="10"/>
  <c r="X12655" i="10"/>
  <c r="X14651" i="10"/>
  <c r="X14707" i="10"/>
  <c r="X16267" i="10"/>
  <c r="X13875" i="10"/>
  <c r="X16473" i="10"/>
  <c r="X17192" i="10"/>
  <c r="Z18734" i="10"/>
  <c r="Z19758" i="10"/>
  <c r="Z19659" i="10"/>
  <c r="Z19381" i="10"/>
  <c r="Z18865" i="10"/>
  <c r="Z18520" i="10"/>
  <c r="X10199" i="10"/>
  <c r="X10937" i="10"/>
  <c r="X11455" i="10"/>
  <c r="X12121" i="10"/>
  <c r="X12682" i="10"/>
  <c r="X13191" i="10"/>
  <c r="X13960" i="10"/>
  <c r="X14470" i="10"/>
  <c r="X15265" i="10"/>
  <c r="X15774" i="10"/>
  <c r="X16632" i="10"/>
  <c r="X17142" i="10"/>
  <c r="X18408" i="10"/>
  <c r="X10542" i="10"/>
  <c r="X11490" i="10"/>
  <c r="X12006" i="10"/>
  <c r="X13194" i="10"/>
  <c r="X13711" i="10"/>
  <c r="X14385" i="10"/>
  <c r="X15403" i="10"/>
  <c r="X15928" i="10"/>
  <c r="X16763" i="10"/>
  <c r="X17281" i="10"/>
  <c r="X17799" i="10"/>
  <c r="X10008" i="10"/>
  <c r="X10599" i="10"/>
  <c r="X11523" i="10"/>
  <c r="X12046" i="10"/>
  <c r="X12662" i="10"/>
  <c r="X13465" i="10"/>
  <c r="X14346" i="10"/>
  <c r="X14855" i="10"/>
  <c r="X15666" i="10"/>
  <c r="X16191" i="10"/>
  <c r="X17122" i="10"/>
  <c r="X17648" i="10"/>
  <c r="X18158" i="10"/>
  <c r="X10847" i="10"/>
  <c r="X12000" i="10"/>
  <c r="X12870" i="10"/>
  <c r="X12861" i="10"/>
  <c r="X17445" i="10"/>
  <c r="X10888" i="10"/>
  <c r="X14162" i="10"/>
  <c r="X18178" i="10"/>
  <c r="X12523" i="10"/>
  <c r="X14026" i="10"/>
  <c r="X14992" i="10"/>
  <c r="X16408" i="10"/>
  <c r="X17563" i="10"/>
  <c r="X14097" i="10"/>
  <c r="X11059" i="10"/>
  <c r="X12808" i="10"/>
  <c r="X14174" i="10"/>
  <c r="X15246" i="10"/>
  <c r="X16427" i="10"/>
  <c r="X17929" i="10"/>
  <c r="X10299" i="10"/>
  <c r="X12681" i="10"/>
  <c r="X14001" i="10"/>
  <c r="X15528" i="10"/>
  <c r="X16447" i="10"/>
  <c r="X17683" i="10"/>
  <c r="X10193" i="10"/>
  <c r="X12627" i="10"/>
  <c r="X14622" i="10"/>
  <c r="X16022" i="10"/>
  <c r="X17758" i="10"/>
  <c r="X10146" i="10"/>
  <c r="X12107" i="10"/>
  <c r="X13768" i="10"/>
  <c r="X14778" i="10"/>
  <c r="X16226" i="10"/>
  <c r="X17841" i="10"/>
  <c r="X10212" i="10"/>
  <c r="X11812" i="10"/>
  <c r="X13916" i="10"/>
  <c r="X15396" i="10"/>
  <c r="X16788" i="10"/>
  <c r="X18036" i="10"/>
  <c r="X12785" i="10"/>
  <c r="X15811" i="10"/>
  <c r="X14580" i="10"/>
  <c r="X12180" i="10"/>
  <c r="X10541" i="10"/>
  <c r="X11133" i="10"/>
  <c r="X11717" i="10"/>
  <c r="X11773" i="10"/>
  <c r="X12509" i="10"/>
  <c r="X13181" i="10"/>
  <c r="X16948" i="10"/>
  <c r="X13941" i="10"/>
  <c r="X14517" i="10"/>
  <c r="X15125" i="10"/>
  <c r="X10963" i="10"/>
  <c r="X10875" i="10"/>
  <c r="X15485" i="10"/>
  <c r="X16597" i="10"/>
  <c r="X17189" i="10"/>
  <c r="X17925" i="10"/>
  <c r="X10608" i="10"/>
  <c r="X12780" i="10"/>
  <c r="X14590" i="10"/>
  <c r="X11473" i="10"/>
  <c r="X13396" i="10"/>
  <c r="X12513" i="10"/>
  <c r="X13922" i="10"/>
  <c r="X16407" i="10"/>
  <c r="X11723" i="10"/>
  <c r="X14657" i="10"/>
  <c r="X14834" i="10"/>
  <c r="X16352" i="10"/>
  <c r="X14130" i="10"/>
  <c r="X15854" i="10"/>
  <c r="X17798" i="10"/>
  <c r="X15989" i="10"/>
  <c r="X18210" i="10"/>
  <c r="X11699" i="10"/>
  <c r="X12903" i="10"/>
  <c r="X14103" i="10"/>
  <c r="X14198" i="10"/>
  <c r="X15502" i="10"/>
  <c r="X18305" i="10"/>
  <c r="X16171" i="10"/>
  <c r="X18095" i="10"/>
  <c r="Z18911" i="10"/>
  <c r="Z19935" i="10"/>
  <c r="Z18680" i="10"/>
  <c r="Z18789" i="10"/>
  <c r="X10144" i="10"/>
  <c r="X10874" i="10"/>
  <c r="X11399" i="10"/>
  <c r="X12066" i="10"/>
  <c r="X12626" i="10"/>
  <c r="X13136" i="10"/>
  <c r="X13905" i="10"/>
  <c r="X14414" i="10"/>
  <c r="X15209" i="10"/>
  <c r="X15718" i="10"/>
  <c r="X16569" i="10"/>
  <c r="X17086" i="10"/>
  <c r="X18352" i="10"/>
  <c r="X10486" i="10"/>
  <c r="X11434" i="10"/>
  <c r="X11950" i="10"/>
  <c r="X13139" i="10"/>
  <c r="X13655" i="10"/>
  <c r="X14329" i="10"/>
  <c r="X14838" i="10"/>
  <c r="X15872" i="10"/>
  <c r="X16707" i="10"/>
  <c r="X17225" i="10"/>
  <c r="X17743" i="10"/>
  <c r="X10016" i="10"/>
  <c r="X10607" i="10"/>
  <c r="X11531" i="10"/>
  <c r="X12054" i="10"/>
  <c r="X12670" i="10"/>
  <c r="X13473" i="10"/>
  <c r="X14354" i="10"/>
  <c r="X14863" i="10"/>
  <c r="X15674" i="10"/>
  <c r="X16199" i="10"/>
  <c r="X17130" i="10"/>
  <c r="X17656" i="10"/>
  <c r="X18166" i="10"/>
  <c r="X10855" i="10"/>
  <c r="X12008" i="10"/>
  <c r="X12878" i="10"/>
  <c r="X12949" i="10"/>
  <c r="X17453" i="10"/>
  <c r="X10897" i="10"/>
  <c r="X14217" i="10"/>
  <c r="X18200" i="10"/>
  <c r="X12560" i="10"/>
  <c r="X14054" i="10"/>
  <c r="X15001" i="10"/>
  <c r="X16417" i="10"/>
  <c r="X17572" i="10"/>
  <c r="X14890" i="10"/>
  <c r="X11071" i="10"/>
  <c r="X12817" i="10"/>
  <c r="X14201" i="10"/>
  <c r="X15256" i="10"/>
  <c r="X16436" i="10"/>
  <c r="X17938" i="10"/>
  <c r="X10318" i="10"/>
  <c r="X12699" i="10"/>
  <c r="X14010" i="10"/>
  <c r="X15536" i="10"/>
  <c r="X16456" i="10"/>
  <c r="X17702" i="10"/>
  <c r="X10283" i="10"/>
  <c r="X12664" i="10"/>
  <c r="X14649" i="10"/>
  <c r="X16049" i="10"/>
  <c r="X17785" i="10"/>
  <c r="X10158" i="10"/>
  <c r="X12128" i="10"/>
  <c r="X13776" i="10"/>
  <c r="X14787" i="10"/>
  <c r="X16234" i="10"/>
  <c r="X17850" i="10"/>
  <c r="X10220" i="10"/>
  <c r="X11820" i="10"/>
  <c r="X14004" i="10"/>
  <c r="X15404" i="10"/>
  <c r="X16796" i="10"/>
  <c r="X18180" i="10"/>
  <c r="X12986" i="10"/>
  <c r="X15879" i="10"/>
  <c r="X14944" i="10"/>
  <c r="X12188" i="10"/>
  <c r="X10549" i="10"/>
  <c r="X11141" i="10"/>
  <c r="X11725" i="10"/>
  <c r="X11781" i="10"/>
  <c r="X12517" i="10"/>
  <c r="X13189" i="10"/>
  <c r="X16956" i="10"/>
  <c r="X13949" i="10"/>
  <c r="X14525" i="10"/>
  <c r="X15133" i="10"/>
  <c r="X10995" i="10"/>
  <c r="X10914" i="10"/>
  <c r="X15853" i="10"/>
  <c r="X16605" i="10"/>
  <c r="X17197" i="10"/>
  <c r="X17933" i="10"/>
  <c r="X10617" i="10"/>
  <c r="X12799" i="10"/>
  <c r="X14599" i="10"/>
  <c r="X11493" i="10"/>
  <c r="X13404" i="10"/>
  <c r="X12531" i="10"/>
  <c r="X13933" i="10"/>
  <c r="X16465" i="10"/>
  <c r="X11732" i="10"/>
  <c r="X14699" i="10"/>
  <c r="X14889" i="10"/>
  <c r="X16372" i="10"/>
  <c r="X14142" i="10"/>
  <c r="X15863" i="10"/>
  <c r="X17890" i="10"/>
  <c r="X16009" i="10"/>
  <c r="X18232" i="10"/>
  <c r="X11708" i="10"/>
  <c r="X12923" i="10"/>
  <c r="X14122" i="10"/>
  <c r="X14286" i="10"/>
  <c r="X15542" i="10"/>
  <c r="X18378" i="10"/>
  <c r="X16181" i="10"/>
  <c r="X18105" i="10"/>
  <c r="Z18642" i="10"/>
  <c r="Z19154" i="10"/>
  <c r="Z19666" i="10"/>
  <c r="Z19107" i="10"/>
  <c r="X15360" i="10"/>
  <c r="X10215" i="10"/>
  <c r="X10953" i="10"/>
  <c r="X11471" i="10"/>
  <c r="X12137" i="10"/>
  <c r="X12698" i="10"/>
  <c r="X13207" i="10"/>
  <c r="X13976" i="10"/>
  <c r="X14486" i="10"/>
  <c r="X15281" i="10"/>
  <c r="X15790" i="10"/>
  <c r="X16648" i="10"/>
  <c r="X17158" i="10"/>
  <c r="X18423" i="10"/>
  <c r="X10558" i="10"/>
  <c r="X11506" i="10"/>
  <c r="X12203" i="10"/>
  <c r="X13210" i="10"/>
  <c r="X13726" i="10"/>
  <c r="X14401" i="10"/>
  <c r="X15419" i="10"/>
  <c r="X15943" i="10"/>
  <c r="X16779" i="10"/>
  <c r="X17304" i="10"/>
  <c r="X17815" i="10"/>
  <c r="X10171" i="10"/>
  <c r="X10679" i="10"/>
  <c r="X11602" i="10"/>
  <c r="X12227" i="10"/>
  <c r="X12742" i="10"/>
  <c r="X13545" i="10"/>
  <c r="X14426" i="10"/>
  <c r="X14934" i="10"/>
  <c r="X15746" i="10"/>
  <c r="X16270" i="10"/>
  <c r="X17202" i="10"/>
  <c r="X17728" i="10"/>
  <c r="X10056" i="10"/>
  <c r="X10982" i="10"/>
  <c r="X12087" i="10"/>
  <c r="X12950" i="10"/>
  <c r="X13501" i="10"/>
  <c r="X17525" i="10"/>
  <c r="X11329" i="10"/>
  <c r="X14899" i="10"/>
  <c r="X10099" i="10"/>
  <c r="X12825" i="10"/>
  <c r="X14244" i="10"/>
  <c r="X15129" i="10"/>
  <c r="X16542" i="10"/>
  <c r="X17699" i="10"/>
  <c r="X17215" i="10"/>
  <c r="X11294" i="10"/>
  <c r="X13046" i="10"/>
  <c r="X14396" i="10"/>
  <c r="X15394" i="10"/>
  <c r="X16630" i="10"/>
  <c r="X18089" i="10"/>
  <c r="X10944" i="10"/>
  <c r="X12919" i="10"/>
  <c r="X14230" i="10"/>
  <c r="X15632" i="10"/>
  <c r="X16594" i="10"/>
  <c r="X17857" i="10"/>
  <c r="X10935" i="10"/>
  <c r="X12898" i="10"/>
  <c r="X14895" i="10"/>
  <c r="X16249" i="10"/>
  <c r="X17922" i="10"/>
  <c r="X10884" i="10"/>
  <c r="X12428" i="10"/>
  <c r="X13920" i="10"/>
  <c r="X14923" i="10"/>
  <c r="X16431" i="10"/>
  <c r="X17987" i="10"/>
  <c r="X10908" i="10"/>
  <c r="X12164" i="10"/>
  <c r="X14076" i="10"/>
  <c r="X15948" i="10"/>
  <c r="X16900" i="10"/>
  <c r="X18252" i="10"/>
  <c r="X13667" i="10"/>
  <c r="X16170" i="10"/>
  <c r="X18177" i="10"/>
  <c r="X12972" i="10"/>
  <c r="X10621" i="10"/>
  <c r="X11213" i="10"/>
  <c r="X13620" i="10"/>
  <c r="X11885" i="10"/>
  <c r="X12613" i="10"/>
  <c r="X13277" i="10"/>
  <c r="X17028" i="10"/>
  <c r="X14037" i="10"/>
  <c r="X14597" i="10"/>
  <c r="X15213" i="10"/>
  <c r="X11358" i="10"/>
  <c r="X11192" i="10"/>
  <c r="X15957" i="10"/>
  <c r="X16693" i="10"/>
  <c r="X17269" i="10"/>
  <c r="X18021" i="10"/>
  <c r="X10809" i="10"/>
  <c r="X13192" i="10"/>
  <c r="X10088" i="10"/>
  <c r="X11707" i="10"/>
  <c r="X13478" i="10"/>
  <c r="X12723" i="10"/>
  <c r="X14278" i="10"/>
  <c r="X10086" i="10"/>
  <c r="X11986" i="10"/>
  <c r="X14953" i="10"/>
  <c r="X15354" i="10"/>
  <c r="X16655" i="10"/>
  <c r="X14611" i="10"/>
  <c r="X16123" i="10"/>
  <c r="X18386" i="10"/>
  <c r="X16361" i="10"/>
  <c r="X10306" i="10"/>
  <c r="X12017" i="10"/>
  <c r="X12545" i="10"/>
  <c r="X14456" i="10"/>
  <c r="X14607" i="10"/>
  <c r="X16115" i="10"/>
  <c r="X12583" i="10"/>
  <c r="X16253" i="10"/>
  <c r="X16618" i="10"/>
  <c r="X19803" i="10"/>
  <c r="X19757" i="10"/>
  <c r="Z19845" i="10"/>
  <c r="X18950" i="10"/>
  <c r="X19974" i="10"/>
  <c r="X19271" i="10"/>
  <c r="X18554" i="10"/>
  <c r="X18810" i="10"/>
  <c r="X19066" i="10"/>
  <c r="X19322" i="10"/>
  <c r="X19578" i="10"/>
  <c r="X19834" i="10"/>
  <c r="X19247" i="10"/>
  <c r="X19927" i="10"/>
  <c r="X18675" i="10"/>
  <c r="X18899" i="10"/>
  <c r="X19187" i="10"/>
  <c r="X19411" i="10"/>
  <c r="X19699" i="10"/>
  <c r="X19923" i="10"/>
  <c r="X19452" i="10"/>
  <c r="X19344" i="10"/>
  <c r="X18625" i="10"/>
  <c r="X18881" i="10"/>
  <c r="X19137" i="10"/>
  <c r="X19393" i="10"/>
  <c r="X19649" i="10"/>
  <c r="X19905" i="10"/>
  <c r="X19061" i="10"/>
  <c r="X19688" i="10"/>
  <c r="X18801" i="10"/>
  <c r="X19313" i="10"/>
  <c r="X19825" i="10"/>
  <c r="X18588" i="10"/>
  <c r="X19100" i="10"/>
  <c r="X19548" i="10"/>
  <c r="X10458" i="10"/>
  <c r="X16554" i="10"/>
  <c r="X11250" i="10"/>
  <c r="X14376" i="10"/>
  <c r="X17843" i="10"/>
  <c r="Z18636" i="10"/>
  <c r="Z18892" i="10"/>
  <c r="Z19148" i="10"/>
  <c r="Z19404" i="10"/>
  <c r="Z19660" i="10"/>
  <c r="Z19916" i="10"/>
  <c r="Z18692" i="10"/>
  <c r="Z18948" i="10"/>
  <c r="Z19204" i="10"/>
  <c r="Z19460" i="10"/>
  <c r="Z19716" i="10"/>
  <c r="Z19972" i="10"/>
  <c r="Z19941" i="10"/>
  <c r="Z18719" i="10"/>
  <c r="Z19743" i="10"/>
  <c r="Z19054" i="10"/>
  <c r="Z18466" i="10"/>
  <c r="Z18722" i="10"/>
  <c r="Z18978" i="10"/>
  <c r="Z19234" i="10"/>
  <c r="Z19490" i="10"/>
  <c r="Z19746" i="10"/>
  <c r="Z18799" i="10"/>
  <c r="Z18967" i="10"/>
  <c r="Z18507" i="10"/>
  <c r="Z18795" i="10"/>
  <c r="Z19019" i="10"/>
  <c r="Z19307" i="10"/>
  <c r="Z19531" i="10"/>
  <c r="Z19819" i="10"/>
  <c r="Z19408" i="10"/>
  <c r="Z18825" i="10"/>
  <c r="Z19192" i="10"/>
  <c r="Z18540" i="10"/>
  <c r="Z18941" i="10"/>
  <c r="Z19453" i="10"/>
  <c r="Z19965" i="10"/>
  <c r="Z18873" i="10"/>
  <c r="Z19765" i="10"/>
  <c r="Z18720" i="10"/>
  <c r="Z19232" i="10"/>
  <c r="Z19744" i="10"/>
  <c r="X18776" i="10"/>
  <c r="X19817" i="10"/>
  <c r="X15315" i="10"/>
  <c r="Z18529" i="10"/>
  <c r="Z19041" i="10"/>
  <c r="Z19553" i="10"/>
  <c r="X10825" i="10"/>
  <c r="X14440" i="10"/>
  <c r="X17945" i="10"/>
  <c r="Z18880" i="10"/>
  <c r="Z19392" i="10"/>
  <c r="Z19904" i="10"/>
  <c r="Z19781" i="10"/>
  <c r="Z19270" i="10"/>
  <c r="Z18823" i="10"/>
  <c r="Z19847" i="10"/>
  <c r="Z18634" i="10"/>
  <c r="Z18890" i="10"/>
  <c r="Z19146" i="10"/>
  <c r="Z19402" i="10"/>
  <c r="Z19658" i="10"/>
  <c r="Z19914" i="10"/>
  <c r="Z19887" i="10"/>
  <c r="Z18443" i="10"/>
  <c r="Z18731" i="10"/>
  <c r="Z18955" i="10"/>
  <c r="Z19243" i="10"/>
  <c r="Z19467" i="10"/>
  <c r="Z19755" i="10"/>
  <c r="Z19979" i="10"/>
  <c r="Z19273" i="10"/>
  <c r="Z19836" i="10"/>
  <c r="Z18740" i="10"/>
  <c r="Z19252" i="10"/>
  <c r="Z19764" i="10"/>
  <c r="Z18553" i="10"/>
  <c r="Z19445" i="10"/>
  <c r="Z18541" i="10"/>
  <c r="Z19053" i="10"/>
  <c r="Z19565" i="10"/>
  <c r="X19152" i="10"/>
  <c r="X18793" i="10"/>
  <c r="X19369" i="10"/>
  <c r="X19868" i="10"/>
  <c r="X12036" i="10"/>
  <c r="X19088" i="10"/>
  <c r="X18973" i="10"/>
  <c r="X19485" i="10"/>
  <c r="X19997" i="10"/>
  <c r="X12684" i="10"/>
  <c r="X16212" i="10"/>
  <c r="X18521" i="10"/>
  <c r="X18777" i="10"/>
  <c r="X19033" i="10"/>
  <c r="X19289" i="10"/>
  <c r="X19545" i="10"/>
  <c r="X19801" i="10"/>
  <c r="X18641" i="10"/>
  <c r="X19153" i="10"/>
  <c r="X19665" i="10"/>
  <c r="X19365" i="10"/>
  <c r="X19039" i="10"/>
  <c r="X18606" i="10"/>
  <c r="X19630" i="10"/>
  <c r="X18610" i="10"/>
  <c r="X18866" i="10"/>
  <c r="X19122" i="10"/>
  <c r="X19378" i="10"/>
  <c r="X19634" i="10"/>
  <c r="X19890" i="10"/>
  <c r="X19951" i="10"/>
  <c r="X18483" i="10"/>
  <c r="X18707" i="10"/>
  <c r="X18995" i="10"/>
  <c r="X19219" i="10"/>
  <c r="X19507" i="10"/>
  <c r="X19731" i="10"/>
  <c r="X18757" i="10"/>
  <c r="X19064" i="10"/>
  <c r="X19977" i="10"/>
  <c r="X18728" i="10"/>
  <c r="X19257" i="10"/>
  <c r="X18704" i="10"/>
  <c r="X18609" i="10"/>
  <c r="X19121" i="10"/>
  <c r="X19633" i="10"/>
  <c r="Z18597" i="10"/>
  <c r="Z19113" i="10"/>
  <c r="Z19612" i="10"/>
  <c r="X11794" i="10"/>
  <c r="X17954" i="10"/>
  <c r="X18900" i="10"/>
  <c r="X19412" i="10"/>
  <c r="X19924" i="10"/>
  <c r="X12529" i="10"/>
  <c r="X15512" i="10"/>
  <c r="X19461" i="10"/>
  <c r="X19078" i="10"/>
  <c r="X18631" i="10"/>
  <c r="X19655" i="10"/>
  <c r="X18586" i="10"/>
  <c r="X18842" i="10"/>
  <c r="X19098" i="10"/>
  <c r="X19354" i="10"/>
  <c r="X19610" i="10"/>
  <c r="X19866" i="10"/>
  <c r="X18991" i="10"/>
  <c r="X19671" i="10"/>
  <c r="X18643" i="10"/>
  <c r="X18931" i="10"/>
  <c r="X19155" i="10"/>
  <c r="X19443" i="10"/>
  <c r="X19667" i="10"/>
  <c r="X19955" i="10"/>
  <c r="X18492" i="10"/>
  <c r="X19145" i="10"/>
  <c r="X19708" i="10"/>
  <c r="X18672" i="10"/>
  <c r="X18928" i="10"/>
  <c r="X19184" i="10"/>
  <c r="X19440" i="10"/>
  <c r="X19696" i="10"/>
  <c r="X19952" i="10"/>
  <c r="X18805" i="10"/>
  <c r="X19432" i="10"/>
  <c r="X19961" i="10"/>
  <c r="X18925" i="10"/>
  <c r="X19437" i="10"/>
  <c r="X19949" i="10"/>
  <c r="X18968" i="10"/>
  <c r="X12073" i="10"/>
  <c r="X16259" i="10"/>
  <c r="X10706" i="10"/>
  <c r="X14912" i="10"/>
  <c r="X18457" i="10"/>
  <c r="X18713" i="10"/>
  <c r="X18969" i="10"/>
  <c r="X19225" i="10"/>
  <c r="X19481" i="10"/>
  <c r="X19737" i="10"/>
  <c r="X19993" i="10"/>
  <c r="X18628" i="10"/>
  <c r="X18884" i="10"/>
  <c r="X19140" i="10"/>
  <c r="X19396" i="10"/>
  <c r="X19652" i="10"/>
  <c r="X19908" i="10"/>
  <c r="X19557" i="10"/>
  <c r="X19359" i="10"/>
  <c r="X18926" i="10"/>
  <c r="X19950" i="10"/>
  <c r="X18690" i="10"/>
  <c r="X18946" i="10"/>
  <c r="X19202" i="10"/>
  <c r="X19458" i="10"/>
  <c r="X19714" i="10"/>
  <c r="X19970" i="10"/>
  <c r="X18711" i="10"/>
  <c r="X18539" i="10"/>
  <c r="X18763" i="10"/>
  <c r="X19051" i="10"/>
  <c r="X19275" i="10"/>
  <c r="X19563" i="10"/>
  <c r="X19787" i="10"/>
  <c r="X18569" i="10"/>
  <c r="X19448" i="10"/>
  <c r="X19856" i="10"/>
  <c r="X18877" i="10"/>
  <c r="X19389" i="10"/>
  <c r="X19901" i="10"/>
  <c r="X18997" i="10"/>
  <c r="X19624" i="10"/>
  <c r="X18596" i="10"/>
  <c r="X19108" i="10"/>
  <c r="X19620" i="10"/>
  <c r="X18533" i="10"/>
  <c r="X19036" i="10"/>
  <c r="X19544" i="10"/>
  <c r="X19992" i="10"/>
  <c r="X12233" i="10"/>
  <c r="Z18593" i="10"/>
  <c r="Z19105" i="10"/>
  <c r="Z19617" i="10"/>
  <c r="X11048" i="10"/>
  <c r="X13157" i="10"/>
  <c r="X16523" i="10"/>
  <c r="Z18816" i="10"/>
  <c r="Z19328" i="10"/>
  <c r="Z19840" i="10"/>
  <c r="Z19653" i="10"/>
  <c r="X18630" i="10"/>
  <c r="X19654" i="10"/>
  <c r="X19207" i="10"/>
  <c r="X18474" i="10"/>
  <c r="X18730" i="10"/>
  <c r="X18986" i="10"/>
  <c r="X19242" i="10"/>
  <c r="X19498" i="10"/>
  <c r="X19754" i="10"/>
  <c r="X18607" i="10"/>
  <c r="X19287" i="10"/>
  <c r="X18619" i="10"/>
  <c r="X18843" i="10"/>
  <c r="X19131" i="10"/>
  <c r="X19355" i="10"/>
  <c r="X19643" i="10"/>
  <c r="X19867" i="10"/>
  <c r="X18889" i="10"/>
  <c r="X19128" i="10"/>
  <c r="X19990" i="10"/>
  <c r="X18804" i="10"/>
  <c r="X19316" i="10"/>
  <c r="X19828" i="10"/>
  <c r="X18792" i="10"/>
  <c r="X19321" i="10"/>
  <c r="X18532" i="10"/>
  <c r="X19044" i="10"/>
  <c r="X19556" i="10"/>
  <c r="X18640" i="10"/>
  <c r="X18853" i="10"/>
  <c r="X19625" i="10"/>
  <c r="X11881" i="10"/>
  <c r="X18113" i="10"/>
  <c r="Z18781" i="10"/>
  <c r="Z19293" i="10"/>
  <c r="Z19805" i="10"/>
  <c r="X12056" i="10"/>
  <c r="X15033" i="10"/>
  <c r="X18444" i="10"/>
  <c r="X18700" i="10"/>
  <c r="X18956" i="10"/>
  <c r="X19212" i="10"/>
  <c r="X19468" i="10"/>
  <c r="X19724" i="10"/>
  <c r="X19980" i="10"/>
  <c r="X18833" i="10"/>
  <c r="X19345" i="10"/>
  <c r="X19857" i="10"/>
  <c r="X19749" i="10"/>
  <c r="Z19498" i="10"/>
  <c r="Z18889" i="10"/>
  <c r="Z18792" i="10"/>
  <c r="Z19556" i="10"/>
  <c r="X12100" i="10"/>
  <c r="X15338" i="10"/>
  <c r="Z19980" i="10"/>
  <c r="Z19749" i="10"/>
  <c r="X12961" i="10"/>
  <c r="X10822" i="10"/>
  <c r="X15689" i="10"/>
  <c r="X11355" i="10"/>
  <c r="X15198" i="10"/>
  <c r="X16342" i="10"/>
  <c r="X13435" i="10"/>
  <c r="X15275" i="10"/>
  <c r="X15615" i="10"/>
  <c r="X15704" i="10"/>
  <c r="X18064" i="10"/>
  <c r="X11052" i="10"/>
  <c r="X16607" i="10"/>
  <c r="X12685" i="10"/>
  <c r="X11748" i="10"/>
  <c r="X13379" i="10"/>
  <c r="X12279" i="10"/>
  <c r="X16837" i="10"/>
  <c r="X15144" i="10"/>
  <c r="X11359" i="10"/>
  <c r="X15678" i="10"/>
  <c r="X13099" i="10"/>
  <c r="X17185" i="10"/>
  <c r="X14315" i="10"/>
  <c r="X10720" i="10"/>
  <c r="X13661" i="10"/>
  <c r="X10812" i="10"/>
  <c r="X12418" i="10"/>
  <c r="X12312" i="10"/>
  <c r="X16014" i="10"/>
  <c r="X16668" i="10"/>
  <c r="X10973" i="10"/>
  <c r="X14357" i="10"/>
  <c r="X17029" i="10"/>
  <c r="X12617" i="10"/>
  <c r="X15763" i="10"/>
  <c r="X12603" i="10"/>
  <c r="X18779" i="10"/>
  <c r="X11686" i="10"/>
  <c r="X16338" i="10"/>
  <c r="X12422" i="10"/>
  <c r="X16994" i="10"/>
  <c r="X13251" i="10"/>
  <c r="X17425" i="10"/>
  <c r="X12065" i="10"/>
  <c r="X10460" i="10"/>
  <c r="X11702" i="10"/>
  <c r="X13566" i="10"/>
  <c r="X14264" i="10"/>
  <c r="X16124" i="10"/>
  <c r="X10773" i="10"/>
  <c r="X14157" i="10"/>
  <c r="X16813" i="10"/>
  <c r="X10397" i="10"/>
  <c r="X12872" i="10"/>
  <c r="X15095" i="10"/>
  <c r="X12999" i="10"/>
  <c r="Z19218" i="10"/>
  <c r="X12602" i="10"/>
  <c r="X17063" i="10"/>
  <c r="X14306" i="10"/>
  <c r="X18418" i="10"/>
  <c r="X14839" i="10"/>
  <c r="X10832" i="10"/>
  <c r="X14071" i="10"/>
  <c r="X16344" i="10"/>
  <c r="X16400" i="10"/>
  <c r="X17665" i="10"/>
  <c r="X12009" i="10"/>
  <c r="X13900" i="10"/>
  <c r="X18359" i="10"/>
  <c r="X16300" i="10"/>
  <c r="X10899" i="10"/>
  <c r="X12744" i="10"/>
  <c r="X11668" i="10"/>
  <c r="X18168" i="10"/>
  <c r="X18159" i="10"/>
  <c r="X10731" i="10"/>
  <c r="X15066" i="10"/>
  <c r="X18209" i="10"/>
  <c r="X14695" i="10"/>
  <c r="X18299" i="10"/>
  <c r="X13838" i="10"/>
  <c r="X11746" i="10"/>
  <c r="X11504" i="10"/>
  <c r="X10668" i="10"/>
  <c r="X12335" i="10"/>
  <c r="X15521" i="10"/>
  <c r="X15923" i="10"/>
  <c r="X16628" i="10"/>
  <c r="X10381" i="10"/>
  <c r="X17364" i="10"/>
  <c r="X17053" i="10"/>
  <c r="X11884" i="10"/>
  <c r="X15828" i="10"/>
  <c r="X12640" i="10"/>
  <c r="X16362" i="10"/>
  <c r="X14639" i="10"/>
  <c r="X10344" i="10"/>
  <c r="X15929" i="10"/>
  <c r="X10165" i="10"/>
  <c r="X13498" i="10"/>
  <c r="X15791" i="10"/>
  <c r="X18215" i="10"/>
  <c r="X12899" i="10"/>
  <c r="X12980" i="10"/>
  <c r="X10149" i="10"/>
  <c r="X17204" i="10"/>
  <c r="X16933" i="10"/>
  <c r="X12308" i="10"/>
  <c r="X15651" i="10"/>
  <c r="X10992" i="10"/>
  <c r="X11122" i="10"/>
  <c r="X11137" i="10"/>
  <c r="X15464" i="10"/>
  <c r="X12391" i="10"/>
  <c r="X16962" i="10"/>
  <c r="X12415" i="10"/>
  <c r="X17393" i="10"/>
  <c r="X13845" i="10"/>
  <c r="X15510" i="10"/>
  <c r="X17427" i="10"/>
  <c r="X11526" i="10"/>
  <c r="X14296" i="10"/>
  <c r="X14692" i="10"/>
  <c r="X10173" i="10"/>
  <c r="X13829" i="10"/>
  <c r="X16277" i="10"/>
  <c r="X14111" i="10"/>
  <c r="X17498" i="10"/>
  <c r="X13328" i="10"/>
  <c r="X17279" i="10"/>
  <c r="X10691" i="10"/>
  <c r="X13723" i="10"/>
  <c r="X10303" i="10"/>
  <c r="X16198" i="10"/>
  <c r="X12487" i="10"/>
  <c r="X16947" i="10"/>
  <c r="X11013" i="10"/>
  <c r="X14627" i="10"/>
  <c r="X13800" i="10"/>
  <c r="X15104" i="10"/>
  <c r="X15433" i="10"/>
  <c r="X17458" i="10"/>
  <c r="X11139" i="10"/>
  <c r="X11541" i="10"/>
  <c r="X10321" i="10"/>
  <c r="X11631" i="10"/>
  <c r="X15330" i="10"/>
  <c r="X17040" i="10"/>
  <c r="X14826" i="10"/>
  <c r="X19416" i="10"/>
  <c r="X18682" i="10"/>
  <c r="X18531" i="10"/>
  <c r="X19913" i="10"/>
  <c r="X18664" i="10"/>
  <c r="X19288" i="10"/>
  <c r="Z18568" i="10"/>
  <c r="Z19848" i="10"/>
  <c r="Z19588" i="10"/>
  <c r="Z19618" i="10"/>
  <c r="Z19451" i="10"/>
  <c r="Z19197" i="10"/>
  <c r="Z19364" i="10"/>
  <c r="Z19809" i="10"/>
  <c r="Z19269" i="10"/>
  <c r="Z19335" i="10"/>
  <c r="Z18863" i="10"/>
  <c r="Z19611" i="10"/>
  <c r="Z18476" i="10"/>
  <c r="X19032" i="10"/>
  <c r="X11385" i="10"/>
  <c r="X19477" i="10"/>
  <c r="X18927" i="10"/>
  <c r="X19875" i="10"/>
  <c r="X18989" i="10"/>
  <c r="X19156" i="10"/>
  <c r="X18458" i="10"/>
  <c r="X19994" i="10"/>
  <c r="X18896" i="10"/>
  <c r="X19312" i="10"/>
  <c r="X19057" i="10"/>
  <c r="Z18576" i="10"/>
  <c r="X19669" i="10"/>
  <c r="X19524" i="10"/>
  <c r="X19586" i="10"/>
  <c r="X18907" i="10"/>
  <c r="X19337" i="10"/>
  <c r="X18464" i="10"/>
  <c r="X18716" i="10"/>
  <c r="Z19873" i="10"/>
  <c r="Z19141" i="10"/>
  <c r="X18695" i="10"/>
  <c r="X19370" i="10"/>
  <c r="X19211" i="10"/>
  <c r="X19580" i="10"/>
  <c r="X19816" i="10"/>
  <c r="X13257" i="10"/>
  <c r="X19144" i="10"/>
  <c r="X19237" i="10"/>
  <c r="X10507" i="10"/>
  <c r="X11025" i="10"/>
  <c r="X11542" i="10"/>
  <c r="X12215" i="10"/>
  <c r="X12770" i="10"/>
  <c r="X13279" i="10"/>
  <c r="X14048" i="10"/>
  <c r="X14843" i="10"/>
  <c r="X15353" i="10"/>
  <c r="X16195" i="10"/>
  <c r="X16720" i="10"/>
  <c r="X17230" i="10"/>
  <c r="X10054" i="10"/>
  <c r="X10630" i="10"/>
  <c r="X11577" i="10"/>
  <c r="X12281" i="10"/>
  <c r="X13282" i="10"/>
  <c r="X13963" i="10"/>
  <c r="X14473" i="10"/>
  <c r="X15491" i="10"/>
  <c r="X16015" i="10"/>
  <c r="X16851" i="10"/>
  <c r="X17376" i="10"/>
  <c r="X17887" i="10"/>
  <c r="X10241" i="10"/>
  <c r="X10751" i="10"/>
  <c r="X11674" i="10"/>
  <c r="X12298" i="10"/>
  <c r="X12814" i="10"/>
  <c r="X13617" i="10"/>
  <c r="X14498" i="10"/>
  <c r="X15006" i="10"/>
  <c r="X19092" i="10"/>
  <c r="X19863" i="10"/>
  <c r="Z19476" i="10"/>
  <c r="Z19183" i="10"/>
  <c r="Z19860" i="10"/>
  <c r="X16152" i="10"/>
  <c r="X17082" i="10"/>
  <c r="X17601" i="10"/>
  <c r="X18118" i="10"/>
  <c r="X10808" i="10"/>
  <c r="X11960" i="10"/>
  <c r="X12775" i="10"/>
  <c r="X12821" i="10"/>
  <c r="X16389" i="10"/>
  <c r="X10522" i="10"/>
  <c r="X13970" i="10"/>
  <c r="X17973" i="10"/>
  <c r="X12186" i="10"/>
  <c r="X13953" i="10"/>
  <c r="X14919" i="10"/>
  <c r="X16307" i="10"/>
  <c r="X17499" i="10"/>
  <c r="X18440" i="10"/>
  <c r="X10931" i="10"/>
  <c r="X12625" i="10"/>
  <c r="X14082" i="10"/>
  <c r="X15185" i="10"/>
  <c r="X16336" i="10"/>
  <c r="X17838" i="10"/>
  <c r="X10192" i="10"/>
  <c r="X12580" i="10"/>
  <c r="X13918" i="10"/>
  <c r="X15375" i="10"/>
  <c r="X16328" i="10"/>
  <c r="X17611" i="10"/>
  <c r="X17524" i="10"/>
  <c r="X12499" i="10"/>
  <c r="X14550" i="10"/>
  <c r="X15939" i="10"/>
  <c r="X17675" i="10"/>
  <c r="X10075" i="10"/>
  <c r="X11985" i="10"/>
  <c r="X13728" i="10"/>
  <c r="X14678" i="10"/>
  <c r="X16186" i="10"/>
  <c r="X17750" i="10"/>
  <c r="X10140" i="10"/>
  <c r="X11772" i="10"/>
  <c r="X13876" i="10"/>
  <c r="X15340" i="10"/>
  <c r="X16748" i="10"/>
  <c r="X17996" i="10"/>
  <c r="X12221" i="10"/>
  <c r="X15723" i="10"/>
  <c r="X18258" i="10"/>
  <c r="X11428" i="10"/>
  <c r="X10501" i="10"/>
  <c r="X11061" i="10"/>
  <c r="X11677" i="10"/>
  <c r="X16068" i="10"/>
  <c r="X12341" i="10"/>
  <c r="X13125" i="10"/>
  <c r="X16852" i="10"/>
  <c r="X17620" i="10"/>
  <c r="X14477" i="10"/>
  <c r="X15037" i="10"/>
  <c r="X10780" i="10"/>
  <c r="X10756" i="10"/>
  <c r="X15445" i="10"/>
  <c r="X16557" i="10"/>
  <c r="X17149" i="10"/>
  <c r="X17869" i="10"/>
  <c r="X10498" i="10"/>
  <c r="X12643" i="10"/>
  <c r="X14471" i="10"/>
  <c r="X11279" i="10"/>
  <c r="X13356" i="10"/>
  <c r="X12351" i="10"/>
  <c r="X13870" i="10"/>
  <c r="X16291" i="10"/>
  <c r="X11595" i="10"/>
  <c r="X13615" i="10"/>
  <c r="X14690" i="10"/>
  <c r="X16240" i="10"/>
  <c r="X13978" i="10"/>
  <c r="X15813" i="10"/>
  <c r="X17479" i="10"/>
  <c r="X15890" i="10"/>
  <c r="X17909" i="10"/>
  <c r="X11535" i="10"/>
  <c r="X12832" i="10"/>
  <c r="X13928" i="10"/>
  <c r="X13942" i="10"/>
  <c r="X15378" i="10"/>
  <c r="X18112" i="10"/>
  <c r="X15924" i="10"/>
  <c r="X17906" i="10"/>
  <c r="X12747" i="10"/>
  <c r="X12776" i="10"/>
  <c r="X10643" i="10"/>
  <c r="X11161" i="10"/>
  <c r="X11678" i="10"/>
  <c r="X12350" i="10"/>
  <c r="X12905" i="10"/>
  <c r="X13414" i="10"/>
  <c r="X14184" i="10"/>
  <c r="X14978" i="10"/>
  <c r="X15488" i="10"/>
  <c r="X16330" i="10"/>
  <c r="X16856" i="10"/>
  <c r="X18114" i="10"/>
  <c r="X10256" i="10"/>
  <c r="X10766" i="10"/>
  <c r="X11720" i="10"/>
  <c r="X12414" i="10"/>
  <c r="X13425" i="10"/>
  <c r="X14099" i="10"/>
  <c r="X14608" i="10"/>
  <c r="X15633" i="10"/>
  <c r="X16151" i="10"/>
  <c r="X16986" i="10"/>
  <c r="X17512" i="10"/>
  <c r="X18023" i="10"/>
  <c r="X10376" i="10"/>
  <c r="X10886" i="10"/>
  <c r="X11824" i="10"/>
  <c r="X12439" i="10"/>
  <c r="X13243" i="10"/>
  <c r="X13751" i="10"/>
  <c r="X14632" i="10"/>
  <c r="X15142" i="10"/>
  <c r="X15968" i="10"/>
  <c r="X16478" i="10"/>
  <c r="X17417" i="10"/>
  <c r="X17936" i="10"/>
  <c r="X10425" i="10"/>
  <c r="X11222" i="10"/>
  <c r="X12456" i="10"/>
  <c r="X10109" i="10"/>
  <c r="X13789" i="10"/>
  <c r="X18181" i="10"/>
  <c r="X12019" i="10"/>
  <c r="X15685" i="10"/>
  <c r="X10920" i="10"/>
  <c r="X13249" i="10"/>
  <c r="X14403" i="10"/>
  <c r="X15439" i="10"/>
  <c r="X16857" i="10"/>
  <c r="X18001" i="10"/>
  <c r="X10452" i="10"/>
  <c r="X11710" i="10"/>
  <c r="X13508" i="10"/>
  <c r="X14556" i="10"/>
  <c r="X15711" i="10"/>
  <c r="X17354" i="10"/>
  <c r="X18327" i="10"/>
  <c r="X11488" i="10"/>
  <c r="X13334" i="10"/>
  <c r="X14803" i="10"/>
  <c r="X15792" i="10"/>
  <c r="X17091" i="10"/>
  <c r="X18145" i="10"/>
  <c r="X11361" i="10"/>
  <c r="X13538" i="10"/>
  <c r="X15226" i="10"/>
  <c r="X16678" i="10"/>
  <c r="X18206" i="10"/>
  <c r="X11344" i="10"/>
  <c r="X12820" i="10"/>
  <c r="X14256" i="10"/>
  <c r="X15227" i="10"/>
  <c r="X16761" i="10"/>
  <c r="X18294" i="10"/>
  <c r="X11132" i="10"/>
  <c r="X12916" i="10"/>
  <c r="X14636" i="10"/>
  <c r="X16116" i="10"/>
  <c r="X17748" i="10"/>
  <c r="X18396" i="10"/>
  <c r="X14273" i="10"/>
  <c r="X16942" i="10"/>
  <c r="X10388" i="10"/>
  <c r="X13212" i="10"/>
  <c r="X10765" i="10"/>
  <c r="X11381" i="10"/>
  <c r="X13948" i="10"/>
  <c r="X11965" i="10"/>
  <c r="X12693" i="10"/>
  <c r="X13685" i="10"/>
  <c r="X17108" i="10"/>
  <c r="X14149" i="10"/>
  <c r="X14693" i="10"/>
  <c r="X15293" i="10"/>
  <c r="X11787" i="10"/>
  <c r="X11521" i="10"/>
  <c r="X16069" i="10"/>
  <c r="X16805" i="10"/>
  <c r="X17357" i="10"/>
  <c r="X18197" i="10"/>
  <c r="X11114" i="10"/>
  <c r="X13387" i="10"/>
  <c r="X10345" i="10"/>
  <c r="X11970" i="10"/>
  <c r="X13762" i="10"/>
  <c r="X12862" i="10"/>
  <c r="X14718" i="10"/>
  <c r="X10247" i="10"/>
  <c r="X12324" i="10"/>
  <c r="X15407" i="10"/>
  <c r="X15564" i="10"/>
  <c r="X17103" i="10"/>
  <c r="X14927" i="10"/>
  <c r="X16392" i="10"/>
  <c r="X16847" i="10"/>
  <c r="X16654" i="10"/>
  <c r="X10740" i="10"/>
  <c r="X12213" i="10"/>
  <c r="X12819" i="10"/>
  <c r="X14766" i="10"/>
  <c r="X14931" i="10"/>
  <c r="X16411" i="10"/>
  <c r="X15200" i="10"/>
  <c r="X16662" i="10"/>
  <c r="X17443" i="10"/>
  <c r="Z19987" i="10"/>
  <c r="Z18468" i="10"/>
  <c r="X11313" i="10"/>
  <c r="X10459" i="10"/>
  <c r="X10977" i="10"/>
  <c r="X11495" i="10"/>
  <c r="X12161" i="10"/>
  <c r="X12722" i="10"/>
  <c r="X13231" i="10"/>
  <c r="X14000" i="10"/>
  <c r="X14510" i="10"/>
  <c r="X15305" i="10"/>
  <c r="X15814" i="10"/>
  <c r="X16672" i="10"/>
  <c r="X17182" i="10"/>
  <c r="X10007" i="10"/>
  <c r="X10582" i="10"/>
  <c r="X11530" i="10"/>
  <c r="X12226" i="10"/>
  <c r="X13234" i="10"/>
  <c r="X13750" i="10"/>
  <c r="X14425" i="10"/>
  <c r="X15443" i="10"/>
  <c r="X15967" i="10"/>
  <c r="X16803" i="10"/>
  <c r="X17328" i="10"/>
  <c r="X17839" i="10"/>
  <c r="X10195" i="10"/>
  <c r="X10703" i="10"/>
  <c r="X11626" i="10"/>
  <c r="X12251" i="10"/>
  <c r="X12766" i="10"/>
  <c r="X13569" i="10"/>
  <c r="X14450" i="10"/>
  <c r="X14958" i="10"/>
  <c r="X15770" i="10"/>
  <c r="X16294" i="10"/>
  <c r="X17226" i="10"/>
  <c r="X17752" i="10"/>
  <c r="X10017" i="10"/>
  <c r="X10942" i="10"/>
  <c r="X12039" i="10"/>
  <c r="X12910" i="10"/>
  <c r="X13085" i="10"/>
  <c r="X17485" i="10"/>
  <c r="X11015" i="10"/>
  <c r="X14572" i="10"/>
  <c r="X18325" i="10"/>
  <c r="X12660" i="10"/>
  <c r="X14127" i="10"/>
  <c r="X15056" i="10"/>
  <c r="X16472" i="10"/>
  <c r="X17627" i="10"/>
  <c r="X16162" i="10"/>
  <c r="X11167" i="10"/>
  <c r="X12874" i="10"/>
  <c r="X14356" i="10"/>
  <c r="X15310" i="10"/>
  <c r="X16500" i="10"/>
  <c r="X18002" i="10"/>
  <c r="X10446" i="10"/>
  <c r="X12836" i="10"/>
  <c r="X14129" i="10"/>
  <c r="X15568" i="10"/>
  <c r="X16534" i="10"/>
  <c r="X17766" i="10"/>
  <c r="X10374" i="10"/>
  <c r="X12792" i="10"/>
  <c r="X14713" i="10"/>
  <c r="X16113" i="10"/>
  <c r="X17849" i="10"/>
  <c r="X10347" i="10"/>
  <c r="X12265" i="10"/>
  <c r="X13840" i="10"/>
  <c r="X14864" i="10"/>
  <c r="X16312" i="10"/>
  <c r="X17914" i="10"/>
  <c r="X10420" i="10"/>
  <c r="X11852" i="10"/>
  <c r="X14036" i="10"/>
  <c r="X15436" i="10"/>
  <c r="X16828" i="10"/>
  <c r="X18212" i="10"/>
  <c r="X13145" i="10"/>
  <c r="X15987" i="10"/>
  <c r="X15748" i="10"/>
  <c r="X12220" i="10"/>
  <c r="X10581" i="10"/>
  <c r="X11173" i="10"/>
  <c r="X11757" i="10"/>
  <c r="X16292" i="10"/>
  <c r="X12365" i="10"/>
  <c r="X13141" i="10"/>
  <c r="X16868" i="10"/>
  <c r="X18100" i="10"/>
  <c r="X14493" i="10"/>
  <c r="X15053" i="10"/>
  <c r="X10826" i="10"/>
  <c r="X10793" i="10"/>
  <c r="X15461" i="10"/>
  <c r="X16573" i="10"/>
  <c r="X17165" i="10"/>
  <c r="X17885" i="10"/>
  <c r="X10553" i="10"/>
  <c r="X12716" i="10"/>
  <c r="X14507" i="10"/>
  <c r="X11311" i="10"/>
  <c r="X13372" i="10"/>
  <c r="X12379" i="10"/>
  <c r="X13890" i="10"/>
  <c r="X16360" i="10"/>
  <c r="X11632" i="10"/>
  <c r="X13643" i="10"/>
  <c r="X14742" i="10"/>
  <c r="X16295" i="10"/>
  <c r="X13998" i="10"/>
  <c r="X15829" i="10"/>
  <c r="X17633" i="10"/>
  <c r="X15908" i="10"/>
  <c r="X17990" i="10"/>
  <c r="X11571" i="10"/>
  <c r="X12859" i="10"/>
  <c r="X14031" i="10"/>
  <c r="X14034" i="10"/>
  <c r="X15431" i="10"/>
  <c r="X18139" i="10"/>
  <c r="X16017" i="10"/>
  <c r="X17998" i="10"/>
  <c r="X18578" i="10"/>
  <c r="X19090" i="10"/>
  <c r="X19602" i="10"/>
  <c r="X18739" i="10"/>
  <c r="X18984" i="10"/>
  <c r="X12092" i="10"/>
  <c r="X10659" i="10"/>
  <c r="X11177" i="10"/>
  <c r="X11694" i="10"/>
  <c r="X12411" i="10"/>
  <c r="X12921" i="10"/>
  <c r="X13430" i="10"/>
  <c r="X14200" i="10"/>
  <c r="X14994" i="10"/>
  <c r="X15504" i="10"/>
  <c r="X16346" i="10"/>
  <c r="X16872" i="10"/>
  <c r="X18130" i="10"/>
  <c r="X10272" i="10"/>
  <c r="X10782" i="10"/>
  <c r="X11736" i="10"/>
  <c r="X12430" i="10"/>
  <c r="X13441" i="10"/>
  <c r="X14115" i="10"/>
  <c r="X14623" i="10"/>
  <c r="X15649" i="10"/>
  <c r="X16167" i="10"/>
  <c r="X17002" i="10"/>
  <c r="X17528" i="10"/>
  <c r="X18039" i="10"/>
  <c r="X10392" i="10"/>
  <c r="X11315" i="10"/>
  <c r="X11840" i="10"/>
  <c r="X12455" i="10"/>
  <c r="X13259" i="10"/>
  <c r="X13767" i="10"/>
  <c r="X14648" i="10"/>
  <c r="X15158" i="10"/>
  <c r="X15984" i="10"/>
  <c r="X16494" i="10"/>
  <c r="X17433" i="10"/>
  <c r="X17952" i="10"/>
  <c r="X10512" i="10"/>
  <c r="X11659" i="10"/>
  <c r="X12535" i="10"/>
  <c r="X10277" i="10"/>
  <c r="X15077" i="10"/>
  <c r="X14234" i="10"/>
  <c r="X12696" i="10"/>
  <c r="X16443" i="10"/>
  <c r="X11186" i="10"/>
  <c r="X13599" i="10"/>
  <c r="X14564" i="10"/>
  <c r="X15574" i="10"/>
  <c r="X16993" i="10"/>
  <c r="X18143" i="10"/>
  <c r="X10532" i="10"/>
  <c r="X12167" i="10"/>
  <c r="X13681" i="10"/>
  <c r="X14802" i="10"/>
  <c r="X15839" i="10"/>
  <c r="X17519" i="10"/>
  <c r="X10481" i="10"/>
  <c r="X12114" i="10"/>
  <c r="X13519" i="10"/>
  <c r="X15031" i="10"/>
  <c r="X15938" i="10"/>
  <c r="X17187" i="10"/>
  <c r="X18310" i="10"/>
  <c r="X11830" i="10"/>
  <c r="X13793" i="10"/>
  <c r="X15366" i="10"/>
  <c r="X17311" i="10"/>
  <c r="X18338" i="10"/>
  <c r="X11663" i="10"/>
  <c r="X13007" i="10"/>
  <c r="X14335" i="10"/>
  <c r="X15398" i="10"/>
  <c r="X17358" i="10"/>
  <c r="X10609" i="10"/>
  <c r="X11244" i="10"/>
  <c r="X13092" i="10"/>
  <c r="X14732" i="10"/>
  <c r="X16516" i="10"/>
  <c r="X17828" i="10"/>
  <c r="X10959" i="10"/>
  <c r="X14633" i="10"/>
  <c r="X17596" i="10"/>
  <c r="X10980" i="10"/>
  <c r="X10285" i="10"/>
  <c r="X10853" i="10"/>
  <c r="X11509" i="10"/>
  <c r="X14940" i="10"/>
  <c r="X12117" i="10"/>
  <c r="X12917" i="10"/>
  <c r="X13893" i="10"/>
  <c r="X17252" i="10"/>
  <c r="X14309" i="10"/>
  <c r="X14869" i="10"/>
  <c r="X10235" i="10"/>
  <c r="X10230" i="10"/>
  <c r="X11896" i="10"/>
  <c r="X16341" i="10"/>
  <c r="X16981" i="10"/>
  <c r="X17645" i="10"/>
  <c r="X18429" i="10"/>
  <c r="X11548" i="10"/>
  <c r="X13796" i="10"/>
  <c r="X10794" i="10"/>
  <c r="X12474" i="10"/>
  <c r="X14262" i="10"/>
  <c r="X13312" i="10"/>
  <c r="X15119" i="10"/>
  <c r="X10810" i="10"/>
  <c r="X12779" i="10"/>
  <c r="X15699" i="10"/>
  <c r="X15708" i="10"/>
  <c r="X17653" i="10"/>
  <c r="X15589" i="10"/>
  <c r="X16976" i="10"/>
  <c r="X17474" i="10"/>
  <c r="X17080" i="10"/>
  <c r="X11066" i="10"/>
  <c r="X12512" i="10"/>
  <c r="X13389" i="10"/>
  <c r="X13440" i="10"/>
  <c r="X15505" i="10"/>
  <c r="X16913" i="10"/>
  <c r="X12575" i="10"/>
  <c r="X17184" i="10"/>
  <c r="X17853" i="10"/>
  <c r="Z19116" i="10"/>
  <c r="X12120" i="10"/>
  <c r="X10539" i="10"/>
  <c r="X11057" i="10"/>
  <c r="X11574" i="10"/>
  <c r="X12247" i="10"/>
  <c r="X12802" i="10"/>
  <c r="X13311" i="10"/>
  <c r="X14080" i="10"/>
  <c r="X14875" i="10"/>
  <c r="X15385" i="10"/>
  <c r="X16227" i="10"/>
  <c r="X16752" i="10"/>
  <c r="X17262" i="10"/>
  <c r="X10147" i="10"/>
  <c r="X10662" i="10"/>
  <c r="X11609" i="10"/>
  <c r="X12313" i="10"/>
  <c r="X13314" i="10"/>
  <c r="X13995" i="10"/>
  <c r="X14505" i="10"/>
  <c r="X15522" i="10"/>
  <c r="X16047" i="10"/>
  <c r="X16883" i="10"/>
  <c r="X17408" i="10"/>
  <c r="X17919" i="10"/>
  <c r="X10273" i="10"/>
  <c r="X10783" i="10"/>
  <c r="X11713" i="10"/>
  <c r="X12330" i="10"/>
  <c r="X12846" i="10"/>
  <c r="X13649" i="10"/>
  <c r="X14530" i="10"/>
  <c r="X15038" i="10"/>
  <c r="X15857" i="10"/>
  <c r="X16374" i="10"/>
  <c r="X17313" i="10"/>
  <c r="X17832" i="10"/>
  <c r="X10385" i="10"/>
  <c r="X11182" i="10"/>
  <c r="X12331" i="10"/>
  <c r="X10069" i="10"/>
  <c r="X13613" i="10"/>
  <c r="X18133" i="10"/>
  <c r="X11980" i="10"/>
  <c r="X15474" i="10"/>
  <c r="X10843" i="10"/>
  <c r="X13119" i="10"/>
  <c r="X14347" i="10"/>
  <c r="X15351" i="10"/>
  <c r="X16738" i="10"/>
  <c r="X17910" i="10"/>
  <c r="X10307" i="10"/>
  <c r="X11612" i="10"/>
  <c r="X13407" i="10"/>
  <c r="X14516" i="10"/>
  <c r="X15671" i="10"/>
  <c r="X16922" i="10"/>
  <c r="X18254" i="10"/>
  <c r="X11360" i="10"/>
  <c r="X13206" i="10"/>
  <c r="X14675" i="10"/>
  <c r="X15752" i="10"/>
  <c r="X16878" i="10"/>
  <c r="X18072" i="10"/>
  <c r="X11274" i="10"/>
  <c r="X13225" i="10"/>
  <c r="X15160" i="10"/>
  <c r="X16567" i="10"/>
  <c r="X18128" i="10"/>
  <c r="X11224" i="10"/>
  <c r="X12656" i="10"/>
  <c r="X14177" i="10"/>
  <c r="X15152" i="10"/>
  <c r="X16633" i="10"/>
  <c r="X18207" i="10"/>
  <c r="X11092" i="10"/>
  <c r="X12876" i="10"/>
  <c r="X14212" i="10"/>
  <c r="X16076" i="10"/>
  <c r="X17708" i="10"/>
  <c r="X18356" i="10"/>
  <c r="X14233" i="10"/>
  <c r="X16826" i="10"/>
  <c r="X10348" i="10"/>
  <c r="X13172" i="10"/>
  <c r="X10725" i="10"/>
  <c r="X11317" i="10"/>
  <c r="X13972" i="10"/>
  <c r="X11989" i="10"/>
  <c r="X12717" i="10"/>
  <c r="X13709" i="10"/>
  <c r="X17132" i="10"/>
  <c r="X14173" i="10"/>
  <c r="X14733" i="10"/>
  <c r="X15317" i="10"/>
  <c r="X11865" i="10"/>
  <c r="X11587" i="10"/>
  <c r="X16093" i="10"/>
  <c r="X16845" i="10"/>
  <c r="X17381" i="10"/>
  <c r="X18277" i="10"/>
  <c r="X11158" i="10"/>
  <c r="X13476" i="10"/>
  <c r="X10435" i="10"/>
  <c r="X12052" i="10"/>
  <c r="X13807" i="10"/>
  <c r="X12904" i="10"/>
  <c r="X14770" i="10"/>
  <c r="X10443" i="10"/>
  <c r="X12390" i="10"/>
  <c r="X15447" i="10"/>
  <c r="X15588" i="10"/>
  <c r="X17231" i="10"/>
  <c r="X15151" i="10"/>
  <c r="X16479" i="10"/>
  <c r="X16929" i="10"/>
  <c r="X16746" i="10"/>
  <c r="X10841" i="10"/>
  <c r="X12002" i="10"/>
  <c r="X12952" i="10"/>
  <c r="X13031" i="10"/>
  <c r="X15052" i="10"/>
  <c r="X16480" i="10"/>
  <c r="X15743" i="10"/>
  <c r="X16765" i="10"/>
  <c r="X15350" i="10"/>
  <c r="X18990" i="10"/>
  <c r="X18451" i="10"/>
  <c r="X18489" i="10"/>
  <c r="X19513" i="10"/>
  <c r="X18980" i="10"/>
  <c r="X19736" i="10"/>
  <c r="X10483" i="10"/>
  <c r="X11001" i="10"/>
  <c r="X11519" i="10"/>
  <c r="X12185" i="10"/>
  <c r="X12746" i="10"/>
  <c r="X13255" i="10"/>
  <c r="X14024" i="10"/>
  <c r="X14534" i="10"/>
  <c r="X15329" i="10"/>
  <c r="X15838" i="10"/>
  <c r="X16696" i="10"/>
  <c r="X17206" i="10"/>
  <c r="X10030" i="10"/>
  <c r="X10606" i="10"/>
  <c r="X11553" i="10"/>
  <c r="X12250" i="10"/>
  <c r="X13258" i="10"/>
  <c r="X13939" i="10"/>
  <c r="X14449" i="10"/>
  <c r="X15467" i="10"/>
  <c r="X15991" i="10"/>
  <c r="X16827" i="10"/>
  <c r="X17352" i="10"/>
  <c r="X17863" i="10"/>
  <c r="X10070" i="10"/>
  <c r="X10663" i="10"/>
  <c r="X11586" i="10"/>
  <c r="X12211" i="10"/>
  <c r="X12726" i="10"/>
  <c r="X13529" i="10"/>
  <c r="X14410" i="10"/>
  <c r="X14918" i="10"/>
  <c r="X15730" i="10"/>
  <c r="X16255" i="10"/>
  <c r="X17186" i="10"/>
  <c r="X17712" i="10"/>
  <c r="X10040" i="10"/>
  <c r="X10966" i="10"/>
  <c r="X12071" i="10"/>
  <c r="X12934" i="10"/>
  <c r="X13485" i="10"/>
  <c r="X17509" i="10"/>
  <c r="X11131" i="10"/>
  <c r="X14782" i="10"/>
  <c r="X10006" i="10"/>
  <c r="X12788" i="10"/>
  <c r="X14209" i="10"/>
  <c r="X15111" i="10"/>
  <c r="X16520" i="10"/>
  <c r="X17681" i="10"/>
  <c r="X16538" i="10"/>
  <c r="X11263" i="10"/>
  <c r="X12970" i="10"/>
  <c r="X14380" i="10"/>
  <c r="X15362" i="10"/>
  <c r="X16593" i="10"/>
  <c r="X18071" i="10"/>
  <c r="X10912" i="10"/>
  <c r="X12887" i="10"/>
  <c r="X14193" i="10"/>
  <c r="X15592" i="10"/>
  <c r="X16576" i="10"/>
  <c r="X17811" i="10"/>
  <c r="X10892" i="10"/>
  <c r="X12856" i="10"/>
  <c r="X14795" i="10"/>
  <c r="X16233" i="10"/>
  <c r="X17886" i="10"/>
  <c r="X10430" i="10"/>
  <c r="X12412" i="10"/>
  <c r="X13888" i="10"/>
  <c r="X14888" i="10"/>
  <c r="X16367" i="10"/>
  <c r="X17969" i="10"/>
  <c r="X10444" i="10"/>
  <c r="X12148" i="10"/>
  <c r="X14060" i="10"/>
  <c r="X15460" i="10"/>
  <c r="X16884" i="10"/>
  <c r="X18236" i="10"/>
  <c r="X13550" i="10"/>
  <c r="X16106" i="10"/>
  <c r="X17191" i="10"/>
  <c r="X12956" i="10"/>
  <c r="X10605" i="10"/>
  <c r="X11197" i="10"/>
  <c r="X13492" i="10"/>
  <c r="X11869" i="10"/>
  <c r="X12589" i="10"/>
  <c r="X13261" i="10"/>
  <c r="X17012" i="10"/>
  <c r="X14021" i="10"/>
  <c r="X14581" i="10"/>
  <c r="X15197" i="10"/>
  <c r="X11273" i="10"/>
  <c r="X11138" i="10"/>
  <c r="X15941" i="10"/>
  <c r="X16677" i="10"/>
  <c r="X17253" i="10"/>
  <c r="X18005" i="10"/>
  <c r="X10772" i="10"/>
  <c r="X13014" i="10"/>
  <c r="X10053" i="10"/>
  <c r="X11616" i="10"/>
  <c r="X13460" i="10"/>
  <c r="X12668" i="10"/>
  <c r="X14199" i="10"/>
  <c r="X10067" i="10"/>
  <c r="X11904" i="10"/>
  <c r="X14915" i="10"/>
  <c r="X15312" i="10"/>
  <c r="X16583" i="10"/>
  <c r="X14491" i="10"/>
  <c r="X16053" i="10"/>
  <c r="X18313" i="10"/>
  <c r="X16331" i="10"/>
  <c r="X10278" i="10"/>
  <c r="X11898" i="10"/>
  <c r="X12355" i="10"/>
  <c r="X14428" i="10"/>
  <c r="X14496" i="10"/>
  <c r="X16045" i="10"/>
  <c r="X11099" i="10"/>
  <c r="X16237" i="10"/>
  <c r="X16376" i="10"/>
  <c r="X19167" i="10"/>
  <c r="X18883" i="10"/>
  <c r="X19320" i="10"/>
  <c r="X19228" i="10"/>
  <c r="X10207" i="10"/>
  <c r="X10945" i="10"/>
  <c r="X11463" i="10"/>
  <c r="X12129" i="10"/>
  <c r="X12690" i="10"/>
  <c r="X13199" i="10"/>
  <c r="X13968" i="10"/>
  <c r="X14478" i="10"/>
  <c r="X15273" i="10"/>
  <c r="X15782" i="10"/>
  <c r="X16640" i="10"/>
  <c r="X17150" i="10"/>
  <c r="X18415" i="10"/>
  <c r="X10550" i="10"/>
  <c r="X11498" i="10"/>
  <c r="X12014" i="10"/>
  <c r="X13202" i="10"/>
  <c r="X13718" i="10"/>
  <c r="X14393" i="10"/>
  <c r="X15411" i="10"/>
  <c r="X15936" i="10"/>
  <c r="X16771" i="10"/>
  <c r="X17296" i="10"/>
  <c r="X17807" i="10"/>
  <c r="X10078" i="10"/>
  <c r="X10671" i="10"/>
  <c r="X11594" i="10"/>
  <c r="X12219" i="10"/>
  <c r="X12734" i="10"/>
  <c r="X13537" i="10"/>
  <c r="X14418" i="10"/>
  <c r="X14926" i="10"/>
  <c r="X15738" i="10"/>
  <c r="X16262" i="10"/>
  <c r="X17194" i="10"/>
  <c r="X17720" i="10"/>
  <c r="X10048" i="10"/>
  <c r="X10974" i="10"/>
  <c r="X12079" i="10"/>
  <c r="X12942" i="10"/>
  <c r="X13493" i="10"/>
  <c r="X17517" i="10"/>
  <c r="X11163" i="10"/>
  <c r="X14827" i="10"/>
  <c r="X10080" i="10"/>
  <c r="X12816" i="10"/>
  <c r="X14218" i="10"/>
  <c r="X15120" i="10"/>
  <c r="X16530" i="10"/>
  <c r="X17690" i="10"/>
  <c r="X16599" i="10"/>
  <c r="X11282" i="10"/>
  <c r="X13034" i="10"/>
  <c r="X14388" i="10"/>
  <c r="X15374" i="10"/>
  <c r="X16602" i="10"/>
  <c r="X18080" i="10"/>
  <c r="X10922" i="10"/>
  <c r="X12907" i="10"/>
  <c r="X14202" i="10"/>
  <c r="X15600" i="10"/>
  <c r="X16585" i="10"/>
  <c r="X17830" i="10"/>
  <c r="X10923" i="10"/>
  <c r="X12866" i="10"/>
  <c r="X14814" i="10"/>
  <c r="X16241" i="10"/>
  <c r="X17913" i="10"/>
  <c r="X10848" i="10"/>
  <c r="X12420" i="10"/>
  <c r="X13910" i="10"/>
  <c r="X14896" i="10"/>
  <c r="X16385" i="10"/>
  <c r="X17978" i="10"/>
  <c r="X10900" i="10"/>
  <c r="X12156" i="10"/>
  <c r="X14068" i="10"/>
  <c r="X15468" i="10"/>
  <c r="X16892" i="10"/>
  <c r="X18244" i="10"/>
  <c r="X13614" i="10"/>
  <c r="X16161" i="10"/>
  <c r="X17588" i="10"/>
  <c r="X12964" i="10"/>
  <c r="X10613" i="10"/>
  <c r="X11205" i="10"/>
  <c r="X13556" i="10"/>
  <c r="X11877" i="10"/>
  <c r="X12597" i="10"/>
  <c r="X13269" i="10"/>
  <c r="X17020" i="10"/>
  <c r="X14029" i="10"/>
  <c r="X14589" i="10"/>
  <c r="X15205" i="10"/>
  <c r="X11295" i="10"/>
  <c r="X11150" i="10"/>
  <c r="X15949" i="10"/>
  <c r="X16685" i="10"/>
  <c r="X17261" i="10"/>
  <c r="X18013" i="10"/>
  <c r="X10800" i="10"/>
  <c r="X13098" i="10"/>
  <c r="X10061" i="10"/>
  <c r="X11652" i="10"/>
  <c r="X13468" i="10"/>
  <c r="X12705" i="10"/>
  <c r="X14231" i="10"/>
  <c r="X10076" i="10"/>
  <c r="X11922" i="10"/>
  <c r="X14924" i="10"/>
  <c r="X15334" i="10"/>
  <c r="X16645" i="10"/>
  <c r="X14528" i="10"/>
  <c r="X16083" i="10"/>
  <c r="X18334" i="10"/>
  <c r="X16340" i="10"/>
  <c r="X10287" i="10"/>
  <c r="X11962" i="10"/>
  <c r="X12393" i="10"/>
  <c r="X14447" i="10"/>
  <c r="X14596" i="10"/>
  <c r="X16054" i="10"/>
  <c r="X11384" i="10"/>
  <c r="X16245" i="10"/>
  <c r="X16471" i="10"/>
  <c r="X18770" i="10"/>
  <c r="X19282" i="10"/>
  <c r="X19794" i="10"/>
  <c r="X19579" i="10"/>
  <c r="X15624" i="10"/>
  <c r="X10499" i="10"/>
  <c r="X11017" i="10"/>
  <c r="X11534" i="10"/>
  <c r="X12207" i="10"/>
  <c r="X12762" i="10"/>
  <c r="X13271" i="10"/>
  <c r="X14040" i="10"/>
  <c r="X14835" i="10"/>
  <c r="X15345" i="10"/>
  <c r="X16187" i="10"/>
  <c r="X16712" i="10"/>
  <c r="X17222" i="10"/>
  <c r="X10046" i="10"/>
  <c r="X10622" i="10"/>
  <c r="X11569" i="10"/>
  <c r="X12273" i="10"/>
  <c r="X13274" i="10"/>
  <c r="X13955" i="10"/>
  <c r="X14465" i="10"/>
  <c r="X15483" i="10"/>
  <c r="X16007" i="10"/>
  <c r="X16843" i="10"/>
  <c r="X17368" i="10"/>
  <c r="X17879" i="10"/>
  <c r="X10233" i="10"/>
  <c r="X10743" i="10"/>
  <c r="X11666" i="10"/>
  <c r="X12290" i="10"/>
  <c r="X12806" i="10"/>
  <c r="X13609" i="10"/>
  <c r="X14490" i="10"/>
  <c r="X14998" i="10"/>
  <c r="X15810" i="10"/>
  <c r="X16334" i="10"/>
  <c r="X17266" i="10"/>
  <c r="X17792" i="10"/>
  <c r="X10266" i="10"/>
  <c r="X11062" i="10"/>
  <c r="X12275" i="10"/>
  <c r="X13427" i="10"/>
  <c r="X13573" i="10"/>
  <c r="X18093" i="10"/>
  <c r="X11940" i="10"/>
  <c r="X15210" i="10"/>
  <c r="X10315" i="10"/>
  <c r="X12947" i="10"/>
  <c r="X14308" i="10"/>
  <c r="X15255" i="10"/>
  <c r="X16665" i="10"/>
  <c r="X17827" i="10"/>
  <c r="X10153" i="10"/>
  <c r="X11572" i="10"/>
  <c r="X13232" i="10"/>
  <c r="X14476" i="10"/>
  <c r="X15607" i="10"/>
  <c r="X16822" i="10"/>
  <c r="X18192" i="10"/>
  <c r="X11168" i="10"/>
  <c r="X13089" i="10"/>
  <c r="X14567" i="10"/>
  <c r="X15696" i="10"/>
  <c r="X16759" i="10"/>
  <c r="X17985" i="10"/>
  <c r="X11127" i="10"/>
  <c r="X13134" i="10"/>
  <c r="X15032" i="10"/>
  <c r="X16439" i="10"/>
  <c r="X18056" i="10"/>
  <c r="X11096" i="10"/>
  <c r="X12528" i="10"/>
  <c r="X14086" i="10"/>
  <c r="X15024" i="10"/>
  <c r="X16536" i="10"/>
  <c r="X18120" i="10"/>
  <c r="X11044" i="10"/>
  <c r="X12380" i="10"/>
  <c r="X14156" i="10"/>
  <c r="X16012" i="10"/>
  <c r="X17668" i="10"/>
  <c r="X18316" i="10"/>
  <c r="X13977" i="10"/>
  <c r="X16598" i="10"/>
  <c r="X10180" i="10"/>
  <c r="X13084" i="10"/>
  <c r="X10685" i="10"/>
  <c r="X11277" i="10"/>
  <c r="X13932" i="10"/>
  <c r="X11949" i="10"/>
  <c r="X12677" i="10"/>
  <c r="X13653" i="10"/>
  <c r="X17092" i="10"/>
  <c r="X14133" i="10"/>
  <c r="X14677" i="10"/>
  <c r="X15277" i="10"/>
  <c r="X11739" i="10"/>
  <c r="X11401" i="10"/>
  <c r="X16037" i="10"/>
  <c r="X16789" i="10"/>
  <c r="X17341" i="10"/>
  <c r="X18157" i="10"/>
  <c r="X11072" i="10"/>
  <c r="X13371" i="10"/>
  <c r="X10267" i="10"/>
  <c r="X11888" i="10"/>
  <c r="X13705" i="10"/>
  <c r="X12833" i="10"/>
  <c r="X14638" i="10"/>
  <c r="X10190" i="10"/>
  <c r="X12249" i="10"/>
  <c r="X15139" i="10"/>
  <c r="X15548" i="10"/>
  <c r="X17017" i="10"/>
  <c r="X14844" i="10"/>
  <c r="X16324" i="10"/>
  <c r="X16766" i="10"/>
  <c r="X16582" i="10"/>
  <c r="X10713" i="10"/>
  <c r="X12139" i="10"/>
  <c r="X12755" i="10"/>
  <c r="X14734" i="10"/>
  <c r="X14849" i="10"/>
  <c r="X16297" i="10"/>
  <c r="X14420" i="10"/>
  <c r="X16590" i="10"/>
  <c r="X17288" i="10"/>
  <c r="Z19803" i="10"/>
  <c r="Z19757" i="10"/>
  <c r="Z18950" i="10"/>
  <c r="Z19974" i="10"/>
  <c r="Z19271" i="10"/>
  <c r="Z18554" i="10"/>
  <c r="Z18810" i="10"/>
  <c r="Z19066" i="10"/>
  <c r="Z19322" i="10"/>
  <c r="Z19578" i="10"/>
  <c r="Z19834" i="10"/>
  <c r="Z19247" i="10"/>
  <c r="Z19927" i="10"/>
  <c r="Z18675" i="10"/>
  <c r="Z18899" i="10"/>
  <c r="Z19187" i="10"/>
  <c r="Z19411" i="10"/>
  <c r="Z19699" i="10"/>
  <c r="Z19923" i="10"/>
  <c r="Z19452" i="10"/>
  <c r="Z19344" i="10"/>
  <c r="Z18625" i="10"/>
  <c r="Z18881" i="10"/>
  <c r="Z19137" i="10"/>
  <c r="Z19393" i="10"/>
  <c r="Z19649" i="10"/>
  <c r="Z19905" i="10"/>
  <c r="Z19061" i="10"/>
  <c r="Z19688" i="10"/>
  <c r="Z18801" i="10"/>
  <c r="Z19313" i="10"/>
  <c r="Z19825" i="10"/>
  <c r="Z18588" i="10"/>
  <c r="Z19100" i="10"/>
  <c r="Z19548" i="10"/>
  <c r="X10714" i="10"/>
  <c r="X17032" i="10"/>
  <c r="X11692" i="10"/>
  <c r="X14777" i="10"/>
  <c r="X18517" i="10"/>
  <c r="X18773" i="10"/>
  <c r="X19029" i="10"/>
  <c r="X19285" i="10"/>
  <c r="X19541" i="10"/>
  <c r="X19797" i="10"/>
  <c r="X18509" i="10"/>
  <c r="X18765" i="10"/>
  <c r="X19021" i="10"/>
  <c r="X19277" i="10"/>
  <c r="X19533" i="10"/>
  <c r="X19789" i="10"/>
  <c r="X19173" i="10"/>
  <c r="X18975" i="10"/>
  <c r="X19999" i="10"/>
  <c r="X19310" i="10"/>
  <c r="X18530" i="10"/>
  <c r="X18786" i="10"/>
  <c r="X19042" i="10"/>
  <c r="X19298" i="10"/>
  <c r="X19554" i="10"/>
  <c r="X19810" i="10"/>
  <c r="X19311" i="10"/>
  <c r="X19479" i="10"/>
  <c r="X18611" i="10"/>
  <c r="X18835" i="10"/>
  <c r="X19123" i="10"/>
  <c r="X19347" i="10"/>
  <c r="X19635" i="10"/>
  <c r="X19859" i="10"/>
  <c r="X18488" i="10"/>
  <c r="X18876" i="10"/>
  <c r="X19593" i="10"/>
  <c r="X18557" i="10"/>
  <c r="X19069" i="10"/>
  <c r="X19581" i="10"/>
  <c r="X19280" i="10"/>
  <c r="X19253" i="10"/>
  <c r="X19880" i="10"/>
  <c r="X18737" i="10"/>
  <c r="X19249" i="10"/>
  <c r="X19761" i="10"/>
  <c r="Z18776" i="10"/>
  <c r="Z19817" i="10"/>
  <c r="X16701" i="10"/>
  <c r="X18657" i="10"/>
  <c r="X19169" i="10"/>
  <c r="X19681" i="10"/>
  <c r="X11357" i="10"/>
  <c r="X14818" i="10"/>
  <c r="X18496" i="10"/>
  <c r="X19008" i="10"/>
  <c r="X19520" i="10"/>
  <c r="X19013" i="10"/>
  <c r="X18502" i="10"/>
  <c r="X19526" i="10"/>
  <c r="X19079" i="10"/>
  <c r="X18442" i="10"/>
  <c r="X18698" i="10"/>
  <c r="X18954" i="10"/>
  <c r="X19210" i="10"/>
  <c r="X19466" i="10"/>
  <c r="X19722" i="10"/>
  <c r="X19978" i="10"/>
  <c r="X18519" i="10"/>
  <c r="X18547" i="10"/>
  <c r="X18771" i="10"/>
  <c r="X19059" i="10"/>
  <c r="X19283" i="10"/>
  <c r="X19571" i="10"/>
  <c r="X19795" i="10"/>
  <c r="X18616" i="10"/>
  <c r="X19324" i="10"/>
  <c r="X19896" i="10"/>
  <c r="X18868" i="10"/>
  <c r="X19380" i="10"/>
  <c r="X19892" i="10"/>
  <c r="X18933" i="10"/>
  <c r="X19560" i="10"/>
  <c r="X18656" i="10"/>
  <c r="X19168" i="10"/>
  <c r="X19680" i="10"/>
  <c r="Z19152" i="10"/>
  <c r="Z18793" i="10"/>
  <c r="Z19369" i="10"/>
  <c r="Z19868" i="10"/>
  <c r="X12811" i="10"/>
  <c r="Z19088" i="10"/>
  <c r="Z18973" i="10"/>
  <c r="Z19485" i="10"/>
  <c r="Z19997" i="10"/>
  <c r="X12840" i="10"/>
  <c r="X16377" i="10"/>
  <c r="Z18521" i="10"/>
  <c r="Z18777" i="10"/>
  <c r="Z19033" i="10"/>
  <c r="Z19289" i="10"/>
  <c r="Z19545" i="10"/>
  <c r="Z19801" i="10"/>
  <c r="Z18641" i="10"/>
  <c r="Z19153" i="10"/>
  <c r="Z19665" i="10"/>
  <c r="Z19365" i="10"/>
  <c r="Z19039" i="10"/>
  <c r="Z18606" i="10"/>
  <c r="Z19630" i="10"/>
  <c r="Z18610" i="10"/>
  <c r="Z18866" i="10"/>
  <c r="Z19122" i="10"/>
  <c r="Z19378" i="10"/>
  <c r="Z19634" i="10"/>
  <c r="Z19890" i="10"/>
  <c r="Z19951" i="10"/>
  <c r="Z18483" i="10"/>
  <c r="Z18707" i="10"/>
  <c r="Z18995" i="10"/>
  <c r="Z19219" i="10"/>
  <c r="Z19507" i="10"/>
  <c r="Z19731" i="10"/>
  <c r="Z18757" i="10"/>
  <c r="Z19064" i="10"/>
  <c r="Z19977" i="10"/>
  <c r="Z18728" i="10"/>
  <c r="Z19257" i="10"/>
  <c r="Z18704" i="10"/>
  <c r="Z18609" i="10"/>
  <c r="Z19121" i="10"/>
  <c r="Z19633" i="10"/>
  <c r="X18648" i="10"/>
  <c r="X19164" i="10"/>
  <c r="X19672" i="10"/>
  <c r="X12064" i="10"/>
  <c r="X18369" i="10"/>
  <c r="Z18900" i="10"/>
  <c r="Z19412" i="10"/>
  <c r="Z19924" i="10"/>
  <c r="X12712" i="10"/>
  <c r="X15848" i="10"/>
  <c r="Z19461" i="10"/>
  <c r="Z19078" i="10"/>
  <c r="Z18631" i="10"/>
  <c r="Z19655" i="10"/>
  <c r="Z18586" i="10"/>
  <c r="Z18842" i="10"/>
  <c r="Z19098" i="10"/>
  <c r="Z19354" i="10"/>
  <c r="Z19610" i="10"/>
  <c r="Z19866" i="10"/>
  <c r="Z18991" i="10"/>
  <c r="Z19671" i="10"/>
  <c r="Z18643" i="10"/>
  <c r="Z18931" i="10"/>
  <c r="Z19155" i="10"/>
  <c r="Z19443" i="10"/>
  <c r="Z19667" i="10"/>
  <c r="Z19955" i="10"/>
  <c r="Z18492" i="10"/>
  <c r="Z19145" i="10"/>
  <c r="Z19708" i="10"/>
  <c r="Z18672" i="10"/>
  <c r="Z18928" i="10"/>
  <c r="Z19184" i="10"/>
  <c r="Z19440" i="10"/>
  <c r="Z19696" i="10"/>
  <c r="Z19952" i="10"/>
  <c r="Z18805" i="10"/>
  <c r="Z19432" i="10"/>
  <c r="Z19961" i="10"/>
  <c r="Z18925" i="10"/>
  <c r="Z19437" i="10"/>
  <c r="Z19949" i="10"/>
  <c r="Z18968" i="10"/>
  <c r="X12194" i="10"/>
  <c r="X17298" i="10"/>
  <c r="X11555" i="10"/>
  <c r="X15306" i="10"/>
  <c r="Z18457" i="10"/>
  <c r="Z18713" i="10"/>
  <c r="Z18969" i="10"/>
  <c r="Z19225" i="10"/>
  <c r="Z19481" i="10"/>
  <c r="Z19737" i="10"/>
  <c r="Z19993" i="10"/>
  <c r="Z18628" i="10"/>
  <c r="Z18884" i="10"/>
  <c r="Z19140" i="10"/>
  <c r="Z19396" i="10"/>
  <c r="Z19652" i="10"/>
  <c r="Z19908" i="10"/>
  <c r="Z19557" i="10"/>
  <c r="Z19359" i="10"/>
  <c r="Z18926" i="10"/>
  <c r="Z19950" i="10"/>
  <c r="Z18690" i="10"/>
  <c r="Z18946" i="10"/>
  <c r="Z19202" i="10"/>
  <c r="Z19458" i="10"/>
  <c r="Z19714" i="10"/>
  <c r="Z19970" i="10"/>
  <c r="Z18711" i="10"/>
  <c r="Z18539" i="10"/>
  <c r="Z18763" i="10"/>
  <c r="Z19051" i="10"/>
  <c r="Z19275" i="10"/>
  <c r="Z19563" i="10"/>
  <c r="Z19787" i="10"/>
  <c r="Z18569" i="10"/>
  <c r="Z19448" i="10"/>
  <c r="Z19856" i="10"/>
  <c r="Z18877" i="10"/>
  <c r="Z19389" i="10"/>
  <c r="Z19901" i="10"/>
  <c r="Z18997" i="10"/>
  <c r="Z19624" i="10"/>
  <c r="Z18596" i="10"/>
  <c r="Z19108" i="10"/>
  <c r="Z19620" i="10"/>
  <c r="Z18533" i="10"/>
  <c r="Z19036" i="10"/>
  <c r="Z19544" i="10"/>
  <c r="Z19992" i="10"/>
  <c r="X12692" i="10"/>
  <c r="X18721" i="10"/>
  <c r="X19233" i="10"/>
  <c r="X19745" i="10"/>
  <c r="X11592" i="10"/>
  <c r="X14073" i="10"/>
  <c r="X17698" i="10"/>
  <c r="X18944" i="10"/>
  <c r="X19456" i="10"/>
  <c r="X19968" i="10"/>
  <c r="X19909" i="10"/>
  <c r="Z18630" i="10"/>
  <c r="Z19654" i="10"/>
  <c r="Z19207" i="10"/>
  <c r="Z18474" i="10"/>
  <c r="Z18730" i="10"/>
  <c r="Z18986" i="10"/>
  <c r="Z19242" i="10"/>
  <c r="Z18619" i="10"/>
  <c r="X14239" i="10"/>
  <c r="X19763" i="10"/>
  <c r="X15242" i="10"/>
  <c r="X10182" i="10"/>
  <c r="X16777" i="10"/>
  <c r="X11106" i="10"/>
  <c r="X16020" i="10"/>
  <c r="X11957" i="10"/>
  <c r="X11462" i="10"/>
  <c r="X10286" i="10"/>
  <c r="X17071" i="10"/>
  <c r="X16384" i="10"/>
  <c r="X12026" i="10"/>
  <c r="X11394" i="10"/>
  <c r="X10567" i="10"/>
  <c r="X17609" i="10"/>
  <c r="X13835" i="10"/>
  <c r="X10091" i="10"/>
  <c r="X15732" i="10"/>
  <c r="X17940" i="10"/>
  <c r="X16412" i="10"/>
  <c r="X10050" i="10"/>
  <c r="X17961" i="10"/>
  <c r="X17243" i="10"/>
  <c r="X12403" i="10"/>
  <c r="X11728" i="10"/>
  <c r="X12447" i="10"/>
  <c r="X12464" i="10"/>
  <c r="X16866" i="10"/>
  <c r="X15800" i="10"/>
  <c r="X15239" i="10"/>
  <c r="X14281" i="10"/>
  <c r="X17116" i="10"/>
  <c r="X11126" i="10"/>
  <c r="X17135" i="10"/>
  <c r="X15295" i="10"/>
  <c r="X10850" i="10"/>
  <c r="X18328" i="10"/>
  <c r="X16683" i="10"/>
  <c r="X14330" i="10"/>
  <c r="X16413" i="10"/>
  <c r="X12689" i="10"/>
  <c r="X16401" i="10"/>
  <c r="X13752" i="10"/>
  <c r="X16772" i="10"/>
  <c r="X12397" i="10"/>
  <c r="X17173" i="10"/>
  <c r="X14762" i="10"/>
  <c r="X14106" i="10"/>
  <c r="X12992" i="10"/>
  <c r="X12995" i="10"/>
  <c r="X10463" i="10"/>
  <c r="X16987" i="10"/>
  <c r="X13357" i="10"/>
  <c r="X12449" i="10"/>
  <c r="X17374" i="10"/>
  <c r="X13254" i="10"/>
  <c r="X15212" i="10"/>
  <c r="X10933" i="10"/>
  <c r="X10506" i="10"/>
  <c r="X11043" i="10"/>
  <c r="X18087" i="10"/>
  <c r="X17436" i="10"/>
  <c r="X10675" i="10"/>
  <c r="X15010" i="10"/>
  <c r="X14131" i="10"/>
  <c r="X12407" i="10"/>
  <c r="X11270" i="10"/>
  <c r="X15503" i="10"/>
  <c r="X11810" i="10"/>
  <c r="X16769" i="10"/>
  <c r="X16148" i="10"/>
  <c r="X12869" i="10"/>
  <c r="X11743" i="10"/>
  <c r="X13086" i="10"/>
  <c r="X16974" i="10"/>
  <c r="X17024" i="10"/>
  <c r="X12326" i="10"/>
  <c r="X10742" i="10"/>
  <c r="X10352" i="10"/>
  <c r="X16454" i="10"/>
  <c r="X12214" i="10"/>
  <c r="X12049" i="10"/>
  <c r="X15875" i="10"/>
  <c r="X12911" i="10"/>
  <c r="X14360" i="10"/>
  <c r="X14269" i="10"/>
  <c r="X13607" i="10"/>
  <c r="X15549" i="10"/>
  <c r="X16770" i="10"/>
  <c r="X11209" i="10"/>
  <c r="X16378" i="10"/>
  <c r="X14147" i="10"/>
  <c r="X11871" i="10"/>
  <c r="X10640" i="10"/>
  <c r="X13698" i="10"/>
  <c r="X14790" i="10"/>
  <c r="X18402" i="10"/>
  <c r="X17860" i="10"/>
  <c r="X16356" i="10"/>
  <c r="X10034" i="10"/>
  <c r="X15788" i="10"/>
  <c r="X13502" i="10"/>
  <c r="X19462" i="10"/>
  <c r="X19706" i="10"/>
  <c r="X19555" i="10"/>
  <c r="X19521" i="10"/>
  <c r="X18840" i="10"/>
  <c r="Z19080" i="10"/>
  <c r="Z19844" i="10"/>
  <c r="Z19566" i="10"/>
  <c r="Z19823" i="10"/>
  <c r="Z19963" i="10"/>
  <c r="Z19368" i="10"/>
  <c r="Z19297" i="10"/>
  <c r="Z19786" i="10"/>
  <c r="Z19899" i="10"/>
  <c r="Z18673" i="10"/>
  <c r="X19741" i="10"/>
  <c r="X19733" i="10"/>
  <c r="X18527" i="10"/>
  <c r="X19095" i="10"/>
  <c r="X19516" i="10"/>
  <c r="X13049" i="10"/>
  <c r="X18566" i="10"/>
  <c r="X18563" i="10"/>
  <c r="X19829" i="10"/>
  <c r="X19413" i="10"/>
  <c r="X19330" i="10"/>
  <c r="X18621" i="10"/>
  <c r="Z18849" i="10"/>
  <c r="X19142" i="10"/>
  <c r="X19882" i="10"/>
  <c r="X19920" i="10"/>
  <c r="X19424" i="10"/>
  <c r="X10761" i="10"/>
  <c r="X19601" i="10"/>
  <c r="X10571" i="10"/>
  <c r="X11089" i="10"/>
  <c r="X11606" i="10"/>
  <c r="X12278" i="10"/>
  <c r="X12834" i="10"/>
  <c r="X13343" i="10"/>
  <c r="X14112" i="10"/>
  <c r="X14906" i="10"/>
  <c r="X15416" i="10"/>
  <c r="X16258" i="10"/>
  <c r="X16784" i="10"/>
  <c r="X18043" i="10"/>
  <c r="X10178" i="10"/>
  <c r="X10694" i="10"/>
  <c r="X11641" i="10"/>
  <c r="X12345" i="10"/>
  <c r="X13346" i="10"/>
  <c r="X14027" i="10"/>
  <c r="X14537" i="10"/>
  <c r="X15554" i="10"/>
  <c r="X16079" i="10"/>
  <c r="X16915" i="10"/>
  <c r="X17440" i="10"/>
  <c r="X17951" i="10"/>
  <c r="X10304" i="10"/>
  <c r="X10815" i="10"/>
  <c r="X11745" i="10"/>
  <c r="X12368" i="10"/>
  <c r="X13171" i="10"/>
  <c r="X13680" i="10"/>
  <c r="X14561" i="10"/>
  <c r="X15070" i="10"/>
  <c r="Z19092" i="10"/>
  <c r="Z19863" i="10"/>
  <c r="X19988" i="10"/>
  <c r="X19695" i="10"/>
  <c r="X15690" i="10"/>
  <c r="X16215" i="10"/>
  <c r="X17146" i="10"/>
  <c r="X17672" i="10"/>
  <c r="X18419" i="10"/>
  <c r="X10926" i="10"/>
  <c r="X12023" i="10"/>
  <c r="X12894" i="10"/>
  <c r="X12965" i="10"/>
  <c r="X17469" i="10"/>
  <c r="X10951" i="10"/>
  <c r="X14554" i="10"/>
  <c r="X18261" i="10"/>
  <c r="X12596" i="10"/>
  <c r="X14081" i="10"/>
  <c r="X15028" i="10"/>
  <c r="X16444" i="10"/>
  <c r="X17591" i="10"/>
  <c r="X15926" i="10"/>
  <c r="X11135" i="10"/>
  <c r="X12844" i="10"/>
  <c r="X14324" i="10"/>
  <c r="X15278" i="10"/>
  <c r="X16464" i="10"/>
  <c r="X17966" i="10"/>
  <c r="X10363" i="10"/>
  <c r="X12800" i="10"/>
  <c r="X14074" i="10"/>
  <c r="X15552" i="10"/>
  <c r="X16512" i="10"/>
  <c r="X17738" i="10"/>
  <c r="X10346" i="10"/>
  <c r="X12691" i="10"/>
  <c r="X14667" i="10"/>
  <c r="X16067" i="10"/>
  <c r="X17803" i="10"/>
  <c r="X10284" i="10"/>
  <c r="X12160" i="10"/>
  <c r="X13812" i="10"/>
  <c r="X14848" i="10"/>
  <c r="X16250" i="10"/>
  <c r="X17878" i="10"/>
  <c r="X10308" i="10"/>
  <c r="X11836" i="10"/>
  <c r="X14020" i="10"/>
  <c r="X15420" i="10"/>
  <c r="X16812" i="10"/>
  <c r="X18196" i="10"/>
  <c r="X13082" i="10"/>
  <c r="X15942" i="10"/>
  <c r="X15063" i="10"/>
  <c r="X12204" i="10"/>
  <c r="X10565" i="10"/>
  <c r="X11157" i="10"/>
  <c r="X11741" i="10"/>
  <c r="X11821" i="10"/>
  <c r="X12533" i="10"/>
  <c r="X13205" i="10"/>
  <c r="X16972" i="10"/>
  <c r="X13965" i="10"/>
  <c r="X14541" i="10"/>
  <c r="X15149" i="10"/>
  <c r="X11091" i="10"/>
  <c r="X11010" i="10"/>
  <c r="X15869" i="10"/>
  <c r="X16621" i="10"/>
  <c r="X17213" i="10"/>
  <c r="X17949" i="10"/>
  <c r="X10681" i="10"/>
  <c r="X12896" i="10"/>
  <c r="X10013" i="10"/>
  <c r="X11512" i="10"/>
  <c r="X13420" i="10"/>
  <c r="X12568" i="10"/>
  <c r="X14015" i="10"/>
  <c r="X16515" i="10"/>
  <c r="X11779" i="10"/>
  <c r="X14771" i="10"/>
  <c r="X14935" i="10"/>
  <c r="X16507" i="10"/>
  <c r="X14336" i="10"/>
  <c r="X15971" i="10"/>
  <c r="X17982" i="10"/>
  <c r="X16081" i="10"/>
  <c r="X18314" i="10"/>
  <c r="X11793" i="10"/>
  <c r="X12955" i="10"/>
  <c r="X14153" i="10"/>
  <c r="X14340" i="10"/>
  <c r="X15558" i="10"/>
  <c r="X18430" i="10"/>
  <c r="X16197" i="10"/>
  <c r="X18351" i="10"/>
  <c r="X18708" i="10"/>
  <c r="X12912" i="10"/>
  <c r="X10707" i="10"/>
  <c r="X11225" i="10"/>
  <c r="X11899" i="10"/>
  <c r="X12459" i="10"/>
  <c r="X12969" i="10"/>
  <c r="X13739" i="10"/>
  <c r="X14247" i="10"/>
  <c r="X15042" i="10"/>
  <c r="X15551" i="10"/>
  <c r="X16394" i="10"/>
  <c r="X16920" i="10"/>
  <c r="X18185" i="10"/>
  <c r="X10319" i="10"/>
  <c r="X10830" i="10"/>
  <c r="X11783" i="10"/>
  <c r="X12478" i="10"/>
  <c r="X13488" i="10"/>
  <c r="X14163" i="10"/>
  <c r="X14671" i="10"/>
  <c r="X15697" i="10"/>
  <c r="X16214" i="10"/>
  <c r="X17050" i="10"/>
  <c r="X17576" i="10"/>
  <c r="X18275" i="10"/>
  <c r="X10440" i="10"/>
  <c r="X11363" i="10"/>
  <c r="X11887" i="10"/>
  <c r="X12502" i="10"/>
  <c r="X13307" i="10"/>
  <c r="X13814" i="10"/>
  <c r="X14696" i="10"/>
  <c r="X15507" i="10"/>
  <c r="X16032" i="10"/>
  <c r="X16963" i="10"/>
  <c r="X17481" i="10"/>
  <c r="X18000" i="10"/>
  <c r="X10496" i="10"/>
  <c r="X11643" i="10"/>
  <c r="X12519" i="10"/>
  <c r="X10261" i="10"/>
  <c r="X15061" i="10"/>
  <c r="X10513" i="10"/>
  <c r="X12604" i="10"/>
  <c r="X16288" i="10"/>
  <c r="X11144" i="10"/>
  <c r="X13571" i="10"/>
  <c r="X14547" i="10"/>
  <c r="X15534" i="10"/>
  <c r="X16977" i="10"/>
  <c r="X18115" i="10"/>
  <c r="X10516" i="10"/>
  <c r="X12123" i="10"/>
  <c r="X13646" i="10"/>
  <c r="X14729" i="10"/>
  <c r="X15823" i="10"/>
  <c r="X17500" i="10"/>
  <c r="X18433" i="10"/>
  <c r="X12068" i="10"/>
  <c r="X13482" i="10"/>
  <c r="X15003" i="10"/>
  <c r="X15903" i="10"/>
  <c r="X17171" i="10"/>
  <c r="X18273" i="10"/>
  <c r="X11766" i="10"/>
  <c r="X13702" i="10"/>
  <c r="X15322" i="10"/>
  <c r="X16897" i="10"/>
  <c r="X18311" i="10"/>
  <c r="X11647" i="10"/>
  <c r="X12963" i="10"/>
  <c r="X14319" i="10"/>
  <c r="X15367" i="10"/>
  <c r="X17330" i="10"/>
  <c r="X17587" i="10"/>
  <c r="X11228" i="10"/>
  <c r="X13012" i="10"/>
  <c r="X14716" i="10"/>
  <c r="X16180" i="10"/>
  <c r="X17812" i="10"/>
  <c r="X10867" i="10"/>
  <c r="X14579" i="10"/>
  <c r="X17532" i="10"/>
  <c r="X10964" i="10"/>
  <c r="X10221" i="10"/>
  <c r="X10837" i="10"/>
  <c r="X11469" i="10"/>
  <c r="X14092" i="10"/>
  <c r="X12029" i="10"/>
  <c r="X12757" i="10"/>
  <c r="X13749" i="10"/>
  <c r="X17172" i="10"/>
  <c r="X14229" i="10"/>
  <c r="X14789" i="10"/>
  <c r="X10065" i="10"/>
  <c r="X10028" i="10"/>
  <c r="X11697" i="10"/>
  <c r="X16149" i="10"/>
  <c r="X16885" i="10"/>
  <c r="X17421" i="10"/>
  <c r="X18317" i="10"/>
  <c r="X11318" i="10"/>
  <c r="X13542" i="10"/>
  <c r="X10584" i="10"/>
  <c r="X12202" i="10"/>
  <c r="X13997" i="10"/>
  <c r="X12990" i="10"/>
  <c r="X14905" i="10"/>
  <c r="X10572" i="10"/>
  <c r="X12432" i="10"/>
  <c r="X15619" i="10"/>
  <c r="X15628" i="10"/>
  <c r="X17314" i="10"/>
  <c r="X15509" i="10"/>
  <c r="X16666" i="10"/>
  <c r="X17239" i="10"/>
  <c r="X16838" i="10"/>
  <c r="X10918" i="10"/>
  <c r="X12134" i="10"/>
  <c r="X13174" i="10"/>
  <c r="X13127" i="10"/>
  <c r="X15137" i="10"/>
  <c r="X16647" i="10"/>
  <c r="X10073" i="10"/>
  <c r="X16960" i="10"/>
  <c r="X16337" i="10"/>
  <c r="X18748" i="10"/>
  <c r="X18733" i="10"/>
  <c r="X12356" i="10"/>
  <c r="X10523" i="10"/>
  <c r="X11041" i="10"/>
  <c r="X11558" i="10"/>
  <c r="X12231" i="10"/>
  <c r="X12786" i="10"/>
  <c r="X13295" i="10"/>
  <c r="X14064" i="10"/>
  <c r="X14859" i="10"/>
  <c r="X15369" i="10"/>
  <c r="X16211" i="10"/>
  <c r="X16736" i="10"/>
  <c r="X17246" i="10"/>
  <c r="X10131" i="10"/>
  <c r="X10646" i="10"/>
  <c r="X11593" i="10"/>
  <c r="X12297" i="10"/>
  <c r="X13298" i="10"/>
  <c r="X13979" i="10"/>
  <c r="X14489" i="10"/>
  <c r="X15506" i="10"/>
  <c r="X16031" i="10"/>
  <c r="X16867" i="10"/>
  <c r="X17392" i="10"/>
  <c r="X17903" i="10"/>
  <c r="X10257" i="10"/>
  <c r="X10767" i="10"/>
  <c r="X11690" i="10"/>
  <c r="X12314" i="10"/>
  <c r="X12830" i="10"/>
  <c r="X13633" i="10"/>
  <c r="X14514" i="10"/>
  <c r="X15022" i="10"/>
  <c r="X15834" i="10"/>
  <c r="X16358" i="10"/>
  <c r="X17297" i="10"/>
  <c r="X17816" i="10"/>
  <c r="X10079" i="10"/>
  <c r="X11006" i="10"/>
  <c r="X12118" i="10"/>
  <c r="X12974" i="10"/>
  <c r="X13533" i="10"/>
  <c r="X17549" i="10"/>
  <c r="X11735" i="10"/>
  <c r="X14991" i="10"/>
  <c r="X10142" i="10"/>
  <c r="X12863" i="10"/>
  <c r="X14268" i="10"/>
  <c r="X15184" i="10"/>
  <c r="X16574" i="10"/>
  <c r="X17754" i="10"/>
  <c r="X17825" i="10"/>
  <c r="X11441" i="10"/>
  <c r="X13110" i="10"/>
  <c r="X14436" i="10"/>
  <c r="X15458" i="10"/>
  <c r="X16703" i="10"/>
  <c r="X18135" i="10"/>
  <c r="X11008" i="10"/>
  <c r="X12993" i="10"/>
  <c r="X14254" i="10"/>
  <c r="X15656" i="10"/>
  <c r="X16686" i="10"/>
  <c r="X17894" i="10"/>
  <c r="X11031" i="10"/>
  <c r="X13026" i="10"/>
  <c r="X14959" i="10"/>
  <c r="X16320" i="10"/>
  <c r="X17977" i="10"/>
  <c r="X10946" i="10"/>
  <c r="X12468" i="10"/>
  <c r="X13967" i="10"/>
  <c r="X14960" i="10"/>
  <c r="X16467" i="10"/>
  <c r="X18041" i="10"/>
  <c r="X11004" i="10"/>
  <c r="X12236" i="10"/>
  <c r="X14116" i="10"/>
  <c r="X15972" i="10"/>
  <c r="X16924" i="10"/>
  <c r="X18276" i="10"/>
  <c r="X13729" i="10"/>
  <c r="X16404" i="10"/>
  <c r="X12285" i="10"/>
  <c r="X13044" i="10"/>
  <c r="X10645" i="10"/>
  <c r="X11237" i="10"/>
  <c r="X13332" i="10"/>
  <c r="X11837" i="10"/>
  <c r="X12549" i="10"/>
  <c r="X13237" i="10"/>
  <c r="X16988" i="10"/>
  <c r="X13981" i="10"/>
  <c r="X14557" i="10"/>
  <c r="X15173" i="10"/>
  <c r="X11187" i="10"/>
  <c r="X11032" i="10"/>
  <c r="X15885" i="10"/>
  <c r="X16653" i="10"/>
  <c r="X17229" i="10"/>
  <c r="X17965" i="10"/>
  <c r="X10708" i="10"/>
  <c r="X12960" i="10"/>
  <c r="X10029" i="10"/>
  <c r="X11552" i="10"/>
  <c r="X13436" i="10"/>
  <c r="X12595" i="10"/>
  <c r="X14118" i="10"/>
  <c r="X16547" i="10"/>
  <c r="X11850" i="10"/>
  <c r="X14833" i="10"/>
  <c r="X14972" i="10"/>
  <c r="X16539" i="10"/>
  <c r="X14400" i="10"/>
  <c r="X16001" i="10"/>
  <c r="X18187" i="10"/>
  <c r="X16131" i="10"/>
  <c r="X18407" i="10"/>
  <c r="X11833" i="10"/>
  <c r="X12232" i="10"/>
  <c r="X14225" i="10"/>
  <c r="X14432" i="10"/>
  <c r="X15962" i="10"/>
  <c r="X10090" i="10"/>
  <c r="X16213" i="10"/>
  <c r="X16107" i="10"/>
  <c r="Z18578" i="10"/>
  <c r="Z19090" i="10"/>
  <c r="Z19602" i="10"/>
  <c r="Z18739" i="10"/>
  <c r="Z18984" i="10"/>
  <c r="X12377" i="10"/>
  <c r="X10723" i="10"/>
  <c r="X11241" i="10"/>
  <c r="X11915" i="10"/>
  <c r="X12475" i="10"/>
  <c r="X12984" i="10"/>
  <c r="X13755" i="10"/>
  <c r="X14263" i="10"/>
  <c r="X15058" i="10"/>
  <c r="X15567" i="10"/>
  <c r="X16410" i="10"/>
  <c r="X16935" i="10"/>
  <c r="X18201" i="10"/>
  <c r="X10335" i="10"/>
  <c r="X11283" i="10"/>
  <c r="X11799" i="10"/>
  <c r="X12987" i="10"/>
  <c r="X13504" i="10"/>
  <c r="X14179" i="10"/>
  <c r="X14687" i="10"/>
  <c r="X15713" i="10"/>
  <c r="X16230" i="10"/>
  <c r="X17073" i="10"/>
  <c r="X17592" i="10"/>
  <c r="X18291" i="10"/>
  <c r="X10455" i="10"/>
  <c r="X11379" i="10"/>
  <c r="X11903" i="10"/>
  <c r="X12518" i="10"/>
  <c r="X13323" i="10"/>
  <c r="X13830" i="10"/>
  <c r="X14712" i="10"/>
  <c r="X15523" i="10"/>
  <c r="X16048" i="10"/>
  <c r="X16979" i="10"/>
  <c r="X17497" i="10"/>
  <c r="X18016" i="10"/>
  <c r="X10672" i="10"/>
  <c r="X11738" i="10"/>
  <c r="X12671" i="10"/>
  <c r="X11101" i="10"/>
  <c r="X15349" i="10"/>
  <c r="X17470" i="10"/>
  <c r="X13321" i="10"/>
  <c r="X17160" i="10"/>
  <c r="X11449" i="10"/>
  <c r="X13748" i="10"/>
  <c r="X14737" i="10"/>
  <c r="X15945" i="10"/>
  <c r="X17289" i="10"/>
  <c r="X18262" i="10"/>
  <c r="X10660" i="10"/>
  <c r="X12441" i="10"/>
  <c r="X13855" i="10"/>
  <c r="X14993" i="10"/>
  <c r="X16010" i="10"/>
  <c r="X17628" i="10"/>
  <c r="X17223" i="10"/>
  <c r="X12327" i="10"/>
  <c r="X13673" i="10"/>
  <c r="X15177" i="10"/>
  <c r="X16121" i="10"/>
  <c r="X17355" i="10"/>
  <c r="X10150" i="10"/>
  <c r="X12191" i="10"/>
  <c r="X13975" i="10"/>
  <c r="X15513" i="10"/>
  <c r="X17475" i="10"/>
  <c r="X13105" i="10"/>
  <c r="X11822" i="10"/>
  <c r="X13217" i="10"/>
  <c r="X14415" i="10"/>
  <c r="X15914" i="10"/>
  <c r="X17550" i="10"/>
  <c r="X17579" i="10"/>
  <c r="X11364" i="10"/>
  <c r="X13236" i="10"/>
  <c r="X14796" i="10"/>
  <c r="X16580" i="10"/>
  <c r="X17892" i="10"/>
  <c r="X11437" i="10"/>
  <c r="X15107" i="10"/>
  <c r="X17870" i="10"/>
  <c r="X11292" i="10"/>
  <c r="X10373" i="10"/>
  <c r="X10925" i="10"/>
  <c r="X11573" i="10"/>
  <c r="X15308" i="10"/>
  <c r="X12229" i="10"/>
  <c r="X13013" i="10"/>
  <c r="X16428" i="10"/>
  <c r="X17356" i="10"/>
  <c r="X14373" i="10"/>
  <c r="X14933" i="10"/>
  <c r="X10419" i="10"/>
  <c r="X10434" i="10"/>
  <c r="X12240" i="10"/>
  <c r="X16453" i="10"/>
  <c r="X17045" i="10"/>
  <c r="X17741" i="10"/>
  <c r="X10198" i="10"/>
  <c r="X12271" i="10"/>
  <c r="X14006" i="10"/>
  <c r="X11011" i="10"/>
  <c r="X12708" i="10"/>
  <c r="X11866" i="10"/>
  <c r="X13586" i="10"/>
  <c r="X15446" i="10"/>
  <c r="X11179" i="10"/>
  <c r="X13201" i="10"/>
  <c r="X15819" i="10"/>
  <c r="X15820" i="10"/>
  <c r="X18068" i="10"/>
  <c r="X15693" i="10"/>
  <c r="X17136" i="10"/>
  <c r="X17835" i="10"/>
  <c r="X17340" i="10"/>
  <c r="X11162" i="10"/>
  <c r="X12631" i="10"/>
  <c r="X13453" i="10"/>
  <c r="X13623" i="10"/>
  <c r="X15087" i="10"/>
  <c r="X17275" i="10"/>
  <c r="X13867" i="10"/>
  <c r="X17406" i="10"/>
  <c r="X18963" i="10"/>
  <c r="X19260" i="10"/>
  <c r="X15963" i="10"/>
  <c r="X10603" i="10"/>
  <c r="X11121" i="10"/>
  <c r="X11638" i="10"/>
  <c r="X12310" i="10"/>
  <c r="X12865" i="10"/>
  <c r="X13374" i="10"/>
  <c r="X14144" i="10"/>
  <c r="X14938" i="10"/>
  <c r="X15448" i="10"/>
  <c r="X16290" i="10"/>
  <c r="X16816" i="10"/>
  <c r="X18074" i="10"/>
  <c r="X10210" i="10"/>
  <c r="X10726" i="10"/>
  <c r="X11673" i="10"/>
  <c r="X12375" i="10"/>
  <c r="X13385" i="10"/>
  <c r="X14059" i="10"/>
  <c r="X14568" i="10"/>
  <c r="X15593" i="10"/>
  <c r="X16111" i="10"/>
  <c r="X16946" i="10"/>
  <c r="X17472" i="10"/>
  <c r="X17983" i="10"/>
  <c r="X10336" i="10"/>
  <c r="X10846" i="10"/>
  <c r="X11784" i="10"/>
  <c r="X12399" i="10"/>
  <c r="X13203" i="10"/>
  <c r="X13712" i="10"/>
  <c r="X14593" i="10"/>
  <c r="X15102" i="10"/>
  <c r="X15921" i="10"/>
  <c r="X16438" i="10"/>
  <c r="X17377" i="10"/>
  <c r="X17896" i="10"/>
  <c r="X10456" i="10"/>
  <c r="X11246" i="10"/>
  <c r="X12480" i="10"/>
  <c r="X10157" i="10"/>
  <c r="X13813" i="10"/>
  <c r="X18221" i="10"/>
  <c r="X12175" i="10"/>
  <c r="X15918" i="10"/>
  <c r="X11016" i="10"/>
  <c r="X13350" i="10"/>
  <c r="X14427" i="10"/>
  <c r="X15494" i="10"/>
  <c r="X16937" i="10"/>
  <c r="X18038" i="10"/>
  <c r="X10476" i="10"/>
  <c r="X11827" i="10"/>
  <c r="X13563" i="10"/>
  <c r="X14602" i="10"/>
  <c r="X15783" i="10"/>
  <c r="X17391" i="10"/>
  <c r="X18382" i="10"/>
  <c r="X11774" i="10"/>
  <c r="X13376" i="10"/>
  <c r="X14921" i="10"/>
  <c r="X15816" i="10"/>
  <c r="X17115" i="10"/>
  <c r="X18203" i="10"/>
  <c r="X11425" i="10"/>
  <c r="X13602" i="10"/>
  <c r="X15258" i="10"/>
  <c r="X16742" i="10"/>
  <c r="X18238" i="10"/>
  <c r="X11408" i="10"/>
  <c r="X12879" i="10"/>
  <c r="X14280" i="10"/>
  <c r="X15271" i="10"/>
  <c r="X16862" i="10"/>
  <c r="X18330" i="10"/>
  <c r="X11156" i="10"/>
  <c r="X12940" i="10"/>
  <c r="X14660" i="10"/>
  <c r="X16140" i="10"/>
  <c r="X17772" i="10"/>
  <c r="X10205" i="10"/>
  <c r="X14320" i="10"/>
  <c r="X16966" i="10"/>
  <c r="X10924" i="10"/>
  <c r="X10141" i="10"/>
  <c r="X10789" i="10"/>
  <c r="X11405" i="10"/>
  <c r="X14604" i="10"/>
  <c r="X12053" i="10"/>
  <c r="X12781" i="10"/>
  <c r="X13773" i="10"/>
  <c r="X17196" i="10"/>
  <c r="X14253" i="10"/>
  <c r="X14813" i="10"/>
  <c r="X10126" i="10"/>
  <c r="X10052" i="10"/>
  <c r="X11734" i="10"/>
  <c r="X16261" i="10"/>
  <c r="X16925" i="10"/>
  <c r="X17581" i="10"/>
  <c r="X18357" i="10"/>
  <c r="X11377" i="10"/>
  <c r="X13579" i="10"/>
  <c r="X10657" i="10"/>
  <c r="X12299" i="10"/>
  <c r="X14079" i="10"/>
  <c r="X13054" i="10"/>
  <c r="X14979" i="10"/>
  <c r="X10673" i="10"/>
  <c r="X12587" i="10"/>
  <c r="X15643" i="10"/>
  <c r="X15652" i="10"/>
  <c r="X17467" i="10"/>
  <c r="X15533" i="10"/>
  <c r="X16778" i="10"/>
  <c r="X17291" i="10"/>
  <c r="X16952" i="10"/>
  <c r="X10970" i="10"/>
  <c r="X12216" i="10"/>
  <c r="X13296" i="10"/>
  <c r="X13177" i="10"/>
  <c r="X15183" i="10"/>
  <c r="X16719" i="10"/>
  <c r="X10910" i="10"/>
  <c r="X17014" i="10"/>
  <c r="X17075" i="10"/>
  <c r="Z18990" i="10"/>
  <c r="Z18451" i="10"/>
  <c r="Z18489" i="10"/>
  <c r="Z19513" i="10"/>
  <c r="Z18980" i="10"/>
  <c r="Z19736" i="10"/>
  <c r="X10547" i="10"/>
  <c r="X11065" i="10"/>
  <c r="X11582" i="10"/>
  <c r="X12255" i="10"/>
  <c r="X12810" i="10"/>
  <c r="X13319" i="10"/>
  <c r="X14088" i="10"/>
  <c r="X14883" i="10"/>
  <c r="X15393" i="10"/>
  <c r="X16235" i="10"/>
  <c r="X16760" i="10"/>
  <c r="X17270" i="10"/>
  <c r="X10155" i="10"/>
  <c r="X10670" i="10"/>
  <c r="X11617" i="10"/>
  <c r="X12321" i="10"/>
  <c r="X13322" i="10"/>
  <c r="X14003" i="10"/>
  <c r="X14513" i="10"/>
  <c r="X15530" i="10"/>
  <c r="X16055" i="10"/>
  <c r="X16891" i="10"/>
  <c r="X17416" i="10"/>
  <c r="X17927" i="10"/>
  <c r="X10219" i="10"/>
  <c r="X10727" i="10"/>
  <c r="X11650" i="10"/>
  <c r="X12274" i="10"/>
  <c r="X12790" i="10"/>
  <c r="X13593" i="10"/>
  <c r="X14474" i="10"/>
  <c r="X14982" i="10"/>
  <c r="X15794" i="10"/>
  <c r="X16318" i="10"/>
  <c r="X17250" i="10"/>
  <c r="X17776" i="10"/>
  <c r="X10250" i="10"/>
  <c r="X11046" i="10"/>
  <c r="X12198" i="10"/>
  <c r="X13411" i="10"/>
  <c r="X13557" i="10"/>
  <c r="X17573" i="10"/>
  <c r="X11924" i="10"/>
  <c r="X15100" i="10"/>
  <c r="X10217" i="10"/>
  <c r="X12915" i="10"/>
  <c r="X14292" i="10"/>
  <c r="X15223" i="10"/>
  <c r="X16610" i="10"/>
  <c r="X17809" i="10"/>
  <c r="X10112" i="10"/>
  <c r="X11556" i="10"/>
  <c r="X13168" i="10"/>
  <c r="X14460" i="10"/>
  <c r="X15591" i="10"/>
  <c r="X16767" i="10"/>
  <c r="X18171" i="10"/>
  <c r="X11104" i="10"/>
  <c r="X13047" i="10"/>
  <c r="X14310" i="10"/>
  <c r="X15680" i="10"/>
  <c r="X16722" i="10"/>
  <c r="X17939" i="10"/>
  <c r="X11083" i="10"/>
  <c r="X13070" i="10"/>
  <c r="X14995" i="10"/>
  <c r="X16375" i="10"/>
  <c r="X18014" i="10"/>
  <c r="X11042" i="10"/>
  <c r="X12492" i="10"/>
  <c r="X14022" i="10"/>
  <c r="X14996" i="10"/>
  <c r="X16514" i="10"/>
  <c r="X18083" i="10"/>
  <c r="X11028" i="10"/>
  <c r="X12364" i="10"/>
  <c r="X14140" i="10"/>
  <c r="X15996" i="10"/>
  <c r="X17652" i="10"/>
  <c r="X18300" i="10"/>
  <c r="X13868" i="10"/>
  <c r="X16505" i="10"/>
  <c r="X10164" i="10"/>
  <c r="X13068" i="10"/>
  <c r="X10669" i="10"/>
  <c r="X11261" i="10"/>
  <c r="X13820" i="10"/>
  <c r="X11933" i="10"/>
  <c r="X12661" i="10"/>
  <c r="X13341" i="10"/>
  <c r="X17076" i="10"/>
  <c r="X14101" i="10"/>
  <c r="X14661" i="10"/>
  <c r="X15261" i="10"/>
  <c r="X11611" i="10"/>
  <c r="X11320" i="10"/>
  <c r="X16021" i="10"/>
  <c r="X16757" i="10"/>
  <c r="X17325" i="10"/>
  <c r="X18077" i="10"/>
  <c r="X11018" i="10"/>
  <c r="X13355" i="10"/>
  <c r="X10222" i="10"/>
  <c r="X11853" i="10"/>
  <c r="X13580" i="10"/>
  <c r="X12815" i="10"/>
  <c r="X14598" i="10"/>
  <c r="X10159" i="10"/>
  <c r="X12158" i="10"/>
  <c r="X15064" i="10"/>
  <c r="X15532" i="10"/>
  <c r="X16901" i="10"/>
  <c r="X14793" i="10"/>
  <c r="X16275" i="10"/>
  <c r="X16735" i="10"/>
  <c r="X16550" i="10"/>
  <c r="X10649" i="10"/>
  <c r="X12108" i="10"/>
  <c r="X12700" i="10"/>
  <c r="X14662" i="10"/>
  <c r="X14809" i="10"/>
  <c r="X16276" i="10"/>
  <c r="X14042" i="10"/>
  <c r="X16546" i="10"/>
  <c r="X17224" i="10"/>
  <c r="Z19167" i="10"/>
  <c r="Z18883" i="10"/>
  <c r="Z19320" i="10"/>
  <c r="Z19228" i="10"/>
  <c r="X10491" i="10"/>
  <c r="X11009" i="10"/>
  <c r="X11527" i="10"/>
  <c r="X12193" i="10"/>
  <c r="X12754" i="10"/>
  <c r="X13263" i="10"/>
  <c r="X14032" i="10"/>
  <c r="X14542" i="10"/>
  <c r="X15337" i="10"/>
  <c r="X15846" i="10"/>
  <c r="X16704" i="10"/>
  <c r="X17214" i="10"/>
  <c r="X10038" i="10"/>
  <c r="X10614" i="10"/>
  <c r="X11561" i="10"/>
  <c r="X12258" i="10"/>
  <c r="X13266" i="10"/>
  <c r="X13947" i="10"/>
  <c r="X14457" i="10"/>
  <c r="X15475" i="10"/>
  <c r="X15999" i="10"/>
  <c r="X16835" i="10"/>
  <c r="X17360" i="10"/>
  <c r="X17871" i="10"/>
  <c r="X10226" i="10"/>
  <c r="X10735" i="10"/>
  <c r="X11658" i="10"/>
  <c r="X12282" i="10"/>
  <c r="X12798" i="10"/>
  <c r="X13601" i="10"/>
  <c r="X14482" i="10"/>
  <c r="X14990" i="10"/>
  <c r="X15802" i="10"/>
  <c r="X16326" i="10"/>
  <c r="X17258" i="10"/>
  <c r="X17784" i="10"/>
  <c r="X10258" i="10"/>
  <c r="X11054" i="10"/>
  <c r="X12267" i="10"/>
  <c r="X13419" i="10"/>
  <c r="X13565" i="10"/>
  <c r="X17613" i="10"/>
  <c r="X11932" i="10"/>
  <c r="X15201" i="10"/>
  <c r="X10252" i="10"/>
  <c r="X12927" i="10"/>
  <c r="X14300" i="10"/>
  <c r="X15243" i="10"/>
  <c r="X16638" i="10"/>
  <c r="X17818" i="10"/>
  <c r="X10143" i="10"/>
  <c r="X11564" i="10"/>
  <c r="X13214" i="10"/>
  <c r="X14468" i="10"/>
  <c r="X15599" i="10"/>
  <c r="X16785" i="10"/>
  <c r="X18182" i="10"/>
  <c r="X11136" i="10"/>
  <c r="X13079" i="10"/>
  <c r="X14558" i="10"/>
  <c r="X15688" i="10"/>
  <c r="X16750" i="10"/>
  <c r="X17958" i="10"/>
  <c r="X11115" i="10"/>
  <c r="X13122" i="10"/>
  <c r="X15023" i="10"/>
  <c r="X16393" i="10"/>
  <c r="X18048" i="10"/>
  <c r="X11074" i="10"/>
  <c r="X12500" i="10"/>
  <c r="X14058" i="10"/>
  <c r="X15015" i="10"/>
  <c r="X16526" i="10"/>
  <c r="X18111" i="10"/>
  <c r="X11036" i="10"/>
  <c r="X12372" i="10"/>
  <c r="X14148" i="10"/>
  <c r="X16004" i="10"/>
  <c r="X17660" i="10"/>
  <c r="X18308" i="10"/>
  <c r="X13899" i="10"/>
  <c r="X16559" i="10"/>
  <c r="X10172" i="10"/>
  <c r="X13076" i="10"/>
  <c r="X10677" i="10"/>
  <c r="X11269" i="10"/>
  <c r="X13924" i="10"/>
  <c r="X11941" i="10"/>
  <c r="X12669" i="10"/>
  <c r="X13525" i="10"/>
  <c r="X17084" i="10"/>
  <c r="X14109" i="10"/>
  <c r="X14669" i="10"/>
  <c r="X15269" i="10"/>
  <c r="X11684" i="10"/>
  <c r="X11342" i="10"/>
  <c r="X16029" i="10"/>
  <c r="X16781" i="10"/>
  <c r="X17333" i="10"/>
  <c r="X18085" i="10"/>
  <c r="X11040" i="10"/>
  <c r="X13363" i="10"/>
  <c r="X10231" i="10"/>
  <c r="X11860" i="10"/>
  <c r="X13627" i="10"/>
  <c r="X12824" i="10"/>
  <c r="X14626" i="10"/>
  <c r="X10169" i="10"/>
  <c r="X12200" i="10"/>
  <c r="X15083" i="10"/>
  <c r="X15540" i="10"/>
  <c r="X16921" i="10"/>
  <c r="X14825" i="10"/>
  <c r="X16315" i="10"/>
  <c r="X16745" i="10"/>
  <c r="X16570" i="10"/>
  <c r="X10658" i="10"/>
  <c r="X12119" i="10"/>
  <c r="X12728" i="10"/>
  <c r="X14722" i="10"/>
  <c r="X14840" i="10"/>
  <c r="X16287" i="10"/>
  <c r="X14114" i="10"/>
  <c r="X16558" i="10"/>
  <c r="X17256" i="10"/>
  <c r="Z18770" i="10"/>
  <c r="Z19282" i="10"/>
  <c r="Z19794" i="10"/>
  <c r="Z19579" i="10"/>
  <c r="X16188" i="10"/>
  <c r="X10563" i="10"/>
  <c r="X11081" i="10"/>
  <c r="X11598" i="10"/>
  <c r="X12270" i="10"/>
  <c r="X12826" i="10"/>
  <c r="X13335" i="10"/>
  <c r="X14104" i="10"/>
  <c r="X14898" i="10"/>
  <c r="X15408" i="10"/>
  <c r="X16251" i="10"/>
  <c r="X16776" i="10"/>
  <c r="X17286" i="10"/>
  <c r="X10170" i="10"/>
  <c r="X10686" i="10"/>
  <c r="X11633" i="10"/>
  <c r="X12337" i="10"/>
  <c r="X13338" i="10"/>
  <c r="X14019" i="10"/>
  <c r="X14529" i="10"/>
  <c r="X15546" i="10"/>
  <c r="X16071" i="10"/>
  <c r="X16907" i="10"/>
  <c r="X17432" i="10"/>
  <c r="X17943" i="10"/>
  <c r="X10296" i="10"/>
  <c r="X10807" i="10"/>
  <c r="X11737" i="10"/>
  <c r="X12354" i="10"/>
  <c r="X13163" i="10"/>
  <c r="X13672" i="10"/>
  <c r="X14553" i="10"/>
  <c r="X15062" i="10"/>
  <c r="X15881" i="10"/>
  <c r="X16398" i="10"/>
  <c r="X17337" i="10"/>
  <c r="X17856" i="10"/>
  <c r="X10409" i="10"/>
  <c r="X11206" i="10"/>
  <c r="X12385" i="10"/>
  <c r="X10093" i="10"/>
  <c r="X13637" i="10"/>
  <c r="X18165" i="10"/>
  <c r="X12004" i="10"/>
  <c r="X15669" i="10"/>
  <c r="X10889" i="10"/>
  <c r="X13222" i="10"/>
  <c r="X14387" i="10"/>
  <c r="X15402" i="10"/>
  <c r="X16830" i="10"/>
  <c r="X17955" i="10"/>
  <c r="X10371" i="10"/>
  <c r="X11636" i="10"/>
  <c r="X13431" i="10"/>
  <c r="X14540" i="10"/>
  <c r="X15695" i="10"/>
  <c r="X17308" i="10"/>
  <c r="X18290" i="10"/>
  <c r="X11424" i="10"/>
  <c r="X13270" i="10"/>
  <c r="X14739" i="10"/>
  <c r="X15776" i="10"/>
  <c r="X16914" i="10"/>
  <c r="X18127" i="10"/>
  <c r="X11334" i="10"/>
  <c r="X13353" i="10"/>
  <c r="X15206" i="10"/>
  <c r="X16623" i="10"/>
  <c r="X18184" i="10"/>
  <c r="X11297" i="10"/>
  <c r="X12729" i="10"/>
  <c r="X14240" i="10"/>
  <c r="X15188" i="10"/>
  <c r="X16706" i="10"/>
  <c r="X18257" i="10"/>
  <c r="X11116" i="10"/>
  <c r="X12900" i="10"/>
  <c r="X14236" i="10"/>
  <c r="X16100" i="10"/>
  <c r="X17732" i="10"/>
  <c r="X18380" i="10"/>
  <c r="X14257" i="10"/>
  <c r="X16927" i="10"/>
  <c r="X10372" i="10"/>
  <c r="X13196" i="10"/>
  <c r="X10749" i="10"/>
  <c r="X11341" i="10"/>
  <c r="X13996" i="10"/>
  <c r="X12013" i="10"/>
  <c r="X12741" i="10"/>
  <c r="X13733" i="10"/>
  <c r="X17156" i="10"/>
  <c r="X14213" i="10"/>
  <c r="X14757" i="10"/>
  <c r="X10049" i="10"/>
  <c r="X10002" i="10"/>
  <c r="X11660" i="10"/>
  <c r="X16133" i="10"/>
  <c r="X16869" i="10"/>
  <c r="X17405" i="10"/>
  <c r="X18301" i="10"/>
  <c r="X11242" i="10"/>
  <c r="X13523" i="10"/>
  <c r="X10529" i="10"/>
  <c r="X12170" i="10"/>
  <c r="X13863" i="10"/>
  <c r="X12946" i="10"/>
  <c r="X14841" i="10"/>
  <c r="X10545" i="10"/>
  <c r="X12416" i="10"/>
  <c r="X15603" i="10"/>
  <c r="X15612" i="10"/>
  <c r="X17283" i="10"/>
  <c r="X15409" i="10"/>
  <c r="X16626" i="10"/>
  <c r="X17143" i="10"/>
  <c r="X16798" i="10"/>
  <c r="X10896" i="10"/>
  <c r="X12103" i="10"/>
  <c r="X13090" i="10"/>
  <c r="X13073" i="10"/>
  <c r="X15099" i="10"/>
  <c r="X16543" i="10"/>
  <c r="X15767" i="10"/>
  <c r="X16806" i="10"/>
  <c r="X15878" i="10"/>
  <c r="X18697" i="10"/>
  <c r="X19872" i="10"/>
  <c r="X19206" i="10"/>
  <c r="X18503" i="10"/>
  <c r="X19527" i="10"/>
  <c r="X18618" i="10"/>
  <c r="X18874" i="10"/>
  <c r="X19130" i="10"/>
  <c r="X19386" i="10"/>
  <c r="X19642" i="10"/>
  <c r="X19898" i="10"/>
  <c r="X19759" i="10"/>
  <c r="X18491" i="10"/>
  <c r="X18715" i="10"/>
  <c r="X19003" i="10"/>
  <c r="X19227" i="10"/>
  <c r="X19515" i="10"/>
  <c r="X19739" i="10"/>
  <c r="X18556" i="10"/>
  <c r="X19512" i="10"/>
  <c r="X18480" i="10"/>
  <c r="X18736" i="10"/>
  <c r="X18992" i="10"/>
  <c r="X19248" i="10"/>
  <c r="X19504" i="10"/>
  <c r="X19760" i="10"/>
  <c r="X18549" i="10"/>
  <c r="X19176" i="10"/>
  <c r="X19705" i="10"/>
  <c r="X18916" i="10"/>
  <c r="X19428" i="10"/>
  <c r="X19940" i="10"/>
  <c r="X18725" i="10"/>
  <c r="X19160" i="10"/>
  <c r="X19608" i="10"/>
  <c r="X11365" i="10"/>
  <c r="X17769" i="10"/>
  <c r="X11873" i="10"/>
  <c r="X15089" i="10"/>
  <c r="Z18517" i="10"/>
  <c r="Z18773" i="10"/>
  <c r="Z19029" i="10"/>
  <c r="Z19285" i="10"/>
  <c r="Z19541" i="10"/>
  <c r="Z19797" i="10"/>
  <c r="Z18509" i="10"/>
  <c r="Z18765" i="10"/>
  <c r="Z19021" i="10"/>
  <c r="Z19277" i="10"/>
  <c r="Z19533" i="10"/>
  <c r="Z19789" i="10"/>
  <c r="Z19173" i="10"/>
  <c r="Z18975" i="10"/>
  <c r="Z19999" i="10"/>
  <c r="Z19310" i="10"/>
  <c r="Z18530" i="10"/>
  <c r="Z18786" i="10"/>
  <c r="Z19042" i="10"/>
  <c r="Z19298" i="10"/>
  <c r="Z19554" i="10"/>
  <c r="Z19810" i="10"/>
  <c r="Z19311" i="10"/>
  <c r="Z19479" i="10"/>
  <c r="Z18611" i="10"/>
  <c r="Z18835" i="10"/>
  <c r="Z19123" i="10"/>
  <c r="Z19347" i="10"/>
  <c r="Z19635" i="10"/>
  <c r="Z19859" i="10"/>
  <c r="Z18488" i="10"/>
  <c r="Z18876" i="10"/>
  <c r="Z19593" i="10"/>
  <c r="Z18557" i="10"/>
  <c r="Z19069" i="10"/>
  <c r="Z19581" i="10"/>
  <c r="Z19280" i="10"/>
  <c r="Z19253" i="10"/>
  <c r="Z19880" i="10"/>
  <c r="Z18737" i="10"/>
  <c r="Z19249" i="10"/>
  <c r="Z19761" i="10"/>
  <c r="X18857" i="10"/>
  <c r="X11465" i="10"/>
  <c r="X17064" i="10"/>
  <c r="Z18657" i="10"/>
  <c r="Z19169" i="10"/>
  <c r="Z19681" i="10"/>
  <c r="X11882" i="10"/>
  <c r="X15136" i="10"/>
  <c r="Z18496" i="10"/>
  <c r="Z19008" i="10"/>
  <c r="Z19520" i="10"/>
  <c r="Z19013" i="10"/>
  <c r="Z18502" i="10"/>
  <c r="Z19526" i="10"/>
  <c r="Z19079" i="10"/>
  <c r="Z18442" i="10"/>
  <c r="Z18698" i="10"/>
  <c r="Z18954" i="10"/>
  <c r="Z19210" i="10"/>
  <c r="Z19466" i="10"/>
  <c r="Z19722" i="10"/>
  <c r="Z19978" i="10"/>
  <c r="Z18519" i="10"/>
  <c r="Z18547" i="10"/>
  <c r="Z18771" i="10"/>
  <c r="Z19059" i="10"/>
  <c r="Z19283" i="10"/>
  <c r="Z19571" i="10"/>
  <c r="Z19795" i="10"/>
  <c r="Z18616" i="10"/>
  <c r="Z19324" i="10"/>
  <c r="Z19896" i="10"/>
  <c r="Z18868" i="10"/>
  <c r="Z19380" i="10"/>
  <c r="Z19892" i="10"/>
  <c r="Z18933" i="10"/>
  <c r="Z19560" i="10"/>
  <c r="Z18656" i="10"/>
  <c r="Z19168" i="10"/>
  <c r="Z19680" i="10"/>
  <c r="X18456" i="10"/>
  <c r="X18981" i="10"/>
  <c r="X19420" i="10"/>
  <c r="X19928" i="10"/>
  <c r="X14512" i="10"/>
  <c r="X18589" i="10"/>
  <c r="X19101" i="10"/>
  <c r="X19613" i="10"/>
  <c r="X10642" i="10"/>
  <c r="X12954" i="10"/>
  <c r="X17235" i="10"/>
  <c r="X18572" i="10"/>
  <c r="X18828" i="10"/>
  <c r="X19084" i="10"/>
  <c r="X19340" i="10"/>
  <c r="X19596" i="10"/>
  <c r="X19852" i="10"/>
  <c r="X18769" i="10"/>
  <c r="X19281" i="10"/>
  <c r="X19793" i="10"/>
  <c r="X19621" i="10"/>
  <c r="X19295" i="10"/>
  <c r="X18862" i="10"/>
  <c r="X19886" i="10"/>
  <c r="X18674" i="10"/>
  <c r="X18930" i="10"/>
  <c r="X19186" i="10"/>
  <c r="X19442" i="10"/>
  <c r="X19698" i="10"/>
  <c r="X19954" i="10"/>
  <c r="X18583" i="10"/>
  <c r="X18523" i="10"/>
  <c r="X18811" i="10"/>
  <c r="X19035" i="10"/>
  <c r="X19323" i="10"/>
  <c r="X19547" i="10"/>
  <c r="X19835" i="10"/>
  <c r="X18936" i="10"/>
  <c r="X19465" i="10"/>
  <c r="X18832" i="10"/>
  <c r="X18745" i="10"/>
  <c r="X19637" i="10"/>
  <c r="X19728" i="10"/>
  <c r="X18724" i="10"/>
  <c r="X19236" i="10"/>
  <c r="X19748" i="10"/>
  <c r="Z18648" i="10"/>
  <c r="Z19164" i="10"/>
  <c r="Z19672" i="10"/>
  <c r="X12184" i="10"/>
  <c r="X18516" i="10"/>
  <c r="X19028" i="10"/>
  <c r="X19540" i="10"/>
  <c r="X10369" i="10"/>
  <c r="X12849" i="10"/>
  <c r="X16220" i="10"/>
  <c r="X19717" i="10"/>
  <c r="X19334" i="10"/>
  <c r="X18887" i="10"/>
  <c r="X19911" i="10"/>
  <c r="X18650" i="10"/>
  <c r="X18906" i="10"/>
  <c r="X19162" i="10"/>
  <c r="X19418" i="10"/>
  <c r="X19674" i="10"/>
  <c r="X19930" i="10"/>
  <c r="X19503" i="10"/>
  <c r="X18459" i="10"/>
  <c r="X18747" i="10"/>
  <c r="X18971" i="10"/>
  <c r="X19259" i="10"/>
  <c r="X19483" i="10"/>
  <c r="X19771" i="10"/>
  <c r="X19995" i="10"/>
  <c r="X18744" i="10"/>
  <c r="X19196" i="10"/>
  <c r="X19768" i="10"/>
  <c r="X18689" i="10"/>
  <c r="X18945" i="10"/>
  <c r="X19201" i="10"/>
  <c r="X19457" i="10"/>
  <c r="X19713" i="10"/>
  <c r="X19969" i="10"/>
  <c r="X18920" i="10"/>
  <c r="X19449" i="10"/>
  <c r="X18528" i="10"/>
  <c r="X19040" i="10"/>
  <c r="X19552" i="10"/>
  <c r="X18665" i="10"/>
  <c r="X19224" i="10"/>
  <c r="X12628" i="10"/>
  <c r="X18026" i="10"/>
  <c r="X12284" i="10"/>
  <c r="X15520" i="10"/>
  <c r="X18508" i="10"/>
  <c r="X18764" i="10"/>
  <c r="X19020" i="10"/>
  <c r="X19276" i="10"/>
  <c r="X19532" i="10"/>
  <c r="X19788" i="10"/>
  <c r="X18445" i="10"/>
  <c r="X18701" i="10"/>
  <c r="X18957" i="10"/>
  <c r="X19213" i="10"/>
  <c r="X19469" i="10"/>
  <c r="X19725" i="10"/>
  <c r="X19981" i="10"/>
  <c r="X19813" i="10"/>
  <c r="X18591" i="10"/>
  <c r="X19615" i="10"/>
  <c r="X19182" i="10"/>
  <c r="X18498" i="10"/>
  <c r="X18754" i="10"/>
  <c r="X19010" i="10"/>
  <c r="X19266" i="10"/>
  <c r="X19522" i="10"/>
  <c r="X19778" i="10"/>
  <c r="X18543" i="10"/>
  <c r="X19223" i="10"/>
  <c r="X18579" i="10"/>
  <c r="X18867" i="10"/>
  <c r="X19091" i="10"/>
  <c r="X19379" i="10"/>
  <c r="X19603" i="10"/>
  <c r="X19891" i="10"/>
  <c r="X18620" i="10"/>
  <c r="X19849" i="10"/>
  <c r="X18493" i="10"/>
  <c r="X19005" i="10"/>
  <c r="X19517" i="10"/>
  <c r="X18485" i="10"/>
  <c r="X19112" i="10"/>
  <c r="X19641" i="10"/>
  <c r="X18861" i="10"/>
  <c r="X19373" i="10"/>
  <c r="X19885" i="10"/>
  <c r="X18584" i="10"/>
  <c r="X19096" i="10"/>
  <c r="X19753" i="10"/>
  <c r="X10251" i="10"/>
  <c r="X13165" i="10"/>
  <c r="Z18721" i="10"/>
  <c r="Z19233" i="10"/>
  <c r="Z19745" i="10"/>
  <c r="X11805" i="10"/>
  <c r="X14706" i="10"/>
  <c r="X18132" i="10"/>
  <c r="Z18944" i="10"/>
  <c r="Z19456" i="10"/>
  <c r="Z19968" i="10"/>
  <c r="Z19909" i="10"/>
  <c r="X18886" i="10"/>
  <c r="X19910" i="10"/>
  <c r="X19463" i="10"/>
  <c r="X18538" i="10"/>
  <c r="X18794" i="10"/>
  <c r="X19050" i="10"/>
  <c r="X19306" i="10"/>
  <c r="X19562" i="10"/>
  <c r="X19818" i="10"/>
  <c r="X19119" i="10"/>
  <c r="X19799" i="10"/>
  <c r="X18659" i="10"/>
  <c r="X18947" i="10"/>
  <c r="X19171" i="10"/>
  <c r="X19459" i="10"/>
  <c r="X19683" i="10"/>
  <c r="X19971" i="10"/>
  <c r="X18940" i="10"/>
  <c r="X19529" i="10"/>
  <c r="X19052" i="10"/>
  <c r="X18932" i="10"/>
  <c r="X19444" i="10"/>
  <c r="X19956" i="10"/>
  <c r="X18809" i="10"/>
  <c r="X19701" i="10"/>
  <c r="X18797" i="10"/>
  <c r="X19309" i="10"/>
  <c r="X19821" i="10"/>
  <c r="X19664" i="10"/>
  <c r="X18904" i="10"/>
  <c r="X19676" i="10"/>
  <c r="X12347" i="10"/>
  <c r="Z18452" i="10"/>
  <c r="Z18909" i="10"/>
  <c r="Z19421" i="10"/>
  <c r="Z19933" i="10"/>
  <c r="X12584" i="10"/>
  <c r="X15616" i="10"/>
  <c r="X18581" i="10"/>
  <c r="X18837" i="10"/>
  <c r="X19093" i="10"/>
  <c r="X19349" i="10"/>
  <c r="X19605" i="10"/>
  <c r="X19861" i="10"/>
  <c r="X18449" i="10"/>
  <c r="X18961" i="10"/>
  <c r="X19473" i="10"/>
  <c r="X19985" i="10"/>
  <c r="X10699" i="10"/>
  <c r="X16912" i="10"/>
  <c r="X13480" i="10"/>
  <c r="X17568" i="10"/>
  <c r="X14688" i="10"/>
  <c r="X15818" i="10"/>
  <c r="X11070" i="10"/>
  <c r="X10334" i="10"/>
  <c r="X11580" i="10"/>
  <c r="X11178" i="10"/>
  <c r="X13152" i="10"/>
  <c r="X15051" i="10"/>
  <c r="X17676" i="10"/>
  <c r="X13940" i="10"/>
  <c r="X15285" i="10"/>
  <c r="X11094" i="10"/>
  <c r="X12851" i="10"/>
  <c r="X15556" i="10"/>
  <c r="X10722" i="10"/>
  <c r="X10097" i="10"/>
  <c r="X15170" i="10"/>
  <c r="X11910" i="10"/>
  <c r="X16667" i="10"/>
  <c r="X12015" i="10"/>
  <c r="X17090" i="10"/>
  <c r="X12565" i="10"/>
  <c r="X16082" i="10"/>
  <c r="X15084" i="10"/>
  <c r="X16216" i="10"/>
  <c r="X17567" i="10"/>
  <c r="X10020" i="10"/>
  <c r="X15250" i="10"/>
  <c r="X11621" i="10"/>
  <c r="X14917" i="10"/>
  <c r="X17709" i="10"/>
  <c r="X13548" i="10"/>
  <c r="X15637" i="10"/>
  <c r="X13437" i="10"/>
  <c r="X19209" i="10"/>
  <c r="X12913" i="10"/>
  <c r="X18122" i="10"/>
  <c r="X14616" i="10"/>
  <c r="X11832" i="10"/>
  <c r="X16486" i="10"/>
  <c r="X13797" i="10"/>
  <c r="X14411" i="10"/>
  <c r="X14566" i="10"/>
  <c r="X14822" i="10"/>
  <c r="X16687" i="10"/>
  <c r="X18303" i="10"/>
  <c r="X18404" i="10"/>
  <c r="X13956" i="10"/>
  <c r="X15301" i="10"/>
  <c r="X13459" i="10"/>
  <c r="X12371" i="10"/>
  <c r="X16705" i="10"/>
  <c r="X16423" i="10"/>
  <c r="Z19475" i="10"/>
  <c r="X13112" i="10"/>
  <c r="X15694" i="10"/>
  <c r="X13115" i="10"/>
  <c r="X17719" i="10"/>
  <c r="X15650" i="10"/>
  <c r="X11984" i="10"/>
  <c r="X12496" i="10"/>
  <c r="X11027" i="10"/>
  <c r="X10236" i="10"/>
  <c r="X12600" i="10"/>
  <c r="X16210" i="10"/>
  <c r="X15364" i="10"/>
  <c r="X10525" i="10"/>
  <c r="X14501" i="10"/>
  <c r="X17893" i="10"/>
  <c r="X13902" i="10"/>
  <c r="X15837" i="10"/>
  <c r="X14041" i="10"/>
  <c r="Z19333" i="10"/>
  <c r="X14271" i="10"/>
  <c r="X11291" i="10"/>
  <c r="X15721" i="10"/>
  <c r="X12526" i="10"/>
  <c r="X17505" i="10"/>
  <c r="X17734" i="10"/>
  <c r="X17307" i="10"/>
  <c r="X17646" i="10"/>
  <c r="X16130" i="10"/>
  <c r="X17494" i="10"/>
  <c r="X17926" i="10"/>
  <c r="X15116" i="10"/>
  <c r="X12237" i="10"/>
  <c r="X10482" i="10"/>
  <c r="X12280" i="10"/>
  <c r="X11211" i="10"/>
  <c r="X17351" i="10"/>
  <c r="X14105" i="10"/>
  <c r="Z19245" i="10"/>
  <c r="X12937" i="10"/>
  <c r="X18146" i="10"/>
  <c r="X12446" i="10"/>
  <c r="X17544" i="10"/>
  <c r="X13719" i="10"/>
  <c r="X17904" i="10"/>
  <c r="X12205" i="10"/>
  <c r="X10484" i="10"/>
  <c r="X18391" i="10"/>
  <c r="X11480" i="10"/>
  <c r="X14288" i="10"/>
  <c r="X14668" i="10"/>
  <c r="X10932" i="10"/>
  <c r="X13781" i="10"/>
  <c r="X16269" i="10"/>
  <c r="X10666" i="10"/>
  <c r="X17478" i="10"/>
  <c r="X13209" i="10"/>
  <c r="Z19147" i="10"/>
  <c r="X12881" i="10"/>
  <c r="X16832" i="10"/>
  <c r="X14075" i="10"/>
  <c r="X17999" i="10"/>
  <c r="X15118" i="10"/>
  <c r="X12495" i="10"/>
  <c r="X13516" i="10"/>
  <c r="X14674" i="10"/>
  <c r="X14967" i="10"/>
  <c r="X16815" i="10"/>
  <c r="X18367" i="10"/>
  <c r="X10330" i="10"/>
  <c r="X14684" i="10"/>
  <c r="X10167" i="10"/>
  <c r="X17597" i="10"/>
  <c r="X13118" i="10"/>
  <c r="X15668" i="10"/>
  <c r="X12276" i="10"/>
  <c r="Z18898" i="10"/>
  <c r="X11883" i="10"/>
  <c r="X15535" i="10"/>
  <c r="X12462" i="10"/>
  <c r="X17560" i="10"/>
  <c r="X13798" i="10"/>
  <c r="X17984" i="10"/>
  <c r="X13106" i="10"/>
  <c r="X18191" i="10"/>
  <c r="X17574" i="10"/>
  <c r="X18374" i="10"/>
  <c r="X11695" i="10"/>
  <c r="X11276" i="10"/>
  <c r="X17742" i="10"/>
  <c r="X12157" i="10"/>
  <c r="X10353" i="10"/>
  <c r="X13871" i="10"/>
  <c r="X10955" i="10"/>
  <c r="X17650" i="10"/>
  <c r="X17127" i="10"/>
  <c r="X19194" i="10"/>
  <c r="X19331" i="10"/>
  <c r="X19009" i="10"/>
  <c r="X19181" i="10"/>
  <c r="X19600" i="10"/>
  <c r="Z18564" i="10"/>
  <c r="Z18542" i="10"/>
  <c r="Z19874" i="10"/>
  <c r="Z19675" i="10"/>
  <c r="Z19709" i="10"/>
  <c r="X18908" i="10"/>
  <c r="Z18624" i="10"/>
  <c r="Z19018" i="10"/>
  <c r="Z18875" i="10"/>
  <c r="Z18484" i="10"/>
  <c r="Z19697" i="10"/>
  <c r="X18717" i="10"/>
  <c r="X18965" i="10"/>
  <c r="X19921" i="10"/>
  <c r="X18482" i="10"/>
  <c r="X19762" i="10"/>
  <c r="X19651" i="10"/>
  <c r="X19752" i="10"/>
  <c r="Z19292" i="10"/>
  <c r="X10984" i="10"/>
  <c r="X19590" i="10"/>
  <c r="X19482" i="10"/>
  <c r="X19299" i="10"/>
  <c r="X18544" i="10"/>
  <c r="X18768" i="10"/>
  <c r="X19352" i="10"/>
  <c r="X18901" i="10"/>
  <c r="X18756" i="10"/>
  <c r="X18562" i="10"/>
  <c r="X18683" i="10"/>
  <c r="X19900" i="10"/>
  <c r="X18976" i="10"/>
  <c r="X10833" i="10"/>
  <c r="Z18560" i="10"/>
  <c r="X18602" i="10"/>
  <c r="X18475" i="10"/>
  <c r="X18548" i="10"/>
  <c r="X19936" i="10"/>
  <c r="Z19037" i="10"/>
  <c r="X18888" i="10"/>
  <c r="X19912" i="10"/>
  <c r="X10635" i="10"/>
  <c r="X11153" i="10"/>
  <c r="X11670" i="10"/>
  <c r="X12342" i="10"/>
  <c r="X12897" i="10"/>
  <c r="X13406" i="10"/>
  <c r="X14176" i="10"/>
  <c r="X14970" i="10"/>
  <c r="X15480" i="10"/>
  <c r="X16322" i="10"/>
  <c r="X16848" i="10"/>
  <c r="X18106" i="10"/>
  <c r="X10248" i="10"/>
  <c r="X10758" i="10"/>
  <c r="X11712" i="10"/>
  <c r="X12406" i="10"/>
  <c r="X13417" i="10"/>
  <c r="X14091" i="10"/>
  <c r="X14600" i="10"/>
  <c r="X15625" i="10"/>
  <c r="X16143" i="10"/>
  <c r="X16978" i="10"/>
  <c r="X17504" i="10"/>
  <c r="X18015" i="10"/>
  <c r="X10368" i="10"/>
  <c r="X10878" i="10"/>
  <c r="X11816" i="10"/>
  <c r="X12431" i="10"/>
  <c r="X13235" i="10"/>
  <c r="X13743" i="10"/>
  <c r="X14624" i="10"/>
  <c r="X15134" i="10"/>
  <c r="X19604" i="10"/>
  <c r="X10770" i="10"/>
  <c r="Z19988" i="10"/>
  <c r="Z19695" i="10"/>
  <c r="X15754" i="10"/>
  <c r="X16278" i="10"/>
  <c r="X17210" i="10"/>
  <c r="X17736" i="10"/>
  <c r="X10064" i="10"/>
  <c r="X10990" i="10"/>
  <c r="X12095" i="10"/>
  <c r="X12958" i="10"/>
  <c r="X13509" i="10"/>
  <c r="X17533" i="10"/>
  <c r="X11430" i="10"/>
  <c r="X14936" i="10"/>
  <c r="X10111" i="10"/>
  <c r="X12843" i="10"/>
  <c r="X14252" i="10"/>
  <c r="X15156" i="10"/>
  <c r="X16552" i="10"/>
  <c r="X17718" i="10"/>
  <c r="X17642" i="10"/>
  <c r="X11368" i="10"/>
  <c r="X13066" i="10"/>
  <c r="X14404" i="10"/>
  <c r="X15422" i="10"/>
  <c r="X16657" i="10"/>
  <c r="X18107" i="10"/>
  <c r="X10954" i="10"/>
  <c r="X12939" i="10"/>
  <c r="X14238" i="10"/>
  <c r="X15640" i="10"/>
  <c r="X16622" i="10"/>
  <c r="X17866" i="10"/>
  <c r="X10967" i="10"/>
  <c r="X12930" i="10"/>
  <c r="X14904" i="10"/>
  <c r="X16265" i="10"/>
  <c r="X17931" i="10"/>
  <c r="X10904" i="10"/>
  <c r="X12452" i="10"/>
  <c r="X13930" i="10"/>
  <c r="X14932" i="10"/>
  <c r="X16440" i="10"/>
  <c r="X18006" i="10"/>
  <c r="X10916" i="10"/>
  <c r="X12172" i="10"/>
  <c r="X14100" i="10"/>
  <c r="X15956" i="10"/>
  <c r="X16908" i="10"/>
  <c r="X18260" i="10"/>
  <c r="X13713" i="10"/>
  <c r="X16304" i="10"/>
  <c r="X18250" i="10"/>
  <c r="X13028" i="10"/>
  <c r="X10629" i="10"/>
  <c r="X11221" i="10"/>
  <c r="X13684" i="10"/>
  <c r="X11893" i="10"/>
  <c r="X12621" i="10"/>
  <c r="X13301" i="10"/>
  <c r="X17036" i="10"/>
  <c r="X14045" i="10"/>
  <c r="X14605" i="10"/>
  <c r="X15221" i="10"/>
  <c r="X11457" i="10"/>
  <c r="X11202" i="10"/>
  <c r="X15965" i="10"/>
  <c r="X16717" i="10"/>
  <c r="X17277" i="10"/>
  <c r="X18029" i="10"/>
  <c r="X10818" i="10"/>
  <c r="X13264" i="10"/>
  <c r="X10098" i="10"/>
  <c r="X11716" i="10"/>
  <c r="X13487" i="10"/>
  <c r="X12732" i="10"/>
  <c r="X14305" i="10"/>
  <c r="X10096" i="10"/>
  <c r="X12032" i="10"/>
  <c r="X14971" i="10"/>
  <c r="X15418" i="10"/>
  <c r="X16697" i="10"/>
  <c r="X14650" i="10"/>
  <c r="X16185" i="10"/>
  <c r="X18406" i="10"/>
  <c r="X16380" i="10"/>
  <c r="X10337" i="10"/>
  <c r="X12035" i="10"/>
  <c r="X12563" i="10"/>
  <c r="X14483" i="10"/>
  <c r="X14635" i="10"/>
  <c r="X16126" i="10"/>
  <c r="X12647" i="10"/>
  <c r="X16271" i="10"/>
  <c r="X16658" i="10"/>
  <c r="Z18708" i="10"/>
  <c r="X10035" i="10"/>
  <c r="X10771" i="10"/>
  <c r="X11296" i="10"/>
  <c r="X11963" i="10"/>
  <c r="X12522" i="10"/>
  <c r="X13032" i="10"/>
  <c r="X13802" i="10"/>
  <c r="X14311" i="10"/>
  <c r="X15106" i="10"/>
  <c r="X15614" i="10"/>
  <c r="X16458" i="10"/>
  <c r="X16983" i="10"/>
  <c r="X18248" i="10"/>
  <c r="X10383" i="10"/>
  <c r="X11330" i="10"/>
  <c r="X11847" i="10"/>
  <c r="X13035" i="10"/>
  <c r="X13552" i="10"/>
  <c r="X14227" i="10"/>
  <c r="X14735" i="10"/>
  <c r="X15761" i="10"/>
  <c r="X16603" i="10"/>
  <c r="X17121" i="10"/>
  <c r="X17639" i="10"/>
  <c r="X18339" i="10"/>
  <c r="X10503" i="10"/>
  <c r="X11427" i="10"/>
  <c r="X11951" i="10"/>
  <c r="X12566" i="10"/>
  <c r="X13370" i="10"/>
  <c r="X14251" i="10"/>
  <c r="X14760" i="10"/>
  <c r="X15571" i="10"/>
  <c r="X16096" i="10"/>
  <c r="X17027" i="10"/>
  <c r="X17545" i="10"/>
  <c r="X18062" i="10"/>
  <c r="X10656" i="10"/>
  <c r="X11722" i="10"/>
  <c r="X12615" i="10"/>
  <c r="X11085" i="10"/>
  <c r="X15333" i="10"/>
  <c r="X16818" i="10"/>
  <c r="X13221" i="10"/>
  <c r="X16911" i="10"/>
  <c r="X11422" i="10"/>
  <c r="X13732" i="10"/>
  <c r="X14682" i="10"/>
  <c r="X15910" i="10"/>
  <c r="X17057" i="10"/>
  <c r="X18223" i="10"/>
  <c r="X10644" i="10"/>
  <c r="X12366" i="10"/>
  <c r="X13827" i="10"/>
  <c r="X14975" i="10"/>
  <c r="X15937" i="10"/>
  <c r="X17610" i="10"/>
  <c r="X15772" i="10"/>
  <c r="X12311" i="10"/>
  <c r="X13628" i="10"/>
  <c r="X15140" i="10"/>
  <c r="X16066" i="10"/>
  <c r="X17319" i="10"/>
  <c r="X18401" i="10"/>
  <c r="X12159" i="10"/>
  <c r="X13938" i="10"/>
  <c r="X15479" i="10"/>
  <c r="X17439" i="10"/>
  <c r="X10497" i="10"/>
  <c r="X11759" i="10"/>
  <c r="X13153" i="10"/>
  <c r="X14399" i="10"/>
  <c r="X15850" i="10"/>
  <c r="X17522" i="10"/>
  <c r="X17199" i="10"/>
  <c r="X11348" i="10"/>
  <c r="X13220" i="10"/>
  <c r="X14780" i="10"/>
  <c r="X16564" i="10"/>
  <c r="X17876" i="10"/>
  <c r="X11345" i="10"/>
  <c r="X15007" i="10"/>
  <c r="X17787" i="10"/>
  <c r="X11196" i="10"/>
  <c r="X10357" i="10"/>
  <c r="X10909" i="10"/>
  <c r="X11557" i="10"/>
  <c r="X14820" i="10"/>
  <c r="X12101" i="10"/>
  <c r="X12901" i="10"/>
  <c r="X13869" i="10"/>
  <c r="X17236" i="10"/>
  <c r="X14293" i="10"/>
  <c r="X14853" i="10"/>
  <c r="X10206" i="10"/>
  <c r="X10119" i="10"/>
  <c r="X11851" i="10"/>
  <c r="X16301" i="10"/>
  <c r="X16965" i="10"/>
  <c r="X17629" i="10"/>
  <c r="X18413" i="10"/>
  <c r="X11489" i="10"/>
  <c r="X13761" i="10"/>
  <c r="X10776" i="10"/>
  <c r="X12458" i="10"/>
  <c r="X14191" i="10"/>
  <c r="X13272" i="10"/>
  <c r="X15073" i="10"/>
  <c r="X10764" i="10"/>
  <c r="X12724" i="10"/>
  <c r="X15683" i="10"/>
  <c r="X15692" i="10"/>
  <c r="X17526" i="10"/>
  <c r="X15573" i="10"/>
  <c r="X16902" i="10"/>
  <c r="X17407" i="10"/>
  <c r="X17038" i="10"/>
  <c r="X11034" i="10"/>
  <c r="X12359" i="10"/>
  <c r="X13373" i="10"/>
  <c r="X13424" i="10"/>
  <c r="X15455" i="10"/>
  <c r="X16863" i="10"/>
  <c r="X11456" i="10"/>
  <c r="X17120" i="10"/>
  <c r="X17482" i="10"/>
  <c r="Z18748" i="10"/>
  <c r="Z18733" i="10"/>
  <c r="X16424" i="10"/>
  <c r="X10587" i="10"/>
  <c r="X11105" i="10"/>
  <c r="X11622" i="10"/>
  <c r="X12294" i="10"/>
  <c r="X12850" i="10"/>
  <c r="X13358" i="10"/>
  <c r="X14128" i="10"/>
  <c r="X14922" i="10"/>
  <c r="X15432" i="10"/>
  <c r="X16274" i="10"/>
  <c r="X16800" i="10"/>
  <c r="X18058" i="10"/>
  <c r="X10194" i="10"/>
  <c r="X10710" i="10"/>
  <c r="X11657" i="10"/>
  <c r="X12360" i="10"/>
  <c r="X13369" i="10"/>
  <c r="X14043" i="10"/>
  <c r="X14552" i="10"/>
  <c r="X15570" i="10"/>
  <c r="X16095" i="10"/>
  <c r="X16930" i="10"/>
  <c r="X17456" i="10"/>
  <c r="X17967" i="10"/>
  <c r="X10320" i="10"/>
  <c r="X10831" i="10"/>
  <c r="X11768" i="10"/>
  <c r="X12384" i="10"/>
  <c r="X13187" i="10"/>
  <c r="X13696" i="10"/>
  <c r="X14577" i="10"/>
  <c r="X15086" i="10"/>
  <c r="X15905" i="10"/>
  <c r="X16422" i="10"/>
  <c r="X17361" i="10"/>
  <c r="X17880" i="10"/>
  <c r="X10305" i="10"/>
  <c r="X11086" i="10"/>
  <c r="X12315" i="10"/>
  <c r="X13451" i="10"/>
  <c r="X13597" i="10"/>
  <c r="X18117" i="10"/>
  <c r="X11964" i="10"/>
  <c r="X15382" i="10"/>
  <c r="X10379" i="10"/>
  <c r="X13023" i="10"/>
  <c r="X14331" i="10"/>
  <c r="X15307" i="10"/>
  <c r="X16711" i="10"/>
  <c r="X17882" i="10"/>
  <c r="X10209" i="10"/>
  <c r="X11596" i="10"/>
  <c r="X13342" i="10"/>
  <c r="X14500" i="10"/>
  <c r="X15655" i="10"/>
  <c r="X16858" i="10"/>
  <c r="X18224" i="10"/>
  <c r="X11264" i="10"/>
  <c r="X13160" i="10"/>
  <c r="X14612" i="10"/>
  <c r="X15736" i="10"/>
  <c r="X16841" i="10"/>
  <c r="X18022" i="10"/>
  <c r="X11191" i="10"/>
  <c r="X13198" i="10"/>
  <c r="X15105" i="10"/>
  <c r="X16475" i="10"/>
  <c r="X18091" i="10"/>
  <c r="X11160" i="10"/>
  <c r="X12601" i="10"/>
  <c r="X14150" i="10"/>
  <c r="X15097" i="10"/>
  <c r="X16606" i="10"/>
  <c r="X18175" i="10"/>
  <c r="X11068" i="10"/>
  <c r="X12860" i="10"/>
  <c r="X14196" i="10"/>
  <c r="X16036" i="10"/>
  <c r="X17692" i="10"/>
  <c r="X18340" i="10"/>
  <c r="X14087" i="10"/>
  <c r="X16753" i="10"/>
  <c r="X10332" i="10"/>
  <c r="X13140" i="10"/>
  <c r="X10709" i="10"/>
  <c r="X11301" i="10"/>
  <c r="X13700" i="10"/>
  <c r="X11909" i="10"/>
  <c r="X12637" i="10"/>
  <c r="X13317" i="10"/>
  <c r="X17052" i="10"/>
  <c r="X14077" i="10"/>
  <c r="X14621" i="10"/>
  <c r="X15237" i="10"/>
  <c r="X11528" i="10"/>
  <c r="X11278" i="10"/>
  <c r="X15997" i="10"/>
  <c r="X16733" i="10"/>
  <c r="X17301" i="10"/>
  <c r="X18053" i="10"/>
  <c r="X10891" i="10"/>
  <c r="X13294" i="10"/>
  <c r="X10120" i="10"/>
  <c r="X11771" i="10"/>
  <c r="X13515" i="10"/>
  <c r="X12769" i="10"/>
  <c r="X14451" i="10"/>
  <c r="X10118" i="10"/>
  <c r="X12096" i="10"/>
  <c r="X15009" i="10"/>
  <c r="X15508" i="10"/>
  <c r="X16737" i="10"/>
  <c r="X14691" i="10"/>
  <c r="X16201" i="10"/>
  <c r="X16579" i="10"/>
  <c r="X16487" i="10"/>
  <c r="X10548" i="10"/>
  <c r="X12063" i="10"/>
  <c r="X12591" i="10"/>
  <c r="X14520" i="10"/>
  <c r="X14665" i="10"/>
  <c r="X16158" i="10"/>
  <c r="X13499" i="10"/>
  <c r="X16387" i="10"/>
  <c r="X16854" i="10"/>
  <c r="X18706" i="10"/>
  <c r="X19218" i="10"/>
  <c r="X19730" i="10"/>
  <c r="X19475" i="10"/>
  <c r="X19496" i="10"/>
  <c r="X10051" i="10"/>
  <c r="X10787" i="10"/>
  <c r="X11312" i="10"/>
  <c r="X11979" i="10"/>
  <c r="X12538" i="10"/>
  <c r="X13048" i="10"/>
  <c r="X13818" i="10"/>
  <c r="X14326" i="10"/>
  <c r="X15122" i="10"/>
  <c r="X15630" i="10"/>
  <c r="X16474" i="10"/>
  <c r="X16999" i="10"/>
  <c r="X18264" i="10"/>
  <c r="X10399" i="10"/>
  <c r="X11346" i="10"/>
  <c r="X11862" i="10"/>
  <c r="X13051" i="10"/>
  <c r="X13568" i="10"/>
  <c r="X14242" i="10"/>
  <c r="X14751" i="10"/>
  <c r="X15777" i="10"/>
  <c r="X16619" i="10"/>
  <c r="X17137" i="10"/>
  <c r="X17655" i="10"/>
  <c r="X18355" i="10"/>
  <c r="X10519" i="10"/>
  <c r="X11443" i="10"/>
  <c r="X11967" i="10"/>
  <c r="X12582" i="10"/>
  <c r="X13386" i="10"/>
  <c r="X14267" i="10"/>
  <c r="X14776" i="10"/>
  <c r="X15586" i="10"/>
  <c r="X16112" i="10"/>
  <c r="X17043" i="10"/>
  <c r="X17561" i="10"/>
  <c r="X18078" i="10"/>
  <c r="X10736" i="10"/>
  <c r="X11920" i="10"/>
  <c r="X12735" i="10"/>
  <c r="X12605" i="10"/>
  <c r="X16309" i="10"/>
  <c r="X10260" i="10"/>
  <c r="X13706" i="10"/>
  <c r="X17717" i="10"/>
  <c r="X12075" i="10"/>
  <c r="X13882" i="10"/>
  <c r="X14868" i="10"/>
  <c r="X16137" i="10"/>
  <c r="X17426" i="10"/>
  <c r="X18390" i="10"/>
  <c r="X10828" i="10"/>
  <c r="X12515" i="10"/>
  <c r="X13991" i="10"/>
  <c r="X15112" i="10"/>
  <c r="X16166" i="10"/>
  <c r="X17755" i="10"/>
  <c r="X10123" i="10"/>
  <c r="X12434" i="10"/>
  <c r="X13847" i="10"/>
  <c r="X15299" i="10"/>
  <c r="X16248" i="10"/>
  <c r="X17538" i="10"/>
  <c r="X15327" i="10"/>
  <c r="X12328" i="10"/>
  <c r="X14158" i="10"/>
  <c r="X15858" i="10"/>
  <c r="X17603" i="10"/>
  <c r="X16919" i="10"/>
  <c r="X11945" i="10"/>
  <c r="X13603" i="10"/>
  <c r="X14578" i="10"/>
  <c r="X16059" i="10"/>
  <c r="X17667" i="10"/>
  <c r="X10100" i="10"/>
  <c r="X11492" i="10"/>
  <c r="X13316" i="10"/>
  <c r="X15268" i="10"/>
  <c r="X16684" i="10"/>
  <c r="X17956" i="10"/>
  <c r="X11751" i="10"/>
  <c r="X15358" i="10"/>
  <c r="X18075" i="10"/>
  <c r="X11388" i="10"/>
  <c r="X10461" i="10"/>
  <c r="X10989" i="10"/>
  <c r="X11637" i="10"/>
  <c r="X15876" i="10"/>
  <c r="X12301" i="10"/>
  <c r="X13077" i="10"/>
  <c r="X16620" i="10"/>
  <c r="X17540" i="10"/>
  <c r="X14437" i="10"/>
  <c r="X14997" i="10"/>
  <c r="X10689" i="10"/>
  <c r="X10610" i="10"/>
  <c r="X15373" i="10"/>
  <c r="X16517" i="10"/>
  <c r="X17109" i="10"/>
  <c r="X17813" i="10"/>
  <c r="X10342" i="10"/>
  <c r="X12409" i="10"/>
  <c r="X14270" i="10"/>
  <c r="X11203" i="10"/>
  <c r="X13057" i="10"/>
  <c r="X12238" i="10"/>
  <c r="X13804" i="10"/>
  <c r="X16070" i="10"/>
  <c r="X11510" i="10"/>
  <c r="X13540" i="10"/>
  <c r="X14582" i="10"/>
  <c r="X16042" i="10"/>
  <c r="X18322" i="10"/>
  <c r="X15773" i="10"/>
  <c r="X17363" i="10"/>
  <c r="X15835" i="10"/>
  <c r="X17651" i="10"/>
  <c r="X11373" i="10"/>
  <c r="X12768" i="10"/>
  <c r="X13686" i="10"/>
  <c r="X13841" i="10"/>
  <c r="X15314" i="10"/>
  <c r="X17706" i="10"/>
  <c r="X15264" i="10"/>
  <c r="X17689" i="10"/>
  <c r="Z18963" i="10"/>
  <c r="Z19260" i="10"/>
  <c r="X19333" i="10"/>
  <c r="X10667" i="10"/>
  <c r="X11185" i="10"/>
  <c r="X11859" i="10"/>
  <c r="X12419" i="10"/>
  <c r="X12929" i="10"/>
  <c r="X13438" i="10"/>
  <c r="X14208" i="10"/>
  <c r="X15002" i="10"/>
  <c r="X15511" i="10"/>
  <c r="X16354" i="10"/>
  <c r="X16880" i="10"/>
  <c r="X18138" i="10"/>
  <c r="X10280" i="10"/>
  <c r="X10790" i="10"/>
  <c r="X11744" i="10"/>
  <c r="X12438" i="10"/>
  <c r="X13449" i="10"/>
  <c r="X14123" i="10"/>
  <c r="X14631" i="10"/>
  <c r="X15657" i="10"/>
  <c r="X16175" i="10"/>
  <c r="X17010" i="10"/>
  <c r="X17536" i="10"/>
  <c r="X18046" i="10"/>
  <c r="X10400" i="10"/>
  <c r="X11323" i="10"/>
  <c r="X11848" i="10"/>
  <c r="X12463" i="10"/>
  <c r="X13267" i="10"/>
  <c r="X13774" i="10"/>
  <c r="X14656" i="10"/>
  <c r="X15166" i="10"/>
  <c r="X15992" i="10"/>
  <c r="X16502" i="10"/>
  <c r="X17441" i="10"/>
  <c r="X17960" i="10"/>
  <c r="X10616" i="10"/>
  <c r="X11667" i="10"/>
  <c r="X12543" i="10"/>
  <c r="X10869" i="10"/>
  <c r="X15085" i="10"/>
  <c r="X14717" i="10"/>
  <c r="X12978" i="10"/>
  <c r="X16452" i="10"/>
  <c r="X11208" i="10"/>
  <c r="X13626" i="10"/>
  <c r="X14574" i="10"/>
  <c r="X15582" i="10"/>
  <c r="X17001" i="10"/>
  <c r="X18152" i="10"/>
  <c r="X10540" i="10"/>
  <c r="X12187" i="10"/>
  <c r="X13690" i="10"/>
  <c r="X14811" i="10"/>
  <c r="X15847" i="10"/>
  <c r="X17546" i="10"/>
  <c r="X10928" i="10"/>
  <c r="X12136" i="10"/>
  <c r="X13546" i="10"/>
  <c r="X15040" i="10"/>
  <c r="X15966" i="10"/>
  <c r="X17195" i="10"/>
  <c r="X18319" i="10"/>
  <c r="X12024" i="10"/>
  <c r="X13839" i="10"/>
  <c r="X15376" i="10"/>
  <c r="X17338" i="10"/>
  <c r="X18366" i="10"/>
  <c r="X11671" i="10"/>
  <c r="X13017" i="10"/>
  <c r="X14343" i="10"/>
  <c r="X15425" i="10"/>
  <c r="X17403" i="10"/>
  <c r="X11337" i="10"/>
  <c r="X11252" i="10"/>
  <c r="X13100" i="10"/>
  <c r="X14740" i="10"/>
  <c r="X16524" i="10"/>
  <c r="X17836" i="10"/>
  <c r="X10991" i="10"/>
  <c r="X14798" i="10"/>
  <c r="X17641" i="10"/>
  <c r="X10988" i="10"/>
  <c r="X10293" i="10"/>
  <c r="X10861" i="10"/>
  <c r="X11517" i="10"/>
  <c r="X15004" i="10"/>
  <c r="X12133" i="10"/>
  <c r="X12925" i="10"/>
  <c r="X13901" i="10"/>
  <c r="X17260" i="10"/>
  <c r="X14317" i="10"/>
  <c r="X14877" i="10"/>
  <c r="X10254" i="10"/>
  <c r="X10239" i="10"/>
  <c r="X11914" i="10"/>
  <c r="X16349" i="10"/>
  <c r="X16989" i="10"/>
  <c r="X17669" i="10"/>
  <c r="X18437" i="10"/>
  <c r="X11567" i="10"/>
  <c r="X13815" i="10"/>
  <c r="X10840" i="10"/>
  <c r="X12482" i="10"/>
  <c r="X14344" i="10"/>
  <c r="X13483" i="10"/>
  <c r="X15128" i="10"/>
  <c r="X10856" i="10"/>
  <c r="X12807" i="10"/>
  <c r="X15707" i="10"/>
  <c r="X15716" i="10"/>
  <c r="X17662" i="10"/>
  <c r="X15597" i="10"/>
  <c r="X16998" i="10"/>
  <c r="X17486" i="10"/>
  <c r="X17112" i="10"/>
  <c r="X11088" i="10"/>
  <c r="X12521" i="10"/>
  <c r="X13397" i="10"/>
  <c r="X13448" i="10"/>
  <c r="X15569" i="10"/>
  <c r="X17009" i="10"/>
  <c r="X12639" i="10"/>
  <c r="X17216" i="10"/>
  <c r="X18370" i="10"/>
  <c r="X19246" i="10"/>
  <c r="X18923" i="10"/>
  <c r="X18869" i="10"/>
  <c r="X19893" i="10"/>
  <c r="X19245" i="10"/>
  <c r="X19864" i="10"/>
  <c r="X10611" i="10"/>
  <c r="X11129" i="10"/>
  <c r="X11646" i="10"/>
  <c r="X12318" i="10"/>
  <c r="X12873" i="10"/>
  <c r="X13382" i="10"/>
  <c r="X14152" i="10"/>
  <c r="X14946" i="10"/>
  <c r="X15456" i="10"/>
  <c r="X16298" i="10"/>
  <c r="X16824" i="10"/>
  <c r="X18082" i="10"/>
  <c r="X10218" i="10"/>
  <c r="X10734" i="10"/>
  <c r="X11681" i="10"/>
  <c r="X12383" i="10"/>
  <c r="X13393" i="10"/>
  <c r="X14067" i="10"/>
  <c r="X14576" i="10"/>
  <c r="X15601" i="10"/>
  <c r="X16119" i="10"/>
  <c r="X16954" i="10"/>
  <c r="X17480" i="10"/>
  <c r="X17991" i="10"/>
  <c r="X10281" i="10"/>
  <c r="X10791" i="10"/>
  <c r="X11721" i="10"/>
  <c r="X12338" i="10"/>
  <c r="X13147" i="10"/>
  <c r="X13656" i="10"/>
  <c r="X14538" i="10"/>
  <c r="X15046" i="10"/>
  <c r="X15865" i="10"/>
  <c r="X16382" i="10"/>
  <c r="X17321" i="10"/>
  <c r="X17840" i="10"/>
  <c r="X10393" i="10"/>
  <c r="X11190" i="10"/>
  <c r="X12361" i="10"/>
  <c r="X10077" i="10"/>
  <c r="X13621" i="10"/>
  <c r="X18141" i="10"/>
  <c r="X11988" i="10"/>
  <c r="X15653" i="10"/>
  <c r="X10852" i="10"/>
  <c r="X13129" i="10"/>
  <c r="X14371" i="10"/>
  <c r="X15371" i="10"/>
  <c r="X16775" i="10"/>
  <c r="X17937" i="10"/>
  <c r="X10326" i="10"/>
  <c r="X11620" i="10"/>
  <c r="X13415" i="10"/>
  <c r="X14524" i="10"/>
  <c r="X15679" i="10"/>
  <c r="X17290" i="10"/>
  <c r="X18263" i="10"/>
  <c r="X11369" i="10"/>
  <c r="X13224" i="10"/>
  <c r="X14694" i="10"/>
  <c r="X15760" i="10"/>
  <c r="X16887" i="10"/>
  <c r="X18081" i="10"/>
  <c r="X11286" i="10"/>
  <c r="X13262" i="10"/>
  <c r="X15169" i="10"/>
  <c r="X16586" i="10"/>
  <c r="X18137" i="10"/>
  <c r="X11256" i="10"/>
  <c r="X12665" i="10"/>
  <c r="X14186" i="10"/>
  <c r="X15161" i="10"/>
  <c r="X16642" i="10"/>
  <c r="X18227" i="10"/>
  <c r="X11100" i="10"/>
  <c r="X12884" i="10"/>
  <c r="X14220" i="10"/>
  <c r="X16084" i="10"/>
  <c r="X17716" i="10"/>
  <c r="X18364" i="10"/>
  <c r="X14241" i="10"/>
  <c r="X16881" i="10"/>
  <c r="X10356" i="10"/>
  <c r="X13180" i="10"/>
  <c r="X10733" i="10"/>
  <c r="X11325" i="10"/>
  <c r="X13980" i="10"/>
  <c r="X11997" i="10"/>
  <c r="X12725" i="10"/>
  <c r="X13717" i="10"/>
  <c r="X17140" i="10"/>
  <c r="X14197" i="10"/>
  <c r="X14741" i="10"/>
  <c r="X15365" i="10"/>
  <c r="X11874" i="10"/>
  <c r="X11615" i="10"/>
  <c r="X16101" i="10"/>
  <c r="X16853" i="10"/>
  <c r="X17389" i="10"/>
  <c r="X18285" i="10"/>
  <c r="X11200" i="10"/>
  <c r="X13486" i="10"/>
  <c r="X10474" i="10"/>
  <c r="X12089" i="10"/>
  <c r="X13816" i="10"/>
  <c r="X12914" i="10"/>
  <c r="X14779" i="10"/>
  <c r="X10490" i="10"/>
  <c r="X12400" i="10"/>
  <c r="X15587" i="10"/>
  <c r="X15596" i="10"/>
  <c r="X17251" i="10"/>
  <c r="X15323" i="10"/>
  <c r="X16489" i="10"/>
  <c r="X17079" i="10"/>
  <c r="X16758" i="10"/>
  <c r="X10868" i="10"/>
  <c r="X12020" i="10"/>
  <c r="X12994" i="10"/>
  <c r="X13041" i="10"/>
  <c r="X15072" i="10"/>
  <c r="X16511" i="10"/>
  <c r="X15751" i="10"/>
  <c r="X16774" i="10"/>
  <c r="X15720" i="10"/>
  <c r="X19423" i="10"/>
  <c r="X19147" i="10"/>
  <c r="X19832" i="10"/>
  <c r="X19356" i="10"/>
  <c r="X10555" i="10"/>
  <c r="X11073" i="10"/>
  <c r="X11590" i="10"/>
  <c r="X12263" i="10"/>
  <c r="X12818" i="10"/>
  <c r="X13327" i="10"/>
  <c r="X14096" i="10"/>
  <c r="X14891" i="10"/>
  <c r="X15400" i="10"/>
  <c r="X16243" i="10"/>
  <c r="X16768" i="10"/>
  <c r="X17278" i="10"/>
  <c r="X10163" i="10"/>
  <c r="X10678" i="10"/>
  <c r="X11625" i="10"/>
  <c r="X12329" i="10"/>
  <c r="X13330" i="10"/>
  <c r="X14011" i="10"/>
  <c r="X14521" i="10"/>
  <c r="X15538" i="10"/>
  <c r="X16063" i="10"/>
  <c r="X16899" i="10"/>
  <c r="X17424" i="10"/>
  <c r="X17935" i="10"/>
  <c r="X10289" i="10"/>
  <c r="X10799" i="10"/>
  <c r="X11729" i="10"/>
  <c r="X12346" i="10"/>
  <c r="X13155" i="10"/>
  <c r="X13664" i="10"/>
  <c r="X14546" i="10"/>
  <c r="X15054" i="10"/>
  <c r="X15873" i="10"/>
  <c r="X16390" i="10"/>
  <c r="X17329" i="10"/>
  <c r="X17848" i="10"/>
  <c r="X10401" i="10"/>
  <c r="X11198" i="10"/>
  <c r="X12369" i="10"/>
  <c r="X10085" i="10"/>
  <c r="X13629" i="10"/>
  <c r="X18149" i="10"/>
  <c r="X11996" i="10"/>
  <c r="X15661" i="10"/>
  <c r="X10880" i="10"/>
  <c r="X13176" i="10"/>
  <c r="X14379" i="10"/>
  <c r="X15383" i="10"/>
  <c r="X16793" i="10"/>
  <c r="X17946" i="10"/>
  <c r="X10362" i="10"/>
  <c r="X11628" i="10"/>
  <c r="X13423" i="10"/>
  <c r="X14532" i="10"/>
  <c r="X15687" i="10"/>
  <c r="X17299" i="10"/>
  <c r="X18281" i="10"/>
  <c r="X11406" i="10"/>
  <c r="X13233" i="10"/>
  <c r="X14721" i="10"/>
  <c r="X15768" i="10"/>
  <c r="X16905" i="10"/>
  <c r="X18099" i="10"/>
  <c r="X11306" i="10"/>
  <c r="X13344" i="10"/>
  <c r="X15187" i="10"/>
  <c r="X16614" i="10"/>
  <c r="X18155" i="10"/>
  <c r="X11266" i="10"/>
  <c r="X12683" i="10"/>
  <c r="X14214" i="10"/>
  <c r="X15179" i="10"/>
  <c r="X16679" i="10"/>
  <c r="X18239" i="10"/>
  <c r="X11108" i="10"/>
  <c r="X12892" i="10"/>
  <c r="X14228" i="10"/>
  <c r="X16092" i="10"/>
  <c r="X17724" i="10"/>
  <c r="X18372" i="10"/>
  <c r="X14249" i="10"/>
  <c r="X16918" i="10"/>
  <c r="X10364" i="10"/>
  <c r="X13188" i="10"/>
  <c r="X10741" i="10"/>
  <c r="X11333" i="10"/>
  <c r="X13988" i="10"/>
  <c r="X12005" i="10"/>
  <c r="X12733" i="10"/>
  <c r="X13725" i="10"/>
  <c r="X17148" i="10"/>
  <c r="X14205" i="10"/>
  <c r="X14749" i="10"/>
  <c r="X10041" i="10"/>
  <c r="X11892" i="10"/>
  <c r="X11624" i="10"/>
  <c r="X16125" i="10"/>
  <c r="X16861" i="10"/>
  <c r="X17397" i="10"/>
  <c r="X18293" i="10"/>
  <c r="X11210" i="10"/>
  <c r="X13514" i="10"/>
  <c r="X10520" i="10"/>
  <c r="X12150" i="10"/>
  <c r="X13844" i="10"/>
  <c r="X12936" i="10"/>
  <c r="X14832" i="10"/>
  <c r="X10536" i="10"/>
  <c r="X12408" i="10"/>
  <c r="X15595" i="10"/>
  <c r="X15604" i="10"/>
  <c r="X17263" i="10"/>
  <c r="X15399" i="10"/>
  <c r="X16499" i="10"/>
  <c r="X17111" i="10"/>
  <c r="X16786" i="10"/>
  <c r="X10887" i="10"/>
  <c r="X12048" i="10"/>
  <c r="X13006" i="10"/>
  <c r="X13063" i="10"/>
  <c r="X15081" i="10"/>
  <c r="X16531" i="10"/>
  <c r="X15759" i="10"/>
  <c r="X16794" i="10"/>
  <c r="X15728" i="10"/>
  <c r="X18898" i="10"/>
  <c r="X19410" i="10"/>
  <c r="X19922" i="10"/>
  <c r="X15251" i="10"/>
  <c r="X16252" i="10"/>
  <c r="X10627" i="10"/>
  <c r="X11145" i="10"/>
  <c r="X11662" i="10"/>
  <c r="X12334" i="10"/>
  <c r="X12889" i="10"/>
  <c r="X13398" i="10"/>
  <c r="X14168" i="10"/>
  <c r="X14962" i="10"/>
  <c r="X15472" i="10"/>
  <c r="X16314" i="10"/>
  <c r="X16840" i="10"/>
  <c r="X18098" i="10"/>
  <c r="X10240" i="10"/>
  <c r="X10750" i="10"/>
  <c r="X11704" i="10"/>
  <c r="X12398" i="10"/>
  <c r="X13409" i="10"/>
  <c r="X14083" i="10"/>
  <c r="X14592" i="10"/>
  <c r="X15617" i="10"/>
  <c r="X16135" i="10"/>
  <c r="X16970" i="10"/>
  <c r="X17496" i="10"/>
  <c r="X18007" i="10"/>
  <c r="X10360" i="10"/>
  <c r="X10870" i="10"/>
  <c r="X11808" i="10"/>
  <c r="X12423" i="10"/>
  <c r="X13227" i="10"/>
  <c r="X13735" i="10"/>
  <c r="X14617" i="10"/>
  <c r="X15126" i="10"/>
  <c r="X15952" i="10"/>
  <c r="X16462" i="10"/>
  <c r="X17401" i="10"/>
  <c r="X17920" i="10"/>
  <c r="X10480" i="10"/>
  <c r="X11547" i="10"/>
  <c r="X12503" i="10"/>
  <c r="X10245" i="10"/>
  <c r="X13853" i="10"/>
  <c r="X10331" i="10"/>
  <c r="X12292" i="10"/>
  <c r="X16090" i="10"/>
  <c r="X11090" i="10"/>
  <c r="X13535" i="10"/>
  <c r="X14531" i="10"/>
  <c r="X15518" i="10"/>
  <c r="X16961" i="10"/>
  <c r="X18088" i="10"/>
  <c r="X10500" i="10"/>
  <c r="X12067" i="10"/>
  <c r="X13618" i="10"/>
  <c r="X14683" i="10"/>
  <c r="X15807" i="10"/>
  <c r="X17446" i="10"/>
  <c r="X18417" i="10"/>
  <c r="X11838" i="10"/>
  <c r="X13400" i="10"/>
  <c r="X14976" i="10"/>
  <c r="X15884" i="10"/>
  <c r="X17139" i="10"/>
  <c r="X18246" i="10"/>
  <c r="X11703" i="10"/>
  <c r="X13665" i="10"/>
  <c r="X15290" i="10"/>
  <c r="X16842" i="10"/>
  <c r="X18274" i="10"/>
  <c r="X11518" i="10"/>
  <c r="X12931" i="10"/>
  <c r="X14304" i="10"/>
  <c r="X15335" i="10"/>
  <c r="X16926" i="10"/>
  <c r="X18385" i="10"/>
  <c r="X11212" i="10"/>
  <c r="X12996" i="10"/>
  <c r="X14700" i="10"/>
  <c r="X16164" i="10"/>
  <c r="X17796" i="10"/>
  <c r="X10339" i="10"/>
  <c r="X14368" i="10"/>
  <c r="X17423" i="10"/>
  <c r="X10948" i="10"/>
  <c r="X10181" i="10"/>
  <c r="X10821" i="10"/>
  <c r="X11453" i="10"/>
  <c r="X14804" i="10"/>
  <c r="X12085" i="10"/>
  <c r="X12885" i="10"/>
  <c r="X13837" i="10"/>
  <c r="X17220" i="10"/>
  <c r="X14277" i="10"/>
  <c r="X14837" i="10"/>
  <c r="X10177" i="10"/>
  <c r="X10087" i="10"/>
  <c r="X11782" i="10"/>
  <c r="X16285" i="10"/>
  <c r="X16949" i="10"/>
  <c r="X17605" i="10"/>
  <c r="X18381" i="10"/>
  <c r="X11448" i="10"/>
  <c r="X13635" i="10"/>
  <c r="X10730" i="10"/>
  <c r="X12374" i="10"/>
  <c r="X14151" i="10"/>
  <c r="X13138" i="10"/>
  <c r="X15035" i="10"/>
  <c r="X10737" i="10"/>
  <c r="X12697" i="10"/>
  <c r="X15667" i="10"/>
  <c r="X15676" i="10"/>
  <c r="X17507" i="10"/>
  <c r="X15557" i="10"/>
  <c r="X16882" i="10"/>
  <c r="X17388" i="10"/>
  <c r="X17006" i="10"/>
  <c r="X11014" i="10"/>
  <c r="X12295" i="10"/>
  <c r="X13349" i="10"/>
  <c r="X13352" i="10"/>
  <c r="X15415" i="10"/>
  <c r="X16791" i="10"/>
  <c r="X11272" i="10"/>
  <c r="X17056" i="10"/>
  <c r="X17395" i="10"/>
  <c r="Z18697" i="10"/>
  <c r="Z19872" i="10"/>
  <c r="Z19206" i="10"/>
  <c r="Z18503" i="10"/>
  <c r="Z19527" i="10"/>
  <c r="Z18618" i="10"/>
  <c r="Z18874" i="10"/>
  <c r="Z19130" i="10"/>
  <c r="Z19386" i="10"/>
  <c r="Z19642" i="10"/>
  <c r="Z19898" i="10"/>
  <c r="Z19759" i="10"/>
  <c r="Z18491" i="10"/>
  <c r="Z18715" i="10"/>
  <c r="Z19003" i="10"/>
  <c r="Z19227" i="10"/>
  <c r="Z19515" i="10"/>
  <c r="Z19739" i="10"/>
  <c r="Z18556" i="10"/>
  <c r="Z19512" i="10"/>
  <c r="Z18480" i="10"/>
  <c r="Z18736" i="10"/>
  <c r="Z18992" i="10"/>
  <c r="Z19248" i="10"/>
  <c r="Z19504" i="10"/>
  <c r="Z19760" i="10"/>
  <c r="Z18549" i="10"/>
  <c r="Z19176" i="10"/>
  <c r="Z19705" i="10"/>
  <c r="Z18916" i="10"/>
  <c r="Z19428" i="10"/>
  <c r="Z19940" i="10"/>
  <c r="Z18725" i="10"/>
  <c r="Z19160" i="10"/>
  <c r="Z19608" i="10"/>
  <c r="X12436" i="10"/>
  <c r="X18140" i="10"/>
  <c r="X12131" i="10"/>
  <c r="X15370" i="10"/>
  <c r="X18568" i="10"/>
  <c r="X18824" i="10"/>
  <c r="X19080" i="10"/>
  <c r="X19336" i="10"/>
  <c r="X19592" i="10"/>
  <c r="X19848" i="10"/>
  <c r="X18564" i="10"/>
  <c r="X18820" i="10"/>
  <c r="X19076" i="10"/>
  <c r="X19332" i="10"/>
  <c r="X19588" i="10"/>
  <c r="X19844" i="10"/>
  <c r="X19429" i="10"/>
  <c r="X19231" i="10"/>
  <c r="X18542" i="10"/>
  <c r="X19566" i="10"/>
  <c r="X18594" i="10"/>
  <c r="X18850" i="10"/>
  <c r="X19106" i="10"/>
  <c r="X19362" i="10"/>
  <c r="X19618" i="10"/>
  <c r="X19874" i="10"/>
  <c r="X19823" i="10"/>
  <c r="X19991" i="10"/>
  <c r="X18651" i="10"/>
  <c r="X18939" i="10"/>
  <c r="X19163" i="10"/>
  <c r="X19451" i="10"/>
  <c r="X19675" i="10"/>
  <c r="X19963" i="10"/>
  <c r="X18505" i="10"/>
  <c r="X19081" i="10"/>
  <c r="X19644" i="10"/>
  <c r="X18685" i="10"/>
  <c r="X19197" i="10"/>
  <c r="X19709" i="10"/>
  <c r="X18741" i="10"/>
  <c r="X19368" i="10"/>
  <c r="X19897" i="10"/>
  <c r="X18852" i="10"/>
  <c r="X19364" i="10"/>
  <c r="X19876" i="10"/>
  <c r="Z18857" i="10"/>
  <c r="X12152" i="10"/>
  <c r="X17842" i="10"/>
  <c r="X18785" i="10"/>
  <c r="X19297" i="10"/>
  <c r="X19809" i="10"/>
  <c r="X12163" i="10"/>
  <c r="X15392" i="10"/>
  <c r="X18624" i="10"/>
  <c r="X19136" i="10"/>
  <c r="X19648" i="10"/>
  <c r="X19269" i="10"/>
  <c r="X18758" i="10"/>
  <c r="X19782" i="10"/>
  <c r="X19335" i="10"/>
  <c r="X18506" i="10"/>
  <c r="X18762" i="10"/>
  <c r="X19018" i="10"/>
  <c r="X19274" i="10"/>
  <c r="X19530" i="10"/>
  <c r="X19786" i="10"/>
  <c r="X18863" i="10"/>
  <c r="X19031" i="10"/>
  <c r="X18587" i="10"/>
  <c r="X18875" i="10"/>
  <c r="X19099" i="10"/>
  <c r="X19387" i="10"/>
  <c r="X19611" i="10"/>
  <c r="X19899" i="10"/>
  <c r="X18633" i="10"/>
  <c r="X19384" i="10"/>
  <c r="X18484" i="10"/>
  <c r="X18996" i="10"/>
  <c r="X19508" i="10"/>
  <c r="X18476" i="10"/>
  <c r="X19048" i="10"/>
  <c r="X19577" i="10"/>
  <c r="X18673" i="10"/>
  <c r="X19185" i="10"/>
  <c r="X19697" i="10"/>
  <c r="Z18456" i="10"/>
  <c r="Z18981" i="10"/>
  <c r="Z19420" i="10"/>
  <c r="Z19928" i="10"/>
  <c r="X15041" i="10"/>
  <c r="Z18589" i="10"/>
  <c r="Z19101" i="10"/>
  <c r="Z19613" i="10"/>
  <c r="X10952" i="10"/>
  <c r="X14467" i="10"/>
  <c r="X18017" i="10"/>
  <c r="Z18572" i="10"/>
  <c r="Z18828" i="10"/>
  <c r="Z19084" i="10"/>
  <c r="Z19340" i="10"/>
  <c r="Z19596" i="10"/>
  <c r="Z19852" i="10"/>
  <c r="Z18769" i="10"/>
  <c r="Z19281" i="10"/>
  <c r="Z19793" i="10"/>
  <c r="Z19621" i="10"/>
  <c r="Z19295" i="10"/>
  <c r="Z18862" i="10"/>
  <c r="Z19886" i="10"/>
  <c r="Z18674" i="10"/>
  <c r="Z18930" i="10"/>
  <c r="Z19186" i="10"/>
  <c r="Z19442" i="10"/>
  <c r="Z19698" i="10"/>
  <c r="Z19954" i="10"/>
  <c r="Z18583" i="10"/>
  <c r="Z18523" i="10"/>
  <c r="Z18811" i="10"/>
  <c r="Z19035" i="10"/>
  <c r="Z19323" i="10"/>
  <c r="Z19547" i="10"/>
  <c r="Z19835" i="10"/>
  <c r="Z18936" i="10"/>
  <c r="Z19465" i="10"/>
  <c r="Z18832" i="10"/>
  <c r="Z18745" i="10"/>
  <c r="Z19637" i="10"/>
  <c r="Z19728" i="10"/>
  <c r="Z18724" i="10"/>
  <c r="Z19236" i="10"/>
  <c r="Z19748" i="10"/>
  <c r="X18729" i="10"/>
  <c r="X19292" i="10"/>
  <c r="X19800" i="10"/>
  <c r="X12564" i="10"/>
  <c r="Z18516" i="10"/>
  <c r="Z19028" i="10"/>
  <c r="Z19540" i="10"/>
  <c r="X10697" i="10"/>
  <c r="X12976" i="10"/>
  <c r="X16395" i="10"/>
  <c r="Z19717" i="10"/>
  <c r="Z19334" i="10"/>
  <c r="Z18887" i="10"/>
  <c r="Z19911" i="10"/>
  <c r="Z18650" i="10"/>
  <c r="Z18906" i="10"/>
  <c r="Z19162" i="10"/>
  <c r="Z19418" i="10"/>
  <c r="Z19674" i="10"/>
  <c r="Z19930" i="10"/>
  <c r="Z19503" i="10"/>
  <c r="Z18459" i="10"/>
  <c r="Z18747" i="10"/>
  <c r="Z18971" i="10"/>
  <c r="Z19259" i="10"/>
  <c r="Z19483" i="10"/>
  <c r="Z19771" i="10"/>
  <c r="Z19995" i="10"/>
  <c r="Z18744" i="10"/>
  <c r="Z19196" i="10"/>
  <c r="Z19768" i="10"/>
  <c r="Z18689" i="10"/>
  <c r="Z18945" i="10"/>
  <c r="Z19201" i="10"/>
  <c r="Z19457" i="10"/>
  <c r="Z19713" i="10"/>
  <c r="Z19969" i="10"/>
  <c r="Z18920" i="10"/>
  <c r="Z19449" i="10"/>
  <c r="Z18528" i="10"/>
  <c r="Z19040" i="10"/>
  <c r="Z19552" i="10"/>
  <c r="Z18665" i="10"/>
  <c r="Z19224" i="10"/>
  <c r="X13113" i="10"/>
  <c r="X18576" i="10"/>
  <c r="X12547" i="10"/>
  <c r="X16026" i="10"/>
  <c r="Z18508" i="10"/>
  <c r="Z18764" i="10"/>
  <c r="Z19020" i="10"/>
  <c r="Z19276" i="10"/>
  <c r="Z19532" i="10"/>
  <c r="Z19788" i="10"/>
  <c r="Z18445" i="10"/>
  <c r="Z18701" i="10"/>
  <c r="Z18957" i="10"/>
  <c r="Z19213" i="10"/>
  <c r="Z19469" i="10"/>
  <c r="Z19725" i="10"/>
  <c r="Z19981" i="10"/>
  <c r="Z19813" i="10"/>
  <c r="Z18591" i="10"/>
  <c r="Z19615" i="10"/>
  <c r="Z19182" i="10"/>
  <c r="Z18498" i="10"/>
  <c r="Z18754" i="10"/>
  <c r="Z19010" i="10"/>
  <c r="Z19266" i="10"/>
  <c r="Z19522" i="10"/>
  <c r="Z19778" i="10"/>
  <c r="Z18543" i="10"/>
  <c r="Z19223" i="10"/>
  <c r="Z18579" i="10"/>
  <c r="Z18867" i="10"/>
  <c r="Z19091" i="10"/>
  <c r="Z19379" i="10"/>
  <c r="Z19603" i="10"/>
  <c r="Z19891" i="10"/>
  <c r="Z18620" i="10"/>
  <c r="Z19849" i="10"/>
  <c r="Z18493" i="10"/>
  <c r="Z19005" i="10"/>
  <c r="Z19517" i="10"/>
  <c r="Z18485" i="10"/>
  <c r="Z19112" i="10"/>
  <c r="Z19641" i="10"/>
  <c r="Z18861" i="10"/>
  <c r="Z19373" i="10"/>
  <c r="Z19885" i="10"/>
  <c r="Z18584" i="10"/>
  <c r="Z19096" i="10"/>
  <c r="Z19753" i="10"/>
  <c r="X10641" i="10"/>
  <c r="X15473" i="10"/>
  <c r="X18849" i="10"/>
  <c r="X19361" i="10"/>
  <c r="X19873" i="10"/>
  <c r="X12028" i="10"/>
  <c r="X14939" i="10"/>
  <c r="X18560" i="10"/>
  <c r="X19072" i="10"/>
  <c r="X19584" i="10"/>
  <c r="X19141" i="10"/>
  <c r="Z18886" i="10"/>
  <c r="Z19910" i="10"/>
  <c r="Z19463" i="10"/>
  <c r="Z18538" i="10"/>
  <c r="Z18794" i="10"/>
  <c r="Z19050" i="10"/>
  <c r="Z19306" i="10"/>
  <c r="Z19562" i="10"/>
  <c r="Z19818" i="10"/>
  <c r="Z19119" i="10"/>
  <c r="Z19799" i="10"/>
  <c r="Z18659" i="10"/>
  <c r="Z18947" i="10"/>
  <c r="Z19171" i="10"/>
  <c r="Z19459" i="10"/>
  <c r="Z19683" i="10"/>
  <c r="Z19971" i="10"/>
  <c r="Z18940" i="10"/>
  <c r="Z19529" i="10"/>
  <c r="Z19052" i="10"/>
  <c r="Z18932" i="10"/>
  <c r="Z19444" i="10"/>
  <c r="Z19956" i="10"/>
  <c r="Z18809" i="10"/>
  <c r="Z19701" i="10"/>
  <c r="Z18797" i="10"/>
  <c r="Z19309" i="10"/>
  <c r="Z19821" i="10"/>
  <c r="Z19664" i="10"/>
  <c r="Z18904" i="10"/>
  <c r="Z19676" i="10"/>
  <c r="X12720" i="10"/>
  <c r="X18525" i="10"/>
  <c r="X19037" i="10"/>
  <c r="X19549" i="10"/>
  <c r="X10560" i="10"/>
  <c r="X12748" i="10"/>
  <c r="X16179" i="10"/>
  <c r="Z18581" i="10"/>
  <c r="Z18837" i="10"/>
  <c r="Z19093" i="10"/>
  <c r="Z19349" i="10"/>
  <c r="Z19605" i="10"/>
  <c r="Z19861" i="10"/>
  <c r="Z18449" i="10"/>
  <c r="Z18961" i="10"/>
  <c r="Z19473" i="10"/>
  <c r="Z19985" i="10"/>
  <c r="X11217" i="10"/>
  <c r="X18170" i="10"/>
  <c r="X14155" i="10"/>
  <c r="X18267" i="10"/>
  <c r="X13299" i="10"/>
  <c r="X18836" i="10"/>
  <c r="X12283" i="10"/>
  <c r="X12991" i="10"/>
  <c r="X13278" i="10"/>
  <c r="X13111" i="10"/>
  <c r="X15059" i="10"/>
  <c r="X16568" i="10"/>
  <c r="X18324" i="10"/>
  <c r="X11285" i="10"/>
  <c r="X14685" i="10"/>
  <c r="X18189" i="10"/>
  <c r="X10238" i="10"/>
  <c r="X16634" i="10"/>
  <c r="X14754" i="10"/>
  <c r="X17434" i="10"/>
  <c r="X13096" i="10"/>
  <c r="X17047" i="10"/>
  <c r="X14799" i="10"/>
  <c r="X11491" i="10"/>
  <c r="X15634" i="10"/>
  <c r="X12719" i="10"/>
  <c r="X11854" i="10"/>
  <c r="X12489" i="10"/>
  <c r="X13801" i="10"/>
  <c r="X14094" i="10"/>
  <c r="X13567" i="10"/>
  <c r="X15252" i="10"/>
  <c r="X10445" i="10"/>
  <c r="X17300" i="10"/>
  <c r="X16437" i="10"/>
  <c r="X11849" i="10"/>
  <c r="X15804" i="10"/>
  <c r="X17272" i="10"/>
  <c r="X13720" i="10"/>
  <c r="X11169" i="10"/>
  <c r="X15496" i="10"/>
  <c r="X13433" i="10"/>
  <c r="X17520" i="10"/>
  <c r="X14640" i="10"/>
  <c r="X11230" i="10"/>
  <c r="X10930" i="10"/>
  <c r="X18010" i="10"/>
  <c r="X18345" i="10"/>
  <c r="X11398" i="10"/>
  <c r="X12848" i="10"/>
  <c r="X14644" i="10"/>
  <c r="X10396" i="10"/>
  <c r="X12701" i="10"/>
  <c r="X11797" i="10"/>
  <c r="X18245" i="10"/>
  <c r="X10403" i="10"/>
  <c r="X16432" i="10"/>
  <c r="X12888" i="10"/>
  <c r="Z18706" i="10"/>
  <c r="X11375" i="10"/>
  <c r="X15186" i="10"/>
  <c r="X11926" i="10"/>
  <c r="X17201" i="10"/>
  <c r="X12646" i="10"/>
  <c r="X17625" i="10"/>
  <c r="X10851" i="10"/>
  <c r="X17527" i="10"/>
  <c r="X17883" i="10"/>
  <c r="X10104" i="10"/>
  <c r="X10115" i="10"/>
  <c r="X10196" i="10"/>
  <c r="X15795" i="10"/>
  <c r="X13149" i="10"/>
  <c r="X10802" i="10"/>
  <c r="X10562" i="10"/>
  <c r="X12389" i="10"/>
  <c r="X14050" i="10"/>
  <c r="X12871" i="10"/>
  <c r="X19435" i="10"/>
  <c r="X12483" i="10"/>
  <c r="X15575" i="10"/>
  <c r="X11807" i="10"/>
  <c r="X16238" i="10"/>
  <c r="X11387" i="10"/>
  <c r="X14720" i="10"/>
  <c r="X10680" i="10"/>
  <c r="X17315" i="10"/>
  <c r="X18271" i="10"/>
  <c r="X17378" i="10"/>
  <c r="X12209" i="10"/>
  <c r="X14423" i="10"/>
  <c r="X17900" i="10"/>
  <c r="X11581" i="10"/>
  <c r="X14381" i="10"/>
  <c r="X17749" i="10"/>
  <c r="X13595" i="10"/>
  <c r="X15701" i="10"/>
  <c r="X13470" i="10"/>
  <c r="Z19246" i="10"/>
  <c r="Z19864" i="10"/>
  <c r="X13446" i="10"/>
  <c r="X10288" i="10"/>
  <c r="X15665" i="10"/>
  <c r="X10854" i="10"/>
  <c r="X15110" i="10"/>
  <c r="X12488" i="10"/>
  <c r="X11026" i="10"/>
  <c r="X11846" i="10"/>
  <c r="X14948" i="10"/>
  <c r="X18247" i="10"/>
  <c r="X18358" i="10"/>
  <c r="X14328" i="10"/>
  <c r="X14676" i="10"/>
  <c r="X10145" i="10"/>
  <c r="X11409" i="10"/>
  <c r="X14988" i="10"/>
  <c r="X15541" i="10"/>
  <c r="X12257" i="10"/>
  <c r="X17247" i="10"/>
  <c r="X10619" i="10"/>
  <c r="X14954" i="10"/>
  <c r="X11689" i="10"/>
  <c r="X16127" i="10"/>
  <c r="X13219" i="10"/>
  <c r="X17912" i="10"/>
  <c r="X18237" i="10"/>
  <c r="X16953" i="10"/>
  <c r="X15799" i="10"/>
  <c r="X17131" i="10"/>
  <c r="X18265" i="10"/>
  <c r="X11204" i="10"/>
  <c r="X17331" i="10"/>
  <c r="X12077" i="10"/>
  <c r="X11770" i="10"/>
  <c r="X10721" i="10"/>
  <c r="X12651" i="10"/>
  <c r="X16984" i="10"/>
  <c r="X11154" i="10"/>
  <c r="X11218" i="10"/>
  <c r="X14232" i="10"/>
  <c r="X10814" i="10"/>
  <c r="X15681" i="10"/>
  <c r="X11347" i="10"/>
  <c r="X15190" i="10"/>
  <c r="X11706" i="10"/>
  <c r="X16710" i="10"/>
  <c r="X10628" i="10"/>
  <c r="X12217" i="10"/>
  <c r="X13907" i="10"/>
  <c r="X15489" i="10"/>
  <c r="X16548" i="10"/>
  <c r="X10893" i="10"/>
  <c r="X14341" i="10"/>
  <c r="X17693" i="10"/>
  <c r="X13530" i="10"/>
  <c r="X15621" i="10"/>
  <c r="X13421" i="10"/>
  <c r="X19377" i="10"/>
  <c r="X19783" i="10"/>
  <c r="X19962" i="10"/>
  <c r="X19843" i="10"/>
  <c r="X19265" i="10"/>
  <c r="X19693" i="10"/>
  <c r="X12620" i="10"/>
  <c r="Z19336" i="10"/>
  <c r="Z19332" i="10"/>
  <c r="Z19231" i="10"/>
  <c r="Z19106" i="10"/>
  <c r="Z19163" i="10"/>
  <c r="Z18685" i="10"/>
  <c r="Z18852" i="10"/>
  <c r="X18160" i="10"/>
  <c r="Z19136" i="10"/>
  <c r="Z18506" i="10"/>
  <c r="Z19031" i="10"/>
  <c r="Z18633" i="10"/>
  <c r="Z19048" i="10"/>
  <c r="X19480" i="10"/>
  <c r="X14857" i="10"/>
  <c r="X19989" i="10"/>
  <c r="X19551" i="10"/>
  <c r="X19506" i="10"/>
  <c r="X19363" i="10"/>
  <c r="X18477" i="10"/>
  <c r="X18644" i="10"/>
  <c r="X19973" i="10"/>
  <c r="X18714" i="10"/>
  <c r="X18647" i="10"/>
  <c r="X19811" i="10"/>
  <c r="X19056" i="10"/>
  <c r="X18545" i="10"/>
  <c r="X16228" i="10"/>
  <c r="X19012" i="10"/>
  <c r="X18847" i="10"/>
  <c r="X18818" i="10"/>
  <c r="X19735" i="10"/>
  <c r="X19419" i="10"/>
  <c r="X19645" i="10"/>
  <c r="X20000" i="10"/>
  <c r="Z19361" i="10"/>
  <c r="Z19584" i="10"/>
  <c r="X19114" i="10"/>
  <c r="X18699" i="10"/>
  <c r="X19017" i="10"/>
  <c r="X19792" i="10"/>
  <c r="X19177" i="10"/>
  <c r="X12890" i="10"/>
  <c r="X19656" i="10"/>
  <c r="X527" i="10"/>
  <c r="X458" i="10"/>
  <c r="X108" i="10"/>
  <c r="X901" i="10"/>
  <c r="X3281" i="10"/>
  <c r="X9095" i="10"/>
  <c r="X738" i="10"/>
  <c r="X1431" i="10"/>
  <c r="X2062" i="10"/>
  <c r="X2736" i="10"/>
  <c r="X3397" i="10"/>
  <c r="X4036" i="10"/>
  <c r="X4661" i="10"/>
  <c r="X5173" i="10"/>
  <c r="X1693" i="10"/>
  <c r="X4141" i="10"/>
  <c r="X197" i="10"/>
  <c r="X1002" i="10"/>
  <c r="X1666" i="10"/>
  <c r="X2301" i="10"/>
  <c r="X2964" i="10"/>
  <c r="X3620" i="10"/>
  <c r="X4259" i="10"/>
  <c r="X4838" i="10"/>
  <c r="X138" i="10"/>
  <c r="X2598" i="10"/>
  <c r="X6012" i="10"/>
  <c r="X480" i="10"/>
  <c r="X1240" i="10"/>
  <c r="X1876" i="10"/>
  <c r="X2519" i="10"/>
  <c r="X3186" i="10"/>
  <c r="X3847" i="10"/>
  <c r="X4486" i="10"/>
  <c r="X884" i="10"/>
  <c r="X3260" i="10"/>
  <c r="X9055" i="10"/>
  <c r="X730" i="10"/>
  <c r="X1423" i="10"/>
  <c r="X2055" i="10"/>
  <c r="X2729" i="10"/>
  <c r="X3390" i="10"/>
  <c r="X4031" i="10"/>
  <c r="X4656" i="10"/>
  <c r="X5168" i="10"/>
  <c r="X1677" i="10"/>
  <c r="X4120" i="10"/>
  <c r="X190" i="10"/>
  <c r="X994" i="10"/>
  <c r="X1659" i="10"/>
  <c r="X2294" i="10"/>
  <c r="X2959" i="10"/>
  <c r="X3613" i="10"/>
  <c r="X4253" i="10"/>
  <c r="X4833" i="10"/>
  <c r="X558" i="10"/>
  <c r="X2900" i="10"/>
  <c r="X8069" i="10"/>
  <c r="X636" i="10"/>
  <c r="X1357" i="10"/>
  <c r="X1980" i="10"/>
  <c r="X2640" i="10"/>
  <c r="X3307" i="10"/>
  <c r="X3960" i="10"/>
  <c r="X4592" i="10"/>
  <c r="X5106" i="10"/>
  <c r="X1590" i="10"/>
  <c r="X3981" i="10"/>
  <c r="X149" i="10"/>
  <c r="X965" i="10"/>
  <c r="X1628" i="10"/>
  <c r="X257" i="10"/>
  <c r="X665" i="10"/>
  <c r="X659" i="10"/>
  <c r="X931" i="10"/>
  <c r="X3313" i="10"/>
  <c r="X9159" i="10"/>
  <c r="X750" i="10"/>
  <c r="X1443" i="10"/>
  <c r="X2073" i="10"/>
  <c r="X2747" i="10"/>
  <c r="X3407" i="10"/>
  <c r="X4046" i="10"/>
  <c r="X4669" i="10"/>
  <c r="X5181" i="10"/>
  <c r="X1757" i="10"/>
  <c r="X4173" i="10"/>
  <c r="X210" i="10"/>
  <c r="X1015" i="10"/>
  <c r="X1676" i="10"/>
  <c r="X2312" i="10"/>
  <c r="X2972" i="10"/>
  <c r="X3630" i="10"/>
  <c r="X4272" i="10"/>
  <c r="X4846" i="10"/>
  <c r="X185" i="10"/>
  <c r="X2630" i="10"/>
  <c r="X6041" i="10"/>
  <c r="X493" i="10"/>
  <c r="X1250" i="10"/>
  <c r="X1886" i="10"/>
  <c r="X2529" i="10"/>
  <c r="X3197" i="10"/>
  <c r="X3858" i="10"/>
  <c r="X4497" i="10"/>
  <c r="X914" i="10"/>
  <c r="X3292" i="10"/>
  <c r="X9119" i="10"/>
  <c r="X741" i="10"/>
  <c r="X1435" i="10"/>
  <c r="X2066" i="10"/>
  <c r="X2740" i="10"/>
  <c r="X3400" i="10"/>
  <c r="X4040" i="10"/>
  <c r="X4664" i="10"/>
  <c r="X5176" i="10"/>
  <c r="X1717" i="10"/>
  <c r="X4152" i="10"/>
  <c r="X201" i="10"/>
  <c r="X1007" i="10"/>
  <c r="X1670" i="10"/>
  <c r="X2305" i="10"/>
  <c r="X2967" i="10"/>
  <c r="X3624" i="10"/>
  <c r="X4265" i="10"/>
  <c r="X4841" i="10"/>
  <c r="X598" i="10"/>
  <c r="X3017" i="10"/>
  <c r="X8559" i="10"/>
  <c r="X650" i="10"/>
  <c r="X1365" i="10"/>
  <c r="X1990" i="10"/>
  <c r="X2652" i="10"/>
  <c r="X3318" i="10"/>
  <c r="X3969" i="10"/>
  <c r="X4601" i="10"/>
  <c r="X5114" i="10"/>
  <c r="X1625" i="10"/>
  <c r="X4045" i="10"/>
  <c r="X163" i="10"/>
  <c r="X975" i="10"/>
  <c r="X1641" i="10"/>
  <c r="X280" i="10"/>
  <c r="X681" i="10"/>
  <c r="X136" i="10"/>
  <c r="X963" i="10"/>
  <c r="X3345" i="10"/>
  <c r="X9223" i="10"/>
  <c r="X764" i="10"/>
  <c r="X1455" i="10"/>
  <c r="X2084" i="10"/>
  <c r="X2758" i="10"/>
  <c r="X3419" i="10"/>
  <c r="X4055" i="10"/>
  <c r="X4677" i="10"/>
  <c r="X5189" i="10"/>
  <c r="X1797" i="10"/>
  <c r="X4205" i="10"/>
  <c r="X221" i="10"/>
  <c r="X1026" i="10"/>
  <c r="X1687" i="10"/>
  <c r="X2323" i="10"/>
  <c r="X2980" i="10"/>
  <c r="X3642" i="10"/>
  <c r="X4282" i="10"/>
  <c r="X4854" i="10"/>
  <c r="X217" i="10"/>
  <c r="X2661" i="10"/>
  <c r="X6084" i="10"/>
  <c r="X508" i="10"/>
  <c r="X1261" i="10"/>
  <c r="X1895" i="10"/>
  <c r="X2540" i="10"/>
  <c r="X3207" i="10"/>
  <c r="X3870" i="10"/>
  <c r="X4508" i="10"/>
  <c r="X942" i="10"/>
  <c r="X3324" i="10"/>
  <c r="X9183" i="10"/>
  <c r="X756" i="10"/>
  <c r="X1447" i="10"/>
  <c r="X2076" i="10"/>
  <c r="X2751" i="10"/>
  <c r="X3411" i="10"/>
  <c r="X4049" i="10"/>
  <c r="X4672" i="10"/>
  <c r="X5184" i="10"/>
  <c r="X1779" i="10"/>
  <c r="X4184" i="10"/>
  <c r="X215" i="10"/>
  <c r="X1019" i="10"/>
  <c r="X1681" i="10"/>
  <c r="X2315" i="10"/>
  <c r="X2975" i="10"/>
  <c r="X3636" i="10"/>
  <c r="X4275" i="10"/>
  <c r="X4849" i="10"/>
  <c r="X630" i="10"/>
  <c r="X3044" i="10"/>
  <c r="X8623" i="10"/>
  <c r="X664" i="10"/>
  <c r="X1373" i="10"/>
  <c r="X1999" i="10"/>
  <c r="X2663" i="10"/>
  <c r="X3328" i="10"/>
  <c r="X3978" i="10"/>
  <c r="X4609" i="10"/>
  <c r="X5122" i="10"/>
  <c r="X1653" i="10"/>
  <c r="X4093" i="10"/>
  <c r="X178" i="10"/>
  <c r="X987" i="10"/>
  <c r="X1651" i="10"/>
  <c r="X13" i="10"/>
  <c r="X518" i="10"/>
  <c r="X776" i="10"/>
  <c r="X1000" i="10"/>
  <c r="X3377" i="10"/>
  <c r="X9287" i="10"/>
  <c r="X775" i="10"/>
  <c r="X1466" i="10"/>
  <c r="X2095" i="10"/>
  <c r="X2769" i="10"/>
  <c r="X3428" i="10"/>
  <c r="X4064" i="10"/>
  <c r="X4685" i="10"/>
  <c r="X5197" i="10"/>
  <c r="X1861" i="10"/>
  <c r="X4252" i="10"/>
  <c r="X234" i="10"/>
  <c r="X1037" i="10"/>
  <c r="X1698" i="10"/>
  <c r="X2333" i="10"/>
  <c r="X2988" i="10"/>
  <c r="X3653" i="10"/>
  <c r="X4294" i="10"/>
  <c r="X4862" i="10"/>
  <c r="X282" i="10"/>
  <c r="X2685" i="10"/>
  <c r="X6124" i="10"/>
  <c r="X521" i="10"/>
  <c r="X1272" i="10"/>
  <c r="X1904" i="10"/>
  <c r="X2551" i="10"/>
  <c r="X3218" i="10"/>
  <c r="X3878" i="10"/>
  <c r="X4518" i="10"/>
  <c r="X981" i="10"/>
  <c r="X3356" i="10"/>
  <c r="X9247" i="10"/>
  <c r="X770" i="10"/>
  <c r="X1459" i="10"/>
  <c r="X2089" i="10"/>
  <c r="X2761" i="10"/>
  <c r="X3422" i="10"/>
  <c r="X4058" i="10"/>
  <c r="X4680" i="10"/>
  <c r="X5192" i="10"/>
  <c r="X1821" i="10"/>
  <c r="X4216" i="10"/>
  <c r="X225" i="10"/>
  <c r="X1029" i="10"/>
  <c r="X1692" i="10"/>
  <c r="X2326" i="10"/>
  <c r="X2983" i="10"/>
  <c r="X3646" i="10"/>
  <c r="X4286" i="10"/>
  <c r="X4857" i="10"/>
  <c r="X677" i="10"/>
  <c r="X3076" i="10"/>
  <c r="X8687" i="10"/>
  <c r="X678" i="10"/>
  <c r="X1381" i="10"/>
  <c r="X2008" i="10"/>
  <c r="X2675" i="10"/>
  <c r="X3339" i="10"/>
  <c r="X3987" i="10"/>
  <c r="X4618" i="10"/>
  <c r="X5130" i="10"/>
  <c r="X1685" i="10"/>
  <c r="X4128" i="10"/>
  <c r="X192" i="10"/>
  <c r="X997" i="10"/>
  <c r="X1662" i="10"/>
  <c r="X77" i="10"/>
  <c r="X542" i="10"/>
  <c r="X701" i="10"/>
  <c r="X1030" i="10"/>
  <c r="X3409" i="10"/>
  <c r="X9351" i="10"/>
  <c r="X787" i="10"/>
  <c r="X1475" i="10"/>
  <c r="X2106" i="10"/>
  <c r="X2780" i="10"/>
  <c r="X3437" i="10"/>
  <c r="X4073" i="10"/>
  <c r="X4693" i="10"/>
  <c r="X5205" i="10"/>
  <c r="X1925" i="10"/>
  <c r="X4279" i="10"/>
  <c r="X243" i="10"/>
  <c r="X1045" i="10"/>
  <c r="X1707" i="10"/>
  <c r="X2344" i="10"/>
  <c r="X2996" i="10"/>
  <c r="X3665" i="10"/>
  <c r="X4305" i="10"/>
  <c r="X4870" i="10"/>
  <c r="X316" i="10"/>
  <c r="X2714" i="10"/>
  <c r="X6177" i="10"/>
  <c r="X539" i="10"/>
  <c r="X1281" i="10"/>
  <c r="X1913" i="10"/>
  <c r="X2562" i="10"/>
  <c r="X3229" i="10"/>
  <c r="X3887" i="10"/>
  <c r="X4526" i="10"/>
  <c r="X1008" i="10"/>
  <c r="X3388" i="10"/>
  <c r="X9311" i="10"/>
  <c r="X780" i="10"/>
  <c r="X1470" i="10"/>
  <c r="X2099" i="10"/>
  <c r="X2774" i="10"/>
  <c r="X3431" i="10"/>
  <c r="X4067" i="10"/>
  <c r="X4688" i="10"/>
  <c r="X5200" i="10"/>
  <c r="X1885" i="10"/>
  <c r="X4261" i="10"/>
  <c r="X238" i="10"/>
  <c r="X1040" i="10"/>
  <c r="X1702" i="10"/>
  <c r="X2338" i="10"/>
  <c r="X2991" i="10"/>
  <c r="X3657" i="10"/>
  <c r="X4297" i="10"/>
  <c r="X4865" i="10"/>
  <c r="X708" i="10"/>
  <c r="X3108" i="10"/>
  <c r="X8751" i="10"/>
  <c r="X692" i="10"/>
  <c r="X1389" i="10"/>
  <c r="X2017" i="10"/>
  <c r="X2687" i="10"/>
  <c r="X3350" i="10"/>
  <c r="X3996" i="10"/>
  <c r="X4626" i="10"/>
  <c r="X5138" i="10"/>
  <c r="X1733" i="10"/>
  <c r="X4160" i="10"/>
  <c r="X205" i="10"/>
  <c r="X1010" i="10"/>
  <c r="X1673" i="10"/>
  <c r="X85" i="10"/>
  <c r="X566" i="10"/>
  <c r="X829" i="10"/>
  <c r="X1073" i="10"/>
  <c r="X3449" i="10"/>
  <c r="X9415" i="10"/>
  <c r="X798" i="10"/>
  <c r="X1485" i="10"/>
  <c r="X2116" i="10"/>
  <c r="X2791" i="10"/>
  <c r="X3447" i="10"/>
  <c r="X4083" i="10"/>
  <c r="X4701" i="10"/>
  <c r="X5213" i="10"/>
  <c r="X1989" i="10"/>
  <c r="X4308" i="10"/>
  <c r="X254" i="10"/>
  <c r="X1056" i="10"/>
  <c r="X1716" i="10"/>
  <c r="X2353" i="10"/>
  <c r="X3004" i="10"/>
  <c r="X3673" i="10"/>
  <c r="X4315" i="10"/>
  <c r="X4878" i="10"/>
  <c r="X348" i="10"/>
  <c r="X2741" i="10"/>
  <c r="X6233" i="10"/>
  <c r="X552" i="10"/>
  <c r="X1292" i="10"/>
  <c r="X1922" i="10"/>
  <c r="X2573" i="10"/>
  <c r="X3239" i="10"/>
  <c r="X3899" i="10"/>
  <c r="X4536" i="10"/>
  <c r="X1051" i="10"/>
  <c r="X3418" i="10"/>
  <c r="X9375" i="10"/>
  <c r="X791" i="10"/>
  <c r="X1479" i="10"/>
  <c r="X2109" i="10"/>
  <c r="X2784" i="10"/>
  <c r="X3440" i="10"/>
  <c r="X4076" i="10"/>
  <c r="X4696" i="10"/>
  <c r="X5208" i="10"/>
  <c r="X1949" i="10"/>
  <c r="X4292" i="10"/>
  <c r="X246" i="10"/>
  <c r="X1048" i="10"/>
  <c r="X1711" i="10"/>
  <c r="X2347" i="10"/>
  <c r="X2999" i="10"/>
  <c r="X3668" i="10"/>
  <c r="X4309" i="10"/>
  <c r="X4873" i="10"/>
  <c r="X765" i="10"/>
  <c r="X3140" i="10"/>
  <c r="X8815" i="10"/>
  <c r="X704" i="10"/>
  <c r="X1397" i="10"/>
  <c r="X2026" i="10"/>
  <c r="X2699" i="10"/>
  <c r="X3360" i="10"/>
  <c r="X4006" i="10"/>
  <c r="X4634" i="10"/>
  <c r="X5146" i="10"/>
  <c r="X1784" i="10"/>
  <c r="X4192" i="10"/>
  <c r="X218" i="10"/>
  <c r="X1021" i="10"/>
  <c r="X1683" i="10"/>
  <c r="X148" i="10"/>
  <c r="X574" i="10"/>
  <c r="X359" i="10"/>
  <c r="X1106" i="10"/>
  <c r="X3473" i="10"/>
  <c r="X9479" i="10"/>
  <c r="X810" i="10"/>
  <c r="X1494" i="10"/>
  <c r="X2127" i="10"/>
  <c r="X2803" i="10"/>
  <c r="X3459" i="10"/>
  <c r="X4094" i="10"/>
  <c r="X4709" i="10"/>
  <c r="X5221" i="10"/>
  <c r="X2040" i="10"/>
  <c r="X4340" i="10"/>
  <c r="X263" i="10"/>
  <c r="X1069" i="10"/>
  <c r="X1726" i="10"/>
  <c r="X2362" i="10"/>
  <c r="X3013" i="10"/>
  <c r="X3684" i="10"/>
  <c r="X4328" i="10"/>
  <c r="X4886" i="10"/>
  <c r="X384" i="10"/>
  <c r="X2770" i="10"/>
  <c r="X6265" i="10"/>
  <c r="X564" i="10"/>
  <c r="X1303" i="10"/>
  <c r="X1931" i="10"/>
  <c r="X2584" i="10"/>
  <c r="X3250" i="10"/>
  <c r="X3910" i="10"/>
  <c r="X4545" i="10"/>
  <c r="X1085" i="10"/>
  <c r="X3458" i="10"/>
  <c r="X9439" i="10"/>
  <c r="X802" i="10"/>
  <c r="X1488" i="10"/>
  <c r="X2121" i="10"/>
  <c r="X2795" i="10"/>
  <c r="X3453" i="10"/>
  <c r="X4087" i="10"/>
  <c r="X4704" i="10"/>
  <c r="X5216" i="10"/>
  <c r="X2013" i="10"/>
  <c r="X4319" i="10"/>
  <c r="X258" i="10"/>
  <c r="X1061" i="10"/>
  <c r="X1720" i="10"/>
  <c r="X2357" i="10"/>
  <c r="X3007" i="10"/>
  <c r="X3676" i="10"/>
  <c r="X4320" i="10"/>
  <c r="X4881" i="10"/>
  <c r="X807" i="10"/>
  <c r="X3172" i="10"/>
  <c r="X8879" i="10"/>
  <c r="X714" i="10"/>
  <c r="X1405" i="10"/>
  <c r="X2036" i="10"/>
  <c r="X2710" i="10"/>
  <c r="X3371" i="10"/>
  <c r="X4015" i="10"/>
  <c r="X4642" i="10"/>
  <c r="X5154" i="10"/>
  <c r="X1837" i="10"/>
  <c r="X4220" i="10"/>
  <c r="X229" i="10"/>
  <c r="X1032" i="10"/>
  <c r="X1695" i="10"/>
  <c r="X482" i="10"/>
  <c r="X113" i="10"/>
  <c r="X753" i="10"/>
  <c r="X1457" i="10"/>
  <c r="X3825" i="10"/>
  <c r="X89" i="10"/>
  <c r="X921" i="10"/>
  <c r="X1589" i="10"/>
  <c r="X2225" i="10"/>
  <c r="X2901" i="10"/>
  <c r="X3550" i="10"/>
  <c r="X4188" i="10"/>
  <c r="X4781" i="10"/>
  <c r="X5293" i="10"/>
  <c r="X2319" i="10"/>
  <c r="X5705" i="10"/>
  <c r="X386" i="10"/>
  <c r="X1171" i="10"/>
  <c r="X1811" i="10"/>
  <c r="X2448" i="10"/>
  <c r="X3110" i="10"/>
  <c r="X3772" i="10"/>
  <c r="X4424" i="10"/>
  <c r="X4958" i="10"/>
  <c r="X747" i="10"/>
  <c r="X3129" i="10"/>
  <c r="X8791" i="10"/>
  <c r="X686" i="10"/>
  <c r="X1386" i="10"/>
  <c r="X2014" i="10"/>
  <c r="X2681" i="10"/>
  <c r="X3346" i="10"/>
  <c r="X3993" i="10"/>
  <c r="X4623" i="10"/>
  <c r="X1441" i="10"/>
  <c r="X3806" i="10"/>
  <c r="X79" i="10"/>
  <c r="X915" i="10"/>
  <c r="X1582" i="10"/>
  <c r="X2218" i="10"/>
  <c r="X2894" i="10"/>
  <c r="X3543" i="10"/>
  <c r="X4182" i="10"/>
  <c r="X4776" i="10"/>
  <c r="X5288" i="10"/>
  <c r="X2300" i="10"/>
  <c r="X5684" i="10"/>
  <c r="X374" i="10"/>
  <c r="X1162" i="10"/>
  <c r="X1806" i="10"/>
  <c r="X2442" i="10"/>
  <c r="X3103" i="10"/>
  <c r="X3765" i="10"/>
  <c r="X4417" i="10"/>
  <c r="X4953" i="10"/>
  <c r="X1093" i="10"/>
  <c r="X3464" i="10"/>
  <c r="X9455" i="10"/>
  <c r="X817" i="10"/>
  <c r="X1499" i="10"/>
  <c r="X2134" i="10"/>
  <c r="X2811" i="10"/>
  <c r="X3467" i="10"/>
  <c r="X4100" i="10"/>
  <c r="X4714" i="10"/>
  <c r="X5226" i="10"/>
  <c r="X2212" i="10"/>
  <c r="X5295" i="10"/>
  <c r="X335" i="10"/>
  <c r="X1129" i="10"/>
  <c r="X1777" i="10"/>
  <c r="X2426" i="10"/>
  <c r="X3085" i="10"/>
  <c r="X3746" i="10"/>
  <c r="X4397" i="10"/>
  <c r="X4939" i="10"/>
  <c r="X602" i="10"/>
  <c r="X3024" i="10"/>
  <c r="X8575" i="10"/>
  <c r="X640" i="10"/>
  <c r="X1359" i="10"/>
  <c r="X1983" i="10"/>
  <c r="X2644" i="10"/>
  <c r="X3310" i="10"/>
  <c r="X3962" i="10"/>
  <c r="X4594" i="10"/>
  <c r="X5108" i="10"/>
  <c r="X5636" i="10"/>
  <c r="X6266" i="10"/>
  <c r="X6792" i="10"/>
  <c r="X7313" i="10"/>
  <c r="X7833" i="10"/>
  <c r="X8350" i="10"/>
  <c r="X8913" i="10"/>
  <c r="X9498" i="10"/>
  <c r="X5351" i="10"/>
  <c r="X5935" i="10"/>
  <c r="X6517" i="10"/>
  <c r="X7035" i="10"/>
  <c r="X7555" i="10"/>
  <c r="X8078" i="10"/>
  <c r="X8603" i="10"/>
  <c r="X9188" i="10"/>
  <c r="X9757" i="10"/>
  <c r="X5103" i="10"/>
  <c r="X5627" i="10"/>
  <c r="X6258" i="10"/>
  <c r="X6786" i="10"/>
  <c r="X7307" i="10"/>
  <c r="X7827" i="10"/>
  <c r="X8344" i="10"/>
  <c r="X8906" i="10"/>
  <c r="X9491" i="10"/>
  <c r="X5345" i="10"/>
  <c r="X5926" i="10"/>
  <c r="X6511" i="10"/>
  <c r="X7029" i="10"/>
  <c r="X7549" i="10"/>
  <c r="X8072" i="10"/>
  <c r="X8596" i="10"/>
  <c r="X9181" i="10"/>
  <c r="X9751" i="10"/>
  <c r="X5501" i="10"/>
  <c r="X6117" i="10"/>
  <c r="X6667" i="10"/>
  <c r="X7187" i="10"/>
  <c r="X7706" i="10"/>
  <c r="X8226" i="10"/>
  <c r="X8771" i="10"/>
  <c r="X9356" i="10"/>
  <c r="X9904" i="10"/>
  <c r="X5720" i="10"/>
  <c r="X6342" i="10"/>
  <c r="X6861" i="10"/>
  <c r="X7383" i="10"/>
  <c r="X7904" i="10"/>
  <c r="X8419" i="10"/>
  <c r="X8992" i="10"/>
  <c r="X9577" i="10"/>
  <c r="X5423" i="10"/>
  <c r="X6016" i="10"/>
  <c r="X6588" i="10"/>
  <c r="X7106" i="10"/>
  <c r="X7627" i="10"/>
  <c r="X8148" i="10"/>
  <c r="X8682" i="10"/>
  <c r="X9267" i="10"/>
  <c r="X9826" i="10"/>
  <c r="X5682" i="10"/>
  <c r="X6312" i="10"/>
  <c r="X6831" i="10"/>
  <c r="X7352" i="10"/>
  <c r="X7873" i="10"/>
  <c r="X8389" i="10"/>
  <c r="X8957" i="10"/>
  <c r="X9542" i="10"/>
  <c r="X2275" i="10"/>
  <c r="X2945" i="10"/>
  <c r="X3596" i="10"/>
  <c r="X4237" i="10"/>
  <c r="X4819" i="10"/>
  <c r="X438" i="10"/>
  <c r="X2494" i="10"/>
  <c r="X5844" i="10"/>
  <c r="X434" i="10"/>
  <c r="X1206" i="10"/>
  <c r="X1846" i="10"/>
  <c r="X2482" i="10"/>
  <c r="X3150" i="10"/>
  <c r="X3811" i="10"/>
  <c r="X4456" i="10"/>
  <c r="X4988" i="10"/>
  <c r="X5505" i="10"/>
  <c r="X6121" i="10"/>
  <c r="X6671" i="10"/>
  <c r="X7191" i="10"/>
  <c r="X7710" i="10"/>
  <c r="X8230" i="10"/>
  <c r="X8776" i="10"/>
  <c r="X9361" i="10"/>
  <c r="X9908" i="10"/>
  <c r="X5791" i="10"/>
  <c r="X6396" i="10"/>
  <c r="X6914" i="10"/>
  <c r="X7435" i="10"/>
  <c r="X7957" i="10"/>
  <c r="X8472" i="10"/>
  <c r="X9051" i="10"/>
  <c r="X9636" i="10"/>
  <c r="X4983" i="10"/>
  <c r="X5499" i="10"/>
  <c r="X6114" i="10"/>
  <c r="X6665" i="10"/>
  <c r="X7185" i="10"/>
  <c r="X7704" i="10"/>
  <c r="X8224" i="10"/>
  <c r="X8769" i="10"/>
  <c r="X9354" i="10"/>
  <c r="X9902" i="10"/>
  <c r="X5783" i="10"/>
  <c r="X6390" i="10"/>
  <c r="X6908" i="10"/>
  <c r="X7429" i="10"/>
  <c r="X7951" i="10"/>
  <c r="X8466" i="10"/>
  <c r="X9044" i="10"/>
  <c r="X9629" i="10"/>
  <c r="X5379" i="10"/>
  <c r="X5967" i="10"/>
  <c r="X6544" i="10"/>
  <c r="X7063" i="10"/>
  <c r="X7582" i="10"/>
  <c r="X8105" i="10"/>
  <c r="X8634" i="10"/>
  <c r="X9219" i="10"/>
  <c r="X9784" i="10"/>
  <c r="X5574" i="10"/>
  <c r="X6205" i="10"/>
  <c r="X6740" i="10"/>
  <c r="X7262" i="10"/>
  <c r="X7779" i="10"/>
  <c r="X8299" i="10"/>
  <c r="X8854" i="10"/>
  <c r="X9440" i="10"/>
  <c r="X9977" i="10"/>
  <c r="X5873" i="10"/>
  <c r="X6465" i="10"/>
  <c r="X6984" i="10"/>
  <c r="X7504" i="10"/>
  <c r="X8026" i="10"/>
  <c r="X8545" i="10"/>
  <c r="X9130" i="10"/>
  <c r="X9706" i="10"/>
  <c r="X5544" i="10"/>
  <c r="X6167" i="10"/>
  <c r="X6710" i="10"/>
  <c r="X7232" i="10"/>
  <c r="X7749" i="10"/>
  <c r="X8269" i="10"/>
  <c r="X8820" i="10"/>
  <c r="X9405" i="10"/>
  <c r="X9947" i="10"/>
  <c r="X2788" i="10"/>
  <c r="X3445" i="10"/>
  <c r="X4080" i="10"/>
  <c r="X4699" i="10"/>
  <c r="X5211" i="10"/>
  <c r="X1909" i="10"/>
  <c r="X4271" i="10"/>
  <c r="X241" i="10"/>
  <c r="X1043" i="10"/>
  <c r="X1705" i="10"/>
  <c r="X2342" i="10"/>
  <c r="X2994" i="10"/>
  <c r="X3661" i="10"/>
  <c r="X4302" i="10"/>
  <c r="X4868" i="10"/>
  <c r="X5383" i="10"/>
  <c r="X5971" i="10"/>
  <c r="X6548" i="10"/>
  <c r="X7067" i="10"/>
  <c r="X7586" i="10"/>
  <c r="X8109" i="10"/>
  <c r="X8638" i="10"/>
  <c r="X9224" i="10"/>
  <c r="X9788" i="10"/>
  <c r="X5637" i="10"/>
  <c r="X6267" i="10"/>
  <c r="X6793" i="10"/>
  <c r="X7314" i="10"/>
  <c r="X7834" i="10"/>
  <c r="X8351" i="10"/>
  <c r="X8914" i="10"/>
  <c r="X9499" i="10"/>
  <c r="X4863" i="10"/>
  <c r="X5377" i="10"/>
  <c r="X5965" i="10"/>
  <c r="X6542" i="10"/>
  <c r="X7061" i="10"/>
  <c r="X7580" i="10"/>
  <c r="X8103" i="10"/>
  <c r="X8632" i="10"/>
  <c r="X9217" i="10"/>
  <c r="X9782" i="10"/>
  <c r="X5629" i="10"/>
  <c r="X6259" i="10"/>
  <c r="X6787" i="10"/>
  <c r="X7308" i="10"/>
  <c r="X7828" i="10"/>
  <c r="X8345" i="10"/>
  <c r="X8907" i="10"/>
  <c r="X9492" i="10"/>
  <c r="X5257" i="10"/>
  <c r="X5823" i="10"/>
  <c r="X6423" i="10"/>
  <c r="X6941" i="10"/>
  <c r="X7462" i="10"/>
  <c r="X7984" i="10"/>
  <c r="X8499" i="10"/>
  <c r="X9082" i="10"/>
  <c r="X9664" i="10"/>
  <c r="X5454" i="10"/>
  <c r="X6059" i="10"/>
  <c r="X6620" i="10"/>
  <c r="X7137" i="10"/>
  <c r="X7658" i="10"/>
  <c r="X8179" i="10"/>
  <c r="X8717" i="10"/>
  <c r="X9302" i="10"/>
  <c r="X9857" i="10"/>
  <c r="X5722" i="10"/>
  <c r="X6344" i="10"/>
  <c r="X6862" i="10"/>
  <c r="X7384" i="10"/>
  <c r="X7905" i="10"/>
  <c r="X8420" i="10"/>
  <c r="X8993" i="10"/>
  <c r="X9578" i="10"/>
  <c r="X5424" i="10"/>
  <c r="X6018" i="10"/>
  <c r="X6589" i="10"/>
  <c r="X7107" i="10"/>
  <c r="X7628" i="10"/>
  <c r="X8149" i="10"/>
  <c r="X8683" i="10"/>
  <c r="X9268" i="10"/>
  <c r="X9827" i="10"/>
  <c r="X2621" i="10"/>
  <c r="X3287" i="10"/>
  <c r="X3943" i="10"/>
  <c r="X4577" i="10"/>
  <c r="X5091" i="10"/>
  <c r="X1275" i="10"/>
  <c r="X3662" i="10"/>
  <c r="X35" i="10"/>
  <c r="X874" i="10"/>
  <c r="X1542" i="10"/>
  <c r="X2179" i="10"/>
  <c r="X2857" i="10"/>
  <c r="X3506" i="10"/>
  <c r="X4145" i="10"/>
  <c r="X4748" i="10"/>
  <c r="X5260" i="10"/>
  <c r="X5827" i="10"/>
  <c r="X6427" i="10"/>
  <c r="X6945" i="10"/>
  <c r="X7466" i="10"/>
  <c r="X7988" i="10"/>
  <c r="X8503" i="10"/>
  <c r="X9086" i="10"/>
  <c r="X9668" i="10"/>
  <c r="X5506" i="10"/>
  <c r="X6122" i="10"/>
  <c r="X6672" i="10"/>
  <c r="X7192" i="10"/>
  <c r="X7711" i="10"/>
  <c r="X8231" i="10"/>
  <c r="X8777" i="10"/>
  <c r="X9362" i="10"/>
  <c r="X9909" i="10"/>
  <c r="X5255" i="10"/>
  <c r="X5821" i="10"/>
  <c r="X6421" i="10"/>
  <c r="X6939" i="10"/>
  <c r="X7460" i="10"/>
  <c r="X7982" i="10"/>
  <c r="X8497" i="10"/>
  <c r="X9080" i="10"/>
  <c r="X9662" i="10"/>
  <c r="X5500" i="10"/>
  <c r="X6115" i="10"/>
  <c r="X6666" i="10"/>
  <c r="X7186" i="10"/>
  <c r="X7705" i="10"/>
  <c r="X8225" i="10"/>
  <c r="X8770" i="10"/>
  <c r="X9355" i="10"/>
  <c r="X9903" i="10"/>
  <c r="X5668" i="10"/>
  <c r="X6300" i="10"/>
  <c r="X6820" i="10"/>
  <c r="X7341" i="10"/>
  <c r="X7862" i="10"/>
  <c r="X8378" i="10"/>
  <c r="X8945" i="10"/>
  <c r="X9530" i="10"/>
  <c r="X5331" i="10"/>
  <c r="X5910" i="10"/>
  <c r="X6496" i="10"/>
  <c r="X7015" i="10"/>
  <c r="X7535" i="10"/>
  <c r="X8057" i="10"/>
  <c r="X8580" i="10"/>
  <c r="X9165" i="10"/>
  <c r="X9737" i="10"/>
  <c r="X5575" i="10"/>
  <c r="X6206" i="10"/>
  <c r="X6741" i="10"/>
  <c r="X7263" i="10"/>
  <c r="X7780" i="10"/>
  <c r="X8300" i="10"/>
  <c r="X8856" i="10"/>
  <c r="X9441" i="10"/>
  <c r="X9978" i="10"/>
  <c r="X5874" i="10"/>
  <c r="X6466" i="10"/>
  <c r="X6985" i="10"/>
  <c r="X7505" i="10"/>
  <c r="X8027" i="10"/>
  <c r="X8546" i="10"/>
  <c r="X9131" i="10"/>
  <c r="X9707" i="10"/>
  <c r="X2463" i="10"/>
  <c r="X3127" i="10"/>
  <c r="X3789" i="10"/>
  <c r="X4439" i="10"/>
  <c r="X4971" i="10"/>
  <c r="X769" i="10"/>
  <c r="X3148" i="10"/>
  <c r="X8831" i="10"/>
  <c r="X695" i="10"/>
  <c r="X1391" i="10"/>
  <c r="X2019" i="10"/>
  <c r="X2691" i="10"/>
  <c r="X3352" i="10"/>
  <c r="X3999" i="10"/>
  <c r="X4628" i="10"/>
  <c r="X5140" i="10"/>
  <c r="X5672" i="10"/>
  <c r="X6304" i="10"/>
  <c r="X6824" i="10"/>
  <c r="X7345" i="10"/>
  <c r="X7866" i="10"/>
  <c r="X8382" i="10"/>
  <c r="X8949" i="10"/>
  <c r="X9534" i="10"/>
  <c r="X5384" i="10"/>
  <c r="X5972" i="10"/>
  <c r="X6549" i="10"/>
  <c r="X7068" i="10"/>
  <c r="X7587" i="10"/>
  <c r="X8110" i="10"/>
  <c r="X8640" i="10"/>
  <c r="X9225" i="10"/>
  <c r="X9789" i="10"/>
  <c r="X5135" i="10"/>
  <c r="X5666" i="10"/>
  <c r="X6298" i="10"/>
  <c r="X6818" i="10"/>
  <c r="X7339" i="10"/>
  <c r="X7860" i="10"/>
  <c r="X8376" i="10"/>
  <c r="X8942" i="10"/>
  <c r="X9528" i="10"/>
  <c r="X5378" i="10"/>
  <c r="X5966" i="10"/>
  <c r="X6543" i="10"/>
  <c r="X7062" i="10"/>
  <c r="X7581" i="10"/>
  <c r="X8104" i="10"/>
  <c r="X8633" i="10"/>
  <c r="X9218" i="10"/>
  <c r="X9783" i="10"/>
  <c r="X5533" i="10"/>
  <c r="X6153" i="10"/>
  <c r="X6699" i="10"/>
  <c r="X7221" i="10"/>
  <c r="X7738" i="10"/>
  <c r="X8258" i="10"/>
  <c r="X8808" i="10"/>
  <c r="X9393" i="10"/>
  <c r="X9936" i="10"/>
  <c r="X5765" i="10"/>
  <c r="X6375" i="10"/>
  <c r="X6894" i="10"/>
  <c r="X7415" i="10"/>
  <c r="X7937" i="10"/>
  <c r="X8452" i="10"/>
  <c r="X9028" i="10"/>
  <c r="X9613" i="10"/>
  <c r="X5455" i="10"/>
  <c r="X6060" i="10"/>
  <c r="X6621" i="10"/>
  <c r="X7138" i="10"/>
  <c r="X7659" i="10"/>
  <c r="X8180" i="10"/>
  <c r="X8718" i="10"/>
  <c r="X9304" i="10"/>
  <c r="X9858" i="10"/>
  <c r="X5723" i="10"/>
  <c r="X6345" i="10"/>
  <c r="X6863" i="10"/>
  <c r="X7385" i="10"/>
  <c r="X7906" i="10"/>
  <c r="X8421" i="10"/>
  <c r="X8994" i="10"/>
  <c r="X9579" i="10"/>
  <c r="X2318" i="10"/>
  <c r="X2977" i="10"/>
  <c r="X3638" i="10"/>
  <c r="X4278" i="10"/>
  <c r="X4851" i="10"/>
  <c r="X165" i="10"/>
  <c r="X2619" i="10"/>
  <c r="X6031" i="10"/>
  <c r="X489" i="10"/>
  <c r="X1247" i="10"/>
  <c r="X1882" i="10"/>
  <c r="X2525" i="10"/>
  <c r="X3192" i="10"/>
  <c r="X3853" i="10"/>
  <c r="X4492" i="10"/>
  <c r="X5020" i="10"/>
  <c r="X5537" i="10"/>
  <c r="X6158" i="10"/>
  <c r="X6703" i="10"/>
  <c r="X7225" i="10"/>
  <c r="X7742" i="10"/>
  <c r="X8262" i="10"/>
  <c r="X8812" i="10"/>
  <c r="X9397" i="10"/>
  <c r="X9940" i="10"/>
  <c r="X5828" i="10"/>
  <c r="X6428" i="10"/>
  <c r="X6946" i="10"/>
  <c r="X7467" i="10"/>
  <c r="X7989" i="10"/>
  <c r="X8504" i="10"/>
  <c r="X9088" i="10"/>
  <c r="X9669" i="10"/>
  <c r="X5015" i="10"/>
  <c r="X5531" i="10"/>
  <c r="X6151" i="10"/>
  <c r="X6697" i="10"/>
  <c r="X7219" i="10"/>
  <c r="X7736" i="10"/>
  <c r="X8256" i="10"/>
  <c r="X8805" i="10"/>
  <c r="X9390" i="10"/>
  <c r="X9934" i="10"/>
  <c r="X5822" i="10"/>
  <c r="X6422" i="10"/>
  <c r="X6940" i="10"/>
  <c r="X7461" i="10"/>
  <c r="X7983" i="10"/>
  <c r="X8498" i="10"/>
  <c r="X9081" i="10"/>
  <c r="X9663" i="10"/>
  <c r="X5413" i="10"/>
  <c r="X6003" i="10"/>
  <c r="X6577" i="10"/>
  <c r="X7096" i="10"/>
  <c r="X7616" i="10"/>
  <c r="X8138" i="10"/>
  <c r="X8670" i="10"/>
  <c r="X9256" i="10"/>
  <c r="X9816" i="10"/>
  <c r="X5613" i="10"/>
  <c r="X6240" i="10"/>
  <c r="X6773" i="10"/>
  <c r="X7294" i="10"/>
  <c r="X7814" i="10"/>
  <c r="X8331" i="10"/>
  <c r="X8891" i="10"/>
  <c r="X9476" i="10"/>
  <c r="X5332" i="10"/>
  <c r="X5911" i="10"/>
  <c r="X6497" i="10"/>
  <c r="X7016" i="10"/>
  <c r="X7536" i="10"/>
  <c r="X8058" i="10"/>
  <c r="X8581" i="10"/>
  <c r="X9166" i="10"/>
  <c r="X9738" i="10"/>
  <c r="X5576" i="10"/>
  <c r="X6207" i="10"/>
  <c r="X6742" i="10"/>
  <c r="X7264" i="10"/>
  <c r="X7782" i="10"/>
  <c r="X8301" i="10"/>
  <c r="X8857" i="10"/>
  <c r="X9442" i="10"/>
  <c r="X9979" i="10"/>
  <c r="X2744" i="10"/>
  <c r="X3405" i="10"/>
  <c r="X4043" i="10"/>
  <c r="X4667" i="10"/>
  <c r="X5179" i="10"/>
  <c r="X1688" i="10"/>
  <c r="X4133" i="10"/>
  <c r="X193" i="10"/>
  <c r="X999" i="10"/>
  <c r="X1663" i="10"/>
  <c r="X2298" i="10"/>
  <c r="X2962" i="10"/>
  <c r="X3617" i="10"/>
  <c r="X4257" i="10"/>
  <c r="X4836" i="10"/>
  <c r="X5350" i="10"/>
  <c r="X5934" i="10"/>
  <c r="X6516" i="10"/>
  <c r="X7034" i="10"/>
  <c r="X7554" i="10"/>
  <c r="X8077" i="10"/>
  <c r="X8602" i="10"/>
  <c r="X9187" i="10"/>
  <c r="X9756" i="10"/>
  <c r="X5599" i="10"/>
  <c r="X6225" i="10"/>
  <c r="X6761" i="10"/>
  <c r="X7282" i="10"/>
  <c r="X7802" i="10"/>
  <c r="X8319" i="10"/>
  <c r="X8877" i="10"/>
  <c r="X9462" i="10"/>
  <c r="X9997" i="10"/>
  <c r="X5344" i="10"/>
  <c r="X5925" i="10"/>
  <c r="X6510" i="10"/>
  <c r="X7028" i="10"/>
  <c r="X7548" i="10"/>
  <c r="X8071" i="10"/>
  <c r="X8595" i="10"/>
  <c r="X9180" i="10"/>
  <c r="X9750" i="10"/>
  <c r="X5592" i="10"/>
  <c r="X6219" i="10"/>
  <c r="X6755" i="10"/>
  <c r="X7276" i="10"/>
  <c r="X7796" i="10"/>
  <c r="X8313" i="10"/>
  <c r="X8870" i="10"/>
  <c r="X9456" i="10"/>
  <c r="X9991" i="10"/>
  <c r="X5784" i="10"/>
  <c r="X6391" i="10"/>
  <c r="X6909" i="10"/>
  <c r="X7430" i="10"/>
  <c r="X7952" i="10"/>
  <c r="X8467" i="10"/>
  <c r="X9045" i="10"/>
  <c r="X9630" i="10"/>
  <c r="X5422" i="10"/>
  <c r="X6015" i="10"/>
  <c r="X6587" i="10"/>
  <c r="X7105" i="10"/>
  <c r="X7626" i="10"/>
  <c r="X8147" i="10"/>
  <c r="X8681" i="10"/>
  <c r="X9266" i="10"/>
  <c r="X9825" i="10"/>
  <c r="X5680" i="10"/>
  <c r="X6311" i="10"/>
  <c r="X6830" i="10"/>
  <c r="X7351" i="10"/>
  <c r="X7872" i="10"/>
  <c r="X8388" i="10"/>
  <c r="X8956" i="10"/>
  <c r="X9541" i="10"/>
  <c r="X5390" i="10"/>
  <c r="X5978" i="10"/>
  <c r="X6555" i="10"/>
  <c r="X7075" i="10"/>
  <c r="X7595" i="10"/>
  <c r="X8116" i="10"/>
  <c r="X8646" i="10"/>
  <c r="X9232" i="10"/>
  <c r="X9795" i="10"/>
  <c r="X2492" i="10"/>
  <c r="X3159" i="10"/>
  <c r="X3820" i="10"/>
  <c r="X4463" i="10"/>
  <c r="X4995" i="10"/>
  <c r="X871" i="10"/>
  <c r="X3244" i="10"/>
  <c r="X9023" i="10"/>
  <c r="X726" i="10"/>
  <c r="X1417" i="10"/>
  <c r="X2050" i="10"/>
  <c r="X2723" i="10"/>
  <c r="X3384" i="10"/>
  <c r="X4026" i="10"/>
  <c r="X4652" i="10"/>
  <c r="X5164" i="10"/>
  <c r="X5704" i="10"/>
  <c r="X6329" i="10"/>
  <c r="X6848" i="10"/>
  <c r="X7369" i="10"/>
  <c r="X7891" i="10"/>
  <c r="X8406" i="10"/>
  <c r="X8977" i="10"/>
  <c r="X9562" i="10"/>
  <c r="X5410" i="10"/>
  <c r="X5999" i="10"/>
  <c r="X6574" i="10"/>
  <c r="X7093" i="10"/>
  <c r="X7613" i="10"/>
  <c r="X8135" i="10"/>
  <c r="X8667" i="10"/>
  <c r="X9252" i="10"/>
  <c r="X9813" i="10"/>
  <c r="X5159" i="10"/>
  <c r="X5696" i="10"/>
  <c r="X6323" i="10"/>
  <c r="X6842" i="10"/>
  <c r="X7363" i="10"/>
  <c r="X7885" i="10"/>
  <c r="X8400" i="10"/>
  <c r="X8970" i="10"/>
  <c r="X9555" i="10"/>
  <c r="X5403" i="10"/>
  <c r="X5990" i="10"/>
  <c r="X6568" i="10"/>
  <c r="X7087" i="10"/>
  <c r="X7607" i="10"/>
  <c r="X8128" i="10"/>
  <c r="X8660" i="10"/>
  <c r="X9245" i="10"/>
  <c r="X9807" i="10"/>
  <c r="X5557" i="10"/>
  <c r="X6182" i="10"/>
  <c r="X6723" i="10"/>
  <c r="X7245" i="10"/>
  <c r="X7762" i="10"/>
  <c r="X8282" i="10"/>
  <c r="X8835" i="10"/>
  <c r="X9420" i="10"/>
  <c r="X9960" i="10"/>
  <c r="X5797" i="10"/>
  <c r="X6400" i="10"/>
  <c r="X6918" i="10"/>
  <c r="X7439" i="10"/>
  <c r="X7961" i="10"/>
  <c r="X8476" i="10"/>
  <c r="X9056" i="10"/>
  <c r="X9641" i="10"/>
  <c r="X5479" i="10"/>
  <c r="X6088" i="10"/>
  <c r="X6645" i="10"/>
  <c r="X7163" i="10"/>
  <c r="X7683" i="10"/>
  <c r="X8204" i="10"/>
  <c r="X8746" i="10"/>
  <c r="X9331" i="10"/>
  <c r="X9882" i="10"/>
  <c r="X5757" i="10"/>
  <c r="X6369" i="10"/>
  <c r="X6888" i="10"/>
  <c r="X7409" i="10"/>
  <c r="X7931" i="10"/>
  <c r="X8446" i="10"/>
  <c r="X9021" i="10"/>
  <c r="X9606" i="10"/>
  <c r="X172" i="10"/>
  <c r="X643" i="10"/>
  <c r="X812" i="10"/>
  <c r="X1163" i="10"/>
  <c r="X3556" i="10"/>
  <c r="X9607" i="10"/>
  <c r="X834" i="10"/>
  <c r="X1512" i="10"/>
  <c r="X2148" i="10"/>
  <c r="X2827" i="10"/>
  <c r="X3483" i="10"/>
  <c r="X4114" i="10"/>
  <c r="X4725" i="10"/>
  <c r="X5237" i="10"/>
  <c r="X2101" i="10"/>
  <c r="X4403" i="10"/>
  <c r="X288" i="10"/>
  <c r="X1091" i="10"/>
  <c r="X1744" i="10"/>
  <c r="X2381" i="10"/>
  <c r="X3035" i="10"/>
  <c r="X3704" i="10"/>
  <c r="X4347" i="10"/>
  <c r="X4902" i="10"/>
  <c r="X459" i="10"/>
  <c r="X2824" i="10"/>
  <c r="X6965" i="10"/>
  <c r="X591" i="10"/>
  <c r="X1321" i="10"/>
  <c r="X1950" i="10"/>
  <c r="X2605" i="10"/>
  <c r="X3271" i="10"/>
  <c r="X3929" i="10"/>
  <c r="X4563" i="10"/>
  <c r="X1146" i="10"/>
  <c r="X3537" i="10"/>
  <c r="X9567" i="10"/>
  <c r="X825" i="10"/>
  <c r="X1506" i="10"/>
  <c r="X2142" i="10"/>
  <c r="X2819" i="10"/>
  <c r="X3475" i="10"/>
  <c r="X4107" i="10"/>
  <c r="X4720" i="10"/>
  <c r="X5232" i="10"/>
  <c r="X2081" i="10"/>
  <c r="X4383" i="10"/>
  <c r="X281" i="10"/>
  <c r="X1084" i="10"/>
  <c r="X1738" i="10"/>
  <c r="X2375" i="10"/>
  <c r="X3029" i="10"/>
  <c r="X3698" i="10"/>
  <c r="X4341" i="10"/>
  <c r="X4897" i="10"/>
  <c r="X865" i="10"/>
  <c r="X3236" i="10"/>
  <c r="X9007" i="10"/>
  <c r="X733" i="10"/>
  <c r="X1427" i="10"/>
  <c r="X2058" i="10"/>
  <c r="X2732" i="10"/>
  <c r="X3392" i="10"/>
  <c r="X4033" i="10"/>
  <c r="X4658" i="10"/>
  <c r="X5170" i="10"/>
  <c r="X1965" i="10"/>
  <c r="X4300" i="10"/>
  <c r="X248" i="10"/>
  <c r="X1050" i="10"/>
  <c r="X1713" i="10"/>
  <c r="X544" i="10"/>
  <c r="X81" i="10"/>
  <c r="X110" i="10"/>
  <c r="X1207" i="10"/>
  <c r="X3608" i="10"/>
  <c r="X9" i="10"/>
  <c r="X851" i="10"/>
  <c r="X1521" i="10"/>
  <c r="X2159" i="10"/>
  <c r="X2837" i="10"/>
  <c r="X3491" i="10"/>
  <c r="X4124" i="10"/>
  <c r="X4733" i="10"/>
  <c r="X5245" i="10"/>
  <c r="X2133" i="10"/>
  <c r="X4429" i="10"/>
  <c r="X298" i="10"/>
  <c r="X1102" i="10"/>
  <c r="X1753" i="10"/>
  <c r="X2390" i="10"/>
  <c r="X3046" i="10"/>
  <c r="X3713" i="10"/>
  <c r="X4357" i="10"/>
  <c r="X4910" i="10"/>
  <c r="X507" i="10"/>
  <c r="X2854" i="10"/>
  <c r="X7381" i="10"/>
  <c r="X605" i="10"/>
  <c r="X1332" i="10"/>
  <c r="X1959" i="10"/>
  <c r="X2616" i="10"/>
  <c r="X3282" i="10"/>
  <c r="X3938" i="10"/>
  <c r="X4572" i="10"/>
  <c r="X1175" i="10"/>
  <c r="X3569" i="10"/>
  <c r="X9631" i="10"/>
  <c r="X841" i="10"/>
  <c r="X1515" i="10"/>
  <c r="X2153" i="10"/>
  <c r="X2830" i="10"/>
  <c r="X3486" i="10"/>
  <c r="X4118" i="10"/>
  <c r="X4728" i="10"/>
  <c r="X5240" i="10"/>
  <c r="X2113" i="10"/>
  <c r="X4411" i="10"/>
  <c r="X292" i="10"/>
  <c r="X1095" i="10"/>
  <c r="X1747" i="10"/>
  <c r="X2384" i="10"/>
  <c r="X3039" i="10"/>
  <c r="X3707" i="10"/>
  <c r="X4350" i="10"/>
  <c r="X4905" i="10"/>
  <c r="X891" i="10"/>
  <c r="X3268" i="10"/>
  <c r="X9071" i="10"/>
  <c r="X745" i="10"/>
  <c r="X1438" i="10"/>
  <c r="X2068" i="10"/>
  <c r="X2743" i="10"/>
  <c r="X3403" i="10"/>
  <c r="X4042" i="10"/>
  <c r="X4666" i="10"/>
  <c r="X5178" i="10"/>
  <c r="X2029" i="10"/>
  <c r="X4325" i="10"/>
  <c r="X260" i="10"/>
  <c r="X1063" i="10"/>
  <c r="X1722" i="10"/>
  <c r="X660" i="10"/>
  <c r="X1150" i="10"/>
  <c r="X736" i="10"/>
  <c r="X1246" i="10"/>
  <c r="X3635" i="10"/>
  <c r="X23" i="10"/>
  <c r="X862" i="10"/>
  <c r="X1532" i="10"/>
  <c r="X2170" i="10"/>
  <c r="X2847" i="10"/>
  <c r="X3499" i="10"/>
  <c r="X4135" i="10"/>
  <c r="X4741" i="10"/>
  <c r="X5253" i="10"/>
  <c r="X2165" i="10"/>
  <c r="X4502" i="10"/>
  <c r="X310" i="10"/>
  <c r="X1112" i="10"/>
  <c r="X1762" i="10"/>
  <c r="X2399" i="10"/>
  <c r="X3056" i="10"/>
  <c r="X3722" i="10"/>
  <c r="X4369" i="10"/>
  <c r="X4918" i="10"/>
  <c r="X537" i="10"/>
  <c r="X2889" i="10"/>
  <c r="X7849" i="10"/>
  <c r="X620" i="10"/>
  <c r="X1343" i="10"/>
  <c r="X1968" i="10"/>
  <c r="X2626" i="10"/>
  <c r="X3293" i="10"/>
  <c r="X3947" i="10"/>
  <c r="X4581" i="10"/>
  <c r="X1215" i="10"/>
  <c r="X3619" i="10"/>
  <c r="X15" i="10"/>
  <c r="X854" i="10"/>
  <c r="X1525" i="10"/>
  <c r="X2163" i="10"/>
  <c r="X2840" i="10"/>
  <c r="X3494" i="10"/>
  <c r="X4129" i="10"/>
  <c r="X4736" i="10"/>
  <c r="X5248" i="10"/>
  <c r="X2144" i="10"/>
  <c r="X4483" i="10"/>
  <c r="X304" i="10"/>
  <c r="X1105" i="10"/>
  <c r="X1756" i="10"/>
  <c r="X2393" i="10"/>
  <c r="X3050" i="10"/>
  <c r="X3716" i="10"/>
  <c r="X4361" i="10"/>
  <c r="X4913" i="10"/>
  <c r="X922" i="10"/>
  <c r="X3300" i="10"/>
  <c r="X9135" i="10"/>
  <c r="X760" i="10"/>
  <c r="X1450" i="10"/>
  <c r="X2079" i="10"/>
  <c r="X2753" i="10"/>
  <c r="X3414" i="10"/>
  <c r="X4051" i="10"/>
  <c r="X4674" i="10"/>
  <c r="X5186" i="10"/>
  <c r="X2061" i="10"/>
  <c r="X4364" i="10"/>
  <c r="X269" i="10"/>
  <c r="X1075" i="10"/>
  <c r="X1731" i="10"/>
  <c r="X328" i="10"/>
  <c r="X705" i="10"/>
  <c r="X476" i="10"/>
  <c r="X1283" i="10"/>
  <c r="X3663" i="10"/>
  <c r="X36" i="10"/>
  <c r="X876" i="10"/>
  <c r="X1544" i="10"/>
  <c r="X2180" i="10"/>
  <c r="X2858" i="10"/>
  <c r="X3507" i="10"/>
  <c r="X4146" i="10"/>
  <c r="X4749" i="10"/>
  <c r="X5261" i="10"/>
  <c r="X2197" i="10"/>
  <c r="X4558" i="10"/>
  <c r="X327" i="10"/>
  <c r="X1123" i="10"/>
  <c r="X1771" i="10"/>
  <c r="X2409" i="10"/>
  <c r="X3067" i="10"/>
  <c r="X3731" i="10"/>
  <c r="X4379" i="10"/>
  <c r="X4926" i="10"/>
  <c r="X583" i="10"/>
  <c r="X2916" i="10"/>
  <c r="X8535" i="10"/>
  <c r="X631" i="10"/>
  <c r="X1354" i="10"/>
  <c r="X1977" i="10"/>
  <c r="X2637" i="10"/>
  <c r="X3303" i="10"/>
  <c r="X3956" i="10"/>
  <c r="X4589" i="10"/>
  <c r="X1259" i="10"/>
  <c r="X3648" i="10"/>
  <c r="X29" i="10"/>
  <c r="X868" i="10"/>
  <c r="X1537" i="10"/>
  <c r="X2174" i="10"/>
  <c r="X2851" i="10"/>
  <c r="X3502" i="10"/>
  <c r="X4139" i="10"/>
  <c r="X4744" i="10"/>
  <c r="X5256" i="10"/>
  <c r="X2176" i="10"/>
  <c r="X4515" i="10"/>
  <c r="X315" i="10"/>
  <c r="X1116" i="10"/>
  <c r="X1766" i="10"/>
  <c r="X2402" i="10"/>
  <c r="X3061" i="10"/>
  <c r="X3725" i="10"/>
  <c r="X4373" i="10"/>
  <c r="X4921" i="10"/>
  <c r="X950" i="10"/>
  <c r="X3332" i="10"/>
  <c r="X9199" i="10"/>
  <c r="X772" i="10"/>
  <c r="X1462" i="10"/>
  <c r="X2091" i="10"/>
  <c r="X2764" i="10"/>
  <c r="X3424" i="10"/>
  <c r="X4060" i="10"/>
  <c r="X4682" i="10"/>
  <c r="X5194" i="10"/>
  <c r="X2088" i="10"/>
  <c r="X4390" i="10"/>
  <c r="X284" i="10"/>
  <c r="X1087" i="10"/>
  <c r="X1740" i="10"/>
  <c r="X375" i="10"/>
  <c r="X849" i="10"/>
  <c r="X590" i="10"/>
  <c r="X1326" i="10"/>
  <c r="X3711" i="10"/>
  <c r="X49" i="10"/>
  <c r="X887" i="10"/>
  <c r="X1555" i="10"/>
  <c r="X2191" i="10"/>
  <c r="X2869" i="10"/>
  <c r="X3518" i="10"/>
  <c r="X4156" i="10"/>
  <c r="X4757" i="10"/>
  <c r="X5269" i="10"/>
  <c r="X2223" i="10"/>
  <c r="X5404" i="10"/>
  <c r="X341" i="10"/>
  <c r="X1134" i="10"/>
  <c r="X1782" i="10"/>
  <c r="X2420" i="10"/>
  <c r="X3078" i="10"/>
  <c r="X3740" i="10"/>
  <c r="X4391" i="10"/>
  <c r="X4934" i="10"/>
  <c r="X619" i="10"/>
  <c r="X3033" i="10"/>
  <c r="X8599" i="10"/>
  <c r="X646" i="10"/>
  <c r="X1362" i="10"/>
  <c r="X1986" i="10"/>
  <c r="X2648" i="10"/>
  <c r="X3314" i="10"/>
  <c r="X3966" i="10"/>
  <c r="X4598" i="10"/>
  <c r="X1294" i="10"/>
  <c r="X3683" i="10"/>
  <c r="X41" i="10"/>
  <c r="X879" i="10"/>
  <c r="X1548" i="10"/>
  <c r="X2185" i="10"/>
  <c r="X2862" i="10"/>
  <c r="X3511" i="10"/>
  <c r="X4150" i="10"/>
  <c r="X4752" i="10"/>
  <c r="X5264" i="10"/>
  <c r="X2208" i="10"/>
  <c r="X4597" i="10"/>
  <c r="X332" i="10"/>
  <c r="X1127" i="10"/>
  <c r="X1775" i="10"/>
  <c r="X2413" i="10"/>
  <c r="X3071" i="10"/>
  <c r="X3734" i="10"/>
  <c r="X4384" i="10"/>
  <c r="X4929" i="10"/>
  <c r="X985" i="10"/>
  <c r="X3364" i="10"/>
  <c r="X9263" i="10"/>
  <c r="X782" i="10"/>
  <c r="X1472" i="10"/>
  <c r="X2102" i="10"/>
  <c r="X2776" i="10"/>
  <c r="X3434" i="10"/>
  <c r="X4070" i="10"/>
  <c r="X4690" i="10"/>
  <c r="X5202" i="10"/>
  <c r="X2120" i="10"/>
  <c r="X4419" i="10"/>
  <c r="X295" i="10"/>
  <c r="X1097" i="10"/>
  <c r="X1750" i="10"/>
  <c r="X399" i="10"/>
  <c r="X533" i="10"/>
  <c r="X543" i="10"/>
  <c r="X1353" i="10"/>
  <c r="X3759" i="10"/>
  <c r="X62" i="10"/>
  <c r="X900" i="10"/>
  <c r="X1566" i="10"/>
  <c r="X2202" i="10"/>
  <c r="X2879" i="10"/>
  <c r="X3528" i="10"/>
  <c r="X4167" i="10"/>
  <c r="X4765" i="10"/>
  <c r="X5277" i="10"/>
  <c r="X2255" i="10"/>
  <c r="X5620" i="10"/>
  <c r="X356" i="10"/>
  <c r="X1144" i="10"/>
  <c r="X1793" i="10"/>
  <c r="X2429" i="10"/>
  <c r="X3088" i="10"/>
  <c r="X3749" i="10"/>
  <c r="X4401" i="10"/>
  <c r="X4942" i="10"/>
  <c r="X651" i="10"/>
  <c r="X3065" i="10"/>
  <c r="X8663" i="10"/>
  <c r="X657" i="10"/>
  <c r="X1370" i="10"/>
  <c r="X1995" i="10"/>
  <c r="X2659" i="10"/>
  <c r="X3325" i="10"/>
  <c r="X3975" i="10"/>
  <c r="X4606" i="10"/>
  <c r="X1334" i="10"/>
  <c r="X3735" i="10"/>
  <c r="X53" i="10"/>
  <c r="X893" i="10"/>
  <c r="X1559" i="10"/>
  <c r="X2195" i="10"/>
  <c r="X2872" i="10"/>
  <c r="X3522" i="10"/>
  <c r="X4161" i="10"/>
  <c r="X4760" i="10"/>
  <c r="X5272" i="10"/>
  <c r="X2236" i="10"/>
  <c r="X5588" i="10"/>
  <c r="X346" i="10"/>
  <c r="X1137" i="10"/>
  <c r="X1787" i="10"/>
  <c r="X2424" i="10"/>
  <c r="X3082" i="10"/>
  <c r="X3744" i="10"/>
  <c r="X4394" i="10"/>
  <c r="X4937" i="10"/>
  <c r="X1017" i="10"/>
  <c r="X3396" i="10"/>
  <c r="X9327" i="10"/>
  <c r="X794" i="10"/>
  <c r="X1481" i="10"/>
  <c r="X2111" i="10"/>
  <c r="X2787" i="10"/>
  <c r="X3443" i="10"/>
  <c r="X4079" i="10"/>
  <c r="X4698" i="10"/>
  <c r="X5210" i="10"/>
  <c r="X2152" i="10"/>
  <c r="X4493" i="10"/>
  <c r="X306" i="10"/>
  <c r="X1108" i="10"/>
  <c r="X1759" i="10"/>
  <c r="X428" i="10"/>
  <c r="X441" i="10"/>
  <c r="X56" i="10"/>
  <c r="X1434" i="10"/>
  <c r="X3793" i="10"/>
  <c r="X74" i="10"/>
  <c r="X911" i="10"/>
  <c r="X1578" i="10"/>
  <c r="X2214" i="10"/>
  <c r="X2890" i="10"/>
  <c r="X3539" i="10"/>
  <c r="X4178" i="10"/>
  <c r="X4773" i="10"/>
  <c r="X5285" i="10"/>
  <c r="X2287" i="10"/>
  <c r="X5673" i="10"/>
  <c r="X370" i="10"/>
  <c r="X1159" i="10"/>
  <c r="X1802" i="10"/>
  <c r="X2439" i="10"/>
  <c r="X3099" i="10"/>
  <c r="X3761" i="10"/>
  <c r="X4413" i="10"/>
  <c r="X4950" i="10"/>
  <c r="X693" i="10"/>
  <c r="X3097" i="10"/>
  <c r="X8727" i="10"/>
  <c r="X672" i="10"/>
  <c r="X1378" i="10"/>
  <c r="X2004" i="10"/>
  <c r="X2671" i="10"/>
  <c r="X3335" i="10"/>
  <c r="X3984" i="10"/>
  <c r="X4615" i="10"/>
  <c r="X1418" i="10"/>
  <c r="X3770" i="10"/>
  <c r="X66" i="10"/>
  <c r="X904" i="10"/>
  <c r="X1571" i="10"/>
  <c r="X2206" i="10"/>
  <c r="X2883" i="10"/>
  <c r="X3533" i="10"/>
  <c r="X4171" i="10"/>
  <c r="X4768" i="10"/>
  <c r="X5280" i="10"/>
  <c r="X2268" i="10"/>
  <c r="X5633" i="10"/>
  <c r="X362" i="10"/>
  <c r="X1151" i="10"/>
  <c r="X1796" i="10"/>
  <c r="X2433" i="10"/>
  <c r="X3093" i="10"/>
  <c r="X3755" i="10"/>
  <c r="X4407" i="10"/>
  <c r="X4945" i="10"/>
  <c r="X1058" i="10"/>
  <c r="X3433" i="10"/>
  <c r="X9391" i="10"/>
  <c r="X805" i="10"/>
  <c r="X1490" i="10"/>
  <c r="X2123" i="10"/>
  <c r="X2798" i="10"/>
  <c r="X3455" i="10"/>
  <c r="X4090" i="10"/>
  <c r="X4706" i="10"/>
  <c r="X5218" i="10"/>
  <c r="X2184" i="10"/>
  <c r="X4534" i="10"/>
  <c r="X321" i="10"/>
  <c r="X1119" i="10"/>
  <c r="X1768" i="10"/>
  <c r="X63" i="10"/>
  <c r="X784" i="10"/>
  <c r="X690" i="10"/>
  <c r="X1749" i="10"/>
  <c r="X4168" i="10"/>
  <c r="X208" i="10"/>
  <c r="X1013" i="10"/>
  <c r="X1675" i="10"/>
  <c r="X2310" i="10"/>
  <c r="X2971" i="10"/>
  <c r="X3629" i="10"/>
  <c r="X4270" i="10"/>
  <c r="X4845" i="10"/>
  <c r="X177" i="10"/>
  <c r="X2627" i="10"/>
  <c r="X6036" i="10"/>
  <c r="X492" i="10"/>
  <c r="X1249" i="10"/>
  <c r="X1884" i="10"/>
  <c r="X2528" i="10"/>
  <c r="X3195" i="10"/>
  <c r="X3856" i="10"/>
  <c r="X4496" i="10"/>
  <c r="X5022" i="10"/>
  <c r="X1005" i="10"/>
  <c r="X3385" i="10"/>
  <c r="X9303" i="10"/>
  <c r="X779" i="10"/>
  <c r="X1469" i="10"/>
  <c r="X2098" i="10"/>
  <c r="X2772" i="10"/>
  <c r="X3430" i="10"/>
  <c r="X4066" i="10"/>
  <c r="X4687" i="10"/>
  <c r="X1709" i="10"/>
  <c r="X4149" i="10"/>
  <c r="X200" i="10"/>
  <c r="X1006" i="10"/>
  <c r="X1668" i="10"/>
  <c r="X2304" i="10"/>
  <c r="X2966" i="10"/>
  <c r="X3623" i="10"/>
  <c r="X4264" i="10"/>
  <c r="X4840" i="10"/>
  <c r="X150" i="10"/>
  <c r="X2606" i="10"/>
  <c r="X6020" i="10"/>
  <c r="X484" i="10"/>
  <c r="X1242" i="10"/>
  <c r="X1879" i="10"/>
  <c r="X2521" i="10"/>
  <c r="X3189" i="10"/>
  <c r="X3850" i="10"/>
  <c r="X4488" i="10"/>
  <c r="X5017" i="10"/>
  <c r="X1425" i="10"/>
  <c r="X3778" i="10"/>
  <c r="X84" i="10"/>
  <c r="X918" i="10"/>
  <c r="X1586" i="10"/>
  <c r="X2221" i="10"/>
  <c r="X2896" i="10"/>
  <c r="X3546" i="10"/>
  <c r="X4185" i="10"/>
  <c r="X4778" i="10"/>
  <c r="X27" i="10"/>
  <c r="X2523" i="10"/>
  <c r="X5892" i="10"/>
  <c r="X447" i="10"/>
  <c r="X1218" i="10"/>
  <c r="X1854" i="10"/>
  <c r="X2503" i="10"/>
  <c r="X3170" i="10"/>
  <c r="X3831" i="10"/>
  <c r="X4472" i="10"/>
  <c r="X5003" i="10"/>
  <c r="X897" i="10"/>
  <c r="X3276" i="10"/>
  <c r="X9087" i="10"/>
  <c r="X737" i="10"/>
  <c r="X1430" i="10"/>
  <c r="X2060" i="10"/>
  <c r="X2735" i="10"/>
  <c r="X3395" i="10"/>
  <c r="X4035" i="10"/>
  <c r="X4660" i="10"/>
  <c r="X5172" i="10"/>
  <c r="X5714" i="10"/>
  <c r="X6337" i="10"/>
  <c r="X6856" i="10"/>
  <c r="X7377" i="10"/>
  <c r="X7899" i="10"/>
  <c r="X8414" i="10"/>
  <c r="X8986" i="10"/>
  <c r="X9571" i="10"/>
  <c r="X5418" i="10"/>
  <c r="X6010" i="10"/>
  <c r="X6583" i="10"/>
  <c r="X7101" i="10"/>
  <c r="X7622" i="10"/>
  <c r="X8143" i="10"/>
  <c r="X8676" i="10"/>
  <c r="X9261" i="10"/>
  <c r="X9821" i="10"/>
  <c r="X5167" i="10"/>
  <c r="X5708" i="10"/>
  <c r="X6331" i="10"/>
  <c r="X6850" i="10"/>
  <c r="X7371" i="10"/>
  <c r="X7893" i="10"/>
  <c r="X8408" i="10"/>
  <c r="X8979" i="10"/>
  <c r="X9564" i="10"/>
  <c r="X5412" i="10"/>
  <c r="X6002" i="10"/>
  <c r="X6576" i="10"/>
  <c r="X7095" i="10"/>
  <c r="X7615" i="10"/>
  <c r="X8137" i="10"/>
  <c r="X8669" i="10"/>
  <c r="X9254" i="10"/>
  <c r="X9815" i="10"/>
  <c r="X5565" i="10"/>
  <c r="X6194" i="10"/>
  <c r="X6731" i="10"/>
  <c r="X7253" i="10"/>
  <c r="X7770" i="10"/>
  <c r="X8290" i="10"/>
  <c r="X8844" i="10"/>
  <c r="X9429" i="10"/>
  <c r="X9968" i="10"/>
  <c r="X5808" i="10"/>
  <c r="X6408" i="10"/>
  <c r="X6926" i="10"/>
  <c r="X7447" i="10"/>
  <c r="X7969" i="10"/>
  <c r="X8484" i="10"/>
  <c r="X9065" i="10"/>
  <c r="X9649" i="10"/>
  <c r="X5487" i="10"/>
  <c r="X6099" i="10"/>
  <c r="X6653" i="10"/>
  <c r="X7172" i="10"/>
  <c r="X7692" i="10"/>
  <c r="X8212" i="10"/>
  <c r="X8755" i="10"/>
  <c r="X9340" i="10"/>
  <c r="X9890" i="10"/>
  <c r="X5767" i="10"/>
  <c r="X6377" i="10"/>
  <c r="X6896" i="10"/>
  <c r="X7417" i="10"/>
  <c r="X7939" i="10"/>
  <c r="X8454" i="10"/>
  <c r="X9030" i="10"/>
  <c r="X9616" i="10"/>
  <c r="X2359" i="10"/>
  <c r="X3009" i="10"/>
  <c r="X3678" i="10"/>
  <c r="X4322" i="10"/>
  <c r="X4883" i="10"/>
  <c r="X340" i="10"/>
  <c r="X2730" i="10"/>
  <c r="X6196" i="10"/>
  <c r="X547" i="10"/>
  <c r="X1287" i="10"/>
  <c r="X1919" i="10"/>
  <c r="X2569" i="10"/>
  <c r="X3235" i="10"/>
  <c r="X3895" i="10"/>
  <c r="X4531" i="10"/>
  <c r="X5052" i="10"/>
  <c r="X5569" i="10"/>
  <c r="X6200" i="10"/>
  <c r="X6735" i="10"/>
  <c r="X7257" i="10"/>
  <c r="X7774" i="10"/>
  <c r="X8294" i="10"/>
  <c r="X8849" i="10"/>
  <c r="X9434" i="10"/>
  <c r="X9972" i="10"/>
  <c r="X5867" i="10"/>
  <c r="X6460" i="10"/>
  <c r="X6979" i="10"/>
  <c r="X7499" i="10"/>
  <c r="X8021" i="10"/>
  <c r="X8539" i="10"/>
  <c r="X9124" i="10"/>
  <c r="X9701" i="10"/>
  <c r="X5047" i="10"/>
  <c r="X5563" i="10"/>
  <c r="X6191" i="10"/>
  <c r="X6729" i="10"/>
  <c r="X7251" i="10"/>
  <c r="X7768" i="10"/>
  <c r="X8288" i="10"/>
  <c r="X8842" i="10"/>
  <c r="X9427" i="10"/>
  <c r="X9966" i="10"/>
  <c r="X5861" i="10"/>
  <c r="X6454" i="10"/>
  <c r="X6973" i="10"/>
  <c r="X7493" i="10"/>
  <c r="X8015" i="10"/>
  <c r="X8532" i="10"/>
  <c r="X9117" i="10"/>
  <c r="X9695" i="10"/>
  <c r="X5445" i="10"/>
  <c r="X6047" i="10"/>
  <c r="X6611" i="10"/>
  <c r="X7128" i="10"/>
  <c r="X7649" i="10"/>
  <c r="X8170" i="10"/>
  <c r="X8707" i="10"/>
  <c r="X9292" i="10"/>
  <c r="X9848" i="10"/>
  <c r="X5651" i="10"/>
  <c r="X6283" i="10"/>
  <c r="X6805" i="10"/>
  <c r="X7326" i="10"/>
  <c r="X7846" i="10"/>
  <c r="X8363" i="10"/>
  <c r="X8928" i="10"/>
  <c r="X9513" i="10"/>
  <c r="X5365" i="10"/>
  <c r="X5953" i="10"/>
  <c r="X6530" i="10"/>
  <c r="X7048" i="10"/>
  <c r="X7568" i="10"/>
  <c r="X8091" i="10"/>
  <c r="X8618" i="10"/>
  <c r="X9203" i="10"/>
  <c r="X9770" i="10"/>
  <c r="X5615" i="10"/>
  <c r="X6243" i="10"/>
  <c r="X6775" i="10"/>
  <c r="X7296" i="10"/>
  <c r="X7816" i="10"/>
  <c r="X8333" i="10"/>
  <c r="X8893" i="10"/>
  <c r="X9478" i="10"/>
  <c r="X2199" i="10"/>
  <c r="X2877" i="10"/>
  <c r="X3526" i="10"/>
  <c r="X4164" i="10"/>
  <c r="X4763" i="10"/>
  <c r="X5275" i="10"/>
  <c r="X2215" i="10"/>
  <c r="X5363" i="10"/>
  <c r="X337" i="10"/>
  <c r="X1131" i="10"/>
  <c r="X1778" i="10"/>
  <c r="X2417" i="10"/>
  <c r="X3075" i="10"/>
  <c r="X3738" i="10"/>
  <c r="X4387" i="10"/>
  <c r="X4932" i="10"/>
  <c r="X5449" i="10"/>
  <c r="X6053" i="10"/>
  <c r="X6615" i="10"/>
  <c r="X7132" i="10"/>
  <c r="X7653" i="10"/>
  <c r="X8174" i="10"/>
  <c r="X8712" i="10"/>
  <c r="X9297" i="10"/>
  <c r="X9852" i="10"/>
  <c r="X5715" i="10"/>
  <c r="X6338" i="10"/>
  <c r="X6857" i="10"/>
  <c r="X7378" i="10"/>
  <c r="X7900" i="10"/>
  <c r="X8415" i="10"/>
  <c r="X8987" i="10"/>
  <c r="X9572" i="10"/>
  <c r="X4927" i="10"/>
  <c r="X5443" i="10"/>
  <c r="X6045" i="10"/>
  <c r="X6609" i="10"/>
  <c r="X7126" i="10"/>
  <c r="X7647" i="10"/>
  <c r="X8168" i="10"/>
  <c r="X8705" i="10"/>
  <c r="X9290" i="10"/>
  <c r="X9846" i="10"/>
  <c r="X5709" i="10"/>
  <c r="X6332" i="10"/>
  <c r="X6851" i="10"/>
  <c r="X7372" i="10"/>
  <c r="X7894" i="10"/>
  <c r="X8409" i="10"/>
  <c r="X8980" i="10"/>
  <c r="X9565" i="10"/>
  <c r="X5322" i="10"/>
  <c r="X5900" i="10"/>
  <c r="X6487" i="10"/>
  <c r="X7006" i="10"/>
  <c r="X7526" i="10"/>
  <c r="X8048" i="10"/>
  <c r="X8570" i="10"/>
  <c r="X9155" i="10"/>
  <c r="X9728" i="10"/>
  <c r="X5518" i="10"/>
  <c r="X6136" i="10"/>
  <c r="X6684" i="10"/>
  <c r="X7204" i="10"/>
  <c r="X7723" i="10"/>
  <c r="X8243" i="10"/>
  <c r="X8790" i="10"/>
  <c r="X9376" i="10"/>
  <c r="X9921" i="10"/>
  <c r="X5809" i="10"/>
  <c r="X6409" i="10"/>
  <c r="X6927" i="10"/>
  <c r="X7448" i="10"/>
  <c r="X7970" i="10"/>
  <c r="X8485" i="10"/>
  <c r="X9066" i="10"/>
  <c r="X9650" i="10"/>
  <c r="X5488" i="10"/>
  <c r="X6101" i="10"/>
  <c r="X6654" i="10"/>
  <c r="X7173" i="10"/>
  <c r="X7693" i="10"/>
  <c r="X8213" i="10"/>
  <c r="X8756" i="10"/>
  <c r="X9341" i="10"/>
  <c r="X9891" i="10"/>
  <c r="X2711" i="10"/>
  <c r="X3373" i="10"/>
  <c r="X4016" i="10"/>
  <c r="X4643" i="10"/>
  <c r="X5155" i="10"/>
  <c r="X1593" i="10"/>
  <c r="X3989" i="10"/>
  <c r="X151" i="10"/>
  <c r="X967" i="10"/>
  <c r="X1629" i="10"/>
  <c r="X2266" i="10"/>
  <c r="X2938" i="10"/>
  <c r="X3588" i="10"/>
  <c r="X4230" i="10"/>
  <c r="X4812" i="10"/>
  <c r="X5326" i="10"/>
  <c r="X5904" i="10"/>
  <c r="X6491" i="10"/>
  <c r="X7010" i="10"/>
  <c r="X7530" i="10"/>
  <c r="X8052" i="10"/>
  <c r="X8574" i="10"/>
  <c r="X9160" i="10"/>
  <c r="X9732" i="10"/>
  <c r="X5570" i="10"/>
  <c r="X6201" i="10"/>
  <c r="X6736" i="10"/>
  <c r="X7258" i="10"/>
  <c r="X7775" i="10"/>
  <c r="X8295" i="10"/>
  <c r="X8850" i="10"/>
  <c r="X9435" i="10"/>
  <c r="X9973" i="10"/>
  <c r="X5320" i="10"/>
  <c r="X5898" i="10"/>
  <c r="X6485" i="10"/>
  <c r="X7004" i="10"/>
  <c r="X7524" i="10"/>
  <c r="X8046" i="10"/>
  <c r="X8568" i="10"/>
  <c r="X9153" i="10"/>
  <c r="X9726" i="10"/>
  <c r="X5564" i="10"/>
  <c r="X6192" i="10"/>
  <c r="X6730" i="10"/>
  <c r="X7252" i="10"/>
  <c r="X7769" i="10"/>
  <c r="X8289" i="10"/>
  <c r="X8843" i="10"/>
  <c r="X9428" i="10"/>
  <c r="X9967" i="10"/>
  <c r="X5752" i="10"/>
  <c r="X6366" i="10"/>
  <c r="X6885" i="10"/>
  <c r="X7406" i="10"/>
  <c r="X7928" i="10"/>
  <c r="X8443" i="10"/>
  <c r="X9018" i="10"/>
  <c r="X9603" i="10"/>
  <c r="X5397" i="10"/>
  <c r="X5984" i="10"/>
  <c r="X6562" i="10"/>
  <c r="X7081" i="10"/>
  <c r="X7601" i="10"/>
  <c r="X8122" i="10"/>
  <c r="X8653" i="10"/>
  <c r="X9238" i="10"/>
  <c r="X9801" i="10"/>
  <c r="X5652" i="10"/>
  <c r="X6285" i="10"/>
  <c r="X6806" i="10"/>
  <c r="X7327" i="10"/>
  <c r="X7847" i="10"/>
  <c r="X8364" i="10"/>
  <c r="X8929" i="10"/>
  <c r="X9514" i="10"/>
  <c r="X5366" i="10"/>
  <c r="X5954" i="10"/>
  <c r="X6531" i="10"/>
  <c r="X7050" i="10"/>
  <c r="X7569" i="10"/>
  <c r="X8092" i="10"/>
  <c r="X8619" i="10"/>
  <c r="X9204" i="10"/>
  <c r="X9771" i="10"/>
  <c r="X2545" i="10"/>
  <c r="X3213" i="10"/>
  <c r="X3874" i="10"/>
  <c r="X4513" i="10"/>
  <c r="X5035" i="10"/>
  <c r="X1025" i="10"/>
  <c r="X3404" i="10"/>
  <c r="X9343" i="10"/>
  <c r="X785" i="10"/>
  <c r="X1474" i="10"/>
  <c r="X2105" i="10"/>
  <c r="X2779" i="10"/>
  <c r="X3436" i="10"/>
  <c r="X4072" i="10"/>
  <c r="X4692" i="10"/>
  <c r="X5204" i="10"/>
  <c r="X5758" i="10"/>
  <c r="X6370" i="10"/>
  <c r="X6889" i="10"/>
  <c r="X7410" i="10"/>
  <c r="X7932" i="10"/>
  <c r="X8447" i="10"/>
  <c r="X9022" i="10"/>
  <c r="X9608" i="10"/>
  <c r="X5450" i="10"/>
  <c r="X6054" i="10"/>
  <c r="X6616" i="10"/>
  <c r="X7133" i="10"/>
  <c r="X7654" i="10"/>
  <c r="X8175" i="10"/>
  <c r="X8713" i="10"/>
  <c r="X9298" i="10"/>
  <c r="X9853" i="10"/>
  <c r="X5199" i="10"/>
  <c r="X5750" i="10"/>
  <c r="X6364" i="10"/>
  <c r="X6883" i="10"/>
  <c r="X7404" i="10"/>
  <c r="X7926" i="10"/>
  <c r="X8441" i="10"/>
  <c r="X9016" i="10"/>
  <c r="X9601" i="10"/>
  <c r="X5444" i="10"/>
  <c r="X6046" i="10"/>
  <c r="X6610" i="10"/>
  <c r="X7127" i="10"/>
  <c r="X7648" i="10"/>
  <c r="X8169" i="10"/>
  <c r="X8706" i="10"/>
  <c r="X9291" i="10"/>
  <c r="X9847" i="10"/>
  <c r="X5602" i="10"/>
  <c r="X6228" i="10"/>
  <c r="X6764" i="10"/>
  <c r="X7285" i="10"/>
  <c r="X7805" i="10"/>
  <c r="X8322" i="10"/>
  <c r="X8881" i="10"/>
  <c r="X9466" i="10"/>
  <c r="X10000" i="10"/>
  <c r="X5843" i="10"/>
  <c r="X6440" i="10"/>
  <c r="X6958" i="10"/>
  <c r="X7479" i="10"/>
  <c r="X8001" i="10"/>
  <c r="X8516" i="10"/>
  <c r="X9101" i="10"/>
  <c r="X9681" i="10"/>
  <c r="X5519" i="10"/>
  <c r="X6137" i="10"/>
  <c r="X6685" i="10"/>
  <c r="X7206" i="10"/>
  <c r="X7724" i="10"/>
  <c r="X8244" i="10"/>
  <c r="X8792" i="10"/>
  <c r="X9377" i="10"/>
  <c r="X9922" i="10"/>
  <c r="X5810" i="10"/>
  <c r="X6410" i="10"/>
  <c r="X6928" i="10"/>
  <c r="X7449" i="10"/>
  <c r="X7971" i="10"/>
  <c r="X8486" i="10"/>
  <c r="X9067" i="10"/>
  <c r="X9651" i="10"/>
  <c r="X2395" i="10"/>
  <c r="X3053" i="10"/>
  <c r="X3718" i="10"/>
  <c r="X4363" i="10"/>
  <c r="X4915" i="10"/>
  <c r="X490" i="10"/>
  <c r="X2844" i="10"/>
  <c r="X7176" i="10"/>
  <c r="X600" i="10"/>
  <c r="X1328" i="10"/>
  <c r="X1955" i="10"/>
  <c r="X2612" i="10"/>
  <c r="X3278" i="10"/>
  <c r="X3935" i="10"/>
  <c r="X4569" i="10"/>
  <c r="X5084" i="10"/>
  <c r="X5607" i="10"/>
  <c r="X6234" i="10"/>
  <c r="X6768" i="10"/>
  <c r="X7289" i="10"/>
  <c r="X7809" i="10"/>
  <c r="X8326" i="10"/>
  <c r="X8885" i="10"/>
  <c r="X9470" i="10"/>
  <c r="X5327" i="10"/>
  <c r="X5906" i="10"/>
  <c r="X6492" i="10"/>
  <c r="X7011" i="10"/>
  <c r="X7531" i="10"/>
  <c r="X8053" i="10"/>
  <c r="X8576" i="10"/>
  <c r="X9161" i="10"/>
  <c r="X9733" i="10"/>
  <c r="X5079" i="10"/>
  <c r="X5600" i="10"/>
  <c r="X6226" i="10"/>
  <c r="X6762" i="10"/>
  <c r="X7283" i="10"/>
  <c r="X7803" i="10"/>
  <c r="X8320" i="10"/>
  <c r="X8878" i="10"/>
  <c r="X9464" i="10"/>
  <c r="X9998" i="10"/>
  <c r="X5899" i="10"/>
  <c r="X6486" i="10"/>
  <c r="X7005" i="10"/>
  <c r="X7525" i="10"/>
  <c r="X8047" i="10"/>
  <c r="X8569" i="10"/>
  <c r="X9154" i="10"/>
  <c r="X9727" i="10"/>
  <c r="X5477" i="10"/>
  <c r="X6086" i="10"/>
  <c r="X6643" i="10"/>
  <c r="X7161" i="10"/>
  <c r="X7681" i="10"/>
  <c r="X8202" i="10"/>
  <c r="X8744" i="10"/>
  <c r="X9329" i="10"/>
  <c r="X9880" i="10"/>
  <c r="X5690" i="10"/>
  <c r="X6318" i="10"/>
  <c r="X6837" i="10"/>
  <c r="X7358" i="10"/>
  <c r="X7880" i="10"/>
  <c r="X8395" i="10"/>
  <c r="X8964" i="10"/>
  <c r="X9549" i="10"/>
  <c r="X5398" i="10"/>
  <c r="X5985" i="10"/>
  <c r="X6563" i="10"/>
  <c r="X7082" i="10"/>
  <c r="X7602" i="10"/>
  <c r="X8123" i="10"/>
  <c r="X8654" i="10"/>
  <c r="X9240" i="10"/>
  <c r="X9802" i="10"/>
  <c r="X5653" i="10"/>
  <c r="X6286" i="10"/>
  <c r="X6807" i="10"/>
  <c r="X7328" i="10"/>
  <c r="X7848" i="10"/>
  <c r="X8365" i="10"/>
  <c r="X8930" i="10"/>
  <c r="X9515" i="10"/>
  <c r="X2156" i="10"/>
  <c r="X2834" i="10"/>
  <c r="X3489" i="10"/>
  <c r="X4122" i="10"/>
  <c r="X4731" i="10"/>
  <c r="X5243" i="10"/>
  <c r="X2093" i="10"/>
  <c r="X4395" i="10"/>
  <c r="X286" i="10"/>
  <c r="X1088" i="10"/>
  <c r="X1742" i="10"/>
  <c r="X2378" i="10"/>
  <c r="X3032" i="10"/>
  <c r="X3701" i="10"/>
  <c r="X4345" i="10"/>
  <c r="X4900" i="10"/>
  <c r="X5417" i="10"/>
  <c r="X6008" i="10"/>
  <c r="X6582" i="10"/>
  <c r="X7100" i="10"/>
  <c r="X7620" i="10"/>
  <c r="X8142" i="10"/>
  <c r="X8675" i="10"/>
  <c r="X9260" i="10"/>
  <c r="X9820" i="10"/>
  <c r="X5674" i="10"/>
  <c r="X6306" i="10"/>
  <c r="X6825" i="10"/>
  <c r="X7346" i="10"/>
  <c r="X7867" i="10"/>
  <c r="X8383" i="10"/>
  <c r="X8950" i="10"/>
  <c r="X9536" i="10"/>
  <c r="X4895" i="10"/>
  <c r="X5411" i="10"/>
  <c r="X6000" i="10"/>
  <c r="X6575" i="10"/>
  <c r="X7094" i="10"/>
  <c r="X7614" i="10"/>
  <c r="X8136" i="10"/>
  <c r="X8668" i="10"/>
  <c r="X9253" i="10"/>
  <c r="X9814" i="10"/>
  <c r="X5667" i="10"/>
  <c r="X6299" i="10"/>
  <c r="X6819" i="10"/>
  <c r="X7340" i="10"/>
  <c r="X7861" i="10"/>
  <c r="X8377" i="10"/>
  <c r="X8944" i="10"/>
  <c r="X9529" i="10"/>
  <c r="X5289" i="10"/>
  <c r="X5862" i="10"/>
  <c r="X6455" i="10"/>
  <c r="X6974" i="10"/>
  <c r="X7494" i="10"/>
  <c r="X8016" i="10"/>
  <c r="X8533" i="10"/>
  <c r="X9118" i="10"/>
  <c r="X9696" i="10"/>
  <c r="X5486" i="10"/>
  <c r="X6098" i="10"/>
  <c r="X6652" i="10"/>
  <c r="X7171" i="10"/>
  <c r="X7691" i="10"/>
  <c r="X8211" i="10"/>
  <c r="X8754" i="10"/>
  <c r="X9339" i="10"/>
  <c r="X9889" i="10"/>
  <c r="X5766" i="10"/>
  <c r="X6376" i="10"/>
  <c r="X6895" i="10"/>
  <c r="X7416" i="10"/>
  <c r="X7938" i="10"/>
  <c r="X8453" i="10"/>
  <c r="X9029" i="10"/>
  <c r="X9614" i="10"/>
  <c r="X5456" i="10"/>
  <c r="X6061" i="10"/>
  <c r="X6622" i="10"/>
  <c r="X7139" i="10"/>
  <c r="X7660" i="10"/>
  <c r="X8181" i="10"/>
  <c r="X8720" i="10"/>
  <c r="X9305" i="10"/>
  <c r="X9859" i="10"/>
  <c r="X2578" i="10"/>
  <c r="X3245" i="10"/>
  <c r="X3905" i="10"/>
  <c r="X4540" i="10"/>
  <c r="X5059" i="10"/>
  <c r="X1133" i="10"/>
  <c r="X3521" i="10"/>
  <c r="X9535" i="10"/>
  <c r="X820" i="10"/>
  <c r="X1502" i="10"/>
  <c r="X2137" i="10"/>
  <c r="X2814" i="10"/>
  <c r="X3470" i="10"/>
  <c r="X4102" i="10"/>
  <c r="X4716" i="10"/>
  <c r="X5228" i="10"/>
  <c r="X5790" i="10"/>
  <c r="X6395" i="10"/>
  <c r="X6913" i="10"/>
  <c r="X7434" i="10"/>
  <c r="X7956" i="10"/>
  <c r="X8471" i="10"/>
  <c r="X9050" i="10"/>
  <c r="X9635" i="10"/>
  <c r="X5474" i="10"/>
  <c r="X6082" i="10"/>
  <c r="X6640" i="10"/>
  <c r="X7158" i="10"/>
  <c r="X7678" i="10"/>
  <c r="X8199" i="10"/>
  <c r="X8740" i="10"/>
  <c r="X9325" i="10"/>
  <c r="X9877" i="10"/>
  <c r="X5223" i="10"/>
  <c r="X5782" i="10"/>
  <c r="X6389" i="10"/>
  <c r="X6907" i="10"/>
  <c r="X7428" i="10"/>
  <c r="X7950" i="10"/>
  <c r="X8465" i="10"/>
  <c r="X9043" i="10"/>
  <c r="X9628" i="10"/>
  <c r="X5468" i="10"/>
  <c r="X6074" i="10"/>
  <c r="X6634" i="10"/>
  <c r="X7152" i="10"/>
  <c r="X7672" i="10"/>
  <c r="X8193" i="10"/>
  <c r="X8733" i="10"/>
  <c r="X9318" i="10"/>
  <c r="X9871" i="10"/>
  <c r="X5630" i="10"/>
  <c r="X6261" i="10"/>
  <c r="X6788" i="10"/>
  <c r="X7309" i="10"/>
  <c r="X7829" i="10"/>
  <c r="X8346" i="10"/>
  <c r="X8908" i="10"/>
  <c r="X9493" i="10"/>
  <c r="X5299" i="10"/>
  <c r="X5872" i="10"/>
  <c r="X6464" i="10"/>
  <c r="X6983" i="10"/>
  <c r="X7503" i="10"/>
  <c r="X8025" i="10"/>
  <c r="X8544" i="10"/>
  <c r="X9129" i="10"/>
  <c r="X9705" i="10"/>
  <c r="X5543" i="10"/>
  <c r="X6166" i="10"/>
  <c r="X6709" i="10"/>
  <c r="X7231" i="10"/>
  <c r="X7748" i="10"/>
  <c r="X8268" i="10"/>
  <c r="X8819" i="10"/>
  <c r="X9404" i="10"/>
  <c r="X9946" i="10"/>
  <c r="X5834" i="10"/>
  <c r="X6434" i="10"/>
  <c r="X6952" i="10"/>
  <c r="X7473" i="10"/>
  <c r="X7995" i="10"/>
  <c r="X8510" i="10"/>
  <c r="X9094" i="10"/>
  <c r="X9675" i="10"/>
  <c r="X505" i="10"/>
  <c r="X58" i="10"/>
  <c r="X142" i="10"/>
  <c r="X1508" i="10"/>
  <c r="X3857" i="10"/>
  <c r="X109" i="10"/>
  <c r="X935" i="10"/>
  <c r="X1600" i="10"/>
  <c r="X2235" i="10"/>
  <c r="X2912" i="10"/>
  <c r="X3560" i="10"/>
  <c r="X4199" i="10"/>
  <c r="X4789" i="10"/>
  <c r="X5302" i="10"/>
  <c r="X2356" i="10"/>
  <c r="X5740" i="10"/>
  <c r="X397" i="10"/>
  <c r="X1180" i="10"/>
  <c r="X1820" i="10"/>
  <c r="X2457" i="10"/>
  <c r="X3120" i="10"/>
  <c r="X3782" i="10"/>
  <c r="X4434" i="10"/>
  <c r="X4966" i="10"/>
  <c r="X796" i="10"/>
  <c r="X3161" i="10"/>
  <c r="X8855" i="10"/>
  <c r="X699" i="10"/>
  <c r="X1394" i="10"/>
  <c r="X2023" i="10"/>
  <c r="X2695" i="10"/>
  <c r="X3357" i="10"/>
  <c r="X4002" i="10"/>
  <c r="X4631" i="10"/>
  <c r="X1468" i="10"/>
  <c r="X3838" i="10"/>
  <c r="X96" i="10"/>
  <c r="X927" i="10"/>
  <c r="X1594" i="10"/>
  <c r="X2229" i="10"/>
  <c r="X2904" i="10"/>
  <c r="X3554" i="10"/>
  <c r="X4193" i="10"/>
  <c r="X4784" i="10"/>
  <c r="X5297" i="10"/>
  <c r="X2332" i="10"/>
  <c r="X5721" i="10"/>
  <c r="X390" i="10"/>
  <c r="X1174" i="10"/>
  <c r="X1815" i="10"/>
  <c r="X2451" i="10"/>
  <c r="X3114" i="10"/>
  <c r="X3776" i="10"/>
  <c r="X4428" i="10"/>
  <c r="X4961" i="10"/>
  <c r="X1125" i="10"/>
  <c r="X3513" i="10"/>
  <c r="X9519" i="10"/>
  <c r="X831" i="10"/>
  <c r="X1509" i="10"/>
  <c r="X2145" i="10"/>
  <c r="X2822" i="10"/>
  <c r="X3478" i="10"/>
  <c r="X4109" i="10"/>
  <c r="X4722" i="10"/>
  <c r="X5234" i="10"/>
  <c r="X2244" i="10"/>
  <c r="X5596" i="10"/>
  <c r="X351" i="10"/>
  <c r="X1140" i="10"/>
  <c r="X1790" i="10"/>
  <c r="X252" i="10"/>
  <c r="X272" i="10"/>
  <c r="X326" i="10"/>
  <c r="X1543" i="10"/>
  <c r="X3893" i="10"/>
  <c r="X122" i="10"/>
  <c r="X945" i="10"/>
  <c r="X1611" i="10"/>
  <c r="X2246" i="10"/>
  <c r="X2923" i="10"/>
  <c r="X3571" i="10"/>
  <c r="X4210" i="10"/>
  <c r="X4797" i="10"/>
  <c r="X5310" i="10"/>
  <c r="X2411" i="10"/>
  <c r="X5769" i="10"/>
  <c r="X411" i="10"/>
  <c r="X1189" i="10"/>
  <c r="X1830" i="10"/>
  <c r="X2466" i="10"/>
  <c r="X3131" i="10"/>
  <c r="X3792" i="10"/>
  <c r="X4442" i="10"/>
  <c r="X4974" i="10"/>
  <c r="X826" i="10"/>
  <c r="X3193" i="10"/>
  <c r="X8919" i="10"/>
  <c r="X711" i="10"/>
  <c r="X1402" i="10"/>
  <c r="X2032" i="10"/>
  <c r="X2706" i="10"/>
  <c r="X3367" i="10"/>
  <c r="X4011" i="10"/>
  <c r="X4639" i="10"/>
  <c r="X1528" i="10"/>
  <c r="X3865" i="10"/>
  <c r="X114" i="10"/>
  <c r="X938" i="10"/>
  <c r="X1604" i="10"/>
  <c r="X2240" i="10"/>
  <c r="X2917" i="10"/>
  <c r="X3565" i="10"/>
  <c r="X4203" i="10"/>
  <c r="X4792" i="10"/>
  <c r="X5305" i="10"/>
  <c r="X2380" i="10"/>
  <c r="X5748" i="10"/>
  <c r="X401" i="10"/>
  <c r="X1184" i="10"/>
  <c r="X1824" i="10"/>
  <c r="X2460" i="10"/>
  <c r="X3125" i="10"/>
  <c r="X3787" i="10"/>
  <c r="X4437" i="10"/>
  <c r="X4969" i="10"/>
  <c r="X1152" i="10"/>
  <c r="X3545" i="10"/>
  <c r="X9583" i="10"/>
  <c r="X845" i="10"/>
  <c r="X1518" i="10"/>
  <c r="X2155" i="10"/>
  <c r="X2832" i="10"/>
  <c r="X3488" i="10"/>
  <c r="X4121" i="10"/>
  <c r="X4730" i="10"/>
  <c r="X5242" i="10"/>
  <c r="X2276" i="10"/>
  <c r="X5649" i="10"/>
  <c r="X367" i="10"/>
  <c r="X1154" i="10"/>
  <c r="X1799" i="10"/>
  <c r="X338" i="10"/>
  <c r="X250" i="10"/>
  <c r="X90" i="10"/>
  <c r="X1570" i="10"/>
  <c r="X3933" i="10"/>
  <c r="X135" i="10"/>
  <c r="X956" i="10"/>
  <c r="X1620" i="10"/>
  <c r="X2257" i="10"/>
  <c r="X2931" i="10"/>
  <c r="X3580" i="10"/>
  <c r="X4223" i="10"/>
  <c r="X4805" i="10"/>
  <c r="X5318" i="10"/>
  <c r="X2462" i="10"/>
  <c r="X5801" i="10"/>
  <c r="X424" i="10"/>
  <c r="X1198" i="10"/>
  <c r="X1839" i="10"/>
  <c r="X2475" i="10"/>
  <c r="X3142" i="10"/>
  <c r="X3802" i="10"/>
  <c r="X4450" i="10"/>
  <c r="X4982" i="10"/>
  <c r="X855" i="10"/>
  <c r="X3225" i="10"/>
  <c r="X8983" i="10"/>
  <c r="X720" i="10"/>
  <c r="X1411" i="10"/>
  <c r="X2043" i="10"/>
  <c r="X2716" i="10"/>
  <c r="X3378" i="10"/>
  <c r="X4020" i="10"/>
  <c r="X4647" i="10"/>
  <c r="X1554" i="10"/>
  <c r="X3904" i="10"/>
  <c r="X128" i="10"/>
  <c r="X949" i="10"/>
  <c r="X1614" i="10"/>
  <c r="X2250" i="10"/>
  <c r="X2926" i="10"/>
  <c r="X3574" i="10"/>
  <c r="X4214" i="10"/>
  <c r="X4800" i="10"/>
  <c r="X5313" i="10"/>
  <c r="X2422" i="10"/>
  <c r="X5780" i="10"/>
  <c r="X416" i="10"/>
  <c r="X1193" i="10"/>
  <c r="X1833" i="10"/>
  <c r="X2469" i="10"/>
  <c r="X3135" i="10"/>
  <c r="X3796" i="10"/>
  <c r="X4445" i="10"/>
  <c r="X4977" i="10"/>
  <c r="X1191" i="10"/>
  <c r="X3585" i="10"/>
  <c r="X19" i="10"/>
  <c r="X857" i="10"/>
  <c r="X1527" i="10"/>
  <c r="X2166" i="10"/>
  <c r="X2843" i="10"/>
  <c r="X3496" i="10"/>
  <c r="X4131" i="10"/>
  <c r="X4738" i="10"/>
  <c r="X5250" i="10"/>
  <c r="X2308" i="10"/>
  <c r="X5692" i="10"/>
  <c r="X379" i="10"/>
  <c r="X1168" i="10"/>
  <c r="X1808" i="10"/>
  <c r="X744" i="10"/>
  <c r="X859" i="10"/>
  <c r="X599" i="10"/>
  <c r="X1598" i="10"/>
  <c r="X3997" i="10"/>
  <c r="X152" i="10"/>
  <c r="X968" i="10"/>
  <c r="X1631" i="10"/>
  <c r="X2267" i="10"/>
  <c r="X2939" i="10"/>
  <c r="X3589" i="10"/>
  <c r="X4231" i="10"/>
  <c r="X4813" i="10"/>
  <c r="X101" i="10"/>
  <c r="X2502" i="10"/>
  <c r="X5852" i="10"/>
  <c r="X439" i="10"/>
  <c r="X1210" i="10"/>
  <c r="X1848" i="10"/>
  <c r="X2485" i="10"/>
  <c r="X3152" i="10"/>
  <c r="X3813" i="10"/>
  <c r="X4458" i="10"/>
  <c r="X4990" i="10"/>
  <c r="X880" i="10"/>
  <c r="X3257" i="10"/>
  <c r="X9047" i="10"/>
  <c r="X729" i="10"/>
  <c r="X1422" i="10"/>
  <c r="X2054" i="10"/>
  <c r="X2727" i="10"/>
  <c r="X3389" i="10"/>
  <c r="X4030" i="10"/>
  <c r="X4655" i="10"/>
  <c r="X1579" i="10"/>
  <c r="X3957" i="10"/>
  <c r="X144" i="10"/>
  <c r="X960" i="10"/>
  <c r="X1624" i="10"/>
  <c r="X2261" i="10"/>
  <c r="X2934" i="10"/>
  <c r="X3583" i="10"/>
  <c r="X4226" i="10"/>
  <c r="X4808" i="10"/>
  <c r="X5321" i="10"/>
  <c r="X2483" i="10"/>
  <c r="X5835" i="10"/>
  <c r="X429" i="10"/>
  <c r="X1202" i="10"/>
  <c r="X1842" i="10"/>
  <c r="X2479" i="10"/>
  <c r="X3146" i="10"/>
  <c r="X3807" i="10"/>
  <c r="X4453" i="10"/>
  <c r="X4985" i="10"/>
  <c r="X1235" i="10"/>
  <c r="X3627" i="10"/>
  <c r="X32" i="10"/>
  <c r="X870" i="10"/>
  <c r="X1540" i="10"/>
  <c r="X2177" i="10"/>
  <c r="X2855" i="10"/>
  <c r="X3504" i="10"/>
  <c r="X4142" i="10"/>
  <c r="X4746" i="10"/>
  <c r="X5258" i="10"/>
  <c r="X2337" i="10"/>
  <c r="X5729" i="10"/>
  <c r="X393" i="10"/>
  <c r="X1177" i="10"/>
  <c r="X1817" i="10"/>
  <c r="X7" i="10"/>
  <c r="X11" i="10"/>
  <c r="X336" i="10"/>
  <c r="X1633" i="10"/>
  <c r="X4061" i="10"/>
  <c r="X168" i="10"/>
  <c r="X978" i="10"/>
  <c r="X1643" i="10"/>
  <c r="X2278" i="10"/>
  <c r="X2947" i="10"/>
  <c r="X3598" i="10"/>
  <c r="X4239" i="10"/>
  <c r="X4821" i="10"/>
  <c r="X43" i="10"/>
  <c r="X2534" i="10"/>
  <c r="X5905" i="10"/>
  <c r="X451" i="10"/>
  <c r="X1221" i="10"/>
  <c r="X1857" i="10"/>
  <c r="X2496" i="10"/>
  <c r="X3163" i="10"/>
  <c r="X3824" i="10"/>
  <c r="X4466" i="10"/>
  <c r="X4998" i="10"/>
  <c r="X909" i="10"/>
  <c r="X3289" i="10"/>
  <c r="X9111" i="10"/>
  <c r="X740" i="10"/>
  <c r="X1433" i="10"/>
  <c r="X2065" i="10"/>
  <c r="X2739" i="10"/>
  <c r="X3399" i="10"/>
  <c r="X4039" i="10"/>
  <c r="X4663" i="10"/>
  <c r="X1609" i="10"/>
  <c r="X4021" i="10"/>
  <c r="X158" i="10"/>
  <c r="X971" i="10"/>
  <c r="X1635" i="10"/>
  <c r="X2272" i="10"/>
  <c r="X2942" i="10"/>
  <c r="X3592" i="10"/>
  <c r="X4234" i="10"/>
  <c r="X4816" i="10"/>
  <c r="X16" i="10"/>
  <c r="X2515" i="10"/>
  <c r="X5876" i="10"/>
  <c r="X443" i="10"/>
  <c r="X1214" i="10"/>
  <c r="X1851" i="10"/>
  <c r="X2489" i="10"/>
  <c r="X3157" i="10"/>
  <c r="X3818" i="10"/>
  <c r="X4461" i="10"/>
  <c r="X4993" i="10"/>
  <c r="X1267" i="10"/>
  <c r="X3656" i="10"/>
  <c r="X44" i="10"/>
  <c r="X882" i="10"/>
  <c r="X1550" i="10"/>
  <c r="X2187" i="10"/>
  <c r="X2864" i="10"/>
  <c r="X3514" i="10"/>
  <c r="X4153" i="10"/>
  <c r="X4754" i="10"/>
  <c r="X5266" i="10"/>
  <c r="X2396" i="10"/>
  <c r="X5756" i="10"/>
  <c r="X406" i="10"/>
  <c r="X1186" i="10"/>
  <c r="X1826" i="10"/>
  <c r="X31" i="10"/>
  <c r="X926" i="10"/>
  <c r="X226" i="10"/>
  <c r="X1661" i="10"/>
  <c r="X4104" i="10"/>
  <c r="X181" i="10"/>
  <c r="X989" i="10"/>
  <c r="X1654" i="10"/>
  <c r="X2289" i="10"/>
  <c r="X2955" i="10"/>
  <c r="X3607" i="10"/>
  <c r="X4247" i="10"/>
  <c r="X4829" i="10"/>
  <c r="X82" i="10"/>
  <c r="X2563" i="10"/>
  <c r="X5945" i="10"/>
  <c r="X463" i="10"/>
  <c r="X1229" i="10"/>
  <c r="X1866" i="10"/>
  <c r="X2506" i="10"/>
  <c r="X3174" i="10"/>
  <c r="X3835" i="10"/>
  <c r="X4476" i="10"/>
  <c r="X5006" i="10"/>
  <c r="X939" i="10"/>
  <c r="X3321" i="10"/>
  <c r="X9175" i="10"/>
  <c r="X754" i="10"/>
  <c r="X1446" i="10"/>
  <c r="X2075" i="10"/>
  <c r="X2750" i="10"/>
  <c r="X3410" i="10"/>
  <c r="X4048" i="10"/>
  <c r="X4671" i="10"/>
  <c r="X1640" i="10"/>
  <c r="X4081" i="10"/>
  <c r="X173" i="10"/>
  <c r="X982" i="10"/>
  <c r="X1647" i="10"/>
  <c r="X2282" i="10"/>
  <c r="X2950" i="10"/>
  <c r="X3602" i="10"/>
  <c r="X4242" i="10"/>
  <c r="X4824" i="10"/>
  <c r="X60" i="10"/>
  <c r="X2547" i="10"/>
  <c r="X5927" i="10"/>
  <c r="X455" i="10"/>
  <c r="X1224" i="10"/>
  <c r="X1860" i="10"/>
  <c r="X2500" i="10"/>
  <c r="X3167" i="10"/>
  <c r="X3828" i="10"/>
  <c r="X4470" i="10"/>
  <c r="X5001" i="10"/>
  <c r="X1302" i="10"/>
  <c r="X3691" i="10"/>
  <c r="X57" i="10"/>
  <c r="X895" i="10"/>
  <c r="X1561" i="10"/>
  <c r="X2198" i="10"/>
  <c r="X2875" i="10"/>
  <c r="X3525" i="10"/>
  <c r="X4163" i="10"/>
  <c r="X4762" i="10"/>
  <c r="X5274" i="10"/>
  <c r="X2438" i="10"/>
  <c r="X5788" i="10"/>
  <c r="X420" i="10"/>
  <c r="X1195" i="10"/>
  <c r="X1835" i="10"/>
  <c r="X39" i="10"/>
  <c r="X184" i="10"/>
  <c r="X843" i="10"/>
  <c r="X1689" i="10"/>
  <c r="X4136" i="10"/>
  <c r="X195" i="10"/>
  <c r="X1001" i="10"/>
  <c r="X1665" i="10"/>
  <c r="X2299" i="10"/>
  <c r="X2963" i="10"/>
  <c r="X3618" i="10"/>
  <c r="X4258" i="10"/>
  <c r="X4837" i="10"/>
  <c r="X131" i="10"/>
  <c r="X2595" i="10"/>
  <c r="X6009" i="10"/>
  <c r="X479" i="10"/>
  <c r="X1239" i="10"/>
  <c r="X1875" i="10"/>
  <c r="X2517" i="10"/>
  <c r="X3184" i="10"/>
  <c r="X3845" i="10"/>
  <c r="X4485" i="10"/>
  <c r="X5014" i="10"/>
  <c r="X972" i="10"/>
  <c r="X3353" i="10"/>
  <c r="X9239" i="10"/>
  <c r="X767" i="10"/>
  <c r="X1458" i="10"/>
  <c r="X2087" i="10"/>
  <c r="X2760" i="10"/>
  <c r="X3421" i="10"/>
  <c r="X4057" i="10"/>
  <c r="X4679" i="10"/>
  <c r="X1672" i="10"/>
  <c r="X4117" i="10"/>
  <c r="X187" i="10"/>
  <c r="X993" i="10"/>
  <c r="X1658" i="10"/>
  <c r="X2293" i="10"/>
  <c r="X2958" i="10"/>
  <c r="X3612" i="10"/>
  <c r="X4251" i="10"/>
  <c r="X4832" i="10"/>
  <c r="X103" i="10"/>
  <c r="X2574" i="10"/>
  <c r="X5991" i="10"/>
  <c r="X470" i="10"/>
  <c r="X1232" i="10"/>
  <c r="X1870" i="10"/>
  <c r="X2511" i="10"/>
  <c r="X3178" i="10"/>
  <c r="X3839" i="10"/>
  <c r="X4479" i="10"/>
  <c r="X5009" i="10"/>
  <c r="X1342" i="10"/>
  <c r="X3751" i="10"/>
  <c r="X70" i="10"/>
  <c r="X907" i="10"/>
  <c r="X1574" i="10"/>
  <c r="X2210" i="10"/>
  <c r="X2886" i="10"/>
  <c r="X3535" i="10"/>
  <c r="X4174" i="10"/>
  <c r="X4770" i="10"/>
  <c r="X107" i="10"/>
  <c r="X2491" i="10"/>
  <c r="X5841" i="10"/>
  <c r="X431" i="10"/>
  <c r="X1204" i="10"/>
  <c r="X1844" i="10"/>
  <c r="X639" i="10"/>
  <c r="X4" i="10"/>
  <c r="X47" i="10"/>
  <c r="X2128" i="10"/>
  <c r="X4427" i="10"/>
  <c r="X297" i="10"/>
  <c r="X1100" i="10"/>
  <c r="X1752" i="10"/>
  <c r="X2389" i="10"/>
  <c r="X3045" i="10"/>
  <c r="X3712" i="10"/>
  <c r="X4355" i="10"/>
  <c r="X4909" i="10"/>
  <c r="X501" i="10"/>
  <c r="X2852" i="10"/>
  <c r="X7209" i="10"/>
  <c r="X604" i="10"/>
  <c r="X1330" i="10"/>
  <c r="X1958" i="10"/>
  <c r="X2615" i="10"/>
  <c r="X3280" i="10"/>
  <c r="X3937" i="10"/>
  <c r="X4571" i="10"/>
  <c r="X5086" i="10"/>
  <c r="X1291" i="10"/>
  <c r="X3682" i="10"/>
  <c r="X40" i="10"/>
  <c r="X878" i="10"/>
  <c r="X1547" i="10"/>
  <c r="X2183" i="10"/>
  <c r="X2861" i="10"/>
  <c r="X3510" i="10"/>
  <c r="X4148" i="10"/>
  <c r="X4751" i="10"/>
  <c r="X2112" i="10"/>
  <c r="X4406" i="10"/>
  <c r="X290" i="10"/>
  <c r="X1094" i="10"/>
  <c r="X1746" i="10"/>
  <c r="X2383" i="10"/>
  <c r="X3038" i="10"/>
  <c r="X3706" i="10"/>
  <c r="X4349" i="10"/>
  <c r="X4904" i="10"/>
  <c r="X468" i="10"/>
  <c r="X2833" i="10"/>
  <c r="X7069" i="10"/>
  <c r="X595" i="10"/>
  <c r="X1323" i="10"/>
  <c r="X1952" i="10"/>
  <c r="X2608" i="10"/>
  <c r="X3274" i="10"/>
  <c r="X3931" i="10"/>
  <c r="X4565" i="10"/>
  <c r="X5081" i="10"/>
  <c r="X1680" i="10"/>
  <c r="X4125" i="10"/>
  <c r="X203" i="10"/>
  <c r="X1009" i="10"/>
  <c r="X1671" i="10"/>
  <c r="X2306" i="10"/>
  <c r="X2968" i="10"/>
  <c r="X3625" i="10"/>
  <c r="X4266" i="10"/>
  <c r="X4842" i="10"/>
  <c r="X365" i="10"/>
  <c r="X2757" i="10"/>
  <c r="X6249" i="10"/>
  <c r="X557" i="10"/>
  <c r="X1297" i="10"/>
  <c r="X1927" i="10"/>
  <c r="X2589" i="10"/>
  <c r="X3255" i="10"/>
  <c r="X3915" i="10"/>
  <c r="X4549" i="10"/>
  <c r="X5067" i="10"/>
  <c r="X1158" i="10"/>
  <c r="X3553" i="10"/>
  <c r="X9599" i="10"/>
  <c r="X833" i="10"/>
  <c r="X1511" i="10"/>
  <c r="X2147" i="10"/>
  <c r="X2826" i="10"/>
  <c r="X3480" i="10"/>
  <c r="X4111" i="10"/>
  <c r="X4724" i="10"/>
  <c r="X5236" i="10"/>
  <c r="X5800" i="10"/>
  <c r="X6403" i="10"/>
  <c r="X6921" i="10"/>
  <c r="X7442" i="10"/>
  <c r="X7964" i="10"/>
  <c r="X8479" i="10"/>
  <c r="X9059" i="10"/>
  <c r="X9644" i="10"/>
  <c r="X5482" i="10"/>
  <c r="X6093" i="10"/>
  <c r="X6648" i="10"/>
  <c r="X7167" i="10"/>
  <c r="X7687" i="10"/>
  <c r="X8207" i="10"/>
  <c r="X8749" i="10"/>
  <c r="X9334" i="10"/>
  <c r="X9885" i="10"/>
  <c r="X5231" i="10"/>
  <c r="X5792" i="10"/>
  <c r="X6397" i="10"/>
  <c r="X6915" i="10"/>
  <c r="X7436" i="10"/>
  <c r="X7958" i="10"/>
  <c r="X8473" i="10"/>
  <c r="X9052" i="10"/>
  <c r="X9637" i="10"/>
  <c r="X5476" i="10"/>
  <c r="X6085" i="10"/>
  <c r="X6642" i="10"/>
  <c r="X7160" i="10"/>
  <c r="X7680" i="10"/>
  <c r="X8201" i="10"/>
  <c r="X8742" i="10"/>
  <c r="X9328" i="10"/>
  <c r="X9879" i="10"/>
  <c r="X5640" i="10"/>
  <c r="X6271" i="10"/>
  <c r="X6796" i="10"/>
  <c r="X7317" i="10"/>
  <c r="X7837" i="10"/>
  <c r="X8354" i="10"/>
  <c r="X8917" i="10"/>
  <c r="X9502" i="10"/>
  <c r="X5307" i="10"/>
  <c r="X5881" i="10"/>
  <c r="X6472" i="10"/>
  <c r="X6991" i="10"/>
  <c r="X7511" i="10"/>
  <c r="X8033" i="10"/>
  <c r="X8553" i="10"/>
  <c r="X9138" i="10"/>
  <c r="X9713" i="10"/>
  <c r="X5551" i="10"/>
  <c r="X6175" i="10"/>
  <c r="X6717" i="10"/>
  <c r="X7239" i="10"/>
  <c r="X7756" i="10"/>
  <c r="X8276" i="10"/>
  <c r="X8828" i="10"/>
  <c r="X9413" i="10"/>
  <c r="X9954" i="10"/>
  <c r="X5846" i="10"/>
  <c r="X6442" i="10"/>
  <c r="X6960" i="10"/>
  <c r="X7481" i="10"/>
  <c r="X8003" i="10"/>
  <c r="X8518" i="10"/>
  <c r="X9104" i="10"/>
  <c r="X9683" i="10"/>
  <c r="X2435" i="10"/>
  <c r="X3095" i="10"/>
  <c r="X3757" i="10"/>
  <c r="X4409" i="10"/>
  <c r="X4947" i="10"/>
  <c r="X635" i="10"/>
  <c r="X3052" i="10"/>
  <c r="X8639" i="10"/>
  <c r="X653" i="10"/>
  <c r="X1367" i="10"/>
  <c r="X1992" i="10"/>
  <c r="X2655" i="10"/>
  <c r="X3320" i="10"/>
  <c r="X3971" i="10"/>
  <c r="X4603" i="10"/>
  <c r="X5116" i="10"/>
  <c r="X5645" i="10"/>
  <c r="X6277" i="10"/>
  <c r="X6800" i="10"/>
  <c r="X7321" i="10"/>
  <c r="X7841" i="10"/>
  <c r="X8358" i="10"/>
  <c r="X8922" i="10"/>
  <c r="X9507" i="10"/>
  <c r="X5359" i="10"/>
  <c r="X5946" i="10"/>
  <c r="X6525" i="10"/>
  <c r="X7043" i="10"/>
  <c r="X7563" i="10"/>
  <c r="X8086" i="10"/>
  <c r="X8612" i="10"/>
  <c r="X9197" i="10"/>
  <c r="X9765" i="10"/>
  <c r="X5111" i="10"/>
  <c r="X5638" i="10"/>
  <c r="X6269" i="10"/>
  <c r="X6794" i="10"/>
  <c r="X7315" i="10"/>
  <c r="X7835" i="10"/>
  <c r="X8352" i="10"/>
  <c r="X8915" i="10"/>
  <c r="X9500" i="10"/>
  <c r="X5353" i="10"/>
  <c r="X5938" i="10"/>
  <c r="X6519" i="10"/>
  <c r="X7037" i="10"/>
  <c r="X7557" i="10"/>
  <c r="X8080" i="10"/>
  <c r="X8605" i="10"/>
  <c r="X9190" i="10"/>
  <c r="X9759" i="10"/>
  <c r="X5509" i="10"/>
  <c r="X6126" i="10"/>
  <c r="X6675" i="10"/>
  <c r="X7195" i="10"/>
  <c r="X7714" i="10"/>
  <c r="X8234" i="10"/>
  <c r="X8780" i="10"/>
  <c r="X9365" i="10"/>
  <c r="X9912" i="10"/>
  <c r="X5731" i="10"/>
  <c r="X6351" i="10"/>
  <c r="X6869" i="10"/>
  <c r="X7391" i="10"/>
  <c r="X7912" i="10"/>
  <c r="X8427" i="10"/>
  <c r="X9001" i="10"/>
  <c r="X9586" i="10"/>
  <c r="X5431" i="10"/>
  <c r="X6027" i="10"/>
  <c r="X6596" i="10"/>
  <c r="X7114" i="10"/>
  <c r="X7635" i="10"/>
  <c r="X8156" i="10"/>
  <c r="X8691" i="10"/>
  <c r="X9276" i="10"/>
  <c r="X9834" i="10"/>
  <c r="X5693" i="10"/>
  <c r="X6320" i="10"/>
  <c r="X6839" i="10"/>
  <c r="X7360" i="10"/>
  <c r="X7882" i="10"/>
  <c r="X8397" i="10"/>
  <c r="X8966" i="10"/>
  <c r="X9552" i="10"/>
  <c r="X2286" i="10"/>
  <c r="X2953" i="10"/>
  <c r="X3605" i="10"/>
  <c r="X4245" i="10"/>
  <c r="X4827" i="10"/>
  <c r="X34" i="10"/>
  <c r="X2526" i="10"/>
  <c r="X5895" i="10"/>
  <c r="X449" i="10"/>
  <c r="X1219" i="10"/>
  <c r="X1855" i="10"/>
  <c r="X2493" i="10"/>
  <c r="X3160" i="10"/>
  <c r="X3821" i="10"/>
  <c r="X4464" i="10"/>
  <c r="X4996" i="10"/>
  <c r="X5513" i="10"/>
  <c r="X6130" i="10"/>
  <c r="X6679" i="10"/>
  <c r="X7199" i="10"/>
  <c r="X7718" i="10"/>
  <c r="X8238" i="10"/>
  <c r="X8785" i="10"/>
  <c r="X9370" i="10"/>
  <c r="X9916" i="10"/>
  <c r="X5802" i="10"/>
  <c r="X6404" i="10"/>
  <c r="X6922" i="10"/>
  <c r="X7443" i="10"/>
  <c r="X7965" i="10"/>
  <c r="X8480" i="10"/>
  <c r="X9060" i="10"/>
  <c r="X9645" i="10"/>
  <c r="X4991" i="10"/>
  <c r="X5507" i="10"/>
  <c r="X6123" i="10"/>
  <c r="X6673" i="10"/>
  <c r="X7193" i="10"/>
  <c r="X7712" i="10"/>
  <c r="X8232" i="10"/>
  <c r="X8778" i="10"/>
  <c r="X9363" i="10"/>
  <c r="X9910" i="10"/>
  <c r="X5794" i="10"/>
  <c r="X6398" i="10"/>
  <c r="X6916" i="10"/>
  <c r="X7437" i="10"/>
  <c r="X7959" i="10"/>
  <c r="X8474" i="10"/>
  <c r="X9053" i="10"/>
  <c r="X9638" i="10"/>
  <c r="X5387" i="10"/>
  <c r="X5975" i="10"/>
  <c r="X6552" i="10"/>
  <c r="X7072" i="10"/>
  <c r="X7591" i="10"/>
  <c r="X8113" i="10"/>
  <c r="X8643" i="10"/>
  <c r="X9228" i="10"/>
  <c r="X9792" i="10"/>
  <c r="X5583" i="10"/>
  <c r="X6213" i="10"/>
  <c r="X6749" i="10"/>
  <c r="X7270" i="10"/>
  <c r="X7790" i="10"/>
  <c r="X8307" i="10"/>
  <c r="X8864" i="10"/>
  <c r="X9449" i="10"/>
  <c r="X9985" i="10"/>
  <c r="X5882" i="10"/>
  <c r="X6473" i="10"/>
  <c r="X6992" i="10"/>
  <c r="X7512" i="10"/>
  <c r="X8034" i="10"/>
  <c r="X8554" i="10"/>
  <c r="X9139" i="10"/>
  <c r="X9714" i="10"/>
  <c r="X5552" i="10"/>
  <c r="X6176" i="10"/>
  <c r="X6718" i="10"/>
  <c r="X7240" i="10"/>
  <c r="X7757" i="10"/>
  <c r="X8277" i="10"/>
  <c r="X8829" i="10"/>
  <c r="X9414" i="10"/>
  <c r="X9955" i="10"/>
  <c r="X2800" i="10"/>
  <c r="X3456" i="10"/>
  <c r="X4091" i="10"/>
  <c r="X4707" i="10"/>
  <c r="X5219" i="10"/>
  <c r="X1973" i="10"/>
  <c r="X4301" i="10"/>
  <c r="X251" i="10"/>
  <c r="X1052" i="10"/>
  <c r="X1714" i="10"/>
  <c r="X2351" i="10"/>
  <c r="X3002" i="10"/>
  <c r="X3671" i="10"/>
  <c r="X4313" i="10"/>
  <c r="X4876" i="10"/>
  <c r="X5391" i="10"/>
  <c r="X5979" i="10"/>
  <c r="X6556" i="10"/>
  <c r="X7076" i="10"/>
  <c r="X7596" i="10"/>
  <c r="X8117" i="10"/>
  <c r="X8648" i="10"/>
  <c r="X9233" i="10"/>
  <c r="X9796" i="10"/>
  <c r="X5646" i="10"/>
  <c r="X6278" i="10"/>
  <c r="X6801" i="10"/>
  <c r="X7322" i="10"/>
  <c r="X7842" i="10"/>
  <c r="X8359" i="10"/>
  <c r="X8923" i="10"/>
  <c r="X9508" i="10"/>
  <c r="X4871" i="10"/>
  <c r="X5385" i="10"/>
  <c r="X5973" i="10"/>
  <c r="X6550" i="10"/>
  <c r="X7070" i="10"/>
  <c r="X7588" i="10"/>
  <c r="X8111" i="10"/>
  <c r="X8641" i="10"/>
  <c r="X9226" i="10"/>
  <c r="X9790" i="10"/>
  <c r="X5639" i="10"/>
  <c r="X6270" i="10"/>
  <c r="X6795" i="10"/>
  <c r="X7316" i="10"/>
  <c r="X7836" i="10"/>
  <c r="X8353" i="10"/>
  <c r="X8916" i="10"/>
  <c r="X9501" i="10"/>
  <c r="X5265" i="10"/>
  <c r="X5831" i="10"/>
  <c r="X6431" i="10"/>
  <c r="X6949" i="10"/>
  <c r="X7470" i="10"/>
  <c r="X7992" i="10"/>
  <c r="X8507" i="10"/>
  <c r="X9091" i="10"/>
  <c r="X9672" i="10"/>
  <c r="X5462" i="10"/>
  <c r="X6067" i="10"/>
  <c r="X6628" i="10"/>
  <c r="X7146" i="10"/>
  <c r="X7666" i="10"/>
  <c r="X8187" i="10"/>
  <c r="X8726" i="10"/>
  <c r="X9312" i="10"/>
  <c r="X9865" i="10"/>
  <c r="X5733" i="10"/>
  <c r="X6352" i="10"/>
  <c r="X6870" i="10"/>
  <c r="X7392" i="10"/>
  <c r="X7914" i="10"/>
  <c r="X8428" i="10"/>
  <c r="X9002" i="10"/>
  <c r="X9587" i="10"/>
  <c r="X5432" i="10"/>
  <c r="X6029" i="10"/>
  <c r="X6597" i="10"/>
  <c r="X7115" i="10"/>
  <c r="X7636" i="10"/>
  <c r="X8157" i="10"/>
  <c r="X8692" i="10"/>
  <c r="X9277" i="10"/>
  <c r="X9835" i="10"/>
  <c r="X2633" i="10"/>
  <c r="X3298" i="10"/>
  <c r="X3952" i="10"/>
  <c r="X4585" i="10"/>
  <c r="X5099" i="10"/>
  <c r="X1318" i="10"/>
  <c r="X3703" i="10"/>
  <c r="X46" i="10"/>
  <c r="X886" i="10"/>
  <c r="X1553" i="10"/>
  <c r="X2190" i="10"/>
  <c r="X2867" i="10"/>
  <c r="X3517" i="10"/>
  <c r="X4155" i="10"/>
  <c r="X4756" i="10"/>
  <c r="X5268" i="10"/>
  <c r="X5837" i="10"/>
  <c r="X6435" i="10"/>
  <c r="X6953" i="10"/>
  <c r="X7474" i="10"/>
  <c r="X7996" i="10"/>
  <c r="X8511" i="10"/>
  <c r="X9096" i="10"/>
  <c r="X9676" i="10"/>
  <c r="X5514" i="10"/>
  <c r="X6131" i="10"/>
  <c r="X6680" i="10"/>
  <c r="X7200" i="10"/>
  <c r="X7719" i="10"/>
  <c r="X8239" i="10"/>
  <c r="X8786" i="10"/>
  <c r="X9371" i="10"/>
  <c r="X9917" i="10"/>
  <c r="X5263" i="10"/>
  <c r="X5829" i="10"/>
  <c r="X6429" i="10"/>
  <c r="X6947" i="10"/>
  <c r="X7468" i="10"/>
  <c r="X7990" i="10"/>
  <c r="X8505" i="10"/>
  <c r="X9089" i="10"/>
  <c r="X9670" i="10"/>
  <c r="X5508" i="10"/>
  <c r="X6125" i="10"/>
  <c r="X6674" i="10"/>
  <c r="X7194" i="10"/>
  <c r="X7713" i="10"/>
  <c r="X8233" i="10"/>
  <c r="X8779" i="10"/>
  <c r="X9364" i="10"/>
  <c r="X9911" i="10"/>
  <c r="X5677" i="10"/>
  <c r="X6309" i="10"/>
  <c r="X6828" i="10"/>
  <c r="X7349" i="10"/>
  <c r="X7870" i="10"/>
  <c r="X8386" i="10"/>
  <c r="X8954" i="10"/>
  <c r="X9539" i="10"/>
  <c r="X5339" i="10"/>
  <c r="X5919" i="10"/>
  <c r="X6505" i="10"/>
  <c r="X7023" i="10"/>
  <c r="X7543" i="10"/>
  <c r="X8065" i="10"/>
  <c r="X8589" i="10"/>
  <c r="X9174" i="10"/>
  <c r="X9745" i="10"/>
  <c r="X5584" i="10"/>
  <c r="X6214" i="10"/>
  <c r="X6750" i="10"/>
  <c r="X7271" i="10"/>
  <c r="X7791" i="10"/>
  <c r="X8308" i="10"/>
  <c r="X8865" i="10"/>
  <c r="X9450" i="10"/>
  <c r="X9986" i="10"/>
  <c r="X5883" i="10"/>
  <c r="X6474" i="10"/>
  <c r="X6993" i="10"/>
  <c r="X7513" i="10"/>
  <c r="X8035" i="10"/>
  <c r="X8555" i="10"/>
  <c r="X9140" i="10"/>
  <c r="X9715" i="10"/>
  <c r="X2472" i="10"/>
  <c r="X3138" i="10"/>
  <c r="X3798" i="10"/>
  <c r="X4447" i="10"/>
  <c r="X4979" i="10"/>
  <c r="X813" i="10"/>
  <c r="X3180" i="10"/>
  <c r="X8895" i="10"/>
  <c r="X707" i="10"/>
  <c r="X1399" i="10"/>
  <c r="X2028" i="10"/>
  <c r="X2702" i="10"/>
  <c r="X3363" i="10"/>
  <c r="X4008" i="10"/>
  <c r="X4636" i="10"/>
  <c r="X5148" i="10"/>
  <c r="X5683" i="10"/>
  <c r="X6313" i="10"/>
  <c r="X6832" i="10"/>
  <c r="X7353" i="10"/>
  <c r="X7874" i="10"/>
  <c r="X8390" i="10"/>
  <c r="X8958" i="10"/>
  <c r="X9544" i="10"/>
  <c r="X5392" i="10"/>
  <c r="X5980" i="10"/>
  <c r="X6557" i="10"/>
  <c r="X7077" i="10"/>
  <c r="X7597" i="10"/>
  <c r="X8118" i="10"/>
  <c r="X8649" i="10"/>
  <c r="X9234" i="10"/>
  <c r="X9797" i="10"/>
  <c r="X5143" i="10"/>
  <c r="X5675" i="10"/>
  <c r="X6307" i="10"/>
  <c r="X6826" i="10"/>
  <c r="X7347" i="10"/>
  <c r="X7868" i="10"/>
  <c r="X8384" i="10"/>
  <c r="X8952" i="10"/>
  <c r="X9537" i="10"/>
  <c r="X5386" i="10"/>
  <c r="X5974" i="10"/>
  <c r="X6551" i="10"/>
  <c r="X7071" i="10"/>
  <c r="X7590" i="10"/>
  <c r="X8112" i="10"/>
  <c r="X8642" i="10"/>
  <c r="X9227" i="10"/>
  <c r="X9791" i="10"/>
  <c r="X5541" i="10"/>
  <c r="X6164" i="10"/>
  <c r="X6707" i="10"/>
  <c r="X7229" i="10"/>
  <c r="X7746" i="10"/>
  <c r="X8266" i="10"/>
  <c r="X8817" i="10"/>
  <c r="X9402" i="10"/>
  <c r="X9944" i="10"/>
  <c r="X5775" i="10"/>
  <c r="X6384" i="10"/>
  <c r="X6902" i="10"/>
  <c r="X7423" i="10"/>
  <c r="X7945" i="10"/>
  <c r="X8460" i="10"/>
  <c r="X9037" i="10"/>
  <c r="X9622" i="10"/>
  <c r="X5463" i="10"/>
  <c r="X6068" i="10"/>
  <c r="X6629" i="10"/>
  <c r="X7147" i="10"/>
  <c r="X7667" i="10"/>
  <c r="X8188" i="10"/>
  <c r="X8728" i="10"/>
  <c r="X9313" i="10"/>
  <c r="X9866" i="10"/>
  <c r="X5734" i="10"/>
  <c r="X6353" i="10"/>
  <c r="X6871" i="10"/>
  <c r="X7393" i="10"/>
  <c r="X7915" i="10"/>
  <c r="X8429" i="10"/>
  <c r="X9003" i="10"/>
  <c r="X9588" i="10"/>
  <c r="X2243" i="10"/>
  <c r="X2921" i="10"/>
  <c r="X3568" i="10"/>
  <c r="X4207" i="10"/>
  <c r="X4795" i="10"/>
  <c r="X5308" i="10"/>
  <c r="X2340" i="10"/>
  <c r="X5732" i="10"/>
  <c r="X394" i="10"/>
  <c r="X1178" i="10"/>
  <c r="X1818" i="10"/>
  <c r="X2455" i="10"/>
  <c r="X3118" i="10"/>
  <c r="X3780" i="10"/>
  <c r="X4432" i="10"/>
  <c r="X4964" i="10"/>
  <c r="X5481" i="10"/>
  <c r="X6091" i="10"/>
  <c r="X6647" i="10"/>
  <c r="X7166" i="10"/>
  <c r="X7686" i="10"/>
  <c r="X8206" i="10"/>
  <c r="X8748" i="10"/>
  <c r="X9333" i="10"/>
  <c r="X9884" i="10"/>
  <c r="X5759" i="10"/>
  <c r="X6371" i="10"/>
  <c r="X6890" i="10"/>
  <c r="X7411" i="10"/>
  <c r="X7933" i="10"/>
  <c r="X8448" i="10"/>
  <c r="X9024" i="10"/>
  <c r="X9609" i="10"/>
  <c r="X4959" i="10"/>
  <c r="X5475" i="10"/>
  <c r="X6083" i="10"/>
  <c r="X6641" i="10"/>
  <c r="X7159" i="10"/>
  <c r="X7679" i="10"/>
  <c r="X8200" i="10"/>
  <c r="X8741" i="10"/>
  <c r="X9326" i="10"/>
  <c r="X9878" i="10"/>
  <c r="X5751" i="10"/>
  <c r="X6365" i="10"/>
  <c r="X6884" i="10"/>
  <c r="X7405" i="10"/>
  <c r="X7927" i="10"/>
  <c r="X8442" i="10"/>
  <c r="X9017" i="10"/>
  <c r="X9602" i="10"/>
  <c r="X5354" i="10"/>
  <c r="X5939" i="10"/>
  <c r="X6520" i="10"/>
  <c r="X7038" i="10"/>
  <c r="X7558" i="10"/>
  <c r="X8081" i="10"/>
  <c r="X8606" i="10"/>
  <c r="X9192" i="10"/>
  <c r="X9760" i="10"/>
  <c r="X5550" i="10"/>
  <c r="X6174" i="10"/>
  <c r="X6716" i="10"/>
  <c r="X7238" i="10"/>
  <c r="X7755" i="10"/>
  <c r="X8275" i="10"/>
  <c r="X8827" i="10"/>
  <c r="X9412" i="10"/>
  <c r="X9953" i="10"/>
  <c r="X5845" i="10"/>
  <c r="X6441" i="10"/>
  <c r="X6959" i="10"/>
  <c r="X7480" i="10"/>
  <c r="X8002" i="10"/>
  <c r="X8517" i="10"/>
  <c r="X9102" i="10"/>
  <c r="X9682" i="10"/>
  <c r="X5520" i="10"/>
  <c r="X6138" i="10"/>
  <c r="X6686" i="10"/>
  <c r="X7207" i="10"/>
  <c r="X7725" i="10"/>
  <c r="X8245" i="10"/>
  <c r="X8793" i="10"/>
  <c r="X9378" i="10"/>
  <c r="X9923" i="10"/>
  <c r="X2665" i="10"/>
  <c r="X3330" i="10"/>
  <c r="X3979" i="10"/>
  <c r="X4610" i="10"/>
  <c r="X5123" i="10"/>
  <c r="X1452" i="10"/>
  <c r="X3822" i="10"/>
  <c r="X87" i="10"/>
  <c r="X920" i="10"/>
  <c r="X1588" i="10"/>
  <c r="X2224" i="10"/>
  <c r="X2899" i="10"/>
  <c r="X3549" i="10"/>
  <c r="X4187" i="10"/>
  <c r="X4780" i="10"/>
  <c r="X5292" i="10"/>
  <c r="X5866" i="10"/>
  <c r="X6459" i="10"/>
  <c r="X6978" i="10"/>
  <c r="X7498" i="10"/>
  <c r="X8020" i="10"/>
  <c r="X8538" i="10"/>
  <c r="X9123" i="10"/>
  <c r="X9700" i="10"/>
  <c r="X5538" i="10"/>
  <c r="X6160" i="10"/>
  <c r="X6704" i="10"/>
  <c r="X7226" i="10"/>
  <c r="X7743" i="10"/>
  <c r="X8263" i="10"/>
  <c r="X8813" i="10"/>
  <c r="X9398" i="10"/>
  <c r="X9941" i="10"/>
  <c r="X5287" i="10"/>
  <c r="X5859" i="10"/>
  <c r="X6453" i="10"/>
  <c r="X6972" i="10"/>
  <c r="X7492" i="10"/>
  <c r="X8014" i="10"/>
  <c r="X8531" i="10"/>
  <c r="X9116" i="10"/>
  <c r="X9694" i="10"/>
  <c r="X5532" i="10"/>
  <c r="X6152" i="10"/>
  <c r="X6698" i="10"/>
  <c r="X7220" i="10"/>
  <c r="X7737" i="10"/>
  <c r="X8257" i="10"/>
  <c r="X8806" i="10"/>
  <c r="X9392" i="10"/>
  <c r="X9935" i="10"/>
  <c r="X5710" i="10"/>
  <c r="X6333" i="10"/>
  <c r="X6852" i="10"/>
  <c r="X7373" i="10"/>
  <c r="X7895" i="10"/>
  <c r="X8410" i="10"/>
  <c r="X8981" i="10"/>
  <c r="X9566" i="10"/>
  <c r="X5364" i="10"/>
  <c r="X5951" i="10"/>
  <c r="X6529" i="10"/>
  <c r="X7047" i="10"/>
  <c r="X7567" i="10"/>
  <c r="X8090" i="10"/>
  <c r="X8617" i="10"/>
  <c r="X9202" i="10"/>
  <c r="X9769" i="10"/>
  <c r="X5614" i="10"/>
  <c r="X6242" i="10"/>
  <c r="X6774" i="10"/>
  <c r="X7295" i="10"/>
  <c r="X7815" i="10"/>
  <c r="X8332" i="10"/>
  <c r="X8892" i="10"/>
  <c r="X9477" i="10"/>
  <c r="X5333" i="10"/>
  <c r="X5912" i="10"/>
  <c r="X6498" i="10"/>
  <c r="X7017" i="10"/>
  <c r="X7537" i="10"/>
  <c r="X8059" i="10"/>
  <c r="X8582" i="10"/>
  <c r="X9168" i="10"/>
  <c r="X9739" i="10"/>
  <c r="X95" i="10"/>
  <c r="X761" i="10"/>
  <c r="X673" i="10"/>
  <c r="X1789" i="10"/>
  <c r="X4200" i="10"/>
  <c r="X220" i="10"/>
  <c r="X1024" i="10"/>
  <c r="X1686" i="10"/>
  <c r="X2322" i="10"/>
  <c r="X2979" i="10"/>
  <c r="X3641" i="10"/>
  <c r="X4281" i="10"/>
  <c r="X4853" i="10"/>
  <c r="X214" i="10"/>
  <c r="X2658" i="10"/>
  <c r="X6081" i="10"/>
  <c r="X506" i="10"/>
  <c r="X1260" i="10"/>
  <c r="X1894" i="10"/>
  <c r="X2538" i="10"/>
  <c r="X3206" i="10"/>
  <c r="X3869" i="10"/>
  <c r="X4506" i="10"/>
  <c r="X5030" i="10"/>
  <c r="X1035" i="10"/>
  <c r="X3417" i="10"/>
  <c r="X9367" i="10"/>
  <c r="X790" i="10"/>
  <c r="X1478" i="10"/>
  <c r="X2108" i="10"/>
  <c r="X2783" i="10"/>
  <c r="X3439" i="10"/>
  <c r="X4075" i="10"/>
  <c r="X4695" i="10"/>
  <c r="X1773" i="10"/>
  <c r="X4181" i="10"/>
  <c r="X212" i="10"/>
  <c r="X1018" i="10"/>
  <c r="X1679" i="10"/>
  <c r="X2314" i="10"/>
  <c r="X2974" i="10"/>
  <c r="X3634" i="10"/>
  <c r="X4274" i="10"/>
  <c r="X4848" i="10"/>
  <c r="X189" i="10"/>
  <c r="X2641" i="10"/>
  <c r="X6049" i="10"/>
  <c r="X498" i="10"/>
  <c r="X1253" i="10"/>
  <c r="X1888" i="10"/>
  <c r="X2532" i="10"/>
  <c r="X3199" i="10"/>
  <c r="X3861" i="10"/>
  <c r="X4500" i="10"/>
  <c r="X5025" i="10"/>
  <c r="X1449" i="10"/>
  <c r="X3814" i="10"/>
  <c r="X102" i="10"/>
  <c r="X930" i="10"/>
  <c r="X1596" i="10"/>
  <c r="X2232" i="10"/>
  <c r="X2907" i="10"/>
  <c r="X3557" i="10"/>
  <c r="X4195" i="10"/>
  <c r="X4786" i="10"/>
  <c r="X72" i="10"/>
  <c r="X2552" i="10"/>
  <c r="X5932" i="10"/>
  <c r="X460" i="10"/>
  <c r="X1226" i="10"/>
  <c r="X1863" i="10"/>
  <c r="X50" i="10"/>
  <c r="X616" i="10"/>
  <c r="X606" i="10"/>
  <c r="X1853" i="10"/>
  <c r="X4249" i="10"/>
  <c r="X231" i="10"/>
  <c r="X1036" i="10"/>
  <c r="X1697" i="10"/>
  <c r="X2331" i="10"/>
  <c r="X2987" i="10"/>
  <c r="X3652" i="10"/>
  <c r="X4291" i="10"/>
  <c r="X4861" i="10"/>
  <c r="X275" i="10"/>
  <c r="X2684" i="10"/>
  <c r="X6116" i="10"/>
  <c r="X519" i="10"/>
  <c r="X1271" i="10"/>
  <c r="X1903" i="10"/>
  <c r="X2549" i="10"/>
  <c r="X3216" i="10"/>
  <c r="X3877" i="10"/>
  <c r="X4517" i="10"/>
  <c r="X5038" i="10"/>
  <c r="X1082" i="10"/>
  <c r="X3452" i="10"/>
  <c r="X9431" i="10"/>
  <c r="X800" i="10"/>
  <c r="X1487" i="10"/>
  <c r="X2119" i="10"/>
  <c r="X2793" i="10"/>
  <c r="X3451" i="10"/>
  <c r="X4086" i="10"/>
  <c r="X4703" i="10"/>
  <c r="X1813" i="10"/>
  <c r="X4213" i="10"/>
  <c r="X224" i="10"/>
  <c r="X1028" i="10"/>
  <c r="X1691" i="10"/>
  <c r="X2325" i="10"/>
  <c r="X2982" i="10"/>
  <c r="X3645" i="10"/>
  <c r="X4285" i="10"/>
  <c r="X4856" i="10"/>
  <c r="X227" i="10"/>
  <c r="X2666" i="10"/>
  <c r="X6092" i="10"/>
  <c r="X511" i="10"/>
  <c r="X1264" i="10"/>
  <c r="X1897" i="10"/>
  <c r="X2543" i="10"/>
  <c r="X3210" i="10"/>
  <c r="X3872" i="10"/>
  <c r="X4511" i="10"/>
  <c r="X5033" i="10"/>
  <c r="X1484" i="10"/>
  <c r="X3846" i="10"/>
  <c r="X118" i="10"/>
  <c r="X941" i="10"/>
  <c r="X1607" i="10"/>
  <c r="X2242" i="10"/>
  <c r="X2920" i="10"/>
  <c r="X3567" i="10"/>
  <c r="X4206" i="10"/>
  <c r="X4794" i="10"/>
  <c r="X115" i="10"/>
  <c r="X2582" i="10"/>
  <c r="X5996" i="10"/>
  <c r="X475" i="10"/>
  <c r="X1234" i="10"/>
  <c r="X1872" i="10"/>
  <c r="X98" i="10"/>
  <c r="X213" i="10"/>
  <c r="X568" i="10"/>
  <c r="X1917" i="10"/>
  <c r="X4276" i="10"/>
  <c r="X242" i="10"/>
  <c r="X1044" i="10"/>
  <c r="X1706" i="10"/>
  <c r="X2343" i="10"/>
  <c r="X2995" i="10"/>
  <c r="X3664" i="10"/>
  <c r="X4304" i="10"/>
  <c r="X4869" i="10"/>
  <c r="X311" i="10"/>
  <c r="X2709" i="10"/>
  <c r="X6169" i="10"/>
  <c r="X534" i="10"/>
  <c r="X1280" i="10"/>
  <c r="X1912" i="10"/>
  <c r="X2561" i="10"/>
  <c r="X3227" i="10"/>
  <c r="X3886" i="10"/>
  <c r="X4525" i="10"/>
  <c r="X5046" i="10"/>
  <c r="X1114" i="10"/>
  <c r="X3481" i="10"/>
  <c r="X9495" i="10"/>
  <c r="X814" i="10"/>
  <c r="X1496" i="10"/>
  <c r="X2130" i="10"/>
  <c r="X2806" i="10"/>
  <c r="X3462" i="10"/>
  <c r="X4097" i="10"/>
  <c r="X4711" i="10"/>
  <c r="X1877" i="10"/>
  <c r="X4260" i="10"/>
  <c r="X237" i="10"/>
  <c r="X1039" i="10"/>
  <c r="X1700" i="10"/>
  <c r="X2336" i="10"/>
  <c r="X2990" i="10"/>
  <c r="X3655" i="10"/>
  <c r="X4296" i="10"/>
  <c r="X4864" i="10"/>
  <c r="X291" i="10"/>
  <c r="X2690" i="10"/>
  <c r="X6140" i="10"/>
  <c r="X524" i="10"/>
  <c r="X1274" i="10"/>
  <c r="X1906" i="10"/>
  <c r="X2554" i="10"/>
  <c r="X3221" i="10"/>
  <c r="X3880" i="10"/>
  <c r="X4520" i="10"/>
  <c r="X5041" i="10"/>
  <c r="X1533" i="10"/>
  <c r="X3885" i="10"/>
  <c r="X132" i="10"/>
  <c r="X952" i="10"/>
  <c r="X1616" i="10"/>
  <c r="X2253" i="10"/>
  <c r="X2928" i="10"/>
  <c r="X3576" i="10"/>
  <c r="X4218" i="10"/>
  <c r="X4802" i="10"/>
  <c r="X160" i="10"/>
  <c r="X2614" i="10"/>
  <c r="X6028" i="10"/>
  <c r="X486" i="10"/>
  <c r="X1245" i="10"/>
  <c r="X1881" i="10"/>
  <c r="X353" i="10"/>
  <c r="X5" i="10"/>
  <c r="X1078" i="10"/>
  <c r="X1981" i="10"/>
  <c r="X4303" i="10"/>
  <c r="X253" i="10"/>
  <c r="X1053" i="10"/>
  <c r="X1715" i="10"/>
  <c r="X2352" i="10"/>
  <c r="X3003" i="10"/>
  <c r="X3672" i="10"/>
  <c r="X4314" i="10"/>
  <c r="X4877" i="10"/>
  <c r="X344" i="10"/>
  <c r="X2738" i="10"/>
  <c r="X6231" i="10"/>
  <c r="X551" i="10"/>
  <c r="X1290" i="10"/>
  <c r="X1921" i="10"/>
  <c r="X2572" i="10"/>
  <c r="X3238" i="10"/>
  <c r="X3898" i="10"/>
  <c r="X4535" i="10"/>
  <c r="X5054" i="10"/>
  <c r="X1145" i="10"/>
  <c r="X3532" i="10"/>
  <c r="X9559" i="10"/>
  <c r="X824" i="10"/>
  <c r="X1505" i="10"/>
  <c r="X2140" i="10"/>
  <c r="X2818" i="10"/>
  <c r="X3474" i="10"/>
  <c r="X4106" i="10"/>
  <c r="X4719" i="10"/>
  <c r="X1941" i="10"/>
  <c r="X4287" i="10"/>
  <c r="X245" i="10"/>
  <c r="X1047" i="10"/>
  <c r="X1710" i="10"/>
  <c r="X2346" i="10"/>
  <c r="X2998" i="10"/>
  <c r="X3667" i="10"/>
  <c r="X4307" i="10"/>
  <c r="X4872" i="10"/>
  <c r="X322" i="10"/>
  <c r="X2722" i="10"/>
  <c r="X6185" i="10"/>
  <c r="X541" i="10"/>
  <c r="X1284" i="10"/>
  <c r="X1915" i="10"/>
  <c r="X2565" i="10"/>
  <c r="X3231" i="10"/>
  <c r="X3890" i="10"/>
  <c r="X4528" i="10"/>
  <c r="X5049" i="10"/>
  <c r="X1564" i="10"/>
  <c r="X3912" i="10"/>
  <c r="X147" i="10"/>
  <c r="X962" i="10"/>
  <c r="X1627" i="10"/>
  <c r="X2264" i="10"/>
  <c r="X2936" i="10"/>
  <c r="X3586" i="10"/>
  <c r="X4228" i="10"/>
  <c r="X4810" i="10"/>
  <c r="X199" i="10"/>
  <c r="X2645" i="10"/>
  <c r="X6055" i="10"/>
  <c r="X502" i="10"/>
  <c r="X1256" i="10"/>
  <c r="X1890" i="10"/>
  <c r="X499" i="10"/>
  <c r="X898" i="10"/>
  <c r="X977" i="10"/>
  <c r="X2037" i="10"/>
  <c r="X4335" i="10"/>
  <c r="X262" i="10"/>
  <c r="X1066" i="10"/>
  <c r="X1724" i="10"/>
  <c r="X2361" i="10"/>
  <c r="X3011" i="10"/>
  <c r="X3681" i="10"/>
  <c r="X4326" i="10"/>
  <c r="X4885" i="10"/>
  <c r="X378" i="10"/>
  <c r="X2768" i="10"/>
  <c r="X6260" i="10"/>
  <c r="X563" i="10"/>
  <c r="X1301" i="10"/>
  <c r="X1930" i="10"/>
  <c r="X2583" i="10"/>
  <c r="X3248" i="10"/>
  <c r="X3908" i="10"/>
  <c r="X4544" i="10"/>
  <c r="X5062" i="10"/>
  <c r="X1166" i="10"/>
  <c r="X3562" i="10"/>
  <c r="X9623" i="10"/>
  <c r="X838" i="10"/>
  <c r="X1514" i="10"/>
  <c r="X2151" i="10"/>
  <c r="X2829" i="10"/>
  <c r="X3485" i="10"/>
  <c r="X4116" i="10"/>
  <c r="X4727" i="10"/>
  <c r="X2005" i="10"/>
  <c r="X4316" i="10"/>
  <c r="X256" i="10"/>
  <c r="X1059" i="10"/>
  <c r="X1719" i="10"/>
  <c r="X2355" i="10"/>
  <c r="X3006" i="10"/>
  <c r="X3675" i="10"/>
  <c r="X4318" i="10"/>
  <c r="X4880" i="10"/>
  <c r="X360" i="10"/>
  <c r="X2749" i="10"/>
  <c r="X6241" i="10"/>
  <c r="X555" i="10"/>
  <c r="X1295" i="10"/>
  <c r="X1924" i="10"/>
  <c r="X2576" i="10"/>
  <c r="X3242" i="10"/>
  <c r="X3902" i="10"/>
  <c r="X4538" i="10"/>
  <c r="X5057" i="10"/>
  <c r="X1585" i="10"/>
  <c r="X3973" i="10"/>
  <c r="X161" i="10"/>
  <c r="X974" i="10"/>
  <c r="X1639" i="10"/>
  <c r="X2274" i="10"/>
  <c r="X2944" i="10"/>
  <c r="X3595" i="10"/>
  <c r="X4236" i="10"/>
  <c r="X4818" i="10"/>
  <c r="X236" i="10"/>
  <c r="X2674" i="10"/>
  <c r="X6100" i="10"/>
  <c r="X513" i="10"/>
  <c r="X1266" i="10"/>
  <c r="X1899" i="10"/>
  <c r="X562" i="10"/>
  <c r="X123" i="10"/>
  <c r="X669" i="10"/>
  <c r="X2069" i="10"/>
  <c r="X4367" i="10"/>
  <c r="X274" i="10"/>
  <c r="X1079" i="10"/>
  <c r="X1734" i="10"/>
  <c r="X2370" i="10"/>
  <c r="X3022" i="10"/>
  <c r="X3693" i="10"/>
  <c r="X4336" i="10"/>
  <c r="X4893" i="10"/>
  <c r="X412" i="10"/>
  <c r="X2797" i="10"/>
  <c r="X6305" i="10"/>
  <c r="X578" i="10"/>
  <c r="X1311" i="10"/>
  <c r="X1939" i="10"/>
  <c r="X2593" i="10"/>
  <c r="X3259" i="10"/>
  <c r="X3919" i="10"/>
  <c r="X4553" i="10"/>
  <c r="X5070" i="10"/>
  <c r="X1212" i="10"/>
  <c r="X3616" i="10"/>
  <c r="X14" i="10"/>
  <c r="X853" i="10"/>
  <c r="X1523" i="10"/>
  <c r="X2162" i="10"/>
  <c r="X2839" i="10"/>
  <c r="X3493" i="10"/>
  <c r="X4127" i="10"/>
  <c r="X4735" i="10"/>
  <c r="X2048" i="10"/>
  <c r="X4351" i="10"/>
  <c r="X265" i="10"/>
  <c r="X1071" i="10"/>
  <c r="X1728" i="10"/>
  <c r="X2365" i="10"/>
  <c r="X3015" i="10"/>
  <c r="X3686" i="10"/>
  <c r="X4330" i="10"/>
  <c r="X4888" i="10"/>
  <c r="X392" i="10"/>
  <c r="X2778" i="10"/>
  <c r="X6273" i="10"/>
  <c r="X567" i="10"/>
  <c r="X1305" i="10"/>
  <c r="X1934" i="10"/>
  <c r="X2586" i="10"/>
  <c r="X3253" i="10"/>
  <c r="X3913" i="10"/>
  <c r="X4547" i="10"/>
  <c r="X5065" i="10"/>
  <c r="X1622" i="10"/>
  <c r="X4037" i="10"/>
  <c r="X176" i="10"/>
  <c r="X986" i="10"/>
  <c r="X1650" i="10"/>
  <c r="X2285" i="10"/>
  <c r="X2952" i="10"/>
  <c r="X3604" i="10"/>
  <c r="X4244" i="10"/>
  <c r="X4826" i="10"/>
  <c r="X299" i="10"/>
  <c r="X2698" i="10"/>
  <c r="X6156" i="10"/>
  <c r="X529" i="10"/>
  <c r="X1277" i="10"/>
  <c r="X1908" i="10"/>
  <c r="X570" i="10"/>
  <c r="X92" i="10"/>
  <c r="X593" i="10"/>
  <c r="X2096" i="10"/>
  <c r="X4398" i="10"/>
  <c r="X287" i="10"/>
  <c r="X1089" i="10"/>
  <c r="X1743" i="10"/>
  <c r="X2379" i="10"/>
  <c r="X3034" i="10"/>
  <c r="X3702" i="10"/>
  <c r="X4346" i="10"/>
  <c r="X4901" i="10"/>
  <c r="X453" i="10"/>
  <c r="X2820" i="10"/>
  <c r="X6873" i="10"/>
  <c r="X589" i="10"/>
  <c r="X1320" i="10"/>
  <c r="X1948" i="10"/>
  <c r="X2604" i="10"/>
  <c r="X3270" i="10"/>
  <c r="X3928" i="10"/>
  <c r="X4562" i="10"/>
  <c r="X5078" i="10"/>
  <c r="X1254" i="10"/>
  <c r="X3643" i="10"/>
  <c r="X26" i="10"/>
  <c r="X866" i="10"/>
  <c r="X1536" i="10"/>
  <c r="X2172" i="10"/>
  <c r="X2850" i="10"/>
  <c r="X3501" i="10"/>
  <c r="X4138" i="10"/>
  <c r="X4743" i="10"/>
  <c r="X2080" i="10"/>
  <c r="X4380" i="10"/>
  <c r="X279" i="10"/>
  <c r="X1083" i="10"/>
  <c r="X1737" i="10"/>
  <c r="X2374" i="10"/>
  <c r="X3027" i="10"/>
  <c r="X3697" i="10"/>
  <c r="X4339" i="10"/>
  <c r="X4896" i="10"/>
  <c r="X425" i="10"/>
  <c r="X2805" i="10"/>
  <c r="X6499" i="10"/>
  <c r="X582" i="10"/>
  <c r="X1314" i="10"/>
  <c r="X1943" i="10"/>
  <c r="X2597" i="10"/>
  <c r="X3263" i="10"/>
  <c r="X3922" i="10"/>
  <c r="X4556" i="10"/>
  <c r="X5073" i="10"/>
  <c r="X1648" i="10"/>
  <c r="X4088" i="10"/>
  <c r="X191" i="10"/>
  <c r="X995" i="10"/>
  <c r="X1660" i="10"/>
  <c r="X2296" i="10"/>
  <c r="X2960" i="10"/>
  <c r="X3614" i="10"/>
  <c r="X4254" i="10"/>
  <c r="X4834" i="10"/>
  <c r="X333" i="10"/>
  <c r="X2728" i="10"/>
  <c r="X6193" i="10"/>
  <c r="X546" i="10"/>
  <c r="X1286" i="10"/>
  <c r="X1918" i="10"/>
  <c r="X325" i="10"/>
  <c r="X789" i="10"/>
  <c r="X24" i="10"/>
  <c r="X2406" i="10"/>
  <c r="X5764" i="10"/>
  <c r="X410" i="10"/>
  <c r="X1188" i="10"/>
  <c r="X1828" i="10"/>
  <c r="X2465" i="10"/>
  <c r="X3130" i="10"/>
  <c r="X3791" i="10"/>
  <c r="X4441" i="10"/>
  <c r="X4973" i="10"/>
  <c r="X821" i="10"/>
  <c r="X3188" i="10"/>
  <c r="X8911" i="10"/>
  <c r="X710" i="10"/>
  <c r="X1401" i="10"/>
  <c r="X2031" i="10"/>
  <c r="X2704" i="10"/>
  <c r="X3366" i="10"/>
  <c r="X4010" i="10"/>
  <c r="X4638" i="10"/>
  <c r="X5150" i="10"/>
  <c r="X1606" i="10"/>
  <c r="X4013" i="10"/>
  <c r="X157" i="10"/>
  <c r="X970" i="10"/>
  <c r="X1634" i="10"/>
  <c r="X2270" i="10"/>
  <c r="X2941" i="10"/>
  <c r="X3591" i="10"/>
  <c r="X4233" i="10"/>
  <c r="X4815" i="10"/>
  <c r="X2372" i="10"/>
  <c r="X5745" i="10"/>
  <c r="X400" i="10"/>
  <c r="X1182" i="10"/>
  <c r="X1823" i="10"/>
  <c r="X2459" i="10"/>
  <c r="X3123" i="10"/>
  <c r="X3785" i="10"/>
  <c r="X4436" i="10"/>
  <c r="X4968" i="10"/>
  <c r="X804" i="10"/>
  <c r="X3169" i="10"/>
  <c r="X8871" i="10"/>
  <c r="X703" i="10"/>
  <c r="X1396" i="10"/>
  <c r="X2025" i="10"/>
  <c r="X2697" i="10"/>
  <c r="X3359" i="10"/>
  <c r="X4004" i="10"/>
  <c r="X4633" i="10"/>
  <c r="X5145" i="10"/>
  <c r="X2085" i="10"/>
  <c r="X4388" i="10"/>
  <c r="X293" i="10"/>
  <c r="X1096" i="10"/>
  <c r="X1748" i="10"/>
  <c r="X2385" i="10"/>
  <c r="X3040" i="10"/>
  <c r="X3708" i="10"/>
  <c r="X4352" i="10"/>
  <c r="X4906" i="10"/>
  <c r="X680" i="10"/>
  <c r="X3081" i="10"/>
  <c r="X8695" i="10"/>
  <c r="X667" i="10"/>
  <c r="X1374" i="10"/>
  <c r="X2000" i="10"/>
  <c r="X2676" i="10"/>
  <c r="X3341" i="10"/>
  <c r="X3988" i="10"/>
  <c r="X4619" i="10"/>
  <c r="X5131" i="10"/>
  <c r="X1500" i="10"/>
  <c r="X3854" i="10"/>
  <c r="X105" i="10"/>
  <c r="X933" i="10"/>
  <c r="X1599" i="10"/>
  <c r="X2234" i="10"/>
  <c r="X2911" i="10"/>
  <c r="X3559" i="10"/>
  <c r="X4198" i="10"/>
  <c r="X4788" i="10"/>
  <c r="X5301" i="10"/>
  <c r="X5875" i="10"/>
  <c r="X6467" i="10"/>
  <c r="X6986" i="10"/>
  <c r="X7506" i="10"/>
  <c r="X8028" i="10"/>
  <c r="X8547" i="10"/>
  <c r="X9132" i="10"/>
  <c r="X9708" i="10"/>
  <c r="X5546" i="10"/>
  <c r="X6170" i="10"/>
  <c r="X6712" i="10"/>
  <c r="X7234" i="10"/>
  <c r="X7751" i="10"/>
  <c r="X8271" i="10"/>
  <c r="X8822" i="10"/>
  <c r="X9408" i="10"/>
  <c r="X9949" i="10"/>
  <c r="X5296" i="10"/>
  <c r="X5869" i="10"/>
  <c r="X6461" i="10"/>
  <c r="X6980" i="10"/>
  <c r="X7500" i="10"/>
  <c r="X8022" i="10"/>
  <c r="X8540" i="10"/>
  <c r="X9125" i="10"/>
  <c r="X9702" i="10"/>
  <c r="X5540" i="10"/>
  <c r="X6163" i="10"/>
  <c r="X6706" i="10"/>
  <c r="X7228" i="10"/>
  <c r="X7745" i="10"/>
  <c r="X8265" i="10"/>
  <c r="X8816" i="10"/>
  <c r="X9401" i="10"/>
  <c r="X9943" i="10"/>
  <c r="X5718" i="10"/>
  <c r="X6341" i="10"/>
  <c r="X6860" i="10"/>
  <c r="X7382" i="10"/>
  <c r="X7903" i="10"/>
  <c r="X8418" i="10"/>
  <c r="X8990" i="10"/>
  <c r="X9576" i="10"/>
  <c r="X5372" i="10"/>
  <c r="X5960" i="10"/>
  <c r="X6537" i="10"/>
  <c r="X7056" i="10"/>
  <c r="X7575" i="10"/>
  <c r="X8098" i="10"/>
  <c r="X8626" i="10"/>
  <c r="X9211" i="10"/>
  <c r="X9777" i="10"/>
  <c r="X5623" i="10"/>
  <c r="X6253" i="10"/>
  <c r="X6782" i="10"/>
  <c r="X7303" i="10"/>
  <c r="X7823" i="10"/>
  <c r="X8340" i="10"/>
  <c r="X8901" i="10"/>
  <c r="X9486" i="10"/>
  <c r="X5341" i="10"/>
  <c r="X5922" i="10"/>
  <c r="X6507" i="10"/>
  <c r="X7025" i="10"/>
  <c r="X7545" i="10"/>
  <c r="X8067" i="10"/>
  <c r="X8592" i="10"/>
  <c r="X9177" i="10"/>
  <c r="X9747" i="10"/>
  <c r="X2513" i="10"/>
  <c r="X3181" i="10"/>
  <c r="X3842" i="10"/>
  <c r="X4481" i="10"/>
  <c r="X5011" i="10"/>
  <c r="X929" i="10"/>
  <c r="X3308" i="10"/>
  <c r="X9151" i="10"/>
  <c r="X748" i="10"/>
  <c r="X1442" i="10"/>
  <c r="X2071" i="10"/>
  <c r="X2745" i="10"/>
  <c r="X3406" i="10"/>
  <c r="X4044" i="10"/>
  <c r="X4668" i="10"/>
  <c r="X5180" i="10"/>
  <c r="X5725" i="10"/>
  <c r="X6346" i="10"/>
  <c r="X6864" i="10"/>
  <c r="X7386" i="10"/>
  <c r="X7907" i="10"/>
  <c r="X8422" i="10"/>
  <c r="X8995" i="10"/>
  <c r="X9580" i="10"/>
  <c r="X5426" i="10"/>
  <c r="X6021" i="10"/>
  <c r="X6591" i="10"/>
  <c r="X7109" i="10"/>
  <c r="X7630" i="10"/>
  <c r="X8151" i="10"/>
  <c r="X8685" i="10"/>
  <c r="X9270" i="10"/>
  <c r="X9829" i="10"/>
  <c r="X5175" i="10"/>
  <c r="X5716" i="10"/>
  <c r="X6339" i="10"/>
  <c r="X6858" i="10"/>
  <c r="X7379" i="10"/>
  <c r="X7901" i="10"/>
  <c r="X8416" i="10"/>
  <c r="X8988" i="10"/>
  <c r="X9573" i="10"/>
  <c r="X5420" i="10"/>
  <c r="X6013" i="10"/>
  <c r="X6585" i="10"/>
  <c r="X7103" i="10"/>
  <c r="X7624" i="10"/>
  <c r="X8145" i="10"/>
  <c r="X8678" i="10"/>
  <c r="X9264" i="10"/>
  <c r="X9823" i="10"/>
  <c r="X5573" i="10"/>
  <c r="X6204" i="10"/>
  <c r="X6739" i="10"/>
  <c r="X7261" i="10"/>
  <c r="X7778" i="10"/>
  <c r="X8298" i="10"/>
  <c r="X8853" i="10"/>
  <c r="X9438" i="10"/>
  <c r="X9976" i="10"/>
  <c r="X5816" i="10"/>
  <c r="X6416" i="10"/>
  <c r="X6934" i="10"/>
  <c r="X7455" i="10"/>
  <c r="X7977" i="10"/>
  <c r="X8492" i="10"/>
  <c r="X9074" i="10"/>
  <c r="X9657" i="10"/>
  <c r="X5495" i="10"/>
  <c r="X6110" i="10"/>
  <c r="X6661" i="10"/>
  <c r="X7181" i="10"/>
  <c r="X7700" i="10"/>
  <c r="X8220" i="10"/>
  <c r="X8764" i="10"/>
  <c r="X9349" i="10"/>
  <c r="X9898" i="10"/>
  <c r="X5778" i="10"/>
  <c r="X6386" i="10"/>
  <c r="X6904" i="10"/>
  <c r="X7425" i="10"/>
  <c r="X7947" i="10"/>
  <c r="X8462" i="10"/>
  <c r="X9040" i="10"/>
  <c r="X9625" i="10"/>
  <c r="X2368" i="10"/>
  <c r="X3019" i="10"/>
  <c r="X3690" i="10"/>
  <c r="X4333" i="10"/>
  <c r="X4891" i="10"/>
  <c r="X371" i="10"/>
  <c r="X2762" i="10"/>
  <c r="X6252" i="10"/>
  <c r="X559" i="10"/>
  <c r="X1298" i="10"/>
  <c r="X1928" i="10"/>
  <c r="X2580" i="10"/>
  <c r="X3246" i="10"/>
  <c r="X3906" i="10"/>
  <c r="X4541" i="10"/>
  <c r="X5060" i="10"/>
  <c r="X5577" i="10"/>
  <c r="X6208" i="10"/>
  <c r="X6743" i="10"/>
  <c r="X7265" i="10"/>
  <c r="X7783" i="10"/>
  <c r="X8302" i="10"/>
  <c r="X8858" i="10"/>
  <c r="X9443" i="10"/>
  <c r="X9980" i="10"/>
  <c r="X5877" i="10"/>
  <c r="X6468" i="10"/>
  <c r="X6987" i="10"/>
  <c r="X7507" i="10"/>
  <c r="X8029" i="10"/>
  <c r="X8548" i="10"/>
  <c r="X9133" i="10"/>
  <c r="X9709" i="10"/>
  <c r="X5055" i="10"/>
  <c r="X5571" i="10"/>
  <c r="X6202" i="10"/>
  <c r="X6737" i="10"/>
  <c r="X7259" i="10"/>
  <c r="X7776" i="10"/>
  <c r="X8296" i="10"/>
  <c r="X8851" i="10"/>
  <c r="X9436" i="10"/>
  <c r="X9974" i="10"/>
  <c r="X5870" i="10"/>
  <c r="X6462" i="10"/>
  <c r="X6981" i="10"/>
  <c r="X7501" i="10"/>
  <c r="X8023" i="10"/>
  <c r="X8541" i="10"/>
  <c r="X9126" i="10"/>
  <c r="X9703" i="10"/>
  <c r="X5453" i="10"/>
  <c r="X6058" i="10"/>
  <c r="X6619" i="10"/>
  <c r="X7136" i="10"/>
  <c r="X7657" i="10"/>
  <c r="X8178" i="10"/>
  <c r="X8716" i="10"/>
  <c r="X9301" i="10"/>
  <c r="X9856" i="10"/>
  <c r="X5660" i="10"/>
  <c r="X6293" i="10"/>
  <c r="X6813" i="10"/>
  <c r="X7334" i="10"/>
  <c r="X7855" i="10"/>
  <c r="X8371" i="10"/>
  <c r="X8937" i="10"/>
  <c r="X9522" i="10"/>
  <c r="X5373" i="10"/>
  <c r="X5961" i="10"/>
  <c r="X6538" i="10"/>
  <c r="X7057" i="10"/>
  <c r="X7576" i="10"/>
  <c r="X8099" i="10"/>
  <c r="X8627" i="10"/>
  <c r="X9212" i="10"/>
  <c r="X9778" i="10"/>
  <c r="X5624" i="10"/>
  <c r="X6254" i="10"/>
  <c r="X6783" i="10"/>
  <c r="X7304" i="10"/>
  <c r="X7824" i="10"/>
  <c r="X8341" i="10"/>
  <c r="X8902" i="10"/>
  <c r="X9488" i="10"/>
  <c r="X2211" i="10"/>
  <c r="X2887" i="10"/>
  <c r="X3536" i="10"/>
  <c r="X4175" i="10"/>
  <c r="X4771" i="10"/>
  <c r="X5283" i="10"/>
  <c r="X2247" i="10"/>
  <c r="X5604" i="10"/>
  <c r="X352" i="10"/>
  <c r="X1142" i="10"/>
  <c r="X1791" i="10"/>
  <c r="X2427" i="10"/>
  <c r="X3086" i="10"/>
  <c r="X3747" i="10"/>
  <c r="X4399" i="10"/>
  <c r="X4940" i="10"/>
  <c r="X5457" i="10"/>
  <c r="X6062" i="10"/>
  <c r="X6623" i="10"/>
  <c r="X7140" i="10"/>
  <c r="X7661" i="10"/>
  <c r="X8182" i="10"/>
  <c r="X8721" i="10"/>
  <c r="X9306" i="10"/>
  <c r="X9860" i="10"/>
  <c r="X5726" i="10"/>
  <c r="X6347" i="10"/>
  <c r="X6865" i="10"/>
  <c r="X7387" i="10"/>
  <c r="X7908" i="10"/>
  <c r="X8423" i="10"/>
  <c r="X8996" i="10"/>
  <c r="X9581" i="10"/>
  <c r="X4935" i="10"/>
  <c r="X5451" i="10"/>
  <c r="X6056" i="10"/>
  <c r="X6617" i="10"/>
  <c r="X7134" i="10"/>
  <c r="X7655" i="10"/>
  <c r="X8176" i="10"/>
  <c r="X8714" i="10"/>
  <c r="X9299" i="10"/>
  <c r="X9854" i="10"/>
  <c r="X5717" i="10"/>
  <c r="X6340" i="10"/>
  <c r="X6859" i="10"/>
  <c r="X7380" i="10"/>
  <c r="X7902" i="10"/>
  <c r="X8417" i="10"/>
  <c r="X8989" i="10"/>
  <c r="X9574" i="10"/>
  <c r="X5330" i="10"/>
  <c r="X5909" i="10"/>
  <c r="X6495" i="10"/>
  <c r="X7014" i="10"/>
  <c r="X7534" i="10"/>
  <c r="X8056" i="10"/>
  <c r="X8579" i="10"/>
  <c r="X9164" i="10"/>
  <c r="X9736" i="10"/>
  <c r="X5526" i="10"/>
  <c r="X6145" i="10"/>
  <c r="X6692" i="10"/>
  <c r="X7214" i="10"/>
  <c r="X7731" i="10"/>
  <c r="X8251" i="10"/>
  <c r="X8800" i="10"/>
  <c r="X9385" i="10"/>
  <c r="X9929" i="10"/>
  <c r="X5817" i="10"/>
  <c r="X6417" i="10"/>
  <c r="X6935" i="10"/>
  <c r="X7456" i="10"/>
  <c r="X7978" i="10"/>
  <c r="X8493" i="10"/>
  <c r="X9075" i="10"/>
  <c r="X9658" i="10"/>
  <c r="X5496" i="10"/>
  <c r="X6111" i="10"/>
  <c r="X6662" i="10"/>
  <c r="X7182" i="10"/>
  <c r="X7701" i="10"/>
  <c r="X8221" i="10"/>
  <c r="X8765" i="10"/>
  <c r="X9350" i="10"/>
  <c r="X9899" i="10"/>
  <c r="X2721" i="10"/>
  <c r="X3383" i="10"/>
  <c r="X4025" i="10"/>
  <c r="X4651" i="10"/>
  <c r="X5163" i="10"/>
  <c r="X1630" i="10"/>
  <c r="X4053" i="10"/>
  <c r="X166" i="10"/>
  <c r="X976" i="10"/>
  <c r="X1642" i="10"/>
  <c r="X2277" i="10"/>
  <c r="X2946" i="10"/>
  <c r="X3597" i="10"/>
  <c r="X4238" i="10"/>
  <c r="X4820" i="10"/>
  <c r="X5334" i="10"/>
  <c r="X5914" i="10"/>
  <c r="X6500" i="10"/>
  <c r="X7018" i="10"/>
  <c r="X7538" i="10"/>
  <c r="X8060" i="10"/>
  <c r="X8584" i="10"/>
  <c r="X9169" i="10"/>
  <c r="X9740" i="10"/>
  <c r="X5578" i="10"/>
  <c r="X6209" i="10"/>
  <c r="X6744" i="10"/>
  <c r="X7266" i="10"/>
  <c r="X7784" i="10"/>
  <c r="X8303" i="10"/>
  <c r="X8859" i="10"/>
  <c r="X9444" i="10"/>
  <c r="X9981" i="10"/>
  <c r="X5328" i="10"/>
  <c r="X5907" i="10"/>
  <c r="X6493" i="10"/>
  <c r="X7012" i="10"/>
  <c r="X7532" i="10"/>
  <c r="X8054" i="10"/>
  <c r="X8577" i="10"/>
  <c r="X9162" i="10"/>
  <c r="X9734" i="10"/>
  <c r="X5572" i="10"/>
  <c r="X6203" i="10"/>
  <c r="X6738" i="10"/>
  <c r="X7260" i="10"/>
  <c r="X7777" i="10"/>
  <c r="X8297" i="10"/>
  <c r="X8852" i="10"/>
  <c r="X9437" i="10"/>
  <c r="X9975" i="10"/>
  <c r="X5763" i="10"/>
  <c r="X6374" i="10"/>
  <c r="X6893" i="10"/>
  <c r="X7414" i="10"/>
  <c r="X7936" i="10"/>
  <c r="X8451" i="10"/>
  <c r="X9027" i="10"/>
  <c r="X9612" i="10"/>
  <c r="X5406" i="10"/>
  <c r="X5994" i="10"/>
  <c r="X6570" i="10"/>
  <c r="X7089" i="10"/>
  <c r="X7609" i="10"/>
  <c r="X8130" i="10"/>
  <c r="X8662" i="10"/>
  <c r="X9248" i="10"/>
  <c r="X9809" i="10"/>
  <c r="X5661" i="10"/>
  <c r="X6294" i="10"/>
  <c r="X6814" i="10"/>
  <c r="X7335" i="10"/>
  <c r="X7856" i="10"/>
  <c r="X8372" i="10"/>
  <c r="X8938" i="10"/>
  <c r="X9523" i="10"/>
  <c r="X5374" i="10"/>
  <c r="X5962" i="10"/>
  <c r="X6539" i="10"/>
  <c r="X7058" i="10"/>
  <c r="X7577" i="10"/>
  <c r="X8100" i="10"/>
  <c r="X8628" i="10"/>
  <c r="X9213" i="10"/>
  <c r="X9779" i="10"/>
  <c r="X2557" i="10"/>
  <c r="X3223" i="10"/>
  <c r="X3882" i="10"/>
  <c r="X4522" i="10"/>
  <c r="X5043" i="10"/>
  <c r="X1068" i="10"/>
  <c r="X3444" i="10"/>
  <c r="X9407" i="10"/>
  <c r="X797" i="10"/>
  <c r="X1483" i="10"/>
  <c r="X2115" i="10"/>
  <c r="X2790" i="10"/>
  <c r="X3446" i="10"/>
  <c r="X4082" i="10"/>
  <c r="X4700" i="10"/>
  <c r="X5212" i="10"/>
  <c r="X5768" i="10"/>
  <c r="X6378" i="10"/>
  <c r="X6897" i="10"/>
  <c r="X7418" i="10"/>
  <c r="X7940" i="10"/>
  <c r="X8455" i="10"/>
  <c r="X9032" i="10"/>
  <c r="X9617" i="10"/>
  <c r="X5458" i="10"/>
  <c r="X6063" i="10"/>
  <c r="X6624" i="10"/>
  <c r="X7141" i="10"/>
  <c r="X7662" i="10"/>
  <c r="X8183" i="10"/>
  <c r="X8722" i="10"/>
  <c r="X9307" i="10"/>
  <c r="X9861" i="10"/>
  <c r="X5207" i="10"/>
  <c r="X5760" i="10"/>
  <c r="X6372" i="10"/>
  <c r="X6891" i="10"/>
  <c r="X7412" i="10"/>
  <c r="X7934" i="10"/>
  <c r="X8449" i="10"/>
  <c r="X9025" i="10"/>
  <c r="X9610" i="10"/>
  <c r="X5452" i="10"/>
  <c r="X6057" i="10"/>
  <c r="X6618" i="10"/>
  <c r="X7135" i="10"/>
  <c r="X7656" i="10"/>
  <c r="X8177" i="10"/>
  <c r="X8715" i="10"/>
  <c r="X9300" i="10"/>
  <c r="X9855" i="10"/>
  <c r="X5611" i="10"/>
  <c r="X6239" i="10"/>
  <c r="X6772" i="10"/>
  <c r="X7293" i="10"/>
  <c r="X7813" i="10"/>
  <c r="X8330" i="10"/>
  <c r="X8890" i="10"/>
  <c r="X9475" i="10"/>
  <c r="X5282" i="10"/>
  <c r="X5854" i="10"/>
  <c r="X6448" i="10"/>
  <c r="X6967" i="10"/>
  <c r="X7487" i="10"/>
  <c r="X8009" i="10"/>
  <c r="X8525" i="10"/>
  <c r="X9110" i="10"/>
  <c r="X9689" i="10"/>
  <c r="X5527" i="10"/>
  <c r="X6146" i="10"/>
  <c r="X6693" i="10"/>
  <c r="X7215" i="10"/>
  <c r="X7732" i="10"/>
  <c r="X8252" i="10"/>
  <c r="X8801" i="10"/>
  <c r="X9386" i="10"/>
  <c r="X9930" i="10"/>
  <c r="X5818" i="10"/>
  <c r="X6418" i="10"/>
  <c r="X6936" i="10"/>
  <c r="X7457" i="10"/>
  <c r="X7979" i="10"/>
  <c r="X8494" i="10"/>
  <c r="X9076" i="10"/>
  <c r="X9659" i="10"/>
  <c r="X2329" i="10"/>
  <c r="X2985" i="10"/>
  <c r="X3649" i="10"/>
  <c r="X4289" i="10"/>
  <c r="X4859" i="10"/>
  <c r="X204" i="10"/>
  <c r="X2650" i="10"/>
  <c r="X6073" i="10"/>
  <c r="X503" i="10"/>
  <c r="X1257" i="10"/>
  <c r="X1891" i="10"/>
  <c r="X2536" i="10"/>
  <c r="X3203" i="10"/>
  <c r="X3866" i="10"/>
  <c r="X4504" i="10"/>
  <c r="X5028" i="10"/>
  <c r="X5545" i="10"/>
  <c r="X6168" i="10"/>
  <c r="X6711" i="10"/>
  <c r="X7233" i="10"/>
  <c r="X7750" i="10"/>
  <c r="X8270" i="10"/>
  <c r="X8821" i="10"/>
  <c r="X9406" i="10"/>
  <c r="X9948" i="10"/>
  <c r="X5838" i="10"/>
  <c r="X6436" i="10"/>
  <c r="X6954" i="10"/>
  <c r="X7475" i="10"/>
  <c r="X7997" i="10"/>
  <c r="X8512" i="10"/>
  <c r="X9097" i="10"/>
  <c r="X9677" i="10"/>
  <c r="X5023" i="10"/>
  <c r="X5539" i="10"/>
  <c r="X6162" i="10"/>
  <c r="X6705" i="10"/>
  <c r="X7227" i="10"/>
  <c r="X7744" i="10"/>
  <c r="X8264" i="10"/>
  <c r="X8814" i="10"/>
  <c r="X9400" i="10"/>
  <c r="X9942" i="10"/>
  <c r="X5830" i="10"/>
  <c r="X6430" i="10"/>
  <c r="X6948" i="10"/>
  <c r="X7469" i="10"/>
  <c r="X7991" i="10"/>
  <c r="X8506" i="10"/>
  <c r="X9090" i="10"/>
  <c r="X9671" i="10"/>
  <c r="X5421" i="10"/>
  <c r="X6014" i="10"/>
  <c r="X6586" i="10"/>
  <c r="X7104" i="10"/>
  <c r="X7625" i="10"/>
  <c r="X8146" i="10"/>
  <c r="X8680" i="10"/>
  <c r="X9265" i="10"/>
  <c r="X9824" i="10"/>
  <c r="X5622" i="10"/>
  <c r="X6251" i="10"/>
  <c r="X6781" i="10"/>
  <c r="X7302" i="10"/>
  <c r="X7822" i="10"/>
  <c r="X8339" i="10"/>
  <c r="X8900" i="10"/>
  <c r="X9485" i="10"/>
  <c r="X5340" i="10"/>
  <c r="X5920" i="10"/>
  <c r="X6506" i="10"/>
  <c r="X7024" i="10"/>
  <c r="X7544" i="10"/>
  <c r="X8066" i="10"/>
  <c r="X8590" i="10"/>
  <c r="X9176" i="10"/>
  <c r="X9746" i="10"/>
  <c r="X5586" i="10"/>
  <c r="X6215" i="10"/>
  <c r="X6751" i="10"/>
  <c r="X7272" i="10"/>
  <c r="X7792" i="10"/>
  <c r="X8309" i="10"/>
  <c r="X8866" i="10"/>
  <c r="X9451" i="10"/>
  <c r="X9987" i="10"/>
  <c r="X2755" i="10"/>
  <c r="X3415" i="10"/>
  <c r="X4052" i="10"/>
  <c r="X4675" i="10"/>
  <c r="X5187" i="10"/>
  <c r="X1741" i="10"/>
  <c r="X4165" i="10"/>
  <c r="X206" i="10"/>
  <c r="X1011" i="10"/>
  <c r="X1674" i="10"/>
  <c r="X2309" i="10"/>
  <c r="X2970" i="10"/>
  <c r="X3628" i="10"/>
  <c r="X4269" i="10"/>
  <c r="X4844" i="10"/>
  <c r="X5358" i="10"/>
  <c r="X5944" i="10"/>
  <c r="X6524" i="10"/>
  <c r="X7042" i="10"/>
  <c r="X7562" i="10"/>
  <c r="X8085" i="10"/>
  <c r="X8611" i="10"/>
  <c r="X9196" i="10"/>
  <c r="X9764" i="10"/>
  <c r="X5608" i="10"/>
  <c r="X6235" i="10"/>
  <c r="X6769" i="10"/>
  <c r="X7290" i="10"/>
  <c r="X7810" i="10"/>
  <c r="X8327" i="10"/>
  <c r="X8886" i="10"/>
  <c r="X9472" i="10"/>
  <c r="X4839" i="10"/>
  <c r="X5352" i="10"/>
  <c r="X5936" i="10"/>
  <c r="X6518" i="10"/>
  <c r="X7036" i="10"/>
  <c r="X7556" i="10"/>
  <c r="X8079" i="10"/>
  <c r="X8604" i="10"/>
  <c r="X9189" i="10"/>
  <c r="X9758" i="10"/>
  <c r="X5601" i="10"/>
  <c r="X6227" i="10"/>
  <c r="X6763" i="10"/>
  <c r="X7284" i="10"/>
  <c r="X7804" i="10"/>
  <c r="X8321" i="10"/>
  <c r="X8880" i="10"/>
  <c r="X9465" i="10"/>
  <c r="X9999" i="10"/>
  <c r="X5795" i="10"/>
  <c r="X6399" i="10"/>
  <c r="X6917" i="10"/>
  <c r="X7438" i="10"/>
  <c r="X7960" i="10"/>
  <c r="X8475" i="10"/>
  <c r="X9054" i="10"/>
  <c r="X9640" i="10"/>
  <c r="X5430" i="10"/>
  <c r="X6026" i="10"/>
  <c r="X6595" i="10"/>
  <c r="X7113" i="10"/>
  <c r="X7634" i="10"/>
  <c r="X8155" i="10"/>
  <c r="X8690" i="10"/>
  <c r="X9275" i="10"/>
  <c r="X9833" i="10"/>
  <c r="X5691" i="10"/>
  <c r="X6319" i="10"/>
  <c r="X6838" i="10"/>
  <c r="X7359" i="10"/>
  <c r="X7881" i="10"/>
  <c r="X8396" i="10"/>
  <c r="X8965" i="10"/>
  <c r="X9550" i="10"/>
  <c r="X5399" i="10"/>
  <c r="X5986" i="10"/>
  <c r="X6564" i="10"/>
  <c r="X7083" i="10"/>
  <c r="X7603" i="10"/>
  <c r="X8124" i="10"/>
  <c r="X8656" i="10"/>
  <c r="X9241" i="10"/>
  <c r="X9803" i="10"/>
  <c r="X731" i="10"/>
  <c r="X97" i="10"/>
  <c r="X883" i="10"/>
  <c r="X2160" i="10"/>
  <c r="X4499" i="10"/>
  <c r="X309" i="10"/>
  <c r="X1111" i="10"/>
  <c r="X1761" i="10"/>
  <c r="X2398" i="10"/>
  <c r="X3055" i="10"/>
  <c r="X3721" i="10"/>
  <c r="X4368" i="10"/>
  <c r="X4917" i="10"/>
  <c r="X536" i="10"/>
  <c r="X2884" i="10"/>
  <c r="X7789" i="10"/>
  <c r="X618" i="10"/>
  <c r="X1341" i="10"/>
  <c r="X1967" i="10"/>
  <c r="X2625" i="10"/>
  <c r="X3291" i="10"/>
  <c r="X3946" i="10"/>
  <c r="X4580" i="10"/>
  <c r="X5094" i="10"/>
  <c r="X1331" i="10"/>
  <c r="X3727" i="10"/>
  <c r="X52" i="10"/>
  <c r="X890" i="10"/>
  <c r="X1558" i="10"/>
  <c r="X2194" i="10"/>
  <c r="X2871" i="10"/>
  <c r="X3520" i="10"/>
  <c r="X4159" i="10"/>
  <c r="X4759" i="10"/>
  <c r="X2141" i="10"/>
  <c r="X4475" i="10"/>
  <c r="X301" i="10"/>
  <c r="X1104" i="10"/>
  <c r="X1755" i="10"/>
  <c r="X2392" i="10"/>
  <c r="X3048" i="10"/>
  <c r="X3715" i="10"/>
  <c r="X4360" i="10"/>
  <c r="X4912" i="10"/>
  <c r="X515" i="10"/>
  <c r="X2865" i="10"/>
  <c r="X7593" i="10"/>
  <c r="X609" i="10"/>
  <c r="X1335" i="10"/>
  <c r="X1961" i="10"/>
  <c r="X2618" i="10"/>
  <c r="X3285" i="10"/>
  <c r="X3940" i="10"/>
  <c r="X4575" i="10"/>
  <c r="X5089" i="10"/>
  <c r="X1725" i="10"/>
  <c r="X4157" i="10"/>
  <c r="X216" i="10"/>
  <c r="X1020" i="10"/>
  <c r="X1682" i="10"/>
  <c r="X2317" i="10"/>
  <c r="X2976" i="10"/>
  <c r="X3637" i="10"/>
  <c r="X4277" i="10"/>
  <c r="X4850" i="10"/>
  <c r="X402" i="10"/>
  <c r="X2786" i="10"/>
  <c r="X6281" i="10"/>
  <c r="X572" i="10"/>
  <c r="X1307" i="10"/>
  <c r="X1936" i="10"/>
  <c r="X403" i="10"/>
  <c r="X319" i="10"/>
  <c r="X535" i="10"/>
  <c r="X2192" i="10"/>
  <c r="X4550" i="10"/>
  <c r="X324" i="10"/>
  <c r="X1121" i="10"/>
  <c r="X1770" i="10"/>
  <c r="X2408" i="10"/>
  <c r="X3066" i="10"/>
  <c r="X3730" i="10"/>
  <c r="X4378" i="10"/>
  <c r="X4925" i="10"/>
  <c r="X580" i="10"/>
  <c r="X2913" i="10"/>
  <c r="X8527" i="10"/>
  <c r="X629" i="10"/>
  <c r="X1352" i="10"/>
  <c r="X1976" i="10"/>
  <c r="X2636" i="10"/>
  <c r="X3302" i="10"/>
  <c r="X3955" i="10"/>
  <c r="X4588" i="10"/>
  <c r="X5102" i="10"/>
  <c r="X1413" i="10"/>
  <c r="X3767" i="10"/>
  <c r="X65" i="10"/>
  <c r="X903" i="10"/>
  <c r="X1569" i="10"/>
  <c r="X2204" i="10"/>
  <c r="X2882" i="10"/>
  <c r="X3531" i="10"/>
  <c r="X4170" i="10"/>
  <c r="X4767" i="10"/>
  <c r="X2173" i="10"/>
  <c r="X4509" i="10"/>
  <c r="X313" i="10"/>
  <c r="X1115" i="10"/>
  <c r="X1764" i="10"/>
  <c r="X2401" i="10"/>
  <c r="X3059" i="10"/>
  <c r="X3724" i="10"/>
  <c r="X4371" i="10"/>
  <c r="X4920" i="10"/>
  <c r="X553" i="10"/>
  <c r="X2897" i="10"/>
  <c r="X7913" i="10"/>
  <c r="X623" i="10"/>
  <c r="X1345" i="10"/>
  <c r="X1970" i="10"/>
  <c r="X2629" i="10"/>
  <c r="X3295" i="10"/>
  <c r="X3950" i="10"/>
  <c r="X4583" i="10"/>
  <c r="X5097" i="10"/>
  <c r="X1781" i="10"/>
  <c r="X4189" i="10"/>
  <c r="X228" i="10"/>
  <c r="X1031" i="10"/>
  <c r="X1694" i="10"/>
  <c r="X2327" i="10"/>
  <c r="X2984" i="10"/>
  <c r="X3647" i="10"/>
  <c r="X4288" i="10"/>
  <c r="X4858" i="10"/>
  <c r="X437" i="10"/>
  <c r="X2809" i="10"/>
  <c r="X6579" i="10"/>
  <c r="X585" i="10"/>
  <c r="X1316" i="10"/>
  <c r="X1945" i="10"/>
  <c r="X418" i="10"/>
  <c r="X1054" i="10"/>
  <c r="X350" i="10"/>
  <c r="X2220" i="10"/>
  <c r="X5396" i="10"/>
  <c r="X339" i="10"/>
  <c r="X1132" i="10"/>
  <c r="X1780" i="10"/>
  <c r="X2418" i="10"/>
  <c r="X3077" i="10"/>
  <c r="X3739" i="10"/>
  <c r="X4389" i="10"/>
  <c r="X4933" i="10"/>
  <c r="X611" i="10"/>
  <c r="X3028" i="10"/>
  <c r="X8591" i="10"/>
  <c r="X645" i="10"/>
  <c r="X1361" i="10"/>
  <c r="X1985" i="10"/>
  <c r="X2647" i="10"/>
  <c r="X3312" i="10"/>
  <c r="X3964" i="10"/>
  <c r="X4596" i="10"/>
  <c r="X5110" i="10"/>
  <c r="X1439" i="10"/>
  <c r="X3805" i="10"/>
  <c r="X76" i="10"/>
  <c r="X913" i="10"/>
  <c r="X1581" i="10"/>
  <c r="X2217" i="10"/>
  <c r="X2893" i="10"/>
  <c r="X3542" i="10"/>
  <c r="X4180" i="10"/>
  <c r="X4775" i="10"/>
  <c r="X2205" i="10"/>
  <c r="X4573" i="10"/>
  <c r="X331" i="10"/>
  <c r="X1126" i="10"/>
  <c r="X1774" i="10"/>
  <c r="X2412" i="10"/>
  <c r="X3070" i="10"/>
  <c r="X3733" i="10"/>
  <c r="X4382" i="10"/>
  <c r="X4928" i="10"/>
  <c r="X592" i="10"/>
  <c r="X3012" i="10"/>
  <c r="X8551" i="10"/>
  <c r="X634" i="10"/>
  <c r="X1356" i="10"/>
  <c r="X1979" i="10"/>
  <c r="X2639" i="10"/>
  <c r="X3306" i="10"/>
  <c r="X3959" i="10"/>
  <c r="X4591" i="10"/>
  <c r="X5105" i="10"/>
  <c r="X1829" i="10"/>
  <c r="X4217" i="10"/>
  <c r="X239" i="10"/>
  <c r="X1041" i="10"/>
  <c r="X1703" i="10"/>
  <c r="X2339" i="10"/>
  <c r="X2992" i="10"/>
  <c r="X3658" i="10"/>
  <c r="X4298" i="10"/>
  <c r="X4866" i="10"/>
  <c r="X481" i="10"/>
  <c r="X2841" i="10"/>
  <c r="X7165" i="10"/>
  <c r="X597" i="10"/>
  <c r="X1325" i="10"/>
  <c r="X1954" i="10"/>
  <c r="X137" i="10"/>
  <c r="X179" i="10"/>
  <c r="X613" i="10"/>
  <c r="X2252" i="10"/>
  <c r="X5612" i="10"/>
  <c r="X355" i="10"/>
  <c r="X1143" i="10"/>
  <c r="X1792" i="10"/>
  <c r="X2428" i="10"/>
  <c r="X3087" i="10"/>
  <c r="X3748" i="10"/>
  <c r="X4400" i="10"/>
  <c r="X4941" i="10"/>
  <c r="X648" i="10"/>
  <c r="X3060" i="10"/>
  <c r="X8655" i="10"/>
  <c r="X656" i="10"/>
  <c r="X1369" i="10"/>
  <c r="X1994" i="10"/>
  <c r="X2657" i="10"/>
  <c r="X3323" i="10"/>
  <c r="X3974" i="10"/>
  <c r="X4605" i="10"/>
  <c r="X5118" i="10"/>
  <c r="X1465" i="10"/>
  <c r="X3833" i="10"/>
  <c r="X94" i="10"/>
  <c r="X925" i="10"/>
  <c r="X1592" i="10"/>
  <c r="X2227" i="10"/>
  <c r="X2903" i="10"/>
  <c r="X3552" i="10"/>
  <c r="X4191" i="10"/>
  <c r="X4783" i="10"/>
  <c r="X2231" i="10"/>
  <c r="X5585" i="10"/>
  <c r="X345" i="10"/>
  <c r="X1136" i="10"/>
  <c r="X1786" i="10"/>
  <c r="X2423" i="10"/>
  <c r="X3080" i="10"/>
  <c r="X3742" i="10"/>
  <c r="X4393" i="10"/>
  <c r="X4936" i="10"/>
  <c r="X627" i="10"/>
  <c r="X3041" i="10"/>
  <c r="X8615" i="10"/>
  <c r="X649" i="10"/>
  <c r="X1364" i="10"/>
  <c r="X1988" i="10"/>
  <c r="X2651" i="10"/>
  <c r="X3317" i="10"/>
  <c r="X3968" i="10"/>
  <c r="X4600" i="10"/>
  <c r="X5113" i="10"/>
  <c r="X1893" i="10"/>
  <c r="X4263" i="10"/>
  <c r="X247" i="10"/>
  <c r="X1049" i="10"/>
  <c r="X1712" i="10"/>
  <c r="X2349" i="10"/>
  <c r="X3000" i="10"/>
  <c r="X3669" i="10"/>
  <c r="X4310" i="10"/>
  <c r="X4874" i="10"/>
  <c r="X522" i="10"/>
  <c r="X2873" i="10"/>
  <c r="X7685" i="10"/>
  <c r="X614" i="10"/>
  <c r="X1337" i="10"/>
  <c r="X1963" i="10"/>
  <c r="X145" i="10"/>
  <c r="X28" i="10"/>
  <c r="X139" i="10"/>
  <c r="X2284" i="10"/>
  <c r="X5665" i="10"/>
  <c r="X369" i="10"/>
  <c r="X1157" i="10"/>
  <c r="X1801" i="10"/>
  <c r="X2437" i="10"/>
  <c r="X3098" i="10"/>
  <c r="X3760" i="10"/>
  <c r="X4412" i="10"/>
  <c r="X4949" i="10"/>
  <c r="X689" i="10"/>
  <c r="X3092" i="10"/>
  <c r="X8719" i="10"/>
  <c r="X671" i="10"/>
  <c r="X1377" i="10"/>
  <c r="X2003" i="10"/>
  <c r="X2670" i="10"/>
  <c r="X3334" i="10"/>
  <c r="X3983" i="10"/>
  <c r="X4614" i="10"/>
  <c r="X5126" i="10"/>
  <c r="X1524" i="10"/>
  <c r="X3862" i="10"/>
  <c r="X112" i="10"/>
  <c r="X937" i="10"/>
  <c r="X1603" i="10"/>
  <c r="X2238" i="10"/>
  <c r="X2915" i="10"/>
  <c r="X3564" i="10"/>
  <c r="X4202" i="10"/>
  <c r="X4791" i="10"/>
  <c r="X2263" i="10"/>
  <c r="X5631" i="10"/>
  <c r="X358" i="10"/>
  <c r="X1148" i="10"/>
  <c r="X1795" i="10"/>
  <c r="X2432" i="10"/>
  <c r="X3091" i="10"/>
  <c r="X3752" i="10"/>
  <c r="X4404" i="10"/>
  <c r="X4944" i="10"/>
  <c r="X675" i="10"/>
  <c r="X3073" i="10"/>
  <c r="X8679" i="10"/>
  <c r="X662" i="10"/>
  <c r="X1372" i="10"/>
  <c r="X1998" i="10"/>
  <c r="X2662" i="10"/>
  <c r="X3327" i="10"/>
  <c r="X3977" i="10"/>
  <c r="X4608" i="10"/>
  <c r="X5121" i="10"/>
  <c r="X1957" i="10"/>
  <c r="X4293" i="10"/>
  <c r="X259" i="10"/>
  <c r="X1062" i="10"/>
  <c r="X1721" i="10"/>
  <c r="X2358" i="10"/>
  <c r="X3008" i="10"/>
  <c r="X3677" i="10"/>
  <c r="X4321" i="10"/>
  <c r="X4882" i="10"/>
  <c r="X561" i="10"/>
  <c r="X2905" i="10"/>
  <c r="X8133" i="10"/>
  <c r="X625" i="10"/>
  <c r="X1348" i="10"/>
  <c r="X1972" i="10"/>
  <c r="X153" i="10"/>
  <c r="X837" i="10"/>
  <c r="X757" i="10"/>
  <c r="X2316" i="10"/>
  <c r="X5700" i="10"/>
  <c r="X385" i="10"/>
  <c r="X1170" i="10"/>
  <c r="X1810" i="10"/>
  <c r="X2447" i="10"/>
  <c r="X3109" i="10"/>
  <c r="X3771" i="10"/>
  <c r="X4423" i="10"/>
  <c r="X4957" i="10"/>
  <c r="X743" i="10"/>
  <c r="X3124" i="10"/>
  <c r="X8783" i="10"/>
  <c r="X685" i="10"/>
  <c r="X1385" i="10"/>
  <c r="X2012" i="10"/>
  <c r="X2680" i="10"/>
  <c r="X3344" i="10"/>
  <c r="X3992" i="10"/>
  <c r="X4622" i="10"/>
  <c r="X5134" i="10"/>
  <c r="X1551" i="10"/>
  <c r="X3901" i="10"/>
  <c r="X125" i="10"/>
  <c r="X948" i="10"/>
  <c r="X1613" i="10"/>
  <c r="X2249" i="10"/>
  <c r="X2925" i="10"/>
  <c r="X3573" i="10"/>
  <c r="X4212" i="10"/>
  <c r="X4799" i="10"/>
  <c r="X2295" i="10"/>
  <c r="X5681" i="10"/>
  <c r="X373" i="10"/>
  <c r="X1161" i="10"/>
  <c r="X1804" i="10"/>
  <c r="X2441" i="10"/>
  <c r="X3102" i="10"/>
  <c r="X3764" i="10"/>
  <c r="X4416" i="10"/>
  <c r="X4952" i="10"/>
  <c r="X702" i="10"/>
  <c r="X3105" i="10"/>
  <c r="X8743" i="10"/>
  <c r="X676" i="10"/>
  <c r="X1380" i="10"/>
  <c r="X2007" i="10"/>
  <c r="X2673" i="10"/>
  <c r="X3338" i="10"/>
  <c r="X3986" i="10"/>
  <c r="X4617" i="10"/>
  <c r="X5129" i="10"/>
  <c r="X2021" i="10"/>
  <c r="X4324" i="10"/>
  <c r="X267" i="10"/>
  <c r="X1074" i="10"/>
  <c r="X1730" i="10"/>
  <c r="X2367" i="10"/>
  <c r="X3018" i="10"/>
  <c r="X3689" i="10"/>
  <c r="X4332" i="10"/>
  <c r="X4890" i="10"/>
  <c r="X601" i="10"/>
  <c r="X3020" i="10"/>
  <c r="X8567" i="10"/>
  <c r="X638" i="10"/>
  <c r="X1358" i="10"/>
  <c r="X1982" i="10"/>
  <c r="X317" i="10"/>
  <c r="X116" i="10"/>
  <c r="X17" i="10"/>
  <c r="X2348" i="10"/>
  <c r="X5737" i="10"/>
  <c r="X396" i="10"/>
  <c r="X1179" i="10"/>
  <c r="X1819" i="10"/>
  <c r="X2456" i="10"/>
  <c r="X3119" i="10"/>
  <c r="X3781" i="10"/>
  <c r="X4433" i="10"/>
  <c r="X4965" i="10"/>
  <c r="X786" i="10"/>
  <c r="X3156" i="10"/>
  <c r="X8847" i="10"/>
  <c r="X697" i="10"/>
  <c r="X1393" i="10"/>
  <c r="X2022" i="10"/>
  <c r="X2694" i="10"/>
  <c r="X3355" i="10"/>
  <c r="X4001" i="10"/>
  <c r="X4630" i="10"/>
  <c r="X5142" i="10"/>
  <c r="X1575" i="10"/>
  <c r="X3949" i="10"/>
  <c r="X141" i="10"/>
  <c r="X959" i="10"/>
  <c r="X1623" i="10"/>
  <c r="X2259" i="10"/>
  <c r="X2933" i="10"/>
  <c r="X3582" i="10"/>
  <c r="X4225" i="10"/>
  <c r="X4807" i="10"/>
  <c r="X2328" i="10"/>
  <c r="X5719" i="10"/>
  <c r="X389" i="10"/>
  <c r="X1173" i="10"/>
  <c r="X1814" i="10"/>
  <c r="X2450" i="10"/>
  <c r="X3112" i="10"/>
  <c r="X3774" i="10"/>
  <c r="X4426" i="10"/>
  <c r="X4960" i="10"/>
  <c r="X759" i="10"/>
  <c r="X3137" i="10"/>
  <c r="X8807" i="10"/>
  <c r="X691" i="10"/>
  <c r="X1388" i="10"/>
  <c r="X2016" i="10"/>
  <c r="X2686" i="10"/>
  <c r="X3349" i="10"/>
  <c r="X3995" i="10"/>
  <c r="X4625" i="10"/>
  <c r="X5137" i="10"/>
  <c r="X2056" i="10"/>
  <c r="X4359" i="10"/>
  <c r="X283" i="10"/>
  <c r="X1086" i="10"/>
  <c r="X1739" i="10"/>
  <c r="X2376" i="10"/>
  <c r="X3030" i="10"/>
  <c r="X3699" i="10"/>
  <c r="X4342" i="10"/>
  <c r="X4898" i="10"/>
  <c r="X632" i="10"/>
  <c r="X3049" i="10"/>
  <c r="X8631" i="10"/>
  <c r="X652" i="10"/>
  <c r="X1366" i="10"/>
  <c r="X1991" i="10"/>
  <c r="X658" i="10"/>
  <c r="X1060" i="10"/>
  <c r="X271" i="10"/>
  <c r="X2682" i="10"/>
  <c r="X6108" i="10"/>
  <c r="X516" i="10"/>
  <c r="X1269" i="10"/>
  <c r="X1902" i="10"/>
  <c r="X2548" i="10"/>
  <c r="X3215" i="10"/>
  <c r="X3876" i="10"/>
  <c r="X4516" i="10"/>
  <c r="X5037" i="10"/>
  <c r="X1076" i="10"/>
  <c r="X3450" i="10"/>
  <c r="X9423" i="10"/>
  <c r="X799" i="10"/>
  <c r="X1486" i="10"/>
  <c r="X2118" i="10"/>
  <c r="X2792" i="10"/>
  <c r="X3448" i="10"/>
  <c r="X4084" i="10"/>
  <c r="X4702" i="10"/>
  <c r="X5214" i="10"/>
  <c r="X1997" i="10"/>
  <c r="X4311" i="10"/>
  <c r="X255" i="10"/>
  <c r="X1057" i="10"/>
  <c r="X1718" i="10"/>
  <c r="X2354" i="10"/>
  <c r="X3005" i="10"/>
  <c r="X3674" i="10"/>
  <c r="X4317" i="10"/>
  <c r="X222" i="10"/>
  <c r="X2664" i="10"/>
  <c r="X6089" i="10"/>
  <c r="X509" i="10"/>
  <c r="X1263" i="10"/>
  <c r="X1896" i="10"/>
  <c r="X2541" i="10"/>
  <c r="X3208" i="10"/>
  <c r="X3871" i="10"/>
  <c r="X4510" i="10"/>
  <c r="X5032" i="10"/>
  <c r="X1055" i="10"/>
  <c r="X3425" i="10"/>
  <c r="X9383" i="10"/>
  <c r="X793" i="10"/>
  <c r="X1480" i="10"/>
  <c r="X2110" i="10"/>
  <c r="X2785" i="10"/>
  <c r="X3442" i="10"/>
  <c r="X4078" i="10"/>
  <c r="X4697" i="10"/>
  <c r="X5209" i="10"/>
  <c r="X2335" i="10"/>
  <c r="X5724" i="10"/>
  <c r="X405" i="10"/>
  <c r="X1185" i="10"/>
  <c r="X1825" i="10"/>
  <c r="X2461" i="10"/>
  <c r="X3126" i="10"/>
  <c r="X3788" i="10"/>
  <c r="X4438" i="10"/>
  <c r="X4970" i="10"/>
  <c r="X955" i="10"/>
  <c r="X3337" i="10"/>
  <c r="X9207" i="10"/>
  <c r="X762" i="10"/>
  <c r="X1453" i="10"/>
  <c r="X2082" i="10"/>
  <c r="X2766" i="10"/>
  <c r="X3426" i="10"/>
  <c r="X4062" i="10"/>
  <c r="X4683" i="10"/>
  <c r="X5195" i="10"/>
  <c r="X1785" i="10"/>
  <c r="X4197" i="10"/>
  <c r="X219" i="10"/>
  <c r="X1023" i="10"/>
  <c r="X1684" i="10"/>
  <c r="X2320" i="10"/>
  <c r="X2978" i="10"/>
  <c r="X3639" i="10"/>
  <c r="X4280" i="10"/>
  <c r="X4852" i="10"/>
  <c r="X5367" i="10"/>
  <c r="X5955" i="10"/>
  <c r="X6532" i="10"/>
  <c r="X7051" i="10"/>
  <c r="X7570" i="10"/>
  <c r="X8093" i="10"/>
  <c r="X8620" i="10"/>
  <c r="X9205" i="10"/>
  <c r="X9772" i="10"/>
  <c r="X5617" i="10"/>
  <c r="X6246" i="10"/>
  <c r="X6777" i="10"/>
  <c r="X7298" i="10"/>
  <c r="X7818" i="10"/>
  <c r="X8335" i="10"/>
  <c r="X8896" i="10"/>
  <c r="X9481" i="10"/>
  <c r="X4847" i="10"/>
  <c r="X5360" i="10"/>
  <c r="X5947" i="10"/>
  <c r="X6526" i="10"/>
  <c r="X7044" i="10"/>
  <c r="X7564" i="10"/>
  <c r="X8087" i="10"/>
  <c r="X8613" i="10"/>
  <c r="X9198" i="10"/>
  <c r="X9766" i="10"/>
  <c r="X5610" i="10"/>
  <c r="X6238" i="10"/>
  <c r="X6771" i="10"/>
  <c r="X7292" i="10"/>
  <c r="X7812" i="10"/>
  <c r="X8329" i="10"/>
  <c r="X8889" i="10"/>
  <c r="X9474" i="10"/>
  <c r="X5241" i="10"/>
  <c r="X5806" i="10"/>
  <c r="X6407" i="10"/>
  <c r="X6925" i="10"/>
  <c r="X7446" i="10"/>
  <c r="X7968" i="10"/>
  <c r="X8483" i="10"/>
  <c r="X9064" i="10"/>
  <c r="X9648" i="10"/>
  <c r="X5438" i="10"/>
  <c r="X6038" i="10"/>
  <c r="X6603" i="10"/>
  <c r="X7121" i="10"/>
  <c r="X7642" i="10"/>
  <c r="X8163" i="10"/>
  <c r="X8699" i="10"/>
  <c r="X9284" i="10"/>
  <c r="X9841" i="10"/>
  <c r="X5702" i="10"/>
  <c r="X6327" i="10"/>
  <c r="X6846" i="10"/>
  <c r="X7367" i="10"/>
  <c r="X7889" i="10"/>
  <c r="X8404" i="10"/>
  <c r="X8974" i="10"/>
  <c r="X9560" i="10"/>
  <c r="X5408" i="10"/>
  <c r="X5997" i="10"/>
  <c r="X6572" i="10"/>
  <c r="X7091" i="10"/>
  <c r="X7611" i="10"/>
  <c r="X8132" i="10"/>
  <c r="X8665" i="10"/>
  <c r="X9250" i="10"/>
  <c r="X9811" i="10"/>
  <c r="X2600" i="10"/>
  <c r="X3266" i="10"/>
  <c r="X3924" i="10"/>
  <c r="X4559" i="10"/>
  <c r="X5075" i="10"/>
  <c r="X1205" i="10"/>
  <c r="X3601" i="10"/>
  <c r="X8" i="10"/>
  <c r="X848" i="10"/>
  <c r="X1520" i="10"/>
  <c r="X2158" i="10"/>
  <c r="X2835" i="10"/>
  <c r="X3490" i="10"/>
  <c r="X4123" i="10"/>
  <c r="X4732" i="10"/>
  <c r="X5244" i="10"/>
  <c r="X5811" i="10"/>
  <c r="X6411" i="10"/>
  <c r="X6929" i="10"/>
  <c r="X7450" i="10"/>
  <c r="X7972" i="10"/>
  <c r="X8487" i="10"/>
  <c r="X9068" i="10"/>
  <c r="X9652" i="10"/>
  <c r="X5490" i="10"/>
  <c r="X6104" i="10"/>
  <c r="X6656" i="10"/>
  <c r="X7175" i="10"/>
  <c r="X7695" i="10"/>
  <c r="X8215" i="10"/>
  <c r="X8758" i="10"/>
  <c r="X9344" i="10"/>
  <c r="X9893" i="10"/>
  <c r="X5239" i="10"/>
  <c r="X5803" i="10"/>
  <c r="X6405" i="10"/>
  <c r="X6923" i="10"/>
  <c r="X7444" i="10"/>
  <c r="X7966" i="10"/>
  <c r="X8481" i="10"/>
  <c r="X9061" i="10"/>
  <c r="X9646" i="10"/>
  <c r="X5484" i="10"/>
  <c r="X6095" i="10"/>
  <c r="X6650" i="10"/>
  <c r="X7169" i="10"/>
  <c r="X7689" i="10"/>
  <c r="X8209" i="10"/>
  <c r="X8752" i="10"/>
  <c r="X9337" i="10"/>
  <c r="X9887" i="10"/>
  <c r="X5650" i="10"/>
  <c r="X6282" i="10"/>
  <c r="X6804" i="10"/>
  <c r="X7325" i="10"/>
  <c r="X7845" i="10"/>
  <c r="X8362" i="10"/>
  <c r="X8926" i="10"/>
  <c r="X9512" i="10"/>
  <c r="X5315" i="10"/>
  <c r="X5890" i="10"/>
  <c r="X6480" i="10"/>
  <c r="X6999" i="10"/>
  <c r="X7519" i="10"/>
  <c r="X8041" i="10"/>
  <c r="X8562" i="10"/>
  <c r="X9147" i="10"/>
  <c r="X9721" i="10"/>
  <c r="X5559" i="10"/>
  <c r="X6186" i="10"/>
  <c r="X6725" i="10"/>
  <c r="X7247" i="10"/>
  <c r="X7764" i="10"/>
  <c r="X8284" i="10"/>
  <c r="X8837" i="10"/>
  <c r="X9422" i="10"/>
  <c r="X9962" i="10"/>
  <c r="X5856" i="10"/>
  <c r="X6450" i="10"/>
  <c r="X6969" i="10"/>
  <c r="X7489" i="10"/>
  <c r="X8011" i="10"/>
  <c r="X8528" i="10"/>
  <c r="X9113" i="10"/>
  <c r="X9691" i="10"/>
  <c r="X2444" i="10"/>
  <c r="X3106" i="10"/>
  <c r="X3768" i="10"/>
  <c r="X4420" i="10"/>
  <c r="X4955" i="10"/>
  <c r="X683" i="10"/>
  <c r="X3084" i="10"/>
  <c r="X8703" i="10"/>
  <c r="X668" i="10"/>
  <c r="X1375" i="10"/>
  <c r="X2001" i="10"/>
  <c r="X2667" i="10"/>
  <c r="X3331" i="10"/>
  <c r="X3980" i="10"/>
  <c r="X4611" i="10"/>
  <c r="X5124" i="10"/>
  <c r="X5654" i="10"/>
  <c r="X6287" i="10"/>
  <c r="X6808" i="10"/>
  <c r="X7329" i="10"/>
  <c r="X7850" i="10"/>
  <c r="X8366" i="10"/>
  <c r="X8931" i="10"/>
  <c r="X9516" i="10"/>
  <c r="X5368" i="10"/>
  <c r="X5956" i="10"/>
  <c r="X6533" i="10"/>
  <c r="X7052" i="10"/>
  <c r="X7571" i="10"/>
  <c r="X8094" i="10"/>
  <c r="X8621" i="10"/>
  <c r="X9206" i="10"/>
  <c r="X9773" i="10"/>
  <c r="X5119" i="10"/>
  <c r="X5647" i="10"/>
  <c r="X6279" i="10"/>
  <c r="X6802" i="10"/>
  <c r="X7323" i="10"/>
  <c r="X7843" i="10"/>
  <c r="X8360" i="10"/>
  <c r="X8924" i="10"/>
  <c r="X9509" i="10"/>
  <c r="X5361" i="10"/>
  <c r="X5949" i="10"/>
  <c r="X6527" i="10"/>
  <c r="X7045" i="10"/>
  <c r="X7565" i="10"/>
  <c r="X8088" i="10"/>
  <c r="X8614" i="10"/>
  <c r="X9200" i="10"/>
  <c r="X9767" i="10"/>
  <c r="X5517" i="10"/>
  <c r="X6135" i="10"/>
  <c r="X6683" i="10"/>
  <c r="X7203" i="10"/>
  <c r="X7722" i="10"/>
  <c r="X8242" i="10"/>
  <c r="X8789" i="10"/>
  <c r="X9374" i="10"/>
  <c r="X9920" i="10"/>
  <c r="X5742" i="10"/>
  <c r="X6359" i="10"/>
  <c r="X6878" i="10"/>
  <c r="X7399" i="10"/>
  <c r="X7921" i="10"/>
  <c r="X8435" i="10"/>
  <c r="X9010" i="10"/>
  <c r="X9595" i="10"/>
  <c r="X5439" i="10"/>
  <c r="X6039" i="10"/>
  <c r="X6604" i="10"/>
  <c r="X7122" i="10"/>
  <c r="X7643" i="10"/>
  <c r="X8164" i="10"/>
  <c r="X8700" i="10"/>
  <c r="X9285" i="10"/>
  <c r="X9842" i="10"/>
  <c r="X5703" i="10"/>
  <c r="X6328" i="10"/>
  <c r="X6847" i="10"/>
  <c r="X7368" i="10"/>
  <c r="X7890" i="10"/>
  <c r="X8405" i="10"/>
  <c r="X8976" i="10"/>
  <c r="X9561" i="10"/>
  <c r="X2297" i="10"/>
  <c r="X2961" i="10"/>
  <c r="X3615" i="10"/>
  <c r="X4256" i="10"/>
  <c r="X4835" i="10"/>
  <c r="X78" i="10"/>
  <c r="X2555" i="10"/>
  <c r="X5937" i="10"/>
  <c r="X461" i="10"/>
  <c r="X1227" i="10"/>
  <c r="X1864" i="10"/>
  <c r="X2504" i="10"/>
  <c r="X3171" i="10"/>
  <c r="X3832" i="10"/>
  <c r="X4473" i="10"/>
  <c r="X5004" i="10"/>
  <c r="X5521" i="10"/>
  <c r="X6139" i="10"/>
  <c r="X6687" i="10"/>
  <c r="X7208" i="10"/>
  <c r="X7726" i="10"/>
  <c r="X8246" i="10"/>
  <c r="X8794" i="10"/>
  <c r="X9379" i="10"/>
  <c r="X9924" i="10"/>
  <c r="X5812" i="10"/>
  <c r="X6412" i="10"/>
  <c r="X6930" i="10"/>
  <c r="X7451" i="10"/>
  <c r="X7973" i="10"/>
  <c r="X8488" i="10"/>
  <c r="X9069" i="10"/>
  <c r="X9653" i="10"/>
  <c r="X4999" i="10"/>
  <c r="X5515" i="10"/>
  <c r="X6133" i="10"/>
  <c r="X6681" i="10"/>
  <c r="X7201" i="10"/>
  <c r="X7720" i="10"/>
  <c r="X8240" i="10"/>
  <c r="X8787" i="10"/>
  <c r="X9372" i="10"/>
  <c r="X9918" i="10"/>
  <c r="X5805" i="10"/>
  <c r="X6406" i="10"/>
  <c r="X6924" i="10"/>
  <c r="X7445" i="10"/>
  <c r="X7967" i="10"/>
  <c r="X8482" i="10"/>
  <c r="X9062" i="10"/>
  <c r="X9647" i="10"/>
  <c r="X5395" i="10"/>
  <c r="X5983" i="10"/>
  <c r="X6561" i="10"/>
  <c r="X7080" i="10"/>
  <c r="X7600" i="10"/>
  <c r="X8121" i="10"/>
  <c r="X8652" i="10"/>
  <c r="X9237" i="10"/>
  <c r="X9800" i="10"/>
  <c r="X5594" i="10"/>
  <c r="X6221" i="10"/>
  <c r="X6757" i="10"/>
  <c r="X7278" i="10"/>
  <c r="X7798" i="10"/>
  <c r="X8315" i="10"/>
  <c r="X8873" i="10"/>
  <c r="X9458" i="10"/>
  <c r="X9993" i="10"/>
  <c r="X5891" i="10"/>
  <c r="X6481" i="10"/>
  <c r="X7000" i="10"/>
  <c r="X7520" i="10"/>
  <c r="X8042" i="10"/>
  <c r="X8563" i="10"/>
  <c r="X9148" i="10"/>
  <c r="X9722" i="10"/>
  <c r="X5560" i="10"/>
  <c r="X6187" i="10"/>
  <c r="X6726" i="10"/>
  <c r="X7248" i="10"/>
  <c r="X7765" i="10"/>
  <c r="X8285" i="10"/>
  <c r="X8838" i="10"/>
  <c r="X9424" i="10"/>
  <c r="X9963" i="10"/>
  <c r="X2813" i="10"/>
  <c r="X3469" i="10"/>
  <c r="X4101" i="10"/>
  <c r="X4715" i="10"/>
  <c r="X5227" i="10"/>
  <c r="X2033" i="10"/>
  <c r="X4327" i="10"/>
  <c r="X261" i="10"/>
  <c r="X1065" i="10"/>
  <c r="X1723" i="10"/>
  <c r="X2360" i="10"/>
  <c r="X3010" i="10"/>
  <c r="X3679" i="10"/>
  <c r="X4323" i="10"/>
  <c r="X4884" i="10"/>
  <c r="X5400" i="10"/>
  <c r="X5987" i="10"/>
  <c r="X6565" i="10"/>
  <c r="X7084" i="10"/>
  <c r="X7604" i="10"/>
  <c r="X8125" i="10"/>
  <c r="X8657" i="10"/>
  <c r="X9242" i="10"/>
  <c r="X9804" i="10"/>
  <c r="X5655" i="10"/>
  <c r="X6288" i="10"/>
  <c r="X6809" i="10"/>
  <c r="X7330" i="10"/>
  <c r="X7851" i="10"/>
  <c r="X8367" i="10"/>
  <c r="X8932" i="10"/>
  <c r="X9517" i="10"/>
  <c r="X4879" i="10"/>
  <c r="X5393" i="10"/>
  <c r="X5981" i="10"/>
  <c r="X6558" i="10"/>
  <c r="X7078" i="10"/>
  <c r="X7598" i="10"/>
  <c r="X8119" i="10"/>
  <c r="X8650" i="10"/>
  <c r="X9235" i="10"/>
  <c r="X9798" i="10"/>
  <c r="X5648" i="10"/>
  <c r="X6280" i="10"/>
  <c r="X6803" i="10"/>
  <c r="X7324" i="10"/>
  <c r="X7844" i="10"/>
  <c r="X8361" i="10"/>
  <c r="X8925" i="10"/>
  <c r="X9510" i="10"/>
  <c r="X5273" i="10"/>
  <c r="X5842" i="10"/>
  <c r="X6439" i="10"/>
  <c r="X6957" i="10"/>
  <c r="X7478" i="10"/>
  <c r="X8000" i="10"/>
  <c r="X8515" i="10"/>
  <c r="X9100" i="10"/>
  <c r="X9680" i="10"/>
  <c r="X5470" i="10"/>
  <c r="X6077" i="10"/>
  <c r="X6636" i="10"/>
  <c r="X7154" i="10"/>
  <c r="X7674" i="10"/>
  <c r="X8195" i="10"/>
  <c r="X8736" i="10"/>
  <c r="X9321" i="10"/>
  <c r="X9873" i="10"/>
  <c r="X5744" i="10"/>
  <c r="X6360" i="10"/>
  <c r="X6879" i="10"/>
  <c r="X7400" i="10"/>
  <c r="X7922" i="10"/>
  <c r="X8436" i="10"/>
  <c r="X9011" i="10"/>
  <c r="X9596" i="10"/>
  <c r="X5440" i="10"/>
  <c r="X6040" i="10"/>
  <c r="X6605" i="10"/>
  <c r="X7123" i="10"/>
  <c r="X7644" i="10"/>
  <c r="X8165" i="10"/>
  <c r="X8701" i="10"/>
  <c r="X9286" i="10"/>
  <c r="X9843" i="10"/>
  <c r="X2643" i="10"/>
  <c r="X3309" i="10"/>
  <c r="X3961" i="10"/>
  <c r="X4593" i="10"/>
  <c r="X5107" i="10"/>
  <c r="X1350" i="10"/>
  <c r="X3754" i="10"/>
  <c r="X61" i="10"/>
  <c r="X899" i="10"/>
  <c r="X1563" i="10"/>
  <c r="X2201" i="10"/>
  <c r="X2878" i="10"/>
  <c r="X3527" i="10"/>
  <c r="X4166" i="10"/>
  <c r="X4764" i="10"/>
  <c r="X5276" i="10"/>
  <c r="X5848" i="10"/>
  <c r="X6443" i="10"/>
  <c r="X6961" i="10"/>
  <c r="X7482" i="10"/>
  <c r="X8004" i="10"/>
  <c r="X8520" i="10"/>
  <c r="X9105" i="10"/>
  <c r="X9684" i="10"/>
  <c r="X5522" i="10"/>
  <c r="X6141" i="10"/>
  <c r="X6688" i="10"/>
  <c r="X7210" i="10"/>
  <c r="X7727" i="10"/>
  <c r="X8247" i="10"/>
  <c r="X8795" i="10"/>
  <c r="X9380" i="10"/>
  <c r="X9925" i="10"/>
  <c r="X5271" i="10"/>
  <c r="X5839" i="10"/>
  <c r="X6437" i="10"/>
  <c r="X6955" i="10"/>
  <c r="X7476" i="10"/>
  <c r="X7998" i="10"/>
  <c r="X8513" i="10"/>
  <c r="X9098" i="10"/>
  <c r="X9678" i="10"/>
  <c r="X5516" i="10"/>
  <c r="X6134" i="10"/>
  <c r="X6682" i="10"/>
  <c r="X7202" i="10"/>
  <c r="X7721" i="10"/>
  <c r="X8241" i="10"/>
  <c r="X8788" i="10"/>
  <c r="X9373" i="10"/>
  <c r="X9919" i="10"/>
  <c r="X5688" i="10"/>
  <c r="X6317" i="10"/>
  <c r="X6836" i="10"/>
  <c r="X7357" i="10"/>
  <c r="X7879" i="10"/>
  <c r="X8394" i="10"/>
  <c r="X8963" i="10"/>
  <c r="X9548" i="10"/>
  <c r="X5347" i="10"/>
  <c r="X5930" i="10"/>
  <c r="X6513" i="10"/>
  <c r="X7031" i="10"/>
  <c r="X7551" i="10"/>
  <c r="X8074" i="10"/>
  <c r="X8598" i="10"/>
  <c r="X9184" i="10"/>
  <c r="X9753" i="10"/>
  <c r="X5595" i="10"/>
  <c r="X6222" i="10"/>
  <c r="X6758" i="10"/>
  <c r="X7279" i="10"/>
  <c r="X7799" i="10"/>
  <c r="X8316" i="10"/>
  <c r="X8874" i="10"/>
  <c r="X9459" i="10"/>
  <c r="X9994" i="10"/>
  <c r="X5893" i="10"/>
  <c r="X6482" i="10"/>
  <c r="X7001" i="10"/>
  <c r="X7521" i="10"/>
  <c r="X8043" i="10"/>
  <c r="X8564" i="10"/>
  <c r="X9149" i="10"/>
  <c r="X9723" i="10"/>
  <c r="X2405" i="10"/>
  <c r="X3063" i="10"/>
  <c r="X3728" i="10"/>
  <c r="X4376" i="10"/>
  <c r="X4923" i="10"/>
  <c r="X526" i="10"/>
  <c r="X2876" i="10"/>
  <c r="X7781" i="10"/>
  <c r="X615" i="10"/>
  <c r="X1338" i="10"/>
  <c r="X1964" i="10"/>
  <c r="X2623" i="10"/>
  <c r="X3288" i="10"/>
  <c r="X3944" i="10"/>
  <c r="X4578" i="10"/>
  <c r="X5092" i="10"/>
  <c r="X5616" i="10"/>
  <c r="X6245" i="10"/>
  <c r="X6776" i="10"/>
  <c r="X7297" i="10"/>
  <c r="X7817" i="10"/>
  <c r="X8334" i="10"/>
  <c r="X8894" i="10"/>
  <c r="X9480" i="10"/>
  <c r="X5335" i="10"/>
  <c r="X5915" i="10"/>
  <c r="X6501" i="10"/>
  <c r="X7019" i="10"/>
  <c r="X7539" i="10"/>
  <c r="X8061" i="10"/>
  <c r="X8585" i="10"/>
  <c r="X9170" i="10"/>
  <c r="X9741" i="10"/>
  <c r="X5087" i="10"/>
  <c r="X5609" i="10"/>
  <c r="X6237" i="10"/>
  <c r="X6770" i="10"/>
  <c r="X7291" i="10"/>
  <c r="X7811" i="10"/>
  <c r="X8328" i="10"/>
  <c r="X8888" i="10"/>
  <c r="X9473" i="10"/>
  <c r="X5329" i="10"/>
  <c r="X5908" i="10"/>
  <c r="X6494" i="10"/>
  <c r="X7013" i="10"/>
  <c r="X7533" i="10"/>
  <c r="X8055" i="10"/>
  <c r="X8578" i="10"/>
  <c r="X9163" i="10"/>
  <c r="X9735" i="10"/>
  <c r="X5485" i="10"/>
  <c r="X6096" i="10"/>
  <c r="X6651" i="10"/>
  <c r="X7170" i="10"/>
  <c r="X7690" i="10"/>
  <c r="X8210" i="10"/>
  <c r="X8753" i="10"/>
  <c r="X9338" i="10"/>
  <c r="X9888" i="10"/>
  <c r="X5701" i="10"/>
  <c r="X6326" i="10"/>
  <c r="X6845" i="10"/>
  <c r="X7366" i="10"/>
  <c r="X7888" i="10"/>
  <c r="X8403" i="10"/>
  <c r="X8973" i="10"/>
  <c r="X9558" i="10"/>
  <c r="X5407" i="10"/>
  <c r="X5995" i="10"/>
  <c r="X6571" i="10"/>
  <c r="X7090" i="10"/>
  <c r="X7610" i="10"/>
  <c r="X8131" i="10"/>
  <c r="X8664" i="10"/>
  <c r="X9249" i="10"/>
  <c r="X9810" i="10"/>
  <c r="X5662" i="10"/>
  <c r="X6295" i="10"/>
  <c r="X6815" i="10"/>
  <c r="X7336" i="10"/>
  <c r="X7857" i="10"/>
  <c r="X8373" i="10"/>
  <c r="X8939" i="10"/>
  <c r="X9524" i="10"/>
  <c r="X2167" i="10"/>
  <c r="X2845" i="10"/>
  <c r="X3497" i="10"/>
  <c r="X4132" i="10"/>
  <c r="X4739" i="10"/>
  <c r="X5251" i="10"/>
  <c r="X2125" i="10"/>
  <c r="X4422" i="10"/>
  <c r="X296" i="10"/>
  <c r="X1099" i="10"/>
  <c r="X1751" i="10"/>
  <c r="X2387" i="10"/>
  <c r="X3043" i="10"/>
  <c r="X3710" i="10"/>
  <c r="X4354" i="10"/>
  <c r="X4908" i="10"/>
  <c r="X5425" i="10"/>
  <c r="X6019" i="10"/>
  <c r="X6590" i="10"/>
  <c r="X7108" i="10"/>
  <c r="X7629" i="10"/>
  <c r="X8150" i="10"/>
  <c r="X8684" i="10"/>
  <c r="X9269" i="10"/>
  <c r="X9828" i="10"/>
  <c r="X5685" i="10"/>
  <c r="X6314" i="10"/>
  <c r="X6833" i="10"/>
  <c r="X7354" i="10"/>
  <c r="X7875" i="10"/>
  <c r="X8391" i="10"/>
  <c r="X8960" i="10"/>
  <c r="X9545" i="10"/>
  <c r="X4903" i="10"/>
  <c r="X5419" i="10"/>
  <c r="X6011" i="10"/>
  <c r="X6584" i="10"/>
  <c r="X7102" i="10"/>
  <c r="X7623" i="10"/>
  <c r="X8144" i="10"/>
  <c r="X8677" i="10"/>
  <c r="X9262" i="10"/>
  <c r="X9822" i="10"/>
  <c r="X5676" i="10"/>
  <c r="X6308" i="10"/>
  <c r="X6827" i="10"/>
  <c r="X7348" i="10"/>
  <c r="X7869" i="10"/>
  <c r="X8385" i="10"/>
  <c r="X8953" i="10"/>
  <c r="X9538" i="10"/>
  <c r="X5298" i="10"/>
  <c r="X5871" i="10"/>
  <c r="X6463" i="10"/>
  <c r="X6982" i="10"/>
  <c r="X7502" i="10"/>
  <c r="X8024" i="10"/>
  <c r="X8542" i="10"/>
  <c r="X9128" i="10"/>
  <c r="X9704" i="10"/>
  <c r="X5494" i="10"/>
  <c r="X6109" i="10"/>
  <c r="X6660" i="10"/>
  <c r="X7180" i="10"/>
  <c r="X7699" i="10"/>
  <c r="X8219" i="10"/>
  <c r="X8763" i="10"/>
  <c r="X9348" i="10"/>
  <c r="X9897" i="10"/>
  <c r="X5776" i="10"/>
  <c r="X6385" i="10"/>
  <c r="X6903" i="10"/>
  <c r="X7424" i="10"/>
  <c r="X7946" i="10"/>
  <c r="X8461" i="10"/>
  <c r="X9038" i="10"/>
  <c r="X9624" i="10"/>
  <c r="X5464" i="10"/>
  <c r="X6069" i="10"/>
  <c r="X6630" i="10"/>
  <c r="X7148" i="10"/>
  <c r="X7668" i="10"/>
  <c r="X8189" i="10"/>
  <c r="X8729" i="10"/>
  <c r="X9314" i="10"/>
  <c r="X9867" i="10"/>
  <c r="X364" i="10"/>
  <c r="X366" i="10"/>
  <c r="X792" i="10"/>
  <c r="X2454" i="10"/>
  <c r="X5796" i="10"/>
  <c r="X423" i="10"/>
  <c r="X1197" i="10"/>
  <c r="X1838" i="10"/>
  <c r="X2474" i="10"/>
  <c r="X3141" i="10"/>
  <c r="X3800" i="10"/>
  <c r="X4449" i="10"/>
  <c r="X4981" i="10"/>
  <c r="X850" i="10"/>
  <c r="X3220" i="10"/>
  <c r="X8975" i="10"/>
  <c r="X719" i="10"/>
  <c r="X1409" i="10"/>
  <c r="X2042" i="10"/>
  <c r="X2715" i="10"/>
  <c r="X3376" i="10"/>
  <c r="X4019" i="10"/>
  <c r="X4646" i="10"/>
  <c r="X5158" i="10"/>
  <c r="X1637" i="10"/>
  <c r="X4077" i="10"/>
  <c r="X171" i="10"/>
  <c r="X980" i="10"/>
  <c r="X1646" i="10"/>
  <c r="X2281" i="10"/>
  <c r="X2949" i="10"/>
  <c r="X3600" i="10"/>
  <c r="X4241" i="10"/>
  <c r="X4823" i="10"/>
  <c r="X2419" i="10"/>
  <c r="X5777" i="10"/>
  <c r="X414" i="10"/>
  <c r="X1192" i="10"/>
  <c r="X1832" i="10"/>
  <c r="X2468" i="10"/>
  <c r="X3134" i="10"/>
  <c r="X3795" i="10"/>
  <c r="X4444" i="10"/>
  <c r="X4976" i="10"/>
  <c r="X830" i="10"/>
  <c r="X3201" i="10"/>
  <c r="X8935" i="10"/>
  <c r="X713" i="10"/>
  <c r="X1404" i="10"/>
  <c r="X2035" i="10"/>
  <c r="X2708" i="10"/>
  <c r="X3370" i="10"/>
  <c r="X4014" i="10"/>
  <c r="X4641" i="10"/>
  <c r="X5153" i="10"/>
  <c r="X2117" i="10"/>
  <c r="X4414" i="10"/>
  <c r="X305" i="10"/>
  <c r="X1107" i="10"/>
  <c r="X1758" i="10"/>
  <c r="X2394" i="10"/>
  <c r="X3051" i="10"/>
  <c r="X3717" i="10"/>
  <c r="X4362" i="10"/>
  <c r="X4914" i="10"/>
  <c r="X717" i="10"/>
  <c r="X3113" i="10"/>
  <c r="X8759" i="10"/>
  <c r="X679" i="10"/>
  <c r="X1382" i="10"/>
  <c r="X2009" i="10"/>
  <c r="X130" i="10"/>
  <c r="X474" i="10"/>
  <c r="X655" i="10"/>
  <c r="X2499" i="10"/>
  <c r="X5847" i="10"/>
  <c r="X436" i="10"/>
  <c r="X1208" i="10"/>
  <c r="X1847" i="10"/>
  <c r="X2484" i="10"/>
  <c r="X3151" i="10"/>
  <c r="X3812" i="10"/>
  <c r="X4457" i="10"/>
  <c r="X4989" i="10"/>
  <c r="X875" i="10"/>
  <c r="X3252" i="10"/>
  <c r="X9039" i="10"/>
  <c r="X728" i="10"/>
  <c r="X1420" i="10"/>
  <c r="X2052" i="10"/>
  <c r="X2726" i="10"/>
  <c r="X3387" i="10"/>
  <c r="X4028" i="10"/>
  <c r="X4654" i="10"/>
  <c r="X5166" i="10"/>
  <c r="X1669" i="10"/>
  <c r="X4113" i="10"/>
  <c r="X186" i="10"/>
  <c r="X991" i="10"/>
  <c r="X1657" i="10"/>
  <c r="X2291" i="10"/>
  <c r="X2957" i="10"/>
  <c r="X3610" i="10"/>
  <c r="X4250" i="10"/>
  <c r="X4831" i="10"/>
  <c r="X2478" i="10"/>
  <c r="X5807" i="10"/>
  <c r="X427" i="10"/>
  <c r="X1201" i="10"/>
  <c r="X1841" i="10"/>
  <c r="X2477" i="10"/>
  <c r="X3144" i="10"/>
  <c r="X3804" i="10"/>
  <c r="X4452" i="10"/>
  <c r="X4984" i="10"/>
  <c r="X864" i="10"/>
  <c r="X3233" i="10"/>
  <c r="X8999" i="10"/>
  <c r="X722" i="10"/>
  <c r="X1414" i="10"/>
  <c r="X2046" i="10"/>
  <c r="X2719" i="10"/>
  <c r="X3381" i="10"/>
  <c r="X4023" i="10"/>
  <c r="X4649" i="10"/>
  <c r="X5161" i="10"/>
  <c r="X2149" i="10"/>
  <c r="X4491" i="10"/>
  <c r="X320" i="10"/>
  <c r="X1118" i="10"/>
  <c r="X1767" i="10"/>
  <c r="X2404" i="10"/>
  <c r="X3062" i="10"/>
  <c r="X3726" i="10"/>
  <c r="X4374" i="10"/>
  <c r="X4922" i="10"/>
  <c r="X768" i="10"/>
  <c r="X3145" i="10"/>
  <c r="X8823" i="10"/>
  <c r="X694" i="10"/>
  <c r="X1390" i="10"/>
  <c r="X2018" i="10"/>
  <c r="X154" i="10"/>
  <c r="X435" i="10"/>
  <c r="X37" i="10"/>
  <c r="X2531" i="10"/>
  <c r="X5897" i="10"/>
  <c r="X450" i="10"/>
  <c r="X1220" i="10"/>
  <c r="X1856" i="10"/>
  <c r="X2495" i="10"/>
  <c r="X3162" i="10"/>
  <c r="X3823" i="10"/>
  <c r="X4465" i="10"/>
  <c r="X4997" i="10"/>
  <c r="X906" i="10"/>
  <c r="X3284" i="10"/>
  <c r="X9103" i="10"/>
  <c r="X739" i="10"/>
  <c r="X1432" i="10"/>
  <c r="X2063" i="10"/>
  <c r="X2737" i="10"/>
  <c r="X3398" i="10"/>
  <c r="X4038" i="10"/>
  <c r="X4662" i="10"/>
  <c r="X5174" i="10"/>
  <c r="X1701" i="10"/>
  <c r="X4144" i="10"/>
  <c r="X198" i="10"/>
  <c r="X1004" i="10"/>
  <c r="X1667" i="10"/>
  <c r="X2302" i="10"/>
  <c r="X2965" i="10"/>
  <c r="X3621" i="10"/>
  <c r="X4262" i="10"/>
  <c r="X12" i="10"/>
  <c r="X2510" i="10"/>
  <c r="X5868" i="10"/>
  <c r="X442" i="10"/>
  <c r="X1213" i="10"/>
  <c r="X1850" i="10"/>
  <c r="X2488" i="10"/>
  <c r="X3155" i="10"/>
  <c r="X3816" i="10"/>
  <c r="X4460" i="10"/>
  <c r="X4992" i="10"/>
  <c r="X889" i="10"/>
  <c r="X3265" i="10"/>
  <c r="X9063" i="10"/>
  <c r="X732" i="10"/>
  <c r="X1424" i="10"/>
  <c r="X2057" i="10"/>
  <c r="X2731" i="10"/>
  <c r="X3391" i="10"/>
  <c r="X4032" i="10"/>
  <c r="X4657" i="10"/>
  <c r="X5169" i="10"/>
  <c r="X2181" i="10"/>
  <c r="X4533" i="10"/>
  <c r="X334" i="10"/>
  <c r="X1128" i="10"/>
  <c r="X1776" i="10"/>
  <c r="X2415" i="10"/>
  <c r="X3072" i="10"/>
  <c r="X3736" i="10"/>
  <c r="X4385" i="10"/>
  <c r="X4930" i="10"/>
  <c r="X808" i="10"/>
  <c r="X3177" i="10"/>
  <c r="X8887" i="10"/>
  <c r="X706" i="10"/>
  <c r="X1398" i="10"/>
  <c r="X2027" i="10"/>
  <c r="X457" i="10"/>
  <c r="X469" i="10"/>
  <c r="X80" i="10"/>
  <c r="X2558" i="10"/>
  <c r="X5940" i="10"/>
  <c r="X462" i="10"/>
  <c r="X1228" i="10"/>
  <c r="X1865" i="10"/>
  <c r="X2505" i="10"/>
  <c r="X3173" i="10"/>
  <c r="X3834" i="10"/>
  <c r="X4474" i="10"/>
  <c r="X5005" i="10"/>
  <c r="X934" i="10"/>
  <c r="X3316" i="10"/>
  <c r="X9167" i="10"/>
  <c r="X752" i="10"/>
  <c r="X1445" i="10"/>
  <c r="X2074" i="10"/>
  <c r="X2748" i="10"/>
  <c r="X3408" i="10"/>
  <c r="X4047" i="10"/>
  <c r="X4670" i="10"/>
  <c r="X5182" i="10"/>
  <c r="X1765" i="10"/>
  <c r="X4176" i="10"/>
  <c r="X211" i="10"/>
  <c r="X1016" i="10"/>
  <c r="X1678" i="10"/>
  <c r="X2313" i="10"/>
  <c r="X2973" i="10"/>
  <c r="X3633" i="10"/>
  <c r="X4273" i="10"/>
  <c r="X55" i="10"/>
  <c r="X2542" i="10"/>
  <c r="X5921" i="10"/>
  <c r="X454" i="10"/>
  <c r="X1223" i="10"/>
  <c r="X1859" i="10"/>
  <c r="X2498" i="10"/>
  <c r="X3166" i="10"/>
  <c r="X3827" i="10"/>
  <c r="X4468" i="10"/>
  <c r="X5000" i="10"/>
  <c r="X917" i="10"/>
  <c r="X3297" i="10"/>
  <c r="X9127" i="10"/>
  <c r="X742" i="10"/>
  <c r="X1436" i="10"/>
  <c r="X2067" i="10"/>
  <c r="X2742" i="10"/>
  <c r="X3402" i="10"/>
  <c r="X4041" i="10"/>
  <c r="X4665" i="10"/>
  <c r="X5177" i="10"/>
  <c r="X2209" i="10"/>
  <c r="X4613" i="10"/>
  <c r="X347" i="10"/>
  <c r="X1139" i="10"/>
  <c r="X1788" i="10"/>
  <c r="X2425" i="10"/>
  <c r="X3083" i="10"/>
  <c r="X3745" i="10"/>
  <c r="X4396" i="10"/>
  <c r="X4938" i="10"/>
  <c r="X839" i="10"/>
  <c r="X3209" i="10"/>
  <c r="X8951" i="10"/>
  <c r="X715" i="10"/>
  <c r="X1406" i="10"/>
  <c r="X2038" i="10"/>
  <c r="X472" i="10"/>
  <c r="X126" i="10"/>
  <c r="X127" i="10"/>
  <c r="X2590" i="10"/>
  <c r="X6004" i="10"/>
  <c r="X478" i="10"/>
  <c r="X1237" i="10"/>
  <c r="X1874" i="10"/>
  <c r="X2516" i="10"/>
  <c r="X3183" i="10"/>
  <c r="X3844" i="10"/>
  <c r="X4484" i="10"/>
  <c r="X5013" i="10"/>
  <c r="X964" i="10"/>
  <c r="X3348" i="10"/>
  <c r="X9231" i="10"/>
  <c r="X766" i="10"/>
  <c r="X1456" i="10"/>
  <c r="X2086" i="10"/>
  <c r="X2759" i="10"/>
  <c r="X3420" i="10"/>
  <c r="X4056" i="10"/>
  <c r="X4678" i="10"/>
  <c r="X5190" i="10"/>
  <c r="X1805" i="10"/>
  <c r="X4208" i="10"/>
  <c r="X223" i="10"/>
  <c r="X1027" i="10"/>
  <c r="X1690" i="10"/>
  <c r="X2324" i="10"/>
  <c r="X2981" i="10"/>
  <c r="X3644" i="10"/>
  <c r="X4283" i="10"/>
  <c r="X93" i="10"/>
  <c r="X2571" i="10"/>
  <c r="X5952" i="10"/>
  <c r="X467" i="10"/>
  <c r="X1231" i="10"/>
  <c r="X1868" i="10"/>
  <c r="X2509" i="10"/>
  <c r="X3176" i="10"/>
  <c r="X3837" i="10"/>
  <c r="X4478" i="10"/>
  <c r="X5008" i="10"/>
  <c r="X947" i="10"/>
  <c r="X3329" i="10"/>
  <c r="X9191" i="10"/>
  <c r="X758" i="10"/>
  <c r="X1448" i="10"/>
  <c r="X2078" i="10"/>
  <c r="X2752" i="10"/>
  <c r="X3413" i="10"/>
  <c r="X4050" i="10"/>
  <c r="X4673" i="10"/>
  <c r="X5185" i="10"/>
  <c r="X2239" i="10"/>
  <c r="X5591" i="10"/>
  <c r="X363" i="10"/>
  <c r="X1153" i="10"/>
  <c r="X1798" i="10"/>
  <c r="X2434" i="10"/>
  <c r="X3094" i="10"/>
  <c r="X3756" i="10"/>
  <c r="X4408" i="10"/>
  <c r="X4946" i="10"/>
  <c r="X867" i="10"/>
  <c r="X3241" i="10"/>
  <c r="X9015" i="10"/>
  <c r="X724" i="10"/>
  <c r="X1416" i="10"/>
  <c r="X2049" i="10"/>
  <c r="X487" i="10"/>
  <c r="X637" i="10"/>
  <c r="X174" i="10"/>
  <c r="X2622" i="10"/>
  <c r="X6033" i="10"/>
  <c r="X491" i="10"/>
  <c r="X1248" i="10"/>
  <c r="X1883" i="10"/>
  <c r="X2527" i="10"/>
  <c r="X3194" i="10"/>
  <c r="X3855" i="10"/>
  <c r="X4495" i="10"/>
  <c r="X5021" i="10"/>
  <c r="X1003" i="10"/>
  <c r="X3380" i="10"/>
  <c r="X9295" i="10"/>
  <c r="X778" i="10"/>
  <c r="X1467" i="10"/>
  <c r="X2097" i="10"/>
  <c r="X2771" i="10"/>
  <c r="X3429" i="10"/>
  <c r="X4065" i="10"/>
  <c r="X4686" i="10"/>
  <c r="X5198" i="10"/>
  <c r="X1869" i="10"/>
  <c r="X4255" i="10"/>
  <c r="X235" i="10"/>
  <c r="X1038" i="10"/>
  <c r="X1699" i="10"/>
  <c r="X2334" i="10"/>
  <c r="X2989" i="10"/>
  <c r="X3654" i="10"/>
  <c r="X4295" i="10"/>
  <c r="X143" i="10"/>
  <c r="X2603" i="10"/>
  <c r="X6017" i="10"/>
  <c r="X483" i="10"/>
  <c r="X1241" i="10"/>
  <c r="X1878" i="10"/>
  <c r="X2520" i="10"/>
  <c r="X3187" i="10"/>
  <c r="X3848" i="10"/>
  <c r="X4487" i="10"/>
  <c r="X5016" i="10"/>
  <c r="X984" i="10"/>
  <c r="X3361" i="10"/>
  <c r="X9255" i="10"/>
  <c r="X771" i="10"/>
  <c r="X1461" i="10"/>
  <c r="X2090" i="10"/>
  <c r="X2763" i="10"/>
  <c r="X3423" i="10"/>
  <c r="X4059" i="10"/>
  <c r="X4681" i="10"/>
  <c r="X5193" i="10"/>
  <c r="X2271" i="10"/>
  <c r="X5641" i="10"/>
  <c r="X377" i="10"/>
  <c r="X1165" i="10"/>
  <c r="X1807" i="10"/>
  <c r="X2443" i="10"/>
  <c r="X3104" i="10"/>
  <c r="X3766" i="10"/>
  <c r="X4418" i="10"/>
  <c r="X4954" i="10"/>
  <c r="X892" i="10"/>
  <c r="X3273" i="10"/>
  <c r="X9079" i="10"/>
  <c r="X735" i="10"/>
  <c r="X1428" i="10"/>
  <c r="X2059" i="10"/>
  <c r="X517" i="10"/>
  <c r="X446" i="10"/>
  <c r="X207" i="10"/>
  <c r="X2653" i="10"/>
  <c r="X6076" i="10"/>
  <c r="X504" i="10"/>
  <c r="X1258" i="10"/>
  <c r="X1892" i="10"/>
  <c r="X2537" i="10"/>
  <c r="X3205" i="10"/>
  <c r="X3868" i="10"/>
  <c r="X4505" i="10"/>
  <c r="X5029" i="10"/>
  <c r="X1033" i="10"/>
  <c r="X3412" i="10"/>
  <c r="X9359" i="10"/>
  <c r="X788" i="10"/>
  <c r="X1477" i="10"/>
  <c r="X2107" i="10"/>
  <c r="X2782" i="10"/>
  <c r="X3438" i="10"/>
  <c r="X4074" i="10"/>
  <c r="X4694" i="10"/>
  <c r="X5206" i="10"/>
  <c r="X1933" i="10"/>
  <c r="X4284" i="10"/>
  <c r="X244" i="10"/>
  <c r="X1046" i="10"/>
  <c r="X1708" i="10"/>
  <c r="X2345" i="10"/>
  <c r="X2997" i="10"/>
  <c r="X3666" i="10"/>
  <c r="X4306" i="10"/>
  <c r="X188" i="10"/>
  <c r="X2632" i="10"/>
  <c r="X6044" i="10"/>
  <c r="X494" i="10"/>
  <c r="X1252" i="10"/>
  <c r="X1887" i="10"/>
  <c r="X2530" i="10"/>
  <c r="X3198" i="10"/>
  <c r="X3860" i="10"/>
  <c r="X4498" i="10"/>
  <c r="X5024" i="10"/>
  <c r="X1014" i="10"/>
  <c r="X3393" i="10"/>
  <c r="X9319" i="10"/>
  <c r="X781" i="10"/>
  <c r="X1471" i="10"/>
  <c r="X2100" i="10"/>
  <c r="X2775" i="10"/>
  <c r="X3432" i="10"/>
  <c r="X4068" i="10"/>
  <c r="X4689" i="10"/>
  <c r="X5201" i="10"/>
  <c r="X2303" i="10"/>
  <c r="X5689" i="10"/>
  <c r="X391" i="10"/>
  <c r="X1176" i="10"/>
  <c r="X1816" i="10"/>
  <c r="X2452" i="10"/>
  <c r="X3115" i="10"/>
  <c r="X3777" i="10"/>
  <c r="X4430" i="10"/>
  <c r="X4962" i="10"/>
  <c r="X923" i="10"/>
  <c r="X3305" i="10"/>
  <c r="X9143" i="10"/>
  <c r="X746" i="10"/>
  <c r="X1440" i="10"/>
  <c r="X2070" i="10"/>
  <c r="X209" i="10"/>
  <c r="X182" i="10"/>
  <c r="X573" i="10"/>
  <c r="X2909" i="10"/>
  <c r="X8519" i="10"/>
  <c r="X628" i="10"/>
  <c r="X1351" i="10"/>
  <c r="X1975" i="10"/>
  <c r="X2635" i="10"/>
  <c r="X3301" i="10"/>
  <c r="X3954" i="10"/>
  <c r="X4587" i="10"/>
  <c r="X5101" i="10"/>
  <c r="X1410" i="10"/>
  <c r="X3762" i="10"/>
  <c r="X64" i="10"/>
  <c r="X902" i="10"/>
  <c r="X1568" i="10"/>
  <c r="X2203" i="10"/>
  <c r="X2880" i="10"/>
  <c r="X3530" i="10"/>
  <c r="X4169" i="10"/>
  <c r="X4766" i="10"/>
  <c r="X5278" i="10"/>
  <c r="X2260" i="10"/>
  <c r="X5628" i="10"/>
  <c r="X357" i="10"/>
  <c r="X1147" i="10"/>
  <c r="X1794" i="10"/>
  <c r="X2431" i="10"/>
  <c r="X3090" i="10"/>
  <c r="X3750" i="10"/>
  <c r="X4402" i="10"/>
  <c r="X550" i="10"/>
  <c r="X2892" i="10"/>
  <c r="X7877" i="10"/>
  <c r="X621" i="10"/>
  <c r="X1344" i="10"/>
  <c r="X1969" i="10"/>
  <c r="X2628" i="10"/>
  <c r="X3294" i="10"/>
  <c r="X3948" i="10"/>
  <c r="X4582" i="10"/>
  <c r="X5096" i="10"/>
  <c r="X1339" i="10"/>
  <c r="X3743" i="10"/>
  <c r="X54" i="10"/>
  <c r="X894" i="10"/>
  <c r="X1560" i="10"/>
  <c r="X2196" i="10"/>
  <c r="X2874" i="10"/>
  <c r="X3523" i="10"/>
  <c r="X4162" i="10"/>
  <c r="X4761" i="10"/>
  <c r="X196" i="10"/>
  <c r="X2642" i="10"/>
  <c r="X6052" i="10"/>
  <c r="X512" i="10"/>
  <c r="X1265" i="10"/>
  <c r="X1898" i="10"/>
  <c r="X2544" i="10"/>
  <c r="X3211" i="10"/>
  <c r="X3873" i="10"/>
  <c r="X4512" i="10"/>
  <c r="X5034" i="10"/>
  <c r="X1238" i="10"/>
  <c r="X3631" i="10"/>
  <c r="X20" i="10"/>
  <c r="X860" i="10"/>
  <c r="X1529" i="10"/>
  <c r="X2178" i="10"/>
  <c r="X2856" i="10"/>
  <c r="X3505" i="10"/>
  <c r="X4143" i="10"/>
  <c r="X4747" i="10"/>
  <c r="X5259" i="10"/>
  <c r="X2157" i="10"/>
  <c r="X4494" i="10"/>
  <c r="X307" i="10"/>
  <c r="X1110" i="10"/>
  <c r="X1760" i="10"/>
  <c r="X2397" i="10"/>
  <c r="X3054" i="10"/>
  <c r="X3720" i="10"/>
  <c r="X4366" i="10"/>
  <c r="X4916" i="10"/>
  <c r="X5433" i="10"/>
  <c r="X6030" i="10"/>
  <c r="X6598" i="10"/>
  <c r="X7116" i="10"/>
  <c r="X7637" i="10"/>
  <c r="X8158" i="10"/>
  <c r="X8693" i="10"/>
  <c r="X9278" i="10"/>
  <c r="X9836" i="10"/>
  <c r="X5695" i="10"/>
  <c r="X6322" i="10"/>
  <c r="X6841" i="10"/>
  <c r="X7362" i="10"/>
  <c r="X7884" i="10"/>
  <c r="X8399" i="10"/>
  <c r="X8969" i="10"/>
  <c r="X9554" i="10"/>
  <c r="X4911" i="10"/>
  <c r="X5427" i="10"/>
  <c r="X6022" i="10"/>
  <c r="X6592" i="10"/>
  <c r="X7110" i="10"/>
  <c r="X7631" i="10"/>
  <c r="X8152" i="10"/>
  <c r="X8686" i="10"/>
  <c r="X9272" i="10"/>
  <c r="X9830" i="10"/>
  <c r="X5687" i="10"/>
  <c r="X6316" i="10"/>
  <c r="X6835" i="10"/>
  <c r="X7356" i="10"/>
  <c r="X7878" i="10"/>
  <c r="X8393" i="10"/>
  <c r="X8962" i="10"/>
  <c r="X9547" i="10"/>
  <c r="X5306" i="10"/>
  <c r="X5880" i="10"/>
  <c r="X6471" i="10"/>
  <c r="X6990" i="10"/>
  <c r="X7510" i="10"/>
  <c r="X8032" i="10"/>
  <c r="X8552" i="10"/>
  <c r="X9137" i="10"/>
  <c r="X9712" i="10"/>
  <c r="X5502" i="10"/>
  <c r="X6118" i="10"/>
  <c r="X6668" i="10"/>
  <c r="X7188" i="10"/>
  <c r="X7707" i="10"/>
  <c r="X8227" i="10"/>
  <c r="X8772" i="10"/>
  <c r="X9357" i="10"/>
  <c r="X9905" i="10"/>
  <c r="X5787" i="10"/>
  <c r="X6393" i="10"/>
  <c r="X6911" i="10"/>
  <c r="X7432" i="10"/>
  <c r="X7954" i="10"/>
  <c r="X8469" i="10"/>
  <c r="X9048" i="10"/>
  <c r="X9633" i="10"/>
  <c r="X5472" i="10"/>
  <c r="X6079" i="10"/>
  <c r="X6638" i="10"/>
  <c r="X7156" i="10"/>
  <c r="X7676" i="10"/>
  <c r="X8197" i="10"/>
  <c r="X8738" i="10"/>
  <c r="X9323" i="10"/>
  <c r="X9875" i="10"/>
  <c r="X2688" i="10"/>
  <c r="X3351" i="10"/>
  <c r="X3998" i="10"/>
  <c r="X4627" i="10"/>
  <c r="X5139" i="10"/>
  <c r="X1538" i="10"/>
  <c r="X3891" i="10"/>
  <c r="X121" i="10"/>
  <c r="X944" i="10"/>
  <c r="X1610" i="10"/>
  <c r="X2245" i="10"/>
  <c r="X2922" i="10"/>
  <c r="X3570" i="10"/>
  <c r="X4209" i="10"/>
  <c r="X4796" i="10"/>
  <c r="X5309" i="10"/>
  <c r="X5885" i="10"/>
  <c r="X6475" i="10"/>
  <c r="X6994" i="10"/>
  <c r="X7514" i="10"/>
  <c r="X8036" i="10"/>
  <c r="X8556" i="10"/>
  <c r="X9141" i="10"/>
  <c r="X9716" i="10"/>
  <c r="X5554" i="10"/>
  <c r="X6179" i="10"/>
  <c r="X6720" i="10"/>
  <c r="X7242" i="10"/>
  <c r="X7759" i="10"/>
  <c r="X8279" i="10"/>
  <c r="X8832" i="10"/>
  <c r="X9417" i="10"/>
  <c r="X9957" i="10"/>
  <c r="X5304" i="10"/>
  <c r="X5878" i="10"/>
  <c r="X6469" i="10"/>
  <c r="X6988" i="10"/>
  <c r="X7508" i="10"/>
  <c r="X8030" i="10"/>
  <c r="X8549" i="10"/>
  <c r="X9134" i="10"/>
  <c r="X9710" i="10"/>
  <c r="X5548" i="10"/>
  <c r="X6172" i="10"/>
  <c r="X6714" i="10"/>
  <c r="X7236" i="10"/>
  <c r="X7753" i="10"/>
  <c r="X8273" i="10"/>
  <c r="X8825" i="10"/>
  <c r="X9410" i="10"/>
  <c r="X9951" i="10"/>
  <c r="X5730" i="10"/>
  <c r="X6350" i="10"/>
  <c r="X6868" i="10"/>
  <c r="X7390" i="10"/>
  <c r="X7911" i="10"/>
  <c r="X8426" i="10"/>
  <c r="X9000" i="10"/>
  <c r="X9585" i="10"/>
  <c r="X5380" i="10"/>
  <c r="X5968" i="10"/>
  <c r="X6545" i="10"/>
  <c r="X7064" i="10"/>
  <c r="X7583" i="10"/>
  <c r="X8106" i="10"/>
  <c r="X8635" i="10"/>
  <c r="X9220" i="10"/>
  <c r="X9785" i="10"/>
  <c r="X5634" i="10"/>
  <c r="X6263" i="10"/>
  <c r="X6790" i="10"/>
  <c r="X7311" i="10"/>
  <c r="X7831" i="10"/>
  <c r="X8348" i="10"/>
  <c r="X8910" i="10"/>
  <c r="X9496" i="10"/>
  <c r="X5349" i="10"/>
  <c r="X5933" i="10"/>
  <c r="X6515" i="10"/>
  <c r="X7033" i="10"/>
  <c r="X7553" i="10"/>
  <c r="X8076" i="10"/>
  <c r="X8601" i="10"/>
  <c r="X9186" i="10"/>
  <c r="X9755" i="10"/>
  <c r="X2524" i="10"/>
  <c r="X3191" i="10"/>
  <c r="X3852" i="10"/>
  <c r="X4490" i="10"/>
  <c r="X5019" i="10"/>
  <c r="X958" i="10"/>
  <c r="X3340" i="10"/>
  <c r="X9215" i="10"/>
  <c r="X763" i="10"/>
  <c r="X1454" i="10"/>
  <c r="X2083" i="10"/>
  <c r="X2756" i="10"/>
  <c r="X3416" i="10"/>
  <c r="X4054" i="10"/>
  <c r="X4676" i="10"/>
  <c r="X5188" i="10"/>
  <c r="X5735" i="10"/>
  <c r="X6354" i="10"/>
  <c r="X6872" i="10"/>
  <c r="X7394" i="10"/>
  <c r="X7916" i="10"/>
  <c r="X8430" i="10"/>
  <c r="X9004" i="10"/>
  <c r="X9589" i="10"/>
  <c r="X5434" i="10"/>
  <c r="X6032" i="10"/>
  <c r="X6599" i="10"/>
  <c r="X7117" i="10"/>
  <c r="X7638" i="10"/>
  <c r="X8159" i="10"/>
  <c r="X8694" i="10"/>
  <c r="X9280" i="10"/>
  <c r="X9837" i="10"/>
  <c r="X5183" i="10"/>
  <c r="X5727" i="10"/>
  <c r="X6348" i="10"/>
  <c r="X6866" i="10"/>
  <c r="X7388" i="10"/>
  <c r="X7909" i="10"/>
  <c r="X8424" i="10"/>
  <c r="X8997" i="10"/>
  <c r="X9582" i="10"/>
  <c r="X5428" i="10"/>
  <c r="X6023" i="10"/>
  <c r="X6593" i="10"/>
  <c r="X7111" i="10"/>
  <c r="X7632" i="10"/>
  <c r="X8153" i="10"/>
  <c r="X8688" i="10"/>
  <c r="X9273" i="10"/>
  <c r="X9831" i="10"/>
  <c r="X5582" i="10"/>
  <c r="X6212" i="10"/>
  <c r="X6748" i="10"/>
  <c r="X7269" i="10"/>
  <c r="X7788" i="10"/>
  <c r="X8306" i="10"/>
  <c r="X8862" i="10"/>
  <c r="X9448" i="10"/>
  <c r="X9984" i="10"/>
  <c r="X5824" i="10"/>
  <c r="X6424" i="10"/>
  <c r="X6942" i="10"/>
  <c r="X7463" i="10"/>
  <c r="X7985" i="10"/>
  <c r="X8500" i="10"/>
  <c r="X9083" i="10"/>
  <c r="X9665" i="10"/>
  <c r="X5503" i="10"/>
  <c r="X6119" i="10"/>
  <c r="X6669" i="10"/>
  <c r="X7189" i="10"/>
  <c r="X7708" i="10"/>
  <c r="X8228" i="10"/>
  <c r="X8773" i="10"/>
  <c r="X9358" i="10"/>
  <c r="X9906" i="10"/>
  <c r="X5789" i="10"/>
  <c r="X6394" i="10"/>
  <c r="X6912" i="10"/>
  <c r="X7433" i="10"/>
  <c r="X7955" i="10"/>
  <c r="X8470" i="10"/>
  <c r="X9049" i="10"/>
  <c r="X9634" i="10"/>
  <c r="X2377" i="10"/>
  <c r="X3031" i="10"/>
  <c r="X3700" i="10"/>
  <c r="X4344" i="10"/>
  <c r="X4899" i="10"/>
  <c r="X407" i="10"/>
  <c r="X2789" i="10"/>
  <c r="X6284" i="10"/>
  <c r="X576" i="10"/>
  <c r="X1308" i="10"/>
  <c r="X1937" i="10"/>
  <c r="X2591" i="10"/>
  <c r="X3256" i="10"/>
  <c r="X3916" i="10"/>
  <c r="X4551" i="10"/>
  <c r="X5068" i="10"/>
  <c r="X5587" i="10"/>
  <c r="X6216" i="10"/>
  <c r="X6752" i="10"/>
  <c r="X7273" i="10"/>
  <c r="X7793" i="10"/>
  <c r="X8310" i="10"/>
  <c r="X8867" i="10"/>
  <c r="X9452" i="10"/>
  <c r="X9988" i="10"/>
  <c r="X5886" i="10"/>
  <c r="X6476" i="10"/>
  <c r="X6995" i="10"/>
  <c r="X7515" i="10"/>
  <c r="X8037" i="10"/>
  <c r="X8557" i="10"/>
  <c r="X9142" i="10"/>
  <c r="X9717" i="10"/>
  <c r="X5063" i="10"/>
  <c r="X5579" i="10"/>
  <c r="X6210" i="10"/>
  <c r="X6746" i="10"/>
  <c r="X7267" i="10"/>
  <c r="X7786" i="10"/>
  <c r="X8304" i="10"/>
  <c r="X8860" i="10"/>
  <c r="X9445" i="10"/>
  <c r="X9982" i="10"/>
  <c r="X5879" i="10"/>
  <c r="X6470" i="10"/>
  <c r="X6989" i="10"/>
  <c r="X7509" i="10"/>
  <c r="X8031" i="10"/>
  <c r="X8550" i="10"/>
  <c r="X9136" i="10"/>
  <c r="X9711" i="10"/>
  <c r="X5461" i="10"/>
  <c r="X6066" i="10"/>
  <c r="X6627" i="10"/>
  <c r="X7144" i="10"/>
  <c r="X7665" i="10"/>
  <c r="X8186" i="10"/>
  <c r="X8725" i="10"/>
  <c r="X9310" i="10"/>
  <c r="X9864" i="10"/>
  <c r="X5669" i="10"/>
  <c r="X6301" i="10"/>
  <c r="X6821" i="10"/>
  <c r="X7342" i="10"/>
  <c r="X7863" i="10"/>
  <c r="X8379" i="10"/>
  <c r="X8946" i="10"/>
  <c r="X9531" i="10"/>
  <c r="X5381" i="10"/>
  <c r="X5969" i="10"/>
  <c r="X6546" i="10"/>
  <c r="X7065" i="10"/>
  <c r="X7584" i="10"/>
  <c r="X8107" i="10"/>
  <c r="X8636" i="10"/>
  <c r="X9221" i="10"/>
  <c r="X9786" i="10"/>
  <c r="X5635" i="10"/>
  <c r="X6264" i="10"/>
  <c r="X6791" i="10"/>
  <c r="X7312" i="10"/>
  <c r="X7832" i="10"/>
  <c r="X8349" i="10"/>
  <c r="X8912" i="10"/>
  <c r="X9497" i="10"/>
  <c r="X2222" i="10"/>
  <c r="X2898" i="10"/>
  <c r="X3547" i="10"/>
  <c r="X4186" i="10"/>
  <c r="X4779" i="10"/>
  <c r="X5291" i="10"/>
  <c r="X2279" i="10"/>
  <c r="X5657" i="10"/>
  <c r="X368" i="10"/>
  <c r="X1156" i="10"/>
  <c r="X1800" i="10"/>
  <c r="X2436" i="10"/>
  <c r="X3096" i="10"/>
  <c r="X3758" i="10"/>
  <c r="X4410" i="10"/>
  <c r="X4948" i="10"/>
  <c r="X5465" i="10"/>
  <c r="X6070" i="10"/>
  <c r="X6631" i="10"/>
  <c r="X7149" i="10"/>
  <c r="X7669" i="10"/>
  <c r="X8190" i="10"/>
  <c r="X8730" i="10"/>
  <c r="X9315" i="10"/>
  <c r="X9868" i="10"/>
  <c r="X5736" i="10"/>
  <c r="X6355" i="10"/>
  <c r="X6874" i="10"/>
  <c r="X7395" i="10"/>
  <c r="X7917" i="10"/>
  <c r="X8431" i="10"/>
  <c r="X9005" i="10"/>
  <c r="X9590" i="10"/>
  <c r="X4943" i="10"/>
  <c r="X5459" i="10"/>
  <c r="X6064" i="10"/>
  <c r="X6625" i="10"/>
  <c r="X7142" i="10"/>
  <c r="X7663" i="10"/>
  <c r="X8184" i="10"/>
  <c r="X8723" i="10"/>
  <c r="X9308" i="10"/>
  <c r="X9862" i="10"/>
  <c r="X5728" i="10"/>
  <c r="X6349" i="10"/>
  <c r="X6867" i="10"/>
  <c r="X7389" i="10"/>
  <c r="X7910" i="10"/>
  <c r="X8425" i="10"/>
  <c r="X8998" i="10"/>
  <c r="X9584" i="10"/>
  <c r="X5338" i="10"/>
  <c r="X5918" i="10"/>
  <c r="X6504" i="10"/>
  <c r="X7022" i="10"/>
  <c r="X7542" i="10"/>
  <c r="X8064" i="10"/>
  <c r="X8588" i="10"/>
  <c r="X9173" i="10"/>
  <c r="X9744" i="10"/>
  <c r="X5534" i="10"/>
  <c r="X6154" i="10"/>
  <c r="X6700" i="10"/>
  <c r="X7222" i="10"/>
  <c r="X7739" i="10"/>
  <c r="X8259" i="10"/>
  <c r="X8809" i="10"/>
  <c r="X9394" i="10"/>
  <c r="X9937" i="10"/>
  <c r="X5825" i="10"/>
  <c r="X6425" i="10"/>
  <c r="X6943" i="10"/>
  <c r="X7464" i="10"/>
  <c r="X7986" i="10"/>
  <c r="X8501" i="10"/>
  <c r="X9084" i="10"/>
  <c r="X9666" i="10"/>
  <c r="X5504" i="10"/>
  <c r="X6120" i="10"/>
  <c r="X6670" i="10"/>
  <c r="X7190" i="10"/>
  <c r="X7709" i="10"/>
  <c r="X8229" i="10"/>
  <c r="X8774" i="10"/>
  <c r="X9360" i="10"/>
  <c r="X9907" i="10"/>
  <c r="X2734" i="10"/>
  <c r="X3394" i="10"/>
  <c r="X4034" i="10"/>
  <c r="X4659" i="10"/>
  <c r="X5171" i="10"/>
  <c r="X1656" i="10"/>
  <c r="X4096" i="10"/>
  <c r="X180" i="10"/>
  <c r="X988" i="10"/>
  <c r="X1652" i="10"/>
  <c r="X2288" i="10"/>
  <c r="X2954" i="10"/>
  <c r="X3606" i="10"/>
  <c r="X4246" i="10"/>
  <c r="X4828" i="10"/>
  <c r="X5342" i="10"/>
  <c r="X5923" i="10"/>
  <c r="X6508" i="10"/>
  <c r="X7026" i="10"/>
  <c r="X7546" i="10"/>
  <c r="X8068" i="10"/>
  <c r="X8593" i="10"/>
  <c r="X9178" i="10"/>
  <c r="X9748" i="10"/>
  <c r="X5589" i="10"/>
  <c r="X6217" i="10"/>
  <c r="X6753" i="10"/>
  <c r="X7274" i="10"/>
  <c r="X7794" i="10"/>
  <c r="X8311" i="10"/>
  <c r="X8868" i="10"/>
  <c r="X9453" i="10"/>
  <c r="X9989" i="10"/>
  <c r="X5336" i="10"/>
  <c r="X5916" i="10"/>
  <c r="X6502" i="10"/>
  <c r="X7020" i="10"/>
  <c r="X7540" i="10"/>
  <c r="X8062" i="10"/>
  <c r="X8586" i="10"/>
  <c r="X9171" i="10"/>
  <c r="X9742" i="10"/>
  <c r="X5581" i="10"/>
  <c r="X6211" i="10"/>
  <c r="X6747" i="10"/>
  <c r="X7268" i="10"/>
  <c r="X7787" i="10"/>
  <c r="X8305" i="10"/>
  <c r="X8861" i="10"/>
  <c r="X9446" i="10"/>
  <c r="X9983" i="10"/>
  <c r="X5774" i="10"/>
  <c r="X6382" i="10"/>
  <c r="X6901" i="10"/>
  <c r="X7422" i="10"/>
  <c r="X7944" i="10"/>
  <c r="X8459" i="10"/>
  <c r="X9036" i="10"/>
  <c r="X9621" i="10"/>
  <c r="X5414" i="10"/>
  <c r="X6005" i="10"/>
  <c r="X6578" i="10"/>
  <c r="X7097" i="10"/>
  <c r="X7617" i="10"/>
  <c r="X8139" i="10"/>
  <c r="X8672" i="10"/>
  <c r="X9257" i="10"/>
  <c r="X9817" i="10"/>
  <c r="X5670" i="10"/>
  <c r="X6302" i="10"/>
  <c r="X6822" i="10"/>
  <c r="X7343" i="10"/>
  <c r="X7864" i="10"/>
  <c r="X8380" i="10"/>
  <c r="X8947" i="10"/>
  <c r="X9532" i="10"/>
  <c r="X5382" i="10"/>
  <c r="X5970" i="10"/>
  <c r="X6547" i="10"/>
  <c r="X7066" i="10"/>
  <c r="X7585" i="10"/>
  <c r="X8108" i="10"/>
  <c r="X8637" i="10"/>
  <c r="X9222" i="10"/>
  <c r="X9787" i="10"/>
  <c r="X2481" i="10"/>
  <c r="X3149" i="10"/>
  <c r="X3810" i="10"/>
  <c r="X4455" i="10"/>
  <c r="X4987" i="10"/>
  <c r="X840" i="10"/>
  <c r="X3212" i="10"/>
  <c r="X8959" i="10"/>
  <c r="X716" i="10"/>
  <c r="X1407" i="10"/>
  <c r="X2039" i="10"/>
  <c r="X2712" i="10"/>
  <c r="X3374" i="10"/>
  <c r="X4017" i="10"/>
  <c r="X4644" i="10"/>
  <c r="X5156" i="10"/>
  <c r="X5694" i="10"/>
  <c r="X6321" i="10"/>
  <c r="X6840" i="10"/>
  <c r="X7361" i="10"/>
  <c r="X7883" i="10"/>
  <c r="X8398" i="10"/>
  <c r="X8968" i="10"/>
  <c r="X9553" i="10"/>
  <c r="X5401" i="10"/>
  <c r="X5988" i="10"/>
  <c r="X6566" i="10"/>
  <c r="X7085" i="10"/>
  <c r="X7605" i="10"/>
  <c r="X8126" i="10"/>
  <c r="X8658" i="10"/>
  <c r="X9243" i="10"/>
  <c r="X9805" i="10"/>
  <c r="X5151" i="10"/>
  <c r="X5686" i="10"/>
  <c r="X6315" i="10"/>
  <c r="X6834" i="10"/>
  <c r="X7355" i="10"/>
  <c r="X7876" i="10"/>
  <c r="X8392" i="10"/>
  <c r="X8961" i="10"/>
  <c r="X9546" i="10"/>
  <c r="X5394" i="10"/>
  <c r="X5982" i="10"/>
  <c r="X6560" i="10"/>
  <c r="X7079" i="10"/>
  <c r="X7599" i="10"/>
  <c r="X8120" i="10"/>
  <c r="X8651" i="10"/>
  <c r="X9236" i="10"/>
  <c r="X9799" i="10"/>
  <c r="X5549" i="10"/>
  <c r="X6173" i="10"/>
  <c r="X6715" i="10"/>
  <c r="X7237" i="10"/>
  <c r="X7754" i="10"/>
  <c r="X8274" i="10"/>
  <c r="X8826" i="10"/>
  <c r="X9411" i="10"/>
  <c r="X9952" i="10"/>
  <c r="X5786" i="10"/>
  <c r="X6392" i="10"/>
  <c r="X6910" i="10"/>
  <c r="X7431" i="10"/>
  <c r="X7953" i="10"/>
  <c r="X8468" i="10"/>
  <c r="X9046" i="10"/>
  <c r="X9632" i="10"/>
  <c r="X5471" i="10"/>
  <c r="X6078" i="10"/>
  <c r="X6637" i="10"/>
  <c r="X7155" i="10"/>
  <c r="X7675" i="10"/>
  <c r="X8196" i="10"/>
  <c r="X8737" i="10"/>
  <c r="X9322" i="10"/>
  <c r="X9874" i="10"/>
  <c r="X5746" i="10"/>
  <c r="X6361" i="10"/>
  <c r="X6880" i="10"/>
  <c r="X7401" i="10"/>
  <c r="X7923" i="10"/>
  <c r="X8438" i="10"/>
  <c r="X9012" i="10"/>
  <c r="X9597" i="10"/>
  <c r="X2254" i="10"/>
  <c r="X2929" i="10"/>
  <c r="X3578" i="10"/>
  <c r="X4219" i="10"/>
  <c r="X4803" i="10"/>
  <c r="X5316" i="10"/>
  <c r="X2403" i="10"/>
  <c r="X5761" i="10"/>
  <c r="X408" i="10"/>
  <c r="X1187" i="10"/>
  <c r="X1827" i="10"/>
  <c r="X2464" i="10"/>
  <c r="X3128" i="10"/>
  <c r="X3790" i="10"/>
  <c r="X4440" i="10"/>
  <c r="X4972" i="10"/>
  <c r="X5489" i="10"/>
  <c r="X6102" i="10"/>
  <c r="X6655" i="10"/>
  <c r="X7174" i="10"/>
  <c r="X7694" i="10"/>
  <c r="X8214" i="10"/>
  <c r="X8757" i="10"/>
  <c r="X9342" i="10"/>
  <c r="X9892" i="10"/>
  <c r="X5770" i="10"/>
  <c r="X6379" i="10"/>
  <c r="X6898" i="10"/>
  <c r="X7419" i="10"/>
  <c r="X7941" i="10"/>
  <c r="X8456" i="10"/>
  <c r="X9033" i="10"/>
  <c r="X9618" i="10"/>
  <c r="X4967" i="10"/>
  <c r="X5483" i="10"/>
  <c r="X6094" i="10"/>
  <c r="X6649" i="10"/>
  <c r="X7168" i="10"/>
  <c r="X7688" i="10"/>
  <c r="X8208" i="10"/>
  <c r="X8750" i="10"/>
  <c r="X9336" i="10"/>
  <c r="X9886" i="10"/>
  <c r="X5762" i="10"/>
  <c r="X6373" i="10"/>
  <c r="X6892" i="10"/>
  <c r="X7413" i="10"/>
  <c r="X7935" i="10"/>
  <c r="X8450" i="10"/>
  <c r="X9026" i="10"/>
  <c r="X9611" i="10"/>
  <c r="X5362" i="10"/>
  <c r="X5950" i="10"/>
  <c r="X6528" i="10"/>
  <c r="X7046" i="10"/>
  <c r="X7566" i="10"/>
  <c r="X8089" i="10"/>
  <c r="X8616" i="10"/>
  <c r="X9201" i="10"/>
  <c r="X9768" i="10"/>
  <c r="X5558" i="10"/>
  <c r="X6184" i="10"/>
  <c r="X6724" i="10"/>
  <c r="X7246" i="10"/>
  <c r="X7763" i="10"/>
  <c r="X8283" i="10"/>
  <c r="X8836" i="10"/>
  <c r="X9421" i="10"/>
  <c r="X9961" i="10"/>
  <c r="X5855" i="10"/>
  <c r="X6449" i="10"/>
  <c r="X6968" i="10"/>
  <c r="X7488" i="10"/>
  <c r="X8010" i="10"/>
  <c r="X8526" i="10"/>
  <c r="X9112" i="10"/>
  <c r="X9690" i="10"/>
  <c r="X5528" i="10"/>
  <c r="X6147" i="10"/>
  <c r="X6694" i="10"/>
  <c r="X7216" i="10"/>
  <c r="X7733" i="10"/>
  <c r="X8253" i="10"/>
  <c r="X8802" i="10"/>
  <c r="X9387" i="10"/>
  <c r="X9931" i="10"/>
  <c r="X67" i="10"/>
  <c r="X998" i="10"/>
  <c r="X308" i="10"/>
  <c r="X2705" i="10"/>
  <c r="X6161" i="10"/>
  <c r="X532" i="10"/>
  <c r="X1279" i="10"/>
  <c r="X1911" i="10"/>
  <c r="X2560" i="10"/>
  <c r="X3226" i="10"/>
  <c r="X3884" i="10"/>
  <c r="X4524" i="10"/>
  <c r="X5045" i="10"/>
  <c r="X1109" i="10"/>
  <c r="X3476" i="10"/>
  <c r="X9487" i="10"/>
  <c r="X811" i="10"/>
  <c r="X1495" i="10"/>
  <c r="X2129" i="10"/>
  <c r="X2804" i="10"/>
  <c r="X3461" i="10"/>
  <c r="X4095" i="10"/>
  <c r="X4710" i="10"/>
  <c r="X5222" i="10"/>
  <c r="X2045" i="10"/>
  <c r="X4343" i="10"/>
  <c r="X264" i="10"/>
  <c r="X1070" i="10"/>
  <c r="X1727" i="10"/>
  <c r="X2363" i="10"/>
  <c r="X3014" i="10"/>
  <c r="X3685" i="10"/>
  <c r="X4329" i="10"/>
  <c r="X285" i="10"/>
  <c r="X2689" i="10"/>
  <c r="X6132" i="10"/>
  <c r="X523" i="10"/>
  <c r="X1273" i="10"/>
  <c r="X1905" i="10"/>
  <c r="X2553" i="10"/>
  <c r="X3219" i="10"/>
  <c r="X3879" i="10"/>
  <c r="X4519" i="10"/>
  <c r="X5040" i="10"/>
  <c r="X1090" i="10"/>
  <c r="X3460" i="10"/>
  <c r="X9447" i="10"/>
  <c r="X803" i="10"/>
  <c r="X1489" i="10"/>
  <c r="X2122" i="10"/>
  <c r="X2796" i="10"/>
  <c r="X3454" i="10"/>
  <c r="X4089" i="10"/>
  <c r="X4705" i="10"/>
  <c r="X5217" i="10"/>
  <c r="X2388" i="10"/>
  <c r="X5753" i="10"/>
  <c r="X417" i="10"/>
  <c r="X1194" i="10"/>
  <c r="X1834" i="10"/>
  <c r="X2471" i="10"/>
  <c r="X3136" i="10"/>
  <c r="X3797" i="10"/>
  <c r="X4446" i="10"/>
  <c r="X4978" i="10"/>
  <c r="X992" i="10"/>
  <c r="X3369" i="10"/>
  <c r="X9271" i="10"/>
  <c r="X773" i="10"/>
  <c r="X1463" i="10"/>
  <c r="X2092" i="10"/>
  <c r="X270" i="10"/>
  <c r="X1012" i="10"/>
  <c r="X343" i="10"/>
  <c r="X2733" i="10"/>
  <c r="X6199" i="10"/>
  <c r="X548" i="10"/>
  <c r="X1288" i="10"/>
  <c r="X1920" i="10"/>
  <c r="X2570" i="10"/>
  <c r="X3237" i="10"/>
  <c r="X3897" i="10"/>
  <c r="X4532" i="10"/>
  <c r="X5053" i="10"/>
  <c r="X1141" i="10"/>
  <c r="X3529" i="10"/>
  <c r="X9551" i="10"/>
  <c r="X823" i="10"/>
  <c r="X1504" i="10"/>
  <c r="X2139" i="10"/>
  <c r="X2816" i="10"/>
  <c r="X3472" i="10"/>
  <c r="X4105" i="10"/>
  <c r="X4718" i="10"/>
  <c r="X5230" i="10"/>
  <c r="X2077" i="10"/>
  <c r="X4375" i="10"/>
  <c r="X277" i="10"/>
  <c r="X1081" i="10"/>
  <c r="X1736" i="10"/>
  <c r="X2373" i="10"/>
  <c r="X3026" i="10"/>
  <c r="X3696" i="10"/>
  <c r="X4338" i="10"/>
  <c r="X318" i="10"/>
  <c r="X2717" i="10"/>
  <c r="X6183" i="10"/>
  <c r="X540" i="10"/>
  <c r="X1282" i="10"/>
  <c r="X1914" i="10"/>
  <c r="X2564" i="10"/>
  <c r="X3230" i="10"/>
  <c r="X3889" i="10"/>
  <c r="X4527" i="10"/>
  <c r="X5048" i="10"/>
  <c r="X1122" i="10"/>
  <c r="X3508" i="10"/>
  <c r="X9511" i="10"/>
  <c r="X816" i="10"/>
  <c r="X1498" i="10"/>
  <c r="X2132" i="10"/>
  <c r="X2810" i="10"/>
  <c r="X3466" i="10"/>
  <c r="X4099" i="10"/>
  <c r="X4713" i="10"/>
  <c r="X5225" i="10"/>
  <c r="X2430" i="10"/>
  <c r="X5785" i="10"/>
  <c r="X430" i="10"/>
  <c r="X1203" i="10"/>
  <c r="X1843" i="10"/>
  <c r="X2480" i="10"/>
  <c r="X3147" i="10"/>
  <c r="X3808" i="10"/>
  <c r="X4454" i="10"/>
  <c r="X4986" i="10"/>
  <c r="X1022" i="10"/>
  <c r="X3401" i="10"/>
  <c r="X9335" i="10"/>
  <c r="X783" i="10"/>
  <c r="X1473" i="10"/>
  <c r="X2103" i="10"/>
  <c r="X278" i="10"/>
  <c r="X575" i="10"/>
  <c r="X376" i="10"/>
  <c r="X2765" i="10"/>
  <c r="X6257" i="10"/>
  <c r="X560" i="10"/>
  <c r="X1300" i="10"/>
  <c r="X1929" i="10"/>
  <c r="X2581" i="10"/>
  <c r="X3247" i="10"/>
  <c r="X3907" i="10"/>
  <c r="X4543" i="10"/>
  <c r="X5061" i="10"/>
  <c r="X1164" i="10"/>
  <c r="X3561" i="10"/>
  <c r="X9615" i="10"/>
  <c r="X836" i="10"/>
  <c r="X1513" i="10"/>
  <c r="X2150" i="10"/>
  <c r="X2828" i="10"/>
  <c r="X3484" i="10"/>
  <c r="X4115" i="10"/>
  <c r="X4726" i="10"/>
  <c r="X5238" i="10"/>
  <c r="X2104" i="10"/>
  <c r="X4405" i="10"/>
  <c r="X289" i="10"/>
  <c r="X1092" i="10"/>
  <c r="X1745" i="10"/>
  <c r="X2382" i="10"/>
  <c r="X3037" i="10"/>
  <c r="X3705" i="10"/>
  <c r="X4348" i="10"/>
  <c r="X354" i="10"/>
  <c r="X2746" i="10"/>
  <c r="X6236" i="10"/>
  <c r="X554" i="10"/>
  <c r="X1293" i="10"/>
  <c r="X1923" i="10"/>
  <c r="X2575" i="10"/>
  <c r="X3240" i="10"/>
  <c r="X3900" i="10"/>
  <c r="X4537" i="10"/>
  <c r="X5056" i="10"/>
  <c r="X1149" i="10"/>
  <c r="X3540" i="10"/>
  <c r="X9575" i="10"/>
  <c r="X828" i="10"/>
  <c r="X1507" i="10"/>
  <c r="X2143" i="10"/>
  <c r="X2821" i="10"/>
  <c r="X3477" i="10"/>
  <c r="X4108" i="10"/>
  <c r="X4721" i="10"/>
  <c r="X5233" i="10"/>
  <c r="X2486" i="10"/>
  <c r="X5836" i="10"/>
  <c r="X445" i="10"/>
  <c r="X1217" i="10"/>
  <c r="X1852" i="10"/>
  <c r="X2490" i="10"/>
  <c r="X3158" i="10"/>
  <c r="X3819" i="10"/>
  <c r="X4462" i="10"/>
  <c r="X4994" i="10"/>
  <c r="X1064" i="10"/>
  <c r="X3441" i="10"/>
  <c r="X9399" i="10"/>
  <c r="X795" i="10"/>
  <c r="X1482" i="10"/>
  <c r="X2114" i="10"/>
  <c r="X162" i="10"/>
  <c r="X1167" i="10"/>
  <c r="X409" i="10"/>
  <c r="X2794" i="10"/>
  <c r="X6289" i="10"/>
  <c r="X577" i="10"/>
  <c r="X1309" i="10"/>
  <c r="X1938" i="10"/>
  <c r="X2592" i="10"/>
  <c r="X3258" i="10"/>
  <c r="X3918" i="10"/>
  <c r="X4552" i="10"/>
  <c r="X5069" i="10"/>
  <c r="X1209" i="10"/>
  <c r="X3611" i="10"/>
  <c r="X10" i="10"/>
  <c r="X852" i="10"/>
  <c r="X1522" i="10"/>
  <c r="X2161" i="10"/>
  <c r="X2838" i="10"/>
  <c r="X3492" i="10"/>
  <c r="X4126" i="10"/>
  <c r="X4734" i="10"/>
  <c r="X5246" i="10"/>
  <c r="X2136" i="10"/>
  <c r="X4469" i="10"/>
  <c r="X300" i="10"/>
  <c r="X1103" i="10"/>
  <c r="X1754" i="10"/>
  <c r="X2391" i="10"/>
  <c r="X3047" i="10"/>
  <c r="X3714" i="10"/>
  <c r="X4358" i="10"/>
  <c r="X387" i="10"/>
  <c r="X2773" i="10"/>
  <c r="X6268" i="10"/>
  <c r="X565" i="10"/>
  <c r="X1304" i="10"/>
  <c r="X1932" i="10"/>
  <c r="X2585" i="10"/>
  <c r="X3251" i="10"/>
  <c r="X3911" i="10"/>
  <c r="X4546" i="10"/>
  <c r="X5064" i="10"/>
  <c r="X1183" i="10"/>
  <c r="X3577" i="10"/>
  <c r="X9639" i="10"/>
  <c r="X844" i="10"/>
  <c r="X1517" i="10"/>
  <c r="X2154" i="10"/>
  <c r="X2831" i="10"/>
  <c r="X3487" i="10"/>
  <c r="X4119" i="10"/>
  <c r="X4729" i="10"/>
  <c r="X22" i="10"/>
  <c r="X2518" i="10"/>
  <c r="X5884" i="10"/>
  <c r="X456" i="10"/>
  <c r="X1225" i="10"/>
  <c r="X1862" i="10"/>
  <c r="X2501" i="10"/>
  <c r="X3168" i="10"/>
  <c r="X3829" i="10"/>
  <c r="X4471" i="10"/>
  <c r="X5002" i="10"/>
  <c r="X1098" i="10"/>
  <c r="X3465" i="10"/>
  <c r="X9463" i="10"/>
  <c r="X806" i="10"/>
  <c r="X1491" i="10"/>
  <c r="X2124" i="10"/>
  <c r="X170" i="10"/>
  <c r="X842" i="10"/>
  <c r="X448" i="10"/>
  <c r="X2817" i="10"/>
  <c r="X6745" i="10"/>
  <c r="X587" i="10"/>
  <c r="X1319" i="10"/>
  <c r="X1947" i="10"/>
  <c r="X2602" i="10"/>
  <c r="X3269" i="10"/>
  <c r="X3927" i="10"/>
  <c r="X4561" i="10"/>
  <c r="X5077" i="10"/>
  <c r="X1251" i="10"/>
  <c r="X3640" i="10"/>
  <c r="X25" i="10"/>
  <c r="X863" i="10"/>
  <c r="X1534" i="10"/>
  <c r="X2171" i="10"/>
  <c r="X2848" i="10"/>
  <c r="X3500" i="10"/>
  <c r="X4137" i="10"/>
  <c r="X4742" i="10"/>
  <c r="X5254" i="10"/>
  <c r="X2168" i="10"/>
  <c r="X4507" i="10"/>
  <c r="X312" i="10"/>
  <c r="X1113" i="10"/>
  <c r="X1763" i="10"/>
  <c r="X2400" i="10"/>
  <c r="X3058" i="10"/>
  <c r="X3723" i="10"/>
  <c r="X4370" i="10"/>
  <c r="X422" i="10"/>
  <c r="X2802" i="10"/>
  <c r="X6383" i="10"/>
  <c r="X581" i="10"/>
  <c r="X1313" i="10"/>
  <c r="X1942" i="10"/>
  <c r="X2596" i="10"/>
  <c r="X3262" i="10"/>
  <c r="X3921" i="10"/>
  <c r="X4555" i="10"/>
  <c r="X5072" i="10"/>
  <c r="X1216" i="10"/>
  <c r="X3622" i="10"/>
  <c r="X18" i="10"/>
  <c r="X856" i="10"/>
  <c r="X1526" i="10"/>
  <c r="X2164" i="10"/>
  <c r="X2842" i="10"/>
  <c r="X3495" i="10"/>
  <c r="X4130" i="10"/>
  <c r="X4737" i="10"/>
  <c r="X68" i="10"/>
  <c r="X2550" i="10"/>
  <c r="X5929" i="10"/>
  <c r="X471" i="10"/>
  <c r="X1233" i="10"/>
  <c r="X1871" i="10"/>
  <c r="X2512" i="10"/>
  <c r="X3179" i="10"/>
  <c r="X3840" i="10"/>
  <c r="X4480" i="10"/>
  <c r="X5010" i="10"/>
  <c r="X1130" i="10"/>
  <c r="X3516" i="10"/>
  <c r="X9527" i="10"/>
  <c r="X819" i="10"/>
  <c r="X1501" i="10"/>
  <c r="X2135" i="10"/>
  <c r="X194" i="10"/>
  <c r="X167" i="10"/>
  <c r="X497" i="10"/>
  <c r="X2849" i="10"/>
  <c r="X7205" i="10"/>
  <c r="X603" i="10"/>
  <c r="X1329" i="10"/>
  <c r="X1956" i="10"/>
  <c r="X2613" i="10"/>
  <c r="X3279" i="10"/>
  <c r="X3936" i="10"/>
  <c r="X4570" i="10"/>
  <c r="X5085" i="10"/>
  <c r="X1289" i="10"/>
  <c r="X3680" i="10"/>
  <c r="X38" i="10"/>
  <c r="X877" i="10"/>
  <c r="X1545" i="10"/>
  <c r="X2182" i="10"/>
  <c r="X2859" i="10"/>
  <c r="X3509" i="10"/>
  <c r="X4147" i="10"/>
  <c r="X4750" i="10"/>
  <c r="X5262" i="10"/>
  <c r="X2200" i="10"/>
  <c r="X4566" i="10"/>
  <c r="X329" i="10"/>
  <c r="X1124" i="10"/>
  <c r="X1772" i="10"/>
  <c r="X2410" i="10"/>
  <c r="X3069" i="10"/>
  <c r="X3732" i="10"/>
  <c r="X4381" i="10"/>
  <c r="X464" i="10"/>
  <c r="X2825" i="10"/>
  <c r="X7049" i="10"/>
  <c r="X594" i="10"/>
  <c r="X1322" i="10"/>
  <c r="X1951" i="10"/>
  <c r="X2607" i="10"/>
  <c r="X3272" i="10"/>
  <c r="X3930" i="10"/>
  <c r="X4564" i="10"/>
  <c r="X5080" i="10"/>
  <c r="X1262" i="10"/>
  <c r="X3651" i="10"/>
  <c r="X30" i="10"/>
  <c r="X869" i="10"/>
  <c r="X1539" i="10"/>
  <c r="X2175" i="10"/>
  <c r="X2853" i="10"/>
  <c r="X3503" i="10"/>
  <c r="X4140" i="10"/>
  <c r="X4745" i="10"/>
  <c r="X106" i="10"/>
  <c r="X2579" i="10"/>
  <c r="X5993" i="10"/>
  <c r="X485" i="10"/>
  <c r="X1244" i="10"/>
  <c r="X1880" i="10"/>
  <c r="X2522" i="10"/>
  <c r="X3190" i="10"/>
  <c r="X3851" i="10"/>
  <c r="X4489" i="10"/>
  <c r="X5018" i="10"/>
  <c r="X1155" i="10"/>
  <c r="X3548" i="10"/>
  <c r="X9591" i="10"/>
  <c r="X832" i="10"/>
  <c r="X1510" i="10"/>
  <c r="X2146" i="10"/>
  <c r="X202" i="10"/>
  <c r="X538" i="10"/>
  <c r="X530" i="10"/>
  <c r="X2881" i="10"/>
  <c r="X7785" i="10"/>
  <c r="X617" i="10"/>
  <c r="X1340" i="10"/>
  <c r="X1966" i="10"/>
  <c r="X2624" i="10"/>
  <c r="X3290" i="10"/>
  <c r="X3945" i="10"/>
  <c r="X4579" i="10"/>
  <c r="X5093" i="10"/>
  <c r="X1327" i="10"/>
  <c r="X3719" i="10"/>
  <c r="X51" i="10"/>
  <c r="X888" i="10"/>
  <c r="X1556" i="10"/>
  <c r="X2193" i="10"/>
  <c r="X2870" i="10"/>
  <c r="X3519" i="10"/>
  <c r="X4158" i="10"/>
  <c r="X4758" i="10"/>
  <c r="X5270" i="10"/>
  <c r="X2228" i="10"/>
  <c r="X5580" i="10"/>
  <c r="X342" i="10"/>
  <c r="X1135" i="10"/>
  <c r="X1783" i="10"/>
  <c r="X2421" i="10"/>
  <c r="X3079" i="10"/>
  <c r="X3741" i="10"/>
  <c r="X4392" i="10"/>
  <c r="X510" i="10"/>
  <c r="X2860" i="10"/>
  <c r="X7589" i="10"/>
  <c r="X607" i="10"/>
  <c r="X1333" i="10"/>
  <c r="X1960" i="10"/>
  <c r="X2617" i="10"/>
  <c r="X3283" i="10"/>
  <c r="X3939" i="10"/>
  <c r="X4574" i="10"/>
  <c r="X5088" i="10"/>
  <c r="X1299" i="10"/>
  <c r="X3688" i="10"/>
  <c r="X42" i="10"/>
  <c r="X881" i="10"/>
  <c r="X1549" i="10"/>
  <c r="X2186" i="10"/>
  <c r="X2863" i="10"/>
  <c r="X3512" i="10"/>
  <c r="X4151" i="10"/>
  <c r="X4753" i="10"/>
  <c r="X155" i="10"/>
  <c r="X2611" i="10"/>
  <c r="X6025" i="10"/>
  <c r="X500" i="10"/>
  <c r="X1255" i="10"/>
  <c r="X1889" i="10"/>
  <c r="X2533" i="10"/>
  <c r="X3200" i="10"/>
  <c r="X3863" i="10"/>
  <c r="X4501" i="10"/>
  <c r="X5026" i="10"/>
  <c r="X1199" i="10"/>
  <c r="X3593" i="10"/>
  <c r="X6" i="10"/>
  <c r="X847" i="10"/>
  <c r="X1519" i="10"/>
  <c r="X496" i="10"/>
  <c r="X419" i="10"/>
  <c r="X314" i="10"/>
  <c r="X872" i="10"/>
  <c r="X3249" i="10"/>
  <c r="X9031" i="10"/>
  <c r="X727" i="10"/>
  <c r="X1419" i="10"/>
  <c r="X2051" i="10"/>
  <c r="X2724" i="10"/>
  <c r="X3386" i="10"/>
  <c r="X4027" i="10"/>
  <c r="X4653" i="10"/>
  <c r="X5165" i="10"/>
  <c r="X1664" i="10"/>
  <c r="X4112" i="10"/>
  <c r="X183" i="10"/>
  <c r="X990" i="10"/>
  <c r="X1655" i="10"/>
  <c r="X2290" i="10"/>
  <c r="X2956" i="10"/>
  <c r="X3609" i="10"/>
  <c r="X4248" i="10"/>
  <c r="X4830" i="10"/>
  <c r="X88" i="10"/>
  <c r="X2566" i="10"/>
  <c r="X5948" i="10"/>
  <c r="X465" i="10"/>
  <c r="X1230" i="10"/>
  <c r="X1867" i="10"/>
  <c r="X2508" i="10"/>
  <c r="X3175" i="10"/>
  <c r="X3836" i="10"/>
  <c r="X4477" i="10"/>
  <c r="X858" i="10"/>
  <c r="X3228" i="10"/>
  <c r="X8991" i="10"/>
  <c r="X721" i="10"/>
  <c r="X1412" i="10"/>
  <c r="X2044" i="10"/>
  <c r="X2718" i="10"/>
  <c r="X3379" i="10"/>
  <c r="X4022" i="10"/>
  <c r="X4648" i="10"/>
  <c r="X5160" i="10"/>
  <c r="X1645" i="10"/>
  <c r="X4085" i="10"/>
  <c r="X175" i="10"/>
  <c r="X983" i="10"/>
  <c r="X1649" i="10"/>
  <c r="X2283" i="10"/>
  <c r="X2951" i="10"/>
  <c r="X3603" i="10"/>
  <c r="X4243" i="10"/>
  <c r="X4825" i="10"/>
  <c r="X520" i="10"/>
  <c r="X2868" i="10"/>
  <c r="X7621" i="10"/>
  <c r="X624" i="10"/>
  <c r="X1346" i="10"/>
  <c r="X1971" i="10"/>
  <c r="X2631" i="10"/>
  <c r="X3296" i="10"/>
  <c r="X3951" i="10"/>
  <c r="X4584" i="10"/>
  <c r="X5098" i="10"/>
  <c r="X1565" i="10"/>
  <c r="X3917" i="10"/>
  <c r="X133" i="10"/>
  <c r="X953" i="10"/>
  <c r="X1618" i="10"/>
  <c r="X2265" i="10"/>
  <c r="X2937" i="10"/>
  <c r="X3587" i="10"/>
  <c r="X4229" i="10"/>
  <c r="X4811" i="10"/>
  <c r="X5324" i="10"/>
  <c r="X2446" i="10"/>
  <c r="X5793" i="10"/>
  <c r="X421" i="10"/>
  <c r="X1196" i="10"/>
  <c r="X1836" i="10"/>
  <c r="X2473" i="10"/>
  <c r="X3139" i="10"/>
  <c r="X3799" i="10"/>
  <c r="X4448" i="10"/>
  <c r="X4980" i="10"/>
  <c r="X5497" i="10"/>
  <c r="X6112" i="10"/>
  <c r="X6663" i="10"/>
  <c r="X7183" i="10"/>
  <c r="X7702" i="10"/>
  <c r="X8222" i="10"/>
  <c r="X8766" i="10"/>
  <c r="X9352" i="10"/>
  <c r="X9900" i="10"/>
  <c r="X5781" i="10"/>
  <c r="X6388" i="10"/>
  <c r="X6906" i="10"/>
  <c r="X7427" i="10"/>
  <c r="X7949" i="10"/>
  <c r="X8464" i="10"/>
  <c r="X9042" i="10"/>
  <c r="X9627" i="10"/>
  <c r="X4975" i="10"/>
  <c r="X5491" i="10"/>
  <c r="X6105" i="10"/>
  <c r="X6657" i="10"/>
  <c r="X7177" i="10"/>
  <c r="X7696" i="10"/>
  <c r="X8216" i="10"/>
  <c r="X8760" i="10"/>
  <c r="X9345" i="10"/>
  <c r="X9894" i="10"/>
  <c r="X5773" i="10"/>
  <c r="X6381" i="10"/>
  <c r="X6900" i="10"/>
  <c r="X7421" i="10"/>
  <c r="X7943" i="10"/>
  <c r="X8458" i="10"/>
  <c r="X9035" i="10"/>
  <c r="X9620" i="10"/>
  <c r="X5371" i="10"/>
  <c r="X5959" i="10"/>
  <c r="X6536" i="10"/>
  <c r="X7055" i="10"/>
  <c r="X7574" i="10"/>
  <c r="X8097" i="10"/>
  <c r="X8625" i="10"/>
  <c r="X9210" i="10"/>
  <c r="X9776" i="10"/>
  <c r="X5566" i="10"/>
  <c r="X6195" i="10"/>
  <c r="X6732" i="10"/>
  <c r="X7254" i="10"/>
  <c r="X7771" i="10"/>
  <c r="X8291" i="10"/>
  <c r="X8845" i="10"/>
  <c r="X9430" i="10"/>
  <c r="X9969" i="10"/>
  <c r="X5864" i="10"/>
  <c r="X6457" i="10"/>
  <c r="X6976" i="10"/>
  <c r="X7496" i="10"/>
  <c r="X8018" i="10"/>
  <c r="X8536" i="10"/>
  <c r="X9121" i="10"/>
  <c r="X9698" i="10"/>
  <c r="X5536" i="10"/>
  <c r="X6157" i="10"/>
  <c r="X6702" i="10"/>
  <c r="X7224" i="10"/>
  <c r="X7741" i="10"/>
  <c r="X8261" i="10"/>
  <c r="X8811" i="10"/>
  <c r="X9396" i="10"/>
  <c r="X9939" i="10"/>
  <c r="X2777" i="10"/>
  <c r="X3435" i="10"/>
  <c r="X4071" i="10"/>
  <c r="X4691" i="10"/>
  <c r="X5203" i="10"/>
  <c r="X1845" i="10"/>
  <c r="X4221" i="10"/>
  <c r="X230" i="10"/>
  <c r="X1034" i="10"/>
  <c r="X1696" i="10"/>
  <c r="X2330" i="10"/>
  <c r="X2986" i="10"/>
  <c r="X3650" i="10"/>
  <c r="X4290" i="10"/>
  <c r="X4860" i="10"/>
  <c r="X5375" i="10"/>
  <c r="X5963" i="10"/>
  <c r="X6540" i="10"/>
  <c r="X7059" i="10"/>
  <c r="X7578" i="10"/>
  <c r="X8101" i="10"/>
  <c r="X8629" i="10"/>
  <c r="X9214" i="10"/>
  <c r="X9780" i="10"/>
  <c r="X5626" i="10"/>
  <c r="X6256" i="10"/>
  <c r="X6785" i="10"/>
  <c r="X7306" i="10"/>
  <c r="X7826" i="10"/>
  <c r="X8343" i="10"/>
  <c r="X8905" i="10"/>
  <c r="X9490" i="10"/>
  <c r="X4855" i="10"/>
  <c r="X5369" i="10"/>
  <c r="X5957" i="10"/>
  <c r="X6534" i="10"/>
  <c r="X7053" i="10"/>
  <c r="X7572" i="10"/>
  <c r="X8095" i="10"/>
  <c r="X8622" i="10"/>
  <c r="X9208" i="10"/>
  <c r="X9774" i="10"/>
  <c r="X5619" i="10"/>
  <c r="X6248" i="10"/>
  <c r="X6779" i="10"/>
  <c r="X7300" i="10"/>
  <c r="X7820" i="10"/>
  <c r="X8337" i="10"/>
  <c r="X8898" i="10"/>
  <c r="X9483" i="10"/>
  <c r="X5249" i="10"/>
  <c r="X5815" i="10"/>
  <c r="X6415" i="10"/>
  <c r="X6933" i="10"/>
  <c r="X7454" i="10"/>
  <c r="X7976" i="10"/>
  <c r="X8491" i="10"/>
  <c r="X9073" i="10"/>
  <c r="X9656" i="10"/>
  <c r="X5446" i="10"/>
  <c r="X6048" i="10"/>
  <c r="X6612" i="10"/>
  <c r="X7129" i="10"/>
  <c r="X7650" i="10"/>
  <c r="X8171" i="10"/>
  <c r="X8708" i="10"/>
  <c r="X9293" i="10"/>
  <c r="X9849" i="10"/>
  <c r="X5712" i="10"/>
  <c r="X6335" i="10"/>
  <c r="X6854" i="10"/>
  <c r="X7375" i="10"/>
  <c r="X7897" i="10"/>
  <c r="X8412" i="10"/>
  <c r="X8984" i="10"/>
  <c r="X9569" i="10"/>
  <c r="X5416" i="10"/>
  <c r="X6007" i="10"/>
  <c r="X6581" i="10"/>
  <c r="X7099" i="10"/>
  <c r="X7619" i="10"/>
  <c r="X8141" i="10"/>
  <c r="X8674" i="10"/>
  <c r="X9259" i="10"/>
  <c r="X9819" i="10"/>
  <c r="X2610" i="10"/>
  <c r="X3277" i="10"/>
  <c r="X3934" i="10"/>
  <c r="X4568" i="10"/>
  <c r="X5083" i="10"/>
  <c r="X1243" i="10"/>
  <c r="X3632" i="10"/>
  <c r="X21" i="10"/>
  <c r="X861" i="10"/>
  <c r="X1530" i="10"/>
  <c r="X2169" i="10"/>
  <c r="X2846" i="10"/>
  <c r="X3498" i="10"/>
  <c r="X4134" i="10"/>
  <c r="X4740" i="10"/>
  <c r="X5252" i="10"/>
  <c r="X5819" i="10"/>
  <c r="X6419" i="10"/>
  <c r="X6937" i="10"/>
  <c r="X7458" i="10"/>
  <c r="X7980" i="10"/>
  <c r="X8495" i="10"/>
  <c r="X9077" i="10"/>
  <c r="X9660" i="10"/>
  <c r="X5498" i="10"/>
  <c r="X6113" i="10"/>
  <c r="X6664" i="10"/>
  <c r="X7184" i="10"/>
  <c r="X7703" i="10"/>
  <c r="X8223" i="10"/>
  <c r="X8768" i="10"/>
  <c r="X9353" i="10"/>
  <c r="X9901" i="10"/>
  <c r="X5247" i="10"/>
  <c r="X5813" i="10"/>
  <c r="X6413" i="10"/>
  <c r="X6931" i="10"/>
  <c r="X7452" i="10"/>
  <c r="X7974" i="10"/>
  <c r="X8489" i="10"/>
  <c r="X9070" i="10"/>
  <c r="X9654" i="10"/>
  <c r="X5492" i="10"/>
  <c r="X6106" i="10"/>
  <c r="X6658" i="10"/>
  <c r="X7178" i="10"/>
  <c r="X7697" i="10"/>
  <c r="X8217" i="10"/>
  <c r="X8761" i="10"/>
  <c r="X9346" i="10"/>
  <c r="X9895" i="10"/>
  <c r="X5659" i="10"/>
  <c r="X6292" i="10"/>
  <c r="X6812" i="10"/>
  <c r="X7333" i="10"/>
  <c r="X7854" i="10"/>
  <c r="X8370" i="10"/>
  <c r="X8936" i="10"/>
  <c r="X9521" i="10"/>
  <c r="X5323" i="10"/>
  <c r="X5901" i="10"/>
  <c r="X6488" i="10"/>
  <c r="X7007" i="10"/>
  <c r="X7527" i="10"/>
  <c r="X8049" i="10"/>
  <c r="X8571" i="10"/>
  <c r="X9156" i="10"/>
  <c r="X9729" i="10"/>
  <c r="X5567" i="10"/>
  <c r="X6197" i="10"/>
  <c r="X6733" i="10"/>
  <c r="X7255" i="10"/>
  <c r="X7772" i="10"/>
  <c r="X8292" i="10"/>
  <c r="X8846" i="10"/>
  <c r="X9432" i="10"/>
  <c r="X9970" i="10"/>
  <c r="X5865" i="10"/>
  <c r="X6458" i="10"/>
  <c r="X6977" i="10"/>
  <c r="X7497" i="10"/>
  <c r="X8019" i="10"/>
  <c r="X8537" i="10"/>
  <c r="X9122" i="10"/>
  <c r="X9699" i="10"/>
  <c r="X2453" i="10"/>
  <c r="X3117" i="10"/>
  <c r="X3779" i="10"/>
  <c r="X4431" i="10"/>
  <c r="X4963" i="10"/>
  <c r="X725" i="10"/>
  <c r="X3116" i="10"/>
  <c r="X8767" i="10"/>
  <c r="X682" i="10"/>
  <c r="X1383" i="10"/>
  <c r="X2010" i="10"/>
  <c r="X2678" i="10"/>
  <c r="X3342" i="10"/>
  <c r="X3990" i="10"/>
  <c r="X4620" i="10"/>
  <c r="X5132" i="10"/>
  <c r="X5663" i="10"/>
  <c r="X6296" i="10"/>
  <c r="X6816" i="10"/>
  <c r="X7337" i="10"/>
  <c r="X7858" i="10"/>
  <c r="X8374" i="10"/>
  <c r="X8940" i="10"/>
  <c r="X9525" i="10"/>
  <c r="X5376" i="10"/>
  <c r="X5964" i="10"/>
  <c r="X6541" i="10"/>
  <c r="X7060" i="10"/>
  <c r="X7579" i="10"/>
  <c r="X8102" i="10"/>
  <c r="X8630" i="10"/>
  <c r="X9216" i="10"/>
  <c r="X9781" i="10"/>
  <c r="X5127" i="10"/>
  <c r="X5656" i="10"/>
  <c r="X6290" i="10"/>
  <c r="X6810" i="10"/>
  <c r="X7331" i="10"/>
  <c r="X7852" i="10"/>
  <c r="X8368" i="10"/>
  <c r="X8933" i="10"/>
  <c r="X9518" i="10"/>
  <c r="X5370" i="10"/>
  <c r="X5958" i="10"/>
  <c r="X6535" i="10"/>
  <c r="X7054" i="10"/>
  <c r="X7573" i="10"/>
  <c r="X8096" i="10"/>
  <c r="X8624" i="10"/>
  <c r="X9209" i="10"/>
  <c r="X9775" i="10"/>
  <c r="X5525" i="10"/>
  <c r="X6144" i="10"/>
  <c r="X6691" i="10"/>
  <c r="X7213" i="10"/>
  <c r="X7730" i="10"/>
  <c r="X8250" i="10"/>
  <c r="X8798" i="10"/>
  <c r="X9384" i="10"/>
  <c r="X9928" i="10"/>
  <c r="X5754" i="10"/>
  <c r="X6367" i="10"/>
  <c r="X6886" i="10"/>
  <c r="X7407" i="10"/>
  <c r="X7929" i="10"/>
  <c r="X8444" i="10"/>
  <c r="X9019" i="10"/>
  <c r="X9604" i="10"/>
  <c r="X5447" i="10"/>
  <c r="X6050" i="10"/>
  <c r="X6613" i="10"/>
  <c r="X7130" i="10"/>
  <c r="X7651" i="10"/>
  <c r="X8172" i="10"/>
  <c r="X8709" i="10"/>
  <c r="X9294" i="10"/>
  <c r="X9850" i="10"/>
  <c r="X5713" i="10"/>
  <c r="X6336" i="10"/>
  <c r="X6855" i="10"/>
  <c r="X7376" i="10"/>
  <c r="X7898" i="10"/>
  <c r="X8413" i="10"/>
  <c r="X8985" i="10"/>
  <c r="X9570" i="10"/>
  <c r="X2307" i="10"/>
  <c r="X2969" i="10"/>
  <c r="X3626" i="10"/>
  <c r="X4267" i="10"/>
  <c r="X4843" i="10"/>
  <c r="X119" i="10"/>
  <c r="X2587" i="10"/>
  <c r="X6001" i="10"/>
  <c r="X477" i="10"/>
  <c r="X1236" i="10"/>
  <c r="X1873" i="10"/>
  <c r="X2514" i="10"/>
  <c r="X3182" i="10"/>
  <c r="X3843" i="10"/>
  <c r="X4482" i="10"/>
  <c r="X5012" i="10"/>
  <c r="X5529" i="10"/>
  <c r="X6149" i="10"/>
  <c r="X6695" i="10"/>
  <c r="X7217" i="10"/>
  <c r="X7734" i="10"/>
  <c r="X8254" i="10"/>
  <c r="X8803" i="10"/>
  <c r="X9388" i="10"/>
  <c r="X9932" i="10"/>
  <c r="X5820" i="10"/>
  <c r="X6420" i="10"/>
  <c r="X6938" i="10"/>
  <c r="X7459" i="10"/>
  <c r="X7981" i="10"/>
  <c r="X8496" i="10"/>
  <c r="X9078" i="10"/>
  <c r="X9661" i="10"/>
  <c r="X5007" i="10"/>
  <c r="X5523" i="10"/>
  <c r="X6142" i="10"/>
  <c r="X6689" i="10"/>
  <c r="X7211" i="10"/>
  <c r="X7728" i="10"/>
  <c r="X8248" i="10"/>
  <c r="X8796" i="10"/>
  <c r="X9381" i="10"/>
  <c r="X9926" i="10"/>
  <c r="X5814" i="10"/>
  <c r="X6414" i="10"/>
  <c r="X6932" i="10"/>
  <c r="X7453" i="10"/>
  <c r="X7975" i="10"/>
  <c r="X8490" i="10"/>
  <c r="X9072" i="10"/>
  <c r="X9655" i="10"/>
  <c r="X5405" i="10"/>
  <c r="X5992" i="10"/>
  <c r="X6569" i="10"/>
  <c r="X7088" i="10"/>
  <c r="X7608" i="10"/>
  <c r="X8129" i="10"/>
  <c r="X8661" i="10"/>
  <c r="X9246" i="10"/>
  <c r="X9808" i="10"/>
  <c r="X5603" i="10"/>
  <c r="X6229" i="10"/>
  <c r="X6765" i="10"/>
  <c r="X7286" i="10"/>
  <c r="X7806" i="10"/>
  <c r="X8323" i="10"/>
  <c r="X8882" i="10"/>
  <c r="X9467" i="10"/>
  <c r="X10001" i="10"/>
  <c r="X5902" i="10"/>
  <c r="X6489" i="10"/>
  <c r="X7008" i="10"/>
  <c r="X7528" i="10"/>
  <c r="X8050" i="10"/>
  <c r="X8572" i="10"/>
  <c r="X9157" i="10"/>
  <c r="X9730" i="10"/>
  <c r="X5568" i="10"/>
  <c r="X6198" i="10"/>
  <c r="X6734" i="10"/>
  <c r="X7256" i="10"/>
  <c r="X7773" i="10"/>
  <c r="X8293" i="10"/>
  <c r="X8848" i="10"/>
  <c r="X9433" i="10"/>
  <c r="X9971" i="10"/>
  <c r="X2823" i="10"/>
  <c r="X3479" i="10"/>
  <c r="X4110" i="10"/>
  <c r="X4723" i="10"/>
  <c r="X5235" i="10"/>
  <c r="X2064" i="10"/>
  <c r="X4365" i="10"/>
  <c r="X273" i="10"/>
  <c r="X1077" i="10"/>
  <c r="X1732" i="10"/>
  <c r="X2369" i="10"/>
  <c r="X3021" i="10"/>
  <c r="X3692" i="10"/>
  <c r="X4334" i="10"/>
  <c r="X4892" i="10"/>
  <c r="X5409" i="10"/>
  <c r="X5998" i="10"/>
  <c r="X6573" i="10"/>
  <c r="X7092" i="10"/>
  <c r="X7612" i="10"/>
  <c r="X8134" i="10"/>
  <c r="X8666" i="10"/>
  <c r="X9251" i="10"/>
  <c r="X9812" i="10"/>
  <c r="X5664" i="10"/>
  <c r="X6297" i="10"/>
  <c r="X6817" i="10"/>
  <c r="X7338" i="10"/>
  <c r="X7859" i="10"/>
  <c r="X8375" i="10"/>
  <c r="X8941" i="10"/>
  <c r="X9526" i="10"/>
  <c r="X4887" i="10"/>
  <c r="X5402" i="10"/>
  <c r="X5989" i="10"/>
  <c r="X6567" i="10"/>
  <c r="X7086" i="10"/>
  <c r="X7606" i="10"/>
  <c r="X8127" i="10"/>
  <c r="X8659" i="10"/>
  <c r="X9244" i="10"/>
  <c r="X9806" i="10"/>
  <c r="X5658" i="10"/>
  <c r="X6291" i="10"/>
  <c r="X6811" i="10"/>
  <c r="X7332" i="10"/>
  <c r="X7853" i="10"/>
  <c r="X8369" i="10"/>
  <c r="X8934" i="10"/>
  <c r="X9520" i="10"/>
  <c r="X5281" i="10"/>
  <c r="X5853" i="10"/>
  <c r="X6447" i="10"/>
  <c r="X6966" i="10"/>
  <c r="X7486" i="10"/>
  <c r="X8008" i="10"/>
  <c r="X8524" i="10"/>
  <c r="X9109" i="10"/>
  <c r="X9688" i="10"/>
  <c r="X5478" i="10"/>
  <c r="X6087" i="10"/>
  <c r="X6644" i="10"/>
  <c r="X7162" i="10"/>
  <c r="X7682" i="10"/>
  <c r="X8203" i="10"/>
  <c r="X8745" i="10"/>
  <c r="X9330" i="10"/>
  <c r="X9881" i="10"/>
  <c r="X5755" i="10"/>
  <c r="X6368" i="10"/>
  <c r="X6887" i="10"/>
  <c r="X7408" i="10"/>
  <c r="X7930" i="10"/>
  <c r="X8445" i="10"/>
  <c r="X9020" i="10"/>
  <c r="X9605" i="10"/>
  <c r="X5448" i="10"/>
  <c r="X6051" i="10"/>
  <c r="X6614" i="10"/>
  <c r="X7131" i="10"/>
  <c r="X7652" i="10"/>
  <c r="X8173" i="10"/>
  <c r="X8710" i="10"/>
  <c r="X9296" i="10"/>
  <c r="X9851" i="10"/>
  <c r="X2568" i="10"/>
  <c r="X3234" i="10"/>
  <c r="X3894" i="10"/>
  <c r="X4530" i="10"/>
  <c r="X5051" i="10"/>
  <c r="X1101" i="10"/>
  <c r="X3468" i="10"/>
  <c r="X9471" i="10"/>
  <c r="X809" i="10"/>
  <c r="X1493" i="10"/>
  <c r="X2126" i="10"/>
  <c r="X2801" i="10"/>
  <c r="X3457" i="10"/>
  <c r="X4092" i="10"/>
  <c r="X4708" i="10"/>
  <c r="X5220" i="10"/>
  <c r="X5779" i="10"/>
  <c r="X6387" i="10"/>
  <c r="X6905" i="10"/>
  <c r="X7426" i="10"/>
  <c r="X7948" i="10"/>
  <c r="X8463" i="10"/>
  <c r="X9041" i="10"/>
  <c r="X9626" i="10"/>
  <c r="X5466" i="10"/>
  <c r="X6071" i="10"/>
  <c r="X6632" i="10"/>
  <c r="X7150" i="10"/>
  <c r="X7670" i="10"/>
  <c r="X8191" i="10"/>
  <c r="X8731" i="10"/>
  <c r="X9316" i="10"/>
  <c r="X9869" i="10"/>
  <c r="X5215" i="10"/>
  <c r="X5771" i="10"/>
  <c r="X6380" i="10"/>
  <c r="X6899" i="10"/>
  <c r="X7420" i="10"/>
  <c r="X7942" i="10"/>
  <c r="X8457" i="10"/>
  <c r="X9034" i="10"/>
  <c r="X9619" i="10"/>
  <c r="X5460" i="10"/>
  <c r="X6065" i="10"/>
  <c r="X6626" i="10"/>
  <c r="X7143" i="10"/>
  <c r="X7664" i="10"/>
  <c r="X8185" i="10"/>
  <c r="X8724" i="10"/>
  <c r="X9309" i="10"/>
  <c r="X9863" i="10"/>
  <c r="X5621" i="10"/>
  <c r="X6250" i="10"/>
  <c r="X6780" i="10"/>
  <c r="X7301" i="10"/>
  <c r="X7821" i="10"/>
  <c r="X8338" i="10"/>
  <c r="X8899" i="10"/>
  <c r="X9484" i="10"/>
  <c r="X5290" i="10"/>
  <c r="X5863" i="10"/>
  <c r="X6456" i="10"/>
  <c r="X6975" i="10"/>
  <c r="X7495" i="10"/>
  <c r="X8017" i="10"/>
  <c r="X8534" i="10"/>
  <c r="X9120" i="10"/>
  <c r="X9697" i="10"/>
  <c r="X5535" i="10"/>
  <c r="X6155" i="10"/>
  <c r="X6701" i="10"/>
  <c r="X7223" i="10"/>
  <c r="X7740" i="10"/>
  <c r="X8260" i="10"/>
  <c r="X8810" i="10"/>
  <c r="X9395" i="10"/>
  <c r="X9938" i="10"/>
  <c r="X5826" i="10"/>
  <c r="X6426" i="10"/>
  <c r="X6944" i="10"/>
  <c r="X7465" i="10"/>
  <c r="X7987" i="10"/>
  <c r="X8502" i="10"/>
  <c r="X9085" i="10"/>
  <c r="X9667" i="10"/>
  <c r="X2341" i="10"/>
  <c r="X2993" i="10"/>
  <c r="X3660" i="10"/>
  <c r="X4299" i="10"/>
  <c r="X4867" i="10"/>
  <c r="X268" i="10"/>
  <c r="X2677" i="10"/>
  <c r="X6103" i="10"/>
  <c r="X514" i="10"/>
  <c r="X1268" i="10"/>
  <c r="X1900" i="10"/>
  <c r="X2546" i="10"/>
  <c r="X3214" i="10"/>
  <c r="X3875" i="10"/>
  <c r="X4514" i="10"/>
  <c r="X5036" i="10"/>
  <c r="X5553" i="10"/>
  <c r="X6178" i="10"/>
  <c r="X6719" i="10"/>
  <c r="X7241" i="10"/>
  <c r="X7758" i="10"/>
  <c r="X8278" i="10"/>
  <c r="X8830" i="10"/>
  <c r="X9416" i="10"/>
  <c r="X9956" i="10"/>
  <c r="X5849" i="10"/>
  <c r="X6444" i="10"/>
  <c r="X6962" i="10"/>
  <c r="X7483" i="10"/>
  <c r="X8005" i="10"/>
  <c r="X8521" i="10"/>
  <c r="X9106" i="10"/>
  <c r="X9685" i="10"/>
  <c r="X5031" i="10"/>
  <c r="X5547" i="10"/>
  <c r="X6171" i="10"/>
  <c r="X6713" i="10"/>
  <c r="X7235" i="10"/>
  <c r="X7752" i="10"/>
  <c r="X8272" i="10"/>
  <c r="X8824" i="10"/>
  <c r="X9409" i="10"/>
  <c r="X9950" i="10"/>
  <c r="X5840" i="10"/>
  <c r="X6438" i="10"/>
  <c r="X6956" i="10"/>
  <c r="X7477" i="10"/>
  <c r="X7999" i="10"/>
  <c r="X8514" i="10"/>
  <c r="X9099" i="10"/>
  <c r="X9679" i="10"/>
  <c r="X5429" i="10"/>
  <c r="X6024" i="10"/>
  <c r="X6594" i="10"/>
  <c r="X7112" i="10"/>
  <c r="X7633" i="10"/>
  <c r="X8154" i="10"/>
  <c r="X8689" i="10"/>
  <c r="X9274" i="10"/>
  <c r="X9832" i="10"/>
  <c r="X5632" i="10"/>
  <c r="X6262" i="10"/>
  <c r="X6789" i="10"/>
  <c r="X7310" i="10"/>
  <c r="X7830" i="10"/>
  <c r="X8347" i="10"/>
  <c r="X8909" i="10"/>
  <c r="X9494" i="10"/>
  <c r="X5348" i="10"/>
  <c r="X5931" i="10"/>
  <c r="X6514" i="10"/>
  <c r="X7032" i="10"/>
  <c r="X7552" i="10"/>
  <c r="X8075" i="10"/>
  <c r="X8600" i="10"/>
  <c r="X9185" i="10"/>
  <c r="X9754" i="10"/>
  <c r="X5597" i="10"/>
  <c r="X6223" i="10"/>
  <c r="X6759" i="10"/>
  <c r="X7280" i="10"/>
  <c r="X7800" i="10"/>
  <c r="X8317" i="10"/>
  <c r="X8875" i="10"/>
  <c r="X9460" i="10"/>
  <c r="X9995" i="10"/>
  <c r="X232" i="10"/>
  <c r="X751" i="10"/>
  <c r="X608" i="10"/>
  <c r="X3025" i="10"/>
  <c r="X8583" i="10"/>
  <c r="X642" i="10"/>
  <c r="X1360" i="10"/>
  <c r="X1984" i="10"/>
  <c r="X2646" i="10"/>
  <c r="X3311" i="10"/>
  <c r="X3963" i="10"/>
  <c r="X4595" i="10"/>
  <c r="X5109" i="10"/>
  <c r="X1437" i="10"/>
  <c r="X3801" i="10"/>
  <c r="X75" i="10"/>
  <c r="X912" i="10"/>
  <c r="X1580" i="10"/>
  <c r="X2216" i="10"/>
  <c r="X2891" i="10"/>
  <c r="X3541" i="10"/>
  <c r="X4179" i="10"/>
  <c r="X4774" i="10"/>
  <c r="X5286" i="10"/>
  <c r="X2292" i="10"/>
  <c r="X5679" i="10"/>
  <c r="X372" i="10"/>
  <c r="X1160" i="10"/>
  <c r="X1803" i="10"/>
  <c r="X2440" i="10"/>
  <c r="X3101" i="10"/>
  <c r="X3763" i="10"/>
  <c r="X4415" i="10"/>
  <c r="X588" i="10"/>
  <c r="X2918" i="10"/>
  <c r="X8543" i="10"/>
  <c r="X633" i="10"/>
  <c r="X1355" i="10"/>
  <c r="X1978" i="10"/>
  <c r="X2638" i="10"/>
  <c r="X3304" i="10"/>
  <c r="X3958" i="10"/>
  <c r="X4590" i="10"/>
  <c r="X5104" i="10"/>
  <c r="X1421" i="10"/>
  <c r="X3775" i="10"/>
  <c r="X69" i="10"/>
  <c r="X905" i="10"/>
  <c r="X1572" i="10"/>
  <c r="X2207" i="10"/>
  <c r="X2885" i="10"/>
  <c r="X3534" i="10"/>
  <c r="X4172" i="10"/>
  <c r="X4769" i="10"/>
  <c r="X233" i="10"/>
  <c r="X2669" i="10"/>
  <c r="X6097" i="10"/>
  <c r="X528" i="10"/>
  <c r="X1276" i="10"/>
  <c r="X1907" i="10"/>
  <c r="X2556" i="10"/>
  <c r="X3222" i="10"/>
  <c r="X3881" i="10"/>
  <c r="X4521" i="10"/>
  <c r="X5042" i="10"/>
  <c r="X1270" i="10"/>
  <c r="X3659" i="10"/>
  <c r="X33" i="10"/>
  <c r="X873" i="10"/>
  <c r="X1541" i="10"/>
  <c r="X644" i="10"/>
  <c r="X488" i="10"/>
  <c r="X549" i="10"/>
  <c r="X641" i="10"/>
  <c r="X3057" i="10"/>
  <c r="X8647" i="10"/>
  <c r="X654" i="10"/>
  <c r="X1368" i="10"/>
  <c r="X1993" i="10"/>
  <c r="X2656" i="10"/>
  <c r="X3322" i="10"/>
  <c r="X3972" i="10"/>
  <c r="X4604" i="10"/>
  <c r="X5117" i="10"/>
  <c r="X1460" i="10"/>
  <c r="X3830" i="10"/>
  <c r="X91" i="10"/>
  <c r="X924" i="10"/>
  <c r="X1591" i="10"/>
  <c r="X2226" i="10"/>
  <c r="X2902" i="10"/>
  <c r="X3551" i="10"/>
  <c r="X4190" i="10"/>
  <c r="X4782" i="10"/>
  <c r="X5294" i="10"/>
  <c r="X2321" i="10"/>
  <c r="X5707" i="10"/>
  <c r="X388" i="10"/>
  <c r="X1172" i="10"/>
  <c r="X1812" i="10"/>
  <c r="X2449" i="10"/>
  <c r="X3111" i="10"/>
  <c r="X3773" i="10"/>
  <c r="X4425" i="10"/>
  <c r="X622" i="10"/>
  <c r="X3036" i="10"/>
  <c r="X8607" i="10"/>
  <c r="X647" i="10"/>
  <c r="X1363" i="10"/>
  <c r="X1987" i="10"/>
  <c r="X2649" i="10"/>
  <c r="X3315" i="10"/>
  <c r="X3967" i="10"/>
  <c r="X4599" i="10"/>
  <c r="X5112" i="10"/>
  <c r="X1444" i="10"/>
  <c r="X3809" i="10"/>
  <c r="X83" i="10"/>
  <c r="X916" i="10"/>
  <c r="X1584" i="10"/>
  <c r="X2219" i="10"/>
  <c r="X2895" i="10"/>
  <c r="X3544" i="10"/>
  <c r="X4183" i="10"/>
  <c r="X4777" i="10"/>
  <c r="X294" i="10"/>
  <c r="X2693" i="10"/>
  <c r="X6148" i="10"/>
  <c r="X545" i="10"/>
  <c r="X1285" i="10"/>
  <c r="X1916" i="10"/>
  <c r="X2567" i="10"/>
  <c r="X3232" i="10"/>
  <c r="X3892" i="10"/>
  <c r="X4529" i="10"/>
  <c r="X5050" i="10"/>
  <c r="X1310" i="10"/>
  <c r="X3695" i="10"/>
  <c r="X45" i="10"/>
  <c r="X885" i="10"/>
  <c r="X1552" i="10"/>
  <c r="X666" i="10"/>
  <c r="X495" i="10"/>
  <c r="X433" i="10"/>
  <c r="X687" i="10"/>
  <c r="X3089" i="10"/>
  <c r="X8711" i="10"/>
  <c r="X670" i="10"/>
  <c r="X1376" i="10"/>
  <c r="X2002" i="10"/>
  <c r="X2668" i="10"/>
  <c r="X3333" i="10"/>
  <c r="X3982" i="10"/>
  <c r="X4612" i="10"/>
  <c r="X5125" i="10"/>
  <c r="X1516" i="10"/>
  <c r="X3859" i="10"/>
  <c r="X111" i="10"/>
  <c r="X936" i="10"/>
  <c r="X1602" i="10"/>
  <c r="X2237" i="10"/>
  <c r="X2914" i="10"/>
  <c r="X3563" i="10"/>
  <c r="X4201" i="10"/>
  <c r="X4790" i="10"/>
  <c r="X5303" i="10"/>
  <c r="X2364" i="10"/>
  <c r="X5743" i="10"/>
  <c r="X398" i="10"/>
  <c r="X1181" i="10"/>
  <c r="X1822" i="10"/>
  <c r="X2458" i="10"/>
  <c r="X3122" i="10"/>
  <c r="X3784" i="10"/>
  <c r="X4435" i="10"/>
  <c r="X663" i="10"/>
  <c r="X3068" i="10"/>
  <c r="X8671" i="10"/>
  <c r="X661" i="10"/>
  <c r="X1371" i="10"/>
  <c r="X1996" i="10"/>
  <c r="X2660" i="10"/>
  <c r="X3326" i="10"/>
  <c r="X3976" i="10"/>
  <c r="X4607" i="10"/>
  <c r="X5120" i="10"/>
  <c r="X1476" i="10"/>
  <c r="X3841" i="10"/>
  <c r="X99" i="10"/>
  <c r="X928" i="10"/>
  <c r="X1595" i="10"/>
  <c r="X2230" i="10"/>
  <c r="X2906" i="10"/>
  <c r="X3555" i="10"/>
  <c r="X4194" i="10"/>
  <c r="X4785" i="10"/>
  <c r="X330" i="10"/>
  <c r="X2725" i="10"/>
  <c r="X6188" i="10"/>
  <c r="X556" i="10"/>
  <c r="X1296" i="10"/>
  <c r="X1926" i="10"/>
  <c r="X2577" i="10"/>
  <c r="X3243" i="10"/>
  <c r="X3903" i="10"/>
  <c r="X4539" i="10"/>
  <c r="X5058" i="10"/>
  <c r="X1347" i="10"/>
  <c r="X3753" i="10"/>
  <c r="X59" i="10"/>
  <c r="X896" i="10"/>
  <c r="X1562" i="10"/>
  <c r="X100" i="10"/>
  <c r="X302" i="10"/>
  <c r="X966" i="10"/>
  <c r="X734" i="10"/>
  <c r="X3121" i="10"/>
  <c r="X8775" i="10"/>
  <c r="X684" i="10"/>
  <c r="X1384" i="10"/>
  <c r="X2011" i="10"/>
  <c r="X2679" i="10"/>
  <c r="X3343" i="10"/>
  <c r="X3991" i="10"/>
  <c r="X4621" i="10"/>
  <c r="X5133" i="10"/>
  <c r="X1546" i="10"/>
  <c r="X3896" i="10"/>
  <c r="X124" i="10"/>
  <c r="X946" i="10"/>
  <c r="X1612" i="10"/>
  <c r="X2248" i="10"/>
  <c r="X2924" i="10"/>
  <c r="X3572" i="10"/>
  <c r="X4211" i="10"/>
  <c r="X4798" i="10"/>
  <c r="X5311" i="10"/>
  <c r="X2414" i="10"/>
  <c r="X5772" i="10"/>
  <c r="X413" i="10"/>
  <c r="X1190" i="10"/>
  <c r="X1831" i="10"/>
  <c r="X2467" i="10"/>
  <c r="X3133" i="10"/>
  <c r="X3794" i="10"/>
  <c r="X4443" i="10"/>
  <c r="X698" i="10"/>
  <c r="X3100" i="10"/>
  <c r="X8735" i="10"/>
  <c r="X674" i="10"/>
  <c r="X1379" i="10"/>
  <c r="X2006" i="10"/>
  <c r="X2672" i="10"/>
  <c r="X3336" i="10"/>
  <c r="X3985" i="10"/>
  <c r="X4616" i="10"/>
  <c r="X5128" i="10"/>
  <c r="X1531" i="10"/>
  <c r="X3867" i="10"/>
  <c r="X117" i="10"/>
  <c r="X940" i="10"/>
  <c r="X1605" i="10"/>
  <c r="X2241" i="10"/>
  <c r="X2919" i="10"/>
  <c r="X3566" i="10"/>
  <c r="X4204" i="10"/>
  <c r="X4793" i="10"/>
  <c r="X361" i="10"/>
  <c r="X2754" i="10"/>
  <c r="X6244" i="10"/>
  <c r="X571" i="10"/>
  <c r="X1306" i="10"/>
  <c r="X1935" i="10"/>
  <c r="X2588" i="10"/>
  <c r="X3254" i="10"/>
  <c r="X3914" i="10"/>
  <c r="X4548" i="10"/>
  <c r="X5066" i="10"/>
  <c r="X1426" i="10"/>
  <c r="X3783" i="10"/>
  <c r="X71" i="10"/>
  <c r="X908" i="10"/>
  <c r="X1576" i="10"/>
  <c r="X249" i="10"/>
  <c r="X349" i="10"/>
  <c r="X749" i="10"/>
  <c r="X777" i="10"/>
  <c r="X3153" i="10"/>
  <c r="X8839" i="10"/>
  <c r="X696" i="10"/>
  <c r="X1392" i="10"/>
  <c r="X2020" i="10"/>
  <c r="X2692" i="10"/>
  <c r="X3354" i="10"/>
  <c r="X4000" i="10"/>
  <c r="X4629" i="10"/>
  <c r="X5141" i="10"/>
  <c r="X1573" i="10"/>
  <c r="X3941" i="10"/>
  <c r="X140" i="10"/>
  <c r="X957" i="10"/>
  <c r="X1621" i="10"/>
  <c r="X2258" i="10"/>
  <c r="X2932" i="10"/>
  <c r="X3581" i="10"/>
  <c r="X4224" i="10"/>
  <c r="X4806" i="10"/>
  <c r="X5319" i="10"/>
  <c r="X2470" i="10"/>
  <c r="X5804" i="10"/>
  <c r="X426" i="10"/>
  <c r="X1200" i="10"/>
  <c r="X1840" i="10"/>
  <c r="X2476" i="10"/>
  <c r="X3143" i="10"/>
  <c r="X3803" i="10"/>
  <c r="X4451" i="10"/>
  <c r="X755" i="10"/>
  <c r="X3132" i="10"/>
  <c r="X8799" i="10"/>
  <c r="X688" i="10"/>
  <c r="X1387" i="10"/>
  <c r="X2015" i="10"/>
  <c r="X2683" i="10"/>
  <c r="X3347" i="10"/>
  <c r="X3994" i="10"/>
  <c r="X4624" i="10"/>
  <c r="X5136" i="10"/>
  <c r="X1557" i="10"/>
  <c r="X3909" i="10"/>
  <c r="X129" i="10"/>
  <c r="X951" i="10"/>
  <c r="X1615" i="10"/>
  <c r="X2251" i="10"/>
  <c r="X2927" i="10"/>
  <c r="X3575" i="10"/>
  <c r="X4215" i="10"/>
  <c r="X4801" i="10"/>
  <c r="X395" i="10"/>
  <c r="X2781" i="10"/>
  <c r="X6276" i="10"/>
  <c r="X584" i="10"/>
  <c r="X1315" i="10"/>
  <c r="X1944" i="10"/>
  <c r="X2599" i="10"/>
  <c r="X3264" i="10"/>
  <c r="X3923" i="10"/>
  <c r="X4557" i="10"/>
  <c r="X5074" i="10"/>
  <c r="X1451" i="10"/>
  <c r="X3817" i="10"/>
  <c r="X86" i="10"/>
  <c r="X919" i="10"/>
  <c r="X1587" i="10"/>
  <c r="X382" i="10"/>
  <c r="X381" i="10"/>
  <c r="X525" i="10"/>
  <c r="X818" i="10"/>
  <c r="X3185" i="10"/>
  <c r="X8903" i="10"/>
  <c r="X709" i="10"/>
  <c r="X1400" i="10"/>
  <c r="X2030" i="10"/>
  <c r="X2703" i="10"/>
  <c r="X3365" i="10"/>
  <c r="X4009" i="10"/>
  <c r="X4637" i="10"/>
  <c r="X5149" i="10"/>
  <c r="X1601" i="10"/>
  <c r="X4005" i="10"/>
  <c r="X156" i="10"/>
  <c r="X969" i="10"/>
  <c r="X1632" i="10"/>
  <c r="X2269" i="10"/>
  <c r="X2940" i="10"/>
  <c r="X3590" i="10"/>
  <c r="X4232" i="10"/>
  <c r="X4814" i="10"/>
  <c r="X3" i="10"/>
  <c r="X2507" i="10"/>
  <c r="X5860" i="10"/>
  <c r="X440" i="10"/>
  <c r="X1211" i="10"/>
  <c r="X1849" i="10"/>
  <c r="X2487" i="10"/>
  <c r="X3154" i="10"/>
  <c r="X3815" i="10"/>
  <c r="X4459" i="10"/>
  <c r="X801" i="10"/>
  <c r="X3164" i="10"/>
  <c r="X8863" i="10"/>
  <c r="X700" i="10"/>
  <c r="X1395" i="10"/>
  <c r="X2024" i="10"/>
  <c r="X2696" i="10"/>
  <c r="X3358" i="10"/>
  <c r="X4003" i="10"/>
  <c r="X4632" i="10"/>
  <c r="X5144" i="10"/>
  <c r="X1583" i="10"/>
  <c r="X3965" i="10"/>
  <c r="X146" i="10"/>
  <c r="X961" i="10"/>
  <c r="X1626" i="10"/>
  <c r="X2262" i="10"/>
  <c r="X2935" i="10"/>
  <c r="X3584" i="10"/>
  <c r="X4227" i="10"/>
  <c r="X4809" i="10"/>
  <c r="X432" i="10"/>
  <c r="X2808" i="10"/>
  <c r="X6559" i="10"/>
  <c r="X596" i="10"/>
  <c r="X1324" i="10"/>
  <c r="X1953" i="10"/>
  <c r="X2609" i="10"/>
  <c r="X3275" i="10"/>
  <c r="X3932" i="10"/>
  <c r="X4567" i="10"/>
  <c r="X5082" i="10"/>
  <c r="X1492" i="10"/>
  <c r="X3849" i="10"/>
  <c r="X104" i="10"/>
  <c r="X932" i="10"/>
  <c r="X1597" i="10"/>
  <c r="X466" i="10"/>
  <c r="X404" i="10"/>
  <c r="X380" i="10"/>
  <c r="X846" i="10"/>
  <c r="X3217" i="10"/>
  <c r="X8967" i="10"/>
  <c r="X718" i="10"/>
  <c r="X1408" i="10"/>
  <c r="X2041" i="10"/>
  <c r="X2713" i="10"/>
  <c r="X3375" i="10"/>
  <c r="X4018" i="10"/>
  <c r="X4645" i="10"/>
  <c r="X5157" i="10"/>
  <c r="X1636" i="10"/>
  <c r="X4069" i="10"/>
  <c r="X169" i="10"/>
  <c r="X979" i="10"/>
  <c r="X1644" i="10"/>
  <c r="X2280" i="10"/>
  <c r="X2948" i="10"/>
  <c r="X3599" i="10"/>
  <c r="X4240" i="10"/>
  <c r="X4822" i="10"/>
  <c r="X48" i="10"/>
  <c r="X2539" i="10"/>
  <c r="X5913" i="10"/>
  <c r="X452" i="10"/>
  <c r="X1222" i="10"/>
  <c r="X1858" i="10"/>
  <c r="X2497" i="10"/>
  <c r="X3165" i="10"/>
  <c r="X3826" i="10"/>
  <c r="X4467" i="10"/>
  <c r="X827" i="10"/>
  <c r="X3196" i="10"/>
  <c r="X8927" i="10"/>
  <c r="X712" i="10"/>
  <c r="X1403" i="10"/>
  <c r="X2034" i="10"/>
  <c r="X2707" i="10"/>
  <c r="X3368" i="10"/>
  <c r="X4012" i="10"/>
  <c r="X4640" i="10"/>
  <c r="X5152" i="10"/>
  <c r="X1617" i="10"/>
  <c r="X4029" i="10"/>
  <c r="X159" i="10"/>
  <c r="X973" i="10"/>
  <c r="X1638" i="10"/>
  <c r="X2273" i="10"/>
  <c r="X2943" i="10"/>
  <c r="X3594" i="10"/>
  <c r="X4235" i="10"/>
  <c r="X4817" i="10"/>
  <c r="X473" i="10"/>
  <c r="X2836" i="10"/>
  <c r="X7145" i="10"/>
  <c r="X610" i="10"/>
  <c r="X1336" i="10"/>
  <c r="X1962" i="10"/>
  <c r="X2620" i="10"/>
  <c r="X3286" i="10"/>
  <c r="X3942" i="10"/>
  <c r="X4576" i="10"/>
  <c r="X5090" i="10"/>
  <c r="X1535" i="10"/>
  <c r="X3888" i="10"/>
  <c r="X120" i="10"/>
  <c r="X943" i="10"/>
  <c r="X1608" i="10"/>
  <c r="X164" i="10"/>
  <c r="X612" i="10"/>
  <c r="X1067" i="10"/>
  <c r="X1138" i="10"/>
  <c r="X3524" i="10"/>
  <c r="X9543" i="10"/>
  <c r="X822" i="10"/>
  <c r="X1503" i="10"/>
  <c r="X2138" i="10"/>
  <c r="X2815" i="10"/>
  <c r="X3471" i="10"/>
  <c r="X4103" i="10"/>
  <c r="X4717" i="10"/>
  <c r="X5229" i="10"/>
  <c r="X2072" i="10"/>
  <c r="X4372" i="10"/>
  <c r="X276" i="10"/>
  <c r="X1080" i="10"/>
  <c r="X1735" i="10"/>
  <c r="X2371" i="10"/>
  <c r="X3023" i="10"/>
  <c r="X3694" i="10"/>
  <c r="X4337" i="10"/>
  <c r="X4894" i="10"/>
  <c r="X415" i="10"/>
  <c r="X2799" i="10"/>
  <c r="X6343" i="10"/>
  <c r="X579" i="10"/>
  <c r="X1312" i="10"/>
  <c r="X1940" i="10"/>
  <c r="X2594" i="10"/>
  <c r="X3261" i="10"/>
  <c r="X3920" i="10"/>
  <c r="X4554" i="10"/>
  <c r="X1117" i="10"/>
  <c r="X3482" i="10"/>
  <c r="X9503" i="10"/>
  <c r="X815" i="10"/>
  <c r="X1497" i="10"/>
  <c r="X2131" i="10"/>
  <c r="X2807" i="10"/>
  <c r="X3463" i="10"/>
  <c r="X4098" i="10"/>
  <c r="X4712" i="10"/>
  <c r="X5224" i="10"/>
  <c r="X2053" i="10"/>
  <c r="X4356" i="10"/>
  <c r="X266" i="10"/>
  <c r="X1072" i="10"/>
  <c r="X1729" i="10"/>
  <c r="X2366" i="10"/>
  <c r="X3016" i="10"/>
  <c r="X3687" i="10"/>
  <c r="X4331" i="10"/>
  <c r="X4889" i="10"/>
  <c r="X835" i="10"/>
  <c r="X3204" i="10"/>
  <c r="X8943" i="10"/>
  <c r="X723" i="10"/>
  <c r="X1415" i="10"/>
  <c r="X2047" i="10"/>
  <c r="X2720" i="10"/>
  <c r="X3382" i="10"/>
  <c r="X4024" i="10"/>
  <c r="X4650" i="10"/>
  <c r="X5162" i="10"/>
  <c r="X1901" i="10"/>
  <c r="X4268" i="10"/>
  <c r="X240" i="10"/>
  <c r="X1042" i="10"/>
  <c r="X1704" i="10"/>
  <c r="X2350" i="10"/>
  <c r="X3001" i="10"/>
  <c r="X3670" i="10"/>
  <c r="X4312" i="10"/>
  <c r="X4875" i="10"/>
  <c r="X303" i="10"/>
  <c r="X2701" i="10"/>
  <c r="X6159" i="10"/>
  <c r="X531" i="10"/>
  <c r="X1278" i="10"/>
  <c r="X1910" i="10"/>
  <c r="X2559" i="10"/>
  <c r="X3224" i="10"/>
  <c r="X3883" i="10"/>
  <c r="X4523" i="10"/>
  <c r="X5044" i="10"/>
  <c r="X5561" i="10"/>
  <c r="X6189" i="10"/>
  <c r="X6727" i="10"/>
  <c r="X7249" i="10"/>
  <c r="X7766" i="10"/>
  <c r="X8286" i="10"/>
  <c r="X8840" i="10"/>
  <c r="X9425" i="10"/>
  <c r="X9964" i="10"/>
  <c r="X5858" i="10"/>
  <c r="X6452" i="10"/>
  <c r="X6971" i="10"/>
  <c r="X7491" i="10"/>
  <c r="X8013" i="10"/>
  <c r="X8530" i="10"/>
  <c r="X9115" i="10"/>
  <c r="X9693" i="10"/>
  <c r="X5039" i="10"/>
  <c r="X5555" i="10"/>
  <c r="X6180" i="10"/>
  <c r="X6721" i="10"/>
  <c r="X7243" i="10"/>
  <c r="X7760" i="10"/>
  <c r="X8280" i="10"/>
  <c r="X8833" i="10"/>
  <c r="X9418" i="10"/>
  <c r="X9958" i="10"/>
  <c r="X5851" i="10"/>
  <c r="X6446" i="10"/>
  <c r="X6964" i="10"/>
  <c r="X7485" i="10"/>
  <c r="X8007" i="10"/>
  <c r="X8523" i="10"/>
  <c r="X9108" i="10"/>
  <c r="X9687" i="10"/>
  <c r="X5437" i="10"/>
  <c r="X6037" i="10"/>
  <c r="X6602" i="10"/>
  <c r="X7120" i="10"/>
  <c r="X7641" i="10"/>
  <c r="X8162" i="10"/>
  <c r="X8698" i="10"/>
  <c r="X9283" i="10"/>
  <c r="X9840" i="10"/>
  <c r="X5642" i="10"/>
  <c r="X6272" i="10"/>
  <c r="X6797" i="10"/>
  <c r="X7318" i="10"/>
  <c r="X7838" i="10"/>
  <c r="X8355" i="10"/>
  <c r="X8918" i="10"/>
  <c r="X9504" i="10"/>
  <c r="X5356" i="10"/>
  <c r="X5942" i="10"/>
  <c r="X6522" i="10"/>
  <c r="X7040" i="10"/>
  <c r="X7560" i="10"/>
  <c r="X8083" i="10"/>
  <c r="X8609" i="10"/>
  <c r="X9194" i="10"/>
  <c r="X9762" i="10"/>
  <c r="X5606" i="10"/>
  <c r="X6232" i="10"/>
  <c r="X6767" i="10"/>
  <c r="X7288" i="10"/>
  <c r="X7808" i="10"/>
  <c r="X8325" i="10"/>
  <c r="X8884" i="10"/>
  <c r="X9469" i="10"/>
  <c r="X2188" i="10"/>
  <c r="X2866" i="10"/>
  <c r="X3515" i="10"/>
  <c r="X4154" i="10"/>
  <c r="X4755" i="10"/>
  <c r="X5267" i="10"/>
  <c r="X2189" i="10"/>
  <c r="X4542" i="10"/>
  <c r="X323" i="10"/>
  <c r="X1120" i="10"/>
  <c r="X1769" i="10"/>
  <c r="X2407" i="10"/>
  <c r="X3064" i="10"/>
  <c r="X3729" i="10"/>
  <c r="X4377" i="10"/>
  <c r="X4924" i="10"/>
  <c r="X5441" i="10"/>
  <c r="X6042" i="10"/>
  <c r="X6606" i="10"/>
  <c r="X7124" i="10"/>
  <c r="X7645" i="10"/>
  <c r="X8166" i="10"/>
  <c r="X8702" i="10"/>
  <c r="X9288" i="10"/>
  <c r="X9844" i="10"/>
  <c r="X5706" i="10"/>
  <c r="X6330" i="10"/>
  <c r="X6849" i="10"/>
  <c r="X7370" i="10"/>
  <c r="X7892" i="10"/>
  <c r="X8407" i="10"/>
  <c r="X8978" i="10"/>
  <c r="X9563" i="10"/>
  <c r="X4919" i="10"/>
  <c r="X5435" i="10"/>
  <c r="X6034" i="10"/>
  <c r="X6600" i="10"/>
  <c r="X7118" i="10"/>
  <c r="X7639" i="10"/>
  <c r="X8160" i="10"/>
  <c r="X8696" i="10"/>
  <c r="X9281" i="10"/>
  <c r="X9838" i="10"/>
  <c r="X5698" i="10"/>
  <c r="X6324" i="10"/>
  <c r="X6843" i="10"/>
  <c r="X7364" i="10"/>
  <c r="X7886" i="10"/>
  <c r="X8401" i="10"/>
  <c r="X8971" i="10"/>
  <c r="X9556" i="10"/>
  <c r="X5314" i="10"/>
  <c r="X5889" i="10"/>
  <c r="X6479" i="10"/>
  <c r="X6998" i="10"/>
  <c r="X7518" i="10"/>
  <c r="X8040" i="10"/>
  <c r="X8561" i="10"/>
  <c r="X9146" i="10"/>
  <c r="X9720" i="10"/>
  <c r="X5510" i="10"/>
  <c r="X6127" i="10"/>
  <c r="X6676" i="10"/>
  <c r="X7196" i="10"/>
  <c r="X7715" i="10"/>
  <c r="X8235" i="10"/>
  <c r="X8781" i="10"/>
  <c r="X9366" i="10"/>
  <c r="X9913" i="10"/>
  <c r="X5798" i="10"/>
  <c r="X6401" i="10"/>
  <c r="X6919" i="10"/>
  <c r="X7440" i="10"/>
  <c r="X7962" i="10"/>
  <c r="X8477" i="10"/>
  <c r="X9057" i="10"/>
  <c r="X9642" i="10"/>
  <c r="X5480" i="10"/>
  <c r="X6090" i="10"/>
  <c r="X6646" i="10"/>
  <c r="X7164" i="10"/>
  <c r="X7684" i="10"/>
  <c r="X8205" i="10"/>
  <c r="X8747" i="10"/>
  <c r="X9332" i="10"/>
  <c r="X9883" i="10"/>
  <c r="X2700" i="10"/>
  <c r="X3362" i="10"/>
  <c r="X4007" i="10"/>
  <c r="X4635" i="10"/>
  <c r="X5147" i="10"/>
  <c r="X1567" i="10"/>
  <c r="X3925" i="10"/>
  <c r="X134" i="10"/>
  <c r="X954" i="10"/>
  <c r="X1619" i="10"/>
  <c r="X2256" i="10"/>
  <c r="X2930" i="10"/>
  <c r="X3579" i="10"/>
  <c r="X4222" i="10"/>
  <c r="X4804" i="10"/>
  <c r="X5317" i="10"/>
  <c r="X5894" i="10"/>
  <c r="X6483" i="10"/>
  <c r="X7002" i="10"/>
  <c r="X7522" i="10"/>
  <c r="X8044" i="10"/>
  <c r="X8565" i="10"/>
  <c r="X9150" i="10"/>
  <c r="X9724" i="10"/>
  <c r="X5562" i="10"/>
  <c r="X6190" i="10"/>
  <c r="X6728" i="10"/>
  <c r="X7250" i="10"/>
  <c r="X7767" i="10"/>
  <c r="X8287" i="10"/>
  <c r="X8841" i="10"/>
  <c r="X9426" i="10"/>
  <c r="X9965" i="10"/>
  <c r="X5312" i="10"/>
  <c r="X5887" i="10"/>
  <c r="X6477" i="10"/>
  <c r="X6996" i="10"/>
  <c r="X7516" i="10"/>
  <c r="X8038" i="10"/>
  <c r="X8558" i="10"/>
  <c r="X9144" i="10"/>
  <c r="X9718" i="10"/>
  <c r="X5556" i="10"/>
  <c r="X6181" i="10"/>
  <c r="X6722" i="10"/>
  <c r="X7244" i="10"/>
  <c r="X7761" i="10"/>
  <c r="X8281" i="10"/>
  <c r="X8834" i="10"/>
  <c r="X9419" i="10"/>
  <c r="X9959" i="10"/>
  <c r="X5741" i="10"/>
  <c r="X6358" i="10"/>
  <c r="X6877" i="10"/>
  <c r="X7398" i="10"/>
  <c r="X7920" i="10"/>
  <c r="X8434" i="10"/>
  <c r="X9009" i="10"/>
  <c r="X9594" i="10"/>
  <c r="X5388" i="10"/>
  <c r="X5976" i="10"/>
  <c r="X6553" i="10"/>
  <c r="X7073" i="10"/>
  <c r="X7592" i="10"/>
  <c r="X8114" i="10"/>
  <c r="X8644" i="10"/>
  <c r="X9229" i="10"/>
  <c r="X9793" i="10"/>
  <c r="X5643" i="10"/>
  <c r="X6274" i="10"/>
  <c r="X6798" i="10"/>
  <c r="X7319" i="10"/>
  <c r="X7839" i="10"/>
  <c r="X8356" i="10"/>
  <c r="X8920" i="10"/>
  <c r="X9505" i="10"/>
  <c r="X5357" i="10"/>
  <c r="X5943" i="10"/>
  <c r="X6523" i="10"/>
  <c r="X7041" i="10"/>
  <c r="X7561" i="10"/>
  <c r="X8084" i="10"/>
  <c r="X8610" i="10"/>
  <c r="X9195" i="10"/>
  <c r="X9763" i="10"/>
  <c r="X2535" i="10"/>
  <c r="X3202" i="10"/>
  <c r="X3864" i="10"/>
  <c r="X4503" i="10"/>
  <c r="X5027" i="10"/>
  <c r="X996" i="10"/>
  <c r="X3372" i="10"/>
  <c r="X9279" i="10"/>
  <c r="X774" i="10"/>
  <c r="X1464" i="10"/>
  <c r="X2094" i="10"/>
  <c r="X2767" i="10"/>
  <c r="X3427" i="10"/>
  <c r="X4063" i="10"/>
  <c r="X4684" i="10"/>
  <c r="X5196" i="10"/>
  <c r="X5747" i="10"/>
  <c r="X6362" i="10"/>
  <c r="X6881" i="10"/>
  <c r="X7402" i="10"/>
  <c r="X7924" i="10"/>
  <c r="X8439" i="10"/>
  <c r="X9013" i="10"/>
  <c r="X9598" i="10"/>
  <c r="X5442" i="10"/>
  <c r="X6043" i="10"/>
  <c r="X6608" i="10"/>
  <c r="X7125" i="10"/>
  <c r="X7646" i="10"/>
  <c r="X8167" i="10"/>
  <c r="X8704" i="10"/>
  <c r="X9289" i="10"/>
  <c r="X9845" i="10"/>
  <c r="X5191" i="10"/>
  <c r="X5738" i="10"/>
  <c r="X6356" i="10"/>
  <c r="X6875" i="10"/>
  <c r="X7396" i="10"/>
  <c r="X7918" i="10"/>
  <c r="X8432" i="10"/>
  <c r="X9006" i="10"/>
  <c r="X9592" i="10"/>
  <c r="X5436" i="10"/>
  <c r="X6035" i="10"/>
  <c r="X6601" i="10"/>
  <c r="X7119" i="10"/>
  <c r="X7640" i="10"/>
  <c r="X8161" i="10"/>
  <c r="X8697" i="10"/>
  <c r="X9282" i="10"/>
  <c r="X9839" i="10"/>
  <c r="X5593" i="10"/>
  <c r="X6220" i="10"/>
  <c r="X6756" i="10"/>
  <c r="X7277" i="10"/>
  <c r="X7797" i="10"/>
  <c r="X8314" i="10"/>
  <c r="X8872" i="10"/>
  <c r="X9457" i="10"/>
  <c r="X9992" i="10"/>
  <c r="X5832" i="10"/>
  <c r="X6432" i="10"/>
  <c r="X6950" i="10"/>
  <c r="X7471" i="10"/>
  <c r="X7993" i="10"/>
  <c r="X8508" i="10"/>
  <c r="X9092" i="10"/>
  <c r="X9673" i="10"/>
  <c r="X5511" i="10"/>
  <c r="X6128" i="10"/>
  <c r="X6677" i="10"/>
  <c r="X7197" i="10"/>
  <c r="X7716" i="10"/>
  <c r="X8236" i="10"/>
  <c r="X8782" i="10"/>
  <c r="X9368" i="10"/>
  <c r="X9914" i="10"/>
  <c r="X5799" i="10"/>
  <c r="X6402" i="10"/>
  <c r="X6920" i="10"/>
  <c r="X7441" i="10"/>
  <c r="X7963" i="10"/>
  <c r="X8478" i="10"/>
  <c r="X9058" i="10"/>
  <c r="X9643" i="10"/>
  <c r="X2386" i="10"/>
  <c r="X3042" i="10"/>
  <c r="X3709" i="10"/>
  <c r="X4353" i="10"/>
  <c r="X4907" i="10"/>
  <c r="X444" i="10"/>
  <c r="X2812" i="10"/>
  <c r="X6607" i="10"/>
  <c r="X586" i="10"/>
  <c r="X1317" i="10"/>
  <c r="X1946" i="10"/>
  <c r="X2601" i="10"/>
  <c r="X3267" i="10"/>
  <c r="X3926" i="10"/>
  <c r="X4560" i="10"/>
  <c r="X5076" i="10"/>
  <c r="X5598" i="10"/>
  <c r="X6224" i="10"/>
  <c r="X6760" i="10"/>
  <c r="X7281" i="10"/>
  <c r="X7801" i="10"/>
  <c r="X8318" i="10"/>
  <c r="X8876" i="10"/>
  <c r="X9461" i="10"/>
  <c r="X9996" i="10"/>
  <c r="X5896" i="10"/>
  <c r="X6484" i="10"/>
  <c r="X7003" i="10"/>
  <c r="X7523" i="10"/>
  <c r="X8045" i="10"/>
  <c r="X8566" i="10"/>
  <c r="X9152" i="10"/>
  <c r="X9725" i="10"/>
  <c r="X5071" i="10"/>
  <c r="X5590" i="10"/>
  <c r="X6218" i="10"/>
  <c r="X6754" i="10"/>
  <c r="X7275" i="10"/>
  <c r="X7795" i="10"/>
  <c r="X8312" i="10"/>
  <c r="X8869" i="10"/>
  <c r="X9454" i="10"/>
  <c r="X9990" i="10"/>
  <c r="X5888" i="10"/>
  <c r="X6478" i="10"/>
  <c r="X6997" i="10"/>
  <c r="X7517" i="10"/>
  <c r="X8039" i="10"/>
  <c r="X8560" i="10"/>
  <c r="X9145" i="10"/>
  <c r="X9719" i="10"/>
  <c r="X5469" i="10"/>
  <c r="X6075" i="10"/>
  <c r="X6635" i="10"/>
  <c r="X7153" i="10"/>
  <c r="X7673" i="10"/>
  <c r="X8194" i="10"/>
  <c r="X8734" i="10"/>
  <c r="X9320" i="10"/>
  <c r="X9872" i="10"/>
  <c r="X5678" i="10"/>
  <c r="X6310" i="10"/>
  <c r="X6829" i="10"/>
  <c r="X7350" i="10"/>
  <c r="X7871" i="10"/>
  <c r="X8387" i="10"/>
  <c r="X8955" i="10"/>
  <c r="X9540" i="10"/>
  <c r="X5389" i="10"/>
  <c r="X5977" i="10"/>
  <c r="X6554" i="10"/>
  <c r="X7074" i="10"/>
  <c r="X7594" i="10"/>
  <c r="X8115" i="10"/>
  <c r="X8645" i="10"/>
  <c r="X9230" i="10"/>
  <c r="X9794" i="10"/>
  <c r="X5644" i="10"/>
  <c r="X6275" i="10"/>
  <c r="X6799" i="10"/>
  <c r="X7320" i="10"/>
  <c r="X7840" i="10"/>
  <c r="X8357" i="10"/>
  <c r="X8921" i="10"/>
  <c r="X9506" i="10"/>
  <c r="X2233" i="10"/>
  <c r="X2910" i="10"/>
  <c r="X3558" i="10"/>
  <c r="X4196" i="10"/>
  <c r="X4787" i="10"/>
  <c r="X5300" i="10"/>
  <c r="X2311" i="10"/>
  <c r="X5697" i="10"/>
  <c r="X383" i="10"/>
  <c r="X1169" i="10"/>
  <c r="X1809" i="10"/>
  <c r="X2445" i="10"/>
  <c r="X3107" i="10"/>
  <c r="X3769" i="10"/>
  <c r="X4421" i="10"/>
  <c r="X4956" i="10"/>
  <c r="X5473" i="10"/>
  <c r="X6080" i="10"/>
  <c r="X6639" i="10"/>
  <c r="X7157" i="10"/>
  <c r="X7677" i="10"/>
  <c r="X8198" i="10"/>
  <c r="X8739" i="10"/>
  <c r="X9324" i="10"/>
  <c r="X9876" i="10"/>
  <c r="X5749" i="10"/>
  <c r="X6363" i="10"/>
  <c r="X6882" i="10"/>
  <c r="X7403" i="10"/>
  <c r="X7925" i="10"/>
  <c r="X8440" i="10"/>
  <c r="X9014" i="10"/>
  <c r="X9600" i="10"/>
  <c r="X4951" i="10"/>
  <c r="X5467" i="10"/>
  <c r="X6072" i="10"/>
  <c r="X6633" i="10"/>
  <c r="X7151" i="10"/>
  <c r="X7671" i="10"/>
  <c r="X8192" i="10"/>
  <c r="X8732" i="10"/>
  <c r="X9317" i="10"/>
  <c r="X9870" i="10"/>
  <c r="X5739" i="10"/>
  <c r="X6357" i="10"/>
  <c r="X6876" i="10"/>
  <c r="X7397" i="10"/>
  <c r="X7919" i="10"/>
  <c r="X8433" i="10"/>
  <c r="X9008" i="10"/>
  <c r="X9593" i="10"/>
  <c r="X5346" i="10"/>
  <c r="X5928" i="10"/>
  <c r="X6512" i="10"/>
  <c r="X7030" i="10"/>
  <c r="X7550" i="10"/>
  <c r="X8073" i="10"/>
  <c r="X8597" i="10"/>
  <c r="X9182" i="10"/>
  <c r="X9752" i="10"/>
  <c r="X5542" i="10"/>
  <c r="X6165" i="10"/>
  <c r="X6708" i="10"/>
  <c r="X7230" i="10"/>
  <c r="X7747" i="10"/>
  <c r="X8267" i="10"/>
  <c r="X8818" i="10"/>
  <c r="X9403" i="10"/>
  <c r="X9945" i="10"/>
  <c r="X5833" i="10"/>
  <c r="X6433" i="10"/>
  <c r="X6951" i="10"/>
  <c r="X7472" i="10"/>
  <c r="X7994" i="10"/>
  <c r="X8509" i="10"/>
  <c r="X9093" i="10"/>
  <c r="X9674" i="10"/>
  <c r="X5512" i="10"/>
  <c r="X6129" i="10"/>
  <c r="X6678" i="10"/>
  <c r="X7198" i="10"/>
  <c r="X7717" i="10"/>
  <c r="X8237" i="10"/>
  <c r="X8784" i="10"/>
  <c r="X9369" i="10"/>
  <c r="X9915" i="10"/>
  <c r="X2654" i="10"/>
  <c r="X3319" i="10"/>
  <c r="X3970" i="10"/>
  <c r="X4602" i="10"/>
  <c r="X5115" i="10"/>
  <c r="X1429" i="10"/>
  <c r="X3786" i="10"/>
  <c r="X73" i="10"/>
  <c r="X910" i="10"/>
  <c r="X1577" i="10"/>
  <c r="X2213" i="10"/>
  <c r="X2888" i="10"/>
  <c r="X3538" i="10"/>
  <c r="X4177" i="10"/>
  <c r="X4772" i="10"/>
  <c r="X5284" i="10"/>
  <c r="X5857" i="10"/>
  <c r="X6451" i="10"/>
  <c r="X6970" i="10"/>
  <c r="X7490" i="10"/>
  <c r="X8012" i="10"/>
  <c r="X8529" i="10"/>
  <c r="X9114" i="10"/>
  <c r="X9692" i="10"/>
  <c r="X5530" i="10"/>
  <c r="X6150" i="10"/>
  <c r="X6696" i="10"/>
  <c r="X7218" i="10"/>
  <c r="X7735" i="10"/>
  <c r="X8255" i="10"/>
  <c r="X8804" i="10"/>
  <c r="X9389" i="10"/>
  <c r="X9933" i="10"/>
  <c r="X5279" i="10"/>
  <c r="X5850" i="10"/>
  <c r="X6445" i="10"/>
  <c r="X6963" i="10"/>
  <c r="X7484" i="10"/>
  <c r="X8006" i="10"/>
  <c r="X8522" i="10"/>
  <c r="X9107" i="10"/>
  <c r="X9686" i="10"/>
  <c r="X5524" i="10"/>
  <c r="X6143" i="10"/>
  <c r="X6690" i="10"/>
  <c r="X7212" i="10"/>
  <c r="X7729" i="10"/>
  <c r="X8249" i="10"/>
  <c r="X8797" i="10"/>
  <c r="X9382" i="10"/>
  <c r="X9927" i="10"/>
  <c r="X5699" i="10"/>
  <c r="X6325" i="10"/>
  <c r="X6844" i="10"/>
  <c r="X7365" i="10"/>
  <c r="X7887" i="10"/>
  <c r="X8402" i="10"/>
  <c r="X8972" i="10"/>
  <c r="X9557" i="10"/>
  <c r="X5355" i="10"/>
  <c r="X5941" i="10"/>
  <c r="X6521" i="10"/>
  <c r="X7039" i="10"/>
  <c r="X7559" i="10"/>
  <c r="X8082" i="10"/>
  <c r="X8608" i="10"/>
  <c r="X9193" i="10"/>
  <c r="X9761" i="10"/>
  <c r="X5605" i="10"/>
  <c r="X6230" i="10"/>
  <c r="X6766" i="10"/>
  <c r="X7287" i="10"/>
  <c r="X7807" i="10"/>
  <c r="X8324" i="10"/>
  <c r="X8883" i="10"/>
  <c r="X9468" i="10"/>
  <c r="X5325" i="10"/>
  <c r="X5903" i="10"/>
  <c r="X6490" i="10"/>
  <c r="X7009" i="10"/>
  <c r="X7529" i="10"/>
  <c r="X8051" i="10"/>
  <c r="X8573" i="10"/>
  <c r="X9158" i="10"/>
  <c r="X9731" i="10"/>
  <c r="X2416" i="10"/>
  <c r="X3074" i="10"/>
  <c r="X3737" i="10"/>
  <c r="X4386" i="10"/>
  <c r="X4931" i="10"/>
  <c r="X569" i="10"/>
  <c r="X2908" i="10"/>
  <c r="X8437" i="10"/>
  <c r="X626" i="10"/>
  <c r="X1349" i="10"/>
  <c r="X1974" i="10"/>
  <c r="X2634" i="10"/>
  <c r="X3299" i="10"/>
  <c r="X3953" i="10"/>
  <c r="X4586" i="10"/>
  <c r="X5100" i="10"/>
  <c r="X5625" i="10"/>
  <c r="X6255" i="10"/>
  <c r="X6784" i="10"/>
  <c r="X7305" i="10"/>
  <c r="X7825" i="10"/>
  <c r="X8342" i="10"/>
  <c r="X8904" i="10"/>
  <c r="X9489" i="10"/>
  <c r="X5343" i="10"/>
  <c r="X5924" i="10"/>
  <c r="X6509" i="10"/>
  <c r="X7027" i="10"/>
  <c r="X7547" i="10"/>
  <c r="X8070" i="10"/>
  <c r="X8594" i="10"/>
  <c r="X9179" i="10"/>
  <c r="X9749" i="10"/>
  <c r="X5095" i="10"/>
  <c r="X5618" i="10"/>
  <c r="X6247" i="10"/>
  <c r="X6778" i="10"/>
  <c r="X7299" i="10"/>
  <c r="X7819" i="10"/>
  <c r="X8336" i="10"/>
  <c r="X8897" i="10"/>
  <c r="X9482" i="10"/>
  <c r="X5337" i="10"/>
  <c r="X5917" i="10"/>
  <c r="X6503" i="10"/>
  <c r="X7021" i="10"/>
  <c r="X7541" i="10"/>
  <c r="X8063" i="10"/>
  <c r="X8587" i="10"/>
  <c r="X9172" i="10"/>
  <c r="X9743" i="10"/>
  <c r="X5493" i="10"/>
  <c r="X6107" i="10"/>
  <c r="X6659" i="10"/>
  <c r="X7179" i="10"/>
  <c r="X7698" i="10"/>
  <c r="X8218" i="10"/>
  <c r="X8762" i="10"/>
  <c r="X9347" i="10"/>
  <c r="X9896" i="10"/>
  <c r="X5711" i="10"/>
  <c r="X6334" i="10"/>
  <c r="X6853" i="10"/>
  <c r="X7374" i="10"/>
  <c r="X7896" i="10"/>
  <c r="X8411" i="10"/>
  <c r="X8982" i="10"/>
  <c r="X9568" i="10"/>
  <c r="X5415" i="10"/>
  <c r="X6006" i="10"/>
  <c r="X6580" i="10"/>
  <c r="X7098" i="10"/>
  <c r="X7618" i="10"/>
  <c r="X8140" i="10"/>
  <c r="X8673" i="10"/>
  <c r="X9258" i="10"/>
  <c r="X9818" i="10"/>
  <c r="X5671" i="10"/>
  <c r="X6303" i="10"/>
  <c r="X6823" i="10"/>
  <c r="X7344" i="10"/>
  <c r="X7865" i="10"/>
  <c r="X8381" i="10"/>
  <c r="X8948" i="10"/>
  <c r="X9533" i="10"/>
  <c r="S10053" i="10"/>
  <c r="S10706" i="10"/>
  <c r="S11391" i="10"/>
  <c r="S12076" i="10"/>
  <c r="S12639" i="10"/>
  <c r="S13311" i="10"/>
  <c r="S13964" i="10"/>
  <c r="S14610" i="10"/>
  <c r="S15231" i="10"/>
  <c r="S15903" i="10"/>
  <c r="S16575" i="10"/>
  <c r="S17260" i="10"/>
  <c r="S17900" i="10"/>
  <c r="S10080" i="10"/>
  <c r="S10675" i="10"/>
  <c r="S11347" i="10"/>
  <c r="S12019" i="10"/>
  <c r="S12704" i="10"/>
  <c r="S13241" i="10"/>
  <c r="S13779" i="10"/>
  <c r="S14432" i="10"/>
  <c r="S15110" i="10"/>
  <c r="S15795" i="10"/>
  <c r="S16358" i="10"/>
  <c r="S16992" i="10"/>
  <c r="S17670" i="10"/>
  <c r="S18310" i="10"/>
  <c r="S10477" i="10"/>
  <c r="S11143" i="10"/>
  <c r="S11706" i="10"/>
  <c r="S12231" i="10"/>
  <c r="S12781" i="10"/>
  <c r="S13434" i="10"/>
  <c r="S14055" i="10"/>
  <c r="S14580" i="10"/>
  <c r="S15092" i="10"/>
  <c r="S15642" i="10"/>
  <c r="S16276" i="10"/>
  <c r="S16884" i="10"/>
  <c r="S17396" i="10"/>
  <c r="S17908" i="10"/>
  <c r="S18426" i="10"/>
  <c r="S10632" i="10"/>
  <c r="S11227" i="10"/>
  <c r="S11912" i="10"/>
  <c r="S12590" i="10"/>
  <c r="S13275" i="10"/>
  <c r="S13960" i="10"/>
  <c r="S14638" i="10"/>
  <c r="S15304" i="10"/>
  <c r="S15816" i="10"/>
  <c r="S16328" i="10"/>
  <c r="S16840" i="10"/>
  <c r="S17352" i="10"/>
  <c r="S17864" i="10"/>
  <c r="S18376" i="10"/>
  <c r="S10479" i="10"/>
  <c r="S11138" i="10"/>
  <c r="S11823" i="10"/>
  <c r="S12508" i="10"/>
  <c r="S13077" i="10"/>
  <c r="S13589" i="10"/>
  <c r="S14191" i="10"/>
  <c r="S14741" i="10"/>
  <c r="S15253" i="10"/>
  <c r="S15932" i="10"/>
  <c r="S16610" i="10"/>
  <c r="S17295" i="10"/>
  <c r="S17980" i="10"/>
  <c r="S10179" i="10"/>
  <c r="S10864" i="10"/>
  <c r="S11491" i="10"/>
  <c r="S12163" i="10"/>
  <c r="S12758" i="10"/>
  <c r="S13385" i="10"/>
  <c r="S13904" i="10"/>
  <c r="S14576" i="10"/>
  <c r="S15254" i="10"/>
  <c r="S15843" i="10"/>
  <c r="S16355" i="10"/>
  <c r="S16867" i="10"/>
  <c r="S17379" i="10"/>
  <c r="S17891" i="10"/>
  <c r="S18403" i="10"/>
  <c r="S10564" i="10"/>
  <c r="S11210" i="10"/>
  <c r="S11876" i="10"/>
  <c r="S12554" i="10"/>
  <c r="S13194" i="10"/>
  <c r="S13706" i="10"/>
  <c r="S14218" i="10"/>
  <c r="S14730" i="10"/>
  <c r="S15306" i="10"/>
  <c r="S15978" i="10"/>
  <c r="S16663" i="10"/>
  <c r="S10034" i="10"/>
  <c r="S10687" i="10"/>
  <c r="S11372" i="10"/>
  <c r="S12050" i="10"/>
  <c r="S12620" i="10"/>
  <c r="S13292" i="10"/>
  <c r="S13951" i="10"/>
  <c r="S14591" i="10"/>
  <c r="S15212" i="10"/>
  <c r="S15884" i="10"/>
  <c r="S16556" i="10"/>
  <c r="S17234" i="10"/>
  <c r="S17874" i="10"/>
  <c r="S10067" i="10"/>
  <c r="S10656" i="10"/>
  <c r="S11328" i="10"/>
  <c r="S12000" i="10"/>
  <c r="S12678" i="10"/>
  <c r="S13222" i="10"/>
  <c r="S13760" i="10"/>
  <c r="S14406" i="10"/>
  <c r="S15091" i="10"/>
  <c r="S15776" i="10"/>
  <c r="S16345" i="10"/>
  <c r="S16966" i="10"/>
  <c r="S17651" i="10"/>
  <c r="S18291" i="10"/>
  <c r="S10458" i="10"/>
  <c r="S10610" i="10"/>
  <c r="S11295" i="10"/>
  <c r="S11980" i="10"/>
  <c r="S12556" i="10"/>
  <c r="S13215" i="10"/>
  <c r="S13887" i="10"/>
  <c r="S14514" i="10"/>
  <c r="S15148" i="10"/>
  <c r="S15807" i="10"/>
  <c r="S16479" i="10"/>
  <c r="S17164" i="10"/>
  <c r="S17804" i="10"/>
  <c r="S10009" i="10"/>
  <c r="S10579" i="10"/>
  <c r="S11251" i="10"/>
  <c r="S11923" i="10"/>
  <c r="S12608" i="10"/>
  <c r="S13171" i="10"/>
  <c r="S13702" i="10"/>
  <c r="S14336" i="10"/>
  <c r="S15014" i="10"/>
  <c r="S15699" i="10"/>
  <c r="S17943" i="10"/>
  <c r="S10142" i="10"/>
  <c r="S10654" i="10"/>
  <c r="S11166" i="10"/>
  <c r="S11755" i="10"/>
  <c r="S12331" i="10"/>
  <c r="S12990" i="10"/>
  <c r="S13675" i="10"/>
  <c r="S14360" i="10"/>
  <c r="S15038" i="10"/>
  <c r="S15633" i="10"/>
  <c r="S16312" i="10"/>
  <c r="S16990" i="10"/>
  <c r="S17675" i="10"/>
  <c r="S18360" i="10"/>
  <c r="S12937" i="10"/>
  <c r="S15237" i="10"/>
  <c r="S10469" i="10"/>
  <c r="S12861" i="10"/>
  <c r="S16465" i="10"/>
  <c r="S11477" i="10"/>
  <c r="S14725" i="10"/>
  <c r="S18357" i="10"/>
  <c r="S12117" i="10"/>
  <c r="S15433" i="10"/>
  <c r="S18033" i="10"/>
  <c r="S12745" i="10"/>
  <c r="S15225" i="10"/>
  <c r="S10405" i="10"/>
  <c r="S12865" i="10"/>
  <c r="S16601" i="10"/>
  <c r="S11621" i="10"/>
  <c r="S15137" i="10"/>
  <c r="S10601" i="10"/>
  <c r="S12553" i="10"/>
  <c r="S15797" i="10"/>
  <c r="S10207" i="10"/>
  <c r="S10892" i="10"/>
  <c r="S11570" i="10"/>
  <c r="S12242" i="10"/>
  <c r="S12812" i="10"/>
  <c r="S13484" i="10"/>
  <c r="S14124" i="10"/>
  <c r="S14783" i="10"/>
  <c r="S15404" i="10"/>
  <c r="S16082" i="10"/>
  <c r="S16754" i="10"/>
  <c r="S17439" i="10"/>
  <c r="S18079" i="10"/>
  <c r="S10214" i="10"/>
  <c r="S10848" i="10"/>
  <c r="S11526" i="10"/>
  <c r="S12198" i="10"/>
  <c r="S12864" i="10"/>
  <c r="S13401" i="10"/>
  <c r="S13926" i="10"/>
  <c r="S14611" i="10"/>
  <c r="S15296" i="10"/>
  <c r="S15942" i="10"/>
  <c r="S16512" i="10"/>
  <c r="S17171" i="10"/>
  <c r="S17856" i="10"/>
  <c r="S10036" i="10"/>
  <c r="S10644" i="10"/>
  <c r="S11309" i="10"/>
  <c r="S11853" i="10"/>
  <c r="S12365" i="10"/>
  <c r="S12954" i="10"/>
  <c r="S13620" i="10"/>
  <c r="S14196" i="10"/>
  <c r="S14714" i="10"/>
  <c r="S15239" i="10"/>
  <c r="S15815" i="10"/>
  <c r="S16423" i="10"/>
  <c r="S17018" i="10"/>
  <c r="S17530" i="10"/>
  <c r="S18042" i="10"/>
  <c r="S10126" i="10"/>
  <c r="S10811" i="10"/>
  <c r="S11406" i="10"/>
  <c r="S12091" i="10"/>
  <c r="S12776" i="10"/>
  <c r="S13454" i="10"/>
  <c r="S14139" i="10"/>
  <c r="S14824" i="10"/>
  <c r="S15438" i="10"/>
  <c r="S15950" i="10"/>
  <c r="S10002" i="10"/>
  <c r="S10642" i="10"/>
  <c r="S11327" i="10"/>
  <c r="S12012" i="10"/>
  <c r="S12581" i="10"/>
  <c r="S13247" i="10"/>
  <c r="S13919" i="10"/>
  <c r="S14546" i="10"/>
  <c r="S15180" i="10"/>
  <c r="S15839" i="10"/>
  <c r="S16511" i="10"/>
  <c r="S17196" i="10"/>
  <c r="S17836" i="10"/>
  <c r="S10035" i="10"/>
  <c r="S10611" i="10"/>
  <c r="S11283" i="10"/>
  <c r="S11955" i="10"/>
  <c r="S12640" i="10"/>
  <c r="S13190" i="10"/>
  <c r="S13728" i="10"/>
  <c r="S11034" i="10"/>
  <c r="S11604" i="10"/>
  <c r="S12148" i="10"/>
  <c r="S12692" i="10"/>
  <c r="S13332" i="10"/>
  <c r="S13972" i="10"/>
  <c r="S14490" i="10"/>
  <c r="S15015" i="10"/>
  <c r="S15540" i="10"/>
  <c r="S16180" i="10"/>
  <c r="S16781" i="10"/>
  <c r="S17319" i="10"/>
  <c r="S17831" i="10"/>
  <c r="S18349" i="10"/>
  <c r="S10523" i="10"/>
  <c r="S11118" i="10"/>
  <c r="S11803" i="10"/>
  <c r="S12488" i="10"/>
  <c r="S13166" i="10"/>
  <c r="S13851" i="10"/>
  <c r="S14536" i="10"/>
  <c r="S15214" i="10"/>
  <c r="S15739" i="10"/>
  <c r="S16251" i="10"/>
  <c r="S16763" i="10"/>
  <c r="S17275" i="10"/>
  <c r="S17787" i="10"/>
  <c r="S18299" i="10"/>
  <c r="S10370" i="10"/>
  <c r="S11036" i="10"/>
  <c r="S11714" i="10"/>
  <c r="S12399" i="10"/>
  <c r="S12994" i="10"/>
  <c r="S13506" i="10"/>
  <c r="S14082" i="10"/>
  <c r="S14658" i="10"/>
  <c r="S15170" i="10"/>
  <c r="S15823" i="10"/>
  <c r="S16508" i="10"/>
  <c r="S15782" i="10"/>
  <c r="S16352" i="10"/>
  <c r="S16979" i="10"/>
  <c r="S17664" i="10"/>
  <c r="S18304" i="10"/>
  <c r="S10471" i="10"/>
  <c r="S11130" i="10"/>
  <c r="S11700" i="10"/>
  <c r="S12218" i="10"/>
  <c r="S12775" i="10"/>
  <c r="S13428" i="10"/>
  <c r="S14042" i="10"/>
  <c r="S14573" i="10"/>
  <c r="S15085" i="10"/>
  <c r="S15636" i="10"/>
  <c r="S16263" i="10"/>
  <c r="S16871" i="10"/>
  <c r="S17389" i="10"/>
  <c r="S17901" i="10"/>
  <c r="S18420" i="10"/>
  <c r="S10619" i="10"/>
  <c r="S11214" i="10"/>
  <c r="S11899" i="10"/>
  <c r="S12584" i="10"/>
  <c r="S13262" i="10"/>
  <c r="S13947" i="10"/>
  <c r="S14632" i="10"/>
  <c r="S15297" i="10"/>
  <c r="S15809" i="10"/>
  <c r="S16321" i="10"/>
  <c r="S16833" i="10"/>
  <c r="S17345" i="10"/>
  <c r="S17857" i="10"/>
  <c r="S18369" i="10"/>
  <c r="S10466" i="10"/>
  <c r="S11132" i="10"/>
  <c r="S11810" i="10"/>
  <c r="S12495" i="10"/>
  <c r="S13071" i="10"/>
  <c r="S13583" i="10"/>
  <c r="S10117" i="10"/>
  <c r="S10796" i="10"/>
  <c r="S11474" i="10"/>
  <c r="S12159" i="10"/>
  <c r="S12716" i="10"/>
  <c r="S13388" i="10"/>
  <c r="S14028" i="10"/>
  <c r="S14687" i="10"/>
  <c r="S15314" i="10"/>
  <c r="S15986" i="10"/>
  <c r="S16658" i="10"/>
  <c r="S17343" i="10"/>
  <c r="S17983" i="10"/>
  <c r="S10144" i="10"/>
  <c r="S10752" i="10"/>
  <c r="S11430" i="10"/>
  <c r="S12102" i="10"/>
  <c r="S12787" i="10"/>
  <c r="S13312" i="10"/>
  <c r="S13843" i="10"/>
  <c r="S14515" i="10"/>
  <c r="S15200" i="10"/>
  <c r="S15872" i="10"/>
  <c r="S16441" i="10"/>
  <c r="S17075" i="10"/>
  <c r="S17760" i="10"/>
  <c r="S18400" i="10"/>
  <c r="S10548" i="10"/>
  <c r="S11226" i="10"/>
  <c r="S11783" i="10"/>
  <c r="S12295" i="10"/>
  <c r="S12858" i="10"/>
  <c r="S13524" i="10"/>
  <c r="S14125" i="10"/>
  <c r="S14644" i="10"/>
  <c r="S15156" i="10"/>
  <c r="S15719" i="10"/>
  <c r="S16346" i="10"/>
  <c r="S16948" i="10"/>
  <c r="S17460" i="10"/>
  <c r="S17972" i="10"/>
  <c r="S10056" i="10"/>
  <c r="S10715" i="10"/>
  <c r="S11310" i="10"/>
  <c r="S11995" i="10"/>
  <c r="S12680" i="10"/>
  <c r="S13358" i="10"/>
  <c r="S14043" i="10"/>
  <c r="S14728" i="10"/>
  <c r="S15368" i="10"/>
  <c r="S15880" i="10"/>
  <c r="S16392" i="10"/>
  <c r="S16904" i="10"/>
  <c r="S17416" i="10"/>
  <c r="S17928" i="10"/>
  <c r="S18440" i="10"/>
  <c r="S10543" i="10"/>
  <c r="S11228" i="10"/>
  <c r="S11906" i="10"/>
  <c r="S12578" i="10"/>
  <c r="S13141" i="10"/>
  <c r="S13653" i="10"/>
  <c r="S14274" i="10"/>
  <c r="S14805" i="10"/>
  <c r="S15330" i="10"/>
  <c r="S16015" i="10"/>
  <c r="S16700" i="10"/>
  <c r="S17378" i="10"/>
  <c r="S18063" i="10"/>
  <c r="S10262" i="10"/>
  <c r="S10934" i="10"/>
  <c r="S11574" i="10"/>
  <c r="S12233" i="10"/>
  <c r="S12848" i="10"/>
  <c r="S13449" i="10"/>
  <c r="S13987" i="10"/>
  <c r="S14659" i="10"/>
  <c r="S15344" i="10"/>
  <c r="S15907" i="10"/>
  <c r="S16419" i="10"/>
  <c r="S16931" i="10"/>
  <c r="S17443" i="10"/>
  <c r="S17955" i="10"/>
  <c r="S10020" i="10"/>
  <c r="S10647" i="10"/>
  <c r="S11300" i="10"/>
  <c r="S11959" i="10"/>
  <c r="S12644" i="10"/>
  <c r="S13258" i="10"/>
  <c r="S13770" i="10"/>
  <c r="S14282" i="10"/>
  <c r="S14794" i="10"/>
  <c r="S15396" i="10"/>
  <c r="S16068" i="10"/>
  <c r="S16746" i="10"/>
  <c r="S10098" i="10"/>
  <c r="S10770" i="10"/>
  <c r="S11455" i="10"/>
  <c r="S12140" i="10"/>
  <c r="S12690" i="10"/>
  <c r="S13362" i="10"/>
  <c r="S14015" i="10"/>
  <c r="S14668" i="10"/>
  <c r="S15295" i="10"/>
  <c r="S15967" i="10"/>
  <c r="S16639" i="10"/>
  <c r="S17324" i="10"/>
  <c r="S17964" i="10"/>
  <c r="S10131" i="10"/>
  <c r="S10739" i="10"/>
  <c r="S11411" i="10"/>
  <c r="S12083" i="10"/>
  <c r="S12768" i="10"/>
  <c r="S13286" i="10"/>
  <c r="S13824" i="10"/>
  <c r="S14496" i="10"/>
  <c r="S15174" i="10"/>
  <c r="S15859" i="10"/>
  <c r="S16422" i="10"/>
  <c r="S17056" i="10"/>
  <c r="S17734" i="10"/>
  <c r="S18374" i="10"/>
  <c r="S10047" i="10"/>
  <c r="S10700" i="10"/>
  <c r="S11378" i="10"/>
  <c r="S12063" i="10"/>
  <c r="S12626" i="10"/>
  <c r="S13298" i="10"/>
  <c r="S13957" i="10"/>
  <c r="S14604" i="10"/>
  <c r="S15218" i="10"/>
  <c r="S15890" i="10"/>
  <c r="S16562" i="10"/>
  <c r="S17247" i="10"/>
  <c r="S17887" i="10"/>
  <c r="S10073" i="10"/>
  <c r="S10662" i="10"/>
  <c r="S11334" i="10"/>
  <c r="S12006" i="10"/>
  <c r="S12691" i="10"/>
  <c r="S13235" i="10"/>
  <c r="S13766" i="10"/>
  <c r="S14419" i="10"/>
  <c r="S15104" i="10"/>
  <c r="S17348" i="10"/>
  <c r="S18026" i="10"/>
  <c r="S10206" i="10"/>
  <c r="S10718" i="10"/>
  <c r="S11256" i="10"/>
  <c r="S11819" i="10"/>
  <c r="S12414" i="10"/>
  <c r="S13080" i="10"/>
  <c r="S13758" i="10"/>
  <c r="S14443" i="10"/>
  <c r="S15128" i="10"/>
  <c r="S15710" i="10"/>
  <c r="S16395" i="10"/>
  <c r="S17080" i="10"/>
  <c r="S17758" i="10"/>
  <c r="S10177" i="10"/>
  <c r="S13101" i="10"/>
  <c r="S15685" i="10"/>
  <c r="S10725" i="10"/>
  <c r="S13261" i="10"/>
  <c r="S16789" i="10"/>
  <c r="S11717" i="10"/>
  <c r="S15081" i="10"/>
  <c r="S10581" i="10"/>
  <c r="S12489" i="10"/>
  <c r="S15741" i="10"/>
  <c r="S18373" i="10"/>
  <c r="S13061" i="10"/>
  <c r="S15637" i="10"/>
  <c r="S10653" i="10"/>
  <c r="S13329" i="10"/>
  <c r="S16861" i="10"/>
  <c r="S12097" i="10"/>
  <c r="S15421" i="10"/>
  <c r="S10957" i="10"/>
  <c r="S13121" i="10"/>
  <c r="S16093" i="10"/>
  <c r="S10290" i="10"/>
  <c r="S10975" i="10"/>
  <c r="S11660" i="10"/>
  <c r="S12306" i="10"/>
  <c r="S12895" i="10"/>
  <c r="S13567" i="10"/>
  <c r="S14207" i="10"/>
  <c r="S14853" i="10"/>
  <c r="S15487" i="10"/>
  <c r="S16172" i="10"/>
  <c r="S16844" i="10"/>
  <c r="S17522" i="10"/>
  <c r="S18162" i="10"/>
  <c r="S10278" i="10"/>
  <c r="S10931" i="10"/>
  <c r="S11616" i="10"/>
  <c r="S12288" i="10"/>
  <c r="S12928" i="10"/>
  <c r="S13465" i="10"/>
  <c r="S14016" i="10"/>
  <c r="S14694" i="10"/>
  <c r="S15379" i="10"/>
  <c r="S16019" i="10"/>
  <c r="S16576" i="10"/>
  <c r="S17254" i="10"/>
  <c r="S17939" i="10"/>
  <c r="S10100" i="10"/>
  <c r="S10727" i="10"/>
  <c r="S11373" i="10"/>
  <c r="S11917" i="10"/>
  <c r="S12429" i="10"/>
  <c r="S13044" i="10"/>
  <c r="S13703" i="10"/>
  <c r="S14260" i="10"/>
  <c r="S14778" i="10"/>
  <c r="S15309" i="10"/>
  <c r="S15898" i="10"/>
  <c r="S16506" i="10"/>
  <c r="S17082" i="10"/>
  <c r="S17594" i="10"/>
  <c r="S18106" i="10"/>
  <c r="S10216" i="10"/>
  <c r="S10875" i="10"/>
  <c r="S11496" i="10"/>
  <c r="S12174" i="10"/>
  <c r="S12859" i="10"/>
  <c r="S13544" i="10"/>
  <c r="S14222" i="10"/>
  <c r="S14907" i="10"/>
  <c r="S15502" i="10"/>
  <c r="S16014" i="10"/>
  <c r="S10066" i="10"/>
  <c r="S10732" i="10"/>
  <c r="S11410" i="10"/>
  <c r="S12095" i="10"/>
  <c r="S12652" i="10"/>
  <c r="S13330" i="10"/>
  <c r="S13983" i="10"/>
  <c r="S14636" i="10"/>
  <c r="S15250" i="10"/>
  <c r="S15922" i="10"/>
  <c r="S16594" i="10"/>
  <c r="S17279" i="10"/>
  <c r="S17919" i="10"/>
  <c r="S10099" i="10"/>
  <c r="S10694" i="10"/>
  <c r="S11366" i="10"/>
  <c r="S12038" i="10"/>
  <c r="S12723" i="10"/>
  <c r="S13254" i="10"/>
  <c r="S13792" i="10"/>
  <c r="S11124" i="10"/>
  <c r="S11687" i="10"/>
  <c r="S12212" i="10"/>
  <c r="S12762" i="10"/>
  <c r="S13415" i="10"/>
  <c r="S14036" i="10"/>
  <c r="S14567" i="10"/>
  <c r="S15079" i="10"/>
  <c r="S15623" i="10"/>
  <c r="S16250" i="10"/>
  <c r="S16858" i="10"/>
  <c r="S17383" i="10"/>
  <c r="S17895" i="10"/>
  <c r="S18413" i="10"/>
  <c r="S10606" i="10"/>
  <c r="S11208" i="10"/>
  <c r="S11886" i="10"/>
  <c r="S12571" i="10"/>
  <c r="S13256" i="10"/>
  <c r="S13934" i="10"/>
  <c r="S14619" i="10"/>
  <c r="S15291" i="10"/>
  <c r="S15803" i="10"/>
  <c r="S16315" i="10"/>
  <c r="S16827" i="10"/>
  <c r="S17339" i="10"/>
  <c r="S17851" i="10"/>
  <c r="S18363" i="10"/>
  <c r="S10460" i="10"/>
  <c r="S11119" i="10"/>
  <c r="S11804" i="10"/>
  <c r="S12482" i="10"/>
  <c r="S13058" i="10"/>
  <c r="S13570" i="10"/>
  <c r="S14172" i="10"/>
  <c r="S14722" i="10"/>
  <c r="S15234" i="10"/>
  <c r="S15906" i="10"/>
  <c r="S16591" i="10"/>
  <c r="S15865" i="10"/>
  <c r="S16435" i="10"/>
  <c r="S17062" i="10"/>
  <c r="S17747" i="10"/>
  <c r="S18387" i="10"/>
  <c r="S10535" i="10"/>
  <c r="S11220" i="10"/>
  <c r="S11770" i="10"/>
  <c r="S12282" i="10"/>
  <c r="S12852" i="10"/>
  <c r="S13511" i="10"/>
  <c r="S14119" i="10"/>
  <c r="S14637" i="10"/>
  <c r="S15149" i="10"/>
  <c r="S15706" i="10"/>
  <c r="S16340" i="10"/>
  <c r="S16941" i="10"/>
  <c r="S17453" i="10"/>
  <c r="S17965" i="10"/>
  <c r="S10049" i="10"/>
  <c r="S10702" i="10"/>
  <c r="S11304" i="10"/>
  <c r="S11982" i="10"/>
  <c r="S12667" i="10"/>
  <c r="S13352" i="10"/>
  <c r="S14030" i="10"/>
  <c r="S14715" i="10"/>
  <c r="S15361" i="10"/>
  <c r="S15873" i="10"/>
  <c r="S16385" i="10"/>
  <c r="S16897" i="10"/>
  <c r="S17409" i="10"/>
  <c r="S17921" i="10"/>
  <c r="S18433" i="10"/>
  <c r="S10530" i="10"/>
  <c r="S11215" i="10"/>
  <c r="S11900" i="10"/>
  <c r="S12572" i="10"/>
  <c r="S13135" i="10"/>
  <c r="S13647" i="10"/>
  <c r="S10194" i="10"/>
  <c r="S10879" i="10"/>
  <c r="S11564" i="10"/>
  <c r="S12236" i="10"/>
  <c r="S12799" i="10"/>
  <c r="S13471" i="10"/>
  <c r="S14111" i="10"/>
  <c r="S14770" i="10"/>
  <c r="S15397" i="10"/>
  <c r="S16076" i="10"/>
  <c r="S16748" i="10"/>
  <c r="S17426" i="10"/>
  <c r="S18066" i="10"/>
  <c r="S10208" i="10"/>
  <c r="S10835" i="10"/>
  <c r="S11520" i="10"/>
  <c r="S12192" i="10"/>
  <c r="S12857" i="10"/>
  <c r="S13395" i="10"/>
  <c r="S13920" i="10"/>
  <c r="S14598" i="10"/>
  <c r="S15283" i="10"/>
  <c r="S15936" i="10"/>
  <c r="S16505" i="10"/>
  <c r="S17158" i="10"/>
  <c r="S17843" i="10"/>
  <c r="S10029" i="10"/>
  <c r="S10631" i="10"/>
  <c r="S11303" i="10"/>
  <c r="S11847" i="10"/>
  <c r="S12359" i="10"/>
  <c r="S12948" i="10"/>
  <c r="S13607" i="10"/>
  <c r="S14189" i="10"/>
  <c r="S14708" i="10"/>
  <c r="S15226" i="10"/>
  <c r="S15802" i="10"/>
  <c r="S16410" i="10"/>
  <c r="S17012" i="10"/>
  <c r="S17524" i="10"/>
  <c r="S18036" i="10"/>
  <c r="S10120" i="10"/>
  <c r="S10798" i="10"/>
  <c r="S11400" i="10"/>
  <c r="S12078" i="10"/>
  <c r="S12763" i="10"/>
  <c r="S13448" i="10"/>
  <c r="S14126" i="10"/>
  <c r="S14811" i="10"/>
  <c r="S15432" i="10"/>
  <c r="S15944" i="10"/>
  <c r="S16456" i="10"/>
  <c r="S16968" i="10"/>
  <c r="S17480" i="10"/>
  <c r="S17992" i="10"/>
  <c r="S10063" i="10"/>
  <c r="S10626" i="10"/>
  <c r="S11311" i="10"/>
  <c r="S11996" i="10"/>
  <c r="S12668" i="10"/>
  <c r="S13205" i="10"/>
  <c r="S13717" i="10"/>
  <c r="S14351" i="10"/>
  <c r="S14869" i="10"/>
  <c r="S15420" i="10"/>
  <c r="S16098" i="10"/>
  <c r="S16783" i="10"/>
  <c r="S17468" i="10"/>
  <c r="S18146" i="10"/>
  <c r="S10352" i="10"/>
  <c r="S11017" i="10"/>
  <c r="S11664" i="10"/>
  <c r="S12304" i="10"/>
  <c r="S12931" i="10"/>
  <c r="S13513" i="10"/>
  <c r="S14064" i="10"/>
  <c r="S14742" i="10"/>
  <c r="S15427" i="10"/>
  <c r="S15971" i="10"/>
  <c r="S16483" i="10"/>
  <c r="S16995" i="10"/>
  <c r="S17507" i="10"/>
  <c r="S18019" i="10"/>
  <c r="S10084" i="10"/>
  <c r="S10717" i="10"/>
  <c r="S11383" i="10"/>
  <c r="S12042" i="10"/>
  <c r="S12727" i="10"/>
  <c r="S13322" i="10"/>
  <c r="S13834" i="10"/>
  <c r="S14346" i="10"/>
  <c r="S14858" i="10"/>
  <c r="S15479" i="10"/>
  <c r="S16151" i="10"/>
  <c r="S16836" i="10"/>
  <c r="S10175" i="10"/>
  <c r="S10860" i="10"/>
  <c r="S11538" i="10"/>
  <c r="S12210" i="10"/>
  <c r="S12780" i="10"/>
  <c r="S13452" i="10"/>
  <c r="S14092" i="10"/>
  <c r="S14751" i="10"/>
  <c r="S15378" i="10"/>
  <c r="S16050" i="10"/>
  <c r="S16722" i="10"/>
  <c r="S17407" i="10"/>
  <c r="S18047" i="10"/>
  <c r="S10195" i="10"/>
  <c r="S10816" i="10"/>
  <c r="S11494" i="10"/>
  <c r="S12166" i="10"/>
  <c r="S12838" i="10"/>
  <c r="S13376" i="10"/>
  <c r="S13894" i="10"/>
  <c r="S14579" i="10"/>
  <c r="S15264" i="10"/>
  <c r="S15923" i="10"/>
  <c r="S16486" i="10"/>
  <c r="S17139" i="10"/>
  <c r="S17824" i="10"/>
  <c r="S10010" i="10"/>
  <c r="S10111" i="10"/>
  <c r="S10783" i="10"/>
  <c r="S11468" i="10"/>
  <c r="S12146" i="10"/>
  <c r="S12703" i="10"/>
  <c r="S13375" i="10"/>
  <c r="S14021" i="10"/>
  <c r="S14674" i="10"/>
  <c r="S15308" i="10"/>
  <c r="S15980" i="10"/>
  <c r="S16652" i="10"/>
  <c r="S17330" i="10"/>
  <c r="S17970" i="10"/>
  <c r="S10137" i="10"/>
  <c r="S10745" i="10"/>
  <c r="S11424" i="10"/>
  <c r="S12096" i="10"/>
  <c r="S12774" i="10"/>
  <c r="S13299" i="10"/>
  <c r="S13830" i="10"/>
  <c r="S14502" i="10"/>
  <c r="S15187" i="10"/>
  <c r="S17431" i="10"/>
  <c r="S18116" i="10"/>
  <c r="S10270" i="10"/>
  <c r="S10782" i="10"/>
  <c r="S11320" i="10"/>
  <c r="S11883" i="10"/>
  <c r="S12491" i="10"/>
  <c r="S13163" i="10"/>
  <c r="S13848" i="10"/>
  <c r="S14526" i="10"/>
  <c r="S15211" i="10"/>
  <c r="S15800" i="10"/>
  <c r="S16478" i="10"/>
  <c r="S17163" i="10"/>
  <c r="S17848" i="10"/>
  <c r="S10489" i="10"/>
  <c r="S13489" i="10"/>
  <c r="S16145" i="10"/>
  <c r="S11033" i="10"/>
  <c r="S14089" i="10"/>
  <c r="S17085" i="10"/>
  <c r="S12193" i="10"/>
  <c r="S15409" i="10"/>
  <c r="S10765" i="10"/>
  <c r="S13125" i="10"/>
  <c r="S16037" i="10"/>
  <c r="S10381" i="10"/>
  <c r="S13393" i="10"/>
  <c r="S16061" i="10"/>
  <c r="S10917" i="10"/>
  <c r="S14213" i="10"/>
  <c r="S17329" i="10"/>
  <c r="S12469" i="10"/>
  <c r="S15973" i="10"/>
  <c r="S11193" i="10"/>
  <c r="S13509" i="10"/>
  <c r="S16625" i="10"/>
  <c r="S10380" i="10"/>
  <c r="S11058" i="10"/>
  <c r="S11743" i="10"/>
  <c r="S12370" i="10"/>
  <c r="S12978" i="10"/>
  <c r="S13650" i="10"/>
  <c r="S14290" i="10"/>
  <c r="S14924" i="10"/>
  <c r="S15570" i="10"/>
  <c r="S16255" i="10"/>
  <c r="S16927" i="10"/>
  <c r="S17586" i="10"/>
  <c r="S18245" i="10"/>
  <c r="S10342" i="10"/>
  <c r="S11014" i="10"/>
  <c r="S11699" i="10"/>
  <c r="S12371" i="10"/>
  <c r="S12992" i="10"/>
  <c r="S13529" i="10"/>
  <c r="S14099" i="10"/>
  <c r="S14784" i="10"/>
  <c r="S15462" i="10"/>
  <c r="S16102" i="10"/>
  <c r="S16659" i="10"/>
  <c r="S17344" i="10"/>
  <c r="S18022" i="10"/>
  <c r="S10170" i="10"/>
  <c r="S10810" i="10"/>
  <c r="S11437" i="10"/>
  <c r="S11981" i="10"/>
  <c r="S12493" i="10"/>
  <c r="S13114" i="10"/>
  <c r="S13786" i="10"/>
  <c r="S14324" i="10"/>
  <c r="S14842" i="10"/>
  <c r="S15373" i="10"/>
  <c r="S15988" i="10"/>
  <c r="S16596" i="10"/>
  <c r="S17146" i="10"/>
  <c r="S17658" i="10"/>
  <c r="S18183" i="10"/>
  <c r="S10299" i="10"/>
  <c r="S10939" i="10"/>
  <c r="S11579" i="10"/>
  <c r="S12264" i="10"/>
  <c r="S12942" i="10"/>
  <c r="S13627" i="10"/>
  <c r="S14312" i="10"/>
  <c r="S14990" i="10"/>
  <c r="S15566" i="10"/>
  <c r="S16078" i="10"/>
  <c r="S10130" i="10"/>
  <c r="S10815" i="10"/>
  <c r="S11500" i="10"/>
  <c r="S12178" i="10"/>
  <c r="S12735" i="10"/>
  <c r="S13407" i="10"/>
  <c r="S14047" i="10"/>
  <c r="S14706" i="10"/>
  <c r="S15340" i="10"/>
  <c r="S16012" i="10"/>
  <c r="S16684" i="10"/>
  <c r="S17362" i="10"/>
  <c r="S18002" i="10"/>
  <c r="S10163" i="10"/>
  <c r="S10771" i="10"/>
  <c r="S11456" i="10"/>
  <c r="S12128" i="10"/>
  <c r="S12806" i="10"/>
  <c r="S13331" i="10"/>
  <c r="S10522" i="10"/>
  <c r="S11207" i="10"/>
  <c r="S11764" i="10"/>
  <c r="S12276" i="10"/>
  <c r="S12839" i="10"/>
  <c r="S13498" i="10"/>
  <c r="S14106" i="10"/>
  <c r="S14631" i="10"/>
  <c r="S15143" i="10"/>
  <c r="S15700" i="10"/>
  <c r="S16333" i="10"/>
  <c r="S16935" i="10"/>
  <c r="S17447" i="10"/>
  <c r="S17959" i="10"/>
  <c r="S10043" i="10"/>
  <c r="S10696" i="10"/>
  <c r="S11291" i="10"/>
  <c r="S11976" i="10"/>
  <c r="S12654" i="10"/>
  <c r="S13339" i="10"/>
  <c r="S14024" i="10"/>
  <c r="S14702" i="10"/>
  <c r="S15355" i="10"/>
  <c r="S15867" i="10"/>
  <c r="S16379" i="10"/>
  <c r="S16891" i="10"/>
  <c r="S17403" i="10"/>
  <c r="S17915" i="10"/>
  <c r="S18427" i="10"/>
  <c r="S10524" i="10"/>
  <c r="S11202" i="10"/>
  <c r="S11887" i="10"/>
  <c r="S12565" i="10"/>
  <c r="S13122" i="10"/>
  <c r="S13634" i="10"/>
  <c r="S14255" i="10"/>
  <c r="S14786" i="10"/>
  <c r="S15311" i="10"/>
  <c r="S15996" i="10"/>
  <c r="S16674" i="10"/>
  <c r="S15929" i="10"/>
  <c r="S16499" i="10"/>
  <c r="S17152" i="10"/>
  <c r="S17830" i="10"/>
  <c r="S10023" i="10"/>
  <c r="S10618" i="10"/>
  <c r="S11290" i="10"/>
  <c r="S11834" i="10"/>
  <c r="S12346" i="10"/>
  <c r="S12935" i="10"/>
  <c r="S13594" i="10"/>
  <c r="S14183" i="10"/>
  <c r="S14701" i="10"/>
  <c r="S15220" i="10"/>
  <c r="S15796" i="10"/>
  <c r="S16404" i="10"/>
  <c r="S17005" i="10"/>
  <c r="S17517" i="10"/>
  <c r="S18029" i="10"/>
  <c r="S10113" i="10"/>
  <c r="S10792" i="10"/>
  <c r="S11387" i="10"/>
  <c r="S12072" i="10"/>
  <c r="S12750" i="10"/>
  <c r="S13435" i="10"/>
  <c r="S14120" i="10"/>
  <c r="S14798" i="10"/>
  <c r="S15425" i="10"/>
  <c r="S15937" i="10"/>
  <c r="S16449" i="10"/>
  <c r="S16961" i="10"/>
  <c r="S17473" i="10"/>
  <c r="S17985" i="10"/>
  <c r="S10050" i="10"/>
  <c r="S10620" i="10"/>
  <c r="S11298" i="10"/>
  <c r="S11983" i="10"/>
  <c r="S12655" i="10"/>
  <c r="S13199" i="10"/>
  <c r="S13711" i="10"/>
  <c r="S10284" i="10"/>
  <c r="S10962" i="10"/>
  <c r="S11647" i="10"/>
  <c r="S12300" i="10"/>
  <c r="S12882" i="10"/>
  <c r="S13554" i="10"/>
  <c r="S14194" i="10"/>
  <c r="S14847" i="10"/>
  <c r="S15474" i="10"/>
  <c r="S16159" i="10"/>
  <c r="S16831" i="10"/>
  <c r="S17516" i="10"/>
  <c r="S18156" i="10"/>
  <c r="S10272" i="10"/>
  <c r="S10918" i="10"/>
  <c r="S11603" i="10"/>
  <c r="S12275" i="10"/>
  <c r="S12921" i="10"/>
  <c r="S13459" i="10"/>
  <c r="S14003" i="10"/>
  <c r="S14688" i="10"/>
  <c r="S15366" i="10"/>
  <c r="S16006" i="10"/>
  <c r="S16569" i="10"/>
  <c r="S17248" i="10"/>
  <c r="S17926" i="10"/>
  <c r="S10093" i="10"/>
  <c r="S10714" i="10"/>
  <c r="S11367" i="10"/>
  <c r="S11911" i="10"/>
  <c r="S12423" i="10"/>
  <c r="S13031" i="10"/>
  <c r="S13690" i="10"/>
  <c r="S14253" i="10"/>
  <c r="S14772" i="10"/>
  <c r="S15303" i="10"/>
  <c r="S15892" i="10"/>
  <c r="S16500" i="10"/>
  <c r="S17076" i="10"/>
  <c r="S17588" i="10"/>
  <c r="S18100" i="10"/>
  <c r="S10203" i="10"/>
  <c r="S10862" i="10"/>
  <c r="S11483" i="10"/>
  <c r="S12168" i="10"/>
  <c r="S12846" i="10"/>
  <c r="S13531" i="10"/>
  <c r="S14216" i="10"/>
  <c r="S14894" i="10"/>
  <c r="S15496" i="10"/>
  <c r="S16008" i="10"/>
  <c r="S16520" i="10"/>
  <c r="S17032" i="10"/>
  <c r="S17544" i="10"/>
  <c r="S18056" i="10"/>
  <c r="S10127" i="10"/>
  <c r="S10716" i="10"/>
  <c r="S11394" i="10"/>
  <c r="S12079" i="10"/>
  <c r="S12751" i="10"/>
  <c r="S13269" i="10"/>
  <c r="S13781" i="10"/>
  <c r="S14421" i="10"/>
  <c r="S14933" i="10"/>
  <c r="S15503" i="10"/>
  <c r="S16188" i="10"/>
  <c r="S16866" i="10"/>
  <c r="S17551" i="10"/>
  <c r="S18236" i="10"/>
  <c r="S10435" i="10"/>
  <c r="S11094" i="10"/>
  <c r="S11747" i="10"/>
  <c r="S12368" i="10"/>
  <c r="S13014" i="10"/>
  <c r="S13577" i="10"/>
  <c r="S14147" i="10"/>
  <c r="S14832" i="10"/>
  <c r="S15510" i="10"/>
  <c r="S16035" i="10"/>
  <c r="S16547" i="10"/>
  <c r="S17059" i="10"/>
  <c r="S17571" i="10"/>
  <c r="S18083" i="10"/>
  <c r="S10154" i="10"/>
  <c r="S10794" i="10"/>
  <c r="S11466" i="10"/>
  <c r="S12132" i="10"/>
  <c r="S12810" i="10"/>
  <c r="S13386" i="10"/>
  <c r="S13898" i="10"/>
  <c r="S14410" i="10"/>
  <c r="S14922" i="10"/>
  <c r="S15556" i="10"/>
  <c r="S16234" i="10"/>
  <c r="S16919" i="10"/>
  <c r="S10258" i="10"/>
  <c r="S10943" i="10"/>
  <c r="S11628" i="10"/>
  <c r="S12287" i="10"/>
  <c r="S12863" i="10"/>
  <c r="S13535" i="10"/>
  <c r="S14175" i="10"/>
  <c r="S14828" i="10"/>
  <c r="S15455" i="10"/>
  <c r="S16140" i="10"/>
  <c r="S16812" i="10"/>
  <c r="S17490" i="10"/>
  <c r="S18130" i="10"/>
  <c r="S10259" i="10"/>
  <c r="S10899" i="10"/>
  <c r="S11584" i="10"/>
  <c r="S12256" i="10"/>
  <c r="S12902" i="10"/>
  <c r="S13440" i="10"/>
  <c r="S13984" i="10"/>
  <c r="S14662" i="10"/>
  <c r="S15347" i="10"/>
  <c r="S15987" i="10"/>
  <c r="S16550" i="10"/>
  <c r="S17222" i="10"/>
  <c r="S17907" i="10"/>
  <c r="S10074" i="10"/>
  <c r="S10188" i="10"/>
  <c r="S10866" i="10"/>
  <c r="S11551" i="10"/>
  <c r="S12223" i="10"/>
  <c r="S12786" i="10"/>
  <c r="S13458" i="10"/>
  <c r="S14098" i="10"/>
  <c r="S14764" i="10"/>
  <c r="S15391" i="10"/>
  <c r="S16063" i="10"/>
  <c r="S16735" i="10"/>
  <c r="S17420" i="10"/>
  <c r="S18060" i="10"/>
  <c r="S10201" i="10"/>
  <c r="S10822" i="10"/>
  <c r="S11507" i="10"/>
  <c r="S12179" i="10"/>
  <c r="S12851" i="10"/>
  <c r="S13382" i="10"/>
  <c r="S13907" i="10"/>
  <c r="S14592" i="10"/>
  <c r="S15270" i="10"/>
  <c r="S17514" i="10"/>
  <c r="S18199" i="10"/>
  <c r="S10334" i="10"/>
  <c r="S10846" i="10"/>
  <c r="S11384" i="10"/>
  <c r="S11947" i="10"/>
  <c r="S12574" i="10"/>
  <c r="S13246" i="10"/>
  <c r="S13931" i="10"/>
  <c r="S14616" i="10"/>
  <c r="S15294" i="10"/>
  <c r="S15883" i="10"/>
  <c r="S16568" i="10"/>
  <c r="S17246" i="10"/>
  <c r="S17931" i="10"/>
  <c r="S10853" i="10"/>
  <c r="S13745" i="10"/>
  <c r="S16701" i="10"/>
  <c r="S11385" i="10"/>
  <c r="S14497" i="10"/>
  <c r="S17509" i="10"/>
  <c r="S12473" i="10"/>
  <c r="S15889" i="10"/>
  <c r="S11173" i="10"/>
  <c r="S13541" i="10"/>
  <c r="S16285" i="10"/>
  <c r="S10781" i="10"/>
  <c r="S13649" i="10"/>
  <c r="S16453" i="10"/>
  <c r="S11321" i="10"/>
  <c r="S14597" i="10"/>
  <c r="S17721" i="10"/>
  <c r="S12761" i="10"/>
  <c r="S16477" i="10"/>
  <c r="S11257" i="10"/>
  <c r="S13765" i="10"/>
  <c r="S16885" i="10"/>
  <c r="S10463" i="10"/>
  <c r="S11148" i="10"/>
  <c r="S11826" i="10"/>
  <c r="S12434" i="10"/>
  <c r="S13068" i="10"/>
  <c r="S13740" i="10"/>
  <c r="S14380" i="10"/>
  <c r="S15007" i="10"/>
  <c r="S15660" i="10"/>
  <c r="S16332" i="10"/>
  <c r="S17010" i="10"/>
  <c r="S17663" i="10"/>
  <c r="S18316" i="10"/>
  <c r="S10432" i="10"/>
  <c r="S11104" i="10"/>
  <c r="S11776" i="10"/>
  <c r="S12454" i="10"/>
  <c r="S13056" i="10"/>
  <c r="S13593" i="10"/>
  <c r="S14182" i="10"/>
  <c r="S14867" i="10"/>
  <c r="S15552" i="10"/>
  <c r="S16166" i="10"/>
  <c r="S16742" i="10"/>
  <c r="S17427" i="10"/>
  <c r="S18086" i="10"/>
  <c r="S10260" i="10"/>
  <c r="S10900" i="10"/>
  <c r="S11501" i="10"/>
  <c r="S12045" i="10"/>
  <c r="S12564" i="10"/>
  <c r="S13204" i="10"/>
  <c r="S13869" i="10"/>
  <c r="S14388" i="10"/>
  <c r="S14906" i="10"/>
  <c r="S15437" i="10"/>
  <c r="S16058" i="10"/>
  <c r="S16679" i="10"/>
  <c r="S17210" i="10"/>
  <c r="S17722" i="10"/>
  <c r="S18247" i="10"/>
  <c r="S10382" i="10"/>
  <c r="S11003" i="10"/>
  <c r="S11662" i="10"/>
  <c r="S12347" i="10"/>
  <c r="S13032" i="10"/>
  <c r="S13710" i="10"/>
  <c r="S14395" i="10"/>
  <c r="S15080" i="10"/>
  <c r="S15630" i="10"/>
  <c r="S16142" i="10"/>
  <c r="S10220" i="10"/>
  <c r="S10898" i="10"/>
  <c r="S11583" i="10"/>
  <c r="S12255" i="10"/>
  <c r="S12818" i="10"/>
  <c r="S13490" i="10"/>
  <c r="S14130" i="10"/>
  <c r="S14796" i="10"/>
  <c r="S15410" i="10"/>
  <c r="S16095" i="10"/>
  <c r="S16767" i="10"/>
  <c r="S17452" i="10"/>
  <c r="S18092" i="10"/>
  <c r="S10227" i="10"/>
  <c r="S10854" i="10"/>
  <c r="S11539" i="10"/>
  <c r="S12211" i="10"/>
  <c r="S12870" i="10"/>
  <c r="S13408" i="10"/>
  <c r="S10612" i="10"/>
  <c r="S11284" i="10"/>
  <c r="S11828" i="10"/>
  <c r="S12340" i="10"/>
  <c r="S12922" i="10"/>
  <c r="S13588" i="10"/>
  <c r="S14170" i="10"/>
  <c r="S14695" i="10"/>
  <c r="S15207" i="10"/>
  <c r="S15783" i="10"/>
  <c r="S16397" i="10"/>
  <c r="S16999" i="10"/>
  <c r="S17511" i="10"/>
  <c r="S18023" i="10"/>
  <c r="S10107" i="10"/>
  <c r="S10779" i="10"/>
  <c r="S11374" i="10"/>
  <c r="S12059" i="10"/>
  <c r="S12744" i="10"/>
  <c r="S13422" i="10"/>
  <c r="S14107" i="10"/>
  <c r="S14792" i="10"/>
  <c r="S15419" i="10"/>
  <c r="S15931" i="10"/>
  <c r="S16443" i="10"/>
  <c r="S16955" i="10"/>
  <c r="S17467" i="10"/>
  <c r="S17979" i="10"/>
  <c r="S10044" i="10"/>
  <c r="S10607" i="10"/>
  <c r="S11292" i="10"/>
  <c r="S11970" i="10"/>
  <c r="S12642" i="10"/>
  <c r="S13186" i="10"/>
  <c r="S13698" i="10"/>
  <c r="S14332" i="10"/>
  <c r="S14850" i="10"/>
  <c r="S15394" i="10"/>
  <c r="S16079" i="10"/>
  <c r="S16764" i="10"/>
  <c r="S16000" i="10"/>
  <c r="S16563" i="10"/>
  <c r="S17235" i="10"/>
  <c r="S17920" i="10"/>
  <c r="S10087" i="10"/>
  <c r="S10708" i="10"/>
  <c r="S11354" i="10"/>
  <c r="S11898" i="10"/>
  <c r="S12410" i="10"/>
  <c r="S13018" i="10"/>
  <c r="S13684" i="10"/>
  <c r="S14247" i="10"/>
  <c r="S14765" i="10"/>
  <c r="S15290" i="10"/>
  <c r="S15879" i="10"/>
  <c r="S16487" i="10"/>
  <c r="S17069" i="10"/>
  <c r="S17581" i="10"/>
  <c r="S18093" i="10"/>
  <c r="S10190" i="10"/>
  <c r="S10856" i="10"/>
  <c r="S11470" i="10"/>
  <c r="S12155" i="10"/>
  <c r="S12840" i="10"/>
  <c r="S13518" i="10"/>
  <c r="S14203" i="10"/>
  <c r="S14888" i="10"/>
  <c r="S15489" i="10"/>
  <c r="S16001" i="10"/>
  <c r="S16513" i="10"/>
  <c r="S17025" i="10"/>
  <c r="S17537" i="10"/>
  <c r="S18049" i="10"/>
  <c r="S10114" i="10"/>
  <c r="S10703" i="10"/>
  <c r="S11388" i="10"/>
  <c r="S12066" i="10"/>
  <c r="S12738" i="10"/>
  <c r="S13263" i="10"/>
  <c r="S13775" i="10"/>
  <c r="S10367" i="10"/>
  <c r="S11052" i="10"/>
  <c r="S11730" i="10"/>
  <c r="S12364" i="10"/>
  <c r="S12972" i="10"/>
  <c r="S13644" i="10"/>
  <c r="S14284" i="10"/>
  <c r="S14911" i="10"/>
  <c r="S15564" i="10"/>
  <c r="S16242" i="10"/>
  <c r="S16914" i="10"/>
  <c r="S17580" i="10"/>
  <c r="S18239" i="10"/>
  <c r="S10336" i="10"/>
  <c r="S11008" i="10"/>
  <c r="S11686" i="10"/>
  <c r="S12358" i="10"/>
  <c r="S12985" i="10"/>
  <c r="S13523" i="10"/>
  <c r="S14086" i="10"/>
  <c r="S14771" i="10"/>
  <c r="S15456" i="10"/>
  <c r="S16096" i="10"/>
  <c r="S16646" i="10"/>
  <c r="S17331" i="10"/>
  <c r="S18016" i="10"/>
  <c r="S10164" i="10"/>
  <c r="S10804" i="10"/>
  <c r="S11431" i="10"/>
  <c r="S11975" i="10"/>
  <c r="S12487" i="10"/>
  <c r="S13108" i="10"/>
  <c r="S13780" i="10"/>
  <c r="S14317" i="10"/>
  <c r="S14836" i="10"/>
  <c r="S15367" i="10"/>
  <c r="S15975" i="10"/>
  <c r="S16583" i="10"/>
  <c r="S17140" i="10"/>
  <c r="S17652" i="10"/>
  <c r="S18170" i="10"/>
  <c r="S10286" i="10"/>
  <c r="S10926" i="10"/>
  <c r="S11566" i="10"/>
  <c r="S12251" i="10"/>
  <c r="S12936" i="10"/>
  <c r="S13614" i="10"/>
  <c r="S14299" i="10"/>
  <c r="S14984" i="10"/>
  <c r="S15560" i="10"/>
  <c r="S16072" i="10"/>
  <c r="S16584" i="10"/>
  <c r="S17096" i="10"/>
  <c r="S17608" i="10"/>
  <c r="S18120" i="10"/>
  <c r="S10191" i="10"/>
  <c r="S10799" i="10"/>
  <c r="S11484" i="10"/>
  <c r="S12162" i="10"/>
  <c r="S12815" i="10"/>
  <c r="S13333" i="10"/>
  <c r="S13852" i="10"/>
  <c r="S14485" i="10"/>
  <c r="S14997" i="10"/>
  <c r="S15586" i="10"/>
  <c r="S16271" i="10"/>
  <c r="S16956" i="10"/>
  <c r="S17634" i="10"/>
  <c r="S18319" i="10"/>
  <c r="S10518" i="10"/>
  <c r="S11184" i="10"/>
  <c r="S11830" i="10"/>
  <c r="S12432" i="10"/>
  <c r="S13104" i="10"/>
  <c r="S13641" i="10"/>
  <c r="S14230" i="10"/>
  <c r="S14915" i="10"/>
  <c r="S15587" i="10"/>
  <c r="S16099" i="10"/>
  <c r="S16611" i="10"/>
  <c r="S17123" i="10"/>
  <c r="S17635" i="10"/>
  <c r="S18147" i="10"/>
  <c r="S10244" i="10"/>
  <c r="S10884" i="10"/>
  <c r="S11556" i="10"/>
  <c r="S12215" i="10"/>
  <c r="S12900" i="10"/>
  <c r="S13450" i="10"/>
  <c r="S13962" i="10"/>
  <c r="S14474" i="10"/>
  <c r="S14986" i="10"/>
  <c r="S15639" i="10"/>
  <c r="S16324" i="10"/>
  <c r="S17002" i="10"/>
  <c r="S10348" i="10"/>
  <c r="S11026" i="10"/>
  <c r="S11711" i="10"/>
  <c r="S12351" i="10"/>
  <c r="S12946" i="10"/>
  <c r="S13618" i="10"/>
  <c r="S14258" i="10"/>
  <c r="S14892" i="10"/>
  <c r="S15538" i="10"/>
  <c r="S16223" i="10"/>
  <c r="S16895" i="10"/>
  <c r="S17567" i="10"/>
  <c r="S18220" i="10"/>
  <c r="S10323" i="10"/>
  <c r="S10982" i="10"/>
  <c r="S11667" i="10"/>
  <c r="S12339" i="10"/>
  <c r="S12966" i="10"/>
  <c r="S13504" i="10"/>
  <c r="S14067" i="10"/>
  <c r="S14752" i="10"/>
  <c r="S15430" i="10"/>
  <c r="S16070" i="10"/>
  <c r="S16627" i="10"/>
  <c r="S17312" i="10"/>
  <c r="S17990" i="10"/>
  <c r="S10138" i="10"/>
  <c r="S10271" i="10"/>
  <c r="S10956" i="10"/>
  <c r="S11634" i="10"/>
  <c r="S12293" i="10"/>
  <c r="S12876" i="10"/>
  <c r="S13548" i="10"/>
  <c r="S14188" i="10"/>
  <c r="S14834" i="10"/>
  <c r="S15468" i="10"/>
  <c r="S16146" i="10"/>
  <c r="S16818" i="10"/>
  <c r="S17503" i="10"/>
  <c r="S18143" i="10"/>
  <c r="S10265" i="10"/>
  <c r="S10912" i="10"/>
  <c r="S11590" i="10"/>
  <c r="S12262" i="10"/>
  <c r="S12915" i="10"/>
  <c r="S13446" i="10"/>
  <c r="S13990" i="10"/>
  <c r="S14675" i="10"/>
  <c r="S15360" i="10"/>
  <c r="S17604" i="10"/>
  <c r="S18282" i="10"/>
  <c r="S10398" i="10"/>
  <c r="S10910" i="10"/>
  <c r="S11454" i="10"/>
  <c r="S12011" i="10"/>
  <c r="S12664" i="10"/>
  <c r="S13336" i="10"/>
  <c r="S14014" i="10"/>
  <c r="S14699" i="10"/>
  <c r="S15358" i="10"/>
  <c r="S15966" i="10"/>
  <c r="S16651" i="10"/>
  <c r="S17336" i="10"/>
  <c r="S18014" i="10"/>
  <c r="S11117" i="10"/>
  <c r="S13977" i="10"/>
  <c r="S17245" i="10"/>
  <c r="S11769" i="10"/>
  <c r="S14897" i="10"/>
  <c r="S17973" i="10"/>
  <c r="S12773" i="10"/>
  <c r="S16349" i="10"/>
  <c r="S11237" i="10"/>
  <c r="S13797" i="10"/>
  <c r="S16725" i="10"/>
  <c r="S11097" i="10"/>
  <c r="S13929" i="10"/>
  <c r="S16977" i="10"/>
  <c r="S11589" i="10"/>
  <c r="S15025" i="10"/>
  <c r="S18149" i="10"/>
  <c r="S12973" i="10"/>
  <c r="S16921" i="10"/>
  <c r="S11505" i="10"/>
  <c r="S14177" i="10"/>
  <c r="S17273" i="10"/>
  <c r="S10546" i="10"/>
  <c r="S11231" i="10"/>
  <c r="S11916" i="10"/>
  <c r="S12511" i="10"/>
  <c r="S13151" i="10"/>
  <c r="S13823" i="10"/>
  <c r="S14450" i="10"/>
  <c r="S15084" i="10"/>
  <c r="S15743" i="10"/>
  <c r="S16415" i="10"/>
  <c r="S17100" i="10"/>
  <c r="S17740" i="10"/>
  <c r="S18399" i="10"/>
  <c r="S10515" i="10"/>
  <c r="S11187" i="10"/>
  <c r="S11859" i="10"/>
  <c r="S12544" i="10"/>
  <c r="S13120" i="10"/>
  <c r="S13657" i="10"/>
  <c r="S14272" i="10"/>
  <c r="S14950" i="10"/>
  <c r="S15635" i="10"/>
  <c r="S16230" i="10"/>
  <c r="S16832" i="10"/>
  <c r="S17510" i="10"/>
  <c r="S18150" i="10"/>
  <c r="S10343" i="10"/>
  <c r="S10983" i="10"/>
  <c r="S11565" i="10"/>
  <c r="S12109" i="10"/>
  <c r="S12634" i="10"/>
  <c r="S13287" i="10"/>
  <c r="S13933" i="10"/>
  <c r="S14452" i="10"/>
  <c r="S14970" i="10"/>
  <c r="S15501" i="10"/>
  <c r="S16135" i="10"/>
  <c r="S16743" i="10"/>
  <c r="S17274" i="10"/>
  <c r="S17786" i="10"/>
  <c r="S18311" i="10"/>
  <c r="S10472" i="10"/>
  <c r="S11067" i="10"/>
  <c r="S11752" i="10"/>
  <c r="S12430" i="10"/>
  <c r="S13115" i="10"/>
  <c r="S13800" i="10"/>
  <c r="S14478" i="10"/>
  <c r="S15163" i="10"/>
  <c r="S15694" i="10"/>
  <c r="S16206" i="10"/>
  <c r="S10303" i="10"/>
  <c r="S10988" i="10"/>
  <c r="S11666" i="10"/>
  <c r="S12319" i="10"/>
  <c r="S12908" i="10"/>
  <c r="S13580" i="10"/>
  <c r="S14220" i="10"/>
  <c r="S14860" i="10"/>
  <c r="S15500" i="10"/>
  <c r="S16178" i="10"/>
  <c r="S16850" i="10"/>
  <c r="S17535" i="10"/>
  <c r="S18175" i="10"/>
  <c r="S10291" i="10"/>
  <c r="S10944" i="10"/>
  <c r="S11622" i="10"/>
  <c r="S12294" i="10"/>
  <c r="S12934" i="10"/>
  <c r="S13472" i="10"/>
  <c r="S10695" i="10"/>
  <c r="S11348" i="10"/>
  <c r="S11892" i="10"/>
  <c r="S12404" i="10"/>
  <c r="S13012" i="10"/>
  <c r="S13671" i="10"/>
  <c r="S14234" i="10"/>
  <c r="S14759" i="10"/>
  <c r="S15284" i="10"/>
  <c r="S15866" i="10"/>
  <c r="S16474" i="10"/>
  <c r="S17063" i="10"/>
  <c r="S17575" i="10"/>
  <c r="S18087" i="10"/>
  <c r="S10184" i="10"/>
  <c r="S10849" i="10"/>
  <c r="S11464" i="10"/>
  <c r="S12142" i="10"/>
  <c r="S12827" i="10"/>
  <c r="S13512" i="10"/>
  <c r="S14190" i="10"/>
  <c r="S14875" i="10"/>
  <c r="S15483" i="10"/>
  <c r="S15995" i="10"/>
  <c r="S16507" i="10"/>
  <c r="S17019" i="10"/>
  <c r="S17531" i="10"/>
  <c r="S18043" i="10"/>
  <c r="S10108" i="10"/>
  <c r="S10690" i="10"/>
  <c r="S11375" i="10"/>
  <c r="S12060" i="10"/>
  <c r="S12732" i="10"/>
  <c r="S13250" i="10"/>
  <c r="S13762" i="10"/>
  <c r="S14402" i="10"/>
  <c r="S14914" i="10"/>
  <c r="S15484" i="10"/>
  <c r="S16162" i="10"/>
  <c r="S16847" i="10"/>
  <c r="S16083" i="10"/>
  <c r="S16640" i="10"/>
  <c r="S17318" i="10"/>
  <c r="S18003" i="10"/>
  <c r="S10151" i="10"/>
  <c r="S10791" i="10"/>
  <c r="S11418" i="10"/>
  <c r="S11962" i="10"/>
  <c r="S12474" i="10"/>
  <c r="S13095" i="10"/>
  <c r="S13767" i="10"/>
  <c r="S14311" i="10"/>
  <c r="S14829" i="10"/>
  <c r="S15354" i="10"/>
  <c r="S15962" i="10"/>
  <c r="S16570" i="10"/>
  <c r="S17133" i="10"/>
  <c r="S17645" i="10"/>
  <c r="S18164" i="10"/>
  <c r="S10280" i="10"/>
  <c r="S10920" i="10"/>
  <c r="S11560" i="10"/>
  <c r="S12238" i="10"/>
  <c r="S12923" i="10"/>
  <c r="S13608" i="10"/>
  <c r="S14286" i="10"/>
  <c r="S14971" i="10"/>
  <c r="S15553" i="10"/>
  <c r="S16065" i="10"/>
  <c r="S16577" i="10"/>
  <c r="S17089" i="10"/>
  <c r="S17601" i="10"/>
  <c r="S18113" i="10"/>
  <c r="S10178" i="10"/>
  <c r="S10786" i="10"/>
  <c r="S11471" i="10"/>
  <c r="S12156" i="10"/>
  <c r="S12802" i="10"/>
  <c r="S13327" i="10"/>
  <c r="S13839" i="10"/>
  <c r="S10450" i="10"/>
  <c r="S11135" i="10"/>
  <c r="S11820" i="10"/>
  <c r="S12428" i="10"/>
  <c r="S13055" i="10"/>
  <c r="S13727" i="10"/>
  <c r="S14367" i="10"/>
  <c r="S14994" i="10"/>
  <c r="S15647" i="10"/>
  <c r="S16319" i="10"/>
  <c r="S17004" i="10"/>
  <c r="S17650" i="10"/>
  <c r="S18309" i="10"/>
  <c r="S10419" i="10"/>
  <c r="S11091" i="10"/>
  <c r="S11763" i="10"/>
  <c r="S12448" i="10"/>
  <c r="S13049" i="10"/>
  <c r="S13587" i="10"/>
  <c r="S14176" i="10"/>
  <c r="S14854" i="10"/>
  <c r="S15539" i="10"/>
  <c r="S16160" i="10"/>
  <c r="S16736" i="10"/>
  <c r="S17414" i="10"/>
  <c r="S18080" i="10"/>
  <c r="S10247" i="10"/>
  <c r="S10887" i="10"/>
  <c r="S11495" i="10"/>
  <c r="S12039" i="10"/>
  <c r="S12551" i="10"/>
  <c r="S13191" i="10"/>
  <c r="S13863" i="10"/>
  <c r="S14381" i="10"/>
  <c r="S14900" i="10"/>
  <c r="S15431" i="10"/>
  <c r="S16052" i="10"/>
  <c r="S16666" i="10"/>
  <c r="S17204" i="10"/>
  <c r="S17716" i="10"/>
  <c r="S18234" i="10"/>
  <c r="S10376" i="10"/>
  <c r="S10990" i="10"/>
  <c r="S11656" i="10"/>
  <c r="S12334" i="10"/>
  <c r="S13019" i="10"/>
  <c r="S13704" i="10"/>
  <c r="S14382" i="10"/>
  <c r="S15067" i="10"/>
  <c r="S15624" i="10"/>
  <c r="S16136" i="10"/>
  <c r="S16648" i="10"/>
  <c r="S17160" i="10"/>
  <c r="S17672" i="10"/>
  <c r="S18184" i="10"/>
  <c r="S10255" i="10"/>
  <c r="S10882" i="10"/>
  <c r="S11567" i="10"/>
  <c r="S12252" i="10"/>
  <c r="S12879" i="10"/>
  <c r="S13397" i="10"/>
  <c r="S13935" i="10"/>
  <c r="S14549" i="10"/>
  <c r="S15061" i="10"/>
  <c r="S15676" i="10"/>
  <c r="S16354" i="10"/>
  <c r="S17039" i="10"/>
  <c r="S17724" i="10"/>
  <c r="S18402" i="10"/>
  <c r="S10608" i="10"/>
  <c r="S11267" i="10"/>
  <c r="S11920" i="10"/>
  <c r="S12515" i="10"/>
  <c r="S13187" i="10"/>
  <c r="S13705" i="10"/>
  <c r="S14320" i="10"/>
  <c r="S14998" i="10"/>
  <c r="S15651" i="10"/>
  <c r="S16163" i="10"/>
  <c r="S16675" i="10"/>
  <c r="S17187" i="10"/>
  <c r="S17699" i="10"/>
  <c r="S18211" i="10"/>
  <c r="S10327" i="10"/>
  <c r="S10967" i="10"/>
  <c r="S11639" i="10"/>
  <c r="S12298" i="10"/>
  <c r="S12983" i="10"/>
  <c r="S13514" i="10"/>
  <c r="S14026" i="10"/>
  <c r="S14538" i="10"/>
  <c r="S15050" i="10"/>
  <c r="S15722" i="10"/>
  <c r="S16407" i="10"/>
  <c r="S17092" i="10"/>
  <c r="S10431" i="10"/>
  <c r="S11116" i="10"/>
  <c r="S11794" i="10"/>
  <c r="S12415" i="10"/>
  <c r="S13036" i="10"/>
  <c r="S13708" i="10"/>
  <c r="S14348" i="10"/>
  <c r="S14975" i="10"/>
  <c r="S15628" i="10"/>
  <c r="S16300" i="10"/>
  <c r="S16978" i="10"/>
  <c r="S17631" i="10"/>
  <c r="S18290" i="10"/>
  <c r="S10400" i="10"/>
  <c r="S11072" i="10"/>
  <c r="S11744" i="10"/>
  <c r="S12422" i="10"/>
  <c r="S13030" i="10"/>
  <c r="S13568" i="10"/>
  <c r="S14150" i="10"/>
  <c r="S14835" i="10"/>
  <c r="S15520" i="10"/>
  <c r="S16147" i="10"/>
  <c r="S16710" i="10"/>
  <c r="S17395" i="10"/>
  <c r="S18067" i="10"/>
  <c r="S10228" i="10"/>
  <c r="S10354" i="10"/>
  <c r="S11039" i="10"/>
  <c r="S11724" i="10"/>
  <c r="S12357" i="10"/>
  <c r="S12959" i="10"/>
  <c r="S13631" i="10"/>
  <c r="S14271" i="10"/>
  <c r="S14898" i="10"/>
  <c r="S15551" i="10"/>
  <c r="S16236" i="10"/>
  <c r="S16908" i="10"/>
  <c r="S17573" i="10"/>
  <c r="S18226" i="10"/>
  <c r="S10329" i="10"/>
  <c r="S10995" i="10"/>
  <c r="S11680" i="10"/>
  <c r="S12352" i="10"/>
  <c r="S12979" i="10"/>
  <c r="S13510" i="10"/>
  <c r="S14080" i="10"/>
  <c r="S14758" i="10"/>
  <c r="S15443" i="10"/>
  <c r="S17687" i="10"/>
  <c r="S18372" i="10"/>
  <c r="S10462" i="10"/>
  <c r="S10974" i="10"/>
  <c r="S11544" i="10"/>
  <c r="S12075" i="10"/>
  <c r="S12747" i="10"/>
  <c r="S13419" i="10"/>
  <c r="S14104" i="10"/>
  <c r="S14782" i="10"/>
  <c r="S15441" i="10"/>
  <c r="S16056" i="10"/>
  <c r="S16734" i="10"/>
  <c r="S17419" i="10"/>
  <c r="S18104" i="10"/>
  <c r="S11669" i="10"/>
  <c r="S14261" i="10"/>
  <c r="S17753" i="10"/>
  <c r="S11941" i="10"/>
  <c r="S15401" i="10"/>
  <c r="S18393" i="10"/>
  <c r="S13029" i="10"/>
  <c r="S16805" i="10"/>
  <c r="S11417" i="10"/>
  <c r="S14181" i="10"/>
  <c r="S17013" i="10"/>
  <c r="S11557" i="10"/>
  <c r="S14197" i="10"/>
  <c r="S17365" i="10"/>
  <c r="S11945" i="10"/>
  <c r="S15653" i="10"/>
  <c r="S10249" i="10"/>
  <c r="S13909" i="10"/>
  <c r="S17309" i="10"/>
  <c r="S11737" i="10"/>
  <c r="S14577" i="10"/>
  <c r="S17585" i="10"/>
  <c r="S10636" i="10"/>
  <c r="S11314" i="10"/>
  <c r="S11999" i="10"/>
  <c r="S12575" i="10"/>
  <c r="S13234" i="10"/>
  <c r="S13906" i="10"/>
  <c r="S14540" i="10"/>
  <c r="S15167" i="10"/>
  <c r="S15826" i="10"/>
  <c r="S16498" i="10"/>
  <c r="S17183" i="10"/>
  <c r="S17823" i="10"/>
  <c r="S10022" i="10"/>
  <c r="S10598" i="10"/>
  <c r="S11270" i="10"/>
  <c r="S11942" i="10"/>
  <c r="S12627" i="10"/>
  <c r="S13184" i="10"/>
  <c r="S13721" i="10"/>
  <c r="S14355" i="10"/>
  <c r="S15040" i="10"/>
  <c r="S15718" i="10"/>
  <c r="S16307" i="10"/>
  <c r="S16915" i="10"/>
  <c r="S17600" i="10"/>
  <c r="S18240" i="10"/>
  <c r="S10420" i="10"/>
  <c r="S11066" i="10"/>
  <c r="S11636" i="10"/>
  <c r="S12173" i="10"/>
  <c r="S12724" i="10"/>
  <c r="S13364" i="10"/>
  <c r="S13997" i="10"/>
  <c r="S14516" i="10"/>
  <c r="S15034" i="10"/>
  <c r="S15572" i="10"/>
  <c r="S16212" i="10"/>
  <c r="S16807" i="10"/>
  <c r="S17338" i="10"/>
  <c r="S17850" i="10"/>
  <c r="S18375" i="10"/>
  <c r="S10555" i="10"/>
  <c r="S11150" i="10"/>
  <c r="S11835" i="10"/>
  <c r="S12520" i="10"/>
  <c r="S13198" i="10"/>
  <c r="S13883" i="10"/>
  <c r="S14568" i="10"/>
  <c r="S15246" i="10"/>
  <c r="S15758" i="10"/>
  <c r="S16270" i="10"/>
  <c r="S10386" i="10"/>
  <c r="S11071" i="10"/>
  <c r="S11756" i="10"/>
  <c r="S12383" i="10"/>
  <c r="S12991" i="10"/>
  <c r="S13663" i="10"/>
  <c r="S14303" i="10"/>
  <c r="S14930" i="10"/>
  <c r="S15583" i="10"/>
  <c r="S16261" i="10"/>
  <c r="S16940" i="10"/>
  <c r="S17599" i="10"/>
  <c r="S18252" i="10"/>
  <c r="S10355" i="10"/>
  <c r="S11027" i="10"/>
  <c r="S11705" i="10"/>
  <c r="S12384" i="10"/>
  <c r="S12998" i="10"/>
  <c r="S13536" i="10"/>
  <c r="S10778" i="10"/>
  <c r="S11412" i="10"/>
  <c r="S11956" i="10"/>
  <c r="S12468" i="10"/>
  <c r="S13082" i="10"/>
  <c r="S13754" i="10"/>
  <c r="S14298" i="10"/>
  <c r="S14823" i="10"/>
  <c r="S15348" i="10"/>
  <c r="S15956" i="10"/>
  <c r="S16564" i="10"/>
  <c r="S17127" i="10"/>
  <c r="S17639" i="10"/>
  <c r="S18151" i="10"/>
  <c r="S10267" i="10"/>
  <c r="S10913" i="10"/>
  <c r="S11547" i="10"/>
  <c r="S12232" i="10"/>
  <c r="S12910" i="10"/>
  <c r="S13595" i="10"/>
  <c r="S14280" i="10"/>
  <c r="S14958" i="10"/>
  <c r="S15547" i="10"/>
  <c r="S16059" i="10"/>
  <c r="S16571" i="10"/>
  <c r="S17083" i="10"/>
  <c r="S17595" i="10"/>
  <c r="S18107" i="10"/>
  <c r="S10172" i="10"/>
  <c r="S10780" i="10"/>
  <c r="S11458" i="10"/>
  <c r="S12143" i="10"/>
  <c r="S12796" i="10"/>
  <c r="S13314" i="10"/>
  <c r="S13826" i="10"/>
  <c r="S14466" i="10"/>
  <c r="S14978" i="10"/>
  <c r="S15567" i="10"/>
  <c r="S16252" i="10"/>
  <c r="S16930" i="10"/>
  <c r="S16153" i="10"/>
  <c r="S16723" i="10"/>
  <c r="S17408" i="10"/>
  <c r="S18073" i="10"/>
  <c r="S10234" i="10"/>
  <c r="S10874" i="10"/>
  <c r="S11482" i="10"/>
  <c r="S12026" i="10"/>
  <c r="S12538" i="10"/>
  <c r="S13178" i="10"/>
  <c r="S13850" i="10"/>
  <c r="S14375" i="10"/>
  <c r="S14893" i="10"/>
  <c r="S15418" i="10"/>
  <c r="S16039" i="10"/>
  <c r="S16660" i="10"/>
  <c r="S17197" i="10"/>
  <c r="S17709" i="10"/>
  <c r="S18228" i="10"/>
  <c r="S10363" i="10"/>
  <c r="S10984" i="10"/>
  <c r="S11643" i="10"/>
  <c r="S12328" i="10"/>
  <c r="S13006" i="10"/>
  <c r="S13691" i="10"/>
  <c r="S14376" i="10"/>
  <c r="S15054" i="10"/>
  <c r="S15617" i="10"/>
  <c r="S16129" i="10"/>
  <c r="S16641" i="10"/>
  <c r="S17153" i="10"/>
  <c r="S17665" i="10"/>
  <c r="S18177" i="10"/>
  <c r="S10242" i="10"/>
  <c r="S10876" i="10"/>
  <c r="S11554" i="10"/>
  <c r="S12239" i="10"/>
  <c r="S12866" i="10"/>
  <c r="S13391" i="10"/>
  <c r="S13922" i="10"/>
  <c r="S10540" i="10"/>
  <c r="S11218" i="10"/>
  <c r="S11903" i="10"/>
  <c r="S12498" i="10"/>
  <c r="S13138" i="10"/>
  <c r="S13810" i="10"/>
  <c r="S14444" i="10"/>
  <c r="S15071" i="10"/>
  <c r="S15730" i="10"/>
  <c r="S16402" i="10"/>
  <c r="S17087" i="10"/>
  <c r="S17727" i="10"/>
  <c r="S18386" i="10"/>
  <c r="S10502" i="10"/>
  <c r="S11174" i="10"/>
  <c r="S11846" i="10"/>
  <c r="S12531" i="10"/>
  <c r="S13113" i="10"/>
  <c r="S13651" i="10"/>
  <c r="S14259" i="10"/>
  <c r="S14944" i="10"/>
  <c r="S15622" i="10"/>
  <c r="S16224" i="10"/>
  <c r="S16819" i="10"/>
  <c r="S17504" i="10"/>
  <c r="S18144" i="10"/>
  <c r="S10330" i="10"/>
  <c r="S10970" i="10"/>
  <c r="S11559" i="10"/>
  <c r="S12103" i="10"/>
  <c r="S12628" i="10"/>
  <c r="S13274" i="10"/>
  <c r="S13927" i="10"/>
  <c r="S14445" i="10"/>
  <c r="S14964" i="10"/>
  <c r="S15495" i="10"/>
  <c r="S16122" i="10"/>
  <c r="S16730" i="10"/>
  <c r="S17268" i="10"/>
  <c r="S17780" i="10"/>
  <c r="S18298" i="10"/>
  <c r="S10459" i="10"/>
  <c r="S11054" i="10"/>
  <c r="S11739" i="10"/>
  <c r="S12424" i="10"/>
  <c r="S13102" i="10"/>
  <c r="S13787" i="10"/>
  <c r="S14472" i="10"/>
  <c r="S15150" i="10"/>
  <c r="S15688" i="10"/>
  <c r="S16200" i="10"/>
  <c r="S16712" i="10"/>
  <c r="S17224" i="10"/>
  <c r="S17736" i="10"/>
  <c r="S18248" i="10"/>
  <c r="S10319" i="10"/>
  <c r="S10972" i="10"/>
  <c r="S11650" i="10"/>
  <c r="S12335" i="10"/>
  <c r="S12949" i="10"/>
  <c r="S13461" i="10"/>
  <c r="S14018" i="10"/>
  <c r="S14613" i="10"/>
  <c r="S15125" i="10"/>
  <c r="S15759" i="10"/>
  <c r="S16444" i="10"/>
  <c r="S17122" i="10"/>
  <c r="S17807" i="10"/>
  <c r="S10038" i="10"/>
  <c r="S10691" i="10"/>
  <c r="S11331" i="10"/>
  <c r="S12003" i="10"/>
  <c r="S12598" i="10"/>
  <c r="S13257" i="10"/>
  <c r="S13769" i="10"/>
  <c r="S14403" i="10"/>
  <c r="S15088" i="10"/>
  <c r="S15715" i="10"/>
  <c r="S16227" i="10"/>
  <c r="S16739" i="10"/>
  <c r="S17251" i="10"/>
  <c r="S17763" i="10"/>
  <c r="S18275" i="10"/>
  <c r="S10410" i="10"/>
  <c r="S11050" i="10"/>
  <c r="S11722" i="10"/>
  <c r="S12388" i="10"/>
  <c r="S13066" i="10"/>
  <c r="S13578" i="10"/>
  <c r="S14090" i="10"/>
  <c r="S14602" i="10"/>
  <c r="S15140" i="10"/>
  <c r="S15812" i="10"/>
  <c r="S16490" i="10"/>
  <c r="S17175" i="10"/>
  <c r="S10514" i="10"/>
  <c r="S11199" i="10"/>
  <c r="S11884" i="10"/>
  <c r="S12485" i="10"/>
  <c r="S13119" i="10"/>
  <c r="S13791" i="10"/>
  <c r="S14431" i="10"/>
  <c r="S15052" i="10"/>
  <c r="S15711" i="10"/>
  <c r="S16383" i="10"/>
  <c r="S17068" i="10"/>
  <c r="S17708" i="10"/>
  <c r="S18367" i="10"/>
  <c r="S10483" i="10"/>
  <c r="S11155" i="10"/>
  <c r="S11827" i="10"/>
  <c r="S12512" i="10"/>
  <c r="S13094" i="10"/>
  <c r="S13632" i="10"/>
  <c r="S14240" i="10"/>
  <c r="S14918" i="10"/>
  <c r="S15603" i="10"/>
  <c r="S16211" i="10"/>
  <c r="S16800" i="10"/>
  <c r="S17478" i="10"/>
  <c r="S18131" i="10"/>
  <c r="S10311" i="10"/>
  <c r="S10444" i="10"/>
  <c r="S11122" i="10"/>
  <c r="S11807" i="10"/>
  <c r="S12421" i="10"/>
  <c r="S13042" i="10"/>
  <c r="S13714" i="10"/>
  <c r="S14354" i="10"/>
  <c r="S14988" i="10"/>
  <c r="S15634" i="10"/>
  <c r="S16306" i="10"/>
  <c r="S16991" i="10"/>
  <c r="S17644" i="10"/>
  <c r="S18303" i="10"/>
  <c r="S10406" i="10"/>
  <c r="S11078" i="10"/>
  <c r="S11750" i="10"/>
  <c r="S12435" i="10"/>
  <c r="S13043" i="10"/>
  <c r="S13574" i="10"/>
  <c r="S14163" i="10"/>
  <c r="S14848" i="10"/>
  <c r="S15526" i="10"/>
  <c r="S17770" i="10"/>
  <c r="S10014" i="10"/>
  <c r="S10526" i="10"/>
  <c r="S11038" i="10"/>
  <c r="S11627" i="10"/>
  <c r="S12158" i="10"/>
  <c r="S12824" i="10"/>
  <c r="S13502" i="10"/>
  <c r="S14187" i="10"/>
  <c r="S14872" i="10"/>
  <c r="S15505" i="10"/>
  <c r="S16139" i="10"/>
  <c r="S16824" i="10"/>
  <c r="S17502" i="10"/>
  <c r="S18187" i="10"/>
  <c r="S12509" i="10"/>
  <c r="S14585" i="10"/>
  <c r="S18225" i="10"/>
  <c r="S12153" i="10"/>
  <c r="S15709" i="10"/>
  <c r="S10349" i="10"/>
  <c r="S13905" i="10"/>
  <c r="S17297" i="10"/>
  <c r="S11657" i="10"/>
  <c r="S14617" i="10"/>
  <c r="S17401" i="10"/>
  <c r="S12497" i="10"/>
  <c r="S14537" i="10"/>
  <c r="S17925" i="10"/>
  <c r="S12157" i="10"/>
  <c r="S15877" i="10"/>
  <c r="S10829" i="10"/>
  <c r="S14393" i="10"/>
  <c r="S17861" i="10"/>
  <c r="S11909" i="10"/>
  <c r="S15041" i="10"/>
  <c r="S17957" i="10"/>
  <c r="S10060" i="10"/>
  <c r="S10719" i="10"/>
  <c r="S11404" i="10"/>
  <c r="S12082" i="10"/>
  <c r="S12645" i="10"/>
  <c r="S13324" i="10"/>
  <c r="S13970" i="10"/>
  <c r="S14623" i="10"/>
  <c r="S15244" i="10"/>
  <c r="S15916" i="10"/>
  <c r="S16588" i="10"/>
  <c r="S17266" i="10"/>
  <c r="S17906" i="10"/>
  <c r="S10086" i="10"/>
  <c r="S10688" i="10"/>
  <c r="S11360" i="10"/>
  <c r="S12032" i="10"/>
  <c r="S12710" i="10"/>
  <c r="S13248" i="10"/>
  <c r="S13785" i="10"/>
  <c r="S14438" i="10"/>
  <c r="S15123" i="10"/>
  <c r="S15808" i="10"/>
  <c r="S16371" i="10"/>
  <c r="S16998" i="10"/>
  <c r="S17683" i="10"/>
  <c r="S18323" i="10"/>
  <c r="S10484" i="10"/>
  <c r="S11156" i="10"/>
  <c r="S11719" i="10"/>
  <c r="S12237" i="10"/>
  <c r="S12788" i="10"/>
  <c r="S13447" i="10"/>
  <c r="S14068" i="10"/>
  <c r="S14586" i="10"/>
  <c r="S15098" i="10"/>
  <c r="S15655" i="10"/>
  <c r="S16282" i="10"/>
  <c r="S16890" i="10"/>
  <c r="S17402" i="10"/>
  <c r="S17914" i="10"/>
  <c r="S18439" i="10"/>
  <c r="S10638" i="10"/>
  <c r="S11240" i="10"/>
  <c r="S11918" i="10"/>
  <c r="S12603" i="10"/>
  <c r="S13288" i="10"/>
  <c r="S13966" i="10"/>
  <c r="S14651" i="10"/>
  <c r="S15310" i="10"/>
  <c r="S15822" i="10"/>
  <c r="S16334" i="10"/>
  <c r="S10476" i="10"/>
  <c r="S11154" i="10"/>
  <c r="S11839" i="10"/>
  <c r="S12447" i="10"/>
  <c r="S13074" i="10"/>
  <c r="S13746" i="10"/>
  <c r="S14386" i="10"/>
  <c r="S15020" i="10"/>
  <c r="S15666" i="10"/>
  <c r="S16338" i="10"/>
  <c r="S17023" i="10"/>
  <c r="S17676" i="10"/>
  <c r="S18322" i="10"/>
  <c r="S10438" i="10"/>
  <c r="S11110" i="10"/>
  <c r="S11782" i="10"/>
  <c r="S12467" i="10"/>
  <c r="S13062" i="10"/>
  <c r="S13600" i="10"/>
  <c r="S10868" i="10"/>
  <c r="S11476" i="10"/>
  <c r="S12020" i="10"/>
  <c r="S12532" i="10"/>
  <c r="S13172" i="10"/>
  <c r="S13844" i="10"/>
  <c r="S14362" i="10"/>
  <c r="S14887" i="10"/>
  <c r="S15412" i="10"/>
  <c r="S16026" i="10"/>
  <c r="S16647" i="10"/>
  <c r="S17191" i="10"/>
  <c r="S17703" i="10"/>
  <c r="S18221" i="10"/>
  <c r="S10350" i="10"/>
  <c r="S10977" i="10"/>
  <c r="S11630" i="10"/>
  <c r="S12315" i="10"/>
  <c r="S13000" i="10"/>
  <c r="S13678" i="10"/>
  <c r="S14363" i="10"/>
  <c r="S15048" i="10"/>
  <c r="S15611" i="10"/>
  <c r="S16123" i="10"/>
  <c r="S16635" i="10"/>
  <c r="S17147" i="10"/>
  <c r="S17659" i="10"/>
  <c r="S18171" i="10"/>
  <c r="S10236" i="10"/>
  <c r="S10863" i="10"/>
  <c r="S11548" i="10"/>
  <c r="S12226" i="10"/>
  <c r="S12860" i="10"/>
  <c r="S13378" i="10"/>
  <c r="S13916" i="10"/>
  <c r="S14530" i="10"/>
  <c r="S15042" i="10"/>
  <c r="S15650" i="10"/>
  <c r="S16335" i="10"/>
  <c r="S17020" i="10"/>
  <c r="S16217" i="10"/>
  <c r="S16806" i="10"/>
  <c r="S17491" i="10"/>
  <c r="S18137" i="10"/>
  <c r="S10324" i="10"/>
  <c r="S10964" i="10"/>
  <c r="S11546" i="10"/>
  <c r="S12090" i="10"/>
  <c r="S12615" i="10"/>
  <c r="S13268" i="10"/>
  <c r="S13914" i="10"/>
  <c r="S14439" i="10"/>
  <c r="S14957" i="10"/>
  <c r="S15482" i="10"/>
  <c r="S16116" i="10"/>
  <c r="S16724" i="10"/>
  <c r="S17261" i="10"/>
  <c r="S17773" i="10"/>
  <c r="S18292" i="10"/>
  <c r="S10446" i="10"/>
  <c r="S11048" i="10"/>
  <c r="S11726" i="10"/>
  <c r="S12411" i="10"/>
  <c r="S13096" i="10"/>
  <c r="S13774" i="10"/>
  <c r="S14459" i="10"/>
  <c r="S15144" i="10"/>
  <c r="S15681" i="10"/>
  <c r="S16193" i="10"/>
  <c r="S16705" i="10"/>
  <c r="S17217" i="10"/>
  <c r="S17729" i="10"/>
  <c r="S18241" i="10"/>
  <c r="S10306" i="10"/>
  <c r="S10959" i="10"/>
  <c r="S11644" i="10"/>
  <c r="S12322" i="10"/>
  <c r="S12943" i="10"/>
  <c r="S13455" i="10"/>
  <c r="S10623" i="10"/>
  <c r="S11308" i="10"/>
  <c r="S11986" i="10"/>
  <c r="S12562" i="10"/>
  <c r="S13228" i="10"/>
  <c r="S13900" i="10"/>
  <c r="S14527" i="10"/>
  <c r="S15154" i="10"/>
  <c r="S15820" i="10"/>
  <c r="S16492" i="10"/>
  <c r="S17170" i="10"/>
  <c r="S17810" i="10"/>
  <c r="S10016" i="10"/>
  <c r="S10592" i="10"/>
  <c r="S11264" i="10"/>
  <c r="S11936" i="10"/>
  <c r="S12614" i="10"/>
  <c r="S13177" i="10"/>
  <c r="S13715" i="10"/>
  <c r="S14342" i="10"/>
  <c r="S15027" i="10"/>
  <c r="S15712" i="10"/>
  <c r="S16294" i="10"/>
  <c r="S16902" i="10"/>
  <c r="S17587" i="10"/>
  <c r="S18227" i="10"/>
  <c r="S10413" i="10"/>
  <c r="S11060" i="10"/>
  <c r="S11623" i="10"/>
  <c r="S12167" i="10"/>
  <c r="S12711" i="10"/>
  <c r="S13351" i="10"/>
  <c r="S13991" i="10"/>
  <c r="S14509" i="10"/>
  <c r="S15028" i="10"/>
  <c r="S15559" i="10"/>
  <c r="S16199" i="10"/>
  <c r="S16794" i="10"/>
  <c r="S17332" i="10"/>
  <c r="S17844" i="10"/>
  <c r="S18362" i="10"/>
  <c r="S10542" i="10"/>
  <c r="S11144" i="10"/>
  <c r="S11822" i="10"/>
  <c r="S12507" i="10"/>
  <c r="S13192" i="10"/>
  <c r="S13870" i="10"/>
  <c r="S14555" i="10"/>
  <c r="S15240" i="10"/>
  <c r="S15752" i="10"/>
  <c r="S16264" i="10"/>
  <c r="S16776" i="10"/>
  <c r="S17288" i="10"/>
  <c r="S17800" i="10"/>
  <c r="S18312" i="10"/>
  <c r="S10396" i="10"/>
  <c r="S11055" i="10"/>
  <c r="S11740" i="10"/>
  <c r="S12418" i="10"/>
  <c r="S13013" i="10"/>
  <c r="S13525" i="10"/>
  <c r="S14108" i="10"/>
  <c r="S14677" i="10"/>
  <c r="S15189" i="10"/>
  <c r="S15842" i="10"/>
  <c r="S16527" i="10"/>
  <c r="S17212" i="10"/>
  <c r="S17890" i="10"/>
  <c r="S10102" i="10"/>
  <c r="S10774" i="10"/>
  <c r="S11414" i="10"/>
  <c r="S12086" i="10"/>
  <c r="S12675" i="10"/>
  <c r="S13321" i="10"/>
  <c r="S13833" i="10"/>
  <c r="S14486" i="10"/>
  <c r="S15171" i="10"/>
  <c r="S15779" i="10"/>
  <c r="S16291" i="10"/>
  <c r="S16803" i="10"/>
  <c r="S17315" i="10"/>
  <c r="S17827" i="10"/>
  <c r="S18339" i="10"/>
  <c r="S10493" i="10"/>
  <c r="S11140" i="10"/>
  <c r="S11812" i="10"/>
  <c r="S12471" i="10"/>
  <c r="S13130" i="10"/>
  <c r="S13642" i="10"/>
  <c r="S14154" i="10"/>
  <c r="S14666" i="10"/>
  <c r="S15223" i="10"/>
  <c r="S15895" i="10"/>
  <c r="S16580" i="10"/>
  <c r="S17258" i="10"/>
  <c r="S10604" i="10"/>
  <c r="S11282" i="10"/>
  <c r="S11967" i="10"/>
  <c r="S12549" i="10"/>
  <c r="S13202" i="10"/>
  <c r="S13874" i="10"/>
  <c r="S14508" i="10"/>
  <c r="S15135" i="10"/>
  <c r="S15794" i="10"/>
  <c r="S16466" i="10"/>
  <c r="S17151" i="10"/>
  <c r="S17791" i="10"/>
  <c r="S10003" i="10"/>
  <c r="S10566" i="10"/>
  <c r="S11238" i="10"/>
  <c r="S11910" i="10"/>
  <c r="S12595" i="10"/>
  <c r="S13158" i="10"/>
  <c r="S13696" i="10"/>
  <c r="S14323" i="10"/>
  <c r="S15008" i="10"/>
  <c r="S15686" i="10"/>
  <c r="S16281" i="10"/>
  <c r="S16883" i="10"/>
  <c r="S17568" i="10"/>
  <c r="S18208" i="10"/>
  <c r="S10394" i="10"/>
  <c r="S10527" i="10"/>
  <c r="S11212" i="10"/>
  <c r="S11890" i="10"/>
  <c r="S12492" i="10"/>
  <c r="S13132" i="10"/>
  <c r="S13804" i="10"/>
  <c r="S14437" i="10"/>
  <c r="S15058" i="10"/>
  <c r="S15724" i="10"/>
  <c r="S16396" i="10"/>
  <c r="S17074" i="10"/>
  <c r="S17714" i="10"/>
  <c r="S18380" i="10"/>
  <c r="S10496" i="10"/>
  <c r="S11168" i="10"/>
  <c r="S11840" i="10"/>
  <c r="S12518" i="10"/>
  <c r="S13107" i="10"/>
  <c r="S13638" i="10"/>
  <c r="S14246" i="10"/>
  <c r="S14931" i="10"/>
  <c r="S15616" i="10"/>
  <c r="S17860" i="10"/>
  <c r="S10078" i="10"/>
  <c r="S10590" i="10"/>
  <c r="S11102" i="10"/>
  <c r="S11691" i="10"/>
  <c r="S12248" i="10"/>
  <c r="S12907" i="10"/>
  <c r="S13592" i="10"/>
  <c r="S14270" i="10"/>
  <c r="S14955" i="10"/>
  <c r="S15569" i="10"/>
  <c r="S16222" i="10"/>
  <c r="S16907" i="10"/>
  <c r="S17592" i="10"/>
  <c r="S18270" i="10"/>
  <c r="S12693" i="10"/>
  <c r="S15013" i="10"/>
  <c r="S10273" i="10"/>
  <c r="S12441" i="10"/>
  <c r="S16109" i="10"/>
  <c r="S10885" i="10"/>
  <c r="S14337" i="10"/>
  <c r="S17813" i="10"/>
  <c r="S11905" i="10"/>
  <c r="S15089" i="10"/>
  <c r="S17617" i="10"/>
  <c r="S12681" i="10"/>
  <c r="S14929" i="10"/>
  <c r="S18265" i="10"/>
  <c r="S12437" i="10"/>
  <c r="S16309" i="10"/>
  <c r="S11293" i="10"/>
  <c r="S14809" i="10"/>
  <c r="S10205" i="10"/>
  <c r="S12121" i="10"/>
  <c r="S15429" i="10"/>
  <c r="S18325" i="10"/>
  <c r="S10124" i="10"/>
  <c r="S10802" i="10"/>
  <c r="S11487" i="10"/>
  <c r="S12172" i="10"/>
  <c r="S12722" i="10"/>
  <c r="S13394" i="10"/>
  <c r="S14034" i="10"/>
  <c r="S14700" i="10"/>
  <c r="S15327" i="10"/>
  <c r="S15999" i="10"/>
  <c r="S16671" i="10"/>
  <c r="S17356" i="10"/>
  <c r="S17996" i="10"/>
  <c r="S10150" i="10"/>
  <c r="S10758" i="10"/>
  <c r="S11443" i="10"/>
  <c r="S12115" i="10"/>
  <c r="S12800" i="10"/>
  <c r="S13318" i="10"/>
  <c r="S13849" i="10"/>
  <c r="S14528" i="10"/>
  <c r="S15206" i="10"/>
  <c r="S15878" i="10"/>
  <c r="S16448" i="10"/>
  <c r="S17088" i="10"/>
  <c r="S17766" i="10"/>
  <c r="S18406" i="10"/>
  <c r="S10554" i="10"/>
  <c r="S11239" i="10"/>
  <c r="S11789" i="10"/>
  <c r="S12301" i="10"/>
  <c r="S12871" i="10"/>
  <c r="S13530" i="10"/>
  <c r="S14132" i="10"/>
  <c r="S14650" i="10"/>
  <c r="S15162" i="10"/>
  <c r="S15732" i="10"/>
  <c r="S16359" i="10"/>
  <c r="S16954" i="10"/>
  <c r="S17466" i="10"/>
  <c r="S17978" i="10"/>
  <c r="S10062" i="10"/>
  <c r="S10728" i="10"/>
  <c r="S11323" i="10"/>
  <c r="S12008" i="10"/>
  <c r="S12686" i="10"/>
  <c r="S13371" i="10"/>
  <c r="S14056" i="10"/>
  <c r="S14734" i="10"/>
  <c r="S15374" i="10"/>
  <c r="S15886" i="10"/>
  <c r="S16398" i="10"/>
  <c r="S10559" i="10"/>
  <c r="S11244" i="10"/>
  <c r="S11922" i="10"/>
  <c r="S12517" i="10"/>
  <c r="S13164" i="10"/>
  <c r="S13836" i="10"/>
  <c r="S14463" i="10"/>
  <c r="S15090" i="10"/>
  <c r="S15756" i="10"/>
  <c r="S16428" i="10"/>
  <c r="S17106" i="10"/>
  <c r="S17746" i="10"/>
  <c r="S18405" i="10"/>
  <c r="S10528" i="10"/>
  <c r="S11200" i="10"/>
  <c r="S11872" i="10"/>
  <c r="S12550" i="10"/>
  <c r="S13126" i="10"/>
  <c r="S13664" i="10"/>
  <c r="S10951" i="10"/>
  <c r="S11540" i="10"/>
  <c r="S12084" i="10"/>
  <c r="S12602" i="10"/>
  <c r="S13255" i="10"/>
  <c r="S13908" i="10"/>
  <c r="S14426" i="10"/>
  <c r="S14951" i="10"/>
  <c r="S15476" i="10"/>
  <c r="S16103" i="10"/>
  <c r="S16717" i="10"/>
  <c r="S17255" i="10"/>
  <c r="S17767" i="10"/>
  <c r="S18285" i="10"/>
  <c r="S10440" i="10"/>
  <c r="S11041" i="10"/>
  <c r="S11720" i="10"/>
  <c r="S12398" i="10"/>
  <c r="S13083" i="10"/>
  <c r="S13768" i="10"/>
  <c r="S14446" i="10"/>
  <c r="S15131" i="10"/>
  <c r="S15675" i="10"/>
  <c r="S16187" i="10"/>
  <c r="S16699" i="10"/>
  <c r="S17211" i="10"/>
  <c r="S17723" i="10"/>
  <c r="S18235" i="10"/>
  <c r="S10300" i="10"/>
  <c r="S10946" i="10"/>
  <c r="S11631" i="10"/>
  <c r="S12316" i="10"/>
  <c r="S12930" i="10"/>
  <c r="S13442" i="10"/>
  <c r="S13999" i="10"/>
  <c r="S14594" i="10"/>
  <c r="S15106" i="10"/>
  <c r="S15740" i="10"/>
  <c r="S16418" i="10"/>
  <c r="S17103" i="10"/>
  <c r="S16288" i="10"/>
  <c r="S16896" i="10"/>
  <c r="S17574" i="10"/>
  <c r="S18214" i="10"/>
  <c r="S10407" i="10"/>
  <c r="S11047" i="10"/>
  <c r="S11610" i="10"/>
  <c r="S12154" i="10"/>
  <c r="S12698" i="10"/>
  <c r="S13338" i="10"/>
  <c r="S13978" i="10"/>
  <c r="S14503" i="10"/>
  <c r="S15021" i="10"/>
  <c r="S15546" i="10"/>
  <c r="S16186" i="10"/>
  <c r="S16788" i="10"/>
  <c r="S17325" i="10"/>
  <c r="S17837" i="10"/>
  <c r="S18356" i="10"/>
  <c r="S10536" i="10"/>
  <c r="S11131" i="10"/>
  <c r="S11816" i="10"/>
  <c r="S12494" i="10"/>
  <c r="S13179" i="10"/>
  <c r="S13864" i="10"/>
  <c r="S14542" i="10"/>
  <c r="S15227" i="10"/>
  <c r="S15745" i="10"/>
  <c r="S16257" i="10"/>
  <c r="S16769" i="10"/>
  <c r="S17281" i="10"/>
  <c r="S17793" i="10"/>
  <c r="S18305" i="10"/>
  <c r="S10383" i="10"/>
  <c r="S11042" i="10"/>
  <c r="S11727" i="10"/>
  <c r="S12412" i="10"/>
  <c r="S13007" i="10"/>
  <c r="S13519" i="10"/>
  <c r="S16718" i="10"/>
  <c r="S17230" i="10"/>
  <c r="S17742" i="10"/>
  <c r="S18254" i="10"/>
  <c r="S10332" i="10"/>
  <c r="S10978" i="10"/>
  <c r="S11663" i="10"/>
  <c r="S12348" i="10"/>
  <c r="S12956" i="10"/>
  <c r="S13468" i="10"/>
  <c r="S14031" i="10"/>
  <c r="S14620" i="10"/>
  <c r="S15132" i="10"/>
  <c r="S15772" i="10"/>
  <c r="S16450" i="10"/>
  <c r="S17135" i="10"/>
  <c r="S17820" i="10"/>
  <c r="S10051" i="10"/>
  <c r="S10704" i="10"/>
  <c r="S11344" i="10"/>
  <c r="S12016" i="10"/>
  <c r="S12611" i="10"/>
  <c r="S13264" i="10"/>
  <c r="S13776" i="10"/>
  <c r="S14416" i="10"/>
  <c r="S15094" i="10"/>
  <c r="S15721" i="10"/>
  <c r="S16233" i="10"/>
  <c r="S16745" i="10"/>
  <c r="S17257" i="10"/>
  <c r="S17769" i="10"/>
  <c r="S18281" i="10"/>
  <c r="S10423" i="10"/>
  <c r="S11063" i="10"/>
  <c r="S11735" i="10"/>
  <c r="S12394" i="10"/>
  <c r="S13079" i="10"/>
  <c r="S13591" i="10"/>
  <c r="S14103" i="10"/>
  <c r="S14615" i="10"/>
  <c r="S15146" i="10"/>
  <c r="S14451" i="10"/>
  <c r="S15136" i="10"/>
  <c r="S15814" i="10"/>
  <c r="S16384" i="10"/>
  <c r="S17011" i="10"/>
  <c r="S17696" i="10"/>
  <c r="S18336" i="10"/>
  <c r="S10490" i="10"/>
  <c r="S11162" i="10"/>
  <c r="S11732" i="10"/>
  <c r="S12244" i="10"/>
  <c r="S12794" i="10"/>
  <c r="S13460" i="10"/>
  <c r="S14074" i="10"/>
  <c r="S14599" i="10"/>
  <c r="S15111" i="10"/>
  <c r="S15661" i="10"/>
  <c r="S16295" i="10"/>
  <c r="S16903" i="10"/>
  <c r="S17415" i="10"/>
  <c r="S17927" i="10"/>
  <c r="S10011" i="10"/>
  <c r="S10651" i="10"/>
  <c r="S11246" i="10"/>
  <c r="S11931" i="10"/>
  <c r="S12616" i="10"/>
  <c r="S13294" i="10"/>
  <c r="S13979" i="10"/>
  <c r="S14664" i="10"/>
  <c r="S15323" i="10"/>
  <c r="S15835" i="10"/>
  <c r="S16347" i="10"/>
  <c r="S16859" i="10"/>
  <c r="S17371" i="10"/>
  <c r="S17883" i="10"/>
  <c r="S18395" i="10"/>
  <c r="S10492" i="10"/>
  <c r="S11164" i="10"/>
  <c r="S11842" i="10"/>
  <c r="S12527" i="10"/>
  <c r="S13090" i="10"/>
  <c r="S13602" i="10"/>
  <c r="S10143" i="10"/>
  <c r="S10828" i="10"/>
  <c r="S11506" i="10"/>
  <c r="S12191" i="10"/>
  <c r="S12748" i="10"/>
  <c r="S13420" i="10"/>
  <c r="S14060" i="10"/>
  <c r="S14719" i="10"/>
  <c r="S15346" i="10"/>
  <c r="S16018" i="10"/>
  <c r="S16690" i="10"/>
  <c r="S17375" i="10"/>
  <c r="S18015" i="10"/>
  <c r="S10169" i="10"/>
  <c r="S10784" i="10"/>
  <c r="S11462" i="10"/>
  <c r="S12134" i="10"/>
  <c r="S12819" i="10"/>
  <c r="S13344" i="10"/>
  <c r="S13862" i="10"/>
  <c r="S14547" i="10"/>
  <c r="S15232" i="10"/>
  <c r="S15897" i="10"/>
  <c r="S16467" i="10"/>
  <c r="S17107" i="10"/>
  <c r="S17792" i="10"/>
  <c r="S18432" i="10"/>
  <c r="S10580" i="10"/>
  <c r="S11258" i="10"/>
  <c r="S11802" i="10"/>
  <c r="S10412" i="10"/>
  <c r="S11090" i="10"/>
  <c r="S11775" i="10"/>
  <c r="S12396" i="10"/>
  <c r="S13010" i="10"/>
  <c r="S13682" i="10"/>
  <c r="S14322" i="10"/>
  <c r="S14956" i="10"/>
  <c r="S15602" i="10"/>
  <c r="S16274" i="10"/>
  <c r="S16959" i="10"/>
  <c r="S17612" i="10"/>
  <c r="S18271" i="10"/>
  <c r="S10374" i="10"/>
  <c r="S11046" i="10"/>
  <c r="S11718" i="10"/>
  <c r="S12403" i="10"/>
  <c r="S13017" i="10"/>
  <c r="S13555" i="10"/>
  <c r="S14131" i="10"/>
  <c r="S14816" i="10"/>
  <c r="S15494" i="10"/>
  <c r="S16128" i="10"/>
  <c r="S16691" i="10"/>
  <c r="S17376" i="10"/>
  <c r="S18048" i="10"/>
  <c r="S10202" i="10"/>
  <c r="S10842" i="10"/>
  <c r="S11463" i="10"/>
  <c r="S12007" i="10"/>
  <c r="S12519" i="10"/>
  <c r="S13146" i="10"/>
  <c r="S13818" i="10"/>
  <c r="S14349" i="10"/>
  <c r="S14868" i="10"/>
  <c r="S15399" i="10"/>
  <c r="S16013" i="10"/>
  <c r="S16628" i="10"/>
  <c r="S17172" i="10"/>
  <c r="S10418" i="10"/>
  <c r="S11103" i="10"/>
  <c r="S11788" i="10"/>
  <c r="S12402" i="10"/>
  <c r="S13023" i="10"/>
  <c r="S13695" i="10"/>
  <c r="S14335" i="10"/>
  <c r="S14962" i="10"/>
  <c r="S15615" i="10"/>
  <c r="S16287" i="10"/>
  <c r="S16972" i="10"/>
  <c r="S17618" i="10"/>
  <c r="S18284" i="10"/>
  <c r="S10387" i="10"/>
  <c r="S11059" i="10"/>
  <c r="S11731" i="10"/>
  <c r="S12416" i="10"/>
  <c r="S13024" i="10"/>
  <c r="S13561" i="10"/>
  <c r="S14144" i="10"/>
  <c r="S14822" i="10"/>
  <c r="S15507" i="10"/>
  <c r="S16134" i="10"/>
  <c r="S16704" i="10"/>
  <c r="S17382" i="10"/>
  <c r="S18054" i="10"/>
  <c r="S17359" i="10"/>
  <c r="S18044" i="10"/>
  <c r="S10243" i="10"/>
  <c r="S10915" i="10"/>
  <c r="S11555" i="10"/>
  <c r="S12214" i="10"/>
  <c r="S12822" i="10"/>
  <c r="S13430" i="10"/>
  <c r="S13968" i="10"/>
  <c r="S14640" i="10"/>
  <c r="S15318" i="10"/>
  <c r="S15888" i="10"/>
  <c r="S16400" i="10"/>
  <c r="S16912" i="10"/>
  <c r="S17424" i="10"/>
  <c r="S17936" i="10"/>
  <c r="S10007" i="10"/>
  <c r="S10628" i="10"/>
  <c r="S11274" i="10"/>
  <c r="S11940" i="10"/>
  <c r="S12618" i="10"/>
  <c r="S13245" i="10"/>
  <c r="S13757" i="10"/>
  <c r="S14269" i="10"/>
  <c r="S14781" i="10"/>
  <c r="S15370" i="10"/>
  <c r="S16042" i="10"/>
  <c r="S16727" i="10"/>
  <c r="S17412" i="10"/>
  <c r="S18090" i="10"/>
  <c r="S10257" i="10"/>
  <c r="S10769" i="10"/>
  <c r="S11307" i="10"/>
  <c r="S11864" i="10"/>
  <c r="S12472" i="10"/>
  <c r="S13144" i="10"/>
  <c r="S13822" i="10"/>
  <c r="S14507" i="10"/>
  <c r="S15192" i="10"/>
  <c r="S15774" i="10"/>
  <c r="S14479" i="10"/>
  <c r="S14991" i="10"/>
  <c r="S15580" i="10"/>
  <c r="S16258" i="10"/>
  <c r="S16943" i="10"/>
  <c r="S17628" i="10"/>
  <c r="S18306" i="10"/>
  <c r="S10512" i="10"/>
  <c r="S11171" i="10"/>
  <c r="S11824" i="10"/>
  <c r="S12425" i="10"/>
  <c r="S13091" i="10"/>
  <c r="S13635" i="10"/>
  <c r="S14224" i="10"/>
  <c r="S14902" i="10"/>
  <c r="S15574" i="10"/>
  <c r="S16086" i="10"/>
  <c r="S16598" i="10"/>
  <c r="S17110" i="10"/>
  <c r="S17622" i="10"/>
  <c r="S18134" i="10"/>
  <c r="S10231" i="10"/>
  <c r="S10871" i="10"/>
  <c r="S11543" i="10"/>
  <c r="S12202" i="10"/>
  <c r="S12887" i="10"/>
  <c r="S13444" i="10"/>
  <c r="S13956" i="10"/>
  <c r="S14468" i="10"/>
  <c r="S14980" i="10"/>
  <c r="S15626" i="10"/>
  <c r="S16311" i="10"/>
  <c r="S16996" i="10"/>
  <c r="S17674" i="10"/>
  <c r="S18359" i="10"/>
  <c r="S10456" i="10"/>
  <c r="S10968" i="10"/>
  <c r="S11531" i="10"/>
  <c r="S12062" i="10"/>
  <c r="S12734" i="10"/>
  <c r="S15402" i="10"/>
  <c r="S16074" i="10"/>
  <c r="S16759" i="10"/>
  <c r="S17444" i="10"/>
  <c r="S18122" i="10"/>
  <c r="S10283" i="10"/>
  <c r="S10795" i="10"/>
  <c r="S11326" i="10"/>
  <c r="S11889" i="10"/>
  <c r="S12504" i="10"/>
  <c r="S13176" i="10"/>
  <c r="S13854" i="10"/>
  <c r="S14539" i="10"/>
  <c r="S15224" i="10"/>
  <c r="S15806" i="10"/>
  <c r="S16491" i="10"/>
  <c r="S17176" i="10"/>
  <c r="S17854" i="10"/>
  <c r="S10617" i="10"/>
  <c r="S13517" i="10"/>
  <c r="S16181" i="10"/>
  <c r="S11125" i="10"/>
  <c r="S14149" i="10"/>
  <c r="S17201" i="10"/>
  <c r="S12273" i="10"/>
  <c r="S15417" i="10"/>
  <c r="S10841" i="10"/>
  <c r="S13133" i="10"/>
  <c r="S16081" i="10"/>
  <c r="S10521" i="10"/>
  <c r="S13421" i="10"/>
  <c r="S16141" i="10"/>
  <c r="S10925" i="10"/>
  <c r="S14273" i="10"/>
  <c r="S17337" i="10"/>
  <c r="S12477" i="10"/>
  <c r="S16017" i="10"/>
  <c r="S14127" i="10"/>
  <c r="S14690" i="10"/>
  <c r="S15202" i="10"/>
  <c r="S15868" i="10"/>
  <c r="S16546" i="10"/>
  <c r="S17231" i="10"/>
  <c r="S17916" i="10"/>
  <c r="S10121" i="10"/>
  <c r="S10800" i="10"/>
  <c r="S11440" i="10"/>
  <c r="S12112" i="10"/>
  <c r="S12694" i="10"/>
  <c r="S13334" i="10"/>
  <c r="S13846" i="10"/>
  <c r="S14512" i="10"/>
  <c r="S15190" i="10"/>
  <c r="S15792" i="10"/>
  <c r="S16304" i="10"/>
  <c r="S16816" i="10"/>
  <c r="S17328" i="10"/>
  <c r="S17840" i="10"/>
  <c r="S18352" i="10"/>
  <c r="S10506" i="10"/>
  <c r="S11159" i="10"/>
  <c r="S11831" i="10"/>
  <c r="S12490" i="10"/>
  <c r="S13149" i="10"/>
  <c r="S13661" i="10"/>
  <c r="S14173" i="10"/>
  <c r="S14685" i="10"/>
  <c r="S15242" i="10"/>
  <c r="S15914" i="10"/>
  <c r="S16599" i="10"/>
  <c r="S17284" i="10"/>
  <c r="S17962" i="10"/>
  <c r="S10161" i="10"/>
  <c r="S10673" i="10"/>
  <c r="S11192" i="10"/>
  <c r="S11768" i="10"/>
  <c r="S12250" i="10"/>
  <c r="S12807" i="10"/>
  <c r="S13466" i="10"/>
  <c r="S14087" i="10"/>
  <c r="S14605" i="10"/>
  <c r="S15117" i="10"/>
  <c r="S15668" i="10"/>
  <c r="S16308" i="10"/>
  <c r="S16909" i="10"/>
  <c r="S17421" i="10"/>
  <c r="S17933" i="10"/>
  <c r="S10017" i="10"/>
  <c r="S10664" i="10"/>
  <c r="S11259" i="10"/>
  <c r="S11944" i="10"/>
  <c r="S12622" i="10"/>
  <c r="S13307" i="10"/>
  <c r="S13992" i="10"/>
  <c r="S14670" i="10"/>
  <c r="S15329" i="10"/>
  <c r="S15841" i="10"/>
  <c r="S16353" i="10"/>
  <c r="S16865" i="10"/>
  <c r="S17377" i="10"/>
  <c r="S17889" i="10"/>
  <c r="S18401" i="10"/>
  <c r="S10498" i="10"/>
  <c r="S11170" i="10"/>
  <c r="S11855" i="10"/>
  <c r="S12540" i="10"/>
  <c r="S13103" i="10"/>
  <c r="S13615" i="10"/>
  <c r="S14223" i="10"/>
  <c r="S14767" i="10"/>
  <c r="S15279" i="10"/>
  <c r="S15964" i="10"/>
  <c r="S16642" i="10"/>
  <c r="S17327" i="10"/>
  <c r="S18012" i="10"/>
  <c r="S10211" i="10"/>
  <c r="S17556" i="10"/>
  <c r="S18068" i="10"/>
  <c r="S10158" i="10"/>
  <c r="S10830" i="10"/>
  <c r="S11438" i="10"/>
  <c r="S12123" i="10"/>
  <c r="S12808" i="10"/>
  <c r="S13486" i="10"/>
  <c r="S14171" i="10"/>
  <c r="S14856" i="10"/>
  <c r="S15464" i="10"/>
  <c r="S15976" i="10"/>
  <c r="S16488" i="10"/>
  <c r="S17000" i="10"/>
  <c r="S17512" i="10"/>
  <c r="S18024" i="10"/>
  <c r="S10095" i="10"/>
  <c r="S10671" i="10"/>
  <c r="S11356" i="10"/>
  <c r="S12034" i="10"/>
  <c r="S12706" i="10"/>
  <c r="S13237" i="10"/>
  <c r="S13749" i="10"/>
  <c r="S14389" i="10"/>
  <c r="S14901" i="10"/>
  <c r="S15458" i="10"/>
  <c r="S16143" i="10"/>
  <c r="S16828" i="10"/>
  <c r="S17506" i="10"/>
  <c r="S18191" i="10"/>
  <c r="S10390" i="10"/>
  <c r="S11056" i="10"/>
  <c r="S11702" i="10"/>
  <c r="S12336" i="10"/>
  <c r="S12976" i="10"/>
  <c r="S13545" i="10"/>
  <c r="S14102" i="10"/>
  <c r="S14787" i="10"/>
  <c r="S15472" i="10"/>
  <c r="S16003" i="10"/>
  <c r="S16515" i="10"/>
  <c r="S10068" i="10"/>
  <c r="S10682" i="10"/>
  <c r="S11341" i="10"/>
  <c r="S11885" i="10"/>
  <c r="S12397" i="10"/>
  <c r="S12999" i="10"/>
  <c r="S13658" i="10"/>
  <c r="S14228" i="10"/>
  <c r="S14746" i="10"/>
  <c r="S15277" i="10"/>
  <c r="S15860" i="10"/>
  <c r="S16468" i="10"/>
  <c r="S17050" i="10"/>
  <c r="S17562" i="10"/>
  <c r="S18074" i="10"/>
  <c r="S10171" i="10"/>
  <c r="S10843" i="10"/>
  <c r="S11451" i="10"/>
  <c r="S12136" i="10"/>
  <c r="S12814" i="10"/>
  <c r="S13499" i="10"/>
  <c r="S14184" i="10"/>
  <c r="S14862" i="10"/>
  <c r="S15470" i="10"/>
  <c r="S15982" i="10"/>
  <c r="S16494" i="10"/>
  <c r="S17006" i="10"/>
  <c r="S17518" i="10"/>
  <c r="S18030" i="10"/>
  <c r="S10101" i="10"/>
  <c r="S10684" i="10"/>
  <c r="S11362" i="10"/>
  <c r="S12047" i="10"/>
  <c r="S12719" i="10"/>
  <c r="S13244" i="10"/>
  <c r="S13756" i="10"/>
  <c r="S14396" i="10"/>
  <c r="S14908" i="10"/>
  <c r="S15471" i="10"/>
  <c r="S16156" i="10"/>
  <c r="S16834" i="10"/>
  <c r="S17519" i="10"/>
  <c r="S18204" i="10"/>
  <c r="S16203" i="10"/>
  <c r="S16888" i="10"/>
  <c r="S17566" i="10"/>
  <c r="S18251" i="10"/>
  <c r="S12677" i="10"/>
  <c r="S14889" i="10"/>
  <c r="S10149" i="10"/>
  <c r="S12405" i="10"/>
  <c r="S15917" i="10"/>
  <c r="S10741" i="10"/>
  <c r="S14225" i="10"/>
  <c r="S17661" i="10"/>
  <c r="S11817" i="10"/>
  <c r="S14921" i="10"/>
  <c r="S17589" i="10"/>
  <c r="S12665" i="10"/>
  <c r="S14793" i="10"/>
  <c r="S18237" i="10"/>
  <c r="S12409" i="10"/>
  <c r="S16229" i="10"/>
  <c r="S11161" i="10"/>
  <c r="S14721" i="10"/>
  <c r="S18353" i="10"/>
  <c r="S12037" i="10"/>
  <c r="S15377" i="10"/>
  <c r="S18289" i="10"/>
  <c r="S13496" i="10"/>
  <c r="S14174" i="10"/>
  <c r="S14859" i="10"/>
  <c r="S15499" i="10"/>
  <c r="S16126" i="10"/>
  <c r="S16811" i="10"/>
  <c r="S17496" i="10"/>
  <c r="S18174" i="10"/>
  <c r="S12501" i="10"/>
  <c r="S14541" i="10"/>
  <c r="S18109" i="10"/>
  <c r="S12145" i="10"/>
  <c r="S15701" i="10"/>
  <c r="S10341" i="10"/>
  <c r="S13861" i="10"/>
  <c r="S17181" i="10"/>
  <c r="S11649" i="10"/>
  <c r="S14521" i="10"/>
  <c r="S17393" i="10"/>
  <c r="S12321" i="10"/>
  <c r="S14529" i="10"/>
  <c r="S17881" i="10"/>
  <c r="S12149" i="10"/>
  <c r="S15833" i="10"/>
  <c r="S10821" i="10"/>
  <c r="S14341" i="10"/>
  <c r="S17817" i="10"/>
  <c r="S11901" i="10"/>
  <c r="S14961" i="10"/>
  <c r="S17913" i="10"/>
  <c r="S11061" i="10"/>
  <c r="S13129" i="10"/>
  <c r="S16209" i="10"/>
  <c r="S12350" i="10"/>
  <c r="S13016" i="10"/>
  <c r="S13694" i="10"/>
  <c r="S14379" i="10"/>
  <c r="S15064" i="10"/>
  <c r="S15646" i="10"/>
  <c r="S16331" i="10"/>
  <c r="S17016" i="10"/>
  <c r="S17694" i="10"/>
  <c r="S18379" i="10"/>
  <c r="S12989" i="10"/>
  <c r="S15305" i="10"/>
  <c r="S10505" i="10"/>
  <c r="S12877" i="10"/>
  <c r="S16589" i="10"/>
  <c r="S11493" i="10"/>
  <c r="S14841" i="10"/>
  <c r="S18437" i="10"/>
  <c r="S12133" i="10"/>
  <c r="S15549" i="10"/>
  <c r="S18097" i="10"/>
  <c r="S12933" i="10"/>
  <c r="S15241" i="10"/>
  <c r="S10465" i="10"/>
  <c r="S12881" i="10"/>
  <c r="S16661" i="10"/>
  <c r="S11713" i="10"/>
  <c r="S15197" i="10"/>
  <c r="S10701" i="10"/>
  <c r="S12621" i="10"/>
  <c r="S15857" i="10"/>
  <c r="S10723" i="10"/>
  <c r="S11363" i="10"/>
  <c r="S12035" i="10"/>
  <c r="S12624" i="10"/>
  <c r="S13283" i="10"/>
  <c r="S13795" i="10"/>
  <c r="S14435" i="10"/>
  <c r="S15120" i="10"/>
  <c r="S15734" i="10"/>
  <c r="S16246" i="10"/>
  <c r="S16758" i="10"/>
  <c r="S17270" i="10"/>
  <c r="S17782" i="10"/>
  <c r="S18294" i="10"/>
  <c r="S10442" i="10"/>
  <c r="S11082" i="10"/>
  <c r="S11754" i="10"/>
  <c r="S12420" i="10"/>
  <c r="S13092" i="10"/>
  <c r="S13604" i="10"/>
  <c r="S14116" i="10"/>
  <c r="S14628" i="10"/>
  <c r="S15172" i="10"/>
  <c r="S15844" i="10"/>
  <c r="S16522" i="10"/>
  <c r="S17207" i="10"/>
  <c r="S17892" i="10"/>
  <c r="S10104" i="10"/>
  <c r="S10616" i="10"/>
  <c r="S11128" i="10"/>
  <c r="S11710" i="10"/>
  <c r="S12280" i="10"/>
  <c r="S12939" i="10"/>
  <c r="S13624" i="10"/>
  <c r="S14302" i="10"/>
  <c r="S14987" i="10"/>
  <c r="S15595" i="10"/>
  <c r="S16254" i="10"/>
  <c r="S16939" i="10"/>
  <c r="S17624" i="10"/>
  <c r="S18302" i="10"/>
  <c r="S12717" i="10"/>
  <c r="S17283" i="10"/>
  <c r="S17795" i="10"/>
  <c r="S18307" i="10"/>
  <c r="S10455" i="10"/>
  <c r="S11095" i="10"/>
  <c r="S11767" i="10"/>
  <c r="S12426" i="10"/>
  <c r="S13098" i="10"/>
  <c r="S13610" i="10"/>
  <c r="S14122" i="10"/>
  <c r="S14634" i="10"/>
  <c r="S15178" i="10"/>
  <c r="S15850" i="10"/>
  <c r="S16535" i="10"/>
  <c r="S17220" i="10"/>
  <c r="S17898" i="10"/>
  <c r="S10110" i="10"/>
  <c r="S10622" i="10"/>
  <c r="S11134" i="10"/>
  <c r="S11723" i="10"/>
  <c r="S12286" i="10"/>
  <c r="S12952" i="10"/>
  <c r="S16782" i="10"/>
  <c r="S17294" i="10"/>
  <c r="S17806" i="10"/>
  <c r="S18318" i="10"/>
  <c r="S10402" i="10"/>
  <c r="S11068" i="10"/>
  <c r="S11746" i="10"/>
  <c r="S12431" i="10"/>
  <c r="S13020" i="10"/>
  <c r="S13532" i="10"/>
  <c r="S14114" i="10"/>
  <c r="S14684" i="10"/>
  <c r="S15196" i="10"/>
  <c r="S15855" i="10"/>
  <c r="S16540" i="10"/>
  <c r="S17218" i="10"/>
  <c r="S17903" i="10"/>
  <c r="S10115" i="10"/>
  <c r="S10787" i="10"/>
  <c r="S11427" i="10"/>
  <c r="S12099" i="10"/>
  <c r="S12688" i="10"/>
  <c r="S13328" i="10"/>
  <c r="S13840" i="10"/>
  <c r="S14499" i="10"/>
  <c r="S15184" i="10"/>
  <c r="S15785" i="10"/>
  <c r="S16297" i="10"/>
  <c r="S16809" i="10"/>
  <c r="S17321" i="10"/>
  <c r="S17833" i="10"/>
  <c r="S18345" i="10"/>
  <c r="S10500" i="10"/>
  <c r="S11146" i="10"/>
  <c r="S11818" i="10"/>
  <c r="S12484" i="10"/>
  <c r="S13143" i="10"/>
  <c r="S13655" i="10"/>
  <c r="S14167" i="10"/>
  <c r="S14679" i="10"/>
  <c r="S13856" i="10"/>
  <c r="S14534" i="10"/>
  <c r="S15219" i="10"/>
  <c r="S15891" i="10"/>
  <c r="S16454" i="10"/>
  <c r="S17094" i="10"/>
  <c r="S17779" i="10"/>
  <c r="S18419" i="10"/>
  <c r="S10567" i="10"/>
  <c r="S11252" i="10"/>
  <c r="S11796" i="10"/>
  <c r="S12308" i="10"/>
  <c r="S12884" i="10"/>
  <c r="S13543" i="10"/>
  <c r="S14138" i="10"/>
  <c r="S14663" i="10"/>
  <c r="S15175" i="10"/>
  <c r="S15738" i="10"/>
  <c r="S16365" i="10"/>
  <c r="S16967" i="10"/>
  <c r="S17479" i="10"/>
  <c r="S17991" i="10"/>
  <c r="S10075" i="10"/>
  <c r="S10734" i="10"/>
  <c r="S11336" i="10"/>
  <c r="S12014" i="10"/>
  <c r="S12699" i="10"/>
  <c r="S13384" i="10"/>
  <c r="S14062" i="10"/>
  <c r="S14747" i="10"/>
  <c r="S15387" i="10"/>
  <c r="S15899" i="10"/>
  <c r="S16411" i="10"/>
  <c r="S16923" i="10"/>
  <c r="S17435" i="10"/>
  <c r="S17947" i="10"/>
  <c r="S10012" i="10"/>
  <c r="S10562" i="10"/>
  <c r="S11247" i="10"/>
  <c r="S11932" i="10"/>
  <c r="S12604" i="10"/>
  <c r="S13154" i="10"/>
  <c r="S13666" i="10"/>
  <c r="S10226" i="10"/>
  <c r="S10911" i="10"/>
  <c r="S11596" i="10"/>
  <c r="S12261" i="10"/>
  <c r="S12831" i="10"/>
  <c r="S13503" i="10"/>
  <c r="S14143" i="10"/>
  <c r="S14802" i="10"/>
  <c r="S15423" i="10"/>
  <c r="S16108" i="10"/>
  <c r="S16780" i="10"/>
  <c r="S17458" i="10"/>
  <c r="S18098" i="10"/>
  <c r="S10233" i="10"/>
  <c r="S10867" i="10"/>
  <c r="S11552" i="10"/>
  <c r="S12224" i="10"/>
  <c r="S12883" i="10"/>
  <c r="S13414" i="10"/>
  <c r="S13952" i="10"/>
  <c r="S14630" i="10"/>
  <c r="S15315" i="10"/>
  <c r="S15961" i="10"/>
  <c r="S16531" i="10"/>
  <c r="S17190" i="10"/>
  <c r="S17875" i="10"/>
  <c r="S10055" i="10"/>
  <c r="S10663" i="10"/>
  <c r="S11322" i="10"/>
  <c r="S11866" i="10"/>
  <c r="S10495" i="10"/>
  <c r="S11180" i="10"/>
  <c r="S11858" i="10"/>
  <c r="S12466" i="10"/>
  <c r="S13100" i="10"/>
  <c r="S13772" i="10"/>
  <c r="S14412" i="10"/>
  <c r="S15039" i="10"/>
  <c r="S15692" i="10"/>
  <c r="S16364" i="10"/>
  <c r="S17042" i="10"/>
  <c r="S17695" i="10"/>
  <c r="S18348" i="10"/>
  <c r="S10464" i="10"/>
  <c r="S11136" i="10"/>
  <c r="S11808" i="10"/>
  <c r="S12486" i="10"/>
  <c r="S13081" i="10"/>
  <c r="S13619" i="10"/>
  <c r="S14214" i="10"/>
  <c r="S14899" i="10"/>
  <c r="S15584" i="10"/>
  <c r="S16192" i="10"/>
  <c r="S16774" i="10"/>
  <c r="S17459" i="10"/>
  <c r="S18112" i="10"/>
  <c r="S10292" i="10"/>
  <c r="S10932" i="10"/>
  <c r="S11527" i="10"/>
  <c r="S12071" i="10"/>
  <c r="S12589" i="10"/>
  <c r="S13236" i="10"/>
  <c r="S13895" i="10"/>
  <c r="S14413" i="10"/>
  <c r="S14932" i="10"/>
  <c r="S15463" i="10"/>
  <c r="S16084" i="10"/>
  <c r="S16698" i="10"/>
  <c r="S17236" i="10"/>
  <c r="S10508" i="10"/>
  <c r="S11186" i="10"/>
  <c r="S11871" i="10"/>
  <c r="S12479" i="10"/>
  <c r="S13106" i="10"/>
  <c r="S13778" i="10"/>
  <c r="S14418" i="10"/>
  <c r="S15045" i="10"/>
  <c r="S15698" i="10"/>
  <c r="S16370" i="10"/>
  <c r="S17055" i="10"/>
  <c r="S17701" i="10"/>
  <c r="S18354" i="10"/>
  <c r="S10470" i="10"/>
  <c r="S11142" i="10"/>
  <c r="S11814" i="10"/>
  <c r="S12499" i="10"/>
  <c r="S13088" i="10"/>
  <c r="S13625" i="10"/>
  <c r="S14227" i="10"/>
  <c r="S14912" i="10"/>
  <c r="S15590" i="10"/>
  <c r="S16198" i="10"/>
  <c r="S16787" i="10"/>
  <c r="S17472" i="10"/>
  <c r="S18118" i="10"/>
  <c r="S17442" i="10"/>
  <c r="S18127" i="10"/>
  <c r="S10326" i="10"/>
  <c r="S10998" i="10"/>
  <c r="S11638" i="10"/>
  <c r="S12278" i="10"/>
  <c r="S12912" i="10"/>
  <c r="S13494" i="10"/>
  <c r="S14038" i="10"/>
  <c r="S14723" i="10"/>
  <c r="S15408" i="10"/>
  <c r="S15952" i="10"/>
  <c r="S16464" i="10"/>
  <c r="S16976" i="10"/>
  <c r="S17488" i="10"/>
  <c r="S18000" i="10"/>
  <c r="S10071" i="10"/>
  <c r="S10698" i="10"/>
  <c r="S11364" i="10"/>
  <c r="S12023" i="10"/>
  <c r="S12708" i="10"/>
  <c r="S13309" i="10"/>
  <c r="S13821" i="10"/>
  <c r="S14333" i="10"/>
  <c r="S14845" i="10"/>
  <c r="S15460" i="10"/>
  <c r="S16132" i="10"/>
  <c r="S16810" i="10"/>
  <c r="S17495" i="10"/>
  <c r="S18180" i="10"/>
  <c r="S10321" i="10"/>
  <c r="S16846" i="10"/>
  <c r="S17358" i="10"/>
  <c r="S17870" i="10"/>
  <c r="S18382" i="10"/>
  <c r="S10485" i="10"/>
  <c r="S11151" i="10"/>
  <c r="S11836" i="10"/>
  <c r="S12514" i="10"/>
  <c r="S13084" i="10"/>
  <c r="S13596" i="10"/>
  <c r="S14204" i="10"/>
  <c r="S14748" i="10"/>
  <c r="S15260" i="10"/>
  <c r="S15938" i="10"/>
  <c r="S16623" i="10"/>
  <c r="S17308" i="10"/>
  <c r="S17986" i="10"/>
  <c r="S10192" i="10"/>
  <c r="S10870" i="10"/>
  <c r="S11504" i="10"/>
  <c r="S12176" i="10"/>
  <c r="S12771" i="10"/>
  <c r="S13392" i="10"/>
  <c r="S13910" i="10"/>
  <c r="S14582" i="10"/>
  <c r="S15267" i="10"/>
  <c r="S15849" i="10"/>
  <c r="S16361" i="10"/>
  <c r="S16873" i="10"/>
  <c r="S17385" i="10"/>
  <c r="S17897" i="10"/>
  <c r="S18409" i="10"/>
  <c r="S10570" i="10"/>
  <c r="S11223" i="10"/>
  <c r="S11882" i="10"/>
  <c r="S12567" i="10"/>
  <c r="S13207" i="10"/>
  <c r="S13719" i="10"/>
  <c r="S14231" i="10"/>
  <c r="S14743" i="10"/>
  <c r="S13939" i="10"/>
  <c r="S14624" i="10"/>
  <c r="S15302" i="10"/>
  <c r="S15955" i="10"/>
  <c r="S16518" i="10"/>
  <c r="S17184" i="10"/>
  <c r="S17862" i="10"/>
  <c r="S10042" i="10"/>
  <c r="S10650" i="10"/>
  <c r="S11316" i="10"/>
  <c r="S11860" i="10"/>
  <c r="S12372" i="10"/>
  <c r="S12967" i="10"/>
  <c r="S13626" i="10"/>
  <c r="S14202" i="10"/>
  <c r="S14727" i="10"/>
  <c r="S15252" i="10"/>
  <c r="S15828" i="10"/>
  <c r="S16436" i="10"/>
  <c r="S17031" i="10"/>
  <c r="S17543" i="10"/>
  <c r="S18055" i="10"/>
  <c r="S10139" i="10"/>
  <c r="S10817" i="10"/>
  <c r="S11419" i="10"/>
  <c r="S12104" i="10"/>
  <c r="S12782" i="10"/>
  <c r="S13467" i="10"/>
  <c r="S14152" i="10"/>
  <c r="S14830" i="10"/>
  <c r="S15451" i="10"/>
  <c r="S15963" i="10"/>
  <c r="S16475" i="10"/>
  <c r="S16987" i="10"/>
  <c r="S17499" i="10"/>
  <c r="S18011" i="10"/>
  <c r="S10076" i="10"/>
  <c r="S10652" i="10"/>
  <c r="S11330" i="10"/>
  <c r="S12015" i="10"/>
  <c r="S12687" i="10"/>
  <c r="S13218" i="10"/>
  <c r="S13730" i="10"/>
  <c r="S10316" i="10"/>
  <c r="S10994" i="10"/>
  <c r="S11679" i="10"/>
  <c r="S12325" i="10"/>
  <c r="S12914" i="10"/>
  <c r="S13586" i="10"/>
  <c r="S14226" i="10"/>
  <c r="S14866" i="10"/>
  <c r="S15506" i="10"/>
  <c r="S16191" i="10"/>
  <c r="S16863" i="10"/>
  <c r="S17541" i="10"/>
  <c r="S18188" i="10"/>
  <c r="S10297" i="10"/>
  <c r="S10950" i="10"/>
  <c r="S11635" i="10"/>
  <c r="S12307" i="10"/>
  <c r="S12947" i="10"/>
  <c r="S13478" i="10"/>
  <c r="S14035" i="10"/>
  <c r="S14720" i="10"/>
  <c r="S15398" i="10"/>
  <c r="S16038" i="10"/>
  <c r="S16595" i="10"/>
  <c r="S17280" i="10"/>
  <c r="S17958" i="10"/>
  <c r="S10119" i="10"/>
  <c r="S10746" i="10"/>
  <c r="S11386" i="10"/>
  <c r="S11930" i="10"/>
  <c r="S10578" i="10"/>
  <c r="S11263" i="10"/>
  <c r="S11948" i="10"/>
  <c r="S12530" i="10"/>
  <c r="S13183" i="10"/>
  <c r="S13855" i="10"/>
  <c r="S14482" i="10"/>
  <c r="S15116" i="10"/>
  <c r="S15775" i="10"/>
  <c r="S16447" i="10"/>
  <c r="S17132" i="10"/>
  <c r="S17772" i="10"/>
  <c r="S18418" i="10"/>
  <c r="S10547" i="10"/>
  <c r="S11219" i="10"/>
  <c r="S11891" i="10"/>
  <c r="S12576" i="10"/>
  <c r="S13145" i="10"/>
  <c r="S13683" i="10"/>
  <c r="S14304" i="10"/>
  <c r="S14982" i="10"/>
  <c r="S15667" i="10"/>
  <c r="S16262" i="10"/>
  <c r="S16864" i="10"/>
  <c r="S17542" i="10"/>
  <c r="S18182" i="10"/>
  <c r="S10375" i="10"/>
  <c r="S11015" i="10"/>
  <c r="S11591" i="10"/>
  <c r="S12135" i="10"/>
  <c r="S12666" i="10"/>
  <c r="S13306" i="10"/>
  <c r="S13959" i="10"/>
  <c r="S14477" i="10"/>
  <c r="S14996" i="10"/>
  <c r="S15527" i="10"/>
  <c r="S16167" i="10"/>
  <c r="S16762" i="10"/>
  <c r="S17300" i="10"/>
  <c r="S10591" i="10"/>
  <c r="S11276" i="10"/>
  <c r="S11954" i="10"/>
  <c r="S12543" i="10"/>
  <c r="S13196" i="10"/>
  <c r="S13868" i="10"/>
  <c r="S14495" i="10"/>
  <c r="S15122" i="10"/>
  <c r="S15788" i="10"/>
  <c r="S16460" i="10"/>
  <c r="S17138" i="10"/>
  <c r="S17778" i="10"/>
  <c r="S18431" i="10"/>
  <c r="S10560" i="10"/>
  <c r="S11232" i="10"/>
  <c r="S11904" i="10"/>
  <c r="S12582" i="10"/>
  <c r="S13152" i="10"/>
  <c r="S13689" i="10"/>
  <c r="S14310" i="10"/>
  <c r="S14995" i="10"/>
  <c r="S15680" i="10"/>
  <c r="S16275" i="10"/>
  <c r="S16870" i="10"/>
  <c r="S17555" i="10"/>
  <c r="S18195" i="10"/>
  <c r="S17532" i="10"/>
  <c r="S18210" i="10"/>
  <c r="S10416" i="10"/>
  <c r="S11075" i="10"/>
  <c r="S11728" i="10"/>
  <c r="S12355" i="10"/>
  <c r="S12995" i="10"/>
  <c r="S13558" i="10"/>
  <c r="S14128" i="10"/>
  <c r="S14806" i="10"/>
  <c r="S15491" i="10"/>
  <c r="S16016" i="10"/>
  <c r="S16528" i="10"/>
  <c r="S17040" i="10"/>
  <c r="S17552" i="10"/>
  <c r="S18064" i="10"/>
  <c r="S10135" i="10"/>
  <c r="S10775" i="10"/>
  <c r="S11447" i="10"/>
  <c r="S12106" i="10"/>
  <c r="S12791" i="10"/>
  <c r="S13373" i="10"/>
  <c r="S13885" i="10"/>
  <c r="S14397" i="10"/>
  <c r="S14909" i="10"/>
  <c r="S15530" i="10"/>
  <c r="S16215" i="10"/>
  <c r="S16900" i="10"/>
  <c r="S17578" i="10"/>
  <c r="S18263" i="10"/>
  <c r="S10385" i="10"/>
  <c r="S10897" i="10"/>
  <c r="S11435" i="10"/>
  <c r="S11992" i="10"/>
  <c r="S12638" i="10"/>
  <c r="S13310" i="10"/>
  <c r="S13995" i="10"/>
  <c r="S14680" i="10"/>
  <c r="S15345" i="10"/>
  <c r="S14012" i="10"/>
  <c r="S14607" i="10"/>
  <c r="S15119" i="10"/>
  <c r="S15746" i="10"/>
  <c r="S16431" i="10"/>
  <c r="S17116" i="10"/>
  <c r="S17794" i="10"/>
  <c r="S10032" i="10"/>
  <c r="S10678" i="10"/>
  <c r="S11318" i="10"/>
  <c r="S11990" i="10"/>
  <c r="S12592" i="10"/>
  <c r="S13251" i="10"/>
  <c r="S13763" i="10"/>
  <c r="S14390" i="10"/>
  <c r="S15075" i="10"/>
  <c r="S15702" i="10"/>
  <c r="S16214" i="10"/>
  <c r="S16726" i="10"/>
  <c r="S17238" i="10"/>
  <c r="S17750" i="10"/>
  <c r="S18262" i="10"/>
  <c r="S10404" i="10"/>
  <c r="S11044" i="10"/>
  <c r="S11716" i="10"/>
  <c r="S12375" i="10"/>
  <c r="S13060" i="10"/>
  <c r="S13572" i="10"/>
  <c r="S14084" i="10"/>
  <c r="S14596" i="10"/>
  <c r="S15127" i="10"/>
  <c r="S15799" i="10"/>
  <c r="S16484" i="10"/>
  <c r="S17162" i="10"/>
  <c r="S17847" i="10"/>
  <c r="S10072" i="10"/>
  <c r="S10584" i="10"/>
  <c r="S11096" i="10"/>
  <c r="S11678" i="10"/>
  <c r="S12235" i="10"/>
  <c r="S12894" i="10"/>
  <c r="S15562" i="10"/>
  <c r="S16247" i="10"/>
  <c r="S16932" i="10"/>
  <c r="S17610" i="10"/>
  <c r="S18295" i="10"/>
  <c r="S10411" i="10"/>
  <c r="S10923" i="10"/>
  <c r="S11467" i="10"/>
  <c r="S12017" i="10"/>
  <c r="S12670" i="10"/>
  <c r="S13342" i="10"/>
  <c r="S14027" i="10"/>
  <c r="S14712" i="10"/>
  <c r="S15371" i="10"/>
  <c r="S15979" i="10"/>
  <c r="S16664" i="10"/>
  <c r="S17342" i="10"/>
  <c r="S18027" i="10"/>
  <c r="S11445" i="10"/>
  <c r="S14049" i="10"/>
  <c r="S17361" i="10"/>
  <c r="S11777" i="10"/>
  <c r="S14977" i="10"/>
  <c r="S17981" i="10"/>
  <c r="S12893" i="10"/>
  <c r="S16429" i="10"/>
  <c r="S11245" i="10"/>
  <c r="S13825" i="10"/>
  <c r="S16733" i="10"/>
  <c r="S11105" i="10"/>
  <c r="S13973" i="10"/>
  <c r="S16985" i="10"/>
  <c r="S11765" i="10"/>
  <c r="S15121" i="10"/>
  <c r="S18193" i="10"/>
  <c r="S13025" i="10"/>
  <c r="S16965" i="10"/>
  <c r="S14293" i="10"/>
  <c r="S14818" i="10"/>
  <c r="S15356" i="10"/>
  <c r="S16034" i="10"/>
  <c r="S16719" i="10"/>
  <c r="S17404" i="10"/>
  <c r="S18082" i="10"/>
  <c r="S10288" i="10"/>
  <c r="S10960" i="10"/>
  <c r="S11600" i="10"/>
  <c r="S12246" i="10"/>
  <c r="S12867" i="10"/>
  <c r="S13462" i="10"/>
  <c r="S14006" i="10"/>
  <c r="S14678" i="10"/>
  <c r="S15363" i="10"/>
  <c r="S15920" i="10"/>
  <c r="S16432" i="10"/>
  <c r="S16944" i="10"/>
  <c r="S17456" i="10"/>
  <c r="S17968" i="10"/>
  <c r="S10039" i="10"/>
  <c r="S10666" i="10"/>
  <c r="S11319" i="10"/>
  <c r="S11978" i="10"/>
  <c r="S12663" i="10"/>
  <c r="S13277" i="10"/>
  <c r="S13789" i="10"/>
  <c r="S14301" i="10"/>
  <c r="S14813" i="10"/>
  <c r="S15415" i="10"/>
  <c r="S16087" i="10"/>
  <c r="S16772" i="10"/>
  <c r="S17450" i="10"/>
  <c r="S18135" i="10"/>
  <c r="S10289" i="10"/>
  <c r="S10801" i="10"/>
  <c r="S11339" i="10"/>
  <c r="S11896" i="10"/>
  <c r="S12378" i="10"/>
  <c r="S12980" i="10"/>
  <c r="S13639" i="10"/>
  <c r="S14215" i="10"/>
  <c r="S14733" i="10"/>
  <c r="S15258" i="10"/>
  <c r="S15834" i="10"/>
  <c r="S16442" i="10"/>
  <c r="S17037" i="10"/>
  <c r="S17549" i="10"/>
  <c r="S18061" i="10"/>
  <c r="S10152" i="10"/>
  <c r="S10824" i="10"/>
  <c r="S11432" i="10"/>
  <c r="S12110" i="10"/>
  <c r="S12795" i="10"/>
  <c r="S13480" i="10"/>
  <c r="S14158" i="10"/>
  <c r="S14843" i="10"/>
  <c r="S15457" i="10"/>
  <c r="S15969" i="10"/>
  <c r="S16481" i="10"/>
  <c r="S16993" i="10"/>
  <c r="S17505" i="10"/>
  <c r="S18017" i="10"/>
  <c r="S10082" i="10"/>
  <c r="S10658" i="10"/>
  <c r="S11343" i="10"/>
  <c r="S12028" i="10"/>
  <c r="S12700" i="10"/>
  <c r="S13231" i="10"/>
  <c r="S13743" i="10"/>
  <c r="S14383" i="10"/>
  <c r="S14895" i="10"/>
  <c r="S15452" i="10"/>
  <c r="S16130" i="10"/>
  <c r="S16815" i="10"/>
  <c r="S17500" i="10"/>
  <c r="S18178" i="10"/>
  <c r="S10384" i="10"/>
  <c r="S17684" i="10"/>
  <c r="S18202" i="10"/>
  <c r="S10331" i="10"/>
  <c r="S10958" i="10"/>
  <c r="S11611" i="10"/>
  <c r="S12296" i="10"/>
  <c r="S12974" i="10"/>
  <c r="S13659" i="10"/>
  <c r="S14344" i="10"/>
  <c r="S15022" i="10"/>
  <c r="S15592" i="10"/>
  <c r="S16104" i="10"/>
  <c r="S16616" i="10"/>
  <c r="S17128" i="10"/>
  <c r="S17640" i="10"/>
  <c r="S18152" i="10"/>
  <c r="S10223" i="10"/>
  <c r="S10844" i="10"/>
  <c r="S11522" i="10"/>
  <c r="S12207" i="10"/>
  <c r="S12847" i="10"/>
  <c r="S13365" i="10"/>
  <c r="S13890" i="10"/>
  <c r="S14517" i="10"/>
  <c r="S15029" i="10"/>
  <c r="S15631" i="10"/>
  <c r="S16316" i="10"/>
  <c r="S16994" i="10"/>
  <c r="S17679" i="10"/>
  <c r="S18364" i="10"/>
  <c r="S10563" i="10"/>
  <c r="S11222" i="10"/>
  <c r="S11875" i="10"/>
  <c r="S12470" i="10"/>
  <c r="S13142" i="10"/>
  <c r="S13673" i="10"/>
  <c r="S14275" i="10"/>
  <c r="S14960" i="10"/>
  <c r="S15619" i="10"/>
  <c r="S16131" i="10"/>
  <c r="S16643" i="10"/>
  <c r="S10215" i="10"/>
  <c r="S10855" i="10"/>
  <c r="S11469" i="10"/>
  <c r="S12013" i="10"/>
  <c r="S12525" i="10"/>
  <c r="S13159" i="10"/>
  <c r="S13831" i="10"/>
  <c r="S14356" i="10"/>
  <c r="S14874" i="10"/>
  <c r="S15405" i="10"/>
  <c r="S16020" i="10"/>
  <c r="S16634" i="10"/>
  <c r="S17178" i="10"/>
  <c r="S17690" i="10"/>
  <c r="S18215" i="10"/>
  <c r="S10344" i="10"/>
  <c r="S10971" i="10"/>
  <c r="S11624" i="10"/>
  <c r="S12302" i="10"/>
  <c r="S12987" i="10"/>
  <c r="S13672" i="10"/>
  <c r="S14350" i="10"/>
  <c r="S15035" i="10"/>
  <c r="S15598" i="10"/>
  <c r="S16110" i="10"/>
  <c r="S16622" i="10"/>
  <c r="S17134" i="10"/>
  <c r="S17646" i="10"/>
  <c r="S18158" i="10"/>
  <c r="S10229" i="10"/>
  <c r="S10850" i="10"/>
  <c r="S11535" i="10"/>
  <c r="S12220" i="10"/>
  <c r="S12853" i="10"/>
  <c r="S13372" i="10"/>
  <c r="S13903" i="10"/>
  <c r="S14524" i="10"/>
  <c r="S15036" i="10"/>
  <c r="S15644" i="10"/>
  <c r="S16322" i="10"/>
  <c r="S17007" i="10"/>
  <c r="S17692" i="10"/>
  <c r="S18370" i="10"/>
  <c r="S16376" i="10"/>
  <c r="S17054" i="10"/>
  <c r="S17739" i="10"/>
  <c r="S18424" i="10"/>
  <c r="S13065" i="10"/>
  <c r="S15597" i="10"/>
  <c r="S10657" i="10"/>
  <c r="S13197" i="10"/>
  <c r="S16665" i="10"/>
  <c r="S11625" i="10"/>
  <c r="S15065" i="10"/>
  <c r="S10433" i="10"/>
  <c r="S12341" i="10"/>
  <c r="S15725" i="10"/>
  <c r="S18321" i="10"/>
  <c r="S13009" i="10"/>
  <c r="S15513" i="10"/>
  <c r="S10537" i="10"/>
  <c r="S13229" i="10"/>
  <c r="S16845" i="10"/>
  <c r="S12081" i="10"/>
  <c r="S15369" i="10"/>
  <c r="S10845" i="10"/>
  <c r="S12837" i="10"/>
  <c r="S15997" i="10"/>
  <c r="S13662" i="10"/>
  <c r="S14347" i="10"/>
  <c r="S15032" i="10"/>
  <c r="S15627" i="10"/>
  <c r="S16299" i="10"/>
  <c r="S16984" i="10"/>
  <c r="S17662" i="10"/>
  <c r="S18347" i="10"/>
  <c r="S12929" i="10"/>
  <c r="S15229" i="10"/>
  <c r="S10461" i="10"/>
  <c r="S12817" i="10"/>
  <c r="S16421" i="10"/>
  <c r="S11297" i="10"/>
  <c r="S14681" i="10"/>
  <c r="S18213" i="10"/>
  <c r="S12041" i="10"/>
  <c r="S15389" i="10"/>
  <c r="S17917" i="10"/>
  <c r="S12737" i="10"/>
  <c r="S15173" i="10"/>
  <c r="S10397" i="10"/>
  <c r="S12813" i="10"/>
  <c r="S16593" i="10"/>
  <c r="S11613" i="10"/>
  <c r="S15129" i="10"/>
  <c r="S10593" i="10"/>
  <c r="S12353" i="10"/>
  <c r="S15789" i="10"/>
  <c r="S11265" i="10"/>
  <c r="S13793" i="10"/>
  <c r="S16893" i="10"/>
  <c r="S12510" i="10"/>
  <c r="S13182" i="10"/>
  <c r="S13867" i="10"/>
  <c r="S14552" i="10"/>
  <c r="S15230" i="10"/>
  <c r="S15819" i="10"/>
  <c r="S16504" i="10"/>
  <c r="S17182" i="10"/>
  <c r="S17867" i="10"/>
  <c r="S10625" i="10"/>
  <c r="S13553" i="10"/>
  <c r="S16405" i="10"/>
  <c r="S11133" i="10"/>
  <c r="S14209" i="10"/>
  <c r="S17209" i="10"/>
  <c r="S12281" i="10"/>
  <c r="S15461" i="10"/>
  <c r="S10893" i="10"/>
  <c r="S13305" i="10"/>
  <c r="S16089" i="10"/>
  <c r="S10613" i="10"/>
  <c r="S13457" i="10"/>
  <c r="S16149" i="10"/>
  <c r="S10985" i="10"/>
  <c r="S14281" i="10"/>
  <c r="S17381" i="10"/>
  <c r="S12529" i="10"/>
  <c r="S16025" i="10"/>
  <c r="S11209" i="10"/>
  <c r="S13573" i="10"/>
  <c r="S16721" i="10"/>
  <c r="S10889" i="10"/>
  <c r="S11523" i="10"/>
  <c r="S12195" i="10"/>
  <c r="S12790" i="10"/>
  <c r="S13411" i="10"/>
  <c r="S13936" i="10"/>
  <c r="S14608" i="10"/>
  <c r="S15286" i="10"/>
  <c r="S15862" i="10"/>
  <c r="S16374" i="10"/>
  <c r="S16886" i="10"/>
  <c r="S17398" i="10"/>
  <c r="S17910" i="10"/>
  <c r="S18422" i="10"/>
  <c r="S10596" i="10"/>
  <c r="S11242" i="10"/>
  <c r="S11908" i="10"/>
  <c r="S12586" i="10"/>
  <c r="S13220" i="10"/>
  <c r="S13732" i="10"/>
  <c r="S14244" i="10"/>
  <c r="S14756" i="10"/>
  <c r="S15338" i="10"/>
  <c r="S16010" i="10"/>
  <c r="S16695" i="10"/>
  <c r="S17380" i="10"/>
  <c r="S18058" i="10"/>
  <c r="S10232" i="10"/>
  <c r="S10744" i="10"/>
  <c r="S11281" i="10"/>
  <c r="S11838" i="10"/>
  <c r="S12440" i="10"/>
  <c r="S13112" i="10"/>
  <c r="S13790" i="10"/>
  <c r="S14475" i="10"/>
  <c r="S15160" i="10"/>
  <c r="S15742" i="10"/>
  <c r="S16427" i="10"/>
  <c r="S17112" i="10"/>
  <c r="S17790" i="10"/>
  <c r="S10309" i="10"/>
  <c r="S13281" i="10"/>
  <c r="S17411" i="10"/>
  <c r="S17923" i="10"/>
  <c r="S18435" i="10"/>
  <c r="S10602" i="10"/>
  <c r="S11255" i="10"/>
  <c r="S11914" i="10"/>
  <c r="S12599" i="10"/>
  <c r="S13226" i="10"/>
  <c r="S13738" i="10"/>
  <c r="S14250" i="10"/>
  <c r="S14762" i="10"/>
  <c r="S15351" i="10"/>
  <c r="S16023" i="10"/>
  <c r="S16708" i="10"/>
  <c r="S17386" i="10"/>
  <c r="S18071" i="10"/>
  <c r="S10238" i="10"/>
  <c r="S10750" i="10"/>
  <c r="S11288" i="10"/>
  <c r="S11851" i="10"/>
  <c r="S12446" i="10"/>
  <c r="S13118" i="10"/>
  <c r="S16910" i="10"/>
  <c r="S17422" i="10"/>
  <c r="S17934" i="10"/>
  <c r="S10005" i="10"/>
  <c r="S10556" i="10"/>
  <c r="S11234" i="10"/>
  <c r="S11919" i="10"/>
  <c r="S12591" i="10"/>
  <c r="S13148" i="10"/>
  <c r="S13660" i="10"/>
  <c r="S14287" i="10"/>
  <c r="S14812" i="10"/>
  <c r="S15343" i="10"/>
  <c r="S16028" i="10"/>
  <c r="S16706" i="10"/>
  <c r="S17391" i="10"/>
  <c r="S18076" i="10"/>
  <c r="S10275" i="10"/>
  <c r="S10947" i="10"/>
  <c r="S11587" i="10"/>
  <c r="S12240" i="10"/>
  <c r="S12854" i="10"/>
  <c r="S13456" i="10"/>
  <c r="S14000" i="10"/>
  <c r="S14672" i="10"/>
  <c r="S15350" i="10"/>
  <c r="S15913" i="10"/>
  <c r="S16425" i="10"/>
  <c r="S16937" i="10"/>
  <c r="S17449" i="10"/>
  <c r="S17961" i="10"/>
  <c r="S10026" i="10"/>
  <c r="S10660" i="10"/>
  <c r="S11306" i="10"/>
  <c r="S11972" i="10"/>
  <c r="S12650" i="10"/>
  <c r="S13271" i="10"/>
  <c r="S13783" i="10"/>
  <c r="S14295" i="10"/>
  <c r="S14807" i="10"/>
  <c r="S14022" i="10"/>
  <c r="S14707" i="10"/>
  <c r="S15392" i="10"/>
  <c r="S16032" i="10"/>
  <c r="S16582" i="10"/>
  <c r="S17267" i="10"/>
  <c r="S17952" i="10"/>
  <c r="S10106" i="10"/>
  <c r="S10740" i="10"/>
  <c r="S11380" i="10"/>
  <c r="S11924" i="10"/>
  <c r="S12436" i="10"/>
  <c r="S13050" i="10"/>
  <c r="S13716" i="10"/>
  <c r="S14266" i="10"/>
  <c r="S14791" i="10"/>
  <c r="S15316" i="10"/>
  <c r="S15911" i="10"/>
  <c r="S16519" i="10"/>
  <c r="S17095" i="10"/>
  <c r="S17607" i="10"/>
  <c r="S18119" i="10"/>
  <c r="S10222" i="10"/>
  <c r="S10881" i="10"/>
  <c r="S11502" i="10"/>
  <c r="S12187" i="10"/>
  <c r="S12872" i="10"/>
  <c r="S13550" i="10"/>
  <c r="S14235" i="10"/>
  <c r="S14920" i="10"/>
  <c r="S15515" i="10"/>
  <c r="S16027" i="10"/>
  <c r="S16539" i="10"/>
  <c r="S17051" i="10"/>
  <c r="S17563" i="10"/>
  <c r="S18075" i="10"/>
  <c r="S10140" i="10"/>
  <c r="S10735" i="10"/>
  <c r="S11420" i="10"/>
  <c r="S12098" i="10"/>
  <c r="S12764" i="10"/>
  <c r="S13282" i="10"/>
  <c r="S13794" i="10"/>
  <c r="S10399" i="10"/>
  <c r="S11084" i="10"/>
  <c r="S11762" i="10"/>
  <c r="S12389" i="10"/>
  <c r="S13004" i="10"/>
  <c r="S13676" i="10"/>
  <c r="S14316" i="10"/>
  <c r="S14943" i="10"/>
  <c r="S15596" i="10"/>
  <c r="S16268" i="10"/>
  <c r="S16946" i="10"/>
  <c r="S17605" i="10"/>
  <c r="S18258" i="10"/>
  <c r="S10368" i="10"/>
  <c r="S11040" i="10"/>
  <c r="S11712" i="10"/>
  <c r="S12390" i="10"/>
  <c r="S13011" i="10"/>
  <c r="S13542" i="10"/>
  <c r="S14118" i="10"/>
  <c r="S14803" i="10"/>
  <c r="S15488" i="10"/>
  <c r="S16121" i="10"/>
  <c r="S16678" i="10"/>
  <c r="S17363" i="10"/>
  <c r="S18041" i="10"/>
  <c r="S10196" i="10"/>
  <c r="S10836" i="10"/>
  <c r="S11450" i="10"/>
  <c r="S10021" i="10"/>
  <c r="S10668" i="10"/>
  <c r="S11346" i="10"/>
  <c r="S12031" i="10"/>
  <c r="S12594" i="10"/>
  <c r="S13266" i="10"/>
  <c r="S13932" i="10"/>
  <c r="S14572" i="10"/>
  <c r="S15199" i="10"/>
  <c r="S15858" i="10"/>
  <c r="S16530" i="10"/>
  <c r="S17215" i="10"/>
  <c r="S17855" i="10"/>
  <c r="S10048" i="10"/>
  <c r="S10630" i="10"/>
  <c r="S11302" i="10"/>
  <c r="S11974" i="10"/>
  <c r="S12659" i="10"/>
  <c r="S13209" i="10"/>
  <c r="S13747" i="10"/>
  <c r="S14387" i="10"/>
  <c r="S15072" i="10"/>
  <c r="S15750" i="10"/>
  <c r="S16326" i="10"/>
  <c r="S16947" i="10"/>
  <c r="S17632" i="10"/>
  <c r="S18272" i="10"/>
  <c r="S10445" i="10"/>
  <c r="S11098" i="10"/>
  <c r="S11668" i="10"/>
  <c r="S12199" i="10"/>
  <c r="S12749" i="10"/>
  <c r="S13396" i="10"/>
  <c r="S14023" i="10"/>
  <c r="S14548" i="10"/>
  <c r="S15060" i="10"/>
  <c r="S15604" i="10"/>
  <c r="S16237" i="10"/>
  <c r="S16839" i="10"/>
  <c r="S10028" i="10"/>
  <c r="S10674" i="10"/>
  <c r="S11359" i="10"/>
  <c r="S12044" i="10"/>
  <c r="S12607" i="10"/>
  <c r="S13279" i="10"/>
  <c r="S13938" i="10"/>
  <c r="S14578" i="10"/>
  <c r="S15205" i="10"/>
  <c r="S15871" i="10"/>
  <c r="S16543" i="10"/>
  <c r="S17228" i="10"/>
  <c r="S17868" i="10"/>
  <c r="S10054" i="10"/>
  <c r="S10643" i="10"/>
  <c r="S11315" i="10"/>
  <c r="S11987" i="10"/>
  <c r="S12672" i="10"/>
  <c r="S13216" i="10"/>
  <c r="S13753" i="10"/>
  <c r="S14400" i="10"/>
  <c r="S15078" i="10"/>
  <c r="S15763" i="10"/>
  <c r="S16339" i="10"/>
  <c r="S16960" i="10"/>
  <c r="S17638" i="10"/>
  <c r="S18278" i="10"/>
  <c r="S17615" i="10"/>
  <c r="S18300" i="10"/>
  <c r="S10499" i="10"/>
  <c r="S11158" i="10"/>
  <c r="S11811" i="10"/>
  <c r="S12419" i="10"/>
  <c r="S13078" i="10"/>
  <c r="S13622" i="10"/>
  <c r="S14211" i="10"/>
  <c r="S14896" i="10"/>
  <c r="S15568" i="10"/>
  <c r="S16080" i="10"/>
  <c r="S16592" i="10"/>
  <c r="S17104" i="10"/>
  <c r="S17616" i="10"/>
  <c r="S18128" i="10"/>
  <c r="S10218" i="10"/>
  <c r="S10858" i="10"/>
  <c r="S11530" i="10"/>
  <c r="S12196" i="10"/>
  <c r="S12874" i="10"/>
  <c r="S13437" i="10"/>
  <c r="S13949" i="10"/>
  <c r="S14461" i="10"/>
  <c r="S14973" i="10"/>
  <c r="S15620" i="10"/>
  <c r="S16298" i="10"/>
  <c r="S16983" i="10"/>
  <c r="S17668" i="10"/>
  <c r="S18346" i="10"/>
  <c r="S10449" i="10"/>
  <c r="S10961" i="10"/>
  <c r="S11518" i="10"/>
  <c r="S12056" i="10"/>
  <c r="S12728" i="10"/>
  <c r="S13400" i="10"/>
  <c r="S14078" i="10"/>
  <c r="S14763" i="10"/>
  <c r="S15422" i="10"/>
  <c r="S14095" i="10"/>
  <c r="S14671" i="10"/>
  <c r="S15183" i="10"/>
  <c r="S15836" i="10"/>
  <c r="S16514" i="10"/>
  <c r="S17199" i="10"/>
  <c r="S17884" i="10"/>
  <c r="S10096" i="10"/>
  <c r="S10768" i="10"/>
  <c r="S11408" i="10"/>
  <c r="S12080" i="10"/>
  <c r="S12662" i="10"/>
  <c r="S13315" i="10"/>
  <c r="S13827" i="10"/>
  <c r="S14480" i="10"/>
  <c r="S15158" i="10"/>
  <c r="S15766" i="10"/>
  <c r="S16278" i="10"/>
  <c r="S16790" i="10"/>
  <c r="S17302" i="10"/>
  <c r="S17814" i="10"/>
  <c r="S18326" i="10"/>
  <c r="S10487" i="10"/>
  <c r="S11127" i="10"/>
  <c r="S11799" i="10"/>
  <c r="S12458" i="10"/>
  <c r="S13124" i="10"/>
  <c r="S13636" i="10"/>
  <c r="S14148" i="10"/>
  <c r="S14660" i="10"/>
  <c r="S15210" i="10"/>
  <c r="S15882" i="10"/>
  <c r="S16567" i="10"/>
  <c r="S17252" i="10"/>
  <c r="S17930" i="10"/>
  <c r="S10136" i="10"/>
  <c r="S10648" i="10"/>
  <c r="S11160" i="10"/>
  <c r="S11742" i="10"/>
  <c r="S12318" i="10"/>
  <c r="S12984" i="10"/>
  <c r="S15652" i="10"/>
  <c r="S16330" i="10"/>
  <c r="S17015" i="10"/>
  <c r="S17700" i="10"/>
  <c r="S18378" i="10"/>
  <c r="S10475" i="10"/>
  <c r="S10987" i="10"/>
  <c r="S11550" i="10"/>
  <c r="S12088" i="10"/>
  <c r="S12760" i="10"/>
  <c r="S13432" i="10"/>
  <c r="S14110" i="10"/>
  <c r="S14795" i="10"/>
  <c r="S15448" i="10"/>
  <c r="S16062" i="10"/>
  <c r="S16747" i="10"/>
  <c r="S17432" i="10"/>
  <c r="S18110" i="10"/>
  <c r="S11677" i="10"/>
  <c r="S14305" i="10"/>
  <c r="S17797" i="10"/>
  <c r="S11993" i="10"/>
  <c r="S15445" i="10"/>
  <c r="S18421" i="10"/>
  <c r="S13037" i="10"/>
  <c r="S16917" i="10"/>
  <c r="S11425" i="10"/>
  <c r="S14241" i="10"/>
  <c r="S17021" i="10"/>
  <c r="S11673" i="10"/>
  <c r="S14257" i="10"/>
  <c r="S17373" i="10"/>
  <c r="S11989" i="10"/>
  <c r="S15697" i="10"/>
  <c r="S10337" i="10"/>
  <c r="S13953" i="10"/>
  <c r="S17425" i="10"/>
  <c r="S14370" i="10"/>
  <c r="S14882" i="10"/>
  <c r="S15439" i="10"/>
  <c r="S16124" i="10"/>
  <c r="S16802" i="10"/>
  <c r="S17487" i="10"/>
  <c r="S18172" i="10"/>
  <c r="S10371" i="10"/>
  <c r="S11030" i="10"/>
  <c r="S11683" i="10"/>
  <c r="S12323" i="10"/>
  <c r="S12950" i="10"/>
  <c r="S13526" i="10"/>
  <c r="S14083" i="10"/>
  <c r="S14768" i="10"/>
  <c r="S15446" i="10"/>
  <c r="S15984" i="10"/>
  <c r="S16496" i="10"/>
  <c r="S17008" i="10"/>
  <c r="S17520" i="10"/>
  <c r="S18032" i="10"/>
  <c r="S10103" i="10"/>
  <c r="S10730" i="10"/>
  <c r="S11402" i="10"/>
  <c r="S12068" i="10"/>
  <c r="S12746" i="10"/>
  <c r="S13341" i="10"/>
  <c r="S13853" i="10"/>
  <c r="S14365" i="10"/>
  <c r="S14877" i="10"/>
  <c r="S15492" i="10"/>
  <c r="S16170" i="10"/>
  <c r="S16855" i="10"/>
  <c r="S17540" i="10"/>
  <c r="S18218" i="10"/>
  <c r="S10353" i="10"/>
  <c r="S10865" i="10"/>
  <c r="S11403" i="10"/>
  <c r="S11960" i="10"/>
  <c r="S12442" i="10"/>
  <c r="S13063" i="10"/>
  <c r="S13722" i="10"/>
  <c r="S14279" i="10"/>
  <c r="S14797" i="10"/>
  <c r="S15322" i="10"/>
  <c r="S15924" i="10"/>
  <c r="S16532" i="10"/>
  <c r="S17101" i="10"/>
  <c r="S17613" i="10"/>
  <c r="S18125" i="10"/>
  <c r="S10235" i="10"/>
  <c r="S10888" i="10"/>
  <c r="S11515" i="10"/>
  <c r="S12200" i="10"/>
  <c r="S12878" i="10"/>
  <c r="S13563" i="10"/>
  <c r="S14248" i="10"/>
  <c r="S14926" i="10"/>
  <c r="S15521" i="10"/>
  <c r="S16033" i="10"/>
  <c r="S16545" i="10"/>
  <c r="S17057" i="10"/>
  <c r="S17569" i="10"/>
  <c r="S18081" i="10"/>
  <c r="S10146" i="10"/>
  <c r="S10748" i="10"/>
  <c r="S11426" i="10"/>
  <c r="S12111" i="10"/>
  <c r="S12770" i="10"/>
  <c r="S13295" i="10"/>
  <c r="S13807" i="10"/>
  <c r="S14447" i="10"/>
  <c r="S14959" i="10"/>
  <c r="S15535" i="10"/>
  <c r="S16220" i="10"/>
  <c r="S16898" i="10"/>
  <c r="S17583" i="10"/>
  <c r="S18268" i="10"/>
  <c r="S10467" i="10"/>
  <c r="S17748" i="10"/>
  <c r="S18266" i="10"/>
  <c r="S10414" i="10"/>
  <c r="S11022" i="10"/>
  <c r="S11694" i="10"/>
  <c r="S12379" i="10"/>
  <c r="S13064" i="10"/>
  <c r="S13742" i="10"/>
  <c r="S14427" i="10"/>
  <c r="S15112" i="10"/>
  <c r="S15656" i="10"/>
  <c r="S16168" i="10"/>
  <c r="S16680" i="10"/>
  <c r="S17192" i="10"/>
  <c r="S17704" i="10"/>
  <c r="S18216" i="10"/>
  <c r="S10287" i="10"/>
  <c r="S10927" i="10"/>
  <c r="S11612" i="10"/>
  <c r="S12290" i="10"/>
  <c r="S12917" i="10"/>
  <c r="S13429" i="10"/>
  <c r="S13980" i="10"/>
  <c r="S14581" i="10"/>
  <c r="S15093" i="10"/>
  <c r="S15714" i="10"/>
  <c r="S16399" i="10"/>
  <c r="S17084" i="10"/>
  <c r="S17762" i="10"/>
  <c r="S10006" i="10"/>
  <c r="S10646" i="10"/>
  <c r="S11299" i="10"/>
  <c r="S11958" i="10"/>
  <c r="S12560" i="10"/>
  <c r="S13225" i="10"/>
  <c r="S13737" i="10"/>
  <c r="S14358" i="10"/>
  <c r="S15043" i="10"/>
  <c r="S15683" i="10"/>
  <c r="S16195" i="10"/>
  <c r="S16707" i="10"/>
  <c r="S10298" i="10"/>
  <c r="S10938" i="10"/>
  <c r="S11533" i="10"/>
  <c r="S12077" i="10"/>
  <c r="S12596" i="10"/>
  <c r="S13242" i="10"/>
  <c r="S13901" i="10"/>
  <c r="S14420" i="10"/>
  <c r="S14938" i="10"/>
  <c r="S15469" i="10"/>
  <c r="S16090" i="10"/>
  <c r="S16711" i="10"/>
  <c r="S17242" i="10"/>
  <c r="S17754" i="10"/>
  <c r="S18279" i="10"/>
  <c r="S10427" i="10"/>
  <c r="S11035" i="10"/>
  <c r="S11707" i="10"/>
  <c r="S12392" i="10"/>
  <c r="S13070" i="10"/>
  <c r="S13755" i="10"/>
  <c r="S14440" i="10"/>
  <c r="S15118" i="10"/>
  <c r="S15662" i="10"/>
  <c r="S16174" i="10"/>
  <c r="S16686" i="10"/>
  <c r="S17198" i="10"/>
  <c r="S17710" i="10"/>
  <c r="S18222" i="10"/>
  <c r="S10293" i="10"/>
  <c r="S10940" i="10"/>
  <c r="S11618" i="10"/>
  <c r="S12303" i="10"/>
  <c r="S12924" i="10"/>
  <c r="S13436" i="10"/>
  <c r="S13986" i="10"/>
  <c r="S14588" i="10"/>
  <c r="S15100" i="10"/>
  <c r="S15727" i="10"/>
  <c r="S16412" i="10"/>
  <c r="S17090" i="10"/>
  <c r="S17775" i="10"/>
  <c r="S10019" i="10"/>
  <c r="S16459" i="10"/>
  <c r="S17144" i="10"/>
  <c r="S17822" i="10"/>
  <c r="S10369" i="10"/>
  <c r="S13425" i="10"/>
  <c r="S16057" i="10"/>
  <c r="S10981" i="10"/>
  <c r="S13985" i="10"/>
  <c r="S16997" i="10"/>
  <c r="S12177" i="10"/>
  <c r="S15321" i="10"/>
  <c r="S10749" i="10"/>
  <c r="S12841" i="10"/>
  <c r="S15985" i="10"/>
  <c r="S10365" i="10"/>
  <c r="S13285" i="10"/>
  <c r="S16045" i="10"/>
  <c r="S10813" i="10"/>
  <c r="S14145" i="10"/>
  <c r="S17205" i="10"/>
  <c r="S12373" i="10"/>
  <c r="S15885" i="10"/>
  <c r="S11177" i="10"/>
  <c r="S13445" i="10"/>
  <c r="S16529" i="10"/>
  <c r="S13752" i="10"/>
  <c r="S14430" i="10"/>
  <c r="S15115" i="10"/>
  <c r="S15704" i="10"/>
  <c r="S16382" i="10"/>
  <c r="S17067" i="10"/>
  <c r="S17752" i="10"/>
  <c r="S18430" i="10"/>
  <c r="S13093" i="10"/>
  <c r="S15641" i="10"/>
  <c r="S10665" i="10"/>
  <c r="S13233" i="10"/>
  <c r="S16709" i="10"/>
  <c r="S11709" i="10"/>
  <c r="S15073" i="10"/>
  <c r="S10441" i="10"/>
  <c r="S12349" i="10"/>
  <c r="S15733" i="10"/>
  <c r="S18329" i="10"/>
  <c r="S13053" i="10"/>
  <c r="S15557" i="10"/>
  <c r="S10645" i="10"/>
  <c r="S13265" i="10"/>
  <c r="S16853" i="10"/>
  <c r="S12089" i="10"/>
  <c r="S15413" i="10"/>
  <c r="S10949" i="10"/>
  <c r="S12845" i="10"/>
  <c r="S16085" i="10"/>
  <c r="S11513" i="10"/>
  <c r="S14185" i="10"/>
  <c r="S17317" i="10"/>
  <c r="S12600" i="10"/>
  <c r="S13272" i="10"/>
  <c r="S13950" i="10"/>
  <c r="S14635" i="10"/>
  <c r="S15313" i="10"/>
  <c r="S15902" i="10"/>
  <c r="S16587" i="10"/>
  <c r="S17272" i="10"/>
  <c r="S17950" i="10"/>
  <c r="S10905" i="10"/>
  <c r="S13809" i="10"/>
  <c r="S16981" i="10"/>
  <c r="S11401" i="10"/>
  <c r="S14593" i="10"/>
  <c r="S17689" i="10"/>
  <c r="S12533" i="10"/>
  <c r="S16021" i="10"/>
  <c r="S11189" i="10"/>
  <c r="S13605" i="10"/>
  <c r="S16445" i="10"/>
  <c r="S10797" i="10"/>
  <c r="S13713" i="10"/>
  <c r="S16541" i="10"/>
  <c r="S11337" i="10"/>
  <c r="S14713" i="10"/>
  <c r="S17845" i="10"/>
  <c r="S12777" i="10"/>
  <c r="S16565" i="10"/>
  <c r="S11353" i="10"/>
  <c r="S13829" i="10"/>
  <c r="S17009" i="10"/>
  <c r="S10966" i="10"/>
  <c r="S11606" i="10"/>
  <c r="S12259" i="10"/>
  <c r="S12880" i="10"/>
  <c r="S13475" i="10"/>
  <c r="S14019" i="10"/>
  <c r="S14691" i="10"/>
  <c r="S15376" i="10"/>
  <c r="S15926" i="10"/>
  <c r="S16438" i="10"/>
  <c r="S16950" i="10"/>
  <c r="S17462" i="10"/>
  <c r="S17974" i="10"/>
  <c r="S10045" i="10"/>
  <c r="S10679" i="10"/>
  <c r="S11332" i="10"/>
  <c r="S11991" i="10"/>
  <c r="S12676" i="10"/>
  <c r="S13284" i="10"/>
  <c r="S13796" i="10"/>
  <c r="S14308" i="10"/>
  <c r="S14820" i="10"/>
  <c r="S15428" i="10"/>
  <c r="S16100" i="10"/>
  <c r="S16778" i="10"/>
  <c r="S17463" i="10"/>
  <c r="S18148" i="10"/>
  <c r="S10296" i="10"/>
  <c r="S10808" i="10"/>
  <c r="S11345" i="10"/>
  <c r="S11902" i="10"/>
  <c r="S12523" i="10"/>
  <c r="S13195" i="10"/>
  <c r="S13880" i="10"/>
  <c r="S14558" i="10"/>
  <c r="S15243" i="10"/>
  <c r="S15832" i="10"/>
  <c r="S16510" i="10"/>
  <c r="S17195" i="10"/>
  <c r="S17880" i="10"/>
  <c r="S10633" i="10"/>
  <c r="S13581" i="10"/>
  <c r="S17475" i="10"/>
  <c r="S17987" i="10"/>
  <c r="S10052" i="10"/>
  <c r="S10685" i="10"/>
  <c r="S11338" i="10"/>
  <c r="S12004" i="10"/>
  <c r="S12682" i="10"/>
  <c r="S13290" i="10"/>
  <c r="S13802" i="10"/>
  <c r="S14314" i="10"/>
  <c r="S14826" i="10"/>
  <c r="S15434" i="10"/>
  <c r="S16106" i="10"/>
  <c r="S16791" i="10"/>
  <c r="S17476" i="10"/>
  <c r="S18154" i="10"/>
  <c r="S10302" i="10"/>
  <c r="S10814" i="10"/>
  <c r="S11352" i="10"/>
  <c r="S11915" i="10"/>
  <c r="S12536" i="10"/>
  <c r="S13208" i="10"/>
  <c r="S16462" i="10"/>
  <c r="S16974" i="10"/>
  <c r="S17486" i="10"/>
  <c r="S17998" i="10"/>
  <c r="S10069" i="10"/>
  <c r="S10639" i="10"/>
  <c r="S11324" i="10"/>
  <c r="S12002" i="10"/>
  <c r="S12674" i="10"/>
  <c r="S13212" i="10"/>
  <c r="S13724" i="10"/>
  <c r="S14364" i="10"/>
  <c r="S14876" i="10"/>
  <c r="S15426" i="10"/>
  <c r="S16111" i="10"/>
  <c r="S16796" i="10"/>
  <c r="S17474" i="10"/>
  <c r="S18159" i="10"/>
  <c r="S10358" i="10"/>
  <c r="S11024" i="10"/>
  <c r="S11670" i="10"/>
  <c r="S12310" i="10"/>
  <c r="S12944" i="10"/>
  <c r="S13520" i="10"/>
  <c r="S14070" i="10"/>
  <c r="S14755" i="10"/>
  <c r="S15440" i="10"/>
  <c r="S15977" i="10"/>
  <c r="S16489" i="10"/>
  <c r="S17001" i="10"/>
  <c r="S17513" i="10"/>
  <c r="S18025" i="10"/>
  <c r="S10090" i="10"/>
  <c r="S10724" i="10"/>
  <c r="S11396" i="10"/>
  <c r="S12055" i="10"/>
  <c r="S12740" i="10"/>
  <c r="S13335" i="10"/>
  <c r="S13847" i="10"/>
  <c r="S14359" i="10"/>
  <c r="S14871" i="10"/>
  <c r="S14112" i="10"/>
  <c r="S14790" i="10"/>
  <c r="S15475" i="10"/>
  <c r="S16115" i="10"/>
  <c r="S16672" i="10"/>
  <c r="S17350" i="10"/>
  <c r="S18035" i="10"/>
  <c r="S10183" i="10"/>
  <c r="S10823" i="10"/>
  <c r="S11444" i="10"/>
  <c r="S11988" i="10"/>
  <c r="S12500" i="10"/>
  <c r="S13127" i="10"/>
  <c r="S13799" i="10"/>
  <c r="S14330" i="10"/>
  <c r="S14855" i="10"/>
  <c r="S15380" i="10"/>
  <c r="S15994" i="10"/>
  <c r="S16602" i="10"/>
  <c r="S17159" i="10"/>
  <c r="S17671" i="10"/>
  <c r="S18189" i="10"/>
  <c r="S10312" i="10"/>
  <c r="S10945" i="10"/>
  <c r="S11592" i="10"/>
  <c r="S12270" i="10"/>
  <c r="S12955" i="10"/>
  <c r="S13640" i="10"/>
  <c r="S14318" i="10"/>
  <c r="S15003" i="10"/>
  <c r="S15579" i="10"/>
  <c r="S16091" i="10"/>
  <c r="S16603" i="10"/>
  <c r="S17115" i="10"/>
  <c r="S17627" i="10"/>
  <c r="S18139" i="10"/>
  <c r="S10204" i="10"/>
  <c r="S10818" i="10"/>
  <c r="S11503" i="10"/>
  <c r="S12188" i="10"/>
  <c r="S12828" i="10"/>
  <c r="S13346" i="10"/>
  <c r="S13871" i="10"/>
  <c r="S10482" i="10"/>
  <c r="S11167" i="10"/>
  <c r="S11852" i="10"/>
  <c r="S12460" i="10"/>
  <c r="S13087" i="10"/>
  <c r="S13759" i="10"/>
  <c r="S14399" i="10"/>
  <c r="S15026" i="10"/>
  <c r="S15679" i="10"/>
  <c r="S16351" i="10"/>
  <c r="S17036" i="10"/>
  <c r="S17682" i="10"/>
  <c r="S18335" i="10"/>
  <c r="S10451" i="10"/>
  <c r="S11123" i="10"/>
  <c r="S11795" i="10"/>
  <c r="S12480" i="10"/>
  <c r="S13075" i="10"/>
  <c r="S13606" i="10"/>
  <c r="S14208" i="10"/>
  <c r="S14886" i="10"/>
  <c r="S15571" i="10"/>
  <c r="S16185" i="10"/>
  <c r="S16768" i="10"/>
  <c r="S17446" i="10"/>
  <c r="S18105" i="10"/>
  <c r="S10279" i="10"/>
  <c r="S10919" i="10"/>
  <c r="S11514" i="10"/>
  <c r="S10085" i="10"/>
  <c r="S10751" i="10"/>
  <c r="S11436" i="10"/>
  <c r="S12114" i="10"/>
  <c r="S12671" i="10"/>
  <c r="S13349" i="10"/>
  <c r="S13996" i="10"/>
  <c r="S14655" i="10"/>
  <c r="S15276" i="10"/>
  <c r="S15948" i="10"/>
  <c r="S16620" i="10"/>
  <c r="S17298" i="10"/>
  <c r="S17938" i="10"/>
  <c r="S10112" i="10"/>
  <c r="S10720" i="10"/>
  <c r="S11392" i="10"/>
  <c r="S12064" i="10"/>
  <c r="S12742" i="10"/>
  <c r="S13273" i="10"/>
  <c r="S13811" i="10"/>
  <c r="S14470" i="10"/>
  <c r="S15155" i="10"/>
  <c r="S15840" i="10"/>
  <c r="S16403" i="10"/>
  <c r="S17030" i="10"/>
  <c r="S17715" i="10"/>
  <c r="S18355" i="10"/>
  <c r="S10509" i="10"/>
  <c r="S11188" i="10"/>
  <c r="S11751" i="10"/>
  <c r="S12263" i="10"/>
  <c r="S12820" i="10"/>
  <c r="S13479" i="10"/>
  <c r="S14093" i="10"/>
  <c r="S14612" i="10"/>
  <c r="S15124" i="10"/>
  <c r="S15674" i="10"/>
  <c r="S16314" i="10"/>
  <c r="S16916" i="10"/>
  <c r="S10092" i="10"/>
  <c r="S10764" i="10"/>
  <c r="S11442" i="10"/>
  <c r="S12127" i="10"/>
  <c r="S12684" i="10"/>
  <c r="S13356" i="10"/>
  <c r="S14002" i="10"/>
  <c r="S14661" i="10"/>
  <c r="S15282" i="10"/>
  <c r="S15954" i="10"/>
  <c r="S16626" i="10"/>
  <c r="S17311" i="10"/>
  <c r="S17951" i="10"/>
  <c r="S10118" i="10"/>
  <c r="S10726" i="10"/>
  <c r="S11398" i="10"/>
  <c r="S12070" i="10"/>
  <c r="S12755" i="10"/>
  <c r="S13280" i="10"/>
  <c r="S13817" i="10"/>
  <c r="S14483" i="10"/>
  <c r="S15168" i="10"/>
  <c r="S15846" i="10"/>
  <c r="S16416" i="10"/>
  <c r="S17043" i="10"/>
  <c r="S17728" i="10"/>
  <c r="S18368" i="10"/>
  <c r="S17698" i="10"/>
  <c r="S18383" i="10"/>
  <c r="S10582" i="10"/>
  <c r="S11248" i="10"/>
  <c r="S11894" i="10"/>
  <c r="S12496" i="10"/>
  <c r="S13168" i="10"/>
  <c r="S13686" i="10"/>
  <c r="S14294" i="10"/>
  <c r="S14979" i="10"/>
  <c r="S15632" i="10"/>
  <c r="S16144" i="10"/>
  <c r="S16656" i="10"/>
  <c r="S17168" i="10"/>
  <c r="S17680" i="10"/>
  <c r="S18192" i="10"/>
  <c r="S10308" i="10"/>
  <c r="S10948" i="10"/>
  <c r="S11620" i="10"/>
  <c r="S12279" i="10"/>
  <c r="S12964" i="10"/>
  <c r="S13501" i="10"/>
  <c r="S14013" i="10"/>
  <c r="S14525" i="10"/>
  <c r="S15037" i="10"/>
  <c r="S15703" i="10"/>
  <c r="S16388" i="10"/>
  <c r="S17066" i="10"/>
  <c r="S17751" i="10"/>
  <c r="S18436" i="10"/>
  <c r="S10513" i="10"/>
  <c r="S11025" i="10"/>
  <c r="S11608" i="10"/>
  <c r="S12139" i="10"/>
  <c r="S12798" i="10"/>
  <c r="S13483" i="10"/>
  <c r="S14168" i="10"/>
  <c r="S14846" i="10"/>
  <c r="S15486" i="10"/>
  <c r="S14178" i="10"/>
  <c r="S14735" i="10"/>
  <c r="S15247" i="10"/>
  <c r="S15919" i="10"/>
  <c r="S16604" i="10"/>
  <c r="S17282" i="10"/>
  <c r="S17967" i="10"/>
  <c r="S10166" i="10"/>
  <c r="S10851" i="10"/>
  <c r="S11478" i="10"/>
  <c r="S12150" i="10"/>
  <c r="S12752" i="10"/>
  <c r="S13379" i="10"/>
  <c r="S13891" i="10"/>
  <c r="S14563" i="10"/>
  <c r="S15248" i="10"/>
  <c r="S15830" i="10"/>
  <c r="S16342" i="10"/>
  <c r="S16854" i="10"/>
  <c r="S17366" i="10"/>
  <c r="S17878" i="10"/>
  <c r="S18390" i="10"/>
  <c r="S10551" i="10"/>
  <c r="S11204" i="10"/>
  <c r="S11869" i="10"/>
  <c r="S12548" i="10"/>
  <c r="S13188" i="10"/>
  <c r="S13700" i="10"/>
  <c r="S14212" i="10"/>
  <c r="S14724" i="10"/>
  <c r="S15300" i="10"/>
  <c r="S15972" i="10"/>
  <c r="S16650" i="10"/>
  <c r="S17335" i="10"/>
  <c r="S18020" i="10"/>
  <c r="S10200" i="10"/>
  <c r="S10712" i="10"/>
  <c r="S11243" i="10"/>
  <c r="S11806" i="10"/>
  <c r="S12408" i="10"/>
  <c r="S13067" i="10"/>
  <c r="S15735" i="10"/>
  <c r="S16420" i="10"/>
  <c r="S17098" i="10"/>
  <c r="S17783" i="10"/>
  <c r="S10027" i="10"/>
  <c r="S10539" i="10"/>
  <c r="S11051" i="10"/>
  <c r="S11633" i="10"/>
  <c r="S12171" i="10"/>
  <c r="S12830" i="10"/>
  <c r="S13515" i="10"/>
  <c r="S14200" i="10"/>
  <c r="S14878" i="10"/>
  <c r="S15512" i="10"/>
  <c r="S16152" i="10"/>
  <c r="S16830" i="10"/>
  <c r="S17515" i="10"/>
  <c r="S18200" i="10"/>
  <c r="S12569" i="10"/>
  <c r="S14629" i="10"/>
  <c r="S18233" i="10"/>
  <c r="S12161" i="10"/>
  <c r="S15761" i="10"/>
  <c r="S10549" i="10"/>
  <c r="S13913" i="10"/>
  <c r="S17305" i="10"/>
  <c r="S11733" i="10"/>
  <c r="S14689" i="10"/>
  <c r="S17445" i="10"/>
  <c r="S12505" i="10"/>
  <c r="S14545" i="10"/>
  <c r="S18005" i="10"/>
  <c r="S12165" i="10"/>
  <c r="S15921" i="10"/>
  <c r="S10933" i="10"/>
  <c r="S14465" i="10"/>
  <c r="S17941" i="10"/>
  <c r="S14434" i="10"/>
  <c r="S14946" i="10"/>
  <c r="S15522" i="10"/>
  <c r="S16207" i="10"/>
  <c r="S16892" i="10"/>
  <c r="S17570" i="10"/>
  <c r="S18255" i="10"/>
  <c r="S10454" i="10"/>
  <c r="S11120" i="10"/>
  <c r="S11766" i="10"/>
  <c r="S12387" i="10"/>
  <c r="S13040" i="10"/>
  <c r="S13590" i="10"/>
  <c r="S14166" i="10"/>
  <c r="S14851" i="10"/>
  <c r="S15536" i="10"/>
  <c r="S16048" i="10"/>
  <c r="S16560" i="10"/>
  <c r="S17072" i="10"/>
  <c r="S17584" i="10"/>
  <c r="S18096" i="10"/>
  <c r="S10180" i="10"/>
  <c r="S10820" i="10"/>
  <c r="S11492" i="10"/>
  <c r="S12151" i="10"/>
  <c r="S12836" i="10"/>
  <c r="S13405" i="10"/>
  <c r="S13917" i="10"/>
  <c r="S14429" i="10"/>
  <c r="S14941" i="10"/>
  <c r="S15575" i="10"/>
  <c r="S16260" i="10"/>
  <c r="S16938" i="10"/>
  <c r="S17623" i="10"/>
  <c r="S18308" i="10"/>
  <c r="S10417" i="10"/>
  <c r="S10929" i="10"/>
  <c r="S11480" i="10"/>
  <c r="S11994" i="10"/>
  <c r="S12506" i="10"/>
  <c r="S13140" i="10"/>
  <c r="S13812" i="10"/>
  <c r="S14343" i="10"/>
  <c r="S14861" i="10"/>
  <c r="S15386" i="10"/>
  <c r="S16007" i="10"/>
  <c r="S16615" i="10"/>
  <c r="S17165" i="10"/>
  <c r="S17677" i="10"/>
  <c r="S18196" i="10"/>
  <c r="S10318" i="10"/>
  <c r="S10952" i="10"/>
  <c r="S11598" i="10"/>
  <c r="S12283" i="10"/>
  <c r="S12968" i="10"/>
  <c r="S13646" i="10"/>
  <c r="S14331" i="10"/>
  <c r="S15016" i="10"/>
  <c r="S15585" i="10"/>
  <c r="S16097" i="10"/>
  <c r="S16609" i="10"/>
  <c r="S17121" i="10"/>
  <c r="S17633" i="10"/>
  <c r="S18145" i="10"/>
  <c r="S10210" i="10"/>
  <c r="S10831" i="10"/>
  <c r="S11516" i="10"/>
  <c r="S12194" i="10"/>
  <c r="S12834" i="10"/>
  <c r="S13359" i="10"/>
  <c r="S13884" i="10"/>
  <c r="S14511" i="10"/>
  <c r="S15023" i="10"/>
  <c r="S15618" i="10"/>
  <c r="S16303" i="10"/>
  <c r="S16988" i="10"/>
  <c r="S17666" i="10"/>
  <c r="S18351" i="10"/>
  <c r="S10550" i="10"/>
  <c r="S17812" i="10"/>
  <c r="S18330" i="10"/>
  <c r="S10504" i="10"/>
  <c r="S11099" i="10"/>
  <c r="S11784" i="10"/>
  <c r="S12462" i="10"/>
  <c r="S13147" i="10"/>
  <c r="S13832" i="10"/>
  <c r="S14510" i="10"/>
  <c r="S15195" i="10"/>
  <c r="S15720" i="10"/>
  <c r="S16232" i="10"/>
  <c r="S16744" i="10"/>
  <c r="S17256" i="10"/>
  <c r="S17768" i="10"/>
  <c r="S18280" i="10"/>
  <c r="S10357" i="10"/>
  <c r="S11010" i="10"/>
  <c r="S11695" i="10"/>
  <c r="S12380" i="10"/>
  <c r="S12981" i="10"/>
  <c r="S13493" i="10"/>
  <c r="S14063" i="10"/>
  <c r="S14645" i="10"/>
  <c r="S15157" i="10"/>
  <c r="S15804" i="10"/>
  <c r="S16482" i="10"/>
  <c r="S17167" i="10"/>
  <c r="S17852" i="10"/>
  <c r="S10070" i="10"/>
  <c r="S10736" i="10"/>
  <c r="S11376" i="10"/>
  <c r="S12048" i="10"/>
  <c r="S12630" i="10"/>
  <c r="S13289" i="10"/>
  <c r="S13801" i="10"/>
  <c r="S14448" i="10"/>
  <c r="S15126" i="10"/>
  <c r="S15747" i="10"/>
  <c r="S16259" i="10"/>
  <c r="S16771" i="10"/>
  <c r="S10388" i="10"/>
  <c r="S11028" i="10"/>
  <c r="S11597" i="10"/>
  <c r="S12141" i="10"/>
  <c r="S12679" i="10"/>
  <c r="S13319" i="10"/>
  <c r="S13965" i="10"/>
  <c r="S14484" i="10"/>
  <c r="S15002" i="10"/>
  <c r="S15533" i="10"/>
  <c r="S16173" i="10"/>
  <c r="S16775" i="10"/>
  <c r="S17306" i="10"/>
  <c r="S17818" i="10"/>
  <c r="S18343" i="10"/>
  <c r="S10510" i="10"/>
  <c r="S11112" i="10"/>
  <c r="S11790" i="10"/>
  <c r="S12475" i="10"/>
  <c r="S13160" i="10"/>
  <c r="S13838" i="10"/>
  <c r="S14523" i="10"/>
  <c r="S15208" i="10"/>
  <c r="S15726" i="10"/>
  <c r="S16238" i="10"/>
  <c r="S16750" i="10"/>
  <c r="S17262" i="10"/>
  <c r="S17774" i="10"/>
  <c r="S18286" i="10"/>
  <c r="S10364" i="10"/>
  <c r="S11023" i="10"/>
  <c r="S11708" i="10"/>
  <c r="S12386" i="10"/>
  <c r="S12988" i="10"/>
  <c r="S13500" i="10"/>
  <c r="S14076" i="10"/>
  <c r="S14652" i="10"/>
  <c r="S15164" i="10"/>
  <c r="S15810" i="10"/>
  <c r="S16495" i="10"/>
  <c r="S17180" i="10"/>
  <c r="S17858" i="10"/>
  <c r="S10083" i="10"/>
  <c r="S16542" i="10"/>
  <c r="S17227" i="10"/>
  <c r="S17912" i="10"/>
  <c r="S10785" i="10"/>
  <c r="S13681" i="10"/>
  <c r="S16581" i="10"/>
  <c r="S11325" i="10"/>
  <c r="S14329" i="10"/>
  <c r="S17457" i="10"/>
  <c r="S12385" i="10"/>
  <c r="S15717" i="10"/>
  <c r="S11073" i="10"/>
  <c r="S13477" i="10"/>
  <c r="S16241" i="10"/>
  <c r="S10713" i="10"/>
  <c r="S13585" i="10"/>
  <c r="S16401" i="10"/>
  <c r="S11137" i="10"/>
  <c r="S14501" i="10"/>
  <c r="S17693" i="10"/>
  <c r="S12605" i="10"/>
  <c r="S16389" i="10"/>
  <c r="S11241" i="10"/>
  <c r="S13701" i="10"/>
  <c r="S16825" i="10"/>
  <c r="S13835" i="10"/>
  <c r="S14520" i="10"/>
  <c r="S15198" i="10"/>
  <c r="S15787" i="10"/>
  <c r="S16472" i="10"/>
  <c r="S17150" i="10"/>
  <c r="S17835" i="10"/>
  <c r="S10377" i="10"/>
  <c r="S13453" i="10"/>
  <c r="S16101" i="10"/>
  <c r="S10989" i="10"/>
  <c r="S14081" i="10"/>
  <c r="S17077" i="10"/>
  <c r="S12185" i="10"/>
  <c r="S15365" i="10"/>
  <c r="S10757" i="10"/>
  <c r="S12849" i="10"/>
  <c r="S15993" i="10"/>
  <c r="S10373" i="10"/>
  <c r="S13313" i="10"/>
  <c r="S16053" i="10"/>
  <c r="S10873" i="10"/>
  <c r="S14153" i="10"/>
  <c r="S17213" i="10"/>
  <c r="S12381" i="10"/>
  <c r="S15893" i="10"/>
  <c r="S11185" i="10"/>
  <c r="S13473" i="10"/>
  <c r="S16573" i="10"/>
  <c r="S11745" i="10"/>
  <c r="S14657" i="10"/>
  <c r="S17593" i="10"/>
  <c r="S12024" i="10"/>
  <c r="S12683" i="10"/>
  <c r="S13355" i="10"/>
  <c r="S14040" i="10"/>
  <c r="S14718" i="10"/>
  <c r="S15384" i="10"/>
  <c r="S15992" i="10"/>
  <c r="S16670" i="10"/>
  <c r="S17355" i="10"/>
  <c r="S18040" i="10"/>
  <c r="S11453" i="10"/>
  <c r="S14057" i="10"/>
  <c r="S17369" i="10"/>
  <c r="S11785" i="10"/>
  <c r="S14985" i="10"/>
  <c r="S18053" i="10"/>
  <c r="S12901" i="10"/>
  <c r="S16437" i="10"/>
  <c r="S11253" i="10"/>
  <c r="S13921" i="10"/>
  <c r="S16813" i="10"/>
  <c r="S11113" i="10"/>
  <c r="S14017" i="10"/>
  <c r="S17029" i="10"/>
  <c r="S11773" i="10"/>
  <c r="S15257" i="10"/>
  <c r="S18201" i="10"/>
  <c r="S13033" i="10"/>
  <c r="S17045" i="10"/>
  <c r="S11521" i="10"/>
  <c r="S14245" i="10"/>
  <c r="S17397" i="10"/>
  <c r="S11043" i="10"/>
  <c r="S11696" i="10"/>
  <c r="S12329" i="10"/>
  <c r="S12963" i="10"/>
  <c r="S13539" i="10"/>
  <c r="S14096" i="10"/>
  <c r="S14774" i="10"/>
  <c r="S15459" i="10"/>
  <c r="S15990" i="10"/>
  <c r="S16502" i="10"/>
  <c r="S17014" i="10"/>
  <c r="S17526" i="10"/>
  <c r="S18038" i="10"/>
  <c r="S10109" i="10"/>
  <c r="S10743" i="10"/>
  <c r="S11415" i="10"/>
  <c r="S12074" i="10"/>
  <c r="S12759" i="10"/>
  <c r="S13348" i="10"/>
  <c r="S13860" i="10"/>
  <c r="S14372" i="10"/>
  <c r="S14884" i="10"/>
  <c r="S15498" i="10"/>
  <c r="S16183" i="10"/>
  <c r="S16868" i="10"/>
  <c r="S17546" i="10"/>
  <c r="S18231" i="10"/>
  <c r="S10360" i="10"/>
  <c r="S10872" i="10"/>
  <c r="S11409" i="10"/>
  <c r="S11966" i="10"/>
  <c r="S12606" i="10"/>
  <c r="S13278" i="10"/>
  <c r="S13963" i="10"/>
  <c r="S14648" i="10"/>
  <c r="S15320" i="10"/>
  <c r="S15915" i="10"/>
  <c r="S16600" i="10"/>
  <c r="S17278" i="10"/>
  <c r="S17963" i="10"/>
  <c r="S16526" i="10"/>
  <c r="S17038" i="10"/>
  <c r="S17550" i="10"/>
  <c r="S18062" i="10"/>
  <c r="S10133" i="10"/>
  <c r="S10722" i="10"/>
  <c r="S11407" i="10"/>
  <c r="S12092" i="10"/>
  <c r="S12757" i="10"/>
  <c r="S13276" i="10"/>
  <c r="S13788" i="10"/>
  <c r="S14428" i="10"/>
  <c r="S14940" i="10"/>
  <c r="S15516" i="10"/>
  <c r="S16194" i="10"/>
  <c r="S16879" i="10"/>
  <c r="S17564" i="10"/>
  <c r="S18242" i="10"/>
  <c r="S10448" i="10"/>
  <c r="S11107" i="10"/>
  <c r="S11760" i="10"/>
  <c r="S12374" i="10"/>
  <c r="S13027" i="10"/>
  <c r="S13584" i="10"/>
  <c r="S14160" i="10"/>
  <c r="S14838" i="10"/>
  <c r="S15523" i="10"/>
  <c r="S16041" i="10"/>
  <c r="S16553" i="10"/>
  <c r="S17065" i="10"/>
  <c r="S17577" i="10"/>
  <c r="S18089" i="10"/>
  <c r="S10167" i="10"/>
  <c r="S10807" i="10"/>
  <c r="S11479" i="10"/>
  <c r="S12138" i="10"/>
  <c r="S12823" i="10"/>
  <c r="S13399" i="10"/>
  <c r="S13911" i="10"/>
  <c r="S14423" i="10"/>
  <c r="S14935" i="10"/>
  <c r="S14195" i="10"/>
  <c r="S14880" i="10"/>
  <c r="S15558" i="10"/>
  <c r="S16179" i="10"/>
  <c r="S16755" i="10"/>
  <c r="S17440" i="10"/>
  <c r="S18099" i="10"/>
  <c r="S10266" i="10"/>
  <c r="S10906" i="10"/>
  <c r="S11508" i="10"/>
  <c r="S12052" i="10"/>
  <c r="S12570" i="10"/>
  <c r="S13210" i="10"/>
  <c r="S13876" i="10"/>
  <c r="S14394" i="10"/>
  <c r="S14919" i="10"/>
  <c r="S15444" i="10"/>
  <c r="S16071" i="10"/>
  <c r="S16685" i="10"/>
  <c r="S17223" i="10"/>
  <c r="S17735" i="10"/>
  <c r="S18253" i="10"/>
  <c r="S10395" i="10"/>
  <c r="S11009" i="10"/>
  <c r="S11675" i="10"/>
  <c r="S12360" i="10"/>
  <c r="S13038" i="10"/>
  <c r="S13723" i="10"/>
  <c r="S14408" i="10"/>
  <c r="S15086" i="10"/>
  <c r="S15643" i="10"/>
  <c r="S16155" i="10"/>
  <c r="S16667" i="10"/>
  <c r="S17179" i="10"/>
  <c r="S17691" i="10"/>
  <c r="S18203" i="10"/>
  <c r="S10268" i="10"/>
  <c r="S10908" i="10"/>
  <c r="S11586" i="10"/>
  <c r="S12271" i="10"/>
  <c r="S12898" i="10"/>
  <c r="S13410" i="10"/>
  <c r="S13954" i="10"/>
  <c r="S10572" i="10"/>
  <c r="S11250" i="10"/>
  <c r="S11935" i="10"/>
  <c r="S12524" i="10"/>
  <c r="S13170" i="10"/>
  <c r="S13842" i="10"/>
  <c r="S14476" i="10"/>
  <c r="S15103" i="10"/>
  <c r="S15762" i="10"/>
  <c r="S16434" i="10"/>
  <c r="S17119" i="10"/>
  <c r="S17759" i="10"/>
  <c r="S18412" i="10"/>
  <c r="S10534" i="10"/>
  <c r="S11206" i="10"/>
  <c r="S11878" i="10"/>
  <c r="S12563" i="10"/>
  <c r="S13139" i="10"/>
  <c r="S13670" i="10"/>
  <c r="S14291" i="10"/>
  <c r="S14976" i="10"/>
  <c r="S15654" i="10"/>
  <c r="S16256" i="10"/>
  <c r="S16851" i="10"/>
  <c r="S17536" i="10"/>
  <c r="S18176" i="10"/>
  <c r="S10362" i="10"/>
  <c r="S11002" i="10"/>
  <c r="S11578" i="10"/>
  <c r="S10156" i="10"/>
  <c r="S10834" i="10"/>
  <c r="S11519" i="10"/>
  <c r="S12197" i="10"/>
  <c r="S12754" i="10"/>
  <c r="S13426" i="10"/>
  <c r="S14066" i="10"/>
  <c r="S14732" i="10"/>
  <c r="S15359" i="10"/>
  <c r="S16031" i="10"/>
  <c r="S16703" i="10"/>
  <c r="S17388" i="10"/>
  <c r="S18028" i="10"/>
  <c r="S10176" i="10"/>
  <c r="S10790" i="10"/>
  <c r="S11475" i="10"/>
  <c r="S12147" i="10"/>
  <c r="S12825" i="10"/>
  <c r="S13350" i="10"/>
  <c r="S13875" i="10"/>
  <c r="S14560" i="10"/>
  <c r="S15238" i="10"/>
  <c r="S15904" i="10"/>
  <c r="S16473" i="10"/>
  <c r="S17120" i="10"/>
  <c r="S17798" i="10"/>
  <c r="S18438" i="10"/>
  <c r="S10586" i="10"/>
  <c r="S11271" i="10"/>
  <c r="S11815" i="10"/>
  <c r="S12327" i="10"/>
  <c r="S12903" i="10"/>
  <c r="S13562" i="10"/>
  <c r="S14157" i="10"/>
  <c r="S14676" i="10"/>
  <c r="S15188" i="10"/>
  <c r="S15764" i="10"/>
  <c r="S16378" i="10"/>
  <c r="S16980" i="10"/>
  <c r="S10162" i="10"/>
  <c r="S10847" i="10"/>
  <c r="S11532" i="10"/>
  <c r="S12204" i="10"/>
  <c r="S12767" i="10"/>
  <c r="S13439" i="10"/>
  <c r="S14079" i="10"/>
  <c r="S14738" i="10"/>
  <c r="S15372" i="10"/>
  <c r="S16044" i="10"/>
  <c r="S16716" i="10"/>
  <c r="S17394" i="10"/>
  <c r="S18034" i="10"/>
  <c r="S10182" i="10"/>
  <c r="S10803" i="10"/>
  <c r="S11488" i="10"/>
  <c r="S12160" i="10"/>
  <c r="S12832" i="10"/>
  <c r="S13363" i="10"/>
  <c r="S13888" i="10"/>
  <c r="S14566" i="10"/>
  <c r="S15251" i="10"/>
  <c r="S15910" i="10"/>
  <c r="S16480" i="10"/>
  <c r="S17126" i="10"/>
  <c r="S17811" i="10"/>
  <c r="S10004" i="10"/>
  <c r="S17788" i="10"/>
  <c r="S10025" i="10"/>
  <c r="S10672" i="10"/>
  <c r="S11312" i="10"/>
  <c r="S11984" i="10"/>
  <c r="S12579" i="10"/>
  <c r="S13238" i="10"/>
  <c r="S13750" i="10"/>
  <c r="S14384" i="10"/>
  <c r="S15062" i="10"/>
  <c r="S15696" i="10"/>
  <c r="S16208" i="10"/>
  <c r="S16720" i="10"/>
  <c r="S17232" i="10"/>
  <c r="S17744" i="10"/>
  <c r="S18256" i="10"/>
  <c r="S10391" i="10"/>
  <c r="S11031" i="10"/>
  <c r="S11703" i="10"/>
  <c r="S12362" i="10"/>
  <c r="S13047" i="10"/>
  <c r="S13565" i="10"/>
  <c r="S14077" i="10"/>
  <c r="S14589" i="10"/>
  <c r="S15114" i="10"/>
  <c r="S15786" i="10"/>
  <c r="S16471" i="10"/>
  <c r="S17156" i="10"/>
  <c r="S17834" i="10"/>
  <c r="S10065" i="10"/>
  <c r="S10577" i="10"/>
  <c r="S11089" i="10"/>
  <c r="S11672" i="10"/>
  <c r="S12222" i="10"/>
  <c r="S12888" i="10"/>
  <c r="S13566" i="10"/>
  <c r="S14251" i="10"/>
  <c r="S14936" i="10"/>
  <c r="S15550" i="10"/>
  <c r="S14268" i="10"/>
  <c r="S14799" i="10"/>
  <c r="S15324" i="10"/>
  <c r="S16002" i="10"/>
  <c r="S16687" i="10"/>
  <c r="S17372" i="10"/>
  <c r="S18050" i="10"/>
  <c r="S10256" i="10"/>
  <c r="S10928" i="10"/>
  <c r="S11568" i="10"/>
  <c r="S12227" i="10"/>
  <c r="S12835" i="10"/>
  <c r="S13443" i="10"/>
  <c r="S13974" i="10"/>
  <c r="S14646" i="10"/>
  <c r="S15331" i="10"/>
  <c r="S15894" i="10"/>
  <c r="S16406" i="10"/>
  <c r="S16918" i="10"/>
  <c r="S17430" i="10"/>
  <c r="S17942" i="10"/>
  <c r="S10013" i="10"/>
  <c r="S10634" i="10"/>
  <c r="S11287" i="10"/>
  <c r="S11946" i="10"/>
  <c r="S12631" i="10"/>
  <c r="S13252" i="10"/>
  <c r="S13764" i="10"/>
  <c r="S14276" i="10"/>
  <c r="S14788" i="10"/>
  <c r="S15383" i="10"/>
  <c r="S16055" i="10"/>
  <c r="S16740" i="10"/>
  <c r="S17418" i="10"/>
  <c r="S18103" i="10"/>
  <c r="S10264" i="10"/>
  <c r="S10776" i="10"/>
  <c r="S11313" i="10"/>
  <c r="S11870" i="10"/>
  <c r="S12478" i="10"/>
  <c r="S13150" i="10"/>
  <c r="S15818" i="10"/>
  <c r="S16503" i="10"/>
  <c r="S17188" i="10"/>
  <c r="S17866" i="10"/>
  <c r="S10091" i="10"/>
  <c r="S10603" i="10"/>
  <c r="S11115" i="10"/>
  <c r="S11697" i="10"/>
  <c r="S12254" i="10"/>
  <c r="S12920" i="10"/>
  <c r="S13598" i="10"/>
  <c r="S14283" i="10"/>
  <c r="S14968" i="10"/>
  <c r="S15576" i="10"/>
  <c r="S16235" i="10"/>
  <c r="S16920" i="10"/>
  <c r="S17598" i="10"/>
  <c r="S18283" i="10"/>
  <c r="S12701" i="10"/>
  <c r="S15049" i="10"/>
  <c r="S10281" i="10"/>
  <c r="S12449" i="10"/>
  <c r="S16117" i="10"/>
  <c r="S10937" i="10"/>
  <c r="S14345" i="10"/>
  <c r="S17821" i="10"/>
  <c r="S11913" i="10"/>
  <c r="S15209" i="10"/>
  <c r="S17625" i="10"/>
  <c r="S12689" i="10"/>
  <c r="S15009" i="10"/>
  <c r="S10145" i="10"/>
  <c r="S12445" i="10"/>
  <c r="S16337" i="10"/>
  <c r="S11301" i="10"/>
  <c r="S14873" i="10"/>
  <c r="S10213" i="10"/>
  <c r="S14498" i="10"/>
  <c r="S15010" i="10"/>
  <c r="S15612" i="10"/>
  <c r="S16290" i="10"/>
  <c r="S16975" i="10"/>
  <c r="S17660" i="10"/>
  <c r="S18338" i="10"/>
  <c r="S10544" i="10"/>
  <c r="S11203" i="10"/>
  <c r="S11856" i="10"/>
  <c r="S12451" i="10"/>
  <c r="S13123" i="10"/>
  <c r="S13654" i="10"/>
  <c r="S14256" i="10"/>
  <c r="S14934" i="10"/>
  <c r="S15600" i="10"/>
  <c r="S16112" i="10"/>
  <c r="S16624" i="10"/>
  <c r="S17136" i="10"/>
  <c r="S17648" i="10"/>
  <c r="S18160" i="10"/>
  <c r="S10263" i="10"/>
  <c r="S10903" i="10"/>
  <c r="S11575" i="10"/>
  <c r="S12234" i="10"/>
  <c r="S12919" i="10"/>
  <c r="S13469" i="10"/>
  <c r="S13981" i="10"/>
  <c r="S14493" i="10"/>
  <c r="S15005" i="10"/>
  <c r="S15658" i="10"/>
  <c r="S16343" i="10"/>
  <c r="S17028" i="10"/>
  <c r="S17706" i="10"/>
  <c r="S18391" i="10"/>
  <c r="S10481" i="10"/>
  <c r="S10993" i="10"/>
  <c r="S11563" i="10"/>
  <c r="S12058" i="10"/>
  <c r="S12583" i="10"/>
  <c r="S13223" i="10"/>
  <c r="S13882" i="10"/>
  <c r="S14407" i="10"/>
  <c r="S14925" i="10"/>
  <c r="S15450" i="10"/>
  <c r="S16077" i="10"/>
  <c r="S16692" i="10"/>
  <c r="S17229" i="10"/>
  <c r="S17741" i="10"/>
  <c r="S18260" i="10"/>
  <c r="S10408" i="10"/>
  <c r="S11016" i="10"/>
  <c r="S11688" i="10"/>
  <c r="S12366" i="10"/>
  <c r="S13051" i="10"/>
  <c r="S13736" i="10"/>
  <c r="S14414" i="10"/>
  <c r="S15099" i="10"/>
  <c r="S15649" i="10"/>
  <c r="S16161" i="10"/>
  <c r="S16673" i="10"/>
  <c r="S17185" i="10"/>
  <c r="S17697" i="10"/>
  <c r="S18209" i="10"/>
  <c r="S10274" i="10"/>
  <c r="S10914" i="10"/>
  <c r="S11599" i="10"/>
  <c r="S12284" i="10"/>
  <c r="S12911" i="10"/>
  <c r="S13423" i="10"/>
  <c r="S13967" i="10"/>
  <c r="S14575" i="10"/>
  <c r="S15087" i="10"/>
  <c r="S15708" i="10"/>
  <c r="S16386" i="10"/>
  <c r="S17071" i="10"/>
  <c r="S17756" i="10"/>
  <c r="S18434" i="10"/>
  <c r="S17364" i="10"/>
  <c r="S17876" i="10"/>
  <c r="S18394" i="10"/>
  <c r="S10587" i="10"/>
  <c r="S11182" i="10"/>
  <c r="S11867" i="10"/>
  <c r="S12552" i="10"/>
  <c r="S13230" i="10"/>
  <c r="S13915" i="10"/>
  <c r="S14600" i="10"/>
  <c r="S15272" i="10"/>
  <c r="S15784" i="10"/>
  <c r="S16296" i="10"/>
  <c r="S16808" i="10"/>
  <c r="S17320" i="10"/>
  <c r="S17832" i="10"/>
  <c r="S18344" i="10"/>
  <c r="S10434" i="10"/>
  <c r="S11100" i="10"/>
  <c r="S11778" i="10"/>
  <c r="S12463" i="10"/>
  <c r="S13045" i="10"/>
  <c r="S13557" i="10"/>
  <c r="S14146" i="10"/>
  <c r="S14709" i="10"/>
  <c r="S15221" i="10"/>
  <c r="S15887" i="10"/>
  <c r="S16572" i="10"/>
  <c r="S17250" i="10"/>
  <c r="S17935" i="10"/>
  <c r="S10134" i="10"/>
  <c r="S10819" i="10"/>
  <c r="S11459" i="10"/>
  <c r="S12131" i="10"/>
  <c r="S12720" i="10"/>
  <c r="S13353" i="10"/>
  <c r="S13865" i="10"/>
  <c r="S14531" i="10"/>
  <c r="S15216" i="10"/>
  <c r="S15811" i="10"/>
  <c r="S16323" i="10"/>
  <c r="S16835" i="10"/>
  <c r="S10452" i="10"/>
  <c r="S11111" i="10"/>
  <c r="S11674" i="10"/>
  <c r="S12205" i="10"/>
  <c r="S12756" i="10"/>
  <c r="S13402" i="10"/>
  <c r="S14029" i="10"/>
  <c r="S14554" i="10"/>
  <c r="S15066" i="10"/>
  <c r="S15610" i="10"/>
  <c r="S16244" i="10"/>
  <c r="S16852" i="10"/>
  <c r="S17370" i="10"/>
  <c r="S17882" i="10"/>
  <c r="S18407" i="10"/>
  <c r="S10600" i="10"/>
  <c r="S11195" i="10"/>
  <c r="S11880" i="10"/>
  <c r="S12558" i="10"/>
  <c r="S13243" i="10"/>
  <c r="S13928" i="10"/>
  <c r="S14606" i="10"/>
  <c r="S15278" i="10"/>
  <c r="S15790" i="10"/>
  <c r="S16302" i="10"/>
  <c r="S16814" i="10"/>
  <c r="S17326" i="10"/>
  <c r="S17838" i="10"/>
  <c r="S18350" i="10"/>
  <c r="S10447" i="10"/>
  <c r="S11106" i="10"/>
  <c r="S11791" i="10"/>
  <c r="S12476" i="10"/>
  <c r="S13052" i="10"/>
  <c r="S13564" i="10"/>
  <c r="S14159" i="10"/>
  <c r="S14716" i="10"/>
  <c r="S15228" i="10"/>
  <c r="S15900" i="10"/>
  <c r="S16578" i="10"/>
  <c r="S17263" i="10"/>
  <c r="S17948" i="10"/>
  <c r="S15947" i="10"/>
  <c r="S16632" i="10"/>
  <c r="S17310" i="10"/>
  <c r="S17995" i="10"/>
  <c r="S11101" i="10"/>
  <c r="S13881" i="10"/>
  <c r="S17157" i="10"/>
  <c r="S11593" i="10"/>
  <c r="S14761" i="10"/>
  <c r="S17849" i="10"/>
  <c r="S12609" i="10"/>
  <c r="S16269" i="10"/>
  <c r="S11221" i="10"/>
  <c r="S13733" i="10"/>
  <c r="S16629" i="10"/>
  <c r="S10969" i="10"/>
  <c r="S13841" i="10"/>
  <c r="S16741" i="10"/>
  <c r="S11573" i="10"/>
  <c r="S14937" i="10"/>
  <c r="S18021" i="10"/>
  <c r="S12957" i="10"/>
  <c r="S16869" i="10"/>
  <c r="S11421" i="10"/>
  <c r="S14041" i="10"/>
  <c r="S17149" i="10"/>
  <c r="S13918" i="10"/>
  <c r="S14603" i="10"/>
  <c r="S15288" i="10"/>
  <c r="S15870" i="10"/>
  <c r="S16555" i="10"/>
  <c r="S17240" i="10"/>
  <c r="S17918" i="10"/>
  <c r="S10793" i="10"/>
  <c r="S13709" i="10"/>
  <c r="S16693" i="10"/>
  <c r="S11333" i="10"/>
  <c r="S14425" i="10"/>
  <c r="S17465" i="10"/>
  <c r="S12465" i="10"/>
  <c r="S15845" i="10"/>
  <c r="S11081" i="10"/>
  <c r="S13505" i="10"/>
  <c r="S16249" i="10"/>
  <c r="S10773" i="10"/>
  <c r="S13613" i="10"/>
  <c r="S16409" i="10"/>
  <c r="S11145" i="10"/>
  <c r="S14553" i="10"/>
  <c r="S17713" i="10"/>
  <c r="S12613" i="10"/>
  <c r="S16433" i="10"/>
  <c r="S11249" i="10"/>
  <c r="S13729" i="10"/>
  <c r="S16877" i="10"/>
  <c r="S11961" i="10"/>
  <c r="S15153" i="10"/>
  <c r="S18037" i="10"/>
  <c r="S12094" i="10"/>
  <c r="S12766" i="10"/>
  <c r="S13438" i="10"/>
  <c r="S14123" i="10"/>
  <c r="S14808" i="10"/>
  <c r="S15454" i="10"/>
  <c r="S16075" i="10"/>
  <c r="S16760" i="10"/>
  <c r="S17438" i="10"/>
  <c r="S18123" i="10"/>
  <c r="S11685" i="10"/>
  <c r="S14313" i="10"/>
  <c r="S17877" i="10"/>
  <c r="S12001" i="10"/>
  <c r="S15453" i="10"/>
  <c r="S18429" i="10"/>
  <c r="S13153" i="10"/>
  <c r="S16925" i="10"/>
  <c r="S11433" i="10"/>
  <c r="S14249" i="10"/>
  <c r="S17137" i="10"/>
  <c r="S11681" i="10"/>
  <c r="S14265" i="10"/>
  <c r="S17489" i="10"/>
  <c r="S11997" i="10"/>
  <c r="S15705" i="10"/>
  <c r="S10345" i="10"/>
  <c r="S14101" i="10"/>
  <c r="S17433" i="10"/>
  <c r="S11753" i="10"/>
  <c r="S14693" i="10"/>
  <c r="S17621" i="10"/>
  <c r="S11126" i="10"/>
  <c r="S11779" i="10"/>
  <c r="S12393" i="10"/>
  <c r="S13046" i="10"/>
  <c r="S13603" i="10"/>
  <c r="S14179" i="10"/>
  <c r="S14864" i="10"/>
  <c r="S15542" i="10"/>
  <c r="S16054" i="10"/>
  <c r="S16566" i="10"/>
  <c r="S17078" i="10"/>
  <c r="S17590" i="10"/>
  <c r="S18102" i="10"/>
  <c r="S10186" i="10"/>
  <c r="S10826" i="10"/>
  <c r="S11498" i="10"/>
  <c r="S12164" i="10"/>
  <c r="S12842" i="10"/>
  <c r="S13412" i="10"/>
  <c r="S13924" i="10"/>
  <c r="S14436" i="10"/>
  <c r="S14948" i="10"/>
  <c r="S15588" i="10"/>
  <c r="S16266" i="10"/>
  <c r="S16951" i="10"/>
  <c r="S17636" i="10"/>
  <c r="S18314" i="10"/>
  <c r="S10424" i="10"/>
  <c r="S10936" i="10"/>
  <c r="S11486" i="10"/>
  <c r="S12030" i="10"/>
  <c r="S12696" i="10"/>
  <c r="S13368" i="10"/>
  <c r="S14046" i="10"/>
  <c r="S14731" i="10"/>
  <c r="S15390" i="10"/>
  <c r="S15998" i="10"/>
  <c r="S16683" i="10"/>
  <c r="S17368" i="10"/>
  <c r="S18046" i="10"/>
  <c r="S11461" i="10"/>
  <c r="S17091" i="10"/>
  <c r="S17603" i="10"/>
  <c r="S18115" i="10"/>
  <c r="S10199" i="10"/>
  <c r="S10839" i="10"/>
  <c r="S11511" i="10"/>
  <c r="S12170" i="10"/>
  <c r="S12855" i="10"/>
  <c r="S13418" i="10"/>
  <c r="S13930" i="10"/>
  <c r="S14442" i="10"/>
  <c r="S14954" i="10"/>
  <c r="S15594" i="10"/>
  <c r="S16279" i="10"/>
  <c r="S16964" i="10"/>
  <c r="S17642" i="10"/>
  <c r="S18327" i="10"/>
  <c r="S10430" i="10"/>
  <c r="S10942" i="10"/>
  <c r="S11499" i="10"/>
  <c r="S12043" i="10"/>
  <c r="S12702" i="10"/>
  <c r="S13374" i="10"/>
  <c r="S16590" i="10"/>
  <c r="S17102" i="10"/>
  <c r="S17614" i="10"/>
  <c r="S18126" i="10"/>
  <c r="S10197" i="10"/>
  <c r="S10812" i="10"/>
  <c r="S11490" i="10"/>
  <c r="S12175" i="10"/>
  <c r="S12821" i="10"/>
  <c r="S13340" i="10"/>
  <c r="S13858" i="10"/>
  <c r="S14492" i="10"/>
  <c r="S15004" i="10"/>
  <c r="S15599" i="10"/>
  <c r="S16284" i="10"/>
  <c r="S16962" i="10"/>
  <c r="S17647" i="10"/>
  <c r="S18332" i="10"/>
  <c r="S10531" i="10"/>
  <c r="S11190" i="10"/>
  <c r="S11843" i="10"/>
  <c r="S12438" i="10"/>
  <c r="S13110" i="10"/>
  <c r="S13648" i="10"/>
  <c r="S14243" i="10"/>
  <c r="S14928" i="10"/>
  <c r="S15593" i="10"/>
  <c r="S16105" i="10"/>
  <c r="S16617" i="10"/>
  <c r="S17129" i="10"/>
  <c r="S17641" i="10"/>
  <c r="S18153" i="10"/>
  <c r="S10250" i="10"/>
  <c r="S10890" i="10"/>
  <c r="S11562" i="10"/>
  <c r="S12228" i="10"/>
  <c r="S12906" i="10"/>
  <c r="S13463" i="10"/>
  <c r="S13975" i="10"/>
  <c r="S14487" i="10"/>
  <c r="S14999" i="10"/>
  <c r="S14278" i="10"/>
  <c r="S14963" i="10"/>
  <c r="S15648" i="10"/>
  <c r="S16243" i="10"/>
  <c r="S16838" i="10"/>
  <c r="S17523" i="10"/>
  <c r="S18163" i="10"/>
  <c r="S10356" i="10"/>
  <c r="S10996" i="10"/>
  <c r="S11572" i="10"/>
  <c r="S12116" i="10"/>
  <c r="S12647" i="10"/>
  <c r="S13293" i="10"/>
  <c r="S13940" i="10"/>
  <c r="S14458" i="10"/>
  <c r="S14983" i="10"/>
  <c r="S15508" i="10"/>
  <c r="S16148" i="10"/>
  <c r="S16749" i="10"/>
  <c r="S17287" i="10"/>
  <c r="S17799" i="10"/>
  <c r="S18317" i="10"/>
  <c r="S10478" i="10"/>
  <c r="S11080" i="10"/>
  <c r="S11758" i="10"/>
  <c r="S12443" i="10"/>
  <c r="S13128" i="10"/>
  <c r="S13806" i="10"/>
  <c r="S14491" i="10"/>
  <c r="S15176" i="10"/>
  <c r="S15707" i="10"/>
  <c r="S16219" i="10"/>
  <c r="S16731" i="10"/>
  <c r="S17243" i="10"/>
  <c r="S17755" i="10"/>
  <c r="S18267" i="10"/>
  <c r="S10338" i="10"/>
  <c r="S10991" i="10"/>
  <c r="S11676" i="10"/>
  <c r="S12354" i="10"/>
  <c r="S12962" i="10"/>
  <c r="S13474" i="10"/>
  <c r="S10015" i="10"/>
  <c r="S10655" i="10"/>
  <c r="S11340" i="10"/>
  <c r="S12018" i="10"/>
  <c r="S12588" i="10"/>
  <c r="S13260" i="10"/>
  <c r="S13925" i="10"/>
  <c r="S14559" i="10"/>
  <c r="S15186" i="10"/>
  <c r="S15852" i="10"/>
  <c r="S16524" i="10"/>
  <c r="S17202" i="10"/>
  <c r="S17842" i="10"/>
  <c r="S10041" i="10"/>
  <c r="S10624" i="10"/>
  <c r="S11296" i="10"/>
  <c r="S11968" i="10"/>
  <c r="S12646" i="10"/>
  <c r="S13203" i="10"/>
  <c r="S13734" i="10"/>
  <c r="S14374" i="10"/>
  <c r="S15059" i="10"/>
  <c r="S15744" i="10"/>
  <c r="S16320" i="10"/>
  <c r="S16934" i="10"/>
  <c r="S17619" i="10"/>
  <c r="S18259" i="10"/>
  <c r="S10439" i="10"/>
  <c r="S11092" i="10"/>
  <c r="S11655" i="10"/>
  <c r="S10239" i="10"/>
  <c r="S10924" i="10"/>
  <c r="S11602" i="10"/>
  <c r="S12268" i="10"/>
  <c r="S12844" i="10"/>
  <c r="S13516" i="10"/>
  <c r="S14156" i="10"/>
  <c r="S14815" i="10"/>
  <c r="S15436" i="10"/>
  <c r="S16114" i="10"/>
  <c r="S16786" i="10"/>
  <c r="S17471" i="10"/>
  <c r="S18111" i="10"/>
  <c r="S10240" i="10"/>
  <c r="S10880" i="10"/>
  <c r="S11558" i="10"/>
  <c r="S12230" i="10"/>
  <c r="S12889" i="10"/>
  <c r="S13427" i="10"/>
  <c r="S13958" i="10"/>
  <c r="S14643" i="10"/>
  <c r="S15328" i="10"/>
  <c r="S15968" i="10"/>
  <c r="S16537" i="10"/>
  <c r="S17203" i="10"/>
  <c r="S17888" i="10"/>
  <c r="S10061" i="10"/>
  <c r="S10676" i="10"/>
  <c r="S11335" i="10"/>
  <c r="S11879" i="10"/>
  <c r="S12391" i="10"/>
  <c r="S12986" i="10"/>
  <c r="S13652" i="10"/>
  <c r="S14221" i="10"/>
  <c r="S14740" i="10"/>
  <c r="S15271" i="10"/>
  <c r="S15847" i="10"/>
  <c r="S16455" i="10"/>
  <c r="S17044" i="10"/>
  <c r="S10252" i="10"/>
  <c r="S10930" i="10"/>
  <c r="S11615" i="10"/>
  <c r="S12274" i="10"/>
  <c r="S12850" i="10"/>
  <c r="S13522" i="10"/>
  <c r="S14162" i="10"/>
  <c r="S14821" i="10"/>
  <c r="S15442" i="10"/>
  <c r="S16127" i="10"/>
  <c r="S16799" i="10"/>
  <c r="S17484" i="10"/>
  <c r="S18124" i="10"/>
  <c r="S10246" i="10"/>
  <c r="S10886" i="10"/>
  <c r="S11571" i="10"/>
  <c r="S12243" i="10"/>
  <c r="S12896" i="10"/>
  <c r="S13433" i="10"/>
  <c r="S13971" i="10"/>
  <c r="S14656" i="10"/>
  <c r="S15334" i="10"/>
  <c r="S15974" i="10"/>
  <c r="S16544" i="10"/>
  <c r="S17216" i="10"/>
  <c r="S17894" i="10"/>
  <c r="S17186" i="10"/>
  <c r="S17871" i="10"/>
  <c r="S10089" i="10"/>
  <c r="S10755" i="10"/>
  <c r="S11395" i="10"/>
  <c r="S12067" i="10"/>
  <c r="S12656" i="10"/>
  <c r="S13302" i="10"/>
  <c r="S13814" i="10"/>
  <c r="S14467" i="10"/>
  <c r="S15152" i="10"/>
  <c r="S15760" i="10"/>
  <c r="S16272" i="10"/>
  <c r="S16784" i="10"/>
  <c r="S17296" i="10"/>
  <c r="S17808" i="10"/>
  <c r="S18320" i="10"/>
  <c r="S10474" i="10"/>
  <c r="S11114" i="10"/>
  <c r="S11786" i="10"/>
  <c r="S12452" i="10"/>
  <c r="S13117" i="10"/>
  <c r="S13629" i="10"/>
  <c r="S14141" i="10"/>
  <c r="S14653" i="10"/>
  <c r="S15204" i="10"/>
  <c r="S15876" i="10"/>
  <c r="S16554" i="10"/>
  <c r="S17239" i="10"/>
  <c r="S17924" i="10"/>
  <c r="S10129" i="10"/>
  <c r="S10641" i="10"/>
  <c r="S11153" i="10"/>
  <c r="S11736" i="10"/>
  <c r="S12312" i="10"/>
  <c r="S12971" i="10"/>
  <c r="S13656" i="10"/>
  <c r="S14334" i="10"/>
  <c r="S15019" i="10"/>
  <c r="S15614" i="10"/>
  <c r="S14338" i="10"/>
  <c r="S14863" i="10"/>
  <c r="S15407" i="10"/>
  <c r="S16092" i="10"/>
  <c r="S16770" i="10"/>
  <c r="S17455" i="10"/>
  <c r="S18140" i="10"/>
  <c r="S10339" i="10"/>
  <c r="S11011" i="10"/>
  <c r="S11651" i="10"/>
  <c r="S12291" i="10"/>
  <c r="S12918" i="10"/>
  <c r="S13507" i="10"/>
  <c r="S14051" i="10"/>
  <c r="S14736" i="10"/>
  <c r="S15414" i="10"/>
  <c r="S15958" i="10"/>
  <c r="S16470" i="10"/>
  <c r="S16982" i="10"/>
  <c r="S17494" i="10"/>
  <c r="S18006" i="10"/>
  <c r="S10077" i="10"/>
  <c r="S10711" i="10"/>
  <c r="S11370" i="10"/>
  <c r="S12036" i="10"/>
  <c r="S12714" i="10"/>
  <c r="S13316" i="10"/>
  <c r="S13828" i="10"/>
  <c r="S14340" i="10"/>
  <c r="S14852" i="10"/>
  <c r="S15466" i="10"/>
  <c r="S16138" i="10"/>
  <c r="S16823" i="10"/>
  <c r="S17508" i="10"/>
  <c r="S18186" i="10"/>
  <c r="S10328" i="10"/>
  <c r="S10840" i="10"/>
  <c r="S11377" i="10"/>
  <c r="S11934" i="10"/>
  <c r="S12568" i="10"/>
  <c r="S13240" i="10"/>
  <c r="S15236" i="10"/>
  <c r="S15908" i="10"/>
  <c r="S16586" i="10"/>
  <c r="S17271" i="10"/>
  <c r="S17956" i="10"/>
  <c r="S10155" i="10"/>
  <c r="S10667" i="10"/>
  <c r="S11179" i="10"/>
  <c r="S11761" i="10"/>
  <c r="S12344" i="10"/>
  <c r="S13003" i="10"/>
  <c r="S13688" i="10"/>
  <c r="S14366" i="10"/>
  <c r="S15051" i="10"/>
  <c r="S15640" i="10"/>
  <c r="S16318" i="10"/>
  <c r="S17003" i="10"/>
  <c r="S17688" i="10"/>
  <c r="S18366" i="10"/>
  <c r="S12945" i="10"/>
  <c r="S15245" i="10"/>
  <c r="S10497" i="10"/>
  <c r="S12869" i="10"/>
  <c r="S16509" i="10"/>
  <c r="S11485" i="10"/>
  <c r="S14769" i="10"/>
  <c r="S18365" i="10"/>
  <c r="S12125" i="10"/>
  <c r="S15541" i="10"/>
  <c r="S18069" i="10"/>
  <c r="S12925" i="10"/>
  <c r="S15233" i="10"/>
  <c r="S10457" i="10"/>
  <c r="S12873" i="10"/>
  <c r="S16653" i="10"/>
  <c r="S11629" i="10"/>
  <c r="S15145" i="10"/>
  <c r="S10693" i="10"/>
  <c r="S14562" i="10"/>
  <c r="S15074" i="10"/>
  <c r="S15695" i="10"/>
  <c r="S16380" i="10"/>
  <c r="S17058" i="10"/>
  <c r="S17743" i="10"/>
  <c r="S18428" i="10"/>
  <c r="S10627" i="10"/>
  <c r="S11280" i="10"/>
  <c r="S11939" i="10"/>
  <c r="S12534" i="10"/>
  <c r="S13206" i="10"/>
  <c r="S13718" i="10"/>
  <c r="S14339" i="10"/>
  <c r="S15024" i="10"/>
  <c r="S15664" i="10"/>
  <c r="S16176" i="10"/>
  <c r="S16688" i="10"/>
  <c r="S17200" i="10"/>
  <c r="S17712" i="10"/>
  <c r="S18224" i="10"/>
  <c r="S10346" i="10"/>
  <c r="S10986" i="10"/>
  <c r="S11658" i="10"/>
  <c r="S12324" i="10"/>
  <c r="S13002" i="10"/>
  <c r="S13533" i="10"/>
  <c r="S14045" i="10"/>
  <c r="S14557" i="10"/>
  <c r="S15076" i="10"/>
  <c r="S15748" i="10"/>
  <c r="S16426" i="10"/>
  <c r="S17111" i="10"/>
  <c r="S17796" i="10"/>
  <c r="S10033" i="10"/>
  <c r="S10545" i="10"/>
  <c r="S11057" i="10"/>
  <c r="S11640" i="10"/>
  <c r="S12122" i="10"/>
  <c r="S12660" i="10"/>
  <c r="S13300" i="10"/>
  <c r="S13946" i="10"/>
  <c r="S14471" i="10"/>
  <c r="S14989" i="10"/>
  <c r="S15514" i="10"/>
  <c r="S16154" i="10"/>
  <c r="S16756" i="10"/>
  <c r="S17293" i="10"/>
  <c r="S17805" i="10"/>
  <c r="S18324" i="10"/>
  <c r="S10491" i="10"/>
  <c r="S11086" i="10"/>
  <c r="S11771" i="10"/>
  <c r="S12456" i="10"/>
  <c r="S13134" i="10"/>
  <c r="S13819" i="10"/>
  <c r="S14504" i="10"/>
  <c r="S15182" i="10"/>
  <c r="S15713" i="10"/>
  <c r="S16225" i="10"/>
  <c r="S16737" i="10"/>
  <c r="S17249" i="10"/>
  <c r="S17761" i="10"/>
  <c r="S18273" i="10"/>
  <c r="S10351" i="10"/>
  <c r="S11004" i="10"/>
  <c r="S11682" i="10"/>
  <c r="S12367" i="10"/>
  <c r="S12975" i="10"/>
  <c r="S13487" i="10"/>
  <c r="S14050" i="10"/>
  <c r="S14639" i="10"/>
  <c r="S15151" i="10"/>
  <c r="S15791" i="10"/>
  <c r="S16476" i="10"/>
  <c r="S17154" i="10"/>
  <c r="S17839" i="10"/>
  <c r="S10064" i="10"/>
  <c r="S17428" i="10"/>
  <c r="S17940" i="10"/>
  <c r="S10024" i="10"/>
  <c r="S10670" i="10"/>
  <c r="S11272" i="10"/>
  <c r="S11950" i="10"/>
  <c r="S12635" i="10"/>
  <c r="S13320" i="10"/>
  <c r="S13998" i="10"/>
  <c r="S14683" i="10"/>
  <c r="S15336" i="10"/>
  <c r="S15848" i="10"/>
  <c r="S16360" i="10"/>
  <c r="S16872" i="10"/>
  <c r="S17384" i="10"/>
  <c r="S17896" i="10"/>
  <c r="S18408" i="10"/>
  <c r="S10511" i="10"/>
  <c r="S11183" i="10"/>
  <c r="S11868" i="10"/>
  <c r="S12546" i="10"/>
  <c r="S13109" i="10"/>
  <c r="S13621" i="10"/>
  <c r="S14236" i="10"/>
  <c r="S14773" i="10"/>
  <c r="S15292" i="10"/>
  <c r="S15970" i="10"/>
  <c r="S16655" i="10"/>
  <c r="S17340" i="10"/>
  <c r="S18018" i="10"/>
  <c r="S10224" i="10"/>
  <c r="S10896" i="10"/>
  <c r="S11536" i="10"/>
  <c r="S12201" i="10"/>
  <c r="S12803" i="10"/>
  <c r="S13417" i="10"/>
  <c r="S13942" i="10"/>
  <c r="S14614" i="10"/>
  <c r="S15299" i="10"/>
  <c r="S15875" i="10"/>
  <c r="S16387" i="10"/>
  <c r="S16899" i="10"/>
  <c r="S10516" i="10"/>
  <c r="S11194" i="10"/>
  <c r="S11757" i="10"/>
  <c r="S12269" i="10"/>
  <c r="S12826" i="10"/>
  <c r="S13492" i="10"/>
  <c r="S14100" i="10"/>
  <c r="S14618" i="10"/>
  <c r="S15130" i="10"/>
  <c r="S15687" i="10"/>
  <c r="S16327" i="10"/>
  <c r="S16922" i="10"/>
  <c r="S17434" i="10"/>
  <c r="S17946" i="10"/>
  <c r="S10030" i="10"/>
  <c r="S10683" i="10"/>
  <c r="S11278" i="10"/>
  <c r="S11963" i="10"/>
  <c r="S12648" i="10"/>
  <c r="S13326" i="10"/>
  <c r="S14011" i="10"/>
  <c r="S14696" i="10"/>
  <c r="S15342" i="10"/>
  <c r="S15854" i="10"/>
  <c r="S16366" i="10"/>
  <c r="S16878" i="10"/>
  <c r="S17390" i="10"/>
  <c r="S17902" i="10"/>
  <c r="S18414" i="10"/>
  <c r="S10517" i="10"/>
  <c r="S11196" i="10"/>
  <c r="S11874" i="10"/>
  <c r="S12559" i="10"/>
  <c r="S13116" i="10"/>
  <c r="S13628" i="10"/>
  <c r="S14242" i="10"/>
  <c r="S14780" i="10"/>
  <c r="S15298" i="10"/>
  <c r="S15983" i="10"/>
  <c r="S16668" i="10"/>
  <c r="S17346" i="10"/>
  <c r="S18031" i="10"/>
  <c r="S16030" i="10"/>
  <c r="S16715" i="10"/>
  <c r="S17400" i="10"/>
  <c r="S18078" i="10"/>
  <c r="S11553" i="10"/>
  <c r="S14193" i="10"/>
  <c r="S17637" i="10"/>
  <c r="S11925" i="10"/>
  <c r="S15349" i="10"/>
  <c r="S18277" i="10"/>
  <c r="S12977" i="10"/>
  <c r="S16753" i="10"/>
  <c r="S11357" i="10"/>
  <c r="S14113" i="10"/>
  <c r="S16889" i="10"/>
  <c r="S11541" i="10"/>
  <c r="S14129" i="10"/>
  <c r="S17241" i="10"/>
  <c r="S11929" i="10"/>
  <c r="S15565" i="10"/>
  <c r="S18425" i="10"/>
  <c r="S13337" i="10"/>
  <c r="S17221" i="10"/>
  <c r="S11653" i="10"/>
  <c r="S14409" i="10"/>
  <c r="S17557" i="10"/>
  <c r="S13323" i="10"/>
  <c r="S14008" i="10"/>
  <c r="S14686" i="10"/>
  <c r="S15352" i="10"/>
  <c r="S15960" i="10"/>
  <c r="S16638" i="10"/>
  <c r="S17323" i="10"/>
  <c r="S18008" i="10"/>
  <c r="S11109" i="10"/>
  <c r="S13969" i="10"/>
  <c r="S17237" i="10"/>
  <c r="S11701" i="10"/>
  <c r="S14833" i="10"/>
  <c r="S17893" i="10"/>
  <c r="S12765" i="10"/>
  <c r="S16277" i="10"/>
  <c r="S11229" i="10"/>
  <c r="S13761" i="10"/>
  <c r="S16637" i="10"/>
  <c r="S11021" i="10"/>
  <c r="S13877" i="10"/>
  <c r="S16837" i="10"/>
  <c r="S11581" i="10"/>
  <c r="S14981" i="10"/>
  <c r="S18085" i="10"/>
  <c r="S12965" i="10"/>
  <c r="S16913" i="10"/>
  <c r="S11429" i="10"/>
  <c r="S14117" i="10"/>
  <c r="S17265" i="10"/>
  <c r="S12129" i="10"/>
  <c r="S15545" i="10"/>
  <c r="S18333" i="10"/>
  <c r="S12184" i="10"/>
  <c r="S12843" i="10"/>
  <c r="S13528" i="10"/>
  <c r="S14206" i="10"/>
  <c r="S14891" i="10"/>
  <c r="S15518" i="10"/>
  <c r="S16158" i="10"/>
  <c r="S16843" i="10"/>
  <c r="S17528" i="10"/>
  <c r="S18206" i="10"/>
  <c r="S12577" i="10"/>
  <c r="S14665" i="10"/>
  <c r="S18261" i="10"/>
  <c r="S12169" i="10"/>
  <c r="S15769" i="10"/>
  <c r="S10557" i="10"/>
  <c r="S13993" i="10"/>
  <c r="S17349" i="10"/>
  <c r="S11741" i="10"/>
  <c r="S14697" i="10"/>
  <c r="S17525" i="10"/>
  <c r="S12513" i="10"/>
  <c r="S14625" i="10"/>
  <c r="S18013" i="10"/>
  <c r="S12209" i="10"/>
  <c r="S15965" i="10"/>
  <c r="S10941" i="10"/>
  <c r="S14473" i="10"/>
  <c r="S17949" i="10"/>
  <c r="S11969" i="10"/>
  <c r="S15213" i="10"/>
  <c r="S18065" i="10"/>
  <c r="S11216" i="10"/>
  <c r="S11862" i="10"/>
  <c r="S12464" i="10"/>
  <c r="S13136" i="10"/>
  <c r="S13667" i="10"/>
  <c r="S14262" i="10"/>
  <c r="S14947" i="10"/>
  <c r="S15606" i="10"/>
  <c r="S16118" i="10"/>
  <c r="S16630" i="10"/>
  <c r="S17142" i="10"/>
  <c r="S17654" i="10"/>
  <c r="S18166" i="10"/>
  <c r="S10276" i="10"/>
  <c r="S10916" i="10"/>
  <c r="S11588" i="10"/>
  <c r="S12247" i="10"/>
  <c r="S12932" i="10"/>
  <c r="S13476" i="10"/>
  <c r="S13988" i="10"/>
  <c r="S14500" i="10"/>
  <c r="S15012" i="10"/>
  <c r="S15671" i="10"/>
  <c r="S16356" i="10"/>
  <c r="S17034" i="10"/>
  <c r="S17719" i="10"/>
  <c r="S18404" i="10"/>
  <c r="S10488" i="10"/>
  <c r="S11000" i="10"/>
  <c r="S11576" i="10"/>
  <c r="S12107" i="10"/>
  <c r="S12779" i="10"/>
  <c r="S13451" i="10"/>
  <c r="S14136" i="10"/>
  <c r="S14814" i="10"/>
  <c r="S15467" i="10"/>
  <c r="S16088" i="10"/>
  <c r="S16766" i="10"/>
  <c r="S17451" i="10"/>
  <c r="S18136" i="10"/>
  <c r="S11693" i="10"/>
  <c r="S17155" i="10"/>
  <c r="S17667" i="10"/>
  <c r="S18179" i="10"/>
  <c r="S10282" i="10"/>
  <c r="S10922" i="10"/>
  <c r="S11594" i="10"/>
  <c r="S12260" i="10"/>
  <c r="S12938" i="10"/>
  <c r="S13482" i="10"/>
  <c r="S13994" i="10"/>
  <c r="S14506" i="10"/>
  <c r="S15018" i="10"/>
  <c r="S15684" i="10"/>
  <c r="S16362" i="10"/>
  <c r="S17047" i="10"/>
  <c r="S17732" i="10"/>
  <c r="S18410" i="10"/>
  <c r="S10494" i="10"/>
  <c r="S11006" i="10"/>
  <c r="S11582" i="10"/>
  <c r="S12120" i="10"/>
  <c r="S12785" i="10"/>
  <c r="S13464" i="10"/>
  <c r="S10261" i="10"/>
  <c r="S15068" i="10"/>
  <c r="S11926" i="10"/>
  <c r="S16681" i="10"/>
  <c r="S12996" i="10"/>
  <c r="S16313" i="10"/>
  <c r="S12730" i="10"/>
  <c r="S17351" i="10"/>
  <c r="S13896" i="10"/>
  <c r="S18331" i="10"/>
  <c r="S10738" i="10"/>
  <c r="S15935" i="10"/>
  <c r="S12736" i="10"/>
  <c r="S17702" i="10"/>
  <c r="S12332" i="10"/>
  <c r="S17548" i="10"/>
  <c r="S14048" i="10"/>
  <c r="S10759" i="10"/>
  <c r="S15335" i="10"/>
  <c r="S12940" i="10"/>
  <c r="S18207" i="10"/>
  <c r="S14739" i="10"/>
  <c r="S10160" i="10"/>
  <c r="S15235" i="10"/>
  <c r="S11191" i="10"/>
  <c r="S15959" i="10"/>
  <c r="S11371" i="10"/>
  <c r="S13912" i="10"/>
  <c r="S14543" i="10"/>
  <c r="S17026" i="10"/>
  <c r="S11254" i="10"/>
  <c r="S13699" i="10"/>
  <c r="S16150" i="10"/>
  <c r="S18198" i="10"/>
  <c r="S12292" i="10"/>
  <c r="S14532" i="10"/>
  <c r="S17079" i="10"/>
  <c r="S11032" i="10"/>
  <c r="S17527" i="10"/>
  <c r="S11390" i="10"/>
  <c r="S13944" i="10"/>
  <c r="S16574" i="10"/>
  <c r="S13773" i="10"/>
  <c r="S17681" i="10"/>
  <c r="S13569" i="10"/>
  <c r="S16497" i="10"/>
  <c r="S12769" i="10"/>
  <c r="S15266" i="10"/>
  <c r="S17999" i="10"/>
  <c r="S12182" i="10"/>
  <c r="S14595" i="10"/>
  <c r="S16880" i="10"/>
  <c r="S10583" i="10"/>
  <c r="S13213" i="10"/>
  <c r="S15332" i="10"/>
  <c r="S18052" i="10"/>
  <c r="S11832" i="10"/>
  <c r="S14151" i="10"/>
  <c r="S16372" i="10"/>
  <c r="S10081" i="10"/>
  <c r="S12712" i="10"/>
  <c r="S15393" i="10"/>
  <c r="S17441" i="10"/>
  <c r="S11260" i="10"/>
  <c r="S13679" i="10"/>
  <c r="S16047" i="10"/>
  <c r="S10294" i="10"/>
  <c r="S10894" i="10"/>
  <c r="S13576" i="10"/>
  <c r="S16040" i="10"/>
  <c r="S18088" i="10"/>
  <c r="S12124" i="10"/>
  <c r="S14453" i="10"/>
  <c r="S16911" i="10"/>
  <c r="S11139" i="10"/>
  <c r="S13609" i="10"/>
  <c r="S16067" i="10"/>
  <c r="S11405" i="10"/>
  <c r="S13748" i="10"/>
  <c r="S15943" i="10"/>
  <c r="S18138" i="10"/>
  <c r="S12219" i="10"/>
  <c r="S14952" i="10"/>
  <c r="S17070" i="10"/>
  <c r="S10767" i="10"/>
  <c r="S13308" i="10"/>
  <c r="S15554" i="10"/>
  <c r="S18287" i="10"/>
  <c r="S18334" i="10"/>
  <c r="S12809" i="10"/>
  <c r="S18169" i="10"/>
  <c r="S12729" i="10"/>
  <c r="S16549" i="10"/>
  <c r="S12345" i="10"/>
  <c r="S14942" i="10"/>
  <c r="S17579" i="10"/>
  <c r="S10157" i="10"/>
  <c r="S14233" i="10"/>
  <c r="S17597" i="10"/>
  <c r="S12417" i="10"/>
  <c r="S18361" i="10"/>
  <c r="S12433" i="10"/>
  <c r="S15147" i="10"/>
  <c r="S17784" i="10"/>
  <c r="S10809" i="10"/>
  <c r="S15141" i="10"/>
  <c r="S10181" i="10"/>
  <c r="S13893" i="10"/>
  <c r="S11069" i="10"/>
  <c r="S11446" i="10"/>
  <c r="S13859" i="10"/>
  <c r="S16310" i="10"/>
  <c r="S18358" i="10"/>
  <c r="S12503" i="10"/>
  <c r="S14692" i="10"/>
  <c r="S17290" i="10"/>
  <c r="S11198" i="10"/>
  <c r="S13707" i="10"/>
  <c r="S16344" i="10"/>
  <c r="S12653" i="10"/>
  <c r="S18051" i="10"/>
  <c r="S11172" i="10"/>
  <c r="S13028" i="10"/>
  <c r="S14378" i="10"/>
  <c r="S15940" i="10"/>
  <c r="S17815" i="10"/>
  <c r="S10878" i="10"/>
  <c r="S12376" i="10"/>
  <c r="S13803" i="10"/>
  <c r="S14488" i="10"/>
  <c r="S15166" i="10"/>
  <c r="S15755" i="10"/>
  <c r="S16440" i="10"/>
  <c r="S17118" i="10"/>
  <c r="S17803" i="10"/>
  <c r="S10317" i="10"/>
  <c r="S13317" i="10"/>
  <c r="S16005" i="10"/>
  <c r="S10877" i="10"/>
  <c r="S13897" i="10"/>
  <c r="S16945" i="10"/>
  <c r="S12093" i="10"/>
  <c r="S15201" i="10"/>
  <c r="S10689" i="10"/>
  <c r="S12641" i="10"/>
  <c r="S15861" i="10"/>
  <c r="S10305" i="10"/>
  <c r="S13221" i="10"/>
  <c r="S10230" i="10"/>
  <c r="S10902" i="10"/>
  <c r="S11542" i="10"/>
  <c r="S12208" i="10"/>
  <c r="S12816" i="10"/>
  <c r="S13424" i="10"/>
  <c r="S13955" i="10"/>
  <c r="S14627" i="10"/>
  <c r="S15312" i="10"/>
  <c r="S15881" i="10"/>
  <c r="S16393" i="10"/>
  <c r="S16905" i="10"/>
  <c r="S17417" i="10"/>
  <c r="S17929" i="10"/>
  <c r="S18441" i="10"/>
  <c r="S10615" i="10"/>
  <c r="S11268" i="10"/>
  <c r="S11927" i="10"/>
  <c r="S12612" i="10"/>
  <c r="S13239" i="10"/>
  <c r="S13751" i="10"/>
  <c r="S14263" i="10"/>
  <c r="S14775" i="10"/>
  <c r="S15364" i="10"/>
  <c r="S16036" i="10"/>
  <c r="S16714" i="10"/>
  <c r="S17399" i="10"/>
  <c r="S18084" i="10"/>
  <c r="S10251" i="10"/>
  <c r="S10763" i="10"/>
  <c r="S11294" i="10"/>
  <c r="S11857" i="10"/>
  <c r="S12459" i="10"/>
  <c r="S13131" i="10"/>
  <c r="S13816" i="10"/>
  <c r="S14494" i="10"/>
  <c r="S15179" i="10"/>
  <c r="S15768" i="10"/>
  <c r="S16446" i="10"/>
  <c r="S17131" i="10"/>
  <c r="S17816" i="10"/>
  <c r="S10361" i="10"/>
  <c r="S13389" i="10"/>
  <c r="S14373" i="10"/>
  <c r="S17885" i="10"/>
  <c r="S12009" i="10"/>
  <c r="S15525" i="10"/>
  <c r="S10237" i="10"/>
  <c r="S13161" i="10"/>
  <c r="S17041" i="10"/>
  <c r="S11509" i="10"/>
  <c r="S14353" i="10"/>
  <c r="S17145" i="10"/>
  <c r="S11689" i="10"/>
  <c r="S14309" i="10"/>
  <c r="S17497" i="10"/>
  <c r="S12005" i="10"/>
  <c r="S15757" i="10"/>
  <c r="S10553" i="10"/>
  <c r="S14161" i="10"/>
  <c r="S17477" i="10"/>
  <c r="S11797" i="10"/>
  <c r="S14737" i="10"/>
  <c r="S17629" i="10"/>
  <c r="S15949" i="10"/>
  <c r="S10729" i="10"/>
  <c r="S13945" i="10"/>
  <c r="S17081" i="10"/>
  <c r="S12277" i="10"/>
  <c r="S15581" i="10"/>
  <c r="S11085" i="10"/>
  <c r="S13381" i="10"/>
  <c r="S16325" i="10"/>
  <c r="S13873" i="10"/>
  <c r="S17113" i="10"/>
  <c r="S11585" i="10"/>
  <c r="S14753" i="10"/>
  <c r="S17841" i="10"/>
  <c r="S12601" i="10"/>
  <c r="S16197" i="10"/>
  <c r="S11213" i="10"/>
  <c r="S13697" i="10"/>
  <c r="S16621" i="10"/>
  <c r="S10909" i="10"/>
  <c r="S13805" i="10"/>
  <c r="S16697" i="10"/>
  <c r="S11397" i="10"/>
  <c r="S14865" i="10"/>
  <c r="S17977" i="10"/>
  <c r="S12913" i="10"/>
  <c r="S16765" i="10"/>
  <c r="S11413" i="10"/>
  <c r="S14033" i="10"/>
  <c r="S17141" i="10"/>
  <c r="S10895" i="10"/>
  <c r="S15682" i="10"/>
  <c r="S12528" i="10"/>
  <c r="S17193" i="10"/>
  <c r="S13527" i="10"/>
  <c r="S16928" i="10"/>
  <c r="S13370" i="10"/>
  <c r="S17863" i="10"/>
  <c r="S14574" i="10"/>
  <c r="S10415" i="10"/>
  <c r="S11423" i="10"/>
  <c r="S16607" i="10"/>
  <c r="S13267" i="10"/>
  <c r="S18342" i="10"/>
  <c r="S12927" i="10"/>
  <c r="S18194" i="10"/>
  <c r="S14726" i="10"/>
  <c r="S11399" i="10"/>
  <c r="S15930" i="10"/>
  <c r="S13612" i="10"/>
  <c r="S10310" i="10"/>
  <c r="S15424" i="10"/>
  <c r="S10838" i="10"/>
  <c r="S15824" i="10"/>
  <c r="S11863" i="10"/>
  <c r="S16644" i="10"/>
  <c r="S11800" i="10"/>
  <c r="S14424" i="10"/>
  <c r="S14927" i="10"/>
  <c r="S17538" i="10"/>
  <c r="S11734" i="10"/>
  <c r="S14134" i="10"/>
  <c r="S16534" i="10"/>
  <c r="S10148" i="10"/>
  <c r="S12804" i="10"/>
  <c r="S14916" i="10"/>
  <c r="S17591" i="10"/>
  <c r="S11448" i="10"/>
  <c r="S15319" i="10"/>
  <c r="S18039" i="10"/>
  <c r="S11825" i="10"/>
  <c r="S14456" i="10"/>
  <c r="S17086" i="10"/>
  <c r="S15813" i="10"/>
  <c r="S11725" i="10"/>
  <c r="S15793" i="10"/>
  <c r="S10661" i="10"/>
  <c r="S15465" i="10"/>
  <c r="S15778" i="10"/>
  <c r="S10057" i="10"/>
  <c r="S12617" i="10"/>
  <c r="S15107" i="10"/>
  <c r="S17264" i="10"/>
  <c r="S11076" i="10"/>
  <c r="S13597" i="10"/>
  <c r="S15831" i="10"/>
  <c r="S10097" i="10"/>
  <c r="S12186" i="10"/>
  <c r="S14535" i="10"/>
  <c r="S16826" i="10"/>
  <c r="S10574" i="10"/>
  <c r="S13224" i="10"/>
  <c r="S15777" i="10"/>
  <c r="S17825" i="10"/>
  <c r="S11772" i="10"/>
  <c r="S14140" i="10"/>
  <c r="S16559" i="10"/>
  <c r="S17492" i="10"/>
  <c r="S11355" i="10"/>
  <c r="S14088" i="10"/>
  <c r="S16424" i="10"/>
  <c r="S10031" i="10"/>
  <c r="S12623" i="10"/>
  <c r="S14837" i="10"/>
  <c r="S17423" i="10"/>
  <c r="S11619" i="10"/>
  <c r="S14025" i="10"/>
  <c r="S16451" i="10"/>
  <c r="S11821" i="10"/>
  <c r="S14164" i="10"/>
  <c r="S16391" i="10"/>
  <c r="S10094" i="10"/>
  <c r="S12731" i="10"/>
  <c r="S15406" i="10"/>
  <c r="S17454" i="10"/>
  <c r="S11279" i="10"/>
  <c r="S13692" i="10"/>
  <c r="S16066" i="10"/>
  <c r="S16120" i="10"/>
  <c r="S12317" i="10"/>
  <c r="S15693" i="10"/>
  <c r="S11641" i="10"/>
  <c r="S14449" i="10"/>
  <c r="S10677" i="10"/>
  <c r="S14917" i="10"/>
  <c r="S15435" i="10"/>
  <c r="S18091" i="10"/>
  <c r="S11933" i="10"/>
  <c r="S16761" i="10"/>
  <c r="S11549" i="10"/>
  <c r="S15609" i="10"/>
  <c r="S11661" i="10"/>
  <c r="S12926" i="10"/>
  <c r="S15582" i="10"/>
  <c r="S18296" i="10"/>
  <c r="S12457" i="10"/>
  <c r="S17937" i="10"/>
  <c r="S12697" i="10"/>
  <c r="S16373" i="10"/>
  <c r="S12241" i="10"/>
  <c r="S11952" i="10"/>
  <c r="S14352" i="10"/>
  <c r="S16694" i="10"/>
  <c r="S10359" i="10"/>
  <c r="S13015" i="10"/>
  <c r="S15082" i="10"/>
  <c r="S17802" i="10"/>
  <c r="S11646" i="10"/>
  <c r="S14219" i="10"/>
  <c r="S16856" i="10"/>
  <c r="S12997" i="10"/>
  <c r="S18243" i="10"/>
  <c r="S11428" i="10"/>
  <c r="S13162" i="10"/>
  <c r="S14570" i="10"/>
  <c r="S16196" i="10"/>
  <c r="S17988" i="10"/>
  <c r="S11070" i="10"/>
  <c r="S12619" i="10"/>
  <c r="S13886" i="10"/>
  <c r="S14571" i="10"/>
  <c r="S15256" i="10"/>
  <c r="S15838" i="10"/>
  <c r="S16523" i="10"/>
  <c r="S17208" i="10"/>
  <c r="S17886" i="10"/>
  <c r="S10709" i="10"/>
  <c r="S13617" i="10"/>
  <c r="S16493" i="10"/>
  <c r="S11149" i="10"/>
  <c r="S14277" i="10"/>
  <c r="S17333" i="10"/>
  <c r="S12369" i="10"/>
  <c r="S15577" i="10"/>
  <c r="S11013" i="10"/>
  <c r="S13413" i="10"/>
  <c r="S16205" i="10"/>
  <c r="S10629" i="10"/>
  <c r="S13521" i="10"/>
  <c r="S10320" i="10"/>
  <c r="S10992" i="10"/>
  <c r="S11632" i="10"/>
  <c r="S12272" i="10"/>
  <c r="S12899" i="10"/>
  <c r="S13488" i="10"/>
  <c r="S14032" i="10"/>
  <c r="S14710" i="10"/>
  <c r="S15395" i="10"/>
  <c r="S15945" i="10"/>
  <c r="S16457" i="10"/>
  <c r="S16969" i="10"/>
  <c r="S17481" i="10"/>
  <c r="S17993" i="10"/>
  <c r="S10058" i="10"/>
  <c r="S10692" i="10"/>
  <c r="S11351" i="10"/>
  <c r="S12010" i="10"/>
  <c r="S12695" i="10"/>
  <c r="S13303" i="10"/>
  <c r="S13815" i="10"/>
  <c r="S14327" i="10"/>
  <c r="S14839" i="10"/>
  <c r="S15447" i="10"/>
  <c r="S16119" i="10"/>
  <c r="S16804" i="10"/>
  <c r="S17482" i="10"/>
  <c r="S18167" i="10"/>
  <c r="S10315" i="10"/>
  <c r="S10827" i="10"/>
  <c r="S11358" i="10"/>
  <c r="S11921" i="10"/>
  <c r="S12542" i="10"/>
  <c r="S13214" i="10"/>
  <c r="S13899" i="10"/>
  <c r="S14584" i="10"/>
  <c r="S15262" i="10"/>
  <c r="S15851" i="10"/>
  <c r="S16536" i="10"/>
  <c r="S17214" i="10"/>
  <c r="S17899" i="10"/>
  <c r="S10777" i="10"/>
  <c r="S13645" i="10"/>
  <c r="S14745" i="10"/>
  <c r="S18269" i="10"/>
  <c r="S12213" i="10"/>
  <c r="S15821" i="10"/>
  <c r="S10565" i="10"/>
  <c r="S14097" i="10"/>
  <c r="S17429" i="10"/>
  <c r="S11749" i="10"/>
  <c r="S14777" i="10"/>
  <c r="S17533" i="10"/>
  <c r="S12573" i="10"/>
  <c r="S14633" i="10"/>
  <c r="S18077" i="10"/>
  <c r="S12217" i="10"/>
  <c r="S16069" i="10"/>
  <c r="S11001" i="10"/>
  <c r="S14561" i="10"/>
  <c r="S18157" i="10"/>
  <c r="S11977" i="10"/>
  <c r="S15281" i="10"/>
  <c r="S18101" i="10"/>
  <c r="S16221" i="10"/>
  <c r="S11037" i="10"/>
  <c r="S14385" i="10"/>
  <c r="S17469" i="10"/>
  <c r="S12545" i="10"/>
  <c r="S16273" i="10"/>
  <c r="S11225" i="10"/>
  <c r="S13637" i="10"/>
  <c r="S16773" i="10"/>
  <c r="S14133" i="10"/>
  <c r="S17501" i="10"/>
  <c r="S11881" i="10"/>
  <c r="S15261" i="10"/>
  <c r="S18205" i="10"/>
  <c r="S12969" i="10"/>
  <c r="S16613" i="10"/>
  <c r="S11349" i="10"/>
  <c r="S14037" i="10"/>
  <c r="S16881" i="10"/>
  <c r="S11457" i="10"/>
  <c r="S14069" i="10"/>
  <c r="S17233" i="10"/>
  <c r="S11877" i="10"/>
  <c r="S15529" i="10"/>
  <c r="S18417" i="10"/>
  <c r="S13165" i="10"/>
  <c r="S17177" i="10"/>
  <c r="S11645" i="10"/>
  <c r="S14401" i="10"/>
  <c r="S17529" i="10"/>
  <c r="S11580" i="10"/>
  <c r="S16367" i="10"/>
  <c r="S13200" i="10"/>
  <c r="S17705" i="10"/>
  <c r="S14039" i="10"/>
  <c r="S17606" i="10"/>
  <c r="S14004" i="10"/>
  <c r="S18381" i="10"/>
  <c r="S15259" i="10"/>
  <c r="S11074" i="10"/>
  <c r="S12108" i="10"/>
  <c r="S17292" i="10"/>
  <c r="S13798" i="10"/>
  <c r="S10503" i="10"/>
  <c r="S13599" i="10"/>
  <c r="S10304" i="10"/>
  <c r="S15411" i="10"/>
  <c r="S11943" i="10"/>
  <c r="S16538" i="10"/>
  <c r="S14252" i="10"/>
  <c r="S10976" i="10"/>
  <c r="S16064" i="10"/>
  <c r="S11472" i="10"/>
  <c r="S16336" i="10"/>
  <c r="S12535" i="10"/>
  <c r="S17322" i="10"/>
  <c r="S11928" i="10"/>
  <c r="S14590" i="10"/>
  <c r="S15055" i="10"/>
  <c r="S17711" i="10"/>
  <c r="S11907" i="10"/>
  <c r="S14307" i="10"/>
  <c r="S16662" i="10"/>
  <c r="S10314" i="10"/>
  <c r="S12970" i="10"/>
  <c r="S15044" i="10"/>
  <c r="S17764" i="10"/>
  <c r="S11614" i="10"/>
  <c r="S15485" i="10"/>
  <c r="S18212" i="10"/>
  <c r="S11953" i="10"/>
  <c r="S14622" i="10"/>
  <c r="S17259" i="10"/>
  <c r="S16901" i="10"/>
  <c r="S12481" i="10"/>
  <c r="S16357" i="10"/>
  <c r="S11329" i="10"/>
  <c r="S16557" i="10"/>
  <c r="S15951" i="10"/>
  <c r="S10198" i="10"/>
  <c r="S12784" i="10"/>
  <c r="S15280" i="10"/>
  <c r="S17392" i="10"/>
  <c r="S11236" i="10"/>
  <c r="S13725" i="10"/>
  <c r="S16004" i="10"/>
  <c r="S10225" i="10"/>
  <c r="S12314" i="10"/>
  <c r="S14669" i="10"/>
  <c r="S16973" i="10"/>
  <c r="S10747" i="10"/>
  <c r="S13390" i="10"/>
  <c r="S15905" i="10"/>
  <c r="S17953" i="10"/>
  <c r="S11938" i="10"/>
  <c r="S14300" i="10"/>
  <c r="S16732" i="10"/>
  <c r="S17620" i="10"/>
  <c r="S11528" i="10"/>
  <c r="S14254" i="10"/>
  <c r="S16552" i="10"/>
  <c r="S10159" i="10"/>
  <c r="S12783" i="10"/>
  <c r="S14965" i="10"/>
  <c r="S17596" i="10"/>
  <c r="S11792" i="10"/>
  <c r="S14192" i="10"/>
  <c r="S16579" i="10"/>
  <c r="S11949" i="10"/>
  <c r="S14292" i="10"/>
  <c r="S16551" i="10"/>
  <c r="S10254" i="10"/>
  <c r="S12904" i="10"/>
  <c r="S15534" i="10"/>
  <c r="S17582" i="10"/>
  <c r="S11452" i="10"/>
  <c r="S13820" i="10"/>
  <c r="S16239" i="10"/>
  <c r="S16286" i="10"/>
  <c r="S12741" i="10"/>
  <c r="S16377" i="10"/>
  <c r="S12033" i="10"/>
  <c r="S15165" i="10"/>
  <c r="S11605" i="10"/>
  <c r="S15737" i="10"/>
  <c r="S15563" i="10"/>
  <c r="S18264" i="10"/>
  <c r="S12413" i="10"/>
  <c r="S17733" i="10"/>
  <c r="S12673" i="10"/>
  <c r="S16301" i="10"/>
  <c r="S12113" i="10"/>
  <c r="S11201" i="10"/>
  <c r="S13099" i="10"/>
  <c r="S15736" i="10"/>
  <c r="S10301" i="10"/>
  <c r="S13361" i="10"/>
  <c r="S10597" i="10"/>
  <c r="S13097" i="10"/>
  <c r="S16957" i="10"/>
  <c r="S13137" i="10"/>
  <c r="S12118" i="10"/>
  <c r="S14518" i="10"/>
  <c r="S16822" i="10"/>
  <c r="S10519" i="10"/>
  <c r="S13156" i="10"/>
  <c r="S15255" i="10"/>
  <c r="S17975" i="10"/>
  <c r="S11774" i="10"/>
  <c r="S14392" i="10"/>
  <c r="S17022" i="10"/>
  <c r="S17027" i="10"/>
  <c r="S18371" i="10"/>
  <c r="S11684" i="10"/>
  <c r="S13354" i="10"/>
  <c r="S14698" i="10"/>
  <c r="S16452" i="10"/>
  <c r="S18244" i="10"/>
  <c r="S11211" i="10"/>
  <c r="S12862" i="10"/>
  <c r="S13976" i="10"/>
  <c r="S14654" i="10"/>
  <c r="S15326" i="10"/>
  <c r="S15928" i="10"/>
  <c r="S16606" i="10"/>
  <c r="S17291" i="10"/>
  <c r="S17976" i="10"/>
  <c r="S10973" i="10"/>
  <c r="S13845" i="10"/>
  <c r="S17105" i="10"/>
  <c r="S11577" i="10"/>
  <c r="S14673" i="10"/>
  <c r="S17725" i="10"/>
  <c r="S12593" i="10"/>
  <c r="S16125" i="10"/>
  <c r="S11205" i="10"/>
  <c r="S13669" i="10"/>
  <c r="S16533" i="10"/>
  <c r="S10901" i="10"/>
  <c r="S13777" i="10"/>
  <c r="S10403" i="10"/>
  <c r="S11062" i="10"/>
  <c r="S11715" i="10"/>
  <c r="S12342" i="10"/>
  <c r="S12982" i="10"/>
  <c r="S13552" i="10"/>
  <c r="S14115" i="10"/>
  <c r="S14800" i="10"/>
  <c r="S15478" i="10"/>
  <c r="S16009" i="10"/>
  <c r="S16521" i="10"/>
  <c r="S17033" i="10"/>
  <c r="S17545" i="10"/>
  <c r="S18057" i="10"/>
  <c r="S10122" i="10"/>
  <c r="S10762" i="10"/>
  <c r="S11434" i="10"/>
  <c r="S12100" i="10"/>
  <c r="S12778" i="10"/>
  <c r="S13367" i="10"/>
  <c r="S13879" i="10"/>
  <c r="S14391" i="10"/>
  <c r="S14903" i="10"/>
  <c r="S15524" i="10"/>
  <c r="S16202" i="10"/>
  <c r="S16887" i="10"/>
  <c r="S17572" i="10"/>
  <c r="S18250" i="10"/>
  <c r="S10379" i="10"/>
  <c r="S10891" i="10"/>
  <c r="S11422" i="10"/>
  <c r="S11985" i="10"/>
  <c r="S12632" i="10"/>
  <c r="S13304" i="10"/>
  <c r="S13982" i="10"/>
  <c r="S14667" i="10"/>
  <c r="S15339" i="10"/>
  <c r="S15934" i="10"/>
  <c r="S16619" i="10"/>
  <c r="S17304" i="10"/>
  <c r="S17982" i="10"/>
  <c r="S11093" i="10"/>
  <c r="S15109" i="10"/>
  <c r="S10393" i="10"/>
  <c r="S12585" i="10"/>
  <c r="S16305" i="10"/>
  <c r="S11005" i="10"/>
  <c r="S14469" i="10"/>
  <c r="S17945" i="10"/>
  <c r="S11965" i="10"/>
  <c r="S15285" i="10"/>
  <c r="S17777" i="10"/>
  <c r="S12705" i="10"/>
  <c r="S15097" i="10"/>
  <c r="S10269" i="10"/>
  <c r="S12521" i="10"/>
  <c r="S16381" i="10"/>
  <c r="S11481" i="10"/>
  <c r="S14953" i="10"/>
  <c r="S10421" i="10"/>
  <c r="S12249" i="10"/>
  <c r="S15669" i="10"/>
  <c r="S16689" i="10"/>
  <c r="S11389" i="10"/>
  <c r="S14801" i="10"/>
  <c r="S17969" i="10"/>
  <c r="S12905" i="10"/>
  <c r="S16757" i="10"/>
  <c r="S11369" i="10"/>
  <c r="S14005" i="10"/>
  <c r="S17061" i="10"/>
  <c r="S14489" i="10"/>
  <c r="S18009" i="10"/>
  <c r="S12061" i="10"/>
  <c r="S15613" i="10"/>
  <c r="S10253" i="10"/>
  <c r="S13297" i="10"/>
  <c r="S17093" i="10"/>
  <c r="S11525" i="10"/>
  <c r="S14405" i="10"/>
  <c r="S17269" i="10"/>
  <c r="S12305" i="10"/>
  <c r="S14377" i="10"/>
  <c r="S17757" i="10"/>
  <c r="S12065" i="10"/>
  <c r="S15773" i="10"/>
  <c r="S10569" i="10"/>
  <c r="S14229" i="10"/>
  <c r="S17657" i="10"/>
  <c r="S11813" i="10"/>
  <c r="S14881" i="10"/>
  <c r="S17789" i="10"/>
  <c r="S12258" i="10"/>
  <c r="S17052" i="10"/>
  <c r="S13712" i="10"/>
  <c r="S18217" i="10"/>
  <c r="S14551" i="10"/>
  <c r="S18246" i="10"/>
  <c r="S14522" i="10"/>
  <c r="S10568" i="10"/>
  <c r="S15771" i="10"/>
  <c r="S11759" i="10"/>
  <c r="S12658" i="10"/>
  <c r="S17932" i="10"/>
  <c r="S14464" i="10"/>
  <c r="S11175" i="10"/>
  <c r="F11175" i="10" s="1"/>
  <c r="S14239" i="10"/>
  <c r="S10963" i="10"/>
  <c r="S16051" i="10"/>
  <c r="S12455" i="10"/>
  <c r="S17108" i="10"/>
  <c r="S14885" i="10"/>
  <c r="S11654" i="10"/>
  <c r="S16614" i="10"/>
  <c r="S12144" i="10"/>
  <c r="S16848" i="10"/>
  <c r="S13181" i="10"/>
  <c r="S18007" i="10"/>
  <c r="S12395" i="10"/>
  <c r="S15102" i="10"/>
  <c r="S15490" i="10"/>
  <c r="S18223" i="10"/>
  <c r="S12361" i="10"/>
  <c r="S14819" i="10"/>
  <c r="S17046" i="10"/>
  <c r="S10788" i="10"/>
  <c r="S13380" i="10"/>
  <c r="S15543" i="10"/>
  <c r="S18276" i="10"/>
  <c r="S11998" i="10"/>
  <c r="S15991" i="10"/>
  <c r="S10219" i="10"/>
  <c r="S12427" i="10"/>
  <c r="S15134" i="10"/>
  <c r="S17771" i="10"/>
  <c r="S10733" i="10"/>
  <c r="S15133" i="10"/>
  <c r="S10173" i="10"/>
  <c r="S13357" i="10"/>
  <c r="S14044" i="10"/>
  <c r="S16463" i="10"/>
  <c r="S10710" i="10"/>
  <c r="S13270" i="10"/>
  <c r="S15728" i="10"/>
  <c r="S17776" i="10"/>
  <c r="S11748" i="10"/>
  <c r="S14109" i="10"/>
  <c r="S16516" i="10"/>
  <c r="S10609" i="10"/>
  <c r="S12743" i="10"/>
  <c r="S15053" i="10"/>
  <c r="S17357" i="10"/>
  <c r="S11176" i="10"/>
  <c r="S13902" i="10"/>
  <c r="S16289" i="10"/>
  <c r="S18337" i="10"/>
  <c r="S12450" i="10"/>
  <c r="S14703" i="10"/>
  <c r="S17244" i="10"/>
  <c r="S18004" i="10"/>
  <c r="S12040" i="10"/>
  <c r="S14766" i="10"/>
  <c r="S16936" i="10"/>
  <c r="S10588" i="10"/>
  <c r="S13173" i="10"/>
  <c r="S15375" i="10"/>
  <c r="S18108" i="10"/>
  <c r="S12265" i="10"/>
  <c r="S14704" i="10"/>
  <c r="S16963" i="10"/>
  <c r="S12333" i="10"/>
  <c r="S14682" i="10"/>
  <c r="S16986" i="10"/>
  <c r="S10766" i="10"/>
  <c r="S13416" i="10"/>
  <c r="S15918" i="10"/>
  <c r="S17966" i="10"/>
  <c r="S11964" i="10"/>
  <c r="S14319" i="10"/>
  <c r="S16751" i="10"/>
  <c r="S16798" i="10"/>
  <c r="S14533" i="10"/>
  <c r="S10333" i="10"/>
  <c r="S14441" i="10"/>
  <c r="S17873" i="10"/>
  <c r="S14289" i="10"/>
  <c r="S17905" i="10"/>
  <c r="S13406" i="10"/>
  <c r="S16043" i="10"/>
  <c r="S11561" i="10"/>
  <c r="S15357" i="10"/>
  <c r="S11365" i="10"/>
  <c r="S14137" i="10"/>
  <c r="S10241" i="10"/>
  <c r="S14481" i="10"/>
  <c r="S12561" i="10"/>
  <c r="S13611" i="10"/>
  <c r="S16248" i="10"/>
  <c r="S12709" i="10"/>
  <c r="S16189" i="10"/>
  <c r="S11957" i="10"/>
  <c r="S15017" i="10"/>
  <c r="S11473" i="10"/>
  <c r="S15589" i="10"/>
  <c r="S12547" i="10"/>
  <c r="S15030" i="10"/>
  <c r="S17206" i="10"/>
  <c r="S10999" i="10"/>
  <c r="S13540" i="10"/>
  <c r="S15754" i="10"/>
  <c r="S10040" i="10"/>
  <c r="S12190" i="10"/>
  <c r="S14904" i="10"/>
  <c r="S17534" i="10"/>
  <c r="S17219" i="10"/>
  <c r="S10116" i="10"/>
  <c r="S11844" i="10"/>
  <c r="S13546" i="10"/>
  <c r="S14890" i="10"/>
  <c r="S16618" i="10"/>
  <c r="S10046" i="10"/>
  <c r="S11416" i="10"/>
  <c r="S13035" i="10"/>
  <c r="S14059" i="10"/>
  <c r="S14744" i="10"/>
  <c r="S15403" i="10"/>
  <c r="S16011" i="10"/>
  <c r="S16696" i="10"/>
  <c r="S17374" i="10"/>
  <c r="S18059" i="10"/>
  <c r="S11537" i="10"/>
  <c r="S14073" i="10"/>
  <c r="S17493" i="10"/>
  <c r="S11873" i="10"/>
  <c r="S15185" i="10"/>
  <c r="S18197" i="10"/>
  <c r="S12961" i="10"/>
  <c r="S16561" i="10"/>
  <c r="S11269" i="10"/>
  <c r="S14009" i="10"/>
  <c r="S16829" i="10"/>
  <c r="S11449" i="10"/>
  <c r="S14061" i="10"/>
  <c r="S10486" i="10"/>
  <c r="S11152" i="10"/>
  <c r="S11798" i="10"/>
  <c r="S12406" i="10"/>
  <c r="S13072" i="10"/>
  <c r="S13616" i="10"/>
  <c r="S14198" i="10"/>
  <c r="S14883" i="10"/>
  <c r="S15561" i="10"/>
  <c r="S16073" i="10"/>
  <c r="S16585" i="10"/>
  <c r="S17097" i="10"/>
  <c r="S17609" i="10"/>
  <c r="S18121" i="10"/>
  <c r="S10212" i="10"/>
  <c r="S10852" i="10"/>
  <c r="S11524" i="10"/>
  <c r="S12183" i="10"/>
  <c r="S12868" i="10"/>
  <c r="S13431" i="10"/>
  <c r="S13943" i="10"/>
  <c r="S14455" i="10"/>
  <c r="S14967" i="10"/>
  <c r="S15607" i="10"/>
  <c r="S16292" i="10"/>
  <c r="S16970" i="10"/>
  <c r="S17655" i="10"/>
  <c r="S18340" i="10"/>
  <c r="S10443" i="10"/>
  <c r="S10955" i="10"/>
  <c r="S11512" i="10"/>
  <c r="S12049" i="10"/>
  <c r="S12715" i="10"/>
  <c r="S13387" i="10"/>
  <c r="S14072" i="10"/>
  <c r="S14750" i="10"/>
  <c r="S15416" i="10"/>
  <c r="S16024" i="10"/>
  <c r="S16702" i="10"/>
  <c r="S17387" i="10"/>
  <c r="S18072" i="10"/>
  <c r="S11545" i="10"/>
  <c r="S15481" i="10"/>
  <c r="S10533" i="10"/>
  <c r="S12885" i="10"/>
  <c r="S16597" i="10"/>
  <c r="S11601" i="10"/>
  <c r="S14905" i="10"/>
  <c r="S10209" i="10"/>
  <c r="S12245" i="10"/>
  <c r="S15629" i="10"/>
  <c r="S18133" i="10"/>
  <c r="S12941" i="10"/>
  <c r="S15249" i="10"/>
  <c r="S10473" i="10"/>
  <c r="S13185" i="10"/>
  <c r="S16669" i="10"/>
  <c r="S11721" i="10"/>
  <c r="S15273" i="10"/>
  <c r="S10753" i="10"/>
  <c r="S12629" i="10"/>
  <c r="S15901" i="10"/>
  <c r="S17117" i="10"/>
  <c r="S11833" i="10"/>
  <c r="S15449" i="10"/>
  <c r="S18397" i="10"/>
  <c r="S13157" i="10"/>
  <c r="S17169" i="10"/>
  <c r="S11637" i="10"/>
  <c r="S14357" i="10"/>
  <c r="S17521" i="10"/>
  <c r="S14825" i="10"/>
  <c r="S10141" i="10"/>
  <c r="S12229" i="10"/>
  <c r="S15837" i="10"/>
  <c r="S10681" i="10"/>
  <c r="S14165" i="10"/>
  <c r="S17653" i="10"/>
  <c r="S11809" i="10"/>
  <c r="S14913" i="10"/>
  <c r="S17561" i="10"/>
  <c r="S12657" i="10"/>
  <c r="S14785" i="10"/>
  <c r="F14785" i="10" s="1"/>
  <c r="S18229" i="10"/>
  <c r="S12401" i="10"/>
  <c r="S16157" i="10"/>
  <c r="S11053" i="10"/>
  <c r="S14649" i="10"/>
  <c r="S18173" i="10"/>
  <c r="S12029" i="10"/>
  <c r="S15333" i="10"/>
  <c r="S18181" i="10"/>
  <c r="S16654" i="10"/>
  <c r="S12892" i="10"/>
  <c r="S17730" i="10"/>
  <c r="S14326" i="10"/>
  <c r="S10340" i="10"/>
  <c r="S15063" i="10"/>
  <c r="S10426" i="10"/>
  <c r="S15047" i="10"/>
  <c r="S11163" i="10"/>
  <c r="S16283" i="10"/>
  <c r="S12444" i="10"/>
  <c r="F12444" i="10" s="1"/>
  <c r="S13343" i="10"/>
  <c r="S10105" i="10"/>
  <c r="S15142" i="10"/>
  <c r="S11738" i="10"/>
  <c r="S14879" i="10"/>
  <c r="S11648" i="10"/>
  <c r="S16608" i="10"/>
  <c r="S13069" i="10"/>
  <c r="S10335" i="10"/>
  <c r="S15532" i="10"/>
  <c r="S12326" i="10"/>
  <c r="S17299" i="10"/>
  <c r="S12739" i="10"/>
  <c r="S17360" i="10"/>
  <c r="S13693" i="10"/>
  <c r="S10193" i="10"/>
  <c r="S12555" i="10"/>
  <c r="S15275" i="10"/>
  <c r="S15663" i="10"/>
  <c r="S18396" i="10"/>
  <c r="S12502" i="10"/>
  <c r="S14992" i="10"/>
  <c r="S17174" i="10"/>
  <c r="S10954" i="10"/>
  <c r="S13508" i="10"/>
  <c r="S15716" i="10"/>
  <c r="S10008" i="10"/>
  <c r="S12152" i="10"/>
  <c r="S16164" i="10"/>
  <c r="S10347" i="10"/>
  <c r="S12587" i="10"/>
  <c r="S15307" i="10"/>
  <c r="S17944" i="10"/>
  <c r="S11393" i="10"/>
  <c r="S15933" i="10"/>
  <c r="S10789" i="10"/>
  <c r="S14641" i="10"/>
  <c r="S14210" i="10"/>
  <c r="S16636" i="10"/>
  <c r="S10883" i="10"/>
  <c r="S13398" i="10"/>
  <c r="S15856" i="10"/>
  <c r="S17904" i="10"/>
  <c r="S11895" i="10"/>
  <c r="S14237" i="10"/>
  <c r="S16682" i="10"/>
  <c r="S10737" i="10"/>
  <c r="S12890" i="10"/>
  <c r="F12890" i="10" s="1"/>
  <c r="S15181" i="10"/>
  <c r="S17485" i="10"/>
  <c r="S11342" i="10"/>
  <c r="S14075" i="10"/>
  <c r="S16417" i="10"/>
  <c r="S10018" i="10"/>
  <c r="S12610" i="10"/>
  <c r="S14831" i="10"/>
  <c r="S17410" i="10"/>
  <c r="S18132" i="10"/>
  <c r="S12206" i="10"/>
  <c r="S14939" i="10"/>
  <c r="S17064" i="10"/>
  <c r="S10754" i="10"/>
  <c r="S13301" i="10"/>
  <c r="S15548" i="10"/>
  <c r="S18274" i="10"/>
  <c r="S12400" i="10"/>
  <c r="S14870" i="10"/>
  <c r="S10132" i="10"/>
  <c r="S12461" i="10"/>
  <c r="S14810" i="10"/>
  <c r="S17114" i="10"/>
  <c r="S10907" i="10"/>
  <c r="F10907" i="10" s="1"/>
  <c r="S13582" i="10"/>
  <c r="S16046" i="10"/>
  <c r="S18094" i="10"/>
  <c r="S12130" i="10"/>
  <c r="S14460" i="10"/>
  <c r="S16924" i="10"/>
  <c r="S16971" i="10"/>
  <c r="S15177" i="10"/>
  <c r="S11289" i="10"/>
  <c r="S15381" i="10"/>
  <c r="S10389" i="10"/>
  <c r="S15077" i="10"/>
  <c r="S13579" i="10"/>
  <c r="S16216" i="10"/>
  <c r="S12685" i="10"/>
  <c r="S15925" i="10"/>
  <c r="S11897" i="10"/>
  <c r="S14857" i="10"/>
  <c r="S11285" i="10"/>
  <c r="S15385" i="10"/>
  <c r="S13537" i="10"/>
  <c r="S13784" i="10"/>
  <c r="S16414" i="10"/>
  <c r="S13253" i="10"/>
  <c r="S16849" i="10"/>
  <c r="S12625" i="10"/>
  <c r="S15749" i="10"/>
  <c r="S12181" i="10"/>
  <c r="S16245" i="10"/>
  <c r="S12707" i="10"/>
  <c r="S15203" i="10"/>
  <c r="S17334" i="10"/>
  <c r="S11165" i="10"/>
  <c r="S13668" i="10"/>
  <c r="S15927" i="10"/>
  <c r="S10168" i="10"/>
  <c r="S12363" i="10"/>
  <c r="S15070" i="10"/>
  <c r="S17707" i="10"/>
  <c r="S17347" i="10"/>
  <c r="S10372" i="10"/>
  <c r="S12087" i="10"/>
  <c r="S13674" i="10"/>
  <c r="S15095" i="10"/>
  <c r="S16874" i="10"/>
  <c r="S10174" i="10"/>
  <c r="S11659" i="10"/>
  <c r="S13291" i="10"/>
  <c r="S14142" i="10"/>
  <c r="S14827" i="10"/>
  <c r="S15473" i="10"/>
  <c r="S16094" i="10"/>
  <c r="S16779" i="10"/>
  <c r="S17464" i="10"/>
  <c r="S18142" i="10"/>
  <c r="S11865" i="10"/>
  <c r="S14417" i="10"/>
  <c r="S18001" i="10"/>
  <c r="S12053" i="10"/>
  <c r="S15605" i="10"/>
  <c r="S10245" i="10"/>
  <c r="S13169" i="10"/>
  <c r="S17049" i="10"/>
  <c r="S11517" i="10"/>
  <c r="S14361" i="10"/>
  <c r="S17189" i="10"/>
  <c r="S11861" i="10"/>
  <c r="S14369" i="10"/>
  <c r="S10576" i="10"/>
  <c r="S11235" i="10"/>
  <c r="S11888" i="10"/>
  <c r="S12483" i="10"/>
  <c r="S13155" i="10"/>
  <c r="S13680" i="10"/>
  <c r="S14288" i="10"/>
  <c r="S14966" i="10"/>
  <c r="S15625" i="10"/>
  <c r="S16137" i="10"/>
  <c r="S16649" i="10"/>
  <c r="S17161" i="10"/>
  <c r="S17673" i="10"/>
  <c r="S18185" i="10"/>
  <c r="S10295" i="10"/>
  <c r="S10935" i="10"/>
  <c r="S11607" i="10"/>
  <c r="S12266" i="10"/>
  <c r="S12951" i="10"/>
  <c r="S13495" i="10"/>
  <c r="S14007" i="10"/>
  <c r="S14519" i="10"/>
  <c r="S15031" i="10"/>
  <c r="S15690" i="10"/>
  <c r="S16375" i="10"/>
  <c r="S17060" i="10"/>
  <c r="S17738" i="10"/>
  <c r="S18423" i="10"/>
  <c r="S10507" i="10"/>
  <c r="S11019" i="10"/>
  <c r="S11595" i="10"/>
  <c r="S12126" i="10"/>
  <c r="S12792" i="10"/>
  <c r="S13470" i="10"/>
  <c r="S14155" i="10"/>
  <c r="S14840" i="10"/>
  <c r="S15480" i="10"/>
  <c r="S16107" i="10"/>
  <c r="S16792" i="10"/>
  <c r="S17470" i="10"/>
  <c r="S18155" i="10"/>
  <c r="S12309" i="10"/>
  <c r="S15953" i="10"/>
  <c r="S10869" i="10"/>
  <c r="S13889" i="10"/>
  <c r="S16857" i="10"/>
  <c r="S12085" i="10"/>
  <c r="S15193" i="10"/>
  <c r="S10605" i="10"/>
  <c r="S12633" i="10"/>
  <c r="S15853" i="10"/>
  <c r="S10189" i="10"/>
  <c r="S13105" i="10"/>
  <c r="S15869" i="10"/>
  <c r="S10721" i="10"/>
  <c r="S13937" i="10"/>
  <c r="S17073" i="10"/>
  <c r="S12189" i="10"/>
  <c r="S15573" i="10"/>
  <c r="S11077" i="10"/>
  <c r="S13345" i="10"/>
  <c r="S16253" i="10"/>
  <c r="S17749" i="10"/>
  <c r="S12057" i="10"/>
  <c r="S15765" i="10"/>
  <c r="S10561" i="10"/>
  <c r="S14169" i="10"/>
  <c r="S17649" i="10"/>
  <c r="S11805" i="10"/>
  <c r="S14817" i="10"/>
  <c r="S17781" i="10"/>
  <c r="S15169" i="10"/>
  <c r="S10409" i="10"/>
  <c r="S12801" i="10"/>
  <c r="S16369" i="10"/>
  <c r="S11157" i="10"/>
  <c r="S14565" i="10"/>
  <c r="S18161" i="10"/>
  <c r="S12025" i="10"/>
  <c r="S15337" i="10"/>
  <c r="S17829" i="10"/>
  <c r="S12721" i="10"/>
  <c r="S15113" i="10"/>
  <c r="S10285" i="10"/>
  <c r="S12797" i="10"/>
  <c r="S16469" i="10"/>
  <c r="S11497" i="10"/>
  <c r="S15069" i="10"/>
  <c r="S10437" i="10"/>
  <c r="S12337" i="10"/>
  <c r="S15729" i="10"/>
  <c r="S17166" i="10"/>
  <c r="F17166" i="10" s="1"/>
  <c r="S13404" i="10"/>
  <c r="S18415" i="10"/>
  <c r="S15011" i="10"/>
  <c r="S10980" i="10"/>
  <c r="S14368" i="10"/>
  <c r="S11079" i="10"/>
  <c r="S15578" i="10"/>
  <c r="S11848" i="10"/>
  <c r="S16795" i="10"/>
  <c r="S13026" i="10"/>
  <c r="S13989" i="10"/>
  <c r="S10707" i="10"/>
  <c r="S15827" i="10"/>
  <c r="S10322" i="10"/>
  <c r="S15519" i="10"/>
  <c r="S12320" i="10"/>
  <c r="S17286" i="10"/>
  <c r="S13735" i="10"/>
  <c r="S11020" i="10"/>
  <c r="S16210" i="10"/>
  <c r="S12960" i="10"/>
  <c r="S17984" i="10"/>
  <c r="S13366" i="10"/>
  <c r="S17872" i="10"/>
  <c r="S14205" i="10"/>
  <c r="S10705" i="10"/>
  <c r="S13054" i="10"/>
  <c r="S15691" i="10"/>
  <c r="S16175" i="10"/>
  <c r="S10422" i="10"/>
  <c r="S13008" i="10"/>
  <c r="S15504" i="10"/>
  <c r="S17558" i="10"/>
  <c r="S11460" i="10"/>
  <c r="S13892" i="10"/>
  <c r="S16228" i="10"/>
  <c r="S10392" i="10"/>
  <c r="S12651" i="10"/>
  <c r="S16676" i="10"/>
  <c r="S10731" i="10"/>
  <c r="S13086" i="10"/>
  <c r="S15723" i="10"/>
  <c r="S10185" i="10"/>
  <c r="S13325" i="10"/>
  <c r="S10589" i="10"/>
  <c r="S13089" i="10"/>
  <c r="S16949" i="10"/>
  <c r="S14626" i="10"/>
  <c r="S17148" i="10"/>
  <c r="S11350" i="10"/>
  <c r="S13782" i="10"/>
  <c r="S16240" i="10"/>
  <c r="S18288" i="10"/>
  <c r="S12407" i="10"/>
  <c r="S14621" i="10"/>
  <c r="S17194" i="10"/>
  <c r="S11121" i="10"/>
  <c r="S13383" i="10"/>
  <c r="S15591" i="10"/>
  <c r="S17869" i="10"/>
  <c r="S11854" i="10"/>
  <c r="S14587" i="10"/>
  <c r="S16801" i="10"/>
  <c r="S10428" i="10"/>
  <c r="S13039" i="10"/>
  <c r="S15215" i="10"/>
  <c r="S17922" i="10"/>
  <c r="S10088" i="10"/>
  <c r="S12718" i="10"/>
  <c r="S15400" i="10"/>
  <c r="S17448" i="10"/>
  <c r="S11266" i="10"/>
  <c r="S13685" i="10"/>
  <c r="S16060" i="10"/>
  <c r="S10307" i="10"/>
  <c r="S12886" i="10"/>
  <c r="S15382" i="10"/>
  <c r="S10599" i="10"/>
  <c r="S12916" i="10"/>
  <c r="S15194" i="10"/>
  <c r="S17498" i="10"/>
  <c r="S11368" i="10"/>
  <c r="S14094" i="10"/>
  <c r="S16430" i="10"/>
  <c r="S10037" i="10"/>
  <c r="S12636" i="10"/>
  <c r="S14844" i="10"/>
  <c r="S17436" i="10"/>
  <c r="S17483" i="10"/>
  <c r="S18045" i="10"/>
  <c r="S13369" i="10"/>
  <c r="S17277" i="10"/>
  <c r="S12073" i="10"/>
  <c r="S17809" i="10"/>
  <c r="S14091" i="10"/>
  <c r="S16728" i="10"/>
  <c r="S14201" i="10"/>
  <c r="S18385" i="10"/>
  <c r="S14121" i="10"/>
  <c r="S17285" i="10"/>
  <c r="S13857" i="10"/>
  <c r="S17565" i="10"/>
  <c r="S15805" i="10"/>
  <c r="S14296" i="10"/>
  <c r="S16926" i="10"/>
  <c r="S15101" i="10"/>
  <c r="S10997" i="10"/>
  <c r="S15217" i="10"/>
  <c r="S10153" i="10"/>
  <c r="S14945" i="10"/>
  <c r="S10640" i="10"/>
  <c r="F10640" i="10" s="1"/>
  <c r="S13219" i="10"/>
  <c r="S15670" i="10"/>
  <c r="S17718" i="10"/>
  <c r="S11671" i="10"/>
  <c r="S14052" i="10"/>
  <c r="S16439" i="10"/>
  <c r="S10552" i="10"/>
  <c r="S12856" i="10"/>
  <c r="S15531" i="10"/>
  <c r="S18219" i="10"/>
  <c r="S17539" i="10"/>
  <c r="S10525" i="10"/>
  <c r="S12343" i="10"/>
  <c r="S13866" i="10"/>
  <c r="S15268" i="10"/>
  <c r="S17130" i="10"/>
  <c r="S10366" i="10"/>
  <c r="S11787" i="10"/>
  <c r="S13547" i="10"/>
  <c r="S14232" i="10"/>
  <c r="S14910" i="10"/>
  <c r="S15537" i="10"/>
  <c r="S16184" i="10"/>
  <c r="S16862" i="10"/>
  <c r="S17547" i="10"/>
  <c r="S18232" i="10"/>
  <c r="S12661" i="10"/>
  <c r="S14789" i="10"/>
  <c r="S18341" i="10"/>
  <c r="S12221" i="10"/>
  <c r="S15829" i="10"/>
  <c r="S10573" i="10"/>
  <c r="S14105" i="10"/>
  <c r="S17437" i="10"/>
  <c r="S11801" i="10"/>
  <c r="S14849" i="10"/>
  <c r="S17553" i="10"/>
  <c r="S12649" i="10"/>
  <c r="S14705" i="10"/>
  <c r="S10659" i="10"/>
  <c r="S11305" i="10"/>
  <c r="S11971" i="10"/>
  <c r="S12566" i="10"/>
  <c r="S13232" i="10"/>
  <c r="S13744" i="10"/>
  <c r="S14371" i="10"/>
  <c r="S15056" i="10"/>
  <c r="S15689" i="10"/>
  <c r="F15689" i="10" s="1"/>
  <c r="S16201" i="10"/>
  <c r="S16713" i="10"/>
  <c r="S17225" i="10"/>
  <c r="S17737" i="10"/>
  <c r="S18249" i="10"/>
  <c r="S10378" i="10"/>
  <c r="S11018" i="10"/>
  <c r="S11690" i="10"/>
  <c r="S12356" i="10"/>
  <c r="S13034" i="10"/>
  <c r="S13559" i="10"/>
  <c r="S14071" i="10"/>
  <c r="S14583" i="10"/>
  <c r="S15108" i="10"/>
  <c r="S15780" i="10"/>
  <c r="S16458" i="10"/>
  <c r="S17143" i="10"/>
  <c r="S17828" i="10"/>
  <c r="S10059" i="10"/>
  <c r="S10571" i="10"/>
  <c r="F10571" i="10" s="1"/>
  <c r="S11083" i="10"/>
  <c r="S11665" i="10"/>
  <c r="S12216" i="10"/>
  <c r="S12875" i="10"/>
  <c r="S13560" i="10"/>
  <c r="S14238" i="10"/>
  <c r="S14923" i="10"/>
  <c r="S15544" i="10"/>
  <c r="S16190" i="10"/>
  <c r="S16875" i="10"/>
  <c r="S17560" i="10"/>
  <c r="S18238" i="10"/>
  <c r="S12669" i="10"/>
  <c r="S16413" i="10"/>
  <c r="S11141" i="10"/>
  <c r="S14217" i="10"/>
  <c r="S17253" i="10"/>
  <c r="S12289" i="10"/>
  <c r="S15497" i="10"/>
  <c r="S10953" i="10"/>
  <c r="S13377" i="10"/>
  <c r="S16133" i="10"/>
  <c r="S10621" i="10"/>
  <c r="S13485" i="10"/>
  <c r="S16177" i="10"/>
  <c r="S11029" i="10"/>
  <c r="S14325" i="10"/>
  <c r="S17461" i="10"/>
  <c r="F17461" i="10" s="1"/>
  <c r="S12537" i="10"/>
  <c r="S16165" i="10"/>
  <c r="S11217" i="10"/>
  <c r="S13601" i="10"/>
  <c r="S16729" i="10"/>
  <c r="S18141" i="10"/>
  <c r="S12225" i="10"/>
  <c r="S16113" i="10"/>
  <c r="S11045" i="10"/>
  <c r="S14569" i="10"/>
  <c r="S18165" i="10"/>
  <c r="S12021" i="10"/>
  <c r="S15289" i="10"/>
  <c r="F15289" i="10" s="1"/>
  <c r="S18129" i="10"/>
  <c r="S15517" i="10"/>
  <c r="S10649" i="10"/>
  <c r="S13189" i="10"/>
  <c r="S16657" i="10"/>
  <c r="S11617" i="10"/>
  <c r="S14993" i="10"/>
  <c r="S10425" i="10"/>
  <c r="S12297" i="10"/>
  <c r="S15673" i="10"/>
  <c r="S18301" i="10"/>
  <c r="S13001" i="10"/>
  <c r="S15477" i="10"/>
  <c r="S10529" i="10"/>
  <c r="S13201" i="10"/>
  <c r="S16793" i="10"/>
  <c r="S11849" i="10"/>
  <c r="S15325" i="10"/>
  <c r="S10837" i="10"/>
  <c r="S12829" i="10"/>
  <c r="S15989" i="10"/>
  <c r="S17678" i="10"/>
  <c r="S13948" i="10"/>
  <c r="S10614" i="10"/>
  <c r="S15657" i="10"/>
  <c r="S11652" i="10"/>
  <c r="S15046" i="10"/>
  <c r="S11642" i="10"/>
  <c r="S16218" i="10"/>
  <c r="S12526" i="10"/>
  <c r="S17307" i="10"/>
  <c r="S13538" i="10"/>
  <c r="S14642" i="10"/>
  <c r="S11379" i="10"/>
  <c r="S16390" i="10"/>
  <c r="S11007" i="10"/>
  <c r="S16204" i="10"/>
  <c r="S12953" i="10"/>
  <c r="S17971" i="10"/>
  <c r="S14285" i="10"/>
  <c r="S11698" i="10"/>
  <c r="S16882" i="10"/>
  <c r="S13497" i="10"/>
  <c r="S17276" i="10"/>
  <c r="S13878" i="10"/>
  <c r="S18384" i="10"/>
  <c r="S14717" i="10"/>
  <c r="S10833" i="10"/>
  <c r="F10833" i="10" s="1"/>
  <c r="S13227" i="10"/>
  <c r="S15864" i="10"/>
  <c r="S16348" i="10"/>
  <c r="S10595" i="10"/>
  <c r="S13174" i="10"/>
  <c r="S15638" i="10"/>
  <c r="S17686" i="10"/>
  <c r="S11626" i="10"/>
  <c r="F11626" i="10" s="1"/>
  <c r="S14020" i="10"/>
  <c r="S16394" i="10"/>
  <c r="S10520" i="10"/>
  <c r="S12811" i="10"/>
  <c r="F12811" i="10" s="1"/>
  <c r="S16842" i="10"/>
  <c r="S10859" i="10"/>
  <c r="S13259" i="10"/>
  <c r="S15896" i="10"/>
  <c r="S10861" i="10"/>
  <c r="S14505" i="10"/>
  <c r="S11181" i="10"/>
  <c r="S13677" i="10"/>
  <c r="S17765" i="10"/>
  <c r="S14754" i="10"/>
  <c r="S17314" i="10"/>
  <c r="S11510" i="10"/>
  <c r="S13923" i="10"/>
  <c r="S16368" i="10"/>
  <c r="S18416" i="10"/>
  <c r="S12580" i="10"/>
  <c r="S14749" i="10"/>
  <c r="S17367" i="10"/>
  <c r="S11275" i="10"/>
  <c r="S13556" i="10"/>
  <c r="S15751" i="10"/>
  <c r="S17997" i="10"/>
  <c r="S12027" i="10"/>
  <c r="F12027" i="10" s="1"/>
  <c r="S14760" i="10"/>
  <c r="S16929" i="10"/>
  <c r="S10575" i="10"/>
  <c r="S13167" i="10"/>
  <c r="S15362" i="10"/>
  <c r="S18095" i="10"/>
  <c r="S10248" i="10"/>
  <c r="S12891" i="10"/>
  <c r="S15528" i="10"/>
  <c r="S17576" i="10"/>
  <c r="S11439" i="10"/>
  <c r="S13813" i="10"/>
  <c r="S16226" i="10"/>
  <c r="S10480" i="10"/>
  <c r="S13059" i="10"/>
  <c r="S15555" i="10"/>
  <c r="F15555" i="10" s="1"/>
  <c r="S10772" i="10"/>
  <c r="S13076" i="10"/>
  <c r="S15341" i="10"/>
  <c r="S17626" i="10"/>
  <c r="S11534" i="10"/>
  <c r="S14267" i="10"/>
  <c r="S16558" i="10"/>
  <c r="S10165" i="10"/>
  <c r="S12789" i="10"/>
  <c r="S14972" i="10"/>
  <c r="S17602" i="10"/>
  <c r="S17656" i="10"/>
  <c r="S10453" i="10"/>
  <c r="S14609" i="10"/>
  <c r="S17909" i="10"/>
  <c r="S12805" i="10"/>
  <c r="S10585" i="10"/>
  <c r="S14264" i="10"/>
  <c r="S16894" i="10"/>
  <c r="S14969" i="10"/>
  <c r="S10825" i="10"/>
  <c r="S15001" i="10"/>
  <c r="S18257" i="10"/>
  <c r="S14729" i="10"/>
  <c r="S18297" i="10"/>
  <c r="F18297" i="10" s="1"/>
  <c r="S16633" i="10"/>
  <c r="S14462" i="10"/>
  <c r="S17099" i="10"/>
  <c r="S15909" i="10"/>
  <c r="S11845" i="10"/>
  <c r="S15801" i="10"/>
  <c r="S10669" i="10"/>
  <c r="S15493" i="10"/>
  <c r="S10806" i="10"/>
  <c r="S13347" i="10"/>
  <c r="S15798" i="10"/>
  <c r="S17846" i="10"/>
  <c r="F17846" i="10" s="1"/>
  <c r="S11837" i="10"/>
  <c r="S14180" i="10"/>
  <c r="S16612" i="10"/>
  <c r="S10680" i="10"/>
  <c r="S13022" i="10"/>
  <c r="S15659" i="10"/>
  <c r="S18392" i="10"/>
  <c r="S17731" i="10"/>
  <c r="S10756" i="10"/>
  <c r="S12516" i="10"/>
  <c r="S14058" i="10"/>
  <c r="S15511" i="10"/>
  <c r="S17303" i="10"/>
  <c r="S10558" i="10"/>
  <c r="S11979" i="10"/>
  <c r="S13630" i="10"/>
  <c r="F13630" i="10" s="1"/>
  <c r="S14315" i="10"/>
  <c r="S15000" i="10"/>
  <c r="S15601" i="10"/>
  <c r="S16267" i="10"/>
  <c r="S16952" i="10"/>
  <c r="S17630" i="10"/>
  <c r="S18315" i="10"/>
  <c r="S12725" i="10"/>
  <c r="S15161" i="10"/>
  <c r="S10401" i="10"/>
  <c r="S12793" i="10"/>
  <c r="S16341" i="10"/>
  <c r="S11049" i="10"/>
  <c r="S14513" i="10"/>
  <c r="S17989" i="10"/>
  <c r="S11973" i="10"/>
  <c r="S15293" i="10"/>
  <c r="S17785" i="10"/>
  <c r="S12713" i="10"/>
  <c r="S15105" i="10"/>
  <c r="S10742" i="10"/>
  <c r="S11382" i="10"/>
  <c r="S12054" i="10"/>
  <c r="S12643" i="10"/>
  <c r="S13296" i="10"/>
  <c r="S13808" i="10"/>
  <c r="S14454" i="10"/>
  <c r="S15139" i="10"/>
  <c r="S15753" i="10"/>
  <c r="S16265" i="10"/>
  <c r="S16777" i="10"/>
  <c r="S17289" i="10"/>
  <c r="S17801" i="10"/>
  <c r="S18313" i="10"/>
  <c r="S10468" i="10"/>
  <c r="S11108" i="10"/>
  <c r="S11780" i="10"/>
  <c r="S12439" i="10"/>
  <c r="S13111" i="10"/>
  <c r="S13623" i="10"/>
  <c r="S14135" i="10"/>
  <c r="S14647" i="10"/>
  <c r="S15191" i="10"/>
  <c r="S15863" i="10"/>
  <c r="S16548" i="10"/>
  <c r="S17226" i="10"/>
  <c r="S17911" i="10"/>
  <c r="S10123" i="10"/>
  <c r="S10635" i="10"/>
  <c r="S11147" i="10"/>
  <c r="S11729" i="10"/>
  <c r="S12299" i="10"/>
  <c r="S12958" i="10"/>
  <c r="S13643" i="10"/>
  <c r="S14328" i="10"/>
  <c r="S15006" i="10"/>
  <c r="S15608" i="10"/>
  <c r="S16280" i="10"/>
  <c r="S16958" i="10"/>
  <c r="S17643" i="10"/>
  <c r="S18328" i="10"/>
  <c r="S12733" i="10"/>
  <c r="S13837" i="10"/>
  <c r="S16989" i="10"/>
  <c r="S11569" i="10"/>
  <c r="S14601" i="10"/>
  <c r="S17717" i="10"/>
  <c r="S12541" i="10"/>
  <c r="S16029" i="10"/>
  <c r="S11197" i="10"/>
  <c r="S13633" i="10"/>
  <c r="S16525" i="10"/>
  <c r="S10857" i="10"/>
  <c r="S13741" i="10"/>
  <c r="S16645" i="10"/>
  <c r="S11381" i="10"/>
  <c r="S14757" i="10"/>
  <c r="S17853" i="10"/>
  <c r="S12897" i="10"/>
  <c r="S16677" i="10"/>
  <c r="S11361" i="10"/>
  <c r="S13961" i="10"/>
  <c r="S17017" i="10"/>
  <c r="S10277" i="10"/>
  <c r="S12753" i="10"/>
  <c r="S16461" i="10"/>
  <c r="S11489" i="10"/>
  <c r="S15033" i="10"/>
  <c r="S10429" i="10"/>
  <c r="S12257" i="10"/>
  <c r="S15677" i="10"/>
  <c r="S16049" i="10"/>
  <c r="S10921" i="10"/>
  <c r="S13941" i="10"/>
  <c r="S16953" i="10"/>
  <c r="S12101" i="10"/>
  <c r="S15269" i="10"/>
  <c r="S10697" i="10"/>
  <c r="S12833" i="10"/>
  <c r="S15941" i="10"/>
  <c r="S10313" i="10"/>
  <c r="S13249" i="10"/>
  <c r="S15957" i="10"/>
  <c r="S10805" i="10"/>
  <c r="S14085" i="10"/>
  <c r="S17125" i="10"/>
  <c r="S12285" i="10"/>
  <c r="S15781" i="10"/>
  <c r="S11169" i="10"/>
  <c r="S13409" i="10"/>
  <c r="S16485" i="10"/>
  <c r="S18190" i="10"/>
  <c r="S14556" i="10"/>
  <c r="S11273" i="10"/>
  <c r="S16169" i="10"/>
  <c r="S12311" i="10"/>
  <c r="S15731" i="10"/>
  <c r="S12180" i="10"/>
  <c r="S16820" i="10"/>
  <c r="S13211" i="10"/>
  <c r="S17819" i="10"/>
  <c r="S10079" i="10"/>
  <c r="S15263" i="10"/>
  <c r="S12051" i="10"/>
  <c r="S17024" i="10"/>
  <c r="S11692" i="10"/>
  <c r="S16876" i="10"/>
  <c r="S13491" i="10"/>
  <c r="S10125" i="10"/>
  <c r="S14804" i="10"/>
  <c r="S12338" i="10"/>
  <c r="S17554" i="10"/>
  <c r="S14054" i="10"/>
  <c r="S17954" i="10"/>
  <c r="S14550" i="10"/>
  <c r="S10538" i="10"/>
  <c r="S15287" i="10"/>
  <c r="S11230" i="10"/>
  <c r="S13739" i="10"/>
  <c r="S14415" i="10"/>
  <c r="S16860" i="10"/>
  <c r="S11088" i="10"/>
  <c r="S13571" i="10"/>
  <c r="S16022" i="10"/>
  <c r="S18070" i="10"/>
  <c r="S12119" i="10"/>
  <c r="S14404" i="10"/>
  <c r="S16906" i="10"/>
  <c r="S10904" i="10"/>
  <c r="S17354" i="10"/>
  <c r="S11262" i="10"/>
  <c r="S13771" i="10"/>
  <c r="S16408" i="10"/>
  <c r="S13217" i="10"/>
  <c r="S16797" i="10"/>
  <c r="S12557" i="10"/>
  <c r="S15645" i="10"/>
  <c r="S12105" i="10"/>
  <c r="S15138" i="10"/>
  <c r="S17826" i="10"/>
  <c r="S12022" i="10"/>
  <c r="S14422" i="10"/>
  <c r="S16752" i="10"/>
  <c r="F16752" i="10" s="1"/>
  <c r="S10436" i="10"/>
  <c r="S13085" i="10"/>
  <c r="S15159" i="10"/>
  <c r="S17879" i="10"/>
  <c r="S11704" i="10"/>
  <c r="F11704" i="10" s="1"/>
  <c r="S14010" i="10"/>
  <c r="S16231" i="10"/>
  <c r="S18388" i="10"/>
  <c r="S12539" i="10"/>
  <c r="S15265" i="10"/>
  <c r="S17313" i="10"/>
  <c r="S11087" i="10"/>
  <c r="S13551" i="10"/>
  <c r="S15874" i="10"/>
  <c r="S10128" i="10"/>
  <c r="S10760" i="10"/>
  <c r="S13403" i="10"/>
  <c r="S15912" i="10"/>
  <c r="S17960" i="10"/>
  <c r="S11951" i="10"/>
  <c r="S14306" i="10"/>
  <c r="S16738" i="10"/>
  <c r="S10979" i="10"/>
  <c r="S13481" i="10"/>
  <c r="F13481" i="10" s="1"/>
  <c r="S15939" i="10"/>
  <c r="S11277" i="10"/>
  <c r="S13575" i="10"/>
  <c r="S15770" i="10"/>
  <c r="S18010" i="10"/>
  <c r="S12046" i="10"/>
  <c r="S14779" i="10"/>
  <c r="S16942" i="10"/>
  <c r="S10594" i="10"/>
  <c r="S13180" i="10"/>
  <c r="S15388" i="10"/>
  <c r="S18114" i="10"/>
  <c r="S18168" i="10"/>
  <c r="S12069" i="10"/>
  <c r="S17173" i="10"/>
  <c r="S12313" i="10"/>
  <c r="S15825" i="10"/>
  <c r="S11893" i="10"/>
  <c r="S14776" i="10"/>
  <c r="S17406" i="10"/>
  <c r="S17745" i="10"/>
  <c r="S13021" i="10"/>
  <c r="S16933" i="10"/>
  <c r="S11937" i="10"/>
  <c r="S17301" i="10"/>
  <c r="S12267" i="10"/>
  <c r="S14974" i="10"/>
  <c r="S17611" i="10"/>
  <c r="S10325" i="10"/>
  <c r="F10325" i="10" s="1"/>
  <c r="S14433" i="10"/>
  <c r="S17669" i="10"/>
  <c r="S12453" i="10"/>
  <c r="F12453" i="10" s="1"/>
  <c r="S10221" i="10"/>
  <c r="S11286" i="10"/>
  <c r="S13731" i="10"/>
  <c r="S16182" i="10"/>
  <c r="S18230" i="10"/>
  <c r="S12330" i="10"/>
  <c r="S14564" i="10"/>
  <c r="S17124" i="10"/>
  <c r="S11064" i="10"/>
  <c r="S13534" i="10"/>
  <c r="S16171" i="10"/>
  <c r="S10965" i="10"/>
  <c r="S17859" i="10"/>
  <c r="S11012" i="10"/>
  <c r="S12772" i="10"/>
  <c r="S14186" i="10"/>
  <c r="S15767" i="10"/>
  <c r="S17559" i="10"/>
  <c r="S10686" i="10"/>
  <c r="S12203" i="10"/>
  <c r="F12203" i="10" s="1"/>
  <c r="S13720" i="10"/>
  <c r="S14398" i="10"/>
  <c r="S15083" i="10"/>
  <c r="S15672" i="10"/>
  <c r="S16350" i="10"/>
  <c r="S17035" i="10"/>
  <c r="S17720" i="10"/>
  <c r="S18398" i="10"/>
  <c r="S13005" i="10"/>
  <c r="S15509" i="10"/>
  <c r="S10541" i="10"/>
  <c r="S13073" i="10"/>
  <c r="S16605" i="10"/>
  <c r="S11609" i="10"/>
  <c r="S14949" i="10"/>
  <c r="S10217" i="10"/>
  <c r="S12253" i="10"/>
  <c r="S15665" i="10"/>
  <c r="S18293" i="10"/>
  <c r="S12993" i="10"/>
  <c r="S10147" i="10"/>
  <c r="S10832" i="10"/>
  <c r="S11465" i="10"/>
  <c r="S12137" i="10"/>
  <c r="F12137" i="10" s="1"/>
  <c r="S12726" i="10"/>
  <c r="S13360" i="10"/>
  <c r="S13872" i="10"/>
  <c r="S14544" i="10"/>
  <c r="S15222" i="10"/>
  <c r="F15222" i="10" s="1"/>
  <c r="S15817" i="10"/>
  <c r="S16329" i="10"/>
  <c r="S16841" i="10"/>
  <c r="S17353" i="10"/>
  <c r="S17865" i="10"/>
  <c r="S18377" i="10"/>
  <c r="S10532" i="10"/>
  <c r="S11178" i="10"/>
  <c r="F11178" i="10" s="1"/>
  <c r="S11850" i="10"/>
  <c r="S12522" i="10"/>
  <c r="S13175" i="10"/>
  <c r="F13175" i="10" s="1"/>
  <c r="S13687" i="10"/>
  <c r="S14199" i="10"/>
  <c r="S14711" i="10"/>
  <c r="S15274" i="10"/>
  <c r="F15274" i="10" s="1"/>
  <c r="S15946" i="10"/>
  <c r="S16631" i="10"/>
  <c r="S17316" i="10"/>
  <c r="S17994" i="10"/>
  <c r="S10187" i="10"/>
  <c r="S10699" i="10"/>
  <c r="S11224" i="10"/>
  <c r="S11793" i="10"/>
  <c r="S12382" i="10"/>
  <c r="S13048" i="10"/>
  <c r="S13726" i="10"/>
  <c r="S14411" i="10"/>
  <c r="S15096" i="10"/>
  <c r="S15678" i="10"/>
  <c r="S16363" i="10"/>
  <c r="S17048" i="10"/>
  <c r="S17726" i="10"/>
  <c r="S18411" i="10"/>
  <c r="S13057" i="10"/>
  <c r="S14065" i="10"/>
  <c r="S17413" i="10"/>
  <c r="S11829" i="10"/>
  <c r="S15057" i="10"/>
  <c r="S18117" i="10"/>
  <c r="S12909" i="10"/>
  <c r="S16517" i="10"/>
  <c r="S11261" i="10"/>
  <c r="S14001" i="10"/>
  <c r="S16821" i="10"/>
  <c r="S11441" i="10"/>
  <c r="S14053" i="10"/>
  <c r="S17109" i="10"/>
  <c r="S11781" i="10"/>
  <c r="S15353" i="10"/>
  <c r="S18389" i="10"/>
  <c r="S13041" i="10"/>
  <c r="S17053" i="10"/>
  <c r="S11529" i="10"/>
  <c r="S14297" i="10"/>
  <c r="S17405" i="10"/>
  <c r="S15301" i="10"/>
  <c r="S10501" i="10"/>
  <c r="S13193" i="10"/>
  <c r="S16785" i="10"/>
  <c r="S11841" i="10"/>
  <c r="S15317" i="10"/>
  <c r="S10761" i="10"/>
  <c r="S12637" i="10"/>
  <c r="S15981" i="10"/>
  <c r="F15981" i="10" s="1"/>
  <c r="S16501" i="10"/>
  <c r="S11317" i="10"/>
  <c r="S14321" i="10"/>
  <c r="S17341" i="10"/>
  <c r="S12377" i="10"/>
  <c r="S15621" i="10"/>
  <c r="S11065" i="10"/>
  <c r="F11065" i="10" s="1"/>
  <c r="S13441" i="10"/>
  <c r="S16213" i="10"/>
  <c r="S10637" i="10"/>
  <c r="S13549" i="10"/>
  <c r="S16293" i="10"/>
  <c r="S11129" i="10"/>
  <c r="S14457" i="10"/>
  <c r="S17685" i="10"/>
  <c r="S12597" i="10"/>
  <c r="S16317" i="10"/>
  <c r="S11233" i="10"/>
  <c r="S13665" i="10"/>
  <c r="S16817" i="10"/>
  <c r="Z15935" i="10"/>
  <c r="Z16524" i="10"/>
  <c r="Z17004" i="10"/>
  <c r="Z17541" i="10"/>
  <c r="Z10144" i="10"/>
  <c r="Z10752" i="10"/>
  <c r="Z11846" i="10"/>
  <c r="Z12448" i="10"/>
  <c r="Z12985" i="10"/>
  <c r="Z14003" i="10"/>
  <c r="Z14515" i="10"/>
  <c r="Z15776" i="10"/>
  <c r="Z16166" i="10"/>
  <c r="Z16563" i="10"/>
  <c r="Z17094" i="10"/>
  <c r="Z17747" i="10"/>
  <c r="Z10028" i="10"/>
  <c r="Z10143" i="10"/>
  <c r="Z10290" i="10"/>
  <c r="Z10444" i="10"/>
  <c r="Z10591" i="10"/>
  <c r="Z10738" i="10"/>
  <c r="Z11058" i="10"/>
  <c r="Z11212" i="10"/>
  <c r="Z11359" i="10"/>
  <c r="Z11506" i="10"/>
  <c r="Z11660" i="10"/>
  <c r="Z11807" i="10"/>
  <c r="Z11954" i="10"/>
  <c r="Z12108" i="10"/>
  <c r="Z12370" i="10"/>
  <c r="Z12492" i="10"/>
  <c r="Z12607" i="10"/>
  <c r="Z12748" i="10"/>
  <c r="Z12895" i="10"/>
  <c r="Z13042" i="10"/>
  <c r="Z13196" i="10"/>
  <c r="Z13343" i="10"/>
  <c r="Z13650" i="10"/>
  <c r="Z13804" i="10"/>
  <c r="Z13938" i="10"/>
  <c r="Z14060" i="10"/>
  <c r="Z14207" i="10"/>
  <c r="Z14354" i="10"/>
  <c r="Z14495" i="10"/>
  <c r="Z14642" i="10"/>
  <c r="Z14924" i="10"/>
  <c r="Z15058" i="10"/>
  <c r="Z15205" i="10"/>
  <c r="Z15487" i="10"/>
  <c r="Z15615" i="10"/>
  <c r="Z16466" i="10"/>
  <c r="Z17036" i="10"/>
  <c r="Z17932" i="10"/>
  <c r="Z18367" i="10"/>
  <c r="Z10707" i="10"/>
  <c r="Z11795" i="10"/>
  <c r="Z12307" i="10"/>
  <c r="Z12883" i="10"/>
  <c r="Z13267" i="10"/>
  <c r="Z14208" i="10"/>
  <c r="Z14630" i="10"/>
  <c r="Z15488" i="10"/>
  <c r="Z16070" i="10"/>
  <c r="Z16518" i="10"/>
  <c r="Z17011" i="10"/>
  <c r="Z17523" i="10"/>
  <c r="Z18099" i="10"/>
  <c r="Z15282" i="10"/>
  <c r="Z15826" i="10"/>
  <c r="Z17522" i="10"/>
  <c r="Z18162" i="10"/>
  <c r="Z10003" i="10"/>
  <c r="Z10259" i="10"/>
  <c r="Z10566" i="10"/>
  <c r="Z11910" i="10"/>
  <c r="Z12256" i="10"/>
  <c r="Z12595" i="10"/>
  <c r="Z13632" i="10"/>
  <c r="Z16018" i="10"/>
  <c r="Z17119" i="10"/>
  <c r="Z17580" i="10"/>
  <c r="Z18098" i="10"/>
  <c r="Z10208" i="10"/>
  <c r="Z10835" i="10"/>
  <c r="Z11347" i="10"/>
  <c r="Z11936" i="10"/>
  <c r="Z12531" i="10"/>
  <c r="Z13049" i="10"/>
  <c r="Z13523" i="10"/>
  <c r="Z14598" i="10"/>
  <c r="Z15110" i="10"/>
  <c r="Z15808" i="10"/>
  <c r="Z16192" i="10"/>
  <c r="Z17184" i="10"/>
  <c r="Z17862" i="10"/>
  <c r="Z10047" i="10"/>
  <c r="Z10162" i="10"/>
  <c r="Z10316" i="10"/>
  <c r="Z10463" i="10"/>
  <c r="Z10610" i="10"/>
  <c r="Z10764" i="10"/>
  <c r="Z10911" i="10"/>
  <c r="Z11231" i="10"/>
  <c r="Z11378" i="10"/>
  <c r="Z11532" i="10"/>
  <c r="Z11679" i="10"/>
  <c r="Z11826" i="10"/>
  <c r="Z11980" i="10"/>
  <c r="Z12127" i="10"/>
  <c r="Z12261" i="10"/>
  <c r="Z12511" i="10"/>
  <c r="Z12626" i="10"/>
  <c r="Z12767" i="10"/>
  <c r="Z12914" i="10"/>
  <c r="Z13068" i="10"/>
  <c r="Z13215" i="10"/>
  <c r="Z13356" i="10"/>
  <c r="Z13503" i="10"/>
  <c r="Z13823" i="10"/>
  <c r="Z13957" i="10"/>
  <c r="Z14079" i="10"/>
  <c r="Z14226" i="10"/>
  <c r="Z14380" i="10"/>
  <c r="Z14514" i="10"/>
  <c r="Z14661" i="10"/>
  <c r="Z14802" i="10"/>
  <c r="Z15084" i="10"/>
  <c r="Z15218" i="10"/>
  <c r="Z15372" i="10"/>
  <c r="Z15506" i="10"/>
  <c r="Z15634" i="10"/>
  <c r="Z16556" i="10"/>
  <c r="Z17567" i="10"/>
  <c r="Z18412" i="10"/>
  <c r="Z10368" i="10"/>
  <c r="Z10784" i="10"/>
  <c r="Z11296" i="10"/>
  <c r="Z11878" i="10"/>
  <c r="Z12390" i="10"/>
  <c r="Z13344" i="10"/>
  <c r="Z13734" i="10"/>
  <c r="Z14720" i="10"/>
  <c r="Z15142" i="10"/>
  <c r="Z15571" i="10"/>
  <c r="Z17126" i="10"/>
  <c r="Z17638" i="10"/>
  <c r="Z18118" i="10"/>
  <c r="Z16588" i="10"/>
  <c r="Z17266" i="10"/>
  <c r="Z17823" i="10"/>
  <c r="Z10067" i="10"/>
  <c r="Z10899" i="10"/>
  <c r="Z11238" i="10"/>
  <c r="Z11584" i="10"/>
  <c r="Z12902" i="10"/>
  <c r="Z13158" i="10"/>
  <c r="Z14323" i="10"/>
  <c r="Z14752" i="10"/>
  <c r="Z15174" i="10"/>
  <c r="Z16544" i="10"/>
  <c r="Z16992" i="10"/>
  <c r="Z17670" i="10"/>
  <c r="Z18310" i="10"/>
  <c r="Z16108" i="10"/>
  <c r="Z16607" i="10"/>
  <c r="Z17202" i="10"/>
  <c r="Z17605" i="10"/>
  <c r="Z18156" i="10"/>
  <c r="Z10272" i="10"/>
  <c r="Z10918" i="10"/>
  <c r="Z11430" i="10"/>
  <c r="Z12019" i="10"/>
  <c r="Z12614" i="10"/>
  <c r="Z13113" i="10"/>
  <c r="Z13587" i="10"/>
  <c r="Z14086" i="10"/>
  <c r="Z14688" i="10"/>
  <c r="Z15200" i="10"/>
  <c r="Z16262" i="10"/>
  <c r="Z16640" i="10"/>
  <c r="Z17235" i="10"/>
  <c r="Z17952" i="10"/>
  <c r="Z10060" i="10"/>
  <c r="Z10188" i="10"/>
  <c r="Z10335" i="10"/>
  <c r="Z10482" i="10"/>
  <c r="Z10636" i="10"/>
  <c r="Z10783" i="10"/>
  <c r="Z10930" i="10"/>
  <c r="Z11084" i="10"/>
  <c r="Z11404" i="10"/>
  <c r="Z11551" i="10"/>
  <c r="Z11698" i="10"/>
  <c r="Z11852" i="10"/>
  <c r="Z11999" i="10"/>
  <c r="Z12146" i="10"/>
  <c r="Z12274" i="10"/>
  <c r="Z12389" i="10"/>
  <c r="Z12645" i="10"/>
  <c r="Z12786" i="10"/>
  <c r="Z12940" i="10"/>
  <c r="Z13087" i="10"/>
  <c r="Z13234" i="10"/>
  <c r="Z13375" i="10"/>
  <c r="Z13522" i="10"/>
  <c r="Z13676" i="10"/>
  <c r="Z13970" i="10"/>
  <c r="Z14098" i="10"/>
  <c r="Z14252" i="10"/>
  <c r="Z14399" i="10"/>
  <c r="Z14540" i="10"/>
  <c r="Z14674" i="10"/>
  <c r="Z14821" i="10"/>
  <c r="Z14943" i="10"/>
  <c r="Z15244" i="10"/>
  <c r="Z15391" i="10"/>
  <c r="Z15660" i="10"/>
  <c r="Z16050" i="10"/>
  <c r="Z16639" i="10"/>
  <c r="Z17151" i="10"/>
  <c r="Z18047" i="10"/>
  <c r="Z10041" i="10"/>
  <c r="Z10867" i="10"/>
  <c r="Z11379" i="10"/>
  <c r="Z12480" i="10"/>
  <c r="Z12947" i="10"/>
  <c r="Z13414" i="10"/>
  <c r="Z13798" i="10"/>
  <c r="Z14803" i="10"/>
  <c r="Z15232" i="10"/>
  <c r="Z15654" i="10"/>
  <c r="Z16217" i="10"/>
  <c r="Z16582" i="10"/>
  <c r="Z17728" i="10"/>
  <c r="Z18163" i="10"/>
  <c r="Z15916" i="10"/>
  <c r="Z16255" i="10"/>
  <c r="Z16927" i="10"/>
  <c r="Z18220" i="10"/>
  <c r="Z10656" i="10"/>
  <c r="Z12000" i="10"/>
  <c r="Z12339" i="10"/>
  <c r="Z12678" i="10"/>
  <c r="Z13440" i="10"/>
  <c r="Z13696" i="10"/>
  <c r="Z14835" i="10"/>
  <c r="Z15891" i="10"/>
  <c r="Z16153" i="10"/>
  <c r="Z17043" i="10"/>
  <c r="Z17760" i="10"/>
  <c r="Z18400" i="10"/>
  <c r="Z16191" i="10"/>
  <c r="Z16690" i="10"/>
  <c r="Z17682" i="10"/>
  <c r="Z18258" i="10"/>
  <c r="Z10336" i="10"/>
  <c r="Z11520" i="10"/>
  <c r="Z12102" i="10"/>
  <c r="Z12704" i="10"/>
  <c r="Z13177" i="10"/>
  <c r="Z13651" i="10"/>
  <c r="Z14176" i="10"/>
  <c r="Z15366" i="10"/>
  <c r="Z15955" i="10"/>
  <c r="Z16326" i="10"/>
  <c r="Z16755" i="10"/>
  <c r="Z17350" i="10"/>
  <c r="Z18003" i="10"/>
  <c r="Z10207" i="10"/>
  <c r="Z10354" i="10"/>
  <c r="Z10508" i="10"/>
  <c r="Z10655" i="10"/>
  <c r="Z10802" i="10"/>
  <c r="Z10956" i="10"/>
  <c r="Z11103" i="10"/>
  <c r="Z11250" i="10"/>
  <c r="Z11570" i="10"/>
  <c r="Z11724" i="10"/>
  <c r="Z11871" i="10"/>
  <c r="Z12018" i="10"/>
  <c r="Z12172" i="10"/>
  <c r="Z12293" i="10"/>
  <c r="Z12402" i="10"/>
  <c r="Z12524" i="10"/>
  <c r="Z12812" i="10"/>
  <c r="Z12959" i="10"/>
  <c r="Z13106" i="10"/>
  <c r="Z13260" i="10"/>
  <c r="Z13394" i="10"/>
  <c r="Z13548" i="10"/>
  <c r="Z13695" i="10"/>
  <c r="Z13842" i="10"/>
  <c r="Z14124" i="10"/>
  <c r="Z14271" i="10"/>
  <c r="Z14418" i="10"/>
  <c r="Z14559" i="10"/>
  <c r="Z14700" i="10"/>
  <c r="Z14834" i="10"/>
  <c r="Z14962" i="10"/>
  <c r="Z15103" i="10"/>
  <c r="Z15404" i="10"/>
  <c r="Z15532" i="10"/>
  <c r="Z15711" i="10"/>
  <c r="Z16140" i="10"/>
  <c r="Z17234" i="10"/>
  <c r="Z18130" i="10"/>
  <c r="Z10419" i="10"/>
  <c r="Z11462" i="10"/>
  <c r="Z11968" i="10"/>
  <c r="Z12563" i="10"/>
  <c r="Z13011" i="10"/>
  <c r="Z13862" i="10"/>
  <c r="Z14291" i="10"/>
  <c r="Z15686" i="10"/>
  <c r="Z16288" i="10"/>
  <c r="Z16672" i="10"/>
  <c r="Z17216" i="10"/>
  <c r="Z17779" i="10"/>
  <c r="Z18278" i="10"/>
  <c r="Z16332" i="10"/>
  <c r="Z16671" i="10"/>
  <c r="Z17010" i="10"/>
  <c r="Z17586" i="10"/>
  <c r="Z17906" i="10"/>
  <c r="Z18245" i="10"/>
  <c r="Z10323" i="10"/>
  <c r="Z10739" i="10"/>
  <c r="Z10982" i="10"/>
  <c r="Z11328" i="10"/>
  <c r="Z11667" i="10"/>
  <c r="Z12422" i="10"/>
  <c r="Z12966" i="10"/>
  <c r="Z13222" i="10"/>
  <c r="Z13984" i="10"/>
  <c r="Z14406" i="10"/>
  <c r="Z15520" i="10"/>
  <c r="Z15910" i="10"/>
  <c r="Z16243" i="10"/>
  <c r="Z16614" i="10"/>
  <c r="Z17158" i="10"/>
  <c r="Z17811" i="10"/>
  <c r="Z15679" i="10"/>
  <c r="Z16780" i="10"/>
  <c r="Z17260" i="10"/>
  <c r="Z17759" i="10"/>
  <c r="Z18335" i="10"/>
  <c r="Z10502" i="10"/>
  <c r="Z11008" i="10"/>
  <c r="Z11603" i="10"/>
  <c r="Z12192" i="10"/>
  <c r="Z12787" i="10"/>
  <c r="Z13241" i="10"/>
  <c r="Z13715" i="10"/>
  <c r="Z14259" i="10"/>
  <c r="Z14771" i="10"/>
  <c r="Z15456" i="10"/>
  <c r="Z15974" i="10"/>
  <c r="Z16838" i="10"/>
  <c r="Z17440" i="10"/>
  <c r="Z18246" i="10"/>
  <c r="Z10079" i="10"/>
  <c r="Z10380" i="10"/>
  <c r="Z10527" i="10"/>
  <c r="Z10674" i="10"/>
  <c r="Z10828" i="10"/>
  <c r="Z10975" i="10"/>
  <c r="Z11122" i="10"/>
  <c r="Z11276" i="10"/>
  <c r="Z11423" i="10"/>
  <c r="Z11743" i="10"/>
  <c r="Z11890" i="10"/>
  <c r="Z12044" i="10"/>
  <c r="Z12191" i="10"/>
  <c r="Z12306" i="10"/>
  <c r="Z12421" i="10"/>
  <c r="Z12543" i="10"/>
  <c r="Z12658" i="10"/>
  <c r="Z12978" i="10"/>
  <c r="Z13132" i="10"/>
  <c r="Z13279" i="10"/>
  <c r="Z13420" i="10"/>
  <c r="Z13567" i="10"/>
  <c r="Z13714" i="10"/>
  <c r="Z13868" i="10"/>
  <c r="Z13989" i="10"/>
  <c r="Z14290" i="10"/>
  <c r="Z14437" i="10"/>
  <c r="Z14578" i="10"/>
  <c r="Z14719" i="10"/>
  <c r="Z14853" i="10"/>
  <c r="Z14988" i="10"/>
  <c r="Z15122" i="10"/>
  <c r="Z15263" i="10"/>
  <c r="Z15423" i="10"/>
  <c r="Z15551" i="10"/>
  <c r="Z16223" i="10"/>
  <c r="Z16722" i="10"/>
  <c r="Z17292" i="10"/>
  <c r="Z17631" i="10"/>
  <c r="Z10105" i="10"/>
  <c r="Z10451" i="10"/>
  <c r="Z10950" i="10"/>
  <c r="Z11552" i="10"/>
  <c r="Z12051" i="10"/>
  <c r="Z13075" i="10"/>
  <c r="Z13478" i="10"/>
  <c r="Z13952" i="10"/>
  <c r="Z14374" i="10"/>
  <c r="Z14886" i="10"/>
  <c r="Z15283" i="10"/>
  <c r="Z15840" i="10"/>
  <c r="Z16704" i="10"/>
  <c r="Z17894" i="10"/>
  <c r="Z18368" i="10"/>
  <c r="Z15999" i="10"/>
  <c r="Z17324" i="10"/>
  <c r="Z10131" i="10"/>
  <c r="Z11072" i="10"/>
  <c r="Z11744" i="10"/>
  <c r="Z12083" i="10"/>
  <c r="Z12768" i="10"/>
  <c r="Z13030" i="10"/>
  <c r="Z13504" i="10"/>
  <c r="Z13760" i="10"/>
  <c r="Z14067" i="10"/>
  <c r="Z14496" i="10"/>
  <c r="Z14918" i="10"/>
  <c r="Z15264" i="10"/>
  <c r="Z15936" i="10"/>
  <c r="Z16313" i="10"/>
  <c r="Z17248" i="10"/>
  <c r="Z17926" i="10"/>
  <c r="Z15762" i="10"/>
  <c r="Z16268" i="10"/>
  <c r="Z16863" i="10"/>
  <c r="Z17375" i="10"/>
  <c r="Z17842" i="10"/>
  <c r="Z10592" i="10"/>
  <c r="Z11091" i="10"/>
  <c r="Z12275" i="10"/>
  <c r="Z12857" i="10"/>
  <c r="Z13312" i="10"/>
  <c r="Z13779" i="10"/>
  <c r="Z14342" i="10"/>
  <c r="Z14854" i="10"/>
  <c r="Z16006" i="10"/>
  <c r="Z16403" i="10"/>
  <c r="Z16928" i="10"/>
  <c r="Z17491" i="10"/>
  <c r="Z18336" i="10"/>
  <c r="Z10092" i="10"/>
  <c r="Z10226" i="10"/>
  <c r="Z10546" i="10"/>
  <c r="Z10700" i="10"/>
  <c r="Z10847" i="10"/>
  <c r="Z10994" i="10"/>
  <c r="Z11148" i="10"/>
  <c r="Z11295" i="10"/>
  <c r="Z11442" i="10"/>
  <c r="Z11596" i="10"/>
  <c r="Z11916" i="10"/>
  <c r="Z12063" i="10"/>
  <c r="Z12204" i="10"/>
  <c r="Z12325" i="10"/>
  <c r="Z12434" i="10"/>
  <c r="Z12556" i="10"/>
  <c r="Z12684" i="10"/>
  <c r="Z12831" i="10"/>
  <c r="Z13151" i="10"/>
  <c r="Z13298" i="10"/>
  <c r="Z13439" i="10"/>
  <c r="Z13586" i="10"/>
  <c r="Z13740" i="10"/>
  <c r="Z13887" i="10"/>
  <c r="Z14002" i="10"/>
  <c r="Z14143" i="10"/>
  <c r="Z14450" i="10"/>
  <c r="Z14604" i="10"/>
  <c r="Z14738" i="10"/>
  <c r="Z14866" i="10"/>
  <c r="Z15007" i="10"/>
  <c r="Z15148" i="10"/>
  <c r="Z15308" i="10"/>
  <c r="Z15570" i="10"/>
  <c r="Z15794" i="10"/>
  <c r="Z16300" i="10"/>
  <c r="Z16895" i="10"/>
  <c r="Z17791" i="10"/>
  <c r="Z18188" i="10"/>
  <c r="Z10169" i="10"/>
  <c r="Z10534" i="10"/>
  <c r="Z11040" i="10"/>
  <c r="Z12134" i="10"/>
  <c r="Z12646" i="10"/>
  <c r="Z13139" i="10"/>
  <c r="Z13542" i="10"/>
  <c r="Z14464" i="10"/>
  <c r="Z14976" i="10"/>
  <c r="Z15315" i="10"/>
  <c r="Z15865" i="10"/>
  <c r="Z16352" i="10"/>
  <c r="Z17267" i="10"/>
  <c r="Z17984" i="10"/>
  <c r="Z18419" i="10"/>
  <c r="Z16082" i="10"/>
  <c r="Z16415" i="10"/>
  <c r="Z16754" i="10"/>
  <c r="Z17068" i="10"/>
  <c r="Z17663" i="10"/>
  <c r="Z17964" i="10"/>
  <c r="Z10400" i="10"/>
  <c r="Z11411" i="10"/>
  <c r="Z13286" i="10"/>
  <c r="Z13568" i="10"/>
  <c r="Z14150" i="10"/>
  <c r="Z14579" i="10"/>
  <c r="Z15603" i="10"/>
  <c r="Z15961" i="10"/>
  <c r="Z16384" i="10"/>
  <c r="Z16736" i="10"/>
  <c r="Z17299" i="10"/>
  <c r="Z18016" i="10"/>
  <c r="Z15852" i="10"/>
  <c r="Z16351" i="10"/>
  <c r="Z17458" i="10"/>
  <c r="Z17900" i="10"/>
  <c r="Z10016" i="10"/>
  <c r="Z11174" i="10"/>
  <c r="Z11686" i="10"/>
  <c r="Z12921" i="10"/>
  <c r="Z13395" i="10"/>
  <c r="Z13843" i="10"/>
  <c r="Z14944" i="10"/>
  <c r="Z15539" i="10"/>
  <c r="Z16147" i="10"/>
  <c r="Z16435" i="10"/>
  <c r="Z17606" i="10"/>
  <c r="Z18387" i="10"/>
  <c r="Z10111" i="10"/>
  <c r="Z10252" i="10"/>
  <c r="Z10399" i="10"/>
  <c r="Z10719" i="10"/>
  <c r="Z10866" i="10"/>
  <c r="Z11020" i="10"/>
  <c r="Z11167" i="10"/>
  <c r="Z11314" i="10"/>
  <c r="Z11468" i="10"/>
  <c r="Z11615" i="10"/>
  <c r="Z11762" i="10"/>
  <c r="Z12082" i="10"/>
  <c r="Z12223" i="10"/>
  <c r="Z12338" i="10"/>
  <c r="Z12460" i="10"/>
  <c r="Z12575" i="10"/>
  <c r="Z12703" i="10"/>
  <c r="Z12850" i="10"/>
  <c r="Z13004" i="10"/>
  <c r="Z13324" i="10"/>
  <c r="Z13458" i="10"/>
  <c r="Z13612" i="10"/>
  <c r="Z13759" i="10"/>
  <c r="Z13906" i="10"/>
  <c r="Z14021" i="10"/>
  <c r="Z14162" i="10"/>
  <c r="Z14316" i="10"/>
  <c r="Z14623" i="10"/>
  <c r="Z14764" i="10"/>
  <c r="Z14885" i="10"/>
  <c r="Z15026" i="10"/>
  <c r="Z15167" i="10"/>
  <c r="Z15327" i="10"/>
  <c r="Z15442" i="10"/>
  <c r="Z15596" i="10"/>
  <c r="Z15884" i="10"/>
  <c r="Z16978" i="10"/>
  <c r="Z17407" i="10"/>
  <c r="Z17874" i="10"/>
  <c r="Z10233" i="10"/>
  <c r="Z11123" i="10"/>
  <c r="Z11635" i="10"/>
  <c r="Z12224" i="10"/>
  <c r="Z12736" i="10"/>
  <c r="Z13606" i="10"/>
  <c r="Z14035" i="10"/>
  <c r="Z16787" i="10"/>
  <c r="Z17382" i="10"/>
  <c r="Z18035" i="10"/>
  <c r="Z15743" i="10"/>
  <c r="Z17439" i="10"/>
  <c r="Z18399" i="10"/>
  <c r="Z10195" i="10"/>
  <c r="Z10483" i="10"/>
  <c r="Z10816" i="10"/>
  <c r="Z11827" i="10"/>
  <c r="Z12166" i="10"/>
  <c r="Z12512" i="10"/>
  <c r="Z12838" i="10"/>
  <c r="Z13824" i="10"/>
  <c r="Z15347" i="10"/>
  <c r="Z16416" i="10"/>
  <c r="Z16902" i="10"/>
  <c r="Z17414" i="10"/>
  <c r="Z18080" i="10"/>
  <c r="Z16434" i="10"/>
  <c r="Z16946" i="10"/>
  <c r="Z17516" i="10"/>
  <c r="Z18015" i="10"/>
  <c r="Z10080" i="10"/>
  <c r="Z10675" i="10"/>
  <c r="Z11264" i="10"/>
  <c r="Z11763" i="10"/>
  <c r="Z12358" i="10"/>
  <c r="Z13459" i="10"/>
  <c r="Z13920" i="10"/>
  <c r="Z14432" i="10"/>
  <c r="Z15027" i="10"/>
  <c r="Z15622" i="10"/>
  <c r="Z16499" i="10"/>
  <c r="Z16979" i="10"/>
  <c r="Z17696" i="10"/>
  <c r="Z10015" i="10"/>
  <c r="Z10124" i="10"/>
  <c r="Z10271" i="10"/>
  <c r="Z10418" i="10"/>
  <c r="Z10572" i="10"/>
  <c r="Z10892" i="10"/>
  <c r="Z11039" i="10"/>
  <c r="Z11186" i="10"/>
  <c r="Z11340" i="10"/>
  <c r="Z11487" i="10"/>
  <c r="Z11634" i="10"/>
  <c r="Z11788" i="10"/>
  <c r="Z11935" i="10"/>
  <c r="Z12242" i="10"/>
  <c r="Z12357" i="10"/>
  <c r="Z12479" i="10"/>
  <c r="Z12588" i="10"/>
  <c r="Z12722" i="10"/>
  <c r="Z12876" i="10"/>
  <c r="Z13023" i="10"/>
  <c r="Z13170" i="10"/>
  <c r="Z13484" i="10"/>
  <c r="Z13631" i="10"/>
  <c r="Z13778" i="10"/>
  <c r="Z13925" i="10"/>
  <c r="Z14034" i="10"/>
  <c r="Z14188" i="10"/>
  <c r="Z14335" i="10"/>
  <c r="Z14476" i="10"/>
  <c r="Z14783" i="10"/>
  <c r="Z14898" i="10"/>
  <c r="Z15045" i="10"/>
  <c r="Z15186" i="10"/>
  <c r="Z15346" i="10"/>
  <c r="Z15468" i="10"/>
  <c r="Z15967" i="10"/>
  <c r="Z16383" i="10"/>
  <c r="Z17490" i="10"/>
  <c r="Z18290" i="10"/>
  <c r="Z10297" i="10"/>
  <c r="Z10624" i="10"/>
  <c r="Z11206" i="10"/>
  <c r="Z11712" i="10"/>
  <c r="Z12819" i="10"/>
  <c r="Z13203" i="10"/>
  <c r="Z13670" i="10"/>
  <c r="Z14118" i="10"/>
  <c r="Z14547" i="10"/>
  <c r="Z15059" i="10"/>
  <c r="Z15398" i="10"/>
  <c r="Z16038" i="10"/>
  <c r="Z16454" i="10"/>
  <c r="Z16870" i="10"/>
  <c r="Z17472" i="10"/>
  <c r="Z18054" i="10"/>
  <c r="Z16172" i="10"/>
  <c r="Z16498" i="10"/>
  <c r="Z16812" i="10"/>
  <c r="Z17183" i="10"/>
  <c r="Z17708" i="10"/>
  <c r="Z18079" i="10"/>
  <c r="Z11155" i="10"/>
  <c r="Z11494" i="10"/>
  <c r="Z13094" i="10"/>
  <c r="Z13376" i="10"/>
  <c r="Z14662" i="10"/>
  <c r="Z15008" i="10"/>
  <c r="Z15718" i="10"/>
  <c r="Z16102" i="10"/>
  <c r="Z16480" i="10"/>
  <c r="Z17504" i="10"/>
  <c r="Z18144" i="10"/>
  <c r="Z13894" i="10"/>
  <c r="Z16960" i="10"/>
  <c r="Z16274" i="10"/>
  <c r="Z16620" i="10"/>
  <c r="Z17471" i="10"/>
  <c r="Z18271" i="10"/>
  <c r="Z10342" i="10"/>
  <c r="Z11104" i="10"/>
  <c r="Z13120" i="10"/>
  <c r="Z15040" i="10"/>
  <c r="Z15379" i="10"/>
  <c r="Z15782" i="10"/>
  <c r="Z16198" i="10"/>
  <c r="Z16646" i="10"/>
  <c r="Z17075" i="10"/>
  <c r="Z17587" i="10"/>
  <c r="Z18227" i="10"/>
  <c r="Z15890" i="10"/>
  <c r="Z17548" i="10"/>
  <c r="Z17772" i="10"/>
  <c r="Z18143" i="10"/>
  <c r="Z10240" i="10"/>
  <c r="Z10547" i="10"/>
  <c r="Z10880" i="10"/>
  <c r="Z13145" i="10"/>
  <c r="Z13958" i="10"/>
  <c r="Z14643" i="10"/>
  <c r="Z15328" i="10"/>
  <c r="Z15667" i="10"/>
  <c r="Z17107" i="10"/>
  <c r="Z17824" i="10"/>
  <c r="Z10021" i="10"/>
  <c r="Z10130" i="10"/>
  <c r="Z10450" i="10"/>
  <c r="Z10604" i="10"/>
  <c r="Z10751" i="10"/>
  <c r="Z10898" i="10"/>
  <c r="Z11052" i="10"/>
  <c r="Z11199" i="10"/>
  <c r="Z11346" i="10"/>
  <c r="Z11500" i="10"/>
  <c r="Z11820" i="10"/>
  <c r="Z11967" i="10"/>
  <c r="Z12114" i="10"/>
  <c r="Z12255" i="10"/>
  <c r="Z12364" i="10"/>
  <c r="Z12485" i="10"/>
  <c r="Z12594" i="10"/>
  <c r="Z12735" i="10"/>
  <c r="Z13055" i="10"/>
  <c r="Z13202" i="10"/>
  <c r="Z13349" i="10"/>
  <c r="Z13490" i="10"/>
  <c r="Z13644" i="10"/>
  <c r="Z13791" i="10"/>
  <c r="Z13932" i="10"/>
  <c r="Z14047" i="10"/>
  <c r="Z14367" i="10"/>
  <c r="Z14508" i="10"/>
  <c r="Z14655" i="10"/>
  <c r="Z14796" i="10"/>
  <c r="Z14911" i="10"/>
  <c r="Z15071" i="10"/>
  <c r="Z15231" i="10"/>
  <c r="Z15378" i="10"/>
  <c r="Z15519" i="10"/>
  <c r="Z15756" i="10"/>
  <c r="Z16095" i="10"/>
  <c r="Z16428" i="10"/>
  <c r="Z16767" i="10"/>
  <c r="Z17420" i="10"/>
  <c r="Z18060" i="10"/>
  <c r="Z18405" i="10"/>
  <c r="Z10265" i="10"/>
  <c r="Z10579" i="10"/>
  <c r="Z10912" i="10"/>
  <c r="Z12096" i="10"/>
  <c r="Z12691" i="10"/>
  <c r="Z12979" i="10"/>
  <c r="Z13235" i="10"/>
  <c r="Z13907" i="10"/>
  <c r="Z14246" i="10"/>
  <c r="Z14848" i="10"/>
  <c r="Z15923" i="10"/>
  <c r="Z16185" i="10"/>
  <c r="Z16883" i="10"/>
  <c r="Z17395" i="10"/>
  <c r="Z18067" i="10"/>
  <c r="Z16370" i="10"/>
  <c r="Z17138" i="10"/>
  <c r="Z17394" i="10"/>
  <c r="Z17836" i="10"/>
  <c r="Z18092" i="10"/>
  <c r="Z11705" i="10"/>
  <c r="Z12550" i="10"/>
  <c r="Z13254" i="10"/>
  <c r="Z13728" i="10"/>
  <c r="Z14278" i="10"/>
  <c r="Z14624" i="10"/>
  <c r="Z14963" i="10"/>
  <c r="Z15795" i="10"/>
  <c r="Z16659" i="10"/>
  <c r="Z17171" i="10"/>
  <c r="Z17888" i="10"/>
  <c r="Z16076" i="10"/>
  <c r="Z16319" i="10"/>
  <c r="Z17228" i="10"/>
  <c r="Z17727" i="10"/>
  <c r="Z17983" i="10"/>
  <c r="Z10803" i="10"/>
  <c r="Z11731" i="10"/>
  <c r="Z12160" i="10"/>
  <c r="Z12755" i="10"/>
  <c r="Z13216" i="10"/>
  <c r="Z13433" i="10"/>
  <c r="Z14995" i="10"/>
  <c r="Z16371" i="10"/>
  <c r="Z17152" i="10"/>
  <c r="Z17715" i="10"/>
  <c r="Z18214" i="10"/>
  <c r="Z17883" i="10"/>
  <c r="Z17960" i="10"/>
  <c r="Z18043" i="10"/>
  <c r="Z18139" i="10"/>
  <c r="Z18312" i="10"/>
  <c r="Z18408" i="10"/>
  <c r="Z10115" i="10"/>
  <c r="Z10614" i="10"/>
  <c r="Z11024" i="10"/>
  <c r="Z11305" i="10"/>
  <c r="Z11587" i="10"/>
  <c r="Z11779" i="10"/>
  <c r="Z11971" i="10"/>
  <c r="Z12137" i="10"/>
  <c r="Z12259" i="10"/>
  <c r="Z12374" i="10"/>
  <c r="Z12790" i="10"/>
  <c r="Z13200" i="10"/>
  <c r="Z13475" i="10"/>
  <c r="Z13955" i="10"/>
  <c r="Z14096" i="10"/>
  <c r="Z14243" i="10"/>
  <c r="Z14518" i="10"/>
  <c r="Z14691" i="10"/>
  <c r="Z14819" i="10"/>
  <c r="Z14947" i="10"/>
  <c r="Z15248" i="10"/>
  <c r="Z15395" i="10"/>
  <c r="Z15523" i="10"/>
  <c r="Z15625" i="10"/>
  <c r="Z15894" i="10"/>
  <c r="Z15977" i="10"/>
  <c r="Z16073" i="10"/>
  <c r="Z16329" i="10"/>
  <c r="Z16425" i="10"/>
  <c r="Z16502" i="10"/>
  <c r="Z16777" i="10"/>
  <c r="Z16950" i="10"/>
  <c r="Z17046" i="10"/>
  <c r="Z17225" i="10"/>
  <c r="Z17398" i="10"/>
  <c r="Z17494" i="10"/>
  <c r="Z17577" i="10"/>
  <c r="Z17673" i="10"/>
  <c r="Z17942" i="10"/>
  <c r="Z18025" i="10"/>
  <c r="Z18121" i="10"/>
  <c r="Z18377" i="10"/>
  <c r="Z10046" i="10"/>
  <c r="Z10206" i="10"/>
  <c r="Z10398" i="10"/>
  <c r="Z10558" i="10"/>
  <c r="Z10654" i="10"/>
  <c r="Z11038" i="10"/>
  <c r="Z11275" i="10"/>
  <c r="Z11371" i="10"/>
  <c r="Z11454" i="10"/>
  <c r="Z11582" i="10"/>
  <c r="Z11672" i="10"/>
  <c r="Z11768" i="10"/>
  <c r="Z11947" i="10"/>
  <c r="Z12043" i="10"/>
  <c r="Z12139" i="10"/>
  <c r="Z12267" i="10"/>
  <c r="Z12491" i="10"/>
  <c r="Z12619" i="10"/>
  <c r="Z12728" i="10"/>
  <c r="Z12824" i="10"/>
  <c r="Z13208" i="10"/>
  <c r="Z13310" i="10"/>
  <c r="Z13419" i="10"/>
  <c r="Z13547" i="10"/>
  <c r="Z13656" i="10"/>
  <c r="Z13758" i="10"/>
  <c r="Z14123" i="10"/>
  <c r="Z14462" i="10"/>
  <c r="Z14808" i="10"/>
  <c r="Z15147" i="10"/>
  <c r="Z15275" i="10"/>
  <c r="Z15384" i="10"/>
  <c r="Z15755" i="10"/>
  <c r="Z15864" i="10"/>
  <c r="Z15992" i="10"/>
  <c r="Z16331" i="10"/>
  <c r="Z16696" i="10"/>
  <c r="Z16798" i="10"/>
  <c r="Z16990" i="10"/>
  <c r="Z17528" i="10"/>
  <c r="Z17694" i="10"/>
  <c r="Z17848" i="10"/>
  <c r="Z18232" i="10"/>
  <c r="Z18424" i="10"/>
  <c r="Z10489" i="10"/>
  <c r="Z10905" i="10"/>
  <c r="Z11553" i="10"/>
  <c r="Z12509" i="10"/>
  <c r="Z12709" i="10"/>
  <c r="Z13065" i="10"/>
  <c r="Z13553" i="10"/>
  <c r="Z13977" i="10"/>
  <c r="Z14533" i="10"/>
  <c r="Z15013" i="10"/>
  <c r="Z15509" i="10"/>
  <c r="Z16981" i="10"/>
  <c r="Z17637" i="10"/>
  <c r="Z18225" i="10"/>
  <c r="Z10325" i="10"/>
  <c r="Z10725" i="10"/>
  <c r="Z11133" i="10"/>
  <c r="Z11577" i="10"/>
  <c r="Z11941" i="10"/>
  <c r="Z12809" i="10"/>
  <c r="Z15349" i="10"/>
  <c r="Z15769" i="10"/>
  <c r="Z16341" i="10"/>
  <c r="Z16849" i="10"/>
  <c r="Z17333" i="10"/>
  <c r="Z17849" i="10"/>
  <c r="Z18429" i="10"/>
  <c r="Z10573" i="10"/>
  <c r="Z11289" i="10"/>
  <c r="Z11845" i="10"/>
  <c r="Z12385" i="10"/>
  <c r="Z12961" i="10"/>
  <c r="Z15141" i="10"/>
  <c r="Z15889" i="10"/>
  <c r="Z16437" i="10"/>
  <c r="Z17297" i="10"/>
  <c r="Z17937" i="10"/>
  <c r="Z10433" i="10"/>
  <c r="Z10893" i="10"/>
  <c r="Z11205" i="10"/>
  <c r="Z11357" i="10"/>
  <c r="Z11741" i="10"/>
  <c r="Z11973" i="10"/>
  <c r="Z12341" i="10"/>
  <c r="Z13413" i="10"/>
  <c r="Z13733" i="10"/>
  <c r="Z14181" i="10"/>
  <c r="Z14849" i="10"/>
  <c r="Z15381" i="10"/>
  <c r="Z15801" i="10"/>
  <c r="Z16241" i="10"/>
  <c r="Z16813" i="10"/>
  <c r="Z17189" i="10"/>
  <c r="Z18321" i="10"/>
  <c r="Z10901" i="10"/>
  <c r="Z12745" i="10"/>
  <c r="Z13929" i="10"/>
  <c r="Z14449" i="10"/>
  <c r="Z15017" i="10"/>
  <c r="Z15301" i="10"/>
  <c r="Z16061" i="10"/>
  <c r="Z16741" i="10"/>
  <c r="Z17489" i="10"/>
  <c r="Z18141" i="10"/>
  <c r="Z10405" i="10"/>
  <c r="Z10813" i="10"/>
  <c r="Z11321" i="10"/>
  <c r="Z11833" i="10"/>
  <c r="Z13893" i="10"/>
  <c r="Z16113" i="10"/>
  <c r="Z16549" i="10"/>
  <c r="Z16861" i="10"/>
  <c r="Z17469" i="10"/>
  <c r="Z18021" i="10"/>
  <c r="Z10677" i="10"/>
  <c r="Z12097" i="10"/>
  <c r="Z12545" i="10"/>
  <c r="Z12957" i="10"/>
  <c r="Z13909" i="10"/>
  <c r="Z14721" i="10"/>
  <c r="Z15581" i="10"/>
  <c r="Z17649" i="10"/>
  <c r="Z11085" i="10"/>
  <c r="Z11521" i="10"/>
  <c r="Z11893" i="10"/>
  <c r="Z12121" i="10"/>
  <c r="Z12637" i="10"/>
  <c r="Z13573" i="10"/>
  <c r="Z14005" i="10"/>
  <c r="Z14409" i="10"/>
  <c r="Z15213" i="10"/>
  <c r="Z15677" i="10"/>
  <c r="Z15997" i="10"/>
  <c r="Z16773" i="10"/>
  <c r="Z17149" i="10"/>
  <c r="Z17585" i="10"/>
  <c r="Z18129" i="10"/>
  <c r="Z10056" i="10"/>
  <c r="Z10248" i="10"/>
  <c r="Z10504" i="10"/>
  <c r="Z10128" i="10"/>
  <c r="Z10448" i="10"/>
  <c r="Z10992" i="10"/>
  <c r="Z11568" i="10"/>
  <c r="Z11888" i="10"/>
  <c r="Z12272" i="10"/>
  <c r="Z12752" i="10"/>
  <c r="Z13264" i="10"/>
  <c r="Z13520" i="10"/>
  <c r="Z13744" i="10"/>
  <c r="Z14000" i="10"/>
  <c r="Z14672" i="10"/>
  <c r="Z10052" i="10"/>
  <c r="Z10180" i="10"/>
  <c r="Z10327" i="10"/>
  <c r="Z10474" i="10"/>
  <c r="Z10602" i="10"/>
  <c r="Z10730" i="10"/>
  <c r="Z10884" i="10"/>
  <c r="Z11191" i="10"/>
  <c r="Z11338" i="10"/>
  <c r="Z11492" i="10"/>
  <c r="Z11639" i="10"/>
  <c r="Z11786" i="10"/>
  <c r="Z11914" i="10"/>
  <c r="Z12068" i="10"/>
  <c r="Z12215" i="10"/>
  <c r="Z12535" i="10"/>
  <c r="Z12682" i="10"/>
  <c r="Z12836" i="10"/>
  <c r="Z12983" i="10"/>
  <c r="Z13117" i="10"/>
  <c r="Z13226" i="10"/>
  <c r="Z13341" i="10"/>
  <c r="Z13450" i="10"/>
  <c r="Z13693" i="10"/>
  <c r="Z13802" i="10"/>
  <c r="Z13917" i="10"/>
  <c r="Z14026" i="10"/>
  <c r="Z14141" i="10"/>
  <c r="Z14250" i="10"/>
  <c r="Z14365" i="10"/>
  <c r="Z14474" i="10"/>
  <c r="Z14717" i="10"/>
  <c r="Z14826" i="10"/>
  <c r="Z14941" i="10"/>
  <c r="Z15050" i="10"/>
  <c r="Z15204" i="10"/>
  <c r="Z15351" i="10"/>
  <c r="Z15492" i="10"/>
  <c r="Z15639" i="10"/>
  <c r="Z15959" i="10"/>
  <c r="Z16106" i="10"/>
  <c r="Z16234" i="10"/>
  <c r="Z16362" i="10"/>
  <c r="Z16490" i="10"/>
  <c r="Z16618" i="10"/>
  <c r="Z16746" i="10"/>
  <c r="Z16874" i="10"/>
  <c r="Z17130" i="10"/>
  <c r="Z17386" i="10"/>
  <c r="Z17514" i="10"/>
  <c r="Z17642" i="10"/>
  <c r="Z17770" i="10"/>
  <c r="Z18026" i="10"/>
  <c r="Z18180" i="10"/>
  <c r="Z18282" i="10"/>
  <c r="Z10353" i="10"/>
  <c r="Z10961" i="10"/>
  <c r="Z15569" i="10"/>
  <c r="Z17227" i="10"/>
  <c r="Z17547" i="10"/>
  <c r="Z17931" i="10"/>
  <c r="Z15409" i="10"/>
  <c r="Z16445" i="10"/>
  <c r="Z13777" i="10"/>
  <c r="Z14385" i="10"/>
  <c r="Z10345" i="10"/>
  <c r="Z16721" i="10"/>
  <c r="Z10055" i="10"/>
  <c r="Z10119" i="10"/>
  <c r="Z10196" i="10"/>
  <c r="Z10279" i="10"/>
  <c r="Z10362" i="10"/>
  <c r="Z10439" i="10"/>
  <c r="Z10503" i="10"/>
  <c r="Z10580" i="10"/>
  <c r="Z10663" i="10"/>
  <c r="Z10746" i="10"/>
  <c r="Z10836" i="10"/>
  <c r="Z10919" i="10"/>
  <c r="Z11002" i="10"/>
  <c r="Z11092" i="10"/>
  <c r="Z11175" i="10"/>
  <c r="Z11258" i="10"/>
  <c r="Z11322" i="10"/>
  <c r="Z11386" i="10"/>
  <c r="Z11450" i="10"/>
  <c r="Z11514" i="10"/>
  <c r="Z11578" i="10"/>
  <c r="Z11655" i="10"/>
  <c r="Z11738" i="10"/>
  <c r="Z11802" i="10"/>
  <c r="Z11866" i="10"/>
  <c r="Z11930" i="10"/>
  <c r="Z11994" i="10"/>
  <c r="Z12058" i="10"/>
  <c r="Z12122" i="10"/>
  <c r="Z12186" i="10"/>
  <c r="Z12250" i="10"/>
  <c r="Z12314" i="10"/>
  <c r="Z12378" i="10"/>
  <c r="Z12442" i="10"/>
  <c r="Z12506" i="10"/>
  <c r="Z12583" i="10"/>
  <c r="Z12788" i="10"/>
  <c r="Z12916" i="10"/>
  <c r="Z13063" i="10"/>
  <c r="Z13178" i="10"/>
  <c r="Z13447" i="10"/>
  <c r="Z13575" i="10"/>
  <c r="Z13722" i="10"/>
  <c r="Z13850" i="10"/>
  <c r="Z14068" i="10"/>
  <c r="Z14164" i="10"/>
  <c r="Z14279" i="10"/>
  <c r="Z14375" i="10"/>
  <c r="Z14586" i="10"/>
  <c r="Z14682" i="10"/>
  <c r="Z14797" i="10"/>
  <c r="Z14893" i="10"/>
  <c r="Z15098" i="10"/>
  <c r="Z15194" i="10"/>
  <c r="Z15322" i="10"/>
  <c r="Z15418" i="10"/>
  <c r="Z15655" i="10"/>
  <c r="Z15770" i="10"/>
  <c r="Z15924" i="10"/>
  <c r="Z16039" i="10"/>
  <c r="Z16282" i="10"/>
  <c r="Z16391" i="10"/>
  <c r="Z16506" i="10"/>
  <c r="Z16634" i="10"/>
  <c r="Z16724" i="10"/>
  <c r="Z16973" i="10"/>
  <c r="Z17069" i="10"/>
  <c r="Z17178" i="10"/>
  <c r="Z17293" i="10"/>
  <c r="Z17389" i="10"/>
  <c r="Z17498" i="10"/>
  <c r="Z17613" i="10"/>
  <c r="Z17709" i="10"/>
  <c r="Z17914" i="10"/>
  <c r="Z18029" i="10"/>
  <c r="Z18260" i="10"/>
  <c r="Z18356" i="10"/>
  <c r="Z10127" i="10"/>
  <c r="Z10223" i="10"/>
  <c r="Z10492" i="10"/>
  <c r="Z10626" i="10"/>
  <c r="Z10780" i="10"/>
  <c r="Z10927" i="10"/>
  <c r="Z11074" i="10"/>
  <c r="Z11228" i="10"/>
  <c r="Z11375" i="10"/>
  <c r="Z11522" i="10"/>
  <c r="Z11842" i="10"/>
  <c r="Z11996" i="10"/>
  <c r="Z12143" i="10"/>
  <c r="Z12290" i="10"/>
  <c r="Z12444" i="10"/>
  <c r="Z12578" i="10"/>
  <c r="Z12732" i="10"/>
  <c r="Z12847" i="10"/>
  <c r="Z13090" i="10"/>
  <c r="Z13205" i="10"/>
  <c r="Z13314" i="10"/>
  <c r="Z13429" i="10"/>
  <c r="Z13538" i="10"/>
  <c r="Z13653" i="10"/>
  <c r="Z13762" i="10"/>
  <c r="Z13890" i="10"/>
  <c r="Z14210" i="10"/>
  <c r="Z14351" i="10"/>
  <c r="Z14466" i="10"/>
  <c r="Z14581" i="10"/>
  <c r="Z14690" i="10"/>
  <c r="Z14805" i="10"/>
  <c r="Z14914" i="10"/>
  <c r="Z15029" i="10"/>
  <c r="Z15253" i="10"/>
  <c r="Z15375" i="10"/>
  <c r="Z15522" i="10"/>
  <c r="Z15778" i="10"/>
  <c r="Z16034" i="10"/>
  <c r="Z16463" i="10"/>
  <c r="Z16610" i="10"/>
  <c r="Z16764" i="10"/>
  <c r="Z16911" i="10"/>
  <c r="Z17058" i="10"/>
  <c r="Z17212" i="10"/>
  <c r="Z17340" i="10"/>
  <c r="Z17679" i="10"/>
  <c r="Z17807" i="10"/>
  <c r="Z18172" i="10"/>
  <c r="Z18300" i="10"/>
  <c r="Z17294" i="10"/>
  <c r="Z17358" i="10"/>
  <c r="Z17441" i="10"/>
  <c r="Z17518" i="10"/>
  <c r="Z17582" i="10"/>
  <c r="Z17793" i="10"/>
  <c r="Z17902" i="10"/>
  <c r="Z18030" i="10"/>
  <c r="Z18126" i="10"/>
  <c r="Z18350" i="10"/>
  <c r="Z10038" i="10"/>
  <c r="Z10243" i="10"/>
  <c r="Z10390" i="10"/>
  <c r="Z10563" i="10"/>
  <c r="Z10710" i="10"/>
  <c r="Z11075" i="10"/>
  <c r="Z11222" i="10"/>
  <c r="Z11536" i="10"/>
  <c r="Z11792" i="10"/>
  <c r="Z11920" i="10"/>
  <c r="Z12182" i="10"/>
  <c r="Z12515" i="10"/>
  <c r="Z12931" i="10"/>
  <c r="Z13123" i="10"/>
  <c r="Z13334" i="10"/>
  <c r="Z13590" i="10"/>
  <c r="Z13750" i="10"/>
  <c r="Z13846" i="10"/>
  <c r="Z13987" i="10"/>
  <c r="Z14147" i="10"/>
  <c r="Z14294" i="10"/>
  <c r="Z14659" i="10"/>
  <c r="Z14806" i="10"/>
  <c r="Z14998" i="10"/>
  <c r="Z15363" i="10"/>
  <c r="Z15510" i="10"/>
  <c r="Z15939" i="10"/>
  <c r="Z16099" i="10"/>
  <c r="Z16227" i="10"/>
  <c r="Z16355" i="10"/>
  <c r="Z16515" i="10"/>
  <c r="Z16771" i="10"/>
  <c r="Z16944" i="10"/>
  <c r="Z17283" i="10"/>
  <c r="Z17520" i="10"/>
  <c r="Z17616" i="10"/>
  <c r="Z17859" i="10"/>
  <c r="Z18096" i="10"/>
  <c r="Z18192" i="10"/>
  <c r="Z18352" i="10"/>
  <c r="Z10008" i="10"/>
  <c r="Z10251" i="10"/>
  <c r="Z10488" i="10"/>
  <c r="Z10584" i="10"/>
  <c r="Z10744" i="10"/>
  <c r="Z10840" i="10"/>
  <c r="Z10923" i="10"/>
  <c r="Z11000" i="10"/>
  <c r="Z11096" i="10"/>
  <c r="Z11179" i="10"/>
  <c r="Z11377" i="10"/>
  <c r="Z11467" i="10"/>
  <c r="Z11595" i="10"/>
  <c r="Z11710" i="10"/>
  <c r="Z12062" i="10"/>
  <c r="Z12171" i="10"/>
  <c r="Z12280" i="10"/>
  <c r="Z12408" i="10"/>
  <c r="Z12504" i="10"/>
  <c r="Z12606" i="10"/>
  <c r="Z12715" i="10"/>
  <c r="Z12830" i="10"/>
  <c r="Z13048" i="10"/>
  <c r="Z13259" i="10"/>
  <c r="Z13368" i="10"/>
  <c r="Z13496" i="10"/>
  <c r="Z13598" i="10"/>
  <c r="Z13707" i="10"/>
  <c r="Z13816" i="10"/>
  <c r="Z13944" i="10"/>
  <c r="Z14155" i="10"/>
  <c r="Z14494" i="10"/>
  <c r="Z14603" i="10"/>
  <c r="Z14712" i="10"/>
  <c r="Z14814" i="10"/>
  <c r="Z14923" i="10"/>
  <c r="Z15051" i="10"/>
  <c r="Z15160" i="10"/>
  <c r="Z15288" i="10"/>
  <c r="Z15467" i="10"/>
  <c r="Z15544" i="10"/>
  <c r="Z15627" i="10"/>
  <c r="Z15723" i="10"/>
  <c r="Z15832" i="10"/>
  <c r="Z16043" i="10"/>
  <c r="Z16152" i="10"/>
  <c r="Z16574" i="10"/>
  <c r="Z16958" i="10"/>
  <c r="Z17112" i="10"/>
  <c r="Z17432" i="10"/>
  <c r="Z17624" i="10"/>
  <c r="Z17944" i="10"/>
  <c r="Z18110" i="10"/>
  <c r="Z18430" i="10"/>
  <c r="Z11093" i="10"/>
  <c r="Z13057" i="10"/>
  <c r="Z13773" i="10"/>
  <c r="Z14541" i="10"/>
  <c r="Z15049" i="10"/>
  <c r="Z16181" i="10"/>
  <c r="Z17113" i="10"/>
  <c r="Z18233" i="10"/>
  <c r="Z10497" i="10"/>
  <c r="Z11317" i="10"/>
  <c r="Z11993" i="10"/>
  <c r="Z13325" i="10"/>
  <c r="Z14217" i="10"/>
  <c r="Z15821" i="10"/>
  <c r="Z16709" i="10"/>
  <c r="Z17253" i="10"/>
  <c r="Z18205" i="10"/>
  <c r="Z10549" i="10"/>
  <c r="Z12541" i="10"/>
  <c r="Z13021" i="10"/>
  <c r="Z13913" i="10"/>
  <c r="Z14469" i="10"/>
  <c r="Z15417" i="10"/>
  <c r="Z17093" i="10"/>
  <c r="Z17821" i="10"/>
  <c r="Z10697" i="10"/>
  <c r="Z11245" i="10"/>
  <c r="Z11509" i="10"/>
  <c r="Z12041" i="10"/>
  <c r="Z14240" i="10"/>
  <c r="Z17555" i="10"/>
  <c r="Z15692" i="10"/>
  <c r="Z16031" i="10"/>
  <c r="Z17042" i="10"/>
  <c r="Z17938" i="10"/>
  <c r="Z18316" i="10"/>
  <c r="Z10150" i="10"/>
  <c r="Z10432" i="10"/>
  <c r="Z10758" i="10"/>
  <c r="Z11187" i="10"/>
  <c r="Z11616" i="10"/>
  <c r="Z11942" i="10"/>
  <c r="Z12288" i="10"/>
  <c r="Z12864" i="10"/>
  <c r="Z13465" i="10"/>
  <c r="Z13721" i="10"/>
  <c r="Z14016" i="10"/>
  <c r="Z14355" i="10"/>
  <c r="Z14694" i="10"/>
  <c r="Z15462" i="10"/>
  <c r="Z15814" i="10"/>
  <c r="Z16768" i="10"/>
  <c r="Z17702" i="10"/>
  <c r="Z18342" i="10"/>
  <c r="Z16306" i="10"/>
  <c r="Z16652" i="10"/>
  <c r="Z16991" i="10"/>
  <c r="Z17330" i="10"/>
  <c r="Z12064" i="10"/>
  <c r="Z12486" i="10"/>
  <c r="Z12889" i="10"/>
  <c r="Z13427" i="10"/>
  <c r="Z13747" i="10"/>
  <c r="Z14048" i="10"/>
  <c r="Z14387" i="10"/>
  <c r="Z14982" i="10"/>
  <c r="Z15699" i="10"/>
  <c r="Z16275" i="10"/>
  <c r="Z16595" i="10"/>
  <c r="Z17222" i="10"/>
  <c r="Z17875" i="10"/>
  <c r="Z10034" i="10"/>
  <c r="Z10156" i="10"/>
  <c r="Z10303" i="10"/>
  <c r="Z10623" i="10"/>
  <c r="Z10770" i="10"/>
  <c r="Z10924" i="10"/>
  <c r="Z11071" i="10"/>
  <c r="Z11218" i="10"/>
  <c r="Z11372" i="10"/>
  <c r="Z11519" i="10"/>
  <c r="Z11666" i="10"/>
  <c r="Z11986" i="10"/>
  <c r="Z12140" i="10"/>
  <c r="Z12268" i="10"/>
  <c r="Z12383" i="10"/>
  <c r="Z12498" i="10"/>
  <c r="Z12620" i="10"/>
  <c r="Z12754" i="10"/>
  <c r="Z12908" i="10"/>
  <c r="Z13228" i="10"/>
  <c r="Z13362" i="10"/>
  <c r="Z13516" i="10"/>
  <c r="Z13663" i="10"/>
  <c r="Z13810" i="10"/>
  <c r="Z13951" i="10"/>
  <c r="Z14066" i="10"/>
  <c r="Z14220" i="10"/>
  <c r="Z14527" i="10"/>
  <c r="Z14668" i="10"/>
  <c r="Z14815" i="10"/>
  <c r="Z14930" i="10"/>
  <c r="Z15090" i="10"/>
  <c r="Z15397" i="10"/>
  <c r="Z15564" i="10"/>
  <c r="Z17106" i="10"/>
  <c r="Z17746" i="10"/>
  <c r="Z10009" i="10"/>
  <c r="Z10995" i="10"/>
  <c r="Z11424" i="10"/>
  <c r="Z11840" i="10"/>
  <c r="Z13990" i="10"/>
  <c r="Z14592" i="10"/>
  <c r="Z15526" i="10"/>
  <c r="Z15942" i="10"/>
  <c r="Z16550" i="10"/>
  <c r="Z16998" i="10"/>
  <c r="Z17510" i="10"/>
  <c r="Z18086" i="10"/>
  <c r="Z16127" i="10"/>
  <c r="Z16626" i="10"/>
  <c r="Z16882" i="10"/>
  <c r="Z17676" i="10"/>
  <c r="Z10227" i="10"/>
  <c r="Z10771" i="10"/>
  <c r="Z11027" i="10"/>
  <c r="Z11283" i="10"/>
  <c r="Z12294" i="10"/>
  <c r="Z13126" i="10"/>
  <c r="Z13536" i="10"/>
  <c r="Z14022" i="10"/>
  <c r="Z14707" i="10"/>
  <c r="Z15302" i="10"/>
  <c r="Z15558" i="10"/>
  <c r="Z16211" i="10"/>
  <c r="Z17286" i="10"/>
  <c r="Z17939" i="10"/>
  <c r="Z16575" i="10"/>
  <c r="Z17484" i="10"/>
  <c r="Z18239" i="10"/>
  <c r="Z18386" i="10"/>
  <c r="Z10246" i="10"/>
  <c r="Z10387" i="10"/>
  <c r="Z11059" i="10"/>
  <c r="Z11315" i="10"/>
  <c r="Z12582" i="10"/>
  <c r="Z13024" i="10"/>
  <c r="Z13625" i="10"/>
  <c r="Z13971" i="10"/>
  <c r="Z14400" i="10"/>
  <c r="Z14822" i="10"/>
  <c r="Z15251" i="10"/>
  <c r="Z15744" i="10"/>
  <c r="Z15929" i="10"/>
  <c r="Z16691" i="10"/>
  <c r="Z16896" i="10"/>
  <c r="Z18304" i="10"/>
  <c r="Z10075" i="10"/>
  <c r="Z10203" i="10"/>
  <c r="Z10331" i="10"/>
  <c r="Z10459" i="10"/>
  <c r="Z10587" i="10"/>
  <c r="Z10670" i="10"/>
  <c r="Z10760" i="10"/>
  <c r="Z10830" i="10"/>
  <c r="Z10894" i="10"/>
  <c r="Z10958" i="10"/>
  <c r="Z11022" i="10"/>
  <c r="Z11099" i="10"/>
  <c r="Z11182" i="10"/>
  <c r="Z11272" i="10"/>
  <c r="Z11355" i="10"/>
  <c r="Z11438" i="10"/>
  <c r="Z11528" i="10"/>
  <c r="Z11611" i="10"/>
  <c r="Z11694" i="10"/>
  <c r="Z11784" i="10"/>
  <c r="Z11867" i="10"/>
  <c r="Z11950" i="10"/>
  <c r="Z12040" i="10"/>
  <c r="Z12123" i="10"/>
  <c r="Z12206" i="10"/>
  <c r="Z12296" i="10"/>
  <c r="Z12379" i="10"/>
  <c r="Z12462" i="10"/>
  <c r="Z12552" i="10"/>
  <c r="Z12635" i="10"/>
  <c r="Z12718" i="10"/>
  <c r="Z12808" i="10"/>
  <c r="Z12891" i="10"/>
  <c r="Z12974" i="10"/>
  <c r="Z13064" i="10"/>
  <c r="Z13147" i="10"/>
  <c r="Z13230" i="10"/>
  <c r="Z13320" i="10"/>
  <c r="Z13403" i="10"/>
  <c r="Z13486" i="10"/>
  <c r="Z13576" i="10"/>
  <c r="Z13659" i="10"/>
  <c r="Z13742" i="10"/>
  <c r="Z13832" i="10"/>
  <c r="Z13915" i="10"/>
  <c r="Z13998" i="10"/>
  <c r="Z14088" i="10"/>
  <c r="Z14171" i="10"/>
  <c r="Z14254" i="10"/>
  <c r="Z14344" i="10"/>
  <c r="Z14427" i="10"/>
  <c r="Z14510" i="10"/>
  <c r="Z14600" i="10"/>
  <c r="Z14683" i="10"/>
  <c r="Z14766" i="10"/>
  <c r="Z14856" i="10"/>
  <c r="Z14939" i="10"/>
  <c r="Z15022" i="10"/>
  <c r="Z15112" i="10"/>
  <c r="Z15195" i="10"/>
  <c r="Z15272" i="10"/>
  <c r="Z15336" i="10"/>
  <c r="Z15400" i="10"/>
  <c r="Z15464" i="10"/>
  <c r="Z15528" i="10"/>
  <c r="Z15592" i="10"/>
  <c r="Z15656" i="10"/>
  <c r="Z15720" i="10"/>
  <c r="Z15784" i="10"/>
  <c r="Z15848" i="10"/>
  <c r="Z15912" i="10"/>
  <c r="Z15976" i="10"/>
  <c r="Z16040" i="10"/>
  <c r="Z16104" i="10"/>
  <c r="Z16168" i="10"/>
  <c r="Z16232" i="10"/>
  <c r="Z16296" i="10"/>
  <c r="Z16360" i="10"/>
  <c r="Z16424" i="10"/>
  <c r="Z16488" i="10"/>
  <c r="Z16552" i="10"/>
  <c r="Z16616" i="10"/>
  <c r="Z16680" i="10"/>
  <c r="Z16744" i="10"/>
  <c r="Z16808" i="10"/>
  <c r="Z16872" i="10"/>
  <c r="Z16936" i="10"/>
  <c r="Z17000" i="10"/>
  <c r="Z17064" i="10"/>
  <c r="Z17128" i="10"/>
  <c r="Z17192" i="10"/>
  <c r="Z17256" i="10"/>
  <c r="Z17320" i="10"/>
  <c r="Z17384" i="10"/>
  <c r="Z17448" i="10"/>
  <c r="Z17512" i="10"/>
  <c r="Z17576" i="10"/>
  <c r="Z17640" i="10"/>
  <c r="Z17704" i="10"/>
  <c r="Z17787" i="10"/>
  <c r="Z18056" i="10"/>
  <c r="Z18235" i="10"/>
  <c r="Z18331" i="10"/>
  <c r="Z10147" i="10"/>
  <c r="Z10294" i="10"/>
  <c r="Z10467" i="10"/>
  <c r="Z10640" i="10"/>
  <c r="Z10768" i="10"/>
  <c r="Z10889" i="10"/>
  <c r="Z11043" i="10"/>
  <c r="Z11171" i="10"/>
  <c r="Z11318" i="10"/>
  <c r="Z11446" i="10"/>
  <c r="Z11606" i="10"/>
  <c r="Z11990" i="10"/>
  <c r="Z12393" i="10"/>
  <c r="Z12502" i="10"/>
  <c r="Z12662" i="10"/>
  <c r="Z12816" i="10"/>
  <c r="Z12944" i="10"/>
  <c r="Z13072" i="10"/>
  <c r="Z13219" i="10"/>
  <c r="Z13347" i="10"/>
  <c r="Z13507" i="10"/>
  <c r="Z13667" i="10"/>
  <c r="Z13795" i="10"/>
  <c r="Z14115" i="10"/>
  <c r="Z14262" i="10"/>
  <c r="Z14390" i="10"/>
  <c r="Z14563" i="10"/>
  <c r="Z14966" i="10"/>
  <c r="Z15120" i="10"/>
  <c r="Z15267" i="10"/>
  <c r="Z15542" i="10"/>
  <c r="Z15638" i="10"/>
  <c r="Z15721" i="10"/>
  <c r="Z15798" i="10"/>
  <c r="Z16086" i="10"/>
  <c r="Z16169" i="10"/>
  <c r="Z16246" i="10"/>
  <c r="Z16342" i="10"/>
  <c r="Z16521" i="10"/>
  <c r="Z16617" i="10"/>
  <c r="Z16694" i="10"/>
  <c r="Z16790" i="10"/>
  <c r="Z16873" i="10"/>
  <c r="Z16969" i="10"/>
  <c r="Z17142" i="10"/>
  <c r="Z17238" i="10"/>
  <c r="Z17321" i="10"/>
  <c r="Z17417" i="10"/>
  <c r="Z17590" i="10"/>
  <c r="Z17686" i="10"/>
  <c r="Z17769" i="10"/>
  <c r="Z17846" i="10"/>
  <c r="Z18134" i="10"/>
  <c r="Z18217" i="10"/>
  <c r="Z18294" i="10"/>
  <c r="Z18390" i="10"/>
  <c r="Z10238" i="10"/>
  <c r="Z10686" i="10"/>
  <c r="Z10814" i="10"/>
  <c r="Z10910" i="10"/>
  <c r="Z11166" i="10"/>
  <c r="Z11288" i="10"/>
  <c r="Z11480" i="10"/>
  <c r="Z11691" i="10"/>
  <c r="Z11787" i="10"/>
  <c r="Z11864" i="10"/>
  <c r="Z11960" i="10"/>
  <c r="Z12286" i="10"/>
  <c r="Z12395" i="10"/>
  <c r="Z12510" i="10"/>
  <c r="Z12843" i="10"/>
  <c r="Z12971" i="10"/>
  <c r="Z13080" i="10"/>
  <c r="Z13438" i="10"/>
  <c r="Z13784" i="10"/>
  <c r="Z13912" i="10"/>
  <c r="Z14014" i="10"/>
  <c r="Z14142" i="10"/>
  <c r="Z14251" i="10"/>
  <c r="Z14360" i="10"/>
  <c r="Z14488" i="10"/>
  <c r="Z14590" i="10"/>
  <c r="Z14699" i="10"/>
  <c r="Z14827" i="10"/>
  <c r="Z14936" i="10"/>
  <c r="Z15038" i="10"/>
  <c r="Z15166" i="10"/>
  <c r="Z15403" i="10"/>
  <c r="Z15518" i="10"/>
  <c r="Z15633" i="10"/>
  <c r="Z16011" i="10"/>
  <c r="Z16120" i="10"/>
  <c r="Z16222" i="10"/>
  <c r="Z16350" i="10"/>
  <c r="Z16459" i="10"/>
  <c r="Z16568" i="10"/>
  <c r="Z17016" i="10"/>
  <c r="Z17182" i="10"/>
  <c r="Z17336" i="10"/>
  <c r="Z17886" i="10"/>
  <c r="Z18078" i="10"/>
  <c r="Z18270" i="10"/>
  <c r="Z10973" i="10"/>
  <c r="Z12725" i="10"/>
  <c r="Z14057" i="10"/>
  <c r="Z15597" i="10"/>
  <c r="Z16145" i="10"/>
  <c r="Z17105" i="10"/>
  <c r="Z10401" i="10"/>
  <c r="Z11593" i="10"/>
  <c r="Z12221" i="10"/>
  <c r="Z12861" i="10"/>
  <c r="Z13897" i="10"/>
  <c r="Z14329" i="10"/>
  <c r="Z15401" i="10"/>
  <c r="Z16377" i="10"/>
  <c r="Z17973" i="10"/>
  <c r="Z11477" i="10"/>
  <c r="Z13029" i="10"/>
  <c r="Z14105" i="10"/>
  <c r="Z14725" i="10"/>
  <c r="Z15201" i="10"/>
  <c r="Z16753" i="10"/>
  <c r="Z10581" i="10"/>
  <c r="Z11417" i="10"/>
  <c r="Z12489" i="10"/>
  <c r="Z14249" i="10"/>
  <c r="Z15861" i="10"/>
  <c r="Z17277" i="10"/>
  <c r="Z17669" i="10"/>
  <c r="Z18373" i="10"/>
  <c r="Z10613" i="10"/>
  <c r="Z10969" i="10"/>
  <c r="Z11681" i="10"/>
  <c r="Z12665" i="10"/>
  <c r="Z12933" i="10"/>
  <c r="Z13285" i="10"/>
  <c r="Z14017" i="10"/>
  <c r="Z15513" i="10"/>
  <c r="Z16149" i="10"/>
  <c r="Z16977" i="10"/>
  <c r="Z10465" i="10"/>
  <c r="Z11337" i="10"/>
  <c r="Z11929" i="10"/>
  <c r="Z12157" i="10"/>
  <c r="Z12805" i="10"/>
  <c r="Z13945" i="10"/>
  <c r="Z14597" i="10"/>
  <c r="Z15565" i="10"/>
  <c r="Z16957" i="10"/>
  <c r="Z10829" i="10"/>
  <c r="Z11489" i="10"/>
  <c r="Z12181" i="10"/>
  <c r="Z14101" i="10"/>
  <c r="Z15197" i="10"/>
  <c r="Z15885" i="10"/>
  <c r="Z16477" i="10"/>
  <c r="Z17045" i="10"/>
  <c r="Z17809" i="10"/>
  <c r="Z10205" i="10"/>
  <c r="Z10701" i="10"/>
  <c r="Z11177" i="10"/>
  <c r="Z11257" i="10"/>
  <c r="Z11637" i="10"/>
  <c r="Z12837" i="10"/>
  <c r="Z14577" i="10"/>
  <c r="Z16093" i="10"/>
  <c r="Z17621" i="10"/>
  <c r="Z10512" i="10"/>
  <c r="Z11952" i="10"/>
  <c r="Z13296" i="10"/>
  <c r="Z14032" i="10"/>
  <c r="Z10071" i="10"/>
  <c r="Z10199" i="10"/>
  <c r="Z10346" i="10"/>
  <c r="Z10493" i="10"/>
  <c r="Z10628" i="10"/>
  <c r="Z10756" i="10"/>
  <c r="Z10903" i="10"/>
  <c r="Z11050" i="10"/>
  <c r="Z11364" i="10"/>
  <c r="Z11511" i="10"/>
  <c r="Z11658" i="10"/>
  <c r="Z11812" i="10"/>
  <c r="Z11940" i="10"/>
  <c r="Z12087" i="10"/>
  <c r="Z12234" i="10"/>
  <c r="Z12388" i="10"/>
  <c r="Z12708" i="10"/>
  <c r="Z12855" i="10"/>
  <c r="Z13002" i="10"/>
  <c r="Z13130" i="10"/>
  <c r="Z13245" i="10"/>
  <c r="Z13354" i="10"/>
  <c r="Z13469" i="10"/>
  <c r="Z13578" i="10"/>
  <c r="Z13821" i="10"/>
  <c r="Z13930" i="10"/>
  <c r="Z14045" i="10"/>
  <c r="Z14154" i="10"/>
  <c r="Z14269" i="10"/>
  <c r="Z14378" i="10"/>
  <c r="Z14493" i="10"/>
  <c r="Z14602" i="10"/>
  <c r="Z14845" i="10"/>
  <c r="Z14954" i="10"/>
  <c r="Z15076" i="10"/>
  <c r="Z15223" i="10"/>
  <c r="Z15370" i="10"/>
  <c r="Z15511" i="10"/>
  <c r="Z15658" i="10"/>
  <c r="Z15812" i="10"/>
  <c r="Z16132" i="10"/>
  <c r="Z16260" i="10"/>
  <c r="Z16388" i="10"/>
  <c r="Z16516" i="10"/>
  <c r="Z16644" i="10"/>
  <c r="Z16772" i="10"/>
  <c r="Z17002" i="10"/>
  <c r="Z17156" i="10"/>
  <c r="Z17258" i="10"/>
  <c r="Z17540" i="10"/>
  <c r="Z17668" i="10"/>
  <c r="Z17796" i="10"/>
  <c r="Z17924" i="10"/>
  <c r="Z18052" i="10"/>
  <c r="Z18308" i="10"/>
  <c r="Z18436" i="10"/>
  <c r="Z10161" i="10"/>
  <c r="Z10385" i="10"/>
  <c r="Z10577" i="10"/>
  <c r="Z11057" i="10"/>
  <c r="Z16843" i="10"/>
  <c r="Z17611" i="10"/>
  <c r="Z17995" i="10"/>
  <c r="Z18315" i="10"/>
  <c r="Z13361" i="10"/>
  <c r="Z16561" i="10"/>
  <c r="Z12497" i="10"/>
  <c r="Z10537" i="10"/>
  <c r="Z14801" i="10"/>
  <c r="Z11473" i="10"/>
  <c r="Z12679" i="10"/>
  <c r="Z12807" i="10"/>
  <c r="Z12935" i="10"/>
  <c r="Z13204" i="10"/>
  <c r="Z13319" i="10"/>
  <c r="Z13466" i="10"/>
  <c r="Z13594" i="10"/>
  <c r="Z13869" i="10"/>
  <c r="Z13965" i="10"/>
  <c r="Z14087" i="10"/>
  <c r="Z14183" i="10"/>
  <c r="Z14388" i="10"/>
  <c r="Z14484" i="10"/>
  <c r="Z14605" i="10"/>
  <c r="Z14701" i="10"/>
  <c r="Z14906" i="10"/>
  <c r="Z15002" i="10"/>
  <c r="Z15117" i="10"/>
  <c r="Z15220" i="10"/>
  <c r="Z15437" i="10"/>
  <c r="Z15533" i="10"/>
  <c r="Z15668" i="10"/>
  <c r="Z15796" i="10"/>
  <c r="Z16058" i="10"/>
  <c r="Z16173" i="10"/>
  <c r="Z16308" i="10"/>
  <c r="Z16532" i="10"/>
  <c r="Z16743" i="10"/>
  <c r="Z16852" i="10"/>
  <c r="Z17082" i="10"/>
  <c r="Z17197" i="10"/>
  <c r="Z17402" i="10"/>
  <c r="Z17517" i="10"/>
  <c r="Z17722" i="10"/>
  <c r="Z17818" i="10"/>
  <c r="Z17933" i="10"/>
  <c r="Z18042" i="10"/>
  <c r="Z18138" i="10"/>
  <c r="Z18375" i="10"/>
  <c r="Z10031" i="10"/>
  <c r="Z10140" i="10"/>
  <c r="Z10236" i="10"/>
  <c r="Z10357" i="10"/>
  <c r="Z10652" i="10"/>
  <c r="Z10799" i="10"/>
  <c r="Z10946" i="10"/>
  <c r="Z11100" i="10"/>
  <c r="Z11247" i="10"/>
  <c r="Z11394" i="10"/>
  <c r="Z11548" i="10"/>
  <c r="Z11695" i="10"/>
  <c r="Z12015" i="10"/>
  <c r="Z12162" i="10"/>
  <c r="Z12316" i="10"/>
  <c r="Z12463" i="10"/>
  <c r="Z12604" i="10"/>
  <c r="Z12751" i="10"/>
  <c r="Z12860" i="10"/>
  <c r="Z12981" i="10"/>
  <c r="Z13218" i="10"/>
  <c r="Z13333" i="10"/>
  <c r="Z13442" i="10"/>
  <c r="Z13557" i="10"/>
  <c r="Z13666" i="10"/>
  <c r="Z13781" i="10"/>
  <c r="Z13916" i="10"/>
  <c r="Z14063" i="10"/>
  <c r="Z14370" i="10"/>
  <c r="Z14485" i="10"/>
  <c r="Z14594" i="10"/>
  <c r="Z14709" i="10"/>
  <c r="Z14818" i="10"/>
  <c r="Z14933" i="10"/>
  <c r="Z15042" i="10"/>
  <c r="Z15157" i="10"/>
  <c r="Z15266" i="10"/>
  <c r="Z15394" i="10"/>
  <c r="Z15650" i="10"/>
  <c r="Z15906" i="10"/>
  <c r="Z16162" i="10"/>
  <c r="Z16316" i="10"/>
  <c r="Z16636" i="10"/>
  <c r="Z16783" i="10"/>
  <c r="Z16930" i="10"/>
  <c r="Z17084" i="10"/>
  <c r="Z17231" i="10"/>
  <c r="Z17359" i="10"/>
  <c r="Z17551" i="10"/>
  <c r="Z17698" i="10"/>
  <c r="Z17826" i="10"/>
  <c r="Z17999" i="10"/>
  <c r="Z18319" i="10"/>
  <c r="Z10030" i="10"/>
  <c r="Z10094" i="10"/>
  <c r="Z10190" i="10"/>
  <c r="Z10318" i="10"/>
  <c r="Z10446" i="10"/>
  <c r="Z10574" i="10"/>
  <c r="Z10683" i="10"/>
  <c r="Z10766" i="10"/>
  <c r="Z10843" i="10"/>
  <c r="Z10907" i="10"/>
  <c r="Z10971" i="10"/>
  <c r="Z11035" i="10"/>
  <c r="Z11112" i="10"/>
  <c r="Z11195" i="10"/>
  <c r="Z11278" i="10"/>
  <c r="Z11368" i="10"/>
  <c r="Z11451" i="10"/>
  <c r="Z11534" i="10"/>
  <c r="Z11624" i="10"/>
  <c r="Z11707" i="10"/>
  <c r="Z11790" i="10"/>
  <c r="Z11880" i="10"/>
  <c r="Z11963" i="10"/>
  <c r="Z12046" i="10"/>
  <c r="Z12136" i="10"/>
  <c r="Z12219" i="10"/>
  <c r="Z12302" i="10"/>
  <c r="Z12392" i="10"/>
  <c r="Z12475" i="10"/>
  <c r="Z12558" i="10"/>
  <c r="Z12648" i="10"/>
  <c r="Z12731" i="10"/>
  <c r="Z12814" i="10"/>
  <c r="Z12904" i="10"/>
  <c r="Z12987" i="10"/>
  <c r="Z13070" i="10"/>
  <c r="Z13160" i="10"/>
  <c r="Z13243" i="10"/>
  <c r="Z13326" i="10"/>
  <c r="Z13416" i="10"/>
  <c r="Z13499" i="10"/>
  <c r="Z13582" i="10"/>
  <c r="Z13672" i="10"/>
  <c r="Z13755" i="10"/>
  <c r="Z13838" i="10"/>
  <c r="Z13928" i="10"/>
  <c r="Z14011" i="10"/>
  <c r="Z14094" i="10"/>
  <c r="Z14184" i="10"/>
  <c r="Z14267" i="10"/>
  <c r="Z14350" i="10"/>
  <c r="Z14440" i="10"/>
  <c r="Z14523" i="10"/>
  <c r="Z14606" i="10"/>
  <c r="Z14696" i="10"/>
  <c r="Z14779" i="10"/>
  <c r="Z14862" i="10"/>
  <c r="Z14952" i="10"/>
  <c r="Z15035" i="10"/>
  <c r="Z15118" i="10"/>
  <c r="Z15208" i="10"/>
  <c r="Z15278" i="10"/>
  <c r="Z15342" i="10"/>
  <c r="Z15406" i="10"/>
  <c r="Z15470" i="10"/>
  <c r="Z15534" i="10"/>
  <c r="Z15598" i="10"/>
  <c r="Z15662" i="10"/>
  <c r="Z15726" i="10"/>
  <c r="Z15790" i="10"/>
  <c r="Z15854" i="10"/>
  <c r="Z15918" i="10"/>
  <c r="Z15982" i="10"/>
  <c r="Z16046" i="10"/>
  <c r="Z16110" i="10"/>
  <c r="Z16174" i="10"/>
  <c r="Z16238" i="10"/>
  <c r="Z16302" i="10"/>
  <c r="Z16366" i="10"/>
  <c r="Z16430" i="10"/>
  <c r="Z16494" i="10"/>
  <c r="Z16558" i="10"/>
  <c r="Z16622" i="10"/>
  <c r="Z16686" i="10"/>
  <c r="Z16750" i="10"/>
  <c r="Z16833" i="10"/>
  <c r="Z16897" i="10"/>
  <c r="Z16961" i="10"/>
  <c r="Z17025" i="10"/>
  <c r="Z17089" i="10"/>
  <c r="Z17166" i="10"/>
  <c r="Z17230" i="10"/>
  <c r="Z17697" i="10"/>
  <c r="Z17806" i="10"/>
  <c r="Z17921" i="10"/>
  <c r="Z18158" i="10"/>
  <c r="Z18254" i="10"/>
  <c r="Z18369" i="10"/>
  <c r="Z18018" i="10"/>
  <c r="Z10070" i="10"/>
  <c r="Z10755" i="10"/>
  <c r="Z10915" i="10"/>
  <c r="Z11395" i="10"/>
  <c r="Z11683" i="10"/>
  <c r="Z11939" i="10"/>
  <c r="Z12067" i="10"/>
  <c r="Z12265" i="10"/>
  <c r="Z12387" i="10"/>
  <c r="Z12617" i="10"/>
  <c r="Z12758" i="10"/>
  <c r="Z12950" i="10"/>
  <c r="Z13238" i="10"/>
  <c r="Z13430" i="10"/>
  <c r="Z13513" i="10"/>
  <c r="Z13686" i="10"/>
  <c r="Z13769" i="10"/>
  <c r="Z13865" i="10"/>
  <c r="Z14006" i="10"/>
  <c r="Z14486" i="10"/>
  <c r="Z14851" i="10"/>
  <c r="Z15043" i="10"/>
  <c r="Z15235" i="10"/>
  <c r="Z15555" i="10"/>
  <c r="Z15683" i="10"/>
  <c r="Z15811" i="10"/>
  <c r="Z15971" i="10"/>
  <c r="Z16387" i="10"/>
  <c r="Z16643" i="10"/>
  <c r="Z16784" i="10"/>
  <c r="Z16867" i="10"/>
  <c r="Z17027" i="10"/>
  <c r="Z17123" i="10"/>
  <c r="Z17200" i="10"/>
  <c r="Z17296" i="10"/>
  <c r="Z17379" i="10"/>
  <c r="Z17456" i="10"/>
  <c r="Z17712" i="10"/>
  <c r="Z17795" i="10"/>
  <c r="Z17872" i="10"/>
  <c r="Z17955" i="10"/>
  <c r="Z18032" i="10"/>
  <c r="Z18115" i="10"/>
  <c r="Z18288" i="10"/>
  <c r="Z10104" i="10"/>
  <c r="Z10187" i="10"/>
  <c r="Z10264" i="10"/>
  <c r="Z10347" i="10"/>
  <c r="Z10424" i="10"/>
  <c r="Z10507" i="10"/>
  <c r="Z10680" i="10"/>
  <c r="Z11019" i="10"/>
  <c r="Z11281" i="10"/>
  <c r="Z11486" i="10"/>
  <c r="Z11742" i="10"/>
  <c r="Z11838" i="10"/>
  <c r="Z11934" i="10"/>
  <c r="Z12299" i="10"/>
  <c r="Z12734" i="10"/>
  <c r="Z12939" i="10"/>
  <c r="Z13067" i="10"/>
  <c r="Z13176" i="10"/>
  <c r="Z13387" i="10"/>
  <c r="Z13726" i="10"/>
  <c r="Z13835" i="10"/>
  <c r="Z14046" i="10"/>
  <c r="Z14174" i="10"/>
  <c r="Z14283" i="10"/>
  <c r="Z14392" i="10"/>
  <c r="Z14520" i="10"/>
  <c r="Z14840" i="10"/>
  <c r="Z14942" i="10"/>
  <c r="Z15371" i="10"/>
  <c r="Z15563" i="10"/>
  <c r="Z15934" i="10"/>
  <c r="Z16062" i="10"/>
  <c r="Z16254" i="10"/>
  <c r="Z16363" i="10"/>
  <c r="Z16491" i="10"/>
  <c r="Z16683" i="10"/>
  <c r="Z16792" i="10"/>
  <c r="Z16984" i="10"/>
  <c r="Z17304" i="10"/>
  <c r="Z17470" i="10"/>
  <c r="Z17816" i="10"/>
  <c r="Z17982" i="10"/>
  <c r="Z18136" i="10"/>
  <c r="Z18302" i="10"/>
  <c r="Z10777" i="10"/>
  <c r="Z11109" i="10"/>
  <c r="Z11677" i="10"/>
  <c r="Z12653" i="10"/>
  <c r="Z12733" i="10"/>
  <c r="Z13093" i="10"/>
  <c r="Z13517" i="10"/>
  <c r="Z14133" i="10"/>
  <c r="Z14629" i="10"/>
  <c r="Z15481" i="10"/>
  <c r="Z17745" i="10"/>
  <c r="Z10921" i="10"/>
  <c r="Z11777" i="10"/>
  <c r="Z12009" i="10"/>
  <c r="Z12229" i="10"/>
  <c r="Z12817" i="10"/>
  <c r="Z14321" i="10"/>
  <c r="Z14833" i="10"/>
  <c r="Z15525" i="10"/>
  <c r="Z16421" i="10"/>
  <c r="Z16797" i="10"/>
  <c r="Z17841" i="10"/>
  <c r="Z18385" i="10"/>
  <c r="Z11005" i="10"/>
  <c r="Z11709" i="10"/>
  <c r="Z12273" i="10"/>
  <c r="Z12601" i="10"/>
  <c r="Z14565" i="10"/>
  <c r="Z15133" i="10"/>
  <c r="Z16029" i="10"/>
  <c r="Z16613" i="10"/>
  <c r="Z17181" i="10"/>
  <c r="Z10209" i="10"/>
  <c r="Z11081" i="10"/>
  <c r="Z11809" i="10"/>
  <c r="Z12125" i="10"/>
  <c r="Z13441" i="10"/>
  <c r="Z13761" i="10"/>
  <c r="Z14777" i="10"/>
  <c r="Z15389" i="10"/>
  <c r="Z15853" i="10"/>
  <c r="Z16249" i="10"/>
  <c r="Z16733" i="10"/>
  <c r="Z18195" i="10"/>
  <c r="Z16703" i="10"/>
  <c r="Z11699" i="10"/>
  <c r="Z12032" i="10"/>
  <c r="Z13184" i="10"/>
  <c r="Z13529" i="10"/>
  <c r="Z13785" i="10"/>
  <c r="Z15123" i="10"/>
  <c r="Z16819" i="10"/>
  <c r="Z17792" i="10"/>
  <c r="Z18432" i="10"/>
  <c r="Z15980" i="10"/>
  <c r="Z17573" i="10"/>
  <c r="Z17887" i="10"/>
  <c r="Z10048" i="10"/>
  <c r="Z10304" i="10"/>
  <c r="Z10630" i="10"/>
  <c r="Z11443" i="10"/>
  <c r="Z11718" i="10"/>
  <c r="Z12147" i="10"/>
  <c r="Z12576" i="10"/>
  <c r="Z12953" i="10"/>
  <c r="Z13209" i="10"/>
  <c r="Z13491" i="10"/>
  <c r="Z14726" i="10"/>
  <c r="Z15072" i="10"/>
  <c r="Z15411" i="10"/>
  <c r="Z16051" i="10"/>
  <c r="Z16294" i="10"/>
  <c r="Z16678" i="10"/>
  <c r="Z17312" i="10"/>
  <c r="Z17990" i="10"/>
  <c r="Z10053" i="10"/>
  <c r="Z10175" i="10"/>
  <c r="Z10322" i="10"/>
  <c r="Z10476" i="10"/>
  <c r="Z10796" i="10"/>
  <c r="Z10943" i="10"/>
  <c r="Z11090" i="10"/>
  <c r="Z11244" i="10"/>
  <c r="Z11391" i="10"/>
  <c r="Z11538" i="10"/>
  <c r="Z11692" i="10"/>
  <c r="Z11839" i="10"/>
  <c r="Z12159" i="10"/>
  <c r="Z12287" i="10"/>
  <c r="Z12396" i="10"/>
  <c r="Z12517" i="10"/>
  <c r="Z12639" i="10"/>
  <c r="Z12780" i="10"/>
  <c r="Z12927" i="10"/>
  <c r="Z13074" i="10"/>
  <c r="Z13388" i="10"/>
  <c r="Z13535" i="10"/>
  <c r="Z13682" i="10"/>
  <c r="Z13836" i="10"/>
  <c r="Z13964" i="10"/>
  <c r="Z14092" i="10"/>
  <c r="Z14239" i="10"/>
  <c r="Z14386" i="10"/>
  <c r="Z14687" i="10"/>
  <c r="Z14828" i="10"/>
  <c r="Z14956" i="10"/>
  <c r="Z15116" i="10"/>
  <c r="Z15250" i="10"/>
  <c r="Z15583" i="10"/>
  <c r="Z15839" i="10"/>
  <c r="Z16511" i="10"/>
  <c r="Z17535" i="10"/>
  <c r="Z17804" i="10"/>
  <c r="Z18175" i="10"/>
  <c r="Z10329" i="10"/>
  <c r="Z11078" i="10"/>
  <c r="Z11507" i="10"/>
  <c r="Z12435" i="10"/>
  <c r="Z12774" i="10"/>
  <c r="Z13043" i="10"/>
  <c r="Z13299" i="10"/>
  <c r="Z13510" i="10"/>
  <c r="Z13702" i="10"/>
  <c r="Z14336" i="10"/>
  <c r="Z15187" i="10"/>
  <c r="Z15968" i="10"/>
  <c r="Z16256" i="10"/>
  <c r="Z17600" i="10"/>
  <c r="Z18131" i="10"/>
  <c r="Z15871" i="10"/>
  <c r="Z17196" i="10"/>
  <c r="Z17452" i="10"/>
  <c r="Z18431" i="10"/>
  <c r="Z10528" i="10"/>
  <c r="Z11539" i="10"/>
  <c r="Z12038" i="10"/>
  <c r="Z12998" i="10"/>
  <c r="Z13792" i="10"/>
  <c r="Z14368" i="10"/>
  <c r="Z15046" i="10"/>
  <c r="Z15827" i="10"/>
  <c r="Z16281" i="10"/>
  <c r="Z16774" i="10"/>
  <c r="Z17376" i="10"/>
  <c r="Z18048" i="10"/>
  <c r="Z15903" i="10"/>
  <c r="Z16831" i="10"/>
  <c r="Z17087" i="10"/>
  <c r="Z17810" i="10"/>
  <c r="Z10118" i="10"/>
  <c r="Z11571" i="10"/>
  <c r="Z11987" i="10"/>
  <c r="Z12416" i="10"/>
  <c r="Z13280" i="10"/>
  <c r="Z13817" i="10"/>
  <c r="Z14656" i="10"/>
  <c r="Z15507" i="10"/>
  <c r="Z16230" i="10"/>
  <c r="Z17203" i="10"/>
  <c r="Z17830" i="10"/>
  <c r="Z18355" i="10"/>
  <c r="Z17800" i="10"/>
  <c r="Z17896" i="10"/>
  <c r="Z17979" i="10"/>
  <c r="Z18075" i="10"/>
  <c r="Z18152" i="10"/>
  <c r="Z18248" i="10"/>
  <c r="Z18427" i="10"/>
  <c r="Z10486" i="10"/>
  <c r="Z10902" i="10"/>
  <c r="Z11190" i="10"/>
  <c r="Z11651" i="10"/>
  <c r="Z11798" i="10"/>
  <c r="Z12035" i="10"/>
  <c r="Z12150" i="10"/>
  <c r="Z12291" i="10"/>
  <c r="Z12688" i="10"/>
  <c r="Z13091" i="10"/>
  <c r="Z13539" i="10"/>
  <c r="Z13827" i="10"/>
  <c r="Z13974" i="10"/>
  <c r="Z14134" i="10"/>
  <c r="Z14582" i="10"/>
  <c r="Z14710" i="10"/>
  <c r="Z14838" i="10"/>
  <c r="Z14992" i="10"/>
  <c r="Z15286" i="10"/>
  <c r="Z15414" i="10"/>
  <c r="Z15561" i="10"/>
  <c r="Z15817" i="10"/>
  <c r="Z15913" i="10"/>
  <c r="Z15990" i="10"/>
  <c r="Z16265" i="10"/>
  <c r="Z16438" i="10"/>
  <c r="Z16534" i="10"/>
  <c r="Z16713" i="10"/>
  <c r="Z16886" i="10"/>
  <c r="Z16982" i="10"/>
  <c r="Z17065" i="10"/>
  <c r="Z17161" i="10"/>
  <c r="Z17430" i="10"/>
  <c r="Z17513" i="10"/>
  <c r="Z17609" i="10"/>
  <c r="Z17865" i="10"/>
  <c r="Z17961" i="10"/>
  <c r="Z18038" i="10"/>
  <c r="Z18313" i="10"/>
  <c r="Z10078" i="10"/>
  <c r="Z10270" i="10"/>
  <c r="Z10430" i="10"/>
  <c r="Z10590" i="10"/>
  <c r="Z10718" i="10"/>
  <c r="Z10942" i="10"/>
  <c r="Z11070" i="10"/>
  <c r="Z11192" i="10"/>
  <c r="Z11384" i="10"/>
  <c r="Z11499" i="10"/>
  <c r="Z11608" i="10"/>
  <c r="Z11704" i="10"/>
  <c r="Z11883" i="10"/>
  <c r="Z11979" i="10"/>
  <c r="Z12056" i="10"/>
  <c r="Z12158" i="10"/>
  <c r="Z12536" i="10"/>
  <c r="Z12638" i="10"/>
  <c r="Z12747" i="10"/>
  <c r="Z12862" i="10"/>
  <c r="Z13099" i="10"/>
  <c r="Z13227" i="10"/>
  <c r="Z13336" i="10"/>
  <c r="Z13464" i="10"/>
  <c r="Z13566" i="10"/>
  <c r="Z13675" i="10"/>
  <c r="Z13803" i="10"/>
  <c r="Z14040" i="10"/>
  <c r="Z14379" i="10"/>
  <c r="Z14718" i="10"/>
  <c r="Z15064" i="10"/>
  <c r="Z15294" i="10"/>
  <c r="Z15422" i="10"/>
  <c r="Z15646" i="10"/>
  <c r="Z15774" i="10"/>
  <c r="Z15883" i="10"/>
  <c r="Z16248" i="10"/>
  <c r="Z16587" i="10"/>
  <c r="Z16715" i="10"/>
  <c r="Z16824" i="10"/>
  <c r="Z17374" i="10"/>
  <c r="Z17566" i="10"/>
  <c r="Z17720" i="10"/>
  <c r="Z17912" i="10"/>
  <c r="Z18296" i="10"/>
  <c r="Z10177" i="10"/>
  <c r="Z10625" i="10"/>
  <c r="Z11101" i="10"/>
  <c r="Z11669" i="10"/>
  <c r="Z12577" i="10"/>
  <c r="Z12741" i="10"/>
  <c r="Z13101" i="10"/>
  <c r="Z13681" i="10"/>
  <c r="Z14073" i="10"/>
  <c r="Z14585" i="10"/>
  <c r="Z15101" i="10"/>
  <c r="Z17157" i="10"/>
  <c r="Z17753" i="10"/>
  <c r="Z18261" i="10"/>
  <c r="Z10453" i="10"/>
  <c r="Z10809" i="10"/>
  <c r="Z11149" i="10"/>
  <c r="Z11769" i="10"/>
  <c r="Z12001" i="10"/>
  <c r="Z12405" i="10"/>
  <c r="Z14497" i="10"/>
  <c r="Z15829" i="10"/>
  <c r="Z16589" i="10"/>
  <c r="Z16945" i="10"/>
  <c r="Z17457" i="10"/>
  <c r="Z18053" i="10"/>
  <c r="Z10245" i="10"/>
  <c r="Z10741" i="10"/>
  <c r="Z11493" i="10"/>
  <c r="Z12093" i="10"/>
  <c r="Z12473" i="10"/>
  <c r="Z14841" i="10"/>
  <c r="Z15321" i="10"/>
  <c r="Z16021" i="10"/>
  <c r="Z16805" i="10"/>
  <c r="Z17349" i="10"/>
  <c r="Z17989" i="10"/>
  <c r="Z10597" i="10"/>
  <c r="Z11013" i="10"/>
  <c r="Z11221" i="10"/>
  <c r="Z11433" i="10"/>
  <c r="Z11801" i="10"/>
  <c r="Z12033" i="10"/>
  <c r="Z12641" i="10"/>
  <c r="Z13477" i="10"/>
  <c r="Z13797" i="10"/>
  <c r="Z14361" i="10"/>
  <c r="Z14921" i="10"/>
  <c r="Z15433" i="10"/>
  <c r="Z15985" i="10"/>
  <c r="Z16285" i="10"/>
  <c r="Z16829" i="10"/>
  <c r="Z17401" i="10"/>
  <c r="Z10629" i="10"/>
  <c r="Z11097" i="10"/>
  <c r="Z12681" i="10"/>
  <c r="Z13457" i="10"/>
  <c r="Z14061" i="10"/>
  <c r="Z14537" i="10"/>
  <c r="Z15105" i="10"/>
  <c r="Z15637" i="10"/>
  <c r="Z17029" i="10"/>
  <c r="Z17749" i="10"/>
  <c r="Z18237" i="10"/>
  <c r="Z10501" i="10"/>
  <c r="Z10917" i="10"/>
  <c r="Z11389" i="10"/>
  <c r="Z12865" i="10"/>
  <c r="Z15653" i="10"/>
  <c r="Z16229" i="10"/>
  <c r="Z16601" i="10"/>
  <c r="Z17081" i="10"/>
  <c r="Z17693" i="10"/>
  <c r="Z18149" i="10"/>
  <c r="Z11605" i="10"/>
  <c r="Z12277" i="10"/>
  <c r="Z12605" i="10"/>
  <c r="Z12973" i="10"/>
  <c r="Z14169" i="10"/>
  <c r="Z14809" i="10"/>
  <c r="Z15317" i="10"/>
  <c r="Z17169" i="10"/>
  <c r="Z10761" i="10"/>
  <c r="Z11353" i="10"/>
  <c r="Z11653" i="10"/>
  <c r="Z11909" i="10"/>
  <c r="Z12257" i="10"/>
  <c r="Z13121" i="10"/>
  <c r="Z13637" i="10"/>
  <c r="Z14041" i="10"/>
  <c r="Z14693" i="10"/>
  <c r="Z15289" i="10"/>
  <c r="Z15737" i="10"/>
  <c r="Z16245" i="10"/>
  <c r="Z16825" i="10"/>
  <c r="Z17273" i="10"/>
  <c r="Z17781" i="10"/>
  <c r="Z18289" i="10"/>
  <c r="Z10088" i="10"/>
  <c r="Z10312" i="10"/>
  <c r="Z10568" i="10"/>
  <c r="Z10192" i="10"/>
  <c r="Z10576" i="10"/>
  <c r="Z11088" i="10"/>
  <c r="Z11632" i="10"/>
  <c r="Z12016" i="10"/>
  <c r="Z12464" i="10"/>
  <c r="Z12880" i="10"/>
  <c r="Z13360" i="10"/>
  <c r="Z13552" i="10"/>
  <c r="Z13776" i="10"/>
  <c r="Z14160" i="10"/>
  <c r="Z14800" i="10"/>
  <c r="Z15312" i="10"/>
  <c r="Z10218" i="10"/>
  <c r="Z10372" i="10"/>
  <c r="Z10506" i="10"/>
  <c r="Z10647" i="10"/>
  <c r="Z10775" i="10"/>
  <c r="Z10922" i="10"/>
  <c r="Z11076" i="10"/>
  <c r="Z11210" i="10"/>
  <c r="Z11530" i="10"/>
  <c r="Z11684" i="10"/>
  <c r="Z11831" i="10"/>
  <c r="Z11959" i="10"/>
  <c r="Z12106" i="10"/>
  <c r="Z12260" i="10"/>
  <c r="Z12407" i="10"/>
  <c r="Z12554" i="10"/>
  <c r="Z12874" i="10"/>
  <c r="Z13028" i="10"/>
  <c r="Z13149" i="10"/>
  <c r="Z13258" i="10"/>
  <c r="Z13373" i="10"/>
  <c r="Z13482" i="10"/>
  <c r="Z13597" i="10"/>
  <c r="Z13706" i="10"/>
  <c r="Z13949" i="10"/>
  <c r="Z14058" i="10"/>
  <c r="Z14173" i="10"/>
  <c r="Z14282" i="10"/>
  <c r="Z14397" i="10"/>
  <c r="Z14506" i="10"/>
  <c r="Z14621" i="10"/>
  <c r="Z14730" i="10"/>
  <c r="Z14973" i="10"/>
  <c r="Z15095" i="10"/>
  <c r="Z15242" i="10"/>
  <c r="Z15396" i="10"/>
  <c r="Z15530" i="10"/>
  <c r="Z15684" i="10"/>
  <c r="Z15831" i="10"/>
  <c r="Z15978" i="10"/>
  <c r="Z16279" i="10"/>
  <c r="Z16535" i="10"/>
  <c r="Z16791" i="10"/>
  <c r="Z16900" i="10"/>
  <c r="Z17028" i="10"/>
  <c r="Z17284" i="10"/>
  <c r="Z17412" i="10"/>
  <c r="Z17559" i="10"/>
  <c r="Z17815" i="10"/>
  <c r="Z18071" i="10"/>
  <c r="Z18199" i="10"/>
  <c r="Z18327" i="10"/>
  <c r="Z10193" i="10"/>
  <c r="Z10673" i="10"/>
  <c r="Z16907" i="10"/>
  <c r="Z17291" i="10"/>
  <c r="Z17675" i="10"/>
  <c r="Z18379" i="10"/>
  <c r="Z12369" i="10"/>
  <c r="Z10217" i="10"/>
  <c r="Z13009" i="10"/>
  <c r="Z14129" i="10"/>
  <c r="Z12209" i="10"/>
  <c r="Z10004" i="10"/>
  <c r="Z10068" i="10"/>
  <c r="Z10132" i="10"/>
  <c r="Z10215" i="10"/>
  <c r="Z10298" i="10"/>
  <c r="Z10388" i="10"/>
  <c r="Z10452" i="10"/>
  <c r="Z10516" i="10"/>
  <c r="Z10599" i="10"/>
  <c r="Z10682" i="10"/>
  <c r="Z10772" i="10"/>
  <c r="Z10855" i="10"/>
  <c r="Z10938" i="10"/>
  <c r="Z11028" i="10"/>
  <c r="Z11111" i="10"/>
  <c r="Z11194" i="10"/>
  <c r="Z11277" i="10"/>
  <c r="Z11341" i="10"/>
  <c r="Z11405" i="10"/>
  <c r="Z11469" i="10"/>
  <c r="Z11533" i="10"/>
  <c r="Z11597" i="10"/>
  <c r="Z11674" i="10"/>
  <c r="Z11757" i="10"/>
  <c r="Z11821" i="10"/>
  <c r="Z11885" i="10"/>
  <c r="Z11949" i="10"/>
  <c r="Z12013" i="10"/>
  <c r="Z12077" i="10"/>
  <c r="Z12141" i="10"/>
  <c r="Z12205" i="10"/>
  <c r="Z12269" i="10"/>
  <c r="Z12333" i="10"/>
  <c r="Z12397" i="10"/>
  <c r="Z12461" i="10"/>
  <c r="Z12525" i="10"/>
  <c r="Z12596" i="10"/>
  <c r="Z12698" i="10"/>
  <c r="Z12954" i="10"/>
  <c r="Z13076" i="10"/>
  <c r="Z13223" i="10"/>
  <c r="Z13338" i="10"/>
  <c r="Z13620" i="10"/>
  <c r="Z13748" i="10"/>
  <c r="Z13882" i="10"/>
  <c r="Z13978" i="10"/>
  <c r="Z14196" i="10"/>
  <c r="Z14292" i="10"/>
  <c r="Z14407" i="10"/>
  <c r="Z14503" i="10"/>
  <c r="Z14714" i="10"/>
  <c r="Z14810" i="10"/>
  <c r="Z14925" i="10"/>
  <c r="Z15021" i="10"/>
  <c r="Z15239" i="10"/>
  <c r="Z15341" i="10"/>
  <c r="Z15450" i="10"/>
  <c r="Z15546" i="10"/>
  <c r="Z15815" i="10"/>
  <c r="Z15943" i="10"/>
  <c r="Z16077" i="10"/>
  <c r="Z16186" i="10"/>
  <c r="Z16404" i="10"/>
  <c r="Z16660" i="10"/>
  <c r="Z16756" i="10"/>
  <c r="Z16871" i="10"/>
  <c r="Z16986" i="10"/>
  <c r="Z17101" i="10"/>
  <c r="Z17210" i="10"/>
  <c r="Z17306" i="10"/>
  <c r="Z17421" i="10"/>
  <c r="Z17530" i="10"/>
  <c r="Z17626" i="10"/>
  <c r="Z17741" i="10"/>
  <c r="Z17837" i="10"/>
  <c r="Z17946" i="10"/>
  <c r="Z18061" i="10"/>
  <c r="Z18164" i="10"/>
  <c r="Z18279" i="10"/>
  <c r="Z18388" i="10"/>
  <c r="Z10044" i="10"/>
  <c r="Z10255" i="10"/>
  <c r="Z10370" i="10"/>
  <c r="Z10511" i="10"/>
  <c r="Z10818" i="10"/>
  <c r="Z10972" i="10"/>
  <c r="Z11119" i="10"/>
  <c r="Z11266" i="10"/>
  <c r="Z11420" i="10"/>
  <c r="Z11567" i="10"/>
  <c r="Z11714" i="10"/>
  <c r="Z11868" i="10"/>
  <c r="Z12188" i="10"/>
  <c r="Z12335" i="10"/>
  <c r="Z12482" i="10"/>
  <c r="Z12623" i="10"/>
  <c r="Z12764" i="10"/>
  <c r="Z12879" i="10"/>
  <c r="Z12994" i="10"/>
  <c r="Z13109" i="10"/>
  <c r="Z13346" i="10"/>
  <c r="Z13461" i="10"/>
  <c r="Z13570" i="10"/>
  <c r="Z13685" i="10"/>
  <c r="Z13794" i="10"/>
  <c r="Z13935" i="10"/>
  <c r="Z14082" i="10"/>
  <c r="Z14236" i="10"/>
  <c r="Z14498" i="10"/>
  <c r="Z14613" i="10"/>
  <c r="Z14722" i="10"/>
  <c r="Z14837" i="10"/>
  <c r="Z14946" i="10"/>
  <c r="Z15061" i="10"/>
  <c r="Z15170" i="10"/>
  <c r="Z15420" i="10"/>
  <c r="Z15548" i="10"/>
  <c r="Z15676" i="10"/>
  <c r="Z15804" i="10"/>
  <c r="Z15932" i="10"/>
  <c r="Z16060" i="10"/>
  <c r="Z16188" i="10"/>
  <c r="Z16335" i="10"/>
  <c r="Z16482" i="10"/>
  <c r="Z16802" i="10"/>
  <c r="Z16956" i="10"/>
  <c r="Z17103" i="10"/>
  <c r="Z17404" i="10"/>
  <c r="Z17570" i="10"/>
  <c r="Z17852" i="10"/>
  <c r="Z18044" i="10"/>
  <c r="Z18191" i="10"/>
  <c r="Z18338" i="10"/>
  <c r="Z17249" i="10"/>
  <c r="Z17313" i="10"/>
  <c r="Z17390" i="10"/>
  <c r="Z17454" i="10"/>
  <c r="Z17537" i="10"/>
  <c r="Z17601" i="10"/>
  <c r="Z17710" i="10"/>
  <c r="Z17934" i="10"/>
  <c r="Z18049" i="10"/>
  <c r="Z18177" i="10"/>
  <c r="Z18273" i="10"/>
  <c r="Z17378" i="10"/>
  <c r="Z10102" i="10"/>
  <c r="Z10262" i="10"/>
  <c r="Z10435" i="10"/>
  <c r="Z10582" i="10"/>
  <c r="Z10774" i="10"/>
  <c r="Z10934" i="10"/>
  <c r="Z11094" i="10"/>
  <c r="Z11267" i="10"/>
  <c r="Z11414" i="10"/>
  <c r="Z11555" i="10"/>
  <c r="Z11811" i="10"/>
  <c r="Z11958" i="10"/>
  <c r="Z12201" i="10"/>
  <c r="Z12278" i="10"/>
  <c r="Z12419" i="10"/>
  <c r="Z12534" i="10"/>
  <c r="Z12803" i="10"/>
  <c r="Z12995" i="10"/>
  <c r="Z13142" i="10"/>
  <c r="Z13257" i="10"/>
  <c r="Z13353" i="10"/>
  <c r="Z13526" i="10"/>
  <c r="Z13609" i="10"/>
  <c r="Z13782" i="10"/>
  <c r="Z14025" i="10"/>
  <c r="Z14166" i="10"/>
  <c r="Z14339" i="10"/>
  <c r="Z14531" i="10"/>
  <c r="Z14678" i="10"/>
  <c r="Z15062" i="10"/>
  <c r="Z15382" i="10"/>
  <c r="Z15843" i="10"/>
  <c r="Z16131" i="10"/>
  <c r="Z16259" i="10"/>
  <c r="Z16528" i="10"/>
  <c r="Z16656" i="10"/>
  <c r="Z16963" i="10"/>
  <c r="Z17040" i="10"/>
  <c r="Z17539" i="10"/>
  <c r="Z17635" i="10"/>
  <c r="Z17731" i="10"/>
  <c r="Z17808" i="10"/>
  <c r="Z18128" i="10"/>
  <c r="Z18211" i="10"/>
  <c r="Z18371" i="10"/>
  <c r="Z10027" i="10"/>
  <c r="Z10123" i="10"/>
  <c r="Z10200" i="10"/>
  <c r="Z10520" i="10"/>
  <c r="Z10603" i="10"/>
  <c r="Z10763" i="10"/>
  <c r="Z10859" i="10"/>
  <c r="Z10936" i="10"/>
  <c r="Z11032" i="10"/>
  <c r="Z11115" i="10"/>
  <c r="Z11198" i="10"/>
  <c r="Z11390" i="10"/>
  <c r="Z11512" i="10"/>
  <c r="Z11614" i="10"/>
  <c r="Z11966" i="10"/>
  <c r="Z12088" i="10"/>
  <c r="Z12190" i="10"/>
  <c r="Z12318" i="10"/>
  <c r="Z12427" i="10"/>
  <c r="Z12523" i="10"/>
  <c r="Z12632" i="10"/>
  <c r="Z12856" i="10"/>
  <c r="Z12958" i="10"/>
  <c r="Z13086" i="10"/>
  <c r="Z13278" i="10"/>
  <c r="Z13406" i="10"/>
  <c r="Z13515" i="10"/>
  <c r="Z13624" i="10"/>
  <c r="Z13752" i="10"/>
  <c r="Z13854" i="10"/>
  <c r="Z13963" i="10"/>
  <c r="Z14072" i="10"/>
  <c r="Z14200" i="10"/>
  <c r="Z14411" i="10"/>
  <c r="Z14622" i="10"/>
  <c r="Z14731" i="10"/>
  <c r="Z14859" i="10"/>
  <c r="Z14968" i="10"/>
  <c r="Z15070" i="10"/>
  <c r="Z15179" i="10"/>
  <c r="Z15307" i="10"/>
  <c r="Z15480" i="10"/>
  <c r="Z15640" i="10"/>
  <c r="Z15742" i="10"/>
  <c r="Z15851" i="10"/>
  <c r="Z15960" i="10"/>
  <c r="Z16171" i="10"/>
  <c r="Z16382" i="10"/>
  <c r="Z16600" i="10"/>
  <c r="Z16702" i="10"/>
  <c r="Z16830" i="10"/>
  <c r="Z17150" i="10"/>
  <c r="Z17342" i="10"/>
  <c r="Z17496" i="10"/>
  <c r="Z17662" i="10"/>
  <c r="Z17854" i="10"/>
  <c r="Z10309" i="10"/>
  <c r="Z10793" i="10"/>
  <c r="Z12929" i="10"/>
  <c r="Z13837" i="10"/>
  <c r="Z14201" i="10"/>
  <c r="Z15109" i="10"/>
  <c r="Z15517" i="10"/>
  <c r="Z16413" i="10"/>
  <c r="Z17237" i="10"/>
  <c r="Z18269" i="10"/>
  <c r="Z10533" i="10"/>
  <c r="Z11333" i="10"/>
  <c r="Z11829" i="10"/>
  <c r="Z13889" i="10"/>
  <c r="Z15837" i="10"/>
  <c r="Z16509" i="10"/>
  <c r="Z16857" i="10"/>
  <c r="Z17341" i="10"/>
  <c r="Z18421" i="10"/>
  <c r="Z10565" i="10"/>
  <c r="Z12289" i="10"/>
  <c r="Z12765" i="10"/>
  <c r="Z13037" i="10"/>
  <c r="Z14097" i="10"/>
  <c r="Z14681" i="10"/>
  <c r="Z15497" i="10"/>
  <c r="Z16197" i="10"/>
  <c r="Z16761" i="10"/>
  <c r="Z17305" i="10"/>
  <c r="Z17945" i="10"/>
  <c r="Z10757" i="10"/>
  <c r="Z11181" i="10"/>
  <c r="Z11261" i="10"/>
  <c r="Z11525" i="10"/>
  <c r="Z11897" i="10"/>
  <c r="Z12633" i="10"/>
  <c r="Z14353" i="10"/>
  <c r="Z14913" i="10"/>
  <c r="Z15941" i="10"/>
  <c r="Z16357" i="10"/>
  <c r="Z17145" i="10"/>
  <c r="Z17561" i="10"/>
  <c r="Z17917" i="10"/>
  <c r="Z15091" i="10"/>
  <c r="Z15775" i="10"/>
  <c r="Z16364" i="10"/>
  <c r="Z16786" i="10"/>
  <c r="Z17100" i="10"/>
  <c r="Z17695" i="10"/>
  <c r="Z17996" i="10"/>
  <c r="Z10214" i="10"/>
  <c r="Z10515" i="10"/>
  <c r="Z10848" i="10"/>
  <c r="Z12371" i="10"/>
  <c r="Z12627" i="10"/>
  <c r="Z12928" i="10"/>
  <c r="Z13248" i="10"/>
  <c r="Z14099" i="10"/>
  <c r="Z14438" i="10"/>
  <c r="Z14784" i="10"/>
  <c r="Z15206" i="10"/>
  <c r="Z15552" i="10"/>
  <c r="Z17190" i="10"/>
  <c r="Z17843" i="10"/>
  <c r="Z15666" i="10"/>
  <c r="Z16396" i="10"/>
  <c r="Z16735" i="10"/>
  <c r="Z17074" i="10"/>
  <c r="Z17612" i="10"/>
  <c r="Z18226" i="10"/>
  <c r="Z10963" i="10"/>
  <c r="Z11219" i="10"/>
  <c r="Z11475" i="10"/>
  <c r="Z12659" i="10"/>
  <c r="Z13811" i="10"/>
  <c r="Z14131" i="10"/>
  <c r="Z14470" i="10"/>
  <c r="Z15846" i="10"/>
  <c r="Z16358" i="10"/>
  <c r="Z16710" i="10"/>
  <c r="Z17363" i="10"/>
  <c r="Z18208" i="10"/>
  <c r="Z10066" i="10"/>
  <c r="Z10194" i="10"/>
  <c r="Z10348" i="10"/>
  <c r="Z10495" i="10"/>
  <c r="Z10642" i="10"/>
  <c r="Z10962" i="10"/>
  <c r="Z11116" i="10"/>
  <c r="Z11263" i="10"/>
  <c r="Z11410" i="10"/>
  <c r="Z11564" i="10"/>
  <c r="Z11711" i="10"/>
  <c r="Z11858" i="10"/>
  <c r="Z12012" i="10"/>
  <c r="Z12300" i="10"/>
  <c r="Z12415" i="10"/>
  <c r="Z12530" i="10"/>
  <c r="Z12652" i="10"/>
  <c r="Z12799" i="10"/>
  <c r="Z12946" i="10"/>
  <c r="Z13100" i="10"/>
  <c r="Z13247" i="10"/>
  <c r="Z13554" i="10"/>
  <c r="Z13708" i="10"/>
  <c r="Z13855" i="10"/>
  <c r="Z13983" i="10"/>
  <c r="Z14111" i="10"/>
  <c r="Z14258" i="10"/>
  <c r="Z14412" i="10"/>
  <c r="Z14546" i="10"/>
  <c r="Z14847" i="10"/>
  <c r="Z14975" i="10"/>
  <c r="Z15135" i="10"/>
  <c r="Z15276" i="10"/>
  <c r="Z15410" i="10"/>
  <c r="Z16178" i="10"/>
  <c r="Z16850" i="10"/>
  <c r="Z17164" i="10"/>
  <c r="Z10073" i="10"/>
  <c r="Z10406" i="10"/>
  <c r="Z10662" i="10"/>
  <c r="Z12179" i="10"/>
  <c r="Z14080" i="10"/>
  <c r="Z14931" i="10"/>
  <c r="Z15616" i="10"/>
  <c r="Z16000" i="10"/>
  <c r="Z16320" i="10"/>
  <c r="Z16627" i="10"/>
  <c r="Z17088" i="10"/>
  <c r="Z17651" i="10"/>
  <c r="Z18150" i="10"/>
  <c r="Z15538" i="10"/>
  <c r="Z16210" i="10"/>
  <c r="Z16460" i="10"/>
  <c r="Z16940" i="10"/>
  <c r="Z17701" i="10"/>
  <c r="Z17951" i="10"/>
  <c r="Z18207" i="10"/>
  <c r="Z10035" i="10"/>
  <c r="Z10291" i="10"/>
  <c r="Z10611" i="10"/>
  <c r="Z10854" i="10"/>
  <c r="Z11782" i="10"/>
  <c r="Z12640" i="10"/>
  <c r="Z12870" i="10"/>
  <c r="Z13331" i="10"/>
  <c r="Z14451" i="10"/>
  <c r="Z16345" i="10"/>
  <c r="Z16864" i="10"/>
  <c r="Z17427" i="10"/>
  <c r="Z18112" i="10"/>
  <c r="Z16159" i="10"/>
  <c r="Z16402" i="10"/>
  <c r="Z17343" i="10"/>
  <c r="Z18066" i="10"/>
  <c r="Z10643" i="10"/>
  <c r="Z10886" i="10"/>
  <c r="Z11814" i="10"/>
  <c r="Z12832" i="10"/>
  <c r="Z13497" i="10"/>
  <c r="Z14227" i="10"/>
  <c r="Z15078" i="10"/>
  <c r="Z16473" i="10"/>
  <c r="Z16723" i="10"/>
  <c r="Z16947" i="10"/>
  <c r="Z17318" i="10"/>
  <c r="Z17920" i="10"/>
  <c r="Z16276" i="10"/>
  <c r="Z10107" i="10"/>
  <c r="Z10222" i="10"/>
  <c r="Z10350" i="10"/>
  <c r="Z10478" i="10"/>
  <c r="Z10606" i="10"/>
  <c r="Z10696" i="10"/>
  <c r="Z10779" i="10"/>
  <c r="Z10849" i="10"/>
  <c r="Z10913" i="10"/>
  <c r="Z10977" i="10"/>
  <c r="Z11041" i="10"/>
  <c r="Z11118" i="10"/>
  <c r="Z11208" i="10"/>
  <c r="Z11291" i="10"/>
  <c r="Z11374" i="10"/>
  <c r="Z11464" i="10"/>
  <c r="Z11547" i="10"/>
  <c r="Z11630" i="10"/>
  <c r="Z11720" i="10"/>
  <c r="Z11803" i="10"/>
  <c r="Z11886" i="10"/>
  <c r="Z11976" i="10"/>
  <c r="Z12059" i="10"/>
  <c r="Z12142" i="10"/>
  <c r="Z12232" i="10"/>
  <c r="Z12315" i="10"/>
  <c r="Z12398" i="10"/>
  <c r="Z12488" i="10"/>
  <c r="Z12571" i="10"/>
  <c r="Z12654" i="10"/>
  <c r="Z12744" i="10"/>
  <c r="Z12827" i="10"/>
  <c r="Z12910" i="10"/>
  <c r="Z13000" i="10"/>
  <c r="Z13083" i="10"/>
  <c r="Z13166" i="10"/>
  <c r="Z13256" i="10"/>
  <c r="Z13339" i="10"/>
  <c r="Z13422" i="10"/>
  <c r="Z13512" i="10"/>
  <c r="Z13595" i="10"/>
  <c r="Z13678" i="10"/>
  <c r="Z13768" i="10"/>
  <c r="Z13851" i="10"/>
  <c r="Z13934" i="10"/>
  <c r="Z14024" i="10"/>
  <c r="Z14107" i="10"/>
  <c r="Z14190" i="10"/>
  <c r="Z14280" i="10"/>
  <c r="Z14363" i="10"/>
  <c r="Z14446" i="10"/>
  <c r="Z14536" i="10"/>
  <c r="Z14619" i="10"/>
  <c r="Z14702" i="10"/>
  <c r="Z14792" i="10"/>
  <c r="Z14875" i="10"/>
  <c r="Z14958" i="10"/>
  <c r="Z15048" i="10"/>
  <c r="Z15131" i="10"/>
  <c r="Z15214" i="10"/>
  <c r="Z15291" i="10"/>
  <c r="Z15355" i="10"/>
  <c r="Z15419" i="10"/>
  <c r="Z15483" i="10"/>
  <c r="Z15547" i="10"/>
  <c r="Z15611" i="10"/>
  <c r="Z15675" i="10"/>
  <c r="Z15739" i="10"/>
  <c r="Z15803" i="10"/>
  <c r="Z15867" i="10"/>
  <c r="Z15931" i="10"/>
  <c r="Z15995" i="10"/>
  <c r="Z16059" i="10"/>
  <c r="Z16123" i="10"/>
  <c r="Z16187" i="10"/>
  <c r="Z16251" i="10"/>
  <c r="Z16315" i="10"/>
  <c r="Z16379" i="10"/>
  <c r="Z16443" i="10"/>
  <c r="Z16507" i="10"/>
  <c r="Z16571" i="10"/>
  <c r="Z16635" i="10"/>
  <c r="Z16699" i="10"/>
  <c r="Z16763" i="10"/>
  <c r="Z16827" i="10"/>
  <c r="Z16891" i="10"/>
  <c r="Z16955" i="10"/>
  <c r="Z17019" i="10"/>
  <c r="Z17083" i="10"/>
  <c r="Z17147" i="10"/>
  <c r="Z17211" i="10"/>
  <c r="Z17275" i="10"/>
  <c r="Z17339" i="10"/>
  <c r="Z17403" i="10"/>
  <c r="Z17467" i="10"/>
  <c r="Z17531" i="10"/>
  <c r="Z17595" i="10"/>
  <c r="Z17659" i="10"/>
  <c r="Z17723" i="10"/>
  <c r="Z17819" i="10"/>
  <c r="Z17992" i="10"/>
  <c r="Z18171" i="10"/>
  <c r="Z18267" i="10"/>
  <c r="Z18344" i="10"/>
  <c r="Z18440" i="10"/>
  <c r="Z10166" i="10"/>
  <c r="Z10339" i="10"/>
  <c r="Z10531" i="10"/>
  <c r="Z10659" i="10"/>
  <c r="Z10787" i="10"/>
  <c r="Z10947" i="10"/>
  <c r="Z11062" i="10"/>
  <c r="Z11235" i="10"/>
  <c r="Z11363" i="10"/>
  <c r="Z11465" i="10"/>
  <c r="Z12310" i="10"/>
  <c r="Z12406" i="10"/>
  <c r="Z12547" i="10"/>
  <c r="Z12707" i="10"/>
  <c r="Z12835" i="10"/>
  <c r="Z12963" i="10"/>
  <c r="Z13110" i="10"/>
  <c r="Z13251" i="10"/>
  <c r="Z13379" i="10"/>
  <c r="Z13699" i="10"/>
  <c r="Z13840" i="10"/>
  <c r="Z14179" i="10"/>
  <c r="Z14307" i="10"/>
  <c r="Z14435" i="10"/>
  <c r="Z14864" i="10"/>
  <c r="Z15011" i="10"/>
  <c r="Z15139" i="10"/>
  <c r="Z15574" i="10"/>
  <c r="Z15657" i="10"/>
  <c r="Z15734" i="10"/>
  <c r="Z15830" i="10"/>
  <c r="Z16009" i="10"/>
  <c r="Z16105" i="10"/>
  <c r="Z16182" i="10"/>
  <c r="Z16278" i="10"/>
  <c r="Z16361" i="10"/>
  <c r="Z16457" i="10"/>
  <c r="Z16630" i="10"/>
  <c r="Z16726" i="10"/>
  <c r="Z16809" i="10"/>
  <c r="Z16905" i="10"/>
  <c r="Z17078" i="10"/>
  <c r="Z17174" i="10"/>
  <c r="Z17257" i="10"/>
  <c r="Z17334" i="10"/>
  <c r="Z17622" i="10"/>
  <c r="Z17705" i="10"/>
  <c r="Z17782" i="10"/>
  <c r="Z17878" i="10"/>
  <c r="Z18057" i="10"/>
  <c r="Z18153" i="10"/>
  <c r="Z18230" i="10"/>
  <c r="Z18326" i="10"/>
  <c r="Z18409" i="10"/>
  <c r="Z10110" i="10"/>
  <c r="Z10609" i="10"/>
  <c r="Z10737" i="10"/>
  <c r="Z10846" i="10"/>
  <c r="Z10974" i="10"/>
  <c r="Z11102" i="10"/>
  <c r="Z11211" i="10"/>
  <c r="Z11307" i="10"/>
  <c r="Z11403" i="10"/>
  <c r="Z11723" i="10"/>
  <c r="Z11800" i="10"/>
  <c r="Z11896" i="10"/>
  <c r="Z12184" i="10"/>
  <c r="Z12312" i="10"/>
  <c r="Z12414" i="10"/>
  <c r="Z12766" i="10"/>
  <c r="Z12990" i="10"/>
  <c r="Z13118" i="10"/>
  <c r="Z13355" i="10"/>
  <c r="Z13694" i="10"/>
  <c r="Z13931" i="10"/>
  <c r="Z14059" i="10"/>
  <c r="Z14168" i="10"/>
  <c r="Z14270" i="10"/>
  <c r="Z14398" i="10"/>
  <c r="Z14507" i="10"/>
  <c r="Z14616" i="10"/>
  <c r="Z14744" i="10"/>
  <c r="Z14846" i="10"/>
  <c r="Z14955" i="10"/>
  <c r="Z15083" i="10"/>
  <c r="Z15192" i="10"/>
  <c r="Z15326" i="10"/>
  <c r="Z15454" i="10"/>
  <c r="Z15550" i="10"/>
  <c r="Z15672" i="10"/>
  <c r="Z15902" i="10"/>
  <c r="Z16030" i="10"/>
  <c r="Z16139" i="10"/>
  <c r="Z16267" i="10"/>
  <c r="Z16376" i="10"/>
  <c r="Z16478" i="10"/>
  <c r="Z16606" i="10"/>
  <c r="Z16862" i="10"/>
  <c r="Z17054" i="10"/>
  <c r="Z17208" i="10"/>
  <c r="Z17400" i="10"/>
  <c r="Z17758" i="10"/>
  <c r="Z17950" i="10"/>
  <c r="Z18104" i="10"/>
  <c r="Z10709" i="10"/>
  <c r="Z12661" i="10"/>
  <c r="Z13809" i="10"/>
  <c r="Z15161" i="10"/>
  <c r="Z15685" i="10"/>
  <c r="Z16405" i="10"/>
  <c r="Z18341" i="10"/>
  <c r="Z11325" i="10"/>
  <c r="Z12053" i="10"/>
  <c r="Z12441" i="10"/>
  <c r="Z12877" i="10"/>
  <c r="Z13985" i="10"/>
  <c r="Z14593" i="10"/>
  <c r="Z15453" i="10"/>
  <c r="Z15917" i="10"/>
  <c r="Z17509" i="10"/>
  <c r="Z10885" i="10"/>
  <c r="Z12533" i="10"/>
  <c r="Z13153" i="10"/>
  <c r="Z14225" i="10"/>
  <c r="Z14949" i="10"/>
  <c r="Z16125" i="10"/>
  <c r="Z18169" i="10"/>
  <c r="Z11237" i="10"/>
  <c r="Z12117" i="10"/>
  <c r="Z13921" i="10"/>
  <c r="Z15549" i="10"/>
  <c r="Z16889" i="10"/>
  <c r="Z17525" i="10"/>
  <c r="Z17785" i="10"/>
  <c r="Z10181" i="10"/>
  <c r="Z10713" i="10"/>
  <c r="Z11113" i="10"/>
  <c r="Z11861" i="10"/>
  <c r="Z12697" i="10"/>
  <c r="Z12993" i="10"/>
  <c r="Z13585" i="10"/>
  <c r="Z15165" i="10"/>
  <c r="Z16221" i="10"/>
  <c r="Z18265" i="10"/>
  <c r="Z11573" i="10"/>
  <c r="Z11945" i="10"/>
  <c r="Z12225" i="10"/>
  <c r="Z13193" i="10"/>
  <c r="Z14145" i="10"/>
  <c r="Z14713" i="10"/>
  <c r="Z15705" i="10"/>
  <c r="Z16661" i="10"/>
  <c r="Z18201" i="10"/>
  <c r="Z10941" i="10"/>
  <c r="Z11621" i="10"/>
  <c r="Z13033" i="10"/>
  <c r="Z14945" i="10"/>
  <c r="Z15369" i="10"/>
  <c r="Z15973" i="10"/>
  <c r="Z16565" i="10"/>
  <c r="Z17221" i="10"/>
  <c r="Z17861" i="10"/>
  <c r="Z10221" i="10"/>
  <c r="Z10845" i="10"/>
  <c r="Z11193" i="10"/>
  <c r="Z11369" i="10"/>
  <c r="Z12345" i="10"/>
  <c r="Z14177" i="10"/>
  <c r="Z15797" i="10"/>
  <c r="Z17397" i="10"/>
  <c r="Z10256" i="10"/>
  <c r="Z11696" i="10"/>
  <c r="Z13008" i="10"/>
  <c r="Z13808" i="10"/>
  <c r="Z10084" i="10"/>
  <c r="Z10391" i="10"/>
  <c r="Z10525" i="10"/>
  <c r="Z10666" i="10"/>
  <c r="Z10794" i="10"/>
  <c r="Z10948" i="10"/>
  <c r="Z11095" i="10"/>
  <c r="Z11236" i="10"/>
  <c r="Z11383" i="10"/>
  <c r="Z11703" i="10"/>
  <c r="Z11844" i="10"/>
  <c r="Z11978" i="10"/>
  <c r="Z12132" i="10"/>
  <c r="Z12279" i="10"/>
  <c r="Z12426" i="10"/>
  <c r="Z12580" i="10"/>
  <c r="Z12727" i="10"/>
  <c r="Z13047" i="10"/>
  <c r="Z13162" i="10"/>
  <c r="Z13277" i="10"/>
  <c r="Z13386" i="10"/>
  <c r="Z13501" i="10"/>
  <c r="Z13610" i="10"/>
  <c r="Z13725" i="10"/>
  <c r="Z13834" i="10"/>
  <c r="Z14077" i="10"/>
  <c r="Z14186" i="10"/>
  <c r="Z14301" i="10"/>
  <c r="Z14410" i="10"/>
  <c r="Z14525" i="10"/>
  <c r="Z14634" i="10"/>
  <c r="Z14749" i="10"/>
  <c r="Z14858" i="10"/>
  <c r="Z15114" i="10"/>
  <c r="Z15268" i="10"/>
  <c r="Z15415" i="10"/>
  <c r="Z15556" i="10"/>
  <c r="Z15703" i="10"/>
  <c r="Z15850" i="10"/>
  <c r="Z16004" i="10"/>
  <c r="Z16151" i="10"/>
  <c r="Z16407" i="10"/>
  <c r="Z16663" i="10"/>
  <c r="Z17047" i="10"/>
  <c r="Z17175" i="10"/>
  <c r="Z17303" i="10"/>
  <c r="Z17431" i="10"/>
  <c r="Z17687" i="10"/>
  <c r="Z17834" i="10"/>
  <c r="Z17943" i="10"/>
  <c r="Z18218" i="10"/>
  <c r="Z18346" i="10"/>
  <c r="Z10033" i="10"/>
  <c r="Z10225" i="10"/>
  <c r="Z10449" i="10"/>
  <c r="Z10705" i="10"/>
  <c r="Z11089" i="10"/>
  <c r="Z16971" i="10"/>
  <c r="Z17355" i="10"/>
  <c r="Z18059" i="10"/>
  <c r="Z13489" i="10"/>
  <c r="Z14673" i="10"/>
  <c r="Z12593" i="10"/>
  <c r="Z14929" i="10"/>
  <c r="Z15025" i="10"/>
  <c r="Z12081" i="10"/>
  <c r="Z12724" i="10"/>
  <c r="Z12826" i="10"/>
  <c r="Z12980" i="10"/>
  <c r="Z13095" i="10"/>
  <c r="Z13364" i="10"/>
  <c r="Z13492" i="10"/>
  <c r="Z13639" i="10"/>
  <c r="Z13767" i="10"/>
  <c r="Z13997" i="10"/>
  <c r="Z14100" i="10"/>
  <c r="Z14215" i="10"/>
  <c r="Z14311" i="10"/>
  <c r="Z14516" i="10"/>
  <c r="Z14618" i="10"/>
  <c r="Z14733" i="10"/>
  <c r="Z14829" i="10"/>
  <c r="Z15034" i="10"/>
  <c r="Z15130" i="10"/>
  <c r="Z15258" i="10"/>
  <c r="Z15354" i="10"/>
  <c r="Z15572" i="10"/>
  <c r="Z15687" i="10"/>
  <c r="Z15834" i="10"/>
  <c r="Z15962" i="10"/>
  <c r="Z16212" i="10"/>
  <c r="Z16327" i="10"/>
  <c r="Z16423" i="10"/>
  <c r="Z16551" i="10"/>
  <c r="Z16679" i="10"/>
  <c r="Z16890" i="10"/>
  <c r="Z17005" i="10"/>
  <c r="Z17229" i="10"/>
  <c r="Z17325" i="10"/>
  <c r="Z17434" i="10"/>
  <c r="Z17549" i="10"/>
  <c r="Z17645" i="10"/>
  <c r="Z17850" i="10"/>
  <c r="Z17965" i="10"/>
  <c r="Z18183" i="10"/>
  <c r="Z18292" i="10"/>
  <c r="Z10063" i="10"/>
  <c r="Z10159" i="10"/>
  <c r="Z10268" i="10"/>
  <c r="Z10396" i="10"/>
  <c r="Z10524" i="10"/>
  <c r="Z10671" i="10"/>
  <c r="Z10991" i="10"/>
  <c r="Z11138" i="10"/>
  <c r="Z11292" i="10"/>
  <c r="Z11439" i="10"/>
  <c r="Z11586" i="10"/>
  <c r="Z11740" i="10"/>
  <c r="Z11887" i="10"/>
  <c r="Z12034" i="10"/>
  <c r="Z12354" i="10"/>
  <c r="Z12508" i="10"/>
  <c r="Z12642" i="10"/>
  <c r="Z12783" i="10"/>
  <c r="Z12898" i="10"/>
  <c r="Z13013" i="10"/>
  <c r="Z13122" i="10"/>
  <c r="Z13237" i="10"/>
  <c r="Z13474" i="10"/>
  <c r="Z13589" i="10"/>
  <c r="Z13698" i="10"/>
  <c r="Z13813" i="10"/>
  <c r="Z13954" i="10"/>
  <c r="Z14108" i="10"/>
  <c r="Z14255" i="10"/>
  <c r="Z14389" i="10"/>
  <c r="Z14626" i="10"/>
  <c r="Z14741" i="10"/>
  <c r="Z14850" i="10"/>
  <c r="Z14965" i="10"/>
  <c r="Z15074" i="10"/>
  <c r="Z15189" i="10"/>
  <c r="Z15292" i="10"/>
  <c r="Z15439" i="10"/>
  <c r="Z15567" i="10"/>
  <c r="Z15695" i="10"/>
  <c r="Z15823" i="10"/>
  <c r="Z15951" i="10"/>
  <c r="Z16079" i="10"/>
  <c r="Z16207" i="10"/>
  <c r="Z16354" i="10"/>
  <c r="Z16508" i="10"/>
  <c r="Z16655" i="10"/>
  <c r="Z16975" i="10"/>
  <c r="Z17122" i="10"/>
  <c r="Z17250" i="10"/>
  <c r="Z17423" i="10"/>
  <c r="Z17596" i="10"/>
  <c r="Z17724" i="10"/>
  <c r="Z17871" i="10"/>
  <c r="Z18063" i="10"/>
  <c r="Z18210" i="10"/>
  <c r="Z10049" i="10"/>
  <c r="Z10113" i="10"/>
  <c r="Z10235" i="10"/>
  <c r="Z10363" i="10"/>
  <c r="Z10491" i="10"/>
  <c r="Z10619" i="10"/>
  <c r="Z10702" i="10"/>
  <c r="Z10792" i="10"/>
  <c r="Z10856" i="10"/>
  <c r="Z10920" i="10"/>
  <c r="Z10984" i="10"/>
  <c r="Z11048" i="10"/>
  <c r="Z11131" i="10"/>
  <c r="Z11214" i="10"/>
  <c r="Z11304" i="10"/>
  <c r="Z11387" i="10"/>
  <c r="Z11470" i="10"/>
  <c r="Z11560" i="10"/>
  <c r="Z11643" i="10"/>
  <c r="Z11726" i="10"/>
  <c r="Z11816" i="10"/>
  <c r="Z11899" i="10"/>
  <c r="Z11982" i="10"/>
  <c r="Z12072" i="10"/>
  <c r="Z12155" i="10"/>
  <c r="Z12238" i="10"/>
  <c r="Z12328" i="10"/>
  <c r="Z12411" i="10"/>
  <c r="Z12494" i="10"/>
  <c r="Z12584" i="10"/>
  <c r="Z12667" i="10"/>
  <c r="Z12750" i="10"/>
  <c r="Z12840" i="10"/>
  <c r="Z12923" i="10"/>
  <c r="Z13006" i="10"/>
  <c r="Z13096" i="10"/>
  <c r="Z13179" i="10"/>
  <c r="Z13262" i="10"/>
  <c r="Z13352" i="10"/>
  <c r="Z13435" i="10"/>
  <c r="Z13518" i="10"/>
  <c r="Z13608" i="10"/>
  <c r="Z13691" i="10"/>
  <c r="Z13774" i="10"/>
  <c r="Z13864" i="10"/>
  <c r="Z13947" i="10"/>
  <c r="Z14030" i="10"/>
  <c r="Z14120" i="10"/>
  <c r="Z14203" i="10"/>
  <c r="Z14286" i="10"/>
  <c r="Z14376" i="10"/>
  <c r="Z14459" i="10"/>
  <c r="Z14542" i="10"/>
  <c r="Z14632" i="10"/>
  <c r="Z14715" i="10"/>
  <c r="Z14798" i="10"/>
  <c r="Z14888" i="10"/>
  <c r="Z14971" i="10"/>
  <c r="Z15054" i="10"/>
  <c r="Z15144" i="10"/>
  <c r="Z15227" i="10"/>
  <c r="Z15297" i="10"/>
  <c r="Z15361" i="10"/>
  <c r="Z15425" i="10"/>
  <c r="Z15489" i="10"/>
  <c r="Z15553" i="10"/>
  <c r="Z15617" i="10"/>
  <c r="Z15681" i="10"/>
  <c r="Z15745" i="10"/>
  <c r="Z15809" i="10"/>
  <c r="Z15873" i="10"/>
  <c r="Z15937" i="10"/>
  <c r="Z16001" i="10"/>
  <c r="Z16065" i="10"/>
  <c r="Z16129" i="10"/>
  <c r="Z16193" i="10"/>
  <c r="Z16257" i="10"/>
  <c r="Z16321" i="10"/>
  <c r="Z16385" i="10"/>
  <c r="Z16449" i="10"/>
  <c r="Z16513" i="10"/>
  <c r="Z16577" i="10"/>
  <c r="Z16641" i="10"/>
  <c r="Z16705" i="10"/>
  <c r="Z16769" i="10"/>
  <c r="Z16846" i="10"/>
  <c r="Z16910" i="10"/>
  <c r="Z16974" i="10"/>
  <c r="Z17038" i="10"/>
  <c r="Z17102" i="10"/>
  <c r="Z17185" i="10"/>
  <c r="Z17729" i="10"/>
  <c r="Z17825" i="10"/>
  <c r="Z17953" i="10"/>
  <c r="Z18062" i="10"/>
  <c r="Z18286" i="10"/>
  <c r="Z18382" i="10"/>
  <c r="Z10134" i="10"/>
  <c r="Z10454" i="10"/>
  <c r="Z10627" i="10"/>
  <c r="Z10979" i="10"/>
  <c r="Z11280" i="10"/>
  <c r="Z11702" i="10"/>
  <c r="Z11830" i="10"/>
  <c r="Z12086" i="10"/>
  <c r="Z12304" i="10"/>
  <c r="Z12432" i="10"/>
  <c r="Z12630" i="10"/>
  <c r="Z12822" i="10"/>
  <c r="Z13270" i="10"/>
  <c r="Z13449" i="10"/>
  <c r="Z13705" i="10"/>
  <c r="Z13878" i="10"/>
  <c r="Z14358" i="10"/>
  <c r="Z14870" i="10"/>
  <c r="Z15254" i="10"/>
  <c r="Z15427" i="10"/>
  <c r="Z15587" i="10"/>
  <c r="Z15715" i="10"/>
  <c r="Z15875" i="10"/>
  <c r="Z16003" i="10"/>
  <c r="Z16144" i="10"/>
  <c r="Z16272" i="10"/>
  <c r="Z16400" i="10"/>
  <c r="Z16675" i="10"/>
  <c r="Z16803" i="10"/>
  <c r="Z16880" i="10"/>
  <c r="Z16976" i="10"/>
  <c r="Z17059" i="10"/>
  <c r="Z17136" i="10"/>
  <c r="Z17219" i="10"/>
  <c r="Z17315" i="10"/>
  <c r="Z17392" i="10"/>
  <c r="Z17475" i="10"/>
  <c r="Z17552" i="10"/>
  <c r="Z17744" i="10"/>
  <c r="Z17891" i="10"/>
  <c r="Z17968" i="10"/>
  <c r="Z18051" i="10"/>
  <c r="Z18307" i="10"/>
  <c r="Z18384" i="10"/>
  <c r="Z10136" i="10"/>
  <c r="Z10283" i="10"/>
  <c r="Z10360" i="10"/>
  <c r="Z10443" i="10"/>
  <c r="Z10699" i="10"/>
  <c r="Z10776" i="10"/>
  <c r="Z11294" i="10"/>
  <c r="Z11409" i="10"/>
  <c r="Z11633" i="10"/>
  <c r="Z11761" i="10"/>
  <c r="Z11870" i="10"/>
  <c r="Z11998" i="10"/>
  <c r="Z12651" i="10"/>
  <c r="Z12760" i="10"/>
  <c r="Z12984" i="10"/>
  <c r="Z13195" i="10"/>
  <c r="Z13643" i="10"/>
  <c r="Z14091" i="10"/>
  <c r="Z14302" i="10"/>
  <c r="Z14430" i="10"/>
  <c r="Z14539" i="10"/>
  <c r="Z14750" i="10"/>
  <c r="Z15096" i="10"/>
  <c r="Z15198" i="10"/>
  <c r="Z15390" i="10"/>
  <c r="Z15499" i="10"/>
  <c r="Z15576" i="10"/>
  <c r="Z15768" i="10"/>
  <c r="Z15870" i="10"/>
  <c r="Z16088" i="10"/>
  <c r="Z16280" i="10"/>
  <c r="Z16408" i="10"/>
  <c r="Z16510" i="10"/>
  <c r="Z16728" i="10"/>
  <c r="Z17022" i="10"/>
  <c r="Z17176" i="10"/>
  <c r="Z17688" i="10"/>
  <c r="Z18008" i="10"/>
  <c r="Z18174" i="10"/>
  <c r="Z18328" i="10"/>
  <c r="Z10361" i="10"/>
  <c r="Z11445" i="10"/>
  <c r="Z11693" i="10"/>
  <c r="Z12669" i="10"/>
  <c r="Z13217" i="10"/>
  <c r="Z13581" i="10"/>
  <c r="Z14305" i="10"/>
  <c r="Z14745" i="10"/>
  <c r="Z15641" i="10"/>
  <c r="Z16501" i="10"/>
  <c r="Z17797" i="10"/>
  <c r="Z10141" i="10"/>
  <c r="Z10989" i="10"/>
  <c r="Z11393" i="10"/>
  <c r="Z12061" i="10"/>
  <c r="Z12413" i="10"/>
  <c r="Z12869" i="10"/>
  <c r="Z13941" i="10"/>
  <c r="Z14425" i="10"/>
  <c r="Z14977" i="10"/>
  <c r="Z15613" i="10"/>
  <c r="Z15925" i="10"/>
  <c r="Z17893" i="10"/>
  <c r="Z10237" i="10"/>
  <c r="Z11157" i="10"/>
  <c r="Z11725" i="10"/>
  <c r="Z13161" i="10"/>
  <c r="Z14165" i="10"/>
  <c r="Z15193" i="10"/>
  <c r="Z16277" i="10"/>
  <c r="Z10425" i="10"/>
  <c r="Z10841" i="10"/>
  <c r="Z11913" i="10"/>
  <c r="Z12245" i="10"/>
  <c r="Z13505" i="10"/>
  <c r="Z13825" i="10"/>
  <c r="Z14405" i="10"/>
  <c r="Z15541" i="10"/>
  <c r="Z15993" i="10"/>
  <c r="Z16821" i="10"/>
  <c r="Z18069" i="10"/>
  <c r="Z15430" i="10"/>
  <c r="Z16114" i="10"/>
  <c r="Z16447" i="10"/>
  <c r="Z17215" i="10"/>
  <c r="Z18111" i="10"/>
  <c r="Z18418" i="10"/>
  <c r="Z10931" i="10"/>
  <c r="Z11270" i="10"/>
  <c r="Z11776" i="10"/>
  <c r="Z12710" i="10"/>
  <c r="Z12992" i="10"/>
  <c r="Z13593" i="10"/>
  <c r="Z13849" i="10"/>
  <c r="Z15987" i="10"/>
  <c r="Z16339" i="10"/>
  <c r="Z17280" i="10"/>
  <c r="Z17958" i="10"/>
  <c r="Z15724" i="10"/>
  <c r="Z16063" i="10"/>
  <c r="Z17388" i="10"/>
  <c r="Z17970" i="10"/>
  <c r="Z10112" i="10"/>
  <c r="Z10374" i="10"/>
  <c r="Z10720" i="10"/>
  <c r="Z11808" i="10"/>
  <c r="Z12230" i="10"/>
  <c r="Z13017" i="10"/>
  <c r="Z13273" i="10"/>
  <c r="Z13555" i="10"/>
  <c r="Z14816" i="10"/>
  <c r="Z15155" i="10"/>
  <c r="Z15494" i="10"/>
  <c r="Z15872" i="10"/>
  <c r="Z16083" i="10"/>
  <c r="Z16800" i="10"/>
  <c r="Z17478" i="10"/>
  <c r="Z18259" i="10"/>
  <c r="Z10085" i="10"/>
  <c r="Z10220" i="10"/>
  <c r="Z10367" i="10"/>
  <c r="Z10514" i="10"/>
  <c r="Z10668" i="10"/>
  <c r="Z10815" i="10"/>
  <c r="Z11135" i="10"/>
  <c r="Z11282" i="10"/>
  <c r="Z11436" i="10"/>
  <c r="Z11583" i="10"/>
  <c r="Z11730" i="10"/>
  <c r="Z11884" i="10"/>
  <c r="Z12031" i="10"/>
  <c r="Z12178" i="10"/>
  <c r="Z12428" i="10"/>
  <c r="Z12549" i="10"/>
  <c r="Z12671" i="10"/>
  <c r="Z12818" i="10"/>
  <c r="Z12972" i="10"/>
  <c r="Z13119" i="10"/>
  <c r="Z13266" i="10"/>
  <c r="Z13407" i="10"/>
  <c r="Z13727" i="10"/>
  <c r="Z13874" i="10"/>
  <c r="Z13996" i="10"/>
  <c r="Z14130" i="10"/>
  <c r="Z14284" i="10"/>
  <c r="Z14431" i="10"/>
  <c r="Z14572" i="10"/>
  <c r="Z14706" i="10"/>
  <c r="Z14994" i="10"/>
  <c r="Z15154" i="10"/>
  <c r="Z15295" i="10"/>
  <c r="Z15436" i="10"/>
  <c r="Z15602" i="10"/>
  <c r="Z15922" i="10"/>
  <c r="Z16594" i="10"/>
  <c r="Z17599" i="10"/>
  <c r="Z17919" i="10"/>
  <c r="Z11590" i="10"/>
  <c r="Z11923" i="10"/>
  <c r="Z12518" i="10"/>
  <c r="Z12851" i="10"/>
  <c r="Z13107" i="10"/>
  <c r="Z13382" i="10"/>
  <c r="Z13574" i="10"/>
  <c r="Z13766" i="10"/>
  <c r="Z14675" i="10"/>
  <c r="Z15270" i="10"/>
  <c r="Z16390" i="10"/>
  <c r="Z16742" i="10"/>
  <c r="Z17766" i="10"/>
  <c r="Z18240" i="10"/>
  <c r="Z15698" i="10"/>
  <c r="Z15954" i="10"/>
  <c r="Z16716" i="10"/>
  <c r="Z18252" i="10"/>
  <c r="Z11110" i="10"/>
  <c r="Z11366" i="10"/>
  <c r="Z12384" i="10"/>
  <c r="Z12723" i="10"/>
  <c r="Z13190" i="10"/>
  <c r="Z13600" i="10"/>
  <c r="Z14112" i="10"/>
  <c r="Z14790" i="10"/>
  <c r="Z15392" i="10"/>
  <c r="Z15648" i="10"/>
  <c r="Z16448" i="10"/>
  <c r="Z16915" i="10"/>
  <c r="Z17542" i="10"/>
  <c r="Z18182" i="10"/>
  <c r="Z15730" i="10"/>
  <c r="Z16658" i="10"/>
  <c r="Z16914" i="10"/>
  <c r="Z18284" i="10"/>
  <c r="Z10470" i="10"/>
  <c r="Z11142" i="10"/>
  <c r="Z11398" i="10"/>
  <c r="Z12243" i="10"/>
  <c r="Z12672" i="10"/>
  <c r="Z13088" i="10"/>
  <c r="Z13689" i="10"/>
  <c r="Z14054" i="10"/>
  <c r="Z14483" i="10"/>
  <c r="Z14912" i="10"/>
  <c r="Z15334" i="10"/>
  <c r="Z15859" i="10"/>
  <c r="Z16096" i="10"/>
  <c r="Z16537" i="10"/>
  <c r="Z17408" i="10"/>
  <c r="Z17971" i="10"/>
  <c r="Z17736" i="10"/>
  <c r="Z17915" i="10"/>
  <c r="Z18011" i="10"/>
  <c r="Z18088" i="10"/>
  <c r="Z18184" i="10"/>
  <c r="Z18363" i="10"/>
  <c r="Z10019" i="10"/>
  <c r="Z10358" i="10"/>
  <c r="Z10806" i="10"/>
  <c r="Z11254" i="10"/>
  <c r="Z11478" i="10"/>
  <c r="Z11670" i="10"/>
  <c r="Z11843" i="10"/>
  <c r="Z12054" i="10"/>
  <c r="Z12176" i="10"/>
  <c r="Z12329" i="10"/>
  <c r="Z12566" i="10"/>
  <c r="Z12982" i="10"/>
  <c r="Z13411" i="10"/>
  <c r="Z13571" i="10"/>
  <c r="Z13712" i="10"/>
  <c r="Z14019" i="10"/>
  <c r="Z14454" i="10"/>
  <c r="Z14608" i="10"/>
  <c r="Z14736" i="10"/>
  <c r="Z14883" i="10"/>
  <c r="Z15158" i="10"/>
  <c r="Z15331" i="10"/>
  <c r="Z15459" i="10"/>
  <c r="Z15753" i="10"/>
  <c r="Z15926" i="10"/>
  <c r="Z16022" i="10"/>
  <c r="Z16201" i="10"/>
  <c r="Z16374" i="10"/>
  <c r="Z16470" i="10"/>
  <c r="Z16553" i="10"/>
  <c r="Z16649" i="10"/>
  <c r="Z16918" i="10"/>
  <c r="Z17001" i="10"/>
  <c r="Z17097" i="10"/>
  <c r="Z17353" i="10"/>
  <c r="Z17449" i="10"/>
  <c r="Z17526" i="10"/>
  <c r="Z17801" i="10"/>
  <c r="Z17974" i="10"/>
  <c r="Z18070" i="10"/>
  <c r="Z18249" i="10"/>
  <c r="Z18422" i="10"/>
  <c r="Z10142" i="10"/>
  <c r="Z10302" i="10"/>
  <c r="Z10462" i="10"/>
  <c r="Z10622" i="10"/>
  <c r="Z10865" i="10"/>
  <c r="Z10993" i="10"/>
  <c r="Z11121" i="10"/>
  <c r="Z11320" i="10"/>
  <c r="Z11416" i="10"/>
  <c r="Z11518" i="10"/>
  <c r="Z11627" i="10"/>
  <c r="Z11915" i="10"/>
  <c r="Z11992" i="10"/>
  <c r="Z12075" i="10"/>
  <c r="Z12203" i="10"/>
  <c r="Z12433" i="10"/>
  <c r="Z12555" i="10"/>
  <c r="Z12664" i="10"/>
  <c r="Z12785" i="10"/>
  <c r="Z12888" i="10"/>
  <c r="Z13016" i="10"/>
  <c r="Z13246" i="10"/>
  <c r="Z13374" i="10"/>
  <c r="Z13483" i="10"/>
  <c r="Z13592" i="10"/>
  <c r="Z13720" i="10"/>
  <c r="Z13822" i="10"/>
  <c r="Z13950" i="10"/>
  <c r="Z14296" i="10"/>
  <c r="Z14635" i="10"/>
  <c r="Z14974" i="10"/>
  <c r="Z15211" i="10"/>
  <c r="Z15345" i="10"/>
  <c r="Z15582" i="10"/>
  <c r="Z15800" i="10"/>
  <c r="Z15928" i="10"/>
  <c r="Z16158" i="10"/>
  <c r="Z16504" i="10"/>
  <c r="Z16734" i="10"/>
  <c r="Z16888" i="10"/>
  <c r="Z17246" i="10"/>
  <c r="Z17438" i="10"/>
  <c r="Z17592" i="10"/>
  <c r="Z17784" i="10"/>
  <c r="Z18142" i="10"/>
  <c r="Z18334" i="10"/>
  <c r="Z10301" i="10"/>
  <c r="Z10785" i="10"/>
  <c r="Z11117" i="10"/>
  <c r="Z11685" i="10"/>
  <c r="Z12677" i="10"/>
  <c r="Z12937" i="10"/>
  <c r="Z13253" i="10"/>
  <c r="Z13845" i="10"/>
  <c r="Z14193" i="10"/>
  <c r="Z14665" i="10"/>
  <c r="Z15177" i="10"/>
  <c r="Z16493" i="10"/>
  <c r="Z17245" i="10"/>
  <c r="Z17877" i="10"/>
  <c r="Z10149" i="10"/>
  <c r="Z10469" i="10"/>
  <c r="Z10877" i="10"/>
  <c r="Z11385" i="10"/>
  <c r="Z11785" i="10"/>
  <c r="Z12069" i="10"/>
  <c r="Z14089" i="10"/>
  <c r="Z15605" i="10"/>
  <c r="Z16109" i="10"/>
  <c r="Z16605" i="10"/>
  <c r="Z16997" i="10"/>
  <c r="Z17689" i="10"/>
  <c r="Z18197" i="10"/>
  <c r="Z10333" i="10"/>
  <c r="Z10997" i="10"/>
  <c r="Z11609" i="10"/>
  <c r="Z12177" i="10"/>
  <c r="Z12609" i="10"/>
  <c r="Z14337" i="10"/>
  <c r="Z15461" i="10"/>
  <c r="Z16269" i="10"/>
  <c r="Z16925" i="10"/>
  <c r="Z17437" i="10"/>
  <c r="Z18357" i="10"/>
  <c r="Z10689" i="10"/>
  <c r="Z11073" i="10"/>
  <c r="Z11253" i="10"/>
  <c r="Z11517" i="10"/>
  <c r="Z11817" i="10"/>
  <c r="Z12133" i="10"/>
  <c r="Z12841" i="10"/>
  <c r="Z13541" i="10"/>
  <c r="Z14009" i="10"/>
  <c r="Z14441" i="10"/>
  <c r="Z15089" i="10"/>
  <c r="Z15725" i="10"/>
  <c r="Z16037" i="10"/>
  <c r="Z16533" i="10"/>
  <c r="Z17013" i="10"/>
  <c r="Z17909" i="10"/>
  <c r="Z10781" i="10"/>
  <c r="Z12313" i="10"/>
  <c r="Z13713" i="10"/>
  <c r="Z14197" i="10"/>
  <c r="Z14625" i="10"/>
  <c r="Z15225" i="10"/>
  <c r="Z15749" i="10"/>
  <c r="Z16401" i="10"/>
  <c r="Z17117" i="10"/>
  <c r="Z17873" i="10"/>
  <c r="Z10277" i="10"/>
  <c r="Z10653" i="10"/>
  <c r="Z10985" i="10"/>
  <c r="Z12409" i="10"/>
  <c r="Z14937" i="10"/>
  <c r="Z16309" i="10"/>
  <c r="Z16785" i="10"/>
  <c r="Z17205" i="10"/>
  <c r="Z17721" i="10"/>
  <c r="Z18397" i="10"/>
  <c r="Z11713" i="10"/>
  <c r="Z12373" i="10"/>
  <c r="Z12761" i="10"/>
  <c r="Z13157" i="10"/>
  <c r="Z14393" i="10"/>
  <c r="Z15033" i="10"/>
  <c r="Z16757" i="10"/>
  <c r="Z10429" i="10"/>
  <c r="Z11421" i="10"/>
  <c r="Z11737" i="10"/>
  <c r="Z11969" i="10"/>
  <c r="Z12553" i="10"/>
  <c r="Z13381" i="10"/>
  <c r="Z13701" i="10"/>
  <c r="Z14245" i="10"/>
  <c r="Z14817" i="10"/>
  <c r="Z15377" i="10"/>
  <c r="Z15857" i="10"/>
  <c r="Z16325" i="10"/>
  <c r="Z16885" i="10"/>
  <c r="Z17521" i="10"/>
  <c r="Z17905" i="10"/>
  <c r="Z18325" i="10"/>
  <c r="Z10120" i="10"/>
  <c r="Z10376" i="10"/>
  <c r="Z10032" i="10"/>
  <c r="Z10320" i="10"/>
  <c r="Z10704" i="10"/>
  <c r="Z11216" i="10"/>
  <c r="Z11760" i="10"/>
  <c r="Z12080" i="10"/>
  <c r="Z12528" i="10"/>
  <c r="Z13136" i="10"/>
  <c r="Z13392" i="10"/>
  <c r="Z13616" i="10"/>
  <c r="Z13872" i="10"/>
  <c r="Z14288" i="10"/>
  <c r="Z14928" i="10"/>
  <c r="Z15440" i="10"/>
  <c r="Z10103" i="10"/>
  <c r="Z10244" i="10"/>
  <c r="Z10538" i="10"/>
  <c r="Z10685" i="10"/>
  <c r="Z10820" i="10"/>
  <c r="Z10967" i="10"/>
  <c r="Z11114" i="10"/>
  <c r="Z11255" i="10"/>
  <c r="Z11402" i="10"/>
  <c r="Z11556" i="10"/>
  <c r="Z11863" i="10"/>
  <c r="Z12004" i="10"/>
  <c r="Z12151" i="10"/>
  <c r="Z12298" i="10"/>
  <c r="Z12452" i="10"/>
  <c r="Z12599" i="10"/>
  <c r="Z12746" i="10"/>
  <c r="Z12900" i="10"/>
  <c r="Z13181" i="10"/>
  <c r="Z13290" i="10"/>
  <c r="Z13405" i="10"/>
  <c r="Z13514" i="10"/>
  <c r="Z13629" i="10"/>
  <c r="Z13738" i="10"/>
  <c r="Z13853" i="10"/>
  <c r="Z13962" i="10"/>
  <c r="Z14205" i="10"/>
  <c r="Z14314" i="10"/>
  <c r="Z14429" i="10"/>
  <c r="Z14538" i="10"/>
  <c r="Z14653" i="10"/>
  <c r="Z14762" i="10"/>
  <c r="Z14877" i="10"/>
  <c r="Z14986" i="10"/>
  <c r="Z15287" i="10"/>
  <c r="Z15434" i="10"/>
  <c r="Z15575" i="10"/>
  <c r="Z15722" i="10"/>
  <c r="Z15876" i="10"/>
  <c r="Z16023" i="10"/>
  <c r="Z16170" i="10"/>
  <c r="Z16298" i="10"/>
  <c r="Z16426" i="10"/>
  <c r="Z16554" i="10"/>
  <c r="Z16682" i="10"/>
  <c r="Z16810" i="10"/>
  <c r="Z16919" i="10"/>
  <c r="Z17194" i="10"/>
  <c r="Z17322" i="10"/>
  <c r="Z17450" i="10"/>
  <c r="Z17578" i="10"/>
  <c r="Z17706" i="10"/>
  <c r="Z17962" i="10"/>
  <c r="Z18090" i="10"/>
  <c r="Z18244" i="10"/>
  <c r="Z10065" i="10"/>
  <c r="Z10257" i="10"/>
  <c r="Z10481" i="10"/>
  <c r="Z10801" i="10"/>
  <c r="Z15313" i="10"/>
  <c r="Z17419" i="10"/>
  <c r="Z17739" i="10"/>
  <c r="Z18123" i="10"/>
  <c r="Z13617" i="10"/>
  <c r="Z12977" i="10"/>
  <c r="Z12625" i="10"/>
  <c r="Z13393" i="10"/>
  <c r="Z12753" i="10"/>
  <c r="Z14289" i="10"/>
  <c r="Z10023" i="10"/>
  <c r="Z10087" i="10"/>
  <c r="Z10151" i="10"/>
  <c r="Z10234" i="10"/>
  <c r="Z10324" i="10"/>
  <c r="Z10407" i="10"/>
  <c r="Z10471" i="10"/>
  <c r="Z10535" i="10"/>
  <c r="Z10618" i="10"/>
  <c r="Z10708" i="10"/>
  <c r="Z10791" i="10"/>
  <c r="Z10874" i="10"/>
  <c r="Z10964" i="10"/>
  <c r="Z11047" i="10"/>
  <c r="Z11130" i="10"/>
  <c r="Z11220" i="10"/>
  <c r="Z11290" i="10"/>
  <c r="Z11354" i="10"/>
  <c r="Z11418" i="10"/>
  <c r="Z11482" i="10"/>
  <c r="Z11546" i="10"/>
  <c r="Z11610" i="10"/>
  <c r="Z11700" i="10"/>
  <c r="Z11770" i="10"/>
  <c r="Z11834" i="10"/>
  <c r="Z11898" i="10"/>
  <c r="Z11962" i="10"/>
  <c r="Z12026" i="10"/>
  <c r="Z12090" i="10"/>
  <c r="Z12154" i="10"/>
  <c r="Z12218" i="10"/>
  <c r="Z12282" i="10"/>
  <c r="Z12346" i="10"/>
  <c r="Z12410" i="10"/>
  <c r="Z12474" i="10"/>
  <c r="Z12538" i="10"/>
  <c r="Z12615" i="10"/>
  <c r="Z12743" i="10"/>
  <c r="Z12852" i="10"/>
  <c r="Z13114" i="10"/>
  <c r="Z13242" i="10"/>
  <c r="Z13383" i="10"/>
  <c r="Z13511" i="10"/>
  <c r="Z13786" i="10"/>
  <c r="Z13901" i="10"/>
  <c r="Z14010" i="10"/>
  <c r="Z14119" i="10"/>
  <c r="Z14324" i="10"/>
  <c r="Z14420" i="10"/>
  <c r="Z14535" i="10"/>
  <c r="Z14637" i="10"/>
  <c r="Z14842" i="10"/>
  <c r="Z14938" i="10"/>
  <c r="Z15053" i="10"/>
  <c r="Z15149" i="10"/>
  <c r="Z15373" i="10"/>
  <c r="Z15469" i="10"/>
  <c r="Z15591" i="10"/>
  <c r="Z15706" i="10"/>
  <c r="Z15988" i="10"/>
  <c r="Z16090" i="10"/>
  <c r="Z16231" i="10"/>
  <c r="Z16340" i="10"/>
  <c r="Z16442" i="10"/>
  <c r="Z16570" i="10"/>
  <c r="Z16692" i="10"/>
  <c r="Z16775" i="10"/>
  <c r="Z16909" i="10"/>
  <c r="Z17018" i="10"/>
  <c r="Z17114" i="10"/>
  <c r="Z17338" i="10"/>
  <c r="Z17453" i="10"/>
  <c r="Z17658" i="10"/>
  <c r="Z17754" i="10"/>
  <c r="Z17869" i="10"/>
  <c r="Z17978" i="10"/>
  <c r="Z18074" i="10"/>
  <c r="Z18196" i="10"/>
  <c r="Z18311" i="10"/>
  <c r="Z18407" i="10"/>
  <c r="Z10076" i="10"/>
  <c r="Z10172" i="10"/>
  <c r="Z10287" i="10"/>
  <c r="Z10415" i="10"/>
  <c r="Z10543" i="10"/>
  <c r="Z10690" i="10"/>
  <c r="Z10844" i="10"/>
  <c r="Z11164" i="10"/>
  <c r="Z11311" i="10"/>
  <c r="Z11458" i="10"/>
  <c r="Z11612" i="10"/>
  <c r="Z11759" i="10"/>
  <c r="Z11906" i="10"/>
  <c r="Z12060" i="10"/>
  <c r="Z12207" i="10"/>
  <c r="Z12527" i="10"/>
  <c r="Z12668" i="10"/>
  <c r="Z12796" i="10"/>
  <c r="Z12917" i="10"/>
  <c r="Z13026" i="10"/>
  <c r="Z13141" i="10"/>
  <c r="Z13250" i="10"/>
  <c r="Z13365" i="10"/>
  <c r="Z13602" i="10"/>
  <c r="Z13717" i="10"/>
  <c r="Z13826" i="10"/>
  <c r="Z13980" i="10"/>
  <c r="Z14127" i="10"/>
  <c r="Z14274" i="10"/>
  <c r="Z14402" i="10"/>
  <c r="Z14517" i="10"/>
  <c r="Z14754" i="10"/>
  <c r="Z14869" i="10"/>
  <c r="Z14978" i="10"/>
  <c r="Z15093" i="10"/>
  <c r="Z15202" i="10"/>
  <c r="Z15311" i="10"/>
  <c r="Z15586" i="10"/>
  <c r="Z15842" i="10"/>
  <c r="Z16098" i="10"/>
  <c r="Z16226" i="10"/>
  <c r="Z16380" i="10"/>
  <c r="Z16527" i="10"/>
  <c r="Z16674" i="10"/>
  <c r="Z16828" i="10"/>
  <c r="Z17148" i="10"/>
  <c r="Z17276" i="10"/>
  <c r="Z17442" i="10"/>
  <c r="Z17615" i="10"/>
  <c r="Z17743" i="10"/>
  <c r="Z17916" i="10"/>
  <c r="Z18082" i="10"/>
  <c r="Z18236" i="10"/>
  <c r="Z18364" i="10"/>
  <c r="Z17262" i="10"/>
  <c r="Z17326" i="10"/>
  <c r="Z17409" i="10"/>
  <c r="Z17473" i="10"/>
  <c r="Z17550" i="10"/>
  <c r="Z17614" i="10"/>
  <c r="Z17742" i="10"/>
  <c r="Z17838" i="10"/>
  <c r="Z18081" i="10"/>
  <c r="Z18190" i="10"/>
  <c r="Z18305" i="10"/>
  <c r="Z18414" i="10"/>
  <c r="Z17506" i="10"/>
  <c r="Z18402" i="10"/>
  <c r="Z10307" i="10"/>
  <c r="Z10499" i="10"/>
  <c r="Z10646" i="10"/>
  <c r="Z10819" i="10"/>
  <c r="Z10998" i="10"/>
  <c r="Z11139" i="10"/>
  <c r="Z11299" i="10"/>
  <c r="Z11459" i="10"/>
  <c r="Z11574" i="10"/>
  <c r="Z11747" i="10"/>
  <c r="Z11875" i="10"/>
  <c r="Z12003" i="10"/>
  <c r="Z12214" i="10"/>
  <c r="Z12560" i="10"/>
  <c r="Z13014" i="10"/>
  <c r="Z13187" i="10"/>
  <c r="Z13289" i="10"/>
  <c r="Z13366" i="10"/>
  <c r="Z13462" i="10"/>
  <c r="Z13545" i="10"/>
  <c r="Z13622" i="10"/>
  <c r="Z13718" i="10"/>
  <c r="Z13801" i="10"/>
  <c r="Z13923" i="10"/>
  <c r="Z14038" i="10"/>
  <c r="Z14211" i="10"/>
  <c r="Z14403" i="10"/>
  <c r="Z14550" i="10"/>
  <c r="Z14723" i="10"/>
  <c r="Z14915" i="10"/>
  <c r="Z15107" i="10"/>
  <c r="Z15299" i="10"/>
  <c r="Z15747" i="10"/>
  <c r="Z16163" i="10"/>
  <c r="Z16547" i="10"/>
  <c r="Z16899" i="10"/>
  <c r="Z17155" i="10"/>
  <c r="Z17232" i="10"/>
  <c r="Z17411" i="10"/>
  <c r="Z17488" i="10"/>
  <c r="Z17648" i="10"/>
  <c r="Z17827" i="10"/>
  <c r="Z17987" i="10"/>
  <c r="Z18064" i="10"/>
  <c r="Z18147" i="10"/>
  <c r="Z18224" i="10"/>
  <c r="Z18320" i="10"/>
  <c r="Z18403" i="10"/>
  <c r="Z10040" i="10"/>
  <c r="Z10219" i="10"/>
  <c r="Z10379" i="10"/>
  <c r="Z10456" i="10"/>
  <c r="Z10539" i="10"/>
  <c r="Z10616" i="10"/>
  <c r="Z10712" i="10"/>
  <c r="Z10795" i="10"/>
  <c r="Z10872" i="10"/>
  <c r="Z10955" i="10"/>
  <c r="Z11051" i="10"/>
  <c r="Z11128" i="10"/>
  <c r="Z11224" i="10"/>
  <c r="Z11326" i="10"/>
  <c r="Z11422" i="10"/>
  <c r="Z11531" i="10"/>
  <c r="Z11646" i="10"/>
  <c r="Z11889" i="10"/>
  <c r="Z12017" i="10"/>
  <c r="Z12107" i="10"/>
  <c r="Z12216" i="10"/>
  <c r="Z12344" i="10"/>
  <c r="Z12440" i="10"/>
  <c r="Z12542" i="10"/>
  <c r="Z12875" i="10"/>
  <c r="Z13112" i="10"/>
  <c r="Z13304" i="10"/>
  <c r="Z13432" i="10"/>
  <c r="Z13534" i="10"/>
  <c r="Z13662" i="10"/>
  <c r="Z13771" i="10"/>
  <c r="Z13880" i="10"/>
  <c r="Z13982" i="10"/>
  <c r="Z14219" i="10"/>
  <c r="Z14328" i="10"/>
  <c r="Z14456" i="10"/>
  <c r="Z14648" i="10"/>
  <c r="Z14776" i="10"/>
  <c r="Z14878" i="10"/>
  <c r="Z14987" i="10"/>
  <c r="Z15115" i="10"/>
  <c r="Z15224" i="10"/>
  <c r="Z15320" i="10"/>
  <c r="Z15416" i="10"/>
  <c r="Z15512" i="10"/>
  <c r="Z15659" i="10"/>
  <c r="Z15787" i="10"/>
  <c r="Z15979" i="10"/>
  <c r="Z16190" i="10"/>
  <c r="Z16299" i="10"/>
  <c r="Z16619" i="10"/>
  <c r="Z16856" i="10"/>
  <c r="Z17214" i="10"/>
  <c r="Z17368" i="10"/>
  <c r="Z17534" i="10"/>
  <c r="Z17726" i="10"/>
  <c r="Z17880" i="10"/>
  <c r="Z18200" i="10"/>
  <c r="Z18366" i="10"/>
  <c r="Z10861" i="10"/>
  <c r="Z12685" i="10"/>
  <c r="Z12945" i="10"/>
  <c r="Z13969" i="10"/>
  <c r="Z14373" i="10"/>
  <c r="Z15169" i="10"/>
  <c r="Z15813" i="10"/>
  <c r="Z16693" i="10"/>
  <c r="Z17361" i="10"/>
  <c r="Z17885" i="10"/>
  <c r="Z10157" i="10"/>
  <c r="Z10649" i="10"/>
  <c r="Z11125" i="10"/>
  <c r="Z11881" i="10"/>
  <c r="Z12449" i="10"/>
  <c r="Z12885" i="10"/>
  <c r="Z15261" i="10"/>
  <c r="Z15701" i="10"/>
  <c r="Z16597" i="10"/>
  <c r="Z16953" i="10"/>
  <c r="Z17465" i="10"/>
  <c r="Z17981" i="10"/>
  <c r="Z10681" i="10"/>
  <c r="Z12085" i="10"/>
  <c r="Z12377" i="10"/>
  <c r="Z12893" i="10"/>
  <c r="Z13297" i="10"/>
  <c r="Z14233" i="10"/>
  <c r="Z14905" i="10"/>
  <c r="Z15621" i="10"/>
  <c r="Z16917" i="10"/>
  <c r="Z17429" i="10"/>
  <c r="Z18161" i="10"/>
  <c r="Z10589" i="10"/>
  <c r="Z11197" i="10"/>
  <c r="Z11349" i="10"/>
  <c r="Z11649" i="10"/>
  <c r="Z12833" i="10"/>
  <c r="Z14037" i="10"/>
  <c r="Z15750" i="10"/>
  <c r="Z15858" i="10"/>
  <c r="Z16844" i="10"/>
  <c r="Z17740" i="10"/>
  <c r="Z10022" i="10"/>
  <c r="Z10278" i="10"/>
  <c r="Z10598" i="10"/>
  <c r="Z11360" i="10"/>
  <c r="Z12115" i="10"/>
  <c r="Z12454" i="10"/>
  <c r="Z13318" i="10"/>
  <c r="Z14182" i="10"/>
  <c r="Z14528" i="10"/>
  <c r="Z14867" i="10"/>
  <c r="Z15635" i="10"/>
  <c r="Z16441" i="10"/>
  <c r="Z16934" i="10"/>
  <c r="Z17331" i="10"/>
  <c r="Z18041" i="10"/>
  <c r="Z16146" i="10"/>
  <c r="Z16479" i="10"/>
  <c r="Z16818" i="10"/>
  <c r="Z17132" i="10"/>
  <c r="Z17714" i="10"/>
  <c r="Z18303" i="10"/>
  <c r="Z11046" i="10"/>
  <c r="Z11302" i="10"/>
  <c r="Z11558" i="10"/>
  <c r="Z11891" i="10"/>
  <c r="Z12742" i="10"/>
  <c r="Z14214" i="10"/>
  <c r="Z15584" i="10"/>
  <c r="Z16467" i="10"/>
  <c r="Z16851" i="10"/>
  <c r="Z17568" i="10"/>
  <c r="Z18374" i="10"/>
  <c r="Z10098" i="10"/>
  <c r="Z10239" i="10"/>
  <c r="Z10386" i="10"/>
  <c r="Z10540" i="10"/>
  <c r="Z10687" i="10"/>
  <c r="Z10834" i="10"/>
  <c r="Z10988" i="10"/>
  <c r="Z11308" i="10"/>
  <c r="Z11455" i="10"/>
  <c r="Z11602" i="10"/>
  <c r="Z11756" i="10"/>
  <c r="Z11903" i="10"/>
  <c r="Z12050" i="10"/>
  <c r="Z12197" i="10"/>
  <c r="Z12319" i="10"/>
  <c r="Z12562" i="10"/>
  <c r="Z12690" i="10"/>
  <c r="Z12844" i="10"/>
  <c r="Z12991" i="10"/>
  <c r="Z13138" i="10"/>
  <c r="Z13292" i="10"/>
  <c r="Z13426" i="10"/>
  <c r="Z13580" i="10"/>
  <c r="Z13900" i="10"/>
  <c r="Z14015" i="10"/>
  <c r="Z14156" i="10"/>
  <c r="Z14303" i="10"/>
  <c r="Z14444" i="10"/>
  <c r="Z14591" i="10"/>
  <c r="Z14732" i="10"/>
  <c r="Z14860" i="10"/>
  <c r="Z15020" i="10"/>
  <c r="Z15180" i="10"/>
  <c r="Z15314" i="10"/>
  <c r="Z15455" i="10"/>
  <c r="Z15628" i="10"/>
  <c r="Z16261" i="10"/>
  <c r="Z16908" i="10"/>
  <c r="Z17279" i="10"/>
  <c r="Z18322" i="10"/>
  <c r="Z10137" i="10"/>
  <c r="Z10496" i="10"/>
  <c r="Z10745" i="10"/>
  <c r="Z11168" i="10"/>
  <c r="Z12262" i="10"/>
  <c r="Z14419" i="10"/>
  <c r="Z15014" i="10"/>
  <c r="Z15360" i="10"/>
  <c r="Z16115" i="10"/>
  <c r="Z16422" i="10"/>
  <c r="Z17139" i="10"/>
  <c r="Z17856" i="10"/>
  <c r="Z18291" i="10"/>
  <c r="Z17055" i="10"/>
  <c r="Z17311" i="10"/>
  <c r="Z17554" i="10"/>
  <c r="Z10099" i="10"/>
  <c r="Z10355" i="10"/>
  <c r="Z11622" i="10"/>
  <c r="Z12128" i="10"/>
  <c r="Z12467" i="10"/>
  <c r="Z13062" i="10"/>
  <c r="Z13408" i="10"/>
  <c r="Z13856" i="10"/>
  <c r="Z14195" i="10"/>
  <c r="Z15136" i="10"/>
  <c r="Z16032" i="10"/>
  <c r="Z17030" i="10"/>
  <c r="Z17632" i="10"/>
  <c r="Z18272" i="10"/>
  <c r="Z15986" i="10"/>
  <c r="Z16242" i="10"/>
  <c r="Z17170" i="10"/>
  <c r="Z17650" i="10"/>
  <c r="Z17868" i="10"/>
  <c r="Z10310" i="10"/>
  <c r="Z10726" i="10"/>
  <c r="Z11654" i="10"/>
  <c r="Z12070" i="10"/>
  <c r="Z12896" i="10"/>
  <c r="Z13363" i="10"/>
  <c r="Z13888" i="10"/>
  <c r="Z15590" i="10"/>
  <c r="Z16307" i="10"/>
  <c r="Z17459" i="10"/>
  <c r="Z18073" i="10"/>
  <c r="Z10011" i="10"/>
  <c r="Z10139" i="10"/>
  <c r="Z10267" i="10"/>
  <c r="Z10395" i="10"/>
  <c r="Z10523" i="10"/>
  <c r="Z10632" i="10"/>
  <c r="Z10715" i="10"/>
  <c r="Z10798" i="10"/>
  <c r="Z10862" i="10"/>
  <c r="Z10926" i="10"/>
  <c r="Z10990" i="10"/>
  <c r="Z11054" i="10"/>
  <c r="Z11144" i="10"/>
  <c r="Z11227" i="10"/>
  <c r="Z11310" i="10"/>
  <c r="Z11400" i="10"/>
  <c r="Z11483" i="10"/>
  <c r="Z11566" i="10"/>
  <c r="Z11656" i="10"/>
  <c r="Z11739" i="10"/>
  <c r="Z11822" i="10"/>
  <c r="Z11912" i="10"/>
  <c r="Z11995" i="10"/>
  <c r="Z12078" i="10"/>
  <c r="Z12168" i="10"/>
  <c r="Z12251" i="10"/>
  <c r="Z12334" i="10"/>
  <c r="Z12424" i="10"/>
  <c r="Z12507" i="10"/>
  <c r="Z12590" i="10"/>
  <c r="Z12680" i="10"/>
  <c r="Z12763" i="10"/>
  <c r="Z12846" i="10"/>
  <c r="Z12936" i="10"/>
  <c r="Z13019" i="10"/>
  <c r="Z13102" i="10"/>
  <c r="Z13192" i="10"/>
  <c r="Z13275" i="10"/>
  <c r="Z13358" i="10"/>
  <c r="Z13448" i="10"/>
  <c r="Z13531" i="10"/>
  <c r="Z13614" i="10"/>
  <c r="Z13704" i="10"/>
  <c r="Z13787" i="10"/>
  <c r="Z13870" i="10"/>
  <c r="Z13960" i="10"/>
  <c r="Z14043" i="10"/>
  <c r="Z14126" i="10"/>
  <c r="Z14216" i="10"/>
  <c r="Z14299" i="10"/>
  <c r="Z14382" i="10"/>
  <c r="Z14472" i="10"/>
  <c r="Z14555" i="10"/>
  <c r="Z14638" i="10"/>
  <c r="Z14728" i="10"/>
  <c r="Z14811" i="10"/>
  <c r="Z14894" i="10"/>
  <c r="Z14984" i="10"/>
  <c r="Z15067" i="10"/>
  <c r="Z15150" i="10"/>
  <c r="Z15240" i="10"/>
  <c r="Z15304" i="10"/>
  <c r="Z15368" i="10"/>
  <c r="Z15432" i="10"/>
  <c r="Z15496" i="10"/>
  <c r="Z15560" i="10"/>
  <c r="Z15624" i="10"/>
  <c r="Z15688" i="10"/>
  <c r="Z15752" i="10"/>
  <c r="Z15816" i="10"/>
  <c r="Z15880" i="10"/>
  <c r="Z15944" i="10"/>
  <c r="Z16008" i="10"/>
  <c r="Z16072" i="10"/>
  <c r="Z16136" i="10"/>
  <c r="Z16200" i="10"/>
  <c r="Z16264" i="10"/>
  <c r="Z16328" i="10"/>
  <c r="Z16392" i="10"/>
  <c r="Z16456" i="10"/>
  <c r="Z16520" i="10"/>
  <c r="Z16584" i="10"/>
  <c r="Z16648" i="10"/>
  <c r="Z16712" i="10"/>
  <c r="Z16776" i="10"/>
  <c r="Z16840" i="10"/>
  <c r="Z16904" i="10"/>
  <c r="Z16968" i="10"/>
  <c r="Z17032" i="10"/>
  <c r="Z17096" i="10"/>
  <c r="Z17160" i="10"/>
  <c r="Z17224" i="10"/>
  <c r="Z17288" i="10"/>
  <c r="Z17352" i="10"/>
  <c r="Z17416" i="10"/>
  <c r="Z17480" i="10"/>
  <c r="Z17544" i="10"/>
  <c r="Z17608" i="10"/>
  <c r="Z17672" i="10"/>
  <c r="Z17755" i="10"/>
  <c r="Z17832" i="10"/>
  <c r="Z17928" i="10"/>
  <c r="Z18203" i="10"/>
  <c r="Z18280" i="10"/>
  <c r="Z18376" i="10"/>
  <c r="Z10211" i="10"/>
  <c r="Z10403" i="10"/>
  <c r="Z10550" i="10"/>
  <c r="Z10678" i="10"/>
  <c r="Z10851" i="10"/>
  <c r="Z10966" i="10"/>
  <c r="Z11107" i="10"/>
  <c r="Z11273" i="10"/>
  <c r="Z11382" i="10"/>
  <c r="Z11523" i="10"/>
  <c r="Z11862" i="10"/>
  <c r="Z12195" i="10"/>
  <c r="Z12425" i="10"/>
  <c r="Z12611" i="10"/>
  <c r="Z12726" i="10"/>
  <c r="Z12854" i="10"/>
  <c r="Z13027" i="10"/>
  <c r="Z13155" i="10"/>
  <c r="Z13283" i="10"/>
  <c r="Z13443" i="10"/>
  <c r="Z13584" i="10"/>
  <c r="Z13731" i="10"/>
  <c r="Z13859" i="10"/>
  <c r="Z14051" i="10"/>
  <c r="Z14198" i="10"/>
  <c r="Z14326" i="10"/>
  <c r="Z14480" i="10"/>
  <c r="Z14755" i="10"/>
  <c r="Z15030" i="10"/>
  <c r="Z15203" i="10"/>
  <c r="Z15478" i="10"/>
  <c r="Z15593" i="10"/>
  <c r="Z15670" i="10"/>
  <c r="Z15766" i="10"/>
  <c r="Z15849" i="10"/>
  <c r="Z15945" i="10"/>
  <c r="Z16118" i="10"/>
  <c r="Z16214" i="10"/>
  <c r="Z16297" i="10"/>
  <c r="Z16393" i="10"/>
  <c r="Z16566" i="10"/>
  <c r="Z16662" i="10"/>
  <c r="Z16745" i="10"/>
  <c r="Z16822" i="10"/>
  <c r="Z17110" i="10"/>
  <c r="Z17193" i="10"/>
  <c r="Z17270" i="10"/>
  <c r="Z17366" i="10"/>
  <c r="Z17545" i="10"/>
  <c r="Z17641" i="10"/>
  <c r="Z17718" i="10"/>
  <c r="Z17814" i="10"/>
  <c r="Z17897" i="10"/>
  <c r="Z17993" i="10"/>
  <c r="Z18166" i="10"/>
  <c r="Z18262" i="10"/>
  <c r="Z18345" i="10"/>
  <c r="Z18441" i="10"/>
  <c r="Z10494" i="10"/>
  <c r="Z10750" i="10"/>
  <c r="Z10878" i="10"/>
  <c r="Z11134" i="10"/>
  <c r="Z11230" i="10"/>
  <c r="Z11339" i="10"/>
  <c r="Z11640" i="10"/>
  <c r="Z11736" i="10"/>
  <c r="Z11819" i="10"/>
  <c r="Z12094" i="10"/>
  <c r="Z12331" i="10"/>
  <c r="Z12446" i="10"/>
  <c r="Z12683" i="10"/>
  <c r="Z12907" i="10"/>
  <c r="Z13035" i="10"/>
  <c r="Z13144" i="10"/>
  <c r="Z13272" i="10"/>
  <c r="Z13611" i="10"/>
  <c r="Z13848" i="10"/>
  <c r="Z13976" i="10"/>
  <c r="Z14078" i="10"/>
  <c r="Z14187" i="10"/>
  <c r="Z14315" i="10"/>
  <c r="Z14424" i="10"/>
  <c r="Z14526" i="10"/>
  <c r="Z14654" i="10"/>
  <c r="Z14763" i="10"/>
  <c r="Z14872" i="10"/>
  <c r="Z15000" i="10"/>
  <c r="Z15102" i="10"/>
  <c r="Z15230" i="10"/>
  <c r="Z15473" i="10"/>
  <c r="Z15601" i="10"/>
  <c r="Z15691" i="10"/>
  <c r="Z15819" i="10"/>
  <c r="Z16056" i="10"/>
  <c r="Z16184" i="10"/>
  <c r="Z16286" i="10"/>
  <c r="Z16395" i="10"/>
  <c r="Z16523" i="10"/>
  <c r="Z16632" i="10"/>
  <c r="Z16760" i="10"/>
  <c r="Z16926" i="10"/>
  <c r="Z17080" i="10"/>
  <c r="Z17272" i="10"/>
  <c r="Z17630" i="10"/>
  <c r="Z17976" i="10"/>
  <c r="Z18168" i="10"/>
  <c r="Z10317" i="10"/>
  <c r="Z11865" i="10"/>
  <c r="Z13317" i="10"/>
  <c r="Z14789" i="10"/>
  <c r="Z15909" i="10"/>
  <c r="Z16581" i="10"/>
  <c r="Z18001" i="10"/>
  <c r="Z10981" i="10"/>
  <c r="Z12153" i="10"/>
  <c r="Z12457" i="10"/>
  <c r="Z13073" i="10"/>
  <c r="Z14209" i="10"/>
  <c r="Z14761" i="10"/>
  <c r="Z15693" i="10"/>
  <c r="Z17085" i="10"/>
  <c r="Z10349" i="10"/>
  <c r="Z12193" i="10"/>
  <c r="Z12773" i="10"/>
  <c r="Z13169" i="10"/>
  <c r="Z14433" i="10"/>
  <c r="Z15065" i="10"/>
  <c r="Z15577" i="10"/>
  <c r="Z17661" i="10"/>
  <c r="Z11173" i="10"/>
  <c r="Z11905" i="10"/>
  <c r="Z13605" i="10"/>
  <c r="Z15217" i="10"/>
  <c r="Z16629" i="10"/>
  <c r="Z17553" i="10"/>
  <c r="Z18033" i="10"/>
  <c r="Z10305" i="10"/>
  <c r="Z11449" i="10"/>
  <c r="Z12513" i="10"/>
  <c r="Z12713" i="10"/>
  <c r="Z13061" i="10"/>
  <c r="Z14705" i="10"/>
  <c r="Z16453" i="10"/>
  <c r="Z17925" i="10"/>
  <c r="Z11037" i="10"/>
  <c r="Z11589" i="10"/>
  <c r="Z11997" i="10"/>
  <c r="Z12437" i="10"/>
  <c r="Z13229" i="10"/>
  <c r="Z14213" i="10"/>
  <c r="Z15257" i="10"/>
  <c r="Z15765" i="10"/>
  <c r="Z16373" i="10"/>
  <c r="Z17845" i="10"/>
  <c r="Z18425" i="10"/>
  <c r="Z11045" i="10"/>
  <c r="Z12777" i="10"/>
  <c r="Z15077" i="10"/>
  <c r="Z15421" i="10"/>
  <c r="Z16025" i="10"/>
  <c r="Z16869" i="10"/>
  <c r="Z17309" i="10"/>
  <c r="Z17949" i="10"/>
  <c r="Z10585" i="10"/>
  <c r="Z10957" i="10"/>
  <c r="Z11209" i="10"/>
  <c r="Z12021" i="10"/>
  <c r="Z13765" i="10"/>
  <c r="Z15429" i="10"/>
  <c r="Z17009" i="10"/>
  <c r="Z10064" i="10"/>
  <c r="Z11344" i="10"/>
  <c r="Z12592" i="10"/>
  <c r="Z13648" i="10"/>
  <c r="Z15056" i="10"/>
  <c r="Z10007" i="10"/>
  <c r="Z10116" i="10"/>
  <c r="Z10263" i="10"/>
  <c r="Z10410" i="10"/>
  <c r="Z10698" i="10"/>
  <c r="Z10839" i="10"/>
  <c r="Z10986" i="10"/>
  <c r="Z11140" i="10"/>
  <c r="Z11274" i="10"/>
  <c r="Z11428" i="10"/>
  <c r="Z11575" i="10"/>
  <c r="Z11722" i="10"/>
  <c r="Z12023" i="10"/>
  <c r="Z12170" i="10"/>
  <c r="Z12324" i="10"/>
  <c r="Z12471" i="10"/>
  <c r="Z12618" i="10"/>
  <c r="Z12772" i="10"/>
  <c r="Z12919" i="10"/>
  <c r="Z13066" i="10"/>
  <c r="Z13309" i="10"/>
  <c r="Z13418" i="10"/>
  <c r="Z13533" i="10"/>
  <c r="Z13642" i="10"/>
  <c r="Z13757" i="10"/>
  <c r="Z13866" i="10"/>
  <c r="Z13981" i="10"/>
  <c r="Z14090" i="10"/>
  <c r="Z14333" i="10"/>
  <c r="Z14442" i="10"/>
  <c r="Z14557" i="10"/>
  <c r="Z14666" i="10"/>
  <c r="Z14781" i="10"/>
  <c r="Z14890" i="10"/>
  <c r="Z15005" i="10"/>
  <c r="Z15140" i="10"/>
  <c r="Z15460" i="10"/>
  <c r="Z15594" i="10"/>
  <c r="Z15748" i="10"/>
  <c r="Z15895" i="10"/>
  <c r="Z16042" i="10"/>
  <c r="Z16196" i="10"/>
  <c r="Z16452" i="10"/>
  <c r="Z16708" i="10"/>
  <c r="Z16938" i="10"/>
  <c r="Z17066" i="10"/>
  <c r="Z17220" i="10"/>
  <c r="Z17476" i="10"/>
  <c r="Z17732" i="10"/>
  <c r="Z17860" i="10"/>
  <c r="Z17988" i="10"/>
  <c r="Z18116" i="10"/>
  <c r="Z18372" i="10"/>
  <c r="Z10097" i="10"/>
  <c r="Z10513" i="10"/>
  <c r="Z15441" i="10"/>
  <c r="Z17035" i="10"/>
  <c r="Z18187" i="10"/>
  <c r="Z13745" i="10"/>
  <c r="Z14897" i="10"/>
  <c r="Z13521" i="10"/>
  <c r="Z16689" i="10"/>
  <c r="Z15825" i="10"/>
  <c r="Z12241" i="10"/>
  <c r="Z10417" i="10"/>
  <c r="Z14513" i="10"/>
  <c r="Z12871" i="10"/>
  <c r="Z12999" i="10"/>
  <c r="Z13140" i="10"/>
  <c r="Z13268" i="10"/>
  <c r="Z13530" i="10"/>
  <c r="Z13658" i="10"/>
  <c r="Z13812" i="10"/>
  <c r="Z13914" i="10"/>
  <c r="Z14132" i="10"/>
  <c r="Z14228" i="10"/>
  <c r="Z14343" i="10"/>
  <c r="Z14439" i="10"/>
  <c r="Z14650" i="10"/>
  <c r="Z14746" i="10"/>
  <c r="Z14861" i="10"/>
  <c r="Z14957" i="10"/>
  <c r="Z15162" i="10"/>
  <c r="Z15277" i="10"/>
  <c r="Z15386" i="10"/>
  <c r="Z15482" i="10"/>
  <c r="Z15732" i="10"/>
  <c r="Z15860" i="10"/>
  <c r="Z16007" i="10"/>
  <c r="Z16116" i="10"/>
  <c r="Z16359" i="10"/>
  <c r="Z16596" i="10"/>
  <c r="Z16788" i="10"/>
  <c r="Z16922" i="10"/>
  <c r="Z17037" i="10"/>
  <c r="Z17133" i="10"/>
  <c r="Z17242" i="10"/>
  <c r="Z17357" i="10"/>
  <c r="Z17466" i="10"/>
  <c r="Z17562" i="10"/>
  <c r="Z17677" i="10"/>
  <c r="Z17773" i="10"/>
  <c r="Z17997" i="10"/>
  <c r="Z18093" i="10"/>
  <c r="Z18215" i="10"/>
  <c r="Z18324" i="10"/>
  <c r="Z18420" i="10"/>
  <c r="Z10191" i="10"/>
  <c r="Z10300" i="10"/>
  <c r="Z10434" i="10"/>
  <c r="Z10562" i="10"/>
  <c r="Z10716" i="10"/>
  <c r="Z10863" i="10"/>
  <c r="Z11010" i="10"/>
  <c r="Z11330" i="10"/>
  <c r="Z11484" i="10"/>
  <c r="Z11631" i="10"/>
  <c r="Z11778" i="10"/>
  <c r="Z11932" i="10"/>
  <c r="Z12079" i="10"/>
  <c r="Z12226" i="10"/>
  <c r="Z12380" i="10"/>
  <c r="Z12687" i="10"/>
  <c r="Z12815" i="10"/>
  <c r="Z12930" i="10"/>
  <c r="Z13045" i="10"/>
  <c r="Z13154" i="10"/>
  <c r="Z13269" i="10"/>
  <c r="Z13378" i="10"/>
  <c r="Z13493" i="10"/>
  <c r="Z13730" i="10"/>
  <c r="Z13852" i="10"/>
  <c r="Z13999" i="10"/>
  <c r="Z14146" i="10"/>
  <c r="Z14293" i="10"/>
  <c r="Z14421" i="10"/>
  <c r="Z14530" i="10"/>
  <c r="Z14645" i="10"/>
  <c r="Z14882" i="10"/>
  <c r="Z14997" i="10"/>
  <c r="Z15106" i="10"/>
  <c r="Z15330" i="10"/>
  <c r="Z15458" i="10"/>
  <c r="Z15612" i="10"/>
  <c r="Z15714" i="10"/>
  <c r="Z15868" i="10"/>
  <c r="Z15970" i="10"/>
  <c r="Z16124" i="10"/>
  <c r="Z16252" i="10"/>
  <c r="Z16399" i="10"/>
  <c r="Z16546" i="10"/>
  <c r="Z16700" i="10"/>
  <c r="Z16847" i="10"/>
  <c r="Z16994" i="10"/>
  <c r="Z17295" i="10"/>
  <c r="Z17468" i="10"/>
  <c r="Z17762" i="10"/>
  <c r="Z17935" i="10"/>
  <c r="Z18108" i="10"/>
  <c r="Z18255" i="10"/>
  <c r="Z18383" i="10"/>
  <c r="Z10062" i="10"/>
  <c r="Z10126" i="10"/>
  <c r="Z10254" i="10"/>
  <c r="Z10382" i="10"/>
  <c r="Z10510" i="10"/>
  <c r="Z10638" i="10"/>
  <c r="Z10728" i="10"/>
  <c r="Z10811" i="10"/>
  <c r="Z10875" i="10"/>
  <c r="Z10939" i="10"/>
  <c r="Z11003" i="10"/>
  <c r="Z11067" i="10"/>
  <c r="Z11150" i="10"/>
  <c r="Z11240" i="10"/>
  <c r="Z11323" i="10"/>
  <c r="Z11406" i="10"/>
  <c r="Z11496" i="10"/>
  <c r="Z11579" i="10"/>
  <c r="Z11662" i="10"/>
  <c r="Z11752" i="10"/>
  <c r="Z11835" i="10"/>
  <c r="Z11918" i="10"/>
  <c r="Z12008" i="10"/>
  <c r="Z12091" i="10"/>
  <c r="Z12174" i="10"/>
  <c r="Z12264" i="10"/>
  <c r="Z12347" i="10"/>
  <c r="Z12430" i="10"/>
  <c r="Z12520" i="10"/>
  <c r="Z12603" i="10"/>
  <c r="Z12686" i="10"/>
  <c r="Z12776" i="10"/>
  <c r="Z12859" i="10"/>
  <c r="Z12942" i="10"/>
  <c r="Z13032" i="10"/>
  <c r="Z13115" i="10"/>
  <c r="Z13198" i="10"/>
  <c r="Z13288" i="10"/>
  <c r="Z13371" i="10"/>
  <c r="Z13454" i="10"/>
  <c r="Z13544" i="10"/>
  <c r="Z13627" i="10"/>
  <c r="Z13710" i="10"/>
  <c r="Z13800" i="10"/>
  <c r="Z13883" i="10"/>
  <c r="Z13966" i="10"/>
  <c r="Z14056" i="10"/>
  <c r="Z14139" i="10"/>
  <c r="Z14222" i="10"/>
  <c r="Z14312" i="10"/>
  <c r="Z14395" i="10"/>
  <c r="Z14478" i="10"/>
  <c r="Z14568" i="10"/>
  <c r="Z14651" i="10"/>
  <c r="Z14734" i="10"/>
  <c r="Z14824" i="10"/>
  <c r="Z14907" i="10"/>
  <c r="Z14990" i="10"/>
  <c r="Z15080" i="10"/>
  <c r="Z15163" i="10"/>
  <c r="Z15246" i="10"/>
  <c r="Z15310" i="10"/>
  <c r="Z15374" i="10"/>
  <c r="Z15438" i="10"/>
  <c r="Z15502" i="10"/>
  <c r="Z15566" i="10"/>
  <c r="Z15630" i="10"/>
  <c r="Z15694" i="10"/>
  <c r="Z15758" i="10"/>
  <c r="Z15822" i="10"/>
  <c r="Z15886" i="10"/>
  <c r="Z15950" i="10"/>
  <c r="Z16014" i="10"/>
  <c r="Z16078" i="10"/>
  <c r="Z16142" i="10"/>
  <c r="Z16206" i="10"/>
  <c r="Z16270" i="10"/>
  <c r="Z16334" i="10"/>
  <c r="Z16398" i="10"/>
  <c r="Z16462" i="10"/>
  <c r="Z16526" i="10"/>
  <c r="Z16590" i="10"/>
  <c r="Z16654" i="10"/>
  <c r="Z16718" i="10"/>
  <c r="Z16782" i="10"/>
  <c r="Z16865" i="10"/>
  <c r="Z16929" i="10"/>
  <c r="Z16993" i="10"/>
  <c r="Z17057" i="10"/>
  <c r="Z17134" i="10"/>
  <c r="Z17198" i="10"/>
  <c r="Z17646" i="10"/>
  <c r="Z17857" i="10"/>
  <c r="Z17966" i="10"/>
  <c r="Z18094" i="10"/>
  <c r="Z18209" i="10"/>
  <c r="Z18433" i="10"/>
  <c r="Z10179" i="10"/>
  <c r="Z10326" i="10"/>
  <c r="Z10838" i="10"/>
  <c r="Z11158" i="10"/>
  <c r="Z11331" i="10"/>
  <c r="Z11619" i="10"/>
  <c r="Z12131" i="10"/>
  <c r="Z12233" i="10"/>
  <c r="Z12323" i="10"/>
  <c r="Z12451" i="10"/>
  <c r="Z12675" i="10"/>
  <c r="Z12867" i="10"/>
  <c r="Z13059" i="10"/>
  <c r="Z13206" i="10"/>
  <c r="Z13385" i="10"/>
  <c r="Z13481" i="10"/>
  <c r="Z13641" i="10"/>
  <c r="Z13942" i="10"/>
  <c r="Z14230" i="10"/>
  <c r="Z14422" i="10"/>
  <c r="Z14742" i="10"/>
  <c r="Z14934" i="10"/>
  <c r="Z15126" i="10"/>
  <c r="Z15446" i="10"/>
  <c r="Z15619" i="10"/>
  <c r="Z15760" i="10"/>
  <c r="Z15888" i="10"/>
  <c r="Z16016" i="10"/>
  <c r="Z16291" i="10"/>
  <c r="Z16419" i="10"/>
  <c r="Z16579" i="10"/>
  <c r="Z16707" i="10"/>
  <c r="Z16816" i="10"/>
  <c r="Z16912" i="10"/>
  <c r="Z16995" i="10"/>
  <c r="Z17072" i="10"/>
  <c r="Z17168" i="10"/>
  <c r="Z17251" i="10"/>
  <c r="Z17328" i="10"/>
  <c r="Z17424" i="10"/>
  <c r="Z17571" i="10"/>
  <c r="Z17667" i="10"/>
  <c r="Z17763" i="10"/>
  <c r="Z17904" i="10"/>
  <c r="Z18000" i="10"/>
  <c r="Z18243" i="10"/>
  <c r="Z10059" i="10"/>
  <c r="Z10155" i="10"/>
  <c r="Z10296" i="10"/>
  <c r="Z10392" i="10"/>
  <c r="Z10635" i="10"/>
  <c r="Z10891" i="10"/>
  <c r="Z10968" i="10"/>
  <c r="Z11147" i="10"/>
  <c r="Z11243" i="10"/>
  <c r="Z11550" i="10"/>
  <c r="Z11665" i="10"/>
  <c r="Z11774" i="10"/>
  <c r="Z11902" i="10"/>
  <c r="Z12126" i="10"/>
  <c r="Z12235" i="10"/>
  <c r="Z12568" i="10"/>
  <c r="Z12670" i="10"/>
  <c r="Z12779" i="10"/>
  <c r="Z12894" i="10"/>
  <c r="Z13003" i="10"/>
  <c r="Z13214" i="10"/>
  <c r="Z13323" i="10"/>
  <c r="Z14008" i="10"/>
  <c r="Z14110" i="10"/>
  <c r="Z14347" i="10"/>
  <c r="Z14558" i="10"/>
  <c r="Z15006" i="10"/>
  <c r="Z15243" i="10"/>
  <c r="Z15435" i="10"/>
  <c r="Z15595" i="10"/>
  <c r="Z15896" i="10"/>
  <c r="Z16107" i="10"/>
  <c r="Z16216" i="10"/>
  <c r="Z16318" i="10"/>
  <c r="Z16427" i="10"/>
  <c r="Z16536" i="10"/>
  <c r="Z16638" i="10"/>
  <c r="Z16747" i="10"/>
  <c r="Z17048" i="10"/>
  <c r="Z17560" i="10"/>
  <c r="Z17752" i="10"/>
  <c r="Z18046" i="10"/>
  <c r="Z18238" i="10"/>
  <c r="Z10617" i="10"/>
  <c r="Z11461" i="10"/>
  <c r="Z12309" i="10"/>
  <c r="Z12701" i="10"/>
  <c r="Z13281" i="10"/>
  <c r="Z13645" i="10"/>
  <c r="Z14049" i="10"/>
  <c r="Z14825" i="10"/>
  <c r="Z18009" i="10"/>
  <c r="Z10665" i="10"/>
  <c r="Z11585" i="10"/>
  <c r="Z12145" i="10"/>
  <c r="Z12585" i="10"/>
  <c r="Z14081" i="10"/>
  <c r="Z14505" i="10"/>
  <c r="Z15357" i="10"/>
  <c r="Z16117" i="10"/>
  <c r="Z17077" i="10"/>
  <c r="Z17681" i="10"/>
  <c r="Z10253" i="10"/>
  <c r="Z11297" i="10"/>
  <c r="Z12101" i="10"/>
  <c r="Z12909" i="10"/>
  <c r="Z15269" i="10"/>
  <c r="Z15845" i="10"/>
  <c r="Z16429" i="10"/>
  <c r="Z17653" i="10"/>
  <c r="Z18213" i="10"/>
  <c r="Z10953" i="10"/>
  <c r="Z11365" i="10"/>
  <c r="Z11733" i="10"/>
  <c r="Z11965" i="10"/>
  <c r="Z12297" i="10"/>
  <c r="Z13569" i="10"/>
  <c r="Z16128" i="10"/>
  <c r="Z16204" i="10"/>
  <c r="Z16530" i="10"/>
  <c r="Z17298" i="10"/>
  <c r="Z18194" i="10"/>
  <c r="Z10688" i="10"/>
  <c r="Z11014" i="10"/>
  <c r="Z12800" i="10"/>
  <c r="Z13056" i="10"/>
  <c r="Z13657" i="10"/>
  <c r="Z14950" i="10"/>
  <c r="Z15296" i="10"/>
  <c r="Z16019" i="10"/>
  <c r="Z16505" i="10"/>
  <c r="Z17024" i="10"/>
  <c r="Z17446" i="10"/>
  <c r="Z18105" i="10"/>
  <c r="Z15807" i="10"/>
  <c r="Z17503" i="10"/>
  <c r="Z18028" i="10"/>
  <c r="Z10176" i="10"/>
  <c r="Z10464" i="10"/>
  <c r="Z12320" i="10"/>
  <c r="Z13081" i="10"/>
  <c r="Z13619" i="10"/>
  <c r="Z13875" i="10"/>
  <c r="Z14560" i="10"/>
  <c r="Z14899" i="10"/>
  <c r="Z15897" i="10"/>
  <c r="Z16966" i="10"/>
  <c r="Z17619" i="10"/>
  <c r="Z10117" i="10"/>
  <c r="Z10258" i="10"/>
  <c r="Z10412" i="10"/>
  <c r="Z10559" i="10"/>
  <c r="Z10706" i="10"/>
  <c r="Z10860" i="10"/>
  <c r="Z11007" i="10"/>
  <c r="Z11154" i="10"/>
  <c r="Z11474" i="10"/>
  <c r="Z11628" i="10"/>
  <c r="Z11775" i="10"/>
  <c r="Z11922" i="10"/>
  <c r="Z12076" i="10"/>
  <c r="Z12210" i="10"/>
  <c r="Z12332" i="10"/>
  <c r="Z12447" i="10"/>
  <c r="Z12716" i="10"/>
  <c r="Z12863" i="10"/>
  <c r="Z13010" i="10"/>
  <c r="Z13164" i="10"/>
  <c r="Z13311" i="10"/>
  <c r="Z13452" i="10"/>
  <c r="Z13599" i="10"/>
  <c r="Z13746" i="10"/>
  <c r="Z14028" i="10"/>
  <c r="Z14175" i="10"/>
  <c r="Z14322" i="10"/>
  <c r="Z14463" i="10"/>
  <c r="Z14610" i="10"/>
  <c r="Z14751" i="10"/>
  <c r="Z14879" i="10"/>
  <c r="Z15039" i="10"/>
  <c r="Z15199" i="10"/>
  <c r="Z15340" i="10"/>
  <c r="Z15474" i="10"/>
  <c r="Z15647" i="10"/>
  <c r="Z16012" i="10"/>
  <c r="Z16684" i="10"/>
  <c r="Z17644" i="10"/>
  <c r="Z18002" i="10"/>
  <c r="Z10201" i="10"/>
  <c r="Z10822" i="10"/>
  <c r="Z11251" i="10"/>
  <c r="Z11680" i="10"/>
  <c r="Z12006" i="10"/>
  <c r="Z12608" i="10"/>
  <c r="Z12915" i="10"/>
  <c r="Z13171" i="10"/>
  <c r="Z13830" i="10"/>
  <c r="Z14163" i="10"/>
  <c r="Z14758" i="10"/>
  <c r="Z15731" i="10"/>
  <c r="Z16134" i="10"/>
  <c r="Z16832" i="10"/>
  <c r="Z17254" i="10"/>
  <c r="Z17907" i="10"/>
  <c r="Z18406" i="10"/>
  <c r="Z16287" i="10"/>
  <c r="Z16543" i="10"/>
  <c r="Z16799" i="10"/>
  <c r="Z17778" i="10"/>
  <c r="Z18034" i="10"/>
  <c r="Z10694" i="10"/>
  <c r="Z10944" i="10"/>
  <c r="Z11872" i="10"/>
  <c r="Z12211" i="10"/>
  <c r="Z12934" i="10"/>
  <c r="Z13664" i="10"/>
  <c r="Z13939" i="10"/>
  <c r="Z14534" i="10"/>
  <c r="Z15475" i="10"/>
  <c r="Z15680" i="10"/>
  <c r="Z16512" i="10"/>
  <c r="Z17683" i="10"/>
  <c r="Z18323" i="10"/>
  <c r="Z16492" i="10"/>
  <c r="Z17426" i="10"/>
  <c r="Z18124" i="10"/>
  <c r="Z18309" i="10"/>
  <c r="Z10054" i="10"/>
  <c r="Z10182" i="10"/>
  <c r="Z10976" i="10"/>
  <c r="Z11232" i="10"/>
  <c r="Z11904" i="10"/>
  <c r="Z12499" i="10"/>
  <c r="Z13152" i="10"/>
  <c r="Z13561" i="10"/>
  <c r="Z14310" i="10"/>
  <c r="Z14739" i="10"/>
  <c r="Z15168" i="10"/>
  <c r="Z15878" i="10"/>
  <c r="Z16121" i="10"/>
  <c r="Z16608" i="10"/>
  <c r="Z16806" i="10"/>
  <c r="Z17062" i="10"/>
  <c r="Z17574" i="10"/>
  <c r="Z17851" i="10"/>
  <c r="Z17947" i="10"/>
  <c r="Z18024" i="10"/>
  <c r="Z18107" i="10"/>
  <c r="Z18395" i="10"/>
  <c r="Z10051" i="10"/>
  <c r="Z10230" i="10"/>
  <c r="Z10723" i="10"/>
  <c r="Z11126" i="10"/>
  <c r="Z11408" i="10"/>
  <c r="Z11715" i="10"/>
  <c r="Z11907" i="10"/>
  <c r="Z12099" i="10"/>
  <c r="Z12227" i="10"/>
  <c r="Z12342" i="10"/>
  <c r="Z12438" i="10"/>
  <c r="Z12899" i="10"/>
  <c r="Z13315" i="10"/>
  <c r="Z13456" i="10"/>
  <c r="Z13603" i="10"/>
  <c r="Z13891" i="10"/>
  <c r="Z14070" i="10"/>
  <c r="Z14352" i="10"/>
  <c r="Z14499" i="10"/>
  <c r="Z14627" i="10"/>
  <c r="Z14774" i="10"/>
  <c r="Z14902" i="10"/>
  <c r="Z15075" i="10"/>
  <c r="Z15350" i="10"/>
  <c r="Z15504" i="10"/>
  <c r="Z15689" i="10"/>
  <c r="Z15862" i="10"/>
  <c r="Z15958" i="10"/>
  <c r="Z16041" i="10"/>
  <c r="Z16137" i="10"/>
  <c r="Z16406" i="10"/>
  <c r="Z16489" i="10"/>
  <c r="Z16585" i="10"/>
  <c r="Z16841" i="10"/>
  <c r="Z16937" i="10"/>
  <c r="Z17014" i="10"/>
  <c r="Z17289" i="10"/>
  <c r="Z17462" i="10"/>
  <c r="Z17558" i="10"/>
  <c r="Z17737" i="10"/>
  <c r="Z17910" i="10"/>
  <c r="Z18006" i="10"/>
  <c r="Z18089" i="10"/>
  <c r="Z18185" i="10"/>
  <c r="Z10014" i="10"/>
  <c r="Z10174" i="10"/>
  <c r="Z10334" i="10"/>
  <c r="Z10526" i="10"/>
  <c r="Z10641" i="10"/>
  <c r="Z10769" i="10"/>
  <c r="Z11006" i="10"/>
  <c r="Z11352" i="10"/>
  <c r="Z11435" i="10"/>
  <c r="Z11544" i="10"/>
  <c r="Z11659" i="10"/>
  <c r="Z11832" i="10"/>
  <c r="Z11928" i="10"/>
  <c r="Z12011" i="10"/>
  <c r="Z12120" i="10"/>
  <c r="Z12222" i="10"/>
  <c r="Z12350" i="10"/>
  <c r="Z12574" i="10"/>
  <c r="Z12702" i="10"/>
  <c r="Z12798" i="10"/>
  <c r="Z12926" i="10"/>
  <c r="Z13163" i="10"/>
  <c r="Z13291" i="10"/>
  <c r="Z13400" i="10"/>
  <c r="Z13502" i="10"/>
  <c r="Z13630" i="10"/>
  <c r="Z13739" i="10"/>
  <c r="Z13867" i="10"/>
  <c r="Z14206" i="10"/>
  <c r="Z14552" i="10"/>
  <c r="Z14891" i="10"/>
  <c r="Z15256" i="10"/>
  <c r="Z15358" i="10"/>
  <c r="Z15486" i="10"/>
  <c r="Z15710" i="10"/>
  <c r="Z15838" i="10"/>
  <c r="Z15947" i="10"/>
  <c r="Z16075" i="10"/>
  <c r="Z16414" i="10"/>
  <c r="Z16651" i="10"/>
  <c r="Z16779" i="10"/>
  <c r="Z17118" i="10"/>
  <c r="Z17464" i="10"/>
  <c r="Z17656" i="10"/>
  <c r="Z17822" i="10"/>
  <c r="Z18014" i="10"/>
  <c r="Z18360" i="10"/>
  <c r="Z10369" i="10"/>
  <c r="Z10853" i="10"/>
  <c r="Z11453" i="10"/>
  <c r="Z12317" i="10"/>
  <c r="Z12693" i="10"/>
  <c r="Z12989" i="10"/>
  <c r="Z13425" i="10"/>
  <c r="Z13881" i="10"/>
  <c r="Z14261" i="10"/>
  <c r="Z14889" i="10"/>
  <c r="Z15237" i="10"/>
  <c r="Z16005" i="10"/>
  <c r="Z17369" i="10"/>
  <c r="Z18045" i="10"/>
  <c r="Z10273" i="10"/>
  <c r="Z10541" i="10"/>
  <c r="Z11033" i="10"/>
  <c r="Z11401" i="10"/>
  <c r="Z11873" i="10"/>
  <c r="Z13197" i="10"/>
  <c r="Z15709" i="10"/>
  <c r="Z16189" i="10"/>
  <c r="Z16665" i="10"/>
  <c r="Z17209" i="10"/>
  <c r="Z17725" i="10"/>
  <c r="Z18277" i="10"/>
  <c r="Z10557" i="10"/>
  <c r="Z11049" i="10"/>
  <c r="Z11625" i="10"/>
  <c r="Z12281" i="10"/>
  <c r="Z13369" i="10"/>
  <c r="Z15717" i="10"/>
  <c r="Z16349" i="10"/>
  <c r="Z17049" i="10"/>
  <c r="Z17813" i="10"/>
  <c r="Z18437" i="10"/>
  <c r="Z10749" i="10"/>
  <c r="Z11189" i="10"/>
  <c r="Z11269" i="10"/>
  <c r="Z11641" i="10"/>
  <c r="Z11957" i="10"/>
  <c r="Z12253" i="10"/>
  <c r="Z13125" i="10"/>
  <c r="Z13669" i="10"/>
  <c r="Z14113" i="10"/>
  <c r="Z14617" i="10"/>
  <c r="Z15293" i="10"/>
  <c r="Z15741" i="10"/>
  <c r="Z16089" i="10"/>
  <c r="Z16725" i="10"/>
  <c r="Z17137" i="10"/>
  <c r="Z17589" i="10"/>
  <c r="Z18097" i="10"/>
  <c r="Z10365" i="10"/>
  <c r="Z10797" i="10"/>
  <c r="Z11541" i="10"/>
  <c r="Z13097" i="10"/>
  <c r="Z13841" i="10"/>
  <c r="Z14265" i="10"/>
  <c r="Z14793" i="10"/>
  <c r="Z15241" i="10"/>
  <c r="Z15949" i="10"/>
  <c r="Z17241" i="10"/>
  <c r="Z18013" i="10"/>
  <c r="Z10389" i="10"/>
  <c r="Z10669" i="10"/>
  <c r="Z11137" i="10"/>
  <c r="Z12057" i="10"/>
  <c r="Z14281" i="10"/>
  <c r="Z15877" i="10"/>
  <c r="Z16461" i="10"/>
  <c r="Z16845" i="10"/>
  <c r="Z17329" i="10"/>
  <c r="Z17969" i="10"/>
  <c r="Z11161" i="10"/>
  <c r="Z11841" i="10"/>
  <c r="Z12469" i="10"/>
  <c r="Z12905" i="10"/>
  <c r="Z13337" i="10"/>
  <c r="Z14473" i="10"/>
  <c r="Z16273" i="10"/>
  <c r="Z18165" i="10"/>
  <c r="Z11225" i="10"/>
  <c r="Z11505" i="10"/>
  <c r="Z11753" i="10"/>
  <c r="Z12037" i="10"/>
  <c r="Z12621" i="10"/>
  <c r="Z13445" i="10"/>
  <c r="Z13829" i="10"/>
  <c r="Z14357" i="10"/>
  <c r="Z14917" i="10"/>
  <c r="Z15589" i="10"/>
  <c r="Z15981" i="10"/>
  <c r="Z16529" i="10"/>
  <c r="Z17061" i="10"/>
  <c r="Z17557" i="10"/>
  <c r="Z17957" i="10"/>
  <c r="Z10024" i="10"/>
  <c r="Z10184" i="10"/>
  <c r="Z10440" i="10"/>
  <c r="Z10096" i="10"/>
  <c r="Z10384" i="10"/>
  <c r="Z10832" i="10"/>
  <c r="Z11504" i="10"/>
  <c r="Z11824" i="10"/>
  <c r="Z12208" i="10"/>
  <c r="Z12624" i="10"/>
  <c r="Z13232" i="10"/>
  <c r="Z13424" i="10"/>
  <c r="Z13680" i="10"/>
  <c r="Z13936" i="10"/>
  <c r="Z14416" i="10"/>
  <c r="Z15184" i="10"/>
  <c r="Z10020" i="10"/>
  <c r="Z10135" i="10"/>
  <c r="Z10282" i="10"/>
  <c r="Z10436" i="10"/>
  <c r="Z10564" i="10"/>
  <c r="Z10858" i="10"/>
  <c r="Z11012" i="10"/>
  <c r="Z11159" i="10"/>
  <c r="Z11300" i="10"/>
  <c r="Z11447" i="10"/>
  <c r="Z11594" i="10"/>
  <c r="Z11748" i="10"/>
  <c r="Z11876" i="10"/>
  <c r="Z12196" i="10"/>
  <c r="Z12343" i="10"/>
  <c r="Z12490" i="10"/>
  <c r="Z12644" i="10"/>
  <c r="Z12791" i="10"/>
  <c r="Z12938" i="10"/>
  <c r="Z13085" i="10"/>
  <c r="Z13194" i="10"/>
  <c r="Z13437" i="10"/>
  <c r="Z13546" i="10"/>
  <c r="Z13661" i="10"/>
  <c r="Z13770" i="10"/>
  <c r="Z13885" i="10"/>
  <c r="Z13994" i="10"/>
  <c r="Z14109" i="10"/>
  <c r="Z14218" i="10"/>
  <c r="Z14461" i="10"/>
  <c r="Z14570" i="10"/>
  <c r="Z14685" i="10"/>
  <c r="Z14794" i="10"/>
  <c r="Z14909" i="10"/>
  <c r="Z15018" i="10"/>
  <c r="Z15159" i="10"/>
  <c r="Z15306" i="10"/>
  <c r="Z15620" i="10"/>
  <c r="Z15767" i="10"/>
  <c r="Z15914" i="10"/>
  <c r="Z16068" i="10"/>
  <c r="Z16215" i="10"/>
  <c r="Z16324" i="10"/>
  <c r="Z16471" i="10"/>
  <c r="Z16580" i="10"/>
  <c r="Z16727" i="10"/>
  <c r="Z16836" i="10"/>
  <c r="Z16964" i="10"/>
  <c r="Z17092" i="10"/>
  <c r="Z17348" i="10"/>
  <c r="Z17495" i="10"/>
  <c r="Z17604" i="10"/>
  <c r="Z17879" i="10"/>
  <c r="Z18007" i="10"/>
  <c r="Z18135" i="10"/>
  <c r="Z18263" i="10"/>
  <c r="Z18391" i="10"/>
  <c r="Z10289" i="10"/>
  <c r="Z10833" i="10"/>
  <c r="Z15537" i="10"/>
  <c r="Z17099" i="10"/>
  <c r="Z17483" i="10"/>
  <c r="Z17803" i="10"/>
  <c r="Z14417" i="10"/>
  <c r="Z15185" i="10"/>
  <c r="Z13905" i="10"/>
  <c r="Z15665" i="10"/>
  <c r="Z13649" i="10"/>
  <c r="Z12881" i="10"/>
  <c r="Z10036" i="10"/>
  <c r="Z10100" i="10"/>
  <c r="Z10170" i="10"/>
  <c r="Z10260" i="10"/>
  <c r="Z10343" i="10"/>
  <c r="Z10420" i="10"/>
  <c r="Z10484" i="10"/>
  <c r="Z10554" i="10"/>
  <c r="Z10644" i="10"/>
  <c r="Z10727" i="10"/>
  <c r="Z10810" i="10"/>
  <c r="Z10900" i="10"/>
  <c r="Z10983" i="10"/>
  <c r="Z11066" i="10"/>
  <c r="Z11156" i="10"/>
  <c r="Z11239" i="10"/>
  <c r="Z11309" i="10"/>
  <c r="Z11373" i="10"/>
  <c r="Z11437" i="10"/>
  <c r="Z11501" i="10"/>
  <c r="Z11565" i="10"/>
  <c r="Z11636" i="10"/>
  <c r="Z11719" i="10"/>
  <c r="Z11789" i="10"/>
  <c r="Z11853" i="10"/>
  <c r="Z11917" i="10"/>
  <c r="Z11981" i="10"/>
  <c r="Z12045" i="10"/>
  <c r="Z12109" i="10"/>
  <c r="Z12173" i="10"/>
  <c r="Z12237" i="10"/>
  <c r="Z12301" i="10"/>
  <c r="Z12365" i="10"/>
  <c r="Z12429" i="10"/>
  <c r="Z12493" i="10"/>
  <c r="Z12564" i="10"/>
  <c r="Z12634" i="10"/>
  <c r="Z12756" i="10"/>
  <c r="Z12890" i="10"/>
  <c r="Z13018" i="10"/>
  <c r="Z13287" i="10"/>
  <c r="Z13402" i="10"/>
  <c r="Z13556" i="10"/>
  <c r="Z13684" i="10"/>
  <c r="Z13933" i="10"/>
  <c r="Z14029" i="10"/>
  <c r="Z14151" i="10"/>
  <c r="Z14247" i="10"/>
  <c r="Z14452" i="10"/>
  <c r="Z14554" i="10"/>
  <c r="Z14669" i="10"/>
  <c r="Z14765" i="10"/>
  <c r="Z14970" i="10"/>
  <c r="Z15066" i="10"/>
  <c r="Z15181" i="10"/>
  <c r="Z15290" i="10"/>
  <c r="Z15501" i="10"/>
  <c r="Z15610" i="10"/>
  <c r="Z15751" i="10"/>
  <c r="Z15879" i="10"/>
  <c r="Z16135" i="10"/>
  <c r="Z16244" i="10"/>
  <c r="Z16372" i="10"/>
  <c r="Z16468" i="10"/>
  <c r="Z16615" i="10"/>
  <c r="Z16711" i="10"/>
  <c r="Z16807" i="10"/>
  <c r="Z16941" i="10"/>
  <c r="Z17146" i="10"/>
  <c r="Z17261" i="10"/>
  <c r="Z17485" i="10"/>
  <c r="Z17581" i="10"/>
  <c r="Z17786" i="10"/>
  <c r="Z17882" i="10"/>
  <c r="Z18106" i="10"/>
  <c r="Z18228" i="10"/>
  <c r="Z18439" i="10"/>
  <c r="Z10095" i="10"/>
  <c r="Z10204" i="10"/>
  <c r="Z10319" i="10"/>
  <c r="Z10460" i="10"/>
  <c r="Z10588" i="10"/>
  <c r="Z10735" i="10"/>
  <c r="Z10882" i="10"/>
  <c r="Z11036" i="10"/>
  <c r="Z11183" i="10"/>
  <c r="Z11503" i="10"/>
  <c r="Z11650" i="10"/>
  <c r="Z11804" i="10"/>
  <c r="Z11951" i="10"/>
  <c r="Z12098" i="10"/>
  <c r="Z12252" i="10"/>
  <c r="Z12399" i="10"/>
  <c r="Z12546" i="10"/>
  <c r="Z12828" i="10"/>
  <c r="Z12949" i="10"/>
  <c r="Z13058" i="10"/>
  <c r="Z13173" i="10"/>
  <c r="Z13282" i="10"/>
  <c r="Z13397" i="10"/>
  <c r="Z13506" i="10"/>
  <c r="Z13621" i="10"/>
  <c r="Z13871" i="10"/>
  <c r="Z14018" i="10"/>
  <c r="Z14172" i="10"/>
  <c r="Z14306" i="10"/>
  <c r="Z14434" i="10"/>
  <c r="Z14549" i="10"/>
  <c r="Z14658" i="10"/>
  <c r="Z14773" i="10"/>
  <c r="Z15010" i="10"/>
  <c r="Z15125" i="10"/>
  <c r="Z15221" i="10"/>
  <c r="Z15356" i="10"/>
  <c r="Z15484" i="10"/>
  <c r="Z15740" i="10"/>
  <c r="Z15996" i="10"/>
  <c r="Z16271" i="10"/>
  <c r="Z16418" i="10"/>
  <c r="Z16572" i="10"/>
  <c r="Z16719" i="10"/>
  <c r="Z16866" i="10"/>
  <c r="Z17020" i="10"/>
  <c r="Z17167" i="10"/>
  <c r="Z17314" i="10"/>
  <c r="Z17487" i="10"/>
  <c r="Z17634" i="10"/>
  <c r="Z17788" i="10"/>
  <c r="Z17954" i="10"/>
  <c r="Z18127" i="10"/>
  <c r="Z18428" i="10"/>
  <c r="Z17281" i="10"/>
  <c r="Z17345" i="10"/>
  <c r="Z17422" i="10"/>
  <c r="Z17486" i="10"/>
  <c r="Z17569" i="10"/>
  <c r="Z17665" i="10"/>
  <c r="Z17761" i="10"/>
  <c r="Z17870" i="10"/>
  <c r="Z17985" i="10"/>
  <c r="Z18222" i="10"/>
  <c r="Z18318" i="10"/>
  <c r="Z10006" i="10"/>
  <c r="Z10371" i="10"/>
  <c r="Z10518" i="10"/>
  <c r="Z10691" i="10"/>
  <c r="Z10883" i="10"/>
  <c r="Z11017" i="10"/>
  <c r="Z11203" i="10"/>
  <c r="Z11491" i="10"/>
  <c r="Z11638" i="10"/>
  <c r="Z11766" i="10"/>
  <c r="Z11894" i="10"/>
  <c r="Z12022" i="10"/>
  <c r="Z12163" i="10"/>
  <c r="Z12579" i="10"/>
  <c r="Z12694" i="10"/>
  <c r="Z13078" i="10"/>
  <c r="Z13302" i="10"/>
  <c r="Z13398" i="10"/>
  <c r="Z13558" i="10"/>
  <c r="Z13654" i="10"/>
  <c r="Z13737" i="10"/>
  <c r="Z13814" i="10"/>
  <c r="Z13968" i="10"/>
  <c r="Z14083" i="10"/>
  <c r="Z14275" i="10"/>
  <c r="Z14595" i="10"/>
  <c r="Z14787" i="10"/>
  <c r="Z15171" i="10"/>
  <c r="Z15318" i="10"/>
  <c r="Z15632" i="10"/>
  <c r="Z16035" i="10"/>
  <c r="Z16195" i="10"/>
  <c r="Z16451" i="10"/>
  <c r="Z16835" i="10"/>
  <c r="Z16931" i="10"/>
  <c r="Z17091" i="10"/>
  <c r="Z17347" i="10"/>
  <c r="Z17507" i="10"/>
  <c r="Z17584" i="10"/>
  <c r="Z17680" i="10"/>
  <c r="Z17840" i="10"/>
  <c r="Z17923" i="10"/>
  <c r="Z18083" i="10"/>
  <c r="Z18160" i="10"/>
  <c r="Z18256" i="10"/>
  <c r="Z18339" i="10"/>
  <c r="Z18416" i="10"/>
  <c r="Z10072" i="10"/>
  <c r="Z10232" i="10"/>
  <c r="Z10315" i="10"/>
  <c r="Z10475" i="10"/>
  <c r="Z10552" i="10"/>
  <c r="Z10648" i="10"/>
  <c r="Z10731" i="10"/>
  <c r="Z10808" i="10"/>
  <c r="Z10904" i="10"/>
  <c r="Z10987" i="10"/>
  <c r="Z11064" i="10"/>
  <c r="Z11160" i="10"/>
  <c r="Z11358" i="10"/>
  <c r="Z11448" i="10"/>
  <c r="Z11576" i="10"/>
  <c r="Z11793" i="10"/>
  <c r="Z12030" i="10"/>
  <c r="Z12152" i="10"/>
  <c r="Z12254" i="10"/>
  <c r="Z12363" i="10"/>
  <c r="Z12459" i="10"/>
  <c r="Z12587" i="10"/>
  <c r="Z12792" i="10"/>
  <c r="Z13131" i="10"/>
  <c r="Z13240" i="10"/>
  <c r="Z13342" i="10"/>
  <c r="Z13451" i="10"/>
  <c r="Z13560" i="10"/>
  <c r="Z13688" i="10"/>
  <c r="Z13790" i="10"/>
  <c r="Z13899" i="10"/>
  <c r="Z14238" i="10"/>
  <c r="Z14475" i="10"/>
  <c r="Z14667" i="10"/>
  <c r="Z14795" i="10"/>
  <c r="Z14904" i="10"/>
  <c r="Z15032" i="10"/>
  <c r="Z15134" i="10"/>
  <c r="Z15339" i="10"/>
  <c r="Z15448" i="10"/>
  <c r="Z15531" i="10"/>
  <c r="Z15678" i="10"/>
  <c r="Z15806" i="10"/>
  <c r="Z15998" i="10"/>
  <c r="Z16126" i="10"/>
  <c r="Z16446" i="10"/>
  <c r="Z16555" i="10"/>
  <c r="Z16894" i="10"/>
  <c r="Z17086" i="10"/>
  <c r="Z17240" i="10"/>
  <c r="Z17406" i="10"/>
  <c r="Z17598" i="10"/>
  <c r="Z17918" i="10"/>
  <c r="Z18392" i="10"/>
  <c r="Z10965" i="10"/>
  <c r="Z11545" i="10"/>
  <c r="Z12501" i="10"/>
  <c r="Z12997" i="10"/>
  <c r="Z13389" i="10"/>
  <c r="Z13709" i="10"/>
  <c r="Z14489" i="10"/>
  <c r="Z15229" i="10"/>
  <c r="Z16101" i="10"/>
  <c r="Z16901" i="10"/>
  <c r="Z17413" i="10"/>
  <c r="Z18109" i="10"/>
  <c r="Z10393" i="10"/>
  <c r="Z10733" i="10"/>
  <c r="Z11141" i="10"/>
  <c r="Z11933" i="10"/>
  <c r="Z12161" i="10"/>
  <c r="Z13189" i="10"/>
  <c r="Z14601" i="10"/>
  <c r="Z15761" i="10"/>
  <c r="Z16657" i="10"/>
  <c r="Z17201" i="10"/>
  <c r="Z18117" i="10"/>
  <c r="Z10825" i="10"/>
  <c r="Z11485" i="10"/>
  <c r="Z12481" i="10"/>
  <c r="Z12969" i="10"/>
  <c r="Z13861" i="10"/>
  <c r="Z14345" i="10"/>
  <c r="Z14993" i="10"/>
  <c r="Z15365" i="10"/>
  <c r="Z17041" i="10"/>
  <c r="Z17733" i="10"/>
  <c r="Z10605" i="10"/>
  <c r="Z11213" i="10"/>
  <c r="Z11425" i="10"/>
  <c r="Z13133" i="10"/>
  <c r="Z13633" i="10"/>
  <c r="Z14121" i="10"/>
  <c r="Z15209" i="10"/>
  <c r="Z16621" i="10"/>
  <c r="Z17393" i="10"/>
  <c r="Z17777" i="10"/>
  <c r="Z15948" i="10"/>
  <c r="Z16959" i="10"/>
  <c r="Z17356" i="10"/>
  <c r="Z17855" i="10"/>
  <c r="Z10086" i="10"/>
  <c r="Z11526" i="10"/>
  <c r="Z11859" i="10"/>
  <c r="Z12198" i="10"/>
  <c r="Z12544" i="10"/>
  <c r="Z13401" i="10"/>
  <c r="Z13926" i="10"/>
  <c r="Z14272" i="10"/>
  <c r="Z14611" i="10"/>
  <c r="Z16179" i="10"/>
  <c r="Z16569" i="10"/>
  <c r="Z17536" i="10"/>
  <c r="Z18176" i="10"/>
  <c r="Z16236" i="10"/>
  <c r="Z16562" i="10"/>
  <c r="Z16876" i="10"/>
  <c r="Z17247" i="10"/>
  <c r="Z18348" i="10"/>
  <c r="Z10790" i="10"/>
  <c r="Z11136" i="10"/>
  <c r="Z11392" i="10"/>
  <c r="Z11648" i="10"/>
  <c r="Z11974" i="10"/>
  <c r="Z12403" i="10"/>
  <c r="Z12825" i="10"/>
  <c r="Z13350" i="10"/>
  <c r="Z13683" i="10"/>
  <c r="Z14304" i="10"/>
  <c r="Z15238" i="10"/>
  <c r="Z16224" i="10"/>
  <c r="Z16531" i="10"/>
  <c r="Z17056" i="10"/>
  <c r="Z17734" i="10"/>
  <c r="Z10002" i="10"/>
  <c r="Z10284" i="10"/>
  <c r="Z10431" i="10"/>
  <c r="Z10578" i="10"/>
  <c r="Z10732" i="10"/>
  <c r="Z10879" i="10"/>
  <c r="Z11026" i="10"/>
  <c r="Z11180" i="10"/>
  <c r="Z11327" i="10"/>
  <c r="Z11647" i="10"/>
  <c r="Z11794" i="10"/>
  <c r="Z11948" i="10"/>
  <c r="Z12095" i="10"/>
  <c r="Z12236" i="10"/>
  <c r="Z12351" i="10"/>
  <c r="Z12466" i="10"/>
  <c r="Z12581" i="10"/>
  <c r="Z12882" i="10"/>
  <c r="Z13036" i="10"/>
  <c r="Z13183" i="10"/>
  <c r="Z13330" i="10"/>
  <c r="Z13471" i="10"/>
  <c r="Z13618" i="10"/>
  <c r="Z13772" i="10"/>
  <c r="Z13919" i="10"/>
  <c r="Z14194" i="10"/>
  <c r="Z14348" i="10"/>
  <c r="Z14482" i="10"/>
  <c r="Z14636" i="10"/>
  <c r="Z14770" i="10"/>
  <c r="Z14892" i="10"/>
  <c r="Z15052" i="10"/>
  <c r="Z15212" i="10"/>
  <c r="Z15359" i="10"/>
  <c r="Z15500" i="10"/>
  <c r="Z16338" i="10"/>
  <c r="Z17023" i="10"/>
  <c r="Z17362" i="10"/>
  <c r="Z18380" i="10"/>
  <c r="Z11334" i="10"/>
  <c r="Z11750" i="10"/>
  <c r="Z12352" i="10"/>
  <c r="Z13446" i="10"/>
  <c r="Z13638" i="10"/>
  <c r="Z14502" i="10"/>
  <c r="Z15104" i="10"/>
  <c r="Z15443" i="10"/>
  <c r="Z15763" i="10"/>
  <c r="Z16160" i="10"/>
  <c r="Z16486" i="10"/>
  <c r="Z17344" i="10"/>
  <c r="Z18022" i="10"/>
  <c r="Z15788" i="10"/>
  <c r="Z16044" i="10"/>
  <c r="Z17618" i="10"/>
  <c r="Z18354" i="10"/>
  <c r="Z10163" i="10"/>
  <c r="Z10438" i="10"/>
  <c r="Z11200" i="10"/>
  <c r="Z11456" i="10"/>
  <c r="Z11955" i="10"/>
  <c r="Z12806" i="10"/>
  <c r="Z13472" i="10"/>
  <c r="Z14880" i="10"/>
  <c r="Z15219" i="10"/>
  <c r="Z16064" i="10"/>
  <c r="Z16576" i="10"/>
  <c r="Z17120" i="10"/>
  <c r="Z17798" i="10"/>
  <c r="Z18438" i="10"/>
  <c r="Z15820" i="10"/>
  <c r="Z16748" i="10"/>
  <c r="Z16972" i="10"/>
  <c r="Z10560" i="10"/>
  <c r="Z11488" i="10"/>
  <c r="Z12326" i="10"/>
  <c r="Z12960" i="10"/>
  <c r="Z13753" i="10"/>
  <c r="Z14144" i="10"/>
  <c r="Z14566" i="10"/>
  <c r="Z15424" i="10"/>
  <c r="Z15712" i="10"/>
  <c r="Z15904" i="10"/>
  <c r="Z17664" i="10"/>
  <c r="Z18137" i="10"/>
  <c r="Z10043" i="10"/>
  <c r="Z10158" i="10"/>
  <c r="Z10286" i="10"/>
  <c r="Z10414" i="10"/>
  <c r="Z10542" i="10"/>
  <c r="Z10651" i="10"/>
  <c r="Z10734" i="10"/>
  <c r="Z10817" i="10"/>
  <c r="Z10881" i="10"/>
  <c r="Z10945" i="10"/>
  <c r="Z11009" i="10"/>
  <c r="Z11080" i="10"/>
  <c r="Z11163" i="10"/>
  <c r="Z11246" i="10"/>
  <c r="Z11336" i="10"/>
  <c r="Z11419" i="10"/>
  <c r="Z11502" i="10"/>
  <c r="Z11592" i="10"/>
  <c r="Z11675" i="10"/>
  <c r="Z11758" i="10"/>
  <c r="Z11848" i="10"/>
  <c r="Z11931" i="10"/>
  <c r="Z12014" i="10"/>
  <c r="Z12104" i="10"/>
  <c r="Z12187" i="10"/>
  <c r="Z12270" i="10"/>
  <c r="Z12360" i="10"/>
  <c r="Z12443" i="10"/>
  <c r="Z12526" i="10"/>
  <c r="Z12616" i="10"/>
  <c r="Z12699" i="10"/>
  <c r="Z12782" i="10"/>
  <c r="Z12872" i="10"/>
  <c r="Z12955" i="10"/>
  <c r="Z13038" i="10"/>
  <c r="Z13128" i="10"/>
  <c r="Z13211" i="10"/>
  <c r="Z13294" i="10"/>
  <c r="Z13384" i="10"/>
  <c r="Z13467" i="10"/>
  <c r="Z13550" i="10"/>
  <c r="Z13640" i="10"/>
  <c r="Z13723" i="10"/>
  <c r="Z13806" i="10"/>
  <c r="Z13896" i="10"/>
  <c r="Z13979" i="10"/>
  <c r="Z14062" i="10"/>
  <c r="Z14152" i="10"/>
  <c r="Z14235" i="10"/>
  <c r="Z14318" i="10"/>
  <c r="Z14408" i="10"/>
  <c r="Z14491" i="10"/>
  <c r="Z14574" i="10"/>
  <c r="Z14664" i="10"/>
  <c r="Z14747" i="10"/>
  <c r="Z14830" i="10"/>
  <c r="Z14920" i="10"/>
  <c r="Z15003" i="10"/>
  <c r="Z15086" i="10"/>
  <c r="Z15176" i="10"/>
  <c r="Z15259" i="10"/>
  <c r="Z15323" i="10"/>
  <c r="Z15387" i="10"/>
  <c r="Z15451" i="10"/>
  <c r="Z15515" i="10"/>
  <c r="Z15579" i="10"/>
  <c r="Z15643" i="10"/>
  <c r="Z15707" i="10"/>
  <c r="Z15771" i="10"/>
  <c r="Z15835" i="10"/>
  <c r="Z15899" i="10"/>
  <c r="Z15963" i="10"/>
  <c r="Z16027" i="10"/>
  <c r="Z16091" i="10"/>
  <c r="Z16155" i="10"/>
  <c r="Z16219" i="10"/>
  <c r="Z16283" i="10"/>
  <c r="Z16347" i="10"/>
  <c r="Z16411" i="10"/>
  <c r="Z16475" i="10"/>
  <c r="Z16539" i="10"/>
  <c r="Z16603" i="10"/>
  <c r="Z16667" i="10"/>
  <c r="Z16731" i="10"/>
  <c r="Z16795" i="10"/>
  <c r="Z16859" i="10"/>
  <c r="Z16923" i="10"/>
  <c r="Z16987" i="10"/>
  <c r="Z17051" i="10"/>
  <c r="Z17115" i="10"/>
  <c r="Z17179" i="10"/>
  <c r="Z17243" i="10"/>
  <c r="Z17307" i="10"/>
  <c r="Z17371" i="10"/>
  <c r="Z17435" i="10"/>
  <c r="Z17499" i="10"/>
  <c r="Z17563" i="10"/>
  <c r="Z17627" i="10"/>
  <c r="Z17691" i="10"/>
  <c r="Z17768" i="10"/>
  <c r="Z17864" i="10"/>
  <c r="Z18120" i="10"/>
  <c r="Z18216" i="10"/>
  <c r="Z18299" i="10"/>
  <c r="Z10083" i="10"/>
  <c r="Z10275" i="10"/>
  <c r="Z10422" i="10"/>
  <c r="Z10595" i="10"/>
  <c r="Z10742" i="10"/>
  <c r="Z10870" i="10"/>
  <c r="Z11011" i="10"/>
  <c r="Z11152" i="10"/>
  <c r="Z11286" i="10"/>
  <c r="Z11427" i="10"/>
  <c r="Z11542" i="10"/>
  <c r="Z11734" i="10"/>
  <c r="Z11926" i="10"/>
  <c r="Z12118" i="10"/>
  <c r="Z12361" i="10"/>
  <c r="Z12483" i="10"/>
  <c r="Z12643" i="10"/>
  <c r="Z12771" i="10"/>
  <c r="Z12918" i="10"/>
  <c r="Z13046" i="10"/>
  <c r="Z13174" i="10"/>
  <c r="Z13328" i="10"/>
  <c r="Z13635" i="10"/>
  <c r="Z13763" i="10"/>
  <c r="Z13910" i="10"/>
  <c r="Z14224" i="10"/>
  <c r="Z14371" i="10"/>
  <c r="Z14646" i="10"/>
  <c r="Z15094" i="10"/>
  <c r="Z15222" i="10"/>
  <c r="Z15376" i="10"/>
  <c r="Z15606" i="10"/>
  <c r="Z15702" i="10"/>
  <c r="Z15785" i="10"/>
  <c r="Z15881" i="10"/>
  <c r="Z16054" i="10"/>
  <c r="Z16150" i="10"/>
  <c r="Z16233" i="10"/>
  <c r="Z16310" i="10"/>
  <c r="Z16598" i="10"/>
  <c r="Z16681" i="10"/>
  <c r="Z16758" i="10"/>
  <c r="Z16854" i="10"/>
  <c r="Z17033" i="10"/>
  <c r="Z17129" i="10"/>
  <c r="Z17206" i="10"/>
  <c r="Z17302" i="10"/>
  <c r="Z17385" i="10"/>
  <c r="Z17481" i="10"/>
  <c r="Z17654" i="10"/>
  <c r="Z17750" i="10"/>
  <c r="Z17833" i="10"/>
  <c r="Z17929" i="10"/>
  <c r="Z18102" i="10"/>
  <c r="Z18198" i="10"/>
  <c r="Z18281" i="10"/>
  <c r="Z18358" i="10"/>
  <c r="Z10366" i="10"/>
  <c r="Z10782" i="10"/>
  <c r="Z10897" i="10"/>
  <c r="Z11025" i="10"/>
  <c r="Z11153" i="10"/>
  <c r="Z11256" i="10"/>
  <c r="Z11563" i="10"/>
  <c r="Z11755" i="10"/>
  <c r="Z11851" i="10"/>
  <c r="Z12024" i="10"/>
  <c r="Z12248" i="10"/>
  <c r="Z12376" i="10"/>
  <c r="Z12472" i="10"/>
  <c r="Z12600" i="10"/>
  <c r="Z12952" i="10"/>
  <c r="Z13054" i="10"/>
  <c r="Z13182" i="10"/>
  <c r="Z13528" i="10"/>
  <c r="Z13886" i="10"/>
  <c r="Z13995" i="10"/>
  <c r="Z14104" i="10"/>
  <c r="Z14232" i="10"/>
  <c r="Z14334" i="10"/>
  <c r="Z14443" i="10"/>
  <c r="Z14571" i="10"/>
  <c r="Z14680" i="10"/>
  <c r="Z14782" i="10"/>
  <c r="Z14910" i="10"/>
  <c r="Z15019" i="10"/>
  <c r="Z15128" i="10"/>
  <c r="Z15505" i="10"/>
  <c r="Z15614" i="10"/>
  <c r="Z15736" i="10"/>
  <c r="Z15966" i="10"/>
  <c r="Z16094" i="10"/>
  <c r="Z16203" i="10"/>
  <c r="Z16312" i="10"/>
  <c r="Z16440" i="10"/>
  <c r="Z16542" i="10"/>
  <c r="Z16670" i="10"/>
  <c r="Z16952" i="10"/>
  <c r="Z17144" i="10"/>
  <c r="Z17310" i="10"/>
  <c r="Z17502" i="10"/>
  <c r="Z18040" i="10"/>
  <c r="Z18206" i="10"/>
  <c r="Z18398" i="10"/>
  <c r="Z11537" i="10"/>
  <c r="Z13005" i="10"/>
  <c r="Z14313" i="10"/>
  <c r="Z15305" i="10"/>
  <c r="Z16057" i="10"/>
  <c r="Z16701" i="10"/>
  <c r="Z17493" i="10"/>
  <c r="Z10657" i="10"/>
  <c r="Z11925" i="10"/>
  <c r="Z12169" i="10"/>
  <c r="Z12793" i="10"/>
  <c r="Z13261" i="10"/>
  <c r="Z14277" i="10"/>
  <c r="Z14985" i="10"/>
  <c r="Z16789" i="10"/>
  <c r="Z18393" i="10"/>
  <c r="Z11717" i="10"/>
  <c r="Z12901" i="10"/>
  <c r="Z13993" i="10"/>
  <c r="Z14609" i="10"/>
  <c r="Z15081" i="10"/>
  <c r="Z17173" i="10"/>
  <c r="Z10765" i="10"/>
  <c r="Z11657" i="10"/>
  <c r="Z13305" i="10"/>
  <c r="Z14697" i="10"/>
  <c r="Z16205" i="10"/>
  <c r="Z17617" i="10"/>
  <c r="Z18293" i="10"/>
  <c r="Z10381" i="10"/>
  <c r="Z11557" i="10"/>
  <c r="Z12649" i="10"/>
  <c r="Z12729" i="10"/>
  <c r="Z13221" i="10"/>
  <c r="Z14369" i="10"/>
  <c r="Z16045" i="10"/>
  <c r="Z16541" i="10"/>
  <c r="Z17365" i="10"/>
  <c r="Z10729" i="10"/>
  <c r="Z11773" i="10"/>
  <c r="Z12073" i="10"/>
  <c r="Z12453" i="10"/>
  <c r="Z13329" i="10"/>
  <c r="Z14501" i="10"/>
  <c r="Z15449" i="10"/>
  <c r="Z15965" i="10"/>
  <c r="Z17381" i="10"/>
  <c r="Z10561" i="10"/>
  <c r="Z11293" i="10"/>
  <c r="Z12529" i="10"/>
  <c r="Z14569" i="10"/>
  <c r="Z15137" i="10"/>
  <c r="Z15493" i="10"/>
  <c r="Z16389" i="10"/>
  <c r="Z16921" i="10"/>
  <c r="Z17433" i="10"/>
  <c r="Z18353" i="10"/>
  <c r="Z10601" i="10"/>
  <c r="Z11069" i="10"/>
  <c r="Z11241" i="10"/>
  <c r="Z11805" i="10"/>
  <c r="Z13509" i="10"/>
  <c r="Z15041" i="10"/>
  <c r="Z16625" i="10"/>
  <c r="Z18065" i="10"/>
  <c r="Z10928" i="10"/>
  <c r="Z12240" i="10"/>
  <c r="Z13488" i="10"/>
  <c r="Z14544" i="10"/>
  <c r="Z10039" i="10"/>
  <c r="Z10154" i="10"/>
  <c r="Z10308" i="10"/>
  <c r="Z10455" i="10"/>
  <c r="Z10583" i="10"/>
  <c r="Z10717" i="10"/>
  <c r="Z11031" i="10"/>
  <c r="Z11172" i="10"/>
  <c r="Z11319" i="10"/>
  <c r="Z11466" i="10"/>
  <c r="Z11620" i="10"/>
  <c r="Z11767" i="10"/>
  <c r="Z11895" i="10"/>
  <c r="Z12042" i="10"/>
  <c r="Z12362" i="10"/>
  <c r="Z12516" i="10"/>
  <c r="Z12663" i="10"/>
  <c r="Z12810" i="10"/>
  <c r="Z12964" i="10"/>
  <c r="Z13098" i="10"/>
  <c r="Z13213" i="10"/>
  <c r="Z13322" i="10"/>
  <c r="Z13565" i="10"/>
  <c r="Z13674" i="10"/>
  <c r="Z13789" i="10"/>
  <c r="Z13898" i="10"/>
  <c r="Z14013" i="10"/>
  <c r="Z14122" i="10"/>
  <c r="Z14237" i="10"/>
  <c r="Z14346" i="10"/>
  <c r="Z14589" i="10"/>
  <c r="Z14698" i="10"/>
  <c r="Z14813" i="10"/>
  <c r="Z14922" i="10"/>
  <c r="Z15037" i="10"/>
  <c r="Z15178" i="10"/>
  <c r="Z15332" i="10"/>
  <c r="Z15479" i="10"/>
  <c r="Z15786" i="10"/>
  <c r="Z15940" i="10"/>
  <c r="Z16087" i="10"/>
  <c r="Z16343" i="10"/>
  <c r="Z16599" i="10"/>
  <c r="Z16855" i="10"/>
  <c r="Z16983" i="10"/>
  <c r="Z17111" i="10"/>
  <c r="Z17239" i="10"/>
  <c r="Z17367" i="10"/>
  <c r="Z17623" i="10"/>
  <c r="Z17751" i="10"/>
  <c r="Z17898" i="10"/>
  <c r="Z18154" i="10"/>
  <c r="Z18410" i="10"/>
  <c r="Z10129" i="10"/>
  <c r="Z10321" i="10"/>
  <c r="Z10545" i="10"/>
  <c r="Z10929" i="10"/>
  <c r="Z17163" i="10"/>
  <c r="Z17867" i="10"/>
  <c r="Z18251" i="10"/>
  <c r="Z10505" i="10"/>
  <c r="Z16465" i="10"/>
  <c r="Z10153" i="10"/>
  <c r="Z10249" i="10"/>
  <c r="Z13137" i="10"/>
  <c r="Z12660" i="10"/>
  <c r="Z12775" i="10"/>
  <c r="Z13044" i="10"/>
  <c r="Z13159" i="10"/>
  <c r="Z13300" i="10"/>
  <c r="Z13428" i="10"/>
  <c r="Z13703" i="10"/>
  <c r="Z13831" i="10"/>
  <c r="Z13946" i="10"/>
  <c r="Z14042" i="10"/>
  <c r="Z14260" i="10"/>
  <c r="Z14356" i="10"/>
  <c r="Z14471" i="10"/>
  <c r="Z14573" i="10"/>
  <c r="Z14778" i="10"/>
  <c r="Z14874" i="10"/>
  <c r="Z14989" i="10"/>
  <c r="Z15085" i="10"/>
  <c r="Z15309" i="10"/>
  <c r="Z15405" i="10"/>
  <c r="Z15514" i="10"/>
  <c r="Z15636" i="10"/>
  <c r="Z15898" i="10"/>
  <c r="Z16020" i="10"/>
  <c r="Z16154" i="10"/>
  <c r="Z16263" i="10"/>
  <c r="Z16487" i="10"/>
  <c r="Z16826" i="10"/>
  <c r="Z16954" i="10"/>
  <c r="Z17050" i="10"/>
  <c r="Z17165" i="10"/>
  <c r="Z17274" i="10"/>
  <c r="Z17370" i="10"/>
  <c r="Z17594" i="10"/>
  <c r="Z17690" i="10"/>
  <c r="Z17805" i="10"/>
  <c r="Z17901" i="10"/>
  <c r="Z18010" i="10"/>
  <c r="Z18125" i="10"/>
  <c r="Z18247" i="10"/>
  <c r="Z18343" i="10"/>
  <c r="Z10012" i="10"/>
  <c r="Z10108" i="10"/>
  <c r="Z10338" i="10"/>
  <c r="Z10479" i="10"/>
  <c r="Z10607" i="10"/>
  <c r="Z10754" i="10"/>
  <c r="Z10908" i="10"/>
  <c r="Z11055" i="10"/>
  <c r="Z11202" i="10"/>
  <c r="Z11356" i="10"/>
  <c r="Z11676" i="10"/>
  <c r="Z11823" i="10"/>
  <c r="Z11970" i="10"/>
  <c r="Z12124" i="10"/>
  <c r="Z12271" i="10"/>
  <c r="Z12418" i="10"/>
  <c r="Z12565" i="10"/>
  <c r="Z12706" i="10"/>
  <c r="Z12962" i="10"/>
  <c r="Z13077" i="10"/>
  <c r="Z13186" i="10"/>
  <c r="Z13301" i="10"/>
  <c r="Z13410" i="10"/>
  <c r="Z13525" i="10"/>
  <c r="Z13634" i="10"/>
  <c r="Z13749" i="10"/>
  <c r="Z14044" i="10"/>
  <c r="Z14191" i="10"/>
  <c r="Z14332" i="10"/>
  <c r="Z14453" i="10"/>
  <c r="Z14562" i="10"/>
  <c r="Z14677" i="10"/>
  <c r="Z14786" i="10"/>
  <c r="Z14901" i="10"/>
  <c r="Z15138" i="10"/>
  <c r="Z15234" i="10"/>
  <c r="Z15503" i="10"/>
  <c r="Z15631" i="10"/>
  <c r="Z15759" i="10"/>
  <c r="Z15887" i="10"/>
  <c r="Z16015" i="10"/>
  <c r="Z16143" i="10"/>
  <c r="Z16290" i="10"/>
  <c r="Z16444" i="10"/>
  <c r="Z16591" i="10"/>
  <c r="Z16738" i="10"/>
  <c r="Z16892" i="10"/>
  <c r="Z17039" i="10"/>
  <c r="Z17186" i="10"/>
  <c r="Z17532" i="10"/>
  <c r="Z17660" i="10"/>
  <c r="Z17980" i="10"/>
  <c r="Z18146" i="10"/>
  <c r="Z18274" i="10"/>
  <c r="Z10017" i="10"/>
  <c r="Z10081" i="10"/>
  <c r="Z10171" i="10"/>
  <c r="Z10299" i="10"/>
  <c r="Z10427" i="10"/>
  <c r="Z10555" i="10"/>
  <c r="Z10664" i="10"/>
  <c r="Z10747" i="10"/>
  <c r="Z10824" i="10"/>
  <c r="Z10888" i="10"/>
  <c r="Z10952" i="10"/>
  <c r="Z11016" i="10"/>
  <c r="Z11086" i="10"/>
  <c r="Z11176" i="10"/>
  <c r="Z11259" i="10"/>
  <c r="Z11342" i="10"/>
  <c r="Z11432" i="10"/>
  <c r="Z11515" i="10"/>
  <c r="Z11598" i="10"/>
  <c r="Z11688" i="10"/>
  <c r="Z11771" i="10"/>
  <c r="Z11854" i="10"/>
  <c r="Z11944" i="10"/>
  <c r="Z12027" i="10"/>
  <c r="Z12110" i="10"/>
  <c r="Z12200" i="10"/>
  <c r="Z12283" i="10"/>
  <c r="Z12366" i="10"/>
  <c r="Z12456" i="10"/>
  <c r="Z12539" i="10"/>
  <c r="Z12622" i="10"/>
  <c r="Z12712" i="10"/>
  <c r="Z12795" i="10"/>
  <c r="Z12878" i="10"/>
  <c r="Z12968" i="10"/>
  <c r="Z13051" i="10"/>
  <c r="Z13134" i="10"/>
  <c r="Z13224" i="10"/>
  <c r="Z13307" i="10"/>
  <c r="Z13390" i="10"/>
  <c r="Z13480" i="10"/>
  <c r="Z13563" i="10"/>
  <c r="Z13646" i="10"/>
  <c r="Z13736" i="10"/>
  <c r="Z13819" i="10"/>
  <c r="Z13902" i="10"/>
  <c r="Z13992" i="10"/>
  <c r="Z14075" i="10"/>
  <c r="Z14158" i="10"/>
  <c r="Z14248" i="10"/>
  <c r="Z14331" i="10"/>
  <c r="Z14414" i="10"/>
  <c r="Z14504" i="10"/>
  <c r="Z14587" i="10"/>
  <c r="Z14670" i="10"/>
  <c r="Z14760" i="10"/>
  <c r="Z14843" i="10"/>
  <c r="Z14926" i="10"/>
  <c r="Z15016" i="10"/>
  <c r="Z15099" i="10"/>
  <c r="Z15182" i="10"/>
  <c r="Z15265" i="10"/>
  <c r="Z15329" i="10"/>
  <c r="Z15393" i="10"/>
  <c r="Z15457" i="10"/>
  <c r="Z15521" i="10"/>
  <c r="Z15585" i="10"/>
  <c r="Z15649" i="10"/>
  <c r="Z15713" i="10"/>
  <c r="Z15777" i="10"/>
  <c r="Z15841" i="10"/>
  <c r="Z15905" i="10"/>
  <c r="Z15969" i="10"/>
  <c r="Z16033" i="10"/>
  <c r="Z16097" i="10"/>
  <c r="Z16161" i="10"/>
  <c r="Z16225" i="10"/>
  <c r="Z16289" i="10"/>
  <c r="Z16353" i="10"/>
  <c r="Z16417" i="10"/>
  <c r="Z16481" i="10"/>
  <c r="Z16545" i="10"/>
  <c r="Z16609" i="10"/>
  <c r="Z16673" i="10"/>
  <c r="Z16737" i="10"/>
  <c r="Z16814" i="10"/>
  <c r="Z16878" i="10"/>
  <c r="Z16942" i="10"/>
  <c r="Z17006" i="10"/>
  <c r="Z17070" i="10"/>
  <c r="Z17153" i="10"/>
  <c r="Z17217" i="10"/>
  <c r="Z17678" i="10"/>
  <c r="Z17774" i="10"/>
  <c r="Z17998" i="10"/>
  <c r="Z18113" i="10"/>
  <c r="Z18241" i="10"/>
  <c r="Z18337" i="10"/>
  <c r="Z17890" i="10"/>
  <c r="Z10198" i="10"/>
  <c r="Z10896" i="10"/>
  <c r="Z11030" i="10"/>
  <c r="Z11350" i="10"/>
  <c r="Z11510" i="10"/>
  <c r="Z11664" i="10"/>
  <c r="Z12048" i="10"/>
  <c r="Z12246" i="10"/>
  <c r="Z12355" i="10"/>
  <c r="Z12470" i="10"/>
  <c r="Z12598" i="10"/>
  <c r="Z12739" i="10"/>
  <c r="Z12886" i="10"/>
  <c r="Z13225" i="10"/>
  <c r="Z13321" i="10"/>
  <c r="Z13417" i="10"/>
  <c r="Z13494" i="10"/>
  <c r="Z13577" i="10"/>
  <c r="Z13673" i="10"/>
  <c r="Z13833" i="10"/>
  <c r="Z14102" i="10"/>
  <c r="Z14467" i="10"/>
  <c r="Z14614" i="10"/>
  <c r="Z14979" i="10"/>
  <c r="Z15190" i="10"/>
  <c r="Z15491" i="10"/>
  <c r="Z15651" i="10"/>
  <c r="Z15779" i="10"/>
  <c r="Z15907" i="10"/>
  <c r="Z16067" i="10"/>
  <c r="Z16323" i="10"/>
  <c r="Z16483" i="10"/>
  <c r="Z16611" i="10"/>
  <c r="Z16739" i="10"/>
  <c r="Z16848" i="10"/>
  <c r="Z17008" i="10"/>
  <c r="Z17104" i="10"/>
  <c r="Z17187" i="10"/>
  <c r="Z17264" i="10"/>
  <c r="Z17360" i="10"/>
  <c r="Z17443" i="10"/>
  <c r="Z17603" i="10"/>
  <c r="Z17699" i="10"/>
  <c r="Z17776" i="10"/>
  <c r="Z17936" i="10"/>
  <c r="Z18019" i="10"/>
  <c r="Z18179" i="10"/>
  <c r="Z18275" i="10"/>
  <c r="Z18435" i="10"/>
  <c r="Z10091" i="10"/>
  <c r="Z10168" i="10"/>
  <c r="Z10328" i="10"/>
  <c r="Z10411" i="10"/>
  <c r="Z10571" i="10"/>
  <c r="Z10667" i="10"/>
  <c r="Z10827" i="10"/>
  <c r="Z11083" i="10"/>
  <c r="Z11262" i="10"/>
  <c r="Z11678" i="10"/>
  <c r="Z11806" i="10"/>
  <c r="Z11921" i="10"/>
  <c r="Z12049" i="10"/>
  <c r="Z12382" i="10"/>
  <c r="Z12478" i="10"/>
  <c r="Z12696" i="10"/>
  <c r="Z12811" i="10"/>
  <c r="Z12920" i="10"/>
  <c r="Z13022" i="10"/>
  <c r="Z13150" i="10"/>
  <c r="Z13470" i="10"/>
  <c r="Z13579" i="10"/>
  <c r="Z13918" i="10"/>
  <c r="Z14027" i="10"/>
  <c r="Z14136" i="10"/>
  <c r="Z14264" i="10"/>
  <c r="Z14366" i="10"/>
  <c r="Z14584" i="10"/>
  <c r="Z14686" i="10"/>
  <c r="Z15262" i="10"/>
  <c r="Z15352" i="10"/>
  <c r="Z15608" i="10"/>
  <c r="Z15704" i="10"/>
  <c r="Z15915" i="10"/>
  <c r="Z16024" i="10"/>
  <c r="Z16235" i="10"/>
  <c r="Z16344" i="10"/>
  <c r="Z16472" i="10"/>
  <c r="Z16664" i="10"/>
  <c r="Z16766" i="10"/>
  <c r="Z16920" i="10"/>
  <c r="Z17278" i="10"/>
  <c r="Z17790" i="10"/>
  <c r="Z18072" i="10"/>
  <c r="Z18264" i="10"/>
  <c r="Z10633" i="10"/>
  <c r="Z11561" i="10"/>
  <c r="Z12569" i="10"/>
  <c r="Z12717" i="10"/>
  <c r="Z13453" i="10"/>
  <c r="Z14065" i="10"/>
  <c r="Z14969" i="10"/>
  <c r="Z15245" i="10"/>
  <c r="Z16989" i="10"/>
  <c r="Z17501" i="10"/>
  <c r="Z10461" i="10"/>
  <c r="Z10869" i="10"/>
  <c r="Z11701" i="10"/>
  <c r="Z12213" i="10"/>
  <c r="Z12801" i="10"/>
  <c r="Z14149" i="10"/>
  <c r="Z14753" i="10"/>
  <c r="Z15445" i="10"/>
  <c r="Z16369" i="10"/>
  <c r="Z17717" i="10"/>
  <c r="Z10341" i="10"/>
  <c r="Z10937" i="10"/>
  <c r="Z11617" i="10"/>
  <c r="Z12185" i="10"/>
  <c r="Z15073" i="10"/>
  <c r="Z15933" i="10"/>
  <c r="Z16517" i="10"/>
  <c r="Z18365" i="10"/>
  <c r="Z11065" i="10"/>
  <c r="Z11229" i="10"/>
  <c r="Z11749" i="10"/>
  <c r="Z12025" i="10"/>
  <c r="Z12349" i="10"/>
  <c r="Z13377" i="10"/>
  <c r="Z13697" i="10"/>
  <c r="Z14689" i="10"/>
  <c r="Z15285" i="10"/>
  <c r="Z15733" i="10"/>
  <c r="Z16213" i="10"/>
  <c r="Z16933" i="10"/>
  <c r="Z17445" i="10"/>
  <c r="Z18301" i="10"/>
  <c r="Z12557" i="10"/>
  <c r="Z16525" i="10"/>
  <c r="Z17533" i="10"/>
  <c r="Z10773" i="10"/>
  <c r="Z12305" i="10"/>
  <c r="Z12673" i="10"/>
  <c r="Z13249" i="10"/>
  <c r="Z13613" i="10"/>
  <c r="Z13973" i="10"/>
  <c r="Z14377" i="10"/>
  <c r="Z15009" i="10"/>
  <c r="Z15869" i="10"/>
  <c r="Z16409" i="10"/>
  <c r="Z17497" i="10"/>
  <c r="Z10721" i="10"/>
  <c r="Z11937" i="10"/>
  <c r="Z12165" i="10"/>
  <c r="Z14273" i="10"/>
  <c r="Z14865" i="10"/>
  <c r="Z16669" i="10"/>
  <c r="Z17713" i="10"/>
  <c r="Z10337" i="10"/>
  <c r="Z11629" i="10"/>
  <c r="Z12537" i="10"/>
  <c r="Z13165" i="10"/>
  <c r="Z14465" i="10"/>
  <c r="Z15325" i="10"/>
  <c r="Z16557" i="10"/>
  <c r="Z17053" i="10"/>
  <c r="Z11077" i="10"/>
  <c r="Z11265" i="10"/>
  <c r="Z12129" i="10"/>
  <c r="Z12829" i="10"/>
  <c r="Z13793" i="10"/>
  <c r="Z14401" i="10"/>
  <c r="Z15669" i="10"/>
  <c r="Z16573" i="10"/>
  <c r="Z16893" i="10"/>
  <c r="Z17529" i="10"/>
  <c r="Z18297" i="10"/>
  <c r="Z10216" i="10"/>
  <c r="Z10472" i="10"/>
  <c r="Z17121" i="10"/>
  <c r="Z18401" i="10"/>
  <c r="Z10416" i="10"/>
  <c r="Z10800" i="10"/>
  <c r="Z11184" i="10"/>
  <c r="Z11600" i="10"/>
  <c r="Z12848" i="10"/>
  <c r="Z13904" i="10"/>
  <c r="Z14384" i="10"/>
  <c r="Z14704" i="10"/>
  <c r="Z15088" i="10"/>
  <c r="Z15856" i="10"/>
  <c r="Z16048" i="10"/>
  <c r="Z16464" i="10"/>
  <c r="Z10045" i="10"/>
  <c r="Z10359" i="10"/>
  <c r="Z10487" i="10"/>
  <c r="Z10570" i="10"/>
  <c r="Z10788" i="10"/>
  <c r="Z10890" i="10"/>
  <c r="Z11018" i="10"/>
  <c r="Z11223" i="10"/>
  <c r="Z11562" i="10"/>
  <c r="Z11690" i="10"/>
  <c r="Z12036" i="10"/>
  <c r="Z12138" i="10"/>
  <c r="Z12266" i="10"/>
  <c r="Z12375" i="10"/>
  <c r="Z12484" i="10"/>
  <c r="Z12586" i="10"/>
  <c r="Z12695" i="10"/>
  <c r="Z12804" i="10"/>
  <c r="Z12906" i="10"/>
  <c r="Z13124" i="10"/>
  <c r="Z13284" i="10"/>
  <c r="Z13367" i="10"/>
  <c r="Z13444" i="10"/>
  <c r="Z13527" i="10"/>
  <c r="Z13623" i="10"/>
  <c r="Z13860" i="10"/>
  <c r="Z14020" i="10"/>
  <c r="Z14103" i="10"/>
  <c r="Z14423" i="10"/>
  <c r="Z14519" i="10"/>
  <c r="Z14596" i="10"/>
  <c r="Z14679" i="10"/>
  <c r="Z14756" i="10"/>
  <c r="Z14839" i="10"/>
  <c r="Z14916" i="10"/>
  <c r="Z14999" i="10"/>
  <c r="Z15210" i="10"/>
  <c r="Z15428" i="10"/>
  <c r="Z15524" i="10"/>
  <c r="Z15626" i="10"/>
  <c r="Z15735" i="10"/>
  <c r="Z15863" i="10"/>
  <c r="Z16183" i="10"/>
  <c r="Z16292" i="10"/>
  <c r="Z16484" i="10"/>
  <c r="Z16676" i="10"/>
  <c r="Z16778" i="10"/>
  <c r="Z16887" i="10"/>
  <c r="Z17124" i="10"/>
  <c r="Z17226" i="10"/>
  <c r="Z17482" i="10"/>
  <c r="Z17700" i="10"/>
  <c r="Z17828" i="10"/>
  <c r="Z17930" i="10"/>
  <c r="Z18039" i="10"/>
  <c r="Z18295" i="10"/>
  <c r="Z18404" i="10"/>
  <c r="Z11985" i="10"/>
  <c r="Z17003" i="10"/>
  <c r="Z17963" i="10"/>
  <c r="Z18283" i="10"/>
  <c r="Z10409" i="10"/>
  <c r="Z14001" i="10"/>
  <c r="Z14257" i="10"/>
  <c r="Z15697" i="10"/>
  <c r="Z16433" i="10"/>
  <c r="Z16295" i="10"/>
  <c r="Z16365" i="10"/>
  <c r="Z16436" i="10"/>
  <c r="Z16519" i="10"/>
  <c r="Z16602" i="10"/>
  <c r="Z16685" i="10"/>
  <c r="Z16749" i="10"/>
  <c r="Z16820" i="10"/>
  <c r="Z16903" i="10"/>
  <c r="Z16967" i="10"/>
  <c r="Z17031" i="10"/>
  <c r="Z17095" i="10"/>
  <c r="Z17159" i="10"/>
  <c r="Z17223" i="10"/>
  <c r="Z17287" i="10"/>
  <c r="Z17351" i="10"/>
  <c r="Z17415" i="10"/>
  <c r="Z17479" i="10"/>
  <c r="Z17543" i="10"/>
  <c r="Z17607" i="10"/>
  <c r="Z17671" i="10"/>
  <c r="Z17735" i="10"/>
  <c r="Z17799" i="10"/>
  <c r="Z17863" i="10"/>
  <c r="Z17927" i="10"/>
  <c r="Z17991" i="10"/>
  <c r="Z18055" i="10"/>
  <c r="Z18119" i="10"/>
  <c r="Z18189" i="10"/>
  <c r="Z18253" i="10"/>
  <c r="Z18317" i="10"/>
  <c r="Z18381" i="10"/>
  <c r="Z10005" i="10"/>
  <c r="Z10069" i="10"/>
  <c r="Z10133" i="10"/>
  <c r="Z10197" i="10"/>
  <c r="Z10261" i="10"/>
  <c r="Z10332" i="10"/>
  <c r="Z10402" i="10"/>
  <c r="Z10485" i="10"/>
  <c r="Z10556" i="10"/>
  <c r="Z10639" i="10"/>
  <c r="Z10722" i="10"/>
  <c r="Z10812" i="10"/>
  <c r="Z10895" i="10"/>
  <c r="Z10978" i="10"/>
  <c r="Z11068" i="10"/>
  <c r="Z11151" i="10"/>
  <c r="Z11234" i="10"/>
  <c r="Z11324" i="10"/>
  <c r="Z11407" i="10"/>
  <c r="Z11490" i="10"/>
  <c r="Z11580" i="10"/>
  <c r="Z11663" i="10"/>
  <c r="Z11746" i="10"/>
  <c r="Z11836" i="10"/>
  <c r="Z11919" i="10"/>
  <c r="Z12002" i="10"/>
  <c r="Z12092" i="10"/>
  <c r="Z12175" i="10"/>
  <c r="Z12258" i="10"/>
  <c r="Z12348" i="10"/>
  <c r="Z12431" i="10"/>
  <c r="Z12514" i="10"/>
  <c r="Z12591" i="10"/>
  <c r="Z12674" i="10"/>
  <c r="Z12757" i="10"/>
  <c r="Z12821" i="10"/>
  <c r="Z12892" i="10"/>
  <c r="Z12956" i="10"/>
  <c r="Z13020" i="10"/>
  <c r="Z13084" i="10"/>
  <c r="Z13148" i="10"/>
  <c r="Z13212" i="10"/>
  <c r="Z13276" i="10"/>
  <c r="Z13340" i="10"/>
  <c r="Z13404" i="10"/>
  <c r="Z13468" i="10"/>
  <c r="Z13532" i="10"/>
  <c r="Z13596" i="10"/>
  <c r="Z13660" i="10"/>
  <c r="Z13724" i="10"/>
  <c r="Z13788" i="10"/>
  <c r="Z13858" i="10"/>
  <c r="Z13948" i="10"/>
  <c r="Z14031" i="10"/>
  <c r="Z14114" i="10"/>
  <c r="Z14204" i="10"/>
  <c r="Z14287" i="10"/>
  <c r="Z14364" i="10"/>
  <c r="Z14428" i="10"/>
  <c r="Z14492" i="10"/>
  <c r="Z14556" i="10"/>
  <c r="Z14620" i="10"/>
  <c r="Z14684" i="10"/>
  <c r="Z14748" i="10"/>
  <c r="Z14812" i="10"/>
  <c r="Z14876" i="10"/>
  <c r="Z14940" i="10"/>
  <c r="Z15004" i="10"/>
  <c r="Z15068" i="10"/>
  <c r="Z15132" i="10"/>
  <c r="Z15196" i="10"/>
  <c r="Z15260" i="10"/>
  <c r="Z15343" i="10"/>
  <c r="Z15426" i="10"/>
  <c r="Z15516" i="10"/>
  <c r="Z15599" i="10"/>
  <c r="Z15682" i="10"/>
  <c r="Z15772" i="10"/>
  <c r="Z15855" i="10"/>
  <c r="Z15938" i="10"/>
  <c r="Z16028" i="10"/>
  <c r="Z16111" i="10"/>
  <c r="Z16194" i="10"/>
  <c r="Z16284" i="10"/>
  <c r="Z16367" i="10"/>
  <c r="Z16450" i="10"/>
  <c r="Z16540" i="10"/>
  <c r="Z16623" i="10"/>
  <c r="Z16706" i="10"/>
  <c r="Z16796" i="10"/>
  <c r="Z16879" i="10"/>
  <c r="Z16962" i="10"/>
  <c r="Z17052" i="10"/>
  <c r="Z17135" i="10"/>
  <c r="Z17218" i="10"/>
  <c r="Z17308" i="10"/>
  <c r="Z17391" i="10"/>
  <c r="Z17474" i="10"/>
  <c r="Z17564" i="10"/>
  <c r="Z17647" i="10"/>
  <c r="Z17730" i="10"/>
  <c r="Z17820" i="10"/>
  <c r="Z17903" i="10"/>
  <c r="Z17986" i="10"/>
  <c r="Z18076" i="10"/>
  <c r="Z18159" i="10"/>
  <c r="Z18242" i="10"/>
  <c r="Z18332" i="10"/>
  <c r="Z18415" i="10"/>
  <c r="Z14460" i="10"/>
  <c r="Z14844" i="10"/>
  <c r="Z15388" i="10"/>
  <c r="Z16066" i="10"/>
  <c r="Z16751" i="10"/>
  <c r="Z17436" i="10"/>
  <c r="Z18114" i="10"/>
  <c r="Z15337" i="10"/>
  <c r="Z17597" i="10"/>
  <c r="Z10189" i="10"/>
  <c r="Z11105" i="10"/>
  <c r="Z12321" i="10"/>
  <c r="Z12941" i="10"/>
  <c r="Z13677" i="10"/>
  <c r="Z14053" i="10"/>
  <c r="Z15249" i="10"/>
  <c r="Z15957" i="10"/>
  <c r="Z16497" i="10"/>
  <c r="Z17109" i="10"/>
  <c r="Z18229" i="10"/>
  <c r="Z10457" i="10"/>
  <c r="Z11129" i="10"/>
  <c r="Z11581" i="10"/>
  <c r="Z11989" i="10"/>
  <c r="Z12521" i="10"/>
  <c r="Z13201" i="10"/>
  <c r="Z14325" i="10"/>
  <c r="Z15609" i="10"/>
  <c r="Z16157" i="10"/>
  <c r="Z16793" i="10"/>
  <c r="Z17213" i="10"/>
  <c r="Z18193" i="10"/>
  <c r="Z10553" i="10"/>
  <c r="Z11301" i="10"/>
  <c r="Z12189" i="10"/>
  <c r="Z12913" i="10"/>
  <c r="Z13857" i="10"/>
  <c r="Z14561" i="10"/>
  <c r="Z15069" i="10"/>
  <c r="Z15893" i="10"/>
  <c r="Z16677" i="10"/>
  <c r="Z17657" i="10"/>
  <c r="Z18361" i="10"/>
  <c r="Z10693" i="10"/>
  <c r="Z11529" i="10"/>
  <c r="Z11813" i="10"/>
  <c r="Z12249" i="10"/>
  <c r="Z13473" i="10"/>
  <c r="Z13961" i="10"/>
  <c r="Z14961" i="10"/>
  <c r="Z15989" i="10"/>
  <c r="Z17017" i="10"/>
  <c r="Z17913" i="10"/>
  <c r="Z17889" i="10"/>
  <c r="Z10121" i="10"/>
  <c r="Z11248" i="10"/>
  <c r="Z11728" i="10"/>
  <c r="Z12400" i="10"/>
  <c r="Z14768" i="10"/>
  <c r="Z15152" i="10"/>
  <c r="Z15472" i="10"/>
  <c r="Z15696" i="10"/>
  <c r="Z16080" i="10"/>
  <c r="Z16240" i="10"/>
  <c r="Z16688" i="10"/>
  <c r="Z10058" i="10"/>
  <c r="Z10148" i="10"/>
  <c r="Z10250" i="10"/>
  <c r="Z10596" i="10"/>
  <c r="Z10692" i="10"/>
  <c r="Z10916" i="10"/>
  <c r="Z11127" i="10"/>
  <c r="Z11242" i="10"/>
  <c r="Z11351" i="10"/>
  <c r="Z11479" i="10"/>
  <c r="Z11588" i="10"/>
  <c r="Z11818" i="10"/>
  <c r="Z11927" i="10"/>
  <c r="Z12055" i="10"/>
  <c r="Z12164" i="10"/>
  <c r="Z12503" i="10"/>
  <c r="Z12612" i="10"/>
  <c r="Z12714" i="10"/>
  <c r="Z12932" i="10"/>
  <c r="Z13034" i="10"/>
  <c r="Z13207" i="10"/>
  <c r="Z13540" i="10"/>
  <c r="Z13700" i="10"/>
  <c r="Z13783" i="10"/>
  <c r="Z13943" i="10"/>
  <c r="Z14116" i="10"/>
  <c r="Z14199" i="10"/>
  <c r="Z14276" i="10"/>
  <c r="Z14359" i="10"/>
  <c r="Z14436" i="10"/>
  <c r="Z14692" i="10"/>
  <c r="Z14775" i="10"/>
  <c r="Z14852" i="10"/>
  <c r="Z15012" i="10"/>
  <c r="Z15108" i="10"/>
  <c r="Z15319" i="10"/>
  <c r="Z15754" i="10"/>
  <c r="Z15972" i="10"/>
  <c r="Z16074" i="10"/>
  <c r="Z16394" i="10"/>
  <c r="Z16586" i="10"/>
  <c r="Z16695" i="10"/>
  <c r="Z16804" i="10"/>
  <c r="Z16906" i="10"/>
  <c r="Z17015" i="10"/>
  <c r="Z17143" i="10"/>
  <c r="Z17354" i="10"/>
  <c r="Z17591" i="10"/>
  <c r="Z17719" i="10"/>
  <c r="Z17956" i="10"/>
  <c r="Z18058" i="10"/>
  <c r="Z18186" i="10"/>
  <c r="Z18314" i="10"/>
  <c r="Z11729" i="10"/>
  <c r="Z17323" i="10"/>
  <c r="Z17643" i="10"/>
  <c r="Z13873" i="10"/>
  <c r="Z11601" i="10"/>
  <c r="Z15793" i="10"/>
  <c r="Z14545" i="10"/>
  <c r="Z14033" i="10"/>
  <c r="Z10042" i="10"/>
  <c r="Z10106" i="10"/>
  <c r="Z10183" i="10"/>
  <c r="Z10266" i="10"/>
  <c r="Z10356" i="10"/>
  <c r="Z10426" i="10"/>
  <c r="Z10490" i="10"/>
  <c r="Z10567" i="10"/>
  <c r="Z10650" i="10"/>
  <c r="Z10740" i="10"/>
  <c r="Z10823" i="10"/>
  <c r="Z10906" i="10"/>
  <c r="Z10996" i="10"/>
  <c r="Z11079" i="10"/>
  <c r="Z11162" i="10"/>
  <c r="Z11252" i="10"/>
  <c r="Z11316" i="10"/>
  <c r="Z11380" i="10"/>
  <c r="Z11444" i="10"/>
  <c r="Z11508" i="10"/>
  <c r="Z11572" i="10"/>
  <c r="Z11642" i="10"/>
  <c r="Z11732" i="10"/>
  <c r="Z11796" i="10"/>
  <c r="Z11860" i="10"/>
  <c r="Z11924" i="10"/>
  <c r="Z11988" i="10"/>
  <c r="Z12052" i="10"/>
  <c r="Z12116" i="10"/>
  <c r="Z12180" i="10"/>
  <c r="Z12244" i="10"/>
  <c r="Z12308" i="10"/>
  <c r="Z12372" i="10"/>
  <c r="Z12436" i="10"/>
  <c r="Z12500" i="10"/>
  <c r="Z12570" i="10"/>
  <c r="Z12647" i="10"/>
  <c r="Z12730" i="10"/>
  <c r="Z12794" i="10"/>
  <c r="Z12884" i="10"/>
  <c r="Z12967" i="10"/>
  <c r="Z13050" i="10"/>
  <c r="Z13127" i="10"/>
  <c r="Z13210" i="10"/>
  <c r="Z13293" i="10"/>
  <c r="Z13370" i="10"/>
  <c r="Z13460" i="10"/>
  <c r="Z13543" i="10"/>
  <c r="Z13626" i="10"/>
  <c r="Z13716" i="10"/>
  <c r="Z13799" i="10"/>
  <c r="Z13876" i="10"/>
  <c r="Z13940" i="10"/>
  <c r="Z14004" i="10"/>
  <c r="Z14074" i="10"/>
  <c r="Z14138" i="10"/>
  <c r="Z14202" i="10"/>
  <c r="Z14266" i="10"/>
  <c r="Z14330" i="10"/>
  <c r="Z14394" i="10"/>
  <c r="Z14458" i="10"/>
  <c r="Z14522" i="10"/>
  <c r="Z14599" i="10"/>
  <c r="Z14663" i="10"/>
  <c r="Z14727" i="10"/>
  <c r="Z14791" i="10"/>
  <c r="Z14855" i="10"/>
  <c r="Z14919" i="10"/>
  <c r="Z14983" i="10"/>
  <c r="Z15047" i="10"/>
  <c r="Z15111" i="10"/>
  <c r="Z15175" i="10"/>
  <c r="Z15252" i="10"/>
  <c r="Z15316" i="10"/>
  <c r="Z15380" i="10"/>
  <c r="Z15444" i="10"/>
  <c r="Z15508" i="10"/>
  <c r="Z15578" i="10"/>
  <c r="Z15661" i="10"/>
  <c r="Z15738" i="10"/>
  <c r="Z15828" i="10"/>
  <c r="Z15911" i="10"/>
  <c r="Z15994" i="10"/>
  <c r="Z16071" i="10"/>
  <c r="Z16148" i="10"/>
  <c r="Z16218" i="10"/>
  <c r="Z14076" i="10"/>
  <c r="Z15298" i="10"/>
  <c r="Z15900" i="10"/>
  <c r="Z16578" i="10"/>
  <c r="Z17263" i="10"/>
  <c r="Z17858" i="10"/>
  <c r="Z15629" i="10"/>
  <c r="Z16637" i="10"/>
  <c r="Z17625" i="10"/>
  <c r="Z10789" i="10"/>
  <c r="Z11457" i="10"/>
  <c r="Z12689" i="10"/>
  <c r="Z13313" i="10"/>
  <c r="Z14529" i="10"/>
  <c r="Z15097" i="10"/>
  <c r="Z15477" i="10"/>
  <c r="Z17757" i="10"/>
  <c r="Z18257" i="10"/>
  <c r="Z10805" i="10"/>
  <c r="Z11145" i="10"/>
  <c r="Z11765" i="10"/>
  <c r="Z12217" i="10"/>
  <c r="Z13357" i="10"/>
  <c r="Z14981" i="10"/>
  <c r="Z16301" i="10"/>
  <c r="Z17765" i="10"/>
  <c r="Z10821" i="10"/>
  <c r="Z11721" i="10"/>
  <c r="Z12597" i="10"/>
  <c r="Z12965" i="10"/>
  <c r="Z15413" i="10"/>
  <c r="Z16017" i="10"/>
  <c r="Z17177" i="10"/>
  <c r="Z10753" i="10"/>
  <c r="Z11169" i="10"/>
  <c r="Z11361" i="10"/>
  <c r="Z11645" i="10"/>
  <c r="Z11901" i="10"/>
  <c r="Z12845" i="10"/>
  <c r="Z14481" i="10"/>
  <c r="Z15729" i="10"/>
  <c r="Z16633" i="10"/>
  <c r="Z17141" i="10"/>
  <c r="Z17565" i="10"/>
  <c r="Z18333" i="10"/>
  <c r="Z10280" i="10"/>
  <c r="Z10536" i="10"/>
  <c r="Z10160" i="10"/>
  <c r="Z10480" i="10"/>
  <c r="Z10864" i="10"/>
  <c r="Z11312" i="10"/>
  <c r="Z11856" i="10"/>
  <c r="Z12496" i="10"/>
  <c r="Z12912" i="10"/>
  <c r="Z14064" i="10"/>
  <c r="Z14448" i="10"/>
  <c r="Z14832" i="10"/>
  <c r="Z15536" i="10"/>
  <c r="Z15920" i="10"/>
  <c r="Z16304" i="10"/>
  <c r="Z16496" i="10"/>
  <c r="Z16720" i="10"/>
  <c r="Z10276" i="10"/>
  <c r="Z10378" i="10"/>
  <c r="Z10500" i="10"/>
  <c r="Z10615" i="10"/>
  <c r="Z10807" i="10"/>
  <c r="Z11044" i="10"/>
  <c r="Z11268" i="10"/>
  <c r="Z11370" i="10"/>
  <c r="Z11498" i="10"/>
  <c r="Z11716" i="10"/>
  <c r="Z11837" i="10"/>
  <c r="Z11946" i="10"/>
  <c r="Z12074" i="10"/>
  <c r="Z12292" i="10"/>
  <c r="Z12394" i="10"/>
  <c r="Z12823" i="10"/>
  <c r="Z12951" i="10"/>
  <c r="Z13060" i="10"/>
  <c r="Z13143" i="10"/>
  <c r="Z13220" i="10"/>
  <c r="Z13303" i="10"/>
  <c r="Z13380" i="10"/>
  <c r="Z13463" i="10"/>
  <c r="Z13636" i="10"/>
  <c r="Z13796" i="10"/>
  <c r="Z13879" i="10"/>
  <c r="Z13956" i="10"/>
  <c r="Z14039" i="10"/>
  <c r="Z14135" i="10"/>
  <c r="Z14372" i="10"/>
  <c r="Z14532" i="10"/>
  <c r="Z14615" i="10"/>
  <c r="Z14935" i="10"/>
  <c r="Z15031" i="10"/>
  <c r="Z15127" i="10"/>
  <c r="Z15236" i="10"/>
  <c r="Z15338" i="10"/>
  <c r="Z15447" i="10"/>
  <c r="Z15543" i="10"/>
  <c r="Z15652" i="10"/>
  <c r="Z15882" i="10"/>
  <c r="Z16100" i="10"/>
  <c r="Z16202" i="10"/>
  <c r="Z16311" i="10"/>
  <c r="Z16503" i="10"/>
  <c r="Z16612" i="10"/>
  <c r="Z16932" i="10"/>
  <c r="Z17034" i="10"/>
  <c r="Z17252" i="10"/>
  <c r="Z17380" i="10"/>
  <c r="Z17508" i="10"/>
  <c r="Z17610" i="10"/>
  <c r="Z17738" i="10"/>
  <c r="Z17847" i="10"/>
  <c r="Z17975" i="10"/>
  <c r="Z18084" i="10"/>
  <c r="Z18423" i="10"/>
  <c r="Z16811" i="10"/>
  <c r="Z17067" i="10"/>
  <c r="Z17707" i="10"/>
  <c r="Z18027" i="10"/>
  <c r="Z18347" i="10"/>
  <c r="Z11569" i="10"/>
  <c r="Z14769" i="10"/>
  <c r="Z16177" i="10"/>
  <c r="Z15921" i="10"/>
  <c r="Z11185" i="10"/>
  <c r="Z15153" i="10"/>
  <c r="Z16314" i="10"/>
  <c r="Z16378" i="10"/>
  <c r="Z16455" i="10"/>
  <c r="Z16538" i="10"/>
  <c r="Z16628" i="10"/>
  <c r="Z16698" i="10"/>
  <c r="Z16762" i="10"/>
  <c r="Z16839" i="10"/>
  <c r="Z16916" i="10"/>
  <c r="Z16980" i="10"/>
  <c r="Z17044" i="10"/>
  <c r="Z17108" i="10"/>
  <c r="Z17172" i="10"/>
  <c r="Z17236" i="10"/>
  <c r="Z17300" i="10"/>
  <c r="Z17364" i="10"/>
  <c r="Z17428" i="10"/>
  <c r="Z17492" i="10"/>
  <c r="Z17556" i="10"/>
  <c r="Z17620" i="10"/>
  <c r="Z17684" i="10"/>
  <c r="Z17748" i="10"/>
  <c r="Z17812" i="10"/>
  <c r="Z17876" i="10"/>
  <c r="Z17940" i="10"/>
  <c r="Z18004" i="10"/>
  <c r="Z18068" i="10"/>
  <c r="Z18132" i="10"/>
  <c r="Z18202" i="10"/>
  <c r="Z18266" i="10"/>
  <c r="Z18330" i="10"/>
  <c r="Z18394" i="10"/>
  <c r="Z10018" i="10"/>
  <c r="Z10082" i="10"/>
  <c r="Z10146" i="10"/>
  <c r="Z10210" i="10"/>
  <c r="Z10274" i="10"/>
  <c r="Z10351" i="10"/>
  <c r="Z10428" i="10"/>
  <c r="Z10498" i="10"/>
  <c r="Z10575" i="10"/>
  <c r="Z10658" i="10"/>
  <c r="Z10748" i="10"/>
  <c r="Z10831" i="10"/>
  <c r="Z10914" i="10"/>
  <c r="Z11004" i="10"/>
  <c r="Z11087" i="10"/>
  <c r="Z11170" i="10"/>
  <c r="Z11260" i="10"/>
  <c r="Z11343" i="10"/>
  <c r="Z11426" i="10"/>
  <c r="Z11516" i="10"/>
  <c r="Z11599" i="10"/>
  <c r="Z11682" i="10"/>
  <c r="Z11772" i="10"/>
  <c r="Z11855" i="10"/>
  <c r="Z11938" i="10"/>
  <c r="Z12028" i="10"/>
  <c r="Z12111" i="10"/>
  <c r="Z12194" i="10"/>
  <c r="Z12284" i="10"/>
  <c r="Z12367" i="10"/>
  <c r="Z12450" i="10"/>
  <c r="Z12540" i="10"/>
  <c r="Z12610" i="10"/>
  <c r="Z12700" i="10"/>
  <c r="Z12770" i="10"/>
  <c r="Z12834" i="10"/>
  <c r="Z12911" i="10"/>
  <c r="Z12975" i="10"/>
  <c r="Z13039" i="10"/>
  <c r="Z13103" i="10"/>
  <c r="Z13167" i="10"/>
  <c r="Z13231" i="10"/>
  <c r="Z13295" i="10"/>
  <c r="Z13359" i="10"/>
  <c r="Z13423" i="10"/>
  <c r="Z13487" i="10"/>
  <c r="Z13551" i="10"/>
  <c r="Z13615" i="10"/>
  <c r="Z13679" i="10"/>
  <c r="Z13743" i="10"/>
  <c r="Z13807" i="10"/>
  <c r="Z13884" i="10"/>
  <c r="Z13967" i="10"/>
  <c r="Z14050" i="10"/>
  <c r="Z14140" i="10"/>
  <c r="Z14223" i="10"/>
  <c r="Z14300" i="10"/>
  <c r="Z14383" i="10"/>
  <c r="Z14447" i="10"/>
  <c r="Z14511" i="10"/>
  <c r="Z14575" i="10"/>
  <c r="Z14639" i="10"/>
  <c r="Z14703" i="10"/>
  <c r="Z14767" i="10"/>
  <c r="Z14831" i="10"/>
  <c r="Z14895" i="10"/>
  <c r="Z14959" i="10"/>
  <c r="Z15023" i="10"/>
  <c r="Z15087" i="10"/>
  <c r="Z15151" i="10"/>
  <c r="Z15215" i="10"/>
  <c r="Z15279" i="10"/>
  <c r="Z15362" i="10"/>
  <c r="Z15452" i="10"/>
  <c r="Z15535" i="10"/>
  <c r="Z15618" i="10"/>
  <c r="Z15708" i="10"/>
  <c r="Z15791" i="10"/>
  <c r="Z15874" i="10"/>
  <c r="Z15964" i="10"/>
  <c r="Z16047" i="10"/>
  <c r="Z16130" i="10"/>
  <c r="Z16220" i="10"/>
  <c r="Z16303" i="10"/>
  <c r="Z16386" i="10"/>
  <c r="Z16476" i="10"/>
  <c r="Z16559" i="10"/>
  <c r="Z16642" i="10"/>
  <c r="Z16732" i="10"/>
  <c r="Z16815" i="10"/>
  <c r="Z16898" i="10"/>
  <c r="Z16988" i="10"/>
  <c r="Z17071" i="10"/>
  <c r="Z17154" i="10"/>
  <c r="Z17244" i="10"/>
  <c r="Z17327" i="10"/>
  <c r="Z17410" i="10"/>
  <c r="Z17500" i="10"/>
  <c r="Z17583" i="10"/>
  <c r="Z17666" i="10"/>
  <c r="Z17756" i="10"/>
  <c r="Z17839" i="10"/>
  <c r="Z17922" i="10"/>
  <c r="Z18012" i="10"/>
  <c r="Z18095" i="10"/>
  <c r="Z18178" i="10"/>
  <c r="Z18268" i="10"/>
  <c r="Z18351" i="10"/>
  <c r="Z18434" i="10"/>
  <c r="Z13986" i="10"/>
  <c r="Z15100" i="10"/>
  <c r="Z15727" i="10"/>
  <c r="Z16412" i="10"/>
  <c r="Z17007" i="10"/>
  <c r="Z17602" i="10"/>
  <c r="Z18370" i="10"/>
  <c r="Z14241" i="10"/>
  <c r="Z15673" i="10"/>
  <c r="Z17829" i="10"/>
  <c r="Z10373" i="10"/>
  <c r="Z10857" i="10"/>
  <c r="Z11549" i="10"/>
  <c r="Z12505" i="10"/>
  <c r="Z13001" i="10"/>
  <c r="Z13421" i="10"/>
  <c r="Z13741" i="10"/>
  <c r="Z14069" i="10"/>
  <c r="Z14633" i="10"/>
  <c r="Z15113" i="10"/>
  <c r="Z16053" i="10"/>
  <c r="Z16645" i="10"/>
  <c r="Z17233" i="10"/>
  <c r="Z17881" i="10"/>
  <c r="Z10145" i="10"/>
  <c r="Z10529" i="10"/>
  <c r="Z11329" i="10"/>
  <c r="Z12005" i="10"/>
  <c r="Z12797" i="10"/>
  <c r="Z13937" i="10"/>
  <c r="Z14457" i="10"/>
  <c r="Z15757" i="10"/>
  <c r="Z16381" i="10"/>
  <c r="Z16853" i="10"/>
  <c r="Z17337" i="10"/>
  <c r="Z18389" i="10"/>
  <c r="Z10933" i="10"/>
  <c r="Z11481" i="10"/>
  <c r="Z12285" i="10"/>
  <c r="Z12613" i="10"/>
  <c r="Z13953" i="10"/>
  <c r="Z14649" i="10"/>
  <c r="Z15129" i="10"/>
  <c r="Z15465" i="10"/>
  <c r="Z16765" i="10"/>
  <c r="Z17817" i="10"/>
  <c r="Z10213" i="10"/>
  <c r="Z11201" i="10"/>
  <c r="Z11661" i="10"/>
  <c r="Z11961" i="10"/>
  <c r="Z12353" i="10"/>
  <c r="Z13537" i="10"/>
  <c r="Z14117" i="10"/>
  <c r="Z15333" i="10"/>
  <c r="Z16085" i="10"/>
  <c r="Z16729" i="10"/>
  <c r="Z18037" i="10"/>
  <c r="Z17377" i="10"/>
  <c r="Z18017" i="10"/>
  <c r="Z10544" i="10"/>
  <c r="Z10960" i="10"/>
  <c r="Z11376" i="10"/>
  <c r="Z11984" i="10"/>
  <c r="Z12976" i="10"/>
  <c r="Z14128" i="10"/>
  <c r="Z14512" i="10"/>
  <c r="Z14896" i="10"/>
  <c r="Z15216" i="10"/>
  <c r="Z15728" i="10"/>
  <c r="Z15952" i="10"/>
  <c r="Z16112" i="10"/>
  <c r="Z16560" i="10"/>
  <c r="Z10077" i="10"/>
  <c r="Z10167" i="10"/>
  <c r="Z10295" i="10"/>
  <c r="Z10404" i="10"/>
  <c r="Z10519" i="10"/>
  <c r="Z10711" i="10"/>
  <c r="Z10826" i="10"/>
  <c r="Z10935" i="10"/>
  <c r="Z11146" i="10"/>
  <c r="Z11396" i="10"/>
  <c r="Z11607" i="10"/>
  <c r="Z11735" i="10"/>
  <c r="Z12183" i="10"/>
  <c r="Z12420" i="10"/>
  <c r="Z12522" i="10"/>
  <c r="Z12631" i="10"/>
  <c r="Z12740" i="10"/>
  <c r="Z12842" i="10"/>
  <c r="Z13156" i="10"/>
  <c r="Z13239" i="10"/>
  <c r="Z13316" i="10"/>
  <c r="Z13476" i="10"/>
  <c r="Z13559" i="10"/>
  <c r="Z13719" i="10"/>
  <c r="Z14052" i="10"/>
  <c r="Z14212" i="10"/>
  <c r="Z14295" i="10"/>
  <c r="Z14455" i="10"/>
  <c r="Z14628" i="10"/>
  <c r="Z14711" i="10"/>
  <c r="Z14788" i="10"/>
  <c r="Z14871" i="10"/>
  <c r="Z14948" i="10"/>
  <c r="Z15255" i="10"/>
  <c r="Z15364" i="10"/>
  <c r="Z15466" i="10"/>
  <c r="Z15671" i="10"/>
  <c r="Z15780" i="10"/>
  <c r="Z15991" i="10"/>
  <c r="Z16420" i="10"/>
  <c r="Z16522" i="10"/>
  <c r="Z16714" i="10"/>
  <c r="Z16823" i="10"/>
  <c r="Z16951" i="10"/>
  <c r="Z17162" i="10"/>
  <c r="Z17271" i="10"/>
  <c r="Z17399" i="10"/>
  <c r="Z17636" i="10"/>
  <c r="Z18212" i="10"/>
  <c r="Z18340" i="10"/>
  <c r="Z11825" i="10"/>
  <c r="Z17387" i="10"/>
  <c r="Z15953" i="10"/>
  <c r="Z13233" i="10"/>
  <c r="Z16081" i="10"/>
  <c r="Z11217" i="10"/>
  <c r="Z15281" i="10"/>
  <c r="Z10061" i="10"/>
  <c r="Z10125" i="10"/>
  <c r="Z10202" i="10"/>
  <c r="Z10292" i="10"/>
  <c r="Z10375" i="10"/>
  <c r="Z10445" i="10"/>
  <c r="Z10509" i="10"/>
  <c r="Z10586" i="10"/>
  <c r="Z10676" i="10"/>
  <c r="Z10759" i="10"/>
  <c r="Z10842" i="10"/>
  <c r="Z10932" i="10"/>
  <c r="Z11015" i="10"/>
  <c r="Z11098" i="10"/>
  <c r="Z11188" i="10"/>
  <c r="Z11271" i="10"/>
  <c r="Z11335" i="10"/>
  <c r="Z11399" i="10"/>
  <c r="Z11463" i="10"/>
  <c r="Z11527" i="10"/>
  <c r="Z11591" i="10"/>
  <c r="Z11668" i="10"/>
  <c r="Z11751" i="10"/>
  <c r="Z11815" i="10"/>
  <c r="Z11879" i="10"/>
  <c r="Z11943" i="10"/>
  <c r="Z12007" i="10"/>
  <c r="Z12071" i="10"/>
  <c r="Z12135" i="10"/>
  <c r="Z12199" i="10"/>
  <c r="Z12263" i="10"/>
  <c r="Z12327" i="10"/>
  <c r="Z12391" i="10"/>
  <c r="Z12455" i="10"/>
  <c r="Z12519" i="10"/>
  <c r="Z12589" i="10"/>
  <c r="Z12666" i="10"/>
  <c r="Z12749" i="10"/>
  <c r="Z12820" i="10"/>
  <c r="Z12903" i="10"/>
  <c r="Z12986" i="10"/>
  <c r="Z13069" i="10"/>
  <c r="Z13146" i="10"/>
  <c r="Z13236" i="10"/>
  <c r="Z13306" i="10"/>
  <c r="Z13396" i="10"/>
  <c r="Z13479" i="10"/>
  <c r="Z13562" i="10"/>
  <c r="Z13652" i="10"/>
  <c r="Z13735" i="10"/>
  <c r="Z13818" i="10"/>
  <c r="Z13895" i="10"/>
  <c r="Z13959" i="10"/>
  <c r="Z14023" i="10"/>
  <c r="Z14093" i="10"/>
  <c r="Z14157" i="10"/>
  <c r="Z14221" i="10"/>
  <c r="Z14285" i="10"/>
  <c r="Z14349" i="10"/>
  <c r="Z14413" i="10"/>
  <c r="Z14477" i="10"/>
  <c r="Z14548" i="10"/>
  <c r="Z14612" i="10"/>
  <c r="Z14676" i="10"/>
  <c r="Z14740" i="10"/>
  <c r="Z14804" i="10"/>
  <c r="Z14868" i="10"/>
  <c r="Z14932" i="10"/>
  <c r="Z14996" i="10"/>
  <c r="Z15060" i="10"/>
  <c r="Z15124" i="10"/>
  <c r="Z15188" i="10"/>
  <c r="Z15271" i="10"/>
  <c r="Z15335" i="10"/>
  <c r="Z15399" i="10"/>
  <c r="Z15463" i="10"/>
  <c r="Z15527" i="10"/>
  <c r="Z15604" i="10"/>
  <c r="Z15674" i="10"/>
  <c r="Z15764" i="10"/>
  <c r="Z15847" i="10"/>
  <c r="Z15930" i="10"/>
  <c r="Z16013" i="10"/>
  <c r="Z16084" i="10"/>
  <c r="Z16167" i="10"/>
  <c r="Z16237" i="10"/>
  <c r="Z13903" i="10"/>
  <c r="Z15228" i="10"/>
  <c r="Z15983" i="10"/>
  <c r="Z16668" i="10"/>
  <c r="Z17346" i="10"/>
  <c r="Z18031" i="10"/>
  <c r="Z16881" i="10"/>
  <c r="Z10521" i="10"/>
  <c r="Z12705" i="10"/>
  <c r="Z13053" i="10"/>
  <c r="Z14785" i="10"/>
  <c r="Z15557" i="10"/>
  <c r="Z17285" i="10"/>
  <c r="Z10873" i="10"/>
  <c r="Z11781" i="10"/>
  <c r="Z12401" i="10"/>
  <c r="Z12813" i="10"/>
  <c r="Z15121" i="10"/>
  <c r="Z17853" i="10"/>
  <c r="Z18417" i="10"/>
  <c r="Z11849" i="10"/>
  <c r="Z12381" i="10"/>
  <c r="Z13025" i="10"/>
  <c r="Z14729" i="10"/>
  <c r="Z15145" i="10"/>
  <c r="Z16165" i="10"/>
  <c r="Z17301" i="10"/>
  <c r="Z10421" i="10"/>
  <c r="Z10837" i="10"/>
  <c r="Z11413" i="10"/>
  <c r="Z13129" i="10"/>
  <c r="Z13601" i="10"/>
  <c r="Z14657" i="10"/>
  <c r="Z15789" i="10"/>
  <c r="Z16253" i="10"/>
  <c r="Z16817" i="10"/>
  <c r="Z17265" i="10"/>
  <c r="Z17593" i="10"/>
  <c r="Z18101" i="10"/>
  <c r="Z10344" i="10"/>
  <c r="Z10600" i="10"/>
  <c r="Z10025" i="10"/>
  <c r="Z10224" i="10"/>
  <c r="Z12112" i="10"/>
  <c r="Z12656" i="10"/>
  <c r="Z13040" i="10"/>
  <c r="Z15280" i="10"/>
  <c r="Z15568" i="10"/>
  <c r="Z15792" i="10"/>
  <c r="Z16336" i="10"/>
  <c r="Z16752" i="10"/>
  <c r="Z10090" i="10"/>
  <c r="Z10186" i="10"/>
  <c r="Z10423" i="10"/>
  <c r="Z10634" i="10"/>
  <c r="Z10724" i="10"/>
  <c r="Z10852" i="10"/>
  <c r="Z10954" i="10"/>
  <c r="Z11063" i="10"/>
  <c r="Z11165" i="10"/>
  <c r="Z11287" i="10"/>
  <c r="Z11415" i="10"/>
  <c r="Z11524" i="10"/>
  <c r="Z11626" i="10"/>
  <c r="Z11754" i="10"/>
  <c r="Z11850" i="10"/>
  <c r="Z11972" i="10"/>
  <c r="Z12100" i="10"/>
  <c r="Z12202" i="10"/>
  <c r="Z12311" i="10"/>
  <c r="Z12439" i="10"/>
  <c r="Z12759" i="10"/>
  <c r="Z12970" i="10"/>
  <c r="Z13079" i="10"/>
  <c r="Z13399" i="10"/>
  <c r="Z13495" i="10"/>
  <c r="Z13572" i="10"/>
  <c r="Z13655" i="10"/>
  <c r="Z13732" i="10"/>
  <c r="Z13815" i="10"/>
  <c r="Z13892" i="10"/>
  <c r="Z13975" i="10"/>
  <c r="Z14148" i="10"/>
  <c r="Z14308" i="10"/>
  <c r="Z14391" i="10"/>
  <c r="Z14468" i="10"/>
  <c r="Z14551" i="10"/>
  <c r="Z14647" i="10"/>
  <c r="Z14884" i="10"/>
  <c r="Z15044" i="10"/>
  <c r="Z15146" i="10"/>
  <c r="Z15562" i="10"/>
  <c r="Z15690" i="10"/>
  <c r="Z15799" i="10"/>
  <c r="Z15908" i="10"/>
  <c r="Z16010" i="10"/>
  <c r="Z16119" i="10"/>
  <c r="Z16228" i="10"/>
  <c r="Z16330" i="10"/>
  <c r="Z16439" i="10"/>
  <c r="Z16631" i="10"/>
  <c r="Z17060" i="10"/>
  <c r="Z17290" i="10"/>
  <c r="Z17527" i="10"/>
  <c r="Z17764" i="10"/>
  <c r="Z17866" i="10"/>
  <c r="Z17994" i="10"/>
  <c r="Z18103" i="10"/>
  <c r="Z18231" i="10"/>
  <c r="Z11313" i="10"/>
  <c r="Z16875" i="10"/>
  <c r="Z17131" i="10"/>
  <c r="Z17451" i="10"/>
  <c r="Z17771" i="10"/>
  <c r="Z18091" i="10"/>
  <c r="Z18411" i="10"/>
  <c r="Z16049" i="10"/>
  <c r="Z10441" i="10"/>
  <c r="Z10473" i="10"/>
  <c r="Z16337" i="10"/>
  <c r="Z16333" i="10"/>
  <c r="Z16397" i="10"/>
  <c r="Z16474" i="10"/>
  <c r="Z16564" i="10"/>
  <c r="Z16647" i="10"/>
  <c r="Z16717" i="10"/>
  <c r="Z16781" i="10"/>
  <c r="Z16858" i="10"/>
  <c r="Z16935" i="10"/>
  <c r="Z16999" i="10"/>
  <c r="Z17063" i="10"/>
  <c r="Z17127" i="10"/>
  <c r="Z17191" i="10"/>
  <c r="Z17255" i="10"/>
  <c r="Z17319" i="10"/>
  <c r="Z17383" i="10"/>
  <c r="Z17447" i="10"/>
  <c r="Z17511" i="10"/>
  <c r="Z17575" i="10"/>
  <c r="Z17639" i="10"/>
  <c r="Z17703" i="10"/>
  <c r="Z17767" i="10"/>
  <c r="Z17831" i="10"/>
  <c r="Z17895" i="10"/>
  <c r="Z17959" i="10"/>
  <c r="Z18023" i="10"/>
  <c r="Z18087" i="10"/>
  <c r="Z18151" i="10"/>
  <c r="Z18221" i="10"/>
  <c r="Z18285" i="10"/>
  <c r="Z18349" i="10"/>
  <c r="Z18413" i="10"/>
  <c r="Z10037" i="10"/>
  <c r="Z10101" i="10"/>
  <c r="Z10165" i="10"/>
  <c r="Z10229" i="10"/>
  <c r="Z10293" i="10"/>
  <c r="Z10364" i="10"/>
  <c r="Z10447" i="10"/>
  <c r="Z10517" i="10"/>
  <c r="Z10594" i="10"/>
  <c r="Z10684" i="10"/>
  <c r="Z10767" i="10"/>
  <c r="Z10850" i="10"/>
  <c r="Z10940" i="10"/>
  <c r="Z11023" i="10"/>
  <c r="Z11106" i="10"/>
  <c r="Z11196" i="10"/>
  <c r="Z11279" i="10"/>
  <c r="Z11362" i="10"/>
  <c r="Z11452" i="10"/>
  <c r="Z11535" i="10"/>
  <c r="Z11618" i="10"/>
  <c r="Z11708" i="10"/>
  <c r="Z11791" i="10"/>
  <c r="Z11874" i="10"/>
  <c r="Z11964" i="10"/>
  <c r="Z12047" i="10"/>
  <c r="Z12130" i="10"/>
  <c r="Z12220" i="10"/>
  <c r="Z12303" i="10"/>
  <c r="Z12386" i="10"/>
  <c r="Z12476" i="10"/>
  <c r="Z12559" i="10"/>
  <c r="Z12636" i="10"/>
  <c r="Z12719" i="10"/>
  <c r="Z12789" i="10"/>
  <c r="Z12853" i="10"/>
  <c r="Z12924" i="10"/>
  <c r="Z12988" i="10"/>
  <c r="Z13052" i="10"/>
  <c r="Z13116" i="10"/>
  <c r="Z13180" i="10"/>
  <c r="Z13244" i="10"/>
  <c r="Z13308" i="10"/>
  <c r="Z13372" i="10"/>
  <c r="Z13436" i="10"/>
  <c r="Z13500" i="10"/>
  <c r="Z13564" i="10"/>
  <c r="Z13628" i="10"/>
  <c r="Z13692" i="10"/>
  <c r="Z13756" i="10"/>
  <c r="Z13820" i="10"/>
  <c r="Z14159" i="10"/>
  <c r="Z14319" i="10"/>
  <c r="Z14588" i="10"/>
  <c r="Z14652" i="10"/>
  <c r="Z14716" i="10"/>
  <c r="Z14780" i="10"/>
  <c r="Z14972" i="10"/>
  <c r="Z15471" i="10"/>
  <c r="Z16239" i="10"/>
  <c r="Z17090" i="10"/>
  <c r="Z17775" i="10"/>
  <c r="Z14521" i="10"/>
  <c r="Z17021" i="10"/>
  <c r="Z18133" i="10"/>
  <c r="Z10621" i="10"/>
  <c r="Z10909" i="10"/>
  <c r="Z11673" i="10"/>
  <c r="Z12573" i="10"/>
  <c r="Z12737" i="10"/>
  <c r="Z13485" i="10"/>
  <c r="Z13805" i="10"/>
  <c r="Z14137" i="10"/>
  <c r="Z15173" i="10"/>
  <c r="Z16141" i="10"/>
  <c r="Z16697" i="10"/>
  <c r="Z18005" i="10"/>
  <c r="Z10269" i="10"/>
  <c r="Z10645" i="10"/>
  <c r="Z10925" i="10"/>
  <c r="Z11381" i="10"/>
  <c r="Z12065" i="10"/>
  <c r="Z12873" i="10"/>
  <c r="Z14085" i="10"/>
  <c r="Z14553" i="10"/>
  <c r="Z15773" i="10"/>
  <c r="Z16469" i="10"/>
  <c r="Z16949" i="10"/>
  <c r="Z17461" i="10"/>
  <c r="Z17977" i="10"/>
  <c r="Z11001" i="10"/>
  <c r="Z11497" i="10"/>
  <c r="Z12089" i="10"/>
  <c r="Z12769" i="10"/>
  <c r="Z14229" i="10"/>
  <c r="Z14873" i="10"/>
  <c r="Z15573" i="10"/>
  <c r="Z16913" i="10"/>
  <c r="Z17941" i="10"/>
  <c r="Z10437" i="10"/>
  <c r="Z11233" i="10"/>
  <c r="Z11429" i="10"/>
  <c r="Z11745" i="10"/>
  <c r="Z11977" i="10"/>
  <c r="Z12561" i="10"/>
  <c r="Z13345" i="10"/>
  <c r="Z13665" i="10"/>
  <c r="Z14185" i="10"/>
  <c r="Z15385" i="10"/>
  <c r="Z15805" i="10"/>
  <c r="Z17317" i="10"/>
  <c r="Z17629" i="10"/>
  <c r="Z17505" i="10"/>
  <c r="Z18145" i="10"/>
  <c r="Z10288" i="10"/>
  <c r="Z10608" i="10"/>
  <c r="Z11056" i="10"/>
  <c r="Z11440" i="10"/>
  <c r="Z12144" i="10"/>
  <c r="Z12720" i="10"/>
  <c r="Z13104" i="10"/>
  <c r="Z14192" i="10"/>
  <c r="Z14576" i="10"/>
  <c r="Z14960" i="10"/>
  <c r="Z15600" i="10"/>
  <c r="Z15824" i="10"/>
  <c r="Z15984" i="10"/>
  <c r="Z16368" i="10"/>
  <c r="Z16592" i="10"/>
  <c r="Z10013" i="10"/>
  <c r="Z10109" i="10"/>
  <c r="Z10314" i="10"/>
  <c r="Z10442" i="10"/>
  <c r="Z10532" i="10"/>
  <c r="Z10743" i="10"/>
  <c r="Z11082" i="10"/>
  <c r="Z11178" i="10"/>
  <c r="Z11780" i="10"/>
  <c r="Z11869" i="10"/>
  <c r="Z11991" i="10"/>
  <c r="Z12330" i="10"/>
  <c r="Z12548" i="10"/>
  <c r="Z12650" i="10"/>
  <c r="Z12868" i="10"/>
  <c r="Z13092" i="10"/>
  <c r="Z13175" i="10"/>
  <c r="Z13252" i="10"/>
  <c r="Z13335" i="10"/>
  <c r="Z13412" i="10"/>
  <c r="Z13668" i="10"/>
  <c r="Z13751" i="10"/>
  <c r="Z13828" i="10"/>
  <c r="Z13988" i="10"/>
  <c r="Z14071" i="10"/>
  <c r="Z14231" i="10"/>
  <c r="Z14564" i="10"/>
  <c r="Z14724" i="10"/>
  <c r="Z14807" i="10"/>
  <c r="Z14967" i="10"/>
  <c r="Z15172" i="10"/>
  <c r="Z15274" i="10"/>
  <c r="Z15383" i="10"/>
  <c r="Z15485" i="10"/>
  <c r="Z15588" i="10"/>
  <c r="Z15927" i="10"/>
  <c r="Z16036" i="10"/>
  <c r="Z16138" i="10"/>
  <c r="Z16356" i="10"/>
  <c r="Z16548" i="10"/>
  <c r="Z16740" i="10"/>
  <c r="Z16842" i="10"/>
  <c r="Z16970" i="10"/>
  <c r="Z17188" i="10"/>
  <c r="Z17418" i="10"/>
  <c r="Z17546" i="10"/>
  <c r="Z17655" i="10"/>
  <c r="Z17783" i="10"/>
  <c r="Z17892" i="10"/>
  <c r="Z18122" i="10"/>
  <c r="Z18359" i="10"/>
  <c r="Z11857" i="10"/>
  <c r="Z17195" i="10"/>
  <c r="Z17835" i="10"/>
  <c r="Z10185" i="10"/>
  <c r="Z15057" i="10"/>
  <c r="Z10313" i="10"/>
  <c r="Z13265" i="10"/>
  <c r="Z16593" i="10"/>
  <c r="Z12113" i="10"/>
  <c r="Z16209" i="10"/>
  <c r="Z10010" i="10"/>
  <c r="Z10074" i="10"/>
  <c r="Z10138" i="10"/>
  <c r="Z10228" i="10"/>
  <c r="Z10311" i="10"/>
  <c r="Z10394" i="10"/>
  <c r="Z10458" i="10"/>
  <c r="Z10522" i="10"/>
  <c r="Z10612" i="10"/>
  <c r="Z10695" i="10"/>
  <c r="Z10778" i="10"/>
  <c r="Z10868" i="10"/>
  <c r="Z10951" i="10"/>
  <c r="Z11034" i="10"/>
  <c r="Z11124" i="10"/>
  <c r="Z11207" i="10"/>
  <c r="Z11284" i="10"/>
  <c r="Z11348" i="10"/>
  <c r="Z11412" i="10"/>
  <c r="Z11476" i="10"/>
  <c r="Z11540" i="10"/>
  <c r="Z11604" i="10"/>
  <c r="Z11687" i="10"/>
  <c r="Z11764" i="10"/>
  <c r="Z11828" i="10"/>
  <c r="Z11892" i="10"/>
  <c r="Z11956" i="10"/>
  <c r="Z12020" i="10"/>
  <c r="Z12084" i="10"/>
  <c r="Z12148" i="10"/>
  <c r="Z12212" i="10"/>
  <c r="Z12276" i="10"/>
  <c r="Z12340" i="10"/>
  <c r="Z12404" i="10"/>
  <c r="Z12468" i="10"/>
  <c r="Z12532" i="10"/>
  <c r="Z12602" i="10"/>
  <c r="Z12692" i="10"/>
  <c r="Z12762" i="10"/>
  <c r="Z12839" i="10"/>
  <c r="Z12922" i="10"/>
  <c r="Z13012" i="10"/>
  <c r="Z13082" i="10"/>
  <c r="Z13172" i="10"/>
  <c r="Z13255" i="10"/>
  <c r="Z13332" i="10"/>
  <c r="Z13415" i="10"/>
  <c r="Z13498" i="10"/>
  <c r="Z13588" i="10"/>
  <c r="Z13671" i="10"/>
  <c r="Z13754" i="10"/>
  <c r="Z13844" i="10"/>
  <c r="Z13908" i="10"/>
  <c r="Z13972" i="10"/>
  <c r="Z14036" i="10"/>
  <c r="Z14106" i="10"/>
  <c r="Z14170" i="10"/>
  <c r="Z14234" i="10"/>
  <c r="Z14298" i="10"/>
  <c r="Z14362" i="10"/>
  <c r="Z14426" i="10"/>
  <c r="Z14490" i="10"/>
  <c r="Z14567" i="10"/>
  <c r="Z14631" i="10"/>
  <c r="Z14695" i="10"/>
  <c r="Z14759" i="10"/>
  <c r="Z14823" i="10"/>
  <c r="Z14887" i="10"/>
  <c r="Z14951" i="10"/>
  <c r="Z15015" i="10"/>
  <c r="Z15079" i="10"/>
  <c r="Z15143" i="10"/>
  <c r="Z15207" i="10"/>
  <c r="Z15284" i="10"/>
  <c r="Z15348" i="10"/>
  <c r="Z15412" i="10"/>
  <c r="Z15476" i="10"/>
  <c r="Z15540" i="10"/>
  <c r="Z15623" i="10"/>
  <c r="Z15700" i="10"/>
  <c r="Z15783" i="10"/>
  <c r="Z15866" i="10"/>
  <c r="Z15956" i="10"/>
  <c r="Z16026" i="10"/>
  <c r="Z16103" i="10"/>
  <c r="Z16180" i="10"/>
  <c r="Z16250" i="10"/>
  <c r="Z14396" i="10"/>
  <c r="Z15164" i="10"/>
  <c r="Z15810" i="10"/>
  <c r="Z16495" i="10"/>
  <c r="Z17180" i="10"/>
  <c r="Z17948" i="10"/>
  <c r="Z16133" i="10"/>
  <c r="Z17269" i="10"/>
  <c r="Z18329" i="10"/>
  <c r="Z10637" i="10"/>
  <c r="Z12657" i="10"/>
  <c r="Z13089" i="10"/>
  <c r="Z14309" i="10"/>
  <c r="Z14857" i="10"/>
  <c r="Z15645" i="10"/>
  <c r="Z16837" i="10"/>
  <c r="Z17373" i="10"/>
  <c r="Z10285" i="10"/>
  <c r="Z10661" i="10"/>
  <c r="Z11877" i="10"/>
  <c r="Z12417" i="10"/>
  <c r="Z14153" i="10"/>
  <c r="Z15353" i="10"/>
  <c r="Z15833" i="10"/>
  <c r="Z17073" i="10"/>
  <c r="Z17685" i="10"/>
  <c r="Z10241" i="10"/>
  <c r="Z11053" i="10"/>
  <c r="Z11613" i="10"/>
  <c r="Z12477" i="10"/>
  <c r="Z13041" i="10"/>
  <c r="Z15273" i="10"/>
  <c r="Z16317" i="10"/>
  <c r="Z17425" i="10"/>
  <c r="Z18157" i="10"/>
  <c r="Z10949" i="10"/>
  <c r="Z11249" i="10"/>
  <c r="Z12629" i="10"/>
  <c r="Z14737" i="10"/>
  <c r="Z15545" i="10"/>
  <c r="Z16485" i="10"/>
  <c r="Z16877" i="10"/>
  <c r="Z17405" i="10"/>
  <c r="Z18181" i="10"/>
  <c r="Z10152" i="10"/>
  <c r="Z10408" i="10"/>
  <c r="Z16801" i="10"/>
  <c r="Z10057" i="10"/>
  <c r="Z10672" i="10"/>
  <c r="Z11120" i="10"/>
  <c r="Z11472" i="10"/>
  <c r="Z12336" i="10"/>
  <c r="Z14256" i="10"/>
  <c r="Z14640" i="10"/>
  <c r="Z15024" i="10"/>
  <c r="Z15344" i="10"/>
  <c r="Z16176" i="10"/>
  <c r="Z10212" i="10"/>
  <c r="Z10660" i="10"/>
  <c r="Z10871" i="10"/>
  <c r="Z10980" i="10"/>
  <c r="Z11306" i="10"/>
  <c r="Z11434" i="10"/>
  <c r="Z11543" i="10"/>
  <c r="Z11652" i="10"/>
  <c r="Z11882" i="10"/>
  <c r="Z12010" i="10"/>
  <c r="Z12119" i="10"/>
  <c r="Z12228" i="10"/>
  <c r="Z12458" i="10"/>
  <c r="Z12676" i="10"/>
  <c r="Z12778" i="10"/>
  <c r="Z12887" i="10"/>
  <c r="Z12996" i="10"/>
  <c r="Z13111" i="10"/>
  <c r="Z13348" i="10"/>
  <c r="Z13508" i="10"/>
  <c r="Z13591" i="10"/>
  <c r="Z13911" i="10"/>
  <c r="Z14007" i="10"/>
  <c r="Z14084" i="10"/>
  <c r="Z14167" i="10"/>
  <c r="Z14244" i="10"/>
  <c r="Z14327" i="10"/>
  <c r="Z14404" i="10"/>
  <c r="Z14487" i="10"/>
  <c r="Z14660" i="10"/>
  <c r="Z14820" i="10"/>
  <c r="Z14903" i="10"/>
  <c r="Z14980" i="10"/>
  <c r="Z15063" i="10"/>
  <c r="Z15191" i="10"/>
  <c r="Z15498" i="10"/>
  <c r="Z15716" i="10"/>
  <c r="Z15818" i="10"/>
  <c r="Z16247" i="10"/>
  <c r="Z16458" i="10"/>
  <c r="Z16650" i="10"/>
  <c r="Z16868" i="10"/>
  <c r="Z17079" i="10"/>
  <c r="Z17207" i="10"/>
  <c r="Z17316" i="10"/>
  <c r="Z17444" i="10"/>
  <c r="Z17674" i="10"/>
  <c r="Z17802" i="10"/>
  <c r="Z18020" i="10"/>
  <c r="Z18148" i="10"/>
  <c r="Z18250" i="10"/>
  <c r="Z11345" i="10"/>
  <c r="Z11953" i="10"/>
  <c r="Z16939" i="10"/>
  <c r="Z17515" i="10"/>
  <c r="Z18155" i="10"/>
  <c r="Z10281" i="10"/>
  <c r="Z12849" i="10"/>
  <c r="Z12721" i="10"/>
  <c r="Z10569" i="10"/>
  <c r="Z12465" i="10"/>
  <c r="Z16346" i="10"/>
  <c r="Z16410" i="10"/>
  <c r="Z16500" i="10"/>
  <c r="Z16583" i="10"/>
  <c r="Z16666" i="10"/>
  <c r="Z16730" i="10"/>
  <c r="Z16794" i="10"/>
  <c r="Z16884" i="10"/>
  <c r="Z16948" i="10"/>
  <c r="Z17012" i="10"/>
  <c r="Z17076" i="10"/>
  <c r="Z17140" i="10"/>
  <c r="Z17204" i="10"/>
  <c r="Z17268" i="10"/>
  <c r="Z17332" i="10"/>
  <c r="Z17396" i="10"/>
  <c r="Z17460" i="10"/>
  <c r="Z17524" i="10"/>
  <c r="Z17588" i="10"/>
  <c r="Z17652" i="10"/>
  <c r="Z17716" i="10"/>
  <c r="Z17780" i="10"/>
  <c r="Z17844" i="10"/>
  <c r="Z17908" i="10"/>
  <c r="Z17972" i="10"/>
  <c r="Z18036" i="10"/>
  <c r="Z18100" i="10"/>
  <c r="Z18170" i="10"/>
  <c r="Z18234" i="10"/>
  <c r="Z18298" i="10"/>
  <c r="Z18362" i="10"/>
  <c r="Z18426" i="10"/>
  <c r="Z10050" i="10"/>
  <c r="Z10114" i="10"/>
  <c r="Z10178" i="10"/>
  <c r="Z10242" i="10"/>
  <c r="Z10306" i="10"/>
  <c r="Z10383" i="10"/>
  <c r="Z10466" i="10"/>
  <c r="Z10530" i="10"/>
  <c r="Z10620" i="10"/>
  <c r="Z10703" i="10"/>
  <c r="Z10786" i="10"/>
  <c r="Z10876" i="10"/>
  <c r="Z10959" i="10"/>
  <c r="Z11042" i="10"/>
  <c r="Z11132" i="10"/>
  <c r="Z11215" i="10"/>
  <c r="Z11298" i="10"/>
  <c r="Z11388" i="10"/>
  <c r="Z11471" i="10"/>
  <c r="Z11554" i="10"/>
  <c r="Z11644" i="10"/>
  <c r="Z11727" i="10"/>
  <c r="Z11810" i="10"/>
  <c r="Z11900" i="10"/>
  <c r="Z11983" i="10"/>
  <c r="Z12066" i="10"/>
  <c r="Z12156" i="10"/>
  <c r="Z12239" i="10"/>
  <c r="Z12322" i="10"/>
  <c r="Z12412" i="10"/>
  <c r="Z12495" i="10"/>
  <c r="Z12572" i="10"/>
  <c r="Z12655" i="10"/>
  <c r="Z12738" i="10"/>
  <c r="Z12802" i="10"/>
  <c r="Z12866" i="10"/>
  <c r="Z12943" i="10"/>
  <c r="Z13007" i="10"/>
  <c r="Z13071" i="10"/>
  <c r="Z13135" i="10"/>
  <c r="Z13199" i="10"/>
  <c r="Z13263" i="10"/>
  <c r="Z13327" i="10"/>
  <c r="Z13391" i="10"/>
  <c r="Z13455" i="10"/>
  <c r="Z13519" i="10"/>
  <c r="Z13583" i="10"/>
  <c r="Z13647" i="10"/>
  <c r="Z13711" i="10"/>
  <c r="Z13775" i="10"/>
  <c r="Z13839" i="10"/>
  <c r="Z13922" i="10"/>
  <c r="Z14012" i="10"/>
  <c r="Z14095" i="10"/>
  <c r="Z14178" i="10"/>
  <c r="Z14268" i="10"/>
  <c r="Z14338" i="10"/>
  <c r="Z14415" i="10"/>
  <c r="Z14479" i="10"/>
  <c r="Z14543" i="10"/>
  <c r="Z14607" i="10"/>
  <c r="Z14671" i="10"/>
  <c r="Z14735" i="10"/>
  <c r="Z14799" i="10"/>
  <c r="Z14863" i="10"/>
  <c r="Z14927" i="10"/>
  <c r="Z14991" i="10"/>
  <c r="Z15055" i="10"/>
  <c r="Z15119" i="10"/>
  <c r="Z15183" i="10"/>
  <c r="Z15247" i="10"/>
  <c r="Z15324" i="10"/>
  <c r="Z15407" i="10"/>
  <c r="Z15490" i="10"/>
  <c r="Z15580" i="10"/>
  <c r="Z15663" i="10"/>
  <c r="Z15746" i="10"/>
  <c r="Z15836" i="10"/>
  <c r="Z15919" i="10"/>
  <c r="Z16002" i="10"/>
  <c r="Z16092" i="10"/>
  <c r="Z16175" i="10"/>
  <c r="Z16258" i="10"/>
  <c r="Z16348" i="10"/>
  <c r="Z16431" i="10"/>
  <c r="Z16514" i="10"/>
  <c r="Z16604" i="10"/>
  <c r="Z16687" i="10"/>
  <c r="Z16770" i="10"/>
  <c r="Z16860" i="10"/>
  <c r="Z16943" i="10"/>
  <c r="Z17026" i="10"/>
  <c r="Z17116" i="10"/>
  <c r="Z17199" i="10"/>
  <c r="Z17282" i="10"/>
  <c r="Z17372" i="10"/>
  <c r="Z17455" i="10"/>
  <c r="Z17538" i="10"/>
  <c r="Z17628" i="10"/>
  <c r="Z17711" i="10"/>
  <c r="Z17794" i="10"/>
  <c r="Z17884" i="10"/>
  <c r="Z17967" i="10"/>
  <c r="Z18050" i="10"/>
  <c r="Z18140" i="10"/>
  <c r="Z18223" i="10"/>
  <c r="Z18306" i="10"/>
  <c r="Z18396" i="10"/>
  <c r="Z14242" i="10"/>
  <c r="Z14908" i="10"/>
  <c r="Z15554" i="10"/>
  <c r="Z16156" i="10"/>
  <c r="Z16834" i="10"/>
  <c r="Z17519" i="10"/>
  <c r="Z18204" i="10"/>
  <c r="Z15001" i="10"/>
  <c r="Z10173" i="10"/>
  <c r="Z11021" i="10"/>
  <c r="Z11689" i="10"/>
  <c r="Z12925" i="10"/>
  <c r="Z13549" i="10"/>
  <c r="Z13877" i="10"/>
  <c r="Z15233" i="10"/>
  <c r="Z16293" i="10"/>
  <c r="Z16985" i="10"/>
  <c r="Z18077" i="10"/>
  <c r="Z10397" i="10"/>
  <c r="Z11029" i="10"/>
  <c r="Z11397" i="10"/>
  <c r="Z12149" i="10"/>
  <c r="Z12445" i="10"/>
  <c r="Z13185" i="10"/>
  <c r="Z14757" i="10"/>
  <c r="Z15529" i="10"/>
  <c r="Z16069" i="10"/>
  <c r="Z16653" i="10"/>
  <c r="Z17125" i="10"/>
  <c r="Z18085" i="10"/>
  <c r="Z11285" i="10"/>
  <c r="Z12105" i="10"/>
  <c r="Z12897" i="10"/>
  <c r="Z14341" i="10"/>
  <c r="Z14953" i="10"/>
  <c r="Z15781" i="10"/>
  <c r="Z16965" i="10"/>
  <c r="Z17477" i="10"/>
  <c r="Z18173" i="10"/>
  <c r="Z10593" i="10"/>
  <c r="Z11061" i="10"/>
  <c r="Z11513" i="10"/>
  <c r="Z11797" i="10"/>
  <c r="Z12029" i="10"/>
  <c r="Z13409" i="10"/>
  <c r="Z13729" i="10"/>
  <c r="Z14297" i="10"/>
  <c r="Z14881" i="10"/>
  <c r="Z15901" i="10"/>
  <c r="Z17789" i="10"/>
  <c r="Z17633" i="10"/>
  <c r="Z10089" i="10"/>
  <c r="Z10352" i="10"/>
  <c r="Z10736" i="10"/>
  <c r="Z12368" i="10"/>
  <c r="Z12784" i="10"/>
  <c r="Z13168" i="10"/>
  <c r="Z14320" i="10"/>
  <c r="Z15408" i="10"/>
  <c r="Z15664" i="10"/>
  <c r="Z16208" i="10"/>
  <c r="Z16432" i="10"/>
  <c r="Z16624" i="10"/>
  <c r="Z10026" i="10"/>
  <c r="Z10122" i="10"/>
  <c r="Z10231" i="10"/>
  <c r="Z10340" i="10"/>
  <c r="Z10468" i="10"/>
  <c r="Z10551" i="10"/>
  <c r="Z10679" i="10"/>
  <c r="Z10762" i="10"/>
  <c r="Z10999" i="10"/>
  <c r="Z11108" i="10"/>
  <c r="Z11204" i="10"/>
  <c r="Z11332" i="10"/>
  <c r="Z11460" i="10"/>
  <c r="Z11671" i="10"/>
  <c r="Z11799" i="10"/>
  <c r="Z11908" i="10"/>
  <c r="Z12247" i="10"/>
  <c r="Z12356" i="10"/>
  <c r="Z12567" i="10"/>
  <c r="Z13015" i="10"/>
  <c r="Z13188" i="10"/>
  <c r="Z13271" i="10"/>
  <c r="Z13431" i="10"/>
  <c r="Z13604" i="10"/>
  <c r="Z13687" i="10"/>
  <c r="Z13764" i="10"/>
  <c r="Z13847" i="10"/>
  <c r="Z13924" i="10"/>
  <c r="Z14180" i="10"/>
  <c r="Z14263" i="10"/>
  <c r="Z14340" i="10"/>
  <c r="Z14500" i="10"/>
  <c r="Z14583" i="10"/>
  <c r="Z14743" i="10"/>
  <c r="Z15082" i="10"/>
  <c r="Z15300" i="10"/>
  <c r="Z15402" i="10"/>
  <c r="Z15607" i="10"/>
  <c r="Z15844" i="10"/>
  <c r="Z15946" i="10"/>
  <c r="Z16055" i="10"/>
  <c r="Z16164" i="10"/>
  <c r="Z16266" i="10"/>
  <c r="Z16375" i="10"/>
  <c r="Z16567" i="10"/>
  <c r="Z16759" i="10"/>
  <c r="Z16996" i="10"/>
  <c r="Z17098" i="10"/>
  <c r="Z17335" i="10"/>
  <c r="Z17463" i="10"/>
  <c r="Z17572" i="10"/>
  <c r="Z17911" i="10"/>
  <c r="Z18167" i="10"/>
  <c r="Z18276" i="10"/>
  <c r="Z18378" i="10"/>
  <c r="Z11697" i="10"/>
  <c r="Z17259" i="10"/>
  <c r="Z17579" i="10"/>
  <c r="Z17899" i="10"/>
  <c r="Z18219" i="10"/>
  <c r="Z10377" i="10"/>
  <c r="Z16305" i="10"/>
  <c r="Z13105" i="10"/>
  <c r="Z14641" i="10"/>
  <c r="Z14161" i="10"/>
  <c r="Z12337" i="10"/>
  <c r="Z11441" i="10"/>
  <c r="Z10029" i="10"/>
  <c r="Z10093" i="10"/>
  <c r="Z10164" i="10"/>
  <c r="Z10247" i="10"/>
  <c r="Z10330" i="10"/>
  <c r="Z10413" i="10"/>
  <c r="Z10477" i="10"/>
  <c r="Z10548" i="10"/>
  <c r="Z10631" i="10"/>
  <c r="Z10714" i="10"/>
  <c r="Z10804" i="10"/>
  <c r="Z10887" i="10"/>
  <c r="Z10970" i="10"/>
  <c r="Z11060" i="10"/>
  <c r="Z11143" i="10"/>
  <c r="Z11226" i="10"/>
  <c r="Z11303" i="10"/>
  <c r="Z11367" i="10"/>
  <c r="Z11431" i="10"/>
  <c r="Z11495" i="10"/>
  <c r="Z11559" i="10"/>
  <c r="Z11623" i="10"/>
  <c r="Z11706" i="10"/>
  <c r="Z11783" i="10"/>
  <c r="Z11847" i="10"/>
  <c r="Z11911" i="10"/>
  <c r="Z11975" i="10"/>
  <c r="Z12039" i="10"/>
  <c r="Z12103" i="10"/>
  <c r="Z12167" i="10"/>
  <c r="Z12231" i="10"/>
  <c r="Z12295" i="10"/>
  <c r="Z12359" i="10"/>
  <c r="Z12423" i="10"/>
  <c r="Z12487" i="10"/>
  <c r="Z12551" i="10"/>
  <c r="Z12628" i="10"/>
  <c r="Z12711" i="10"/>
  <c r="Z12781" i="10"/>
  <c r="Z12858" i="10"/>
  <c r="Z12948" i="10"/>
  <c r="Z13031" i="10"/>
  <c r="Z13108" i="10"/>
  <c r="Z13191" i="10"/>
  <c r="Z13274" i="10"/>
  <c r="Z13351" i="10"/>
  <c r="Z13434" i="10"/>
  <c r="Z13524" i="10"/>
  <c r="Z13607" i="10"/>
  <c r="Z13690" i="10"/>
  <c r="Z13780" i="10"/>
  <c r="Z13863" i="10"/>
  <c r="Z13927" i="10"/>
  <c r="Z13991" i="10"/>
  <c r="Z14055" i="10"/>
  <c r="Z14125" i="10"/>
  <c r="Z14189" i="10"/>
  <c r="Z14253" i="10"/>
  <c r="Z14317" i="10"/>
  <c r="Z14381" i="10"/>
  <c r="Z14445" i="10"/>
  <c r="Z14509" i="10"/>
  <c r="Z14580" i="10"/>
  <c r="Z14644" i="10"/>
  <c r="Z14708" i="10"/>
  <c r="Z14772" i="10"/>
  <c r="Z14836" i="10"/>
  <c r="Z14900" i="10"/>
  <c r="Z14964" i="10"/>
  <c r="Z15028" i="10"/>
  <c r="Z15092" i="10"/>
  <c r="Z15156" i="10"/>
  <c r="Z15226" i="10"/>
  <c r="Z15303" i="10"/>
  <c r="Z15367" i="10"/>
  <c r="Z15431" i="10"/>
  <c r="Z15495" i="10"/>
  <c r="Z15559" i="10"/>
  <c r="Z15642" i="10"/>
  <c r="Z15719" i="10"/>
  <c r="Z15802" i="10"/>
  <c r="Z15892" i="10"/>
  <c r="Z15975" i="10"/>
  <c r="Z16052" i="10"/>
  <c r="Z16122" i="10"/>
  <c r="Z16199" i="10"/>
  <c r="Z14524" i="10"/>
  <c r="Z15036" i="10"/>
  <c r="Z15644" i="10"/>
  <c r="Z16322" i="10"/>
  <c r="Z16924" i="10"/>
  <c r="Z17692" i="10"/>
  <c r="Z18287" i="10"/>
  <c r="Z114" i="10"/>
  <c r="Z306" i="10"/>
  <c r="Z562" i="10"/>
  <c r="Z818" i="10"/>
  <c r="Z1074" i="10"/>
  <c r="Z1266" i="10"/>
  <c r="Z155" i="10"/>
  <c r="Z731" i="10"/>
  <c r="Z58" i="10"/>
  <c r="Z122" i="10"/>
  <c r="Z186" i="10"/>
  <c r="Z250" i="10"/>
  <c r="Z314" i="10"/>
  <c r="Z378" i="10"/>
  <c r="Z442" i="10"/>
  <c r="Z506" i="10"/>
  <c r="Z570" i="10"/>
  <c r="Z634" i="10"/>
  <c r="Z698" i="10"/>
  <c r="Z762" i="10"/>
  <c r="Z826" i="10"/>
  <c r="Z890" i="10"/>
  <c r="Z954" i="10"/>
  <c r="Z1018" i="10"/>
  <c r="Z1082" i="10"/>
  <c r="Z1146" i="10"/>
  <c r="Z1210" i="10"/>
  <c r="Z1274" i="10"/>
  <c r="Z1338" i="10"/>
  <c r="Z35" i="10"/>
  <c r="Z99" i="10"/>
  <c r="Z163" i="10"/>
  <c r="Z227" i="10"/>
  <c r="Z291" i="10"/>
  <c r="Z355" i="10"/>
  <c r="Z419" i="10"/>
  <c r="Z483" i="10"/>
  <c r="Z547" i="10"/>
  <c r="Z611" i="10"/>
  <c r="Z675" i="10"/>
  <c r="Z739" i="10"/>
  <c r="Z803" i="10"/>
  <c r="Z867" i="10"/>
  <c r="Z931" i="10"/>
  <c r="Z995" i="10"/>
  <c r="Z1059" i="10"/>
  <c r="Z1123" i="10"/>
  <c r="Z1187" i="10"/>
  <c r="Z1251" i="10"/>
  <c r="Z1315" i="10"/>
  <c r="Z20" i="10"/>
  <c r="Z84" i="10"/>
  <c r="Z148" i="10"/>
  <c r="Z212" i="10"/>
  <c r="Z276" i="10"/>
  <c r="Z340" i="10"/>
  <c r="Z404" i="10"/>
  <c r="Z468" i="10"/>
  <c r="Z532" i="10"/>
  <c r="Z596" i="10"/>
  <c r="Z660" i="10"/>
  <c r="Z724" i="10"/>
  <c r="Z788" i="10"/>
  <c r="Z852" i="10"/>
  <c r="Z916" i="10"/>
  <c r="Z980" i="10"/>
  <c r="Z1044" i="10"/>
  <c r="Z1108" i="10"/>
  <c r="Z1172" i="10"/>
  <c r="Z1236" i="10"/>
  <c r="Z1300" i="10"/>
  <c r="Z1364" i="10"/>
  <c r="Z37" i="10"/>
  <c r="Z101" i="10"/>
  <c r="Z165" i="10"/>
  <c r="Z229" i="10"/>
  <c r="Z293" i="10"/>
  <c r="Z357" i="10"/>
  <c r="Z421" i="10"/>
  <c r="Z485" i="10"/>
  <c r="Z549" i="10"/>
  <c r="Z613" i="10"/>
  <c r="Z677" i="10"/>
  <c r="Z741" i="10"/>
  <c r="Z805" i="10"/>
  <c r="Z869" i="10"/>
  <c r="Z933" i="10"/>
  <c r="Z997" i="10"/>
  <c r="Z1061" i="10"/>
  <c r="Z1125" i="10"/>
  <c r="Z1189" i="10"/>
  <c r="Z1253" i="10"/>
  <c r="Z38" i="10"/>
  <c r="Z102" i="10"/>
  <c r="Z166" i="10"/>
  <c r="Z230" i="10"/>
  <c r="Z294" i="10"/>
  <c r="Z358" i="10"/>
  <c r="Z422" i="10"/>
  <c r="Z486" i="10"/>
  <c r="Z550" i="10"/>
  <c r="Z614" i="10"/>
  <c r="Z678" i="10"/>
  <c r="Z742" i="10"/>
  <c r="Z806" i="10"/>
  <c r="Z870" i="10"/>
  <c r="Z934" i="10"/>
  <c r="Z998" i="10"/>
  <c r="Z1062" i="10"/>
  <c r="Z1126" i="10"/>
  <c r="Z1190" i="10"/>
  <c r="Z1254" i="10"/>
  <c r="Z1318" i="10"/>
  <c r="Z23" i="10"/>
  <c r="Z87" i="10"/>
  <c r="Z151" i="10"/>
  <c r="Z215" i="10"/>
  <c r="Z279" i="10"/>
  <c r="Z343" i="10"/>
  <c r="Z407" i="10"/>
  <c r="Z471" i="10"/>
  <c r="Z535" i="10"/>
  <c r="Z599" i="10"/>
  <c r="Z663" i="10"/>
  <c r="Z727" i="10"/>
  <c r="Z791" i="10"/>
  <c r="Z855" i="10"/>
  <c r="Z919" i="10"/>
  <c r="Z983" i="10"/>
  <c r="Z1047" i="10"/>
  <c r="Z1111" i="10"/>
  <c r="Z1175" i="10"/>
  <c r="Z1239" i="10"/>
  <c r="Z1303" i="10"/>
  <c r="Z8" i="10"/>
  <c r="Z72" i="10"/>
  <c r="Z136" i="10"/>
  <c r="Z200" i="10"/>
  <c r="Z264" i="10"/>
  <c r="Z328" i="10"/>
  <c r="Z392" i="10"/>
  <c r="Z456" i="10"/>
  <c r="Z520" i="10"/>
  <c r="Z584" i="10"/>
  <c r="Z648" i="10"/>
  <c r="Z712" i="10"/>
  <c r="Z776" i="10"/>
  <c r="Z840" i="10"/>
  <c r="Z904" i="10"/>
  <c r="Z968" i="10"/>
  <c r="Z1032" i="10"/>
  <c r="Z1096" i="10"/>
  <c r="Z1160" i="10"/>
  <c r="Z1224" i="10"/>
  <c r="Z1288" i="10"/>
  <c r="Z1352" i="10"/>
  <c r="Z1386" i="10"/>
  <c r="Z1450" i="10"/>
  <c r="Z1514" i="10"/>
  <c r="Z1578" i="10"/>
  <c r="Z1642" i="10"/>
  <c r="Z1706" i="10"/>
  <c r="Z1770" i="10"/>
  <c r="Z1834" i="10"/>
  <c r="Z1898" i="10"/>
  <c r="Z1962" i="10"/>
  <c r="Z2026" i="10"/>
  <c r="Z2090" i="10"/>
  <c r="Z2154" i="10"/>
  <c r="Z2218" i="10"/>
  <c r="Z2282" i="10"/>
  <c r="Z2346" i="10"/>
  <c r="Z2410" i="10"/>
  <c r="Z2474" i="10"/>
  <c r="Z2538" i="10"/>
  <c r="Z2602" i="10"/>
  <c r="Z2666" i="10"/>
  <c r="Z2730" i="10"/>
  <c r="Z2794" i="10"/>
  <c r="Z2858" i="10"/>
  <c r="Z2922" i="10"/>
  <c r="Z1371" i="10"/>
  <c r="Z1435" i="10"/>
  <c r="Z1499" i="10"/>
  <c r="Z1563" i="10"/>
  <c r="Z1627" i="10"/>
  <c r="Z1691" i="10"/>
  <c r="Z1755" i="10"/>
  <c r="Z1819" i="10"/>
  <c r="Z1883" i="10"/>
  <c r="Z1947" i="10"/>
  <c r="Z2011" i="10"/>
  <c r="Z2075" i="10"/>
  <c r="Z2139" i="10"/>
  <c r="Z2203" i="10"/>
  <c r="Z2267" i="10"/>
  <c r="Z2331" i="10"/>
  <c r="Z2395" i="10"/>
  <c r="Z2459" i="10"/>
  <c r="Z2523" i="10"/>
  <c r="Z2587" i="10"/>
  <c r="Z2651" i="10"/>
  <c r="Z2715" i="10"/>
  <c r="Z2779" i="10"/>
  <c r="Z2843" i="10"/>
  <c r="Z2907" i="10"/>
  <c r="Z2971" i="10"/>
  <c r="Z1452" i="10"/>
  <c r="Z1516" i="10"/>
  <c r="Z1580" i="10"/>
  <c r="Z1644" i="10"/>
  <c r="Z1708" i="10"/>
  <c r="Z1772" i="10"/>
  <c r="Z1836" i="10"/>
  <c r="Z1900" i="10"/>
  <c r="Z1964" i="10"/>
  <c r="Z2028" i="10"/>
  <c r="Z2092" i="10"/>
  <c r="Z2156" i="10"/>
  <c r="Z2220" i="10"/>
  <c r="Z2284" i="10"/>
  <c r="Z2348" i="10"/>
  <c r="Z2412" i="10"/>
  <c r="Z2476" i="10"/>
  <c r="Z2540" i="10"/>
  <c r="Z2604" i="10"/>
  <c r="Z2668" i="10"/>
  <c r="Z2732" i="10"/>
  <c r="Z2796" i="10"/>
  <c r="Z2860" i="10"/>
  <c r="Z2924" i="10"/>
  <c r="Z1293" i="10"/>
  <c r="Z1357" i="10"/>
  <c r="Z1421" i="10"/>
  <c r="Z1485" i="10"/>
  <c r="Z1549" i="10"/>
  <c r="Z1613" i="10"/>
  <c r="Z1677" i="10"/>
  <c r="Z1741" i="10"/>
  <c r="Z1805" i="10"/>
  <c r="Z1869" i="10"/>
  <c r="Z1933" i="10"/>
  <c r="Z1997" i="10"/>
  <c r="Z2061" i="10"/>
  <c r="Z2125" i="10"/>
  <c r="Z2189" i="10"/>
  <c r="Z2253" i="10"/>
  <c r="Z2317" i="10"/>
  <c r="Z2381" i="10"/>
  <c r="Z2445" i="10"/>
  <c r="Z2509" i="10"/>
  <c r="Z2573" i="10"/>
  <c r="Z2637" i="10"/>
  <c r="Z2701" i="10"/>
  <c r="Z2765" i="10"/>
  <c r="Z2829" i="10"/>
  <c r="Z2893" i="10"/>
  <c r="Z2957" i="10"/>
  <c r="Z1406" i="10"/>
  <c r="Z1470" i="10"/>
  <c r="Z1534" i="10"/>
  <c r="Z1598" i="10"/>
  <c r="Z1662" i="10"/>
  <c r="Z1726" i="10"/>
  <c r="Z1790" i="10"/>
  <c r="Z1854" i="10"/>
  <c r="Z1918" i="10"/>
  <c r="Z1982" i="10"/>
  <c r="Z2046" i="10"/>
  <c r="Z2110" i="10"/>
  <c r="Z2174" i="10"/>
  <c r="Z2238" i="10"/>
  <c r="Z2302" i="10"/>
  <c r="Z2366" i="10"/>
  <c r="Z2430" i="10"/>
  <c r="Z2494" i="10"/>
  <c r="Z2558" i="10"/>
  <c r="Z2622" i="10"/>
  <c r="Z2686" i="10"/>
  <c r="Z2750" i="10"/>
  <c r="Z2814" i="10"/>
  <c r="Z2878" i="10"/>
  <c r="Z2942" i="10"/>
  <c r="Z1391" i="10"/>
  <c r="Z1455" i="10"/>
  <c r="Z1519" i="10"/>
  <c r="Z1583" i="10"/>
  <c r="Z1647" i="10"/>
  <c r="Z1711" i="10"/>
  <c r="Z1775" i="10"/>
  <c r="Z1839" i="10"/>
  <c r="Z1903" i="10"/>
  <c r="Z1967" i="10"/>
  <c r="Z2031" i="10"/>
  <c r="Z2095" i="10"/>
  <c r="Z2159" i="10"/>
  <c r="Z2223" i="10"/>
  <c r="Z2287" i="10"/>
  <c r="Z2351" i="10"/>
  <c r="Z2415" i="10"/>
  <c r="Z2479" i="10"/>
  <c r="Z2543" i="10"/>
  <c r="Z2607" i="10"/>
  <c r="Z2671" i="10"/>
  <c r="Z2735" i="10"/>
  <c r="Z2799" i="10"/>
  <c r="Z2863" i="10"/>
  <c r="Z2927" i="10"/>
  <c r="Z1408" i="10"/>
  <c r="Z1472" i="10"/>
  <c r="Z1536" i="10"/>
  <c r="Z1600" i="10"/>
  <c r="Z1664" i="10"/>
  <c r="Z1728" i="10"/>
  <c r="Z1792" i="10"/>
  <c r="Z1856" i="10"/>
  <c r="Z1920" i="10"/>
  <c r="Z1984" i="10"/>
  <c r="Z2048" i="10"/>
  <c r="Z2112" i="10"/>
  <c r="Z2176" i="10"/>
  <c r="Z2240" i="10"/>
  <c r="Z2304" i="10"/>
  <c r="Z2368" i="10"/>
  <c r="Z2432" i="10"/>
  <c r="Z2496" i="10"/>
  <c r="Z2560" i="10"/>
  <c r="Z2624" i="10"/>
  <c r="Z2688" i="10"/>
  <c r="Z2752" i="10"/>
  <c r="Z2816" i="10"/>
  <c r="Z2880" i="10"/>
  <c r="Z2944" i="10"/>
  <c r="Z33" i="10"/>
  <c r="Z97" i="10"/>
  <c r="Z161" i="10"/>
  <c r="Z225" i="10"/>
  <c r="Z289" i="10"/>
  <c r="Z353" i="10"/>
  <c r="Z417" i="10"/>
  <c r="Z481" i="10"/>
  <c r="Z545" i="10"/>
  <c r="Z609" i="10"/>
  <c r="Z673" i="10"/>
  <c r="Z737" i="10"/>
  <c r="Z801" i="10"/>
  <c r="Z865" i="10"/>
  <c r="Z929" i="10"/>
  <c r="Z993" i="10"/>
  <c r="Z1057" i="10"/>
  <c r="Z1121" i="10"/>
  <c r="Z1185" i="10"/>
  <c r="Z1249" i="10"/>
  <c r="Z1313" i="10"/>
  <c r="Z1377" i="10"/>
  <c r="Z1441" i="10"/>
  <c r="Z1505" i="10"/>
  <c r="Z1569" i="10"/>
  <c r="Z1633" i="10"/>
  <c r="Z1697" i="10"/>
  <c r="Z1761" i="10"/>
  <c r="Z1825" i="10"/>
  <c r="Z1889" i="10"/>
  <c r="Z1953" i="10"/>
  <c r="Z2017" i="10"/>
  <c r="Z2081" i="10"/>
  <c r="Z2145" i="10"/>
  <c r="Z2209" i="10"/>
  <c r="Z2273" i="10"/>
  <c r="Z2337" i="10"/>
  <c r="Z2401" i="10"/>
  <c r="Z2465" i="10"/>
  <c r="Z2529" i="10"/>
  <c r="Z2593" i="10"/>
  <c r="Z2657" i="10"/>
  <c r="Z2721" i="10"/>
  <c r="Z2785" i="10"/>
  <c r="Z2849" i="10"/>
  <c r="Z2913" i="10"/>
  <c r="Z178" i="10"/>
  <c r="Z370" i="10"/>
  <c r="Z626" i="10"/>
  <c r="Z882" i="10"/>
  <c r="Z1138" i="10"/>
  <c r="Z27" i="10"/>
  <c r="Z219" i="10"/>
  <c r="Z667" i="10"/>
  <c r="Z2" i="10"/>
  <c r="D2" i="10" s="1"/>
  <c r="Z9993" i="10"/>
  <c r="Z9911" i="10"/>
  <c r="Z9869" i="10"/>
  <c r="Z9708" i="10"/>
  <c r="Z9735" i="10"/>
  <c r="Z9623" i="10"/>
  <c r="Z9671" i="10"/>
  <c r="Z9588" i="10"/>
  <c r="Z9403" i="10"/>
  <c r="Z9466" i="10"/>
  <c r="Z9446" i="10"/>
  <c r="Z9347" i="10"/>
  <c r="Z9135" i="10"/>
  <c r="Z9023" i="10"/>
  <c r="Z9110" i="10"/>
  <c r="Z9666" i="10"/>
  <c r="Z9679" i="10"/>
  <c r="Z9509" i="10"/>
  <c r="Z9803" i="10"/>
  <c r="Z9293" i="10"/>
  <c r="Z9976" i="10"/>
  <c r="Z9777" i="10"/>
  <c r="Z9798" i="10"/>
  <c r="Z9092" i="10"/>
  <c r="Z9229" i="10"/>
  <c r="Z9050" i="10"/>
  <c r="Z9986" i="10"/>
  <c r="Z9094" i="10"/>
  <c r="Z9461" i="10"/>
  <c r="Z9992" i="10"/>
  <c r="Z9720" i="10"/>
  <c r="Z9201" i="10"/>
  <c r="Z9933" i="10"/>
  <c r="Z9918" i="10"/>
  <c r="Z9815" i="10"/>
  <c r="Z9791" i="10"/>
  <c r="Z9737" i="10"/>
  <c r="Z9637" i="10"/>
  <c r="Z9682" i="10"/>
  <c r="Z9656" i="10"/>
  <c r="Z9503" i="10"/>
  <c r="Z9521" i="10"/>
  <c r="Z9450" i="10"/>
  <c r="Z9458" i="10"/>
  <c r="Z9071" i="10"/>
  <c r="Z9334" i="10"/>
  <c r="Z9077" i="10"/>
  <c r="Z9127" i="10"/>
  <c r="Z9028" i="10"/>
  <c r="Z9561" i="10"/>
  <c r="Z9504" i="10"/>
  <c r="Z9980" i="10"/>
  <c r="Z9044" i="10"/>
  <c r="Z9965" i="10"/>
  <c r="Z9659" i="10"/>
  <c r="Z9186" i="10"/>
  <c r="Z9181" i="10"/>
  <c r="Z9240" i="10"/>
  <c r="Z9493" i="10"/>
  <c r="Z9287" i="10"/>
  <c r="Z9648" i="10"/>
  <c r="Z9563" i="10"/>
  <c r="Z9302" i="10"/>
  <c r="Z9908" i="10"/>
  <c r="Z9889" i="10"/>
  <c r="Z9816" i="10"/>
  <c r="Z9796" i="10"/>
  <c r="Z9628" i="10"/>
  <c r="Z9616" i="10"/>
  <c r="Z9487" i="10"/>
  <c r="Z9459" i="10"/>
  <c r="Z9387" i="10"/>
  <c r="Z9440" i="10"/>
  <c r="Z9254" i="10"/>
  <c r="Z9278" i="10"/>
  <c r="Z9274" i="10"/>
  <c r="Z9107" i="10"/>
  <c r="Z9126" i="10"/>
  <c r="Z9632" i="10"/>
  <c r="Z9615" i="10"/>
  <c r="Z9280" i="10"/>
  <c r="Z9078" i="10"/>
  <c r="Z9878" i="10"/>
  <c r="Z9136" i="10"/>
  <c r="Z9849" i="10"/>
  <c r="Z9170" i="10"/>
  <c r="Z9677" i="10"/>
  <c r="Z9317" i="10"/>
  <c r="Z9038" i="10"/>
  <c r="Z9108" i="10"/>
  <c r="Z9808" i="10"/>
  <c r="Z9180" i="10"/>
  <c r="Z9191" i="10"/>
  <c r="Z9434" i="10"/>
  <c r="Z9210" i="10"/>
  <c r="Z9937" i="10"/>
  <c r="Z9854" i="10"/>
  <c r="Z9856" i="10"/>
  <c r="Z9817" i="10"/>
  <c r="Z9599" i="10"/>
  <c r="Z9702" i="10"/>
  <c r="Z9636" i="10"/>
  <c r="Z9649" i="10"/>
  <c r="Z9555" i="10"/>
  <c r="Z9496" i="10"/>
  <c r="Z9310" i="10"/>
  <c r="Z9320" i="10"/>
  <c r="Z9338" i="10"/>
  <c r="Z9056" i="10"/>
  <c r="Z9263" i="10"/>
  <c r="Z9996" i="10"/>
  <c r="Z9472" i="10"/>
  <c r="Z9957" i="10"/>
  <c r="Z9597" i="10"/>
  <c r="Z9242" i="10"/>
  <c r="Z9879" i="10"/>
  <c r="Z9054" i="10"/>
  <c r="Z9754" i="10"/>
  <c r="Z9839" i="10"/>
  <c r="Z9662" i="10"/>
  <c r="Z9192" i="10"/>
  <c r="Z9036" i="10"/>
  <c r="Z9392" i="10"/>
  <c r="Z9660" i="10"/>
  <c r="Z9549" i="10"/>
  <c r="Z9927" i="10"/>
  <c r="Z9014" i="10"/>
  <c r="Z9929" i="10"/>
  <c r="Z9873" i="10"/>
  <c r="Z9807" i="10"/>
  <c r="Z9763" i="10"/>
  <c r="Z9624" i="10"/>
  <c r="Z9594" i="10"/>
  <c r="Z9475" i="10"/>
  <c r="Z9340" i="10"/>
  <c r="Z9276" i="10"/>
  <c r="Z9008" i="10"/>
  <c r="Z9169" i="10"/>
  <c r="Z9140" i="10"/>
  <c r="Z9227" i="10"/>
  <c r="Z9325" i="10"/>
  <c r="Z9436" i="10"/>
  <c r="Z9020" i="10"/>
  <c r="Z9747" i="10"/>
  <c r="Z9829" i="10"/>
  <c r="Z9130" i="10"/>
  <c r="Z9931" i="10"/>
  <c r="Z9297" i="10"/>
  <c r="Z9442" i="10"/>
  <c r="Z9520" i="10"/>
  <c r="Z9761" i="10"/>
  <c r="Z9080" i="10"/>
  <c r="Z9113" i="10"/>
  <c r="Z9651" i="10"/>
  <c r="Z9925" i="10"/>
  <c r="Z9968" i="10"/>
  <c r="Z9922" i="10"/>
  <c r="Z9794" i="10"/>
  <c r="Z9710" i="10"/>
  <c r="Z9732" i="10"/>
  <c r="Z9689" i="10"/>
  <c r="Z9619" i="10"/>
  <c r="Z9629" i="10"/>
  <c r="Z9608" i="10"/>
  <c r="Z9526" i="10"/>
  <c r="Z9473" i="10"/>
  <c r="Z9438" i="10"/>
  <c r="Z9268" i="10"/>
  <c r="Z9264" i="10"/>
  <c r="Z9266" i="10"/>
  <c r="Z9105" i="10"/>
  <c r="Z9905" i="10"/>
  <c r="Z9300" i="10"/>
  <c r="Z9712" i="10"/>
  <c r="Z9691" i="10"/>
  <c r="Z9260" i="10"/>
  <c r="Z9752" i="10"/>
  <c r="Z9409" i="10"/>
  <c r="Z9218" i="10"/>
  <c r="Z9158" i="10"/>
  <c r="Z9173" i="10"/>
  <c r="Z9771" i="10"/>
  <c r="Z9528" i="10"/>
  <c r="Z9770" i="10"/>
  <c r="Z9680" i="10"/>
  <c r="Z9997" i="10"/>
  <c r="Z9959" i="10"/>
  <c r="Z9914" i="10"/>
  <c r="Z9786" i="10"/>
  <c r="Z9822" i="10"/>
  <c r="Z9751" i="10"/>
  <c r="Z9657" i="10"/>
  <c r="Z9650" i="10"/>
  <c r="Z9540" i="10"/>
  <c r="Z9457" i="10"/>
  <c r="Z9413" i="10"/>
  <c r="Z9093" i="10"/>
  <c r="Z9363" i="10"/>
  <c r="Z9091" i="10"/>
  <c r="Z9048" i="10"/>
  <c r="Z9199" i="10"/>
  <c r="Z9955" i="10"/>
  <c r="Z9279" i="10"/>
  <c r="Z9972" i="10"/>
  <c r="Z9030" i="10"/>
  <c r="Z9394" i="10"/>
  <c r="Z9255" i="10"/>
  <c r="Z9208" i="10"/>
  <c r="Z9417" i="10"/>
  <c r="Z9375" i="10"/>
  <c r="Z9321" i="10"/>
  <c r="Z9850" i="10"/>
  <c r="Z9785" i="10"/>
  <c r="Z9369" i="10"/>
  <c r="Z9741" i="10"/>
  <c r="Z9324" i="10"/>
  <c r="Z9967" i="10"/>
  <c r="Z9951" i="10"/>
  <c r="Z9842" i="10"/>
  <c r="Z9823" i="10"/>
  <c r="Z9701" i="10"/>
  <c r="Z9736" i="10"/>
  <c r="Z9653" i="10"/>
  <c r="Z9574" i="10"/>
  <c r="Z9542" i="10"/>
  <c r="Z9497" i="10"/>
  <c r="Z9371" i="10"/>
  <c r="Z9357" i="10"/>
  <c r="Z9182" i="10"/>
  <c r="Z9352" i="10"/>
  <c r="Z9074" i="10"/>
  <c r="Z9141" i="10"/>
  <c r="Z9017" i="10"/>
  <c r="Z9605" i="10"/>
  <c r="Z9999" i="10"/>
  <c r="Z9514" i="10"/>
  <c r="Z9762" i="10"/>
  <c r="Z9984" i="10"/>
  <c r="Z9866" i="10"/>
  <c r="Z9975" i="10"/>
  <c r="Z9952" i="10"/>
  <c r="Z9283" i="10"/>
  <c r="Z9314" i="10"/>
  <c r="Z9894" i="10"/>
  <c r="Z9378" i="10"/>
  <c r="Z9288" i="10"/>
  <c r="Z9603" i="10"/>
  <c r="Z9909" i="10"/>
  <c r="Z9949" i="10"/>
  <c r="Z9910" i="10"/>
  <c r="Z9841" i="10"/>
  <c r="Z9805" i="10"/>
  <c r="Z9764" i="10"/>
  <c r="Z9700" i="10"/>
  <c r="Z9583" i="10"/>
  <c r="Z9539" i="10"/>
  <c r="Z9454" i="10"/>
  <c r="Z9358" i="10"/>
  <c r="Z9402" i="10"/>
  <c r="Z9252" i="10"/>
  <c r="Z9104" i="10"/>
  <c r="Z9120" i="10"/>
  <c r="Z9003" i="10"/>
  <c r="Z9244" i="10"/>
  <c r="Z9981" i="10"/>
  <c r="Z9301" i="10"/>
  <c r="Z9157" i="10"/>
  <c r="Z9882" i="10"/>
  <c r="Z9336" i="10"/>
  <c r="Z9220" i="10"/>
  <c r="Z9681" i="10"/>
  <c r="Z9973" i="10"/>
  <c r="Z9517" i="10"/>
  <c r="Z9089" i="10"/>
  <c r="Z9592" i="10"/>
  <c r="Z9416" i="10"/>
  <c r="Z9886" i="10"/>
  <c r="Z9936" i="10"/>
  <c r="Z9544" i="10"/>
  <c r="Z9928" i="10"/>
  <c r="Z9966" i="10"/>
  <c r="Z9915" i="10"/>
  <c r="Z9821" i="10"/>
  <c r="Z9766" i="10"/>
  <c r="Z9757" i="10"/>
  <c r="Z9721" i="10"/>
  <c r="Z9640" i="10"/>
  <c r="Z9573" i="10"/>
  <c r="Z9579" i="10"/>
  <c r="Z9349" i="10"/>
  <c r="Z9390" i="10"/>
  <c r="Z9414" i="10"/>
  <c r="Z9339" i="10"/>
  <c r="Z9231" i="10"/>
  <c r="Z9188" i="10"/>
  <c r="Z9066" i="10"/>
  <c r="Z9635" i="10"/>
  <c r="Z9323" i="10"/>
  <c r="Z9641" i="10"/>
  <c r="Z9146" i="10"/>
  <c r="Z9622" i="10"/>
  <c r="Z9837" i="10"/>
  <c r="Z9142" i="10"/>
  <c r="Z9079" i="10"/>
  <c r="Z9954" i="10"/>
  <c r="Z9087" i="10"/>
  <c r="Z9978" i="10"/>
  <c r="Z9768" i="10"/>
  <c r="Z9880" i="10"/>
  <c r="Z9714" i="10"/>
  <c r="Z9212" i="10"/>
  <c r="Z9877" i="10"/>
  <c r="Z9887" i="10"/>
  <c r="Z9801" i="10"/>
  <c r="Z9826" i="10"/>
  <c r="Z9486" i="10"/>
  <c r="Z9618" i="10"/>
  <c r="Z9586" i="10"/>
  <c r="Z9294" i="10"/>
  <c r="Z9206" i="10"/>
  <c r="Z9460" i="10"/>
  <c r="Z9354" i="10"/>
  <c r="Z9400" i="10"/>
  <c r="Z9292" i="10"/>
  <c r="Z9295" i="10"/>
  <c r="Z9247" i="10"/>
  <c r="Z9370" i="10"/>
  <c r="Z9596" i="10"/>
  <c r="Z9139" i="10"/>
  <c r="Z9245" i="10"/>
  <c r="Z9644" i="10"/>
  <c r="Z9756" i="10"/>
  <c r="Z9788" i="10"/>
  <c r="Z9076" i="10"/>
  <c r="Z9200" i="10"/>
  <c r="Z9215" i="10"/>
  <c r="Z9938" i="10"/>
  <c r="Z9576" i="10"/>
  <c r="Z9645" i="10"/>
  <c r="Z9443" i="10"/>
  <c r="Z9825" i="10"/>
  <c r="Z9331" i="10"/>
  <c r="Z9018" i="10"/>
  <c r="Z9899" i="10"/>
  <c r="Z9858" i="10"/>
  <c r="Z9847" i="10"/>
  <c r="Z9831" i="10"/>
  <c r="Z9719" i="10"/>
  <c r="Z9661" i="10"/>
  <c r="Z9382" i="10"/>
  <c r="Z9366" i="10"/>
  <c r="Z9342" i="10"/>
  <c r="Z9421" i="10"/>
  <c r="Z9429" i="10"/>
  <c r="Z9327" i="10"/>
  <c r="Z9117" i="10"/>
  <c r="Z9129" i="10"/>
  <c r="Z9033" i="10"/>
  <c r="Z9946" i="10"/>
  <c r="Z9316" i="10"/>
  <c r="Z9727" i="10"/>
  <c r="Z9101" i="10"/>
  <c r="Z9125" i="10"/>
  <c r="Z9585" i="10"/>
  <c r="Z9836" i="10"/>
  <c r="Z9388" i="10"/>
  <c r="Z9241" i="10"/>
  <c r="Z9194" i="10"/>
  <c r="Z9049" i="10"/>
  <c r="Z9249" i="10"/>
  <c r="Z9356" i="10"/>
  <c r="Z9088" i="10"/>
  <c r="Z9483" i="10"/>
  <c r="Z9883" i="10"/>
  <c r="Z9963" i="10"/>
  <c r="Z9958" i="10"/>
  <c r="Z9872" i="10"/>
  <c r="Z9857" i="10"/>
  <c r="Z9750" i="10"/>
  <c r="Z9718" i="10"/>
  <c r="Z9687" i="10"/>
  <c r="Z9548" i="10"/>
  <c r="Z9488" i="10"/>
  <c r="Z9216" i="10"/>
  <c r="Z9069" i="10"/>
  <c r="Z9253" i="10"/>
  <c r="Z9143" i="10"/>
  <c r="Z9064" i="10"/>
  <c r="Z9989" i="10"/>
  <c r="Z9398" i="10"/>
  <c r="Z9193" i="10"/>
  <c r="Z9233" i="10"/>
  <c r="Z9482" i="10"/>
  <c r="Z9577" i="10"/>
  <c r="Z9009" i="10"/>
  <c r="Z9753" i="10"/>
  <c r="Z9162" i="10"/>
  <c r="Z9179" i="10"/>
  <c r="Z9060" i="10"/>
  <c r="Z9039" i="10"/>
  <c r="Z9670" i="10"/>
  <c r="Z9962" i="10"/>
  <c r="Z9527" i="10"/>
  <c r="Z9881" i="10"/>
  <c r="Z9950" i="10"/>
  <c r="Z9830" i="10"/>
  <c r="Z9806" i="10"/>
  <c r="Z9742" i="10"/>
  <c r="Z9692" i="10"/>
  <c r="Z9609" i="10"/>
  <c r="Z9587" i="10"/>
  <c r="Z9590" i="10"/>
  <c r="Z9589" i="10"/>
  <c r="Z9430" i="10"/>
  <c r="Z9332" i="10"/>
  <c r="Z9393" i="10"/>
  <c r="Z9396" i="10"/>
  <c r="Z9335" i="10"/>
  <c r="Z9134" i="10"/>
  <c r="Z9042" i="10"/>
  <c r="Z9725" i="10"/>
  <c r="Z9391" i="10"/>
  <c r="Z9343" i="10"/>
  <c r="Z9351" i="10"/>
  <c r="Z9057" i="10"/>
  <c r="Z9489" i="10"/>
  <c r="Z9259" i="10"/>
  <c r="Z9726" i="10"/>
  <c r="Z9988" i="10"/>
  <c r="Z9964" i="10"/>
  <c r="Z9172" i="10"/>
  <c r="Z9386" i="10"/>
  <c r="Z9153" i="10"/>
  <c r="Z9373" i="10"/>
  <c r="Z9953" i="10"/>
  <c r="Z9995" i="10"/>
  <c r="Z9932" i="10"/>
  <c r="Z9853" i="10"/>
  <c r="Z9901" i="10"/>
  <c r="Z9743" i="10"/>
  <c r="Z9717" i="10"/>
  <c r="Z9602" i="10"/>
  <c r="Z9600" i="10"/>
  <c r="Z9532" i="10"/>
  <c r="Z9420" i="10"/>
  <c r="Z9361" i="10"/>
  <c r="Z9214" i="10"/>
  <c r="Z9281" i="10"/>
  <c r="Z9114" i="10"/>
  <c r="Z9190" i="10"/>
  <c r="Z9970" i="10"/>
  <c r="Z9480" i="10"/>
  <c r="Z9912" i="10"/>
  <c r="Z9634" i="10"/>
  <c r="Z9851" i="10"/>
  <c r="Z9159" i="10"/>
  <c r="Z9871" i="10"/>
  <c r="Z9132" i="10"/>
  <c r="Z9306" i="10"/>
  <c r="Z9010" i="10"/>
  <c r="Z9029" i="10"/>
  <c r="Z9500" i="10"/>
  <c r="Z9397" i="10"/>
  <c r="Z9407" i="10"/>
  <c r="Z9307" i="10"/>
  <c r="Z9176" i="10"/>
  <c r="Z9942" i="10"/>
  <c r="Z9898" i="10"/>
  <c r="Z9859" i="10"/>
  <c r="Z9731" i="10"/>
  <c r="Z9749" i="10"/>
  <c r="Z9699" i="10"/>
  <c r="Z9696" i="10"/>
  <c r="Z9638" i="10"/>
  <c r="Z9550" i="10"/>
  <c r="Z9562" i="10"/>
  <c r="Z9379" i="10"/>
  <c r="Z9308" i="10"/>
  <c r="Z9086" i="10"/>
  <c r="Z9270" i="10"/>
  <c r="Z9112" i="10"/>
  <c r="Z9226" i="10"/>
  <c r="Z9694" i="10"/>
  <c r="Z9468" i="10"/>
  <c r="Z9819" i="10"/>
  <c r="Z9642" i="10"/>
  <c r="Z9022" i="10"/>
  <c r="Z9678" i="10"/>
  <c r="Z9491" i="10"/>
  <c r="Z9425" i="10"/>
  <c r="Z9654" i="10"/>
  <c r="Z9102" i="10"/>
  <c r="Z9052" i="10"/>
  <c r="Z9027" i="10"/>
  <c r="Z9096" i="10"/>
  <c r="Z9781" i="10"/>
  <c r="Z9507" i="10"/>
  <c r="Z9739" i="10"/>
  <c r="Z9895" i="10"/>
  <c r="Z9900" i="10"/>
  <c r="Z9684" i="10"/>
  <c r="Z9795" i="10"/>
  <c r="Z9658" i="10"/>
  <c r="Z9633" i="10"/>
  <c r="Z9631" i="10"/>
  <c r="Z9567" i="10"/>
  <c r="Z9296" i="10"/>
  <c r="Z9232" i="10"/>
  <c r="Z9261" i="10"/>
  <c r="Z9303" i="10"/>
  <c r="Z9217" i="10"/>
  <c r="Z9213" i="10"/>
  <c r="Z9251" i="10"/>
  <c r="Z9591" i="10"/>
  <c r="Z9515" i="10"/>
  <c r="Z9582" i="10"/>
  <c r="Z9007" i="10"/>
  <c r="Z9686" i="10"/>
  <c r="Z9209" i="10"/>
  <c r="Z9090" i="10"/>
  <c r="Z9364" i="10"/>
  <c r="Z9688" i="10"/>
  <c r="Z9097" i="10"/>
  <c r="Z9160" i="10"/>
  <c r="Z9374" i="10"/>
  <c r="Z9137" i="10"/>
  <c r="Z9838" i="10"/>
  <c r="Z9505" i="10"/>
  <c r="Z9345" i="10"/>
  <c r="Z9070" i="10"/>
  <c r="Z9941" i="10"/>
  <c r="Z9902" i="10"/>
  <c r="Z9789" i="10"/>
  <c r="Z9746" i="10"/>
  <c r="Z9572" i="10"/>
  <c r="Z9693" i="10"/>
  <c r="Z9672" i="10"/>
  <c r="Z9570" i="10"/>
  <c r="Z9559" i="10"/>
  <c r="Z9502" i="10"/>
  <c r="Z9469" i="10"/>
  <c r="Z9427" i="10"/>
  <c r="Z9040" i="10"/>
  <c r="Z9185" i="10"/>
  <c r="Z9174" i="10"/>
  <c r="Z9026" i="10"/>
  <c r="Z9513" i="10"/>
  <c r="Z9676" i="10"/>
  <c r="Z9617" i="10"/>
  <c r="Z9844" i="10"/>
  <c r="Z9328" i="10"/>
  <c r="Z9627" i="10"/>
  <c r="Z9674" i="10"/>
  <c r="Z9485" i="10"/>
  <c r="Z9813" i="10"/>
  <c r="Z9015" i="10"/>
  <c r="Z9439" i="10"/>
  <c r="Z9704" i="10"/>
  <c r="Z9834" i="10"/>
  <c r="Z9893" i="10"/>
  <c r="Z9068" i="10"/>
  <c r="Z9982" i="10"/>
  <c r="Z9892" i="10"/>
  <c r="Z9897" i="10"/>
  <c r="Z9824" i="10"/>
  <c r="Z9774" i="10"/>
  <c r="Z9620" i="10"/>
  <c r="Z9564" i="10"/>
  <c r="Z9556" i="10"/>
  <c r="Z9523" i="10"/>
  <c r="Z9441" i="10"/>
  <c r="Z9383" i="10"/>
  <c r="Z9133" i="10"/>
  <c r="Z9243" i="10"/>
  <c r="Z9183" i="10"/>
  <c r="Z9131" i="10"/>
  <c r="Z9845" i="10"/>
  <c r="Z9552" i="10"/>
  <c r="Z9669" i="10"/>
  <c r="Z9890" i="10"/>
  <c r="Z9273" i="10"/>
  <c r="Z9309" i="10"/>
  <c r="Z9395" i="10"/>
  <c r="Z9578" i="10"/>
  <c r="Z9939" i="10"/>
  <c r="Z9835" i="10"/>
  <c r="Z9083" i="10"/>
  <c r="Z9444" i="10"/>
  <c r="Z9435" i="10"/>
  <c r="Z9119" i="10"/>
  <c r="Z9152" i="10"/>
  <c r="Z9832" i="10"/>
  <c r="Z9904" i="10"/>
  <c r="Z9971" i="10"/>
  <c r="Z9985" i="10"/>
  <c r="Z9848" i="10"/>
  <c r="Z9861" i="10"/>
  <c r="Z9772" i="10"/>
  <c r="Z9793" i="10"/>
  <c r="Z9759" i="10"/>
  <c r="Z9675" i="10"/>
  <c r="Z9647" i="10"/>
  <c r="Z9546" i="10"/>
  <c r="Z9481" i="10"/>
  <c r="Z9456" i="10"/>
  <c r="Z9304" i="10"/>
  <c r="Z9359" i="10"/>
  <c r="Z9221" i="10"/>
  <c r="Z9055" i="10"/>
  <c r="Z9051" i="10"/>
  <c r="Z9467" i="10"/>
  <c r="Z9870" i="10"/>
  <c r="Z9453" i="10"/>
  <c r="Z9755" i="10"/>
  <c r="Z9655" i="10"/>
  <c r="Z9792" i="10"/>
  <c r="Z9197" i="10"/>
  <c r="Z9147" i="10"/>
  <c r="Z9063" i="10"/>
  <c r="Z9043" i="10"/>
  <c r="Z9960" i="10"/>
  <c r="Z9138" i="10"/>
  <c r="Z9271" i="10"/>
  <c r="Z9769" i="10"/>
  <c r="Z9177" i="10"/>
  <c r="Z9257" i="10"/>
  <c r="Z9990" i="10"/>
  <c r="Z9828" i="10"/>
  <c r="Z9868" i="10"/>
  <c r="Z9810" i="10"/>
  <c r="Z9667" i="10"/>
  <c r="Z9470" i="10"/>
  <c r="Z9462" i="10"/>
  <c r="Z9418" i="10"/>
  <c r="Z9428" i="10"/>
  <c r="Z9225" i="10"/>
  <c r="Z9275" i="10"/>
  <c r="Z9118" i="10"/>
  <c r="Z9046" i="10"/>
  <c r="Z9921" i="10"/>
  <c r="Z9262" i="10"/>
  <c r="Z9940" i="10"/>
  <c r="Z9123" i="10"/>
  <c r="Z9538" i="10"/>
  <c r="Z9184" i="10"/>
  <c r="Z9784" i="10"/>
  <c r="Z9610" i="10"/>
  <c r="Z9041" i="10"/>
  <c r="Z9035" i="10"/>
  <c r="Z9773" i="10"/>
  <c r="Z9348" i="10"/>
  <c r="Z9782" i="10"/>
  <c r="Z9144" i="10"/>
  <c r="Z9479" i="10"/>
  <c r="Z9888" i="10"/>
  <c r="Z9923" i="10"/>
  <c r="Z9860" i="10"/>
  <c r="Z9799" i="10"/>
  <c r="Z9775" i="10"/>
  <c r="Z9705" i="10"/>
  <c r="Z9534" i="10"/>
  <c r="Z9612" i="10"/>
  <c r="Z9545" i="10"/>
  <c r="Z9537" i="10"/>
  <c r="Z9498" i="10"/>
  <c r="Z9405" i="10"/>
  <c r="Z9269" i="10"/>
  <c r="Z9313" i="10"/>
  <c r="Z9150" i="10"/>
  <c r="Z9045" i="10"/>
  <c r="Z9024" i="10"/>
  <c r="Z9569" i="10"/>
  <c r="Z10000" i="10"/>
  <c r="Z9037" i="10"/>
  <c r="Z9584" i="10"/>
  <c r="Z9864" i="10"/>
  <c r="Z9207" i="10"/>
  <c r="Z9947" i="10"/>
  <c r="Z9606" i="10"/>
  <c r="Z9664" i="10"/>
  <c r="Z9058" i="10"/>
  <c r="Z9031" i="10"/>
  <c r="Z9189" i="10"/>
  <c r="Z9471" i="10"/>
  <c r="Z9512" i="10"/>
  <c r="Z9943" i="10"/>
  <c r="Z9916" i="10"/>
  <c r="Z9917" i="10"/>
  <c r="Z9748" i="10"/>
  <c r="Z9800" i="10"/>
  <c r="Z9685" i="10"/>
  <c r="Z9524" i="10"/>
  <c r="Z9607" i="10"/>
  <c r="Z9508" i="10"/>
  <c r="Z9329" i="10"/>
  <c r="Z9265" i="10"/>
  <c r="Z9399" i="10"/>
  <c r="Z9167" i="10"/>
  <c r="Z9075" i="10"/>
  <c r="Z9203" i="10"/>
  <c r="Z9707" i="10"/>
  <c r="Z9238" i="10"/>
  <c r="Z9511" i="10"/>
  <c r="Z9874" i="10"/>
  <c r="Z9448" i="10"/>
  <c r="Z9697" i="10"/>
  <c r="Z9495" i="10"/>
  <c r="Z9431" i="10"/>
  <c r="Z9115" i="10"/>
  <c r="Z9729" i="10"/>
  <c r="Z9613" i="10"/>
  <c r="Z9730" i="10"/>
  <c r="Z9948" i="10"/>
  <c r="Z9476" i="10"/>
  <c r="Z9219" i="10"/>
  <c r="Z9991" i="10"/>
  <c r="Z10001" i="10"/>
  <c r="Z9930" i="10"/>
  <c r="Z9891" i="10"/>
  <c r="Z9865" i="10"/>
  <c r="Z9809" i="10"/>
  <c r="Z9703" i="10"/>
  <c r="Z9639" i="10"/>
  <c r="Z9665" i="10"/>
  <c r="Z9621" i="10"/>
  <c r="Z9501" i="10"/>
  <c r="Z9547" i="10"/>
  <c r="Z9326" i="10"/>
  <c r="Z9222" i="10"/>
  <c r="Z9289" i="10"/>
  <c r="Z9121" i="10"/>
  <c r="Z9032" i="10"/>
  <c r="Z9005" i="10"/>
  <c r="Z9558" i="10"/>
  <c r="Z9646" i="10"/>
  <c r="Z9346" i="10"/>
  <c r="Z9381" i="10"/>
  <c r="Z9365" i="10"/>
  <c r="Z9695" i="10"/>
  <c r="Z9202" i="10"/>
  <c r="Z9235" i="10"/>
  <c r="Z9519" i="10"/>
  <c r="Z9004" i="10"/>
  <c r="Z9541" i="10"/>
  <c r="Z9611" i="10"/>
  <c r="Z9827" i="10"/>
  <c r="Z9924" i="10"/>
  <c r="Z9367" i="10"/>
  <c r="Z9021" i="10"/>
  <c r="Z9820" i="10"/>
  <c r="Z9833" i="10"/>
  <c r="Z9790" i="10"/>
  <c r="Z9690" i="10"/>
  <c r="Z9698" i="10"/>
  <c r="Z9668" i="10"/>
  <c r="Z9557" i="10"/>
  <c r="Z9492" i="10"/>
  <c r="Z9109" i="10"/>
  <c r="Z9291" i="10"/>
  <c r="Z9355" i="10"/>
  <c r="Z9163" i="10"/>
  <c r="Z9085" i="10"/>
  <c r="Z9198" i="10"/>
  <c r="Z9065" i="10"/>
  <c r="Z9368" i="10"/>
  <c r="Z9767" i="10"/>
  <c r="Z9178" i="10"/>
  <c r="Z9758" i="10"/>
  <c r="Z9341" i="10"/>
  <c r="Z9155" i="10"/>
  <c r="Z9862" i="10"/>
  <c r="Z9187" i="10"/>
  <c r="Z9385" i="10"/>
  <c r="Z9237" i="10"/>
  <c r="Z9643" i="10"/>
  <c r="Z9299" i="10"/>
  <c r="Z9284" i="10"/>
  <c r="Z9195" i="10"/>
  <c r="Z9353" i="10"/>
  <c r="Z9267" i="10"/>
  <c r="Z9979" i="10"/>
  <c r="Z9998" i="10"/>
  <c r="Z9935" i="10"/>
  <c r="Z9906" i="10"/>
  <c r="Z9804" i="10"/>
  <c r="Z9663" i="10"/>
  <c r="Z9716" i="10"/>
  <c r="Z9626" i="10"/>
  <c r="Z9451" i="10"/>
  <c r="Z9568" i="10"/>
  <c r="Z9404" i="10"/>
  <c r="Z9533" i="10"/>
  <c r="Z9360" i="10"/>
  <c r="Z9305" i="10"/>
  <c r="Z9312" i="10"/>
  <c r="Z9111" i="10"/>
  <c r="Z9082" i="10"/>
  <c r="Z9171" i="10"/>
  <c r="Z9372" i="10"/>
  <c r="Z9384" i="10"/>
  <c r="Z9250" i="10"/>
  <c r="Z9164" i="10"/>
  <c r="Z9926" i="10"/>
  <c r="Z9081" i="10"/>
  <c r="Z9424" i="10"/>
  <c r="Z9337" i="10"/>
  <c r="Z9223" i="10"/>
  <c r="Z9156" i="10"/>
  <c r="Z9362" i="10"/>
  <c r="Z9175" i="10"/>
  <c r="Z9934" i="10"/>
  <c r="Z9073" i="10"/>
  <c r="Z9977" i="10"/>
  <c r="Z9875" i="10"/>
  <c r="Z9907" i="10"/>
  <c r="Z9802" i="10"/>
  <c r="Z9715" i="10"/>
  <c r="Z9652" i="10"/>
  <c r="Z9566" i="10"/>
  <c r="Z9518" i="10"/>
  <c r="Z9449" i="10"/>
  <c r="Z9377" i="10"/>
  <c r="Z9330" i="10"/>
  <c r="Z9406" i="10"/>
  <c r="Z9128" i="10"/>
  <c r="Z9145" i="10"/>
  <c r="Z9061" i="10"/>
  <c r="Z9745" i="10"/>
  <c r="Z9282" i="10"/>
  <c r="Z9103" i="10"/>
  <c r="Z9285" i="10"/>
  <c r="Z9067" i="10"/>
  <c r="Z9205" i="10"/>
  <c r="Z9151" i="10"/>
  <c r="Z9474" i="10"/>
  <c r="Z9811" i="10"/>
  <c r="Z9728" i="10"/>
  <c r="Z9595" i="10"/>
  <c r="Z9154" i="10"/>
  <c r="Z9277" i="10"/>
  <c r="Z9863" i="10"/>
  <c r="Z9818" i="10"/>
  <c r="Z9551" i="10"/>
  <c r="Z9298" i="10"/>
  <c r="Z9956" i="10"/>
  <c r="Z9885" i="10"/>
  <c r="Z9846" i="10"/>
  <c r="Z9814" i="10"/>
  <c r="Z9734" i="10"/>
  <c r="Z9722" i="10"/>
  <c r="Z9593" i="10"/>
  <c r="Z9529" i="10"/>
  <c r="Z9499" i="10"/>
  <c r="Z9510" i="10"/>
  <c r="Z9437" i="10"/>
  <c r="Z9411" i="10"/>
  <c r="Z9256" i="10"/>
  <c r="Z9100" i="10"/>
  <c r="Z9016" i="10"/>
  <c r="Z9168" i="10"/>
  <c r="Z9919" i="10"/>
  <c r="Z9630" i="10"/>
  <c r="Z9944" i="10"/>
  <c r="Z9535" i="10"/>
  <c r="Z9062" i="10"/>
  <c r="Z9554" i="10"/>
  <c r="Z9961" i="10"/>
  <c r="Z9011" i="10"/>
  <c r="Z9778" i="10"/>
  <c r="Z9315" i="10"/>
  <c r="Z9581" i="10"/>
  <c r="Z9047" i="10"/>
  <c r="Z9196" i="10"/>
  <c r="Z9776" i="10"/>
  <c r="Z9522" i="10"/>
  <c r="Z9053" i="10"/>
  <c r="Z9945" i="10"/>
  <c r="Z9840" i="10"/>
  <c r="Z9903" i="10"/>
  <c r="Z9765" i="10"/>
  <c r="Z9560" i="10"/>
  <c r="Z9553" i="10"/>
  <c r="Z9230" i="10"/>
  <c r="Z9432" i="10"/>
  <c r="Z9445" i="10"/>
  <c r="Z9239" i="10"/>
  <c r="Z9290" i="10"/>
  <c r="Z9246" i="10"/>
  <c r="Z9106" i="10"/>
  <c r="Z9447" i="10"/>
  <c r="Z9531" i="10"/>
  <c r="Z9380" i="10"/>
  <c r="Z9604" i="10"/>
  <c r="Z9530" i="10"/>
  <c r="Z9733" i="10"/>
  <c r="Z9059" i="10"/>
  <c r="Z9477" i="10"/>
  <c r="Z9673" i="10"/>
  <c r="Z9783" i="10"/>
  <c r="Z9211" i="10"/>
  <c r="Z9234" i="10"/>
  <c r="Z9464" i="10"/>
  <c r="Z9490" i="10"/>
  <c r="Z9095" i="10"/>
  <c r="Z9248" i="10"/>
  <c r="Z9974" i="10"/>
  <c r="Z9876" i="10"/>
  <c r="Z9797" i="10"/>
  <c r="Z9779" i="10"/>
  <c r="Z9711" i="10"/>
  <c r="Z9709" i="10"/>
  <c r="Z9601" i="10"/>
  <c r="Z9575" i="10"/>
  <c r="Z9494" i="10"/>
  <c r="Z9422" i="10"/>
  <c r="Z9484" i="10"/>
  <c r="Z9401" i="10"/>
  <c r="Z9516" i="10"/>
  <c r="Z9318" i="10"/>
  <c r="Z9236" i="10"/>
  <c r="Z9149" i="10"/>
  <c r="Z9983" i="10"/>
  <c r="Z9423" i="10"/>
  <c r="Z9867" i="10"/>
  <c r="Z9565" i="10"/>
  <c r="Z9713" i="10"/>
  <c r="Z9098" i="10"/>
  <c r="Z9571" i="10"/>
  <c r="Z9738" i="10"/>
  <c r="Z9433" i="10"/>
  <c r="Z9536" i="10"/>
  <c r="Z9012" i="10"/>
  <c r="Z9625" i="10"/>
  <c r="Z9506" i="10"/>
  <c r="Z9787" i="10"/>
  <c r="Z9855" i="10"/>
  <c r="Z9969" i="10"/>
  <c r="Z9920" i="10"/>
  <c r="Z9843" i="10"/>
  <c r="Z9740" i="10"/>
  <c r="Z9780" i="10"/>
  <c r="Z9760" i="10"/>
  <c r="Z9614" i="10"/>
  <c r="Z9452" i="10"/>
  <c r="Z9166" i="10"/>
  <c r="Z9408" i="10"/>
  <c r="Z9311" i="10"/>
  <c r="Z9389" i="10"/>
  <c r="Z9124" i="10"/>
  <c r="Z9034" i="10"/>
  <c r="Z9013" i="10"/>
  <c r="Z9286" i="10"/>
  <c r="Z9852" i="10"/>
  <c r="Z9376" i="10"/>
  <c r="Z9465" i="10"/>
  <c r="Z9412" i="10"/>
  <c r="Z9598" i="10"/>
  <c r="Z9410" i="10"/>
  <c r="Z9525" i="10"/>
  <c r="Z9006" i="10"/>
  <c r="Z9099" i="10"/>
  <c r="Z9165" i="10"/>
  <c r="Z9426" i="10"/>
  <c r="Z9683" i="10"/>
  <c r="Z9913" i="10"/>
  <c r="Z9025" i="10"/>
  <c r="Z9987" i="10"/>
  <c r="Z9896" i="10"/>
  <c r="Z9884" i="10"/>
  <c r="Z9724" i="10"/>
  <c r="Z9812" i="10"/>
  <c r="Z9744" i="10"/>
  <c r="Z9580" i="10"/>
  <c r="Z9478" i="10"/>
  <c r="Z9543" i="10"/>
  <c r="Z9419" i="10"/>
  <c r="Z9463" i="10"/>
  <c r="Z9161" i="10"/>
  <c r="Z9333" i="10"/>
  <c r="Z9204" i="10"/>
  <c r="Z9084" i="10"/>
  <c r="Z9228" i="10"/>
  <c r="Z9350" i="10"/>
  <c r="Z9272" i="10"/>
  <c r="Z9258" i="10"/>
  <c r="Z9344" i="10"/>
  <c r="Z9019" i="10"/>
  <c r="Z9122" i="10"/>
  <c r="Z9224" i="10"/>
  <c r="Z9116" i="10"/>
  <c r="Z9148" i="10"/>
  <c r="Z9415" i="10"/>
  <c r="Z9706" i="10"/>
  <c r="Z9319" i="10"/>
  <c r="Z9455" i="10"/>
  <c r="Z9072" i="10"/>
  <c r="Z9994" i="10"/>
  <c r="Z9723" i="10"/>
  <c r="Z9322" i="10"/>
  <c r="Z5301" i="10"/>
  <c r="Z4753" i="10"/>
  <c r="Z4375" i="10"/>
  <c r="Z3469" i="10"/>
  <c r="Z5056" i="10"/>
  <c r="Z4319" i="10"/>
  <c r="Z5265" i="10"/>
  <c r="Z3729" i="10"/>
  <c r="Z3464" i="10"/>
  <c r="Z3529" i="10"/>
  <c r="Z3816" i="10"/>
  <c r="Z4730" i="10"/>
  <c r="Z4231" i="10"/>
  <c r="Z4595" i="10"/>
  <c r="Z4496" i="10"/>
  <c r="Z3577" i="10"/>
  <c r="Z4056" i="10"/>
  <c r="Z4774" i="10"/>
  <c r="Z3662" i="10"/>
  <c r="Z4895" i="10"/>
  <c r="Z3343" i="10"/>
  <c r="Z5084" i="10"/>
  <c r="Z5226" i="10"/>
  <c r="Z3510" i="10"/>
  <c r="Z4336" i="10"/>
  <c r="Z3621" i="10"/>
  <c r="Z3959" i="10"/>
  <c r="Z5286" i="10"/>
  <c r="Z3417" i="10"/>
  <c r="Z4036" i="10"/>
  <c r="Z4160" i="10"/>
  <c r="Z4634" i="10"/>
  <c r="Z3406" i="10"/>
  <c r="Z5356" i="10"/>
  <c r="Z4603" i="10"/>
  <c r="Z3606" i="10"/>
  <c r="Z3543" i="10"/>
  <c r="Z6774" i="10"/>
  <c r="Z5790" i="10"/>
  <c r="Z6024" i="10"/>
  <c r="Z6062" i="10"/>
  <c r="Z6004" i="10"/>
  <c r="Z6478" i="10"/>
  <c r="Z6765" i="10"/>
  <c r="Z6189" i="10"/>
  <c r="Z6066" i="10"/>
  <c r="Z6262" i="10"/>
  <c r="Z5547" i="10"/>
  <c r="Z5561" i="10"/>
  <c r="Z5434" i="10"/>
  <c r="Z7099" i="10"/>
  <c r="Z7227" i="10"/>
  <c r="Z5311" i="10"/>
  <c r="Z5313" i="10"/>
  <c r="Z4966" i="10"/>
  <c r="Z4664" i="10"/>
  <c r="Z6523" i="10"/>
  <c r="Z6179" i="10"/>
  <c r="Z5599" i="10"/>
  <c r="Z6763" i="10"/>
  <c r="Z6490" i="10"/>
  <c r="Z5958" i="10"/>
  <c r="Z5494" i="10"/>
  <c r="Z6566" i="10"/>
  <c r="Z5807" i="10"/>
  <c r="Z6279" i="10"/>
  <c r="Z6881" i="10"/>
  <c r="Z5410" i="10"/>
  <c r="Z5615" i="10"/>
  <c r="Z7069" i="10"/>
  <c r="Z7197" i="10"/>
  <c r="Z7325" i="10"/>
  <c r="Z3446" i="10"/>
  <c r="Z3641" i="10"/>
  <c r="Z3994" i="10"/>
  <c r="Z3773" i="10"/>
  <c r="Z3372" i="10"/>
  <c r="Z3755" i="10"/>
  <c r="Z3456" i="10"/>
  <c r="Z5470" i="10"/>
  <c r="Z6201" i="10"/>
  <c r="Z6660" i="10"/>
  <c r="Z6993" i="10"/>
  <c r="Z6101" i="10"/>
  <c r="Z6479" i="10"/>
  <c r="Z5637" i="10"/>
  <c r="Z6372" i="10"/>
  <c r="Z7013" i="10"/>
  <c r="Z6973" i="10"/>
  <c r="Z5798" i="10"/>
  <c r="Z6296" i="10"/>
  <c r="Z6507" i="10"/>
  <c r="Z7142" i="10"/>
  <c r="Z7270" i="10"/>
  <c r="Z4321" i="10"/>
  <c r="Z4183" i="10"/>
  <c r="Z5270" i="10"/>
  <c r="Z5231" i="10"/>
  <c r="Z4364" i="10"/>
  <c r="Z3585" i="10"/>
  <c r="Z6654" i="10"/>
  <c r="Z5755" i="10"/>
  <c r="Z6866" i="10"/>
  <c r="Z5368" i="10"/>
  <c r="Z5635" i="10"/>
  <c r="Z5603" i="10"/>
  <c r="Z6336" i="10"/>
  <c r="Z5544" i="10"/>
  <c r="Z5763" i="10"/>
  <c r="Z5661" i="10"/>
  <c r="Z6541" i="10"/>
  <c r="Z5422" i="10"/>
  <c r="Z6836" i="10"/>
  <c r="Z7047" i="10"/>
  <c r="Z7175" i="10"/>
  <c r="Z7303" i="10"/>
  <c r="Z3964" i="10"/>
  <c r="Z3859" i="10"/>
  <c r="Z5229" i="10"/>
  <c r="Z4063" i="10"/>
  <c r="Z4085" i="10"/>
  <c r="Z3408" i="10"/>
  <c r="Z4913" i="10"/>
  <c r="Z6937" i="10"/>
  <c r="Z6131" i="10"/>
  <c r="Z6762" i="10"/>
  <c r="Z5621" i="10"/>
  <c r="Z6870" i="10"/>
  <c r="Z6944" i="10"/>
  <c r="Z6889" i="10"/>
  <c r="Z6641" i="10"/>
  <c r="Z6585" i="10"/>
  <c r="Z5558" i="10"/>
  <c r="Z7033" i="10"/>
  <c r="Z5893" i="10"/>
  <c r="Z5502" i="10"/>
  <c r="Z7080" i="10"/>
  <c r="Z7208" i="10"/>
  <c r="Z7336" i="10"/>
  <c r="Z4117" i="10"/>
  <c r="Z3750" i="10"/>
  <c r="Z5161" i="10"/>
  <c r="Z3968" i="10"/>
  <c r="Z4559" i="10"/>
  <c r="Z3542" i="10"/>
  <c r="Z4429" i="10"/>
  <c r="Z5864" i="10"/>
  <c r="Z6118" i="10"/>
  <c r="Z5675" i="10"/>
  <c r="Z5819" i="10"/>
  <c r="Z5700" i="10"/>
  <c r="Z6027" i="10"/>
  <c r="Z6907" i="10"/>
  <c r="Z5430" i="10"/>
  <c r="Z6536" i="10"/>
  <c r="Z5845" i="10"/>
  <c r="Z6014" i="10"/>
  <c r="Z6856" i="10"/>
  <c r="Z6325" i="10"/>
  <c r="Z7090" i="10"/>
  <c r="Z7218" i="10"/>
  <c r="Z7346" i="10"/>
  <c r="Z7315" i="10"/>
  <c r="Z7443" i="10"/>
  <c r="Z7571" i="10"/>
  <c r="Z7699" i="10"/>
  <c r="Z7827" i="10"/>
  <c r="Z7955" i="10"/>
  <c r="Z8083" i="10"/>
  <c r="Z8211" i="10"/>
  <c r="Z8339" i="10"/>
  <c r="Z8467" i="10"/>
  <c r="Z8595" i="10"/>
  <c r="Z8723" i="10"/>
  <c r="Z8851" i="10"/>
  <c r="Z8979" i="10"/>
  <c r="Z7500" i="10"/>
  <c r="Z7628" i="10"/>
  <c r="Z7756" i="10"/>
  <c r="Z7884" i="10"/>
  <c r="Z8012" i="10"/>
  <c r="Z8140" i="10"/>
  <c r="Z8268" i="10"/>
  <c r="Z8396" i="10"/>
  <c r="Z8524" i="10"/>
  <c r="Z8652" i="10"/>
  <c r="Z8780" i="10"/>
  <c r="Z8908" i="10"/>
  <c r="Z7413" i="10"/>
  <c r="Z7541" i="10"/>
  <c r="Z7669" i="10"/>
  <c r="Z7797" i="10"/>
  <c r="Z7925" i="10"/>
  <c r="Z8053" i="10"/>
  <c r="Z8181" i="10"/>
  <c r="Z8309" i="10"/>
  <c r="Z8437" i="10"/>
  <c r="Z8565" i="10"/>
  <c r="Z8693" i="10"/>
  <c r="Z8821" i="10"/>
  <c r="Z8949" i="10"/>
  <c r="Z7390" i="10"/>
  <c r="Z7518" i="10"/>
  <c r="Z7646" i="10"/>
  <c r="Z7774" i="10"/>
  <c r="Z7902" i="10"/>
  <c r="Z8030" i="10"/>
  <c r="Z8158" i="10"/>
  <c r="Z8286" i="10"/>
  <c r="Z8414" i="10"/>
  <c r="Z8542" i="10"/>
  <c r="Z8670" i="10"/>
  <c r="Z8798" i="10"/>
  <c r="Z8926" i="10"/>
  <c r="Z7463" i="10"/>
  <c r="Z7591" i="10"/>
  <c r="Z7719" i="10"/>
  <c r="Z7847" i="10"/>
  <c r="Z7975" i="10"/>
  <c r="Z8103" i="10"/>
  <c r="Z8231" i="10"/>
  <c r="Z8359" i="10"/>
  <c r="Z8487" i="10"/>
  <c r="Z8615" i="10"/>
  <c r="Z8743" i="10"/>
  <c r="Z8871" i="10"/>
  <c r="Z8999" i="10"/>
  <c r="Z7560" i="10"/>
  <c r="Z7688" i="10"/>
  <c r="Z7816" i="10"/>
  <c r="Z7944" i="10"/>
  <c r="Z8072" i="10"/>
  <c r="Z8200" i="10"/>
  <c r="Z8328" i="10"/>
  <c r="Z8456" i="10"/>
  <c r="Z8584" i="10"/>
  <c r="Z8712" i="10"/>
  <c r="Z8840" i="10"/>
  <c r="Z8968" i="10"/>
  <c r="Z3926" i="10"/>
  <c r="Z6039" i="10"/>
  <c r="Z5580" i="10"/>
  <c r="Z7761" i="10"/>
  <c r="Z8593" i="10"/>
  <c r="Z4521" i="10"/>
  <c r="Z6335" i="10"/>
  <c r="Z5811" i="10"/>
  <c r="Z8001" i="10"/>
  <c r="Z4679" i="10"/>
  <c r="Z6977" i="10"/>
  <c r="Z6749" i="10"/>
  <c r="Z7217" i="10"/>
  <c r="Z8145" i="10"/>
  <c r="Z3914" i="10"/>
  <c r="Z5397" i="10"/>
  <c r="Z6170" i="10"/>
  <c r="Z7089" i="10"/>
  <c r="Z7969" i="10"/>
  <c r="Z8801" i="10"/>
  <c r="Z3953" i="10"/>
  <c r="Z6584" i="10"/>
  <c r="Z7241" i="10"/>
  <c r="Z8273" i="10"/>
  <c r="Z3600" i="10"/>
  <c r="Z5583" i="10"/>
  <c r="Z5762" i="10"/>
  <c r="Z7233" i="10"/>
  <c r="Z8105" i="10"/>
  <c r="Z8937" i="10"/>
  <c r="Z4914" i="10"/>
  <c r="Z5781" i="10"/>
  <c r="Z5943" i="10"/>
  <c r="Z7785" i="10"/>
  <c r="Z8617" i="10"/>
  <c r="Z3421" i="10"/>
  <c r="Z5353" i="10"/>
  <c r="Z3752" i="10"/>
  <c r="Z3310" i="10"/>
  <c r="Z4659" i="10"/>
  <c r="Z3374" i="10"/>
  <c r="Z3375" i="10"/>
  <c r="Z6021" i="10"/>
  <c r="Z5970" i="10"/>
  <c r="Z5366" i="10"/>
  <c r="Z5489" i="10"/>
  <c r="Z6902" i="10"/>
  <c r="Z6872" i="10"/>
  <c r="Z5572" i="10"/>
  <c r="Z6499" i="10"/>
  <c r="Z5576" i="10"/>
  <c r="Z6046" i="10"/>
  <c r="Z6092" i="10"/>
  <c r="Z5965" i="10"/>
  <c r="Z6052" i="10"/>
  <c r="Z7076" i="10"/>
  <c r="Z7204" i="10"/>
  <c r="Z7332" i="10"/>
  <c r="Z5136" i="10"/>
  <c r="Z3307" i="10"/>
  <c r="Z4289" i="10"/>
  <c r="Z7442" i="10"/>
  <c r="Z7570" i="10"/>
  <c r="Z7698" i="10"/>
  <c r="Z7826" i="10"/>
  <c r="Z7954" i="10"/>
  <c r="Z8082" i="10"/>
  <c r="Z8210" i="10"/>
  <c r="Z8338" i="10"/>
  <c r="Z8466" i="10"/>
  <c r="Z8594" i="10"/>
  <c r="Z8722" i="10"/>
  <c r="Z8850" i="10"/>
  <c r="Z5057" i="10"/>
  <c r="Z3579" i="10"/>
  <c r="Z3598" i="10"/>
  <c r="Z4754" i="10"/>
  <c r="Z5103" i="10"/>
  <c r="Z4156" i="10"/>
  <c r="Z3487" i="10"/>
  <c r="Z4032" i="10"/>
  <c r="Z4897" i="10"/>
  <c r="Z4979" i="10"/>
  <c r="Z4631" i="10"/>
  <c r="Z3441" i="10"/>
  <c r="Z5303" i="10"/>
  <c r="Z4553" i="10"/>
  <c r="Z4654" i="10"/>
  <c r="Z4494" i="10"/>
  <c r="Z4372" i="10"/>
  <c r="Z4377" i="10"/>
  <c r="Z4713" i="10"/>
  <c r="Z3557" i="10"/>
  <c r="Z4254" i="10"/>
  <c r="Z4216" i="10"/>
  <c r="Z4920" i="10"/>
  <c r="Z4471" i="10"/>
  <c r="Z4075" i="10"/>
  <c r="Z4792" i="10"/>
  <c r="Z4980" i="10"/>
  <c r="Z4034" i="10"/>
  <c r="Z3659" i="10"/>
  <c r="Z3854" i="10"/>
  <c r="Z5287" i="10"/>
  <c r="Z4961" i="10"/>
  <c r="Z4777" i="10"/>
  <c r="Z5312" i="10"/>
  <c r="Z4574" i="10"/>
  <c r="Z5072" i="10"/>
  <c r="Z3998" i="10"/>
  <c r="Z6957" i="10"/>
  <c r="Z6282" i="10"/>
  <c r="Z5955" i="10"/>
  <c r="Z6622" i="10"/>
  <c r="Z6456" i="10"/>
  <c r="Z5429" i="10"/>
  <c r="Z5804" i="10"/>
  <c r="Z6725" i="10"/>
  <c r="Z5557" i="10"/>
  <c r="Z5610" i="10"/>
  <c r="Z6015" i="10"/>
  <c r="Z5773" i="10"/>
  <c r="Z5775" i="10"/>
  <c r="Z7107" i="10"/>
  <c r="Z7235" i="10"/>
  <c r="Z5272" i="10"/>
  <c r="Z4539" i="10"/>
  <c r="Z3949" i="10"/>
  <c r="Z4311" i="10"/>
  <c r="Z6897" i="10"/>
  <c r="Z6199" i="10"/>
  <c r="Z6659" i="10"/>
  <c r="Z5818" i="10"/>
  <c r="Z5652" i="10"/>
  <c r="Z6370" i="10"/>
  <c r="Z5525" i="10"/>
  <c r="Z6567" i="10"/>
  <c r="Z6830" i="10"/>
  <c r="Z5609" i="10"/>
  <c r="Z6111" i="10"/>
  <c r="Z5915" i="10"/>
  <c r="Z5998" i="10"/>
  <c r="Z7077" i="10"/>
  <c r="Z7205" i="10"/>
  <c r="Z7333" i="10"/>
  <c r="Z3710" i="10"/>
  <c r="Z3891" i="10"/>
  <c r="Z4682" i="10"/>
  <c r="Z3603" i="10"/>
  <c r="Z3898" i="10"/>
  <c r="Z3690" i="10"/>
  <c r="Z4265" i="10"/>
  <c r="Z6683" i="10"/>
  <c r="Z6056" i="10"/>
  <c r="Z6182" i="10"/>
  <c r="Z5401" i="10"/>
  <c r="Z5865" i="10"/>
  <c r="Z7027" i="10"/>
  <c r="Z6640" i="10"/>
  <c r="Z5868" i="10"/>
  <c r="Z5607" i="10"/>
  <c r="Z5709" i="10"/>
  <c r="Z5810" i="10"/>
  <c r="Z6016" i="10"/>
  <c r="Z5777" i="10"/>
  <c r="Z7150" i="10"/>
  <c r="Z7278" i="10"/>
  <c r="Z4401" i="10"/>
  <c r="Z3918" i="10"/>
  <c r="Z4218" i="10"/>
  <c r="Z4602" i="10"/>
  <c r="Z4407" i="10"/>
  <c r="Z3691" i="10"/>
  <c r="Z3694" i="10"/>
  <c r="Z6655" i="10"/>
  <c r="Z5902" i="10"/>
  <c r="Z6287" i="10"/>
  <c r="Z6869" i="10"/>
  <c r="Z6963" i="10"/>
  <c r="Z5376" i="10"/>
  <c r="Z6353" i="10"/>
  <c r="Z6517" i="10"/>
  <c r="Z6646" i="10"/>
  <c r="Z5888" i="10"/>
  <c r="Z6731" i="10"/>
  <c r="Z5595" i="10"/>
  <c r="Z6758" i="10"/>
  <c r="Z7151" i="10"/>
  <c r="Z7279" i="10"/>
  <c r="Z7407" i="10"/>
  <c r="Z4849" i="10"/>
  <c r="Z5184" i="10"/>
  <c r="Z4102" i="10"/>
  <c r="Z3425" i="10"/>
  <c r="Z4856" i="10"/>
  <c r="Z5335" i="10"/>
  <c r="Z6916" i="10"/>
  <c r="Z6886" i="10"/>
  <c r="Z6390" i="10"/>
  <c r="Z5928" i="10"/>
  <c r="Z5427" i="10"/>
  <c r="Z6532" i="10"/>
  <c r="Z6747" i="10"/>
  <c r="Z6106" i="10"/>
  <c r="Z6982" i="10"/>
  <c r="Z5608" i="10"/>
  <c r="Z5809" i="10"/>
  <c r="Z6464" i="10"/>
  <c r="Z6448" i="10"/>
  <c r="Z7056" i="10"/>
  <c r="Z7184" i="10"/>
  <c r="Z7312" i="10"/>
  <c r="Z3420" i="10"/>
  <c r="Z4143" i="10"/>
  <c r="Z5087" i="10"/>
  <c r="Z4046" i="10"/>
  <c r="Z4385" i="10"/>
  <c r="Z3997" i="10"/>
  <c r="Z5116" i="10"/>
  <c r="Z6218" i="10"/>
  <c r="Z5598" i="10"/>
  <c r="Z6527" i="10"/>
  <c r="Z6514" i="10"/>
  <c r="Z5416" i="10"/>
  <c r="Z5761" i="10"/>
  <c r="Z6425" i="10"/>
  <c r="Z6948" i="10"/>
  <c r="Z6598" i="10"/>
  <c r="Z5395" i="10"/>
  <c r="Z6914" i="10"/>
  <c r="Z6833" i="10"/>
  <c r="Z5848" i="10"/>
  <c r="Z7066" i="10"/>
  <c r="Z7194" i="10"/>
  <c r="Z7322" i="10"/>
  <c r="Z8986" i="10"/>
  <c r="Z7419" i="10"/>
  <c r="Z7547" i="10"/>
  <c r="Z7675" i="10"/>
  <c r="Z7803" i="10"/>
  <c r="Z7931" i="10"/>
  <c r="Z8059" i="10"/>
  <c r="Z8187" i="10"/>
  <c r="Z8315" i="10"/>
  <c r="Z8443" i="10"/>
  <c r="Z8571" i="10"/>
  <c r="Z8699" i="10"/>
  <c r="Z8827" i="10"/>
  <c r="Z8955" i="10"/>
  <c r="Z7476" i="10"/>
  <c r="Z7604" i="10"/>
  <c r="Z7732" i="10"/>
  <c r="Z7860" i="10"/>
  <c r="Z7988" i="10"/>
  <c r="Z8116" i="10"/>
  <c r="Z8244" i="10"/>
  <c r="Z8372" i="10"/>
  <c r="Z8500" i="10"/>
  <c r="Z8628" i="10"/>
  <c r="Z8756" i="10"/>
  <c r="Z8884" i="10"/>
  <c r="Z7389" i="10"/>
  <c r="Z7517" i="10"/>
  <c r="Z7645" i="10"/>
  <c r="Z7773" i="10"/>
  <c r="Z7901" i="10"/>
  <c r="Z8029" i="10"/>
  <c r="Z8157" i="10"/>
  <c r="Z8285" i="10"/>
  <c r="Z8413" i="10"/>
  <c r="Z8541" i="10"/>
  <c r="Z8669" i="10"/>
  <c r="Z8797" i="10"/>
  <c r="Z8925" i="10"/>
  <c r="Z7366" i="10"/>
  <c r="Z7494" i="10"/>
  <c r="Z7622" i="10"/>
  <c r="Z7750" i="10"/>
  <c r="Z7878" i="10"/>
  <c r="Z8006" i="10"/>
  <c r="Z8134" i="10"/>
  <c r="Z8262" i="10"/>
  <c r="Z8390" i="10"/>
  <c r="Z8518" i="10"/>
  <c r="Z8646" i="10"/>
  <c r="Z8774" i="10"/>
  <c r="Z8902" i="10"/>
  <c r="Z7439" i="10"/>
  <c r="Z7567" i="10"/>
  <c r="Z7695" i="10"/>
  <c r="Z7823" i="10"/>
  <c r="Z7951" i="10"/>
  <c r="Z8079" i="10"/>
  <c r="Z8207" i="10"/>
  <c r="Z8335" i="10"/>
  <c r="Z8463" i="10"/>
  <c r="Z8591" i="10"/>
  <c r="Z8719" i="10"/>
  <c r="Z8847" i="10"/>
  <c r="Z8975" i="10"/>
  <c r="Z7536" i="10"/>
  <c r="Z7664" i="10"/>
  <c r="Z7792" i="10"/>
  <c r="Z7920" i="10"/>
  <c r="Z8048" i="10"/>
  <c r="Z8176" i="10"/>
  <c r="Z8304" i="10"/>
  <c r="Z8432" i="10"/>
  <c r="Z8560" i="10"/>
  <c r="Z8688" i="10"/>
  <c r="Z8816" i="10"/>
  <c r="Z8944" i="10"/>
  <c r="Z4741" i="10"/>
  <c r="Z6380" i="10"/>
  <c r="Z6248" i="10"/>
  <c r="Z7609" i="10"/>
  <c r="Z8433" i="10"/>
  <c r="Z4383" i="10"/>
  <c r="Z5458" i="10"/>
  <c r="Z6266" i="10"/>
  <c r="Z7833" i="10"/>
  <c r="Z8841" i="10"/>
  <c r="Z4123" i="10"/>
  <c r="Z6964" i="10"/>
  <c r="Z7073" i="10"/>
  <c r="Z7961" i="10"/>
  <c r="Z8873" i="10"/>
  <c r="Z3670" i="10"/>
  <c r="Z6694" i="10"/>
  <c r="Z6635" i="10"/>
  <c r="Z7793" i="10"/>
  <c r="Z8657" i="10"/>
  <c r="Z3996" i="10"/>
  <c r="Z5417" i="10"/>
  <c r="Z7057" i="10"/>
  <c r="Z8057" i="10"/>
  <c r="Z3305" i="10"/>
  <c r="Z6330" i="10"/>
  <c r="Z5495" i="10"/>
  <c r="Z7065" i="10"/>
  <c r="Z7929" i="10"/>
  <c r="Z8777" i="10"/>
  <c r="Z4502" i="10"/>
  <c r="Z6225" i="10"/>
  <c r="Z6144" i="10"/>
  <c r="Z7649" i="10"/>
  <c r="Z8457" i="10"/>
  <c r="Z4959" i="10"/>
  <c r="Z5042" i="10"/>
  <c r="Z4361" i="10"/>
  <c r="Z3584" i="10"/>
  <c r="Z4066" i="10"/>
  <c r="Z5292" i="10"/>
  <c r="Z4702" i="10"/>
  <c r="Z5506" i="10"/>
  <c r="Z6414" i="10"/>
  <c r="Z6346" i="10"/>
  <c r="Z6528" i="10"/>
  <c r="Z6664" i="10"/>
  <c r="Z5460" i="10"/>
  <c r="Z5656" i="10"/>
  <c r="Z6597" i="10"/>
  <c r="Z5887" i="10"/>
  <c r="Z5858" i="10"/>
  <c r="Z5710" i="10"/>
  <c r="Z6790" i="10"/>
  <c r="Z6269" i="10"/>
  <c r="Z7084" i="10"/>
  <c r="Z7212" i="10"/>
  <c r="Z7340" i="10"/>
  <c r="Z3858" i="10"/>
  <c r="Z4680" i="10"/>
  <c r="Z7386" i="10"/>
  <c r="Z7514" i="10"/>
  <c r="Z7642" i="10"/>
  <c r="Z7770" i="10"/>
  <c r="Z7898" i="10"/>
  <c r="Z8026" i="10"/>
  <c r="Z8154" i="10"/>
  <c r="Z8282" i="10"/>
  <c r="Z8410" i="10"/>
  <c r="Z8538" i="10"/>
  <c r="Z8666" i="10"/>
  <c r="Z8794" i="10"/>
  <c r="Z3680" i="10"/>
  <c r="Z4955" i="10"/>
  <c r="Z4513" i="10"/>
  <c r="Z4678" i="10"/>
  <c r="Z5058" i="10"/>
  <c r="Z3303" i="10"/>
  <c r="Z3488" i="10"/>
  <c r="Z5350" i="10"/>
  <c r="Z4370" i="10"/>
  <c r="Z4141" i="10"/>
  <c r="Z5061" i="10"/>
  <c r="Z5102" i="10"/>
  <c r="Z4821" i="10"/>
  <c r="Z4899" i="10"/>
  <c r="Z4357" i="10"/>
  <c r="Z4670" i="10"/>
  <c r="Z3935" i="10"/>
  <c r="Z3960" i="10"/>
  <c r="Z4618" i="10"/>
  <c r="Z3593" i="10"/>
  <c r="Z3595" i="10"/>
  <c r="Z3736" i="10"/>
  <c r="Z3707" i="10"/>
  <c r="Z3442" i="10"/>
  <c r="Z4676" i="10"/>
  <c r="Z5305" i="10"/>
  <c r="Z4454" i="10"/>
  <c r="Z4514" i="10"/>
  <c r="Z4673" i="10"/>
  <c r="Z5037" i="10"/>
  <c r="Z4015" i="10"/>
  <c r="Z4621" i="10"/>
  <c r="Z5088" i="10"/>
  <c r="Z3945" i="10"/>
  <c r="Z4909" i="10"/>
  <c r="Z3393" i="10"/>
  <c r="Z3502" i="10"/>
  <c r="Z6735" i="10"/>
  <c r="Z5922" i="10"/>
  <c r="Z6181" i="10"/>
  <c r="Z6441" i="10"/>
  <c r="Z6594" i="10"/>
  <c r="Z6676" i="10"/>
  <c r="Z5867" i="10"/>
  <c r="Z6444" i="10"/>
  <c r="Z6502" i="10"/>
  <c r="Z5991" i="10"/>
  <c r="Z6049" i="10"/>
  <c r="Z6855" i="10"/>
  <c r="Z7018" i="10"/>
  <c r="Z7083" i="10"/>
  <c r="Z7211" i="10"/>
  <c r="Z5164" i="10"/>
  <c r="Z4520" i="10"/>
  <c r="Z4103" i="10"/>
  <c r="Z5073" i="10"/>
  <c r="Z3718" i="10"/>
  <c r="Z5375" i="10"/>
  <c r="Z6543" i="10"/>
  <c r="Z6959" i="10"/>
  <c r="Z4509" i="10"/>
  <c r="Z3746" i="10"/>
  <c r="Z4653" i="10"/>
  <c r="Z3534" i="10"/>
  <c r="Z4771" i="10"/>
  <c r="Z3346" i="10"/>
  <c r="Z4900" i="10"/>
  <c r="Z4177" i="10"/>
  <c r="Z3383" i="10"/>
  <c r="Z4495" i="10"/>
  <c r="Z5224" i="10"/>
  <c r="Z3362" i="10"/>
  <c r="Z4845" i="10"/>
  <c r="Z3444" i="10"/>
  <c r="Z4116" i="10"/>
  <c r="Z4939" i="10"/>
  <c r="Z4374" i="10"/>
  <c r="Z3887" i="10"/>
  <c r="Z4755" i="10"/>
  <c r="Z3486" i="10"/>
  <c r="Z5156" i="10"/>
  <c r="Z5060" i="10"/>
  <c r="Z4196" i="10"/>
  <c r="Z3634" i="10"/>
  <c r="Z4511" i="10"/>
  <c r="Z3326" i="10"/>
  <c r="Z3988" i="10"/>
  <c r="Z4876" i="10"/>
  <c r="Z4271" i="10"/>
  <c r="Z4652" i="10"/>
  <c r="Z3422" i="10"/>
  <c r="Z4827" i="10"/>
  <c r="Z3391" i="10"/>
  <c r="Z5115" i="10"/>
  <c r="Z3292" i="10"/>
  <c r="Z4427" i="10"/>
  <c r="Z3776" i="10"/>
  <c r="Z5920" i="10"/>
  <c r="Z5924" i="10"/>
  <c r="Z6899" i="10"/>
  <c r="Z5699" i="10"/>
  <c r="Z6421" i="10"/>
  <c r="Z6239" i="10"/>
  <c r="Z6766" i="10"/>
  <c r="Z5795" i="10"/>
  <c r="Z5531" i="10"/>
  <c r="Z6972" i="10"/>
  <c r="Z7034" i="10"/>
  <c r="Z6732" i="10"/>
  <c r="Z6557" i="10"/>
  <c r="Z7131" i="10"/>
  <c r="Z7259" i="10"/>
  <c r="Z3824" i="10"/>
  <c r="Z4048" i="10"/>
  <c r="Z4308" i="10"/>
  <c r="Z4431" i="10"/>
  <c r="Z5670" i="10"/>
  <c r="Z6253" i="10"/>
  <c r="Z5926" i="10"/>
  <c r="Z5838" i="10"/>
  <c r="Z6608" i="10"/>
  <c r="Z6008" i="10"/>
  <c r="Z5683" i="10"/>
  <c r="Z5703" i="10"/>
  <c r="Z5948" i="10"/>
  <c r="Z6668" i="10"/>
  <c r="Z6050" i="10"/>
  <c r="Z6754" i="10"/>
  <c r="Z5862" i="10"/>
  <c r="Z7101" i="10"/>
  <c r="Z7229" i="10"/>
  <c r="Z7357" i="10"/>
  <c r="Z3939" i="10"/>
  <c r="Z5354" i="10"/>
  <c r="Z3821" i="10"/>
  <c r="Z3753" i="10"/>
  <c r="Z3540" i="10"/>
  <c r="Z5049" i="10"/>
  <c r="Z5834" i="10"/>
  <c r="Z6618" i="10"/>
  <c r="Z6990" i="10"/>
  <c r="Z5438" i="10"/>
  <c r="Z6662" i="10"/>
  <c r="Z6610" i="10"/>
  <c r="Z6317" i="10"/>
  <c r="Z6301" i="10"/>
  <c r="Z6628" i="10"/>
  <c r="Z6109" i="10"/>
  <c r="Z6983" i="10"/>
  <c r="Z6069" i="10"/>
  <c r="Z5665" i="10"/>
  <c r="Z7046" i="10"/>
  <c r="Z7174" i="10"/>
  <c r="Z7302" i="10"/>
  <c r="Z4303" i="10"/>
  <c r="Z5138" i="10"/>
  <c r="Z5310" i="10"/>
  <c r="Z4207" i="10"/>
  <c r="Z3754" i="10"/>
  <c r="Z4264" i="10"/>
  <c r="Z6130" i="10"/>
  <c r="Z5971" i="10"/>
  <c r="Z6887" i="10"/>
  <c r="Z5386" i="10"/>
  <c r="Z6516" i="10"/>
  <c r="Z6290" i="10"/>
  <c r="Z6395" i="10"/>
  <c r="Z5497" i="10"/>
  <c r="Z6080" i="10"/>
  <c r="Z6376" i="10"/>
  <c r="Z5962" i="10"/>
  <c r="Z5916" i="10"/>
  <c r="Z6589" i="10"/>
  <c r="Z7079" i="10"/>
  <c r="Z7207" i="10"/>
  <c r="Z7335" i="10"/>
  <c r="Z4301" i="10"/>
  <c r="Z3941" i="10"/>
  <c r="Z4186" i="10"/>
  <c r="Z4422" i="10"/>
  <c r="Z4146" i="10"/>
  <c r="Z4684" i="10"/>
  <c r="Z4540" i="10"/>
  <c r="Z6438" i="10"/>
  <c r="Z6638" i="10"/>
  <c r="Z6898" i="10"/>
  <c r="Z6367" i="10"/>
  <c r="Z6547" i="10"/>
  <c r="Z6125" i="10"/>
  <c r="Z6844" i="10"/>
  <c r="Z6398" i="10"/>
  <c r="Z6208" i="10"/>
  <c r="Z5499" i="10"/>
  <c r="Z6815" i="10"/>
  <c r="Z6817" i="10"/>
  <c r="Z5850" i="10"/>
  <c r="Z7112" i="10"/>
  <c r="Z7240" i="10"/>
  <c r="Z7368" i="10"/>
  <c r="Z3582" i="10"/>
  <c r="Z4922" i="10"/>
  <c r="Z5163" i="10"/>
  <c r="Z4810" i="10"/>
  <c r="Z4458" i="10"/>
  <c r="Z3716" i="10"/>
  <c r="Z4915" i="10"/>
  <c r="Z6818" i="10"/>
  <c r="Z5816" i="10"/>
  <c r="Z6778" i="10"/>
  <c r="Z6961" i="10"/>
  <c r="Z5946" i="10"/>
  <c r="Z6613" i="10"/>
  <c r="Z5527" i="10"/>
  <c r="Z5885" i="10"/>
  <c r="Z6428" i="10"/>
  <c r="Z5961" i="10"/>
  <c r="Z5613" i="10"/>
  <c r="Z6857" i="10"/>
  <c r="Z6467" i="10"/>
  <c r="Z7122" i="10"/>
  <c r="Z7250" i="10"/>
  <c r="Z8914" i="10"/>
  <c r="Z7347" i="10"/>
  <c r="Z7475" i="10"/>
  <c r="Z7603" i="10"/>
  <c r="Z7731" i="10"/>
  <c r="Z7859" i="10"/>
  <c r="Z7987" i="10"/>
  <c r="Z8115" i="10"/>
  <c r="Z8243" i="10"/>
  <c r="Z8371" i="10"/>
  <c r="Z8499" i="10"/>
  <c r="Z8627" i="10"/>
  <c r="Z8755" i="10"/>
  <c r="Z8883" i="10"/>
  <c r="Z7404" i="10"/>
  <c r="Z7532" i="10"/>
  <c r="Z7660" i="10"/>
  <c r="Z7788" i="10"/>
  <c r="Z7916" i="10"/>
  <c r="Z8044" i="10"/>
  <c r="Z8172" i="10"/>
  <c r="Z8300" i="10"/>
  <c r="Z8428" i="10"/>
  <c r="Z8556" i="10"/>
  <c r="Z8684" i="10"/>
  <c r="Z8812" i="10"/>
  <c r="Z8940" i="10"/>
  <c r="Z7445" i="10"/>
  <c r="Z7573" i="10"/>
  <c r="Z7701" i="10"/>
  <c r="Z7829" i="10"/>
  <c r="Z7957" i="10"/>
  <c r="Z8085" i="10"/>
  <c r="Z8213" i="10"/>
  <c r="Z8341" i="10"/>
  <c r="Z8469" i="10"/>
  <c r="Z8597" i="10"/>
  <c r="Z8725" i="10"/>
  <c r="Z8853" i="10"/>
  <c r="Z8981" i="10"/>
  <c r="Z7422" i="10"/>
  <c r="Z7550" i="10"/>
  <c r="Z7678" i="10"/>
  <c r="Z7806" i="10"/>
  <c r="Z7934" i="10"/>
  <c r="Z8062" i="10"/>
  <c r="Z8190" i="10"/>
  <c r="Z8318" i="10"/>
  <c r="Z8446" i="10"/>
  <c r="Z8574" i="10"/>
  <c r="Z8702" i="10"/>
  <c r="Z8830" i="10"/>
  <c r="Z8958" i="10"/>
  <c r="Z7495" i="10"/>
  <c r="Z7623" i="10"/>
  <c r="Z7751" i="10"/>
  <c r="Z7879" i="10"/>
  <c r="Z8007" i="10"/>
  <c r="Z8135" i="10"/>
  <c r="Z8263" i="10"/>
  <c r="Z8391" i="10"/>
  <c r="Z8519" i="10"/>
  <c r="Z8647" i="10"/>
  <c r="Z8775" i="10"/>
  <c r="Z8903" i="10"/>
  <c r="Z7464" i="10"/>
  <c r="Z7592" i="10"/>
  <c r="Z7720" i="10"/>
  <c r="Z7848" i="10"/>
  <c r="Z7976" i="10"/>
  <c r="Z8104" i="10"/>
  <c r="Z8232" i="10"/>
  <c r="Z8360" i="10"/>
  <c r="Z8488" i="10"/>
  <c r="Z8616" i="10"/>
  <c r="Z8744" i="10"/>
  <c r="Z8872" i="10"/>
  <c r="Z9000" i="10"/>
  <c r="Z5667" i="10"/>
  <c r="Z6426" i="10"/>
  <c r="Z7145" i="10"/>
  <c r="Z7977" i="10"/>
  <c r="Z8809" i="10"/>
  <c r="Z3899" i="10"/>
  <c r="Z5960" i="10"/>
  <c r="Z7249" i="10"/>
  <c r="Z8265" i="10"/>
  <c r="Z3967" i="10"/>
  <c r="Z5415" i="10"/>
  <c r="Z6142" i="10"/>
  <c r="Z7457" i="10"/>
  <c r="Z8369" i="10"/>
  <c r="Z5183" i="10"/>
  <c r="Z6180" i="10"/>
  <c r="Z6399" i="10"/>
  <c r="Z7297" i="10"/>
  <c r="Z8169" i="10"/>
  <c r="Z3387" i="10"/>
  <c r="Z6685" i="10"/>
  <c r="Z6878" i="10"/>
  <c r="Z7529" i="10"/>
  <c r="Z8529" i="10"/>
  <c r="Z5271" i="10"/>
  <c r="Z6122" i="10"/>
  <c r="Z5785" i="10"/>
  <c r="Z7433" i="10"/>
  <c r="Z8305" i="10"/>
  <c r="Z3800" i="10"/>
  <c r="Z6470" i="10"/>
  <c r="Z6274" i="10"/>
  <c r="Z7177" i="10"/>
  <c r="Z7993" i="10"/>
  <c r="Z8825" i="10"/>
  <c r="Z4655" i="10"/>
  <c r="Z4776" i="10"/>
  <c r="Z3642" i="10"/>
  <c r="Z5210" i="10"/>
  <c r="Z5006" i="10"/>
  <c r="Z4276" i="10"/>
  <c r="Z4816" i="10"/>
  <c r="Z6362" i="10"/>
  <c r="Z6416" i="10"/>
  <c r="Z6120" i="10"/>
  <c r="Z6578" i="10"/>
  <c r="Z6476" i="10"/>
  <c r="Z6258" i="10"/>
  <c r="Z5474" i="10"/>
  <c r="Z5545" i="10"/>
  <c r="Z7030" i="10"/>
  <c r="Z6586" i="10"/>
  <c r="Z5869" i="10"/>
  <c r="Z6791" i="10"/>
  <c r="Z6976" i="10"/>
  <c r="Z7108" i="10"/>
  <c r="Z7236" i="10"/>
  <c r="Z7364" i="10"/>
  <c r="Z3665" i="10"/>
  <c r="Z4042" i="10"/>
  <c r="Z4086" i="10"/>
  <c r="Z7474" i="10"/>
  <c r="Z7602" i="10"/>
  <c r="Z7730" i="10"/>
  <c r="Z7858" i="10"/>
  <c r="Z7986" i="10"/>
  <c r="Z8114" i="10"/>
  <c r="Z8242" i="10"/>
  <c r="Z8370" i="10"/>
  <c r="Z8498" i="10"/>
  <c r="Z8626" i="10"/>
  <c r="Z8754" i="10"/>
  <c r="Z8882" i="10"/>
  <c r="Z5179" i="10"/>
  <c r="Z4772" i="10"/>
  <c r="Z4300" i="10"/>
  <c r="Z3581" i="10"/>
  <c r="Z3882" i="10"/>
  <c r="Z3910" i="10"/>
  <c r="Z4159" i="10"/>
  <c r="Z3633" i="10"/>
  <c r="Z4037" i="10"/>
  <c r="Z4512" i="10"/>
  <c r="Z4958" i="10"/>
  <c r="Z3879" i="10"/>
  <c r="Z5106" i="10"/>
  <c r="Z4013" i="10"/>
  <c r="Z3367" i="10"/>
  <c r="Z4594" i="10"/>
  <c r="Z3596" i="10"/>
  <c r="Z3987" i="10"/>
  <c r="Z4904" i="10"/>
  <c r="Z4253" i="10"/>
  <c r="Z3856" i="10"/>
  <c r="Z3962" i="10"/>
  <c r="Z3525" i="10"/>
  <c r="Z3465" i="10"/>
  <c r="Z5203" i="10"/>
  <c r="Z3489" i="10"/>
  <c r="Z5283" i="10"/>
  <c r="Z3345" i="10"/>
  <c r="Z4533" i="10"/>
  <c r="Z4616" i="10"/>
  <c r="Z3708" i="10"/>
  <c r="Z3820" i="10"/>
  <c r="Z5139" i="10"/>
  <c r="Z3860" i="10"/>
  <c r="Z4855" i="10"/>
  <c r="Z3476" i="10"/>
  <c r="Z4745" i="10"/>
  <c r="Z6702" i="10"/>
  <c r="Z6718" i="10"/>
  <c r="Z5779" i="10"/>
  <c r="Z6901" i="10"/>
  <c r="Z6154" i="10"/>
  <c r="Z5973" i="10"/>
  <c r="Z6723" i="10"/>
  <c r="Z6981" i="10"/>
  <c r="Z5783" i="10"/>
  <c r="Z5797" i="10"/>
  <c r="Z6174" i="10"/>
  <c r="Z6634" i="10"/>
  <c r="Z5919" i="10"/>
  <c r="Z7139" i="10"/>
  <c r="Z7267" i="10"/>
  <c r="Z3351" i="10"/>
  <c r="Z4241" i="10"/>
  <c r="Z4482" i="10"/>
  <c r="Z4432" i="10"/>
  <c r="Z5487" i="10"/>
  <c r="Z6658" i="10"/>
  <c r="Z6059" i="10"/>
  <c r="Z7021" i="10"/>
  <c r="Z5720" i="10"/>
  <c r="Z6238" i="10"/>
  <c r="Z5496" i="10"/>
  <c r="Z5512" i="10"/>
  <c r="Z6696" i="10"/>
  <c r="Z6030" i="10"/>
  <c r="Z5612" i="10"/>
  <c r="Z5997" i="10"/>
  <c r="Z6771" i="10"/>
  <c r="Z7109" i="10"/>
  <c r="Z7237" i="10"/>
  <c r="Z7365" i="10"/>
  <c r="Z5267" i="10"/>
  <c r="Z3625" i="10"/>
  <c r="Z4927" i="10"/>
  <c r="Z4985" i="10"/>
  <c r="Z4480" i="10"/>
  <c r="Z4605" i="10"/>
  <c r="Z6036" i="10"/>
  <c r="Z5969" i="10"/>
  <c r="Z5522" i="10"/>
  <c r="Z6083" i="10"/>
  <c r="Z6927" i="10"/>
  <c r="Z5908" i="10"/>
  <c r="Z6240" i="10"/>
  <c r="Z5419" i="10"/>
  <c r="Z6535" i="10"/>
  <c r="Z5394" i="10"/>
  <c r="Z5977" i="10"/>
  <c r="Z6884" i="10"/>
  <c r="Z5711" i="10"/>
  <c r="Z7054" i="10"/>
  <c r="Z7182" i="10"/>
  <c r="Z7310" i="10"/>
  <c r="Z3405" i="10"/>
  <c r="Z4760" i="10"/>
  <c r="Z3643" i="10"/>
  <c r="Z3922" i="10"/>
  <c r="Z4104" i="10"/>
  <c r="Z4663" i="10"/>
  <c r="Z6956" i="10"/>
  <c r="Z6775" i="10"/>
  <c r="Z6921" i="10"/>
  <c r="Z5456" i="10"/>
  <c r="Z5426" i="10"/>
  <c r="Z5655" i="10"/>
  <c r="Z5388" i="10"/>
  <c r="Z5684" i="10"/>
  <c r="Z6501" i="10"/>
  <c r="Z5706" i="10"/>
  <c r="Z6402" i="10"/>
  <c r="Z6386" i="10"/>
  <c r="Z6268" i="10"/>
  <c r="Z7055" i="10"/>
  <c r="Z7183" i="10"/>
  <c r="Z7311" i="10"/>
  <c r="Z3965" i="10"/>
  <c r="Z3685" i="10"/>
  <c r="Z4340" i="10"/>
  <c r="Z5113" i="10"/>
  <c r="Z4700" i="10"/>
  <c r="Z4209" i="10"/>
  <c r="Z3775" i="10"/>
  <c r="Z6361" i="10"/>
  <c r="Z6760" i="10"/>
  <c r="Z5792" i="10"/>
  <c r="Z5541" i="10"/>
  <c r="Z6743" i="10"/>
  <c r="Z5959" i="10"/>
  <c r="Z5855" i="10"/>
  <c r="Z6340" i="10"/>
  <c r="Z6666" i="10"/>
  <c r="Z5406" i="10"/>
  <c r="Z5479" i="10"/>
  <c r="Z5751" i="10"/>
  <c r="Z7036" i="10"/>
  <c r="Z7088" i="10"/>
  <c r="Z7216" i="10"/>
  <c r="Z7344" i="10"/>
  <c r="Z4499" i="10"/>
  <c r="Z4478" i="10"/>
  <c r="Z4184" i="10"/>
  <c r="Z4084" i="10"/>
  <c r="Z4910" i="10"/>
  <c r="Z4409" i="10"/>
  <c r="Z4665" i="10"/>
  <c r="Z6450" i="10"/>
  <c r="Z6388" i="10"/>
  <c r="Z6991" i="10"/>
  <c r="Z5457" i="10"/>
  <c r="Z6138" i="10"/>
  <c r="Z6063" i="10"/>
  <c r="Z5933" i="10"/>
  <c r="Z5475" i="10"/>
  <c r="Z5556" i="10"/>
  <c r="Z5690" i="10"/>
  <c r="Z5480" i="10"/>
  <c r="Z6816" i="10"/>
  <c r="Z6681" i="10"/>
  <c r="Z7098" i="10"/>
  <c r="Z7226" i="10"/>
  <c r="Z7354" i="10"/>
  <c r="Z7323" i="10"/>
  <c r="Z7451" i="10"/>
  <c r="Z7579" i="10"/>
  <c r="Z7707" i="10"/>
  <c r="Z7835" i="10"/>
  <c r="Z7963" i="10"/>
  <c r="Z8091" i="10"/>
  <c r="Z8219" i="10"/>
  <c r="Z8347" i="10"/>
  <c r="Z8475" i="10"/>
  <c r="Z8603" i="10"/>
  <c r="Z8731" i="10"/>
  <c r="Z8859" i="10"/>
  <c r="Z8987" i="10"/>
  <c r="Z7508" i="10"/>
  <c r="Z7636" i="10"/>
  <c r="Z7764" i="10"/>
  <c r="Z7892" i="10"/>
  <c r="Z8020" i="10"/>
  <c r="Z8148" i="10"/>
  <c r="Z8276" i="10"/>
  <c r="Z8404" i="10"/>
  <c r="Z8532" i="10"/>
  <c r="Z8660" i="10"/>
  <c r="Z8788" i="10"/>
  <c r="Z8916" i="10"/>
  <c r="Z7421" i="10"/>
  <c r="Z7549" i="10"/>
  <c r="Z7677" i="10"/>
  <c r="Z7805" i="10"/>
  <c r="Z7933" i="10"/>
  <c r="Z8061" i="10"/>
  <c r="Z8189" i="10"/>
  <c r="Z8317" i="10"/>
  <c r="Z8445" i="10"/>
  <c r="Z8573" i="10"/>
  <c r="Z8701" i="10"/>
  <c r="Z8829" i="10"/>
  <c r="Z8957" i="10"/>
  <c r="Z7398" i="10"/>
  <c r="Z7526" i="10"/>
  <c r="Z7654" i="10"/>
  <c r="Z7782" i="10"/>
  <c r="Z7910" i="10"/>
  <c r="Z8038" i="10"/>
  <c r="Z8166" i="10"/>
  <c r="Z8294" i="10"/>
  <c r="Z8422" i="10"/>
  <c r="Z8550" i="10"/>
  <c r="Z8678" i="10"/>
  <c r="Z8806" i="10"/>
  <c r="Z8934" i="10"/>
  <c r="Z7471" i="10"/>
  <c r="Z7599" i="10"/>
  <c r="Z7727" i="10"/>
  <c r="Z7855" i="10"/>
  <c r="Z7983" i="10"/>
  <c r="Z8111" i="10"/>
  <c r="Z8239" i="10"/>
  <c r="Z8367" i="10"/>
  <c r="Z8495" i="10"/>
  <c r="Z8623" i="10"/>
  <c r="Z8751" i="10"/>
  <c r="Z8879" i="10"/>
  <c r="Z7440" i="10"/>
  <c r="Z7568" i="10"/>
  <c r="Z7696" i="10"/>
  <c r="Z7824" i="10"/>
  <c r="Z7952" i="10"/>
  <c r="Z8080" i="10"/>
  <c r="Z8208" i="10"/>
  <c r="Z8336" i="10"/>
  <c r="Z8464" i="10"/>
  <c r="Z8592" i="10"/>
  <c r="Z8720" i="10"/>
  <c r="Z8848" i="10"/>
  <c r="Z8976" i="10"/>
  <c r="Z4323" i="10"/>
  <c r="Z5428" i="10"/>
  <c r="Z6035" i="10"/>
  <c r="Z7809" i="10"/>
  <c r="Z8649" i="10"/>
  <c r="Z3518" i="10"/>
  <c r="Z6563" i="10"/>
  <c r="Z7049" i="10"/>
  <c r="Z8065" i="10"/>
  <c r="Z3749" i="10"/>
  <c r="Z6804" i="10"/>
  <c r="Z5805" i="10"/>
  <c r="Z7273" i="10"/>
  <c r="Z8185" i="10"/>
  <c r="Z4620" i="10"/>
  <c r="Z6860" i="10"/>
  <c r="Z6498" i="10"/>
  <c r="Z7153" i="10"/>
  <c r="Z8025" i="10"/>
  <c r="Z8865" i="10"/>
  <c r="Z3544" i="10"/>
  <c r="Z6273" i="10"/>
  <c r="Z7321" i="10"/>
  <c r="Z8329" i="10"/>
  <c r="Z4101" i="10"/>
  <c r="Z5791" i="10"/>
  <c r="Z6615" i="10"/>
  <c r="Z7289" i="10"/>
  <c r="Z8153" i="10"/>
  <c r="Z9001" i="10"/>
  <c r="Z6682" i="10"/>
  <c r="Z5910" i="10"/>
  <c r="Z6734" i="10"/>
  <c r="Z7841" i="10"/>
  <c r="Z8673" i="10"/>
  <c r="Z5244" i="10"/>
  <c r="Z4161" i="10"/>
  <c r="Z4045" i="10"/>
  <c r="Z5114" i="10"/>
  <c r="Z4623" i="10"/>
  <c r="Z3715" i="10"/>
  <c r="Z5119" i="10"/>
  <c r="Z5873" i="10"/>
  <c r="Z6686" i="10"/>
  <c r="Z6334" i="10"/>
  <c r="Z5983" i="10"/>
  <c r="Z6548" i="10"/>
  <c r="Z5880" i="10"/>
  <c r="Z6828" i="10"/>
  <c r="Z5824" i="10"/>
  <c r="Z6427" i="10"/>
  <c r="Z5407" i="10"/>
  <c r="Z5449" i="10"/>
  <c r="Z6378" i="10"/>
  <c r="Z6327" i="10"/>
  <c r="Z7116" i="10"/>
  <c r="Z7244" i="10"/>
  <c r="Z7372" i="10"/>
  <c r="Z3623" i="10"/>
  <c r="Z5245" i="10"/>
  <c r="Z7418" i="10"/>
  <c r="Z7546" i="10"/>
  <c r="Z7674" i="10"/>
  <c r="Z7802" i="10"/>
  <c r="Z7930" i="10"/>
  <c r="Z8058" i="10"/>
  <c r="Z8186" i="10"/>
  <c r="Z8314" i="10"/>
  <c r="Z8442" i="10"/>
  <c r="Z8570" i="10"/>
  <c r="Z8698" i="10"/>
  <c r="Z8826" i="10"/>
  <c r="Z4896" i="10"/>
  <c r="Z4140" i="10"/>
  <c r="Z4320" i="10"/>
  <c r="Z5100" i="10"/>
  <c r="Z5013" i="10"/>
  <c r="Z4615" i="10"/>
  <c r="Z4794" i="10"/>
  <c r="Z4752" i="10"/>
  <c r="Z5083" i="10"/>
  <c r="Z3660" i="10"/>
  <c r="Z4443" i="10"/>
  <c r="Z3853" i="10"/>
  <c r="Z4299" i="10"/>
  <c r="Z3769" i="10"/>
  <c r="Z4712" i="10"/>
  <c r="Z4843" i="10"/>
  <c r="Z4675" i="10"/>
  <c r="Z4338" i="10"/>
  <c r="Z5207" i="10"/>
  <c r="Z4844" i="10"/>
  <c r="Z4734" i="10"/>
  <c r="Z3559" i="10"/>
  <c r="Z5041" i="10"/>
  <c r="Z3400" i="10"/>
  <c r="Z5107" i="10"/>
  <c r="Z4957" i="10"/>
  <c r="Z5225" i="10"/>
  <c r="Z4567" i="10"/>
  <c r="Z3837" i="10"/>
  <c r="Z3855" i="10"/>
  <c r="Z4236" i="10"/>
  <c r="Z3450" i="10"/>
  <c r="Z3688" i="10"/>
  <c r="Z5273" i="10"/>
  <c r="Z4911" i="10"/>
  <c r="Z4718" i="10"/>
  <c r="Z3295" i="10"/>
  <c r="Z6081" i="10"/>
  <c r="Z5757" i="10"/>
  <c r="Z6311" i="10"/>
  <c r="Z5632" i="10"/>
  <c r="Z6491" i="10"/>
  <c r="Z6549" i="10"/>
  <c r="Z6241" i="10"/>
  <c r="Z6643" i="10"/>
  <c r="Z5530" i="10"/>
  <c r="Z6433" i="10"/>
  <c r="Z6051" i="10"/>
  <c r="Z6603" i="10"/>
  <c r="Z5863" i="10"/>
  <c r="Z5178" i="10"/>
  <c r="Z4233" i="10"/>
  <c r="Z4234" i="10"/>
  <c r="Z3913" i="10"/>
  <c r="Z3681" i="10"/>
  <c r="Z4710" i="10"/>
  <c r="Z4142" i="10"/>
  <c r="Z3730" i="10"/>
  <c r="Z5347" i="10"/>
  <c r="Z3419" i="10"/>
  <c r="Z4944" i="10"/>
  <c r="Z4270" i="10"/>
  <c r="Z3986" i="10"/>
  <c r="Z4378" i="10"/>
  <c r="Z3989" i="10"/>
  <c r="Z4472" i="10"/>
  <c r="Z4823" i="10"/>
  <c r="Z3661" i="10"/>
  <c r="Z3287" i="10"/>
  <c r="Z3363" i="10"/>
  <c r="Z3385" i="10"/>
  <c r="Z3468" i="10"/>
  <c r="Z5082" i="10"/>
  <c r="Z4874" i="10"/>
  <c r="Z5000" i="10"/>
  <c r="Z4235" i="10"/>
  <c r="Z3883" i="10"/>
  <c r="Z5307" i="10"/>
  <c r="Z3286" i="10"/>
  <c r="Z4014" i="10"/>
  <c r="Z4237" i="10"/>
  <c r="Z5289" i="10"/>
  <c r="Z4403" i="10"/>
  <c r="Z5166" i="10"/>
  <c r="Z4714" i="10"/>
  <c r="Z3692" i="10"/>
  <c r="Z6487" i="10"/>
  <c r="Z6270" i="10"/>
  <c r="Z5471" i="10"/>
  <c r="Z7003" i="10"/>
  <c r="Z6924" i="10"/>
  <c r="Z5654" i="10"/>
  <c r="Z6582" i="10"/>
  <c r="Z5657" i="10"/>
  <c r="Z5641" i="10"/>
  <c r="Z5784" i="10"/>
  <c r="Z6601" i="10"/>
  <c r="Z5372" i="10"/>
  <c r="Z6794" i="10"/>
  <c r="Z6699" i="10"/>
  <c r="Z7163" i="10"/>
  <c r="Z7291" i="10"/>
  <c r="Z4964" i="10"/>
  <c r="Z4854" i="10"/>
  <c r="Z5169" i="10"/>
  <c r="Z3955" i="10"/>
  <c r="Z5967" i="10"/>
  <c r="Z6471" i="10"/>
  <c r="Z5367" i="10"/>
  <c r="Z6136" i="10"/>
  <c r="Z6824" i="10"/>
  <c r="Z5738" i="10"/>
  <c r="Z6890" i="10"/>
  <c r="Z5606" i="10"/>
  <c r="Z6356" i="10"/>
  <c r="Z6048" i="10"/>
  <c r="Z6789" i="10"/>
  <c r="Z5396" i="10"/>
  <c r="Z5944" i="10"/>
  <c r="Z7133" i="10"/>
  <c r="Z7261" i="10"/>
  <c r="Z4516" i="10"/>
  <c r="Z5288" i="10"/>
  <c r="Z4738" i="10"/>
  <c r="Z3644" i="10"/>
  <c r="Z4522" i="10"/>
  <c r="Z4426" i="10"/>
  <c r="Z4125" i="10"/>
  <c r="Z6701" i="10"/>
  <c r="Z5672" i="10"/>
  <c r="Z5852" i="10"/>
  <c r="Z6661" i="10"/>
  <c r="Z7006" i="10"/>
  <c r="Z6943" i="10"/>
  <c r="Z6826" i="10"/>
  <c r="Z6339" i="10"/>
  <c r="Z5432" i="10"/>
  <c r="Z5446" i="10"/>
  <c r="Z6801" i="10"/>
  <c r="Z6505" i="10"/>
  <c r="Z5485" i="10"/>
  <c r="Z7078" i="10"/>
  <c r="Z7206" i="10"/>
  <c r="Z3748" i="10"/>
  <c r="Z4238" i="10"/>
  <c r="Z5110" i="10"/>
  <c r="Z4404" i="10"/>
  <c r="Z4946" i="10"/>
  <c r="Z4460" i="10"/>
  <c r="Z5050" i="10"/>
  <c r="Z5697" i="10"/>
  <c r="Z5836" i="10"/>
  <c r="Z5927" i="10"/>
  <c r="Z6002" i="10"/>
  <c r="Z6166" i="10"/>
  <c r="Z5542" i="10"/>
  <c r="Z6010" i="10"/>
  <c r="Z6713" i="10"/>
  <c r="Z6569" i="10"/>
  <c r="Z5463" i="10"/>
  <c r="Z5994" i="10"/>
  <c r="Z5918" i="10"/>
  <c r="Z5951" i="10"/>
  <c r="Z7111" i="10"/>
  <c r="Z7239" i="10"/>
  <c r="Z7367" i="10"/>
  <c r="Z4568" i="10"/>
  <c r="Z4517" i="10"/>
  <c r="Z3894" i="10"/>
  <c r="Z4622" i="10"/>
  <c r="Z3897" i="10"/>
  <c r="Z3356" i="10"/>
  <c r="Z4625" i="10"/>
  <c r="Z6862" i="10"/>
  <c r="Z5521" i="10"/>
  <c r="Z5957" i="10"/>
  <c r="Z5569" i="10"/>
  <c r="Z6314" i="10"/>
  <c r="Z6825" i="10"/>
  <c r="Z5911" i="10"/>
  <c r="Z5742" i="10"/>
  <c r="Z5659" i="10"/>
  <c r="Z6401" i="10"/>
  <c r="Z6802" i="10"/>
  <c r="Z5870" i="10"/>
  <c r="Z5616" i="10"/>
  <c r="Z7144" i="10"/>
  <c r="Z7272" i="10"/>
  <c r="Z7400" i="10"/>
  <c r="Z4500" i="10"/>
  <c r="Z3308" i="10"/>
  <c r="Z4384" i="10"/>
  <c r="Z5069" i="10"/>
  <c r="Z4087" i="10"/>
  <c r="Z3951" i="10"/>
  <c r="Z6522" i="10"/>
  <c r="Z5835" i="10"/>
  <c r="Z6254" i="10"/>
  <c r="Z5676" i="10"/>
  <c r="Z7005" i="10"/>
  <c r="Z6871" i="10"/>
  <c r="Z6371" i="10"/>
  <c r="Z6260" i="10"/>
  <c r="Z5381" i="10"/>
  <c r="Z6459" i="10"/>
  <c r="Z5992" i="10"/>
  <c r="Z6752" i="10"/>
  <c r="Z6071" i="10"/>
  <c r="Z6162" i="10"/>
  <c r="Z7154" i="10"/>
  <c r="Z7282" i="10"/>
  <c r="Z8946" i="10"/>
  <c r="Z7379" i="10"/>
  <c r="Z7507" i="10"/>
  <c r="Z7635" i="10"/>
  <c r="Z7763" i="10"/>
  <c r="Z7891" i="10"/>
  <c r="Z8019" i="10"/>
  <c r="Z8147" i="10"/>
  <c r="Z8275" i="10"/>
  <c r="Z8403" i="10"/>
  <c r="Z8531" i="10"/>
  <c r="Z8659" i="10"/>
  <c r="Z8787" i="10"/>
  <c r="Z8915" i="10"/>
  <c r="Z7436" i="10"/>
  <c r="Z7564" i="10"/>
  <c r="Z7692" i="10"/>
  <c r="Z7820" i="10"/>
  <c r="Z7948" i="10"/>
  <c r="Z8076" i="10"/>
  <c r="Z8204" i="10"/>
  <c r="Z8332" i="10"/>
  <c r="Z8460" i="10"/>
  <c r="Z8588" i="10"/>
  <c r="Z8716" i="10"/>
  <c r="Z8844" i="10"/>
  <c r="Z8972" i="10"/>
  <c r="Z7477" i="10"/>
  <c r="Z7605" i="10"/>
  <c r="Z7733" i="10"/>
  <c r="Z7861" i="10"/>
  <c r="Z7989" i="10"/>
  <c r="Z8117" i="10"/>
  <c r="Z8245" i="10"/>
  <c r="Z8373" i="10"/>
  <c r="Z8501" i="10"/>
  <c r="Z8629" i="10"/>
  <c r="Z8757" i="10"/>
  <c r="Z8885" i="10"/>
  <c r="Z7326" i="10"/>
  <c r="Z7454" i="10"/>
  <c r="Z7582" i="10"/>
  <c r="Z7710" i="10"/>
  <c r="Z7838" i="10"/>
  <c r="Z7966" i="10"/>
  <c r="Z8094" i="10"/>
  <c r="Z8222" i="10"/>
  <c r="Z8350" i="10"/>
  <c r="Z8478" i="10"/>
  <c r="Z8606" i="10"/>
  <c r="Z8734" i="10"/>
  <c r="Z8862" i="10"/>
  <c r="Z8990" i="10"/>
  <c r="Z7527" i="10"/>
  <c r="Z7655" i="10"/>
  <c r="Z7783" i="10"/>
  <c r="Z7911" i="10"/>
  <c r="Z8039" i="10"/>
  <c r="Z8167" i="10"/>
  <c r="Z8295" i="10"/>
  <c r="Z8423" i="10"/>
  <c r="Z8551" i="10"/>
  <c r="Z8679" i="10"/>
  <c r="Z8807" i="10"/>
  <c r="Z8935" i="10"/>
  <c r="Z7496" i="10"/>
  <c r="Z7624" i="10"/>
  <c r="Z7752" i="10"/>
  <c r="Z7880" i="10"/>
  <c r="Z8008" i="10"/>
  <c r="Z8136" i="10"/>
  <c r="Z8264" i="10"/>
  <c r="Z8392" i="10"/>
  <c r="Z8520" i="10"/>
  <c r="Z8648" i="10"/>
  <c r="Z8776" i="10"/>
  <c r="Z8904" i="10"/>
  <c r="Z4402" i="10"/>
  <c r="Z6841" i="10"/>
  <c r="Z6951" i="10"/>
  <c r="Z7361" i="10"/>
  <c r="Z8177" i="10"/>
  <c r="Z5228" i="10"/>
  <c r="Z6656" i="10"/>
  <c r="Z6630" i="10"/>
  <c r="Z7521" i="10"/>
  <c r="Z8521" i="10"/>
  <c r="Z4538" i="10"/>
  <c r="Z6076" i="10"/>
  <c r="Z5747" i="10"/>
  <c r="Z7681" i="10"/>
  <c r="Z8609" i="10"/>
  <c r="Z3826" i="10"/>
  <c r="Z5677" i="10"/>
  <c r="Z6650" i="10"/>
  <c r="Z7513" i="10"/>
  <c r="Z8377" i="10"/>
  <c r="Z5109" i="10"/>
  <c r="Z5801" i="10"/>
  <c r="Z6173" i="10"/>
  <c r="Z7769" i="10"/>
  <c r="Z8793" i="10"/>
  <c r="Z4931" i="10"/>
  <c r="Z5524" i="10"/>
  <c r="Z5421" i="10"/>
  <c r="Z7641" i="10"/>
  <c r="Z8513" i="10"/>
  <c r="Z3498" i="10"/>
  <c r="Z6593" i="10"/>
  <c r="Z5707" i="10"/>
  <c r="Z7385" i="10"/>
  <c r="Z8193" i="10"/>
  <c r="Z3880" i="10"/>
  <c r="Z3937" i="10"/>
  <c r="Z5331" i="10"/>
  <c r="Z3601" i="10"/>
  <c r="Z3827" i="10"/>
  <c r="Z3454" i="10"/>
  <c r="Z4947" i="10"/>
  <c r="Z4886" i="10"/>
  <c r="Z6988" i="10"/>
  <c r="Z5534" i="10"/>
  <c r="Z6900" i="10"/>
  <c r="Z7004" i="10"/>
  <c r="Z6272" i="10"/>
  <c r="Z6316" i="10"/>
  <c r="Z6784" i="10"/>
  <c r="Z5686" i="10"/>
  <c r="Z5825" i="10"/>
  <c r="Z6210" i="10"/>
  <c r="Z6483" i="10"/>
  <c r="Z6792" i="10"/>
  <c r="Z6234" i="10"/>
  <c r="Z7140" i="10"/>
  <c r="Z7268" i="10"/>
  <c r="Z4556" i="10"/>
  <c r="Z4040" i="10"/>
  <c r="Z4304" i="10"/>
  <c r="Z7378" i="10"/>
  <c r="Z7506" i="10"/>
  <c r="Z7634" i="10"/>
  <c r="Z7762" i="10"/>
  <c r="Z7890" i="10"/>
  <c r="Z8018" i="10"/>
  <c r="Z8146" i="10"/>
  <c r="Z8274" i="10"/>
  <c r="Z8402" i="10"/>
  <c r="Z8530" i="10"/>
  <c r="Z8658" i="10"/>
  <c r="Z8786" i="10"/>
  <c r="Z3768" i="10"/>
  <c r="Z4371" i="10"/>
  <c r="Z5134" i="10"/>
  <c r="Z3815" i="10"/>
  <c r="Z4938" i="10"/>
  <c r="Z5263" i="10"/>
  <c r="Z4824" i="10"/>
  <c r="Z4632" i="10"/>
  <c r="Z4269" i="10"/>
  <c r="Z4942" i="10"/>
  <c r="Z3961" i="10"/>
  <c r="Z4619" i="10"/>
  <c r="Z5038" i="10"/>
  <c r="Z4010" i="10"/>
  <c r="Z4775" i="10"/>
  <c r="Z4095" i="10"/>
  <c r="Z4137" i="10"/>
  <c r="Z4847" i="10"/>
  <c r="Z3532" i="10"/>
  <c r="Z4842" i="10"/>
  <c r="Z5264" i="10"/>
  <c r="Z3530" i="10"/>
  <c r="Z3963" i="10"/>
  <c r="Z5221" i="10"/>
  <c r="Z3511" i="10"/>
  <c r="Z4077" i="10"/>
  <c r="Z3490" i="10"/>
  <c r="Z4009" i="10"/>
  <c r="Z5223" i="10"/>
  <c r="Z3852" i="10"/>
  <c r="Z3470" i="10"/>
  <c r="Z4445" i="10"/>
  <c r="Z3801" i="10"/>
  <c r="Z5004" i="10"/>
  <c r="Z4761" i="10"/>
  <c r="Z4219" i="10"/>
  <c r="Z3293" i="10"/>
  <c r="Z5505" i="10"/>
  <c r="Z6684" i="10"/>
  <c r="Z5384" i="10"/>
  <c r="Z6418" i="10"/>
  <c r="Z5622" i="10"/>
  <c r="Z5625" i="10"/>
  <c r="Z6678" i="10"/>
  <c r="Z6188" i="10"/>
  <c r="Z5989" i="10"/>
  <c r="Z5935" i="10"/>
  <c r="Z5770" i="10"/>
  <c r="Z6306" i="10"/>
  <c r="Z6672" i="10"/>
  <c r="Z7043" i="10"/>
  <c r="Z7171" i="10"/>
  <c r="Z7299" i="10"/>
  <c r="Z3861" i="10"/>
  <c r="Z3803" i="10"/>
  <c r="Z4365" i="10"/>
  <c r="Z4949" i="10"/>
  <c r="Z6468" i="10"/>
  <c r="Z6920" i="10"/>
  <c r="Z6474" i="10"/>
  <c r="Z6123" i="10"/>
  <c r="Z6392" i="10"/>
  <c r="Z5721" i="10"/>
  <c r="Z6845" i="10"/>
  <c r="Z5380" i="10"/>
  <c r="Z6277" i="10"/>
  <c r="Z6384" i="10"/>
  <c r="Z5789" i="10"/>
  <c r="Z6146" i="10"/>
  <c r="Z6757" i="10"/>
  <c r="Z7141" i="10"/>
  <c r="Z7269" i="10"/>
  <c r="Z3638" i="10"/>
  <c r="Z3966" i="10"/>
  <c r="Z4853" i="10"/>
  <c r="Z4064" i="10"/>
  <c r="Z5291" i="10"/>
  <c r="Z4459" i="10"/>
  <c r="Z3376" i="10"/>
  <c r="Z5520" i="10"/>
  <c r="Z6117" i="10"/>
  <c r="Z6098" i="10"/>
  <c r="Z6366" i="10"/>
  <c r="Z6288" i="10"/>
  <c r="Z5403" i="10"/>
  <c r="Z5473" i="10"/>
  <c r="Z5628" i="10"/>
  <c r="Z6159" i="10"/>
  <c r="Z6851" i="10"/>
  <c r="Z5645" i="10"/>
  <c r="Z6934" i="10"/>
  <c r="Z6096" i="10"/>
  <c r="Z7086" i="10"/>
  <c r="Z7214" i="10"/>
  <c r="Z3535" i="10"/>
  <c r="Z3711" i="10"/>
  <c r="Z4535" i="10"/>
  <c r="Z4421" i="10"/>
  <c r="Z5358" i="10"/>
  <c r="Z4716" i="10"/>
  <c r="Z4389" i="10"/>
  <c r="Z6236" i="10"/>
  <c r="Z6271" i="10"/>
  <c r="Z6575" i="10"/>
  <c r="Z5877" i="10"/>
  <c r="Z5680" i="10"/>
  <c r="Z6085" i="10"/>
  <c r="Z5526" i="10"/>
  <c r="Z6846" i="10"/>
  <c r="Z5529" i="10"/>
  <c r="Z5786" i="10"/>
  <c r="Z5448" i="10"/>
  <c r="Z5750" i="10"/>
  <c r="Z5712" i="10"/>
  <c r="Z7087" i="10"/>
  <c r="Z7215" i="10"/>
  <c r="Z7343" i="10"/>
  <c r="Z4697" i="10"/>
  <c r="Z3536" i="10"/>
  <c r="Z4288" i="10"/>
  <c r="Z4537" i="10"/>
  <c r="Z5212" i="10"/>
  <c r="Z4050" i="10"/>
  <c r="Z4277" i="10"/>
  <c r="Z5374" i="10"/>
  <c r="Z5435" i="10"/>
  <c r="Z6577" i="10"/>
  <c r="Z6135" i="10"/>
  <c r="Z6167" i="10"/>
  <c r="Z6207" i="10"/>
  <c r="Z6996" i="10"/>
  <c r="Z6157" i="10"/>
  <c r="Z6243" i="10"/>
  <c r="Z6649" i="10"/>
  <c r="Z5433" i="10"/>
  <c r="Z6716" i="10"/>
  <c r="Z6837" i="10"/>
  <c r="Z7120" i="10"/>
  <c r="Z7248" i="10"/>
  <c r="Z7376" i="10"/>
  <c r="Z3562" i="10"/>
  <c r="Z3347" i="10"/>
  <c r="Z3993" i="10"/>
  <c r="Z3840" i="10"/>
  <c r="Z4424" i="10"/>
  <c r="Z4091" i="10"/>
  <c r="Z4989" i="10"/>
  <c r="Z6451" i="10"/>
  <c r="Z6055" i="10"/>
  <c r="Z6867" i="10"/>
  <c r="Z6025" i="10"/>
  <c r="Z5682" i="10"/>
  <c r="Z5605" i="10"/>
  <c r="Z5445" i="10"/>
  <c r="Z6892" i="10"/>
  <c r="Z5392" i="10"/>
  <c r="Z5827" i="10"/>
  <c r="Z5963" i="10"/>
  <c r="Z6070" i="10"/>
  <c r="Z6506" i="10"/>
  <c r="Z7130" i="10"/>
  <c r="Z7258" i="10"/>
  <c r="Z8922" i="10"/>
  <c r="Z7355" i="10"/>
  <c r="Z7483" i="10"/>
  <c r="Z7611" i="10"/>
  <c r="Z7739" i="10"/>
  <c r="Z7867" i="10"/>
  <c r="Z7995" i="10"/>
  <c r="Z8123" i="10"/>
  <c r="Z8251" i="10"/>
  <c r="Z8379" i="10"/>
  <c r="Z8507" i="10"/>
  <c r="Z8635" i="10"/>
  <c r="Z8763" i="10"/>
  <c r="Z8891" i="10"/>
  <c r="Z7412" i="10"/>
  <c r="Z7540" i="10"/>
  <c r="Z7668" i="10"/>
  <c r="Z7796" i="10"/>
  <c r="Z7924" i="10"/>
  <c r="Z8052" i="10"/>
  <c r="Z8180" i="10"/>
  <c r="Z8308" i="10"/>
  <c r="Z8436" i="10"/>
  <c r="Z8564" i="10"/>
  <c r="Z8692" i="10"/>
  <c r="Z8820" i="10"/>
  <c r="Z8948" i="10"/>
  <c r="Z7453" i="10"/>
  <c r="Z7581" i="10"/>
  <c r="Z7709" i="10"/>
  <c r="Z7837" i="10"/>
  <c r="Z7965" i="10"/>
  <c r="Z8093" i="10"/>
  <c r="Z8221" i="10"/>
  <c r="Z8349" i="10"/>
  <c r="Z8477" i="10"/>
  <c r="Z8605" i="10"/>
  <c r="Z8733" i="10"/>
  <c r="Z8861" i="10"/>
  <c r="Z8989" i="10"/>
  <c r="Z7430" i="10"/>
  <c r="Z7558" i="10"/>
  <c r="Z7686" i="10"/>
  <c r="Z7814" i="10"/>
  <c r="Z7942" i="10"/>
  <c r="Z8070" i="10"/>
  <c r="Z8198" i="10"/>
  <c r="Z8326" i="10"/>
  <c r="Z8454" i="10"/>
  <c r="Z8582" i="10"/>
  <c r="Z8710" i="10"/>
  <c r="Z8838" i="10"/>
  <c r="Z8966" i="10"/>
  <c r="Z7503" i="10"/>
  <c r="Z7631" i="10"/>
  <c r="Z7759" i="10"/>
  <c r="Z7887" i="10"/>
  <c r="Z8015" i="10"/>
  <c r="Z8143" i="10"/>
  <c r="Z8271" i="10"/>
  <c r="Z8399" i="10"/>
  <c r="Z8527" i="10"/>
  <c r="Z8655" i="10"/>
  <c r="Z8783" i="10"/>
  <c r="Z8911" i="10"/>
  <c r="Z7472" i="10"/>
  <c r="Z7600" i="10"/>
  <c r="Z7728" i="10"/>
  <c r="Z7856" i="10"/>
  <c r="Z7984" i="10"/>
  <c r="Z8112" i="10"/>
  <c r="Z8240" i="10"/>
  <c r="Z8368" i="10"/>
  <c r="Z8496" i="10"/>
  <c r="Z8624" i="10"/>
  <c r="Z8752" i="10"/>
  <c r="Z8880" i="10"/>
  <c r="Z3737" i="10"/>
  <c r="Z5363" i="10"/>
  <c r="Z6011" i="10"/>
  <c r="Z7209" i="10"/>
  <c r="Z8033" i="10"/>
  <c r="Z8857" i="10"/>
  <c r="Z4542" i="10"/>
  <c r="Z5704" i="10"/>
  <c r="Z7313" i="10"/>
  <c r="Z8321" i="10"/>
  <c r="Z3495" i="10"/>
  <c r="Z7000" i="10"/>
  <c r="Z6445" i="10"/>
  <c r="Z7497" i="10"/>
  <c r="Z8425" i="10"/>
  <c r="Z4479" i="10"/>
  <c r="Z6512" i="10"/>
  <c r="Z6877" i="10"/>
  <c r="Z7353" i="10"/>
  <c r="Z8225" i="10"/>
  <c r="Z3423" i="10"/>
  <c r="Z5436" i="10"/>
  <c r="Z6209" i="10"/>
  <c r="Z7577" i="10"/>
  <c r="Z8585" i="10"/>
  <c r="Z3825" i="10"/>
  <c r="Z6134" i="10"/>
  <c r="Z6110" i="10"/>
  <c r="Z7481" i="10"/>
  <c r="Z8361" i="10"/>
  <c r="Z4923" i="10"/>
  <c r="Z6309" i="10"/>
  <c r="Z6997" i="10"/>
  <c r="Z7225" i="10"/>
  <c r="Z8049" i="10"/>
  <c r="Z8889" i="10"/>
  <c r="Z5066" i="10"/>
  <c r="Z3424" i="10"/>
  <c r="Z5140" i="10"/>
  <c r="Z4657" i="10"/>
  <c r="Z4813" i="10"/>
  <c r="Z4388" i="10"/>
  <c r="Z3520" i="10"/>
  <c r="Z6738" i="10"/>
  <c r="Z5535" i="10"/>
  <c r="Z5904" i="10"/>
  <c r="Z5678" i="10"/>
  <c r="Z6692" i="10"/>
  <c r="Z6064" i="10"/>
  <c r="Z6595" i="10"/>
  <c r="Z6750" i="10"/>
  <c r="Z6400" i="10"/>
  <c r="Z6067" i="10"/>
  <c r="Z5847" i="10"/>
  <c r="Z6094" i="10"/>
  <c r="Z6838" i="10"/>
  <c r="Z7148" i="10"/>
  <c r="Z7276" i="10"/>
  <c r="Z3819" i="10"/>
  <c r="Z3684" i="10"/>
  <c r="Z4119" i="10"/>
  <c r="Z7450" i="10"/>
  <c r="Z7578" i="10"/>
  <c r="Z7706" i="10"/>
  <c r="Z7834" i="10"/>
  <c r="Z7962" i="10"/>
  <c r="Z8090" i="10"/>
  <c r="Z8218" i="10"/>
  <c r="Z8346" i="10"/>
  <c r="Z8474" i="10"/>
  <c r="Z8602" i="10"/>
  <c r="Z8730" i="10"/>
  <c r="Z8858" i="10"/>
  <c r="Z3443" i="10"/>
  <c r="Z4076" i="10"/>
  <c r="Z3793" i="10"/>
  <c r="Z5177" i="10"/>
  <c r="Z3364" i="10"/>
  <c r="Z5285" i="10"/>
  <c r="Z4284" i="10"/>
  <c r="Z4873" i="10"/>
  <c r="Z4822" i="10"/>
  <c r="Z5243" i="10"/>
  <c r="Z5308" i="10"/>
  <c r="Z4033" i="10"/>
  <c r="Z3733" i="10"/>
  <c r="Z3635" i="10"/>
  <c r="Z3794" i="10"/>
  <c r="Z3881" i="10"/>
  <c r="Z5202" i="10"/>
  <c r="Z4825" i="10"/>
  <c r="Z5012" i="10"/>
  <c r="Z3791" i="10"/>
  <c r="Z3418" i="10"/>
  <c r="Z3792" i="10"/>
  <c r="Z3876" i="10"/>
  <c r="Z3731" i="10"/>
  <c r="Z5157" i="10"/>
  <c r="Z4848" i="10"/>
  <c r="Z5284" i="10"/>
  <c r="Z4215" i="10"/>
  <c r="Z4358" i="10"/>
  <c r="Z4877" i="10"/>
  <c r="Z3709" i="10"/>
  <c r="Z3991" i="10"/>
  <c r="Z3995" i="10"/>
  <c r="Z5023" i="10"/>
  <c r="Z5190" i="10"/>
  <c r="Z4309" i="10"/>
  <c r="Z4764" i="10"/>
  <c r="Z6022" i="10"/>
  <c r="Z5980" i="10"/>
  <c r="Z6673" i="10"/>
  <c r="Z6579" i="10"/>
  <c r="Z6560" i="10"/>
  <c r="Z5552" i="10"/>
  <c r="Z6966" i="10"/>
  <c r="Z6551" i="10"/>
  <c r="Z5630" i="10"/>
  <c r="Z5745" i="10"/>
  <c r="Z6730" i="10"/>
  <c r="Z5104" i="10"/>
  <c r="Z3909" i="10"/>
  <c r="Z5001" i="10"/>
  <c r="Z4751" i="10"/>
  <c r="Z4441" i="10"/>
  <c r="Z4057" i="10"/>
  <c r="Z4419" i="10"/>
  <c r="Z5346" i="10"/>
  <c r="Z3323" i="10"/>
  <c r="Z5306" i="10"/>
  <c r="Z4213" i="10"/>
  <c r="Z5180" i="10"/>
  <c r="Z3597" i="10"/>
  <c r="Z4442" i="10"/>
  <c r="Z5220" i="10"/>
  <c r="Z5326" i="10"/>
  <c r="Z3735" i="10"/>
  <c r="Z3366" i="10"/>
  <c r="Z3617" i="10"/>
  <c r="Z5105" i="10"/>
  <c r="Z3682" i="10"/>
  <c r="Z3533" i="10"/>
  <c r="Z4008" i="10"/>
  <c r="Z4732" i="10"/>
  <c r="Z4956" i="10"/>
  <c r="Z3403" i="10"/>
  <c r="Z4773" i="10"/>
  <c r="Z4230" i="10"/>
  <c r="Z4789" i="10"/>
  <c r="Z4880" i="10"/>
  <c r="Z3889" i="10"/>
  <c r="Z4162" i="10"/>
  <c r="Z4600" i="10"/>
  <c r="Z4187" i="10"/>
  <c r="Z4640" i="10"/>
  <c r="Z4292" i="10"/>
  <c r="Z6508" i="10"/>
  <c r="Z5671" i="10"/>
  <c r="Z6472" i="10"/>
  <c r="Z5540" i="10"/>
  <c r="Z6580" i="10"/>
  <c r="Z6228" i="10"/>
  <c r="Z6187" i="10"/>
  <c r="Z6908" i="10"/>
  <c r="Z5555" i="10"/>
  <c r="Z6045" i="10"/>
  <c r="Z5938" i="10"/>
  <c r="Z6143" i="10"/>
  <c r="Z5753" i="10"/>
  <c r="Z7067" i="10"/>
  <c r="Z7195" i="10"/>
  <c r="Z4239" i="10"/>
  <c r="Z5090" i="10"/>
  <c r="Z4343" i="10"/>
  <c r="Z5293" i="10"/>
  <c r="Z6759" i="10"/>
  <c r="Z6333" i="10"/>
  <c r="Z5903" i="10"/>
  <c r="Z5488" i="10"/>
  <c r="Z5733" i="10"/>
  <c r="Z5571" i="10"/>
  <c r="Z6947" i="10"/>
  <c r="Z6748" i="10"/>
  <c r="Z6275" i="10"/>
  <c r="Z6321" i="10"/>
  <c r="Z6880" i="10"/>
  <c r="Z6246" i="10"/>
  <c r="Z5382" i="10"/>
  <c r="Z5871" i="10"/>
  <c r="Z7165" i="10"/>
  <c r="Z7293" i="10"/>
  <c r="Z3368" i="10"/>
  <c r="Z3328" i="10"/>
  <c r="Z3291" i="10"/>
  <c r="Z3537" i="10"/>
  <c r="Z3947" i="10"/>
  <c r="Z4717" i="10"/>
  <c r="Z4577" i="10"/>
  <c r="Z5548" i="10"/>
  <c r="Z5730" i="10"/>
  <c r="Z6720" i="10"/>
  <c r="Z5441" i="10"/>
  <c r="Z5735" i="10"/>
  <c r="Z6562" i="10"/>
  <c r="Z6496" i="10"/>
  <c r="Z7009" i="10"/>
  <c r="Z5578" i="10"/>
  <c r="Z5514" i="10"/>
  <c r="Z6954" i="10"/>
  <c r="Z6231" i="10"/>
  <c r="Z6053" i="10"/>
  <c r="Z7110" i="10"/>
  <c r="Z7238" i="10"/>
  <c r="Z4557" i="10"/>
  <c r="Z3751" i="10"/>
  <c r="Z4203" i="10"/>
  <c r="Z4406" i="10"/>
  <c r="Z4425" i="10"/>
  <c r="Z3567" i="10"/>
  <c r="Z5336" i="10"/>
  <c r="Z6082" i="10"/>
  <c r="Z6149" i="10"/>
  <c r="Z6621" i="10"/>
  <c r="Z6530" i="10"/>
  <c r="Z5369" i="10"/>
  <c r="Z6946" i="10"/>
  <c r="Z5378" i="10"/>
  <c r="Z5431" i="10"/>
  <c r="Z5393" i="10"/>
  <c r="Z5477" i="10"/>
  <c r="Z5594" i="10"/>
  <c r="Z6214" i="10"/>
  <c r="Z6795" i="10"/>
  <c r="Z7143" i="10"/>
  <c r="Z7271" i="10"/>
  <c r="Z7399" i="10"/>
  <c r="Z5137" i="10"/>
  <c r="Z5086" i="10"/>
  <c r="Z5333" i="10"/>
  <c r="Z4047" i="10"/>
  <c r="Z4291" i="10"/>
  <c r="Z4948" i="10"/>
  <c r="Z5398" i="10"/>
  <c r="Z5799" i="10"/>
  <c r="Z6255" i="10"/>
  <c r="Z5507" i="10"/>
  <c r="Z6165" i="10"/>
  <c r="Z7025" i="10"/>
  <c r="Z6495" i="10"/>
  <c r="Z6318" i="10"/>
  <c r="Z6500" i="10"/>
  <c r="Z6278" i="10"/>
  <c r="Z6128" i="10"/>
  <c r="Z5860" i="10"/>
  <c r="Z5752" i="10"/>
  <c r="Z7048" i="10"/>
  <c r="Z7176" i="10"/>
  <c r="Z7304" i="10"/>
  <c r="Z7432" i="10"/>
  <c r="Z4258" i="10"/>
  <c r="Z5021" i="10"/>
  <c r="Z4928" i="10"/>
  <c r="Z4762" i="10"/>
  <c r="Z3741" i="10"/>
  <c r="Z4310" i="10"/>
  <c r="Z5898" i="10"/>
  <c r="Z6605" i="10"/>
  <c r="Z6057" i="10"/>
  <c r="Z6419" i="10"/>
  <c r="Z5570" i="10"/>
  <c r="Z5402" i="10"/>
  <c r="Z6481" i="10"/>
  <c r="Z6043" i="10"/>
  <c r="Z5857" i="10"/>
  <c r="Z6013" i="10"/>
  <c r="Z6031" i="10"/>
  <c r="Z5559" i="10"/>
  <c r="Z6616" i="10"/>
  <c r="Z7058" i="10"/>
  <c r="Z7186" i="10"/>
  <c r="Z7314" i="10"/>
  <c r="Z8978" i="10"/>
  <c r="Z7411" i="10"/>
  <c r="Z7539" i="10"/>
  <c r="Z7667" i="10"/>
  <c r="Z7795" i="10"/>
  <c r="Z7923" i="10"/>
  <c r="Z8051" i="10"/>
  <c r="Z8179" i="10"/>
  <c r="Z8307" i="10"/>
  <c r="Z8435" i="10"/>
  <c r="Z8563" i="10"/>
  <c r="Z8691" i="10"/>
  <c r="Z8819" i="10"/>
  <c r="Z8947" i="10"/>
  <c r="Z7468" i="10"/>
  <c r="Z7596" i="10"/>
  <c r="Z7724" i="10"/>
  <c r="Z7852" i="10"/>
  <c r="Z7980" i="10"/>
  <c r="Z8108" i="10"/>
  <c r="Z8236" i="10"/>
  <c r="Z8364" i="10"/>
  <c r="Z8492" i="10"/>
  <c r="Z8620" i="10"/>
  <c r="Z8748" i="10"/>
  <c r="Z8876" i="10"/>
  <c r="Z7381" i="10"/>
  <c r="Z7509" i="10"/>
  <c r="Z7637" i="10"/>
  <c r="Z7765" i="10"/>
  <c r="Z7893" i="10"/>
  <c r="Z8021" i="10"/>
  <c r="Z8149" i="10"/>
  <c r="Z8277" i="10"/>
  <c r="Z8405" i="10"/>
  <c r="Z8533" i="10"/>
  <c r="Z8661" i="10"/>
  <c r="Z8789" i="10"/>
  <c r="Z8917" i="10"/>
  <c r="Z7358" i="10"/>
  <c r="Z7486" i="10"/>
  <c r="Z7614" i="10"/>
  <c r="Z7742" i="10"/>
  <c r="Z7870" i="10"/>
  <c r="Z7998" i="10"/>
  <c r="Z8126" i="10"/>
  <c r="Z8254" i="10"/>
  <c r="Z8382" i="10"/>
  <c r="Z8510" i="10"/>
  <c r="Z8638" i="10"/>
  <c r="Z8766" i="10"/>
  <c r="Z8894" i="10"/>
  <c r="Z7431" i="10"/>
  <c r="Z7559" i="10"/>
  <c r="Z7687" i="10"/>
  <c r="Z7815" i="10"/>
  <c r="Z7943" i="10"/>
  <c r="Z8071" i="10"/>
  <c r="Z8199" i="10"/>
  <c r="Z8327" i="10"/>
  <c r="Z8455" i="10"/>
  <c r="Z8583" i="10"/>
  <c r="Z8711" i="10"/>
  <c r="Z8839" i="10"/>
  <c r="Z8967" i="10"/>
  <c r="Z7528" i="10"/>
  <c r="Z7656" i="10"/>
  <c r="Z7784" i="10"/>
  <c r="Z7912" i="10"/>
  <c r="Z8040" i="10"/>
  <c r="Z8168" i="10"/>
  <c r="Z8296" i="10"/>
  <c r="Z8424" i="10"/>
  <c r="Z8552" i="10"/>
  <c r="Z8680" i="10"/>
  <c r="Z8808" i="10"/>
  <c r="Z8936" i="10"/>
  <c r="Z3896" i="10"/>
  <c r="Z6740" i="10"/>
  <c r="Z5830" i="10"/>
  <c r="Z7561" i="10"/>
  <c r="Z8385" i="10"/>
  <c r="Z4118" i="10"/>
  <c r="Z5620" i="10"/>
  <c r="Z6406" i="10"/>
  <c r="Z7777" i="10"/>
  <c r="Z8785" i="10"/>
  <c r="Z4575" i="10"/>
  <c r="Z6394" i="10"/>
  <c r="Z5696" i="10"/>
  <c r="Z7905" i="10"/>
  <c r="Z8817" i="10"/>
  <c r="Z4660" i="10"/>
  <c r="Z6256" i="10"/>
  <c r="Z6554" i="10"/>
  <c r="Z7729" i="10"/>
  <c r="Z8601" i="10"/>
  <c r="Z4145" i="10"/>
  <c r="Z6807" i="10"/>
  <c r="Z6653" i="10"/>
  <c r="Z8009" i="10"/>
  <c r="Z5158" i="10"/>
  <c r="Z5274" i="10"/>
  <c r="Z6140" i="10"/>
  <c r="Z6297" i="10"/>
  <c r="Z7865" i="10"/>
  <c r="Z8721" i="10"/>
  <c r="Z4932" i="10"/>
  <c r="Z5653" i="10"/>
  <c r="Z6264" i="10"/>
  <c r="Z7601" i="10"/>
  <c r="Z8409" i="10"/>
  <c r="Z3382" i="10"/>
  <c r="Z4200" i="10"/>
  <c r="Z3838" i="10"/>
  <c r="Z3497" i="10"/>
  <c r="Z5189" i="10"/>
  <c r="Z4290" i="10"/>
  <c r="Z4885" i="10"/>
  <c r="Z6216" i="10"/>
  <c r="Z5968" i="10"/>
  <c r="Z5618" i="10"/>
  <c r="Z6513" i="10"/>
  <c r="Z6742" i="10"/>
  <c r="Z6442" i="10"/>
  <c r="Z6009" i="10"/>
  <c r="Z5528" i="10"/>
  <c r="Z5806" i="10"/>
  <c r="Z6303" i="10"/>
  <c r="Z7032" i="10"/>
  <c r="Z5978" i="10"/>
  <c r="Z5693" i="10"/>
  <c r="Z7044" i="10"/>
  <c r="Z7172" i="10"/>
  <c r="Z7300" i="10"/>
  <c r="Z5065" i="10"/>
  <c r="Z3940" i="10"/>
  <c r="Z5186" i="10"/>
  <c r="Z7410" i="10"/>
  <c r="Z7538" i="10"/>
  <c r="Z7666" i="10"/>
  <c r="Z7794" i="10"/>
  <c r="Z7922" i="10"/>
  <c r="Z8050" i="10"/>
  <c r="Z8178" i="10"/>
  <c r="Z8306" i="10"/>
  <c r="Z8434" i="10"/>
  <c r="Z8562" i="10"/>
  <c r="Z8690" i="10"/>
  <c r="Z8818" i="10"/>
  <c r="Z5262" i="10"/>
  <c r="Z5133" i="10"/>
  <c r="Z3885" i="10"/>
  <c r="Z4901" i="10"/>
  <c r="Z4007" i="10"/>
  <c r="Z5155" i="10"/>
  <c r="Z4356" i="10"/>
  <c r="Z4808" i="10"/>
  <c r="Z4693" i="10"/>
  <c r="Z4011" i="10"/>
  <c r="Z4793" i="10"/>
  <c r="Z4937" i="10"/>
  <c r="Z3618" i="10"/>
  <c r="Z4898" i="10"/>
  <c r="Z4099" i="10"/>
  <c r="Z3556" i="10"/>
  <c r="Z4298" i="10"/>
  <c r="Z5349" i="10"/>
  <c r="Z3304" i="10"/>
  <c r="Z3509" i="10"/>
  <c r="Z4875" i="10"/>
  <c r="Z4012" i="10"/>
  <c r="Z3560" i="10"/>
  <c r="Z4820" i="10"/>
  <c r="Z4355" i="10"/>
  <c r="Z4554" i="10"/>
  <c r="Z5002" i="10"/>
  <c r="Z3402" i="10"/>
  <c r="Z4940" i="10"/>
  <c r="Z3836" i="10"/>
  <c r="Z4497" i="10"/>
  <c r="Z5352" i="10"/>
  <c r="Z3290" i="10"/>
  <c r="Z4829" i="10"/>
  <c r="Z4658" i="10"/>
  <c r="Z4208" i="10"/>
  <c r="Z4124" i="10"/>
  <c r="Z5813" i="10"/>
  <c r="Z6657" i="10"/>
  <c r="Z5718" i="10"/>
  <c r="Z5876" i="10"/>
  <c r="Z5623" i="10"/>
  <c r="Z6493" i="10"/>
  <c r="Z6042" i="10"/>
  <c r="Z6550" i="10"/>
  <c r="Z6644" i="10"/>
  <c r="Z6998" i="10"/>
  <c r="Z6854" i="10"/>
  <c r="Z5692" i="10"/>
  <c r="Z5950" i="10"/>
  <c r="Z7075" i="10"/>
  <c r="Z7203" i="10"/>
  <c r="Z4163" i="10"/>
  <c r="Z4740" i="10"/>
  <c r="Z4701" i="10"/>
  <c r="Z4461" i="10"/>
  <c r="Z6437" i="10"/>
  <c r="Z5851" i="10"/>
  <c r="Z6865" i="10"/>
  <c r="Z5793" i="10"/>
  <c r="Z6925" i="10"/>
  <c r="Z5472" i="10"/>
  <c r="Z5370" i="10"/>
  <c r="Z6583" i="10"/>
  <c r="Z6373" i="10"/>
  <c r="Z6850" i="10"/>
  <c r="Z5889" i="10"/>
  <c r="Z6519" i="10"/>
  <c r="Z6756" i="10"/>
  <c r="Z7045" i="10"/>
  <c r="Z7173" i="10"/>
  <c r="Z7301" i="10"/>
  <c r="Z3513" i="10"/>
  <c r="Z4061" i="10"/>
  <c r="Z5162" i="10"/>
  <c r="Z4260" i="10"/>
  <c r="Z3689" i="10"/>
  <c r="Z3843" i="10"/>
  <c r="Z3972" i="10"/>
  <c r="Z5412" i="10"/>
  <c r="Z5999" i="10"/>
  <c r="Z5731" i="10"/>
  <c r="Z6420" i="10"/>
  <c r="Z5932" i="10"/>
  <c r="Z6086" i="10"/>
  <c r="Z6156" i="10"/>
  <c r="Z6382" i="10"/>
  <c r="Z6374" i="10"/>
  <c r="Z6263" i="10"/>
  <c r="Z6955" i="10"/>
  <c r="Z6465" i="10"/>
  <c r="Z6591" i="10"/>
  <c r="Z7118" i="10"/>
  <c r="Z7246" i="10"/>
  <c r="Z3639" i="10"/>
  <c r="Z3451" i="10"/>
  <c r="Z3839" i="10"/>
  <c r="Z3738" i="10"/>
  <c r="Z3371" i="10"/>
  <c r="Z4604" i="10"/>
  <c r="Z4483" i="10"/>
  <c r="Z5413" i="10"/>
  <c r="Z6119" i="10"/>
  <c r="Z5758" i="10"/>
  <c r="Z6368" i="10"/>
  <c r="Z5636" i="10"/>
  <c r="Z6797" i="10"/>
  <c r="Z6995" i="10"/>
  <c r="Z6848" i="10"/>
  <c r="Z6172" i="10"/>
  <c r="Z6192" i="10"/>
  <c r="Z5892" i="10"/>
  <c r="Z5941" i="10"/>
  <c r="Z5695" i="10"/>
  <c r="Z7119" i="10"/>
  <c r="Z7247" i="10"/>
  <c r="Z7375" i="10"/>
  <c r="Z4381" i="10"/>
  <c r="Z4144" i="10"/>
  <c r="Z4656" i="10"/>
  <c r="Z3475" i="10"/>
  <c r="Z4639" i="10"/>
  <c r="Z4263" i="10"/>
  <c r="Z5297" i="10"/>
  <c r="Z6412" i="10"/>
  <c r="Z6574" i="10"/>
  <c r="Z6365" i="10"/>
  <c r="Z5550" i="10"/>
  <c r="Z6746" i="10"/>
  <c r="Z6229" i="10"/>
  <c r="Z6596" i="10"/>
  <c r="Z6968" i="10"/>
  <c r="Z5796" i="10"/>
  <c r="Z5592" i="10"/>
  <c r="Z6407" i="10"/>
  <c r="Z5450" i="10"/>
  <c r="Z5812" i="10"/>
  <c r="Z7152" i="10"/>
  <c r="Z7280" i="10"/>
  <c r="Z7408" i="10"/>
  <c r="Z3492" i="10"/>
  <c r="Z4924" i="10"/>
  <c r="Z3895" i="10"/>
  <c r="Z4908" i="10"/>
  <c r="Z4342" i="10"/>
  <c r="Z4449" i="10"/>
  <c r="Z5896" i="10"/>
  <c r="Z6332" i="10"/>
  <c r="Z6439" i="10"/>
  <c r="Z6203" i="10"/>
  <c r="Z5650" i="10"/>
  <c r="Z6609" i="10"/>
  <c r="Z5803" i="10"/>
  <c r="Z5638" i="10"/>
  <c r="Z6079" i="10"/>
  <c r="Z5765" i="10"/>
  <c r="Z6912" i="10"/>
  <c r="Z6265" i="10"/>
  <c r="Z6521" i="10"/>
  <c r="Z6572" i="10"/>
  <c r="Z7162" i="10"/>
  <c r="Z7290" i="10"/>
  <c r="Z8954" i="10"/>
  <c r="Z7387" i="10"/>
  <c r="Z7515" i="10"/>
  <c r="Z7643" i="10"/>
  <c r="Z7771" i="10"/>
  <c r="Z7899" i="10"/>
  <c r="Z8027" i="10"/>
  <c r="Z8155" i="10"/>
  <c r="Z8283" i="10"/>
  <c r="Z8411" i="10"/>
  <c r="Z8539" i="10"/>
  <c r="Z8667" i="10"/>
  <c r="Z8795" i="10"/>
  <c r="Z8923" i="10"/>
  <c r="Z7444" i="10"/>
  <c r="Z7572" i="10"/>
  <c r="Z7700" i="10"/>
  <c r="Z7828" i="10"/>
  <c r="Z7956" i="10"/>
  <c r="Z8084" i="10"/>
  <c r="Z8212" i="10"/>
  <c r="Z8340" i="10"/>
  <c r="Z8468" i="10"/>
  <c r="Z8596" i="10"/>
  <c r="Z8724" i="10"/>
  <c r="Z8852" i="10"/>
  <c r="Z8980" i="10"/>
  <c r="Z7485" i="10"/>
  <c r="Z7613" i="10"/>
  <c r="Z7741" i="10"/>
  <c r="Z7869" i="10"/>
  <c r="Z7997" i="10"/>
  <c r="Z8125" i="10"/>
  <c r="Z8253" i="10"/>
  <c r="Z8381" i="10"/>
  <c r="Z8509" i="10"/>
  <c r="Z8637" i="10"/>
  <c r="Z8765" i="10"/>
  <c r="Z8893" i="10"/>
  <c r="Z7334" i="10"/>
  <c r="Z7462" i="10"/>
  <c r="Z7590" i="10"/>
  <c r="Z7718" i="10"/>
  <c r="Z7846" i="10"/>
  <c r="Z7974" i="10"/>
  <c r="Z8102" i="10"/>
  <c r="Z8230" i="10"/>
  <c r="Z8358" i="10"/>
  <c r="Z8486" i="10"/>
  <c r="Z8614" i="10"/>
  <c r="Z8742" i="10"/>
  <c r="Z8870" i="10"/>
  <c r="Z8998" i="10"/>
  <c r="Z7535" i="10"/>
  <c r="Z7663" i="10"/>
  <c r="Z7791" i="10"/>
  <c r="Z7919" i="10"/>
  <c r="Z8047" i="10"/>
  <c r="Z8175" i="10"/>
  <c r="Z8303" i="10"/>
  <c r="Z8431" i="10"/>
  <c r="Z8559" i="10"/>
  <c r="Z8687" i="10"/>
  <c r="Z8815" i="10"/>
  <c r="Z8943" i="10"/>
  <c r="Z7504" i="10"/>
  <c r="Z7632" i="10"/>
  <c r="Z7760" i="10"/>
  <c r="Z7888" i="10"/>
  <c r="Z8016" i="10"/>
  <c r="Z8144" i="10"/>
  <c r="Z8272" i="10"/>
  <c r="Z8400" i="10"/>
  <c r="Z8528" i="10"/>
  <c r="Z8656" i="10"/>
  <c r="Z8784" i="10"/>
  <c r="Z8912" i="10"/>
  <c r="Z3893" i="10"/>
  <c r="Z6939" i="10"/>
  <c r="Z6813" i="10"/>
  <c r="Z7409" i="10"/>
  <c r="Z8233" i="10"/>
  <c r="Z4182" i="10"/>
  <c r="Z5673" i="10"/>
  <c r="Z5768" i="10"/>
  <c r="Z7585" i="10"/>
  <c r="Z8577" i="10"/>
  <c r="Z3863" i="10"/>
  <c r="Z6350" i="10"/>
  <c r="Z6359" i="10"/>
  <c r="Z7745" i="10"/>
  <c r="Z8665" i="10"/>
  <c r="Z4121" i="10"/>
  <c r="Z5853" i="10"/>
  <c r="Z6697" i="10"/>
  <c r="Z7553" i="10"/>
  <c r="Z8441" i="10"/>
  <c r="Z5247" i="10"/>
  <c r="Z6941" i="10"/>
  <c r="Z5832" i="10"/>
  <c r="Z7825" i="10"/>
  <c r="Z8849" i="10"/>
  <c r="Z4481" i="10"/>
  <c r="Z6224" i="10"/>
  <c r="Z6408" i="10"/>
  <c r="Z7689" i="10"/>
  <c r="Z8561" i="10"/>
  <c r="Z3969" i="10"/>
  <c r="Z6960" i="10"/>
  <c r="Z6160" i="10"/>
  <c r="Z7425" i="10"/>
  <c r="Z8241" i="10"/>
  <c r="Z3795" i="10"/>
  <c r="Z3448" i="10"/>
  <c r="Z3330" i="10"/>
  <c r="Z3564" i="10"/>
  <c r="Z4065" i="10"/>
  <c r="Z3740" i="10"/>
  <c r="Z3952" i="10"/>
  <c r="Z6331" i="10"/>
  <c r="Z5814" i="10"/>
  <c r="Z5536" i="10"/>
  <c r="Z6440" i="10"/>
  <c r="Z6351" i="10"/>
  <c r="Z6393" i="10"/>
  <c r="Z6259" i="10"/>
  <c r="Z6105" i="10"/>
  <c r="Z6785" i="10"/>
  <c r="Z6647" i="10"/>
  <c r="Z6211" i="10"/>
  <c r="Z6602" i="10"/>
  <c r="Z6324" i="10"/>
  <c r="Z7052" i="10"/>
  <c r="Z7180" i="10"/>
  <c r="Z7308" i="10"/>
  <c r="Z3289" i="10"/>
  <c r="Z3599" i="10"/>
  <c r="Z4185" i="10"/>
  <c r="Z7482" i="10"/>
  <c r="Z7610" i="10"/>
  <c r="Z7738" i="10"/>
  <c r="Z7866" i="10"/>
  <c r="Z7994" i="10"/>
  <c r="Z8122" i="10"/>
  <c r="Z8250" i="10"/>
  <c r="Z8378" i="10"/>
  <c r="Z8506" i="10"/>
  <c r="Z8634" i="10"/>
  <c r="Z8762" i="10"/>
  <c r="Z8890" i="10"/>
  <c r="Z4551" i="10"/>
  <c r="Z3857" i="10"/>
  <c r="Z3386" i="10"/>
  <c r="Z3322" i="10"/>
  <c r="Z4074" i="10"/>
  <c r="Z4791" i="10"/>
  <c r="Z3663" i="10"/>
  <c r="Z4999" i="10"/>
  <c r="Z5348" i="10"/>
  <c r="Z4256" i="10"/>
  <c r="Z4257" i="10"/>
  <c r="Z3301" i="10"/>
  <c r="Z3324" i="10"/>
  <c r="Z5040" i="10"/>
  <c r="Z4335" i="10"/>
  <c r="Z5014" i="10"/>
  <c r="Z4337" i="10"/>
  <c r="Z4555" i="10"/>
  <c r="Z4919" i="10"/>
  <c r="Z4510" i="10"/>
  <c r="Z4677" i="10"/>
  <c r="Z4878" i="10"/>
  <c r="Z5282" i="10"/>
  <c r="Z3466" i="10"/>
  <c r="Z4158" i="10"/>
  <c r="Z3817" i="10"/>
  <c r="Z3734" i="10"/>
  <c r="Z3818" i="10"/>
  <c r="Z3658" i="10"/>
  <c r="Z4232" i="10"/>
  <c r="Z4756" i="10"/>
  <c r="Z3349" i="10"/>
  <c r="Z5165" i="10"/>
  <c r="Z4019" i="10"/>
  <c r="Z3925" i="10"/>
  <c r="Z4967" i="10"/>
  <c r="Z6308" i="10"/>
  <c r="Z6796" i="10"/>
  <c r="Z6705" i="10"/>
  <c r="Z5568" i="10"/>
  <c r="Z6691" i="10"/>
  <c r="Z5947" i="10"/>
  <c r="Z6424" i="10"/>
  <c r="Z5843" i="10"/>
  <c r="Z5658" i="10"/>
  <c r="Z6570" i="10"/>
  <c r="Z5937" i="10"/>
  <c r="Z6896" i="10"/>
  <c r="Z6410" i="10"/>
  <c r="Z6542" i="10"/>
  <c r="Z3920" i="10"/>
  <c r="Z5211" i="10"/>
  <c r="Z6859" i="10"/>
  <c r="Z6919" i="10"/>
  <c r="Z5387" i="10"/>
  <c r="Z6422" i="10"/>
  <c r="Z6903" i="10"/>
  <c r="Z6891" i="10"/>
  <c r="Z5705" i="10"/>
  <c r="Z6952" i="10"/>
  <c r="Z6091" i="10"/>
  <c r="Z6385" i="10"/>
  <c r="Z6935" i="10"/>
  <c r="Z5452" i="10"/>
  <c r="Z7149" i="10"/>
  <c r="Z7277" i="10"/>
  <c r="Z4696" i="10"/>
  <c r="Z3916" i="10"/>
  <c r="Z3992" i="10"/>
  <c r="Z4601" i="10"/>
  <c r="Z4448" i="10"/>
  <c r="Z3394" i="10"/>
  <c r="Z4430" i="10"/>
  <c r="Z6509" i="10"/>
  <c r="Z5815" i="10"/>
  <c r="Z6576" i="10"/>
  <c r="Z5440" i="10"/>
  <c r="Z6559" i="10"/>
  <c r="Z5588" i="10"/>
  <c r="Z6141" i="10"/>
  <c r="Z5913" i="10"/>
  <c r="Z7011" i="10"/>
  <c r="Z6461" i="10"/>
  <c r="Z5746" i="10"/>
  <c r="Z5518" i="10"/>
  <c r="Z5833" i="10"/>
  <c r="Z7094" i="10"/>
  <c r="Z7222" i="10"/>
  <c r="Z3622" i="10"/>
  <c r="Z3772" i="10"/>
  <c r="Z5043" i="10"/>
  <c r="Z4963" i="10"/>
  <c r="Z4638" i="10"/>
  <c r="Z3950" i="10"/>
  <c r="Z3357" i="10"/>
  <c r="Z5469" i="10"/>
  <c r="Z5399" i="10"/>
  <c r="Z5817" i="10"/>
  <c r="Z5490" i="10"/>
  <c r="Z6299" i="10"/>
  <c r="Z6443" i="10"/>
  <c r="Z5987" i="10"/>
  <c r="Z6799" i="10"/>
  <c r="Z6503" i="10"/>
  <c r="Z6383" i="10"/>
  <c r="Z5516" i="10"/>
  <c r="Z5917" i="10"/>
  <c r="Z5503" i="10"/>
  <c r="Z7095" i="10"/>
  <c r="Z7223" i="10"/>
  <c r="Z7351" i="10"/>
  <c r="Z4180" i="10"/>
  <c r="Z4041" i="10"/>
  <c r="Z5188" i="10"/>
  <c r="Z3714" i="10"/>
  <c r="Z3500" i="10"/>
  <c r="Z3519" i="10"/>
  <c r="Z4148" i="10"/>
  <c r="Z6250" i="10"/>
  <c r="Z6525" i="10"/>
  <c r="Z5956" i="10"/>
  <c r="Z6822" i="10"/>
  <c r="Z6782" i="10"/>
  <c r="Z6639" i="10"/>
  <c r="Z6965" i="10"/>
  <c r="Z6065" i="10"/>
  <c r="Z6787" i="10"/>
  <c r="Z6971" i="10"/>
  <c r="Z6358" i="10"/>
  <c r="Z5482" i="10"/>
  <c r="Z7037" i="10"/>
  <c r="Z7128" i="10"/>
  <c r="Z7256" i="10"/>
  <c r="Z7384" i="10"/>
  <c r="Z3514" i="10"/>
  <c r="Z3471" i="10"/>
  <c r="Z3944" i="10"/>
  <c r="Z4206" i="10"/>
  <c r="Z3426" i="10"/>
  <c r="Z4262" i="10"/>
  <c r="Z5315" i="10"/>
  <c r="Z5921" i="10"/>
  <c r="Z5874" i="10"/>
  <c r="Z6868" i="10"/>
  <c r="Z6313" i="10"/>
  <c r="Z6722" i="10"/>
  <c r="Z6994" i="10"/>
  <c r="Z6565" i="10"/>
  <c r="Z6893" i="10"/>
  <c r="Z6375" i="10"/>
  <c r="Z5371" i="10"/>
  <c r="Z5646" i="10"/>
  <c r="Z6915" i="10"/>
  <c r="Z5451" i="10"/>
  <c r="Z7138" i="10"/>
  <c r="Z7266" i="10"/>
  <c r="Z8930" i="10"/>
  <c r="Z7363" i="10"/>
  <c r="Z7491" i="10"/>
  <c r="Z7619" i="10"/>
  <c r="Z7747" i="10"/>
  <c r="Z7875" i="10"/>
  <c r="Z8003" i="10"/>
  <c r="Z8131" i="10"/>
  <c r="Z8259" i="10"/>
  <c r="Z8387" i="10"/>
  <c r="Z8515" i="10"/>
  <c r="Z8643" i="10"/>
  <c r="Z8771" i="10"/>
  <c r="Z8899" i="10"/>
  <c r="Z7420" i="10"/>
  <c r="Z7548" i="10"/>
  <c r="Z7676" i="10"/>
  <c r="Z7804" i="10"/>
  <c r="Z7932" i="10"/>
  <c r="Z8060" i="10"/>
  <c r="Z8188" i="10"/>
  <c r="Z8316" i="10"/>
  <c r="Z8444" i="10"/>
  <c r="Z8572" i="10"/>
  <c r="Z8700" i="10"/>
  <c r="Z8828" i="10"/>
  <c r="Z8956" i="10"/>
  <c r="Z7461" i="10"/>
  <c r="Z7589" i="10"/>
  <c r="Z7717" i="10"/>
  <c r="Z7845" i="10"/>
  <c r="Z7973" i="10"/>
  <c r="Z8101" i="10"/>
  <c r="Z8229" i="10"/>
  <c r="Z8357" i="10"/>
  <c r="Z8485" i="10"/>
  <c r="Z8613" i="10"/>
  <c r="Z8741" i="10"/>
  <c r="Z8869" i="10"/>
  <c r="Z8997" i="10"/>
  <c r="Z7438" i="10"/>
  <c r="Z7566" i="10"/>
  <c r="Z7694" i="10"/>
  <c r="Z7822" i="10"/>
  <c r="Z7950" i="10"/>
  <c r="Z8078" i="10"/>
  <c r="Z8206" i="10"/>
  <c r="Z8334" i="10"/>
  <c r="Z8462" i="10"/>
  <c r="Z8590" i="10"/>
  <c r="Z8718" i="10"/>
  <c r="Z8846" i="10"/>
  <c r="Z8974" i="10"/>
  <c r="Z7511" i="10"/>
  <c r="Z7639" i="10"/>
  <c r="Z7767" i="10"/>
  <c r="Z7895" i="10"/>
  <c r="Z8023" i="10"/>
  <c r="Z8151" i="10"/>
  <c r="Z8279" i="10"/>
  <c r="Z8407" i="10"/>
  <c r="Z8535" i="10"/>
  <c r="Z8663" i="10"/>
  <c r="Z8791" i="10"/>
  <c r="Z8919" i="10"/>
  <c r="Z7480" i="10"/>
  <c r="Z7608" i="10"/>
  <c r="Z7736" i="10"/>
  <c r="Z7864" i="10"/>
  <c r="Z7992" i="10"/>
  <c r="Z8120" i="10"/>
  <c r="Z8248" i="10"/>
  <c r="Z8376" i="10"/>
  <c r="Z8504" i="10"/>
  <c r="Z8632" i="10"/>
  <c r="Z8760" i="10"/>
  <c r="Z8888" i="10"/>
  <c r="Z4921" i="10"/>
  <c r="Z6717" i="10"/>
  <c r="Z5844" i="10"/>
  <c r="Z7265" i="10"/>
  <c r="Z8081" i="10"/>
  <c r="Z8913" i="10"/>
  <c r="Z6700" i="10"/>
  <c r="Z6767" i="10"/>
  <c r="Z7369" i="10"/>
  <c r="Z8393" i="10"/>
  <c r="Z5355" i="10"/>
  <c r="Z6888" i="10"/>
  <c r="Z6984" i="10"/>
  <c r="Z7569" i="10"/>
  <c r="Z8497" i="10"/>
  <c r="Z3627" i="10"/>
  <c r="Z6121" i="10"/>
  <c r="Z6553" i="10"/>
  <c r="Z7417" i="10"/>
  <c r="Z8281" i="10"/>
  <c r="Z3667" i="10"/>
  <c r="Z5600" i="10"/>
  <c r="Z6357" i="10"/>
  <c r="Z7633" i="10"/>
  <c r="Z8641" i="10"/>
  <c r="Z5249" i="10"/>
  <c r="Z6529" i="10"/>
  <c r="Z5420" i="10"/>
  <c r="Z7537" i="10"/>
  <c r="Z8417" i="10"/>
  <c r="Z4044" i="10"/>
  <c r="Z5717" i="10"/>
  <c r="Z5642" i="10"/>
  <c r="Z7281" i="10"/>
  <c r="Z8097" i="10"/>
  <c r="Z8945" i="10"/>
  <c r="Z4698" i="10"/>
  <c r="Z3329" i="10"/>
  <c r="Z3474" i="10"/>
  <c r="Z4164" i="10"/>
  <c r="Z3668" i="10"/>
  <c r="Z3607" i="10"/>
  <c r="Z5953" i="10"/>
  <c r="Z6344" i="10"/>
  <c r="Z6864" i="10"/>
  <c r="Z5400" i="10"/>
  <c r="Z6779" i="10"/>
  <c r="Z5586" i="10"/>
  <c r="Z6930" i="10"/>
  <c r="Z6665" i="10"/>
  <c r="Z5574" i="10"/>
  <c r="Z7014" i="10"/>
  <c r="Z6305" i="10"/>
  <c r="Z7035" i="10"/>
  <c r="Z6466" i="10"/>
  <c r="Z6411" i="10"/>
  <c r="Z7156" i="10"/>
  <c r="Z7284" i="10"/>
  <c r="Z4380" i="10"/>
  <c r="Z4569" i="10"/>
  <c r="Z5332" i="10"/>
  <c r="Z7458" i="10"/>
  <c r="Z7586" i="10"/>
  <c r="Z7714" i="10"/>
  <c r="Z7842" i="10"/>
  <c r="Z7970" i="10"/>
  <c r="Z8098" i="10"/>
  <c r="Z8226" i="10"/>
  <c r="Z8354" i="10"/>
  <c r="Z8482" i="10"/>
  <c r="Z8610" i="10"/>
  <c r="Z8738" i="10"/>
  <c r="Z8866" i="10"/>
  <c r="Z5302" i="10"/>
  <c r="Z4373" i="10"/>
  <c r="Z5327" i="10"/>
  <c r="Z4515" i="10"/>
  <c r="Z4155" i="10"/>
  <c r="Z4846" i="10"/>
  <c r="Z4736" i="10"/>
  <c r="Z4440" i="10"/>
  <c r="Z4674" i="10"/>
  <c r="Z3344" i="10"/>
  <c r="Z5085" i="10"/>
  <c r="Z3877" i="10"/>
  <c r="Z5015" i="10"/>
  <c r="Z4473" i="10"/>
  <c r="Z4444" i="10"/>
  <c r="Z3878" i="10"/>
  <c r="Z4694" i="10"/>
  <c r="Z4078" i="10"/>
  <c r="Z4903" i="10"/>
  <c r="Z4954" i="10"/>
  <c r="Z3302" i="10"/>
  <c r="Z3620" i="10"/>
  <c r="Z4038" i="10"/>
  <c r="Z4708" i="10"/>
  <c r="Z3619" i="10"/>
  <c r="Z5328" i="10"/>
  <c r="Z4879" i="10"/>
  <c r="Z5016" i="10"/>
  <c r="Z5059" i="10"/>
  <c r="Z3594" i="10"/>
  <c r="Z3561" i="10"/>
  <c r="Z5160" i="10"/>
  <c r="Z3892" i="10"/>
  <c r="Z4306" i="10"/>
  <c r="Z3924" i="10"/>
  <c r="Z4387" i="10"/>
  <c r="Z4744" i="10"/>
  <c r="Z6148" i="10"/>
  <c r="Z6281" i="10"/>
  <c r="Z6164" i="10"/>
  <c r="Z6205" i="10"/>
  <c r="Z5624" i="10"/>
  <c r="Z6808" i="10"/>
  <c r="Z5723" i="10"/>
  <c r="Z6627" i="10"/>
  <c r="Z6537" i="10"/>
  <c r="Z5767" i="10"/>
  <c r="Z5829" i="10"/>
  <c r="Z5614" i="10"/>
  <c r="Z5383" i="10"/>
  <c r="Z7091" i="10"/>
  <c r="Z7219" i="10"/>
  <c r="Z4446" i="10"/>
  <c r="Z4637" i="10"/>
  <c r="Z4088" i="10"/>
  <c r="Z5314" i="10"/>
  <c r="Z5666" i="10"/>
  <c r="Z6413" i="10"/>
  <c r="Z6619" i="10"/>
  <c r="Z5875" i="10"/>
  <c r="Z6709" i="10"/>
  <c r="Z5866" i="10"/>
  <c r="Z5377" i="10"/>
  <c r="Z5404" i="10"/>
  <c r="Z5462" i="10"/>
  <c r="Z6090" i="10"/>
  <c r="Z5464" i="10"/>
  <c r="Z6112" i="10"/>
  <c r="Z6114" i="10"/>
  <c r="Z6115" i="10"/>
  <c r="Z7157" i="10"/>
  <c r="Z7285" i="10"/>
  <c r="Z4080" i="10"/>
  <c r="Z4826" i="10"/>
  <c r="Z5112" i="10"/>
  <c r="Z3921" i="10"/>
  <c r="Z3566" i="10"/>
  <c r="Z5191" i="10"/>
  <c r="Z5171" i="10"/>
  <c r="Z5582" i="10"/>
  <c r="Z5923" i="10"/>
  <c r="Z6940" i="10"/>
  <c r="Z5425" i="10"/>
  <c r="Z5492" i="10"/>
  <c r="Z5878" i="10"/>
  <c r="Z6126" i="10"/>
  <c r="Z6397" i="10"/>
  <c r="Z6910" i="10"/>
  <c r="Z5546" i="10"/>
  <c r="Z5846" i="10"/>
  <c r="Z6034" i="10"/>
  <c r="Z6885" i="10"/>
  <c r="Z7102" i="10"/>
  <c r="Z7230" i="10"/>
  <c r="Z5351" i="10"/>
  <c r="Z3799" i="10"/>
  <c r="Z5187" i="10"/>
  <c r="Z4799" i="10"/>
  <c r="Z3828" i="10"/>
  <c r="Z4814" i="10"/>
  <c r="Z3647" i="10"/>
  <c r="Z6917" i="10"/>
  <c r="Z6704" i="10"/>
  <c r="Z5619" i="10"/>
  <c r="Z5929" i="10"/>
  <c r="Z5821" i="10"/>
  <c r="Z5840" i="10"/>
  <c r="Z5782" i="10"/>
  <c r="Z6932" i="10"/>
  <c r="Z7029" i="10"/>
  <c r="Z6304" i="10"/>
  <c r="Z7016" i="10"/>
  <c r="Z6755" i="10"/>
  <c r="Z6215" i="10"/>
  <c r="Z7103" i="10"/>
  <c r="Z7231" i="10"/>
  <c r="Z7359" i="10"/>
  <c r="Z3389" i="10"/>
  <c r="Z3624" i="10"/>
  <c r="Z4962" i="10"/>
  <c r="Z4881" i="10"/>
  <c r="Z3971" i="10"/>
  <c r="Z5025" i="10"/>
  <c r="Z3333" i="10"/>
  <c r="Z5900" i="10"/>
  <c r="Z6526" i="10"/>
  <c r="Z6544" i="10"/>
  <c r="Z5634" i="10"/>
  <c r="Z6745" i="10"/>
  <c r="Z5626" i="10"/>
  <c r="Z6679" i="10"/>
  <c r="Z6319" i="10"/>
  <c r="Z6044" i="10"/>
  <c r="Z7031" i="10"/>
  <c r="Z6985" i="10"/>
  <c r="Z6113" i="10"/>
  <c r="Z6636" i="10"/>
  <c r="Z7136" i="10"/>
  <c r="Z7264" i="10"/>
  <c r="Z7392" i="10"/>
  <c r="Z4737" i="10"/>
  <c r="Z4082" i="10"/>
  <c r="Z4598" i="10"/>
  <c r="Z3565" i="10"/>
  <c r="Z3353" i="10"/>
  <c r="Z5334" i="10"/>
  <c r="Z4721" i="10"/>
  <c r="Z6737" i="10"/>
  <c r="Z6938" i="10"/>
  <c r="Z6364" i="10"/>
  <c r="Z6623" i="10"/>
  <c r="Z5701" i="10"/>
  <c r="Z5510" i="10"/>
  <c r="Z6104" i="10"/>
  <c r="Z6849" i="10"/>
  <c r="Z6714" i="10"/>
  <c r="Z6322" i="10"/>
  <c r="Z6033" i="10"/>
  <c r="Z5894" i="10"/>
  <c r="Z6435" i="10"/>
  <c r="Z7146" i="10"/>
  <c r="Z7274" i="10"/>
  <c r="Z8906" i="10"/>
  <c r="Z7339" i="10"/>
  <c r="Z7467" i="10"/>
  <c r="Z7595" i="10"/>
  <c r="Z7723" i="10"/>
  <c r="Z7851" i="10"/>
  <c r="Z7979" i="10"/>
  <c r="Z8107" i="10"/>
  <c r="Z8235" i="10"/>
  <c r="Z8363" i="10"/>
  <c r="Z8491" i="10"/>
  <c r="Z8619" i="10"/>
  <c r="Z8747" i="10"/>
  <c r="Z8875" i="10"/>
  <c r="Z7396" i="10"/>
  <c r="Z7524" i="10"/>
  <c r="Z7652" i="10"/>
  <c r="Z7780" i="10"/>
  <c r="Z7908" i="10"/>
  <c r="Z8036" i="10"/>
  <c r="Z8164" i="10"/>
  <c r="Z8292" i="10"/>
  <c r="Z8420" i="10"/>
  <c r="Z8548" i="10"/>
  <c r="Z8676" i="10"/>
  <c r="Z8804" i="10"/>
  <c r="Z8932" i="10"/>
  <c r="Z7437" i="10"/>
  <c r="Z7565" i="10"/>
  <c r="Z7693" i="10"/>
  <c r="Z7821" i="10"/>
  <c r="Z7949" i="10"/>
  <c r="Z8077" i="10"/>
  <c r="Z8205" i="10"/>
  <c r="Z8333" i="10"/>
  <c r="Z8461" i="10"/>
  <c r="Z8589" i="10"/>
  <c r="Z8717" i="10"/>
  <c r="Z8845" i="10"/>
  <c r="Z8973" i="10"/>
  <c r="Z7414" i="10"/>
  <c r="Z7542" i="10"/>
  <c r="Z7670" i="10"/>
  <c r="Z7798" i="10"/>
  <c r="Z7926" i="10"/>
  <c r="Z8054" i="10"/>
  <c r="Z8182" i="10"/>
  <c r="Z8310" i="10"/>
  <c r="Z8438" i="10"/>
  <c r="Z8566" i="10"/>
  <c r="Z8694" i="10"/>
  <c r="Z8822" i="10"/>
  <c r="Z8950" i="10"/>
  <c r="Z7487" i="10"/>
  <c r="Z7615" i="10"/>
  <c r="Z7743" i="10"/>
  <c r="Z7871" i="10"/>
  <c r="Z7999" i="10"/>
  <c r="Z8127" i="10"/>
  <c r="Z8255" i="10"/>
  <c r="Z8383" i="10"/>
  <c r="Z8511" i="10"/>
  <c r="Z8639" i="10"/>
  <c r="Z8767" i="10"/>
  <c r="Z8895" i="10"/>
  <c r="Z7456" i="10"/>
  <c r="Z7584" i="10"/>
  <c r="Z7712" i="10"/>
  <c r="Z7840" i="10"/>
  <c r="Z7968" i="10"/>
  <c r="Z8096" i="10"/>
  <c r="Z8224" i="10"/>
  <c r="Z8352" i="10"/>
  <c r="Z8480" i="10"/>
  <c r="Z8608" i="10"/>
  <c r="Z8736" i="10"/>
  <c r="Z8864" i="10"/>
  <c r="Z8992" i="10"/>
  <c r="Z4988" i="10"/>
  <c r="Z6906" i="10"/>
  <c r="Z7097" i="10"/>
  <c r="Z7921" i="10"/>
  <c r="Z8745" i="10"/>
  <c r="Z4859" i="10"/>
  <c r="Z6292" i="10"/>
  <c r="Z7193" i="10"/>
  <c r="Z8209" i="10"/>
  <c r="Z3686" i="10"/>
  <c r="Z6805" i="10"/>
  <c r="Z6191" i="10"/>
  <c r="Z7401" i="10"/>
  <c r="Z8313" i="10"/>
  <c r="Z5208" i="10"/>
  <c r="Z6252" i="10"/>
  <c r="Z5687" i="10"/>
  <c r="Z7257" i="10"/>
  <c r="Z8113" i="10"/>
  <c r="Z8969" i="10"/>
  <c r="Z5453" i="10"/>
  <c r="Z6970" i="10"/>
  <c r="Z7465" i="10"/>
  <c r="Z8473" i="10"/>
  <c r="Z4518" i="10"/>
  <c r="Z5674" i="10"/>
  <c r="Z5532" i="10"/>
  <c r="Z7393" i="10"/>
  <c r="Z8249" i="10"/>
  <c r="Z4382" i="10"/>
  <c r="Z5596" i="10"/>
  <c r="Z5823" i="10"/>
  <c r="Z7137" i="10"/>
  <c r="Z7953" i="10"/>
  <c r="Z8769" i="10"/>
  <c r="Z4534" i="10"/>
  <c r="Z4757" i="10"/>
  <c r="Z4571" i="10"/>
  <c r="Z3602" i="10"/>
  <c r="Z4501" i="10"/>
  <c r="Z3455" i="10"/>
  <c r="Z3693" i="10"/>
  <c r="Z5533" i="10"/>
  <c r="Z6989" i="10"/>
  <c r="Z6606" i="10"/>
  <c r="Z5523" i="10"/>
  <c r="Z6531" i="10"/>
  <c r="Z6494" i="10"/>
  <c r="Z6497" i="10"/>
  <c r="Z5589" i="10"/>
  <c r="Z5629" i="10"/>
  <c r="Z5787" i="10"/>
  <c r="Z5517" i="10"/>
  <c r="Z6409" i="10"/>
  <c r="Z5776" i="10"/>
  <c r="Z7132" i="10"/>
  <c r="Z7260" i="10"/>
  <c r="Z7388" i="10"/>
  <c r="Z4060" i="10"/>
  <c r="Z4828" i="10"/>
  <c r="Z7402" i="10"/>
  <c r="Z7530" i="10"/>
  <c r="Z7658" i="10"/>
  <c r="Z7786" i="10"/>
  <c r="Z7914" i="10"/>
  <c r="Z8042" i="10"/>
  <c r="Z8170" i="10"/>
  <c r="Z8298" i="10"/>
  <c r="Z8426" i="10"/>
  <c r="Z8554" i="10"/>
  <c r="Z8682" i="10"/>
  <c r="Z8810" i="10"/>
  <c r="Z7051" i="10"/>
  <c r="Z3311" i="10"/>
  <c r="Z6863" i="10"/>
  <c r="Z7243" i="10"/>
  <c r="Z5005" i="10"/>
  <c r="Z3312" i="10"/>
  <c r="Z5899" i="10"/>
  <c r="Z5905" i="10"/>
  <c r="Z6926" i="10"/>
  <c r="Z6184" i="10"/>
  <c r="Z5740" i="10"/>
  <c r="Z6811" i="10"/>
  <c r="Z6727" i="10"/>
  <c r="Z6814" i="10"/>
  <c r="Z5771" i="10"/>
  <c r="Z5409" i="10"/>
  <c r="Z6232" i="10"/>
  <c r="Z7053" i="10"/>
  <c r="Z7181" i="10"/>
  <c r="Z7309" i="10"/>
  <c r="Z4981" i="10"/>
  <c r="Z3890" i="10"/>
  <c r="Z4204" i="10"/>
  <c r="Z5046" i="10"/>
  <c r="Z4763" i="10"/>
  <c r="Z3354" i="10"/>
  <c r="Z3313" i="10"/>
  <c r="Z5716" i="10"/>
  <c r="Z6573" i="10"/>
  <c r="Z6688" i="10"/>
  <c r="Z5601" i="10"/>
  <c r="Z6744" i="10"/>
  <c r="Z6581" i="10"/>
  <c r="Z6294" i="10"/>
  <c r="Z5794" i="10"/>
  <c r="Z6108" i="10"/>
  <c r="Z6631" i="10"/>
  <c r="Z5939" i="10"/>
  <c r="Z6633" i="10"/>
  <c r="Z6177" i="10"/>
  <c r="Z7126" i="10"/>
  <c r="Z7254" i="10"/>
  <c r="Z3445" i="10"/>
  <c r="Z3942" i="10"/>
  <c r="Z4983" i="10"/>
  <c r="Z3970" i="10"/>
  <c r="Z4322" i="10"/>
  <c r="Z4261" i="10"/>
  <c r="Z5360" i="10"/>
  <c r="Z7019" i="10"/>
  <c r="Z6284" i="10"/>
  <c r="Z6074" i="10"/>
  <c r="Z6099" i="10"/>
  <c r="Z6492" i="10"/>
  <c r="Z6677" i="10"/>
  <c r="Z5627" i="10"/>
  <c r="Z5390" i="10"/>
  <c r="Z5513" i="10"/>
  <c r="Z6047" i="10"/>
  <c r="Z6405" i="10"/>
  <c r="Z6447" i="10"/>
  <c r="Z6556" i="10"/>
  <c r="Z7127" i="10"/>
  <c r="Z7255" i="10"/>
  <c r="Z7383" i="10"/>
  <c r="Z3797" i="10"/>
  <c r="Z4759" i="10"/>
  <c r="Z4305" i="10"/>
  <c r="Z3841" i="10"/>
  <c r="Z4882" i="10"/>
  <c r="Z4719" i="10"/>
  <c r="Z5504" i="10"/>
  <c r="Z6820" i="10"/>
  <c r="Z5954" i="10"/>
  <c r="Z5454" i="10"/>
  <c r="Z6515" i="10"/>
  <c r="Z6227" i="10"/>
  <c r="Z6155" i="10"/>
  <c r="Z5883" i="10"/>
  <c r="Z6029" i="10"/>
  <c r="Z5660" i="10"/>
  <c r="Z5914" i="10"/>
  <c r="Z5940" i="10"/>
  <c r="Z6793" i="10"/>
  <c r="Z6235" i="10"/>
  <c r="Z7160" i="10"/>
  <c r="Z7288" i="10"/>
  <c r="Z7416" i="10"/>
  <c r="Z3327" i="10"/>
  <c r="Z3309" i="10"/>
  <c r="Z4926" i="10"/>
  <c r="Z4811" i="10"/>
  <c r="Z4363" i="10"/>
  <c r="Z4324" i="10"/>
  <c r="Z5361" i="10"/>
  <c r="Z6958" i="10"/>
  <c r="Z5437" i="10"/>
  <c r="Z6348" i="10"/>
  <c r="Z5719" i="10"/>
  <c r="Z6625" i="10"/>
  <c r="Z5543" i="10"/>
  <c r="Z6482" i="10"/>
  <c r="Z6341" i="10"/>
  <c r="Z6342" i="10"/>
  <c r="Z6462" i="10"/>
  <c r="Z6587" i="10"/>
  <c r="Z6671" i="10"/>
  <c r="Z7042" i="10"/>
  <c r="Z7170" i="10"/>
  <c r="Z7298" i="10"/>
  <c r="Z8962" i="10"/>
  <c r="Z7395" i="10"/>
  <c r="Z7523" i="10"/>
  <c r="Z7651" i="10"/>
  <c r="Z7779" i="10"/>
  <c r="Z7907" i="10"/>
  <c r="Z8035" i="10"/>
  <c r="Z8163" i="10"/>
  <c r="Z8291" i="10"/>
  <c r="Z8419" i="10"/>
  <c r="Z8547" i="10"/>
  <c r="Z8675" i="10"/>
  <c r="Z8803" i="10"/>
  <c r="Z8931" i="10"/>
  <c r="Z7452" i="10"/>
  <c r="Z7580" i="10"/>
  <c r="Z7708" i="10"/>
  <c r="Z7836" i="10"/>
  <c r="Z7964" i="10"/>
  <c r="Z8092" i="10"/>
  <c r="Z8220" i="10"/>
  <c r="Z8348" i="10"/>
  <c r="Z8476" i="10"/>
  <c r="Z8604" i="10"/>
  <c r="Z8732" i="10"/>
  <c r="Z8860" i="10"/>
  <c r="Z8988" i="10"/>
  <c r="Z7493" i="10"/>
  <c r="Z7621" i="10"/>
  <c r="Z7749" i="10"/>
  <c r="Z7877" i="10"/>
  <c r="Z8005" i="10"/>
  <c r="Z8133" i="10"/>
  <c r="Z8261" i="10"/>
  <c r="Z8389" i="10"/>
  <c r="Z8517" i="10"/>
  <c r="Z8645" i="10"/>
  <c r="Z8773" i="10"/>
  <c r="Z8901" i="10"/>
  <c r="Z7342" i="10"/>
  <c r="Z7470" i="10"/>
  <c r="Z7598" i="10"/>
  <c r="Z7726" i="10"/>
  <c r="Z7854" i="10"/>
  <c r="Z7982" i="10"/>
  <c r="Z8110" i="10"/>
  <c r="Z8238" i="10"/>
  <c r="Z8366" i="10"/>
  <c r="Z8494" i="10"/>
  <c r="Z8622" i="10"/>
  <c r="Z8750" i="10"/>
  <c r="Z8878" i="10"/>
  <c r="Z7415" i="10"/>
  <c r="Z7543" i="10"/>
  <c r="Z7671" i="10"/>
  <c r="Z7799" i="10"/>
  <c r="Z7927" i="10"/>
  <c r="Z8055" i="10"/>
  <c r="Z8183" i="10"/>
  <c r="Z8311" i="10"/>
  <c r="Z8439" i="10"/>
  <c r="Z8567" i="10"/>
  <c r="Z8695" i="10"/>
  <c r="Z8823" i="10"/>
  <c r="Z8951" i="10"/>
  <c r="Z7512" i="10"/>
  <c r="Z7640" i="10"/>
  <c r="Z7768" i="10"/>
  <c r="Z7896" i="10"/>
  <c r="Z8024" i="10"/>
  <c r="Z8152" i="10"/>
  <c r="Z8280" i="10"/>
  <c r="Z8408" i="10"/>
  <c r="Z8536" i="10"/>
  <c r="Z8664" i="10"/>
  <c r="Z8792" i="10"/>
  <c r="Z8920" i="10"/>
  <c r="Z3496" i="10"/>
  <c r="Z6922" i="10"/>
  <c r="Z6788" i="10"/>
  <c r="Z7449" i="10"/>
  <c r="Z8289" i="10"/>
  <c r="Z4905" i="10"/>
  <c r="Z6761" i="10"/>
  <c r="Z5828" i="10"/>
  <c r="Z7657" i="10"/>
  <c r="Z8633" i="10"/>
  <c r="Z3948" i="10"/>
  <c r="Z6823" i="10"/>
  <c r="Z6588" i="10"/>
  <c r="Z7801" i="10"/>
  <c r="Z8705" i="10"/>
  <c r="Z4386" i="10"/>
  <c r="Z6153" i="10"/>
  <c r="Z5664" i="10"/>
  <c r="Z7617" i="10"/>
  <c r="Z8489" i="10"/>
  <c r="Z3452" i="10"/>
  <c r="Z6369" i="10"/>
  <c r="Z6307" i="10"/>
  <c r="Z7881" i="10"/>
  <c r="Z8897" i="10"/>
  <c r="Z3355" i="10"/>
  <c r="Z6007" i="10"/>
  <c r="Z5411" i="10"/>
  <c r="Z7753" i="10"/>
  <c r="Z8625" i="10"/>
  <c r="Z3842" i="10"/>
  <c r="Z6843" i="10"/>
  <c r="Z6770" i="10"/>
  <c r="Z7489" i="10"/>
  <c r="Z8297" i="10"/>
  <c r="Z4819" i="10"/>
  <c r="Z3666" i="10"/>
  <c r="Z4852" i="10"/>
  <c r="Z4274" i="10"/>
  <c r="Z4457" i="10"/>
  <c r="Z4965" i="10"/>
  <c r="Z4344" i="10"/>
  <c r="Z6217" i="10"/>
  <c r="Z6918" i="10"/>
  <c r="Z6776" i="10"/>
  <c r="Z6061" i="10"/>
  <c r="Z5931" i="10"/>
  <c r="Z5604" i="10"/>
  <c r="Z5418" i="10"/>
  <c r="Z6967" i="10"/>
  <c r="Z5498" i="10"/>
  <c r="Z5662" i="10"/>
  <c r="Z6651" i="10"/>
  <c r="Z5995" i="10"/>
  <c r="Z6343" i="10"/>
  <c r="Z7060" i="10"/>
  <c r="Z7188" i="10"/>
  <c r="Z7316" i="10"/>
  <c r="Z3796" i="10"/>
  <c r="Z5269" i="10"/>
  <c r="Z4016" i="10"/>
  <c r="Z7490" i="10"/>
  <c r="Z7618" i="10"/>
  <c r="Z7746" i="10"/>
  <c r="Z7874" i="10"/>
  <c r="Z8002" i="10"/>
  <c r="Z8130" i="10"/>
  <c r="Z8258" i="10"/>
  <c r="Z8386" i="10"/>
  <c r="Z8514" i="10"/>
  <c r="Z8642" i="10"/>
  <c r="Z8770" i="10"/>
  <c r="Z5101" i="10"/>
  <c r="Z4198" i="10"/>
  <c r="Z4255" i="10"/>
  <c r="Z5205" i="10"/>
  <c r="Z4006" i="10"/>
  <c r="Z4138" i="10"/>
  <c r="Z4531" i="10"/>
  <c r="Z4178" i="10"/>
  <c r="Z4918" i="10"/>
  <c r="Z4399" i="10"/>
  <c r="Z4376" i="10"/>
  <c r="Z5206" i="10"/>
  <c r="Z5201" i="10"/>
  <c r="Z3526" i="10"/>
  <c r="Z5204" i="10"/>
  <c r="Z4453" i="10"/>
  <c r="Z4790" i="10"/>
  <c r="Z4733" i="10"/>
  <c r="Z4474" i="10"/>
  <c r="Z3747" i="10"/>
  <c r="Z4672" i="10"/>
  <c r="Z4978" i="10"/>
  <c r="Z4943" i="10"/>
  <c r="Z3342" i="10"/>
  <c r="Z4097" i="10"/>
  <c r="Z4651" i="10"/>
  <c r="Z4617" i="10"/>
  <c r="Z5222" i="10"/>
  <c r="Z4283" i="10"/>
  <c r="Z3467" i="10"/>
  <c r="Z4735" i="10"/>
  <c r="Z3990" i="10"/>
  <c r="Z5019" i="10"/>
  <c r="Z5209" i="10"/>
  <c r="Z5089" i="10"/>
  <c r="Z4423" i="10"/>
  <c r="Z3331" i="10"/>
  <c r="Z4541" i="10"/>
  <c r="Z6987" i="10"/>
  <c r="Z6739" i="10"/>
  <c r="Z6133" i="10"/>
  <c r="Z5633" i="10"/>
  <c r="Z5443" i="10"/>
  <c r="Z7026" i="10"/>
  <c r="Z6293" i="10"/>
  <c r="Z5476" i="10"/>
  <c r="Z6911" i="10"/>
  <c r="Z5769" i="10"/>
  <c r="Z5831" i="10"/>
  <c r="Z6999" i="10"/>
  <c r="Z6486" i="10"/>
  <c r="Z7123" i="10"/>
  <c r="Z7251" i="10"/>
  <c r="Z4120" i="10"/>
  <c r="Z4742" i="10"/>
  <c r="Z3541" i="10"/>
  <c r="Z4743" i="10"/>
  <c r="Z5581" i="10"/>
  <c r="Z6198" i="10"/>
  <c r="Z6221" i="10"/>
  <c r="Z6222" i="10"/>
  <c r="Z6663" i="10"/>
  <c r="Z6257" i="10"/>
  <c r="Z5722" i="10"/>
  <c r="Z6338" i="10"/>
  <c r="Z6190" i="10"/>
  <c r="Z5766" i="10"/>
  <c r="Z6669" i="10"/>
  <c r="Z6195" i="10"/>
  <c r="Z5774" i="10"/>
  <c r="Z7061" i="10"/>
  <c r="Z7189" i="10"/>
  <c r="Z7317" i="10"/>
  <c r="Z4181" i="10"/>
  <c r="Z5309" i="10"/>
  <c r="Z4699" i="10"/>
  <c r="Z4683" i="10"/>
  <c r="Z4147" i="10"/>
  <c r="Z4576" i="10"/>
  <c r="Z4720" i="10"/>
  <c r="Z6819" i="10"/>
  <c r="Z6200" i="10"/>
  <c r="Z5584" i="10"/>
  <c r="Z6708" i="10"/>
  <c r="Z5444" i="10"/>
  <c r="Z5739" i="10"/>
  <c r="Z6533" i="10"/>
  <c r="Z7010" i="10"/>
  <c r="Z6089" i="10"/>
  <c r="Z5515" i="10"/>
  <c r="Z5691" i="10"/>
  <c r="Z7017" i="10"/>
  <c r="Z5648" i="10"/>
  <c r="Z7134" i="10"/>
  <c r="Z7262" i="10"/>
  <c r="Z4795" i="10"/>
  <c r="Z4758" i="10"/>
  <c r="Z4925" i="10"/>
  <c r="Z5248" i="10"/>
  <c r="Z3517" i="10"/>
  <c r="Z4661" i="10"/>
  <c r="Z4463" i="10"/>
  <c r="Z6861" i="10"/>
  <c r="Z6389" i="10"/>
  <c r="Z6689" i="10"/>
  <c r="Z6137" i="10"/>
  <c r="Z5760" i="10"/>
  <c r="Z6315" i="10"/>
  <c r="Z6798" i="10"/>
  <c r="Z5886" i="10"/>
  <c r="Z7012" i="10"/>
  <c r="Z5936" i="10"/>
  <c r="Z6895" i="10"/>
  <c r="Z6213" i="10"/>
  <c r="Z6178" i="10"/>
  <c r="Z7135" i="10"/>
  <c r="Z7263" i="10"/>
  <c r="Z7391" i="10"/>
  <c r="Z3938" i="10"/>
  <c r="Z4851" i="10"/>
  <c r="Z4907" i="10"/>
  <c r="Z4930" i="10"/>
  <c r="Z4188" i="10"/>
  <c r="Z5294" i="10"/>
  <c r="Z6147" i="10"/>
  <c r="Z6524" i="10"/>
  <c r="Z6097" i="10"/>
  <c r="Z6151" i="10"/>
  <c r="Z6152" i="10"/>
  <c r="Z6783" i="10"/>
  <c r="Z6905" i="10"/>
  <c r="Z6396" i="10"/>
  <c r="Z5689" i="10"/>
  <c r="Z6538" i="10"/>
  <c r="Z6729" i="10"/>
  <c r="Z6247" i="10"/>
  <c r="Z6017" i="10"/>
  <c r="Z7040" i="10"/>
  <c r="Z7168" i="10"/>
  <c r="Z7296" i="10"/>
  <c r="Z7424" i="10"/>
  <c r="Z5018" i="10"/>
  <c r="Z3687" i="10"/>
  <c r="Z3563" i="10"/>
  <c r="Z5232" i="10"/>
  <c r="Z4912" i="10"/>
  <c r="Z4815" i="10"/>
  <c r="Z6163" i="10"/>
  <c r="Z5729" i="10"/>
  <c r="Z6037" i="10"/>
  <c r="Z6204" i="10"/>
  <c r="Z5679" i="10"/>
  <c r="Z6084" i="10"/>
  <c r="Z6423" i="10"/>
  <c r="Z6875" i="10"/>
  <c r="Z6949" i="10"/>
  <c r="Z6667" i="10"/>
  <c r="Z6715" i="10"/>
  <c r="Z6161" i="10"/>
  <c r="Z6555" i="10"/>
  <c r="Z7050" i="10"/>
  <c r="Z7178" i="10"/>
  <c r="Z7306" i="10"/>
  <c r="Z8938" i="10"/>
  <c r="Z7371" i="10"/>
  <c r="Z7499" i="10"/>
  <c r="Z7627" i="10"/>
  <c r="Z7755" i="10"/>
  <c r="Z7883" i="10"/>
  <c r="Z8011" i="10"/>
  <c r="Z8139" i="10"/>
  <c r="Z8267" i="10"/>
  <c r="Z8395" i="10"/>
  <c r="Z8523" i="10"/>
  <c r="Z8651" i="10"/>
  <c r="Z8779" i="10"/>
  <c r="Z8907" i="10"/>
  <c r="Z7428" i="10"/>
  <c r="Z7556" i="10"/>
  <c r="Z7684" i="10"/>
  <c r="Z7812" i="10"/>
  <c r="Z7940" i="10"/>
  <c r="Z8068" i="10"/>
  <c r="Z8196" i="10"/>
  <c r="Z8324" i="10"/>
  <c r="Z8452" i="10"/>
  <c r="Z8580" i="10"/>
  <c r="Z8708" i="10"/>
  <c r="Z8836" i="10"/>
  <c r="Z8964" i="10"/>
  <c r="Z7469" i="10"/>
  <c r="Z7597" i="10"/>
  <c r="Z7725" i="10"/>
  <c r="Z7853" i="10"/>
  <c r="Z7981" i="10"/>
  <c r="Z8109" i="10"/>
  <c r="Z8237" i="10"/>
  <c r="Z8365" i="10"/>
  <c r="Z8493" i="10"/>
  <c r="Z8621" i="10"/>
  <c r="Z8749" i="10"/>
  <c r="Z8877" i="10"/>
  <c r="Z7318" i="10"/>
  <c r="Z7446" i="10"/>
  <c r="Z7574" i="10"/>
  <c r="Z7702" i="10"/>
  <c r="Z7830" i="10"/>
  <c r="Z7958" i="10"/>
  <c r="Z8086" i="10"/>
  <c r="Z8214" i="10"/>
  <c r="Z8342" i="10"/>
  <c r="Z8470" i="10"/>
  <c r="Z8598" i="10"/>
  <c r="Z8726" i="10"/>
  <c r="Z8854" i="10"/>
  <c r="Z8982" i="10"/>
  <c r="Z7519" i="10"/>
  <c r="Z7647" i="10"/>
  <c r="Z7775" i="10"/>
  <c r="Z7903" i="10"/>
  <c r="Z8031" i="10"/>
  <c r="Z8159" i="10"/>
  <c r="Z8287" i="10"/>
  <c r="Z8415" i="10"/>
  <c r="Z8543" i="10"/>
  <c r="Z8671" i="10"/>
  <c r="Z8799" i="10"/>
  <c r="Z8927" i="10"/>
  <c r="Z7488" i="10"/>
  <c r="Z7616" i="10"/>
  <c r="Z7744" i="10"/>
  <c r="Z7872" i="10"/>
  <c r="Z8000" i="10"/>
  <c r="Z8128" i="10"/>
  <c r="Z8256" i="10"/>
  <c r="Z8384" i="10"/>
  <c r="Z8512" i="10"/>
  <c r="Z8640" i="10"/>
  <c r="Z8768" i="10"/>
  <c r="Z8896" i="10"/>
  <c r="Z3640" i="10"/>
  <c r="Z6237" i="10"/>
  <c r="Z6629" i="10"/>
  <c r="Z7305" i="10"/>
  <c r="Z8121" i="10"/>
  <c r="Z8977" i="10"/>
  <c r="Z6488" i="10"/>
  <c r="Z5990" i="10"/>
  <c r="Z7441" i="10"/>
  <c r="Z8465" i="10"/>
  <c r="Z5290" i="10"/>
  <c r="Z6992" i="10"/>
  <c r="Z6032" i="10"/>
  <c r="Z7625" i="10"/>
  <c r="Z8553" i="10"/>
  <c r="Z4519" i="10"/>
  <c r="Z5732" i="10"/>
  <c r="Z6769" i="10"/>
  <c r="Z7473" i="10"/>
  <c r="Z8345" i="10"/>
  <c r="Z4062" i="10"/>
  <c r="Z5982" i="10"/>
  <c r="Z5891" i="10"/>
  <c r="Z7713" i="10"/>
  <c r="Z8737" i="10"/>
  <c r="Z3739" i="10"/>
  <c r="Z6455" i="10"/>
  <c r="Z6883" i="10"/>
  <c r="Z7593" i="10"/>
  <c r="Z8449" i="10"/>
  <c r="Z4205" i="10"/>
  <c r="Z7001" i="10"/>
  <c r="Z6831" i="10"/>
  <c r="Z7337" i="10"/>
  <c r="Z8161" i="10"/>
  <c r="Z8993" i="10"/>
  <c r="Z3798" i="10"/>
  <c r="Z5020" i="10"/>
  <c r="Z4018" i="10"/>
  <c r="Z3946" i="10"/>
  <c r="Z3604" i="10"/>
  <c r="Z5170" i="10"/>
  <c r="Z5897" i="10"/>
  <c r="Z5565" i="10"/>
  <c r="Z6842" i="10"/>
  <c r="Z6060" i="10"/>
  <c r="Z5651" i="10"/>
  <c r="Z6102" i="10"/>
  <c r="Z6041" i="10"/>
  <c r="Z6810" i="10"/>
  <c r="Z6158" i="10"/>
  <c r="Z6430" i="10"/>
  <c r="Z5859" i="10"/>
  <c r="Z6323" i="10"/>
  <c r="Z6196" i="10"/>
  <c r="Z6436" i="10"/>
  <c r="Z7164" i="10"/>
  <c r="Z7292" i="10"/>
  <c r="Z4498" i="10"/>
  <c r="Z4360" i="10"/>
  <c r="Z5111" i="10"/>
  <c r="Z7434" i="10"/>
  <c r="Z7562" i="10"/>
  <c r="Z7690" i="10"/>
  <c r="Z7818" i="10"/>
  <c r="Z7946" i="10"/>
  <c r="Z8074" i="10"/>
  <c r="Z8202" i="10"/>
  <c r="Z8330" i="10"/>
  <c r="Z8458" i="10"/>
  <c r="Z8586" i="10"/>
  <c r="Z8714" i="10"/>
  <c r="Z8842" i="10"/>
  <c r="Z4984" i="10"/>
  <c r="Z6072" i="10"/>
  <c r="Z5579" i="10"/>
  <c r="Z7115" i="10"/>
  <c r="Z7275" i="10"/>
  <c r="Z4800" i="10"/>
  <c r="Z5214" i="10"/>
  <c r="Z6150" i="10"/>
  <c r="Z6075" i="10"/>
  <c r="Z6962" i="10"/>
  <c r="Z6561" i="10"/>
  <c r="Z5974" i="10"/>
  <c r="Z6626" i="10"/>
  <c r="Z6812" i="10"/>
  <c r="Z6432" i="10"/>
  <c r="Z5772" i="10"/>
  <c r="Z6129" i="10"/>
  <c r="Z6590" i="10"/>
  <c r="Z7085" i="10"/>
  <c r="Z7213" i="10"/>
  <c r="Z7341" i="10"/>
  <c r="Z4359" i="10"/>
  <c r="Z3494" i="10"/>
  <c r="Z4456" i="10"/>
  <c r="Z3538" i="10"/>
  <c r="Z4408" i="10"/>
  <c r="Z4165" i="10"/>
  <c r="Z6329" i="10"/>
  <c r="Z5414" i="10"/>
  <c r="Z6489" i="10"/>
  <c r="Z5567" i="10"/>
  <c r="Z5930" i="10"/>
  <c r="Z6226" i="10"/>
  <c r="Z6564" i="10"/>
  <c r="Z5842" i="10"/>
  <c r="Z6726" i="10"/>
  <c r="Z6429" i="10"/>
  <c r="Z6853" i="10"/>
  <c r="Z6434" i="10"/>
  <c r="Z6835" i="10"/>
  <c r="Z5373" i="10"/>
  <c r="Z7158" i="10"/>
  <c r="Z7286" i="10"/>
  <c r="Z4633" i="10"/>
  <c r="Z3919" i="10"/>
  <c r="Z4017" i="10"/>
  <c r="Z3862" i="10"/>
  <c r="Z5167" i="10"/>
  <c r="Z3568" i="10"/>
  <c r="Z5563" i="10"/>
  <c r="Z6510" i="10"/>
  <c r="Z6023" i="10"/>
  <c r="Z6706" i="10"/>
  <c r="Z6545" i="10"/>
  <c r="Z6005" i="10"/>
  <c r="Z6904" i="10"/>
  <c r="Z5912" i="10"/>
  <c r="Z6171" i="10"/>
  <c r="Z5643" i="10"/>
  <c r="Z5788" i="10"/>
  <c r="Z5408" i="10"/>
  <c r="Z5468" i="10"/>
  <c r="Z6328" i="10"/>
  <c r="Z7159" i="10"/>
  <c r="Z7287" i="10"/>
  <c r="Z4455" i="10"/>
  <c r="Z4286" i="10"/>
  <c r="Z5246" i="10"/>
  <c r="Z4797" i="10"/>
  <c r="Z4573" i="10"/>
  <c r="Z5233" i="10"/>
  <c r="Z4641" i="10"/>
  <c r="Z6772" i="10"/>
  <c r="Z6345" i="10"/>
  <c r="Z5385" i="10"/>
  <c r="Z5585" i="10"/>
  <c r="Z6781" i="10"/>
  <c r="Z5459" i="10"/>
  <c r="Z6931" i="10"/>
  <c r="Z5639" i="10"/>
  <c r="Z5764" i="10"/>
  <c r="Z6431" i="10"/>
  <c r="Z5447" i="10"/>
  <c r="Z5481" i="10"/>
  <c r="Z6019" i="10"/>
  <c r="Z7064" i="10"/>
  <c r="Z7192" i="10"/>
  <c r="Z7320" i="10"/>
  <c r="Z5064" i="10"/>
  <c r="Z5268" i="10"/>
  <c r="Z3369" i="10"/>
  <c r="Z3583" i="10"/>
  <c r="Z4307" i="10"/>
  <c r="Z3742" i="10"/>
  <c r="Z3629" i="10"/>
  <c r="Z5669" i="10"/>
  <c r="Z5756" i="10"/>
  <c r="Z5538" i="10"/>
  <c r="Z6721" i="10"/>
  <c r="Z6929" i="10"/>
  <c r="Z6675" i="10"/>
  <c r="Z5909" i="10"/>
  <c r="Z6302" i="10"/>
  <c r="Z5575" i="10"/>
  <c r="Z5708" i="10"/>
  <c r="Z6504" i="10"/>
  <c r="Z5996" i="10"/>
  <c r="Z5484" i="10"/>
  <c r="Z7074" i="10"/>
  <c r="Z7202" i="10"/>
  <c r="Z7330" i="10"/>
  <c r="Z8994" i="10"/>
  <c r="Z7427" i="10"/>
  <c r="Z7555" i="10"/>
  <c r="Z7683" i="10"/>
  <c r="Z7811" i="10"/>
  <c r="Z7939" i="10"/>
  <c r="Z8067" i="10"/>
  <c r="Z8195" i="10"/>
  <c r="Z8323" i="10"/>
  <c r="Z8451" i="10"/>
  <c r="Z8579" i="10"/>
  <c r="Z8707" i="10"/>
  <c r="Z8835" i="10"/>
  <c r="Z8963" i="10"/>
  <c r="Z7484" i="10"/>
  <c r="Z7612" i="10"/>
  <c r="Z7740" i="10"/>
  <c r="Z7868" i="10"/>
  <c r="Z7996" i="10"/>
  <c r="Z8124" i="10"/>
  <c r="Z8252" i="10"/>
  <c r="Z8380" i="10"/>
  <c r="Z8508" i="10"/>
  <c r="Z8636" i="10"/>
  <c r="Z8764" i="10"/>
  <c r="Z8892" i="10"/>
  <c r="Z7397" i="10"/>
  <c r="Z7525" i="10"/>
  <c r="Z7653" i="10"/>
  <c r="Z7781" i="10"/>
  <c r="Z7909" i="10"/>
  <c r="Z8037" i="10"/>
  <c r="Z8165" i="10"/>
  <c r="Z8293" i="10"/>
  <c r="Z8421" i="10"/>
  <c r="Z8549" i="10"/>
  <c r="Z8677" i="10"/>
  <c r="Z8805" i="10"/>
  <c r="Z8933" i="10"/>
  <c r="Z7374" i="10"/>
  <c r="Z7502" i="10"/>
  <c r="Z7630" i="10"/>
  <c r="Z7758" i="10"/>
  <c r="Z7886" i="10"/>
  <c r="Z8014" i="10"/>
  <c r="Z8142" i="10"/>
  <c r="Z8270" i="10"/>
  <c r="Z8398" i="10"/>
  <c r="Z8526" i="10"/>
  <c r="Z8654" i="10"/>
  <c r="Z8782" i="10"/>
  <c r="Z8910" i="10"/>
  <c r="Z7447" i="10"/>
  <c r="Z7575" i="10"/>
  <c r="Z7703" i="10"/>
  <c r="Z7831" i="10"/>
  <c r="Z7959" i="10"/>
  <c r="Z8087" i="10"/>
  <c r="Z8215" i="10"/>
  <c r="Z8343" i="10"/>
  <c r="Z8471" i="10"/>
  <c r="Z8599" i="10"/>
  <c r="Z8727" i="10"/>
  <c r="Z8855" i="10"/>
  <c r="Z8983" i="10"/>
  <c r="Z7544" i="10"/>
  <c r="Z7672" i="10"/>
  <c r="Z7800" i="10"/>
  <c r="Z7928" i="10"/>
  <c r="Z8056" i="10"/>
  <c r="Z8184" i="10"/>
  <c r="Z8312" i="10"/>
  <c r="Z8440" i="10"/>
  <c r="Z8568" i="10"/>
  <c r="Z8696" i="10"/>
  <c r="Z8824" i="10"/>
  <c r="Z8952" i="10"/>
  <c r="Z4523" i="10"/>
  <c r="Z5442" i="10"/>
  <c r="Z5861" i="10"/>
  <c r="Z7673" i="10"/>
  <c r="Z8481" i="10"/>
  <c r="Z5045" i="10"/>
  <c r="Z6928" i="10"/>
  <c r="Z6145" i="10"/>
  <c r="Z7889" i="10"/>
  <c r="Z8905" i="10"/>
  <c r="Z3954" i="10"/>
  <c r="Z6710" i="10"/>
  <c r="Z7121" i="10"/>
  <c r="Z8017" i="10"/>
  <c r="Z8929" i="10"/>
  <c r="Z5117" i="10"/>
  <c r="Z6873" i="10"/>
  <c r="Z5952" i="10"/>
  <c r="Z7849" i="10"/>
  <c r="Z8697" i="10"/>
  <c r="Z4857" i="10"/>
  <c r="Z7007" i="10"/>
  <c r="Z7113" i="10"/>
  <c r="Z8129" i="10"/>
  <c r="Z4285" i="10"/>
  <c r="Z6773" i="10"/>
  <c r="Z5882" i="10"/>
  <c r="Z7129" i="10"/>
  <c r="Z7985" i="10"/>
  <c r="Z8833" i="10"/>
  <c r="Z3628" i="10"/>
  <c r="Z5493" i="10"/>
  <c r="Z6858" i="10"/>
  <c r="Z7697" i="10"/>
  <c r="Z8505" i="10"/>
  <c r="Z3388" i="10"/>
  <c r="Z3915" i="10"/>
  <c r="Z4681" i="10"/>
  <c r="Z5044" i="10"/>
  <c r="Z4987" i="10"/>
  <c r="Z5091" i="10"/>
  <c r="Z4345" i="10"/>
  <c r="Z6637" i="10"/>
  <c r="Z6511" i="10"/>
  <c r="Z6058" i="10"/>
  <c r="Z6206" i="10"/>
  <c r="Z6607" i="10"/>
  <c r="Z6612" i="10"/>
  <c r="Z6291" i="10"/>
  <c r="Z6642" i="10"/>
  <c r="Z6969" i="10"/>
  <c r="Z6540" i="10"/>
  <c r="Z6193" i="10"/>
  <c r="Z5560" i="10"/>
  <c r="Z6020" i="10"/>
  <c r="Z7092" i="10"/>
  <c r="Z7220" i="10"/>
  <c r="Z7348" i="10"/>
  <c r="Z4302" i="10"/>
  <c r="Z4202" i="10"/>
  <c r="Z7394" i="10"/>
  <c r="Z7522" i="10"/>
  <c r="Z7650" i="10"/>
  <c r="Z7778" i="10"/>
  <c r="Z7906" i="10"/>
  <c r="Z8034" i="10"/>
  <c r="Z8162" i="10"/>
  <c r="Z8290" i="10"/>
  <c r="Z8418" i="10"/>
  <c r="Z8546" i="10"/>
  <c r="Z8674" i="10"/>
  <c r="Z8802" i="10"/>
  <c r="Z4229" i="10"/>
  <c r="Z4139" i="10"/>
  <c r="Z4552" i="10"/>
  <c r="Z5063" i="10"/>
  <c r="Z4731" i="10"/>
  <c r="Z4098" i="10"/>
  <c r="Z3325" i="10"/>
  <c r="Z4902" i="10"/>
  <c r="Z4398" i="10"/>
  <c r="Z4400" i="10"/>
  <c r="Z3911" i="10"/>
  <c r="Z4179" i="10"/>
  <c r="Z4096" i="10"/>
  <c r="Z5039" i="10"/>
  <c r="Z3288" i="10"/>
  <c r="Z4475" i="10"/>
  <c r="Z4035" i="10"/>
  <c r="Z3527" i="10"/>
  <c r="Z3912" i="10"/>
  <c r="Z4197" i="10"/>
  <c r="Z5154" i="10"/>
  <c r="Z5108" i="10"/>
  <c r="Z5266" i="10"/>
  <c r="Z3813" i="10"/>
  <c r="Z3732" i="10"/>
  <c r="Z5304" i="10"/>
  <c r="Z4711" i="10"/>
  <c r="Z3578" i="10"/>
  <c r="Z4532" i="10"/>
  <c r="Z4809" i="10"/>
  <c r="Z3512" i="10"/>
  <c r="Z5330" i="10"/>
  <c r="Z4217" i="10"/>
  <c r="Z4778" i="10"/>
  <c r="Z3774" i="10"/>
  <c r="Z3829" i="10"/>
  <c r="Z4428" i="10"/>
  <c r="Z6116" i="10"/>
  <c r="Z6251" i="10"/>
  <c r="Z6285" i="10"/>
  <c r="Z5972" i="10"/>
  <c r="Z6741" i="10"/>
  <c r="Z5907" i="10"/>
  <c r="Z5511" i="10"/>
  <c r="Z5724" i="10"/>
  <c r="Z6458" i="10"/>
  <c r="Z6953" i="10"/>
  <c r="Z6600" i="10"/>
  <c r="Z6194" i="10"/>
  <c r="Z5501" i="10"/>
  <c r="Z6280" i="10"/>
  <c r="Z7155" i="10"/>
  <c r="Z7283" i="10"/>
  <c r="Z4362" i="10"/>
  <c r="Z3392" i="10"/>
  <c r="Z4624" i="10"/>
  <c r="Z3805" i="10"/>
  <c r="Z5714" i="10"/>
  <c r="Z6415" i="10"/>
  <c r="Z6821" i="10"/>
  <c r="Z5439" i="10"/>
  <c r="Z6806" i="10"/>
  <c r="Z6945" i="10"/>
  <c r="Z5975" i="10"/>
  <c r="Z5685" i="10"/>
  <c r="Z6276" i="10"/>
  <c r="Z5591" i="10"/>
  <c r="Z6882" i="10"/>
  <c r="Z6753" i="10"/>
  <c r="Z5562" i="10"/>
  <c r="Z7093" i="10"/>
  <c r="Z7221" i="10"/>
  <c r="Z7349" i="10"/>
  <c r="Z3404" i="10"/>
  <c r="Z5182" i="10"/>
  <c r="Z5230" i="10"/>
  <c r="Z5070" i="10"/>
  <c r="Z3539" i="10"/>
  <c r="Z4662" i="10"/>
  <c r="Z5564" i="10"/>
  <c r="Z6604" i="10"/>
  <c r="Z5981" i="10"/>
  <c r="Z5455" i="10"/>
  <c r="Z6690" i="10"/>
  <c r="Z7024" i="10"/>
  <c r="Z6480" i="10"/>
  <c r="Z6724" i="10"/>
  <c r="Z5554" i="10"/>
  <c r="Z5949" i="10"/>
  <c r="Z7015" i="10"/>
  <c r="Z5647" i="10"/>
  <c r="Z6095" i="10"/>
  <c r="Z7038" i="10"/>
  <c r="Z7166" i="10"/>
  <c r="Z7294" i="10"/>
  <c r="Z3447" i="10"/>
  <c r="Z3472" i="10"/>
  <c r="Z4259" i="10"/>
  <c r="Z3453" i="10"/>
  <c r="Z4883" i="10"/>
  <c r="Z3864" i="10"/>
  <c r="Z6617" i="10"/>
  <c r="Z6363" i="10"/>
  <c r="Z5800" i="10"/>
  <c r="Z6312" i="10"/>
  <c r="Z5984" i="10"/>
  <c r="Z5587" i="10"/>
  <c r="Z6381" i="10"/>
  <c r="Z5389" i="10"/>
  <c r="Z5743" i="10"/>
  <c r="Z6552" i="10"/>
  <c r="Z6295" i="10"/>
  <c r="Z5964" i="10"/>
  <c r="Z6936" i="10"/>
  <c r="Z7039" i="10"/>
  <c r="Z7167" i="10"/>
  <c r="Z7295" i="10"/>
  <c r="Z4199" i="10"/>
  <c r="Z4850" i="10"/>
  <c r="Z4597" i="10"/>
  <c r="Z4083" i="10"/>
  <c r="Z4275" i="10"/>
  <c r="Z4715" i="10"/>
  <c r="Z4020" i="10"/>
  <c r="Z5617" i="10"/>
  <c r="Z5901" i="10"/>
  <c r="Z6777" i="10"/>
  <c r="Z5698" i="10"/>
  <c r="Z5839" i="10"/>
  <c r="Z5509" i="10"/>
  <c r="Z6457" i="10"/>
  <c r="Z6230" i="10"/>
  <c r="Z6768" i="10"/>
  <c r="Z6751" i="10"/>
  <c r="Z5611" i="10"/>
  <c r="Z5500" i="10"/>
  <c r="Z6249" i="10"/>
  <c r="Z7072" i="10"/>
  <c r="Z7200" i="10"/>
  <c r="Z7328" i="10"/>
  <c r="Z3936" i="10"/>
  <c r="Z4272" i="10"/>
  <c r="Z5185" i="10"/>
  <c r="Z4929" i="10"/>
  <c r="Z3645" i="10"/>
  <c r="Z3428" i="10"/>
  <c r="Z3646" i="10"/>
  <c r="Z6839" i="10"/>
  <c r="Z6379" i="10"/>
  <c r="Z6310" i="10"/>
  <c r="Z6764" i="10"/>
  <c r="Z6183" i="10"/>
  <c r="Z6477" i="10"/>
  <c r="Z6077" i="10"/>
  <c r="Z5405" i="10"/>
  <c r="Z6695" i="10"/>
  <c r="Z5826" i="10"/>
  <c r="Z5478" i="10"/>
  <c r="Z5749" i="10"/>
  <c r="Z6680" i="10"/>
  <c r="Z7082" i="10"/>
  <c r="Z7210" i="10"/>
  <c r="Z7338" i="10"/>
  <c r="Z8970" i="10"/>
  <c r="Z7403" i="10"/>
  <c r="Z7531" i="10"/>
  <c r="Z7659" i="10"/>
  <c r="Z7787" i="10"/>
  <c r="Z7915" i="10"/>
  <c r="Z8043" i="10"/>
  <c r="Z8171" i="10"/>
  <c r="Z8299" i="10"/>
  <c r="Z8427" i="10"/>
  <c r="Z8555" i="10"/>
  <c r="Z8683" i="10"/>
  <c r="Z8811" i="10"/>
  <c r="Z8939" i="10"/>
  <c r="Z7460" i="10"/>
  <c r="Z7588" i="10"/>
  <c r="Z7716" i="10"/>
  <c r="Z7844" i="10"/>
  <c r="Z7972" i="10"/>
  <c r="Z8100" i="10"/>
  <c r="Z8228" i="10"/>
  <c r="Z8356" i="10"/>
  <c r="Z8484" i="10"/>
  <c r="Z8612" i="10"/>
  <c r="Z8740" i="10"/>
  <c r="Z8868" i="10"/>
  <c r="Z8996" i="10"/>
  <c r="Z7501" i="10"/>
  <c r="Z7629" i="10"/>
  <c r="Z7757" i="10"/>
  <c r="Z7885" i="10"/>
  <c r="Z8013" i="10"/>
  <c r="Z8141" i="10"/>
  <c r="Z8269" i="10"/>
  <c r="Z8397" i="10"/>
  <c r="Z8525" i="10"/>
  <c r="Z8653" i="10"/>
  <c r="Z8781" i="10"/>
  <c r="Z8909" i="10"/>
  <c r="Z7350" i="10"/>
  <c r="Z7478" i="10"/>
  <c r="Z7606" i="10"/>
  <c r="Z7734" i="10"/>
  <c r="Z7862" i="10"/>
  <c r="Z7990" i="10"/>
  <c r="Z8118" i="10"/>
  <c r="Z8246" i="10"/>
  <c r="Z8374" i="10"/>
  <c r="Z8502" i="10"/>
  <c r="Z8630" i="10"/>
  <c r="Z8758" i="10"/>
  <c r="Z8886" i="10"/>
  <c r="Z7423" i="10"/>
  <c r="Z7551" i="10"/>
  <c r="Z7679" i="10"/>
  <c r="Z7807" i="10"/>
  <c r="Z7935" i="10"/>
  <c r="Z8063" i="10"/>
  <c r="Z8191" i="10"/>
  <c r="Z8319" i="10"/>
  <c r="Z8447" i="10"/>
  <c r="Z8575" i="10"/>
  <c r="Z8703" i="10"/>
  <c r="Z8831" i="10"/>
  <c r="Z8959" i="10"/>
  <c r="Z7520" i="10"/>
  <c r="Z7648" i="10"/>
  <c r="Z7776" i="10"/>
  <c r="Z7904" i="10"/>
  <c r="Z8032" i="10"/>
  <c r="Z8160" i="10"/>
  <c r="Z8288" i="10"/>
  <c r="Z8416" i="10"/>
  <c r="Z8544" i="10"/>
  <c r="Z8672" i="10"/>
  <c r="Z8800" i="10"/>
  <c r="Z8928" i="10"/>
  <c r="Z4447" i="10"/>
  <c r="Z6000" i="10"/>
  <c r="Z6068" i="10"/>
  <c r="Z7505" i="10"/>
  <c r="Z8337" i="10"/>
  <c r="Z3348" i="10"/>
  <c r="Z6620" i="10"/>
  <c r="Z5993" i="10"/>
  <c r="Z7705" i="10"/>
  <c r="Z8713" i="10"/>
  <c r="Z3373" i="10"/>
  <c r="Z6693" i="10"/>
  <c r="Z5895" i="10"/>
  <c r="Z7857" i="10"/>
  <c r="Z8761" i="10"/>
  <c r="Z4830" i="10"/>
  <c r="Z7023" i="10"/>
  <c r="Z6446" i="10"/>
  <c r="Z7665" i="10"/>
  <c r="Z8537" i="10"/>
  <c r="Z4572" i="10"/>
  <c r="Z5802" i="10"/>
  <c r="Z6175" i="10"/>
  <c r="Z7937" i="10"/>
  <c r="Z8953" i="10"/>
  <c r="Z3844" i="10"/>
  <c r="Z6186" i="10"/>
  <c r="Z5519" i="10"/>
  <c r="Z7817" i="10"/>
  <c r="Z8681" i="10"/>
  <c r="Z5250" i="10"/>
  <c r="Z6780" i="10"/>
  <c r="Z6571" i="10"/>
  <c r="Z7545" i="10"/>
  <c r="Z8353" i="10"/>
  <c r="Z5003" i="10"/>
  <c r="Z4339" i="10"/>
  <c r="Z4043" i="10"/>
  <c r="Z4536" i="10"/>
  <c r="Z5071" i="10"/>
  <c r="Z4089" i="10"/>
  <c r="Z3332" i="10"/>
  <c r="Z6298" i="10"/>
  <c r="Z6452" i="10"/>
  <c r="Z7020" i="10"/>
  <c r="Z6475" i="10"/>
  <c r="Z6352" i="10"/>
  <c r="Z6185" i="10"/>
  <c r="Z7008" i="10"/>
  <c r="Z5856" i="10"/>
  <c r="Z6909" i="10"/>
  <c r="Z6539" i="10"/>
  <c r="Z5890" i="10"/>
  <c r="Z5748" i="10"/>
  <c r="Z6197" i="10"/>
  <c r="Z7068" i="10"/>
  <c r="Z7196" i="10"/>
  <c r="Z7324" i="10"/>
  <c r="Z3664" i="10"/>
  <c r="Z3712" i="10"/>
  <c r="Z4636" i="10"/>
  <c r="Z7466" i="10"/>
  <c r="Z7594" i="10"/>
  <c r="Z7722" i="10"/>
  <c r="Z7850" i="10"/>
  <c r="Z7978" i="10"/>
  <c r="Z8106" i="10"/>
  <c r="Z8234" i="10"/>
  <c r="Z8362" i="10"/>
  <c r="Z8490" i="10"/>
  <c r="Z8618" i="10"/>
  <c r="Z8746" i="10"/>
  <c r="Z8874" i="10"/>
  <c r="Z7307" i="10"/>
  <c r="Z3477" i="10"/>
  <c r="Z7147" i="10"/>
  <c r="Z5047" i="10"/>
  <c r="Z4090" i="10"/>
  <c r="Z5364" i="10"/>
  <c r="Z6202" i="10"/>
  <c r="Z5508" i="10"/>
  <c r="Z5759" i="10"/>
  <c r="Z5881" i="10"/>
  <c r="Z5573" i="10"/>
  <c r="Z5884" i="10"/>
  <c r="Z6107" i="10"/>
  <c r="Z6852" i="10"/>
  <c r="Z6894" i="10"/>
  <c r="Z6267" i="10"/>
  <c r="Z6733" i="10"/>
  <c r="Z7117" i="10"/>
  <c r="Z7245" i="10"/>
  <c r="Z7373" i="10"/>
  <c r="Z4945" i="10"/>
  <c r="Z3390" i="10"/>
  <c r="Z4599" i="10"/>
  <c r="Z3516" i="10"/>
  <c r="Z3605" i="10"/>
  <c r="Z5213" i="10"/>
  <c r="Z6387" i="10"/>
  <c r="Z6840" i="10"/>
  <c r="Z6719" i="10"/>
  <c r="Z6923" i="10"/>
  <c r="Z5551" i="10"/>
  <c r="Z6006" i="10"/>
  <c r="Z5986" i="10"/>
  <c r="Z6242" i="10"/>
  <c r="Z6127" i="10"/>
  <c r="Z6728" i="10"/>
  <c r="Z6933" i="10"/>
  <c r="Z6484" i="10"/>
  <c r="Z6233" i="10"/>
  <c r="Z7062" i="10"/>
  <c r="Z7190" i="10"/>
  <c r="Z4379" i="10"/>
  <c r="Z4477" i="10"/>
  <c r="Z3943" i="10"/>
  <c r="Z3822" i="10"/>
  <c r="Z3923" i="10"/>
  <c r="Z5168" i="10"/>
  <c r="Z4831" i="10"/>
  <c r="Z5728" i="10"/>
  <c r="Z6469" i="10"/>
  <c r="Z6391" i="10"/>
  <c r="Z6001" i="10"/>
  <c r="Z6100" i="10"/>
  <c r="Z5985" i="10"/>
  <c r="Z6809" i="10"/>
  <c r="Z5725" i="10"/>
  <c r="Z6950" i="10"/>
  <c r="Z6800" i="10"/>
  <c r="Z6463" i="10"/>
  <c r="Z5466" i="10"/>
  <c r="Z6698" i="10"/>
  <c r="Z7063" i="10"/>
  <c r="Z7191" i="10"/>
  <c r="Z7319" i="10"/>
  <c r="Z4960" i="10"/>
  <c r="Z3493" i="10"/>
  <c r="Z5067" i="10"/>
  <c r="Z4798" i="10"/>
  <c r="Z3370" i="10"/>
  <c r="Z4884" i="10"/>
  <c r="Z5118" i="10"/>
  <c r="Z5362" i="10"/>
  <c r="Z6703" i="10"/>
  <c r="Z5925" i="10"/>
  <c r="Z5780" i="10"/>
  <c r="Z5734" i="10"/>
  <c r="Z6300" i="10"/>
  <c r="Z6087" i="10"/>
  <c r="Z5640" i="10"/>
  <c r="Z6355" i="10"/>
  <c r="Z6261" i="10"/>
  <c r="Z5663" i="10"/>
  <c r="Z5726" i="10"/>
  <c r="Z6176" i="10"/>
  <c r="Z7096" i="10"/>
  <c r="Z7224" i="10"/>
  <c r="Z7352" i="10"/>
  <c r="Z4476" i="10"/>
  <c r="Z3917" i="10"/>
  <c r="Z5022" i="10"/>
  <c r="Z4405" i="10"/>
  <c r="Z4067" i="10"/>
  <c r="Z3804" i="10"/>
  <c r="Z4462" i="10"/>
  <c r="Z5715" i="10"/>
  <c r="Z5365" i="10"/>
  <c r="Z6558" i="10"/>
  <c r="Z6349" i="10"/>
  <c r="Z6026" i="10"/>
  <c r="Z5879" i="10"/>
  <c r="Z5841" i="10"/>
  <c r="Z6078" i="10"/>
  <c r="Z6786" i="10"/>
  <c r="Z6832" i="10"/>
  <c r="Z6093" i="10"/>
  <c r="Z6632" i="10"/>
  <c r="Z6975" i="10"/>
  <c r="Z7106" i="10"/>
  <c r="Z7234" i="10"/>
  <c r="Z7362" i="10"/>
  <c r="Z7331" i="10"/>
  <c r="Z7459" i="10"/>
  <c r="Z7587" i="10"/>
  <c r="Z7715" i="10"/>
  <c r="Z7843" i="10"/>
  <c r="Z7971" i="10"/>
  <c r="Z8099" i="10"/>
  <c r="Z8227" i="10"/>
  <c r="Z8355" i="10"/>
  <c r="Z8483" i="10"/>
  <c r="Z8611" i="10"/>
  <c r="Z8739" i="10"/>
  <c r="Z8867" i="10"/>
  <c r="Z8995" i="10"/>
  <c r="Z7516" i="10"/>
  <c r="Z7644" i="10"/>
  <c r="Z7772" i="10"/>
  <c r="Z7900" i="10"/>
  <c r="Z8028" i="10"/>
  <c r="Z8156" i="10"/>
  <c r="Z8284" i="10"/>
  <c r="Z8412" i="10"/>
  <c r="Z8540" i="10"/>
  <c r="Z8668" i="10"/>
  <c r="Z8796" i="10"/>
  <c r="Z8924" i="10"/>
  <c r="Z7429" i="10"/>
  <c r="Z7557" i="10"/>
  <c r="Z7685" i="10"/>
  <c r="Z7813" i="10"/>
  <c r="Z7941" i="10"/>
  <c r="Z8069" i="10"/>
  <c r="Z8197" i="10"/>
  <c r="Z8325" i="10"/>
  <c r="Z8453" i="10"/>
  <c r="Z8581" i="10"/>
  <c r="Z8709" i="10"/>
  <c r="Z8837" i="10"/>
  <c r="Z8965" i="10"/>
  <c r="Z7406" i="10"/>
  <c r="Z7534" i="10"/>
  <c r="Z7662" i="10"/>
  <c r="Z7790" i="10"/>
  <c r="Z7918" i="10"/>
  <c r="Z8046" i="10"/>
  <c r="Z8174" i="10"/>
  <c r="Z8302" i="10"/>
  <c r="Z8430" i="10"/>
  <c r="Z8558" i="10"/>
  <c r="Z8686" i="10"/>
  <c r="Z8814" i="10"/>
  <c r="Z8942" i="10"/>
  <c r="Z7479" i="10"/>
  <c r="Z7607" i="10"/>
  <c r="Z7735" i="10"/>
  <c r="Z7863" i="10"/>
  <c r="Z7991" i="10"/>
  <c r="Z8119" i="10"/>
  <c r="Z8247" i="10"/>
  <c r="Z8375" i="10"/>
  <c r="Z8503" i="10"/>
  <c r="Z8631" i="10"/>
  <c r="Z8759" i="10"/>
  <c r="Z8887" i="10"/>
  <c r="Z7448" i="10"/>
  <c r="Z7576" i="10"/>
  <c r="Z7704" i="10"/>
  <c r="Z7832" i="10"/>
  <c r="Z7960" i="10"/>
  <c r="Z8088" i="10"/>
  <c r="Z8216" i="10"/>
  <c r="Z8344" i="10"/>
  <c r="Z8472" i="10"/>
  <c r="Z8600" i="10"/>
  <c r="Z8728" i="10"/>
  <c r="Z8856" i="10"/>
  <c r="Z8984" i="10"/>
  <c r="Z3294" i="10"/>
  <c r="Z5854" i="10"/>
  <c r="Z7041" i="10"/>
  <c r="Z7873" i="10"/>
  <c r="Z8689" i="10"/>
  <c r="Z4242" i="10"/>
  <c r="Z6028" i="10"/>
  <c r="Z7105" i="10"/>
  <c r="Z8137" i="10"/>
  <c r="Z5159" i="10"/>
  <c r="Z5566" i="10"/>
  <c r="Z6829" i="10"/>
  <c r="Z7329" i="10"/>
  <c r="Z8257" i="10"/>
  <c r="Z4059" i="10"/>
  <c r="Z5597" i="10"/>
  <c r="Z5934" i="10"/>
  <c r="Z7201" i="10"/>
  <c r="Z8089" i="10"/>
  <c r="Z8921" i="10"/>
  <c r="Z6978" i="10"/>
  <c r="Z5688" i="10"/>
  <c r="Z7377" i="10"/>
  <c r="Z8401" i="10"/>
  <c r="Z4906" i="10"/>
  <c r="Z6286" i="10"/>
  <c r="Z5577" i="10"/>
  <c r="Z7345" i="10"/>
  <c r="Z8217" i="10"/>
  <c r="Z3306" i="10"/>
  <c r="Z6449" i="10"/>
  <c r="Z5822" i="10"/>
  <c r="Z7081" i="10"/>
  <c r="Z7897" i="10"/>
  <c r="Z8729" i="10"/>
  <c r="Z3770" i="10"/>
  <c r="Z4596" i="10"/>
  <c r="Z3473" i="10"/>
  <c r="Z4739" i="10"/>
  <c r="Z5251" i="10"/>
  <c r="Z5359" i="10"/>
  <c r="Z4126" i="10"/>
  <c r="Z5631" i="10"/>
  <c r="Z6687" i="10"/>
  <c r="Z5539" i="10"/>
  <c r="Z5820" i="10"/>
  <c r="Z5906" i="10"/>
  <c r="Z5736" i="10"/>
  <c r="Z6337" i="10"/>
  <c r="Z6354" i="10"/>
  <c r="Z5391" i="10"/>
  <c r="Z6244" i="10"/>
  <c r="Z6245" i="10"/>
  <c r="Z6485" i="10"/>
  <c r="Z5727" i="10"/>
  <c r="Z7124" i="10"/>
  <c r="Z7252" i="10"/>
  <c r="Z7380" i="10"/>
  <c r="Z4420" i="10"/>
  <c r="Z4570" i="10"/>
  <c r="Z7426" i="10"/>
  <c r="Z7554" i="10"/>
  <c r="Z7682" i="10"/>
  <c r="Z7810" i="10"/>
  <c r="Z7938" i="10"/>
  <c r="Z8066" i="10"/>
  <c r="Z8194" i="10"/>
  <c r="Z8322" i="10"/>
  <c r="Z8450" i="10"/>
  <c r="Z8578" i="10"/>
  <c r="Z8706" i="10"/>
  <c r="Z8834" i="10"/>
  <c r="Z3416" i="10"/>
  <c r="Z4941" i="10"/>
  <c r="Z4157" i="10"/>
  <c r="Z4452" i="10"/>
  <c r="Z4318" i="10"/>
  <c r="Z3884" i="10"/>
  <c r="Z3886" i="10"/>
  <c r="Z4079" i="10"/>
  <c r="Z3558" i="10"/>
  <c r="Z3401" i="10"/>
  <c r="Z3888" i="10"/>
  <c r="Z4695" i="10"/>
  <c r="Z4614" i="10"/>
  <c r="Z3528" i="10"/>
  <c r="Z5062" i="10"/>
  <c r="Z4566" i="10"/>
  <c r="Z4550" i="10"/>
  <c r="Z4214" i="10"/>
  <c r="Z5135" i="10"/>
  <c r="Z4593" i="10"/>
  <c r="Z3384" i="10"/>
  <c r="Z3814" i="10"/>
  <c r="Z3580" i="10"/>
  <c r="Z4671" i="10"/>
  <c r="Z4709" i="10"/>
  <c r="Z3365" i="10"/>
  <c r="Z3636" i="10"/>
  <c r="Z3531" i="10"/>
  <c r="Z3576" i="10"/>
  <c r="Z5242" i="10"/>
  <c r="Z3637" i="10"/>
  <c r="Z3449" i="10"/>
  <c r="Z4635" i="10"/>
  <c r="Z3407" i="10"/>
  <c r="Z4986" i="10"/>
  <c r="Z5141" i="10"/>
  <c r="Z4560" i="10"/>
  <c r="Z5872" i="10"/>
  <c r="Z5423" i="10"/>
  <c r="Z6038" i="10"/>
  <c r="Z5649" i="10"/>
  <c r="Z6003" i="10"/>
  <c r="Z6611" i="10"/>
  <c r="Z6614" i="10"/>
  <c r="Z5553" i="10"/>
  <c r="Z6320" i="10"/>
  <c r="Z5644" i="10"/>
  <c r="Z6913" i="10"/>
  <c r="Z6520" i="10"/>
  <c r="Z6018" i="10"/>
  <c r="Z7059" i="10"/>
  <c r="Z7187" i="10"/>
  <c r="Z3350" i="10"/>
  <c r="Z3515" i="10"/>
  <c r="Z4812" i="10"/>
  <c r="Z5142" i="10"/>
  <c r="Z3717" i="10"/>
  <c r="Z5778" i="10"/>
  <c r="Z6054" i="10"/>
  <c r="Z5424" i="10"/>
  <c r="Z6454" i="10"/>
  <c r="Z6223" i="10"/>
  <c r="Z5737" i="10"/>
  <c r="Z6169" i="10"/>
  <c r="Z6012" i="10"/>
  <c r="Z5590" i="10"/>
  <c r="Z6518" i="10"/>
  <c r="Z6404" i="10"/>
  <c r="Z6212" i="10"/>
  <c r="Z5754" i="10"/>
  <c r="Z7125" i="10"/>
  <c r="Z7253" i="10"/>
  <c r="Z5227" i="10"/>
  <c r="Z4201" i="10"/>
  <c r="Z4287" i="10"/>
  <c r="Z5068" i="10"/>
  <c r="Z4558" i="10"/>
  <c r="Z4858" i="10"/>
  <c r="Z5295" i="10"/>
  <c r="Z5966" i="10"/>
  <c r="Z5979" i="10"/>
  <c r="Z6417" i="10"/>
  <c r="Z5837" i="10"/>
  <c r="Z6674" i="10"/>
  <c r="Z6942" i="10"/>
  <c r="Z5702" i="10"/>
  <c r="Z6534" i="10"/>
  <c r="Z6568" i="10"/>
  <c r="Z6460" i="10"/>
  <c r="Z5465" i="10"/>
  <c r="Z6834" i="10"/>
  <c r="Z5849" i="10"/>
  <c r="Z7070" i="10"/>
  <c r="Z7198" i="10"/>
  <c r="Z3491" i="10"/>
  <c r="Z3771" i="10"/>
  <c r="Z3626" i="10"/>
  <c r="Z3823" i="10"/>
  <c r="Z5357" i="10"/>
  <c r="Z3669" i="10"/>
  <c r="Z3501" i="10"/>
  <c r="Z5668" i="10"/>
  <c r="Z6220" i="10"/>
  <c r="Z5537" i="10"/>
  <c r="Z6707" i="10"/>
  <c r="Z6546" i="10"/>
  <c r="Z6124" i="10"/>
  <c r="Z6103" i="10"/>
  <c r="Z5379" i="10"/>
  <c r="Z5808" i="10"/>
  <c r="Z6879" i="10"/>
  <c r="Z6652" i="10"/>
  <c r="Z6974" i="10"/>
  <c r="Z6803" i="10"/>
  <c r="Z7071" i="10"/>
  <c r="Z7199" i="10"/>
  <c r="Z7327" i="10"/>
  <c r="Z4058" i="10"/>
  <c r="Z4100" i="10"/>
  <c r="Z3802" i="10"/>
  <c r="Z3713" i="10"/>
  <c r="Z4341" i="10"/>
  <c r="Z4122" i="10"/>
  <c r="Z4346" i="10"/>
  <c r="Z6219" i="10"/>
  <c r="Z6132" i="10"/>
  <c r="Z6473" i="10"/>
  <c r="Z6453" i="10"/>
  <c r="Z5681" i="10"/>
  <c r="Z6040" i="10"/>
  <c r="Z6827" i="10"/>
  <c r="Z5988" i="10"/>
  <c r="Z6088" i="10"/>
  <c r="Z6648" i="10"/>
  <c r="Z6403" i="10"/>
  <c r="Z6377" i="10"/>
  <c r="Z5486" i="10"/>
  <c r="Z7104" i="10"/>
  <c r="Z7232" i="10"/>
  <c r="Z7360" i="10"/>
  <c r="Z5329" i="10"/>
  <c r="Z4982" i="10"/>
  <c r="Z4273" i="10"/>
  <c r="Z4779" i="10"/>
  <c r="Z5024" i="10"/>
  <c r="Z4049" i="10"/>
  <c r="Z4021" i="10"/>
  <c r="Z5549" i="10"/>
  <c r="Z6283" i="10"/>
  <c r="Z6347" i="10"/>
  <c r="Z7022" i="10"/>
  <c r="Z6289" i="10"/>
  <c r="Z6139" i="10"/>
  <c r="Z6711" i="10"/>
  <c r="Z6847" i="10"/>
  <c r="Z6645" i="10"/>
  <c r="Z6599" i="10"/>
  <c r="Z6670" i="10"/>
  <c r="Z6360" i="10"/>
  <c r="Z6326" i="10"/>
  <c r="Z7114" i="10"/>
  <c r="Z7242" i="10"/>
  <c r="Z8898" i="10"/>
  <c r="Z9002" i="10"/>
  <c r="Z7435" i="10"/>
  <c r="Z7563" i="10"/>
  <c r="Z7691" i="10"/>
  <c r="Z7819" i="10"/>
  <c r="Z7947" i="10"/>
  <c r="Z8075" i="10"/>
  <c r="Z8203" i="10"/>
  <c r="Z8331" i="10"/>
  <c r="Z8459" i="10"/>
  <c r="Z8587" i="10"/>
  <c r="Z8715" i="10"/>
  <c r="Z8843" i="10"/>
  <c r="Z8971" i="10"/>
  <c r="Z7492" i="10"/>
  <c r="Z7620" i="10"/>
  <c r="Z7748" i="10"/>
  <c r="Z7876" i="10"/>
  <c r="Z8004" i="10"/>
  <c r="Z8132" i="10"/>
  <c r="Z8260" i="10"/>
  <c r="Z8388" i="10"/>
  <c r="Z8516" i="10"/>
  <c r="Z8644" i="10"/>
  <c r="Z8772" i="10"/>
  <c r="Z8900" i="10"/>
  <c r="Z7405" i="10"/>
  <c r="Z7533" i="10"/>
  <c r="Z7661" i="10"/>
  <c r="Z7789" i="10"/>
  <c r="Z7917" i="10"/>
  <c r="Z8045" i="10"/>
  <c r="Z8173" i="10"/>
  <c r="Z8301" i="10"/>
  <c r="Z8429" i="10"/>
  <c r="Z8557" i="10"/>
  <c r="Z8685" i="10"/>
  <c r="Z8813" i="10"/>
  <c r="Z8941" i="10"/>
  <c r="Z7382" i="10"/>
  <c r="Z7510" i="10"/>
  <c r="Z7638" i="10"/>
  <c r="Z7766" i="10"/>
  <c r="Z7894" i="10"/>
  <c r="Z8022" i="10"/>
  <c r="Z8150" i="10"/>
  <c r="Z8278" i="10"/>
  <c r="Z8406" i="10"/>
  <c r="Z8534" i="10"/>
  <c r="Z8662" i="10"/>
  <c r="Z8790" i="10"/>
  <c r="Z8918" i="10"/>
  <c r="Z7455" i="10"/>
  <c r="Z7583" i="10"/>
  <c r="Z7711" i="10"/>
  <c r="Z7839" i="10"/>
  <c r="Z7967" i="10"/>
  <c r="Z8095" i="10"/>
  <c r="Z8223" i="10"/>
  <c r="Z8351" i="10"/>
  <c r="Z8479" i="10"/>
  <c r="Z8607" i="10"/>
  <c r="Z8735" i="10"/>
  <c r="Z8863" i="10"/>
  <c r="Z8991" i="10"/>
  <c r="Z7552" i="10"/>
  <c r="Z7680" i="10"/>
  <c r="Z7808" i="10"/>
  <c r="Z7936" i="10"/>
  <c r="Z8064" i="10"/>
  <c r="Z8192" i="10"/>
  <c r="Z8320" i="10"/>
  <c r="Z8448" i="10"/>
  <c r="Z8576" i="10"/>
  <c r="Z8704" i="10"/>
  <c r="Z8832" i="10"/>
  <c r="Z8960" i="10"/>
  <c r="Z3427" i="10"/>
  <c r="Z6624" i="10"/>
  <c r="Z5467" i="10"/>
  <c r="Z7721" i="10"/>
  <c r="Z8545" i="10"/>
  <c r="Z4240" i="10"/>
  <c r="Z5602" i="10"/>
  <c r="Z5483" i="10"/>
  <c r="Z7945" i="10"/>
  <c r="Z8961" i="10"/>
  <c r="Z3545" i="10"/>
  <c r="Z7028" i="10"/>
  <c r="Z7161" i="10"/>
  <c r="Z8073" i="10"/>
  <c r="Z8985" i="10"/>
  <c r="Z3503" i="10"/>
  <c r="Z6874" i="10"/>
  <c r="Z5713" i="10"/>
  <c r="Z7913" i="10"/>
  <c r="Z8753" i="10"/>
  <c r="Z4105" i="10"/>
  <c r="Z6712" i="10"/>
  <c r="Z7185" i="10"/>
  <c r="Z8201" i="10"/>
  <c r="Z3683" i="10"/>
  <c r="Z6979" i="10"/>
  <c r="Z6876" i="10"/>
  <c r="Z7169" i="10"/>
  <c r="Z8041" i="10"/>
  <c r="Z8881" i="10"/>
  <c r="Z5192" i="10"/>
  <c r="Z6168" i="10"/>
  <c r="Z5942" i="10"/>
  <c r="Z7737" i="10"/>
  <c r="Z8569" i="10"/>
  <c r="Z5017" i="10"/>
  <c r="Z4081" i="10"/>
  <c r="Z4796" i="10"/>
  <c r="Z3499" i="10"/>
  <c r="Z3352" i="10"/>
  <c r="Z5048" i="10"/>
  <c r="Z5296" i="10"/>
  <c r="Z6736" i="10"/>
  <c r="Z6592" i="10"/>
  <c r="Z6073" i="10"/>
  <c r="Z5491" i="10"/>
  <c r="Z5945" i="10"/>
  <c r="Z5461" i="10"/>
  <c r="Z5741" i="10"/>
  <c r="Z6980" i="10"/>
  <c r="Z5976" i="10"/>
  <c r="Z5744" i="10"/>
  <c r="Z5593" i="10"/>
  <c r="Z6986" i="10"/>
  <c r="Z5694" i="10"/>
  <c r="Z7100" i="10"/>
  <c r="Z7228" i="10"/>
  <c r="Z7356" i="10"/>
  <c r="Z4039" i="10"/>
  <c r="Z5181" i="10"/>
  <c r="Z7370" i="10"/>
  <c r="Z7498" i="10"/>
  <c r="Z7626" i="10"/>
  <c r="Z7754" i="10"/>
  <c r="Z7882" i="10"/>
  <c r="Z8010" i="10"/>
  <c r="Z8138" i="10"/>
  <c r="Z8266" i="10"/>
  <c r="Z8394" i="10"/>
  <c r="Z8522" i="10"/>
  <c r="Z8650" i="10"/>
  <c r="Z8778" i="10"/>
  <c r="Z7179" i="10"/>
  <c r="Z3830" i="10"/>
  <c r="Z7002" i="10"/>
  <c r="Z3063" i="10"/>
  <c r="Z3178" i="10"/>
  <c r="Z4486" i="10"/>
  <c r="Z3782" i="10"/>
  <c r="Z4331" i="10"/>
  <c r="Z3127" i="10"/>
  <c r="Z4583" i="10"/>
  <c r="Z3007" i="10"/>
  <c r="Z3135" i="10"/>
  <c r="Z3032" i="10"/>
  <c r="Z3160" i="10"/>
  <c r="Z3057" i="10"/>
  <c r="Z3185" i="10"/>
  <c r="Z4244" i="10"/>
  <c r="Z5277" i="10"/>
  <c r="Z3610" i="10"/>
  <c r="Z3849" i="10"/>
  <c r="Z4648" i="10"/>
  <c r="Z4630" i="10"/>
  <c r="Z3090" i="10"/>
  <c r="Z3218" i="10"/>
  <c r="Z4991" i="10"/>
  <c r="Z3572" i="10"/>
  <c r="Z4348" i="10"/>
  <c r="Z4935" i="10"/>
  <c r="Z2979" i="10"/>
  <c r="Z3107" i="10"/>
  <c r="Z3235" i="10"/>
  <c r="Z4210" i="10"/>
  <c r="Z5027" i="10"/>
  <c r="Z5095" i="10"/>
  <c r="Z4225" i="10"/>
  <c r="Z4838" i="10"/>
  <c r="Z3068" i="10"/>
  <c r="Z3196" i="10"/>
  <c r="Z5193" i="10"/>
  <c r="Z3548" i="10"/>
  <c r="Z4168" i="10"/>
  <c r="Z4026" i="10"/>
  <c r="Z4279" i="10"/>
  <c r="Z2998" i="10"/>
  <c r="Z3126" i="10"/>
  <c r="Z3254" i="10"/>
  <c r="Z4128" i="10"/>
  <c r="Z3587" i="10"/>
  <c r="Z4704" i="10"/>
  <c r="Z4586" i="10"/>
  <c r="Z4351" i="10"/>
  <c r="Z5074" i="10"/>
  <c r="Z4591" i="10"/>
  <c r="Z3437" i="10"/>
  <c r="Z4992" i="10"/>
  <c r="Z4195" i="10"/>
  <c r="Z3125" i="10"/>
  <c r="Z3726" i="10"/>
  <c r="Z3790" i="10"/>
  <c r="Z4169" i="10"/>
  <c r="Z3173" i="10"/>
  <c r="Z4549" i="10"/>
  <c r="Z3231" i="10"/>
  <c r="Z4579" i="10"/>
  <c r="Z5195" i="10"/>
  <c r="Z3523" i="10"/>
  <c r="Z3695" i="10"/>
  <c r="Z4688" i="10"/>
  <c r="Z3722" i="10"/>
  <c r="Z4584" i="10"/>
  <c r="Z4565" i="10"/>
  <c r="Z4417" i="10"/>
  <c r="Z5216" i="10"/>
  <c r="Z4668" i="10"/>
  <c r="Z4369" i="10"/>
  <c r="Z2985" i="10"/>
  <c r="Z3050" i="10"/>
  <c r="Z3031" i="10"/>
  <c r="Z3673" i="10"/>
  <c r="Z3808" i="10"/>
  <c r="Z3079" i="10"/>
  <c r="Z3207" i="10"/>
  <c r="Z3104" i="10"/>
  <c r="Z3001" i="10"/>
  <c r="Z3129" i="10"/>
  <c r="Z3257" i="10"/>
  <c r="Z4189" i="10"/>
  <c r="Z5028" i="10"/>
  <c r="Z5256" i="10"/>
  <c r="Z4528" i="10"/>
  <c r="Z3436" i="10"/>
  <c r="Z3034" i="10"/>
  <c r="Z3162" i="10"/>
  <c r="Z5337" i="10"/>
  <c r="Z3699" i="10"/>
  <c r="Z5146" i="10"/>
  <c r="Z4192" i="10"/>
  <c r="Z4413" i="10"/>
  <c r="Z3051" i="10"/>
  <c r="Z3179" i="10"/>
  <c r="Z5143" i="10"/>
  <c r="Z5235" i="10"/>
  <c r="Z4889" i="10"/>
  <c r="Z4952" i="10"/>
  <c r="Z4297" i="10"/>
  <c r="Z3012" i="10"/>
  <c r="Z3140" i="10"/>
  <c r="Z3268" i="10"/>
  <c r="Z5276" i="10"/>
  <c r="Z3806" i="10"/>
  <c r="Z3834" i="10"/>
  <c r="Z4315" i="10"/>
  <c r="Z4840" i="10"/>
  <c r="Z3070" i="10"/>
  <c r="Z3198" i="10"/>
  <c r="Z4765" i="10"/>
  <c r="Z3847" i="10"/>
  <c r="Z4439" i="10"/>
  <c r="Z5149" i="10"/>
  <c r="Z3340" i="10"/>
  <c r="Z3440" i="10"/>
  <c r="Z4092" i="10"/>
  <c r="Z4628" i="10"/>
  <c r="Z4031" i="10"/>
  <c r="Z4783" i="10"/>
  <c r="Z3906" i="10"/>
  <c r="Z3504" i="10"/>
  <c r="Z5034" i="10"/>
  <c r="Z3149" i="10"/>
  <c r="Z5344" i="10"/>
  <c r="Z3697" i="10"/>
  <c r="Z4368" i="10"/>
  <c r="Z3271" i="10"/>
  <c r="Z4543" i="10"/>
  <c r="Z5320" i="10"/>
  <c r="Z3224" i="10"/>
  <c r="Z5051" i="10"/>
  <c r="Z4690" i="10"/>
  <c r="Z4562" i="10"/>
  <c r="Z3482" i="10"/>
  <c r="Z4004" i="10"/>
  <c r="Z3463" i="10"/>
  <c r="Z3904" i="10"/>
  <c r="Z4154" i="10"/>
  <c r="Z5153" i="10"/>
  <c r="Z4782" i="10"/>
  <c r="Z4581" i="10"/>
  <c r="Z3152" i="10"/>
  <c r="Z3865" i="10"/>
  <c r="Z3055" i="10"/>
  <c r="Z3183" i="10"/>
  <c r="Z3080" i="10"/>
  <c r="Z2977" i="10"/>
  <c r="Z3105" i="10"/>
  <c r="Z3233" i="10"/>
  <c r="Z4106" i="10"/>
  <c r="Z4220" i="10"/>
  <c r="Z4867" i="10"/>
  <c r="Z4585" i="10"/>
  <c r="Z4548" i="10"/>
  <c r="Z3010" i="10"/>
  <c r="Z3138" i="10"/>
  <c r="Z3266" i="10"/>
  <c r="Z4434" i="10"/>
  <c r="Z5145" i="10"/>
  <c r="Z4248" i="10"/>
  <c r="Z4314" i="10"/>
  <c r="Z3027" i="10"/>
  <c r="Z3155" i="10"/>
  <c r="Z3283" i="10"/>
  <c r="Z3298" i="10"/>
  <c r="Z4643" i="10"/>
  <c r="Z4109" i="10"/>
  <c r="Z4994" i="10"/>
  <c r="Z2988" i="10"/>
  <c r="Z3116" i="10"/>
  <c r="Z3244" i="10"/>
  <c r="Z4862" i="10"/>
  <c r="Z3506" i="10"/>
  <c r="Z4612" i="10"/>
  <c r="Z4174" i="10"/>
  <c r="Z4807" i="10"/>
  <c r="Z3046" i="10"/>
  <c r="Z3174" i="10"/>
  <c r="Z4780" i="10"/>
  <c r="Z4544" i="10"/>
  <c r="Z5124" i="10"/>
  <c r="Z3979" i="10"/>
  <c r="Z4705" i="10"/>
  <c r="Z3462" i="10"/>
  <c r="Z3866" i="10"/>
  <c r="Z4334" i="10"/>
  <c r="Z3485" i="10"/>
  <c r="Z3316" i="10"/>
  <c r="Z4893" i="10"/>
  <c r="Z3189" i="10"/>
  <c r="Z3905" i="10"/>
  <c r="Z4861" i="10"/>
  <c r="Z3706" i="10"/>
  <c r="Z4489" i="10"/>
  <c r="Z3215" i="10"/>
  <c r="Z3630" i="10"/>
  <c r="Z4295" i="10"/>
  <c r="Z5125" i="10"/>
  <c r="Z3314" i="10"/>
  <c r="Z3757" i="10"/>
  <c r="Z4747" i="10"/>
  <c r="Z4450" i="10"/>
  <c r="Z4072" i="10"/>
  <c r="Z5219" i="10"/>
  <c r="Z5278" i="10"/>
  <c r="Z4193" i="10"/>
  <c r="Z3679" i="10"/>
  <c r="Z3049" i="10"/>
  <c r="Z3114" i="10"/>
  <c r="Z4267" i="10"/>
  <c r="Z3191" i="10"/>
  <c r="Z5081" i="10"/>
  <c r="Z5094" i="10"/>
  <c r="Z3003" i="10"/>
  <c r="Z3131" i="10"/>
  <c r="Z3259" i="10"/>
  <c r="Z5172" i="10"/>
  <c r="Z3317" i="10"/>
  <c r="Z3869" i="10"/>
  <c r="Z4071" i="10"/>
  <c r="Z4194" i="10"/>
  <c r="Z3092" i="10"/>
  <c r="Z3220" i="10"/>
  <c r="Z4833" i="10"/>
  <c r="Z3784" i="10"/>
  <c r="Z3022" i="10"/>
  <c r="Z3150" i="10"/>
  <c r="Z3278" i="10"/>
  <c r="Z3721" i="10"/>
  <c r="Z5238" i="10"/>
  <c r="Z4223" i="10"/>
  <c r="Z4564" i="10"/>
  <c r="Z5218" i="10"/>
  <c r="Z3269" i="10"/>
  <c r="Z5281" i="10"/>
  <c r="Z4316" i="10"/>
  <c r="Z3522" i="10"/>
  <c r="Z3984" i="10"/>
  <c r="Z3085" i="10"/>
  <c r="Z5341" i="10"/>
  <c r="Z3381" i="10"/>
  <c r="Z5321" i="10"/>
  <c r="Z3133" i="10"/>
  <c r="Z4073" i="10"/>
  <c r="Z3223" i="10"/>
  <c r="Z4000" i="10"/>
  <c r="Z5318" i="10"/>
  <c r="Z4645" i="10"/>
  <c r="Z3521" i="10"/>
  <c r="Z3778" i="10"/>
  <c r="Z3675" i="10"/>
  <c r="Z4729" i="10"/>
  <c r="Z3361" i="10"/>
  <c r="Z5099" i="10"/>
  <c r="Z4093" i="10"/>
  <c r="Z5152" i="10"/>
  <c r="Z3727" i="10"/>
  <c r="Z3120" i="10"/>
  <c r="Z5007" i="10"/>
  <c r="Z4725" i="10"/>
  <c r="Z4804" i="10"/>
  <c r="Z4706" i="10"/>
  <c r="Z3088" i="10"/>
  <c r="Z3958" i="10"/>
  <c r="Z3039" i="10"/>
  <c r="Z3167" i="10"/>
  <c r="Z3064" i="10"/>
  <c r="Z3192" i="10"/>
  <c r="Z3089" i="10"/>
  <c r="Z3217" i="10"/>
  <c r="Z4505" i="10"/>
  <c r="Z4888" i="10"/>
  <c r="Z3336" i="10"/>
  <c r="Z3433" i="10"/>
  <c r="Z3765" i="10"/>
  <c r="Z2994" i="10"/>
  <c r="Z3122" i="10"/>
  <c r="Z3250" i="10"/>
  <c r="Z4433" i="10"/>
  <c r="Z4108" i="10"/>
  <c r="Z4627" i="10"/>
  <c r="Z4770" i="10"/>
  <c r="Z3011" i="10"/>
  <c r="Z3139" i="10"/>
  <c r="Z3267" i="10"/>
  <c r="Z5173" i="10"/>
  <c r="Z4546" i="10"/>
  <c r="Z3284" i="10"/>
  <c r="Z3656" i="10"/>
  <c r="Z5200" i="10"/>
  <c r="Z3100" i="10"/>
  <c r="Z3228" i="10"/>
  <c r="Z4326" i="10"/>
  <c r="Z4190" i="10"/>
  <c r="Z4411" i="10"/>
  <c r="Z3524" i="10"/>
  <c r="Z3554" i="10"/>
  <c r="Z3030" i="10"/>
  <c r="Z3158" i="10"/>
  <c r="Z3334" i="10"/>
  <c r="Z3409" i="10"/>
  <c r="Z4222" i="10"/>
  <c r="Z3411" i="10"/>
  <c r="Z4250" i="10"/>
  <c r="Z4252" i="10"/>
  <c r="Z3458" i="10"/>
  <c r="Z4280" i="10"/>
  <c r="Z4841" i="10"/>
  <c r="Z4727" i="10"/>
  <c r="Z4818" i="10"/>
  <c r="Z3261" i="10"/>
  <c r="Z3553" i="10"/>
  <c r="Z3109" i="10"/>
  <c r="Z3398" i="10"/>
  <c r="Z5275" i="10"/>
  <c r="Z4998" i="10"/>
  <c r="Z3263" i="10"/>
  <c r="Z5317" i="10"/>
  <c r="Z4221" i="10"/>
  <c r="Z3216" i="10"/>
  <c r="Z5120" i="10"/>
  <c r="Z3505" i="10"/>
  <c r="Z3809" i="10"/>
  <c r="Z3397" i="10"/>
  <c r="Z3764" i="10"/>
  <c r="Z3728" i="10"/>
  <c r="Z3760" i="10"/>
  <c r="Z3484" i="10"/>
  <c r="Z3875" i="10"/>
  <c r="Z3241" i="10"/>
  <c r="Z3274" i="10"/>
  <c r="Z3056" i="10"/>
  <c r="Z5054" i="10"/>
  <c r="Z2983" i="10"/>
  <c r="Z3111" i="10"/>
  <c r="Z3008" i="10"/>
  <c r="Z3136" i="10"/>
  <c r="Z3033" i="10"/>
  <c r="Z3161" i="10"/>
  <c r="Z3973" i="10"/>
  <c r="Z4149" i="10"/>
  <c r="Z3674" i="10"/>
  <c r="Z4001" i="10"/>
  <c r="Z4028" i="10"/>
  <c r="Z5035" i="10"/>
  <c r="Z3066" i="10"/>
  <c r="Z3194" i="10"/>
  <c r="Z4685" i="10"/>
  <c r="Z4835" i="10"/>
  <c r="Z4748" i="10"/>
  <c r="Z3359" i="10"/>
  <c r="Z3874" i="10"/>
  <c r="Z3083" i="10"/>
  <c r="Z3211" i="10"/>
  <c r="Z3335" i="10"/>
  <c r="Z4933" i="10"/>
  <c r="Z3868" i="10"/>
  <c r="Z3432" i="10"/>
  <c r="Z3763" i="10"/>
  <c r="Z3044" i="10"/>
  <c r="Z3172" i="10"/>
  <c r="Z4325" i="10"/>
  <c r="Z4107" i="10"/>
  <c r="Z4023" i="10"/>
  <c r="Z3785" i="10"/>
  <c r="Z4469" i="10"/>
  <c r="Z4894" i="10"/>
  <c r="Z3102" i="10"/>
  <c r="Z3230" i="10"/>
  <c r="Z3719" i="10"/>
  <c r="Z4052" i="10"/>
  <c r="Z4890" i="10"/>
  <c r="Z4173" i="10"/>
  <c r="Z4996" i="10"/>
  <c r="Z3045" i="10"/>
  <c r="Z3810" i="10"/>
  <c r="Z5132" i="10"/>
  <c r="Z3101" i="10"/>
  <c r="Z3483" i="10"/>
  <c r="Z4917" i="10"/>
  <c r="Z5194" i="10"/>
  <c r="Z4592" i="10"/>
  <c r="Z5252" i="10"/>
  <c r="Z4508" i="10"/>
  <c r="Z3676" i="10"/>
  <c r="Z4787" i="10"/>
  <c r="Z4464" i="10"/>
  <c r="Z4834" i="10"/>
  <c r="Z4247" i="10"/>
  <c r="Z3256" i="10"/>
  <c r="Z3315" i="10"/>
  <c r="Z3479" i="10"/>
  <c r="Z4170" i="10"/>
  <c r="Z4587" i="10"/>
  <c r="Z4629" i="10"/>
  <c r="Z3481" i="10"/>
  <c r="Z3702" i="10"/>
  <c r="Z5324" i="10"/>
  <c r="Z3095" i="10"/>
  <c r="Z5342" i="10"/>
  <c r="Z3761" i="10"/>
  <c r="Z3145" i="10"/>
  <c r="Z4527" i="10"/>
  <c r="Z3087" i="10"/>
  <c r="Z2984" i="10"/>
  <c r="Z3112" i="10"/>
  <c r="Z3009" i="10"/>
  <c r="Z3137" i="10"/>
  <c r="Z3265" i="10"/>
  <c r="Z4485" i="10"/>
  <c r="Z4167" i="10"/>
  <c r="Z5340" i="10"/>
  <c r="Z5280" i="10"/>
  <c r="Z4251" i="10"/>
  <c r="Z3042" i="10"/>
  <c r="Z3170" i="10"/>
  <c r="Z4068" i="10"/>
  <c r="Z4817" i="10"/>
  <c r="Z5077" i="10"/>
  <c r="Z4869" i="10"/>
  <c r="Z3360" i="10"/>
  <c r="Z3059" i="10"/>
  <c r="Z3187" i="10"/>
  <c r="Z4166" i="10"/>
  <c r="Z3928" i="10"/>
  <c r="Z4129" i="10"/>
  <c r="Z4151" i="10"/>
  <c r="Z3552" i="10"/>
  <c r="Z3020" i="10"/>
  <c r="Z3148" i="10"/>
  <c r="Z3276" i="10"/>
  <c r="Z4746" i="10"/>
  <c r="Z3632" i="10"/>
  <c r="Z3759" i="10"/>
  <c r="Z4974" i="10"/>
  <c r="Z3574" i="10"/>
  <c r="Z3078" i="10"/>
  <c r="Z3206" i="10"/>
  <c r="Z4766" i="10"/>
  <c r="Z5093" i="10"/>
  <c r="Z3611" i="10"/>
  <c r="Z4249" i="10"/>
  <c r="Z4002" i="10"/>
  <c r="Z3908" i="10"/>
  <c r="Z3631" i="10"/>
  <c r="Z3932" i="10"/>
  <c r="Z4872" i="10"/>
  <c r="Z4349" i="10"/>
  <c r="Z3438" i="10"/>
  <c r="Z4801" i="10"/>
  <c r="Z4490" i="10"/>
  <c r="Z4606" i="10"/>
  <c r="Z3253" i="10"/>
  <c r="Z4136" i="10"/>
  <c r="Z3247" i="10"/>
  <c r="Z4561" i="10"/>
  <c r="Z4545" i="10"/>
  <c r="Z4412" i="10"/>
  <c r="Z3296" i="10"/>
  <c r="Z3848" i="10"/>
  <c r="Z5147" i="10"/>
  <c r="Z4871" i="10"/>
  <c r="Z5259" i="10"/>
  <c r="Z5055" i="10"/>
  <c r="Z5053" i="10"/>
  <c r="Z4692" i="10"/>
  <c r="Z3439" i="10"/>
  <c r="Z4484" i="10"/>
  <c r="Z3720" i="10"/>
  <c r="Z4134" i="10"/>
  <c r="Z3017" i="10"/>
  <c r="Z3146" i="10"/>
  <c r="Z4836" i="10"/>
  <c r="Z3035" i="10"/>
  <c r="Z3163" i="10"/>
  <c r="Z3648" i="10"/>
  <c r="Z4211" i="10"/>
  <c r="Z3780" i="10"/>
  <c r="Z5197" i="10"/>
  <c r="Z4414" i="10"/>
  <c r="Z2996" i="10"/>
  <c r="Z3124" i="10"/>
  <c r="Z3252" i="10"/>
  <c r="Z3430" i="10"/>
  <c r="Z3873" i="10"/>
  <c r="Z3054" i="10"/>
  <c r="Z3182" i="10"/>
  <c r="Z5075" i="10"/>
  <c r="Z4971" i="10"/>
  <c r="Z5078" i="10"/>
  <c r="Z3786" i="10"/>
  <c r="Z3339" i="10"/>
  <c r="Z5345" i="10"/>
  <c r="Z3569" i="10"/>
  <c r="Z5261" i="10"/>
  <c r="Z3575" i="10"/>
  <c r="Z4609" i="10"/>
  <c r="Z4750" i="10"/>
  <c r="Z3229" i="10"/>
  <c r="Z4806" i="10"/>
  <c r="Z3069" i="10"/>
  <c r="Z3980" i="10"/>
  <c r="Z4243" i="10"/>
  <c r="Z3299" i="10"/>
  <c r="Z3255" i="10"/>
  <c r="Z3831" i="10"/>
  <c r="Z4246" i="10"/>
  <c r="Z3208" i="10"/>
  <c r="Z3457" i="10"/>
  <c r="Z4212" i="10"/>
  <c r="Z4547" i="10"/>
  <c r="Z4070" i="10"/>
  <c r="Z4003" i="10"/>
  <c r="Z4786" i="10"/>
  <c r="Z3655" i="10"/>
  <c r="Z5217" i="10"/>
  <c r="Z4228" i="10"/>
  <c r="Z3177" i="10"/>
  <c r="Z3981" i="10"/>
  <c r="Z5239" i="10"/>
  <c r="Z5198" i="10"/>
  <c r="Z5033" i="10"/>
  <c r="Z3113" i="10"/>
  <c r="Z3242" i="10"/>
  <c r="Z3071" i="10"/>
  <c r="Z3199" i="10"/>
  <c r="Z3096" i="10"/>
  <c r="Z2993" i="10"/>
  <c r="Z3121" i="10"/>
  <c r="Z3249" i="10"/>
  <c r="Z4293" i="10"/>
  <c r="Z4391" i="10"/>
  <c r="Z4868" i="10"/>
  <c r="Z3380" i="10"/>
  <c r="Z4953" i="10"/>
  <c r="Z3026" i="10"/>
  <c r="Z3154" i="10"/>
  <c r="Z3282" i="10"/>
  <c r="Z3698" i="10"/>
  <c r="Z3508" i="10"/>
  <c r="Z3870" i="10"/>
  <c r="Z3678" i="10"/>
  <c r="Z3043" i="10"/>
  <c r="Z3171" i="10"/>
  <c r="Z4666" i="10"/>
  <c r="Z4506" i="10"/>
  <c r="Z4507" i="10"/>
  <c r="Z4646" i="10"/>
  <c r="Z4784" i="10"/>
  <c r="Z3004" i="10"/>
  <c r="Z3132" i="10"/>
  <c r="Z3260" i="10"/>
  <c r="Z3832" i="10"/>
  <c r="Z3507" i="10"/>
  <c r="Z5257" i="10"/>
  <c r="Z5343" i="10"/>
  <c r="Z4976" i="10"/>
  <c r="Z3062" i="10"/>
  <c r="Z3190" i="10"/>
  <c r="Z4503" i="10"/>
  <c r="Z4327" i="10"/>
  <c r="Z3781" i="10"/>
  <c r="Z4891" i="10"/>
  <c r="Z4332" i="10"/>
  <c r="Z4317" i="10"/>
  <c r="Z3929" i="10"/>
  <c r="Z4281" i="10"/>
  <c r="Z3037" i="10"/>
  <c r="Z4330" i="10"/>
  <c r="Z4491" i="10"/>
  <c r="Z4294" i="10"/>
  <c r="Z4493" i="10"/>
  <c r="Z3277" i="10"/>
  <c r="Z4226" i="10"/>
  <c r="Z4582" i="10"/>
  <c r="Z4115" i="10"/>
  <c r="Z4968" i="10"/>
  <c r="Z3547" i="10"/>
  <c r="Z4053" i="10"/>
  <c r="Z3248" i="10"/>
  <c r="Z5122" i="10"/>
  <c r="Z4313" i="10"/>
  <c r="Z4329" i="10"/>
  <c r="Z3982" i="10"/>
  <c r="Z4029" i="10"/>
  <c r="Z4837" i="10"/>
  <c r="Z4027" i="10"/>
  <c r="Z4839" i="10"/>
  <c r="Z2999" i="10"/>
  <c r="Z4347" i="10"/>
  <c r="Z5009" i="10"/>
  <c r="Z3081" i="10"/>
  <c r="Z3018" i="10"/>
  <c r="Z3015" i="10"/>
  <c r="Z3143" i="10"/>
  <c r="Z3040" i="10"/>
  <c r="Z3168" i="10"/>
  <c r="Z3065" i="10"/>
  <c r="Z3193" i="10"/>
  <c r="Z3649" i="10"/>
  <c r="Z3779" i="10"/>
  <c r="Z4610" i="10"/>
  <c r="Z3396" i="10"/>
  <c r="Z3435" i="10"/>
  <c r="Z4135" i="10"/>
  <c r="Z3098" i="10"/>
  <c r="Z3226" i="10"/>
  <c r="Z4022" i="10"/>
  <c r="Z3652" i="10"/>
  <c r="Z3783" i="10"/>
  <c r="Z4152" i="10"/>
  <c r="Z2987" i="10"/>
  <c r="Z3115" i="10"/>
  <c r="Z3243" i="10"/>
  <c r="Z5121" i="10"/>
  <c r="Z4864" i="10"/>
  <c r="Z4803" i="10"/>
  <c r="Z4892" i="10"/>
  <c r="Z4530" i="10"/>
  <c r="Z3076" i="10"/>
  <c r="Z3204" i="10"/>
  <c r="Z5026" i="10"/>
  <c r="Z4863" i="10"/>
  <c r="Z5299" i="10"/>
  <c r="Z5128" i="10"/>
  <c r="Z3703" i="10"/>
  <c r="Z3006" i="10"/>
  <c r="Z3134" i="10"/>
  <c r="Z3262" i="10"/>
  <c r="Z3608" i="10"/>
  <c r="Z4526" i="10"/>
  <c r="Z4171" i="10"/>
  <c r="Z5031" i="10"/>
  <c r="Z3321" i="10"/>
  <c r="Z3197" i="10"/>
  <c r="Z4667" i="10"/>
  <c r="Z4749" i="10"/>
  <c r="Z4887" i="10"/>
  <c r="Z4650" i="10"/>
  <c r="Z3021" i="10"/>
  <c r="Z4728" i="10"/>
  <c r="Z5325" i="10"/>
  <c r="Z3977" i="10"/>
  <c r="Z3061" i="10"/>
  <c r="Z4393" i="10"/>
  <c r="Z4977" i="10"/>
  <c r="Z4504" i="10"/>
  <c r="Z3379" i="10"/>
  <c r="Z3395" i="10"/>
  <c r="Z3999" i="10"/>
  <c r="Z4312" i="10"/>
  <c r="Z3653" i="10"/>
  <c r="Z3811" i="10"/>
  <c r="Z3338" i="10"/>
  <c r="Z3415" i="10"/>
  <c r="Z5322" i="10"/>
  <c r="Z3657" i="10"/>
  <c r="Z4227" i="10"/>
  <c r="Z3184" i="10"/>
  <c r="Z2986" i="10"/>
  <c r="Z4438" i="10"/>
  <c r="Z4580" i="10"/>
  <c r="Z2991" i="10"/>
  <c r="Z3119" i="10"/>
  <c r="Z3016" i="10"/>
  <c r="Z3144" i="10"/>
  <c r="Z3041" i="10"/>
  <c r="Z3169" i="10"/>
  <c r="Z4578" i="10"/>
  <c r="Z3700" i="10"/>
  <c r="Z4726" i="10"/>
  <c r="Z4973" i="10"/>
  <c r="Z4395" i="10"/>
  <c r="Z4133" i="10"/>
  <c r="Z3074" i="10"/>
  <c r="Z3202" i="10"/>
  <c r="Z5144" i="10"/>
  <c r="Z5092" i="10"/>
  <c r="Z3723" i="10"/>
  <c r="Z4110" i="10"/>
  <c r="Z4529" i="10"/>
  <c r="Z3091" i="10"/>
  <c r="Z3219" i="10"/>
  <c r="Z3377" i="10"/>
  <c r="Z4724" i="10"/>
  <c r="Z3903" i="10"/>
  <c r="Z4130" i="10"/>
  <c r="Z5130" i="10"/>
  <c r="Z3052" i="10"/>
  <c r="Z3180" i="10"/>
  <c r="Z3901" i="10"/>
  <c r="Z3672" i="10"/>
  <c r="Z4769" i="10"/>
  <c r="Z4025" i="10"/>
  <c r="Z5176" i="10"/>
  <c r="Z2982" i="10"/>
  <c r="Z3110" i="10"/>
  <c r="Z3238" i="10"/>
  <c r="Z3478" i="10"/>
  <c r="Z4934" i="10"/>
  <c r="Z4150" i="10"/>
  <c r="Z3614" i="10"/>
  <c r="Z4114" i="10"/>
  <c r="Z3077" i="10"/>
  <c r="Z3930" i="10"/>
  <c r="Z4785" i="10"/>
  <c r="Z3141" i="10"/>
  <c r="Z4094" i="10"/>
  <c r="Z5260" i="10"/>
  <c r="Z5339" i="10"/>
  <c r="Z3029" i="10"/>
  <c r="Z4468" i="10"/>
  <c r="Z4051" i="10"/>
  <c r="Z3789" i="10"/>
  <c r="Z3279" i="10"/>
  <c r="Z3956" i="10"/>
  <c r="Z3609" i="10"/>
  <c r="Z3232" i="10"/>
  <c r="Z5215" i="10"/>
  <c r="Z5338" i="10"/>
  <c r="Z4467" i="10"/>
  <c r="Z5323" i="10"/>
  <c r="Z4997" i="10"/>
  <c r="Z4354" i="10"/>
  <c r="Z5240" i="10"/>
  <c r="Z4367" i="10"/>
  <c r="Z4176" i="10"/>
  <c r="Z3551" i="10"/>
  <c r="Z5279" i="10"/>
  <c r="Z3300" i="10"/>
  <c r="Z4860" i="10"/>
  <c r="Z3845" i="10"/>
  <c r="Z4396" i="10"/>
  <c r="Z3067" i="10"/>
  <c r="Z3195" i="10"/>
  <c r="Z5234" i="10"/>
  <c r="Z4802" i="10"/>
  <c r="Z3320" i="10"/>
  <c r="Z5199" i="10"/>
  <c r="Z5096" i="10"/>
  <c r="Z3028" i="10"/>
  <c r="Z3156" i="10"/>
  <c r="Z3743" i="10"/>
  <c r="Z4642" i="10"/>
  <c r="Z5300" i="10"/>
  <c r="Z3086" i="10"/>
  <c r="Z3214" i="10"/>
  <c r="Z4832" i="10"/>
  <c r="Z5076" i="10"/>
  <c r="Z4611" i="10"/>
  <c r="Z3787" i="10"/>
  <c r="Z4268" i="10"/>
  <c r="Z2989" i="10"/>
  <c r="Z4466" i="10"/>
  <c r="Z4470" i="10"/>
  <c r="Z3851" i="10"/>
  <c r="Z4350" i="10"/>
  <c r="Z4916" i="10"/>
  <c r="Z4524" i="10"/>
  <c r="Z4175" i="10"/>
  <c r="Z3245" i="10"/>
  <c r="Z3704" i="10"/>
  <c r="Z5254" i="10"/>
  <c r="Z3616" i="10"/>
  <c r="Z3900" i="10"/>
  <c r="Z4970" i="10"/>
  <c r="Z4608" i="10"/>
  <c r="Z3240" i="10"/>
  <c r="Z4950" i="10"/>
  <c r="Z4768" i="10"/>
  <c r="Z3410" i="10"/>
  <c r="Z4111" i="10"/>
  <c r="Z4005" i="10"/>
  <c r="Z4055" i="10"/>
  <c r="Z5241" i="10"/>
  <c r="Z4649" i="10"/>
  <c r="Z4788" i="10"/>
  <c r="Z3766" i="10"/>
  <c r="Z3931" i="10"/>
  <c r="Z3654" i="10"/>
  <c r="Z3871" i="10"/>
  <c r="Z3461" i="10"/>
  <c r="Z3756" i="10"/>
  <c r="Z5151" i="10"/>
  <c r="Z3103" i="10"/>
  <c r="Z3000" i="10"/>
  <c r="Z3128" i="10"/>
  <c r="Z3025" i="10"/>
  <c r="Z3153" i="10"/>
  <c r="Z3281" i="10"/>
  <c r="Z5253" i="10"/>
  <c r="Z3833" i="10"/>
  <c r="Z3589" i="10"/>
  <c r="Z4589" i="10"/>
  <c r="Z3399" i="10"/>
  <c r="Z3058" i="10"/>
  <c r="Z3186" i="10"/>
  <c r="Z4127" i="10"/>
  <c r="Z5298" i="10"/>
  <c r="Z4278" i="10"/>
  <c r="Z5010" i="10"/>
  <c r="Z4415" i="10"/>
  <c r="Z3075" i="10"/>
  <c r="Z3203" i="10"/>
  <c r="Z4465" i="10"/>
  <c r="Z3570" i="10"/>
  <c r="Z3724" i="10"/>
  <c r="Z4691" i="10"/>
  <c r="Z4113" i="10"/>
  <c r="Z3036" i="10"/>
  <c r="Z3164" i="10"/>
  <c r="Z3671" i="10"/>
  <c r="Z3651" i="10"/>
  <c r="Z3807" i="10"/>
  <c r="Z4805" i="10"/>
  <c r="Z3285" i="10"/>
  <c r="Z5036" i="10"/>
  <c r="Z3094" i="10"/>
  <c r="Z3222" i="10"/>
  <c r="Z3696" i="10"/>
  <c r="Z4436" i="10"/>
  <c r="Z3588" i="10"/>
  <c r="Z5150" i="10"/>
  <c r="Z4995" i="10"/>
  <c r="Z3165" i="10"/>
  <c r="Z3590" i="10"/>
  <c r="Z3414" i="10"/>
  <c r="Z3237" i="10"/>
  <c r="Z4669" i="10"/>
  <c r="Z2997" i="10"/>
  <c r="Z4866" i="10"/>
  <c r="Z4054" i="10"/>
  <c r="Z3846" i="10"/>
  <c r="Z3013" i="10"/>
  <c r="Z4224" i="10"/>
  <c r="Z5011" i="10"/>
  <c r="Z4722" i="10"/>
  <c r="Z4767" i="10"/>
  <c r="Z4644" i="10"/>
  <c r="Z3280" i="10"/>
  <c r="Z4703" i="10"/>
  <c r="Z4865" i="10"/>
  <c r="Z3978" i="10"/>
  <c r="Z4975" i="10"/>
  <c r="Z3592" i="10"/>
  <c r="Z5127" i="10"/>
  <c r="Z4613" i="10"/>
  <c r="Z5098" i="10"/>
  <c r="Z3024" i="10"/>
  <c r="Z5079" i="10"/>
  <c r="Z3005" i="10"/>
  <c r="Z3273" i="10"/>
  <c r="Z4781" i="10"/>
  <c r="Z3047" i="10"/>
  <c r="Z3175" i="10"/>
  <c r="Z3072" i="10"/>
  <c r="Z3200" i="10"/>
  <c r="Z3097" i="10"/>
  <c r="Z3225" i="10"/>
  <c r="Z3650" i="10"/>
  <c r="Z4525" i="10"/>
  <c r="Z4410" i="10"/>
  <c r="Z3677" i="10"/>
  <c r="Z3745" i="10"/>
  <c r="Z3002" i="10"/>
  <c r="Z3130" i="10"/>
  <c r="Z3258" i="10"/>
  <c r="Z3777" i="10"/>
  <c r="Z4328" i="10"/>
  <c r="Z4296" i="10"/>
  <c r="Z4588" i="10"/>
  <c r="Z3019" i="10"/>
  <c r="Z3147" i="10"/>
  <c r="Z3275" i="10"/>
  <c r="Z5123" i="10"/>
  <c r="Z4951" i="10"/>
  <c r="Z4488" i="10"/>
  <c r="Z4153" i="10"/>
  <c r="Z2980" i="10"/>
  <c r="Z3108" i="10"/>
  <c r="Z3236" i="10"/>
  <c r="Z4969" i="10"/>
  <c r="Z3550" i="10"/>
  <c r="Z3612" i="10"/>
  <c r="Z4131" i="10"/>
  <c r="Z3788" i="10"/>
  <c r="Z3038" i="10"/>
  <c r="Z3166" i="10"/>
  <c r="Z4990" i="10"/>
  <c r="Z4435" i="10"/>
  <c r="Z4487" i="10"/>
  <c r="Z5148" i="10"/>
  <c r="Z4394" i="10"/>
  <c r="Z4397" i="10"/>
  <c r="Z4686" i="10"/>
  <c r="Z3705" i="10"/>
  <c r="Z3985" i="10"/>
  <c r="Z3571" i="10"/>
  <c r="Z4707" i="10"/>
  <c r="Z3157" i="10"/>
  <c r="Z3957" i="10"/>
  <c r="Z3934" i="10"/>
  <c r="Z3337" i="10"/>
  <c r="Z3213" i="10"/>
  <c r="Z4333" i="10"/>
  <c r="Z3239" i="10"/>
  <c r="Z5316" i="10"/>
  <c r="Z3573" i="10"/>
  <c r="Z3480" i="10"/>
  <c r="Z3744" i="10"/>
  <c r="Z5236" i="10"/>
  <c r="Z5052" i="10"/>
  <c r="Z4647" i="10"/>
  <c r="Z3413" i="10"/>
  <c r="Z4936" i="10"/>
  <c r="Z3412" i="10"/>
  <c r="Z5097" i="10"/>
  <c r="Z3907" i="10"/>
  <c r="Z3209" i="10"/>
  <c r="Z3210" i="10"/>
  <c r="Z3159" i="10"/>
  <c r="Z3082" i="10"/>
  <c r="Z3023" i="10"/>
  <c r="Z3151" i="10"/>
  <c r="Z3048" i="10"/>
  <c r="Z3176" i="10"/>
  <c r="Z3073" i="10"/>
  <c r="Z3201" i="10"/>
  <c r="Z4366" i="10"/>
  <c r="Z5008" i="10"/>
  <c r="Z4993" i="10"/>
  <c r="Z3613" i="10"/>
  <c r="Z3460" i="10"/>
  <c r="Z2978" i="10"/>
  <c r="Z3106" i="10"/>
  <c r="Z3234" i="10"/>
  <c r="Z3902" i="10"/>
  <c r="Z5255" i="10"/>
  <c r="Z5030" i="10"/>
  <c r="Z3872" i="10"/>
  <c r="Z2995" i="10"/>
  <c r="Z3123" i="10"/>
  <c r="Z3251" i="10"/>
  <c r="Z3975" i="10"/>
  <c r="Z4607" i="10"/>
  <c r="Z4069" i="10"/>
  <c r="Z3615" i="10"/>
  <c r="Z5131" i="10"/>
  <c r="Z3084" i="10"/>
  <c r="Z3212" i="10"/>
  <c r="Z4626" i="10"/>
  <c r="Z4689" i="10"/>
  <c r="Z5029" i="10"/>
  <c r="Z4172" i="10"/>
  <c r="Z5129" i="10"/>
  <c r="Z3014" i="10"/>
  <c r="Z3142" i="10"/>
  <c r="Z3270" i="10"/>
  <c r="Z3297" i="10"/>
  <c r="Z4437" i="10"/>
  <c r="Z4563" i="10"/>
  <c r="Z3812" i="10"/>
  <c r="Z4282" i="10"/>
  <c r="Z3221" i="10"/>
  <c r="Z4112" i="10"/>
  <c r="Z4030" i="10"/>
  <c r="Z3927" i="10"/>
  <c r="Z4418" i="10"/>
  <c r="Z3053" i="10"/>
  <c r="Z4392" i="10"/>
  <c r="Z3205" i="10"/>
  <c r="Z3762" i="10"/>
  <c r="Z3758" i="10"/>
  <c r="Z3555" i="10"/>
  <c r="Z3358" i="10"/>
  <c r="Z4723" i="10"/>
  <c r="Z3319" i="10"/>
  <c r="Z3264" i="10"/>
  <c r="Z3976" i="10"/>
  <c r="Z5319" i="10"/>
  <c r="Z4024" i="10"/>
  <c r="Z5175" i="10"/>
  <c r="Z4352" i="10"/>
  <c r="Z5258" i="10"/>
  <c r="Z3835" i="10"/>
  <c r="Z4451" i="10"/>
  <c r="Z2992" i="10"/>
  <c r="Z3983" i="10"/>
  <c r="Z4687" i="10"/>
  <c r="Z3093" i="10"/>
  <c r="Z3459" i="10"/>
  <c r="Z5237" i="10"/>
  <c r="Z4590" i="10"/>
  <c r="Z3099" i="10"/>
  <c r="Z3227" i="10"/>
  <c r="Z3429" i="10"/>
  <c r="Z3549" i="10"/>
  <c r="Z3701" i="10"/>
  <c r="Z3434" i="10"/>
  <c r="Z5080" i="10"/>
  <c r="Z3060" i="10"/>
  <c r="Z3188" i="10"/>
  <c r="Z3546" i="10"/>
  <c r="Z5196" i="10"/>
  <c r="Z2990" i="10"/>
  <c r="Z3118" i="10"/>
  <c r="Z3246" i="10"/>
  <c r="Z3974" i="10"/>
  <c r="Z4245" i="10"/>
  <c r="Z5126" i="10"/>
  <c r="Z5174" i="10"/>
  <c r="Z4416" i="10"/>
  <c r="Z3117" i="10"/>
  <c r="Z4870" i="10"/>
  <c r="Z3341" i="10"/>
  <c r="Z3181" i="10"/>
  <c r="Z5032" i="10"/>
  <c r="Z4492" i="10"/>
  <c r="Z3867" i="10"/>
  <c r="Z3767" i="10"/>
  <c r="Z3586" i="10"/>
  <c r="Z2981" i="10"/>
  <c r="Z4191" i="10"/>
  <c r="Z3933" i="10"/>
  <c r="Z4390" i="10"/>
  <c r="Z4266" i="10"/>
  <c r="Z4972" i="10"/>
  <c r="Z3272" i="10"/>
  <c r="Z3378" i="10"/>
  <c r="Z3318" i="10"/>
  <c r="Z3431" i="10"/>
  <c r="Z3591" i="10"/>
  <c r="Z4353" i="10"/>
  <c r="Z3725" i="10"/>
  <c r="Z3850" i="10"/>
  <c r="Z4132" i="10"/>
  <c r="Z66" i="10"/>
  <c r="Z130" i="10"/>
  <c r="Z194" i="10"/>
  <c r="Z258" i="10"/>
  <c r="Z322" i="10"/>
  <c r="Z386" i="10"/>
  <c r="Z450" i="10"/>
  <c r="Z514" i="10"/>
  <c r="Z578" i="10"/>
  <c r="Z642" i="10"/>
  <c r="Z706" i="10"/>
  <c r="Z770" i="10"/>
  <c r="Z834" i="10"/>
  <c r="Z898" i="10"/>
  <c r="Z962" i="10"/>
  <c r="Z1026" i="10"/>
  <c r="Z1090" i="10"/>
  <c r="Z1154" i="10"/>
  <c r="Z1218" i="10"/>
  <c r="Z1282" i="10"/>
  <c r="Z1346" i="10"/>
  <c r="Z43" i="10"/>
  <c r="Z107" i="10"/>
  <c r="Z171" i="10"/>
  <c r="Z235" i="10"/>
  <c r="Z299" i="10"/>
  <c r="Z363" i="10"/>
  <c r="Z427" i="10"/>
  <c r="Z491" i="10"/>
  <c r="Z555" i="10"/>
  <c r="Z619" i="10"/>
  <c r="Z683" i="10"/>
  <c r="Z747" i="10"/>
  <c r="Z811" i="10"/>
  <c r="Z875" i="10"/>
  <c r="Z939" i="10"/>
  <c r="Z1003" i="10"/>
  <c r="Z1067" i="10"/>
  <c r="Z1131" i="10"/>
  <c r="Z1195" i="10"/>
  <c r="Z1259" i="10"/>
  <c r="Z1323" i="10"/>
  <c r="Z28" i="10"/>
  <c r="Z92" i="10"/>
  <c r="Z156" i="10"/>
  <c r="Z220" i="10"/>
  <c r="Z284" i="10"/>
  <c r="Z348" i="10"/>
  <c r="Z412" i="10"/>
  <c r="Z476" i="10"/>
  <c r="Z540" i="10"/>
  <c r="Z604" i="10"/>
  <c r="Z668" i="10"/>
  <c r="Z732" i="10"/>
  <c r="Z796" i="10"/>
  <c r="Z860" i="10"/>
  <c r="Z924" i="10"/>
  <c r="Z988" i="10"/>
  <c r="Z1052" i="10"/>
  <c r="Z1116" i="10"/>
  <c r="Z1180" i="10"/>
  <c r="Z1244" i="10"/>
  <c r="Z1308" i="10"/>
  <c r="Z1372" i="10"/>
  <c r="Z45" i="10"/>
  <c r="Z109" i="10"/>
  <c r="Z173" i="10"/>
  <c r="Z237" i="10"/>
  <c r="Z301" i="10"/>
  <c r="Z365" i="10"/>
  <c r="Z429" i="10"/>
  <c r="Z493" i="10"/>
  <c r="Z557" i="10"/>
  <c r="Z621" i="10"/>
  <c r="Z685" i="10"/>
  <c r="Z749" i="10"/>
  <c r="Z813" i="10"/>
  <c r="Z877" i="10"/>
  <c r="Z941" i="10"/>
  <c r="Z1005" i="10"/>
  <c r="Z1069" i="10"/>
  <c r="Z1133" i="10"/>
  <c r="Z1197" i="10"/>
  <c r="Z1261" i="10"/>
  <c r="Z46" i="10"/>
  <c r="Z110" i="10"/>
  <c r="Z174" i="10"/>
  <c r="Z238" i="10"/>
  <c r="Z302" i="10"/>
  <c r="Z366" i="10"/>
  <c r="Z430" i="10"/>
  <c r="Z494" i="10"/>
  <c r="Z558" i="10"/>
  <c r="Z622" i="10"/>
  <c r="Z686" i="10"/>
  <c r="Z750" i="10"/>
  <c r="Z814" i="10"/>
  <c r="Z878" i="10"/>
  <c r="Z942" i="10"/>
  <c r="Z1006" i="10"/>
  <c r="Z1070" i="10"/>
  <c r="Z1134" i="10"/>
  <c r="Z1198" i="10"/>
  <c r="Z1262" i="10"/>
  <c r="Z1326" i="10"/>
  <c r="Z31" i="10"/>
  <c r="Z95" i="10"/>
  <c r="Z159" i="10"/>
  <c r="Z223" i="10"/>
  <c r="Z287" i="10"/>
  <c r="Z351" i="10"/>
  <c r="Z415" i="10"/>
  <c r="Z479" i="10"/>
  <c r="Z543" i="10"/>
  <c r="Z607" i="10"/>
  <c r="Z671" i="10"/>
  <c r="Z735" i="10"/>
  <c r="Z799" i="10"/>
  <c r="Z863" i="10"/>
  <c r="Z927" i="10"/>
  <c r="Z991" i="10"/>
  <c r="Z1055" i="10"/>
  <c r="Z1119" i="10"/>
  <c r="Z1183" i="10"/>
  <c r="Z1247" i="10"/>
  <c r="Z1311" i="10"/>
  <c r="Z16" i="10"/>
  <c r="Z80" i="10"/>
  <c r="Z144" i="10"/>
  <c r="Z208" i="10"/>
  <c r="Z272" i="10"/>
  <c r="Z336" i="10"/>
  <c r="Z400" i="10"/>
  <c r="Z464" i="10"/>
  <c r="Z528" i="10"/>
  <c r="Z592" i="10"/>
  <c r="Z656" i="10"/>
  <c r="Z720" i="10"/>
  <c r="Z784" i="10"/>
  <c r="Z848" i="10"/>
  <c r="Z912" i="10"/>
  <c r="Z976" i="10"/>
  <c r="Z1040" i="10"/>
  <c r="Z1104" i="10"/>
  <c r="Z1168" i="10"/>
  <c r="Z1232" i="10"/>
  <c r="Z1296" i="10"/>
  <c r="Z1360" i="10"/>
  <c r="Z1394" i="10"/>
  <c r="Z1458" i="10"/>
  <c r="Z1522" i="10"/>
  <c r="Z1586" i="10"/>
  <c r="Z1650" i="10"/>
  <c r="Z1714" i="10"/>
  <c r="Z1778" i="10"/>
  <c r="Z1842" i="10"/>
  <c r="Z1906" i="10"/>
  <c r="Z1970" i="10"/>
  <c r="Z2034" i="10"/>
  <c r="Z2098" i="10"/>
  <c r="Z2162" i="10"/>
  <c r="Z2226" i="10"/>
  <c r="Z2290" i="10"/>
  <c r="Z2354" i="10"/>
  <c r="Z2418" i="10"/>
  <c r="Z2482" i="10"/>
  <c r="Z2546" i="10"/>
  <c r="Z2610" i="10"/>
  <c r="Z2674" i="10"/>
  <c r="Z2738" i="10"/>
  <c r="Z2802" i="10"/>
  <c r="Z2866" i="10"/>
  <c r="Z2930" i="10"/>
  <c r="Z1379" i="10"/>
  <c r="Z1443" i="10"/>
  <c r="Z1507" i="10"/>
  <c r="Z1571" i="10"/>
  <c r="Z1635" i="10"/>
  <c r="Z1699" i="10"/>
  <c r="Z1763" i="10"/>
  <c r="Z1827" i="10"/>
  <c r="Z1891" i="10"/>
  <c r="Z1955" i="10"/>
  <c r="Z2019" i="10"/>
  <c r="Z2083" i="10"/>
  <c r="Z2147" i="10"/>
  <c r="Z2211" i="10"/>
  <c r="Z2275" i="10"/>
  <c r="Z2339" i="10"/>
  <c r="Z2403" i="10"/>
  <c r="Z2467" i="10"/>
  <c r="Z2531" i="10"/>
  <c r="Z2595" i="10"/>
  <c r="Z2659" i="10"/>
  <c r="Z2723" i="10"/>
  <c r="Z2787" i="10"/>
  <c r="Z2851" i="10"/>
  <c r="Z2915" i="10"/>
  <c r="Z1396" i="10"/>
  <c r="Z1460" i="10"/>
  <c r="Z1524" i="10"/>
  <c r="Z1588" i="10"/>
  <c r="Z1652" i="10"/>
  <c r="Z1716" i="10"/>
  <c r="Z1780" i="10"/>
  <c r="Z1844" i="10"/>
  <c r="Z1908" i="10"/>
  <c r="Z1972" i="10"/>
  <c r="Z2036" i="10"/>
  <c r="Z2100" i="10"/>
  <c r="Z2164" i="10"/>
  <c r="Z2228" i="10"/>
  <c r="Z2292" i="10"/>
  <c r="Z2356" i="10"/>
  <c r="Z2420" i="10"/>
  <c r="Z2484" i="10"/>
  <c r="Z2548" i="10"/>
  <c r="Z2612" i="10"/>
  <c r="Z2676" i="10"/>
  <c r="Z2740" i="10"/>
  <c r="Z2804" i="10"/>
  <c r="Z2868" i="10"/>
  <c r="Z2932" i="10"/>
  <c r="Z1301" i="10"/>
  <c r="Z1365" i="10"/>
  <c r="Z1429" i="10"/>
  <c r="Z1493" i="10"/>
  <c r="Z1557" i="10"/>
  <c r="Z1621" i="10"/>
  <c r="Z1685" i="10"/>
  <c r="Z1749" i="10"/>
  <c r="Z1813" i="10"/>
  <c r="Z1877" i="10"/>
  <c r="Z1941" i="10"/>
  <c r="Z2005" i="10"/>
  <c r="Z2069" i="10"/>
  <c r="Z2133" i="10"/>
  <c r="Z2197" i="10"/>
  <c r="Z2261" i="10"/>
  <c r="Z2325" i="10"/>
  <c r="Z2389" i="10"/>
  <c r="Z2453" i="10"/>
  <c r="Z2517" i="10"/>
  <c r="Z2581" i="10"/>
  <c r="Z2645" i="10"/>
  <c r="Z2709" i="10"/>
  <c r="Z2773" i="10"/>
  <c r="Z2837" i="10"/>
  <c r="Z2901" i="10"/>
  <c r="Z2965" i="10"/>
  <c r="Z1414" i="10"/>
  <c r="Z1478" i="10"/>
  <c r="Z1542" i="10"/>
  <c r="Z1606" i="10"/>
  <c r="Z1670" i="10"/>
  <c r="Z1734" i="10"/>
  <c r="Z1798" i="10"/>
  <c r="Z1862" i="10"/>
  <c r="Z1926" i="10"/>
  <c r="Z1990" i="10"/>
  <c r="Z2054" i="10"/>
  <c r="Z2118" i="10"/>
  <c r="Z2182" i="10"/>
  <c r="Z2246" i="10"/>
  <c r="Z2310" i="10"/>
  <c r="Z2374" i="10"/>
  <c r="Z2438" i="10"/>
  <c r="Z2502" i="10"/>
  <c r="Z2566" i="10"/>
  <c r="Z2630" i="10"/>
  <c r="Z2694" i="10"/>
  <c r="Z2758" i="10"/>
  <c r="Z2822" i="10"/>
  <c r="Z2886" i="10"/>
  <c r="Z2950" i="10"/>
  <c r="Z1399" i="10"/>
  <c r="Z1463" i="10"/>
  <c r="Z1527" i="10"/>
  <c r="Z1591" i="10"/>
  <c r="Z1655" i="10"/>
  <c r="Z1719" i="10"/>
  <c r="Z1783" i="10"/>
  <c r="Z1847" i="10"/>
  <c r="Z1911" i="10"/>
  <c r="Z1975" i="10"/>
  <c r="Z2039" i="10"/>
  <c r="Z2103" i="10"/>
  <c r="Z2167" i="10"/>
  <c r="Z2231" i="10"/>
  <c r="Z2295" i="10"/>
  <c r="Z2359" i="10"/>
  <c r="Z2423" i="10"/>
  <c r="Z2487" i="10"/>
  <c r="Z2551" i="10"/>
  <c r="Z2615" i="10"/>
  <c r="Z2679" i="10"/>
  <c r="Z2743" i="10"/>
  <c r="Z2807" i="10"/>
  <c r="Z2871" i="10"/>
  <c r="Z2935" i="10"/>
  <c r="Z1416" i="10"/>
  <c r="Z1480" i="10"/>
  <c r="Z1544" i="10"/>
  <c r="Z1608" i="10"/>
  <c r="Z1672" i="10"/>
  <c r="Z1736" i="10"/>
  <c r="Z1800" i="10"/>
  <c r="Z1864" i="10"/>
  <c r="Z1928" i="10"/>
  <c r="Z1992" i="10"/>
  <c r="Z2056" i="10"/>
  <c r="Z2120" i="10"/>
  <c r="Z2184" i="10"/>
  <c r="Z2248" i="10"/>
  <c r="Z2312" i="10"/>
  <c r="Z2376" i="10"/>
  <c r="Z2440" i="10"/>
  <c r="Z2504" i="10"/>
  <c r="Z2568" i="10"/>
  <c r="Z2632" i="10"/>
  <c r="Z2696" i="10"/>
  <c r="Z2760" i="10"/>
  <c r="Z2824" i="10"/>
  <c r="Z2888" i="10"/>
  <c r="Z2952" i="10"/>
  <c r="Z41" i="10"/>
  <c r="Z105" i="10"/>
  <c r="Z169" i="10"/>
  <c r="Z233" i="10"/>
  <c r="Z297" i="10"/>
  <c r="Z361" i="10"/>
  <c r="Z425" i="10"/>
  <c r="Z489" i="10"/>
  <c r="Z553" i="10"/>
  <c r="Z617" i="10"/>
  <c r="Z681" i="10"/>
  <c r="Z745" i="10"/>
  <c r="Z809" i="10"/>
  <c r="Z873" i="10"/>
  <c r="Z937" i="10"/>
  <c r="Z1001" i="10"/>
  <c r="Z1065" i="10"/>
  <c r="Z1129" i="10"/>
  <c r="Z1193" i="10"/>
  <c r="Z1257" i="10"/>
  <c r="Z1321" i="10"/>
  <c r="Z1385" i="10"/>
  <c r="Z1449" i="10"/>
  <c r="Z1513" i="10"/>
  <c r="Z1577" i="10"/>
  <c r="Z1641" i="10"/>
  <c r="Z1705" i="10"/>
  <c r="Z1769" i="10"/>
  <c r="Z1833" i="10"/>
  <c r="Z1897" i="10"/>
  <c r="Z1961" i="10"/>
  <c r="Z2025" i="10"/>
  <c r="Z2089" i="10"/>
  <c r="Z2153" i="10"/>
  <c r="Z2217" i="10"/>
  <c r="Z2281" i="10"/>
  <c r="Z2345" i="10"/>
  <c r="Z2409" i="10"/>
  <c r="Z2473" i="10"/>
  <c r="Z2537" i="10"/>
  <c r="Z2601" i="10"/>
  <c r="Z2665" i="10"/>
  <c r="Z2729" i="10"/>
  <c r="Z2793" i="10"/>
  <c r="Z2857" i="10"/>
  <c r="Z2921" i="10"/>
  <c r="Z242" i="10"/>
  <c r="Z498" i="10"/>
  <c r="Z690" i="10"/>
  <c r="Z946" i="10"/>
  <c r="Z1202" i="10"/>
  <c r="Z91" i="10"/>
  <c r="Z347" i="10"/>
  <c r="Z603" i="10"/>
  <c r="Z10" i="10"/>
  <c r="Z74" i="10"/>
  <c r="Z138" i="10"/>
  <c r="Z202" i="10"/>
  <c r="Z266" i="10"/>
  <c r="Z330" i="10"/>
  <c r="Z394" i="10"/>
  <c r="Z458" i="10"/>
  <c r="Z522" i="10"/>
  <c r="Z586" i="10"/>
  <c r="Z650" i="10"/>
  <c r="Z714" i="10"/>
  <c r="Z778" i="10"/>
  <c r="Z842" i="10"/>
  <c r="Z906" i="10"/>
  <c r="Z970" i="10"/>
  <c r="Z1034" i="10"/>
  <c r="Z1098" i="10"/>
  <c r="Z1162" i="10"/>
  <c r="Z1226" i="10"/>
  <c r="Z1290" i="10"/>
  <c r="Z1354" i="10"/>
  <c r="Z51" i="10"/>
  <c r="Z115" i="10"/>
  <c r="Z179" i="10"/>
  <c r="Z243" i="10"/>
  <c r="Z307" i="10"/>
  <c r="Z371" i="10"/>
  <c r="Z435" i="10"/>
  <c r="Z499" i="10"/>
  <c r="Z563" i="10"/>
  <c r="Z627" i="10"/>
  <c r="Z691" i="10"/>
  <c r="Z755" i="10"/>
  <c r="Z819" i="10"/>
  <c r="Z883" i="10"/>
  <c r="Z947" i="10"/>
  <c r="Z1011" i="10"/>
  <c r="Z1075" i="10"/>
  <c r="Z1139" i="10"/>
  <c r="Z1203" i="10"/>
  <c r="Z1267" i="10"/>
  <c r="Z1331" i="10"/>
  <c r="Z36" i="10"/>
  <c r="Z100" i="10"/>
  <c r="Z164" i="10"/>
  <c r="Z228" i="10"/>
  <c r="Z292" i="10"/>
  <c r="Z356" i="10"/>
  <c r="Z420" i="10"/>
  <c r="Z484" i="10"/>
  <c r="Z548" i="10"/>
  <c r="Z612" i="10"/>
  <c r="Z676" i="10"/>
  <c r="Z740" i="10"/>
  <c r="Z804" i="10"/>
  <c r="Z868" i="10"/>
  <c r="Z932" i="10"/>
  <c r="Z996" i="10"/>
  <c r="Z1060" i="10"/>
  <c r="Z1124" i="10"/>
  <c r="Z1188" i="10"/>
  <c r="Z1252" i="10"/>
  <c r="Z1316" i="10"/>
  <c r="Z1380" i="10"/>
  <c r="Z53" i="10"/>
  <c r="Z117" i="10"/>
  <c r="Z181" i="10"/>
  <c r="Z245" i="10"/>
  <c r="Z309" i="10"/>
  <c r="Z373" i="10"/>
  <c r="Z437" i="10"/>
  <c r="Z501" i="10"/>
  <c r="Z565" i="10"/>
  <c r="Z629" i="10"/>
  <c r="Z693" i="10"/>
  <c r="Z757" i="10"/>
  <c r="Z821" i="10"/>
  <c r="Z885" i="10"/>
  <c r="Z949" i="10"/>
  <c r="Z1013" i="10"/>
  <c r="Z1077" i="10"/>
  <c r="Z1141" i="10"/>
  <c r="Z1205" i="10"/>
  <c r="Z1269" i="10"/>
  <c r="Z54" i="10"/>
  <c r="Z118" i="10"/>
  <c r="Z182" i="10"/>
  <c r="Z246" i="10"/>
  <c r="Z310" i="10"/>
  <c r="Z374" i="10"/>
  <c r="Z438" i="10"/>
  <c r="Z502" i="10"/>
  <c r="Z566" i="10"/>
  <c r="Z630" i="10"/>
  <c r="Z694" i="10"/>
  <c r="Z758" i="10"/>
  <c r="Z822" i="10"/>
  <c r="Z886" i="10"/>
  <c r="Z950" i="10"/>
  <c r="Z1014" i="10"/>
  <c r="Z1078" i="10"/>
  <c r="Z1142" i="10"/>
  <c r="Z1206" i="10"/>
  <c r="Z1270" i="10"/>
  <c r="Z1334" i="10"/>
  <c r="Z39" i="10"/>
  <c r="Z103" i="10"/>
  <c r="Z167" i="10"/>
  <c r="Z231" i="10"/>
  <c r="Z295" i="10"/>
  <c r="Z359" i="10"/>
  <c r="Z423" i="10"/>
  <c r="Z487" i="10"/>
  <c r="Z551" i="10"/>
  <c r="Z615" i="10"/>
  <c r="Z679" i="10"/>
  <c r="Z743" i="10"/>
  <c r="Z807" i="10"/>
  <c r="Z871" i="10"/>
  <c r="Z935" i="10"/>
  <c r="Z999" i="10"/>
  <c r="Z1063" i="10"/>
  <c r="Z1127" i="10"/>
  <c r="Z1191" i="10"/>
  <c r="Z1255" i="10"/>
  <c r="Z1319" i="10"/>
  <c r="Z24" i="10"/>
  <c r="Z88" i="10"/>
  <c r="Z152" i="10"/>
  <c r="Z216" i="10"/>
  <c r="Z280" i="10"/>
  <c r="Z344" i="10"/>
  <c r="Z408" i="10"/>
  <c r="Z472" i="10"/>
  <c r="Z536" i="10"/>
  <c r="Z600" i="10"/>
  <c r="Z664" i="10"/>
  <c r="Z728" i="10"/>
  <c r="Z792" i="10"/>
  <c r="Z856" i="10"/>
  <c r="Z920" i="10"/>
  <c r="Z984" i="10"/>
  <c r="Z1048" i="10"/>
  <c r="Z1112" i="10"/>
  <c r="Z1176" i="10"/>
  <c r="Z1240" i="10"/>
  <c r="Z1304" i="10"/>
  <c r="Z1368" i="10"/>
  <c r="Z1402" i="10"/>
  <c r="Z1466" i="10"/>
  <c r="Z1530" i="10"/>
  <c r="Z1594" i="10"/>
  <c r="Z1658" i="10"/>
  <c r="Z1722" i="10"/>
  <c r="Z1786" i="10"/>
  <c r="Z1850" i="10"/>
  <c r="Z1914" i="10"/>
  <c r="Z1978" i="10"/>
  <c r="Z2042" i="10"/>
  <c r="Z2106" i="10"/>
  <c r="Z2170" i="10"/>
  <c r="Z2234" i="10"/>
  <c r="Z2298" i="10"/>
  <c r="Z2362" i="10"/>
  <c r="Z2426" i="10"/>
  <c r="Z2490" i="10"/>
  <c r="Z2554" i="10"/>
  <c r="Z2618" i="10"/>
  <c r="Z2682" i="10"/>
  <c r="Z2746" i="10"/>
  <c r="Z2810" i="10"/>
  <c r="Z2874" i="10"/>
  <c r="Z2938" i="10"/>
  <c r="Z1387" i="10"/>
  <c r="Z1451" i="10"/>
  <c r="Z1515" i="10"/>
  <c r="Z1579" i="10"/>
  <c r="Z1643" i="10"/>
  <c r="Z1707" i="10"/>
  <c r="Z1771" i="10"/>
  <c r="Z1835" i="10"/>
  <c r="Z1899" i="10"/>
  <c r="Z1963" i="10"/>
  <c r="Z2027" i="10"/>
  <c r="Z2091" i="10"/>
  <c r="Z2155" i="10"/>
  <c r="Z2219" i="10"/>
  <c r="Z2283" i="10"/>
  <c r="Z2347" i="10"/>
  <c r="Z2411" i="10"/>
  <c r="Z2475" i="10"/>
  <c r="Z2539" i="10"/>
  <c r="Z2603" i="10"/>
  <c r="Z2667" i="10"/>
  <c r="Z2731" i="10"/>
  <c r="Z2795" i="10"/>
  <c r="Z2859" i="10"/>
  <c r="Z2923" i="10"/>
  <c r="Z1404" i="10"/>
  <c r="Z1468" i="10"/>
  <c r="Z1532" i="10"/>
  <c r="Z1596" i="10"/>
  <c r="Z1660" i="10"/>
  <c r="Z1724" i="10"/>
  <c r="Z1788" i="10"/>
  <c r="Z1852" i="10"/>
  <c r="Z1916" i="10"/>
  <c r="Z1980" i="10"/>
  <c r="Z2044" i="10"/>
  <c r="Z2108" i="10"/>
  <c r="Z2172" i="10"/>
  <c r="Z2236" i="10"/>
  <c r="Z2300" i="10"/>
  <c r="Z2364" i="10"/>
  <c r="Z2428" i="10"/>
  <c r="Z2492" i="10"/>
  <c r="Z2556" i="10"/>
  <c r="Z2620" i="10"/>
  <c r="Z2684" i="10"/>
  <c r="Z2748" i="10"/>
  <c r="Z2812" i="10"/>
  <c r="Z2876" i="10"/>
  <c r="Z2940" i="10"/>
  <c r="Z1309" i="10"/>
  <c r="Z1373" i="10"/>
  <c r="Z1437" i="10"/>
  <c r="Z1501" i="10"/>
  <c r="Z1565" i="10"/>
  <c r="Z1629" i="10"/>
  <c r="Z1693" i="10"/>
  <c r="Z1757" i="10"/>
  <c r="Z1821" i="10"/>
  <c r="Z1885" i="10"/>
  <c r="Z1949" i="10"/>
  <c r="Z2013" i="10"/>
  <c r="Z2077" i="10"/>
  <c r="Z2141" i="10"/>
  <c r="Z2205" i="10"/>
  <c r="Z2269" i="10"/>
  <c r="Z2333" i="10"/>
  <c r="Z2397" i="10"/>
  <c r="Z2461" i="10"/>
  <c r="Z2525" i="10"/>
  <c r="Z2589" i="10"/>
  <c r="Z2653" i="10"/>
  <c r="Z2717" i="10"/>
  <c r="Z2781" i="10"/>
  <c r="Z2845" i="10"/>
  <c r="Z2909" i="10"/>
  <c r="Z2973" i="10"/>
  <c r="Z1422" i="10"/>
  <c r="Z1486" i="10"/>
  <c r="Z1550" i="10"/>
  <c r="Z1614" i="10"/>
  <c r="Z1678" i="10"/>
  <c r="Z1742" i="10"/>
  <c r="Z1806" i="10"/>
  <c r="Z1870" i="10"/>
  <c r="Z1934" i="10"/>
  <c r="Z1998" i="10"/>
  <c r="Z2062" i="10"/>
  <c r="Z2126" i="10"/>
  <c r="Z2190" i="10"/>
  <c r="Z2254" i="10"/>
  <c r="Z2318" i="10"/>
  <c r="Z2382" i="10"/>
  <c r="Z2446" i="10"/>
  <c r="Z2510" i="10"/>
  <c r="Z2574" i="10"/>
  <c r="Z2638" i="10"/>
  <c r="Z2702" i="10"/>
  <c r="Z2766" i="10"/>
  <c r="Z2830" i="10"/>
  <c r="Z2894" i="10"/>
  <c r="Z2958" i="10"/>
  <c r="Z1407" i="10"/>
  <c r="Z1471" i="10"/>
  <c r="Z1535" i="10"/>
  <c r="Z1599" i="10"/>
  <c r="Z1663" i="10"/>
  <c r="Z1727" i="10"/>
  <c r="Z1791" i="10"/>
  <c r="Z1855" i="10"/>
  <c r="Z1919" i="10"/>
  <c r="Z1983" i="10"/>
  <c r="Z2047" i="10"/>
  <c r="Z2111" i="10"/>
  <c r="Z2175" i="10"/>
  <c r="Z2239" i="10"/>
  <c r="Z2303" i="10"/>
  <c r="Z2367" i="10"/>
  <c r="Z2431" i="10"/>
  <c r="Z2495" i="10"/>
  <c r="Z2559" i="10"/>
  <c r="Z2623" i="10"/>
  <c r="Z2687" i="10"/>
  <c r="Z2751" i="10"/>
  <c r="Z2815" i="10"/>
  <c r="Z2879" i="10"/>
  <c r="Z2943" i="10"/>
  <c r="Z1424" i="10"/>
  <c r="Z1488" i="10"/>
  <c r="Z1552" i="10"/>
  <c r="Z1616" i="10"/>
  <c r="Z1680" i="10"/>
  <c r="Z1744" i="10"/>
  <c r="Z1808" i="10"/>
  <c r="Z1872" i="10"/>
  <c r="Z1936" i="10"/>
  <c r="Z2000" i="10"/>
  <c r="Z2064" i="10"/>
  <c r="Z2128" i="10"/>
  <c r="Z2192" i="10"/>
  <c r="Z2256" i="10"/>
  <c r="Z2320" i="10"/>
  <c r="Z2384" i="10"/>
  <c r="Z2448" i="10"/>
  <c r="Z2512" i="10"/>
  <c r="Z2576" i="10"/>
  <c r="Z2640" i="10"/>
  <c r="Z2704" i="10"/>
  <c r="Z2768" i="10"/>
  <c r="Z2832" i="10"/>
  <c r="Z2896" i="10"/>
  <c r="Z2960" i="10"/>
  <c r="Z49" i="10"/>
  <c r="Z113" i="10"/>
  <c r="Z177" i="10"/>
  <c r="Z241" i="10"/>
  <c r="Z305" i="10"/>
  <c r="Z369" i="10"/>
  <c r="Z433" i="10"/>
  <c r="Z497" i="10"/>
  <c r="Z561" i="10"/>
  <c r="Z625" i="10"/>
  <c r="Z689" i="10"/>
  <c r="Z753" i="10"/>
  <c r="Z817" i="10"/>
  <c r="Z881" i="10"/>
  <c r="Z945" i="10"/>
  <c r="Z1009" i="10"/>
  <c r="Z1073" i="10"/>
  <c r="Z1137" i="10"/>
  <c r="Z1201" i="10"/>
  <c r="Z1265" i="10"/>
  <c r="Z1329" i="10"/>
  <c r="Z1393" i="10"/>
  <c r="Z1457" i="10"/>
  <c r="Z1521" i="10"/>
  <c r="Z1585" i="10"/>
  <c r="Z1649" i="10"/>
  <c r="Z1713" i="10"/>
  <c r="Z1777" i="10"/>
  <c r="Z1841" i="10"/>
  <c r="Z1905" i="10"/>
  <c r="Z1969" i="10"/>
  <c r="Z2033" i="10"/>
  <c r="Z2097" i="10"/>
  <c r="Z2161" i="10"/>
  <c r="Z2225" i="10"/>
  <c r="Z2289" i="10"/>
  <c r="Z2353" i="10"/>
  <c r="Z2417" i="10"/>
  <c r="Z2481" i="10"/>
  <c r="Z2545" i="10"/>
  <c r="Z2609" i="10"/>
  <c r="Z2673" i="10"/>
  <c r="Z2737" i="10"/>
  <c r="Z2801" i="10"/>
  <c r="Z2865" i="10"/>
  <c r="Z2929" i="10"/>
  <c r="Z338" i="10"/>
  <c r="Z722" i="10"/>
  <c r="Z1042" i="10"/>
  <c r="Z123" i="10"/>
  <c r="Z379" i="10"/>
  <c r="Z443" i="10"/>
  <c r="Z507" i="10"/>
  <c r="Z635" i="10"/>
  <c r="Z827" i="10"/>
  <c r="Z891" i="10"/>
  <c r="Z955" i="10"/>
  <c r="Z1019" i="10"/>
  <c r="Z1083" i="10"/>
  <c r="Z1147" i="10"/>
  <c r="Z1211" i="10"/>
  <c r="Z1275" i="10"/>
  <c r="Z1339" i="10"/>
  <c r="Z44" i="10"/>
  <c r="Z108" i="10"/>
  <c r="Z172" i="10"/>
  <c r="Z236" i="10"/>
  <c r="Z300" i="10"/>
  <c r="Z364" i="10"/>
  <c r="Z428" i="10"/>
  <c r="Z492" i="10"/>
  <c r="Z556" i="10"/>
  <c r="Z620" i="10"/>
  <c r="Z684" i="10"/>
  <c r="Z748" i="10"/>
  <c r="Z812" i="10"/>
  <c r="Z876" i="10"/>
  <c r="Z940" i="10"/>
  <c r="Z1004" i="10"/>
  <c r="Z1068" i="10"/>
  <c r="Z1132" i="10"/>
  <c r="Z1196" i="10"/>
  <c r="Z1260" i="10"/>
  <c r="Z1324" i="10"/>
  <c r="Z1388" i="10"/>
  <c r="Z61" i="10"/>
  <c r="Z125" i="10"/>
  <c r="Z189" i="10"/>
  <c r="Z253" i="10"/>
  <c r="Z317" i="10"/>
  <c r="Z381" i="10"/>
  <c r="Z445" i="10"/>
  <c r="Z509" i="10"/>
  <c r="Z573" i="10"/>
  <c r="Z637" i="10"/>
  <c r="Z701" i="10"/>
  <c r="Z765" i="10"/>
  <c r="Z829" i="10"/>
  <c r="Z893" i="10"/>
  <c r="Z957" i="10"/>
  <c r="Z1021" i="10"/>
  <c r="Z1085" i="10"/>
  <c r="Z1149" i="10"/>
  <c r="Z1213" i="10"/>
  <c r="Z1277" i="10"/>
  <c r="Z62" i="10"/>
  <c r="Z126" i="10"/>
  <c r="Z190" i="10"/>
  <c r="Z254" i="10"/>
  <c r="Z318" i="10"/>
  <c r="Z382" i="10"/>
  <c r="Z446" i="10"/>
  <c r="Z510" i="10"/>
  <c r="Z574" i="10"/>
  <c r="Z638" i="10"/>
  <c r="Z702" i="10"/>
  <c r="Z766" i="10"/>
  <c r="Z830" i="10"/>
  <c r="Z894" i="10"/>
  <c r="Z958" i="10"/>
  <c r="Z1022" i="10"/>
  <c r="Z1086" i="10"/>
  <c r="Z1150" i="10"/>
  <c r="Z1214" i="10"/>
  <c r="Z1278" i="10"/>
  <c r="Z1342" i="10"/>
  <c r="Z47" i="10"/>
  <c r="Z111" i="10"/>
  <c r="Z175" i="10"/>
  <c r="Z239" i="10"/>
  <c r="Z303" i="10"/>
  <c r="Z367" i="10"/>
  <c r="Z431" i="10"/>
  <c r="Z495" i="10"/>
  <c r="Z559" i="10"/>
  <c r="Z623" i="10"/>
  <c r="Z687" i="10"/>
  <c r="Z751" i="10"/>
  <c r="Z815" i="10"/>
  <c r="Z879" i="10"/>
  <c r="Z943" i="10"/>
  <c r="Z1007" i="10"/>
  <c r="Z1071" i="10"/>
  <c r="Z1135" i="10"/>
  <c r="Z1199" i="10"/>
  <c r="Z1263" i="10"/>
  <c r="Z1327" i="10"/>
  <c r="Z32" i="10"/>
  <c r="Z96" i="10"/>
  <c r="Z160" i="10"/>
  <c r="Z224" i="10"/>
  <c r="Z288" i="10"/>
  <c r="Z352" i="10"/>
  <c r="Z416" i="10"/>
  <c r="Z480" i="10"/>
  <c r="Z544" i="10"/>
  <c r="Z608" i="10"/>
  <c r="Z672" i="10"/>
  <c r="Z736" i="10"/>
  <c r="Z800" i="10"/>
  <c r="Z864" i="10"/>
  <c r="Z928" i="10"/>
  <c r="Z992" i="10"/>
  <c r="Z1056" i="10"/>
  <c r="Z1120" i="10"/>
  <c r="Z1184" i="10"/>
  <c r="Z1248" i="10"/>
  <c r="Z1312" i="10"/>
  <c r="Z1376" i="10"/>
  <c r="Z1410" i="10"/>
  <c r="Z1474" i="10"/>
  <c r="Z1538" i="10"/>
  <c r="Z1602" i="10"/>
  <c r="Z1666" i="10"/>
  <c r="Z1730" i="10"/>
  <c r="Z1794" i="10"/>
  <c r="Z1858" i="10"/>
  <c r="Z1922" i="10"/>
  <c r="Z1986" i="10"/>
  <c r="Z2050" i="10"/>
  <c r="Z2114" i="10"/>
  <c r="Z2178" i="10"/>
  <c r="Z2242" i="10"/>
  <c r="Z2306" i="10"/>
  <c r="Z2370" i="10"/>
  <c r="Z2434" i="10"/>
  <c r="Z2498" i="10"/>
  <c r="Z2562" i="10"/>
  <c r="Z2626" i="10"/>
  <c r="Z2690" i="10"/>
  <c r="Z2754" i="10"/>
  <c r="Z2818" i="10"/>
  <c r="Z2882" i="10"/>
  <c r="Z2946" i="10"/>
  <c r="Z1395" i="10"/>
  <c r="Z1459" i="10"/>
  <c r="Z1523" i="10"/>
  <c r="Z1587" i="10"/>
  <c r="Z1651" i="10"/>
  <c r="Z1715" i="10"/>
  <c r="Z1779" i="10"/>
  <c r="Z1843" i="10"/>
  <c r="Z1907" i="10"/>
  <c r="Z1971" i="10"/>
  <c r="Z2035" i="10"/>
  <c r="Z2099" i="10"/>
  <c r="Z2163" i="10"/>
  <c r="Z2227" i="10"/>
  <c r="Z2291" i="10"/>
  <c r="Z2355" i="10"/>
  <c r="Z2419" i="10"/>
  <c r="Z2483" i="10"/>
  <c r="Z2547" i="10"/>
  <c r="Z2611" i="10"/>
  <c r="Z2675" i="10"/>
  <c r="Z2739" i="10"/>
  <c r="Z2803" i="10"/>
  <c r="Z2867" i="10"/>
  <c r="Z2931" i="10"/>
  <c r="Z1412" i="10"/>
  <c r="Z1476" i="10"/>
  <c r="Z1540" i="10"/>
  <c r="Z1604" i="10"/>
  <c r="Z1668" i="10"/>
  <c r="Z1732" i="10"/>
  <c r="Z1796" i="10"/>
  <c r="Z1860" i="10"/>
  <c r="Z1924" i="10"/>
  <c r="Z1988" i="10"/>
  <c r="Z2052" i="10"/>
  <c r="Z2116" i="10"/>
  <c r="Z2180" i="10"/>
  <c r="Z2244" i="10"/>
  <c r="Z2308" i="10"/>
  <c r="Z2372" i="10"/>
  <c r="Z2436" i="10"/>
  <c r="Z2500" i="10"/>
  <c r="Z2564" i="10"/>
  <c r="Z2628" i="10"/>
  <c r="Z2692" i="10"/>
  <c r="Z2756" i="10"/>
  <c r="Z2820" i="10"/>
  <c r="Z2884" i="10"/>
  <c r="Z2948" i="10"/>
  <c r="Z1317" i="10"/>
  <c r="Z1381" i="10"/>
  <c r="Z1445" i="10"/>
  <c r="Z1509" i="10"/>
  <c r="Z1573" i="10"/>
  <c r="Z1637" i="10"/>
  <c r="Z1701" i="10"/>
  <c r="Z1765" i="10"/>
  <c r="Z1829" i="10"/>
  <c r="Z1893" i="10"/>
  <c r="Z1957" i="10"/>
  <c r="Z2021" i="10"/>
  <c r="Z2085" i="10"/>
  <c r="Z2149" i="10"/>
  <c r="Z2213" i="10"/>
  <c r="Z2277" i="10"/>
  <c r="Z2341" i="10"/>
  <c r="Z2405" i="10"/>
  <c r="Z2469" i="10"/>
  <c r="Z2533" i="10"/>
  <c r="Z2597" i="10"/>
  <c r="Z2661" i="10"/>
  <c r="Z2725" i="10"/>
  <c r="Z2789" i="10"/>
  <c r="Z2853" i="10"/>
  <c r="Z2917" i="10"/>
  <c r="Z1366" i="10"/>
  <c r="Z1430" i="10"/>
  <c r="Z1494" i="10"/>
  <c r="Z1558" i="10"/>
  <c r="Z1622" i="10"/>
  <c r="Z1686" i="10"/>
  <c r="Z1750" i="10"/>
  <c r="Z1814" i="10"/>
  <c r="Z1878" i="10"/>
  <c r="Z1942" i="10"/>
  <c r="Z2006" i="10"/>
  <c r="Z2070" i="10"/>
  <c r="Z2134" i="10"/>
  <c r="Z2198" i="10"/>
  <c r="Z2262" i="10"/>
  <c r="Z2326" i="10"/>
  <c r="Z2390" i="10"/>
  <c r="Z2454" i="10"/>
  <c r="Z2518" i="10"/>
  <c r="Z2582" i="10"/>
  <c r="Z2646" i="10"/>
  <c r="Z2710" i="10"/>
  <c r="Z2774" i="10"/>
  <c r="Z2838" i="10"/>
  <c r="Z2902" i="10"/>
  <c r="Z2966" i="10"/>
  <c r="Z1415" i="10"/>
  <c r="Z1479" i="10"/>
  <c r="Z1543" i="10"/>
  <c r="Z1607" i="10"/>
  <c r="Z1671" i="10"/>
  <c r="Z1735" i="10"/>
  <c r="Z1799" i="10"/>
  <c r="Z1863" i="10"/>
  <c r="Z1927" i="10"/>
  <c r="Z1991" i="10"/>
  <c r="Z2055" i="10"/>
  <c r="Z2119" i="10"/>
  <c r="Z2183" i="10"/>
  <c r="Z2247" i="10"/>
  <c r="Z2311" i="10"/>
  <c r="Z2375" i="10"/>
  <c r="Z2439" i="10"/>
  <c r="Z2503" i="10"/>
  <c r="Z2567" i="10"/>
  <c r="Z2631" i="10"/>
  <c r="Z2695" i="10"/>
  <c r="Z2759" i="10"/>
  <c r="Z2823" i="10"/>
  <c r="Z2887" i="10"/>
  <c r="Z2951" i="10"/>
  <c r="Z1432" i="10"/>
  <c r="Z1496" i="10"/>
  <c r="Z1560" i="10"/>
  <c r="Z1624" i="10"/>
  <c r="Z1688" i="10"/>
  <c r="Z1752" i="10"/>
  <c r="Z1816" i="10"/>
  <c r="Z1880" i="10"/>
  <c r="Z1944" i="10"/>
  <c r="Z2008" i="10"/>
  <c r="Z2072" i="10"/>
  <c r="Z2136" i="10"/>
  <c r="Z2200" i="10"/>
  <c r="Z2264" i="10"/>
  <c r="Z2328" i="10"/>
  <c r="Z2392" i="10"/>
  <c r="Z2456" i="10"/>
  <c r="Z2520" i="10"/>
  <c r="Z2584" i="10"/>
  <c r="Z2648" i="10"/>
  <c r="Z2712" i="10"/>
  <c r="Z2776" i="10"/>
  <c r="Z2840" i="10"/>
  <c r="Z2904" i="10"/>
  <c r="Z2968" i="10"/>
  <c r="Z57" i="10"/>
  <c r="Z121" i="10"/>
  <c r="Z185" i="10"/>
  <c r="Z249" i="10"/>
  <c r="Z313" i="10"/>
  <c r="Z377" i="10"/>
  <c r="Z441" i="10"/>
  <c r="Z505" i="10"/>
  <c r="Z569" i="10"/>
  <c r="Z633" i="10"/>
  <c r="Z697" i="10"/>
  <c r="Z761" i="10"/>
  <c r="Z825" i="10"/>
  <c r="Z889" i="10"/>
  <c r="Z953" i="10"/>
  <c r="Z1017" i="10"/>
  <c r="Z1081" i="10"/>
  <c r="Z1145" i="10"/>
  <c r="Z1209" i="10"/>
  <c r="Z1273" i="10"/>
  <c r="Z1337" i="10"/>
  <c r="Z1401" i="10"/>
  <c r="Z1465" i="10"/>
  <c r="Z1529" i="10"/>
  <c r="Z1593" i="10"/>
  <c r="Z1657" i="10"/>
  <c r="Z1721" i="10"/>
  <c r="Z1785" i="10"/>
  <c r="Z1849" i="10"/>
  <c r="Z1913" i="10"/>
  <c r="Z1977" i="10"/>
  <c r="Z2041" i="10"/>
  <c r="Z2105" i="10"/>
  <c r="Z2169" i="10"/>
  <c r="Z2233" i="10"/>
  <c r="Z2297" i="10"/>
  <c r="Z2361" i="10"/>
  <c r="Z2425" i="10"/>
  <c r="Z2489" i="10"/>
  <c r="Z2553" i="10"/>
  <c r="Z2617" i="10"/>
  <c r="Z2681" i="10"/>
  <c r="Z2745" i="10"/>
  <c r="Z2809" i="10"/>
  <c r="Z2873" i="10"/>
  <c r="Z2937" i="10"/>
  <c r="Z18" i="10"/>
  <c r="Z210" i="10"/>
  <c r="Z466" i="10"/>
  <c r="Z658" i="10"/>
  <c r="Z914" i="10"/>
  <c r="Z1170" i="10"/>
  <c r="Z59" i="10"/>
  <c r="Z315" i="10"/>
  <c r="Z571" i="10"/>
  <c r="Z26" i="10"/>
  <c r="Z90" i="10"/>
  <c r="Z154" i="10"/>
  <c r="Z218" i="10"/>
  <c r="Z282" i="10"/>
  <c r="Z346" i="10"/>
  <c r="Z410" i="10"/>
  <c r="Z474" i="10"/>
  <c r="Z538" i="10"/>
  <c r="Z602" i="10"/>
  <c r="Z666" i="10"/>
  <c r="Z730" i="10"/>
  <c r="Z794" i="10"/>
  <c r="Z858" i="10"/>
  <c r="Z922" i="10"/>
  <c r="Z986" i="10"/>
  <c r="Z1050" i="10"/>
  <c r="Z1114" i="10"/>
  <c r="Z1178" i="10"/>
  <c r="Z1242" i="10"/>
  <c r="Z1306" i="10"/>
  <c r="Z3" i="10"/>
  <c r="Z67" i="10"/>
  <c r="Z131" i="10"/>
  <c r="Z195" i="10"/>
  <c r="Z259" i="10"/>
  <c r="Z323" i="10"/>
  <c r="Z387" i="10"/>
  <c r="Z451" i="10"/>
  <c r="Z515" i="10"/>
  <c r="Z579" i="10"/>
  <c r="Z643" i="10"/>
  <c r="Z707" i="10"/>
  <c r="Z771" i="10"/>
  <c r="Z835" i="10"/>
  <c r="Z899" i="10"/>
  <c r="Z963" i="10"/>
  <c r="Z1027" i="10"/>
  <c r="Z1091" i="10"/>
  <c r="Z1155" i="10"/>
  <c r="Z1219" i="10"/>
  <c r="Z1283" i="10"/>
  <c r="Z1347" i="10"/>
  <c r="Z52" i="10"/>
  <c r="Z116" i="10"/>
  <c r="Z180" i="10"/>
  <c r="Z244" i="10"/>
  <c r="Z308" i="10"/>
  <c r="Z372" i="10"/>
  <c r="Z436" i="10"/>
  <c r="Z500" i="10"/>
  <c r="Z564" i="10"/>
  <c r="Z628" i="10"/>
  <c r="Z692" i="10"/>
  <c r="Z756" i="10"/>
  <c r="Z820" i="10"/>
  <c r="Z884" i="10"/>
  <c r="Z948" i="10"/>
  <c r="Z1012" i="10"/>
  <c r="Z1076" i="10"/>
  <c r="Z1140" i="10"/>
  <c r="Z1204" i="10"/>
  <c r="Z1268" i="10"/>
  <c r="Z1332" i="10"/>
  <c r="Z5" i="10"/>
  <c r="Z69" i="10"/>
  <c r="Z133" i="10"/>
  <c r="Z197" i="10"/>
  <c r="Z261" i="10"/>
  <c r="Z325" i="10"/>
  <c r="Z389" i="10"/>
  <c r="Z453" i="10"/>
  <c r="Z517" i="10"/>
  <c r="Z581" i="10"/>
  <c r="Z645" i="10"/>
  <c r="Z709" i="10"/>
  <c r="Z773" i="10"/>
  <c r="Z837" i="10"/>
  <c r="Z901" i="10"/>
  <c r="Z965" i="10"/>
  <c r="Z1029" i="10"/>
  <c r="Z1093" i="10"/>
  <c r="Z1157" i="10"/>
  <c r="Z1221" i="10"/>
  <c r="Z6" i="10"/>
  <c r="Z70" i="10"/>
  <c r="Z134" i="10"/>
  <c r="Z198" i="10"/>
  <c r="Z262" i="10"/>
  <c r="Z326" i="10"/>
  <c r="Z390" i="10"/>
  <c r="Z454" i="10"/>
  <c r="Z518" i="10"/>
  <c r="Z582" i="10"/>
  <c r="Z646" i="10"/>
  <c r="Z710" i="10"/>
  <c r="Z774" i="10"/>
  <c r="Z838" i="10"/>
  <c r="Z902" i="10"/>
  <c r="Z966" i="10"/>
  <c r="Z1030" i="10"/>
  <c r="Z1094" i="10"/>
  <c r="Z1158" i="10"/>
  <c r="Z1222" i="10"/>
  <c r="Z1286" i="10"/>
  <c r="Z1350" i="10"/>
  <c r="Z55" i="10"/>
  <c r="Z119" i="10"/>
  <c r="Z183" i="10"/>
  <c r="Z247" i="10"/>
  <c r="Z311" i="10"/>
  <c r="Z375" i="10"/>
  <c r="Z439" i="10"/>
  <c r="Z503" i="10"/>
  <c r="Z567" i="10"/>
  <c r="Z631" i="10"/>
  <c r="Z695" i="10"/>
  <c r="Z759" i="10"/>
  <c r="Z823" i="10"/>
  <c r="Z887" i="10"/>
  <c r="Z951" i="10"/>
  <c r="Z1015" i="10"/>
  <c r="Z1079" i="10"/>
  <c r="Z1143" i="10"/>
  <c r="Z1207" i="10"/>
  <c r="Z1271" i="10"/>
  <c r="Z1335" i="10"/>
  <c r="Z40" i="10"/>
  <c r="Z104" i="10"/>
  <c r="Z168" i="10"/>
  <c r="Z232" i="10"/>
  <c r="Z296" i="10"/>
  <c r="Z360" i="10"/>
  <c r="Z424" i="10"/>
  <c r="Z488" i="10"/>
  <c r="Z552" i="10"/>
  <c r="Z616" i="10"/>
  <c r="Z680" i="10"/>
  <c r="Z744" i="10"/>
  <c r="Z808" i="10"/>
  <c r="Z872" i="10"/>
  <c r="Z936" i="10"/>
  <c r="Z1000" i="10"/>
  <c r="Z1064" i="10"/>
  <c r="Z1128" i="10"/>
  <c r="Z1192" i="10"/>
  <c r="Z1256" i="10"/>
  <c r="Z1320" i="10"/>
  <c r="Z1384" i="10"/>
  <c r="Z1418" i="10"/>
  <c r="Z1482" i="10"/>
  <c r="Z1546" i="10"/>
  <c r="Z1610" i="10"/>
  <c r="Z1674" i="10"/>
  <c r="Z1738" i="10"/>
  <c r="Z1802" i="10"/>
  <c r="Z1866" i="10"/>
  <c r="Z1930" i="10"/>
  <c r="Z1994" i="10"/>
  <c r="Z2058" i="10"/>
  <c r="Z2122" i="10"/>
  <c r="Z2186" i="10"/>
  <c r="Z2250" i="10"/>
  <c r="Z2314" i="10"/>
  <c r="Z2378" i="10"/>
  <c r="Z2442" i="10"/>
  <c r="Z2506" i="10"/>
  <c r="Z2570" i="10"/>
  <c r="Z2634" i="10"/>
  <c r="Z2698" i="10"/>
  <c r="Z2762" i="10"/>
  <c r="Z2826" i="10"/>
  <c r="Z2890" i="10"/>
  <c r="Z2954" i="10"/>
  <c r="Z1403" i="10"/>
  <c r="Z1467" i="10"/>
  <c r="Z1531" i="10"/>
  <c r="Z1595" i="10"/>
  <c r="Z1659" i="10"/>
  <c r="Z1723" i="10"/>
  <c r="Z1787" i="10"/>
  <c r="Z1851" i="10"/>
  <c r="Z1915" i="10"/>
  <c r="Z1979" i="10"/>
  <c r="Z2043" i="10"/>
  <c r="Z2107" i="10"/>
  <c r="Z2171" i="10"/>
  <c r="Z2235" i="10"/>
  <c r="Z2299" i="10"/>
  <c r="Z2363" i="10"/>
  <c r="Z2427" i="10"/>
  <c r="Z2491" i="10"/>
  <c r="Z2555" i="10"/>
  <c r="Z2619" i="10"/>
  <c r="Z2683" i="10"/>
  <c r="Z2747" i="10"/>
  <c r="Z2811" i="10"/>
  <c r="Z2875" i="10"/>
  <c r="Z2939" i="10"/>
  <c r="Z1420" i="10"/>
  <c r="Z1484" i="10"/>
  <c r="Z1548" i="10"/>
  <c r="Z1612" i="10"/>
  <c r="Z1676" i="10"/>
  <c r="Z1740" i="10"/>
  <c r="Z1804" i="10"/>
  <c r="Z1868" i="10"/>
  <c r="Z1932" i="10"/>
  <c r="Z1996" i="10"/>
  <c r="Z2060" i="10"/>
  <c r="Z2124" i="10"/>
  <c r="Z2188" i="10"/>
  <c r="Z2252" i="10"/>
  <c r="Z2316" i="10"/>
  <c r="Z2380" i="10"/>
  <c r="Z2444" i="10"/>
  <c r="Z2508" i="10"/>
  <c r="Z2572" i="10"/>
  <c r="Z2636" i="10"/>
  <c r="Z2700" i="10"/>
  <c r="Z2764" i="10"/>
  <c r="Z2828" i="10"/>
  <c r="Z2892" i="10"/>
  <c r="Z2956" i="10"/>
  <c r="Z1325" i="10"/>
  <c r="Z1389" i="10"/>
  <c r="Z1453" i="10"/>
  <c r="Z1517" i="10"/>
  <c r="Z1581" i="10"/>
  <c r="Z1645" i="10"/>
  <c r="Z1709" i="10"/>
  <c r="Z1773" i="10"/>
  <c r="Z1837" i="10"/>
  <c r="Z1901" i="10"/>
  <c r="Z1965" i="10"/>
  <c r="Z2029" i="10"/>
  <c r="Z2093" i="10"/>
  <c r="Z2157" i="10"/>
  <c r="Z2221" i="10"/>
  <c r="Z2285" i="10"/>
  <c r="Z2349" i="10"/>
  <c r="Z2413" i="10"/>
  <c r="Z2477" i="10"/>
  <c r="Z2541" i="10"/>
  <c r="Z2605" i="10"/>
  <c r="Z2669" i="10"/>
  <c r="Z2733" i="10"/>
  <c r="Z2797" i="10"/>
  <c r="Z2861" i="10"/>
  <c r="Z2925" i="10"/>
  <c r="Z1374" i="10"/>
  <c r="Z1438" i="10"/>
  <c r="Z1502" i="10"/>
  <c r="Z1566" i="10"/>
  <c r="Z1630" i="10"/>
  <c r="Z1694" i="10"/>
  <c r="Z1758" i="10"/>
  <c r="Z1822" i="10"/>
  <c r="Z1886" i="10"/>
  <c r="Z1950" i="10"/>
  <c r="Z2014" i="10"/>
  <c r="Z2078" i="10"/>
  <c r="Z2142" i="10"/>
  <c r="Z2206" i="10"/>
  <c r="Z2270" i="10"/>
  <c r="Z2334" i="10"/>
  <c r="Z2398" i="10"/>
  <c r="Z2462" i="10"/>
  <c r="Z2526" i="10"/>
  <c r="Z2590" i="10"/>
  <c r="Z2654" i="10"/>
  <c r="Z2718" i="10"/>
  <c r="Z2782" i="10"/>
  <c r="Z2846" i="10"/>
  <c r="Z2910" i="10"/>
  <c r="Z2974" i="10"/>
  <c r="Z1423" i="10"/>
  <c r="Z1487" i="10"/>
  <c r="Z1551" i="10"/>
  <c r="Z1615" i="10"/>
  <c r="Z1679" i="10"/>
  <c r="Z1743" i="10"/>
  <c r="Z1807" i="10"/>
  <c r="Z1871" i="10"/>
  <c r="Z1935" i="10"/>
  <c r="Z1999" i="10"/>
  <c r="Z2063" i="10"/>
  <c r="Z2127" i="10"/>
  <c r="Z2191" i="10"/>
  <c r="Z2255" i="10"/>
  <c r="Z2319" i="10"/>
  <c r="Z2383" i="10"/>
  <c r="Z2447" i="10"/>
  <c r="Z2511" i="10"/>
  <c r="Z2575" i="10"/>
  <c r="Z2639" i="10"/>
  <c r="Z2703" i="10"/>
  <c r="Z2767" i="10"/>
  <c r="Z2831" i="10"/>
  <c r="Z2895" i="10"/>
  <c r="Z2959" i="10"/>
  <c r="Z1440" i="10"/>
  <c r="Z1504" i="10"/>
  <c r="Z1568" i="10"/>
  <c r="Z1632" i="10"/>
  <c r="Z1696" i="10"/>
  <c r="Z1760" i="10"/>
  <c r="Z1824" i="10"/>
  <c r="Z1888" i="10"/>
  <c r="Z1952" i="10"/>
  <c r="Z2016" i="10"/>
  <c r="Z2080" i="10"/>
  <c r="Z2144" i="10"/>
  <c r="Z2208" i="10"/>
  <c r="Z2272" i="10"/>
  <c r="Z2336" i="10"/>
  <c r="Z2400" i="10"/>
  <c r="Z2464" i="10"/>
  <c r="Z2528" i="10"/>
  <c r="Z2592" i="10"/>
  <c r="Z2656" i="10"/>
  <c r="Z2720" i="10"/>
  <c r="Z2784" i="10"/>
  <c r="Z2848" i="10"/>
  <c r="Z2912" i="10"/>
  <c r="Z2976" i="10"/>
  <c r="Z65" i="10"/>
  <c r="Z129" i="10"/>
  <c r="Z193" i="10"/>
  <c r="Z257" i="10"/>
  <c r="Z321" i="10"/>
  <c r="Z385" i="10"/>
  <c r="Z449" i="10"/>
  <c r="Z513" i="10"/>
  <c r="Z577" i="10"/>
  <c r="Z641" i="10"/>
  <c r="Z705" i="10"/>
  <c r="Z769" i="10"/>
  <c r="Z833" i="10"/>
  <c r="Z897" i="10"/>
  <c r="Z961" i="10"/>
  <c r="Z1025" i="10"/>
  <c r="Z1089" i="10"/>
  <c r="Z1153" i="10"/>
  <c r="Z1217" i="10"/>
  <c r="Z1281" i="10"/>
  <c r="Z1345" i="10"/>
  <c r="Z1409" i="10"/>
  <c r="Z1473" i="10"/>
  <c r="Z1537" i="10"/>
  <c r="Z1601" i="10"/>
  <c r="Z1665" i="10"/>
  <c r="Z1729" i="10"/>
  <c r="Z1793" i="10"/>
  <c r="Z1857" i="10"/>
  <c r="Z1921" i="10"/>
  <c r="Z1985" i="10"/>
  <c r="Z2049" i="10"/>
  <c r="Z2113" i="10"/>
  <c r="Z2177" i="10"/>
  <c r="Z2241" i="10"/>
  <c r="Z2305" i="10"/>
  <c r="Z2369" i="10"/>
  <c r="Z2433" i="10"/>
  <c r="Z2497" i="10"/>
  <c r="Z2561" i="10"/>
  <c r="Z2625" i="10"/>
  <c r="Z2689" i="10"/>
  <c r="Z2753" i="10"/>
  <c r="Z2817" i="10"/>
  <c r="Z2881" i="10"/>
  <c r="Z2945" i="10"/>
  <c r="Z82" i="10"/>
  <c r="Z274" i="10"/>
  <c r="Z530" i="10"/>
  <c r="Z786" i="10"/>
  <c r="Z978" i="10"/>
  <c r="Z1234" i="10"/>
  <c r="Z1362" i="10"/>
  <c r="Z251" i="10"/>
  <c r="Z699" i="10"/>
  <c r="Z34" i="10"/>
  <c r="Z98" i="10"/>
  <c r="Z162" i="10"/>
  <c r="Z226" i="10"/>
  <c r="Z290" i="10"/>
  <c r="Z354" i="10"/>
  <c r="Z418" i="10"/>
  <c r="Z482" i="10"/>
  <c r="Z546" i="10"/>
  <c r="Z610" i="10"/>
  <c r="Z674" i="10"/>
  <c r="Z738" i="10"/>
  <c r="Z802" i="10"/>
  <c r="Z866" i="10"/>
  <c r="Z930" i="10"/>
  <c r="Z994" i="10"/>
  <c r="Z1058" i="10"/>
  <c r="Z1122" i="10"/>
  <c r="Z1186" i="10"/>
  <c r="Z1250" i="10"/>
  <c r="Z1314" i="10"/>
  <c r="Z11" i="10"/>
  <c r="Z75" i="10"/>
  <c r="Z139" i="10"/>
  <c r="Z203" i="10"/>
  <c r="Z267" i="10"/>
  <c r="Z331" i="10"/>
  <c r="Z395" i="10"/>
  <c r="Z459" i="10"/>
  <c r="Z523" i="10"/>
  <c r="Z587" i="10"/>
  <c r="Z651" i="10"/>
  <c r="Z715" i="10"/>
  <c r="Z779" i="10"/>
  <c r="Z843" i="10"/>
  <c r="Z907" i="10"/>
  <c r="Z971" i="10"/>
  <c r="Z1035" i="10"/>
  <c r="Z1099" i="10"/>
  <c r="Z1163" i="10"/>
  <c r="Z1227" i="10"/>
  <c r="Z1291" i="10"/>
  <c r="Z1355" i="10"/>
  <c r="Z60" i="10"/>
  <c r="Z124" i="10"/>
  <c r="Z188" i="10"/>
  <c r="Z252" i="10"/>
  <c r="Z316" i="10"/>
  <c r="Z380" i="10"/>
  <c r="Z444" i="10"/>
  <c r="Z508" i="10"/>
  <c r="Z572" i="10"/>
  <c r="Z636" i="10"/>
  <c r="Z700" i="10"/>
  <c r="Z764" i="10"/>
  <c r="Z828" i="10"/>
  <c r="Z892" i="10"/>
  <c r="Z956" i="10"/>
  <c r="Z1020" i="10"/>
  <c r="Z1084" i="10"/>
  <c r="Z1148" i="10"/>
  <c r="Z1212" i="10"/>
  <c r="Z1276" i="10"/>
  <c r="Z1340" i="10"/>
  <c r="Z13" i="10"/>
  <c r="Z77" i="10"/>
  <c r="Z141" i="10"/>
  <c r="Z205" i="10"/>
  <c r="Z269" i="10"/>
  <c r="Z333" i="10"/>
  <c r="Z397" i="10"/>
  <c r="Z461" i="10"/>
  <c r="Z525" i="10"/>
  <c r="Z589" i="10"/>
  <c r="Z653" i="10"/>
  <c r="Z717" i="10"/>
  <c r="Z781" i="10"/>
  <c r="Z845" i="10"/>
  <c r="Z909" i="10"/>
  <c r="Z973" i="10"/>
  <c r="Z1037" i="10"/>
  <c r="Z1101" i="10"/>
  <c r="Z1165" i="10"/>
  <c r="Z1229" i="10"/>
  <c r="Z14" i="10"/>
  <c r="Z78" i="10"/>
  <c r="Z142" i="10"/>
  <c r="Z206" i="10"/>
  <c r="Z270" i="10"/>
  <c r="Z334" i="10"/>
  <c r="Z398" i="10"/>
  <c r="Z462" i="10"/>
  <c r="Z526" i="10"/>
  <c r="Z590" i="10"/>
  <c r="Z654" i="10"/>
  <c r="Z718" i="10"/>
  <c r="Z782" i="10"/>
  <c r="Z846" i="10"/>
  <c r="Z910" i="10"/>
  <c r="Z974" i="10"/>
  <c r="Z1038" i="10"/>
  <c r="Z1102" i="10"/>
  <c r="Z1166" i="10"/>
  <c r="Z1230" i="10"/>
  <c r="Z1294" i="10"/>
  <c r="Z1358" i="10"/>
  <c r="Z63" i="10"/>
  <c r="Z127" i="10"/>
  <c r="Z191" i="10"/>
  <c r="Z255" i="10"/>
  <c r="Z319" i="10"/>
  <c r="Z383" i="10"/>
  <c r="Z447" i="10"/>
  <c r="Z511" i="10"/>
  <c r="Z575" i="10"/>
  <c r="Z639" i="10"/>
  <c r="Z703" i="10"/>
  <c r="Z767" i="10"/>
  <c r="Z831" i="10"/>
  <c r="Z895" i="10"/>
  <c r="Z959" i="10"/>
  <c r="Z1023" i="10"/>
  <c r="Z1087" i="10"/>
  <c r="Z1151" i="10"/>
  <c r="Z1215" i="10"/>
  <c r="Z1279" i="10"/>
  <c r="Z1343" i="10"/>
  <c r="Z48" i="10"/>
  <c r="Z112" i="10"/>
  <c r="Z176" i="10"/>
  <c r="Z240" i="10"/>
  <c r="Z304" i="10"/>
  <c r="Z368" i="10"/>
  <c r="Z432" i="10"/>
  <c r="Z496" i="10"/>
  <c r="Z560" i="10"/>
  <c r="Z624" i="10"/>
  <c r="Z688" i="10"/>
  <c r="Z752" i="10"/>
  <c r="Z816" i="10"/>
  <c r="Z880" i="10"/>
  <c r="Z944" i="10"/>
  <c r="Z1008" i="10"/>
  <c r="Z1072" i="10"/>
  <c r="Z1136" i="10"/>
  <c r="Z1200" i="10"/>
  <c r="Z1264" i="10"/>
  <c r="Z1328" i="10"/>
  <c r="Z1392" i="10"/>
  <c r="Z1426" i="10"/>
  <c r="Z1490" i="10"/>
  <c r="Z1554" i="10"/>
  <c r="Z1618" i="10"/>
  <c r="Z1682" i="10"/>
  <c r="Z1746" i="10"/>
  <c r="Z1810" i="10"/>
  <c r="Z1874" i="10"/>
  <c r="Z1938" i="10"/>
  <c r="Z2002" i="10"/>
  <c r="Z2066" i="10"/>
  <c r="Z2130" i="10"/>
  <c r="Z2194" i="10"/>
  <c r="Z2258" i="10"/>
  <c r="Z2322" i="10"/>
  <c r="Z2386" i="10"/>
  <c r="Z2450" i="10"/>
  <c r="Z2514" i="10"/>
  <c r="Z2578" i="10"/>
  <c r="Z2642" i="10"/>
  <c r="Z2706" i="10"/>
  <c r="Z2770" i="10"/>
  <c r="Z2834" i="10"/>
  <c r="Z2898" i="10"/>
  <c r="Z2962" i="10"/>
  <c r="Z1411" i="10"/>
  <c r="Z1475" i="10"/>
  <c r="Z1539" i="10"/>
  <c r="Z1603" i="10"/>
  <c r="Z1667" i="10"/>
  <c r="Z1731" i="10"/>
  <c r="Z1795" i="10"/>
  <c r="Z1859" i="10"/>
  <c r="Z1923" i="10"/>
  <c r="Z1987" i="10"/>
  <c r="Z2051" i="10"/>
  <c r="Z2115" i="10"/>
  <c r="Z2179" i="10"/>
  <c r="Z2243" i="10"/>
  <c r="Z2307" i="10"/>
  <c r="Z2371" i="10"/>
  <c r="Z2435" i="10"/>
  <c r="Z2499" i="10"/>
  <c r="Z2563" i="10"/>
  <c r="Z2627" i="10"/>
  <c r="Z2691" i="10"/>
  <c r="Z2755" i="10"/>
  <c r="Z2819" i="10"/>
  <c r="Z2883" i="10"/>
  <c r="Z2947" i="10"/>
  <c r="Z1428" i="10"/>
  <c r="Z1492" i="10"/>
  <c r="Z1556" i="10"/>
  <c r="Z1620" i="10"/>
  <c r="Z1684" i="10"/>
  <c r="Z1748" i="10"/>
  <c r="Z1812" i="10"/>
  <c r="Z1876" i="10"/>
  <c r="Z1940" i="10"/>
  <c r="Z2004" i="10"/>
  <c r="Z2068" i="10"/>
  <c r="Z2132" i="10"/>
  <c r="Z2196" i="10"/>
  <c r="Z2260" i="10"/>
  <c r="Z2324" i="10"/>
  <c r="Z2388" i="10"/>
  <c r="Z2452" i="10"/>
  <c r="Z2516" i="10"/>
  <c r="Z2580" i="10"/>
  <c r="Z2644" i="10"/>
  <c r="Z2708" i="10"/>
  <c r="Z2772" i="10"/>
  <c r="Z2836" i="10"/>
  <c r="Z2900" i="10"/>
  <c r="Z2964" i="10"/>
  <c r="Z1333" i="10"/>
  <c r="Z1397" i="10"/>
  <c r="Z1461" i="10"/>
  <c r="Z1525" i="10"/>
  <c r="Z1589" i="10"/>
  <c r="Z1653" i="10"/>
  <c r="Z1717" i="10"/>
  <c r="Z1781" i="10"/>
  <c r="Z1845" i="10"/>
  <c r="Z1909" i="10"/>
  <c r="Z1973" i="10"/>
  <c r="Z2037" i="10"/>
  <c r="Z2101" i="10"/>
  <c r="Z2165" i="10"/>
  <c r="Z2229" i="10"/>
  <c r="Z2293" i="10"/>
  <c r="Z2357" i="10"/>
  <c r="Z2421" i="10"/>
  <c r="Z2485" i="10"/>
  <c r="Z2549" i="10"/>
  <c r="Z2613" i="10"/>
  <c r="Z2677" i="10"/>
  <c r="Z2741" i="10"/>
  <c r="Z2805" i="10"/>
  <c r="Z2869" i="10"/>
  <c r="Z2933" i="10"/>
  <c r="Z1382" i="10"/>
  <c r="Z1446" i="10"/>
  <c r="Z1510" i="10"/>
  <c r="Z1574" i="10"/>
  <c r="Z1638" i="10"/>
  <c r="Z1702" i="10"/>
  <c r="Z1766" i="10"/>
  <c r="Z1830" i="10"/>
  <c r="Z1894" i="10"/>
  <c r="Z1958" i="10"/>
  <c r="Z2022" i="10"/>
  <c r="Z2086" i="10"/>
  <c r="Z2150" i="10"/>
  <c r="Z2214" i="10"/>
  <c r="Z2278" i="10"/>
  <c r="Z2342" i="10"/>
  <c r="Z2406" i="10"/>
  <c r="Z2470" i="10"/>
  <c r="Z2534" i="10"/>
  <c r="Z2598" i="10"/>
  <c r="Z2662" i="10"/>
  <c r="Z2726" i="10"/>
  <c r="Z2790" i="10"/>
  <c r="Z2854" i="10"/>
  <c r="Z2918" i="10"/>
  <c r="Z1367" i="10"/>
  <c r="Z1431" i="10"/>
  <c r="Z1495" i="10"/>
  <c r="Z1559" i="10"/>
  <c r="Z1623" i="10"/>
  <c r="Z1687" i="10"/>
  <c r="Z1751" i="10"/>
  <c r="Z1815" i="10"/>
  <c r="Z1879" i="10"/>
  <c r="Z1943" i="10"/>
  <c r="Z2007" i="10"/>
  <c r="Z2071" i="10"/>
  <c r="Z2135" i="10"/>
  <c r="Z2199" i="10"/>
  <c r="Z2263" i="10"/>
  <c r="Z2327" i="10"/>
  <c r="Z2391" i="10"/>
  <c r="Z2455" i="10"/>
  <c r="Z2519" i="10"/>
  <c r="Z2583" i="10"/>
  <c r="Z2647" i="10"/>
  <c r="Z2711" i="10"/>
  <c r="Z2775" i="10"/>
  <c r="Z2839" i="10"/>
  <c r="Z2903" i="10"/>
  <c r="Z2967" i="10"/>
  <c r="Z1448" i="10"/>
  <c r="Z1512" i="10"/>
  <c r="Z1576" i="10"/>
  <c r="Z1640" i="10"/>
  <c r="Z1704" i="10"/>
  <c r="Z1768" i="10"/>
  <c r="Z1832" i="10"/>
  <c r="Z1896" i="10"/>
  <c r="Z1960" i="10"/>
  <c r="Z2024" i="10"/>
  <c r="Z2088" i="10"/>
  <c r="Z2152" i="10"/>
  <c r="Z2216" i="10"/>
  <c r="Z2280" i="10"/>
  <c r="Z2344" i="10"/>
  <c r="Z2408" i="10"/>
  <c r="Z2472" i="10"/>
  <c r="Z2536" i="10"/>
  <c r="Z2600" i="10"/>
  <c r="Z2664" i="10"/>
  <c r="Z2728" i="10"/>
  <c r="Z2792" i="10"/>
  <c r="Z2856" i="10"/>
  <c r="Z2920" i="10"/>
  <c r="Z9" i="10"/>
  <c r="Z73" i="10"/>
  <c r="Z137" i="10"/>
  <c r="Z201" i="10"/>
  <c r="Z265" i="10"/>
  <c r="Z329" i="10"/>
  <c r="Z393" i="10"/>
  <c r="Z457" i="10"/>
  <c r="Z521" i="10"/>
  <c r="Z585" i="10"/>
  <c r="Z649" i="10"/>
  <c r="Z713" i="10"/>
  <c r="Z777" i="10"/>
  <c r="Z841" i="10"/>
  <c r="Z905" i="10"/>
  <c r="Z969" i="10"/>
  <c r="Z1033" i="10"/>
  <c r="Z1097" i="10"/>
  <c r="Z1161" i="10"/>
  <c r="Z1225" i="10"/>
  <c r="Z1289" i="10"/>
  <c r="Z1353" i="10"/>
  <c r="Z1417" i="10"/>
  <c r="Z1481" i="10"/>
  <c r="Z1545" i="10"/>
  <c r="Z1609" i="10"/>
  <c r="Z1673" i="10"/>
  <c r="Z1737" i="10"/>
  <c r="Z1801" i="10"/>
  <c r="Z1865" i="10"/>
  <c r="Z1929" i="10"/>
  <c r="Z1993" i="10"/>
  <c r="Z2057" i="10"/>
  <c r="Z2121" i="10"/>
  <c r="Z2185" i="10"/>
  <c r="Z2249" i="10"/>
  <c r="Z2313" i="10"/>
  <c r="Z2377" i="10"/>
  <c r="Z2441" i="10"/>
  <c r="Z2505" i="10"/>
  <c r="Z2569" i="10"/>
  <c r="Z2633" i="10"/>
  <c r="Z2697" i="10"/>
  <c r="Z2761" i="10"/>
  <c r="Z2825" i="10"/>
  <c r="Z2889" i="10"/>
  <c r="Z2953" i="10"/>
  <c r="Z146" i="10"/>
  <c r="Z402" i="10"/>
  <c r="Z594" i="10"/>
  <c r="Z850" i="10"/>
  <c r="Z1106" i="10"/>
  <c r="Z1298" i="10"/>
  <c r="Z187" i="10"/>
  <c r="Z763" i="10"/>
  <c r="Z42" i="10"/>
  <c r="Z106" i="10"/>
  <c r="Z170" i="10"/>
  <c r="Z234" i="10"/>
  <c r="Z298" i="10"/>
  <c r="Z362" i="10"/>
  <c r="Z426" i="10"/>
  <c r="Z490" i="10"/>
  <c r="Z554" i="10"/>
  <c r="Z618" i="10"/>
  <c r="Z682" i="10"/>
  <c r="Z746" i="10"/>
  <c r="Z810" i="10"/>
  <c r="Z874" i="10"/>
  <c r="Z938" i="10"/>
  <c r="Z1002" i="10"/>
  <c r="Z1066" i="10"/>
  <c r="Z1130" i="10"/>
  <c r="Z1194" i="10"/>
  <c r="Z1258" i="10"/>
  <c r="Z1322" i="10"/>
  <c r="Z19" i="10"/>
  <c r="Z83" i="10"/>
  <c r="Z147" i="10"/>
  <c r="Z211" i="10"/>
  <c r="Z275" i="10"/>
  <c r="Z339" i="10"/>
  <c r="Z403" i="10"/>
  <c r="Z467" i="10"/>
  <c r="Z531" i="10"/>
  <c r="Z595" i="10"/>
  <c r="Z659" i="10"/>
  <c r="Z723" i="10"/>
  <c r="Z787" i="10"/>
  <c r="Z851" i="10"/>
  <c r="Z915" i="10"/>
  <c r="Z979" i="10"/>
  <c r="Z1043" i="10"/>
  <c r="Z1107" i="10"/>
  <c r="Z1171" i="10"/>
  <c r="Z1235" i="10"/>
  <c r="Z1299" i="10"/>
  <c r="Z4" i="10"/>
  <c r="Z68" i="10"/>
  <c r="Z132" i="10"/>
  <c r="Z196" i="10"/>
  <c r="Z260" i="10"/>
  <c r="Z324" i="10"/>
  <c r="Z388" i="10"/>
  <c r="Z452" i="10"/>
  <c r="Z516" i="10"/>
  <c r="Z580" i="10"/>
  <c r="Z644" i="10"/>
  <c r="Z708" i="10"/>
  <c r="Z772" i="10"/>
  <c r="Z836" i="10"/>
  <c r="Z900" i="10"/>
  <c r="Z964" i="10"/>
  <c r="Z1028" i="10"/>
  <c r="Z1092" i="10"/>
  <c r="Z1156" i="10"/>
  <c r="Z1220" i="10"/>
  <c r="Z1284" i="10"/>
  <c r="Z1348" i="10"/>
  <c r="Z21" i="10"/>
  <c r="Z85" i="10"/>
  <c r="Z149" i="10"/>
  <c r="Z213" i="10"/>
  <c r="Z277" i="10"/>
  <c r="Z341" i="10"/>
  <c r="Z405" i="10"/>
  <c r="Z469" i="10"/>
  <c r="Z533" i="10"/>
  <c r="Z597" i="10"/>
  <c r="Z661" i="10"/>
  <c r="Z725" i="10"/>
  <c r="Z789" i="10"/>
  <c r="Z853" i="10"/>
  <c r="Z917" i="10"/>
  <c r="Z981" i="10"/>
  <c r="Z1045" i="10"/>
  <c r="Z1109" i="10"/>
  <c r="Z1173" i="10"/>
  <c r="Z1237" i="10"/>
  <c r="Z22" i="10"/>
  <c r="Z86" i="10"/>
  <c r="Z150" i="10"/>
  <c r="Z214" i="10"/>
  <c r="Z278" i="10"/>
  <c r="Z342" i="10"/>
  <c r="Z406" i="10"/>
  <c r="Z470" i="10"/>
  <c r="Z534" i="10"/>
  <c r="Z598" i="10"/>
  <c r="Z662" i="10"/>
  <c r="Z726" i="10"/>
  <c r="Z790" i="10"/>
  <c r="Z854" i="10"/>
  <c r="Z918" i="10"/>
  <c r="Z982" i="10"/>
  <c r="Z1046" i="10"/>
  <c r="Z1110" i="10"/>
  <c r="Z1174" i="10"/>
  <c r="Z1238" i="10"/>
  <c r="Z1302" i="10"/>
  <c r="Z7" i="10"/>
  <c r="Z71" i="10"/>
  <c r="Z135" i="10"/>
  <c r="Z199" i="10"/>
  <c r="Z263" i="10"/>
  <c r="Z327" i="10"/>
  <c r="Z391" i="10"/>
  <c r="Z455" i="10"/>
  <c r="Z519" i="10"/>
  <c r="Z583" i="10"/>
  <c r="Z647" i="10"/>
  <c r="Z711" i="10"/>
  <c r="Z775" i="10"/>
  <c r="Z839" i="10"/>
  <c r="Z903" i="10"/>
  <c r="Z967" i="10"/>
  <c r="Z1031" i="10"/>
  <c r="Z1095" i="10"/>
  <c r="Z1159" i="10"/>
  <c r="Z1223" i="10"/>
  <c r="Z1287" i="10"/>
  <c r="Z1351" i="10"/>
  <c r="Z56" i="10"/>
  <c r="Z120" i="10"/>
  <c r="Z184" i="10"/>
  <c r="Z248" i="10"/>
  <c r="Z312" i="10"/>
  <c r="Z376" i="10"/>
  <c r="Z440" i="10"/>
  <c r="Z504" i="10"/>
  <c r="Z568" i="10"/>
  <c r="Z632" i="10"/>
  <c r="Z696" i="10"/>
  <c r="Z760" i="10"/>
  <c r="Z824" i="10"/>
  <c r="Z888" i="10"/>
  <c r="Z952" i="10"/>
  <c r="Z1016" i="10"/>
  <c r="Z1080" i="10"/>
  <c r="Z1144" i="10"/>
  <c r="Z1208" i="10"/>
  <c r="Z1272" i="10"/>
  <c r="Z1336" i="10"/>
  <c r="Z1370" i="10"/>
  <c r="Z1434" i="10"/>
  <c r="Z1498" i="10"/>
  <c r="Z1562" i="10"/>
  <c r="Z1626" i="10"/>
  <c r="Z1690" i="10"/>
  <c r="Z1754" i="10"/>
  <c r="Z1818" i="10"/>
  <c r="Z1882" i="10"/>
  <c r="Z1946" i="10"/>
  <c r="Z2010" i="10"/>
  <c r="Z2074" i="10"/>
  <c r="Z2138" i="10"/>
  <c r="Z2202" i="10"/>
  <c r="Z2266" i="10"/>
  <c r="Z2330" i="10"/>
  <c r="Z2394" i="10"/>
  <c r="Z2458" i="10"/>
  <c r="Z2522" i="10"/>
  <c r="Z2586" i="10"/>
  <c r="Z2650" i="10"/>
  <c r="Z2714" i="10"/>
  <c r="Z2778" i="10"/>
  <c r="Z2842" i="10"/>
  <c r="Z2906" i="10"/>
  <c r="Z2970" i="10"/>
  <c r="Z1419" i="10"/>
  <c r="Z1483" i="10"/>
  <c r="Z1547" i="10"/>
  <c r="Z1611" i="10"/>
  <c r="Z1675" i="10"/>
  <c r="Z1739" i="10"/>
  <c r="Z1803" i="10"/>
  <c r="Z1867" i="10"/>
  <c r="Z1931" i="10"/>
  <c r="Z1995" i="10"/>
  <c r="Z2059" i="10"/>
  <c r="Z2123" i="10"/>
  <c r="Z2187" i="10"/>
  <c r="Z2251" i="10"/>
  <c r="Z2315" i="10"/>
  <c r="Z2379" i="10"/>
  <c r="Z2443" i="10"/>
  <c r="Z2507" i="10"/>
  <c r="Z2571" i="10"/>
  <c r="Z2635" i="10"/>
  <c r="Z2699" i="10"/>
  <c r="Z2763" i="10"/>
  <c r="Z2827" i="10"/>
  <c r="Z2891" i="10"/>
  <c r="Z2955" i="10"/>
  <c r="Z1436" i="10"/>
  <c r="Z1500" i="10"/>
  <c r="Z1564" i="10"/>
  <c r="Z1628" i="10"/>
  <c r="Z1692" i="10"/>
  <c r="Z1756" i="10"/>
  <c r="Z1820" i="10"/>
  <c r="Z1884" i="10"/>
  <c r="Z1948" i="10"/>
  <c r="Z2012" i="10"/>
  <c r="Z2076" i="10"/>
  <c r="Z2140" i="10"/>
  <c r="Z2204" i="10"/>
  <c r="Z2268" i="10"/>
  <c r="Z2332" i="10"/>
  <c r="Z2396" i="10"/>
  <c r="Z2460" i="10"/>
  <c r="Z2524" i="10"/>
  <c r="Z2588" i="10"/>
  <c r="Z2652" i="10"/>
  <c r="Z2716" i="10"/>
  <c r="Z2780" i="10"/>
  <c r="Z2844" i="10"/>
  <c r="Z2908" i="10"/>
  <c r="Z2972" i="10"/>
  <c r="Z1341" i="10"/>
  <c r="Z1405" i="10"/>
  <c r="Z1469" i="10"/>
  <c r="Z1533" i="10"/>
  <c r="Z1597" i="10"/>
  <c r="Z1661" i="10"/>
  <c r="Z1725" i="10"/>
  <c r="Z1789" i="10"/>
  <c r="Z1853" i="10"/>
  <c r="Z1917" i="10"/>
  <c r="Z1981" i="10"/>
  <c r="Z2045" i="10"/>
  <c r="Z2109" i="10"/>
  <c r="Z2173" i="10"/>
  <c r="Z2237" i="10"/>
  <c r="Z2301" i="10"/>
  <c r="Z2365" i="10"/>
  <c r="Z2429" i="10"/>
  <c r="Z2493" i="10"/>
  <c r="Z2557" i="10"/>
  <c r="Z2621" i="10"/>
  <c r="Z2685" i="10"/>
  <c r="Z2749" i="10"/>
  <c r="Z2813" i="10"/>
  <c r="Z2877" i="10"/>
  <c r="Z2941" i="10"/>
  <c r="Z1390" i="10"/>
  <c r="Z1454" i="10"/>
  <c r="Z1518" i="10"/>
  <c r="Z1582" i="10"/>
  <c r="Z1646" i="10"/>
  <c r="Z1710" i="10"/>
  <c r="Z1774" i="10"/>
  <c r="Z1838" i="10"/>
  <c r="Z1902" i="10"/>
  <c r="Z1966" i="10"/>
  <c r="Z2030" i="10"/>
  <c r="Z2094" i="10"/>
  <c r="Z2158" i="10"/>
  <c r="Z2222" i="10"/>
  <c r="Z2286" i="10"/>
  <c r="Z2350" i="10"/>
  <c r="Z2414" i="10"/>
  <c r="Z2478" i="10"/>
  <c r="Z2542" i="10"/>
  <c r="Z2606" i="10"/>
  <c r="Z2670" i="10"/>
  <c r="Z2734" i="10"/>
  <c r="Z2798" i="10"/>
  <c r="Z2862" i="10"/>
  <c r="Z2926" i="10"/>
  <c r="Z1375" i="10"/>
  <c r="Z1439" i="10"/>
  <c r="Z1503" i="10"/>
  <c r="Z1567" i="10"/>
  <c r="Z1631" i="10"/>
  <c r="Z1695" i="10"/>
  <c r="Z1759" i="10"/>
  <c r="Z1823" i="10"/>
  <c r="Z1887" i="10"/>
  <c r="Z1951" i="10"/>
  <c r="Z2015" i="10"/>
  <c r="Z2079" i="10"/>
  <c r="Z2143" i="10"/>
  <c r="Z2207" i="10"/>
  <c r="Z2271" i="10"/>
  <c r="Z2335" i="10"/>
  <c r="Z2399" i="10"/>
  <c r="Z2463" i="10"/>
  <c r="Z2527" i="10"/>
  <c r="Z2591" i="10"/>
  <c r="Z2655" i="10"/>
  <c r="Z2719" i="10"/>
  <c r="Z2783" i="10"/>
  <c r="Z2847" i="10"/>
  <c r="Z2911" i="10"/>
  <c r="Z2975" i="10"/>
  <c r="Z1456" i="10"/>
  <c r="Z1520" i="10"/>
  <c r="Z1584" i="10"/>
  <c r="Z1648" i="10"/>
  <c r="Z1712" i="10"/>
  <c r="Z1776" i="10"/>
  <c r="Z1840" i="10"/>
  <c r="Z1904" i="10"/>
  <c r="Z1968" i="10"/>
  <c r="Z2032" i="10"/>
  <c r="Z2096" i="10"/>
  <c r="Z2160" i="10"/>
  <c r="Z2224" i="10"/>
  <c r="Z2288" i="10"/>
  <c r="Z2352" i="10"/>
  <c r="Z2416" i="10"/>
  <c r="Z2480" i="10"/>
  <c r="Z2544" i="10"/>
  <c r="Z2608" i="10"/>
  <c r="Z2672" i="10"/>
  <c r="Z2736" i="10"/>
  <c r="Z2800" i="10"/>
  <c r="Z2864" i="10"/>
  <c r="Z2928" i="10"/>
  <c r="Z17" i="10"/>
  <c r="Z81" i="10"/>
  <c r="Z145" i="10"/>
  <c r="Z209" i="10"/>
  <c r="Z273" i="10"/>
  <c r="Z337" i="10"/>
  <c r="Z401" i="10"/>
  <c r="Z465" i="10"/>
  <c r="Z529" i="10"/>
  <c r="Z593" i="10"/>
  <c r="Z657" i="10"/>
  <c r="Z721" i="10"/>
  <c r="Z785" i="10"/>
  <c r="Z849" i="10"/>
  <c r="Z913" i="10"/>
  <c r="Z977" i="10"/>
  <c r="Z1041" i="10"/>
  <c r="Z1105" i="10"/>
  <c r="Z1169" i="10"/>
  <c r="Z1233" i="10"/>
  <c r="Z1297" i="10"/>
  <c r="Z1361" i="10"/>
  <c r="Z1425" i="10"/>
  <c r="Z1489" i="10"/>
  <c r="Z1553" i="10"/>
  <c r="Z1617" i="10"/>
  <c r="Z1681" i="10"/>
  <c r="Z1745" i="10"/>
  <c r="Z1809" i="10"/>
  <c r="Z1873" i="10"/>
  <c r="Z1937" i="10"/>
  <c r="Z2001" i="10"/>
  <c r="Z2065" i="10"/>
  <c r="Z2129" i="10"/>
  <c r="Z2193" i="10"/>
  <c r="Z2257" i="10"/>
  <c r="Z2321" i="10"/>
  <c r="Z2385" i="10"/>
  <c r="Z2449" i="10"/>
  <c r="Z2513" i="10"/>
  <c r="Z2577" i="10"/>
  <c r="Z2641" i="10"/>
  <c r="Z2705" i="10"/>
  <c r="Z2769" i="10"/>
  <c r="Z2833" i="10"/>
  <c r="Z2897" i="10"/>
  <c r="Z2961" i="10"/>
  <c r="Z50" i="10"/>
  <c r="Z434" i="10"/>
  <c r="Z754" i="10"/>
  <c r="Z1010" i="10"/>
  <c r="Z1330" i="10"/>
  <c r="Z283" i="10"/>
  <c r="Z411" i="10"/>
  <c r="Z475" i="10"/>
  <c r="Z539" i="10"/>
  <c r="Z795" i="10"/>
  <c r="Z859" i="10"/>
  <c r="Z923" i="10"/>
  <c r="Z987" i="10"/>
  <c r="Z1051" i="10"/>
  <c r="Z1115" i="10"/>
  <c r="Z1179" i="10"/>
  <c r="Z1243" i="10"/>
  <c r="Z1307" i="10"/>
  <c r="Z12" i="10"/>
  <c r="Z76" i="10"/>
  <c r="Z140" i="10"/>
  <c r="Z204" i="10"/>
  <c r="Z268" i="10"/>
  <c r="Z332" i="10"/>
  <c r="Z396" i="10"/>
  <c r="Z460" i="10"/>
  <c r="Z524" i="10"/>
  <c r="Z588" i="10"/>
  <c r="Z652" i="10"/>
  <c r="Z716" i="10"/>
  <c r="Z780" i="10"/>
  <c r="Z844" i="10"/>
  <c r="Z908" i="10"/>
  <c r="Z972" i="10"/>
  <c r="Z1036" i="10"/>
  <c r="Z1100" i="10"/>
  <c r="Z1164" i="10"/>
  <c r="Z1228" i="10"/>
  <c r="Z1292" i="10"/>
  <c r="Z1356" i="10"/>
  <c r="Z29" i="10"/>
  <c r="Z93" i="10"/>
  <c r="Z157" i="10"/>
  <c r="Z221" i="10"/>
  <c r="Z285" i="10"/>
  <c r="Z349" i="10"/>
  <c r="Z413" i="10"/>
  <c r="Z477" i="10"/>
  <c r="Z541" i="10"/>
  <c r="Z605" i="10"/>
  <c r="Z669" i="10"/>
  <c r="Z733" i="10"/>
  <c r="Z797" i="10"/>
  <c r="Z861" i="10"/>
  <c r="Z925" i="10"/>
  <c r="Z989" i="10"/>
  <c r="Z1053" i="10"/>
  <c r="Z1117" i="10"/>
  <c r="Z1181" i="10"/>
  <c r="Z1245" i="10"/>
  <c r="Z30" i="10"/>
  <c r="Z94" i="10"/>
  <c r="Z158" i="10"/>
  <c r="Z222" i="10"/>
  <c r="Z286" i="10"/>
  <c r="Z350" i="10"/>
  <c r="Z414" i="10"/>
  <c r="Z478" i="10"/>
  <c r="Z542" i="10"/>
  <c r="Z606" i="10"/>
  <c r="Z670" i="10"/>
  <c r="Z734" i="10"/>
  <c r="Z798" i="10"/>
  <c r="Z862" i="10"/>
  <c r="Z926" i="10"/>
  <c r="Z990" i="10"/>
  <c r="Z1054" i="10"/>
  <c r="Z1118" i="10"/>
  <c r="Z1182" i="10"/>
  <c r="Z1246" i="10"/>
  <c r="Z1310" i="10"/>
  <c r="Z15" i="10"/>
  <c r="Z79" i="10"/>
  <c r="Z143" i="10"/>
  <c r="Z207" i="10"/>
  <c r="Z271" i="10"/>
  <c r="Z335" i="10"/>
  <c r="Z399" i="10"/>
  <c r="Z463" i="10"/>
  <c r="Z527" i="10"/>
  <c r="Z591" i="10"/>
  <c r="Z655" i="10"/>
  <c r="Z719" i="10"/>
  <c r="Z783" i="10"/>
  <c r="Z847" i="10"/>
  <c r="Z911" i="10"/>
  <c r="Z975" i="10"/>
  <c r="Z1039" i="10"/>
  <c r="Z1103" i="10"/>
  <c r="Z1167" i="10"/>
  <c r="Z1231" i="10"/>
  <c r="Z1295" i="10"/>
  <c r="Z1359" i="10"/>
  <c r="Z64" i="10"/>
  <c r="Z128" i="10"/>
  <c r="Z192" i="10"/>
  <c r="Z256" i="10"/>
  <c r="Z320" i="10"/>
  <c r="Z384" i="10"/>
  <c r="Z448" i="10"/>
  <c r="Z512" i="10"/>
  <c r="Z576" i="10"/>
  <c r="Z640" i="10"/>
  <c r="Z704" i="10"/>
  <c r="Z768" i="10"/>
  <c r="Z832" i="10"/>
  <c r="Z896" i="10"/>
  <c r="Z960" i="10"/>
  <c r="Z1024" i="10"/>
  <c r="Z1088" i="10"/>
  <c r="Z1152" i="10"/>
  <c r="Z1216" i="10"/>
  <c r="Z1280" i="10"/>
  <c r="Z1344" i="10"/>
  <c r="Z1378" i="10"/>
  <c r="Z1442" i="10"/>
  <c r="Z1506" i="10"/>
  <c r="Z1570" i="10"/>
  <c r="Z1634" i="10"/>
  <c r="Z1698" i="10"/>
  <c r="Z1762" i="10"/>
  <c r="Z1826" i="10"/>
  <c r="Z1890" i="10"/>
  <c r="Z1954" i="10"/>
  <c r="Z2018" i="10"/>
  <c r="Z2082" i="10"/>
  <c r="Z2146" i="10"/>
  <c r="Z2210" i="10"/>
  <c r="Z2274" i="10"/>
  <c r="Z2338" i="10"/>
  <c r="Z2402" i="10"/>
  <c r="Z2466" i="10"/>
  <c r="Z2530" i="10"/>
  <c r="Z2594" i="10"/>
  <c r="Z2658" i="10"/>
  <c r="Z2722" i="10"/>
  <c r="Z2786" i="10"/>
  <c r="Z2850" i="10"/>
  <c r="Z2914" i="10"/>
  <c r="Z1363" i="10"/>
  <c r="Z1427" i="10"/>
  <c r="Z1491" i="10"/>
  <c r="Z1555" i="10"/>
  <c r="Z1619" i="10"/>
  <c r="Z1683" i="10"/>
  <c r="Z1747" i="10"/>
  <c r="Z1811" i="10"/>
  <c r="Z1875" i="10"/>
  <c r="Z1939" i="10"/>
  <c r="Z2003" i="10"/>
  <c r="Z2067" i="10"/>
  <c r="Z2131" i="10"/>
  <c r="Z2195" i="10"/>
  <c r="Z2259" i="10"/>
  <c r="Z2323" i="10"/>
  <c r="Z2387" i="10"/>
  <c r="Z2451" i="10"/>
  <c r="Z2515" i="10"/>
  <c r="Z2579" i="10"/>
  <c r="Z2643" i="10"/>
  <c r="Z2707" i="10"/>
  <c r="Z2771" i="10"/>
  <c r="Z2835" i="10"/>
  <c r="Z2899" i="10"/>
  <c r="Z2963" i="10"/>
  <c r="Z1444" i="10"/>
  <c r="Z1508" i="10"/>
  <c r="Z1572" i="10"/>
  <c r="Z1636" i="10"/>
  <c r="Z1700" i="10"/>
  <c r="Z1764" i="10"/>
  <c r="Z1828" i="10"/>
  <c r="Z1892" i="10"/>
  <c r="Z1956" i="10"/>
  <c r="Z2020" i="10"/>
  <c r="Z2084" i="10"/>
  <c r="Z2148" i="10"/>
  <c r="Z2212" i="10"/>
  <c r="Z2276" i="10"/>
  <c r="Z2340" i="10"/>
  <c r="Z2404" i="10"/>
  <c r="Z2468" i="10"/>
  <c r="Z2532" i="10"/>
  <c r="Z2596" i="10"/>
  <c r="Z2660" i="10"/>
  <c r="Z2724" i="10"/>
  <c r="Z2788" i="10"/>
  <c r="Z2852" i="10"/>
  <c r="Z2916" i="10"/>
  <c r="Z1285" i="10"/>
  <c r="Z1349" i="10"/>
  <c r="Z1413" i="10"/>
  <c r="Z1477" i="10"/>
  <c r="Z1541" i="10"/>
  <c r="Z1605" i="10"/>
  <c r="Z1669" i="10"/>
  <c r="Z1733" i="10"/>
  <c r="Z1797" i="10"/>
  <c r="Z1861" i="10"/>
  <c r="Z1925" i="10"/>
  <c r="Z1989" i="10"/>
  <c r="Z2053" i="10"/>
  <c r="Z2117" i="10"/>
  <c r="Z2181" i="10"/>
  <c r="Z2245" i="10"/>
  <c r="Z2309" i="10"/>
  <c r="Z2373" i="10"/>
  <c r="Z2437" i="10"/>
  <c r="Z2501" i="10"/>
  <c r="Z2565" i="10"/>
  <c r="Z2629" i="10"/>
  <c r="Z2693" i="10"/>
  <c r="Z2757" i="10"/>
  <c r="Z2821" i="10"/>
  <c r="Z2885" i="10"/>
  <c r="Z2949" i="10"/>
  <c r="Z1398" i="10"/>
  <c r="Z1462" i="10"/>
  <c r="Z1526" i="10"/>
  <c r="Z1590" i="10"/>
  <c r="Z1654" i="10"/>
  <c r="Z1718" i="10"/>
  <c r="Z1782" i="10"/>
  <c r="Z1846" i="10"/>
  <c r="Z1910" i="10"/>
  <c r="Z1974" i="10"/>
  <c r="Z2038" i="10"/>
  <c r="Z2102" i="10"/>
  <c r="Z2166" i="10"/>
  <c r="Z2230" i="10"/>
  <c r="Z2294" i="10"/>
  <c r="Z2358" i="10"/>
  <c r="Z2422" i="10"/>
  <c r="Z2486" i="10"/>
  <c r="Z2550" i="10"/>
  <c r="Z2614" i="10"/>
  <c r="Z2678" i="10"/>
  <c r="Z2742" i="10"/>
  <c r="Z2806" i="10"/>
  <c r="Z2870" i="10"/>
  <c r="Z2934" i="10"/>
  <c r="Z1383" i="10"/>
  <c r="Z1447" i="10"/>
  <c r="Z1511" i="10"/>
  <c r="Z1575" i="10"/>
  <c r="Z1639" i="10"/>
  <c r="Z1703" i="10"/>
  <c r="Z1767" i="10"/>
  <c r="Z1831" i="10"/>
  <c r="Z1895" i="10"/>
  <c r="Z1959" i="10"/>
  <c r="Z2023" i="10"/>
  <c r="Z2087" i="10"/>
  <c r="Z2151" i="10"/>
  <c r="Z2215" i="10"/>
  <c r="Z2279" i="10"/>
  <c r="Z2343" i="10"/>
  <c r="Z2407" i="10"/>
  <c r="Z2471" i="10"/>
  <c r="Z2535" i="10"/>
  <c r="Z2599" i="10"/>
  <c r="Z2663" i="10"/>
  <c r="Z2727" i="10"/>
  <c r="Z2791" i="10"/>
  <c r="Z2855" i="10"/>
  <c r="Z2919" i="10"/>
  <c r="Z1400" i="10"/>
  <c r="Z1464" i="10"/>
  <c r="Z1528" i="10"/>
  <c r="Z1592" i="10"/>
  <c r="Z1656" i="10"/>
  <c r="Z1720" i="10"/>
  <c r="Z1784" i="10"/>
  <c r="Z1848" i="10"/>
  <c r="Z1912" i="10"/>
  <c r="Z1976" i="10"/>
  <c r="Z2040" i="10"/>
  <c r="Z2104" i="10"/>
  <c r="Z2168" i="10"/>
  <c r="Z2232" i="10"/>
  <c r="Z2296" i="10"/>
  <c r="Z2360" i="10"/>
  <c r="Z2424" i="10"/>
  <c r="Z2488" i="10"/>
  <c r="Z2552" i="10"/>
  <c r="Z2616" i="10"/>
  <c r="Z2680" i="10"/>
  <c r="Z2744" i="10"/>
  <c r="Z2808" i="10"/>
  <c r="Z2872" i="10"/>
  <c r="Z2936" i="10"/>
  <c r="Z25" i="10"/>
  <c r="Z89" i="10"/>
  <c r="Z153" i="10"/>
  <c r="Z217" i="10"/>
  <c r="Z281" i="10"/>
  <c r="Z345" i="10"/>
  <c r="Z409" i="10"/>
  <c r="Z473" i="10"/>
  <c r="Z537" i="10"/>
  <c r="Z601" i="10"/>
  <c r="Z665" i="10"/>
  <c r="Z729" i="10"/>
  <c r="Z793" i="10"/>
  <c r="Z857" i="10"/>
  <c r="Z921" i="10"/>
  <c r="Z985" i="10"/>
  <c r="Z1049" i="10"/>
  <c r="Z1113" i="10"/>
  <c r="Z1177" i="10"/>
  <c r="Z1241" i="10"/>
  <c r="Z1305" i="10"/>
  <c r="Z1369" i="10"/>
  <c r="Z1433" i="10"/>
  <c r="Z1497" i="10"/>
  <c r="Z1561" i="10"/>
  <c r="Z1625" i="10"/>
  <c r="Z1689" i="10"/>
  <c r="Z1753" i="10"/>
  <c r="Z1817" i="10"/>
  <c r="Z1881" i="10"/>
  <c r="Z1945" i="10"/>
  <c r="Z2009" i="10"/>
  <c r="Z2073" i="10"/>
  <c r="Z2137" i="10"/>
  <c r="Z2201" i="10"/>
  <c r="Z2265" i="10"/>
  <c r="Z2329" i="10"/>
  <c r="Z2393" i="10"/>
  <c r="Z2457" i="10"/>
  <c r="Z2521" i="10"/>
  <c r="Z2585" i="10"/>
  <c r="Z2649" i="10"/>
  <c r="Z2713" i="10"/>
  <c r="Z2777" i="10"/>
  <c r="Z2841" i="10"/>
  <c r="Z2905" i="10"/>
  <c r="Z2969" i="10"/>
  <c r="S9973" i="10"/>
  <c r="S9904" i="10"/>
  <c r="S9819" i="10"/>
  <c r="S9747" i="10"/>
  <c r="S9713" i="10"/>
  <c r="S9596" i="10"/>
  <c r="S9595" i="10"/>
  <c r="S9534" i="10"/>
  <c r="S9421" i="10"/>
  <c r="S9441" i="10"/>
  <c r="S9321" i="10"/>
  <c r="S9409" i="10"/>
  <c r="S9173" i="10"/>
  <c r="S9166" i="10"/>
  <c r="S9249" i="10"/>
  <c r="S9020" i="10"/>
  <c r="S9036" i="10"/>
  <c r="S9352" i="10"/>
  <c r="S9010" i="10"/>
  <c r="S9374" i="10"/>
  <c r="S9524" i="10"/>
  <c r="S9737" i="10"/>
  <c r="S9137" i="10"/>
  <c r="S9370" i="10"/>
  <c r="S9438" i="10"/>
  <c r="S9657" i="10"/>
  <c r="S9582" i="10"/>
  <c r="S9105" i="10"/>
  <c r="S9197" i="10"/>
  <c r="S9508" i="10"/>
  <c r="S9576" i="10"/>
  <c r="S9761" i="10"/>
  <c r="S9186" i="10"/>
  <c r="S9233" i="10"/>
  <c r="S9418" i="10"/>
  <c r="S9388" i="10"/>
  <c r="S9652" i="10"/>
  <c r="S9179" i="10"/>
  <c r="S9298" i="10"/>
  <c r="S9398" i="10"/>
  <c r="S9706" i="10"/>
  <c r="S9031" i="10"/>
  <c r="S9473" i="10"/>
  <c r="S9598" i="10"/>
  <c r="S9139" i="10"/>
  <c r="S9276" i="10"/>
  <c r="S9965" i="10"/>
  <c r="S9881" i="10"/>
  <c r="S9772" i="10"/>
  <c r="S9755" i="10"/>
  <c r="S9725" i="10"/>
  <c r="S9672" i="10"/>
  <c r="S9591" i="10"/>
  <c r="S9517" i="10"/>
  <c r="S9258" i="10"/>
  <c r="S9394" i="10"/>
  <c r="S9282" i="10"/>
  <c r="S9306" i="10"/>
  <c r="S9060" i="10"/>
  <c r="S9128" i="10"/>
  <c r="S9178" i="10"/>
  <c r="S9049" i="10"/>
  <c r="S9131" i="10"/>
  <c r="S9252" i="10"/>
  <c r="S9026" i="10"/>
  <c r="S9332" i="10"/>
  <c r="S9571" i="10"/>
  <c r="S9719" i="10"/>
  <c r="S9092" i="10"/>
  <c r="S9345" i="10"/>
  <c r="S9499" i="10"/>
  <c r="S9658" i="10"/>
  <c r="S9753" i="10"/>
  <c r="S9113" i="10"/>
  <c r="S9155" i="10"/>
  <c r="S9472" i="10"/>
  <c r="S9557" i="10"/>
  <c r="S9746" i="10"/>
  <c r="S9245" i="10"/>
  <c r="S9294" i="10"/>
  <c r="S9464" i="10"/>
  <c r="S9550" i="10"/>
  <c r="S9669" i="10"/>
  <c r="S9093" i="10"/>
  <c r="S9318" i="10"/>
  <c r="S9404" i="10"/>
  <c r="S9047" i="10"/>
  <c r="S9180" i="10"/>
  <c r="S9474" i="10"/>
  <c r="S9729" i="10"/>
  <c r="S9103" i="10"/>
  <c r="S9403" i="10"/>
  <c r="S9948" i="10"/>
  <c r="S9876" i="10"/>
  <c r="S9768" i="10"/>
  <c r="S9728" i="10"/>
  <c r="S9723" i="10"/>
  <c r="S9611" i="10"/>
  <c r="S9585" i="10"/>
  <c r="S9485" i="10"/>
  <c r="S9279" i="10"/>
  <c r="S9410" i="10"/>
  <c r="S9208" i="10"/>
  <c r="S9365" i="10"/>
  <c r="S9081" i="10"/>
  <c r="S9052" i="10"/>
  <c r="S9193" i="10"/>
  <c r="S9044" i="10"/>
  <c r="S9261" i="10"/>
  <c r="S9386" i="10"/>
  <c r="S9075" i="10"/>
  <c r="S9301" i="10"/>
  <c r="S9615" i="10"/>
  <c r="S9791" i="10"/>
  <c r="S9004" i="10"/>
  <c r="S9453" i="10"/>
  <c r="S9382" i="10"/>
  <c r="S9644" i="10"/>
  <c r="S9786" i="10"/>
  <c r="S9236" i="10"/>
  <c r="S9366" i="10"/>
  <c r="S9609" i="10"/>
  <c r="S9630" i="10"/>
  <c r="S9767" i="10"/>
  <c r="S9097" i="10"/>
  <c r="S9413" i="10"/>
  <c r="S9450" i="10"/>
  <c r="S9623" i="10"/>
  <c r="S9699" i="10"/>
  <c r="S9125" i="10"/>
  <c r="S9314" i="10"/>
  <c r="S9433" i="10"/>
  <c r="S9015" i="10"/>
  <c r="S9115" i="10"/>
  <c r="S9507" i="10"/>
  <c r="S9632" i="10"/>
  <c r="S9017" i="10"/>
  <c r="S9381" i="10"/>
  <c r="S9933" i="10"/>
  <c r="S9880" i="10"/>
  <c r="S9756" i="10"/>
  <c r="S9776" i="10"/>
  <c r="S9703" i="10"/>
  <c r="S9640" i="10"/>
  <c r="S9560" i="10"/>
  <c r="S9477" i="10"/>
  <c r="S9509" i="10"/>
  <c r="S9344" i="10"/>
  <c r="S9493" i="10"/>
  <c r="S9387" i="10"/>
  <c r="S9050" i="10"/>
  <c r="S9109" i="10"/>
  <c r="S9161" i="10"/>
  <c r="S9141" i="10"/>
  <c r="S9414" i="10"/>
  <c r="S9349" i="10"/>
  <c r="S9136" i="10"/>
  <c r="S9364" i="10"/>
  <c r="S9697" i="10"/>
  <c r="S9830" i="10"/>
  <c r="S9162" i="10"/>
  <c r="S9235" i="10"/>
  <c r="S9490" i="10"/>
  <c r="S9659" i="10"/>
  <c r="S9806" i="10"/>
  <c r="S9217" i="10"/>
  <c r="S9250" i="10"/>
  <c r="S9531" i="10"/>
  <c r="S9646" i="10"/>
  <c r="S9745" i="10"/>
  <c r="S9088" i="10"/>
  <c r="S9353" i="10"/>
  <c r="S9412" i="10"/>
  <c r="S9613" i="10"/>
  <c r="S9788" i="10"/>
  <c r="S9181" i="10"/>
  <c r="S9224" i="10"/>
  <c r="S9480" i="10"/>
  <c r="S9046" i="10"/>
  <c r="S9132" i="10"/>
  <c r="S9577" i="10"/>
  <c r="S9712" i="10"/>
  <c r="S9182" i="10"/>
  <c r="S9984" i="10"/>
  <c r="S9887" i="10"/>
  <c r="S9808" i="10"/>
  <c r="S9733" i="10"/>
  <c r="S9743" i="10"/>
  <c r="S9627" i="10"/>
  <c r="S9606" i="10"/>
  <c r="S9373" i="10"/>
  <c r="S9448" i="10"/>
  <c r="S9229" i="10"/>
  <c r="S9322" i="10"/>
  <c r="S9341" i="10"/>
  <c r="S9012" i="10"/>
  <c r="S9218" i="10"/>
  <c r="S9111" i="10"/>
  <c r="S9124" i="10"/>
  <c r="S9262" i="10"/>
  <c r="S9513" i="10"/>
  <c r="S9293" i="10"/>
  <c r="S9385" i="10"/>
  <c r="S9689" i="10"/>
  <c r="S9905" i="10"/>
  <c r="S9170" i="10"/>
  <c r="S9211" i="10"/>
  <c r="S9442" i="10"/>
  <c r="S9678" i="10"/>
  <c r="S9812" i="10"/>
  <c r="S9038" i="10"/>
  <c r="S9269" i="10"/>
  <c r="S9546" i="10"/>
  <c r="S9664" i="10"/>
  <c r="S9731" i="10"/>
  <c r="S9133" i="10"/>
  <c r="S9273" i="10"/>
  <c r="S9449" i="10"/>
  <c r="S9670" i="10"/>
  <c r="S9815" i="10"/>
  <c r="S9165" i="10"/>
  <c r="S9309" i="10"/>
  <c r="S9504" i="10"/>
  <c r="S9147" i="10"/>
  <c r="S9360" i="10"/>
  <c r="S9601" i="10"/>
  <c r="S9680" i="10"/>
  <c r="S9244" i="10"/>
  <c r="S9981" i="10"/>
  <c r="S9954" i="10"/>
  <c r="S9864" i="10"/>
  <c r="S9807" i="10"/>
  <c r="S9739" i="10"/>
  <c r="S9726" i="10"/>
  <c r="S9663" i="10"/>
  <c r="S9536" i="10"/>
  <c r="S9478" i="10"/>
  <c r="S9435" i="10"/>
  <c r="S9434" i="10"/>
  <c r="S9343" i="10"/>
  <c r="S9296" i="10"/>
  <c r="S9108" i="10"/>
  <c r="S9377" i="10"/>
  <c r="S9079" i="10"/>
  <c r="S9154" i="10"/>
  <c r="S9429" i="10"/>
  <c r="S9523" i="10"/>
  <c r="S9107" i="10"/>
  <c r="S9432" i="10"/>
  <c r="S9711" i="10"/>
  <c r="S9042" i="10"/>
  <c r="S9201" i="10"/>
  <c r="S9313" i="10"/>
  <c r="S9451" i="10"/>
  <c r="S9569" i="10"/>
  <c r="S9803" i="10"/>
  <c r="S9045" i="10"/>
  <c r="S9324" i="10"/>
  <c r="S9593" i="10"/>
  <c r="S9617" i="10"/>
  <c r="S9752" i="10"/>
  <c r="S9146" i="10"/>
  <c r="S9308" i="10"/>
  <c r="S9500" i="10"/>
  <c r="S9667" i="10"/>
  <c r="S9833" i="10"/>
  <c r="S9054" i="10"/>
  <c r="S9285" i="10"/>
  <c r="S9552" i="10"/>
  <c r="S9104" i="10"/>
  <c r="S9315" i="10"/>
  <c r="S9605" i="10"/>
  <c r="S9655" i="10"/>
  <c r="S9083" i="10"/>
  <c r="S9989" i="10"/>
  <c r="S9926" i="10"/>
  <c r="S9837" i="10"/>
  <c r="S9827" i="10"/>
  <c r="S9691" i="10"/>
  <c r="S9686" i="10"/>
  <c r="S9563" i="10"/>
  <c r="S9599" i="10"/>
  <c r="S9470" i="10"/>
  <c r="S9346" i="10"/>
  <c r="S9329" i="10"/>
  <c r="S9417" i="10"/>
  <c r="S9264" i="10"/>
  <c r="S9207" i="10"/>
  <c r="S9068" i="10"/>
  <c r="S9257" i="10"/>
  <c r="S9006" i="10"/>
  <c r="S9260" i="10"/>
  <c r="S9482" i="10"/>
  <c r="S9157" i="10"/>
  <c r="S9481" i="10"/>
  <c r="S9727" i="10"/>
  <c r="S9153" i="10"/>
  <c r="S9172" i="10"/>
  <c r="S9425" i="10"/>
  <c r="S9537" i="10"/>
  <c r="S9662" i="10"/>
  <c r="S9018" i="10"/>
  <c r="S9214" i="10"/>
  <c r="S9209" i="10"/>
  <c r="S9452" i="10"/>
  <c r="S9584" i="10"/>
  <c r="S9080" i="10"/>
  <c r="S9237" i="10"/>
  <c r="S9280" i="10"/>
  <c r="S9465" i="10"/>
  <c r="S9651" i="10"/>
  <c r="S9007" i="10"/>
  <c r="S9030" i="10"/>
  <c r="S9376" i="10"/>
  <c r="S9566" i="10"/>
  <c r="S9130" i="10"/>
  <c r="S9238" i="10"/>
  <c r="S9637" i="10"/>
  <c r="S9708" i="10"/>
  <c r="S9116" i="10"/>
  <c r="S9970" i="10"/>
  <c r="S9949" i="10"/>
  <c r="S9851" i="10"/>
  <c r="S9787" i="10"/>
  <c r="S9683" i="10"/>
  <c r="S9684" i="10"/>
  <c r="S9551" i="10"/>
  <c r="S9520" i="10"/>
  <c r="S9462" i="10"/>
  <c r="S9459" i="10"/>
  <c r="S9328" i="10"/>
  <c r="S9307" i="10"/>
  <c r="S9259" i="10"/>
  <c r="S9194" i="10"/>
  <c r="S9059" i="10"/>
  <c r="S9225" i="10"/>
  <c r="S9187" i="10"/>
  <c r="S9430" i="10"/>
  <c r="S9034" i="10"/>
  <c r="S9210" i="10"/>
  <c r="S9561" i="10"/>
  <c r="S9735" i="10"/>
  <c r="S9014" i="10"/>
  <c r="S9090" i="10"/>
  <c r="S9461" i="10"/>
  <c r="S9532" i="10"/>
  <c r="S9694" i="10"/>
  <c r="S9072" i="10"/>
  <c r="S9204" i="10"/>
  <c r="S9300" i="10"/>
  <c r="S9538" i="10"/>
  <c r="S9758" i="10"/>
  <c r="S9027" i="10"/>
  <c r="S9278" i="10"/>
  <c r="S9234" i="10"/>
  <c r="S9395" i="10"/>
  <c r="S9603" i="10"/>
  <c r="S9189" i="10"/>
  <c r="S9215" i="10"/>
  <c r="S9427" i="10"/>
  <c r="S9626" i="10"/>
  <c r="S9073" i="10"/>
  <c r="S9380" i="10"/>
  <c r="S9634" i="10"/>
  <c r="S9011" i="10"/>
  <c r="S9043" i="10"/>
  <c r="S9317" i="10"/>
  <c r="S9525" i="10"/>
  <c r="S9704" i="10"/>
  <c r="S9835" i="10"/>
  <c r="S9839" i="10"/>
  <c r="S9976" i="10"/>
  <c r="S9927" i="10"/>
  <c r="S9852" i="10"/>
  <c r="S9677" i="10"/>
  <c r="S9871" i="10"/>
  <c r="S9956" i="10"/>
  <c r="S9988" i="10"/>
  <c r="S9893" i="10"/>
  <c r="S9641" i="10"/>
  <c r="S9446" i="10"/>
  <c r="S9716" i="10"/>
  <c r="S9730" i="10"/>
  <c r="S9078" i="10"/>
  <c r="S9167" i="10"/>
  <c r="S9859" i="10"/>
  <c r="S9685" i="10"/>
  <c r="S9800" i="10"/>
  <c r="S9616" i="10"/>
  <c r="S9469" i="10"/>
  <c r="S9810" i="10"/>
  <c r="S9692" i="10"/>
  <c r="S9773" i="10"/>
  <c r="S9265" i="10"/>
  <c r="S9299" i="10"/>
  <c r="S9548" i="10"/>
  <c r="S9123" i="10"/>
  <c r="S9183" i="10"/>
  <c r="S9158" i="10"/>
  <c r="S9084" i="10"/>
  <c r="S9914" i="10"/>
  <c r="S9671" i="10"/>
  <c r="S9586" i="10"/>
  <c r="S9765" i="10"/>
  <c r="S9274" i="10"/>
  <c r="S9288" i="10"/>
  <c r="S9085" i="10"/>
  <c r="S9358" i="10"/>
  <c r="S9777" i="10"/>
  <c r="S9907" i="10"/>
  <c r="S9962" i="10"/>
  <c r="S9335" i="10"/>
  <c r="S9191" i="10"/>
  <c r="S9463" i="10"/>
  <c r="S9397" i="10"/>
  <c r="S9064" i="10"/>
  <c r="S9289" i="10"/>
  <c r="S9813" i="10"/>
  <c r="S9541" i="10"/>
  <c r="S9928" i="10"/>
  <c r="S9383" i="10"/>
  <c r="S9058" i="10"/>
  <c r="S9575" i="10"/>
  <c r="S9371" i="10"/>
  <c r="S9570" i="10"/>
  <c r="S9589" i="10"/>
  <c r="S9411" i="10"/>
  <c r="S9556" i="10"/>
  <c r="S9951" i="10"/>
  <c r="S9885" i="10"/>
  <c r="S9668" i="10"/>
  <c r="S9070" i="10"/>
  <c r="S9795" i="10"/>
  <c r="S9375" i="10"/>
  <c r="S9455" i="10"/>
  <c r="S9304" i="10"/>
  <c r="S9900" i="10"/>
  <c r="S9875" i="10"/>
  <c r="S9774" i="10"/>
  <c r="S9127" i="10"/>
  <c r="S9159" i="10"/>
  <c r="S9106" i="10"/>
  <c r="S9359" i="10"/>
  <c r="S9757" i="10"/>
  <c r="S9145" i="10"/>
  <c r="S9281" i="10"/>
  <c r="S9302" i="10"/>
  <c r="S9554" i="10"/>
  <c r="S9530" i="10"/>
  <c r="S9854" i="10"/>
  <c r="S10000" i="10"/>
  <c r="S9961" i="10"/>
  <c r="S9952" i="10"/>
  <c r="S9858" i="10"/>
  <c r="S9698" i="10"/>
  <c r="S9918" i="10"/>
  <c r="S9992" i="10"/>
  <c r="S9878" i="10"/>
  <c r="S9845" i="10"/>
  <c r="S9443" i="10"/>
  <c r="S9082" i="10"/>
  <c r="S9643" i="10"/>
  <c r="S9639" i="10"/>
  <c r="S9168" i="10"/>
  <c r="S9134" i="10"/>
  <c r="S9766" i="10"/>
  <c r="S9958" i="10"/>
  <c r="S9565" i="10"/>
  <c r="S9587" i="10"/>
  <c r="S9267" i="10"/>
  <c r="S9710" i="10"/>
  <c r="S9998" i="10"/>
  <c r="S9923" i="10"/>
  <c r="S9316" i="10"/>
  <c r="S9148" i="10"/>
  <c r="S9368" i="10"/>
  <c r="S9056" i="10"/>
  <c r="S9842" i="10"/>
  <c r="S9340" i="10"/>
  <c r="S9865" i="10"/>
  <c r="S9873" i="10"/>
  <c r="S9287" i="10"/>
  <c r="S9486" i="10"/>
  <c r="S9707" i="10"/>
  <c r="S9037" i="10"/>
  <c r="S9074" i="10"/>
  <c r="S9112" i="10"/>
  <c r="S9326" i="10"/>
  <c r="S9896" i="10"/>
  <c r="S9790" i="10"/>
  <c r="S9945" i="10"/>
  <c r="S9266" i="10"/>
  <c r="S9213" i="10"/>
  <c r="S9284" i="10"/>
  <c r="S9089" i="10"/>
  <c r="S9848" i="10"/>
  <c r="S9022" i="10"/>
  <c r="S9986" i="10"/>
  <c r="S9895" i="10"/>
  <c r="S9908" i="10"/>
  <c r="S9334" i="10"/>
  <c r="S9654" i="10"/>
  <c r="S9496" i="10"/>
  <c r="S9254" i="10"/>
  <c r="S9444" i="10"/>
  <c r="S9420" i="10"/>
  <c r="S9240" i="10"/>
  <c r="S9650" i="10"/>
  <c r="S9977" i="10"/>
  <c r="S9736" i="10"/>
  <c r="S9142" i="10"/>
  <c r="S9029" i="10"/>
  <c r="S9715" i="10"/>
  <c r="S9649" i="10"/>
  <c r="S9559" i="10"/>
  <c r="S9091" i="10"/>
  <c r="S9562" i="10"/>
  <c r="S9823" i="10"/>
  <c r="S9925" i="10"/>
  <c r="S9721" i="10"/>
  <c r="S9323" i="10"/>
  <c r="S9558" i="10"/>
  <c r="S9505" i="10"/>
  <c r="S9661" i="10"/>
  <c r="S9051" i="10"/>
  <c r="S9501" i="10"/>
  <c r="S9597" i="10"/>
  <c r="S9911" i="10"/>
  <c r="S9866" i="10"/>
  <c r="S9748" i="10"/>
  <c r="S9770" i="10"/>
  <c r="S9971" i="10"/>
  <c r="S9888" i="10"/>
  <c r="S9784" i="10"/>
  <c r="S9944" i="10"/>
  <c r="S9980" i="10"/>
  <c r="S9991" i="10"/>
  <c r="S9665" i="10"/>
  <c r="S9337" i="10"/>
  <c r="S9539" i="10"/>
  <c r="S9327" i="10"/>
  <c r="S9580" i="10"/>
  <c r="S9475" i="10"/>
  <c r="S9330" i="10"/>
  <c r="S9891" i="10"/>
  <c r="S9978" i="10"/>
  <c r="S9898" i="10"/>
  <c r="S9467" i="10"/>
  <c r="S9176" i="10"/>
  <c r="S9702" i="10"/>
  <c r="S9931" i="10"/>
  <c r="S9868" i="10"/>
  <c r="S9040" i="10"/>
  <c r="S9528" i="10"/>
  <c r="S9253" i="10"/>
  <c r="S9263" i="10"/>
  <c r="S9696" i="10"/>
  <c r="S9355" i="10"/>
  <c r="S9759" i="10"/>
  <c r="S9769" i="10"/>
  <c r="S9228" i="10"/>
  <c r="S9184" i="10"/>
  <c r="S9681" i="10"/>
  <c r="S9140" i="10"/>
  <c r="S9232" i="10"/>
  <c r="S9635" i="10"/>
  <c r="S9687" i="10"/>
  <c r="S9825" i="10"/>
  <c r="S9572" i="10"/>
  <c r="S9771" i="10"/>
  <c r="S9118" i="10"/>
  <c r="S9101" i="10"/>
  <c r="S9338" i="10"/>
  <c r="S9763" i="10"/>
  <c r="S9312" i="10"/>
  <c r="S9426" i="10"/>
  <c r="S9939" i="10"/>
  <c r="S9872" i="10"/>
  <c r="S9869" i="10"/>
  <c r="S9032" i="10"/>
  <c r="S9519" i="10"/>
  <c r="S9241" i="10"/>
  <c r="S9369" i="10"/>
  <c r="S9401" i="10"/>
  <c r="S9271" i="10"/>
  <c r="S9174" i="10"/>
  <c r="S9916" i="10"/>
  <c r="S9487" i="10"/>
  <c r="S9535" i="10"/>
  <c r="S9275" i="10"/>
  <c r="S9633" i="10"/>
  <c r="S9367" i="10"/>
  <c r="S9102" i="10"/>
  <c r="S9117" i="10"/>
  <c r="S9096" i="10"/>
  <c r="S9938" i="10"/>
  <c r="S9674" i="10"/>
  <c r="S9968" i="10"/>
  <c r="S9631" i="10"/>
  <c r="S9062" i="10"/>
  <c r="S9361" i="10"/>
  <c r="S9440" i="10"/>
  <c r="S9407" i="10"/>
  <c r="S9190" i="10"/>
  <c r="S9489" i="10"/>
  <c r="S9622" i="10"/>
  <c r="S9883" i="10"/>
  <c r="S9892" i="10"/>
  <c r="S9814" i="10"/>
  <c r="S9850" i="10"/>
  <c r="S9820" i="10"/>
  <c r="S9921" i="10"/>
  <c r="S9762" i="10"/>
  <c r="S9912" i="10"/>
  <c r="S9648" i="10"/>
  <c r="S9924" i="10"/>
  <c r="S9764" i="10"/>
  <c r="S9021" i="10"/>
  <c r="S9547" i="10"/>
  <c r="S9009" i="10"/>
  <c r="S9223" i="10"/>
  <c r="S9526" i="10"/>
  <c r="S9016" i="10"/>
  <c r="S9741" i="10"/>
  <c r="S9950" i="10"/>
  <c r="S9990" i="10"/>
  <c r="S9325" i="10"/>
  <c r="S9149" i="10"/>
  <c r="S9484" i="10"/>
  <c r="S9922" i="10"/>
  <c r="S9645" i="10"/>
  <c r="S9247" i="10"/>
  <c r="S9416" i="10"/>
  <c r="S9061" i="10"/>
  <c r="S9780" i="10"/>
  <c r="S9618" i="10"/>
  <c r="S9121" i="10"/>
  <c r="S9701" i="10"/>
  <c r="S9930" i="10"/>
  <c r="S9222" i="10"/>
  <c r="S9221" i="10"/>
  <c r="S9543" i="10"/>
  <c r="S9760" i="10"/>
  <c r="S9199" i="10"/>
  <c r="S9494" i="10"/>
  <c r="S9941" i="10"/>
  <c r="S9828" i="10"/>
  <c r="S9920" i="10"/>
  <c r="S9578" i="10"/>
  <c r="S9203" i="10"/>
  <c r="S9542" i="10"/>
  <c r="S9290" i="10"/>
  <c r="S9705" i="10"/>
  <c r="S9292" i="10"/>
  <c r="S9202" i="10"/>
  <c r="S9824" i="10"/>
  <c r="S9724" i="10"/>
  <c r="S9579" i="10"/>
  <c r="S9511" i="10"/>
  <c r="S9424" i="10"/>
  <c r="S9242" i="10"/>
  <c r="S9297" i="10"/>
  <c r="S9008" i="10"/>
  <c r="S9135" i="10"/>
  <c r="S9120" i="10"/>
  <c r="S9829" i="10"/>
  <c r="S9549" i="10"/>
  <c r="S10001" i="10"/>
  <c r="S9035" i="10"/>
  <c r="S9607" i="10"/>
  <c r="S9675" i="10"/>
  <c r="S9277" i="10"/>
  <c r="S9087" i="10"/>
  <c r="S9069" i="10"/>
  <c r="S9843" i="10"/>
  <c r="S9902" i="10"/>
  <c r="S9722" i="10"/>
  <c r="S9206" i="10"/>
  <c r="S9243" i="10"/>
  <c r="S9399" i="10"/>
  <c r="S9460" i="10"/>
  <c r="S9415" i="10"/>
  <c r="S9028" i="10"/>
  <c r="S9514" i="10"/>
  <c r="S9604" i="10"/>
  <c r="S9832" i="10"/>
  <c r="S9919" i="10"/>
  <c r="S9862" i="10"/>
  <c r="S9844" i="10"/>
  <c r="S9890" i="10"/>
  <c r="S9953" i="10"/>
  <c r="S9794" i="10"/>
  <c r="S9929" i="10"/>
  <c r="S9811" i="10"/>
  <c r="S9831" i="10"/>
  <c r="S9937" i="10"/>
  <c r="S9700" i="10"/>
  <c r="S9256" i="10"/>
  <c r="S9619" i="10"/>
  <c r="S9393" i="10"/>
  <c r="S9246" i="10"/>
  <c r="S9378" i="10"/>
  <c r="S9656" i="10"/>
  <c r="S9798" i="10"/>
  <c r="S9879" i="10"/>
  <c r="S9354" i="10"/>
  <c r="S9647" i="10"/>
  <c r="S9466" i="10"/>
  <c r="S9620" i="10"/>
  <c r="S9782" i="10"/>
  <c r="S9518" i="10"/>
  <c r="S9431" i="10"/>
  <c r="S9574" i="10"/>
  <c r="S9660" i="10"/>
  <c r="S9544" i="10"/>
  <c r="S9055" i="10"/>
  <c r="S9742" i="10"/>
  <c r="S9886" i="10"/>
  <c r="S9389" i="10"/>
  <c r="S9295" i="10"/>
  <c r="S9495" i="10"/>
  <c r="S9638" i="10"/>
  <c r="S9248" i="10"/>
  <c r="S9458" i="10"/>
  <c r="S9903" i="10"/>
  <c r="S9624" i="10"/>
  <c r="S9897" i="10"/>
  <c r="S9612" i="10"/>
  <c r="S9024" i="10"/>
  <c r="S9320" i="10"/>
  <c r="S9592" i="10"/>
  <c r="S9405" i="10"/>
  <c r="S9192" i="10"/>
  <c r="S9019" i="10"/>
  <c r="S9666" i="10"/>
  <c r="S9679" i="10"/>
  <c r="S9471" i="10"/>
  <c r="S9492" i="10"/>
  <c r="S9797" i="10"/>
  <c r="S9100" i="10"/>
  <c r="S9205" i="10"/>
  <c r="S9013" i="10"/>
  <c r="S9063" i="10"/>
  <c r="S9333" i="10"/>
  <c r="S9717" i="10"/>
  <c r="S9913" i="10"/>
  <c r="S9882" i="10"/>
  <c r="S9003" i="10"/>
  <c r="S9555" i="10"/>
  <c r="S9456" i="10"/>
  <c r="S9226" i="10"/>
  <c r="S9357" i="10"/>
  <c r="S9861" i="10"/>
  <c r="S9857" i="10"/>
  <c r="S9960" i="10"/>
  <c r="S9610" i="10"/>
  <c r="S9039" i="10"/>
  <c r="S9363" i="10"/>
  <c r="S9143" i="10"/>
  <c r="S9160" i="10"/>
  <c r="S9305" i="10"/>
  <c r="S9533" i="10"/>
  <c r="S9428" i="10"/>
  <c r="S9506" i="10"/>
  <c r="S9642" i="10"/>
  <c r="S9957" i="10"/>
  <c r="S9909" i="10"/>
  <c r="S9870" i="10"/>
  <c r="S9867" i="10"/>
  <c r="S9636" i="10"/>
  <c r="S9964" i="10"/>
  <c r="S9838" i="10"/>
  <c r="S9934" i="10"/>
  <c r="S9899" i="10"/>
  <c r="S9959" i="10"/>
  <c r="S9963" i="10"/>
  <c r="S9581" i="10"/>
  <c r="S9066" i="10"/>
  <c r="S9392" i="10"/>
  <c r="S9516" i="10"/>
  <c r="S9608" i="10"/>
  <c r="S9331" i="10"/>
  <c r="S9693" i="10"/>
  <c r="S9884" i="10"/>
  <c r="S9781" i="10"/>
  <c r="S9185" i="10"/>
  <c r="S9594" i="10"/>
  <c r="S9283" i="10"/>
  <c r="S9910" i="10"/>
  <c r="S9917" i="10"/>
  <c r="S9512" i="10"/>
  <c r="S9175" i="10"/>
  <c r="S9491" i="10"/>
  <c r="S9673" i="10"/>
  <c r="S9188" i="10"/>
  <c r="S9114" i="10"/>
  <c r="S9391" i="10"/>
  <c r="S9600" i="10"/>
  <c r="S9077" i="10"/>
  <c r="S9138" i="10"/>
  <c r="S9488" i="10"/>
  <c r="S9419" i="10"/>
  <c r="S9126" i="10"/>
  <c r="S9041" i="10"/>
  <c r="S9779" i="10"/>
  <c r="S9802" i="10"/>
  <c r="S9709" i="10"/>
  <c r="S9540" i="10"/>
  <c r="S9568" i="10"/>
  <c r="S9156" i="10"/>
  <c r="S9720" i="10"/>
  <c r="S9212" i="10"/>
  <c r="S9129" i="10"/>
  <c r="S9583" i="10"/>
  <c r="S9849" i="10"/>
  <c r="S9997" i="10"/>
  <c r="S9564" i="10"/>
  <c r="S9177" i="10"/>
  <c r="S9817" i="10"/>
  <c r="S9025" i="10"/>
  <c r="S9076" i="10"/>
  <c r="S9350" i="10"/>
  <c r="S9065" i="10"/>
  <c r="S9714" i="10"/>
  <c r="S9974" i="10"/>
  <c r="S9847" i="10"/>
  <c r="S9846" i="10"/>
  <c r="S9468" i="10"/>
  <c r="S9422" i="10"/>
  <c r="S9200" i="10"/>
  <c r="S9251" i="10"/>
  <c r="S9219" i="10"/>
  <c r="S9402" i="10"/>
  <c r="S9966" i="10"/>
  <c r="S9894" i="10"/>
  <c r="S9614" i="10"/>
  <c r="S9628" i="10"/>
  <c r="S9445" i="10"/>
  <c r="S9198" i="10"/>
  <c r="S9270" i="10"/>
  <c r="S9390" i="10"/>
  <c r="S9311" i="10"/>
  <c r="S9502" i="10"/>
  <c r="S9522" i="10"/>
  <c r="S9690" i="10"/>
  <c r="S9999" i="10"/>
  <c r="S9983" i="10"/>
  <c r="S9915" i="10"/>
  <c r="S9874" i="10"/>
  <c r="S9822" i="10"/>
  <c r="S9979" i="10"/>
  <c r="S9863" i="10"/>
  <c r="S9987" i="10"/>
  <c r="S9836" i="10"/>
  <c r="S9732" i="10"/>
  <c r="S9855" i="10"/>
  <c r="S9510" i="10"/>
  <c r="S9789" i="10"/>
  <c r="S9396" i="10"/>
  <c r="S9086" i="10"/>
  <c r="S9454" i="10"/>
  <c r="S9057" i="10"/>
  <c r="S9932" i="10"/>
  <c r="S9936" i="10"/>
  <c r="S9943" i="10"/>
  <c r="S9529" i="10"/>
  <c r="S9220" i="10"/>
  <c r="S9906" i="10"/>
  <c r="S9942" i="10"/>
  <c r="S9799" i="10"/>
  <c r="S9384" i="10"/>
  <c r="S9588" i="10"/>
  <c r="S9356" i="10"/>
  <c r="S9319" i="10"/>
  <c r="S9310" i="10"/>
  <c r="S9351" i="10"/>
  <c r="S9993" i="10"/>
  <c r="S9935" i="10"/>
  <c r="S9053" i="10"/>
  <c r="S9005" i="10"/>
  <c r="S9339" i="10"/>
  <c r="S9379" i="10"/>
  <c r="S9144" i="10"/>
  <c r="S9230" i="10"/>
  <c r="S9955" i="10"/>
  <c r="S9947" i="10"/>
  <c r="S9816" i="10"/>
  <c r="S9497" i="10"/>
  <c r="S9336" i="10"/>
  <c r="S9695" i="10"/>
  <c r="S9483" i="10"/>
  <c r="S9347" i="10"/>
  <c r="S9527" i="10"/>
  <c r="S9033" i="10"/>
  <c r="S9793" i="10"/>
  <c r="S9801" i="10"/>
  <c r="S9567" i="10"/>
  <c r="S9303" i="10"/>
  <c r="S9653" i="10"/>
  <c r="S9545" i="10"/>
  <c r="S9122" i="10"/>
  <c r="S9856" i="10"/>
  <c r="S9436" i="10"/>
  <c r="S9809" i="10"/>
  <c r="S9775" i="10"/>
  <c r="S9744" i="10"/>
  <c r="S9163" i="10"/>
  <c r="S9826" i="10"/>
  <c r="S9740" i="10"/>
  <c r="S9216" i="10"/>
  <c r="S9291" i="10"/>
  <c r="S9590" i="10"/>
  <c r="S9860" i="10"/>
  <c r="S9629" i="10"/>
  <c r="S9423" i="10"/>
  <c r="S9110" i="10"/>
  <c r="S9754" i="10"/>
  <c r="S9195" i="10"/>
  <c r="S9437" i="10"/>
  <c r="S9150" i="10"/>
  <c r="S9602" i="10"/>
  <c r="S9718" i="10"/>
  <c r="S9785" i="10"/>
  <c r="S9778" i="10"/>
  <c r="S9946" i="10"/>
  <c r="S9853" i="10"/>
  <c r="S9792" i="10"/>
  <c r="S9972" i="10"/>
  <c r="S9834" i="10"/>
  <c r="S9996" i="10"/>
  <c r="S9940" i="10"/>
  <c r="S9985" i="10"/>
  <c r="S9676" i="10"/>
  <c r="S9479" i="10"/>
  <c r="S9734" i="10"/>
  <c r="S9023" i="10"/>
  <c r="S9231" i="10"/>
  <c r="S9095" i="10"/>
  <c r="S9982" i="10"/>
  <c r="S9901" i="10"/>
  <c r="S9889" i="10"/>
  <c r="S9805" i="10"/>
  <c r="S9498" i="10"/>
  <c r="S9094" i="10"/>
  <c r="S9841" i="10"/>
  <c r="S9840" i="10"/>
  <c r="S9447" i="10"/>
  <c r="S9400" i="10"/>
  <c r="S9408" i="10"/>
  <c r="S9372" i="10"/>
  <c r="S9268" i="10"/>
  <c r="S9152" i="10"/>
  <c r="S9406" i="10"/>
  <c r="S9515" i="10"/>
  <c r="S9682" i="10"/>
  <c r="S9171" i="10"/>
  <c r="S9067" i="10"/>
  <c r="S9071" i="10"/>
  <c r="S9272" i="10"/>
  <c r="S9169" i="10"/>
  <c r="S9119" i="10"/>
  <c r="S9738" i="10"/>
  <c r="S9821" i="10"/>
  <c r="S9804" i="10"/>
  <c r="S9457" i="10"/>
  <c r="S9286" i="10"/>
  <c r="S9503" i="10"/>
  <c r="S9348" i="10"/>
  <c r="S9099" i="10"/>
  <c r="S9439" i="10"/>
  <c r="S9796" i="10"/>
  <c r="S9995" i="10"/>
  <c r="S9749" i="10"/>
  <c r="S9362" i="10"/>
  <c r="S9098" i="10"/>
  <c r="S9573" i="10"/>
  <c r="S9521" i="10"/>
  <c r="S9783" i="10"/>
  <c r="S9621" i="10"/>
  <c r="S9476" i="10"/>
  <c r="S9196" i="10"/>
  <c r="S9750" i="10"/>
  <c r="S9967" i="10"/>
  <c r="S9877" i="10"/>
  <c r="S9239" i="10"/>
  <c r="S9818" i="10"/>
  <c r="S9751" i="10"/>
  <c r="S9625" i="10"/>
  <c r="S9151" i="10"/>
  <c r="S9994" i="10"/>
  <c r="S9975" i="10"/>
  <c r="S9969" i="10"/>
  <c r="S9342" i="10"/>
  <c r="S9553" i="10"/>
  <c r="S9048" i="10"/>
  <c r="S9688" i="10"/>
  <c r="S9227" i="10"/>
  <c r="S9255" i="10"/>
  <c r="S9164" i="10"/>
  <c r="S10" i="10"/>
  <c r="S266" i="10"/>
  <c r="S197" i="10"/>
  <c r="S2" i="10"/>
  <c r="S4509" i="10"/>
  <c r="S4441" i="10"/>
  <c r="S3323" i="10"/>
  <c r="S4378" i="10"/>
  <c r="S3661" i="10"/>
  <c r="S3468" i="10"/>
  <c r="S3403" i="10"/>
  <c r="S4880" i="10"/>
  <c r="S4187" i="10"/>
  <c r="S5671" i="10"/>
  <c r="S6228" i="10"/>
  <c r="S6045" i="10"/>
  <c r="S7099" i="10"/>
  <c r="S5313" i="10"/>
  <c r="S4664" i="10"/>
  <c r="S6179" i="10"/>
  <c r="S6763" i="10"/>
  <c r="S5958" i="10"/>
  <c r="S6566" i="10"/>
  <c r="S6279" i="10"/>
  <c r="S5410" i="10"/>
  <c r="S7069" i="10"/>
  <c r="S7325" i="10"/>
  <c r="S3641" i="10"/>
  <c r="S3773" i="10"/>
  <c r="S3755" i="10"/>
  <c r="S5470" i="10"/>
  <c r="S6660" i="10"/>
  <c r="S6101" i="10"/>
  <c r="S5637" i="10"/>
  <c r="S7013" i="10"/>
  <c r="S5798" i="10"/>
  <c r="S6507" i="10"/>
  <c r="S7270" i="10"/>
  <c r="S4183" i="10"/>
  <c r="S5178" i="10"/>
  <c r="S4319" i="10"/>
  <c r="S3529" i="10"/>
  <c r="S3444" i="10"/>
  <c r="S3887" i="10"/>
  <c r="S5060" i="10"/>
  <c r="S3621" i="10"/>
  <c r="S4036" i="10"/>
  <c r="S5356" i="10"/>
  <c r="S6774" i="10"/>
  <c r="S6004" i="10"/>
  <c r="S6066" i="10"/>
  <c r="S5753" i="10"/>
  <c r="S3816" i="10"/>
  <c r="S4938" i="10"/>
  <c r="S4693" i="10"/>
  <c r="S4010" i="10"/>
  <c r="S4377" i="10"/>
  <c r="S3963" i="10"/>
  <c r="S5002" i="10"/>
  <c r="S3470" i="10"/>
  <c r="S3801" i="10"/>
  <c r="S4761" i="10"/>
  <c r="S3293" i="10"/>
  <c r="S6657" i="10"/>
  <c r="S5876" i="10"/>
  <c r="S6493" i="10"/>
  <c r="S6550" i="10"/>
  <c r="S6998" i="10"/>
  <c r="S5692" i="10"/>
  <c r="S7075" i="10"/>
  <c r="S3350" i="10"/>
  <c r="S3803" i="10"/>
  <c r="S4949" i="10"/>
  <c r="S6920" i="10"/>
  <c r="S6123" i="10"/>
  <c r="S5721" i="10"/>
  <c r="S4371" i="10"/>
  <c r="S3882" i="10"/>
  <c r="S4897" i="10"/>
  <c r="S5038" i="10"/>
  <c r="S4494" i="10"/>
  <c r="S4842" i="10"/>
  <c r="S3525" i="10"/>
  <c r="S4980" i="10"/>
  <c r="S3681" i="10"/>
  <c r="S4678" i="10"/>
  <c r="S5350" i="10"/>
  <c r="S5102" i="10"/>
  <c r="S4335" i="10"/>
  <c r="S5282" i="10"/>
  <c r="S3734" i="10"/>
  <c r="S4621" i="10"/>
  <c r="S5273" i="10"/>
  <c r="S4718" i="10"/>
  <c r="S6081" i="10"/>
  <c r="S6673" i="10"/>
  <c r="S6560" i="10"/>
  <c r="S6966" i="10"/>
  <c r="S5630" i="10"/>
  <c r="S6730" i="10"/>
  <c r="S6542" i="10"/>
  <c r="S7275" i="10"/>
  <c r="S5211" i="10"/>
  <c r="S5214" i="10"/>
  <c r="S6919" i="10"/>
  <c r="S6075" i="10"/>
  <c r="S6561" i="10"/>
  <c r="S6626" i="10"/>
  <c r="S4513" i="10"/>
  <c r="S4794" i="10"/>
  <c r="S4443" i="10"/>
  <c r="S3794" i="10"/>
  <c r="S3960" i="10"/>
  <c r="S3593" i="10"/>
  <c r="S3876" i="10"/>
  <c r="S5284" i="10"/>
  <c r="S4236" i="10"/>
  <c r="S4373" i="10"/>
  <c r="S4846" i="10"/>
  <c r="S3344" i="10"/>
  <c r="S4038" i="10"/>
  <c r="S5222" i="10"/>
  <c r="S3637" i="10"/>
  <c r="S4635" i="10"/>
  <c r="S4986" i="10"/>
  <c r="S4560" i="10"/>
  <c r="S6281" i="10"/>
  <c r="S6205" i="10"/>
  <c r="S6808" i="10"/>
  <c r="S6627" i="10"/>
  <c r="S5767" i="10"/>
  <c r="S5614" i="10"/>
  <c r="S7091" i="10"/>
  <c r="S4120" i="10"/>
  <c r="S3541" i="10"/>
  <c r="S5581" i="10"/>
  <c r="S6221" i="10"/>
  <c r="S6663" i="10"/>
  <c r="S5722" i="10"/>
  <c r="S3416" i="10"/>
  <c r="S4318" i="10"/>
  <c r="S3558" i="10"/>
  <c r="S4614" i="10"/>
  <c r="S4444" i="10"/>
  <c r="S4694" i="10"/>
  <c r="S4903" i="10"/>
  <c r="S3302" i="10"/>
  <c r="S4671" i="10"/>
  <c r="S3578" i="10"/>
  <c r="S3382" i="10"/>
  <c r="S3567" i="10"/>
  <c r="S6082" i="10"/>
  <c r="S6621" i="10"/>
  <c r="S5104" i="10"/>
  <c r="S3346" i="10"/>
  <c r="S3419" i="10"/>
  <c r="S4496" i="10"/>
  <c r="S3662" i="10"/>
  <c r="S5226" i="10"/>
  <c r="S3988" i="10"/>
  <c r="S3422" i="10"/>
  <c r="S3292" i="10"/>
  <c r="S5924" i="10"/>
  <c r="S6239" i="10"/>
  <c r="S6972" i="10"/>
  <c r="S7163" i="10"/>
  <c r="S4048" i="10"/>
  <c r="S4431" i="10"/>
  <c r="S6253" i="10"/>
  <c r="S5838" i="10"/>
  <c r="S6008" i="10"/>
  <c r="S5703" i="10"/>
  <c r="S6668" i="10"/>
  <c r="S6754" i="10"/>
  <c r="S7101" i="10"/>
  <c r="S7357" i="10"/>
  <c r="S5354" i="10"/>
  <c r="S3753" i="10"/>
  <c r="S5049" i="10"/>
  <c r="S6618" i="10"/>
  <c r="S5438" i="10"/>
  <c r="S6610" i="10"/>
  <c r="S6301" i="10"/>
  <c r="S6109" i="10"/>
  <c r="S6069" i="10"/>
  <c r="S7046" i="10"/>
  <c r="S7302" i="10"/>
  <c r="S5138" i="10"/>
  <c r="S4753" i="10"/>
  <c r="S4710" i="10"/>
  <c r="S4495" i="10"/>
  <c r="S4442" i="10"/>
  <c r="S3366" i="10"/>
  <c r="S3533" i="10"/>
  <c r="S4235" i="10"/>
  <c r="S4014" i="10"/>
  <c r="S5166" i="10"/>
  <c r="S6270" i="10"/>
  <c r="S5654" i="10"/>
  <c r="S5784" i="10"/>
  <c r="S6557" i="10"/>
  <c r="S5262" i="10"/>
  <c r="S5103" i="10"/>
  <c r="S4037" i="10"/>
  <c r="S4553" i="10"/>
  <c r="S3532" i="10"/>
  <c r="S4920" i="10"/>
  <c r="S5283" i="10"/>
  <c r="S4497" i="10"/>
  <c r="S3290" i="10"/>
  <c r="S4658" i="10"/>
  <c r="S4124" i="10"/>
  <c r="S6282" i="10"/>
  <c r="S6622" i="10"/>
  <c r="S5429" i="10"/>
  <c r="S6725" i="10"/>
  <c r="S5610" i="10"/>
  <c r="S5773" i="10"/>
  <c r="S7107" i="10"/>
  <c r="S4163" i="10"/>
  <c r="S4701" i="10"/>
  <c r="S6437" i="10"/>
  <c r="S6865" i="10"/>
  <c r="S6925" i="10"/>
  <c r="S5370" i="10"/>
  <c r="S3579" i="10"/>
  <c r="S5155" i="10"/>
  <c r="S4942" i="10"/>
  <c r="S5303" i="10"/>
  <c r="S4137" i="10"/>
  <c r="S3557" i="10"/>
  <c r="S4820" i="10"/>
  <c r="S4009" i="10"/>
  <c r="S3680" i="10"/>
  <c r="S5177" i="10"/>
  <c r="S4873" i="10"/>
  <c r="S4033" i="10"/>
  <c r="S3881" i="10"/>
  <c r="S3400" i="10"/>
  <c r="S4567" i="10"/>
  <c r="S3450" i="10"/>
  <c r="S5023" i="10"/>
  <c r="S4309" i="10"/>
  <c r="S6022" i="10"/>
  <c r="S5568" i="10"/>
  <c r="S5947" i="10"/>
  <c r="S5843" i="10"/>
  <c r="S6570" i="10"/>
  <c r="S6896" i="10"/>
  <c r="S7051" i="10"/>
  <c r="S7307" i="10"/>
  <c r="S3311" i="10"/>
  <c r="S3477" i="10"/>
  <c r="S6863" i="10"/>
  <c r="S5508" i="10"/>
  <c r="S5881" i="10"/>
  <c r="S5884" i="10"/>
  <c r="S3386" i="10"/>
  <c r="S3663" i="10"/>
  <c r="S4257" i="10"/>
  <c r="S4670" i="10"/>
  <c r="S4338" i="10"/>
  <c r="S4844" i="10"/>
  <c r="S3442" i="10"/>
  <c r="S4514" i="10"/>
  <c r="S4756" i="10"/>
  <c r="S4552" i="10"/>
  <c r="S3325" i="10"/>
  <c r="S3911" i="10"/>
  <c r="S3813" i="10"/>
  <c r="S3531" i="10"/>
  <c r="S3561" i="10"/>
  <c r="S3892" i="10"/>
  <c r="S3924" i="10"/>
  <c r="S3746" i="10"/>
  <c r="S4057" i="10"/>
  <c r="S4944" i="10"/>
  <c r="S3989" i="10"/>
  <c r="S3287" i="10"/>
  <c r="S5082" i="10"/>
  <c r="S4773" i="10"/>
  <c r="S3889" i="10"/>
  <c r="S4640" i="10"/>
  <c r="S6472" i="10"/>
  <c r="S6187" i="10"/>
  <c r="S5938" i="10"/>
  <c r="S7227" i="10"/>
  <c r="S4854" i="10"/>
  <c r="S3955" i="10"/>
  <c r="S6471" i="10"/>
  <c r="S6136" i="10"/>
  <c r="S5738" i="10"/>
  <c r="S5606" i="10"/>
  <c r="S6048" i="10"/>
  <c r="S5396" i="10"/>
  <c r="S7133" i="10"/>
  <c r="S4516" i="10"/>
  <c r="S4738" i="10"/>
  <c r="S4522" i="10"/>
  <c r="S4125" i="10"/>
  <c r="S5672" i="10"/>
  <c r="S6661" i="10"/>
  <c r="S6943" i="10"/>
  <c r="S6339" i="10"/>
  <c r="S5446" i="10"/>
  <c r="S6505" i="10"/>
  <c r="S7078" i="10"/>
  <c r="S3748" i="10"/>
  <c r="S5110" i="10"/>
  <c r="S4233" i="10"/>
  <c r="S5265" i="10"/>
  <c r="S5224" i="10"/>
  <c r="S4116" i="10"/>
  <c r="S4755" i="10"/>
  <c r="S4196" i="10"/>
  <c r="S3959" i="10"/>
  <c r="S4160" i="10"/>
  <c r="S4603" i="10"/>
  <c r="S5790" i="10"/>
  <c r="S6478" i="10"/>
  <c r="S6262" i="10"/>
  <c r="S7067" i="10"/>
  <c r="S5179" i="10"/>
  <c r="S5263" i="10"/>
  <c r="S4011" i="10"/>
  <c r="S4775" i="10"/>
  <c r="S4904" i="10"/>
  <c r="S5221" i="10"/>
  <c r="S3402" i="10"/>
  <c r="S5287" i="10"/>
  <c r="S4777" i="10"/>
  <c r="S4574" i="10"/>
  <c r="S3998" i="10"/>
  <c r="S6718" i="10"/>
  <c r="S6901" i="10"/>
  <c r="S5973" i="10"/>
  <c r="S6981" i="10"/>
  <c r="S5797" i="10"/>
  <c r="S6634" i="10"/>
  <c r="S7139" i="10"/>
  <c r="S5272" i="10"/>
  <c r="S3949" i="10"/>
  <c r="S6897" i="10"/>
  <c r="S6659" i="10"/>
  <c r="S5652" i="10"/>
  <c r="S5525" i="10"/>
  <c r="S5134" i="10"/>
  <c r="S3910" i="10"/>
  <c r="S4979" i="10"/>
  <c r="S5106" i="10"/>
  <c r="S4372" i="10"/>
  <c r="S5264" i="10"/>
  <c r="S3465" i="10"/>
  <c r="S4034" i="10"/>
  <c r="S4896" i="10"/>
  <c r="S5058" i="10"/>
  <c r="S4370" i="10"/>
  <c r="S3301" i="10"/>
  <c r="S3791" i="10"/>
  <c r="S3466" i="10"/>
  <c r="S3818" i="10"/>
  <c r="S3349" i="10"/>
  <c r="S4019" i="10"/>
  <c r="S4967" i="10"/>
  <c r="S6796" i="10"/>
  <c r="S6441" i="10"/>
  <c r="S6676" i="10"/>
  <c r="S6444" i="10"/>
  <c r="S5991" i="10"/>
  <c r="S6855" i="10"/>
  <c r="S7083" i="10"/>
  <c r="S5164" i="10"/>
  <c r="S4103" i="10"/>
  <c r="S3718" i="10"/>
  <c r="S6543" i="10"/>
  <c r="S5387" i="10"/>
  <c r="S6903" i="10"/>
  <c r="S5705" i="10"/>
  <c r="S5100" i="10"/>
  <c r="S4752" i="10"/>
  <c r="S3853" i="10"/>
  <c r="S4843" i="10"/>
  <c r="S4825" i="10"/>
  <c r="S4510" i="10"/>
  <c r="S3731" i="10"/>
  <c r="S4215" i="10"/>
  <c r="S3909" i="10"/>
  <c r="S4900" i="10"/>
  <c r="S4730" i="10"/>
  <c r="S3577" i="10"/>
  <c r="S4895" i="10"/>
  <c r="S3510" i="10"/>
  <c r="S4876" i="10"/>
  <c r="S4827" i="10"/>
  <c r="S4427" i="10"/>
  <c r="S6899" i="10"/>
  <c r="S6766" i="10"/>
  <c r="S7034" i="10"/>
  <c r="S7291" i="10"/>
  <c r="S4343" i="10"/>
  <c r="S6759" i="10"/>
  <c r="S5903" i="10"/>
  <c r="S5733" i="10"/>
  <c r="S6947" i="10"/>
  <c r="S6275" i="10"/>
  <c r="S6880" i="10"/>
  <c r="S5382" i="10"/>
  <c r="S7165" i="10"/>
  <c r="S3368" i="10"/>
  <c r="S3291" i="10"/>
  <c r="S3947" i="10"/>
  <c r="S4577" i="10"/>
  <c r="S5730" i="10"/>
  <c r="S5441" i="10"/>
  <c r="S6562" i="10"/>
  <c r="S7009" i="10"/>
  <c r="S5514" i="10"/>
  <c r="S6231" i="10"/>
  <c r="S7110" i="10"/>
  <c r="S4557" i="10"/>
  <c r="S4203" i="10"/>
  <c r="S4375" i="10"/>
  <c r="S4142" i="10"/>
  <c r="S4213" i="10"/>
  <c r="S5220" i="10"/>
  <c r="S3617" i="10"/>
  <c r="S4008" i="10"/>
  <c r="S3883" i="10"/>
  <c r="S4237" i="10"/>
  <c r="S4714" i="10"/>
  <c r="S5471" i="10"/>
  <c r="S6582" i="10"/>
  <c r="S6601" i="10"/>
  <c r="S7131" i="10"/>
  <c r="S5133" i="10"/>
  <c r="S4156" i="10"/>
  <c r="S3961" i="10"/>
  <c r="S4654" i="10"/>
  <c r="S3509" i="10"/>
  <c r="S4471" i="10"/>
  <c r="S3345" i="10"/>
  <c r="S3708" i="10"/>
  <c r="S5139" i="10"/>
  <c r="S4855" i="10"/>
  <c r="S4745" i="10"/>
  <c r="S5384" i="10"/>
  <c r="S5622" i="10"/>
  <c r="S6678" i="10"/>
  <c r="S5989" i="10"/>
  <c r="S5770" i="10"/>
  <c r="S6672" i="10"/>
  <c r="S7171" i="10"/>
  <c r="S3351" i="10"/>
  <c r="S4482" i="10"/>
  <c r="S5487" i="10"/>
  <c r="S6059" i="10"/>
  <c r="S5720" i="10"/>
  <c r="S5496" i="10"/>
  <c r="S3885" i="10"/>
  <c r="S4356" i="10"/>
  <c r="S4512" i="10"/>
  <c r="S4898" i="10"/>
  <c r="S3596" i="10"/>
  <c r="S4875" i="10"/>
  <c r="S3511" i="10"/>
  <c r="S5223" i="10"/>
  <c r="S4551" i="10"/>
  <c r="S3364" i="10"/>
  <c r="S4822" i="10"/>
  <c r="S4299" i="10"/>
  <c r="S3595" i="10"/>
  <c r="S5107" i="10"/>
  <c r="S4358" i="10"/>
  <c r="S5088" i="10"/>
  <c r="S4909" i="10"/>
  <c r="S3502" i="10"/>
  <c r="S5922" i="10"/>
  <c r="S5632" i="10"/>
  <c r="S6549" i="10"/>
  <c r="S6643" i="10"/>
  <c r="S6433" i="10"/>
  <c r="S6603" i="10"/>
  <c r="S7115" i="10"/>
  <c r="S3920" i="10"/>
  <c r="S4800" i="10"/>
  <c r="S6859" i="10"/>
  <c r="S6150" i="10"/>
  <c r="S6926" i="10"/>
  <c r="S5740" i="10"/>
  <c r="S5101" i="10"/>
  <c r="S3322" i="10"/>
  <c r="S4999" i="10"/>
  <c r="S4821" i="10"/>
  <c r="S5014" i="10"/>
  <c r="S4555" i="10"/>
  <c r="S4734" i="10"/>
  <c r="S4676" i="10"/>
  <c r="S4673" i="10"/>
  <c r="S4653" i="10"/>
  <c r="S4419" i="10"/>
  <c r="S4270" i="10"/>
  <c r="S4472" i="10"/>
  <c r="S3363" i="10"/>
  <c r="S4732" i="10"/>
  <c r="S4230" i="10"/>
  <c r="S4162" i="10"/>
  <c r="S4292" i="10"/>
  <c r="S5540" i="10"/>
  <c r="S6908" i="10"/>
  <c r="S6143" i="10"/>
  <c r="S4239" i="10"/>
  <c r="S4966" i="10"/>
  <c r="S6523" i="10"/>
  <c r="S5599" i="10"/>
  <c r="S6490" i="10"/>
  <c r="S5494" i="10"/>
  <c r="S5807" i="10"/>
  <c r="S6881" i="10"/>
  <c r="S5615" i="10"/>
  <c r="S7197" i="10"/>
  <c r="S3446" i="10"/>
  <c r="S3994" i="10"/>
  <c r="S3372" i="10"/>
  <c r="S3456" i="10"/>
  <c r="S6201" i="10"/>
  <c r="S6993" i="10"/>
  <c r="S6479" i="10"/>
  <c r="S6372" i="10"/>
  <c r="S6973" i="10"/>
  <c r="S6296" i="10"/>
  <c r="S7142" i="10"/>
  <c r="S4321" i="10"/>
  <c r="S5270" i="10"/>
  <c r="S4234" i="10"/>
  <c r="S3729" i="10"/>
  <c r="S3362" i="10"/>
  <c r="S4939" i="10"/>
  <c r="S3486" i="10"/>
  <c r="S3634" i="10"/>
  <c r="S5286" i="10"/>
  <c r="S4634" i="10"/>
  <c r="S3606" i="10"/>
  <c r="S6024" i="10"/>
  <c r="S6765" i="10"/>
  <c r="S5547" i="10"/>
  <c r="S7195" i="10"/>
  <c r="S4772" i="10"/>
  <c r="S4824" i="10"/>
  <c r="S4631" i="10"/>
  <c r="S3556" i="10"/>
  <c r="S4253" i="10"/>
  <c r="S4355" i="10"/>
  <c r="S4940" i="10"/>
  <c r="S4445" i="10"/>
  <c r="S5004" i="10"/>
  <c r="S4219" i="10"/>
  <c r="S5505" i="10"/>
  <c r="S5718" i="10"/>
  <c r="S5623" i="10"/>
  <c r="S6042" i="10"/>
  <c r="S6644" i="10"/>
  <c r="S6854" i="10"/>
  <c r="S5950" i="10"/>
  <c r="S7203" i="10"/>
  <c r="S3861" i="10"/>
  <c r="S4365" i="10"/>
  <c r="S6468" i="10"/>
  <c r="S6474" i="10"/>
  <c r="S6392" i="10"/>
  <c r="S5301" i="10"/>
  <c r="S4300" i="10"/>
  <c r="S4159" i="10"/>
  <c r="S4793" i="10"/>
  <c r="S4013" i="10"/>
  <c r="S5349" i="10"/>
  <c r="S3856" i="10"/>
  <c r="S4075" i="10"/>
  <c r="S3659" i="10"/>
  <c r="S4140" i="10"/>
  <c r="S3303" i="10"/>
  <c r="S4141" i="10"/>
  <c r="S3324" i="10"/>
  <c r="S3418" i="10"/>
  <c r="S4158" i="10"/>
  <c r="S5037" i="10"/>
  <c r="S3688" i="10"/>
  <c r="S4911" i="10"/>
  <c r="S3295" i="10"/>
  <c r="S5757" i="10"/>
  <c r="S6579" i="10"/>
  <c r="S5552" i="10"/>
  <c r="S6551" i="10"/>
  <c r="S5745" i="10"/>
  <c r="S5579" i="10"/>
  <c r="S7147" i="10"/>
  <c r="S5005" i="10"/>
  <c r="S4090" i="10"/>
  <c r="S5899" i="10"/>
  <c r="S6202" i="10"/>
  <c r="S6962" i="10"/>
  <c r="S5974" i="10"/>
  <c r="S4819" i="10"/>
  <c r="S5013" i="10"/>
  <c r="S5083" i="10"/>
  <c r="S3733" i="10"/>
  <c r="S3935" i="10"/>
  <c r="S4618" i="10"/>
  <c r="S4677" i="10"/>
  <c r="S5157" i="10"/>
  <c r="S3837" i="10"/>
  <c r="S4771" i="10"/>
  <c r="S4515" i="10"/>
  <c r="S4440" i="10"/>
  <c r="S3877" i="10"/>
  <c r="S4651" i="10"/>
  <c r="S3467" i="10"/>
  <c r="S3449" i="10"/>
  <c r="S3407" i="10"/>
  <c r="S5141" i="10"/>
  <c r="S6148" i="10"/>
  <c r="S6164" i="10"/>
  <c r="S5624" i="10"/>
  <c r="S5723" i="10"/>
  <c r="S6537" i="10"/>
  <c r="S5829" i="10"/>
  <c r="S5383" i="10"/>
  <c r="S7219" i="10"/>
  <c r="S4742" i="10"/>
  <c r="S4743" i="10"/>
  <c r="S6198" i="10"/>
  <c r="S6222" i="10"/>
  <c r="S6257" i="10"/>
  <c r="S6338" i="10"/>
  <c r="S4157" i="10"/>
  <c r="S3886" i="10"/>
  <c r="S3888" i="10"/>
  <c r="S3528" i="10"/>
  <c r="S3878" i="10"/>
  <c r="S4078" i="10"/>
  <c r="S4954" i="10"/>
  <c r="S3620" i="10"/>
  <c r="S5304" i="10"/>
  <c r="S4809" i="10"/>
  <c r="S4425" i="10"/>
  <c r="S5336" i="10"/>
  <c r="S6149" i="10"/>
  <c r="S5001" i="10"/>
  <c r="S4177" i="10"/>
  <c r="S4231" i="10"/>
  <c r="S4056" i="10"/>
  <c r="S3343" i="10"/>
  <c r="S4511" i="10"/>
  <c r="S4271" i="10"/>
  <c r="S3391" i="10"/>
  <c r="S3776" i="10"/>
  <c r="S5699" i="10"/>
  <c r="S5795" i="10"/>
  <c r="S6732" i="10"/>
  <c r="S5311" i="10"/>
  <c r="S4308" i="10"/>
  <c r="S5670" i="10"/>
  <c r="S5926" i="10"/>
  <c r="S6608" i="10"/>
  <c r="S5683" i="10"/>
  <c r="S5948" i="10"/>
  <c r="S6050" i="10"/>
  <c r="S5862" i="10"/>
  <c r="S7229" i="10"/>
  <c r="S3939" i="10"/>
  <c r="S3821" i="10"/>
  <c r="S3540" i="10"/>
  <c r="S5834" i="10"/>
  <c r="S6990" i="10"/>
  <c r="S6662" i="10"/>
  <c r="S6317" i="10"/>
  <c r="S6628" i="10"/>
  <c r="S6983" i="10"/>
  <c r="S5665" i="10"/>
  <c r="S7174" i="10"/>
  <c r="S4303" i="10"/>
  <c r="S5310" i="10"/>
  <c r="S3469" i="10"/>
  <c r="S3730" i="10"/>
  <c r="S5180" i="10"/>
  <c r="S5326" i="10"/>
  <c r="S5105" i="10"/>
  <c r="S4874" i="10"/>
  <c r="S5307" i="10"/>
  <c r="S5289" i="10"/>
  <c r="S3692" i="10"/>
  <c r="S7003" i="10"/>
  <c r="S5657" i="10"/>
  <c r="S5372" i="10"/>
  <c r="S7259" i="10"/>
  <c r="S3598" i="10"/>
  <c r="S3487" i="10"/>
  <c r="S4619" i="10"/>
  <c r="S4594" i="10"/>
  <c r="S4254" i="10"/>
  <c r="S5203" i="10"/>
  <c r="S4533" i="10"/>
  <c r="S5352" i="10"/>
  <c r="S4829" i="10"/>
  <c r="S4208" i="10"/>
  <c r="S6957" i="10"/>
  <c r="S5955" i="10"/>
  <c r="S6456" i="10"/>
  <c r="S5804" i="10"/>
  <c r="S5557" i="10"/>
  <c r="S6015" i="10"/>
  <c r="S5775" i="10"/>
  <c r="S7235" i="10"/>
  <c r="S4740" i="10"/>
  <c r="S4461" i="10"/>
  <c r="S5851" i="10"/>
  <c r="S5793" i="10"/>
  <c r="S5472" i="10"/>
  <c r="S5306" i="10"/>
  <c r="S4901" i="10"/>
  <c r="S4808" i="10"/>
  <c r="S4958" i="10"/>
  <c r="S4099" i="10"/>
  <c r="S3987" i="10"/>
  <c r="S4012" i="10"/>
  <c r="S4077" i="10"/>
  <c r="S3852" i="10"/>
  <c r="S3857" i="10"/>
  <c r="S5285" i="10"/>
  <c r="S5243" i="10"/>
  <c r="S3769" i="10"/>
  <c r="S3559" i="10"/>
  <c r="S4957" i="10"/>
  <c r="S4877" i="10"/>
  <c r="S3995" i="10"/>
  <c r="S5190" i="10"/>
  <c r="S4764" i="10"/>
  <c r="S5980" i="10"/>
  <c r="S6691" i="10"/>
  <c r="S6424" i="10"/>
  <c r="S5658" i="10"/>
  <c r="S5937" i="10"/>
  <c r="S6410" i="10"/>
  <c r="S7179" i="10"/>
  <c r="S4984" i="10"/>
  <c r="S3830" i="10"/>
  <c r="S6072" i="10"/>
  <c r="S7002" i="10"/>
  <c r="S5759" i="10"/>
  <c r="S5573" i="10"/>
  <c r="S3443" i="10"/>
  <c r="S4074" i="10"/>
  <c r="S5348" i="10"/>
  <c r="S4899" i="10"/>
  <c r="S4675" i="10"/>
  <c r="S5207" i="10"/>
  <c r="S3736" i="10"/>
  <c r="S5305" i="10"/>
  <c r="S3658" i="10"/>
  <c r="S4229" i="10"/>
  <c r="S4731" i="10"/>
  <c r="S4398" i="10"/>
  <c r="S4096" i="10"/>
  <c r="S3365" i="10"/>
  <c r="S5242" i="10"/>
  <c r="S5160" i="10"/>
  <c r="S4306" i="10"/>
  <c r="S3534" i="10"/>
  <c r="S5346" i="10"/>
  <c r="S3986" i="10"/>
  <c r="S4823" i="10"/>
  <c r="S3385" i="10"/>
  <c r="S4956" i="10"/>
  <c r="S4789" i="10"/>
  <c r="S4600" i="10"/>
  <c r="S6508" i="10"/>
  <c r="S6580" i="10"/>
  <c r="S5555" i="10"/>
  <c r="S5434" i="10"/>
  <c r="S3824" i="10"/>
  <c r="S5169" i="10"/>
  <c r="S5967" i="10"/>
  <c r="S5367" i="10"/>
  <c r="S6824" i="10"/>
  <c r="S6890" i="10"/>
  <c r="S6356" i="10"/>
  <c r="S6789" i="10"/>
  <c r="S5944" i="10"/>
  <c r="S7261" i="10"/>
  <c r="S5288" i="10"/>
  <c r="S3644" i="10"/>
  <c r="S4426" i="10"/>
  <c r="S6701" i="10"/>
  <c r="S5852" i="10"/>
  <c r="S7006" i="10"/>
  <c r="S6826" i="10"/>
  <c r="S5432" i="10"/>
  <c r="S6801" i="10"/>
  <c r="S5485" i="10"/>
  <c r="S7206" i="10"/>
  <c r="S4238" i="10"/>
  <c r="S4404" i="10"/>
  <c r="S3913" i="10"/>
  <c r="S3464" i="10"/>
  <c r="S4845" i="10"/>
  <c r="S4374" i="10"/>
  <c r="S5156" i="10"/>
  <c r="S4336" i="10"/>
  <c r="S3417" i="10"/>
  <c r="S3406" i="10"/>
  <c r="S3543" i="10"/>
  <c r="S6062" i="10"/>
  <c r="S6189" i="10"/>
  <c r="S5561" i="10"/>
  <c r="S4964" i="10"/>
  <c r="S3815" i="10"/>
  <c r="S4632" i="10"/>
  <c r="S3879" i="10"/>
  <c r="S4298" i="10"/>
  <c r="S3530" i="10"/>
  <c r="S4554" i="10"/>
  <c r="S3836" i="10"/>
  <c r="S4961" i="10"/>
  <c r="S5312" i="10"/>
  <c r="S5072" i="10"/>
  <c r="S6702" i="10"/>
  <c r="S5779" i="10"/>
  <c r="S6154" i="10"/>
  <c r="S6723" i="10"/>
  <c r="S5783" i="10"/>
  <c r="S6174" i="10"/>
  <c r="S5919" i="10"/>
  <c r="S7267" i="10"/>
  <c r="S4539" i="10"/>
  <c r="S4311" i="10"/>
  <c r="S6199" i="10"/>
  <c r="S5818" i="10"/>
  <c r="S6370" i="10"/>
  <c r="S3768" i="10"/>
  <c r="S3581" i="10"/>
  <c r="S4032" i="10"/>
  <c r="S4937" i="10"/>
  <c r="S3367" i="10"/>
  <c r="S3304" i="10"/>
  <c r="S3962" i="10"/>
  <c r="S4792" i="10"/>
  <c r="S4616" i="10"/>
  <c r="S4320" i="10"/>
  <c r="S3488" i="10"/>
  <c r="S5061" i="10"/>
  <c r="S5040" i="10"/>
  <c r="S4878" i="10"/>
  <c r="S3817" i="10"/>
  <c r="S4015" i="10"/>
  <c r="S5165" i="10"/>
  <c r="S3925" i="10"/>
  <c r="S6308" i="10"/>
  <c r="S6181" i="10"/>
  <c r="S6594" i="10"/>
  <c r="S5867" i="10"/>
  <c r="S6502" i="10"/>
  <c r="S6049" i="10"/>
  <c r="S7018" i="10"/>
  <c r="S7211" i="10"/>
  <c r="S4520" i="10"/>
  <c r="S5073" i="10"/>
  <c r="S5375" i="10"/>
  <c r="S6959" i="10"/>
  <c r="S6422" i="10"/>
  <c r="S6891" i="10"/>
  <c r="S4955" i="10"/>
  <c r="S4615" i="10"/>
  <c r="S3660" i="10"/>
  <c r="S3635" i="10"/>
  <c r="S5202" i="10"/>
  <c r="S5012" i="10"/>
  <c r="S3792" i="10"/>
  <c r="S4848" i="10"/>
  <c r="S3855" i="10"/>
  <c r="S5302" i="10"/>
  <c r="S4155" i="10"/>
  <c r="S4674" i="10"/>
  <c r="S4473" i="10"/>
  <c r="S4617" i="10"/>
  <c r="S3594" i="10"/>
  <c r="S5019" i="10"/>
  <c r="S5089" i="10"/>
  <c r="S3331" i="10"/>
  <c r="S6251" i="10"/>
  <c r="S5972" i="10"/>
  <c r="S5907" i="10"/>
  <c r="S5724" i="10"/>
  <c r="S6953" i="10"/>
  <c r="S6194" i="10"/>
  <c r="S6280" i="10"/>
  <c r="S7283" i="10"/>
  <c r="S4812" i="10"/>
  <c r="S3717" i="10"/>
  <c r="S6054" i="10"/>
  <c r="S6454" i="10"/>
  <c r="S5737" i="10"/>
  <c r="S6012" i="10"/>
  <c r="S5063" i="10"/>
  <c r="S4079" i="10"/>
  <c r="S4695" i="10"/>
  <c r="S3288" i="10"/>
  <c r="S4035" i="10"/>
  <c r="S3912" i="10"/>
  <c r="S5154" i="10"/>
  <c r="S3580" i="10"/>
  <c r="S4711" i="10"/>
  <c r="S5872" i="10"/>
  <c r="S3754" i="10"/>
  <c r="S6130" i="10"/>
  <c r="S6887" i="10"/>
  <c r="S6516" i="10"/>
  <c r="S6395" i="10"/>
  <c r="S6080" i="10"/>
  <c r="S5962" i="10"/>
  <c r="S6589" i="10"/>
  <c r="S7207" i="10"/>
  <c r="S4301" i="10"/>
  <c r="S4186" i="10"/>
  <c r="S4146" i="10"/>
  <c r="S4540" i="10"/>
  <c r="S6638" i="10"/>
  <c r="S6367" i="10"/>
  <c r="S6125" i="10"/>
  <c r="S6398" i="10"/>
  <c r="S5499" i="10"/>
  <c r="S6817" i="10"/>
  <c r="S7112" i="10"/>
  <c r="S7368" i="10"/>
  <c r="S4922" i="10"/>
  <c r="S4810" i="10"/>
  <c r="S3716" i="10"/>
  <c r="S6818" i="10"/>
  <c r="S4751" i="10"/>
  <c r="S3383" i="10"/>
  <c r="S4595" i="10"/>
  <c r="S4774" i="10"/>
  <c r="S5084" i="10"/>
  <c r="S3326" i="10"/>
  <c r="S4652" i="10"/>
  <c r="S5115" i="10"/>
  <c r="S5920" i="10"/>
  <c r="S6421" i="10"/>
  <c r="S5531" i="10"/>
  <c r="S6699" i="10"/>
  <c r="S5090" i="10"/>
  <c r="S5293" i="10"/>
  <c r="S6333" i="10"/>
  <c r="S5488" i="10"/>
  <c r="S5571" i="10"/>
  <c r="S6748" i="10"/>
  <c r="S6321" i="10"/>
  <c r="S6246" i="10"/>
  <c r="S5871" i="10"/>
  <c r="S7293" i="10"/>
  <c r="S3328" i="10"/>
  <c r="S3537" i="10"/>
  <c r="S4717" i="10"/>
  <c r="S5548" i="10"/>
  <c r="S6720" i="10"/>
  <c r="S5735" i="10"/>
  <c r="S6496" i="10"/>
  <c r="S5578" i="10"/>
  <c r="S6954" i="10"/>
  <c r="S6053" i="10"/>
  <c r="S7238" i="10"/>
  <c r="S3751" i="10"/>
  <c r="S4406" i="10"/>
  <c r="S5056" i="10"/>
  <c r="S5347" i="10"/>
  <c r="S3597" i="10"/>
  <c r="S3735" i="10"/>
  <c r="S3682" i="10"/>
  <c r="S5000" i="10"/>
  <c r="S3286" i="10"/>
  <c r="S4403" i="10"/>
  <c r="S6487" i="10"/>
  <c r="S6924" i="10"/>
  <c r="S5641" i="10"/>
  <c r="S6794" i="10"/>
  <c r="S3795" i="10"/>
  <c r="S4754" i="10"/>
  <c r="S3633" i="10"/>
  <c r="S3618" i="10"/>
  <c r="S4847" i="10"/>
  <c r="S4216" i="10"/>
  <c r="S3489" i="10"/>
  <c r="S3854" i="10"/>
  <c r="S3820" i="10"/>
  <c r="S3860" i="10"/>
  <c r="S3476" i="10"/>
  <c r="S6684" i="10"/>
  <c r="S6418" i="10"/>
  <c r="S5625" i="10"/>
  <c r="S6188" i="10"/>
  <c r="S5935" i="10"/>
  <c r="S6306" i="10"/>
  <c r="S7043" i="10"/>
  <c r="S7299" i="10"/>
  <c r="S4241" i="10"/>
  <c r="S4432" i="10"/>
  <c r="S6658" i="10"/>
  <c r="S7021" i="10"/>
  <c r="S6238" i="10"/>
  <c r="S5057" i="10"/>
  <c r="S4007" i="10"/>
  <c r="S4269" i="10"/>
  <c r="S3441" i="10"/>
  <c r="S4095" i="10"/>
  <c r="S4713" i="10"/>
  <c r="S3560" i="10"/>
  <c r="S3490" i="10"/>
  <c r="S5813" i="10"/>
  <c r="S3793" i="10"/>
  <c r="S4284" i="10"/>
  <c r="S5308" i="10"/>
  <c r="S4712" i="10"/>
  <c r="S5041" i="10"/>
  <c r="S5225" i="10"/>
  <c r="S3709" i="10"/>
  <c r="S3945" i="10"/>
  <c r="S3393" i="10"/>
  <c r="S6735" i="10"/>
  <c r="S6311" i="10"/>
  <c r="S6491" i="10"/>
  <c r="S6241" i="10"/>
  <c r="S5530" i="10"/>
  <c r="S6051" i="10"/>
  <c r="S5863" i="10"/>
  <c r="S7243" i="10"/>
  <c r="S5047" i="10"/>
  <c r="S3312" i="10"/>
  <c r="S5364" i="10"/>
  <c r="S5905" i="10"/>
  <c r="S6184" i="10"/>
  <c r="S6811" i="10"/>
  <c r="S4076" i="10"/>
  <c r="S4791" i="10"/>
  <c r="S4256" i="10"/>
  <c r="S4357" i="10"/>
  <c r="S4337" i="10"/>
  <c r="S4919" i="10"/>
  <c r="S3707" i="10"/>
  <c r="S4454" i="10"/>
  <c r="S4232" i="10"/>
  <c r="S4139" i="10"/>
  <c r="S4098" i="10"/>
  <c r="S4400" i="10"/>
  <c r="S5266" i="10"/>
  <c r="S3636" i="10"/>
  <c r="S3512" i="10"/>
  <c r="S4217" i="10"/>
  <c r="S3774" i="10"/>
  <c r="S4428" i="10"/>
  <c r="S5423" i="10"/>
  <c r="S5649" i="10"/>
  <c r="S6611" i="10"/>
  <c r="S5553" i="10"/>
  <c r="S5644" i="10"/>
  <c r="S6520" i="10"/>
  <c r="S7059" i="10"/>
  <c r="S4446" i="10"/>
  <c r="S4088" i="10"/>
  <c r="S5666" i="10"/>
  <c r="S6619" i="10"/>
  <c r="S6709" i="10"/>
  <c r="S5377" i="10"/>
  <c r="S5462" i="10"/>
  <c r="S4006" i="10"/>
  <c r="S4918" i="10"/>
  <c r="S5201" i="10"/>
  <c r="S5062" i="10"/>
  <c r="S4550" i="10"/>
  <c r="S5135" i="10"/>
  <c r="S3384" i="10"/>
  <c r="S3342" i="10"/>
  <c r="S4879" i="10"/>
  <c r="S3880" i="10"/>
  <c r="S4460" i="10"/>
  <c r="S5697" i="10"/>
  <c r="S5927" i="10"/>
  <c r="S6166" i="10"/>
  <c r="S6010" i="10"/>
  <c r="S6569" i="10"/>
  <c r="S5994" i="10"/>
  <c r="S5951" i="10"/>
  <c r="S7239" i="10"/>
  <c r="S4568" i="10"/>
  <c r="S3894" i="10"/>
  <c r="S3897" i="10"/>
  <c r="S4625" i="10"/>
  <c r="S5521" i="10"/>
  <c r="S5569" i="10"/>
  <c r="S6825" i="10"/>
  <c r="S5742" i="10"/>
  <c r="S6401" i="10"/>
  <c r="S5870" i="10"/>
  <c r="S7144" i="10"/>
  <c r="S7400" i="10"/>
  <c r="S3308" i="10"/>
  <c r="S5069" i="10"/>
  <c r="S3951" i="10"/>
  <c r="S5835" i="10"/>
  <c r="S3991" i="10"/>
  <c r="S4097" i="10"/>
  <c r="S4423" i="10"/>
  <c r="S6285" i="10"/>
  <c r="S5511" i="10"/>
  <c r="S6600" i="10"/>
  <c r="S7155" i="10"/>
  <c r="S5142" i="10"/>
  <c r="S5424" i="10"/>
  <c r="S6169" i="10"/>
  <c r="S3884" i="10"/>
  <c r="S3526" i="10"/>
  <c r="S3527" i="10"/>
  <c r="S5108" i="10"/>
  <c r="S4532" i="10"/>
  <c r="S4264" i="10"/>
  <c r="S5386" i="10"/>
  <c r="S6946" i="10"/>
  <c r="S5393" i="10"/>
  <c r="S5916" i="10"/>
  <c r="S7143" i="10"/>
  <c r="S5137" i="10"/>
  <c r="S4422" i="10"/>
  <c r="S4948" i="10"/>
  <c r="S6255" i="10"/>
  <c r="S6547" i="10"/>
  <c r="S6318" i="10"/>
  <c r="S6128" i="10"/>
  <c r="S5850" i="10"/>
  <c r="S7304" i="10"/>
  <c r="S5021" i="10"/>
  <c r="S4458" i="10"/>
  <c r="S5898" i="10"/>
  <c r="S6778" i="10"/>
  <c r="S5946" i="10"/>
  <c r="S5527" i="10"/>
  <c r="S6428" i="10"/>
  <c r="S5613" i="10"/>
  <c r="S6467" i="10"/>
  <c r="S7250" i="10"/>
  <c r="S7347" i="10"/>
  <c r="S7603" i="10"/>
  <c r="S7859" i="10"/>
  <c r="S8115" i="10"/>
  <c r="S8371" i="10"/>
  <c r="S8627" i="10"/>
  <c r="S8883" i="10"/>
  <c r="S7532" i="10"/>
  <c r="S7788" i="10"/>
  <c r="S4776" i="10"/>
  <c r="S5210" i="10"/>
  <c r="S4276" i="10"/>
  <c r="S6362" i="10"/>
  <c r="S6120" i="10"/>
  <c r="S6476" i="10"/>
  <c r="S5474" i="10"/>
  <c r="S7030" i="10"/>
  <c r="S5869" i="10"/>
  <c r="S6976" i="10"/>
  <c r="S7236" i="10"/>
  <c r="S3665" i="10"/>
  <c r="S6845" i="10"/>
  <c r="S6277" i="10"/>
  <c r="S5789" i="10"/>
  <c r="S6757" i="10"/>
  <c r="S7269" i="10"/>
  <c r="S3966" i="10"/>
  <c r="S4064" i="10"/>
  <c r="S4459" i="10"/>
  <c r="S5520" i="10"/>
  <c r="S6098" i="10"/>
  <c r="S6288" i="10"/>
  <c r="S5473" i="10"/>
  <c r="S6159" i="10"/>
  <c r="S5645" i="10"/>
  <c r="S6096" i="10"/>
  <c r="S7214" i="10"/>
  <c r="S3711" i="10"/>
  <c r="S4421" i="10"/>
  <c r="S4716" i="10"/>
  <c r="S6236" i="10"/>
  <c r="S6575" i="10"/>
  <c r="S5680" i="10"/>
  <c r="S5526" i="10"/>
  <c r="S5529" i="10"/>
  <c r="S5448" i="10"/>
  <c r="S5712" i="10"/>
  <c r="S7215" i="10"/>
  <c r="S4697" i="10"/>
  <c r="S4288" i="10"/>
  <c r="S5212" i="10"/>
  <c r="S4277" i="10"/>
  <c r="S5435" i="10"/>
  <c r="S6135" i="10"/>
  <c r="S6207" i="10"/>
  <c r="S6157" i="10"/>
  <c r="S6649" i="10"/>
  <c r="S6716" i="10"/>
  <c r="S7120" i="10"/>
  <c r="S7376" i="10"/>
  <c r="S3347" i="10"/>
  <c r="S3840" i="10"/>
  <c r="S5066" i="10"/>
  <c r="S5140" i="10"/>
  <c r="S4813" i="10"/>
  <c r="S3520" i="10"/>
  <c r="S5535" i="10"/>
  <c r="S5678" i="10"/>
  <c r="S6064" i="10"/>
  <c r="S6750" i="10"/>
  <c r="S6067" i="10"/>
  <c r="S6094" i="10"/>
  <c r="S7148" i="10"/>
  <c r="S3819" i="10"/>
  <c r="S4119" i="10"/>
  <c r="S6852" i="10"/>
  <c r="S6267" i="10"/>
  <c r="S7117" i="10"/>
  <c r="S7373" i="10"/>
  <c r="S3390" i="10"/>
  <c r="S3516" i="10"/>
  <c r="S5213" i="10"/>
  <c r="S6840" i="10"/>
  <c r="S6923" i="10"/>
  <c r="S6006" i="10"/>
  <c r="S6242" i="10"/>
  <c r="S6728" i="10"/>
  <c r="S6484" i="10"/>
  <c r="S7062" i="10"/>
  <c r="S4379" i="10"/>
  <c r="S3943" i="10"/>
  <c r="S3923" i="10"/>
  <c r="S4831" i="10"/>
  <c r="S6469" i="10"/>
  <c r="S6001" i="10"/>
  <c r="S5985" i="10"/>
  <c r="S5725" i="10"/>
  <c r="S6800" i="10"/>
  <c r="S5466" i="10"/>
  <c r="S7063" i="10"/>
  <c r="S7319" i="10"/>
  <c r="S3493" i="10"/>
  <c r="S4798" i="10"/>
  <c r="S4884" i="10"/>
  <c r="S5362" i="10"/>
  <c r="S5925" i="10"/>
  <c r="S5734" i="10"/>
  <c r="S6087" i="10"/>
  <c r="S6355" i="10"/>
  <c r="S5663" i="10"/>
  <c r="S6176" i="10"/>
  <c r="S7224" i="10"/>
  <c r="S4476" i="10"/>
  <c r="S5022" i="10"/>
  <c r="S4067" i="10"/>
  <c r="S4462" i="10"/>
  <c r="S5365" i="10"/>
  <c r="S3770" i="10"/>
  <c r="S3473" i="10"/>
  <c r="S5251" i="10"/>
  <c r="S4126" i="10"/>
  <c r="S6687" i="10"/>
  <c r="S5820" i="10"/>
  <c r="S5736" i="10"/>
  <c r="S6354" i="10"/>
  <c r="S6244" i="10"/>
  <c r="S6485" i="10"/>
  <c r="S7124" i="10"/>
  <c r="S7380" i="10"/>
  <c r="S4570" i="10"/>
  <c r="S6705" i="10"/>
  <c r="S4709" i="10"/>
  <c r="S3829" i="10"/>
  <c r="S6038" i="10"/>
  <c r="S6614" i="10"/>
  <c r="S6913" i="10"/>
  <c r="S7187" i="10"/>
  <c r="S5314" i="10"/>
  <c r="S5875" i="10"/>
  <c r="S5404" i="10"/>
  <c r="S4531" i="10"/>
  <c r="S5039" i="10"/>
  <c r="S4214" i="10"/>
  <c r="S3814" i="10"/>
  <c r="S5059" i="10"/>
  <c r="S5050" i="10"/>
  <c r="S6002" i="10"/>
  <c r="S6336" i="10"/>
  <c r="S5661" i="10"/>
  <c r="S5918" i="10"/>
  <c r="S7175" i="10"/>
  <c r="S3859" i="10"/>
  <c r="S4622" i="10"/>
  <c r="S4913" i="10"/>
  <c r="S6762" i="10"/>
  <c r="S6314" i="10"/>
  <c r="S6641" i="10"/>
  <c r="S7033" i="10"/>
  <c r="S5616" i="10"/>
  <c r="S7336" i="10"/>
  <c r="S5161" i="10"/>
  <c r="S4087" i="10"/>
  <c r="S5864" i="10"/>
  <c r="S5676" i="10"/>
  <c r="S6871" i="10"/>
  <c r="S6260" i="10"/>
  <c r="S6459" i="10"/>
  <c r="S6752" i="10"/>
  <c r="S6162" i="10"/>
  <c r="S7282" i="10"/>
  <c r="S7379" i="10"/>
  <c r="S7635" i="10"/>
  <c r="S7891" i="10"/>
  <c r="S8147" i="10"/>
  <c r="S8403" i="10"/>
  <c r="S8659" i="10"/>
  <c r="S8915" i="10"/>
  <c r="S7564" i="10"/>
  <c r="S7820" i="10"/>
  <c r="S5331" i="10"/>
  <c r="S3827" i="10"/>
  <c r="S4947" i="10"/>
  <c r="S6988" i="10"/>
  <c r="S6900" i="10"/>
  <c r="S6272" i="10"/>
  <c r="S6784" i="10"/>
  <c r="S5825" i="10"/>
  <c r="S6483" i="10"/>
  <c r="S6234" i="10"/>
  <c r="S7268" i="10"/>
  <c r="S4040" i="10"/>
  <c r="S6583" i="10"/>
  <c r="S6850" i="10"/>
  <c r="S6519" i="10"/>
  <c r="S7045" i="10"/>
  <c r="S7301" i="10"/>
  <c r="S4061" i="10"/>
  <c r="S4260" i="10"/>
  <c r="S3843" i="10"/>
  <c r="S5412" i="10"/>
  <c r="S5731" i="10"/>
  <c r="S5932" i="10"/>
  <c r="S6156" i="10"/>
  <c r="S6374" i="10"/>
  <c r="S6955" i="10"/>
  <c r="S6591" i="10"/>
  <c r="S7246" i="10"/>
  <c r="S3451" i="10"/>
  <c r="S3738" i="10"/>
  <c r="S4604" i="10"/>
  <c r="S5413" i="10"/>
  <c r="S5758" i="10"/>
  <c r="S5636" i="10"/>
  <c r="S6995" i="10"/>
  <c r="S6172" i="10"/>
  <c r="S5892" i="10"/>
  <c r="S5695" i="10"/>
  <c r="S7247" i="10"/>
  <c r="S4381" i="10"/>
  <c r="S4656" i="10"/>
  <c r="S4639" i="10"/>
  <c r="S5297" i="10"/>
  <c r="S6574" i="10"/>
  <c r="S5550" i="10"/>
  <c r="S6229" i="10"/>
  <c r="S6968" i="10"/>
  <c r="S5592" i="10"/>
  <c r="S5450" i="10"/>
  <c r="S7152" i="10"/>
  <c r="S7408" i="10"/>
  <c r="S4924" i="10"/>
  <c r="S4908" i="10"/>
  <c r="S3448" i="10"/>
  <c r="S3564" i="10"/>
  <c r="S3740" i="10"/>
  <c r="S6331" i="10"/>
  <c r="S5536" i="10"/>
  <c r="S6351" i="10"/>
  <c r="S6259" i="10"/>
  <c r="S6785" i="10"/>
  <c r="S6211" i="10"/>
  <c r="S6324" i="10"/>
  <c r="S7180" i="10"/>
  <c r="S3289" i="10"/>
  <c r="S4185" i="10"/>
  <c r="S6091" i="10"/>
  <c r="S6935" i="10"/>
  <c r="S7149" i="10"/>
  <c r="S4696" i="10"/>
  <c r="S3992" i="10"/>
  <c r="S4448" i="10"/>
  <c r="S4430" i="10"/>
  <c r="S5815" i="10"/>
  <c r="S5440" i="10"/>
  <c r="S5588" i="10"/>
  <c r="S5913" i="10"/>
  <c r="S6461" i="10"/>
  <c r="S5518" i="10"/>
  <c r="S7094" i="10"/>
  <c r="S3622" i="10"/>
  <c r="S5043" i="10"/>
  <c r="S4638" i="10"/>
  <c r="S3357" i="10"/>
  <c r="S5399" i="10"/>
  <c r="S5490" i="10"/>
  <c r="S6443" i="10"/>
  <c r="S6799" i="10"/>
  <c r="S6383" i="10"/>
  <c r="S5917" i="10"/>
  <c r="S7095" i="10"/>
  <c r="S7351" i="10"/>
  <c r="S5205" i="10"/>
  <c r="S4283" i="10"/>
  <c r="S4387" i="10"/>
  <c r="S6133" i="10"/>
  <c r="S6293" i="10"/>
  <c r="S5831" i="10"/>
  <c r="S7251" i="10"/>
  <c r="S3805" i="10"/>
  <c r="S5439" i="10"/>
  <c r="S5685" i="10"/>
  <c r="S4178" i="10"/>
  <c r="S5204" i="10"/>
  <c r="S4474" i="10"/>
  <c r="S4943" i="10"/>
  <c r="S4735" i="10"/>
  <c r="S6654" i="10"/>
  <c r="S6530" i="10"/>
  <c r="S5378" i="10"/>
  <c r="S6376" i="10"/>
  <c r="S6214" i="10"/>
  <c r="S7271" i="10"/>
  <c r="S3941" i="10"/>
  <c r="S4047" i="10"/>
  <c r="S5398" i="10"/>
  <c r="S6898" i="10"/>
  <c r="S7025" i="10"/>
  <c r="S6500" i="10"/>
  <c r="S6815" i="10"/>
  <c r="S7048" i="10"/>
  <c r="S7432" i="10"/>
  <c r="S5163" i="10"/>
  <c r="S3741" i="10"/>
  <c r="S6605" i="10"/>
  <c r="S6419" i="10"/>
  <c r="S5402" i="10"/>
  <c r="S6043" i="10"/>
  <c r="S6013" i="10"/>
  <c r="S5559" i="10"/>
  <c r="S7058" i="10"/>
  <c r="S7314" i="10"/>
  <c r="S7411" i="10"/>
  <c r="S7667" i="10"/>
  <c r="S7923" i="10"/>
  <c r="S8179" i="10"/>
  <c r="S8435" i="10"/>
  <c r="S8691" i="10"/>
  <c r="S8947" i="10"/>
  <c r="S7596" i="10"/>
  <c r="S7852" i="10"/>
  <c r="S3838" i="10"/>
  <c r="S5189" i="10"/>
  <c r="S4885" i="10"/>
  <c r="S5968" i="10"/>
  <c r="S6513" i="10"/>
  <c r="S6442" i="10"/>
  <c r="S5528" i="10"/>
  <c r="S6303" i="10"/>
  <c r="S5978" i="10"/>
  <c r="S7044" i="10"/>
  <c r="S7300" i="10"/>
  <c r="S3940" i="10"/>
  <c r="S6567" i="10"/>
  <c r="S5609" i="10"/>
  <c r="S5915" i="10"/>
  <c r="S7077" i="10"/>
  <c r="S7333" i="10"/>
  <c r="S3891" i="10"/>
  <c r="S3603" i="10"/>
  <c r="S3690" i="10"/>
  <c r="S6683" i="10"/>
  <c r="S6182" i="10"/>
  <c r="S5865" i="10"/>
  <c r="S6640" i="10"/>
  <c r="S5607" i="10"/>
  <c r="S5810" i="10"/>
  <c r="S5777" i="10"/>
  <c r="S7278" i="10"/>
  <c r="S3918" i="10"/>
  <c r="S4602" i="10"/>
  <c r="S3691" i="10"/>
  <c r="S6655" i="10"/>
  <c r="S6287" i="10"/>
  <c r="S6963" i="10"/>
  <c r="S6353" i="10"/>
  <c r="S6646" i="10"/>
  <c r="S6731" i="10"/>
  <c r="S6758" i="10"/>
  <c r="S7279" i="10"/>
  <c r="S4849" i="10"/>
  <c r="S4102" i="10"/>
  <c r="S4856" i="10"/>
  <c r="S6916" i="10"/>
  <c r="S6390" i="10"/>
  <c r="S5427" i="10"/>
  <c r="S6747" i="10"/>
  <c r="S6982" i="10"/>
  <c r="S5809" i="10"/>
  <c r="S6448" i="10"/>
  <c r="S7184" i="10"/>
  <c r="S3420" i="10"/>
  <c r="S5087" i="10"/>
  <c r="S4385" i="10"/>
  <c r="S5042" i="10"/>
  <c r="S3584" i="10"/>
  <c r="S5292" i="10"/>
  <c r="S5506" i="10"/>
  <c r="S6346" i="10"/>
  <c r="S6664" i="10"/>
  <c r="S5656" i="10"/>
  <c r="S5887" i="10"/>
  <c r="S5710" i="10"/>
  <c r="S6269" i="10"/>
  <c r="S7212" i="10"/>
  <c r="S3858" i="10"/>
  <c r="S6727" i="10"/>
  <c r="S5771" i="10"/>
  <c r="S6232" i="10"/>
  <c r="S7181" i="10"/>
  <c r="S4981" i="10"/>
  <c r="S4204" i="10"/>
  <c r="S4763" i="10"/>
  <c r="S3313" i="10"/>
  <c r="S6573" i="10"/>
  <c r="S5601" i="10"/>
  <c r="S6581" i="10"/>
  <c r="S5794" i="10"/>
  <c r="S6631" i="10"/>
  <c r="S6633" i="10"/>
  <c r="S7126" i="10"/>
  <c r="S3445" i="10"/>
  <c r="S4983" i="10"/>
  <c r="S4322" i="10"/>
  <c r="S5360" i="10"/>
  <c r="S6284" i="10"/>
  <c r="S6099" i="10"/>
  <c r="S4452" i="10"/>
  <c r="S3576" i="10"/>
  <c r="S4744" i="10"/>
  <c r="S5633" i="10"/>
  <c r="S5476" i="10"/>
  <c r="S6999" i="10"/>
  <c r="S4362" i="10"/>
  <c r="S5714" i="10"/>
  <c r="S6806" i="10"/>
  <c r="S4198" i="10"/>
  <c r="S4399" i="10"/>
  <c r="S4453" i="10"/>
  <c r="S3747" i="10"/>
  <c r="S4708" i="10"/>
  <c r="S5231" i="10"/>
  <c r="S5755" i="10"/>
  <c r="S5635" i="10"/>
  <c r="S5544" i="10"/>
  <c r="S5463" i="10"/>
  <c r="S6836" i="10"/>
  <c r="S7303" i="10"/>
  <c r="S4517" i="10"/>
  <c r="S4085" i="10"/>
  <c r="S6937" i="10"/>
  <c r="S5957" i="10"/>
  <c r="S6944" i="10"/>
  <c r="S6585" i="10"/>
  <c r="S6802" i="10"/>
  <c r="S7080" i="10"/>
  <c r="S4117" i="10"/>
  <c r="S4384" i="10"/>
  <c r="S3542" i="10"/>
  <c r="S6118" i="10"/>
  <c r="S5819" i="10"/>
  <c r="S6027" i="10"/>
  <c r="S5430" i="10"/>
  <c r="S5845" i="10"/>
  <c r="S6856" i="10"/>
  <c r="S7090" i="10"/>
  <c r="S7346" i="10"/>
  <c r="S7443" i="10"/>
  <c r="S7699" i="10"/>
  <c r="S7955" i="10"/>
  <c r="S8211" i="10"/>
  <c r="S8467" i="10"/>
  <c r="S8723" i="10"/>
  <c r="S8979" i="10"/>
  <c r="S7628" i="10"/>
  <c r="S3421" i="10"/>
  <c r="S3752" i="10"/>
  <c r="S4659" i="10"/>
  <c r="S3375" i="10"/>
  <c r="S5970" i="10"/>
  <c r="S5489" i="10"/>
  <c r="S6872" i="10"/>
  <c r="S6499" i="10"/>
  <c r="S6046" i="10"/>
  <c r="S5965" i="10"/>
  <c r="S7076" i="10"/>
  <c r="S7332" i="10"/>
  <c r="S3307" i="10"/>
  <c r="S5512" i="10"/>
  <c r="S6030" i="10"/>
  <c r="S5997" i="10"/>
  <c r="S7109" i="10"/>
  <c r="S7365" i="10"/>
  <c r="S3625" i="10"/>
  <c r="S4985" i="10"/>
  <c r="S4605" i="10"/>
  <c r="S5969" i="10"/>
  <c r="S6083" i="10"/>
  <c r="S5908" i="10"/>
  <c r="S5419" i="10"/>
  <c r="S5394" i="10"/>
  <c r="S6884" i="10"/>
  <c r="S7054" i="10"/>
  <c r="S7310" i="10"/>
  <c r="S4760" i="10"/>
  <c r="S3922" i="10"/>
  <c r="S4663" i="10"/>
  <c r="S6775" i="10"/>
  <c r="S5456" i="10"/>
  <c r="S5655" i="10"/>
  <c r="S5684" i="10"/>
  <c r="S5706" i="10"/>
  <c r="S6386" i="10"/>
  <c r="S7055" i="10"/>
  <c r="S7311" i="10"/>
  <c r="S3685" i="10"/>
  <c r="S5113" i="10"/>
  <c r="S4209" i="10"/>
  <c r="S6361" i="10"/>
  <c r="S5792" i="10"/>
  <c r="S6743" i="10"/>
  <c r="S5855" i="10"/>
  <c r="S6666" i="10"/>
  <c r="S5479" i="10"/>
  <c r="S7036" i="10"/>
  <c r="S7216" i="10"/>
  <c r="S4499" i="10"/>
  <c r="S4184" i="10"/>
  <c r="S4910" i="10"/>
  <c r="S4161" i="10"/>
  <c r="S5114" i="10"/>
  <c r="S3715" i="10"/>
  <c r="S5873" i="10"/>
  <c r="S6334" i="10"/>
  <c r="S6548" i="10"/>
  <c r="S6828" i="10"/>
  <c r="S6427" i="10"/>
  <c r="S5449" i="10"/>
  <c r="S6327" i="10"/>
  <c r="S7244" i="10"/>
  <c r="S3623" i="10"/>
  <c r="S6812" i="10"/>
  <c r="S5772" i="10"/>
  <c r="S6590" i="10"/>
  <c r="S7213" i="10"/>
  <c r="S4359" i="10"/>
  <c r="S4456" i="10"/>
  <c r="S4408" i="10"/>
  <c r="S6329" i="10"/>
  <c r="S6489" i="10"/>
  <c r="S5930" i="10"/>
  <c r="S6564" i="10"/>
  <c r="S6726" i="10"/>
  <c r="S6853" i="10"/>
  <c r="S6835" i="10"/>
  <c r="S7158" i="10"/>
  <c r="S4633" i="10"/>
  <c r="S4017" i="10"/>
  <c r="S5167" i="10"/>
  <c r="S5563" i="10"/>
  <c r="S6023" i="10"/>
  <c r="S4736" i="10"/>
  <c r="S3990" i="10"/>
  <c r="S4541" i="10"/>
  <c r="S6741" i="10"/>
  <c r="S6458" i="10"/>
  <c r="S5501" i="10"/>
  <c r="S3515" i="10"/>
  <c r="S5778" i="10"/>
  <c r="S6223" i="10"/>
  <c r="S4941" i="10"/>
  <c r="S3401" i="10"/>
  <c r="S4475" i="10"/>
  <c r="S4197" i="10"/>
  <c r="S3732" i="10"/>
  <c r="S4207" i="10"/>
  <c r="S5971" i="10"/>
  <c r="S5369" i="10"/>
  <c r="S5497" i="10"/>
  <c r="S5477" i="10"/>
  <c r="S6795" i="10"/>
  <c r="S7335" i="10"/>
  <c r="S5086" i="10"/>
  <c r="S4291" i="10"/>
  <c r="S6438" i="10"/>
  <c r="S5507" i="10"/>
  <c r="S6495" i="10"/>
  <c r="S6208" i="10"/>
  <c r="S5860" i="10"/>
  <c r="S7176" i="10"/>
  <c r="S3582" i="10"/>
  <c r="S4928" i="10"/>
  <c r="S4310" i="10"/>
  <c r="S5816" i="10"/>
  <c r="S6961" i="10"/>
  <c r="S6613" i="10"/>
  <c r="S5885" i="10"/>
  <c r="S5961" i="10"/>
  <c r="S6857" i="10"/>
  <c r="S7122" i="10"/>
  <c r="S8914" i="10"/>
  <c r="S7475" i="10"/>
  <c r="S7731" i="10"/>
  <c r="S7987" i="10"/>
  <c r="S8243" i="10"/>
  <c r="S8499" i="10"/>
  <c r="S8755" i="10"/>
  <c r="S7404" i="10"/>
  <c r="S7660" i="10"/>
  <c r="S4655" i="10"/>
  <c r="S3642" i="10"/>
  <c r="S5006" i="10"/>
  <c r="S4816" i="10"/>
  <c r="S6416" i="10"/>
  <c r="S6578" i="10"/>
  <c r="S6258" i="10"/>
  <c r="S5545" i="10"/>
  <c r="S6586" i="10"/>
  <c r="S6791" i="10"/>
  <c r="S7108" i="10"/>
  <c r="S7364" i="10"/>
  <c r="S4042" i="10"/>
  <c r="S5380" i="10"/>
  <c r="S6384" i="10"/>
  <c r="S6146" i="10"/>
  <c r="S7141" i="10"/>
  <c r="S3638" i="10"/>
  <c r="S4853" i="10"/>
  <c r="S5291" i="10"/>
  <c r="S3376" i="10"/>
  <c r="S6117" i="10"/>
  <c r="S6366" i="10"/>
  <c r="S5403" i="10"/>
  <c r="S5628" i="10"/>
  <c r="S6851" i="10"/>
  <c r="S6934" i="10"/>
  <c r="S7086" i="10"/>
  <c r="S3535" i="10"/>
  <c r="S4535" i="10"/>
  <c r="S5358" i="10"/>
  <c r="S4389" i="10"/>
  <c r="S6271" i="10"/>
  <c r="S5877" i="10"/>
  <c r="S6085" i="10"/>
  <c r="S6846" i="10"/>
  <c r="S5786" i="10"/>
  <c r="S5750" i="10"/>
  <c r="S7087" i="10"/>
  <c r="S7343" i="10"/>
  <c r="S3536" i="10"/>
  <c r="S4537" i="10"/>
  <c r="S4050" i="10"/>
  <c r="S5374" i="10"/>
  <c r="S6577" i="10"/>
  <c r="S6167" i="10"/>
  <c r="S6996" i="10"/>
  <c r="S6243" i="10"/>
  <c r="S5433" i="10"/>
  <c r="S6837" i="10"/>
  <c r="S7248" i="10"/>
  <c r="S3562" i="10"/>
  <c r="S3993" i="10"/>
  <c r="S4424" i="10"/>
  <c r="S3424" i="10"/>
  <c r="S4657" i="10"/>
  <c r="S4388" i="10"/>
  <c r="S6738" i="10"/>
  <c r="S5904" i="10"/>
  <c r="S6692" i="10"/>
  <c r="S6595" i="10"/>
  <c r="S6400" i="10"/>
  <c r="S5847" i="10"/>
  <c r="S6838" i="10"/>
  <c r="S7276" i="10"/>
  <c r="S3684" i="10"/>
  <c r="S6107" i="10"/>
  <c r="S6894" i="10"/>
  <c r="S6733" i="10"/>
  <c r="S7245" i="10"/>
  <c r="S4945" i="10"/>
  <c r="S4599" i="10"/>
  <c r="S3605" i="10"/>
  <c r="S6387" i="10"/>
  <c r="S6719" i="10"/>
  <c r="S5551" i="10"/>
  <c r="S5986" i="10"/>
  <c r="S6127" i="10"/>
  <c r="S6933" i="10"/>
  <c r="S6233" i="10"/>
  <c r="S7190" i="10"/>
  <c r="S4477" i="10"/>
  <c r="S3822" i="10"/>
  <c r="S5168" i="10"/>
  <c r="S5728" i="10"/>
  <c r="S6391" i="10"/>
  <c r="S6100" i="10"/>
  <c r="S6809" i="10"/>
  <c r="S6950" i="10"/>
  <c r="S6463" i="10"/>
  <c r="S6698" i="10"/>
  <c r="S7191" i="10"/>
  <c r="S4960" i="10"/>
  <c r="S5067" i="10"/>
  <c r="S3370" i="10"/>
  <c r="S5118" i="10"/>
  <c r="S6703" i="10"/>
  <c r="S5780" i="10"/>
  <c r="S6300" i="10"/>
  <c r="S5640" i="10"/>
  <c r="S6261" i="10"/>
  <c r="S5726" i="10"/>
  <c r="S7096" i="10"/>
  <c r="S7352" i="10"/>
  <c r="S3917" i="10"/>
  <c r="S4405" i="10"/>
  <c r="S3804" i="10"/>
  <c r="S5715" i="10"/>
  <c r="S6558" i="10"/>
  <c r="S4596" i="10"/>
  <c r="S4739" i="10"/>
  <c r="S5359" i="10"/>
  <c r="S5631" i="10"/>
  <c r="S5539" i="10"/>
  <c r="S5906" i="10"/>
  <c r="S6337" i="10"/>
  <c r="S5391" i="10"/>
  <c r="S6245" i="10"/>
  <c r="S5727" i="10"/>
  <c r="S7252" i="10"/>
  <c r="S4420" i="10"/>
  <c r="S4902" i="10"/>
  <c r="S5330" i="10"/>
  <c r="S6116" i="10"/>
  <c r="S6003" i="10"/>
  <c r="S6320" i="10"/>
  <c r="S6018" i="10"/>
  <c r="S4637" i="10"/>
  <c r="S6413" i="10"/>
  <c r="S5866" i="10"/>
  <c r="S4255" i="10"/>
  <c r="S4376" i="10"/>
  <c r="S4566" i="10"/>
  <c r="S4593" i="10"/>
  <c r="S3619" i="10"/>
  <c r="S4946" i="10"/>
  <c r="S5836" i="10"/>
  <c r="S5603" i="10"/>
  <c r="S6713" i="10"/>
  <c r="S6541" i="10"/>
  <c r="S7047" i="10"/>
  <c r="S7367" i="10"/>
  <c r="S5229" i="10"/>
  <c r="S3408" i="10"/>
  <c r="S6862" i="10"/>
  <c r="S5621" i="10"/>
  <c r="S6889" i="10"/>
  <c r="S5659" i="10"/>
  <c r="S5893" i="10"/>
  <c r="S7208" i="10"/>
  <c r="S4500" i="10"/>
  <c r="S3968" i="10"/>
  <c r="S4429" i="10"/>
  <c r="S6254" i="10"/>
  <c r="S7005" i="10"/>
  <c r="S6371" i="10"/>
  <c r="S5381" i="10"/>
  <c r="S5992" i="10"/>
  <c r="S6071" i="10"/>
  <c r="S7154" i="10"/>
  <c r="S8946" i="10"/>
  <c r="S7507" i="10"/>
  <c r="S7763" i="10"/>
  <c r="S8019" i="10"/>
  <c r="S8275" i="10"/>
  <c r="S8531" i="10"/>
  <c r="S8787" i="10"/>
  <c r="S7436" i="10"/>
  <c r="S7692" i="10"/>
  <c r="S3937" i="10"/>
  <c r="S3601" i="10"/>
  <c r="S3454" i="10"/>
  <c r="S4886" i="10"/>
  <c r="S5534" i="10"/>
  <c r="S7004" i="10"/>
  <c r="S6316" i="10"/>
  <c r="S5686" i="10"/>
  <c r="S6210" i="10"/>
  <c r="S6792" i="10"/>
  <c r="S7140" i="10"/>
  <c r="S4556" i="10"/>
  <c r="S4304" i="10"/>
  <c r="S6373" i="10"/>
  <c r="S5889" i="10"/>
  <c r="S6756" i="10"/>
  <c r="S7173" i="10"/>
  <c r="S3513" i="10"/>
  <c r="S5162" i="10"/>
  <c r="S3689" i="10"/>
  <c r="S3972" i="10"/>
  <c r="S5999" i="10"/>
  <c r="S6420" i="10"/>
  <c r="S6086" i="10"/>
  <c r="S6382" i="10"/>
  <c r="S6263" i="10"/>
  <c r="S6465" i="10"/>
  <c r="S7118" i="10"/>
  <c r="S3639" i="10"/>
  <c r="S3839" i="10"/>
  <c r="S3371" i="10"/>
  <c r="S4483" i="10"/>
  <c r="S6119" i="10"/>
  <c r="S6368" i="10"/>
  <c r="S6797" i="10"/>
  <c r="S6848" i="10"/>
  <c r="S6192" i="10"/>
  <c r="S5941" i="10"/>
  <c r="S7119" i="10"/>
  <c r="S7375" i="10"/>
  <c r="S4144" i="10"/>
  <c r="S3475" i="10"/>
  <c r="S4263" i="10"/>
  <c r="S6412" i="10"/>
  <c r="S6365" i="10"/>
  <c r="S6746" i="10"/>
  <c r="S6596" i="10"/>
  <c r="S5796" i="10"/>
  <c r="S6407" i="10"/>
  <c r="S5812" i="10"/>
  <c r="S7280" i="10"/>
  <c r="S3492" i="10"/>
  <c r="S3895" i="10"/>
  <c r="S4342" i="10"/>
  <c r="S3330" i="10"/>
  <c r="S4065" i="10"/>
  <c r="S3952" i="10"/>
  <c r="S5814" i="10"/>
  <c r="S6440" i="10"/>
  <c r="S6393" i="10"/>
  <c r="S6105" i="10"/>
  <c r="S6647" i="10"/>
  <c r="S6602" i="10"/>
  <c r="S7052" i="10"/>
  <c r="S7308" i="10"/>
  <c r="S3599" i="10"/>
  <c r="S6952" i="10"/>
  <c r="S6385" i="10"/>
  <c r="S5452" i="10"/>
  <c r="S7277" i="10"/>
  <c r="S3916" i="10"/>
  <c r="S4601" i="10"/>
  <c r="S3394" i="10"/>
  <c r="S6509" i="10"/>
  <c r="S6576" i="10"/>
  <c r="S6559" i="10"/>
  <c r="S6141" i="10"/>
  <c r="S7011" i="10"/>
  <c r="S5746" i="10"/>
  <c r="S5833" i="10"/>
  <c r="S7222" i="10"/>
  <c r="S3772" i="10"/>
  <c r="S4963" i="10"/>
  <c r="S3950" i="10"/>
  <c r="S5469" i="10"/>
  <c r="S5817" i="10"/>
  <c r="S6299" i="10"/>
  <c r="S5987" i="10"/>
  <c r="S6503" i="10"/>
  <c r="S5516" i="10"/>
  <c r="S5503" i="10"/>
  <c r="S7223" i="10"/>
  <c r="S5085" i="10"/>
  <c r="S5209" i="10"/>
  <c r="S6987" i="10"/>
  <c r="S5443" i="10"/>
  <c r="S6911" i="10"/>
  <c r="S6486" i="10"/>
  <c r="S3392" i="10"/>
  <c r="S6415" i="10"/>
  <c r="S6945" i="10"/>
  <c r="S5327" i="10"/>
  <c r="S5206" i="10"/>
  <c r="S4790" i="10"/>
  <c r="S4672" i="10"/>
  <c r="S5328" i="10"/>
  <c r="S4364" i="10"/>
  <c r="S6866" i="10"/>
  <c r="S6290" i="10"/>
  <c r="S5431" i="10"/>
  <c r="S5594" i="10"/>
  <c r="S7079" i="10"/>
  <c r="S7399" i="10"/>
  <c r="S5333" i="10"/>
  <c r="S4684" i="10"/>
  <c r="S5799" i="10"/>
  <c r="S6165" i="10"/>
  <c r="S6844" i="10"/>
  <c r="S6278" i="10"/>
  <c r="S5752" i="10"/>
  <c r="S7240" i="10"/>
  <c r="S4258" i="10"/>
  <c r="S4762" i="10"/>
  <c r="S4915" i="10"/>
  <c r="S6057" i="10"/>
  <c r="S5570" i="10"/>
  <c r="S6481" i="10"/>
  <c r="S5857" i="10"/>
  <c r="S6031" i="10"/>
  <c r="S6616" i="10"/>
  <c r="S7186" i="10"/>
  <c r="S8978" i="10"/>
  <c r="S7539" i="10"/>
  <c r="S7795" i="10"/>
  <c r="S8051" i="10"/>
  <c r="S8307" i="10"/>
  <c r="S8563" i="10"/>
  <c r="S8819" i="10"/>
  <c r="S7468" i="10"/>
  <c r="S7724" i="10"/>
  <c r="S4200" i="10"/>
  <c r="S3497" i="10"/>
  <c r="S4290" i="10"/>
  <c r="S6216" i="10"/>
  <c r="S5618" i="10"/>
  <c r="S6742" i="10"/>
  <c r="S6009" i="10"/>
  <c r="S5806" i="10"/>
  <c r="S7032" i="10"/>
  <c r="S5693" i="10"/>
  <c r="S7172" i="10"/>
  <c r="S5065" i="10"/>
  <c r="S5186" i="10"/>
  <c r="S6830" i="10"/>
  <c r="S6111" i="10"/>
  <c r="S5998" i="10"/>
  <c r="S7205" i="10"/>
  <c r="S3710" i="10"/>
  <c r="S4682" i="10"/>
  <c r="S3898" i="10"/>
  <c r="S4265" i="10"/>
  <c r="S6056" i="10"/>
  <c r="S5401" i="10"/>
  <c r="S7027" i="10"/>
  <c r="S5868" i="10"/>
  <c r="S5709" i="10"/>
  <c r="S6016" i="10"/>
  <c r="S7150" i="10"/>
  <c r="S4401" i="10"/>
  <c r="S4218" i="10"/>
  <c r="S4407" i="10"/>
  <c r="S3694" i="10"/>
  <c r="S5902" i="10"/>
  <c r="S6869" i="10"/>
  <c r="S5376" i="10"/>
  <c r="S6517" i="10"/>
  <c r="S5888" i="10"/>
  <c r="S5595" i="10"/>
  <c r="S7151" i="10"/>
  <c r="S7407" i="10"/>
  <c r="S5184" i="10"/>
  <c r="S3425" i="10"/>
  <c r="S5335" i="10"/>
  <c r="S6886" i="10"/>
  <c r="S5928" i="10"/>
  <c r="S6532" i="10"/>
  <c r="S6106" i="10"/>
  <c r="S5608" i="10"/>
  <c r="S6464" i="10"/>
  <c r="S7056" i="10"/>
  <c r="S7312" i="10"/>
  <c r="S4143" i="10"/>
  <c r="S4046" i="10"/>
  <c r="S4959" i="10"/>
  <c r="S4361" i="10"/>
  <c r="S4066" i="10"/>
  <c r="S4702" i="10"/>
  <c r="S6414" i="10"/>
  <c r="S6528" i="10"/>
  <c r="S5460" i="10"/>
  <c r="S6597" i="10"/>
  <c r="S5858" i="10"/>
  <c r="S6790" i="10"/>
  <c r="S7084" i="10"/>
  <c r="S7340" i="10"/>
  <c r="S4680" i="10"/>
  <c r="S6814" i="10"/>
  <c r="S5409" i="10"/>
  <c r="S7053" i="10"/>
  <c r="S7309" i="10"/>
  <c r="S3890" i="10"/>
  <c r="S5046" i="10"/>
  <c r="S3354" i="10"/>
  <c r="S5716" i="10"/>
  <c r="S6688" i="10"/>
  <c r="S6744" i="10"/>
  <c r="S6294" i="10"/>
  <c r="S6108" i="10"/>
  <c r="S5939" i="10"/>
  <c r="S6177" i="10"/>
  <c r="S7254" i="10"/>
  <c r="S3942" i="10"/>
  <c r="S3970" i="10"/>
  <c r="S4261" i="10"/>
  <c r="S7019" i="10"/>
  <c r="S6074" i="10"/>
  <c r="S6492" i="10"/>
  <c r="S5627" i="10"/>
  <c r="S5513" i="10"/>
  <c r="S6405" i="10"/>
  <c r="S6556" i="10"/>
  <c r="S7255" i="10"/>
  <c r="S3797" i="10"/>
  <c r="S4305" i="10"/>
  <c r="S4882" i="10"/>
  <c r="S5504" i="10"/>
  <c r="S5954" i="10"/>
  <c r="S6515" i="10"/>
  <c r="S6155" i="10"/>
  <c r="S6029" i="10"/>
  <c r="S5914" i="10"/>
  <c r="S6793" i="10"/>
  <c r="S7160" i="10"/>
  <c r="S7416" i="10"/>
  <c r="S3309" i="10"/>
  <c r="S4811" i="10"/>
  <c r="S4324" i="10"/>
  <c r="S6958" i="10"/>
  <c r="S6348" i="10"/>
  <c r="S4852" i="10"/>
  <c r="S4457" i="10"/>
  <c r="S4344" i="10"/>
  <c r="S6918" i="10"/>
  <c r="S6061" i="10"/>
  <c r="S5604" i="10"/>
  <c r="S6967" i="10"/>
  <c r="S5662" i="10"/>
  <c r="S5995" i="10"/>
  <c r="S7060" i="10"/>
  <c r="S7316" i="10"/>
  <c r="S5269" i="10"/>
  <c r="S6090" i="10"/>
  <c r="S6112" i="10"/>
  <c r="S6115" i="10"/>
  <c r="S7285" i="10"/>
  <c r="S4826" i="10"/>
  <c r="S3921" i="10"/>
  <c r="S5191" i="10"/>
  <c r="S5582" i="10"/>
  <c r="S6940" i="10"/>
  <c r="S5492" i="10"/>
  <c r="S6126" i="10"/>
  <c r="S6910" i="10"/>
  <c r="S5846" i="10"/>
  <c r="S6885" i="10"/>
  <c r="S4179" i="10"/>
  <c r="S4778" i="10"/>
  <c r="S6739" i="10"/>
  <c r="S7026" i="10"/>
  <c r="S5769" i="10"/>
  <c r="S7123" i="10"/>
  <c r="S4624" i="10"/>
  <c r="S6821" i="10"/>
  <c r="S5975" i="10"/>
  <c r="S4138" i="10"/>
  <c r="S5015" i="10"/>
  <c r="S4733" i="10"/>
  <c r="S4978" i="10"/>
  <c r="S5016" i="10"/>
  <c r="S3585" i="10"/>
  <c r="S5368" i="10"/>
  <c r="S5542" i="10"/>
  <c r="S5763" i="10"/>
  <c r="S5422" i="10"/>
  <c r="S7111" i="10"/>
  <c r="S3964" i="10"/>
  <c r="S4063" i="10"/>
  <c r="S3356" i="10"/>
  <c r="S6131" i="10"/>
  <c r="S6870" i="10"/>
  <c r="S5911" i="10"/>
  <c r="S5558" i="10"/>
  <c r="S5502" i="10"/>
  <c r="S7272" i="10"/>
  <c r="S3750" i="10"/>
  <c r="S4559" i="10"/>
  <c r="S6522" i="10"/>
  <c r="S5675" i="10"/>
  <c r="S5700" i="10"/>
  <c r="S6907" i="10"/>
  <c r="S6536" i="10"/>
  <c r="S6014" i="10"/>
  <c r="S6325" i="10"/>
  <c r="S7218" i="10"/>
  <c r="S7315" i="10"/>
  <c r="S7571" i="10"/>
  <c r="S7827" i="10"/>
  <c r="S8083" i="10"/>
  <c r="S8339" i="10"/>
  <c r="S8595" i="10"/>
  <c r="S8851" i="10"/>
  <c r="S7500" i="10"/>
  <c r="S7756" i="10"/>
  <c r="S5353" i="10"/>
  <c r="S3310" i="10"/>
  <c r="S3374" i="10"/>
  <c r="S6021" i="10"/>
  <c r="S5366" i="10"/>
  <c r="S6902" i="10"/>
  <c r="S5572" i="10"/>
  <c r="S5576" i="10"/>
  <c r="S6092" i="10"/>
  <c r="S6052" i="10"/>
  <c r="S7204" i="10"/>
  <c r="S5136" i="10"/>
  <c r="S4289" i="10"/>
  <c r="S6696" i="10"/>
  <c r="S5612" i="10"/>
  <c r="S6771" i="10"/>
  <c r="S7237" i="10"/>
  <c r="S5267" i="10"/>
  <c r="S4927" i="10"/>
  <c r="S4480" i="10"/>
  <c r="S6036" i="10"/>
  <c r="S5522" i="10"/>
  <c r="S6927" i="10"/>
  <c r="S6240" i="10"/>
  <c r="S6535" i="10"/>
  <c r="S5977" i="10"/>
  <c r="S5711" i="10"/>
  <c r="S7182" i="10"/>
  <c r="S3405" i="10"/>
  <c r="S3643" i="10"/>
  <c r="S4104" i="10"/>
  <c r="S6956" i="10"/>
  <c r="S6921" i="10"/>
  <c r="S5426" i="10"/>
  <c r="S5388" i="10"/>
  <c r="S6501" i="10"/>
  <c r="S6402" i="10"/>
  <c r="S6268" i="10"/>
  <c r="S7183" i="10"/>
  <c r="S3965" i="10"/>
  <c r="S4340" i="10"/>
  <c r="S4700" i="10"/>
  <c r="S3775" i="10"/>
  <c r="S6760" i="10"/>
  <c r="S5541" i="10"/>
  <c r="S5959" i="10"/>
  <c r="S6340" i="10"/>
  <c r="S5406" i="10"/>
  <c r="S5751" i="10"/>
  <c r="S7088" i="10"/>
  <c r="S7344" i="10"/>
  <c r="S4478" i="10"/>
  <c r="S4084" i="10"/>
  <c r="S5244" i="10"/>
  <c r="S4045" i="10"/>
  <c r="S4623" i="10"/>
  <c r="S5119" i="10"/>
  <c r="S6686" i="10"/>
  <c r="S5983" i="10"/>
  <c r="S5880" i="10"/>
  <c r="S5824" i="10"/>
  <c r="S5407" i="10"/>
  <c r="S6378" i="10"/>
  <c r="S7116" i="10"/>
  <c r="S7372" i="10"/>
  <c r="S5245" i="10"/>
  <c r="S6432" i="10"/>
  <c r="S6129" i="10"/>
  <c r="S7085" i="10"/>
  <c r="S7341" i="10"/>
  <c r="S3494" i="10"/>
  <c r="S3538" i="10"/>
  <c r="S4165" i="10"/>
  <c r="S5414" i="10"/>
  <c r="S5567" i="10"/>
  <c r="S6226" i="10"/>
  <c r="S5842" i="10"/>
  <c r="S6429" i="10"/>
  <c r="S6434" i="10"/>
  <c r="S5373" i="10"/>
  <c r="S7286" i="10"/>
  <c r="S3919" i="10"/>
  <c r="S3862" i="10"/>
  <c r="S3568" i="10"/>
  <c r="S6510" i="10"/>
  <c r="S6706" i="10"/>
  <c r="S6005" i="10"/>
  <c r="S5912" i="10"/>
  <c r="S5643" i="10"/>
  <c r="S5408" i="10"/>
  <c r="S6328" i="10"/>
  <c r="S7287" i="10"/>
  <c r="S4286" i="10"/>
  <c r="S4797" i="10"/>
  <c r="S5233" i="10"/>
  <c r="S6772" i="10"/>
  <c r="S5385" i="10"/>
  <c r="S6781" i="10"/>
  <c r="S6931" i="10"/>
  <c r="S5764" i="10"/>
  <c r="S5447" i="10"/>
  <c r="S6019" i="10"/>
  <c r="S7192" i="10"/>
  <c r="S5064" i="10"/>
  <c r="S3369" i="10"/>
  <c r="S4307" i="10"/>
  <c r="S3629" i="10"/>
  <c r="S5756" i="10"/>
  <c r="S3388" i="10"/>
  <c r="S4681" i="10"/>
  <c r="S4987" i="10"/>
  <c r="S4345" i="10"/>
  <c r="S6511" i="10"/>
  <c r="S6206" i="10"/>
  <c r="S6612" i="10"/>
  <c r="S6642" i="10"/>
  <c r="S6540" i="10"/>
  <c r="S5560" i="10"/>
  <c r="S7092" i="10"/>
  <c r="S7348" i="10"/>
  <c r="S4202" i="10"/>
  <c r="S5766" i="10"/>
  <c r="S6195" i="10"/>
  <c r="S7061" i="10"/>
  <c r="S7317" i="10"/>
  <c r="S5309" i="10"/>
  <c r="S4683" i="10"/>
  <c r="S4576" i="10"/>
  <c r="S6819" i="10"/>
  <c r="S5584" i="10"/>
  <c r="S5444" i="10"/>
  <c r="S6533" i="10"/>
  <c r="S6089" i="10"/>
  <c r="S5691" i="10"/>
  <c r="S5648" i="10"/>
  <c r="S6545" i="10"/>
  <c r="S5468" i="10"/>
  <c r="S5246" i="10"/>
  <c r="S4641" i="10"/>
  <c r="S5585" i="10"/>
  <c r="S5639" i="10"/>
  <c r="S5481" i="10"/>
  <c r="S7320" i="10"/>
  <c r="S3583" i="10"/>
  <c r="S5669" i="10"/>
  <c r="S3915" i="10"/>
  <c r="S5091" i="10"/>
  <c r="S6058" i="10"/>
  <c r="S6291" i="10"/>
  <c r="S6193" i="10"/>
  <c r="S7220" i="10"/>
  <c r="S6190" i="10"/>
  <c r="S6404" i="10"/>
  <c r="S7125" i="10"/>
  <c r="S4181" i="10"/>
  <c r="S5068" i="10"/>
  <c r="S5295" i="10"/>
  <c r="S6200" i="10"/>
  <c r="S6674" i="10"/>
  <c r="S6534" i="10"/>
  <c r="S5515" i="10"/>
  <c r="S5849" i="10"/>
  <c r="S7262" i="10"/>
  <c r="S4758" i="10"/>
  <c r="S5248" i="10"/>
  <c r="S4661" i="10"/>
  <c r="S6861" i="10"/>
  <c r="S6689" i="10"/>
  <c r="S5760" i="10"/>
  <c r="S6798" i="10"/>
  <c r="S7012" i="10"/>
  <c r="S6895" i="10"/>
  <c r="S6178" i="10"/>
  <c r="S7263" i="10"/>
  <c r="S3938" i="10"/>
  <c r="S4907" i="10"/>
  <c r="S4188" i="10"/>
  <c r="S6147" i="10"/>
  <c r="S6097" i="10"/>
  <c r="S6152" i="10"/>
  <c r="S6905" i="10"/>
  <c r="S5689" i="10"/>
  <c r="S6729" i="10"/>
  <c r="S6017" i="10"/>
  <c r="S7168" i="10"/>
  <c r="S7424" i="10"/>
  <c r="S3687" i="10"/>
  <c r="S5232" i="10"/>
  <c r="S4815" i="10"/>
  <c r="S5729" i="10"/>
  <c r="S6204" i="10"/>
  <c r="S5020" i="10"/>
  <c r="S3946" i="10"/>
  <c r="S5170" i="10"/>
  <c r="S5565" i="10"/>
  <c r="S6060" i="10"/>
  <c r="S6102" i="10"/>
  <c r="S6810" i="10"/>
  <c r="S6430" i="10"/>
  <c r="S6323" i="10"/>
  <c r="S6436" i="10"/>
  <c r="S7292" i="10"/>
  <c r="S4360" i="10"/>
  <c r="S7916" i="10"/>
  <c r="S8172" i="10"/>
  <c r="S8428" i="10"/>
  <c r="S8684" i="10"/>
  <c r="S8940" i="10"/>
  <c r="S7573" i="10"/>
  <c r="S7829" i="10"/>
  <c r="S8085" i="10"/>
  <c r="S8341" i="10"/>
  <c r="S8597" i="10"/>
  <c r="S8853" i="10"/>
  <c r="S7422" i="10"/>
  <c r="S7678" i="10"/>
  <c r="S7934" i="10"/>
  <c r="S8190" i="10"/>
  <c r="S8446" i="10"/>
  <c r="S8702" i="10"/>
  <c r="S8958" i="10"/>
  <c r="S7623" i="10"/>
  <c r="S7879" i="10"/>
  <c r="S8135" i="10"/>
  <c r="S8391" i="10"/>
  <c r="S8647" i="10"/>
  <c r="S8903" i="10"/>
  <c r="S7592" i="10"/>
  <c r="S7848" i="10"/>
  <c r="S7410" i="10"/>
  <c r="S7666" i="10"/>
  <c r="S7922" i="10"/>
  <c r="S8178" i="10"/>
  <c r="S8434" i="10"/>
  <c r="S8690" i="10"/>
  <c r="S4409" i="10"/>
  <c r="S6450" i="10"/>
  <c r="S6991" i="10"/>
  <c r="S6138" i="10"/>
  <c r="S5933" i="10"/>
  <c r="S5556" i="10"/>
  <c r="S5480" i="10"/>
  <c r="S6681" i="10"/>
  <c r="S7226" i="10"/>
  <c r="S7323" i="10"/>
  <c r="S7579" i="10"/>
  <c r="S7835" i="10"/>
  <c r="S8091" i="10"/>
  <c r="S8347" i="10"/>
  <c r="S8603" i="10"/>
  <c r="S8859" i="10"/>
  <c r="S7508" i="10"/>
  <c r="S7764" i="10"/>
  <c r="S8020" i="10"/>
  <c r="S8276" i="10"/>
  <c r="S8532" i="10"/>
  <c r="S8788" i="10"/>
  <c r="S7421" i="10"/>
  <c r="S7677" i="10"/>
  <c r="S7933" i="10"/>
  <c r="S8189" i="10"/>
  <c r="S8445" i="10"/>
  <c r="S8701" i="10"/>
  <c r="S8957" i="10"/>
  <c r="S7526" i="10"/>
  <c r="S7782" i="10"/>
  <c r="S8038" i="10"/>
  <c r="S8294" i="10"/>
  <c r="S8550" i="10"/>
  <c r="S8806" i="10"/>
  <c r="S7471" i="10"/>
  <c r="S7727" i="10"/>
  <c r="S7983" i="10"/>
  <c r="S8239" i="10"/>
  <c r="S8495" i="10"/>
  <c r="S8751" i="10"/>
  <c r="S7440" i="10"/>
  <c r="S7696" i="10"/>
  <c r="S7514" i="10"/>
  <c r="S7770" i="10"/>
  <c r="S8026" i="10"/>
  <c r="S8282" i="10"/>
  <c r="S8538" i="10"/>
  <c r="S8794" i="10"/>
  <c r="S6929" i="10"/>
  <c r="S5909" i="10"/>
  <c r="S5575" i="10"/>
  <c r="S6504" i="10"/>
  <c r="S5484" i="10"/>
  <c r="S7202" i="10"/>
  <c r="S8962" i="10"/>
  <c r="S7523" i="10"/>
  <c r="S7779" i="10"/>
  <c r="S8035" i="10"/>
  <c r="S8291" i="10"/>
  <c r="S8547" i="10"/>
  <c r="S8803" i="10"/>
  <c r="S7452" i="10"/>
  <c r="S7708" i="10"/>
  <c r="S7964" i="10"/>
  <c r="S8220" i="10"/>
  <c r="S8476" i="10"/>
  <c r="S8732" i="10"/>
  <c r="S8988" i="10"/>
  <c r="S7621" i="10"/>
  <c r="S7877" i="10"/>
  <c r="S6677" i="10"/>
  <c r="S7127" i="10"/>
  <c r="S5188" i="10"/>
  <c r="S4148" i="10"/>
  <c r="S6822" i="10"/>
  <c r="S6065" i="10"/>
  <c r="S5482" i="10"/>
  <c r="S7384" i="10"/>
  <c r="S4206" i="10"/>
  <c r="S5921" i="10"/>
  <c r="S3329" i="10"/>
  <c r="S3607" i="10"/>
  <c r="S5400" i="10"/>
  <c r="S6665" i="10"/>
  <c r="S7035" i="10"/>
  <c r="S7284" i="10"/>
  <c r="S6276" i="10"/>
  <c r="S6753" i="10"/>
  <c r="S7157" i="10"/>
  <c r="S3404" i="10"/>
  <c r="S5070" i="10"/>
  <c r="S5171" i="10"/>
  <c r="S5981" i="10"/>
  <c r="S7024" i="10"/>
  <c r="S6397" i="10"/>
  <c r="S7015" i="10"/>
  <c r="S7038" i="10"/>
  <c r="S7294" i="10"/>
  <c r="S3472" i="10"/>
  <c r="S3453" i="10"/>
  <c r="S3864" i="10"/>
  <c r="S6363" i="10"/>
  <c r="S6312" i="10"/>
  <c r="S5587" i="10"/>
  <c r="S5389" i="10"/>
  <c r="S6552" i="10"/>
  <c r="S5964" i="10"/>
  <c r="S7039" i="10"/>
  <c r="S7295" i="10"/>
  <c r="S4850" i="10"/>
  <c r="S4083" i="10"/>
  <c r="S4715" i="10"/>
  <c r="S5617" i="10"/>
  <c r="S6777" i="10"/>
  <c r="S5839" i="10"/>
  <c r="S6457" i="10"/>
  <c r="S6768" i="10"/>
  <c r="S5611" i="10"/>
  <c r="S6249" i="10"/>
  <c r="S7200" i="10"/>
  <c r="S3936" i="10"/>
  <c r="S5185" i="10"/>
  <c r="S3645" i="10"/>
  <c r="S3646" i="10"/>
  <c r="S6379" i="10"/>
  <c r="S5003" i="10"/>
  <c r="S4043" i="10"/>
  <c r="S5071" i="10"/>
  <c r="S3332" i="10"/>
  <c r="S6452" i="10"/>
  <c r="S6475" i="10"/>
  <c r="S6185" i="10"/>
  <c r="S5856" i="10"/>
  <c r="S6539" i="10"/>
  <c r="S5748" i="10"/>
  <c r="S7068" i="10"/>
  <c r="S7324" i="10"/>
  <c r="S3712" i="10"/>
  <c r="S7948" i="10"/>
  <c r="S8204" i="10"/>
  <c r="S8460" i="10"/>
  <c r="S8716" i="10"/>
  <c r="S8972" i="10"/>
  <c r="S7605" i="10"/>
  <c r="S7861" i="10"/>
  <c r="S8117" i="10"/>
  <c r="S8373" i="10"/>
  <c r="S8629" i="10"/>
  <c r="S8885" i="10"/>
  <c r="S7454" i="10"/>
  <c r="S7710" i="10"/>
  <c r="S7966" i="10"/>
  <c r="S8222" i="10"/>
  <c r="S8478" i="10"/>
  <c r="S8734" i="10"/>
  <c r="S8990" i="10"/>
  <c r="S7655" i="10"/>
  <c r="S7911" i="10"/>
  <c r="S8167" i="10"/>
  <c r="S8423" i="10"/>
  <c r="S8679" i="10"/>
  <c r="S8935" i="10"/>
  <c r="S7624" i="10"/>
  <c r="S7880" i="10"/>
  <c r="S7442" i="10"/>
  <c r="S7698" i="10"/>
  <c r="S7954" i="10"/>
  <c r="S8210" i="10"/>
  <c r="S8466" i="10"/>
  <c r="S8722" i="10"/>
  <c r="S4091" i="10"/>
  <c r="S6451" i="10"/>
  <c r="S6867" i="10"/>
  <c r="S5682" i="10"/>
  <c r="S5445" i="10"/>
  <c r="S5392" i="10"/>
  <c r="S5963" i="10"/>
  <c r="S6506" i="10"/>
  <c r="S7258" i="10"/>
  <c r="S7355" i="10"/>
  <c r="S7611" i="10"/>
  <c r="S7867" i="10"/>
  <c r="S8123" i="10"/>
  <c r="S8379" i="10"/>
  <c r="S8635" i="10"/>
  <c r="S8891" i="10"/>
  <c r="S7540" i="10"/>
  <c r="S7796" i="10"/>
  <c r="S8052" i="10"/>
  <c r="S8308" i="10"/>
  <c r="S8564" i="10"/>
  <c r="S8820" i="10"/>
  <c r="S7453" i="10"/>
  <c r="S7709" i="10"/>
  <c r="S7965" i="10"/>
  <c r="S8221" i="10"/>
  <c r="S8477" i="10"/>
  <c r="S8733" i="10"/>
  <c r="S6904" i="10"/>
  <c r="S7159" i="10"/>
  <c r="S3714" i="10"/>
  <c r="S6250" i="10"/>
  <c r="S6782" i="10"/>
  <c r="S6787" i="10"/>
  <c r="S7037" i="10"/>
  <c r="S3514" i="10"/>
  <c r="S3426" i="10"/>
  <c r="S5874" i="10"/>
  <c r="S3474" i="10"/>
  <c r="S5953" i="10"/>
  <c r="S6779" i="10"/>
  <c r="S5574" i="10"/>
  <c r="S6466" i="10"/>
  <c r="S4380" i="10"/>
  <c r="S5590" i="10"/>
  <c r="S6212" i="10"/>
  <c r="S7189" i="10"/>
  <c r="S4201" i="10"/>
  <c r="S4558" i="10"/>
  <c r="S4720" i="10"/>
  <c r="S6417" i="10"/>
  <c r="S6942" i="10"/>
  <c r="S7010" i="10"/>
  <c r="S5465" i="10"/>
  <c r="S7070" i="10"/>
  <c r="S3491" i="10"/>
  <c r="S3626" i="10"/>
  <c r="S5357" i="10"/>
  <c r="S3501" i="10"/>
  <c r="S6220" i="10"/>
  <c r="S6707" i="10"/>
  <c r="S6124" i="10"/>
  <c r="S5379" i="10"/>
  <c r="S6879" i="10"/>
  <c r="S6974" i="10"/>
  <c r="S7071" i="10"/>
  <c r="S7327" i="10"/>
  <c r="S4100" i="10"/>
  <c r="S3713" i="10"/>
  <c r="S4122" i="10"/>
  <c r="S6219" i="10"/>
  <c r="S6473" i="10"/>
  <c r="S5681" i="10"/>
  <c r="S6827" i="10"/>
  <c r="S6088" i="10"/>
  <c r="S6403" i="10"/>
  <c r="S5486" i="10"/>
  <c r="S7232" i="10"/>
  <c r="S5329" i="10"/>
  <c r="S4273" i="10"/>
  <c r="S5024" i="10"/>
  <c r="S4021" i="10"/>
  <c r="S6283" i="10"/>
  <c r="S5017" i="10"/>
  <c r="S4796" i="10"/>
  <c r="S3352" i="10"/>
  <c r="S5296" i="10"/>
  <c r="S6592" i="10"/>
  <c r="S5491" i="10"/>
  <c r="S5461" i="10"/>
  <c r="S6980" i="10"/>
  <c r="S5744" i="10"/>
  <c r="S6986" i="10"/>
  <c r="S7100" i="10"/>
  <c r="S7356" i="10"/>
  <c r="S5181" i="10"/>
  <c r="S7980" i="10"/>
  <c r="S8236" i="10"/>
  <c r="S8492" i="10"/>
  <c r="S8748" i="10"/>
  <c r="S7381" i="10"/>
  <c r="S7637" i="10"/>
  <c r="S7893" i="10"/>
  <c r="S8149" i="10"/>
  <c r="S8405" i="10"/>
  <c r="S8661" i="10"/>
  <c r="S8917" i="10"/>
  <c r="S7486" i="10"/>
  <c r="S7742" i="10"/>
  <c r="S7998" i="10"/>
  <c r="S8254" i="10"/>
  <c r="S8510" i="10"/>
  <c r="S8766" i="10"/>
  <c r="S7431" i="10"/>
  <c r="S7687" i="10"/>
  <c r="S7943" i="10"/>
  <c r="S8199" i="10"/>
  <c r="S8455" i="10"/>
  <c r="S8711" i="10"/>
  <c r="S8967" i="10"/>
  <c r="S7656" i="10"/>
  <c r="S7912" i="10"/>
  <c r="S7474" i="10"/>
  <c r="S7730" i="10"/>
  <c r="S7986" i="10"/>
  <c r="S8242" i="10"/>
  <c r="S8498" i="10"/>
  <c r="S8754" i="10"/>
  <c r="S4449" i="10"/>
  <c r="S6332" i="10"/>
  <c r="S6203" i="10"/>
  <c r="S6609" i="10"/>
  <c r="S5638" i="10"/>
  <c r="S5765" i="10"/>
  <c r="S6265" i="10"/>
  <c r="S6572" i="10"/>
  <c r="S7290" i="10"/>
  <c r="S7387" i="10"/>
  <c r="S7643" i="10"/>
  <c r="S7899" i="10"/>
  <c r="S8155" i="10"/>
  <c r="S8411" i="10"/>
  <c r="S8667" i="10"/>
  <c r="S8923" i="10"/>
  <c r="S7572" i="10"/>
  <c r="S7828" i="10"/>
  <c r="S8084" i="10"/>
  <c r="S8340" i="10"/>
  <c r="S8596" i="10"/>
  <c r="S8852" i="10"/>
  <c r="S7485" i="10"/>
  <c r="S7741" i="10"/>
  <c r="S7997" i="10"/>
  <c r="S8253" i="10"/>
  <c r="S8509" i="10"/>
  <c r="S8765" i="10"/>
  <c r="S7334" i="10"/>
  <c r="S7590" i="10"/>
  <c r="S7846" i="10"/>
  <c r="S8102" i="10"/>
  <c r="S8358" i="10"/>
  <c r="S8614" i="10"/>
  <c r="S8870" i="10"/>
  <c r="S7535" i="10"/>
  <c r="S7791" i="10"/>
  <c r="S8047" i="10"/>
  <c r="S8303" i="10"/>
  <c r="S5390" i="10"/>
  <c r="S7383" i="10"/>
  <c r="S3841" i="10"/>
  <c r="S6820" i="10"/>
  <c r="S6227" i="10"/>
  <c r="S5660" i="10"/>
  <c r="S6235" i="10"/>
  <c r="S3327" i="10"/>
  <c r="S4363" i="10"/>
  <c r="S5437" i="10"/>
  <c r="S4274" i="10"/>
  <c r="S6217" i="10"/>
  <c r="S5931" i="10"/>
  <c r="S5498" i="10"/>
  <c r="S6343" i="10"/>
  <c r="S3796" i="10"/>
  <c r="S5591" i="10"/>
  <c r="S6114" i="10"/>
  <c r="S7221" i="10"/>
  <c r="S5182" i="10"/>
  <c r="S3566" i="10"/>
  <c r="S5564" i="10"/>
  <c r="S5455" i="10"/>
  <c r="S5878" i="10"/>
  <c r="S5554" i="10"/>
  <c r="S5647" i="10"/>
  <c r="S7102" i="10"/>
  <c r="S5351" i="10"/>
  <c r="S5187" i="10"/>
  <c r="S3828" i="10"/>
  <c r="S3647" i="10"/>
  <c r="S6704" i="10"/>
  <c r="S5929" i="10"/>
  <c r="S5840" i="10"/>
  <c r="S6932" i="10"/>
  <c r="S6304" i="10"/>
  <c r="S6755" i="10"/>
  <c r="S7103" i="10"/>
  <c r="S7359" i="10"/>
  <c r="S3624" i="10"/>
  <c r="S4881" i="10"/>
  <c r="S5025" i="10"/>
  <c r="S5900" i="10"/>
  <c r="S6544" i="10"/>
  <c r="S6745" i="10"/>
  <c r="S6679" i="10"/>
  <c r="S6044" i="10"/>
  <c r="S6985" i="10"/>
  <c r="S6636" i="10"/>
  <c r="S7264" i="10"/>
  <c r="S4737" i="10"/>
  <c r="S4598" i="10"/>
  <c r="S3353" i="10"/>
  <c r="S4721" i="10"/>
  <c r="S6938" i="10"/>
  <c r="S4534" i="10"/>
  <c r="S4571" i="10"/>
  <c r="S4501" i="10"/>
  <c r="S3693" i="10"/>
  <c r="S6989" i="10"/>
  <c r="S5523" i="10"/>
  <c r="S6494" i="10"/>
  <c r="S5589" i="10"/>
  <c r="S5787" i="10"/>
  <c r="S6409" i="10"/>
  <c r="S7132" i="10"/>
  <c r="S7388" i="10"/>
  <c r="S4828" i="10"/>
  <c r="S8012" i="10"/>
  <c r="S8268" i="10"/>
  <c r="S8524" i="10"/>
  <c r="S8780" i="10"/>
  <c r="S7413" i="10"/>
  <c r="S7669" i="10"/>
  <c r="S7925" i="10"/>
  <c r="S8181" i="10"/>
  <c r="S8437" i="10"/>
  <c r="S8693" i="10"/>
  <c r="S8949" i="10"/>
  <c r="S7518" i="10"/>
  <c r="S7774" i="10"/>
  <c r="S8030" i="10"/>
  <c r="S8286" i="10"/>
  <c r="S8542" i="10"/>
  <c r="S8798" i="10"/>
  <c r="S7463" i="10"/>
  <c r="S7719" i="10"/>
  <c r="S7975" i="10"/>
  <c r="S8231" i="10"/>
  <c r="S8487" i="10"/>
  <c r="S8743" i="10"/>
  <c r="S8999" i="10"/>
  <c r="S7688" i="10"/>
  <c r="S7944" i="10"/>
  <c r="S7506" i="10"/>
  <c r="S7762" i="10"/>
  <c r="S8018" i="10"/>
  <c r="S8274" i="10"/>
  <c r="S8530" i="10"/>
  <c r="S8786" i="10"/>
  <c r="S5116" i="10"/>
  <c r="S5598" i="10"/>
  <c r="S6514" i="10"/>
  <c r="S5761" i="10"/>
  <c r="S6948" i="10"/>
  <c r="S5395" i="10"/>
  <c r="S6833" i="10"/>
  <c r="S7066" i="10"/>
  <c r="S7322" i="10"/>
  <c r="S7419" i="10"/>
  <c r="S7675" i="10"/>
  <c r="S7931" i="10"/>
  <c r="S8187" i="10"/>
  <c r="S8443" i="10"/>
  <c r="S8699" i="10"/>
  <c r="S8955" i="10"/>
  <c r="S7604" i="10"/>
  <c r="S7860" i="10"/>
  <c r="S8116" i="10"/>
  <c r="S8372" i="10"/>
  <c r="S8628" i="10"/>
  <c r="S8884" i="10"/>
  <c r="S7517" i="10"/>
  <c r="S7773" i="10"/>
  <c r="S8029" i="10"/>
  <c r="S8285" i="10"/>
  <c r="S8541" i="10"/>
  <c r="S8797" i="10"/>
  <c r="S7366" i="10"/>
  <c r="S7622" i="10"/>
  <c r="S7878" i="10"/>
  <c r="S8134" i="10"/>
  <c r="S8390" i="10"/>
  <c r="S8646" i="10"/>
  <c r="S8902" i="10"/>
  <c r="S7567" i="10"/>
  <c r="S7823" i="10"/>
  <c r="S8079" i="10"/>
  <c r="S8335" i="10"/>
  <c r="S6171" i="10"/>
  <c r="S4455" i="10"/>
  <c r="S4573" i="10"/>
  <c r="S6345" i="10"/>
  <c r="S5459" i="10"/>
  <c r="S6431" i="10"/>
  <c r="S7064" i="10"/>
  <c r="S5268" i="10"/>
  <c r="S3742" i="10"/>
  <c r="S5538" i="10"/>
  <c r="S5044" i="10"/>
  <c r="S6637" i="10"/>
  <c r="S6607" i="10"/>
  <c r="S6969" i="10"/>
  <c r="S6020" i="10"/>
  <c r="S4302" i="10"/>
  <c r="S6518" i="10"/>
  <c r="S5774" i="10"/>
  <c r="S7253" i="10"/>
  <c r="S4287" i="10"/>
  <c r="S4147" i="10"/>
  <c r="S5966" i="10"/>
  <c r="S5837" i="10"/>
  <c r="S5739" i="10"/>
  <c r="S6568" i="10"/>
  <c r="S6834" i="10"/>
  <c r="S7134" i="10"/>
  <c r="S4795" i="10"/>
  <c r="S4925" i="10"/>
  <c r="S3517" i="10"/>
  <c r="S4463" i="10"/>
  <c r="S6389" i="10"/>
  <c r="S6137" i="10"/>
  <c r="S6315" i="10"/>
  <c r="S5886" i="10"/>
  <c r="S5936" i="10"/>
  <c r="S6213" i="10"/>
  <c r="S7135" i="10"/>
  <c r="S7391" i="10"/>
  <c r="S4851" i="10"/>
  <c r="S4930" i="10"/>
  <c r="S5294" i="10"/>
  <c r="S6524" i="10"/>
  <c r="S6151" i="10"/>
  <c r="S6783" i="10"/>
  <c r="S6396" i="10"/>
  <c r="S6538" i="10"/>
  <c r="S6247" i="10"/>
  <c r="S7040" i="10"/>
  <c r="S7296" i="10"/>
  <c r="S5018" i="10"/>
  <c r="S3563" i="10"/>
  <c r="S4912" i="10"/>
  <c r="S6163" i="10"/>
  <c r="S6037" i="10"/>
  <c r="S3798" i="10"/>
  <c r="S4018" i="10"/>
  <c r="S3604" i="10"/>
  <c r="S5897" i="10"/>
  <c r="S6842" i="10"/>
  <c r="S5651" i="10"/>
  <c r="S6041" i="10"/>
  <c r="S6158" i="10"/>
  <c r="S5859" i="10"/>
  <c r="S6196" i="10"/>
  <c r="S7164" i="10"/>
  <c r="S4498" i="10"/>
  <c r="S5111" i="10"/>
  <c r="S8044" i="10"/>
  <c r="S8300" i="10"/>
  <c r="S8556" i="10"/>
  <c r="S8812" i="10"/>
  <c r="S7445" i="10"/>
  <c r="S7701" i="10"/>
  <c r="S7957" i="10"/>
  <c r="S8213" i="10"/>
  <c r="S8469" i="10"/>
  <c r="S8725" i="10"/>
  <c r="S8981" i="10"/>
  <c r="S7550" i="10"/>
  <c r="S7806" i="10"/>
  <c r="S8062" i="10"/>
  <c r="S8318" i="10"/>
  <c r="S8574" i="10"/>
  <c r="S8830" i="10"/>
  <c r="S7495" i="10"/>
  <c r="S7751" i="10"/>
  <c r="S8007" i="10"/>
  <c r="S8263" i="10"/>
  <c r="S8519" i="10"/>
  <c r="S8775" i="10"/>
  <c r="S7464" i="10"/>
  <c r="S7720" i="10"/>
  <c r="S7976" i="10"/>
  <c r="S7538" i="10"/>
  <c r="S7794" i="10"/>
  <c r="S8050" i="10"/>
  <c r="S8306" i="10"/>
  <c r="S8562" i="10"/>
  <c r="S8818" i="10"/>
  <c r="S4665" i="10"/>
  <c r="S6388" i="10"/>
  <c r="S5457" i="10"/>
  <c r="S6063" i="10"/>
  <c r="S5475" i="10"/>
  <c r="S5690" i="10"/>
  <c r="S6816" i="10"/>
  <c r="S7098" i="10"/>
  <c r="S7354" i="10"/>
  <c r="S7451" i="10"/>
  <c r="S7707" i="10"/>
  <c r="S7963" i="10"/>
  <c r="S8219" i="10"/>
  <c r="S8475" i="10"/>
  <c r="S8731" i="10"/>
  <c r="S8987" i="10"/>
  <c r="S7636" i="10"/>
  <c r="S7892" i="10"/>
  <c r="S8148" i="10"/>
  <c r="S8404" i="10"/>
  <c r="S8660" i="10"/>
  <c r="S8916" i="10"/>
  <c r="S7549" i="10"/>
  <c r="S7805" i="10"/>
  <c r="S8061" i="10"/>
  <c r="S8317" i="10"/>
  <c r="S8573" i="10"/>
  <c r="S8829" i="10"/>
  <c r="S7398" i="10"/>
  <c r="S7654" i="10"/>
  <c r="S7910" i="10"/>
  <c r="S8166" i="10"/>
  <c r="S8422" i="10"/>
  <c r="S8678" i="10"/>
  <c r="S8934" i="10"/>
  <c r="S7599" i="10"/>
  <c r="S7855" i="10"/>
  <c r="S8111" i="10"/>
  <c r="S8367" i="10"/>
  <c r="S8623" i="10"/>
  <c r="S8879" i="10"/>
  <c r="S7568" i="10"/>
  <c r="S7386" i="10"/>
  <c r="S7642" i="10"/>
  <c r="S7898" i="10"/>
  <c r="S8154" i="10"/>
  <c r="S8410" i="10"/>
  <c r="S8666" i="10"/>
  <c r="S6721" i="10"/>
  <c r="S6675" i="10"/>
  <c r="S6302" i="10"/>
  <c r="S5708" i="10"/>
  <c r="S5996" i="10"/>
  <c r="S7074" i="10"/>
  <c r="S7330" i="10"/>
  <c r="S7395" i="10"/>
  <c r="S7651" i="10"/>
  <c r="S7907" i="10"/>
  <c r="S8163" i="10"/>
  <c r="S8419" i="10"/>
  <c r="S8675" i="10"/>
  <c r="S8931" i="10"/>
  <c r="S7580" i="10"/>
  <c r="S7836" i="10"/>
  <c r="S8092" i="10"/>
  <c r="S8348" i="10"/>
  <c r="S8604" i="10"/>
  <c r="S8860" i="10"/>
  <c r="S7493" i="10"/>
  <c r="S7749" i="10"/>
  <c r="S6047" i="10"/>
  <c r="S4180" i="10"/>
  <c r="S3500" i="10"/>
  <c r="S6525" i="10"/>
  <c r="S6639" i="10"/>
  <c r="S6971" i="10"/>
  <c r="S7128" i="10"/>
  <c r="S3471" i="10"/>
  <c r="S4262" i="10"/>
  <c r="S6868" i="10"/>
  <c r="S4164" i="10"/>
  <c r="S6344" i="10"/>
  <c r="S5586" i="10"/>
  <c r="S7014" i="10"/>
  <c r="S6411" i="10"/>
  <c r="S4569" i="10"/>
  <c r="S5464" i="10"/>
  <c r="S5562" i="10"/>
  <c r="S7349" i="10"/>
  <c r="S5112" i="10"/>
  <c r="S3539" i="10"/>
  <c r="S6604" i="10"/>
  <c r="S5425" i="10"/>
  <c r="S6480" i="10"/>
  <c r="S5949" i="10"/>
  <c r="S6034" i="10"/>
  <c r="S7166" i="10"/>
  <c r="S3447" i="10"/>
  <c r="S4259" i="10"/>
  <c r="S4883" i="10"/>
  <c r="S6617" i="10"/>
  <c r="S5800" i="10"/>
  <c r="S5984" i="10"/>
  <c r="S6381" i="10"/>
  <c r="S5743" i="10"/>
  <c r="S6295" i="10"/>
  <c r="S6936" i="10"/>
  <c r="S7167" i="10"/>
  <c r="S4199" i="10"/>
  <c r="S4597" i="10"/>
  <c r="S4275" i="10"/>
  <c r="S4020" i="10"/>
  <c r="S5901" i="10"/>
  <c r="S5698" i="10"/>
  <c r="S5509" i="10"/>
  <c r="S6230" i="10"/>
  <c r="S6751" i="10"/>
  <c r="S5500" i="10"/>
  <c r="S7072" i="10"/>
  <c r="S7328" i="10"/>
  <c r="S4272" i="10"/>
  <c r="S4929" i="10"/>
  <c r="S3428" i="10"/>
  <c r="S6839" i="10"/>
  <c r="S6310" i="10"/>
  <c r="S4339" i="10"/>
  <c r="S4536" i="10"/>
  <c r="S4089" i="10"/>
  <c r="S6298" i="10"/>
  <c r="S7020" i="10"/>
  <c r="S6352" i="10"/>
  <c r="S7008" i="10"/>
  <c r="S6909" i="10"/>
  <c r="S5890" i="10"/>
  <c r="S6197" i="10"/>
  <c r="S7196" i="10"/>
  <c r="S3664" i="10"/>
  <c r="S4636" i="10"/>
  <c r="S8076" i="10"/>
  <c r="S8332" i="10"/>
  <c r="S8588" i="10"/>
  <c r="S8844" i="10"/>
  <c r="S7477" i="10"/>
  <c r="S7733" i="10"/>
  <c r="S7989" i="10"/>
  <c r="S8245" i="10"/>
  <c r="S8501" i="10"/>
  <c r="S8757" i="10"/>
  <c r="S7326" i="10"/>
  <c r="S7582" i="10"/>
  <c r="S7838" i="10"/>
  <c r="S8094" i="10"/>
  <c r="S8350" i="10"/>
  <c r="S8606" i="10"/>
  <c r="S8862" i="10"/>
  <c r="S7527" i="10"/>
  <c r="S7783" i="10"/>
  <c r="S8039" i="10"/>
  <c r="S8295" i="10"/>
  <c r="S8551" i="10"/>
  <c r="S8807" i="10"/>
  <c r="S7496" i="10"/>
  <c r="S7752" i="10"/>
  <c r="S8008" i="10"/>
  <c r="S7570" i="10"/>
  <c r="S7826" i="10"/>
  <c r="S8082" i="10"/>
  <c r="S8338" i="10"/>
  <c r="S8594" i="10"/>
  <c r="S8850" i="10"/>
  <c r="S4989" i="10"/>
  <c r="S6055" i="10"/>
  <c r="S6025" i="10"/>
  <c r="S5605" i="10"/>
  <c r="S6892" i="10"/>
  <c r="S5827" i="10"/>
  <c r="S6070" i="10"/>
  <c r="S7130" i="10"/>
  <c r="S8922" i="10"/>
  <c r="S7483" i="10"/>
  <c r="S7739" i="10"/>
  <c r="S7995" i="10"/>
  <c r="S8251" i="10"/>
  <c r="S8507" i="10"/>
  <c r="S8763" i="10"/>
  <c r="S7412" i="10"/>
  <c r="S7668" i="10"/>
  <c r="S7924" i="10"/>
  <c r="S8180" i="10"/>
  <c r="S8436" i="10"/>
  <c r="S8692" i="10"/>
  <c r="S8948" i="10"/>
  <c r="S7581" i="10"/>
  <c r="S7837" i="10"/>
  <c r="S8093" i="10"/>
  <c r="S8349" i="10"/>
  <c r="S8605" i="10"/>
  <c r="S8861" i="10"/>
  <c r="S7430" i="10"/>
  <c r="S7686" i="10"/>
  <c r="S7942" i="10"/>
  <c r="S8198" i="10"/>
  <c r="S8454" i="10"/>
  <c r="S8710" i="10"/>
  <c r="S8966" i="10"/>
  <c r="S7631" i="10"/>
  <c r="S7887" i="10"/>
  <c r="S8143" i="10"/>
  <c r="S8399" i="10"/>
  <c r="S5788" i="10"/>
  <c r="S4041" i="10"/>
  <c r="S3519" i="10"/>
  <c r="S5956" i="10"/>
  <c r="S6965" i="10"/>
  <c r="S6358" i="10"/>
  <c r="S7256" i="10"/>
  <c r="S3944" i="10"/>
  <c r="S5315" i="10"/>
  <c r="S4698" i="10"/>
  <c r="S3668" i="10"/>
  <c r="S6864" i="10"/>
  <c r="S6930" i="10"/>
  <c r="S6305" i="10"/>
  <c r="S7156" i="10"/>
  <c r="S5332" i="10"/>
  <c r="S6669" i="10"/>
  <c r="S5754" i="10"/>
  <c r="S5227" i="10"/>
  <c r="S4699" i="10"/>
  <c r="S4858" i="10"/>
  <c r="S5979" i="10"/>
  <c r="S6708" i="10"/>
  <c r="S5702" i="10"/>
  <c r="S6460" i="10"/>
  <c r="S7017" i="10"/>
  <c r="S7198" i="10"/>
  <c r="S3771" i="10"/>
  <c r="S3823" i="10"/>
  <c r="S3669" i="10"/>
  <c r="S5668" i="10"/>
  <c r="S5537" i="10"/>
  <c r="S6546" i="10"/>
  <c r="S6103" i="10"/>
  <c r="S5808" i="10"/>
  <c r="S6652" i="10"/>
  <c r="S6803" i="10"/>
  <c r="S7199" i="10"/>
  <c r="S4058" i="10"/>
  <c r="S3802" i="10"/>
  <c r="S4341" i="10"/>
  <c r="S4346" i="10"/>
  <c r="S6132" i="10"/>
  <c r="S6453" i="10"/>
  <c r="S6040" i="10"/>
  <c r="S5988" i="10"/>
  <c r="S6648" i="10"/>
  <c r="S6377" i="10"/>
  <c r="S7104" i="10"/>
  <c r="S7360" i="10"/>
  <c r="S4982" i="10"/>
  <c r="S4779" i="10"/>
  <c r="S4049" i="10"/>
  <c r="S5549" i="10"/>
  <c r="S6347" i="10"/>
  <c r="S4081" i="10"/>
  <c r="S3499" i="10"/>
  <c r="S5048" i="10"/>
  <c r="S6736" i="10"/>
  <c r="S6073" i="10"/>
  <c r="S5945" i="10"/>
  <c r="S5741" i="10"/>
  <c r="S5976" i="10"/>
  <c r="S5593" i="10"/>
  <c r="S5694" i="10"/>
  <c r="S7228" i="10"/>
  <c r="S4039" i="10"/>
  <c r="S4086" i="10"/>
  <c r="S8108" i="10"/>
  <c r="S8364" i="10"/>
  <c r="S8620" i="10"/>
  <c r="S8876" i="10"/>
  <c r="S7509" i="10"/>
  <c r="S7765" i="10"/>
  <c r="S8021" i="10"/>
  <c r="S8277" i="10"/>
  <c r="S8533" i="10"/>
  <c r="S8789" i="10"/>
  <c r="S7358" i="10"/>
  <c r="S7614" i="10"/>
  <c r="S7870" i="10"/>
  <c r="S8126" i="10"/>
  <c r="S8382" i="10"/>
  <c r="S8638" i="10"/>
  <c r="S8894" i="10"/>
  <c r="S7559" i="10"/>
  <c r="S7815" i="10"/>
  <c r="S8071" i="10"/>
  <c r="S8327" i="10"/>
  <c r="S8583" i="10"/>
  <c r="S8839" i="10"/>
  <c r="S7528" i="10"/>
  <c r="S7784" i="10"/>
  <c r="S8040" i="10"/>
  <c r="S7602" i="10"/>
  <c r="S7858" i="10"/>
  <c r="S8114" i="10"/>
  <c r="S8370" i="10"/>
  <c r="S8626" i="10"/>
  <c r="S8882" i="10"/>
  <c r="S5896" i="10"/>
  <c r="S6439" i="10"/>
  <c r="S5650" i="10"/>
  <c r="S5803" i="10"/>
  <c r="S6079" i="10"/>
  <c r="S6912" i="10"/>
  <c r="S6521" i="10"/>
  <c r="S7162" i="10"/>
  <c r="S8954" i="10"/>
  <c r="S7515" i="10"/>
  <c r="S7771" i="10"/>
  <c r="S8027" i="10"/>
  <c r="S8283" i="10"/>
  <c r="S8539" i="10"/>
  <c r="S8795" i="10"/>
  <c r="S7444" i="10"/>
  <c r="S7700" i="10"/>
  <c r="S7956" i="10"/>
  <c r="S8212" i="10"/>
  <c r="S8468" i="10"/>
  <c r="S8724" i="10"/>
  <c r="S8980" i="10"/>
  <c r="S7613" i="10"/>
  <c r="S7869" i="10"/>
  <c r="S8125" i="10"/>
  <c r="S8381" i="10"/>
  <c r="S8637" i="10"/>
  <c r="S8893" i="10"/>
  <c r="S7462" i="10"/>
  <c r="S7718" i="10"/>
  <c r="S7974" i="10"/>
  <c r="S8230" i="10"/>
  <c r="S8486" i="10"/>
  <c r="S8742" i="10"/>
  <c r="S8998" i="10"/>
  <c r="S7663" i="10"/>
  <c r="S7919" i="10"/>
  <c r="S8175" i="10"/>
  <c r="S8431" i="10"/>
  <c r="S8687" i="10"/>
  <c r="S8943" i="10"/>
  <c r="S7632" i="10"/>
  <c r="S7450" i="10"/>
  <c r="S7706" i="10"/>
  <c r="S7962" i="10"/>
  <c r="S8218" i="10"/>
  <c r="S8474" i="10"/>
  <c r="S8730" i="10"/>
  <c r="S6313" i="10"/>
  <c r="S6994" i="10"/>
  <c r="S6893" i="10"/>
  <c r="S5371" i="10"/>
  <c r="S6915" i="10"/>
  <c r="S7138" i="10"/>
  <c r="S8898" i="10"/>
  <c r="S7459" i="10"/>
  <c r="S7715" i="10"/>
  <c r="S7971" i="10"/>
  <c r="S8227" i="10"/>
  <c r="S8483" i="10"/>
  <c r="S8739" i="10"/>
  <c r="S8995" i="10"/>
  <c r="S7644" i="10"/>
  <c r="S7900" i="10"/>
  <c r="S8156" i="10"/>
  <c r="S8412" i="10"/>
  <c r="S8668" i="10"/>
  <c r="S8924" i="10"/>
  <c r="S7557" i="10"/>
  <c r="S7813" i="10"/>
  <c r="S8069" i="10"/>
  <c r="S8325" i="10"/>
  <c r="S8581" i="10"/>
  <c r="S8837" i="10"/>
  <c r="S7406" i="10"/>
  <c r="S6447" i="10"/>
  <c r="S4759" i="10"/>
  <c r="S4719" i="10"/>
  <c r="S5454" i="10"/>
  <c r="S5883" i="10"/>
  <c r="S5940" i="10"/>
  <c r="S7288" i="10"/>
  <c r="S4926" i="10"/>
  <c r="S5361" i="10"/>
  <c r="S3666" i="10"/>
  <c r="S4965" i="10"/>
  <c r="S6776" i="10"/>
  <c r="S5418" i="10"/>
  <c r="S6651" i="10"/>
  <c r="S7188" i="10"/>
  <c r="S4016" i="10"/>
  <c r="S6882" i="10"/>
  <c r="S7093" i="10"/>
  <c r="S4080" i="10"/>
  <c r="S5230" i="10"/>
  <c r="S4662" i="10"/>
  <c r="S5923" i="10"/>
  <c r="S6690" i="10"/>
  <c r="S6724" i="10"/>
  <c r="S5546" i="10"/>
  <c r="S6095" i="10"/>
  <c r="S7230" i="10"/>
  <c r="S3799" i="10"/>
  <c r="S4799" i="10"/>
  <c r="S4814" i="10"/>
  <c r="S6917" i="10"/>
  <c r="S5619" i="10"/>
  <c r="S5821" i="10"/>
  <c r="S5782" i="10"/>
  <c r="S7029" i="10"/>
  <c r="S7016" i="10"/>
  <c r="S6215" i="10"/>
  <c r="S7231" i="10"/>
  <c r="S3389" i="10"/>
  <c r="S4962" i="10"/>
  <c r="S3971" i="10"/>
  <c r="S3333" i="10"/>
  <c r="S6526" i="10"/>
  <c r="S5634" i="10"/>
  <c r="S5626" i="10"/>
  <c r="S6319" i="10"/>
  <c r="S7031" i="10"/>
  <c r="S6113" i="10"/>
  <c r="S7136" i="10"/>
  <c r="S7392" i="10"/>
  <c r="S4082" i="10"/>
  <c r="S3565" i="10"/>
  <c r="S5334" i="10"/>
  <c r="S6737" i="10"/>
  <c r="S6364" i="10"/>
  <c r="S4757" i="10"/>
  <c r="S3602" i="10"/>
  <c r="S3455" i="10"/>
  <c r="S5533" i="10"/>
  <c r="S6606" i="10"/>
  <c r="S6531" i="10"/>
  <c r="S6497" i="10"/>
  <c r="S5629" i="10"/>
  <c r="S5517" i="10"/>
  <c r="S5776" i="10"/>
  <c r="S7260" i="10"/>
  <c r="S4060" i="10"/>
  <c r="S7884" i="10"/>
  <c r="S8140" i="10"/>
  <c r="S8396" i="10"/>
  <c r="S8652" i="10"/>
  <c r="S8908" i="10"/>
  <c r="S7541" i="10"/>
  <c r="S7797" i="10"/>
  <c r="S8053" i="10"/>
  <c r="S8309" i="10"/>
  <c r="S8565" i="10"/>
  <c r="S8821" i="10"/>
  <c r="S7390" i="10"/>
  <c r="S7646" i="10"/>
  <c r="S7902" i="10"/>
  <c r="S8158" i="10"/>
  <c r="S8414" i="10"/>
  <c r="S8670" i="10"/>
  <c r="S8926" i="10"/>
  <c r="S7591" i="10"/>
  <c r="S7847" i="10"/>
  <c r="S8103" i="10"/>
  <c r="S8359" i="10"/>
  <c r="S8615" i="10"/>
  <c r="S8871" i="10"/>
  <c r="S7560" i="10"/>
  <c r="S7816" i="10"/>
  <c r="S7378" i="10"/>
  <c r="S7634" i="10"/>
  <c r="S7890" i="10"/>
  <c r="S8146" i="10"/>
  <c r="S8402" i="10"/>
  <c r="S8658" i="10"/>
  <c r="S3997" i="10"/>
  <c r="S6218" i="10"/>
  <c r="S6527" i="10"/>
  <c r="S5416" i="10"/>
  <c r="S6425" i="10"/>
  <c r="S6598" i="10"/>
  <c r="S6914" i="10"/>
  <c r="S5848" i="10"/>
  <c r="S7194" i="10"/>
  <c r="S8986" i="10"/>
  <c r="S7547" i="10"/>
  <c r="S7803" i="10"/>
  <c r="S8059" i="10"/>
  <c r="S8315" i="10"/>
  <c r="S8571" i="10"/>
  <c r="S8827" i="10"/>
  <c r="S7476" i="10"/>
  <c r="S7732" i="10"/>
  <c r="S7988" i="10"/>
  <c r="S8244" i="10"/>
  <c r="S8500" i="10"/>
  <c r="S8756" i="10"/>
  <c r="S7389" i="10"/>
  <c r="S7645" i="10"/>
  <c r="S7901" i="10"/>
  <c r="S8157" i="10"/>
  <c r="S8413" i="10"/>
  <c r="S8669" i="10"/>
  <c r="S8925" i="10"/>
  <c r="S7494" i="10"/>
  <c r="S7750" i="10"/>
  <c r="S8006" i="10"/>
  <c r="S8262" i="10"/>
  <c r="S8518" i="10"/>
  <c r="S8774" i="10"/>
  <c r="S7439" i="10"/>
  <c r="S7695" i="10"/>
  <c r="S7951" i="10"/>
  <c r="S8207" i="10"/>
  <c r="S8463" i="10"/>
  <c r="S8719" i="10"/>
  <c r="S8975" i="10"/>
  <c r="S7664" i="10"/>
  <c r="S7482" i="10"/>
  <c r="S7738" i="10"/>
  <c r="S7994" i="10"/>
  <c r="S8250" i="10"/>
  <c r="S8506" i="10"/>
  <c r="S8762" i="10"/>
  <c r="S5719" i="10"/>
  <c r="S5543" i="10"/>
  <c r="S6341" i="10"/>
  <c r="S6462" i="10"/>
  <c r="S6671" i="10"/>
  <c r="S7170" i="10"/>
  <c r="S8930" i="10"/>
  <c r="S7491" i="10"/>
  <c r="S7747" i="10"/>
  <c r="S8003" i="10"/>
  <c r="S8259" i="10"/>
  <c r="S8515" i="10"/>
  <c r="S8771" i="10"/>
  <c r="S7420" i="10"/>
  <c r="S7676" i="10"/>
  <c r="S7932" i="10"/>
  <c r="S8188" i="10"/>
  <c r="S8444" i="10"/>
  <c r="S8700" i="10"/>
  <c r="S8956" i="10"/>
  <c r="S7589" i="10"/>
  <c r="S7845" i="10"/>
  <c r="S8101" i="10"/>
  <c r="S8357" i="10"/>
  <c r="S8613" i="10"/>
  <c r="S8869" i="10"/>
  <c r="S7438" i="10"/>
  <c r="S8989" i="10"/>
  <c r="S7759" i="10"/>
  <c r="S8815" i="10"/>
  <c r="S7760" i="10"/>
  <c r="S7834" i="10"/>
  <c r="S8346" i="10"/>
  <c r="S8858" i="10"/>
  <c r="S6565" i="10"/>
  <c r="S5646" i="10"/>
  <c r="S7266" i="10"/>
  <c r="S7587" i="10"/>
  <c r="S8099" i="10"/>
  <c r="S8611" i="10"/>
  <c r="S7516" i="10"/>
  <c r="S8028" i="10"/>
  <c r="S8540" i="10"/>
  <c r="S7429" i="10"/>
  <c r="S7941" i="10"/>
  <c r="S8261" i="10"/>
  <c r="S8645" i="10"/>
  <c r="S8965" i="10"/>
  <c r="S7598" i="10"/>
  <c r="S7854" i="10"/>
  <c r="S8110" i="10"/>
  <c r="S8366" i="10"/>
  <c r="S8622" i="10"/>
  <c r="S8878" i="10"/>
  <c r="S7543" i="10"/>
  <c r="S7799" i="10"/>
  <c r="S8055" i="10"/>
  <c r="S8311" i="10"/>
  <c r="S8567" i="10"/>
  <c r="S8823" i="10"/>
  <c r="S7512" i="10"/>
  <c r="S7768" i="10"/>
  <c r="S7426" i="10"/>
  <c r="S7682" i="10"/>
  <c r="S7938" i="10"/>
  <c r="S8194" i="10"/>
  <c r="S8450" i="10"/>
  <c r="S8706" i="10"/>
  <c r="S6623" i="10"/>
  <c r="S5510" i="10"/>
  <c r="S6849" i="10"/>
  <c r="S6322" i="10"/>
  <c r="S5894" i="10"/>
  <c r="S7146" i="10"/>
  <c r="S8938" i="10"/>
  <c r="S7499" i="10"/>
  <c r="S7755" i="10"/>
  <c r="S8011" i="10"/>
  <c r="S8267" i="10"/>
  <c r="S8523" i="10"/>
  <c r="S8779" i="10"/>
  <c r="S7428" i="10"/>
  <c r="S7684" i="10"/>
  <c r="S7940" i="10"/>
  <c r="S8196" i="10"/>
  <c r="S8452" i="10"/>
  <c r="S8708" i="10"/>
  <c r="S8964" i="10"/>
  <c r="S7597" i="10"/>
  <c r="S7853" i="10"/>
  <c r="S8109" i="10"/>
  <c r="S8365" i="10"/>
  <c r="S8621" i="10"/>
  <c r="S8877" i="10"/>
  <c r="S7446" i="10"/>
  <c r="S7702" i="10"/>
  <c r="S7958" i="10"/>
  <c r="S8214" i="10"/>
  <c r="S8470" i="10"/>
  <c r="S8726" i="10"/>
  <c r="S8982" i="10"/>
  <c r="S7647" i="10"/>
  <c r="S7903" i="10"/>
  <c r="S8159" i="10"/>
  <c r="S8415" i="10"/>
  <c r="S8671" i="10"/>
  <c r="S8927" i="10"/>
  <c r="S7616" i="10"/>
  <c r="S7872" i="10"/>
  <c r="S7498" i="10"/>
  <c r="S7754" i="10"/>
  <c r="S8010" i="10"/>
  <c r="S8266" i="10"/>
  <c r="S8522" i="10"/>
  <c r="S8778" i="10"/>
  <c r="S8200" i="10"/>
  <c r="S8456" i="10"/>
  <c r="S8712" i="10"/>
  <c r="S8968" i="10"/>
  <c r="S6039" i="10"/>
  <c r="S7761" i="10"/>
  <c r="S4521" i="10"/>
  <c r="S5811" i="10"/>
  <c r="S4679" i="10"/>
  <c r="S6749" i="10"/>
  <c r="S8145" i="10"/>
  <c r="S5397" i="10"/>
  <c r="S7089" i="10"/>
  <c r="S8801" i="10"/>
  <c r="S6584" i="10"/>
  <c r="S8273" i="10"/>
  <c r="S5583" i="10"/>
  <c r="S7233" i="10"/>
  <c r="S8937" i="10"/>
  <c r="S5781" i="10"/>
  <c r="S7785" i="10"/>
  <c r="S7888" i="10"/>
  <c r="S8144" i="10"/>
  <c r="S8400" i="10"/>
  <c r="S8656" i="10"/>
  <c r="S8912" i="10"/>
  <c r="S6939" i="10"/>
  <c r="S7409" i="10"/>
  <c r="S4182" i="10"/>
  <c r="S5768" i="10"/>
  <c r="S8577" i="10"/>
  <c r="S6350" i="10"/>
  <c r="S7745" i="10"/>
  <c r="S4121" i="10"/>
  <c r="S6697" i="10"/>
  <c r="S8441" i="10"/>
  <c r="S6941" i="10"/>
  <c r="S7825" i="10"/>
  <c r="S4481" i="10"/>
  <c r="S6408" i="10"/>
  <c r="S8561" i="10"/>
  <c r="S6960" i="10"/>
  <c r="S7425" i="10"/>
  <c r="S7992" i="10"/>
  <c r="S8248" i="10"/>
  <c r="S8504" i="10"/>
  <c r="S8760" i="10"/>
  <c r="S4921" i="10"/>
  <c r="S5844" i="10"/>
  <c r="S8081" i="10"/>
  <c r="S6700" i="10"/>
  <c r="S7369" i="10"/>
  <c r="S5355" i="10"/>
  <c r="S6984" i="10"/>
  <c r="S8497" i="10"/>
  <c r="S6121" i="10"/>
  <c r="S7417" i="10"/>
  <c r="S3667" i="10"/>
  <c r="S6357" i="10"/>
  <c r="S8641" i="10"/>
  <c r="S6529" i="10"/>
  <c r="S7537" i="10"/>
  <c r="S4044" i="10"/>
  <c r="S5642" i="10"/>
  <c r="S8097" i="10"/>
  <c r="S8096" i="10"/>
  <c r="S8352" i="10"/>
  <c r="S8608" i="10"/>
  <c r="S8864" i="10"/>
  <c r="S4988" i="10"/>
  <c r="S7097" i="10"/>
  <c r="S8745" i="10"/>
  <c r="S7558" i="10"/>
  <c r="S8015" i="10"/>
  <c r="S8847" i="10"/>
  <c r="S7792" i="10"/>
  <c r="S7866" i="10"/>
  <c r="S8378" i="10"/>
  <c r="S8890" i="10"/>
  <c r="S6482" i="10"/>
  <c r="S6587" i="10"/>
  <c r="S7298" i="10"/>
  <c r="S7619" i="10"/>
  <c r="S8131" i="10"/>
  <c r="S8643" i="10"/>
  <c r="S7548" i="10"/>
  <c r="S8060" i="10"/>
  <c r="S8572" i="10"/>
  <c r="S7461" i="10"/>
  <c r="S7973" i="10"/>
  <c r="S8293" i="10"/>
  <c r="S8677" i="10"/>
  <c r="S8997" i="10"/>
  <c r="S7630" i="10"/>
  <c r="S7886" i="10"/>
  <c r="S8142" i="10"/>
  <c r="S8398" i="10"/>
  <c r="S8654" i="10"/>
  <c r="S8910" i="10"/>
  <c r="S7575" i="10"/>
  <c r="S7831" i="10"/>
  <c r="S8087" i="10"/>
  <c r="S8343" i="10"/>
  <c r="S8599" i="10"/>
  <c r="S8855" i="10"/>
  <c r="S7544" i="10"/>
  <c r="S7800" i="10"/>
  <c r="S7458" i="10"/>
  <c r="S7714" i="10"/>
  <c r="S7970" i="10"/>
  <c r="S8226" i="10"/>
  <c r="S8482" i="10"/>
  <c r="S8738" i="10"/>
  <c r="S5679" i="10"/>
  <c r="S6423" i="10"/>
  <c r="S6949" i="10"/>
  <c r="S6715" i="10"/>
  <c r="S6555" i="10"/>
  <c r="S7178" i="10"/>
  <c r="S8970" i="10"/>
  <c r="S7531" i="10"/>
  <c r="S7787" i="10"/>
  <c r="S8043" i="10"/>
  <c r="S8299" i="10"/>
  <c r="S8555" i="10"/>
  <c r="S8811" i="10"/>
  <c r="S7460" i="10"/>
  <c r="S7716" i="10"/>
  <c r="S7972" i="10"/>
  <c r="S8228" i="10"/>
  <c r="S8484" i="10"/>
  <c r="S8740" i="10"/>
  <c r="S8996" i="10"/>
  <c r="S7629" i="10"/>
  <c r="S7885" i="10"/>
  <c r="S8141" i="10"/>
  <c r="S8397" i="10"/>
  <c r="S8653" i="10"/>
  <c r="S8909" i="10"/>
  <c r="S7478" i="10"/>
  <c r="S7734" i="10"/>
  <c r="S7990" i="10"/>
  <c r="S8246" i="10"/>
  <c r="S8502" i="10"/>
  <c r="S8758" i="10"/>
  <c r="S7423" i="10"/>
  <c r="S7679" i="10"/>
  <c r="S7935" i="10"/>
  <c r="S8191" i="10"/>
  <c r="S8447" i="10"/>
  <c r="S8703" i="10"/>
  <c r="S8959" i="10"/>
  <c r="S7648" i="10"/>
  <c r="S7904" i="10"/>
  <c r="S7530" i="10"/>
  <c r="S7786" i="10"/>
  <c r="S8042" i="10"/>
  <c r="S8298" i="10"/>
  <c r="S8554" i="10"/>
  <c r="S8810" i="10"/>
  <c r="S8232" i="10"/>
  <c r="S8488" i="10"/>
  <c r="S8744" i="10"/>
  <c r="S9000" i="10"/>
  <c r="S6426" i="10"/>
  <c r="S7977" i="10"/>
  <c r="S3899" i="10"/>
  <c r="S7249" i="10"/>
  <c r="S3967" i="10"/>
  <c r="S6142" i="10"/>
  <c r="S8369" i="10"/>
  <c r="S6180" i="10"/>
  <c r="S7297" i="10"/>
  <c r="S3387" i="10"/>
  <c r="S6878" i="10"/>
  <c r="S8529" i="10"/>
  <c r="S6122" i="10"/>
  <c r="S7433" i="10"/>
  <c r="S3800" i="10"/>
  <c r="S6274" i="10"/>
  <c r="S7993" i="10"/>
  <c r="S7920" i="10"/>
  <c r="S8176" i="10"/>
  <c r="S8432" i="10"/>
  <c r="S8688" i="10"/>
  <c r="S8944" i="10"/>
  <c r="S6380" i="10"/>
  <c r="S7609" i="10"/>
  <c r="S4383" i="10"/>
  <c r="S6266" i="10"/>
  <c r="S8841" i="10"/>
  <c r="S6964" i="10"/>
  <c r="S7961" i="10"/>
  <c r="S3670" i="10"/>
  <c r="S6635" i="10"/>
  <c r="S8657" i="10"/>
  <c r="S5417" i="10"/>
  <c r="S8057" i="10"/>
  <c r="S6330" i="10"/>
  <c r="S7065" i="10"/>
  <c r="S8777" i="10"/>
  <c r="S6225" i="10"/>
  <c r="S7649" i="10"/>
  <c r="S8024" i="10"/>
  <c r="S8280" i="10"/>
  <c r="S8536" i="10"/>
  <c r="S8792" i="10"/>
  <c r="S3496" i="10"/>
  <c r="S6788" i="10"/>
  <c r="S8289" i="10"/>
  <c r="S6761" i="10"/>
  <c r="S7657" i="10"/>
  <c r="S3948" i="10"/>
  <c r="S6588" i="10"/>
  <c r="S8705" i="10"/>
  <c r="S6153" i="10"/>
  <c r="S7617" i="10"/>
  <c r="S3452" i="10"/>
  <c r="S6307" i="10"/>
  <c r="S8897" i="10"/>
  <c r="S6007" i="10"/>
  <c r="S7753" i="10"/>
  <c r="S3842" i="10"/>
  <c r="S6770" i="10"/>
  <c r="S8297" i="10"/>
  <c r="S8128" i="10"/>
  <c r="S8384" i="10"/>
  <c r="S8640" i="10"/>
  <c r="S8896" i="10"/>
  <c r="S6237" i="10"/>
  <c r="S7305" i="10"/>
  <c r="S8977" i="10"/>
  <c r="S7814" i="10"/>
  <c r="S8271" i="10"/>
  <c r="S8911" i="10"/>
  <c r="S7418" i="10"/>
  <c r="S7930" i="10"/>
  <c r="S8442" i="10"/>
  <c r="S6349" i="10"/>
  <c r="S6078" i="10"/>
  <c r="S6632" i="10"/>
  <c r="S7362" i="10"/>
  <c r="S7683" i="10"/>
  <c r="S8195" i="10"/>
  <c r="S8707" i="10"/>
  <c r="S7612" i="10"/>
  <c r="S8124" i="10"/>
  <c r="S8636" i="10"/>
  <c r="S7525" i="10"/>
  <c r="S8005" i="10"/>
  <c r="S8389" i="10"/>
  <c r="S8709" i="10"/>
  <c r="S7342" i="10"/>
  <c r="S7662" i="10"/>
  <c r="S7918" i="10"/>
  <c r="S8174" i="10"/>
  <c r="S8430" i="10"/>
  <c r="S8686" i="10"/>
  <c r="S8942" i="10"/>
  <c r="S7607" i="10"/>
  <c r="S7863" i="10"/>
  <c r="S8119" i="10"/>
  <c r="S8375" i="10"/>
  <c r="S8631" i="10"/>
  <c r="S8887" i="10"/>
  <c r="S7576" i="10"/>
  <c r="S7832" i="10"/>
  <c r="S7490" i="10"/>
  <c r="S7746" i="10"/>
  <c r="S8002" i="10"/>
  <c r="S8258" i="10"/>
  <c r="S8514" i="10"/>
  <c r="S8770" i="10"/>
  <c r="S6183" i="10"/>
  <c r="S6077" i="10"/>
  <c r="S6695" i="10"/>
  <c r="S5478" i="10"/>
  <c r="S6680" i="10"/>
  <c r="S7210" i="10"/>
  <c r="S9002" i="10"/>
  <c r="S7563" i="10"/>
  <c r="S7819" i="10"/>
  <c r="S8075" i="10"/>
  <c r="S8331" i="10"/>
  <c r="S8587" i="10"/>
  <c r="S8843" i="10"/>
  <c r="S7492" i="10"/>
  <c r="S7748" i="10"/>
  <c r="S8004" i="10"/>
  <c r="S8260" i="10"/>
  <c r="S8516" i="10"/>
  <c r="S8772" i="10"/>
  <c r="S7405" i="10"/>
  <c r="S7661" i="10"/>
  <c r="S7917" i="10"/>
  <c r="S8173" i="10"/>
  <c r="S8429" i="10"/>
  <c r="S8685" i="10"/>
  <c r="S8941" i="10"/>
  <c r="S7510" i="10"/>
  <c r="S7766" i="10"/>
  <c r="S8022" i="10"/>
  <c r="S8278" i="10"/>
  <c r="S8534" i="10"/>
  <c r="S8790" i="10"/>
  <c r="S7455" i="10"/>
  <c r="S7711" i="10"/>
  <c r="S7967" i="10"/>
  <c r="S8223" i="10"/>
  <c r="S8479" i="10"/>
  <c r="S8735" i="10"/>
  <c r="S8991" i="10"/>
  <c r="S7680" i="10"/>
  <c r="S7936" i="10"/>
  <c r="S7562" i="10"/>
  <c r="S7818" i="10"/>
  <c r="S8074" i="10"/>
  <c r="S8330" i="10"/>
  <c r="S8586" i="10"/>
  <c r="S8842" i="10"/>
  <c r="S8264" i="10"/>
  <c r="S8520" i="10"/>
  <c r="S8776" i="10"/>
  <c r="S4402" i="10"/>
  <c r="S6951" i="10"/>
  <c r="S8177" i="10"/>
  <c r="S6656" i="10"/>
  <c r="S7521" i="10"/>
  <c r="S4538" i="10"/>
  <c r="S5747" i="10"/>
  <c r="S8609" i="10"/>
  <c r="S5677" i="10"/>
  <c r="S7513" i="10"/>
  <c r="S5109" i="10"/>
  <c r="S6173" i="10"/>
  <c r="S8793" i="10"/>
  <c r="S5524" i="10"/>
  <c r="S7641" i="10"/>
  <c r="S3498" i="10"/>
  <c r="S5707" i="10"/>
  <c r="S8193" i="10"/>
  <c r="S7952" i="10"/>
  <c r="S8208" i="10"/>
  <c r="S8464" i="10"/>
  <c r="S8720" i="10"/>
  <c r="S8976" i="10"/>
  <c r="S5428" i="10"/>
  <c r="S7809" i="10"/>
  <c r="S3518" i="10"/>
  <c r="S7049" i="10"/>
  <c r="S3749" i="10"/>
  <c r="S5805" i="10"/>
  <c r="S8185" i="10"/>
  <c r="S6860" i="10"/>
  <c r="S7153" i="10"/>
  <c r="S8865" i="10"/>
  <c r="S6273" i="10"/>
  <c r="S8329" i="10"/>
  <c r="S5791" i="10"/>
  <c r="S7289" i="10"/>
  <c r="S9001" i="10"/>
  <c r="S5910" i="10"/>
  <c r="S7841" i="10"/>
  <c r="S8056" i="10"/>
  <c r="S8312" i="10"/>
  <c r="S8568" i="10"/>
  <c r="S8824" i="10"/>
  <c r="S4523" i="10"/>
  <c r="S5861" i="10"/>
  <c r="S8481" i="10"/>
  <c r="S6928" i="10"/>
  <c r="S7889" i="10"/>
  <c r="S3954" i="10"/>
  <c r="S7121" i="10"/>
  <c r="S8929" i="10"/>
  <c r="S6873" i="10"/>
  <c r="S7849" i="10"/>
  <c r="S4857" i="10"/>
  <c r="S7113" i="10"/>
  <c r="S4285" i="10"/>
  <c r="S5882" i="10"/>
  <c r="S7985" i="10"/>
  <c r="S3628" i="10"/>
  <c r="S6858" i="10"/>
  <c r="S8505" i="10"/>
  <c r="S8160" i="10"/>
  <c r="S8416" i="10"/>
  <c r="S8672" i="10"/>
  <c r="S8928" i="10"/>
  <c r="S6000" i="10"/>
  <c r="S7505" i="10"/>
  <c r="S3348" i="10"/>
  <c r="S5993" i="10"/>
  <c r="S8713" i="10"/>
  <c r="S6693" i="10"/>
  <c r="S7857" i="10"/>
  <c r="S4830" i="10"/>
  <c r="S6446" i="10"/>
  <c r="S8537" i="10"/>
  <c r="S5802" i="10"/>
  <c r="S7937" i="10"/>
  <c r="S3844" i="10"/>
  <c r="S8070" i="10"/>
  <c r="S8527" i="10"/>
  <c r="S7472" i="10"/>
  <c r="S7546" i="10"/>
  <c r="S8058" i="10"/>
  <c r="S8570" i="10"/>
  <c r="S6026" i="10"/>
  <c r="S6786" i="10"/>
  <c r="S6975" i="10"/>
  <c r="S8994" i="10"/>
  <c r="S7811" i="10"/>
  <c r="S8323" i="10"/>
  <c r="S8835" i="10"/>
  <c r="S7740" i="10"/>
  <c r="S8252" i="10"/>
  <c r="S8764" i="10"/>
  <c r="S7653" i="10"/>
  <c r="S8037" i="10"/>
  <c r="S8421" i="10"/>
  <c r="S8741" i="10"/>
  <c r="S7374" i="10"/>
  <c r="S7694" i="10"/>
  <c r="S7950" i="10"/>
  <c r="S8206" i="10"/>
  <c r="S8462" i="10"/>
  <c r="S8718" i="10"/>
  <c r="S8974" i="10"/>
  <c r="S7639" i="10"/>
  <c r="S7895" i="10"/>
  <c r="S8151" i="10"/>
  <c r="S8407" i="10"/>
  <c r="S8663" i="10"/>
  <c r="S8919" i="10"/>
  <c r="S7608" i="10"/>
  <c r="S7864" i="10"/>
  <c r="S7522" i="10"/>
  <c r="S7778" i="10"/>
  <c r="S8034" i="10"/>
  <c r="S8290" i="10"/>
  <c r="S8546" i="10"/>
  <c r="S8802" i="10"/>
  <c r="S6289" i="10"/>
  <c r="S6711" i="10"/>
  <c r="S6645" i="10"/>
  <c r="S6670" i="10"/>
  <c r="S6326" i="10"/>
  <c r="S7242" i="10"/>
  <c r="S7339" i="10"/>
  <c r="S7595" i="10"/>
  <c r="S7851" i="10"/>
  <c r="S8107" i="10"/>
  <c r="S8363" i="10"/>
  <c r="S8619" i="10"/>
  <c r="S8875" i="10"/>
  <c r="S7524" i="10"/>
  <c r="S7780" i="10"/>
  <c r="S8036" i="10"/>
  <c r="S8292" i="10"/>
  <c r="S8548" i="10"/>
  <c r="S8804" i="10"/>
  <c r="S7437" i="10"/>
  <c r="S7693" i="10"/>
  <c r="S7949" i="10"/>
  <c r="S8205" i="10"/>
  <c r="S8461" i="10"/>
  <c r="S8717" i="10"/>
  <c r="S8973" i="10"/>
  <c r="S7542" i="10"/>
  <c r="S7798" i="10"/>
  <c r="S8054" i="10"/>
  <c r="S8310" i="10"/>
  <c r="S8566" i="10"/>
  <c r="S8822" i="10"/>
  <c r="S7487" i="10"/>
  <c r="S7743" i="10"/>
  <c r="S7999" i="10"/>
  <c r="S8255" i="10"/>
  <c r="S8511" i="10"/>
  <c r="S8767" i="10"/>
  <c r="S7456" i="10"/>
  <c r="S7712" i="10"/>
  <c r="S7968" i="10"/>
  <c r="S7594" i="10"/>
  <c r="S7850" i="10"/>
  <c r="S8106" i="10"/>
  <c r="S8362" i="10"/>
  <c r="S8618" i="10"/>
  <c r="S8874" i="10"/>
  <c r="S8296" i="10"/>
  <c r="S8552" i="10"/>
  <c r="S8808" i="10"/>
  <c r="S3896" i="10"/>
  <c r="S5830" i="10"/>
  <c r="S8385" i="10"/>
  <c r="S5620" i="10"/>
  <c r="S7777" i="10"/>
  <c r="S4575" i="10"/>
  <c r="S5696" i="10"/>
  <c r="S8817" i="10"/>
  <c r="S6256" i="10"/>
  <c r="S7729" i="10"/>
  <c r="S4145" i="10"/>
  <c r="S6653" i="10"/>
  <c r="S5158" i="10"/>
  <c r="S6140" i="10"/>
  <c r="S7865" i="10"/>
  <c r="S4932" i="10"/>
  <c r="S6264" i="10"/>
  <c r="S8409" i="10"/>
  <c r="S7984" i="10"/>
  <c r="S8240" i="10"/>
  <c r="S8496" i="10"/>
  <c r="S8752" i="10"/>
  <c r="S3737" i="10"/>
  <c r="S6011" i="10"/>
  <c r="S8033" i="10"/>
  <c r="S4542" i="10"/>
  <c r="S7313" i="10"/>
  <c r="S3495" i="10"/>
  <c r="S6445" i="10"/>
  <c r="S8425" i="10"/>
  <c r="S6512" i="10"/>
  <c r="S7353" i="10"/>
  <c r="S3423" i="10"/>
  <c r="S6209" i="10"/>
  <c r="S8585" i="10"/>
  <c r="S6134" i="10"/>
  <c r="S7481" i="10"/>
  <c r="S4923" i="10"/>
  <c r="S6997" i="10"/>
  <c r="S8049" i="10"/>
  <c r="S8088" i="10"/>
  <c r="S8344" i="10"/>
  <c r="S8600" i="10"/>
  <c r="S8856" i="10"/>
  <c r="S3294" i="10"/>
  <c r="S7041" i="10"/>
  <c r="S8689" i="10"/>
  <c r="S6028" i="10"/>
  <c r="S8137" i="10"/>
  <c r="S5566" i="10"/>
  <c r="S7329" i="10"/>
  <c r="S4059" i="10"/>
  <c r="S5934" i="10"/>
  <c r="S8089" i="10"/>
  <c r="S6978" i="10"/>
  <c r="S7377" i="10"/>
  <c r="S4906" i="10"/>
  <c r="S5577" i="10"/>
  <c r="S8217" i="10"/>
  <c r="S6449" i="10"/>
  <c r="S7081" i="10"/>
  <c r="S8729" i="10"/>
  <c r="S8192" i="10"/>
  <c r="S8448" i="10"/>
  <c r="S8704" i="10"/>
  <c r="S8960" i="10"/>
  <c r="S6624" i="10"/>
  <c r="S7721" i="10"/>
  <c r="S4240" i="10"/>
  <c r="S5483" i="10"/>
  <c r="S8961" i="10"/>
  <c r="S7028" i="10"/>
  <c r="S8073" i="10"/>
  <c r="S3503" i="10"/>
  <c r="S5713" i="10"/>
  <c r="S8753" i="10"/>
  <c r="S6712" i="10"/>
  <c r="S8201" i="10"/>
  <c r="S6979" i="10"/>
  <c r="S8326" i="10"/>
  <c r="S8559" i="10"/>
  <c r="S7504" i="10"/>
  <c r="S7578" i="10"/>
  <c r="S8090" i="10"/>
  <c r="S8602" i="10"/>
  <c r="S6722" i="10"/>
  <c r="S6375" i="10"/>
  <c r="S5451" i="10"/>
  <c r="S7331" i="10"/>
  <c r="S7843" i="10"/>
  <c r="S8355" i="10"/>
  <c r="S8867" i="10"/>
  <c r="S7772" i="10"/>
  <c r="S8284" i="10"/>
  <c r="S8796" i="10"/>
  <c r="S7685" i="10"/>
  <c r="S8133" i="10"/>
  <c r="S8453" i="10"/>
  <c r="S8773" i="10"/>
  <c r="S7470" i="10"/>
  <c r="S7726" i="10"/>
  <c r="S7982" i="10"/>
  <c r="S8238" i="10"/>
  <c r="S8494" i="10"/>
  <c r="S8750" i="10"/>
  <c r="S7415" i="10"/>
  <c r="S7671" i="10"/>
  <c r="S7927" i="10"/>
  <c r="S8183" i="10"/>
  <c r="S8439" i="10"/>
  <c r="S8695" i="10"/>
  <c r="S8951" i="10"/>
  <c r="S7640" i="10"/>
  <c r="S7896" i="10"/>
  <c r="S7554" i="10"/>
  <c r="S7810" i="10"/>
  <c r="S8066" i="10"/>
  <c r="S8322" i="10"/>
  <c r="S8578" i="10"/>
  <c r="S8834" i="10"/>
  <c r="S5701" i="10"/>
  <c r="S6104" i="10"/>
  <c r="S6714" i="10"/>
  <c r="S6033" i="10"/>
  <c r="S6435" i="10"/>
  <c r="S7274" i="10"/>
  <c r="S7371" i="10"/>
  <c r="S7627" i="10"/>
  <c r="S7883" i="10"/>
  <c r="S8139" i="10"/>
  <c r="S8395" i="10"/>
  <c r="S8651" i="10"/>
  <c r="S8907" i="10"/>
  <c r="S7556" i="10"/>
  <c r="S7812" i="10"/>
  <c r="S8068" i="10"/>
  <c r="S8324" i="10"/>
  <c r="S8580" i="10"/>
  <c r="S8836" i="10"/>
  <c r="S7469" i="10"/>
  <c r="S7725" i="10"/>
  <c r="S7981" i="10"/>
  <c r="S8237" i="10"/>
  <c r="S8493" i="10"/>
  <c r="S8749" i="10"/>
  <c r="S7318" i="10"/>
  <c r="S7574" i="10"/>
  <c r="S7830" i="10"/>
  <c r="S8086" i="10"/>
  <c r="S8342" i="10"/>
  <c r="S8598" i="10"/>
  <c r="S8854" i="10"/>
  <c r="S7519" i="10"/>
  <c r="S7775" i="10"/>
  <c r="S8031" i="10"/>
  <c r="S8287" i="10"/>
  <c r="S8543" i="10"/>
  <c r="S8799" i="10"/>
  <c r="S7488" i="10"/>
  <c r="S7744" i="10"/>
  <c r="S7370" i="10"/>
  <c r="S7626" i="10"/>
  <c r="S7882" i="10"/>
  <c r="S8138" i="10"/>
  <c r="S8394" i="10"/>
  <c r="S8650" i="10"/>
  <c r="S8072" i="10"/>
  <c r="S8328" i="10"/>
  <c r="S8584" i="10"/>
  <c r="S8840" i="10"/>
  <c r="S3926" i="10"/>
  <c r="S5580" i="10"/>
  <c r="S8593" i="10"/>
  <c r="S6335" i="10"/>
  <c r="S8001" i="10"/>
  <c r="S6977" i="10"/>
  <c r="S7217" i="10"/>
  <c r="S3914" i="10"/>
  <c r="S6170" i="10"/>
  <c r="S7969" i="10"/>
  <c r="S3953" i="10"/>
  <c r="S7241" i="10"/>
  <c r="S3600" i="10"/>
  <c r="S5762" i="10"/>
  <c r="S8105" i="10"/>
  <c r="S4914" i="10"/>
  <c r="S5943" i="10"/>
  <c r="S8617" i="10"/>
  <c r="S8016" i="10"/>
  <c r="S8272" i="10"/>
  <c r="S8528" i="10"/>
  <c r="S8784" i="10"/>
  <c r="S3893" i="10"/>
  <c r="S6813" i="10"/>
  <c r="S8233" i="10"/>
  <c r="S5673" i="10"/>
  <c r="S7585" i="10"/>
  <c r="S3863" i="10"/>
  <c r="S6359" i="10"/>
  <c r="S8665" i="10"/>
  <c r="S5853" i="10"/>
  <c r="S7553" i="10"/>
  <c r="S5247" i="10"/>
  <c r="S5832" i="10"/>
  <c r="S8849" i="10"/>
  <c r="S6224" i="10"/>
  <c r="S7689" i="10"/>
  <c r="S3969" i="10"/>
  <c r="S6160" i="10"/>
  <c r="S8241" i="10"/>
  <c r="S8120" i="10"/>
  <c r="S8376" i="10"/>
  <c r="S8632" i="10"/>
  <c r="S8888" i="10"/>
  <c r="S6717" i="10"/>
  <c r="S7265" i="10"/>
  <c r="S8913" i="10"/>
  <c r="S6767" i="10"/>
  <c r="S8393" i="10"/>
  <c r="S6888" i="10"/>
  <c r="S7569" i="10"/>
  <c r="S3627" i="10"/>
  <c r="S6553" i="10"/>
  <c r="S8281" i="10"/>
  <c r="S5600" i="10"/>
  <c r="S7633" i="10"/>
  <c r="S5249" i="10"/>
  <c r="S5420" i="10"/>
  <c r="S8417" i="10"/>
  <c r="S8582" i="10"/>
  <c r="S8591" i="10"/>
  <c r="S7536" i="10"/>
  <c r="S7610" i="10"/>
  <c r="S8122" i="10"/>
  <c r="S8634" i="10"/>
  <c r="S6625" i="10"/>
  <c r="S6342" i="10"/>
  <c r="S7042" i="10"/>
  <c r="S7363" i="10"/>
  <c r="S7875" i="10"/>
  <c r="S8387" i="10"/>
  <c r="S8899" i="10"/>
  <c r="S7804" i="10"/>
  <c r="S8316" i="10"/>
  <c r="S8828" i="10"/>
  <c r="S7717" i="10"/>
  <c r="S8165" i="10"/>
  <c r="S8485" i="10"/>
  <c r="S8805" i="10"/>
  <c r="S7502" i="10"/>
  <c r="S7758" i="10"/>
  <c r="S8014" i="10"/>
  <c r="S8270" i="10"/>
  <c r="S8526" i="10"/>
  <c r="S8782" i="10"/>
  <c r="S7447" i="10"/>
  <c r="S7703" i="10"/>
  <c r="S7959" i="10"/>
  <c r="S8215" i="10"/>
  <c r="S8471" i="10"/>
  <c r="S8727" i="10"/>
  <c r="S8983" i="10"/>
  <c r="S7672" i="10"/>
  <c r="S7928" i="10"/>
  <c r="S7586" i="10"/>
  <c r="S7842" i="10"/>
  <c r="S8098" i="10"/>
  <c r="S8354" i="10"/>
  <c r="S8610" i="10"/>
  <c r="S8866" i="10"/>
  <c r="S6084" i="10"/>
  <c r="S6875" i="10"/>
  <c r="S6667" i="10"/>
  <c r="S6161" i="10"/>
  <c r="S7050" i="10"/>
  <c r="S7306" i="10"/>
  <c r="S7403" i="10"/>
  <c r="S7659" i="10"/>
  <c r="S7915" i="10"/>
  <c r="S8171" i="10"/>
  <c r="S8427" i="10"/>
  <c r="S8683" i="10"/>
  <c r="S8939" i="10"/>
  <c r="S7588" i="10"/>
  <c r="S7844" i="10"/>
  <c r="S8100" i="10"/>
  <c r="S8356" i="10"/>
  <c r="S8612" i="10"/>
  <c r="S8868" i="10"/>
  <c r="S7501" i="10"/>
  <c r="S7757" i="10"/>
  <c r="S8013" i="10"/>
  <c r="S8269" i="10"/>
  <c r="S8525" i="10"/>
  <c r="S8781" i="10"/>
  <c r="S7350" i="10"/>
  <c r="S7606" i="10"/>
  <c r="S7862" i="10"/>
  <c r="S8118" i="10"/>
  <c r="S8374" i="10"/>
  <c r="S8630" i="10"/>
  <c r="S8886" i="10"/>
  <c r="S7551" i="10"/>
  <c r="S7807" i="10"/>
  <c r="S8063" i="10"/>
  <c r="S8319" i="10"/>
  <c r="S8575" i="10"/>
  <c r="S8831" i="10"/>
  <c r="S7520" i="10"/>
  <c r="S7776" i="10"/>
  <c r="S7402" i="10"/>
  <c r="S7658" i="10"/>
  <c r="S7914" i="10"/>
  <c r="S8170" i="10"/>
  <c r="S8426" i="10"/>
  <c r="S8682" i="10"/>
  <c r="S8104" i="10"/>
  <c r="S8360" i="10"/>
  <c r="S8616" i="10"/>
  <c r="S8872" i="10"/>
  <c r="S5667" i="10"/>
  <c r="S7145" i="10"/>
  <c r="S8809" i="10"/>
  <c r="S5960" i="10"/>
  <c r="S8265" i="10"/>
  <c r="S5415" i="10"/>
  <c r="S7457" i="10"/>
  <c r="S5183" i="10"/>
  <c r="S6399" i="10"/>
  <c r="S8169" i="10"/>
  <c r="S6685" i="10"/>
  <c r="S7529" i="10"/>
  <c r="S5271" i="10"/>
  <c r="S5785" i="10"/>
  <c r="S8305" i="10"/>
  <c r="S6470" i="10"/>
  <c r="S7177" i="10"/>
  <c r="S8825" i="10"/>
  <c r="S8048" i="10"/>
  <c r="S8304" i="10"/>
  <c r="S8560" i="10"/>
  <c r="S8816" i="10"/>
  <c r="S4741" i="10"/>
  <c r="S6248" i="10"/>
  <c r="S8433" i="10"/>
  <c r="S5458" i="10"/>
  <c r="S7833" i="10"/>
  <c r="S4123" i="10"/>
  <c r="S7073" i="10"/>
  <c r="S8873" i="10"/>
  <c r="S6694" i="10"/>
  <c r="S7793" i="10"/>
  <c r="S3996" i="10"/>
  <c r="S7057" i="10"/>
  <c r="S3305" i="10"/>
  <c r="S5495" i="10"/>
  <c r="S7929" i="10"/>
  <c r="S4502" i="10"/>
  <c r="S6144" i="10"/>
  <c r="S8457" i="10"/>
  <c r="S8152" i="10"/>
  <c r="S8408" i="10"/>
  <c r="S8664" i="10"/>
  <c r="S8920" i="10"/>
  <c r="S6922" i="10"/>
  <c r="S7449" i="10"/>
  <c r="S4905" i="10"/>
  <c r="S5828" i="10"/>
  <c r="S8633" i="10"/>
  <c r="S6823" i="10"/>
  <c r="S7801" i="10"/>
  <c r="S4386" i="10"/>
  <c r="S5664" i="10"/>
  <c r="S8489" i="10"/>
  <c r="S6369" i="10"/>
  <c r="S7881" i="10"/>
  <c r="S3355" i="10"/>
  <c r="S5411" i="10"/>
  <c r="S8625" i="10"/>
  <c r="S6843" i="10"/>
  <c r="S7489" i="10"/>
  <c r="S8000" i="10"/>
  <c r="S8256" i="10"/>
  <c r="S8512" i="10"/>
  <c r="S8768" i="10"/>
  <c r="S3640" i="10"/>
  <c r="S6629" i="10"/>
  <c r="S8121" i="10"/>
  <c r="S6488" i="10"/>
  <c r="S7441" i="10"/>
  <c r="S5290" i="10"/>
  <c r="S6032" i="10"/>
  <c r="S8553" i="10"/>
  <c r="S5732" i="10"/>
  <c r="S7473" i="10"/>
  <c r="S4062" i="10"/>
  <c r="S5891" i="10"/>
  <c r="S8737" i="10"/>
  <c r="S6455" i="10"/>
  <c r="S8838" i="10"/>
  <c r="S8655" i="10"/>
  <c r="S7600" i="10"/>
  <c r="S7674" i="10"/>
  <c r="S8186" i="10"/>
  <c r="S8698" i="10"/>
  <c r="S5879" i="10"/>
  <c r="S6832" i="10"/>
  <c r="S7106" i="10"/>
  <c r="S7427" i="10"/>
  <c r="S7939" i="10"/>
  <c r="S8451" i="10"/>
  <c r="S8963" i="10"/>
  <c r="S7868" i="10"/>
  <c r="S8380" i="10"/>
  <c r="S8892" i="10"/>
  <c r="S7781" i="10"/>
  <c r="S8197" i="10"/>
  <c r="S8517" i="10"/>
  <c r="S8901" i="10"/>
  <c r="S7534" i="10"/>
  <c r="S7790" i="10"/>
  <c r="S8046" i="10"/>
  <c r="S8302" i="10"/>
  <c r="S8558" i="10"/>
  <c r="S8814" i="10"/>
  <c r="S7479" i="10"/>
  <c r="S7735" i="10"/>
  <c r="S7991" i="10"/>
  <c r="S8247" i="10"/>
  <c r="S8503" i="10"/>
  <c r="S8759" i="10"/>
  <c r="S7448" i="10"/>
  <c r="S7704" i="10"/>
  <c r="S7960" i="10"/>
  <c r="S7618" i="10"/>
  <c r="S7874" i="10"/>
  <c r="S8130" i="10"/>
  <c r="S8386" i="10"/>
  <c r="S8642" i="10"/>
  <c r="S6764" i="10"/>
  <c r="S6477" i="10"/>
  <c r="S5405" i="10"/>
  <c r="S5826" i="10"/>
  <c r="S5749" i="10"/>
  <c r="S7082" i="10"/>
  <c r="S7338" i="10"/>
  <c r="S7435" i="10"/>
  <c r="S7691" i="10"/>
  <c r="S7947" i="10"/>
  <c r="S8203" i="10"/>
  <c r="S8459" i="10"/>
  <c r="S8715" i="10"/>
  <c r="S8971" i="10"/>
  <c r="S7620" i="10"/>
  <c r="S7876" i="10"/>
  <c r="S8132" i="10"/>
  <c r="S8388" i="10"/>
  <c r="S8644" i="10"/>
  <c r="S8900" i="10"/>
  <c r="S7533" i="10"/>
  <c r="S7789" i="10"/>
  <c r="S8045" i="10"/>
  <c r="S8301" i="10"/>
  <c r="S8557" i="10"/>
  <c r="S8813" i="10"/>
  <c r="S7382" i="10"/>
  <c r="S7638" i="10"/>
  <c r="S7894" i="10"/>
  <c r="S8150" i="10"/>
  <c r="S8406" i="10"/>
  <c r="S8662" i="10"/>
  <c r="S8918" i="10"/>
  <c r="S7583" i="10"/>
  <c r="S7839" i="10"/>
  <c r="S8095" i="10"/>
  <c r="S8351" i="10"/>
  <c r="S8607" i="10"/>
  <c r="S8863" i="10"/>
  <c r="S7552" i="10"/>
  <c r="S7808" i="10"/>
  <c r="S7434" i="10"/>
  <c r="S7690" i="10"/>
  <c r="S7946" i="10"/>
  <c r="S8202" i="10"/>
  <c r="S8458" i="10"/>
  <c r="S8714" i="10"/>
  <c r="S8136" i="10"/>
  <c r="S8392" i="10"/>
  <c r="S8648" i="10"/>
  <c r="S8904" i="10"/>
  <c r="S6841" i="10"/>
  <c r="S7361" i="10"/>
  <c r="S5228" i="10"/>
  <c r="S6630" i="10"/>
  <c r="S8521" i="10"/>
  <c r="S6076" i="10"/>
  <c r="S7681" i="10"/>
  <c r="S3826" i="10"/>
  <c r="S6650" i="10"/>
  <c r="S8377" i="10"/>
  <c r="S5801" i="10"/>
  <c r="S7769" i="10"/>
  <c r="S4931" i="10"/>
  <c r="S5421" i="10"/>
  <c r="S8513" i="10"/>
  <c r="S6593" i="10"/>
  <c r="S7385" i="10"/>
  <c r="S7824" i="10"/>
  <c r="S8080" i="10"/>
  <c r="S8336" i="10"/>
  <c r="S8592" i="10"/>
  <c r="S8848" i="10"/>
  <c r="S4323" i="10"/>
  <c r="S6035" i="10"/>
  <c r="S8649" i="10"/>
  <c r="S6563" i="10"/>
  <c r="S8065" i="10"/>
  <c r="S6804" i="10"/>
  <c r="S7273" i="10"/>
  <c r="S4620" i="10"/>
  <c r="S6498" i="10"/>
  <c r="S8025" i="10"/>
  <c r="S3544" i="10"/>
  <c r="S7321" i="10"/>
  <c r="S4101" i="10"/>
  <c r="S6615" i="10"/>
  <c r="S8153" i="10"/>
  <c r="S6682" i="10"/>
  <c r="S6734" i="10"/>
  <c r="S8673" i="10"/>
  <c r="S8184" i="10"/>
  <c r="S8440" i="10"/>
  <c r="S8696" i="10"/>
  <c r="S8952" i="10"/>
  <c r="S5442" i="10"/>
  <c r="S7673" i="10"/>
  <c r="S5045" i="10"/>
  <c r="S6145" i="10"/>
  <c r="S8905" i="10"/>
  <c r="S6710" i="10"/>
  <c r="S8017" i="10"/>
  <c r="S5117" i="10"/>
  <c r="S5952" i="10"/>
  <c r="S8697" i="10"/>
  <c r="S7007" i="10"/>
  <c r="S8129" i="10"/>
  <c r="S6773" i="10"/>
  <c r="S7129" i="10"/>
  <c r="S8833" i="10"/>
  <c r="S5493" i="10"/>
  <c r="S7697" i="10"/>
  <c r="S8032" i="10"/>
  <c r="S8288" i="10"/>
  <c r="S8544" i="10"/>
  <c r="S8800" i="10"/>
  <c r="S4447" i="10"/>
  <c r="S6068" i="10"/>
  <c r="S8337" i="10"/>
  <c r="S6620" i="10"/>
  <c r="S7705" i="10"/>
  <c r="S3373" i="10"/>
  <c r="S5895" i="10"/>
  <c r="S8761" i="10"/>
  <c r="S7023" i="10"/>
  <c r="S7665" i="10"/>
  <c r="S4572" i="10"/>
  <c r="S6175" i="10"/>
  <c r="S8953" i="10"/>
  <c r="S6186" i="10"/>
  <c r="S7503" i="10"/>
  <c r="S7234" i="10"/>
  <c r="S7909" i="10"/>
  <c r="S8590" i="10"/>
  <c r="S7480" i="10"/>
  <c r="S7022" i="10"/>
  <c r="S7723" i="10"/>
  <c r="S8164" i="10"/>
  <c r="S8589" i="10"/>
  <c r="S8950" i="10"/>
  <c r="S7840" i="10"/>
  <c r="S8424" i="10"/>
  <c r="S6394" i="10"/>
  <c r="S6297" i="10"/>
  <c r="S8880" i="10"/>
  <c r="S4479" i="10"/>
  <c r="S6309" i="10"/>
  <c r="S7873" i="10"/>
  <c r="S8921" i="10"/>
  <c r="S7281" i="10"/>
  <c r="S8736" i="10"/>
  <c r="S4859" i="10"/>
  <c r="S3686" i="10"/>
  <c r="S8313" i="10"/>
  <c r="S7257" i="10"/>
  <c r="S6970" i="10"/>
  <c r="S5674" i="10"/>
  <c r="S7817" i="10"/>
  <c r="S5250" i="10"/>
  <c r="S6571" i="10"/>
  <c r="S8353" i="10"/>
  <c r="S8418" i="10"/>
  <c r="S8368" i="10"/>
  <c r="S8480" i="10"/>
  <c r="S4382" i="10"/>
  <c r="S8783" i="10"/>
  <c r="S7555" i="10"/>
  <c r="S8229" i="10"/>
  <c r="S8846" i="10"/>
  <c r="S7736" i="10"/>
  <c r="S6139" i="10"/>
  <c r="S7979" i="10"/>
  <c r="S8420" i="10"/>
  <c r="S8845" i="10"/>
  <c r="S7615" i="10"/>
  <c r="S7466" i="10"/>
  <c r="S8680" i="10"/>
  <c r="S7905" i="10"/>
  <c r="S8721" i="10"/>
  <c r="S5363" i="10"/>
  <c r="S6877" i="10"/>
  <c r="S7225" i="10"/>
  <c r="S4242" i="10"/>
  <c r="S5688" i="10"/>
  <c r="S7897" i="10"/>
  <c r="S8832" i="10"/>
  <c r="S5602" i="10"/>
  <c r="S3545" i="10"/>
  <c r="S8985" i="10"/>
  <c r="S7913" i="10"/>
  <c r="S7185" i="10"/>
  <c r="S6876" i="10"/>
  <c r="S8041" i="10"/>
  <c r="S5192" i="10"/>
  <c r="S5942" i="10"/>
  <c r="S8569" i="10"/>
  <c r="S8906" i="10"/>
  <c r="S8077" i="10"/>
  <c r="S8895" i="10"/>
  <c r="S8746" i="10"/>
  <c r="S8984" i="10"/>
  <c r="S7401" i="10"/>
  <c r="S5823" i="10"/>
  <c r="S7728" i="10"/>
  <c r="S8067" i="10"/>
  <c r="S8549" i="10"/>
  <c r="S7511" i="10"/>
  <c r="S7394" i="10"/>
  <c r="S6847" i="10"/>
  <c r="S8235" i="10"/>
  <c r="S8676" i="10"/>
  <c r="S7414" i="10"/>
  <c r="S7871" i="10"/>
  <c r="S7722" i="10"/>
  <c r="S8936" i="10"/>
  <c r="S4660" i="10"/>
  <c r="S5653" i="10"/>
  <c r="S7209" i="10"/>
  <c r="S8225" i="10"/>
  <c r="S8889" i="10"/>
  <c r="S7105" i="10"/>
  <c r="S8401" i="10"/>
  <c r="S8945" i="10"/>
  <c r="S8992" i="10"/>
  <c r="S6292" i="10"/>
  <c r="S6805" i="10"/>
  <c r="S5208" i="10"/>
  <c r="S8113" i="10"/>
  <c r="S7465" i="10"/>
  <c r="S5532" i="10"/>
  <c r="S8249" i="10"/>
  <c r="S5596" i="10"/>
  <c r="S7137" i="10"/>
  <c r="S8769" i="10"/>
  <c r="S8508" i="10"/>
  <c r="S8438" i="10"/>
  <c r="S6406" i="10"/>
  <c r="S6110" i="10"/>
  <c r="S8209" i="10"/>
  <c r="S7393" i="10"/>
  <c r="S7802" i="10"/>
  <c r="S8579" i="10"/>
  <c r="S8933" i="10"/>
  <c r="S7767" i="10"/>
  <c r="S7650" i="10"/>
  <c r="S6599" i="10"/>
  <c r="S8491" i="10"/>
  <c r="S8932" i="10"/>
  <c r="S7670" i="10"/>
  <c r="S8127" i="10"/>
  <c r="S7978" i="10"/>
  <c r="S6740" i="10"/>
  <c r="S6554" i="10"/>
  <c r="S7601" i="10"/>
  <c r="S8857" i="10"/>
  <c r="S5436" i="10"/>
  <c r="S8216" i="10"/>
  <c r="S5159" i="10"/>
  <c r="S6286" i="10"/>
  <c r="S8064" i="10"/>
  <c r="S3427" i="10"/>
  <c r="S5990" i="10"/>
  <c r="S6992" i="10"/>
  <c r="S4519" i="10"/>
  <c r="S8345" i="10"/>
  <c r="S7713" i="10"/>
  <c r="S6883" i="10"/>
  <c r="S8449" i="10"/>
  <c r="S7001" i="10"/>
  <c r="S7337" i="10"/>
  <c r="S8993" i="10"/>
  <c r="S5841" i="10"/>
  <c r="S5597" i="10"/>
  <c r="S4518" i="10"/>
  <c r="S8314" i="10"/>
  <c r="S7484" i="10"/>
  <c r="S7566" i="10"/>
  <c r="S8023" i="10"/>
  <c r="S7906" i="10"/>
  <c r="S6360" i="10"/>
  <c r="S8747" i="10"/>
  <c r="S7565" i="10"/>
  <c r="S7926" i="10"/>
  <c r="S8383" i="10"/>
  <c r="S8234" i="10"/>
  <c r="S7561" i="10"/>
  <c r="S8601" i="10"/>
  <c r="S7856" i="10"/>
  <c r="S5704" i="10"/>
  <c r="S7577" i="10"/>
  <c r="S8472" i="10"/>
  <c r="S6829" i="10"/>
  <c r="S7345" i="10"/>
  <c r="S8224" i="10"/>
  <c r="S6906" i="10"/>
  <c r="S7193" i="10"/>
  <c r="S6191" i="10"/>
  <c r="S6252" i="10"/>
  <c r="S8969" i="10"/>
  <c r="S8473" i="10"/>
  <c r="S5519" i="10"/>
  <c r="S8681" i="10"/>
  <c r="S6780" i="10"/>
  <c r="S7545" i="10"/>
  <c r="S8078" i="10"/>
  <c r="S7921" i="10"/>
  <c r="S8826" i="10"/>
  <c r="S7996" i="10"/>
  <c r="S7822" i="10"/>
  <c r="S8279" i="10"/>
  <c r="S8162" i="10"/>
  <c r="S7114" i="10"/>
  <c r="S7396" i="10"/>
  <c r="S7821" i="10"/>
  <c r="S8182" i="10"/>
  <c r="S8639" i="10"/>
  <c r="S8490" i="10"/>
  <c r="S4118" i="10"/>
  <c r="S6807" i="10"/>
  <c r="S8112" i="10"/>
  <c r="S8321" i="10"/>
  <c r="S3825" i="10"/>
  <c r="S8728" i="10"/>
  <c r="S8257" i="10"/>
  <c r="S3306" i="10"/>
  <c r="S8320" i="10"/>
  <c r="S5467" i="10"/>
  <c r="S7945" i="10"/>
  <c r="S7161" i="10"/>
  <c r="S6874" i="10"/>
  <c r="S4105" i="10"/>
  <c r="S3683" i="10"/>
  <c r="S7169" i="10"/>
  <c r="S8881" i="10"/>
  <c r="S6168" i="10"/>
  <c r="S7737" i="10"/>
  <c r="S8535" i="10"/>
  <c r="S7000" i="10"/>
  <c r="S5687" i="10"/>
  <c r="S7953" i="10"/>
  <c r="S6093" i="10"/>
  <c r="S7397" i="10"/>
  <c r="S8334" i="10"/>
  <c r="S8791" i="10"/>
  <c r="S8674" i="10"/>
  <c r="S7467" i="10"/>
  <c r="S7908" i="10"/>
  <c r="S8333" i="10"/>
  <c r="S8694" i="10"/>
  <c r="S7584" i="10"/>
  <c r="S8168" i="10"/>
  <c r="S8785" i="10"/>
  <c r="S5274" i="10"/>
  <c r="S8624" i="10"/>
  <c r="S7497" i="10"/>
  <c r="S8361" i="10"/>
  <c r="S5854" i="10"/>
  <c r="S7201" i="10"/>
  <c r="S5822" i="10"/>
  <c r="S8576" i="10"/>
  <c r="S8545" i="10"/>
  <c r="S8465" i="10"/>
  <c r="S7625" i="10"/>
  <c r="S6769" i="10"/>
  <c r="S5982" i="10"/>
  <c r="S3739" i="10"/>
  <c r="S7593" i="10"/>
  <c r="S4205" i="10"/>
  <c r="S6831" i="10"/>
  <c r="S8161" i="10"/>
  <c r="S7652" i="10"/>
  <c r="S8009" i="10"/>
  <c r="S5717" i="10"/>
  <c r="S5453" i="10"/>
  <c r="S4267" i="10"/>
  <c r="S3151" i="10"/>
  <c r="S3176" i="10"/>
  <c r="S3201" i="10"/>
  <c r="S5008" i="10"/>
  <c r="S3613" i="10"/>
  <c r="S2978" i="10"/>
  <c r="S3234" i="10"/>
  <c r="S5255" i="10"/>
  <c r="S3872" i="10"/>
  <c r="S3123" i="10"/>
  <c r="S3975" i="10"/>
  <c r="S4069" i="10"/>
  <c r="S5131" i="10"/>
  <c r="S3212" i="10"/>
  <c r="S4689" i="10"/>
  <c r="S4172" i="10"/>
  <c r="S3014" i="10"/>
  <c r="S3270" i="10"/>
  <c r="S4437" i="10"/>
  <c r="S3812" i="10"/>
  <c r="S3221" i="10"/>
  <c r="S4030" i="10"/>
  <c r="S4418" i="10"/>
  <c r="S4392" i="10"/>
  <c r="S3762" i="10"/>
  <c r="S3555" i="10"/>
  <c r="S4723" i="10"/>
  <c r="S3264" i="10"/>
  <c r="S5319" i="10"/>
  <c r="S5175" i="10"/>
  <c r="S5258" i="10"/>
  <c r="S4451" i="10"/>
  <c r="S3088" i="10"/>
  <c r="S3459" i="10"/>
  <c r="S3178" i="10"/>
  <c r="S4581" i="10"/>
  <c r="S3981" i="10"/>
  <c r="S3099" i="10"/>
  <c r="S3429" i="10"/>
  <c r="S3701" i="10"/>
  <c r="S5080" i="10"/>
  <c r="S3188" i="10"/>
  <c r="S5196" i="10"/>
  <c r="S3118" i="10"/>
  <c r="S3974" i="10"/>
  <c r="S5126" i="10"/>
  <c r="S4416" i="10"/>
  <c r="S4870" i="10"/>
  <c r="S3181" i="10"/>
  <c r="S4492" i="10"/>
  <c r="S3767" i="10"/>
  <c r="S2981" i="10"/>
  <c r="S3933" i="10"/>
  <c r="S4266" i="10"/>
  <c r="S3272" i="10"/>
  <c r="S3318" i="10"/>
  <c r="S3591" i="10"/>
  <c r="S3725" i="10"/>
  <c r="S4132" i="10"/>
  <c r="S3113" i="10"/>
  <c r="S3958" i="10"/>
  <c r="S4706" i="10"/>
  <c r="S3039" i="10"/>
  <c r="S3121" i="10"/>
  <c r="S3336" i="10"/>
  <c r="S3765" i="10"/>
  <c r="S3122" i="10"/>
  <c r="S4433" i="10"/>
  <c r="S4627" i="10"/>
  <c r="S3011" i="10"/>
  <c r="S3267" i="10"/>
  <c r="S4546" i="10"/>
  <c r="S3656" i="10"/>
  <c r="S3100" i="10"/>
  <c r="S4326" i="10"/>
  <c r="S4411" i="10"/>
  <c r="S3554" i="10"/>
  <c r="S3158" i="10"/>
  <c r="S3409" i="10"/>
  <c r="S3411" i="10"/>
  <c r="S4252" i="10"/>
  <c r="S4280" i="10"/>
  <c r="S4727" i="10"/>
  <c r="S3261" i="10"/>
  <c r="S3109" i="10"/>
  <c r="S5275" i="10"/>
  <c r="S3263" i="10"/>
  <c r="S4221" i="10"/>
  <c r="S5120" i="10"/>
  <c r="S3809" i="10"/>
  <c r="S3764" i="10"/>
  <c r="S3760" i="10"/>
  <c r="S3875" i="10"/>
  <c r="S3145" i="10"/>
  <c r="S3128" i="10"/>
  <c r="S5253" i="10"/>
  <c r="S3111" i="10"/>
  <c r="S3129" i="10"/>
  <c r="S4001" i="10"/>
  <c r="S3194" i="10"/>
  <c r="S3652" i="10"/>
  <c r="S4152" i="10"/>
  <c r="S3115" i="10"/>
  <c r="S5121" i="10"/>
  <c r="S4803" i="10"/>
  <c r="S4530" i="10"/>
  <c r="S3204" i="10"/>
  <c r="S4863" i="10"/>
  <c r="S5128" i="10"/>
  <c r="S3006" i="10"/>
  <c r="S3262" i="10"/>
  <c r="S4526" i="10"/>
  <c r="S5031" i="10"/>
  <c r="S3197" i="10"/>
  <c r="S4749" i="10"/>
  <c r="S4650" i="10"/>
  <c r="S4728" i="10"/>
  <c r="S3977" i="10"/>
  <c r="S4393" i="10"/>
  <c r="S4504" i="10"/>
  <c r="S3395" i="10"/>
  <c r="S4312" i="10"/>
  <c r="S3811" i="10"/>
  <c r="S3415" i="10"/>
  <c r="S3657" i="10"/>
  <c r="S5033" i="10"/>
  <c r="S3001" i="10"/>
  <c r="S5028" i="10"/>
  <c r="S3002" i="10"/>
  <c r="S3223" i="10"/>
  <c r="S3361" i="10"/>
  <c r="S4093" i="10"/>
  <c r="S3727" i="10"/>
  <c r="S3241" i="10"/>
  <c r="S3018" i="10"/>
  <c r="S3063" i="10"/>
  <c r="S3103" i="10"/>
  <c r="S3185" i="10"/>
  <c r="S4868" i="10"/>
  <c r="S4953" i="10"/>
  <c r="S3154" i="10"/>
  <c r="S3698" i="10"/>
  <c r="S3870" i="10"/>
  <c r="S3043" i="10"/>
  <c r="S4666" i="10"/>
  <c r="S4507" i="10"/>
  <c r="S4784" i="10"/>
  <c r="S3832" i="10"/>
  <c r="S5257" i="10"/>
  <c r="S4976" i="10"/>
  <c r="S3190" i="10"/>
  <c r="S4327" i="10"/>
  <c r="S4891" i="10"/>
  <c r="S4317" i="10"/>
  <c r="S4330" i="10"/>
  <c r="S4294" i="10"/>
  <c r="S3277" i="10"/>
  <c r="S4968" i="10"/>
  <c r="S4053" i="10"/>
  <c r="S4329" i="10"/>
  <c r="S4029" i="10"/>
  <c r="S5239" i="10"/>
  <c r="S4860" i="10"/>
  <c r="S3677" i="10"/>
  <c r="S4328" i="10"/>
  <c r="S4488" i="10"/>
  <c r="S3038" i="10"/>
  <c r="S3337" i="10"/>
  <c r="S4936" i="10"/>
  <c r="S3782" i="10"/>
  <c r="S3183" i="10"/>
  <c r="S2977" i="10"/>
  <c r="S3233" i="10"/>
  <c r="S4220" i="10"/>
  <c r="S4585" i="10"/>
  <c r="S3010" i="10"/>
  <c r="S3266" i="10"/>
  <c r="S5145" i="10"/>
  <c r="S4314" i="10"/>
  <c r="S3155" i="10"/>
  <c r="S3298" i="10"/>
  <c r="S4109" i="10"/>
  <c r="S2988" i="10"/>
  <c r="S3244" i="10"/>
  <c r="S3506" i="10"/>
  <c r="S4174" i="10"/>
  <c r="S3046" i="10"/>
  <c r="S4780" i="10"/>
  <c r="S5124" i="10"/>
  <c r="S4705" i="10"/>
  <c r="S3866" i="10"/>
  <c r="S3485" i="10"/>
  <c r="S4893" i="10"/>
  <c r="S3905" i="10"/>
  <c r="S3706" i="10"/>
  <c r="S3215" i="10"/>
  <c r="S4295" i="10"/>
  <c r="S3314" i="10"/>
  <c r="S4747" i="10"/>
  <c r="S4072" i="10"/>
  <c r="S5278" i="10"/>
  <c r="S3679" i="10"/>
  <c r="S3184" i="10"/>
  <c r="S5342" i="10"/>
  <c r="S3210" i="10"/>
  <c r="S5237" i="10"/>
  <c r="S5151" i="10"/>
  <c r="S3131" i="10"/>
  <c r="S5172" i="10"/>
  <c r="S3869" i="10"/>
  <c r="S4194" i="10"/>
  <c r="S3220" i="10"/>
  <c r="S3784" i="10"/>
  <c r="S3150" i="10"/>
  <c r="S3721" i="10"/>
  <c r="S4223" i="10"/>
  <c r="S5218" i="10"/>
  <c r="S5281" i="10"/>
  <c r="S3522" i="10"/>
  <c r="S3085" i="10"/>
  <c r="S3381" i="10"/>
  <c r="S3133" i="10"/>
  <c r="S5318" i="10"/>
  <c r="S3521" i="10"/>
  <c r="S3675" i="10"/>
  <c r="S3132" i="10"/>
  <c r="S4281" i="10"/>
  <c r="S4582" i="10"/>
  <c r="S5122" i="10"/>
  <c r="S4027" i="10"/>
  <c r="S4888" i="10"/>
  <c r="S4588" i="10"/>
  <c r="S4686" i="10"/>
  <c r="S4610" i="10"/>
  <c r="S4331" i="10"/>
  <c r="S2984" i="10"/>
  <c r="S3009" i="10"/>
  <c r="S3265" i="10"/>
  <c r="S4167" i="10"/>
  <c r="S5280" i="10"/>
  <c r="S3042" i="10"/>
  <c r="S4068" i="10"/>
  <c r="S5077" i="10"/>
  <c r="S3360" i="10"/>
  <c r="S3187" i="10"/>
  <c r="S3928" i="10"/>
  <c r="S4151" i="10"/>
  <c r="S3020" i="10"/>
  <c r="S3276" i="10"/>
  <c r="S3632" i="10"/>
  <c r="S4974" i="10"/>
  <c r="S3078" i="10"/>
  <c r="S4766" i="10"/>
  <c r="S3611" i="10"/>
  <c r="S4002" i="10"/>
  <c r="S3631" i="10"/>
  <c r="S4872" i="10"/>
  <c r="S3438" i="10"/>
  <c r="S4490" i="10"/>
  <c r="S3253" i="10"/>
  <c r="S3247" i="10"/>
  <c r="S4545" i="10"/>
  <c r="S3296" i="10"/>
  <c r="S5147" i="10"/>
  <c r="S5259" i="10"/>
  <c r="S5053" i="10"/>
  <c r="S3439" i="10"/>
  <c r="S3081" i="10"/>
  <c r="S5054" i="10"/>
  <c r="S3242" i="10"/>
  <c r="S5094" i="10"/>
  <c r="S3761" i="10"/>
  <c r="S3163" i="10"/>
  <c r="S4211" i="10"/>
  <c r="S5197" i="10"/>
  <c r="S2996" i="10"/>
  <c r="S3252" i="10"/>
  <c r="S3873" i="10"/>
  <c r="S3182" i="10"/>
  <c r="S4971" i="10"/>
  <c r="S3786" i="10"/>
  <c r="S5345" i="10"/>
  <c r="S5261" i="10"/>
  <c r="S4609" i="10"/>
  <c r="S3229" i="10"/>
  <c r="S3069" i="10"/>
  <c r="S4243" i="10"/>
  <c r="S3255" i="10"/>
  <c r="S4246" i="10"/>
  <c r="S3457" i="10"/>
  <c r="S4547" i="10"/>
  <c r="S4003" i="10"/>
  <c r="S3655" i="10"/>
  <c r="S4228" i="10"/>
  <c r="S3756" i="10"/>
  <c r="S3082" i="10"/>
  <c r="S3127" i="10"/>
  <c r="S3199" i="10"/>
  <c r="S3249" i="10"/>
  <c r="S3589" i="10"/>
  <c r="S3399" i="10"/>
  <c r="S3186" i="10"/>
  <c r="S5298" i="10"/>
  <c r="S5010" i="10"/>
  <c r="S3075" i="10"/>
  <c r="S4465" i="10"/>
  <c r="S3724" i="10"/>
  <c r="S4113" i="10"/>
  <c r="S3164" i="10"/>
  <c r="S3651" i="10"/>
  <c r="S4805" i="10"/>
  <c r="S5036" i="10"/>
  <c r="S3222" i="10"/>
  <c r="S4436" i="10"/>
  <c r="S5150" i="10"/>
  <c r="S3165" i="10"/>
  <c r="S3414" i="10"/>
  <c r="S4669" i="10"/>
  <c r="S4866" i="10"/>
  <c r="S3846" i="10"/>
  <c r="S4224" i="10"/>
  <c r="S4722" i="10"/>
  <c r="S4644" i="10"/>
  <c r="S4703" i="10"/>
  <c r="S3978" i="10"/>
  <c r="S3592" i="10"/>
  <c r="S4613" i="10"/>
  <c r="S3871" i="10"/>
  <c r="S3007" i="10"/>
  <c r="S3025" i="10"/>
  <c r="S3610" i="10"/>
  <c r="S3008" i="10"/>
  <c r="S3973" i="10"/>
  <c r="S4028" i="10"/>
  <c r="S3258" i="10"/>
  <c r="S5146" i="10"/>
  <c r="S4413" i="10"/>
  <c r="S3179" i="10"/>
  <c r="S5235" i="10"/>
  <c r="S4952" i="10"/>
  <c r="S3012" i="10"/>
  <c r="S3268" i="10"/>
  <c r="S3806" i="10"/>
  <c r="S4315" i="10"/>
  <c r="S3070" i="10"/>
  <c r="S4765" i="10"/>
  <c r="S4439" i="10"/>
  <c r="S3340" i="10"/>
  <c r="S4092" i="10"/>
  <c r="S4031" i="10"/>
  <c r="S3906" i="10"/>
  <c r="S5034" i="10"/>
  <c r="S5344" i="10"/>
  <c r="S4368" i="10"/>
  <c r="S4543" i="10"/>
  <c r="S3224" i="10"/>
  <c r="S4690" i="10"/>
  <c r="S3482" i="10"/>
  <c r="S3463" i="10"/>
  <c r="S4154" i="10"/>
  <c r="S3079" i="10"/>
  <c r="S3161" i="10"/>
  <c r="S5256" i="10"/>
  <c r="S3130" i="10"/>
  <c r="S4023" i="10"/>
  <c r="S4890" i="10"/>
  <c r="S3810" i="10"/>
  <c r="S4917" i="10"/>
  <c r="S4508" i="10"/>
  <c r="S4787" i="10"/>
  <c r="S3256" i="10"/>
  <c r="S3479" i="10"/>
  <c r="S3481" i="10"/>
  <c r="S3143" i="10"/>
  <c r="S3193" i="10"/>
  <c r="S5337" i="10"/>
  <c r="S5322" i="10"/>
  <c r="S3257" i="10"/>
  <c r="S4134" i="10"/>
  <c r="S3040" i="10"/>
  <c r="S3144" i="10"/>
  <c r="S3672" i="10"/>
  <c r="S3238" i="10"/>
  <c r="S3614" i="10"/>
  <c r="S4785" i="10"/>
  <c r="S5339" i="10"/>
  <c r="S3232" i="10"/>
  <c r="S5323" i="10"/>
  <c r="S3114" i="10"/>
  <c r="S3320" i="10"/>
  <c r="S3156" i="10"/>
  <c r="S4832" i="10"/>
  <c r="S4916" i="10"/>
  <c r="S3704" i="10"/>
  <c r="S4768" i="10"/>
  <c r="S2985" i="10"/>
  <c r="S3057" i="10"/>
  <c r="S4991" i="10"/>
  <c r="S4168" i="10"/>
  <c r="S4128" i="10"/>
  <c r="S3125" i="10"/>
  <c r="S5195" i="10"/>
  <c r="S4565" i="10"/>
  <c r="S4505" i="10"/>
  <c r="S3162" i="10"/>
  <c r="S3868" i="10"/>
  <c r="S3785" i="10"/>
  <c r="S4173" i="10"/>
  <c r="S5252" i="10"/>
  <c r="S4170" i="10"/>
  <c r="S3779" i="10"/>
  <c r="S5035" i="10"/>
  <c r="S3226" i="10"/>
  <c r="S3147" i="10"/>
  <c r="S3236" i="10"/>
  <c r="S4487" i="10"/>
  <c r="S3957" i="10"/>
  <c r="S4647" i="10"/>
  <c r="S3015" i="10"/>
  <c r="S2991" i="10"/>
  <c r="S3016" i="10"/>
  <c r="S3041" i="10"/>
  <c r="S4578" i="10"/>
  <c r="S4726" i="10"/>
  <c r="S4395" i="10"/>
  <c r="S3074" i="10"/>
  <c r="S5144" i="10"/>
  <c r="S3723" i="10"/>
  <c r="S4529" i="10"/>
  <c r="S3219" i="10"/>
  <c r="S4724" i="10"/>
  <c r="S4130" i="10"/>
  <c r="S3052" i="10"/>
  <c r="S3901" i="10"/>
  <c r="S4769" i="10"/>
  <c r="S5176" i="10"/>
  <c r="S3110" i="10"/>
  <c r="S3478" i="10"/>
  <c r="S4150" i="10"/>
  <c r="S4114" i="10"/>
  <c r="S3930" i="10"/>
  <c r="S3141" i="10"/>
  <c r="S5260" i="10"/>
  <c r="S3029" i="10"/>
  <c r="S4051" i="10"/>
  <c r="S3279" i="10"/>
  <c r="S3609" i="10"/>
  <c r="S5215" i="10"/>
  <c r="S4467" i="10"/>
  <c r="S4997" i="10"/>
  <c r="S5240" i="10"/>
  <c r="S4176" i="10"/>
  <c r="S3177" i="10"/>
  <c r="S5081" i="10"/>
  <c r="S3274" i="10"/>
  <c r="S4836" i="10"/>
  <c r="S4396" i="10"/>
  <c r="S3195" i="10"/>
  <c r="S4802" i="10"/>
  <c r="S5199" i="10"/>
  <c r="S3028" i="10"/>
  <c r="S3743" i="10"/>
  <c r="S5300" i="10"/>
  <c r="S3214" i="10"/>
  <c r="S5076" i="10"/>
  <c r="S3787" i="10"/>
  <c r="S2989" i="10"/>
  <c r="S4470" i="10"/>
  <c r="S4350" i="10"/>
  <c r="S4524" i="10"/>
  <c r="S3245" i="10"/>
  <c r="S5254" i="10"/>
  <c r="S3900" i="10"/>
  <c r="S4608" i="10"/>
  <c r="S4950" i="10"/>
  <c r="S3410" i="10"/>
  <c r="S4005" i="10"/>
  <c r="S5241" i="10"/>
  <c r="S4788" i="10"/>
  <c r="S4347" i="10"/>
  <c r="S3146" i="10"/>
  <c r="S3024" i="10"/>
  <c r="S3032" i="10"/>
  <c r="S4244" i="10"/>
  <c r="S3849" i="10"/>
  <c r="S4630" i="10"/>
  <c r="S3218" i="10"/>
  <c r="S3572" i="10"/>
  <c r="S4935" i="10"/>
  <c r="S3107" i="10"/>
  <c r="S4210" i="10"/>
  <c r="S5095" i="10"/>
  <c r="S4838" i="10"/>
  <c r="S3196" i="10"/>
  <c r="S3548" i="10"/>
  <c r="S4026" i="10"/>
  <c r="S2998" i="10"/>
  <c r="S3254" i="10"/>
  <c r="S3587" i="10"/>
  <c r="S4586" i="10"/>
  <c r="S5074" i="10"/>
  <c r="S3437" i="10"/>
  <c r="S4195" i="10"/>
  <c r="S3726" i="10"/>
  <c r="S4169" i="10"/>
  <c r="S4549" i="10"/>
  <c r="S4579" i="10"/>
  <c r="S3523" i="10"/>
  <c r="S4688" i="10"/>
  <c r="S4584" i="10"/>
  <c r="S4417" i="10"/>
  <c r="S4668" i="10"/>
  <c r="S3031" i="10"/>
  <c r="S3071" i="10"/>
  <c r="S3089" i="10"/>
  <c r="S4438" i="10"/>
  <c r="S3072" i="10"/>
  <c r="S3650" i="10"/>
  <c r="S3436" i="10"/>
  <c r="S4685" i="10"/>
  <c r="S4748" i="10"/>
  <c r="S3874" i="10"/>
  <c r="S3211" i="10"/>
  <c r="S4933" i="10"/>
  <c r="S3432" i="10"/>
  <c r="S3044" i="10"/>
  <c r="S4325" i="10"/>
  <c r="S4469" i="10"/>
  <c r="S3102" i="10"/>
  <c r="S3719" i="10"/>
  <c r="S4996" i="10"/>
  <c r="S3101" i="10"/>
  <c r="S4592" i="10"/>
  <c r="S4834" i="10"/>
  <c r="S4587" i="10"/>
  <c r="S5324" i="10"/>
  <c r="S3396" i="10"/>
  <c r="S4227" i="10"/>
  <c r="S4528" i="10"/>
  <c r="S3413" i="10"/>
  <c r="S3300" i="10"/>
  <c r="S4133" i="10"/>
  <c r="S3789" i="10"/>
  <c r="S4367" i="10"/>
  <c r="S3067" i="10"/>
  <c r="S5096" i="10"/>
  <c r="S4611" i="10"/>
  <c r="S3616" i="10"/>
  <c r="S4649" i="10"/>
  <c r="S3273" i="10"/>
  <c r="S2979" i="10"/>
  <c r="S5193" i="10"/>
  <c r="S4351" i="10"/>
  <c r="S3173" i="10"/>
  <c r="S3722" i="10"/>
  <c r="S3064" i="10"/>
  <c r="S4835" i="10"/>
  <c r="S4107" i="10"/>
  <c r="S5132" i="10"/>
  <c r="S4464" i="10"/>
  <c r="S4486" i="10"/>
  <c r="S3175" i="10"/>
  <c r="S3550" i="10"/>
  <c r="S3985" i="10"/>
  <c r="S5316" i="10"/>
  <c r="S3097" i="10"/>
  <c r="S3023" i="10"/>
  <c r="S3048" i="10"/>
  <c r="S3073" i="10"/>
  <c r="S4366" i="10"/>
  <c r="S4993" i="10"/>
  <c r="S3460" i="10"/>
  <c r="S3106" i="10"/>
  <c r="S3902" i="10"/>
  <c r="S5030" i="10"/>
  <c r="S2995" i="10"/>
  <c r="S3251" i="10"/>
  <c r="S4607" i="10"/>
  <c r="S3615" i="10"/>
  <c r="S3084" i="10"/>
  <c r="S4626" i="10"/>
  <c r="S5029" i="10"/>
  <c r="S5129" i="10"/>
  <c r="S3142" i="10"/>
  <c r="S3297" i="10"/>
  <c r="S4563" i="10"/>
  <c r="S4282" i="10"/>
  <c r="S4112" i="10"/>
  <c r="S3927" i="10"/>
  <c r="S3053" i="10"/>
  <c r="S3205" i="10"/>
  <c r="S3758" i="10"/>
  <c r="S3358" i="10"/>
  <c r="S3319" i="10"/>
  <c r="S3976" i="10"/>
  <c r="S4024" i="10"/>
  <c r="S4352" i="10"/>
  <c r="S3835" i="10"/>
  <c r="S4725" i="10"/>
  <c r="S4484" i="10"/>
  <c r="S3766" i="10"/>
  <c r="S4781" i="10"/>
  <c r="S3808" i="10"/>
  <c r="S4590" i="10"/>
  <c r="S3227" i="10"/>
  <c r="S3549" i="10"/>
  <c r="S3434" i="10"/>
  <c r="S3060" i="10"/>
  <c r="S3546" i="10"/>
  <c r="S2990" i="10"/>
  <c r="S3246" i="10"/>
  <c r="S4245" i="10"/>
  <c r="S5174" i="10"/>
  <c r="S3117" i="10"/>
  <c r="S3341" i="10"/>
  <c r="S5032" i="10"/>
  <c r="S3867" i="10"/>
  <c r="S3586" i="10"/>
  <c r="S4191" i="10"/>
  <c r="S4390" i="10"/>
  <c r="S4972" i="10"/>
  <c r="S3378" i="10"/>
  <c r="S3431" i="10"/>
  <c r="S4353" i="10"/>
  <c r="S3850" i="10"/>
  <c r="S3931" i="10"/>
  <c r="S3551" i="10"/>
  <c r="S3865" i="10"/>
  <c r="S3120" i="10"/>
  <c r="S3096" i="10"/>
  <c r="S4293" i="10"/>
  <c r="S3433" i="10"/>
  <c r="S2994" i="10"/>
  <c r="S3250" i="10"/>
  <c r="S4108" i="10"/>
  <c r="S4770" i="10"/>
  <c r="S3139" i="10"/>
  <c r="S5173" i="10"/>
  <c r="S3284" i="10"/>
  <c r="S5200" i="10"/>
  <c r="S3228" i="10"/>
  <c r="S4190" i="10"/>
  <c r="S3524" i="10"/>
  <c r="S3030" i="10"/>
  <c r="S3334" i="10"/>
  <c r="S4222" i="10"/>
  <c r="S4250" i="10"/>
  <c r="S3458" i="10"/>
  <c r="S4841" i="10"/>
  <c r="S4818" i="10"/>
  <c r="S3553" i="10"/>
  <c r="S3398" i="10"/>
  <c r="S4998" i="10"/>
  <c r="S5317" i="10"/>
  <c r="S3216" i="10"/>
  <c r="S3505" i="10"/>
  <c r="S3397" i="10"/>
  <c r="S3728" i="10"/>
  <c r="S3484" i="10"/>
  <c r="S3191" i="10"/>
  <c r="S3135" i="10"/>
  <c r="S3153" i="10"/>
  <c r="S4804" i="10"/>
  <c r="S3136" i="10"/>
  <c r="S4149" i="10"/>
  <c r="S4135" i="10"/>
  <c r="S4022" i="10"/>
  <c r="S3783" i="10"/>
  <c r="S2987" i="10"/>
  <c r="S3243" i="10"/>
  <c r="S4864" i="10"/>
  <c r="S4892" i="10"/>
  <c r="S3076" i="10"/>
  <c r="S5026" i="10"/>
  <c r="S5299" i="10"/>
  <c r="S3703" i="10"/>
  <c r="S3134" i="10"/>
  <c r="S3608" i="10"/>
  <c r="S4171" i="10"/>
  <c r="S3321" i="10"/>
  <c r="S4667" i="10"/>
  <c r="S4887" i="10"/>
  <c r="S3021" i="10"/>
  <c r="S5325" i="10"/>
  <c r="S3061" i="10"/>
  <c r="S4977" i="10"/>
  <c r="S3379" i="10"/>
  <c r="S3999" i="10"/>
  <c r="S3653" i="10"/>
  <c r="S3338" i="10"/>
  <c r="S3207" i="10"/>
  <c r="S3412" i="10"/>
  <c r="S3649" i="10"/>
  <c r="S3700" i="10"/>
  <c r="S5007" i="10"/>
  <c r="S4268" i="10"/>
  <c r="S3240" i="10"/>
  <c r="S3654" i="10"/>
  <c r="S4348" i="10"/>
  <c r="S4225" i="10"/>
  <c r="S4279" i="10"/>
  <c r="S4591" i="10"/>
  <c r="S3695" i="10"/>
  <c r="S3017" i="10"/>
  <c r="S4410" i="10"/>
  <c r="S3763" i="10"/>
  <c r="S3230" i="10"/>
  <c r="S3676" i="10"/>
  <c r="S3702" i="10"/>
  <c r="S3055" i="10"/>
  <c r="S3080" i="10"/>
  <c r="S3105" i="10"/>
  <c r="S4106" i="10"/>
  <c r="S4867" i="10"/>
  <c r="S4548" i="10"/>
  <c r="S3138" i="10"/>
  <c r="S4434" i="10"/>
  <c r="S4248" i="10"/>
  <c r="S3027" i="10"/>
  <c r="S3283" i="10"/>
  <c r="S4643" i="10"/>
  <c r="S4994" i="10"/>
  <c r="S3116" i="10"/>
  <c r="S4862" i="10"/>
  <c r="S4612" i="10"/>
  <c r="S4807" i="10"/>
  <c r="S3174" i="10"/>
  <c r="S4544" i="10"/>
  <c r="S3979" i="10"/>
  <c r="S3462" i="10"/>
  <c r="S4334" i="10"/>
  <c r="S3316" i="10"/>
  <c r="S3189" i="10"/>
  <c r="S4861" i="10"/>
  <c r="S4489" i="10"/>
  <c r="S3630" i="10"/>
  <c r="S5125" i="10"/>
  <c r="S3757" i="10"/>
  <c r="S4450" i="10"/>
  <c r="S5219" i="10"/>
  <c r="S4193" i="10"/>
  <c r="S5198" i="10"/>
  <c r="S4580" i="10"/>
  <c r="S2986" i="10"/>
  <c r="S3720" i="10"/>
  <c r="S5009" i="10"/>
  <c r="S3003" i="10"/>
  <c r="S3259" i="10"/>
  <c r="S3317" i="10"/>
  <c r="S4071" i="10"/>
  <c r="S3092" i="10"/>
  <c r="S4833" i="10"/>
  <c r="S3022" i="10"/>
  <c r="S3278" i="10"/>
  <c r="S5238" i="10"/>
  <c r="S4564" i="10"/>
  <c r="S3269" i="10"/>
  <c r="S4316" i="10"/>
  <c r="S3984" i="10"/>
  <c r="S5341" i="10"/>
  <c r="S5321" i="10"/>
  <c r="S4073" i="10"/>
  <c r="S4000" i="10"/>
  <c r="S4645" i="10"/>
  <c r="S3778" i="10"/>
  <c r="S4729" i="10"/>
  <c r="S5099" i="10"/>
  <c r="S5152" i="10"/>
  <c r="S3095" i="10"/>
  <c r="S4583" i="10"/>
  <c r="S3005" i="10"/>
  <c r="S3049" i="10"/>
  <c r="S3160" i="10"/>
  <c r="S5277" i="10"/>
  <c r="S3380" i="10"/>
  <c r="S3026" i="10"/>
  <c r="S3282" i="10"/>
  <c r="S3508" i="10"/>
  <c r="S3678" i="10"/>
  <c r="S3171" i="10"/>
  <c r="S4506" i="10"/>
  <c r="S4646" i="10"/>
  <c r="S3004" i="10"/>
  <c r="S3260" i="10"/>
  <c r="S3507" i="10"/>
  <c r="S5343" i="10"/>
  <c r="S3062" i="10"/>
  <c r="S4503" i="10"/>
  <c r="S3781" i="10"/>
  <c r="S4332" i="10"/>
  <c r="S3929" i="10"/>
  <c r="S3037" i="10"/>
  <c r="S4491" i="10"/>
  <c r="S4493" i="10"/>
  <c r="S4226" i="10"/>
  <c r="S4115" i="10"/>
  <c r="S3547" i="10"/>
  <c r="S3248" i="10"/>
  <c r="S4313" i="10"/>
  <c r="S3982" i="10"/>
  <c r="S4837" i="10"/>
  <c r="S4839" i="10"/>
  <c r="S3056" i="10"/>
  <c r="S3167" i="10"/>
  <c r="S3217" i="10"/>
  <c r="S3461" i="10"/>
  <c r="S3200" i="10"/>
  <c r="S4525" i="10"/>
  <c r="S3034" i="10"/>
  <c r="S3777" i="10"/>
  <c r="S4296" i="10"/>
  <c r="S3019" i="10"/>
  <c r="S3275" i="10"/>
  <c r="S4951" i="10"/>
  <c r="S4153" i="10"/>
  <c r="S3108" i="10"/>
  <c r="S4969" i="10"/>
  <c r="S3612" i="10"/>
  <c r="S3788" i="10"/>
  <c r="S3166" i="10"/>
  <c r="S4435" i="10"/>
  <c r="S5148" i="10"/>
  <c r="S4397" i="10"/>
  <c r="S3705" i="10"/>
  <c r="S3571" i="10"/>
  <c r="S3157" i="10"/>
  <c r="S3934" i="10"/>
  <c r="S3213" i="10"/>
  <c r="S3239" i="10"/>
  <c r="S3573" i="10"/>
  <c r="S3744" i="10"/>
  <c r="S5052" i="10"/>
  <c r="S3907" i="10"/>
  <c r="S3435" i="10"/>
  <c r="S4973" i="10"/>
  <c r="S3956" i="10"/>
  <c r="S3159" i="10"/>
  <c r="S5279" i="10"/>
  <c r="S4642" i="10"/>
  <c r="S3851" i="10"/>
  <c r="S4970" i="10"/>
  <c r="S4055" i="10"/>
  <c r="S4648" i="10"/>
  <c r="S3235" i="10"/>
  <c r="S3068" i="10"/>
  <c r="S4704" i="10"/>
  <c r="S3790" i="10"/>
  <c r="S5216" i="10"/>
  <c r="S3047" i="10"/>
  <c r="S3083" i="10"/>
  <c r="S3172" i="10"/>
  <c r="S4052" i="10"/>
  <c r="S3483" i="10"/>
  <c r="S4247" i="10"/>
  <c r="S4629" i="10"/>
  <c r="S3225" i="10"/>
  <c r="S2980" i="10"/>
  <c r="S4990" i="10"/>
  <c r="S4707" i="10"/>
  <c r="S3480" i="10"/>
  <c r="S3066" i="10"/>
  <c r="S3087" i="10"/>
  <c r="S3112" i="10"/>
  <c r="S3137" i="10"/>
  <c r="S4485" i="10"/>
  <c r="S5340" i="10"/>
  <c r="S4251" i="10"/>
  <c r="S3170" i="10"/>
  <c r="S4817" i="10"/>
  <c r="S4869" i="10"/>
  <c r="S3059" i="10"/>
  <c r="S4166" i="10"/>
  <c r="S4129" i="10"/>
  <c r="S3552" i="10"/>
  <c r="S3148" i="10"/>
  <c r="S4746" i="10"/>
  <c r="S3759" i="10"/>
  <c r="S3574" i="10"/>
  <c r="S3206" i="10"/>
  <c r="S5093" i="10"/>
  <c r="S4249" i="10"/>
  <c r="S3908" i="10"/>
  <c r="S3932" i="10"/>
  <c r="S4349" i="10"/>
  <c r="S4801" i="10"/>
  <c r="S4606" i="10"/>
  <c r="S4136" i="10"/>
  <c r="S4561" i="10"/>
  <c r="S4412" i="10"/>
  <c r="S3848" i="10"/>
  <c r="S4871" i="10"/>
  <c r="S5055" i="10"/>
  <c r="S4692" i="10"/>
  <c r="S2999" i="10"/>
  <c r="S4782" i="10"/>
  <c r="S3050" i="10"/>
  <c r="S3845" i="10"/>
  <c r="S4527" i="10"/>
  <c r="S3035" i="10"/>
  <c r="S3648" i="10"/>
  <c r="S3780" i="10"/>
  <c r="S4414" i="10"/>
  <c r="S3124" i="10"/>
  <c r="S3430" i="10"/>
  <c r="S3054" i="10"/>
  <c r="S5075" i="10"/>
  <c r="S5078" i="10"/>
  <c r="S3339" i="10"/>
  <c r="S3569" i="10"/>
  <c r="S3575" i="10"/>
  <c r="S4750" i="10"/>
  <c r="S4806" i="10"/>
  <c r="S3980" i="10"/>
  <c r="S3299" i="10"/>
  <c r="S3831" i="10"/>
  <c r="S3208" i="10"/>
  <c r="S4212" i="10"/>
  <c r="S4070" i="10"/>
  <c r="S4786" i="10"/>
  <c r="S5217" i="10"/>
  <c r="S2992" i="10"/>
  <c r="S5079" i="10"/>
  <c r="S4687" i="10"/>
  <c r="S3209" i="10"/>
  <c r="S2993" i="10"/>
  <c r="S4391" i="10"/>
  <c r="S4589" i="10"/>
  <c r="S3058" i="10"/>
  <c r="S4127" i="10"/>
  <c r="S4278" i="10"/>
  <c r="S4415" i="10"/>
  <c r="S3203" i="10"/>
  <c r="S3570" i="10"/>
  <c r="S4691" i="10"/>
  <c r="S3036" i="10"/>
  <c r="S3671" i="10"/>
  <c r="S3807" i="10"/>
  <c r="S3285" i="10"/>
  <c r="S3094" i="10"/>
  <c r="S3696" i="10"/>
  <c r="S3588" i="10"/>
  <c r="S4995" i="10"/>
  <c r="S3590" i="10"/>
  <c r="S3237" i="10"/>
  <c r="S2997" i="10"/>
  <c r="S4054" i="10"/>
  <c r="S3013" i="10"/>
  <c r="S5011" i="10"/>
  <c r="S4767" i="10"/>
  <c r="S3280" i="10"/>
  <c r="S4865" i="10"/>
  <c r="S4975" i="10"/>
  <c r="S5127" i="10"/>
  <c r="S5098" i="10"/>
  <c r="S3152" i="10"/>
  <c r="S3000" i="10"/>
  <c r="S3281" i="10"/>
  <c r="S2983" i="10"/>
  <c r="S3033" i="10"/>
  <c r="S3674" i="10"/>
  <c r="S3098" i="10"/>
  <c r="S3699" i="10"/>
  <c r="S4192" i="10"/>
  <c r="S3051" i="10"/>
  <c r="S5143" i="10"/>
  <c r="S4889" i="10"/>
  <c r="S4297" i="10"/>
  <c r="S3140" i="10"/>
  <c r="S5276" i="10"/>
  <c r="S3834" i="10"/>
  <c r="S4840" i="10"/>
  <c r="S3198" i="10"/>
  <c r="S3847" i="10"/>
  <c r="S5149" i="10"/>
  <c r="S3440" i="10"/>
  <c r="S4628" i="10"/>
  <c r="S4783" i="10"/>
  <c r="S3504" i="10"/>
  <c r="S3149" i="10"/>
  <c r="S3697" i="10"/>
  <c r="S3271" i="10"/>
  <c r="S5320" i="10"/>
  <c r="S5051" i="10"/>
  <c r="S4562" i="10"/>
  <c r="S4004" i="10"/>
  <c r="S3904" i="10"/>
  <c r="S5153" i="10"/>
  <c r="S3104" i="10"/>
  <c r="S4189" i="10"/>
  <c r="S3745" i="10"/>
  <c r="S3093" i="10"/>
  <c r="S3119" i="10"/>
  <c r="S3169" i="10"/>
  <c r="S3202" i="10"/>
  <c r="S5092" i="10"/>
  <c r="S4110" i="10"/>
  <c r="S3091" i="10"/>
  <c r="S3377" i="10"/>
  <c r="S3903" i="10"/>
  <c r="S5130" i="10"/>
  <c r="S3180" i="10"/>
  <c r="S4025" i="10"/>
  <c r="S2982" i="10"/>
  <c r="S4934" i="10"/>
  <c r="S3077" i="10"/>
  <c r="S4094" i="10"/>
  <c r="S4468" i="10"/>
  <c r="S5338" i="10"/>
  <c r="S4354" i="10"/>
  <c r="S3673" i="10"/>
  <c r="S5234" i="10"/>
  <c r="S3086" i="10"/>
  <c r="S4466" i="10"/>
  <c r="S4175" i="10"/>
  <c r="S4111" i="10"/>
  <c r="S3983" i="10"/>
  <c r="S3833" i="10"/>
  <c r="S3090" i="10"/>
  <c r="S5027" i="10"/>
  <c r="S3126" i="10"/>
  <c r="S4992" i="10"/>
  <c r="S3231" i="10"/>
  <c r="S4369" i="10"/>
  <c r="S3065" i="10"/>
  <c r="S3359" i="10"/>
  <c r="S3335" i="10"/>
  <c r="S4894" i="10"/>
  <c r="S3045" i="10"/>
  <c r="S5194" i="10"/>
  <c r="S3315" i="10"/>
  <c r="S3168" i="10"/>
  <c r="S3192" i="10"/>
  <c r="S5123" i="10"/>
  <c r="S4131" i="10"/>
  <c r="S4394" i="10"/>
  <c r="S4333" i="10"/>
  <c r="S5236" i="10"/>
  <c r="S5097" i="10"/>
  <c r="S66" i="10"/>
  <c r="S130" i="10"/>
  <c r="S194" i="10"/>
  <c r="S258" i="10"/>
  <c r="S322" i="10"/>
  <c r="S386" i="10"/>
  <c r="S450" i="10"/>
  <c r="S514" i="10"/>
  <c r="S578" i="10"/>
  <c r="S642" i="10"/>
  <c r="S19" i="10"/>
  <c r="S83" i="10"/>
  <c r="S147" i="10"/>
  <c r="S211" i="10"/>
  <c r="S275" i="10"/>
  <c r="S339" i="10"/>
  <c r="S403" i="10"/>
  <c r="S467" i="10"/>
  <c r="S12" i="10"/>
  <c r="S76" i="10"/>
  <c r="S140" i="10"/>
  <c r="S204" i="10"/>
  <c r="S268" i="10"/>
  <c r="S332" i="10"/>
  <c r="S396" i="10"/>
  <c r="S460" i="10"/>
  <c r="S524" i="10"/>
  <c r="S61" i="10"/>
  <c r="S125" i="10"/>
  <c r="S189" i="10"/>
  <c r="S330" i="10"/>
  <c r="S522" i="10"/>
  <c r="S155" i="10"/>
  <c r="S347" i="10"/>
  <c r="S475" i="10"/>
  <c r="S84" i="10"/>
  <c r="S212" i="10"/>
  <c r="S276" i="10"/>
  <c r="S133" i="10"/>
  <c r="S394" i="10"/>
  <c r="S586" i="10"/>
  <c r="S219" i="10"/>
  <c r="S404" i="10"/>
  <c r="S202" i="10"/>
  <c r="S458" i="10"/>
  <c r="S91" i="10"/>
  <c r="S283" i="10"/>
  <c r="S411" i="10"/>
  <c r="S20" i="10"/>
  <c r="S148" i="10"/>
  <c r="S340" i="10"/>
  <c r="S138" i="10"/>
  <c r="S27" i="10"/>
  <c r="S69" i="10"/>
  <c r="S5" i="10"/>
  <c r="S74" i="10"/>
  <c r="S650" i="10"/>
  <c r="S468" i="10"/>
  <c r="S261" i="10"/>
  <c r="S325" i="10"/>
  <c r="S389" i="10"/>
  <c r="S453" i="10"/>
  <c r="S517" i="10"/>
  <c r="S54" i="10"/>
  <c r="S118" i="10"/>
  <c r="S182" i="10"/>
  <c r="S246" i="10"/>
  <c r="S310" i="10"/>
  <c r="S374" i="10"/>
  <c r="S438" i="10"/>
  <c r="S502" i="10"/>
  <c r="S566" i="10"/>
  <c r="S630" i="10"/>
  <c r="S15" i="10"/>
  <c r="S79" i="10"/>
  <c r="S143" i="10"/>
  <c r="S207" i="10"/>
  <c r="S271" i="10"/>
  <c r="S335" i="10"/>
  <c r="S399" i="10"/>
  <c r="S463" i="10"/>
  <c r="S16" i="10"/>
  <c r="S80" i="10"/>
  <c r="S144" i="10"/>
  <c r="S208" i="10"/>
  <c r="S272" i="10"/>
  <c r="S336" i="10"/>
  <c r="S400" i="10"/>
  <c r="S464" i="10"/>
  <c r="S528" i="10"/>
  <c r="S592" i="10"/>
  <c r="S656" i="10"/>
  <c r="S33" i="10"/>
  <c r="S97" i="10"/>
  <c r="S161" i="10"/>
  <c r="S225" i="10"/>
  <c r="S289" i="10"/>
  <c r="S353" i="10"/>
  <c r="S417" i="10"/>
  <c r="S481" i="10"/>
  <c r="S545" i="10"/>
  <c r="S609" i="10"/>
  <c r="S673" i="10"/>
  <c r="S730" i="10"/>
  <c r="S794" i="10"/>
  <c r="S858" i="10"/>
  <c r="S922" i="10"/>
  <c r="S986" i="10"/>
  <c r="S1050" i="10"/>
  <c r="S1114" i="10"/>
  <c r="S1178" i="10"/>
  <c r="S1242" i="10"/>
  <c r="S1306" i="10"/>
  <c r="S1370" i="10"/>
  <c r="S555" i="10"/>
  <c r="S619" i="10"/>
  <c r="S683" i="10"/>
  <c r="S747" i="10"/>
  <c r="S811" i="10"/>
  <c r="S875" i="10"/>
  <c r="S939" i="10"/>
  <c r="S1003" i="10"/>
  <c r="S1067" i="10"/>
  <c r="S1131" i="10"/>
  <c r="S532" i="10"/>
  <c r="S596" i="10"/>
  <c r="S660" i="10"/>
  <c r="S724" i="10"/>
  <c r="S788" i="10"/>
  <c r="S852" i="10"/>
  <c r="S916" i="10"/>
  <c r="S980" i="10"/>
  <c r="S1044" i="10"/>
  <c r="S1108" i="10"/>
  <c r="S1172" i="10"/>
  <c r="S557" i="10"/>
  <c r="S621" i="10"/>
  <c r="S685" i="10"/>
  <c r="S749" i="10"/>
  <c r="S813" i="10"/>
  <c r="S877" i="10"/>
  <c r="S941" i="10"/>
  <c r="S1005" i="10"/>
  <c r="S1069" i="10"/>
  <c r="S1133" i="10"/>
  <c r="S694" i="10"/>
  <c r="S758" i="10"/>
  <c r="S822" i="10"/>
  <c r="S886" i="10"/>
  <c r="S950" i="10"/>
  <c r="S1014" i="10"/>
  <c r="S1078" i="10"/>
  <c r="S1142" i="10"/>
  <c r="S1206" i="10"/>
  <c r="S1270" i="10"/>
  <c r="S1334" i="10"/>
  <c r="S519" i="10"/>
  <c r="S583" i="10"/>
  <c r="S647" i="10"/>
  <c r="S711" i="10"/>
  <c r="S775" i="10"/>
  <c r="S839" i="10"/>
  <c r="S903" i="10"/>
  <c r="S967" i="10"/>
  <c r="S1031" i="10"/>
  <c r="S1095" i="10"/>
  <c r="S1159" i="10"/>
  <c r="S720" i="10"/>
  <c r="S784" i="10"/>
  <c r="S848" i="10"/>
  <c r="S912" i="10"/>
  <c r="S976" i="10"/>
  <c r="S1040" i="10"/>
  <c r="S1104" i="10"/>
  <c r="S1168" i="10"/>
  <c r="S1232" i="10"/>
  <c r="S1296" i="10"/>
  <c r="S1360" i="10"/>
  <c r="S1424" i="10"/>
  <c r="S1488" i="10"/>
  <c r="S713" i="10"/>
  <c r="S777" i="10"/>
  <c r="S841" i="10"/>
  <c r="S905" i="10"/>
  <c r="S969" i="10"/>
  <c r="S1033" i="10"/>
  <c r="S1097" i="10"/>
  <c r="S1161" i="10"/>
  <c r="S1225" i="10"/>
  <c r="S1289" i="10"/>
  <c r="S1353" i="10"/>
  <c r="S1417" i="10"/>
  <c r="S1481" i="10"/>
  <c r="S1410" i="10"/>
  <c r="S1474" i="10"/>
  <c r="S1538" i="10"/>
  <c r="S1602" i="10"/>
  <c r="S1666" i="10"/>
  <c r="S1730" i="10"/>
  <c r="S1794" i="10"/>
  <c r="S1858" i="10"/>
  <c r="S1922" i="10"/>
  <c r="S1986" i="10"/>
  <c r="S2050" i="10"/>
  <c r="S2114" i="10"/>
  <c r="S2178" i="10"/>
  <c r="S2242" i="10"/>
  <c r="S2306" i="10"/>
  <c r="S2370" i="10"/>
  <c r="S2434" i="10"/>
  <c r="S2498" i="10"/>
  <c r="S2562" i="10"/>
  <c r="S1227" i="10"/>
  <c r="S1291" i="10"/>
  <c r="S1355" i="10"/>
  <c r="S1419" i="10"/>
  <c r="S1483" i="10"/>
  <c r="S1547" i="10"/>
  <c r="S1611" i="10"/>
  <c r="S1675" i="10"/>
  <c r="S1739" i="10"/>
  <c r="S1803" i="10"/>
  <c r="S1867" i="10"/>
  <c r="S1931" i="10"/>
  <c r="S1995" i="10"/>
  <c r="S2059" i="10"/>
  <c r="S2123" i="10"/>
  <c r="S2187" i="10"/>
  <c r="S2251" i="10"/>
  <c r="S2315" i="10"/>
  <c r="S2379" i="10"/>
  <c r="S1244" i="10"/>
  <c r="S1308" i="10"/>
  <c r="S1372" i="10"/>
  <c r="S1436" i="10"/>
  <c r="S1500" i="10"/>
  <c r="S1564" i="10"/>
  <c r="S1628" i="10"/>
  <c r="S1692" i="10"/>
  <c r="S1756" i="10"/>
  <c r="S1820" i="10"/>
  <c r="S1884" i="10"/>
  <c r="S1948" i="10"/>
  <c r="S2012" i="10"/>
  <c r="S2076" i="10"/>
  <c r="S2140" i="10"/>
  <c r="S2204" i="10"/>
  <c r="S2268" i="10"/>
  <c r="S2332" i="10"/>
  <c r="S2396" i="10"/>
  <c r="S2460" i="10"/>
  <c r="S2524" i="10"/>
  <c r="S1221" i="10"/>
  <c r="S1285" i="10"/>
  <c r="S1349" i="10"/>
  <c r="S1413" i="10"/>
  <c r="S1477" i="10"/>
  <c r="S1541" i="10"/>
  <c r="S1605" i="10"/>
  <c r="S1669" i="10"/>
  <c r="S1733" i="10"/>
  <c r="S1797" i="10"/>
  <c r="S1861" i="10"/>
  <c r="S1925" i="10"/>
  <c r="S1989" i="10"/>
  <c r="S2053" i="10"/>
  <c r="S2117" i="10"/>
  <c r="S2181" i="10"/>
  <c r="S2245" i="10"/>
  <c r="S2309" i="10"/>
  <c r="S2373" i="10"/>
  <c r="S2437" i="10"/>
  <c r="S2501" i="10"/>
  <c r="S1414" i="10"/>
  <c r="S1478" i="10"/>
  <c r="S1542" i="10"/>
  <c r="S1606" i="10"/>
  <c r="S1670" i="10"/>
  <c r="S1734" i="10"/>
  <c r="S1798" i="10"/>
  <c r="S1862" i="10"/>
  <c r="S1926" i="10"/>
  <c r="S1990" i="10"/>
  <c r="S2054" i="10"/>
  <c r="S2118" i="10"/>
  <c r="S2182" i="10"/>
  <c r="S2246" i="10"/>
  <c r="S2310" i="10"/>
  <c r="S2374" i="10"/>
  <c r="S2438" i="10"/>
  <c r="S2502" i="10"/>
  <c r="S2566" i="10"/>
  <c r="S1247" i="10"/>
  <c r="S1311" i="10"/>
  <c r="S1375" i="10"/>
  <c r="S1439" i="10"/>
  <c r="S1503" i="10"/>
  <c r="S1567" i="10"/>
  <c r="S1631" i="10"/>
  <c r="S1695" i="10"/>
  <c r="S1759" i="10"/>
  <c r="S1823" i="10"/>
  <c r="S1887" i="10"/>
  <c r="S1951" i="10"/>
  <c r="S2015" i="10"/>
  <c r="S2079" i="10"/>
  <c r="S2143" i="10"/>
  <c r="S2207" i="10"/>
  <c r="S2271" i="10"/>
  <c r="S2335" i="10"/>
  <c r="S2399" i="10"/>
  <c r="S1592" i="10"/>
  <c r="S1656" i="10"/>
  <c r="S1720" i="10"/>
  <c r="S1784" i="10"/>
  <c r="S1848" i="10"/>
  <c r="S1912" i="10"/>
  <c r="S1976" i="10"/>
  <c r="S2040" i="10"/>
  <c r="S2104" i="10"/>
  <c r="S2168" i="10"/>
  <c r="S2232" i="10"/>
  <c r="S2296" i="10"/>
  <c r="S2360" i="10"/>
  <c r="S2424" i="10"/>
  <c r="S2488" i="10"/>
  <c r="S2552" i="10"/>
  <c r="S2616" i="10"/>
  <c r="S2680" i="10"/>
  <c r="S2744" i="10"/>
  <c r="S2808" i="10"/>
  <c r="S1569" i="10"/>
  <c r="S1633" i="10"/>
  <c r="S1697" i="10"/>
  <c r="S1761" i="10"/>
  <c r="S1825" i="10"/>
  <c r="S1889" i="10"/>
  <c r="S1953" i="10"/>
  <c r="S2017" i="10"/>
  <c r="S2081" i="10"/>
  <c r="S2145" i="10"/>
  <c r="S2209" i="10"/>
  <c r="S2273" i="10"/>
  <c r="S2337" i="10"/>
  <c r="S2401" i="10"/>
  <c r="S2465" i="10"/>
  <c r="S2529" i="10"/>
  <c r="S2593" i="10"/>
  <c r="S2657" i="10"/>
  <c r="S2721" i="10"/>
  <c r="S2785" i="10"/>
  <c r="S2618" i="10"/>
  <c r="S2682" i="10"/>
  <c r="S2746" i="10"/>
  <c r="S2810" i="10"/>
  <c r="S2874" i="10"/>
  <c r="S2938" i="10"/>
  <c r="S2435" i="10"/>
  <c r="S2499" i="10"/>
  <c r="S2563" i="10"/>
  <c r="S2627" i="10"/>
  <c r="S2691" i="10"/>
  <c r="S2755" i="10"/>
  <c r="S2819" i="10"/>
  <c r="S2883" i="10"/>
  <c r="S2947" i="10"/>
  <c r="S2588" i="10"/>
  <c r="S2652" i="10"/>
  <c r="S2716" i="10"/>
  <c r="S2780" i="10"/>
  <c r="S2844" i="10"/>
  <c r="S2908" i="10"/>
  <c r="S2972" i="10"/>
  <c r="S2605" i="10"/>
  <c r="S2669" i="10"/>
  <c r="S2733" i="10"/>
  <c r="S2797" i="10"/>
  <c r="S2861" i="10"/>
  <c r="S2925" i="10"/>
  <c r="S2590" i="10"/>
  <c r="S2654" i="10"/>
  <c r="S2718" i="10"/>
  <c r="S2782" i="10"/>
  <c r="S2846" i="10"/>
  <c r="S2910" i="10"/>
  <c r="S2974" i="10"/>
  <c r="S2463" i="10"/>
  <c r="S2527" i="10"/>
  <c r="S2591" i="10"/>
  <c r="S2655" i="10"/>
  <c r="S2719" i="10"/>
  <c r="S2783" i="10"/>
  <c r="S2847" i="10"/>
  <c r="S2911" i="10"/>
  <c r="S2975" i="10"/>
  <c r="S2896" i="10"/>
  <c r="S2960" i="10"/>
  <c r="S2865" i="10"/>
  <c r="S2929" i="10"/>
  <c r="S18" i="10"/>
  <c r="S82" i="10"/>
  <c r="S146" i="10"/>
  <c r="S210" i="10"/>
  <c r="S274" i="10"/>
  <c r="S338" i="10"/>
  <c r="S402" i="10"/>
  <c r="S466" i="10"/>
  <c r="S530" i="10"/>
  <c r="S594" i="10"/>
  <c r="S658" i="10"/>
  <c r="S35" i="10"/>
  <c r="S99" i="10"/>
  <c r="S163" i="10"/>
  <c r="S227" i="10"/>
  <c r="S291" i="10"/>
  <c r="S355" i="10"/>
  <c r="S419" i="10"/>
  <c r="S483" i="10"/>
  <c r="S28" i="10"/>
  <c r="S92" i="10"/>
  <c r="S156" i="10"/>
  <c r="S220" i="10"/>
  <c r="S284" i="10"/>
  <c r="S348" i="10"/>
  <c r="S412" i="10"/>
  <c r="S476" i="10"/>
  <c r="S13" i="10"/>
  <c r="S77" i="10"/>
  <c r="S141" i="10"/>
  <c r="S205" i="10"/>
  <c r="S269" i="10"/>
  <c r="S333" i="10"/>
  <c r="S397" i="10"/>
  <c r="S461" i="10"/>
  <c r="S525" i="10"/>
  <c r="S62" i="10"/>
  <c r="S126" i="10"/>
  <c r="S190" i="10"/>
  <c r="S254" i="10"/>
  <c r="S318" i="10"/>
  <c r="S382" i="10"/>
  <c r="S446" i="10"/>
  <c r="S510" i="10"/>
  <c r="S574" i="10"/>
  <c r="S638" i="10"/>
  <c r="S23" i="10"/>
  <c r="S26" i="10"/>
  <c r="S90" i="10"/>
  <c r="S154" i="10"/>
  <c r="S218" i="10"/>
  <c r="S282" i="10"/>
  <c r="S346" i="10"/>
  <c r="S410" i="10"/>
  <c r="S474" i="10"/>
  <c r="S538" i="10"/>
  <c r="S602" i="10"/>
  <c r="S666" i="10"/>
  <c r="S43" i="10"/>
  <c r="S107" i="10"/>
  <c r="S171" i="10"/>
  <c r="S235" i="10"/>
  <c r="S299" i="10"/>
  <c r="S363" i="10"/>
  <c r="S427" i="10"/>
  <c r="S491" i="10"/>
  <c r="S36" i="10"/>
  <c r="S100" i="10"/>
  <c r="S164" i="10"/>
  <c r="S228" i="10"/>
  <c r="S292" i="10"/>
  <c r="S356" i="10"/>
  <c r="S420" i="10"/>
  <c r="S484" i="10"/>
  <c r="S21" i="10"/>
  <c r="S85" i="10"/>
  <c r="S149" i="10"/>
  <c r="S213" i="10"/>
  <c r="S34" i="10"/>
  <c r="S98" i="10"/>
  <c r="S162" i="10"/>
  <c r="S226" i="10"/>
  <c r="S290" i="10"/>
  <c r="S354" i="10"/>
  <c r="S418" i="10"/>
  <c r="S482" i="10"/>
  <c r="S546" i="10"/>
  <c r="S610" i="10"/>
  <c r="S674" i="10"/>
  <c r="S51" i="10"/>
  <c r="S115" i="10"/>
  <c r="S179" i="10"/>
  <c r="S243" i="10"/>
  <c r="S307" i="10"/>
  <c r="S371" i="10"/>
  <c r="S435" i="10"/>
  <c r="S499" i="10"/>
  <c r="S44" i="10"/>
  <c r="S108" i="10"/>
  <c r="S172" i="10"/>
  <c r="S236" i="10"/>
  <c r="S300" i="10"/>
  <c r="S364" i="10"/>
  <c r="S428" i="10"/>
  <c r="S492" i="10"/>
  <c r="S29" i="10"/>
  <c r="S93" i="10"/>
  <c r="S157" i="10"/>
  <c r="S221" i="10"/>
  <c r="S285" i="10"/>
  <c r="S349" i="10"/>
  <c r="S413" i="10"/>
  <c r="S477" i="10"/>
  <c r="S14" i="10"/>
  <c r="S78" i="10"/>
  <c r="S142" i="10"/>
  <c r="S206" i="10"/>
  <c r="S270" i="10"/>
  <c r="S334" i="10"/>
  <c r="S42" i="10"/>
  <c r="S106" i="10"/>
  <c r="S170" i="10"/>
  <c r="S234" i="10"/>
  <c r="S298" i="10"/>
  <c r="S362" i="10"/>
  <c r="S426" i="10"/>
  <c r="S490" i="10"/>
  <c r="S554" i="10"/>
  <c r="S618" i="10"/>
  <c r="S682" i="10"/>
  <c r="S59" i="10"/>
  <c r="S123" i="10"/>
  <c r="S187" i="10"/>
  <c r="S251" i="10"/>
  <c r="S315" i="10"/>
  <c r="S379" i="10"/>
  <c r="S443" i="10"/>
  <c r="S507" i="10"/>
  <c r="S52" i="10"/>
  <c r="S116" i="10"/>
  <c r="S180" i="10"/>
  <c r="S244" i="10"/>
  <c r="S308" i="10"/>
  <c r="S372" i="10"/>
  <c r="S436" i="10"/>
  <c r="S500" i="10"/>
  <c r="S37" i="10"/>
  <c r="S101" i="10"/>
  <c r="S165" i="10"/>
  <c r="S229" i="10"/>
  <c r="S293" i="10"/>
  <c r="S357" i="10"/>
  <c r="S421" i="10"/>
  <c r="S485" i="10"/>
  <c r="S22" i="10"/>
  <c r="S86" i="10"/>
  <c r="S150" i="10"/>
  <c r="S214" i="10"/>
  <c r="S278" i="10"/>
  <c r="S342" i="10"/>
  <c r="S406" i="10"/>
  <c r="S470" i="10"/>
  <c r="S534" i="10"/>
  <c r="S598" i="10"/>
  <c r="S662" i="10"/>
  <c r="S47" i="10"/>
  <c r="S111" i="10"/>
  <c r="S175" i="10"/>
  <c r="S239" i="10"/>
  <c r="S303" i="10"/>
  <c r="S367" i="10"/>
  <c r="S431" i="10"/>
  <c r="S495" i="10"/>
  <c r="S48" i="10"/>
  <c r="S112" i="10"/>
  <c r="S176" i="10"/>
  <c r="S240" i="10"/>
  <c r="S304" i="10"/>
  <c r="S368" i="10"/>
  <c r="S432" i="10"/>
  <c r="S496" i="10"/>
  <c r="S560" i="10"/>
  <c r="S624" i="10"/>
  <c r="S688" i="10"/>
  <c r="S65" i="10"/>
  <c r="S129" i="10"/>
  <c r="S193" i="10"/>
  <c r="S257" i="10"/>
  <c r="S321" i="10"/>
  <c r="S385" i="10"/>
  <c r="S449" i="10"/>
  <c r="S513" i="10"/>
  <c r="S577" i="10"/>
  <c r="S641" i="10"/>
  <c r="S698" i="10"/>
  <c r="S762" i="10"/>
  <c r="S826" i="10"/>
  <c r="S890" i="10"/>
  <c r="S954" i="10"/>
  <c r="S1018" i="10"/>
  <c r="S1082" i="10"/>
  <c r="S1146" i="10"/>
  <c r="S1210" i="10"/>
  <c r="S1274" i="10"/>
  <c r="S1338" i="10"/>
  <c r="S523" i="10"/>
  <c r="S587" i="10"/>
  <c r="S651" i="10"/>
  <c r="S50" i="10"/>
  <c r="S114" i="10"/>
  <c r="S178" i="10"/>
  <c r="S242" i="10"/>
  <c r="S306" i="10"/>
  <c r="S370" i="10"/>
  <c r="S434" i="10"/>
  <c r="S498" i="10"/>
  <c r="S562" i="10"/>
  <c r="S626" i="10"/>
  <c r="S3" i="10"/>
  <c r="S67" i="10"/>
  <c r="S131" i="10"/>
  <c r="S195" i="10"/>
  <c r="S259" i="10"/>
  <c r="S323" i="10"/>
  <c r="S387" i="10"/>
  <c r="S451" i="10"/>
  <c r="S515" i="10"/>
  <c r="S60" i="10"/>
  <c r="S124" i="10"/>
  <c r="S188" i="10"/>
  <c r="S252" i="10"/>
  <c r="S316" i="10"/>
  <c r="S380" i="10"/>
  <c r="S444" i="10"/>
  <c r="S508" i="10"/>
  <c r="S45" i="10"/>
  <c r="S109" i="10"/>
  <c r="S173" i="10"/>
  <c r="S237" i="10"/>
  <c r="S301" i="10"/>
  <c r="S365" i="10"/>
  <c r="S429" i="10"/>
  <c r="S493" i="10"/>
  <c r="S30" i="10"/>
  <c r="S94" i="10"/>
  <c r="S158" i="10"/>
  <c r="S222" i="10"/>
  <c r="S286" i="10"/>
  <c r="S350" i="10"/>
  <c r="S414" i="10"/>
  <c r="S478" i="10"/>
  <c r="S542" i="10"/>
  <c r="S606" i="10"/>
  <c r="S670" i="10"/>
  <c r="S55" i="10"/>
  <c r="S119" i="10"/>
  <c r="S183" i="10"/>
  <c r="S247" i="10"/>
  <c r="S311" i="10"/>
  <c r="S375" i="10"/>
  <c r="S439" i="10"/>
  <c r="S503" i="10"/>
  <c r="S58" i="10"/>
  <c r="S122" i="10"/>
  <c r="S186" i="10"/>
  <c r="S250" i="10"/>
  <c r="S314" i="10"/>
  <c r="S378" i="10"/>
  <c r="S442" i="10"/>
  <c r="S506" i="10"/>
  <c r="S570" i="10"/>
  <c r="S634" i="10"/>
  <c r="S11" i="10"/>
  <c r="S75" i="10"/>
  <c r="S139" i="10"/>
  <c r="S203" i="10"/>
  <c r="S267" i="10"/>
  <c r="S331" i="10"/>
  <c r="S395" i="10"/>
  <c r="S459" i="10"/>
  <c r="S4" i="10"/>
  <c r="S68" i="10"/>
  <c r="S132" i="10"/>
  <c r="S196" i="10"/>
  <c r="S260" i="10"/>
  <c r="S324" i="10"/>
  <c r="S388" i="10"/>
  <c r="S452" i="10"/>
  <c r="S516" i="10"/>
  <c r="S53" i="10"/>
  <c r="S117" i="10"/>
  <c r="S181" i="10"/>
  <c r="S245" i="10"/>
  <c r="S309" i="10"/>
  <c r="S373" i="10"/>
  <c r="S437" i="10"/>
  <c r="S501" i="10"/>
  <c r="S38" i="10"/>
  <c r="S102" i="10"/>
  <c r="S166" i="10"/>
  <c r="S230" i="10"/>
  <c r="S294" i="10"/>
  <c r="S358" i="10"/>
  <c r="S422" i="10"/>
  <c r="S486" i="10"/>
  <c r="S550" i="10"/>
  <c r="S614" i="10"/>
  <c r="S678" i="10"/>
  <c r="S63" i="10"/>
  <c r="S127" i="10"/>
  <c r="S191" i="10"/>
  <c r="S255" i="10"/>
  <c r="S319" i="10"/>
  <c r="S383" i="10"/>
  <c r="S447" i="10"/>
  <c r="S511" i="10"/>
  <c r="S64" i="10"/>
  <c r="S128" i="10"/>
  <c r="S192" i="10"/>
  <c r="S256" i="10"/>
  <c r="S320" i="10"/>
  <c r="S384" i="10"/>
  <c r="S448" i="10"/>
  <c r="S512" i="10"/>
  <c r="S576" i="10"/>
  <c r="S640" i="10"/>
  <c r="S17" i="10"/>
  <c r="S81" i="10"/>
  <c r="S145" i="10"/>
  <c r="S209" i="10"/>
  <c r="S273" i="10"/>
  <c r="S337" i="10"/>
  <c r="S401" i="10"/>
  <c r="S465" i="10"/>
  <c r="S529" i="10"/>
  <c r="S593" i="10"/>
  <c r="S657" i="10"/>
  <c r="S714" i="10"/>
  <c r="S778" i="10"/>
  <c r="S842" i="10"/>
  <c r="S906" i="10"/>
  <c r="S970" i="10"/>
  <c r="S1034" i="10"/>
  <c r="S1098" i="10"/>
  <c r="S1162" i="10"/>
  <c r="S1226" i="10"/>
  <c r="S1290" i="10"/>
  <c r="S1354" i="10"/>
  <c r="S539" i="10"/>
  <c r="S253" i="10"/>
  <c r="S317" i="10"/>
  <c r="S381" i="10"/>
  <c r="S445" i="10"/>
  <c r="S509" i="10"/>
  <c r="S46" i="10"/>
  <c r="S110" i="10"/>
  <c r="S174" i="10"/>
  <c r="S238" i="10"/>
  <c r="S302" i="10"/>
  <c r="S366" i="10"/>
  <c r="S430" i="10"/>
  <c r="S494" i="10"/>
  <c r="S558" i="10"/>
  <c r="S622" i="10"/>
  <c r="S7" i="10"/>
  <c r="S71" i="10"/>
  <c r="S135" i="10"/>
  <c r="S199" i="10"/>
  <c r="S263" i="10"/>
  <c r="S327" i="10"/>
  <c r="S391" i="10"/>
  <c r="S455" i="10"/>
  <c r="S8" i="10"/>
  <c r="S72" i="10"/>
  <c r="S136" i="10"/>
  <c r="S200" i="10"/>
  <c r="S264" i="10"/>
  <c r="S328" i="10"/>
  <c r="S392" i="10"/>
  <c r="S456" i="10"/>
  <c r="S520" i="10"/>
  <c r="S584" i="10"/>
  <c r="S648" i="10"/>
  <c r="S25" i="10"/>
  <c r="S89" i="10"/>
  <c r="S153" i="10"/>
  <c r="S217" i="10"/>
  <c r="S281" i="10"/>
  <c r="S345" i="10"/>
  <c r="S409" i="10"/>
  <c r="S473" i="10"/>
  <c r="S537" i="10"/>
  <c r="S601" i="10"/>
  <c r="S665" i="10"/>
  <c r="S722" i="10"/>
  <c r="S786" i="10"/>
  <c r="S850" i="10"/>
  <c r="S914" i="10"/>
  <c r="S978" i="10"/>
  <c r="S1042" i="10"/>
  <c r="S1106" i="10"/>
  <c r="S1170" i="10"/>
  <c r="S1234" i="10"/>
  <c r="S1298" i="10"/>
  <c r="S1362" i="10"/>
  <c r="S547" i="10"/>
  <c r="S611" i="10"/>
  <c r="S675" i="10"/>
  <c r="S739" i="10"/>
  <c r="S803" i="10"/>
  <c r="S867" i="10"/>
  <c r="S931" i="10"/>
  <c r="S995" i="10"/>
  <c r="S1059" i="10"/>
  <c r="S1123" i="10"/>
  <c r="S1187" i="10"/>
  <c r="S588" i="10"/>
  <c r="S652" i="10"/>
  <c r="S716" i="10"/>
  <c r="S780" i="10"/>
  <c r="S844" i="10"/>
  <c r="S908" i="10"/>
  <c r="S972" i="10"/>
  <c r="S1036" i="10"/>
  <c r="S1100" i="10"/>
  <c r="S1164" i="10"/>
  <c r="S549" i="10"/>
  <c r="S613" i="10"/>
  <c r="S677" i="10"/>
  <c r="S741" i="10"/>
  <c r="S805" i="10"/>
  <c r="S869" i="10"/>
  <c r="S933" i="10"/>
  <c r="S997" i="10"/>
  <c r="S1061" i="10"/>
  <c r="S1125" i="10"/>
  <c r="S686" i="10"/>
  <c r="S750" i="10"/>
  <c r="S814" i="10"/>
  <c r="S878" i="10"/>
  <c r="S942" i="10"/>
  <c r="S1006" i="10"/>
  <c r="S1070" i="10"/>
  <c r="S1134" i="10"/>
  <c r="S1198" i="10"/>
  <c r="S1262" i="10"/>
  <c r="S1326" i="10"/>
  <c r="S1390" i="10"/>
  <c r="S575" i="10"/>
  <c r="S639" i="10"/>
  <c r="S703" i="10"/>
  <c r="S767" i="10"/>
  <c r="S831" i="10"/>
  <c r="S895" i="10"/>
  <c r="S959" i="10"/>
  <c r="S1023" i="10"/>
  <c r="S1087" i="10"/>
  <c r="S1151" i="10"/>
  <c r="S712" i="10"/>
  <c r="S776" i="10"/>
  <c r="S840" i="10"/>
  <c r="S904" i="10"/>
  <c r="S968" i="10"/>
  <c r="S1032" i="10"/>
  <c r="S1096" i="10"/>
  <c r="S1160" i="10"/>
  <c r="S1224" i="10"/>
  <c r="S1288" i="10"/>
  <c r="S1352" i="10"/>
  <c r="S1416" i="10"/>
  <c r="S1480" i="10"/>
  <c r="S705" i="10"/>
  <c r="S769" i="10"/>
  <c r="S833" i="10"/>
  <c r="S897" i="10"/>
  <c r="S961" i="10"/>
  <c r="S1025" i="10"/>
  <c r="S1089" i="10"/>
  <c r="S1153" i="10"/>
  <c r="S1217" i="10"/>
  <c r="S1281" i="10"/>
  <c r="S1345" i="10"/>
  <c r="S1409" i="10"/>
  <c r="S1473" i="10"/>
  <c r="S1402" i="10"/>
  <c r="S1466" i="10"/>
  <c r="S1530" i="10"/>
  <c r="S1594" i="10"/>
  <c r="S1658" i="10"/>
  <c r="S1722" i="10"/>
  <c r="S1786" i="10"/>
  <c r="S1850" i="10"/>
  <c r="S1914" i="10"/>
  <c r="S1978" i="10"/>
  <c r="S2042" i="10"/>
  <c r="S2106" i="10"/>
  <c r="S2170" i="10"/>
  <c r="S2234" i="10"/>
  <c r="S2298" i="10"/>
  <c r="S2362" i="10"/>
  <c r="S2426" i="10"/>
  <c r="S2490" i="10"/>
  <c r="S2554" i="10"/>
  <c r="S1219" i="10"/>
  <c r="S1283" i="10"/>
  <c r="S1347" i="10"/>
  <c r="S1411" i="10"/>
  <c r="S1475" i="10"/>
  <c r="S1539" i="10"/>
  <c r="S1603" i="10"/>
  <c r="S1667" i="10"/>
  <c r="S1731" i="10"/>
  <c r="S1795" i="10"/>
  <c r="S1859" i="10"/>
  <c r="S1923" i="10"/>
  <c r="S1987" i="10"/>
  <c r="S2051" i="10"/>
  <c r="S2115" i="10"/>
  <c r="S2179" i="10"/>
  <c r="S2243" i="10"/>
  <c r="S2307" i="10"/>
  <c r="S2371" i="10"/>
  <c r="S1236" i="10"/>
  <c r="S1300" i="10"/>
  <c r="S1364" i="10"/>
  <c r="S1428" i="10"/>
  <c r="S1492" i="10"/>
  <c r="S1556" i="10"/>
  <c r="S1620" i="10"/>
  <c r="S1684" i="10"/>
  <c r="S1748" i="10"/>
  <c r="S1812" i="10"/>
  <c r="S1876" i="10"/>
  <c r="S1940" i="10"/>
  <c r="S2004" i="10"/>
  <c r="S2068" i="10"/>
  <c r="S2132" i="10"/>
  <c r="S2196" i="10"/>
  <c r="S2260" i="10"/>
  <c r="S2324" i="10"/>
  <c r="S2388" i="10"/>
  <c r="S2452" i="10"/>
  <c r="S2516" i="10"/>
  <c r="S1213" i="10"/>
  <c r="S1277" i="10"/>
  <c r="S1341" i="10"/>
  <c r="S1405" i="10"/>
  <c r="S1469" i="10"/>
  <c r="S1533" i="10"/>
  <c r="S1597" i="10"/>
  <c r="S1661" i="10"/>
  <c r="S1725" i="10"/>
  <c r="S1789" i="10"/>
  <c r="S1853" i="10"/>
  <c r="S1917" i="10"/>
  <c r="S1981" i="10"/>
  <c r="S2045" i="10"/>
  <c r="S2109" i="10"/>
  <c r="S2173" i="10"/>
  <c r="S2237" i="10"/>
  <c r="S2301" i="10"/>
  <c r="S2365" i="10"/>
  <c r="S2429" i="10"/>
  <c r="S2493" i="10"/>
  <c r="S1406" i="10"/>
  <c r="S1470" i="10"/>
  <c r="S1534" i="10"/>
  <c r="S1598" i="10"/>
  <c r="S1662" i="10"/>
  <c r="S1726" i="10"/>
  <c r="S1790" i="10"/>
  <c r="S1854" i="10"/>
  <c r="S1918" i="10"/>
  <c r="S1982" i="10"/>
  <c r="S2046" i="10"/>
  <c r="S2110" i="10"/>
  <c r="S2174" i="10"/>
  <c r="S2238" i="10"/>
  <c r="S2302" i="10"/>
  <c r="S2366" i="10"/>
  <c r="S2430" i="10"/>
  <c r="S2494" i="10"/>
  <c r="S2558" i="10"/>
  <c r="S1239" i="10"/>
  <c r="S1303" i="10"/>
  <c r="S1367" i="10"/>
  <c r="S1431" i="10"/>
  <c r="S1495" i="10"/>
  <c r="S1559" i="10"/>
  <c r="S1623" i="10"/>
  <c r="S1687" i="10"/>
  <c r="S1751" i="10"/>
  <c r="S1815" i="10"/>
  <c r="S1879" i="10"/>
  <c r="S1943" i="10"/>
  <c r="S2007" i="10"/>
  <c r="S2071" i="10"/>
  <c r="S2135" i="10"/>
  <c r="S2199" i="10"/>
  <c r="S2263" i="10"/>
  <c r="S2327" i="10"/>
  <c r="S2391" i="10"/>
  <c r="S1584" i="10"/>
  <c r="S1648" i="10"/>
  <c r="S1712" i="10"/>
  <c r="S1776" i="10"/>
  <c r="S1840" i="10"/>
  <c r="S1904" i="10"/>
  <c r="S1968" i="10"/>
  <c r="S2032" i="10"/>
  <c r="S2096" i="10"/>
  <c r="S2160" i="10"/>
  <c r="S2224" i="10"/>
  <c r="S2288" i="10"/>
  <c r="S2352" i="10"/>
  <c r="S2416" i="10"/>
  <c r="S2480" i="10"/>
  <c r="S2544" i="10"/>
  <c r="S2608" i="10"/>
  <c r="S2672" i="10"/>
  <c r="S2736" i="10"/>
  <c r="S2800" i="10"/>
  <c r="S1561" i="10"/>
  <c r="S1625" i="10"/>
  <c r="S1689" i="10"/>
  <c r="S1753" i="10"/>
  <c r="S1817" i="10"/>
  <c r="S1881" i="10"/>
  <c r="S1945" i="10"/>
  <c r="S2009" i="10"/>
  <c r="S2073" i="10"/>
  <c r="S2137" i="10"/>
  <c r="S2201" i="10"/>
  <c r="S2265" i="10"/>
  <c r="S2329" i="10"/>
  <c r="S2393" i="10"/>
  <c r="S2457" i="10"/>
  <c r="S2521" i="10"/>
  <c r="S2585" i="10"/>
  <c r="S2649" i="10"/>
  <c r="S2713" i="10"/>
  <c r="S2777" i="10"/>
  <c r="S2610" i="10"/>
  <c r="S2674" i="10"/>
  <c r="S2738" i="10"/>
  <c r="S2802" i="10"/>
  <c r="S2866" i="10"/>
  <c r="S2930" i="10"/>
  <c r="S2427" i="10"/>
  <c r="S2491" i="10"/>
  <c r="S2555" i="10"/>
  <c r="S2619" i="10"/>
  <c r="S2683" i="10"/>
  <c r="S2747" i="10"/>
  <c r="S2811" i="10"/>
  <c r="S2875" i="10"/>
  <c r="S2939" i="10"/>
  <c r="S2580" i="10"/>
  <c r="S2644" i="10"/>
  <c r="S2708" i="10"/>
  <c r="S2772" i="10"/>
  <c r="S2836" i="10"/>
  <c r="S2900" i="10"/>
  <c r="S2964" i="10"/>
  <c r="S2597" i="10"/>
  <c r="S2661" i="10"/>
  <c r="S2725" i="10"/>
  <c r="S2789" i="10"/>
  <c r="S2853" i="10"/>
  <c r="S2917" i="10"/>
  <c r="S2582" i="10"/>
  <c r="S2646" i="10"/>
  <c r="S2710" i="10"/>
  <c r="S2774" i="10"/>
  <c r="S2838" i="10"/>
  <c r="S2902" i="10"/>
  <c r="S2966" i="10"/>
  <c r="S2455" i="10"/>
  <c r="S2519" i="10"/>
  <c r="S2583" i="10"/>
  <c r="S2647" i="10"/>
  <c r="S2711" i="10"/>
  <c r="S2775" i="10"/>
  <c r="S2839" i="10"/>
  <c r="S2903" i="10"/>
  <c r="S2967" i="10"/>
  <c r="S2888" i="10"/>
  <c r="S2952" i="10"/>
  <c r="S2857" i="10"/>
  <c r="S2921" i="10"/>
  <c r="S87" i="10"/>
  <c r="S151" i="10"/>
  <c r="S215" i="10"/>
  <c r="S279" i="10"/>
  <c r="S343" i="10"/>
  <c r="S407" i="10"/>
  <c r="S471" i="10"/>
  <c r="S24" i="10"/>
  <c r="S88" i="10"/>
  <c r="S152" i="10"/>
  <c r="S216" i="10"/>
  <c r="S280" i="10"/>
  <c r="S344" i="10"/>
  <c r="S408" i="10"/>
  <c r="S472" i="10"/>
  <c r="S536" i="10"/>
  <c r="S600" i="10"/>
  <c r="S664" i="10"/>
  <c r="S41" i="10"/>
  <c r="S105" i="10"/>
  <c r="S169" i="10"/>
  <c r="S233" i="10"/>
  <c r="S297" i="10"/>
  <c r="S361" i="10"/>
  <c r="S425" i="10"/>
  <c r="S489" i="10"/>
  <c r="S553" i="10"/>
  <c r="S617" i="10"/>
  <c r="S681" i="10"/>
  <c r="S738" i="10"/>
  <c r="S802" i="10"/>
  <c r="S866" i="10"/>
  <c r="S930" i="10"/>
  <c r="S994" i="10"/>
  <c r="S1058" i="10"/>
  <c r="S1122" i="10"/>
  <c r="S1186" i="10"/>
  <c r="S1250" i="10"/>
  <c r="S1314" i="10"/>
  <c r="S1378" i="10"/>
  <c r="S563" i="10"/>
  <c r="S627" i="10"/>
  <c r="S691" i="10"/>
  <c r="S755" i="10"/>
  <c r="S819" i="10"/>
  <c r="S883" i="10"/>
  <c r="S947" i="10"/>
  <c r="S1011" i="10"/>
  <c r="S1075" i="10"/>
  <c r="S1139" i="10"/>
  <c r="S540" i="10"/>
  <c r="S604" i="10"/>
  <c r="S668" i="10"/>
  <c r="S732" i="10"/>
  <c r="S796" i="10"/>
  <c r="S860" i="10"/>
  <c r="S924" i="10"/>
  <c r="S988" i="10"/>
  <c r="S1052" i="10"/>
  <c r="S1116" i="10"/>
  <c r="S1180" i="10"/>
  <c r="S565" i="10"/>
  <c r="S629" i="10"/>
  <c r="S693" i="10"/>
  <c r="S757" i="10"/>
  <c r="S821" i="10"/>
  <c r="S885" i="10"/>
  <c r="S949" i="10"/>
  <c r="S1013" i="10"/>
  <c r="S1077" i="10"/>
  <c r="S1141" i="10"/>
  <c r="S702" i="10"/>
  <c r="S766" i="10"/>
  <c r="S830" i="10"/>
  <c r="S894" i="10"/>
  <c r="S958" i="10"/>
  <c r="S1022" i="10"/>
  <c r="S1086" i="10"/>
  <c r="S1150" i="10"/>
  <c r="S1214" i="10"/>
  <c r="S1278" i="10"/>
  <c r="S1342" i="10"/>
  <c r="S527" i="10"/>
  <c r="S591" i="10"/>
  <c r="S655" i="10"/>
  <c r="S719" i="10"/>
  <c r="S783" i="10"/>
  <c r="S847" i="10"/>
  <c r="S911" i="10"/>
  <c r="S975" i="10"/>
  <c r="S1039" i="10"/>
  <c r="S1103" i="10"/>
  <c r="S1167" i="10"/>
  <c r="S728" i="10"/>
  <c r="S792" i="10"/>
  <c r="S856" i="10"/>
  <c r="S920" i="10"/>
  <c r="S984" i="10"/>
  <c r="S1048" i="10"/>
  <c r="S1112" i="10"/>
  <c r="S1176" i="10"/>
  <c r="S1240" i="10"/>
  <c r="S1304" i="10"/>
  <c r="S1368" i="10"/>
  <c r="S1432" i="10"/>
  <c r="S1496" i="10"/>
  <c r="S721" i="10"/>
  <c r="S785" i="10"/>
  <c r="S849" i="10"/>
  <c r="S913" i="10"/>
  <c r="S977" i="10"/>
  <c r="S1041" i="10"/>
  <c r="S1105" i="10"/>
  <c r="S1169" i="10"/>
  <c r="S1233" i="10"/>
  <c r="S1297" i="10"/>
  <c r="S1361" i="10"/>
  <c r="S1425" i="10"/>
  <c r="S1489" i="10"/>
  <c r="S1418" i="10"/>
  <c r="S1482" i="10"/>
  <c r="S1546" i="10"/>
  <c r="S1610" i="10"/>
  <c r="S1674" i="10"/>
  <c r="S1738" i="10"/>
  <c r="S1802" i="10"/>
  <c r="S1866" i="10"/>
  <c r="S1930" i="10"/>
  <c r="S1994" i="10"/>
  <c r="S2058" i="10"/>
  <c r="S2122" i="10"/>
  <c r="S2186" i="10"/>
  <c r="S2250" i="10"/>
  <c r="S2314" i="10"/>
  <c r="S2378" i="10"/>
  <c r="S2442" i="10"/>
  <c r="S2506" i="10"/>
  <c r="S2570" i="10"/>
  <c r="S1235" i="10"/>
  <c r="S1299" i="10"/>
  <c r="S1363" i="10"/>
  <c r="S1427" i="10"/>
  <c r="S1491" i="10"/>
  <c r="S1555" i="10"/>
  <c r="S1619" i="10"/>
  <c r="S1683" i="10"/>
  <c r="S1747" i="10"/>
  <c r="S1811" i="10"/>
  <c r="S1875" i="10"/>
  <c r="S1939" i="10"/>
  <c r="S2003" i="10"/>
  <c r="S2067" i="10"/>
  <c r="S2131" i="10"/>
  <c r="S2195" i="10"/>
  <c r="S2259" i="10"/>
  <c r="S2323" i="10"/>
  <c r="S2387" i="10"/>
  <c r="S1252" i="10"/>
  <c r="S1316" i="10"/>
  <c r="S1380" i="10"/>
  <c r="S1444" i="10"/>
  <c r="S1508" i="10"/>
  <c r="S1572" i="10"/>
  <c r="S1636" i="10"/>
  <c r="S1700" i="10"/>
  <c r="S1764" i="10"/>
  <c r="S1828" i="10"/>
  <c r="S1892" i="10"/>
  <c r="S1956" i="10"/>
  <c r="S2020" i="10"/>
  <c r="S2084" i="10"/>
  <c r="S2148" i="10"/>
  <c r="S2212" i="10"/>
  <c r="S2276" i="10"/>
  <c r="S2340" i="10"/>
  <c r="S2404" i="10"/>
  <c r="S2468" i="10"/>
  <c r="S2532" i="10"/>
  <c r="S1229" i="10"/>
  <c r="S1293" i="10"/>
  <c r="S1357" i="10"/>
  <c r="S1421" i="10"/>
  <c r="S1485" i="10"/>
  <c r="S1549" i="10"/>
  <c r="S1613" i="10"/>
  <c r="S1677" i="10"/>
  <c r="S1741" i="10"/>
  <c r="S1805" i="10"/>
  <c r="S1869" i="10"/>
  <c r="S1933" i="10"/>
  <c r="S1997" i="10"/>
  <c r="S2061" i="10"/>
  <c r="S2125" i="10"/>
  <c r="S2189" i="10"/>
  <c r="S2253" i="10"/>
  <c r="S2317" i="10"/>
  <c r="S2381" i="10"/>
  <c r="S2445" i="10"/>
  <c r="S2509" i="10"/>
  <c r="S1422" i="10"/>
  <c r="S1486" i="10"/>
  <c r="S1550" i="10"/>
  <c r="S1614" i="10"/>
  <c r="S1678" i="10"/>
  <c r="S1742" i="10"/>
  <c r="S1806" i="10"/>
  <c r="S1870" i="10"/>
  <c r="S1934" i="10"/>
  <c r="S1998" i="10"/>
  <c r="S2062" i="10"/>
  <c r="S2126" i="10"/>
  <c r="S2190" i="10"/>
  <c r="S2254" i="10"/>
  <c r="S2318" i="10"/>
  <c r="S2382" i="10"/>
  <c r="S2446" i="10"/>
  <c r="S2510" i="10"/>
  <c r="S2574" i="10"/>
  <c r="S1255" i="10"/>
  <c r="S1319" i="10"/>
  <c r="S1383" i="10"/>
  <c r="S1447" i="10"/>
  <c r="S1511" i="10"/>
  <c r="S1575" i="10"/>
  <c r="S1639" i="10"/>
  <c r="S1703" i="10"/>
  <c r="S1767" i="10"/>
  <c r="S1831" i="10"/>
  <c r="S1895" i="10"/>
  <c r="S1959" i="10"/>
  <c r="S2023" i="10"/>
  <c r="S2087" i="10"/>
  <c r="S2151" i="10"/>
  <c r="S2215" i="10"/>
  <c r="S2279" i="10"/>
  <c r="S2343" i="10"/>
  <c r="S1536" i="10"/>
  <c r="S1600" i="10"/>
  <c r="S1664" i="10"/>
  <c r="S1728" i="10"/>
  <c r="S1792" i="10"/>
  <c r="S1856" i="10"/>
  <c r="S1920" i="10"/>
  <c r="S1984" i="10"/>
  <c r="S2048" i="10"/>
  <c r="S2112" i="10"/>
  <c r="S2176" i="10"/>
  <c r="S2240" i="10"/>
  <c r="S2304" i="10"/>
  <c r="S2368" i="10"/>
  <c r="S2432" i="10"/>
  <c r="S2496" i="10"/>
  <c r="S2560" i="10"/>
  <c r="S2624" i="10"/>
  <c r="S2688" i="10"/>
  <c r="S2752" i="10"/>
  <c r="S2816" i="10"/>
  <c r="S1577" i="10"/>
  <c r="S1641" i="10"/>
  <c r="S1705" i="10"/>
  <c r="S1769" i="10"/>
  <c r="S1833" i="10"/>
  <c r="S1897" i="10"/>
  <c r="S1961" i="10"/>
  <c r="S2025" i="10"/>
  <c r="S2089" i="10"/>
  <c r="S2153" i="10"/>
  <c r="S2217" i="10"/>
  <c r="S2281" i="10"/>
  <c r="S2345" i="10"/>
  <c r="S2409" i="10"/>
  <c r="S2473" i="10"/>
  <c r="S2537" i="10"/>
  <c r="S2601" i="10"/>
  <c r="S2665" i="10"/>
  <c r="S2729" i="10"/>
  <c r="S2793" i="10"/>
  <c r="S2626" i="10"/>
  <c r="S2690" i="10"/>
  <c r="S2754" i="10"/>
  <c r="S2818" i="10"/>
  <c r="S2882" i="10"/>
  <c r="S2946" i="10"/>
  <c r="S2443" i="10"/>
  <c r="S2507" i="10"/>
  <c r="S2571" i="10"/>
  <c r="S2635" i="10"/>
  <c r="S2699" i="10"/>
  <c r="S2763" i="10"/>
  <c r="S2827" i="10"/>
  <c r="S2891" i="10"/>
  <c r="S2955" i="10"/>
  <c r="S2596" i="10"/>
  <c r="S2660" i="10"/>
  <c r="S2724" i="10"/>
  <c r="S2788" i="10"/>
  <c r="S2852" i="10"/>
  <c r="S2916" i="10"/>
  <c r="S2549" i="10"/>
  <c r="S2613" i="10"/>
  <c r="S2677" i="10"/>
  <c r="S2741" i="10"/>
  <c r="S2805" i="10"/>
  <c r="S2869" i="10"/>
  <c r="S2933" i="10"/>
  <c r="S2598" i="10"/>
  <c r="S2662" i="10"/>
  <c r="S2726" i="10"/>
  <c r="S2790" i="10"/>
  <c r="S2854" i="10"/>
  <c r="S2918" i="10"/>
  <c r="S2407" i="10"/>
  <c r="S2471" i="10"/>
  <c r="S2535" i="10"/>
  <c r="S2599" i="10"/>
  <c r="S2663" i="10"/>
  <c r="S2727" i="10"/>
  <c r="S2791" i="10"/>
  <c r="S2855" i="10"/>
  <c r="S2919" i="10"/>
  <c r="S2840" i="10"/>
  <c r="S2904" i="10"/>
  <c r="S2968" i="10"/>
  <c r="S2873" i="10"/>
  <c r="S2937" i="10"/>
  <c r="S277" i="10"/>
  <c r="S341" i="10"/>
  <c r="S405" i="10"/>
  <c r="S469" i="10"/>
  <c r="S6" i="10"/>
  <c r="S70" i="10"/>
  <c r="S134" i="10"/>
  <c r="S198" i="10"/>
  <c r="S262" i="10"/>
  <c r="S326" i="10"/>
  <c r="S390" i="10"/>
  <c r="S454" i="10"/>
  <c r="S518" i="10"/>
  <c r="S582" i="10"/>
  <c r="S646" i="10"/>
  <c r="S31" i="10"/>
  <c r="S95" i="10"/>
  <c r="S159" i="10"/>
  <c r="S223" i="10"/>
  <c r="S287" i="10"/>
  <c r="S351" i="10"/>
  <c r="S415" i="10"/>
  <c r="S479" i="10"/>
  <c r="S32" i="10"/>
  <c r="S96" i="10"/>
  <c r="S160" i="10"/>
  <c r="S224" i="10"/>
  <c r="S288" i="10"/>
  <c r="S352" i="10"/>
  <c r="S416" i="10"/>
  <c r="S480" i="10"/>
  <c r="S544" i="10"/>
  <c r="S608" i="10"/>
  <c r="S672" i="10"/>
  <c r="S49" i="10"/>
  <c r="S113" i="10"/>
  <c r="S177" i="10"/>
  <c r="S241" i="10"/>
  <c r="S305" i="10"/>
  <c r="S369" i="10"/>
  <c r="S433" i="10"/>
  <c r="S497" i="10"/>
  <c r="S561" i="10"/>
  <c r="S625" i="10"/>
  <c r="S689" i="10"/>
  <c r="S746" i="10"/>
  <c r="S810" i="10"/>
  <c r="S874" i="10"/>
  <c r="S938" i="10"/>
  <c r="S1002" i="10"/>
  <c r="S1066" i="10"/>
  <c r="S1130" i="10"/>
  <c r="S1194" i="10"/>
  <c r="S1258" i="10"/>
  <c r="S1322" i="10"/>
  <c r="S1386" i="10"/>
  <c r="S571" i="10"/>
  <c r="S635" i="10"/>
  <c r="S699" i="10"/>
  <c r="S763" i="10"/>
  <c r="S827" i="10"/>
  <c r="S891" i="10"/>
  <c r="S955" i="10"/>
  <c r="S1019" i="10"/>
  <c r="S1083" i="10"/>
  <c r="S1147" i="10"/>
  <c r="S548" i="10"/>
  <c r="S612" i="10"/>
  <c r="S676" i="10"/>
  <c r="S740" i="10"/>
  <c r="S804" i="10"/>
  <c r="S868" i="10"/>
  <c r="S932" i="10"/>
  <c r="S996" i="10"/>
  <c r="S1060" i="10"/>
  <c r="S1124" i="10"/>
  <c r="S1188" i="10"/>
  <c r="S573" i="10"/>
  <c r="S637" i="10"/>
  <c r="S701" i="10"/>
  <c r="S765" i="10"/>
  <c r="S829" i="10"/>
  <c r="S893" i="10"/>
  <c r="S957" i="10"/>
  <c r="S1021" i="10"/>
  <c r="S1085" i="10"/>
  <c r="S1149" i="10"/>
  <c r="S710" i="10"/>
  <c r="S774" i="10"/>
  <c r="S838" i="10"/>
  <c r="S902" i="10"/>
  <c r="S966" i="10"/>
  <c r="S1030" i="10"/>
  <c r="S1094" i="10"/>
  <c r="S1158" i="10"/>
  <c r="S1222" i="10"/>
  <c r="S1286" i="10"/>
  <c r="S1350" i="10"/>
  <c r="S535" i="10"/>
  <c r="S599" i="10"/>
  <c r="S663" i="10"/>
  <c r="S727" i="10"/>
  <c r="S791" i="10"/>
  <c r="S855" i="10"/>
  <c r="S919" i="10"/>
  <c r="S983" i="10"/>
  <c r="S1047" i="10"/>
  <c r="S1111" i="10"/>
  <c r="S1175" i="10"/>
  <c r="S736" i="10"/>
  <c r="S800" i="10"/>
  <c r="S864" i="10"/>
  <c r="S928" i="10"/>
  <c r="S992" i="10"/>
  <c r="S1056" i="10"/>
  <c r="S1120" i="10"/>
  <c r="S1184" i="10"/>
  <c r="S1248" i="10"/>
  <c r="S1312" i="10"/>
  <c r="S1376" i="10"/>
  <c r="S1440" i="10"/>
  <c r="S1504" i="10"/>
  <c r="S729" i="10"/>
  <c r="S793" i="10"/>
  <c r="S857" i="10"/>
  <c r="S921" i="10"/>
  <c r="S985" i="10"/>
  <c r="S1049" i="10"/>
  <c r="S1113" i="10"/>
  <c r="S1177" i="10"/>
  <c r="S1241" i="10"/>
  <c r="S1305" i="10"/>
  <c r="S1369" i="10"/>
  <c r="S1433" i="10"/>
  <c r="S1497" i="10"/>
  <c r="S1426" i="10"/>
  <c r="S1490" i="10"/>
  <c r="S1554" i="10"/>
  <c r="S1618" i="10"/>
  <c r="S1682" i="10"/>
  <c r="S1746" i="10"/>
  <c r="S1810" i="10"/>
  <c r="S1874" i="10"/>
  <c r="S1938" i="10"/>
  <c r="S2002" i="10"/>
  <c r="S2066" i="10"/>
  <c r="S2130" i="10"/>
  <c r="S2194" i="10"/>
  <c r="S2258" i="10"/>
  <c r="S2322" i="10"/>
  <c r="S2386" i="10"/>
  <c r="S2450" i="10"/>
  <c r="S2514" i="10"/>
  <c r="S2578" i="10"/>
  <c r="S1243" i="10"/>
  <c r="S1307" i="10"/>
  <c r="S1371" i="10"/>
  <c r="S1435" i="10"/>
  <c r="S1499" i="10"/>
  <c r="S1563" i="10"/>
  <c r="S1627" i="10"/>
  <c r="S1691" i="10"/>
  <c r="S1755" i="10"/>
  <c r="S1819" i="10"/>
  <c r="S1883" i="10"/>
  <c r="S1947" i="10"/>
  <c r="S2011" i="10"/>
  <c r="S2075" i="10"/>
  <c r="S2139" i="10"/>
  <c r="S2203" i="10"/>
  <c r="S2267" i="10"/>
  <c r="S2331" i="10"/>
  <c r="S2395" i="10"/>
  <c r="S1260" i="10"/>
  <c r="S1324" i="10"/>
  <c r="S1388" i="10"/>
  <c r="S1452" i="10"/>
  <c r="S1516" i="10"/>
  <c r="S1580" i="10"/>
  <c r="S1644" i="10"/>
  <c r="S1708" i="10"/>
  <c r="S1772" i="10"/>
  <c r="S1836" i="10"/>
  <c r="S1900" i="10"/>
  <c r="S1964" i="10"/>
  <c r="S2028" i="10"/>
  <c r="S2092" i="10"/>
  <c r="S2156" i="10"/>
  <c r="S2220" i="10"/>
  <c r="S2284" i="10"/>
  <c r="S2348" i="10"/>
  <c r="S2412" i="10"/>
  <c r="S2476" i="10"/>
  <c r="S2540" i="10"/>
  <c r="S1237" i="10"/>
  <c r="S1301" i="10"/>
  <c r="S1365" i="10"/>
  <c r="S1429" i="10"/>
  <c r="S1493" i="10"/>
  <c r="S1557" i="10"/>
  <c r="S1621" i="10"/>
  <c r="S1685" i="10"/>
  <c r="S1749" i="10"/>
  <c r="S1813" i="10"/>
  <c r="S1877" i="10"/>
  <c r="S1941" i="10"/>
  <c r="S2005" i="10"/>
  <c r="S2069" i="10"/>
  <c r="S2133" i="10"/>
  <c r="S2197" i="10"/>
  <c r="S2261" i="10"/>
  <c r="S2325" i="10"/>
  <c r="S2389" i="10"/>
  <c r="S2453" i="10"/>
  <c r="S2517" i="10"/>
  <c r="S1430" i="10"/>
  <c r="S1494" i="10"/>
  <c r="S1558" i="10"/>
  <c r="S1622" i="10"/>
  <c r="S1686" i="10"/>
  <c r="S1750" i="10"/>
  <c r="S1814" i="10"/>
  <c r="S1878" i="10"/>
  <c r="S1942" i="10"/>
  <c r="S2006" i="10"/>
  <c r="S2070" i="10"/>
  <c r="S2134" i="10"/>
  <c r="S2198" i="10"/>
  <c r="S2262" i="10"/>
  <c r="S2326" i="10"/>
  <c r="S2390" i="10"/>
  <c r="S2454" i="10"/>
  <c r="S2518" i="10"/>
  <c r="S1199" i="10"/>
  <c r="S1263" i="10"/>
  <c r="S1327" i="10"/>
  <c r="S1391" i="10"/>
  <c r="S1455" i="10"/>
  <c r="S1519" i="10"/>
  <c r="S1583" i="10"/>
  <c r="S1647" i="10"/>
  <c r="S1711" i="10"/>
  <c r="S1775" i="10"/>
  <c r="S1839" i="10"/>
  <c r="S1903" i="10"/>
  <c r="S1967" i="10"/>
  <c r="S2031" i="10"/>
  <c r="S2095" i="10"/>
  <c r="S2159" i="10"/>
  <c r="S2223" i="10"/>
  <c r="S2287" i="10"/>
  <c r="S2351" i="10"/>
  <c r="S1544" i="10"/>
  <c r="S1608" i="10"/>
  <c r="S1672" i="10"/>
  <c r="S1736" i="10"/>
  <c r="S1800" i="10"/>
  <c r="S1864" i="10"/>
  <c r="S1928" i="10"/>
  <c r="S1992" i="10"/>
  <c r="S2056" i="10"/>
  <c r="S2120" i="10"/>
  <c r="S2184" i="10"/>
  <c r="S2248" i="10"/>
  <c r="S2312" i="10"/>
  <c r="S2376" i="10"/>
  <c r="S2440" i="10"/>
  <c r="S2504" i="10"/>
  <c r="S2568" i="10"/>
  <c r="S2632" i="10"/>
  <c r="S2696" i="10"/>
  <c r="S2760" i="10"/>
  <c r="S2824" i="10"/>
  <c r="S1585" i="10"/>
  <c r="S1649" i="10"/>
  <c r="S1713" i="10"/>
  <c r="S1777" i="10"/>
  <c r="S1841" i="10"/>
  <c r="S1905" i="10"/>
  <c r="S1969" i="10"/>
  <c r="S2033" i="10"/>
  <c r="S2097" i="10"/>
  <c r="S2161" i="10"/>
  <c r="S2225" i="10"/>
  <c r="S2289" i="10"/>
  <c r="S2353" i="10"/>
  <c r="S2417" i="10"/>
  <c r="S2481" i="10"/>
  <c r="S2545" i="10"/>
  <c r="S2609" i="10"/>
  <c r="S2673" i="10"/>
  <c r="S2737" i="10"/>
  <c r="S2801" i="10"/>
  <c r="S2634" i="10"/>
  <c r="S2698" i="10"/>
  <c r="S2762" i="10"/>
  <c r="S2826" i="10"/>
  <c r="S2890" i="10"/>
  <c r="S2954" i="10"/>
  <c r="S2451" i="10"/>
  <c r="S2515" i="10"/>
  <c r="S2579" i="10"/>
  <c r="S2643" i="10"/>
  <c r="S2707" i="10"/>
  <c r="S2771" i="10"/>
  <c r="S2835" i="10"/>
  <c r="S2899" i="10"/>
  <c r="S2963" i="10"/>
  <c r="S2604" i="10"/>
  <c r="S2668" i="10"/>
  <c r="S2732" i="10"/>
  <c r="S2796" i="10"/>
  <c r="S2860" i="10"/>
  <c r="S2924" i="10"/>
  <c r="S2557" i="10"/>
  <c r="S2621" i="10"/>
  <c r="S2685" i="10"/>
  <c r="S2749" i="10"/>
  <c r="S2813" i="10"/>
  <c r="S2877" i="10"/>
  <c r="S2941" i="10"/>
  <c r="S2606" i="10"/>
  <c r="S2670" i="10"/>
  <c r="S2734" i="10"/>
  <c r="S2798" i="10"/>
  <c r="S2862" i="10"/>
  <c r="S2926" i="10"/>
  <c r="S2415" i="10"/>
  <c r="S2479" i="10"/>
  <c r="S2543" i="10"/>
  <c r="S2607" i="10"/>
  <c r="S2671" i="10"/>
  <c r="S2735" i="10"/>
  <c r="S2799" i="10"/>
  <c r="S2863" i="10"/>
  <c r="S2927" i="10"/>
  <c r="S2848" i="10"/>
  <c r="S2912" i="10"/>
  <c r="S2976" i="10"/>
  <c r="S2881" i="10"/>
  <c r="S2945" i="10"/>
  <c r="S398" i="10"/>
  <c r="S462" i="10"/>
  <c r="S526" i="10"/>
  <c r="S590" i="10"/>
  <c r="S654" i="10"/>
  <c r="S39" i="10"/>
  <c r="S103" i="10"/>
  <c r="S167" i="10"/>
  <c r="S231" i="10"/>
  <c r="S295" i="10"/>
  <c r="S359" i="10"/>
  <c r="S423" i="10"/>
  <c r="S487" i="10"/>
  <c r="S40" i="10"/>
  <c r="S104" i="10"/>
  <c r="S168" i="10"/>
  <c r="S232" i="10"/>
  <c r="S296" i="10"/>
  <c r="S360" i="10"/>
  <c r="S424" i="10"/>
  <c r="S488" i="10"/>
  <c r="S552" i="10"/>
  <c r="S616" i="10"/>
  <c r="S680" i="10"/>
  <c r="S57" i="10"/>
  <c r="S121" i="10"/>
  <c r="S185" i="10"/>
  <c r="S249" i="10"/>
  <c r="S313" i="10"/>
  <c r="S377" i="10"/>
  <c r="S441" i="10"/>
  <c r="S505" i="10"/>
  <c r="S569" i="10"/>
  <c r="S633" i="10"/>
  <c r="S690" i="10"/>
  <c r="S754" i="10"/>
  <c r="S818" i="10"/>
  <c r="S882" i="10"/>
  <c r="S946" i="10"/>
  <c r="S1010" i="10"/>
  <c r="S1074" i="10"/>
  <c r="S1138" i="10"/>
  <c r="S1202" i="10"/>
  <c r="S1266" i="10"/>
  <c r="S1330" i="10"/>
  <c r="S1394" i="10"/>
  <c r="S579" i="10"/>
  <c r="S643" i="10"/>
  <c r="S707" i="10"/>
  <c r="S771" i="10"/>
  <c r="S835" i="10"/>
  <c r="S899" i="10"/>
  <c r="S963" i="10"/>
  <c r="S1027" i="10"/>
  <c r="S1091" i="10"/>
  <c r="S1155" i="10"/>
  <c r="S556" i="10"/>
  <c r="S620" i="10"/>
  <c r="S684" i="10"/>
  <c r="S748" i="10"/>
  <c r="S812" i="10"/>
  <c r="S876" i="10"/>
  <c r="S940" i="10"/>
  <c r="S1004" i="10"/>
  <c r="S1068" i="10"/>
  <c r="S1132" i="10"/>
  <c r="S1196" i="10"/>
  <c r="S581" i="10"/>
  <c r="S645" i="10"/>
  <c r="S709" i="10"/>
  <c r="S773" i="10"/>
  <c r="S837" i="10"/>
  <c r="S901" i="10"/>
  <c r="S965" i="10"/>
  <c r="S1029" i="10"/>
  <c r="S1093" i="10"/>
  <c r="S1157" i="10"/>
  <c r="S718" i="10"/>
  <c r="S782" i="10"/>
  <c r="S846" i="10"/>
  <c r="S910" i="10"/>
  <c r="S974" i="10"/>
  <c r="S1038" i="10"/>
  <c r="S1102" i="10"/>
  <c r="S1166" i="10"/>
  <c r="S1230" i="10"/>
  <c r="S1294" i="10"/>
  <c r="S1358" i="10"/>
  <c r="S543" i="10"/>
  <c r="S607" i="10"/>
  <c r="S671" i="10"/>
  <c r="S735" i="10"/>
  <c r="S799" i="10"/>
  <c r="S863" i="10"/>
  <c r="S927" i="10"/>
  <c r="S991" i="10"/>
  <c r="S1055" i="10"/>
  <c r="S1119" i="10"/>
  <c r="S1183" i="10"/>
  <c r="S744" i="10"/>
  <c r="S808" i="10"/>
  <c r="S872" i="10"/>
  <c r="S936" i="10"/>
  <c r="S1000" i="10"/>
  <c r="S1064" i="10"/>
  <c r="S1128" i="10"/>
  <c r="S1192" i="10"/>
  <c r="S1256" i="10"/>
  <c r="S1320" i="10"/>
  <c r="S1384" i="10"/>
  <c r="S1448" i="10"/>
  <c r="S1512" i="10"/>
  <c r="S737" i="10"/>
  <c r="S801" i="10"/>
  <c r="S865" i="10"/>
  <c r="S929" i="10"/>
  <c r="S993" i="10"/>
  <c r="S1057" i="10"/>
  <c r="S1121" i="10"/>
  <c r="S1185" i="10"/>
  <c r="S1249" i="10"/>
  <c r="S1313" i="10"/>
  <c r="S1377" i="10"/>
  <c r="S1441" i="10"/>
  <c r="S1505" i="10"/>
  <c r="S1434" i="10"/>
  <c r="S1498" i="10"/>
  <c r="S1562" i="10"/>
  <c r="S1626" i="10"/>
  <c r="S1690" i="10"/>
  <c r="S1754" i="10"/>
  <c r="S1818" i="10"/>
  <c r="S1882" i="10"/>
  <c r="S1946" i="10"/>
  <c r="S2010" i="10"/>
  <c r="S2074" i="10"/>
  <c r="S2138" i="10"/>
  <c r="S2202" i="10"/>
  <c r="S2266" i="10"/>
  <c r="S2330" i="10"/>
  <c r="S2394" i="10"/>
  <c r="S2458" i="10"/>
  <c r="S2522" i="10"/>
  <c r="S2586" i="10"/>
  <c r="S1251" i="10"/>
  <c r="S1315" i="10"/>
  <c r="S1379" i="10"/>
  <c r="S1443" i="10"/>
  <c r="S1507" i="10"/>
  <c r="S1571" i="10"/>
  <c r="S1635" i="10"/>
  <c r="S1699" i="10"/>
  <c r="S1763" i="10"/>
  <c r="S1827" i="10"/>
  <c r="S1891" i="10"/>
  <c r="S1955" i="10"/>
  <c r="S2019" i="10"/>
  <c r="S2083" i="10"/>
  <c r="S2147" i="10"/>
  <c r="S2211" i="10"/>
  <c r="S2275" i="10"/>
  <c r="S2339" i="10"/>
  <c r="S2403" i="10"/>
  <c r="S1268" i="10"/>
  <c r="S1332" i="10"/>
  <c r="S1396" i="10"/>
  <c r="S1460" i="10"/>
  <c r="S1524" i="10"/>
  <c r="S1588" i="10"/>
  <c r="S1652" i="10"/>
  <c r="S1716" i="10"/>
  <c r="S1780" i="10"/>
  <c r="S1844" i="10"/>
  <c r="S1908" i="10"/>
  <c r="S1972" i="10"/>
  <c r="S2036" i="10"/>
  <c r="S2100" i="10"/>
  <c r="S2164" i="10"/>
  <c r="S2228" i="10"/>
  <c r="S2292" i="10"/>
  <c r="S2356" i="10"/>
  <c r="S2420" i="10"/>
  <c r="S2484" i="10"/>
  <c r="S2548" i="10"/>
  <c r="S1245" i="10"/>
  <c r="S1309" i="10"/>
  <c r="S1373" i="10"/>
  <c r="S1437" i="10"/>
  <c r="S1501" i="10"/>
  <c r="S1565" i="10"/>
  <c r="S1629" i="10"/>
  <c r="S1693" i="10"/>
  <c r="S1757" i="10"/>
  <c r="S1821" i="10"/>
  <c r="S1885" i="10"/>
  <c r="S1949" i="10"/>
  <c r="S2013" i="10"/>
  <c r="S2077" i="10"/>
  <c r="S2141" i="10"/>
  <c r="S2205" i="10"/>
  <c r="S2269" i="10"/>
  <c r="S2333" i="10"/>
  <c r="S2397" i="10"/>
  <c r="S2461" i="10"/>
  <c r="S2525" i="10"/>
  <c r="S1438" i="10"/>
  <c r="S1502" i="10"/>
  <c r="S1566" i="10"/>
  <c r="S1630" i="10"/>
  <c r="S1694" i="10"/>
  <c r="S1758" i="10"/>
  <c r="S1822" i="10"/>
  <c r="S1886" i="10"/>
  <c r="S1950" i="10"/>
  <c r="S2014" i="10"/>
  <c r="S2078" i="10"/>
  <c r="S2142" i="10"/>
  <c r="S2206" i="10"/>
  <c r="S2270" i="10"/>
  <c r="S2334" i="10"/>
  <c r="S2398" i="10"/>
  <c r="S2462" i="10"/>
  <c r="S2526" i="10"/>
  <c r="S1207" i="10"/>
  <c r="S1271" i="10"/>
  <c r="S1335" i="10"/>
  <c r="S1399" i="10"/>
  <c r="S1463" i="10"/>
  <c r="S1527" i="10"/>
  <c r="S1591" i="10"/>
  <c r="S1655" i="10"/>
  <c r="S1719" i="10"/>
  <c r="S1783" i="10"/>
  <c r="S1847" i="10"/>
  <c r="S1911" i="10"/>
  <c r="S1975" i="10"/>
  <c r="S2039" i="10"/>
  <c r="S2103" i="10"/>
  <c r="S2167" i="10"/>
  <c r="S2231" i="10"/>
  <c r="S2295" i="10"/>
  <c r="S2359" i="10"/>
  <c r="S1552" i="10"/>
  <c r="S1616" i="10"/>
  <c r="S1680" i="10"/>
  <c r="S1744" i="10"/>
  <c r="S1808" i="10"/>
  <c r="S1872" i="10"/>
  <c r="S1936" i="10"/>
  <c r="S2000" i="10"/>
  <c r="S2064" i="10"/>
  <c r="S2128" i="10"/>
  <c r="S2192" i="10"/>
  <c r="S2256" i="10"/>
  <c r="S2320" i="10"/>
  <c r="S2384" i="10"/>
  <c r="S2448" i="10"/>
  <c r="S2512" i="10"/>
  <c r="S2576" i="10"/>
  <c r="S2640" i="10"/>
  <c r="S2704" i="10"/>
  <c r="S2768" i="10"/>
  <c r="S2832" i="10"/>
  <c r="S1593" i="10"/>
  <c r="S1657" i="10"/>
  <c r="S1721" i="10"/>
  <c r="S1785" i="10"/>
  <c r="S1849" i="10"/>
  <c r="S1913" i="10"/>
  <c r="S1977" i="10"/>
  <c r="S2041" i="10"/>
  <c r="S2105" i="10"/>
  <c r="S2169" i="10"/>
  <c r="S2233" i="10"/>
  <c r="S2297" i="10"/>
  <c r="S2361" i="10"/>
  <c r="S2425" i="10"/>
  <c r="S2489" i="10"/>
  <c r="S2553" i="10"/>
  <c r="S2617" i="10"/>
  <c r="S2681" i="10"/>
  <c r="S2745" i="10"/>
  <c r="S2809" i="10"/>
  <c r="S2642" i="10"/>
  <c r="S2706" i="10"/>
  <c r="S2770" i="10"/>
  <c r="S2834" i="10"/>
  <c r="S2898" i="10"/>
  <c r="S2962" i="10"/>
  <c r="S2459" i="10"/>
  <c r="S2523" i="10"/>
  <c r="S2587" i="10"/>
  <c r="S2651" i="10"/>
  <c r="S2715" i="10"/>
  <c r="S2779" i="10"/>
  <c r="S2843" i="10"/>
  <c r="S2907" i="10"/>
  <c r="S2971" i="10"/>
  <c r="S2612" i="10"/>
  <c r="S2676" i="10"/>
  <c r="S2740" i="10"/>
  <c r="S2804" i="10"/>
  <c r="S2868" i="10"/>
  <c r="S2932" i="10"/>
  <c r="S2565" i="10"/>
  <c r="S2629" i="10"/>
  <c r="S2693" i="10"/>
  <c r="S2757" i="10"/>
  <c r="S2821" i="10"/>
  <c r="S2885" i="10"/>
  <c r="S2949" i="10"/>
  <c r="S2614" i="10"/>
  <c r="S2678" i="10"/>
  <c r="S2742" i="10"/>
  <c r="S2806" i="10"/>
  <c r="S2870" i="10"/>
  <c r="S2934" i="10"/>
  <c r="S2423" i="10"/>
  <c r="S2487" i="10"/>
  <c r="S2551" i="10"/>
  <c r="S2615" i="10"/>
  <c r="S2679" i="10"/>
  <c r="S2743" i="10"/>
  <c r="S2807" i="10"/>
  <c r="S2871" i="10"/>
  <c r="S2935" i="10"/>
  <c r="S2856" i="10"/>
  <c r="S2920" i="10"/>
  <c r="S2825" i="10"/>
  <c r="S2889" i="10"/>
  <c r="S2953" i="10"/>
  <c r="S715" i="10"/>
  <c r="S779" i="10"/>
  <c r="S843" i="10"/>
  <c r="S907" i="10"/>
  <c r="S971" i="10"/>
  <c r="S1035" i="10"/>
  <c r="S1099" i="10"/>
  <c r="S1163" i="10"/>
  <c r="S564" i="10"/>
  <c r="S628" i="10"/>
  <c r="S692" i="10"/>
  <c r="S756" i="10"/>
  <c r="S820" i="10"/>
  <c r="S884" i="10"/>
  <c r="S948" i="10"/>
  <c r="S1012" i="10"/>
  <c r="S1076" i="10"/>
  <c r="S1140" i="10"/>
  <c r="S1204" i="10"/>
  <c r="S589" i="10"/>
  <c r="S653" i="10"/>
  <c r="S717" i="10"/>
  <c r="S781" i="10"/>
  <c r="S845" i="10"/>
  <c r="S909" i="10"/>
  <c r="S973" i="10"/>
  <c r="S1037" i="10"/>
  <c r="S1101" i="10"/>
  <c r="S1165" i="10"/>
  <c r="S726" i="10"/>
  <c r="S790" i="10"/>
  <c r="S854" i="10"/>
  <c r="S918" i="10"/>
  <c r="S982" i="10"/>
  <c r="S1046" i="10"/>
  <c r="S1110" i="10"/>
  <c r="S1174" i="10"/>
  <c r="S1238" i="10"/>
  <c r="S1302" i="10"/>
  <c r="S1366" i="10"/>
  <c r="S551" i="10"/>
  <c r="S615" i="10"/>
  <c r="S679" i="10"/>
  <c r="S743" i="10"/>
  <c r="S807" i="10"/>
  <c r="S871" i="10"/>
  <c r="S935" i="10"/>
  <c r="S999" i="10"/>
  <c r="S1063" i="10"/>
  <c r="S1127" i="10"/>
  <c r="S1191" i="10"/>
  <c r="S752" i="10"/>
  <c r="S816" i="10"/>
  <c r="S880" i="10"/>
  <c r="S944" i="10"/>
  <c r="S1008" i="10"/>
  <c r="S1072" i="10"/>
  <c r="S1136" i="10"/>
  <c r="S1200" i="10"/>
  <c r="S1264" i="10"/>
  <c r="S1328" i="10"/>
  <c r="S1392" i="10"/>
  <c r="S1456" i="10"/>
  <c r="S1520" i="10"/>
  <c r="S745" i="10"/>
  <c r="S809" i="10"/>
  <c r="S873" i="10"/>
  <c r="S937" i="10"/>
  <c r="S1001" i="10"/>
  <c r="S1065" i="10"/>
  <c r="S1129" i="10"/>
  <c r="S1193" i="10"/>
  <c r="S1257" i="10"/>
  <c r="S1321" i="10"/>
  <c r="S1385" i="10"/>
  <c r="S1449" i="10"/>
  <c r="S1513" i="10"/>
  <c r="S1442" i="10"/>
  <c r="S1506" i="10"/>
  <c r="S1570" i="10"/>
  <c r="S1634" i="10"/>
  <c r="S1698" i="10"/>
  <c r="S1762" i="10"/>
  <c r="S1826" i="10"/>
  <c r="S1890" i="10"/>
  <c r="S1954" i="10"/>
  <c r="S2018" i="10"/>
  <c r="S2082" i="10"/>
  <c r="S2146" i="10"/>
  <c r="S2210" i="10"/>
  <c r="S2274" i="10"/>
  <c r="S2338" i="10"/>
  <c r="S2402" i="10"/>
  <c r="S2466" i="10"/>
  <c r="S2530" i="10"/>
  <c r="S1195" i="10"/>
  <c r="S1259" i="10"/>
  <c r="S1323" i="10"/>
  <c r="S1387" i="10"/>
  <c r="S1451" i="10"/>
  <c r="S1515" i="10"/>
  <c r="S1579" i="10"/>
  <c r="S1643" i="10"/>
  <c r="S1707" i="10"/>
  <c r="S1771" i="10"/>
  <c r="S1835" i="10"/>
  <c r="S1899" i="10"/>
  <c r="S1963" i="10"/>
  <c r="S2027" i="10"/>
  <c r="S2091" i="10"/>
  <c r="S2155" i="10"/>
  <c r="S2219" i="10"/>
  <c r="S2283" i="10"/>
  <c r="S2347" i="10"/>
  <c r="S1212" i="10"/>
  <c r="S1276" i="10"/>
  <c r="S1340" i="10"/>
  <c r="S1404" i="10"/>
  <c r="S1468" i="10"/>
  <c r="S1532" i="10"/>
  <c r="S1596" i="10"/>
  <c r="S1660" i="10"/>
  <c r="S1724" i="10"/>
  <c r="S1788" i="10"/>
  <c r="S1852" i="10"/>
  <c r="S1916" i="10"/>
  <c r="S1980" i="10"/>
  <c r="S2044" i="10"/>
  <c r="S2108" i="10"/>
  <c r="S2172" i="10"/>
  <c r="S2236" i="10"/>
  <c r="S2300" i="10"/>
  <c r="S2364" i="10"/>
  <c r="S2428" i="10"/>
  <c r="S2492" i="10"/>
  <c r="S1189" i="10"/>
  <c r="S1253" i="10"/>
  <c r="S1317" i="10"/>
  <c r="S1381" i="10"/>
  <c r="S1445" i="10"/>
  <c r="S1509" i="10"/>
  <c r="S1573" i="10"/>
  <c r="S1637" i="10"/>
  <c r="S1701" i="10"/>
  <c r="S1765" i="10"/>
  <c r="S1829" i="10"/>
  <c r="S1893" i="10"/>
  <c r="S1957" i="10"/>
  <c r="S2021" i="10"/>
  <c r="S2085" i="10"/>
  <c r="S2149" i="10"/>
  <c r="S2213" i="10"/>
  <c r="S2277" i="10"/>
  <c r="S2341" i="10"/>
  <c r="S2405" i="10"/>
  <c r="S2469" i="10"/>
  <c r="S2533" i="10"/>
  <c r="S1446" i="10"/>
  <c r="S1510" i="10"/>
  <c r="S1574" i="10"/>
  <c r="S1638" i="10"/>
  <c r="S1702" i="10"/>
  <c r="S1766" i="10"/>
  <c r="S1830" i="10"/>
  <c r="S1894" i="10"/>
  <c r="S1958" i="10"/>
  <c r="S2022" i="10"/>
  <c r="S2086" i="10"/>
  <c r="S2150" i="10"/>
  <c r="S2214" i="10"/>
  <c r="S2278" i="10"/>
  <c r="S2342" i="10"/>
  <c r="S2406" i="10"/>
  <c r="S2470" i="10"/>
  <c r="S2534" i="10"/>
  <c r="S1215" i="10"/>
  <c r="S1279" i="10"/>
  <c r="S1343" i="10"/>
  <c r="S1407" i="10"/>
  <c r="S1471" i="10"/>
  <c r="S1535" i="10"/>
  <c r="S1599" i="10"/>
  <c r="S1663" i="10"/>
  <c r="S1727" i="10"/>
  <c r="S1791" i="10"/>
  <c r="S1855" i="10"/>
  <c r="S1919" i="10"/>
  <c r="S1983" i="10"/>
  <c r="S2047" i="10"/>
  <c r="S2111" i="10"/>
  <c r="S2175" i="10"/>
  <c r="S2239" i="10"/>
  <c r="S2303" i="10"/>
  <c r="S2367" i="10"/>
  <c r="S1560" i="10"/>
  <c r="S1624" i="10"/>
  <c r="S1688" i="10"/>
  <c r="S1752" i="10"/>
  <c r="S1816" i="10"/>
  <c r="S1880" i="10"/>
  <c r="S1944" i="10"/>
  <c r="S2008" i="10"/>
  <c r="S2072" i="10"/>
  <c r="S2136" i="10"/>
  <c r="S2200" i="10"/>
  <c r="S2264" i="10"/>
  <c r="S2328" i="10"/>
  <c r="S2392" i="10"/>
  <c r="S2456" i="10"/>
  <c r="S2520" i="10"/>
  <c r="S2584" i="10"/>
  <c r="S2648" i="10"/>
  <c r="S2712" i="10"/>
  <c r="S2776" i="10"/>
  <c r="S1537" i="10"/>
  <c r="S1601" i="10"/>
  <c r="S1665" i="10"/>
  <c r="S1729" i="10"/>
  <c r="S1793" i="10"/>
  <c r="S1857" i="10"/>
  <c r="S1921" i="10"/>
  <c r="S1985" i="10"/>
  <c r="S2049" i="10"/>
  <c r="S2113" i="10"/>
  <c r="S2177" i="10"/>
  <c r="S2241" i="10"/>
  <c r="S2305" i="10"/>
  <c r="S2369" i="10"/>
  <c r="S2433" i="10"/>
  <c r="S2497" i="10"/>
  <c r="S2561" i="10"/>
  <c r="S2625" i="10"/>
  <c r="S2689" i="10"/>
  <c r="S2753" i="10"/>
  <c r="S2817" i="10"/>
  <c r="S2650" i="10"/>
  <c r="S2714" i="10"/>
  <c r="S2778" i="10"/>
  <c r="S2842" i="10"/>
  <c r="S2906" i="10"/>
  <c r="S2970" i="10"/>
  <c r="S2467" i="10"/>
  <c r="S2531" i="10"/>
  <c r="S2595" i="10"/>
  <c r="S2659" i="10"/>
  <c r="S2723" i="10"/>
  <c r="S2787" i="10"/>
  <c r="S2851" i="10"/>
  <c r="S2915" i="10"/>
  <c r="S2556" i="10"/>
  <c r="S2620" i="10"/>
  <c r="S2684" i="10"/>
  <c r="S2748" i="10"/>
  <c r="S2812" i="10"/>
  <c r="S2876" i="10"/>
  <c r="S2940" i="10"/>
  <c r="S2573" i="10"/>
  <c r="S2637" i="10"/>
  <c r="S2701" i="10"/>
  <c r="S2765" i="10"/>
  <c r="S2829" i="10"/>
  <c r="S2893" i="10"/>
  <c r="S2957" i="10"/>
  <c r="S2622" i="10"/>
  <c r="S2686" i="10"/>
  <c r="S2750" i="10"/>
  <c r="S2814" i="10"/>
  <c r="S2878" i="10"/>
  <c r="S2942" i="10"/>
  <c r="S2431" i="10"/>
  <c r="S2495" i="10"/>
  <c r="S2559" i="10"/>
  <c r="S2623" i="10"/>
  <c r="S2687" i="10"/>
  <c r="S2751" i="10"/>
  <c r="S2815" i="10"/>
  <c r="S2879" i="10"/>
  <c r="S2943" i="10"/>
  <c r="S2864" i="10"/>
  <c r="S2928" i="10"/>
  <c r="S2833" i="10"/>
  <c r="S2897" i="10"/>
  <c r="S2961" i="10"/>
  <c r="S56" i="10"/>
  <c r="S120" i="10"/>
  <c r="S184" i="10"/>
  <c r="S248" i="10"/>
  <c r="S312" i="10"/>
  <c r="S376" i="10"/>
  <c r="S440" i="10"/>
  <c r="S504" i="10"/>
  <c r="S568" i="10"/>
  <c r="S632" i="10"/>
  <c r="S9" i="10"/>
  <c r="S73" i="10"/>
  <c r="S137" i="10"/>
  <c r="S201" i="10"/>
  <c r="S265" i="10"/>
  <c r="S329" i="10"/>
  <c r="S393" i="10"/>
  <c r="S457" i="10"/>
  <c r="S521" i="10"/>
  <c r="S585" i="10"/>
  <c r="S649" i="10"/>
  <c r="S706" i="10"/>
  <c r="S770" i="10"/>
  <c r="S834" i="10"/>
  <c r="S898" i="10"/>
  <c r="S962" i="10"/>
  <c r="S1026" i="10"/>
  <c r="S1090" i="10"/>
  <c r="S1154" i="10"/>
  <c r="S1218" i="10"/>
  <c r="S1282" i="10"/>
  <c r="S1346" i="10"/>
  <c r="S531" i="10"/>
  <c r="S595" i="10"/>
  <c r="S659" i="10"/>
  <c r="S723" i="10"/>
  <c r="S787" i="10"/>
  <c r="S851" i="10"/>
  <c r="S915" i="10"/>
  <c r="S979" i="10"/>
  <c r="S1043" i="10"/>
  <c r="S1107" i="10"/>
  <c r="S1171" i="10"/>
  <c r="S572" i="10"/>
  <c r="S636" i="10"/>
  <c r="S700" i="10"/>
  <c r="S764" i="10"/>
  <c r="S828" i="10"/>
  <c r="S892" i="10"/>
  <c r="S956" i="10"/>
  <c r="S1020" i="10"/>
  <c r="S1084" i="10"/>
  <c r="S1148" i="10"/>
  <c r="S533" i="10"/>
  <c r="S597" i="10"/>
  <c r="S661" i="10"/>
  <c r="S725" i="10"/>
  <c r="S789" i="10"/>
  <c r="S853" i="10"/>
  <c r="S917" i="10"/>
  <c r="S981" i="10"/>
  <c r="S1045" i="10"/>
  <c r="S1109" i="10"/>
  <c r="S1173" i="10"/>
  <c r="S734" i="10"/>
  <c r="S798" i="10"/>
  <c r="S862" i="10"/>
  <c r="S926" i="10"/>
  <c r="S990" i="10"/>
  <c r="S1054" i="10"/>
  <c r="S1118" i="10"/>
  <c r="S1182" i="10"/>
  <c r="S1246" i="10"/>
  <c r="S1310" i="10"/>
  <c r="S1374" i="10"/>
  <c r="S559" i="10"/>
  <c r="S623" i="10"/>
  <c r="S687" i="10"/>
  <c r="S751" i="10"/>
  <c r="S815" i="10"/>
  <c r="S879" i="10"/>
  <c r="S943" i="10"/>
  <c r="S1007" i="10"/>
  <c r="S1071" i="10"/>
  <c r="S1135" i="10"/>
  <c r="S696" i="10"/>
  <c r="S760" i="10"/>
  <c r="S824" i="10"/>
  <c r="S888" i="10"/>
  <c r="S952" i="10"/>
  <c r="S1016" i="10"/>
  <c r="S1080" i="10"/>
  <c r="S1144" i="10"/>
  <c r="S1208" i="10"/>
  <c r="S1272" i="10"/>
  <c r="S1336" i="10"/>
  <c r="S1400" i="10"/>
  <c r="S1464" i="10"/>
  <c r="S1528" i="10"/>
  <c r="S753" i="10"/>
  <c r="S817" i="10"/>
  <c r="S881" i="10"/>
  <c r="S945" i="10"/>
  <c r="S1009" i="10"/>
  <c r="S1073" i="10"/>
  <c r="S1137" i="10"/>
  <c r="S1201" i="10"/>
  <c r="S1265" i="10"/>
  <c r="S1329" i="10"/>
  <c r="S1393" i="10"/>
  <c r="S1457" i="10"/>
  <c r="S1521" i="10"/>
  <c r="S1450" i="10"/>
  <c r="S1514" i="10"/>
  <c r="S1578" i="10"/>
  <c r="S1642" i="10"/>
  <c r="S1706" i="10"/>
  <c r="S1770" i="10"/>
  <c r="S1834" i="10"/>
  <c r="S1898" i="10"/>
  <c r="S1962" i="10"/>
  <c r="S2026" i="10"/>
  <c r="S2090" i="10"/>
  <c r="S2154" i="10"/>
  <c r="S2218" i="10"/>
  <c r="S2282" i="10"/>
  <c r="S2346" i="10"/>
  <c r="S2410" i="10"/>
  <c r="S2474" i="10"/>
  <c r="S2538" i="10"/>
  <c r="S1203" i="10"/>
  <c r="S1267" i="10"/>
  <c r="S1331" i="10"/>
  <c r="S1395" i="10"/>
  <c r="S1459" i="10"/>
  <c r="S1523" i="10"/>
  <c r="S1587" i="10"/>
  <c r="S1651" i="10"/>
  <c r="S1715" i="10"/>
  <c r="S1779" i="10"/>
  <c r="S1843" i="10"/>
  <c r="S1907" i="10"/>
  <c r="S1971" i="10"/>
  <c r="S2035" i="10"/>
  <c r="S2099" i="10"/>
  <c r="S2163" i="10"/>
  <c r="S2227" i="10"/>
  <c r="S2291" i="10"/>
  <c r="S2355" i="10"/>
  <c r="S1220" i="10"/>
  <c r="S1284" i="10"/>
  <c r="S1348" i="10"/>
  <c r="S1412" i="10"/>
  <c r="S1476" i="10"/>
  <c r="S1540" i="10"/>
  <c r="S1604" i="10"/>
  <c r="S1668" i="10"/>
  <c r="S1732" i="10"/>
  <c r="S1796" i="10"/>
  <c r="S1860" i="10"/>
  <c r="S1924" i="10"/>
  <c r="S1988" i="10"/>
  <c r="S2052" i="10"/>
  <c r="S2116" i="10"/>
  <c r="S2180" i="10"/>
  <c r="S2244" i="10"/>
  <c r="S2308" i="10"/>
  <c r="S2372" i="10"/>
  <c r="S2436" i="10"/>
  <c r="S2500" i="10"/>
  <c r="S1197" i="10"/>
  <c r="S1261" i="10"/>
  <c r="S1325" i="10"/>
  <c r="S1389" i="10"/>
  <c r="S1453" i="10"/>
  <c r="S1517" i="10"/>
  <c r="S1581" i="10"/>
  <c r="S1645" i="10"/>
  <c r="S1709" i="10"/>
  <c r="S1773" i="10"/>
  <c r="S1837" i="10"/>
  <c r="S1901" i="10"/>
  <c r="S1965" i="10"/>
  <c r="S2029" i="10"/>
  <c r="S2093" i="10"/>
  <c r="S2157" i="10"/>
  <c r="S2221" i="10"/>
  <c r="S2285" i="10"/>
  <c r="S2349" i="10"/>
  <c r="S2413" i="10"/>
  <c r="S2477" i="10"/>
  <c r="S2541" i="10"/>
  <c r="S1454" i="10"/>
  <c r="S1518" i="10"/>
  <c r="S1582" i="10"/>
  <c r="S1646" i="10"/>
  <c r="S1710" i="10"/>
  <c r="S1774" i="10"/>
  <c r="S1838" i="10"/>
  <c r="S1902" i="10"/>
  <c r="S1966" i="10"/>
  <c r="S2030" i="10"/>
  <c r="S2094" i="10"/>
  <c r="S2158" i="10"/>
  <c r="S2222" i="10"/>
  <c r="S2286" i="10"/>
  <c r="S2350" i="10"/>
  <c r="S2414" i="10"/>
  <c r="S2478" i="10"/>
  <c r="S2542" i="10"/>
  <c r="S1223" i="10"/>
  <c r="S1287" i="10"/>
  <c r="S1351" i="10"/>
  <c r="S1415" i="10"/>
  <c r="S1479" i="10"/>
  <c r="S1543" i="10"/>
  <c r="S1607" i="10"/>
  <c r="S1671" i="10"/>
  <c r="S1735" i="10"/>
  <c r="S1799" i="10"/>
  <c r="S1863" i="10"/>
  <c r="S1927" i="10"/>
  <c r="S1991" i="10"/>
  <c r="S2055" i="10"/>
  <c r="S2119" i="10"/>
  <c r="S2183" i="10"/>
  <c r="S2247" i="10"/>
  <c r="S2311" i="10"/>
  <c r="S2375" i="10"/>
  <c r="S1568" i="10"/>
  <c r="S1632" i="10"/>
  <c r="S1696" i="10"/>
  <c r="S1760" i="10"/>
  <c r="S1824" i="10"/>
  <c r="S1888" i="10"/>
  <c r="S1952" i="10"/>
  <c r="S2016" i="10"/>
  <c r="S2080" i="10"/>
  <c r="S2144" i="10"/>
  <c r="S2208" i="10"/>
  <c r="S2272" i="10"/>
  <c r="S2336" i="10"/>
  <c r="S2400" i="10"/>
  <c r="S2464" i="10"/>
  <c r="S2528" i="10"/>
  <c r="S2592" i="10"/>
  <c r="S2656" i="10"/>
  <c r="S2720" i="10"/>
  <c r="S2784" i="10"/>
  <c r="S1545" i="10"/>
  <c r="S1609" i="10"/>
  <c r="S1673" i="10"/>
  <c r="S1737" i="10"/>
  <c r="S1801" i="10"/>
  <c r="S1865" i="10"/>
  <c r="S1929" i="10"/>
  <c r="S1993" i="10"/>
  <c r="S2057" i="10"/>
  <c r="S2121" i="10"/>
  <c r="S2185" i="10"/>
  <c r="S2249" i="10"/>
  <c r="S2313" i="10"/>
  <c r="S2377" i="10"/>
  <c r="S2441" i="10"/>
  <c r="S2505" i="10"/>
  <c r="S2569" i="10"/>
  <c r="S2633" i="10"/>
  <c r="S2697" i="10"/>
  <c r="S2761" i="10"/>
  <c r="S2594" i="10"/>
  <c r="S2658" i="10"/>
  <c r="S2722" i="10"/>
  <c r="S2786" i="10"/>
  <c r="S2850" i="10"/>
  <c r="S2914" i="10"/>
  <c r="S2411" i="10"/>
  <c r="S2475" i="10"/>
  <c r="S2539" i="10"/>
  <c r="S2603" i="10"/>
  <c r="S2667" i="10"/>
  <c r="S2731" i="10"/>
  <c r="S2795" i="10"/>
  <c r="S2859" i="10"/>
  <c r="S2923" i="10"/>
  <c r="S2564" i="10"/>
  <c r="S2628" i="10"/>
  <c r="S2692" i="10"/>
  <c r="S2756" i="10"/>
  <c r="S2820" i="10"/>
  <c r="S2884" i="10"/>
  <c r="S2948" i="10"/>
  <c r="S2581" i="10"/>
  <c r="S2645" i="10"/>
  <c r="S2709" i="10"/>
  <c r="S2773" i="10"/>
  <c r="S2837" i="10"/>
  <c r="S2901" i="10"/>
  <c r="S2965" i="10"/>
  <c r="S2630" i="10"/>
  <c r="S2694" i="10"/>
  <c r="S2758" i="10"/>
  <c r="S2822" i="10"/>
  <c r="S2886" i="10"/>
  <c r="S2950" i="10"/>
  <c r="S2439" i="10"/>
  <c r="S2503" i="10"/>
  <c r="S2567" i="10"/>
  <c r="S2631" i="10"/>
  <c r="S2695" i="10"/>
  <c r="S2759" i="10"/>
  <c r="S2823" i="10"/>
  <c r="S2887" i="10"/>
  <c r="S2951" i="10"/>
  <c r="S2872" i="10"/>
  <c r="S2936" i="10"/>
  <c r="S2841" i="10"/>
  <c r="S2905" i="10"/>
  <c r="S2969" i="10"/>
  <c r="S603" i="10"/>
  <c r="S667" i="10"/>
  <c r="S731" i="10"/>
  <c r="S795" i="10"/>
  <c r="S859" i="10"/>
  <c r="S923" i="10"/>
  <c r="S987" i="10"/>
  <c r="S1051" i="10"/>
  <c r="S1115" i="10"/>
  <c r="S1179" i="10"/>
  <c r="S580" i="10"/>
  <c r="S644" i="10"/>
  <c r="S708" i="10"/>
  <c r="S772" i="10"/>
  <c r="S836" i="10"/>
  <c r="S900" i="10"/>
  <c r="S964" i="10"/>
  <c r="S1028" i="10"/>
  <c r="S1092" i="10"/>
  <c r="S1156" i="10"/>
  <c r="S541" i="10"/>
  <c r="S605" i="10"/>
  <c r="S669" i="10"/>
  <c r="S733" i="10"/>
  <c r="S797" i="10"/>
  <c r="S861" i="10"/>
  <c r="S925" i="10"/>
  <c r="S989" i="10"/>
  <c r="S1053" i="10"/>
  <c r="S1117" i="10"/>
  <c r="S1181" i="10"/>
  <c r="S742" i="10"/>
  <c r="S806" i="10"/>
  <c r="S870" i="10"/>
  <c r="S934" i="10"/>
  <c r="S998" i="10"/>
  <c r="S1062" i="10"/>
  <c r="S1126" i="10"/>
  <c r="S1190" i="10"/>
  <c r="S1254" i="10"/>
  <c r="S1318" i="10"/>
  <c r="S1382" i="10"/>
  <c r="S567" i="10"/>
  <c r="S631" i="10"/>
  <c r="S695" i="10"/>
  <c r="S759" i="10"/>
  <c r="S823" i="10"/>
  <c r="S887" i="10"/>
  <c r="S951" i="10"/>
  <c r="S1015" i="10"/>
  <c r="S1079" i="10"/>
  <c r="S1143" i="10"/>
  <c r="S704" i="10"/>
  <c r="S768" i="10"/>
  <c r="S832" i="10"/>
  <c r="S896" i="10"/>
  <c r="S960" i="10"/>
  <c r="S1024" i="10"/>
  <c r="S1088" i="10"/>
  <c r="S1152" i="10"/>
  <c r="S1216" i="10"/>
  <c r="S1280" i="10"/>
  <c r="S1344" i="10"/>
  <c r="S1408" i="10"/>
  <c r="S1472" i="10"/>
  <c r="S697" i="10"/>
  <c r="S761" i="10"/>
  <c r="S825" i="10"/>
  <c r="S889" i="10"/>
  <c r="S953" i="10"/>
  <c r="S1017" i="10"/>
  <c r="S1081" i="10"/>
  <c r="S1145" i="10"/>
  <c r="S1209" i="10"/>
  <c r="S1273" i="10"/>
  <c r="S1337" i="10"/>
  <c r="S1401" i="10"/>
  <c r="S1465" i="10"/>
  <c r="S1529" i="10"/>
  <c r="S1458" i="10"/>
  <c r="S1522" i="10"/>
  <c r="S1586" i="10"/>
  <c r="S1650" i="10"/>
  <c r="S1714" i="10"/>
  <c r="S1778" i="10"/>
  <c r="S1842" i="10"/>
  <c r="S1906" i="10"/>
  <c r="S1970" i="10"/>
  <c r="S2034" i="10"/>
  <c r="S2098" i="10"/>
  <c r="S2162" i="10"/>
  <c r="S2226" i="10"/>
  <c r="S2290" i="10"/>
  <c r="S2354" i="10"/>
  <c r="S2418" i="10"/>
  <c r="S2482" i="10"/>
  <c r="S2546" i="10"/>
  <c r="S1211" i="10"/>
  <c r="S1275" i="10"/>
  <c r="S1339" i="10"/>
  <c r="S1403" i="10"/>
  <c r="S1467" i="10"/>
  <c r="S1531" i="10"/>
  <c r="S1595" i="10"/>
  <c r="S1659" i="10"/>
  <c r="S1723" i="10"/>
  <c r="S1787" i="10"/>
  <c r="S1851" i="10"/>
  <c r="S1915" i="10"/>
  <c r="S1979" i="10"/>
  <c r="S2043" i="10"/>
  <c r="S2107" i="10"/>
  <c r="S2171" i="10"/>
  <c r="S2235" i="10"/>
  <c r="S2299" i="10"/>
  <c r="S2363" i="10"/>
  <c r="S1228" i="10"/>
  <c r="S1292" i="10"/>
  <c r="S1356" i="10"/>
  <c r="S1420" i="10"/>
  <c r="S1484" i="10"/>
  <c r="S1548" i="10"/>
  <c r="S1612" i="10"/>
  <c r="S1676" i="10"/>
  <c r="S1740" i="10"/>
  <c r="S1804" i="10"/>
  <c r="S1868" i="10"/>
  <c r="S1932" i="10"/>
  <c r="S1996" i="10"/>
  <c r="S2060" i="10"/>
  <c r="S2124" i="10"/>
  <c r="S2188" i="10"/>
  <c r="S2252" i="10"/>
  <c r="S2316" i="10"/>
  <c r="S2380" i="10"/>
  <c r="S2444" i="10"/>
  <c r="S2508" i="10"/>
  <c r="S1205" i="10"/>
  <c r="S1269" i="10"/>
  <c r="S1333" i="10"/>
  <c r="S1397" i="10"/>
  <c r="S1461" i="10"/>
  <c r="S1525" i="10"/>
  <c r="S1589" i="10"/>
  <c r="S1653" i="10"/>
  <c r="S1717" i="10"/>
  <c r="S1781" i="10"/>
  <c r="S1845" i="10"/>
  <c r="S1909" i="10"/>
  <c r="S1973" i="10"/>
  <c r="S2037" i="10"/>
  <c r="S2101" i="10"/>
  <c r="S2165" i="10"/>
  <c r="S2229" i="10"/>
  <c r="S2293" i="10"/>
  <c r="S2357" i="10"/>
  <c r="S2421" i="10"/>
  <c r="S2485" i="10"/>
  <c r="S1398" i="10"/>
  <c r="S1462" i="10"/>
  <c r="S1526" i="10"/>
  <c r="S1590" i="10"/>
  <c r="S1654" i="10"/>
  <c r="S1718" i="10"/>
  <c r="S1782" i="10"/>
  <c r="S1846" i="10"/>
  <c r="S1910" i="10"/>
  <c r="S1974" i="10"/>
  <c r="S2038" i="10"/>
  <c r="S2102" i="10"/>
  <c r="S2166" i="10"/>
  <c r="S2230" i="10"/>
  <c r="S2294" i="10"/>
  <c r="S2358" i="10"/>
  <c r="S2422" i="10"/>
  <c r="S2486" i="10"/>
  <c r="S2550" i="10"/>
  <c r="S1231" i="10"/>
  <c r="S1295" i="10"/>
  <c r="S1359" i="10"/>
  <c r="S1423" i="10"/>
  <c r="S1487" i="10"/>
  <c r="S1551" i="10"/>
  <c r="S1615" i="10"/>
  <c r="S1679" i="10"/>
  <c r="S1743" i="10"/>
  <c r="S1807" i="10"/>
  <c r="S1871" i="10"/>
  <c r="S1935" i="10"/>
  <c r="S1999" i="10"/>
  <c r="S2063" i="10"/>
  <c r="S2127" i="10"/>
  <c r="S2191" i="10"/>
  <c r="S2255" i="10"/>
  <c r="S2319" i="10"/>
  <c r="S2383" i="10"/>
  <c r="S1576" i="10"/>
  <c r="S1640" i="10"/>
  <c r="S1704" i="10"/>
  <c r="S1768" i="10"/>
  <c r="S1832" i="10"/>
  <c r="S1896" i="10"/>
  <c r="S1960" i="10"/>
  <c r="S2024" i="10"/>
  <c r="S2088" i="10"/>
  <c r="S2152" i="10"/>
  <c r="S2216" i="10"/>
  <c r="S2280" i="10"/>
  <c r="S2344" i="10"/>
  <c r="S2408" i="10"/>
  <c r="S2472" i="10"/>
  <c r="S2536" i="10"/>
  <c r="S2600" i="10"/>
  <c r="S2664" i="10"/>
  <c r="S2728" i="10"/>
  <c r="S2792" i="10"/>
  <c r="S1553" i="10"/>
  <c r="S1617" i="10"/>
  <c r="S1681" i="10"/>
  <c r="S1745" i="10"/>
  <c r="S1809" i="10"/>
  <c r="S1873" i="10"/>
  <c r="S1937" i="10"/>
  <c r="S2001" i="10"/>
  <c r="S2065" i="10"/>
  <c r="S2129" i="10"/>
  <c r="S2193" i="10"/>
  <c r="S2257" i="10"/>
  <c r="S2321" i="10"/>
  <c r="S2385" i="10"/>
  <c r="S2449" i="10"/>
  <c r="S2513" i="10"/>
  <c r="S2577" i="10"/>
  <c r="S2641" i="10"/>
  <c r="S2705" i="10"/>
  <c r="S2769" i="10"/>
  <c r="S2602" i="10"/>
  <c r="S2666" i="10"/>
  <c r="S2730" i="10"/>
  <c r="S2794" i="10"/>
  <c r="S2858" i="10"/>
  <c r="S2922" i="10"/>
  <c r="S2419" i="10"/>
  <c r="S2483" i="10"/>
  <c r="S2547" i="10"/>
  <c r="S2611" i="10"/>
  <c r="S2675" i="10"/>
  <c r="S2739" i="10"/>
  <c r="S2803" i="10"/>
  <c r="S2867" i="10"/>
  <c r="S2931" i="10"/>
  <c r="S2572" i="10"/>
  <c r="S2636" i="10"/>
  <c r="S2700" i="10"/>
  <c r="S2764" i="10"/>
  <c r="S2828" i="10"/>
  <c r="S2892" i="10"/>
  <c r="S2956" i="10"/>
  <c r="S2589" i="10"/>
  <c r="S2653" i="10"/>
  <c r="S2717" i="10"/>
  <c r="S2781" i="10"/>
  <c r="S2845" i="10"/>
  <c r="S2909" i="10"/>
  <c r="S2973" i="10"/>
  <c r="S2638" i="10"/>
  <c r="S2702" i="10"/>
  <c r="S2766" i="10"/>
  <c r="S2830" i="10"/>
  <c r="S2894" i="10"/>
  <c r="S2958" i="10"/>
  <c r="S2447" i="10"/>
  <c r="S2511" i="10"/>
  <c r="S2575" i="10"/>
  <c r="S2639" i="10"/>
  <c r="S2703" i="10"/>
  <c r="S2767" i="10"/>
  <c r="S2831" i="10"/>
  <c r="S2895" i="10"/>
  <c r="S2959" i="10"/>
  <c r="S2880" i="10"/>
  <c r="S2944" i="10"/>
  <c r="S2849" i="10"/>
  <c r="S2913" i="10"/>
  <c r="B12" i="5"/>
  <c r="C12" i="5" s="1"/>
  <c r="D16924" i="10" l="1"/>
  <c r="D15975" i="10"/>
  <c r="D15367" i="10"/>
  <c r="D14836" i="10"/>
  <c r="D14317" i="10"/>
  <c r="D13780" i="10"/>
  <c r="D13108" i="10"/>
  <c r="D12487" i="10"/>
  <c r="D11975" i="10"/>
  <c r="D11431" i="10"/>
  <c r="D10804" i="10"/>
  <c r="D10164" i="10"/>
  <c r="D16305" i="10"/>
  <c r="D18276" i="10"/>
  <c r="D16759" i="10"/>
  <c r="D15607" i="10"/>
  <c r="D14263" i="10"/>
  <c r="D13271" i="10"/>
  <c r="D11671" i="10"/>
  <c r="D10551" i="10"/>
  <c r="D16208" i="10"/>
  <c r="D10352" i="10"/>
  <c r="D13409" i="10"/>
  <c r="D16965" i="10"/>
  <c r="D17125" i="10"/>
  <c r="D11397" i="10"/>
  <c r="D13549" i="10"/>
  <c r="D16834" i="10"/>
  <c r="D18140" i="10"/>
  <c r="D17455" i="10"/>
  <c r="D16770" i="10"/>
  <c r="D16092" i="10"/>
  <c r="D15407" i="10"/>
  <c r="D14863" i="10"/>
  <c r="D14338" i="10"/>
  <c r="D13711" i="10"/>
  <c r="D13199" i="10"/>
  <c r="D12655" i="10"/>
  <c r="D11983" i="10"/>
  <c r="D11298" i="10"/>
  <c r="D10620" i="10"/>
  <c r="D10050" i="10"/>
  <c r="D17972" i="10"/>
  <c r="D17460" i="10"/>
  <c r="D16948" i="10"/>
  <c r="D16346" i="10"/>
  <c r="D16939" i="10"/>
  <c r="D17444" i="10"/>
  <c r="D15818" i="10"/>
  <c r="D14660" i="10"/>
  <c r="D13911" i="10"/>
  <c r="D12676" i="10"/>
  <c r="D11434" i="10"/>
  <c r="D15024" i="10"/>
  <c r="D16801" i="10"/>
  <c r="D14737" i="10"/>
  <c r="D15353" i="10"/>
  <c r="D15645" i="10"/>
  <c r="D16133" i="10"/>
  <c r="D16180" i="10"/>
  <c r="D15540" i="10"/>
  <c r="D15015" i="10"/>
  <c r="D14490" i="10"/>
  <c r="D13972" i="10"/>
  <c r="D13332" i="10"/>
  <c r="D12692" i="10"/>
  <c r="D12148" i="10"/>
  <c r="D11604" i="10"/>
  <c r="D11034" i="10"/>
  <c r="D10394" i="10"/>
  <c r="D16593" i="10"/>
  <c r="D18359" i="10"/>
  <c r="D15588" i="10"/>
  <c r="D14564" i="10"/>
  <c r="D13335" i="10"/>
  <c r="D11991" i="10"/>
  <c r="D10314" i="10"/>
  <c r="D14960" i="10"/>
  <c r="D10608" i="10"/>
  <c r="D14185" i="10"/>
  <c r="D10437" i="10"/>
  <c r="D11497" i="10"/>
  <c r="D14085" i="10"/>
  <c r="D16697" i="10"/>
  <c r="D11673" i="10"/>
  <c r="D16239" i="10"/>
  <c r="D14159" i="10"/>
  <c r="D13372" i="10"/>
  <c r="D12853" i="10"/>
  <c r="D12220" i="10"/>
  <c r="D11535" i="10"/>
  <c r="D10850" i="10"/>
  <c r="D10229" i="10"/>
  <c r="D18151" i="10"/>
  <c r="D17639" i="10"/>
  <c r="D17127" i="10"/>
  <c r="D16564" i="10"/>
  <c r="D18411" i="10"/>
  <c r="D18103" i="10"/>
  <c r="D16439" i="10"/>
  <c r="D15562" i="10"/>
  <c r="D14308" i="10"/>
  <c r="D13495" i="10"/>
  <c r="D12100" i="10"/>
  <c r="D11165" i="10"/>
  <c r="D10090" i="10"/>
  <c r="D12112" i="10"/>
  <c r="D16817" i="10"/>
  <c r="D10421" i="10"/>
  <c r="D18417" i="10"/>
  <c r="D15557" i="10"/>
  <c r="D16668" i="10"/>
  <c r="D15930" i="10"/>
  <c r="D15335" i="10"/>
  <c r="D14804" i="10"/>
  <c r="D14285" i="10"/>
  <c r="D13735" i="10"/>
  <c r="D13069" i="10"/>
  <c r="D12455" i="10"/>
  <c r="D11943" i="10"/>
  <c r="D11399" i="10"/>
  <c r="D10759" i="10"/>
  <c r="D10125" i="10"/>
  <c r="D11825" i="10"/>
  <c r="D16823" i="10"/>
  <c r="D15364" i="10"/>
  <c r="D14295" i="10"/>
  <c r="D13156" i="10"/>
  <c r="D11607" i="10"/>
  <c r="D10295" i="10"/>
  <c r="D14896" i="10"/>
  <c r="D18017" i="10"/>
  <c r="D12353" i="10"/>
  <c r="D15129" i="10"/>
  <c r="D17337" i="10"/>
  <c r="D11329" i="10"/>
  <c r="D14633" i="10"/>
  <c r="D10373" i="10"/>
  <c r="D15727" i="10"/>
  <c r="D18012" i="10"/>
  <c r="D17327" i="10"/>
  <c r="D16642" i="10"/>
  <c r="D15964" i="10"/>
  <c r="D15279" i="10"/>
  <c r="D14767" i="10"/>
  <c r="D14223" i="10"/>
  <c r="D13615" i="10"/>
  <c r="D13103" i="10"/>
  <c r="D12540" i="10"/>
  <c r="D11855" i="10"/>
  <c r="D11170" i="10"/>
  <c r="D10498" i="10"/>
  <c r="D18394" i="10"/>
  <c r="D17876" i="10"/>
  <c r="D17364" i="10"/>
  <c r="D16839" i="10"/>
  <c r="D15153" i="10"/>
  <c r="D17707" i="10"/>
  <c r="D17610" i="10"/>
  <c r="D16311" i="10"/>
  <c r="D15236" i="10"/>
  <c r="D14039" i="10"/>
  <c r="D13220" i="10"/>
  <c r="D11946" i="10"/>
  <c r="D10615" i="10"/>
  <c r="D15536" i="10"/>
  <c r="D10864" i="10"/>
  <c r="D16633" i="10"/>
  <c r="D10753" i="10"/>
  <c r="D17765" i="10"/>
  <c r="D18257" i="10"/>
  <c r="D10789" i="10"/>
  <c r="D15298" i="10"/>
  <c r="D15738" i="10"/>
  <c r="D15175" i="10"/>
  <c r="D14663" i="10"/>
  <c r="D14138" i="10"/>
  <c r="D13543" i="10"/>
  <c r="D12884" i="10"/>
  <c r="D12308" i="10"/>
  <c r="D11796" i="10"/>
  <c r="D11252" i="10"/>
  <c r="D10567" i="10"/>
  <c r="D14033" i="10"/>
  <c r="D18314" i="10"/>
  <c r="D17015" i="10"/>
  <c r="D15754" i="10"/>
  <c r="D14359" i="10"/>
  <c r="D13207" i="10"/>
  <c r="D11927" i="10"/>
  <c r="D10692" i="10"/>
  <c r="D15696" i="10"/>
  <c r="D17889" i="10"/>
  <c r="D11813" i="10"/>
  <c r="D14561" i="10"/>
  <c r="D16793" i="10"/>
  <c r="D11129" i="10"/>
  <c r="D13677" i="10"/>
  <c r="D17436" i="10"/>
  <c r="D18242" i="10"/>
  <c r="D17564" i="10"/>
  <c r="D16879" i="10"/>
  <c r="D16194" i="10"/>
  <c r="D15516" i="10"/>
  <c r="D14940" i="10"/>
  <c r="D14428" i="10"/>
  <c r="D13788" i="10"/>
  <c r="D13276" i="10"/>
  <c r="D12757" i="10"/>
  <c r="D12092" i="10"/>
  <c r="D11407" i="10"/>
  <c r="D10722" i="10"/>
  <c r="D10133" i="10"/>
  <c r="D18055" i="10"/>
  <c r="D17543" i="10"/>
  <c r="D17031" i="10"/>
  <c r="D16436" i="10"/>
  <c r="D18283" i="10"/>
  <c r="D17828" i="10"/>
  <c r="D16484" i="10"/>
  <c r="D15210" i="10"/>
  <c r="D14423" i="10"/>
  <c r="D13284" i="10"/>
  <c r="D12266" i="10"/>
  <c r="D10788" i="10"/>
  <c r="D15088" i="10"/>
  <c r="D10416" i="10"/>
  <c r="D16573" i="10"/>
  <c r="D17053" i="10"/>
  <c r="D17713" i="10"/>
  <c r="D16409" i="10"/>
  <c r="D12305" i="10"/>
  <c r="D16213" i="10"/>
  <c r="D11749" i="10"/>
  <c r="D11617" i="10"/>
  <c r="D12801" i="10"/>
  <c r="D14969" i="10"/>
  <c r="D18072" i="10"/>
  <c r="D16235" i="10"/>
  <c r="D14584" i="10"/>
  <c r="D13150" i="10"/>
  <c r="D11921" i="10"/>
  <c r="D10411" i="10"/>
  <c r="D17936" i="10"/>
  <c r="D17104" i="10"/>
  <c r="D15907" i="10"/>
  <c r="D14102" i="10"/>
  <c r="D12886" i="10"/>
  <c r="D11510" i="10"/>
  <c r="D18113" i="10"/>
  <c r="D16942" i="10"/>
  <c r="D16417" i="10"/>
  <c r="D15905" i="10"/>
  <c r="D15393" i="10"/>
  <c r="D14760" i="10"/>
  <c r="D14075" i="10"/>
  <c r="D13390" i="10"/>
  <c r="D12712" i="10"/>
  <c r="D12027" i="10"/>
  <c r="D11342" i="10"/>
  <c r="D10747" i="10"/>
  <c r="D18274" i="10"/>
  <c r="D16738" i="10"/>
  <c r="D15631" i="10"/>
  <c r="D14453" i="10"/>
  <c r="D13301" i="10"/>
  <c r="D12124" i="10"/>
  <c r="D10754" i="10"/>
  <c r="D18125" i="10"/>
  <c r="D17165" i="10"/>
  <c r="D15898" i="10"/>
  <c r="D14778" i="10"/>
  <c r="D13703" i="10"/>
  <c r="D10249" i="10"/>
  <c r="D10545" i="10"/>
  <c r="D17367" i="10"/>
  <c r="D15940" i="10"/>
  <c r="D14698" i="10"/>
  <c r="D13674" i="10"/>
  <c r="D12516" i="10"/>
  <c r="D11172" i="10"/>
  <c r="D14544" i="10"/>
  <c r="D11805" i="10"/>
  <c r="D15493" i="10"/>
  <c r="D15449" i="10"/>
  <c r="D16541" i="10"/>
  <c r="D18293" i="10"/>
  <c r="D15081" i="10"/>
  <c r="D14277" i="10"/>
  <c r="D16057" i="10"/>
  <c r="D17502" i="10"/>
  <c r="D16203" i="10"/>
  <c r="D14910" i="10"/>
  <c r="D13995" i="10"/>
  <c r="D12376" i="10"/>
  <c r="D11025" i="10"/>
  <c r="D17129" i="10"/>
  <c r="D16150" i="10"/>
  <c r="D15094" i="10"/>
  <c r="D13174" i="10"/>
  <c r="D11926" i="10"/>
  <c r="D10742" i="10"/>
  <c r="D17864" i="10"/>
  <c r="D17307" i="10"/>
  <c r="D16795" i="10"/>
  <c r="D16283" i="10"/>
  <c r="D15771" i="10"/>
  <c r="D15259" i="10"/>
  <c r="D14574" i="10"/>
  <c r="D13896" i="10"/>
  <c r="D13211" i="10"/>
  <c r="D12526" i="10"/>
  <c r="D11848" i="10"/>
  <c r="D11163" i="10"/>
  <c r="D10542" i="10"/>
  <c r="D15712" i="10"/>
  <c r="D10560" i="10"/>
  <c r="D16064" i="10"/>
  <c r="D10438" i="10"/>
  <c r="D16486" i="10"/>
  <c r="D15359" i="10"/>
  <c r="D14194" i="10"/>
  <c r="D12882" i="10"/>
  <c r="D11647" i="10"/>
  <c r="D10284" i="10"/>
  <c r="D13683" i="10"/>
  <c r="D10790" i="10"/>
  <c r="D16569" i="10"/>
  <c r="D11859" i="10"/>
  <c r="D17393" i="10"/>
  <c r="D10605" i="10"/>
  <c r="D12481" i="10"/>
  <c r="D13189" i="10"/>
  <c r="D16901" i="10"/>
  <c r="D11545" i="10"/>
  <c r="D16894" i="10"/>
  <c r="D15448" i="10"/>
  <c r="D14238" i="10"/>
  <c r="D13131" i="10"/>
  <c r="D11793" i="10"/>
  <c r="D10808" i="10"/>
  <c r="D18416" i="10"/>
  <c r="D17584" i="10"/>
  <c r="D16035" i="10"/>
  <c r="D13968" i="10"/>
  <c r="D12694" i="10"/>
  <c r="D11203" i="10"/>
  <c r="D18222" i="10"/>
  <c r="D17345" i="10"/>
  <c r="D17314" i="10"/>
  <c r="D15996" i="10"/>
  <c r="D14658" i="10"/>
  <c r="D13506" i="10"/>
  <c r="D12399" i="10"/>
  <c r="D11036" i="10"/>
  <c r="D18439" i="10"/>
  <c r="D17146" i="10"/>
  <c r="D16135" i="10"/>
  <c r="D14970" i="10"/>
  <c r="D13933" i="10"/>
  <c r="D12634" i="10"/>
  <c r="D12109" i="10"/>
  <c r="D11565" i="10"/>
  <c r="D10983" i="10"/>
  <c r="D10343" i="10"/>
  <c r="D13905" i="10"/>
  <c r="D10289" i="10"/>
  <c r="D17348" i="10"/>
  <c r="D16215" i="10"/>
  <c r="D14909" i="10"/>
  <c r="D13885" i="10"/>
  <c r="D12791" i="10"/>
  <c r="D11447" i="10"/>
  <c r="D10135" i="10"/>
  <c r="D12624" i="10"/>
  <c r="D10184" i="10"/>
  <c r="D14917" i="10"/>
  <c r="D11225" i="10"/>
  <c r="D11161" i="10"/>
  <c r="D11137" i="10"/>
  <c r="D14265" i="10"/>
  <c r="D17137" i="10"/>
  <c r="D13125" i="10"/>
  <c r="D17813" i="10"/>
  <c r="D10557" i="10"/>
  <c r="D11873" i="10"/>
  <c r="D15237" i="10"/>
  <c r="D11453" i="10"/>
  <c r="D17118" i="10"/>
  <c r="D15486" i="10"/>
  <c r="D13630" i="10"/>
  <c r="D12574" i="10"/>
  <c r="D11544" i="10"/>
  <c r="D10174" i="10"/>
  <c r="D17462" i="10"/>
  <c r="D16137" i="10"/>
  <c r="D14902" i="10"/>
  <c r="D13456" i="10"/>
  <c r="D11715" i="10"/>
  <c r="D18024" i="10"/>
  <c r="D15878" i="10"/>
  <c r="D11232" i="10"/>
  <c r="D18323" i="10"/>
  <c r="D12934" i="10"/>
  <c r="D16543" i="10"/>
  <c r="D14758" i="10"/>
  <c r="D11251" i="10"/>
  <c r="D15474" i="10"/>
  <c r="D14322" i="10"/>
  <c r="D13010" i="10"/>
  <c r="D11775" i="10"/>
  <c r="D10412" i="10"/>
  <c r="D13875" i="10"/>
  <c r="D15807" i="10"/>
  <c r="D13657" i="10"/>
  <c r="D16204" i="10"/>
  <c r="D18213" i="10"/>
  <c r="D10253" i="10"/>
  <c r="D12145" i="10"/>
  <c r="D12701" i="10"/>
  <c r="D17048" i="10"/>
  <c r="D15896" i="10"/>
  <c r="D14008" i="10"/>
  <c r="D12235" i="10"/>
  <c r="D10968" i="10"/>
  <c r="D18000" i="10"/>
  <c r="D17168" i="10"/>
  <c r="D16291" i="10"/>
  <c r="D14742" i="10"/>
  <c r="D13059" i="10"/>
  <c r="D11331" i="10"/>
  <c r="D17966" i="10"/>
  <c r="D16865" i="10"/>
  <c r="D16334" i="10"/>
  <c r="D15822" i="10"/>
  <c r="D15310" i="10"/>
  <c r="D14651" i="10"/>
  <c r="D13966" i="10"/>
  <c r="D13288" i="10"/>
  <c r="D12603" i="10"/>
  <c r="D11918" i="10"/>
  <c r="D11240" i="10"/>
  <c r="D10638" i="10"/>
  <c r="D18108" i="10"/>
  <c r="D16546" i="10"/>
  <c r="D15458" i="10"/>
  <c r="D14293" i="10"/>
  <c r="D13154" i="10"/>
  <c r="D11932" i="10"/>
  <c r="D10562" i="10"/>
  <c r="D17997" i="10"/>
  <c r="D17037" i="10"/>
  <c r="D15732" i="10"/>
  <c r="D14650" i="10"/>
  <c r="D13530" i="10"/>
  <c r="D15825" i="10"/>
  <c r="D10513" i="10"/>
  <c r="D17220" i="10"/>
  <c r="D15748" i="10"/>
  <c r="D14557" i="10"/>
  <c r="D13533" i="10"/>
  <c r="D12324" i="10"/>
  <c r="D10986" i="10"/>
  <c r="D13648" i="10"/>
  <c r="D11209" i="10"/>
  <c r="D15077" i="10"/>
  <c r="D14213" i="10"/>
  <c r="D14705" i="10"/>
  <c r="D16629" i="10"/>
  <c r="D14433" i="10"/>
  <c r="D14209" i="10"/>
  <c r="D14789" i="10"/>
  <c r="D17080" i="10"/>
  <c r="D16056" i="10"/>
  <c r="D14872" i="10"/>
  <c r="D13976" i="10"/>
  <c r="D12446" i="10"/>
  <c r="D11134" i="10"/>
  <c r="D17993" i="10"/>
  <c r="D17193" i="10"/>
  <c r="D16214" i="10"/>
  <c r="D15203" i="10"/>
  <c r="D13731" i="10"/>
  <c r="D12611" i="10"/>
  <c r="D10966" i="10"/>
  <c r="D18203" i="10"/>
  <c r="D17416" i="10"/>
  <c r="D16904" i="10"/>
  <c r="D16392" i="10"/>
  <c r="D15880" i="10"/>
  <c r="D15368" i="10"/>
  <c r="D14728" i="10"/>
  <c r="D14043" i="10"/>
  <c r="D13358" i="10"/>
  <c r="D12680" i="10"/>
  <c r="D11995" i="10"/>
  <c r="D11310" i="10"/>
  <c r="D10715" i="10"/>
  <c r="D17459" i="10"/>
  <c r="D10726" i="10"/>
  <c r="D17632" i="10"/>
  <c r="D12467" i="10"/>
  <c r="D18291" i="10"/>
  <c r="D12262" i="10"/>
  <c r="D16261" i="10"/>
  <c r="D14591" i="10"/>
  <c r="D12050" i="10"/>
  <c r="D10687" i="10"/>
  <c r="D16467" i="10"/>
  <c r="D18303" i="10"/>
  <c r="D16934" i="10"/>
  <c r="D12115" i="10"/>
  <c r="D15750" i="10"/>
  <c r="D17429" i="10"/>
  <c r="D12085" i="10"/>
  <c r="D12885" i="10"/>
  <c r="D16693" i="10"/>
  <c r="D18366" i="10"/>
  <c r="D16619" i="10"/>
  <c r="D15320" i="10"/>
  <c r="D14328" i="10"/>
  <c r="D13304" i="10"/>
  <c r="D12017" i="10"/>
  <c r="D11051" i="10"/>
  <c r="D10379" i="10"/>
  <c r="D17987" i="10"/>
  <c r="D16547" i="10"/>
  <c r="D14403" i="10"/>
  <c r="D13462" i="10"/>
  <c r="D11875" i="10"/>
  <c r="D10646" i="10"/>
  <c r="D18081" i="10"/>
  <c r="D17262" i="10"/>
  <c r="D17276" i="10"/>
  <c r="D15842" i="10"/>
  <c r="D14517" i="10"/>
  <c r="D13365" i="10"/>
  <c r="D12207" i="10"/>
  <c r="D10844" i="10"/>
  <c r="D18311" i="10"/>
  <c r="D17338" i="10"/>
  <c r="D16340" i="10"/>
  <c r="D15149" i="10"/>
  <c r="D14119" i="10"/>
  <c r="D12852" i="10"/>
  <c r="D12218" i="10"/>
  <c r="D11700" i="10"/>
  <c r="D11130" i="10"/>
  <c r="D10471" i="10"/>
  <c r="D12753" i="10"/>
  <c r="D15313" i="10"/>
  <c r="D17706" i="10"/>
  <c r="D16554" i="10"/>
  <c r="D15434" i="10"/>
  <c r="D14314" i="10"/>
  <c r="D13290" i="10"/>
  <c r="D12004" i="10"/>
  <c r="D10685" i="10"/>
  <c r="D13616" i="10"/>
  <c r="D10320" i="10"/>
  <c r="D16325" i="10"/>
  <c r="D11969" i="10"/>
  <c r="D12761" i="10"/>
  <c r="D14937" i="10"/>
  <c r="D15749" i="10"/>
  <c r="D17013" i="10"/>
  <c r="D12841" i="10"/>
  <c r="D17437" i="10"/>
  <c r="D10997" i="10"/>
  <c r="D14089" i="10"/>
  <c r="D17245" i="10"/>
  <c r="D12677" i="10"/>
  <c r="D17592" i="10"/>
  <c r="D15800" i="10"/>
  <c r="D13822" i="10"/>
  <c r="D12785" i="10"/>
  <c r="D11627" i="10"/>
  <c r="D10462" i="10"/>
  <c r="D17526" i="10"/>
  <c r="D16470" i="10"/>
  <c r="D15158" i="10"/>
  <c r="D13411" i="10"/>
  <c r="D11478" i="10"/>
  <c r="D18011" i="10"/>
  <c r="D15334" i="10"/>
  <c r="D11398" i="10"/>
  <c r="D17542" i="10"/>
  <c r="D13190" i="10"/>
  <c r="D15698" i="10"/>
  <c r="D13574" i="10"/>
  <c r="D17599" i="10"/>
  <c r="D14706" i="10"/>
  <c r="D13407" i="10"/>
  <c r="D12178" i="10"/>
  <c r="D10815" i="10"/>
  <c r="D16800" i="10"/>
  <c r="D13017" i="10"/>
  <c r="D16063" i="10"/>
  <c r="D12992" i="10"/>
  <c r="D16447" i="10"/>
  <c r="D13825" i="10"/>
  <c r="D14165" i="10"/>
  <c r="D14977" i="10"/>
  <c r="D10141" i="10"/>
  <c r="D12669" i="10"/>
  <c r="D17176" i="10"/>
  <c r="D15768" i="10"/>
  <c r="D14430" i="10"/>
  <c r="D11998" i="10"/>
  <c r="D10443" i="10"/>
  <c r="D17891" i="10"/>
  <c r="D17059" i="10"/>
  <c r="D16003" i="10"/>
  <c r="D13878" i="10"/>
  <c r="D12086" i="10"/>
  <c r="D18382" i="10"/>
  <c r="D17038" i="10"/>
  <c r="D16513" i="10"/>
  <c r="D16001" i="10"/>
  <c r="D15489" i="10"/>
  <c r="D14888" i="10"/>
  <c r="D14203" i="10"/>
  <c r="D13518" i="10"/>
  <c r="D12840" i="10"/>
  <c r="D12155" i="10"/>
  <c r="D11470" i="10"/>
  <c r="D10856" i="10"/>
  <c r="D10049" i="10"/>
  <c r="D17122" i="10"/>
  <c r="D15823" i="10"/>
  <c r="D14850" i="10"/>
  <c r="D13698" i="10"/>
  <c r="D12642" i="10"/>
  <c r="D11292" i="10"/>
  <c r="D10063" i="10"/>
  <c r="D17325" i="10"/>
  <c r="D16212" i="10"/>
  <c r="D15034" i="10"/>
  <c r="D13997" i="10"/>
  <c r="D12724" i="10"/>
  <c r="D17355" i="10"/>
  <c r="D18218" i="10"/>
  <c r="D16663" i="10"/>
  <c r="D15268" i="10"/>
  <c r="D14186" i="10"/>
  <c r="D13162" i="10"/>
  <c r="D11844" i="10"/>
  <c r="D10525" i="10"/>
  <c r="D15797" i="10"/>
  <c r="D17221" i="10"/>
  <c r="D18201" i="10"/>
  <c r="D11573" i="10"/>
  <c r="D11113" i="10"/>
  <c r="D12117" i="10"/>
  <c r="D10885" i="10"/>
  <c r="D12053" i="10"/>
  <c r="D10709" i="10"/>
  <c r="D16606" i="10"/>
  <c r="D15550" i="10"/>
  <c r="D14616" i="10"/>
  <c r="D13355" i="10"/>
  <c r="D11800" i="10"/>
  <c r="D10737" i="10"/>
  <c r="D17878" i="10"/>
  <c r="D16905" i="10"/>
  <c r="D16105" i="10"/>
  <c r="D14864" i="10"/>
  <c r="D13110" i="10"/>
  <c r="D11363" i="10"/>
  <c r="D10166" i="10"/>
  <c r="D17659" i="10"/>
  <c r="D17147" i="10"/>
  <c r="D16635" i="10"/>
  <c r="D16123" i="10"/>
  <c r="D15611" i="10"/>
  <c r="D15048" i="10"/>
  <c r="D14363" i="10"/>
  <c r="D13678" i="10"/>
  <c r="D13000" i="10"/>
  <c r="D12315" i="10"/>
  <c r="D11630" i="10"/>
  <c r="D10977" i="10"/>
  <c r="D10222" i="10"/>
  <c r="D15078" i="10"/>
  <c r="D17343" i="10"/>
  <c r="D13331" i="10"/>
  <c r="D18207" i="10"/>
  <c r="D17651" i="10"/>
  <c r="D12179" i="10"/>
  <c r="D15276" i="10"/>
  <c r="D13983" i="10"/>
  <c r="D12652" i="10"/>
  <c r="D11410" i="10"/>
  <c r="D10066" i="10"/>
  <c r="D13811" i="10"/>
  <c r="D16735" i="10"/>
  <c r="D14438" i="10"/>
  <c r="D10214" i="10"/>
  <c r="D17917" i="10"/>
  <c r="D11897" i="10"/>
  <c r="D16197" i="10"/>
  <c r="D18421" i="10"/>
  <c r="D10533" i="10"/>
  <c r="D12929" i="10"/>
  <c r="D16830" i="10"/>
  <c r="D15640" i="10"/>
  <c r="D14622" i="10"/>
  <c r="D13515" i="10"/>
  <c r="D12427" i="10"/>
  <c r="D11198" i="10"/>
  <c r="D10200" i="10"/>
  <c r="D17635" i="10"/>
  <c r="D15843" i="10"/>
  <c r="D13782" i="10"/>
  <c r="D12534" i="10"/>
  <c r="D11267" i="10"/>
  <c r="D17378" i="10"/>
  <c r="D17454" i="10"/>
  <c r="D17570" i="10"/>
  <c r="D16060" i="10"/>
  <c r="D14946" i="10"/>
  <c r="D13794" i="10"/>
  <c r="D12764" i="10"/>
  <c r="D11420" i="10"/>
  <c r="D10044" i="10"/>
  <c r="D17626" i="10"/>
  <c r="D16756" i="10"/>
  <c r="D15450" i="10"/>
  <c r="D14407" i="10"/>
  <c r="D13223" i="10"/>
  <c r="D12333" i="10"/>
  <c r="D11821" i="10"/>
  <c r="D11277" i="10"/>
  <c r="D10599" i="10"/>
  <c r="D10004" i="10"/>
  <c r="D17291" i="10"/>
  <c r="D17559" i="10"/>
  <c r="D15978" i="10"/>
  <c r="D14730" i="10"/>
  <c r="D13706" i="10"/>
  <c r="D12554" i="10"/>
  <c r="D11210" i="10"/>
  <c r="D15312" i="10"/>
  <c r="D12016" i="10"/>
  <c r="D18289" i="10"/>
  <c r="D14041" i="10"/>
  <c r="D17169" i="10"/>
  <c r="D18149" i="10"/>
  <c r="D10917" i="10"/>
  <c r="D14061" i="10"/>
  <c r="D15985" i="10"/>
  <c r="D11801" i="10"/>
  <c r="D16021" i="10"/>
  <c r="D18053" i="10"/>
  <c r="D11769" i="10"/>
  <c r="D14585" i="10"/>
  <c r="D10625" i="10"/>
  <c r="D16715" i="10"/>
  <c r="D15064" i="10"/>
  <c r="D13336" i="10"/>
  <c r="D12056" i="10"/>
  <c r="D11070" i="10"/>
  <c r="D18038" i="10"/>
  <c r="D16982" i="10"/>
  <c r="D15817" i="10"/>
  <c r="D14134" i="10"/>
  <c r="D12035" i="10"/>
  <c r="D18152" i="10"/>
  <c r="D16230" i="10"/>
  <c r="D10118" i="10"/>
  <c r="D16281" i="10"/>
  <c r="D10528" i="10"/>
  <c r="D15968" i="10"/>
  <c r="D12435" i="10"/>
  <c r="D15839" i="10"/>
  <c r="D14239" i="10"/>
  <c r="D12927" i="10"/>
  <c r="D11692" i="10"/>
  <c r="D10322" i="10"/>
  <c r="D15411" i="10"/>
  <c r="D11718" i="10"/>
  <c r="D18432" i="10"/>
  <c r="D11699" i="10"/>
  <c r="D13761" i="10"/>
  <c r="D16029" i="10"/>
  <c r="D17841" i="10"/>
  <c r="D12009" i="10"/>
  <c r="D13093" i="10"/>
  <c r="D17982" i="10"/>
  <c r="D16363" i="10"/>
  <c r="D14520" i="10"/>
  <c r="D13176" i="10"/>
  <c r="D11486" i="10"/>
  <c r="D10187" i="10"/>
  <c r="D17712" i="10"/>
  <c r="D16784" i="10"/>
  <c r="D15043" i="10"/>
  <c r="D13430" i="10"/>
  <c r="D11939" i="10"/>
  <c r="D18254" i="10"/>
  <c r="D17025" i="10"/>
  <c r="D16494" i="10"/>
  <c r="D15982" i="10"/>
  <c r="D15470" i="10"/>
  <c r="D14862" i="10"/>
  <c r="D14184" i="10"/>
  <c r="D13499" i="10"/>
  <c r="D12814" i="10"/>
  <c r="D12136" i="10"/>
  <c r="D11451" i="10"/>
  <c r="D10843" i="10"/>
  <c r="D10030" i="10"/>
  <c r="D17084" i="10"/>
  <c r="D15394" i="10"/>
  <c r="D14485" i="10"/>
  <c r="D13333" i="10"/>
  <c r="D12162" i="10"/>
  <c r="D10799" i="10"/>
  <c r="D18042" i="10"/>
  <c r="D16852" i="10"/>
  <c r="D15533" i="10"/>
  <c r="D14484" i="10"/>
  <c r="D13319" i="10"/>
  <c r="D12497" i="10"/>
  <c r="D10577" i="10"/>
  <c r="D17668" i="10"/>
  <c r="D16388" i="10"/>
  <c r="D15076" i="10"/>
  <c r="D14045" i="10"/>
  <c r="D13002" i="10"/>
  <c r="D11658" i="10"/>
  <c r="D10346" i="10"/>
  <c r="D16093" i="10"/>
  <c r="D17809" i="10"/>
  <c r="D10829" i="10"/>
  <c r="D11337" i="10"/>
  <c r="D12665" i="10"/>
  <c r="D14249" i="10"/>
  <c r="D13029" i="10"/>
  <c r="D12221" i="10"/>
  <c r="D10973" i="10"/>
  <c r="D16459" i="10"/>
  <c r="D15166" i="10"/>
  <c r="D14251" i="10"/>
  <c r="D12843" i="10"/>
  <c r="D11480" i="10"/>
  <c r="D18294" i="10"/>
  <c r="D17321" i="10"/>
  <c r="D16521" i="10"/>
  <c r="D15542" i="10"/>
  <c r="D13795" i="10"/>
  <c r="D12662" i="10"/>
  <c r="D11043" i="10"/>
  <c r="D18235" i="10"/>
  <c r="D17384" i="10"/>
  <c r="D16872" i="10"/>
  <c r="D16360" i="10"/>
  <c r="D15848" i="10"/>
  <c r="D15336" i="10"/>
  <c r="D14683" i="10"/>
  <c r="D13998" i="10"/>
  <c r="D13320" i="10"/>
  <c r="D12635" i="10"/>
  <c r="D11950" i="10"/>
  <c r="D11272" i="10"/>
  <c r="D10670" i="10"/>
  <c r="D16691" i="10"/>
  <c r="D13024" i="10"/>
  <c r="D17484" i="10"/>
  <c r="D14022" i="10"/>
  <c r="D17676" i="10"/>
  <c r="D15942" i="10"/>
  <c r="D17746" i="10"/>
  <c r="D14527" i="10"/>
  <c r="D13228" i="10"/>
  <c r="D11986" i="10"/>
  <c r="D10623" i="10"/>
  <c r="D15699" i="10"/>
  <c r="D12064" i="10"/>
  <c r="D15814" i="10"/>
  <c r="D12288" i="10"/>
  <c r="D17938" i="10"/>
  <c r="D11245" i="10"/>
  <c r="D12541" i="10"/>
  <c r="D11993" i="10"/>
  <c r="D13773" i="10"/>
  <c r="D17112" i="10"/>
  <c r="D15544" i="10"/>
  <c r="D14603" i="10"/>
  <c r="D13368" i="10"/>
  <c r="D12280" i="10"/>
  <c r="D11096" i="10"/>
  <c r="D10008" i="10"/>
  <c r="D16944" i="10"/>
  <c r="D15363" i="10"/>
  <c r="D13750" i="10"/>
  <c r="D11792" i="10"/>
  <c r="D10038" i="10"/>
  <c r="D17441" i="10"/>
  <c r="D17212" i="10"/>
  <c r="D15522" i="10"/>
  <c r="D14466" i="10"/>
  <c r="D13314" i="10"/>
  <c r="D12143" i="10"/>
  <c r="D10780" i="10"/>
  <c r="D17914" i="10"/>
  <c r="D16973" i="10"/>
  <c r="D15770" i="10"/>
  <c r="D14682" i="10"/>
  <c r="D13575" i="10"/>
  <c r="D12442" i="10"/>
  <c r="D11930" i="10"/>
  <c r="D11386" i="10"/>
  <c r="D10746" i="10"/>
  <c r="D10119" i="10"/>
  <c r="D17931" i="10"/>
  <c r="D18026" i="10"/>
  <c r="D16618" i="10"/>
  <c r="D15351" i="10"/>
  <c r="D14250" i="10"/>
  <c r="D13226" i="10"/>
  <c r="D10602" i="10"/>
  <c r="D13520" i="10"/>
  <c r="D10128" i="10"/>
  <c r="D15997" i="10"/>
  <c r="D11893" i="10"/>
  <c r="D12545" i="10"/>
  <c r="D13893" i="10"/>
  <c r="D16061" i="10"/>
  <c r="D17189" i="10"/>
  <c r="D13413" i="10"/>
  <c r="D17937" i="10"/>
  <c r="D11289" i="10"/>
  <c r="D15349" i="10"/>
  <c r="D17637" i="10"/>
  <c r="D12709" i="10"/>
  <c r="D17694" i="10"/>
  <c r="D15755" i="10"/>
  <c r="D13656" i="10"/>
  <c r="D12491" i="10"/>
  <c r="D11454" i="10"/>
  <c r="D10046" i="10"/>
  <c r="D17398" i="10"/>
  <c r="D16073" i="10"/>
  <c r="D14819" i="10"/>
  <c r="D12790" i="10"/>
  <c r="D11024" i="10"/>
  <c r="D17883" i="10"/>
  <c r="D12755" i="10"/>
  <c r="D16076" i="10"/>
  <c r="D13728" i="10"/>
  <c r="D16370" i="10"/>
  <c r="D13907" i="10"/>
  <c r="D18405" i="10"/>
  <c r="D15378" i="10"/>
  <c r="D14047" i="10"/>
  <c r="D12735" i="10"/>
  <c r="D11500" i="10"/>
  <c r="D10130" i="10"/>
  <c r="D13145" i="10"/>
  <c r="D18227" i="10"/>
  <c r="D13120" i="10"/>
  <c r="D13894" i="10"/>
  <c r="D13376" i="10"/>
  <c r="D16498" i="10"/>
  <c r="D15059" i="10"/>
  <c r="D10624" i="10"/>
  <c r="D15186" i="10"/>
  <c r="D13925" i="10"/>
  <c r="D12588" i="10"/>
  <c r="D11340" i="10"/>
  <c r="D10015" i="10"/>
  <c r="D13459" i="10"/>
  <c r="D16946" i="10"/>
  <c r="D12838" i="10"/>
  <c r="D17439" i="10"/>
  <c r="D12224" i="10"/>
  <c r="D15596" i="10"/>
  <c r="D14316" i="10"/>
  <c r="D13004" i="10"/>
  <c r="D11762" i="10"/>
  <c r="D10399" i="10"/>
  <c r="D14944" i="10"/>
  <c r="D17458" i="10"/>
  <c r="D15603" i="10"/>
  <c r="D17663" i="10"/>
  <c r="D16352" i="10"/>
  <c r="D12134" i="10"/>
  <c r="D15794" i="10"/>
  <c r="D14450" i="10"/>
  <c r="D13151" i="10"/>
  <c r="D11916" i="10"/>
  <c r="D10546" i="10"/>
  <c r="D14854" i="10"/>
  <c r="D17842" i="10"/>
  <c r="D15936" i="10"/>
  <c r="D12768" i="10"/>
  <c r="D17894" i="10"/>
  <c r="D13075" i="10"/>
  <c r="D16722" i="10"/>
  <c r="D14719" i="10"/>
  <c r="D13420" i="10"/>
  <c r="D12191" i="10"/>
  <c r="D10828" i="10"/>
  <c r="D15974" i="10"/>
  <c r="D11603" i="10"/>
  <c r="D13222" i="10"/>
  <c r="D18245" i="10"/>
  <c r="D17216" i="10"/>
  <c r="D11968" i="10"/>
  <c r="D15404" i="10"/>
  <c r="D14124" i="10"/>
  <c r="D12812" i="10"/>
  <c r="D11570" i="10"/>
  <c r="D10207" i="10"/>
  <c r="D13651" i="10"/>
  <c r="D16690" i="10"/>
  <c r="D13696" i="10"/>
  <c r="D16255" i="10"/>
  <c r="D14803" i="10"/>
  <c r="D18047" i="10"/>
  <c r="D14821" i="10"/>
  <c r="D13522" i="10"/>
  <c r="D12274" i="10"/>
  <c r="D10930" i="10"/>
  <c r="D17235" i="10"/>
  <c r="D12614" i="10"/>
  <c r="D16607" i="10"/>
  <c r="D14323" i="10"/>
  <c r="D17266" i="10"/>
  <c r="D13734" i="10"/>
  <c r="D17567" i="10"/>
  <c r="D14661" i="10"/>
  <c r="D13356" i="10"/>
  <c r="D12127" i="10"/>
  <c r="D10764" i="10"/>
  <c r="D16192" i="10"/>
  <c r="D11347" i="10"/>
  <c r="D12595" i="10"/>
  <c r="D15826" i="10"/>
  <c r="D14630" i="10"/>
  <c r="D17932" i="10"/>
  <c r="D14642" i="10"/>
  <c r="D13343" i="10"/>
  <c r="D12108" i="10"/>
  <c r="D10738" i="10"/>
  <c r="D16563" i="10"/>
  <c r="D10752" i="10"/>
  <c r="D16322" i="10"/>
  <c r="D15892" i="10"/>
  <c r="D15303" i="10"/>
  <c r="D14772" i="10"/>
  <c r="D14253" i="10"/>
  <c r="D13690" i="10"/>
  <c r="D13031" i="10"/>
  <c r="D12423" i="10"/>
  <c r="D11911" i="10"/>
  <c r="D11367" i="10"/>
  <c r="D10093" i="10"/>
  <c r="D10377" i="10"/>
  <c r="D18167" i="10"/>
  <c r="D16567" i="10"/>
  <c r="D15402" i="10"/>
  <c r="D14180" i="10"/>
  <c r="D13188" i="10"/>
  <c r="D11460" i="10"/>
  <c r="D10468" i="10"/>
  <c r="D15664" i="10"/>
  <c r="D10089" i="10"/>
  <c r="D12029" i="10"/>
  <c r="D15781" i="10"/>
  <c r="D16653" i="10"/>
  <c r="D11029" i="10"/>
  <c r="D12925" i="10"/>
  <c r="D16156" i="10"/>
  <c r="D18050" i="10"/>
  <c r="D17372" i="10"/>
  <c r="D16687" i="10"/>
  <c r="D16002" i="10"/>
  <c r="D15324" i="10"/>
  <c r="D14799" i="10"/>
  <c r="D14268" i="10"/>
  <c r="D13647" i="10"/>
  <c r="D13135" i="10"/>
  <c r="D12572" i="10"/>
  <c r="D11900" i="10"/>
  <c r="D11215" i="10"/>
  <c r="D10530" i="10"/>
  <c r="D18426" i="10"/>
  <c r="D17908" i="10"/>
  <c r="D17396" i="10"/>
  <c r="D16884" i="10"/>
  <c r="D12465" i="10"/>
  <c r="D11953" i="10"/>
  <c r="D17316" i="10"/>
  <c r="D15716" i="10"/>
  <c r="D14487" i="10"/>
  <c r="D13591" i="10"/>
  <c r="D12458" i="10"/>
  <c r="D11306" i="10"/>
  <c r="D14640" i="10"/>
  <c r="D10408" i="10"/>
  <c r="D12629" i="10"/>
  <c r="D12477" i="10"/>
  <c r="D14153" i="10"/>
  <c r="D14857" i="10"/>
  <c r="D17948" i="10"/>
  <c r="D16103" i="10"/>
  <c r="D15476" i="10"/>
  <c r="D14951" i="10"/>
  <c r="D14426" i="10"/>
  <c r="D13908" i="10"/>
  <c r="D12602" i="10"/>
  <c r="D12084" i="10"/>
  <c r="D11540" i="10"/>
  <c r="D10951" i="10"/>
  <c r="D10311" i="10"/>
  <c r="D13265" i="10"/>
  <c r="D18122" i="10"/>
  <c r="D16842" i="10"/>
  <c r="D15485" i="10"/>
  <c r="D14231" i="10"/>
  <c r="D13252" i="10"/>
  <c r="D11869" i="10"/>
  <c r="D10109" i="10"/>
  <c r="D14576" i="10"/>
  <c r="D10288" i="10"/>
  <c r="D13665" i="10"/>
  <c r="D17941" i="10"/>
  <c r="D11001" i="10"/>
  <c r="D12873" i="10"/>
  <c r="D16141" i="10"/>
  <c r="D10909" i="10"/>
  <c r="D15471" i="10"/>
  <c r="D13820" i="10"/>
  <c r="D13308" i="10"/>
  <c r="D12789" i="10"/>
  <c r="D12130" i="10"/>
  <c r="D11452" i="10"/>
  <c r="D10767" i="10"/>
  <c r="D10165" i="10"/>
  <c r="D18087" i="10"/>
  <c r="D17575" i="10"/>
  <c r="D17063" i="10"/>
  <c r="D16474" i="10"/>
  <c r="D18091" i="10"/>
  <c r="D17994" i="10"/>
  <c r="D16330" i="10"/>
  <c r="D15146" i="10"/>
  <c r="D14148" i="10"/>
  <c r="D13399" i="10"/>
  <c r="D11972" i="10"/>
  <c r="D11063" i="10"/>
  <c r="D16752" i="10"/>
  <c r="D10224" i="10"/>
  <c r="D16253" i="10"/>
  <c r="D17301" i="10"/>
  <c r="D17853" i="10"/>
  <c r="D14785" i="10"/>
  <c r="D15983" i="10"/>
  <c r="D15847" i="10"/>
  <c r="D15271" i="10"/>
  <c r="D14740" i="10"/>
  <c r="D14221" i="10"/>
  <c r="D13652" i="10"/>
  <c r="D12986" i="10"/>
  <c r="D12391" i="10"/>
  <c r="D11879" i="10"/>
  <c r="D11335" i="10"/>
  <c r="D10676" i="10"/>
  <c r="D10061" i="10"/>
  <c r="D18340" i="10"/>
  <c r="D16714" i="10"/>
  <c r="D15255" i="10"/>
  <c r="D14212" i="10"/>
  <c r="D12842" i="10"/>
  <c r="D11396" i="10"/>
  <c r="D10167" i="10"/>
  <c r="D14512" i="10"/>
  <c r="D17377" i="10"/>
  <c r="D11961" i="10"/>
  <c r="D14649" i="10"/>
  <c r="D16853" i="10"/>
  <c r="D10529" i="10"/>
  <c r="D14069" i="10"/>
  <c r="D17829" i="10"/>
  <c r="D15100" i="10"/>
  <c r="D17922" i="10"/>
  <c r="D17244" i="10"/>
  <c r="D16559" i="10"/>
  <c r="D15874" i="10"/>
  <c r="D15215" i="10"/>
  <c r="D14703" i="10"/>
  <c r="D14140" i="10"/>
  <c r="D13551" i="10"/>
  <c r="D13039" i="10"/>
  <c r="D12450" i="10"/>
  <c r="D11772" i="10"/>
  <c r="D11087" i="10"/>
  <c r="D10428" i="10"/>
  <c r="D18330" i="10"/>
  <c r="D17812" i="10"/>
  <c r="D17300" i="10"/>
  <c r="D16762" i="10"/>
  <c r="D11185" i="10"/>
  <c r="D17067" i="10"/>
  <c r="D17508" i="10"/>
  <c r="D16202" i="10"/>
  <c r="D15127" i="10"/>
  <c r="D13956" i="10"/>
  <c r="D13143" i="10"/>
  <c r="D11837" i="10"/>
  <c r="D10500" i="10"/>
  <c r="D14832" i="10"/>
  <c r="D10480" i="10"/>
  <c r="D15729" i="10"/>
  <c r="D17177" i="10"/>
  <c r="D16301" i="10"/>
  <c r="D17757" i="10"/>
  <c r="D17625" i="10"/>
  <c r="D14076" i="10"/>
  <c r="D15661" i="10"/>
  <c r="D15111" i="10"/>
  <c r="D14599" i="10"/>
  <c r="D14074" i="10"/>
  <c r="D13460" i="10"/>
  <c r="D12794" i="10"/>
  <c r="D12244" i="10"/>
  <c r="D11732" i="10"/>
  <c r="D11162" i="10"/>
  <c r="D10490" i="10"/>
  <c r="D14545" i="10"/>
  <c r="D18186" i="10"/>
  <c r="D15319" i="10"/>
  <c r="D14276" i="10"/>
  <c r="D13034" i="10"/>
  <c r="D11818" i="10"/>
  <c r="D10596" i="10"/>
  <c r="D15472" i="10"/>
  <c r="D17913" i="10"/>
  <c r="D11529" i="10"/>
  <c r="D13857" i="10"/>
  <c r="D16157" i="10"/>
  <c r="D10457" i="10"/>
  <c r="D12941" i="10"/>
  <c r="D16751" i="10"/>
  <c r="D18159" i="10"/>
  <c r="D17474" i="10"/>
  <c r="D16796" i="10"/>
  <c r="D16111" i="10"/>
  <c r="D15426" i="10"/>
  <c r="D14876" i="10"/>
  <c r="D14364" i="10"/>
  <c r="D13724" i="10"/>
  <c r="D13212" i="10"/>
  <c r="D12674" i="10"/>
  <c r="D12002" i="10"/>
  <c r="D11324" i="10"/>
  <c r="D10639" i="10"/>
  <c r="D10069" i="10"/>
  <c r="D17991" i="10"/>
  <c r="D17479" i="10"/>
  <c r="D16967" i="10"/>
  <c r="D16365" i="10"/>
  <c r="D17963" i="10"/>
  <c r="D17700" i="10"/>
  <c r="D16292" i="10"/>
  <c r="D14999" i="10"/>
  <c r="D14103" i="10"/>
  <c r="D13124" i="10"/>
  <c r="D12138" i="10"/>
  <c r="D10570" i="10"/>
  <c r="D14704" i="10"/>
  <c r="D18401" i="10"/>
  <c r="D15669" i="10"/>
  <c r="D16557" i="10"/>
  <c r="D16669" i="10"/>
  <c r="D15869" i="10"/>
  <c r="D10773" i="10"/>
  <c r="D15733" i="10"/>
  <c r="D11229" i="10"/>
  <c r="D10937" i="10"/>
  <c r="D12213" i="10"/>
  <c r="D14065" i="10"/>
  <c r="D17790" i="10"/>
  <c r="D16024" i="10"/>
  <c r="D14366" i="10"/>
  <c r="D13022" i="10"/>
  <c r="D11806" i="10"/>
  <c r="D10328" i="10"/>
  <c r="D17776" i="10"/>
  <c r="D17008" i="10"/>
  <c r="D15779" i="10"/>
  <c r="D13833" i="10"/>
  <c r="D12739" i="10"/>
  <c r="D11350" i="10"/>
  <c r="D17998" i="10"/>
  <c r="D16878" i="10"/>
  <c r="D16353" i="10"/>
  <c r="D15841" i="10"/>
  <c r="D15329" i="10"/>
  <c r="D14670" i="10"/>
  <c r="D13992" i="10"/>
  <c r="D13307" i="10"/>
  <c r="D12622" i="10"/>
  <c r="D11944" i="10"/>
  <c r="D11259" i="10"/>
  <c r="D10664" i="10"/>
  <c r="D18146" i="10"/>
  <c r="D16591" i="10"/>
  <c r="D15503" i="10"/>
  <c r="D14332" i="10"/>
  <c r="D13186" i="10"/>
  <c r="D11970" i="10"/>
  <c r="D10607" i="10"/>
  <c r="D18010" i="10"/>
  <c r="D17050" i="10"/>
  <c r="D15636" i="10"/>
  <c r="D14573" i="10"/>
  <c r="D13428" i="10"/>
  <c r="D10153" i="10"/>
  <c r="D10321" i="10"/>
  <c r="D17239" i="10"/>
  <c r="D15786" i="10"/>
  <c r="D14589" i="10"/>
  <c r="D13565" i="10"/>
  <c r="D12362" i="10"/>
  <c r="D11031" i="10"/>
  <c r="D13488" i="10"/>
  <c r="D11241" i="10"/>
  <c r="D15137" i="10"/>
  <c r="D14501" i="10"/>
  <c r="D16045" i="10"/>
  <c r="D17617" i="10"/>
  <c r="D14609" i="10"/>
  <c r="D13261" i="10"/>
  <c r="D15305" i="10"/>
  <c r="D17310" i="10"/>
  <c r="D16094" i="10"/>
  <c r="D14782" i="10"/>
  <c r="D13886" i="10"/>
  <c r="D12248" i="10"/>
  <c r="D10897" i="10"/>
  <c r="D17833" i="10"/>
  <c r="D17033" i="10"/>
  <c r="D16054" i="10"/>
  <c r="D14646" i="10"/>
  <c r="D13046" i="10"/>
  <c r="D11734" i="10"/>
  <c r="D10595" i="10"/>
  <c r="D17768" i="10"/>
  <c r="D17243" i="10"/>
  <c r="D16731" i="10"/>
  <c r="D16219" i="10"/>
  <c r="D15707" i="10"/>
  <c r="D15176" i="10"/>
  <c r="D14491" i="10"/>
  <c r="D13806" i="10"/>
  <c r="D13128" i="10"/>
  <c r="D12443" i="10"/>
  <c r="D11758" i="10"/>
  <c r="D11080" i="10"/>
  <c r="D10414" i="10"/>
  <c r="D15424" i="10"/>
  <c r="D16972" i="10"/>
  <c r="D15219" i="10"/>
  <c r="D10163" i="10"/>
  <c r="D16160" i="10"/>
  <c r="D11750" i="10"/>
  <c r="D15212" i="10"/>
  <c r="D13919" i="10"/>
  <c r="D12581" i="10"/>
  <c r="D11327" i="10"/>
  <c r="D10002" i="10"/>
  <c r="D13350" i="10"/>
  <c r="D18348" i="10"/>
  <c r="D16179" i="10"/>
  <c r="D11526" i="10"/>
  <c r="D16621" i="10"/>
  <c r="D17733" i="10"/>
  <c r="D11485" i="10"/>
  <c r="D12161" i="10"/>
  <c r="D16101" i="10"/>
  <c r="D10965" i="10"/>
  <c r="D16555" i="10"/>
  <c r="D15339" i="10"/>
  <c r="D13899" i="10"/>
  <c r="D12792" i="10"/>
  <c r="D11576" i="10"/>
  <c r="D10731" i="10"/>
  <c r="D18339" i="10"/>
  <c r="D17507" i="10"/>
  <c r="D15632" i="10"/>
  <c r="D13814" i="10"/>
  <c r="D12579" i="10"/>
  <c r="D11017" i="10"/>
  <c r="D17985" i="10"/>
  <c r="D17281" i="10"/>
  <c r="D17167" i="10"/>
  <c r="D15740" i="10"/>
  <c r="D14549" i="10"/>
  <c r="D13397" i="10"/>
  <c r="D12252" i="10"/>
  <c r="D10882" i="10"/>
  <c r="D18228" i="10"/>
  <c r="D16941" i="10"/>
  <c r="D15879" i="10"/>
  <c r="D14765" i="10"/>
  <c r="D13684" i="10"/>
  <c r="D12564" i="10"/>
  <c r="D12045" i="10"/>
  <c r="D11501" i="10"/>
  <c r="D10900" i="10"/>
  <c r="D10260" i="10"/>
  <c r="D15185" i="10"/>
  <c r="D18391" i="10"/>
  <c r="D17092" i="10"/>
  <c r="D16068" i="10"/>
  <c r="D14794" i="10"/>
  <c r="D13770" i="10"/>
  <c r="D12644" i="10"/>
  <c r="D11300" i="10"/>
  <c r="D10020" i="10"/>
  <c r="D12208" i="10"/>
  <c r="D10024" i="10"/>
  <c r="D14357" i="10"/>
  <c r="D18165" i="10"/>
  <c r="D17969" i="10"/>
  <c r="D10669" i="10"/>
  <c r="D13841" i="10"/>
  <c r="D16725" i="10"/>
  <c r="D12253" i="10"/>
  <c r="D17049" i="10"/>
  <c r="D18277" i="10"/>
  <c r="D11401" i="10"/>
  <c r="D14889" i="10"/>
  <c r="D10853" i="10"/>
  <c r="D16779" i="10"/>
  <c r="D15358" i="10"/>
  <c r="D13502" i="10"/>
  <c r="D12350" i="10"/>
  <c r="D11435" i="10"/>
  <c r="D10014" i="10"/>
  <c r="D17289" i="10"/>
  <c r="D16041" i="10"/>
  <c r="D14774" i="10"/>
  <c r="D13315" i="10"/>
  <c r="D11408" i="10"/>
  <c r="D17947" i="10"/>
  <c r="D15168" i="10"/>
  <c r="D10976" i="10"/>
  <c r="D17683" i="10"/>
  <c r="D12211" i="10"/>
  <c r="D16287" i="10"/>
  <c r="D14163" i="10"/>
  <c r="D10822" i="10"/>
  <c r="D15340" i="10"/>
  <c r="D14175" i="10"/>
  <c r="D12863" i="10"/>
  <c r="D11628" i="10"/>
  <c r="D10258" i="10"/>
  <c r="D13619" i="10"/>
  <c r="D18105" i="10"/>
  <c r="D13056" i="10"/>
  <c r="D16128" i="10"/>
  <c r="D17653" i="10"/>
  <c r="D17681" i="10"/>
  <c r="D11585" i="10"/>
  <c r="D12309" i="10"/>
  <c r="D16747" i="10"/>
  <c r="D15595" i="10"/>
  <c r="D13323" i="10"/>
  <c r="D12126" i="10"/>
  <c r="D10891" i="10"/>
  <c r="D17904" i="10"/>
  <c r="D17072" i="10"/>
  <c r="D16016" i="10"/>
  <c r="D14422" i="10"/>
  <c r="D12867" i="10"/>
  <c r="D11158" i="10"/>
  <c r="D17857" i="10"/>
  <c r="D16782" i="10"/>
  <c r="D16270" i="10"/>
  <c r="D15758" i="10"/>
  <c r="D15246" i="10"/>
  <c r="D14568" i="10"/>
  <c r="D13883" i="10"/>
  <c r="D13198" i="10"/>
  <c r="D12520" i="10"/>
  <c r="D11835" i="10"/>
  <c r="D11150" i="10"/>
  <c r="D10510" i="10"/>
  <c r="D17935" i="10"/>
  <c r="D16399" i="10"/>
  <c r="D15330" i="10"/>
  <c r="D14146" i="10"/>
  <c r="D13045" i="10"/>
  <c r="D11778" i="10"/>
  <c r="D10434" i="10"/>
  <c r="D17773" i="10"/>
  <c r="D16922" i="10"/>
  <c r="D15482" i="10"/>
  <c r="D14439" i="10"/>
  <c r="D13268" i="10"/>
  <c r="D16689" i="10"/>
  <c r="D10097" i="10"/>
  <c r="D17066" i="10"/>
  <c r="D15594" i="10"/>
  <c r="D14442" i="10"/>
  <c r="D13418" i="10"/>
  <c r="D12170" i="10"/>
  <c r="D10839" i="10"/>
  <c r="D12592" i="10"/>
  <c r="D10957" i="10"/>
  <c r="D12777" i="10"/>
  <c r="D13229" i="10"/>
  <c r="D13061" i="10"/>
  <c r="D15217" i="10"/>
  <c r="D13169" i="10"/>
  <c r="D13073" i="10"/>
  <c r="D13317" i="10"/>
  <c r="D16926" i="10"/>
  <c r="D15819" i="10"/>
  <c r="D14763" i="10"/>
  <c r="D13848" i="10"/>
  <c r="D12331" i="10"/>
  <c r="D10878" i="10"/>
  <c r="D17897" i="10"/>
  <c r="D17110" i="10"/>
  <c r="D16118" i="10"/>
  <c r="D15030" i="10"/>
  <c r="D13584" i="10"/>
  <c r="D12425" i="10"/>
  <c r="D10851" i="10"/>
  <c r="D17928" i="10"/>
  <c r="D17352" i="10"/>
  <c r="D16840" i="10"/>
  <c r="D16328" i="10"/>
  <c r="D15816" i="10"/>
  <c r="D15304" i="10"/>
  <c r="D14638" i="10"/>
  <c r="D13960" i="10"/>
  <c r="D13275" i="10"/>
  <c r="D12590" i="10"/>
  <c r="D11912" i="10"/>
  <c r="D11227" i="10"/>
  <c r="D10632" i="10"/>
  <c r="D16307" i="10"/>
  <c r="D10310" i="10"/>
  <c r="D17030" i="10"/>
  <c r="D12128" i="10"/>
  <c r="D17856" i="10"/>
  <c r="D11168" i="10"/>
  <c r="D15628" i="10"/>
  <c r="D14444" i="10"/>
  <c r="D13138" i="10"/>
  <c r="D11903" i="10"/>
  <c r="D10540" i="10"/>
  <c r="D15584" i="10"/>
  <c r="D17714" i="10"/>
  <c r="D16441" i="10"/>
  <c r="D11360" i="10"/>
  <c r="D14037" i="10"/>
  <c r="D16917" i="10"/>
  <c r="D10681" i="10"/>
  <c r="D12449" i="10"/>
  <c r="D15813" i="10"/>
  <c r="D18200" i="10"/>
  <c r="D16299" i="10"/>
  <c r="D15224" i="10"/>
  <c r="D14219" i="10"/>
  <c r="D13112" i="10"/>
  <c r="D10955" i="10"/>
  <c r="D10219" i="10"/>
  <c r="D17827" i="10"/>
  <c r="D16163" i="10"/>
  <c r="D14211" i="10"/>
  <c r="D13366" i="10"/>
  <c r="D11747" i="10"/>
  <c r="D10499" i="10"/>
  <c r="D17838" i="10"/>
  <c r="D18364" i="10"/>
  <c r="D17148" i="10"/>
  <c r="D15586" i="10"/>
  <c r="D14402" i="10"/>
  <c r="D13250" i="10"/>
  <c r="D12060" i="10"/>
  <c r="D10690" i="10"/>
  <c r="D18196" i="10"/>
  <c r="D17114" i="10"/>
  <c r="D16231" i="10"/>
  <c r="D15053" i="10"/>
  <c r="D14010" i="10"/>
  <c r="D12743" i="10"/>
  <c r="D12154" i="10"/>
  <c r="D11610" i="10"/>
  <c r="D11047" i="10"/>
  <c r="D10407" i="10"/>
  <c r="D13393" i="10"/>
  <c r="D10801" i="10"/>
  <c r="D17578" i="10"/>
  <c r="D16426" i="10"/>
  <c r="D15287" i="10"/>
  <c r="D14205" i="10"/>
  <c r="D13181" i="10"/>
  <c r="D11863" i="10"/>
  <c r="D10538" i="10"/>
  <c r="D13392" i="10"/>
  <c r="D10032" i="10"/>
  <c r="D15857" i="10"/>
  <c r="D11737" i="10"/>
  <c r="D12373" i="10"/>
  <c r="D12409" i="10"/>
  <c r="D15225" i="10"/>
  <c r="D16533" i="10"/>
  <c r="D12133" i="10"/>
  <c r="D16925" i="10"/>
  <c r="D10333" i="10"/>
  <c r="D12069" i="10"/>
  <c r="D16493" i="10"/>
  <c r="D11685" i="10"/>
  <c r="D17438" i="10"/>
  <c r="D15582" i="10"/>
  <c r="D13720" i="10"/>
  <c r="D12664" i="10"/>
  <c r="D11518" i="10"/>
  <c r="D10302" i="10"/>
  <c r="D16374" i="10"/>
  <c r="D14883" i="10"/>
  <c r="D12982" i="10"/>
  <c r="D11254" i="10"/>
  <c r="D17915" i="10"/>
  <c r="D14912" i="10"/>
  <c r="D11142" i="10"/>
  <c r="D16915" i="10"/>
  <c r="D12723" i="10"/>
  <c r="D18240" i="10"/>
  <c r="D13382" i="10"/>
  <c r="D16594" i="10"/>
  <c r="D14572" i="10"/>
  <c r="D13266" i="10"/>
  <c r="D12031" i="10"/>
  <c r="D10668" i="10"/>
  <c r="D16083" i="10"/>
  <c r="D12230" i="10"/>
  <c r="D15724" i="10"/>
  <c r="D12710" i="10"/>
  <c r="D16114" i="10"/>
  <c r="D13505" i="10"/>
  <c r="D13161" i="10"/>
  <c r="D14425" i="10"/>
  <c r="D17797" i="10"/>
  <c r="D11693" i="10"/>
  <c r="D17022" i="10"/>
  <c r="D15576" i="10"/>
  <c r="D14302" i="10"/>
  <c r="D11870" i="10"/>
  <c r="D10360" i="10"/>
  <c r="D17744" i="10"/>
  <c r="D16976" i="10"/>
  <c r="D15875" i="10"/>
  <c r="D13705" i="10"/>
  <c r="D11830" i="10"/>
  <c r="D18286" i="10"/>
  <c r="D16974" i="10"/>
  <c r="D16449" i="10"/>
  <c r="D15937" i="10"/>
  <c r="D15425" i="10"/>
  <c r="D14798" i="10"/>
  <c r="D14120" i="10"/>
  <c r="D13435" i="10"/>
  <c r="D12750" i="10"/>
  <c r="D12072" i="10"/>
  <c r="D11387" i="10"/>
  <c r="D10792" i="10"/>
  <c r="D18210" i="10"/>
  <c r="D16975" i="10"/>
  <c r="D15695" i="10"/>
  <c r="D14741" i="10"/>
  <c r="D13589" i="10"/>
  <c r="D12508" i="10"/>
  <c r="D11138" i="10"/>
  <c r="D18292" i="10"/>
  <c r="D17229" i="10"/>
  <c r="D15962" i="10"/>
  <c r="D14829" i="10"/>
  <c r="D13767" i="10"/>
  <c r="D12081" i="10"/>
  <c r="D16971" i="10"/>
  <c r="D17943" i="10"/>
  <c r="D16407" i="10"/>
  <c r="D15114" i="10"/>
  <c r="D14077" i="10"/>
  <c r="D13047" i="10"/>
  <c r="D11703" i="10"/>
  <c r="D10391" i="10"/>
  <c r="D14177" i="10"/>
  <c r="D16565" i="10"/>
  <c r="D16661" i="10"/>
  <c r="D18265" i="10"/>
  <c r="D10713" i="10"/>
  <c r="D11237" i="10"/>
  <c r="D17509" i="10"/>
  <c r="D11325" i="10"/>
  <c r="D18104" i="10"/>
  <c r="D16478" i="10"/>
  <c r="D15454" i="10"/>
  <c r="D14507" i="10"/>
  <c r="D13118" i="10"/>
  <c r="D11723" i="10"/>
  <c r="D10609" i="10"/>
  <c r="D17782" i="10"/>
  <c r="D16809" i="10"/>
  <c r="D16009" i="10"/>
  <c r="D14435" i="10"/>
  <c r="D12963" i="10"/>
  <c r="D11235" i="10"/>
  <c r="D18440" i="10"/>
  <c r="D17595" i="10"/>
  <c r="D17083" i="10"/>
  <c r="D16571" i="10"/>
  <c r="D16059" i="10"/>
  <c r="D15547" i="10"/>
  <c r="D14958" i="10"/>
  <c r="D14280" i="10"/>
  <c r="D13595" i="10"/>
  <c r="D12910" i="10"/>
  <c r="D12232" i="10"/>
  <c r="D10913" i="10"/>
  <c r="D10107" i="10"/>
  <c r="D14227" i="10"/>
  <c r="D16402" i="10"/>
  <c r="D12870" i="10"/>
  <c r="D17951" i="10"/>
  <c r="D17088" i="10"/>
  <c r="D10662" i="10"/>
  <c r="D15135" i="10"/>
  <c r="D13855" i="10"/>
  <c r="D12530" i="10"/>
  <c r="D11263" i="10"/>
  <c r="D18208" i="10"/>
  <c r="D12659" i="10"/>
  <c r="D16396" i="10"/>
  <c r="D14099" i="10"/>
  <c r="D17996" i="10"/>
  <c r="D17561" i="10"/>
  <c r="D11525" i="10"/>
  <c r="D15497" i="10"/>
  <c r="D17341" i="10"/>
  <c r="D18269" i="10"/>
  <c r="D10793" i="10"/>
  <c r="D16702" i="10"/>
  <c r="D15480" i="10"/>
  <c r="D14411" i="10"/>
  <c r="D13406" i="10"/>
  <c r="D12318" i="10"/>
  <c r="D11115" i="10"/>
  <c r="D10123" i="10"/>
  <c r="D17539" i="10"/>
  <c r="D15382" i="10"/>
  <c r="D13609" i="10"/>
  <c r="D12419" i="10"/>
  <c r="D11094" i="10"/>
  <c r="D18273" i="10"/>
  <c r="D17390" i="10"/>
  <c r="D17404" i="10"/>
  <c r="D15932" i="10"/>
  <c r="D14837" i="10"/>
  <c r="D13685" i="10"/>
  <c r="D12623" i="10"/>
  <c r="D11266" i="10"/>
  <c r="D18388" i="10"/>
  <c r="D17530" i="10"/>
  <c r="D16660" i="10"/>
  <c r="D15341" i="10"/>
  <c r="D14292" i="10"/>
  <c r="D13076" i="10"/>
  <c r="D12269" i="10"/>
  <c r="D11757" i="10"/>
  <c r="D11194" i="10"/>
  <c r="D10516" i="10"/>
  <c r="D12209" i="10"/>
  <c r="D16907" i="10"/>
  <c r="D17412" i="10"/>
  <c r="D15831" i="10"/>
  <c r="D14621" i="10"/>
  <c r="D13597" i="10"/>
  <c r="D12407" i="10"/>
  <c r="D11076" i="10"/>
  <c r="D14800" i="10"/>
  <c r="D11632" i="10"/>
  <c r="D17781" i="10"/>
  <c r="D13637" i="10"/>
  <c r="D15317" i="10"/>
  <c r="D17693" i="10"/>
  <c r="D10501" i="10"/>
  <c r="D13457" i="10"/>
  <c r="D15433" i="10"/>
  <c r="D11433" i="10"/>
  <c r="D15321" i="10"/>
  <c r="D17457" i="10"/>
  <c r="D11149" i="10"/>
  <c r="D14073" i="10"/>
  <c r="D10177" i="10"/>
  <c r="D16587" i="10"/>
  <c r="D14718" i="10"/>
  <c r="D13227" i="10"/>
  <c r="D11979" i="10"/>
  <c r="D10942" i="10"/>
  <c r="D17961" i="10"/>
  <c r="D16886" i="10"/>
  <c r="D15561" i="10"/>
  <c r="D13974" i="10"/>
  <c r="D11798" i="10"/>
  <c r="D18075" i="10"/>
  <c r="D15507" i="10"/>
  <c r="D17810" i="10"/>
  <c r="D15827" i="10"/>
  <c r="D18431" i="10"/>
  <c r="D15187" i="10"/>
  <c r="D11507" i="10"/>
  <c r="D15583" i="10"/>
  <c r="D14092" i="10"/>
  <c r="D12780" i="10"/>
  <c r="D11538" i="10"/>
  <c r="D10175" i="10"/>
  <c r="D15072" i="10"/>
  <c r="D11443" i="10"/>
  <c r="D17792" i="10"/>
  <c r="D16703" i="10"/>
  <c r="D13441" i="10"/>
  <c r="D15133" i="10"/>
  <c r="D16797" i="10"/>
  <c r="D11777" i="10"/>
  <c r="D12733" i="10"/>
  <c r="D17816" i="10"/>
  <c r="D16254" i="10"/>
  <c r="D14392" i="10"/>
  <c r="D13067" i="10"/>
  <c r="D11281" i="10"/>
  <c r="D10104" i="10"/>
  <c r="D17456" i="10"/>
  <c r="D16643" i="10"/>
  <c r="D14851" i="10"/>
  <c r="D13238" i="10"/>
  <c r="D11683" i="10"/>
  <c r="D18158" i="10"/>
  <c r="D16961" i="10"/>
  <c r="D16430" i="10"/>
  <c r="D15918" i="10"/>
  <c r="D15406" i="10"/>
  <c r="D14779" i="10"/>
  <c r="D14094" i="10"/>
  <c r="D13416" i="10"/>
  <c r="D12731" i="10"/>
  <c r="D12046" i="10"/>
  <c r="D11368" i="10"/>
  <c r="D10766" i="10"/>
  <c r="D18319" i="10"/>
  <c r="D16930" i="10"/>
  <c r="D15266" i="10"/>
  <c r="D14370" i="10"/>
  <c r="D13218" i="10"/>
  <c r="D12015" i="10"/>
  <c r="D10652" i="10"/>
  <c r="D17933" i="10"/>
  <c r="D16743" i="10"/>
  <c r="D15437" i="10"/>
  <c r="D14388" i="10"/>
  <c r="D13204" i="10"/>
  <c r="D16561" i="10"/>
  <c r="D10385" i="10"/>
  <c r="D17540" i="10"/>
  <c r="D16260" i="10"/>
  <c r="D14954" i="10"/>
  <c r="D13930" i="10"/>
  <c r="D12855" i="10"/>
  <c r="D11511" i="10"/>
  <c r="D10199" i="10"/>
  <c r="D14577" i="10"/>
  <c r="D17045" i="10"/>
  <c r="D16957" i="10"/>
  <c r="D10465" i="10"/>
  <c r="D11681" i="10"/>
  <c r="D12489" i="10"/>
  <c r="D11477" i="10"/>
  <c r="D11593" i="10"/>
  <c r="D18270" i="10"/>
  <c r="D16350" i="10"/>
  <c r="D15038" i="10"/>
  <c r="D14142" i="10"/>
  <c r="D12510" i="10"/>
  <c r="D11288" i="10"/>
  <c r="D18217" i="10"/>
  <c r="D17238" i="10"/>
  <c r="D16342" i="10"/>
  <c r="D15267" i="10"/>
  <c r="D13667" i="10"/>
  <c r="D12502" i="10"/>
  <c r="D10889" i="10"/>
  <c r="D18056" i="10"/>
  <c r="D17320" i="10"/>
  <c r="D16808" i="10"/>
  <c r="D16296" i="10"/>
  <c r="D15784" i="10"/>
  <c r="D15272" i="10"/>
  <c r="D14600" i="10"/>
  <c r="D13915" i="10"/>
  <c r="D13230" i="10"/>
  <c r="D12552" i="10"/>
  <c r="D11867" i="10"/>
  <c r="D11182" i="10"/>
  <c r="D10587" i="10"/>
  <c r="D15929" i="10"/>
  <c r="D12582" i="10"/>
  <c r="D16575" i="10"/>
  <c r="D13536" i="10"/>
  <c r="D16882" i="10"/>
  <c r="D15526" i="10"/>
  <c r="D17106" i="10"/>
  <c r="D14220" i="10"/>
  <c r="D12908" i="10"/>
  <c r="D11666" i="10"/>
  <c r="D10303" i="10"/>
  <c r="D14982" i="10"/>
  <c r="D17330" i="10"/>
  <c r="D15462" i="10"/>
  <c r="D11942" i="10"/>
  <c r="D17042" i="10"/>
  <c r="D10697" i="10"/>
  <c r="D10549" i="10"/>
  <c r="D11317" i="10"/>
  <c r="D13057" i="10"/>
  <c r="D16958" i="10"/>
  <c r="D15467" i="10"/>
  <c r="D14494" i="10"/>
  <c r="D13259" i="10"/>
  <c r="D12171" i="10"/>
  <c r="D11000" i="10"/>
  <c r="D18352" i="10"/>
  <c r="D16771" i="10"/>
  <c r="D14998" i="10"/>
  <c r="D13590" i="10"/>
  <c r="D11536" i="10"/>
  <c r="D18350" i="10"/>
  <c r="D17358" i="10"/>
  <c r="D17058" i="10"/>
  <c r="D15375" i="10"/>
  <c r="D14351" i="10"/>
  <c r="D13205" i="10"/>
  <c r="D11996" i="10"/>
  <c r="D10626" i="10"/>
  <c r="D17709" i="10"/>
  <c r="D16724" i="10"/>
  <c r="D15655" i="10"/>
  <c r="D14586" i="10"/>
  <c r="D13447" i="10"/>
  <c r="D12378" i="10"/>
  <c r="D11866" i="10"/>
  <c r="D11322" i="10"/>
  <c r="D10663" i="10"/>
  <c r="D10055" i="10"/>
  <c r="D17547" i="10"/>
  <c r="D17770" i="10"/>
  <c r="D16490" i="10"/>
  <c r="D15204" i="10"/>
  <c r="D14141" i="10"/>
  <c r="D13117" i="10"/>
  <c r="D11786" i="10"/>
  <c r="D10474" i="10"/>
  <c r="D13264" i="10"/>
  <c r="D10504" i="10"/>
  <c r="D15677" i="10"/>
  <c r="D11521" i="10"/>
  <c r="D12097" i="10"/>
  <c r="D11833" i="10"/>
  <c r="D15301" i="10"/>
  <c r="D16813" i="10"/>
  <c r="D12341" i="10"/>
  <c r="D17297" i="10"/>
  <c r="D10573" i="10"/>
  <c r="D12809" i="10"/>
  <c r="D16981" i="10"/>
  <c r="D12509" i="10"/>
  <c r="D17528" i="10"/>
  <c r="D15384" i="10"/>
  <c r="D13547" i="10"/>
  <c r="D12267" i="10"/>
  <c r="D11371" i="10"/>
  <c r="D18377" i="10"/>
  <c r="D17225" i="10"/>
  <c r="D15977" i="10"/>
  <c r="D14691" i="10"/>
  <c r="D12374" i="10"/>
  <c r="D10614" i="10"/>
  <c r="D18214" i="10"/>
  <c r="D12160" i="10"/>
  <c r="D17888" i="10"/>
  <c r="D13254" i="10"/>
  <c r="D18067" i="10"/>
  <c r="D13235" i="10"/>
  <c r="D18060" i="10"/>
  <c r="D15231" i="10"/>
  <c r="D13932" i="10"/>
  <c r="D12594" i="10"/>
  <c r="D11346" i="10"/>
  <c r="D10021" i="10"/>
  <c r="D10880" i="10"/>
  <c r="D17587" i="10"/>
  <c r="D11104" i="10"/>
  <c r="D18144" i="10"/>
  <c r="D13094" i="10"/>
  <c r="D16172" i="10"/>
  <c r="D14547" i="10"/>
  <c r="D10297" i="10"/>
  <c r="D15045" i="10"/>
  <c r="D13778" i="10"/>
  <c r="D12479" i="10"/>
  <c r="D11186" i="10"/>
  <c r="D17696" i="10"/>
  <c r="D12358" i="10"/>
  <c r="D16434" i="10"/>
  <c r="D12512" i="10"/>
  <c r="D11635" i="10"/>
  <c r="D15442" i="10"/>
  <c r="D14162" i="10"/>
  <c r="D12850" i="10"/>
  <c r="D11615" i="10"/>
  <c r="D10252" i="10"/>
  <c r="D13843" i="10"/>
  <c r="D16351" i="10"/>
  <c r="D14579" i="10"/>
  <c r="D17068" i="10"/>
  <c r="D15865" i="10"/>
  <c r="D11040" i="10"/>
  <c r="D15570" i="10"/>
  <c r="D14143" i="10"/>
  <c r="D12831" i="10"/>
  <c r="D11596" i="10"/>
  <c r="D10226" i="10"/>
  <c r="D14342" i="10"/>
  <c r="D17375" i="10"/>
  <c r="D15264" i="10"/>
  <c r="D12083" i="10"/>
  <c r="D16704" i="10"/>
  <c r="D12051" i="10"/>
  <c r="D16223" i="10"/>
  <c r="D14578" i="10"/>
  <c r="D13279" i="10"/>
  <c r="D12044" i="10"/>
  <c r="D10674" i="10"/>
  <c r="D15456" i="10"/>
  <c r="D11008" i="10"/>
  <c r="D17158" i="10"/>
  <c r="D12966" i="10"/>
  <c r="D17906" i="10"/>
  <c r="D16672" i="10"/>
  <c r="D11462" i="10"/>
  <c r="D15103" i="10"/>
  <c r="D13842" i="10"/>
  <c r="D12524" i="10"/>
  <c r="D11250" i="10"/>
  <c r="D18003" i="10"/>
  <c r="D13177" i="10"/>
  <c r="D16191" i="10"/>
  <c r="D13440" i="10"/>
  <c r="D15916" i="10"/>
  <c r="D13798" i="10"/>
  <c r="D17151" i="10"/>
  <c r="D14674" i="10"/>
  <c r="D13375" i="10"/>
  <c r="D12146" i="10"/>
  <c r="D10783" i="10"/>
  <c r="D16640" i="10"/>
  <c r="D12019" i="10"/>
  <c r="D16108" i="10"/>
  <c r="D13158" i="10"/>
  <c r="D16588" i="10"/>
  <c r="D13344" i="10"/>
  <c r="D16556" i="10"/>
  <c r="D14514" i="10"/>
  <c r="D13215" i="10"/>
  <c r="D11980" i="10"/>
  <c r="D10610" i="10"/>
  <c r="D15808" i="10"/>
  <c r="D10835" i="10"/>
  <c r="D12256" i="10"/>
  <c r="D15282" i="10"/>
  <c r="D14208" i="10"/>
  <c r="D17036" i="10"/>
  <c r="D14495" i="10"/>
  <c r="D13196" i="10"/>
  <c r="D11954" i="10"/>
  <c r="D10591" i="10"/>
  <c r="D16166" i="10"/>
  <c r="D10144" i="10"/>
  <c r="D15644" i="10"/>
  <c r="D15802" i="10"/>
  <c r="D15226" i="10"/>
  <c r="D14708" i="10"/>
  <c r="D14189" i="10"/>
  <c r="D13607" i="10"/>
  <c r="D12948" i="10"/>
  <c r="D12359" i="10"/>
  <c r="D11847" i="10"/>
  <c r="D11303" i="10"/>
  <c r="D10631" i="10"/>
  <c r="D10029" i="10"/>
  <c r="D18219" i="10"/>
  <c r="D17911" i="10"/>
  <c r="D15300" i="10"/>
  <c r="D13924" i="10"/>
  <c r="D13015" i="10"/>
  <c r="D11332" i="10"/>
  <c r="D10340" i="10"/>
  <c r="D15408" i="10"/>
  <c r="D17633" i="10"/>
  <c r="D11797" i="10"/>
  <c r="D14953" i="10"/>
  <c r="D16069" i="10"/>
  <c r="D10397" i="10"/>
  <c r="D11689" i="10"/>
  <c r="D15554" i="10"/>
  <c r="D17967" i="10"/>
  <c r="D17282" i="10"/>
  <c r="D16604" i="10"/>
  <c r="D15919" i="10"/>
  <c r="D15247" i="10"/>
  <c r="D14735" i="10"/>
  <c r="D14178" i="10"/>
  <c r="D13583" i="10"/>
  <c r="D13071" i="10"/>
  <c r="D12495" i="10"/>
  <c r="D11810" i="10"/>
  <c r="D11132" i="10"/>
  <c r="D10466" i="10"/>
  <c r="D18362" i="10"/>
  <c r="D17844" i="10"/>
  <c r="D17332" i="10"/>
  <c r="D16794" i="10"/>
  <c r="D10569" i="10"/>
  <c r="D11345" i="10"/>
  <c r="D17207" i="10"/>
  <c r="D15498" i="10"/>
  <c r="D14404" i="10"/>
  <c r="D13508" i="10"/>
  <c r="D12228" i="10"/>
  <c r="D10980" i="10"/>
  <c r="D14256" i="10"/>
  <c r="D10152" i="10"/>
  <c r="D11249" i="10"/>
  <c r="D11613" i="10"/>
  <c r="D12417" i="10"/>
  <c r="D14309" i="10"/>
  <c r="D17180" i="10"/>
  <c r="D16026" i="10"/>
  <c r="D15412" i="10"/>
  <c r="D14887" i="10"/>
  <c r="D14362" i="10"/>
  <c r="D13844" i="10"/>
  <c r="D13172" i="10"/>
  <c r="D12532" i="10"/>
  <c r="D12020" i="10"/>
  <c r="D11476" i="10"/>
  <c r="D10868" i="10"/>
  <c r="D10228" i="10"/>
  <c r="D10313" i="10"/>
  <c r="D17892" i="10"/>
  <c r="D16740" i="10"/>
  <c r="D15383" i="10"/>
  <c r="D14071" i="10"/>
  <c r="D13175" i="10"/>
  <c r="D11780" i="10"/>
  <c r="D10013" i="10"/>
  <c r="D14192" i="10"/>
  <c r="D18145" i="10"/>
  <c r="D13345" i="10"/>
  <c r="D16913" i="10"/>
  <c r="D17977" i="10"/>
  <c r="D12065" i="10"/>
  <c r="D15173" i="10"/>
  <c r="D10621" i="10"/>
  <c r="D14972" i="10"/>
  <c r="D13756" i="10"/>
  <c r="D13244" i="10"/>
  <c r="D12719" i="10"/>
  <c r="D12047" i="10"/>
  <c r="D11362" i="10"/>
  <c r="D10684" i="10"/>
  <c r="D10101" i="10"/>
  <c r="D18023" i="10"/>
  <c r="D17511" i="10"/>
  <c r="D16999" i="10"/>
  <c r="D16397" i="10"/>
  <c r="D17771" i="10"/>
  <c r="D17866" i="10"/>
  <c r="D16228" i="10"/>
  <c r="D15044" i="10"/>
  <c r="D13975" i="10"/>
  <c r="D13079" i="10"/>
  <c r="D11850" i="10"/>
  <c r="D10954" i="10"/>
  <c r="D16336" i="10"/>
  <c r="D10025" i="10"/>
  <c r="D15789" i="10"/>
  <c r="D16165" i="10"/>
  <c r="D15121" i="10"/>
  <c r="D13053" i="10"/>
  <c r="D15228" i="10"/>
  <c r="D15764" i="10"/>
  <c r="D15188" i="10"/>
  <c r="D14676" i="10"/>
  <c r="D14157" i="10"/>
  <c r="D13562" i="10"/>
  <c r="D12903" i="10"/>
  <c r="D12327" i="10"/>
  <c r="D11815" i="10"/>
  <c r="D11271" i="10"/>
  <c r="D10586" i="10"/>
  <c r="D15281" i="10"/>
  <c r="D18212" i="10"/>
  <c r="D16522" i="10"/>
  <c r="D14948" i="10"/>
  <c r="D14052" i="10"/>
  <c r="D12740" i="10"/>
  <c r="D11146" i="10"/>
  <c r="D10077" i="10"/>
  <c r="D14128" i="10"/>
  <c r="D18037" i="10"/>
  <c r="D11661" i="10"/>
  <c r="D13953" i="10"/>
  <c r="D16381" i="10"/>
  <c r="D10145" i="10"/>
  <c r="D13741" i="10"/>
  <c r="D15673" i="10"/>
  <c r="D13986" i="10"/>
  <c r="D17839" i="10"/>
  <c r="D17154" i="10"/>
  <c r="D16476" i="10"/>
  <c r="D15791" i="10"/>
  <c r="D15151" i="10"/>
  <c r="D14639" i="10"/>
  <c r="D14050" i="10"/>
  <c r="D13487" i="10"/>
  <c r="D12975" i="10"/>
  <c r="D12367" i="10"/>
  <c r="D11682" i="10"/>
  <c r="D11004" i="10"/>
  <c r="D10351" i="10"/>
  <c r="D18266" i="10"/>
  <c r="D17748" i="10"/>
  <c r="D17236" i="10"/>
  <c r="D16698" i="10"/>
  <c r="D15921" i="10"/>
  <c r="D16811" i="10"/>
  <c r="D17380" i="10"/>
  <c r="D16100" i="10"/>
  <c r="D15031" i="10"/>
  <c r="D13879" i="10"/>
  <c r="D13060" i="10"/>
  <c r="D11716" i="10"/>
  <c r="D10378" i="10"/>
  <c r="D14448" i="10"/>
  <c r="D10160" i="10"/>
  <c r="D14481" i="10"/>
  <c r="D16017" i="10"/>
  <c r="D14981" i="10"/>
  <c r="D15477" i="10"/>
  <c r="D16637" i="10"/>
  <c r="D16218" i="10"/>
  <c r="D15578" i="10"/>
  <c r="D15047" i="10"/>
  <c r="D14522" i="10"/>
  <c r="D14004" i="10"/>
  <c r="D13370" i="10"/>
  <c r="D12730" i="10"/>
  <c r="D12180" i="10"/>
  <c r="D11642" i="10"/>
  <c r="D11079" i="10"/>
  <c r="D10426" i="10"/>
  <c r="D15793" i="10"/>
  <c r="D18058" i="10"/>
  <c r="D16804" i="10"/>
  <c r="D15108" i="10"/>
  <c r="D14199" i="10"/>
  <c r="D12932" i="10"/>
  <c r="D11588" i="10"/>
  <c r="D10250" i="10"/>
  <c r="D15152" i="10"/>
  <c r="D17017" i="10"/>
  <c r="D10693" i="10"/>
  <c r="D12913" i="10"/>
  <c r="D15609" i="10"/>
  <c r="D18229" i="10"/>
  <c r="D12321" i="10"/>
  <c r="D16066" i="10"/>
  <c r="D18076" i="10"/>
  <c r="D17391" i="10"/>
  <c r="D16706" i="10"/>
  <c r="D16028" i="10"/>
  <c r="D15343" i="10"/>
  <c r="D14812" i="10"/>
  <c r="D14287" i="10"/>
  <c r="D13660" i="10"/>
  <c r="D13148" i="10"/>
  <c r="D12591" i="10"/>
  <c r="D11919" i="10"/>
  <c r="D11234" i="10"/>
  <c r="D10556" i="10"/>
  <c r="D10005" i="10"/>
  <c r="D17927" i="10"/>
  <c r="D17415" i="10"/>
  <c r="D16903" i="10"/>
  <c r="D16295" i="10"/>
  <c r="D17003" i="10"/>
  <c r="D17482" i="10"/>
  <c r="D16183" i="10"/>
  <c r="D14916" i="10"/>
  <c r="D14020" i="10"/>
  <c r="D12906" i="10"/>
  <c r="D12036" i="10"/>
  <c r="D10487" i="10"/>
  <c r="D14384" i="10"/>
  <c r="D17121" i="10"/>
  <c r="D14401" i="10"/>
  <c r="D15325" i="10"/>
  <c r="D14865" i="10"/>
  <c r="D15009" i="10"/>
  <c r="D17533" i="10"/>
  <c r="D15285" i="10"/>
  <c r="D11065" i="10"/>
  <c r="D10341" i="10"/>
  <c r="D11701" i="10"/>
  <c r="D13453" i="10"/>
  <c r="D17278" i="10"/>
  <c r="D15915" i="10"/>
  <c r="D14264" i="10"/>
  <c r="D12920" i="10"/>
  <c r="D11678" i="10"/>
  <c r="D10168" i="10"/>
  <c r="D17699" i="10"/>
  <c r="D16848" i="10"/>
  <c r="D15651" i="10"/>
  <c r="D13673" i="10"/>
  <c r="D12598" i="10"/>
  <c r="D11030" i="10"/>
  <c r="D17774" i="10"/>
  <c r="D16814" i="10"/>
  <c r="D16289" i="10"/>
  <c r="D15777" i="10"/>
  <c r="D15265" i="10"/>
  <c r="D14587" i="10"/>
  <c r="D13902" i="10"/>
  <c r="D13224" i="10"/>
  <c r="D12539" i="10"/>
  <c r="D11854" i="10"/>
  <c r="D11176" i="10"/>
  <c r="D10555" i="10"/>
  <c r="D17980" i="10"/>
  <c r="D16444" i="10"/>
  <c r="D15234" i="10"/>
  <c r="D14191" i="10"/>
  <c r="D13077" i="10"/>
  <c r="D11823" i="10"/>
  <c r="D10479" i="10"/>
  <c r="D17901" i="10"/>
  <c r="D16954" i="10"/>
  <c r="D15514" i="10"/>
  <c r="D14471" i="10"/>
  <c r="D13300" i="10"/>
  <c r="D16465" i="10"/>
  <c r="D10129" i="10"/>
  <c r="D17111" i="10"/>
  <c r="D15479" i="10"/>
  <c r="D14346" i="10"/>
  <c r="D13322" i="10"/>
  <c r="D12042" i="10"/>
  <c r="D10717" i="10"/>
  <c r="D12240" i="10"/>
  <c r="D11069" i="10"/>
  <c r="D14569" i="10"/>
  <c r="D13329" i="10"/>
  <c r="D14369" i="10"/>
  <c r="D16205" i="10"/>
  <c r="D13993" i="10"/>
  <c r="D12793" i="10"/>
  <c r="D14313" i="10"/>
  <c r="D17144" i="10"/>
  <c r="D15966" i="10"/>
  <c r="D14680" i="10"/>
  <c r="D13528" i="10"/>
  <c r="D12024" i="10"/>
  <c r="D10782" i="10"/>
  <c r="D17750" i="10"/>
  <c r="D16854" i="10"/>
  <c r="D15881" i="10"/>
  <c r="D14371" i="10"/>
  <c r="D12918" i="10"/>
  <c r="D11542" i="10"/>
  <c r="D10422" i="10"/>
  <c r="D17691" i="10"/>
  <c r="D17179" i="10"/>
  <c r="D16667" i="10"/>
  <c r="D16155" i="10"/>
  <c r="D15643" i="10"/>
  <c r="D15086" i="10"/>
  <c r="D14408" i="10"/>
  <c r="D13723" i="10"/>
  <c r="D13038" i="10"/>
  <c r="D12360" i="10"/>
  <c r="D11675" i="10"/>
  <c r="D11009" i="10"/>
  <c r="D10286" i="10"/>
  <c r="D14566" i="10"/>
  <c r="D16748" i="10"/>
  <c r="D14880" i="10"/>
  <c r="D18354" i="10"/>
  <c r="D15763" i="10"/>
  <c r="D11334" i="10"/>
  <c r="D15052" i="10"/>
  <c r="D13772" i="10"/>
  <c r="D12466" i="10"/>
  <c r="D11180" i="10"/>
  <c r="D17734" i="10"/>
  <c r="D12825" i="10"/>
  <c r="D17247" i="10"/>
  <c r="D14611" i="10"/>
  <c r="D10086" i="10"/>
  <c r="D15209" i="10"/>
  <c r="D17041" i="10"/>
  <c r="D10825" i="10"/>
  <c r="D11933" i="10"/>
  <c r="D15229" i="10"/>
  <c r="D18392" i="10"/>
  <c r="D16446" i="10"/>
  <c r="D15134" i="10"/>
  <c r="D13790" i="10"/>
  <c r="D12587" i="10"/>
  <c r="D11448" i="10"/>
  <c r="D10648" i="10"/>
  <c r="D18256" i="10"/>
  <c r="D17347" i="10"/>
  <c r="D15318" i="10"/>
  <c r="D13737" i="10"/>
  <c r="D12163" i="10"/>
  <c r="D10883" i="10"/>
  <c r="D17870" i="10"/>
  <c r="D18428" i="10"/>
  <c r="D17020" i="10"/>
  <c r="D15484" i="10"/>
  <c r="D14434" i="10"/>
  <c r="D13282" i="10"/>
  <c r="D12098" i="10"/>
  <c r="D10735" i="10"/>
  <c r="D18106" i="10"/>
  <c r="D16807" i="10"/>
  <c r="D15751" i="10"/>
  <c r="D14669" i="10"/>
  <c r="D13556" i="10"/>
  <c r="D12493" i="10"/>
  <c r="D11981" i="10"/>
  <c r="D11437" i="10"/>
  <c r="D10810" i="10"/>
  <c r="D10170" i="10"/>
  <c r="D14417" i="10"/>
  <c r="D18263" i="10"/>
  <c r="D16964" i="10"/>
  <c r="D15914" i="10"/>
  <c r="D14685" i="10"/>
  <c r="D13661" i="10"/>
  <c r="D12490" i="10"/>
  <c r="D11159" i="10"/>
  <c r="D15184" i="10"/>
  <c r="D11824" i="10"/>
  <c r="D17957" i="10"/>
  <c r="D13829" i="10"/>
  <c r="D16273" i="10"/>
  <c r="D17329" i="10"/>
  <c r="D10389" i="10"/>
  <c r="D13097" i="10"/>
  <c r="D16089" i="10"/>
  <c r="D11957" i="10"/>
  <c r="D16349" i="10"/>
  <c r="D17725" i="10"/>
  <c r="D11033" i="10"/>
  <c r="D14261" i="10"/>
  <c r="D10369" i="10"/>
  <c r="D16651" i="10"/>
  <c r="D15256" i="10"/>
  <c r="D13400" i="10"/>
  <c r="D12222" i="10"/>
  <c r="D11352" i="10"/>
  <c r="D18185" i="10"/>
  <c r="D17014" i="10"/>
  <c r="D15958" i="10"/>
  <c r="D14627" i="10"/>
  <c r="D12899" i="10"/>
  <c r="D11126" i="10"/>
  <c r="D17851" i="10"/>
  <c r="D14739" i="10"/>
  <c r="D10182" i="10"/>
  <c r="D16512" i="10"/>
  <c r="D11872" i="10"/>
  <c r="D18406" i="10"/>
  <c r="D13830" i="10"/>
  <c r="D10201" i="10"/>
  <c r="D15199" i="10"/>
  <c r="D14028" i="10"/>
  <c r="D12716" i="10"/>
  <c r="D11474" i="10"/>
  <c r="D10117" i="10"/>
  <c r="D13081" i="10"/>
  <c r="D12800" i="10"/>
  <c r="D13569" i="10"/>
  <c r="D16429" i="10"/>
  <c r="D17077" i="10"/>
  <c r="D10665" i="10"/>
  <c r="D11461" i="10"/>
  <c r="D16638" i="10"/>
  <c r="D15435" i="10"/>
  <c r="D13214" i="10"/>
  <c r="D11902" i="10"/>
  <c r="D10635" i="10"/>
  <c r="D17763" i="10"/>
  <c r="D16995" i="10"/>
  <c r="D15888" i="10"/>
  <c r="D14230" i="10"/>
  <c r="D12675" i="10"/>
  <c r="D10838" i="10"/>
  <c r="D17646" i="10"/>
  <c r="D16718" i="10"/>
  <c r="D16206" i="10"/>
  <c r="D15694" i="10"/>
  <c r="D15163" i="10"/>
  <c r="D14478" i="10"/>
  <c r="D13800" i="10"/>
  <c r="D13115" i="10"/>
  <c r="D12430" i="10"/>
  <c r="D11752" i="10"/>
  <c r="D11067" i="10"/>
  <c r="D10382" i="10"/>
  <c r="D17762" i="10"/>
  <c r="D16252" i="10"/>
  <c r="D15106" i="10"/>
  <c r="D13999" i="10"/>
  <c r="D12930" i="10"/>
  <c r="D11631" i="10"/>
  <c r="D10300" i="10"/>
  <c r="D17677" i="10"/>
  <c r="D16788" i="10"/>
  <c r="D15386" i="10"/>
  <c r="D14343" i="10"/>
  <c r="D13140" i="10"/>
  <c r="D13521" i="10"/>
  <c r="D18372" i="10"/>
  <c r="D16938" i="10"/>
  <c r="D15460" i="10"/>
  <c r="D14333" i="10"/>
  <c r="D13309" i="10"/>
  <c r="D12023" i="10"/>
  <c r="D10698" i="10"/>
  <c r="D11344" i="10"/>
  <c r="D10585" i="10"/>
  <c r="D11045" i="10"/>
  <c r="D12437" i="10"/>
  <c r="D12713" i="10"/>
  <c r="D13605" i="10"/>
  <c r="D12773" i="10"/>
  <c r="D12457" i="10"/>
  <c r="D11865" i="10"/>
  <c r="D16760" i="10"/>
  <c r="D15691" i="10"/>
  <c r="D14654" i="10"/>
  <c r="D13611" i="10"/>
  <c r="D12094" i="10"/>
  <c r="D10750" i="10"/>
  <c r="D17814" i="10"/>
  <c r="D16822" i="10"/>
  <c r="D15945" i="10"/>
  <c r="D14755" i="10"/>
  <c r="D13443" i="10"/>
  <c r="D12195" i="10"/>
  <c r="D10678" i="10"/>
  <c r="D17832" i="10"/>
  <c r="D17288" i="10"/>
  <c r="D16776" i="10"/>
  <c r="D16264" i="10"/>
  <c r="D15752" i="10"/>
  <c r="D15240" i="10"/>
  <c r="D14555" i="10"/>
  <c r="D13870" i="10"/>
  <c r="D13192" i="10"/>
  <c r="D12507" i="10"/>
  <c r="D11822" i="10"/>
  <c r="D11144" i="10"/>
  <c r="D10523" i="10"/>
  <c r="D15590" i="10"/>
  <c r="D17868" i="10"/>
  <c r="D16032" i="10"/>
  <c r="D11622" i="10"/>
  <c r="D17139" i="10"/>
  <c r="D10745" i="10"/>
  <c r="D15455" i="10"/>
  <c r="D14303" i="10"/>
  <c r="D12991" i="10"/>
  <c r="D11756" i="10"/>
  <c r="D10386" i="10"/>
  <c r="D14214" i="10"/>
  <c r="D17132" i="10"/>
  <c r="D15635" i="10"/>
  <c r="D10598" i="10"/>
  <c r="D12833" i="10"/>
  <c r="D15621" i="10"/>
  <c r="D17981" i="10"/>
  <c r="D11881" i="10"/>
  <c r="D15169" i="10"/>
  <c r="D17880" i="10"/>
  <c r="D16190" i="10"/>
  <c r="D15115" i="10"/>
  <c r="D13982" i="10"/>
  <c r="D12875" i="10"/>
  <c r="D11646" i="10"/>
  <c r="D10872" i="10"/>
  <c r="D10040" i="10"/>
  <c r="D17648" i="10"/>
  <c r="D15747" i="10"/>
  <c r="D14038" i="10"/>
  <c r="D13289" i="10"/>
  <c r="D11574" i="10"/>
  <c r="D10307" i="10"/>
  <c r="D17742" i="10"/>
  <c r="D18236" i="10"/>
  <c r="D16828" i="10"/>
  <c r="D15311" i="10"/>
  <c r="D14274" i="10"/>
  <c r="D13141" i="10"/>
  <c r="D11906" i="10"/>
  <c r="D10543" i="10"/>
  <c r="D18074" i="10"/>
  <c r="D17018" i="10"/>
  <c r="D16090" i="10"/>
  <c r="D14938" i="10"/>
  <c r="D13901" i="10"/>
  <c r="D12615" i="10"/>
  <c r="D12090" i="10"/>
  <c r="D11546" i="10"/>
  <c r="D10964" i="10"/>
  <c r="D10324" i="10"/>
  <c r="D12625" i="10"/>
  <c r="D10481" i="10"/>
  <c r="D17450" i="10"/>
  <c r="D16298" i="10"/>
  <c r="D14986" i="10"/>
  <c r="D13962" i="10"/>
  <c r="D12900" i="10"/>
  <c r="D11556" i="10"/>
  <c r="D10244" i="10"/>
  <c r="D13136" i="10"/>
  <c r="D10376" i="10"/>
  <c r="D15377" i="10"/>
  <c r="D11421" i="10"/>
  <c r="D11713" i="10"/>
  <c r="D10985" i="10"/>
  <c r="D14625" i="10"/>
  <c r="D16037" i="10"/>
  <c r="D16269" i="10"/>
  <c r="D18197" i="10"/>
  <c r="D11785" i="10"/>
  <c r="D15177" i="10"/>
  <c r="D11117" i="10"/>
  <c r="D17246" i="10"/>
  <c r="D15345" i="10"/>
  <c r="D13592" i="10"/>
  <c r="D12555" i="10"/>
  <c r="D11416" i="10"/>
  <c r="D10142" i="10"/>
  <c r="D17353" i="10"/>
  <c r="D16201" i="10"/>
  <c r="D14736" i="10"/>
  <c r="D12566" i="10"/>
  <c r="D10806" i="10"/>
  <c r="D17736" i="10"/>
  <c r="D14483" i="10"/>
  <c r="D10470" i="10"/>
  <c r="D16448" i="10"/>
  <c r="D12384" i="10"/>
  <c r="D17766" i="10"/>
  <c r="D13107" i="10"/>
  <c r="D15922" i="10"/>
  <c r="D14431" i="10"/>
  <c r="D13119" i="10"/>
  <c r="D11884" i="10"/>
  <c r="D10514" i="10"/>
  <c r="D15872" i="10"/>
  <c r="D11808" i="10"/>
  <c r="D17958" i="10"/>
  <c r="D11776" i="10"/>
  <c r="D15430" i="10"/>
  <c r="D12245" i="10"/>
  <c r="D11725" i="10"/>
  <c r="D13941" i="10"/>
  <c r="D16501" i="10"/>
  <c r="D11445" i="10"/>
  <c r="D16728" i="10"/>
  <c r="D15499" i="10"/>
  <c r="D14091" i="10"/>
  <c r="D11761" i="10"/>
  <c r="D10283" i="10"/>
  <c r="D17552" i="10"/>
  <c r="D16880" i="10"/>
  <c r="D15715" i="10"/>
  <c r="D13449" i="10"/>
  <c r="D11702" i="10"/>
  <c r="D18062" i="10"/>
  <c r="D16910" i="10"/>
  <c r="D16385" i="10"/>
  <c r="D15873" i="10"/>
  <c r="D15361" i="10"/>
  <c r="D14715" i="10"/>
  <c r="D14030" i="10"/>
  <c r="D13352" i="10"/>
  <c r="D12667" i="10"/>
  <c r="D11982" i="10"/>
  <c r="D11304" i="10"/>
  <c r="D10702" i="10"/>
  <c r="D18063" i="10"/>
  <c r="D16655" i="10"/>
  <c r="D15567" i="10"/>
  <c r="D14626" i="10"/>
  <c r="D13474" i="10"/>
  <c r="D12354" i="10"/>
  <c r="D10991" i="10"/>
  <c r="D18183" i="10"/>
  <c r="D17005" i="10"/>
  <c r="D15834" i="10"/>
  <c r="D14733" i="10"/>
  <c r="D13639" i="10"/>
  <c r="D15025" i="10"/>
  <c r="D11089" i="10"/>
  <c r="D17834" i="10"/>
  <c r="D16151" i="10"/>
  <c r="D14858" i="10"/>
  <c r="D13834" i="10"/>
  <c r="D12727" i="10"/>
  <c r="D11383" i="10"/>
  <c r="D10084" i="10"/>
  <c r="D12345" i="10"/>
  <c r="D15973" i="10"/>
  <c r="D15705" i="10"/>
  <c r="D16221" i="10"/>
  <c r="D10181" i="10"/>
  <c r="D18169" i="10"/>
  <c r="D15917" i="10"/>
  <c r="D18341" i="10"/>
  <c r="D17950" i="10"/>
  <c r="D16376" i="10"/>
  <c r="D15326" i="10"/>
  <c r="D14398" i="10"/>
  <c r="D12990" i="10"/>
  <c r="D11403" i="10"/>
  <c r="D10110" i="10"/>
  <c r="D17705" i="10"/>
  <c r="D16726" i="10"/>
  <c r="D15830" i="10"/>
  <c r="D14307" i="10"/>
  <c r="D12835" i="10"/>
  <c r="D11062" i="10"/>
  <c r="D18344" i="10"/>
  <c r="D17531" i="10"/>
  <c r="D17019" i="10"/>
  <c r="D16507" i="10"/>
  <c r="D15995" i="10"/>
  <c r="D15483" i="10"/>
  <c r="D14875" i="10"/>
  <c r="D14190" i="10"/>
  <c r="D13512" i="10"/>
  <c r="D12827" i="10"/>
  <c r="D12142" i="10"/>
  <c r="D11464" i="10"/>
  <c r="D10849" i="10"/>
  <c r="D16276" i="10"/>
  <c r="D13497" i="10"/>
  <c r="D16159" i="10"/>
  <c r="D12640" i="10"/>
  <c r="D17701" i="10"/>
  <c r="D16627" i="10"/>
  <c r="D10406" i="10"/>
  <c r="D14975" i="10"/>
  <c r="D13708" i="10"/>
  <c r="D12415" i="10"/>
  <c r="D11116" i="10"/>
  <c r="D17363" i="10"/>
  <c r="D11475" i="10"/>
  <c r="D15666" i="10"/>
  <c r="D13248" i="10"/>
  <c r="D17695" i="10"/>
  <c r="D17145" i="10"/>
  <c r="D11261" i="10"/>
  <c r="D14681" i="10"/>
  <c r="D16857" i="10"/>
  <c r="D17237" i="10"/>
  <c r="D10309" i="10"/>
  <c r="D16600" i="10"/>
  <c r="D15307" i="10"/>
  <c r="D14200" i="10"/>
  <c r="D13278" i="10"/>
  <c r="D12190" i="10"/>
  <c r="D11032" i="10"/>
  <c r="D10027" i="10"/>
  <c r="D17040" i="10"/>
  <c r="D15062" i="10"/>
  <c r="D13526" i="10"/>
  <c r="D12278" i="10"/>
  <c r="D10934" i="10"/>
  <c r="D18177" i="10"/>
  <c r="D17313" i="10"/>
  <c r="D17103" i="10"/>
  <c r="D15804" i="10"/>
  <c r="D14722" i="10"/>
  <c r="D13570" i="10"/>
  <c r="D11119" i="10"/>
  <c r="D18279" i="10"/>
  <c r="D17421" i="10"/>
  <c r="D16404" i="10"/>
  <c r="D15239" i="10"/>
  <c r="D14196" i="10"/>
  <c r="D12954" i="10"/>
  <c r="D12205" i="10"/>
  <c r="D11674" i="10"/>
  <c r="D11111" i="10"/>
  <c r="D10452" i="10"/>
  <c r="D14129" i="10"/>
  <c r="D10673" i="10"/>
  <c r="D17284" i="10"/>
  <c r="D15684" i="10"/>
  <c r="D14506" i="10"/>
  <c r="D13482" i="10"/>
  <c r="D12260" i="10"/>
  <c r="D10922" i="10"/>
  <c r="D14160" i="10"/>
  <c r="D11088" i="10"/>
  <c r="D17273" i="10"/>
  <c r="D13121" i="10"/>
  <c r="D14809" i="10"/>
  <c r="D17081" i="10"/>
  <c r="D18237" i="10"/>
  <c r="D12681" i="10"/>
  <c r="D14921" i="10"/>
  <c r="D11221" i="10"/>
  <c r="D14841" i="10"/>
  <c r="D16945" i="10"/>
  <c r="D10809" i="10"/>
  <c r="D13681" i="10"/>
  <c r="D18296" i="10"/>
  <c r="D16248" i="10"/>
  <c r="D14379" i="10"/>
  <c r="D13099" i="10"/>
  <c r="D11883" i="10"/>
  <c r="D17865" i="10"/>
  <c r="D16713" i="10"/>
  <c r="D15414" i="10"/>
  <c r="D13827" i="10"/>
  <c r="D11651" i="10"/>
  <c r="D17979" i="10"/>
  <c r="D14656" i="10"/>
  <c r="D17087" i="10"/>
  <c r="D15046" i="10"/>
  <c r="D17452" i="10"/>
  <c r="D14336" i="10"/>
  <c r="D11078" i="10"/>
  <c r="D15250" i="10"/>
  <c r="D13964" i="10"/>
  <c r="D12639" i="10"/>
  <c r="D11391" i="10"/>
  <c r="D10053" i="10"/>
  <c r="D14726" i="10"/>
  <c r="D10630" i="10"/>
  <c r="D16819" i="10"/>
  <c r="D18195" i="10"/>
  <c r="D12125" i="10"/>
  <c r="D14565" i="10"/>
  <c r="D16421" i="10"/>
  <c r="D10921" i="10"/>
  <c r="D12653" i="10"/>
  <c r="D17470" i="10"/>
  <c r="D16062" i="10"/>
  <c r="D14283" i="10"/>
  <c r="D12939" i="10"/>
  <c r="D11019" i="10"/>
  <c r="D18288" i="10"/>
  <c r="D17379" i="10"/>
  <c r="D16387" i="10"/>
  <c r="D14486" i="10"/>
  <c r="D12950" i="10"/>
  <c r="D11395" i="10"/>
  <c r="D17921" i="10"/>
  <c r="D16897" i="10"/>
  <c r="D16366" i="10"/>
  <c r="D15854" i="10"/>
  <c r="D15342" i="10"/>
  <c r="D14696" i="10"/>
  <c r="D14011" i="10"/>
  <c r="D13326" i="10"/>
  <c r="D12648" i="10"/>
  <c r="D11963" i="10"/>
  <c r="D11278" i="10"/>
  <c r="D10683" i="10"/>
  <c r="D17999" i="10"/>
  <c r="D16783" i="10"/>
  <c r="D15157" i="10"/>
  <c r="D14063" i="10"/>
  <c r="D12981" i="10"/>
  <c r="D11695" i="10"/>
  <c r="D10357" i="10"/>
  <c r="D16532" i="10"/>
  <c r="D15220" i="10"/>
  <c r="D14183" i="10"/>
  <c r="D12935" i="10"/>
  <c r="D13361" i="10"/>
  <c r="D10161" i="10"/>
  <c r="D17258" i="10"/>
  <c r="D16132" i="10"/>
  <c r="D14845" i="10"/>
  <c r="D13821" i="10"/>
  <c r="D12708" i="10"/>
  <c r="D11364" i="10"/>
  <c r="D10071" i="10"/>
  <c r="D12837" i="10"/>
  <c r="D16477" i="10"/>
  <c r="D15565" i="10"/>
  <c r="D16977" i="10"/>
  <c r="D10969" i="10"/>
  <c r="D17973" i="10"/>
  <c r="D10401" i="10"/>
  <c r="D18078" i="10"/>
  <c r="D16222" i="10"/>
  <c r="D14936" i="10"/>
  <c r="D14014" i="10"/>
  <c r="D12395" i="10"/>
  <c r="D11166" i="10"/>
  <c r="D18134" i="10"/>
  <c r="D17142" i="10"/>
  <c r="D16246" i="10"/>
  <c r="D15120" i="10"/>
  <c r="D13507" i="10"/>
  <c r="D12393" i="10"/>
  <c r="D10768" i="10"/>
  <c r="D17787" i="10"/>
  <c r="D17256" i="10"/>
  <c r="D16744" i="10"/>
  <c r="D16232" i="10"/>
  <c r="D15720" i="10"/>
  <c r="D15195" i="10"/>
  <c r="D14510" i="10"/>
  <c r="D13832" i="10"/>
  <c r="D13147" i="10"/>
  <c r="D12462" i="10"/>
  <c r="D11784" i="10"/>
  <c r="D11099" i="10"/>
  <c r="D10459" i="10"/>
  <c r="D15744" i="10"/>
  <c r="D11315" i="10"/>
  <c r="D17939" i="10"/>
  <c r="D13126" i="10"/>
  <c r="D16626" i="10"/>
  <c r="D14592" i="10"/>
  <c r="D15564" i="10"/>
  <c r="D14066" i="10"/>
  <c r="D12754" i="10"/>
  <c r="D11519" i="10"/>
  <c r="D10156" i="10"/>
  <c r="D14387" i="10"/>
  <c r="D16991" i="10"/>
  <c r="D14694" i="10"/>
  <c r="D11616" i="10"/>
  <c r="D16031" i="10"/>
  <c r="D17821" i="10"/>
  <c r="D18205" i="10"/>
  <c r="D10497" i="10"/>
  <c r="D11093" i="10"/>
  <c r="D16574" i="10"/>
  <c r="D15288" i="10"/>
  <c r="D14155" i="10"/>
  <c r="D13048" i="10"/>
  <c r="D12062" i="10"/>
  <c r="D10923" i="10"/>
  <c r="D18192" i="10"/>
  <c r="D16515" i="10"/>
  <c r="D14806" i="10"/>
  <c r="D13334" i="10"/>
  <c r="D11222" i="10"/>
  <c r="D18126" i="10"/>
  <c r="D17294" i="10"/>
  <c r="D16911" i="10"/>
  <c r="D15253" i="10"/>
  <c r="D14210" i="10"/>
  <c r="D13090" i="10"/>
  <c r="D11842" i="10"/>
  <c r="D10492" i="10"/>
  <c r="D17613" i="10"/>
  <c r="D16634" i="10"/>
  <c r="D15418" i="10"/>
  <c r="D14375" i="10"/>
  <c r="D13178" i="10"/>
  <c r="D12314" i="10"/>
  <c r="D11802" i="10"/>
  <c r="D11258" i="10"/>
  <c r="D10580" i="10"/>
  <c r="D16721" i="10"/>
  <c r="D17227" i="10"/>
  <c r="D17642" i="10"/>
  <c r="D16362" i="10"/>
  <c r="D15050" i="10"/>
  <c r="D14026" i="10"/>
  <c r="D12983" i="10"/>
  <c r="D11639" i="10"/>
  <c r="D10327" i="10"/>
  <c r="D12752" i="10"/>
  <c r="D10248" i="10"/>
  <c r="D15213" i="10"/>
  <c r="D11085" i="10"/>
  <c r="D10677" i="10"/>
  <c r="D11321" i="10"/>
  <c r="D15017" i="10"/>
  <c r="D16241" i="10"/>
  <c r="D11973" i="10"/>
  <c r="D16437" i="10"/>
  <c r="D18429" i="10"/>
  <c r="D11941" i="10"/>
  <c r="D15509" i="10"/>
  <c r="D11553" i="10"/>
  <c r="D16990" i="10"/>
  <c r="D15275" i="10"/>
  <c r="D13419" i="10"/>
  <c r="D12139" i="10"/>
  <c r="D11275" i="10"/>
  <c r="D18121" i="10"/>
  <c r="D17046" i="10"/>
  <c r="D15894" i="10"/>
  <c r="D14518" i="10"/>
  <c r="D12259" i="10"/>
  <c r="D10115" i="10"/>
  <c r="D17715" i="10"/>
  <c r="D11731" i="10"/>
  <c r="D17171" i="10"/>
  <c r="D12550" i="10"/>
  <c r="D17395" i="10"/>
  <c r="D12979" i="10"/>
  <c r="D17420" i="10"/>
  <c r="D15071" i="10"/>
  <c r="D13791" i="10"/>
  <c r="D12485" i="10"/>
  <c r="D11199" i="10"/>
  <c r="D17824" i="10"/>
  <c r="D10547" i="10"/>
  <c r="D17075" i="10"/>
  <c r="D10342" i="10"/>
  <c r="D17504" i="10"/>
  <c r="D11494" i="10"/>
  <c r="D18054" i="10"/>
  <c r="D14118" i="10"/>
  <c r="D18290" i="10"/>
  <c r="D14898" i="10"/>
  <c r="D13631" i="10"/>
  <c r="D12357" i="10"/>
  <c r="D11039" i="10"/>
  <c r="D16979" i="10"/>
  <c r="D11763" i="10"/>
  <c r="D18080" i="10"/>
  <c r="D12166" i="10"/>
  <c r="D18035" i="10"/>
  <c r="D11123" i="10"/>
  <c r="D15327" i="10"/>
  <c r="D14021" i="10"/>
  <c r="D12703" i="10"/>
  <c r="D11468" i="10"/>
  <c r="D10111" i="10"/>
  <c r="D13395" i="10"/>
  <c r="D15852" i="10"/>
  <c r="D14150" i="10"/>
  <c r="D16754" i="10"/>
  <c r="D15315" i="10"/>
  <c r="D10534" i="10"/>
  <c r="D15308" i="10"/>
  <c r="D14002" i="10"/>
  <c r="D12684" i="10"/>
  <c r="D11442" i="10"/>
  <c r="D10092" i="10"/>
  <c r="D13779" i="10"/>
  <c r="D14918" i="10"/>
  <c r="D11744" i="10"/>
  <c r="D15840" i="10"/>
  <c r="D11552" i="10"/>
  <c r="D15551" i="10"/>
  <c r="D14437" i="10"/>
  <c r="D13132" i="10"/>
  <c r="D11890" i="10"/>
  <c r="D10527" i="10"/>
  <c r="D14771" i="10"/>
  <c r="D10502" i="10"/>
  <c r="D16614" i="10"/>
  <c r="D12422" i="10"/>
  <c r="D17586" i="10"/>
  <c r="D16288" i="10"/>
  <c r="D10419" i="10"/>
  <c r="D14962" i="10"/>
  <c r="D13695" i="10"/>
  <c r="D12402" i="10"/>
  <c r="D11103" i="10"/>
  <c r="D17350" i="10"/>
  <c r="D12704" i="10"/>
  <c r="D18400" i="10"/>
  <c r="D12678" i="10"/>
  <c r="D18163" i="10"/>
  <c r="D13414" i="10"/>
  <c r="D16639" i="10"/>
  <c r="D14540" i="10"/>
  <c r="D13234" i="10"/>
  <c r="D11999" i="10"/>
  <c r="D10636" i="10"/>
  <c r="D16262" i="10"/>
  <c r="D11430" i="10"/>
  <c r="D18310" i="10"/>
  <c r="D12902" i="10"/>
  <c r="D18118" i="10"/>
  <c r="D12390" i="10"/>
  <c r="D15634" i="10"/>
  <c r="D14380" i="10"/>
  <c r="D11826" i="10"/>
  <c r="D10463" i="10"/>
  <c r="D15110" i="10"/>
  <c r="D10208" i="10"/>
  <c r="D11910" i="10"/>
  <c r="D18099" i="10"/>
  <c r="D13267" i="10"/>
  <c r="D16466" i="10"/>
  <c r="D14354" i="10"/>
  <c r="D13042" i="10"/>
  <c r="D11807" i="10"/>
  <c r="D10444" i="10"/>
  <c r="D15776" i="10"/>
  <c r="D17541" i="10"/>
  <c r="D15036" i="10"/>
  <c r="D15719" i="10"/>
  <c r="D15156" i="10"/>
  <c r="D14644" i="10"/>
  <c r="D14125" i="10"/>
  <c r="D13524" i="10"/>
  <c r="D12858" i="10"/>
  <c r="D12295" i="10"/>
  <c r="D11783" i="10"/>
  <c r="D11226" i="10"/>
  <c r="D10548" i="10"/>
  <c r="D11441" i="10"/>
  <c r="D17899" i="10"/>
  <c r="D17572" i="10"/>
  <c r="D16266" i="10"/>
  <c r="D15082" i="10"/>
  <c r="D13847" i="10"/>
  <c r="D12567" i="10"/>
  <c r="D11204" i="10"/>
  <c r="D10231" i="10"/>
  <c r="D14320" i="10"/>
  <c r="D17789" i="10"/>
  <c r="D11513" i="10"/>
  <c r="D14341" i="10"/>
  <c r="D15529" i="10"/>
  <c r="D18077" i="10"/>
  <c r="D11021" i="10"/>
  <c r="D14908" i="10"/>
  <c r="D17884" i="10"/>
  <c r="D17199" i="10"/>
  <c r="D16514" i="10"/>
  <c r="D15836" i="10"/>
  <c r="D15183" i="10"/>
  <c r="D14671" i="10"/>
  <c r="D14095" i="10"/>
  <c r="D13519" i="10"/>
  <c r="D13007" i="10"/>
  <c r="D12412" i="10"/>
  <c r="D11727" i="10"/>
  <c r="D11042" i="10"/>
  <c r="D10383" i="10"/>
  <c r="D18298" i="10"/>
  <c r="D17780" i="10"/>
  <c r="D17268" i="10"/>
  <c r="D16730" i="10"/>
  <c r="D12721" i="10"/>
  <c r="D18250" i="10"/>
  <c r="D17079" i="10"/>
  <c r="D15191" i="10"/>
  <c r="D14327" i="10"/>
  <c r="D13348" i="10"/>
  <c r="D12119" i="10"/>
  <c r="D10871" i="10"/>
  <c r="D12336" i="10"/>
  <c r="D18181" i="10"/>
  <c r="D10949" i="10"/>
  <c r="D11053" i="10"/>
  <c r="D11877" i="10"/>
  <c r="D13089" i="10"/>
  <c r="D16495" i="10"/>
  <c r="D15956" i="10"/>
  <c r="D15348" i="10"/>
  <c r="D14823" i="10"/>
  <c r="D14298" i="10"/>
  <c r="D13754" i="10"/>
  <c r="D13082" i="10"/>
  <c r="D12468" i="10"/>
  <c r="D11956" i="10"/>
  <c r="D11412" i="10"/>
  <c r="D10778" i="10"/>
  <c r="D10138" i="10"/>
  <c r="D15057" i="10"/>
  <c r="D17783" i="10"/>
  <c r="D16548" i="10"/>
  <c r="D15274" i="10"/>
  <c r="D13988" i="10"/>
  <c r="D13092" i="10"/>
  <c r="D11178" i="10"/>
  <c r="D16592" i="10"/>
  <c r="D13104" i="10"/>
  <c r="D17505" i="10"/>
  <c r="D12561" i="10"/>
  <c r="D15573" i="10"/>
  <c r="D17461" i="10"/>
  <c r="D11381" i="10"/>
  <c r="D14137" i="10"/>
  <c r="D18133" i="10"/>
  <c r="D14780" i="10"/>
  <c r="D13692" i="10"/>
  <c r="D13180" i="10"/>
  <c r="D12636" i="10"/>
  <c r="D11964" i="10"/>
  <c r="D11279" i="10"/>
  <c r="D10594" i="10"/>
  <c r="D10037" i="10"/>
  <c r="D17959" i="10"/>
  <c r="D17447" i="10"/>
  <c r="D16935" i="10"/>
  <c r="D16333" i="10"/>
  <c r="D17451" i="10"/>
  <c r="D17764" i="10"/>
  <c r="D16119" i="10"/>
  <c r="D14884" i="10"/>
  <c r="D13892" i="10"/>
  <c r="D12970" i="10"/>
  <c r="D11754" i="10"/>
  <c r="D10852" i="10"/>
  <c r="D15792" i="10"/>
  <c r="D10600" i="10"/>
  <c r="D14657" i="10"/>
  <c r="D15145" i="10"/>
  <c r="D12813" i="10"/>
  <c r="D12705" i="10"/>
  <c r="D13903" i="10"/>
  <c r="D15674" i="10"/>
  <c r="D15124" i="10"/>
  <c r="D14612" i="10"/>
  <c r="D14093" i="10"/>
  <c r="D13479" i="10"/>
  <c r="D12820" i="10"/>
  <c r="D11751" i="10"/>
  <c r="D11188" i="10"/>
  <c r="D10509" i="10"/>
  <c r="D11217" i="10"/>
  <c r="D17636" i="10"/>
  <c r="D16420" i="10"/>
  <c r="D14871" i="10"/>
  <c r="D12631" i="10"/>
  <c r="D10935" i="10"/>
  <c r="D16560" i="10"/>
  <c r="D12976" i="10"/>
  <c r="D16729" i="10"/>
  <c r="D11201" i="10"/>
  <c r="D12613" i="10"/>
  <c r="D15757" i="10"/>
  <c r="D17881" i="10"/>
  <c r="D13421" i="10"/>
  <c r="D14241" i="10"/>
  <c r="D18434" i="10"/>
  <c r="D17756" i="10"/>
  <c r="D17071" i="10"/>
  <c r="D16386" i="10"/>
  <c r="D15708" i="10"/>
  <c r="D15087" i="10"/>
  <c r="D14575" i="10"/>
  <c r="D13967" i="10"/>
  <c r="D13423" i="10"/>
  <c r="D12911" i="10"/>
  <c r="D12284" i="10"/>
  <c r="D11599" i="10"/>
  <c r="D10914" i="10"/>
  <c r="D10274" i="10"/>
  <c r="D18202" i="10"/>
  <c r="D17684" i="10"/>
  <c r="D17172" i="10"/>
  <c r="D16628" i="10"/>
  <c r="D16177" i="10"/>
  <c r="D18423" i="10"/>
  <c r="D17252" i="10"/>
  <c r="D15882" i="10"/>
  <c r="D14935" i="10"/>
  <c r="D13796" i="10"/>
  <c r="D12951" i="10"/>
  <c r="D11498" i="10"/>
  <c r="D10276" i="10"/>
  <c r="D14064" i="10"/>
  <c r="D10536" i="10"/>
  <c r="D12845" i="10"/>
  <c r="D15413" i="10"/>
  <c r="D13357" i="10"/>
  <c r="D15097" i="10"/>
  <c r="D16148" i="10"/>
  <c r="D15508" i="10"/>
  <c r="D14983" i="10"/>
  <c r="D14458" i="10"/>
  <c r="D13940" i="10"/>
  <c r="D13293" i="10"/>
  <c r="D12647" i="10"/>
  <c r="D12116" i="10"/>
  <c r="D11572" i="10"/>
  <c r="D10996" i="10"/>
  <c r="D10356" i="10"/>
  <c r="D11601" i="10"/>
  <c r="D17956" i="10"/>
  <c r="D16695" i="10"/>
  <c r="D15012" i="10"/>
  <c r="D14116" i="10"/>
  <c r="D12714" i="10"/>
  <c r="D11479" i="10"/>
  <c r="D10148" i="10"/>
  <c r="D14768" i="10"/>
  <c r="D15989" i="10"/>
  <c r="D18361" i="10"/>
  <c r="D12189" i="10"/>
  <c r="D14325" i="10"/>
  <c r="D17109" i="10"/>
  <c r="D11105" i="10"/>
  <c r="D15388" i="10"/>
  <c r="D17986" i="10"/>
  <c r="D17308" i="10"/>
  <c r="D16623" i="10"/>
  <c r="D15938" i="10"/>
  <c r="D15260" i="10"/>
  <c r="D14748" i="10"/>
  <c r="D14204" i="10"/>
  <c r="D13596" i="10"/>
  <c r="D13084" i="10"/>
  <c r="D12514" i="10"/>
  <c r="D11836" i="10"/>
  <c r="D11151" i="10"/>
  <c r="D10485" i="10"/>
  <c r="D18381" i="10"/>
  <c r="D17863" i="10"/>
  <c r="D17351" i="10"/>
  <c r="D16820" i="10"/>
  <c r="D16433" i="10"/>
  <c r="D11985" i="10"/>
  <c r="D17226" i="10"/>
  <c r="D15863" i="10"/>
  <c r="D14839" i="10"/>
  <c r="D13860" i="10"/>
  <c r="D12804" i="10"/>
  <c r="D11690" i="10"/>
  <c r="D10359" i="10"/>
  <c r="D13904" i="10"/>
  <c r="D10472" i="10"/>
  <c r="D13793" i="10"/>
  <c r="D14465" i="10"/>
  <c r="D14273" i="10"/>
  <c r="D14377" i="10"/>
  <c r="D16525" i="10"/>
  <c r="D14689" i="10"/>
  <c r="D18365" i="10"/>
  <c r="D17717" i="10"/>
  <c r="D10869" i="10"/>
  <c r="D12717" i="10"/>
  <c r="D16920" i="10"/>
  <c r="D15704" i="10"/>
  <c r="D14136" i="10"/>
  <c r="D12811" i="10"/>
  <c r="D11262" i="10"/>
  <c r="D10091" i="10"/>
  <c r="D17603" i="10"/>
  <c r="D16739" i="10"/>
  <c r="D15491" i="10"/>
  <c r="D13577" i="10"/>
  <c r="D12470" i="10"/>
  <c r="D10896" i="10"/>
  <c r="D17678" i="10"/>
  <c r="D16737" i="10"/>
  <c r="D16225" i="10"/>
  <c r="D15713" i="10"/>
  <c r="D15182" i="10"/>
  <c r="D14504" i="10"/>
  <c r="D13819" i="10"/>
  <c r="D13134" i="10"/>
  <c r="D12456" i="10"/>
  <c r="D11771" i="10"/>
  <c r="D11086" i="10"/>
  <c r="D10427" i="10"/>
  <c r="D17660" i="10"/>
  <c r="D16290" i="10"/>
  <c r="D15138" i="10"/>
  <c r="D14044" i="10"/>
  <c r="D12962" i="10"/>
  <c r="D11676" i="10"/>
  <c r="D10338" i="10"/>
  <c r="D17805" i="10"/>
  <c r="D16826" i="10"/>
  <c r="D15405" i="10"/>
  <c r="D14356" i="10"/>
  <c r="D13159" i="10"/>
  <c r="D10505" i="10"/>
  <c r="D18410" i="10"/>
  <c r="D16983" i="10"/>
  <c r="D15332" i="10"/>
  <c r="D14237" i="10"/>
  <c r="D13213" i="10"/>
  <c r="D11895" i="10"/>
  <c r="D10583" i="10"/>
  <c r="D10928" i="10"/>
  <c r="D10601" i="10"/>
  <c r="D12529" i="10"/>
  <c r="D12453" i="10"/>
  <c r="D13221" i="10"/>
  <c r="D14697" i="10"/>
  <c r="D12169" i="10"/>
  <c r="D13005" i="10"/>
  <c r="D16952" i="10"/>
  <c r="D15736" i="10"/>
  <c r="D14571" i="10"/>
  <c r="D13182" i="10"/>
  <c r="D11851" i="10"/>
  <c r="D10366" i="10"/>
  <c r="D17654" i="10"/>
  <c r="D16758" i="10"/>
  <c r="D15785" i="10"/>
  <c r="D14224" i="10"/>
  <c r="D12771" i="10"/>
  <c r="D11427" i="10"/>
  <c r="D10275" i="10"/>
  <c r="D17627" i="10"/>
  <c r="D17115" i="10"/>
  <c r="D16603" i="10"/>
  <c r="D16091" i="10"/>
  <c r="D15579" i="10"/>
  <c r="D15003" i="10"/>
  <c r="D14318" i="10"/>
  <c r="D13640" i="10"/>
  <c r="D12955" i="10"/>
  <c r="D12270" i="10"/>
  <c r="D11592" i="10"/>
  <c r="D10945" i="10"/>
  <c r="D10158" i="10"/>
  <c r="D14144" i="10"/>
  <c r="D15820" i="10"/>
  <c r="D13472" i="10"/>
  <c r="D17618" i="10"/>
  <c r="D15443" i="10"/>
  <c r="D18380" i="10"/>
  <c r="D14892" i="10"/>
  <c r="D13618" i="10"/>
  <c r="D12351" i="10"/>
  <c r="D11026" i="10"/>
  <c r="D17056" i="10"/>
  <c r="D12403" i="10"/>
  <c r="D16876" i="10"/>
  <c r="D14272" i="10"/>
  <c r="D17855" i="10"/>
  <c r="D14121" i="10"/>
  <c r="D15365" i="10"/>
  <c r="D18117" i="10"/>
  <c r="D11141" i="10"/>
  <c r="D14489" i="10"/>
  <c r="D17918" i="10"/>
  <c r="D16126" i="10"/>
  <c r="D15032" i="10"/>
  <c r="D13688" i="10"/>
  <c r="D12459" i="10"/>
  <c r="D11358" i="10"/>
  <c r="D18160" i="10"/>
  <c r="D17091" i="10"/>
  <c r="D15171" i="10"/>
  <c r="D13654" i="10"/>
  <c r="D10691" i="10"/>
  <c r="D17761" i="10"/>
  <c r="D18127" i="10"/>
  <c r="D16866" i="10"/>
  <c r="D15356" i="10"/>
  <c r="D14306" i="10"/>
  <c r="D13173" i="10"/>
  <c r="D11951" i="10"/>
  <c r="D10588" i="10"/>
  <c r="D17882" i="10"/>
  <c r="D16711" i="10"/>
  <c r="D15610" i="10"/>
  <c r="D14554" i="10"/>
  <c r="D13402" i="10"/>
  <c r="D12429" i="10"/>
  <c r="D11917" i="10"/>
  <c r="D11373" i="10"/>
  <c r="D10727" i="10"/>
  <c r="D10100" i="10"/>
  <c r="D17803" i="10"/>
  <c r="D18135" i="10"/>
  <c r="D16836" i="10"/>
  <c r="D15767" i="10"/>
  <c r="D14570" i="10"/>
  <c r="D13546" i="10"/>
  <c r="D12343" i="10"/>
  <c r="D11012" i="10"/>
  <c r="D14416" i="10"/>
  <c r="D11504" i="10"/>
  <c r="D17557" i="10"/>
  <c r="D13445" i="10"/>
  <c r="D14473" i="10"/>
  <c r="D16845" i="10"/>
  <c r="D18013" i="10"/>
  <c r="D11541" i="10"/>
  <c r="D15741" i="10"/>
  <c r="D11641" i="10"/>
  <c r="D15717" i="10"/>
  <c r="D17209" i="10"/>
  <c r="D10541" i="10"/>
  <c r="D13881" i="10"/>
  <c r="D18360" i="10"/>
  <c r="D16414" i="10"/>
  <c r="D14891" i="10"/>
  <c r="D13291" i="10"/>
  <c r="D12120" i="10"/>
  <c r="D11006" i="10"/>
  <c r="D18089" i="10"/>
  <c r="D16937" i="10"/>
  <c r="D15862" i="10"/>
  <c r="D14499" i="10"/>
  <c r="D12438" i="10"/>
  <c r="D10723" i="10"/>
  <c r="D17574" i="10"/>
  <c r="D14310" i="10"/>
  <c r="D10054" i="10"/>
  <c r="D15680" i="10"/>
  <c r="D10944" i="10"/>
  <c r="D17907" i="10"/>
  <c r="D13171" i="10"/>
  <c r="D18002" i="10"/>
  <c r="D15039" i="10"/>
  <c r="D13746" i="10"/>
  <c r="D12447" i="10"/>
  <c r="D11154" i="10"/>
  <c r="D17619" i="10"/>
  <c r="D12320" i="10"/>
  <c r="D17024" i="10"/>
  <c r="D11014" i="10"/>
  <c r="D12297" i="10"/>
  <c r="D15845" i="10"/>
  <c r="D16117" i="10"/>
  <c r="D18009" i="10"/>
  <c r="D10617" i="10"/>
  <c r="D16536" i="10"/>
  <c r="D15243" i="10"/>
  <c r="D13003" i="10"/>
  <c r="D11774" i="10"/>
  <c r="D10392" i="10"/>
  <c r="D17667" i="10"/>
  <c r="D16912" i="10"/>
  <c r="D15760" i="10"/>
  <c r="D13942" i="10"/>
  <c r="D12451" i="10"/>
  <c r="D10326" i="10"/>
  <c r="D17198" i="10"/>
  <c r="D16654" i="10"/>
  <c r="D16142" i="10"/>
  <c r="D15630" i="10"/>
  <c r="D15080" i="10"/>
  <c r="D14395" i="10"/>
  <c r="D13710" i="10"/>
  <c r="D13032" i="10"/>
  <c r="D12347" i="10"/>
  <c r="D11662" i="10"/>
  <c r="D11003" i="10"/>
  <c r="D10254" i="10"/>
  <c r="D17468" i="10"/>
  <c r="D16124" i="10"/>
  <c r="D14997" i="10"/>
  <c r="D13852" i="10"/>
  <c r="D12815" i="10"/>
  <c r="D11484" i="10"/>
  <c r="D10191" i="10"/>
  <c r="D17562" i="10"/>
  <c r="D16596" i="10"/>
  <c r="D15277" i="10"/>
  <c r="D14228" i="10"/>
  <c r="D12999" i="10"/>
  <c r="D14897" i="10"/>
  <c r="D18116" i="10"/>
  <c r="D16708" i="10"/>
  <c r="D15140" i="10"/>
  <c r="D14090" i="10"/>
  <c r="D13066" i="10"/>
  <c r="D11722" i="10"/>
  <c r="D10410" i="10"/>
  <c r="D10064" i="10"/>
  <c r="D17949" i="10"/>
  <c r="D18425" i="10"/>
  <c r="D11997" i="10"/>
  <c r="D12513" i="10"/>
  <c r="D11905" i="10"/>
  <c r="D12193" i="10"/>
  <c r="D12153" i="10"/>
  <c r="D10317" i="10"/>
  <c r="D16632" i="10"/>
  <c r="D15601" i="10"/>
  <c r="D14526" i="10"/>
  <c r="D13272" i="10"/>
  <c r="D11819" i="10"/>
  <c r="D10494" i="10"/>
  <c r="D17718" i="10"/>
  <c r="D16745" i="10"/>
  <c r="D15849" i="10"/>
  <c r="D14480" i="10"/>
  <c r="D13283" i="10"/>
  <c r="D11862" i="10"/>
  <c r="D10550" i="10"/>
  <c r="D17755" i="10"/>
  <c r="D17224" i="10"/>
  <c r="D16712" i="10"/>
  <c r="D16200" i="10"/>
  <c r="D15688" i="10"/>
  <c r="D15150" i="10"/>
  <c r="D14472" i="10"/>
  <c r="D13787" i="10"/>
  <c r="D13102" i="10"/>
  <c r="D12424" i="10"/>
  <c r="D11739" i="10"/>
  <c r="D11054" i="10"/>
  <c r="D10395" i="10"/>
  <c r="D13888" i="10"/>
  <c r="D17650" i="10"/>
  <c r="D15136" i="10"/>
  <c r="D10355" i="10"/>
  <c r="D16422" i="10"/>
  <c r="D10496" i="10"/>
  <c r="D15314" i="10"/>
  <c r="D14156" i="10"/>
  <c r="D12844" i="10"/>
  <c r="D11602" i="10"/>
  <c r="D10239" i="10"/>
  <c r="D12742" i="10"/>
  <c r="D16818" i="10"/>
  <c r="D14867" i="10"/>
  <c r="D10278" i="10"/>
  <c r="D11649" i="10"/>
  <c r="D14905" i="10"/>
  <c r="D17465" i="10"/>
  <c r="D11125" i="10"/>
  <c r="D14373" i="10"/>
  <c r="D17726" i="10"/>
  <c r="D15979" i="10"/>
  <c r="D14987" i="10"/>
  <c r="D13880" i="10"/>
  <c r="D12542" i="10"/>
  <c r="D11531" i="10"/>
  <c r="D10795" i="10"/>
  <c r="D18403" i="10"/>
  <c r="D17488" i="10"/>
  <c r="D15299" i="10"/>
  <c r="D13923" i="10"/>
  <c r="D13187" i="10"/>
  <c r="D11459" i="10"/>
  <c r="D18402" i="10"/>
  <c r="D17614" i="10"/>
  <c r="D18082" i="10"/>
  <c r="D16674" i="10"/>
  <c r="D15202" i="10"/>
  <c r="D14127" i="10"/>
  <c r="D13026" i="10"/>
  <c r="D11759" i="10"/>
  <c r="D10415" i="10"/>
  <c r="D17978" i="10"/>
  <c r="D16909" i="10"/>
  <c r="D15988" i="10"/>
  <c r="D14842" i="10"/>
  <c r="D13786" i="10"/>
  <c r="D12538" i="10"/>
  <c r="D12026" i="10"/>
  <c r="D11482" i="10"/>
  <c r="D10874" i="10"/>
  <c r="D10234" i="10"/>
  <c r="D12977" i="10"/>
  <c r="D10257" i="10"/>
  <c r="D17322" i="10"/>
  <c r="D16170" i="10"/>
  <c r="D13853" i="10"/>
  <c r="D12746" i="10"/>
  <c r="D11402" i="10"/>
  <c r="D10103" i="10"/>
  <c r="D12528" i="10"/>
  <c r="D10120" i="10"/>
  <c r="D14817" i="10"/>
  <c r="D10429" i="10"/>
  <c r="D18397" i="10"/>
  <c r="D10653" i="10"/>
  <c r="D14197" i="10"/>
  <c r="D15725" i="10"/>
  <c r="D11517" i="10"/>
  <c r="D15461" i="10"/>
  <c r="D17689" i="10"/>
  <c r="D11385" i="10"/>
  <c r="D14665" i="10"/>
  <c r="D10785" i="10"/>
  <c r="D16888" i="10"/>
  <c r="D15211" i="10"/>
  <c r="D13483" i="10"/>
  <c r="D12433" i="10"/>
  <c r="D11320" i="10"/>
  <c r="D18422" i="10"/>
  <c r="D17097" i="10"/>
  <c r="D16022" i="10"/>
  <c r="D14608" i="10"/>
  <c r="D12329" i="10"/>
  <c r="D10358" i="10"/>
  <c r="D17971" i="10"/>
  <c r="D14054" i="10"/>
  <c r="D18284" i="10"/>
  <c r="D15648" i="10"/>
  <c r="D11366" i="10"/>
  <c r="D16742" i="10"/>
  <c r="D12851" i="10"/>
  <c r="D15602" i="10"/>
  <c r="D14284" i="10"/>
  <c r="D12972" i="10"/>
  <c r="D11730" i="10"/>
  <c r="D10367" i="10"/>
  <c r="D15494" i="10"/>
  <c r="D10720" i="10"/>
  <c r="D17280" i="10"/>
  <c r="D11270" i="10"/>
  <c r="D18069" i="10"/>
  <c r="D11913" i="10"/>
  <c r="D11157" i="10"/>
  <c r="D12869" i="10"/>
  <c r="D15641" i="10"/>
  <c r="D10361" i="10"/>
  <c r="D16510" i="10"/>
  <c r="D15390" i="10"/>
  <c r="D13643" i="10"/>
  <c r="D11633" i="10"/>
  <c r="D10136" i="10"/>
  <c r="D17475" i="10"/>
  <c r="D16803" i="10"/>
  <c r="D15587" i="10"/>
  <c r="D13270" i="10"/>
  <c r="D11280" i="10"/>
  <c r="D17953" i="10"/>
  <c r="D16846" i="10"/>
  <c r="D16321" i="10"/>
  <c r="D15809" i="10"/>
  <c r="D15297" i="10"/>
  <c r="D14632" i="10"/>
  <c r="D13947" i="10"/>
  <c r="D13262" i="10"/>
  <c r="D12584" i="10"/>
  <c r="D11899" i="10"/>
  <c r="D11214" i="10"/>
  <c r="D10619" i="10"/>
  <c r="D17871" i="10"/>
  <c r="D16508" i="10"/>
  <c r="D15439" i="10"/>
  <c r="D14389" i="10"/>
  <c r="D13237" i="10"/>
  <c r="D12034" i="10"/>
  <c r="D10671" i="10"/>
  <c r="D17965" i="10"/>
  <c r="D16890" i="10"/>
  <c r="D15687" i="10"/>
  <c r="D14618" i="10"/>
  <c r="D13492" i="10"/>
  <c r="D14929" i="10"/>
  <c r="D10705" i="10"/>
  <c r="D17687" i="10"/>
  <c r="D16004" i="10"/>
  <c r="D14749" i="10"/>
  <c r="D13725" i="10"/>
  <c r="D12580" i="10"/>
  <c r="D11236" i="10"/>
  <c r="D13808" i="10"/>
  <c r="D11369" i="10"/>
  <c r="D15369" i="10"/>
  <c r="D14713" i="10"/>
  <c r="D15165" i="10"/>
  <c r="D17785" i="10"/>
  <c r="D16125" i="10"/>
  <c r="D15453" i="10"/>
  <c r="D16405" i="10"/>
  <c r="D17758" i="10"/>
  <c r="D16267" i="10"/>
  <c r="D15192" i="10"/>
  <c r="D14270" i="10"/>
  <c r="D12766" i="10"/>
  <c r="D11307" i="10"/>
  <c r="D18409" i="10"/>
  <c r="D17622" i="10"/>
  <c r="D16630" i="10"/>
  <c r="D15734" i="10"/>
  <c r="D14179" i="10"/>
  <c r="D12707" i="10"/>
  <c r="D10947" i="10"/>
  <c r="D18267" i="10"/>
  <c r="D17467" i="10"/>
  <c r="D16955" i="10"/>
  <c r="D16443" i="10"/>
  <c r="D15931" i="10"/>
  <c r="D15419" i="10"/>
  <c r="D14792" i="10"/>
  <c r="D14107" i="10"/>
  <c r="D13422" i="10"/>
  <c r="D12744" i="10"/>
  <c r="D12059" i="10"/>
  <c r="D11374" i="10"/>
  <c r="D10779" i="10"/>
  <c r="D17920" i="10"/>
  <c r="D12832" i="10"/>
  <c r="D18112" i="10"/>
  <c r="D11782" i="10"/>
  <c r="D16940" i="10"/>
  <c r="D16320" i="10"/>
  <c r="D10073" i="10"/>
  <c r="D14847" i="10"/>
  <c r="D13554" i="10"/>
  <c r="D12300" i="10"/>
  <c r="D10962" i="10"/>
  <c r="D16710" i="10"/>
  <c r="D11219" i="10"/>
  <c r="D17843" i="10"/>
  <c r="D12928" i="10"/>
  <c r="D17100" i="10"/>
  <c r="D16357" i="10"/>
  <c r="D11181" i="10"/>
  <c r="D14097" i="10"/>
  <c r="D16509" i="10"/>
  <c r="D16413" i="10"/>
  <c r="D17854" i="10"/>
  <c r="D16382" i="10"/>
  <c r="D15179" i="10"/>
  <c r="D14072" i="10"/>
  <c r="D13086" i="10"/>
  <c r="D12088" i="10"/>
  <c r="D18371" i="10"/>
  <c r="D16963" i="10"/>
  <c r="D14678" i="10"/>
  <c r="D13353" i="10"/>
  <c r="D12201" i="10"/>
  <c r="D10774" i="10"/>
  <c r="D18049" i="10"/>
  <c r="D17249" i="10"/>
  <c r="D16956" i="10"/>
  <c r="D15676" i="10"/>
  <c r="D14613" i="10"/>
  <c r="D13461" i="10"/>
  <c r="D12335" i="10"/>
  <c r="D10972" i="10"/>
  <c r="D18164" i="10"/>
  <c r="D17306" i="10"/>
  <c r="D16186" i="10"/>
  <c r="D15021" i="10"/>
  <c r="D13978" i="10"/>
  <c r="D12698" i="10"/>
  <c r="D12141" i="10"/>
  <c r="D11597" i="10"/>
  <c r="D11028" i="10"/>
  <c r="D10388" i="10"/>
  <c r="D13009" i="10"/>
  <c r="D10193" i="10"/>
  <c r="D17028" i="10"/>
  <c r="D15530" i="10"/>
  <c r="D14397" i="10"/>
  <c r="D13373" i="10"/>
  <c r="D12106" i="10"/>
  <c r="D10775" i="10"/>
  <c r="D13776" i="10"/>
  <c r="D10576" i="10"/>
  <c r="D16825" i="10"/>
  <c r="D12257" i="10"/>
  <c r="D14169" i="10"/>
  <c r="D16601" i="10"/>
  <c r="D17749" i="10"/>
  <c r="D11097" i="10"/>
  <c r="D14361" i="10"/>
  <c r="D11013" i="10"/>
  <c r="D12473" i="10"/>
  <c r="D16589" i="10"/>
  <c r="D10453" i="10"/>
  <c r="D13101" i="10"/>
  <c r="D17912" i="10"/>
  <c r="D15883" i="10"/>
  <c r="D14040" i="10"/>
  <c r="D12862" i="10"/>
  <c r="D11704" i="10"/>
  <c r="D10590" i="10"/>
  <c r="D17609" i="10"/>
  <c r="D16534" i="10"/>
  <c r="D15286" i="10"/>
  <c r="D13539" i="10"/>
  <c r="D11190" i="10"/>
  <c r="D17896" i="10"/>
  <c r="D13817" i="10"/>
  <c r="D16831" i="10"/>
  <c r="D14368" i="10"/>
  <c r="D17196" i="10"/>
  <c r="D13702" i="10"/>
  <c r="D10329" i="10"/>
  <c r="D15116" i="10"/>
  <c r="D13836" i="10"/>
  <c r="D12517" i="10"/>
  <c r="D11244" i="10"/>
  <c r="D17990" i="10"/>
  <c r="D13491" i="10"/>
  <c r="D10304" i="10"/>
  <c r="D15123" i="10"/>
  <c r="D16733" i="10"/>
  <c r="D11809" i="10"/>
  <c r="D12601" i="10"/>
  <c r="D15525" i="10"/>
  <c r="D17745" i="10"/>
  <c r="D11677" i="10"/>
  <c r="D17304" i="10"/>
  <c r="D15934" i="10"/>
  <c r="D14174" i="10"/>
  <c r="D12734" i="10"/>
  <c r="D10680" i="10"/>
  <c r="D18115" i="10"/>
  <c r="D17296" i="10"/>
  <c r="D15971" i="10"/>
  <c r="D14006" i="10"/>
  <c r="D12758" i="10"/>
  <c r="D10915" i="10"/>
  <c r="D17806" i="10"/>
  <c r="D16833" i="10"/>
  <c r="D16302" i="10"/>
  <c r="D15790" i="10"/>
  <c r="D15278" i="10"/>
  <c r="D14606" i="10"/>
  <c r="D13928" i="10"/>
  <c r="D13243" i="10"/>
  <c r="D12558" i="10"/>
  <c r="D11880" i="10"/>
  <c r="D11195" i="10"/>
  <c r="D10574" i="10"/>
  <c r="D17826" i="10"/>
  <c r="D16636" i="10"/>
  <c r="D15042" i="10"/>
  <c r="D13916" i="10"/>
  <c r="D12860" i="10"/>
  <c r="D11548" i="10"/>
  <c r="D10236" i="10"/>
  <c r="D17722" i="10"/>
  <c r="D16308" i="10"/>
  <c r="D15117" i="10"/>
  <c r="D14087" i="10"/>
  <c r="D12807" i="10"/>
  <c r="D18315" i="10"/>
  <c r="D18436" i="10"/>
  <c r="D17156" i="10"/>
  <c r="D15812" i="10"/>
  <c r="D14602" i="10"/>
  <c r="D13578" i="10"/>
  <c r="D12388" i="10"/>
  <c r="D11050" i="10"/>
  <c r="D14032" i="10"/>
  <c r="D11637" i="10"/>
  <c r="D15885" i="10"/>
  <c r="D14597" i="10"/>
  <c r="D16149" i="10"/>
  <c r="D10613" i="10"/>
  <c r="D10581" i="10"/>
  <c r="D16377" i="10"/>
  <c r="D17105" i="10"/>
  <c r="D17886" i="10"/>
  <c r="D16120" i="10"/>
  <c r="D14827" i="10"/>
  <c r="D13912" i="10"/>
  <c r="D12286" i="10"/>
  <c r="D10910" i="10"/>
  <c r="D17846" i="10"/>
  <c r="D16969" i="10"/>
  <c r="D16169" i="10"/>
  <c r="D14966" i="10"/>
  <c r="D13347" i="10"/>
  <c r="D11990" i="10"/>
  <c r="D10640" i="10"/>
  <c r="D17704" i="10"/>
  <c r="D17192" i="10"/>
  <c r="D16680" i="10"/>
  <c r="D16168" i="10"/>
  <c r="D15656" i="10"/>
  <c r="D15112" i="10"/>
  <c r="D14427" i="10"/>
  <c r="D13742" i="10"/>
  <c r="D13064" i="10"/>
  <c r="D12379" i="10"/>
  <c r="D11694" i="10"/>
  <c r="D11022" i="10"/>
  <c r="D10331" i="10"/>
  <c r="D15251" i="10"/>
  <c r="D11059" i="10"/>
  <c r="D17286" i="10"/>
  <c r="D12294" i="10"/>
  <c r="D16127" i="10"/>
  <c r="D13990" i="10"/>
  <c r="D15397" i="10"/>
  <c r="D13951" i="10"/>
  <c r="D12620" i="10"/>
  <c r="D11372" i="10"/>
  <c r="D10034" i="10"/>
  <c r="D14048" i="10"/>
  <c r="D16652" i="10"/>
  <c r="D14355" i="10"/>
  <c r="D11187" i="10"/>
  <c r="D15692" i="10"/>
  <c r="D17093" i="10"/>
  <c r="D17253" i="10"/>
  <c r="D18233" i="10"/>
  <c r="D18430" i="10"/>
  <c r="D16152" i="10"/>
  <c r="D15160" i="10"/>
  <c r="D13944" i="10"/>
  <c r="D12830" i="10"/>
  <c r="D11710" i="10"/>
  <c r="D10840" i="10"/>
  <c r="D18096" i="10"/>
  <c r="D16355" i="10"/>
  <c r="D14659" i="10"/>
  <c r="D13123" i="10"/>
  <c r="D11075" i="10"/>
  <c r="D18030" i="10"/>
  <c r="D18300" i="10"/>
  <c r="D16764" i="10"/>
  <c r="D15029" i="10"/>
  <c r="D13890" i="10"/>
  <c r="D12847" i="10"/>
  <c r="D11522" i="10"/>
  <c r="D10223" i="10"/>
  <c r="D17498" i="10"/>
  <c r="D16506" i="10"/>
  <c r="D15322" i="10"/>
  <c r="D14279" i="10"/>
  <c r="D13063" i="10"/>
  <c r="D12250" i="10"/>
  <c r="D11738" i="10"/>
  <c r="D11175" i="10"/>
  <c r="D10503" i="10"/>
  <c r="D10345" i="10"/>
  <c r="D15569" i="10"/>
  <c r="D17514" i="10"/>
  <c r="D16234" i="10"/>
  <c r="D14941" i="10"/>
  <c r="D13917" i="10"/>
  <c r="D12836" i="10"/>
  <c r="D11492" i="10"/>
  <c r="D10180" i="10"/>
  <c r="D12272" i="10"/>
  <c r="D10056" i="10"/>
  <c r="D14409" i="10"/>
  <c r="D17649" i="10"/>
  <c r="D18021" i="10"/>
  <c r="D10813" i="10"/>
  <c r="D14449" i="10"/>
  <c r="D15801" i="10"/>
  <c r="D11741" i="10"/>
  <c r="D15889" i="10"/>
  <c r="D17849" i="10"/>
  <c r="D11577" i="10"/>
  <c r="D15013" i="10"/>
  <c r="D10905" i="10"/>
  <c r="D16798" i="10"/>
  <c r="D15147" i="10"/>
  <c r="D13310" i="10"/>
  <c r="D12043" i="10"/>
  <c r="D11038" i="10"/>
  <c r="D18025" i="10"/>
  <c r="D16950" i="10"/>
  <c r="D15625" i="10"/>
  <c r="D14243" i="10"/>
  <c r="D12137" i="10"/>
  <c r="D18408" i="10"/>
  <c r="D17152" i="10"/>
  <c r="D10803" i="10"/>
  <c r="D16659" i="10"/>
  <c r="D11705" i="10"/>
  <c r="D16883" i="10"/>
  <c r="D12691" i="10"/>
  <c r="D16767" i="10"/>
  <c r="D14911" i="10"/>
  <c r="D13644" i="10"/>
  <c r="D12364" i="10"/>
  <c r="D11052" i="10"/>
  <c r="D17107" i="10"/>
  <c r="D10240" i="10"/>
  <c r="D16646" i="10"/>
  <c r="D18271" i="10"/>
  <c r="D16480" i="10"/>
  <c r="D11155" i="10"/>
  <c r="D17472" i="10"/>
  <c r="D13670" i="10"/>
  <c r="D17490" i="10"/>
  <c r="D14783" i="10"/>
  <c r="D13484" i="10"/>
  <c r="D12242" i="10"/>
  <c r="D10892" i="10"/>
  <c r="D16499" i="10"/>
  <c r="D11264" i="10"/>
  <c r="D17414" i="10"/>
  <c r="D11827" i="10"/>
  <c r="D17382" i="10"/>
  <c r="D10233" i="10"/>
  <c r="D15167" i="10"/>
  <c r="D13906" i="10"/>
  <c r="D12575" i="10"/>
  <c r="D11314" i="10"/>
  <c r="D18387" i="10"/>
  <c r="D12921" i="10"/>
  <c r="D18016" i="10"/>
  <c r="D13568" i="10"/>
  <c r="D16415" i="10"/>
  <c r="D14976" i="10"/>
  <c r="D10169" i="10"/>
  <c r="D15148" i="10"/>
  <c r="D13887" i="10"/>
  <c r="D12556" i="10"/>
  <c r="D11295" i="10"/>
  <c r="D18336" i="10"/>
  <c r="D13312" i="10"/>
  <c r="D16268" i="10"/>
  <c r="D14496" i="10"/>
  <c r="D11072" i="10"/>
  <c r="D15283" i="10"/>
  <c r="D10950" i="10"/>
  <c r="D15423" i="10"/>
  <c r="D14290" i="10"/>
  <c r="D12978" i="10"/>
  <c r="D11743" i="10"/>
  <c r="D10380" i="10"/>
  <c r="D14259" i="10"/>
  <c r="D18335" i="10"/>
  <c r="D16243" i="10"/>
  <c r="D11667" i="10"/>
  <c r="D17010" i="10"/>
  <c r="D15686" i="10"/>
  <c r="D18130" i="10"/>
  <c r="D14834" i="10"/>
  <c r="D13548" i="10"/>
  <c r="D12293" i="10"/>
  <c r="D10956" i="10"/>
  <c r="D16755" i="10"/>
  <c r="D12102" i="10"/>
  <c r="D17760" i="10"/>
  <c r="D12339" i="10"/>
  <c r="D17728" i="10"/>
  <c r="D12947" i="10"/>
  <c r="D16050" i="10"/>
  <c r="D14399" i="10"/>
  <c r="D13087" i="10"/>
  <c r="D11852" i="10"/>
  <c r="D10482" i="10"/>
  <c r="D15200" i="10"/>
  <c r="D10918" i="10"/>
  <c r="D17670" i="10"/>
  <c r="D11584" i="10"/>
  <c r="D17638" i="10"/>
  <c r="D11878" i="10"/>
  <c r="D15506" i="10"/>
  <c r="D14226" i="10"/>
  <c r="D12914" i="10"/>
  <c r="D11679" i="10"/>
  <c r="D10316" i="10"/>
  <c r="D14598" i="10"/>
  <c r="D18098" i="10"/>
  <c r="D10566" i="10"/>
  <c r="D17523" i="10"/>
  <c r="D12883" i="10"/>
  <c r="D15615" i="10"/>
  <c r="D14207" i="10"/>
  <c r="D12895" i="10"/>
  <c r="D11660" i="10"/>
  <c r="D10290" i="10"/>
  <c r="D14515" i="10"/>
  <c r="D17004" i="10"/>
  <c r="D14524" i="10"/>
  <c r="D15642" i="10"/>
  <c r="D15092" i="10"/>
  <c r="D14580" i="10"/>
  <c r="D14055" i="10"/>
  <c r="D13434" i="10"/>
  <c r="D12781" i="10"/>
  <c r="D12231" i="10"/>
  <c r="D11706" i="10"/>
  <c r="D11143" i="10"/>
  <c r="D10477" i="10"/>
  <c r="D12337" i="10"/>
  <c r="D17579" i="10"/>
  <c r="D17463" i="10"/>
  <c r="D16164" i="10"/>
  <c r="D14743" i="10"/>
  <c r="D13764" i="10"/>
  <c r="D12356" i="10"/>
  <c r="D11108" i="10"/>
  <c r="D10122" i="10"/>
  <c r="D13168" i="10"/>
  <c r="D15901" i="10"/>
  <c r="D11061" i="10"/>
  <c r="D12897" i="10"/>
  <c r="D14757" i="10"/>
  <c r="D16985" i="10"/>
  <c r="D10173" i="10"/>
  <c r="D14242" i="10"/>
  <c r="D17794" i="10"/>
  <c r="D17116" i="10"/>
  <c r="D16431" i="10"/>
  <c r="D15746" i="10"/>
  <c r="D15119" i="10"/>
  <c r="D14607" i="10"/>
  <c r="D14012" i="10"/>
  <c r="D13455" i="10"/>
  <c r="D12943" i="10"/>
  <c r="D12322" i="10"/>
  <c r="D11644" i="10"/>
  <c r="D10959" i="10"/>
  <c r="D10306" i="10"/>
  <c r="D18234" i="10"/>
  <c r="D17716" i="10"/>
  <c r="D17204" i="10"/>
  <c r="D16666" i="10"/>
  <c r="D12849" i="10"/>
  <c r="D18148" i="10"/>
  <c r="D16868" i="10"/>
  <c r="D15063" i="10"/>
  <c r="D14244" i="10"/>
  <c r="D13111" i="10"/>
  <c r="D12010" i="10"/>
  <c r="D10660" i="10"/>
  <c r="D11472" i="10"/>
  <c r="D17405" i="10"/>
  <c r="D18157" i="10"/>
  <c r="D10241" i="10"/>
  <c r="D10661" i="10"/>
  <c r="D12657" i="10"/>
  <c r="D15810" i="10"/>
  <c r="D15866" i="10"/>
  <c r="D15284" i="10"/>
  <c r="D14759" i="10"/>
  <c r="D13671" i="10"/>
  <c r="D13012" i="10"/>
  <c r="D12404" i="10"/>
  <c r="D11892" i="10"/>
  <c r="D11348" i="10"/>
  <c r="D10695" i="10"/>
  <c r="D10074" i="10"/>
  <c r="D10185" i="10"/>
  <c r="D17655" i="10"/>
  <c r="D16356" i="10"/>
  <c r="D15172" i="10"/>
  <c r="D13828" i="10"/>
  <c r="D12868" i="10"/>
  <c r="D11082" i="10"/>
  <c r="D16368" i="10"/>
  <c r="D12720" i="10"/>
  <c r="D17629" i="10"/>
  <c r="D11977" i="10"/>
  <c r="D14873" i="10"/>
  <c r="D16949" i="10"/>
  <c r="D10925" i="10"/>
  <c r="D13805" i="10"/>
  <c r="D17021" i="10"/>
  <c r="D14716" i="10"/>
  <c r="D13628" i="10"/>
  <c r="D13116" i="10"/>
  <c r="D12559" i="10"/>
  <c r="D11874" i="10"/>
  <c r="D11196" i="10"/>
  <c r="D10517" i="10"/>
  <c r="D18413" i="10"/>
  <c r="D17895" i="10"/>
  <c r="D17383" i="10"/>
  <c r="D16858" i="10"/>
  <c r="D16337" i="10"/>
  <c r="D17131" i="10"/>
  <c r="D17527" i="10"/>
  <c r="D16010" i="10"/>
  <c r="D14647" i="10"/>
  <c r="D13815" i="10"/>
  <c r="D12759" i="10"/>
  <c r="D11626" i="10"/>
  <c r="D10724" i="10"/>
  <c r="D15568" i="10"/>
  <c r="D10344" i="10"/>
  <c r="D13601" i="10"/>
  <c r="D14729" i="10"/>
  <c r="D12401" i="10"/>
  <c r="D10521" i="10"/>
  <c r="D16237" i="10"/>
  <c r="D15604" i="10"/>
  <c r="D15060" i="10"/>
  <c r="D14548" i="10"/>
  <c r="D14023" i="10"/>
  <c r="D13396" i="10"/>
  <c r="D12749" i="10"/>
  <c r="D12199" i="10"/>
  <c r="D11668" i="10"/>
  <c r="D11098" i="10"/>
  <c r="D10445" i="10"/>
  <c r="D16081" i="10"/>
  <c r="D17399" i="10"/>
  <c r="D15991" i="10"/>
  <c r="D14788" i="10"/>
  <c r="D13559" i="10"/>
  <c r="D12522" i="10"/>
  <c r="D10826" i="10"/>
  <c r="D16112" i="10"/>
  <c r="D11984" i="10"/>
  <c r="D16085" i="10"/>
  <c r="D10213" i="10"/>
  <c r="D12285" i="10"/>
  <c r="D14457" i="10"/>
  <c r="D17233" i="10"/>
  <c r="D13001" i="10"/>
  <c r="D18370" i="10"/>
  <c r="D18351" i="10"/>
  <c r="D17666" i="10"/>
  <c r="D16988" i="10"/>
  <c r="D16303" i="10"/>
  <c r="D15618" i="10"/>
  <c r="D15023" i="10"/>
  <c r="D14511" i="10"/>
  <c r="D13884" i="10"/>
  <c r="D13359" i="10"/>
  <c r="D12834" i="10"/>
  <c r="D12194" i="10"/>
  <c r="D11516" i="10"/>
  <c r="D10831" i="10"/>
  <c r="D10210" i="10"/>
  <c r="D18132" i="10"/>
  <c r="D17620" i="10"/>
  <c r="D17108" i="10"/>
  <c r="D16538" i="10"/>
  <c r="D14769" i="10"/>
  <c r="D18084" i="10"/>
  <c r="D17034" i="10"/>
  <c r="D15652" i="10"/>
  <c r="D14615" i="10"/>
  <c r="D13636" i="10"/>
  <c r="D12823" i="10"/>
  <c r="D11370" i="10"/>
  <c r="D16720" i="10"/>
  <c r="D12912" i="10"/>
  <c r="D10280" i="10"/>
  <c r="D11901" i="10"/>
  <c r="D12965" i="10"/>
  <c r="D12217" i="10"/>
  <c r="D14529" i="10"/>
  <c r="D17858" i="10"/>
  <c r="D16071" i="10"/>
  <c r="D15444" i="10"/>
  <c r="D14919" i="10"/>
  <c r="D14394" i="10"/>
  <c r="D13876" i="10"/>
  <c r="D13210" i="10"/>
  <c r="D12570" i="10"/>
  <c r="D12052" i="10"/>
  <c r="D11508" i="10"/>
  <c r="D10906" i="10"/>
  <c r="D10266" i="10"/>
  <c r="D13873" i="10"/>
  <c r="D17719" i="10"/>
  <c r="D16586" i="10"/>
  <c r="D14852" i="10"/>
  <c r="D13943" i="10"/>
  <c r="D12612" i="10"/>
  <c r="D11351" i="10"/>
  <c r="D10058" i="10"/>
  <c r="D12400" i="10"/>
  <c r="D14961" i="10"/>
  <c r="D17657" i="10"/>
  <c r="D11301" i="10"/>
  <c r="D13201" i="10"/>
  <c r="D16497" i="10"/>
  <c r="D10189" i="10"/>
  <c r="D14844" i="10"/>
  <c r="D17903" i="10"/>
  <c r="D17218" i="10"/>
  <c r="D16540" i="10"/>
  <c r="D15855" i="10"/>
  <c r="D15196" i="10"/>
  <c r="D14684" i="10"/>
  <c r="D14114" i="10"/>
  <c r="D13532" i="10"/>
  <c r="D13020" i="10"/>
  <c r="D12431" i="10"/>
  <c r="D11746" i="10"/>
  <c r="D11068" i="10"/>
  <c r="D10402" i="10"/>
  <c r="D18317" i="10"/>
  <c r="D17799" i="10"/>
  <c r="D17287" i="10"/>
  <c r="D16749" i="10"/>
  <c r="D15697" i="10"/>
  <c r="D18404" i="10"/>
  <c r="D17124" i="10"/>
  <c r="D15735" i="10"/>
  <c r="D14756" i="10"/>
  <c r="D13623" i="10"/>
  <c r="D12695" i="10"/>
  <c r="D11562" i="10"/>
  <c r="D10045" i="10"/>
  <c r="D12848" i="10"/>
  <c r="D10216" i="10"/>
  <c r="D12829" i="10"/>
  <c r="D13165" i="10"/>
  <c r="D12165" i="10"/>
  <c r="D13973" i="10"/>
  <c r="D12557" i="10"/>
  <c r="D13697" i="10"/>
  <c r="D16517" i="10"/>
  <c r="D16369" i="10"/>
  <c r="D10461" i="10"/>
  <c r="D12569" i="10"/>
  <c r="D16766" i="10"/>
  <c r="D15608" i="10"/>
  <c r="D14027" i="10"/>
  <c r="D12696" i="10"/>
  <c r="D11083" i="10"/>
  <c r="D18435" i="10"/>
  <c r="D17443" i="10"/>
  <c r="D16611" i="10"/>
  <c r="D15190" i="10"/>
  <c r="D13494" i="10"/>
  <c r="D12355" i="10"/>
  <c r="D10198" i="10"/>
  <c r="D17217" i="10"/>
  <c r="D16673" i="10"/>
  <c r="D16161" i="10"/>
  <c r="D15649" i="10"/>
  <c r="D15099" i="10"/>
  <c r="D14414" i="10"/>
  <c r="D13736" i="10"/>
  <c r="D13051" i="10"/>
  <c r="D12366" i="10"/>
  <c r="D11688" i="10"/>
  <c r="D11016" i="10"/>
  <c r="D10299" i="10"/>
  <c r="D17532" i="10"/>
  <c r="D16143" i="10"/>
  <c r="D14901" i="10"/>
  <c r="D13749" i="10"/>
  <c r="D12706" i="10"/>
  <c r="D11356" i="10"/>
  <c r="D10108" i="10"/>
  <c r="D17690" i="10"/>
  <c r="D16487" i="10"/>
  <c r="D15309" i="10"/>
  <c r="D14260" i="10"/>
  <c r="D13044" i="10"/>
  <c r="D18251" i="10"/>
  <c r="D18154" i="10"/>
  <c r="D16855" i="10"/>
  <c r="D15178" i="10"/>
  <c r="D14122" i="10"/>
  <c r="D13098" i="10"/>
  <c r="D11767" i="10"/>
  <c r="D10455" i="10"/>
  <c r="D18065" i="10"/>
  <c r="D18353" i="10"/>
  <c r="D11293" i="10"/>
  <c r="D12073" i="10"/>
  <c r="D12729" i="10"/>
  <c r="D13305" i="10"/>
  <c r="D11717" i="10"/>
  <c r="D11925" i="10"/>
  <c r="D11537" i="10"/>
  <c r="D16670" i="10"/>
  <c r="D15614" i="10"/>
  <c r="D14443" i="10"/>
  <c r="D13054" i="10"/>
  <c r="D11755" i="10"/>
  <c r="D18358" i="10"/>
  <c r="D16681" i="10"/>
  <c r="D15702" i="10"/>
  <c r="D13910" i="10"/>
  <c r="D12643" i="10"/>
  <c r="D11286" i="10"/>
  <c r="D10083" i="10"/>
  <c r="D17563" i="10"/>
  <c r="D17051" i="10"/>
  <c r="D16539" i="10"/>
  <c r="D16027" i="10"/>
  <c r="D15515" i="10"/>
  <c r="D14920" i="10"/>
  <c r="D14235" i="10"/>
  <c r="D13550" i="10"/>
  <c r="D12872" i="10"/>
  <c r="D12187" i="10"/>
  <c r="D11502" i="10"/>
  <c r="D10881" i="10"/>
  <c r="D10043" i="10"/>
  <c r="D13753" i="10"/>
  <c r="D18438" i="10"/>
  <c r="D12806" i="10"/>
  <c r="D16044" i="10"/>
  <c r="D15104" i="10"/>
  <c r="D17362" i="10"/>
  <c r="D14770" i="10"/>
  <c r="D13471" i="10"/>
  <c r="D12236" i="10"/>
  <c r="D10879" i="10"/>
  <c r="D16531" i="10"/>
  <c r="D11974" i="10"/>
  <c r="D16562" i="10"/>
  <c r="D17356" i="10"/>
  <c r="D13633" i="10"/>
  <c r="D14993" i="10"/>
  <c r="D17201" i="10"/>
  <c r="D10733" i="10"/>
  <c r="D13709" i="10"/>
  <c r="D17598" i="10"/>
  <c r="D15998" i="10"/>
  <c r="D14904" i="10"/>
  <c r="D13560" i="10"/>
  <c r="D12363" i="10"/>
  <c r="D11160" i="10"/>
  <c r="D10475" i="10"/>
  <c r="D18083" i="10"/>
  <c r="D16931" i="10"/>
  <c r="D14787" i="10"/>
  <c r="D13558" i="10"/>
  <c r="D11894" i="10"/>
  <c r="D10518" i="10"/>
  <c r="D17665" i="10"/>
  <c r="D17954" i="10"/>
  <c r="D16719" i="10"/>
  <c r="D15221" i="10"/>
  <c r="D14172" i="10"/>
  <c r="D13058" i="10"/>
  <c r="D11804" i="10"/>
  <c r="D10460" i="10"/>
  <c r="D17786" i="10"/>
  <c r="D16615" i="10"/>
  <c r="D15501" i="10"/>
  <c r="D14452" i="10"/>
  <c r="D13287" i="10"/>
  <c r="D12365" i="10"/>
  <c r="D11853" i="10"/>
  <c r="D11309" i="10"/>
  <c r="D10644" i="10"/>
  <c r="D10036" i="10"/>
  <c r="D17483" i="10"/>
  <c r="D18007" i="10"/>
  <c r="D16727" i="10"/>
  <c r="D15620" i="10"/>
  <c r="D14461" i="10"/>
  <c r="D13437" i="10"/>
  <c r="D12196" i="10"/>
  <c r="D10858" i="10"/>
  <c r="D13936" i="10"/>
  <c r="D10832" i="10"/>
  <c r="D17061" i="10"/>
  <c r="D12621" i="10"/>
  <c r="D13337" i="10"/>
  <c r="D16461" i="10"/>
  <c r="D17241" i="10"/>
  <c r="D10797" i="10"/>
  <c r="D15293" i="10"/>
  <c r="D11269" i="10"/>
  <c r="D13369" i="10"/>
  <c r="D16665" i="10"/>
  <c r="D10273" i="10"/>
  <c r="D13425" i="10"/>
  <c r="D18014" i="10"/>
  <c r="D16075" i="10"/>
  <c r="D14552" i="10"/>
  <c r="D13163" i="10"/>
  <c r="D12011" i="10"/>
  <c r="D10769" i="10"/>
  <c r="D18006" i="10"/>
  <c r="D16841" i="10"/>
  <c r="D15689" i="10"/>
  <c r="D14352" i="10"/>
  <c r="D12342" i="10"/>
  <c r="D10230" i="10"/>
  <c r="D17062" i="10"/>
  <c r="D13561" i="10"/>
  <c r="D18309" i="10"/>
  <c r="D15475" i="10"/>
  <c r="D10694" i="10"/>
  <c r="D17254" i="10"/>
  <c r="D12915" i="10"/>
  <c r="D17644" i="10"/>
  <c r="D14879" i="10"/>
  <c r="D12332" i="10"/>
  <c r="D11007" i="10"/>
  <c r="D16966" i="10"/>
  <c r="D10464" i="10"/>
  <c r="D16505" i="10"/>
  <c r="D10688" i="10"/>
  <c r="D11965" i="10"/>
  <c r="D15269" i="10"/>
  <c r="D15357" i="10"/>
  <c r="D14825" i="10"/>
  <c r="D18238" i="10"/>
  <c r="D16427" i="10"/>
  <c r="D15006" i="10"/>
  <c r="D12894" i="10"/>
  <c r="D11665" i="10"/>
  <c r="D10296" i="10"/>
  <c r="D17571" i="10"/>
  <c r="D16816" i="10"/>
  <c r="D15619" i="10"/>
  <c r="D13641" i="10"/>
  <c r="D12323" i="10"/>
  <c r="D10179" i="10"/>
  <c r="D17134" i="10"/>
  <c r="D16590" i="10"/>
  <c r="D16078" i="10"/>
  <c r="D15566" i="10"/>
  <c r="D14990" i="10"/>
  <c r="D14312" i="10"/>
  <c r="D13627" i="10"/>
  <c r="D12942" i="10"/>
  <c r="D12264" i="10"/>
  <c r="D11579" i="10"/>
  <c r="D10939" i="10"/>
  <c r="D10126" i="10"/>
  <c r="D17295" i="10"/>
  <c r="D15970" i="10"/>
  <c r="D14882" i="10"/>
  <c r="D13730" i="10"/>
  <c r="D12687" i="10"/>
  <c r="D11330" i="10"/>
  <c r="D18420" i="10"/>
  <c r="D17466" i="10"/>
  <c r="D16359" i="10"/>
  <c r="D15162" i="10"/>
  <c r="D14132" i="10"/>
  <c r="D12871" i="10"/>
  <c r="D13745" i="10"/>
  <c r="D17988" i="10"/>
  <c r="D16452" i="10"/>
  <c r="D15005" i="10"/>
  <c r="D13981" i="10"/>
  <c r="D12919" i="10"/>
  <c r="D11575" i="10"/>
  <c r="D10263" i="10"/>
  <c r="D17009" i="10"/>
  <c r="D17309" i="10"/>
  <c r="D17845" i="10"/>
  <c r="D11589" i="10"/>
  <c r="D11449" i="10"/>
  <c r="D11173" i="10"/>
  <c r="D10349" i="10"/>
  <c r="D10981" i="10"/>
  <c r="D18168" i="10"/>
  <c r="D16523" i="10"/>
  <c r="D15473" i="10"/>
  <c r="D14424" i="10"/>
  <c r="D13144" i="10"/>
  <c r="D11736" i="10"/>
  <c r="D18441" i="10"/>
  <c r="D17641" i="10"/>
  <c r="D16662" i="10"/>
  <c r="D15766" i="10"/>
  <c r="D14326" i="10"/>
  <c r="D13155" i="10"/>
  <c r="D11523" i="10"/>
  <c r="D10403" i="10"/>
  <c r="D17672" i="10"/>
  <c r="D17160" i="10"/>
  <c r="D16648" i="10"/>
  <c r="D16136" i="10"/>
  <c r="D15624" i="10"/>
  <c r="D15067" i="10"/>
  <c r="D14382" i="10"/>
  <c r="D13704" i="10"/>
  <c r="D13019" i="10"/>
  <c r="D12334" i="10"/>
  <c r="D11656" i="10"/>
  <c r="D10990" i="10"/>
  <c r="D10267" i="10"/>
  <c r="D13363" i="10"/>
  <c r="D17170" i="10"/>
  <c r="D14195" i="10"/>
  <c r="D10099" i="10"/>
  <c r="D16115" i="10"/>
  <c r="D10137" i="10"/>
  <c r="D15180" i="10"/>
  <c r="D14015" i="10"/>
  <c r="D12690" i="10"/>
  <c r="D11455" i="10"/>
  <c r="D10098" i="10"/>
  <c r="D11891" i="10"/>
  <c r="D16479" i="10"/>
  <c r="D14528" i="10"/>
  <c r="D10022" i="10"/>
  <c r="D11349" i="10"/>
  <c r="D14233" i="10"/>
  <c r="D16953" i="10"/>
  <c r="D10649" i="10"/>
  <c r="D13969" i="10"/>
  <c r="D17534" i="10"/>
  <c r="D15787" i="10"/>
  <c r="D14878" i="10"/>
  <c r="D13771" i="10"/>
  <c r="D12440" i="10"/>
  <c r="D11422" i="10"/>
  <c r="D10712" i="10"/>
  <c r="D18320" i="10"/>
  <c r="D17411" i="10"/>
  <c r="D15107" i="10"/>
  <c r="D13801" i="10"/>
  <c r="D13014" i="10"/>
  <c r="D11299" i="10"/>
  <c r="D17506" i="10"/>
  <c r="D17550" i="10"/>
  <c r="D17916" i="10"/>
  <c r="D16527" i="10"/>
  <c r="D15093" i="10"/>
  <c r="D13980" i="10"/>
  <c r="D12917" i="10"/>
  <c r="D11612" i="10"/>
  <c r="D10287" i="10"/>
  <c r="D17869" i="10"/>
  <c r="D16775" i="10"/>
  <c r="D15706" i="10"/>
  <c r="D14637" i="10"/>
  <c r="D13511" i="10"/>
  <c r="D12474" i="10"/>
  <c r="D11962" i="10"/>
  <c r="D11418" i="10"/>
  <c r="D10791" i="10"/>
  <c r="D10151" i="10"/>
  <c r="D13617" i="10"/>
  <c r="D10065" i="10"/>
  <c r="D17194" i="10"/>
  <c r="D16023" i="10"/>
  <c r="D14762" i="10"/>
  <c r="D13738" i="10"/>
  <c r="D12599" i="10"/>
  <c r="D11255" i="10"/>
  <c r="D15440" i="10"/>
  <c r="D12080" i="10"/>
  <c r="D18325" i="10"/>
  <c r="D14245" i="10"/>
  <c r="D16757" i="10"/>
  <c r="D17721" i="10"/>
  <c r="D10277" i="10"/>
  <c r="D13713" i="10"/>
  <c r="D15089" i="10"/>
  <c r="D11253" i="10"/>
  <c r="D14337" i="10"/>
  <c r="D16997" i="10"/>
  <c r="D10877" i="10"/>
  <c r="D14193" i="10"/>
  <c r="D10301" i="10"/>
  <c r="D16734" i="10"/>
  <c r="D14974" i="10"/>
  <c r="D13374" i="10"/>
  <c r="D12203" i="10"/>
  <c r="D11121" i="10"/>
  <c r="D18249" i="10"/>
  <c r="D17001" i="10"/>
  <c r="D15926" i="10"/>
  <c r="D14454" i="10"/>
  <c r="D12176" i="10"/>
  <c r="D10019" i="10"/>
  <c r="D17408" i="10"/>
  <c r="D13689" i="10"/>
  <c r="D16914" i="10"/>
  <c r="D15392" i="10"/>
  <c r="D11110" i="10"/>
  <c r="D16390" i="10"/>
  <c r="D12518" i="10"/>
  <c r="D15436" i="10"/>
  <c r="D14130" i="10"/>
  <c r="D12818" i="10"/>
  <c r="D11583" i="10"/>
  <c r="D10220" i="10"/>
  <c r="D15155" i="10"/>
  <c r="D10374" i="10"/>
  <c r="D16339" i="10"/>
  <c r="D10931" i="10"/>
  <c r="D16821" i="10"/>
  <c r="D10841" i="10"/>
  <c r="D10237" i="10"/>
  <c r="D12413" i="10"/>
  <c r="D14745" i="10"/>
  <c r="D18328" i="10"/>
  <c r="D16408" i="10"/>
  <c r="D15198" i="10"/>
  <c r="D13195" i="10"/>
  <c r="D11409" i="10"/>
  <c r="D18384" i="10"/>
  <c r="D17392" i="10"/>
  <c r="D16675" i="10"/>
  <c r="D15427" i="10"/>
  <c r="D12822" i="10"/>
  <c r="D10979" i="10"/>
  <c r="D17825" i="10"/>
  <c r="D16769" i="10"/>
  <c r="D16257" i="10"/>
  <c r="D15745" i="10"/>
  <c r="D15227" i="10"/>
  <c r="D14542" i="10"/>
  <c r="D13864" i="10"/>
  <c r="D13179" i="10"/>
  <c r="D12494" i="10"/>
  <c r="D11816" i="10"/>
  <c r="D11131" i="10"/>
  <c r="D10491" i="10"/>
  <c r="D17724" i="10"/>
  <c r="D16354" i="10"/>
  <c r="D15292" i="10"/>
  <c r="D14255" i="10"/>
  <c r="D13122" i="10"/>
  <c r="D11887" i="10"/>
  <c r="D10524" i="10"/>
  <c r="D17850" i="10"/>
  <c r="D16679" i="10"/>
  <c r="D15572" i="10"/>
  <c r="D14516" i="10"/>
  <c r="D13364" i="10"/>
  <c r="D12593" i="10"/>
  <c r="D10449" i="10"/>
  <c r="D17431" i="10"/>
  <c r="D15850" i="10"/>
  <c r="D14634" i="10"/>
  <c r="D13610" i="10"/>
  <c r="D12426" i="10"/>
  <c r="D11095" i="10"/>
  <c r="D13008" i="10"/>
  <c r="D11193" i="10"/>
  <c r="D14945" i="10"/>
  <c r="D14145" i="10"/>
  <c r="D13585" i="10"/>
  <c r="D17525" i="10"/>
  <c r="D14949" i="10"/>
  <c r="D14593" i="10"/>
  <c r="D15685" i="10"/>
  <c r="D17400" i="10"/>
  <c r="D16139" i="10"/>
  <c r="D15083" i="10"/>
  <c r="D14168" i="10"/>
  <c r="D12414" i="10"/>
  <c r="D11211" i="10"/>
  <c r="D18326" i="10"/>
  <c r="D17334" i="10"/>
  <c r="D16457" i="10"/>
  <c r="D15657" i="10"/>
  <c r="D13840" i="10"/>
  <c r="D12547" i="10"/>
  <c r="D10787" i="10"/>
  <c r="D18171" i="10"/>
  <c r="D17403" i="10"/>
  <c r="D16891" i="10"/>
  <c r="D15867" i="10"/>
  <c r="D15355" i="10"/>
  <c r="D14702" i="10"/>
  <c r="D14024" i="10"/>
  <c r="D13339" i="10"/>
  <c r="D12654" i="10"/>
  <c r="D11976" i="10"/>
  <c r="D11291" i="10"/>
  <c r="D10696" i="10"/>
  <c r="D17318" i="10"/>
  <c r="D11814" i="10"/>
  <c r="D17427" i="10"/>
  <c r="D10854" i="10"/>
  <c r="D16460" i="10"/>
  <c r="D16000" i="10"/>
  <c r="D17164" i="10"/>
  <c r="D14546" i="10"/>
  <c r="D13247" i="10"/>
  <c r="D12012" i="10"/>
  <c r="D10642" i="10"/>
  <c r="D16358" i="10"/>
  <c r="D10963" i="10"/>
  <c r="D17190" i="10"/>
  <c r="D12627" i="10"/>
  <c r="D16786" i="10"/>
  <c r="D15941" i="10"/>
  <c r="D10757" i="10"/>
  <c r="D13037" i="10"/>
  <c r="D15837" i="10"/>
  <c r="D15517" i="10"/>
  <c r="D17662" i="10"/>
  <c r="D16171" i="10"/>
  <c r="D15070" i="10"/>
  <c r="D13963" i="10"/>
  <c r="D12958" i="10"/>
  <c r="D11966" i="10"/>
  <c r="D10859" i="10"/>
  <c r="D18211" i="10"/>
  <c r="D16656" i="10"/>
  <c r="D14531" i="10"/>
  <c r="D13257" i="10"/>
  <c r="D11958" i="10"/>
  <c r="D10582" i="10"/>
  <c r="D17934" i="10"/>
  <c r="D18338" i="10"/>
  <c r="D16802" i="10"/>
  <c r="D15548" i="10"/>
  <c r="D14498" i="10"/>
  <c r="D13346" i="10"/>
  <c r="D12188" i="10"/>
  <c r="D10818" i="10"/>
  <c r="D18061" i="10"/>
  <c r="D17210" i="10"/>
  <c r="D16077" i="10"/>
  <c r="D14925" i="10"/>
  <c r="D13882" i="10"/>
  <c r="D12596" i="10"/>
  <c r="D12077" i="10"/>
  <c r="D11533" i="10"/>
  <c r="D10938" i="10"/>
  <c r="D10298" i="10"/>
  <c r="D10217" i="10"/>
  <c r="D18327" i="10"/>
  <c r="D16900" i="10"/>
  <c r="D15396" i="10"/>
  <c r="D14282" i="10"/>
  <c r="D13258" i="10"/>
  <c r="D11959" i="10"/>
  <c r="D10647" i="10"/>
  <c r="D13552" i="10"/>
  <c r="D10192" i="10"/>
  <c r="D16245" i="10"/>
  <c r="D11909" i="10"/>
  <c r="D12973" i="10"/>
  <c r="D16229" i="10"/>
  <c r="D17029" i="10"/>
  <c r="D10629" i="10"/>
  <c r="D13797" i="10"/>
  <c r="D10597" i="10"/>
  <c r="D12093" i="10"/>
  <c r="D15829" i="10"/>
  <c r="D18261" i="10"/>
  <c r="D12741" i="10"/>
  <c r="D17720" i="10"/>
  <c r="D15774" i="10"/>
  <c r="D13803" i="10"/>
  <c r="D12747" i="10"/>
  <c r="D11608" i="10"/>
  <c r="D10430" i="10"/>
  <c r="D17513" i="10"/>
  <c r="D16438" i="10"/>
  <c r="D14992" i="10"/>
  <c r="D13091" i="10"/>
  <c r="D10902" i="10"/>
  <c r="D17800" i="10"/>
  <c r="D13280" i="10"/>
  <c r="D15903" i="10"/>
  <c r="D13792" i="10"/>
  <c r="D15871" i="10"/>
  <c r="D13510" i="10"/>
  <c r="D18175" i="10"/>
  <c r="D14956" i="10"/>
  <c r="D13682" i="10"/>
  <c r="D12396" i="10"/>
  <c r="D11090" i="10"/>
  <c r="D17312" i="10"/>
  <c r="D13209" i="10"/>
  <c r="D10048" i="10"/>
  <c r="D13785" i="10"/>
  <c r="D16249" i="10"/>
  <c r="D11081" i="10"/>
  <c r="D12273" i="10"/>
  <c r="D14833" i="10"/>
  <c r="D15481" i="10"/>
  <c r="D11109" i="10"/>
  <c r="D16984" i="10"/>
  <c r="D15563" i="10"/>
  <c r="D14046" i="10"/>
  <c r="D12299" i="10"/>
  <c r="D10507" i="10"/>
  <c r="D18032" i="10"/>
  <c r="D17200" i="10"/>
  <c r="D15811" i="10"/>
  <c r="D13865" i="10"/>
  <c r="D12617" i="10"/>
  <c r="D10755" i="10"/>
  <c r="D17697" i="10"/>
  <c r="D16750" i="10"/>
  <c r="D16238" i="10"/>
  <c r="D15726" i="10"/>
  <c r="D15208" i="10"/>
  <c r="D14523" i="10"/>
  <c r="D13838" i="10"/>
  <c r="D13160" i="10"/>
  <c r="D12475" i="10"/>
  <c r="D11790" i="10"/>
  <c r="D11112" i="10"/>
  <c r="D10446" i="10"/>
  <c r="D17698" i="10"/>
  <c r="D16316" i="10"/>
  <c r="D14933" i="10"/>
  <c r="D13781" i="10"/>
  <c r="D12751" i="10"/>
  <c r="D11394" i="10"/>
  <c r="D10140" i="10"/>
  <c r="D17517" i="10"/>
  <c r="D16173" i="10"/>
  <c r="D15002" i="10"/>
  <c r="D13965" i="10"/>
  <c r="D12679" i="10"/>
  <c r="D17995" i="10"/>
  <c r="D18308" i="10"/>
  <c r="D17002" i="10"/>
  <c r="D15658" i="10"/>
  <c r="D14493" i="10"/>
  <c r="D13469" i="10"/>
  <c r="D12234" i="10"/>
  <c r="D10903" i="10"/>
  <c r="D13296" i="10"/>
  <c r="D11257" i="10"/>
  <c r="D15197" i="10"/>
  <c r="D13945" i="10"/>
  <c r="D15513" i="10"/>
  <c r="D18373" i="10"/>
  <c r="D16753" i="10"/>
  <c r="D15401" i="10"/>
  <c r="D16145" i="10"/>
  <c r="D17336" i="10"/>
  <c r="D16011" i="10"/>
  <c r="D14699" i="10"/>
  <c r="D13784" i="10"/>
  <c r="D11960" i="10"/>
  <c r="D10814" i="10"/>
  <c r="D17769" i="10"/>
  <c r="D16873" i="10"/>
  <c r="D16086" i="10"/>
  <c r="D14563" i="10"/>
  <c r="D13219" i="10"/>
  <c r="D10467" i="10"/>
  <c r="D17640" i="10"/>
  <c r="D17128" i="10"/>
  <c r="D16616" i="10"/>
  <c r="D16104" i="10"/>
  <c r="D15592" i="10"/>
  <c r="D15022" i="10"/>
  <c r="D14344" i="10"/>
  <c r="D13659" i="10"/>
  <c r="D12974" i="10"/>
  <c r="D12296" i="10"/>
  <c r="D11611" i="10"/>
  <c r="D10958" i="10"/>
  <c r="D10203" i="10"/>
  <c r="D14822" i="10"/>
  <c r="D10387" i="10"/>
  <c r="D16211" i="10"/>
  <c r="D11283" i="10"/>
  <c r="D18086" i="10"/>
  <c r="D11840" i="10"/>
  <c r="D15090" i="10"/>
  <c r="D13810" i="10"/>
  <c r="D12498" i="10"/>
  <c r="D11218" i="10"/>
  <c r="D17875" i="10"/>
  <c r="D13747" i="10"/>
  <c r="D16306" i="10"/>
  <c r="D14016" i="10"/>
  <c r="D10758" i="10"/>
  <c r="D17555" i="10"/>
  <c r="D15417" i="10"/>
  <c r="D16709" i="10"/>
  <c r="D17113" i="10"/>
  <c r="D18110" i="10"/>
  <c r="D16043" i="10"/>
  <c r="D15051" i="10"/>
  <c r="D13816" i="10"/>
  <c r="D12715" i="10"/>
  <c r="D11595" i="10"/>
  <c r="D10744" i="10"/>
  <c r="D17859" i="10"/>
  <c r="D16227" i="10"/>
  <c r="D14294" i="10"/>
  <c r="D12931" i="10"/>
  <c r="D10710" i="10"/>
  <c r="D17902" i="10"/>
  <c r="D18172" i="10"/>
  <c r="D16610" i="10"/>
  <c r="D14914" i="10"/>
  <c r="D13762" i="10"/>
  <c r="D12732" i="10"/>
  <c r="D11375" i="10"/>
  <c r="D10127" i="10"/>
  <c r="D17389" i="10"/>
  <c r="D16391" i="10"/>
  <c r="D15194" i="10"/>
  <c r="D14164" i="10"/>
  <c r="D12916" i="10"/>
  <c r="D12186" i="10"/>
  <c r="D11655" i="10"/>
  <c r="D11092" i="10"/>
  <c r="D10439" i="10"/>
  <c r="D14385" i="10"/>
  <c r="D10961" i="10"/>
  <c r="D17386" i="10"/>
  <c r="D16106" i="10"/>
  <c r="D14826" i="10"/>
  <c r="D13802" i="10"/>
  <c r="D12682" i="10"/>
  <c r="D11338" i="10"/>
  <c r="D10052" i="10"/>
  <c r="D11888" i="10"/>
  <c r="D18129" i="10"/>
  <c r="D14005" i="10"/>
  <c r="D15581" i="10"/>
  <c r="D17469" i="10"/>
  <c r="D10405" i="10"/>
  <c r="D13929" i="10"/>
  <c r="D15381" i="10"/>
  <c r="D11357" i="10"/>
  <c r="D15141" i="10"/>
  <c r="D17333" i="10"/>
  <c r="D11133" i="10"/>
  <c r="D14533" i="10"/>
  <c r="D10489" i="10"/>
  <c r="D16696" i="10"/>
  <c r="D14808" i="10"/>
  <c r="D13208" i="10"/>
  <c r="D11947" i="10"/>
  <c r="D10654" i="10"/>
  <c r="D17942" i="10"/>
  <c r="D16777" i="10"/>
  <c r="D15523" i="10"/>
  <c r="D14096" i="10"/>
  <c r="D11971" i="10"/>
  <c r="D18312" i="10"/>
  <c r="D16371" i="10"/>
  <c r="D17983" i="10"/>
  <c r="D15795" i="10"/>
  <c r="D18092" i="10"/>
  <c r="D16185" i="10"/>
  <c r="D12096" i="10"/>
  <c r="D16428" i="10"/>
  <c r="D14796" i="10"/>
  <c r="D13490" i="10"/>
  <c r="D12255" i="10"/>
  <c r="D10898" i="10"/>
  <c r="D15667" i="10"/>
  <c r="D18143" i="10"/>
  <c r="D16198" i="10"/>
  <c r="D17471" i="10"/>
  <c r="D16102" i="10"/>
  <c r="D18079" i="10"/>
  <c r="D16870" i="10"/>
  <c r="D13203" i="10"/>
  <c r="D16383" i="10"/>
  <c r="D14476" i="10"/>
  <c r="D13170" i="10"/>
  <c r="D11935" i="10"/>
  <c r="D10572" i="10"/>
  <c r="D15622" i="10"/>
  <c r="D10675" i="10"/>
  <c r="D16902" i="10"/>
  <c r="D10816" i="10"/>
  <c r="D16787" i="10"/>
  <c r="D17874" i="10"/>
  <c r="D15026" i="10"/>
  <c r="D13759" i="10"/>
  <c r="D12460" i="10"/>
  <c r="D11167" i="10"/>
  <c r="D17606" i="10"/>
  <c r="D11686" i="10"/>
  <c r="D17299" i="10"/>
  <c r="D13286" i="10"/>
  <c r="D16082" i="10"/>
  <c r="D14464" i="10"/>
  <c r="D18188" i="10"/>
  <c r="D15007" i="10"/>
  <c r="D13740" i="10"/>
  <c r="D12434" i="10"/>
  <c r="D11148" i="10"/>
  <c r="D17491" i="10"/>
  <c r="D12857" i="10"/>
  <c r="D15762" i="10"/>
  <c r="D14067" i="10"/>
  <c r="D10131" i="10"/>
  <c r="D14886" i="10"/>
  <c r="D10451" i="10"/>
  <c r="D15263" i="10"/>
  <c r="D13989" i="10"/>
  <c r="D12658" i="10"/>
  <c r="D11423" i="10"/>
  <c r="D10079" i="10"/>
  <c r="D13715" i="10"/>
  <c r="D17759" i="10"/>
  <c r="D15910" i="10"/>
  <c r="D11328" i="10"/>
  <c r="D16671" i="10"/>
  <c r="D14291" i="10"/>
  <c r="D17234" i="10"/>
  <c r="D14700" i="10"/>
  <c r="D13394" i="10"/>
  <c r="D12172" i="10"/>
  <c r="D10802" i="10"/>
  <c r="D16326" i="10"/>
  <c r="D11520" i="10"/>
  <c r="D17043" i="10"/>
  <c r="D12000" i="10"/>
  <c r="D16582" i="10"/>
  <c r="D12480" i="10"/>
  <c r="D15660" i="10"/>
  <c r="D14252" i="10"/>
  <c r="D12940" i="10"/>
  <c r="D11698" i="10"/>
  <c r="D10335" i="10"/>
  <c r="D14688" i="10"/>
  <c r="D10272" i="10"/>
  <c r="D16992" i="10"/>
  <c r="D11238" i="10"/>
  <c r="D17126" i="10"/>
  <c r="D11296" i="10"/>
  <c r="D15372" i="10"/>
  <c r="D14079" i="10"/>
  <c r="D11532" i="10"/>
  <c r="D10162" i="10"/>
  <c r="D13523" i="10"/>
  <c r="D17580" i="10"/>
  <c r="D10259" i="10"/>
  <c r="D17011" i="10"/>
  <c r="D12307" i="10"/>
  <c r="D15487" i="10"/>
  <c r="D14060" i="10"/>
  <c r="D12748" i="10"/>
  <c r="D11506" i="10"/>
  <c r="D10143" i="10"/>
  <c r="D14003" i="10"/>
  <c r="D16524" i="10"/>
  <c r="D16199" i="10"/>
  <c r="D15559" i="10"/>
  <c r="D15028" i="10"/>
  <c r="D14509" i="10"/>
  <c r="D13991" i="10"/>
  <c r="D13351" i="10"/>
  <c r="D12711" i="10"/>
  <c r="D12167" i="10"/>
  <c r="D11623" i="10"/>
  <c r="D11060" i="10"/>
  <c r="D10413" i="10"/>
  <c r="D14161" i="10"/>
  <c r="D17259" i="10"/>
  <c r="D17335" i="10"/>
  <c r="D16055" i="10"/>
  <c r="D14583" i="10"/>
  <c r="D13687" i="10"/>
  <c r="D12247" i="10"/>
  <c r="D10999" i="10"/>
  <c r="D10026" i="10"/>
  <c r="D12784" i="10"/>
  <c r="D14881" i="10"/>
  <c r="D10593" i="10"/>
  <c r="D12105" i="10"/>
  <c r="D13185" i="10"/>
  <c r="D16293" i="10"/>
  <c r="D15001" i="10"/>
  <c r="D18396" i="10"/>
  <c r="D17711" i="10"/>
  <c r="D17026" i="10"/>
  <c r="D16348" i="10"/>
  <c r="D15663" i="10"/>
  <c r="D15055" i="10"/>
  <c r="D14543" i="10"/>
  <c r="D13922" i="10"/>
  <c r="D13391" i="10"/>
  <c r="D12866" i="10"/>
  <c r="D12239" i="10"/>
  <c r="D11554" i="10"/>
  <c r="D10876" i="10"/>
  <c r="D10242" i="10"/>
  <c r="D18170" i="10"/>
  <c r="D17652" i="10"/>
  <c r="D17140" i="10"/>
  <c r="D16583" i="10"/>
  <c r="D10281" i="10"/>
  <c r="D18020" i="10"/>
  <c r="D16650" i="10"/>
  <c r="D14980" i="10"/>
  <c r="D14167" i="10"/>
  <c r="D12996" i="10"/>
  <c r="D11882" i="10"/>
  <c r="D10212" i="10"/>
  <c r="D11120" i="10"/>
  <c r="D16877" i="10"/>
  <c r="D17425" i="10"/>
  <c r="D17685" i="10"/>
  <c r="D10285" i="10"/>
  <c r="D10637" i="10"/>
  <c r="D15164" i="10"/>
  <c r="D15783" i="10"/>
  <c r="D15207" i="10"/>
  <c r="D14695" i="10"/>
  <c r="D14170" i="10"/>
  <c r="D12922" i="10"/>
  <c r="D12340" i="10"/>
  <c r="D11828" i="10"/>
  <c r="D11284" i="10"/>
  <c r="D10612" i="10"/>
  <c r="D10010" i="10"/>
  <c r="D17835" i="10"/>
  <c r="D17546" i="10"/>
  <c r="D16138" i="10"/>
  <c r="D14967" i="10"/>
  <c r="D13751" i="10"/>
  <c r="D12650" i="10"/>
  <c r="D10743" i="10"/>
  <c r="D15984" i="10"/>
  <c r="D12144" i="10"/>
  <c r="D17317" i="10"/>
  <c r="D11745" i="10"/>
  <c r="D14229" i="10"/>
  <c r="D16469" i="10"/>
  <c r="D10645" i="10"/>
  <c r="D13485" i="10"/>
  <c r="D14521" i="10"/>
  <c r="D14652" i="10"/>
  <c r="D13564" i="10"/>
  <c r="D13052" i="10"/>
  <c r="D12476" i="10"/>
  <c r="D11791" i="10"/>
  <c r="D11106" i="10"/>
  <c r="D10447" i="10"/>
  <c r="D18349" i="10"/>
  <c r="D17831" i="10"/>
  <c r="D17319" i="10"/>
  <c r="D16781" i="10"/>
  <c r="D10473" i="10"/>
  <c r="D16875" i="10"/>
  <c r="D17290" i="10"/>
  <c r="D15908" i="10"/>
  <c r="D14551" i="10"/>
  <c r="D13732" i="10"/>
  <c r="D12439" i="10"/>
  <c r="D11524" i="10"/>
  <c r="D10634" i="10"/>
  <c r="D15280" i="10"/>
  <c r="D18101" i="10"/>
  <c r="D13129" i="10"/>
  <c r="D13025" i="10"/>
  <c r="D11781" i="10"/>
  <c r="D16881" i="10"/>
  <c r="D16167" i="10"/>
  <c r="D15527" i="10"/>
  <c r="D14996" i="10"/>
  <c r="D14477" i="10"/>
  <c r="D13959" i="10"/>
  <c r="D13306" i="10"/>
  <c r="D12666" i="10"/>
  <c r="D12135" i="10"/>
  <c r="D11591" i="10"/>
  <c r="D11015" i="10"/>
  <c r="D10375" i="10"/>
  <c r="D13233" i="10"/>
  <c r="D17271" i="10"/>
  <c r="D15780" i="10"/>
  <c r="D14711" i="10"/>
  <c r="D13476" i="10"/>
  <c r="D12420" i="10"/>
  <c r="D10711" i="10"/>
  <c r="D15952" i="10"/>
  <c r="D11376" i="10"/>
  <c r="D15333" i="10"/>
  <c r="D17817" i="10"/>
  <c r="D11481" i="10"/>
  <c r="D13937" i="10"/>
  <c r="D16645" i="10"/>
  <c r="D12505" i="10"/>
  <c r="D17602" i="10"/>
  <c r="D18268" i="10"/>
  <c r="D17583" i="10"/>
  <c r="D16898" i="10"/>
  <c r="D16220" i="10"/>
  <c r="D15535" i="10"/>
  <c r="D14959" i="10"/>
  <c r="D14447" i="10"/>
  <c r="D13807" i="10"/>
  <c r="D13295" i="10"/>
  <c r="D12770" i="10"/>
  <c r="D12111" i="10"/>
  <c r="D11426" i="10"/>
  <c r="D10748" i="10"/>
  <c r="D10146" i="10"/>
  <c r="D18068" i="10"/>
  <c r="D17556" i="10"/>
  <c r="D17044" i="10"/>
  <c r="D16455" i="10"/>
  <c r="D11569" i="10"/>
  <c r="D17975" i="10"/>
  <c r="D16932" i="10"/>
  <c r="D15543" i="10"/>
  <c r="D14532" i="10"/>
  <c r="D13463" i="10"/>
  <c r="D12394" i="10"/>
  <c r="D11268" i="10"/>
  <c r="D16496" i="10"/>
  <c r="D12496" i="10"/>
  <c r="D18333" i="10"/>
  <c r="D11645" i="10"/>
  <c r="D12597" i="10"/>
  <c r="D11765" i="10"/>
  <c r="D13313" i="10"/>
  <c r="D17263" i="10"/>
  <c r="D15994" i="10"/>
  <c r="D15380" i="10"/>
  <c r="D14855" i="10"/>
  <c r="D14330" i="10"/>
  <c r="D13799" i="10"/>
  <c r="D13127" i="10"/>
  <c r="D12500" i="10"/>
  <c r="D11988" i="10"/>
  <c r="D11444" i="10"/>
  <c r="D10823" i="10"/>
  <c r="D10183" i="10"/>
  <c r="D17643" i="10"/>
  <c r="D17591" i="10"/>
  <c r="D16394" i="10"/>
  <c r="D14775" i="10"/>
  <c r="D13783" i="10"/>
  <c r="D12503" i="10"/>
  <c r="D11242" i="10"/>
  <c r="D16688" i="10"/>
  <c r="D11728" i="10"/>
  <c r="D13961" i="10"/>
  <c r="D16677" i="10"/>
  <c r="D10553" i="10"/>
  <c r="D12521" i="10"/>
  <c r="D15957" i="10"/>
  <c r="D17597" i="10"/>
  <c r="D14460" i="10"/>
  <c r="D17820" i="10"/>
  <c r="D17135" i="10"/>
  <c r="D16450" i="10"/>
  <c r="D15772" i="10"/>
  <c r="D15132" i="10"/>
  <c r="D14620" i="10"/>
  <c r="D14031" i="10"/>
  <c r="D13468" i="10"/>
  <c r="D12956" i="10"/>
  <c r="D12348" i="10"/>
  <c r="D11663" i="10"/>
  <c r="D10978" i="10"/>
  <c r="D10332" i="10"/>
  <c r="D18253" i="10"/>
  <c r="D17735" i="10"/>
  <c r="D17223" i="10"/>
  <c r="D16685" i="10"/>
  <c r="D14257" i="10"/>
  <c r="D18295" i="10"/>
  <c r="D16887" i="10"/>
  <c r="D15626" i="10"/>
  <c r="D14679" i="10"/>
  <c r="D13527" i="10"/>
  <c r="D12586" i="10"/>
  <c r="D11223" i="10"/>
  <c r="D16464" i="10"/>
  <c r="D11600" i="10"/>
  <c r="D18297" i="10"/>
  <c r="D12129" i="10"/>
  <c r="D12537" i="10"/>
  <c r="D11937" i="10"/>
  <c r="D13613" i="10"/>
  <c r="D18301" i="10"/>
  <c r="D15933" i="10"/>
  <c r="D15445" i="10"/>
  <c r="D17501" i="10"/>
  <c r="D11561" i="10"/>
  <c r="D16664" i="10"/>
  <c r="D15352" i="10"/>
  <c r="D13918" i="10"/>
  <c r="D12478" i="10"/>
  <c r="D10827" i="10"/>
  <c r="D18275" i="10"/>
  <c r="D17360" i="10"/>
  <c r="D16483" i="10"/>
  <c r="D14979" i="10"/>
  <c r="D13417" i="10"/>
  <c r="D12246" i="10"/>
  <c r="D17890" i="10"/>
  <c r="D17153" i="10"/>
  <c r="D16609" i="10"/>
  <c r="D16097" i="10"/>
  <c r="D15585" i="10"/>
  <c r="D15016" i="10"/>
  <c r="D14331" i="10"/>
  <c r="D13646" i="10"/>
  <c r="D12968" i="10"/>
  <c r="D12283" i="10"/>
  <c r="D11598" i="10"/>
  <c r="D10952" i="10"/>
  <c r="D10171" i="10"/>
  <c r="D17186" i="10"/>
  <c r="D16015" i="10"/>
  <c r="D14786" i="10"/>
  <c r="D13634" i="10"/>
  <c r="D12565" i="10"/>
  <c r="D11202" i="10"/>
  <c r="D10012" i="10"/>
  <c r="D17594" i="10"/>
  <c r="D16263" i="10"/>
  <c r="D15085" i="10"/>
  <c r="D14042" i="10"/>
  <c r="D12775" i="10"/>
  <c r="D17867" i="10"/>
  <c r="D17898" i="10"/>
  <c r="D16599" i="10"/>
  <c r="D15037" i="10"/>
  <c r="D14013" i="10"/>
  <c r="D12964" i="10"/>
  <c r="D11620" i="10"/>
  <c r="D10308" i="10"/>
  <c r="D16625" i="10"/>
  <c r="D17433" i="10"/>
  <c r="D10561" i="10"/>
  <c r="D11773" i="10"/>
  <c r="D12649" i="10"/>
  <c r="D11657" i="10"/>
  <c r="D18393" i="10"/>
  <c r="D10657" i="10"/>
  <c r="D18398" i="10"/>
  <c r="D16542" i="10"/>
  <c r="D15505" i="10"/>
  <c r="D14334" i="10"/>
  <c r="D12952" i="10"/>
  <c r="D11563" i="10"/>
  <c r="D18281" i="10"/>
  <c r="D17385" i="10"/>
  <c r="D16598" i="10"/>
  <c r="D15606" i="10"/>
  <c r="D13763" i="10"/>
  <c r="D12483" i="10"/>
  <c r="D11152" i="10"/>
  <c r="D18299" i="10"/>
  <c r="D17499" i="10"/>
  <c r="D16987" i="10"/>
  <c r="D16475" i="10"/>
  <c r="D15963" i="10"/>
  <c r="D15451" i="10"/>
  <c r="D14830" i="10"/>
  <c r="D14152" i="10"/>
  <c r="D13467" i="10"/>
  <c r="D12782" i="10"/>
  <c r="D12104" i="10"/>
  <c r="D11419" i="10"/>
  <c r="D10817" i="10"/>
  <c r="D18137" i="10"/>
  <c r="D12960" i="10"/>
  <c r="D17798" i="10"/>
  <c r="D11955" i="10"/>
  <c r="D15788" i="10"/>
  <c r="D14502" i="10"/>
  <c r="D17023" i="10"/>
  <c r="D14636" i="10"/>
  <c r="D13330" i="10"/>
  <c r="D12095" i="10"/>
  <c r="D10732" i="10"/>
  <c r="D16224" i="10"/>
  <c r="D11648" i="10"/>
  <c r="D16236" i="10"/>
  <c r="D13401" i="10"/>
  <c r="D16959" i="10"/>
  <c r="D13133" i="10"/>
  <c r="D14345" i="10"/>
  <c r="D16657" i="10"/>
  <c r="D10393" i="10"/>
  <c r="D13389" i="10"/>
  <c r="D17406" i="10"/>
  <c r="D15806" i="10"/>
  <c r="D14795" i="10"/>
  <c r="D13451" i="10"/>
  <c r="D12254" i="10"/>
  <c r="D11064" i="10"/>
  <c r="D10315" i="10"/>
  <c r="D17923" i="10"/>
  <c r="D16835" i="10"/>
  <c r="D14595" i="10"/>
  <c r="D13398" i="10"/>
  <c r="D11766" i="10"/>
  <c r="D10371" i="10"/>
  <c r="D17569" i="10"/>
  <c r="D17788" i="10"/>
  <c r="D16572" i="10"/>
  <c r="D15125" i="10"/>
  <c r="D14018" i="10"/>
  <c r="D12949" i="10"/>
  <c r="D11650" i="10"/>
  <c r="D10319" i="10"/>
  <c r="D17581" i="10"/>
  <c r="D16468" i="10"/>
  <c r="D15290" i="10"/>
  <c r="D14247" i="10"/>
  <c r="D13018" i="10"/>
  <c r="D12301" i="10"/>
  <c r="D11789" i="10"/>
  <c r="D11239" i="10"/>
  <c r="D10554" i="10"/>
  <c r="D12881" i="10"/>
  <c r="D17099" i="10"/>
  <c r="D17879" i="10"/>
  <c r="D16580" i="10"/>
  <c r="D15306" i="10"/>
  <c r="D14218" i="10"/>
  <c r="D13194" i="10"/>
  <c r="D11876" i="10"/>
  <c r="D10564" i="10"/>
  <c r="D13680" i="10"/>
  <c r="D10384" i="10"/>
  <c r="D16529" i="10"/>
  <c r="D12037" i="10"/>
  <c r="D12905" i="10"/>
  <c r="D15877" i="10"/>
  <c r="D15949" i="10"/>
  <c r="D10365" i="10"/>
  <c r="D11189" i="10"/>
  <c r="D12281" i="10"/>
  <c r="D16189" i="10"/>
  <c r="D18045" i="10"/>
  <c r="D12989" i="10"/>
  <c r="D17822" i="10"/>
  <c r="D15947" i="10"/>
  <c r="D14206" i="10"/>
  <c r="D12926" i="10"/>
  <c r="D11928" i="10"/>
  <c r="D10641" i="10"/>
  <c r="D17910" i="10"/>
  <c r="D16585" i="10"/>
  <c r="D15504" i="10"/>
  <c r="D14070" i="10"/>
  <c r="D12227" i="10"/>
  <c r="D10051" i="10"/>
  <c r="D16806" i="10"/>
  <c r="D13152" i="10"/>
  <c r="D18124" i="10"/>
  <c r="D14534" i="10"/>
  <c r="D18034" i="10"/>
  <c r="D16832" i="10"/>
  <c r="D12608" i="10"/>
  <c r="D16684" i="10"/>
  <c r="D14751" i="10"/>
  <c r="D13452" i="10"/>
  <c r="D12210" i="10"/>
  <c r="D10860" i="10"/>
  <c r="D15897" i="10"/>
  <c r="D10176" i="10"/>
  <c r="D16019" i="10"/>
  <c r="D18194" i="10"/>
  <c r="D11733" i="10"/>
  <c r="D12909" i="10"/>
  <c r="D14505" i="10"/>
  <c r="D14049" i="10"/>
  <c r="D18046" i="10"/>
  <c r="D16318" i="10"/>
  <c r="D14558" i="10"/>
  <c r="D12779" i="10"/>
  <c r="D11550" i="10"/>
  <c r="D10155" i="10"/>
  <c r="D17424" i="10"/>
  <c r="D16707" i="10"/>
  <c r="D15446" i="10"/>
  <c r="D13481" i="10"/>
  <c r="D12233" i="10"/>
  <c r="D18433" i="10"/>
  <c r="D17057" i="10"/>
  <c r="D16526" i="10"/>
  <c r="D16014" i="10"/>
  <c r="D15502" i="10"/>
  <c r="D14907" i="10"/>
  <c r="D14222" i="10"/>
  <c r="D13544" i="10"/>
  <c r="D12859" i="10"/>
  <c r="D12174" i="10"/>
  <c r="D11496" i="10"/>
  <c r="D10875" i="10"/>
  <c r="D10062" i="10"/>
  <c r="D16994" i="10"/>
  <c r="D15868" i="10"/>
  <c r="D14645" i="10"/>
  <c r="D13493" i="10"/>
  <c r="D12380" i="10"/>
  <c r="D11010" i="10"/>
  <c r="D18324" i="10"/>
  <c r="D17357" i="10"/>
  <c r="D16116" i="10"/>
  <c r="D14957" i="10"/>
  <c r="D13914" i="10"/>
  <c r="D14513" i="10"/>
  <c r="D18187" i="10"/>
  <c r="D17860" i="10"/>
  <c r="D16196" i="10"/>
  <c r="D14890" i="10"/>
  <c r="D13866" i="10"/>
  <c r="D12772" i="10"/>
  <c r="D11428" i="10"/>
  <c r="D10116" i="10"/>
  <c r="D15429" i="10"/>
  <c r="D16869" i="10"/>
  <c r="D16373" i="10"/>
  <c r="D11037" i="10"/>
  <c r="D10305" i="10"/>
  <c r="D17661" i="10"/>
  <c r="D17085" i="10"/>
  <c r="D18001" i="10"/>
  <c r="D17976" i="10"/>
  <c r="D16395" i="10"/>
  <c r="D15230" i="10"/>
  <c r="D14315" i="10"/>
  <c r="D13035" i="10"/>
  <c r="D11640" i="10"/>
  <c r="D18345" i="10"/>
  <c r="D17545" i="10"/>
  <c r="D16566" i="10"/>
  <c r="D15670" i="10"/>
  <c r="D14198" i="10"/>
  <c r="D13027" i="10"/>
  <c r="D11382" i="10"/>
  <c r="D10211" i="10"/>
  <c r="D17608" i="10"/>
  <c r="D17096" i="10"/>
  <c r="D16584" i="10"/>
  <c r="D16072" i="10"/>
  <c r="D15560" i="10"/>
  <c r="D14984" i="10"/>
  <c r="D14299" i="10"/>
  <c r="D13614" i="10"/>
  <c r="D12936" i="10"/>
  <c r="D12251" i="10"/>
  <c r="D11566" i="10"/>
  <c r="D10926" i="10"/>
  <c r="D10139" i="10"/>
  <c r="D12896" i="10"/>
  <c r="D16242" i="10"/>
  <c r="D13856" i="10"/>
  <c r="D17554" i="10"/>
  <c r="D15360" i="10"/>
  <c r="D18322" i="10"/>
  <c r="D15020" i="10"/>
  <c r="D13900" i="10"/>
  <c r="D12562" i="10"/>
  <c r="D11308" i="10"/>
  <c r="D18374" i="10"/>
  <c r="D11558" i="10"/>
  <c r="D16146" i="10"/>
  <c r="D14182" i="10"/>
  <c r="D17740" i="10"/>
  <c r="D11197" i="10"/>
  <c r="D13297" i="10"/>
  <c r="D16597" i="10"/>
  <c r="D10157" i="10"/>
  <c r="D12945" i="10"/>
  <c r="D17368" i="10"/>
  <c r="D15659" i="10"/>
  <c r="D14776" i="10"/>
  <c r="D13662" i="10"/>
  <c r="D12344" i="10"/>
  <c r="D11326" i="10"/>
  <c r="D10616" i="10"/>
  <c r="D18224" i="10"/>
  <c r="D17232" i="10"/>
  <c r="D14915" i="10"/>
  <c r="D13718" i="10"/>
  <c r="D12560" i="10"/>
  <c r="D11139" i="10"/>
  <c r="D18414" i="10"/>
  <c r="D17473" i="10"/>
  <c r="D17743" i="10"/>
  <c r="D16380" i="10"/>
  <c r="D14978" i="10"/>
  <c r="D13826" i="10"/>
  <c r="D12796" i="10"/>
  <c r="D11458" i="10"/>
  <c r="D10172" i="10"/>
  <c r="D17754" i="10"/>
  <c r="D16692" i="10"/>
  <c r="D15591" i="10"/>
  <c r="D14535" i="10"/>
  <c r="D13383" i="10"/>
  <c r="D12410" i="10"/>
  <c r="D11898" i="10"/>
  <c r="D11354" i="10"/>
  <c r="D10708" i="10"/>
  <c r="D10087" i="10"/>
  <c r="D18123" i="10"/>
  <c r="D18244" i="10"/>
  <c r="D16919" i="10"/>
  <c r="D15876" i="10"/>
  <c r="D14653" i="10"/>
  <c r="D13629" i="10"/>
  <c r="D12452" i="10"/>
  <c r="D11114" i="10"/>
  <c r="D14928" i="10"/>
  <c r="D11760" i="10"/>
  <c r="D17905" i="10"/>
  <c r="D13701" i="10"/>
  <c r="D15033" i="10"/>
  <c r="D17205" i="10"/>
  <c r="D17873" i="10"/>
  <c r="D12313" i="10"/>
  <c r="D14441" i="10"/>
  <c r="D11073" i="10"/>
  <c r="D12609" i="10"/>
  <c r="D16605" i="10"/>
  <c r="D10469" i="10"/>
  <c r="D13845" i="10"/>
  <c r="D18334" i="10"/>
  <c r="D16504" i="10"/>
  <c r="D14635" i="10"/>
  <c r="D13246" i="10"/>
  <c r="D12075" i="10"/>
  <c r="D10993" i="10"/>
  <c r="D18070" i="10"/>
  <c r="D16918" i="10"/>
  <c r="D15753" i="10"/>
  <c r="D14019" i="10"/>
  <c r="D12054" i="10"/>
  <c r="D18363" i="10"/>
  <c r="D16537" i="10"/>
  <c r="D13088" i="10"/>
  <c r="D16658" i="10"/>
  <c r="D14790" i="10"/>
  <c r="D18252" i="10"/>
  <c r="D15270" i="10"/>
  <c r="D11923" i="10"/>
  <c r="D15295" i="10"/>
  <c r="D13996" i="10"/>
  <c r="D12671" i="10"/>
  <c r="D11436" i="10"/>
  <c r="D10085" i="10"/>
  <c r="D14816" i="10"/>
  <c r="D10112" i="10"/>
  <c r="D15987" i="10"/>
  <c r="D18418" i="10"/>
  <c r="D15993" i="10"/>
  <c r="D10425" i="10"/>
  <c r="D17893" i="10"/>
  <c r="D12061" i="10"/>
  <c r="D14305" i="10"/>
  <c r="D18174" i="10"/>
  <c r="D16280" i="10"/>
  <c r="D15096" i="10"/>
  <c r="D12984" i="10"/>
  <c r="D11294" i="10"/>
  <c r="D18307" i="10"/>
  <c r="D17315" i="10"/>
  <c r="D16400" i="10"/>
  <c r="D15254" i="10"/>
  <c r="D12630" i="10"/>
  <c r="D10627" i="10"/>
  <c r="D17729" i="10"/>
  <c r="D16705" i="10"/>
  <c r="D16193" i="10"/>
  <c r="D15681" i="10"/>
  <c r="D15144" i="10"/>
  <c r="D14459" i="10"/>
  <c r="D13774" i="10"/>
  <c r="D13096" i="10"/>
  <c r="D12411" i="10"/>
  <c r="D11726" i="10"/>
  <c r="D11048" i="10"/>
  <c r="D10363" i="10"/>
  <c r="D17596" i="10"/>
  <c r="D16207" i="10"/>
  <c r="D15189" i="10"/>
  <c r="D14108" i="10"/>
  <c r="D13013" i="10"/>
  <c r="D11740" i="10"/>
  <c r="D10396" i="10"/>
  <c r="D17645" i="10"/>
  <c r="D16551" i="10"/>
  <c r="D15354" i="10"/>
  <c r="D14311" i="10"/>
  <c r="D13095" i="10"/>
  <c r="D14673" i="10"/>
  <c r="D10225" i="10"/>
  <c r="D17303" i="10"/>
  <c r="D15703" i="10"/>
  <c r="D14525" i="10"/>
  <c r="D13501" i="10"/>
  <c r="D12279" i="10"/>
  <c r="D10948" i="10"/>
  <c r="D11696" i="10"/>
  <c r="D10845" i="10"/>
  <c r="D13033" i="10"/>
  <c r="D13193" i="10"/>
  <c r="D12993" i="10"/>
  <c r="D16889" i="10"/>
  <c r="D14225" i="10"/>
  <c r="D13985" i="10"/>
  <c r="D15161" i="10"/>
  <c r="D17208" i="10"/>
  <c r="D16030" i="10"/>
  <c r="D14955" i="10"/>
  <c r="D14059" i="10"/>
  <c r="D12312" i="10"/>
  <c r="D11102" i="10"/>
  <c r="D18230" i="10"/>
  <c r="D17257" i="10"/>
  <c r="D16361" i="10"/>
  <c r="D15574" i="10"/>
  <c r="D13699" i="10"/>
  <c r="D12406" i="10"/>
  <c r="D10659" i="10"/>
  <c r="D17992" i="10"/>
  <c r="D17339" i="10"/>
  <c r="D16827" i="10"/>
  <c r="D16315" i="10"/>
  <c r="D15803" i="10"/>
  <c r="D15291" i="10"/>
  <c r="D14619" i="10"/>
  <c r="D13934" i="10"/>
  <c r="D13256" i="10"/>
  <c r="D12571" i="10"/>
  <c r="D11886" i="10"/>
  <c r="D11208" i="10"/>
  <c r="D10606" i="10"/>
  <c r="D16947" i="10"/>
  <c r="D10886" i="10"/>
  <c r="D16864" i="10"/>
  <c r="D10611" i="10"/>
  <c r="D16210" i="10"/>
  <c r="D15616" i="10"/>
  <c r="D16850" i="10"/>
  <c r="D14412" i="10"/>
  <c r="D13100" i="10"/>
  <c r="D11858" i="10"/>
  <c r="D10495" i="10"/>
  <c r="D15846" i="10"/>
  <c r="D18226" i="10"/>
  <c r="D15552" i="10"/>
  <c r="D12371" i="10"/>
  <c r="D16364" i="10"/>
  <c r="D14913" i="10"/>
  <c r="D17945" i="10"/>
  <c r="D12765" i="10"/>
  <c r="D13889" i="10"/>
  <c r="D15109" i="10"/>
  <c r="D17496" i="10"/>
  <c r="D15960" i="10"/>
  <c r="D14968" i="10"/>
  <c r="D13854" i="10"/>
  <c r="D12856" i="10"/>
  <c r="D11614" i="10"/>
  <c r="D10763" i="10"/>
  <c r="D18128" i="10"/>
  <c r="D16528" i="10"/>
  <c r="D14339" i="10"/>
  <c r="D13142" i="10"/>
  <c r="D11811" i="10"/>
  <c r="D10435" i="10"/>
  <c r="D17710" i="10"/>
  <c r="D18191" i="10"/>
  <c r="D16482" i="10"/>
  <c r="D15420" i="10"/>
  <c r="D14236" i="10"/>
  <c r="D13109" i="10"/>
  <c r="D11868" i="10"/>
  <c r="D10511" i="10"/>
  <c r="D17946" i="10"/>
  <c r="D17101" i="10"/>
  <c r="D15943" i="10"/>
  <c r="D14810" i="10"/>
  <c r="D13748" i="10"/>
  <c r="D12525" i="10"/>
  <c r="D12013" i="10"/>
  <c r="D11469" i="10"/>
  <c r="D10855" i="10"/>
  <c r="D10215" i="10"/>
  <c r="D12369" i="10"/>
  <c r="D18199" i="10"/>
  <c r="D16791" i="10"/>
  <c r="D15242" i="10"/>
  <c r="D14173" i="10"/>
  <c r="D13149" i="10"/>
  <c r="D11831" i="10"/>
  <c r="D10506" i="10"/>
  <c r="D13360" i="10"/>
  <c r="D10568" i="10"/>
  <c r="D15737" i="10"/>
  <c r="D11653" i="10"/>
  <c r="D12605" i="10"/>
  <c r="D15653" i="10"/>
  <c r="D15637" i="10"/>
  <c r="D17401" i="10"/>
  <c r="D13477" i="10"/>
  <c r="D17989" i="10"/>
  <c r="D11493" i="10"/>
  <c r="D14497" i="10"/>
  <c r="D12577" i="10"/>
  <c r="D17566" i="10"/>
  <c r="D15646" i="10"/>
  <c r="D13675" i="10"/>
  <c r="D12638" i="10"/>
  <c r="D11499" i="10"/>
  <c r="D10270" i="10"/>
  <c r="D17430" i="10"/>
  <c r="D16265" i="10"/>
  <c r="D14838" i="10"/>
  <c r="D12688" i="10"/>
  <c r="D10486" i="10"/>
  <c r="D18355" i="10"/>
  <c r="D12416" i="10"/>
  <c r="D18048" i="10"/>
  <c r="D12998" i="10"/>
  <c r="D18131" i="10"/>
  <c r="D13299" i="10"/>
  <c r="D17804" i="10"/>
  <c r="D14828" i="10"/>
  <c r="D13535" i="10"/>
  <c r="D12287" i="10"/>
  <c r="D10943" i="10"/>
  <c r="D16678" i="10"/>
  <c r="D12953" i="10"/>
  <c r="D17887" i="10"/>
  <c r="D13529" i="10"/>
  <c r="D15853" i="10"/>
  <c r="D10209" i="10"/>
  <c r="D11709" i="10"/>
  <c r="D14321" i="10"/>
  <c r="D14629" i="10"/>
  <c r="D10777" i="10"/>
  <c r="D16792" i="10"/>
  <c r="D15371" i="10"/>
  <c r="D13835" i="10"/>
  <c r="D11934" i="10"/>
  <c r="D10424" i="10"/>
  <c r="D17955" i="10"/>
  <c r="D17123" i="10"/>
  <c r="D15683" i="10"/>
  <c r="D13769" i="10"/>
  <c r="D12387" i="10"/>
  <c r="D10070" i="10"/>
  <c r="D17230" i="10"/>
  <c r="D16686" i="10"/>
  <c r="D16174" i="10"/>
  <c r="D15662" i="10"/>
  <c r="D15118" i="10"/>
  <c r="D14440" i="10"/>
  <c r="D13755" i="10"/>
  <c r="D13070" i="10"/>
  <c r="D12392" i="10"/>
  <c r="D11707" i="10"/>
  <c r="D11035" i="10"/>
  <c r="D10318" i="10"/>
  <c r="D17551" i="10"/>
  <c r="D16162" i="10"/>
  <c r="D14818" i="10"/>
  <c r="D13666" i="10"/>
  <c r="D12604" i="10"/>
  <c r="D11247" i="10"/>
  <c r="D10031" i="10"/>
  <c r="D17402" i="10"/>
  <c r="D16058" i="10"/>
  <c r="D14906" i="10"/>
  <c r="D13869" i="10"/>
  <c r="D11473" i="10"/>
  <c r="D17611" i="10"/>
  <c r="D18052" i="10"/>
  <c r="D16772" i="10"/>
  <c r="D15511" i="10"/>
  <c r="D14378" i="10"/>
  <c r="D13354" i="10"/>
  <c r="D12087" i="10"/>
  <c r="D10756" i="10"/>
  <c r="D11952" i="10"/>
  <c r="D11177" i="10"/>
  <c r="D14101" i="10"/>
  <c r="D12805" i="10"/>
  <c r="D14017" i="10"/>
  <c r="D17669" i="10"/>
  <c r="D15201" i="10"/>
  <c r="D14329" i="10"/>
  <c r="D15597" i="10"/>
  <c r="D17182" i="10"/>
  <c r="D15633" i="10"/>
  <c r="D14590" i="10"/>
  <c r="D13438" i="10"/>
  <c r="D11864" i="10"/>
  <c r="D10686" i="10"/>
  <c r="D17686" i="10"/>
  <c r="D16790" i="10"/>
  <c r="D15798" i="10"/>
  <c r="D14390" i="10"/>
  <c r="D13072" i="10"/>
  <c r="D11446" i="10"/>
  <c r="D10294" i="10"/>
  <c r="D17576" i="10"/>
  <c r="D17064" i="10"/>
  <c r="D16552" i="10"/>
  <c r="D16040" i="10"/>
  <c r="D15528" i="10"/>
  <c r="D14939" i="10"/>
  <c r="D14254" i="10"/>
  <c r="D13576" i="10"/>
  <c r="D12891" i="10"/>
  <c r="D12206" i="10"/>
  <c r="D11528" i="10"/>
  <c r="D10894" i="10"/>
  <c r="D10075" i="10"/>
  <c r="D14400" i="10"/>
  <c r="D10246" i="10"/>
  <c r="D15558" i="10"/>
  <c r="D11027" i="10"/>
  <c r="D17510" i="10"/>
  <c r="D11424" i="10"/>
  <c r="D14930" i="10"/>
  <c r="D13663" i="10"/>
  <c r="D12383" i="10"/>
  <c r="D11071" i="10"/>
  <c r="D17222" i="10"/>
  <c r="D13427" i="10"/>
  <c r="D18342" i="10"/>
  <c r="D13721" i="10"/>
  <c r="D10432" i="10"/>
  <c r="D14240" i="10"/>
  <c r="D14469" i="10"/>
  <c r="D15821" i="10"/>
  <c r="D16181" i="10"/>
  <c r="D17944" i="10"/>
  <c r="D15832" i="10"/>
  <c r="D14923" i="10"/>
  <c r="D13707" i="10"/>
  <c r="D12606" i="10"/>
  <c r="D11467" i="10"/>
  <c r="D10584" i="10"/>
  <c r="D17616" i="10"/>
  <c r="D16099" i="10"/>
  <c r="D14147" i="10"/>
  <c r="D12515" i="10"/>
  <c r="D10563" i="10"/>
  <c r="D17793" i="10"/>
  <c r="D17807" i="10"/>
  <c r="D16463" i="10"/>
  <c r="D14805" i="10"/>
  <c r="D13653" i="10"/>
  <c r="D12578" i="10"/>
  <c r="D11228" i="10"/>
  <c r="D18356" i="10"/>
  <c r="D17293" i="10"/>
  <c r="D16282" i="10"/>
  <c r="D15098" i="10"/>
  <c r="D14068" i="10"/>
  <c r="D12788" i="10"/>
  <c r="D12122" i="10"/>
  <c r="D11578" i="10"/>
  <c r="D11002" i="10"/>
  <c r="D10362" i="10"/>
  <c r="D13777" i="10"/>
  <c r="D10353" i="10"/>
  <c r="D17130" i="10"/>
  <c r="D15959" i="10"/>
  <c r="D14717" i="10"/>
  <c r="D13693" i="10"/>
  <c r="D12535" i="10"/>
  <c r="D11191" i="10"/>
  <c r="D14672" i="10"/>
  <c r="D11568" i="10"/>
  <c r="D17585" i="10"/>
  <c r="D13573" i="10"/>
  <c r="D14721" i="10"/>
  <c r="D16861" i="10"/>
  <c r="D18141" i="10"/>
  <c r="D12745" i="10"/>
  <c r="D14849" i="10"/>
  <c r="D11205" i="10"/>
  <c r="D12961" i="10"/>
  <c r="D16849" i="10"/>
  <c r="D10725" i="10"/>
  <c r="D13977" i="10"/>
  <c r="D18424" i="10"/>
  <c r="D16331" i="10"/>
  <c r="D14462" i="10"/>
  <c r="D12824" i="10"/>
  <c r="D11768" i="10"/>
  <c r="D10558" i="10"/>
  <c r="D17673" i="10"/>
  <c r="D16502" i="10"/>
  <c r="D15395" i="10"/>
  <c r="D13955" i="10"/>
  <c r="D11779" i="10"/>
  <c r="D18139" i="10"/>
  <c r="D14995" i="10"/>
  <c r="D17727" i="10"/>
  <c r="D14963" i="10"/>
  <c r="D17836" i="10"/>
  <c r="D15923" i="10"/>
  <c r="D10912" i="10"/>
  <c r="D16095" i="10"/>
  <c r="D14655" i="10"/>
  <c r="D13349" i="10"/>
  <c r="D12114" i="10"/>
  <c r="D10751" i="10"/>
  <c r="D15328" i="10"/>
  <c r="D17772" i="10"/>
  <c r="D15782" i="10"/>
  <c r="D16620" i="10"/>
  <c r="D15718" i="10"/>
  <c r="D17708" i="10"/>
  <c r="D16454" i="10"/>
  <c r="D12819" i="10"/>
  <c r="D15967" i="10"/>
  <c r="D14335" i="10"/>
  <c r="D13023" i="10"/>
  <c r="D11788" i="10"/>
  <c r="D10418" i="10"/>
  <c r="D15027" i="10"/>
  <c r="D10080" i="10"/>
  <c r="D16416" i="10"/>
  <c r="D10483" i="10"/>
  <c r="D14035" i="10"/>
  <c r="D17407" i="10"/>
  <c r="D14885" i="10"/>
  <c r="D13612" i="10"/>
  <c r="D12338" i="10"/>
  <c r="D11020" i="10"/>
  <c r="D16435" i="10"/>
  <c r="D11174" i="10"/>
  <c r="D16736" i="10"/>
  <c r="D11411" i="10"/>
  <c r="D18419" i="10"/>
  <c r="D13542" i="10"/>
  <c r="D17791" i="10"/>
  <c r="D14866" i="10"/>
  <c r="D13586" i="10"/>
  <c r="D12325" i="10"/>
  <c r="D10994" i="10"/>
  <c r="D16928" i="10"/>
  <c r="D12275" i="10"/>
  <c r="D17926" i="10"/>
  <c r="D13760" i="10"/>
  <c r="D17324" i="10"/>
  <c r="D14374" i="10"/>
  <c r="D10105" i="10"/>
  <c r="D15122" i="10"/>
  <c r="D13868" i="10"/>
  <c r="D12543" i="10"/>
  <c r="D11276" i="10"/>
  <c r="D18246" i="10"/>
  <c r="D13241" i="10"/>
  <c r="D17260" i="10"/>
  <c r="D15520" i="10"/>
  <c r="D10982" i="10"/>
  <c r="D16332" i="10"/>
  <c r="D13862" i="10"/>
  <c r="D16140" i="10"/>
  <c r="D14559" i="10"/>
  <c r="D13260" i="10"/>
  <c r="D12018" i="10"/>
  <c r="D10655" i="10"/>
  <c r="D15955" i="10"/>
  <c r="D10336" i="10"/>
  <c r="D16153" i="10"/>
  <c r="D10656" i="10"/>
  <c r="D16217" i="10"/>
  <c r="D11379" i="10"/>
  <c r="D15391" i="10"/>
  <c r="D14098" i="10"/>
  <c r="D12786" i="10"/>
  <c r="D11551" i="10"/>
  <c r="D10188" i="10"/>
  <c r="D14086" i="10"/>
  <c r="D18156" i="10"/>
  <c r="D16544" i="10"/>
  <c r="D10899" i="10"/>
  <c r="D15571" i="10"/>
  <c r="D10784" i="10"/>
  <c r="D15218" i="10"/>
  <c r="D13957" i="10"/>
  <c r="D12626" i="10"/>
  <c r="D11378" i="10"/>
  <c r="D10047" i="10"/>
  <c r="D13049" i="10"/>
  <c r="D17119" i="10"/>
  <c r="D10003" i="10"/>
  <c r="D16518" i="10"/>
  <c r="D11795" i="10"/>
  <c r="D15205" i="10"/>
  <c r="D13938" i="10"/>
  <c r="D12607" i="10"/>
  <c r="D11359" i="10"/>
  <c r="D10028" i="10"/>
  <c r="D12985" i="10"/>
  <c r="D15935" i="10"/>
  <c r="D18287" i="10"/>
  <c r="D16122" i="10"/>
  <c r="D15495" i="10"/>
  <c r="D14964" i="10"/>
  <c r="D14445" i="10"/>
  <c r="D13927" i="10"/>
  <c r="D13274" i="10"/>
  <c r="D12628" i="10"/>
  <c r="D12103" i="10"/>
  <c r="D11559" i="10"/>
  <c r="D10970" i="10"/>
  <c r="D10330" i="10"/>
  <c r="D14641" i="10"/>
  <c r="D11697" i="10"/>
  <c r="D17098" i="10"/>
  <c r="D15946" i="10"/>
  <c r="D14500" i="10"/>
  <c r="D13604" i="10"/>
  <c r="D11908" i="10"/>
  <c r="D10762" i="10"/>
  <c r="D16624" i="10"/>
  <c r="D12368" i="10"/>
  <c r="D14297" i="10"/>
  <c r="D18173" i="10"/>
  <c r="D11285" i="10"/>
  <c r="D12445" i="10"/>
  <c r="D15233" i="10"/>
  <c r="D18204" i="10"/>
  <c r="D18306" i="10"/>
  <c r="D17628" i="10"/>
  <c r="D16943" i="10"/>
  <c r="D16258" i="10"/>
  <c r="D15580" i="10"/>
  <c r="D14991" i="10"/>
  <c r="D14479" i="10"/>
  <c r="D13839" i="10"/>
  <c r="D13327" i="10"/>
  <c r="D12802" i="10"/>
  <c r="D12156" i="10"/>
  <c r="D11471" i="10"/>
  <c r="D10786" i="10"/>
  <c r="D10178" i="10"/>
  <c r="D18100" i="10"/>
  <c r="D17588" i="10"/>
  <c r="D17076" i="10"/>
  <c r="D16500" i="10"/>
  <c r="D18155" i="10"/>
  <c r="D17802" i="10"/>
  <c r="D16458" i="10"/>
  <c r="D14903" i="10"/>
  <c r="D14084" i="10"/>
  <c r="D12887" i="10"/>
  <c r="D11652" i="10"/>
  <c r="D16176" i="10"/>
  <c r="D10672" i="10"/>
  <c r="D16485" i="10"/>
  <c r="D16317" i="10"/>
  <c r="D17073" i="10"/>
  <c r="D17373" i="10"/>
  <c r="D18329" i="10"/>
  <c r="D14396" i="10"/>
  <c r="D15700" i="10"/>
  <c r="D15143" i="10"/>
  <c r="D14631" i="10"/>
  <c r="D14106" i="10"/>
  <c r="D13498" i="10"/>
  <c r="D12839" i="10"/>
  <c r="D12276" i="10"/>
  <c r="D11764" i="10"/>
  <c r="D11207" i="10"/>
  <c r="D10522" i="10"/>
  <c r="D16209" i="10"/>
  <c r="D17195" i="10"/>
  <c r="D17418" i="10"/>
  <c r="D16036" i="10"/>
  <c r="D14807" i="10"/>
  <c r="D13668" i="10"/>
  <c r="D12548" i="10"/>
  <c r="D10532" i="10"/>
  <c r="D15824" i="10"/>
  <c r="D11440" i="10"/>
  <c r="D15805" i="10"/>
  <c r="D11429" i="10"/>
  <c r="D12769" i="10"/>
  <c r="D15773" i="10"/>
  <c r="D10269" i="10"/>
  <c r="D12737" i="10"/>
  <c r="D17775" i="10"/>
  <c r="D14588" i="10"/>
  <c r="D13500" i="10"/>
  <c r="D12988" i="10"/>
  <c r="D12386" i="10"/>
  <c r="D11708" i="10"/>
  <c r="D11023" i="10"/>
  <c r="D10364" i="10"/>
  <c r="D18285" i="10"/>
  <c r="D17767" i="10"/>
  <c r="D17255" i="10"/>
  <c r="D16717" i="10"/>
  <c r="D10441" i="10"/>
  <c r="D11313" i="10"/>
  <c r="D17060" i="10"/>
  <c r="D15799" i="10"/>
  <c r="D14468" i="10"/>
  <c r="D13655" i="10"/>
  <c r="D12311" i="10"/>
  <c r="D11415" i="10"/>
  <c r="D10423" i="10"/>
  <c r="D13040" i="10"/>
  <c r="D17593" i="10"/>
  <c r="D11413" i="10"/>
  <c r="D12381" i="10"/>
  <c r="D10873" i="10"/>
  <c r="D18031" i="10"/>
  <c r="D16084" i="10"/>
  <c r="D15463" i="10"/>
  <c r="D14932" i="10"/>
  <c r="D14413" i="10"/>
  <c r="D13895" i="10"/>
  <c r="D13236" i="10"/>
  <c r="D12589" i="10"/>
  <c r="D12071" i="10"/>
  <c r="D11527" i="10"/>
  <c r="D10932" i="10"/>
  <c r="D10292" i="10"/>
  <c r="D15953" i="10"/>
  <c r="D17162" i="10"/>
  <c r="D15671" i="10"/>
  <c r="D14628" i="10"/>
  <c r="D13316" i="10"/>
  <c r="D12183" i="10"/>
  <c r="D10519" i="10"/>
  <c r="D15728" i="10"/>
  <c r="D10960" i="10"/>
  <c r="D14117" i="10"/>
  <c r="D16765" i="10"/>
  <c r="D10933" i="10"/>
  <c r="D12797" i="10"/>
  <c r="D16053" i="10"/>
  <c r="D11549" i="10"/>
  <c r="D17007" i="10"/>
  <c r="D18178" i="10"/>
  <c r="D17500" i="10"/>
  <c r="D16815" i="10"/>
  <c r="D16130" i="10"/>
  <c r="D15452" i="10"/>
  <c r="D14895" i="10"/>
  <c r="D14383" i="10"/>
  <c r="D13743" i="10"/>
  <c r="D13231" i="10"/>
  <c r="D12700" i="10"/>
  <c r="D12028" i="10"/>
  <c r="D11343" i="10"/>
  <c r="D10658" i="10"/>
  <c r="D10082" i="10"/>
  <c r="D18004" i="10"/>
  <c r="D17492" i="10"/>
  <c r="D16980" i="10"/>
  <c r="D16378" i="10"/>
  <c r="D18347" i="10"/>
  <c r="D17847" i="10"/>
  <c r="D16612" i="10"/>
  <c r="D15447" i="10"/>
  <c r="D14372" i="10"/>
  <c r="D13380" i="10"/>
  <c r="D12292" i="10"/>
  <c r="D11044" i="10"/>
  <c r="D16304" i="10"/>
  <c r="D11856" i="10"/>
  <c r="D17565" i="10"/>
  <c r="D11361" i="10"/>
  <c r="D11721" i="10"/>
  <c r="D11145" i="10"/>
  <c r="D12689" i="10"/>
  <c r="D16578" i="10"/>
  <c r="D15911" i="10"/>
  <c r="D15316" i="10"/>
  <c r="D14791" i="10"/>
  <c r="D14266" i="10"/>
  <c r="D13716" i="10"/>
  <c r="D13050" i="10"/>
  <c r="D12436" i="10"/>
  <c r="D11924" i="10"/>
  <c r="D11380" i="10"/>
  <c r="D10740" i="10"/>
  <c r="D10106" i="10"/>
  <c r="D17323" i="10"/>
  <c r="D17354" i="10"/>
  <c r="D16074" i="10"/>
  <c r="D14692" i="10"/>
  <c r="D13700" i="10"/>
  <c r="D12164" i="10"/>
  <c r="D11127" i="10"/>
  <c r="D16240" i="10"/>
  <c r="D11248" i="10"/>
  <c r="D13473" i="10"/>
  <c r="D15893" i="10"/>
  <c r="D18193" i="10"/>
  <c r="D11989" i="10"/>
  <c r="D15249" i="10"/>
  <c r="D15337" i="10"/>
  <c r="D18415" i="10"/>
  <c r="D17730" i="10"/>
  <c r="D17052" i="10"/>
  <c r="D16367" i="10"/>
  <c r="D15682" i="10"/>
  <c r="D15068" i="10"/>
  <c r="D14556" i="10"/>
  <c r="D13948" i="10"/>
  <c r="D13404" i="10"/>
  <c r="D12892" i="10"/>
  <c r="D12258" i="10"/>
  <c r="D11580" i="10"/>
  <c r="D10895" i="10"/>
  <c r="D10261" i="10"/>
  <c r="D18189" i="10"/>
  <c r="D17671" i="10"/>
  <c r="D17159" i="10"/>
  <c r="D16602" i="10"/>
  <c r="D14001" i="10"/>
  <c r="D18039" i="10"/>
  <c r="D16778" i="10"/>
  <c r="D15524" i="10"/>
  <c r="D14596" i="10"/>
  <c r="D13444" i="10"/>
  <c r="D12484" i="10"/>
  <c r="D11018" i="10"/>
  <c r="D16048" i="10"/>
  <c r="D11184" i="10"/>
  <c r="D17529" i="10"/>
  <c r="D11265" i="10"/>
  <c r="D11629" i="10"/>
  <c r="D10721" i="10"/>
  <c r="D13249" i="10"/>
  <c r="D17445" i="10"/>
  <c r="D12349" i="10"/>
  <c r="D15073" i="10"/>
  <c r="D14753" i="10"/>
  <c r="D16989" i="10"/>
  <c r="D10633" i="10"/>
  <c r="D16472" i="10"/>
  <c r="D15262" i="10"/>
  <c r="D13579" i="10"/>
  <c r="D12382" i="10"/>
  <c r="D10667" i="10"/>
  <c r="D18179" i="10"/>
  <c r="D17264" i="10"/>
  <c r="D16323" i="10"/>
  <c r="D14614" i="10"/>
  <c r="D13321" i="10"/>
  <c r="D12048" i="10"/>
  <c r="D18337" i="10"/>
  <c r="D17070" i="10"/>
  <c r="D16545" i="10"/>
  <c r="D16033" i="10"/>
  <c r="D15521" i="10"/>
  <c r="D14926" i="10"/>
  <c r="D14248" i="10"/>
  <c r="D13563" i="10"/>
  <c r="D12878" i="10"/>
  <c r="D12200" i="10"/>
  <c r="D11515" i="10"/>
  <c r="D10888" i="10"/>
  <c r="D10081" i="10"/>
  <c r="D17039" i="10"/>
  <c r="D15887" i="10"/>
  <c r="D14677" i="10"/>
  <c r="D13525" i="10"/>
  <c r="D12418" i="10"/>
  <c r="D11055" i="10"/>
  <c r="D18343" i="10"/>
  <c r="D17370" i="10"/>
  <c r="D16154" i="10"/>
  <c r="D14989" i="10"/>
  <c r="D13946" i="10"/>
  <c r="D12660" i="10"/>
  <c r="D17163" i="10"/>
  <c r="D17751" i="10"/>
  <c r="D16343" i="10"/>
  <c r="D14922" i="10"/>
  <c r="D13898" i="10"/>
  <c r="D12810" i="10"/>
  <c r="D11466" i="10"/>
  <c r="D10154" i="10"/>
  <c r="D15041" i="10"/>
  <c r="D16921" i="10"/>
  <c r="D17381" i="10"/>
  <c r="D10729" i="10"/>
  <c r="D11557" i="10"/>
  <c r="D10765" i="10"/>
  <c r="D16789" i="10"/>
  <c r="D17493" i="10"/>
  <c r="D18206" i="10"/>
  <c r="D16440" i="10"/>
  <c r="D15128" i="10"/>
  <c r="D14232" i="10"/>
  <c r="D12600" i="10"/>
  <c r="D11256" i="10"/>
  <c r="D18198" i="10"/>
  <c r="D17302" i="10"/>
  <c r="D16310" i="10"/>
  <c r="D15376" i="10"/>
  <c r="D13635" i="10"/>
  <c r="D12361" i="10"/>
  <c r="D11011" i="10"/>
  <c r="D18216" i="10"/>
  <c r="D17435" i="10"/>
  <c r="D16923" i="10"/>
  <c r="D16411" i="10"/>
  <c r="D15899" i="10"/>
  <c r="D15387" i="10"/>
  <c r="D14747" i="10"/>
  <c r="D14062" i="10"/>
  <c r="D13384" i="10"/>
  <c r="D12699" i="10"/>
  <c r="D12014" i="10"/>
  <c r="D11336" i="10"/>
  <c r="D10734" i="10"/>
  <c r="D17664" i="10"/>
  <c r="D12326" i="10"/>
  <c r="D17120" i="10"/>
  <c r="D11456" i="10"/>
  <c r="D18022" i="10"/>
  <c r="D13638" i="10"/>
  <c r="D16338" i="10"/>
  <c r="D14482" i="10"/>
  <c r="D13183" i="10"/>
  <c r="D11948" i="10"/>
  <c r="D10578" i="10"/>
  <c r="D15238" i="10"/>
  <c r="D11392" i="10"/>
  <c r="D18176" i="10"/>
  <c r="D12544" i="10"/>
  <c r="D15948" i="10"/>
  <c r="D11425" i="10"/>
  <c r="D13861" i="10"/>
  <c r="D15761" i="10"/>
  <c r="D18109" i="10"/>
  <c r="D12997" i="10"/>
  <c r="D17240" i="10"/>
  <c r="D15678" i="10"/>
  <c r="D14667" i="10"/>
  <c r="D13342" i="10"/>
  <c r="D12152" i="10"/>
  <c r="D10987" i="10"/>
  <c r="D10232" i="10"/>
  <c r="D17840" i="10"/>
  <c r="D16451" i="10"/>
  <c r="D14275" i="10"/>
  <c r="D13302" i="10"/>
  <c r="D11638" i="10"/>
  <c r="D10006" i="10"/>
  <c r="D17486" i="10"/>
  <c r="D17634" i="10"/>
  <c r="D16418" i="10"/>
  <c r="D15010" i="10"/>
  <c r="D13871" i="10"/>
  <c r="D12828" i="10"/>
  <c r="D11503" i="10"/>
  <c r="D10204" i="10"/>
  <c r="D17485" i="10"/>
  <c r="D16372" i="10"/>
  <c r="D15181" i="10"/>
  <c r="D14151" i="10"/>
  <c r="D12890" i="10"/>
  <c r="D12237" i="10"/>
  <c r="D11719" i="10"/>
  <c r="D11156" i="10"/>
  <c r="D10484" i="10"/>
  <c r="D13649" i="10"/>
  <c r="D15537" i="10"/>
  <c r="D17604" i="10"/>
  <c r="D16471" i="10"/>
  <c r="D15159" i="10"/>
  <c r="D14109" i="10"/>
  <c r="D13085" i="10"/>
  <c r="D11748" i="10"/>
  <c r="D10436" i="10"/>
  <c r="D13424" i="10"/>
  <c r="D10096" i="10"/>
  <c r="D15981" i="10"/>
  <c r="D11753" i="10"/>
  <c r="D12469" i="10"/>
  <c r="D14281" i="10"/>
  <c r="D15241" i="10"/>
  <c r="D18097" i="10"/>
  <c r="D14113" i="10"/>
  <c r="D10749" i="10"/>
  <c r="D11625" i="10"/>
  <c r="D15709" i="10"/>
  <c r="D17369" i="10"/>
  <c r="D12693" i="10"/>
  <c r="D17656" i="10"/>
  <c r="D15838" i="10"/>
  <c r="D13867" i="10"/>
  <c r="D12798" i="10"/>
  <c r="D11832" i="10"/>
  <c r="D10526" i="10"/>
  <c r="D17737" i="10"/>
  <c r="D16489" i="10"/>
  <c r="D15350" i="10"/>
  <c r="D13891" i="10"/>
  <c r="D12099" i="10"/>
  <c r="D18395" i="10"/>
  <c r="D16608" i="10"/>
  <c r="D12499" i="10"/>
  <c r="D17426" i="10"/>
  <c r="D13939" i="10"/>
  <c r="D17778" i="10"/>
  <c r="D16134" i="10"/>
  <c r="D12006" i="10"/>
  <c r="D16012" i="10"/>
  <c r="D14610" i="10"/>
  <c r="D13311" i="10"/>
  <c r="D12076" i="10"/>
  <c r="D10706" i="10"/>
  <c r="D14899" i="10"/>
  <c r="D18028" i="10"/>
  <c r="D15296" i="10"/>
  <c r="D17298" i="10"/>
  <c r="D11365" i="10"/>
  <c r="D12101" i="10"/>
  <c r="D14081" i="10"/>
  <c r="D13645" i="10"/>
  <c r="D17752" i="10"/>
  <c r="D16216" i="10"/>
  <c r="D14347" i="10"/>
  <c r="D12670" i="10"/>
  <c r="D11243" i="10"/>
  <c r="D10059" i="10"/>
  <c r="D17328" i="10"/>
  <c r="D16579" i="10"/>
  <c r="D15126" i="10"/>
  <c r="D13385" i="10"/>
  <c r="D12131" i="10"/>
  <c r="D18209" i="10"/>
  <c r="D16993" i="10"/>
  <c r="D16462" i="10"/>
  <c r="D15950" i="10"/>
  <c r="D15438" i="10"/>
  <c r="D14824" i="10"/>
  <c r="D14139" i="10"/>
  <c r="D13454" i="10"/>
  <c r="D12776" i="10"/>
  <c r="D12091" i="10"/>
  <c r="D11406" i="10"/>
  <c r="D10811" i="10"/>
  <c r="D18383" i="10"/>
  <c r="D16847" i="10"/>
  <c r="D15714" i="10"/>
  <c r="D14530" i="10"/>
  <c r="D13378" i="10"/>
  <c r="D12226" i="10"/>
  <c r="D10863" i="10"/>
  <c r="D18215" i="10"/>
  <c r="D17242" i="10"/>
  <c r="D16007" i="10"/>
  <c r="D14861" i="10"/>
  <c r="D13812" i="10"/>
  <c r="D10417" i="10"/>
  <c r="D17035" i="10"/>
  <c r="D17732" i="10"/>
  <c r="D16042" i="10"/>
  <c r="D14781" i="10"/>
  <c r="D13757" i="10"/>
  <c r="D12618" i="10"/>
  <c r="D11274" i="10"/>
  <c r="D10007" i="10"/>
  <c r="D13765" i="10"/>
  <c r="D16025" i="10"/>
  <c r="D15765" i="10"/>
  <c r="D17925" i="10"/>
  <c r="D18033" i="10"/>
  <c r="D15577" i="10"/>
  <c r="D15693" i="10"/>
  <c r="D16581" i="10"/>
  <c r="D17630" i="10"/>
  <c r="D16286" i="10"/>
  <c r="D15102" i="10"/>
  <c r="D14187" i="10"/>
  <c r="D12907" i="10"/>
  <c r="D11339" i="10"/>
  <c r="D18262" i="10"/>
  <c r="D17366" i="10"/>
  <c r="D16393" i="10"/>
  <c r="D15593" i="10"/>
  <c r="D14051" i="10"/>
  <c r="D12854" i="10"/>
  <c r="D11273" i="10"/>
  <c r="D18376" i="10"/>
  <c r="D17544" i="10"/>
  <c r="D17032" i="10"/>
  <c r="D16520" i="10"/>
  <c r="D16008" i="10"/>
  <c r="D15496" i="10"/>
  <c r="D14894" i="10"/>
  <c r="D14216" i="10"/>
  <c r="D13531" i="10"/>
  <c r="D12846" i="10"/>
  <c r="D12168" i="10"/>
  <c r="D11483" i="10"/>
  <c r="D10862" i="10"/>
  <c r="D10011" i="10"/>
  <c r="D12070" i="10"/>
  <c r="D15986" i="10"/>
  <c r="D13408" i="10"/>
  <c r="D17311" i="10"/>
  <c r="D15014" i="10"/>
  <c r="D17279" i="10"/>
  <c r="D14860" i="10"/>
  <c r="D13580" i="10"/>
  <c r="D12319" i="10"/>
  <c r="D10988" i="10"/>
  <c r="D17568" i="10"/>
  <c r="D11302" i="10"/>
  <c r="D18041" i="10"/>
  <c r="D13318" i="10"/>
  <c r="D16844" i="10"/>
  <c r="D10589" i="10"/>
  <c r="D12893" i="10"/>
  <c r="D17885" i="10"/>
  <c r="D12685" i="10"/>
  <c r="D17214" i="10"/>
  <c r="D15512" i="10"/>
  <c r="D14648" i="10"/>
  <c r="D13534" i="10"/>
  <c r="D12216" i="10"/>
  <c r="D11224" i="10"/>
  <c r="D10539" i="10"/>
  <c r="D18147" i="10"/>
  <c r="D17155" i="10"/>
  <c r="D14723" i="10"/>
  <c r="D13622" i="10"/>
  <c r="D12214" i="10"/>
  <c r="D10998" i="10"/>
  <c r="D18305" i="10"/>
  <c r="D17409" i="10"/>
  <c r="D17615" i="10"/>
  <c r="D16226" i="10"/>
  <c r="D14869" i="10"/>
  <c r="D13717" i="10"/>
  <c r="D12668" i="10"/>
  <c r="D11311" i="10"/>
  <c r="D10076" i="10"/>
  <c r="D17658" i="10"/>
  <c r="D16570" i="10"/>
  <c r="D15469" i="10"/>
  <c r="D14420" i="10"/>
  <c r="D13242" i="10"/>
  <c r="D12346" i="10"/>
  <c r="D11834" i="10"/>
  <c r="D11290" i="10"/>
  <c r="D10618" i="10"/>
  <c r="D10023" i="10"/>
  <c r="D17739" i="10"/>
  <c r="D18090" i="10"/>
  <c r="D16810" i="10"/>
  <c r="D15722" i="10"/>
  <c r="D14538" i="10"/>
  <c r="D13514" i="10"/>
  <c r="D12298" i="10"/>
  <c r="D10967" i="10"/>
  <c r="D14288" i="10"/>
  <c r="D11216" i="10"/>
  <c r="D17521" i="10"/>
  <c r="D13381" i="10"/>
  <c r="D14393" i="10"/>
  <c r="D16785" i="10"/>
  <c r="D10781" i="10"/>
  <c r="D14009" i="10"/>
  <c r="D10689" i="10"/>
  <c r="D12177" i="10"/>
  <c r="D16109" i="10"/>
  <c r="D10149" i="10"/>
  <c r="D13253" i="10"/>
  <c r="D18142" i="10"/>
  <c r="D16158" i="10"/>
  <c r="D14296" i="10"/>
  <c r="D13016" i="10"/>
  <c r="D11992" i="10"/>
  <c r="D10865" i="10"/>
  <c r="D17974" i="10"/>
  <c r="D16649" i="10"/>
  <c r="D15459" i="10"/>
  <c r="D13712" i="10"/>
  <c r="D11843" i="10"/>
  <c r="D18184" i="10"/>
  <c r="D16096" i="10"/>
  <c r="D12672" i="10"/>
  <c r="D15730" i="10"/>
  <c r="D14112" i="10"/>
  <c r="D16716" i="10"/>
  <c r="D14675" i="10"/>
  <c r="D11590" i="10"/>
  <c r="D15154" i="10"/>
  <c r="D13874" i="10"/>
  <c r="D12549" i="10"/>
  <c r="D11282" i="10"/>
  <c r="D18259" i="10"/>
  <c r="D13555" i="10"/>
  <c r="D17970" i="10"/>
  <c r="D13849" i="10"/>
  <c r="D18111" i="10"/>
  <c r="D15541" i="10"/>
  <c r="D16277" i="10"/>
  <c r="D15925" i="10"/>
  <c r="D11393" i="10"/>
  <c r="D13581" i="10"/>
  <c r="D18008" i="10"/>
  <c r="D16088" i="10"/>
  <c r="D14750" i="10"/>
  <c r="D12760" i="10"/>
  <c r="D10776" i="10"/>
  <c r="D18051" i="10"/>
  <c r="D17219" i="10"/>
  <c r="D16272" i="10"/>
  <c r="D14870" i="10"/>
  <c r="D12432" i="10"/>
  <c r="D10454" i="10"/>
  <c r="D17185" i="10"/>
  <c r="D16641" i="10"/>
  <c r="D16129" i="10"/>
  <c r="D15617" i="10"/>
  <c r="D15054" i="10"/>
  <c r="D14376" i="10"/>
  <c r="D13691" i="10"/>
  <c r="D13006" i="10"/>
  <c r="D12328" i="10"/>
  <c r="D11643" i="10"/>
  <c r="D10984" i="10"/>
  <c r="D10235" i="10"/>
  <c r="D17423" i="10"/>
  <c r="D16079" i="10"/>
  <c r="D15074" i="10"/>
  <c r="D13954" i="10"/>
  <c r="D12898" i="10"/>
  <c r="D11586" i="10"/>
  <c r="D10268" i="10"/>
  <c r="D17549" i="10"/>
  <c r="D16423" i="10"/>
  <c r="D15258" i="10"/>
  <c r="D14215" i="10"/>
  <c r="D12980" i="10"/>
  <c r="D13489" i="10"/>
  <c r="D10033" i="10"/>
  <c r="D17175" i="10"/>
  <c r="D15556" i="10"/>
  <c r="D14410" i="10"/>
  <c r="D13386" i="10"/>
  <c r="D12132" i="10"/>
  <c r="D10794" i="10"/>
  <c r="D10256" i="10"/>
  <c r="D10221" i="10"/>
  <c r="D11621" i="10"/>
  <c r="D12225" i="10"/>
  <c r="D12697" i="10"/>
  <c r="D15549" i="10"/>
  <c r="D13153" i="10"/>
  <c r="D12877" i="10"/>
  <c r="D13809" i="10"/>
  <c r="D17054" i="10"/>
  <c r="D15902" i="10"/>
  <c r="D14846" i="10"/>
  <c r="D13931" i="10"/>
  <c r="D12184" i="10"/>
  <c r="D10974" i="10"/>
  <c r="D18153" i="10"/>
  <c r="D17174" i="10"/>
  <c r="D16278" i="10"/>
  <c r="D15139" i="10"/>
  <c r="D13379" i="10"/>
  <c r="D12310" i="10"/>
  <c r="D10531" i="10"/>
  <c r="D17819" i="10"/>
  <c r="D17275" i="10"/>
  <c r="D16763" i="10"/>
  <c r="D16251" i="10"/>
  <c r="D15739" i="10"/>
  <c r="D15214" i="10"/>
  <c r="D14536" i="10"/>
  <c r="D13851" i="10"/>
  <c r="D13166" i="10"/>
  <c r="D12488" i="10"/>
  <c r="D11803" i="10"/>
  <c r="D11118" i="10"/>
  <c r="D10478" i="10"/>
  <c r="D16723" i="10"/>
  <c r="D10643" i="10"/>
  <c r="D16345" i="10"/>
  <c r="D10291" i="10"/>
  <c r="D15538" i="10"/>
  <c r="D14931" i="10"/>
  <c r="D16178" i="10"/>
  <c r="D14258" i="10"/>
  <c r="D12946" i="10"/>
  <c r="D11711" i="10"/>
  <c r="D10348" i="10"/>
  <c r="D14470" i="10"/>
  <c r="D17612" i="10"/>
  <c r="D15206" i="10"/>
  <c r="D10848" i="10"/>
  <c r="D15775" i="10"/>
  <c r="D14353" i="10"/>
  <c r="D17305" i="10"/>
  <c r="D12289" i="10"/>
  <c r="D11829" i="10"/>
  <c r="D14201" i="10"/>
  <c r="D17342" i="10"/>
  <c r="D15851" i="10"/>
  <c r="D14859" i="10"/>
  <c r="D13752" i="10"/>
  <c r="D12632" i="10"/>
  <c r="D11512" i="10"/>
  <c r="D10603" i="10"/>
  <c r="D17808" i="10"/>
  <c r="D16259" i="10"/>
  <c r="D14166" i="10"/>
  <c r="D12995" i="10"/>
  <c r="D11555" i="10"/>
  <c r="D10262" i="10"/>
  <c r="D17601" i="10"/>
  <c r="D18044" i="10"/>
  <c r="D16335" i="10"/>
  <c r="D15170" i="10"/>
  <c r="D14082" i="10"/>
  <c r="D12994" i="10"/>
  <c r="D11714" i="10"/>
  <c r="D10370" i="10"/>
  <c r="D17837" i="10"/>
  <c r="D16986" i="10"/>
  <c r="D15815" i="10"/>
  <c r="D14714" i="10"/>
  <c r="D13620" i="10"/>
  <c r="D12461" i="10"/>
  <c r="D11949" i="10"/>
  <c r="D11405" i="10"/>
  <c r="D10772" i="10"/>
  <c r="D10132" i="10"/>
  <c r="D18379" i="10"/>
  <c r="D18071" i="10"/>
  <c r="D16535" i="10"/>
  <c r="D15095" i="10"/>
  <c r="D14058" i="10"/>
  <c r="D13028" i="10"/>
  <c r="D11684" i="10"/>
  <c r="D10372" i="10"/>
  <c r="D12880" i="10"/>
  <c r="D10312" i="10"/>
  <c r="D15289" i="10"/>
  <c r="D11353" i="10"/>
  <c r="D12277" i="10"/>
  <c r="D12865" i="10"/>
  <c r="D15105" i="10"/>
  <c r="D16829" i="10"/>
  <c r="D12641" i="10"/>
  <c r="D17349" i="10"/>
  <c r="D10741" i="10"/>
  <c r="D12405" i="10"/>
  <c r="D17157" i="10"/>
  <c r="D11669" i="10"/>
  <c r="D17374" i="10"/>
  <c r="D15422" i="10"/>
  <c r="D13566" i="10"/>
  <c r="D12536" i="10"/>
  <c r="D11384" i="10"/>
  <c r="D10078" i="10"/>
  <c r="D17161" i="10"/>
  <c r="D15990" i="10"/>
  <c r="D14710" i="10"/>
  <c r="D12291" i="10"/>
  <c r="D18427" i="10"/>
  <c r="D17830" i="10"/>
  <c r="D11987" i="10"/>
  <c r="D17376" i="10"/>
  <c r="D12038" i="10"/>
  <c r="D17600" i="10"/>
  <c r="D13043" i="10"/>
  <c r="D17535" i="10"/>
  <c r="D14687" i="10"/>
  <c r="D13388" i="10"/>
  <c r="D12159" i="10"/>
  <c r="D10796" i="10"/>
  <c r="D16294" i="10"/>
  <c r="D12576" i="10"/>
  <c r="D17573" i="10"/>
  <c r="D13184" i="10"/>
  <c r="D15389" i="10"/>
  <c r="D17181" i="10"/>
  <c r="D11005" i="10"/>
  <c r="D12817" i="10"/>
  <c r="D14133" i="10"/>
  <c r="D18302" i="10"/>
  <c r="D16683" i="10"/>
  <c r="D14942" i="10"/>
  <c r="D13726" i="10"/>
  <c r="D11838" i="10"/>
  <c r="D10347" i="10"/>
  <c r="D17872" i="10"/>
  <c r="D17027" i="10"/>
  <c r="D15555" i="10"/>
  <c r="D13686" i="10"/>
  <c r="D12265" i="10"/>
  <c r="D18018" i="10"/>
  <c r="D17166" i="10"/>
  <c r="D16622" i="10"/>
  <c r="D16110" i="10"/>
  <c r="D15598" i="10"/>
  <c r="D15035" i="10"/>
  <c r="D14350" i="10"/>
  <c r="D13672" i="10"/>
  <c r="D12987" i="10"/>
  <c r="D12302" i="10"/>
  <c r="D11624" i="10"/>
  <c r="D10971" i="10"/>
  <c r="D10190" i="10"/>
  <c r="D17359" i="10"/>
  <c r="D15906" i="10"/>
  <c r="D14709" i="10"/>
  <c r="D13557" i="10"/>
  <c r="D12463" i="10"/>
  <c r="D11100" i="10"/>
  <c r="D18375" i="10"/>
  <c r="D17197" i="10"/>
  <c r="D15796" i="10"/>
  <c r="D14701" i="10"/>
  <c r="D13594" i="10"/>
  <c r="D14801" i="10"/>
  <c r="D16843" i="10"/>
  <c r="D17924" i="10"/>
  <c r="D16644" i="10"/>
  <c r="D15370" i="10"/>
  <c r="D14269" i="10"/>
  <c r="D13245" i="10"/>
  <c r="D11940" i="10"/>
  <c r="D10628" i="10"/>
  <c r="D10512" i="10"/>
  <c r="D10701" i="10"/>
  <c r="D12181" i="10"/>
  <c r="D12157" i="10"/>
  <c r="D13285" i="10"/>
  <c r="D17277" i="10"/>
  <c r="D14725" i="10"/>
  <c r="D13897" i="10"/>
  <c r="D14057" i="10"/>
  <c r="D17016" i="10"/>
  <c r="D15518" i="10"/>
  <c r="D14488" i="10"/>
  <c r="D13080" i="10"/>
  <c r="D11787" i="10"/>
  <c r="D10238" i="10"/>
  <c r="D17590" i="10"/>
  <c r="D16694" i="10"/>
  <c r="D15721" i="10"/>
  <c r="D14262" i="10"/>
  <c r="D12944" i="10"/>
  <c r="D11318" i="10"/>
  <c r="D10147" i="10"/>
  <c r="D17512" i="10"/>
  <c r="D17000" i="10"/>
  <c r="D16488" i="10"/>
  <c r="D15976" i="10"/>
  <c r="D15464" i="10"/>
  <c r="D14856" i="10"/>
  <c r="D14171" i="10"/>
  <c r="D13486" i="10"/>
  <c r="D12808" i="10"/>
  <c r="D12123" i="10"/>
  <c r="D11438" i="10"/>
  <c r="D10830" i="10"/>
  <c r="D18304" i="10"/>
  <c r="D13971" i="10"/>
  <c r="D18386" i="10"/>
  <c r="D15302" i="10"/>
  <c r="D10771" i="10"/>
  <c r="D16998" i="10"/>
  <c r="D10995" i="10"/>
  <c r="D14815" i="10"/>
  <c r="D13516" i="10"/>
  <c r="D12268" i="10"/>
  <c r="D10924" i="10"/>
  <c r="D16595" i="10"/>
  <c r="D12889" i="10"/>
  <c r="D17702" i="10"/>
  <c r="D10150" i="10"/>
  <c r="D12041" i="10"/>
  <c r="D13913" i="10"/>
  <c r="D14217" i="10"/>
  <c r="D15049" i="10"/>
  <c r="D17624" i="10"/>
  <c r="D15723" i="10"/>
  <c r="D14814" i="10"/>
  <c r="D13598" i="10"/>
  <c r="D12504" i="10"/>
  <c r="D11377" i="10"/>
  <c r="D10488" i="10"/>
  <c r="D17520" i="10"/>
  <c r="D15939" i="10"/>
  <c r="D13987" i="10"/>
  <c r="D12182" i="10"/>
  <c r="D10390" i="10"/>
  <c r="D17582" i="10"/>
  <c r="D17679" i="10"/>
  <c r="D16034" i="10"/>
  <c r="D14690" i="10"/>
  <c r="D13538" i="10"/>
  <c r="D12444" i="10"/>
  <c r="D11074" i="10"/>
  <c r="D18260" i="10"/>
  <c r="D17178" i="10"/>
  <c r="D16039" i="10"/>
  <c r="D14893" i="10"/>
  <c r="D13850" i="10"/>
  <c r="D12583" i="10"/>
  <c r="D12058" i="10"/>
  <c r="D11514" i="10"/>
  <c r="D10919" i="10"/>
  <c r="D10279" i="10"/>
  <c r="D16445" i="10"/>
  <c r="D18282" i="10"/>
  <c r="D16874" i="10"/>
  <c r="D15639" i="10"/>
  <c r="D14474" i="10"/>
  <c r="D13450" i="10"/>
  <c r="D12215" i="10"/>
  <c r="D10884" i="10"/>
  <c r="D14000" i="10"/>
  <c r="D10992" i="10"/>
  <c r="D17149" i="10"/>
  <c r="D12637" i="10"/>
  <c r="D13909" i="10"/>
  <c r="D16549" i="10"/>
  <c r="D17489" i="10"/>
  <c r="D10901" i="10"/>
  <c r="D14181" i="10"/>
  <c r="D10893" i="10"/>
  <c r="D12385" i="10"/>
  <c r="D16341" i="10"/>
  <c r="D10325" i="10"/>
  <c r="D13553" i="10"/>
  <c r="D18232" i="10"/>
  <c r="D15992" i="10"/>
  <c r="D14123" i="10"/>
  <c r="D12728" i="10"/>
  <c r="D11672" i="10"/>
  <c r="D10398" i="10"/>
  <c r="D17577" i="10"/>
  <c r="D16425" i="10"/>
  <c r="D15248" i="10"/>
  <c r="D13475" i="10"/>
  <c r="D11587" i="10"/>
  <c r="D18043" i="10"/>
  <c r="D13433" i="10"/>
  <c r="D17228" i="10"/>
  <c r="D14624" i="10"/>
  <c r="D17394" i="10"/>
  <c r="D14848" i="10"/>
  <c r="D10579" i="10"/>
  <c r="D15756" i="10"/>
  <c r="D14508" i="10"/>
  <c r="D13202" i="10"/>
  <c r="D11967" i="10"/>
  <c r="D10604" i="10"/>
  <c r="D14643" i="10"/>
  <c r="D17548" i="10"/>
  <c r="D15379" i="10"/>
  <c r="D16274" i="10"/>
  <c r="D15008" i="10"/>
  <c r="D17183" i="10"/>
  <c r="D16038" i="10"/>
  <c r="D11712" i="10"/>
  <c r="D15468" i="10"/>
  <c r="D14188" i="10"/>
  <c r="D12876" i="10"/>
  <c r="D11634" i="10"/>
  <c r="D10271" i="10"/>
  <c r="D14432" i="10"/>
  <c r="D18015" i="10"/>
  <c r="D15347" i="10"/>
  <c r="D10195" i="10"/>
  <c r="D13606" i="10"/>
  <c r="D16978" i="10"/>
  <c r="D14764" i="10"/>
  <c r="D13458" i="10"/>
  <c r="D12223" i="10"/>
  <c r="D10866" i="10"/>
  <c r="D16147" i="10"/>
  <c r="D10016" i="10"/>
  <c r="D16384" i="10"/>
  <c r="D10400" i="10"/>
  <c r="D17984" i="10"/>
  <c r="D13139" i="10"/>
  <c r="D16895" i="10"/>
  <c r="D14738" i="10"/>
  <c r="D13439" i="10"/>
  <c r="D12204" i="10"/>
  <c r="D10847" i="10"/>
  <c r="D16403" i="10"/>
  <c r="D11091" i="10"/>
  <c r="D17248" i="10"/>
  <c r="D13504" i="10"/>
  <c r="D15999" i="10"/>
  <c r="D13952" i="10"/>
  <c r="D17631" i="10"/>
  <c r="D14988" i="10"/>
  <c r="D13714" i="10"/>
  <c r="D12421" i="10"/>
  <c r="D11122" i="10"/>
  <c r="D17440" i="10"/>
  <c r="D12787" i="10"/>
  <c r="D16780" i="10"/>
  <c r="D14406" i="10"/>
  <c r="D10739" i="10"/>
  <c r="D18278" i="10"/>
  <c r="D13011" i="10"/>
  <c r="D15711" i="10"/>
  <c r="D14418" i="10"/>
  <c r="D13106" i="10"/>
  <c r="D11871" i="10"/>
  <c r="D10508" i="10"/>
  <c r="D15366" i="10"/>
  <c r="D18258" i="10"/>
  <c r="D15891" i="10"/>
  <c r="D18220" i="10"/>
  <c r="D15654" i="10"/>
  <c r="D10867" i="10"/>
  <c r="D15244" i="10"/>
  <c r="D13970" i="10"/>
  <c r="D12645" i="10"/>
  <c r="D11404" i="10"/>
  <c r="D10060" i="10"/>
  <c r="D13587" i="10"/>
  <c r="D17605" i="10"/>
  <c r="D15174" i="10"/>
  <c r="D10067" i="10"/>
  <c r="D15142" i="10"/>
  <c r="D10368" i="10"/>
  <c r="D15084" i="10"/>
  <c r="D13823" i="10"/>
  <c r="D12511" i="10"/>
  <c r="D11231" i="10"/>
  <c r="D17862" i="10"/>
  <c r="D12531" i="10"/>
  <c r="D16018" i="10"/>
  <c r="D18162" i="10"/>
  <c r="D16070" i="10"/>
  <c r="D10707" i="10"/>
  <c r="D15058" i="10"/>
  <c r="D13804" i="10"/>
  <c r="D12492" i="10"/>
  <c r="D11212" i="10"/>
  <c r="D17747" i="10"/>
  <c r="D12448" i="10"/>
  <c r="D17692" i="10"/>
  <c r="D16052" i="10"/>
  <c r="D15431" i="10"/>
  <c r="D14900" i="10"/>
  <c r="D14381" i="10"/>
  <c r="D13863" i="10"/>
  <c r="D13191" i="10"/>
  <c r="D12551" i="10"/>
  <c r="D12039" i="10"/>
  <c r="D11495" i="10"/>
  <c r="D10887" i="10"/>
  <c r="D10247" i="10"/>
  <c r="D13105" i="10"/>
  <c r="D18378" i="10"/>
  <c r="D16996" i="10"/>
  <c r="D15844" i="10"/>
  <c r="D14340" i="10"/>
  <c r="D13431" i="10"/>
  <c r="D11799" i="10"/>
  <c r="D10679" i="10"/>
  <c r="D16432" i="10"/>
  <c r="D10736" i="10"/>
  <c r="D17477" i="10"/>
  <c r="D18085" i="10"/>
  <c r="D12149" i="10"/>
  <c r="D13877" i="10"/>
  <c r="D17519" i="10"/>
  <c r="D18223" i="10"/>
  <c r="D17538" i="10"/>
  <c r="D16860" i="10"/>
  <c r="D16175" i="10"/>
  <c r="D15490" i="10"/>
  <c r="D14927" i="10"/>
  <c r="D14415" i="10"/>
  <c r="D13775" i="10"/>
  <c r="D13263" i="10"/>
  <c r="D12738" i="10"/>
  <c r="D12066" i="10"/>
  <c r="D11388" i="10"/>
  <c r="D10703" i="10"/>
  <c r="D10114" i="10"/>
  <c r="D18036" i="10"/>
  <c r="D17524" i="10"/>
  <c r="D17012" i="10"/>
  <c r="D16410" i="10"/>
  <c r="D17515" i="10"/>
  <c r="D17674" i="10"/>
  <c r="D16247" i="10"/>
  <c r="D14820" i="10"/>
  <c r="D14007" i="10"/>
  <c r="D12778" i="10"/>
  <c r="D11543" i="10"/>
  <c r="D15344" i="10"/>
  <c r="D10057" i="10"/>
  <c r="D15545" i="10"/>
  <c r="D15273" i="10"/>
  <c r="D15833" i="10"/>
  <c r="D16837" i="10"/>
  <c r="D17269" i="10"/>
  <c r="D16250" i="10"/>
  <c r="D15623" i="10"/>
  <c r="D15079" i="10"/>
  <c r="D14567" i="10"/>
  <c r="D14036" i="10"/>
  <c r="D13415" i="10"/>
  <c r="D12762" i="10"/>
  <c r="D12212" i="10"/>
  <c r="D11687" i="10"/>
  <c r="D11124" i="10"/>
  <c r="D10458" i="10"/>
  <c r="D12113" i="10"/>
  <c r="D11857" i="10"/>
  <c r="D17188" i="10"/>
  <c r="D15927" i="10"/>
  <c r="D14724" i="10"/>
  <c r="D13412" i="10"/>
  <c r="D12330" i="10"/>
  <c r="D10442" i="10"/>
  <c r="D15600" i="10"/>
  <c r="D11056" i="10"/>
  <c r="D15385" i="10"/>
  <c r="D11233" i="10"/>
  <c r="D12089" i="10"/>
  <c r="D14553" i="10"/>
  <c r="D18005" i="10"/>
  <c r="D12573" i="10"/>
  <c r="D17090" i="10"/>
  <c r="D14319" i="10"/>
  <c r="D13436" i="10"/>
  <c r="D12924" i="10"/>
  <c r="D12303" i="10"/>
  <c r="D11618" i="10"/>
  <c r="D10940" i="10"/>
  <c r="D10293" i="10"/>
  <c r="D18221" i="10"/>
  <c r="D17703" i="10"/>
  <c r="D17191" i="10"/>
  <c r="D16647" i="10"/>
  <c r="D16049" i="10"/>
  <c r="D18231" i="10"/>
  <c r="D16631" i="10"/>
  <c r="D15690" i="10"/>
  <c r="D14391" i="10"/>
  <c r="D13572" i="10"/>
  <c r="D12202" i="10"/>
  <c r="D11287" i="10"/>
  <c r="D10186" i="10"/>
  <c r="D12656" i="10"/>
  <c r="D17265" i="10"/>
  <c r="D10837" i="10"/>
  <c r="D11849" i="10"/>
  <c r="D17285" i="10"/>
  <c r="D17346" i="10"/>
  <c r="D16013" i="10"/>
  <c r="D15399" i="10"/>
  <c r="D14868" i="10"/>
  <c r="D14349" i="10"/>
  <c r="D13818" i="10"/>
  <c r="D13146" i="10"/>
  <c r="D12519" i="10"/>
  <c r="D12007" i="10"/>
  <c r="D11463" i="10"/>
  <c r="D10842" i="10"/>
  <c r="D10202" i="10"/>
  <c r="D17387" i="10"/>
  <c r="D16951" i="10"/>
  <c r="D15466" i="10"/>
  <c r="D14455" i="10"/>
  <c r="D13239" i="10"/>
  <c r="D11735" i="10"/>
  <c r="D10404" i="10"/>
  <c r="D15216" i="10"/>
  <c r="D10544" i="10"/>
  <c r="D13537" i="10"/>
  <c r="D15465" i="10"/>
  <c r="D18389" i="10"/>
  <c r="D12005" i="10"/>
  <c r="D15113" i="10"/>
  <c r="D10857" i="10"/>
  <c r="D16412" i="10"/>
  <c r="D18095" i="10"/>
  <c r="D17410" i="10"/>
  <c r="D16732" i="10"/>
  <c r="D16047" i="10"/>
  <c r="D15362" i="10"/>
  <c r="D14831" i="10"/>
  <c r="D14300" i="10"/>
  <c r="D13679" i="10"/>
  <c r="D13167" i="10"/>
  <c r="D12610" i="10"/>
  <c r="D11938" i="10"/>
  <c r="D11260" i="10"/>
  <c r="D10575" i="10"/>
  <c r="D10018" i="10"/>
  <c r="D17940" i="10"/>
  <c r="D17428" i="10"/>
  <c r="D16916" i="10"/>
  <c r="D16314" i="10"/>
  <c r="D18027" i="10"/>
  <c r="D17738" i="10"/>
  <c r="D16503" i="10"/>
  <c r="D15338" i="10"/>
  <c r="D14135" i="10"/>
  <c r="D13303" i="10"/>
  <c r="D12074" i="10"/>
  <c r="D10807" i="10"/>
  <c r="D15920" i="10"/>
  <c r="D11312" i="10"/>
  <c r="D17141" i="10"/>
  <c r="D11169" i="10"/>
  <c r="D10821" i="10"/>
  <c r="D10805" i="10"/>
  <c r="D11457" i="10"/>
  <c r="D15900" i="10"/>
  <c r="D15828" i="10"/>
  <c r="D15252" i="10"/>
  <c r="D14727" i="10"/>
  <c r="D14202" i="10"/>
  <c r="D13626" i="10"/>
  <c r="D12967" i="10"/>
  <c r="D12372" i="10"/>
  <c r="D11860" i="10"/>
  <c r="D11316" i="10"/>
  <c r="D10650" i="10"/>
  <c r="D10042" i="10"/>
  <c r="D11729" i="10"/>
  <c r="D17143" i="10"/>
  <c r="D15972" i="10"/>
  <c r="D14436" i="10"/>
  <c r="D13540" i="10"/>
  <c r="D12055" i="10"/>
  <c r="D10916" i="10"/>
  <c r="D16080" i="10"/>
  <c r="D10121" i="10"/>
  <c r="D12249" i="10"/>
  <c r="D15069" i="10"/>
  <c r="D17213" i="10"/>
  <c r="D11581" i="10"/>
  <c r="D14053" i="10"/>
  <c r="D18114" i="10"/>
  <c r="D18332" i="10"/>
  <c r="D17647" i="10"/>
  <c r="D16962" i="10"/>
  <c r="D16284" i="10"/>
  <c r="D15599" i="10"/>
  <c r="D15004" i="10"/>
  <c r="D14492" i="10"/>
  <c r="D13858" i="10"/>
  <c r="D13340" i="10"/>
  <c r="D12821" i="10"/>
  <c r="D12175" i="10"/>
  <c r="D11490" i="10"/>
  <c r="D10812" i="10"/>
  <c r="D10197" i="10"/>
  <c r="D18119" i="10"/>
  <c r="D17607" i="10"/>
  <c r="D17095" i="10"/>
  <c r="D16519" i="10"/>
  <c r="D10409" i="10"/>
  <c r="D17930" i="10"/>
  <c r="D16676" i="10"/>
  <c r="D15428" i="10"/>
  <c r="D14519" i="10"/>
  <c r="D13367" i="10"/>
  <c r="D12375" i="10"/>
  <c r="D10890" i="10"/>
  <c r="D15856" i="10"/>
  <c r="D10800" i="10"/>
  <c r="D16893" i="10"/>
  <c r="D11077" i="10"/>
  <c r="D10337" i="10"/>
  <c r="D17497" i="10"/>
  <c r="D12673" i="10"/>
  <c r="D16933" i="10"/>
  <c r="D12025" i="10"/>
  <c r="D12185" i="10"/>
  <c r="D14149" i="10"/>
  <c r="D15245" i="10"/>
  <c r="D18264" i="10"/>
  <c r="D16344" i="10"/>
  <c r="D14686" i="10"/>
  <c r="D13470" i="10"/>
  <c r="D12049" i="10"/>
  <c r="D10571" i="10"/>
  <c r="D18019" i="10"/>
  <c r="D17187" i="10"/>
  <c r="D16067" i="10"/>
  <c r="D14467" i="10"/>
  <c r="D13225" i="10"/>
  <c r="D11664" i="10"/>
  <c r="D18241" i="10"/>
  <c r="D17006" i="10"/>
  <c r="D16481" i="10"/>
  <c r="D15969" i="10"/>
  <c r="D15457" i="10"/>
  <c r="D14843" i="10"/>
  <c r="D13480" i="10"/>
  <c r="D12795" i="10"/>
  <c r="D12110" i="10"/>
  <c r="D11432" i="10"/>
  <c r="D10824" i="10"/>
  <c r="D10017" i="10"/>
  <c r="D16892" i="10"/>
  <c r="D15759" i="10"/>
  <c r="D14562" i="10"/>
  <c r="D13410" i="10"/>
  <c r="D12271" i="10"/>
  <c r="D10908" i="10"/>
  <c r="D18247" i="10"/>
  <c r="D17274" i="10"/>
  <c r="D16020" i="10"/>
  <c r="D14874" i="10"/>
  <c r="D13831" i="10"/>
  <c r="D13137" i="10"/>
  <c r="D10929" i="10"/>
  <c r="D17623" i="10"/>
  <c r="D16087" i="10"/>
  <c r="D14813" i="10"/>
  <c r="D13789" i="10"/>
  <c r="D12663" i="10"/>
  <c r="D11319" i="10"/>
  <c r="D10039" i="10"/>
  <c r="D13509" i="10"/>
  <c r="D16389" i="10"/>
  <c r="D15965" i="10"/>
  <c r="D17365" i="10"/>
  <c r="D10381" i="10"/>
  <c r="D17173" i="10"/>
  <c r="D16701" i="10"/>
  <c r="D18040" i="10"/>
  <c r="D16312" i="10"/>
  <c r="D15019" i="10"/>
  <c r="D14104" i="10"/>
  <c r="D12472" i="10"/>
  <c r="D11153" i="10"/>
  <c r="D18102" i="10"/>
  <c r="D17206" i="10"/>
  <c r="D16233" i="10"/>
  <c r="D15222" i="10"/>
  <c r="D13328" i="10"/>
  <c r="D12118" i="10"/>
  <c r="D10870" i="10"/>
  <c r="D18120" i="10"/>
  <c r="D17371" i="10"/>
  <c r="D16859" i="10"/>
  <c r="D16347" i="10"/>
  <c r="D15835" i="10"/>
  <c r="D15323" i="10"/>
  <c r="D14664" i="10"/>
  <c r="D13979" i="10"/>
  <c r="D13294" i="10"/>
  <c r="D12616" i="10"/>
  <c r="D11931" i="10"/>
  <c r="D11246" i="10"/>
  <c r="D10651" i="10"/>
  <c r="D15904" i="10"/>
  <c r="D11488" i="10"/>
  <c r="D16576" i="10"/>
  <c r="D11200" i="10"/>
  <c r="D17344" i="10"/>
  <c r="D13446" i="10"/>
  <c r="D15500" i="10"/>
  <c r="D14348" i="10"/>
  <c r="D13036" i="10"/>
  <c r="D11794" i="10"/>
  <c r="D10431" i="10"/>
  <c r="D14304" i="10"/>
  <c r="D11136" i="10"/>
  <c r="D17536" i="10"/>
  <c r="D12198" i="10"/>
  <c r="D17777" i="10"/>
  <c r="D11213" i="10"/>
  <c r="D12969" i="10"/>
  <c r="D14601" i="10"/>
  <c r="D17413" i="10"/>
  <c r="D12501" i="10"/>
  <c r="D17086" i="10"/>
  <c r="D15531" i="10"/>
  <c r="D14475" i="10"/>
  <c r="D13240" i="10"/>
  <c r="D12030" i="10"/>
  <c r="D10904" i="10"/>
  <c r="D10072" i="10"/>
  <c r="D17680" i="10"/>
  <c r="D16195" i="10"/>
  <c r="D14083" i="10"/>
  <c r="D13078" i="10"/>
  <c r="D11491" i="10"/>
  <c r="D18318" i="10"/>
  <c r="D17422" i="10"/>
  <c r="D17487" i="10"/>
  <c r="D16271" i="10"/>
  <c r="D14773" i="10"/>
  <c r="D13621" i="10"/>
  <c r="D12546" i="10"/>
  <c r="D11183" i="10"/>
  <c r="D10095" i="10"/>
  <c r="D17261" i="10"/>
  <c r="D16244" i="10"/>
  <c r="D15066" i="10"/>
  <c r="D14029" i="10"/>
  <c r="D12756" i="10"/>
  <c r="D12173" i="10"/>
  <c r="D11066" i="10"/>
  <c r="D10420" i="10"/>
  <c r="D15665" i="10"/>
  <c r="D10833" i="10"/>
  <c r="D17495" i="10"/>
  <c r="D16324" i="10"/>
  <c r="D15018" i="10"/>
  <c r="D13994" i="10"/>
  <c r="D12938" i="10"/>
  <c r="D11594" i="10"/>
  <c r="D10282" i="10"/>
  <c r="D13232" i="10"/>
  <c r="D10440" i="10"/>
  <c r="D15589" i="10"/>
  <c r="D11505" i="10"/>
  <c r="D11841" i="10"/>
  <c r="D12057" i="10"/>
  <c r="D14793" i="10"/>
  <c r="D17589" i="10"/>
  <c r="D13669" i="10"/>
  <c r="D18437" i="10"/>
  <c r="D11049" i="10"/>
  <c r="D13197" i="10"/>
  <c r="D16005" i="10"/>
  <c r="D12317" i="10"/>
  <c r="D17464" i="10"/>
  <c r="D15710" i="10"/>
  <c r="D13739" i="10"/>
  <c r="D12702" i="10"/>
  <c r="D11659" i="10"/>
  <c r="D10334" i="10"/>
  <c r="D17558" i="10"/>
  <c r="D16406" i="10"/>
  <c r="D15075" i="10"/>
  <c r="D13603" i="10"/>
  <c r="D11907" i="10"/>
  <c r="D18107" i="10"/>
  <c r="D16121" i="10"/>
  <c r="D11904" i="10"/>
  <c r="D16492" i="10"/>
  <c r="D13664" i="10"/>
  <c r="D16799" i="10"/>
  <c r="D15731" i="10"/>
  <c r="D11680" i="10"/>
  <c r="D15647" i="10"/>
  <c r="D14463" i="10"/>
  <c r="D13164" i="10"/>
  <c r="D11922" i="10"/>
  <c r="D10559" i="10"/>
  <c r="D14560" i="10"/>
  <c r="D17503" i="10"/>
  <c r="D14950" i="10"/>
  <c r="D16530" i="10"/>
  <c r="D10953" i="10"/>
  <c r="D11297" i="10"/>
  <c r="D12585" i="10"/>
  <c r="D13281" i="10"/>
  <c r="D17560" i="10"/>
  <c r="D16107" i="10"/>
  <c r="D14110" i="10"/>
  <c r="D12568" i="10"/>
  <c r="D11147" i="10"/>
  <c r="D18243" i="10"/>
  <c r="D17251" i="10"/>
  <c r="D16419" i="10"/>
  <c r="D14934" i="10"/>
  <c r="D13206" i="10"/>
  <c r="D11619" i="10"/>
  <c r="D18094" i="10"/>
  <c r="D16929" i="10"/>
  <c r="D16398" i="10"/>
  <c r="D15886" i="10"/>
  <c r="D15374" i="10"/>
  <c r="D14734" i="10"/>
  <c r="D14056" i="10"/>
  <c r="D13371" i="10"/>
  <c r="D12686" i="10"/>
  <c r="D12008" i="10"/>
  <c r="D11323" i="10"/>
  <c r="D10728" i="10"/>
  <c r="D18255" i="10"/>
  <c r="D16700" i="10"/>
  <c r="D15612" i="10"/>
  <c r="D14421" i="10"/>
  <c r="D13269" i="10"/>
  <c r="D12079" i="10"/>
  <c r="D10716" i="10"/>
  <c r="D18093" i="10"/>
  <c r="D17133" i="10"/>
  <c r="D15860" i="10"/>
  <c r="D14746" i="10"/>
  <c r="D13658" i="10"/>
  <c r="D12241" i="10"/>
  <c r="D15441" i="10"/>
  <c r="D17476" i="10"/>
  <c r="D15895" i="10"/>
  <c r="D14666" i="10"/>
  <c r="D13642" i="10"/>
  <c r="D12471" i="10"/>
  <c r="D11140" i="10"/>
  <c r="D15056" i="10"/>
  <c r="D12021" i="10"/>
  <c r="D15421" i="10"/>
  <c r="D15257" i="10"/>
  <c r="D16453" i="10"/>
  <c r="D17553" i="10"/>
  <c r="D15065" i="10"/>
  <c r="D14761" i="10"/>
  <c r="D15909" i="10"/>
  <c r="D17272" i="10"/>
  <c r="D16184" i="10"/>
  <c r="D15000" i="10"/>
  <c r="D14078" i="10"/>
  <c r="D12683" i="10"/>
  <c r="D11230" i="10"/>
  <c r="D18166" i="10"/>
  <c r="D17270" i="10"/>
  <c r="D16297" i="10"/>
  <c r="D15478" i="10"/>
  <c r="D13859" i="10"/>
  <c r="D12726" i="10"/>
  <c r="D11107" i="10"/>
  <c r="D18280" i="10"/>
  <c r="D17480" i="10"/>
  <c r="D16968" i="10"/>
  <c r="D16456" i="10"/>
  <c r="D15944" i="10"/>
  <c r="D15432" i="10"/>
  <c r="D14811" i="10"/>
  <c r="D14126" i="10"/>
  <c r="D13448" i="10"/>
  <c r="D12763" i="10"/>
  <c r="D12078" i="10"/>
  <c r="D11400" i="10"/>
  <c r="D10798" i="10"/>
  <c r="D18073" i="10"/>
  <c r="D11654" i="10"/>
  <c r="D18272" i="10"/>
  <c r="D13062" i="10"/>
  <c r="D17055" i="10"/>
  <c r="D14419" i="10"/>
  <c r="D16908" i="10"/>
  <c r="D14732" i="10"/>
  <c r="D13426" i="10"/>
  <c r="D12197" i="10"/>
  <c r="D10834" i="10"/>
  <c r="D16851" i="10"/>
  <c r="D11046" i="10"/>
  <c r="D17331" i="10"/>
  <c r="D12454" i="10"/>
  <c r="D15858" i="10"/>
  <c r="D18161" i="10"/>
  <c r="D12377" i="10"/>
  <c r="D15261" i="10"/>
  <c r="D17361" i="10"/>
  <c r="D10861" i="10"/>
  <c r="D16856" i="10"/>
  <c r="D15416" i="10"/>
  <c r="D14456" i="10"/>
  <c r="D13432" i="10"/>
  <c r="D12107" i="10"/>
  <c r="D11128" i="10"/>
  <c r="D10456" i="10"/>
  <c r="D18064" i="10"/>
  <c r="D16899" i="10"/>
  <c r="D14550" i="10"/>
  <c r="D13545" i="10"/>
  <c r="D12003" i="10"/>
  <c r="D10819" i="10"/>
  <c r="D18190" i="10"/>
  <c r="D17326" i="10"/>
  <c r="D17442" i="10"/>
  <c r="D16098" i="10"/>
  <c r="D14754" i="10"/>
  <c r="D13602" i="10"/>
  <c r="D12527" i="10"/>
  <c r="D11164" i="10"/>
  <c r="D18407" i="10"/>
  <c r="D17453" i="10"/>
  <c r="D16442" i="10"/>
  <c r="D15373" i="10"/>
  <c r="D14324" i="10"/>
  <c r="D13114" i="10"/>
  <c r="D12282" i="10"/>
  <c r="D11770" i="10"/>
  <c r="D11220" i="10"/>
  <c r="D10535" i="10"/>
  <c r="D14289" i="10"/>
  <c r="D17419" i="10"/>
  <c r="D17962" i="10"/>
  <c r="D16682" i="10"/>
  <c r="D15575" i="10"/>
  <c r="D14429" i="10"/>
  <c r="D13405" i="10"/>
  <c r="D12151" i="10"/>
  <c r="D10820" i="10"/>
  <c r="D13872" i="10"/>
  <c r="D10704" i="10"/>
  <c r="D16885" i="10"/>
  <c r="D12553" i="10"/>
  <c r="D13157" i="10"/>
  <c r="D16309" i="10"/>
  <c r="D16401" i="10"/>
  <c r="D17909" i="10"/>
  <c r="D13541" i="10"/>
  <c r="D18357" i="10"/>
  <c r="D11609" i="10"/>
  <c r="D15605" i="10"/>
  <c r="D17877" i="10"/>
  <c r="D12937" i="10"/>
  <c r="D17784" i="10"/>
  <c r="D15928" i="10"/>
  <c r="D13950" i="10"/>
  <c r="D12888" i="10"/>
  <c r="D11915" i="10"/>
  <c r="D10622" i="10"/>
  <c r="D17801" i="10"/>
  <c r="D16553" i="10"/>
  <c r="D15331" i="10"/>
  <c r="D13571" i="10"/>
  <c r="D11670" i="10"/>
  <c r="D18088" i="10"/>
  <c r="D15859" i="10"/>
  <c r="D12243" i="10"/>
  <c r="D18182" i="10"/>
  <c r="D13600" i="10"/>
  <c r="D15954" i="10"/>
  <c r="D13766" i="10"/>
  <c r="D17919" i="10"/>
  <c r="D14994" i="10"/>
  <c r="D13727" i="10"/>
  <c r="D12428" i="10"/>
  <c r="D11135" i="10"/>
  <c r="D17478" i="10"/>
  <c r="D13273" i="10"/>
  <c r="D13593" i="10"/>
  <c r="D17215" i="10"/>
  <c r="D14405" i="10"/>
  <c r="D15193" i="10"/>
  <c r="D15613" i="10"/>
  <c r="D10989" i="10"/>
  <c r="D13217" i="10"/>
  <c r="D17688" i="10"/>
  <c r="D15870" i="10"/>
  <c r="D14539" i="10"/>
  <c r="D12651" i="10"/>
  <c r="D10699" i="10"/>
  <c r="D17968" i="10"/>
  <c r="D17136" i="10"/>
  <c r="D16144" i="10"/>
  <c r="D14358" i="10"/>
  <c r="D12304" i="10"/>
  <c r="D10134" i="10"/>
  <c r="D17102" i="10"/>
  <c r="D16577" i="10"/>
  <c r="D16065" i="10"/>
  <c r="D15553" i="10"/>
  <c r="D14971" i="10"/>
  <c r="D14286" i="10"/>
  <c r="D13608" i="10"/>
  <c r="D12923" i="10"/>
  <c r="D12238" i="10"/>
  <c r="D11560" i="10"/>
  <c r="D10920" i="10"/>
  <c r="D10113" i="10"/>
  <c r="D17250" i="10"/>
  <c r="D15951" i="10"/>
  <c r="D14965" i="10"/>
  <c r="D13813" i="10"/>
  <c r="D12783" i="10"/>
  <c r="D11439" i="10"/>
  <c r="D10159" i="10"/>
  <c r="D17434" i="10"/>
  <c r="D16327" i="10"/>
  <c r="D15130" i="10"/>
  <c r="D14100" i="10"/>
  <c r="D12826" i="10"/>
  <c r="D18059" i="10"/>
  <c r="D18346" i="10"/>
  <c r="D17047" i="10"/>
  <c r="D15415" i="10"/>
  <c r="D14301" i="10"/>
  <c r="D13277" i="10"/>
  <c r="D11978" i="10"/>
  <c r="D10666" i="10"/>
  <c r="D17397" i="10"/>
  <c r="D17861" i="10"/>
  <c r="D10941" i="10"/>
  <c r="D11945" i="10"/>
  <c r="D11861" i="10"/>
  <c r="D13921" i="10"/>
  <c r="D12533" i="10"/>
  <c r="D12441" i="10"/>
  <c r="D12661" i="10"/>
  <c r="D16862" i="10"/>
  <c r="D15672" i="10"/>
  <c r="D14744" i="10"/>
  <c r="D13694" i="10"/>
  <c r="D11896" i="10"/>
  <c r="D10846" i="10"/>
  <c r="D18057" i="10"/>
  <c r="D17078" i="10"/>
  <c r="D16182" i="10"/>
  <c r="D15011" i="10"/>
  <c r="D13251" i="10"/>
  <c r="D11465" i="10"/>
  <c r="D10339" i="10"/>
  <c r="D17723" i="10"/>
  <c r="D17211" i="10"/>
  <c r="D16699" i="10"/>
  <c r="D16187" i="10"/>
  <c r="D15675" i="10"/>
  <c r="D15131" i="10"/>
  <c r="D14446" i="10"/>
  <c r="D13768" i="10"/>
  <c r="D13083" i="10"/>
  <c r="D12398" i="10"/>
  <c r="D11720" i="10"/>
  <c r="D11041" i="10"/>
  <c r="D10350" i="10"/>
  <c r="D16473" i="10"/>
  <c r="D18066" i="10"/>
  <c r="D14451" i="10"/>
  <c r="D10035" i="10"/>
  <c r="D18150" i="10"/>
  <c r="D14080" i="10"/>
  <c r="D15410" i="10"/>
  <c r="D14111" i="10"/>
  <c r="D12799" i="10"/>
  <c r="D11564" i="10"/>
  <c r="D10194" i="10"/>
  <c r="D14131" i="10"/>
  <c r="D17074" i="10"/>
  <c r="D14784" i="10"/>
  <c r="D10515" i="10"/>
  <c r="D15091" i="10"/>
  <c r="D12633" i="10"/>
  <c r="D16761" i="10"/>
  <c r="D10565" i="10"/>
  <c r="D13837" i="10"/>
  <c r="D17150" i="10"/>
  <c r="D15742" i="10"/>
  <c r="D14731" i="10"/>
  <c r="D13624" i="10"/>
  <c r="D12523" i="10"/>
  <c r="D11390" i="10"/>
  <c r="D10520" i="10"/>
  <c r="D17731" i="10"/>
  <c r="D16131" i="10"/>
  <c r="D14025" i="10"/>
  <c r="D12803" i="10"/>
  <c r="D11414" i="10"/>
  <c r="D10102" i="10"/>
  <c r="D17537" i="10"/>
  <c r="D17852" i="10"/>
  <c r="D16188" i="10"/>
  <c r="D15061" i="10"/>
  <c r="D12879" i="10"/>
  <c r="D11567" i="10"/>
  <c r="D10255" i="10"/>
  <c r="D17741" i="10"/>
  <c r="D16871" i="10"/>
  <c r="D15546" i="10"/>
  <c r="D14503" i="10"/>
  <c r="D13338" i="10"/>
  <c r="D12397" i="10"/>
  <c r="D11885" i="10"/>
  <c r="D11341" i="10"/>
  <c r="D10682" i="10"/>
  <c r="D10068" i="10"/>
  <c r="D17675" i="10"/>
  <c r="D17815" i="10"/>
  <c r="D16279" i="10"/>
  <c r="D14973" i="10"/>
  <c r="D13949" i="10"/>
  <c r="D12874" i="10"/>
  <c r="D11530" i="10"/>
  <c r="D10218" i="10"/>
  <c r="D12464" i="10"/>
  <c r="D10088" i="10"/>
  <c r="D14693" i="10"/>
  <c r="D10761" i="10"/>
  <c r="D11605" i="10"/>
  <c r="D11389" i="10"/>
  <c r="D14537" i="10"/>
  <c r="D16285" i="10"/>
  <c r="D12033" i="10"/>
  <c r="D16805" i="10"/>
  <c r="D10245" i="10"/>
  <c r="D12001" i="10"/>
  <c r="D15101" i="10"/>
  <c r="D11101" i="10"/>
  <c r="D16824" i="10"/>
  <c r="D15294" i="10"/>
  <c r="D13464" i="10"/>
  <c r="D12158" i="10"/>
  <c r="D11192" i="10"/>
  <c r="D18313" i="10"/>
  <c r="D17065" i="10"/>
  <c r="D15913" i="10"/>
  <c r="D14582" i="10"/>
  <c r="D12150" i="10"/>
  <c r="D18248" i="10"/>
  <c r="D17203" i="10"/>
  <c r="D11571" i="10"/>
  <c r="D16774" i="10"/>
  <c r="D11539" i="10"/>
  <c r="D16256" i="10"/>
  <c r="D12774" i="10"/>
  <c r="D16511" i="10"/>
  <c r="D14386" i="10"/>
  <c r="D13074" i="10"/>
  <c r="D11839" i="10"/>
  <c r="D10476" i="10"/>
  <c r="D16051" i="10"/>
  <c r="D12147" i="10"/>
  <c r="D15980" i="10"/>
  <c r="D12032" i="10"/>
  <c r="D14777" i="10"/>
  <c r="D16613" i="10"/>
  <c r="D18385" i="10"/>
  <c r="D12229" i="10"/>
  <c r="D13517" i="10"/>
  <c r="D18136" i="10"/>
  <c r="D16491" i="10"/>
  <c r="D14840" i="10"/>
  <c r="D13387" i="10"/>
  <c r="D11742" i="10"/>
  <c r="D10264" i="10"/>
  <c r="D17795" i="10"/>
  <c r="D16867" i="10"/>
  <c r="D15235" i="10"/>
  <c r="D13513" i="10"/>
  <c r="D12067" i="10"/>
  <c r="D18369" i="10"/>
  <c r="D17089" i="10"/>
  <c r="D16558" i="10"/>
  <c r="D16046" i="10"/>
  <c r="D15534" i="10"/>
  <c r="D14952" i="10"/>
  <c r="D14267" i="10"/>
  <c r="D13582" i="10"/>
  <c r="D12904" i="10"/>
  <c r="D12219" i="10"/>
  <c r="D11534" i="10"/>
  <c r="D10907" i="10"/>
  <c r="D10094" i="10"/>
  <c r="D17231" i="10"/>
  <c r="D15650" i="10"/>
  <c r="D14594" i="10"/>
  <c r="D13442" i="10"/>
  <c r="D12316" i="10"/>
  <c r="D10946" i="10"/>
  <c r="D18138" i="10"/>
  <c r="D17082" i="10"/>
  <c r="D15668" i="10"/>
  <c r="D14605" i="10"/>
  <c r="D13466" i="10"/>
  <c r="D10537" i="10"/>
  <c r="D11057" i="10"/>
  <c r="D17796" i="10"/>
  <c r="D16516" i="10"/>
  <c r="D15223" i="10"/>
  <c r="D14154" i="10"/>
  <c r="D13130" i="10"/>
  <c r="D11812" i="10"/>
  <c r="D10493" i="10"/>
  <c r="D17621" i="10"/>
  <c r="D10205" i="10"/>
  <c r="D11489" i="10"/>
  <c r="D11929" i="10"/>
  <c r="D12933" i="10"/>
  <c r="D15861" i="10"/>
  <c r="D14105" i="10"/>
  <c r="D12861" i="10"/>
  <c r="D12725" i="10"/>
  <c r="D16568" i="10"/>
  <c r="D15403" i="10"/>
  <c r="D14360" i="10"/>
  <c r="D12971" i="10"/>
  <c r="D11691" i="10"/>
  <c r="D17417" i="10"/>
  <c r="D16617" i="10"/>
  <c r="D15638" i="10"/>
  <c r="D14115" i="10"/>
  <c r="D12816" i="10"/>
  <c r="D11171" i="10"/>
  <c r="D18331" i="10"/>
  <c r="D17448" i="10"/>
  <c r="D16936" i="10"/>
  <c r="D16424" i="10"/>
  <c r="D15912" i="10"/>
  <c r="D15400" i="10"/>
  <c r="D14766" i="10"/>
  <c r="D14088" i="10"/>
  <c r="D13403" i="10"/>
  <c r="D12718" i="10"/>
  <c r="D12040" i="10"/>
  <c r="D11355" i="10"/>
  <c r="D10760" i="10"/>
  <c r="D16896" i="10"/>
  <c r="D13625" i="10"/>
  <c r="D18239" i="10"/>
  <c r="D14707" i="10"/>
  <c r="D10227" i="10"/>
  <c r="D16550" i="10"/>
  <c r="D10009" i="10"/>
  <c r="D14668" i="10"/>
  <c r="D13362" i="10"/>
  <c r="D12140" i="10"/>
  <c r="D10770" i="10"/>
  <c r="D16275" i="10"/>
  <c r="D12486" i="10"/>
  <c r="D16768" i="10"/>
  <c r="D12864" i="10"/>
  <c r="D18316" i="10"/>
  <c r="D11509" i="10"/>
  <c r="D13021" i="10"/>
  <c r="D13325" i="10"/>
  <c r="D14541" i="10"/>
  <c r="D17432" i="10"/>
  <c r="D15627" i="10"/>
  <c r="D14712" i="10"/>
  <c r="D13496" i="10"/>
  <c r="D12408" i="10"/>
  <c r="D11179" i="10"/>
  <c r="D10251" i="10"/>
  <c r="D17283" i="10"/>
  <c r="D15510" i="10"/>
  <c r="D13846" i="10"/>
  <c r="D11920" i="10"/>
  <c r="D10243" i="10"/>
  <c r="D17518" i="10"/>
  <c r="D17340" i="10"/>
  <c r="D15778" i="10"/>
  <c r="D14581" i="10"/>
  <c r="D13429" i="10"/>
  <c r="D12290" i="10"/>
  <c r="D10927" i="10"/>
  <c r="D18029" i="10"/>
  <c r="D17069" i="10"/>
  <c r="D15924" i="10"/>
  <c r="D14797" i="10"/>
  <c r="D13722" i="10"/>
  <c r="D12506" i="10"/>
  <c r="D11994" i="10"/>
  <c r="D11450" i="10"/>
  <c r="D10836" i="10"/>
  <c r="D10196" i="10"/>
  <c r="D15409" i="10"/>
  <c r="D18180" i="10"/>
  <c r="D16746" i="10"/>
  <c r="D15492" i="10"/>
  <c r="D14365" i="10"/>
  <c r="D13341" i="10"/>
  <c r="D12068" i="10"/>
  <c r="D10730" i="10"/>
  <c r="D13744" i="10"/>
  <c r="D10448" i="10"/>
  <c r="D16773" i="10"/>
  <c r="D12121" i="10"/>
  <c r="D12957" i="10"/>
  <c r="D16113" i="10"/>
  <c r="D16741" i="10"/>
  <c r="D18321" i="10"/>
  <c r="D13733" i="10"/>
  <c r="D10433" i="10"/>
  <c r="D11845" i="10"/>
  <c r="D15769" i="10"/>
  <c r="D18225" i="10"/>
  <c r="D13065" i="10"/>
  <c r="D17848" i="10"/>
  <c r="D15864" i="10"/>
  <c r="D13758" i="10"/>
  <c r="D12619" i="10"/>
  <c r="D11582" i="10"/>
  <c r="D10206" i="10"/>
  <c r="D17494" i="10"/>
  <c r="D16329" i="10"/>
  <c r="D14947" i="10"/>
  <c r="D13200" i="10"/>
  <c r="D11305" i="10"/>
  <c r="D17960" i="10"/>
  <c r="D13216" i="10"/>
  <c r="D16319" i="10"/>
  <c r="D14278" i="10"/>
  <c r="D17138" i="10"/>
  <c r="D14246" i="10"/>
  <c r="D10265" i="10"/>
  <c r="D15519" i="10"/>
  <c r="D14367" i="10"/>
  <c r="D13055" i="10"/>
  <c r="D11820" i="10"/>
  <c r="D10450" i="10"/>
  <c r="D13958" i="10"/>
  <c r="D15890" i="10"/>
  <c r="D15040" i="10"/>
  <c r="D16960" i="10"/>
  <c r="D14662" i="10"/>
  <c r="D16812" i="10"/>
  <c r="D15398" i="10"/>
  <c r="D11206" i="10"/>
  <c r="D15346" i="10"/>
  <c r="D14034" i="10"/>
  <c r="D12722" i="10"/>
  <c r="D11487" i="10"/>
  <c r="D10124" i="10"/>
  <c r="D13920" i="10"/>
  <c r="D17516" i="10"/>
  <c r="D13824" i="10"/>
  <c r="D18399" i="10"/>
  <c r="D12736" i="10"/>
  <c r="D15884" i="10"/>
  <c r="D14623" i="10"/>
  <c r="D13324" i="10"/>
  <c r="D12082" i="10"/>
  <c r="D10719" i="10"/>
  <c r="D15539" i="10"/>
  <c r="D17900" i="10"/>
  <c r="D15961" i="10"/>
  <c r="D17964" i="10"/>
  <c r="D17267" i="10"/>
  <c r="D12646" i="10"/>
  <c r="D16300" i="10"/>
  <c r="D14604" i="10"/>
  <c r="D13298" i="10"/>
  <c r="D12063" i="10"/>
  <c r="D10700" i="10"/>
  <c r="D16006" i="10"/>
  <c r="D10592" i="10"/>
  <c r="D16313" i="10"/>
  <c r="D13030" i="10"/>
  <c r="D18368" i="10"/>
  <c r="D13478" i="10"/>
  <c r="D17292" i="10"/>
  <c r="D14853" i="10"/>
  <c r="D13567" i="10"/>
  <c r="D12306" i="10"/>
  <c r="D10975" i="10"/>
  <c r="D16838" i="10"/>
  <c r="D12192" i="10"/>
  <c r="D15679" i="10"/>
  <c r="D13984" i="10"/>
  <c r="D10323" i="10"/>
  <c r="D17779" i="10"/>
  <c r="D12563" i="10"/>
  <c r="D15532" i="10"/>
  <c r="D14271" i="10"/>
  <c r="D12959" i="10"/>
  <c r="D11724" i="10"/>
  <c r="D10354" i="10"/>
  <c r="D14176" i="10"/>
  <c r="D17682" i="10"/>
  <c r="D14835" i="10"/>
  <c r="D16927" i="10"/>
  <c r="D15232" i="10"/>
  <c r="D10041" i="10"/>
  <c r="D14943" i="10"/>
  <c r="D13676" i="10"/>
  <c r="D12389" i="10"/>
  <c r="D11084" i="10"/>
  <c r="D17952" i="10"/>
  <c r="D13113" i="10"/>
  <c r="D17202" i="10"/>
  <c r="D14752" i="10"/>
  <c r="D17823" i="10"/>
  <c r="D14720" i="10"/>
  <c r="D18412" i="10"/>
  <c r="D14802" i="10"/>
  <c r="D13503" i="10"/>
  <c r="D12261" i="10"/>
  <c r="D10911" i="10"/>
  <c r="D17184" i="10"/>
  <c r="D11936" i="10"/>
  <c r="D13632" i="10"/>
  <c r="D17522" i="10"/>
  <c r="D15488" i="10"/>
  <c r="D18367" i="10"/>
  <c r="D14924" i="10"/>
  <c r="D13650" i="10"/>
  <c r="D12370" i="10"/>
  <c r="D11058" i="10"/>
  <c r="D17094" i="10"/>
  <c r="D11846" i="10"/>
  <c r="D19031" i="10"/>
  <c r="D19231" i="10"/>
  <c r="D19473" i="10"/>
  <c r="D18581" i="10"/>
  <c r="D19676" i="10"/>
  <c r="D19956" i="10"/>
  <c r="D19459" i="10"/>
  <c r="D19306" i="10"/>
  <c r="D19641" i="10"/>
  <c r="D19891" i="10"/>
  <c r="D19778" i="10"/>
  <c r="D18591" i="10"/>
  <c r="D18445" i="10"/>
  <c r="D19449" i="10"/>
  <c r="D19768" i="10"/>
  <c r="D18747" i="10"/>
  <c r="D18650" i="10"/>
  <c r="D19540" i="10"/>
  <c r="D19236" i="10"/>
  <c r="D19835" i="10"/>
  <c r="D19698" i="10"/>
  <c r="D19621" i="10"/>
  <c r="D18828" i="10"/>
  <c r="D18916" i="10"/>
  <c r="D18736" i="10"/>
  <c r="D18715" i="10"/>
  <c r="D18618" i="10"/>
  <c r="D19037" i="10"/>
  <c r="D18624" i="10"/>
  <c r="D19333" i="10"/>
  <c r="D18944" i="10"/>
  <c r="D18933" i="10"/>
  <c r="D19571" i="10"/>
  <c r="D19466" i="10"/>
  <c r="D19013" i="10"/>
  <c r="D18657" i="10"/>
  <c r="D19253" i="10"/>
  <c r="D19859" i="10"/>
  <c r="D19810" i="10"/>
  <c r="D18975" i="10"/>
  <c r="D19797" i="10"/>
  <c r="D18489" i="10"/>
  <c r="D18984" i="10"/>
  <c r="D18673" i="10"/>
  <c r="D19844" i="10"/>
  <c r="D18986" i="10"/>
  <c r="D19624" i="10"/>
  <c r="D19787" i="10"/>
  <c r="D19714" i="10"/>
  <c r="D19557" i="10"/>
  <c r="D19737" i="10"/>
  <c r="D18805" i="10"/>
  <c r="D19145" i="10"/>
  <c r="D19671" i="10"/>
  <c r="D19655" i="10"/>
  <c r="D18900" i="10"/>
  <c r="D18609" i="10"/>
  <c r="D19507" i="10"/>
  <c r="D19378" i="10"/>
  <c r="D19665" i="10"/>
  <c r="D18521" i="10"/>
  <c r="D19868" i="10"/>
  <c r="D19688" i="10"/>
  <c r="D19344" i="10"/>
  <c r="D19927" i="10"/>
  <c r="D19271" i="10"/>
  <c r="D19860" i="10"/>
  <c r="D19809" i="10"/>
  <c r="D19328" i="10"/>
  <c r="D18553" i="10"/>
  <c r="D19467" i="10"/>
  <c r="D19402" i="10"/>
  <c r="D19904" i="10"/>
  <c r="D18529" i="10"/>
  <c r="D18873" i="10"/>
  <c r="D19819" i="10"/>
  <c r="D19746" i="10"/>
  <c r="D18719" i="10"/>
  <c r="D19916" i="10"/>
  <c r="D18642" i="10"/>
  <c r="D19935" i="10"/>
  <c r="D18865" i="10"/>
  <c r="D19782" i="10"/>
  <c r="D19922" i="10"/>
  <c r="D19316" i="10"/>
  <c r="D18705" i="10"/>
  <c r="D18652" i="10"/>
  <c r="D19188" i="10"/>
  <c r="D19027" i="10"/>
  <c r="D18922" i="10"/>
  <c r="D19932" i="10"/>
  <c r="D18617" i="10"/>
  <c r="D19523" i="10"/>
  <c r="D19394" i="10"/>
  <c r="D19853" i="10"/>
  <c r="D19464" i="10"/>
  <c r="D19841" i="10"/>
  <c r="D19628" i="10"/>
  <c r="D18479" i="10"/>
  <c r="D19846" i="10"/>
  <c r="D19769" i="10"/>
  <c r="D19179" i="10"/>
  <c r="D19058" i="10"/>
  <c r="D19025" i="10"/>
  <c r="D19241" i="10"/>
  <c r="D19573" i="10"/>
  <c r="D19964" i="10"/>
  <c r="D19415" i="10"/>
  <c r="D19015" i="10"/>
  <c r="D19648" i="10"/>
  <c r="D18532" i="10"/>
  <c r="D18688" i="10"/>
  <c r="D19636" i="10"/>
  <c r="D19203" i="10"/>
  <c r="D19082" i="10"/>
  <c r="D19264" i="10"/>
  <c r="D19837" i="10"/>
  <c r="D19491" i="10"/>
  <c r="D19426" i="10"/>
  <c r="D19685" i="10"/>
  <c r="D19609" i="10"/>
  <c r="D18655" i="10"/>
  <c r="D19001" i="10"/>
  <c r="D19889" i="10"/>
  <c r="D19724" i="10"/>
  <c r="D19144" i="10"/>
  <c r="D19816" i="10"/>
  <c r="D19920" i="10"/>
  <c r="D19882" i="10"/>
  <c r="D19142" i="10"/>
  <c r="D19488" i="10"/>
  <c r="D19900" i="10"/>
  <c r="D19735" i="10"/>
  <c r="D19438" i="10"/>
  <c r="D18756" i="10"/>
  <c r="D18545" i="10"/>
  <c r="D18800" i="10"/>
  <c r="D19075" i="10"/>
  <c r="D18970" i="10"/>
  <c r="D19516" i="10"/>
  <c r="D19095" i="10"/>
  <c r="D19118" i="10"/>
  <c r="D19733" i="10"/>
  <c r="D19741" i="10"/>
  <c r="D19288" i="10"/>
  <c r="D19777" i="10"/>
  <c r="D19843" i="10"/>
  <c r="D19706" i="10"/>
  <c r="D19416" i="10"/>
  <c r="D18848" i="10"/>
  <c r="D19220" i="10"/>
  <c r="D18555" i="10"/>
  <c r="D19982" i="10"/>
  <c r="D18774" i="10"/>
  <c r="D19343" i="10"/>
  <c r="D18894" i="10"/>
  <c r="D19919" i="10"/>
  <c r="D19894" i="10"/>
  <c r="D19583" i="10"/>
  <c r="D18510" i="10"/>
  <c r="D18487" i="10"/>
  <c r="D18614" i="10"/>
  <c r="D19678" i="10"/>
  <c r="D19174" i="10"/>
  <c r="D19534" i="10"/>
  <c r="D19486" i="10"/>
  <c r="D18878" i="10"/>
  <c r="D19102" i="10"/>
  <c r="D19884" i="10"/>
  <c r="D18550" i="10"/>
  <c r="D18854" i="10"/>
  <c r="D19839" i="10"/>
  <c r="D19150" i="10"/>
  <c r="D18782" i="10"/>
  <c r="D19262" i="10"/>
  <c r="D19214" i="10"/>
  <c r="D18974" i="10"/>
  <c r="D18686" i="10"/>
  <c r="D19558" i="10"/>
  <c r="D18751" i="10"/>
  <c r="D19478" i="10"/>
  <c r="D19791" i="10"/>
  <c r="D19574" i="10"/>
  <c r="D18815" i="10"/>
  <c r="D19895" i="10"/>
  <c r="D19383" i="10"/>
  <c r="D18871" i="10"/>
  <c r="D19943" i="10"/>
  <c r="D19431" i="10"/>
  <c r="D18919" i="10"/>
  <c r="F18507" i="10"/>
  <c r="F18635" i="10"/>
  <c r="F18883" i="10"/>
  <c r="F18846" i="10"/>
  <c r="F19427" i="10"/>
  <c r="F19835" i="10"/>
  <c r="F18724" i="10"/>
  <c r="F19538" i="10"/>
  <c r="F19010" i="10"/>
  <c r="F19708" i="10"/>
  <c r="F19614" i="10"/>
  <c r="F19514" i="10"/>
  <c r="F18548" i="10"/>
  <c r="F19451" i="10"/>
  <c r="F18819" i="10"/>
  <c r="F19675" i="10"/>
  <c r="F18810" i="10"/>
  <c r="F19771" i="10"/>
  <c r="F19187" i="10"/>
  <c r="F19739" i="10"/>
  <c r="F18811" i="10"/>
  <c r="F19727" i="10"/>
  <c r="F18710" i="10"/>
  <c r="F18532" i="10"/>
  <c r="F18621" i="10"/>
  <c r="F18539" i="10"/>
  <c r="F19116" i="10"/>
  <c r="F18442" i="10"/>
  <c r="F19931" i="10"/>
  <c r="F18859" i="10"/>
  <c r="F19100" i="10"/>
  <c r="F19898" i="10"/>
  <c r="F18580" i="10"/>
  <c r="F19783" i="10"/>
  <c r="F19690" i="10"/>
  <c r="F19484" i="10"/>
  <c r="F19652" i="10"/>
  <c r="F19220" i="10"/>
  <c r="F19643" i="10"/>
  <c r="F19890" i="10"/>
  <c r="F19796" i="10"/>
  <c r="F19540" i="10"/>
  <c r="F19627" i="10"/>
  <c r="F19916" i="10"/>
  <c r="F19107" i="10"/>
  <c r="F18948" i="10"/>
  <c r="F18466" i="10"/>
  <c r="F18644" i="10"/>
  <c r="F18868" i="10"/>
  <c r="F19747" i="10"/>
  <c r="F18731" i="10"/>
  <c r="F19852" i="10"/>
  <c r="F18462" i="10"/>
  <c r="F19414" i="10"/>
  <c r="F18970" i="10"/>
  <c r="F19498" i="10"/>
  <c r="F19090" i="10"/>
  <c r="F19475" i="10"/>
  <c r="F18534" i="10"/>
  <c r="F19316" i="10"/>
  <c r="F19395" i="10"/>
  <c r="F19030" i="10"/>
  <c r="F19412" i="10"/>
  <c r="F19291" i="10"/>
  <c r="F19837" i="10"/>
  <c r="F19714" i="10"/>
  <c r="F19007" i="10"/>
  <c r="F19765" i="10"/>
  <c r="F18754" i="10"/>
  <c r="F19644" i="10"/>
  <c r="F19494" i="10"/>
  <c r="F19843" i="10"/>
  <c r="F19517" i="10"/>
  <c r="F19580" i="10"/>
  <c r="F18842" i="10"/>
  <c r="F18908" i="10"/>
  <c r="F19676" i="10"/>
  <c r="F19731" i="10"/>
  <c r="F19188" i="10"/>
  <c r="F18492" i="10"/>
  <c r="F18771" i="10"/>
  <c r="F18882" i="10"/>
  <c r="F18541" i="10"/>
  <c r="F19426" i="10"/>
  <c r="F19980" i="10"/>
  <c r="F18627" i="10"/>
  <c r="F19076" i="10"/>
  <c r="F19435" i="10"/>
  <c r="F19546" i="10"/>
  <c r="F18947" i="10"/>
  <c r="F19715" i="10"/>
  <c r="F18506" i="10"/>
  <c r="F18940" i="10"/>
  <c r="F18659" i="10"/>
  <c r="F18578" i="10"/>
  <c r="F19804" i="10"/>
  <c r="F18680" i="10"/>
  <c r="F19679" i="10"/>
  <c r="F19816" i="10"/>
  <c r="F19432" i="10"/>
  <c r="F19206" i="10"/>
  <c r="F19085" i="10"/>
  <c r="F18863" i="10"/>
  <c r="F19472" i="10"/>
  <c r="F18750" i="10"/>
  <c r="F19105" i="10"/>
  <c r="F19310" i="10"/>
  <c r="F18542" i="10"/>
  <c r="F19397" i="10"/>
  <c r="F19889" i="10"/>
  <c r="F19001" i="10"/>
  <c r="F19717" i="10"/>
  <c r="F18527" i="10"/>
  <c r="F19892" i="10"/>
  <c r="F19329" i="10"/>
  <c r="F18961" i="10"/>
  <c r="F18615" i="10"/>
  <c r="F18537" i="10"/>
  <c r="F19165" i="10"/>
  <c r="F18517" i="10"/>
  <c r="F19157" i="10"/>
  <c r="F18480" i="10"/>
  <c r="F19790" i="10"/>
  <c r="F19673" i="10"/>
  <c r="F18792" i="10"/>
  <c r="F19720" i="10"/>
  <c r="F19669" i="10"/>
  <c r="F18833" i="10"/>
  <c r="F19273" i="10"/>
  <c r="F18661" i="10"/>
  <c r="F19797" i="10"/>
  <c r="F19389" i="10"/>
  <c r="F19321" i="10"/>
  <c r="F18448" i="10"/>
  <c r="F18968" i="10"/>
  <c r="F19569" i="10"/>
  <c r="F19525" i="10"/>
  <c r="F19101" i="10"/>
  <c r="F19200" i="10"/>
  <c r="F19985" i="10"/>
  <c r="F19981" i="10"/>
  <c r="F18721" i="10"/>
  <c r="F19477" i="10"/>
  <c r="F19664" i="10"/>
  <c r="F19159" i="10"/>
  <c r="F18785" i="10"/>
  <c r="F18944" i="10"/>
  <c r="F18502" i="10"/>
  <c r="F18845" i="10"/>
  <c r="F19649" i="10"/>
  <c r="F19216" i="10"/>
  <c r="F19809" i="10"/>
  <c r="F18464" i="10"/>
  <c r="F18917" i="10"/>
  <c r="F18744" i="10"/>
  <c r="F18742" i="10"/>
  <c r="F18877" i="10"/>
  <c r="F19793" i="10"/>
  <c r="F18822" i="10"/>
  <c r="F19968" i="10"/>
  <c r="F19070" i="10"/>
  <c r="F18928" i="10"/>
  <c r="F19964" i="10"/>
  <c r="F19901" i="10"/>
  <c r="F19991" i="10"/>
  <c r="F19016" i="10"/>
  <c r="F19685" i="10"/>
  <c r="F18758" i="10"/>
  <c r="F19326" i="10"/>
  <c r="F19661" i="10"/>
  <c r="F19736" i="10"/>
  <c r="F19017" i="10"/>
  <c r="F18589" i="10"/>
  <c r="F19828" i="10"/>
  <c r="F19175" i="10"/>
  <c r="F18999" i="10"/>
  <c r="F19441" i="10"/>
  <c r="F19741" i="10"/>
  <c r="F18856" i="10"/>
  <c r="F19032" i="10"/>
  <c r="F18591" i="10"/>
  <c r="F19681" i="10"/>
  <c r="F19078" i="10"/>
  <c r="F19929" i="10"/>
  <c r="F19008" i="10"/>
  <c r="F19447" i="10"/>
  <c r="F18729" i="10"/>
  <c r="F19462" i="10"/>
  <c r="F19193" i="10"/>
  <c r="F19369" i="10"/>
  <c r="F18655" i="10"/>
  <c r="F18609" i="10"/>
  <c r="F19337" i="10"/>
  <c r="F19995" i="10"/>
  <c r="F18952" i="10"/>
  <c r="D18506" i="10"/>
  <c r="D19332" i="10"/>
  <c r="D18961" i="10"/>
  <c r="D18904" i="10"/>
  <c r="D19444" i="10"/>
  <c r="D19171" i="10"/>
  <c r="D19050" i="10"/>
  <c r="D19112" i="10"/>
  <c r="D19603" i="10"/>
  <c r="D19522" i="10"/>
  <c r="D19813" i="10"/>
  <c r="D19788" i="10"/>
  <c r="D18920" i="10"/>
  <c r="D19196" i="10"/>
  <c r="D18459" i="10"/>
  <c r="D19911" i="10"/>
  <c r="D19028" i="10"/>
  <c r="D18724" i="10"/>
  <c r="D19547" i="10"/>
  <c r="D19442" i="10"/>
  <c r="D19793" i="10"/>
  <c r="D18572" i="10"/>
  <c r="D19928" i="10"/>
  <c r="D19705" i="10"/>
  <c r="D18480" i="10"/>
  <c r="D18491" i="10"/>
  <c r="D19527" i="10"/>
  <c r="D19933" i="10"/>
  <c r="D19892" i="10"/>
  <c r="D19283" i="10"/>
  <c r="D19210" i="10"/>
  <c r="D19520" i="10"/>
  <c r="D19280" i="10"/>
  <c r="D19635" i="10"/>
  <c r="D19554" i="10"/>
  <c r="D19173" i="10"/>
  <c r="D19541" i="10"/>
  <c r="D18451" i="10"/>
  <c r="D18739" i="10"/>
  <c r="D19899" i="10"/>
  <c r="D19080" i="10"/>
  <c r="D18730" i="10"/>
  <c r="D19992" i="10"/>
  <c r="D18997" i="10"/>
  <c r="D19563" i="10"/>
  <c r="D19458" i="10"/>
  <c r="D19908" i="10"/>
  <c r="D19481" i="10"/>
  <c r="D19952" i="10"/>
  <c r="D18492" i="10"/>
  <c r="D18991" i="10"/>
  <c r="D18631" i="10"/>
  <c r="D18704" i="10"/>
  <c r="D19219" i="10"/>
  <c r="D19122" i="10"/>
  <c r="D19153" i="10"/>
  <c r="D19369" i="10"/>
  <c r="D19061" i="10"/>
  <c r="D19452" i="10"/>
  <c r="D19247" i="10"/>
  <c r="D19974" i="10"/>
  <c r="D19116" i="10"/>
  <c r="D19183" i="10"/>
  <c r="D19364" i="10"/>
  <c r="D19556" i="10"/>
  <c r="D18816" i="10"/>
  <c r="D19764" i="10"/>
  <c r="D19243" i="10"/>
  <c r="D19146" i="10"/>
  <c r="D19392" i="10"/>
  <c r="D19965" i="10"/>
  <c r="D19531" i="10"/>
  <c r="D19490" i="10"/>
  <c r="D19941" i="10"/>
  <c r="D19660" i="10"/>
  <c r="D18911" i="10"/>
  <c r="D19381" i="10"/>
  <c r="D18525" i="10"/>
  <c r="D19345" i="10"/>
  <c r="D19128" i="10"/>
  <c r="D19929" i="10"/>
  <c r="D19953" i="10"/>
  <c r="D18676" i="10"/>
  <c r="D18803" i="10"/>
  <c r="D18666" i="10"/>
  <c r="D19484" i="10"/>
  <c r="D19773" i="10"/>
  <c r="D19235" i="10"/>
  <c r="D19138" i="10"/>
  <c r="D19597" i="10"/>
  <c r="D19208" i="10"/>
  <c r="D18917" i="10"/>
  <c r="D19585" i="10"/>
  <c r="D19851" i="10"/>
  <c r="D19802" i="10"/>
  <c r="D18822" i="10"/>
  <c r="D19240" i="10"/>
  <c r="D18891" i="10"/>
  <c r="D18802" i="10"/>
  <c r="D18513" i="10"/>
  <c r="D18712" i="10"/>
  <c r="D19689" i="10"/>
  <c r="D19996" i="10"/>
  <c r="D18681" i="10"/>
  <c r="D19401" i="10"/>
  <c r="D18735" i="10"/>
  <c r="D19718" i="10"/>
  <c r="D18972" i="10"/>
  <c r="D19348" i="10"/>
  <c r="D18785" i="10"/>
  <c r="D19410" i="10"/>
  <c r="D18923" i="10"/>
  <c r="D19828" i="10"/>
  <c r="D19124" i="10"/>
  <c r="D18915" i="10"/>
  <c r="D18826" i="10"/>
  <c r="D18752" i="10"/>
  <c r="D19325" i="10"/>
  <c r="D19267" i="10"/>
  <c r="D19170" i="10"/>
  <c r="D19917" i="10"/>
  <c r="D19353" i="10"/>
  <c r="D19395" i="10"/>
  <c r="D19947" i="10"/>
  <c r="D18444" i="10"/>
  <c r="D19237" i="10"/>
  <c r="D18888" i="10"/>
  <c r="D19189" i="10"/>
  <c r="D19723" i="10"/>
  <c r="D19626" i="10"/>
  <c r="D18976" i="10"/>
  <c r="D19337" i="10"/>
  <c r="D19055" i="10"/>
  <c r="D19871" i="10"/>
  <c r="D18500" i="10"/>
  <c r="D19829" i="10"/>
  <c r="D18544" i="10"/>
  <c r="D18787" i="10"/>
  <c r="D18714" i="10"/>
  <c r="D18953" i="10"/>
  <c r="D18927" i="10"/>
  <c r="D19551" i="10"/>
  <c r="D19477" i="10"/>
  <c r="D19229" i="10"/>
  <c r="D18840" i="10"/>
  <c r="D19521" i="10"/>
  <c r="D19555" i="10"/>
  <c r="D19450" i="10"/>
  <c r="D19377" i="10"/>
  <c r="D19209" i="10"/>
  <c r="D19870" i="10"/>
  <c r="D18558" i="10"/>
  <c r="D19406" i="10"/>
  <c r="D19862" i="10"/>
  <c r="D18958" i="10"/>
  <c r="D19430" i="10"/>
  <c r="D18710" i="10"/>
  <c r="D19358" i="10"/>
  <c r="D18934" i="10"/>
  <c r="D19199" i="10"/>
  <c r="D18574" i="10"/>
  <c r="D19326" i="10"/>
  <c r="D19110" i="10"/>
  <c r="D19662" i="10"/>
  <c r="D18838" i="10"/>
  <c r="D19806" i="10"/>
  <c r="D18870" i="10"/>
  <c r="D18565" i="10"/>
  <c r="D19726" i="10"/>
  <c r="D18846" i="10"/>
  <c r="D19814" i="10"/>
  <c r="D19519" i="10"/>
  <c r="D18622" i="10"/>
  <c r="D19775" i="10"/>
  <c r="D19135" i="10"/>
  <c r="D19831" i="10"/>
  <c r="D19319" i="10"/>
  <c r="D18807" i="10"/>
  <c r="D19879" i="10"/>
  <c r="D19367" i="10"/>
  <c r="D18855" i="10"/>
  <c r="F19002" i="10"/>
  <c r="F19818" i="10"/>
  <c r="F19250" i="10"/>
  <c r="F18596" i="10"/>
  <c r="F19230" i="10"/>
  <c r="F19215" i="10"/>
  <c r="F19035" i="10"/>
  <c r="F18467" i="10"/>
  <c r="F18907" i="10"/>
  <c r="F19522" i="10"/>
  <c r="F19963" i="10"/>
  <c r="F18852" i="10"/>
  <c r="F19307" i="10"/>
  <c r="F18790" i="10"/>
  <c r="F19186" i="10"/>
  <c r="F18932" i="10"/>
  <c r="F19612" i="10"/>
  <c r="F19463" i="10"/>
  <c r="F18482" i="10"/>
  <c r="F18740" i="10"/>
  <c r="F19242" i="10"/>
  <c r="F18603" i="10"/>
  <c r="F18559" i="10"/>
  <c r="F19755" i="10"/>
  <c r="F19117" i="10"/>
  <c r="F19335" i="10"/>
  <c r="F19170" i="10"/>
  <c r="F19459" i="10"/>
  <c r="F19482" i="10"/>
  <c r="F19906" i="10"/>
  <c r="F18987" i="10"/>
  <c r="F19267" i="10"/>
  <c r="F18707" i="10"/>
  <c r="F19284" i="10"/>
  <c r="F18514" i="10"/>
  <c r="F19098" i="10"/>
  <c r="F18650" i="10"/>
  <c r="F19366" i="10"/>
  <c r="F19151" i="10"/>
  <c r="F18931" i="10"/>
  <c r="F19146" i="10"/>
  <c r="F19015" i="10"/>
  <c r="F18511" i="10"/>
  <c r="F19564" i="10"/>
  <c r="F18876" i="10"/>
  <c r="F19811" i="10"/>
  <c r="F19626" i="10"/>
  <c r="F18762" i="10"/>
  <c r="F18651" i="10"/>
  <c r="F19154" i="10"/>
  <c r="F19599" i="10"/>
  <c r="F18844" i="10"/>
  <c r="F19885" i="10"/>
  <c r="F18643" i="10"/>
  <c r="F18571" i="10"/>
  <c r="F18739" i="10"/>
  <c r="F19403" i="10"/>
  <c r="F19542" i="10"/>
  <c r="F18982" i="10"/>
  <c r="F19547" i="10"/>
  <c r="F19286" i="10"/>
  <c r="F19222" i="10"/>
  <c r="F18974" i="10"/>
  <c r="F19371" i="10"/>
  <c r="F18746" i="10"/>
  <c r="F18812" i="10"/>
  <c r="F19084" i="10"/>
  <c r="F18652" i="10"/>
  <c r="F18747" i="10"/>
  <c r="F19794" i="10"/>
  <c r="F19706" i="10"/>
  <c r="F18914" i="10"/>
  <c r="F19692" i="10"/>
  <c r="F19218" i="10"/>
  <c r="F19939" i="10"/>
  <c r="F19637" i="10"/>
  <c r="F19700" i="10"/>
  <c r="F18444" i="10"/>
  <c r="F18989" i="10"/>
  <c r="F18570" i="10"/>
  <c r="F19483" i="10"/>
  <c r="F18691" i="10"/>
  <c r="F19471" i="10"/>
  <c r="F18788" i="10"/>
  <c r="F18867" i="10"/>
  <c r="F18767" i="10"/>
  <c r="F19922" i="10"/>
  <c r="F18590" i="10"/>
  <c r="F19172" i="10"/>
  <c r="F19314" i="10"/>
  <c r="F18634" i="10"/>
  <c r="F18623" i="10"/>
  <c r="F19750" i="10"/>
  <c r="F18988" i="10"/>
  <c r="F18891" i="10"/>
  <c r="F19315" i="10"/>
  <c r="F19909" i="10"/>
  <c r="F19136" i="10"/>
  <c r="F19518" i="10"/>
  <c r="F19161" i="10"/>
  <c r="F19598" i="10"/>
  <c r="F19764" i="10"/>
  <c r="F19297" i="10"/>
  <c r="F18991" i="10"/>
  <c r="F19353" i="10"/>
  <c r="F19521" i="10"/>
  <c r="F18840" i="10"/>
  <c r="F19744" i="10"/>
  <c r="F19278" i="10"/>
  <c r="F18670" i="10"/>
  <c r="F18773" i="10"/>
  <c r="F19592" i="10"/>
  <c r="F18455" i="10"/>
  <c r="F18560" i="10"/>
  <c r="F18878" i="10"/>
  <c r="F19221" i="10"/>
  <c r="F19408" i="10"/>
  <c r="F18981" i="10"/>
  <c r="F19319" i="10"/>
  <c r="F18888" i="10"/>
  <c r="F18648" i="10"/>
  <c r="F18528" i="10"/>
  <c r="F19390" i="10"/>
  <c r="F19312" i="10"/>
  <c r="F19241" i="10"/>
  <c r="F19988" i="10"/>
  <c r="F19616" i="10"/>
  <c r="F19423" i="10"/>
  <c r="F18536" i="10"/>
  <c r="F19694" i="10"/>
  <c r="F19680" i="10"/>
  <c r="F19695" i="10"/>
  <c r="F19037" i="10"/>
  <c r="F19481" i="10"/>
  <c r="F19567" i="10"/>
  <c r="F19305" i="10"/>
  <c r="F18919" i="10"/>
  <c r="F19149" i="10"/>
  <c r="F19621" i="10"/>
  <c r="F19846" i="10"/>
  <c r="F19264" i="10"/>
  <c r="F19823" i="10"/>
  <c r="F19256" i="10"/>
  <c r="F19766" i="10"/>
  <c r="F19560" i="10"/>
  <c r="F19951" i="10"/>
  <c r="F19696" i="10"/>
  <c r="F18629" i="10"/>
  <c r="F18704" i="10"/>
  <c r="F19422" i="10"/>
  <c r="F19799" i="10"/>
  <c r="F18934" i="10"/>
  <c r="F19703" i="10"/>
  <c r="F18753" i="10"/>
  <c r="F19237" i="10"/>
  <c r="F18501" i="10"/>
  <c r="F18918" i="10"/>
  <c r="F19815" i="10"/>
  <c r="F19646" i="10"/>
  <c r="F18657" i="10"/>
  <c r="F19725" i="10"/>
  <c r="F18512" i="10"/>
  <c r="F19936" i="10"/>
  <c r="F18461" i="10"/>
  <c r="F18688" i="10"/>
  <c r="F19257" i="10"/>
  <c r="F19399" i="10"/>
  <c r="F19848" i="10"/>
  <c r="F18601" i="10"/>
  <c r="F19360" i="10"/>
  <c r="F18911" i="10"/>
  <c r="F19406" i="10"/>
  <c r="F18625" i="10"/>
  <c r="F19688" i="10"/>
  <c r="F18488" i="10"/>
  <c r="F19894" i="10"/>
  <c r="F19247" i="10"/>
  <c r="F19590" i="10"/>
  <c r="F19761" i="10"/>
  <c r="F19945" i="10"/>
  <c r="F19192" i="10"/>
  <c r="F19767" i="10"/>
  <c r="F19025" i="10"/>
  <c r="F19049" i="10"/>
  <c r="F19407" i="10"/>
  <c r="F19303" i="10"/>
  <c r="F19849" i="10"/>
  <c r="F19712" i="10"/>
  <c r="F19836" i="10"/>
  <c r="F19089" i="10"/>
  <c r="F19777" i="10"/>
  <c r="F19029" i="10"/>
  <c r="F19440" i="10"/>
  <c r="F19961" i="10"/>
  <c r="F18597" i="10"/>
  <c r="D19136" i="10"/>
  <c r="D19336" i="10"/>
  <c r="D18449" i="10"/>
  <c r="D19664" i="10"/>
  <c r="D18932" i="10"/>
  <c r="D18947" i="10"/>
  <c r="D18794" i="10"/>
  <c r="D19753" i="10"/>
  <c r="D18485" i="10"/>
  <c r="D19379" i="10"/>
  <c r="D19266" i="10"/>
  <c r="D19981" i="10"/>
  <c r="D19532" i="10"/>
  <c r="D19969" i="10"/>
  <c r="D18744" i="10"/>
  <c r="D19503" i="10"/>
  <c r="D18887" i="10"/>
  <c r="D18516" i="10"/>
  <c r="D19728" i="10"/>
  <c r="D19323" i="10"/>
  <c r="D19186" i="10"/>
  <c r="D19281" i="10"/>
  <c r="D19420" i="10"/>
  <c r="D19176" i="10"/>
  <c r="D19512" i="10"/>
  <c r="D19759" i="10"/>
  <c r="D18503" i="10"/>
  <c r="D19260" i="10"/>
  <c r="D19695" i="10"/>
  <c r="D19709" i="10"/>
  <c r="D19147" i="10"/>
  <c r="D19421" i="10"/>
  <c r="D19380" i="10"/>
  <c r="D19059" i="10"/>
  <c r="D18954" i="10"/>
  <c r="D19008" i="10"/>
  <c r="D19581" i="10"/>
  <c r="D19347" i="10"/>
  <c r="D19298" i="10"/>
  <c r="D19789" i="10"/>
  <c r="D19285" i="10"/>
  <c r="D18990" i="10"/>
  <c r="D19602" i="10"/>
  <c r="D19786" i="10"/>
  <c r="D18474" i="10"/>
  <c r="D19544" i="10"/>
  <c r="D19901" i="10"/>
  <c r="D19275" i="10"/>
  <c r="D19202" i="10"/>
  <c r="D19652" i="10"/>
  <c r="D19225" i="10"/>
  <c r="D18968" i="10"/>
  <c r="D19696" i="10"/>
  <c r="D19955" i="10"/>
  <c r="D19866" i="10"/>
  <c r="D19078" i="10"/>
  <c r="D19257" i="10"/>
  <c r="D18995" i="10"/>
  <c r="D18866" i="10"/>
  <c r="D18641" i="10"/>
  <c r="D18793" i="10"/>
  <c r="D19817" i="10"/>
  <c r="D19548" i="10"/>
  <c r="D19905" i="10"/>
  <c r="D19923" i="10"/>
  <c r="D19834" i="10"/>
  <c r="D18950" i="10"/>
  <c r="D19476" i="10"/>
  <c r="D19197" i="10"/>
  <c r="D18792" i="10"/>
  <c r="D19805" i="10"/>
  <c r="D19252" i="10"/>
  <c r="D18955" i="10"/>
  <c r="D18890" i="10"/>
  <c r="D18880" i="10"/>
  <c r="D19453" i="10"/>
  <c r="D19307" i="10"/>
  <c r="D19234" i="10"/>
  <c r="D19972" i="10"/>
  <c r="D19404" i="10"/>
  <c r="D19659" i="10"/>
  <c r="D18472" i="10"/>
  <c r="D19876" i="10"/>
  <c r="D19468" i="10"/>
  <c r="D19643" i="10"/>
  <c r="D19673" i="10"/>
  <c r="D19441" i="10"/>
  <c r="D19640" i="10"/>
  <c r="D18515" i="10"/>
  <c r="D19975" i="10"/>
  <c r="D18985" i="10"/>
  <c r="D19261" i="10"/>
  <c r="D19011" i="10"/>
  <c r="D18882" i="10"/>
  <c r="D19341" i="10"/>
  <c r="D18952" i="10"/>
  <c r="D19684" i="10"/>
  <c r="D19329" i="10"/>
  <c r="D19627" i="10"/>
  <c r="D19546" i="10"/>
  <c r="D19205" i="10"/>
  <c r="D18613" i="10"/>
  <c r="D18667" i="10"/>
  <c r="D18546" i="10"/>
  <c r="D19784" i="10"/>
  <c r="D19869" i="10"/>
  <c r="D18661" i="10"/>
  <c r="D19497" i="10"/>
  <c r="D19888" i="10"/>
  <c r="D19883" i="10"/>
  <c r="D19770" i="10"/>
  <c r="D18694" i="10"/>
  <c r="D19907" i="10"/>
  <c r="D18671" i="10"/>
  <c r="D19897" i="10"/>
  <c r="D18833" i="10"/>
  <c r="D19990" i="10"/>
  <c r="D19677" i="10"/>
  <c r="D19561" i="10"/>
  <c r="D19812" i="10"/>
  <c r="D18612" i="10"/>
  <c r="D18691" i="10"/>
  <c r="D18570" i="10"/>
  <c r="D18813" i="10"/>
  <c r="D18979" i="10"/>
  <c r="D18914" i="10"/>
  <c r="D19661" i="10"/>
  <c r="D19097" i="10"/>
  <c r="D19502" i="10"/>
  <c r="D19858" i="10"/>
  <c r="D18741" i="10"/>
  <c r="D19423" i="10"/>
  <c r="D19601" i="10"/>
  <c r="D18632" i="10"/>
  <c r="D19804" i="10"/>
  <c r="D19792" i="10"/>
  <c r="D19499" i="10"/>
  <c r="D19370" i="10"/>
  <c r="D18464" i="10"/>
  <c r="D19931" i="10"/>
  <c r="D19842" i="10"/>
  <c r="D18847" i="10"/>
  <c r="D19925" i="10"/>
  <c r="D18937" i="10"/>
  <c r="D19256" i="10"/>
  <c r="D18563" i="10"/>
  <c r="D18458" i="10"/>
  <c r="D19668" i="10"/>
  <c r="D19501" i="10"/>
  <c r="D19875" i="10"/>
  <c r="D19762" i="10"/>
  <c r="D18527" i="10"/>
  <c r="D19221" i="10"/>
  <c r="D18717" i="10"/>
  <c r="D18469" i="10"/>
  <c r="D19265" i="10"/>
  <c r="D19331" i="10"/>
  <c r="D19194" i="10"/>
  <c r="D18595" i="10"/>
  <c r="D18779" i="10"/>
  <c r="D18718" i="10"/>
  <c r="D19918" i="10"/>
  <c r="D18693" i="10"/>
  <c r="D19470" i="10"/>
  <c r="D18902" i="10"/>
  <c r="D18959" i="10"/>
  <c r="D19454" i="10"/>
  <c r="D19190" i="10"/>
  <c r="D19686" i="10"/>
  <c r="D19327" i="10"/>
  <c r="D19086" i="10"/>
  <c r="D18575" i="10"/>
  <c r="D19062" i="10"/>
  <c r="D19166" i="10"/>
  <c r="D19366" i="10"/>
  <c r="D19094" i="10"/>
  <c r="D18639" i="10"/>
  <c r="D18885" i="10"/>
  <c r="D18646" i="10"/>
  <c r="D19934" i="10"/>
  <c r="D19372" i="10"/>
  <c r="D18668" i="10"/>
  <c r="D19767" i="10"/>
  <c r="D19255" i="10"/>
  <c r="D18743" i="10"/>
  <c r="D19815" i="10"/>
  <c r="D19303" i="10"/>
  <c r="D18791" i="10"/>
  <c r="F19347" i="10"/>
  <c r="F18924" i="10"/>
  <c r="F19603" i="10"/>
  <c r="F18778" i="10"/>
  <c r="F19210" i="10"/>
  <c r="F19244" i="10"/>
  <c r="F18660" i="10"/>
  <c r="F18763" i="10"/>
  <c r="F19467" i="10"/>
  <c r="F19866" i="10"/>
  <c r="F18587" i="10"/>
  <c r="F18563" i="10"/>
  <c r="F19207" i="10"/>
  <c r="F19166" i="10"/>
  <c r="F18508" i="10"/>
  <c r="F19798" i="10"/>
  <c r="F19125" i="10"/>
  <c r="F18979" i="10"/>
  <c r="F18929" i="10"/>
  <c r="F18669" i="10"/>
  <c r="F19967" i="10"/>
  <c r="F19711" i="10"/>
  <c r="F18582" i="10"/>
  <c r="F19211" i="10"/>
  <c r="F18493" i="10"/>
  <c r="F18642" i="10"/>
  <c r="F19322" i="10"/>
  <c r="F19826" i="10"/>
  <c r="F19806" i="10"/>
  <c r="F18962" i="10"/>
  <c r="F19279" i="10"/>
  <c r="F18530" i="10"/>
  <c r="F19949" i="10"/>
  <c r="F18575" i="10"/>
  <c r="F19674" i="10"/>
  <c r="F18555" i="10"/>
  <c r="F19387" i="10"/>
  <c r="F18567" i="10"/>
  <c r="F18922" i="10"/>
  <c r="F19340" i="10"/>
  <c r="F18556" i="10"/>
  <c r="F19455" i="10"/>
  <c r="F19584" i="10"/>
  <c r="F19143" i="10"/>
  <c r="F18690" i="10"/>
  <c r="F19535" i="10"/>
  <c r="F19338" i="10"/>
  <c r="F18851" i="10"/>
  <c r="F19588" i="10"/>
  <c r="F19396" i="10"/>
  <c r="F19709" i="10"/>
  <c r="F19719" i="10"/>
  <c r="F19083" i="10"/>
  <c r="F19437" i="10"/>
  <c r="F18662" i="10"/>
  <c r="F19591" i="10"/>
  <c r="F18971" i="10"/>
  <c r="F18654" i="10"/>
  <c r="F19019" i="10"/>
  <c r="F18834" i="10"/>
  <c r="F18804" i="10"/>
  <c r="F19508" i="10"/>
  <c r="F19373" i="10"/>
  <c r="F19587" i="10"/>
  <c r="F18723" i="10"/>
  <c r="F18626" i="10"/>
  <c r="F18850" i="10"/>
  <c r="F19558" i="10"/>
  <c r="F19238" i="10"/>
  <c r="F19330" i="10"/>
  <c r="F19300" i="10"/>
  <c r="F18498" i="10"/>
  <c r="F19762" i="10"/>
  <c r="F18682" i="10"/>
  <c r="F19748" i="10"/>
  <c r="F19629" i="10"/>
  <c r="F19419" i="10"/>
  <c r="F19339" i="10"/>
  <c r="F18860" i="10"/>
  <c r="F19179" i="10"/>
  <c r="F18516" i="10"/>
  <c r="F19596" i="10"/>
  <c r="F19004" i="10"/>
  <c r="F18875" i="10"/>
  <c r="F18828" i="10"/>
  <c r="F19003" i="10"/>
  <c r="F18966" i="10"/>
  <c r="F18714" i="10"/>
  <c r="F19642" i="10"/>
  <c r="F18683" i="10"/>
  <c r="F19754" i="10"/>
  <c r="F18522" i="10"/>
  <c r="F19043" i="10"/>
  <c r="F19458" i="10"/>
  <c r="F19364" i="10"/>
  <c r="F18515" i="10"/>
  <c r="F19657" i="10"/>
  <c r="F19398" i="10"/>
  <c r="F19064" i="10"/>
  <c r="F18713" i="10"/>
  <c r="F19205" i="10"/>
  <c r="F19865" i="10"/>
  <c r="F18837" i="10"/>
  <c r="F19504" i="10"/>
  <c r="F18958" i="10"/>
  <c r="F19056" i="10"/>
  <c r="F19869" i="10"/>
  <c r="F18453" i="10"/>
  <c r="F19415" i="10"/>
  <c r="F19304" i="10"/>
  <c r="F19088" i="10"/>
  <c r="F18583" i="10"/>
  <c r="F18545" i="10"/>
  <c r="F18853" i="10"/>
  <c r="F19873" i="10"/>
  <c r="F19144" i="10"/>
  <c r="F18913" i="10"/>
  <c r="F19593" i="10"/>
  <c r="F18889" i="10"/>
  <c r="F19613" i="10"/>
  <c r="F19605" i="10"/>
  <c r="F19872" i="10"/>
  <c r="F19392" i="10"/>
  <c r="F18936" i="10"/>
  <c r="F18933" i="10"/>
  <c r="F19607" i="10"/>
  <c r="F18701" i="10"/>
  <c r="F18789" i="10"/>
  <c r="F19817" i="10"/>
  <c r="F19854" i="10"/>
  <c r="F18829" i="10"/>
  <c r="F19080" i="10"/>
  <c r="F19240" i="10"/>
  <c r="F18663" i="10"/>
  <c r="F18496" i="10"/>
  <c r="F20000" i="10"/>
  <c r="F19270" i="10"/>
  <c r="F19104" i="10"/>
  <c r="F19145" i="10"/>
  <c r="F19640" i="10"/>
  <c r="F19631" i="10"/>
  <c r="F19561" i="10"/>
  <c r="F18647" i="10"/>
  <c r="F19424" i="10"/>
  <c r="F19109" i="10"/>
  <c r="F19792" i="10"/>
  <c r="F19489" i="10"/>
  <c r="F18711" i="10"/>
  <c r="F19269" i="10"/>
  <c r="F20001" i="10"/>
  <c r="F18927" i="10"/>
  <c r="F19296" i="10"/>
  <c r="F19233" i="10"/>
  <c r="F18765" i="10"/>
  <c r="F19375" i="10"/>
  <c r="F19169" i="10"/>
  <c r="F18782" i="10"/>
  <c r="F19448" i="10"/>
  <c r="F19301" i="10"/>
  <c r="F19935" i="10"/>
  <c r="F19513" i="10"/>
  <c r="F19510" i="10"/>
  <c r="F19040" i="10"/>
  <c r="F19697" i="10"/>
  <c r="F19014" i="10"/>
  <c r="F18895" i="10"/>
  <c r="F19729" i="10"/>
  <c r="F18645" i="10"/>
  <c r="F18551" i="10"/>
  <c r="F19972" i="10"/>
  <c r="F18665" i="10"/>
  <c r="F19927" i="10"/>
  <c r="F18486" i="10"/>
  <c r="F19022" i="10"/>
  <c r="F19623" i="10"/>
  <c r="F19345" i="10"/>
  <c r="F19785" i="10"/>
  <c r="F19129" i="10"/>
  <c r="F19751" i="10"/>
  <c r="F18734" i="10"/>
  <c r="F19254" i="10"/>
  <c r="F18568" i="10"/>
  <c r="F18830" i="10"/>
  <c r="F19470" i="10"/>
  <c r="F19830" i="10"/>
  <c r="F18581" i="10"/>
  <c r="F18768" i="10"/>
  <c r="F19405" i="10"/>
  <c r="F19608" i="10"/>
  <c r="F19454" i="10"/>
  <c r="F19288" i="10"/>
  <c r="F19128" i="10"/>
  <c r="F19871" i="10"/>
  <c r="F19342" i="10"/>
  <c r="F19600" i="10"/>
  <c r="D19864" i="10"/>
  <c r="D19861" i="10"/>
  <c r="D19821" i="10"/>
  <c r="D19052" i="10"/>
  <c r="D18659" i="10"/>
  <c r="D18538" i="10"/>
  <c r="D19096" i="10"/>
  <c r="D19517" i="10"/>
  <c r="D19091" i="10"/>
  <c r="D19010" i="10"/>
  <c r="D19725" i="10"/>
  <c r="D19276" i="10"/>
  <c r="D19224" i="10"/>
  <c r="D19713" i="10"/>
  <c r="D19995" i="10"/>
  <c r="D19930" i="10"/>
  <c r="D19334" i="10"/>
  <c r="D19637" i="10"/>
  <c r="D19035" i="10"/>
  <c r="D18930" i="10"/>
  <c r="D18769" i="10"/>
  <c r="D18981" i="10"/>
  <c r="D19608" i="10"/>
  <c r="D18549" i="10"/>
  <c r="D18556" i="10"/>
  <c r="D19898" i="10"/>
  <c r="D19206" i="10"/>
  <c r="D18963" i="10"/>
  <c r="D19988" i="10"/>
  <c r="D19675" i="10"/>
  <c r="D19475" i="10"/>
  <c r="D18909" i="10"/>
  <c r="D19672" i="10"/>
  <c r="D18868" i="10"/>
  <c r="D18771" i="10"/>
  <c r="D18698" i="10"/>
  <c r="D18496" i="10"/>
  <c r="D19069" i="10"/>
  <c r="D19123" i="10"/>
  <c r="D19042" i="10"/>
  <c r="D19533" i="10"/>
  <c r="D19029" i="10"/>
  <c r="D19579" i="10"/>
  <c r="D19090" i="10"/>
  <c r="D19863" i="10"/>
  <c r="D18849" i="10"/>
  <c r="D19297" i="10"/>
  <c r="D19207" i="10"/>
  <c r="D19036" i="10"/>
  <c r="D19389" i="10"/>
  <c r="D19051" i="10"/>
  <c r="D18946" i="10"/>
  <c r="D19396" i="10"/>
  <c r="D18969" i="10"/>
  <c r="D19949" i="10"/>
  <c r="D19440" i="10"/>
  <c r="D19667" i="10"/>
  <c r="D19610" i="10"/>
  <c r="D19461" i="10"/>
  <c r="D18728" i="10"/>
  <c r="D18707" i="10"/>
  <c r="D18610" i="10"/>
  <c r="D19801" i="10"/>
  <c r="D19997" i="10"/>
  <c r="D19152" i="10"/>
  <c r="D18776" i="10"/>
  <c r="D19100" i="10"/>
  <c r="D19649" i="10"/>
  <c r="D19699" i="10"/>
  <c r="D19578" i="10"/>
  <c r="D19757" i="10"/>
  <c r="D18468" i="10"/>
  <c r="D18476" i="10"/>
  <c r="D19451" i="10"/>
  <c r="D19218" i="10"/>
  <c r="D18889" i="10"/>
  <c r="D19293" i="10"/>
  <c r="D19612" i="10"/>
  <c r="D18740" i="10"/>
  <c r="D18731" i="10"/>
  <c r="D18634" i="10"/>
  <c r="D18941" i="10"/>
  <c r="D19019" i="10"/>
  <c r="D18978" i="10"/>
  <c r="D19716" i="10"/>
  <c r="D19148" i="10"/>
  <c r="D19758" i="10"/>
  <c r="D19986" i="10"/>
  <c r="D19644" i="10"/>
  <c r="D19356" i="10"/>
  <c r="D18700" i="10"/>
  <c r="D18843" i="10"/>
  <c r="D19417" i="10"/>
  <c r="D18929" i="10"/>
  <c r="D19068" i="10"/>
  <c r="D18775" i="10"/>
  <c r="D18951" i="10"/>
  <c r="D18460" i="10"/>
  <c r="D18749" i="10"/>
  <c r="D18723" i="10"/>
  <c r="D18626" i="10"/>
  <c r="D19085" i="10"/>
  <c r="D18696" i="10"/>
  <c r="D19172" i="10"/>
  <c r="D19073" i="10"/>
  <c r="D19339" i="10"/>
  <c r="D19290" i="10"/>
  <c r="D19576" i="10"/>
  <c r="D19607" i="10"/>
  <c r="D19374" i="10"/>
  <c r="D19528" i="10"/>
  <c r="D19357" i="10"/>
  <c r="D19049" i="10"/>
  <c r="D19632" i="10"/>
  <c r="D19595" i="10"/>
  <c r="D19514" i="10"/>
  <c r="D18921" i="10"/>
  <c r="D19732" i="10"/>
  <c r="D18964" i="10"/>
  <c r="D19577" i="10"/>
  <c r="D19081" i="10"/>
  <c r="D19212" i="10"/>
  <c r="D19867" i="10"/>
  <c r="D19165" i="10"/>
  <c r="D20001" i="10"/>
  <c r="D18844" i="10"/>
  <c r="D19300" i="10"/>
  <c r="D19785" i="10"/>
  <c r="D19543" i="10"/>
  <c r="D19591" i="10"/>
  <c r="D19629" i="10"/>
  <c r="D19704" i="10"/>
  <c r="D18755" i="10"/>
  <c r="D18658" i="10"/>
  <c r="D19405" i="10"/>
  <c r="D18841" i="10"/>
  <c r="D18478" i="10"/>
  <c r="D19346" i="10"/>
  <c r="D18505" i="10"/>
  <c r="D19625" i="10"/>
  <c r="D19089" i="10"/>
  <c r="D19177" i="10"/>
  <c r="D19572" i="10"/>
  <c r="D19211" i="10"/>
  <c r="D19114" i="10"/>
  <c r="D19129" i="10"/>
  <c r="D19707" i="10"/>
  <c r="D19586" i="10"/>
  <c r="D19045" i="10"/>
  <c r="D19669" i="10"/>
  <c r="D18768" i="10"/>
  <c r="D18761" i="10"/>
  <c r="D18647" i="10"/>
  <c r="D19143" i="10"/>
  <c r="D19156" i="10"/>
  <c r="D18989" i="10"/>
  <c r="D19651" i="10"/>
  <c r="D19506" i="10"/>
  <c r="D19877" i="10"/>
  <c r="D18965" i="10"/>
  <c r="D19693" i="10"/>
  <c r="D19009" i="10"/>
  <c r="D19043" i="10"/>
  <c r="D18938" i="10"/>
  <c r="D19494" i="10"/>
  <c r="D19238" i="10"/>
  <c r="D18796" i="10"/>
  <c r="D19391" i="10"/>
  <c r="D19742" i="10"/>
  <c r="D19750" i="10"/>
  <c r="D18512" i="10"/>
  <c r="D19030" i="10"/>
  <c r="D19471" i="10"/>
  <c r="D19318" i="10"/>
  <c r="D19942" i="10"/>
  <c r="D18960" i="10"/>
  <c r="D19903" i="10"/>
  <c r="D19390" i="10"/>
  <c r="D18501" i="10"/>
  <c r="D19598" i="10"/>
  <c r="D19087" i="10"/>
  <c r="D19510" i="10"/>
  <c r="D19820" i="10"/>
  <c r="D19622" i="10"/>
  <c r="D18623" i="10"/>
  <c r="D19151" i="10"/>
  <c r="D19774" i="10"/>
  <c r="D18687" i="10"/>
  <c r="D19198" i="10"/>
  <c r="D18806" i="10"/>
  <c r="D19614" i="10"/>
  <c r="D19436" i="10"/>
  <c r="D19967" i="10"/>
  <c r="D18766" i="10"/>
  <c r="D18494" i="10"/>
  <c r="D18742" i="10"/>
  <c r="D18949" i="10"/>
  <c r="D19244" i="10"/>
  <c r="D19703" i="10"/>
  <c r="D19191" i="10"/>
  <c r="D18679" i="10"/>
  <c r="D19751" i="10"/>
  <c r="D19239" i="10"/>
  <c r="D18727" i="10"/>
  <c r="F18780" i="10"/>
  <c r="F19932" i="10"/>
  <c r="F19586" i="10"/>
  <c r="F19716" i="10"/>
  <c r="F19699" i="10"/>
  <c r="F18703" i="10"/>
  <c r="F18523" i="10"/>
  <c r="F19524" i="10"/>
  <c r="F19038" i="10"/>
  <c r="F19515" i="10"/>
  <c r="F18531" i="10"/>
  <c r="F19228" i="10"/>
  <c r="F18716" i="10"/>
  <c r="F19947" i="10"/>
  <c r="F19684" i="10"/>
  <c r="F19155" i="10"/>
  <c r="F19325" i="10"/>
  <c r="F19509" i="10"/>
  <c r="F18756" i="10"/>
  <c r="F18676" i="10"/>
  <c r="F19490" i="10"/>
  <c r="F19548" i="10"/>
  <c r="F18836" i="10"/>
  <c r="F19622" i="10"/>
  <c r="F19243" i="10"/>
  <c r="F19290" i="10"/>
  <c r="F19994" i="10"/>
  <c r="F19324" i="10"/>
  <c r="F18673" i="10"/>
  <c r="F18820" i="10"/>
  <c r="F19283" i="10"/>
  <c r="F19203" i="10"/>
  <c r="F18547" i="10"/>
  <c r="F19418" i="10"/>
  <c r="F19346" i="10"/>
  <c r="F19572" i="10"/>
  <c r="F18605" i="10"/>
  <c r="F18954" i="10"/>
  <c r="F18454" i="10"/>
  <c r="F19851" i="10"/>
  <c r="F19576" i="10"/>
  <c r="F18646" i="10"/>
  <c r="F19452" i="10"/>
  <c r="F19500" i="10"/>
  <c r="F19876" i="10"/>
  <c r="F19611" i="10"/>
  <c r="F18610" i="10"/>
  <c r="F18620" i="10"/>
  <c r="F18586" i="10"/>
  <c r="F19391" i="10"/>
  <c r="F19658" i="10"/>
  <c r="F18668" i="10"/>
  <c r="F19320" i="10"/>
  <c r="F18579" i="10"/>
  <c r="F19979" i="10"/>
  <c r="F18675" i="10"/>
  <c r="F19990" i="10"/>
  <c r="F19394" i="10"/>
  <c r="F19874" i="10"/>
  <c r="F19051" i="10"/>
  <c r="F18774" i="10"/>
  <c r="F18554" i="10"/>
  <c r="F19258" i="10"/>
  <c r="F19195" i="10"/>
  <c r="F19005" i="10"/>
  <c r="F18748" i="10"/>
  <c r="F18499" i="10"/>
  <c r="F18588" i="10"/>
  <c r="F19850" i="10"/>
  <c r="F18759" i="10"/>
  <c r="F19516" i="10"/>
  <c r="F19732" i="10"/>
  <c r="F19331" i="10"/>
  <c r="F18980" i="10"/>
  <c r="F18598" i="10"/>
  <c r="F19156" i="10"/>
  <c r="F19565" i="10"/>
  <c r="F18459" i="10"/>
  <c r="F19234" i="10"/>
  <c r="F18813" i="10"/>
  <c r="F18526" i="10"/>
  <c r="F19636" i="10"/>
  <c r="F19740" i="10"/>
  <c r="F19946" i="10"/>
  <c r="F19628" i="10"/>
  <c r="F19507" i="10"/>
  <c r="F18460" i="10"/>
  <c r="F19583" i="10"/>
  <c r="F19788" i="10"/>
  <c r="F18726" i="10"/>
  <c r="F19436" i="10"/>
  <c r="F19460" i="10"/>
  <c r="F19998" i="10"/>
  <c r="F19108" i="10"/>
  <c r="F19199" i="10"/>
  <c r="F18779" i="10"/>
  <c r="F19457" i="10"/>
  <c r="F19033" i="10"/>
  <c r="F19984" i="10"/>
  <c r="F19960" i="10"/>
  <c r="F18694" i="10"/>
  <c r="F19752" i="10"/>
  <c r="F18672" i="10"/>
  <c r="F19480" i="10"/>
  <c r="F18709" i="10"/>
  <c r="F19413" i="10"/>
  <c r="F19384" i="10"/>
  <c r="F19654" i="10"/>
  <c r="F19801" i="10"/>
  <c r="F19952" i="10"/>
  <c r="F18510" i="10"/>
  <c r="F19753" i="10"/>
  <c r="F19382" i="10"/>
  <c r="F19529" i="10"/>
  <c r="F18543" i="10"/>
  <c r="F18513" i="10"/>
  <c r="F18793" i="10"/>
  <c r="F18535" i="10"/>
  <c r="F18737" i="10"/>
  <c r="F19769" i="10"/>
  <c r="F18784" i="10"/>
  <c r="F18736" i="10"/>
  <c r="F18775" i="10"/>
  <c r="F19503" i="10"/>
  <c r="F18862" i="10"/>
  <c r="F19000" i="10"/>
  <c r="F19265" i="10"/>
  <c r="F19182" i="10"/>
  <c r="F19160" i="10"/>
  <c r="F19208" i="10"/>
  <c r="F19625" i="10"/>
  <c r="F19225" i="10"/>
  <c r="F19888" i="10"/>
  <c r="F18832" i="10"/>
  <c r="F18630" i="10"/>
  <c r="F18798" i="10"/>
  <c r="F18864" i="10"/>
  <c r="F18799" i="10"/>
  <c r="F19633" i="10"/>
  <c r="F19277" i="10"/>
  <c r="F19343" i="10"/>
  <c r="F19919" i="10"/>
  <c r="F19112" i="10"/>
  <c r="F19439" i="10"/>
  <c r="F18824" i="10"/>
  <c r="F19942" i="10"/>
  <c r="F19957" i="10"/>
  <c r="F19541" i="10"/>
  <c r="F18640" i="10"/>
  <c r="F19639" i="10"/>
  <c r="F18921" i="10"/>
  <c r="F19840" i="10"/>
  <c r="F18880" i="10"/>
  <c r="F18743" i="10"/>
  <c r="F19488" i="10"/>
  <c r="F19589" i="10"/>
  <c r="F19201" i="10"/>
  <c r="F19031" i="10"/>
  <c r="F19351" i="10"/>
  <c r="F19512" i="10"/>
  <c r="F18727" i="10"/>
  <c r="F18848" i="10"/>
  <c r="F18696" i="10"/>
  <c r="F19759" i="10"/>
  <c r="F19496" i="10"/>
  <c r="F18881" i="10"/>
  <c r="F18573" i="10"/>
  <c r="F18505" i="10"/>
  <c r="F19630" i="10"/>
  <c r="F19904" i="10"/>
  <c r="F19214" i="10"/>
  <c r="F18904" i="10"/>
  <c r="F18664" i="10"/>
  <c r="F19073" i="10"/>
  <c r="F18705" i="10"/>
  <c r="F19966" i="10"/>
  <c r="F19505" i="10"/>
  <c r="F18471" i="10"/>
  <c r="F18769" i="10"/>
  <c r="F19844" i="10"/>
  <c r="F19479" i="10"/>
  <c r="F19918" i="10"/>
  <c r="F18766" i="10"/>
  <c r="F19545" i="10"/>
  <c r="F19641" i="10"/>
  <c r="F18519" i="10"/>
  <c r="F18941" i="10"/>
  <c r="F18472" i="10"/>
  <c r="F19213" i="10"/>
  <c r="F19776" i="10"/>
  <c r="F19760" i="10"/>
  <c r="F18552" i="10"/>
  <c r="F19601" i="10"/>
  <c r="F18800" i="10"/>
  <c r="F19552" i="10"/>
  <c r="D18852" i="10"/>
  <c r="D19246" i="10"/>
  <c r="D18706" i="10"/>
  <c r="D19605" i="10"/>
  <c r="D19309" i="10"/>
  <c r="D19529" i="10"/>
  <c r="D19799" i="10"/>
  <c r="D19463" i="10"/>
  <c r="D18584" i="10"/>
  <c r="D19005" i="10"/>
  <c r="D18867" i="10"/>
  <c r="D18754" i="10"/>
  <c r="D19469" i="10"/>
  <c r="D19020" i="10"/>
  <c r="D18665" i="10"/>
  <c r="D19457" i="10"/>
  <c r="D19771" i="10"/>
  <c r="D19674" i="10"/>
  <c r="D19717" i="10"/>
  <c r="D18745" i="10"/>
  <c r="D18811" i="10"/>
  <c r="D18674" i="10"/>
  <c r="D19852" i="10"/>
  <c r="D18456" i="10"/>
  <c r="D18857" i="10"/>
  <c r="D19160" i="10"/>
  <c r="D19760" i="10"/>
  <c r="D19739" i="10"/>
  <c r="D19642" i="10"/>
  <c r="D19872" i="10"/>
  <c r="D18733" i="10"/>
  <c r="D18708" i="10"/>
  <c r="D19292" i="10"/>
  <c r="D19697" i="10"/>
  <c r="D19874" i="10"/>
  <c r="D18452" i="10"/>
  <c r="D19745" i="10"/>
  <c r="D19164" i="10"/>
  <c r="D19680" i="10"/>
  <c r="D19896" i="10"/>
  <c r="D18547" i="10"/>
  <c r="D18442" i="10"/>
  <c r="D19761" i="10"/>
  <c r="D18557" i="10"/>
  <c r="D18835" i="10"/>
  <c r="D18786" i="10"/>
  <c r="D19277" i="10"/>
  <c r="D18773" i="10"/>
  <c r="D19794" i="10"/>
  <c r="D19228" i="10"/>
  <c r="D18578" i="10"/>
  <c r="D19092" i="10"/>
  <c r="D19368" i="10"/>
  <c r="D19654" i="10"/>
  <c r="D18533" i="10"/>
  <c r="D18877" i="10"/>
  <c r="D18763" i="10"/>
  <c r="D18690" i="10"/>
  <c r="D19140" i="10"/>
  <c r="D18713" i="10"/>
  <c r="D19437" i="10"/>
  <c r="D19184" i="10"/>
  <c r="D19443" i="10"/>
  <c r="D19354" i="10"/>
  <c r="D19977" i="10"/>
  <c r="D18483" i="10"/>
  <c r="D19630" i="10"/>
  <c r="D19545" i="10"/>
  <c r="D19485" i="10"/>
  <c r="D18588" i="10"/>
  <c r="D19393" i="10"/>
  <c r="D19411" i="10"/>
  <c r="D19322" i="10"/>
  <c r="D19803" i="10"/>
  <c r="D19987" i="10"/>
  <c r="D19611" i="10"/>
  <c r="D19618" i="10"/>
  <c r="D19498" i="10"/>
  <c r="D18781" i="10"/>
  <c r="D19113" i="10"/>
  <c r="D19565" i="10"/>
  <c r="D19836" i="10"/>
  <c r="D18443" i="10"/>
  <c r="D19847" i="10"/>
  <c r="D19744" i="10"/>
  <c r="D18540" i="10"/>
  <c r="D18795" i="10"/>
  <c r="D18722" i="10"/>
  <c r="D19460" i="10"/>
  <c r="D18892" i="10"/>
  <c r="D19845" i="10"/>
  <c r="D18734" i="10"/>
  <c r="D19474" i="10"/>
  <c r="D19185" i="10"/>
  <c r="D18939" i="10"/>
  <c r="D19287" i="10"/>
  <c r="D19161" i="10"/>
  <c r="D19833" i="10"/>
  <c r="D18872" i="10"/>
  <c r="D19946" i="10"/>
  <c r="D19398" i="10"/>
  <c r="D19505" i="10"/>
  <c r="D19960" i="10"/>
  <c r="D18499" i="10"/>
  <c r="D19694" i="10"/>
  <c r="D18829" i="10"/>
  <c r="D18660" i="10"/>
  <c r="D18817" i="10"/>
  <c r="D19115" i="10"/>
  <c r="D19034" i="10"/>
  <c r="D19004" i="10"/>
  <c r="D19439" i="10"/>
  <c r="D19807" i="10"/>
  <c r="D19272" i="10"/>
  <c r="D18845" i="10"/>
  <c r="D18537" i="10"/>
  <c r="D19376" i="10"/>
  <c r="D19371" i="10"/>
  <c r="D19258" i="10"/>
  <c r="D19492" i="10"/>
  <c r="D19721" i="10"/>
  <c r="D19384" i="10"/>
  <c r="D19991" i="10"/>
  <c r="D19604" i="10"/>
  <c r="D18956" i="10"/>
  <c r="D19131" i="10"/>
  <c r="D18653" i="10"/>
  <c r="D19489" i="10"/>
  <c r="D18473" i="10"/>
  <c r="D18788" i="10"/>
  <c r="D18684" i="10"/>
  <c r="D19375" i="10"/>
  <c r="D18567" i="10"/>
  <c r="D19937" i="10"/>
  <c r="D19117" i="10"/>
  <c r="D19132" i="10"/>
  <c r="D18467" i="10"/>
  <c r="D19822" i="10"/>
  <c r="D19149" i="10"/>
  <c r="D18585" i="10"/>
  <c r="D18635" i="10"/>
  <c r="D19589" i="10"/>
  <c r="D18834" i="10"/>
  <c r="D18839" i="10"/>
  <c r="D19800" i="10"/>
  <c r="D18651" i="10"/>
  <c r="D19730" i="10"/>
  <c r="D19321" i="10"/>
  <c r="D18577" i="10"/>
  <c r="D18601" i="10"/>
  <c r="D19060" i="10"/>
  <c r="D18987" i="10"/>
  <c r="D18858" i="10"/>
  <c r="D19881" i="10"/>
  <c r="D18600" i="10"/>
  <c r="D19419" i="10"/>
  <c r="D19330" i="10"/>
  <c r="D19780" i="10"/>
  <c r="D19413" i="10"/>
  <c r="D19352" i="10"/>
  <c r="D19824" i="10"/>
  <c r="D18896" i="10"/>
  <c r="D19994" i="10"/>
  <c r="D19590" i="10"/>
  <c r="D18644" i="10"/>
  <c r="D18477" i="10"/>
  <c r="D19363" i="10"/>
  <c r="D19250" i="10"/>
  <c r="D19921" i="10"/>
  <c r="D18709" i="10"/>
  <c r="D19181" i="10"/>
  <c r="D18753" i="10"/>
  <c r="D18819" i="10"/>
  <c r="D18682" i="10"/>
  <c r="D18830" i="10"/>
  <c r="D18982" i="10"/>
  <c r="D18495" i="10"/>
  <c r="D18678" i="10"/>
  <c r="D18582" i="10"/>
  <c r="D19006" i="10"/>
  <c r="D18943" i="10"/>
  <c r="D19983" i="10"/>
  <c r="D19038" i="10"/>
  <c r="D19222" i="10"/>
  <c r="D19023" i="10"/>
  <c r="D18821" i="10"/>
  <c r="D19599" i="10"/>
  <c r="D19838" i="10"/>
  <c r="D19958" i="10"/>
  <c r="D19878" i="10"/>
  <c r="D19007" i="10"/>
  <c r="D19606" i="10"/>
  <c r="D19663" i="10"/>
  <c r="D19702" i="10"/>
  <c r="D19263" i="10"/>
  <c r="D18534" i="10"/>
  <c r="D19998" i="10"/>
  <c r="D19278" i="10"/>
  <c r="D19134" i="10"/>
  <c r="D19639" i="10"/>
  <c r="D19127" i="10"/>
  <c r="D18615" i="10"/>
  <c r="D19687" i="10"/>
  <c r="D19175" i="10"/>
  <c r="D18663" i="10"/>
  <c r="F19554" i="10"/>
  <c r="F18546" i="10"/>
  <c r="F19722" i="10"/>
  <c r="F19163" i="10"/>
  <c r="F19757" i="10"/>
  <c r="F18452" i="10"/>
  <c r="F19581" i="10"/>
  <c r="F19634" i="10"/>
  <c r="F19026" i="10"/>
  <c r="F19058" i="10"/>
  <c r="F19891" i="10"/>
  <c r="F18684" i="10"/>
  <c r="F19655" i="10"/>
  <c r="F18916" i="10"/>
  <c r="F18485" i="10"/>
  <c r="F19474" i="10"/>
  <c r="F19363" i="10"/>
  <c r="F18898" i="10"/>
  <c r="F19619" i="10"/>
  <c r="F19570" i="10"/>
  <c r="F19693" i="10"/>
  <c r="F19358" i="10"/>
  <c r="F18906" i="10"/>
  <c r="F19775" i="10"/>
  <c r="F19194" i="10"/>
  <c r="F19443" i="10"/>
  <c r="F18572" i="10"/>
  <c r="F19138" i="10"/>
  <c r="F19327" i="10"/>
  <c r="F18943" i="10"/>
  <c r="F19602" i="10"/>
  <c r="F18631" i="10"/>
  <c r="F19261" i="10"/>
  <c r="F19868" i="10"/>
  <c r="F18770" i="10"/>
  <c r="F19492" i="10"/>
  <c r="F19332" i="10"/>
  <c r="F19356" i="10"/>
  <c r="F19018" i="10"/>
  <c r="F19821" i="10"/>
  <c r="F18772" i="10"/>
  <c r="F18925" i="10"/>
  <c r="F19266" i="10"/>
  <c r="F19079" i="10"/>
  <c r="F18549" i="10"/>
  <c r="F19381" i="10"/>
  <c r="F18612" i="10"/>
  <c r="F19606" i="10"/>
  <c r="F18475" i="10"/>
  <c r="F19883" i="10"/>
  <c r="F18899" i="10"/>
  <c r="F18738" i="10"/>
  <c r="F18946" i="10"/>
  <c r="F18562" i="10"/>
  <c r="F18866" i="10"/>
  <c r="F19620" i="10"/>
  <c r="F19812" i="10"/>
  <c r="F18751" i="10"/>
  <c r="F18443" i="10"/>
  <c r="F19802" i="10"/>
  <c r="F18699" i="10"/>
  <c r="F19226" i="10"/>
  <c r="F19068" i="10"/>
  <c r="F19355" i="10"/>
  <c r="F19124" i="10"/>
  <c r="F19686" i="10"/>
  <c r="F18959" i="10"/>
  <c r="F19930" i="10"/>
  <c r="F19478" i="10"/>
  <c r="F18538" i="10"/>
  <c r="F19978" i="10"/>
  <c r="F19066" i="10"/>
  <c r="F19698" i="10"/>
  <c r="F19468" i="10"/>
  <c r="F18858" i="10"/>
  <c r="F18964" i="10"/>
  <c r="F19827" i="10"/>
  <c r="F19275" i="10"/>
  <c r="F18796" i="10"/>
  <c r="F19115" i="10"/>
  <c r="F19532" i="10"/>
  <c r="F19954" i="10"/>
  <c r="F18818" i="10"/>
  <c r="F19730" i="10"/>
  <c r="F19042" i="10"/>
  <c r="F19444" i="10"/>
  <c r="F19197" i="10"/>
  <c r="F19491" i="10"/>
  <c r="F18474" i="10"/>
  <c r="F18619" i="10"/>
  <c r="F19323" i="10"/>
  <c r="F18458" i="10"/>
  <c r="F19450" i="10"/>
  <c r="F19302" i="10"/>
  <c r="F19550" i="10"/>
  <c r="F19354" i="10"/>
  <c r="F19808" i="10"/>
  <c r="F18783" i="10"/>
  <c r="F19996" i="10"/>
  <c r="F18497" i="10"/>
  <c r="F19896" i="10"/>
  <c r="F19336" i="10"/>
  <c r="F19039" i="10"/>
  <c r="F19905" i="10"/>
  <c r="F19609" i="10"/>
  <c r="F18873" i="10"/>
  <c r="F19973" i="10"/>
  <c r="F19813" i="10"/>
  <c r="F18533" i="10"/>
  <c r="F18593" i="10"/>
  <c r="F19113" i="10"/>
  <c r="F19417" i="10"/>
  <c r="F19617" i="10"/>
  <c r="F19544" i="10"/>
  <c r="F19137" i="10"/>
  <c r="F19341" i="10"/>
  <c r="F19653" i="10"/>
  <c r="F19902" i="10"/>
  <c r="F18870" i="10"/>
  <c r="F18608" i="10"/>
  <c r="F18776" i="10"/>
  <c r="F19177" i="10"/>
  <c r="F19993" i="10"/>
  <c r="F18849" i="10"/>
  <c r="F18481" i="10"/>
  <c r="F18509" i="10"/>
  <c r="F19959" i="10"/>
  <c r="F18637" i="10"/>
  <c r="F19974" i="10"/>
  <c r="F19713" i="10"/>
  <c r="F18525" i="10"/>
  <c r="F18686" i="10"/>
  <c r="F19487" i="10"/>
  <c r="F18446" i="10"/>
  <c r="F19473" i="10"/>
  <c r="F18717" i="10"/>
  <c r="F19768" i="10"/>
  <c r="F19648" i="10"/>
  <c r="F19780" i="10"/>
  <c r="F19176" i="10"/>
  <c r="F19493" i="10"/>
  <c r="F18478" i="10"/>
  <c r="F19677" i="10"/>
  <c r="F18809" i="10"/>
  <c r="F19062" i="10"/>
  <c r="F19824" i="10"/>
  <c r="F19239" i="10"/>
  <c r="F19317" i="10"/>
  <c r="F19577" i="10"/>
  <c r="F18935" i="10"/>
  <c r="F18469" i="10"/>
  <c r="F19456" i="10"/>
  <c r="F19150" i="10"/>
  <c r="F19861" i="10"/>
  <c r="F19287" i="10"/>
  <c r="F18577" i="10"/>
  <c r="F18599" i="10"/>
  <c r="F19097" i="10"/>
  <c r="F19735" i="10"/>
  <c r="F19533" i="10"/>
  <c r="F19944" i="10"/>
  <c r="F18565" i="10"/>
  <c r="F19934" i="10"/>
  <c r="F19745" i="10"/>
  <c r="F19127" i="10"/>
  <c r="F18969" i="10"/>
  <c r="F19833" i="10"/>
  <c r="F19409" i="10"/>
  <c r="F19897" i="10"/>
  <c r="F19982" i="10"/>
  <c r="F19328" i="10"/>
  <c r="F19997" i="10"/>
  <c r="F19111" i="10"/>
  <c r="F19465" i="10"/>
  <c r="F19190" i="10"/>
  <c r="F19718" i="10"/>
  <c r="F19421" i="10"/>
  <c r="F19333" i="10"/>
  <c r="F19853" i="10"/>
  <c r="F19184" i="10"/>
  <c r="F18887" i="10"/>
  <c r="F19917" i="10"/>
  <c r="F18649" i="10"/>
  <c r="F18791" i="10"/>
  <c r="F19126" i="10"/>
  <c r="F18841" i="10"/>
  <c r="F19248" i="10"/>
  <c r="F18641" i="10"/>
  <c r="F18993" i="10"/>
  <c r="F18463" i="10"/>
  <c r="F18801" i="10"/>
  <c r="F19908" i="10"/>
  <c r="F19055" i="10"/>
  <c r="F18872" i="10"/>
  <c r="F19999" i="10"/>
  <c r="D18685" i="10"/>
  <c r="D19349" i="10"/>
  <c r="D18797" i="10"/>
  <c r="D18940" i="10"/>
  <c r="D19119" i="10"/>
  <c r="D19910" i="10"/>
  <c r="D19885" i="10"/>
  <c r="D18493" i="10"/>
  <c r="D18579" i="10"/>
  <c r="D18498" i="10"/>
  <c r="D19213" i="10"/>
  <c r="D18764" i="10"/>
  <c r="D19552" i="10"/>
  <c r="D19201" i="10"/>
  <c r="D19483" i="10"/>
  <c r="D19418" i="10"/>
  <c r="D18832" i="10"/>
  <c r="D18523" i="10"/>
  <c r="D19886" i="10"/>
  <c r="D19596" i="10"/>
  <c r="D19613" i="10"/>
  <c r="D18725" i="10"/>
  <c r="D19504" i="10"/>
  <c r="D19515" i="10"/>
  <c r="D19386" i="10"/>
  <c r="D18697" i="10"/>
  <c r="D18748" i="10"/>
  <c r="D18560" i="10"/>
  <c r="D18484" i="10"/>
  <c r="D18542" i="10"/>
  <c r="D19245" i="10"/>
  <c r="D19909" i="10"/>
  <c r="D19233" i="10"/>
  <c r="D18648" i="10"/>
  <c r="D19168" i="10"/>
  <c r="D19324" i="10"/>
  <c r="D18519" i="10"/>
  <c r="D19079" i="10"/>
  <c r="D19249" i="10"/>
  <c r="D19593" i="10"/>
  <c r="D18611" i="10"/>
  <c r="D18530" i="10"/>
  <c r="D19021" i="10"/>
  <c r="D18517" i="10"/>
  <c r="D19282" i="10"/>
  <c r="D19320" i="10"/>
  <c r="D19736" i="10"/>
  <c r="D19963" i="10"/>
  <c r="D18630" i="10"/>
  <c r="D19620" i="10"/>
  <c r="D19856" i="10"/>
  <c r="D18539" i="10"/>
  <c r="D19950" i="10"/>
  <c r="D18884" i="10"/>
  <c r="D18457" i="10"/>
  <c r="D18925" i="10"/>
  <c r="D18928" i="10"/>
  <c r="D19155" i="10"/>
  <c r="D19098" i="10"/>
  <c r="D19064" i="10"/>
  <c r="D19951" i="10"/>
  <c r="D18606" i="10"/>
  <c r="D19289" i="10"/>
  <c r="D18973" i="10"/>
  <c r="D19825" i="10"/>
  <c r="D19137" i="10"/>
  <c r="D19187" i="10"/>
  <c r="D19066" i="10"/>
  <c r="D19141" i="10"/>
  <c r="D18863" i="10"/>
  <c r="D19588" i="10"/>
  <c r="D19749" i="10"/>
  <c r="D19617" i="10"/>
  <c r="D18597" i="10"/>
  <c r="D19053" i="10"/>
  <c r="D19273" i="10"/>
  <c r="D19887" i="10"/>
  <c r="D18823" i="10"/>
  <c r="D19232" i="10"/>
  <c r="D19192" i="10"/>
  <c r="D18507" i="10"/>
  <c r="D18466" i="10"/>
  <c r="D19204" i="10"/>
  <c r="D18636" i="10"/>
  <c r="D19107" i="10"/>
  <c r="D18962" i="10"/>
  <c r="D19291" i="10"/>
  <c r="D19351" i="10"/>
  <c r="D18729" i="10"/>
  <c r="D18996" i="10"/>
  <c r="D19362" i="10"/>
  <c r="D19496" i="10"/>
  <c r="D19493" i="10"/>
  <c r="D18905" i="10"/>
  <c r="D19304" i="10"/>
  <c r="D19827" i="10"/>
  <c r="D19690" i="10"/>
  <c r="D18993" i="10"/>
  <c r="D19388" i="10"/>
  <c r="D19567" i="10"/>
  <c r="D18670" i="10"/>
  <c r="D18573" i="10"/>
  <c r="D19944" i="10"/>
  <c r="D18561" i="10"/>
  <c r="D18827" i="10"/>
  <c r="D18778" i="10"/>
  <c r="D19796" i="10"/>
  <c r="D19616" i="10"/>
  <c r="D19915" i="10"/>
  <c r="D19826" i="10"/>
  <c r="D18783" i="10"/>
  <c r="D19016" i="10"/>
  <c r="D19808" i="10"/>
  <c r="D19120" i="10"/>
  <c r="D19083" i="10"/>
  <c r="D19002" i="10"/>
  <c r="D19067" i="10"/>
  <c r="D19251" i="10"/>
  <c r="D18587" i="10"/>
  <c r="D18850" i="10"/>
  <c r="D19832" i="10"/>
  <c r="D18607" i="10"/>
  <c r="D19397" i="10"/>
  <c r="D18977" i="10"/>
  <c r="D19957" i="10"/>
  <c r="D19939" i="10"/>
  <c r="D19850" i="10"/>
  <c r="D19014" i="10"/>
  <c r="D19425" i="10"/>
  <c r="D18605" i="10"/>
  <c r="D18808" i="10"/>
  <c r="D18455" i="10"/>
  <c r="D18798" i="10"/>
  <c r="D18893" i="10"/>
  <c r="D19538" i="10"/>
  <c r="D18988" i="10"/>
  <c r="D19072" i="10"/>
  <c r="D19508" i="10"/>
  <c r="D18594" i="10"/>
  <c r="D18804" i="10"/>
  <c r="D19912" i="10"/>
  <c r="D19936" i="10"/>
  <c r="D18548" i="10"/>
  <c r="D18699" i="10"/>
  <c r="D18602" i="10"/>
  <c r="D19433" i="10"/>
  <c r="D19645" i="10"/>
  <c r="D19195" i="10"/>
  <c r="D19074" i="10"/>
  <c r="D19524" i="10"/>
  <c r="D19157" i="10"/>
  <c r="D18780" i="10"/>
  <c r="D19568" i="10"/>
  <c r="D19811" i="10"/>
  <c r="D19738" i="10"/>
  <c r="D18566" i="10"/>
  <c r="D19752" i="10"/>
  <c r="D19139" i="10"/>
  <c r="D18994" i="10"/>
  <c r="D19409" i="10"/>
  <c r="D18453" i="10"/>
  <c r="D19480" i="10"/>
  <c r="D19600" i="10"/>
  <c r="D18669" i="10"/>
  <c r="D18497" i="10"/>
  <c r="D18531" i="10"/>
  <c r="D19783" i="10"/>
  <c r="D19342" i="10"/>
  <c r="D18831" i="10"/>
  <c r="D19294" i="10"/>
  <c r="D18998" i="10"/>
  <c r="D19647" i="10"/>
  <c r="D19542" i="10"/>
  <c r="D18511" i="10"/>
  <c r="D19966" i="10"/>
  <c r="D19638" i="10"/>
  <c r="D19024" i="10"/>
  <c r="D19535" i="10"/>
  <c r="D18559" i="10"/>
  <c r="D19071" i="10"/>
  <c r="D19414" i="10"/>
  <c r="D18750" i="10"/>
  <c r="D19830" i="10"/>
  <c r="D19550" i="10"/>
  <c r="D18924" i="10"/>
  <c r="D19286" i="10"/>
  <c r="D18703" i="10"/>
  <c r="D19254" i="10"/>
  <c r="D18790" i="10"/>
  <c r="D19790" i="10"/>
  <c r="D19126" i="10"/>
  <c r="D18526" i="10"/>
  <c r="D19575" i="10"/>
  <c r="D19063" i="10"/>
  <c r="D18551" i="10"/>
  <c r="D19623" i="10"/>
  <c r="D19111" i="10"/>
  <c r="D18599" i="10"/>
  <c r="F18803" i="10"/>
  <c r="F19420" i="10"/>
  <c r="F18930" i="10"/>
  <c r="F18628" i="10"/>
  <c r="F19053" i="10"/>
  <c r="F19486" i="10"/>
  <c r="F19983" i="10"/>
  <c r="F19987" i="10"/>
  <c r="F19746" i="10"/>
  <c r="F19635" i="10"/>
  <c r="F19027" i="10"/>
  <c r="F19174" i="10"/>
  <c r="F19404" i="10"/>
  <c r="F19938" i="10"/>
  <c r="F19235" i="10"/>
  <c r="F18564" i="10"/>
  <c r="F19923" i="10"/>
  <c r="F18835" i="10"/>
  <c r="F19219" i="10"/>
  <c r="F19847" i="10"/>
  <c r="F18986" i="10"/>
  <c r="F19723" i="10"/>
  <c r="F19158" i="10"/>
  <c r="F19245" i="10"/>
  <c r="F19434" i="10"/>
  <c r="F18994" i="10"/>
  <c r="F18706" i="10"/>
  <c r="F19091" i="10"/>
  <c r="F18611" i="10"/>
  <c r="F19531" i="10"/>
  <c r="F19388" i="10"/>
  <c r="F18823" i="10"/>
  <c r="F18749" i="10"/>
  <c r="F18797" i="10"/>
  <c r="F18613" i="10"/>
  <c r="F18666" i="10"/>
  <c r="F19803" i="10"/>
  <c r="F19618" i="10"/>
  <c r="F18477" i="10"/>
  <c r="F19260" i="10"/>
  <c r="F19268" i="10"/>
  <c r="F18618" i="10"/>
  <c r="F19915" i="10"/>
  <c r="F18854" i="10"/>
  <c r="F19102" i="10"/>
  <c r="F18963" i="10"/>
  <c r="F19573" i="10"/>
  <c r="F18722" i="10"/>
  <c r="F19253" i="10"/>
  <c r="F19133" i="10"/>
  <c r="F19082" i="10"/>
  <c r="F19787" i="10"/>
  <c r="F19795" i="10"/>
  <c r="F19106" i="10"/>
  <c r="F18732" i="10"/>
  <c r="F19610" i="10"/>
  <c r="F19075" i="10"/>
  <c r="F19659" i="10"/>
  <c r="F19189" i="10"/>
  <c r="F19810" i="10"/>
  <c r="F18794" i="10"/>
  <c r="F19660" i="10"/>
  <c r="F19859" i="10"/>
  <c r="F18604" i="10"/>
  <c r="F18484" i="10"/>
  <c r="F19046" i="10"/>
  <c r="F19259" i="10"/>
  <c r="F18874" i="10"/>
  <c r="F19556" i="10"/>
  <c r="F18476" i="10"/>
  <c r="F19060" i="10"/>
  <c r="F19148" i="10"/>
  <c r="F19227" i="10"/>
  <c r="F18890" i="10"/>
  <c r="F19595" i="10"/>
  <c r="F19742" i="10"/>
  <c r="F19734" i="10"/>
  <c r="F19506" i="10"/>
  <c r="F19527" i="10"/>
  <c r="F19044" i="10"/>
  <c r="F19786" i="10"/>
  <c r="F18786" i="10"/>
  <c r="F19578" i="10"/>
  <c r="F19466" i="10"/>
  <c r="F19862" i="10"/>
  <c r="F18879" i="10"/>
  <c r="F18939" i="10"/>
  <c r="F19294" i="10"/>
  <c r="F19171" i="10"/>
  <c r="F19306" i="10"/>
  <c r="F19829" i="10"/>
  <c r="F18972" i="10"/>
  <c r="F19020" i="10"/>
  <c r="F19274" i="10"/>
  <c r="F19178" i="10"/>
  <c r="F18992" i="10"/>
  <c r="F18712" i="10"/>
  <c r="F19568" i="10"/>
  <c r="F18973" i="10"/>
  <c r="F19551" i="10"/>
  <c r="F18990" i="10"/>
  <c r="F19911" i="10"/>
  <c r="F18606" i="10"/>
  <c r="F18894" i="10"/>
  <c r="F19167" i="10"/>
  <c r="F18816" i="10"/>
  <c r="F18897" i="10"/>
  <c r="F19526" i="10"/>
  <c r="F18561" i="10"/>
  <c r="F19103" i="10"/>
  <c r="F19582" i="10"/>
  <c r="F18977" i="10"/>
  <c r="F18566" i="10"/>
  <c r="F19743" i="10"/>
  <c r="F19860" i="10"/>
  <c r="F19057" i="10"/>
  <c r="F18473" i="10"/>
  <c r="F19857" i="10"/>
  <c r="F18574" i="10"/>
  <c r="F19077" i="10"/>
  <c r="F19638" i="10"/>
  <c r="F19449" i="10"/>
  <c r="F19334" i="10"/>
  <c r="F18757" i="10"/>
  <c r="F19820" i="10"/>
  <c r="F18671" i="10"/>
  <c r="F19013" i="10"/>
  <c r="F19772" i="10"/>
  <c r="F19704" i="10"/>
  <c r="F19758" i="10"/>
  <c r="F18984" i="10"/>
  <c r="F19774" i="10"/>
  <c r="F18953" i="10"/>
  <c r="F19536" i="10"/>
  <c r="F19118" i="10"/>
  <c r="F18817" i="10"/>
  <c r="F19705" i="10"/>
  <c r="F18903" i="10"/>
  <c r="F19461" i="10"/>
  <c r="F18905" i="10"/>
  <c r="F18607" i="10"/>
  <c r="F19229" i="10"/>
  <c r="F19615" i="10"/>
  <c r="F18901" i="10"/>
  <c r="F19863" i="10"/>
  <c r="F18638" i="10"/>
  <c r="F18777" i="10"/>
  <c r="F18697" i="10"/>
  <c r="F19549" i="10"/>
  <c r="F19272" i="10"/>
  <c r="F18504" i="10"/>
  <c r="F19374" i="10"/>
  <c r="F18689" i="10"/>
  <c r="F19464" i="10"/>
  <c r="F19096" i="10"/>
  <c r="F19446" i="10"/>
  <c r="F19880" i="10"/>
  <c r="F18942" i="10"/>
  <c r="F19231" i="10"/>
  <c r="F19737" i="10"/>
  <c r="F19534" i="10"/>
  <c r="F19782" i="10"/>
  <c r="F19943" i="10"/>
  <c r="F19781" i="10"/>
  <c r="F18760" i="10"/>
  <c r="F19956" i="10"/>
  <c r="F19950" i="10"/>
  <c r="F19912" i="10"/>
  <c r="F18702" i="10"/>
  <c r="F19838" i="10"/>
  <c r="F19093" i="10"/>
  <c r="F18553" i="10"/>
  <c r="F18449" i="10"/>
  <c r="F19989" i="10"/>
  <c r="F18624" i="10"/>
  <c r="F18975" i="10"/>
  <c r="F19041" i="10"/>
  <c r="F19879" i="10"/>
  <c r="F19841" i="10"/>
  <c r="F18885" i="10"/>
  <c r="F18950" i="10"/>
  <c r="F19289" i="10"/>
  <c r="F18985" i="10"/>
  <c r="F19344" i="10"/>
  <c r="F18465" i="10"/>
  <c r="F18965" i="10"/>
  <c r="F18871" i="10"/>
  <c r="F19784" i="10"/>
  <c r="F19285" i="10"/>
  <c r="F18926" i="10"/>
  <c r="F19359" i="10"/>
  <c r="F19702" i="10"/>
  <c r="F19393" i="10"/>
  <c r="F19933" i="10"/>
  <c r="F18805" i="10"/>
  <c r="D19584" i="10"/>
  <c r="D19048" i="10"/>
  <c r="D19163" i="10"/>
  <c r="D19093" i="10"/>
  <c r="D19701" i="10"/>
  <c r="D19971" i="10"/>
  <c r="D19818" i="10"/>
  <c r="D18886" i="10"/>
  <c r="D19373" i="10"/>
  <c r="D19849" i="10"/>
  <c r="D19223" i="10"/>
  <c r="D19182" i="10"/>
  <c r="D18957" i="10"/>
  <c r="D18508" i="10"/>
  <c r="D19040" i="10"/>
  <c r="D18945" i="10"/>
  <c r="D19259" i="10"/>
  <c r="D19162" i="10"/>
  <c r="D19465" i="10"/>
  <c r="D18583" i="10"/>
  <c r="D18862" i="10"/>
  <c r="D19340" i="10"/>
  <c r="D19101" i="10"/>
  <c r="D19940" i="10"/>
  <c r="D19248" i="10"/>
  <c r="D19227" i="10"/>
  <c r="D19130" i="10"/>
  <c r="D18875" i="10"/>
  <c r="D18564" i="10"/>
  <c r="D19968" i="10"/>
  <c r="D18721" i="10"/>
  <c r="D18656" i="10"/>
  <c r="D18616" i="10"/>
  <c r="D19978" i="10"/>
  <c r="D19526" i="10"/>
  <c r="D19681" i="10"/>
  <c r="D18737" i="10"/>
  <c r="D18876" i="10"/>
  <c r="D19479" i="10"/>
  <c r="D19310" i="10"/>
  <c r="D18765" i="10"/>
  <c r="D18770" i="10"/>
  <c r="D18883" i="10"/>
  <c r="D18980" i="10"/>
  <c r="D19823" i="10"/>
  <c r="D18619" i="10"/>
  <c r="D19108" i="10"/>
  <c r="D19448" i="10"/>
  <c r="D18711" i="10"/>
  <c r="D18926" i="10"/>
  <c r="D18628" i="10"/>
  <c r="D19961" i="10"/>
  <c r="D18672" i="10"/>
  <c r="D18931" i="10"/>
  <c r="D18842" i="10"/>
  <c r="D19924" i="10"/>
  <c r="D19633" i="10"/>
  <c r="D18757" i="10"/>
  <c r="D19890" i="10"/>
  <c r="D19039" i="10"/>
  <c r="D19033" i="10"/>
  <c r="D19088" i="10"/>
  <c r="D19313" i="10"/>
  <c r="D18881" i="10"/>
  <c r="D18899" i="10"/>
  <c r="D18810" i="10"/>
  <c r="D19873" i="10"/>
  <c r="D18576" i="10"/>
  <c r="D19335" i="10"/>
  <c r="D19848" i="10"/>
  <c r="D19980" i="10"/>
  <c r="D19653" i="10"/>
  <c r="D19105" i="10"/>
  <c r="D18541" i="10"/>
  <c r="D19979" i="10"/>
  <c r="D19914" i="10"/>
  <c r="D19270" i="10"/>
  <c r="D19553" i="10"/>
  <c r="D18720" i="10"/>
  <c r="D18825" i="10"/>
  <c r="D18967" i="10"/>
  <c r="D19054" i="10"/>
  <c r="D18948" i="10"/>
  <c r="D19666" i="10"/>
  <c r="D18789" i="10"/>
  <c r="D18450" i="10"/>
  <c r="D18580" i="10"/>
  <c r="D19099" i="10"/>
  <c r="D19076" i="10"/>
  <c r="D18640" i="10"/>
  <c r="D19729" i="10"/>
  <c r="D18649" i="10"/>
  <c r="D18677" i="10"/>
  <c r="D19539" i="10"/>
  <c r="D19434" i="10"/>
  <c r="D18481" i="10"/>
  <c r="D18552" i="10"/>
  <c r="D19906" i="10"/>
  <c r="D19103" i="10"/>
  <c r="D19976" i="10"/>
  <c r="D19317" i="10"/>
  <c r="D19657" i="10"/>
  <c r="D18603" i="10"/>
  <c r="D18522" i="10"/>
  <c r="D19284" i="10"/>
  <c r="D19104" i="10"/>
  <c r="D19691" i="10"/>
  <c r="D19570" i="10"/>
  <c r="D19109" i="10"/>
  <c r="D18760" i="10"/>
  <c r="D19296" i="10"/>
  <c r="D18864" i="10"/>
  <c r="D18859" i="10"/>
  <c r="D18746" i="10"/>
  <c r="D19274" i="10"/>
  <c r="D19429" i="10"/>
  <c r="D19712" i="10"/>
  <c r="D18465" i="10"/>
  <c r="D19065" i="10"/>
  <c r="D19715" i="10"/>
  <c r="D19594" i="10"/>
  <c r="D19525" i="10"/>
  <c r="D18913" i="10"/>
  <c r="D19385" i="10"/>
  <c r="D18604" i="10"/>
  <c r="D19938" i="10"/>
  <c r="D19487" i="10"/>
  <c r="D18637" i="10"/>
  <c r="D19026" i="10"/>
  <c r="D19619" i="10"/>
  <c r="D19360" i="10"/>
  <c r="D19387" i="10"/>
  <c r="D19592" i="10"/>
  <c r="D19893" i="10"/>
  <c r="D19355" i="10"/>
  <c r="D19656" i="10"/>
  <c r="D19424" i="10"/>
  <c r="D19580" i="10"/>
  <c r="D18475" i="10"/>
  <c r="D19719" i="10"/>
  <c r="D18716" i="10"/>
  <c r="D19133" i="10"/>
  <c r="D18907" i="10"/>
  <c r="D18818" i="10"/>
  <c r="D19268" i="10"/>
  <c r="D18901" i="10"/>
  <c r="D19569" i="10"/>
  <c r="D19312" i="10"/>
  <c r="D19587" i="10"/>
  <c r="D19482" i="10"/>
  <c r="D19973" i="10"/>
  <c r="D19125" i="10"/>
  <c r="D18851" i="10"/>
  <c r="D18738" i="10"/>
  <c r="D18897" i="10"/>
  <c r="D19032" i="10"/>
  <c r="D19193" i="10"/>
  <c r="D19913" i="10"/>
  <c r="D18903" i="10"/>
  <c r="D18759" i="10"/>
  <c r="D19772" i="10"/>
  <c r="D18836" i="10"/>
  <c r="D19582" i="10"/>
  <c r="D18726" i="10"/>
  <c r="D19070" i="10"/>
  <c r="D19158" i="10"/>
  <c r="D18486" i="10"/>
  <c r="D18895" i="10"/>
  <c r="D19446" i="10"/>
  <c r="D19472" i="10"/>
  <c r="D18732" i="10"/>
  <c r="D18662" i="10"/>
  <c r="D19692" i="10"/>
  <c r="D18471" i="10"/>
  <c r="D19734" i="10"/>
  <c r="D18447" i="10"/>
  <c r="D19902" i="10"/>
  <c r="D18814" i="10"/>
  <c r="D19180" i="10"/>
  <c r="D18910" i="10"/>
  <c r="D19984" i="10"/>
  <c r="D19215" i="10"/>
  <c r="D19710" i="10"/>
  <c r="D19382" i="10"/>
  <c r="D18654" i="10"/>
  <c r="D19046" i="10"/>
  <c r="D18966" i="10"/>
  <c r="D18767" i="10"/>
  <c r="D18629" i="10"/>
  <c r="D18518" i="10"/>
  <c r="D19511" i="10"/>
  <c r="D18999" i="10"/>
  <c r="D18462" i="10"/>
  <c r="D19559" i="10"/>
  <c r="D19047" i="10"/>
  <c r="D18535" i="10"/>
  <c r="F18695" i="10"/>
  <c r="F19971" i="10"/>
  <c r="F19645" i="10"/>
  <c r="F19724" i="10"/>
  <c r="F18540" i="10"/>
  <c r="F18915" i="10"/>
  <c r="F19092" i="10"/>
  <c r="F19970" i="10"/>
  <c r="F19050" i="10"/>
  <c r="F18831" i="10"/>
  <c r="F19563" i="10"/>
  <c r="F18677" i="10"/>
  <c r="F18715" i="10"/>
  <c r="F19180" i="10"/>
  <c r="F19893" i="10"/>
  <c r="F19212" i="10"/>
  <c r="F18483" i="10"/>
  <c r="F19251" i="10"/>
  <c r="F19202" i="10"/>
  <c r="F19678" i="10"/>
  <c r="F18755" i="10"/>
  <c r="F19123" i="10"/>
  <c r="F19114" i="10"/>
  <c r="F19428" i="10"/>
  <c r="F19350" i="10"/>
  <c r="F19707" i="10"/>
  <c r="F18938" i="10"/>
  <c r="F19410" i="10"/>
  <c r="F18923" i="10"/>
  <c r="F19164" i="10"/>
  <c r="F18802" i="10"/>
  <c r="F18730" i="10"/>
  <c r="F19052" i="10"/>
  <c r="F18978" i="10"/>
  <c r="F19181" i="10"/>
  <c r="F19955" i="10"/>
  <c r="F19770" i="10"/>
  <c r="F18795" i="10"/>
  <c r="F19196" i="10"/>
  <c r="F19074" i="10"/>
  <c r="F19604" i="10"/>
  <c r="F19691" i="10"/>
  <c r="F19867" i="10"/>
  <c r="F18815" i="10"/>
  <c r="F19579" i="10"/>
  <c r="F18869" i="10"/>
  <c r="F19773" i="10"/>
  <c r="F19094" i="10"/>
  <c r="F18892" i="10"/>
  <c r="F19476" i="10"/>
  <c r="F18700" i="10"/>
  <c r="F19839" i="10"/>
  <c r="F19926" i="10"/>
  <c r="F19034" i="10"/>
  <c r="F18447" i="10"/>
  <c r="F19647" i="10"/>
  <c r="F18667" i="10"/>
  <c r="F19832" i="10"/>
  <c r="F19061" i="10"/>
  <c r="F19738" i="10"/>
  <c r="F19370" i="10"/>
  <c r="F19986" i="10"/>
  <c r="F18718" i="10"/>
  <c r="F19309" i="10"/>
  <c r="F19778" i="10"/>
  <c r="F19519" i="10"/>
  <c r="F19899" i="10"/>
  <c r="F19651" i="10"/>
  <c r="F19348" i="10"/>
  <c r="F19814" i="10"/>
  <c r="F18838" i="10"/>
  <c r="F19069" i="10"/>
  <c r="F19372" i="10"/>
  <c r="F19140" i="10"/>
  <c r="F19185" i="10"/>
  <c r="F19131" i="10"/>
  <c r="F19011" i="10"/>
  <c r="F19252" i="10"/>
  <c r="F19028" i="10"/>
  <c r="F19666" i="10"/>
  <c r="F19012" i="10"/>
  <c r="F19299" i="10"/>
  <c r="F19940" i="10"/>
  <c r="F18764" i="10"/>
  <c r="F18518" i="10"/>
  <c r="F19667" i="10"/>
  <c r="F19870" i="10"/>
  <c r="F18900" i="10"/>
  <c r="F19308" i="10"/>
  <c r="F19779" i="10"/>
  <c r="F19555" i="10"/>
  <c r="F19067" i="10"/>
  <c r="F19539" i="10"/>
  <c r="F19362" i="10"/>
  <c r="F19914" i="10"/>
  <c r="F19537" i="10"/>
  <c r="F19072" i="10"/>
  <c r="F19223" i="10"/>
  <c r="F19047" i="10"/>
  <c r="F18558" i="10"/>
  <c r="F19895" i="10"/>
  <c r="F19733" i="10"/>
  <c r="F19121" i="10"/>
  <c r="F18893" i="10"/>
  <c r="F19845" i="10"/>
  <c r="F19884" i="10"/>
  <c r="F18920" i="10"/>
  <c r="F18945" i="10"/>
  <c r="F19063" i="10"/>
  <c r="F18457" i="10"/>
  <c r="F19958" i="10"/>
  <c r="F19383" i="10"/>
  <c r="F19632" i="10"/>
  <c r="F18521" i="10"/>
  <c r="F18814" i="10"/>
  <c r="F18855" i="10"/>
  <c r="F19217" i="10"/>
  <c r="F18445" i="10"/>
  <c r="F18678" i="10"/>
  <c r="F18693" i="10"/>
  <c r="F18569" i="10"/>
  <c r="F19416" i="10"/>
  <c r="F18489" i="10"/>
  <c r="F19119" i="10"/>
  <c r="F18912" i="10"/>
  <c r="F19728" i="10"/>
  <c r="F19246" i="10"/>
  <c r="F19920" i="10"/>
  <c r="F18847" i="10"/>
  <c r="F19024" i="10"/>
  <c r="F19173" i="10"/>
  <c r="F19672" i="10"/>
  <c r="F19910" i="10"/>
  <c r="F19313" i="10"/>
  <c r="F19574" i="10"/>
  <c r="F19191" i="10"/>
  <c r="F19925" i="10"/>
  <c r="F19937" i="10"/>
  <c r="F19224" i="10"/>
  <c r="F18857" i="10"/>
  <c r="F18937" i="10"/>
  <c r="F19566" i="10"/>
  <c r="F19977" i="10"/>
  <c r="F19913" i="10"/>
  <c r="F19249" i="10"/>
  <c r="F19671" i="10"/>
  <c r="F19511" i="10"/>
  <c r="F18821" i="10"/>
  <c r="F19232" i="10"/>
  <c r="F18681" i="10"/>
  <c r="F18910" i="10"/>
  <c r="F19045" i="10"/>
  <c r="F18614" i="10"/>
  <c r="F19086" i="10"/>
  <c r="F19311" i="10"/>
  <c r="F19528" i="10"/>
  <c r="F19941" i="10"/>
  <c r="F19520" i="10"/>
  <c r="F18529" i="10"/>
  <c r="F18957" i="10"/>
  <c r="F18896" i="10"/>
  <c r="F18600" i="10"/>
  <c r="F18865" i="10"/>
  <c r="F18949" i="10"/>
  <c r="F19430" i="10"/>
  <c r="F18494" i="10"/>
  <c r="F18719" i="10"/>
  <c r="F19887" i="10"/>
  <c r="F19553" i="10"/>
  <c r="F19209" i="10"/>
  <c r="F19497" i="10"/>
  <c r="F19948" i="10"/>
  <c r="F19756" i="10"/>
  <c r="F18617" i="10"/>
  <c r="F18909" i="10"/>
  <c r="F19357" i="10"/>
  <c r="F19048" i="10"/>
  <c r="F18808" i="10"/>
  <c r="F18479" i="10"/>
  <c r="F18656" i="10"/>
  <c r="F19352" i="10"/>
  <c r="F18735" i="10"/>
  <c r="F19831" i="10"/>
  <c r="F18520" i="10"/>
  <c r="F19429" i="10"/>
  <c r="F19856" i="10"/>
  <c r="F19789" i="10"/>
  <c r="F19726" i="10"/>
  <c r="F18825" i="10"/>
  <c r="F19805" i="10"/>
  <c r="F18456" i="10"/>
  <c r="F18616" i="10"/>
  <c r="F18653" i="10"/>
  <c r="F19928" i="10"/>
  <c r="F19349" i="10"/>
  <c r="D19361" i="10"/>
  <c r="D18633" i="10"/>
  <c r="D19106" i="10"/>
  <c r="D19985" i="10"/>
  <c r="D18837" i="10"/>
  <c r="D18809" i="10"/>
  <c r="D19683" i="10"/>
  <c r="D19562" i="10"/>
  <c r="D18861" i="10"/>
  <c r="D18620" i="10"/>
  <c r="D18543" i="10"/>
  <c r="D19615" i="10"/>
  <c r="D18701" i="10"/>
  <c r="D18528" i="10"/>
  <c r="D18689" i="10"/>
  <c r="D18971" i="10"/>
  <c r="D18906" i="10"/>
  <c r="D19748" i="10"/>
  <c r="D18936" i="10"/>
  <c r="D19954" i="10"/>
  <c r="D19295" i="10"/>
  <c r="D19084" i="10"/>
  <c r="D18589" i="10"/>
  <c r="D19428" i="10"/>
  <c r="D18992" i="10"/>
  <c r="D19003" i="10"/>
  <c r="D18874" i="10"/>
  <c r="D19018" i="10"/>
  <c r="D18898" i="10"/>
  <c r="D19456" i="10"/>
  <c r="D19560" i="10"/>
  <c r="D19795" i="10"/>
  <c r="D19722" i="10"/>
  <c r="D18502" i="10"/>
  <c r="D19169" i="10"/>
  <c r="D19880" i="10"/>
  <c r="D18488" i="10"/>
  <c r="D19311" i="10"/>
  <c r="D19999" i="10"/>
  <c r="D18509" i="10"/>
  <c r="D19167" i="10"/>
  <c r="D19513" i="10"/>
  <c r="D19566" i="10"/>
  <c r="D19242" i="10"/>
  <c r="D18596" i="10"/>
  <c r="D18569" i="10"/>
  <c r="D19970" i="10"/>
  <c r="D19359" i="10"/>
  <c r="D19993" i="10"/>
  <c r="D19432" i="10"/>
  <c r="D19708" i="10"/>
  <c r="D18643" i="10"/>
  <c r="D18586" i="10"/>
  <c r="D19412" i="10"/>
  <c r="D19121" i="10"/>
  <c r="D19731" i="10"/>
  <c r="D19634" i="10"/>
  <c r="D19365" i="10"/>
  <c r="D18777" i="10"/>
  <c r="D18801" i="10"/>
  <c r="D18625" i="10"/>
  <c r="D18675" i="10"/>
  <c r="D18554" i="10"/>
  <c r="D19269" i="10"/>
  <c r="D18568" i="10"/>
  <c r="D19840" i="10"/>
  <c r="D18593" i="10"/>
  <c r="D19445" i="10"/>
  <c r="D19755" i="10"/>
  <c r="D19658" i="10"/>
  <c r="D19781" i="10"/>
  <c r="D19041" i="10"/>
  <c r="D19765" i="10"/>
  <c r="D19408" i="10"/>
  <c r="D18799" i="10"/>
  <c r="D19743" i="10"/>
  <c r="D18692" i="10"/>
  <c r="D19154" i="10"/>
  <c r="D18680" i="10"/>
  <c r="D18520" i="10"/>
  <c r="D19530" i="10"/>
  <c r="D18824" i="10"/>
  <c r="D18869" i="10"/>
  <c r="D19044" i="10"/>
  <c r="D19217" i="10"/>
  <c r="D19305" i="10"/>
  <c r="D19700" i="10"/>
  <c r="D19315" i="10"/>
  <c r="D19178" i="10"/>
  <c r="D19509" i="10"/>
  <c r="D19747" i="10"/>
  <c r="D19650" i="10"/>
  <c r="D19301" i="10"/>
  <c r="D19720" i="10"/>
  <c r="D19500" i="10"/>
  <c r="D18812" i="10"/>
  <c r="D19159" i="10"/>
  <c r="D19399" i="10"/>
  <c r="D18772" i="10"/>
  <c r="D18592" i="10"/>
  <c r="D19403" i="10"/>
  <c r="D19314" i="10"/>
  <c r="D19537" i="10"/>
  <c r="D18504" i="10"/>
  <c r="D19740" i="10"/>
  <c r="D18784" i="10"/>
  <c r="D18608" i="10"/>
  <c r="D18571" i="10"/>
  <c r="D18490" i="10"/>
  <c r="D19549" i="10"/>
  <c r="D18758" i="10"/>
  <c r="D18820" i="10"/>
  <c r="D18853" i="10"/>
  <c r="D19200" i="10"/>
  <c r="D18536" i="10"/>
  <c r="D19427" i="10"/>
  <c r="D19338" i="10"/>
  <c r="D19776" i="10"/>
  <c r="D18461" i="10"/>
  <c r="D18856" i="10"/>
  <c r="D19779" i="10"/>
  <c r="D19682" i="10"/>
  <c r="D18463" i="10"/>
  <c r="D19865" i="10"/>
  <c r="D18514" i="10"/>
  <c r="D19679" i="10"/>
  <c r="D19216" i="10"/>
  <c r="D18762" i="10"/>
  <c r="D19857" i="10"/>
  <c r="D19754" i="10"/>
  <c r="D19400" i="10"/>
  <c r="D18912" i="10"/>
  <c r="D19017" i="10"/>
  <c r="D19631" i="10"/>
  <c r="D18695" i="10"/>
  <c r="D20000" i="10"/>
  <c r="D18621" i="10"/>
  <c r="D18683" i="10"/>
  <c r="D18562" i="10"/>
  <c r="D19012" i="10"/>
  <c r="D18645" i="10"/>
  <c r="D19057" i="10"/>
  <c r="D19056" i="10"/>
  <c r="D19299" i="10"/>
  <c r="D19226" i="10"/>
  <c r="D19564" i="10"/>
  <c r="D18627" i="10"/>
  <c r="D18482" i="10"/>
  <c r="D19989" i="10"/>
  <c r="D18524" i="10"/>
  <c r="D18908" i="10"/>
  <c r="D19945" i="10"/>
  <c r="D18664" i="10"/>
  <c r="D19000" i="10"/>
  <c r="D19962" i="10"/>
  <c r="D19462" i="10"/>
  <c r="D19435" i="10"/>
  <c r="D19077" i="10"/>
  <c r="D19763" i="10"/>
  <c r="D18879" i="10"/>
  <c r="D19854" i="10"/>
  <c r="D19536" i="10"/>
  <c r="D18470" i="10"/>
  <c r="D19670" i="10"/>
  <c r="D18590" i="10"/>
  <c r="D19855" i="10"/>
  <c r="D18446" i="10"/>
  <c r="D19350" i="10"/>
  <c r="D19407" i="10"/>
  <c r="D19518" i="10"/>
  <c r="D19766" i="10"/>
  <c r="D19756" i="10"/>
  <c r="D19422" i="10"/>
  <c r="D18942" i="10"/>
  <c r="D18918" i="10"/>
  <c r="D19022" i="10"/>
  <c r="D18860" i="10"/>
  <c r="D19926" i="10"/>
  <c r="D19230" i="10"/>
  <c r="D18598" i="10"/>
  <c r="D19948" i="10"/>
  <c r="D19455" i="10"/>
  <c r="D18638" i="10"/>
  <c r="D19711" i="10"/>
  <c r="D18702" i="10"/>
  <c r="D19798" i="10"/>
  <c r="D19727" i="10"/>
  <c r="D19308" i="10"/>
  <c r="D19302" i="10"/>
  <c r="D19279" i="10"/>
  <c r="D19646" i="10"/>
  <c r="D18448" i="10"/>
  <c r="D19959" i="10"/>
  <c r="D19447" i="10"/>
  <c r="D18935" i="10"/>
  <c r="D18454" i="10"/>
  <c r="D19495" i="10"/>
  <c r="D18983" i="10"/>
  <c r="F19834" i="10"/>
  <c r="F18490" i="10"/>
  <c r="F18708" i="10"/>
  <c r="F19099" i="10"/>
  <c r="F19882" i="10"/>
  <c r="F19855" i="10"/>
  <c r="F18692" i="10"/>
  <c r="F19924" i="10"/>
  <c r="F19386" i="10"/>
  <c r="F18500" i="10"/>
  <c r="F18594" i="10"/>
  <c r="F19263" i="10"/>
  <c r="F19668" i="10"/>
  <c r="F19682" i="10"/>
  <c r="F19530" i="10"/>
  <c r="F18997" i="10"/>
  <c r="F18503" i="10"/>
  <c r="F19594" i="10"/>
  <c r="F18450" i="10"/>
  <c r="F18451" i="10"/>
  <c r="F19122" i="10"/>
  <c r="F18524" i="10"/>
  <c r="F19379" i="10"/>
  <c r="F18733" i="10"/>
  <c r="F18861" i="10"/>
  <c r="F19135" i="10"/>
  <c r="F18996" i="10"/>
  <c r="F18685" i="10"/>
  <c r="F19975" i="10"/>
  <c r="F19059" i="10"/>
  <c r="F19962" i="10"/>
  <c r="F18491" i="10"/>
  <c r="F18658" i="10"/>
  <c r="F19791" i="10"/>
  <c r="F19292" i="10"/>
  <c r="F18602" i="10"/>
  <c r="F19271" i="10"/>
  <c r="F19663" i="10"/>
  <c r="F19523" i="10"/>
  <c r="F18687" i="10"/>
  <c r="F19023" i="10"/>
  <c r="F19499" i="10"/>
  <c r="F19562" i="10"/>
  <c r="F19110" i="10"/>
  <c r="F19670" i="10"/>
  <c r="F18955" i="10"/>
  <c r="F19819" i="10"/>
  <c r="F19298" i="10"/>
  <c r="F18884" i="10"/>
  <c r="F18951" i="10"/>
  <c r="F18468" i="10"/>
  <c r="F19236" i="10"/>
  <c r="F19571" i="10"/>
  <c r="F19903" i="10"/>
  <c r="F19276" i="10"/>
  <c r="F19442" i="10"/>
  <c r="F18639" i="10"/>
  <c r="F18595" i="10"/>
  <c r="F19162" i="10"/>
  <c r="F18557" i="10"/>
  <c r="F19411" i="10"/>
  <c r="F19683" i="10"/>
  <c r="F18995" i="10"/>
  <c r="F19763" i="10"/>
  <c r="F19204" i="10"/>
  <c r="F19130" i="10"/>
  <c r="F18470" i="10"/>
  <c r="F19139" i="10"/>
  <c r="F19087" i="10"/>
  <c r="F19071" i="10"/>
  <c r="F18826" i="10"/>
  <c r="F18636" i="10"/>
  <c r="F18741" i="10"/>
  <c r="F18902" i="10"/>
  <c r="F19132" i="10"/>
  <c r="F18674" i="10"/>
  <c r="F18956" i="10"/>
  <c r="F19501" i="10"/>
  <c r="F19842" i="10"/>
  <c r="F19036" i="10"/>
  <c r="F19875" i="10"/>
  <c r="F19147" i="10"/>
  <c r="F19380" i="10"/>
  <c r="F19402" i="10"/>
  <c r="F19701" i="10"/>
  <c r="F19650" i="10"/>
  <c r="F19282" i="10"/>
  <c r="F18843" i="10"/>
  <c r="F19378" i="10"/>
  <c r="F18698" i="10"/>
  <c r="F18827" i="10"/>
  <c r="F18495" i="10"/>
  <c r="F19858" i="10"/>
  <c r="F18787" i="10"/>
  <c r="F19907" i="10"/>
  <c r="F19453" i="10"/>
  <c r="F18807" i="10"/>
  <c r="F19141" i="10"/>
  <c r="F19624" i="10"/>
  <c r="F18585" i="10"/>
  <c r="F19065" i="10"/>
  <c r="F19400" i="10"/>
  <c r="F18983" i="10"/>
  <c r="F19800" i="10"/>
  <c r="F18761" i="10"/>
  <c r="F19689" i="10"/>
  <c r="F19825" i="10"/>
  <c r="F18622" i="10"/>
  <c r="F19401" i="10"/>
  <c r="F18839" i="10"/>
  <c r="F19721" i="10"/>
  <c r="F18632" i="10"/>
  <c r="F19953" i="10"/>
  <c r="F18967" i="10"/>
  <c r="F19969" i="10"/>
  <c r="F18976" i="10"/>
  <c r="F19198" i="10"/>
  <c r="F19385" i="10"/>
  <c r="F19543" i="10"/>
  <c r="F18725" i="10"/>
  <c r="F19575" i="10"/>
  <c r="F18720" i="10"/>
  <c r="F19438" i="10"/>
  <c r="F19656" i="10"/>
  <c r="F19921" i="10"/>
  <c r="F18752" i="10"/>
  <c r="F19120" i="10"/>
  <c r="F19425" i="10"/>
  <c r="F18728" i="10"/>
  <c r="F19255" i="10"/>
  <c r="F19433" i="10"/>
  <c r="F18806" i="10"/>
  <c r="F19142" i="10"/>
  <c r="F19367" i="10"/>
  <c r="F18960" i="10"/>
  <c r="F19293" i="10"/>
  <c r="F19665" i="10"/>
  <c r="F19807" i="10"/>
  <c r="F19822" i="10"/>
  <c r="F19183" i="10"/>
  <c r="F19134" i="10"/>
  <c r="F19992" i="10"/>
  <c r="F19886" i="10"/>
  <c r="F18550" i="10"/>
  <c r="F19262" i="10"/>
  <c r="F18584" i="10"/>
  <c r="F19585" i="10"/>
  <c r="F18592" i="10"/>
  <c r="F19662" i="10"/>
  <c r="F19485" i="10"/>
  <c r="F19687" i="10"/>
  <c r="F19445" i="10"/>
  <c r="F19368" i="10"/>
  <c r="F19376" i="10"/>
  <c r="F18745" i="10"/>
  <c r="F19749" i="10"/>
  <c r="F19280" i="10"/>
  <c r="F19021" i="10"/>
  <c r="F19557" i="10"/>
  <c r="F18544" i="10"/>
  <c r="F19153" i="10"/>
  <c r="F19965" i="10"/>
  <c r="F19006" i="10"/>
  <c r="F19597" i="10"/>
  <c r="F19710" i="10"/>
  <c r="F19365" i="10"/>
  <c r="F19152" i="10"/>
  <c r="F19281" i="10"/>
  <c r="F19377" i="10"/>
  <c r="F19054" i="10"/>
  <c r="F18781" i="10"/>
  <c r="F19361" i="10"/>
  <c r="F19559" i="10"/>
  <c r="F18998" i="10"/>
  <c r="F19081" i="10"/>
  <c r="F19495" i="10"/>
  <c r="F19881" i="10"/>
  <c r="F19877" i="10"/>
  <c r="F18633" i="10"/>
  <c r="F19469" i="10"/>
  <c r="F19976" i="10"/>
  <c r="F19502" i="10"/>
  <c r="F18576" i="10"/>
  <c r="F19095" i="10"/>
  <c r="F19009" i="10"/>
  <c r="F18679" i="10"/>
  <c r="F19168" i="10"/>
  <c r="F19295" i="10"/>
  <c r="F18487" i="10"/>
  <c r="F19864" i="10"/>
  <c r="F19431" i="10"/>
  <c r="F18886" i="10"/>
  <c r="F19900" i="10"/>
  <c r="F19318" i="10"/>
  <c r="F19878" i="10"/>
  <c r="D15701" i="10"/>
  <c r="D17117" i="10"/>
  <c r="D13465" i="10"/>
  <c r="D13729" i="10"/>
  <c r="D14158" i="10"/>
  <c r="D14985" i="10"/>
  <c r="D11636" i="10"/>
  <c r="D17388" i="10"/>
  <c r="D11333" i="10"/>
  <c r="D13935" i="10"/>
  <c r="D18390" i="10"/>
  <c r="D13041" i="10"/>
  <c r="D16970" i="10"/>
  <c r="D17929" i="10"/>
  <c r="D12352" i="10"/>
  <c r="D13292" i="10"/>
  <c r="D10714" i="10"/>
  <c r="D13255" i="10"/>
  <c r="D16906" i="10"/>
  <c r="D11889" i="10"/>
  <c r="D17449" i="10"/>
  <c r="D11547" i="10"/>
  <c r="D16375" i="10"/>
  <c r="D17446" i="10"/>
  <c r="D11817" i="10"/>
  <c r="D12482" i="10"/>
  <c r="D10718" i="10"/>
  <c r="D17818" i="10"/>
  <c r="D11417" i="10"/>
  <c r="D12263" i="10"/>
  <c r="D13719" i="10"/>
  <c r="D15629" i="10"/>
  <c r="D12901" i="10"/>
  <c r="D10552" i="10"/>
  <c r="D12022" i="10"/>
  <c r="D14877" i="10"/>
  <c r="D10936" i="10"/>
  <c r="D14234" i="10"/>
  <c r="D17481" i="10"/>
  <c r="D13926" i="10"/>
  <c r="D13599" i="10"/>
  <c r="D16379" i="10"/>
  <c r="D13588" i="10"/>
  <c r="D13377" i="10"/>
  <c r="D14617" i="10"/>
  <c r="F16817" i="10"/>
  <c r="F16293" i="10"/>
  <c r="F17341" i="10"/>
  <c r="F11841" i="10"/>
  <c r="F17053" i="10"/>
  <c r="F16821" i="10"/>
  <c r="F17413" i="10"/>
  <c r="F15096" i="10"/>
  <c r="F10187" i="10"/>
  <c r="F13687" i="10"/>
  <c r="F17353" i="10"/>
  <c r="F12726" i="10"/>
  <c r="F12253" i="10"/>
  <c r="F13005" i="10"/>
  <c r="F13720" i="10"/>
  <c r="F17859" i="10"/>
  <c r="F18230" i="10"/>
  <c r="F17745" i="10"/>
  <c r="F18168" i="10"/>
  <c r="F18010" i="10"/>
  <c r="F14306" i="10"/>
  <c r="F13551" i="10"/>
  <c r="F17826" i="10"/>
  <c r="F13771" i="10"/>
  <c r="F16022" i="10"/>
  <c r="F10538" i="10"/>
  <c r="F13491" i="10"/>
  <c r="F13211" i="10"/>
  <c r="F18190" i="10"/>
  <c r="F10805" i="10"/>
  <c r="F12101" i="10"/>
  <c r="F15033" i="10"/>
  <c r="F16677" i="10"/>
  <c r="F16525" i="10"/>
  <c r="F16989" i="10"/>
  <c r="F15006" i="10"/>
  <c r="F10123" i="10"/>
  <c r="F13623" i="10"/>
  <c r="F17289" i="10"/>
  <c r="F12643" i="10"/>
  <c r="F11973" i="10"/>
  <c r="F12725" i="10"/>
  <c r="F17731" i="10"/>
  <c r="F15909" i="10"/>
  <c r="F10825" i="10"/>
  <c r="F10453" i="10"/>
  <c r="F11534" i="10"/>
  <c r="F16226" i="10"/>
  <c r="F15362" i="10"/>
  <c r="F13556" i="10"/>
  <c r="F11510" i="10"/>
  <c r="F15896" i="10"/>
  <c r="F14285" i="10"/>
  <c r="F13538" i="10"/>
  <c r="F10614" i="10"/>
  <c r="F16793" i="10"/>
  <c r="F10425" i="10"/>
  <c r="F16729" i="10"/>
  <c r="F16177" i="10"/>
  <c r="F17253" i="10"/>
  <c r="F16190" i="10"/>
  <c r="F11083" i="10"/>
  <c r="F14583" i="10"/>
  <c r="F18249" i="10"/>
  <c r="F13744" i="10"/>
  <c r="F17553" i="10"/>
  <c r="F18341" i="10"/>
  <c r="F14910" i="10"/>
  <c r="F12343" i="10"/>
  <c r="F14052" i="10"/>
  <c r="F15217" i="10"/>
  <c r="F17285" i="10"/>
  <c r="F17277" i="10"/>
  <c r="F16430" i="10"/>
  <c r="F12886" i="10"/>
  <c r="F10088" i="10"/>
  <c r="F17869" i="10"/>
  <c r="F16240" i="10"/>
  <c r="F13325" i="10"/>
  <c r="F16228" i="10"/>
  <c r="F15691" i="10"/>
  <c r="F16210" i="10"/>
  <c r="F10707" i="10"/>
  <c r="F10980" i="10"/>
  <c r="F15069" i="10"/>
  <c r="F15337" i="10"/>
  <c r="F15169" i="10"/>
  <c r="F12057" i="10"/>
  <c r="F13937" i="10"/>
  <c r="F15193" i="10"/>
  <c r="F17470" i="10"/>
  <c r="F12126" i="10"/>
  <c r="F15690" i="10"/>
  <c r="F10935" i="10"/>
  <c r="F14966" i="10"/>
  <c r="F14369" i="10"/>
  <c r="F15605" i="10"/>
  <c r="F16094" i="10"/>
  <c r="F15095" i="10"/>
  <c r="F10168" i="10"/>
  <c r="F12181" i="10"/>
  <c r="F15385" i="10"/>
  <c r="F15077" i="10"/>
  <c r="F12130" i="10"/>
  <c r="F10132" i="10"/>
  <c r="F14939" i="10"/>
  <c r="F14075" i="10"/>
  <c r="F11895" i="10"/>
  <c r="F10789" i="10"/>
  <c r="F12152" i="10"/>
  <c r="F18396" i="10"/>
  <c r="F17299" i="10"/>
  <c r="F11738" i="10"/>
  <c r="F10426" i="10"/>
  <c r="F15333" i="10"/>
  <c r="F15837" i="10"/>
  <c r="F13157" i="10"/>
  <c r="F15273" i="10"/>
  <c r="F15629" i="10"/>
  <c r="F15481" i="10"/>
  <c r="F14072" i="10"/>
  <c r="F17655" i="10"/>
  <c r="F12868" i="10"/>
  <c r="F16585" i="10"/>
  <c r="F11798" i="10"/>
  <c r="F16561" i="10"/>
  <c r="F18059" i="10"/>
  <c r="F11416" i="10"/>
  <c r="F17534" i="10"/>
  <c r="F15030" i="10"/>
  <c r="F16248" i="10"/>
  <c r="F11561" i="10"/>
  <c r="F14533" i="10"/>
  <c r="F10766" i="10"/>
  <c r="F15375" i="10"/>
  <c r="F14703" i="10"/>
  <c r="F12743" i="10"/>
  <c r="F10710" i="10"/>
  <c r="F15134" i="10"/>
  <c r="F10788" i="10"/>
  <c r="F18007" i="10"/>
  <c r="F12455" i="10"/>
  <c r="F11759" i="10"/>
  <c r="F17052" i="10"/>
  <c r="F15773" i="10"/>
  <c r="F17093" i="10"/>
  <c r="F14005" i="10"/>
  <c r="F15669" i="10"/>
  <c r="F15097" i="10"/>
  <c r="F16305" i="10"/>
  <c r="F15934" i="10"/>
  <c r="F10891" i="10"/>
  <c r="F14391" i="10"/>
  <c r="F18057" i="10"/>
  <c r="F13552" i="10"/>
  <c r="F16533" i="10"/>
  <c r="F17105" i="10"/>
  <c r="F14654" i="10"/>
  <c r="F11684" i="10"/>
  <c r="F13156" i="10"/>
  <c r="F10597" i="10"/>
  <c r="F12673" i="10"/>
  <c r="F12033" i="10"/>
  <c r="F15534" i="10"/>
  <c r="F11792" i="10"/>
  <c r="F17620" i="10"/>
  <c r="F16973" i="10"/>
  <c r="F15280" i="10"/>
  <c r="F16901" i="10"/>
  <c r="F15044" i="10"/>
  <c r="F14590" i="10"/>
  <c r="F14252" i="10"/>
  <c r="F17292" i="10"/>
  <c r="F17705" i="10"/>
  <c r="F13165" i="10"/>
  <c r="F14037" i="10"/>
  <c r="F14133" i="10"/>
  <c r="F11037" i="10"/>
  <c r="F16069" i="10"/>
  <c r="F17429" i="10"/>
  <c r="F10777" i="10"/>
  <c r="F13214" i="10"/>
  <c r="F16804" i="10"/>
  <c r="F12010" i="10"/>
  <c r="F15945" i="10"/>
  <c r="F10992" i="10"/>
  <c r="F12369" i="10"/>
  <c r="F17208" i="10"/>
  <c r="F17988" i="10"/>
  <c r="F14219" i="10"/>
  <c r="F11952" i="10"/>
  <c r="F12926" i="10"/>
  <c r="F14917" i="10"/>
  <c r="F13692" i="10"/>
  <c r="F11821" i="10"/>
  <c r="F16424" i="10"/>
  <c r="F15777" i="10"/>
  <c r="F13597" i="10"/>
  <c r="F10661" i="10"/>
  <c r="F15319" i="10"/>
  <c r="F11734" i="10"/>
  <c r="F10838" i="10"/>
  <c r="F12927" i="10"/>
  <c r="F13370" i="10"/>
  <c r="F14033" i="10"/>
  <c r="F13805" i="10"/>
  <c r="F14753" i="10"/>
  <c r="F12277" i="10"/>
  <c r="F17477" i="10"/>
  <c r="F17145" i="10"/>
  <c r="F17885" i="10"/>
  <c r="F15179" i="10"/>
  <c r="F10251" i="10"/>
  <c r="F13751" i="10"/>
  <c r="F17417" i="10"/>
  <c r="F12816" i="10"/>
  <c r="F12641" i="10"/>
  <c r="F13317" i="10"/>
  <c r="F13803" i="10"/>
  <c r="F18051" i="10"/>
  <c r="F18358" i="10"/>
  <c r="F10809" i="10"/>
  <c r="F10157" i="10"/>
  <c r="F18334" i="10"/>
  <c r="F18138" i="10"/>
  <c r="F14453" i="10"/>
  <c r="F13679" i="10"/>
  <c r="F11832" i="10"/>
  <c r="F17999" i="10"/>
  <c r="F13944" i="10"/>
  <c r="F16150" i="10"/>
  <c r="F11191" i="10"/>
  <c r="F14048" i="10"/>
  <c r="F13896" i="10"/>
  <c r="F10261" i="10"/>
  <c r="F17732" i="10"/>
  <c r="F12938" i="10"/>
  <c r="F11693" i="10"/>
  <c r="F13451" i="10"/>
  <c r="F17034" i="10"/>
  <c r="F12247" i="10"/>
  <c r="F16118" i="10"/>
  <c r="F11216" i="10"/>
  <c r="F12209" i="10"/>
  <c r="F13993" i="10"/>
  <c r="F17528" i="10"/>
  <c r="F12184" i="10"/>
  <c r="F12965" i="10"/>
  <c r="F13761" i="10"/>
  <c r="F13969" i="10"/>
  <c r="F14008" i="10"/>
  <c r="F15565" i="10"/>
  <c r="F16753" i="10"/>
  <c r="F18078" i="10"/>
  <c r="F15298" i="10"/>
  <c r="F10517" i="10"/>
  <c r="F14696" i="10"/>
  <c r="F17946" i="10"/>
  <c r="F13492" i="10"/>
  <c r="F15875" i="10"/>
  <c r="F10896" i="10"/>
  <c r="F14236" i="10"/>
  <c r="F17896" i="10"/>
  <c r="F13320" i="10"/>
  <c r="F10064" i="10"/>
  <c r="F13487" i="10"/>
  <c r="F17249" i="10"/>
  <c r="F12456" i="10"/>
  <c r="F16154" i="10"/>
  <c r="F11640" i="10"/>
  <c r="F15076" i="10"/>
  <c r="F10346" i="10"/>
  <c r="F14339" i="10"/>
  <c r="F17743" i="10"/>
  <c r="F11629" i="10"/>
  <c r="F12125" i="10"/>
  <c r="F12945" i="10"/>
  <c r="F13688" i="10"/>
  <c r="F17271" i="10"/>
  <c r="F10840" i="10"/>
  <c r="F14340" i="10"/>
  <c r="F18006" i="10"/>
  <c r="F13507" i="10"/>
  <c r="F16770" i="10"/>
  <c r="F13656" i="10"/>
  <c r="F17239" i="10"/>
  <c r="F12452" i="10"/>
  <c r="F16272" i="10"/>
  <c r="F11395" i="10"/>
  <c r="F15974" i="10"/>
  <c r="F10886" i="10"/>
  <c r="F14162" i="10"/>
  <c r="F16455" i="10"/>
  <c r="F11879" i="10"/>
  <c r="F15328" i="10"/>
  <c r="F10240" i="10"/>
  <c r="F13516" i="10"/>
  <c r="F10439" i="10"/>
  <c r="F13734" i="10"/>
  <c r="F17202" i="10"/>
  <c r="F12018" i="10"/>
  <c r="F10991" i="10"/>
  <c r="F15176" i="10"/>
  <c r="F18317" i="10"/>
  <c r="F13940" i="10"/>
  <c r="F17523" i="10"/>
  <c r="F13975" i="10"/>
  <c r="F17641" i="10"/>
  <c r="F13110" i="10"/>
  <c r="F16284" i="10"/>
  <c r="F11490" i="10"/>
  <c r="F12702" i="10"/>
  <c r="F16279" i="10"/>
  <c r="F11511" i="10"/>
  <c r="F17368" i="10"/>
  <c r="F12030" i="10"/>
  <c r="F15588" i="10"/>
  <c r="F10826" i="10"/>
  <c r="F14864" i="10"/>
  <c r="F14693" i="10"/>
  <c r="F14265" i="10"/>
  <c r="F15453" i="10"/>
  <c r="F16075" i="10"/>
  <c r="F15153" i="10"/>
  <c r="F14553" i="10"/>
  <c r="F15845" i="10"/>
  <c r="F17918" i="10"/>
  <c r="F14041" i="10"/>
  <c r="F13841" i="10"/>
  <c r="F14761" i="10"/>
  <c r="F15947" i="10"/>
  <c r="F13564" i="10"/>
  <c r="F17326" i="10"/>
  <c r="F12558" i="10"/>
  <c r="F16244" i="10"/>
  <c r="F11674" i="10"/>
  <c r="F13865" i="10"/>
  <c r="F17250" i="10"/>
  <c r="F12463" i="10"/>
  <c r="F16296" i="10"/>
  <c r="F11182" i="10"/>
  <c r="F16386" i="10"/>
  <c r="F11599" i="10"/>
  <c r="F15649" i="10"/>
  <c r="F10408" i="10"/>
  <c r="F14407" i="10"/>
  <c r="F18391" i="10"/>
  <c r="F13469" i="10"/>
  <c r="F17136" i="10"/>
  <c r="F12451" i="10"/>
  <c r="F15612" i="10"/>
  <c r="F10145" i="10"/>
  <c r="F10937" i="10"/>
  <c r="F16920" i="10"/>
  <c r="F11697" i="10"/>
  <c r="F13150" i="10"/>
  <c r="F16740" i="10"/>
  <c r="F11946" i="10"/>
  <c r="F15894" i="10"/>
  <c r="F10928" i="10"/>
  <c r="F14268" i="10"/>
  <c r="F11089" i="10"/>
  <c r="F14589" i="10"/>
  <c r="F18256" i="10"/>
  <c r="F13750" i="10"/>
  <c r="F10004" i="10"/>
  <c r="F13363" i="10"/>
  <c r="F16716" i="10"/>
  <c r="F11532" i="10"/>
  <c r="F14157" i="10"/>
  <c r="F17798" i="10"/>
  <c r="F12825" i="10"/>
  <c r="F16031" i="10"/>
  <c r="F10834" i="10"/>
  <c r="F16256" i="10"/>
  <c r="F11206" i="10"/>
  <c r="F14476" i="10"/>
  <c r="F13410" i="10"/>
  <c r="F17179" i="10"/>
  <c r="F12360" i="10"/>
  <c r="F16071" i="10"/>
  <c r="F11508" i="10"/>
  <c r="F14880" i="10"/>
  <c r="F11479" i="10"/>
  <c r="F15523" i="10"/>
  <c r="F10448" i="10"/>
  <c r="F13788" i="10"/>
  <c r="F17550" i="10"/>
  <c r="F14648" i="10"/>
  <c r="F18231" i="10"/>
  <c r="F13348" i="10"/>
  <c r="F17014" i="10"/>
  <c r="F12329" i="10"/>
  <c r="F18201" i="10"/>
  <c r="F11253" i="10"/>
  <c r="F11453" i="10"/>
  <c r="F13355" i="10"/>
  <c r="F11185" i="10"/>
  <c r="F10373" i="10"/>
  <c r="F10989" i="10"/>
  <c r="F15198" i="10"/>
  <c r="F17693" i="10"/>
  <c r="F11073" i="10"/>
  <c r="F10785" i="10"/>
  <c r="F15810" i="10"/>
  <c r="F11023" i="10"/>
  <c r="F15208" i="10"/>
  <c r="F18343" i="10"/>
  <c r="F13965" i="10"/>
  <c r="F16259" i="10"/>
  <c r="F11376" i="10"/>
  <c r="F14645" i="10"/>
  <c r="F18280" i="10"/>
  <c r="F13832" i="10"/>
  <c r="F10550" i="10"/>
  <c r="F13884" i="10"/>
  <c r="F17633" i="10"/>
  <c r="F12968" i="10"/>
  <c r="F16615" i="10"/>
  <c r="F11994" i="10"/>
  <c r="F15575" i="10"/>
  <c r="F10820" i="10"/>
  <c r="F14851" i="10"/>
  <c r="F18255" i="10"/>
  <c r="F14465" i="10"/>
  <c r="F14689" i="10"/>
  <c r="F14629" i="10"/>
  <c r="F14200" i="10"/>
  <c r="F17783" i="10"/>
  <c r="F10712" i="10"/>
  <c r="F14212" i="10"/>
  <c r="F17878" i="10"/>
  <c r="F13379" i="10"/>
  <c r="F16604" i="10"/>
  <c r="F13483" i="10"/>
  <c r="F17066" i="10"/>
  <c r="F12279" i="10"/>
  <c r="F16144" i="10"/>
  <c r="F11248" i="10"/>
  <c r="F15846" i="10"/>
  <c r="F10726" i="10"/>
  <c r="F14002" i="10"/>
  <c r="F16314" i="10"/>
  <c r="F11751" i="10"/>
  <c r="F15155" i="10"/>
  <c r="F10112" i="10"/>
  <c r="F13349" i="10"/>
  <c r="F10279" i="10"/>
  <c r="F13606" i="10"/>
  <c r="F17036" i="10"/>
  <c r="F11852" i="10"/>
  <c r="F10818" i="10"/>
  <c r="F15003" i="10"/>
  <c r="F18189" i="10"/>
  <c r="F13799" i="10"/>
  <c r="F17350" i="10"/>
  <c r="F13847" i="10"/>
  <c r="F17513" i="10"/>
  <c r="F12944" i="10"/>
  <c r="F16111" i="10"/>
  <c r="F11324" i="10"/>
  <c r="F12536" i="10"/>
  <c r="F16106" i="10"/>
  <c r="F11338" i="10"/>
  <c r="F17195" i="10"/>
  <c r="F11902" i="10"/>
  <c r="F15428" i="10"/>
  <c r="F10679" i="10"/>
  <c r="F14691" i="10"/>
  <c r="F13829" i="10"/>
  <c r="F13713" i="10"/>
  <c r="F14593" i="10"/>
  <c r="F15902" i="10"/>
  <c r="F11513" i="10"/>
  <c r="F10645" i="10"/>
  <c r="F11709" i="10"/>
  <c r="F17067" i="10"/>
  <c r="F11177" i="10"/>
  <c r="F10365" i="10"/>
  <c r="F10981" i="10"/>
  <c r="F17775" i="10"/>
  <c r="F12924" i="10"/>
  <c r="F16686" i="10"/>
  <c r="F11707" i="10"/>
  <c r="F15469" i="10"/>
  <c r="F10938" i="10"/>
  <c r="F13225" i="10"/>
  <c r="F16399" i="10"/>
  <c r="F11612" i="10"/>
  <c r="F15656" i="10"/>
  <c r="F10414" i="10"/>
  <c r="F15535" i="10"/>
  <c r="F10748" i="10"/>
  <c r="F14926" i="10"/>
  <c r="F18125" i="10"/>
  <c r="F13722" i="10"/>
  <c r="F17540" i="10"/>
  <c r="F12746" i="10"/>
  <c r="F16496" i="10"/>
  <c r="F11683" i="10"/>
  <c r="F14882" i="10"/>
  <c r="F14257" i="10"/>
  <c r="F15445" i="10"/>
  <c r="F16062" i="10"/>
  <c r="F10987" i="10"/>
  <c r="F12318" i="10"/>
  <c r="F15882" i="10"/>
  <c r="F11127" i="10"/>
  <c r="F15158" i="10"/>
  <c r="F10096" i="10"/>
  <c r="F15422" i="10"/>
  <c r="F10449" i="10"/>
  <c r="F13949" i="10"/>
  <c r="F17616" i="10"/>
  <c r="F13078" i="10"/>
  <c r="F17638" i="10"/>
  <c r="F12672" i="10"/>
  <c r="F15871" i="10"/>
  <c r="F10674" i="10"/>
  <c r="F13396" i="10"/>
  <c r="F16947" i="10"/>
  <c r="F11974" i="10"/>
  <c r="F15199" i="10"/>
  <c r="F10021" i="10"/>
  <c r="F15488" i="10"/>
  <c r="F10368" i="10"/>
  <c r="F13676" i="10"/>
  <c r="F12764" i="10"/>
  <c r="F16539" i="10"/>
  <c r="F11502" i="10"/>
  <c r="F15316" i="10"/>
  <c r="F10740" i="10"/>
  <c r="F14022" i="10"/>
  <c r="F10660" i="10"/>
  <c r="F14672" i="10"/>
  <c r="F18076" i="10"/>
  <c r="F13148" i="10"/>
  <c r="F16910" i="10"/>
  <c r="F17386" i="10"/>
  <c r="F12599" i="10"/>
  <c r="F10309" i="10"/>
  <c r="F13112" i="10"/>
  <c r="F16695" i="10"/>
  <c r="F11908" i="10"/>
  <c r="F15862" i="10"/>
  <c r="F10889" i="10"/>
  <c r="F10985" i="10"/>
  <c r="F12281" i="10"/>
  <c r="F17182" i="10"/>
  <c r="F16893" i="10"/>
  <c r="F16593" i="10"/>
  <c r="F18213" i="10"/>
  <c r="F18347" i="10"/>
  <c r="F15997" i="10"/>
  <c r="F15513" i="10"/>
  <c r="F16665" i="10"/>
  <c r="F16376" i="10"/>
  <c r="F13903" i="10"/>
  <c r="F17646" i="10"/>
  <c r="F12987" i="10"/>
  <c r="F16634" i="10"/>
  <c r="F12013" i="10"/>
  <c r="F14275" i="10"/>
  <c r="F17679" i="10"/>
  <c r="F12847" i="10"/>
  <c r="F16616" i="10"/>
  <c r="F11611" i="10"/>
  <c r="F16815" i="10"/>
  <c r="F12028" i="10"/>
  <c r="F15969" i="10"/>
  <c r="F10824" i="10"/>
  <c r="F14733" i="10"/>
  <c r="F10289" i="10"/>
  <c r="F13789" i="10"/>
  <c r="F17456" i="10"/>
  <c r="F12867" i="10"/>
  <c r="F16034" i="10"/>
  <c r="F11765" i="10"/>
  <c r="F12893" i="10"/>
  <c r="F17342" i="10"/>
  <c r="F12017" i="10"/>
  <c r="F15562" i="10"/>
  <c r="F17162" i="10"/>
  <c r="F12375" i="10"/>
  <c r="F16214" i="10"/>
  <c r="F11318" i="10"/>
  <c r="F14607" i="10"/>
  <c r="F11435" i="10"/>
  <c r="F14909" i="10"/>
  <c r="F10135" i="10"/>
  <c r="F14128" i="10"/>
  <c r="F17532" i="10"/>
  <c r="F13689" i="10"/>
  <c r="F17138" i="10"/>
  <c r="F11954" i="10"/>
  <c r="F14477" i="10"/>
  <c r="F18182" i="10"/>
  <c r="F13145" i="10"/>
  <c r="F16447" i="10"/>
  <c r="F11263" i="10"/>
  <c r="F16595" i="10"/>
  <c r="F11635" i="10"/>
  <c r="F14866" i="10"/>
  <c r="F13730" i="10"/>
  <c r="F17499" i="10"/>
  <c r="F12782" i="10"/>
  <c r="F16436" i="10"/>
  <c r="F11860" i="10"/>
  <c r="F15302" i="10"/>
  <c r="F11882" i="10"/>
  <c r="F15849" i="10"/>
  <c r="F10870" i="10"/>
  <c r="F14204" i="10"/>
  <c r="F17870" i="10"/>
  <c r="F15460" i="10"/>
  <c r="F10698" i="10"/>
  <c r="F14723" i="10"/>
  <c r="F18127" i="10"/>
  <c r="F14227" i="10"/>
  <c r="F17701" i="10"/>
  <c r="F12479" i="10"/>
  <c r="F14932" i="10"/>
  <c r="F10292" i="10"/>
  <c r="F13619" i="10"/>
  <c r="F17042" i="10"/>
  <c r="F11858" i="10"/>
  <c r="F17190" i="10"/>
  <c r="F12224" i="10"/>
  <c r="F15423" i="10"/>
  <c r="F10226" i="10"/>
  <c r="F17947" i="10"/>
  <c r="F13384" i="10"/>
  <c r="F16967" i="10"/>
  <c r="F12308" i="10"/>
  <c r="F15891" i="10"/>
  <c r="F12484" i="10"/>
  <c r="F16297" i="10"/>
  <c r="F11427" i="10"/>
  <c r="F14684" i="10"/>
  <c r="F18318" i="10"/>
  <c r="F10622" i="10"/>
  <c r="F14122" i="10"/>
  <c r="F17795" i="10"/>
  <c r="F14987" i="10"/>
  <c r="F10104" i="10"/>
  <c r="F13604" i="10"/>
  <c r="F17270" i="10"/>
  <c r="F12624" i="10"/>
  <c r="F11713" i="10"/>
  <c r="F12133" i="10"/>
  <c r="F12989" i="10"/>
  <c r="F13694" i="10"/>
  <c r="F11901" i="10"/>
  <c r="F12321" i="10"/>
  <c r="F12145" i="10"/>
  <c r="F15499" i="10"/>
  <c r="F14721" i="10"/>
  <c r="F14921" i="10"/>
  <c r="F14889" i="10"/>
  <c r="F16834" i="10"/>
  <c r="F12047" i="10"/>
  <c r="F15982" i="10"/>
  <c r="F10843" i="10"/>
  <c r="F14746" i="10"/>
  <c r="F10068" i="10"/>
  <c r="F12336" i="10"/>
  <c r="F15458" i="10"/>
  <c r="F10671" i="10"/>
  <c r="F14856" i="10"/>
  <c r="F18068" i="10"/>
  <c r="F14767" i="10"/>
  <c r="F18401" i="10"/>
  <c r="F13992" i="10"/>
  <c r="F17421" i="10"/>
  <c r="F12807" i="10"/>
  <c r="F16599" i="10"/>
  <c r="F11831" i="10"/>
  <c r="F15792" i="10"/>
  <c r="F10800" i="10"/>
  <c r="F14127" i="10"/>
  <c r="F10521" i="10"/>
  <c r="F11125" i="10"/>
  <c r="F15224" i="10"/>
  <c r="F10283" i="10"/>
  <c r="F11531" i="10"/>
  <c r="F14980" i="10"/>
  <c r="F10231" i="10"/>
  <c r="F14224" i="10"/>
  <c r="F17628" i="10"/>
  <c r="F14507" i="10"/>
  <c r="F18090" i="10"/>
  <c r="F13245" i="10"/>
  <c r="F16912" i="10"/>
  <c r="F12214" i="10"/>
  <c r="F16704" i="10"/>
  <c r="F11731" i="10"/>
  <c r="F14962" i="10"/>
  <c r="F17172" i="10"/>
  <c r="F12519" i="10"/>
  <c r="F16128" i="10"/>
  <c r="F11046" i="10"/>
  <c r="F14322" i="10"/>
  <c r="F11258" i="10"/>
  <c r="F14547" i="10"/>
  <c r="F18015" i="10"/>
  <c r="F12748" i="10"/>
  <c r="F11842" i="10"/>
  <c r="F15835" i="10"/>
  <c r="F10651" i="10"/>
  <c r="F14599" i="10"/>
  <c r="F18336" i="10"/>
  <c r="F14615" i="10"/>
  <c r="F18281" i="10"/>
  <c r="F13776" i="10"/>
  <c r="F17135" i="10"/>
  <c r="F12348" i="10"/>
  <c r="F13519" i="10"/>
  <c r="F17281" i="10"/>
  <c r="F12494" i="10"/>
  <c r="F16186" i="10"/>
  <c r="F11610" i="10"/>
  <c r="F16418" i="10"/>
  <c r="F11631" i="10"/>
  <c r="F15675" i="10"/>
  <c r="F10440" i="10"/>
  <c r="F14426" i="10"/>
  <c r="F13126" i="10"/>
  <c r="F16428" i="10"/>
  <c r="F11244" i="10"/>
  <c r="F12686" i="10"/>
  <c r="F16359" i="10"/>
  <c r="F11789" i="10"/>
  <c r="F15206" i="10"/>
  <c r="F10150" i="10"/>
  <c r="F13394" i="10"/>
  <c r="F12121" i="10"/>
  <c r="F12681" i="10"/>
  <c r="F12441" i="10"/>
  <c r="F15569" i="10"/>
  <c r="F10590" i="10"/>
  <c r="F12518" i="10"/>
  <c r="F15724" i="10"/>
  <c r="F10527" i="10"/>
  <c r="F14323" i="10"/>
  <c r="F17791" i="10"/>
  <c r="F12549" i="10"/>
  <c r="F14666" i="10"/>
  <c r="F18339" i="10"/>
  <c r="F13833" i="10"/>
  <c r="F17212" i="10"/>
  <c r="F12418" i="10"/>
  <c r="F16264" i="10"/>
  <c r="F11144" i="10"/>
  <c r="F15028" i="10"/>
  <c r="F10413" i="10"/>
  <c r="F13715" i="10"/>
  <c r="F17170" i="10"/>
  <c r="F11986" i="10"/>
  <c r="F10306" i="10"/>
  <c r="F14459" i="10"/>
  <c r="F17773" i="10"/>
  <c r="F13268" i="10"/>
  <c r="F16806" i="10"/>
  <c r="F13378" i="10"/>
  <c r="F17147" i="10"/>
  <c r="F12315" i="10"/>
  <c r="F16026" i="10"/>
  <c r="F11476" i="10"/>
  <c r="F18322" i="10"/>
  <c r="F13074" i="10"/>
  <c r="F14651" i="10"/>
  <c r="F17914" i="10"/>
  <c r="F13447" i="10"/>
  <c r="F16998" i="10"/>
  <c r="F12032" i="10"/>
  <c r="F15244" i="10"/>
  <c r="F10060" i="10"/>
  <c r="F12157" i="10"/>
  <c r="F13905" i="10"/>
  <c r="F17502" i="10"/>
  <c r="F12158" i="10"/>
  <c r="F14163" i="10"/>
  <c r="F17644" i="10"/>
  <c r="F12421" i="10"/>
  <c r="F16211" i="10"/>
  <c r="F11155" i="10"/>
  <c r="F14431" i="10"/>
  <c r="F16490" i="10"/>
  <c r="F11722" i="10"/>
  <c r="F15715" i="10"/>
  <c r="F10691" i="10"/>
  <c r="F14018" i="10"/>
  <c r="F17736" i="10"/>
  <c r="F13102" i="10"/>
  <c r="F16730" i="10"/>
  <c r="F12103" i="10"/>
  <c r="F15622" i="10"/>
  <c r="F10502" i="10"/>
  <c r="F13810" i="10"/>
  <c r="F12866" i="10"/>
  <c r="F16641" i="10"/>
  <c r="F11643" i="10"/>
  <c r="F15418" i="10"/>
  <c r="F10874" i="10"/>
  <c r="F15567" i="10"/>
  <c r="F10780" i="10"/>
  <c r="F14958" i="10"/>
  <c r="F18151" i="10"/>
  <c r="F13754" i="10"/>
  <c r="F12384" i="10"/>
  <c r="F15583" i="10"/>
  <c r="F10386" i="10"/>
  <c r="F11835" i="10"/>
  <c r="F15572" i="10"/>
  <c r="F11066" i="10"/>
  <c r="F14355" i="10"/>
  <c r="F17823" i="10"/>
  <c r="F12575" i="10"/>
  <c r="F13909" i="10"/>
  <c r="F14181" i="10"/>
  <c r="F14261" i="10"/>
  <c r="F14104" i="10"/>
  <c r="F17687" i="10"/>
  <c r="F10995" i="10"/>
  <c r="F14271" i="10"/>
  <c r="F18067" i="10"/>
  <c r="F13030" i="10"/>
  <c r="F16300" i="10"/>
  <c r="F11116" i="10"/>
  <c r="F13514" i="10"/>
  <c r="F17187" i="10"/>
  <c r="F12515" i="10"/>
  <c r="F15676" i="10"/>
  <c r="F10882" i="10"/>
  <c r="F15067" i="10"/>
  <c r="F18234" i="10"/>
  <c r="F13863" i="10"/>
  <c r="F17414" i="10"/>
  <c r="F12448" i="10"/>
  <c r="F15647" i="10"/>
  <c r="F10450" i="10"/>
  <c r="F18113" i="10"/>
  <c r="F13608" i="10"/>
  <c r="F17133" i="10"/>
  <c r="F12474" i="10"/>
  <c r="F16083" i="10"/>
  <c r="F12732" i="10"/>
  <c r="F16507" i="10"/>
  <c r="F11464" i="10"/>
  <c r="F15284" i="10"/>
  <c r="F10695" i="10"/>
  <c r="F17535" i="10"/>
  <c r="F12319" i="10"/>
  <c r="F13800" i="10"/>
  <c r="F17274" i="10"/>
  <c r="F12634" i="10"/>
  <c r="F16230" i="10"/>
  <c r="F11187" i="10"/>
  <c r="F14450" i="10"/>
  <c r="F14177" i="10"/>
  <c r="F13929" i="10"/>
  <c r="F14897" i="10"/>
  <c r="F15966" i="10"/>
  <c r="F10910" i="10"/>
  <c r="F12915" i="10"/>
  <c r="F16146" i="10"/>
  <c r="F10956" i="10"/>
  <c r="F14752" i="10"/>
  <c r="F18220" i="10"/>
  <c r="F12946" i="10"/>
  <c r="F14986" i="10"/>
  <c r="F10244" i="10"/>
  <c r="F14230" i="10"/>
  <c r="F17634" i="10"/>
  <c r="F12815" i="10"/>
  <c r="F16584" i="10"/>
  <c r="F11566" i="10"/>
  <c r="F15367" i="10"/>
  <c r="F10804" i="10"/>
  <c r="F14086" i="10"/>
  <c r="F17580" i="10"/>
  <c r="F12364" i="10"/>
  <c r="F11388" i="10"/>
  <c r="F15489" i="10"/>
  <c r="F10190" i="10"/>
  <c r="F14247" i="10"/>
  <c r="F17920" i="10"/>
  <c r="F14332" i="10"/>
  <c r="F17979" i="10"/>
  <c r="F13422" i="10"/>
  <c r="F16999" i="10"/>
  <c r="F12340" i="10"/>
  <c r="F10854" i="10"/>
  <c r="F14130" i="10"/>
  <c r="F15630" i="10"/>
  <c r="F10382" i="10"/>
  <c r="F14388" i="10"/>
  <c r="F18086" i="10"/>
  <c r="F13056" i="10"/>
  <c r="F16332" i="10"/>
  <c r="F11148" i="10"/>
  <c r="F14597" i="10"/>
  <c r="F15889" i="10"/>
  <c r="F17931" i="10"/>
  <c r="F12574" i="10"/>
  <c r="F14592" i="10"/>
  <c r="F18060" i="10"/>
  <c r="F12786" i="10"/>
  <c r="F16550" i="10"/>
  <c r="F11584" i="10"/>
  <c r="F14828" i="10"/>
  <c r="F16919" i="10"/>
  <c r="F12132" i="10"/>
  <c r="F16035" i="10"/>
  <c r="F11094" i="10"/>
  <c r="F14421" i="10"/>
  <c r="F18056" i="10"/>
  <c r="F13531" i="10"/>
  <c r="F17076" i="10"/>
  <c r="F12423" i="10"/>
  <c r="F16006" i="10"/>
  <c r="F10918" i="10"/>
  <c r="F14194" i="10"/>
  <c r="F13199" i="10"/>
  <c r="F16961" i="10"/>
  <c r="F12072" i="10"/>
  <c r="F15796" i="10"/>
  <c r="F11290" i="10"/>
  <c r="F15996" i="10"/>
  <c r="F11202" i="10"/>
  <c r="F15355" i="10"/>
  <c r="F10043" i="10"/>
  <c r="F14106" i="10"/>
  <c r="F12806" i="10"/>
  <c r="F16012" i="10"/>
  <c r="F10815" i="10"/>
  <c r="F12264" i="10"/>
  <c r="F15988" i="10"/>
  <c r="F11437" i="10"/>
  <c r="F14784" i="10"/>
  <c r="F18245" i="10"/>
  <c r="F12978" i="10"/>
  <c r="F15973" i="10"/>
  <c r="F16037" i="10"/>
  <c r="F16145" i="10"/>
  <c r="F14526" i="10"/>
  <c r="F18116" i="10"/>
  <c r="F11424" i="10"/>
  <c r="F14674" i="10"/>
  <c r="F10010" i="10"/>
  <c r="F13376" i="10"/>
  <c r="F16722" i="10"/>
  <c r="F11538" i="10"/>
  <c r="F13834" i="10"/>
  <c r="F17507" i="10"/>
  <c r="F12931" i="10"/>
  <c r="F16098" i="10"/>
  <c r="F11311" i="10"/>
  <c r="F15432" i="10"/>
  <c r="F10120" i="10"/>
  <c r="F14189" i="10"/>
  <c r="F17843" i="10"/>
  <c r="F12857" i="10"/>
  <c r="F16076" i="10"/>
  <c r="F10879" i="10"/>
  <c r="F18433" i="10"/>
  <c r="F14030" i="10"/>
  <c r="F17453" i="10"/>
  <c r="F12852" i="10"/>
  <c r="F16435" i="10"/>
  <c r="F13058" i="10"/>
  <c r="F16827" i="10"/>
  <c r="F11886" i="10"/>
  <c r="F15623" i="10"/>
  <c r="F11124" i="10"/>
  <c r="F17919" i="10"/>
  <c r="F12652" i="10"/>
  <c r="F14222" i="10"/>
  <c r="F17594" i="10"/>
  <c r="F13044" i="10"/>
  <c r="F16576" i="10"/>
  <c r="F11616" i="10"/>
  <c r="F14853" i="10"/>
  <c r="F16093" i="10"/>
  <c r="F15637" i="10"/>
  <c r="F16789" i="10"/>
  <c r="F16395" i="10"/>
  <c r="F11256" i="10"/>
  <c r="F13235" i="10"/>
  <c r="F16562" i="10"/>
  <c r="F11378" i="10"/>
  <c r="F15174" i="10"/>
  <c r="F10131" i="10"/>
  <c r="F13362" i="10"/>
  <c r="F15396" i="10"/>
  <c r="F10647" i="10"/>
  <c r="F14659" i="10"/>
  <c r="F18063" i="10"/>
  <c r="F13141" i="10"/>
  <c r="F16904" i="10"/>
  <c r="F11995" i="10"/>
  <c r="F15719" i="10"/>
  <c r="F11226" i="10"/>
  <c r="F14515" i="10"/>
  <c r="F17983" i="10"/>
  <c r="F12716" i="10"/>
  <c r="F11810" i="10"/>
  <c r="F15809" i="10"/>
  <c r="F10619" i="10"/>
  <c r="F14573" i="10"/>
  <c r="F18304" i="10"/>
  <c r="F14658" i="10"/>
  <c r="F18299" i="10"/>
  <c r="F13851" i="10"/>
  <c r="F17319" i="10"/>
  <c r="F12692" i="10"/>
  <c r="F11283" i="10"/>
  <c r="F14546" i="10"/>
  <c r="F15950" i="10"/>
  <c r="F10811" i="10"/>
  <c r="F14714" i="10"/>
  <c r="F10036" i="10"/>
  <c r="F13401" i="10"/>
  <c r="F16754" i="10"/>
  <c r="F11570" i="10"/>
  <c r="F16601" i="10"/>
  <c r="F18357" i="10"/>
  <c r="F18360" i="10"/>
  <c r="F12990" i="10"/>
  <c r="F15014" i="10"/>
  <c r="F10009" i="10"/>
  <c r="F13215" i="10"/>
  <c r="F16966" i="10"/>
  <c r="F12000" i="10"/>
  <c r="F15212" i="10"/>
  <c r="F10034" i="10"/>
  <c r="F12554" i="10"/>
  <c r="F16355" i="10"/>
  <c r="F11491" i="10"/>
  <c r="F14741" i="10"/>
  <c r="F18376" i="10"/>
  <c r="F13960" i="10"/>
  <c r="F17396" i="10"/>
  <c r="F12781" i="10"/>
  <c r="F16358" i="10"/>
  <c r="F11347" i="10"/>
  <c r="F14610" i="10"/>
  <c r="D16863" i="10"/>
  <c r="F13665" i="10"/>
  <c r="F13549" i="10"/>
  <c r="F14321" i="10"/>
  <c r="F16785" i="10"/>
  <c r="F13041" i="10"/>
  <c r="F14001" i="10"/>
  <c r="F14065" i="10"/>
  <c r="F14411" i="10"/>
  <c r="F17994" i="10"/>
  <c r="F16841" i="10"/>
  <c r="F10217" i="10"/>
  <c r="F18398" i="10"/>
  <c r="F10965" i="10"/>
  <c r="F16182" i="10"/>
  <c r="F17611" i="10"/>
  <c r="F17406" i="10"/>
  <c r="F18114" i="10"/>
  <c r="F15770" i="10"/>
  <c r="F11951" i="10"/>
  <c r="F11087" i="10"/>
  <c r="F17879" i="10"/>
  <c r="F15138" i="10"/>
  <c r="F11262" i="10"/>
  <c r="F13571" i="10"/>
  <c r="F14550" i="10"/>
  <c r="F16876" i="10"/>
  <c r="F16820" i="10"/>
  <c r="F16485" i="10"/>
  <c r="F15957" i="10"/>
  <c r="F16953" i="10"/>
  <c r="F11489" i="10"/>
  <c r="F12897" i="10"/>
  <c r="F13633" i="10"/>
  <c r="F13837" i="10"/>
  <c r="F14328" i="10"/>
  <c r="F17911" i="10"/>
  <c r="F13111" i="10"/>
  <c r="F16777" i="10"/>
  <c r="F12054" i="10"/>
  <c r="F17989" i="10"/>
  <c r="F18315" i="10"/>
  <c r="F11979" i="10"/>
  <c r="F18392" i="10"/>
  <c r="F15798" i="10"/>
  <c r="F17099" i="10"/>
  <c r="F14969" i="10"/>
  <c r="F17656" i="10"/>
  <c r="F17626" i="10"/>
  <c r="F13813" i="10"/>
  <c r="F13167" i="10"/>
  <c r="F11275" i="10"/>
  <c r="F17314" i="10"/>
  <c r="F13259" i="10"/>
  <c r="F17686" i="10"/>
  <c r="F14717" i="10"/>
  <c r="F17971" i="10"/>
  <c r="F17307" i="10"/>
  <c r="F13948" i="10"/>
  <c r="F13201" i="10"/>
  <c r="F14993" i="10"/>
  <c r="F12021" i="10"/>
  <c r="F13601" i="10"/>
  <c r="F13485" i="10"/>
  <c r="F14217" i="10"/>
  <c r="F15544" i="10"/>
  <c r="F14071" i="10"/>
  <c r="F17737" i="10"/>
  <c r="F13232" i="10"/>
  <c r="F14849" i="10"/>
  <c r="F14789" i="10"/>
  <c r="F14232" i="10"/>
  <c r="F10525" i="10"/>
  <c r="F11671" i="10"/>
  <c r="F10997" i="10"/>
  <c r="F14121" i="10"/>
  <c r="F13369" i="10"/>
  <c r="F14094" i="10"/>
  <c r="F10307" i="10"/>
  <c r="F17922" i="10"/>
  <c r="F15591" i="10"/>
  <c r="F13782" i="10"/>
  <c r="F10185" i="10"/>
  <c r="F13892" i="10"/>
  <c r="F13054" i="10"/>
  <c r="F11020" i="10"/>
  <c r="F13989" i="10"/>
  <c r="F15011" i="10"/>
  <c r="F11497" i="10"/>
  <c r="F12025" i="10"/>
  <c r="F17781" i="10"/>
  <c r="F17749" i="10"/>
  <c r="F10721" i="10"/>
  <c r="F12085" i="10"/>
  <c r="F16792" i="10"/>
  <c r="F11595" i="10"/>
  <c r="F15031" i="10"/>
  <c r="F10295" i="10"/>
  <c r="F14288" i="10"/>
  <c r="F11861" i="10"/>
  <c r="F12053" i="10"/>
  <c r="F15473" i="10"/>
  <c r="F13674" i="10"/>
  <c r="F15927" i="10"/>
  <c r="F15749" i="10"/>
  <c r="F11285" i="10"/>
  <c r="F10389" i="10"/>
  <c r="F18094" i="10"/>
  <c r="F14870" i="10"/>
  <c r="F12206" i="10"/>
  <c r="F11342" i="10"/>
  <c r="F17904" i="10"/>
  <c r="F15933" i="10"/>
  <c r="F10008" i="10"/>
  <c r="F15663" i="10"/>
  <c r="F12326" i="10"/>
  <c r="F15142" i="10"/>
  <c r="F15063" i="10"/>
  <c r="F12029" i="10"/>
  <c r="F12657" i="10"/>
  <c r="F12229" i="10"/>
  <c r="F18397" i="10"/>
  <c r="F11721" i="10"/>
  <c r="F12245" i="10"/>
  <c r="F11545" i="10"/>
  <c r="F13387" i="10"/>
  <c r="F16970" i="10"/>
  <c r="F12183" i="10"/>
  <c r="F16073" i="10"/>
  <c r="F11152" i="10"/>
  <c r="F12961" i="10"/>
  <c r="F17374" i="10"/>
  <c r="F10046" i="10"/>
  <c r="F14904" i="10"/>
  <c r="F12547" i="10"/>
  <c r="F13611" i="10"/>
  <c r="F16043" i="10"/>
  <c r="F16798" i="10"/>
  <c r="F16986" i="10"/>
  <c r="F13173" i="10"/>
  <c r="F12450" i="10"/>
  <c r="F10609" i="10"/>
  <c r="F16463" i="10"/>
  <c r="F12427" i="10"/>
  <c r="F17046" i="10"/>
  <c r="F13181" i="10"/>
  <c r="F16051" i="10"/>
  <c r="F15771" i="10"/>
  <c r="F12258" i="10"/>
  <c r="F12065" i="10"/>
  <c r="F13297" i="10"/>
  <c r="F11369" i="10"/>
  <c r="F12249" i="10"/>
  <c r="F12705" i="10"/>
  <c r="F12585" i="10"/>
  <c r="F15339" i="10"/>
  <c r="F10379" i="10"/>
  <c r="F13879" i="10"/>
  <c r="F17545" i="10"/>
  <c r="F12982" i="10"/>
  <c r="F13669" i="10"/>
  <c r="F13845" i="10"/>
  <c r="F13976" i="10"/>
  <c r="F18371" i="10"/>
  <c r="F10519" i="10"/>
  <c r="F13361" i="10"/>
  <c r="F17733" i="10"/>
  <c r="F16377" i="10"/>
  <c r="F12904" i="10"/>
  <c r="F17596" i="10"/>
  <c r="F16732" i="10"/>
  <c r="F14669" i="10"/>
  <c r="F12784" i="10"/>
  <c r="F17259" i="10"/>
  <c r="F12970" i="10"/>
  <c r="F11928" i="10"/>
  <c r="F16538" i="10"/>
  <c r="F12108" i="10"/>
  <c r="F13200" i="10"/>
  <c r="F18417" i="10"/>
  <c r="F11349" i="10"/>
  <c r="F16773" i="10"/>
  <c r="F16221" i="10"/>
  <c r="F12217" i="10"/>
  <c r="F14097" i="10"/>
  <c r="F17899" i="10"/>
  <c r="F12542" i="10"/>
  <c r="F16119" i="10"/>
  <c r="F11351" i="10"/>
  <c r="F15395" i="10"/>
  <c r="F10320" i="10"/>
  <c r="F17333" i="10"/>
  <c r="F16523" i="10"/>
  <c r="F16196" i="10"/>
  <c r="F11646" i="10"/>
  <c r="F12241" i="10"/>
  <c r="F11661" i="10"/>
  <c r="F10677" i="10"/>
  <c r="F11279" i="10"/>
  <c r="F16451" i="10"/>
  <c r="F14088" i="10"/>
  <c r="F13224" i="10"/>
  <c r="F11076" i="10"/>
  <c r="F15793" i="10"/>
  <c r="F11448" i="10"/>
  <c r="F17538" i="10"/>
  <c r="F15424" i="10"/>
  <c r="F18342" i="10"/>
  <c r="F16928" i="10"/>
  <c r="F11413" i="10"/>
  <c r="F10909" i="10"/>
  <c r="F11585" i="10"/>
  <c r="F17081" i="10"/>
  <c r="F14161" i="10"/>
  <c r="F14353" i="10"/>
  <c r="F14373" i="10"/>
  <c r="F14494" i="10"/>
  <c r="F18084" i="10"/>
  <c r="F13239" i="10"/>
  <c r="F16905" i="10"/>
  <c r="F12208" i="10"/>
  <c r="F10689" i="10"/>
  <c r="F10317" i="10"/>
  <c r="F12376" i="10"/>
  <c r="F12653" i="10"/>
  <c r="F16310" i="10"/>
  <c r="F17784" i="10"/>
  <c r="F17579" i="10"/>
  <c r="F18287" i="10"/>
  <c r="F15943" i="10"/>
  <c r="F12124" i="10"/>
  <c r="F11260" i="10"/>
  <c r="F18052" i="10"/>
  <c r="F15266" i="10"/>
  <c r="F11390" i="10"/>
  <c r="F13699" i="10"/>
  <c r="F15235" i="10"/>
  <c r="F17548" i="10"/>
  <c r="F17351" i="10"/>
  <c r="F13464" i="10"/>
  <c r="F17047" i="10"/>
  <c r="F12260" i="10"/>
  <c r="F18136" i="10"/>
  <c r="F12779" i="10"/>
  <c r="F16356" i="10"/>
  <c r="F11588" i="10"/>
  <c r="F15606" i="10"/>
  <c r="F18065" i="10"/>
  <c r="F18013" i="10"/>
  <c r="F10557" i="10"/>
  <c r="F16843" i="10"/>
  <c r="F18333" i="10"/>
  <c r="F18085" i="10"/>
  <c r="F11229" i="10"/>
  <c r="F11109" i="10"/>
  <c r="F13323" i="10"/>
  <c r="F11929" i="10"/>
  <c r="F12977" i="10"/>
  <c r="F17400" i="10"/>
  <c r="F14780" i="10"/>
  <c r="F18414" i="10"/>
  <c r="F14011" i="10"/>
  <c r="F17434" i="10"/>
  <c r="F12826" i="10"/>
  <c r="F15299" i="10"/>
  <c r="F10224" i="10"/>
  <c r="F13621" i="10"/>
  <c r="F17384" i="10"/>
  <c r="F12635" i="10"/>
  <c r="F17839" i="10"/>
  <c r="F12975" i="10"/>
  <c r="F16737" i="10"/>
  <c r="F11771" i="10"/>
  <c r="F15514" i="10"/>
  <c r="F11057" i="10"/>
  <c r="F14557" i="10"/>
  <c r="F18224" i="10"/>
  <c r="F13718" i="10"/>
  <c r="F17058" i="10"/>
  <c r="F16653" i="10"/>
  <c r="F18365" i="10"/>
  <c r="F18366" i="10"/>
  <c r="F13003" i="10"/>
  <c r="F16586" i="10"/>
  <c r="F10328" i="10"/>
  <c r="F13828" i="10"/>
  <c r="F17494" i="10"/>
  <c r="F12918" i="10"/>
  <c r="F16092" i="10"/>
  <c r="F12971" i="10"/>
  <c r="F16554" i="10"/>
  <c r="F11786" i="10"/>
  <c r="F15760" i="10"/>
  <c r="F10755" i="10"/>
  <c r="F15334" i="10"/>
  <c r="F10246" i="10"/>
  <c r="F13522" i="10"/>
  <c r="F15847" i="10"/>
  <c r="F11335" i="10"/>
  <c r="F14643" i="10"/>
  <c r="F18111" i="10"/>
  <c r="F12844" i="10"/>
  <c r="F18259" i="10"/>
  <c r="F13203" i="10"/>
  <c r="F16524" i="10"/>
  <c r="F11340" i="10"/>
  <c r="F10338" i="10"/>
  <c r="F14491" i="10"/>
  <c r="F17799" i="10"/>
  <c r="F13293" i="10"/>
  <c r="F16838" i="10"/>
  <c r="F13463" i="10"/>
  <c r="F17129" i="10"/>
  <c r="F12438" i="10"/>
  <c r="F15599" i="10"/>
  <c r="F10812" i="10"/>
  <c r="F12043" i="10"/>
  <c r="F15594" i="10"/>
  <c r="F10839" i="10"/>
  <c r="F16683" i="10"/>
  <c r="F11486" i="10"/>
  <c r="F14948" i="10"/>
  <c r="F10186" i="10"/>
  <c r="F14179" i="10"/>
  <c r="F11753" i="10"/>
  <c r="F11681" i="10"/>
  <c r="F12001" i="10"/>
  <c r="F15454" i="10"/>
  <c r="F11961" i="10"/>
  <c r="F11145" i="10"/>
  <c r="F12465" i="10"/>
  <c r="F17240" i="10"/>
  <c r="F11421" i="10"/>
  <c r="F10969" i="10"/>
  <c r="F11593" i="10"/>
  <c r="F17948" i="10"/>
  <c r="F13052" i="10"/>
  <c r="F16814" i="10"/>
  <c r="F11880" i="10"/>
  <c r="F15610" i="10"/>
  <c r="F11111" i="10"/>
  <c r="F13353" i="10"/>
  <c r="F16572" i="10"/>
  <c r="F11778" i="10"/>
  <c r="F15784" i="10"/>
  <c r="F10587" i="10"/>
  <c r="F15708" i="10"/>
  <c r="F10914" i="10"/>
  <c r="F15099" i="10"/>
  <c r="F18260" i="10"/>
  <c r="F13882" i="10"/>
  <c r="F17706" i="10"/>
  <c r="F12919" i="10"/>
  <c r="F16624" i="10"/>
  <c r="F11856" i="10"/>
  <c r="F15010" i="10"/>
  <c r="F15009" i="10"/>
  <c r="F16117" i="10"/>
  <c r="F16235" i="10"/>
  <c r="F11115" i="10"/>
  <c r="F12478" i="10"/>
  <c r="F16055" i="10"/>
  <c r="F11287" i="10"/>
  <c r="F15331" i="10"/>
  <c r="F10256" i="10"/>
  <c r="F15550" i="10"/>
  <c r="F10577" i="10"/>
  <c r="F14077" i="10"/>
  <c r="F17744" i="10"/>
  <c r="F13238" i="10"/>
  <c r="F17811" i="10"/>
  <c r="F12832" i="10"/>
  <c r="F16044" i="10"/>
  <c r="F10847" i="10"/>
  <c r="F13562" i="10"/>
  <c r="F17120" i="10"/>
  <c r="F12147" i="10"/>
  <c r="F15359" i="10"/>
  <c r="F10156" i="10"/>
  <c r="F15654" i="10"/>
  <c r="F10534" i="10"/>
  <c r="F13842" i="10"/>
  <c r="F12898" i="10"/>
  <c r="F16667" i="10"/>
  <c r="F11675" i="10"/>
  <c r="F15444" i="10"/>
  <c r="F10906" i="10"/>
  <c r="F14195" i="10"/>
  <c r="F10807" i="10"/>
  <c r="F14838" i="10"/>
  <c r="F18242" i="10"/>
  <c r="F13276" i="10"/>
  <c r="F17038" i="10"/>
  <c r="F13963" i="10"/>
  <c r="F17546" i="10"/>
  <c r="F12759" i="10"/>
  <c r="F16502" i="10"/>
  <c r="F11696" i="10"/>
  <c r="F15257" i="10"/>
  <c r="F16437" i="10"/>
  <c r="F18040" i="10"/>
  <c r="F12683" i="10"/>
  <c r="F15893" i="10"/>
  <c r="F15993" i="10"/>
  <c r="F16101" i="10"/>
  <c r="F14520" i="10"/>
  <c r="F14501" i="10"/>
  <c r="F15717" i="10"/>
  <c r="F17912" i="10"/>
  <c r="F15164" i="10"/>
  <c r="F10364" i="10"/>
  <c r="F14523" i="10"/>
  <c r="F17818" i="10"/>
  <c r="F13319" i="10"/>
  <c r="F15747" i="10"/>
  <c r="F10736" i="10"/>
  <c r="F14063" i="10"/>
  <c r="F17768" i="10"/>
  <c r="F13147" i="10"/>
  <c r="F18351" i="10"/>
  <c r="F13359" i="10"/>
  <c r="F17121" i="10"/>
  <c r="F12283" i="10"/>
  <c r="F16007" i="10"/>
  <c r="F11480" i="10"/>
  <c r="F14941" i="10"/>
  <c r="F10180" i="10"/>
  <c r="F14166" i="10"/>
  <c r="F17570" i="10"/>
  <c r="F10933" i="10"/>
  <c r="F11733" i="10"/>
  <c r="F12569" i="10"/>
  <c r="F13515" i="10"/>
  <c r="F17098" i="10"/>
  <c r="F10200" i="10"/>
  <c r="F13700" i="10"/>
  <c r="F17366" i="10"/>
  <c r="F12752" i="10"/>
  <c r="F15919" i="10"/>
  <c r="F12798" i="10"/>
  <c r="F16388" i="10"/>
  <c r="F11620" i="10"/>
  <c r="F15632" i="10"/>
  <c r="F10582" i="10"/>
  <c r="F15168" i="10"/>
  <c r="F10118" i="10"/>
  <c r="F13356" i="10"/>
  <c r="F15674" i="10"/>
  <c r="F11188" i="10"/>
  <c r="F14470" i="10"/>
  <c r="F17938" i="10"/>
  <c r="F12671" i="10"/>
  <c r="F18105" i="10"/>
  <c r="F13075" i="10"/>
  <c r="F16351" i="10"/>
  <c r="F11167" i="10"/>
  <c r="F10204" i="10"/>
  <c r="F14318" i="10"/>
  <c r="F17671" i="10"/>
  <c r="F13127" i="10"/>
  <c r="F16672" i="10"/>
  <c r="F13335" i="10"/>
  <c r="F17001" i="10"/>
  <c r="F12310" i="10"/>
  <c r="F15426" i="10"/>
  <c r="F10639" i="10"/>
  <c r="F11915" i="10"/>
  <c r="F15434" i="10"/>
  <c r="F10685" i="10"/>
  <c r="F16510" i="10"/>
  <c r="F11345" i="10"/>
  <c r="F14820" i="10"/>
  <c r="F10045" i="10"/>
  <c r="F14019" i="10"/>
  <c r="F11353" i="10"/>
  <c r="F10797" i="10"/>
  <c r="F11401" i="10"/>
  <c r="F15313" i="10"/>
  <c r="F16085" i="10"/>
  <c r="F15557" i="10"/>
  <c r="F16709" i="10"/>
  <c r="F16382" i="10"/>
  <c r="F15885" i="10"/>
  <c r="F15985" i="10"/>
  <c r="F16057" i="10"/>
  <c r="F17090" i="10"/>
  <c r="F12303" i="10"/>
  <c r="F16174" i="10"/>
  <c r="F11035" i="10"/>
  <c r="F14938" i="10"/>
  <c r="F10298" i="10"/>
  <c r="F12560" i="10"/>
  <c r="F15714" i="10"/>
  <c r="F10927" i="10"/>
  <c r="F15112" i="10"/>
  <c r="F18266" i="10"/>
  <c r="F14959" i="10"/>
  <c r="F10146" i="10"/>
  <c r="F14248" i="10"/>
  <c r="F17613" i="10"/>
  <c r="F13063" i="10"/>
  <c r="F16855" i="10"/>
  <c r="F12068" i="10"/>
  <c r="F15984" i="10"/>
  <c r="F11030" i="10"/>
  <c r="F14370" i="10"/>
  <c r="F11673" i="10"/>
  <c r="F11993" i="10"/>
  <c r="F15448" i="10"/>
  <c r="F10475" i="10"/>
  <c r="F11742" i="10"/>
  <c r="F15210" i="10"/>
  <c r="F10487" i="10"/>
  <c r="F14480" i="10"/>
  <c r="F17884" i="10"/>
  <c r="F14763" i="10"/>
  <c r="F18346" i="10"/>
  <c r="F13437" i="10"/>
  <c r="F17104" i="10"/>
  <c r="F12419" i="10"/>
  <c r="F16960" i="10"/>
  <c r="F11987" i="10"/>
  <c r="F15205" i="10"/>
  <c r="F10028" i="10"/>
  <c r="F12749" i="10"/>
  <c r="F16326" i="10"/>
  <c r="F11302" i="10"/>
  <c r="F14572" i="10"/>
  <c r="F11450" i="10"/>
  <c r="F14803" i="10"/>
  <c r="F18258" i="10"/>
  <c r="F13004" i="10"/>
  <c r="F12098" i="10"/>
  <c r="F16027" i="10"/>
  <c r="F10881" i="10"/>
  <c r="F14791" i="10"/>
  <c r="F10106" i="10"/>
  <c r="F14807" i="10"/>
  <c r="F10026" i="10"/>
  <c r="F14000" i="10"/>
  <c r="F17391" i="10"/>
  <c r="F12591" i="10"/>
  <c r="F13118" i="10"/>
  <c r="F16708" i="10"/>
  <c r="F11914" i="10"/>
  <c r="F17790" i="10"/>
  <c r="F12440" i="10"/>
  <c r="F16010" i="10"/>
  <c r="F11242" i="10"/>
  <c r="F15286" i="10"/>
  <c r="F16721" i="10"/>
  <c r="F16149" i="10"/>
  <c r="F17209" i="10"/>
  <c r="F16504" i="10"/>
  <c r="F13793" i="10"/>
  <c r="F12813" i="10"/>
  <c r="F14681" i="10"/>
  <c r="F17662" i="10"/>
  <c r="F12837" i="10"/>
  <c r="F13009" i="10"/>
  <c r="F13197" i="10"/>
  <c r="F18370" i="10"/>
  <c r="F13372" i="10"/>
  <c r="F17134" i="10"/>
  <c r="F12302" i="10"/>
  <c r="F16020" i="10"/>
  <c r="F11469" i="10"/>
  <c r="F13673" i="10"/>
  <c r="F16994" i="10"/>
  <c r="F12207" i="10"/>
  <c r="F16104" i="10"/>
  <c r="F10958" i="10"/>
  <c r="F16130" i="10"/>
  <c r="F11343" i="10"/>
  <c r="F15457" i="10"/>
  <c r="F10152" i="10"/>
  <c r="F14215" i="10"/>
  <c r="F18135" i="10"/>
  <c r="F13277" i="10"/>
  <c r="F16944" i="10"/>
  <c r="F12246" i="10"/>
  <c r="F15356" i="10"/>
  <c r="F16985" i="10"/>
  <c r="F17981" i="10"/>
  <c r="F16664" i="10"/>
  <c r="F11467" i="10"/>
  <c r="F12894" i="10"/>
  <c r="F16484" i="10"/>
  <c r="F11716" i="10"/>
  <c r="F15702" i="10"/>
  <c r="F10678" i="10"/>
  <c r="F14012" i="10"/>
  <c r="F10897" i="10"/>
  <c r="F14397" i="10"/>
  <c r="F18064" i="10"/>
  <c r="F13558" i="10"/>
  <c r="F18195" i="10"/>
  <c r="F13152" i="10"/>
  <c r="F16460" i="10"/>
  <c r="F11276" i="10"/>
  <c r="F13959" i="10"/>
  <c r="F17542" i="10"/>
  <c r="F12576" i="10"/>
  <c r="F15775" i="10"/>
  <c r="F10578" i="10"/>
  <c r="F16038" i="10"/>
  <c r="F10950" i="10"/>
  <c r="F14226" i="10"/>
  <c r="F13218" i="10"/>
  <c r="F16987" i="10"/>
  <c r="F12104" i="10"/>
  <c r="F15828" i="10"/>
  <c r="F11316" i="10"/>
  <c r="F14624" i="10"/>
  <c r="F11223" i="10"/>
  <c r="F15267" i="10"/>
  <c r="F10192" i="10"/>
  <c r="F13596" i="10"/>
  <c r="F17358" i="10"/>
  <c r="F14845" i="10"/>
  <c r="F10071" i="10"/>
  <c r="F14038" i="10"/>
  <c r="F17442" i="10"/>
  <c r="F13625" i="10"/>
  <c r="F17055" i="10"/>
  <c r="F11871" i="10"/>
  <c r="F14413" i="10"/>
  <c r="F18112" i="10"/>
  <c r="F13081" i="10"/>
  <c r="F16364" i="10"/>
  <c r="F11180" i="10"/>
  <c r="F16531" i="10"/>
  <c r="F11552" i="10"/>
  <c r="F14802" i="10"/>
  <c r="F13666" i="10"/>
  <c r="F17435" i="10"/>
  <c r="F12699" i="10"/>
  <c r="F16365" i="10"/>
  <c r="F11796" i="10"/>
  <c r="F15219" i="10"/>
  <c r="F11818" i="10"/>
  <c r="F15785" i="10"/>
  <c r="F10787" i="10"/>
  <c r="F14114" i="10"/>
  <c r="F17806" i="10"/>
  <c r="F10110" i="10"/>
  <c r="F13610" i="10"/>
  <c r="F17283" i="10"/>
  <c r="F14302" i="10"/>
  <c r="F17892" i="10"/>
  <c r="F13092" i="10"/>
  <c r="F16758" i="10"/>
  <c r="F12035" i="10"/>
  <c r="F16661" i="10"/>
  <c r="F18437" i="10"/>
  <c r="F18379" i="10"/>
  <c r="F13016" i="10"/>
  <c r="F17817" i="10"/>
  <c r="F17393" i="10"/>
  <c r="F18109" i="10"/>
  <c r="F14859" i="10"/>
  <c r="F11161" i="10"/>
  <c r="F11817" i="10"/>
  <c r="F12677" i="10"/>
  <c r="F16156" i="10"/>
  <c r="F11362" i="10"/>
  <c r="F15470" i="10"/>
  <c r="F10171" i="10"/>
  <c r="F14228" i="10"/>
  <c r="F16515" i="10"/>
  <c r="F11702" i="10"/>
  <c r="F14901" i="10"/>
  <c r="F10095" i="10"/>
  <c r="F14171" i="10"/>
  <c r="F17556" i="10"/>
  <c r="F14223" i="10"/>
  <c r="F17889" i="10"/>
  <c r="F13307" i="10"/>
  <c r="F16909" i="10"/>
  <c r="F12250" i="10"/>
  <c r="F15914" i="10"/>
  <c r="F11159" i="10"/>
  <c r="F15190" i="10"/>
  <c r="F10121" i="10"/>
  <c r="F16017" i="10"/>
  <c r="F16081" i="10"/>
  <c r="F16181" i="10"/>
  <c r="F14539" i="10"/>
  <c r="F18122" i="10"/>
  <c r="F10968" i="10"/>
  <c r="F14468" i="10"/>
  <c r="F18134" i="10"/>
  <c r="F13635" i="10"/>
  <c r="F16943" i="10"/>
  <c r="F13822" i="10"/>
  <c r="F17412" i="10"/>
  <c r="F12618" i="10"/>
  <c r="F16400" i="10"/>
  <c r="F11555" i="10"/>
  <c r="F16134" i="10"/>
  <c r="F11059" i="10"/>
  <c r="F14335" i="10"/>
  <c r="F16628" i="10"/>
  <c r="F12007" i="10"/>
  <c r="F15494" i="10"/>
  <c r="F10374" i="10"/>
  <c r="F13682" i="10"/>
  <c r="F10580" i="10"/>
  <c r="F13862" i="10"/>
  <c r="F17375" i="10"/>
  <c r="F12191" i="10"/>
  <c r="F11164" i="10"/>
  <c r="F15323" i="10"/>
  <c r="F10011" i="10"/>
  <c r="F14074" i="10"/>
  <c r="F17696" i="10"/>
  <c r="F14103" i="10"/>
  <c r="F17769" i="10"/>
  <c r="F13264" i="10"/>
  <c r="F16450" i="10"/>
  <c r="F11663" i="10"/>
  <c r="F13007" i="10"/>
  <c r="F16769" i="10"/>
  <c r="F11816" i="10"/>
  <c r="F15546" i="10"/>
  <c r="F11047" i="10"/>
  <c r="F15740" i="10"/>
  <c r="F10946" i="10"/>
  <c r="F15131" i="10"/>
  <c r="F18285" i="10"/>
  <c r="F13908" i="10"/>
  <c r="F12550" i="10"/>
  <c r="F15756" i="10"/>
  <c r="F10559" i="10"/>
  <c r="F12008" i="10"/>
  <c r="F15732" i="10"/>
  <c r="F11239" i="10"/>
  <c r="F14528" i="10"/>
  <c r="F17996" i="10"/>
  <c r="F12722" i="10"/>
  <c r="F10205" i="10"/>
  <c r="F17617" i="10"/>
  <c r="F10273" i="10"/>
  <c r="F14955" i="10"/>
  <c r="F10078" i="10"/>
  <c r="F11840" i="10"/>
  <c r="F15058" i="10"/>
  <c r="F10394" i="10"/>
  <c r="F13696" i="10"/>
  <c r="F17151" i="10"/>
  <c r="F11967" i="10"/>
  <c r="F14154" i="10"/>
  <c r="F17827" i="10"/>
  <c r="F13321" i="10"/>
  <c r="F16527" i="10"/>
  <c r="F11740" i="10"/>
  <c r="F15752" i="10"/>
  <c r="F10542" i="10"/>
  <c r="F14509" i="10"/>
  <c r="F18227" i="10"/>
  <c r="F13177" i="10"/>
  <c r="F16492" i="10"/>
  <c r="F11308" i="10"/>
  <c r="F18241" i="10"/>
  <c r="F13774" i="10"/>
  <c r="F17261" i="10"/>
  <c r="F12615" i="10"/>
  <c r="F16217" i="10"/>
  <c r="F12860" i="10"/>
  <c r="F16635" i="10"/>
  <c r="F11630" i="10"/>
  <c r="F15412" i="10"/>
  <c r="F10868" i="10"/>
  <c r="F17676" i="10"/>
  <c r="F12447" i="10"/>
  <c r="F13966" i="10"/>
  <c r="F17402" i="10"/>
  <c r="F12788" i="10"/>
  <c r="F16371" i="10"/>
  <c r="F11360" i="10"/>
  <c r="F14623" i="10"/>
  <c r="F17957" i="10"/>
  <c r="F17925" i="10"/>
  <c r="F10349" i="10"/>
  <c r="F16824" i="10"/>
  <c r="F11627" i="10"/>
  <c r="F13574" i="10"/>
  <c r="F16991" i="10"/>
  <c r="F11807" i="10"/>
  <c r="F15603" i="10"/>
  <c r="F10483" i="10"/>
  <c r="F13791" i="10"/>
  <c r="F15812" i="10"/>
  <c r="F11050" i="10"/>
  <c r="F15088" i="10"/>
  <c r="F10038" i="10"/>
  <c r="F13461" i="10"/>
  <c r="F17224" i="10"/>
  <c r="F12424" i="10"/>
  <c r="F16122" i="10"/>
  <c r="F11559" i="10"/>
  <c r="F14944" i="10"/>
  <c r="F18386" i="10"/>
  <c r="F13138" i="10"/>
  <c r="F12239" i="10"/>
  <c r="F16129" i="10"/>
  <c r="F10984" i="10"/>
  <c r="F14893" i="10"/>
  <c r="F10234" i="10"/>
  <c r="F14978" i="10"/>
  <c r="F10172" i="10"/>
  <c r="F14280" i="10"/>
  <c r="F17639" i="10"/>
  <c r="F13082" i="10"/>
  <c r="F11705" i="10"/>
  <c r="F14930" i="10"/>
  <c r="F16270" i="10"/>
  <c r="F11150" i="10"/>
  <c r="F15034" i="10"/>
  <c r="F10420" i="10"/>
  <c r="F13721" i="10"/>
  <c r="F17183" i="10"/>
  <c r="F11999" i="10"/>
  <c r="F10249" i="10"/>
  <c r="F11417" i="10"/>
  <c r="F11669" i="10"/>
  <c r="F13419" i="10"/>
  <c r="F15443" i="10"/>
  <c r="F10329" i="10"/>
  <c r="F13631" i="10"/>
  <c r="F17395" i="10"/>
  <c r="F12422" i="10"/>
  <c r="F15628" i="10"/>
  <c r="F10431" i="10"/>
  <c r="F12983" i="10"/>
  <c r="F16675" i="10"/>
  <c r="F11920" i="10"/>
  <c r="F15061" i="10"/>
  <c r="F10255" i="10"/>
  <c r="F14382" i="10"/>
  <c r="F17716" i="10"/>
  <c r="F13191" i="10"/>
  <c r="F16736" i="10"/>
  <c r="F11763" i="10"/>
  <c r="F14994" i="10"/>
  <c r="F13839" i="10"/>
  <c r="F17601" i="10"/>
  <c r="F12923" i="10"/>
  <c r="F16570" i="10"/>
  <c r="F11962" i="10"/>
  <c r="F16847" i="10"/>
  <c r="F12060" i="10"/>
  <c r="F15995" i="10"/>
  <c r="F10849" i="10"/>
  <c r="F14759" i="10"/>
  <c r="F13472" i="10"/>
  <c r="F16850" i="10"/>
  <c r="F11666" i="10"/>
  <c r="F13115" i="10"/>
  <c r="F16743" i="10"/>
  <c r="F12109" i="10"/>
  <c r="F15635" i="10"/>
  <c r="F10515" i="10"/>
  <c r="F13823" i="10"/>
  <c r="F11505" i="10"/>
  <c r="F11097" i="10"/>
  <c r="F11769" i="10"/>
  <c r="F15358" i="10"/>
  <c r="F10398" i="10"/>
  <c r="F12262" i="10"/>
  <c r="F15468" i="10"/>
  <c r="F10271" i="10"/>
  <c r="F14067" i="10"/>
  <c r="F17567" i="10"/>
  <c r="F12351" i="10"/>
  <c r="F14474" i="10"/>
  <c r="F18147" i="10"/>
  <c r="F13641" i="10"/>
  <c r="F16956" i="10"/>
  <c r="F12162" i="10"/>
  <c r="F16072" i="10"/>
  <c r="F10926" i="10"/>
  <c r="F14836" i="10"/>
  <c r="F10164" i="10"/>
  <c r="F13523" i="10"/>
  <c r="F16914" i="10"/>
  <c r="F11730" i="10"/>
  <c r="F10703" i="10"/>
  <c r="F14888" i="10"/>
  <c r="F18093" i="10"/>
  <c r="F13684" i="10"/>
  <c r="F17235" i="10"/>
  <c r="F13698" i="10"/>
  <c r="F17467" i="10"/>
  <c r="F12744" i="10"/>
  <c r="F16397" i="10"/>
  <c r="F11828" i="10"/>
  <c r="F10227" i="10"/>
  <c r="F13490" i="10"/>
  <c r="F15080" i="10"/>
  <c r="F18247" i="10"/>
  <c r="F13869" i="10"/>
  <c r="F17427" i="10"/>
  <c r="F12454" i="10"/>
  <c r="F15660" i="10"/>
  <c r="F10463" i="10"/>
  <c r="F11321" i="10"/>
  <c r="F12473" i="10"/>
  <c r="F17246" i="10"/>
  <c r="F11947" i="10"/>
  <c r="F13907" i="10"/>
  <c r="F17420" i="10"/>
  <c r="F12223" i="10"/>
  <c r="F15987" i="10"/>
  <c r="F10899" i="10"/>
  <c r="F14175" i="10"/>
  <c r="F16234" i="10"/>
  <c r="F11466" i="10"/>
  <c r="F15510" i="10"/>
  <c r="F10435" i="10"/>
  <c r="F13781" i="10"/>
  <c r="F17544" i="10"/>
  <c r="F12846" i="10"/>
  <c r="F16500" i="10"/>
  <c r="F11911" i="10"/>
  <c r="F15366" i="10"/>
  <c r="F10272" i="10"/>
  <c r="F13554" i="10"/>
  <c r="F12655" i="10"/>
  <c r="F16449" i="10"/>
  <c r="F11387" i="10"/>
  <c r="F15220" i="10"/>
  <c r="F10618" i="10"/>
  <c r="F15311" i="10"/>
  <c r="F10524" i="10"/>
  <c r="F14702" i="10"/>
  <c r="F17959" i="10"/>
  <c r="F13498" i="10"/>
  <c r="F12128" i="10"/>
  <c r="F15340" i="10"/>
  <c r="F10130" i="10"/>
  <c r="F11579" i="10"/>
  <c r="F15373" i="10"/>
  <c r="F10810" i="10"/>
  <c r="F14099" i="10"/>
  <c r="F17586" i="10"/>
  <c r="F12370" i="10"/>
  <c r="F12469" i="10"/>
  <c r="F13125" i="10"/>
  <c r="F13489" i="10"/>
  <c r="F13848" i="10"/>
  <c r="F17431" i="10"/>
  <c r="F10745" i="10"/>
  <c r="F14021" i="10"/>
  <c r="F17824" i="10"/>
  <c r="F12838" i="10"/>
  <c r="F16050" i="10"/>
  <c r="F10860" i="10"/>
  <c r="F13322" i="10"/>
  <c r="F16995" i="10"/>
  <c r="F12304" i="10"/>
  <c r="F15420" i="10"/>
  <c r="F10626" i="10"/>
  <c r="F14811" i="10"/>
  <c r="F18036" i="10"/>
  <c r="F13607" i="10"/>
  <c r="F17158" i="10"/>
  <c r="F12192" i="10"/>
  <c r="F15397" i="10"/>
  <c r="F10194" i="10"/>
  <c r="F17921" i="10"/>
  <c r="F13352" i="10"/>
  <c r="F16941" i="10"/>
  <c r="F12282" i="10"/>
  <c r="F15865" i="10"/>
  <c r="F12482" i="10"/>
  <c r="F16315" i="10"/>
  <c r="F11208" i="10"/>
  <c r="F15079" i="10"/>
  <c r="F13792" i="10"/>
  <c r="F17279" i="10"/>
  <c r="F12095" i="10"/>
  <c r="F13544" i="10"/>
  <c r="F17082" i="10"/>
  <c r="F12429" i="10"/>
  <c r="F16019" i="10"/>
  <c r="F10931" i="10"/>
  <c r="F14207" i="10"/>
  <c r="F13121" i="10"/>
  <c r="F13061" i="10"/>
  <c r="F13261" i="10"/>
  <c r="F15710" i="10"/>
  <c r="F10718" i="10"/>
  <c r="F12691" i="10"/>
  <c r="F15890" i="10"/>
  <c r="F10700" i="10"/>
  <c r="F14496" i="10"/>
  <c r="F17964" i="10"/>
  <c r="F12690" i="10"/>
  <c r="F14794" i="10"/>
  <c r="F10020" i="10"/>
  <c r="F13987" i="10"/>
  <c r="F17378" i="10"/>
  <c r="F12578" i="10"/>
  <c r="F16392" i="10"/>
  <c r="F11310" i="10"/>
  <c r="F15156" i="10"/>
  <c r="F10548" i="10"/>
  <c r="F13843" i="10"/>
  <c r="F17343" i="10"/>
  <c r="F12159" i="10"/>
  <c r="F11132" i="10"/>
  <c r="F15297" i="10"/>
  <c r="F18420" i="10"/>
  <c r="F14042" i="10"/>
  <c r="F17664" i="10"/>
  <c r="F14082" i="10"/>
  <c r="F17787" i="10"/>
  <c r="F13166" i="10"/>
  <c r="F16781" i="10"/>
  <c r="F12148" i="10"/>
  <c r="F10611" i="10"/>
  <c r="F13919" i="10"/>
  <c r="F15438" i="10"/>
  <c r="F10126" i="10"/>
  <c r="F14196" i="10"/>
  <c r="F17856" i="10"/>
  <c r="F12864" i="10"/>
  <c r="F16082" i="10"/>
  <c r="F10892" i="10"/>
  <c r="F12865" i="10"/>
  <c r="F14725" i="10"/>
  <c r="F17675" i="10"/>
  <c r="F12331" i="10"/>
  <c r="F14336" i="10"/>
  <c r="F17804" i="10"/>
  <c r="F12556" i="10"/>
  <c r="F16345" i="10"/>
  <c r="F11328" i="10"/>
  <c r="F14591" i="10"/>
  <c r="F16663" i="10"/>
  <c r="F11876" i="10"/>
  <c r="F15843" i="10"/>
  <c r="F10864" i="10"/>
  <c r="F14191" i="10"/>
  <c r="F17864" i="10"/>
  <c r="F13275" i="10"/>
  <c r="F16884" i="10"/>
  <c r="F12231" i="10"/>
  <c r="F15795" i="10"/>
  <c r="F10675" i="10"/>
  <c r="F13964" i="10"/>
  <c r="D11914" i="10"/>
  <c r="D15743" i="10"/>
  <c r="F11233" i="10"/>
  <c r="F10637" i="10"/>
  <c r="F11317" i="10"/>
  <c r="F13193" i="10"/>
  <c r="F18389" i="10"/>
  <c r="F11261" i="10"/>
  <c r="F13057" i="10"/>
  <c r="F13726" i="10"/>
  <c r="F17316" i="10"/>
  <c r="F12522" i="10"/>
  <c r="F16329" i="10"/>
  <c r="F11465" i="10"/>
  <c r="F14949" i="10"/>
  <c r="F17720" i="10"/>
  <c r="F10686" i="10"/>
  <c r="F16171" i="10"/>
  <c r="F13731" i="10"/>
  <c r="F14974" i="10"/>
  <c r="F14776" i="10"/>
  <c r="F15388" i="10"/>
  <c r="F13575" i="10"/>
  <c r="F17960" i="10"/>
  <c r="F17313" i="10"/>
  <c r="F15159" i="10"/>
  <c r="F12105" i="10"/>
  <c r="F17354" i="10"/>
  <c r="F11088" i="10"/>
  <c r="F17954" i="10"/>
  <c r="F11692" i="10"/>
  <c r="F12180" i="10"/>
  <c r="F13409" i="10"/>
  <c r="F13249" i="10"/>
  <c r="F13941" i="10"/>
  <c r="F16461" i="10"/>
  <c r="F17853" i="10"/>
  <c r="F11197" i="10"/>
  <c r="F12733" i="10"/>
  <c r="F13643" i="10"/>
  <c r="F17226" i="10"/>
  <c r="F12439" i="10"/>
  <c r="F16265" i="10"/>
  <c r="F11382" i="10"/>
  <c r="F14513" i="10"/>
  <c r="F17630" i="10"/>
  <c r="F10558" i="10"/>
  <c r="F15659" i="10"/>
  <c r="F13347" i="10"/>
  <c r="F14462" i="10"/>
  <c r="F16894" i="10"/>
  <c r="F17602" i="10"/>
  <c r="F15341" i="10"/>
  <c r="F11439" i="10"/>
  <c r="F10575" i="10"/>
  <c r="F17367" i="10"/>
  <c r="F14754" i="10"/>
  <c r="F10859" i="10"/>
  <c r="F15638" i="10"/>
  <c r="F18384" i="10"/>
  <c r="F12953" i="10"/>
  <c r="F12526" i="10"/>
  <c r="F17678" i="10"/>
  <c r="F10529" i="10"/>
  <c r="F11617" i="10"/>
  <c r="F18165" i="10"/>
  <c r="F11217" i="10"/>
  <c r="F10621" i="10"/>
  <c r="F11141" i="10"/>
  <c r="F14923" i="10"/>
  <c r="F10059" i="10"/>
  <c r="F13559" i="10"/>
  <c r="F17225" i="10"/>
  <c r="F12566" i="10"/>
  <c r="F11801" i="10"/>
  <c r="F12661" i="10"/>
  <c r="F13547" i="10"/>
  <c r="F17539" i="10"/>
  <c r="F17718" i="10"/>
  <c r="F15101" i="10"/>
  <c r="F18385" i="10"/>
  <c r="F18045" i="10"/>
  <c r="F11368" i="10"/>
  <c r="F16060" i="10"/>
  <c r="F15215" i="10"/>
  <c r="F13383" i="10"/>
  <c r="F11350" i="10"/>
  <c r="F15723" i="10"/>
  <c r="F11460" i="10"/>
  <c r="F10705" i="10"/>
  <c r="F13735" i="10"/>
  <c r="F13026" i="10"/>
  <c r="F18415" i="10"/>
  <c r="F16469" i="10"/>
  <c r="F18161" i="10"/>
  <c r="F14817" i="10"/>
  <c r="F16253" i="10"/>
  <c r="F15869" i="10"/>
  <c r="F16857" i="10"/>
  <c r="F16107" i="10"/>
  <c r="F11019" i="10"/>
  <c r="F14519" i="10"/>
  <c r="F18185" i="10"/>
  <c r="F13680" i="10"/>
  <c r="F17189" i="10"/>
  <c r="F18001" i="10"/>
  <c r="F14827" i="10"/>
  <c r="F12087" i="10"/>
  <c r="F13668" i="10"/>
  <c r="F12625" i="10"/>
  <c r="F14857" i="10"/>
  <c r="F15381" i="10"/>
  <c r="F16046" i="10"/>
  <c r="F12400" i="10"/>
  <c r="F18132" i="10"/>
  <c r="F17485" i="10"/>
  <c r="F15856" i="10"/>
  <c r="F11393" i="10"/>
  <c r="F15716" i="10"/>
  <c r="F15275" i="10"/>
  <c r="F15532" i="10"/>
  <c r="F10105" i="10"/>
  <c r="F10340" i="10"/>
  <c r="F18173" i="10"/>
  <c r="F17561" i="10"/>
  <c r="F10141" i="10"/>
  <c r="F15449" i="10"/>
  <c r="F16669" i="10"/>
  <c r="F10209" i="10"/>
  <c r="F18072" i="10"/>
  <c r="F12715" i="10"/>
  <c r="F16292" i="10"/>
  <c r="F11524" i="10"/>
  <c r="F15561" i="10"/>
  <c r="F10486" i="10"/>
  <c r="F18197" i="10"/>
  <c r="F16696" i="10"/>
  <c r="F16618" i="10"/>
  <c r="F12190" i="10"/>
  <c r="F15589" i="10"/>
  <c r="F12561" i="10"/>
  <c r="F13406" i="10"/>
  <c r="F16751" i="10"/>
  <c r="F14682" i="10"/>
  <c r="F10588" i="10"/>
  <c r="F18337" i="10"/>
  <c r="F16516" i="10"/>
  <c r="F14044" i="10"/>
  <c r="F10219" i="10"/>
  <c r="F14819" i="10"/>
  <c r="F16848" i="10"/>
  <c r="F10963" i="10"/>
  <c r="F10568" i="10"/>
  <c r="F17789" i="10"/>
  <c r="F17757" i="10"/>
  <c r="F10253" i="10"/>
  <c r="F16757" i="10"/>
  <c r="F10421" i="10"/>
  <c r="F17777" i="10"/>
  <c r="F10393" i="10"/>
  <c r="F14667" i="10"/>
  <c r="F18250" i="10"/>
  <c r="F13367" i="10"/>
  <c r="F17033" i="10"/>
  <c r="F12342" i="10"/>
  <c r="F11205" i="10"/>
  <c r="F10973" i="10"/>
  <c r="F12862" i="10"/>
  <c r="F17027" i="10"/>
  <c r="F16822" i="10"/>
  <c r="F10301" i="10"/>
  <c r="F12413" i="10"/>
  <c r="F12741" i="10"/>
  <c r="F10254" i="10"/>
  <c r="F14965" i="10"/>
  <c r="F14300" i="10"/>
  <c r="F12314" i="10"/>
  <c r="F10198" i="10"/>
  <c r="F14622" i="10"/>
  <c r="F10314" i="10"/>
  <c r="F17322" i="10"/>
  <c r="F11943" i="10"/>
  <c r="F11074" i="10"/>
  <c r="F16367" i="10"/>
  <c r="F15529" i="10"/>
  <c r="F16613" i="10"/>
  <c r="F13637" i="10"/>
  <c r="F18101" i="10"/>
  <c r="F18077" i="10"/>
  <c r="F10565" i="10"/>
  <c r="F17214" i="10"/>
  <c r="F11921" i="10"/>
  <c r="F15447" i="10"/>
  <c r="F10692" i="10"/>
  <c r="F14710" i="10"/>
  <c r="F13521" i="10"/>
  <c r="F14277" i="10"/>
  <c r="F15838" i="10"/>
  <c r="F14570" i="10"/>
  <c r="F17802" i="10"/>
  <c r="F16373" i="10"/>
  <c r="F15609" i="10"/>
  <c r="F14449" i="10"/>
  <c r="F17454" i="10"/>
  <c r="F14025" i="10"/>
  <c r="F11355" i="10"/>
  <c r="F10574" i="10"/>
  <c r="F17264" i="10"/>
  <c r="F11725" i="10"/>
  <c r="F17591" i="10"/>
  <c r="F14927" i="10"/>
  <c r="F10310" i="10"/>
  <c r="F13267" i="10"/>
  <c r="F13527" i="10"/>
  <c r="F16765" i="10"/>
  <c r="F16621" i="10"/>
  <c r="F17113" i="10"/>
  <c r="F13945" i="10"/>
  <c r="F10553" i="10"/>
  <c r="F11509" i="10"/>
  <c r="F13389" i="10"/>
  <c r="F13816" i="10"/>
  <c r="F17399" i="10"/>
  <c r="F12612" i="10"/>
  <c r="F16393" i="10"/>
  <c r="F11542" i="10"/>
  <c r="F15201" i="10"/>
  <c r="F17803" i="10"/>
  <c r="F10878" i="10"/>
  <c r="F16344" i="10"/>
  <c r="F13859" i="10"/>
  <c r="F15147" i="10"/>
  <c r="F14942" i="10"/>
  <c r="F15554" i="10"/>
  <c r="F13748" i="10"/>
  <c r="F18088" i="10"/>
  <c r="F17441" i="10"/>
  <c r="F15332" i="10"/>
  <c r="F12769" i="10"/>
  <c r="F17527" i="10"/>
  <c r="F11254" i="10"/>
  <c r="F10160" i="10"/>
  <c r="F12332" i="10"/>
  <c r="F12730" i="10"/>
  <c r="F12785" i="10"/>
  <c r="F16362" i="10"/>
  <c r="F11594" i="10"/>
  <c r="F17451" i="10"/>
  <c r="F12107" i="10"/>
  <c r="F15671" i="10"/>
  <c r="F10916" i="10"/>
  <c r="F14947" i="10"/>
  <c r="F15213" i="10"/>
  <c r="F14625" i="10"/>
  <c r="F15769" i="10"/>
  <c r="F16158" i="10"/>
  <c r="F15545" i="10"/>
  <c r="F14981" i="10"/>
  <c r="F16277" i="10"/>
  <c r="F18008" i="10"/>
  <c r="F17557" i="10"/>
  <c r="F17241" i="10"/>
  <c r="F18277" i="10"/>
  <c r="F16715" i="10"/>
  <c r="F14242" i="10"/>
  <c r="F17902" i="10"/>
  <c r="F13326" i="10"/>
  <c r="F16922" i="10"/>
  <c r="F12269" i="10"/>
  <c r="F14614" i="10"/>
  <c r="F18018" i="10"/>
  <c r="F13109" i="10"/>
  <c r="F16872" i="10"/>
  <c r="F11950" i="10"/>
  <c r="F17154" i="10"/>
  <c r="F12367" i="10"/>
  <c r="F16225" i="10"/>
  <c r="F11086" i="10"/>
  <c r="F14989" i="10"/>
  <c r="F10545" i="10"/>
  <c r="F14045" i="10"/>
  <c r="F17712" i="10"/>
  <c r="F13206" i="10"/>
  <c r="F16380" i="10"/>
  <c r="F12873" i="10"/>
  <c r="F14769" i="10"/>
  <c r="F17688" i="10"/>
  <c r="F12344" i="10"/>
  <c r="F15908" i="10"/>
  <c r="F18186" i="10"/>
  <c r="F13316" i="10"/>
  <c r="F16982" i="10"/>
  <c r="F12291" i="10"/>
  <c r="F15407" i="10"/>
  <c r="F12312" i="10"/>
  <c r="F15876" i="10"/>
  <c r="F11114" i="10"/>
  <c r="F15152" i="10"/>
  <c r="F10089" i="10"/>
  <c r="F14656" i="10"/>
  <c r="F18124" i="10"/>
  <c r="F12850" i="10"/>
  <c r="F15271" i="10"/>
  <c r="F10676" i="10"/>
  <c r="F13958" i="10"/>
  <c r="F17471" i="10"/>
  <c r="F12268" i="10"/>
  <c r="F17619" i="10"/>
  <c r="F12646" i="10"/>
  <c r="F15852" i="10"/>
  <c r="F10655" i="10"/>
  <c r="F18267" i="10"/>
  <c r="F13806" i="10"/>
  <c r="F17287" i="10"/>
  <c r="F12647" i="10"/>
  <c r="F16243" i="10"/>
  <c r="F12906" i="10"/>
  <c r="F16617" i="10"/>
  <c r="F11843" i="10"/>
  <c r="F15004" i="10"/>
  <c r="F10197" i="10"/>
  <c r="F11499" i="10"/>
  <c r="F14954" i="10"/>
  <c r="F10199" i="10"/>
  <c r="F15998" i="10"/>
  <c r="F10936" i="10"/>
  <c r="F14436" i="10"/>
  <c r="F18102" i="10"/>
  <c r="F13603" i="10"/>
  <c r="F17433" i="10"/>
  <c r="F17137" i="10"/>
  <c r="F17877" i="10"/>
  <c r="F14808" i="10"/>
  <c r="F16877" i="10"/>
  <c r="F16409" i="10"/>
  <c r="F17465" i="10"/>
  <c r="F16555" i="10"/>
  <c r="F16869" i="10"/>
  <c r="F16629" i="10"/>
  <c r="F17157" i="10"/>
  <c r="F17263" i="10"/>
  <c r="F12476" i="10"/>
  <c r="F16302" i="10"/>
  <c r="F11195" i="10"/>
  <c r="F15066" i="10"/>
  <c r="F10452" i="10"/>
  <c r="F12720" i="10"/>
  <c r="F15887" i="10"/>
  <c r="F11100" i="10"/>
  <c r="F15272" i="10"/>
  <c r="F18394" i="10"/>
  <c r="F15087" i="10"/>
  <c r="F10274" i="10"/>
  <c r="F14414" i="10"/>
  <c r="F17741" i="10"/>
  <c r="F13223" i="10"/>
  <c r="F17028" i="10"/>
  <c r="F12234" i="10"/>
  <c r="F16112" i="10"/>
  <c r="F11203" i="10"/>
  <c r="F14498" i="10"/>
  <c r="F12689" i="10"/>
  <c r="F12449" i="10"/>
  <c r="F15576" i="10"/>
  <c r="F10603" i="10"/>
  <c r="F11870" i="10"/>
  <c r="F15383" i="10"/>
  <c r="F10634" i="10"/>
  <c r="F14646" i="10"/>
  <c r="F18050" i="10"/>
  <c r="F14936" i="10"/>
  <c r="F10065" i="10"/>
  <c r="F13565" i="10"/>
  <c r="F17232" i="10"/>
  <c r="F12579" i="10"/>
  <c r="F17126" i="10"/>
  <c r="F12160" i="10"/>
  <c r="F15372" i="10"/>
  <c r="F10162" i="10"/>
  <c r="F12903" i="10"/>
  <c r="F16473" i="10"/>
  <c r="F11475" i="10"/>
  <c r="F14732" i="10"/>
  <c r="F11578" i="10"/>
  <c r="F14976" i="10"/>
  <c r="F18412" i="10"/>
  <c r="F13170" i="10"/>
  <c r="F12271" i="10"/>
  <c r="F16155" i="10"/>
  <c r="F11009" i="10"/>
  <c r="F14919" i="10"/>
  <c r="F10266" i="10"/>
  <c r="F14935" i="10"/>
  <c r="F10167" i="10"/>
  <c r="F14160" i="10"/>
  <c r="F17564" i="10"/>
  <c r="F12757" i="10"/>
  <c r="F16526" i="10"/>
  <c r="F13278" i="10"/>
  <c r="F16868" i="10"/>
  <c r="F12074" i="10"/>
  <c r="F15990" i="10"/>
  <c r="F11043" i="10"/>
  <c r="F11773" i="10"/>
  <c r="F12901" i="10"/>
  <c r="F17355" i="10"/>
  <c r="F12024" i="10"/>
  <c r="F12381" i="10"/>
  <c r="F12849" i="10"/>
  <c r="F13453" i="10"/>
  <c r="F13835" i="10"/>
  <c r="F11137" i="10"/>
  <c r="F12385" i="10"/>
  <c r="F17227" i="10"/>
  <c r="F14652" i="10"/>
  <c r="F18286" i="10"/>
  <c r="F13838" i="10"/>
  <c r="F17306" i="10"/>
  <c r="F12679" i="10"/>
  <c r="F15126" i="10"/>
  <c r="F10070" i="10"/>
  <c r="F13493" i="10"/>
  <c r="F17256" i="10"/>
  <c r="F12462" i="10"/>
  <c r="F17666" i="10"/>
  <c r="F12834" i="10"/>
  <c r="F16609" i="10"/>
  <c r="F11598" i="10"/>
  <c r="F15386" i="10"/>
  <c r="F10929" i="10"/>
  <c r="F14429" i="10"/>
  <c r="F18096" i="10"/>
  <c r="F13590" i="10"/>
  <c r="F16892" i="10"/>
  <c r="F15921" i="10"/>
  <c r="F17305" i="10"/>
  <c r="F18200" i="10"/>
  <c r="F12830" i="10"/>
  <c r="F16420" i="10"/>
  <c r="F18020" i="10"/>
  <c r="F13188" i="10"/>
  <c r="F16854" i="10"/>
  <c r="F12150" i="10"/>
  <c r="F15247" i="10"/>
  <c r="F12139" i="10"/>
  <c r="F15703" i="10"/>
  <c r="F10948" i="10"/>
  <c r="F14979" i="10"/>
  <c r="F18383" i="10"/>
  <c r="F14483" i="10"/>
  <c r="F17951" i="10"/>
  <c r="F12684" i="10"/>
  <c r="F15124" i="10"/>
  <c r="F10509" i="10"/>
  <c r="F13811" i="10"/>
  <c r="F17298" i="10"/>
  <c r="F12114" i="10"/>
  <c r="F17446" i="10"/>
  <c r="F12480" i="10"/>
  <c r="F15679" i="10"/>
  <c r="F10482" i="10"/>
  <c r="F18139" i="10"/>
  <c r="F13640" i="10"/>
  <c r="F17159" i="10"/>
  <c r="F12500" i="10"/>
  <c r="F16115" i="10"/>
  <c r="F12740" i="10"/>
  <c r="F16489" i="10"/>
  <c r="F11670" i="10"/>
  <c r="F14876" i="10"/>
  <c r="F10069" i="10"/>
  <c r="F11352" i="10"/>
  <c r="F14826" i="10"/>
  <c r="F10052" i="10"/>
  <c r="F15832" i="10"/>
  <c r="F10808" i="10"/>
  <c r="F14308" i="10"/>
  <c r="F17974" i="10"/>
  <c r="F13475" i="10"/>
  <c r="F16565" i="10"/>
  <c r="F16445" i="10"/>
  <c r="F16981" i="10"/>
  <c r="F14635" i="10"/>
  <c r="F12845" i="10"/>
  <c r="F13053" i="10"/>
  <c r="F13233" i="10"/>
  <c r="F15704" i="10"/>
  <c r="F12373" i="10"/>
  <c r="F12841" i="10"/>
  <c r="F13425" i="10"/>
  <c r="F16412" i="10"/>
  <c r="F11618" i="10"/>
  <c r="F15662" i="10"/>
  <c r="F10427" i="10"/>
  <c r="F14420" i="10"/>
  <c r="F16707" i="10"/>
  <c r="F11958" i="10"/>
  <c r="F15093" i="10"/>
  <c r="F10287" i="10"/>
  <c r="F14427" i="10"/>
  <c r="F17748" i="10"/>
  <c r="F14447" i="10"/>
  <c r="F18081" i="10"/>
  <c r="F13563" i="10"/>
  <c r="F17101" i="10"/>
  <c r="F12442" i="10"/>
  <c r="F16170" i="10"/>
  <c r="F11402" i="10"/>
  <c r="F15446" i="10"/>
  <c r="F10371" i="10"/>
  <c r="F17425" i="10"/>
  <c r="F17021" i="10"/>
  <c r="F17797" i="10"/>
  <c r="F14795" i="10"/>
  <c r="F18378" i="10"/>
  <c r="F11160" i="10"/>
  <c r="F14660" i="10"/>
  <c r="F18326" i="10"/>
  <c r="F13827" i="10"/>
  <c r="F17199" i="10"/>
  <c r="F14078" i="10"/>
  <c r="F17668" i="10"/>
  <c r="F12874" i="10"/>
  <c r="F16592" i="10"/>
  <c r="F11811" i="10"/>
  <c r="F16339" i="10"/>
  <c r="F11315" i="10"/>
  <c r="F14578" i="10"/>
  <c r="F16839" i="10"/>
  <c r="F12199" i="10"/>
  <c r="F15750" i="10"/>
  <c r="F10630" i="10"/>
  <c r="F13932" i="10"/>
  <c r="F10836" i="10"/>
  <c r="F14118" i="10"/>
  <c r="F17605" i="10"/>
  <c r="F12389" i="10"/>
  <c r="F11420" i="10"/>
  <c r="F15515" i="10"/>
  <c r="F10222" i="10"/>
  <c r="F14266" i="10"/>
  <c r="F17952" i="10"/>
  <c r="F14295" i="10"/>
  <c r="F17961" i="10"/>
  <c r="F13456" i="10"/>
  <c r="F16706" i="10"/>
  <c r="F11919" i="10"/>
  <c r="F12446" i="10"/>
  <c r="F16023" i="10"/>
  <c r="F11255" i="10"/>
  <c r="F17112" i="10"/>
  <c r="F11838" i="10"/>
  <c r="F15338" i="10"/>
  <c r="F10596" i="10"/>
  <c r="F14608" i="10"/>
  <c r="F13573" i="10"/>
  <c r="F13457" i="10"/>
  <c r="F14209" i="10"/>
  <c r="F15819" i="10"/>
  <c r="F11265" i="10"/>
  <c r="F10397" i="10"/>
  <c r="F11297" i="10"/>
  <c r="F16984" i="10"/>
  <c r="F10845" i="10"/>
  <c r="F18321" i="10"/>
  <c r="F10657" i="10"/>
  <c r="F17692" i="10"/>
  <c r="F12853" i="10"/>
  <c r="F16622" i="10"/>
  <c r="F11624" i="10"/>
  <c r="F15405" i="10"/>
  <c r="F10855" i="10"/>
  <c r="F13142" i="10"/>
  <c r="F16316" i="10"/>
  <c r="F11522" i="10"/>
  <c r="F15592" i="10"/>
  <c r="F10331" i="10"/>
  <c r="F15452" i="10"/>
  <c r="F10658" i="10"/>
  <c r="F14843" i="10"/>
  <c r="F18061" i="10"/>
  <c r="F13639" i="10"/>
  <c r="F17450" i="10"/>
  <c r="F12663" i="10"/>
  <c r="F16432" i="10"/>
  <c r="F11600" i="10"/>
  <c r="F14818" i="10"/>
  <c r="F13973" i="10"/>
  <c r="F14977" i="10"/>
  <c r="F15979" i="10"/>
  <c r="F10923" i="10"/>
  <c r="F12235" i="10"/>
  <c r="F15799" i="10"/>
  <c r="F11044" i="10"/>
  <c r="F15075" i="10"/>
  <c r="F10032" i="10"/>
  <c r="F15345" i="10"/>
  <c r="F10385" i="10"/>
  <c r="F13885" i="10"/>
  <c r="F17552" i="10"/>
  <c r="F12995" i="10"/>
  <c r="F17555" i="10"/>
  <c r="F12582" i="10"/>
  <c r="F15788" i="10"/>
  <c r="F10591" i="10"/>
  <c r="F13306" i="10"/>
  <c r="F16864" i="10"/>
  <c r="F11891" i="10"/>
  <c r="F15116" i="10"/>
  <c r="F11930" i="10"/>
  <c r="F15398" i="10"/>
  <c r="F10297" i="10"/>
  <c r="F13586" i="10"/>
  <c r="F12687" i="10"/>
  <c r="F16475" i="10"/>
  <c r="F11419" i="10"/>
  <c r="F15252" i="10"/>
  <c r="F10650" i="10"/>
  <c r="F13939" i="10"/>
  <c r="F10570" i="10"/>
  <c r="F14582" i="10"/>
  <c r="F17986" i="10"/>
  <c r="F13084" i="10"/>
  <c r="F16846" i="10"/>
  <c r="F14333" i="10"/>
  <c r="F18000" i="10"/>
  <c r="F13494" i="10"/>
  <c r="F18118" i="10"/>
  <c r="F13088" i="10"/>
  <c r="F16370" i="10"/>
  <c r="F11186" i="10"/>
  <c r="F13895" i="10"/>
  <c r="F17459" i="10"/>
  <c r="F12486" i="10"/>
  <c r="F15692" i="10"/>
  <c r="F10495" i="10"/>
  <c r="F15961" i="10"/>
  <c r="F10867" i="10"/>
  <c r="F14143" i="10"/>
  <c r="F13154" i="10"/>
  <c r="F16923" i="10"/>
  <c r="F12014" i="10"/>
  <c r="F15738" i="10"/>
  <c r="F11252" i="10"/>
  <c r="F14534" i="10"/>
  <c r="F11146" i="10"/>
  <c r="F15184" i="10"/>
  <c r="F10115" i="10"/>
  <c r="F13532" i="10"/>
  <c r="F17294" i="10"/>
  <c r="F17898" i="10"/>
  <c r="F13098" i="10"/>
  <c r="F12717" i="10"/>
  <c r="F13624" i="10"/>
  <c r="F17207" i="10"/>
  <c r="F12420" i="10"/>
  <c r="F16246" i="10"/>
  <c r="F11363" i="10"/>
  <c r="F12881" i="10"/>
  <c r="F14841" i="10"/>
  <c r="F17694" i="10"/>
  <c r="F12350" i="10"/>
  <c r="F14341" i="10"/>
  <c r="F14521" i="10"/>
  <c r="F14541" i="10"/>
  <c r="F14174" i="10"/>
  <c r="F16229" i="10"/>
  <c r="F17661" i="10"/>
  <c r="F18251" i="10"/>
  <c r="F15471" i="10"/>
  <c r="F10684" i="10"/>
  <c r="F14862" i="10"/>
  <c r="F18074" i="10"/>
  <c r="F13658" i="10"/>
  <c r="F16003" i="10"/>
  <c r="F11056" i="10"/>
  <c r="F14389" i="10"/>
  <c r="F18024" i="10"/>
  <c r="F13486" i="10"/>
  <c r="F10211" i="10"/>
  <c r="F13615" i="10"/>
  <c r="F17377" i="10"/>
  <c r="F12622" i="10"/>
  <c r="F16308" i="10"/>
  <c r="F11768" i="10"/>
  <c r="F15242" i="10"/>
  <c r="F10506" i="10"/>
  <c r="F14512" i="10"/>
  <c r="F17916" i="10"/>
  <c r="F12477" i="10"/>
  <c r="F13133" i="10"/>
  <c r="F13517" i="10"/>
  <c r="F13854" i="10"/>
  <c r="F17444" i="10"/>
  <c r="F10456" i="10"/>
  <c r="F13956" i="10"/>
  <c r="F17622" i="10"/>
  <c r="F13091" i="10"/>
  <c r="F16258" i="10"/>
  <c r="F13144" i="10"/>
  <c r="F16727" i="10"/>
  <c r="F11940" i="10"/>
  <c r="F15888" i="10"/>
  <c r="F10915" i="10"/>
  <c r="F15507" i="10"/>
  <c r="F10387" i="10"/>
  <c r="F13695" i="10"/>
  <c r="F16013" i="10"/>
  <c r="F11463" i="10"/>
  <c r="F14816" i="10"/>
  <c r="F18271" i="10"/>
  <c r="F13010" i="10"/>
  <c r="F18432" i="10"/>
  <c r="F13344" i="10"/>
  <c r="F16690" i="10"/>
  <c r="F11506" i="10"/>
  <c r="F10492" i="10"/>
  <c r="F14664" i="10"/>
  <c r="F17927" i="10"/>
  <c r="F13460" i="10"/>
  <c r="F17011" i="10"/>
  <c r="F13591" i="10"/>
  <c r="F17257" i="10"/>
  <c r="F12611" i="10"/>
  <c r="F15772" i="10"/>
  <c r="F10978" i="10"/>
  <c r="F12412" i="10"/>
  <c r="F16257" i="10"/>
  <c r="F11131" i="10"/>
  <c r="F15021" i="10"/>
  <c r="F10407" i="10"/>
  <c r="F15106" i="10"/>
  <c r="F10300" i="10"/>
  <c r="F14446" i="10"/>
  <c r="F17767" i="10"/>
  <c r="F13255" i="10"/>
  <c r="F11872" i="10"/>
  <c r="F15090" i="10"/>
  <c r="F16398" i="10"/>
  <c r="F11323" i="10"/>
  <c r="F15162" i="10"/>
  <c r="F10554" i="10"/>
  <c r="F13849" i="10"/>
  <c r="F17356" i="10"/>
  <c r="F12172" i="10"/>
  <c r="F14809" i="10"/>
  <c r="F15089" i="10"/>
  <c r="F15013" i="10"/>
  <c r="F14270" i="10"/>
  <c r="F17860" i="10"/>
  <c r="F11168" i="10"/>
  <c r="F14437" i="10"/>
  <c r="F18208" i="10"/>
  <c r="F13158" i="10"/>
  <c r="F16466" i="10"/>
  <c r="F11282" i="10"/>
  <c r="F13642" i="10"/>
  <c r="F17315" i="10"/>
  <c r="F12675" i="10"/>
  <c r="F15842" i="10"/>
  <c r="F11055" i="10"/>
  <c r="F15240" i="10"/>
  <c r="F18362" i="10"/>
  <c r="F13991" i="10"/>
  <c r="F17587" i="10"/>
  <c r="F12614" i="10"/>
  <c r="F15820" i="10"/>
  <c r="F10623" i="10"/>
  <c r="F17729" i="10"/>
  <c r="F13096" i="10"/>
  <c r="F16724" i="10"/>
  <c r="F12090" i="10"/>
  <c r="F17020" i="10"/>
  <c r="F12226" i="10"/>
  <c r="F16123" i="10"/>
  <c r="F10977" i="10"/>
  <c r="F14887" i="10"/>
  <c r="F13600" i="10"/>
  <c r="F17023" i="10"/>
  <c r="F11839" i="10"/>
  <c r="F13288" i="10"/>
  <c r="F16890" i="10"/>
  <c r="F12237" i="10"/>
  <c r="F15808" i="10"/>
  <c r="F10688" i="10"/>
  <c r="F13970" i="10"/>
  <c r="F15041" i="10"/>
  <c r="F14537" i="10"/>
  <c r="F15709" i="10"/>
  <c r="F16139" i="10"/>
  <c r="F11038" i="10"/>
  <c r="F13043" i="10"/>
  <c r="F16306" i="10"/>
  <c r="F11122" i="10"/>
  <c r="F14918" i="10"/>
  <c r="F18367" i="10"/>
  <c r="F13119" i="10"/>
  <c r="F15140" i="10"/>
  <c r="F10410" i="10"/>
  <c r="F14403" i="10"/>
  <c r="F17807" i="10"/>
  <c r="F12949" i="10"/>
  <c r="F16712" i="10"/>
  <c r="F11739" i="10"/>
  <c r="F15495" i="10"/>
  <c r="F10970" i="10"/>
  <c r="F14259" i="10"/>
  <c r="F17727" i="10"/>
  <c r="F12498" i="10"/>
  <c r="F11554" i="10"/>
  <c r="F15617" i="10"/>
  <c r="F10363" i="10"/>
  <c r="F14375" i="10"/>
  <c r="F18073" i="10"/>
  <c r="F14466" i="10"/>
  <c r="F18107" i="10"/>
  <c r="F13595" i="10"/>
  <c r="F17127" i="10"/>
  <c r="F12468" i="10"/>
  <c r="F11027" i="10"/>
  <c r="F14303" i="10"/>
  <c r="F15758" i="10"/>
  <c r="F10555" i="10"/>
  <c r="F14516" i="10"/>
  <c r="F18240" i="10"/>
  <c r="F13184" i="10"/>
  <c r="F16498" i="10"/>
  <c r="F11314" i="10"/>
  <c r="F15653" i="10"/>
  <c r="F16805" i="10"/>
  <c r="F18104" i="10"/>
  <c r="F12747" i="10"/>
  <c r="F14758" i="10"/>
  <c r="F18226" i="10"/>
  <c r="F12959" i="10"/>
  <c r="F16710" i="10"/>
  <c r="F11744" i="10"/>
  <c r="F14975" i="10"/>
  <c r="F17092" i="10"/>
  <c r="F12298" i="10"/>
  <c r="F16163" i="10"/>
  <c r="F11267" i="10"/>
  <c r="F14549" i="10"/>
  <c r="F18184" i="10"/>
  <c r="F13704" i="10"/>
  <c r="F17204" i="10"/>
  <c r="F12551" i="10"/>
  <c r="F16160" i="10"/>
  <c r="F11091" i="10"/>
  <c r="F14367" i="10"/>
  <c r="F13327" i="10"/>
  <c r="F17089" i="10"/>
  <c r="F12238" i="10"/>
  <c r="F15962" i="10"/>
  <c r="F11418" i="10"/>
  <c r="F16162" i="10"/>
  <c r="F11375" i="10"/>
  <c r="F15483" i="10"/>
  <c r="F10184" i="10"/>
  <c r="F14234" i="10"/>
  <c r="F12934" i="10"/>
  <c r="F16178" i="10"/>
  <c r="F10988" i="10"/>
  <c r="F12430" i="10"/>
  <c r="F16135" i="10"/>
  <c r="F11565" i="10"/>
  <c r="F14950" i="10"/>
  <c r="F18399" i="10"/>
  <c r="F13151" i="10"/>
  <c r="F16921" i="10"/>
  <c r="F16725" i="10"/>
  <c r="F17245" i="10"/>
  <c r="F14699" i="10"/>
  <c r="F18282" i="10"/>
  <c r="F11590" i="10"/>
  <c r="F14834" i="10"/>
  <c r="F10138" i="10"/>
  <c r="F13504" i="10"/>
  <c r="F16895" i="10"/>
  <c r="F11711" i="10"/>
  <c r="F13962" i="10"/>
  <c r="F17635" i="10"/>
  <c r="F13104" i="10"/>
  <c r="F16271" i="10"/>
  <c r="F11484" i="10"/>
  <c r="F15560" i="10"/>
  <c r="F10286" i="10"/>
  <c r="F14317" i="10"/>
  <c r="F18016" i="10"/>
  <c r="F12985" i="10"/>
  <c r="F16242" i="10"/>
  <c r="F11052" i="10"/>
  <c r="F10114" i="10"/>
  <c r="F14203" i="10"/>
  <c r="F17581" i="10"/>
  <c r="F13018" i="10"/>
  <c r="F16563" i="10"/>
  <c r="F13186" i="10"/>
  <c r="F16955" i="10"/>
  <c r="F12059" i="10"/>
  <c r="F15783" i="10"/>
  <c r="F11284" i="10"/>
  <c r="F18092" i="10"/>
  <c r="F12818" i="10"/>
  <c r="F14395" i="10"/>
  <c r="F17722" i="10"/>
  <c r="F13204" i="10"/>
  <c r="F16742" i="10"/>
  <c r="F11776" i="10"/>
  <c r="F15007" i="10"/>
  <c r="F16885" i="10"/>
  <c r="F16453" i="10"/>
  <c r="F17509" i="10"/>
  <c r="F16568" i="10"/>
  <c r="F11384" i="10"/>
  <c r="F13382" i="10"/>
  <c r="F16735" i="10"/>
  <c r="F11551" i="10"/>
  <c r="F15347" i="10"/>
  <c r="F10259" i="10"/>
  <c r="F13535" i="10"/>
  <c r="F15556" i="10"/>
  <c r="F10794" i="10"/>
  <c r="F14832" i="10"/>
  <c r="F18236" i="10"/>
  <c r="F13269" i="10"/>
  <c r="F17032" i="10"/>
  <c r="F12168" i="10"/>
  <c r="F15892" i="10"/>
  <c r="F11367" i="10"/>
  <c r="F14688" i="10"/>
  <c r="F18156" i="10"/>
  <c r="F12882" i="10"/>
  <c r="F11983" i="10"/>
  <c r="F15937" i="10"/>
  <c r="F10792" i="10"/>
  <c r="F14701" i="10"/>
  <c r="F10023" i="10"/>
  <c r="F14786" i="10"/>
  <c r="F18427" i="10"/>
  <c r="F14024" i="10"/>
  <c r="F17447" i="10"/>
  <c r="F12839" i="10"/>
  <c r="F11456" i="10"/>
  <c r="F14706" i="10"/>
  <c r="F16078" i="10"/>
  <c r="F10939" i="10"/>
  <c r="F14842" i="10"/>
  <c r="F10170" i="10"/>
  <c r="F13529" i="10"/>
  <c r="F16927" i="10"/>
  <c r="F11743" i="10"/>
  <c r="F17329" i="10"/>
  <c r="F10765" i="10"/>
  <c r="F10489" i="10"/>
  <c r="F13163" i="10"/>
  <c r="F15187" i="10"/>
  <c r="F10137" i="10"/>
  <c r="F13375" i="10"/>
  <c r="F17139" i="10"/>
  <c r="F12166" i="10"/>
  <c r="F15378" i="10"/>
  <c r="F10175" i="10"/>
  <c r="F12727" i="10"/>
  <c r="F16483" i="10"/>
  <c r="F11664" i="10"/>
  <c r="F14869" i="10"/>
  <c r="F10063" i="10"/>
  <c r="F14126" i="10"/>
  <c r="F17524" i="10"/>
  <c r="F12948" i="10"/>
  <c r="F16505" i="10"/>
  <c r="F11520" i="10"/>
  <c r="F14770" i="10"/>
  <c r="F13647" i="10"/>
  <c r="F17409" i="10"/>
  <c r="F12667" i="10"/>
  <c r="F16340" i="10"/>
  <c r="F11770" i="10"/>
  <c r="F16591" i="10"/>
  <c r="F11804" i="10"/>
  <c r="F15803" i="10"/>
  <c r="F10606" i="10"/>
  <c r="F14567" i="10"/>
  <c r="F13254" i="10"/>
  <c r="F16594" i="10"/>
  <c r="F11410" i="10"/>
  <c r="F12859" i="10"/>
  <c r="F16506" i="10"/>
  <c r="F11917" i="10"/>
  <c r="F15379" i="10"/>
  <c r="F10278" i="10"/>
  <c r="F13567" i="10"/>
  <c r="F10957" i="10"/>
  <c r="F18373" i="10"/>
  <c r="F10725" i="10"/>
  <c r="F15128" i="10"/>
  <c r="F10206" i="10"/>
  <c r="F12006" i="10"/>
  <c r="F15218" i="10"/>
  <c r="F10047" i="10"/>
  <c r="F13824" i="10"/>
  <c r="F17324" i="10"/>
  <c r="F12140" i="10"/>
  <c r="F14282" i="10"/>
  <c r="F17955" i="10"/>
  <c r="F13449" i="10"/>
  <c r="F16700" i="10"/>
  <c r="F11906" i="10"/>
  <c r="F15880" i="10"/>
  <c r="F10715" i="10"/>
  <c r="F14644" i="10"/>
  <c r="F18400" i="10"/>
  <c r="F13312" i="10"/>
  <c r="F16658" i="10"/>
  <c r="F11474" i="10"/>
  <c r="F10466" i="10"/>
  <c r="F14632" i="10"/>
  <c r="F17901" i="10"/>
  <c r="F13428" i="10"/>
  <c r="F16979" i="10"/>
  <c r="F13506" i="10"/>
  <c r="F17275" i="10"/>
  <c r="F12488" i="10"/>
  <c r="F16180" i="10"/>
  <c r="F11604" i="10"/>
  <c r="F10035" i="10"/>
  <c r="F13247" i="10"/>
  <c r="F14824" i="10"/>
  <c r="F18042" i="10"/>
  <c r="F13620" i="10"/>
  <c r="F17171" i="10"/>
  <c r="F12198" i="10"/>
  <c r="F15404" i="10"/>
  <c r="F10207" i="10"/>
  <c r="F10405" i="10"/>
  <c r="F11477" i="10"/>
  <c r="F16990" i="10"/>
  <c r="F11755" i="10"/>
  <c r="F13702" i="10"/>
  <c r="F17164" i="10"/>
  <c r="F11980" i="10"/>
  <c r="F15776" i="10"/>
  <c r="F10656" i="10"/>
  <c r="F13951" i="10"/>
  <c r="F15978" i="10"/>
  <c r="F11210" i="10"/>
  <c r="F15254" i="10"/>
  <c r="F10179" i="10"/>
  <c r="F13589" i="10"/>
  <c r="F17352" i="10"/>
  <c r="F12590" i="10"/>
  <c r="F16276" i="10"/>
  <c r="F11706" i="10"/>
  <c r="F15110" i="10"/>
  <c r="F10080" i="10"/>
  <c r="F13311" i="10"/>
  <c r="D17811" i="10"/>
  <c r="D13068" i="10"/>
  <c r="F16317" i="10"/>
  <c r="F16213" i="10"/>
  <c r="F16501" i="10"/>
  <c r="F10501" i="10"/>
  <c r="F15353" i="10"/>
  <c r="F16517" i="10"/>
  <c r="F18411" i="10"/>
  <c r="F13048" i="10"/>
  <c r="F16631" i="10"/>
  <c r="F11850" i="10"/>
  <c r="F15817" i="10"/>
  <c r="F10832" i="10"/>
  <c r="F11609" i="10"/>
  <c r="F17035" i="10"/>
  <c r="F17559" i="10"/>
  <c r="F13534" i="10"/>
  <c r="F11286" i="10"/>
  <c r="F12267" i="10"/>
  <c r="F11893" i="10"/>
  <c r="F13180" i="10"/>
  <c r="F11277" i="10"/>
  <c r="F15912" i="10"/>
  <c r="F15265" i="10"/>
  <c r="F13085" i="10"/>
  <c r="F15645" i="10"/>
  <c r="F10904" i="10"/>
  <c r="F16860" i="10"/>
  <c r="F14054" i="10"/>
  <c r="F17024" i="10"/>
  <c r="F15731" i="10"/>
  <c r="F11169" i="10"/>
  <c r="F10313" i="10"/>
  <c r="F10921" i="10"/>
  <c r="F12753" i="10"/>
  <c r="F14757" i="10"/>
  <c r="F16029" i="10"/>
  <c r="F18328" i="10"/>
  <c r="F12958" i="10"/>
  <c r="F16548" i="10"/>
  <c r="F11780" i="10"/>
  <c r="F15753" i="10"/>
  <c r="F10742" i="10"/>
  <c r="F11049" i="10"/>
  <c r="F16952" i="10"/>
  <c r="F17303" i="10"/>
  <c r="F13022" i="10"/>
  <c r="F10806" i="10"/>
  <c r="F16633" i="10"/>
  <c r="F14264" i="10"/>
  <c r="F14972" i="10"/>
  <c r="F13076" i="10"/>
  <c r="F17576" i="10"/>
  <c r="F16929" i="10"/>
  <c r="F14749" i="10"/>
  <c r="F17765" i="10"/>
  <c r="F16842" i="10"/>
  <c r="F13174" i="10"/>
  <c r="F13878" i="10"/>
  <c r="F16204" i="10"/>
  <c r="F16218" i="10"/>
  <c r="F15989" i="10"/>
  <c r="F15477" i="10"/>
  <c r="F16657" i="10"/>
  <c r="F14569" i="10"/>
  <c r="F16165" i="10"/>
  <c r="F16133" i="10"/>
  <c r="F16413" i="10"/>
  <c r="F14238" i="10"/>
  <c r="F17828" i="10"/>
  <c r="F13034" i="10"/>
  <c r="F16713" i="10"/>
  <c r="F11971" i="10"/>
  <c r="F17437" i="10"/>
  <c r="F18232" i="10"/>
  <c r="F11787" i="10"/>
  <c r="F18219" i="10"/>
  <c r="F15670" i="10"/>
  <c r="F16926" i="10"/>
  <c r="F14201" i="10"/>
  <c r="F17483" i="10"/>
  <c r="F17498" i="10"/>
  <c r="F13685" i="10"/>
  <c r="F13039" i="10"/>
  <c r="F11121" i="10"/>
  <c r="F17148" i="10"/>
  <c r="F13086" i="10"/>
  <c r="F17558" i="10"/>
  <c r="F14205" i="10"/>
  <c r="F17286" i="10"/>
  <c r="F16795" i="10"/>
  <c r="F13404" i="10"/>
  <c r="F12797" i="10"/>
  <c r="F14565" i="10"/>
  <c r="F11805" i="10"/>
  <c r="F13345" i="10"/>
  <c r="F13105" i="10"/>
  <c r="F13889" i="10"/>
  <c r="F15480" i="10"/>
  <c r="F10507" i="10"/>
  <c r="F14007" i="10"/>
  <c r="F17673" i="10"/>
  <c r="F13155" i="10"/>
  <c r="F14361" i="10"/>
  <c r="F14417" i="10"/>
  <c r="F14142" i="10"/>
  <c r="F10372" i="10"/>
  <c r="F11165" i="10"/>
  <c r="F16849" i="10"/>
  <c r="F11897" i="10"/>
  <c r="F11289" i="10"/>
  <c r="F13582" i="10"/>
  <c r="F18274" i="10"/>
  <c r="F17410" i="10"/>
  <c r="F15181" i="10"/>
  <c r="F13398" i="10"/>
  <c r="F17944" i="10"/>
  <c r="F13508" i="10"/>
  <c r="F12555" i="10"/>
  <c r="F10335" i="10"/>
  <c r="F13343" i="10"/>
  <c r="F14326" i="10"/>
  <c r="F14649" i="10"/>
  <c r="F14913" i="10"/>
  <c r="F14825" i="10"/>
  <c r="F11833" i="10"/>
  <c r="F13185" i="10"/>
  <c r="F14905" i="10"/>
  <c r="F17387" i="10"/>
  <c r="F12049" i="10"/>
  <c r="F15607" i="10"/>
  <c r="F10852" i="10"/>
  <c r="F14883" i="10"/>
  <c r="F14061" i="10"/>
  <c r="F15185" i="10"/>
  <c r="F16011" i="10"/>
  <c r="F14890" i="10"/>
  <c r="F10040" i="10"/>
  <c r="F11473" i="10"/>
  <c r="F14481" i="10"/>
  <c r="F17905" i="10"/>
  <c r="F14319" i="10"/>
  <c r="F12333" i="10"/>
  <c r="F16936" i="10"/>
  <c r="F16289" i="10"/>
  <c r="F14109" i="10"/>
  <c r="F13357" i="10"/>
  <c r="F15991" i="10"/>
  <c r="F12361" i="10"/>
  <c r="F12144" i="10"/>
  <c r="F14239" i="10"/>
  <c r="F14522" i="10"/>
  <c r="F14881" i="10"/>
  <c r="F14377" i="10"/>
  <c r="F15613" i="10"/>
  <c r="F12905" i="10"/>
  <c r="F14953" i="10"/>
  <c r="F15285" i="10"/>
  <c r="F15109" i="10"/>
  <c r="F13982" i="10"/>
  <c r="F17572" i="10"/>
  <c r="F12778" i="10"/>
  <c r="F16521" i="10"/>
  <c r="F11715" i="10"/>
  <c r="F16125" i="10"/>
  <c r="F17976" i="10"/>
  <c r="F11211" i="10"/>
  <c r="F17022" i="10"/>
  <c r="F14518" i="10"/>
  <c r="F15736" i="10"/>
  <c r="F18264" i="10"/>
  <c r="F16286" i="10"/>
  <c r="F16551" i="10"/>
  <c r="F12783" i="10"/>
  <c r="F11938" i="10"/>
  <c r="F10225" i="10"/>
  <c r="F15951" i="10"/>
  <c r="F11953" i="10"/>
  <c r="F16662" i="10"/>
  <c r="F12535" i="10"/>
  <c r="F15411" i="10"/>
  <c r="F15259" i="10"/>
  <c r="F11580" i="10"/>
  <c r="F11877" i="10"/>
  <c r="F12969" i="10"/>
  <c r="F11225" i="10"/>
  <c r="F15281" i="10"/>
  <c r="F14633" i="10"/>
  <c r="F15821" i="10"/>
  <c r="F16536" i="10"/>
  <c r="F11358" i="10"/>
  <c r="F14839" i="10"/>
  <c r="F10058" i="10"/>
  <c r="F14032" i="10"/>
  <c r="F10629" i="10"/>
  <c r="F11149" i="10"/>
  <c r="F15256" i="10"/>
  <c r="F13162" i="10"/>
  <c r="F15082" i="10"/>
  <c r="F12697" i="10"/>
  <c r="F11549" i="10"/>
  <c r="F11641" i="10"/>
  <c r="F15406" i="10"/>
  <c r="F11619" i="10"/>
  <c r="F17492" i="10"/>
  <c r="F16826" i="10"/>
  <c r="F15107" i="10"/>
  <c r="F15813" i="10"/>
  <c r="F14916" i="10"/>
  <c r="F14424" i="10"/>
  <c r="F13612" i="10"/>
  <c r="F16607" i="10"/>
  <c r="F17193" i="10"/>
  <c r="F12913" i="10"/>
  <c r="F13697" i="10"/>
  <c r="F13873" i="10"/>
  <c r="F10729" i="10"/>
  <c r="F15757" i="10"/>
  <c r="F17041" i="10"/>
  <c r="F10361" i="10"/>
  <c r="F13131" i="10"/>
  <c r="F16714" i="10"/>
  <c r="F11927" i="10"/>
  <c r="F15881" i="10"/>
  <c r="F10902" i="10"/>
  <c r="F12093" i="10"/>
  <c r="F17118" i="10"/>
  <c r="F17815" i="10"/>
  <c r="F13707" i="10"/>
  <c r="F11446" i="10"/>
  <c r="F12433" i="10"/>
  <c r="F12345" i="10"/>
  <c r="F13308" i="10"/>
  <c r="F11405" i="10"/>
  <c r="F16040" i="10"/>
  <c r="F15393" i="10"/>
  <c r="F13213" i="10"/>
  <c r="F16497" i="10"/>
  <c r="F11032" i="10"/>
  <c r="F17026" i="10"/>
  <c r="F14739" i="10"/>
  <c r="F17702" i="10"/>
  <c r="F16313" i="10"/>
  <c r="F12120" i="10"/>
  <c r="F15684" i="10"/>
  <c r="F10922" i="10"/>
  <c r="F16766" i="10"/>
  <c r="F11576" i="10"/>
  <c r="F15012" i="10"/>
  <c r="F10276" i="10"/>
  <c r="F14262" i="10"/>
  <c r="F11969" i="10"/>
  <c r="F12513" i="10"/>
  <c r="F12169" i="10"/>
  <c r="F15518" i="10"/>
  <c r="F12129" i="10"/>
  <c r="F11581" i="10"/>
  <c r="F12765" i="10"/>
  <c r="F17323" i="10"/>
  <c r="F14409" i="10"/>
  <c r="F14129" i="10"/>
  <c r="F15349" i="10"/>
  <c r="F16030" i="10"/>
  <c r="F13628" i="10"/>
  <c r="F17390" i="10"/>
  <c r="F12648" i="10"/>
  <c r="F16327" i="10"/>
  <c r="F11757" i="10"/>
  <c r="F13942" i="10"/>
  <c r="F17340" i="10"/>
  <c r="F12546" i="10"/>
  <c r="F16360" i="10"/>
  <c r="F11272" i="10"/>
  <c r="F16476" i="10"/>
  <c r="F11682" i="10"/>
  <c r="F15713" i="10"/>
  <c r="F10491" i="10"/>
  <c r="F14471" i="10"/>
  <c r="F10033" i="10"/>
  <c r="F13533" i="10"/>
  <c r="F17200" i="10"/>
  <c r="F12534" i="10"/>
  <c r="F15695" i="10"/>
  <c r="F10457" i="10"/>
  <c r="F11485" i="10"/>
  <c r="F17003" i="10"/>
  <c r="F11761" i="10"/>
  <c r="F15236" i="10"/>
  <c r="F17508" i="10"/>
  <c r="F12714" i="10"/>
  <c r="F16470" i="10"/>
  <c r="F11651" i="10"/>
  <c r="F14863" i="10"/>
  <c r="F11736" i="10"/>
  <c r="F15204" i="10"/>
  <c r="F10474" i="10"/>
  <c r="F14467" i="10"/>
  <c r="F17871" i="10"/>
  <c r="F13971" i="10"/>
  <c r="F17484" i="10"/>
  <c r="F12274" i="10"/>
  <c r="F14740" i="10"/>
  <c r="F10061" i="10"/>
  <c r="F13427" i="10"/>
  <c r="F16786" i="10"/>
  <c r="F11602" i="10"/>
  <c r="F16934" i="10"/>
  <c r="F11968" i="10"/>
  <c r="F15186" i="10"/>
  <c r="F10015" i="10"/>
  <c r="F17755" i="10"/>
  <c r="F13128" i="10"/>
  <c r="F16749" i="10"/>
  <c r="F12116" i="10"/>
  <c r="F15648" i="10"/>
  <c r="F12228" i="10"/>
  <c r="F16105" i="10"/>
  <c r="F11190" i="10"/>
  <c r="F14492" i="10"/>
  <c r="F18126" i="10"/>
  <c r="F10942" i="10"/>
  <c r="F14442" i="10"/>
  <c r="F18115" i="10"/>
  <c r="F15390" i="10"/>
  <c r="F10424" i="10"/>
  <c r="F13924" i="10"/>
  <c r="F17590" i="10"/>
  <c r="F13046" i="10"/>
  <c r="F14101" i="10"/>
  <c r="F14249" i="10"/>
  <c r="F14313" i="10"/>
  <c r="F14123" i="10"/>
  <c r="F13729" i="10"/>
  <c r="F13613" i="10"/>
  <c r="F14425" i="10"/>
  <c r="F15870" i="10"/>
  <c r="F12957" i="10"/>
  <c r="F13733" i="10"/>
  <c r="F13881" i="10"/>
  <c r="F16578" i="10"/>
  <c r="F11791" i="10"/>
  <c r="F15790" i="10"/>
  <c r="F10600" i="10"/>
  <c r="F14554" i="10"/>
  <c r="F16835" i="10"/>
  <c r="F12131" i="10"/>
  <c r="F15221" i="10"/>
  <c r="F10434" i="10"/>
  <c r="F14600" i="10"/>
  <c r="F17876" i="10"/>
  <c r="F14575" i="10"/>
  <c r="F18209" i="10"/>
  <c r="F13736" i="10"/>
  <c r="F17229" i="10"/>
  <c r="F12583" i="10"/>
  <c r="F16343" i="10"/>
  <c r="F11575" i="10"/>
  <c r="F15600" i="10"/>
  <c r="F10544" i="10"/>
  <c r="F10213" i="10"/>
  <c r="F17625" i="10"/>
  <c r="F10281" i="10"/>
  <c r="F14968" i="10"/>
  <c r="F10091" i="10"/>
  <c r="F11313" i="10"/>
  <c r="F14788" i="10"/>
  <c r="F10013" i="10"/>
  <c r="F13974" i="10"/>
  <c r="F17372" i="10"/>
  <c r="F14251" i="10"/>
  <c r="F17834" i="10"/>
  <c r="F13047" i="10"/>
  <c r="F16720" i="10"/>
  <c r="F11984" i="10"/>
  <c r="F16480" i="10"/>
  <c r="F11488" i="10"/>
  <c r="F14738" i="10"/>
  <c r="F16980" i="10"/>
  <c r="F12327" i="10"/>
  <c r="F15904" i="10"/>
  <c r="F10790" i="10"/>
  <c r="F14066" i="10"/>
  <c r="F11002" i="10"/>
  <c r="F14291" i="10"/>
  <c r="F17759" i="10"/>
  <c r="F12524" i="10"/>
  <c r="F11586" i="10"/>
  <c r="F15643" i="10"/>
  <c r="F10395" i="10"/>
  <c r="F14394" i="10"/>
  <c r="F18099" i="10"/>
  <c r="F14423" i="10"/>
  <c r="F18089" i="10"/>
  <c r="F13584" i="10"/>
  <c r="F16879" i="10"/>
  <c r="F12092" i="10"/>
  <c r="F17963" i="10"/>
  <c r="F12606" i="10"/>
  <c r="F16183" i="10"/>
  <c r="F11415" i="10"/>
  <c r="F15459" i="10"/>
  <c r="F17397" i="10"/>
  <c r="F17029" i="10"/>
  <c r="F18053" i="10"/>
  <c r="F16670" i="10"/>
  <c r="F17593" i="10"/>
  <c r="F17213" i="10"/>
  <c r="F10757" i="10"/>
  <c r="F10377" i="10"/>
  <c r="F16825" i="10"/>
  <c r="F16401" i="10"/>
  <c r="F17457" i="10"/>
  <c r="F16542" i="10"/>
  <c r="F14076" i="10"/>
  <c r="F17774" i="10"/>
  <c r="F13160" i="10"/>
  <c r="F16775" i="10"/>
  <c r="F12141" i="10"/>
  <c r="F14448" i="10"/>
  <c r="F17852" i="10"/>
  <c r="F12981" i="10"/>
  <c r="F16744" i="10"/>
  <c r="F11784" i="10"/>
  <c r="F16988" i="10"/>
  <c r="F12194" i="10"/>
  <c r="F16097" i="10"/>
  <c r="F10952" i="10"/>
  <c r="F14861" i="10"/>
  <c r="F10417" i="10"/>
  <c r="F13917" i="10"/>
  <c r="F17584" i="10"/>
  <c r="F13040" i="10"/>
  <c r="F16207" i="10"/>
  <c r="F12165" i="10"/>
  <c r="F13913" i="10"/>
  <c r="F17515" i="10"/>
  <c r="F12171" i="10"/>
  <c r="F15735" i="10"/>
  <c r="F17335" i="10"/>
  <c r="F12548" i="10"/>
  <c r="F16342" i="10"/>
  <c r="F11478" i="10"/>
  <c r="F14735" i="10"/>
  <c r="F11608" i="10"/>
  <c r="F15037" i="10"/>
  <c r="F10308" i="10"/>
  <c r="F14294" i="10"/>
  <c r="F17698" i="10"/>
  <c r="F13817" i="10"/>
  <c r="F17311" i="10"/>
  <c r="F12127" i="10"/>
  <c r="F14612" i="10"/>
  <c r="F18355" i="10"/>
  <c r="F13273" i="10"/>
  <c r="F16620" i="10"/>
  <c r="F11436" i="10"/>
  <c r="F16768" i="10"/>
  <c r="F11795" i="10"/>
  <c r="F15026" i="10"/>
  <c r="F13871" i="10"/>
  <c r="F17627" i="10"/>
  <c r="F12955" i="10"/>
  <c r="F16602" i="10"/>
  <c r="F11988" i="10"/>
  <c r="F15475" i="10"/>
  <c r="F12055" i="10"/>
  <c r="F15977" i="10"/>
  <c r="F11024" i="10"/>
  <c r="F14364" i="10"/>
  <c r="F17998" i="10"/>
  <c r="F10814" i="10"/>
  <c r="F14314" i="10"/>
  <c r="F17987" i="10"/>
  <c r="F15243" i="10"/>
  <c r="F10296" i="10"/>
  <c r="F13796" i="10"/>
  <c r="F17462" i="10"/>
  <c r="F12880" i="10"/>
  <c r="F12777" i="10"/>
  <c r="F13605" i="10"/>
  <c r="F13809" i="10"/>
  <c r="F13950" i="10"/>
  <c r="F10949" i="10"/>
  <c r="F18329" i="10"/>
  <c r="F10665" i="10"/>
  <c r="F15115" i="10"/>
  <c r="F17205" i="10"/>
  <c r="F10749" i="10"/>
  <c r="F10369" i="10"/>
  <c r="F15727" i="10"/>
  <c r="F10940" i="10"/>
  <c r="F15118" i="10"/>
  <c r="F18279" i="10"/>
  <c r="F13901" i="10"/>
  <c r="F16195" i="10"/>
  <c r="F11299" i="10"/>
  <c r="F14581" i="10"/>
  <c r="F18216" i="10"/>
  <c r="F13742" i="10"/>
  <c r="F10467" i="10"/>
  <c r="F13807" i="10"/>
  <c r="F17569" i="10"/>
  <c r="F12878" i="10"/>
  <c r="F16532" i="10"/>
  <c r="F11960" i="10"/>
  <c r="F15492" i="10"/>
  <c r="F10730" i="10"/>
  <c r="F14768" i="10"/>
  <c r="F18172" i="10"/>
  <c r="F13953" i="10"/>
  <c r="F14241" i="10"/>
  <c r="F14305" i="10"/>
  <c r="F14110" i="10"/>
  <c r="F17700" i="10"/>
  <c r="F10648" i="10"/>
  <c r="F14148" i="10"/>
  <c r="F17814" i="10"/>
  <c r="F13315" i="10"/>
  <c r="F16514" i="10"/>
  <c r="F13400" i="10"/>
  <c r="F16983" i="10"/>
  <c r="F12196" i="10"/>
  <c r="F16080" i="10"/>
  <c r="F11158" i="10"/>
  <c r="F15763" i="10"/>
  <c r="F10643" i="10"/>
  <c r="F13938" i="10"/>
  <c r="F16237" i="10"/>
  <c r="F11668" i="10"/>
  <c r="F15072" i="10"/>
  <c r="F10048" i="10"/>
  <c r="F13266" i="10"/>
  <c r="F10196" i="10"/>
  <c r="F13542" i="10"/>
  <c r="F16946" i="10"/>
  <c r="F11762" i="10"/>
  <c r="F10735" i="10"/>
  <c r="F14920" i="10"/>
  <c r="F18119" i="10"/>
  <c r="F13716" i="10"/>
  <c r="F17267" i="10"/>
  <c r="F13783" i="10"/>
  <c r="F17449" i="10"/>
  <c r="F12854" i="10"/>
  <c r="F16028" i="10"/>
  <c r="F11234" i="10"/>
  <c r="F11851" i="10"/>
  <c r="F15351" i="10"/>
  <c r="F10602" i="10"/>
  <c r="F16427" i="10"/>
  <c r="F11281" i="10"/>
  <c r="F14756" i="10"/>
  <c r="F18422" i="10"/>
  <c r="F13936" i="10"/>
  <c r="F11209" i="10"/>
  <c r="F10613" i="10"/>
  <c r="F11133" i="10"/>
  <c r="F15230" i="10"/>
  <c r="F15789" i="10"/>
  <c r="F15173" i="10"/>
  <c r="F16421" i="10"/>
  <c r="F16299" i="10"/>
  <c r="F15369" i="10"/>
  <c r="F15725" i="10"/>
  <c r="F15597" i="10"/>
  <c r="F17007" i="10"/>
  <c r="F12220" i="10"/>
  <c r="F16110" i="10"/>
  <c r="F10971" i="10"/>
  <c r="F14874" i="10"/>
  <c r="F10215" i="10"/>
  <c r="F12470" i="10"/>
  <c r="F15631" i="10"/>
  <c r="F10844" i="10"/>
  <c r="F15022" i="10"/>
  <c r="F18202" i="10"/>
  <c r="F14895" i="10"/>
  <c r="F10082" i="10"/>
  <c r="F14158" i="10"/>
  <c r="F17549" i="10"/>
  <c r="F12980" i="10"/>
  <c r="F16772" i="10"/>
  <c r="F11978" i="10"/>
  <c r="F15920" i="10"/>
  <c r="F10960" i="10"/>
  <c r="F14293" i="10"/>
  <c r="F11105" i="10"/>
  <c r="F11777" i="10"/>
  <c r="F15371" i="10"/>
  <c r="F10411" i="10"/>
  <c r="F11678" i="10"/>
  <c r="F15127" i="10"/>
  <c r="F10404" i="10"/>
  <c r="F14390" i="10"/>
  <c r="F17794" i="10"/>
  <c r="F14680" i="10"/>
  <c r="F18263" i="10"/>
  <c r="F13373" i="10"/>
  <c r="F17040" i="10"/>
  <c r="F12355" i="10"/>
  <c r="F16870" i="10"/>
  <c r="F11904" i="10"/>
  <c r="F15122" i="10"/>
  <c r="F17300" i="10"/>
  <c r="F12666" i="10"/>
  <c r="F16262" i="10"/>
  <c r="F11219" i="10"/>
  <c r="F14482" i="10"/>
  <c r="F11386" i="10"/>
  <c r="F14720" i="10"/>
  <c r="F18188" i="10"/>
  <c r="F12914" i="10"/>
  <c r="F12015" i="10"/>
  <c r="F15963" i="10"/>
  <c r="F10817" i="10"/>
  <c r="F14727" i="10"/>
  <c r="F10042" i="10"/>
  <c r="F14743" i="10"/>
  <c r="F18409" i="10"/>
  <c r="F13910" i="10"/>
  <c r="F17308" i="10"/>
  <c r="F12514" i="10"/>
  <c r="F10321" i="10"/>
  <c r="F13821" i="10"/>
  <c r="F17488" i="10"/>
  <c r="F12912" i="10"/>
  <c r="F17472" i="10"/>
  <c r="F12499" i="10"/>
  <c r="F15698" i="10"/>
  <c r="F10508" i="10"/>
  <c r="F13236" i="10"/>
  <c r="F16774" i="10"/>
  <c r="F11808" i="10"/>
  <c r="F15039" i="10"/>
  <c r="F11866" i="10"/>
  <c r="F15315" i="10"/>
  <c r="F10233" i="10"/>
  <c r="F13503" i="10"/>
  <c r="F12604" i="10"/>
  <c r="F16411" i="10"/>
  <c r="F11336" i="10"/>
  <c r="F15175" i="10"/>
  <c r="F10567" i="10"/>
  <c r="F13856" i="10"/>
  <c r="F10500" i="10"/>
  <c r="F14499" i="10"/>
  <c r="F17903" i="10"/>
  <c r="F13020" i="10"/>
  <c r="F16782" i="10"/>
  <c r="F17220" i="10"/>
  <c r="F12426" i="10"/>
  <c r="F18302" i="10"/>
  <c r="F12939" i="10"/>
  <c r="F16522" i="10"/>
  <c r="F11754" i="10"/>
  <c r="F15734" i="10"/>
  <c r="F10723" i="10"/>
  <c r="F10465" i="10"/>
  <c r="F11493" i="10"/>
  <c r="F17016" i="10"/>
  <c r="F16209" i="10"/>
  <c r="F10821" i="10"/>
  <c r="F11649" i="10"/>
  <c r="F12501" i="10"/>
  <c r="F13496" i="10"/>
  <c r="F12409" i="10"/>
  <c r="F14225" i="10"/>
  <c r="F17566" i="10"/>
  <c r="F14908" i="10"/>
  <c r="F10101" i="10"/>
  <c r="F14184" i="10"/>
  <c r="F17562" i="10"/>
  <c r="F12999" i="10"/>
  <c r="F15472" i="10"/>
  <c r="F10390" i="10"/>
  <c r="F13749" i="10"/>
  <c r="F17512" i="10"/>
  <c r="F12808" i="10"/>
  <c r="F18012" i="10"/>
  <c r="F13103" i="10"/>
  <c r="F16865" i="10"/>
  <c r="F11944" i="10"/>
  <c r="F15668" i="10"/>
  <c r="F11192" i="10"/>
  <c r="F14685" i="10"/>
  <c r="F18352" i="10"/>
  <c r="F13846" i="10"/>
  <c r="F17231" i="10"/>
  <c r="F17337" i="10"/>
  <c r="F10841" i="10"/>
  <c r="F10617" i="10"/>
  <c r="F13176" i="10"/>
  <c r="F16759" i="10"/>
  <c r="F18359" i="10"/>
  <c r="F13444" i="10"/>
  <c r="F17110" i="10"/>
  <c r="F12425" i="10"/>
  <c r="F15580" i="10"/>
  <c r="F12472" i="10"/>
  <c r="F16042" i="10"/>
  <c r="F11274" i="10"/>
  <c r="F15318" i="10"/>
  <c r="F10243" i="10"/>
  <c r="F14822" i="10"/>
  <c r="F18284" i="10"/>
  <c r="F13023" i="10"/>
  <c r="F15399" i="10"/>
  <c r="F10842" i="10"/>
  <c r="F14131" i="10"/>
  <c r="F17612" i="10"/>
  <c r="F12396" i="10"/>
  <c r="F17792" i="10"/>
  <c r="F12819" i="10"/>
  <c r="F16018" i="10"/>
  <c r="F10828" i="10"/>
  <c r="F18395" i="10"/>
  <c r="F13979" i="10"/>
  <c r="F17415" i="10"/>
  <c r="F12794" i="10"/>
  <c r="F16384" i="10"/>
  <c r="F13079" i="10"/>
  <c r="F16745" i="10"/>
  <c r="F12016" i="10"/>
  <c r="F15132" i="10"/>
  <c r="F10332" i="10"/>
  <c r="F11727" i="10"/>
  <c r="F15745" i="10"/>
  <c r="F10536" i="10"/>
  <c r="F14503" i="10"/>
  <c r="F18214" i="10"/>
  <c r="F14594" i="10"/>
  <c r="F18235" i="10"/>
  <c r="F13768" i="10"/>
  <c r="F17255" i="10"/>
  <c r="F12602" i="10"/>
  <c r="F11200" i="10"/>
  <c r="F14463" i="10"/>
  <c r="F15886" i="10"/>
  <c r="F10728" i="10"/>
  <c r="F14650" i="10"/>
  <c r="F18406" i="10"/>
  <c r="F13318" i="10"/>
  <c r="F16671" i="10"/>
  <c r="F11487" i="10"/>
  <c r="F11293" i="10"/>
  <c r="F11905" i="10"/>
  <c r="F12693" i="10"/>
  <c r="F13592" i="10"/>
  <c r="F15616" i="10"/>
  <c r="F10496" i="10"/>
  <c r="F13804" i="10"/>
  <c r="F17568" i="10"/>
  <c r="F12595" i="10"/>
  <c r="F15794" i="10"/>
  <c r="F10604" i="10"/>
  <c r="F13130" i="10"/>
  <c r="F16803" i="10"/>
  <c r="F12086" i="10"/>
  <c r="F15189" i="10"/>
  <c r="F10396" i="10"/>
  <c r="F14555" i="10"/>
  <c r="F17844" i="10"/>
  <c r="F13351" i="10"/>
  <c r="F16902" i="10"/>
  <c r="F11936" i="10"/>
  <c r="F15154" i="10"/>
  <c r="F13455" i="10"/>
  <c r="F17217" i="10"/>
  <c r="F12411" i="10"/>
  <c r="F16116" i="10"/>
  <c r="F11546" i="10"/>
  <c r="F16335" i="10"/>
  <c r="F11548" i="10"/>
  <c r="F15611" i="10"/>
  <c r="F10350" i="10"/>
  <c r="F14362" i="10"/>
  <c r="F13062" i="10"/>
  <c r="F16338" i="10"/>
  <c r="F11154" i="10"/>
  <c r="F12603" i="10"/>
  <c r="F16282" i="10"/>
  <c r="F11719" i="10"/>
  <c r="F15123" i="10"/>
  <c r="F10086" i="10"/>
  <c r="F13324" i="10"/>
  <c r="F11909" i="10"/>
  <c r="F12497" i="10"/>
  <c r="F12153" i="10"/>
  <c r="F15505" i="10"/>
  <c r="F10526" i="10"/>
  <c r="F12435" i="10"/>
  <c r="F15634" i="10"/>
  <c r="F10444" i="10"/>
  <c r="F14240" i="10"/>
  <c r="F17708" i="10"/>
  <c r="F12485" i="10"/>
  <c r="F14602" i="10"/>
  <c r="F18275" i="10"/>
  <c r="F13769" i="10"/>
  <c r="F17122" i="10"/>
  <c r="F12335" i="10"/>
  <c r="F16200" i="10"/>
  <c r="F11054" i="10"/>
  <c r="F14964" i="10"/>
  <c r="F10330" i="10"/>
  <c r="F13651" i="10"/>
  <c r="F17087" i="10"/>
  <c r="F11903" i="10"/>
  <c r="F10876" i="10"/>
  <c r="F15054" i="10"/>
  <c r="F18228" i="10"/>
  <c r="F13850" i="10"/>
  <c r="F17408" i="10"/>
  <c r="F13826" i="10"/>
  <c r="F17595" i="10"/>
  <c r="F12910" i="10"/>
  <c r="F16564" i="10"/>
  <c r="F11956" i="10"/>
  <c r="F10355" i="10"/>
  <c r="F13663" i="10"/>
  <c r="F15246" i="10"/>
  <c r="F18375" i="10"/>
  <c r="F13997" i="10"/>
  <c r="F17600" i="10"/>
  <c r="F12627" i="10"/>
  <c r="F15826" i="10"/>
  <c r="F10636" i="10"/>
  <c r="F11945" i="10"/>
  <c r="F13029" i="10"/>
  <c r="F17419" i="10"/>
  <c r="F12075" i="10"/>
  <c r="F14080" i="10"/>
  <c r="F17573" i="10"/>
  <c r="F12357" i="10"/>
  <c r="F16147" i="10"/>
  <c r="F11072" i="10"/>
  <c r="F14348" i="10"/>
  <c r="F16407" i="10"/>
  <c r="F11639" i="10"/>
  <c r="F15651" i="10"/>
  <c r="F10608" i="10"/>
  <c r="F13935" i="10"/>
  <c r="F17672" i="10"/>
  <c r="F13019" i="10"/>
  <c r="F16666" i="10"/>
  <c r="F12039" i="10"/>
  <c r="F15539" i="10"/>
  <c r="F10419" i="10"/>
  <c r="F13727" i="10"/>
  <c r="F12802" i="10"/>
  <c r="F16577" i="10"/>
  <c r="F11560" i="10"/>
  <c r="F15354" i="10"/>
  <c r="F10791" i="10"/>
  <c r="F15484" i="10"/>
  <c r="F10690" i="10"/>
  <c r="F14875" i="10"/>
  <c r="F18087" i="10"/>
  <c r="F13671" i="10"/>
  <c r="F12294" i="10"/>
  <c r="F15500" i="10"/>
  <c r="F10303" i="10"/>
  <c r="F11752" i="10"/>
  <c r="F15501" i="10"/>
  <c r="F10983" i="10"/>
  <c r="F14272" i="10"/>
  <c r="F17740" i="10"/>
  <c r="F12511" i="10"/>
  <c r="F12973" i="10"/>
  <c r="F13797" i="10"/>
  <c r="F13977" i="10"/>
  <c r="F14014" i="10"/>
  <c r="F17604" i="10"/>
  <c r="F10912" i="10"/>
  <c r="F14188" i="10"/>
  <c r="F17990" i="10"/>
  <c r="F12966" i="10"/>
  <c r="F16223" i="10"/>
  <c r="F11026" i="10"/>
  <c r="F13450" i="10"/>
  <c r="F17123" i="10"/>
  <c r="F12432" i="10"/>
  <c r="F15586" i="10"/>
  <c r="F10799" i="10"/>
  <c r="F14984" i="10"/>
  <c r="F18170" i="10"/>
  <c r="F13780" i="10"/>
  <c r="F17331" i="10"/>
  <c r="F12358" i="10"/>
  <c r="F15564" i="10"/>
  <c r="F10367" i="10"/>
  <c r="F18049" i="10"/>
  <c r="F13518" i="10"/>
  <c r="F17069" i="10"/>
  <c r="F12410" i="10"/>
  <c r="F16000" i="10"/>
  <c r="F12642" i="10"/>
  <c r="F16443" i="10"/>
  <c r="F11374" i="10"/>
  <c r="F15207" i="10"/>
  <c r="F10612" i="10"/>
  <c r="F17452" i="10"/>
  <c r="F12255" i="10"/>
  <c r="F13710" i="10"/>
  <c r="F17210" i="10"/>
  <c r="F12564" i="10"/>
  <c r="F16166" i="10"/>
  <c r="F11104" i="10"/>
  <c r="F14380" i="10"/>
  <c r="F13765" i="10"/>
  <c r="F13649" i="10"/>
  <c r="F14497" i="10"/>
  <c r="F15883" i="10"/>
  <c r="F10846" i="10"/>
  <c r="F12851" i="10"/>
  <c r="F16063" i="10"/>
  <c r="F10866" i="10"/>
  <c r="F14662" i="10"/>
  <c r="F18130" i="10"/>
  <c r="F12863" i="10"/>
  <c r="F14922" i="10"/>
  <c r="F10154" i="10"/>
  <c r="F14147" i="10"/>
  <c r="F17551" i="10"/>
  <c r="F12751" i="10"/>
  <c r="F16520" i="10"/>
  <c r="F11483" i="10"/>
  <c r="F15303" i="10"/>
  <c r="F10714" i="10"/>
  <c r="F14003" i="10"/>
  <c r="F17516" i="10"/>
  <c r="F12300" i="10"/>
  <c r="F11298" i="10"/>
  <c r="F15425" i="10"/>
  <c r="F10113" i="10"/>
  <c r="F14183" i="10"/>
  <c r="F17830" i="10"/>
  <c r="F14255" i="10"/>
  <c r="F17915" i="10"/>
  <c r="F13339" i="10"/>
  <c r="F16935" i="10"/>
  <c r="F12276" i="10"/>
  <c r="F10771" i="10"/>
  <c r="F14047" i="10"/>
  <c r="F15566" i="10"/>
  <c r="F10299" i="10"/>
  <c r="F14324" i="10"/>
  <c r="F18022" i="10"/>
  <c r="F12992" i="10"/>
  <c r="F16255" i="10"/>
  <c r="F11058" i="10"/>
  <c r="F14213" i="10"/>
  <c r="F15409" i="10"/>
  <c r="F17848" i="10"/>
  <c r="F12491" i="10"/>
  <c r="F14502" i="10"/>
  <c r="F17970" i="10"/>
  <c r="F12703" i="10"/>
  <c r="F16486" i="10"/>
  <c r="F11494" i="10"/>
  <c r="F14751" i="10"/>
  <c r="F16836" i="10"/>
  <c r="F12042" i="10"/>
  <c r="F15971" i="10"/>
  <c r="F11017" i="10"/>
  <c r="F14351" i="10"/>
  <c r="F17992" i="10"/>
  <c r="F13448" i="10"/>
  <c r="F17012" i="10"/>
  <c r="F12359" i="10"/>
  <c r="F15936" i="10"/>
  <c r="F10835" i="10"/>
  <c r="F14111" i="10"/>
  <c r="F13135" i="10"/>
  <c r="F16897" i="10"/>
  <c r="F11982" i="10"/>
  <c r="F15706" i="10"/>
  <c r="F11220" i="10"/>
  <c r="F15906" i="10"/>
  <c r="F11119" i="10"/>
  <c r="F15291" i="10"/>
  <c r="F18413" i="10"/>
  <c r="F14036" i="10"/>
  <c r="F12723" i="10"/>
  <c r="F15922" i="10"/>
  <c r="F10732" i="10"/>
  <c r="F12174" i="10"/>
  <c r="F15898" i="10"/>
  <c r="F11373" i="10"/>
  <c r="F14694" i="10"/>
  <c r="F18162" i="10"/>
  <c r="F12895" i="10"/>
  <c r="F15421" i="10"/>
  <c r="F15741" i="10"/>
  <c r="F15685" i="10"/>
  <c r="F14443" i="10"/>
  <c r="F18026" i="10"/>
  <c r="F11334" i="10"/>
  <c r="F14604" i="10"/>
  <c r="F18374" i="10"/>
  <c r="F13286" i="10"/>
  <c r="F16639" i="10"/>
  <c r="F11455" i="10"/>
  <c r="F13770" i="10"/>
  <c r="F17443" i="10"/>
  <c r="F12848" i="10"/>
  <c r="F16015" i="10"/>
  <c r="F11228" i="10"/>
  <c r="F15368" i="10"/>
  <c r="F10056" i="10"/>
  <c r="F14125" i="10"/>
  <c r="F17760" i="10"/>
  <c r="F12787" i="10"/>
  <c r="F15986" i="10"/>
  <c r="F10796" i="10"/>
  <c r="F18369" i="10"/>
  <c r="F13947" i="10"/>
  <c r="F17389" i="10"/>
  <c r="F12775" i="10"/>
  <c r="F16352" i="10"/>
  <c r="F12994" i="10"/>
  <c r="F16763" i="10"/>
  <c r="F11803" i="10"/>
  <c r="F15540" i="10"/>
  <c r="F11034" i="10"/>
  <c r="F17836" i="10"/>
  <c r="F12581" i="10"/>
  <c r="F14139" i="10"/>
  <c r="F17530" i="10"/>
  <c r="F12954" i="10"/>
  <c r="F16512" i="10"/>
  <c r="F11526" i="10"/>
  <c r="F14783" i="10"/>
  <c r="F15797" i="10"/>
  <c r="F15225" i="10"/>
  <c r="F16465" i="10"/>
  <c r="F16312" i="10"/>
  <c r="F11166" i="10"/>
  <c r="F13171" i="10"/>
  <c r="F16479" i="10"/>
  <c r="F11295" i="10"/>
  <c r="F15091" i="10"/>
  <c r="F10067" i="10"/>
  <c r="F13292" i="10"/>
  <c r="F15306" i="10"/>
  <c r="F10564" i="10"/>
  <c r="F14576" i="10"/>
  <c r="F17980" i="10"/>
  <c r="F13077" i="10"/>
  <c r="F16840" i="10"/>
  <c r="F11912" i="10"/>
  <c r="F15642" i="10"/>
  <c r="F11143" i="10"/>
  <c r="F14432" i="10"/>
  <c r="F17900" i="10"/>
  <c r="F12639" i="10"/>
  <c r="F12597" i="10"/>
  <c r="F13441" i="10"/>
  <c r="F15301" i="10"/>
  <c r="F11781" i="10"/>
  <c r="F12909" i="10"/>
  <c r="F17726" i="10"/>
  <c r="F12382" i="10"/>
  <c r="F15946" i="10"/>
  <c r="F10147" i="10"/>
  <c r="F16605" i="10"/>
  <c r="F16350" i="10"/>
  <c r="F15767" i="10"/>
  <c r="F11064" i="10"/>
  <c r="F10221" i="10"/>
  <c r="F17301" i="10"/>
  <c r="F15825" i="10"/>
  <c r="F10594" i="10"/>
  <c r="F15939" i="10"/>
  <c r="F13403" i="10"/>
  <c r="F12539" i="10"/>
  <c r="F10436" i="10"/>
  <c r="F12557" i="10"/>
  <c r="F16906" i="10"/>
  <c r="F14415" i="10"/>
  <c r="F17554" i="10"/>
  <c r="F12051" i="10"/>
  <c r="F12311" i="10"/>
  <c r="F15781" i="10"/>
  <c r="F15941" i="10"/>
  <c r="F16049" i="10"/>
  <c r="F10277" i="10"/>
  <c r="F11381" i="10"/>
  <c r="F12541" i="10"/>
  <c r="F17643" i="10"/>
  <c r="F12299" i="10"/>
  <c r="F15863" i="10"/>
  <c r="F11108" i="10"/>
  <c r="F15139" i="10"/>
  <c r="F15105" i="10"/>
  <c r="F16341" i="10"/>
  <c r="F16267" i="10"/>
  <c r="F15511" i="10"/>
  <c r="F10680" i="10"/>
  <c r="F15493" i="10"/>
  <c r="F10585" i="10"/>
  <c r="F12789" i="10"/>
  <c r="F10772" i="10"/>
  <c r="F15528" i="10"/>
  <c r="F14760" i="10"/>
  <c r="F12580" i="10"/>
  <c r="F13677" i="10"/>
  <c r="F10595" i="10"/>
  <c r="F17276" i="10"/>
  <c r="F11007" i="10"/>
  <c r="F11642" i="10"/>
  <c r="F12829" i="10"/>
  <c r="F13001" i="10"/>
  <c r="F13189" i="10"/>
  <c r="F11045" i="10"/>
  <c r="F12537" i="10"/>
  <c r="F13377" i="10"/>
  <c r="F12669" i="10"/>
  <c r="F13560" i="10"/>
  <c r="F17143" i="10"/>
  <c r="F12356" i="10"/>
  <c r="F16201" i="10"/>
  <c r="F11305" i="10"/>
  <c r="F14105" i="10"/>
  <c r="F17547" i="10"/>
  <c r="F10366" i="10"/>
  <c r="F15531" i="10"/>
  <c r="F13219" i="10"/>
  <c r="F14296" i="10"/>
  <c r="F16728" i="10"/>
  <c r="F17436" i="10"/>
  <c r="F15194" i="10"/>
  <c r="F11266" i="10"/>
  <c r="F10428" i="10"/>
  <c r="F17194" i="10"/>
  <c r="F14626" i="10"/>
  <c r="F10731" i="10"/>
  <c r="F15504" i="10"/>
  <c r="F17872" i="10"/>
  <c r="F12320" i="10"/>
  <c r="F11848" i="10"/>
  <c r="F10285" i="10"/>
  <c r="F11157" i="10"/>
  <c r="F17649" i="10"/>
  <c r="F11077" i="10"/>
  <c r="F10189" i="10"/>
  <c r="F10869" i="10"/>
  <c r="F14840" i="10"/>
  <c r="F18423" i="10"/>
  <c r="F13495" i="10"/>
  <c r="F17161" i="10"/>
  <c r="F12483" i="10"/>
  <c r="F11517" i="10"/>
  <c r="F11865" i="10"/>
  <c r="F13291" i="10"/>
  <c r="F17347" i="10"/>
  <c r="F17334" i="10"/>
  <c r="F13253" i="10"/>
  <c r="F15925" i="10"/>
  <c r="F15177" i="10"/>
  <c r="F15548" i="10"/>
  <c r="F14831" i="10"/>
  <c r="F10883" i="10"/>
  <c r="F15307" i="10"/>
  <c r="F10954" i="10"/>
  <c r="F10193" i="10"/>
  <c r="F13069" i="10"/>
  <c r="F17730" i="10"/>
  <c r="F11053" i="10"/>
  <c r="F11809" i="10"/>
  <c r="F17521" i="10"/>
  <c r="F17117" i="10"/>
  <c r="F10473" i="10"/>
  <c r="F11601" i="10"/>
  <c r="F16702" i="10"/>
  <c r="F11512" i="10"/>
  <c r="F14967" i="10"/>
  <c r="F10212" i="10"/>
  <c r="F14198" i="10"/>
  <c r="F11449" i="10"/>
  <c r="F11873" i="10"/>
  <c r="F15403" i="10"/>
  <c r="F13546" i="10"/>
  <c r="F15754" i="10"/>
  <c r="F15017" i="10"/>
  <c r="F10241" i="10"/>
  <c r="F14289" i="10"/>
  <c r="F11964" i="10"/>
  <c r="F16963" i="10"/>
  <c r="F14766" i="10"/>
  <c r="F13902" i="10"/>
  <c r="F11748" i="10"/>
  <c r="F10173" i="10"/>
  <c r="F11998" i="10"/>
  <c r="F18223" i="10"/>
  <c r="F16614" i="10"/>
  <c r="F18246" i="10"/>
  <c r="F11813" i="10"/>
  <c r="F12305" i="10"/>
  <c r="F12061" i="10"/>
  <c r="F17969" i="10"/>
  <c r="F11481" i="10"/>
  <c r="F11965" i="10"/>
  <c r="F11093" i="10"/>
  <c r="F13304" i="10"/>
  <c r="F16887" i="10"/>
  <c r="F12100" i="10"/>
  <c r="F16009" i="10"/>
  <c r="F11062" i="10"/>
  <c r="F12593" i="10"/>
  <c r="F17291" i="10"/>
  <c r="F18244" i="10"/>
  <c r="F14392" i="10"/>
  <c r="F12118" i="10"/>
  <c r="F13099" i="10"/>
  <c r="F15563" i="10"/>
  <c r="F16239" i="10"/>
  <c r="F14292" i="10"/>
  <c r="F10159" i="10"/>
  <c r="F17953" i="10"/>
  <c r="F16004" i="10"/>
  <c r="F16557" i="10"/>
  <c r="F18212" i="10"/>
  <c r="F14307" i="10"/>
  <c r="F16336" i="10"/>
  <c r="F10304" i="10"/>
  <c r="F18381" i="10"/>
  <c r="F17529" i="10"/>
  <c r="F17233" i="10"/>
  <c r="F18205" i="10"/>
  <c r="F16273" i="10"/>
  <c r="F11977" i="10"/>
  <c r="F12573" i="10"/>
  <c r="F12213" i="10"/>
  <c r="F15851" i="10"/>
  <c r="F10827" i="10"/>
  <c r="F14327" i="10"/>
  <c r="F17993" i="10"/>
  <c r="F13488" i="10"/>
  <c r="F16205" i="10"/>
  <c r="F16493" i="10"/>
  <c r="F14571" i="10"/>
  <c r="F11428" i="10"/>
  <c r="F13015" i="10"/>
  <c r="F17937" i="10"/>
  <c r="F16761" i="10"/>
  <c r="F15693" i="10"/>
  <c r="F12731" i="10"/>
  <c r="F17423" i="10"/>
  <c r="F16559" i="10"/>
  <c r="F14535" i="10"/>
  <c r="F12617" i="10"/>
  <c r="F17086" i="10"/>
  <c r="F12804" i="10"/>
  <c r="F11800" i="10"/>
  <c r="F15930" i="10"/>
  <c r="F11423" i="10"/>
  <c r="F12528" i="10"/>
  <c r="F17977" i="10"/>
  <c r="F11213" i="10"/>
  <c r="F16325" i="10"/>
  <c r="F15949" i="10"/>
  <c r="F12005" i="10"/>
  <c r="F13161" i="10"/>
  <c r="F17816" i="10"/>
  <c r="F12459" i="10"/>
  <c r="F16036" i="10"/>
  <c r="F11268" i="10"/>
  <c r="F15312" i="10"/>
  <c r="F10230" i="10"/>
  <c r="F16945" i="10"/>
  <c r="F16440" i="10"/>
  <c r="F15940" i="10"/>
  <c r="F11198" i="10"/>
  <c r="F11069" i="10"/>
  <c r="F18361" i="10"/>
  <c r="F16549" i="10"/>
  <c r="F10767" i="10"/>
  <c r="F16067" i="10"/>
  <c r="F13576" i="10"/>
  <c r="F12712" i="10"/>
  <c r="F10583" i="10"/>
  <c r="F13569" i="10"/>
  <c r="F17079" i="10"/>
  <c r="F14543" i="10"/>
  <c r="F18207" i="10"/>
  <c r="F12736" i="10"/>
  <c r="F12996" i="10"/>
  <c r="F11582" i="10"/>
  <c r="F15018" i="10"/>
  <c r="F10282" i="10"/>
  <c r="F16088" i="10"/>
  <c r="F11000" i="10"/>
  <c r="F14500" i="10"/>
  <c r="F18166" i="10"/>
  <c r="F13667" i="10"/>
  <c r="F17949" i="10"/>
  <c r="F17525" i="10"/>
  <c r="F18261" i="10"/>
  <c r="F14891" i="10"/>
  <c r="F17265" i="10"/>
  <c r="F16837" i="10"/>
  <c r="F17893" i="10"/>
  <c r="F16638" i="10"/>
  <c r="F11653" i="10"/>
  <c r="F11541" i="10"/>
  <c r="F11925" i="10"/>
  <c r="F18031" i="10"/>
  <c r="F13116" i="10"/>
  <c r="F16878" i="10"/>
  <c r="F11963" i="10"/>
  <c r="F15687" i="10"/>
  <c r="F11194" i="10"/>
  <c r="F13417" i="10"/>
  <c r="F16655" i="10"/>
  <c r="F11868" i="10"/>
  <c r="F15848" i="10"/>
  <c r="F10670" i="10"/>
  <c r="F15791" i="10"/>
  <c r="F11004" i="10"/>
  <c r="F15182" i="10"/>
  <c r="F18324" i="10"/>
  <c r="F13946" i="10"/>
  <c r="F17796" i="10"/>
  <c r="F13002" i="10"/>
  <c r="F16688" i="10"/>
  <c r="F11939" i="10"/>
  <c r="F15074" i="10"/>
  <c r="F15233" i="10"/>
  <c r="F16509" i="10"/>
  <c r="F16318" i="10"/>
  <c r="F11179" i="10"/>
  <c r="F13240" i="10"/>
  <c r="F16823" i="10"/>
  <c r="F12036" i="10"/>
  <c r="F15958" i="10"/>
  <c r="F11011" i="10"/>
  <c r="F14338" i="10"/>
  <c r="F11153" i="10"/>
  <c r="F14653" i="10"/>
  <c r="F18320" i="10"/>
  <c r="F13814" i="10"/>
  <c r="F17186" i="10"/>
  <c r="F13433" i="10"/>
  <c r="F16799" i="10"/>
  <c r="F11615" i="10"/>
  <c r="F14221" i="10"/>
  <c r="F17888" i="10"/>
  <c r="F12889" i="10"/>
  <c r="F16114" i="10"/>
  <c r="F10924" i="10"/>
  <c r="F16320" i="10"/>
  <c r="F11296" i="10"/>
  <c r="F14559" i="10"/>
  <c r="F13474" i="10"/>
  <c r="F17243" i="10"/>
  <c r="F12443" i="10"/>
  <c r="F16148" i="10"/>
  <c r="F11572" i="10"/>
  <c r="F14963" i="10"/>
  <c r="F11562" i="10"/>
  <c r="F15593" i="10"/>
  <c r="F10531" i="10"/>
  <c r="F13858" i="10"/>
  <c r="F17614" i="10"/>
  <c r="F10430" i="10"/>
  <c r="F13930" i="10"/>
  <c r="F17603" i="10"/>
  <c r="F14731" i="10"/>
  <c r="F18314" i="10"/>
  <c r="F13412" i="10"/>
  <c r="F17078" i="10"/>
  <c r="F12393" i="10"/>
  <c r="F10345" i="10"/>
  <c r="F11433" i="10"/>
  <c r="F11685" i="10"/>
  <c r="F13438" i="10"/>
  <c r="F11249" i="10"/>
  <c r="F10773" i="10"/>
  <c r="F11333" i="10"/>
  <c r="F15288" i="10"/>
  <c r="F18021" i="10"/>
  <c r="F11221" i="10"/>
  <c r="F11101" i="10"/>
  <c r="F15900" i="10"/>
  <c r="F11106" i="10"/>
  <c r="F15278" i="10"/>
  <c r="F18407" i="10"/>
  <c r="F14029" i="10"/>
  <c r="F16323" i="10"/>
  <c r="F11459" i="10"/>
  <c r="F14709" i="10"/>
  <c r="F18344" i="10"/>
  <c r="F13915" i="10"/>
  <c r="F17364" i="10"/>
  <c r="F13967" i="10"/>
  <c r="F17697" i="10"/>
  <c r="F13051" i="10"/>
  <c r="F16692" i="10"/>
  <c r="F12058" i="10"/>
  <c r="F15658" i="10"/>
  <c r="F10903" i="10"/>
  <c r="F14934" i="10"/>
  <c r="F18338" i="10"/>
  <c r="F14873" i="10"/>
  <c r="F15209" i="10"/>
  <c r="F15049" i="10"/>
  <c r="F14283" i="10"/>
  <c r="F17866" i="10"/>
  <c r="F10776" i="10"/>
  <c r="F14276" i="10"/>
  <c r="F17942" i="10"/>
  <c r="F13443" i="10"/>
  <c r="F16687" i="10"/>
  <c r="F13566" i="10"/>
  <c r="F17156" i="10"/>
  <c r="F12362" i="10"/>
  <c r="F16208" i="10"/>
  <c r="F11312" i="10"/>
  <c r="F15910" i="10"/>
  <c r="F10803" i="10"/>
  <c r="F14079" i="10"/>
  <c r="F16378" i="10"/>
  <c r="F11815" i="10"/>
  <c r="F15238" i="10"/>
  <c r="F10176" i="10"/>
  <c r="F13426" i="10"/>
  <c r="F10362" i="10"/>
  <c r="F13670" i="10"/>
  <c r="F17119" i="10"/>
  <c r="F11935" i="10"/>
  <c r="F10908" i="10"/>
  <c r="F15086" i="10"/>
  <c r="F18253" i="10"/>
  <c r="F13876" i="10"/>
  <c r="F17440" i="10"/>
  <c r="F13911" i="10"/>
  <c r="F17577" i="10"/>
  <c r="F13027" i="10"/>
  <c r="F16194" i="10"/>
  <c r="F11407" i="10"/>
  <c r="F17278" i="10"/>
  <c r="F11966" i="10"/>
  <c r="F15498" i="10"/>
  <c r="F10743" i="10"/>
  <c r="F14774" i="10"/>
  <c r="F14245" i="10"/>
  <c r="F14017" i="10"/>
  <c r="F14985" i="10"/>
  <c r="F15992" i="10"/>
  <c r="F14657" i="10"/>
  <c r="F14153" i="10"/>
  <c r="F15365" i="10"/>
  <c r="F17835" i="10"/>
  <c r="F13701" i="10"/>
  <c r="F13585" i="10"/>
  <c r="F14329" i="10"/>
  <c r="F10083" i="10"/>
  <c r="F13500" i="10"/>
  <c r="F17262" i="10"/>
  <c r="F12475" i="10"/>
  <c r="F16173" i="10"/>
  <c r="F11597" i="10"/>
  <c r="F13801" i="10"/>
  <c r="F17167" i="10"/>
  <c r="F12380" i="10"/>
  <c r="F16232" i="10"/>
  <c r="F11099" i="10"/>
  <c r="F16303" i="10"/>
  <c r="F11516" i="10"/>
  <c r="F15585" i="10"/>
  <c r="F10318" i="10"/>
  <c r="F14343" i="10"/>
  <c r="F18308" i="10"/>
  <c r="F13405" i="10"/>
  <c r="F17072" i="10"/>
  <c r="F12387" i="10"/>
  <c r="F15522" i="10"/>
  <c r="F18005" i="10"/>
  <c r="F10549" i="10"/>
  <c r="F16830" i="10"/>
  <c r="F11633" i="10"/>
  <c r="F13067" i="10"/>
  <c r="F16650" i="10"/>
  <c r="F11869" i="10"/>
  <c r="F15830" i="10"/>
  <c r="F10851" i="10"/>
  <c r="F14178" i="10"/>
  <c r="F11025" i="10"/>
  <c r="F14525" i="10"/>
  <c r="F18192" i="10"/>
  <c r="F13686" i="10"/>
  <c r="F18368" i="10"/>
  <c r="F13280" i="10"/>
  <c r="F16626" i="10"/>
  <c r="F11442" i="10"/>
  <c r="F14093" i="10"/>
  <c r="F17715" i="10"/>
  <c r="F12742" i="10"/>
  <c r="F15948" i="10"/>
  <c r="F10751" i="10"/>
  <c r="F16185" i="10"/>
  <c r="F11123" i="10"/>
  <c r="F14399" i="10"/>
  <c r="F13346" i="10"/>
  <c r="F17115" i="10"/>
  <c r="F12270" i="10"/>
  <c r="F15994" i="10"/>
  <c r="F11444" i="10"/>
  <c r="F14790" i="10"/>
  <c r="F11396" i="10"/>
  <c r="F15440" i="10"/>
  <c r="F10358" i="10"/>
  <c r="F13724" i="10"/>
  <c r="F17486" i="10"/>
  <c r="F10302" i="10"/>
  <c r="F13802" i="10"/>
  <c r="F17475" i="10"/>
  <c r="F14558" i="10"/>
  <c r="F18148" i="10"/>
  <c r="F13284" i="10"/>
  <c r="F16950" i="10"/>
  <c r="F12259" i="10"/>
  <c r="F17845" i="10"/>
  <c r="F11189" i="10"/>
  <c r="F10905" i="10"/>
  <c r="F13272" i="10"/>
  <c r="F15413" i="10"/>
  <c r="F15733" i="10"/>
  <c r="F15641" i="10"/>
  <c r="F14430" i="10"/>
  <c r="F14145" i="10"/>
  <c r="F15321" i="10"/>
  <c r="F17822" i="10"/>
  <c r="F15100" i="10"/>
  <c r="F10293" i="10"/>
  <c r="F14440" i="10"/>
  <c r="F17754" i="10"/>
  <c r="F13242" i="10"/>
  <c r="F15683" i="10"/>
  <c r="F10646" i="10"/>
  <c r="F13980" i="10"/>
  <c r="F17704" i="10"/>
  <c r="F13064" i="10"/>
  <c r="F18268" i="10"/>
  <c r="F13295" i="10"/>
  <c r="F17057" i="10"/>
  <c r="F12200" i="10"/>
  <c r="F15924" i="10"/>
  <c r="F11403" i="10"/>
  <c r="F14877" i="10"/>
  <c r="F10103" i="10"/>
  <c r="F14083" i="10"/>
  <c r="F17487" i="10"/>
  <c r="F10337" i="10"/>
  <c r="F11425" i="10"/>
  <c r="F11677" i="10"/>
  <c r="F13432" i="10"/>
  <c r="F17015" i="10"/>
  <c r="F10136" i="10"/>
  <c r="F13636" i="10"/>
  <c r="F17302" i="10"/>
  <c r="F12662" i="10"/>
  <c r="F15836" i="10"/>
  <c r="F12728" i="10"/>
  <c r="F16298" i="10"/>
  <c r="F11530" i="10"/>
  <c r="F15568" i="10"/>
  <c r="F10499" i="10"/>
  <c r="F15078" i="10"/>
  <c r="F10054" i="10"/>
  <c r="F13279" i="10"/>
  <c r="F15604" i="10"/>
  <c r="F11098" i="10"/>
  <c r="F14387" i="10"/>
  <c r="F17855" i="10"/>
  <c r="F12594" i="10"/>
  <c r="F18041" i="10"/>
  <c r="F13011" i="10"/>
  <c r="F16268" i="10"/>
  <c r="F11084" i="10"/>
  <c r="F10140" i="10"/>
  <c r="F14235" i="10"/>
  <c r="F17607" i="10"/>
  <c r="F13050" i="10"/>
  <c r="F16582" i="10"/>
  <c r="F13271" i="10"/>
  <c r="F16937" i="10"/>
  <c r="F12240" i="10"/>
  <c r="F15343" i="10"/>
  <c r="F10556" i="10"/>
  <c r="F11288" i="10"/>
  <c r="F14762" i="10"/>
  <c r="F18435" i="10"/>
  <c r="F15742" i="10"/>
  <c r="F10744" i="10"/>
  <c r="F14244" i="10"/>
  <c r="F17910" i="10"/>
  <c r="F13411" i="10"/>
  <c r="F16025" i="10"/>
  <c r="F16089" i="10"/>
  <c r="F16405" i="10"/>
  <c r="F14552" i="10"/>
  <c r="F12353" i="10"/>
  <c r="F12737" i="10"/>
  <c r="F12817" i="10"/>
  <c r="F15627" i="10"/>
  <c r="F12081" i="10"/>
  <c r="F12341" i="10"/>
  <c r="F13065" i="10"/>
  <c r="F16322" i="10"/>
  <c r="F11535" i="10"/>
  <c r="F15598" i="10"/>
  <c r="F10344" i="10"/>
  <c r="F14356" i="10"/>
  <c r="F16643" i="10"/>
  <c r="F11875" i="10"/>
  <c r="F15029" i="10"/>
  <c r="F10223" i="10"/>
  <c r="F14344" i="10"/>
  <c r="F17684" i="10"/>
  <c r="F14383" i="10"/>
  <c r="F18017" i="10"/>
  <c r="F13480" i="10"/>
  <c r="F17037" i="10"/>
  <c r="F12378" i="10"/>
  <c r="F16087" i="10"/>
  <c r="F11319" i="10"/>
  <c r="F15363" i="10"/>
  <c r="F10288" i="10"/>
  <c r="F16965" i="10"/>
  <c r="F16733" i="10"/>
  <c r="F17361" i="10"/>
  <c r="F14712" i="10"/>
  <c r="F18295" i="10"/>
  <c r="F11096" i="10"/>
  <c r="F14596" i="10"/>
  <c r="F18262" i="10"/>
  <c r="F13763" i="10"/>
  <c r="F17116" i="10"/>
  <c r="F13995" i="10"/>
  <c r="F17578" i="10"/>
  <c r="F12791" i="10"/>
  <c r="F16528" i="10"/>
  <c r="F11728" i="10"/>
  <c r="F16275" i="10"/>
  <c r="F11232" i="10"/>
  <c r="F14495" i="10"/>
  <c r="F16762" i="10"/>
  <c r="F12135" i="10"/>
  <c r="F15667" i="10"/>
  <c r="F10547" i="10"/>
  <c r="F13855" i="10"/>
  <c r="F10746" i="10"/>
  <c r="F14035" i="10"/>
  <c r="F17541" i="10"/>
  <c r="F12325" i="10"/>
  <c r="F11330" i="10"/>
  <c r="F15451" i="10"/>
  <c r="F10139" i="10"/>
  <c r="F14202" i="10"/>
  <c r="F17862" i="10"/>
  <c r="F14231" i="10"/>
  <c r="F17897" i="10"/>
  <c r="F13392" i="10"/>
  <c r="F16623" i="10"/>
  <c r="F11836" i="10"/>
  <c r="F18180" i="10"/>
  <c r="F13309" i="10"/>
  <c r="F16976" i="10"/>
  <c r="F12278" i="10"/>
  <c r="F16787" i="10"/>
  <c r="F11814" i="10"/>
  <c r="F15045" i="10"/>
  <c r="F17236" i="10"/>
  <c r="F12589" i="10"/>
  <c r="F16192" i="10"/>
  <c r="F11136" i="10"/>
  <c r="F14412" i="10"/>
  <c r="F11322" i="10"/>
  <c r="F14630" i="10"/>
  <c r="F18098" i="10"/>
  <c r="F12831" i="10"/>
  <c r="F11932" i="10"/>
  <c r="F15899" i="10"/>
  <c r="F10734" i="10"/>
  <c r="F14663" i="10"/>
  <c r="F18419" i="10"/>
  <c r="F14679" i="10"/>
  <c r="F18345" i="10"/>
  <c r="F13840" i="10"/>
  <c r="F17218" i="10"/>
  <c r="F12431" i="10"/>
  <c r="F12952" i="10"/>
  <c r="F16535" i="10"/>
  <c r="F11767" i="10"/>
  <c r="F17624" i="10"/>
  <c r="F12280" i="10"/>
  <c r="F15844" i="10"/>
  <c r="F11082" i="10"/>
  <c r="F15120" i="10"/>
  <c r="F15857" i="10"/>
  <c r="F15241" i="10"/>
  <c r="F16589" i="10"/>
  <c r="F16331" i="10"/>
  <c r="F13129" i="10"/>
  <c r="F15833" i="10"/>
  <c r="F17181" i="10"/>
  <c r="F18174" i="10"/>
  <c r="F18289" i="10"/>
  <c r="F18237" i="10"/>
  <c r="F10741" i="10"/>
  <c r="F16888" i="10"/>
  <c r="F14396" i="10"/>
  <c r="F18030" i="10"/>
  <c r="F13499" i="10"/>
  <c r="F17050" i="10"/>
  <c r="F12397" i="10"/>
  <c r="F14787" i="10"/>
  <c r="F18191" i="10"/>
  <c r="F13237" i="10"/>
  <c r="F17000" i="10"/>
  <c r="F12123" i="10"/>
  <c r="F17327" i="10"/>
  <c r="F12540" i="10"/>
  <c r="F16353" i="10"/>
  <c r="F11259" i="10"/>
  <c r="F15117" i="10"/>
  <c r="F10673" i="10"/>
  <c r="F14173" i="10"/>
  <c r="F17840" i="10"/>
  <c r="F13334" i="10"/>
  <c r="F16546" i="10"/>
  <c r="F14273" i="10"/>
  <c r="F15417" i="10"/>
  <c r="F17854" i="10"/>
  <c r="F12504" i="10"/>
  <c r="F16074" i="10"/>
  <c r="F17674" i="10"/>
  <c r="F12887" i="10"/>
  <c r="F16598" i="10"/>
  <c r="F11824" i="10"/>
  <c r="F14991" i="10"/>
  <c r="F11864" i="10"/>
  <c r="F15370" i="10"/>
  <c r="F10628" i="10"/>
  <c r="F14640" i="10"/>
  <c r="F18044" i="10"/>
  <c r="F14144" i="10"/>
  <c r="F17618" i="10"/>
  <c r="F12402" i="10"/>
  <c r="F14868" i="10"/>
  <c r="F10202" i="10"/>
  <c r="F13555" i="10"/>
  <c r="F16959" i="10"/>
  <c r="F11775" i="10"/>
  <c r="F17107" i="10"/>
  <c r="F12134" i="10"/>
  <c r="F15346" i="10"/>
  <c r="F10143" i="10"/>
  <c r="F17883" i="10"/>
  <c r="F13294" i="10"/>
  <c r="F16903" i="10"/>
  <c r="F12244" i="10"/>
  <c r="F15814" i="10"/>
  <c r="F12394" i="10"/>
  <c r="F16233" i="10"/>
  <c r="F11344" i="10"/>
  <c r="F14620" i="10"/>
  <c r="F18254" i="10"/>
  <c r="F11042" i="10"/>
  <c r="F15227" i="10"/>
  <c r="F18356" i="10"/>
  <c r="F13978" i="10"/>
  <c r="F17574" i="10"/>
  <c r="F13999" i="10"/>
  <c r="F17723" i="10"/>
  <c r="F13083" i="10"/>
  <c r="F16717" i="10"/>
  <c r="F12084" i="10"/>
  <c r="F10528" i="10"/>
  <c r="F13836" i="10"/>
  <c r="F15374" i="10"/>
  <c r="F10062" i="10"/>
  <c r="F14132" i="10"/>
  <c r="F17766" i="10"/>
  <c r="F12800" i="10"/>
  <c r="F15999" i="10"/>
  <c r="F10802" i="10"/>
  <c r="F16309" i="10"/>
  <c r="F17813" i="10"/>
  <c r="F18270" i="10"/>
  <c r="F12907" i="10"/>
  <c r="F14931" i="10"/>
  <c r="F18380" i="10"/>
  <c r="F13132" i="10"/>
  <c r="F16883" i="10"/>
  <c r="F11910" i="10"/>
  <c r="F15135" i="10"/>
  <c r="F17258" i="10"/>
  <c r="F12471" i="10"/>
  <c r="F16291" i="10"/>
  <c r="F11414" i="10"/>
  <c r="F14677" i="10"/>
  <c r="F18312" i="10"/>
  <c r="F13870" i="10"/>
  <c r="F17332" i="10"/>
  <c r="F12711" i="10"/>
  <c r="F16294" i="10"/>
  <c r="F11264" i="10"/>
  <c r="F14527" i="10"/>
  <c r="F12943" i="10"/>
  <c r="F16705" i="10"/>
  <c r="F11726" i="10"/>
  <c r="F15482" i="10"/>
  <c r="F10964" i="10"/>
  <c r="F15650" i="10"/>
  <c r="F10863" i="10"/>
  <c r="F15048" i="10"/>
  <c r="F18221" i="10"/>
  <c r="F13844" i="10"/>
  <c r="F12467" i="10"/>
  <c r="F15666" i="10"/>
  <c r="F10476" i="10"/>
  <c r="F11918" i="10"/>
  <c r="F15655" i="10"/>
  <c r="F11156" i="10"/>
  <c r="F14438" i="10"/>
  <c r="F17906" i="10"/>
  <c r="F12645" i="10"/>
  <c r="F17861" i="10"/>
  <c r="F17401" i="10"/>
  <c r="F18225" i="10"/>
  <c r="F14872" i="10"/>
  <c r="F10014" i="10"/>
  <c r="F11750" i="10"/>
  <c r="F14988" i="10"/>
  <c r="F10311" i="10"/>
  <c r="F13632" i="10"/>
  <c r="F17068" i="10"/>
  <c r="F11884" i="10"/>
  <c r="F14090" i="10"/>
  <c r="F17763" i="10"/>
  <c r="F13257" i="10"/>
  <c r="F16444" i="10"/>
  <c r="F11650" i="10"/>
  <c r="F15688" i="10"/>
  <c r="F10459" i="10"/>
  <c r="F14445" i="10"/>
  <c r="F18144" i="10"/>
  <c r="F13113" i="10"/>
  <c r="F16402" i="10"/>
  <c r="F11218" i="10"/>
  <c r="F10242" i="10"/>
  <c r="F14376" i="10"/>
  <c r="F17709" i="10"/>
  <c r="F13178" i="10"/>
  <c r="F16723" i="10"/>
  <c r="F13314" i="10"/>
  <c r="F17083" i="10"/>
  <c r="F12232" i="10"/>
  <c r="F15956" i="10"/>
  <c r="F11412" i="10"/>
  <c r="F18252" i="10"/>
  <c r="F12991" i="10"/>
  <c r="F14568" i="10"/>
  <c r="F17850" i="10"/>
  <c r="F13364" i="10"/>
  <c r="F16915" i="10"/>
  <c r="F11942" i="10"/>
  <c r="F15167" i="10"/>
  <c r="F17585" i="10"/>
  <c r="F17365" i="10"/>
  <c r="F18393" i="10"/>
  <c r="F16734" i="10"/>
  <c r="F11544" i="10"/>
  <c r="F13510" i="10"/>
  <c r="F16908" i="10"/>
  <c r="F11724" i="10"/>
  <c r="F15520" i="10"/>
  <c r="F10400" i="10"/>
  <c r="F13708" i="10"/>
  <c r="F15722" i="10"/>
  <c r="F10967" i="10"/>
  <c r="F14998" i="10"/>
  <c r="F18402" i="10"/>
  <c r="F13397" i="10"/>
  <c r="F17160" i="10"/>
  <c r="F12334" i="10"/>
  <c r="F16052" i="10"/>
  <c r="F11495" i="10"/>
  <c r="F14854" i="10"/>
  <c r="F18309" i="10"/>
  <c r="F13055" i="10"/>
  <c r="F12156" i="10"/>
  <c r="F16065" i="10"/>
  <c r="F10920" i="10"/>
  <c r="F14829" i="10"/>
  <c r="F10151" i="10"/>
  <c r="F14914" i="10"/>
  <c r="F10108" i="10"/>
  <c r="F14190" i="10"/>
  <c r="F17575" i="10"/>
  <c r="F13012" i="10"/>
  <c r="F11622" i="10"/>
  <c r="F14860" i="10"/>
  <c r="F16206" i="10"/>
  <c r="F11067" i="10"/>
  <c r="F14970" i="10"/>
  <c r="F10343" i="10"/>
  <c r="F13657" i="10"/>
  <c r="F17100" i="10"/>
  <c r="F11916" i="10"/>
  <c r="F18149" i="10"/>
  <c r="F11237" i="10"/>
  <c r="F11117" i="10"/>
  <c r="F13336" i="10"/>
  <c r="F15360" i="10"/>
  <c r="F10265" i="10"/>
  <c r="F13548" i="10"/>
  <c r="F17312" i="10"/>
  <c r="F12339" i="10"/>
  <c r="F15538" i="10"/>
  <c r="F10348" i="10"/>
  <c r="F12900" i="10"/>
  <c r="F16611" i="10"/>
  <c r="F11830" i="10"/>
  <c r="F14997" i="10"/>
  <c r="F10191" i="10"/>
  <c r="F14299" i="10"/>
  <c r="F17652" i="10"/>
  <c r="F13108" i="10"/>
  <c r="F16646" i="10"/>
  <c r="F11686" i="10"/>
  <c r="F14911" i="10"/>
  <c r="F13775" i="10"/>
  <c r="F17537" i="10"/>
  <c r="F12840" i="10"/>
  <c r="F16487" i="10"/>
  <c r="F11898" i="10"/>
  <c r="F16764" i="10"/>
  <c r="F11970" i="10"/>
  <c r="F15931" i="10"/>
  <c r="F10779" i="10"/>
  <c r="F14695" i="10"/>
  <c r="F13408" i="10"/>
  <c r="F16767" i="10"/>
  <c r="F11583" i="10"/>
  <c r="F13032" i="10"/>
  <c r="F16679" i="10"/>
  <c r="F12045" i="10"/>
  <c r="F15552" i="10"/>
  <c r="F10432" i="10"/>
  <c r="F13740" i="10"/>
  <c r="F11257" i="10"/>
  <c r="F10781" i="10"/>
  <c r="F11385" i="10"/>
  <c r="F15294" i="10"/>
  <c r="F10334" i="10"/>
  <c r="F12179" i="10"/>
  <c r="F15391" i="10"/>
  <c r="F10188" i="10"/>
  <c r="F13984" i="10"/>
  <c r="F17490" i="10"/>
  <c r="F12287" i="10"/>
  <c r="F14410" i="10"/>
  <c r="F18083" i="10"/>
  <c r="F13577" i="10"/>
  <c r="F16866" i="10"/>
  <c r="F12079" i="10"/>
  <c r="F16008" i="10"/>
  <c r="F10862" i="10"/>
  <c r="F14772" i="10"/>
  <c r="F10093" i="10"/>
  <c r="F13459" i="10"/>
  <c r="F16831" i="10"/>
  <c r="F11647" i="10"/>
  <c r="F10620" i="10"/>
  <c r="F14798" i="10"/>
  <c r="F18029" i="10"/>
  <c r="F13594" i="10"/>
  <c r="F17152" i="10"/>
  <c r="F13634" i="10"/>
  <c r="F17403" i="10"/>
  <c r="F12654" i="10"/>
  <c r="F16333" i="10"/>
  <c r="F11764" i="10"/>
  <c r="F10163" i="10"/>
  <c r="F13407" i="10"/>
  <c r="F14990" i="10"/>
  <c r="F18183" i="10"/>
  <c r="F13786" i="10"/>
  <c r="F17344" i="10"/>
  <c r="F12371" i="10"/>
  <c r="F15570" i="10"/>
  <c r="F10380" i="10"/>
  <c r="F10917" i="10"/>
  <c r="F12193" i="10"/>
  <c r="F17163" i="10"/>
  <c r="F11883" i="10"/>
  <c r="F13830" i="10"/>
  <c r="F17330" i="10"/>
  <c r="F12146" i="10"/>
  <c r="F15923" i="10"/>
  <c r="F10816" i="10"/>
  <c r="F14092" i="10"/>
  <c r="F16151" i="10"/>
  <c r="F11383" i="10"/>
  <c r="F15427" i="10"/>
  <c r="F10352" i="10"/>
  <c r="F13717" i="10"/>
  <c r="F17480" i="10"/>
  <c r="F12763" i="10"/>
  <c r="F16410" i="10"/>
  <c r="F11847" i="10"/>
  <c r="F15283" i="10"/>
  <c r="F10208" i="10"/>
  <c r="F13471" i="10"/>
  <c r="F12572" i="10"/>
  <c r="F16385" i="10"/>
  <c r="F11304" i="10"/>
  <c r="F15149" i="10"/>
  <c r="F10535" i="10"/>
  <c r="F15234" i="10"/>
  <c r="F10460" i="10"/>
  <c r="F14619" i="10"/>
  <c r="F17895" i="10"/>
  <c r="F13415" i="10"/>
  <c r="F12038" i="10"/>
  <c r="F15250" i="10"/>
  <c r="F10066" i="10"/>
  <c r="F11496" i="10"/>
  <c r="F15309" i="10"/>
  <c r="F10727" i="10"/>
  <c r="F14016" i="10"/>
  <c r="F17522" i="10"/>
  <c r="F12306" i="10"/>
  <c r="F12097" i="10"/>
  <c r="F12489" i="10"/>
  <c r="F13101" i="10"/>
  <c r="F13758" i="10"/>
  <c r="F17348" i="10"/>
  <c r="F10662" i="10"/>
  <c r="F13957" i="10"/>
  <c r="F17734" i="10"/>
  <c r="F12768" i="10"/>
  <c r="F15967" i="10"/>
  <c r="F10770" i="10"/>
  <c r="F13258" i="10"/>
  <c r="F16931" i="10"/>
  <c r="F12233" i="10"/>
  <c r="F15330" i="10"/>
  <c r="F10543" i="10"/>
  <c r="F14728" i="10"/>
  <c r="F17972" i="10"/>
  <c r="F13524" i="10"/>
  <c r="F17075" i="10"/>
  <c r="F12102" i="10"/>
  <c r="F15314" i="10"/>
  <c r="F10117" i="10"/>
  <c r="F17857" i="10"/>
  <c r="F13262" i="10"/>
  <c r="F16871" i="10"/>
  <c r="F12218" i="10"/>
  <c r="F15782" i="10"/>
  <c r="F12399" i="10"/>
  <c r="F16251" i="10"/>
  <c r="F11118" i="10"/>
  <c r="F15015" i="10"/>
  <c r="F13728" i="10"/>
  <c r="F17196" i="10"/>
  <c r="F12012" i="10"/>
  <c r="F13454" i="10"/>
  <c r="F17018" i="10"/>
  <c r="F12365" i="10"/>
  <c r="F15942" i="10"/>
  <c r="F10848" i="10"/>
  <c r="F14124" i="10"/>
  <c r="F12553" i="10"/>
  <c r="F12745" i="10"/>
  <c r="F12861" i="10"/>
  <c r="F15633" i="10"/>
  <c r="F10654" i="10"/>
  <c r="F12608" i="10"/>
  <c r="F15807" i="10"/>
  <c r="F10610" i="10"/>
  <c r="F14406" i="10"/>
  <c r="F17874" i="10"/>
  <c r="F12620" i="10"/>
  <c r="F14730" i="10"/>
  <c r="F18403" i="10"/>
  <c r="F13904" i="10"/>
  <c r="F17295" i="10"/>
  <c r="F12508" i="10"/>
  <c r="F16328" i="10"/>
  <c r="F11227" i="10"/>
  <c r="F15092" i="10"/>
  <c r="F10477" i="10"/>
  <c r="F13779" i="10"/>
  <c r="F17260" i="10"/>
  <c r="F12076" i="10"/>
  <c r="D12767" i="10"/>
  <c r="F17685" i="10"/>
  <c r="F12637" i="10"/>
  <c r="F17405" i="10"/>
  <c r="F17109" i="10"/>
  <c r="F18117" i="10"/>
  <c r="F17048" i="10"/>
  <c r="F11793" i="10"/>
  <c r="F10532" i="10"/>
  <c r="F14544" i="10"/>
  <c r="F12993" i="10"/>
  <c r="F13073" i="10"/>
  <c r="F15672" i="10"/>
  <c r="F14186" i="10"/>
  <c r="F17124" i="10"/>
  <c r="F11937" i="10"/>
  <c r="F12313" i="10"/>
  <c r="F16942" i="10"/>
  <c r="F10760" i="10"/>
  <c r="F18388" i="10"/>
  <c r="F16797" i="10"/>
  <c r="F14404" i="10"/>
  <c r="F13739" i="10"/>
  <c r="F12338" i="10"/>
  <c r="F15263" i="10"/>
  <c r="F16169" i="10"/>
  <c r="F12285" i="10"/>
  <c r="F12833" i="10"/>
  <c r="F15677" i="10"/>
  <c r="F17017" i="10"/>
  <c r="F16645" i="10"/>
  <c r="F17717" i="10"/>
  <c r="F16958" i="10"/>
  <c r="F11729" i="10"/>
  <c r="F15191" i="10"/>
  <c r="F10468" i="10"/>
  <c r="F14454" i="10"/>
  <c r="F12713" i="10"/>
  <c r="F12793" i="10"/>
  <c r="F15601" i="10"/>
  <c r="F14058" i="10"/>
  <c r="F16612" i="10"/>
  <c r="F10669" i="10"/>
  <c r="F14729" i="10"/>
  <c r="F12805" i="10"/>
  <c r="F10165" i="10"/>
  <c r="F12891" i="10"/>
  <c r="F18416" i="10"/>
  <c r="F11181" i="10"/>
  <c r="F10520" i="10"/>
  <c r="F16348" i="10"/>
  <c r="F13497" i="10"/>
  <c r="F16390" i="10"/>
  <c r="F15046" i="10"/>
  <c r="F10837" i="10"/>
  <c r="F18301" i="10"/>
  <c r="F10649" i="10"/>
  <c r="F16113" i="10"/>
  <c r="F10953" i="10"/>
  <c r="F18238" i="10"/>
  <c r="F12875" i="10"/>
  <c r="F16458" i="10"/>
  <c r="F11690" i="10"/>
  <c r="F10659" i="10"/>
  <c r="F10573" i="10"/>
  <c r="F16862" i="10"/>
  <c r="F17130" i="10"/>
  <c r="F12856" i="10"/>
  <c r="F15805" i="10"/>
  <c r="F14091" i="10"/>
  <c r="F14844" i="10"/>
  <c r="F12916" i="10"/>
  <c r="F17448" i="10"/>
  <c r="F16801" i="10"/>
  <c r="F14621" i="10"/>
  <c r="F16949" i="10"/>
  <c r="F16676" i="10"/>
  <c r="F13008" i="10"/>
  <c r="F13366" i="10"/>
  <c r="F15519" i="10"/>
  <c r="F15578" i="10"/>
  <c r="F15729" i="10"/>
  <c r="F15113" i="10"/>
  <c r="F16369" i="10"/>
  <c r="F14169" i="10"/>
  <c r="F15573" i="10"/>
  <c r="F15853" i="10"/>
  <c r="F15953" i="10"/>
  <c r="F14155" i="10"/>
  <c r="F17738" i="10"/>
  <c r="F12951" i="10"/>
  <c r="F16649" i="10"/>
  <c r="F11888" i="10"/>
  <c r="F17049" i="10"/>
  <c r="F18142" i="10"/>
  <c r="F11659" i="10"/>
  <c r="F17707" i="10"/>
  <c r="F15203" i="10"/>
  <c r="F16414" i="10"/>
  <c r="F12685" i="10"/>
  <c r="F16971" i="10"/>
  <c r="F17114" i="10"/>
  <c r="F13301" i="10"/>
  <c r="F12610" i="10"/>
  <c r="F10737" i="10"/>
  <c r="F16636" i="10"/>
  <c r="F12587" i="10"/>
  <c r="F17174" i="10"/>
  <c r="F13693" i="10"/>
  <c r="F16608" i="10"/>
  <c r="F16283" i="10"/>
  <c r="F12892" i="10"/>
  <c r="F16157" i="10"/>
  <c r="F17653" i="10"/>
  <c r="F14357" i="10"/>
  <c r="F15901" i="10"/>
  <c r="F15249" i="10"/>
  <c r="F16597" i="10"/>
  <c r="F16024" i="10"/>
  <c r="F10955" i="10"/>
  <c r="F14455" i="10"/>
  <c r="F18121" i="10"/>
  <c r="F13616" i="10"/>
  <c r="F16829" i="10"/>
  <c r="F17493" i="10"/>
  <c r="F14744" i="10"/>
  <c r="F11844" i="10"/>
  <c r="F13540" i="10"/>
  <c r="F11957" i="10"/>
  <c r="F14137" i="10"/>
  <c r="F17873" i="10"/>
  <c r="F17966" i="10"/>
  <c r="F14704" i="10"/>
  <c r="F12040" i="10"/>
  <c r="F11176" i="10"/>
  <c r="F17776" i="10"/>
  <c r="F15133" i="10"/>
  <c r="F18276" i="10"/>
  <c r="F15490" i="10"/>
  <c r="F11654" i="10"/>
  <c r="F14464" i="10"/>
  <c r="F14551" i="10"/>
  <c r="F17657" i="10"/>
  <c r="F17269" i="10"/>
  <c r="F18009" i="10"/>
  <c r="F14801" i="10"/>
  <c r="F16381" i="10"/>
  <c r="F17945" i="10"/>
  <c r="F17982" i="10"/>
  <c r="F12632" i="10"/>
  <c r="F16202" i="10"/>
  <c r="F11434" i="10"/>
  <c r="F15478" i="10"/>
  <c r="F10403" i="10"/>
  <c r="F17725" i="10"/>
  <c r="F16606" i="10"/>
  <c r="F16452" i="10"/>
  <c r="F11774" i="10"/>
  <c r="F13137" i="10"/>
  <c r="F11201" i="10"/>
  <c r="F15737" i="10"/>
  <c r="F13820" i="10"/>
  <c r="F11949" i="10"/>
  <c r="F16552" i="10"/>
  <c r="F15905" i="10"/>
  <c r="F13725" i="10"/>
  <c r="F11329" i="10"/>
  <c r="F15485" i="10"/>
  <c r="F11907" i="10"/>
  <c r="F11472" i="10"/>
  <c r="F13599" i="10"/>
  <c r="F14004" i="10"/>
  <c r="F14401" i="10"/>
  <c r="F14069" i="10"/>
  <c r="F15261" i="10"/>
  <c r="F12545" i="10"/>
  <c r="F18157" i="10"/>
  <c r="F17533" i="10"/>
  <c r="F18269" i="10"/>
  <c r="F15262" i="10"/>
  <c r="F10315" i="10"/>
  <c r="F13815" i="10"/>
  <c r="F17481" i="10"/>
  <c r="F12899" i="10"/>
  <c r="F13413" i="10"/>
  <c r="F13617" i="10"/>
  <c r="F13886" i="10"/>
  <c r="F18243" i="10"/>
  <c r="F10359" i="10"/>
  <c r="F12457" i="10"/>
  <c r="F11933" i="10"/>
  <c r="F12317" i="10"/>
  <c r="F10094" i="10"/>
  <c r="F14837" i="10"/>
  <c r="F14140" i="10"/>
  <c r="F12186" i="10"/>
  <c r="F10057" i="10"/>
  <c r="F14456" i="10"/>
  <c r="F10148" i="10"/>
  <c r="F16644" i="10"/>
  <c r="F11399" i="10"/>
  <c r="F10415" i="10"/>
  <c r="F15682" i="10"/>
  <c r="F14865" i="10"/>
  <c r="F16197" i="10"/>
  <c r="F13381" i="10"/>
  <c r="F17629" i="10"/>
  <c r="F17497" i="10"/>
  <c r="F10237" i="10"/>
  <c r="F17131" i="10"/>
  <c r="F11857" i="10"/>
  <c r="F15364" i="10"/>
  <c r="F10615" i="10"/>
  <c r="F14627" i="10"/>
  <c r="F13221" i="10"/>
  <c r="F13897" i="10"/>
  <c r="F15755" i="10"/>
  <c r="F14378" i="10"/>
  <c r="F17290" i="10"/>
  <c r="F13893" i="10"/>
  <c r="F12417" i="10"/>
  <c r="F12729" i="10"/>
  <c r="F17070" i="10"/>
  <c r="F13609" i="10"/>
  <c r="F10894" i="10"/>
  <c r="F10081" i="10"/>
  <c r="F16880" i="10"/>
  <c r="F17681" i="10"/>
  <c r="F14532" i="10"/>
  <c r="F13912" i="10"/>
  <c r="F12940" i="10"/>
  <c r="F15935" i="10"/>
  <c r="F16681" i="10"/>
  <c r="F11006" i="10"/>
  <c r="F14506" i="10"/>
  <c r="F18179" i="10"/>
  <c r="F15467" i="10"/>
  <c r="F10488" i="10"/>
  <c r="F13988" i="10"/>
  <c r="F17654" i="10"/>
  <c r="F13136" i="10"/>
  <c r="F14473" i="10"/>
  <c r="F14697" i="10"/>
  <c r="F14665" i="10"/>
  <c r="F14206" i="10"/>
  <c r="F14117" i="10"/>
  <c r="F13877" i="10"/>
  <c r="F14833" i="10"/>
  <c r="F15960" i="10"/>
  <c r="F17221" i="10"/>
  <c r="F16889" i="10"/>
  <c r="F17637" i="10"/>
  <c r="F17346" i="10"/>
  <c r="F12559" i="10"/>
  <c r="F16366" i="10"/>
  <c r="F11278" i="10"/>
  <c r="F15130" i="10"/>
  <c r="F10516" i="10"/>
  <c r="F12803" i="10"/>
  <c r="F15970" i="10"/>
  <c r="F11183" i="10"/>
  <c r="F15336" i="10"/>
  <c r="F10024" i="10"/>
  <c r="F15151" i="10"/>
  <c r="F10351" i="10"/>
  <c r="F14504" i="10"/>
  <c r="F17805" i="10"/>
  <c r="F13300" i="10"/>
  <c r="F17111" i="10"/>
  <c r="F12324" i="10"/>
  <c r="F16176" i="10"/>
  <c r="F11280" i="10"/>
  <c r="F14562" i="10"/>
  <c r="F12925" i="10"/>
  <c r="F12869" i="10"/>
  <c r="F15640" i="10"/>
  <c r="F10667" i="10"/>
  <c r="F12568" i="10"/>
  <c r="F16138" i="10"/>
  <c r="F11370" i="10"/>
  <c r="F15414" i="10"/>
  <c r="F10339" i="10"/>
  <c r="F15614" i="10"/>
  <c r="F10641" i="10"/>
  <c r="F14141" i="10"/>
  <c r="F17808" i="10"/>
  <c r="F13302" i="10"/>
  <c r="F17894" i="10"/>
  <c r="F12896" i="10"/>
  <c r="F16127" i="10"/>
  <c r="F10930" i="10"/>
  <c r="F13652" i="10"/>
  <c r="F17203" i="10"/>
  <c r="F12230" i="10"/>
  <c r="F15436" i="10"/>
  <c r="F10239" i="10"/>
  <c r="F15744" i="10"/>
  <c r="F10624" i="10"/>
  <c r="F13925" i="10"/>
  <c r="F12962" i="10"/>
  <c r="F16731" i="10"/>
  <c r="F11758" i="10"/>
  <c r="F15508" i="10"/>
  <c r="F10996" i="10"/>
  <c r="F14278" i="10"/>
  <c r="F10890" i="10"/>
  <c r="F14928" i="10"/>
  <c r="F18332" i="10"/>
  <c r="F13340" i="10"/>
  <c r="F17102" i="10"/>
  <c r="F18327" i="10"/>
  <c r="F13418" i="10"/>
  <c r="F17091" i="10"/>
  <c r="F14046" i="10"/>
  <c r="F17636" i="10"/>
  <c r="F12842" i="10"/>
  <c r="F16566" i="10"/>
  <c r="F11779" i="10"/>
  <c r="F15705" i="10"/>
  <c r="F16925" i="10"/>
  <c r="F18123" i="10"/>
  <c r="F12766" i="10"/>
  <c r="F16433" i="10"/>
  <c r="F16249" i="10"/>
  <c r="F16693" i="10"/>
  <c r="F14603" i="10"/>
  <c r="F14937" i="10"/>
  <c r="F16269" i="10"/>
  <c r="F17995" i="10"/>
  <c r="F15228" i="10"/>
  <c r="F10447" i="10"/>
  <c r="F14606" i="10"/>
  <c r="F17882" i="10"/>
  <c r="F13402" i="10"/>
  <c r="F15811" i="10"/>
  <c r="F10819" i="10"/>
  <c r="F14146" i="10"/>
  <c r="F17832" i="10"/>
  <c r="F13230" i="10"/>
  <c r="F18434" i="10"/>
  <c r="F13423" i="10"/>
  <c r="F17185" i="10"/>
  <c r="F12366" i="10"/>
  <c r="F16077" i="10"/>
  <c r="F11563" i="10"/>
  <c r="F15005" i="10"/>
  <c r="F10263" i="10"/>
  <c r="F14256" i="10"/>
  <c r="F17660" i="10"/>
  <c r="F11301" i="10"/>
  <c r="F11913" i="10"/>
  <c r="F12701" i="10"/>
  <c r="F13598" i="10"/>
  <c r="F17188" i="10"/>
  <c r="F10264" i="10"/>
  <c r="F13764" i="10"/>
  <c r="F17430" i="10"/>
  <c r="F12835" i="10"/>
  <c r="F16002" i="10"/>
  <c r="F12888" i="10"/>
  <c r="F16471" i="10"/>
  <c r="F11703" i="10"/>
  <c r="F15696" i="10"/>
  <c r="F10672" i="10"/>
  <c r="F15251" i="10"/>
  <c r="F10182" i="10"/>
  <c r="F13439" i="10"/>
  <c r="F15764" i="10"/>
  <c r="F11271" i="10"/>
  <c r="F14560" i="10"/>
  <c r="F18028" i="10"/>
  <c r="F12754" i="10"/>
  <c r="F18176" i="10"/>
  <c r="F13139" i="10"/>
  <c r="F16434" i="10"/>
  <c r="F11250" i="10"/>
  <c r="F10268" i="10"/>
  <c r="F14408" i="10"/>
  <c r="F17735" i="10"/>
  <c r="F13210" i="10"/>
  <c r="F16755" i="10"/>
  <c r="F13399" i="10"/>
  <c r="F17065" i="10"/>
  <c r="F12374" i="10"/>
  <c r="F15516" i="10"/>
  <c r="F10722" i="10"/>
  <c r="F16600" i="10"/>
  <c r="F11409" i="10"/>
  <c r="F14884" i="10"/>
  <c r="F10109" i="10"/>
  <c r="F14096" i="10"/>
  <c r="F11521" i="10"/>
  <c r="F11113" i="10"/>
  <c r="F11785" i="10"/>
  <c r="F15384" i="10"/>
  <c r="F11745" i="10"/>
  <c r="F10873" i="10"/>
  <c r="F12185" i="10"/>
  <c r="F17150" i="10"/>
  <c r="F11241" i="10"/>
  <c r="F10713" i="10"/>
  <c r="F11325" i="10"/>
  <c r="F17858" i="10"/>
  <c r="F12988" i="10"/>
  <c r="F16750" i="10"/>
  <c r="F11790" i="10"/>
  <c r="F15533" i="10"/>
  <c r="F11028" i="10"/>
  <c r="F13289" i="10"/>
  <c r="F16482" i="10"/>
  <c r="F11695" i="10"/>
  <c r="F15720" i="10"/>
  <c r="F10504" i="10"/>
  <c r="F15618" i="10"/>
  <c r="F10831" i="10"/>
  <c r="F15016" i="10"/>
  <c r="F18196" i="10"/>
  <c r="F13812" i="10"/>
  <c r="F17623" i="10"/>
  <c r="F12836" i="10"/>
  <c r="F16560" i="10"/>
  <c r="F11766" i="10"/>
  <c r="F14946" i="10"/>
  <c r="F14545" i="10"/>
  <c r="F15761" i="10"/>
  <c r="F16152" i="10"/>
  <c r="F11051" i="10"/>
  <c r="F12408" i="10"/>
  <c r="F15972" i="10"/>
  <c r="F11204" i="10"/>
  <c r="F15248" i="10"/>
  <c r="F10166" i="10"/>
  <c r="F15486" i="10"/>
  <c r="F10513" i="10"/>
  <c r="F14013" i="10"/>
  <c r="F17680" i="10"/>
  <c r="F13168" i="10"/>
  <c r="F17728" i="10"/>
  <c r="F12755" i="10"/>
  <c r="F15954" i="10"/>
  <c r="F10764" i="10"/>
  <c r="F13479" i="10"/>
  <c r="F17030" i="10"/>
  <c r="F12064" i="10"/>
  <c r="F15276" i="10"/>
  <c r="F10085" i="10"/>
  <c r="F15571" i="10"/>
  <c r="F10451" i="10"/>
  <c r="F13759" i="10"/>
  <c r="F12828" i="10"/>
  <c r="F16603" i="10"/>
  <c r="F11592" i="10"/>
  <c r="F15380" i="10"/>
  <c r="F10823" i="10"/>
  <c r="F14112" i="10"/>
  <c r="F10724" i="10"/>
  <c r="F14755" i="10"/>
  <c r="F18159" i="10"/>
  <c r="F13212" i="10"/>
  <c r="F16974" i="10"/>
  <c r="F18154" i="10"/>
  <c r="F13290" i="10"/>
  <c r="F13581" i="10"/>
  <c r="F13880" i="10"/>
  <c r="F17463" i="10"/>
  <c r="F12676" i="10"/>
  <c r="F16438" i="10"/>
  <c r="F11606" i="10"/>
  <c r="F14713" i="10"/>
  <c r="F16021" i="10"/>
  <c r="F17950" i="10"/>
  <c r="F12600" i="10"/>
  <c r="F12089" i="10"/>
  <c r="F12349" i="10"/>
  <c r="F13093" i="10"/>
  <c r="F13752" i="10"/>
  <c r="F10813" i="10"/>
  <c r="F12177" i="10"/>
  <c r="F17144" i="10"/>
  <c r="F14588" i="10"/>
  <c r="F18222" i="10"/>
  <c r="F13755" i="10"/>
  <c r="F17242" i="10"/>
  <c r="F12596" i="10"/>
  <c r="F15043" i="10"/>
  <c r="F10006" i="10"/>
  <c r="F13429" i="10"/>
  <c r="F17192" i="10"/>
  <c r="F12379" i="10"/>
  <c r="F17583" i="10"/>
  <c r="F12770" i="10"/>
  <c r="F16545" i="10"/>
  <c r="F11515" i="10"/>
  <c r="F15322" i="10"/>
  <c r="F10865" i="10"/>
  <c r="F14365" i="10"/>
  <c r="F18032" i="10"/>
  <c r="F13526" i="10"/>
  <c r="F16802" i="10"/>
  <c r="F15697" i="10"/>
  <c r="F16917" i="10"/>
  <c r="F18110" i="10"/>
  <c r="F12760" i="10"/>
  <c r="F16330" i="10"/>
  <c r="F17930" i="10"/>
  <c r="F13124" i="10"/>
  <c r="F16790" i="10"/>
  <c r="F12080" i="10"/>
  <c r="F15183" i="10"/>
  <c r="F12056" i="10"/>
  <c r="F15620" i="10"/>
  <c r="F10858" i="10"/>
  <c r="F14896" i="10"/>
  <c r="F18300" i="10"/>
  <c r="F14400" i="10"/>
  <c r="F17868" i="10"/>
  <c r="F12607" i="10"/>
  <c r="F15060" i="10"/>
  <c r="F10445" i="10"/>
  <c r="F13747" i="10"/>
  <c r="F17215" i="10"/>
  <c r="F12031" i="10"/>
  <c r="F17363" i="10"/>
  <c r="F12390" i="10"/>
  <c r="F15596" i="10"/>
  <c r="F10399" i="10"/>
  <c r="F18075" i="10"/>
  <c r="F13550" i="10"/>
  <c r="F17095" i="10"/>
  <c r="F12436" i="10"/>
  <c r="F16032" i="10"/>
  <c r="F12650" i="10"/>
  <c r="F16425" i="10"/>
  <c r="F11587" i="10"/>
  <c r="F14812" i="10"/>
  <c r="F10005" i="10"/>
  <c r="F10750" i="10"/>
  <c r="F14250" i="10"/>
  <c r="F17923" i="10"/>
  <c r="F15160" i="10"/>
  <c r="F10232" i="10"/>
  <c r="F13732" i="10"/>
  <c r="F17398" i="10"/>
  <c r="F12790" i="10"/>
  <c r="F12529" i="10"/>
  <c r="F13305" i="10"/>
  <c r="F13553" i="10"/>
  <c r="F13867" i="10"/>
  <c r="F10593" i="10"/>
  <c r="F17917" i="10"/>
  <c r="F10461" i="10"/>
  <c r="F15032" i="10"/>
  <c r="F16845" i="10"/>
  <c r="F10433" i="10"/>
  <c r="F18424" i="10"/>
  <c r="F15644" i="10"/>
  <c r="F10850" i="10"/>
  <c r="F15035" i="10"/>
  <c r="F18215" i="10"/>
  <c r="F13831" i="10"/>
  <c r="F16131" i="10"/>
  <c r="F11222" i="10"/>
  <c r="F14517" i="10"/>
  <c r="F18152" i="10"/>
  <c r="F13659" i="10"/>
  <c r="F10384" i="10"/>
  <c r="F13743" i="10"/>
  <c r="F17505" i="10"/>
  <c r="F12795" i="10"/>
  <c r="F16442" i="10"/>
  <c r="F11896" i="10"/>
  <c r="F15415" i="10"/>
  <c r="F10666" i="10"/>
  <c r="F14678" i="10"/>
  <c r="F18082" i="10"/>
  <c r="F13025" i="10"/>
  <c r="F13825" i="10"/>
  <c r="F14049" i="10"/>
  <c r="F14027" i="10"/>
  <c r="F17610" i="10"/>
  <c r="F10584" i="10"/>
  <c r="F14084" i="10"/>
  <c r="F17750" i="10"/>
  <c r="F13251" i="10"/>
  <c r="F16431" i="10"/>
  <c r="F13310" i="10"/>
  <c r="F16900" i="10"/>
  <c r="F12106" i="10"/>
  <c r="F16016" i="10"/>
  <c r="F11075" i="10"/>
  <c r="F15680" i="10"/>
  <c r="F10560" i="10"/>
  <c r="F13868" i="10"/>
  <c r="F16167" i="10"/>
  <c r="F11591" i="10"/>
  <c r="F14982" i="10"/>
  <c r="F18418" i="10"/>
  <c r="F13183" i="10"/>
  <c r="F10119" i="10"/>
  <c r="F13478" i="10"/>
  <c r="F16863" i="10"/>
  <c r="F11679" i="10"/>
  <c r="F10652" i="10"/>
  <c r="F14830" i="10"/>
  <c r="F18055" i="10"/>
  <c r="F13626" i="10"/>
  <c r="F17184" i="10"/>
  <c r="F13719" i="10"/>
  <c r="F17385" i="10"/>
  <c r="F12771" i="10"/>
  <c r="F15938" i="10"/>
  <c r="F11151" i="10"/>
  <c r="F17495" i="10"/>
  <c r="F12708" i="10"/>
  <c r="F16464" i="10"/>
  <c r="F11638" i="10"/>
  <c r="F16198" i="10"/>
  <c r="F11142" i="10"/>
  <c r="F14418" i="10"/>
  <c r="F16698" i="10"/>
  <c r="F12071" i="10"/>
  <c r="F15584" i="10"/>
  <c r="F10464" i="10"/>
  <c r="F13772" i="10"/>
  <c r="F10663" i="10"/>
  <c r="F13952" i="10"/>
  <c r="F17458" i="10"/>
  <c r="F12261" i="10"/>
  <c r="F11247" i="10"/>
  <c r="F15387" i="10"/>
  <c r="F10075" i="10"/>
  <c r="F14138" i="10"/>
  <c r="F17779" i="10"/>
  <c r="F14167" i="10"/>
  <c r="F17833" i="10"/>
  <c r="F13328" i="10"/>
  <c r="F16540" i="10"/>
  <c r="F11746" i="10"/>
  <c r="F12286" i="10"/>
  <c r="F15850" i="10"/>
  <c r="F11095" i="10"/>
  <c r="F16939" i="10"/>
  <c r="F11710" i="10"/>
  <c r="F15172" i="10"/>
  <c r="F10442" i="10"/>
  <c r="F14435" i="10"/>
  <c r="F12621" i="10"/>
  <c r="F12933" i="10"/>
  <c r="F12877" i="10"/>
  <c r="F15646" i="10"/>
  <c r="F11061" i="10"/>
  <c r="F12149" i="10"/>
  <c r="F13861" i="10"/>
  <c r="F17496" i="10"/>
  <c r="F15377" i="10"/>
  <c r="F14793" i="10"/>
  <c r="F15917" i="10"/>
  <c r="F16203" i="10"/>
  <c r="F13756" i="10"/>
  <c r="F17518" i="10"/>
  <c r="F12814" i="10"/>
  <c r="F16468" i="10"/>
  <c r="F11885" i="10"/>
  <c r="F14102" i="10"/>
  <c r="F17506" i="10"/>
  <c r="F12706" i="10"/>
  <c r="F16488" i="10"/>
  <c r="F11438" i="10"/>
  <c r="F16642" i="10"/>
  <c r="F11855" i="10"/>
  <c r="F15841" i="10"/>
  <c r="F10664" i="10"/>
  <c r="F14605" i="10"/>
  <c r="F10161" i="10"/>
  <c r="F13661" i="10"/>
  <c r="F17328" i="10"/>
  <c r="F12694" i="10"/>
  <c r="F15868" i="10"/>
  <c r="F10925" i="10"/>
  <c r="F12273" i="10"/>
  <c r="F17176" i="10"/>
  <c r="F11889" i="10"/>
  <c r="F15402" i="10"/>
  <c r="F16996" i="10"/>
  <c r="F12202" i="10"/>
  <c r="F16086" i="10"/>
  <c r="F11171" i="10"/>
  <c r="F14479" i="10"/>
  <c r="F11307" i="10"/>
  <c r="F14781" i="10"/>
  <c r="F10007" i="10"/>
  <c r="F13968" i="10"/>
  <c r="F17359" i="10"/>
  <c r="F13561" i="10"/>
  <c r="F16972" i="10"/>
  <c r="F11788" i="10"/>
  <c r="F14349" i="10"/>
  <c r="F18048" i="10"/>
  <c r="F13017" i="10"/>
  <c r="F16274" i="10"/>
  <c r="F11090" i="10"/>
  <c r="F16467" i="10"/>
  <c r="F11462" i="10"/>
  <c r="F14719" i="10"/>
  <c r="F13602" i="10"/>
  <c r="F17371" i="10"/>
  <c r="F12616" i="10"/>
  <c r="F16295" i="10"/>
  <c r="F11732" i="10"/>
  <c r="F15136" i="10"/>
  <c r="F11735" i="10"/>
  <c r="F15721" i="10"/>
  <c r="F10704" i="10"/>
  <c r="F14031" i="10"/>
  <c r="F17742" i="10"/>
  <c r="F10383" i="10"/>
  <c r="F14542" i="10"/>
  <c r="F17837" i="10"/>
  <c r="F13338" i="10"/>
  <c r="F16896" i="10"/>
  <c r="F13442" i="10"/>
  <c r="F17211" i="10"/>
  <c r="F12398" i="10"/>
  <c r="F16103" i="10"/>
  <c r="F11540" i="10"/>
  <c r="F18405" i="10"/>
  <c r="F13164" i="10"/>
  <c r="F14734" i="10"/>
  <c r="F17978" i="10"/>
  <c r="F13530" i="10"/>
  <c r="F17088" i="10"/>
  <c r="F12115" i="10"/>
  <c r="F15327" i="10"/>
  <c r="F10124" i="10"/>
  <c r="F12437" i="10"/>
  <c r="F14337" i="10"/>
  <c r="F17592" i="10"/>
  <c r="F12248" i="10"/>
  <c r="F14246" i="10"/>
  <c r="F17714" i="10"/>
  <c r="F12492" i="10"/>
  <c r="F16281" i="10"/>
  <c r="F11238" i="10"/>
  <c r="F14508" i="10"/>
  <c r="F16580" i="10"/>
  <c r="F11812" i="10"/>
  <c r="F15779" i="10"/>
  <c r="F10774" i="10"/>
  <c r="F14108" i="10"/>
  <c r="F17800" i="10"/>
  <c r="F13192" i="10"/>
  <c r="F16794" i="10"/>
  <c r="F12167" i="10"/>
  <c r="F15712" i="10"/>
  <c r="F10592" i="10"/>
  <c r="F13900" i="10"/>
  <c r="F12322" i="10"/>
  <c r="F16193" i="10"/>
  <c r="F11048" i="10"/>
  <c r="F14957" i="10"/>
  <c r="F10324" i="10"/>
  <c r="F15042" i="10"/>
  <c r="F10236" i="10"/>
  <c r="F14363" i="10"/>
  <c r="F17703" i="10"/>
  <c r="F13172" i="10"/>
  <c r="F11782" i="10"/>
  <c r="F15020" i="10"/>
  <c r="F16334" i="10"/>
  <c r="F11240" i="10"/>
  <c r="F15098" i="10"/>
  <c r="F10484" i="10"/>
  <c r="F13785" i="10"/>
  <c r="F17266" i="10"/>
  <c r="F12082" i="10"/>
  <c r="F14393" i="10"/>
  <c r="F14617" i="10"/>
  <c r="F14585" i="10"/>
  <c r="F14187" i="10"/>
  <c r="F17770" i="10"/>
  <c r="F11078" i="10"/>
  <c r="F14354" i="10"/>
  <c r="F18131" i="10"/>
  <c r="F13094" i="10"/>
  <c r="F16383" i="10"/>
  <c r="F11199" i="10"/>
  <c r="F13578" i="10"/>
  <c r="F17251" i="10"/>
  <c r="F12598" i="10"/>
  <c r="F15759" i="10"/>
  <c r="F10972" i="10"/>
  <c r="F15150" i="10"/>
  <c r="F18298" i="10"/>
  <c r="F13927" i="10"/>
  <c r="F17504" i="10"/>
  <c r="F12531" i="10"/>
  <c r="F15730" i="10"/>
  <c r="F10540" i="10"/>
  <c r="F18177" i="10"/>
  <c r="F13691" i="10"/>
  <c r="F17197" i="10"/>
  <c r="F12538" i="10"/>
  <c r="F16153" i="10"/>
  <c r="F12796" i="10"/>
  <c r="F16571" i="10"/>
  <c r="F11547" i="10"/>
  <c r="F15348" i="10"/>
  <c r="F10778" i="10"/>
  <c r="F17599" i="10"/>
  <c r="F12383" i="10"/>
  <c r="F13883" i="10"/>
  <c r="F17338" i="10"/>
  <c r="F12724" i="10"/>
  <c r="F16307" i="10"/>
  <c r="F11270" i="10"/>
  <c r="F14540" i="10"/>
  <c r="F14577" i="10"/>
  <c r="F14197" i="10"/>
  <c r="F15401" i="10"/>
  <c r="F16056" i="10"/>
  <c r="F10974" i="10"/>
  <c r="F12979" i="10"/>
  <c r="F16236" i="10"/>
  <c r="F11039" i="10"/>
  <c r="F14835" i="10"/>
  <c r="F18290" i="10"/>
  <c r="F13036" i="10"/>
  <c r="F15050" i="10"/>
  <c r="F10327" i="10"/>
  <c r="F14320" i="10"/>
  <c r="F17724" i="10"/>
  <c r="F12879" i="10"/>
  <c r="F16648" i="10"/>
  <c r="F11656" i="10"/>
  <c r="F15431" i="10"/>
  <c r="F10887" i="10"/>
  <c r="F14176" i="10"/>
  <c r="F17650" i="10"/>
  <c r="F12428" i="10"/>
  <c r="F11471" i="10"/>
  <c r="F15553" i="10"/>
  <c r="F10280" i="10"/>
  <c r="F14311" i="10"/>
  <c r="F18003" i="10"/>
  <c r="F14402" i="10"/>
  <c r="F18043" i="10"/>
  <c r="F13512" i="10"/>
  <c r="F17063" i="10"/>
  <c r="F12404" i="10"/>
  <c r="F10944" i="10"/>
  <c r="F14220" i="10"/>
  <c r="F15694" i="10"/>
  <c r="F10472" i="10"/>
  <c r="F14452" i="10"/>
  <c r="F18150" i="10"/>
  <c r="F13120" i="10"/>
  <c r="F16415" i="10"/>
  <c r="F11231" i="10"/>
  <c r="F15025" i="10"/>
  <c r="F16349" i="10"/>
  <c r="F18014" i="10"/>
  <c r="F12664" i="10"/>
  <c r="F14675" i="10"/>
  <c r="F18143" i="10"/>
  <c r="F12876" i="10"/>
  <c r="F16627" i="10"/>
  <c r="F11667" i="10"/>
  <c r="F14892" i="10"/>
  <c r="F17002" i="10"/>
  <c r="F12215" i="10"/>
  <c r="F16099" i="10"/>
  <c r="F11184" i="10"/>
  <c r="F14485" i="10"/>
  <c r="F18120" i="10"/>
  <c r="F13614" i="10"/>
  <c r="F17140" i="10"/>
  <c r="F12487" i="10"/>
  <c r="F16096" i="10"/>
  <c r="F11008" i="10"/>
  <c r="F14284" i="10"/>
  <c r="F13263" i="10"/>
  <c r="F17025" i="10"/>
  <c r="F12155" i="10"/>
  <c r="F15879" i="10"/>
  <c r="F11354" i="10"/>
  <c r="F16079" i="10"/>
  <c r="F11292" i="10"/>
  <c r="F15419" i="10"/>
  <c r="F10107" i="10"/>
  <c r="F14170" i="10"/>
  <c r="F12870" i="10"/>
  <c r="F16095" i="10"/>
  <c r="F10898" i="10"/>
  <c r="F12347" i="10"/>
  <c r="F16058" i="10"/>
  <c r="F11501" i="10"/>
  <c r="F14867" i="10"/>
  <c r="F18316" i="10"/>
  <c r="F13068" i="10"/>
  <c r="F16477" i="10"/>
  <c r="F16285" i="10"/>
  <c r="F16701" i="10"/>
  <c r="F14616" i="10"/>
  <c r="F18199" i="10"/>
  <c r="F11507" i="10"/>
  <c r="F14764" i="10"/>
  <c r="F10074" i="10"/>
  <c r="F13440" i="10"/>
  <c r="F16812" i="10"/>
  <c r="F11628" i="10"/>
  <c r="F13898" i="10"/>
  <c r="F17571" i="10"/>
  <c r="F13014" i="10"/>
  <c r="F16188" i="10"/>
  <c r="F11394" i="10"/>
  <c r="F15496" i="10"/>
  <c r="F10203" i="10"/>
  <c r="F14253" i="10"/>
  <c r="F17926" i="10"/>
  <c r="F12921" i="10"/>
  <c r="F16159" i="10"/>
  <c r="F10962" i="10"/>
  <c r="F10050" i="10"/>
  <c r="F14120" i="10"/>
  <c r="F17517" i="10"/>
  <c r="F12935" i="10"/>
  <c r="F16499" i="10"/>
  <c r="F13122" i="10"/>
  <c r="F16891" i="10"/>
  <c r="F11976" i="10"/>
  <c r="F15700" i="10"/>
  <c r="F11207" i="10"/>
  <c r="F18002" i="10"/>
  <c r="F12735" i="10"/>
  <c r="F14312" i="10"/>
  <c r="F17658" i="10"/>
  <c r="F13114" i="10"/>
  <c r="F16659" i="10"/>
  <c r="F11699" i="10"/>
  <c r="F14924" i="10"/>
  <c r="F16625" i="10"/>
  <c r="F16061" i="10"/>
  <c r="F17085" i="10"/>
  <c r="F16478" i="10"/>
  <c r="F11320" i="10"/>
  <c r="F13299" i="10"/>
  <c r="F16652" i="10"/>
  <c r="F11468" i="10"/>
  <c r="F15264" i="10"/>
  <c r="F10195" i="10"/>
  <c r="F13452" i="10"/>
  <c r="F15479" i="10"/>
  <c r="F10717" i="10"/>
  <c r="F14742" i="10"/>
  <c r="F18146" i="10"/>
  <c r="F13205" i="10"/>
  <c r="F16968" i="10"/>
  <c r="F12078" i="10"/>
  <c r="F15802" i="10"/>
  <c r="F11303" i="10"/>
  <c r="F14598" i="10"/>
  <c r="F18066" i="10"/>
  <c r="F12799" i="10"/>
  <c r="F11900" i="10"/>
  <c r="F15873" i="10"/>
  <c r="F10702" i="10"/>
  <c r="F14637" i="10"/>
  <c r="F18387" i="10"/>
  <c r="F14722" i="10"/>
  <c r="F18363" i="10"/>
  <c r="F13934" i="10"/>
  <c r="F17383" i="10"/>
  <c r="F12762" i="10"/>
  <c r="F11366" i="10"/>
  <c r="F14636" i="10"/>
  <c r="F16014" i="10"/>
  <c r="F10875" i="10"/>
  <c r="F14778" i="10"/>
  <c r="F10100" i="10"/>
  <c r="F13465" i="10"/>
  <c r="F16844" i="10"/>
  <c r="F11660" i="10"/>
  <c r="F16861" i="10"/>
  <c r="F10581" i="10"/>
  <c r="F10177" i="10"/>
  <c r="F13080" i="10"/>
  <c r="F15104" i="10"/>
  <c r="F10073" i="10"/>
  <c r="F13298" i="10"/>
  <c r="F17056" i="10"/>
  <c r="F12083" i="10"/>
  <c r="F15295" i="10"/>
  <c r="F10098" i="10"/>
  <c r="F12644" i="10"/>
  <c r="F16419" i="10"/>
  <c r="F11574" i="10"/>
  <c r="F14805" i="10"/>
  <c r="F18440" i="10"/>
  <c r="F14043" i="10"/>
  <c r="F17460" i="10"/>
  <c r="F12858" i="10"/>
  <c r="F16441" i="10"/>
  <c r="F11430" i="10"/>
  <c r="F14687" i="10"/>
  <c r="F13583" i="10"/>
  <c r="F17345" i="10"/>
  <c r="F12584" i="10"/>
  <c r="F16263" i="10"/>
  <c r="F11700" i="10"/>
  <c r="F16508" i="10"/>
  <c r="F11714" i="10"/>
  <c r="F15739" i="10"/>
  <c r="F10523" i="10"/>
  <c r="F14490" i="10"/>
  <c r="F13190" i="10"/>
  <c r="F16511" i="10"/>
  <c r="F11327" i="10"/>
  <c r="F12776" i="10"/>
  <c r="F16423" i="10"/>
  <c r="F11853" i="10"/>
  <c r="F15296" i="10"/>
  <c r="F10214" i="10"/>
  <c r="F13484" i="10"/>
  <c r="F10601" i="10"/>
  <c r="F18033" i="10"/>
  <c r="F10469" i="10"/>
  <c r="F15038" i="10"/>
  <c r="F10142" i="10"/>
  <c r="F11923" i="10"/>
  <c r="F15148" i="10"/>
  <c r="F10458" i="10"/>
  <c r="F13760" i="10"/>
  <c r="F17234" i="10"/>
  <c r="F12050" i="10"/>
  <c r="F14218" i="10"/>
  <c r="F17891" i="10"/>
  <c r="F13385" i="10"/>
  <c r="F16610" i="10"/>
  <c r="F11823" i="10"/>
  <c r="F15816" i="10"/>
  <c r="F10632" i="10"/>
  <c r="F14580" i="10"/>
  <c r="F18310" i="10"/>
  <c r="F13241" i="10"/>
  <c r="F16575" i="10"/>
  <c r="F11391" i="10"/>
  <c r="D11606" i="10"/>
  <c r="F14457" i="10"/>
  <c r="F15621" i="10"/>
  <c r="F10761" i="10"/>
  <c r="F14297" i="10"/>
  <c r="F14053" i="10"/>
  <c r="F15057" i="10"/>
  <c r="F16363" i="10"/>
  <c r="F11224" i="10"/>
  <c r="F14711" i="10"/>
  <c r="F18377" i="10"/>
  <c r="F13872" i="10"/>
  <c r="F18293" i="10"/>
  <c r="F10541" i="10"/>
  <c r="F15083" i="10"/>
  <c r="F12772" i="10"/>
  <c r="F14564" i="10"/>
  <c r="F17669" i="10"/>
  <c r="F16933" i="10"/>
  <c r="F17173" i="10"/>
  <c r="F14779" i="10"/>
  <c r="F10979" i="10"/>
  <c r="F10128" i="10"/>
  <c r="F16231" i="10"/>
  <c r="F14422" i="10"/>
  <c r="F13217" i="10"/>
  <c r="F12119" i="10"/>
  <c r="F11230" i="10"/>
  <c r="F14804" i="10"/>
  <c r="F10079" i="10"/>
  <c r="F11273" i="10"/>
  <c r="F17125" i="10"/>
  <c r="F10697" i="10"/>
  <c r="F12257" i="10"/>
  <c r="F13961" i="10"/>
  <c r="F13741" i="10"/>
  <c r="F14601" i="10"/>
  <c r="F16280" i="10"/>
  <c r="F11147" i="10"/>
  <c r="F14647" i="10"/>
  <c r="F18313" i="10"/>
  <c r="F13808" i="10"/>
  <c r="F17785" i="10"/>
  <c r="F10401" i="10"/>
  <c r="F15000" i="10"/>
  <c r="F12516" i="10"/>
  <c r="F14180" i="10"/>
  <c r="F15801" i="10"/>
  <c r="F18257" i="10"/>
  <c r="F17909" i="10"/>
  <c r="F16558" i="10"/>
  <c r="F13059" i="10"/>
  <c r="F10248" i="10"/>
  <c r="F17997" i="10"/>
  <c r="F16368" i="10"/>
  <c r="F14505" i="10"/>
  <c r="F16394" i="10"/>
  <c r="F15864" i="10"/>
  <c r="F16882" i="10"/>
  <c r="F11379" i="10"/>
  <c r="F11652" i="10"/>
  <c r="F15325" i="10"/>
  <c r="F15673" i="10"/>
  <c r="F15517" i="10"/>
  <c r="F12225" i="10"/>
  <c r="F14325" i="10"/>
  <c r="F15497" i="10"/>
  <c r="F17560" i="10"/>
  <c r="F12216" i="10"/>
  <c r="F15780" i="10"/>
  <c r="F11018" i="10"/>
  <c r="F15056" i="10"/>
  <c r="F14705" i="10"/>
  <c r="F15829" i="10"/>
  <c r="F16184" i="10"/>
  <c r="F15268" i="10"/>
  <c r="F10552" i="10"/>
  <c r="F14945" i="10"/>
  <c r="F17565" i="10"/>
  <c r="F17809" i="10"/>
  <c r="F12636" i="10"/>
  <c r="F10599" i="10"/>
  <c r="F15400" i="10"/>
  <c r="F14587" i="10"/>
  <c r="F12407" i="10"/>
  <c r="F13089" i="10"/>
  <c r="F12651" i="10"/>
  <c r="F10422" i="10"/>
  <c r="F17984" i="10"/>
  <c r="F10322" i="10"/>
  <c r="F11079" i="10"/>
  <c r="F12337" i="10"/>
  <c r="F12721" i="10"/>
  <c r="F12801" i="10"/>
  <c r="F10561" i="10"/>
  <c r="F12189" i="10"/>
  <c r="F12633" i="10"/>
  <c r="F12309" i="10"/>
  <c r="F13470" i="10"/>
  <c r="F17060" i="10"/>
  <c r="F12266" i="10"/>
  <c r="F16137" i="10"/>
  <c r="F11235" i="10"/>
  <c r="F13169" i="10"/>
  <c r="F17464" i="10"/>
  <c r="F10174" i="10"/>
  <c r="F15070" i="10"/>
  <c r="F12707" i="10"/>
  <c r="F13784" i="10"/>
  <c r="F16216" i="10"/>
  <c r="F16924" i="10"/>
  <c r="F14810" i="10"/>
  <c r="F10754" i="10"/>
  <c r="F10018" i="10"/>
  <c r="F16682" i="10"/>
  <c r="F14210" i="10"/>
  <c r="F10347" i="10"/>
  <c r="F14992" i="10"/>
  <c r="F17360" i="10"/>
  <c r="F11648" i="10"/>
  <c r="F11163" i="10"/>
  <c r="F16654" i="10"/>
  <c r="F12401" i="10"/>
  <c r="F14165" i="10"/>
  <c r="F11637" i="10"/>
  <c r="F12629" i="10"/>
  <c r="F12941" i="10"/>
  <c r="F12885" i="10"/>
  <c r="F15416" i="10"/>
  <c r="F10443" i="10"/>
  <c r="F13943" i="10"/>
  <c r="F17609" i="10"/>
  <c r="F13072" i="10"/>
  <c r="F14009" i="10"/>
  <c r="F14073" i="10"/>
  <c r="F14059" i="10"/>
  <c r="F10116" i="10"/>
  <c r="F10999" i="10"/>
  <c r="F16189" i="10"/>
  <c r="F11365" i="10"/>
  <c r="F14441" i="10"/>
  <c r="F15918" i="10"/>
  <c r="F12265" i="10"/>
  <c r="F18004" i="10"/>
  <c r="F17357" i="10"/>
  <c r="F15728" i="10"/>
  <c r="F10733" i="10"/>
  <c r="F15543" i="10"/>
  <c r="F15102" i="10"/>
  <c r="F14885" i="10"/>
  <c r="F17932" i="10"/>
  <c r="F18217" i="10"/>
  <c r="F14229" i="10"/>
  <c r="F14405" i="10"/>
  <c r="F14489" i="10"/>
  <c r="F11389" i="10"/>
  <c r="F12521" i="10"/>
  <c r="F14469" i="10"/>
  <c r="F17304" i="10"/>
  <c r="F11985" i="10"/>
  <c r="F15524" i="10"/>
  <c r="F10762" i="10"/>
  <c r="F14800" i="10"/>
  <c r="F13777" i="10"/>
  <c r="F14673" i="10"/>
  <c r="F15928" i="10"/>
  <c r="F14698" i="10"/>
  <c r="F17975" i="10"/>
  <c r="F16957" i="10"/>
  <c r="F12113" i="10"/>
  <c r="F11605" i="10"/>
  <c r="F11452" i="10"/>
  <c r="F16579" i="10"/>
  <c r="F14254" i="10"/>
  <c r="F13390" i="10"/>
  <c r="F11236" i="10"/>
  <c r="F16357" i="10"/>
  <c r="F11614" i="10"/>
  <c r="F17711" i="10"/>
  <c r="F16064" i="10"/>
  <c r="F10503" i="10"/>
  <c r="F17606" i="10"/>
  <c r="F11645" i="10"/>
  <c r="F11457" i="10"/>
  <c r="F11881" i="10"/>
  <c r="F17469" i="10"/>
  <c r="F14561" i="10"/>
  <c r="F14777" i="10"/>
  <c r="F14745" i="10"/>
  <c r="F14584" i="10"/>
  <c r="F18167" i="10"/>
  <c r="F13303" i="10"/>
  <c r="F16969" i="10"/>
  <c r="F12272" i="10"/>
  <c r="F11013" i="10"/>
  <c r="F10709" i="10"/>
  <c r="F12619" i="10"/>
  <c r="F12997" i="10"/>
  <c r="F16694" i="10"/>
  <c r="F18296" i="10"/>
  <c r="F18091" i="10"/>
  <c r="F16120" i="10"/>
  <c r="F16391" i="10"/>
  <c r="F12623" i="10"/>
  <c r="F11772" i="10"/>
  <c r="F10097" i="10"/>
  <c r="F15778" i="10"/>
  <c r="F11825" i="10"/>
  <c r="F16534" i="10"/>
  <c r="F11863" i="10"/>
  <c r="F14726" i="10"/>
  <c r="F14574" i="10"/>
  <c r="F10895" i="10"/>
  <c r="F11397" i="10"/>
  <c r="F12601" i="10"/>
  <c r="F11085" i="10"/>
  <c r="F14737" i="10"/>
  <c r="F14309" i="10"/>
  <c r="F15525" i="10"/>
  <c r="F16446" i="10"/>
  <c r="F11294" i="10"/>
  <c r="F14775" i="10"/>
  <c r="F18441" i="10"/>
  <c r="F13955" i="10"/>
  <c r="F10305" i="10"/>
  <c r="F10877" i="10"/>
  <c r="F15166" i="10"/>
  <c r="F13028" i="10"/>
  <c r="F14692" i="10"/>
  <c r="F10181" i="10"/>
  <c r="F17597" i="10"/>
  <c r="F18169" i="10"/>
  <c r="F14952" i="10"/>
  <c r="F11139" i="10"/>
  <c r="F10294" i="10"/>
  <c r="F16372" i="10"/>
  <c r="F14595" i="10"/>
  <c r="F13773" i="10"/>
  <c r="F12292" i="10"/>
  <c r="F11371" i="10"/>
  <c r="F15335" i="10"/>
  <c r="F10738" i="10"/>
  <c r="F11926" i="10"/>
  <c r="F10494" i="10"/>
  <c r="F13994" i="10"/>
  <c r="F17667" i="10"/>
  <c r="F14814" i="10"/>
  <c r="F18404" i="10"/>
  <c r="F13476" i="10"/>
  <c r="F17142" i="10"/>
  <c r="F12464" i="10"/>
  <c r="F10941" i="10"/>
  <c r="F11741" i="10"/>
  <c r="F12577" i="10"/>
  <c r="F13528" i="10"/>
  <c r="F11429" i="10"/>
  <c r="F11021" i="10"/>
  <c r="F11701" i="10"/>
  <c r="F15352" i="10"/>
  <c r="F13337" i="10"/>
  <c r="F14113" i="10"/>
  <c r="F14193" i="10"/>
  <c r="F16668" i="10"/>
  <c r="F11874" i="10"/>
  <c r="F15854" i="10"/>
  <c r="F10683" i="10"/>
  <c r="F14618" i="10"/>
  <c r="F16899" i="10"/>
  <c r="F12201" i="10"/>
  <c r="F15292" i="10"/>
  <c r="F10511" i="10"/>
  <c r="F14683" i="10"/>
  <c r="F17940" i="10"/>
  <c r="F14639" i="10"/>
  <c r="F18273" i="10"/>
  <c r="F13819" i="10"/>
  <c r="F17293" i="10"/>
  <c r="F12660" i="10"/>
  <c r="F16426" i="10"/>
  <c r="F11658" i="10"/>
  <c r="F15664" i="10"/>
  <c r="F10627" i="10"/>
  <c r="F10693" i="10"/>
  <c r="F18069" i="10"/>
  <c r="F10497" i="10"/>
  <c r="F15051" i="10"/>
  <c r="F10155" i="10"/>
  <c r="F11934" i="10"/>
  <c r="F15466" i="10"/>
  <c r="F10711" i="10"/>
  <c r="F14736" i="10"/>
  <c r="F18140" i="10"/>
  <c r="F15019" i="10"/>
  <c r="F10129" i="10"/>
  <c r="F13629" i="10"/>
  <c r="F17296" i="10"/>
  <c r="F12656" i="10"/>
  <c r="F17216" i="10"/>
  <c r="F12243" i="10"/>
  <c r="F15442" i="10"/>
  <c r="F10252" i="10"/>
  <c r="F12986" i="10"/>
  <c r="F16537" i="10"/>
  <c r="F11558" i="10"/>
  <c r="F14815" i="10"/>
  <c r="F11655" i="10"/>
  <c r="F15059" i="10"/>
  <c r="F10041" i="10"/>
  <c r="F13260" i="10"/>
  <c r="F12354" i="10"/>
  <c r="F16219" i="10"/>
  <c r="F11080" i="10"/>
  <c r="F14983" i="10"/>
  <c r="F10356" i="10"/>
  <c r="F14999" i="10"/>
  <c r="F10250" i="10"/>
  <c r="F14243" i="10"/>
  <c r="F17647" i="10"/>
  <c r="F12821" i="10"/>
  <c r="F16590" i="10"/>
  <c r="F17642" i="10"/>
  <c r="F12855" i="10"/>
  <c r="F11461" i="10"/>
  <c r="F13368" i="10"/>
  <c r="F16951" i="10"/>
  <c r="F12164" i="10"/>
  <c r="F16054" i="10"/>
  <c r="F11126" i="10"/>
  <c r="F11997" i="10"/>
  <c r="F13153" i="10"/>
  <c r="F17438" i="10"/>
  <c r="F12094" i="10"/>
  <c r="F12613" i="10"/>
  <c r="F13505" i="10"/>
  <c r="F13709" i="10"/>
  <c r="F13918" i="10"/>
  <c r="F11573" i="10"/>
  <c r="F12609" i="10"/>
  <c r="F17310" i="10"/>
  <c r="F14716" i="10"/>
  <c r="F18350" i="10"/>
  <c r="F13928" i="10"/>
  <c r="F17370" i="10"/>
  <c r="F12756" i="10"/>
  <c r="F15216" i="10"/>
  <c r="F10134" i="10"/>
  <c r="F13557" i="10"/>
  <c r="F17320" i="10"/>
  <c r="F12552" i="10"/>
  <c r="F17756" i="10"/>
  <c r="F12911" i="10"/>
  <c r="F16673" i="10"/>
  <c r="F11688" i="10"/>
  <c r="F15450" i="10"/>
  <c r="F10993" i="10"/>
  <c r="F14493" i="10"/>
  <c r="F18160" i="10"/>
  <c r="F13654" i="10"/>
  <c r="F16975" i="10"/>
  <c r="F16337" i="10"/>
  <c r="F17821" i="10"/>
  <c r="F18283" i="10"/>
  <c r="F12920" i="10"/>
  <c r="F16503" i="10"/>
  <c r="F18103" i="10"/>
  <c r="F13252" i="10"/>
  <c r="F16918" i="10"/>
  <c r="F12227" i="10"/>
  <c r="F15324" i="10"/>
  <c r="F12222" i="10"/>
  <c r="F15786" i="10"/>
  <c r="F11031" i="10"/>
  <c r="F15062" i="10"/>
  <c r="F10025" i="10"/>
  <c r="F14566" i="10"/>
  <c r="F18034" i="10"/>
  <c r="F12767" i="10"/>
  <c r="F15188" i="10"/>
  <c r="F10586" i="10"/>
  <c r="F13875" i="10"/>
  <c r="F17388" i="10"/>
  <c r="F12197" i="10"/>
  <c r="F17536" i="10"/>
  <c r="F12563" i="10"/>
  <c r="F15762" i="10"/>
  <c r="F10572" i="10"/>
  <c r="F18203" i="10"/>
  <c r="F13723" i="10"/>
  <c r="F17223" i="10"/>
  <c r="F12570" i="10"/>
  <c r="F16179" i="10"/>
  <c r="F12823" i="10"/>
  <c r="F16553" i="10"/>
  <c r="F11760" i="10"/>
  <c r="F14940" i="10"/>
  <c r="F10133" i="10"/>
  <c r="F15915" i="10"/>
  <c r="F10872" i="10"/>
  <c r="F14372" i="10"/>
  <c r="F18038" i="10"/>
  <c r="F13539" i="10"/>
  <c r="F17045" i="10"/>
  <c r="F16813" i="10"/>
  <c r="F17369" i="10"/>
  <c r="F14718" i="10"/>
  <c r="F16573" i="10"/>
  <c r="F16053" i="10"/>
  <c r="F17077" i="10"/>
  <c r="F16472" i="10"/>
  <c r="F16389" i="10"/>
  <c r="F16241" i="10"/>
  <c r="F16581" i="10"/>
  <c r="F17180" i="10"/>
  <c r="F12386" i="10"/>
  <c r="F16238" i="10"/>
  <c r="F11112" i="10"/>
  <c r="F15002" i="10"/>
  <c r="F10388" i="10"/>
  <c r="F12630" i="10"/>
  <c r="F15804" i="10"/>
  <c r="F11010" i="10"/>
  <c r="F15195" i="10"/>
  <c r="F18330" i="10"/>
  <c r="F15023" i="10"/>
  <c r="F10210" i="10"/>
  <c r="F14331" i="10"/>
  <c r="F17677" i="10"/>
  <c r="F13140" i="10"/>
  <c r="F16938" i="10"/>
  <c r="F12151" i="10"/>
  <c r="F16048" i="10"/>
  <c r="F11120" i="10"/>
  <c r="F14434" i="10"/>
  <c r="F12505" i="10"/>
  <c r="F12161" i="10"/>
  <c r="F15512" i="10"/>
  <c r="F10539" i="10"/>
  <c r="F11806" i="10"/>
  <c r="F15300" i="10"/>
  <c r="F10551" i="10"/>
  <c r="F14563" i="10"/>
  <c r="F17967" i="10"/>
  <c r="F14846" i="10"/>
  <c r="F18436" i="10"/>
  <c r="F13501" i="10"/>
  <c r="F17168" i="10"/>
  <c r="F12496" i="10"/>
  <c r="F17043" i="10"/>
  <c r="F12070" i="10"/>
  <c r="F15282" i="10"/>
  <c r="F10092" i="10"/>
  <c r="F12820" i="10"/>
  <c r="F16403" i="10"/>
  <c r="F11392" i="10"/>
  <c r="F14655" i="10"/>
  <c r="F11514" i="10"/>
  <c r="F14886" i="10"/>
  <c r="F18335" i="10"/>
  <c r="F13087" i="10"/>
  <c r="F12188" i="10"/>
  <c r="F16091" i="10"/>
  <c r="F10945" i="10"/>
  <c r="F14855" i="10"/>
  <c r="F10183" i="10"/>
  <c r="F14871" i="10"/>
  <c r="F10090" i="10"/>
  <c r="F14070" i="10"/>
  <c r="F17474" i="10"/>
  <c r="F12674" i="10"/>
  <c r="F16462" i="10"/>
  <c r="F17476" i="10"/>
  <c r="F12682" i="10"/>
  <c r="F10633" i="10"/>
  <c r="F13195" i="10"/>
  <c r="F16778" i="10"/>
  <c r="F11991" i="10"/>
  <c r="F15926" i="10"/>
  <c r="F10966" i="10"/>
  <c r="F11337" i="10"/>
  <c r="F12533" i="10"/>
  <c r="F17272" i="10"/>
  <c r="F17317" i="10"/>
  <c r="F16853" i="10"/>
  <c r="F10441" i="10"/>
  <c r="F18430" i="10"/>
  <c r="F16529" i="10"/>
  <c r="F16045" i="10"/>
  <c r="F16997" i="10"/>
  <c r="F16459" i="10"/>
  <c r="F13986" i="10"/>
  <c r="F17710" i="10"/>
  <c r="F13070" i="10"/>
  <c r="F16711" i="10"/>
  <c r="F12077" i="10"/>
  <c r="F14358" i="10"/>
  <c r="F17762" i="10"/>
  <c r="F12917" i="10"/>
  <c r="F16680" i="10"/>
  <c r="F11694" i="10"/>
  <c r="F16898" i="10"/>
  <c r="F12111" i="10"/>
  <c r="F16033" i="10"/>
  <c r="F10888" i="10"/>
  <c r="F14797" i="10"/>
  <c r="F10353" i="10"/>
  <c r="F13853" i="10"/>
  <c r="F17520" i="10"/>
  <c r="F12950" i="10"/>
  <c r="F16124" i="10"/>
  <c r="F11989" i="10"/>
  <c r="F13037" i="10"/>
  <c r="F17432" i="10"/>
  <c r="F12088" i="10"/>
  <c r="F15652" i="10"/>
  <c r="F17252" i="10"/>
  <c r="F12458" i="10"/>
  <c r="F16278" i="10"/>
  <c r="F11408" i="10"/>
  <c r="F14671" i="10"/>
  <c r="F11518" i="10"/>
  <c r="F14973" i="10"/>
  <c r="F10218" i="10"/>
  <c r="F14211" i="10"/>
  <c r="F17615" i="10"/>
  <c r="F13753" i="10"/>
  <c r="F17228" i="10"/>
  <c r="F12044" i="10"/>
  <c r="F14548" i="10"/>
  <c r="F18272" i="10"/>
  <c r="F13209" i="10"/>
  <c r="F16530" i="10"/>
  <c r="F11346" i="10"/>
  <c r="F16678" i="10"/>
  <c r="F11712" i="10"/>
  <c r="F14943" i="10"/>
  <c r="F13794" i="10"/>
  <c r="F17563" i="10"/>
  <c r="F12872" i="10"/>
  <c r="F16519" i="10"/>
  <c r="F11924" i="10"/>
  <c r="F15392" i="10"/>
  <c r="F11972" i="10"/>
  <c r="F15913" i="10"/>
  <c r="F10947" i="10"/>
  <c r="F14287" i="10"/>
  <c r="F17934" i="10"/>
  <c r="F10238" i="10"/>
  <c r="F13738" i="10"/>
  <c r="F17411" i="10"/>
  <c r="F14475" i="10"/>
  <c r="F18058" i="10"/>
  <c r="F13220" i="10"/>
  <c r="F16886" i="10"/>
  <c r="F12195" i="10"/>
  <c r="F17381" i="10"/>
  <c r="F10893" i="10"/>
  <c r="F10625" i="10"/>
  <c r="F13182" i="10"/>
  <c r="F15129" i="10"/>
  <c r="F15389" i="10"/>
  <c r="F15229" i="10"/>
  <c r="F14347" i="10"/>
  <c r="F13229" i="10"/>
  <c r="F15065" i="10"/>
  <c r="F17739" i="10"/>
  <c r="F15036" i="10"/>
  <c r="F10229" i="10"/>
  <c r="F14350" i="10"/>
  <c r="F17690" i="10"/>
  <c r="F13159" i="10"/>
  <c r="F15619" i="10"/>
  <c r="F10563" i="10"/>
  <c r="F13890" i="10"/>
  <c r="F17640" i="10"/>
  <c r="F12974" i="10"/>
  <c r="F18178" i="10"/>
  <c r="F13231" i="10"/>
  <c r="F16993" i="10"/>
  <c r="F12110" i="10"/>
  <c r="F15834" i="10"/>
  <c r="F11339" i="10"/>
  <c r="F14813" i="10"/>
  <c r="F10039" i="10"/>
  <c r="F14006" i="10"/>
  <c r="F17404" i="10"/>
  <c r="F18193" i="10"/>
  <c r="F11245" i="10"/>
  <c r="F11445" i="10"/>
  <c r="F13342" i="10"/>
  <c r="F16932" i="10"/>
  <c r="F10072" i="10"/>
  <c r="F13572" i="10"/>
  <c r="F17238" i="10"/>
  <c r="F12592" i="10"/>
  <c r="F15746" i="10"/>
  <c r="F12638" i="10"/>
  <c r="F16215" i="10"/>
  <c r="F11447" i="10"/>
  <c r="F15491" i="10"/>
  <c r="F10416" i="10"/>
  <c r="F14995" i="10"/>
  <c r="F18431" i="10"/>
  <c r="F13196" i="10"/>
  <c r="F15527" i="10"/>
  <c r="F11015" i="10"/>
  <c r="F14304" i="10"/>
  <c r="F17772" i="10"/>
  <c r="F12530" i="10"/>
  <c r="F17958" i="10"/>
  <c r="F12947" i="10"/>
  <c r="F16191" i="10"/>
  <c r="F10994" i="10"/>
  <c r="F10076" i="10"/>
  <c r="F14152" i="10"/>
  <c r="F17543" i="10"/>
  <c r="F12967" i="10"/>
  <c r="F16518" i="10"/>
  <c r="F13207" i="10"/>
  <c r="F16873" i="10"/>
  <c r="F12176" i="10"/>
  <c r="F15260" i="10"/>
  <c r="F10485" i="10"/>
  <c r="F16810" i="10"/>
  <c r="F12023" i="10"/>
  <c r="F15952" i="10"/>
  <c r="F10998" i="10"/>
  <c r="F15590" i="10"/>
  <c r="F10470" i="10"/>
  <c r="F13778" i="10"/>
  <c r="F16084" i="10"/>
  <c r="F11527" i="10"/>
  <c r="F14899" i="10"/>
  <c r="F18348" i="10"/>
  <c r="F13100" i="10"/>
  <c r="F10055" i="10"/>
  <c r="F13414" i="10"/>
  <c r="F16780" i="10"/>
  <c r="F11596" i="10"/>
  <c r="F10562" i="10"/>
  <c r="F14747" i="10"/>
  <c r="F17991" i="10"/>
  <c r="F13543" i="10"/>
  <c r="F17094" i="10"/>
  <c r="F13655" i="10"/>
  <c r="F17321" i="10"/>
  <c r="F12688" i="10"/>
  <c r="F15855" i="10"/>
  <c r="F11068" i="10"/>
  <c r="F11723" i="10"/>
  <c r="F15178" i="10"/>
  <c r="F10455" i="10"/>
  <c r="F16254" i="10"/>
  <c r="F11128" i="10"/>
  <c r="F14628" i="10"/>
  <c r="F18294" i="10"/>
  <c r="F13795" i="10"/>
  <c r="F10701" i="10"/>
  <c r="F18097" i="10"/>
  <c r="F10505" i="10"/>
  <c r="F15064" i="10"/>
  <c r="F17913" i="10"/>
  <c r="F17881" i="10"/>
  <c r="F10341" i="10"/>
  <c r="F16811" i="10"/>
  <c r="F12037" i="10"/>
  <c r="F12665" i="10"/>
  <c r="F12405" i="10"/>
  <c r="F18204" i="10"/>
  <c r="F13244" i="10"/>
  <c r="F17006" i="10"/>
  <c r="F12136" i="10"/>
  <c r="F15860" i="10"/>
  <c r="F11341" i="10"/>
  <c r="F13545" i="10"/>
  <c r="F16828" i="10"/>
  <c r="F12034" i="10"/>
  <c r="F15976" i="10"/>
  <c r="F10830" i="10"/>
  <c r="F15964" i="10"/>
  <c r="F11170" i="10"/>
  <c r="F15329" i="10"/>
  <c r="F10017" i="10"/>
  <c r="F14087" i="10"/>
  <c r="F17962" i="10"/>
  <c r="F13149" i="10"/>
  <c r="F16816" i="10"/>
  <c r="F12112" i="10"/>
  <c r="F15202" i="10"/>
  <c r="F16141" i="10"/>
  <c r="F17201" i="10"/>
  <c r="F16491" i="10"/>
  <c r="F11326" i="10"/>
  <c r="F12734" i="10"/>
  <c r="F16311" i="10"/>
  <c r="F11543" i="10"/>
  <c r="F15574" i="10"/>
  <c r="F10512" i="10"/>
  <c r="F15774" i="10"/>
  <c r="F10769" i="10"/>
  <c r="F14269" i="10"/>
  <c r="F17936" i="10"/>
  <c r="F13430" i="10"/>
  <c r="F18054" i="10"/>
  <c r="F13024" i="10"/>
  <c r="F16287" i="10"/>
  <c r="F11103" i="10"/>
  <c r="F13818" i="10"/>
  <c r="F17376" i="10"/>
  <c r="F12403" i="10"/>
  <c r="F15602" i="10"/>
  <c r="F10412" i="10"/>
  <c r="F15897" i="10"/>
  <c r="F10784" i="10"/>
  <c r="F14060" i="10"/>
  <c r="F13090" i="10"/>
  <c r="F16859" i="10"/>
  <c r="F11931" i="10"/>
  <c r="F15661" i="10"/>
  <c r="F11162" i="10"/>
  <c r="F14451" i="10"/>
  <c r="F11063" i="10"/>
  <c r="F15094" i="10"/>
  <c r="F10051" i="10"/>
  <c r="F13468" i="10"/>
  <c r="F17230" i="10"/>
  <c r="F18305" i="10"/>
  <c r="F13864" i="10"/>
  <c r="F17325" i="10"/>
  <c r="F12698" i="10"/>
  <c r="F16288" i="10"/>
  <c r="F12930" i="10"/>
  <c r="F16699" i="10"/>
  <c r="F11720" i="10"/>
  <c r="F15476" i="10"/>
  <c r="F10951" i="10"/>
  <c r="F17746" i="10"/>
  <c r="F12517" i="10"/>
  <c r="F14056" i="10"/>
  <c r="F17466" i="10"/>
  <c r="F12871" i="10"/>
  <c r="F16448" i="10"/>
  <c r="F11443" i="10"/>
  <c r="F14700" i="10"/>
  <c r="F18325" i="10"/>
  <c r="F18265" i="10"/>
  <c r="F10885" i="10"/>
  <c r="F16907" i="10"/>
  <c r="F11691" i="10"/>
  <c r="F13638" i="10"/>
  <c r="F17074" i="10"/>
  <c r="F11890" i="10"/>
  <c r="F15686" i="10"/>
  <c r="F10566" i="10"/>
  <c r="F13874" i="10"/>
  <c r="F15895" i="10"/>
  <c r="F11140" i="10"/>
  <c r="F15171" i="10"/>
  <c r="F10102" i="10"/>
  <c r="F13525" i="10"/>
  <c r="F17288" i="10"/>
  <c r="F12507" i="10"/>
  <c r="F16199" i="10"/>
  <c r="F11623" i="10"/>
  <c r="F15027" i="10"/>
  <c r="F10016" i="10"/>
  <c r="F13228" i="10"/>
  <c r="F11644" i="10"/>
  <c r="F15681" i="10"/>
  <c r="F10446" i="10"/>
  <c r="F14439" i="10"/>
  <c r="F18137" i="10"/>
  <c r="F14530" i="10"/>
  <c r="F18171" i="10"/>
  <c r="F13678" i="10"/>
  <c r="F17191" i="10"/>
  <c r="F12532" i="10"/>
  <c r="F11110" i="10"/>
  <c r="F14386" i="10"/>
  <c r="F15822" i="10"/>
  <c r="F10638" i="10"/>
  <c r="F14586" i="10"/>
  <c r="F18323" i="10"/>
  <c r="F13248" i="10"/>
  <c r="F16588" i="10"/>
  <c r="F11404" i="10"/>
  <c r="F10829" i="10"/>
  <c r="F11657" i="10"/>
  <c r="F12509" i="10"/>
  <c r="F13502" i="10"/>
  <c r="F15526" i="10"/>
  <c r="F10406" i="10"/>
  <c r="F13714" i="10"/>
  <c r="F17478" i="10"/>
  <c r="F12512" i="10"/>
  <c r="F15711" i="10"/>
  <c r="F10514" i="10"/>
  <c r="F13066" i="10"/>
  <c r="F16739" i="10"/>
  <c r="F12003" i="10"/>
  <c r="F15125" i="10"/>
  <c r="F10319" i="10"/>
  <c r="F14472" i="10"/>
  <c r="F17780" i="10"/>
  <c r="F13274" i="10"/>
  <c r="F16819" i="10"/>
  <c r="F11846" i="10"/>
  <c r="F15071" i="10"/>
  <c r="F13922" i="10"/>
  <c r="F17665" i="10"/>
  <c r="F13006" i="10"/>
  <c r="F16660" i="10"/>
  <c r="F12026" i="10"/>
  <c r="F16930" i="10"/>
  <c r="F12143" i="10"/>
  <c r="F16059" i="10"/>
  <c r="F10913" i="10"/>
  <c r="F14823" i="10"/>
  <c r="F13536" i="10"/>
  <c r="F16940" i="10"/>
  <c r="F11756" i="10"/>
  <c r="F13198" i="10"/>
  <c r="F16807" i="10"/>
  <c r="F12173" i="10"/>
  <c r="F15718" i="10"/>
  <c r="F10598" i="10"/>
  <c r="F13906" i="10"/>
  <c r="F11737" i="10"/>
  <c r="F11557" i="10"/>
  <c r="F11941" i="10"/>
  <c r="F15441" i="10"/>
  <c r="F10462" i="10"/>
  <c r="F12352" i="10"/>
  <c r="F15551" i="10"/>
  <c r="F10354" i="10"/>
  <c r="F14150" i="10"/>
  <c r="F17631" i="10"/>
  <c r="F12415" i="10"/>
  <c r="F14538" i="10"/>
  <c r="F18211" i="10"/>
  <c r="F13705" i="10"/>
  <c r="F17039" i="10"/>
  <c r="F12252" i="10"/>
  <c r="F16136" i="10"/>
  <c r="F10990" i="10"/>
  <c r="F14900" i="10"/>
  <c r="F10247" i="10"/>
  <c r="F13587" i="10"/>
  <c r="F17004" i="10"/>
  <c r="F11820" i="10"/>
  <c r="F10786" i="10"/>
  <c r="F14971" i="10"/>
  <c r="F18164" i="10"/>
  <c r="F13767" i="10"/>
  <c r="F17318" i="10"/>
  <c r="F13762" i="10"/>
  <c r="F17531" i="10"/>
  <c r="F12827" i="10"/>
  <c r="F16474" i="10"/>
  <c r="F11892" i="10"/>
  <c r="F10291" i="10"/>
  <c r="F13580" i="10"/>
  <c r="F15163" i="10"/>
  <c r="F18311" i="10"/>
  <c r="F13933" i="10"/>
  <c r="F17510" i="10"/>
  <c r="F12544" i="10"/>
  <c r="F15743" i="10"/>
  <c r="F10546" i="10"/>
  <c r="F11589" i="10"/>
  <c r="F12773" i="10"/>
  <c r="F17336" i="10"/>
  <c r="F12011" i="10"/>
  <c r="F13990" i="10"/>
  <c r="F17503" i="10"/>
  <c r="F12293" i="10"/>
  <c r="F16070" i="10"/>
  <c r="F10982" i="10"/>
  <c r="F14258" i="10"/>
  <c r="F16324" i="10"/>
  <c r="F11556" i="10"/>
  <c r="F15587" i="10"/>
  <c r="F10518" i="10"/>
  <c r="F13852" i="10"/>
  <c r="F17608" i="10"/>
  <c r="F12936" i="10"/>
  <c r="F16583" i="10"/>
  <c r="F11975" i="10"/>
  <c r="F15456" i="10"/>
  <c r="F10336" i="10"/>
  <c r="F13644" i="10"/>
  <c r="F12738" i="10"/>
  <c r="F16513" i="10"/>
  <c r="F11470" i="10"/>
  <c r="F15290" i="10"/>
  <c r="F10708" i="10"/>
  <c r="F15394" i="10"/>
  <c r="F10607" i="10"/>
  <c r="F14792" i="10"/>
  <c r="F18023" i="10"/>
  <c r="F13588" i="10"/>
  <c r="F12211" i="10"/>
  <c r="F15410" i="10"/>
  <c r="F10220" i="10"/>
  <c r="F11662" i="10"/>
  <c r="F15437" i="10"/>
  <c r="F10900" i="10"/>
  <c r="F14182" i="10"/>
  <c r="F17663" i="10"/>
  <c r="F12434" i="10"/>
  <c r="F12761" i="10"/>
  <c r="F13541" i="10"/>
  <c r="F13745" i="10"/>
  <c r="F13931" i="10"/>
  <c r="F17514" i="10"/>
  <c r="F10822" i="10"/>
  <c r="F14098" i="10"/>
  <c r="F17907" i="10"/>
  <c r="F12902" i="10"/>
  <c r="F16140" i="10"/>
  <c r="F10943" i="10"/>
  <c r="F13386" i="10"/>
  <c r="F17059" i="10"/>
  <c r="F12368" i="10"/>
  <c r="F15503" i="10"/>
  <c r="F10716" i="10"/>
  <c r="F14894" i="10"/>
  <c r="F18100" i="10"/>
  <c r="F13690" i="10"/>
  <c r="F17248" i="10"/>
  <c r="F12275" i="10"/>
  <c r="F15474" i="10"/>
  <c r="F10284" i="10"/>
  <c r="F17985" i="10"/>
  <c r="F13435" i="10"/>
  <c r="F17005" i="10"/>
  <c r="F12346" i="10"/>
  <c r="F15929" i="10"/>
  <c r="F12565" i="10"/>
  <c r="F16379" i="10"/>
  <c r="F11291" i="10"/>
  <c r="F15143" i="10"/>
  <c r="F10522" i="10"/>
  <c r="F17362" i="10"/>
  <c r="F12178" i="10"/>
  <c r="F13627" i="10"/>
  <c r="F17146" i="10"/>
  <c r="F12493" i="10"/>
  <c r="F16102" i="10"/>
  <c r="F11014" i="10"/>
  <c r="F14290" i="10"/>
  <c r="F13509" i="10"/>
  <c r="F13393" i="10"/>
  <c r="F14089" i="10"/>
  <c r="F15800" i="10"/>
  <c r="F10782" i="10"/>
  <c r="F12774" i="10"/>
  <c r="F15980" i="10"/>
  <c r="F10783" i="10"/>
  <c r="F14579" i="10"/>
  <c r="F18047" i="10"/>
  <c r="F12780" i="10"/>
  <c r="F14858" i="10"/>
  <c r="F10084" i="10"/>
  <c r="F14064" i="10"/>
  <c r="F17468" i="10"/>
  <c r="F12668" i="10"/>
  <c r="F16456" i="10"/>
  <c r="F11400" i="10"/>
  <c r="F15226" i="10"/>
  <c r="F10631" i="10"/>
  <c r="F13920" i="10"/>
  <c r="F17426" i="10"/>
  <c r="F12236" i="10"/>
  <c r="F11215" i="10"/>
  <c r="F15361" i="10"/>
  <c r="F10049" i="10"/>
  <c r="F14119" i="10"/>
  <c r="F17747" i="10"/>
  <c r="F14172" i="10"/>
  <c r="F17851" i="10"/>
  <c r="F13256" i="10"/>
  <c r="F16858" i="10"/>
  <c r="F12212" i="10"/>
  <c r="F10694" i="10"/>
  <c r="F13983" i="10"/>
  <c r="F15502" i="10"/>
  <c r="F10216" i="10"/>
  <c r="F14260" i="10"/>
  <c r="F17939" i="10"/>
  <c r="F12928" i="10"/>
  <c r="F16172" i="10"/>
  <c r="F10975" i="10"/>
  <c r="F13329" i="10"/>
  <c r="F15081" i="10"/>
  <c r="F17758" i="10"/>
  <c r="F12414" i="10"/>
  <c r="F14419" i="10"/>
  <c r="F17887" i="10"/>
  <c r="F12626" i="10"/>
  <c r="F16422" i="10"/>
  <c r="F11411" i="10"/>
  <c r="F14668" i="10"/>
  <c r="F16746" i="10"/>
  <c r="F11959" i="10"/>
  <c r="F15907" i="10"/>
  <c r="F10934" i="10"/>
  <c r="F14274" i="10"/>
  <c r="F17928" i="10"/>
  <c r="F13358" i="10"/>
  <c r="F16948" i="10"/>
  <c r="F12295" i="10"/>
  <c r="F15872" i="10"/>
  <c r="F10752" i="10"/>
  <c r="F14028" i="10"/>
  <c r="F13071" i="10"/>
  <c r="F16833" i="10"/>
  <c r="F11899" i="10"/>
  <c r="F15636" i="10"/>
  <c r="F11130" i="10"/>
  <c r="F15823" i="10"/>
  <c r="F11036" i="10"/>
  <c r="F15214" i="10"/>
  <c r="F18349" i="10"/>
  <c r="F13972" i="10"/>
  <c r="F12640" i="10"/>
  <c r="F15839" i="10"/>
  <c r="F10642" i="10"/>
  <c r="F12091" i="10"/>
  <c r="F15815" i="10"/>
  <c r="F11309" i="10"/>
  <c r="F14611" i="10"/>
  <c r="F18079" i="10"/>
  <c r="F12812" i="10"/>
  <c r="F15137" i="10"/>
  <c r="F15433" i="10"/>
  <c r="F15237" i="10"/>
  <c r="F14360" i="10"/>
  <c r="F17943" i="10"/>
  <c r="F11251" i="10"/>
  <c r="F14514" i="10"/>
  <c r="F18291" i="10"/>
  <c r="F13222" i="10"/>
  <c r="F16556" i="10"/>
  <c r="F11372" i="10"/>
  <c r="F13706" i="10"/>
  <c r="F17379" i="10"/>
  <c r="F12758" i="10"/>
  <c r="F15932" i="10"/>
  <c r="F11138" i="10"/>
  <c r="F15304" i="10"/>
  <c r="F18426" i="10"/>
  <c r="F14055" i="10"/>
  <c r="F17670" i="10"/>
  <c r="F12704" i="10"/>
  <c r="F15903" i="10"/>
  <c r="F10706" i="10"/>
  <c r="D17753" i="10"/>
  <c r="F11129" i="10"/>
  <c r="F12377" i="10"/>
  <c r="F15317" i="10"/>
  <c r="F11529" i="10"/>
  <c r="F11441" i="10"/>
  <c r="F11829" i="10"/>
  <c r="F15678" i="10"/>
  <c r="F10699" i="10"/>
  <c r="F14199" i="10"/>
  <c r="F17865" i="10"/>
  <c r="F13360" i="10"/>
  <c r="F15665" i="10"/>
  <c r="F15509" i="10"/>
  <c r="F14398" i="10"/>
  <c r="F11012" i="10"/>
  <c r="F12330" i="10"/>
  <c r="F14433" i="10"/>
  <c r="F13021" i="10"/>
  <c r="F12069" i="10"/>
  <c r="F12046" i="10"/>
  <c r="F16738" i="10"/>
  <c r="F15874" i="10"/>
  <c r="F14010" i="10"/>
  <c r="F12022" i="10"/>
  <c r="F16408" i="10"/>
  <c r="F18070" i="10"/>
  <c r="F15287" i="10"/>
  <c r="F10125" i="10"/>
  <c r="F17819" i="10"/>
  <c r="F14556" i="10"/>
  <c r="F14085" i="10"/>
  <c r="F15269" i="10"/>
  <c r="F10429" i="10"/>
  <c r="F11361" i="10"/>
  <c r="F10857" i="10"/>
  <c r="F11569" i="10"/>
  <c r="F15608" i="10"/>
  <c r="F10635" i="10"/>
  <c r="F14135" i="10"/>
  <c r="F17801" i="10"/>
  <c r="F13296" i="10"/>
  <c r="F15293" i="10"/>
  <c r="F15161" i="10"/>
  <c r="F14315" i="10"/>
  <c r="F10756" i="10"/>
  <c r="F11837" i="10"/>
  <c r="F11845" i="10"/>
  <c r="F15001" i="10"/>
  <c r="F14609" i="10"/>
  <c r="F14267" i="10"/>
  <c r="F10480" i="10"/>
  <c r="F18095" i="10"/>
  <c r="F15751" i="10"/>
  <c r="F13923" i="10"/>
  <c r="F10861" i="10"/>
  <c r="F14020" i="10"/>
  <c r="F13227" i="10"/>
  <c r="F11698" i="10"/>
  <c r="F14642" i="10"/>
  <c r="F15657" i="10"/>
  <c r="F11849" i="10"/>
  <c r="F12297" i="10"/>
  <c r="F18129" i="10"/>
  <c r="F18141" i="10"/>
  <c r="F11029" i="10"/>
  <c r="F12289" i="10"/>
  <c r="F16875" i="10"/>
  <c r="F11665" i="10"/>
  <c r="F15108" i="10"/>
  <c r="F10378" i="10"/>
  <c r="F14371" i="10"/>
  <c r="F12649" i="10"/>
  <c r="F12221" i="10"/>
  <c r="F15537" i="10"/>
  <c r="F13866" i="10"/>
  <c r="F16439" i="10"/>
  <c r="F10153" i="10"/>
  <c r="F13857" i="10"/>
  <c r="F12073" i="10"/>
  <c r="F10037" i="10"/>
  <c r="F15382" i="10"/>
  <c r="F12718" i="10"/>
  <c r="F11854" i="10"/>
  <c r="F18288" i="10"/>
  <c r="F10589" i="10"/>
  <c r="F10392" i="10"/>
  <c r="F16175" i="10"/>
  <c r="F12960" i="10"/>
  <c r="F15827" i="10"/>
  <c r="F14368" i="10"/>
  <c r="F10437" i="10"/>
  <c r="F17829" i="10"/>
  <c r="F10409" i="10"/>
  <c r="F15765" i="10"/>
  <c r="F17073" i="10"/>
  <c r="F10605" i="10"/>
  <c r="F18155" i="10"/>
  <c r="F12792" i="10"/>
  <c r="F16375" i="10"/>
  <c r="F11607" i="10"/>
  <c r="F15625" i="10"/>
  <c r="F10576" i="10"/>
  <c r="F10245" i="10"/>
  <c r="F16779" i="10"/>
  <c r="F16874" i="10"/>
  <c r="F12363" i="10"/>
  <c r="F16245" i="10"/>
  <c r="F13537" i="10"/>
  <c r="F13579" i="10"/>
  <c r="F14460" i="10"/>
  <c r="F12461" i="10"/>
  <c r="F17064" i="10"/>
  <c r="F16417" i="10"/>
  <c r="F14237" i="10"/>
  <c r="F14641" i="10"/>
  <c r="F16164" i="10"/>
  <c r="F12502" i="10"/>
  <c r="F12739" i="10"/>
  <c r="F14879" i="10"/>
  <c r="F15047" i="10"/>
  <c r="F18181" i="10"/>
  <c r="F18229" i="10"/>
  <c r="F10681" i="10"/>
  <c r="F17169" i="10"/>
  <c r="F10753" i="10"/>
  <c r="F18133" i="10"/>
  <c r="F10533" i="10"/>
  <c r="F14750" i="10"/>
  <c r="F18340" i="10"/>
  <c r="F13431" i="10"/>
  <c r="F17097" i="10"/>
  <c r="F12406" i="10"/>
  <c r="F11269" i="10"/>
  <c r="F11537" i="10"/>
  <c r="F13035" i="10"/>
  <c r="F17219" i="10"/>
  <c r="F17206" i="10"/>
  <c r="F12709" i="10"/>
  <c r="F15357" i="10"/>
  <c r="F10333" i="10"/>
  <c r="F13416" i="10"/>
  <c r="F18108" i="10"/>
  <c r="F17244" i="10"/>
  <c r="F15053" i="10"/>
  <c r="F13270" i="10"/>
  <c r="F17771" i="10"/>
  <c r="F13380" i="10"/>
  <c r="F12395" i="10"/>
  <c r="F17108" i="10"/>
  <c r="F12658" i="10"/>
  <c r="F13712" i="10"/>
  <c r="F10569" i="10"/>
  <c r="F11525" i="10"/>
  <c r="F17061" i="10"/>
  <c r="F16689" i="10"/>
  <c r="F10269" i="10"/>
  <c r="F11005" i="10"/>
  <c r="F16619" i="10"/>
  <c r="F11422" i="10"/>
  <c r="F14903" i="10"/>
  <c r="F10122" i="10"/>
  <c r="F14115" i="10"/>
  <c r="F10901" i="10"/>
  <c r="F11577" i="10"/>
  <c r="F15326" i="10"/>
  <c r="F13354" i="10"/>
  <c r="F15255" i="10"/>
  <c r="F13097" i="10"/>
  <c r="F16301" i="10"/>
  <c r="F15165" i="10"/>
  <c r="F17582" i="10"/>
  <c r="F14192" i="10"/>
  <c r="F11528" i="10"/>
  <c r="F10747" i="10"/>
  <c r="F17392" i="10"/>
  <c r="F12481" i="10"/>
  <c r="F17764" i="10"/>
  <c r="F15055" i="10"/>
  <c r="F10976" i="10"/>
  <c r="F13798" i="10"/>
  <c r="F14039" i="10"/>
  <c r="F17177" i="10"/>
  <c r="F16881" i="10"/>
  <c r="F17501" i="10"/>
  <c r="F14385" i="10"/>
  <c r="F11001" i="10"/>
  <c r="F11749" i="10"/>
  <c r="F13645" i="10"/>
  <c r="F13899" i="10"/>
  <c r="F17482" i="10"/>
  <c r="F12695" i="10"/>
  <c r="F16457" i="10"/>
  <c r="F11632" i="10"/>
  <c r="F15577" i="10"/>
  <c r="F17886" i="10"/>
  <c r="F11070" i="10"/>
  <c r="F16856" i="10"/>
  <c r="F14352" i="10"/>
  <c r="F15582" i="10"/>
  <c r="F15435" i="10"/>
  <c r="F16066" i="10"/>
  <c r="F14164" i="10"/>
  <c r="F10031" i="10"/>
  <c r="F17825" i="10"/>
  <c r="F15831" i="10"/>
  <c r="F15465" i="10"/>
  <c r="F18039" i="10"/>
  <c r="F14134" i="10"/>
  <c r="F15824" i="10"/>
  <c r="F18194" i="10"/>
  <c r="F17863" i="10"/>
  <c r="F17141" i="10"/>
  <c r="F16697" i="10"/>
  <c r="F17841" i="10"/>
  <c r="F15581" i="10"/>
  <c r="F11797" i="10"/>
  <c r="F11689" i="10"/>
  <c r="F12009" i="10"/>
  <c r="F15768" i="10"/>
  <c r="F10763" i="10"/>
  <c r="F14263" i="10"/>
  <c r="F17929" i="10"/>
  <c r="F13424" i="10"/>
  <c r="F15861" i="10"/>
  <c r="F16005" i="10"/>
  <c r="F14488" i="10"/>
  <c r="F11172" i="10"/>
  <c r="F12503" i="10"/>
  <c r="F15141" i="10"/>
  <c r="F14233" i="10"/>
  <c r="F12809" i="10"/>
  <c r="F12219" i="10"/>
  <c r="F16911" i="10"/>
  <c r="F16047" i="10"/>
  <c r="F14151" i="10"/>
  <c r="F12182" i="10"/>
  <c r="F16574" i="10"/>
  <c r="F18198" i="10"/>
  <c r="F15959" i="10"/>
  <c r="F10759" i="10"/>
  <c r="F18331" i="10"/>
  <c r="F15068" i="10"/>
  <c r="F18410" i="10"/>
  <c r="F13482" i="10"/>
  <c r="F17155" i="10"/>
  <c r="F14136" i="10"/>
  <c r="F17719" i="10"/>
  <c r="F12932" i="10"/>
  <c r="F16630" i="10"/>
  <c r="F11862" i="10"/>
  <c r="F15965" i="10"/>
  <c r="F17349" i="10"/>
  <c r="F18206" i="10"/>
  <c r="F12843" i="10"/>
  <c r="F16913" i="10"/>
  <c r="F16637" i="10"/>
  <c r="F17237" i="10"/>
  <c r="F14686" i="10"/>
  <c r="F18425" i="10"/>
  <c r="F11357" i="10"/>
  <c r="F11553" i="10"/>
  <c r="F15983" i="10"/>
  <c r="F11196" i="10"/>
  <c r="F15342" i="10"/>
  <c r="F10030" i="10"/>
  <c r="F14100" i="10"/>
  <c r="F16387" i="10"/>
  <c r="F11536" i="10"/>
  <c r="F14773" i="10"/>
  <c r="F18408" i="10"/>
  <c r="F13998" i="10"/>
  <c r="F17428" i="10"/>
  <c r="F14050" i="10"/>
  <c r="F17761" i="10"/>
  <c r="F13134" i="10"/>
  <c r="F16756" i="10"/>
  <c r="F12122" i="10"/>
  <c r="F15748" i="10"/>
  <c r="F10986" i="10"/>
  <c r="F15024" i="10"/>
  <c r="F18428" i="10"/>
  <c r="F15145" i="10"/>
  <c r="F15541" i="10"/>
  <c r="F15245" i="10"/>
  <c r="F14366" i="10"/>
  <c r="F17956" i="10"/>
  <c r="F11377" i="10"/>
  <c r="F14852" i="10"/>
  <c r="F10077" i="10"/>
  <c r="F14051" i="10"/>
  <c r="F17455" i="10"/>
  <c r="F14334" i="10"/>
  <c r="F17924" i="10"/>
  <c r="F13117" i="10"/>
  <c r="F16784" i="10"/>
  <c r="F12067" i="10"/>
  <c r="F16544" i="10"/>
  <c r="F11571" i="10"/>
  <c r="F14821" i="10"/>
  <c r="F17044" i="10"/>
  <c r="F12391" i="10"/>
  <c r="F15968" i="10"/>
  <c r="F10880" i="10"/>
  <c r="F14156" i="10"/>
  <c r="F11092" i="10"/>
  <c r="F14374" i="10"/>
  <c r="F17842" i="10"/>
  <c r="F12588" i="10"/>
  <c r="F11676" i="10"/>
  <c r="F15707" i="10"/>
  <c r="F10478" i="10"/>
  <c r="F14458" i="10"/>
  <c r="F18163" i="10"/>
  <c r="F14487" i="10"/>
  <c r="F18153" i="10"/>
  <c r="F13648" i="10"/>
  <c r="F16962" i="10"/>
  <c r="F12175" i="10"/>
  <c r="F13374" i="10"/>
  <c r="F16964" i="10"/>
  <c r="F12170" i="10"/>
  <c r="F18046" i="10"/>
  <c r="F12696" i="10"/>
  <c r="F16266" i="10"/>
  <c r="F11498" i="10"/>
  <c r="F15542" i="10"/>
  <c r="F17621" i="10"/>
  <c r="F17489" i="10"/>
  <c r="F18429" i="10"/>
  <c r="F16760" i="10"/>
  <c r="F18037" i="10"/>
  <c r="F17713" i="10"/>
  <c r="F11081" i="10"/>
  <c r="F10793" i="10"/>
  <c r="F17149" i="10"/>
  <c r="F16741" i="10"/>
  <c r="F17849" i="10"/>
  <c r="F16632" i="10"/>
  <c r="F14159" i="10"/>
  <c r="F17838" i="10"/>
  <c r="F13243" i="10"/>
  <c r="F16852" i="10"/>
  <c r="F12205" i="10"/>
  <c r="F14531" i="10"/>
  <c r="F17935" i="10"/>
  <c r="F13045" i="10"/>
  <c r="F16808" i="10"/>
  <c r="F11867" i="10"/>
  <c r="F17071" i="10"/>
  <c r="F12284" i="10"/>
  <c r="F16161" i="10"/>
  <c r="F11016" i="10"/>
  <c r="F14925" i="10"/>
  <c r="F10481" i="10"/>
  <c r="F13981" i="10"/>
  <c r="F17648" i="10"/>
  <c r="F13123" i="10"/>
  <c r="F16290" i="10"/>
  <c r="F12445" i="10"/>
  <c r="F14345" i="10"/>
  <c r="F17598" i="10"/>
  <c r="F12254" i="10"/>
  <c r="F15818" i="10"/>
  <c r="F17418" i="10"/>
  <c r="F12631" i="10"/>
  <c r="F16406" i="10"/>
  <c r="F11568" i="10"/>
  <c r="F14799" i="10"/>
  <c r="F11672" i="10"/>
  <c r="F15114" i="10"/>
  <c r="F10391" i="10"/>
  <c r="F14384" i="10"/>
  <c r="F17788" i="10"/>
  <c r="F13888" i="10"/>
  <c r="F17394" i="10"/>
  <c r="F12204" i="10"/>
  <c r="F14676" i="10"/>
  <c r="F18438" i="10"/>
  <c r="F13350" i="10"/>
  <c r="F16703" i="10"/>
  <c r="F11519" i="10"/>
  <c r="F16851" i="10"/>
  <c r="F11878" i="10"/>
  <c r="F15103" i="10"/>
  <c r="F13954" i="10"/>
  <c r="F17691" i="10"/>
  <c r="F13038" i="10"/>
  <c r="F16685" i="10"/>
  <c r="F12052" i="10"/>
  <c r="F15558" i="10"/>
  <c r="F12138" i="10"/>
  <c r="F16041" i="10"/>
  <c r="F11107" i="10"/>
  <c r="F14428" i="10"/>
  <c r="F18062" i="10"/>
  <c r="F15320" i="10"/>
  <c r="F10360" i="10"/>
  <c r="F13860" i="10"/>
  <c r="F17526" i="10"/>
  <c r="F12963" i="10"/>
  <c r="F13033" i="10"/>
  <c r="F13921" i="10"/>
  <c r="F14057" i="10"/>
  <c r="F14040" i="10"/>
  <c r="F13473" i="10"/>
  <c r="F13313" i="10"/>
  <c r="F14081" i="10"/>
  <c r="F15787" i="10"/>
  <c r="F12605" i="10"/>
  <c r="F13477" i="10"/>
  <c r="F13681" i="10"/>
  <c r="F16495" i="10"/>
  <c r="F11708" i="10"/>
  <c r="F15726" i="10"/>
  <c r="F10510" i="10"/>
  <c r="F14484" i="10"/>
  <c r="F16771" i="10"/>
  <c r="F12048" i="10"/>
  <c r="F15157" i="10"/>
  <c r="F10357" i="10"/>
  <c r="F14510" i="10"/>
  <c r="F17812" i="10"/>
  <c r="F14511" i="10"/>
  <c r="F18145" i="10"/>
  <c r="F13646" i="10"/>
  <c r="F17165" i="10"/>
  <c r="F12506" i="10"/>
  <c r="F16260" i="10"/>
  <c r="F11492" i="10"/>
  <c r="F15536" i="10"/>
  <c r="F10454" i="10"/>
  <c r="F17941" i="10"/>
  <c r="F17445" i="10"/>
  <c r="F18233" i="10"/>
  <c r="F14878" i="10"/>
  <c r="F10027" i="10"/>
  <c r="F11243" i="10"/>
  <c r="F14724" i="10"/>
  <c r="F18390" i="10"/>
  <c r="F13891" i="10"/>
  <c r="F17282" i="10"/>
  <c r="F14168" i="10"/>
  <c r="F17751" i="10"/>
  <c r="F12964" i="10"/>
  <c r="F16656" i="10"/>
  <c r="F11894" i="10"/>
  <c r="F16416" i="10"/>
  <c r="F11398" i="10"/>
  <c r="F14661" i="10"/>
  <c r="F16916" i="10"/>
  <c r="F12263" i="10"/>
  <c r="F15840" i="10"/>
  <c r="F10720" i="10"/>
  <c r="F13996" i="10"/>
  <c r="F10919" i="10"/>
  <c r="F14208" i="10"/>
  <c r="F17682" i="10"/>
  <c r="F12460" i="10"/>
  <c r="F11503" i="10"/>
  <c r="F15579" i="10"/>
  <c r="F10312" i="10"/>
  <c r="F14330" i="10"/>
  <c r="F18035" i="10"/>
  <c r="F14359" i="10"/>
  <c r="F18025" i="10"/>
  <c r="F13520" i="10"/>
  <c r="F16796" i="10"/>
  <c r="F12002" i="10"/>
  <c r="F13208" i="10"/>
  <c r="F16791" i="10"/>
  <c r="F12004" i="10"/>
  <c r="F17880" i="10"/>
  <c r="F12523" i="10"/>
  <c r="F16100" i="10"/>
  <c r="F11332" i="10"/>
  <c r="F15376" i="10"/>
  <c r="F17009" i="10"/>
  <c r="F16541" i="10"/>
  <c r="F17689" i="10"/>
  <c r="F16587" i="10"/>
  <c r="F14185" i="10"/>
  <c r="F13265" i="10"/>
  <c r="F15073" i="10"/>
  <c r="F17752" i="10"/>
  <c r="F13445" i="10"/>
  <c r="F13285" i="10"/>
  <c r="F13985" i="10"/>
  <c r="F10019" i="10"/>
  <c r="F13436" i="10"/>
  <c r="F17198" i="10"/>
  <c r="F12392" i="10"/>
  <c r="F16090" i="10"/>
  <c r="F11533" i="10"/>
  <c r="F13737" i="10"/>
  <c r="F17084" i="10"/>
  <c r="F12290" i="10"/>
  <c r="F16168" i="10"/>
  <c r="F11022" i="10"/>
  <c r="F16220" i="10"/>
  <c r="F11426" i="10"/>
  <c r="F15521" i="10"/>
  <c r="F10235" i="10"/>
  <c r="F14279" i="10"/>
  <c r="F18218" i="10"/>
  <c r="F13341" i="10"/>
  <c r="F17008" i="10"/>
  <c r="F12323" i="10"/>
  <c r="F15439" i="10"/>
  <c r="F17373" i="10"/>
  <c r="F18421" i="10"/>
  <c r="F16747" i="10"/>
  <c r="F11550" i="10"/>
  <c r="F12984" i="10"/>
  <c r="F16567" i="10"/>
  <c r="F11799" i="10"/>
  <c r="F15766" i="10"/>
  <c r="F10768" i="10"/>
  <c r="F14095" i="10"/>
  <c r="F10961" i="10"/>
  <c r="F14461" i="10"/>
  <c r="F18128" i="10"/>
  <c r="F13622" i="10"/>
  <c r="F18278" i="10"/>
  <c r="F13216" i="10"/>
  <c r="F16543" i="10"/>
  <c r="F11359" i="10"/>
  <c r="F14023" i="10"/>
  <c r="F17632" i="10"/>
  <c r="F12659" i="10"/>
  <c r="F15858" i="10"/>
  <c r="F10668" i="10"/>
  <c r="F16121" i="10"/>
  <c r="F11040" i="10"/>
  <c r="F14316" i="10"/>
  <c r="F13282" i="10"/>
  <c r="F17051" i="10"/>
  <c r="F12187" i="10"/>
  <c r="F15911" i="10"/>
  <c r="F11380" i="10"/>
  <c r="F14707" i="10"/>
  <c r="F11306" i="10"/>
  <c r="F15350" i="10"/>
  <c r="F10275" i="10"/>
  <c r="F13660" i="10"/>
  <c r="F17422" i="10"/>
  <c r="F18071" i="10"/>
  <c r="F13226" i="10"/>
  <c r="F13281" i="10"/>
  <c r="F13790" i="10"/>
  <c r="F17380" i="10"/>
  <c r="F12586" i="10"/>
  <c r="F16374" i="10"/>
  <c r="F11523" i="10"/>
  <c r="F14281" i="10"/>
  <c r="F15461" i="10"/>
  <c r="F17867" i="10"/>
  <c r="F12510" i="10"/>
  <c r="F11613" i="10"/>
  <c r="F12041" i="10"/>
  <c r="F12929" i="10"/>
  <c r="F13662" i="10"/>
  <c r="F10537" i="10"/>
  <c r="F11625" i="10"/>
  <c r="F17054" i="10"/>
  <c r="F14524" i="10"/>
  <c r="F18158" i="10"/>
  <c r="F13672" i="10"/>
  <c r="F17178" i="10"/>
  <c r="F12525" i="10"/>
  <c r="F14960" i="10"/>
  <c r="F18364" i="10"/>
  <c r="F13365" i="10"/>
  <c r="F17128" i="10"/>
  <c r="F12296" i="10"/>
  <c r="F17500" i="10"/>
  <c r="F12700" i="10"/>
  <c r="F16481" i="10"/>
  <c r="F11432" i="10"/>
  <c r="F15258" i="10"/>
  <c r="F10801" i="10"/>
  <c r="F14301" i="10"/>
  <c r="F17968" i="10"/>
  <c r="F13462" i="10"/>
  <c r="F16719" i="10"/>
  <c r="F15121" i="10"/>
  <c r="F16429" i="10"/>
  <c r="F18027" i="10"/>
  <c r="F12670" i="10"/>
  <c r="F16247" i="10"/>
  <c r="F17847" i="10"/>
  <c r="F13060" i="10"/>
  <c r="F16726" i="10"/>
  <c r="F11990" i="10"/>
  <c r="F15119" i="10"/>
  <c r="F11992" i="10"/>
  <c r="F15530" i="10"/>
  <c r="F10775" i="10"/>
  <c r="F14806" i="10"/>
  <c r="F18210" i="10"/>
  <c r="F14310" i="10"/>
  <c r="F17778" i="10"/>
  <c r="F12543" i="10"/>
  <c r="F14996" i="10"/>
  <c r="F10375" i="10"/>
  <c r="F13683" i="10"/>
  <c r="F17132" i="10"/>
  <c r="F11948" i="10"/>
  <c r="F17280" i="10"/>
  <c r="F12307" i="10"/>
  <c r="F15506" i="10"/>
  <c r="F10316" i="10"/>
  <c r="F18011" i="10"/>
  <c r="F13467" i="10"/>
  <c r="F17031" i="10"/>
  <c r="F12372" i="10"/>
  <c r="F15955" i="10"/>
  <c r="F12567" i="10"/>
  <c r="F16361" i="10"/>
  <c r="F11504" i="10"/>
  <c r="F14748" i="10"/>
  <c r="F18382" i="10"/>
  <c r="F16132" i="10"/>
  <c r="F11364" i="10"/>
  <c r="F15408" i="10"/>
  <c r="F10326" i="10"/>
  <c r="F14912" i="10"/>
  <c r="F18354" i="10"/>
  <c r="F13106" i="10"/>
  <c r="F15463" i="10"/>
  <c r="F10932" i="10"/>
  <c r="F14214" i="10"/>
  <c r="F17695" i="10"/>
  <c r="F12466" i="10"/>
  <c r="F17875" i="10"/>
  <c r="F12883" i="10"/>
  <c r="F16108" i="10"/>
  <c r="F10911" i="10"/>
  <c r="F10012" i="10"/>
  <c r="F14062" i="10"/>
  <c r="F17479" i="10"/>
  <c r="F12884" i="10"/>
  <c r="F16454" i="10"/>
  <c r="F13143" i="10"/>
  <c r="F16809" i="10"/>
  <c r="F12099" i="10"/>
  <c r="F15196" i="10"/>
  <c r="F10402" i="10"/>
  <c r="F11134" i="10"/>
  <c r="F14634" i="10"/>
  <c r="F18307" i="10"/>
  <c r="F15595" i="10"/>
  <c r="F10616" i="10"/>
  <c r="F14116" i="10"/>
  <c r="F17782" i="10"/>
  <c r="F13283" i="10"/>
  <c r="F15197" i="10"/>
  <c r="F15549" i="10"/>
  <c r="F15305" i="10"/>
  <c r="F14379" i="10"/>
  <c r="F14961" i="10"/>
  <c r="F14529" i="10"/>
  <c r="F15701" i="10"/>
  <c r="F16126" i="10"/>
  <c r="F18353" i="10"/>
  <c r="F17589" i="10"/>
  <c r="F10149" i="10"/>
  <c r="F17519" i="10"/>
  <c r="F12719" i="10"/>
  <c r="F16494" i="10"/>
  <c r="F11451" i="10"/>
  <c r="F15277" i="10"/>
  <c r="F10682" i="10"/>
  <c r="F12976" i="10"/>
  <c r="F16143" i="10"/>
  <c r="F11356" i="10"/>
  <c r="F15464" i="10"/>
  <c r="F10158" i="10"/>
  <c r="F15279" i="10"/>
  <c r="F10498" i="10"/>
  <c r="F14670" i="10"/>
  <c r="F17933" i="10"/>
  <c r="F13466" i="10"/>
  <c r="F17284" i="10"/>
  <c r="F12490" i="10"/>
  <c r="F16304" i="10"/>
  <c r="F11440" i="10"/>
  <c r="F14690" i="10"/>
  <c r="F13421" i="10"/>
  <c r="F14149" i="10"/>
  <c r="F15806" i="10"/>
  <c r="F10795" i="10"/>
  <c r="F12062" i="10"/>
  <c r="F15626" i="10"/>
  <c r="F10871" i="10"/>
  <c r="F14902" i="10"/>
  <c r="F18306" i="10"/>
  <c r="F15192" i="10"/>
  <c r="F10257" i="10"/>
  <c r="F13757" i="10"/>
  <c r="F17424" i="10"/>
  <c r="F12822" i="10"/>
  <c r="F17382" i="10"/>
  <c r="F12416" i="10"/>
  <c r="F15615" i="10"/>
  <c r="F10418" i="10"/>
  <c r="F13146" i="10"/>
  <c r="F16691" i="10"/>
  <c r="F11718" i="10"/>
  <c r="F14956" i="10"/>
  <c r="F11802" i="10"/>
  <c r="F15232" i="10"/>
  <c r="F10169" i="10"/>
  <c r="F13420" i="10"/>
  <c r="F12527" i="10"/>
  <c r="F16347" i="10"/>
  <c r="F11246" i="10"/>
  <c r="F15111" i="10"/>
  <c r="F10490" i="10"/>
  <c r="F15146" i="10"/>
  <c r="F10423" i="10"/>
  <c r="F14416" i="10"/>
  <c r="F17820" i="10"/>
  <c r="F12956" i="10"/>
  <c r="F16718" i="10"/>
  <c r="F17793" i="10"/>
  <c r="F13179" i="10"/>
  <c r="F16788" i="10"/>
  <c r="F12154" i="10"/>
  <c r="F17103" i="10"/>
  <c r="F12316" i="10"/>
  <c r="F16187" i="10"/>
  <c r="F11041" i="10"/>
  <c r="F14951" i="10"/>
  <c r="F13664" i="10"/>
  <c r="F17106" i="10"/>
  <c r="F11922" i="10"/>
  <c r="F13371" i="10"/>
  <c r="F16954" i="10"/>
  <c r="F12301" i="10"/>
  <c r="F15878" i="10"/>
  <c r="F10758" i="10"/>
  <c r="F14034" i="10"/>
  <c r="F15429" i="10"/>
  <c r="F14929" i="10"/>
  <c r="F16109" i="10"/>
  <c r="F16222" i="10"/>
  <c r="F11102" i="10"/>
  <c r="F13107" i="10"/>
  <c r="F16396" i="10"/>
  <c r="F11212" i="10"/>
  <c r="F15008" i="10"/>
  <c r="F10003" i="10"/>
  <c r="F13202" i="10"/>
  <c r="F15223" i="10"/>
  <c r="F10493" i="10"/>
  <c r="F14486" i="10"/>
  <c r="F17890" i="10"/>
  <c r="F13013" i="10"/>
  <c r="F16776" i="10"/>
  <c r="F11822" i="10"/>
  <c r="F15559" i="10"/>
  <c r="F11060" i="10"/>
  <c r="F14342" i="10"/>
  <c r="F17810" i="10"/>
  <c r="F12562" i="10"/>
  <c r="F10959" i="10"/>
  <c r="F15144" i="10"/>
  <c r="F18292" i="10"/>
  <c r="F13914" i="10"/>
  <c r="F17491" i="10"/>
  <c r="F13916" i="10"/>
  <c r="F17659" i="10"/>
  <c r="F13000" i="10"/>
  <c r="F16647" i="10"/>
  <c r="F12020" i="10"/>
  <c r="F10438" i="10"/>
  <c r="F13746" i="10"/>
  <c r="F15310" i="10"/>
  <c r="F18439" i="10"/>
  <c r="F14068" i="10"/>
  <c r="F17683" i="10"/>
  <c r="F12710" i="10"/>
  <c r="F15916" i="10"/>
  <c r="F10719" i="10"/>
  <c r="F15877" i="10"/>
  <c r="F17297" i="10"/>
  <c r="F18187" i="10"/>
  <c r="F12824" i="10"/>
  <c r="F14848" i="10"/>
  <c r="F18303" i="10"/>
  <c r="F13042" i="10"/>
  <c r="F16800" i="10"/>
  <c r="F11827" i="10"/>
  <c r="F15052" i="10"/>
  <c r="F17175" i="10"/>
  <c r="F12388" i="10"/>
  <c r="F16227" i="10"/>
  <c r="F11331" i="10"/>
  <c r="F14613" i="10"/>
  <c r="F18248" i="10"/>
  <c r="F13787" i="10"/>
  <c r="F17268" i="10"/>
  <c r="F12628" i="10"/>
  <c r="F16224" i="10"/>
  <c r="F11174" i="10"/>
  <c r="F14444" i="10"/>
  <c r="F13391" i="10"/>
  <c r="F17153" i="10"/>
  <c r="F12328" i="10"/>
  <c r="F16039" i="10"/>
  <c r="F11482" i="10"/>
  <c r="F16252" i="10"/>
  <c r="F11458" i="10"/>
  <c r="F15547" i="10"/>
  <c r="F10267" i="10"/>
  <c r="F14298" i="10"/>
  <c r="F12998" i="10"/>
  <c r="F16261" i="10"/>
  <c r="F11071" i="10"/>
  <c r="F12520" i="10"/>
  <c r="F16212" i="10"/>
  <c r="F11636" i="10"/>
  <c r="F15040" i="10"/>
  <c r="F10022" i="10"/>
  <c r="F13234" i="10"/>
  <c r="F17309" i="10"/>
  <c r="F17013" i="10"/>
  <c r="F17753" i="10"/>
  <c r="F14782" i="10"/>
  <c r="F18372" i="10"/>
  <c r="F11680" i="10"/>
  <c r="F14898" i="10"/>
  <c r="F10228" i="10"/>
  <c r="F13568" i="10"/>
  <c r="F16978" i="10"/>
  <c r="F11794" i="10"/>
  <c r="F14026" i="10"/>
  <c r="F17699" i="10"/>
  <c r="F13187" i="10"/>
  <c r="F16354" i="10"/>
  <c r="F11567" i="10"/>
  <c r="F15624" i="10"/>
  <c r="F10376" i="10"/>
  <c r="F14381" i="10"/>
  <c r="F18080" i="10"/>
  <c r="F13049" i="10"/>
  <c r="F16319" i="10"/>
  <c r="F11135" i="10"/>
  <c r="F10178" i="10"/>
  <c r="F14286" i="10"/>
  <c r="F17645" i="10"/>
  <c r="F13095" i="10"/>
  <c r="F16640" i="10"/>
  <c r="F13250" i="10"/>
  <c r="F17019" i="10"/>
  <c r="F12142" i="10"/>
  <c r="F15866" i="10"/>
  <c r="F11348" i="10"/>
  <c r="F18175" i="10"/>
  <c r="F12908" i="10"/>
  <c r="F14478" i="10"/>
  <c r="F17786" i="10"/>
  <c r="F13287" i="10"/>
  <c r="F16832" i="10"/>
  <c r="F11859" i="10"/>
  <c r="F15084" i="10"/>
  <c r="F17273" i="10"/>
  <c r="F16977" i="10"/>
  <c r="F17973" i="10"/>
  <c r="F16651" i="10"/>
  <c r="F11454" i="10"/>
  <c r="F13446" i="10"/>
  <c r="F16818" i="10"/>
  <c r="F11634" i="10"/>
  <c r="F15430" i="10"/>
  <c r="F10323" i="10"/>
  <c r="F13618" i="10"/>
  <c r="F15639" i="10"/>
  <c r="F10884" i="10"/>
  <c r="F14915" i="10"/>
  <c r="F18319" i="10"/>
  <c r="F13333" i="10"/>
  <c r="F17096" i="10"/>
  <c r="F12251" i="10"/>
  <c r="F15975" i="10"/>
  <c r="F11431" i="10"/>
  <c r="F14771" i="10"/>
  <c r="F18239" i="10"/>
  <c r="F12972" i="10"/>
  <c r="F12066" i="10"/>
  <c r="F16001" i="10"/>
  <c r="F10856" i="10"/>
  <c r="F14765" i="10"/>
  <c r="F10087" i="10"/>
  <c r="F14850" i="10"/>
  <c r="F10044" i="10"/>
  <c r="F14107" i="10"/>
  <c r="F17511" i="10"/>
  <c r="F12922" i="10"/>
  <c r="F11539" i="10"/>
  <c r="F14796" i="10"/>
  <c r="F16142" i="10"/>
  <c r="F11003" i="10"/>
  <c r="F14906" i="10"/>
  <c r="F10260" i="10"/>
  <c r="F13593" i="10"/>
  <c r="F17010" i="10"/>
  <c r="F11826" i="10"/>
  <c r="F17721" i="10"/>
  <c r="F11173" i="10"/>
  <c r="F10853" i="10"/>
  <c r="F13246" i="10"/>
  <c r="F15270" i="10"/>
  <c r="F10201" i="10"/>
  <c r="F13458" i="10"/>
  <c r="F17222" i="10"/>
  <c r="F12256" i="10"/>
  <c r="F15455" i="10"/>
  <c r="F10258" i="10"/>
  <c r="F12810" i="10"/>
  <c r="F16547" i="10"/>
  <c r="F11747" i="10"/>
  <c r="F14933" i="10"/>
  <c r="F10127" i="10"/>
  <c r="F14216" i="10"/>
  <c r="F17588" i="10"/>
  <c r="F13031" i="10"/>
  <c r="F16569" i="10"/>
  <c r="F11603" i="10"/>
  <c r="F14847" i="10"/>
  <c r="F13711" i="10"/>
  <c r="F17473" i="10"/>
  <c r="F12750" i="10"/>
  <c r="F16404" i="10"/>
  <c r="F11834" i="10"/>
  <c r="F16674" i="10"/>
  <c r="F11887" i="10"/>
  <c r="F15867" i="10"/>
  <c r="F10696" i="10"/>
  <c r="F14631" i="10"/>
  <c r="F13331" i="10"/>
  <c r="F16684" i="10"/>
  <c r="F11500" i="10"/>
  <c r="F12942" i="10"/>
  <c r="F16596" i="10"/>
  <c r="F11981" i="10"/>
  <c r="F15462" i="10"/>
  <c r="F10342" i="10"/>
  <c r="F13650" i="10"/>
  <c r="F11193" i="10"/>
  <c r="F10381" i="10"/>
  <c r="F11033" i="10"/>
  <c r="F15211" i="10"/>
  <c r="F10270" i="10"/>
  <c r="F12096" i="10"/>
  <c r="F15308" i="10"/>
  <c r="F10111" i="10"/>
  <c r="F13894" i="10"/>
  <c r="F17407" i="10"/>
  <c r="F12210" i="10"/>
  <c r="F14346" i="10"/>
  <c r="F18019" i="10"/>
  <c r="F13513" i="10"/>
  <c r="F16783" i="10"/>
  <c r="F11996" i="10"/>
  <c r="F15944" i="10"/>
  <c r="F10798" i="10"/>
  <c r="F14708" i="10"/>
  <c r="F10029" i="10"/>
  <c r="F13395" i="10"/>
  <c r="F16748" i="10"/>
  <c r="F11564" i="10"/>
  <c r="F10530" i="10"/>
  <c r="F14715" i="10"/>
  <c r="F17965" i="10"/>
  <c r="F13511" i="10"/>
  <c r="F17062" i="10"/>
  <c r="F13570" i="10"/>
  <c r="F17339" i="10"/>
  <c r="F12571" i="10"/>
  <c r="F16250" i="10"/>
  <c r="F11687" i="10"/>
  <c r="F10099" i="10"/>
  <c r="F13330" i="10"/>
  <c r="F14907" i="10"/>
  <c r="F18106" i="10"/>
  <c r="F13703" i="10"/>
  <c r="F17254" i="10"/>
  <c r="F12288" i="10"/>
  <c r="F15487" i="10"/>
  <c r="F10290" i="10"/>
  <c r="F10653" i="10"/>
  <c r="F11717" i="10"/>
  <c r="F17080" i="10"/>
  <c r="F11819" i="10"/>
  <c r="F13766" i="10"/>
  <c r="F17247" i="10"/>
  <c r="F12063" i="10"/>
  <c r="F15859" i="10"/>
  <c r="F10739" i="10"/>
  <c r="F14015" i="10"/>
  <c r="F16068" i="10"/>
  <c r="F11300" i="10"/>
  <c r="F15344" i="10"/>
  <c r="F10262" i="10"/>
  <c r="F13653" i="10"/>
  <c r="F17416" i="10"/>
  <c r="F12680" i="10"/>
  <c r="F16346" i="10"/>
  <c r="F11783" i="10"/>
  <c r="F15200" i="10"/>
  <c r="F10144" i="10"/>
  <c r="F13388" i="10"/>
  <c r="F12495" i="10"/>
  <c r="F16321" i="10"/>
  <c r="F11214" i="10"/>
  <c r="F15085" i="10"/>
  <c r="F10471" i="10"/>
  <c r="F15170" i="10"/>
  <c r="F10370" i="10"/>
  <c r="F14536" i="10"/>
  <c r="F17831" i="10"/>
  <c r="F13332" i="10"/>
  <c r="F11955" i="10"/>
  <c r="F15180" i="10"/>
  <c r="F10002" i="10"/>
  <c r="F11406" i="10"/>
  <c r="F15239" i="10"/>
  <c r="F10644" i="10"/>
  <c r="F13926" i="10"/>
  <c r="F17439" i="10"/>
  <c r="F12242" i="10"/>
  <c r="F11621" i="10"/>
  <c r="F12117" i="10"/>
  <c r="F12937" i="10"/>
  <c r="F13675" i="10"/>
  <c r="F15699" i="10"/>
  <c r="F10579" i="10"/>
  <c r="F13887" i="10"/>
  <c r="F17651" i="10"/>
  <c r="F12678" i="10"/>
  <c r="F15884" i="10"/>
  <c r="F10687" i="10"/>
  <c r="F13194" i="10"/>
  <c r="F16867" i="10"/>
  <c r="F12163" i="10"/>
  <c r="F15253" i="10"/>
  <c r="F10479" i="10"/>
  <c r="F14638" i="10"/>
  <c r="F17908" i="10"/>
  <c r="F13434" i="10"/>
  <c r="F16992" i="10"/>
  <c r="F12019" i="10"/>
  <c r="F15231" i="10"/>
  <c r="F10053" i="10"/>
  <c r="D3591" i="10"/>
  <c r="D3933" i="10"/>
  <c r="D3181" i="10"/>
  <c r="D3974" i="10"/>
  <c r="D5080" i="10"/>
  <c r="D5237" i="10"/>
  <c r="D5258" i="10"/>
  <c r="D4723" i="10"/>
  <c r="D4418" i="10"/>
  <c r="D4437" i="10"/>
  <c r="D4689" i="10"/>
  <c r="D3975" i="10"/>
  <c r="D3234" i="10"/>
  <c r="D3201" i="10"/>
  <c r="D3210" i="10"/>
  <c r="D5052" i="10"/>
  <c r="D3213" i="10"/>
  <c r="D3705" i="10"/>
  <c r="D3166" i="10"/>
  <c r="D3108" i="10"/>
  <c r="D3019" i="10"/>
  <c r="D3745" i="10"/>
  <c r="D3072" i="10"/>
  <c r="D5098" i="10"/>
  <c r="D3280" i="10"/>
  <c r="D4054" i="10"/>
  <c r="D4995" i="10"/>
  <c r="D3285" i="10"/>
  <c r="D4691" i="10"/>
  <c r="D4278" i="10"/>
  <c r="D3833" i="10"/>
  <c r="D5151" i="10"/>
  <c r="D3410" i="10"/>
  <c r="D5254" i="10"/>
  <c r="D4470" i="10"/>
  <c r="D3214" i="10"/>
  <c r="D5199" i="10"/>
  <c r="D4860" i="10"/>
  <c r="D4997" i="10"/>
  <c r="D3279" i="10"/>
  <c r="D3141" i="10"/>
  <c r="D3478" i="10"/>
  <c r="D3901" i="10"/>
  <c r="D3219" i="10"/>
  <c r="D3074" i="10"/>
  <c r="D3041" i="10"/>
  <c r="D3184" i="10"/>
  <c r="D4312" i="10"/>
  <c r="D3977" i="10"/>
  <c r="D3197" i="10"/>
  <c r="D3006" i="10"/>
  <c r="D4530" i="10"/>
  <c r="D4152" i="10"/>
  <c r="D3396" i="10"/>
  <c r="D3143" i="10"/>
  <c r="D4027" i="10"/>
  <c r="D4053" i="10"/>
  <c r="D4294" i="10"/>
  <c r="D4891" i="10"/>
  <c r="D5257" i="10"/>
  <c r="D4507" i="10"/>
  <c r="D3698" i="10"/>
  <c r="D4293" i="10"/>
  <c r="D3113" i="10"/>
  <c r="D4786" i="10"/>
  <c r="D3831" i="10"/>
  <c r="D4750" i="10"/>
  <c r="D5078" i="10"/>
  <c r="D3124" i="10"/>
  <c r="D3035" i="10"/>
  <c r="D4692" i="10"/>
  <c r="D4412" i="10"/>
  <c r="D4801" i="10"/>
  <c r="D4249" i="10"/>
  <c r="D3759" i="10"/>
  <c r="D4129" i="10"/>
  <c r="D4817" i="10"/>
  <c r="D4485" i="10"/>
  <c r="D3145" i="10"/>
  <c r="D4587" i="10"/>
  <c r="D4787" i="10"/>
  <c r="D3101" i="10"/>
  <c r="D3719" i="10"/>
  <c r="D4325" i="10"/>
  <c r="D3211" i="10"/>
  <c r="D3066" i="10"/>
  <c r="D3033" i="10"/>
  <c r="D3241" i="10"/>
  <c r="D3505" i="10"/>
  <c r="D3398" i="10"/>
  <c r="D3458" i="10"/>
  <c r="D3030" i="10"/>
  <c r="D5200" i="10"/>
  <c r="D4770" i="10"/>
  <c r="D3433" i="10"/>
  <c r="D3167" i="10"/>
  <c r="D3120" i="10"/>
  <c r="D3727" i="10"/>
  <c r="D3521" i="10"/>
  <c r="D3381" i="10"/>
  <c r="D5218" i="10"/>
  <c r="D3784" i="10"/>
  <c r="D5172" i="10"/>
  <c r="D3114" i="10"/>
  <c r="D4747" i="10"/>
  <c r="D3706" i="10"/>
  <c r="D3866" i="10"/>
  <c r="D3046" i="10"/>
  <c r="D2988" i="10"/>
  <c r="D4314" i="10"/>
  <c r="D4585" i="10"/>
  <c r="D3183" i="10"/>
  <c r="D3904" i="10"/>
  <c r="D5320" i="10"/>
  <c r="D3504" i="10"/>
  <c r="D5149" i="10"/>
  <c r="D3834" i="10"/>
  <c r="D4889" i="10"/>
  <c r="D3699" i="10"/>
  <c r="D4189" i="10"/>
  <c r="D3673" i="10"/>
  <c r="D4565" i="10"/>
  <c r="D3231" i="10"/>
  <c r="D4992" i="10"/>
  <c r="D4128" i="10"/>
  <c r="D5193" i="10"/>
  <c r="D3235" i="10"/>
  <c r="D3090" i="10"/>
  <c r="D3057" i="10"/>
  <c r="D3782" i="10"/>
  <c r="D7002" i="10"/>
  <c r="D8522" i="10"/>
  <c r="D7498" i="10"/>
  <c r="D6986" i="10"/>
  <c r="D5491" i="10"/>
  <c r="D4796" i="10"/>
  <c r="D8881" i="10"/>
  <c r="D6712" i="10"/>
  <c r="D8073" i="10"/>
  <c r="D4240" i="10"/>
  <c r="D8704" i="10"/>
  <c r="D7680" i="10"/>
  <c r="D8223" i="10"/>
  <c r="D8790" i="10"/>
  <c r="D7766" i="10"/>
  <c r="D8429" i="10"/>
  <c r="D7405" i="10"/>
  <c r="D8004" i="10"/>
  <c r="D8587" i="10"/>
  <c r="D7563" i="10"/>
  <c r="D6670" i="10"/>
  <c r="D6347" i="10"/>
  <c r="D4982" i="10"/>
  <c r="D6648" i="10"/>
  <c r="D6132" i="10"/>
  <c r="D4058" i="10"/>
  <c r="D5808" i="10"/>
  <c r="D5668" i="10"/>
  <c r="D7198" i="10"/>
  <c r="D5702" i="10"/>
  <c r="D4858" i="10"/>
  <c r="D5754" i="10"/>
  <c r="D6223" i="10"/>
  <c r="D3515" i="10"/>
  <c r="D6320" i="10"/>
  <c r="D5872" i="10"/>
  <c r="D5242" i="10"/>
  <c r="D3814" i="10"/>
  <c r="D3528" i="10"/>
  <c r="D3884" i="10"/>
  <c r="D8578" i="10"/>
  <c r="D7554" i="10"/>
  <c r="D6485" i="10"/>
  <c r="D5820" i="10"/>
  <c r="D3473" i="10"/>
  <c r="D3306" i="10"/>
  <c r="D5688" i="10"/>
  <c r="D8257" i="10"/>
  <c r="D4242" i="10"/>
  <c r="D8728" i="10"/>
  <c r="D7704" i="10"/>
  <c r="D8247" i="10"/>
  <c r="D8814" i="10"/>
  <c r="D7790" i="10"/>
  <c r="D8453" i="10"/>
  <c r="D7429" i="10"/>
  <c r="D8028" i="10"/>
  <c r="D8611" i="10"/>
  <c r="D7587" i="10"/>
  <c r="D6093" i="10"/>
  <c r="D6558" i="10"/>
  <c r="D3917" i="10"/>
  <c r="D6261" i="10"/>
  <c r="D6703" i="10"/>
  <c r="D4960" i="10"/>
  <c r="D6950" i="10"/>
  <c r="D5728" i="10"/>
  <c r="D7190" i="10"/>
  <c r="D5986" i="10"/>
  <c r="D3605" i="10"/>
  <c r="D6733" i="10"/>
  <c r="D5759" i="10"/>
  <c r="D7147" i="10"/>
  <c r="D8234" i="10"/>
  <c r="D3712" i="10"/>
  <c r="D6539" i="10"/>
  <c r="D6452" i="10"/>
  <c r="D5003" i="10"/>
  <c r="D5519" i="10"/>
  <c r="D8537" i="10"/>
  <c r="D6693" i="10"/>
  <c r="D7505" i="10"/>
  <c r="D8416" i="10"/>
  <c r="D8959" i="10"/>
  <c r="D7935" i="10"/>
  <c r="D8502" i="10"/>
  <c r="D7478" i="10"/>
  <c r="D8141" i="10"/>
  <c r="D8740" i="10"/>
  <c r="D7716" i="10"/>
  <c r="D8299" i="10"/>
  <c r="D8970" i="10"/>
  <c r="D6695" i="10"/>
  <c r="D6839" i="10"/>
  <c r="D7328" i="10"/>
  <c r="D6230" i="10"/>
  <c r="D4020" i="10"/>
  <c r="D7167" i="10"/>
  <c r="D6381" i="10"/>
  <c r="D4883" i="10"/>
  <c r="D6095" i="10"/>
  <c r="D6690" i="10"/>
  <c r="D5230" i="10"/>
  <c r="D6882" i="10"/>
  <c r="D6821" i="10"/>
  <c r="D7155" i="10"/>
  <c r="D5511" i="10"/>
  <c r="D3829" i="10"/>
  <c r="D3578" i="10"/>
  <c r="D4197" i="10"/>
  <c r="D4179" i="10"/>
  <c r="D5063" i="10"/>
  <c r="D8290" i="10"/>
  <c r="D4202" i="10"/>
  <c r="D6540" i="10"/>
  <c r="D6511" i="10"/>
  <c r="D3388" i="10"/>
  <c r="D7129" i="10"/>
  <c r="D8697" i="10"/>
  <c r="D6710" i="10"/>
  <c r="D7673" i="10"/>
  <c r="D8440" i="10"/>
  <c r="D8983" i="10"/>
  <c r="D7959" i="10"/>
  <c r="D8526" i="10"/>
  <c r="D7502" i="10"/>
  <c r="D8165" i="10"/>
  <c r="D8764" i="10"/>
  <c r="D7740" i="10"/>
  <c r="D8323" i="10"/>
  <c r="D8994" i="10"/>
  <c r="D5575" i="10"/>
  <c r="D5669" i="10"/>
  <c r="D7320" i="10"/>
  <c r="D5639" i="10"/>
  <c r="D4641" i="10"/>
  <c r="D7159" i="10"/>
  <c r="D6904" i="10"/>
  <c r="D5167" i="10"/>
  <c r="D6835" i="10"/>
  <c r="D5930" i="10"/>
  <c r="D4456" i="10"/>
  <c r="D5772" i="10"/>
  <c r="D6150" i="10"/>
  <c r="D7946" i="10"/>
  <c r="D7292" i="10"/>
  <c r="D6810" i="10"/>
  <c r="D5170" i="10"/>
  <c r="D7337" i="10"/>
  <c r="D3739" i="10"/>
  <c r="D6769" i="10"/>
  <c r="D8465" i="10"/>
  <c r="D6237" i="10"/>
  <c r="D8128" i="10"/>
  <c r="D8671" i="10"/>
  <c r="D7647" i="10"/>
  <c r="D8214" i="10"/>
  <c r="D8877" i="10"/>
  <c r="D7853" i="10"/>
  <c r="D8452" i="10"/>
  <c r="D7428" i="10"/>
  <c r="D8011" i="10"/>
  <c r="D7178" i="10"/>
  <c r="D6423" i="10"/>
  <c r="D4912" i="10"/>
  <c r="D7040" i="10"/>
  <c r="D6783" i="10"/>
  <c r="D4930" i="10"/>
  <c r="D6213" i="10"/>
  <c r="D6137" i="10"/>
  <c r="D4925" i="10"/>
  <c r="D5515" i="10"/>
  <c r="D6200" i="10"/>
  <c r="D4181" i="10"/>
  <c r="D6190" i="10"/>
  <c r="D5581" i="10"/>
  <c r="D6999" i="10"/>
  <c r="D5633" i="10"/>
  <c r="D5209" i="10"/>
  <c r="D4651" i="10"/>
  <c r="D4733" i="10"/>
  <c r="D4399" i="10"/>
  <c r="D4198" i="10"/>
  <c r="D8002" i="10"/>
  <c r="D7316" i="10"/>
  <c r="D6967" i="10"/>
  <c r="D4344" i="10"/>
  <c r="D7489" i="10"/>
  <c r="D3355" i="10"/>
  <c r="D5664" i="10"/>
  <c r="D8633" i="10"/>
  <c r="D6922" i="10"/>
  <c r="D8152" i="10"/>
  <c r="D8695" i="10"/>
  <c r="D7671" i="10"/>
  <c r="D8238" i="10"/>
  <c r="D8901" i="10"/>
  <c r="D7877" i="10"/>
  <c r="D8476" i="10"/>
  <c r="D7452" i="10"/>
  <c r="D8035" i="10"/>
  <c r="D7170" i="10"/>
  <c r="D5543" i="10"/>
  <c r="D4363" i="10"/>
  <c r="D6235" i="10"/>
  <c r="D6227" i="10"/>
  <c r="D3841" i="10"/>
  <c r="D6447" i="10"/>
  <c r="D6099" i="10"/>
  <c r="D4983" i="10"/>
  <c r="D6631" i="10"/>
  <c r="D6573" i="10"/>
  <c r="D4981" i="10"/>
  <c r="D6727" i="10"/>
  <c r="D3312" i="10"/>
  <c r="D8682" i="10"/>
  <c r="D7658" i="10"/>
  <c r="D5776" i="10"/>
  <c r="D6531" i="10"/>
  <c r="D3602" i="10"/>
  <c r="D5596" i="10"/>
  <c r="D7465" i="10"/>
  <c r="D5208" i="10"/>
  <c r="D6292" i="10"/>
  <c r="D8864" i="10"/>
  <c r="D7840" i="10"/>
  <c r="D8383" i="10"/>
  <c r="D8950" i="10"/>
  <c r="D7926" i="10"/>
  <c r="D8589" i="10"/>
  <c r="D7565" i="10"/>
  <c r="D8164" i="10"/>
  <c r="D8747" i="10"/>
  <c r="D7723" i="10"/>
  <c r="D5894" i="10"/>
  <c r="D6623" i="10"/>
  <c r="D4598" i="10"/>
  <c r="D6985" i="10"/>
  <c r="D6544" i="10"/>
  <c r="D3624" i="10"/>
  <c r="D6304" i="10"/>
  <c r="D6704" i="10"/>
  <c r="D5351" i="10"/>
  <c r="D6397" i="10"/>
  <c r="D5171" i="10"/>
  <c r="D7157" i="10"/>
  <c r="D5377" i="10"/>
  <c r="D4088" i="10"/>
  <c r="D5767" i="10"/>
  <c r="D6281" i="10"/>
  <c r="D3561" i="10"/>
  <c r="D4038" i="10"/>
  <c r="D4444" i="10"/>
  <c r="D4736" i="10"/>
  <c r="D8738" i="10"/>
  <c r="D7714" i="10"/>
  <c r="D6411" i="10"/>
  <c r="D5586" i="10"/>
  <c r="D4164" i="10"/>
  <c r="D5717" i="10"/>
  <c r="D7633" i="10"/>
  <c r="D3627" i="10"/>
  <c r="D6767" i="10"/>
  <c r="D8888" i="10"/>
  <c r="D7864" i="10"/>
  <c r="D8407" i="10"/>
  <c r="D8974" i="10"/>
  <c r="D7950" i="10"/>
  <c r="D8613" i="10"/>
  <c r="D7589" i="10"/>
  <c r="D8188" i="10"/>
  <c r="D8771" i="10"/>
  <c r="D7747" i="10"/>
  <c r="D6915" i="10"/>
  <c r="D6313" i="10"/>
  <c r="D3944" i="10"/>
  <c r="D6358" i="10"/>
  <c r="D5956" i="10"/>
  <c r="D4041" i="10"/>
  <c r="D6383" i="10"/>
  <c r="D5399" i="10"/>
  <c r="D3622" i="10"/>
  <c r="D5913" i="10"/>
  <c r="D4430" i="10"/>
  <c r="D7149" i="10"/>
  <c r="D6903" i="10"/>
  <c r="D3920" i="10"/>
  <c r="D6410" i="10"/>
  <c r="D6691" i="10"/>
  <c r="D5165" i="10"/>
  <c r="D4158" i="10"/>
  <c r="D4337" i="10"/>
  <c r="D5348" i="10"/>
  <c r="D4551" i="10"/>
  <c r="D7994" i="10"/>
  <c r="D7308" i="10"/>
  <c r="D6105" i="10"/>
  <c r="D3952" i="10"/>
  <c r="D7425" i="10"/>
  <c r="D4481" i="10"/>
  <c r="D6697" i="10"/>
  <c r="D8577" i="10"/>
  <c r="D6939" i="10"/>
  <c r="D8144" i="10"/>
  <c r="D8687" i="10"/>
  <c r="D7663" i="10"/>
  <c r="D8230" i="10"/>
  <c r="D8893" i="10"/>
  <c r="D7869" i="10"/>
  <c r="D8468" i="10"/>
  <c r="D7444" i="10"/>
  <c r="D8027" i="10"/>
  <c r="D7162" i="10"/>
  <c r="D5803" i="10"/>
  <c r="D4342" i="10"/>
  <c r="D5812" i="10"/>
  <c r="D6746" i="10"/>
  <c r="D3475" i="10"/>
  <c r="D5941" i="10"/>
  <c r="D6368" i="10"/>
  <c r="D3839" i="10"/>
  <c r="D6263" i="10"/>
  <c r="D5999" i="10"/>
  <c r="D3513" i="10"/>
  <c r="D6373" i="10"/>
  <c r="D6437" i="10"/>
  <c r="D5692" i="10"/>
  <c r="D5876" i="10"/>
  <c r="D3290" i="10"/>
  <c r="D4355" i="10"/>
  <c r="D4298" i="10"/>
  <c r="D4693" i="10"/>
  <c r="D5262" i="10"/>
  <c r="D7922" i="10"/>
  <c r="D7300" i="10"/>
  <c r="D5528" i="10"/>
  <c r="D4885" i="10"/>
  <c r="D7601" i="10"/>
  <c r="D5274" i="10"/>
  <c r="D6554" i="10"/>
  <c r="D8785" i="10"/>
  <c r="D6740" i="10"/>
  <c r="D8168" i="10"/>
  <c r="D8711" i="10"/>
  <c r="D7687" i="10"/>
  <c r="D8254" i="10"/>
  <c r="D8917" i="10"/>
  <c r="D7893" i="10"/>
  <c r="D8492" i="10"/>
  <c r="D7468" i="10"/>
  <c r="D8051" i="10"/>
  <c r="D7186" i="10"/>
  <c r="D6481" i="10"/>
  <c r="D3741" i="10"/>
  <c r="D7048" i="10"/>
  <c r="D7025" i="10"/>
  <c r="D4047" i="10"/>
  <c r="D6214" i="10"/>
  <c r="D6530" i="10"/>
  <c r="D4203" i="10"/>
  <c r="D5514" i="10"/>
  <c r="D5730" i="10"/>
  <c r="D3368" i="10"/>
  <c r="D6275" i="10"/>
  <c r="D6759" i="10"/>
  <c r="D6143" i="10"/>
  <c r="D5540" i="10"/>
  <c r="D4162" i="10"/>
  <c r="D4732" i="10"/>
  <c r="D5326" i="10"/>
  <c r="D5346" i="10"/>
  <c r="D6560" i="10"/>
  <c r="D5023" i="10"/>
  <c r="D4848" i="10"/>
  <c r="D4825" i="10"/>
  <c r="D5243" i="10"/>
  <c r="D4076" i="10"/>
  <c r="D8090" i="10"/>
  <c r="D3819" i="10"/>
  <c r="D6750" i="10"/>
  <c r="D3520" i="10"/>
  <c r="D8049" i="10"/>
  <c r="D6134" i="10"/>
  <c r="D7353" i="10"/>
  <c r="D3495" i="10"/>
  <c r="D6011" i="10"/>
  <c r="D8240" i="10"/>
  <c r="D8783" i="10"/>
  <c r="D7759" i="10"/>
  <c r="D8326" i="10"/>
  <c r="D8989" i="10"/>
  <c r="D7965" i="10"/>
  <c r="D8564" i="10"/>
  <c r="D7540" i="10"/>
  <c r="D8123" i="10"/>
  <c r="D7258" i="10"/>
  <c r="D5445" i="10"/>
  <c r="D4091" i="10"/>
  <c r="D7120" i="10"/>
  <c r="D6207" i="10"/>
  <c r="D5212" i="10"/>
  <c r="D5712" i="10"/>
  <c r="D5680" i="10"/>
  <c r="D4421" i="10"/>
  <c r="D5645" i="10"/>
  <c r="D6098" i="10"/>
  <c r="D3966" i="10"/>
  <c r="D6277" i="10"/>
  <c r="D6468" i="10"/>
  <c r="D6672" i="10"/>
  <c r="D5622" i="10"/>
  <c r="D5004" i="10"/>
  <c r="D4077" i="10"/>
  <c r="D4847" i="10"/>
  <c r="D4942" i="10"/>
  <c r="D4371" i="10"/>
  <c r="D8018" i="10"/>
  <c r="D4556" i="10"/>
  <c r="D5686" i="10"/>
  <c r="D4886" i="10"/>
  <c r="D8193" i="10"/>
  <c r="D5524" i="10"/>
  <c r="D7513" i="10"/>
  <c r="D4538" i="10"/>
  <c r="D6951" i="10"/>
  <c r="D8264" i="10"/>
  <c r="D8807" i="10"/>
  <c r="D7783" i="10"/>
  <c r="D8350" i="10"/>
  <c r="D7326" i="10"/>
  <c r="D7989" i="10"/>
  <c r="D8588" i="10"/>
  <c r="D7564" i="10"/>
  <c r="D8147" i="10"/>
  <c r="D7282" i="10"/>
  <c r="D6260" i="10"/>
  <c r="D3951" i="10"/>
  <c r="D7144" i="10"/>
  <c r="D6825" i="10"/>
  <c r="D3897" i="10"/>
  <c r="D5951" i="10"/>
  <c r="D6166" i="10"/>
  <c r="D4404" i="10"/>
  <c r="D6801" i="10"/>
  <c r="D5852" i="10"/>
  <c r="D5288" i="10"/>
  <c r="D6356" i="10"/>
  <c r="D5967" i="10"/>
  <c r="D6794" i="10"/>
  <c r="D6924" i="10"/>
  <c r="D4403" i="10"/>
  <c r="D5000" i="10"/>
  <c r="D4823" i="10"/>
  <c r="D5347" i="10"/>
  <c r="D5178" i="10"/>
  <c r="D6603" i="10"/>
  <c r="D5632" i="10"/>
  <c r="D3688" i="10"/>
  <c r="D5107" i="10"/>
  <c r="D4675" i="10"/>
  <c r="D5083" i="10"/>
  <c r="D4896" i="10"/>
  <c r="D7930" i="10"/>
  <c r="D7244" i="10"/>
  <c r="D6828" i="10"/>
  <c r="D3715" i="10"/>
  <c r="D6734" i="10"/>
  <c r="D4101" i="10"/>
  <c r="D6498" i="10"/>
  <c r="D8065" i="10"/>
  <c r="D4323" i="10"/>
  <c r="D8080" i="10"/>
  <c r="D8623" i="10"/>
  <c r="D7599" i="10"/>
  <c r="D8166" i="10"/>
  <c r="D8829" i="10"/>
  <c r="D7805" i="10"/>
  <c r="D8404" i="10"/>
  <c r="D8987" i="10"/>
  <c r="D7963" i="10"/>
  <c r="D7098" i="10"/>
  <c r="D6063" i="10"/>
  <c r="D4910" i="10"/>
  <c r="D7036" i="10"/>
  <c r="D6743" i="10"/>
  <c r="D5113" i="10"/>
  <c r="D6386" i="10"/>
  <c r="D5456" i="10"/>
  <c r="D4760" i="10"/>
  <c r="D5394" i="10"/>
  <c r="D5969" i="10"/>
  <c r="D7365" i="10"/>
  <c r="D5512" i="10"/>
  <c r="D4432" i="10"/>
  <c r="D6174" i="10"/>
  <c r="D5779" i="10"/>
  <c r="D3820" i="10"/>
  <c r="D3465" i="10"/>
  <c r="D4594" i="10"/>
  <c r="D3633" i="10"/>
  <c r="D8882" i="10"/>
  <c r="D7858" i="10"/>
  <c r="D7236" i="10"/>
  <c r="D5474" i="10"/>
  <c r="D4276" i="10"/>
  <c r="D7177" i="10"/>
  <c r="D5271" i="10"/>
  <c r="D6399" i="10"/>
  <c r="D8265" i="10"/>
  <c r="D5667" i="10"/>
  <c r="D8104" i="10"/>
  <c r="D8647" i="10"/>
  <c r="D7623" i="10"/>
  <c r="D8190" i="10"/>
  <c r="D8853" i="10"/>
  <c r="D7829" i="10"/>
  <c r="D8428" i="10"/>
  <c r="D7404" i="10"/>
  <c r="D7987" i="10"/>
  <c r="D7122" i="10"/>
  <c r="D6613" i="10"/>
  <c r="D4458" i="10"/>
  <c r="D5850" i="10"/>
  <c r="D6547" i="10"/>
  <c r="D4422" i="10"/>
  <c r="D5916" i="10"/>
  <c r="D5386" i="10"/>
  <c r="D5138" i="10"/>
  <c r="D6109" i="10"/>
  <c r="D6618" i="10"/>
  <c r="D7357" i="10"/>
  <c r="D5703" i="10"/>
  <c r="D4431" i="10"/>
  <c r="D7034" i="10"/>
  <c r="D6899" i="10"/>
  <c r="D4827" i="10"/>
  <c r="D3634" i="10"/>
  <c r="D4939" i="10"/>
  <c r="D4177" i="10"/>
  <c r="D6543" i="10"/>
  <c r="D7083" i="10"/>
  <c r="D6676" i="10"/>
  <c r="D4909" i="10"/>
  <c r="D4454" i="10"/>
  <c r="D4618" i="10"/>
  <c r="D5061" i="10"/>
  <c r="D4513" i="10"/>
  <c r="D8154" i="10"/>
  <c r="D3858" i="10"/>
  <c r="D5887" i="10"/>
  <c r="D5506" i="10"/>
  <c r="D8457" i="10"/>
  <c r="D5495" i="10"/>
  <c r="D7793" i="10"/>
  <c r="D4123" i="10"/>
  <c r="D6248" i="10"/>
  <c r="D8304" i="10"/>
  <c r="D8847" i="10"/>
  <c r="D7823" i="10"/>
  <c r="D8390" i="10"/>
  <c r="D7366" i="10"/>
  <c r="D8029" i="10"/>
  <c r="D8628" i="10"/>
  <c r="D7604" i="10"/>
  <c r="D8187" i="10"/>
  <c r="D7322" i="10"/>
  <c r="D6948" i="10"/>
  <c r="D5116" i="10"/>
  <c r="D7184" i="10"/>
  <c r="D6747" i="10"/>
  <c r="D4856" i="10"/>
  <c r="D6758" i="10"/>
  <c r="D6963" i="10"/>
  <c r="D4602" i="10"/>
  <c r="D5810" i="10"/>
  <c r="D6182" i="10"/>
  <c r="D3891" i="10"/>
  <c r="D5609" i="10"/>
  <c r="D6199" i="10"/>
  <c r="D5775" i="10"/>
  <c r="D6456" i="10"/>
  <c r="D5312" i="10"/>
  <c r="D4792" i="10"/>
  <c r="D4377" i="10"/>
  <c r="D4979" i="10"/>
  <c r="D3579" i="10"/>
  <c r="D8082" i="10"/>
  <c r="D5136" i="10"/>
  <c r="D5576" i="10"/>
  <c r="D6021" i="10"/>
  <c r="D8617" i="10"/>
  <c r="D5762" i="10"/>
  <c r="D7969" i="10"/>
  <c r="D6977" i="10"/>
  <c r="D5580" i="10"/>
  <c r="D8328" i="10"/>
  <c r="D8871" i="10"/>
  <c r="D7847" i="10"/>
  <c r="D8414" i="10"/>
  <c r="D7390" i="10"/>
  <c r="D8053" i="10"/>
  <c r="D8652" i="10"/>
  <c r="D7628" i="10"/>
  <c r="D8211" i="10"/>
  <c r="D7346" i="10"/>
  <c r="D5430" i="10"/>
  <c r="D4429" i="10"/>
  <c r="D7208" i="10"/>
  <c r="D6889" i="10"/>
  <c r="D3408" i="10"/>
  <c r="D7047" i="10"/>
  <c r="D5603" i="10"/>
  <c r="D5231" i="10"/>
  <c r="D5798" i="10"/>
  <c r="D6660" i="10"/>
  <c r="D3641" i="10"/>
  <c r="D6279" i="10"/>
  <c r="D6179" i="10"/>
  <c r="D5434" i="10"/>
  <c r="D6004" i="10"/>
  <c r="D5356" i="10"/>
  <c r="D3621" i="10"/>
  <c r="D4774" i="10"/>
  <c r="D3529" i="10"/>
  <c r="D4753" i="10"/>
  <c r="D9455" i="10"/>
  <c r="D9019" i="10"/>
  <c r="D9333" i="10"/>
  <c r="D9812" i="10"/>
  <c r="D9426" i="10"/>
  <c r="D9465" i="10"/>
  <c r="D9311" i="10"/>
  <c r="D9843" i="10"/>
  <c r="D9536" i="10"/>
  <c r="D9423" i="10"/>
  <c r="D9422" i="10"/>
  <c r="D9876" i="10"/>
  <c r="D9783" i="10"/>
  <c r="D9531" i="10"/>
  <c r="D9230" i="10"/>
  <c r="D9522" i="10"/>
  <c r="D9961" i="10"/>
  <c r="D9016" i="10"/>
  <c r="D9593" i="10"/>
  <c r="D9551" i="10"/>
  <c r="D9474" i="10"/>
  <c r="D9061" i="10"/>
  <c r="D9566" i="10"/>
  <c r="D9934" i="10"/>
  <c r="D9926" i="10"/>
  <c r="D9312" i="10"/>
  <c r="D9716" i="10"/>
  <c r="D9353" i="10"/>
  <c r="D9862" i="10"/>
  <c r="D9198" i="10"/>
  <c r="D9668" i="10"/>
  <c r="D9519" i="10"/>
  <c r="D9558" i="10"/>
  <c r="D9501" i="10"/>
  <c r="D9930" i="10"/>
  <c r="D9729" i="10"/>
  <c r="D9238" i="10"/>
  <c r="D9508" i="10"/>
  <c r="D9943" i="10"/>
  <c r="D9947" i="10"/>
  <c r="D9045" i="10"/>
  <c r="D9612" i="10"/>
  <c r="D9479" i="10"/>
  <c r="D9784" i="10"/>
  <c r="D9118" i="10"/>
  <c r="D9810" i="10"/>
  <c r="D9138" i="10"/>
  <c r="D9755" i="10"/>
  <c r="D9304" i="10"/>
  <c r="D9772" i="10"/>
  <c r="D9119" i="10"/>
  <c r="D9309" i="10"/>
  <c r="D9243" i="10"/>
  <c r="D9774" i="10"/>
  <c r="D9704" i="10"/>
  <c r="D9844" i="10"/>
  <c r="D9427" i="10"/>
  <c r="D9746" i="10"/>
  <c r="D9137" i="10"/>
  <c r="D9686" i="10"/>
  <c r="D9303" i="10"/>
  <c r="D9795" i="10"/>
  <c r="D9781" i="10"/>
  <c r="D9678" i="10"/>
  <c r="D9270" i="10"/>
  <c r="D9699" i="10"/>
  <c r="D9407" i="10"/>
  <c r="D9159" i="10"/>
  <c r="D9281" i="10"/>
  <c r="D9743" i="10"/>
  <c r="D9386" i="10"/>
  <c r="D9351" i="10"/>
  <c r="D9393" i="10"/>
  <c r="D9742" i="10"/>
  <c r="D9039" i="10"/>
  <c r="D9233" i="10"/>
  <c r="D9216" i="10"/>
  <c r="D9958" i="10"/>
  <c r="D9194" i="10"/>
  <c r="D9316" i="10"/>
  <c r="D9342" i="10"/>
  <c r="D9899" i="10"/>
  <c r="D9215" i="10"/>
  <c r="D9596" i="10"/>
  <c r="D9206" i="10"/>
  <c r="D9877" i="10"/>
  <c r="D9079" i="10"/>
  <c r="D9066" i="10"/>
  <c r="D9573" i="10"/>
  <c r="D9928" i="10"/>
  <c r="D9973" i="10"/>
  <c r="D9244" i="10"/>
  <c r="D9539" i="10"/>
  <c r="D9909" i="10"/>
  <c r="D9975" i="10"/>
  <c r="D9141" i="10"/>
  <c r="D9574" i="10"/>
  <c r="D9324" i="10"/>
  <c r="D9208" i="10"/>
  <c r="D9048" i="10"/>
  <c r="D9657" i="10"/>
  <c r="D9770" i="10"/>
  <c r="D9260" i="10"/>
  <c r="D9268" i="10"/>
  <c r="D9732" i="10"/>
  <c r="D9080" i="10"/>
  <c r="D9747" i="10"/>
  <c r="D9276" i="10"/>
  <c r="D9929" i="10"/>
  <c r="D9662" i="10"/>
  <c r="D9472" i="10"/>
  <c r="D9555" i="10"/>
  <c r="D9937" i="10"/>
  <c r="D9317" i="10"/>
  <c r="D9615" i="10"/>
  <c r="D9387" i="10"/>
  <c r="D9908" i="10"/>
  <c r="D9186" i="10"/>
  <c r="D9127" i="10"/>
  <c r="D9656" i="10"/>
  <c r="D9201" i="10"/>
  <c r="D9092" i="10"/>
  <c r="D9666" i="10"/>
  <c r="D9588" i="10"/>
  <c r="D2969" i="10"/>
  <c r="D2713" i="10"/>
  <c r="D2457" i="10"/>
  <c r="D2201" i="10"/>
  <c r="D1945" i="10"/>
  <c r="D1689" i="10"/>
  <c r="D1433" i="10"/>
  <c r="D1177" i="10"/>
  <c r="D921" i="10"/>
  <c r="D665" i="10"/>
  <c r="D409" i="10"/>
  <c r="D153" i="10"/>
  <c r="D2872" i="10"/>
  <c r="D2616" i="10"/>
  <c r="D2360" i="10"/>
  <c r="D2104" i="10"/>
  <c r="D1848" i="10"/>
  <c r="D1592" i="10"/>
  <c r="D2919" i="10"/>
  <c r="D2663" i="10"/>
  <c r="D2407" i="10"/>
  <c r="D2151" i="10"/>
  <c r="D1895" i="10"/>
  <c r="D1639" i="10"/>
  <c r="D1383" i="10"/>
  <c r="D2742" i="10"/>
  <c r="D2486" i="10"/>
  <c r="D2230" i="10"/>
  <c r="D1974" i="10"/>
  <c r="D1718" i="10"/>
  <c r="D1462" i="10"/>
  <c r="D2821" i="10"/>
  <c r="D2565" i="10"/>
  <c r="D2309" i="10"/>
  <c r="D2053" i="10"/>
  <c r="D1797" i="10"/>
  <c r="D1541" i="10"/>
  <c r="D1285" i="10"/>
  <c r="D2724" i="10"/>
  <c r="D2468" i="10"/>
  <c r="D2212" i="10"/>
  <c r="D1956" i="10"/>
  <c r="D1700" i="10"/>
  <c r="D1444" i="10"/>
  <c r="D2771" i="10"/>
  <c r="D2515" i="10"/>
  <c r="D2259" i="10"/>
  <c r="D2003" i="10"/>
  <c r="D1747" i="10"/>
  <c r="D1491" i="10"/>
  <c r="D2850" i="10"/>
  <c r="D2594" i="10"/>
  <c r="D2338" i="10"/>
  <c r="D2082" i="10"/>
  <c r="D1826" i="10"/>
  <c r="D1570" i="10"/>
  <c r="D1344" i="10"/>
  <c r="D1088" i="10"/>
  <c r="D832" i="10"/>
  <c r="D576" i="10"/>
  <c r="D320" i="10"/>
  <c r="D64" i="10"/>
  <c r="D1167" i="10"/>
  <c r="D911" i="10"/>
  <c r="D655" i="10"/>
  <c r="D399" i="10"/>
  <c r="D143" i="10"/>
  <c r="D1246" i="10"/>
  <c r="D990" i="10"/>
  <c r="D734" i="10"/>
  <c r="D478" i="10"/>
  <c r="D222" i="10"/>
  <c r="D1245" i="10"/>
  <c r="D989" i="10"/>
  <c r="D733" i="10"/>
  <c r="D477" i="10"/>
  <c r="D221" i="10"/>
  <c r="D1356" i="10"/>
  <c r="D1100" i="10"/>
  <c r="D844" i="10"/>
  <c r="D588" i="10"/>
  <c r="D332" i="10"/>
  <c r="D76" i="10"/>
  <c r="D1179" i="10"/>
  <c r="D923" i="10"/>
  <c r="D475" i="10"/>
  <c r="D1010" i="10"/>
  <c r="D2961" i="10"/>
  <c r="D2705" i="10"/>
  <c r="D2449" i="10"/>
  <c r="D2193" i="10"/>
  <c r="D1937" i="10"/>
  <c r="D1681" i="10"/>
  <c r="D1425" i="10"/>
  <c r="D1169" i="10"/>
  <c r="D913" i="10"/>
  <c r="D657" i="10"/>
  <c r="D401" i="10"/>
  <c r="D145" i="10"/>
  <c r="D2864" i="10"/>
  <c r="D2608" i="10"/>
  <c r="D2352" i="10"/>
  <c r="D2096" i="10"/>
  <c r="D1840" i="10"/>
  <c r="D1584" i="10"/>
  <c r="D2911" i="10"/>
  <c r="D2655" i="10"/>
  <c r="D2399" i="10"/>
  <c r="D2143" i="10"/>
  <c r="D1887" i="10"/>
  <c r="D1631" i="10"/>
  <c r="D1375" i="10"/>
  <c r="D2734" i="10"/>
  <c r="D2478" i="10"/>
  <c r="D2222" i="10"/>
  <c r="D1966" i="10"/>
  <c r="D1710" i="10"/>
  <c r="D1454" i="10"/>
  <c r="D2813" i="10"/>
  <c r="D2557" i="10"/>
  <c r="D2301" i="10"/>
  <c r="D2045" i="10"/>
  <c r="D1789" i="10"/>
  <c r="D1533" i="10"/>
  <c r="D2972" i="10"/>
  <c r="D2716" i="10"/>
  <c r="D2460" i="10"/>
  <c r="D2204" i="10"/>
  <c r="D1948" i="10"/>
  <c r="D1692" i="10"/>
  <c r="D1436" i="10"/>
  <c r="D2763" i="10"/>
  <c r="D2507" i="10"/>
  <c r="D2251" i="10"/>
  <c r="D1995" i="10"/>
  <c r="D1739" i="10"/>
  <c r="D1483" i="10"/>
  <c r="D2842" i="10"/>
  <c r="D2586" i="10"/>
  <c r="D2330" i="10"/>
  <c r="D2074" i="10"/>
  <c r="D1818" i="10"/>
  <c r="D1562" i="10"/>
  <c r="D1336" i="10"/>
  <c r="D1080" i="10"/>
  <c r="D824" i="10"/>
  <c r="D568" i="10"/>
  <c r="D312" i="10"/>
  <c r="D56" i="10"/>
  <c r="D1159" i="10"/>
  <c r="D903" i="10"/>
  <c r="D647" i="10"/>
  <c r="D391" i="10"/>
  <c r="D135" i="10"/>
  <c r="D1238" i="10"/>
  <c r="D982" i="10"/>
  <c r="D726" i="10"/>
  <c r="D470" i="10"/>
  <c r="D214" i="10"/>
  <c r="D1237" i="10"/>
  <c r="D981" i="10"/>
  <c r="D725" i="10"/>
  <c r="D469" i="10"/>
  <c r="D213" i="10"/>
  <c r="D1348" i="10"/>
  <c r="D1092" i="10"/>
  <c r="D836" i="10"/>
  <c r="D580" i="10"/>
  <c r="D324" i="10"/>
  <c r="D68" i="10"/>
  <c r="D1171" i="10"/>
  <c r="D915" i="10"/>
  <c r="D659" i="10"/>
  <c r="D403" i="10"/>
  <c r="D147" i="10"/>
  <c r="D1258" i="10"/>
  <c r="D1002" i="10"/>
  <c r="D746" i="10"/>
  <c r="D490" i="10"/>
  <c r="D234" i="10"/>
  <c r="D763" i="10"/>
  <c r="D850" i="10"/>
  <c r="D2953" i="10"/>
  <c r="D2697" i="10"/>
  <c r="D2441" i="10"/>
  <c r="D2185" i="10"/>
  <c r="D1929" i="10"/>
  <c r="D1673" i="10"/>
  <c r="D1417" i="10"/>
  <c r="D1161" i="10"/>
  <c r="D905" i="10"/>
  <c r="D649" i="10"/>
  <c r="D393" i="10"/>
  <c r="D137" i="10"/>
  <c r="D2856" i="10"/>
  <c r="D2600" i="10"/>
  <c r="D2344" i="10"/>
  <c r="D2088" i="10"/>
  <c r="D1832" i="10"/>
  <c r="D1576" i="10"/>
  <c r="D2903" i="10"/>
  <c r="D2647" i="10"/>
  <c r="D2391" i="10"/>
  <c r="D2135" i="10"/>
  <c r="D1879" i="10"/>
  <c r="D1623" i="10"/>
  <c r="D1367" i="10"/>
  <c r="D2726" i="10"/>
  <c r="D2470" i="10"/>
  <c r="D2214" i="10"/>
  <c r="D1958" i="10"/>
  <c r="D1702" i="10"/>
  <c r="D1446" i="10"/>
  <c r="D2805" i="10"/>
  <c r="D2549" i="10"/>
  <c r="D2293" i="10"/>
  <c r="D2037" i="10"/>
  <c r="D1781" i="10"/>
  <c r="D1525" i="10"/>
  <c r="D2964" i="10"/>
  <c r="D2708" i="10"/>
  <c r="D2452" i="10"/>
  <c r="D2196" i="10"/>
  <c r="D1940" i="10"/>
  <c r="D1684" i="10"/>
  <c r="D1428" i="10"/>
  <c r="D2755" i="10"/>
  <c r="D2499" i="10"/>
  <c r="D2243" i="10"/>
  <c r="D1987" i="10"/>
  <c r="D1731" i="10"/>
  <c r="D1475" i="10"/>
  <c r="D2834" i="10"/>
  <c r="D2578" i="10"/>
  <c r="D2322" i="10"/>
  <c r="D2066" i="10"/>
  <c r="D1810" i="10"/>
  <c r="D1554" i="10"/>
  <c r="D1328" i="10"/>
  <c r="D1072" i="10"/>
  <c r="D816" i="10"/>
  <c r="D560" i="10"/>
  <c r="D304" i="10"/>
  <c r="D48" i="10"/>
  <c r="D1151" i="10"/>
  <c r="D895" i="10"/>
  <c r="D639" i="10"/>
  <c r="D383" i="10"/>
  <c r="D127" i="10"/>
  <c r="D1230" i="10"/>
  <c r="D974" i="10"/>
  <c r="D718" i="10"/>
  <c r="D462" i="10"/>
  <c r="D206" i="10"/>
  <c r="D1229" i="10"/>
  <c r="D973" i="10"/>
  <c r="D717" i="10"/>
  <c r="D461" i="10"/>
  <c r="D205" i="10"/>
  <c r="D1340" i="10"/>
  <c r="D1084" i="10"/>
  <c r="D828" i="10"/>
  <c r="D572" i="10"/>
  <c r="D316" i="10"/>
  <c r="D60" i="10"/>
  <c r="D1163" i="10"/>
  <c r="D907" i="10"/>
  <c r="D651" i="10"/>
  <c r="D395" i="10"/>
  <c r="D139" i="10"/>
  <c r="D1250" i="10"/>
  <c r="D994" i="10"/>
  <c r="D738" i="10"/>
  <c r="D482" i="10"/>
  <c r="D226" i="10"/>
  <c r="D699" i="10"/>
  <c r="D978" i="10"/>
  <c r="D82" i="10"/>
  <c r="D2753" i="10"/>
  <c r="D2497" i="10"/>
  <c r="D2241" i="10"/>
  <c r="D1985" i="10"/>
  <c r="D1729" i="10"/>
  <c r="D1473" i="10"/>
  <c r="D1217" i="10"/>
  <c r="D961" i="10"/>
  <c r="D705" i="10"/>
  <c r="D449" i="10"/>
  <c r="D193" i="10"/>
  <c r="D2912" i="10"/>
  <c r="D2656" i="10"/>
  <c r="D2400" i="10"/>
  <c r="D2144" i="10"/>
  <c r="D1888" i="10"/>
  <c r="D1632" i="10"/>
  <c r="D2959" i="10"/>
  <c r="D2703" i="10"/>
  <c r="D2447" i="10"/>
  <c r="D2191" i="10"/>
  <c r="D1935" i="10"/>
  <c r="D1679" i="10"/>
  <c r="D1423" i="10"/>
  <c r="D2782" i="10"/>
  <c r="D2526" i="10"/>
  <c r="D2270" i="10"/>
  <c r="D2014" i="10"/>
  <c r="D1758" i="10"/>
  <c r="D1502" i="10"/>
  <c r="D2861" i="10"/>
  <c r="D2605" i="10"/>
  <c r="D2349" i="10"/>
  <c r="D2093" i="10"/>
  <c r="D1837" i="10"/>
  <c r="D1581" i="10"/>
  <c r="D1325" i="10"/>
  <c r="D2764" i="10"/>
  <c r="D2508" i="10"/>
  <c r="D2252" i="10"/>
  <c r="D1996" i="10"/>
  <c r="D1740" i="10"/>
  <c r="D1484" i="10"/>
  <c r="D2811" i="10"/>
  <c r="D2555" i="10"/>
  <c r="D2299" i="10"/>
  <c r="D2043" i="10"/>
  <c r="D1787" i="10"/>
  <c r="D1531" i="10"/>
  <c r="D2890" i="10"/>
  <c r="D2634" i="10"/>
  <c r="D2378" i="10"/>
  <c r="D2122" i="10"/>
  <c r="D1866" i="10"/>
  <c r="D1610" i="10"/>
  <c r="D1384" i="10"/>
  <c r="D1128" i="10"/>
  <c r="D872" i="10"/>
  <c r="D616" i="10"/>
  <c r="D360" i="10"/>
  <c r="D104" i="10"/>
  <c r="D1207" i="10"/>
  <c r="D951" i="10"/>
  <c r="D695" i="10"/>
  <c r="D439" i="10"/>
  <c r="D183" i="10"/>
  <c r="D1286" i="10"/>
  <c r="D1030" i="10"/>
  <c r="D774" i="10"/>
  <c r="D518" i="10"/>
  <c r="D262" i="10"/>
  <c r="D6" i="10"/>
  <c r="D1029" i="10"/>
  <c r="D773" i="10"/>
  <c r="D517" i="10"/>
  <c r="D261" i="10"/>
  <c r="D5" i="10"/>
  <c r="D1140" i="10"/>
  <c r="D884" i="10"/>
  <c r="D628" i="10"/>
  <c r="D372" i="10"/>
  <c r="D116" i="10"/>
  <c r="D1219" i="10"/>
  <c r="D963" i="10"/>
  <c r="D707" i="10"/>
  <c r="D451" i="10"/>
  <c r="D195" i="10"/>
  <c r="D1306" i="10"/>
  <c r="D1050" i="10"/>
  <c r="D794" i="10"/>
  <c r="D538" i="10"/>
  <c r="D282" i="10"/>
  <c r="D26" i="10"/>
  <c r="D1170" i="10"/>
  <c r="D210" i="10"/>
  <c r="D2809" i="10"/>
  <c r="D2553" i="10"/>
  <c r="D2297" i="10"/>
  <c r="D2041" i="10"/>
  <c r="D1785" i="10"/>
  <c r="D1529" i="10"/>
  <c r="D1273" i="10"/>
  <c r="D1017" i="10"/>
  <c r="D761" i="10"/>
  <c r="D505" i="10"/>
  <c r="D249" i="10"/>
  <c r="D2968" i="10"/>
  <c r="D2712" i="10"/>
  <c r="D2456" i="10"/>
  <c r="D2200" i="10"/>
  <c r="D1944" i="10"/>
  <c r="D1688" i="10"/>
  <c r="D1432" i="10"/>
  <c r="D2759" i="10"/>
  <c r="D2503" i="10"/>
  <c r="D2247" i="10"/>
  <c r="D1991" i="10"/>
  <c r="D1735" i="10"/>
  <c r="D1479" i="10"/>
  <c r="D2838" i="10"/>
  <c r="D2582" i="10"/>
  <c r="D2326" i="10"/>
  <c r="D2070" i="10"/>
  <c r="D1814" i="10"/>
  <c r="D1558" i="10"/>
  <c r="D2917" i="10"/>
  <c r="D2661" i="10"/>
  <c r="D2405" i="10"/>
  <c r="D2149" i="10"/>
  <c r="D1893" i="10"/>
  <c r="D1637" i="10"/>
  <c r="D1381" i="10"/>
  <c r="D2820" i="10"/>
  <c r="D2564" i="10"/>
  <c r="D2308" i="10"/>
  <c r="D2052" i="10"/>
  <c r="D1796" i="10"/>
  <c r="D1540" i="10"/>
  <c r="D2867" i="10"/>
  <c r="D2611" i="10"/>
  <c r="D2355" i="10"/>
  <c r="D2099" i="10"/>
  <c r="D1843" i="10"/>
  <c r="D1587" i="10"/>
  <c r="D2946" i="10"/>
  <c r="D2690" i="10"/>
  <c r="D2434" i="10"/>
  <c r="D2178" i="10"/>
  <c r="D1922" i="10"/>
  <c r="D1666" i="10"/>
  <c r="D1410" i="10"/>
  <c r="D1184" i="10"/>
  <c r="D928" i="10"/>
  <c r="D672" i="10"/>
  <c r="D416" i="10"/>
  <c r="D160" i="10"/>
  <c r="D1263" i="10"/>
  <c r="D1007" i="10"/>
  <c r="D751" i="10"/>
  <c r="D495" i="10"/>
  <c r="D239" i="10"/>
  <c r="D1342" i="10"/>
  <c r="D1086" i="10"/>
  <c r="D830" i="10"/>
  <c r="D574" i="10"/>
  <c r="D318" i="10"/>
  <c r="D62" i="10"/>
  <c r="D1085" i="10"/>
  <c r="D829" i="10"/>
  <c r="D573" i="10"/>
  <c r="D317" i="10"/>
  <c r="D61" i="10"/>
  <c r="D1196" i="10"/>
  <c r="D940" i="10"/>
  <c r="D684" i="10"/>
  <c r="D428" i="10"/>
  <c r="D172" i="10"/>
  <c r="D1275" i="10"/>
  <c r="D1019" i="10"/>
  <c r="D635" i="10"/>
  <c r="D123" i="10"/>
  <c r="D2929" i="10"/>
  <c r="D2673" i="10"/>
  <c r="D2417" i="10"/>
  <c r="D2161" i="10"/>
  <c r="D1905" i="10"/>
  <c r="D1649" i="10"/>
  <c r="D1393" i="10"/>
  <c r="D1137" i="10"/>
  <c r="D881" i="10"/>
  <c r="D625" i="10"/>
  <c r="D369" i="10"/>
  <c r="D113" i="10"/>
  <c r="D2832" i="10"/>
  <c r="D2576" i="10"/>
  <c r="D2320" i="10"/>
  <c r="D2064" i="10"/>
  <c r="D1808" i="10"/>
  <c r="D1552" i="10"/>
  <c r="D2879" i="10"/>
  <c r="D2623" i="10"/>
  <c r="D2367" i="10"/>
  <c r="D2111" i="10"/>
  <c r="D1855" i="10"/>
  <c r="D1599" i="10"/>
  <c r="D2958" i="10"/>
  <c r="D2702" i="10"/>
  <c r="D2446" i="10"/>
  <c r="D2190" i="10"/>
  <c r="D1934" i="10"/>
  <c r="D1678" i="10"/>
  <c r="D1422" i="10"/>
  <c r="D2781" i="10"/>
  <c r="D2525" i="10"/>
  <c r="D2269" i="10"/>
  <c r="D2013" i="10"/>
  <c r="D1757" i="10"/>
  <c r="D1501" i="10"/>
  <c r="D2940" i="10"/>
  <c r="D2684" i="10"/>
  <c r="D2428" i="10"/>
  <c r="D2172" i="10"/>
  <c r="D1916" i="10"/>
  <c r="D1660" i="10"/>
  <c r="D1404" i="10"/>
  <c r="D2731" i="10"/>
  <c r="D2475" i="10"/>
  <c r="D2219" i="10"/>
  <c r="D1963" i="10"/>
  <c r="D1707" i="10"/>
  <c r="D1451" i="10"/>
  <c r="D2810" i="10"/>
  <c r="D2554" i="10"/>
  <c r="D2298" i="10"/>
  <c r="D2042" i="10"/>
  <c r="D1786" i="10"/>
  <c r="D1530" i="10"/>
  <c r="D1304" i="10"/>
  <c r="D1048" i="10"/>
  <c r="D792" i="10"/>
  <c r="D536" i="10"/>
  <c r="D280" i="10"/>
  <c r="D24" i="10"/>
  <c r="D1127" i="10"/>
  <c r="D871" i="10"/>
  <c r="D615" i="10"/>
  <c r="D359" i="10"/>
  <c r="D103" i="10"/>
  <c r="D1206" i="10"/>
  <c r="D950" i="10"/>
  <c r="D694" i="10"/>
  <c r="D438" i="10"/>
  <c r="D182" i="10"/>
  <c r="D1205" i="10"/>
  <c r="D949" i="10"/>
  <c r="D693" i="10"/>
  <c r="D437" i="10"/>
  <c r="D181" i="10"/>
  <c r="D1316" i="10"/>
  <c r="D1060" i="10"/>
  <c r="D804" i="10"/>
  <c r="D548" i="10"/>
  <c r="D292" i="10"/>
  <c r="D36" i="10"/>
  <c r="D1139" i="10"/>
  <c r="D883" i="10"/>
  <c r="D627" i="10"/>
  <c r="D371" i="10"/>
  <c r="D115" i="10"/>
  <c r="D1226" i="10"/>
  <c r="D970" i="10"/>
  <c r="D714" i="10"/>
  <c r="D458" i="10"/>
  <c r="D202" i="10"/>
  <c r="D603" i="10"/>
  <c r="D946" i="10"/>
  <c r="D2921" i="10"/>
  <c r="D2665" i="10"/>
  <c r="D2409" i="10"/>
  <c r="D2153" i="10"/>
  <c r="D1897" i="10"/>
  <c r="D1641" i="10"/>
  <c r="D1385" i="10"/>
  <c r="D1129" i="10"/>
  <c r="D873" i="10"/>
  <c r="D617" i="10"/>
  <c r="D361" i="10"/>
  <c r="D105" i="10"/>
  <c r="D2824" i="10"/>
  <c r="D2568" i="10"/>
  <c r="D2312" i="10"/>
  <c r="D2056" i="10"/>
  <c r="D1800" i="10"/>
  <c r="D1544" i="10"/>
  <c r="D2871" i="10"/>
  <c r="D2615" i="10"/>
  <c r="D2359" i="10"/>
  <c r="D2103" i="10"/>
  <c r="D1847" i="10"/>
  <c r="D1591" i="10"/>
  <c r="D2950" i="10"/>
  <c r="D2694" i="10"/>
  <c r="D2438" i="10"/>
  <c r="D2182" i="10"/>
  <c r="D1926" i="10"/>
  <c r="D1670" i="10"/>
  <c r="D1414" i="10"/>
  <c r="D2773" i="10"/>
  <c r="D2517" i="10"/>
  <c r="D2261" i="10"/>
  <c r="D2005" i="10"/>
  <c r="D1749" i="10"/>
  <c r="D1493" i="10"/>
  <c r="D2932" i="10"/>
  <c r="D2676" i="10"/>
  <c r="D2420" i="10"/>
  <c r="D2164" i="10"/>
  <c r="D1908" i="10"/>
  <c r="D1652" i="10"/>
  <c r="D1396" i="10"/>
  <c r="D2723" i="10"/>
  <c r="D2467" i="10"/>
  <c r="D2211" i="10"/>
  <c r="D1955" i="10"/>
  <c r="D1699" i="10"/>
  <c r="D1443" i="10"/>
  <c r="D2802" i="10"/>
  <c r="D2546" i="10"/>
  <c r="D2290" i="10"/>
  <c r="D2034" i="10"/>
  <c r="D1778" i="10"/>
  <c r="D1522" i="10"/>
  <c r="D1296" i="10"/>
  <c r="D1040" i="10"/>
  <c r="D784" i="10"/>
  <c r="D528" i="10"/>
  <c r="D272" i="10"/>
  <c r="D16" i="10"/>
  <c r="D1119" i="10"/>
  <c r="D863" i="10"/>
  <c r="D607" i="10"/>
  <c r="D351" i="10"/>
  <c r="D95" i="10"/>
  <c r="D1198" i="10"/>
  <c r="D942" i="10"/>
  <c r="D686" i="10"/>
  <c r="D430" i="10"/>
  <c r="D174" i="10"/>
  <c r="D1197" i="10"/>
  <c r="D941" i="10"/>
  <c r="D685" i="10"/>
  <c r="D429" i="10"/>
  <c r="D173" i="10"/>
  <c r="D1308" i="10"/>
  <c r="D1052" i="10"/>
  <c r="D796" i="10"/>
  <c r="D540" i="10"/>
  <c r="D284" i="10"/>
  <c r="D28" i="10"/>
  <c r="D1131" i="10"/>
  <c r="D875" i="10"/>
  <c r="D619" i="10"/>
  <c r="D363" i="10"/>
  <c r="D107" i="10"/>
  <c r="D1218" i="10"/>
  <c r="D962" i="10"/>
  <c r="D706" i="10"/>
  <c r="D450" i="10"/>
  <c r="D194" i="10"/>
  <c r="D3431" i="10"/>
  <c r="D4191" i="10"/>
  <c r="D3341" i="10"/>
  <c r="D3246" i="10"/>
  <c r="D3434" i="10"/>
  <c r="D3459" i="10"/>
  <c r="D4352" i="10"/>
  <c r="D3358" i="10"/>
  <c r="D3927" i="10"/>
  <c r="D3297" i="10"/>
  <c r="D4626" i="10"/>
  <c r="D3251" i="10"/>
  <c r="D3106" i="10"/>
  <c r="D3073" i="10"/>
  <c r="D3209" i="10"/>
  <c r="D5236" i="10"/>
  <c r="D3337" i="10"/>
  <c r="D4686" i="10"/>
  <c r="D3038" i="10"/>
  <c r="D2980" i="10"/>
  <c r="D4588" i="10"/>
  <c r="D3677" i="10"/>
  <c r="D3175" i="10"/>
  <c r="D4613" i="10"/>
  <c r="D4644" i="10"/>
  <c r="D4866" i="10"/>
  <c r="D5150" i="10"/>
  <c r="D4805" i="10"/>
  <c r="D3724" i="10"/>
  <c r="D5298" i="10"/>
  <c r="D5253" i="10"/>
  <c r="D3756" i="10"/>
  <c r="D4768" i="10"/>
  <c r="D3704" i="10"/>
  <c r="D4466" i="10"/>
  <c r="D3086" i="10"/>
  <c r="D3320" i="10"/>
  <c r="D3300" i="10"/>
  <c r="D5323" i="10"/>
  <c r="D3789" i="10"/>
  <c r="D4785" i="10"/>
  <c r="D3238" i="10"/>
  <c r="D3180" i="10"/>
  <c r="D3091" i="10"/>
  <c r="D4133" i="10"/>
  <c r="D3144" i="10"/>
  <c r="D4227" i="10"/>
  <c r="D3999" i="10"/>
  <c r="D5325" i="10"/>
  <c r="D3321" i="10"/>
  <c r="D3703" i="10"/>
  <c r="D4892" i="10"/>
  <c r="D3783" i="10"/>
  <c r="D4610" i="10"/>
  <c r="D3015" i="10"/>
  <c r="D4837" i="10"/>
  <c r="D3547" i="10"/>
  <c r="D4491" i="10"/>
  <c r="D3781" i="10"/>
  <c r="D3507" i="10"/>
  <c r="D4506" i="10"/>
  <c r="D3282" i="10"/>
  <c r="D3249" i="10"/>
  <c r="D5033" i="10"/>
  <c r="D4003" i="10"/>
  <c r="D3255" i="10"/>
  <c r="D4609" i="10"/>
  <c r="D4971" i="10"/>
  <c r="D2996" i="10"/>
  <c r="D4836" i="10"/>
  <c r="D5053" i="10"/>
  <c r="D4545" i="10"/>
  <c r="D3438" i="10"/>
  <c r="D3611" i="10"/>
  <c r="D3632" i="10"/>
  <c r="D3928" i="10"/>
  <c r="D4068" i="10"/>
  <c r="D3265" i="10"/>
  <c r="D3761" i="10"/>
  <c r="D4170" i="10"/>
  <c r="D3676" i="10"/>
  <c r="D5132" i="10"/>
  <c r="D3230" i="10"/>
  <c r="D3172" i="10"/>
  <c r="D3083" i="10"/>
  <c r="D5035" i="10"/>
  <c r="D3136" i="10"/>
  <c r="D3875" i="10"/>
  <c r="D5120" i="10"/>
  <c r="D3109" i="10"/>
  <c r="D4252" i="10"/>
  <c r="D3554" i="10"/>
  <c r="D3656" i="10"/>
  <c r="D4627" i="10"/>
  <c r="D3336" i="10"/>
  <c r="D3039" i="10"/>
  <c r="D5152" i="10"/>
  <c r="D4645" i="10"/>
  <c r="D5341" i="10"/>
  <c r="D4564" i="10"/>
  <c r="D4833" i="10"/>
  <c r="D3259" i="10"/>
  <c r="D3049" i="10"/>
  <c r="D3757" i="10"/>
  <c r="D4861" i="10"/>
  <c r="D3462" i="10"/>
  <c r="D4807" i="10"/>
  <c r="D4994" i="10"/>
  <c r="D4248" i="10"/>
  <c r="D4867" i="10"/>
  <c r="D3055" i="10"/>
  <c r="D3463" i="10"/>
  <c r="D4543" i="10"/>
  <c r="D3906" i="10"/>
  <c r="D4439" i="10"/>
  <c r="D3806" i="10"/>
  <c r="D5235" i="10"/>
  <c r="D5337" i="10"/>
  <c r="D3257" i="10"/>
  <c r="D3031" i="10"/>
  <c r="D4584" i="10"/>
  <c r="D4549" i="10"/>
  <c r="D3437" i="10"/>
  <c r="D3254" i="10"/>
  <c r="D3196" i="10"/>
  <c r="D3107" i="10"/>
  <c r="D4630" i="10"/>
  <c r="D3160" i="10"/>
  <c r="D4486" i="10"/>
  <c r="D8394" i="10"/>
  <c r="D7370" i="10"/>
  <c r="D5593" i="10"/>
  <c r="D6073" i="10"/>
  <c r="D4081" i="10"/>
  <c r="D8041" i="10"/>
  <c r="D4105" i="10"/>
  <c r="D7161" i="10"/>
  <c r="D8545" i="10"/>
  <c r="D8576" i="10"/>
  <c r="D7552" i="10"/>
  <c r="D8095" i="10"/>
  <c r="D8662" i="10"/>
  <c r="D7638" i="10"/>
  <c r="D8301" i="10"/>
  <c r="D8900" i="10"/>
  <c r="D7876" i="10"/>
  <c r="D8459" i="10"/>
  <c r="D7435" i="10"/>
  <c r="D6599" i="10"/>
  <c r="D6283" i="10"/>
  <c r="D5329" i="10"/>
  <c r="D6088" i="10"/>
  <c r="D6219" i="10"/>
  <c r="D7327" i="10"/>
  <c r="D5379" i="10"/>
  <c r="D3501" i="10"/>
  <c r="D7070" i="10"/>
  <c r="D6942" i="10"/>
  <c r="D4558" i="10"/>
  <c r="D6212" i="10"/>
  <c r="D6454" i="10"/>
  <c r="D3350" i="10"/>
  <c r="D5553" i="10"/>
  <c r="D4560" i="10"/>
  <c r="D3576" i="10"/>
  <c r="D3384" i="10"/>
  <c r="D4614" i="10"/>
  <c r="D4318" i="10"/>
  <c r="D8450" i="10"/>
  <c r="D7426" i="10"/>
  <c r="D6245" i="10"/>
  <c r="D5539" i="10"/>
  <c r="D4596" i="10"/>
  <c r="D8217" i="10"/>
  <c r="D6978" i="10"/>
  <c r="D7329" i="10"/>
  <c r="D8689" i="10"/>
  <c r="D8600" i="10"/>
  <c r="D7576" i="10"/>
  <c r="D8119" i="10"/>
  <c r="D8686" i="10"/>
  <c r="D7662" i="10"/>
  <c r="D8325" i="10"/>
  <c r="D8924" i="10"/>
  <c r="D7900" i="10"/>
  <c r="D8483" i="10"/>
  <c r="D7459" i="10"/>
  <c r="D6832" i="10"/>
  <c r="D5365" i="10"/>
  <c r="D4476" i="10"/>
  <c r="D6355" i="10"/>
  <c r="D5362" i="10"/>
  <c r="D7319" i="10"/>
  <c r="D5725" i="10"/>
  <c r="D4831" i="10"/>
  <c r="D7062" i="10"/>
  <c r="D6006" i="10"/>
  <c r="D3516" i="10"/>
  <c r="D6267" i="10"/>
  <c r="D5508" i="10"/>
  <c r="D8106" i="10"/>
  <c r="D3664" i="10"/>
  <c r="D6909" i="10"/>
  <c r="D6298" i="10"/>
  <c r="D8353" i="10"/>
  <c r="D6186" i="10"/>
  <c r="D7665" i="10"/>
  <c r="D3373" i="10"/>
  <c r="D6068" i="10"/>
  <c r="D8288" i="10"/>
  <c r="D8831" i="10"/>
  <c r="D7807" i="10"/>
  <c r="D8374" i="10"/>
  <c r="D7350" i="10"/>
  <c r="D8013" i="10"/>
  <c r="D8612" i="10"/>
  <c r="D7588" i="10"/>
  <c r="D8171" i="10"/>
  <c r="D7338" i="10"/>
  <c r="D5405" i="10"/>
  <c r="D3646" i="10"/>
  <c r="D7200" i="10"/>
  <c r="D6457" i="10"/>
  <c r="D4715" i="10"/>
  <c r="D7039" i="10"/>
  <c r="D5587" i="10"/>
  <c r="D3453" i="10"/>
  <c r="D5647" i="10"/>
  <c r="D5455" i="10"/>
  <c r="D5182" i="10"/>
  <c r="D5591" i="10"/>
  <c r="D6415" i="10"/>
  <c r="D6280" i="10"/>
  <c r="D5907" i="10"/>
  <c r="D3774" i="10"/>
  <c r="D4711" i="10"/>
  <c r="D3912" i="10"/>
  <c r="D3911" i="10"/>
  <c r="D4552" i="10"/>
  <c r="D8162" i="10"/>
  <c r="D4302" i="10"/>
  <c r="D6969" i="10"/>
  <c r="D6637" i="10"/>
  <c r="D8505" i="10"/>
  <c r="D5882" i="10"/>
  <c r="D7849" i="10"/>
  <c r="D3954" i="10"/>
  <c r="D5861" i="10"/>
  <c r="D8312" i="10"/>
  <c r="D8855" i="10"/>
  <c r="D7831" i="10"/>
  <c r="D8398" i="10"/>
  <c r="D7374" i="10"/>
  <c r="D8037" i="10"/>
  <c r="D8636" i="10"/>
  <c r="D7612" i="10"/>
  <c r="D8195" i="10"/>
  <c r="D7330" i="10"/>
  <c r="D6302" i="10"/>
  <c r="D3629" i="10"/>
  <c r="D7192" i="10"/>
  <c r="D6931" i="10"/>
  <c r="D5233" i="10"/>
  <c r="D6328" i="10"/>
  <c r="D6005" i="10"/>
  <c r="D3862" i="10"/>
  <c r="D6434" i="10"/>
  <c r="D5567" i="10"/>
  <c r="D3494" i="10"/>
  <c r="D6432" i="10"/>
  <c r="D8842" i="10"/>
  <c r="D7818" i="10"/>
  <c r="D7164" i="10"/>
  <c r="D6041" i="10"/>
  <c r="D3604" i="10"/>
  <c r="D6831" i="10"/>
  <c r="D8737" i="10"/>
  <c r="D5732" i="10"/>
  <c r="D7441" i="10"/>
  <c r="D3640" i="10"/>
  <c r="D8000" i="10"/>
  <c r="D8543" i="10"/>
  <c r="D7519" i="10"/>
  <c r="D8086" i="10"/>
  <c r="D8749" i="10"/>
  <c r="D7725" i="10"/>
  <c r="D8324" i="10"/>
  <c r="D8907" i="10"/>
  <c r="D7883" i="10"/>
  <c r="D7050" i="10"/>
  <c r="D6084" i="10"/>
  <c r="D5232" i="10"/>
  <c r="D6017" i="10"/>
  <c r="D6152" i="10"/>
  <c r="D4907" i="10"/>
  <c r="D6895" i="10"/>
  <c r="D6689" i="10"/>
  <c r="D4758" i="10"/>
  <c r="D6089" i="10"/>
  <c r="D6819" i="10"/>
  <c r="D7317" i="10"/>
  <c r="D6338" i="10"/>
  <c r="D4743" i="10"/>
  <c r="D5831" i="10"/>
  <c r="D6133" i="10"/>
  <c r="D5019" i="10"/>
  <c r="D4097" i="10"/>
  <c r="D4790" i="10"/>
  <c r="D4918" i="10"/>
  <c r="D5101" i="10"/>
  <c r="D7874" i="10"/>
  <c r="D7188" i="10"/>
  <c r="D5418" i="10"/>
  <c r="D4965" i="10"/>
  <c r="D6770" i="10"/>
  <c r="D8897" i="10"/>
  <c r="D6153" i="10"/>
  <c r="D7657" i="10"/>
  <c r="D3496" i="10"/>
  <c r="D8024" i="10"/>
  <c r="D8567" i="10"/>
  <c r="D7543" i="10"/>
  <c r="D8110" i="10"/>
  <c r="D8773" i="10"/>
  <c r="D7749" i="10"/>
  <c r="D8348" i="10"/>
  <c r="D8931" i="10"/>
  <c r="D7907" i="10"/>
  <c r="D7042" i="10"/>
  <c r="D6625" i="10"/>
  <c r="D4811" i="10"/>
  <c r="D6793" i="10"/>
  <c r="D6515" i="10"/>
  <c r="D4305" i="10"/>
  <c r="D6405" i="10"/>
  <c r="D6074" i="10"/>
  <c r="D3942" i="10"/>
  <c r="D6108" i="10"/>
  <c r="D5716" i="10"/>
  <c r="D7309" i="10"/>
  <c r="D6811" i="10"/>
  <c r="D6863" i="10"/>
  <c r="D8554" i="10"/>
  <c r="D7530" i="10"/>
  <c r="D6409" i="10"/>
  <c r="D5523" i="10"/>
  <c r="D4571" i="10"/>
  <c r="D4382" i="10"/>
  <c r="D6970" i="10"/>
  <c r="D8313" i="10"/>
  <c r="D4859" i="10"/>
  <c r="D8736" i="10"/>
  <c r="D7712" i="10"/>
  <c r="D8255" i="10"/>
  <c r="D8822" i="10"/>
  <c r="D7798" i="10"/>
  <c r="D8461" i="10"/>
  <c r="D7437" i="10"/>
  <c r="D8036" i="10"/>
  <c r="D8619" i="10"/>
  <c r="D7595" i="10"/>
  <c r="D6033" i="10"/>
  <c r="D6364" i="10"/>
  <c r="D4082" i="10"/>
  <c r="D7031" i="10"/>
  <c r="D6526" i="10"/>
  <c r="D3389" i="10"/>
  <c r="D7029" i="10"/>
  <c r="D6917" i="10"/>
  <c r="D7230" i="10"/>
  <c r="D6126" i="10"/>
  <c r="D5191" i="10"/>
  <c r="D6115" i="10"/>
  <c r="D5866" i="10"/>
  <c r="D4637" i="10"/>
  <c r="D6537" i="10"/>
  <c r="D6148" i="10"/>
  <c r="D3594" i="10"/>
  <c r="D3620" i="10"/>
  <c r="D4473" i="10"/>
  <c r="D4846" i="10"/>
  <c r="D8610" i="10"/>
  <c r="D7586" i="10"/>
  <c r="D6466" i="10"/>
  <c r="D6779" i="10"/>
  <c r="D3474" i="10"/>
  <c r="D4044" i="10"/>
  <c r="D6357" i="10"/>
  <c r="D8497" i="10"/>
  <c r="D6700" i="10"/>
  <c r="D8760" i="10"/>
  <c r="D7736" i="10"/>
  <c r="D8279" i="10"/>
  <c r="D8846" i="10"/>
  <c r="D7822" i="10"/>
  <c r="D8485" i="10"/>
  <c r="D7461" i="10"/>
  <c r="D8060" i="10"/>
  <c r="D8643" i="10"/>
  <c r="D7619" i="10"/>
  <c r="D5646" i="10"/>
  <c r="D6868" i="10"/>
  <c r="D3471" i="10"/>
  <c r="D6971" i="10"/>
  <c r="D6525" i="10"/>
  <c r="D4180" i="10"/>
  <c r="D6503" i="10"/>
  <c r="D5469" i="10"/>
  <c r="D7222" i="10"/>
  <c r="D6141" i="10"/>
  <c r="D3394" i="10"/>
  <c r="D5452" i="10"/>
  <c r="D6422" i="10"/>
  <c r="D6896" i="10"/>
  <c r="D5568" i="10"/>
  <c r="D3349" i="10"/>
  <c r="D3466" i="10"/>
  <c r="D5014" i="10"/>
  <c r="D4999" i="10"/>
  <c r="D8890" i="10"/>
  <c r="D7866" i="10"/>
  <c r="D7180" i="10"/>
  <c r="D6259" i="10"/>
  <c r="D3740" i="10"/>
  <c r="D6160" i="10"/>
  <c r="D8849" i="10"/>
  <c r="D5853" i="10"/>
  <c r="D7585" i="10"/>
  <c r="D3893" i="10"/>
  <c r="D8016" i="10"/>
  <c r="D8559" i="10"/>
  <c r="D7535" i="10"/>
  <c r="D8102" i="10"/>
  <c r="D8765" i="10"/>
  <c r="D7741" i="10"/>
  <c r="D8340" i="10"/>
  <c r="D8923" i="10"/>
  <c r="D7899" i="10"/>
  <c r="D6572" i="10"/>
  <c r="D6609" i="10"/>
  <c r="D4908" i="10"/>
  <c r="D5450" i="10"/>
  <c r="D5550" i="10"/>
  <c r="D4656" i="10"/>
  <c r="D5892" i="10"/>
  <c r="D5758" i="10"/>
  <c r="D3451" i="10"/>
  <c r="D6374" i="10"/>
  <c r="D5412" i="10"/>
  <c r="D7301" i="10"/>
  <c r="D6583" i="10"/>
  <c r="D4461" i="10"/>
  <c r="D6854" i="10"/>
  <c r="D5718" i="10"/>
  <c r="D5352" i="10"/>
  <c r="D4820" i="10"/>
  <c r="D3556" i="10"/>
  <c r="D4808" i="10"/>
  <c r="D8818" i="10"/>
  <c r="D7794" i="10"/>
  <c r="D7172" i="10"/>
  <c r="D6009" i="10"/>
  <c r="D4290" i="10"/>
  <c r="D6264" i="10"/>
  <c r="D5158" i="10"/>
  <c r="D6256" i="10"/>
  <c r="D7777" i="10"/>
  <c r="D3896" i="10"/>
  <c r="D8040" i="10"/>
  <c r="D8583" i="10"/>
  <c r="D7559" i="10"/>
  <c r="D8126" i="10"/>
  <c r="D8789" i="10"/>
  <c r="D7765" i="10"/>
  <c r="D8364" i="10"/>
  <c r="D8947" i="10"/>
  <c r="D7923" i="10"/>
  <c r="D7058" i="10"/>
  <c r="D5402" i="10"/>
  <c r="D4762" i="10"/>
  <c r="D5752" i="10"/>
  <c r="D6165" i="10"/>
  <c r="D5333" i="10"/>
  <c r="D5594" i="10"/>
  <c r="D6621" i="10"/>
  <c r="D3751" i="10"/>
  <c r="D5578" i="10"/>
  <c r="D5548" i="10"/>
  <c r="D7293" i="10"/>
  <c r="D6748" i="10"/>
  <c r="D5293" i="10"/>
  <c r="D5938" i="10"/>
  <c r="D6472" i="10"/>
  <c r="D3889" i="10"/>
  <c r="D4008" i="10"/>
  <c r="D5220" i="10"/>
  <c r="D4419" i="10"/>
  <c r="D6579" i="10"/>
  <c r="D3995" i="10"/>
  <c r="D5157" i="10"/>
  <c r="D5202" i="10"/>
  <c r="D4822" i="10"/>
  <c r="D3443" i="10"/>
  <c r="D7962" i="10"/>
  <c r="D7276" i="10"/>
  <c r="D6595" i="10"/>
  <c r="D4388" i="10"/>
  <c r="D7225" i="10"/>
  <c r="D3825" i="10"/>
  <c r="D6877" i="10"/>
  <c r="D8321" i="10"/>
  <c r="D5363" i="10"/>
  <c r="D8112" i="10"/>
  <c r="D8655" i="10"/>
  <c r="D7631" i="10"/>
  <c r="D8198" i="10"/>
  <c r="D8861" i="10"/>
  <c r="D7837" i="10"/>
  <c r="D8436" i="10"/>
  <c r="D7412" i="10"/>
  <c r="D7995" i="10"/>
  <c r="D7130" i="10"/>
  <c r="D5605" i="10"/>
  <c r="D4424" i="10"/>
  <c r="D6837" i="10"/>
  <c r="D6167" i="10"/>
  <c r="D4537" i="10"/>
  <c r="D5750" i="10"/>
  <c r="D5877" i="10"/>
  <c r="D4535" i="10"/>
  <c r="D6851" i="10"/>
  <c r="D6117" i="10"/>
  <c r="D3638" i="10"/>
  <c r="D5380" i="10"/>
  <c r="D4949" i="10"/>
  <c r="D6306" i="10"/>
  <c r="D6418" i="10"/>
  <c r="D3801" i="10"/>
  <c r="D3511" i="10"/>
  <c r="D4137" i="10"/>
  <c r="D4269" i="10"/>
  <c r="D3768" i="10"/>
  <c r="D7890" i="10"/>
  <c r="D7268" i="10"/>
  <c r="D6784" i="10"/>
  <c r="D4947" i="10"/>
  <c r="D7385" i="10"/>
  <c r="D4931" i="10"/>
  <c r="D6650" i="10"/>
  <c r="D8521" i="10"/>
  <c r="D6841" i="10"/>
  <c r="D8136" i="10"/>
  <c r="D8679" i="10"/>
  <c r="D7655" i="10"/>
  <c r="D8222" i="10"/>
  <c r="D8885" i="10"/>
  <c r="D7861" i="10"/>
  <c r="D8460" i="10"/>
  <c r="D7436" i="10"/>
  <c r="D8019" i="10"/>
  <c r="D7154" i="10"/>
  <c r="D6371" i="10"/>
  <c r="D4087" i="10"/>
  <c r="D5616" i="10"/>
  <c r="D6314" i="10"/>
  <c r="D4622" i="10"/>
  <c r="D5918" i="10"/>
  <c r="D6002" i="10"/>
  <c r="D5110" i="10"/>
  <c r="D5446" i="10"/>
  <c r="D5672" i="10"/>
  <c r="D4516" i="10"/>
  <c r="D5606" i="10"/>
  <c r="D3955" i="10"/>
  <c r="D5372" i="10"/>
  <c r="D7003" i="10"/>
  <c r="D5289" i="10"/>
  <c r="D4874" i="10"/>
  <c r="D4472" i="10"/>
  <c r="D3730" i="10"/>
  <c r="D6051" i="10"/>
  <c r="D6311" i="10"/>
  <c r="D3450" i="10"/>
  <c r="D3400" i="10"/>
  <c r="D4843" i="10"/>
  <c r="D4752" i="10"/>
  <c r="D8826" i="10"/>
  <c r="D7802" i="10"/>
  <c r="D7116" i="10"/>
  <c r="D5880" i="10"/>
  <c r="D4623" i="10"/>
  <c r="D5910" i="10"/>
  <c r="D8329" i="10"/>
  <c r="D6860" i="10"/>
  <c r="D7049" i="10"/>
  <c r="D8976" i="10"/>
  <c r="D7952" i="10"/>
  <c r="D8495" i="10"/>
  <c r="D7471" i="10"/>
  <c r="D8038" i="10"/>
  <c r="D8701" i="10"/>
  <c r="D7677" i="10"/>
  <c r="D8276" i="10"/>
  <c r="D8859" i="10"/>
  <c r="D7835" i="10"/>
  <c r="D6681" i="10"/>
  <c r="D6138" i="10"/>
  <c r="D4084" i="10"/>
  <c r="D5751" i="10"/>
  <c r="D5541" i="10"/>
  <c r="D4340" i="10"/>
  <c r="D6402" i="10"/>
  <c r="D6921" i="10"/>
  <c r="D3405" i="10"/>
  <c r="D6535" i="10"/>
  <c r="D6036" i="10"/>
  <c r="D7237" i="10"/>
  <c r="D5496" i="10"/>
  <c r="D4482" i="10"/>
  <c r="D5797" i="10"/>
  <c r="D6718" i="10"/>
  <c r="D3708" i="10"/>
  <c r="D3525" i="10"/>
  <c r="D3367" i="10"/>
  <c r="D4159" i="10"/>
  <c r="D8754" i="10"/>
  <c r="D7730" i="10"/>
  <c r="D7108" i="10"/>
  <c r="D6258" i="10"/>
  <c r="D5006" i="10"/>
  <c r="D6274" i="10"/>
  <c r="D8529" i="10"/>
  <c r="D6180" i="10"/>
  <c r="D7249" i="10"/>
  <c r="D9000" i="10"/>
  <c r="D7976" i="10"/>
  <c r="D8519" i="10"/>
  <c r="D7495" i="10"/>
  <c r="D8062" i="10"/>
  <c r="D8725" i="10"/>
  <c r="D7701" i="10"/>
  <c r="D8300" i="10"/>
  <c r="D8883" i="10"/>
  <c r="D7859" i="10"/>
  <c r="D6467" i="10"/>
  <c r="D5946" i="10"/>
  <c r="D4810" i="10"/>
  <c r="D6817" i="10"/>
  <c r="D6367" i="10"/>
  <c r="D4186" i="10"/>
  <c r="D5962" i="10"/>
  <c r="D6887" i="10"/>
  <c r="D4303" i="10"/>
  <c r="D6628" i="10"/>
  <c r="D5834" i="10"/>
  <c r="D7229" i="10"/>
  <c r="D5683" i="10"/>
  <c r="D4308" i="10"/>
  <c r="D6972" i="10"/>
  <c r="D5924" i="10"/>
  <c r="D3422" i="10"/>
  <c r="D4196" i="10"/>
  <c r="D4116" i="10"/>
  <c r="D4900" i="10"/>
  <c r="D5375" i="10"/>
  <c r="D7018" i="10"/>
  <c r="D6594" i="10"/>
  <c r="D3945" i="10"/>
  <c r="D5305" i="10"/>
  <c r="D3960" i="10"/>
  <c r="D4141" i="10"/>
  <c r="D4955" i="10"/>
  <c r="D8026" i="10"/>
  <c r="D7340" i="10"/>
  <c r="D6597" i="10"/>
  <c r="D4702" i="10"/>
  <c r="D7649" i="10"/>
  <c r="D6330" i="10"/>
  <c r="D6635" i="10"/>
  <c r="D8841" i="10"/>
  <c r="D6380" i="10"/>
  <c r="D8176" i="10"/>
  <c r="D8719" i="10"/>
  <c r="D7695" i="10"/>
  <c r="D8262" i="10"/>
  <c r="D8925" i="10"/>
  <c r="D7901" i="10"/>
  <c r="D8500" i="10"/>
  <c r="D7476" i="10"/>
  <c r="D8059" i="10"/>
  <c r="D7194" i="10"/>
  <c r="D6425" i="10"/>
  <c r="D3997" i="10"/>
  <c r="D7056" i="10"/>
  <c r="D6532" i="10"/>
  <c r="D3425" i="10"/>
  <c r="D5595" i="10"/>
  <c r="D6869" i="10"/>
  <c r="D4218" i="10"/>
  <c r="D5709" i="10"/>
  <c r="D6056" i="10"/>
  <c r="D3710" i="10"/>
  <c r="D6830" i="10"/>
  <c r="D6897" i="10"/>
  <c r="D5773" i="10"/>
  <c r="D6622" i="10"/>
  <c r="D4777" i="10"/>
  <c r="D4075" i="10"/>
  <c r="D4372" i="10"/>
  <c r="D4897" i="10"/>
  <c r="D5057" i="10"/>
  <c r="D7954" i="10"/>
  <c r="D7332" i="10"/>
  <c r="D6499" i="10"/>
  <c r="D3375" i="10"/>
  <c r="D7785" i="10"/>
  <c r="D5583" i="10"/>
  <c r="D7089" i="10"/>
  <c r="D4679" i="10"/>
  <c r="D6039" i="10"/>
  <c r="D8200" i="10"/>
  <c r="D8743" i="10"/>
  <c r="D7719" i="10"/>
  <c r="D8286" i="10"/>
  <c r="D8949" i="10"/>
  <c r="D7925" i="10"/>
  <c r="D8524" i="10"/>
  <c r="D7500" i="10"/>
  <c r="D8083" i="10"/>
  <c r="D7218" i="10"/>
  <c r="D6907" i="10"/>
  <c r="D3542" i="10"/>
  <c r="D7080" i="10"/>
  <c r="D6944" i="10"/>
  <c r="D4085" i="10"/>
  <c r="D6836" i="10"/>
  <c r="D5635" i="10"/>
  <c r="D5270" i="10"/>
  <c r="D6973" i="10"/>
  <c r="D6201" i="10"/>
  <c r="D3446" i="10"/>
  <c r="D5807" i="10"/>
  <c r="D6523" i="10"/>
  <c r="D5561" i="10"/>
  <c r="D6062" i="10"/>
  <c r="D3406" i="10"/>
  <c r="D4336" i="10"/>
  <c r="D4056" i="10"/>
  <c r="D3464" i="10"/>
  <c r="D5301" i="10"/>
  <c r="D9319" i="10"/>
  <c r="D9344" i="10"/>
  <c r="D9161" i="10"/>
  <c r="D9724" i="10"/>
  <c r="D9165" i="10"/>
  <c r="D9376" i="10"/>
  <c r="D9408" i="10"/>
  <c r="D9920" i="10"/>
  <c r="D9433" i="10"/>
  <c r="D9983" i="10"/>
  <c r="D9494" i="10"/>
  <c r="D9974" i="10"/>
  <c r="D9673" i="10"/>
  <c r="D9447" i="10"/>
  <c r="D9553" i="10"/>
  <c r="D9776" i="10"/>
  <c r="D9554" i="10"/>
  <c r="D9100" i="10"/>
  <c r="D9722" i="10"/>
  <c r="D9818" i="10"/>
  <c r="D9151" i="10"/>
  <c r="D9145" i="10"/>
  <c r="D9652" i="10"/>
  <c r="D9175" i="10"/>
  <c r="D9164" i="10"/>
  <c r="D9305" i="10"/>
  <c r="D9663" i="10"/>
  <c r="D9195" i="10"/>
  <c r="D9155" i="10"/>
  <c r="D9085" i="10"/>
  <c r="D9698" i="10"/>
  <c r="D9021" i="10"/>
  <c r="D9235" i="10"/>
  <c r="D9005" i="10"/>
  <c r="D9621" i="10"/>
  <c r="D10001" i="10"/>
  <c r="D9115" i="10"/>
  <c r="D9707" i="10"/>
  <c r="D9607" i="10"/>
  <c r="D9512" i="10"/>
  <c r="D9207" i="10"/>
  <c r="D9150" i="10"/>
  <c r="D9534" i="10"/>
  <c r="D9144" i="10"/>
  <c r="D9184" i="10"/>
  <c r="D9275" i="10"/>
  <c r="D9868" i="10"/>
  <c r="D9960" i="10"/>
  <c r="D9453" i="10"/>
  <c r="D9456" i="10"/>
  <c r="D9861" i="10"/>
  <c r="D9435" i="10"/>
  <c r="D9273" i="10"/>
  <c r="D9133" i="10"/>
  <c r="D9824" i="10"/>
  <c r="D9439" i="10"/>
  <c r="D9617" i="10"/>
  <c r="D9469" i="10"/>
  <c r="D9789" i="10"/>
  <c r="D9374" i="10"/>
  <c r="D9007" i="10"/>
  <c r="D9261" i="10"/>
  <c r="D9684" i="10"/>
  <c r="D9096" i="10"/>
  <c r="D9022" i="10"/>
  <c r="D9086" i="10"/>
  <c r="D9749" i="10"/>
  <c r="D9397" i="10"/>
  <c r="D9851" i="10"/>
  <c r="D9214" i="10"/>
  <c r="D9901" i="10"/>
  <c r="D9172" i="10"/>
  <c r="D9343" i="10"/>
  <c r="D9332" i="10"/>
  <c r="D9806" i="10"/>
  <c r="D9060" i="10"/>
  <c r="D9193" i="10"/>
  <c r="D9488" i="10"/>
  <c r="D9963" i="10"/>
  <c r="D9241" i="10"/>
  <c r="D9946" i="10"/>
  <c r="D9366" i="10"/>
  <c r="D9018" i="10"/>
  <c r="D9200" i="10"/>
  <c r="D9370" i="10"/>
  <c r="D9294" i="10"/>
  <c r="D9212" i="10"/>
  <c r="D9142" i="10"/>
  <c r="D9188" i="10"/>
  <c r="D9640" i="10"/>
  <c r="D9544" i="10"/>
  <c r="D9681" i="10"/>
  <c r="D9003" i="10"/>
  <c r="D9583" i="10"/>
  <c r="D9603" i="10"/>
  <c r="D9866" i="10"/>
  <c r="D9074" i="10"/>
  <c r="D9653" i="10"/>
  <c r="D9741" i="10"/>
  <c r="D9255" i="10"/>
  <c r="D9091" i="10"/>
  <c r="D9751" i="10"/>
  <c r="D9528" i="10"/>
  <c r="D9691" i="10"/>
  <c r="D9438" i="10"/>
  <c r="D9710" i="10"/>
  <c r="D9761" i="10"/>
  <c r="D9020" i="10"/>
  <c r="D9340" i="10"/>
  <c r="D9014" i="10"/>
  <c r="D9839" i="10"/>
  <c r="D9996" i="10"/>
  <c r="D9649" i="10"/>
  <c r="D9210" i="10"/>
  <c r="D9677" i="10"/>
  <c r="D9632" i="10"/>
  <c r="D9459" i="10"/>
  <c r="D9302" i="10"/>
  <c r="D9659" i="10"/>
  <c r="D9077" i="10"/>
  <c r="D9682" i="10"/>
  <c r="D9720" i="10"/>
  <c r="D9798" i="10"/>
  <c r="D9110" i="10"/>
  <c r="D9671" i="10"/>
  <c r="D1138" i="10"/>
  <c r="D178" i="10"/>
  <c r="D2721" i="10"/>
  <c r="D2465" i="10"/>
  <c r="D2209" i="10"/>
  <c r="D1953" i="10"/>
  <c r="D1697" i="10"/>
  <c r="D1441" i="10"/>
  <c r="D1185" i="10"/>
  <c r="D929" i="10"/>
  <c r="D673" i="10"/>
  <c r="D417" i="10"/>
  <c r="D161" i="10"/>
  <c r="D2880" i="10"/>
  <c r="D2624" i="10"/>
  <c r="D2368" i="10"/>
  <c r="D2112" i="10"/>
  <c r="D1856" i="10"/>
  <c r="D1600" i="10"/>
  <c r="D2927" i="10"/>
  <c r="D2671" i="10"/>
  <c r="D2415" i="10"/>
  <c r="D2159" i="10"/>
  <c r="D1903" i="10"/>
  <c r="D1647" i="10"/>
  <c r="D1391" i="10"/>
  <c r="D2750" i="10"/>
  <c r="D2494" i="10"/>
  <c r="D2238" i="10"/>
  <c r="D1982" i="10"/>
  <c r="D1726" i="10"/>
  <c r="D1470" i="10"/>
  <c r="D2829" i="10"/>
  <c r="D2573" i="10"/>
  <c r="D2317" i="10"/>
  <c r="D2061" i="10"/>
  <c r="D1805" i="10"/>
  <c r="D1549" i="10"/>
  <c r="D1293" i="10"/>
  <c r="D2732" i="10"/>
  <c r="D2476" i="10"/>
  <c r="D2220" i="10"/>
  <c r="D1964" i="10"/>
  <c r="D1708" i="10"/>
  <c r="D1452" i="10"/>
  <c r="D2779" i="10"/>
  <c r="D2523" i="10"/>
  <c r="D2267" i="10"/>
  <c r="D2011" i="10"/>
  <c r="D1755" i="10"/>
  <c r="D1499" i="10"/>
  <c r="D2858" i="10"/>
  <c r="D2602" i="10"/>
  <c r="D2346" i="10"/>
  <c r="D2090" i="10"/>
  <c r="D1834" i="10"/>
  <c r="D1578" i="10"/>
  <c r="D1352" i="10"/>
  <c r="D1096" i="10"/>
  <c r="D840" i="10"/>
  <c r="D584" i="10"/>
  <c r="D328" i="10"/>
  <c r="D72" i="10"/>
  <c r="D1175" i="10"/>
  <c r="D919" i="10"/>
  <c r="D663" i="10"/>
  <c r="D407" i="10"/>
  <c r="D151" i="10"/>
  <c r="D1254" i="10"/>
  <c r="D998" i="10"/>
  <c r="D742" i="10"/>
  <c r="D486" i="10"/>
  <c r="D230" i="10"/>
  <c r="D1253" i="10"/>
  <c r="D997" i="10"/>
  <c r="D741" i="10"/>
  <c r="D485" i="10"/>
  <c r="D229" i="10"/>
  <c r="D1364" i="10"/>
  <c r="D1108" i="10"/>
  <c r="D852" i="10"/>
  <c r="D596" i="10"/>
  <c r="D340" i="10"/>
  <c r="D84" i="10"/>
  <c r="D1187" i="10"/>
  <c r="D931" i="10"/>
  <c r="D675" i="10"/>
  <c r="D419" i="10"/>
  <c r="D163" i="10"/>
  <c r="D1274" i="10"/>
  <c r="D1018" i="10"/>
  <c r="D762" i="10"/>
  <c r="D506" i="10"/>
  <c r="D250" i="10"/>
  <c r="D731" i="10"/>
  <c r="D818" i="10"/>
  <c r="D3318" i="10"/>
  <c r="D2981" i="10"/>
  <c r="D4870" i="10"/>
  <c r="D3118" i="10"/>
  <c r="D3701" i="10"/>
  <c r="D3093" i="10"/>
  <c r="D5175" i="10"/>
  <c r="D3555" i="10"/>
  <c r="D4030" i="10"/>
  <c r="D3270" i="10"/>
  <c r="D3212" i="10"/>
  <c r="D3123" i="10"/>
  <c r="D2978" i="10"/>
  <c r="D3176" i="10"/>
  <c r="D3907" i="10"/>
  <c r="D3744" i="10"/>
  <c r="D3934" i="10"/>
  <c r="D4397" i="10"/>
  <c r="D3788" i="10"/>
  <c r="D4153" i="10"/>
  <c r="D4296" i="10"/>
  <c r="D4410" i="10"/>
  <c r="D3047" i="10"/>
  <c r="D5127" i="10"/>
  <c r="D4767" i="10"/>
  <c r="D2997" i="10"/>
  <c r="D3588" i="10"/>
  <c r="D3807" i="10"/>
  <c r="D3570" i="10"/>
  <c r="D4127" i="10"/>
  <c r="D3281" i="10"/>
  <c r="D3461" i="10"/>
  <c r="D4788" i="10"/>
  <c r="D4950" i="10"/>
  <c r="D3245" i="10"/>
  <c r="D2989" i="10"/>
  <c r="D5300" i="10"/>
  <c r="D4802" i="10"/>
  <c r="D5279" i="10"/>
  <c r="D4467" i="10"/>
  <c r="D4051" i="10"/>
  <c r="D3930" i="10"/>
  <c r="D3110" i="10"/>
  <c r="D3052" i="10"/>
  <c r="D4529" i="10"/>
  <c r="D4395" i="10"/>
  <c r="D3016" i="10"/>
  <c r="D3657" i="10"/>
  <c r="D3395" i="10"/>
  <c r="D4728" i="10"/>
  <c r="D5031" i="10"/>
  <c r="D5128" i="10"/>
  <c r="D4803" i="10"/>
  <c r="D3652" i="10"/>
  <c r="D3779" i="10"/>
  <c r="D3018" i="10"/>
  <c r="D4029" i="10"/>
  <c r="D4968" i="10"/>
  <c r="D4330" i="10"/>
  <c r="D4327" i="10"/>
  <c r="D3832" i="10"/>
  <c r="D4666" i="10"/>
  <c r="D3154" i="10"/>
  <c r="D3121" i="10"/>
  <c r="D5198" i="10"/>
  <c r="D4070" i="10"/>
  <c r="D3299" i="10"/>
  <c r="D3575" i="10"/>
  <c r="D5075" i="10"/>
  <c r="D4414" i="10"/>
  <c r="D3146" i="10"/>
  <c r="D5055" i="10"/>
  <c r="D4561" i="10"/>
  <c r="D4349" i="10"/>
  <c r="D5093" i="10"/>
  <c r="D4746" i="10"/>
  <c r="D4166" i="10"/>
  <c r="D3170" i="10"/>
  <c r="D3137" i="10"/>
  <c r="D5342" i="10"/>
  <c r="D3479" i="10"/>
  <c r="D4508" i="10"/>
  <c r="D3810" i="10"/>
  <c r="D3102" i="10"/>
  <c r="D3044" i="10"/>
  <c r="D3874" i="10"/>
  <c r="D4028" i="10"/>
  <c r="D3008" i="10"/>
  <c r="D3484" i="10"/>
  <c r="D3216" i="10"/>
  <c r="D3553" i="10"/>
  <c r="D4250" i="10"/>
  <c r="D3524" i="10"/>
  <c r="D3284" i="10"/>
  <c r="D4108" i="10"/>
  <c r="D4888" i="10"/>
  <c r="D3958" i="10"/>
  <c r="D4093" i="10"/>
  <c r="D5318" i="10"/>
  <c r="D3085" i="10"/>
  <c r="D4223" i="10"/>
  <c r="D3220" i="10"/>
  <c r="D3131" i="10"/>
  <c r="D3679" i="10"/>
  <c r="D3314" i="10"/>
  <c r="D3905" i="10"/>
  <c r="D4705" i="10"/>
  <c r="D4174" i="10"/>
  <c r="D4109" i="10"/>
  <c r="D5145" i="10"/>
  <c r="D4220" i="10"/>
  <c r="D3865" i="10"/>
  <c r="D4004" i="10"/>
  <c r="D3271" i="10"/>
  <c r="D4783" i="10"/>
  <c r="D3847" i="10"/>
  <c r="D5276" i="10"/>
  <c r="D5143" i="10"/>
  <c r="D3162" i="10"/>
  <c r="D3129" i="10"/>
  <c r="D3050" i="10"/>
  <c r="D3722" i="10"/>
  <c r="D3173" i="10"/>
  <c r="D4591" i="10"/>
  <c r="D3126" i="10"/>
  <c r="D3068" i="10"/>
  <c r="D2979" i="10"/>
  <c r="D4648" i="10"/>
  <c r="D3032" i="10"/>
  <c r="D3178" i="10"/>
  <c r="D8266" i="10"/>
  <c r="D5181" i="10"/>
  <c r="D5744" i="10"/>
  <c r="D6592" i="10"/>
  <c r="D5017" i="10"/>
  <c r="D7169" i="10"/>
  <c r="D8753" i="10"/>
  <c r="D7028" i="10"/>
  <c r="D7721" i="10"/>
  <c r="D8448" i="10"/>
  <c r="D8991" i="10"/>
  <c r="D7967" i="10"/>
  <c r="D8534" i="10"/>
  <c r="D7510" i="10"/>
  <c r="D8173" i="10"/>
  <c r="D8772" i="10"/>
  <c r="D7748" i="10"/>
  <c r="D8331" i="10"/>
  <c r="D9002" i="10"/>
  <c r="D6645" i="10"/>
  <c r="D5549" i="10"/>
  <c r="D7360" i="10"/>
  <c r="D5988" i="10"/>
  <c r="D4346" i="10"/>
  <c r="D7199" i="10"/>
  <c r="D6103" i="10"/>
  <c r="D3669" i="10"/>
  <c r="D5849" i="10"/>
  <c r="D6674" i="10"/>
  <c r="D5068" i="10"/>
  <c r="D6404" i="10"/>
  <c r="D5424" i="10"/>
  <c r="D7187" i="10"/>
  <c r="D6614" i="10"/>
  <c r="D5141" i="10"/>
  <c r="D3531" i="10"/>
  <c r="D4593" i="10"/>
  <c r="D4695" i="10"/>
  <c r="D4452" i="10"/>
  <c r="D8322" i="10"/>
  <c r="D4570" i="10"/>
  <c r="D6244" i="10"/>
  <c r="D6687" i="10"/>
  <c r="D3770" i="10"/>
  <c r="D7345" i="10"/>
  <c r="D8921" i="10"/>
  <c r="D6829" i="10"/>
  <c r="D7873" i="10"/>
  <c r="D8472" i="10"/>
  <c r="D7448" i="10"/>
  <c r="D7991" i="10"/>
  <c r="D8558" i="10"/>
  <c r="D7534" i="10"/>
  <c r="D8197" i="10"/>
  <c r="D8796" i="10"/>
  <c r="D7772" i="10"/>
  <c r="D8355" i="10"/>
  <c r="D7331" i="10"/>
  <c r="D6786" i="10"/>
  <c r="D5715" i="10"/>
  <c r="D7352" i="10"/>
  <c r="D5640" i="10"/>
  <c r="D5118" i="10"/>
  <c r="D7191" i="10"/>
  <c r="D6809" i="10"/>
  <c r="D5168" i="10"/>
  <c r="D6233" i="10"/>
  <c r="D5551" i="10"/>
  <c r="D4599" i="10"/>
  <c r="D6894" i="10"/>
  <c r="D6202" i="10"/>
  <c r="D7307" i="10"/>
  <c r="D7978" i="10"/>
  <c r="D7324" i="10"/>
  <c r="D5856" i="10"/>
  <c r="D3332" i="10"/>
  <c r="D7545" i="10"/>
  <c r="D3844" i="10"/>
  <c r="D6446" i="10"/>
  <c r="D8713" i="10"/>
  <c r="D6000" i="10"/>
  <c r="D8160" i="10"/>
  <c r="D8703" i="10"/>
  <c r="D7679" i="10"/>
  <c r="D8246" i="10"/>
  <c r="D8909" i="10"/>
  <c r="D7885" i="10"/>
  <c r="D8484" i="10"/>
  <c r="D7460" i="10"/>
  <c r="D8043" i="10"/>
  <c r="D7210" i="10"/>
  <c r="D6077" i="10"/>
  <c r="D3428" i="10"/>
  <c r="D7072" i="10"/>
  <c r="D5509" i="10"/>
  <c r="D4275" i="10"/>
  <c r="D6936" i="10"/>
  <c r="D5984" i="10"/>
  <c r="D4259" i="10"/>
  <c r="D7015" i="10"/>
  <c r="D5981" i="10"/>
  <c r="D3404" i="10"/>
  <c r="D6276" i="10"/>
  <c r="D5714" i="10"/>
  <c r="D5501" i="10"/>
  <c r="D6741" i="10"/>
  <c r="D4778" i="10"/>
  <c r="D5304" i="10"/>
  <c r="D3527" i="10"/>
  <c r="D4400" i="10"/>
  <c r="D4139" i="10"/>
  <c r="D8034" i="10"/>
  <c r="D7348" i="10"/>
  <c r="D6642" i="10"/>
  <c r="D4345" i="10"/>
  <c r="D7697" i="10"/>
  <c r="D6773" i="10"/>
  <c r="D5952" i="10"/>
  <c r="D8905" i="10"/>
  <c r="D5442" i="10"/>
  <c r="D8184" i="10"/>
  <c r="D8727" i="10"/>
  <c r="D7703" i="10"/>
  <c r="D8270" i="10"/>
  <c r="D8933" i="10"/>
  <c r="D7909" i="10"/>
  <c r="D8508" i="10"/>
  <c r="D7484" i="10"/>
  <c r="D8067" i="10"/>
  <c r="D7202" i="10"/>
  <c r="D5909" i="10"/>
  <c r="D3742" i="10"/>
  <c r="D7064" i="10"/>
  <c r="D5459" i="10"/>
  <c r="D4573" i="10"/>
  <c r="D5468" i="10"/>
  <c r="D6545" i="10"/>
  <c r="D4017" i="10"/>
  <c r="D6853" i="10"/>
  <c r="D6489" i="10"/>
  <c r="D4359" i="10"/>
  <c r="D6812" i="10"/>
  <c r="D5214" i="10"/>
  <c r="D8714" i="10"/>
  <c r="D7690" i="10"/>
  <c r="D6436" i="10"/>
  <c r="D6102" i="10"/>
  <c r="D3946" i="10"/>
  <c r="D7001" i="10"/>
  <c r="D7713" i="10"/>
  <c r="D4519" i="10"/>
  <c r="D5990" i="10"/>
  <c r="D8896" i="10"/>
  <c r="D7872" i="10"/>
  <c r="D8415" i="10"/>
  <c r="D8982" i="10"/>
  <c r="D7958" i="10"/>
  <c r="D8621" i="10"/>
  <c r="D7597" i="10"/>
  <c r="D8196" i="10"/>
  <c r="D8779" i="10"/>
  <c r="D7755" i="10"/>
  <c r="D6555" i="10"/>
  <c r="D5679" i="10"/>
  <c r="D3563" i="10"/>
  <c r="D6247" i="10"/>
  <c r="D6151" i="10"/>
  <c r="D4851" i="10"/>
  <c r="D5936" i="10"/>
  <c r="D6389" i="10"/>
  <c r="D4795" i="10"/>
  <c r="D7010" i="10"/>
  <c r="D4720" i="10"/>
  <c r="D7189" i="10"/>
  <c r="D5722" i="10"/>
  <c r="D3541" i="10"/>
  <c r="D5769" i="10"/>
  <c r="D6739" i="10"/>
  <c r="D3990" i="10"/>
  <c r="D3342" i="10"/>
  <c r="D4453" i="10"/>
  <c r="D4178" i="10"/>
  <c r="D8770" i="10"/>
  <c r="D7746" i="10"/>
  <c r="D7060" i="10"/>
  <c r="D5604" i="10"/>
  <c r="D4457" i="10"/>
  <c r="D6843" i="10"/>
  <c r="D7881" i="10"/>
  <c r="D4386" i="10"/>
  <c r="D5828" i="10"/>
  <c r="D8920" i="10"/>
  <c r="D7896" i="10"/>
  <c r="D8439" i="10"/>
  <c r="D7415" i="10"/>
  <c r="D7982" i="10"/>
  <c r="D8645" i="10"/>
  <c r="D7621" i="10"/>
  <c r="D8220" i="10"/>
  <c r="D8803" i="10"/>
  <c r="D7779" i="10"/>
  <c r="D6671" i="10"/>
  <c r="D5719" i="10"/>
  <c r="D4926" i="10"/>
  <c r="D5940" i="10"/>
  <c r="D5454" i="10"/>
  <c r="D4759" i="10"/>
  <c r="D6047" i="10"/>
  <c r="D6284" i="10"/>
  <c r="D3445" i="10"/>
  <c r="D5794" i="10"/>
  <c r="D3313" i="10"/>
  <c r="D7181" i="10"/>
  <c r="D5740" i="10"/>
  <c r="D5005" i="10"/>
  <c r="D8426" i="10"/>
  <c r="D7402" i="10"/>
  <c r="D5517" i="10"/>
  <c r="D6606" i="10"/>
  <c r="D4757" i="10"/>
  <c r="D8249" i="10"/>
  <c r="D5453" i="10"/>
  <c r="D7401" i="10"/>
  <c r="D8745" i="10"/>
  <c r="D8608" i="10"/>
  <c r="D7584" i="10"/>
  <c r="D8127" i="10"/>
  <c r="D8694" i="10"/>
  <c r="D7670" i="10"/>
  <c r="D8333" i="10"/>
  <c r="D8932" i="10"/>
  <c r="D7908" i="10"/>
  <c r="D8491" i="10"/>
  <c r="D7467" i="10"/>
  <c r="D6322" i="10"/>
  <c r="D6938" i="10"/>
  <c r="D4737" i="10"/>
  <c r="D6044" i="10"/>
  <c r="D5900" i="10"/>
  <c r="D7359" i="10"/>
  <c r="D6932" i="10"/>
  <c r="D3647" i="10"/>
  <c r="D7102" i="10"/>
  <c r="D5878" i="10"/>
  <c r="D3566" i="10"/>
  <c r="D6114" i="10"/>
  <c r="D6709" i="10"/>
  <c r="D4446" i="10"/>
  <c r="D6627" i="10"/>
  <c r="D4744" i="10"/>
  <c r="D5059" i="10"/>
  <c r="D3302" i="10"/>
  <c r="D5015" i="10"/>
  <c r="D4155" i="10"/>
  <c r="D8482" i="10"/>
  <c r="D7458" i="10"/>
  <c r="D7035" i="10"/>
  <c r="D5400" i="10"/>
  <c r="D3329" i="10"/>
  <c r="D8417" i="10"/>
  <c r="D5600" i="10"/>
  <c r="D7569" i="10"/>
  <c r="D8913" i="10"/>
  <c r="D8632" i="10"/>
  <c r="D7608" i="10"/>
  <c r="D8151" i="10"/>
  <c r="D8718" i="10"/>
  <c r="D7694" i="10"/>
  <c r="D8357" i="10"/>
  <c r="D8956" i="10"/>
  <c r="D7932" i="10"/>
  <c r="D8515" i="10"/>
  <c r="D7491" i="10"/>
  <c r="D5371" i="10"/>
  <c r="D5874" i="10"/>
  <c r="D3514" i="10"/>
  <c r="D6787" i="10"/>
  <c r="D6250" i="10"/>
  <c r="D7351" i="10"/>
  <c r="D6799" i="10"/>
  <c r="D3357" i="10"/>
  <c r="D7094" i="10"/>
  <c r="D5588" i="10"/>
  <c r="D4448" i="10"/>
  <c r="D6935" i="10"/>
  <c r="D5387" i="10"/>
  <c r="D6542" i="10"/>
  <c r="D5937" i="10"/>
  <c r="D6705" i="10"/>
  <c r="D4756" i="10"/>
  <c r="D5282" i="10"/>
  <c r="D4335" i="10"/>
  <c r="D3663" i="10"/>
  <c r="D8762" i="10"/>
  <c r="D7738" i="10"/>
  <c r="D7052" i="10"/>
  <c r="D6393" i="10"/>
  <c r="D4065" i="10"/>
  <c r="D6960" i="10"/>
  <c r="D7825" i="10"/>
  <c r="D4121" i="10"/>
  <c r="D5768" i="10"/>
  <c r="D8912" i="10"/>
  <c r="D7888" i="10"/>
  <c r="D8431" i="10"/>
  <c r="D8998" i="10"/>
  <c r="D7974" i="10"/>
  <c r="D8637" i="10"/>
  <c r="D7613" i="10"/>
  <c r="D8212" i="10"/>
  <c r="D8795" i="10"/>
  <c r="D7771" i="10"/>
  <c r="D6521" i="10"/>
  <c r="D5650" i="10"/>
  <c r="D3895" i="10"/>
  <c r="D6407" i="10"/>
  <c r="D6365" i="10"/>
  <c r="D4144" i="10"/>
  <c r="D6192" i="10"/>
  <c r="D6119" i="10"/>
  <c r="D3639" i="10"/>
  <c r="D6382" i="10"/>
  <c r="D3972" i="10"/>
  <c r="D7173" i="10"/>
  <c r="D5370" i="10"/>
  <c r="D4701" i="10"/>
  <c r="D6998" i="10"/>
  <c r="D6657" i="10"/>
  <c r="D4497" i="10"/>
  <c r="D3560" i="10"/>
  <c r="D4099" i="10"/>
  <c r="D4356" i="10"/>
  <c r="D8690" i="10"/>
  <c r="D7666" i="10"/>
  <c r="D7044" i="10"/>
  <c r="D6442" i="10"/>
  <c r="D5189" i="10"/>
  <c r="D5653" i="10"/>
  <c r="D8009" i="10"/>
  <c r="D4660" i="10"/>
  <c r="D6406" i="10"/>
  <c r="D8936" i="10"/>
  <c r="D7912" i="10"/>
  <c r="D8455" i="10"/>
  <c r="D7431" i="10"/>
  <c r="D7998" i="10"/>
  <c r="D8661" i="10"/>
  <c r="D7637" i="10"/>
  <c r="D8236" i="10"/>
  <c r="D8819" i="10"/>
  <c r="D7795" i="10"/>
  <c r="D6616" i="10"/>
  <c r="D5570" i="10"/>
  <c r="D4928" i="10"/>
  <c r="D5860" i="10"/>
  <c r="D5507" i="10"/>
  <c r="D5086" i="10"/>
  <c r="D5477" i="10"/>
  <c r="D6149" i="10"/>
  <c r="D4557" i="10"/>
  <c r="D7009" i="10"/>
  <c r="D4577" i="10"/>
  <c r="D7165" i="10"/>
  <c r="D6947" i="10"/>
  <c r="D4343" i="10"/>
  <c r="D6045" i="10"/>
  <c r="D5671" i="10"/>
  <c r="D4880" i="10"/>
  <c r="D3533" i="10"/>
  <c r="D4442" i="10"/>
  <c r="D4057" i="10"/>
  <c r="D6730" i="10"/>
  <c r="D6673" i="10"/>
  <c r="D3991" i="10"/>
  <c r="D3731" i="10"/>
  <c r="D3881" i="10"/>
  <c r="D4873" i="10"/>
  <c r="D8858" i="10"/>
  <c r="D7834" i="10"/>
  <c r="D7148" i="10"/>
  <c r="D6064" i="10"/>
  <c r="D4813" i="10"/>
  <c r="D6997" i="10"/>
  <c r="D8585" i="10"/>
  <c r="D6512" i="10"/>
  <c r="D7313" i="10"/>
  <c r="D3737" i="10"/>
  <c r="D7984" i="10"/>
  <c r="D8527" i="10"/>
  <c r="D7503" i="10"/>
  <c r="D8070" i="10"/>
  <c r="D8733" i="10"/>
  <c r="D7709" i="10"/>
  <c r="D8308" i="10"/>
  <c r="D8891" i="10"/>
  <c r="D7867" i="10"/>
  <c r="D6506" i="10"/>
  <c r="D5682" i="10"/>
  <c r="D3840" i="10"/>
  <c r="D6716" i="10"/>
  <c r="D6135" i="10"/>
  <c r="D4288" i="10"/>
  <c r="D5448" i="10"/>
  <c r="D6575" i="10"/>
  <c r="D3711" i="10"/>
  <c r="D6159" i="10"/>
  <c r="D5520" i="10"/>
  <c r="D7269" i="10"/>
  <c r="D6845" i="10"/>
  <c r="D4365" i="10"/>
  <c r="D5770" i="10"/>
  <c r="D5384" i="10"/>
  <c r="D4445" i="10"/>
  <c r="D5221" i="10"/>
  <c r="D4095" i="10"/>
  <c r="D4632" i="10"/>
  <c r="D8786" i="10"/>
  <c r="D7762" i="10"/>
  <c r="D7140" i="10"/>
  <c r="D6316" i="10"/>
  <c r="D3454" i="10"/>
  <c r="D5707" i="10"/>
  <c r="D8793" i="10"/>
  <c r="D5677" i="10"/>
  <c r="D7521" i="10"/>
  <c r="D4402" i="10"/>
  <c r="D8008" i="10"/>
  <c r="D8551" i="10"/>
  <c r="D7527" i="10"/>
  <c r="D8094" i="10"/>
  <c r="D8757" i="10"/>
  <c r="D7733" i="10"/>
  <c r="D8332" i="10"/>
  <c r="D8915" i="10"/>
  <c r="D7891" i="10"/>
  <c r="D6162" i="10"/>
  <c r="D6871" i="10"/>
  <c r="D5069" i="10"/>
  <c r="D5870" i="10"/>
  <c r="D5569" i="10"/>
  <c r="D3894" i="10"/>
  <c r="D5994" i="10"/>
  <c r="D5927" i="10"/>
  <c r="D4238" i="10"/>
  <c r="D5432" i="10"/>
  <c r="D6701" i="10"/>
  <c r="D7261" i="10"/>
  <c r="D6890" i="10"/>
  <c r="D5169" i="10"/>
  <c r="D6601" i="10"/>
  <c r="D5471" i="10"/>
  <c r="D4237" i="10"/>
  <c r="D5082" i="10"/>
  <c r="D3989" i="10"/>
  <c r="D4142" i="10"/>
  <c r="D6433" i="10"/>
  <c r="D5757" i="10"/>
  <c r="D4236" i="10"/>
  <c r="D5041" i="10"/>
  <c r="D4712" i="10"/>
  <c r="D4794" i="10"/>
  <c r="D8698" i="10"/>
  <c r="D7674" i="10"/>
  <c r="D6327" i="10"/>
  <c r="D6548" i="10"/>
  <c r="D5114" i="10"/>
  <c r="D6682" i="10"/>
  <c r="D7321" i="10"/>
  <c r="D4620" i="10"/>
  <c r="D6563" i="10"/>
  <c r="D8848" i="10"/>
  <c r="D7824" i="10"/>
  <c r="D8367" i="10"/>
  <c r="D8934" i="10"/>
  <c r="D7910" i="10"/>
  <c r="D8573" i="10"/>
  <c r="D7549" i="10"/>
  <c r="D8148" i="10"/>
  <c r="D8731" i="10"/>
  <c r="D7707" i="10"/>
  <c r="D6816" i="10"/>
  <c r="D5457" i="10"/>
  <c r="D4184" i="10"/>
  <c r="D5479" i="10"/>
  <c r="D5792" i="10"/>
  <c r="D3685" i="10"/>
  <c r="D5706" i="10"/>
  <c r="D6775" i="10"/>
  <c r="D7310" i="10"/>
  <c r="D5419" i="10"/>
  <c r="D4605" i="10"/>
  <c r="D7109" i="10"/>
  <c r="D6238" i="10"/>
  <c r="D4241" i="10"/>
  <c r="D5783" i="10"/>
  <c r="D6702" i="10"/>
  <c r="D4616" i="10"/>
  <c r="D3962" i="10"/>
  <c r="D4013" i="10"/>
  <c r="D3910" i="10"/>
  <c r="D8626" i="10"/>
  <c r="D7602" i="10"/>
  <c r="D6976" i="10"/>
  <c r="D6476" i="10"/>
  <c r="D5210" i="10"/>
  <c r="D6470" i="10"/>
  <c r="D7529" i="10"/>
  <c r="D5183" i="10"/>
  <c r="D5960" i="10"/>
  <c r="D8872" i="10"/>
  <c r="D7848" i="10"/>
  <c r="D8391" i="10"/>
  <c r="D8958" i="10"/>
  <c r="D7934" i="10"/>
  <c r="D8597" i="10"/>
  <c r="D7573" i="10"/>
  <c r="D8172" i="10"/>
  <c r="D8755" i="10"/>
  <c r="D7731" i="10"/>
  <c r="D6857" i="10"/>
  <c r="D6961" i="10"/>
  <c r="D5163" i="10"/>
  <c r="D6815" i="10"/>
  <c r="D6898" i="10"/>
  <c r="D3941" i="10"/>
  <c r="D6376" i="10"/>
  <c r="D5971" i="10"/>
  <c r="D7302" i="10"/>
  <c r="D6301" i="10"/>
  <c r="D5049" i="10"/>
  <c r="D7101" i="10"/>
  <c r="D6008" i="10"/>
  <c r="D4048" i="10"/>
  <c r="D5531" i="10"/>
  <c r="D5920" i="10"/>
  <c r="D4652" i="10"/>
  <c r="D5060" i="10"/>
  <c r="D3444" i="10"/>
  <c r="D3346" i="10"/>
  <c r="D3718" i="10"/>
  <c r="D6855" i="10"/>
  <c r="D6441" i="10"/>
  <c r="D5088" i="10"/>
  <c r="D4676" i="10"/>
  <c r="D3935" i="10"/>
  <c r="D4370" i="10"/>
  <c r="D3680" i="10"/>
  <c r="D7898" i="10"/>
  <c r="D7212" i="10"/>
  <c r="D5656" i="10"/>
  <c r="D5292" i="10"/>
  <c r="D6144" i="10"/>
  <c r="D3305" i="10"/>
  <c r="D6694" i="10"/>
  <c r="D7833" i="10"/>
  <c r="D4741" i="10"/>
  <c r="D8048" i="10"/>
  <c r="D8591" i="10"/>
  <c r="D7567" i="10"/>
  <c r="D8134" i="10"/>
  <c r="D8797" i="10"/>
  <c r="D7773" i="10"/>
  <c r="D8372" i="10"/>
  <c r="D8955" i="10"/>
  <c r="D7931" i="10"/>
  <c r="D7066" i="10"/>
  <c r="D5761" i="10"/>
  <c r="D4385" i="10"/>
  <c r="D6448" i="10"/>
  <c r="D5427" i="10"/>
  <c r="D4102" i="10"/>
  <c r="D6731" i="10"/>
  <c r="D6287" i="10"/>
  <c r="D3918" i="10"/>
  <c r="D5607" i="10"/>
  <c r="D6683" i="10"/>
  <c r="D7333" i="10"/>
  <c r="D6567" i="10"/>
  <c r="D4311" i="10"/>
  <c r="D6015" i="10"/>
  <c r="D5955" i="10"/>
  <c r="D4961" i="10"/>
  <c r="D4471" i="10"/>
  <c r="D4494" i="10"/>
  <c r="D4032" i="10"/>
  <c r="D8850" i="10"/>
  <c r="D7826" i="10"/>
  <c r="D7204" i="10"/>
  <c r="D5572" i="10"/>
  <c r="D3374" i="10"/>
  <c r="D5943" i="10"/>
  <c r="D3600" i="10"/>
  <c r="D6170" i="10"/>
  <c r="D8001" i="10"/>
  <c r="D3926" i="10"/>
  <c r="D8072" i="10"/>
  <c r="D8615" i="10"/>
  <c r="D7591" i="10"/>
  <c r="D8158" i="10"/>
  <c r="D8821" i="10"/>
  <c r="D7797" i="10"/>
  <c r="D8396" i="10"/>
  <c r="D8979" i="10"/>
  <c r="D7955" i="10"/>
  <c r="D7090" i="10"/>
  <c r="D6027" i="10"/>
  <c r="D4559" i="10"/>
  <c r="D5502" i="10"/>
  <c r="D6870" i="10"/>
  <c r="D4063" i="10"/>
  <c r="D5422" i="10"/>
  <c r="D5368" i="10"/>
  <c r="D4183" i="10"/>
  <c r="D7013" i="10"/>
  <c r="D5470" i="10"/>
  <c r="D7325" i="10"/>
  <c r="D6566" i="10"/>
  <c r="D4664" i="10"/>
  <c r="D5547" i="10"/>
  <c r="D6024" i="10"/>
  <c r="D4634" i="10"/>
  <c r="D3510" i="10"/>
  <c r="D3577" i="10"/>
  <c r="D3729" i="10"/>
  <c r="D9706" i="10"/>
  <c r="D9258" i="10"/>
  <c r="D9463" i="10"/>
  <c r="D9884" i="10"/>
  <c r="D9099" i="10"/>
  <c r="D9852" i="10"/>
  <c r="D9166" i="10"/>
  <c r="D9969" i="10"/>
  <c r="D9738" i="10"/>
  <c r="D9149" i="10"/>
  <c r="D9575" i="10"/>
  <c r="D9248" i="10"/>
  <c r="D9477" i="10"/>
  <c r="D9106" i="10"/>
  <c r="D9560" i="10"/>
  <c r="D9196" i="10"/>
  <c r="D9062" i="10"/>
  <c r="D9256" i="10"/>
  <c r="D9734" i="10"/>
  <c r="D9863" i="10"/>
  <c r="D9205" i="10"/>
  <c r="D9128" i="10"/>
  <c r="D9715" i="10"/>
  <c r="D9362" i="10"/>
  <c r="D9250" i="10"/>
  <c r="D9360" i="10"/>
  <c r="D9804" i="10"/>
  <c r="D9284" i="10"/>
  <c r="D9341" i="10"/>
  <c r="D9163" i="10"/>
  <c r="D9690" i="10"/>
  <c r="D9367" i="10"/>
  <c r="D9202" i="10"/>
  <c r="D9032" i="10"/>
  <c r="D9665" i="10"/>
  <c r="D9991" i="10"/>
  <c r="D9431" i="10"/>
  <c r="D9203" i="10"/>
  <c r="D9524" i="10"/>
  <c r="D9471" i="10"/>
  <c r="D9864" i="10"/>
  <c r="D9313" i="10"/>
  <c r="D9705" i="10"/>
  <c r="D9782" i="10"/>
  <c r="D9538" i="10"/>
  <c r="D9225" i="10"/>
  <c r="D9828" i="10"/>
  <c r="D9043" i="10"/>
  <c r="D9870" i="10"/>
  <c r="D9481" i="10"/>
  <c r="D9848" i="10"/>
  <c r="D9444" i="10"/>
  <c r="D9890" i="10"/>
  <c r="D9383" i="10"/>
  <c r="D9897" i="10"/>
  <c r="D9015" i="10"/>
  <c r="D9676" i="10"/>
  <c r="D9502" i="10"/>
  <c r="D9902" i="10"/>
  <c r="D9160" i="10"/>
  <c r="D9582" i="10"/>
  <c r="D9232" i="10"/>
  <c r="D9900" i="10"/>
  <c r="D9027" i="10"/>
  <c r="D9642" i="10"/>
  <c r="D9308" i="10"/>
  <c r="D9731" i="10"/>
  <c r="D9500" i="10"/>
  <c r="D9634" i="10"/>
  <c r="D9361" i="10"/>
  <c r="D9853" i="10"/>
  <c r="D9964" i="10"/>
  <c r="D9391" i="10"/>
  <c r="D9430" i="10"/>
  <c r="D9830" i="10"/>
  <c r="D9179" i="10"/>
  <c r="D9398" i="10"/>
  <c r="D9548" i="10"/>
  <c r="D9883" i="10"/>
  <c r="D9388" i="10"/>
  <c r="D9033" i="10"/>
  <c r="D9382" i="10"/>
  <c r="D9331" i="10"/>
  <c r="D9076" i="10"/>
  <c r="D9247" i="10"/>
  <c r="D9586" i="10"/>
  <c r="D9714" i="10"/>
  <c r="D9837" i="10"/>
  <c r="D9231" i="10"/>
  <c r="D9721" i="10"/>
  <c r="D9936" i="10"/>
  <c r="D9220" i="10"/>
  <c r="D9120" i="10"/>
  <c r="D9700" i="10"/>
  <c r="D9288" i="10"/>
  <c r="D9984" i="10"/>
  <c r="D9352" i="10"/>
  <c r="D9736" i="10"/>
  <c r="D9369" i="10"/>
  <c r="D9394" i="10"/>
  <c r="D9363" i="10"/>
  <c r="D9822" i="10"/>
  <c r="D9771" i="10"/>
  <c r="D9712" i="10"/>
  <c r="D9473" i="10"/>
  <c r="D9794" i="10"/>
  <c r="D9520" i="10"/>
  <c r="D9436" i="10"/>
  <c r="D9475" i="10"/>
  <c r="D9927" i="10"/>
  <c r="D9754" i="10"/>
  <c r="D9263" i="10"/>
  <c r="D9636" i="10"/>
  <c r="D9434" i="10"/>
  <c r="D9170" i="10"/>
  <c r="D9126" i="10"/>
  <c r="D9487" i="10"/>
  <c r="D9563" i="10"/>
  <c r="D9965" i="10"/>
  <c r="D9334" i="10"/>
  <c r="D9637" i="10"/>
  <c r="D9992" i="10"/>
  <c r="D9777" i="10"/>
  <c r="D9023" i="10"/>
  <c r="D9623" i="10"/>
  <c r="D2905" i="10"/>
  <c r="D2649" i="10"/>
  <c r="D2393" i="10"/>
  <c r="D2137" i="10"/>
  <c r="D1881" i="10"/>
  <c r="D1625" i="10"/>
  <c r="D1369" i="10"/>
  <c r="D1113" i="10"/>
  <c r="D857" i="10"/>
  <c r="D601" i="10"/>
  <c r="D345" i="10"/>
  <c r="D89" i="10"/>
  <c r="D2808" i="10"/>
  <c r="D2552" i="10"/>
  <c r="D2296" i="10"/>
  <c r="D2040" i="10"/>
  <c r="D1784" i="10"/>
  <c r="D1528" i="10"/>
  <c r="D2855" i="10"/>
  <c r="D2599" i="10"/>
  <c r="D2343" i="10"/>
  <c r="D2087" i="10"/>
  <c r="D1831" i="10"/>
  <c r="D1575" i="10"/>
  <c r="D2934" i="10"/>
  <c r="D2678" i="10"/>
  <c r="D2422" i="10"/>
  <c r="D2166" i="10"/>
  <c r="D1910" i="10"/>
  <c r="D1654" i="10"/>
  <c r="D1398" i="10"/>
  <c r="D2757" i="10"/>
  <c r="D2501" i="10"/>
  <c r="D2245" i="10"/>
  <c r="D1989" i="10"/>
  <c r="D1733" i="10"/>
  <c r="D1477" i="10"/>
  <c r="D2916" i="10"/>
  <c r="D2660" i="10"/>
  <c r="D2404" i="10"/>
  <c r="D2148" i="10"/>
  <c r="D1892" i="10"/>
  <c r="D1636" i="10"/>
  <c r="D2963" i="10"/>
  <c r="D2707" i="10"/>
  <c r="D2451" i="10"/>
  <c r="D2195" i="10"/>
  <c r="D1939" i="10"/>
  <c r="D1683" i="10"/>
  <c r="D1427" i="10"/>
  <c r="D2786" i="10"/>
  <c r="D2530" i="10"/>
  <c r="D2274" i="10"/>
  <c r="D2018" i="10"/>
  <c r="D1762" i="10"/>
  <c r="D1506" i="10"/>
  <c r="D1280" i="10"/>
  <c r="D1024" i="10"/>
  <c r="D768" i="10"/>
  <c r="D512" i="10"/>
  <c r="D256" i="10"/>
  <c r="D1359" i="10"/>
  <c r="D1103" i="10"/>
  <c r="D847" i="10"/>
  <c r="D591" i="10"/>
  <c r="D335" i="10"/>
  <c r="D79" i="10"/>
  <c r="D1182" i="10"/>
  <c r="D926" i="10"/>
  <c r="D670" i="10"/>
  <c r="D414" i="10"/>
  <c r="D158" i="10"/>
  <c r="D1181" i="10"/>
  <c r="D925" i="10"/>
  <c r="D669" i="10"/>
  <c r="D413" i="10"/>
  <c r="D157" i="10"/>
  <c r="D1292" i="10"/>
  <c r="D1036" i="10"/>
  <c r="D780" i="10"/>
  <c r="D524" i="10"/>
  <c r="D268" i="10"/>
  <c r="D12" i="10"/>
  <c r="D1115" i="10"/>
  <c r="D859" i="10"/>
  <c r="D411" i="10"/>
  <c r="D754" i="10"/>
  <c r="D2897" i="10"/>
  <c r="D2641" i="10"/>
  <c r="D2385" i="10"/>
  <c r="D2129" i="10"/>
  <c r="D1873" i="10"/>
  <c r="D1617" i="10"/>
  <c r="D1361" i="10"/>
  <c r="D1105" i="10"/>
  <c r="D849" i="10"/>
  <c r="D593" i="10"/>
  <c r="D337" i="10"/>
  <c r="D81" i="10"/>
  <c r="D2800" i="10"/>
  <c r="D2544" i="10"/>
  <c r="D2288" i="10"/>
  <c r="D2032" i="10"/>
  <c r="D1776" i="10"/>
  <c r="D1520" i="10"/>
  <c r="D2847" i="10"/>
  <c r="D2591" i="10"/>
  <c r="D2335" i="10"/>
  <c r="D2079" i="10"/>
  <c r="D1823" i="10"/>
  <c r="D1567" i="10"/>
  <c r="D2926" i="10"/>
  <c r="D2670" i="10"/>
  <c r="D2414" i="10"/>
  <c r="D2158" i="10"/>
  <c r="D1902" i="10"/>
  <c r="D1646" i="10"/>
  <c r="D1390" i="10"/>
  <c r="D2749" i="10"/>
  <c r="D2493" i="10"/>
  <c r="D2237" i="10"/>
  <c r="D1981" i="10"/>
  <c r="D1725" i="10"/>
  <c r="D1469" i="10"/>
  <c r="D2908" i="10"/>
  <c r="D2652" i="10"/>
  <c r="D2396" i="10"/>
  <c r="D2140" i="10"/>
  <c r="D1884" i="10"/>
  <c r="D1628" i="10"/>
  <c r="D2955" i="10"/>
  <c r="D2699" i="10"/>
  <c r="D2443" i="10"/>
  <c r="D2187" i="10"/>
  <c r="D1931" i="10"/>
  <c r="D1675" i="10"/>
  <c r="D1419" i="10"/>
  <c r="D2778" i="10"/>
  <c r="D2522" i="10"/>
  <c r="D2266" i="10"/>
  <c r="D2010" i="10"/>
  <c r="D1754" i="10"/>
  <c r="D1498" i="10"/>
  <c r="D1272" i="10"/>
  <c r="D1016" i="10"/>
  <c r="D760" i="10"/>
  <c r="D504" i="10"/>
  <c r="D248" i="10"/>
  <c r="D1351" i="10"/>
  <c r="D1095" i="10"/>
  <c r="D839" i="10"/>
  <c r="D583" i="10"/>
  <c r="D327" i="10"/>
  <c r="D71" i="10"/>
  <c r="D1174" i="10"/>
  <c r="D918" i="10"/>
  <c r="D662" i="10"/>
  <c r="D406" i="10"/>
  <c r="D150" i="10"/>
  <c r="D1173" i="10"/>
  <c r="D917" i="10"/>
  <c r="D661" i="10"/>
  <c r="D405" i="10"/>
  <c r="D149" i="10"/>
  <c r="D1284" i="10"/>
  <c r="D1028" i="10"/>
  <c r="D772" i="10"/>
  <c r="D516" i="10"/>
  <c r="D260" i="10"/>
  <c r="D4" i="10"/>
  <c r="D1107" i="10"/>
  <c r="D851" i="10"/>
  <c r="D595" i="10"/>
  <c r="D339" i="10"/>
  <c r="D83" i="10"/>
  <c r="D1194" i="10"/>
  <c r="D938" i="10"/>
  <c r="D682" i="10"/>
  <c r="D426" i="10"/>
  <c r="D170" i="10"/>
  <c r="D187" i="10"/>
  <c r="D594" i="10"/>
  <c r="D2889" i="10"/>
  <c r="D2633" i="10"/>
  <c r="D2377" i="10"/>
  <c r="D2121" i="10"/>
  <c r="D1865" i="10"/>
  <c r="D1609" i="10"/>
  <c r="D1353" i="10"/>
  <c r="D1097" i="10"/>
  <c r="D841" i="10"/>
  <c r="D585" i="10"/>
  <c r="D329" i="10"/>
  <c r="D73" i="10"/>
  <c r="D2792" i="10"/>
  <c r="D2536" i="10"/>
  <c r="D2280" i="10"/>
  <c r="D2024" i="10"/>
  <c r="D1768" i="10"/>
  <c r="D1512" i="10"/>
  <c r="D2839" i="10"/>
  <c r="D2583" i="10"/>
  <c r="D2327" i="10"/>
  <c r="D2071" i="10"/>
  <c r="D1815" i="10"/>
  <c r="D1559" i="10"/>
  <c r="D2918" i="10"/>
  <c r="D2662" i="10"/>
  <c r="D2406" i="10"/>
  <c r="D2150" i="10"/>
  <c r="D1894" i="10"/>
  <c r="D1638" i="10"/>
  <c r="D1382" i="10"/>
  <c r="D2741" i="10"/>
  <c r="D2485" i="10"/>
  <c r="D2229" i="10"/>
  <c r="D1973" i="10"/>
  <c r="D1717" i="10"/>
  <c r="D1461" i="10"/>
  <c r="D2900" i="10"/>
  <c r="D2644" i="10"/>
  <c r="D2388" i="10"/>
  <c r="D2132" i="10"/>
  <c r="D1876" i="10"/>
  <c r="D1620" i="10"/>
  <c r="D2947" i="10"/>
  <c r="D2691" i="10"/>
  <c r="D2435" i="10"/>
  <c r="D2179" i="10"/>
  <c r="D1923" i="10"/>
  <c r="D1667" i="10"/>
  <c r="D1411" i="10"/>
  <c r="D2770" i="10"/>
  <c r="D2514" i="10"/>
  <c r="D2258" i="10"/>
  <c r="D2002" i="10"/>
  <c r="D1746" i="10"/>
  <c r="D1490" i="10"/>
  <c r="D1264" i="10"/>
  <c r="D1008" i="10"/>
  <c r="D752" i="10"/>
  <c r="D496" i="10"/>
  <c r="D240" i="10"/>
  <c r="D1343" i="10"/>
  <c r="D1087" i="10"/>
  <c r="D831" i="10"/>
  <c r="D575" i="10"/>
  <c r="D319" i="10"/>
  <c r="D63" i="10"/>
  <c r="D1166" i="10"/>
  <c r="D910" i="10"/>
  <c r="D654" i="10"/>
  <c r="D398" i="10"/>
  <c r="D142" i="10"/>
  <c r="D1165" i="10"/>
  <c r="D909" i="10"/>
  <c r="D653" i="10"/>
  <c r="D397" i="10"/>
  <c r="D141" i="10"/>
  <c r="D1276" i="10"/>
  <c r="D1020" i="10"/>
  <c r="D764" i="10"/>
  <c r="D508" i="10"/>
  <c r="D252" i="10"/>
  <c r="D1355" i="10"/>
  <c r="D1099" i="10"/>
  <c r="D843" i="10"/>
  <c r="D587" i="10"/>
  <c r="D331" i="10"/>
  <c r="D75" i="10"/>
  <c r="D1186" i="10"/>
  <c r="D930" i="10"/>
  <c r="D674" i="10"/>
  <c r="D418" i="10"/>
  <c r="D162" i="10"/>
  <c r="D251" i="10"/>
  <c r="D786" i="10"/>
  <c r="D2945" i="10"/>
  <c r="D2689" i="10"/>
  <c r="D2433" i="10"/>
  <c r="D2177" i="10"/>
  <c r="D1921" i="10"/>
  <c r="D1665" i="10"/>
  <c r="D1409" i="10"/>
  <c r="D1153" i="10"/>
  <c r="D897" i="10"/>
  <c r="D641" i="10"/>
  <c r="D385" i="10"/>
  <c r="D129" i="10"/>
  <c r="D2848" i="10"/>
  <c r="D2592" i="10"/>
  <c r="D2336" i="10"/>
  <c r="D2080" i="10"/>
  <c r="D1824" i="10"/>
  <c r="D1568" i="10"/>
  <c r="D2895" i="10"/>
  <c r="D2639" i="10"/>
  <c r="D2383" i="10"/>
  <c r="D2127" i="10"/>
  <c r="D1871" i="10"/>
  <c r="D1615" i="10"/>
  <c r="D2974" i="10"/>
  <c r="D2718" i="10"/>
  <c r="D2462" i="10"/>
  <c r="D2206" i="10"/>
  <c r="D1950" i="10"/>
  <c r="D1694" i="10"/>
  <c r="D1438" i="10"/>
  <c r="D2797" i="10"/>
  <c r="D2541" i="10"/>
  <c r="D2285" i="10"/>
  <c r="D2029" i="10"/>
  <c r="D1773" i="10"/>
  <c r="D1517" i="10"/>
  <c r="D2956" i="10"/>
  <c r="D2700" i="10"/>
  <c r="D2444" i="10"/>
  <c r="D2188" i="10"/>
  <c r="D1932" i="10"/>
  <c r="D1676" i="10"/>
  <c r="D1420" i="10"/>
  <c r="D2747" i="10"/>
  <c r="D2491" i="10"/>
  <c r="D2235" i="10"/>
  <c r="D1979" i="10"/>
  <c r="D1723" i="10"/>
  <c r="D1467" i="10"/>
  <c r="D2826" i="10"/>
  <c r="D2570" i="10"/>
  <c r="D2314" i="10"/>
  <c r="D2058" i="10"/>
  <c r="D1802" i="10"/>
  <c r="D1546" i="10"/>
  <c r="D1320" i="10"/>
  <c r="D1064" i="10"/>
  <c r="D808" i="10"/>
  <c r="D552" i="10"/>
  <c r="D296" i="10"/>
  <c r="D40" i="10"/>
  <c r="D1143" i="10"/>
  <c r="D887" i="10"/>
  <c r="D631" i="10"/>
  <c r="D375" i="10"/>
  <c r="D119" i="10"/>
  <c r="D1222" i="10"/>
  <c r="D966" i="10"/>
  <c r="D710" i="10"/>
  <c r="D454" i="10"/>
  <c r="D198" i="10"/>
  <c r="D1221" i="10"/>
  <c r="D965" i="10"/>
  <c r="D709" i="10"/>
  <c r="D453" i="10"/>
  <c r="D197" i="10"/>
  <c r="D1332" i="10"/>
  <c r="D1076" i="10"/>
  <c r="D820" i="10"/>
  <c r="D564" i="10"/>
  <c r="D308" i="10"/>
  <c r="D52" i="10"/>
  <c r="D1155" i="10"/>
  <c r="D899" i="10"/>
  <c r="D643" i="10"/>
  <c r="D387" i="10"/>
  <c r="D131" i="10"/>
  <c r="D1242" i="10"/>
  <c r="D986" i="10"/>
  <c r="D730" i="10"/>
  <c r="D474" i="10"/>
  <c r="D218" i="10"/>
  <c r="D571" i="10"/>
  <c r="D914" i="10"/>
  <c r="D18" i="10"/>
  <c r="D2745" i="10"/>
  <c r="D2489" i="10"/>
  <c r="D2233" i="10"/>
  <c r="D1977" i="10"/>
  <c r="D1721" i="10"/>
  <c r="D1465" i="10"/>
  <c r="D1209" i="10"/>
  <c r="D953" i="10"/>
  <c r="D697" i="10"/>
  <c r="D441" i="10"/>
  <c r="D185" i="10"/>
  <c r="D2904" i="10"/>
  <c r="D2648" i="10"/>
  <c r="D2392" i="10"/>
  <c r="D2136" i="10"/>
  <c r="D1880" i="10"/>
  <c r="D1624" i="10"/>
  <c r="D2951" i="10"/>
  <c r="D2695" i="10"/>
  <c r="D2439" i="10"/>
  <c r="D2183" i="10"/>
  <c r="D1927" i="10"/>
  <c r="D1671" i="10"/>
  <c r="D1415" i="10"/>
  <c r="D2774" i="10"/>
  <c r="D2518" i="10"/>
  <c r="D2262" i="10"/>
  <c r="D2006" i="10"/>
  <c r="D1750" i="10"/>
  <c r="D1494" i="10"/>
  <c r="D2853" i="10"/>
  <c r="D2597" i="10"/>
  <c r="D2341" i="10"/>
  <c r="D2085" i="10"/>
  <c r="D1829" i="10"/>
  <c r="D1573" i="10"/>
  <c r="D1317" i="10"/>
  <c r="D2756" i="10"/>
  <c r="D2500" i="10"/>
  <c r="D2244" i="10"/>
  <c r="D1988" i="10"/>
  <c r="D1732" i="10"/>
  <c r="D1476" i="10"/>
  <c r="D2803" i="10"/>
  <c r="D2547" i="10"/>
  <c r="D2291" i="10"/>
  <c r="D2035" i="10"/>
  <c r="D1779" i="10"/>
  <c r="D1523" i="10"/>
  <c r="D2882" i="10"/>
  <c r="D2626" i="10"/>
  <c r="D2370" i="10"/>
  <c r="D2114" i="10"/>
  <c r="D1858" i="10"/>
  <c r="D1602" i="10"/>
  <c r="D1376" i="10"/>
  <c r="D1120" i="10"/>
  <c r="D864" i="10"/>
  <c r="D608" i="10"/>
  <c r="D352" i="10"/>
  <c r="D96" i="10"/>
  <c r="D1199" i="10"/>
  <c r="D943" i="10"/>
  <c r="D687" i="10"/>
  <c r="D431" i="10"/>
  <c r="D175" i="10"/>
  <c r="D1278" i="10"/>
  <c r="D1022" i="10"/>
  <c r="D766" i="10"/>
  <c r="D510" i="10"/>
  <c r="D254" i="10"/>
  <c r="D1277" i="10"/>
  <c r="D1021" i="10"/>
  <c r="D765" i="10"/>
  <c r="D509" i="10"/>
  <c r="D253" i="10"/>
  <c r="D1388" i="10"/>
  <c r="D1132" i="10"/>
  <c r="D876" i="10"/>
  <c r="D620" i="10"/>
  <c r="D364" i="10"/>
  <c r="D108" i="10"/>
  <c r="D1211" i="10"/>
  <c r="D955" i="10"/>
  <c r="D507" i="10"/>
  <c r="D1042" i="10"/>
  <c r="D2865" i="10"/>
  <c r="D2609" i="10"/>
  <c r="D2353" i="10"/>
  <c r="D2097" i="10"/>
  <c r="D1841" i="10"/>
  <c r="D1585" i="10"/>
  <c r="D1329" i="10"/>
  <c r="D1073" i="10"/>
  <c r="D817" i="10"/>
  <c r="D561" i="10"/>
  <c r="D305" i="10"/>
  <c r="D49" i="10"/>
  <c r="D2768" i="10"/>
  <c r="D2512" i="10"/>
  <c r="D2256" i="10"/>
  <c r="D2000" i="10"/>
  <c r="D1744" i="10"/>
  <c r="D1488" i="10"/>
  <c r="D2815" i="10"/>
  <c r="D2559" i="10"/>
  <c r="D2303" i="10"/>
  <c r="D2047" i="10"/>
  <c r="D1791" i="10"/>
  <c r="D1535" i="10"/>
  <c r="D2894" i="10"/>
  <c r="D2638" i="10"/>
  <c r="D2382" i="10"/>
  <c r="D2126" i="10"/>
  <c r="D1870" i="10"/>
  <c r="D1614" i="10"/>
  <c r="D2973" i="10"/>
  <c r="D2717" i="10"/>
  <c r="D2461" i="10"/>
  <c r="D2205" i="10"/>
  <c r="D1949" i="10"/>
  <c r="D1693" i="10"/>
  <c r="D1437" i="10"/>
  <c r="D2876" i="10"/>
  <c r="D2620" i="10"/>
  <c r="D2364" i="10"/>
  <c r="D2108" i="10"/>
  <c r="D1852" i="10"/>
  <c r="D1596" i="10"/>
  <c r="D2923" i="10"/>
  <c r="D2667" i="10"/>
  <c r="D2411" i="10"/>
  <c r="D2155" i="10"/>
  <c r="D1899" i="10"/>
  <c r="D1643" i="10"/>
  <c r="D1387" i="10"/>
  <c r="D2746" i="10"/>
  <c r="D2490" i="10"/>
  <c r="D2234" i="10"/>
  <c r="D1978" i="10"/>
  <c r="D1722" i="10"/>
  <c r="D1466" i="10"/>
  <c r="D1240" i="10"/>
  <c r="D984" i="10"/>
  <c r="D728" i="10"/>
  <c r="D472" i="10"/>
  <c r="D216" i="10"/>
  <c r="D1319" i="10"/>
  <c r="D1063" i="10"/>
  <c r="D807" i="10"/>
  <c r="D551" i="10"/>
  <c r="D295" i="10"/>
  <c r="D39" i="10"/>
  <c r="D1142" i="10"/>
  <c r="D886" i="10"/>
  <c r="D630" i="10"/>
  <c r="D374" i="10"/>
  <c r="D118" i="10"/>
  <c r="D1141" i="10"/>
  <c r="D885" i="10"/>
  <c r="D629" i="10"/>
  <c r="D373" i="10"/>
  <c r="D117" i="10"/>
  <c r="D1252" i="10"/>
  <c r="D996" i="10"/>
  <c r="D740" i="10"/>
  <c r="D484" i="10"/>
  <c r="D228" i="10"/>
  <c r="D1331" i="10"/>
  <c r="D1075" i="10"/>
  <c r="D819" i="10"/>
  <c r="D563" i="10"/>
  <c r="D307" i="10"/>
  <c r="D51" i="10"/>
  <c r="D1162" i="10"/>
  <c r="D906" i="10"/>
  <c r="D650" i="10"/>
  <c r="D394" i="10"/>
  <c r="D138" i="10"/>
  <c r="D347" i="10"/>
  <c r="D690" i="10"/>
  <c r="D2857" i="10"/>
  <c r="D2601" i="10"/>
  <c r="D2345" i="10"/>
  <c r="D2089" i="10"/>
  <c r="D1833" i="10"/>
  <c r="D1577" i="10"/>
  <c r="D1321" i="10"/>
  <c r="D1065" i="10"/>
  <c r="D809" i="10"/>
  <c r="D553" i="10"/>
  <c r="D297" i="10"/>
  <c r="D41" i="10"/>
  <c r="D2760" i="10"/>
  <c r="D2504" i="10"/>
  <c r="D2248" i="10"/>
  <c r="D1992" i="10"/>
  <c r="D1736" i="10"/>
  <c r="D1480" i="10"/>
  <c r="D2807" i="10"/>
  <c r="D2551" i="10"/>
  <c r="D2295" i="10"/>
  <c r="D2039" i="10"/>
  <c r="D1783" i="10"/>
  <c r="D1527" i="10"/>
  <c r="D2886" i="10"/>
  <c r="D2630" i="10"/>
  <c r="D2374" i="10"/>
  <c r="D2118" i="10"/>
  <c r="D1862" i="10"/>
  <c r="D1606" i="10"/>
  <c r="D2965" i="10"/>
  <c r="D2709" i="10"/>
  <c r="D2453" i="10"/>
  <c r="D2197" i="10"/>
  <c r="D1941" i="10"/>
  <c r="D1685" i="10"/>
  <c r="D1429" i="10"/>
  <c r="D2868" i="10"/>
  <c r="D2612" i="10"/>
  <c r="D2356" i="10"/>
  <c r="D2100" i="10"/>
  <c r="D1844" i="10"/>
  <c r="D1588" i="10"/>
  <c r="D2915" i="10"/>
  <c r="D2659" i="10"/>
  <c r="D2403" i="10"/>
  <c r="D2147" i="10"/>
  <c r="D1891" i="10"/>
  <c r="D1635" i="10"/>
  <c r="D1379" i="10"/>
  <c r="D2738" i="10"/>
  <c r="D2482" i="10"/>
  <c r="D2226" i="10"/>
  <c r="D1970" i="10"/>
  <c r="D1714" i="10"/>
  <c r="D1458" i="10"/>
  <c r="D1232" i="10"/>
  <c r="D976" i="10"/>
  <c r="D720" i="10"/>
  <c r="D464" i="10"/>
  <c r="D208" i="10"/>
  <c r="D1311" i="10"/>
  <c r="D1055" i="10"/>
  <c r="D799" i="10"/>
  <c r="D543" i="10"/>
  <c r="D287" i="10"/>
  <c r="D31" i="10"/>
  <c r="D1134" i="10"/>
  <c r="D878" i="10"/>
  <c r="D622" i="10"/>
  <c r="D366" i="10"/>
  <c r="D110" i="10"/>
  <c r="D1133" i="10"/>
  <c r="D877" i="10"/>
  <c r="D621" i="10"/>
  <c r="D365" i="10"/>
  <c r="D109" i="10"/>
  <c r="D1244" i="10"/>
  <c r="D988" i="10"/>
  <c r="D732" i="10"/>
  <c r="D476" i="10"/>
  <c r="D220" i="10"/>
  <c r="D1323" i="10"/>
  <c r="D1067" i="10"/>
  <c r="D811" i="10"/>
  <c r="D555" i="10"/>
  <c r="D299" i="10"/>
  <c r="D43" i="10"/>
  <c r="D1154" i="10"/>
  <c r="D898" i="10"/>
  <c r="D642" i="10"/>
  <c r="D386" i="10"/>
  <c r="D130" i="10"/>
  <c r="D3378" i="10"/>
  <c r="D3586" i="10"/>
  <c r="D3117" i="10"/>
  <c r="D2990" i="10"/>
  <c r="D3549" i="10"/>
  <c r="D4687" i="10"/>
  <c r="D4024" i="10"/>
  <c r="D3758" i="10"/>
  <c r="D4112" i="10"/>
  <c r="D3142" i="10"/>
  <c r="D3084" i="10"/>
  <c r="D2995" i="10"/>
  <c r="D3460" i="10"/>
  <c r="D3048" i="10"/>
  <c r="D5097" i="10"/>
  <c r="D3480" i="10"/>
  <c r="D3957" i="10"/>
  <c r="D4394" i="10"/>
  <c r="D4131" i="10"/>
  <c r="D4488" i="10"/>
  <c r="D4328" i="10"/>
  <c r="D4525" i="10"/>
  <c r="D4781" i="10"/>
  <c r="D3592" i="10"/>
  <c r="D4722" i="10"/>
  <c r="D4669" i="10"/>
  <c r="D4436" i="10"/>
  <c r="D3651" i="10"/>
  <c r="D4465" i="10"/>
  <c r="D3186" i="10"/>
  <c r="D3153" i="10"/>
  <c r="D3871" i="10"/>
  <c r="D4649" i="10"/>
  <c r="D3240" i="10"/>
  <c r="D4175" i="10"/>
  <c r="D4268" i="10"/>
  <c r="D4642" i="10"/>
  <c r="D5234" i="10"/>
  <c r="D3551" i="10"/>
  <c r="D5338" i="10"/>
  <c r="D4468" i="10"/>
  <c r="D3077" i="10"/>
  <c r="D2982" i="10"/>
  <c r="D5130" i="10"/>
  <c r="D4110" i="10"/>
  <c r="D4973" i="10"/>
  <c r="D3119" i="10"/>
  <c r="D5322" i="10"/>
  <c r="D3379" i="10"/>
  <c r="D3021" i="10"/>
  <c r="D4171" i="10"/>
  <c r="D5299" i="10"/>
  <c r="D4864" i="10"/>
  <c r="D4022" i="10"/>
  <c r="D3649" i="10"/>
  <c r="D3081" i="10"/>
  <c r="D3982" i="10"/>
  <c r="D4115" i="10"/>
  <c r="D3037" i="10"/>
  <c r="D4503" i="10"/>
  <c r="D3260" i="10"/>
  <c r="D3171" i="10"/>
  <c r="D3026" i="10"/>
  <c r="D2993" i="10"/>
  <c r="D5239" i="10"/>
  <c r="D4547" i="10"/>
  <c r="D4243" i="10"/>
  <c r="D5261" i="10"/>
  <c r="D3182" i="10"/>
  <c r="D5197" i="10"/>
  <c r="D3017" i="10"/>
  <c r="D5259" i="10"/>
  <c r="D3247" i="10"/>
  <c r="D4872" i="10"/>
  <c r="D4766" i="10"/>
  <c r="D3276" i="10"/>
  <c r="D3187" i="10"/>
  <c r="D3042" i="10"/>
  <c r="D3009" i="10"/>
  <c r="D3095" i="10"/>
  <c r="D3315" i="10"/>
  <c r="D5252" i="10"/>
  <c r="D3045" i="10"/>
  <c r="D4894" i="10"/>
  <c r="D3763" i="10"/>
  <c r="D3359" i="10"/>
  <c r="D4001" i="10"/>
  <c r="D3111" i="10"/>
  <c r="D3760" i="10"/>
  <c r="D4221" i="10"/>
  <c r="D3261" i="10"/>
  <c r="D3411" i="10"/>
  <c r="D4411" i="10"/>
  <c r="D4546" i="10"/>
  <c r="D4433" i="10"/>
  <c r="D4505" i="10"/>
  <c r="D3088" i="10"/>
  <c r="D5099" i="10"/>
  <c r="D4000" i="10"/>
  <c r="D3984" i="10"/>
  <c r="D5238" i="10"/>
  <c r="D3092" i="10"/>
  <c r="D3003" i="10"/>
  <c r="D4193" i="10"/>
  <c r="D5125" i="10"/>
  <c r="D3189" i="10"/>
  <c r="D3979" i="10"/>
  <c r="D4612" i="10"/>
  <c r="D4643" i="10"/>
  <c r="D4434" i="10"/>
  <c r="D4106" i="10"/>
  <c r="D3152" i="10"/>
  <c r="D3482" i="10"/>
  <c r="D4368" i="10"/>
  <c r="D4031" i="10"/>
  <c r="D4765" i="10"/>
  <c r="D3268" i="10"/>
  <c r="D3179" i="10"/>
  <c r="D3034" i="10"/>
  <c r="D3001" i="10"/>
  <c r="D2985" i="10"/>
  <c r="D4688" i="10"/>
  <c r="D4169" i="10"/>
  <c r="D5074" i="10"/>
  <c r="D2998" i="10"/>
  <c r="D4838" i="10"/>
  <c r="D4935" i="10"/>
  <c r="D3849" i="10"/>
  <c r="D3135" i="10"/>
  <c r="D3063" i="10"/>
  <c r="D3830" i="10"/>
  <c r="D8138" i="10"/>
  <c r="D4039" i="10"/>
  <c r="D5976" i="10"/>
  <c r="D6736" i="10"/>
  <c r="D8569" i="10"/>
  <c r="D6876" i="10"/>
  <c r="D7913" i="10"/>
  <c r="D3545" i="10"/>
  <c r="D5467" i="10"/>
  <c r="D8320" i="10"/>
  <c r="D8863" i="10"/>
  <c r="D7839" i="10"/>
  <c r="D8406" i="10"/>
  <c r="D7382" i="10"/>
  <c r="D8045" i="10"/>
  <c r="D8644" i="10"/>
  <c r="D7620" i="10"/>
  <c r="D8203" i="10"/>
  <c r="D8898" i="10"/>
  <c r="D6847" i="10"/>
  <c r="D4021" i="10"/>
  <c r="D7232" i="10"/>
  <c r="D6827" i="10"/>
  <c r="D4122" i="10"/>
  <c r="D7071" i="10"/>
  <c r="D6124" i="10"/>
  <c r="D5357" i="10"/>
  <c r="D6834" i="10"/>
  <c r="D5837" i="10"/>
  <c r="D4287" i="10"/>
  <c r="D6518" i="10"/>
  <c r="D6054" i="10"/>
  <c r="D7059" i="10"/>
  <c r="D6611" i="10"/>
  <c r="D4986" i="10"/>
  <c r="D3636" i="10"/>
  <c r="D5135" i="10"/>
  <c r="D3888" i="10"/>
  <c r="D4157" i="10"/>
  <c r="D8194" i="10"/>
  <c r="D4420" i="10"/>
  <c r="D5391" i="10"/>
  <c r="D5631" i="10"/>
  <c r="D8729" i="10"/>
  <c r="D5577" i="10"/>
  <c r="D8089" i="10"/>
  <c r="D5566" i="10"/>
  <c r="D7041" i="10"/>
  <c r="D8344" i="10"/>
  <c r="D8887" i="10"/>
  <c r="D7863" i="10"/>
  <c r="D8430" i="10"/>
  <c r="D7406" i="10"/>
  <c r="D8069" i="10"/>
  <c r="D8668" i="10"/>
  <c r="D7644" i="10"/>
  <c r="D8227" i="10"/>
  <c r="D7362" i="10"/>
  <c r="D6078" i="10"/>
  <c r="D4462" i="10"/>
  <c r="D7224" i="10"/>
  <c r="D6087" i="10"/>
  <c r="D4884" i="10"/>
  <c r="D7063" i="10"/>
  <c r="D5985" i="10"/>
  <c r="D3923" i="10"/>
  <c r="D6484" i="10"/>
  <c r="D6923" i="10"/>
  <c r="D3390" i="10"/>
  <c r="D6852" i="10"/>
  <c r="D5364" i="10"/>
  <c r="D8874" i="10"/>
  <c r="D7850" i="10"/>
  <c r="D7196" i="10"/>
  <c r="D7008" i="10"/>
  <c r="D4089" i="10"/>
  <c r="D6571" i="10"/>
  <c r="D8953" i="10"/>
  <c r="D7023" i="10"/>
  <c r="D7705" i="10"/>
  <c r="D4447" i="10"/>
  <c r="D8032" i="10"/>
  <c r="D8575" i="10"/>
  <c r="D7551" i="10"/>
  <c r="D8118" i="10"/>
  <c r="D8781" i="10"/>
  <c r="D7757" i="10"/>
  <c r="D8356" i="10"/>
  <c r="D8939" i="10"/>
  <c r="D7915" i="10"/>
  <c r="D7082" i="10"/>
  <c r="D6477" i="10"/>
  <c r="D3645" i="10"/>
  <c r="D6249" i="10"/>
  <c r="D5839" i="10"/>
  <c r="D4083" i="10"/>
  <c r="D5964" i="10"/>
  <c r="D6312" i="10"/>
  <c r="D3472" i="10"/>
  <c r="D5949" i="10"/>
  <c r="D6604" i="10"/>
  <c r="D7349" i="10"/>
  <c r="D5685" i="10"/>
  <c r="D3805" i="10"/>
  <c r="D6194" i="10"/>
  <c r="D5972" i="10"/>
  <c r="D4217" i="10"/>
  <c r="D3732" i="10"/>
  <c r="D4035" i="10"/>
  <c r="D4398" i="10"/>
  <c r="D4229" i="10"/>
  <c r="D7906" i="10"/>
  <c r="D7220" i="10"/>
  <c r="D6291" i="10"/>
  <c r="D5091" i="10"/>
  <c r="D6858" i="10"/>
  <c r="D4285" i="10"/>
  <c r="D6873" i="10"/>
  <c r="D7889" i="10"/>
  <c r="D4523" i="10"/>
  <c r="D8056" i="10"/>
  <c r="D8599" i="10"/>
  <c r="D7575" i="10"/>
  <c r="D8142" i="10"/>
  <c r="D8805" i="10"/>
  <c r="D7781" i="10"/>
  <c r="D8380" i="10"/>
  <c r="D8963" i="10"/>
  <c r="D7939" i="10"/>
  <c r="D7074" i="10"/>
  <c r="D6675" i="10"/>
  <c r="D4307" i="10"/>
  <c r="D6019" i="10"/>
  <c r="D6781" i="10"/>
  <c r="D4797" i="10"/>
  <c r="D5408" i="10"/>
  <c r="D6706" i="10"/>
  <c r="D3919" i="10"/>
  <c r="D6429" i="10"/>
  <c r="D5414" i="10"/>
  <c r="D7341" i="10"/>
  <c r="D6626" i="10"/>
  <c r="D4800" i="10"/>
  <c r="D8586" i="10"/>
  <c r="D7562" i="10"/>
  <c r="D6196" i="10"/>
  <c r="D5651" i="10"/>
  <c r="D4018" i="10"/>
  <c r="D4205" i="10"/>
  <c r="D5891" i="10"/>
  <c r="D8553" i="10"/>
  <c r="D6488" i="10"/>
  <c r="D8768" i="10"/>
  <c r="D7744" i="10"/>
  <c r="D8287" i="10"/>
  <c r="D8854" i="10"/>
  <c r="D7830" i="10"/>
  <c r="D8493" i="10"/>
  <c r="D7469" i="10"/>
  <c r="D8068" i="10"/>
  <c r="D8651" i="10"/>
  <c r="D7627" i="10"/>
  <c r="D6161" i="10"/>
  <c r="D6204" i="10"/>
  <c r="D3687" i="10"/>
  <c r="D6729" i="10"/>
  <c r="D6097" i="10"/>
  <c r="D3938" i="10"/>
  <c r="D7012" i="10"/>
  <c r="D6861" i="10"/>
  <c r="D7262" i="10"/>
  <c r="D6533" i="10"/>
  <c r="D4576" i="10"/>
  <c r="D7061" i="10"/>
  <c r="D6257" i="10"/>
  <c r="D4742" i="10"/>
  <c r="D6911" i="10"/>
  <c r="D6987" i="10"/>
  <c r="D4735" i="10"/>
  <c r="D4943" i="10"/>
  <c r="D5204" i="10"/>
  <c r="D4531" i="10"/>
  <c r="D8642" i="10"/>
  <c r="D7618" i="10"/>
  <c r="D6343" i="10"/>
  <c r="D5931" i="10"/>
  <c r="D4274" i="10"/>
  <c r="D3842" i="10"/>
  <c r="D6307" i="10"/>
  <c r="D8705" i="10"/>
  <c r="D6761" i="10"/>
  <c r="D8792" i="10"/>
  <c r="D7768" i="10"/>
  <c r="D8311" i="10"/>
  <c r="D8878" i="10"/>
  <c r="D7854" i="10"/>
  <c r="D8517" i="10"/>
  <c r="D7493" i="10"/>
  <c r="D8092" i="10"/>
  <c r="D8675" i="10"/>
  <c r="D7651" i="10"/>
  <c r="D6587" i="10"/>
  <c r="D6348" i="10"/>
  <c r="D3309" i="10"/>
  <c r="D5914" i="10"/>
  <c r="D5954" i="10"/>
  <c r="D3797" i="10"/>
  <c r="D5513" i="10"/>
  <c r="D7019" i="10"/>
  <c r="D7254" i="10"/>
  <c r="D6294" i="10"/>
  <c r="D3354" i="10"/>
  <c r="D7053" i="10"/>
  <c r="D6184" i="10"/>
  <c r="D7243" i="10"/>
  <c r="D8298" i="10"/>
  <c r="D4828" i="10"/>
  <c r="D5787" i="10"/>
  <c r="D6989" i="10"/>
  <c r="D4534" i="10"/>
  <c r="D7393" i="10"/>
  <c r="D8969" i="10"/>
  <c r="D6191" i="10"/>
  <c r="D7921" i="10"/>
  <c r="D8480" i="10"/>
  <c r="D7456" i="10"/>
  <c r="D7999" i="10"/>
  <c r="D8566" i="10"/>
  <c r="D7542" i="10"/>
  <c r="D8205" i="10"/>
  <c r="D8804" i="10"/>
  <c r="D7780" i="10"/>
  <c r="D8363" i="10"/>
  <c r="D7339" i="10"/>
  <c r="D6714" i="10"/>
  <c r="D6737" i="10"/>
  <c r="D7392" i="10"/>
  <c r="D6319" i="10"/>
  <c r="D3333" i="10"/>
  <c r="D7231" i="10"/>
  <c r="D5782" i="10"/>
  <c r="D4814" i="10"/>
  <c r="D6885" i="10"/>
  <c r="D5492" i="10"/>
  <c r="D3921" i="10"/>
  <c r="D6112" i="10"/>
  <c r="D5875" i="10"/>
  <c r="D7219" i="10"/>
  <c r="D5723" i="10"/>
  <c r="D4387" i="10"/>
  <c r="D5016" i="10"/>
  <c r="D4954" i="10"/>
  <c r="D3877" i="10"/>
  <c r="D4515" i="10"/>
  <c r="D8354" i="10"/>
  <c r="D5332" i="10"/>
  <c r="D6305" i="10"/>
  <c r="D6864" i="10"/>
  <c r="D4698" i="10"/>
  <c r="D7537" i="10"/>
  <c r="D3667" i="10"/>
  <c r="D6984" i="10"/>
  <c r="D8081" i="10"/>
  <c r="D8504" i="10"/>
  <c r="D7480" i="10"/>
  <c r="D8023" i="10"/>
  <c r="D8590" i="10"/>
  <c r="D7566" i="10"/>
  <c r="D8229" i="10"/>
  <c r="D8828" i="10"/>
  <c r="D7804" i="10"/>
  <c r="D8387" i="10"/>
  <c r="D7363" i="10"/>
  <c r="D6375" i="10"/>
  <c r="D5921" i="10"/>
  <c r="D7384" i="10"/>
  <c r="D6065" i="10"/>
  <c r="D4148" i="10"/>
  <c r="D7223" i="10"/>
  <c r="D5987" i="10"/>
  <c r="D3950" i="10"/>
  <c r="D5833" i="10"/>
  <c r="D6559" i="10"/>
  <c r="D4601" i="10"/>
  <c r="D6385" i="10"/>
  <c r="D6570" i="10"/>
  <c r="D6796" i="10"/>
  <c r="D4232" i="10"/>
  <c r="D4878" i="10"/>
  <c r="D5040" i="10"/>
  <c r="D4791" i="10"/>
  <c r="D8634" i="10"/>
  <c r="D7610" i="10"/>
  <c r="D6324" i="10"/>
  <c r="D6351" i="10"/>
  <c r="D3564" i="10"/>
  <c r="D3969" i="10"/>
  <c r="D5832" i="10"/>
  <c r="D8665" i="10"/>
  <c r="D5673" i="10"/>
  <c r="D8784" i="10"/>
  <c r="D7760" i="10"/>
  <c r="D8303" i="10"/>
  <c r="D8870" i="10"/>
  <c r="D7846" i="10"/>
  <c r="D8509" i="10"/>
  <c r="D7485" i="10"/>
  <c r="D8084" i="10"/>
  <c r="D8667" i="10"/>
  <c r="D7643" i="10"/>
  <c r="D6265" i="10"/>
  <c r="D6203" i="10"/>
  <c r="D4924" i="10"/>
  <c r="D5592" i="10"/>
  <c r="D6574" i="10"/>
  <c r="D4381" i="10"/>
  <c r="D6172" i="10"/>
  <c r="D5413" i="10"/>
  <c r="D7246" i="10"/>
  <c r="D6156" i="10"/>
  <c r="D3843" i="10"/>
  <c r="D7045" i="10"/>
  <c r="D5472" i="10"/>
  <c r="D4740" i="10"/>
  <c r="D6644" i="10"/>
  <c r="D5813" i="10"/>
  <c r="D3836" i="10"/>
  <c r="D4012" i="10"/>
  <c r="D4898" i="10"/>
  <c r="D5155" i="10"/>
  <c r="D8562" i="10"/>
  <c r="D7538" i="10"/>
  <c r="D5693" i="10"/>
  <c r="D6742" i="10"/>
  <c r="D3497" i="10"/>
  <c r="D4932" i="10"/>
  <c r="D6653" i="10"/>
  <c r="D8817" i="10"/>
  <c r="D5620" i="10"/>
  <c r="D8808" i="10"/>
  <c r="D7784" i="10"/>
  <c r="D8327" i="10"/>
  <c r="D8894" i="10"/>
  <c r="D7870" i="10"/>
  <c r="D8533" i="10"/>
  <c r="D7509" i="10"/>
  <c r="D8108" i="10"/>
  <c r="D8691" i="10"/>
  <c r="D7667" i="10"/>
  <c r="D5559" i="10"/>
  <c r="D6419" i="10"/>
  <c r="D5021" i="10"/>
  <c r="D6128" i="10"/>
  <c r="D6255" i="10"/>
  <c r="D5137" i="10"/>
  <c r="D5393" i="10"/>
  <c r="D6082" i="10"/>
  <c r="D7238" i="10"/>
  <c r="D6496" i="10"/>
  <c r="D4717" i="10"/>
  <c r="D5871" i="10"/>
  <c r="D5571" i="10"/>
  <c r="D5090" i="10"/>
  <c r="D5555" i="10"/>
  <c r="D6508" i="10"/>
  <c r="D4789" i="10"/>
  <c r="D3682" i="10"/>
  <c r="D3597" i="10"/>
  <c r="D4441" i="10"/>
  <c r="D5745" i="10"/>
  <c r="D5980" i="10"/>
  <c r="D3709" i="10"/>
  <c r="D3876" i="10"/>
  <c r="D3794" i="10"/>
  <c r="D4284" i="10"/>
  <c r="D8730" i="10"/>
  <c r="D7706" i="10"/>
  <c r="D6838" i="10"/>
  <c r="D6692" i="10"/>
  <c r="D4657" i="10"/>
  <c r="D6309" i="10"/>
  <c r="D7577" i="10"/>
  <c r="D4479" i="10"/>
  <c r="D5704" i="10"/>
  <c r="D8880" i="10"/>
  <c r="D7856" i="10"/>
  <c r="D8399" i="10"/>
  <c r="D8966" i="10"/>
  <c r="D7942" i="10"/>
  <c r="D8605" i="10"/>
  <c r="D7581" i="10"/>
  <c r="D8180" i="10"/>
  <c r="D8763" i="10"/>
  <c r="D7739" i="10"/>
  <c r="D6070" i="10"/>
  <c r="D6025" i="10"/>
  <c r="D3993" i="10"/>
  <c r="D5433" i="10"/>
  <c r="D6577" i="10"/>
  <c r="D3536" i="10"/>
  <c r="D5786" i="10"/>
  <c r="D6271" i="10"/>
  <c r="D3535" i="10"/>
  <c r="D5628" i="10"/>
  <c r="D3376" i="10"/>
  <c r="D7141" i="10"/>
  <c r="D5721" i="10"/>
  <c r="D3803" i="10"/>
  <c r="D5935" i="10"/>
  <c r="D6684" i="10"/>
  <c r="D3470" i="10"/>
  <c r="D3963" i="10"/>
  <c r="D4775" i="10"/>
  <c r="D4824" i="10"/>
  <c r="D8658" i="10"/>
  <c r="D7634" i="10"/>
  <c r="D6234" i="10"/>
  <c r="D6272" i="10"/>
  <c r="D3827" i="10"/>
  <c r="D6593" i="10"/>
  <c r="D7769" i="10"/>
  <c r="D3826" i="10"/>
  <c r="D6630" i="10"/>
  <c r="D8904" i="10"/>
  <c r="D7880" i="10"/>
  <c r="D8423" i="10"/>
  <c r="D8990" i="10"/>
  <c r="D7966" i="10"/>
  <c r="D8629" i="10"/>
  <c r="D7605" i="10"/>
  <c r="D8204" i="10"/>
  <c r="D8787" i="10"/>
  <c r="D7763" i="10"/>
  <c r="D6071" i="10"/>
  <c r="D7005" i="10"/>
  <c r="D4384" i="10"/>
  <c r="D6802" i="10"/>
  <c r="D5957" i="10"/>
  <c r="D4517" i="10"/>
  <c r="D5463" i="10"/>
  <c r="D5836" i="10"/>
  <c r="D3748" i="10"/>
  <c r="D6339" i="10"/>
  <c r="D4125" i="10"/>
  <c r="D7133" i="10"/>
  <c r="D5738" i="10"/>
  <c r="D4854" i="10"/>
  <c r="D5784" i="10"/>
  <c r="D6270" i="10"/>
  <c r="D4014" i="10"/>
  <c r="D3468" i="10"/>
  <c r="D4378" i="10"/>
  <c r="D4710" i="10"/>
  <c r="D5530" i="10"/>
  <c r="D6081" i="10"/>
  <c r="D3855" i="10"/>
  <c r="D3559" i="10"/>
  <c r="D3769" i="10"/>
  <c r="D4615" i="10"/>
  <c r="D8570" i="10"/>
  <c r="D7546" i="10"/>
  <c r="D6378" i="10"/>
  <c r="D5983" i="10"/>
  <c r="D4045" i="10"/>
  <c r="D9001" i="10"/>
  <c r="D6273" i="10"/>
  <c r="D8185" i="10"/>
  <c r="D3518" i="10"/>
  <c r="D8720" i="10"/>
  <c r="D7696" i="10"/>
  <c r="D8239" i="10"/>
  <c r="D8806" i="10"/>
  <c r="D7782" i="10"/>
  <c r="D8445" i="10"/>
  <c r="D7421" i="10"/>
  <c r="D8020" i="10"/>
  <c r="D8603" i="10"/>
  <c r="D7579" i="10"/>
  <c r="D5480" i="10"/>
  <c r="D6991" i="10"/>
  <c r="D4478" i="10"/>
  <c r="D5406" i="10"/>
  <c r="D6760" i="10"/>
  <c r="D3965" i="10"/>
  <c r="D6501" i="10"/>
  <c r="D6956" i="10"/>
  <c r="D7182" i="10"/>
  <c r="D6240" i="10"/>
  <c r="D4480" i="10"/>
  <c r="D6771" i="10"/>
  <c r="D5720" i="10"/>
  <c r="D3351" i="10"/>
  <c r="D6981" i="10"/>
  <c r="D4745" i="10"/>
  <c r="D4533" i="10"/>
  <c r="D3856" i="10"/>
  <c r="D5106" i="10"/>
  <c r="D3882" i="10"/>
  <c r="D8498" i="10"/>
  <c r="D7474" i="10"/>
  <c r="D6791" i="10"/>
  <c r="D6578" i="10"/>
  <c r="D3642" i="10"/>
  <c r="D3800" i="10"/>
  <c r="D6878" i="10"/>
  <c r="D8369" i="10"/>
  <c r="D3899" i="10"/>
  <c r="D8744" i="10"/>
  <c r="D7720" i="10"/>
  <c r="D8263" i="10"/>
  <c r="D8830" i="10"/>
  <c r="D7806" i="10"/>
  <c r="D8469" i="10"/>
  <c r="D7445" i="10"/>
  <c r="D8044" i="10"/>
  <c r="D8627" i="10"/>
  <c r="D7603" i="10"/>
  <c r="D5613" i="10"/>
  <c r="D6778" i="10"/>
  <c r="D4922" i="10"/>
  <c r="D5499" i="10"/>
  <c r="D6638" i="10"/>
  <c r="D4301" i="10"/>
  <c r="D6080" i="10"/>
  <c r="D6130" i="10"/>
  <c r="D7174" i="10"/>
  <c r="D6317" i="10"/>
  <c r="D3540" i="10"/>
  <c r="D5862" i="10"/>
  <c r="D6608" i="10"/>
  <c r="D3824" i="10"/>
  <c r="D5795" i="10"/>
  <c r="D3776" i="10"/>
  <c r="D4271" i="10"/>
  <c r="D5156" i="10"/>
  <c r="D4845" i="10"/>
  <c r="D4771" i="10"/>
  <c r="D5073" i="10"/>
  <c r="D6049" i="10"/>
  <c r="D6181" i="10"/>
  <c r="D4621" i="10"/>
  <c r="D3442" i="10"/>
  <c r="D4670" i="10"/>
  <c r="D5350" i="10"/>
  <c r="D8794" i="10"/>
  <c r="D7770" i="10"/>
  <c r="D7084" i="10"/>
  <c r="D5460" i="10"/>
  <c r="D4066" i="10"/>
  <c r="D6225" i="10"/>
  <c r="D8057" i="10"/>
  <c r="D3670" i="10"/>
  <c r="D6266" i="10"/>
  <c r="D8944" i="10"/>
  <c r="D7920" i="10"/>
  <c r="D8463" i="10"/>
  <c r="D7439" i="10"/>
  <c r="D8006" i="10"/>
  <c r="D8669" i="10"/>
  <c r="D7645" i="10"/>
  <c r="D8244" i="10"/>
  <c r="D8827" i="10"/>
  <c r="D7803" i="10"/>
  <c r="D5848" i="10"/>
  <c r="D5416" i="10"/>
  <c r="D4046" i="10"/>
  <c r="D6464" i="10"/>
  <c r="D5928" i="10"/>
  <c r="D5184" i="10"/>
  <c r="D5888" i="10"/>
  <c r="D5902" i="10"/>
  <c r="D4401" i="10"/>
  <c r="D5868" i="10"/>
  <c r="D4265" i="10"/>
  <c r="D7205" i="10"/>
  <c r="D5525" i="10"/>
  <c r="D3949" i="10"/>
  <c r="D5610" i="10"/>
  <c r="D6282" i="10"/>
  <c r="D5287" i="10"/>
  <c r="D4920" i="10"/>
  <c r="D4654" i="10"/>
  <c r="D3487" i="10"/>
  <c r="D8722" i="10"/>
  <c r="D7698" i="10"/>
  <c r="D7076" i="10"/>
  <c r="D6872" i="10"/>
  <c r="D4659" i="10"/>
  <c r="D5781" i="10"/>
  <c r="D8273" i="10"/>
  <c r="D5397" i="10"/>
  <c r="D5811" i="10"/>
  <c r="D8968" i="10"/>
  <c r="D7944" i="10"/>
  <c r="D8487" i="10"/>
  <c r="D7463" i="10"/>
  <c r="D8030" i="10"/>
  <c r="D8693" i="10"/>
  <c r="D7669" i="10"/>
  <c r="D8268" i="10"/>
  <c r="D8851" i="10"/>
  <c r="D7827" i="10"/>
  <c r="D6325" i="10"/>
  <c r="D5700" i="10"/>
  <c r="D3968" i="10"/>
  <c r="D5893" i="10"/>
  <c r="D5621" i="10"/>
  <c r="D5229" i="10"/>
  <c r="D6541" i="10"/>
  <c r="D6866" i="10"/>
  <c r="D4321" i="10"/>
  <c r="D6372" i="10"/>
  <c r="D3456" i="10"/>
  <c r="D7197" i="10"/>
  <c r="D5494" i="10"/>
  <c r="D4966" i="10"/>
  <c r="D6262" i="10"/>
  <c r="D5790" i="10"/>
  <c r="D4160" i="10"/>
  <c r="D5226" i="10"/>
  <c r="D4496" i="10"/>
  <c r="D5265" i="10"/>
  <c r="D9415" i="10"/>
  <c r="D9272" i="10"/>
  <c r="D9419" i="10"/>
  <c r="D9896" i="10"/>
  <c r="D9006" i="10"/>
  <c r="D9286" i="10"/>
  <c r="D9452" i="10"/>
  <c r="D9855" i="10"/>
  <c r="D9571" i="10"/>
  <c r="D9236" i="10"/>
  <c r="D9601" i="10"/>
  <c r="D9095" i="10"/>
  <c r="D9059" i="10"/>
  <c r="D9246" i="10"/>
  <c r="D9765" i="10"/>
  <c r="D9047" i="10"/>
  <c r="D9535" i="10"/>
  <c r="D9411" i="10"/>
  <c r="D9814" i="10"/>
  <c r="D9277" i="10"/>
  <c r="D9067" i="10"/>
  <c r="D9406" i="10"/>
  <c r="D9802" i="10"/>
  <c r="D9156" i="10"/>
  <c r="D9384" i="10"/>
  <c r="D9533" i="10"/>
  <c r="D9906" i="10"/>
  <c r="D9299" i="10"/>
  <c r="D9758" i="10"/>
  <c r="D9355" i="10"/>
  <c r="D9790" i="10"/>
  <c r="D9924" i="10"/>
  <c r="D9695" i="10"/>
  <c r="D9121" i="10"/>
  <c r="D9639" i="10"/>
  <c r="D9219" i="10"/>
  <c r="D9495" i="10"/>
  <c r="D9075" i="10"/>
  <c r="D9685" i="10"/>
  <c r="D9189" i="10"/>
  <c r="D9584" i="10"/>
  <c r="D9269" i="10"/>
  <c r="D9775" i="10"/>
  <c r="D9348" i="10"/>
  <c r="D9123" i="10"/>
  <c r="D9428" i="10"/>
  <c r="D9990" i="10"/>
  <c r="D9063" i="10"/>
  <c r="D9467" i="10"/>
  <c r="D9546" i="10"/>
  <c r="D9985" i="10"/>
  <c r="D9083" i="10"/>
  <c r="D9669" i="10"/>
  <c r="D9441" i="10"/>
  <c r="D9892" i="10"/>
  <c r="D9813" i="10"/>
  <c r="D9513" i="10"/>
  <c r="D9559" i="10"/>
  <c r="D9941" i="10"/>
  <c r="D9097" i="10"/>
  <c r="D9515" i="10"/>
  <c r="D9296" i="10"/>
  <c r="D9895" i="10"/>
  <c r="D9052" i="10"/>
  <c r="D9819" i="10"/>
  <c r="D9379" i="10"/>
  <c r="D9859" i="10"/>
  <c r="D9029" i="10"/>
  <c r="D9912" i="10"/>
  <c r="D9420" i="10"/>
  <c r="D9932" i="10"/>
  <c r="D9988" i="10"/>
  <c r="D9725" i="10"/>
  <c r="D9589" i="10"/>
  <c r="D9950" i="10"/>
  <c r="D9162" i="10"/>
  <c r="D9989" i="10"/>
  <c r="D9687" i="10"/>
  <c r="D9483" i="10"/>
  <c r="D9836" i="10"/>
  <c r="D9129" i="10"/>
  <c r="D9661" i="10"/>
  <c r="D9825" i="10"/>
  <c r="D9788" i="10"/>
  <c r="D9295" i="10"/>
  <c r="D9618" i="10"/>
  <c r="D9880" i="10"/>
  <c r="D9622" i="10"/>
  <c r="D9339" i="10"/>
  <c r="D9757" i="10"/>
  <c r="D9886" i="10"/>
  <c r="D9336" i="10"/>
  <c r="D9104" i="10"/>
  <c r="D9764" i="10"/>
  <c r="D9378" i="10"/>
  <c r="D9762" i="10"/>
  <c r="D9182" i="10"/>
  <c r="D9701" i="10"/>
  <c r="D9785" i="10"/>
  <c r="D9030" i="10"/>
  <c r="D9093" i="10"/>
  <c r="D9786" i="10"/>
  <c r="D9173" i="10"/>
  <c r="D9300" i="10"/>
  <c r="D9526" i="10"/>
  <c r="D9922" i="10"/>
  <c r="D9442" i="10"/>
  <c r="D9325" i="10"/>
  <c r="D9594" i="10"/>
  <c r="D9549" i="10"/>
  <c r="D9054" i="10"/>
  <c r="D9056" i="10"/>
  <c r="D9702" i="10"/>
  <c r="D9191" i="10"/>
  <c r="D9849" i="10"/>
  <c r="D9107" i="10"/>
  <c r="D9616" i="10"/>
  <c r="D9648" i="10"/>
  <c r="D9044" i="10"/>
  <c r="D9071" i="10"/>
  <c r="D9737" i="10"/>
  <c r="D9461" i="10"/>
  <c r="D9976" i="10"/>
  <c r="D9135" i="10"/>
  <c r="D9735" i="10"/>
  <c r="D667" i="10"/>
  <c r="D882" i="10"/>
  <c r="D2913" i="10"/>
  <c r="D2657" i="10"/>
  <c r="D2401" i="10"/>
  <c r="D2145" i="10"/>
  <c r="D1889" i="10"/>
  <c r="D1633" i="10"/>
  <c r="D1377" i="10"/>
  <c r="D1121" i="10"/>
  <c r="D865" i="10"/>
  <c r="D609" i="10"/>
  <c r="D353" i="10"/>
  <c r="D97" i="10"/>
  <c r="D2816" i="10"/>
  <c r="D2560" i="10"/>
  <c r="D2304" i="10"/>
  <c r="D2048" i="10"/>
  <c r="D1792" i="10"/>
  <c r="D1536" i="10"/>
  <c r="D2863" i="10"/>
  <c r="D2607" i="10"/>
  <c r="D2351" i="10"/>
  <c r="D2095" i="10"/>
  <c r="D1839" i="10"/>
  <c r="D1583" i="10"/>
  <c r="D2942" i="10"/>
  <c r="D2686" i="10"/>
  <c r="D2430" i="10"/>
  <c r="D2174" i="10"/>
  <c r="D1918" i="10"/>
  <c r="D1662" i="10"/>
  <c r="D1406" i="10"/>
  <c r="D2765" i="10"/>
  <c r="D2509" i="10"/>
  <c r="D2253" i="10"/>
  <c r="D1997" i="10"/>
  <c r="D1741" i="10"/>
  <c r="D1485" i="10"/>
  <c r="D2924" i="10"/>
  <c r="D2668" i="10"/>
  <c r="D2412" i="10"/>
  <c r="D2156" i="10"/>
  <c r="D1900" i="10"/>
  <c r="D1644" i="10"/>
  <c r="D2971" i="10"/>
  <c r="D2715" i="10"/>
  <c r="D2459" i="10"/>
  <c r="D2203" i="10"/>
  <c r="D1947" i="10"/>
  <c r="D1691" i="10"/>
  <c r="D1435" i="10"/>
  <c r="D2794" i="10"/>
  <c r="D2538" i="10"/>
  <c r="D2282" i="10"/>
  <c r="D2026" i="10"/>
  <c r="D1770" i="10"/>
  <c r="D1514" i="10"/>
  <c r="D1288" i="10"/>
  <c r="D1032" i="10"/>
  <c r="D776" i="10"/>
  <c r="D520" i="10"/>
  <c r="D264" i="10"/>
  <c r="D8" i="10"/>
  <c r="D1111" i="10"/>
  <c r="D855" i="10"/>
  <c r="D599" i="10"/>
  <c r="D343" i="10"/>
  <c r="D87" i="10"/>
  <c r="D1190" i="10"/>
  <c r="D934" i="10"/>
  <c r="D678" i="10"/>
  <c r="D422" i="10"/>
  <c r="D166" i="10"/>
  <c r="D1189" i="10"/>
  <c r="D933" i="10"/>
  <c r="D677" i="10"/>
  <c r="D421" i="10"/>
  <c r="D165" i="10"/>
  <c r="D1300" i="10"/>
  <c r="D1044" i="10"/>
  <c r="D788" i="10"/>
  <c r="D532" i="10"/>
  <c r="D276" i="10"/>
  <c r="D20" i="10"/>
  <c r="D1123" i="10"/>
  <c r="D867" i="10"/>
  <c r="D611" i="10"/>
  <c r="D355" i="10"/>
  <c r="D99" i="10"/>
  <c r="D1210" i="10"/>
  <c r="D954" i="10"/>
  <c r="D698" i="10"/>
  <c r="D442" i="10"/>
  <c r="D186" i="10"/>
  <c r="D155" i="10"/>
  <c r="D562" i="10"/>
  <c r="D4132" i="10"/>
  <c r="D3272" i="10"/>
  <c r="D3767" i="10"/>
  <c r="D4416" i="10"/>
  <c r="D5196" i="10"/>
  <c r="D3429" i="10"/>
  <c r="D3983" i="10"/>
  <c r="D5319" i="10"/>
  <c r="D3762" i="10"/>
  <c r="D3221" i="10"/>
  <c r="D3014" i="10"/>
  <c r="D5131" i="10"/>
  <c r="D3872" i="10"/>
  <c r="D3613" i="10"/>
  <c r="D3151" i="10"/>
  <c r="D3412" i="10"/>
  <c r="D3573" i="10"/>
  <c r="D3157" i="10"/>
  <c r="D5148" i="10"/>
  <c r="D3612" i="10"/>
  <c r="D4951" i="10"/>
  <c r="D3777" i="10"/>
  <c r="D3650" i="10"/>
  <c r="D3273" i="10"/>
  <c r="D4975" i="10"/>
  <c r="D5011" i="10"/>
  <c r="D3237" i="10"/>
  <c r="D3696" i="10"/>
  <c r="D3671" i="10"/>
  <c r="D3203" i="10"/>
  <c r="D3058" i="10"/>
  <c r="D3025" i="10"/>
  <c r="D3654" i="10"/>
  <c r="D5241" i="10"/>
  <c r="D4608" i="10"/>
  <c r="D4524" i="10"/>
  <c r="D3787" i="10"/>
  <c r="D3743" i="10"/>
  <c r="D3195" i="10"/>
  <c r="D4176" i="10"/>
  <c r="D5215" i="10"/>
  <c r="D3029" i="10"/>
  <c r="D4114" i="10"/>
  <c r="D5176" i="10"/>
  <c r="D4130" i="10"/>
  <c r="D3723" i="10"/>
  <c r="D4726" i="10"/>
  <c r="D2991" i="10"/>
  <c r="D3415" i="10"/>
  <c r="D4504" i="10"/>
  <c r="D4650" i="10"/>
  <c r="D4526" i="10"/>
  <c r="D4863" i="10"/>
  <c r="D5121" i="10"/>
  <c r="D3226" i="10"/>
  <c r="D3193" i="10"/>
  <c r="D5009" i="10"/>
  <c r="D4329" i="10"/>
  <c r="D4582" i="10"/>
  <c r="D4281" i="10"/>
  <c r="D3190" i="10"/>
  <c r="D3132" i="10"/>
  <c r="D3043" i="10"/>
  <c r="D4953" i="10"/>
  <c r="D3096" i="10"/>
  <c r="D3981" i="10"/>
  <c r="D4212" i="10"/>
  <c r="D3980" i="10"/>
  <c r="D3569" i="10"/>
  <c r="D3054" i="10"/>
  <c r="D3780" i="10"/>
  <c r="D4134" i="10"/>
  <c r="D4871" i="10"/>
  <c r="D4136" i="10"/>
  <c r="D3932" i="10"/>
  <c r="D3206" i="10"/>
  <c r="D3148" i="10"/>
  <c r="D3059" i="10"/>
  <c r="D4251" i="10"/>
  <c r="D3112" i="10"/>
  <c r="D5324" i="10"/>
  <c r="D3256" i="10"/>
  <c r="D4592" i="10"/>
  <c r="D4996" i="10"/>
  <c r="D4469" i="10"/>
  <c r="D3432" i="10"/>
  <c r="D4748" i="10"/>
  <c r="D3674" i="10"/>
  <c r="D2983" i="10"/>
  <c r="D3728" i="10"/>
  <c r="D5317" i="10"/>
  <c r="D4818" i="10"/>
  <c r="D4222" i="10"/>
  <c r="D4190" i="10"/>
  <c r="D5173" i="10"/>
  <c r="D3250" i="10"/>
  <c r="D3217" i="10"/>
  <c r="D4706" i="10"/>
  <c r="D3361" i="10"/>
  <c r="D3223" i="10"/>
  <c r="D3522" i="10"/>
  <c r="D3721" i="10"/>
  <c r="D4194" i="10"/>
  <c r="D5094" i="10"/>
  <c r="D5278" i="10"/>
  <c r="D4295" i="10"/>
  <c r="D4893" i="10"/>
  <c r="D5124" i="10"/>
  <c r="D3506" i="10"/>
  <c r="D3298" i="10"/>
  <c r="D3266" i="10"/>
  <c r="D3233" i="10"/>
  <c r="D4581" i="10"/>
  <c r="D4562" i="10"/>
  <c r="D3697" i="10"/>
  <c r="D4628" i="10"/>
  <c r="D3198" i="10"/>
  <c r="D3140" i="10"/>
  <c r="D3051" i="10"/>
  <c r="D3436" i="10"/>
  <c r="D3104" i="10"/>
  <c r="D4369" i="10"/>
  <c r="D3695" i="10"/>
  <c r="D3790" i="10"/>
  <c r="D4351" i="10"/>
  <c r="D4279" i="10"/>
  <c r="D4225" i="10"/>
  <c r="D4348" i="10"/>
  <c r="D3610" i="10"/>
  <c r="D3007" i="10"/>
  <c r="D8010" i="10"/>
  <c r="D7356" i="10"/>
  <c r="D6980" i="10"/>
  <c r="D5296" i="10"/>
  <c r="D7737" i="10"/>
  <c r="D6979" i="10"/>
  <c r="D5713" i="10"/>
  <c r="D8961" i="10"/>
  <c r="D6624" i="10"/>
  <c r="D8192" i="10"/>
  <c r="D8735" i="10"/>
  <c r="D7711" i="10"/>
  <c r="D8278" i="10"/>
  <c r="D8941" i="10"/>
  <c r="D7917" i="10"/>
  <c r="D8516" i="10"/>
  <c r="D7492" i="10"/>
  <c r="D8075" i="10"/>
  <c r="D7242" i="10"/>
  <c r="D6711" i="10"/>
  <c r="D4049" i="10"/>
  <c r="D7104" i="10"/>
  <c r="D6040" i="10"/>
  <c r="D4341" i="10"/>
  <c r="D6803" i="10"/>
  <c r="D6546" i="10"/>
  <c r="D3823" i="10"/>
  <c r="D5465" i="10"/>
  <c r="D6417" i="10"/>
  <c r="D4201" i="10"/>
  <c r="D5590" i="10"/>
  <c r="D5778" i="10"/>
  <c r="D6018" i="10"/>
  <c r="D6003" i="10"/>
  <c r="D3407" i="10"/>
  <c r="D3365" i="10"/>
  <c r="D4214" i="10"/>
  <c r="D3401" i="10"/>
  <c r="D4941" i="10"/>
  <c r="D8066" i="10"/>
  <c r="D7380" i="10"/>
  <c r="D6354" i="10"/>
  <c r="D4126" i="10"/>
  <c r="D7897" i="10"/>
  <c r="D6286" i="10"/>
  <c r="D7201" i="10"/>
  <c r="D5159" i="10"/>
  <c r="D5854" i="10"/>
  <c r="D8216" i="10"/>
  <c r="D8759" i="10"/>
  <c r="D7735" i="10"/>
  <c r="D8302" i="10"/>
  <c r="D8965" i="10"/>
  <c r="D7941" i="10"/>
  <c r="D8540" i="10"/>
  <c r="D7516" i="10"/>
  <c r="D8099" i="10"/>
  <c r="D7234" i="10"/>
  <c r="D5841" i="10"/>
  <c r="D3804" i="10"/>
  <c r="D7096" i="10"/>
  <c r="D6300" i="10"/>
  <c r="D3370" i="10"/>
  <c r="D6698" i="10"/>
  <c r="D6100" i="10"/>
  <c r="D3822" i="10"/>
  <c r="D6933" i="10"/>
  <c r="D6719" i="10"/>
  <c r="D4945" i="10"/>
  <c r="D6107" i="10"/>
  <c r="D8746" i="10"/>
  <c r="D7722" i="10"/>
  <c r="D7068" i="10"/>
  <c r="D6185" i="10"/>
  <c r="D5071" i="10"/>
  <c r="D6780" i="10"/>
  <c r="D7937" i="10"/>
  <c r="D4830" i="10"/>
  <c r="D5993" i="10"/>
  <c r="D8928" i="10"/>
  <c r="D7904" i="10"/>
  <c r="D8447" i="10"/>
  <c r="D7423" i="10"/>
  <c r="D7990" i="10"/>
  <c r="D8653" i="10"/>
  <c r="D7629" i="10"/>
  <c r="D8228" i="10"/>
  <c r="D8811" i="10"/>
  <c r="D7787" i="10"/>
  <c r="D6680" i="10"/>
  <c r="D6183" i="10"/>
  <c r="D4929" i="10"/>
  <c r="D5500" i="10"/>
  <c r="D5698" i="10"/>
  <c r="D4597" i="10"/>
  <c r="D6295" i="10"/>
  <c r="D5800" i="10"/>
  <c r="D3447" i="10"/>
  <c r="D5554" i="10"/>
  <c r="D5564" i="10"/>
  <c r="D7221" i="10"/>
  <c r="D5975" i="10"/>
  <c r="D4624" i="10"/>
  <c r="D6600" i="10"/>
  <c r="D6285" i="10"/>
  <c r="D5330" i="10"/>
  <c r="D3813" i="10"/>
  <c r="D4475" i="10"/>
  <c r="D4902" i="10"/>
  <c r="D8802" i="10"/>
  <c r="D7778" i="10"/>
  <c r="D7092" i="10"/>
  <c r="D6612" i="10"/>
  <c r="D4987" i="10"/>
  <c r="D5493" i="10"/>
  <c r="D8129" i="10"/>
  <c r="D5117" i="10"/>
  <c r="D6145" i="10"/>
  <c r="D8952" i="10"/>
  <c r="D7928" i="10"/>
  <c r="D8471" i="10"/>
  <c r="D7447" i="10"/>
  <c r="D8014" i="10"/>
  <c r="D8677" i="10"/>
  <c r="D7653" i="10"/>
  <c r="D8252" i="10"/>
  <c r="D8835" i="10"/>
  <c r="D7811" i="10"/>
  <c r="D5484" i="10"/>
  <c r="D6929" i="10"/>
  <c r="D3583" i="10"/>
  <c r="D5481" i="10"/>
  <c r="D5585" i="10"/>
  <c r="D5246" i="10"/>
  <c r="D5788" i="10"/>
  <c r="D6023" i="10"/>
  <c r="D4633" i="10"/>
  <c r="D6726" i="10"/>
  <c r="D6329" i="10"/>
  <c r="D7213" i="10"/>
  <c r="D5974" i="10"/>
  <c r="D6072" i="10"/>
  <c r="D8458" i="10"/>
  <c r="D7434" i="10"/>
  <c r="D6323" i="10"/>
  <c r="D6060" i="10"/>
  <c r="D5020" i="10"/>
  <c r="D8449" i="10"/>
  <c r="D5982" i="10"/>
  <c r="D7625" i="10"/>
  <c r="D8977" i="10"/>
  <c r="D8640" i="10"/>
  <c r="D7616" i="10"/>
  <c r="D8159" i="10"/>
  <c r="D8726" i="10"/>
  <c r="D7702" i="10"/>
  <c r="D8365" i="10"/>
  <c r="D8964" i="10"/>
  <c r="D7940" i="10"/>
  <c r="D8523" i="10"/>
  <c r="D7499" i="10"/>
  <c r="D6715" i="10"/>
  <c r="D6037" i="10"/>
  <c r="D5018" i="10"/>
  <c r="D6538" i="10"/>
  <c r="D6524" i="10"/>
  <c r="D7391" i="10"/>
  <c r="D5886" i="10"/>
  <c r="D4463" i="10"/>
  <c r="D7134" i="10"/>
  <c r="D5739" i="10"/>
  <c r="D4147" i="10"/>
  <c r="D5774" i="10"/>
  <c r="D6663" i="10"/>
  <c r="D4120" i="10"/>
  <c r="D5476" i="10"/>
  <c r="D4541" i="10"/>
  <c r="D3467" i="10"/>
  <c r="D4978" i="10"/>
  <c r="D3526" i="10"/>
  <c r="D4138" i="10"/>
  <c r="D8514" i="10"/>
  <c r="D7490" i="10"/>
  <c r="D5995" i="10"/>
  <c r="D6061" i="10"/>
  <c r="D4852" i="10"/>
  <c r="D8625" i="10"/>
  <c r="D6369" i="10"/>
  <c r="D7801" i="10"/>
  <c r="D4905" i="10"/>
  <c r="D8664" i="10"/>
  <c r="D7640" i="10"/>
  <c r="D8183" i="10"/>
  <c r="D8750" i="10"/>
  <c r="D7726" i="10"/>
  <c r="D8389" i="10"/>
  <c r="D8988" i="10"/>
  <c r="D7964" i="10"/>
  <c r="D8547" i="10"/>
  <c r="D7523" i="10"/>
  <c r="D6462" i="10"/>
  <c r="D5437" i="10"/>
  <c r="D3327" i="10"/>
  <c r="D5660" i="10"/>
  <c r="D6820" i="10"/>
  <c r="D7383" i="10"/>
  <c r="D5390" i="10"/>
  <c r="D5360" i="10"/>
  <c r="D7126" i="10"/>
  <c r="D6581" i="10"/>
  <c r="D4763" i="10"/>
  <c r="D6232" i="10"/>
  <c r="D6926" i="10"/>
  <c r="D3311" i="10"/>
  <c r="D8170" i="10"/>
  <c r="D4060" i="10"/>
  <c r="D5629" i="10"/>
  <c r="D5533" i="10"/>
  <c r="D8769" i="10"/>
  <c r="D5532" i="10"/>
  <c r="D8113" i="10"/>
  <c r="D6805" i="10"/>
  <c r="D7097" i="10"/>
  <c r="D8352" i="10"/>
  <c r="D8895" i="10"/>
  <c r="D7871" i="10"/>
  <c r="D8438" i="10"/>
  <c r="D7414" i="10"/>
  <c r="D8077" i="10"/>
  <c r="D8676" i="10"/>
  <c r="D7652" i="10"/>
  <c r="D8235" i="10"/>
  <c r="D8906" i="10"/>
  <c r="D6849" i="10"/>
  <c r="D4721" i="10"/>
  <c r="D7264" i="10"/>
  <c r="D6679" i="10"/>
  <c r="D5025" i="10"/>
  <c r="D7103" i="10"/>
  <c r="D5840" i="10"/>
  <c r="D3828" i="10"/>
  <c r="D6034" i="10"/>
  <c r="D5425" i="10"/>
  <c r="D5112" i="10"/>
  <c r="D5464" i="10"/>
  <c r="D6619" i="10"/>
  <c r="D7091" i="10"/>
  <c r="D6808" i="10"/>
  <c r="D3924" i="10"/>
  <c r="D4879" i="10"/>
  <c r="D4903" i="10"/>
  <c r="D5085" i="10"/>
  <c r="D5327" i="10"/>
  <c r="D8226" i="10"/>
  <c r="D4569" i="10"/>
  <c r="D7014" i="10"/>
  <c r="D6344" i="10"/>
  <c r="D8945" i="10"/>
  <c r="D5420" i="10"/>
  <c r="D8281" i="10"/>
  <c r="D6888" i="10"/>
  <c r="D7265" i="10"/>
  <c r="D8376" i="10"/>
  <c r="D8919" i="10"/>
  <c r="D7895" i="10"/>
  <c r="D8462" i="10"/>
  <c r="D7438" i="10"/>
  <c r="D8101" i="10"/>
  <c r="D8700" i="10"/>
  <c r="D7676" i="10"/>
  <c r="D8259" i="10"/>
  <c r="D8930" i="10"/>
  <c r="D6893" i="10"/>
  <c r="D5315" i="10"/>
  <c r="D7256" i="10"/>
  <c r="D6965" i="10"/>
  <c r="D3519" i="10"/>
  <c r="D7095" i="10"/>
  <c r="D6443" i="10"/>
  <c r="D4638" i="10"/>
  <c r="D5518" i="10"/>
  <c r="D5440" i="10"/>
  <c r="D3992" i="10"/>
  <c r="D6091" i="10"/>
  <c r="D6919" i="10"/>
  <c r="D5658" i="10"/>
  <c r="D6308" i="10"/>
  <c r="D3658" i="10"/>
  <c r="D4677" i="10"/>
  <c r="D3324" i="10"/>
  <c r="D4074" i="10"/>
  <c r="D8506" i="10"/>
  <c r="D7482" i="10"/>
  <c r="D6602" i="10"/>
  <c r="D6440" i="10"/>
  <c r="D3330" i="10"/>
  <c r="D8561" i="10"/>
  <c r="D6941" i="10"/>
  <c r="D7745" i="10"/>
  <c r="D4182" i="10"/>
  <c r="D8656" i="10"/>
  <c r="D7632" i="10"/>
  <c r="D8175" i="10"/>
  <c r="D8742" i="10"/>
  <c r="D7718" i="10"/>
  <c r="D8381" i="10"/>
  <c r="D8980" i="10"/>
  <c r="D7956" i="10"/>
  <c r="D8539" i="10"/>
  <c r="D7515" i="10"/>
  <c r="D6912" i="10"/>
  <c r="D6439" i="10"/>
  <c r="D3492" i="10"/>
  <c r="D5796" i="10"/>
  <c r="D6412" i="10"/>
  <c r="D7375" i="10"/>
  <c r="D6848" i="10"/>
  <c r="D4483" i="10"/>
  <c r="D7118" i="10"/>
  <c r="D6086" i="10"/>
  <c r="D3689" i="10"/>
  <c r="D6756" i="10"/>
  <c r="D6925" i="10"/>
  <c r="D4163" i="10"/>
  <c r="D6550" i="10"/>
  <c r="D4124" i="10"/>
  <c r="D4940" i="10"/>
  <c r="D4875" i="10"/>
  <c r="D3618" i="10"/>
  <c r="D4007" i="10"/>
  <c r="D8434" i="10"/>
  <c r="D7410" i="10"/>
  <c r="D5978" i="10"/>
  <c r="D6513" i="10"/>
  <c r="D3838" i="10"/>
  <c r="D8721" i="10"/>
  <c r="D6807" i="10"/>
  <c r="D7905" i="10"/>
  <c r="D4118" i="10"/>
  <c r="D8680" i="10"/>
  <c r="D7656" i="10"/>
  <c r="D8199" i="10"/>
  <c r="D8766" i="10"/>
  <c r="D7742" i="10"/>
  <c r="D8405" i="10"/>
  <c r="D7381" i="10"/>
  <c r="D7980" i="10"/>
  <c r="D8563" i="10"/>
  <c r="D7539" i="10"/>
  <c r="D6031" i="10"/>
  <c r="D6057" i="10"/>
  <c r="D4258" i="10"/>
  <c r="D6278" i="10"/>
  <c r="D5799" i="10"/>
  <c r="D7399" i="10"/>
  <c r="D5431" i="10"/>
  <c r="D5336" i="10"/>
  <c r="D7110" i="10"/>
  <c r="D6562" i="10"/>
  <c r="D3947" i="10"/>
  <c r="D5382" i="10"/>
  <c r="D5733" i="10"/>
  <c r="D4239" i="10"/>
  <c r="D6908" i="10"/>
  <c r="D4292" i="10"/>
  <c r="D4230" i="10"/>
  <c r="D5105" i="10"/>
  <c r="D5180" i="10"/>
  <c r="D4751" i="10"/>
  <c r="D5630" i="10"/>
  <c r="D6022" i="10"/>
  <c r="D4877" i="10"/>
  <c r="D3792" i="10"/>
  <c r="D3635" i="10"/>
  <c r="D5285" i="10"/>
  <c r="D8602" i="10"/>
  <c r="D7578" i="10"/>
  <c r="D6094" i="10"/>
  <c r="D5678" i="10"/>
  <c r="D5140" i="10"/>
  <c r="D4923" i="10"/>
  <c r="D6209" i="10"/>
  <c r="D8425" i="10"/>
  <c r="D4542" i="10"/>
  <c r="D8752" i="10"/>
  <c r="D7728" i="10"/>
  <c r="D8271" i="10"/>
  <c r="D8838" i="10"/>
  <c r="D7814" i="10"/>
  <c r="D8477" i="10"/>
  <c r="D7453" i="10"/>
  <c r="D8052" i="10"/>
  <c r="D8635" i="10"/>
  <c r="D7611" i="10"/>
  <c r="D5963" i="10"/>
  <c r="D6867" i="10"/>
  <c r="D3347" i="10"/>
  <c r="D6649" i="10"/>
  <c r="D5435" i="10"/>
  <c r="D4697" i="10"/>
  <c r="D5529" i="10"/>
  <c r="D6236" i="10"/>
  <c r="D7214" i="10"/>
  <c r="D5473" i="10"/>
  <c r="D4459" i="10"/>
  <c r="D6757" i="10"/>
  <c r="D6392" i="10"/>
  <c r="D3861" i="10"/>
  <c r="D5989" i="10"/>
  <c r="D5505" i="10"/>
  <c r="D3852" i="10"/>
  <c r="D3530" i="10"/>
  <c r="D4010" i="10"/>
  <c r="D5263" i="10"/>
  <c r="D8530" i="10"/>
  <c r="D7506" i="10"/>
  <c r="D6792" i="10"/>
  <c r="D7004" i="10"/>
  <c r="D3601" i="10"/>
  <c r="D3498" i="10"/>
  <c r="D6173" i="10"/>
  <c r="D8609" i="10"/>
  <c r="D6656" i="10"/>
  <c r="D8776" i="10"/>
  <c r="D7752" i="10"/>
  <c r="D8295" i="10"/>
  <c r="D8862" i="10"/>
  <c r="D7838" i="10"/>
  <c r="D8501" i="10"/>
  <c r="D7477" i="10"/>
  <c r="D8076" i="10"/>
  <c r="D8659" i="10"/>
  <c r="D7635" i="10"/>
  <c r="D6752" i="10"/>
  <c r="D5676" i="10"/>
  <c r="D3308" i="10"/>
  <c r="D6401" i="10"/>
  <c r="D5521" i="10"/>
  <c r="D4568" i="10"/>
  <c r="D6569" i="10"/>
  <c r="D5697" i="10"/>
  <c r="D7206" i="10"/>
  <c r="D6826" i="10"/>
  <c r="D4426" i="10"/>
  <c r="D5944" i="10"/>
  <c r="D6824" i="10"/>
  <c r="D4964" i="10"/>
  <c r="D5641" i="10"/>
  <c r="D6487" i="10"/>
  <c r="D3286" i="10"/>
  <c r="D3385" i="10"/>
  <c r="D3986" i="10"/>
  <c r="D3681" i="10"/>
  <c r="D6643" i="10"/>
  <c r="D3295" i="10"/>
  <c r="D3837" i="10"/>
  <c r="D4734" i="10"/>
  <c r="D4299" i="10"/>
  <c r="D5013" i="10"/>
  <c r="D8442" i="10"/>
  <c r="D7418" i="10"/>
  <c r="D5449" i="10"/>
  <c r="D6334" i="10"/>
  <c r="D4161" i="10"/>
  <c r="D8153" i="10"/>
  <c r="D3544" i="10"/>
  <c r="D7273" i="10"/>
  <c r="D8649" i="10"/>
  <c r="D8592" i="10"/>
  <c r="D7568" i="10"/>
  <c r="D8111" i="10"/>
  <c r="D8678" i="10"/>
  <c r="D7654" i="10"/>
  <c r="D8317" i="10"/>
  <c r="D8916" i="10"/>
  <c r="D7892" i="10"/>
  <c r="D8475" i="10"/>
  <c r="D7451" i="10"/>
  <c r="D5690" i="10"/>
  <c r="D6388" i="10"/>
  <c r="D4499" i="10"/>
  <c r="D6666" i="10"/>
  <c r="D6361" i="10"/>
  <c r="D7311" i="10"/>
  <c r="D5684" i="10"/>
  <c r="D4663" i="10"/>
  <c r="D7054" i="10"/>
  <c r="D5908" i="10"/>
  <c r="D4985" i="10"/>
  <c r="D5997" i="10"/>
  <c r="D7021" i="10"/>
  <c r="D7267" i="10"/>
  <c r="D6723" i="10"/>
  <c r="D3476" i="10"/>
  <c r="D3345" i="10"/>
  <c r="D4253" i="10"/>
  <c r="D3879" i="10"/>
  <c r="D3581" i="10"/>
  <c r="D8370" i="10"/>
  <c r="D4086" i="10"/>
  <c r="D5869" i="10"/>
  <c r="D6120" i="10"/>
  <c r="D4776" i="10"/>
  <c r="D8305" i="10"/>
  <c r="D6685" i="10"/>
  <c r="D7457" i="10"/>
  <c r="D8809" i="10"/>
  <c r="D8616" i="10"/>
  <c r="D7592" i="10"/>
  <c r="D8135" i="10"/>
  <c r="D8702" i="10"/>
  <c r="D7678" i="10"/>
  <c r="D8341" i="10"/>
  <c r="D8940" i="10"/>
  <c r="D7916" i="10"/>
  <c r="D8499" i="10"/>
  <c r="D7475" i="10"/>
  <c r="D5961" i="10"/>
  <c r="D5816" i="10"/>
  <c r="D3582" i="10"/>
  <c r="D6208" i="10"/>
  <c r="D6438" i="10"/>
  <c r="D7335" i="10"/>
  <c r="D5497" i="10"/>
  <c r="D4264" i="10"/>
  <c r="D7046" i="10"/>
  <c r="D6610" i="10"/>
  <c r="D3753" i="10"/>
  <c r="D6754" i="10"/>
  <c r="D5838" i="10"/>
  <c r="D7259" i="10"/>
  <c r="D6766" i="10"/>
  <c r="D4427" i="10"/>
  <c r="D4876" i="10"/>
  <c r="D3486" i="10"/>
  <c r="D3362" i="10"/>
  <c r="D3534" i="10"/>
  <c r="D4103" i="10"/>
  <c r="D5991" i="10"/>
  <c r="D5922" i="10"/>
  <c r="D4015" i="10"/>
  <c r="D3707" i="10"/>
  <c r="D4357" i="10"/>
  <c r="D3488" i="10"/>
  <c r="D8666" i="10"/>
  <c r="D7642" i="10"/>
  <c r="D6269" i="10"/>
  <c r="D6664" i="10"/>
  <c r="D3584" i="10"/>
  <c r="D4502" i="10"/>
  <c r="D7057" i="10"/>
  <c r="D8873" i="10"/>
  <c r="D5458" i="10"/>
  <c r="D8816" i="10"/>
  <c r="D7792" i="10"/>
  <c r="D8335" i="10"/>
  <c r="D8902" i="10"/>
  <c r="D7878" i="10"/>
  <c r="D8541" i="10"/>
  <c r="D7517" i="10"/>
  <c r="D8116" i="10"/>
  <c r="D8699" i="10"/>
  <c r="D7675" i="10"/>
  <c r="D6833" i="10"/>
  <c r="D6514" i="10"/>
  <c r="D5087" i="10"/>
  <c r="D5809" i="10"/>
  <c r="D6390" i="10"/>
  <c r="D4849" i="10"/>
  <c r="D6646" i="10"/>
  <c r="D6655" i="10"/>
  <c r="D7278" i="10"/>
  <c r="D6640" i="10"/>
  <c r="D3690" i="10"/>
  <c r="D7077" i="10"/>
  <c r="D6370" i="10"/>
  <c r="D4539" i="10"/>
  <c r="D5557" i="10"/>
  <c r="D6957" i="10"/>
  <c r="D3854" i="10"/>
  <c r="D4216" i="10"/>
  <c r="D4553" i="10"/>
  <c r="D4156" i="10"/>
  <c r="D8594" i="10"/>
  <c r="D7570" i="10"/>
  <c r="D6052" i="10"/>
  <c r="D6902" i="10"/>
  <c r="D3310" i="10"/>
  <c r="D4914" i="10"/>
  <c r="D7241" i="10"/>
  <c r="D3914" i="10"/>
  <c r="D6335" i="10"/>
  <c r="D8840" i="10"/>
  <c r="D7816" i="10"/>
  <c r="D8359" i="10"/>
  <c r="D8926" i="10"/>
  <c r="D7902" i="10"/>
  <c r="D8565" i="10"/>
  <c r="D7541" i="10"/>
  <c r="D8140" i="10"/>
  <c r="D8723" i="10"/>
  <c r="D7699" i="10"/>
  <c r="D6856" i="10"/>
  <c r="D5819" i="10"/>
  <c r="D5161" i="10"/>
  <c r="D7033" i="10"/>
  <c r="D6762" i="10"/>
  <c r="D3859" i="10"/>
  <c r="D5661" i="10"/>
  <c r="D5755" i="10"/>
  <c r="D7270" i="10"/>
  <c r="D5637" i="10"/>
  <c r="D3755" i="10"/>
  <c r="D7069" i="10"/>
  <c r="D5958" i="10"/>
  <c r="D5313" i="10"/>
  <c r="D6066" i="10"/>
  <c r="D6774" i="10"/>
  <c r="D4036" i="10"/>
  <c r="D5084" i="10"/>
  <c r="D4595" i="10"/>
  <c r="D4319" i="10"/>
  <c r="D9322" i="10"/>
  <c r="D9148" i="10"/>
  <c r="D9350" i="10"/>
  <c r="D9543" i="10"/>
  <c r="D9987" i="10"/>
  <c r="D9525" i="10"/>
  <c r="D9013" i="10"/>
  <c r="D9614" i="10"/>
  <c r="D9787" i="10"/>
  <c r="D9098" i="10"/>
  <c r="D9318" i="10"/>
  <c r="D9709" i="10"/>
  <c r="D9490" i="10"/>
  <c r="D9733" i="10"/>
  <c r="D9290" i="10"/>
  <c r="D9903" i="10"/>
  <c r="D9581" i="10"/>
  <c r="D9944" i="10"/>
  <c r="D9437" i="10"/>
  <c r="D9846" i="10"/>
  <c r="D9154" i="10"/>
  <c r="D9285" i="10"/>
  <c r="D9330" i="10"/>
  <c r="D9907" i="10"/>
  <c r="D9223" i="10"/>
  <c r="D9372" i="10"/>
  <c r="D9404" i="10"/>
  <c r="D9935" i="10"/>
  <c r="D9643" i="10"/>
  <c r="D9178" i="10"/>
  <c r="D9291" i="10"/>
  <c r="D9833" i="10"/>
  <c r="D9827" i="10"/>
  <c r="D9365" i="10"/>
  <c r="D9289" i="10"/>
  <c r="D9703" i="10"/>
  <c r="D9476" i="10"/>
  <c r="D9697" i="10"/>
  <c r="D9167" i="10"/>
  <c r="D9800" i="10"/>
  <c r="D9031" i="10"/>
  <c r="D9037" i="10"/>
  <c r="D9405" i="10"/>
  <c r="D9799" i="10"/>
  <c r="D9773" i="10"/>
  <c r="D9940" i="10"/>
  <c r="D9418" i="10"/>
  <c r="D9257" i="10"/>
  <c r="D9147" i="10"/>
  <c r="D9051" i="10"/>
  <c r="D9647" i="10"/>
  <c r="D9971" i="10"/>
  <c r="D9835" i="10"/>
  <c r="D9552" i="10"/>
  <c r="D9523" i="10"/>
  <c r="D9982" i="10"/>
  <c r="D9485" i="10"/>
  <c r="D9026" i="10"/>
  <c r="D9570" i="10"/>
  <c r="D9070" i="10"/>
  <c r="D9688" i="10"/>
  <c r="D9591" i="10"/>
  <c r="D9567" i="10"/>
  <c r="D9102" i="10"/>
  <c r="D9468" i="10"/>
  <c r="D9562" i="10"/>
  <c r="D9898" i="10"/>
  <c r="D9010" i="10"/>
  <c r="D9480" i="10"/>
  <c r="D9532" i="10"/>
  <c r="D9995" i="10"/>
  <c r="D9726" i="10"/>
  <c r="D9042" i="10"/>
  <c r="D9590" i="10"/>
  <c r="D9881" i="10"/>
  <c r="D9753" i="10"/>
  <c r="D9064" i="10"/>
  <c r="D9718" i="10"/>
  <c r="D9088" i="10"/>
  <c r="D9585" i="10"/>
  <c r="D9117" i="10"/>
  <c r="D9719" i="10"/>
  <c r="D9443" i="10"/>
  <c r="D9756" i="10"/>
  <c r="D9292" i="10"/>
  <c r="D9486" i="10"/>
  <c r="D9768" i="10"/>
  <c r="D9146" i="10"/>
  <c r="D9414" i="10"/>
  <c r="D9766" i="10"/>
  <c r="D9416" i="10"/>
  <c r="D9882" i="10"/>
  <c r="D9252" i="10"/>
  <c r="D9805" i="10"/>
  <c r="D9894" i="10"/>
  <c r="D9514" i="10"/>
  <c r="D9357" i="10"/>
  <c r="D9823" i="10"/>
  <c r="D9850" i="10"/>
  <c r="D9972" i="10"/>
  <c r="D9413" i="10"/>
  <c r="D9914" i="10"/>
  <c r="D9158" i="10"/>
  <c r="D9905" i="10"/>
  <c r="D9608" i="10"/>
  <c r="D9968" i="10"/>
  <c r="D9297" i="10"/>
  <c r="D9227" i="10"/>
  <c r="D9624" i="10"/>
  <c r="D9660" i="10"/>
  <c r="D9879" i="10"/>
  <c r="D9338" i="10"/>
  <c r="D9599" i="10"/>
  <c r="D9180" i="10"/>
  <c r="D9136" i="10"/>
  <c r="D9274" i="10"/>
  <c r="D9628" i="10"/>
  <c r="D9287" i="10"/>
  <c r="D9980" i="10"/>
  <c r="D9458" i="10"/>
  <c r="D9791" i="10"/>
  <c r="D9094" i="10"/>
  <c r="D9293" i="10"/>
  <c r="D9347" i="10"/>
  <c r="D9708" i="10"/>
  <c r="D2841" i="10"/>
  <c r="D2585" i="10"/>
  <c r="D2329" i="10"/>
  <c r="D2073" i="10"/>
  <c r="D1817" i="10"/>
  <c r="D1561" i="10"/>
  <c r="D1305" i="10"/>
  <c r="D1049" i="10"/>
  <c r="D793" i="10"/>
  <c r="D537" i="10"/>
  <c r="D281" i="10"/>
  <c r="D25" i="10"/>
  <c r="D2744" i="10"/>
  <c r="D2488" i="10"/>
  <c r="D2232" i="10"/>
  <c r="D1976" i="10"/>
  <c r="D1720" i="10"/>
  <c r="D1464" i="10"/>
  <c r="D2791" i="10"/>
  <c r="D2535" i="10"/>
  <c r="D2279" i="10"/>
  <c r="D2023" i="10"/>
  <c r="D1767" i="10"/>
  <c r="D1511" i="10"/>
  <c r="D2870" i="10"/>
  <c r="D2614" i="10"/>
  <c r="D2358" i="10"/>
  <c r="D2102" i="10"/>
  <c r="D1846" i="10"/>
  <c r="D1590" i="10"/>
  <c r="D2949" i="10"/>
  <c r="D2693" i="10"/>
  <c r="D2437" i="10"/>
  <c r="D2181" i="10"/>
  <c r="D1925" i="10"/>
  <c r="D1669" i="10"/>
  <c r="D1413" i="10"/>
  <c r="D2852" i="10"/>
  <c r="D2596" i="10"/>
  <c r="D2340" i="10"/>
  <c r="D2084" i="10"/>
  <c r="D1828" i="10"/>
  <c r="D1572" i="10"/>
  <c r="D2899" i="10"/>
  <c r="D2643" i="10"/>
  <c r="D2387" i="10"/>
  <c r="D2131" i="10"/>
  <c r="D1875" i="10"/>
  <c r="D1619" i="10"/>
  <c r="D1363" i="10"/>
  <c r="D2722" i="10"/>
  <c r="D2466" i="10"/>
  <c r="D2210" i="10"/>
  <c r="D1954" i="10"/>
  <c r="D1698" i="10"/>
  <c r="D1442" i="10"/>
  <c r="D1216" i="10"/>
  <c r="D960" i="10"/>
  <c r="D704" i="10"/>
  <c r="D448" i="10"/>
  <c r="D192" i="10"/>
  <c r="D1295" i="10"/>
  <c r="D1039" i="10"/>
  <c r="D783" i="10"/>
  <c r="D527" i="10"/>
  <c r="D271" i="10"/>
  <c r="D15" i="10"/>
  <c r="D1118" i="10"/>
  <c r="D862" i="10"/>
  <c r="D606" i="10"/>
  <c r="D350" i="10"/>
  <c r="D94" i="10"/>
  <c r="D1117" i="10"/>
  <c r="D861" i="10"/>
  <c r="D605" i="10"/>
  <c r="D349" i="10"/>
  <c r="D93" i="10"/>
  <c r="D1228" i="10"/>
  <c r="D972" i="10"/>
  <c r="D716" i="10"/>
  <c r="D460" i="10"/>
  <c r="D204" i="10"/>
  <c r="D1307" i="10"/>
  <c r="D1051" i="10"/>
  <c r="D795" i="10"/>
  <c r="D283" i="10"/>
  <c r="D434" i="10"/>
  <c r="D2833" i="10"/>
  <c r="D2577" i="10"/>
  <c r="D2321" i="10"/>
  <c r="D2065" i="10"/>
  <c r="D1809" i="10"/>
  <c r="D1553" i="10"/>
  <c r="D1297" i="10"/>
  <c r="D1041" i="10"/>
  <c r="D785" i="10"/>
  <c r="D529" i="10"/>
  <c r="D273" i="10"/>
  <c r="D17" i="10"/>
  <c r="D2736" i="10"/>
  <c r="D2480" i="10"/>
  <c r="D2224" i="10"/>
  <c r="D1968" i="10"/>
  <c r="D1712" i="10"/>
  <c r="D1456" i="10"/>
  <c r="D2783" i="10"/>
  <c r="D2527" i="10"/>
  <c r="D2271" i="10"/>
  <c r="D2015" i="10"/>
  <c r="D1759" i="10"/>
  <c r="D1503" i="10"/>
  <c r="D2862" i="10"/>
  <c r="D2606" i="10"/>
  <c r="D2350" i="10"/>
  <c r="D2094" i="10"/>
  <c r="D1838" i="10"/>
  <c r="D1582" i="10"/>
  <c r="D2941" i="10"/>
  <c r="D2685" i="10"/>
  <c r="D2429" i="10"/>
  <c r="D2173" i="10"/>
  <c r="D1917" i="10"/>
  <c r="D1661" i="10"/>
  <c r="D1405" i="10"/>
  <c r="D2844" i="10"/>
  <c r="D2588" i="10"/>
  <c r="D2332" i="10"/>
  <c r="D2076" i="10"/>
  <c r="D1820" i="10"/>
  <c r="D1564" i="10"/>
  <c r="D2891" i="10"/>
  <c r="D2635" i="10"/>
  <c r="D2379" i="10"/>
  <c r="D2123" i="10"/>
  <c r="D1867" i="10"/>
  <c r="D1611" i="10"/>
  <c r="D2970" i="10"/>
  <c r="D2714" i="10"/>
  <c r="D2458" i="10"/>
  <c r="D2202" i="10"/>
  <c r="D1946" i="10"/>
  <c r="D1690" i="10"/>
  <c r="D1434" i="10"/>
  <c r="D1208" i="10"/>
  <c r="D952" i="10"/>
  <c r="D696" i="10"/>
  <c r="D440" i="10"/>
  <c r="D184" i="10"/>
  <c r="D1287" i="10"/>
  <c r="D1031" i="10"/>
  <c r="D775" i="10"/>
  <c r="D519" i="10"/>
  <c r="D263" i="10"/>
  <c r="D7" i="10"/>
  <c r="D1110" i="10"/>
  <c r="D854" i="10"/>
  <c r="D598" i="10"/>
  <c r="D342" i="10"/>
  <c r="D86" i="10"/>
  <c r="D1109" i="10"/>
  <c r="D853" i="10"/>
  <c r="D597" i="10"/>
  <c r="D341" i="10"/>
  <c r="D85" i="10"/>
  <c r="D1220" i="10"/>
  <c r="D964" i="10"/>
  <c r="D708" i="10"/>
  <c r="D452" i="10"/>
  <c r="D196" i="10"/>
  <c r="D1299" i="10"/>
  <c r="D1043" i="10"/>
  <c r="D787" i="10"/>
  <c r="D531" i="10"/>
  <c r="D275" i="10"/>
  <c r="D19" i="10"/>
  <c r="D1130" i="10"/>
  <c r="D874" i="10"/>
  <c r="D618" i="10"/>
  <c r="D362" i="10"/>
  <c r="D106" i="10"/>
  <c r="D1298" i="10"/>
  <c r="D402" i="10"/>
  <c r="D2825" i="10"/>
  <c r="D2569" i="10"/>
  <c r="D2313" i="10"/>
  <c r="D2057" i="10"/>
  <c r="D1801" i="10"/>
  <c r="D1545" i="10"/>
  <c r="D1289" i="10"/>
  <c r="D1033" i="10"/>
  <c r="D777" i="10"/>
  <c r="D521" i="10"/>
  <c r="D265" i="10"/>
  <c r="D9" i="10"/>
  <c r="D2728" i="10"/>
  <c r="D2472" i="10"/>
  <c r="D2216" i="10"/>
  <c r="D1960" i="10"/>
  <c r="D1704" i="10"/>
  <c r="D1448" i="10"/>
  <c r="D2775" i="10"/>
  <c r="D2519" i="10"/>
  <c r="D2263" i="10"/>
  <c r="D2007" i="10"/>
  <c r="D1751" i="10"/>
  <c r="D1495" i="10"/>
  <c r="D2854" i="10"/>
  <c r="D2598" i="10"/>
  <c r="D2342" i="10"/>
  <c r="D2086" i="10"/>
  <c r="D1830" i="10"/>
  <c r="D1574" i="10"/>
  <c r="D2933" i="10"/>
  <c r="D2677" i="10"/>
  <c r="D2421" i="10"/>
  <c r="D2165" i="10"/>
  <c r="D1909" i="10"/>
  <c r="D1653" i="10"/>
  <c r="D1397" i="10"/>
  <c r="D2836" i="10"/>
  <c r="D2580" i="10"/>
  <c r="D2324" i="10"/>
  <c r="D2068" i="10"/>
  <c r="D1812" i="10"/>
  <c r="D1556" i="10"/>
  <c r="D2883" i="10"/>
  <c r="D2627" i="10"/>
  <c r="D2371" i="10"/>
  <c r="D2115" i="10"/>
  <c r="D1859" i="10"/>
  <c r="D1603" i="10"/>
  <c r="D2962" i="10"/>
  <c r="D2706" i="10"/>
  <c r="D2450" i="10"/>
  <c r="D2194" i="10"/>
  <c r="D1938" i="10"/>
  <c r="D1682" i="10"/>
  <c r="D1426" i="10"/>
  <c r="D1200" i="10"/>
  <c r="D944" i="10"/>
  <c r="D688" i="10"/>
  <c r="D432" i="10"/>
  <c r="D176" i="10"/>
  <c r="D1279" i="10"/>
  <c r="D1023" i="10"/>
  <c r="D767" i="10"/>
  <c r="D511" i="10"/>
  <c r="D255" i="10"/>
  <c r="D1358" i="10"/>
  <c r="D1102" i="10"/>
  <c r="D846" i="10"/>
  <c r="D590" i="10"/>
  <c r="D334" i="10"/>
  <c r="D78" i="10"/>
  <c r="D1101" i="10"/>
  <c r="D845" i="10"/>
  <c r="D589" i="10"/>
  <c r="D333" i="10"/>
  <c r="D77" i="10"/>
  <c r="D1212" i="10"/>
  <c r="D956" i="10"/>
  <c r="D700" i="10"/>
  <c r="D444" i="10"/>
  <c r="D188" i="10"/>
  <c r="D1291" i="10"/>
  <c r="D1035" i="10"/>
  <c r="D779" i="10"/>
  <c r="D523" i="10"/>
  <c r="D267" i="10"/>
  <c r="D11" i="10"/>
  <c r="D1122" i="10"/>
  <c r="D866" i="10"/>
  <c r="D610" i="10"/>
  <c r="D354" i="10"/>
  <c r="D98" i="10"/>
  <c r="D1362" i="10"/>
  <c r="D530" i="10"/>
  <c r="D2881" i="10"/>
  <c r="D2625" i="10"/>
  <c r="D2369" i="10"/>
  <c r="D2113" i="10"/>
  <c r="D1857" i="10"/>
  <c r="D1601" i="10"/>
  <c r="D1345" i="10"/>
  <c r="D1089" i="10"/>
  <c r="D833" i="10"/>
  <c r="D577" i="10"/>
  <c r="D321" i="10"/>
  <c r="D65" i="10"/>
  <c r="D2784" i="10"/>
  <c r="D2528" i="10"/>
  <c r="D2272" i="10"/>
  <c r="D2016" i="10"/>
  <c r="D1760" i="10"/>
  <c r="D1504" i="10"/>
  <c r="D2831" i="10"/>
  <c r="D2575" i="10"/>
  <c r="D2319" i="10"/>
  <c r="D2063" i="10"/>
  <c r="D1807" i="10"/>
  <c r="D1551" i="10"/>
  <c r="D2910" i="10"/>
  <c r="D2654" i="10"/>
  <c r="D2398" i="10"/>
  <c r="D2142" i="10"/>
  <c r="D1886" i="10"/>
  <c r="D1630" i="10"/>
  <c r="D1374" i="10"/>
  <c r="D2733" i="10"/>
  <c r="D2477" i="10"/>
  <c r="D2221" i="10"/>
  <c r="D1965" i="10"/>
  <c r="D1709" i="10"/>
  <c r="D1453" i="10"/>
  <c r="D2892" i="10"/>
  <c r="D2636" i="10"/>
  <c r="D2380" i="10"/>
  <c r="D2124" i="10"/>
  <c r="D1868" i="10"/>
  <c r="D1612" i="10"/>
  <c r="D2939" i="10"/>
  <c r="D2683" i="10"/>
  <c r="D2427" i="10"/>
  <c r="D2171" i="10"/>
  <c r="D1915" i="10"/>
  <c r="D1659" i="10"/>
  <c r="D1403" i="10"/>
  <c r="D2762" i="10"/>
  <c r="D2506" i="10"/>
  <c r="D2250" i="10"/>
  <c r="D1994" i="10"/>
  <c r="D1738" i="10"/>
  <c r="D1482" i="10"/>
  <c r="D1256" i="10"/>
  <c r="D1000" i="10"/>
  <c r="D744" i="10"/>
  <c r="D488" i="10"/>
  <c r="D232" i="10"/>
  <c r="D1335" i="10"/>
  <c r="D1079" i="10"/>
  <c r="D823" i="10"/>
  <c r="D567" i="10"/>
  <c r="D311" i="10"/>
  <c r="D55" i="10"/>
  <c r="D1158" i="10"/>
  <c r="D902" i="10"/>
  <c r="D646" i="10"/>
  <c r="D390" i="10"/>
  <c r="D134" i="10"/>
  <c r="D1157" i="10"/>
  <c r="D901" i="10"/>
  <c r="D645" i="10"/>
  <c r="D389" i="10"/>
  <c r="D133" i="10"/>
  <c r="D1268" i="10"/>
  <c r="D1012" i="10"/>
  <c r="D756" i="10"/>
  <c r="D500" i="10"/>
  <c r="D244" i="10"/>
  <c r="D1347" i="10"/>
  <c r="D1091" i="10"/>
  <c r="D835" i="10"/>
  <c r="D579" i="10"/>
  <c r="D323" i="10"/>
  <c r="D67" i="10"/>
  <c r="D1178" i="10"/>
  <c r="D922" i="10"/>
  <c r="D666" i="10"/>
  <c r="D410" i="10"/>
  <c r="D154" i="10"/>
  <c r="D315" i="10"/>
  <c r="D658" i="10"/>
  <c r="D2937" i="10"/>
  <c r="D2681" i="10"/>
  <c r="D2425" i="10"/>
  <c r="D2169" i="10"/>
  <c r="D1913" i="10"/>
  <c r="D1657" i="10"/>
  <c r="D1401" i="10"/>
  <c r="D1145" i="10"/>
  <c r="D889" i="10"/>
  <c r="D633" i="10"/>
  <c r="D377" i="10"/>
  <c r="D121" i="10"/>
  <c r="D2840" i="10"/>
  <c r="D2584" i="10"/>
  <c r="D2328" i="10"/>
  <c r="D2072" i="10"/>
  <c r="D1816" i="10"/>
  <c r="D1560" i="10"/>
  <c r="D2887" i="10"/>
  <c r="D2631" i="10"/>
  <c r="D2375" i="10"/>
  <c r="D2119" i="10"/>
  <c r="D1863" i="10"/>
  <c r="D1607" i="10"/>
  <c r="D2966" i="10"/>
  <c r="D2710" i="10"/>
  <c r="D2454" i="10"/>
  <c r="D2198" i="10"/>
  <c r="D1942" i="10"/>
  <c r="D1686" i="10"/>
  <c r="D1430" i="10"/>
  <c r="D2789" i="10"/>
  <c r="D2533" i="10"/>
  <c r="D2277" i="10"/>
  <c r="D2021" i="10"/>
  <c r="D1765" i="10"/>
  <c r="D1509" i="10"/>
  <c r="D2948" i="10"/>
  <c r="D2692" i="10"/>
  <c r="D2436" i="10"/>
  <c r="D2180" i="10"/>
  <c r="D1924" i="10"/>
  <c r="D1668" i="10"/>
  <c r="D1412" i="10"/>
  <c r="D2739" i="10"/>
  <c r="D2483" i="10"/>
  <c r="D2227" i="10"/>
  <c r="D1971" i="10"/>
  <c r="D1715" i="10"/>
  <c r="D1459" i="10"/>
  <c r="D2818" i="10"/>
  <c r="D2562" i="10"/>
  <c r="D2306" i="10"/>
  <c r="D2050" i="10"/>
  <c r="D1794" i="10"/>
  <c r="D1538" i="10"/>
  <c r="D1312" i="10"/>
  <c r="D1056" i="10"/>
  <c r="D800" i="10"/>
  <c r="D544" i="10"/>
  <c r="D288" i="10"/>
  <c r="D32" i="10"/>
  <c r="D1135" i="10"/>
  <c r="D879" i="10"/>
  <c r="D623" i="10"/>
  <c r="D367" i="10"/>
  <c r="D111" i="10"/>
  <c r="D1214" i="10"/>
  <c r="D958" i="10"/>
  <c r="D702" i="10"/>
  <c r="D446" i="10"/>
  <c r="D190" i="10"/>
  <c r="D1213" i="10"/>
  <c r="D957" i="10"/>
  <c r="D701" i="10"/>
  <c r="D445" i="10"/>
  <c r="D189" i="10"/>
  <c r="D1324" i="10"/>
  <c r="D1068" i="10"/>
  <c r="D812" i="10"/>
  <c r="D556" i="10"/>
  <c r="D300" i="10"/>
  <c r="D44" i="10"/>
  <c r="D1147" i="10"/>
  <c r="D891" i="10"/>
  <c r="D443" i="10"/>
  <c r="D722" i="10"/>
  <c r="D2801" i="10"/>
  <c r="D2545" i="10"/>
  <c r="D2289" i="10"/>
  <c r="D2033" i="10"/>
  <c r="D1777" i="10"/>
  <c r="D1521" i="10"/>
  <c r="D1265" i="10"/>
  <c r="D1009" i="10"/>
  <c r="D753" i="10"/>
  <c r="D497" i="10"/>
  <c r="D241" i="10"/>
  <c r="D2960" i="10"/>
  <c r="D2704" i="10"/>
  <c r="D2448" i="10"/>
  <c r="D2192" i="10"/>
  <c r="D1936" i="10"/>
  <c r="D1680" i="10"/>
  <c r="D1424" i="10"/>
  <c r="D2751" i="10"/>
  <c r="D2495" i="10"/>
  <c r="D2239" i="10"/>
  <c r="D1983" i="10"/>
  <c r="D1727" i="10"/>
  <c r="D1471" i="10"/>
  <c r="D2830" i="10"/>
  <c r="D2574" i="10"/>
  <c r="D2318" i="10"/>
  <c r="D2062" i="10"/>
  <c r="D1806" i="10"/>
  <c r="D1550" i="10"/>
  <c r="D2909" i="10"/>
  <c r="D2653" i="10"/>
  <c r="D2397" i="10"/>
  <c r="D2141" i="10"/>
  <c r="D1885" i="10"/>
  <c r="D1629" i="10"/>
  <c r="D1373" i="10"/>
  <c r="D2812" i="10"/>
  <c r="D2556" i="10"/>
  <c r="D2300" i="10"/>
  <c r="D2044" i="10"/>
  <c r="D1788" i="10"/>
  <c r="D1532" i="10"/>
  <c r="D2859" i="10"/>
  <c r="D2603" i="10"/>
  <c r="D2347" i="10"/>
  <c r="D2091" i="10"/>
  <c r="D1835" i="10"/>
  <c r="D1579" i="10"/>
  <c r="D2938" i="10"/>
  <c r="D2682" i="10"/>
  <c r="D2426" i="10"/>
  <c r="D2170" i="10"/>
  <c r="D1914" i="10"/>
  <c r="D1658" i="10"/>
  <c r="D1402" i="10"/>
  <c r="D1176" i="10"/>
  <c r="D920" i="10"/>
  <c r="D664" i="10"/>
  <c r="D408" i="10"/>
  <c r="D152" i="10"/>
  <c r="D1255" i="10"/>
  <c r="D999" i="10"/>
  <c r="D743" i="10"/>
  <c r="D487" i="10"/>
  <c r="D231" i="10"/>
  <c r="D1334" i="10"/>
  <c r="D1078" i="10"/>
  <c r="D822" i="10"/>
  <c r="D566" i="10"/>
  <c r="D310" i="10"/>
  <c r="D54" i="10"/>
  <c r="D1077" i="10"/>
  <c r="D821" i="10"/>
  <c r="D565" i="10"/>
  <c r="D309" i="10"/>
  <c r="D53" i="10"/>
  <c r="D1188" i="10"/>
  <c r="D932" i="10"/>
  <c r="D676" i="10"/>
  <c r="D420" i="10"/>
  <c r="D164" i="10"/>
  <c r="D1267" i="10"/>
  <c r="D1011" i="10"/>
  <c r="D755" i="10"/>
  <c r="D499" i="10"/>
  <c r="D243" i="10"/>
  <c r="D1354" i="10"/>
  <c r="D1098" i="10"/>
  <c r="D842" i="10"/>
  <c r="D586" i="10"/>
  <c r="D330" i="10"/>
  <c r="D74" i="10"/>
  <c r="D91" i="10"/>
  <c r="D498" i="10"/>
  <c r="D2793" i="10"/>
  <c r="D2537" i="10"/>
  <c r="D2281" i="10"/>
  <c r="D2025" i="10"/>
  <c r="D1769" i="10"/>
  <c r="D1513" i="10"/>
  <c r="D1257" i="10"/>
  <c r="D1001" i="10"/>
  <c r="D745" i="10"/>
  <c r="D489" i="10"/>
  <c r="D233" i="10"/>
  <c r="D2952" i="10"/>
  <c r="D2696" i="10"/>
  <c r="D2440" i="10"/>
  <c r="D2184" i="10"/>
  <c r="D1928" i="10"/>
  <c r="D1672" i="10"/>
  <c r="D1416" i="10"/>
  <c r="D2743" i="10"/>
  <c r="D2487" i="10"/>
  <c r="D2231" i="10"/>
  <c r="D1975" i="10"/>
  <c r="D1719" i="10"/>
  <c r="D1463" i="10"/>
  <c r="D2822" i="10"/>
  <c r="D2566" i="10"/>
  <c r="D2310" i="10"/>
  <c r="D2054" i="10"/>
  <c r="D1798" i="10"/>
  <c r="D1542" i="10"/>
  <c r="D2901" i="10"/>
  <c r="D2645" i="10"/>
  <c r="D2389" i="10"/>
  <c r="D2133" i="10"/>
  <c r="D1877" i="10"/>
  <c r="D1621" i="10"/>
  <c r="D1365" i="10"/>
  <c r="D2804" i="10"/>
  <c r="D2548" i="10"/>
  <c r="D2292" i="10"/>
  <c r="D2036" i="10"/>
  <c r="D1780" i="10"/>
  <c r="D1524" i="10"/>
  <c r="D2851" i="10"/>
  <c r="D2595" i="10"/>
  <c r="D2339" i="10"/>
  <c r="D2083" i="10"/>
  <c r="D1827" i="10"/>
  <c r="D1571" i="10"/>
  <c r="D2930" i="10"/>
  <c r="D2674" i="10"/>
  <c r="D2418" i="10"/>
  <c r="D2162" i="10"/>
  <c r="D1906" i="10"/>
  <c r="D1650" i="10"/>
  <c r="D1394" i="10"/>
  <c r="D1168" i="10"/>
  <c r="D912" i="10"/>
  <c r="D656" i="10"/>
  <c r="D400" i="10"/>
  <c r="D144" i="10"/>
  <c r="D1247" i="10"/>
  <c r="D991" i="10"/>
  <c r="D735" i="10"/>
  <c r="D479" i="10"/>
  <c r="D223" i="10"/>
  <c r="D1326" i="10"/>
  <c r="D1070" i="10"/>
  <c r="D814" i="10"/>
  <c r="D558" i="10"/>
  <c r="D302" i="10"/>
  <c r="D46" i="10"/>
  <c r="D1069" i="10"/>
  <c r="D813" i="10"/>
  <c r="D557" i="10"/>
  <c r="D301" i="10"/>
  <c r="D45" i="10"/>
  <c r="D1180" i="10"/>
  <c r="D924" i="10"/>
  <c r="D668" i="10"/>
  <c r="D412" i="10"/>
  <c r="D156" i="10"/>
  <c r="D1259" i="10"/>
  <c r="D1003" i="10"/>
  <c r="D747" i="10"/>
  <c r="D491" i="10"/>
  <c r="D235" i="10"/>
  <c r="D1346" i="10"/>
  <c r="D1090" i="10"/>
  <c r="D834" i="10"/>
  <c r="D578" i="10"/>
  <c r="D322" i="10"/>
  <c r="D66" i="10"/>
  <c r="D3850" i="10"/>
  <c r="D4972" i="10"/>
  <c r="D3867" i="10"/>
  <c r="D5174" i="10"/>
  <c r="D3546" i="10"/>
  <c r="D3227" i="10"/>
  <c r="D2992" i="10"/>
  <c r="D3976" i="10"/>
  <c r="D3205" i="10"/>
  <c r="D4282" i="10"/>
  <c r="D5129" i="10"/>
  <c r="D3615" i="10"/>
  <c r="D5030" i="10"/>
  <c r="D4993" i="10"/>
  <c r="D3023" i="10"/>
  <c r="D4936" i="10"/>
  <c r="D5316" i="10"/>
  <c r="D4707" i="10"/>
  <c r="D4487" i="10"/>
  <c r="D3550" i="10"/>
  <c r="D5123" i="10"/>
  <c r="D3258" i="10"/>
  <c r="D3225" i="10"/>
  <c r="D3005" i="10"/>
  <c r="D3978" i="10"/>
  <c r="D4224" i="10"/>
  <c r="D3414" i="10"/>
  <c r="D3222" i="10"/>
  <c r="D3164" i="10"/>
  <c r="D3075" i="10"/>
  <c r="D3399" i="10"/>
  <c r="D3128" i="10"/>
  <c r="D3931" i="10"/>
  <c r="D4055" i="10"/>
  <c r="D4970" i="10"/>
  <c r="D4916" i="10"/>
  <c r="D4611" i="10"/>
  <c r="D3156" i="10"/>
  <c r="D3067" i="10"/>
  <c r="D4367" i="10"/>
  <c r="D3232" i="10"/>
  <c r="D5339" i="10"/>
  <c r="D3614" i="10"/>
  <c r="D4025" i="10"/>
  <c r="D3903" i="10"/>
  <c r="D5092" i="10"/>
  <c r="D3700" i="10"/>
  <c r="D4580" i="10"/>
  <c r="D3338" i="10"/>
  <c r="D4977" i="10"/>
  <c r="D4887" i="10"/>
  <c r="D3608" i="10"/>
  <c r="D5026" i="10"/>
  <c r="D3243" i="10"/>
  <c r="D3098" i="10"/>
  <c r="D3065" i="10"/>
  <c r="D4347" i="10"/>
  <c r="D4313" i="10"/>
  <c r="D4226" i="10"/>
  <c r="D3929" i="10"/>
  <c r="D3062" i="10"/>
  <c r="D3004" i="10"/>
  <c r="D3678" i="10"/>
  <c r="D3380" i="10"/>
  <c r="D3199" i="10"/>
  <c r="D3177" i="10"/>
  <c r="D4228" i="10"/>
  <c r="D3457" i="10"/>
  <c r="D3069" i="10"/>
  <c r="D5345" i="10"/>
  <c r="D3873" i="10"/>
  <c r="D4211" i="10"/>
  <c r="D3720" i="10"/>
  <c r="D5147" i="10"/>
  <c r="D3253" i="10"/>
  <c r="D3631" i="10"/>
  <c r="D3078" i="10"/>
  <c r="D3020" i="10"/>
  <c r="D3360" i="10"/>
  <c r="D5280" i="10"/>
  <c r="D2984" i="10"/>
  <c r="D3702" i="10"/>
  <c r="D4247" i="10"/>
  <c r="D5194" i="10"/>
  <c r="D4173" i="10"/>
  <c r="D3785" i="10"/>
  <c r="D3868" i="10"/>
  <c r="D4835" i="10"/>
  <c r="D4149" i="10"/>
  <c r="D5054" i="10"/>
  <c r="D3764" i="10"/>
  <c r="D3263" i="10"/>
  <c r="D4727" i="10"/>
  <c r="D3409" i="10"/>
  <c r="D4326" i="10"/>
  <c r="D3267" i="10"/>
  <c r="D3122" i="10"/>
  <c r="D3089" i="10"/>
  <c r="D4804" i="10"/>
  <c r="D4729" i="10"/>
  <c r="D4073" i="10"/>
  <c r="D4316" i="10"/>
  <c r="D3278" i="10"/>
  <c r="D4071" i="10"/>
  <c r="D5081" i="10"/>
  <c r="D5219" i="10"/>
  <c r="D3630" i="10"/>
  <c r="D3316" i="10"/>
  <c r="D4544" i="10"/>
  <c r="D4862" i="10"/>
  <c r="D3283" i="10"/>
  <c r="D3138" i="10"/>
  <c r="D3105" i="10"/>
  <c r="D4782" i="10"/>
  <c r="D4690" i="10"/>
  <c r="D5344" i="10"/>
  <c r="D4092" i="10"/>
  <c r="D3070" i="10"/>
  <c r="D3012" i="10"/>
  <c r="D4413" i="10"/>
  <c r="D4528" i="10"/>
  <c r="D3207" i="10"/>
  <c r="D4668" i="10"/>
  <c r="D3523" i="10"/>
  <c r="D3726" i="10"/>
  <c r="D4586" i="10"/>
  <c r="D4026" i="10"/>
  <c r="D5095" i="10"/>
  <c r="D3572" i="10"/>
  <c r="D5277" i="10"/>
  <c r="D4583" i="10"/>
  <c r="D7882" i="10"/>
  <c r="D7228" i="10"/>
  <c r="D5741" i="10"/>
  <c r="D5048" i="10"/>
  <c r="D5942" i="10"/>
  <c r="D3683" i="10"/>
  <c r="D6874" i="10"/>
  <c r="D7945" i="10"/>
  <c r="D3427" i="10"/>
  <c r="D8064" i="10"/>
  <c r="D8607" i="10"/>
  <c r="D7583" i="10"/>
  <c r="D8150" i="10"/>
  <c r="D8813" i="10"/>
  <c r="D7789" i="10"/>
  <c r="D8388" i="10"/>
  <c r="D8971" i="10"/>
  <c r="D7947" i="10"/>
  <c r="D7114" i="10"/>
  <c r="D6139" i="10"/>
  <c r="D5024" i="10"/>
  <c r="D5486" i="10"/>
  <c r="D5681" i="10"/>
  <c r="D3713" i="10"/>
  <c r="D6974" i="10"/>
  <c r="D6707" i="10"/>
  <c r="D3626" i="10"/>
  <c r="D6460" i="10"/>
  <c r="D5979" i="10"/>
  <c r="D5227" i="10"/>
  <c r="D6012" i="10"/>
  <c r="D3717" i="10"/>
  <c r="D6520" i="10"/>
  <c r="D5649" i="10"/>
  <c r="D4635" i="10"/>
  <c r="D4709" i="10"/>
  <c r="D4550" i="10"/>
  <c r="D3558" i="10"/>
  <c r="D3416" i="10"/>
  <c r="D7938" i="10"/>
  <c r="D7252" i="10"/>
  <c r="D6337" i="10"/>
  <c r="D5359" i="10"/>
  <c r="D7081" i="10"/>
  <c r="D4906" i="10"/>
  <c r="D5934" i="10"/>
  <c r="D8137" i="10"/>
  <c r="D3294" i="10"/>
  <c r="D8088" i="10"/>
  <c r="D8631" i="10"/>
  <c r="D7607" i="10"/>
  <c r="D8174" i="10"/>
  <c r="D8837" i="10"/>
  <c r="D7813" i="10"/>
  <c r="D8412" i="10"/>
  <c r="D8995" i="10"/>
  <c r="D7971" i="10"/>
  <c r="D7106" i="10"/>
  <c r="D5879" i="10"/>
  <c r="D4067" i="10"/>
  <c r="D6176" i="10"/>
  <c r="D5734" i="10"/>
  <c r="D4798" i="10"/>
  <c r="D5466" i="10"/>
  <c r="D6001" i="10"/>
  <c r="D3943" i="10"/>
  <c r="D6728" i="10"/>
  <c r="D6840" i="10"/>
  <c r="D7373" i="10"/>
  <c r="D5884" i="10"/>
  <c r="D4090" i="10"/>
  <c r="D8618" i="10"/>
  <c r="D7594" i="10"/>
  <c r="D6197" i="10"/>
  <c r="D6352" i="10"/>
  <c r="D4536" i="10"/>
  <c r="D5250" i="10"/>
  <c r="D6175" i="10"/>
  <c r="D8761" i="10"/>
  <c r="D6620" i="10"/>
  <c r="D8800" i="10"/>
  <c r="D7776" i="10"/>
  <c r="D8319" i="10"/>
  <c r="D8886" i="10"/>
  <c r="D7862" i="10"/>
  <c r="D8525" i="10"/>
  <c r="D7501" i="10"/>
  <c r="D8100" i="10"/>
  <c r="D8683" i="10"/>
  <c r="D7659" i="10"/>
  <c r="D5749" i="10"/>
  <c r="D6764" i="10"/>
  <c r="D5185" i="10"/>
  <c r="D5611" i="10"/>
  <c r="D6777" i="10"/>
  <c r="D4850" i="10"/>
  <c r="D6552" i="10"/>
  <c r="D6363" i="10"/>
  <c r="D7294" i="10"/>
  <c r="D6724" i="10"/>
  <c r="D4662" i="10"/>
  <c r="D7093" i="10"/>
  <c r="D6945" i="10"/>
  <c r="D3392" i="10"/>
  <c r="D6953" i="10"/>
  <c r="D6251" i="10"/>
  <c r="D3512" i="10"/>
  <c r="D5266" i="10"/>
  <c r="D3288" i="10"/>
  <c r="D3325" i="10"/>
  <c r="D8674" i="10"/>
  <c r="D7650" i="10"/>
  <c r="D6020" i="10"/>
  <c r="D6607" i="10"/>
  <c r="D5044" i="10"/>
  <c r="D3628" i="10"/>
  <c r="D7113" i="10"/>
  <c r="D8929" i="10"/>
  <c r="D6928" i="10"/>
  <c r="D8824" i="10"/>
  <c r="D7800" i="10"/>
  <c r="D8343" i="10"/>
  <c r="D8910" i="10"/>
  <c r="D7886" i="10"/>
  <c r="D8549" i="10"/>
  <c r="D7525" i="10"/>
  <c r="D8124" i="10"/>
  <c r="D8707" i="10"/>
  <c r="D7683" i="10"/>
  <c r="D5996" i="10"/>
  <c r="D6721" i="10"/>
  <c r="D3369" i="10"/>
  <c r="D5447" i="10"/>
  <c r="D5385" i="10"/>
  <c r="D4286" i="10"/>
  <c r="D5643" i="10"/>
  <c r="D6510" i="10"/>
  <c r="D7286" i="10"/>
  <c r="D5842" i="10"/>
  <c r="D4165" i="10"/>
  <c r="D7085" i="10"/>
  <c r="D6561" i="10"/>
  <c r="D7275" i="10"/>
  <c r="D8330" i="10"/>
  <c r="D5111" i="10"/>
  <c r="D5859" i="10"/>
  <c r="D6842" i="10"/>
  <c r="D3798" i="10"/>
  <c r="D7593" i="10"/>
  <c r="D4062" i="10"/>
  <c r="D6032" i="10"/>
  <c r="D8121" i="10"/>
  <c r="D8512" i="10"/>
  <c r="D7488" i="10"/>
  <c r="D8031" i="10"/>
  <c r="D8598" i="10"/>
  <c r="D7574" i="10"/>
  <c r="D8237" i="10"/>
  <c r="D8836" i="10"/>
  <c r="D7812" i="10"/>
  <c r="D8395" i="10"/>
  <c r="D7371" i="10"/>
  <c r="D6667" i="10"/>
  <c r="D5729" i="10"/>
  <c r="D7424" i="10"/>
  <c r="D5689" i="10"/>
  <c r="D6147" i="10"/>
  <c r="D7263" i="10"/>
  <c r="D6798" i="10"/>
  <c r="D4661" i="10"/>
  <c r="D5648" i="10"/>
  <c r="D5444" i="10"/>
  <c r="D4683" i="10"/>
  <c r="D6195" i="10"/>
  <c r="D6222" i="10"/>
  <c r="D7251" i="10"/>
  <c r="D6293" i="10"/>
  <c r="D3331" i="10"/>
  <c r="D4283" i="10"/>
  <c r="D4672" i="10"/>
  <c r="D5201" i="10"/>
  <c r="D4006" i="10"/>
  <c r="D8386" i="10"/>
  <c r="D4016" i="10"/>
  <c r="D6651" i="10"/>
  <c r="D6776" i="10"/>
  <c r="D3666" i="10"/>
  <c r="D7753" i="10"/>
  <c r="D3452" i="10"/>
  <c r="D6588" i="10"/>
  <c r="D8289" i="10"/>
  <c r="D8536" i="10"/>
  <c r="D7512" i="10"/>
  <c r="D8055" i="10"/>
  <c r="D8622" i="10"/>
  <c r="D7598" i="10"/>
  <c r="D8261" i="10"/>
  <c r="D8860" i="10"/>
  <c r="D7836" i="10"/>
  <c r="D8419" i="10"/>
  <c r="D7395" i="10"/>
  <c r="D6342" i="10"/>
  <c r="D6958" i="10"/>
  <c r="D7416" i="10"/>
  <c r="D6029" i="10"/>
  <c r="D5504" i="10"/>
  <c r="D7255" i="10"/>
  <c r="D5627" i="10"/>
  <c r="D4261" i="10"/>
  <c r="D6177" i="10"/>
  <c r="D6744" i="10"/>
  <c r="D5046" i="10"/>
  <c r="D5409" i="10"/>
  <c r="D5905" i="10"/>
  <c r="D8042" i="10"/>
  <c r="D7388" i="10"/>
  <c r="D5589" i="10"/>
  <c r="D3693" i="10"/>
  <c r="D7953" i="10"/>
  <c r="D5674" i="10"/>
  <c r="D7257" i="10"/>
  <c r="D3686" i="10"/>
  <c r="D6906" i="10"/>
  <c r="D8224" i="10"/>
  <c r="D8767" i="10"/>
  <c r="D7743" i="10"/>
  <c r="D8310" i="10"/>
  <c r="D8973" i="10"/>
  <c r="D7949" i="10"/>
  <c r="D8548" i="10"/>
  <c r="D7524" i="10"/>
  <c r="D8107" i="10"/>
  <c r="D7274" i="10"/>
  <c r="D6104" i="10"/>
  <c r="D5334" i="10"/>
  <c r="D7136" i="10"/>
  <c r="D5626" i="10"/>
  <c r="D3971" i="10"/>
  <c r="D6215" i="10"/>
  <c r="D5821" i="10"/>
  <c r="D4799" i="10"/>
  <c r="D5846" i="10"/>
  <c r="D6940" i="10"/>
  <c r="D4826" i="10"/>
  <c r="D6090" i="10"/>
  <c r="D6413" i="10"/>
  <c r="D5383" i="10"/>
  <c r="D5624" i="10"/>
  <c r="D4306" i="10"/>
  <c r="D5328" i="10"/>
  <c r="D4078" i="10"/>
  <c r="D3344" i="10"/>
  <c r="D4373" i="10"/>
  <c r="D8098" i="10"/>
  <c r="D4380" i="10"/>
  <c r="D5574" i="10"/>
  <c r="D5953" i="10"/>
  <c r="D8097" i="10"/>
  <c r="D6529" i="10"/>
  <c r="D7417" i="10"/>
  <c r="D5355" i="10"/>
  <c r="D5844" i="10"/>
  <c r="D8248" i="10"/>
  <c r="D8791" i="10"/>
  <c r="D7767" i="10"/>
  <c r="D8334" i="10"/>
  <c r="D8997" i="10"/>
  <c r="D7973" i="10"/>
  <c r="D8572" i="10"/>
  <c r="D7548" i="10"/>
  <c r="D8131" i="10"/>
  <c r="D7266" i="10"/>
  <c r="D6565" i="10"/>
  <c r="D4262" i="10"/>
  <c r="D7128" i="10"/>
  <c r="D6639" i="10"/>
  <c r="D3500" i="10"/>
  <c r="D5503" i="10"/>
  <c r="D6299" i="10"/>
  <c r="D4963" i="10"/>
  <c r="D5746" i="10"/>
  <c r="D6576" i="10"/>
  <c r="D3916" i="10"/>
  <c r="D6952" i="10"/>
  <c r="D6859" i="10"/>
  <c r="D5843" i="10"/>
  <c r="D4967" i="10"/>
  <c r="D3818" i="10"/>
  <c r="D4510" i="10"/>
  <c r="D3301" i="10"/>
  <c r="D3322" i="10"/>
  <c r="D8378" i="10"/>
  <c r="D4185" i="10"/>
  <c r="D6211" i="10"/>
  <c r="D5536" i="10"/>
  <c r="D3448" i="10"/>
  <c r="D7689" i="10"/>
  <c r="D5247" i="10"/>
  <c r="D6359" i="10"/>
  <c r="D8233" i="10"/>
  <c r="D8528" i="10"/>
  <c r="D7504" i="10"/>
  <c r="D8047" i="10"/>
  <c r="D8614" i="10"/>
  <c r="D7590" i="10"/>
  <c r="D8253" i="10"/>
  <c r="D8852" i="10"/>
  <c r="D7828" i="10"/>
  <c r="D8411" i="10"/>
  <c r="D7387" i="10"/>
  <c r="D5765" i="10"/>
  <c r="D6332" i="10"/>
  <c r="D7408" i="10"/>
  <c r="D6968" i="10"/>
  <c r="D5297" i="10"/>
  <c r="D7247" i="10"/>
  <c r="D6995" i="10"/>
  <c r="D4604" i="10"/>
  <c r="D6591" i="10"/>
  <c r="D5932" i="10"/>
  <c r="D4260" i="10"/>
  <c r="D6519" i="10"/>
  <c r="D5793" i="10"/>
  <c r="D7203" i="10"/>
  <c r="D6042" i="10"/>
  <c r="D4208" i="10"/>
  <c r="D3402" i="10"/>
  <c r="D3509" i="10"/>
  <c r="D4937" i="10"/>
  <c r="D4901" i="10"/>
  <c r="D8306" i="10"/>
  <c r="D5186" i="10"/>
  <c r="D7032" i="10"/>
  <c r="D5618" i="10"/>
  <c r="D4200" i="10"/>
  <c r="D7865" i="10"/>
  <c r="D4145" i="10"/>
  <c r="D5696" i="10"/>
  <c r="D8385" i="10"/>
  <c r="D8552" i="10"/>
  <c r="D7528" i="10"/>
  <c r="D8071" i="10"/>
  <c r="D8638" i="10"/>
  <c r="D7614" i="10"/>
  <c r="D8277" i="10"/>
  <c r="D8876" i="10"/>
  <c r="D7852" i="10"/>
  <c r="D8435" i="10"/>
  <c r="D7411" i="10"/>
  <c r="D6013" i="10"/>
  <c r="D6605" i="10"/>
  <c r="D7432" i="10"/>
  <c r="D6500" i="10"/>
  <c r="D5398" i="10"/>
  <c r="D7271" i="10"/>
  <c r="D5378" i="10"/>
  <c r="D3567" i="10"/>
  <c r="D6053" i="10"/>
  <c r="D5735" i="10"/>
  <c r="D3537" i="10"/>
  <c r="D6246" i="10"/>
  <c r="D5488" i="10"/>
  <c r="D7195" i="10"/>
  <c r="D6187" i="10"/>
  <c r="D4640" i="10"/>
  <c r="D4773" i="10"/>
  <c r="D3617" i="10"/>
  <c r="D4213" i="10"/>
  <c r="D5001" i="10"/>
  <c r="D6551" i="10"/>
  <c r="D4764" i="10"/>
  <c r="D4358" i="10"/>
  <c r="D3418" i="10"/>
  <c r="D3733" i="10"/>
  <c r="D3364" i="10"/>
  <c r="D8474" i="10"/>
  <c r="D7450" i="10"/>
  <c r="D5847" i="10"/>
  <c r="D5904" i="10"/>
  <c r="D3424" i="10"/>
  <c r="D8361" i="10"/>
  <c r="D5436" i="10"/>
  <c r="D7497" i="10"/>
  <c r="D8857" i="10"/>
  <c r="D8624" i="10"/>
  <c r="D7600" i="10"/>
  <c r="D8143" i="10"/>
  <c r="D8710" i="10"/>
  <c r="D7686" i="10"/>
  <c r="D8349" i="10"/>
  <c r="D8948" i="10"/>
  <c r="D7924" i="10"/>
  <c r="D8507" i="10"/>
  <c r="D7483" i="10"/>
  <c r="D5827" i="10"/>
  <c r="D6055" i="10"/>
  <c r="D3562" i="10"/>
  <c r="D6243" i="10"/>
  <c r="D5374" i="10"/>
  <c r="D7343" i="10"/>
  <c r="D6846" i="10"/>
  <c r="D4389" i="10"/>
  <c r="D7086" i="10"/>
  <c r="D5403" i="10"/>
  <c r="D5291" i="10"/>
  <c r="D6146" i="10"/>
  <c r="D6123" i="10"/>
  <c r="D7299" i="10"/>
  <c r="D6188" i="10"/>
  <c r="D3293" i="10"/>
  <c r="D5223" i="10"/>
  <c r="D5264" i="10"/>
  <c r="D5038" i="10"/>
  <c r="D4938" i="10"/>
  <c r="D8402" i="10"/>
  <c r="D7378" i="10"/>
  <c r="D6483" i="10"/>
  <c r="D6900" i="10"/>
  <c r="D5331" i="10"/>
  <c r="D8513" i="10"/>
  <c r="D5801" i="10"/>
  <c r="D7681" i="10"/>
  <c r="D5228" i="10"/>
  <c r="D8648" i="10"/>
  <c r="D7624" i="10"/>
  <c r="D8167" i="10"/>
  <c r="D8734" i="10"/>
  <c r="D7710" i="10"/>
  <c r="D8373" i="10"/>
  <c r="D8972" i="10"/>
  <c r="D7948" i="10"/>
  <c r="D8531" i="10"/>
  <c r="D7507" i="10"/>
  <c r="D5992" i="10"/>
  <c r="D6254" i="10"/>
  <c r="D4500" i="10"/>
  <c r="D5659" i="10"/>
  <c r="D6862" i="10"/>
  <c r="D7367" i="10"/>
  <c r="D6713" i="10"/>
  <c r="D5050" i="10"/>
  <c r="D7078" i="10"/>
  <c r="D6943" i="10"/>
  <c r="D4522" i="10"/>
  <c r="D5396" i="10"/>
  <c r="D6136" i="10"/>
  <c r="D7291" i="10"/>
  <c r="D5657" i="10"/>
  <c r="D3692" i="10"/>
  <c r="D5307" i="10"/>
  <c r="D3363" i="10"/>
  <c r="D4270" i="10"/>
  <c r="D3913" i="10"/>
  <c r="D6241" i="10"/>
  <c r="D4718" i="10"/>
  <c r="D4567" i="10"/>
  <c r="D4844" i="10"/>
  <c r="D3853" i="10"/>
  <c r="D5100" i="10"/>
  <c r="D8314" i="10"/>
  <c r="D5245" i="10"/>
  <c r="D5407" i="10"/>
  <c r="D6686" i="10"/>
  <c r="D5244" i="10"/>
  <c r="D7289" i="10"/>
  <c r="D8865" i="10"/>
  <c r="D5805" i="10"/>
  <c r="D7809" i="10"/>
  <c r="D8464" i="10"/>
  <c r="D7440" i="10"/>
  <c r="D7983" i="10"/>
  <c r="D8550" i="10"/>
  <c r="D7526" i="10"/>
  <c r="D8189" i="10"/>
  <c r="D8788" i="10"/>
  <c r="D7764" i="10"/>
  <c r="D8347" i="10"/>
  <c r="D7323" i="10"/>
  <c r="D5556" i="10"/>
  <c r="D6450" i="10"/>
  <c r="D7344" i="10"/>
  <c r="D6340" i="10"/>
  <c r="D3775" i="10"/>
  <c r="D7183" i="10"/>
  <c r="D5388" i="10"/>
  <c r="D4104" i="10"/>
  <c r="D5711" i="10"/>
  <c r="D6927" i="10"/>
  <c r="D4927" i="10"/>
  <c r="D5612" i="10"/>
  <c r="D6059" i="10"/>
  <c r="D7139" i="10"/>
  <c r="D5973" i="10"/>
  <c r="D4855" i="10"/>
  <c r="D5283" i="10"/>
  <c r="D4904" i="10"/>
  <c r="D4958" i="10"/>
  <c r="D4300" i="10"/>
  <c r="D8242" i="10"/>
  <c r="D4042" i="10"/>
  <c r="D6586" i="10"/>
  <c r="D6416" i="10"/>
  <c r="D4655" i="10"/>
  <c r="D7433" i="10"/>
  <c r="D3387" i="10"/>
  <c r="D6142" i="10"/>
  <c r="D7977" i="10"/>
  <c r="D8488" i="10"/>
  <c r="D7464" i="10"/>
  <c r="D8007" i="10"/>
  <c r="D8574" i="10"/>
  <c r="D7550" i="10"/>
  <c r="D8213" i="10"/>
  <c r="D8812" i="10"/>
  <c r="D7788" i="10"/>
  <c r="D8371" i="10"/>
  <c r="D7347" i="10"/>
  <c r="D6428" i="10"/>
  <c r="D6818" i="10"/>
  <c r="D7368" i="10"/>
  <c r="D6398" i="10"/>
  <c r="D4540" i="10"/>
  <c r="D7207" i="10"/>
  <c r="D6395" i="10"/>
  <c r="D3754" i="10"/>
  <c r="D5665" i="10"/>
  <c r="D6662" i="10"/>
  <c r="D3821" i="10"/>
  <c r="D6050" i="10"/>
  <c r="D5926" i="10"/>
  <c r="D7131" i="10"/>
  <c r="D6239" i="10"/>
  <c r="D3292" i="10"/>
  <c r="D3988" i="10"/>
  <c r="D4755" i="10"/>
  <c r="D5224" i="10"/>
  <c r="D4653" i="10"/>
  <c r="D4520" i="10"/>
  <c r="D6502" i="10"/>
  <c r="D6735" i="10"/>
  <c r="D5037" i="10"/>
  <c r="D3736" i="10"/>
  <c r="D4899" i="10"/>
  <c r="D3303" i="10"/>
  <c r="D8538" i="10"/>
  <c r="D7514" i="10"/>
  <c r="D6790" i="10"/>
  <c r="D6528" i="10"/>
  <c r="D4361" i="10"/>
  <c r="D8777" i="10"/>
  <c r="D5417" i="10"/>
  <c r="D7961" i="10"/>
  <c r="D4383" i="10"/>
  <c r="D8688" i="10"/>
  <c r="D7664" i="10"/>
  <c r="D8207" i="10"/>
  <c r="D8774" i="10"/>
  <c r="D7750" i="10"/>
  <c r="D8413" i="10"/>
  <c r="D7389" i="10"/>
  <c r="D7988" i="10"/>
  <c r="D8571" i="10"/>
  <c r="D7547" i="10"/>
  <c r="D6914" i="10"/>
  <c r="D6527" i="10"/>
  <c r="D4143" i="10"/>
  <c r="D5608" i="10"/>
  <c r="D6886" i="10"/>
  <c r="D7407" i="10"/>
  <c r="D6517" i="10"/>
  <c r="D3694" i="10"/>
  <c r="D7150" i="10"/>
  <c r="D7027" i="10"/>
  <c r="D3898" i="10"/>
  <c r="D5998" i="10"/>
  <c r="D5652" i="10"/>
  <c r="D5272" i="10"/>
  <c r="D6725" i="10"/>
  <c r="D3998" i="10"/>
  <c r="D3659" i="10"/>
  <c r="D4254" i="10"/>
  <c r="D5303" i="10"/>
  <c r="D5103" i="10"/>
  <c r="D8466" i="10"/>
  <c r="D7442" i="10"/>
  <c r="D5965" i="10"/>
  <c r="D5489" i="10"/>
  <c r="D3752" i="10"/>
  <c r="D8937" i="10"/>
  <c r="D6584" i="10"/>
  <c r="D8145" i="10"/>
  <c r="D4521" i="10"/>
  <c r="D8712" i="10"/>
  <c r="D7688" i="10"/>
  <c r="D8231" i="10"/>
  <c r="D8798" i="10"/>
  <c r="D7774" i="10"/>
  <c r="D8437" i="10"/>
  <c r="D7413" i="10"/>
  <c r="D8012" i="10"/>
  <c r="D8595" i="10"/>
  <c r="D7571" i="10"/>
  <c r="D6014" i="10"/>
  <c r="D5675" i="10"/>
  <c r="D3750" i="10"/>
  <c r="D5558" i="10"/>
  <c r="D6131" i="10"/>
  <c r="D3964" i="10"/>
  <c r="D5763" i="10"/>
  <c r="D6654" i="10"/>
  <c r="D7142" i="10"/>
  <c r="D6479" i="10"/>
  <c r="D3372" i="10"/>
  <c r="D5615" i="10"/>
  <c r="D6490" i="10"/>
  <c r="D5311" i="10"/>
  <c r="D6189" i="10"/>
  <c r="D3543" i="10"/>
  <c r="D3417" i="10"/>
  <c r="D3343" i="10"/>
  <c r="D4231" i="10"/>
  <c r="D5056" i="10"/>
  <c r="D9723" i="10"/>
  <c r="D9116" i="10"/>
  <c r="D9228" i="10"/>
  <c r="D9478" i="10"/>
  <c r="D9025" i="10"/>
  <c r="D9410" i="10"/>
  <c r="D9034" i="10"/>
  <c r="D9760" i="10"/>
  <c r="D9506" i="10"/>
  <c r="D9713" i="10"/>
  <c r="D9516" i="10"/>
  <c r="D9711" i="10"/>
  <c r="D9464" i="10"/>
  <c r="D9530" i="10"/>
  <c r="D9239" i="10"/>
  <c r="D9840" i="10"/>
  <c r="D9315" i="10"/>
  <c r="D9630" i="10"/>
  <c r="D9510" i="10"/>
  <c r="D9885" i="10"/>
  <c r="D9595" i="10"/>
  <c r="D9103" i="10"/>
  <c r="D9377" i="10"/>
  <c r="D9875" i="10"/>
  <c r="D9337" i="10"/>
  <c r="D9171" i="10"/>
  <c r="D9568" i="10"/>
  <c r="D9998" i="10"/>
  <c r="D9237" i="10"/>
  <c r="D9767" i="10"/>
  <c r="D9109" i="10"/>
  <c r="D9820" i="10"/>
  <c r="D9611" i="10"/>
  <c r="D9381" i="10"/>
  <c r="D9222" i="10"/>
  <c r="D9809" i="10"/>
  <c r="D9948" i="10"/>
  <c r="D9448" i="10"/>
  <c r="D9399" i="10"/>
  <c r="D9748" i="10"/>
  <c r="D9058" i="10"/>
  <c r="D10000" i="10"/>
  <c r="D9498" i="10"/>
  <c r="D9860" i="10"/>
  <c r="D9035" i="10"/>
  <c r="D9262" i="10"/>
  <c r="D9462" i="10"/>
  <c r="D9177" i="10"/>
  <c r="D9197" i="10"/>
  <c r="D9055" i="10"/>
  <c r="D9675" i="10"/>
  <c r="D9904" i="10"/>
  <c r="D9939" i="10"/>
  <c r="D9845" i="10"/>
  <c r="D9556" i="10"/>
  <c r="D9068" i="10"/>
  <c r="D9674" i="10"/>
  <c r="D9174" i="10"/>
  <c r="D9672" i="10"/>
  <c r="D9345" i="10"/>
  <c r="D9364" i="10"/>
  <c r="D9251" i="10"/>
  <c r="D9631" i="10"/>
  <c r="D9654" i="10"/>
  <c r="D9694" i="10"/>
  <c r="D9550" i="10"/>
  <c r="D9942" i="10"/>
  <c r="D9306" i="10"/>
  <c r="D9970" i="10"/>
  <c r="D9600" i="10"/>
  <c r="D9953" i="10"/>
  <c r="D9259" i="10"/>
  <c r="D9134" i="10"/>
  <c r="D9587" i="10"/>
  <c r="D9527" i="10"/>
  <c r="D9009" i="10"/>
  <c r="D9143" i="10"/>
  <c r="D9750" i="10"/>
  <c r="D9356" i="10"/>
  <c r="D9125" i="10"/>
  <c r="D9327" i="10"/>
  <c r="D9831" i="10"/>
  <c r="D9645" i="10"/>
  <c r="D9644" i="10"/>
  <c r="D9400" i="10"/>
  <c r="D9826" i="10"/>
  <c r="D9978" i="10"/>
  <c r="D9641" i="10"/>
  <c r="D9390" i="10"/>
  <c r="D9821" i="10"/>
  <c r="D9592" i="10"/>
  <c r="D9157" i="10"/>
  <c r="D9402" i="10"/>
  <c r="D9841" i="10"/>
  <c r="D9314" i="10"/>
  <c r="D9999" i="10"/>
  <c r="D9371" i="10"/>
  <c r="D9842" i="10"/>
  <c r="D9321" i="10"/>
  <c r="D9279" i="10"/>
  <c r="D9457" i="10"/>
  <c r="D9959" i="10"/>
  <c r="D9218" i="10"/>
  <c r="D9105" i="10"/>
  <c r="D9629" i="10"/>
  <c r="D9925" i="10"/>
  <c r="D9931" i="10"/>
  <c r="D9140" i="10"/>
  <c r="D9763" i="10"/>
  <c r="D9392" i="10"/>
  <c r="D9242" i="10"/>
  <c r="D9320" i="10"/>
  <c r="D9817" i="10"/>
  <c r="D9808" i="10"/>
  <c r="D9878" i="10"/>
  <c r="D9278" i="10"/>
  <c r="D9796" i="10"/>
  <c r="D9493" i="10"/>
  <c r="D9504" i="10"/>
  <c r="D9450" i="10"/>
  <c r="D9815" i="10"/>
  <c r="D9986" i="10"/>
  <c r="D9803" i="10"/>
  <c r="D9446" i="10"/>
  <c r="D9869" i="10"/>
  <c r="D219" i="10"/>
  <c r="D626" i="10"/>
  <c r="D2849" i="10"/>
  <c r="D2593" i="10"/>
  <c r="D2337" i="10"/>
  <c r="D2081" i="10"/>
  <c r="D1825" i="10"/>
  <c r="D1569" i="10"/>
  <c r="D1313" i="10"/>
  <c r="D1057" i="10"/>
  <c r="D801" i="10"/>
  <c r="D545" i="10"/>
  <c r="D289" i="10"/>
  <c r="D33" i="10"/>
  <c r="D2752" i="10"/>
  <c r="D2496" i="10"/>
  <c r="D2240" i="10"/>
  <c r="D1984" i="10"/>
  <c r="D1728" i="10"/>
  <c r="D1472" i="10"/>
  <c r="D2799" i="10"/>
  <c r="D2543" i="10"/>
  <c r="D2287" i="10"/>
  <c r="D2031" i="10"/>
  <c r="D1775" i="10"/>
  <c r="D1519" i="10"/>
  <c r="D2878" i="10"/>
  <c r="D2622" i="10"/>
  <c r="D2366" i="10"/>
  <c r="D2110" i="10"/>
  <c r="D1854" i="10"/>
  <c r="D1598" i="10"/>
  <c r="D2957" i="10"/>
  <c r="D2701" i="10"/>
  <c r="D2445" i="10"/>
  <c r="D2189" i="10"/>
  <c r="D1933" i="10"/>
  <c r="D1677" i="10"/>
  <c r="D1421" i="10"/>
  <c r="D2860" i="10"/>
  <c r="D2604" i="10"/>
  <c r="D2348" i="10"/>
  <c r="D2092" i="10"/>
  <c r="D1836" i="10"/>
  <c r="D1580" i="10"/>
  <c r="D2907" i="10"/>
  <c r="D2651" i="10"/>
  <c r="D2395" i="10"/>
  <c r="D2139" i="10"/>
  <c r="D1883" i="10"/>
  <c r="D1627" i="10"/>
  <c r="D1371" i="10"/>
  <c r="D2730" i="10"/>
  <c r="D2474" i="10"/>
  <c r="D2218" i="10"/>
  <c r="D1962" i="10"/>
  <c r="D1706" i="10"/>
  <c r="D1450" i="10"/>
  <c r="D1224" i="10"/>
  <c r="D968" i="10"/>
  <c r="D712" i="10"/>
  <c r="D456" i="10"/>
  <c r="D200" i="10"/>
  <c r="D1303" i="10"/>
  <c r="D1047" i="10"/>
  <c r="D791" i="10"/>
  <c r="D535" i="10"/>
  <c r="D279" i="10"/>
  <c r="D23" i="10"/>
  <c r="D1126" i="10"/>
  <c r="D870" i="10"/>
  <c r="D614" i="10"/>
  <c r="D358" i="10"/>
  <c r="D102" i="10"/>
  <c r="D1125" i="10"/>
  <c r="D869" i="10"/>
  <c r="D613" i="10"/>
  <c r="D357" i="10"/>
  <c r="D101" i="10"/>
  <c r="D1236" i="10"/>
  <c r="D980" i="10"/>
  <c r="D724" i="10"/>
  <c r="D468" i="10"/>
  <c r="D212" i="10"/>
  <c r="D1315" i="10"/>
  <c r="D1059" i="10"/>
  <c r="D803" i="10"/>
  <c r="D547" i="10"/>
  <c r="D291" i="10"/>
  <c r="D35" i="10"/>
  <c r="D1146" i="10"/>
  <c r="D890" i="10"/>
  <c r="D634" i="10"/>
  <c r="D378" i="10"/>
  <c r="D122" i="10"/>
  <c r="D1266" i="10"/>
  <c r="D306" i="10"/>
  <c r="D3725" i="10"/>
  <c r="D4266" i="10"/>
  <c r="D4492" i="10"/>
  <c r="D5126" i="10"/>
  <c r="D3188" i="10"/>
  <c r="D3099" i="10"/>
  <c r="D4451" i="10"/>
  <c r="D3264" i="10"/>
  <c r="D4392" i="10"/>
  <c r="D3812" i="10"/>
  <c r="D4172" i="10"/>
  <c r="D4069" i="10"/>
  <c r="D5255" i="10"/>
  <c r="D5008" i="10"/>
  <c r="D3082" i="10"/>
  <c r="D3413" i="10"/>
  <c r="D3239" i="10"/>
  <c r="D3571" i="10"/>
  <c r="D4435" i="10"/>
  <c r="D4969" i="10"/>
  <c r="D3275" i="10"/>
  <c r="D3130" i="10"/>
  <c r="D3097" i="10"/>
  <c r="D5079" i="10"/>
  <c r="D4865" i="10"/>
  <c r="D3013" i="10"/>
  <c r="D3590" i="10"/>
  <c r="D3094" i="10"/>
  <c r="D3036" i="10"/>
  <c r="D4415" i="10"/>
  <c r="D4589" i="10"/>
  <c r="D3000" i="10"/>
  <c r="D3766" i="10"/>
  <c r="D4005" i="10"/>
  <c r="D3900" i="10"/>
  <c r="D4350" i="10"/>
  <c r="D5076" i="10"/>
  <c r="D3028" i="10"/>
  <c r="D4396" i="10"/>
  <c r="D5240" i="10"/>
  <c r="D3609" i="10"/>
  <c r="D5260" i="10"/>
  <c r="D4150" i="10"/>
  <c r="D4769" i="10"/>
  <c r="D4724" i="10"/>
  <c r="D5144" i="10"/>
  <c r="D4578" i="10"/>
  <c r="D4438" i="10"/>
  <c r="D3811" i="10"/>
  <c r="D4393" i="10"/>
  <c r="D4749" i="10"/>
  <c r="D3262" i="10"/>
  <c r="D3204" i="10"/>
  <c r="D3115" i="10"/>
  <c r="D4135" i="10"/>
  <c r="D3168" i="10"/>
  <c r="D2999" i="10"/>
  <c r="D5122" i="10"/>
  <c r="D3277" i="10"/>
  <c r="D4317" i="10"/>
  <c r="D4976" i="10"/>
  <c r="D4784" i="10"/>
  <c r="D3870" i="10"/>
  <c r="D4868" i="10"/>
  <c r="D3071" i="10"/>
  <c r="D5217" i="10"/>
  <c r="D3208" i="10"/>
  <c r="D4806" i="10"/>
  <c r="D3339" i="10"/>
  <c r="D3430" i="10"/>
  <c r="D3648" i="10"/>
  <c r="D4484" i="10"/>
  <c r="D3848" i="10"/>
  <c r="D4606" i="10"/>
  <c r="D3908" i="10"/>
  <c r="D3574" i="10"/>
  <c r="D3552" i="10"/>
  <c r="D4869" i="10"/>
  <c r="D5340" i="10"/>
  <c r="D3087" i="10"/>
  <c r="D3481" i="10"/>
  <c r="D4834" i="10"/>
  <c r="D4917" i="10"/>
  <c r="D4890" i="10"/>
  <c r="D4023" i="10"/>
  <c r="D4933" i="10"/>
  <c r="D4685" i="10"/>
  <c r="D3973" i="10"/>
  <c r="D3056" i="10"/>
  <c r="D3397" i="10"/>
  <c r="D4998" i="10"/>
  <c r="D4841" i="10"/>
  <c r="D3334" i="10"/>
  <c r="D3228" i="10"/>
  <c r="D3139" i="10"/>
  <c r="D2994" i="10"/>
  <c r="D3192" i="10"/>
  <c r="D4725" i="10"/>
  <c r="D3675" i="10"/>
  <c r="D3133" i="10"/>
  <c r="D5281" i="10"/>
  <c r="D3150" i="10"/>
  <c r="D3869" i="10"/>
  <c r="D3191" i="10"/>
  <c r="D4072" i="10"/>
  <c r="D3215" i="10"/>
  <c r="D3485" i="10"/>
  <c r="D4780" i="10"/>
  <c r="D3244" i="10"/>
  <c r="D3155" i="10"/>
  <c r="D3010" i="10"/>
  <c r="D2977" i="10"/>
  <c r="D5153" i="10"/>
  <c r="D5051" i="10"/>
  <c r="D3149" i="10"/>
  <c r="D3440" i="10"/>
  <c r="D4840" i="10"/>
  <c r="D4297" i="10"/>
  <c r="D4192" i="10"/>
  <c r="D5256" i="10"/>
  <c r="D3079" i="10"/>
  <c r="D5216" i="10"/>
  <c r="D5195" i="10"/>
  <c r="D3125" i="10"/>
  <c r="D4704" i="10"/>
  <c r="D4168" i="10"/>
  <c r="D5027" i="10"/>
  <c r="D4991" i="10"/>
  <c r="D4244" i="10"/>
  <c r="D3127" i="10"/>
  <c r="D7179" i="10"/>
  <c r="D8778" i="10"/>
  <c r="D7754" i="10"/>
  <c r="D7100" i="10"/>
  <c r="D5461" i="10"/>
  <c r="D3352" i="10"/>
  <c r="D6168" i="10"/>
  <c r="D8201" i="10"/>
  <c r="D3503" i="10"/>
  <c r="D5483" i="10"/>
  <c r="D8960" i="10"/>
  <c r="D7936" i="10"/>
  <c r="D8479" i="10"/>
  <c r="D7455" i="10"/>
  <c r="D8022" i="10"/>
  <c r="D8685" i="10"/>
  <c r="D7661" i="10"/>
  <c r="D8260" i="10"/>
  <c r="D8843" i="10"/>
  <c r="D7819" i="10"/>
  <c r="D6326" i="10"/>
  <c r="D6289" i="10"/>
  <c r="D4779" i="10"/>
  <c r="D6377" i="10"/>
  <c r="D6453" i="10"/>
  <c r="D3802" i="10"/>
  <c r="D6652" i="10"/>
  <c r="D5537" i="10"/>
  <c r="D3771" i="10"/>
  <c r="D6568" i="10"/>
  <c r="D5966" i="10"/>
  <c r="D7253" i="10"/>
  <c r="D6169" i="10"/>
  <c r="D5142" i="10"/>
  <c r="D6913" i="10"/>
  <c r="D6038" i="10"/>
  <c r="D3449" i="10"/>
  <c r="D4671" i="10"/>
  <c r="D4566" i="10"/>
  <c r="D4079" i="10"/>
  <c r="D8834" i="10"/>
  <c r="D7810" i="10"/>
  <c r="D7124" i="10"/>
  <c r="D5736" i="10"/>
  <c r="D5251" i="10"/>
  <c r="D5822" i="10"/>
  <c r="D8401" i="10"/>
  <c r="D5597" i="10"/>
  <c r="D7105" i="10"/>
  <c r="D8984" i="10"/>
  <c r="D7960" i="10"/>
  <c r="D8503" i="10"/>
  <c r="D7479" i="10"/>
  <c r="D8046" i="10"/>
  <c r="D8709" i="10"/>
  <c r="D7685" i="10"/>
  <c r="D8284" i="10"/>
  <c r="D8867" i="10"/>
  <c r="D7843" i="10"/>
  <c r="D6975" i="10"/>
  <c r="D6026" i="10"/>
  <c r="D4405" i="10"/>
  <c r="D5726" i="10"/>
  <c r="D5780" i="10"/>
  <c r="D5067" i="10"/>
  <c r="D6463" i="10"/>
  <c r="D6391" i="10"/>
  <c r="D4477" i="10"/>
  <c r="D6127" i="10"/>
  <c r="D6387" i="10"/>
  <c r="D7245" i="10"/>
  <c r="D5573" i="10"/>
  <c r="D5047" i="10"/>
  <c r="D8490" i="10"/>
  <c r="D7466" i="10"/>
  <c r="D5748" i="10"/>
  <c r="D6475" i="10"/>
  <c r="D4043" i="10"/>
  <c r="D8681" i="10"/>
  <c r="D5802" i="10"/>
  <c r="D7857" i="10"/>
  <c r="D3348" i="10"/>
  <c r="D8672" i="10"/>
  <c r="D7648" i="10"/>
  <c r="D8191" i="10"/>
  <c r="D8758" i="10"/>
  <c r="D7734" i="10"/>
  <c r="D8397" i="10"/>
  <c r="D8996" i="10"/>
  <c r="D7972" i="10"/>
  <c r="D8555" i="10"/>
  <c r="D7531" i="10"/>
  <c r="D5478" i="10"/>
  <c r="D6310" i="10"/>
  <c r="D4272" i="10"/>
  <c r="D6751" i="10"/>
  <c r="D5901" i="10"/>
  <c r="D4199" i="10"/>
  <c r="D5743" i="10"/>
  <c r="D6617" i="10"/>
  <c r="D7166" i="10"/>
  <c r="D6480" i="10"/>
  <c r="D3539" i="10"/>
  <c r="D5562" i="10"/>
  <c r="D6806" i="10"/>
  <c r="D4362" i="10"/>
  <c r="D6458" i="10"/>
  <c r="D6116" i="10"/>
  <c r="D4809" i="10"/>
  <c r="D5108" i="10"/>
  <c r="D5039" i="10"/>
  <c r="D4098" i="10"/>
  <c r="D8546" i="10"/>
  <c r="D7522" i="10"/>
  <c r="D5560" i="10"/>
  <c r="D6206" i="10"/>
  <c r="D4681" i="10"/>
  <c r="D8833" i="10"/>
  <c r="D7007" i="10"/>
  <c r="D8017" i="10"/>
  <c r="D5045" i="10"/>
  <c r="D8696" i="10"/>
  <c r="D7672" i="10"/>
  <c r="D8215" i="10"/>
  <c r="D8782" i="10"/>
  <c r="D7758" i="10"/>
  <c r="D8421" i="10"/>
  <c r="D7397" i="10"/>
  <c r="D7996" i="10"/>
  <c r="D8579" i="10"/>
  <c r="D7555" i="10"/>
  <c r="D6504" i="10"/>
  <c r="D5538" i="10"/>
  <c r="D5268" i="10"/>
  <c r="D6431" i="10"/>
  <c r="D6345" i="10"/>
  <c r="D4455" i="10"/>
  <c r="D6171" i="10"/>
  <c r="D5563" i="10"/>
  <c r="D7158" i="10"/>
  <c r="D6564" i="10"/>
  <c r="D4408" i="10"/>
  <c r="D6590" i="10"/>
  <c r="D6962" i="10"/>
  <c r="D7115" i="10"/>
  <c r="D8202" i="10"/>
  <c r="D4360" i="10"/>
  <c r="D6430" i="10"/>
  <c r="D5565" i="10"/>
  <c r="D8993" i="10"/>
  <c r="D6883" i="10"/>
  <c r="D8345" i="10"/>
  <c r="D6992" i="10"/>
  <c r="D7305" i="10"/>
  <c r="D8384" i="10"/>
  <c r="D8927" i="10"/>
  <c r="D7903" i="10"/>
  <c r="D8470" i="10"/>
  <c r="D7446" i="10"/>
  <c r="D8109" i="10"/>
  <c r="D8708" i="10"/>
  <c r="D7684" i="10"/>
  <c r="D8267" i="10"/>
  <c r="D8938" i="10"/>
  <c r="D6949" i="10"/>
  <c r="D6163" i="10"/>
  <c r="D7296" i="10"/>
  <c r="D6396" i="10"/>
  <c r="D5294" i="10"/>
  <c r="D7135" i="10"/>
  <c r="D6315" i="10"/>
  <c r="D3517" i="10"/>
  <c r="D7017" i="10"/>
  <c r="D6708" i="10"/>
  <c r="D4699" i="10"/>
  <c r="D6669" i="10"/>
  <c r="D6221" i="10"/>
  <c r="D7123" i="10"/>
  <c r="D7026" i="10"/>
  <c r="D4423" i="10"/>
  <c r="D5222" i="10"/>
  <c r="D3747" i="10"/>
  <c r="D5206" i="10"/>
  <c r="D5205" i="10"/>
  <c r="D8258" i="10"/>
  <c r="D5269" i="10"/>
  <c r="D5662" i="10"/>
  <c r="D6918" i="10"/>
  <c r="D4819" i="10"/>
  <c r="D5411" i="10"/>
  <c r="D8489" i="10"/>
  <c r="D6823" i="10"/>
  <c r="D7449" i="10"/>
  <c r="D8408" i="10"/>
  <c r="D8951" i="10"/>
  <c r="D7927" i="10"/>
  <c r="D8494" i="10"/>
  <c r="D7470" i="10"/>
  <c r="D8133" i="10"/>
  <c r="D8732" i="10"/>
  <c r="D7708" i="10"/>
  <c r="D8291" i="10"/>
  <c r="D8962" i="10"/>
  <c r="D6341" i="10"/>
  <c r="D5361" i="10"/>
  <c r="D7288" i="10"/>
  <c r="D5883" i="10"/>
  <c r="D4719" i="10"/>
  <c r="D7127" i="10"/>
  <c r="D6677" i="10"/>
  <c r="D4322" i="10"/>
  <c r="D6633" i="10"/>
  <c r="D5601" i="10"/>
  <c r="D4204" i="10"/>
  <c r="D5771" i="10"/>
  <c r="D7914" i="10"/>
  <c r="D7260" i="10"/>
  <c r="D6497" i="10"/>
  <c r="D3455" i="10"/>
  <c r="D7137" i="10"/>
  <c r="D4518" i="10"/>
  <c r="D5687" i="10"/>
  <c r="D8209" i="10"/>
  <c r="D4988" i="10"/>
  <c r="D8096" i="10"/>
  <c r="D8639" i="10"/>
  <c r="D7615" i="10"/>
  <c r="D8182" i="10"/>
  <c r="D8845" i="10"/>
  <c r="D7821" i="10"/>
  <c r="D8420" i="10"/>
  <c r="D7396" i="10"/>
  <c r="D7979" i="10"/>
  <c r="D7146" i="10"/>
  <c r="D5510" i="10"/>
  <c r="D3353" i="10"/>
  <c r="D6636" i="10"/>
  <c r="D6745" i="10"/>
  <c r="D4881" i="10"/>
  <c r="D6755" i="10"/>
  <c r="D5929" i="10"/>
  <c r="D5187" i="10"/>
  <c r="D5546" i="10"/>
  <c r="D5923" i="10"/>
  <c r="D4080" i="10"/>
  <c r="D5462" i="10"/>
  <c r="D5666" i="10"/>
  <c r="D5614" i="10"/>
  <c r="D6205" i="10"/>
  <c r="D3892" i="10"/>
  <c r="D3619" i="10"/>
  <c r="D4694" i="10"/>
  <c r="D4674" i="10"/>
  <c r="D5302" i="10"/>
  <c r="D7970" i="10"/>
  <c r="D7284" i="10"/>
  <c r="D6665" i="10"/>
  <c r="D3607" i="10"/>
  <c r="D7281" i="10"/>
  <c r="D5249" i="10"/>
  <c r="D6553" i="10"/>
  <c r="D8393" i="10"/>
  <c r="D6717" i="10"/>
  <c r="D8120" i="10"/>
  <c r="D8663" i="10"/>
  <c r="D7639" i="10"/>
  <c r="D8206" i="10"/>
  <c r="D8869" i="10"/>
  <c r="D7845" i="10"/>
  <c r="D8444" i="10"/>
  <c r="D7420" i="10"/>
  <c r="D8003" i="10"/>
  <c r="D7138" i="10"/>
  <c r="D6994" i="10"/>
  <c r="D3426" i="10"/>
  <c r="D7037" i="10"/>
  <c r="D6782" i="10"/>
  <c r="D3714" i="10"/>
  <c r="D5917" i="10"/>
  <c r="D5490" i="10"/>
  <c r="D5043" i="10"/>
  <c r="D6461" i="10"/>
  <c r="D5815" i="10"/>
  <c r="D4696" i="10"/>
  <c r="D5705" i="10"/>
  <c r="D6424" i="10"/>
  <c r="D3925" i="10"/>
  <c r="D3734" i="10"/>
  <c r="D4919" i="10"/>
  <c r="D4257" i="10"/>
  <c r="D3386" i="10"/>
  <c r="D8250" i="10"/>
  <c r="D3599" i="10"/>
  <c r="D6647" i="10"/>
  <c r="D5814" i="10"/>
  <c r="D3795" i="10"/>
  <c r="D6408" i="10"/>
  <c r="D8441" i="10"/>
  <c r="D6350" i="10"/>
  <c r="D7409" i="10"/>
  <c r="D8400" i="10"/>
  <c r="D8943" i="10"/>
  <c r="D7919" i="10"/>
  <c r="D8486" i="10"/>
  <c r="D7462" i="10"/>
  <c r="D8125" i="10"/>
  <c r="D8724" i="10"/>
  <c r="D7700" i="10"/>
  <c r="D8283" i="10"/>
  <c r="D8954" i="10"/>
  <c r="D6079" i="10"/>
  <c r="D5896" i="10"/>
  <c r="D7280" i="10"/>
  <c r="D6596" i="10"/>
  <c r="D4263" i="10"/>
  <c r="D7119" i="10"/>
  <c r="D6797" i="10"/>
  <c r="D3371" i="10"/>
  <c r="D6465" i="10"/>
  <c r="D6420" i="10"/>
  <c r="D5162" i="10"/>
  <c r="D5889" i="10"/>
  <c r="D6865" i="10"/>
  <c r="D7075" i="10"/>
  <c r="D6493" i="10"/>
  <c r="D4658" i="10"/>
  <c r="D5002" i="10"/>
  <c r="D3304" i="10"/>
  <c r="D4793" i="10"/>
  <c r="D3885" i="10"/>
  <c r="D8178" i="10"/>
  <c r="D3940" i="10"/>
  <c r="D6303" i="10"/>
  <c r="D5968" i="10"/>
  <c r="D3382" i="10"/>
  <c r="D6297" i="10"/>
  <c r="D8601" i="10"/>
  <c r="D6394" i="10"/>
  <c r="D7561" i="10"/>
  <c r="D8424" i="10"/>
  <c r="D8967" i="10"/>
  <c r="D7943" i="10"/>
  <c r="D8510" i="10"/>
  <c r="D7486" i="10"/>
  <c r="D8149" i="10"/>
  <c r="D8748" i="10"/>
  <c r="D7724" i="10"/>
  <c r="D8307" i="10"/>
  <c r="D8978" i="10"/>
  <c r="D5857" i="10"/>
  <c r="D5898" i="10"/>
  <c r="D7304" i="10"/>
  <c r="D6318" i="10"/>
  <c r="D4948" i="10"/>
  <c r="D7143" i="10"/>
  <c r="D6946" i="10"/>
  <c r="D4425" i="10"/>
  <c r="D6231" i="10"/>
  <c r="D5441" i="10"/>
  <c r="D3291" i="10"/>
  <c r="D6880" i="10"/>
  <c r="D5903" i="10"/>
  <c r="D7067" i="10"/>
  <c r="D6228" i="10"/>
  <c r="D4187" i="10"/>
  <c r="D3403" i="10"/>
  <c r="D3366" i="10"/>
  <c r="D5306" i="10"/>
  <c r="D3909" i="10"/>
  <c r="D6966" i="10"/>
  <c r="D4309" i="10"/>
  <c r="D4215" i="10"/>
  <c r="D3791" i="10"/>
  <c r="D4033" i="10"/>
  <c r="D5177" i="10"/>
  <c r="D8346" i="10"/>
  <c r="D4119" i="10"/>
  <c r="D6067" i="10"/>
  <c r="D5535" i="10"/>
  <c r="D5066" i="10"/>
  <c r="D7481" i="10"/>
  <c r="D3423" i="10"/>
  <c r="D6445" i="10"/>
  <c r="D8033" i="10"/>
  <c r="D8496" i="10"/>
  <c r="D7472" i="10"/>
  <c r="D8015" i="10"/>
  <c r="D8582" i="10"/>
  <c r="D7558" i="10"/>
  <c r="D8221" i="10"/>
  <c r="D8820" i="10"/>
  <c r="D7796" i="10"/>
  <c r="D8379" i="10"/>
  <c r="D7355" i="10"/>
  <c r="D5392" i="10"/>
  <c r="D6451" i="10"/>
  <c r="D7376" i="10"/>
  <c r="D6157" i="10"/>
  <c r="D4277" i="10"/>
  <c r="D7215" i="10"/>
  <c r="D5526" i="10"/>
  <c r="D4716" i="10"/>
  <c r="D6096" i="10"/>
  <c r="D6288" i="10"/>
  <c r="D4064" i="10"/>
  <c r="D5789" i="10"/>
  <c r="D6474" i="10"/>
  <c r="D7171" i="10"/>
  <c r="D6678" i="10"/>
  <c r="D4219" i="10"/>
  <c r="D4009" i="10"/>
  <c r="D4842" i="10"/>
  <c r="D4619" i="10"/>
  <c r="D3815" i="10"/>
  <c r="D8274" i="10"/>
  <c r="D4304" i="10"/>
  <c r="D6210" i="10"/>
  <c r="D5534" i="10"/>
  <c r="D3937" i="10"/>
  <c r="D7641" i="10"/>
  <c r="D5109" i="10"/>
  <c r="D5747" i="10"/>
  <c r="D8177" i="10"/>
  <c r="D8520" i="10"/>
  <c r="D7496" i="10"/>
  <c r="D8039" i="10"/>
  <c r="D8606" i="10"/>
  <c r="D7582" i="10"/>
  <c r="D8245" i="10"/>
  <c r="D8844" i="10"/>
  <c r="D7820" i="10"/>
  <c r="D8403" i="10"/>
  <c r="D7379" i="10"/>
  <c r="D6459" i="10"/>
  <c r="D5835" i="10"/>
  <c r="D7400" i="10"/>
  <c r="D5742" i="10"/>
  <c r="D4625" i="10"/>
  <c r="D7239" i="10"/>
  <c r="D6010" i="10"/>
  <c r="D4460" i="10"/>
  <c r="D5485" i="10"/>
  <c r="D7006" i="10"/>
  <c r="D3644" i="10"/>
  <c r="D6789" i="10"/>
  <c r="D5367" i="10"/>
  <c r="D7163" i="10"/>
  <c r="D6582" i="10"/>
  <c r="D4714" i="10"/>
  <c r="D3883" i="10"/>
  <c r="D3287" i="10"/>
  <c r="D4944" i="10"/>
  <c r="D4234" i="10"/>
  <c r="D6549" i="10"/>
  <c r="D4911" i="10"/>
  <c r="D5225" i="10"/>
  <c r="D5207" i="10"/>
  <c r="D4443" i="10"/>
  <c r="D4320" i="10"/>
  <c r="D8186" i="10"/>
  <c r="D3623" i="10"/>
  <c r="D6427" i="10"/>
  <c r="D5873" i="10"/>
  <c r="D8673" i="10"/>
  <c r="D6615" i="10"/>
  <c r="D8025" i="10"/>
  <c r="D6804" i="10"/>
  <c r="D6035" i="10"/>
  <c r="D8336" i="10"/>
  <c r="D8879" i="10"/>
  <c r="D7855" i="10"/>
  <c r="D8422" i="10"/>
  <c r="D7398" i="10"/>
  <c r="D8061" i="10"/>
  <c r="D8660" i="10"/>
  <c r="D7636" i="10"/>
  <c r="D8219" i="10"/>
  <c r="D7354" i="10"/>
  <c r="D5475" i="10"/>
  <c r="D4665" i="10"/>
  <c r="D7216" i="10"/>
  <c r="D5855" i="10"/>
  <c r="D4209" i="10"/>
  <c r="D7055" i="10"/>
  <c r="D5655" i="10"/>
  <c r="D3922" i="10"/>
  <c r="D6884" i="10"/>
  <c r="D6083" i="10"/>
  <c r="D3625" i="10"/>
  <c r="D6030" i="10"/>
  <c r="D6658" i="10"/>
  <c r="D5919" i="10"/>
  <c r="D6154" i="10"/>
  <c r="D3860" i="10"/>
  <c r="D3489" i="10"/>
  <c r="D3987" i="10"/>
  <c r="D4512" i="10"/>
  <c r="D4772" i="10"/>
  <c r="D8114" i="10"/>
  <c r="D3665" i="10"/>
  <c r="D7030" i="10"/>
  <c r="D6362" i="10"/>
  <c r="D8825" i="10"/>
  <c r="D5785" i="10"/>
  <c r="D8169" i="10"/>
  <c r="D5415" i="10"/>
  <c r="D7145" i="10"/>
  <c r="D8360" i="10"/>
  <c r="D8903" i="10"/>
  <c r="D7879" i="10"/>
  <c r="D8446" i="10"/>
  <c r="D7422" i="10"/>
  <c r="D8085" i="10"/>
  <c r="D8684" i="10"/>
  <c r="D7660" i="10"/>
  <c r="D8243" i="10"/>
  <c r="D8914" i="10"/>
  <c r="D5885" i="10"/>
  <c r="D4915" i="10"/>
  <c r="D7240" i="10"/>
  <c r="D6844" i="10"/>
  <c r="D4684" i="10"/>
  <c r="D7079" i="10"/>
  <c r="D6290" i="10"/>
  <c r="D4207" i="10"/>
  <c r="D6069" i="10"/>
  <c r="D5438" i="10"/>
  <c r="D5354" i="10"/>
  <c r="D6668" i="10"/>
  <c r="D6253" i="10"/>
  <c r="D6557" i="10"/>
  <c r="D6421" i="10"/>
  <c r="D5115" i="10"/>
  <c r="D3326" i="10"/>
  <c r="D3887" i="10"/>
  <c r="D4495" i="10"/>
  <c r="D3746" i="10"/>
  <c r="D5164" i="10"/>
  <c r="D6444" i="10"/>
  <c r="D3502" i="10"/>
  <c r="D4673" i="10"/>
  <c r="D3595" i="10"/>
  <c r="D4821" i="10"/>
  <c r="D5058" i="10"/>
  <c r="D8410" i="10"/>
  <c r="D7386" i="10"/>
  <c r="D5710" i="10"/>
  <c r="D6346" i="10"/>
  <c r="D5042" i="10"/>
  <c r="D7929" i="10"/>
  <c r="D3996" i="10"/>
  <c r="D7073" i="10"/>
  <c r="D8433" i="10"/>
  <c r="D8560" i="10"/>
  <c r="D7536" i="10"/>
  <c r="D8079" i="10"/>
  <c r="D8646" i="10"/>
  <c r="D7622" i="10"/>
  <c r="D8285" i="10"/>
  <c r="D8884" i="10"/>
  <c r="D7860" i="10"/>
  <c r="D8443" i="10"/>
  <c r="D7419" i="10"/>
  <c r="D5395" i="10"/>
  <c r="D5598" i="10"/>
  <c r="D3420" i="10"/>
  <c r="D6982" i="10"/>
  <c r="D6916" i="10"/>
  <c r="D7279" i="10"/>
  <c r="D6353" i="10"/>
  <c r="D3691" i="10"/>
  <c r="D5777" i="10"/>
  <c r="D5865" i="10"/>
  <c r="D3603" i="10"/>
  <c r="D5915" i="10"/>
  <c r="D5818" i="10"/>
  <c r="D7235" i="10"/>
  <c r="D5804" i="10"/>
  <c r="D5072" i="10"/>
  <c r="D4034" i="10"/>
  <c r="D3557" i="10"/>
  <c r="D3441" i="10"/>
  <c r="D4754" i="10"/>
  <c r="D8338" i="10"/>
  <c r="D4289" i="10"/>
  <c r="D6092" i="10"/>
  <c r="D5366" i="10"/>
  <c r="D5353" i="10"/>
  <c r="D8105" i="10"/>
  <c r="D3953" i="10"/>
  <c r="D7217" i="10"/>
  <c r="D8593" i="10"/>
  <c r="D8584" i="10"/>
  <c r="D7560" i="10"/>
  <c r="D8103" i="10"/>
  <c r="D8670" i="10"/>
  <c r="D7646" i="10"/>
  <c r="D8309" i="10"/>
  <c r="D8908" i="10"/>
  <c r="D7884" i="10"/>
  <c r="D8467" i="10"/>
  <c r="D7443" i="10"/>
  <c r="D5845" i="10"/>
  <c r="D6118" i="10"/>
  <c r="D4117" i="10"/>
  <c r="D6585" i="10"/>
  <c r="D6937" i="10"/>
  <c r="D7303" i="10"/>
  <c r="D5544" i="10"/>
  <c r="D3585" i="10"/>
  <c r="D6507" i="10"/>
  <c r="D6101" i="10"/>
  <c r="D3773" i="10"/>
  <c r="D5410" i="10"/>
  <c r="D6763" i="10"/>
  <c r="D7227" i="10"/>
  <c r="D6765" i="10"/>
  <c r="D3606" i="10"/>
  <c r="D5286" i="10"/>
  <c r="D4895" i="10"/>
  <c r="D4730" i="10"/>
  <c r="D3469" i="10"/>
  <c r="D9994" i="10"/>
  <c r="D9224" i="10"/>
  <c r="D9084" i="10"/>
  <c r="D9580" i="10"/>
  <c r="D9913" i="10"/>
  <c r="D9598" i="10"/>
  <c r="D9124" i="10"/>
  <c r="D9780" i="10"/>
  <c r="D9625" i="10"/>
  <c r="D9565" i="10"/>
  <c r="D9401" i="10"/>
  <c r="D9779" i="10"/>
  <c r="D9234" i="10"/>
  <c r="D9604" i="10"/>
  <c r="D9445" i="10"/>
  <c r="D9945" i="10"/>
  <c r="D9778" i="10"/>
  <c r="D9919" i="10"/>
  <c r="D9499" i="10"/>
  <c r="D9956" i="10"/>
  <c r="D9728" i="10"/>
  <c r="D9282" i="10"/>
  <c r="D9449" i="10"/>
  <c r="D9977" i="10"/>
  <c r="D9424" i="10"/>
  <c r="D9082" i="10"/>
  <c r="D9451" i="10"/>
  <c r="D9979" i="10"/>
  <c r="D9385" i="10"/>
  <c r="D9368" i="10"/>
  <c r="D9492" i="10"/>
  <c r="D9541" i="10"/>
  <c r="D9346" i="10"/>
  <c r="D9326" i="10"/>
  <c r="D9865" i="10"/>
  <c r="D9730" i="10"/>
  <c r="D9874" i="10"/>
  <c r="D9265" i="10"/>
  <c r="D9917" i="10"/>
  <c r="D9664" i="10"/>
  <c r="D9569" i="10"/>
  <c r="D9537" i="10"/>
  <c r="D9923" i="10"/>
  <c r="D9041" i="10"/>
  <c r="D9921" i="10"/>
  <c r="D9470" i="10"/>
  <c r="D9769" i="10"/>
  <c r="D9792" i="10"/>
  <c r="D9221" i="10"/>
  <c r="D9759" i="10"/>
  <c r="D9832" i="10"/>
  <c r="D9578" i="10"/>
  <c r="D9131" i="10"/>
  <c r="D9564" i="10"/>
  <c r="D9893" i="10"/>
  <c r="D9627" i="10"/>
  <c r="D9185" i="10"/>
  <c r="D9693" i="10"/>
  <c r="D9505" i="10"/>
  <c r="D9090" i="10"/>
  <c r="D9213" i="10"/>
  <c r="D9633" i="10"/>
  <c r="D9739" i="10"/>
  <c r="D9425" i="10"/>
  <c r="D9226" i="10"/>
  <c r="D9638" i="10"/>
  <c r="D9176" i="10"/>
  <c r="D9132" i="10"/>
  <c r="D9190" i="10"/>
  <c r="D9602" i="10"/>
  <c r="D9373" i="10"/>
  <c r="D9489" i="10"/>
  <c r="D9335" i="10"/>
  <c r="D9609" i="10"/>
  <c r="D9962" i="10"/>
  <c r="D9577" i="10"/>
  <c r="D9253" i="10"/>
  <c r="D9857" i="10"/>
  <c r="D9249" i="10"/>
  <c r="D9101" i="10"/>
  <c r="D9429" i="10"/>
  <c r="D9847" i="10"/>
  <c r="D9576" i="10"/>
  <c r="D9245" i="10"/>
  <c r="D9354" i="10"/>
  <c r="D9801" i="10"/>
  <c r="D9087" i="10"/>
  <c r="D9323" i="10"/>
  <c r="D9349" i="10"/>
  <c r="D9915" i="10"/>
  <c r="D9089" i="10"/>
  <c r="D9301" i="10"/>
  <c r="D9358" i="10"/>
  <c r="D9910" i="10"/>
  <c r="D9283" i="10"/>
  <c r="D9605" i="10"/>
  <c r="D9497" i="10"/>
  <c r="D9951" i="10"/>
  <c r="D9375" i="10"/>
  <c r="D9955" i="10"/>
  <c r="D9540" i="10"/>
  <c r="D9997" i="10"/>
  <c r="D9409" i="10"/>
  <c r="D9266" i="10"/>
  <c r="D9619" i="10"/>
  <c r="D9651" i="10"/>
  <c r="D9130" i="10"/>
  <c r="D9169" i="10"/>
  <c r="D9807" i="10"/>
  <c r="D9036" i="10"/>
  <c r="D9597" i="10"/>
  <c r="D9310" i="10"/>
  <c r="D9856" i="10"/>
  <c r="D9108" i="10"/>
  <c r="D9078" i="10"/>
  <c r="D9254" i="10"/>
  <c r="D9816" i="10"/>
  <c r="D9240" i="10"/>
  <c r="D9561" i="10"/>
  <c r="D9521" i="10"/>
  <c r="D9918" i="10"/>
  <c r="D9050" i="10"/>
  <c r="D9509" i="10"/>
  <c r="D9466" i="10"/>
  <c r="D9911" i="10"/>
  <c r="D2777" i="10"/>
  <c r="D2521" i="10"/>
  <c r="D2265" i="10"/>
  <c r="D2009" i="10"/>
  <c r="D1753" i="10"/>
  <c r="D1497" i="10"/>
  <c r="D1241" i="10"/>
  <c r="D985" i="10"/>
  <c r="D729" i="10"/>
  <c r="D473" i="10"/>
  <c r="D217" i="10"/>
  <c r="D2936" i="10"/>
  <c r="D2680" i="10"/>
  <c r="D2424" i="10"/>
  <c r="D2168" i="10"/>
  <c r="D1912" i="10"/>
  <c r="D1656" i="10"/>
  <c r="D1400" i="10"/>
  <c r="D2727" i="10"/>
  <c r="D2471" i="10"/>
  <c r="D2215" i="10"/>
  <c r="D1959" i="10"/>
  <c r="D1703" i="10"/>
  <c r="D1447" i="10"/>
  <c r="D2806" i="10"/>
  <c r="D2550" i="10"/>
  <c r="D2294" i="10"/>
  <c r="D2038" i="10"/>
  <c r="D1782" i="10"/>
  <c r="D1526" i="10"/>
  <c r="D2885" i="10"/>
  <c r="D2629" i="10"/>
  <c r="D2373" i="10"/>
  <c r="D2117" i="10"/>
  <c r="D1861" i="10"/>
  <c r="D1605" i="10"/>
  <c r="D1349" i="10"/>
  <c r="D2788" i="10"/>
  <c r="D2532" i="10"/>
  <c r="D2276" i="10"/>
  <c r="D2020" i="10"/>
  <c r="D1764" i="10"/>
  <c r="D1508" i="10"/>
  <c r="D2835" i="10"/>
  <c r="D2579" i="10"/>
  <c r="D2323" i="10"/>
  <c r="D2067" i="10"/>
  <c r="D1811" i="10"/>
  <c r="D1555" i="10"/>
  <c r="D2914" i="10"/>
  <c r="D2658" i="10"/>
  <c r="D2402" i="10"/>
  <c r="D2146" i="10"/>
  <c r="D1890" i="10"/>
  <c r="D1634" i="10"/>
  <c r="D1378" i="10"/>
  <c r="D1152" i="10"/>
  <c r="D896" i="10"/>
  <c r="D640" i="10"/>
  <c r="D384" i="10"/>
  <c r="D128" i="10"/>
  <c r="D1231" i="10"/>
  <c r="D975" i="10"/>
  <c r="D719" i="10"/>
  <c r="D463" i="10"/>
  <c r="D207" i="10"/>
  <c r="D1310" i="10"/>
  <c r="D1054" i="10"/>
  <c r="D798" i="10"/>
  <c r="D542" i="10"/>
  <c r="D286" i="10"/>
  <c r="D30" i="10"/>
  <c r="D1053" i="10"/>
  <c r="D797" i="10"/>
  <c r="D541" i="10"/>
  <c r="D285" i="10"/>
  <c r="D29" i="10"/>
  <c r="D1164" i="10"/>
  <c r="D908" i="10"/>
  <c r="D652" i="10"/>
  <c r="D396" i="10"/>
  <c r="D140" i="10"/>
  <c r="D1243" i="10"/>
  <c r="D987" i="10"/>
  <c r="D539" i="10"/>
  <c r="D1330" i="10"/>
  <c r="D50" i="10"/>
  <c r="D2769" i="10"/>
  <c r="D2513" i="10"/>
  <c r="D2257" i="10"/>
  <c r="D2001" i="10"/>
  <c r="D1745" i="10"/>
  <c r="D1489" i="10"/>
  <c r="D1233" i="10"/>
  <c r="D977" i="10"/>
  <c r="D721" i="10"/>
  <c r="D465" i="10"/>
  <c r="D209" i="10"/>
  <c r="D2928" i="10"/>
  <c r="D2672" i="10"/>
  <c r="D2416" i="10"/>
  <c r="D2160" i="10"/>
  <c r="D1904" i="10"/>
  <c r="D1648" i="10"/>
  <c r="D2975" i="10"/>
  <c r="D2719" i="10"/>
  <c r="D2463" i="10"/>
  <c r="D2207" i="10"/>
  <c r="D1951" i="10"/>
  <c r="D1695" i="10"/>
  <c r="D1439" i="10"/>
  <c r="D2798" i="10"/>
  <c r="D2542" i="10"/>
  <c r="D2286" i="10"/>
  <c r="D2030" i="10"/>
  <c r="D1774" i="10"/>
  <c r="D1518" i="10"/>
  <c r="D2877" i="10"/>
  <c r="D2621" i="10"/>
  <c r="D2365" i="10"/>
  <c r="D2109" i="10"/>
  <c r="D1853" i="10"/>
  <c r="D1597" i="10"/>
  <c r="D1341" i="10"/>
  <c r="D2780" i="10"/>
  <c r="D2524" i="10"/>
  <c r="D2268" i="10"/>
  <c r="D2012" i="10"/>
  <c r="D1756" i="10"/>
  <c r="D1500" i="10"/>
  <c r="D2827" i="10"/>
  <c r="D2571" i="10"/>
  <c r="D2315" i="10"/>
  <c r="D2059" i="10"/>
  <c r="D1803" i="10"/>
  <c r="D1547" i="10"/>
  <c r="D2906" i="10"/>
  <c r="D2650" i="10"/>
  <c r="D2394" i="10"/>
  <c r="D2138" i="10"/>
  <c r="D1882" i="10"/>
  <c r="D1626" i="10"/>
  <c r="D1370" i="10"/>
  <c r="D1144" i="10"/>
  <c r="D888" i="10"/>
  <c r="D632" i="10"/>
  <c r="D376" i="10"/>
  <c r="D120" i="10"/>
  <c r="D1223" i="10"/>
  <c r="D967" i="10"/>
  <c r="D711" i="10"/>
  <c r="D455" i="10"/>
  <c r="D199" i="10"/>
  <c r="D1302" i="10"/>
  <c r="D1046" i="10"/>
  <c r="D790" i="10"/>
  <c r="D534" i="10"/>
  <c r="D278" i="10"/>
  <c r="D22" i="10"/>
  <c r="D1045" i="10"/>
  <c r="D789" i="10"/>
  <c r="D533" i="10"/>
  <c r="D277" i="10"/>
  <c r="D21" i="10"/>
  <c r="D1156" i="10"/>
  <c r="D900" i="10"/>
  <c r="D644" i="10"/>
  <c r="D388" i="10"/>
  <c r="D132" i="10"/>
  <c r="D1235" i="10"/>
  <c r="D979" i="10"/>
  <c r="D723" i="10"/>
  <c r="D467" i="10"/>
  <c r="D211" i="10"/>
  <c r="D1322" i="10"/>
  <c r="D1066" i="10"/>
  <c r="D810" i="10"/>
  <c r="D554" i="10"/>
  <c r="D298" i="10"/>
  <c r="D42" i="10"/>
  <c r="D1106" i="10"/>
  <c r="D146" i="10"/>
  <c r="D2761" i="10"/>
  <c r="D2505" i="10"/>
  <c r="D2249" i="10"/>
  <c r="D1993" i="10"/>
  <c r="D1737" i="10"/>
  <c r="D1481" i="10"/>
  <c r="D1225" i="10"/>
  <c r="D969" i="10"/>
  <c r="D713" i="10"/>
  <c r="D457" i="10"/>
  <c r="D201" i="10"/>
  <c r="D2920" i="10"/>
  <c r="D2664" i="10"/>
  <c r="D2408" i="10"/>
  <c r="D2152" i="10"/>
  <c r="D1896" i="10"/>
  <c r="D1640" i="10"/>
  <c r="D2967" i="10"/>
  <c r="D2711" i="10"/>
  <c r="D2455" i="10"/>
  <c r="D2199" i="10"/>
  <c r="D1943" i="10"/>
  <c r="D1687" i="10"/>
  <c r="D1431" i="10"/>
  <c r="D2790" i="10"/>
  <c r="D2534" i="10"/>
  <c r="D2278" i="10"/>
  <c r="D2022" i="10"/>
  <c r="D1766" i="10"/>
  <c r="D1510" i="10"/>
  <c r="D2869" i="10"/>
  <c r="D2613" i="10"/>
  <c r="D2357" i="10"/>
  <c r="D2101" i="10"/>
  <c r="D1845" i="10"/>
  <c r="D1589" i="10"/>
  <c r="D1333" i="10"/>
  <c r="D2772" i="10"/>
  <c r="D2516" i="10"/>
  <c r="D2260" i="10"/>
  <c r="D2004" i="10"/>
  <c r="D1748" i="10"/>
  <c r="D1492" i="10"/>
  <c r="D2819" i="10"/>
  <c r="D2563" i="10"/>
  <c r="D2307" i="10"/>
  <c r="D2051" i="10"/>
  <c r="D1795" i="10"/>
  <c r="D1539" i="10"/>
  <c r="D2898" i="10"/>
  <c r="D2642" i="10"/>
  <c r="D2386" i="10"/>
  <c r="D2130" i="10"/>
  <c r="D1874" i="10"/>
  <c r="D1618" i="10"/>
  <c r="D1392" i="10"/>
  <c r="D1136" i="10"/>
  <c r="D880" i="10"/>
  <c r="D624" i="10"/>
  <c r="D368" i="10"/>
  <c r="D112" i="10"/>
  <c r="D1215" i="10"/>
  <c r="D959" i="10"/>
  <c r="D703" i="10"/>
  <c r="D447" i="10"/>
  <c r="D191" i="10"/>
  <c r="D1294" i="10"/>
  <c r="D1038" i="10"/>
  <c r="D782" i="10"/>
  <c r="D526" i="10"/>
  <c r="D270" i="10"/>
  <c r="D14" i="10"/>
  <c r="D1037" i="10"/>
  <c r="D781" i="10"/>
  <c r="D525" i="10"/>
  <c r="D269" i="10"/>
  <c r="D13" i="10"/>
  <c r="D1148" i="10"/>
  <c r="D892" i="10"/>
  <c r="D636" i="10"/>
  <c r="D380" i="10"/>
  <c r="D124" i="10"/>
  <c r="D1227" i="10"/>
  <c r="D971" i="10"/>
  <c r="D715" i="10"/>
  <c r="D459" i="10"/>
  <c r="D203" i="10"/>
  <c r="D1314" i="10"/>
  <c r="D1058" i="10"/>
  <c r="D802" i="10"/>
  <c r="D546" i="10"/>
  <c r="D290" i="10"/>
  <c r="D34" i="10"/>
  <c r="D1234" i="10"/>
  <c r="D274" i="10"/>
  <c r="D2817" i="10"/>
  <c r="D2561" i="10"/>
  <c r="D2305" i="10"/>
  <c r="D2049" i="10"/>
  <c r="D1793" i="10"/>
  <c r="D1537" i="10"/>
  <c r="D1281" i="10"/>
  <c r="D1025" i="10"/>
  <c r="D769" i="10"/>
  <c r="D513" i="10"/>
  <c r="D257" i="10"/>
  <c r="D2976" i="10"/>
  <c r="D2720" i="10"/>
  <c r="D2464" i="10"/>
  <c r="D2208" i="10"/>
  <c r="D1952" i="10"/>
  <c r="D1696" i="10"/>
  <c r="D1440" i="10"/>
  <c r="D2767" i="10"/>
  <c r="D2511" i="10"/>
  <c r="D2255" i="10"/>
  <c r="D1999" i="10"/>
  <c r="D1743" i="10"/>
  <c r="D1487" i="10"/>
  <c r="D2846" i="10"/>
  <c r="D2590" i="10"/>
  <c r="D2334" i="10"/>
  <c r="D2078" i="10"/>
  <c r="D1822" i="10"/>
  <c r="D1566" i="10"/>
  <c r="D2925" i="10"/>
  <c r="D2669" i="10"/>
  <c r="D2413" i="10"/>
  <c r="D2157" i="10"/>
  <c r="D1901" i="10"/>
  <c r="D1645" i="10"/>
  <c r="D1389" i="10"/>
  <c r="D2828" i="10"/>
  <c r="D2572" i="10"/>
  <c r="D2316" i="10"/>
  <c r="D2060" i="10"/>
  <c r="D1804" i="10"/>
  <c r="D1548" i="10"/>
  <c r="D2875" i="10"/>
  <c r="D2619" i="10"/>
  <c r="D2363" i="10"/>
  <c r="D2107" i="10"/>
  <c r="D1851" i="10"/>
  <c r="D1595" i="10"/>
  <c r="D2954" i="10"/>
  <c r="D2698" i="10"/>
  <c r="D2442" i="10"/>
  <c r="D2186" i="10"/>
  <c r="D1930" i="10"/>
  <c r="D1674" i="10"/>
  <c r="D1418" i="10"/>
  <c r="D1192" i="10"/>
  <c r="D936" i="10"/>
  <c r="D680" i="10"/>
  <c r="D424" i="10"/>
  <c r="D168" i="10"/>
  <c r="D1271" i="10"/>
  <c r="D1015" i="10"/>
  <c r="D759" i="10"/>
  <c r="D503" i="10"/>
  <c r="D247" i="10"/>
  <c r="D1350" i="10"/>
  <c r="D1094" i="10"/>
  <c r="D838" i="10"/>
  <c r="D582" i="10"/>
  <c r="D326" i="10"/>
  <c r="D70" i="10"/>
  <c r="D1093" i="10"/>
  <c r="D837" i="10"/>
  <c r="D581" i="10"/>
  <c r="D325" i="10"/>
  <c r="D69" i="10"/>
  <c r="D1204" i="10"/>
  <c r="D948" i="10"/>
  <c r="D692" i="10"/>
  <c r="D436" i="10"/>
  <c r="D180" i="10"/>
  <c r="D1283" i="10"/>
  <c r="D1027" i="10"/>
  <c r="D771" i="10"/>
  <c r="D515" i="10"/>
  <c r="D259" i="10"/>
  <c r="D3" i="10"/>
  <c r="D1114" i="10"/>
  <c r="D858" i="10"/>
  <c r="D602" i="10"/>
  <c r="D346" i="10"/>
  <c r="D90" i="10"/>
  <c r="D59" i="10"/>
  <c r="D466" i="10"/>
  <c r="D2873" i="10"/>
  <c r="D2617" i="10"/>
  <c r="D2361" i="10"/>
  <c r="D2105" i="10"/>
  <c r="D1849" i="10"/>
  <c r="D1593" i="10"/>
  <c r="D1337" i="10"/>
  <c r="D1081" i="10"/>
  <c r="D825" i="10"/>
  <c r="D569" i="10"/>
  <c r="D313" i="10"/>
  <c r="D57" i="10"/>
  <c r="D2776" i="10"/>
  <c r="D2520" i="10"/>
  <c r="D2264" i="10"/>
  <c r="D2008" i="10"/>
  <c r="D1752" i="10"/>
  <c r="D1496" i="10"/>
  <c r="D2823" i="10"/>
  <c r="D2567" i="10"/>
  <c r="D2311" i="10"/>
  <c r="D2055" i="10"/>
  <c r="D1799" i="10"/>
  <c r="D1543" i="10"/>
  <c r="D2902" i="10"/>
  <c r="D2646" i="10"/>
  <c r="D2390" i="10"/>
  <c r="D2134" i="10"/>
  <c r="D1878" i="10"/>
  <c r="D1622" i="10"/>
  <c r="D1366" i="10"/>
  <c r="D2725" i="10"/>
  <c r="D2469" i="10"/>
  <c r="D2213" i="10"/>
  <c r="D1957" i="10"/>
  <c r="D1701" i="10"/>
  <c r="D1445" i="10"/>
  <c r="D2884" i="10"/>
  <c r="D2628" i="10"/>
  <c r="D2372" i="10"/>
  <c r="D2116" i="10"/>
  <c r="D1860" i="10"/>
  <c r="D1604" i="10"/>
  <c r="D2931" i="10"/>
  <c r="D2675" i="10"/>
  <c r="D2419" i="10"/>
  <c r="D2163" i="10"/>
  <c r="D1907" i="10"/>
  <c r="D1651" i="10"/>
  <c r="D1395" i="10"/>
  <c r="D2754" i="10"/>
  <c r="D2498" i="10"/>
  <c r="D2242" i="10"/>
  <c r="D1986" i="10"/>
  <c r="D1730" i="10"/>
  <c r="D1474" i="10"/>
  <c r="D1248" i="10"/>
  <c r="D992" i="10"/>
  <c r="D736" i="10"/>
  <c r="D480" i="10"/>
  <c r="D224" i="10"/>
  <c r="D1327" i="10"/>
  <c r="D1071" i="10"/>
  <c r="D815" i="10"/>
  <c r="D559" i="10"/>
  <c r="D303" i="10"/>
  <c r="D47" i="10"/>
  <c r="D1150" i="10"/>
  <c r="D894" i="10"/>
  <c r="D638" i="10"/>
  <c r="D382" i="10"/>
  <c r="D126" i="10"/>
  <c r="D1149" i="10"/>
  <c r="D893" i="10"/>
  <c r="D637" i="10"/>
  <c r="D381" i="10"/>
  <c r="D125" i="10"/>
  <c r="D1260" i="10"/>
  <c r="D1004" i="10"/>
  <c r="D748" i="10"/>
  <c r="D492" i="10"/>
  <c r="D236" i="10"/>
  <c r="D1339" i="10"/>
  <c r="D1083" i="10"/>
  <c r="D827" i="10"/>
  <c r="D379" i="10"/>
  <c r="D338" i="10"/>
  <c r="D2737" i="10"/>
  <c r="D2481" i="10"/>
  <c r="D2225" i="10"/>
  <c r="D1969" i="10"/>
  <c r="D1713" i="10"/>
  <c r="D1457" i="10"/>
  <c r="D1201" i="10"/>
  <c r="D945" i="10"/>
  <c r="D689" i="10"/>
  <c r="D433" i="10"/>
  <c r="D177" i="10"/>
  <c r="D2896" i="10"/>
  <c r="D2640" i="10"/>
  <c r="D2384" i="10"/>
  <c r="D2128" i="10"/>
  <c r="D1872" i="10"/>
  <c r="D1616" i="10"/>
  <c r="D2943" i="10"/>
  <c r="D2687" i="10"/>
  <c r="D2431" i="10"/>
  <c r="D2175" i="10"/>
  <c r="D1919" i="10"/>
  <c r="D1663" i="10"/>
  <c r="D1407" i="10"/>
  <c r="D2766" i="10"/>
  <c r="D2510" i="10"/>
  <c r="D2254" i="10"/>
  <c r="D1998" i="10"/>
  <c r="D1742" i="10"/>
  <c r="D1486" i="10"/>
  <c r="D2845" i="10"/>
  <c r="D2589" i="10"/>
  <c r="D2333" i="10"/>
  <c r="D2077" i="10"/>
  <c r="D1821" i="10"/>
  <c r="D1565" i="10"/>
  <c r="D1309" i="10"/>
  <c r="D2748" i="10"/>
  <c r="D2492" i="10"/>
  <c r="D2236" i="10"/>
  <c r="D1980" i="10"/>
  <c r="D1724" i="10"/>
  <c r="D1468" i="10"/>
  <c r="D2795" i="10"/>
  <c r="D2539" i="10"/>
  <c r="D2283" i="10"/>
  <c r="D2027" i="10"/>
  <c r="D1771" i="10"/>
  <c r="D1515" i="10"/>
  <c r="D2874" i="10"/>
  <c r="D2618" i="10"/>
  <c r="D2362" i="10"/>
  <c r="D2106" i="10"/>
  <c r="D1850" i="10"/>
  <c r="D1594" i="10"/>
  <c r="D1368" i="10"/>
  <c r="D1112" i="10"/>
  <c r="D856" i="10"/>
  <c r="D600" i="10"/>
  <c r="D344" i="10"/>
  <c r="D88" i="10"/>
  <c r="D1191" i="10"/>
  <c r="D935" i="10"/>
  <c r="D679" i="10"/>
  <c r="D423" i="10"/>
  <c r="D167" i="10"/>
  <c r="D1270" i="10"/>
  <c r="D1014" i="10"/>
  <c r="D758" i="10"/>
  <c r="D502" i="10"/>
  <c r="D246" i="10"/>
  <c r="D1269" i="10"/>
  <c r="D1013" i="10"/>
  <c r="D757" i="10"/>
  <c r="D501" i="10"/>
  <c r="D245" i="10"/>
  <c r="D1380" i="10"/>
  <c r="D1124" i="10"/>
  <c r="D868" i="10"/>
  <c r="D612" i="10"/>
  <c r="D356" i="10"/>
  <c r="D100" i="10"/>
  <c r="D1203" i="10"/>
  <c r="D947" i="10"/>
  <c r="D691" i="10"/>
  <c r="D435" i="10"/>
  <c r="D179" i="10"/>
  <c r="D1290" i="10"/>
  <c r="D1034" i="10"/>
  <c r="D778" i="10"/>
  <c r="D522" i="10"/>
  <c r="D266" i="10"/>
  <c r="D10" i="10"/>
  <c r="D1202" i="10"/>
  <c r="D242" i="10"/>
  <c r="D2729" i="10"/>
  <c r="D2473" i="10"/>
  <c r="D2217" i="10"/>
  <c r="D1961" i="10"/>
  <c r="D1705" i="10"/>
  <c r="D1449" i="10"/>
  <c r="D1193" i="10"/>
  <c r="D937" i="10"/>
  <c r="D681" i="10"/>
  <c r="D425" i="10"/>
  <c r="D169" i="10"/>
  <c r="D2888" i="10"/>
  <c r="D2632" i="10"/>
  <c r="D2376" i="10"/>
  <c r="D2120" i="10"/>
  <c r="D1864" i="10"/>
  <c r="D1608" i="10"/>
  <c r="D2935" i="10"/>
  <c r="D2679" i="10"/>
  <c r="D2423" i="10"/>
  <c r="D2167" i="10"/>
  <c r="D1911" i="10"/>
  <c r="D1655" i="10"/>
  <c r="D1399" i="10"/>
  <c r="D2758" i="10"/>
  <c r="D2502" i="10"/>
  <c r="D2246" i="10"/>
  <c r="D1990" i="10"/>
  <c r="D1734" i="10"/>
  <c r="D1478" i="10"/>
  <c r="D2837" i="10"/>
  <c r="D2581" i="10"/>
  <c r="D2325" i="10"/>
  <c r="D2069" i="10"/>
  <c r="D1813" i="10"/>
  <c r="D1557" i="10"/>
  <c r="D1301" i="10"/>
  <c r="D2740" i="10"/>
  <c r="D2484" i="10"/>
  <c r="D2228" i="10"/>
  <c r="D1972" i="10"/>
  <c r="D1716" i="10"/>
  <c r="D1460" i="10"/>
  <c r="D2787" i="10"/>
  <c r="D2531" i="10"/>
  <c r="D2275" i="10"/>
  <c r="D2019" i="10"/>
  <c r="D1763" i="10"/>
  <c r="D1507" i="10"/>
  <c r="D2866" i="10"/>
  <c r="D2610" i="10"/>
  <c r="D2354" i="10"/>
  <c r="D2098" i="10"/>
  <c r="D1842" i="10"/>
  <c r="D1586" i="10"/>
  <c r="D1360" i="10"/>
  <c r="D1104" i="10"/>
  <c r="D848" i="10"/>
  <c r="D592" i="10"/>
  <c r="D336" i="10"/>
  <c r="D80" i="10"/>
  <c r="D1183" i="10"/>
  <c r="D927" i="10"/>
  <c r="D671" i="10"/>
  <c r="D415" i="10"/>
  <c r="D159" i="10"/>
  <c r="D1262" i="10"/>
  <c r="D1006" i="10"/>
  <c r="D750" i="10"/>
  <c r="D494" i="10"/>
  <c r="D238" i="10"/>
  <c r="D1261" i="10"/>
  <c r="D1005" i="10"/>
  <c r="D749" i="10"/>
  <c r="D493" i="10"/>
  <c r="D237" i="10"/>
  <c r="D1372" i="10"/>
  <c r="D1116" i="10"/>
  <c r="D860" i="10"/>
  <c r="D604" i="10"/>
  <c r="D348" i="10"/>
  <c r="D92" i="10"/>
  <c r="D1195" i="10"/>
  <c r="D939" i="10"/>
  <c r="D683" i="10"/>
  <c r="D427" i="10"/>
  <c r="D171" i="10"/>
  <c r="D1282" i="10"/>
  <c r="D1026" i="10"/>
  <c r="D770" i="10"/>
  <c r="D514" i="10"/>
  <c r="D258" i="10"/>
  <c r="D4353" i="10"/>
  <c r="D4390" i="10"/>
  <c r="D5032" i="10"/>
  <c r="D4245" i="10"/>
  <c r="D3060" i="10"/>
  <c r="D4590" i="10"/>
  <c r="D3835" i="10"/>
  <c r="D3319" i="10"/>
  <c r="D3053" i="10"/>
  <c r="D4563" i="10"/>
  <c r="D5029" i="10"/>
  <c r="D4607" i="10"/>
  <c r="D3902" i="10"/>
  <c r="D4366" i="10"/>
  <c r="D3159" i="10"/>
  <c r="D4647" i="10"/>
  <c r="D4333" i="10"/>
  <c r="D3985" i="10"/>
  <c r="D4990" i="10"/>
  <c r="D3236" i="10"/>
  <c r="D3147" i="10"/>
  <c r="D3002" i="10"/>
  <c r="D3200" i="10"/>
  <c r="D3024" i="10"/>
  <c r="D4703" i="10"/>
  <c r="D3846" i="10"/>
  <c r="D3165" i="10"/>
  <c r="D5036" i="10"/>
  <c r="D4113" i="10"/>
  <c r="D5010" i="10"/>
  <c r="D3589" i="10"/>
  <c r="D3103" i="10"/>
  <c r="D4111" i="10"/>
  <c r="D3616" i="10"/>
  <c r="D3851" i="10"/>
  <c r="D4832" i="10"/>
  <c r="D5096" i="10"/>
  <c r="D3845" i="10"/>
  <c r="D4354" i="10"/>
  <c r="D3956" i="10"/>
  <c r="D4094" i="10"/>
  <c r="D4934" i="10"/>
  <c r="D3672" i="10"/>
  <c r="D3377" i="10"/>
  <c r="D3202" i="10"/>
  <c r="D3169" i="10"/>
  <c r="D2986" i="10"/>
  <c r="D3653" i="10"/>
  <c r="D3061" i="10"/>
  <c r="D4667" i="10"/>
  <c r="D3134" i="10"/>
  <c r="D3076" i="10"/>
  <c r="D2987" i="10"/>
  <c r="D3435" i="10"/>
  <c r="D3040" i="10"/>
  <c r="D4839" i="10"/>
  <c r="D3248" i="10"/>
  <c r="D4493" i="10"/>
  <c r="D4332" i="10"/>
  <c r="D5343" i="10"/>
  <c r="D4646" i="10"/>
  <c r="D3508" i="10"/>
  <c r="D4391" i="10"/>
  <c r="D3242" i="10"/>
  <c r="D3655" i="10"/>
  <c r="D4246" i="10"/>
  <c r="D3229" i="10"/>
  <c r="D3786" i="10"/>
  <c r="D3252" i="10"/>
  <c r="D3163" i="10"/>
  <c r="D3439" i="10"/>
  <c r="D3296" i="10"/>
  <c r="D4490" i="10"/>
  <c r="D4002" i="10"/>
  <c r="D4974" i="10"/>
  <c r="D4151" i="10"/>
  <c r="D5077" i="10"/>
  <c r="D4167" i="10"/>
  <c r="D4527" i="10"/>
  <c r="D4629" i="10"/>
  <c r="D4464" i="10"/>
  <c r="D3483" i="10"/>
  <c r="D4052" i="10"/>
  <c r="D4107" i="10"/>
  <c r="D3335" i="10"/>
  <c r="D3194" i="10"/>
  <c r="D3161" i="10"/>
  <c r="D3274" i="10"/>
  <c r="D3809" i="10"/>
  <c r="D5275" i="10"/>
  <c r="D4280" i="10"/>
  <c r="D3158" i="10"/>
  <c r="D3100" i="10"/>
  <c r="D3011" i="10"/>
  <c r="D3765" i="10"/>
  <c r="D3064" i="10"/>
  <c r="D5007" i="10"/>
  <c r="D3778" i="10"/>
  <c r="D5321" i="10"/>
  <c r="D3269" i="10"/>
  <c r="D3022" i="10"/>
  <c r="D3317" i="10"/>
  <c r="D4267" i="10"/>
  <c r="D4450" i="10"/>
  <c r="D4489" i="10"/>
  <c r="D4334" i="10"/>
  <c r="D3174" i="10"/>
  <c r="D3116" i="10"/>
  <c r="D3027" i="10"/>
  <c r="D4548" i="10"/>
  <c r="D3080" i="10"/>
  <c r="D4154" i="10"/>
  <c r="D3224" i="10"/>
  <c r="D5034" i="10"/>
  <c r="D3340" i="10"/>
  <c r="D4315" i="10"/>
  <c r="D4952" i="10"/>
  <c r="D5146" i="10"/>
  <c r="D5028" i="10"/>
  <c r="D3808" i="10"/>
  <c r="D4417" i="10"/>
  <c r="D4579" i="10"/>
  <c r="D4195" i="10"/>
  <c r="D3587" i="10"/>
  <c r="D3548" i="10"/>
  <c r="D4210" i="10"/>
  <c r="D3218" i="10"/>
  <c r="D3185" i="10"/>
  <c r="D4331" i="10"/>
  <c r="D8650" i="10"/>
  <c r="D7626" i="10"/>
  <c r="D5694" i="10"/>
  <c r="D5945" i="10"/>
  <c r="D3499" i="10"/>
  <c r="D5192" i="10"/>
  <c r="D7185" i="10"/>
  <c r="D8985" i="10"/>
  <c r="D5602" i="10"/>
  <c r="D8832" i="10"/>
  <c r="D7808" i="10"/>
  <c r="D8351" i="10"/>
  <c r="D8918" i="10"/>
  <c r="D7894" i="10"/>
  <c r="D8557" i="10"/>
  <c r="D7533" i="10"/>
  <c r="D8132" i="10"/>
  <c r="D8715" i="10"/>
  <c r="D7691" i="10"/>
  <c r="D6360" i="10"/>
  <c r="D7022" i="10"/>
  <c r="D4273" i="10"/>
  <c r="D6403" i="10"/>
  <c r="D6473" i="10"/>
  <c r="D4100" i="10"/>
  <c r="D6879" i="10"/>
  <c r="D6220" i="10"/>
  <c r="D3491" i="10"/>
  <c r="D6534" i="10"/>
  <c r="D5295" i="10"/>
  <c r="D7125" i="10"/>
  <c r="D5737" i="10"/>
  <c r="D4812" i="10"/>
  <c r="D5644" i="10"/>
  <c r="D5423" i="10"/>
  <c r="D3637" i="10"/>
  <c r="D3580" i="10"/>
  <c r="D5062" i="10"/>
  <c r="D3886" i="10"/>
  <c r="D8706" i="10"/>
  <c r="D7682" i="10"/>
  <c r="D5727" i="10"/>
  <c r="D5906" i="10"/>
  <c r="D4739" i="10"/>
  <c r="D6449" i="10"/>
  <c r="D7377" i="10"/>
  <c r="D4059" i="10"/>
  <c r="D6028" i="10"/>
  <c r="D8856" i="10"/>
  <c r="D7832" i="10"/>
  <c r="D8375" i="10"/>
  <c r="D8942" i="10"/>
  <c r="D7918" i="10"/>
  <c r="D8581" i="10"/>
  <c r="D7557" i="10"/>
  <c r="D8156" i="10"/>
  <c r="D8739" i="10"/>
  <c r="D7715" i="10"/>
  <c r="D6632" i="10"/>
  <c r="D6349" i="10"/>
  <c r="D5022" i="10"/>
  <c r="D5663" i="10"/>
  <c r="D5925" i="10"/>
  <c r="D3493" i="10"/>
  <c r="D6800" i="10"/>
  <c r="D6469" i="10"/>
  <c r="D4379" i="10"/>
  <c r="D6242" i="10"/>
  <c r="D5213" i="10"/>
  <c r="D7117" i="10"/>
  <c r="D5881" i="10"/>
  <c r="D3477" i="10"/>
  <c r="D8362" i="10"/>
  <c r="D4636" i="10"/>
  <c r="D5890" i="10"/>
  <c r="D7020" i="10"/>
  <c r="D4339" i="10"/>
  <c r="D7817" i="10"/>
  <c r="D4572" i="10"/>
  <c r="D5895" i="10"/>
  <c r="D8337" i="10"/>
  <c r="D8544" i="10"/>
  <c r="D7520" i="10"/>
  <c r="D8063" i="10"/>
  <c r="D8630" i="10"/>
  <c r="D7606" i="10"/>
  <c r="D8269" i="10"/>
  <c r="D8868" i="10"/>
  <c r="D7844" i="10"/>
  <c r="D8427" i="10"/>
  <c r="D7403" i="10"/>
  <c r="D5826" i="10"/>
  <c r="D6379" i="10"/>
  <c r="D3936" i="10"/>
  <c r="D6768" i="10"/>
  <c r="D5617" i="10"/>
  <c r="D7295" i="10"/>
  <c r="D5389" i="10"/>
  <c r="D3864" i="10"/>
  <c r="D7038" i="10"/>
  <c r="D7024" i="10"/>
  <c r="D5070" i="10"/>
  <c r="D6753" i="10"/>
  <c r="D5439" i="10"/>
  <c r="D7283" i="10"/>
  <c r="D5724" i="10"/>
  <c r="D4428" i="10"/>
  <c r="D4532" i="10"/>
  <c r="D5154" i="10"/>
  <c r="D4096" i="10"/>
  <c r="D4731" i="10"/>
  <c r="D8418" i="10"/>
  <c r="D7394" i="10"/>
  <c r="D6193" i="10"/>
  <c r="D6058" i="10"/>
  <c r="D3915" i="10"/>
  <c r="D7985" i="10"/>
  <c r="D4857" i="10"/>
  <c r="D7121" i="10"/>
  <c r="D8481" i="10"/>
  <c r="D8568" i="10"/>
  <c r="D7544" i="10"/>
  <c r="D8087" i="10"/>
  <c r="D8654" i="10"/>
  <c r="D7630" i="10"/>
  <c r="D8293" i="10"/>
  <c r="D8892" i="10"/>
  <c r="D7868" i="10"/>
  <c r="D8451" i="10"/>
  <c r="D7427" i="10"/>
  <c r="D5708" i="10"/>
  <c r="D5756" i="10"/>
  <c r="D5064" i="10"/>
  <c r="D5764" i="10"/>
  <c r="D6772" i="10"/>
  <c r="D7287" i="10"/>
  <c r="D5912" i="10"/>
  <c r="D3568" i="10"/>
  <c r="D5373" i="10"/>
  <c r="D6226" i="10"/>
  <c r="D3538" i="10"/>
  <c r="D6129" i="10"/>
  <c r="D6075" i="10"/>
  <c r="D5579" i="10"/>
  <c r="D4984" i="10"/>
  <c r="D8074" i="10"/>
  <c r="D4498" i="10"/>
  <c r="D6158" i="10"/>
  <c r="D5897" i="10"/>
  <c r="D8161" i="10"/>
  <c r="D6455" i="10"/>
  <c r="D7473" i="10"/>
  <c r="D5290" i="10"/>
  <c r="D6629" i="10"/>
  <c r="D8256" i="10"/>
  <c r="D8799" i="10"/>
  <c r="D7775" i="10"/>
  <c r="D8342" i="10"/>
  <c r="D7318" i="10"/>
  <c r="D7981" i="10"/>
  <c r="D8580" i="10"/>
  <c r="D7556" i="10"/>
  <c r="D8139" i="10"/>
  <c r="D7306" i="10"/>
  <c r="D6875" i="10"/>
  <c r="D4815" i="10"/>
  <c r="D7168" i="10"/>
  <c r="D6905" i="10"/>
  <c r="D4188" i="10"/>
  <c r="D6178" i="10"/>
  <c r="D5760" i="10"/>
  <c r="D5248" i="10"/>
  <c r="D5691" i="10"/>
  <c r="D5584" i="10"/>
  <c r="D5309" i="10"/>
  <c r="D5766" i="10"/>
  <c r="D6198" i="10"/>
  <c r="D6486" i="10"/>
  <c r="D5443" i="10"/>
  <c r="D5089" i="10"/>
  <c r="D4617" i="10"/>
  <c r="D4474" i="10"/>
  <c r="D4376" i="10"/>
  <c r="D4255" i="10"/>
  <c r="D8130" i="10"/>
  <c r="D3796" i="10"/>
  <c r="D5498" i="10"/>
  <c r="D6217" i="10"/>
  <c r="D8297" i="10"/>
  <c r="D6007" i="10"/>
  <c r="D7617" i="10"/>
  <c r="D3948" i="10"/>
  <c r="D6788" i="10"/>
  <c r="D8280" i="10"/>
  <c r="D8823" i="10"/>
  <c r="D7799" i="10"/>
  <c r="D8366" i="10"/>
  <c r="D7342" i="10"/>
  <c r="D8005" i="10"/>
  <c r="D8604" i="10"/>
  <c r="D7580" i="10"/>
  <c r="D8163" i="10"/>
  <c r="D7298" i="10"/>
  <c r="D6482" i="10"/>
  <c r="D4324" i="10"/>
  <c r="D7160" i="10"/>
  <c r="D6155" i="10"/>
  <c r="D4882" i="10"/>
  <c r="D6556" i="10"/>
  <c r="D6492" i="10"/>
  <c r="D3970" i="10"/>
  <c r="D5939" i="10"/>
  <c r="D6688" i="10"/>
  <c r="D3890" i="10"/>
  <c r="D6814" i="10"/>
  <c r="D5899" i="10"/>
  <c r="D7051" i="10"/>
  <c r="D8810" i="10"/>
  <c r="D7786" i="10"/>
  <c r="D7132" i="10"/>
  <c r="D6494" i="10"/>
  <c r="D4501" i="10"/>
  <c r="D5823" i="10"/>
  <c r="D8473" i="10"/>
  <c r="D6252" i="10"/>
  <c r="D7193" i="10"/>
  <c r="D8992" i="10"/>
  <c r="D7968" i="10"/>
  <c r="D8511" i="10"/>
  <c r="D7487" i="10"/>
  <c r="D8054" i="10"/>
  <c r="D8717" i="10"/>
  <c r="D7693" i="10"/>
  <c r="D8292" i="10"/>
  <c r="D8875" i="10"/>
  <c r="D7851" i="10"/>
  <c r="D6435" i="10"/>
  <c r="D5701" i="10"/>
  <c r="D3565" i="10"/>
  <c r="D6113" i="10"/>
  <c r="D5634" i="10"/>
  <c r="D4962" i="10"/>
  <c r="D7016" i="10"/>
  <c r="D5619" i="10"/>
  <c r="D3799" i="10"/>
  <c r="D6910" i="10"/>
  <c r="D5582" i="10"/>
  <c r="D7285" i="10"/>
  <c r="D5404" i="10"/>
  <c r="D5314" i="10"/>
  <c r="D5829" i="10"/>
  <c r="D6164" i="10"/>
  <c r="D5160" i="10"/>
  <c r="D4708" i="10"/>
  <c r="D3878" i="10"/>
  <c r="D4440" i="10"/>
  <c r="D8866" i="10"/>
  <c r="D7842" i="10"/>
  <c r="D7156" i="10"/>
  <c r="D6930" i="10"/>
  <c r="D3668" i="10"/>
  <c r="D5642" i="10"/>
  <c r="D8641" i="10"/>
  <c r="D6121" i="10"/>
  <c r="D7369" i="10"/>
  <c r="D4921" i="10"/>
  <c r="D7992" i="10"/>
  <c r="D8535" i="10"/>
  <c r="D7511" i="10"/>
  <c r="D8078" i="10"/>
  <c r="D8741" i="10"/>
  <c r="D7717" i="10"/>
  <c r="D8316" i="10"/>
  <c r="D8899" i="10"/>
  <c r="D7875" i="10"/>
  <c r="D5451" i="10"/>
  <c r="D6722" i="10"/>
  <c r="D4206" i="10"/>
  <c r="D5482" i="10"/>
  <c r="D6822" i="10"/>
  <c r="D5188" i="10"/>
  <c r="D5516" i="10"/>
  <c r="D5817" i="10"/>
  <c r="D3772" i="10"/>
  <c r="D7011" i="10"/>
  <c r="D6509" i="10"/>
  <c r="D7277" i="10"/>
  <c r="D6891" i="10"/>
  <c r="D5211" i="10"/>
  <c r="D5947" i="10"/>
  <c r="D4019" i="10"/>
  <c r="D3817" i="10"/>
  <c r="D4555" i="10"/>
  <c r="D4256" i="10"/>
  <c r="D3857" i="10"/>
  <c r="D8122" i="10"/>
  <c r="D3289" i="10"/>
  <c r="D6785" i="10"/>
  <c r="D6331" i="10"/>
  <c r="D8241" i="10"/>
  <c r="D6224" i="10"/>
  <c r="D7553" i="10"/>
  <c r="D3863" i="10"/>
  <c r="D6813" i="10"/>
  <c r="D8272" i="10"/>
  <c r="D8815" i="10"/>
  <c r="D7791" i="10"/>
  <c r="D8358" i="10"/>
  <c r="D7334" i="10"/>
  <c r="D7997" i="10"/>
  <c r="D8596" i="10"/>
  <c r="D7572" i="10"/>
  <c r="D8155" i="10"/>
  <c r="D7290" i="10"/>
  <c r="D5638" i="10"/>
  <c r="D4449" i="10"/>
  <c r="D7152" i="10"/>
  <c r="D6229" i="10"/>
  <c r="D4639" i="10"/>
  <c r="D5695" i="10"/>
  <c r="D5636" i="10"/>
  <c r="D3738" i="10"/>
  <c r="D6955" i="10"/>
  <c r="D5731" i="10"/>
  <c r="D4061" i="10"/>
  <c r="D6850" i="10"/>
  <c r="D5851" i="10"/>
  <c r="D5950" i="10"/>
  <c r="D5623" i="10"/>
  <c r="D4829" i="10"/>
  <c r="D4554" i="10"/>
  <c r="D5349" i="10"/>
  <c r="D4011" i="10"/>
  <c r="D5133" i="10"/>
  <c r="D8050" i="10"/>
  <c r="D5065" i="10"/>
  <c r="D5806" i="10"/>
  <c r="D6216" i="10"/>
  <c r="D8409" i="10"/>
  <c r="D6140" i="10"/>
  <c r="D7729" i="10"/>
  <c r="D4575" i="10"/>
  <c r="D5830" i="10"/>
  <c r="D8296" i="10"/>
  <c r="D8839" i="10"/>
  <c r="D7815" i="10"/>
  <c r="D8382" i="10"/>
  <c r="D7358" i="10"/>
  <c r="D8021" i="10"/>
  <c r="D8620" i="10"/>
  <c r="D7596" i="10"/>
  <c r="D8179" i="10"/>
  <c r="D7314" i="10"/>
  <c r="D6043" i="10"/>
  <c r="D4310" i="10"/>
  <c r="D7176" i="10"/>
  <c r="D6495" i="10"/>
  <c r="D4291" i="10"/>
  <c r="D6795" i="10"/>
  <c r="D5369" i="10"/>
  <c r="D4406" i="10"/>
  <c r="D6954" i="10"/>
  <c r="D6720" i="10"/>
  <c r="D3328" i="10"/>
  <c r="D6321" i="10"/>
  <c r="D6333" i="10"/>
  <c r="D5753" i="10"/>
  <c r="D6580" i="10"/>
  <c r="D4600" i="10"/>
  <c r="D4956" i="10"/>
  <c r="D3735" i="10"/>
  <c r="D3323" i="10"/>
  <c r="D5104" i="10"/>
  <c r="D5552" i="10"/>
  <c r="D5190" i="10"/>
  <c r="D5284" i="10"/>
  <c r="D5012" i="10"/>
  <c r="D5308" i="10"/>
  <c r="D3793" i="10"/>
  <c r="D8218" i="10"/>
  <c r="D3684" i="10"/>
  <c r="D6400" i="10"/>
  <c r="D6738" i="10"/>
  <c r="D8889" i="10"/>
  <c r="D6110" i="10"/>
  <c r="D8225" i="10"/>
  <c r="D7000" i="10"/>
  <c r="D7209" i="10"/>
  <c r="D8368" i="10"/>
  <c r="D8911" i="10"/>
  <c r="D7887" i="10"/>
  <c r="D8454" i="10"/>
  <c r="D7430" i="10"/>
  <c r="D8093" i="10"/>
  <c r="D8692" i="10"/>
  <c r="D7668" i="10"/>
  <c r="D8251" i="10"/>
  <c r="D8922" i="10"/>
  <c r="D6892" i="10"/>
  <c r="D4989" i="10"/>
  <c r="D7248" i="10"/>
  <c r="D6996" i="10"/>
  <c r="D4050" i="10"/>
  <c r="D7087" i="10"/>
  <c r="D6085" i="10"/>
  <c r="D5358" i="10"/>
  <c r="D6934" i="10"/>
  <c r="D6366" i="10"/>
  <c r="D4853" i="10"/>
  <c r="D6384" i="10"/>
  <c r="D6920" i="10"/>
  <c r="D7043" i="10"/>
  <c r="D5625" i="10"/>
  <c r="D4761" i="10"/>
  <c r="D3490" i="10"/>
  <c r="D3532" i="10"/>
  <c r="D3961" i="10"/>
  <c r="D5134" i="10"/>
  <c r="D8146" i="10"/>
  <c r="D4040" i="10"/>
  <c r="D5825" i="10"/>
  <c r="D6988" i="10"/>
  <c r="D3880" i="10"/>
  <c r="D5421" i="10"/>
  <c r="D8377" i="10"/>
  <c r="D6076" i="10"/>
  <c r="D7361" i="10"/>
  <c r="D8392" i="10"/>
  <c r="D8935" i="10"/>
  <c r="D7911" i="10"/>
  <c r="D8478" i="10"/>
  <c r="D7454" i="10"/>
  <c r="D8117" i="10"/>
  <c r="D8716" i="10"/>
  <c r="D7692" i="10"/>
  <c r="D8275" i="10"/>
  <c r="D8946" i="10"/>
  <c r="D5381" i="10"/>
  <c r="D6522" i="10"/>
  <c r="D7272" i="10"/>
  <c r="D5911" i="10"/>
  <c r="D3356" i="10"/>
  <c r="D7111" i="10"/>
  <c r="D5542" i="10"/>
  <c r="D4946" i="10"/>
  <c r="D6505" i="10"/>
  <c r="D6661" i="10"/>
  <c r="D4738" i="10"/>
  <c r="D6048" i="10"/>
  <c r="D6471" i="10"/>
  <c r="D6699" i="10"/>
  <c r="D5654" i="10"/>
  <c r="D5166" i="10"/>
  <c r="D4235" i="10"/>
  <c r="D3661" i="10"/>
  <c r="D3419" i="10"/>
  <c r="D4233" i="10"/>
  <c r="D5863" i="10"/>
  <c r="D6491" i="10"/>
  <c r="D5273" i="10"/>
  <c r="D4957" i="10"/>
  <c r="D4338" i="10"/>
  <c r="D3660" i="10"/>
  <c r="D4140" i="10"/>
  <c r="D8058" i="10"/>
  <c r="D7372" i="10"/>
  <c r="D5824" i="10"/>
  <c r="D5119" i="10"/>
  <c r="D7841" i="10"/>
  <c r="D5791" i="10"/>
  <c r="D7153" i="10"/>
  <c r="D3749" i="10"/>
  <c r="D5428" i="10"/>
  <c r="D8208" i="10"/>
  <c r="D8751" i="10"/>
  <c r="D7727" i="10"/>
  <c r="D8294" i="10"/>
  <c r="D8957" i="10"/>
  <c r="D7933" i="10"/>
  <c r="D8532" i="10"/>
  <c r="D7508" i="10"/>
  <c r="D8091" i="10"/>
  <c r="D7226" i="10"/>
  <c r="D5933" i="10"/>
  <c r="D4409" i="10"/>
  <c r="D7088" i="10"/>
  <c r="D5959" i="10"/>
  <c r="D4700" i="10"/>
  <c r="D6268" i="10"/>
  <c r="D5426" i="10"/>
  <c r="D3643" i="10"/>
  <c r="D5977" i="10"/>
  <c r="D5522" i="10"/>
  <c r="D5267" i="10"/>
  <c r="D6696" i="10"/>
  <c r="D5487" i="10"/>
  <c r="D6634" i="10"/>
  <c r="D6901" i="10"/>
  <c r="D5139" i="10"/>
  <c r="D5203" i="10"/>
  <c r="D3596" i="10"/>
  <c r="D4037" i="10"/>
  <c r="D5179" i="10"/>
  <c r="D7986" i="10"/>
  <c r="D7364" i="10"/>
  <c r="D5545" i="10"/>
  <c r="D4816" i="10"/>
  <c r="D7993" i="10"/>
  <c r="D6122" i="10"/>
  <c r="D7297" i="10"/>
  <c r="D3967" i="10"/>
  <c r="D6426" i="10"/>
  <c r="D8232" i="10"/>
  <c r="D8775" i="10"/>
  <c r="D7751" i="10"/>
  <c r="D8318" i="10"/>
  <c r="D8981" i="10"/>
  <c r="D7957" i="10"/>
  <c r="D8556" i="10"/>
  <c r="D7532" i="10"/>
  <c r="D8115" i="10"/>
  <c r="D7250" i="10"/>
  <c r="D5527" i="10"/>
  <c r="D3716" i="10"/>
  <c r="D7112" i="10"/>
  <c r="D6125" i="10"/>
  <c r="D4146" i="10"/>
  <c r="D6589" i="10"/>
  <c r="D6516" i="10"/>
  <c r="D5310" i="10"/>
  <c r="D6983" i="10"/>
  <c r="D6990" i="10"/>
  <c r="D3939" i="10"/>
  <c r="D5948" i="10"/>
  <c r="D5670" i="10"/>
  <c r="D6732" i="10"/>
  <c r="D5699" i="10"/>
  <c r="D3391" i="10"/>
  <c r="D4511" i="10"/>
  <c r="D4374" i="10"/>
  <c r="D3383" i="10"/>
  <c r="D4509" i="10"/>
  <c r="D6959" i="10"/>
  <c r="D7211" i="10"/>
  <c r="D5867" i="10"/>
  <c r="D3393" i="10"/>
  <c r="D4514" i="10"/>
  <c r="D3593" i="10"/>
  <c r="D5102" i="10"/>
  <c r="D4678" i="10"/>
  <c r="D8282" i="10"/>
  <c r="D4680" i="10"/>
  <c r="D5858" i="10"/>
  <c r="D6414" i="10"/>
  <c r="D4959" i="10"/>
  <c r="D7065" i="10"/>
  <c r="D8657" i="10"/>
  <c r="D6964" i="10"/>
  <c r="D7609" i="10"/>
  <c r="D8432" i="10"/>
  <c r="D8975" i="10"/>
  <c r="D7951" i="10"/>
  <c r="D8518" i="10"/>
  <c r="D7494" i="10"/>
  <c r="D8157" i="10"/>
  <c r="D8756" i="10"/>
  <c r="D7732" i="10"/>
  <c r="D8315" i="10"/>
  <c r="D8986" i="10"/>
  <c r="D6598" i="10"/>
  <c r="D6218" i="10"/>
  <c r="D7312" i="10"/>
  <c r="D6106" i="10"/>
  <c r="D5335" i="10"/>
  <c r="D7151" i="10"/>
  <c r="D5376" i="10"/>
  <c r="D4407" i="10"/>
  <c r="D6016" i="10"/>
  <c r="D5401" i="10"/>
  <c r="D4682" i="10"/>
  <c r="D6111" i="10"/>
  <c r="D6659" i="10"/>
  <c r="D7107" i="10"/>
  <c r="D5429" i="10"/>
  <c r="D4574" i="10"/>
  <c r="D4980" i="10"/>
  <c r="D4713" i="10"/>
  <c r="D4631" i="10"/>
  <c r="D3598" i="10"/>
  <c r="D8210" i="10"/>
  <c r="D3307" i="10"/>
  <c r="D6046" i="10"/>
  <c r="D5970" i="10"/>
  <c r="D3421" i="10"/>
  <c r="D7233" i="10"/>
  <c r="D8801" i="10"/>
  <c r="D6749" i="10"/>
  <c r="D7761" i="10"/>
  <c r="D8456" i="10"/>
  <c r="D8999" i="10"/>
  <c r="D7975" i="10"/>
  <c r="D8542" i="10"/>
  <c r="D7518" i="10"/>
  <c r="D8181" i="10"/>
  <c r="D8780" i="10"/>
  <c r="D7756" i="10"/>
  <c r="D8339" i="10"/>
  <c r="D7315" i="10"/>
  <c r="D6536" i="10"/>
  <c r="D5864" i="10"/>
  <c r="D7336" i="10"/>
  <c r="D6641" i="10"/>
  <c r="D4913" i="10"/>
  <c r="D7175" i="10"/>
  <c r="D6336" i="10"/>
  <c r="D4364" i="10"/>
  <c r="D6296" i="10"/>
  <c r="D6993" i="10"/>
  <c r="D3994" i="10"/>
  <c r="D6881" i="10"/>
  <c r="D5599" i="10"/>
  <c r="D7099" i="10"/>
  <c r="D6478" i="10"/>
  <c r="D4603" i="10"/>
  <c r="D3959" i="10"/>
  <c r="D3662" i="10"/>
  <c r="D3816" i="10"/>
  <c r="D4375" i="10"/>
  <c r="D9072" i="10"/>
  <c r="D9122" i="10"/>
  <c r="D9204" i="10"/>
  <c r="D9744" i="10"/>
  <c r="D9683" i="10"/>
  <c r="D9412" i="10"/>
  <c r="D9389" i="10"/>
  <c r="D9740" i="10"/>
  <c r="D9012" i="10"/>
  <c r="D9867" i="10"/>
  <c r="D9484" i="10"/>
  <c r="D9797" i="10"/>
  <c r="D9211" i="10"/>
  <c r="D9380" i="10"/>
  <c r="D9432" i="10"/>
  <c r="D9053" i="10"/>
  <c r="D9011" i="10"/>
  <c r="D9168" i="10"/>
  <c r="D9529" i="10"/>
  <c r="D9298" i="10"/>
  <c r="D9811" i="10"/>
  <c r="D9745" i="10"/>
  <c r="D9518" i="10"/>
  <c r="D9073" i="10"/>
  <c r="D9081" i="10"/>
  <c r="D9111" i="10"/>
  <c r="D9626" i="10"/>
  <c r="D9267" i="10"/>
  <c r="D9187" i="10"/>
  <c r="D9065" i="10"/>
  <c r="D9557" i="10"/>
  <c r="D9004" i="10"/>
  <c r="D9646" i="10"/>
  <c r="D9547" i="10"/>
  <c r="D9891" i="10"/>
  <c r="D9613" i="10"/>
  <c r="D9511" i="10"/>
  <c r="D9329" i="10"/>
  <c r="D9916" i="10"/>
  <c r="D9606" i="10"/>
  <c r="D9024" i="10"/>
  <c r="D9545" i="10"/>
  <c r="D9888" i="10"/>
  <c r="D9610" i="10"/>
  <c r="D9046" i="10"/>
  <c r="D9667" i="10"/>
  <c r="D9271" i="10"/>
  <c r="D9655" i="10"/>
  <c r="D9359" i="10"/>
  <c r="D9793" i="10"/>
  <c r="D9152" i="10"/>
  <c r="D9395" i="10"/>
  <c r="D9183" i="10"/>
  <c r="D9620" i="10"/>
  <c r="D9834" i="10"/>
  <c r="D9328" i="10"/>
  <c r="D9040" i="10"/>
  <c r="D9572" i="10"/>
  <c r="D9838" i="10"/>
  <c r="D9209" i="10"/>
  <c r="D9217" i="10"/>
  <c r="D9658" i="10"/>
  <c r="D9507" i="10"/>
  <c r="D9491" i="10"/>
  <c r="D9112" i="10"/>
  <c r="D9696" i="10"/>
  <c r="D9307" i="10"/>
  <c r="D9871" i="10"/>
  <c r="D9114" i="10"/>
  <c r="D9717" i="10"/>
  <c r="D9153" i="10"/>
  <c r="D9057" i="10"/>
  <c r="D9396" i="10"/>
  <c r="D9692" i="10"/>
  <c r="D9670" i="10"/>
  <c r="D9482" i="10"/>
  <c r="D9069" i="10"/>
  <c r="D9872" i="10"/>
  <c r="D9049" i="10"/>
  <c r="D9727" i="10"/>
  <c r="D9421" i="10"/>
  <c r="D9858" i="10"/>
  <c r="D9938" i="10"/>
  <c r="D9139" i="10"/>
  <c r="D9460" i="10"/>
  <c r="D9887" i="10"/>
  <c r="D9954" i="10"/>
  <c r="D9635" i="10"/>
  <c r="D9579" i="10"/>
  <c r="D9966" i="10"/>
  <c r="D9517" i="10"/>
  <c r="D9981" i="10"/>
  <c r="D9454" i="10"/>
  <c r="D9949" i="10"/>
  <c r="D9952" i="10"/>
  <c r="D9017" i="10"/>
  <c r="D9542" i="10"/>
  <c r="D9967" i="10"/>
  <c r="D9417" i="10"/>
  <c r="D9199" i="10"/>
  <c r="D9650" i="10"/>
  <c r="D9680" i="10"/>
  <c r="D9752" i="10"/>
  <c r="D9264" i="10"/>
  <c r="D9689" i="10"/>
  <c r="D9113" i="10"/>
  <c r="D9829" i="10"/>
  <c r="D9008" i="10"/>
  <c r="D9873" i="10"/>
  <c r="D9192" i="10"/>
  <c r="D9957" i="10"/>
  <c r="D9496" i="10"/>
  <c r="D9854" i="10"/>
  <c r="D9038" i="10"/>
  <c r="D9280" i="10"/>
  <c r="D9440" i="10"/>
  <c r="D9889" i="10"/>
  <c r="D9181" i="10"/>
  <c r="D9028" i="10"/>
  <c r="D9503" i="10"/>
  <c r="D9933" i="10"/>
  <c r="D9229" i="10"/>
  <c r="D9679" i="10"/>
  <c r="D9403" i="10"/>
  <c r="D9993" i="10"/>
  <c r="D27" i="10"/>
  <c r="D370" i="10"/>
  <c r="D2785" i="10"/>
  <c r="D2529" i="10"/>
  <c r="D2273" i="10"/>
  <c r="D2017" i="10"/>
  <c r="D1761" i="10"/>
  <c r="D1505" i="10"/>
  <c r="D1249" i="10"/>
  <c r="D993" i="10"/>
  <c r="D737" i="10"/>
  <c r="D481" i="10"/>
  <c r="D225" i="10"/>
  <c r="D2944" i="10"/>
  <c r="D2688" i="10"/>
  <c r="D2432" i="10"/>
  <c r="D2176" i="10"/>
  <c r="D1920" i="10"/>
  <c r="D1664" i="10"/>
  <c r="D1408" i="10"/>
  <c r="D2735" i="10"/>
  <c r="D2479" i="10"/>
  <c r="D2223" i="10"/>
  <c r="D1967" i="10"/>
  <c r="D1711" i="10"/>
  <c r="D1455" i="10"/>
  <c r="D2814" i="10"/>
  <c r="D2558" i="10"/>
  <c r="D2302" i="10"/>
  <c r="D2046" i="10"/>
  <c r="D1790" i="10"/>
  <c r="D1534" i="10"/>
  <c r="D2893" i="10"/>
  <c r="D2637" i="10"/>
  <c r="D2381" i="10"/>
  <c r="D2125" i="10"/>
  <c r="D1869" i="10"/>
  <c r="D1613" i="10"/>
  <c r="D1357" i="10"/>
  <c r="D2796" i="10"/>
  <c r="D2540" i="10"/>
  <c r="D2284" i="10"/>
  <c r="D2028" i="10"/>
  <c r="D1772" i="10"/>
  <c r="D1516" i="10"/>
  <c r="D2843" i="10"/>
  <c r="D2587" i="10"/>
  <c r="D2331" i="10"/>
  <c r="D2075" i="10"/>
  <c r="D1819" i="10"/>
  <c r="D1563" i="10"/>
  <c r="D2922" i="10"/>
  <c r="D2666" i="10"/>
  <c r="D2410" i="10"/>
  <c r="D2154" i="10"/>
  <c r="D1898" i="10"/>
  <c r="D1642" i="10"/>
  <c r="D1386" i="10"/>
  <c r="D1160" i="10"/>
  <c r="D904" i="10"/>
  <c r="D648" i="10"/>
  <c r="D392" i="10"/>
  <c r="D136" i="10"/>
  <c r="D1239" i="10"/>
  <c r="D983" i="10"/>
  <c r="D727" i="10"/>
  <c r="D471" i="10"/>
  <c r="D215" i="10"/>
  <c r="D1318" i="10"/>
  <c r="D1062" i="10"/>
  <c r="D806" i="10"/>
  <c r="D550" i="10"/>
  <c r="D294" i="10"/>
  <c r="D38" i="10"/>
  <c r="D1061" i="10"/>
  <c r="D805" i="10"/>
  <c r="D549" i="10"/>
  <c r="D293" i="10"/>
  <c r="D37" i="10"/>
  <c r="D1172" i="10"/>
  <c r="D916" i="10"/>
  <c r="D660" i="10"/>
  <c r="D404" i="10"/>
  <c r="D148" i="10"/>
  <c r="D1251" i="10"/>
  <c r="D995" i="10"/>
  <c r="D739" i="10"/>
  <c r="D483" i="10"/>
  <c r="D227" i="10"/>
  <c r="D1338" i="10"/>
  <c r="D1082" i="10"/>
  <c r="D826" i="10"/>
  <c r="D570" i="10"/>
  <c r="D314" i="10"/>
  <c r="D58" i="10"/>
  <c r="D1074" i="10"/>
  <c r="D114" i="10"/>
  <c r="F9573" i="10"/>
  <c r="F9169" i="10"/>
  <c r="F9152" i="10"/>
  <c r="F9094" i="10"/>
  <c r="F9972" i="10"/>
  <c r="F9588" i="10"/>
  <c r="F9714" i="10"/>
  <c r="F9540" i="10"/>
  <c r="F9175" i="10"/>
  <c r="F9160" i="10"/>
  <c r="F9862" i="10"/>
  <c r="F9969" i="10"/>
  <c r="F9877" i="10"/>
  <c r="F9348" i="10"/>
  <c r="F9023" i="10"/>
  <c r="F9150" i="10"/>
  <c r="F9590" i="10"/>
  <c r="F9809" i="10"/>
  <c r="F9801" i="10"/>
  <c r="F9497" i="10"/>
  <c r="F9005" i="10"/>
  <c r="F9936" i="10"/>
  <c r="F9855" i="10"/>
  <c r="F9915" i="10"/>
  <c r="F9270" i="10"/>
  <c r="F9219" i="10"/>
  <c r="F9997" i="10"/>
  <c r="F9138" i="10"/>
  <c r="F9884" i="10"/>
  <c r="F9963" i="10"/>
  <c r="F9870" i="10"/>
  <c r="F9357" i="10"/>
  <c r="F9333" i="10"/>
  <c r="F9679" i="10"/>
  <c r="F9612" i="10"/>
  <c r="F9295" i="10"/>
  <c r="F9431" i="10"/>
  <c r="F9798" i="10"/>
  <c r="F9937" i="10"/>
  <c r="F9399" i="10"/>
  <c r="F9277" i="10"/>
  <c r="F9135" i="10"/>
  <c r="F9824" i="10"/>
  <c r="F9920" i="10"/>
  <c r="F9222" i="10"/>
  <c r="F9247" i="10"/>
  <c r="F9741" i="10"/>
  <c r="F9924" i="10"/>
  <c r="F9892" i="10"/>
  <c r="F9062" i="10"/>
  <c r="F9367" i="10"/>
  <c r="F9401" i="10"/>
  <c r="F9426" i="10"/>
  <c r="F9825" i="10"/>
  <c r="F9769" i="10"/>
  <c r="F9868" i="10"/>
  <c r="F9330" i="10"/>
  <c r="F9980" i="10"/>
  <c r="F9911" i="10"/>
  <c r="F9721" i="10"/>
  <c r="F9029" i="10"/>
  <c r="F9254" i="10"/>
  <c r="F9848" i="10"/>
  <c r="F9326" i="10"/>
  <c r="F9865" i="10"/>
  <c r="F9998" i="10"/>
  <c r="F9168" i="10"/>
  <c r="F9918" i="10"/>
  <c r="F9554" i="10"/>
  <c r="F9127" i="10"/>
  <c r="F9070" i="10"/>
  <c r="F9371" i="10"/>
  <c r="F9064" i="10"/>
  <c r="F9358" i="10"/>
  <c r="F9084" i="10"/>
  <c r="F9692" i="10"/>
  <c r="F9078" i="10"/>
  <c r="F9871" i="10"/>
  <c r="F9525" i="10"/>
  <c r="F9427" i="10"/>
  <c r="F9758" i="10"/>
  <c r="F9090" i="10"/>
  <c r="F9225" i="10"/>
  <c r="F9520" i="10"/>
  <c r="F9116" i="10"/>
  <c r="F9007" i="10"/>
  <c r="F9209" i="10"/>
  <c r="F9727" i="10"/>
  <c r="F9207" i="10"/>
  <c r="F9164" i="10"/>
  <c r="F9975" i="10"/>
  <c r="F9967" i="10"/>
  <c r="F9098" i="10"/>
  <c r="F9503" i="10"/>
  <c r="F9272" i="10"/>
  <c r="F9268" i="10"/>
  <c r="F9498" i="10"/>
  <c r="F9734" i="10"/>
  <c r="F9792" i="10"/>
  <c r="F9437" i="10"/>
  <c r="F9291" i="10"/>
  <c r="F9436" i="10"/>
  <c r="F9793" i="10"/>
  <c r="F9816" i="10"/>
  <c r="F9053" i="10"/>
  <c r="F9384" i="10"/>
  <c r="F9932" i="10"/>
  <c r="F9732" i="10"/>
  <c r="F9983" i="10"/>
  <c r="F9198" i="10"/>
  <c r="F9251" i="10"/>
  <c r="F9065" i="10"/>
  <c r="F9849" i="10"/>
  <c r="F9709" i="10"/>
  <c r="F9077" i="10"/>
  <c r="F9512" i="10"/>
  <c r="F9693" i="10"/>
  <c r="F9959" i="10"/>
  <c r="F9909" i="10"/>
  <c r="F9143" i="10"/>
  <c r="F9226" i="10"/>
  <c r="F9063" i="10"/>
  <c r="F9666" i="10"/>
  <c r="F9897" i="10"/>
  <c r="F9389" i="10"/>
  <c r="F9518" i="10"/>
  <c r="F9656" i="10"/>
  <c r="F9831" i="10"/>
  <c r="F9919" i="10"/>
  <c r="F9255" i="10"/>
  <c r="F9994" i="10"/>
  <c r="F9750" i="10"/>
  <c r="F9362" i="10"/>
  <c r="F9286" i="10"/>
  <c r="F9071" i="10"/>
  <c r="F9372" i="10"/>
  <c r="F9805" i="10"/>
  <c r="F9479" i="10"/>
  <c r="F9853" i="10"/>
  <c r="F9195" i="10"/>
  <c r="F9216" i="10"/>
  <c r="F9856" i="10"/>
  <c r="F9033" i="10"/>
  <c r="F9947" i="10"/>
  <c r="F9935" i="10"/>
  <c r="F9799" i="10"/>
  <c r="F9057" i="10"/>
  <c r="F9836" i="10"/>
  <c r="F9999" i="10"/>
  <c r="F9445" i="10"/>
  <c r="F9200" i="10"/>
  <c r="F9350" i="10"/>
  <c r="F9583" i="10"/>
  <c r="F9802" i="10"/>
  <c r="F9600" i="10"/>
  <c r="F9917" i="10"/>
  <c r="F9331" i="10"/>
  <c r="F9899" i="10"/>
  <c r="F9957" i="10"/>
  <c r="F9363" i="10"/>
  <c r="F9456" i="10"/>
  <c r="F9013" i="10"/>
  <c r="F9019" i="10"/>
  <c r="F9624" i="10"/>
  <c r="F9886" i="10"/>
  <c r="F9782" i="10"/>
  <c r="F9378" i="10"/>
  <c r="F9811" i="10"/>
  <c r="F9832" i="10"/>
  <c r="F9206" i="10"/>
  <c r="F9607" i="10"/>
  <c r="F9227" i="10"/>
  <c r="F9151" i="10"/>
  <c r="F9196" i="10"/>
  <c r="F9749" i="10"/>
  <c r="F9457" i="10"/>
  <c r="F9067" i="10"/>
  <c r="F9408" i="10"/>
  <c r="F9889" i="10"/>
  <c r="F9676" i="10"/>
  <c r="F9946" i="10"/>
  <c r="F9754" i="10"/>
  <c r="F9740" i="10"/>
  <c r="F9122" i="10"/>
  <c r="F9527" i="10"/>
  <c r="F9955" i="10"/>
  <c r="F9993" i="10"/>
  <c r="F9942" i="10"/>
  <c r="F9454" i="10"/>
  <c r="F9987" i="10"/>
  <c r="F9690" i="10"/>
  <c r="F9628" i="10"/>
  <c r="F9422" i="10"/>
  <c r="F9076" i="10"/>
  <c r="F9129" i="10"/>
  <c r="F9779" i="10"/>
  <c r="F9391" i="10"/>
  <c r="F9910" i="10"/>
  <c r="F9608" i="10"/>
  <c r="F9934" i="10"/>
  <c r="F9642" i="10"/>
  <c r="F9039" i="10"/>
  <c r="F9555" i="10"/>
  <c r="F9205" i="10"/>
  <c r="F9192" i="10"/>
  <c r="F9903" i="10"/>
  <c r="F9742" i="10"/>
  <c r="F9620" i="10"/>
  <c r="F9246" i="10"/>
  <c r="F9929" i="10"/>
  <c r="F9604" i="10"/>
  <c r="F9688" i="10"/>
  <c r="F9625" i="10"/>
  <c r="F9476" i="10"/>
  <c r="F9995" i="10"/>
  <c r="F9804" i="10"/>
  <c r="F9171" i="10"/>
  <c r="F9400" i="10"/>
  <c r="F9901" i="10"/>
  <c r="F9985" i="10"/>
  <c r="F9778" i="10"/>
  <c r="F9110" i="10"/>
  <c r="F9826" i="10"/>
  <c r="F9545" i="10"/>
  <c r="F9347" i="10"/>
  <c r="F9230" i="10"/>
  <c r="F9351" i="10"/>
  <c r="F9906" i="10"/>
  <c r="F9086" i="10"/>
  <c r="F9863" i="10"/>
  <c r="F9522" i="10"/>
  <c r="F9614" i="10"/>
  <c r="F9468" i="10"/>
  <c r="F9025" i="10"/>
  <c r="F9212" i="10"/>
  <c r="F9041" i="10"/>
  <c r="F9114" i="10"/>
  <c r="F9283" i="10"/>
  <c r="F9516" i="10"/>
  <c r="F9838" i="10"/>
  <c r="F9506" i="10"/>
  <c r="F9610" i="10"/>
  <c r="F9003" i="10"/>
  <c r="F9100" i="10"/>
  <c r="F9405" i="10"/>
  <c r="F9458" i="10"/>
  <c r="F9055" i="10"/>
  <c r="F9466" i="10"/>
  <c r="F9393" i="10"/>
  <c r="F9794" i="10"/>
  <c r="F9514" i="10"/>
  <c r="F9902" i="10"/>
  <c r="F10001" i="10"/>
  <c r="F9048" i="10"/>
  <c r="F9751" i="10"/>
  <c r="F9621" i="10"/>
  <c r="F9796" i="10"/>
  <c r="F9821" i="10"/>
  <c r="F9682" i="10"/>
  <c r="F9447" i="10"/>
  <c r="F9982" i="10"/>
  <c r="F9940" i="10"/>
  <c r="F9785" i="10"/>
  <c r="F9423" i="10"/>
  <c r="F9163" i="10"/>
  <c r="F9653" i="10"/>
  <c r="F9483" i="10"/>
  <c r="F9144" i="10"/>
  <c r="F9310" i="10"/>
  <c r="F9220" i="10"/>
  <c r="F9396" i="10"/>
  <c r="F9979" i="10"/>
  <c r="F9502" i="10"/>
  <c r="F9894" i="10"/>
  <c r="F9846" i="10"/>
  <c r="F9817" i="10"/>
  <c r="F9720" i="10"/>
  <c r="F9126" i="10"/>
  <c r="F9188" i="10"/>
  <c r="F9594" i="10"/>
  <c r="F9392" i="10"/>
  <c r="F9964" i="10"/>
  <c r="F9428" i="10"/>
  <c r="F9960" i="10"/>
  <c r="F9882" i="10"/>
  <c r="F9797" i="10"/>
  <c r="F9592" i="10"/>
  <c r="F9248" i="10"/>
  <c r="F9544" i="10"/>
  <c r="F9647" i="10"/>
  <c r="F9619" i="10"/>
  <c r="F9953" i="10"/>
  <c r="F9028" i="10"/>
  <c r="F9553" i="10"/>
  <c r="F9818" i="10"/>
  <c r="F9783" i="10"/>
  <c r="F9439" i="10"/>
  <c r="F9738" i="10"/>
  <c r="F9515" i="10"/>
  <c r="F9840" i="10"/>
  <c r="F9095" i="10"/>
  <c r="F9996" i="10"/>
  <c r="F9718" i="10"/>
  <c r="F9629" i="10"/>
  <c r="F9744" i="10"/>
  <c r="F9303" i="10"/>
  <c r="F9695" i="10"/>
  <c r="F9379" i="10"/>
  <c r="F9319" i="10"/>
  <c r="F9529" i="10"/>
  <c r="F9789" i="10"/>
  <c r="F9822" i="10"/>
  <c r="F9311" i="10"/>
  <c r="F9966" i="10"/>
  <c r="F9847" i="10"/>
  <c r="F9177" i="10"/>
  <c r="F9156" i="10"/>
  <c r="F9419" i="10"/>
  <c r="F9673" i="10"/>
  <c r="F9185" i="10"/>
  <c r="F9066" i="10"/>
  <c r="F9636" i="10"/>
  <c r="F9533" i="10"/>
  <c r="F9857" i="10"/>
  <c r="F9913" i="10"/>
  <c r="F9492" i="10"/>
  <c r="F9320" i="10"/>
  <c r="F9638" i="10"/>
  <c r="F9660" i="10"/>
  <c r="F9354" i="10"/>
  <c r="F9256" i="10"/>
  <c r="F9890" i="10"/>
  <c r="F9415" i="10"/>
  <c r="F9069" i="10"/>
  <c r="F9829" i="10"/>
  <c r="F9579" i="10"/>
  <c r="F9203" i="10"/>
  <c r="F9543" i="10"/>
  <c r="F9342" i="10"/>
  <c r="F9239" i="10"/>
  <c r="F9521" i="10"/>
  <c r="F9099" i="10"/>
  <c r="F9119" i="10"/>
  <c r="F9406" i="10"/>
  <c r="F9841" i="10"/>
  <c r="F9231" i="10"/>
  <c r="F9834" i="10"/>
  <c r="F9602" i="10"/>
  <c r="F9860" i="10"/>
  <c r="F9775" i="10"/>
  <c r="F9567" i="10"/>
  <c r="F9336" i="10"/>
  <c r="F9339" i="10"/>
  <c r="F9356" i="10"/>
  <c r="F9943" i="10"/>
  <c r="F9510" i="10"/>
  <c r="F9874" i="10"/>
  <c r="F9390" i="10"/>
  <c r="F9402" i="10"/>
  <c r="F9974" i="10"/>
  <c r="F9564" i="10"/>
  <c r="F9568" i="10"/>
  <c r="F9488" i="10"/>
  <c r="F9491" i="10"/>
  <c r="F9781" i="10"/>
  <c r="F9581" i="10"/>
  <c r="F9867" i="10"/>
  <c r="F9305" i="10"/>
  <c r="F9861" i="10"/>
  <c r="F9717" i="10"/>
  <c r="F9471" i="10"/>
  <c r="F9024" i="10"/>
  <c r="F9495" i="10"/>
  <c r="F9574" i="10"/>
  <c r="F9879" i="10"/>
  <c r="F9700" i="10"/>
  <c r="F9844" i="10"/>
  <c r="F9460" i="10"/>
  <c r="F9087" i="10"/>
  <c r="F9120" i="10"/>
  <c r="F9724" i="10"/>
  <c r="F9686" i="10"/>
  <c r="F9605" i="10"/>
  <c r="F9500" i="10"/>
  <c r="F9803" i="10"/>
  <c r="F9107" i="10"/>
  <c r="F9343" i="10"/>
  <c r="F9807" i="10"/>
  <c r="F9147" i="10"/>
  <c r="F9133" i="10"/>
  <c r="F9442" i="10"/>
  <c r="F9262" i="10"/>
  <c r="F9448" i="10"/>
  <c r="F9984" i="10"/>
  <c r="F9181" i="10"/>
  <c r="F9531" i="10"/>
  <c r="F9830" i="10"/>
  <c r="F9109" i="10"/>
  <c r="F9640" i="10"/>
  <c r="F9632" i="10"/>
  <c r="F9623" i="10"/>
  <c r="F9236" i="10"/>
  <c r="F9301" i="10"/>
  <c r="F9365" i="10"/>
  <c r="F9728" i="10"/>
  <c r="F9180" i="10"/>
  <c r="F9294" i="10"/>
  <c r="F9658" i="10"/>
  <c r="F9252" i="10"/>
  <c r="F9394" i="10"/>
  <c r="F9881" i="10"/>
  <c r="F9398" i="10"/>
  <c r="F9761" i="10"/>
  <c r="F9370" i="10"/>
  <c r="F9020" i="10"/>
  <c r="F9534" i="10"/>
  <c r="F9243" i="10"/>
  <c r="F9675" i="10"/>
  <c r="F9008" i="10"/>
  <c r="F9202" i="10"/>
  <c r="F9828" i="10"/>
  <c r="F9930" i="10"/>
  <c r="F9645" i="10"/>
  <c r="F9016" i="10"/>
  <c r="F9648" i="10"/>
  <c r="F9883" i="10"/>
  <c r="F9631" i="10"/>
  <c r="F9633" i="10"/>
  <c r="F9369" i="10"/>
  <c r="F9312" i="10"/>
  <c r="F9687" i="10"/>
  <c r="F9759" i="10"/>
  <c r="F9931" i="10"/>
  <c r="F9475" i="10"/>
  <c r="F9944" i="10"/>
  <c r="F9597" i="10"/>
  <c r="F9925" i="10"/>
  <c r="F9142" i="10"/>
  <c r="F9496" i="10"/>
  <c r="F9089" i="10"/>
  <c r="F9112" i="10"/>
  <c r="F9340" i="10"/>
  <c r="F9710" i="10"/>
  <c r="F9639" i="10"/>
  <c r="F9698" i="10"/>
  <c r="F9302" i="10"/>
  <c r="F9774" i="10"/>
  <c r="F9668" i="10"/>
  <c r="F9575" i="10"/>
  <c r="F9397" i="10"/>
  <c r="F9085" i="10"/>
  <c r="F9158" i="10"/>
  <c r="F9810" i="10"/>
  <c r="F9730" i="10"/>
  <c r="F9677" i="10"/>
  <c r="F9317" i="10"/>
  <c r="F9215" i="10"/>
  <c r="F9538" i="10"/>
  <c r="F9014" i="10"/>
  <c r="F9059" i="10"/>
  <c r="F9551" i="10"/>
  <c r="F9708" i="10"/>
  <c r="F9651" i="10"/>
  <c r="F9214" i="10"/>
  <c r="F9481" i="10"/>
  <c r="F9264" i="10"/>
  <c r="F9691" i="10"/>
  <c r="F9315" i="10"/>
  <c r="F9308" i="10"/>
  <c r="F9569" i="10"/>
  <c r="F9523" i="10"/>
  <c r="F9434" i="10"/>
  <c r="F9864" i="10"/>
  <c r="F9504" i="10"/>
  <c r="F9731" i="10"/>
  <c r="F9211" i="10"/>
  <c r="F9124" i="10"/>
  <c r="F9373" i="10"/>
  <c r="F9182" i="10"/>
  <c r="F9788" i="10"/>
  <c r="F9250" i="10"/>
  <c r="F9697" i="10"/>
  <c r="F9050" i="10"/>
  <c r="F9703" i="10"/>
  <c r="F9507" i="10"/>
  <c r="F9450" i="10"/>
  <c r="F9786" i="10"/>
  <c r="F9075" i="10"/>
  <c r="F9208" i="10"/>
  <c r="F9768" i="10"/>
  <c r="F9047" i="10"/>
  <c r="F9245" i="10"/>
  <c r="F9499" i="10"/>
  <c r="F9131" i="10"/>
  <c r="F9258" i="10"/>
  <c r="F9965" i="10"/>
  <c r="F9298" i="10"/>
  <c r="F9576" i="10"/>
  <c r="F9137" i="10"/>
  <c r="F9249" i="10"/>
  <c r="F9595" i="10"/>
  <c r="F9297" i="10"/>
  <c r="F9292" i="10"/>
  <c r="F9941" i="10"/>
  <c r="F9701" i="10"/>
  <c r="F9922" i="10"/>
  <c r="F9526" i="10"/>
  <c r="F9912" i="10"/>
  <c r="F9622" i="10"/>
  <c r="F9968" i="10"/>
  <c r="F9275" i="10"/>
  <c r="F9241" i="10"/>
  <c r="F9763" i="10"/>
  <c r="F9635" i="10"/>
  <c r="F9355" i="10"/>
  <c r="F9702" i="10"/>
  <c r="F9580" i="10"/>
  <c r="F9784" i="10"/>
  <c r="F9501" i="10"/>
  <c r="F9823" i="10"/>
  <c r="F9736" i="10"/>
  <c r="F9654" i="10"/>
  <c r="F9284" i="10"/>
  <c r="F9074" i="10"/>
  <c r="F9842" i="10"/>
  <c r="F9267" i="10"/>
  <c r="F9643" i="10"/>
  <c r="F9858" i="10"/>
  <c r="F9281" i="10"/>
  <c r="F9875" i="10"/>
  <c r="F9885" i="10"/>
  <c r="F9058" i="10"/>
  <c r="F9463" i="10"/>
  <c r="F9288" i="10"/>
  <c r="F9183" i="10"/>
  <c r="F9469" i="10"/>
  <c r="F9716" i="10"/>
  <c r="F9852" i="10"/>
  <c r="F9043" i="10"/>
  <c r="F9189" i="10"/>
  <c r="F9300" i="10"/>
  <c r="F9735" i="10"/>
  <c r="F9194" i="10"/>
  <c r="F9684" i="10"/>
  <c r="F9637" i="10"/>
  <c r="F9465" i="10"/>
  <c r="F9018" i="10"/>
  <c r="F9157" i="10"/>
  <c r="F9417" i="10"/>
  <c r="F9827" i="10"/>
  <c r="F9104" i="10"/>
  <c r="F9146" i="10"/>
  <c r="F9451" i="10"/>
  <c r="F9429" i="10"/>
  <c r="F9435" i="10"/>
  <c r="F9954" i="10"/>
  <c r="F9309" i="10"/>
  <c r="F9664" i="10"/>
  <c r="F9170" i="10"/>
  <c r="F9111" i="10"/>
  <c r="F9606" i="10"/>
  <c r="F9712" i="10"/>
  <c r="F9613" i="10"/>
  <c r="F9217" i="10"/>
  <c r="F9364" i="10"/>
  <c r="F9387" i="10"/>
  <c r="F9776" i="10"/>
  <c r="F9115" i="10"/>
  <c r="F9413" i="10"/>
  <c r="F9644" i="10"/>
  <c r="F9386" i="10"/>
  <c r="F9410" i="10"/>
  <c r="F9876" i="10"/>
  <c r="F9404" i="10"/>
  <c r="F9746" i="10"/>
  <c r="F9345" i="10"/>
  <c r="F9049" i="10"/>
  <c r="F9517" i="10"/>
  <c r="F9276" i="10"/>
  <c r="F9179" i="10"/>
  <c r="F9508" i="10"/>
  <c r="F9737" i="10"/>
  <c r="F9166" i="10"/>
  <c r="F9596" i="10"/>
  <c r="F9722" i="10"/>
  <c r="F9035" i="10"/>
  <c r="F9242" i="10"/>
  <c r="F9705" i="10"/>
  <c r="F9494" i="10"/>
  <c r="F9121" i="10"/>
  <c r="F9484" i="10"/>
  <c r="F9223" i="10"/>
  <c r="F9762" i="10"/>
  <c r="F9489" i="10"/>
  <c r="F9674" i="10"/>
  <c r="F9535" i="10"/>
  <c r="F9519" i="10"/>
  <c r="F9338" i="10"/>
  <c r="F9232" i="10"/>
  <c r="F9696" i="10"/>
  <c r="F9176" i="10"/>
  <c r="F9327" i="10"/>
  <c r="F9888" i="10"/>
  <c r="F9051" i="10"/>
  <c r="F9562" i="10"/>
  <c r="F9977" i="10"/>
  <c r="F9334" i="10"/>
  <c r="F9213" i="10"/>
  <c r="F9037" i="10"/>
  <c r="F9056" i="10"/>
  <c r="F9587" i="10"/>
  <c r="F9082" i="10"/>
  <c r="F9952" i="10"/>
  <c r="F9145" i="10"/>
  <c r="F9900" i="10"/>
  <c r="F9951" i="10"/>
  <c r="F9383" i="10"/>
  <c r="F9191" i="10"/>
  <c r="F9274" i="10"/>
  <c r="F9123" i="10"/>
  <c r="F9616" i="10"/>
  <c r="F9446" i="10"/>
  <c r="F9927" i="10"/>
  <c r="F9011" i="10"/>
  <c r="F9603" i="10"/>
  <c r="F9204" i="10"/>
  <c r="F9561" i="10"/>
  <c r="F9259" i="10"/>
  <c r="F9683" i="10"/>
  <c r="F9238" i="10"/>
  <c r="F9280" i="10"/>
  <c r="F9662" i="10"/>
  <c r="F9482" i="10"/>
  <c r="F9329" i="10"/>
  <c r="F9837" i="10"/>
  <c r="F9552" i="10"/>
  <c r="F9752" i="10"/>
  <c r="F9313" i="10"/>
  <c r="F9154" i="10"/>
  <c r="F9478" i="10"/>
  <c r="F9981" i="10"/>
  <c r="F9165" i="10"/>
  <c r="F9546" i="10"/>
  <c r="F9905" i="10"/>
  <c r="F9218" i="10"/>
  <c r="F9627" i="10"/>
  <c r="F9577" i="10"/>
  <c r="F9412" i="10"/>
  <c r="F9806" i="10"/>
  <c r="F9136" i="10"/>
  <c r="F9493" i="10"/>
  <c r="F9756" i="10"/>
  <c r="F9015" i="10"/>
  <c r="F9097" i="10"/>
  <c r="F9382" i="10"/>
  <c r="F9261" i="10"/>
  <c r="F9279" i="10"/>
  <c r="F9948" i="10"/>
  <c r="F9318" i="10"/>
  <c r="F9557" i="10"/>
  <c r="F9092" i="10"/>
  <c r="F9178" i="10"/>
  <c r="F9591" i="10"/>
  <c r="F9139" i="10"/>
  <c r="F9652" i="10"/>
  <c r="F9197" i="10"/>
  <c r="F9524" i="10"/>
  <c r="F9173" i="10"/>
  <c r="F9713" i="10"/>
  <c r="F9424" i="10"/>
  <c r="F9290" i="10"/>
  <c r="F9199" i="10"/>
  <c r="F9618" i="10"/>
  <c r="F9149" i="10"/>
  <c r="F9009" i="10"/>
  <c r="F9921" i="10"/>
  <c r="F9190" i="10"/>
  <c r="F9938" i="10"/>
  <c r="F9487" i="10"/>
  <c r="F9032" i="10"/>
  <c r="F9101" i="10"/>
  <c r="F9140" i="10"/>
  <c r="F9263" i="10"/>
  <c r="F9467" i="10"/>
  <c r="F9539" i="10"/>
  <c r="F9971" i="10"/>
  <c r="F9661" i="10"/>
  <c r="F9091" i="10"/>
  <c r="F9650" i="10"/>
  <c r="F9908" i="10"/>
  <c r="F9266" i="10"/>
  <c r="F9707" i="10"/>
  <c r="F9368" i="10"/>
  <c r="F9565" i="10"/>
  <c r="F9443" i="10"/>
  <c r="F9961" i="10"/>
  <c r="F9757" i="10"/>
  <c r="F9304" i="10"/>
  <c r="F9556" i="10"/>
  <c r="F9928" i="10"/>
  <c r="F9335" i="10"/>
  <c r="F9765" i="10"/>
  <c r="F9548" i="10"/>
  <c r="F9800" i="10"/>
  <c r="F9641" i="10"/>
  <c r="F9976" i="10"/>
  <c r="F9634" i="10"/>
  <c r="F9395" i="10"/>
  <c r="F9072" i="10"/>
  <c r="F9210" i="10"/>
  <c r="F9307" i="10"/>
  <c r="F9787" i="10"/>
  <c r="F9130" i="10"/>
  <c r="F9237" i="10"/>
  <c r="F9537" i="10"/>
  <c r="F9260" i="10"/>
  <c r="F9346" i="10"/>
  <c r="F9926" i="10"/>
  <c r="F9285" i="10"/>
  <c r="F9617" i="10"/>
  <c r="F9201" i="10"/>
  <c r="F9079" i="10"/>
  <c r="F9536" i="10"/>
  <c r="F9244" i="10"/>
  <c r="F9815" i="10"/>
  <c r="F9269" i="10"/>
  <c r="F9689" i="10"/>
  <c r="F9012" i="10"/>
  <c r="F9743" i="10"/>
  <c r="F9132" i="10"/>
  <c r="F9353" i="10"/>
  <c r="F9659" i="10"/>
  <c r="F9349" i="10"/>
  <c r="F9344" i="10"/>
  <c r="F9880" i="10"/>
  <c r="F9433" i="10"/>
  <c r="F9767" i="10"/>
  <c r="F9453" i="10"/>
  <c r="F9044" i="10"/>
  <c r="F9485" i="10"/>
  <c r="F9403" i="10"/>
  <c r="F9093" i="10"/>
  <c r="F9472" i="10"/>
  <c r="F9719" i="10"/>
  <c r="F9128" i="10"/>
  <c r="F9672" i="10"/>
  <c r="F9598" i="10"/>
  <c r="F9388" i="10"/>
  <c r="F9105" i="10"/>
  <c r="F9374" i="10"/>
  <c r="F9409" i="10"/>
  <c r="F9747" i="10"/>
  <c r="F9843" i="10"/>
  <c r="F9549" i="10"/>
  <c r="F9511" i="10"/>
  <c r="F9542" i="10"/>
  <c r="F9760" i="10"/>
  <c r="F9780" i="10"/>
  <c r="F9325" i="10"/>
  <c r="F9547" i="10"/>
  <c r="F9820" i="10"/>
  <c r="F9407" i="10"/>
  <c r="F9096" i="10"/>
  <c r="F9916" i="10"/>
  <c r="F9869" i="10"/>
  <c r="F9118" i="10"/>
  <c r="F9681" i="10"/>
  <c r="F9253" i="10"/>
  <c r="F9898" i="10"/>
  <c r="F9337" i="10"/>
  <c r="F9770" i="10"/>
  <c r="F9505" i="10"/>
  <c r="F9559" i="10"/>
  <c r="F9240" i="10"/>
  <c r="F9895" i="10"/>
  <c r="F9945" i="10"/>
  <c r="F9486" i="10"/>
  <c r="F9148" i="10"/>
  <c r="F9958" i="10"/>
  <c r="F9845" i="10"/>
  <c r="F10000" i="10"/>
  <c r="F9359" i="10"/>
  <c r="F9455" i="10"/>
  <c r="F9411" i="10"/>
  <c r="F9541" i="10"/>
  <c r="F9962" i="10"/>
  <c r="F9586" i="10"/>
  <c r="F9299" i="10"/>
  <c r="F9685" i="10"/>
  <c r="F9893" i="10"/>
  <c r="F9839" i="10"/>
  <c r="F9380" i="10"/>
  <c r="F9234" i="10"/>
  <c r="F9694" i="10"/>
  <c r="F9034" i="10"/>
  <c r="F9328" i="10"/>
  <c r="F9851" i="10"/>
  <c r="F9566" i="10"/>
  <c r="F9080" i="10"/>
  <c r="F9425" i="10"/>
  <c r="F9006" i="10"/>
  <c r="F9470" i="10"/>
  <c r="F9989" i="10"/>
  <c r="F9054" i="10"/>
  <c r="F9593" i="10"/>
  <c r="F9042" i="10"/>
  <c r="F9377" i="10"/>
  <c r="F9663" i="10"/>
  <c r="F9680" i="10"/>
  <c r="F9670" i="10"/>
  <c r="F9038" i="10"/>
  <c r="F9385" i="10"/>
  <c r="F9341" i="10"/>
  <c r="F9733" i="10"/>
  <c r="F9046" i="10"/>
  <c r="F9088" i="10"/>
  <c r="F9490" i="10"/>
  <c r="F9414" i="10"/>
  <c r="F9509" i="10"/>
  <c r="F9933" i="10"/>
  <c r="F9314" i="10"/>
  <c r="F9630" i="10"/>
  <c r="F9004" i="10"/>
  <c r="F9193" i="10"/>
  <c r="F9585" i="10"/>
  <c r="F9103" i="10"/>
  <c r="F9669" i="10"/>
  <c r="F9155" i="10"/>
  <c r="F9571" i="10"/>
  <c r="F9060" i="10"/>
  <c r="F9725" i="10"/>
  <c r="F9473" i="10"/>
  <c r="F9418" i="10"/>
  <c r="F9582" i="10"/>
  <c r="F9010" i="10"/>
  <c r="F9321" i="10"/>
  <c r="F9819" i="10"/>
  <c r="F9061" i="10"/>
  <c r="F9990" i="10"/>
  <c r="F9021" i="10"/>
  <c r="F9850" i="10"/>
  <c r="F9440" i="10"/>
  <c r="F9117" i="10"/>
  <c r="F9174" i="10"/>
  <c r="F9872" i="10"/>
  <c r="F9771" i="10"/>
  <c r="F9184" i="10"/>
  <c r="F9528" i="10"/>
  <c r="F9978" i="10"/>
  <c r="F9665" i="10"/>
  <c r="F9748" i="10"/>
  <c r="F9558" i="10"/>
  <c r="F9649" i="10"/>
  <c r="F9420" i="10"/>
  <c r="F9986" i="10"/>
  <c r="F9790" i="10"/>
  <c r="F9287" i="10"/>
  <c r="F9316" i="10"/>
  <c r="F9766" i="10"/>
  <c r="F9878" i="10"/>
  <c r="F9854" i="10"/>
  <c r="F9106" i="10"/>
  <c r="F9375" i="10"/>
  <c r="F9589" i="10"/>
  <c r="F9813" i="10"/>
  <c r="F9907" i="10"/>
  <c r="F9671" i="10"/>
  <c r="F9265" i="10"/>
  <c r="F9859" i="10"/>
  <c r="F9988" i="10"/>
  <c r="F9835" i="10"/>
  <c r="F9073" i="10"/>
  <c r="F9278" i="10"/>
  <c r="F9532" i="10"/>
  <c r="F9430" i="10"/>
  <c r="F9459" i="10"/>
  <c r="F9949" i="10"/>
  <c r="F9376" i="10"/>
  <c r="F9584" i="10"/>
  <c r="F9172" i="10"/>
  <c r="F9257" i="10"/>
  <c r="F9599" i="10"/>
  <c r="F9083" i="10"/>
  <c r="F9833" i="10"/>
  <c r="F9324" i="10"/>
  <c r="F9711" i="10"/>
  <c r="F9108" i="10"/>
  <c r="F9726" i="10"/>
  <c r="F9601" i="10"/>
  <c r="F9449" i="10"/>
  <c r="F9812" i="10"/>
  <c r="F9293" i="10"/>
  <c r="F9322" i="10"/>
  <c r="F9808" i="10"/>
  <c r="F9480" i="10"/>
  <c r="F9745" i="10"/>
  <c r="F9235" i="10"/>
  <c r="F9141" i="10"/>
  <c r="F9477" i="10"/>
  <c r="F9381" i="10"/>
  <c r="F9125" i="10"/>
  <c r="F9609" i="10"/>
  <c r="F9791" i="10"/>
  <c r="F9052" i="10"/>
  <c r="F9611" i="10"/>
  <c r="F9729" i="10"/>
  <c r="F9550" i="10"/>
  <c r="F9113" i="10"/>
  <c r="F9332" i="10"/>
  <c r="F9306" i="10"/>
  <c r="F9755" i="10"/>
  <c r="F9031" i="10"/>
  <c r="F9233" i="10"/>
  <c r="F9657" i="10"/>
  <c r="F9352" i="10"/>
  <c r="F9441" i="10"/>
  <c r="F9904" i="10"/>
  <c r="F9578" i="10"/>
  <c r="F9221" i="10"/>
  <c r="F9416" i="10"/>
  <c r="F9950" i="10"/>
  <c r="F9764" i="10"/>
  <c r="F9814" i="10"/>
  <c r="F9361" i="10"/>
  <c r="F9102" i="10"/>
  <c r="F9271" i="10"/>
  <c r="F9939" i="10"/>
  <c r="F9572" i="10"/>
  <c r="F9228" i="10"/>
  <c r="F9040" i="10"/>
  <c r="F9891" i="10"/>
  <c r="F9991" i="10"/>
  <c r="F9866" i="10"/>
  <c r="F9323" i="10"/>
  <c r="F9715" i="10"/>
  <c r="F9444" i="10"/>
  <c r="F9022" i="10"/>
  <c r="F9896" i="10"/>
  <c r="F9873" i="10"/>
  <c r="F9923" i="10"/>
  <c r="F9134" i="10"/>
  <c r="F9992" i="10"/>
  <c r="F9530" i="10"/>
  <c r="F9159" i="10"/>
  <c r="F9795" i="10"/>
  <c r="F9570" i="10"/>
  <c r="F9289" i="10"/>
  <c r="F9777" i="10"/>
  <c r="F9914" i="10"/>
  <c r="F9773" i="10"/>
  <c r="F9167" i="10"/>
  <c r="F9956" i="10"/>
  <c r="F9704" i="10"/>
  <c r="F9626" i="10"/>
  <c r="F9027" i="10"/>
  <c r="F9461" i="10"/>
  <c r="F9187" i="10"/>
  <c r="F9462" i="10"/>
  <c r="F9970" i="10"/>
  <c r="F9030" i="10"/>
  <c r="F9452" i="10"/>
  <c r="F9153" i="10"/>
  <c r="F9068" i="10"/>
  <c r="F9563" i="10"/>
  <c r="F9655" i="10"/>
  <c r="F9667" i="10"/>
  <c r="F9045" i="10"/>
  <c r="F9432" i="10"/>
  <c r="F9296" i="10"/>
  <c r="F9739" i="10"/>
  <c r="F9360" i="10"/>
  <c r="F9273" i="10"/>
  <c r="F9678" i="10"/>
  <c r="F9513" i="10"/>
  <c r="F9229" i="10"/>
  <c r="F9887" i="10"/>
  <c r="F9224" i="10"/>
  <c r="F9646" i="10"/>
  <c r="F9162" i="10"/>
  <c r="F9161" i="10"/>
  <c r="F9560" i="10"/>
  <c r="F9017" i="10"/>
  <c r="F9699" i="10"/>
  <c r="F9366" i="10"/>
  <c r="F9615" i="10"/>
  <c r="F9081" i="10"/>
  <c r="F9723" i="10"/>
  <c r="F9474" i="10"/>
  <c r="F9464" i="10"/>
  <c r="F9753" i="10"/>
  <c r="F9026" i="10"/>
  <c r="F9282" i="10"/>
  <c r="F9772" i="10"/>
  <c r="F9706" i="10"/>
  <c r="F9186" i="10"/>
  <c r="F9438" i="10"/>
  <c r="F9036" i="10"/>
  <c r="F9421" i="10"/>
  <c r="F9973" i="10"/>
  <c r="B13" i="5"/>
  <c r="C13" i="5" s="1"/>
  <c r="F4607" i="10"/>
  <c r="F3180" i="10"/>
  <c r="F4952" i="10"/>
  <c r="F3900" i="10"/>
  <c r="F4627" i="10"/>
  <c r="F3031" i="10"/>
  <c r="F3171" i="10"/>
  <c r="F3430" i="10"/>
  <c r="F3114" i="10"/>
  <c r="F3174" i="10"/>
  <c r="F3253" i="10"/>
  <c r="F5194" i="10"/>
  <c r="F4612" i="10"/>
  <c r="F4817" i="10"/>
  <c r="F3875" i="10"/>
  <c r="F3726" i="10"/>
  <c r="F4250" i="10"/>
  <c r="F4243" i="10"/>
  <c r="F3175" i="10"/>
  <c r="F3264" i="10"/>
  <c r="F3005" i="10"/>
  <c r="F3676" i="10"/>
  <c r="F4330" i="10"/>
  <c r="F4070" i="10"/>
  <c r="F4069" i="10"/>
  <c r="F4688" i="10"/>
  <c r="F3429" i="10"/>
  <c r="F3080" i="10"/>
  <c r="F3484" i="10"/>
  <c r="F4892" i="10"/>
  <c r="F5010" i="10"/>
  <c r="F4267" i="10"/>
  <c r="F3083" i="10"/>
  <c r="F4353" i="10"/>
  <c r="F5131" i="10"/>
  <c r="F4101" i="10"/>
  <c r="F7598" i="10"/>
  <c r="F7941" i="10"/>
  <c r="F7753" i="10"/>
  <c r="F7883" i="10"/>
  <c r="F3498" i="10"/>
  <c r="F6888" i="10"/>
  <c r="F7926" i="10"/>
  <c r="F7589" i="10"/>
  <c r="F7629" i="10"/>
  <c r="F7201" i="10"/>
  <c r="F3844" i="10"/>
  <c r="F7647" i="10"/>
  <c r="F8027" i="10"/>
  <c r="F4205" i="10"/>
  <c r="F3348" i="10"/>
  <c r="F7632" i="10"/>
  <c r="F7421" i="10"/>
  <c r="F7844" i="10"/>
  <c r="F6734" i="10"/>
  <c r="F6744" i="10"/>
  <c r="F7907" i="10"/>
  <c r="F5596" i="10"/>
  <c r="F5183" i="10"/>
  <c r="F6144" i="10"/>
  <c r="F7869" i="10"/>
  <c r="F4582" i="10"/>
  <c r="F3214" i="10"/>
  <c r="F4024" i="10"/>
  <c r="F5235" i="10"/>
  <c r="F5254" i="10"/>
  <c r="F4433" i="10"/>
  <c r="F4491" i="10"/>
  <c r="F3228" i="10"/>
  <c r="F3274" i="10"/>
  <c r="F3721" i="10"/>
  <c r="F3044" i="10"/>
  <c r="F4331" i="10"/>
  <c r="F3982" i="10"/>
  <c r="F3012" i="10"/>
  <c r="F3379" i="10"/>
  <c r="F4055" i="10"/>
  <c r="F3101" i="10"/>
  <c r="F5008" i="10"/>
  <c r="F3280" i="10"/>
  <c r="F3504" i="10"/>
  <c r="F5092" i="10"/>
  <c r="F5028" i="10"/>
  <c r="F3457" i="10"/>
  <c r="F4266" i="10"/>
  <c r="F3099" i="10"/>
  <c r="F4916" i="10"/>
  <c r="F5261" i="10"/>
  <c r="F5298" i="10"/>
  <c r="F3411" i="10"/>
  <c r="F5027" i="10"/>
  <c r="F3956" i="10"/>
  <c r="F3262" i="10"/>
  <c r="F5279" i="10"/>
  <c r="F3135" i="10"/>
  <c r="F4705" i="10"/>
  <c r="F7679" i="10"/>
  <c r="F7690" i="10"/>
  <c r="F5271" i="10"/>
  <c r="F7799" i="10"/>
  <c r="F5642" i="10"/>
  <c r="F3503" i="10"/>
  <c r="F7685" i="10"/>
  <c r="F5492" i="10"/>
  <c r="F5696" i="10"/>
  <c r="F7866" i="10"/>
  <c r="F7960" i="10"/>
  <c r="F3683" i="10"/>
  <c r="F4739" i="10"/>
  <c r="F7865" i="10"/>
  <c r="F5597" i="10"/>
  <c r="F6032" i="10"/>
  <c r="F5805" i="10"/>
  <c r="F7458" i="10"/>
  <c r="F7807" i="10"/>
  <c r="F7818" i="10"/>
  <c r="F7476" i="10"/>
  <c r="F5577" i="10"/>
  <c r="F7382" i="10"/>
  <c r="F7597" i="10"/>
  <c r="F7609" i="10"/>
  <c r="F7643" i="10"/>
  <c r="F7447" i="10"/>
  <c r="F7089" i="10"/>
  <c r="F6470" i="10"/>
  <c r="F4906" i="10"/>
  <c r="F5276" i="10"/>
  <c r="F3983" i="10"/>
  <c r="F4586" i="10"/>
  <c r="F3284" i="10"/>
  <c r="F4391" i="10"/>
  <c r="F4996" i="10"/>
  <c r="F3179" i="10"/>
  <c r="F3907" i="10"/>
  <c r="F5239" i="10"/>
  <c r="F4133" i="10"/>
  <c r="F3699" i="10"/>
  <c r="F5259" i="10"/>
  <c r="F3115" i="10"/>
  <c r="F5193" i="10"/>
  <c r="F3546" i="10"/>
  <c r="F3050" i="10"/>
  <c r="F3462" i="10"/>
  <c r="F3810" i="10"/>
  <c r="F4977" i="10"/>
  <c r="F3126" i="10"/>
  <c r="F3011" i="10"/>
  <c r="F3120" i="10"/>
  <c r="F3230" i="10"/>
  <c r="F4245" i="10"/>
  <c r="F3269" i="10"/>
  <c r="F4220" i="10"/>
  <c r="F4706" i="10"/>
  <c r="F5238" i="10"/>
  <c r="F3359" i="10"/>
  <c r="F4871" i="10"/>
  <c r="F3097" i="10"/>
  <c r="F3977" i="10"/>
  <c r="F3014" i="10"/>
  <c r="F3728" i="10"/>
  <c r="F3869" i="10"/>
  <c r="F3789" i="10"/>
  <c r="F3006" i="10"/>
  <c r="F3953" i="10"/>
  <c r="F7472" i="10"/>
  <c r="F7543" i="10"/>
  <c r="F4105" i="10"/>
  <c r="F7871" i="10"/>
  <c r="F7882" i="10"/>
  <c r="F6140" i="10"/>
  <c r="F7689" i="10"/>
  <c r="F7709" i="10"/>
  <c r="F6324" i="10"/>
  <c r="F3564" i="10"/>
  <c r="F6369" i="10"/>
  <c r="F7964" i="10"/>
  <c r="F7523" i="10"/>
  <c r="F7950" i="10"/>
  <c r="F4537" i="10"/>
  <c r="F7562" i="10"/>
  <c r="F7982" i="10"/>
  <c r="F5397" i="10"/>
  <c r="F3640" i="10"/>
  <c r="F7757" i="10"/>
  <c r="F6436" i="10"/>
  <c r="F7497" i="10"/>
  <c r="F3452" i="10"/>
  <c r="F7929" i="10"/>
  <c r="F7654" i="10"/>
  <c r="F7864" i="10"/>
  <c r="F7351" i="10"/>
  <c r="F3395" i="10"/>
  <c r="F3412" i="10"/>
  <c r="F3460" i="10"/>
  <c r="F5034" i="10"/>
  <c r="F5219" i="10"/>
  <c r="F5281" i="10"/>
  <c r="F4189" i="10"/>
  <c r="F5147" i="10"/>
  <c r="F3761" i="10"/>
  <c r="F5120" i="10"/>
  <c r="F3049" i="10"/>
  <c r="F5321" i="10"/>
  <c r="F5216" i="10"/>
  <c r="F3060" i="10"/>
  <c r="F4524" i="10"/>
  <c r="F4578" i="10"/>
  <c r="F3144" i="10"/>
  <c r="F3061" i="10"/>
  <c r="F4226" i="10"/>
  <c r="F3155" i="10"/>
  <c r="F3200" i="10"/>
  <c r="F4785" i="10"/>
  <c r="F3399" i="10"/>
  <c r="F3001" i="10"/>
  <c r="F3870" i="10"/>
  <c r="F3790" i="10"/>
  <c r="F3831" i="10"/>
  <c r="F4549" i="10"/>
  <c r="F3278" i="10"/>
  <c r="F3610" i="10"/>
  <c r="F3848" i="10"/>
  <c r="F3032" i="10"/>
  <c r="F3397" i="10"/>
  <c r="F3213" i="10"/>
  <c r="F3158" i="10"/>
  <c r="F2979" i="10"/>
  <c r="F3846" i="10"/>
  <c r="F3178" i="10"/>
  <c r="F7081" i="10"/>
  <c r="F7967" i="10"/>
  <c r="F7306" i="10"/>
  <c r="F7831" i="10"/>
  <c r="F7768" i="10"/>
  <c r="F4360" i="10"/>
  <c r="F5158" i="10"/>
  <c r="F4679" i="10"/>
  <c r="F7642" i="10"/>
  <c r="F7129" i="10"/>
  <c r="F7265" i="10"/>
  <c r="F6142" i="10"/>
  <c r="F7526" i="10"/>
  <c r="F7778" i="10"/>
  <c r="F7776" i="10"/>
  <c r="F7726" i="10"/>
  <c r="F7377" i="10"/>
  <c r="F5673" i="10"/>
  <c r="F7808" i="10"/>
  <c r="F7402" i="10"/>
  <c r="F7028" i="10"/>
  <c r="F7890" i="10"/>
  <c r="F7313" i="10"/>
  <c r="F7823" i="10"/>
  <c r="F7000" i="10"/>
  <c r="F7918" i="10"/>
  <c r="F7947" i="10"/>
  <c r="F5495" i="10"/>
  <c r="F6400" i="10"/>
  <c r="F3357" i="10"/>
  <c r="F4414" i="10"/>
  <c r="F3808" i="10"/>
  <c r="F3067" i="10"/>
  <c r="F3440" i="10"/>
  <c r="F4976" i="10"/>
  <c r="F3873" i="10"/>
  <c r="F5320" i="10"/>
  <c r="F3724" i="10"/>
  <c r="F4990" i="10"/>
  <c r="F4728" i="10"/>
  <c r="F5145" i="10"/>
  <c r="F3110" i="10"/>
  <c r="F4783" i="10"/>
  <c r="F3318" i="10"/>
  <c r="F3163" i="10"/>
  <c r="F3902" i="10"/>
  <c r="F4149" i="10"/>
  <c r="F3240" i="10"/>
  <c r="F3611" i="10"/>
  <c r="F3013" i="10"/>
  <c r="F4170" i="10"/>
  <c r="F3077" i="10"/>
  <c r="F3314" i="10"/>
  <c r="F4439" i="10"/>
  <c r="F4726" i="10"/>
  <c r="F3461" i="10"/>
  <c r="F3958" i="10"/>
  <c r="F4690" i="10"/>
  <c r="F3781" i="10"/>
  <c r="F3570" i="10"/>
  <c r="F4527" i="10"/>
  <c r="F4228" i="10"/>
  <c r="F5325" i="10"/>
  <c r="F4248" i="10"/>
  <c r="F4668" i="10"/>
  <c r="F3188" i="10"/>
  <c r="F7721" i="10"/>
  <c r="F7780" i="10"/>
  <c r="F7339" i="10"/>
  <c r="F6264" i="10"/>
  <c r="F4923" i="10"/>
  <c r="F6878" i="10"/>
  <c r="F6997" i="10"/>
  <c r="F6028" i="10"/>
  <c r="F7920" i="10"/>
  <c r="F7534" i="10"/>
  <c r="F6769" i="10"/>
  <c r="F6717" i="10"/>
  <c r="F7877" i="10"/>
  <c r="F7727" i="10"/>
  <c r="F7992" i="10"/>
  <c r="F7520" i="10"/>
  <c r="F7427" i="10"/>
  <c r="F6175" i="10"/>
  <c r="F5483" i="10"/>
  <c r="F7856" i="10"/>
  <c r="F7438" i="10"/>
  <c r="F7007" i="10"/>
  <c r="F4542" i="10"/>
  <c r="F6297" i="10"/>
  <c r="F6191" i="10"/>
  <c r="F5879" i="10"/>
  <c r="F7567" i="10"/>
  <c r="F7749" i="10"/>
  <c r="F7713" i="10"/>
  <c r="F6767" i="10"/>
  <c r="F5132" i="10"/>
  <c r="F3102" i="10"/>
  <c r="F3930" i="10"/>
  <c r="F5149" i="10"/>
  <c r="F5299" i="10"/>
  <c r="F5343" i="10"/>
  <c r="F3435" i="10"/>
  <c r="F3316" i="10"/>
  <c r="F3434" i="10"/>
  <c r="F4465" i="10"/>
  <c r="F3247" i="10"/>
  <c r="F3009" i="10"/>
  <c r="F5217" i="10"/>
  <c r="F4750" i="10"/>
  <c r="F4467" i="10"/>
  <c r="F3064" i="10"/>
  <c r="F3298" i="10"/>
  <c r="F4832" i="10"/>
  <c r="F3522" i="10"/>
  <c r="F4766" i="10"/>
  <c r="F5150" i="10"/>
  <c r="F4507" i="10"/>
  <c r="F3215" i="10"/>
  <c r="F3272" i="10"/>
  <c r="F4887" i="10"/>
  <c r="F4692" i="10"/>
  <c r="F4866" i="10"/>
  <c r="F4583" i="10"/>
  <c r="F4543" i="10"/>
  <c r="F3845" i="10"/>
  <c r="F3702" i="10"/>
  <c r="F3786" i="10"/>
  <c r="F4152" i="10"/>
  <c r="F4354" i="10"/>
  <c r="F7909" i="10"/>
  <c r="F4932" i="10"/>
  <c r="F7936" i="10"/>
  <c r="F7843" i="10"/>
  <c r="F7530" i="10"/>
  <c r="F6941" i="10"/>
  <c r="F5453" i="10"/>
  <c r="F6173" i="10"/>
  <c r="F7664" i="10"/>
  <c r="F7746" i="10"/>
  <c r="F7677" i="10"/>
  <c r="F7612" i="10"/>
  <c r="F4572" i="10"/>
  <c r="F5436" i="10"/>
  <c r="F5861" i="10"/>
  <c r="F3627" i="10"/>
  <c r="F7378" i="10"/>
  <c r="F6110" i="10"/>
  <c r="F6380" i="10"/>
  <c r="F5982" i="10"/>
  <c r="F6653" i="10"/>
  <c r="F5255" i="10"/>
  <c r="F3283" i="10"/>
  <c r="F4646" i="10"/>
  <c r="F3087" i="10"/>
  <c r="F3040" i="10"/>
  <c r="F3066" i="10"/>
  <c r="F3184" i="10"/>
  <c r="F4563" i="10"/>
  <c r="F3212" i="10"/>
  <c r="F3168" i="10"/>
  <c r="F3052" i="10"/>
  <c r="F4953" i="10"/>
  <c r="F4349" i="10"/>
  <c r="F3459" i="10"/>
  <c r="F4436" i="10"/>
  <c r="F5253" i="10"/>
  <c r="F4107" i="10"/>
  <c r="F3756" i="10"/>
  <c r="F3056" i="10"/>
  <c r="F5099" i="10"/>
  <c r="F3137" i="10"/>
  <c r="F4971" i="10"/>
  <c r="F2989" i="10"/>
  <c r="F4841" i="10"/>
  <c r="F3431" i="10"/>
  <c r="F7990" i="10"/>
  <c r="F5747" i="10"/>
  <c r="F8015" i="10"/>
  <c r="F7676" i="10"/>
  <c r="F6047" i="10"/>
  <c r="F7492" i="10"/>
  <c r="F6989" i="10"/>
  <c r="F6807" i="10"/>
  <c r="F7593" i="10"/>
  <c r="F5467" i="10"/>
  <c r="F7426" i="10"/>
  <c r="F7257" i="10"/>
  <c r="F7105" i="10"/>
  <c r="F7915" i="10"/>
  <c r="F6829" i="10"/>
  <c r="F4145" i="10"/>
  <c r="F7568" i="10"/>
  <c r="F7114" i="10"/>
  <c r="F5706" i="10"/>
  <c r="F4633" i="10"/>
  <c r="F3973" i="10"/>
  <c r="F4608" i="10"/>
  <c r="F3027" i="10"/>
  <c r="F3256" i="10"/>
  <c r="F4489" i="10"/>
  <c r="F3198" i="10"/>
  <c r="F3378" i="10"/>
  <c r="F3227" i="10"/>
  <c r="F4818" i="10"/>
  <c r="F4861" i="10"/>
  <c r="F4022" i="10"/>
  <c r="F3866" i="10"/>
  <c r="F3336" i="10"/>
  <c r="F4131" i="10"/>
  <c r="F4451" i="10"/>
  <c r="F5319" i="10"/>
  <c r="F3117" i="10"/>
  <c r="F4725" i="10"/>
  <c r="F3241" i="10"/>
  <c r="F3222" i="10"/>
  <c r="F3043" i="10"/>
  <c r="F4786" i="10"/>
  <c r="F5128" i="10"/>
  <c r="F4279" i="10"/>
  <c r="F4584" i="10"/>
  <c r="F3701" i="10"/>
  <c r="F4801" i="10"/>
  <c r="F3092" i="10"/>
  <c r="F3091" i="10"/>
  <c r="F3136" i="10"/>
  <c r="F4998" i="10"/>
  <c r="F5031" i="10"/>
  <c r="F3151" i="10"/>
  <c r="F3071" i="10"/>
  <c r="F4973" i="10"/>
  <c r="F7328" i="10"/>
  <c r="F6615" i="10"/>
  <c r="F6359" i="10"/>
  <c r="F6248" i="10"/>
  <c r="F7584" i="10"/>
  <c r="F7885" i="10"/>
  <c r="F7809" i="10"/>
  <c r="F5566" i="10"/>
  <c r="F7167" i="10"/>
  <c r="F7640" i="10"/>
  <c r="F6455" i="10"/>
  <c r="F3954" i="10"/>
  <c r="F6635" i="10"/>
  <c r="F7425" i="10"/>
  <c r="F6939" i="10"/>
  <c r="F5717" i="10"/>
  <c r="F6843" i="10"/>
  <c r="F6252" i="10"/>
  <c r="F7548" i="10"/>
  <c r="F6035" i="10"/>
  <c r="F7850" i="10"/>
  <c r="F7137" i="10"/>
  <c r="F6399" i="10"/>
  <c r="F7260" i="10"/>
  <c r="F7822" i="10"/>
  <c r="F3719" i="10"/>
  <c r="F3113" i="10"/>
  <c r="F4154" i="10"/>
  <c r="F3586" i="10"/>
  <c r="F3697" i="10"/>
  <c r="F3317" i="10"/>
  <c r="F3334" i="10"/>
  <c r="F4836" i="10"/>
  <c r="F2995" i="10"/>
  <c r="F3674" i="10"/>
  <c r="F4115" i="10"/>
  <c r="F3555" i="10"/>
  <c r="F2985" i="10"/>
  <c r="F3398" i="10"/>
  <c r="F4412" i="10"/>
  <c r="F3216" i="10"/>
  <c r="F4194" i="10"/>
  <c r="F4390" i="10"/>
  <c r="F3762" i="10"/>
  <c r="F5339" i="10"/>
  <c r="F5341" i="10"/>
  <c r="F4503" i="10"/>
  <c r="F3203" i="10"/>
  <c r="F3177" i="10"/>
  <c r="F3984" i="10"/>
  <c r="F3672" i="10"/>
  <c r="F3234" i="10"/>
  <c r="F3028" i="10"/>
  <c r="F3811" i="10"/>
  <c r="F3122" i="10"/>
  <c r="F3438" i="10"/>
  <c r="F4153" i="10"/>
  <c r="F4246" i="10"/>
  <c r="F4724" i="10"/>
  <c r="F5026" i="10"/>
  <c r="F3932" i="10"/>
  <c r="F4630" i="10"/>
  <c r="F3575" i="10"/>
  <c r="F3764" i="10"/>
  <c r="F4418" i="10"/>
  <c r="F4647" i="10"/>
  <c r="F3485" i="10"/>
  <c r="F3010" i="10"/>
  <c r="F4466" i="10"/>
  <c r="F3432" i="10"/>
  <c r="F3700" i="10"/>
  <c r="F3046" i="10"/>
  <c r="F3285" i="10"/>
  <c r="F3268" i="10"/>
  <c r="F3002" i="10"/>
  <c r="F4112" i="10"/>
  <c r="F5175" i="10"/>
  <c r="F3341" i="10"/>
  <c r="F4002" i="10"/>
  <c r="F3260" i="10"/>
  <c r="F2994" i="10"/>
  <c r="F4975" i="10"/>
  <c r="F3550" i="10"/>
  <c r="F5337" i="10"/>
  <c r="F3148" i="10"/>
  <c r="F4747" i="10"/>
  <c r="F3111" i="10"/>
  <c r="F4508" i="10"/>
  <c r="F4835" i="10"/>
  <c r="F4894" i="10"/>
  <c r="F3021" i="10"/>
  <c r="F4028" i="10"/>
  <c r="F3319" i="10"/>
  <c r="F4366" i="10"/>
  <c r="F5096" i="10"/>
  <c r="F4150" i="10"/>
  <c r="F4223" i="10"/>
  <c r="F3271" i="10"/>
  <c r="F3185" i="10"/>
  <c r="F3133" i="10"/>
  <c r="F3142" i="10"/>
  <c r="F4484" i="10"/>
  <c r="F4222" i="10"/>
  <c r="F4687" i="10"/>
  <c r="F3608" i="10"/>
  <c r="F3104" i="10"/>
  <c r="F3654" i="10"/>
  <c r="F3547" i="10"/>
  <c r="F4611" i="10"/>
  <c r="F3209" i="10"/>
  <c r="F4128" i="10"/>
  <c r="F3267" i="10"/>
  <c r="F4723" i="10"/>
  <c r="F3981" i="10"/>
  <c r="F5344" i="10"/>
  <c r="F3078" i="10"/>
  <c r="F4767" i="10"/>
  <c r="F5199" i="10"/>
  <c r="F4280" i="10"/>
  <c r="F3199" i="10"/>
  <c r="F3224" i="10"/>
  <c r="F4000" i="10"/>
  <c r="F4686" i="10"/>
  <c r="F4691" i="10"/>
  <c r="F4397" i="10"/>
  <c r="F3243" i="10"/>
  <c r="F5340" i="10"/>
  <c r="F3505" i="10"/>
  <c r="F3172" i="10"/>
  <c r="F4252" i="10"/>
  <c r="F4225" i="10"/>
  <c r="F3335" i="10"/>
  <c r="F3193" i="10"/>
  <c r="F3036" i="10"/>
  <c r="F7984" i="10"/>
  <c r="F4636" i="10"/>
  <c r="F7673" i="10"/>
  <c r="F7371" i="10"/>
  <c r="F7353" i="10"/>
  <c r="F7702" i="10"/>
  <c r="F8024" i="10"/>
  <c r="F7209" i="10"/>
  <c r="F7489" i="10"/>
  <c r="F5854" i="10"/>
  <c r="F7973" i="10"/>
  <c r="F6858" i="10"/>
  <c r="F7740" i="10"/>
  <c r="F7446" i="10"/>
  <c r="F7694" i="10"/>
  <c r="F7545" i="10"/>
  <c r="F6554" i="10"/>
  <c r="F5274" i="10"/>
  <c r="F7892" i="10"/>
  <c r="F6446" i="10"/>
  <c r="F7490" i="10"/>
  <c r="F7961" i="10"/>
  <c r="F6780" i="10"/>
  <c r="F7863" i="10"/>
  <c r="F3410" i="10"/>
  <c r="F3725" i="10"/>
  <c r="F3632" i="10"/>
  <c r="F3436" i="10"/>
  <c r="F3103" i="10"/>
  <c r="F2997" i="10"/>
  <c r="F4004" i="10"/>
  <c r="F4862" i="10"/>
  <c r="F3760" i="10"/>
  <c r="F4530" i="10"/>
  <c r="F4591" i="10"/>
  <c r="F3507" i="10"/>
  <c r="F4127" i="10"/>
  <c r="F5240" i="10"/>
  <c r="F3783" i="10"/>
  <c r="F4936" i="10"/>
  <c r="F4689" i="10"/>
  <c r="F3059" i="10"/>
  <c r="F3085" i="10"/>
  <c r="F2999" i="10"/>
  <c r="F4991" i="10"/>
  <c r="F4544" i="10"/>
  <c r="F4295" i="10"/>
  <c r="F5258" i="10"/>
  <c r="F5260" i="10"/>
  <c r="F3806" i="10"/>
  <c r="F3338" i="10"/>
  <c r="F3901" i="10"/>
  <c r="F5127" i="10"/>
  <c r="F4669" i="10"/>
  <c r="F3250" i="10"/>
  <c r="F5146" i="10"/>
  <c r="F5032" i="10"/>
  <c r="F3202" i="10"/>
  <c r="F4072" i="10"/>
  <c r="F4316" i="10"/>
  <c r="F4528" i="10"/>
  <c r="F4227" i="10"/>
  <c r="F3123" i="10"/>
  <c r="F4026" i="10"/>
  <c r="F3189" i="10"/>
  <c r="F4606" i="10"/>
  <c r="F4169" i="10"/>
  <c r="F3146" i="10"/>
  <c r="F4707" i="10"/>
  <c r="F3095" i="10"/>
  <c r="F3706" i="10"/>
  <c r="F3131" i="10"/>
  <c r="F4212" i="10"/>
  <c r="F6449" i="10"/>
  <c r="F7653" i="10"/>
  <c r="F7537" i="10"/>
  <c r="F7073" i="10"/>
  <c r="F7429" i="10"/>
  <c r="F5250" i="10"/>
  <c r="F7481" i="10"/>
  <c r="F7626" i="10"/>
  <c r="F7494" i="10"/>
  <c r="F7898" i="10"/>
  <c r="F5417" i="10"/>
  <c r="F7881" i="10"/>
  <c r="F6563" i="10"/>
  <c r="F7872" i="10"/>
  <c r="F7779" i="10"/>
  <c r="F3355" i="10"/>
  <c r="F7369" i="10"/>
  <c r="F7819" i="10"/>
  <c r="F6273" i="10"/>
  <c r="F3544" i="10"/>
  <c r="F5420" i="10"/>
  <c r="F7938" i="10"/>
  <c r="F6588" i="10"/>
  <c r="F7963" i="10"/>
  <c r="F7968" i="10"/>
  <c r="F7512" i="10"/>
  <c r="F7169" i="10"/>
  <c r="F6984" i="10"/>
  <c r="F7659" i="10"/>
  <c r="F7607" i="10"/>
  <c r="F6007" i="10"/>
  <c r="F7318" i="10"/>
  <c r="F5421" i="10"/>
  <c r="F6992" i="10"/>
  <c r="F7826" i="10"/>
  <c r="F3305" i="10"/>
  <c r="F7734" i="10"/>
  <c r="F7397" i="10"/>
  <c r="F7851" i="10"/>
  <c r="F7161" i="10"/>
  <c r="F6134" i="10"/>
  <c r="F4575" i="10"/>
  <c r="F7791" i="10"/>
  <c r="F7113" i="10"/>
  <c r="F7370" i="10"/>
  <c r="F6224" i="10"/>
  <c r="F6121" i="10"/>
  <c r="F7616" i="10"/>
  <c r="F8004" i="10"/>
  <c r="F7202" i="10"/>
  <c r="F7508" i="10"/>
  <c r="F7121" i="10"/>
  <c r="F7839" i="10"/>
  <c r="F7914" i="10"/>
  <c r="F7649" i="10"/>
  <c r="F7480" i="10"/>
  <c r="F6979" i="10"/>
  <c r="F7403" i="10"/>
  <c r="F7217" i="10"/>
  <c r="F8026" i="10"/>
  <c r="F7594" i="10"/>
  <c r="F4931" i="10"/>
  <c r="F7707" i="10"/>
  <c r="F7423" i="10"/>
  <c r="F7337" i="10"/>
  <c r="F7524" i="10"/>
  <c r="F6928" i="10"/>
  <c r="F7627" i="10"/>
  <c r="F3749" i="10"/>
  <c r="F7714" i="10"/>
  <c r="F8020" i="10"/>
  <c r="F6805" i="10"/>
  <c r="F5109" i="10"/>
  <c r="F7736" i="10"/>
  <c r="F3427" i="10"/>
  <c r="F7578" i="10"/>
  <c r="F7409" i="10"/>
  <c r="F6978" i="10"/>
  <c r="F7928" i="10"/>
  <c r="F7873" i="10"/>
  <c r="F5990" i="10"/>
  <c r="F5943" i="10"/>
  <c r="F2987" i="10"/>
  <c r="F3192" i="10"/>
  <c r="F4435" i="10"/>
  <c r="F4136" i="10"/>
  <c r="F3176" i="10"/>
  <c r="F4068" i="10"/>
  <c r="F3437" i="10"/>
  <c r="F3655" i="10"/>
  <c r="F5055" i="10"/>
  <c r="F3413" i="10"/>
  <c r="F4609" i="10"/>
  <c r="F3196" i="10"/>
  <c r="F4332" i="10"/>
  <c r="F4437" i="10"/>
  <c r="F3766" i="10"/>
  <c r="F3744" i="10"/>
  <c r="F3232" i="10"/>
  <c r="F2981" i="10"/>
  <c r="F4434" i="10"/>
  <c r="F4326" i="10"/>
  <c r="F3125" i="10"/>
  <c r="F3414" i="10"/>
  <c r="F3169" i="10"/>
  <c r="F4864" i="10"/>
  <c r="F5052" i="10"/>
  <c r="F3084" i="10"/>
  <c r="F3765" i="10"/>
  <c r="F5338" i="10"/>
  <c r="F3255" i="10"/>
  <c r="F2977" i="10"/>
  <c r="F7522" i="10"/>
  <c r="F3671" i="10"/>
  <c r="F4649" i="10"/>
  <c r="F3657" i="10"/>
  <c r="F7572" i="10"/>
  <c r="F2988" i="10"/>
  <c r="F4648" i="10"/>
  <c r="F3650" i="10"/>
  <c r="F4645" i="10"/>
  <c r="F3927" i="10"/>
  <c r="F3868" i="10"/>
  <c r="F2983" i="10"/>
  <c r="F3651" i="10"/>
  <c r="F4564" i="10"/>
  <c r="F4073" i="10"/>
  <c r="F4485" i="10"/>
  <c r="F5129" i="10"/>
  <c r="F5196" i="10"/>
  <c r="F4729" i="10"/>
  <c r="F4992" i="10"/>
  <c r="F3127" i="10"/>
  <c r="F3523" i="10"/>
  <c r="F3903" i="10"/>
  <c r="F4347" i="10"/>
  <c r="F3573" i="10"/>
  <c r="F3833" i="10"/>
  <c r="F4867" i="10"/>
  <c r="F3979" i="10"/>
  <c r="F3933" i="10"/>
  <c r="F4486" i="10"/>
  <c r="F3458" i="10"/>
  <c r="F3090" i="10"/>
  <c r="F3047" i="10"/>
  <c r="F2951" i="10"/>
  <c r="F2439" i="10"/>
  <c r="F2901" i="10"/>
  <c r="F2820" i="10"/>
  <c r="F2731" i="10"/>
  <c r="F2786" i="10"/>
  <c r="F2505" i="10"/>
  <c r="F1993" i="10"/>
  <c r="F2784" i="10"/>
  <c r="F2272" i="10"/>
  <c r="F1760" i="10"/>
  <c r="F2119" i="10"/>
  <c r="F1607" i="10"/>
  <c r="F2478" i="10"/>
  <c r="F1966" i="10"/>
  <c r="F1454" i="10"/>
  <c r="F2093" i="10"/>
  <c r="F1581" i="10"/>
  <c r="F2436" i="10"/>
  <c r="F1924" i="10"/>
  <c r="F1412" i="10"/>
  <c r="F2099" i="10"/>
  <c r="F1587" i="10"/>
  <c r="F2474" i="10"/>
  <c r="F1962" i="10"/>
  <c r="F1450" i="10"/>
  <c r="F1073" i="10"/>
  <c r="F1400" i="10"/>
  <c r="F888" i="10"/>
  <c r="F879" i="10"/>
  <c r="F1246" i="10"/>
  <c r="F734" i="10"/>
  <c r="F725" i="10"/>
  <c r="F892" i="10"/>
  <c r="F1043" i="10"/>
  <c r="F531" i="10"/>
  <c r="F898" i="10"/>
  <c r="F393" i="10"/>
  <c r="F568" i="10"/>
  <c r="F56" i="10"/>
  <c r="F55" i="10"/>
  <c r="F222" i="10"/>
  <c r="F2961" i="10"/>
  <c r="F2751" i="10"/>
  <c r="F2814" i="10"/>
  <c r="F2701" i="10"/>
  <c r="F2620" i="10"/>
  <c r="F2531" i="10"/>
  <c r="F2817" i="10"/>
  <c r="F2305" i="10"/>
  <c r="F1793" i="10"/>
  <c r="F2584" i="10"/>
  <c r="F2072" i="10"/>
  <c r="F1560" i="10"/>
  <c r="F1919" i="10"/>
  <c r="F1407" i="10"/>
  <c r="F2278" i="10"/>
  <c r="F1766" i="10"/>
  <c r="F2405" i="10"/>
  <c r="F1893" i="10"/>
  <c r="F1381" i="10"/>
  <c r="F2236" i="10"/>
  <c r="F1724" i="10"/>
  <c r="F1212" i="10"/>
  <c r="F1899" i="10"/>
  <c r="F1387" i="10"/>
  <c r="F2274" i="10"/>
  <c r="F1762" i="10"/>
  <c r="F1385" i="10"/>
  <c r="F873" i="10"/>
  <c r="F1200" i="10"/>
  <c r="F1191" i="10"/>
  <c r="F679" i="10"/>
  <c r="F1046" i="10"/>
  <c r="F1037" i="10"/>
  <c r="F1204" i="10"/>
  <c r="F692" i="10"/>
  <c r="F843" i="10"/>
  <c r="F1210" i="10"/>
  <c r="F698" i="10"/>
  <c r="F193" i="10"/>
  <c r="F368" i="10"/>
  <c r="F367" i="10"/>
  <c r="F534" i="10"/>
  <c r="F22" i="10"/>
  <c r="F2920" i="10"/>
  <c r="F2551" i="10"/>
  <c r="F2614" i="10"/>
  <c r="F2932" i="10"/>
  <c r="F2843" i="10"/>
  <c r="F2898" i="10"/>
  <c r="F2617" i="10"/>
  <c r="F2105" i="10"/>
  <c r="F1593" i="10"/>
  <c r="F2384" i="10"/>
  <c r="F1872" i="10"/>
  <c r="F2231" i="10"/>
  <c r="F1719" i="10"/>
  <c r="F1207" i="10"/>
  <c r="F2078" i="10"/>
  <c r="F1566" i="10"/>
  <c r="F2205" i="10"/>
  <c r="F1693" i="10"/>
  <c r="F2548" i="10"/>
  <c r="F2036" i="10"/>
  <c r="F1524" i="10"/>
  <c r="F2211" i="10"/>
  <c r="F1699" i="10"/>
  <c r="F2586" i="10"/>
  <c r="F2074" i="10"/>
  <c r="F1562" i="10"/>
  <c r="F1185" i="10"/>
  <c r="F1512" i="10"/>
  <c r="F1000" i="10"/>
  <c r="F991" i="10"/>
  <c r="F1358" i="10"/>
  <c r="F846" i="10"/>
  <c r="F837" i="10"/>
  <c r="F1004" i="10"/>
  <c r="F1155" i="10"/>
  <c r="F643" i="10"/>
  <c r="F1010" i="10"/>
  <c r="F505" i="10"/>
  <c r="F680" i="10"/>
  <c r="F168" i="10"/>
  <c r="F167" i="10"/>
  <c r="F334" i="10"/>
  <c r="F349" i="10"/>
  <c r="F2863" i="10"/>
  <c r="F2926" i="10"/>
  <c r="F2813" i="10"/>
  <c r="F2732" i="10"/>
  <c r="F2643" i="10"/>
  <c r="F2698" i="10"/>
  <c r="F2417" i="10"/>
  <c r="F1905" i="10"/>
  <c r="F2696" i="10"/>
  <c r="F2184" i="10"/>
  <c r="F1672" i="10"/>
  <c r="F2031" i="10"/>
  <c r="F1519" i="10"/>
  <c r="F2390" i="10"/>
  <c r="F1878" i="10"/>
  <c r="F2517" i="10"/>
  <c r="F2005" i="10"/>
  <c r="F1493" i="10"/>
  <c r="F2348" i="10"/>
  <c r="F1836" i="10"/>
  <c r="F1324" i="10"/>
  <c r="F2011" i="10"/>
  <c r="F1499" i="10"/>
  <c r="F2386" i="10"/>
  <c r="F1874" i="10"/>
  <c r="F1497" i="10"/>
  <c r="F985" i="10"/>
  <c r="F1312" i="10"/>
  <c r="F800" i="10"/>
  <c r="F791" i="10"/>
  <c r="F1158" i="10"/>
  <c r="F1149" i="10"/>
  <c r="F637" i="10"/>
  <c r="F804" i="10"/>
  <c r="F955" i="10"/>
  <c r="F1322" i="10"/>
  <c r="F810" i="10"/>
  <c r="F305" i="10"/>
  <c r="F480" i="10"/>
  <c r="F479" i="10"/>
  <c r="F646" i="10"/>
  <c r="F2791" i="10"/>
  <c r="F2854" i="10"/>
  <c r="F2741" i="10"/>
  <c r="F2660" i="10"/>
  <c r="F2571" i="10"/>
  <c r="F2626" i="10"/>
  <c r="F2345" i="10"/>
  <c r="F1833" i="10"/>
  <c r="F2624" i="10"/>
  <c r="F2112" i="10"/>
  <c r="F1600" i="10"/>
  <c r="F1959" i="10"/>
  <c r="F1447" i="10"/>
  <c r="F2318" i="10"/>
  <c r="F1806" i="10"/>
  <c r="F2445" i="10"/>
  <c r="F1933" i="10"/>
  <c r="F1421" i="10"/>
  <c r="F2276" i="10"/>
  <c r="F1764" i="10"/>
  <c r="F1252" i="10"/>
  <c r="F1939" i="10"/>
  <c r="F1427" i="10"/>
  <c r="F2314" i="10"/>
  <c r="F1802" i="10"/>
  <c r="F1425" i="10"/>
  <c r="F913" i="10"/>
  <c r="F1240" i="10"/>
  <c r="F728" i="10"/>
  <c r="F719" i="10"/>
  <c r="F1086" i="10"/>
  <c r="F1077" i="10"/>
  <c r="F565" i="10"/>
  <c r="F732" i="10"/>
  <c r="F883" i="10"/>
  <c r="F1250" i="10"/>
  <c r="F738" i="10"/>
  <c r="F233" i="10"/>
  <c r="F408" i="10"/>
  <c r="F407" i="10"/>
  <c r="F574" i="10"/>
  <c r="F62" i="10"/>
  <c r="F2960" i="10"/>
  <c r="F2591" i="10"/>
  <c r="F2654" i="10"/>
  <c r="F2972" i="10"/>
  <c r="F2883" i="10"/>
  <c r="F2938" i="10"/>
  <c r="F2657" i="10"/>
  <c r="F2145" i="10"/>
  <c r="F1633" i="10"/>
  <c r="F2424" i="10"/>
  <c r="F1912" i="10"/>
  <c r="F2271" i="10"/>
  <c r="F1759" i="10"/>
  <c r="F1247" i="10"/>
  <c r="F2118" i="10"/>
  <c r="F1606" i="10"/>
  <c r="F2245" i="10"/>
  <c r="F1733" i="10"/>
  <c r="F1221" i="10"/>
  <c r="F2076" i="10"/>
  <c r="F1564" i="10"/>
  <c r="F2251" i="10"/>
  <c r="F1739" i="10"/>
  <c r="F1227" i="10"/>
  <c r="F2114" i="10"/>
  <c r="F1602" i="10"/>
  <c r="F1225" i="10"/>
  <c r="F713" i="10"/>
  <c r="F1040" i="10"/>
  <c r="F1031" i="10"/>
  <c r="F519" i="10"/>
  <c r="F886" i="10"/>
  <c r="F877" i="10"/>
  <c r="F1044" i="10"/>
  <c r="F532" i="10"/>
  <c r="F683" i="10"/>
  <c r="F1050" i="10"/>
  <c r="F545" i="10"/>
  <c r="F33" i="10"/>
  <c r="F208" i="10"/>
  <c r="F207" i="10"/>
  <c r="F374" i="10"/>
  <c r="F389" i="10"/>
  <c r="F2887" i="10"/>
  <c r="F2950" i="10"/>
  <c r="F2837" i="10"/>
  <c r="F2756" i="10"/>
  <c r="F2667" i="10"/>
  <c r="F2722" i="10"/>
  <c r="F2441" i="10"/>
  <c r="F1929" i="10"/>
  <c r="F2720" i="10"/>
  <c r="F2208" i="10"/>
  <c r="F1696" i="10"/>
  <c r="F2055" i="10"/>
  <c r="F1543" i="10"/>
  <c r="F2414" i="10"/>
  <c r="F1902" i="10"/>
  <c r="F2541" i="10"/>
  <c r="F2029" i="10"/>
  <c r="F1517" i="10"/>
  <c r="F2372" i="10"/>
  <c r="F1860" i="10"/>
  <c r="F1348" i="10"/>
  <c r="F2035" i="10"/>
  <c r="F1523" i="10"/>
  <c r="F2410" i="10"/>
  <c r="F1898" i="10"/>
  <c r="F1521" i="10"/>
  <c r="F1009" i="10"/>
  <c r="F1336" i="10"/>
  <c r="F824" i="10"/>
  <c r="F815" i="10"/>
  <c r="F1182" i="10"/>
  <c r="F1173" i="10"/>
  <c r="F661" i="10"/>
  <c r="F828" i="10"/>
  <c r="F979" i="10"/>
  <c r="F1346" i="10"/>
  <c r="F834" i="10"/>
  <c r="F329" i="10"/>
  <c r="F504" i="10"/>
  <c r="F503" i="10"/>
  <c r="F670" i="10"/>
  <c r="F158" i="10"/>
  <c r="F2897" i="10"/>
  <c r="F2687" i="10"/>
  <c r="F2750" i="10"/>
  <c r="F2637" i="10"/>
  <c r="F2556" i="10"/>
  <c r="F2467" i="10"/>
  <c r="F2753" i="10"/>
  <c r="F2241" i="10"/>
  <c r="F1729" i="10"/>
  <c r="F2520" i="10"/>
  <c r="F2008" i="10"/>
  <c r="F2367" i="10"/>
  <c r="F1855" i="10"/>
  <c r="F1343" i="10"/>
  <c r="F2214" i="10"/>
  <c r="F1702" i="10"/>
  <c r="F2341" i="10"/>
  <c r="F1829" i="10"/>
  <c r="F1317" i="10"/>
  <c r="F2172" i="10"/>
  <c r="F1660" i="10"/>
  <c r="F2347" i="10"/>
  <c r="F1835" i="10"/>
  <c r="F1323" i="10"/>
  <c r="F2210" i="10"/>
  <c r="F1698" i="10"/>
  <c r="F1321" i="10"/>
  <c r="F809" i="10"/>
  <c r="F1136" i="10"/>
  <c r="F1127" i="10"/>
  <c r="F615" i="10"/>
  <c r="F982" i="10"/>
  <c r="F973" i="10"/>
  <c r="F1140" i="10"/>
  <c r="F628" i="10"/>
  <c r="F779" i="10"/>
  <c r="F1146" i="10"/>
  <c r="F641" i="10"/>
  <c r="F129" i="10"/>
  <c r="F304" i="10"/>
  <c r="F303" i="10"/>
  <c r="F470" i="10"/>
  <c r="F485" i="10"/>
  <c r="F2856" i="10"/>
  <c r="F2487" i="10"/>
  <c r="F2949" i="10"/>
  <c r="F2868" i="10"/>
  <c r="F2779" i="10"/>
  <c r="F2834" i="10"/>
  <c r="F2553" i="10"/>
  <c r="F2041" i="10"/>
  <c r="F2832" i="10"/>
  <c r="F2320" i="10"/>
  <c r="F1808" i="10"/>
  <c r="F2167" i="10"/>
  <c r="F1655" i="10"/>
  <c r="F2526" i="10"/>
  <c r="F2014" i="10"/>
  <c r="F1502" i="10"/>
  <c r="F2141" i="10"/>
  <c r="F1629" i="10"/>
  <c r="F2484" i="10"/>
  <c r="F1972" i="10"/>
  <c r="F1460" i="10"/>
  <c r="F2147" i="10"/>
  <c r="F1635" i="10"/>
  <c r="F2522" i="10"/>
  <c r="F2010" i="10"/>
  <c r="F1498" i="10"/>
  <c r="F1121" i="10"/>
  <c r="F1448" i="10"/>
  <c r="F936" i="10"/>
  <c r="F927" i="10"/>
  <c r="F1294" i="10"/>
  <c r="F782" i="10"/>
  <c r="F773" i="10"/>
  <c r="F940" i="10"/>
  <c r="F1091" i="10"/>
  <c r="F579" i="10"/>
  <c r="F946" i="10"/>
  <c r="F441" i="10"/>
  <c r="F616" i="10"/>
  <c r="F104" i="10"/>
  <c r="F103" i="10"/>
  <c r="F270" i="10"/>
  <c r="F285" i="10"/>
  <c r="F2799" i="10"/>
  <c r="F2862" i="10"/>
  <c r="F2749" i="10"/>
  <c r="F2668" i="10"/>
  <c r="F2579" i="10"/>
  <c r="F2634" i="10"/>
  <c r="F2353" i="10"/>
  <c r="F1841" i="10"/>
  <c r="F2632" i="10"/>
  <c r="F2120" i="10"/>
  <c r="F1608" i="10"/>
  <c r="F1967" i="10"/>
  <c r="F1455" i="10"/>
  <c r="F2326" i="10"/>
  <c r="F1814" i="10"/>
  <c r="F2453" i="10"/>
  <c r="F1941" i="10"/>
  <c r="F1429" i="10"/>
  <c r="F2284" i="10"/>
  <c r="F1772" i="10"/>
  <c r="F1260" i="10"/>
  <c r="F1947" i="10"/>
  <c r="F1435" i="10"/>
  <c r="F2322" i="10"/>
  <c r="F1810" i="10"/>
  <c r="F1433" i="10"/>
  <c r="F921" i="10"/>
  <c r="F1248" i="10"/>
  <c r="F736" i="10"/>
  <c r="F727" i="10"/>
  <c r="F1094" i="10"/>
  <c r="F1085" i="10"/>
  <c r="F573" i="10"/>
  <c r="F740" i="10"/>
  <c r="F891" i="10"/>
  <c r="F1258" i="10"/>
  <c r="F746" i="10"/>
  <c r="F241" i="10"/>
  <c r="F416" i="10"/>
  <c r="F415" i="10"/>
  <c r="F2937" i="10"/>
  <c r="F2727" i="10"/>
  <c r="F2790" i="10"/>
  <c r="F2677" i="10"/>
  <c r="F2596" i="10"/>
  <c r="F2507" i="10"/>
  <c r="F2793" i="10"/>
  <c r="F2281" i="10"/>
  <c r="F1769" i="10"/>
  <c r="F2560" i="10"/>
  <c r="F2048" i="10"/>
  <c r="F1536" i="10"/>
  <c r="F1895" i="10"/>
  <c r="F1383" i="10"/>
  <c r="F2254" i="10"/>
  <c r="F1742" i="10"/>
  <c r="F2381" i="10"/>
  <c r="F1869" i="10"/>
  <c r="F1357" i="10"/>
  <c r="F2212" i="10"/>
  <c r="F1700" i="10"/>
  <c r="F2387" i="10"/>
  <c r="F1875" i="10"/>
  <c r="F1363" i="10"/>
  <c r="F2250" i="10"/>
  <c r="F1738" i="10"/>
  <c r="F1361" i="10"/>
  <c r="F849" i="10"/>
  <c r="F1176" i="10"/>
  <c r="F1167" i="10"/>
  <c r="F655" i="10"/>
  <c r="F1022" i="10"/>
  <c r="F1013" i="10"/>
  <c r="F1180" i="10"/>
  <c r="F668" i="10"/>
  <c r="F819" i="10"/>
  <c r="F1186" i="10"/>
  <c r="F681" i="10"/>
  <c r="F169" i="10"/>
  <c r="F344" i="10"/>
  <c r="F343" i="10"/>
  <c r="F510" i="10"/>
  <c r="F525" i="10"/>
  <c r="F2896" i="10"/>
  <c r="F2527" i="10"/>
  <c r="F2590" i="10"/>
  <c r="F2908" i="10"/>
  <c r="F2819" i="10"/>
  <c r="F2874" i="10"/>
  <c r="F2593" i="10"/>
  <c r="F2081" i="10"/>
  <c r="F1569" i="10"/>
  <c r="F2360" i="10"/>
  <c r="F1848" i="10"/>
  <c r="F2207" i="10"/>
  <c r="F1695" i="10"/>
  <c r="F2566" i="10"/>
  <c r="F2054" i="10"/>
  <c r="F1542" i="10"/>
  <c r="F2181" i="10"/>
  <c r="F1669" i="10"/>
  <c r="F2524" i="10"/>
  <c r="F2012" i="10"/>
  <c r="F1500" i="10"/>
  <c r="F2187" i="10"/>
  <c r="F1675" i="10"/>
  <c r="F2562" i="10"/>
  <c r="F2050" i="10"/>
  <c r="F1538" i="10"/>
  <c r="F1161" i="10"/>
  <c r="F1488" i="10"/>
  <c r="F976" i="10"/>
  <c r="F967" i="10"/>
  <c r="F1334" i="10"/>
  <c r="F822" i="10"/>
  <c r="F813" i="10"/>
  <c r="F980" i="10"/>
  <c r="F1131" i="10"/>
  <c r="F619" i="10"/>
  <c r="F986" i="10"/>
  <c r="F481" i="10"/>
  <c r="F656" i="10"/>
  <c r="F144" i="10"/>
  <c r="F143" i="10"/>
  <c r="F310" i="10"/>
  <c r="F325" i="10"/>
  <c r="F2775" i="10"/>
  <c r="F2838" i="10"/>
  <c r="F2725" i="10"/>
  <c r="F2644" i="10"/>
  <c r="F2555" i="10"/>
  <c r="F2610" i="10"/>
  <c r="F2329" i="10"/>
  <c r="F1817" i="10"/>
  <c r="F2608" i="10"/>
  <c r="F2096" i="10"/>
  <c r="F1584" i="10"/>
  <c r="F1943" i="10"/>
  <c r="F1431" i="10"/>
  <c r="F2302" i="10"/>
  <c r="F1790" i="10"/>
  <c r="F2429" i="10"/>
  <c r="F1917" i="10"/>
  <c r="F1405" i="10"/>
  <c r="F2260" i="10"/>
  <c r="F1748" i="10"/>
  <c r="F1236" i="10"/>
  <c r="F1923" i="10"/>
  <c r="F1411" i="10"/>
  <c r="F2298" i="10"/>
  <c r="F1786" i="10"/>
  <c r="F2823" i="10"/>
  <c r="F2886" i="10"/>
  <c r="F2773" i="10"/>
  <c r="F2692" i="10"/>
  <c r="F2603" i="10"/>
  <c r="F2658" i="10"/>
  <c r="F2377" i="10"/>
  <c r="F1865" i="10"/>
  <c r="F2656" i="10"/>
  <c r="F2144" i="10"/>
  <c r="F1632" i="10"/>
  <c r="F1991" i="10"/>
  <c r="F1479" i="10"/>
  <c r="F2350" i="10"/>
  <c r="F1838" i="10"/>
  <c r="F2477" i="10"/>
  <c r="F1965" i="10"/>
  <c r="F1453" i="10"/>
  <c r="F2308" i="10"/>
  <c r="F1796" i="10"/>
  <c r="F1284" i="10"/>
  <c r="F1971" i="10"/>
  <c r="F1459" i="10"/>
  <c r="F2346" i="10"/>
  <c r="F1834" i="10"/>
  <c r="F1457" i="10"/>
  <c r="F945" i="10"/>
  <c r="F1272" i="10"/>
  <c r="F760" i="10"/>
  <c r="F751" i="10"/>
  <c r="F1118" i="10"/>
  <c r="F1109" i="10"/>
  <c r="F597" i="10"/>
  <c r="F764" i="10"/>
  <c r="F915" i="10"/>
  <c r="F1282" i="10"/>
  <c r="F770" i="10"/>
  <c r="F265" i="10"/>
  <c r="F440" i="10"/>
  <c r="F439" i="10"/>
  <c r="F606" i="10"/>
  <c r="F94" i="10"/>
  <c r="F2833" i="10"/>
  <c r="F2623" i="10"/>
  <c r="F2686" i="10"/>
  <c r="F2573" i="10"/>
  <c r="F2915" i="10"/>
  <c r="F2970" i="10"/>
  <c r="F2689" i="10"/>
  <c r="F2177" i="10"/>
  <c r="F1665" i="10"/>
  <c r="F2456" i="10"/>
  <c r="F1944" i="10"/>
  <c r="F2303" i="10"/>
  <c r="F1791" i="10"/>
  <c r="F1279" i="10"/>
  <c r="F2150" i="10"/>
  <c r="F1638" i="10"/>
  <c r="F2277" i="10"/>
  <c r="F1765" i="10"/>
  <c r="F1253" i="10"/>
  <c r="F2108" i="10"/>
  <c r="F1596" i="10"/>
  <c r="F2283" i="10"/>
  <c r="F1771" i="10"/>
  <c r="F1259" i="10"/>
  <c r="F2146" i="10"/>
  <c r="F1634" i="10"/>
  <c r="F1257" i="10"/>
  <c r="F745" i="10"/>
  <c r="F1072" i="10"/>
  <c r="F1063" i="10"/>
  <c r="F551" i="10"/>
  <c r="F918" i="10"/>
  <c r="F909" i="10"/>
  <c r="F1076" i="10"/>
  <c r="F564" i="10"/>
  <c r="F715" i="10"/>
  <c r="F1082" i="10"/>
  <c r="F577" i="10"/>
  <c r="F65" i="10"/>
  <c r="F240" i="10"/>
  <c r="F239" i="10"/>
  <c r="F406" i="10"/>
  <c r="F421" i="10"/>
  <c r="F2935" i="10"/>
  <c r="F2423" i="10"/>
  <c r="F2885" i="10"/>
  <c r="F2804" i="10"/>
  <c r="F2715" i="10"/>
  <c r="F2770" i="10"/>
  <c r="F2489" i="10"/>
  <c r="F1977" i="10"/>
  <c r="F2768" i="10"/>
  <c r="F2256" i="10"/>
  <c r="F1744" i="10"/>
  <c r="F2103" i="10"/>
  <c r="F1591" i="10"/>
  <c r="F2462" i="10"/>
  <c r="F1950" i="10"/>
  <c r="F1438" i="10"/>
  <c r="F2077" i="10"/>
  <c r="F1565" i="10"/>
  <c r="F2420" i="10"/>
  <c r="F1908" i="10"/>
  <c r="F1396" i="10"/>
  <c r="F2083" i="10"/>
  <c r="F1571" i="10"/>
  <c r="F2458" i="10"/>
  <c r="F1946" i="10"/>
  <c r="F1434" i="10"/>
  <c r="F1057" i="10"/>
  <c r="F1384" i="10"/>
  <c r="F872" i="10"/>
  <c r="F863" i="10"/>
  <c r="F1230" i="10"/>
  <c r="F718" i="10"/>
  <c r="F709" i="10"/>
  <c r="F876" i="10"/>
  <c r="F1027" i="10"/>
  <c r="F1394" i="10"/>
  <c r="F882" i="10"/>
  <c r="F377" i="10"/>
  <c r="F552" i="10"/>
  <c r="F40" i="10"/>
  <c r="F39" i="10"/>
  <c r="F206" i="10"/>
  <c r="F2945" i="10"/>
  <c r="F2735" i="10"/>
  <c r="F2798" i="10"/>
  <c r="F2685" i="10"/>
  <c r="F2604" i="10"/>
  <c r="F2515" i="10"/>
  <c r="F2801" i="10"/>
  <c r="F2289" i="10"/>
  <c r="F1777" i="10"/>
  <c r="F2568" i="10"/>
  <c r="F2056" i="10"/>
  <c r="F1544" i="10"/>
  <c r="F1903" i="10"/>
  <c r="F1391" i="10"/>
  <c r="F2262" i="10"/>
  <c r="F1750" i="10"/>
  <c r="F2389" i="10"/>
  <c r="F1877" i="10"/>
  <c r="F1365" i="10"/>
  <c r="F2220" i="10"/>
  <c r="F1708" i="10"/>
  <c r="F2395" i="10"/>
  <c r="F1883" i="10"/>
  <c r="F1371" i="10"/>
  <c r="F2258" i="10"/>
  <c r="F1746" i="10"/>
  <c r="F1369" i="10"/>
  <c r="F857" i="10"/>
  <c r="F1184" i="10"/>
  <c r="F1175" i="10"/>
  <c r="F663" i="10"/>
  <c r="F1030" i="10"/>
  <c r="F1021" i="10"/>
  <c r="F1188" i="10"/>
  <c r="F676" i="10"/>
  <c r="F827" i="10"/>
  <c r="F1194" i="10"/>
  <c r="F689" i="10"/>
  <c r="F177" i="10"/>
  <c r="F352" i="10"/>
  <c r="F351" i="10"/>
  <c r="F2873" i="10"/>
  <c r="F2663" i="10"/>
  <c r="F2726" i="10"/>
  <c r="F2613" i="10"/>
  <c r="F2955" i="10"/>
  <c r="F2443" i="10"/>
  <c r="F2729" i="10"/>
  <c r="F2217" i="10"/>
  <c r="F1705" i="10"/>
  <c r="F2496" i="10"/>
  <c r="F1984" i="10"/>
  <c r="F2343" i="10"/>
  <c r="F1831" i="10"/>
  <c r="F1319" i="10"/>
  <c r="F2190" i="10"/>
  <c r="F1678" i="10"/>
  <c r="F2317" i="10"/>
  <c r="F1805" i="10"/>
  <c r="F1293" i="10"/>
  <c r="F2148" i="10"/>
  <c r="F1636" i="10"/>
  <c r="F2323" i="10"/>
  <c r="F1811" i="10"/>
  <c r="F1299" i="10"/>
  <c r="F2186" i="10"/>
  <c r="F1674" i="10"/>
  <c r="F1297" i="10"/>
  <c r="F785" i="10"/>
  <c r="F1112" i="10"/>
  <c r="F1103" i="10"/>
  <c r="F591" i="10"/>
  <c r="F958" i="10"/>
  <c r="F949" i="10"/>
  <c r="F1116" i="10"/>
  <c r="F604" i="10"/>
  <c r="F755" i="10"/>
  <c r="F1122" i="10"/>
  <c r="F617" i="10"/>
  <c r="F105" i="10"/>
  <c r="F280" i="10"/>
  <c r="F279" i="10"/>
  <c r="F446" i="10"/>
  <c r="F461" i="10"/>
  <c r="F2975" i="10"/>
  <c r="F2463" i="10"/>
  <c r="F2925" i="10"/>
  <c r="F2844" i="10"/>
  <c r="F2755" i="10"/>
  <c r="F2810" i="10"/>
  <c r="F2529" i="10"/>
  <c r="F2017" i="10"/>
  <c r="F2808" i="10"/>
  <c r="F2296" i="10"/>
  <c r="F1784" i="10"/>
  <c r="F2143" i="10"/>
  <c r="F1631" i="10"/>
  <c r="F2502" i="10"/>
  <c r="F1990" i="10"/>
  <c r="F1478" i="10"/>
  <c r="F2117" i="10"/>
  <c r="F1605" i="10"/>
  <c r="F2460" i="10"/>
  <c r="F1948" i="10"/>
  <c r="F1436" i="10"/>
  <c r="F2123" i="10"/>
  <c r="F1611" i="10"/>
  <c r="F2498" i="10"/>
  <c r="F1986" i="10"/>
  <c r="F1474" i="10"/>
  <c r="F1097" i="10"/>
  <c r="F1424" i="10"/>
  <c r="F912" i="10"/>
  <c r="F903" i="10"/>
  <c r="F1270" i="10"/>
  <c r="F758" i="10"/>
  <c r="F749" i="10"/>
  <c r="F916" i="10"/>
  <c r="F1067" i="10"/>
  <c r="F555" i="10"/>
  <c r="F922" i="10"/>
  <c r="F417" i="10"/>
  <c r="F592" i="10"/>
  <c r="F80" i="10"/>
  <c r="F79" i="10"/>
  <c r="F2969" i="10"/>
  <c r="F2759" i="10"/>
  <c r="F2822" i="10"/>
  <c r="F2709" i="10"/>
  <c r="F2628" i="10"/>
  <c r="F2539" i="10"/>
  <c r="F2594" i="10"/>
  <c r="F2313" i="10"/>
  <c r="F1801" i="10"/>
  <c r="F2592" i="10"/>
  <c r="F2080" i="10"/>
  <c r="F1568" i="10"/>
  <c r="F1927" i="10"/>
  <c r="F1415" i="10"/>
  <c r="F2286" i="10"/>
  <c r="F1774" i="10"/>
  <c r="F2413" i="10"/>
  <c r="F1901" i="10"/>
  <c r="F1389" i="10"/>
  <c r="F2244" i="10"/>
  <c r="F1732" i="10"/>
  <c r="F1220" i="10"/>
  <c r="F1907" i="10"/>
  <c r="F1395" i="10"/>
  <c r="F2282" i="10"/>
  <c r="F1770" i="10"/>
  <c r="F1393" i="10"/>
  <c r="F881" i="10"/>
  <c r="F1208" i="10"/>
  <c r="F696" i="10"/>
  <c r="F687" i="10"/>
  <c r="F1054" i="10"/>
  <c r="F1045" i="10"/>
  <c r="F533" i="10"/>
  <c r="F700" i="10"/>
  <c r="F851" i="10"/>
  <c r="F1218" i="10"/>
  <c r="F706" i="10"/>
  <c r="F201" i="10"/>
  <c r="F376" i="10"/>
  <c r="F375" i="10"/>
  <c r="F542" i="10"/>
  <c r="F30" i="10"/>
  <c r="F2928" i="10"/>
  <c r="F2559" i="10"/>
  <c r="F2622" i="10"/>
  <c r="F2940" i="10"/>
  <c r="F2851" i="10"/>
  <c r="F2906" i="10"/>
  <c r="F2625" i="10"/>
  <c r="F2113" i="10"/>
  <c r="F1601" i="10"/>
  <c r="F2392" i="10"/>
  <c r="F1880" i="10"/>
  <c r="F2239" i="10"/>
  <c r="F1727" i="10"/>
  <c r="F1215" i="10"/>
  <c r="F2086" i="10"/>
  <c r="F1574" i="10"/>
  <c r="F2213" i="10"/>
  <c r="F1701" i="10"/>
  <c r="F1189" i="10"/>
  <c r="F2044" i="10"/>
  <c r="F1532" i="10"/>
  <c r="F2219" i="10"/>
  <c r="F1707" i="10"/>
  <c r="F1195" i="10"/>
  <c r="F2082" i="10"/>
  <c r="F1570" i="10"/>
  <c r="F1193" i="10"/>
  <c r="F1520" i="10"/>
  <c r="F1008" i="10"/>
  <c r="F999" i="10"/>
  <c r="F1366" i="10"/>
  <c r="F854" i="10"/>
  <c r="F845" i="10"/>
  <c r="F1012" i="10"/>
  <c r="F1163" i="10"/>
  <c r="F651" i="10"/>
  <c r="F1018" i="10"/>
  <c r="F513" i="10"/>
  <c r="F688" i="10"/>
  <c r="F176" i="10"/>
  <c r="F175" i="10"/>
  <c r="F342" i="10"/>
  <c r="F357" i="10"/>
  <c r="F2871" i="10"/>
  <c r="F2934" i="10"/>
  <c r="F2821" i="10"/>
  <c r="F2740" i="10"/>
  <c r="F2651" i="10"/>
  <c r="F2706" i="10"/>
  <c r="F2425" i="10"/>
  <c r="F1913" i="10"/>
  <c r="F2704" i="10"/>
  <c r="F2192" i="10"/>
  <c r="F1680" i="10"/>
  <c r="F2039" i="10"/>
  <c r="F1527" i="10"/>
  <c r="F2398" i="10"/>
  <c r="F1886" i="10"/>
  <c r="F2525" i="10"/>
  <c r="F2013" i="10"/>
  <c r="F1501" i="10"/>
  <c r="F2356" i="10"/>
  <c r="F1844" i="10"/>
  <c r="F1332" i="10"/>
  <c r="F2019" i="10"/>
  <c r="F1507" i="10"/>
  <c r="F2394" i="10"/>
  <c r="F1882" i="10"/>
  <c r="F1505" i="10"/>
  <c r="F993" i="10"/>
  <c r="F1320" i="10"/>
  <c r="F808" i="10"/>
  <c r="F799" i="10"/>
  <c r="F1166" i="10"/>
  <c r="F1157" i="10"/>
  <c r="F645" i="10"/>
  <c r="F812" i="10"/>
  <c r="F963" i="10"/>
  <c r="F1330" i="10"/>
  <c r="F818" i="10"/>
  <c r="F313" i="10"/>
  <c r="F488" i="10"/>
  <c r="F487" i="10"/>
  <c r="F654" i="10"/>
  <c r="F142" i="10"/>
  <c r="F2881" i="10"/>
  <c r="F2671" i="10"/>
  <c r="F2734" i="10"/>
  <c r="F2621" i="10"/>
  <c r="F2963" i="10"/>
  <c r="F2451" i="10"/>
  <c r="F2737" i="10"/>
  <c r="F2225" i="10"/>
  <c r="F1713" i="10"/>
  <c r="F2504" i="10"/>
  <c r="F1992" i="10"/>
  <c r="F2351" i="10"/>
  <c r="F1839" i="10"/>
  <c r="F1327" i="10"/>
  <c r="F2198" i="10"/>
  <c r="F1686" i="10"/>
  <c r="F2325" i="10"/>
  <c r="F1813" i="10"/>
  <c r="F1301" i="10"/>
  <c r="F2156" i="10"/>
  <c r="F1644" i="10"/>
  <c r="F2331" i="10"/>
  <c r="F1819" i="10"/>
  <c r="F1307" i="10"/>
  <c r="F2194" i="10"/>
  <c r="F1682" i="10"/>
  <c r="F1305" i="10"/>
  <c r="F793" i="10"/>
  <c r="F1120" i="10"/>
  <c r="F1111" i="10"/>
  <c r="F599" i="10"/>
  <c r="F966" i="10"/>
  <c r="F957" i="10"/>
  <c r="F1124" i="10"/>
  <c r="F612" i="10"/>
  <c r="F763" i="10"/>
  <c r="F1130" i="10"/>
  <c r="F625" i="10"/>
  <c r="F113" i="10"/>
  <c r="F288" i="10"/>
  <c r="F287" i="10"/>
  <c r="F2968" i="10"/>
  <c r="F2599" i="10"/>
  <c r="F2662" i="10"/>
  <c r="F2549" i="10"/>
  <c r="F2891" i="10"/>
  <c r="F2946" i="10"/>
  <c r="F2665" i="10"/>
  <c r="F2153" i="10"/>
  <c r="F1641" i="10"/>
  <c r="F2432" i="10"/>
  <c r="F1920" i="10"/>
  <c r="F2279" i="10"/>
  <c r="F1767" i="10"/>
  <c r="F1255" i="10"/>
  <c r="F2126" i="10"/>
  <c r="F1614" i="10"/>
  <c r="F2253" i="10"/>
  <c r="F1741" i="10"/>
  <c r="F1229" i="10"/>
  <c r="F2084" i="10"/>
  <c r="F1572" i="10"/>
  <c r="F2259" i="10"/>
  <c r="F1747" i="10"/>
  <c r="F1235" i="10"/>
  <c r="F2122" i="10"/>
  <c r="F1610" i="10"/>
  <c r="F1233" i="10"/>
  <c r="F721" i="10"/>
  <c r="F1048" i="10"/>
  <c r="F1039" i="10"/>
  <c r="F527" i="10"/>
  <c r="F894" i="10"/>
  <c r="F885" i="10"/>
  <c r="F1052" i="10"/>
  <c r="F540" i="10"/>
  <c r="F691" i="10"/>
  <c r="F1058" i="10"/>
  <c r="F553" i="10"/>
  <c r="F41" i="10"/>
  <c r="F216" i="10"/>
  <c r="F215" i="10"/>
  <c r="F382" i="10"/>
  <c r="F397" i="10"/>
  <c r="F2911" i="10"/>
  <c r="F2974" i="10"/>
  <c r="F2861" i="10"/>
  <c r="F2780" i="10"/>
  <c r="F2691" i="10"/>
  <c r="F2746" i="10"/>
  <c r="F2465" i="10"/>
  <c r="F1953" i="10"/>
  <c r="F2744" i="10"/>
  <c r="F2232" i="10"/>
  <c r="F1720" i="10"/>
  <c r="F2079" i="10"/>
  <c r="F1567" i="10"/>
  <c r="F2438" i="10"/>
  <c r="F1926" i="10"/>
  <c r="F1414" i="10"/>
  <c r="F2053" i="10"/>
  <c r="F1541" i="10"/>
  <c r="F2396" i="10"/>
  <c r="F1884" i="10"/>
  <c r="F1372" i="10"/>
  <c r="F2059" i="10"/>
  <c r="F1547" i="10"/>
  <c r="F2434" i="10"/>
  <c r="F1922" i="10"/>
  <c r="F1410" i="10"/>
  <c r="F1033" i="10"/>
  <c r="F1360" i="10"/>
  <c r="F848" i="10"/>
  <c r="F839" i="10"/>
  <c r="F1206" i="10"/>
  <c r="F694" i="10"/>
  <c r="F685" i="10"/>
  <c r="F852" i="10"/>
  <c r="F1003" i="10"/>
  <c r="F1370" i="10"/>
  <c r="F858" i="10"/>
  <c r="F353" i="10"/>
  <c r="F528" i="10"/>
  <c r="F16" i="10"/>
  <c r="F15" i="10"/>
  <c r="F182" i="10"/>
  <c r="F2857" i="10"/>
  <c r="F2647" i="10"/>
  <c r="F2710" i="10"/>
  <c r="F2597" i="10"/>
  <c r="F2939" i="10"/>
  <c r="F2427" i="10"/>
  <c r="F2713" i="10"/>
  <c r="F2201" i="10"/>
  <c r="F1689" i="10"/>
  <c r="F2480" i="10"/>
  <c r="F1968" i="10"/>
  <c r="F2327" i="10"/>
  <c r="F1815" i="10"/>
  <c r="F1303" i="10"/>
  <c r="F2174" i="10"/>
  <c r="F1662" i="10"/>
  <c r="F2301" i="10"/>
  <c r="F1789" i="10"/>
  <c r="F1277" i="10"/>
  <c r="F2132" i="10"/>
  <c r="F1620" i="10"/>
  <c r="F2307" i="10"/>
  <c r="F1795" i="10"/>
  <c r="F2905" i="10"/>
  <c r="F2695" i="10"/>
  <c r="F2758" i="10"/>
  <c r="F2645" i="10"/>
  <c r="F2564" i="10"/>
  <c r="F2475" i="10"/>
  <c r="F2761" i="10"/>
  <c r="F2249" i="10"/>
  <c r="F1737" i="10"/>
  <c r="F2528" i="10"/>
  <c r="F2016" i="10"/>
  <c r="F2375" i="10"/>
  <c r="F1863" i="10"/>
  <c r="F1351" i="10"/>
  <c r="F2222" i="10"/>
  <c r="F1710" i="10"/>
  <c r="F2349" i="10"/>
  <c r="F1837" i="10"/>
  <c r="F1325" i="10"/>
  <c r="F2180" i="10"/>
  <c r="F1668" i="10"/>
  <c r="F2355" i="10"/>
  <c r="F1843" i="10"/>
  <c r="F1331" i="10"/>
  <c r="F2218" i="10"/>
  <c r="F1706" i="10"/>
  <c r="F1329" i="10"/>
  <c r="F817" i="10"/>
  <c r="F1144" i="10"/>
  <c r="F1135" i="10"/>
  <c r="F623" i="10"/>
  <c r="F990" i="10"/>
  <c r="F981" i="10"/>
  <c r="F1148" i="10"/>
  <c r="F636" i="10"/>
  <c r="F787" i="10"/>
  <c r="F1154" i="10"/>
  <c r="F649" i="10"/>
  <c r="F137" i="10"/>
  <c r="F312" i="10"/>
  <c r="F311" i="10"/>
  <c r="F478" i="10"/>
  <c r="F493" i="10"/>
  <c r="F2864" i="10"/>
  <c r="F2495" i="10"/>
  <c r="F2957" i="10"/>
  <c r="F2876" i="10"/>
  <c r="F2787" i="10"/>
  <c r="F2842" i="10"/>
  <c r="F2561" i="10"/>
  <c r="F2049" i="10"/>
  <c r="F1537" i="10"/>
  <c r="F2328" i="10"/>
  <c r="F1816" i="10"/>
  <c r="F2175" i="10"/>
  <c r="F1663" i="10"/>
  <c r="F2534" i="10"/>
  <c r="F2022" i="10"/>
  <c r="F1510" i="10"/>
  <c r="F2149" i="10"/>
  <c r="F1637" i="10"/>
  <c r="F2492" i="10"/>
  <c r="F1980" i="10"/>
  <c r="F1468" i="10"/>
  <c r="F2155" i="10"/>
  <c r="F1643" i="10"/>
  <c r="F2530" i="10"/>
  <c r="F2018" i="10"/>
  <c r="F1506" i="10"/>
  <c r="F1129" i="10"/>
  <c r="F1456" i="10"/>
  <c r="F944" i="10"/>
  <c r="F935" i="10"/>
  <c r="F1302" i="10"/>
  <c r="F790" i="10"/>
  <c r="F781" i="10"/>
  <c r="F948" i="10"/>
  <c r="F1099" i="10"/>
  <c r="F587" i="10"/>
  <c r="F954" i="10"/>
  <c r="F449" i="10"/>
  <c r="F624" i="10"/>
  <c r="F112" i="10"/>
  <c r="F111" i="10"/>
  <c r="F278" i="10"/>
  <c r="F293" i="10"/>
  <c r="F2807" i="10"/>
  <c r="F2870" i="10"/>
  <c r="F2757" i="10"/>
  <c r="F2676" i="10"/>
  <c r="F2587" i="10"/>
  <c r="F2642" i="10"/>
  <c r="F2361" i="10"/>
  <c r="F1849" i="10"/>
  <c r="F2640" i="10"/>
  <c r="F2128" i="10"/>
  <c r="F1616" i="10"/>
  <c r="F1975" i="10"/>
  <c r="F1463" i="10"/>
  <c r="F2334" i="10"/>
  <c r="F1822" i="10"/>
  <c r="F2461" i="10"/>
  <c r="F1949" i="10"/>
  <c r="F1437" i="10"/>
  <c r="F2292" i="10"/>
  <c r="F1780" i="10"/>
  <c r="F1268" i="10"/>
  <c r="F1955" i="10"/>
  <c r="F1443" i="10"/>
  <c r="F2330" i="10"/>
  <c r="F1818" i="10"/>
  <c r="F1441" i="10"/>
  <c r="F929" i="10"/>
  <c r="F1256" i="10"/>
  <c r="F744" i="10"/>
  <c r="F735" i="10"/>
  <c r="F1102" i="10"/>
  <c r="F1093" i="10"/>
  <c r="F581" i="10"/>
  <c r="F748" i="10"/>
  <c r="F899" i="10"/>
  <c r="F1266" i="10"/>
  <c r="F754" i="10"/>
  <c r="F249" i="10"/>
  <c r="F424" i="10"/>
  <c r="F423" i="10"/>
  <c r="F590" i="10"/>
  <c r="F78" i="10"/>
  <c r="F2976" i="10"/>
  <c r="F2607" i="10"/>
  <c r="F2670" i="10"/>
  <c r="F2557" i="10"/>
  <c r="F2899" i="10"/>
  <c r="F2954" i="10"/>
  <c r="F2673" i="10"/>
  <c r="F2161" i="10"/>
  <c r="F1649" i="10"/>
  <c r="F2440" i="10"/>
  <c r="F1928" i="10"/>
  <c r="F2287" i="10"/>
  <c r="F1775" i="10"/>
  <c r="F1263" i="10"/>
  <c r="F2134" i="10"/>
  <c r="F1622" i="10"/>
  <c r="F2261" i="10"/>
  <c r="F1749" i="10"/>
  <c r="F1237" i="10"/>
  <c r="F2092" i="10"/>
  <c r="F1580" i="10"/>
  <c r="F2267" i="10"/>
  <c r="F1755" i="10"/>
  <c r="F1243" i="10"/>
  <c r="F2130" i="10"/>
  <c r="F1618" i="10"/>
  <c r="F1241" i="10"/>
  <c r="F729" i="10"/>
  <c r="F1056" i="10"/>
  <c r="F1047" i="10"/>
  <c r="F535" i="10"/>
  <c r="F902" i="10"/>
  <c r="F893" i="10"/>
  <c r="F1060" i="10"/>
  <c r="F548" i="10"/>
  <c r="F699" i="10"/>
  <c r="F1066" i="10"/>
  <c r="F561" i="10"/>
  <c r="F49" i="10"/>
  <c r="F224" i="10"/>
  <c r="F223" i="10"/>
  <c r="F2904" i="10"/>
  <c r="F2535" i="10"/>
  <c r="F2598" i="10"/>
  <c r="F2916" i="10"/>
  <c r="F2827" i="10"/>
  <c r="F2882" i="10"/>
  <c r="F2601" i="10"/>
  <c r="F2089" i="10"/>
  <c r="F1577" i="10"/>
  <c r="F2368" i="10"/>
  <c r="F1856" i="10"/>
  <c r="F2215" i="10"/>
  <c r="F1703" i="10"/>
  <c r="F2574" i="10"/>
  <c r="F2062" i="10"/>
  <c r="F1550" i="10"/>
  <c r="F2189" i="10"/>
  <c r="F1677" i="10"/>
  <c r="F2532" i="10"/>
  <c r="F2020" i="10"/>
  <c r="F1508" i="10"/>
  <c r="F2195" i="10"/>
  <c r="F1683" i="10"/>
  <c r="F2570" i="10"/>
  <c r="F2058" i="10"/>
  <c r="F1546" i="10"/>
  <c r="F1169" i="10"/>
  <c r="F1496" i="10"/>
  <c r="F984" i="10"/>
  <c r="F975" i="10"/>
  <c r="F1342" i="10"/>
  <c r="F830" i="10"/>
  <c r="F821" i="10"/>
  <c r="F988" i="10"/>
  <c r="F1139" i="10"/>
  <c r="F627" i="10"/>
  <c r="F994" i="10"/>
  <c r="F489" i="10"/>
  <c r="F664" i="10"/>
  <c r="F152" i="10"/>
  <c r="F151" i="10"/>
  <c r="F318" i="10"/>
  <c r="F333" i="10"/>
  <c r="F2847" i="10"/>
  <c r="F2910" i="10"/>
  <c r="F2797" i="10"/>
  <c r="F2716" i="10"/>
  <c r="F2627" i="10"/>
  <c r="F2682" i="10"/>
  <c r="F2401" i="10"/>
  <c r="F1889" i="10"/>
  <c r="F2680" i="10"/>
  <c r="F2168" i="10"/>
  <c r="F1656" i="10"/>
  <c r="F2015" i="10"/>
  <c r="F1503" i="10"/>
  <c r="F2374" i="10"/>
  <c r="F1862" i="10"/>
  <c r="F2501" i="10"/>
  <c r="F1989" i="10"/>
  <c r="F1477" i="10"/>
  <c r="F2332" i="10"/>
  <c r="F1820" i="10"/>
  <c r="F1308" i="10"/>
  <c r="F1995" i="10"/>
  <c r="F1483" i="10"/>
  <c r="F2370" i="10"/>
  <c r="F1858" i="10"/>
  <c r="F1481" i="10"/>
  <c r="F969" i="10"/>
  <c r="F1296" i="10"/>
  <c r="F784" i="10"/>
  <c r="F775" i="10"/>
  <c r="F1142" i="10"/>
  <c r="F1133" i="10"/>
  <c r="F621" i="10"/>
  <c r="F788" i="10"/>
  <c r="F939" i="10"/>
  <c r="F1306" i="10"/>
  <c r="F794" i="10"/>
  <c r="F289" i="10"/>
  <c r="F464" i="10"/>
  <c r="F2841" i="10"/>
  <c r="F2631" i="10"/>
  <c r="F2694" i="10"/>
  <c r="F2581" i="10"/>
  <c r="F2923" i="10"/>
  <c r="F2411" i="10"/>
  <c r="F2697" i="10"/>
  <c r="F2185" i="10"/>
  <c r="F1673" i="10"/>
  <c r="F2464" i="10"/>
  <c r="F1952" i="10"/>
  <c r="F2311" i="10"/>
  <c r="F1799" i="10"/>
  <c r="F1287" i="10"/>
  <c r="F2158" i="10"/>
  <c r="F1646" i="10"/>
  <c r="F2285" i="10"/>
  <c r="F1773" i="10"/>
  <c r="F1261" i="10"/>
  <c r="F2116" i="10"/>
  <c r="F1604" i="10"/>
  <c r="F2291" i="10"/>
  <c r="F1779" i="10"/>
  <c r="F1267" i="10"/>
  <c r="F2154" i="10"/>
  <c r="F1642" i="10"/>
  <c r="F1265" i="10"/>
  <c r="F753" i="10"/>
  <c r="F1080" i="10"/>
  <c r="F1071" i="10"/>
  <c r="F559" i="10"/>
  <c r="F926" i="10"/>
  <c r="F917" i="10"/>
  <c r="F1084" i="10"/>
  <c r="F572" i="10"/>
  <c r="F723" i="10"/>
  <c r="F1090" i="10"/>
  <c r="F585" i="10"/>
  <c r="F73" i="10"/>
  <c r="F248" i="10"/>
  <c r="F247" i="10"/>
  <c r="F414" i="10"/>
  <c r="F429" i="10"/>
  <c r="F2943" i="10"/>
  <c r="F2431" i="10"/>
  <c r="F2893" i="10"/>
  <c r="F2812" i="10"/>
  <c r="F2723" i="10"/>
  <c r="F2778" i="10"/>
  <c r="F2497" i="10"/>
  <c r="F1985" i="10"/>
  <c r="F2776" i="10"/>
  <c r="F2264" i="10"/>
  <c r="F1752" i="10"/>
  <c r="F2111" i="10"/>
  <c r="F1599" i="10"/>
  <c r="F2470" i="10"/>
  <c r="F1958" i="10"/>
  <c r="F1446" i="10"/>
  <c r="F2085" i="10"/>
  <c r="F1573" i="10"/>
  <c r="F2428" i="10"/>
  <c r="F1916" i="10"/>
  <c r="F1404" i="10"/>
  <c r="F2091" i="10"/>
  <c r="F1579" i="10"/>
  <c r="F2466" i="10"/>
  <c r="F1954" i="10"/>
  <c r="F1442" i="10"/>
  <c r="F1065" i="10"/>
  <c r="F1392" i="10"/>
  <c r="F880" i="10"/>
  <c r="F871" i="10"/>
  <c r="F1238" i="10"/>
  <c r="F726" i="10"/>
  <c r="F717" i="10"/>
  <c r="F884" i="10"/>
  <c r="F1035" i="10"/>
  <c r="F523" i="10"/>
  <c r="F890" i="10"/>
  <c r="F385" i="10"/>
  <c r="F560" i="10"/>
  <c r="F48" i="10"/>
  <c r="F47" i="10"/>
  <c r="F214" i="10"/>
  <c r="F2953" i="10"/>
  <c r="F2743" i="10"/>
  <c r="F2806" i="10"/>
  <c r="F2693" i="10"/>
  <c r="F2612" i="10"/>
  <c r="F2523" i="10"/>
  <c r="F2809" i="10"/>
  <c r="F2297" i="10"/>
  <c r="F1785" i="10"/>
  <c r="F2576" i="10"/>
  <c r="F2064" i="10"/>
  <c r="F1552" i="10"/>
  <c r="F1911" i="10"/>
  <c r="F1399" i="10"/>
  <c r="F2270" i="10"/>
  <c r="F1758" i="10"/>
  <c r="F2397" i="10"/>
  <c r="F1885" i="10"/>
  <c r="F1373" i="10"/>
  <c r="F2228" i="10"/>
  <c r="F1716" i="10"/>
  <c r="F2403" i="10"/>
  <c r="F1891" i="10"/>
  <c r="F1379" i="10"/>
  <c r="F2266" i="10"/>
  <c r="F1754" i="10"/>
  <c r="F1377" i="10"/>
  <c r="F865" i="10"/>
  <c r="F1192" i="10"/>
  <c r="F1183" i="10"/>
  <c r="F671" i="10"/>
  <c r="F1038" i="10"/>
  <c r="F1029" i="10"/>
  <c r="F1196" i="10"/>
  <c r="F684" i="10"/>
  <c r="F835" i="10"/>
  <c r="F1202" i="10"/>
  <c r="F690" i="10"/>
  <c r="F185" i="10"/>
  <c r="F360" i="10"/>
  <c r="F359" i="10"/>
  <c r="F526" i="10"/>
  <c r="F14" i="10"/>
  <c r="F2912" i="10"/>
  <c r="F2543" i="10"/>
  <c r="F2606" i="10"/>
  <c r="F2924" i="10"/>
  <c r="F2835" i="10"/>
  <c r="F2890" i="10"/>
  <c r="F2609" i="10"/>
  <c r="F2097" i="10"/>
  <c r="F1585" i="10"/>
  <c r="F2376" i="10"/>
  <c r="F1864" i="10"/>
  <c r="F2223" i="10"/>
  <c r="F1711" i="10"/>
  <c r="F1199" i="10"/>
  <c r="F2070" i="10"/>
  <c r="F1558" i="10"/>
  <c r="F2197" i="10"/>
  <c r="F1685" i="10"/>
  <c r="F2540" i="10"/>
  <c r="F2028" i="10"/>
  <c r="F1516" i="10"/>
  <c r="F2203" i="10"/>
  <c r="F1691" i="10"/>
  <c r="F2578" i="10"/>
  <c r="F2066" i="10"/>
  <c r="F1554" i="10"/>
  <c r="F1177" i="10"/>
  <c r="F1504" i="10"/>
  <c r="F992" i="10"/>
  <c r="F983" i="10"/>
  <c r="F1350" i="10"/>
  <c r="F838" i="10"/>
  <c r="F829" i="10"/>
  <c r="F996" i="10"/>
  <c r="F1147" i="10"/>
  <c r="F635" i="10"/>
  <c r="F1002" i="10"/>
  <c r="F497" i="10"/>
  <c r="F672" i="10"/>
  <c r="F160" i="10"/>
  <c r="F159" i="10"/>
  <c r="F2840" i="10"/>
  <c r="F2471" i="10"/>
  <c r="F2933" i="10"/>
  <c r="F2852" i="10"/>
  <c r="F2763" i="10"/>
  <c r="F2818" i="10"/>
  <c r="F2537" i="10"/>
  <c r="F2025" i="10"/>
  <c r="F2816" i="10"/>
  <c r="F2304" i="10"/>
  <c r="F1792" i="10"/>
  <c r="F2151" i="10"/>
  <c r="F1639" i="10"/>
  <c r="F2510" i="10"/>
  <c r="F1998" i="10"/>
  <c r="F1486" i="10"/>
  <c r="F2125" i="10"/>
  <c r="F1613" i="10"/>
  <c r="F2468" i="10"/>
  <c r="F1956" i="10"/>
  <c r="F1444" i="10"/>
  <c r="F2131" i="10"/>
  <c r="F1619" i="10"/>
  <c r="F2506" i="10"/>
  <c r="F1994" i="10"/>
  <c r="F1482" i="10"/>
  <c r="F1105" i="10"/>
  <c r="F1432" i="10"/>
  <c r="F920" i="10"/>
  <c r="F911" i="10"/>
  <c r="F1278" i="10"/>
  <c r="F766" i="10"/>
  <c r="F757" i="10"/>
  <c r="F924" i="10"/>
  <c r="F1075" i="10"/>
  <c r="F563" i="10"/>
  <c r="F930" i="10"/>
  <c r="F425" i="10"/>
  <c r="F600" i="10"/>
  <c r="F88" i="10"/>
  <c r="F87" i="10"/>
  <c r="F254" i="10"/>
  <c r="F269" i="10"/>
  <c r="F2783" i="10"/>
  <c r="F2846" i="10"/>
  <c r="F2733" i="10"/>
  <c r="F2652" i="10"/>
  <c r="F2563" i="10"/>
  <c r="F2618" i="10"/>
  <c r="F2337" i="10"/>
  <c r="F1825" i="10"/>
  <c r="F2616" i="10"/>
  <c r="F2104" i="10"/>
  <c r="F1592" i="10"/>
  <c r="F1951" i="10"/>
  <c r="F1439" i="10"/>
  <c r="F2310" i="10"/>
  <c r="F1798" i="10"/>
  <c r="F2437" i="10"/>
  <c r="F1925" i="10"/>
  <c r="F1413" i="10"/>
  <c r="F2268" i="10"/>
  <c r="F1756" i="10"/>
  <c r="F1244" i="10"/>
  <c r="F1931" i="10"/>
  <c r="F1419" i="10"/>
  <c r="F2306" i="10"/>
  <c r="F1794" i="10"/>
  <c r="F1417" i="10"/>
  <c r="F905" i="10"/>
  <c r="F1232" i="10"/>
  <c r="F720" i="10"/>
  <c r="F711" i="10"/>
  <c r="F1078" i="10"/>
  <c r="F1069" i="10"/>
  <c r="F557" i="10"/>
  <c r="F724" i="10"/>
  <c r="F875" i="10"/>
  <c r="F1242" i="10"/>
  <c r="F730" i="10"/>
  <c r="F225" i="10"/>
  <c r="F400" i="10"/>
  <c r="F399" i="10"/>
  <c r="F566" i="10"/>
  <c r="F54" i="10"/>
  <c r="F2888" i="10"/>
  <c r="F2519" i="10"/>
  <c r="F2582" i="10"/>
  <c r="F2900" i="10"/>
  <c r="F2811" i="10"/>
  <c r="F2866" i="10"/>
  <c r="F2585" i="10"/>
  <c r="F2073" i="10"/>
  <c r="F1561" i="10"/>
  <c r="F2352" i="10"/>
  <c r="F1840" i="10"/>
  <c r="F2199" i="10"/>
  <c r="F1687" i="10"/>
  <c r="F2558" i="10"/>
  <c r="F2936" i="10"/>
  <c r="F2567" i="10"/>
  <c r="F2630" i="10"/>
  <c r="F2948" i="10"/>
  <c r="F2859" i="10"/>
  <c r="F2914" i="10"/>
  <c r="F2633" i="10"/>
  <c r="F2121" i="10"/>
  <c r="F1609" i="10"/>
  <c r="F2400" i="10"/>
  <c r="F1888" i="10"/>
  <c r="F2247" i="10"/>
  <c r="F1735" i="10"/>
  <c r="F1223" i="10"/>
  <c r="F2094" i="10"/>
  <c r="F1582" i="10"/>
  <c r="F2221" i="10"/>
  <c r="F1709" i="10"/>
  <c r="F1197" i="10"/>
  <c r="F2052" i="10"/>
  <c r="F1540" i="10"/>
  <c r="F2227" i="10"/>
  <c r="F1715" i="10"/>
  <c r="F1203" i="10"/>
  <c r="F2090" i="10"/>
  <c r="F1578" i="10"/>
  <c r="F1201" i="10"/>
  <c r="F1528" i="10"/>
  <c r="F1016" i="10"/>
  <c r="F1007" i="10"/>
  <c r="F1374" i="10"/>
  <c r="F862" i="10"/>
  <c r="F853" i="10"/>
  <c r="F1020" i="10"/>
  <c r="F1171" i="10"/>
  <c r="F659" i="10"/>
  <c r="F1026" i="10"/>
  <c r="F521" i="10"/>
  <c r="F9" i="10"/>
  <c r="F184" i="10"/>
  <c r="F183" i="10"/>
  <c r="F350" i="10"/>
  <c r="F365" i="10"/>
  <c r="F2879" i="10"/>
  <c r="F2942" i="10"/>
  <c r="F2829" i="10"/>
  <c r="F2748" i="10"/>
  <c r="F2659" i="10"/>
  <c r="F2714" i="10"/>
  <c r="F2433" i="10"/>
  <c r="F1921" i="10"/>
  <c r="F2712" i="10"/>
  <c r="F2200" i="10"/>
  <c r="F1688" i="10"/>
  <c r="F2047" i="10"/>
  <c r="F1535" i="10"/>
  <c r="F2406" i="10"/>
  <c r="F1894" i="10"/>
  <c r="F2533" i="10"/>
  <c r="F2021" i="10"/>
  <c r="F1509" i="10"/>
  <c r="F2364" i="10"/>
  <c r="F1852" i="10"/>
  <c r="F1340" i="10"/>
  <c r="F2027" i="10"/>
  <c r="F1515" i="10"/>
  <c r="F2402" i="10"/>
  <c r="F1890" i="10"/>
  <c r="F1513" i="10"/>
  <c r="F1001" i="10"/>
  <c r="F1328" i="10"/>
  <c r="F816" i="10"/>
  <c r="F807" i="10"/>
  <c r="F1174" i="10"/>
  <c r="F1165" i="10"/>
  <c r="F653" i="10"/>
  <c r="F820" i="10"/>
  <c r="F971" i="10"/>
  <c r="F1338" i="10"/>
  <c r="F826" i="10"/>
  <c r="F321" i="10"/>
  <c r="F496" i="10"/>
  <c r="F495" i="10"/>
  <c r="F662" i="10"/>
  <c r="F150" i="10"/>
  <c r="F2889" i="10"/>
  <c r="F2679" i="10"/>
  <c r="F2742" i="10"/>
  <c r="F2629" i="10"/>
  <c r="F2971" i="10"/>
  <c r="F2459" i="10"/>
  <c r="F2745" i="10"/>
  <c r="F2233" i="10"/>
  <c r="F1721" i="10"/>
  <c r="F2512" i="10"/>
  <c r="F2000" i="10"/>
  <c r="F2359" i="10"/>
  <c r="F1847" i="10"/>
  <c r="F1335" i="10"/>
  <c r="F2206" i="10"/>
  <c r="F1694" i="10"/>
  <c r="F2333" i="10"/>
  <c r="F1821" i="10"/>
  <c r="F1309" i="10"/>
  <c r="F2164" i="10"/>
  <c r="F1652" i="10"/>
  <c r="F2339" i="10"/>
  <c r="F1827" i="10"/>
  <c r="F1315" i="10"/>
  <c r="F2202" i="10"/>
  <c r="F1690" i="10"/>
  <c r="F1313" i="10"/>
  <c r="F801" i="10"/>
  <c r="F1128" i="10"/>
  <c r="F1119" i="10"/>
  <c r="F607" i="10"/>
  <c r="F974" i="10"/>
  <c r="F965" i="10"/>
  <c r="F1132" i="10"/>
  <c r="F620" i="10"/>
  <c r="F771" i="10"/>
  <c r="F1138" i="10"/>
  <c r="F633" i="10"/>
  <c r="F121" i="10"/>
  <c r="F296" i="10"/>
  <c r="F295" i="10"/>
  <c r="F462" i="10"/>
  <c r="F477" i="10"/>
  <c r="F2848" i="10"/>
  <c r="F2479" i="10"/>
  <c r="F2941" i="10"/>
  <c r="F2860" i="10"/>
  <c r="F2771" i="10"/>
  <c r="F2826" i="10"/>
  <c r="F2545" i="10"/>
  <c r="F2033" i="10"/>
  <c r="F2824" i="10"/>
  <c r="F2312" i="10"/>
  <c r="F1800" i="10"/>
  <c r="F2159" i="10"/>
  <c r="F1647" i="10"/>
  <c r="F2518" i="10"/>
  <c r="F2006" i="10"/>
  <c r="F1494" i="10"/>
  <c r="F2133" i="10"/>
  <c r="F1621" i="10"/>
  <c r="F2476" i="10"/>
  <c r="F1964" i="10"/>
  <c r="F1452" i="10"/>
  <c r="F2139" i="10"/>
  <c r="F1627" i="10"/>
  <c r="F2514" i="10"/>
  <c r="F2002" i="10"/>
  <c r="F1490" i="10"/>
  <c r="F1113" i="10"/>
  <c r="F1440" i="10"/>
  <c r="F928" i="10"/>
  <c r="F919" i="10"/>
  <c r="F1286" i="10"/>
  <c r="F774" i="10"/>
  <c r="F765" i="10"/>
  <c r="F932" i="10"/>
  <c r="F1083" i="10"/>
  <c r="F571" i="10"/>
  <c r="F938" i="10"/>
  <c r="F433" i="10"/>
  <c r="F608" i="10"/>
  <c r="F96" i="10"/>
  <c r="F95" i="10"/>
  <c r="F2919" i="10"/>
  <c r="F2407" i="10"/>
  <c r="F2869" i="10"/>
  <c r="F2788" i="10"/>
  <c r="F2699" i="10"/>
  <c r="F2754" i="10"/>
  <c r="F2473" i="10"/>
  <c r="F1961" i="10"/>
  <c r="F2752" i="10"/>
  <c r="F2240" i="10"/>
  <c r="F1728" i="10"/>
  <c r="F2087" i="10"/>
  <c r="F1575" i="10"/>
  <c r="F2446" i="10"/>
  <c r="F1934" i="10"/>
  <c r="F1422" i="10"/>
  <c r="F2061" i="10"/>
  <c r="F1549" i="10"/>
  <c r="F2404" i="10"/>
  <c r="F1892" i="10"/>
  <c r="F1380" i="10"/>
  <c r="F2067" i="10"/>
  <c r="F1555" i="10"/>
  <c r="F2442" i="10"/>
  <c r="F1930" i="10"/>
  <c r="F1418" i="10"/>
  <c r="F1041" i="10"/>
  <c r="F1368" i="10"/>
  <c r="F856" i="10"/>
  <c r="F847" i="10"/>
  <c r="F1214" i="10"/>
  <c r="F702" i="10"/>
  <c r="F693" i="10"/>
  <c r="F860" i="10"/>
  <c r="F1011" i="10"/>
  <c r="F1378" i="10"/>
  <c r="F866" i="10"/>
  <c r="F361" i="10"/>
  <c r="F536" i="10"/>
  <c r="F24" i="10"/>
  <c r="F23" i="10"/>
  <c r="F190" i="10"/>
  <c r="F2929" i="10"/>
  <c r="F2719" i="10"/>
  <c r="F2782" i="10"/>
  <c r="F2669" i="10"/>
  <c r="F2588" i="10"/>
  <c r="F2499" i="10"/>
  <c r="F2785" i="10"/>
  <c r="F2273" i="10"/>
  <c r="F1761" i="10"/>
  <c r="F2552" i="10"/>
  <c r="F2040" i="10"/>
  <c r="F2399" i="10"/>
  <c r="F1887" i="10"/>
  <c r="F1375" i="10"/>
  <c r="F2246" i="10"/>
  <c r="F1734" i="10"/>
  <c r="F2373" i="10"/>
  <c r="F1861" i="10"/>
  <c r="F1349" i="10"/>
  <c r="F2204" i="10"/>
  <c r="F1692" i="10"/>
  <c r="F2379" i="10"/>
  <c r="F1867" i="10"/>
  <c r="F1355" i="10"/>
  <c r="F2242" i="10"/>
  <c r="F1730" i="10"/>
  <c r="F1353" i="10"/>
  <c r="F841" i="10"/>
  <c r="F1168" i="10"/>
  <c r="F1159" i="10"/>
  <c r="F647" i="10"/>
  <c r="F1014" i="10"/>
  <c r="F1005" i="10"/>
  <c r="F1172" i="10"/>
  <c r="F660" i="10"/>
  <c r="F811" i="10"/>
  <c r="F1178" i="10"/>
  <c r="F673" i="10"/>
  <c r="F161" i="10"/>
  <c r="F336" i="10"/>
  <c r="F335" i="10"/>
  <c r="F502" i="10"/>
  <c r="F517" i="10"/>
  <c r="F2967" i="10"/>
  <c r="F2455" i="10"/>
  <c r="F2917" i="10"/>
  <c r="F2836" i="10"/>
  <c r="F2747" i="10"/>
  <c r="F2802" i="10"/>
  <c r="F2872" i="10"/>
  <c r="F2503" i="10"/>
  <c r="F2965" i="10"/>
  <c r="F2884" i="10"/>
  <c r="F2795" i="10"/>
  <c r="F2850" i="10"/>
  <c r="F2569" i="10"/>
  <c r="F2057" i="10"/>
  <c r="F1545" i="10"/>
  <c r="F2336" i="10"/>
  <c r="F1824" i="10"/>
  <c r="F2183" i="10"/>
  <c r="F1671" i="10"/>
  <c r="F2542" i="10"/>
  <c r="F2030" i="10"/>
  <c r="F1518" i="10"/>
  <c r="F2157" i="10"/>
  <c r="F1645" i="10"/>
  <c r="F2500" i="10"/>
  <c r="F1988" i="10"/>
  <c r="F1476" i="10"/>
  <c r="F2163" i="10"/>
  <c r="F1651" i="10"/>
  <c r="F2538" i="10"/>
  <c r="F2026" i="10"/>
  <c r="F1514" i="10"/>
  <c r="F1137" i="10"/>
  <c r="F1464" i="10"/>
  <c r="F952" i="10"/>
  <c r="F943" i="10"/>
  <c r="F1310" i="10"/>
  <c r="F798" i="10"/>
  <c r="F789" i="10"/>
  <c r="F956" i="10"/>
  <c r="F1107" i="10"/>
  <c r="F595" i="10"/>
  <c r="F962" i="10"/>
  <c r="F457" i="10"/>
  <c r="F632" i="10"/>
  <c r="F120" i="10"/>
  <c r="F119" i="10"/>
  <c r="F286" i="10"/>
  <c r="F301" i="10"/>
  <c r="F2815" i="10"/>
  <c r="F2878" i="10"/>
  <c r="F2765" i="10"/>
  <c r="F2684" i="10"/>
  <c r="F2595" i="10"/>
  <c r="F2650" i="10"/>
  <c r="F2369" i="10"/>
  <c r="F1857" i="10"/>
  <c r="F2648" i="10"/>
  <c r="F2136" i="10"/>
  <c r="F1624" i="10"/>
  <c r="F1983" i="10"/>
  <c r="F1471" i="10"/>
  <c r="F2342" i="10"/>
  <c r="F1830" i="10"/>
  <c r="F2469" i="10"/>
  <c r="F1957" i="10"/>
  <c r="F1445" i="10"/>
  <c r="F2300" i="10"/>
  <c r="F1788" i="10"/>
  <c r="F1276" i="10"/>
  <c r="F1963" i="10"/>
  <c r="F1451" i="10"/>
  <c r="F2338" i="10"/>
  <c r="F1826" i="10"/>
  <c r="F1449" i="10"/>
  <c r="F937" i="10"/>
  <c r="F1264" i="10"/>
  <c r="F752" i="10"/>
  <c r="F743" i="10"/>
  <c r="F1110" i="10"/>
  <c r="F1101" i="10"/>
  <c r="F589" i="10"/>
  <c r="F756" i="10"/>
  <c r="F907" i="10"/>
  <c r="F1274" i="10"/>
  <c r="F762" i="10"/>
  <c r="F257" i="10"/>
  <c r="F432" i="10"/>
  <c r="F431" i="10"/>
  <c r="F598" i="10"/>
  <c r="F86" i="10"/>
  <c r="F2825" i="10"/>
  <c r="F2615" i="10"/>
  <c r="F2678" i="10"/>
  <c r="F2565" i="10"/>
  <c r="F2907" i="10"/>
  <c r="F2962" i="10"/>
  <c r="F2681" i="10"/>
  <c r="F2169" i="10"/>
  <c r="F1657" i="10"/>
  <c r="F2448" i="10"/>
  <c r="F1936" i="10"/>
  <c r="F2295" i="10"/>
  <c r="F1783" i="10"/>
  <c r="F1271" i="10"/>
  <c r="F2142" i="10"/>
  <c r="F1630" i="10"/>
  <c r="F2269" i="10"/>
  <c r="F1757" i="10"/>
  <c r="F1245" i="10"/>
  <c r="F2100" i="10"/>
  <c r="F1588" i="10"/>
  <c r="F2275" i="10"/>
  <c r="F1763" i="10"/>
  <c r="F1251" i="10"/>
  <c r="F2138" i="10"/>
  <c r="F1626" i="10"/>
  <c r="F1249" i="10"/>
  <c r="F737" i="10"/>
  <c r="F1064" i="10"/>
  <c r="F1055" i="10"/>
  <c r="F543" i="10"/>
  <c r="F910" i="10"/>
  <c r="F901" i="10"/>
  <c r="F1068" i="10"/>
  <c r="F556" i="10"/>
  <c r="F707" i="10"/>
  <c r="F1074" i="10"/>
  <c r="F569" i="10"/>
  <c r="F57" i="10"/>
  <c r="F232" i="10"/>
  <c r="F231" i="10"/>
  <c r="F398" i="10"/>
  <c r="F413" i="10"/>
  <c r="F2927" i="10"/>
  <c r="F2415" i="10"/>
  <c r="F2877" i="10"/>
  <c r="F2796" i="10"/>
  <c r="F2707" i="10"/>
  <c r="F2762" i="10"/>
  <c r="F2481" i="10"/>
  <c r="F1969" i="10"/>
  <c r="F2760" i="10"/>
  <c r="F2248" i="10"/>
  <c r="F1736" i="10"/>
  <c r="F2095" i="10"/>
  <c r="F1583" i="10"/>
  <c r="F2454" i="10"/>
  <c r="F1942" i="10"/>
  <c r="F1430" i="10"/>
  <c r="F2069" i="10"/>
  <c r="F1557" i="10"/>
  <c r="F2412" i="10"/>
  <c r="F1900" i="10"/>
  <c r="F1388" i="10"/>
  <c r="F2075" i="10"/>
  <c r="F1563" i="10"/>
  <c r="F2450" i="10"/>
  <c r="F1938" i="10"/>
  <c r="F1426" i="10"/>
  <c r="F1049" i="10"/>
  <c r="F1376" i="10"/>
  <c r="F864" i="10"/>
  <c r="F855" i="10"/>
  <c r="F1222" i="10"/>
  <c r="F710" i="10"/>
  <c r="F701" i="10"/>
  <c r="F868" i="10"/>
  <c r="F1019" i="10"/>
  <c r="F1386" i="10"/>
  <c r="F874" i="10"/>
  <c r="F369" i="10"/>
  <c r="F544" i="10"/>
  <c r="F32" i="10"/>
  <c r="F31" i="10"/>
  <c r="F2855" i="10"/>
  <c r="F2918" i="10"/>
  <c r="F2805" i="10"/>
  <c r="F2724" i="10"/>
  <c r="F2635" i="10"/>
  <c r="F2690" i="10"/>
  <c r="F2409" i="10"/>
  <c r="F1897" i="10"/>
  <c r="F2688" i="10"/>
  <c r="F2176" i="10"/>
  <c r="F1664" i="10"/>
  <c r="F2023" i="10"/>
  <c r="F1511" i="10"/>
  <c r="F2382" i="10"/>
  <c r="F1870" i="10"/>
  <c r="F2509" i="10"/>
  <c r="F1997" i="10"/>
  <c r="F1485" i="10"/>
  <c r="F2340" i="10"/>
  <c r="F1828" i="10"/>
  <c r="F1316" i="10"/>
  <c r="F2003" i="10"/>
  <c r="F1491" i="10"/>
  <c r="F2378" i="10"/>
  <c r="F1866" i="10"/>
  <c r="F1489" i="10"/>
  <c r="F977" i="10"/>
  <c r="F1304" i="10"/>
  <c r="F792" i="10"/>
  <c r="F783" i="10"/>
  <c r="F1150" i="10"/>
  <c r="F1141" i="10"/>
  <c r="F629" i="10"/>
  <c r="F796" i="10"/>
  <c r="F947" i="10"/>
  <c r="F1314" i="10"/>
  <c r="F802" i="10"/>
  <c r="F297" i="10"/>
  <c r="F472" i="10"/>
  <c r="F471" i="10"/>
  <c r="F638" i="10"/>
  <c r="F126" i="10"/>
  <c r="F2865" i="10"/>
  <c r="F2655" i="10"/>
  <c r="F2718" i="10"/>
  <c r="F2605" i="10"/>
  <c r="F2947" i="10"/>
  <c r="F2435" i="10"/>
  <c r="F2721" i="10"/>
  <c r="F2209" i="10"/>
  <c r="F1697" i="10"/>
  <c r="F2488" i="10"/>
  <c r="F1976" i="10"/>
  <c r="F2335" i="10"/>
  <c r="F1823" i="10"/>
  <c r="F1311" i="10"/>
  <c r="F2182" i="10"/>
  <c r="F1670" i="10"/>
  <c r="F2309" i="10"/>
  <c r="F1797" i="10"/>
  <c r="F1285" i="10"/>
  <c r="F2140" i="10"/>
  <c r="F1628" i="10"/>
  <c r="F2315" i="10"/>
  <c r="F1803" i="10"/>
  <c r="F1291" i="10"/>
  <c r="F2178" i="10"/>
  <c r="F1666" i="10"/>
  <c r="F1289" i="10"/>
  <c r="F777" i="10"/>
  <c r="F1104" i="10"/>
  <c r="F1095" i="10"/>
  <c r="F583" i="10"/>
  <c r="F950" i="10"/>
  <c r="F941" i="10"/>
  <c r="F1108" i="10"/>
  <c r="F596" i="10"/>
  <c r="F747" i="10"/>
  <c r="F1114" i="10"/>
  <c r="F609" i="10"/>
  <c r="F97" i="10"/>
  <c r="F272" i="10"/>
  <c r="F271" i="10"/>
  <c r="F438" i="10"/>
  <c r="F453" i="10"/>
  <c r="F2903" i="10"/>
  <c r="F2966" i="10"/>
  <c r="F2853" i="10"/>
  <c r="F2772" i="10"/>
  <c r="F2683" i="10"/>
  <c r="F2738" i="10"/>
  <c r="F2457" i="10"/>
  <c r="F1945" i="10"/>
  <c r="F2736" i="10"/>
  <c r="F2224" i="10"/>
  <c r="F1712" i="10"/>
  <c r="F2071" i="10"/>
  <c r="F1559" i="10"/>
  <c r="F2430" i="10"/>
  <c r="F1918" i="10"/>
  <c r="F1406" i="10"/>
  <c r="F2045" i="10"/>
  <c r="F1533" i="10"/>
  <c r="F2388" i="10"/>
  <c r="F2839" i="10"/>
  <c r="F2902" i="10"/>
  <c r="F2789" i="10"/>
  <c r="F2708" i="10"/>
  <c r="F2619" i="10"/>
  <c r="F2674" i="10"/>
  <c r="F2393" i="10"/>
  <c r="F1881" i="10"/>
  <c r="F2672" i="10"/>
  <c r="F2160" i="10"/>
  <c r="F1648" i="10"/>
  <c r="F2007" i="10"/>
  <c r="F1495" i="10"/>
  <c r="F2366" i="10"/>
  <c r="F1854" i="10"/>
  <c r="F2493" i="10"/>
  <c r="F1981" i="10"/>
  <c r="F1469" i="10"/>
  <c r="F2324" i="10"/>
  <c r="F1812" i="10"/>
  <c r="F1300" i="10"/>
  <c r="F1987" i="10"/>
  <c r="F1475" i="10"/>
  <c r="F2362" i="10"/>
  <c r="F1850" i="10"/>
  <c r="F1473" i="10"/>
  <c r="F961" i="10"/>
  <c r="F1288" i="10"/>
  <c r="F776" i="10"/>
  <c r="F767" i="10"/>
  <c r="F1134" i="10"/>
  <c r="F1125" i="10"/>
  <c r="F613" i="10"/>
  <c r="F780" i="10"/>
  <c r="F931" i="10"/>
  <c r="F1298" i="10"/>
  <c r="F786" i="10"/>
  <c r="F281" i="10"/>
  <c r="F456" i="10"/>
  <c r="F455" i="10"/>
  <c r="F622" i="10"/>
  <c r="F110" i="10"/>
  <c r="F173" i="10"/>
  <c r="F188" i="10"/>
  <c r="F195" i="10"/>
  <c r="F370" i="10"/>
  <c r="F355" i="10"/>
  <c r="F2418" i="10"/>
  <c r="F1143" i="10"/>
  <c r="F1179" i="10"/>
  <c r="F447" i="10"/>
  <c r="F570" i="10"/>
  <c r="F372" i="10"/>
  <c r="F379" i="10"/>
  <c r="F554" i="10"/>
  <c r="F42" i="10"/>
  <c r="F1292" i="10"/>
  <c r="F953" i="10"/>
  <c r="F861" i="10"/>
  <c r="F145" i="10"/>
  <c r="F260" i="10"/>
  <c r="F492" i="10"/>
  <c r="F499" i="10"/>
  <c r="F674" i="10"/>
  <c r="F162" i="10"/>
  <c r="F338" i="10"/>
  <c r="F1529" i="10"/>
  <c r="F934" i="10"/>
  <c r="F906" i="10"/>
  <c r="F501" i="10"/>
  <c r="F518" i="10"/>
  <c r="F6" i="10"/>
  <c r="F21" i="10"/>
  <c r="F36" i="10"/>
  <c r="F43" i="10"/>
  <c r="F218" i="10"/>
  <c r="F220" i="10"/>
  <c r="F1979" i="10"/>
  <c r="F1216" i="10"/>
  <c r="F772" i="10"/>
  <c r="F319" i="10"/>
  <c r="F261" i="10"/>
  <c r="F276" i="10"/>
  <c r="F283" i="10"/>
  <c r="F458" i="10"/>
  <c r="F2849" i="10"/>
  <c r="F2575" i="10"/>
  <c r="F2638" i="10"/>
  <c r="F2700" i="10"/>
  <c r="F2858" i="10"/>
  <c r="F2193" i="10"/>
  <c r="F2664" i="10"/>
  <c r="F1768" i="10"/>
  <c r="F1487" i="10"/>
  <c r="F1910" i="10"/>
  <c r="F2229" i="10"/>
  <c r="F1269" i="10"/>
  <c r="F1740" i="10"/>
  <c r="F1723" i="10"/>
  <c r="F697" i="10"/>
  <c r="F1028" i="10"/>
  <c r="F384" i="10"/>
  <c r="F331" i="10"/>
  <c r="F460" i="10"/>
  <c r="F467" i="10"/>
  <c r="F642" i="10"/>
  <c r="F130" i="10"/>
  <c r="F4968" i="10"/>
  <c r="F5076" i="10"/>
  <c r="F3648" i="10"/>
  <c r="F3081" i="10"/>
  <c r="F4393" i="10"/>
  <c r="F3254" i="10"/>
  <c r="F3139" i="10"/>
  <c r="F2993" i="10"/>
  <c r="F3358" i="10"/>
  <c r="F3149" i="10"/>
  <c r="F3073" i="10"/>
  <c r="F5126" i="10"/>
  <c r="F3320" i="10"/>
  <c r="F4787" i="10"/>
  <c r="F3696" i="10"/>
  <c r="F3281" i="10"/>
  <c r="F5009" i="10"/>
  <c r="F2982" i="10"/>
  <c r="F4175" i="10"/>
  <c r="F3181" i="10"/>
  <c r="F4469" i="10"/>
  <c r="F3266" i="10"/>
  <c r="F3231" i="10"/>
  <c r="F3017" i="10"/>
  <c r="F3190" i="10"/>
  <c r="F3075" i="10"/>
  <c r="F5094" i="10"/>
  <c r="F5324" i="10"/>
  <c r="F3219" i="10"/>
  <c r="F3263" i="10"/>
  <c r="F5078" i="10"/>
  <c r="F4333" i="10"/>
  <c r="F3107" i="10"/>
  <c r="F3217" i="10"/>
  <c r="F4051" i="10"/>
  <c r="F3134" i="10"/>
  <c r="F3023" i="10"/>
  <c r="F3703" i="10"/>
  <c r="F4001" i="10"/>
  <c r="F4294" i="10"/>
  <c r="F4493" i="10"/>
  <c r="F4581" i="10"/>
  <c r="F5097" i="10"/>
  <c r="F5011" i="10"/>
  <c r="F4802" i="10"/>
  <c r="F3153" i="10"/>
  <c r="F3070" i="10"/>
  <c r="F5237" i="10"/>
  <c r="F3904" i="10"/>
  <c r="F3164" i="10"/>
  <c r="F4244" i="10"/>
  <c r="F5148" i="10"/>
  <c r="F3270" i="10"/>
  <c r="F5345" i="10"/>
  <c r="F4526" i="10"/>
  <c r="F3208" i="10"/>
  <c r="F2" i="10"/>
  <c r="F2739" i="10"/>
  <c r="F2257" i="10"/>
  <c r="F2280" i="10"/>
  <c r="F1679" i="10"/>
  <c r="F1974" i="10"/>
  <c r="F1909" i="10"/>
  <c r="F2124" i="10"/>
  <c r="F1339" i="10"/>
  <c r="F989" i="10"/>
  <c r="F63" i="10"/>
  <c r="F4442" i="10"/>
  <c r="F4652" i="10"/>
  <c r="F3363" i="10"/>
  <c r="F4731" i="10"/>
  <c r="F4554" i="10"/>
  <c r="F4011" i="10"/>
  <c r="F5282" i="10"/>
  <c r="F4159" i="10"/>
  <c r="F4708" i="10"/>
  <c r="F3403" i="10"/>
  <c r="F5306" i="10"/>
  <c r="F3854" i="10"/>
  <c r="F4444" i="10"/>
  <c r="F3881" i="10"/>
  <c r="F4594" i="10"/>
  <c r="F4197" i="10"/>
  <c r="F3580" i="10"/>
  <c r="F4794" i="10"/>
  <c r="F3441" i="10"/>
  <c r="F4675" i="10"/>
  <c r="F5221" i="10"/>
  <c r="F3324" i="10"/>
  <c r="F5220" i="10"/>
  <c r="F3768" i="10"/>
  <c r="F4377" i="10"/>
  <c r="F4140" i="10"/>
  <c r="F3736" i="10"/>
  <c r="F4156" i="10"/>
  <c r="F4693" i="10"/>
  <c r="F4878" i="10"/>
  <c r="F3837" i="10"/>
  <c r="F4097" i="10"/>
  <c r="F5242" i="10"/>
  <c r="F4010" i="10"/>
  <c r="F4825" i="10"/>
  <c r="F4555" i="10"/>
  <c r="F4941" i="10"/>
  <c r="F5178" i="10"/>
  <c r="F4374" i="10"/>
  <c r="F3579" i="10"/>
  <c r="F3617" i="10"/>
  <c r="F3386" i="10"/>
  <c r="F3876" i="10"/>
  <c r="F4632" i="10"/>
  <c r="F3528" i="10"/>
  <c r="F4496" i="10"/>
  <c r="F3526" i="10"/>
  <c r="F4550" i="10"/>
  <c r="F4823" i="10"/>
  <c r="F3885" i="10"/>
  <c r="F5226" i="10"/>
  <c r="F4736" i="10"/>
  <c r="F4034" i="10"/>
  <c r="F4033" i="10"/>
  <c r="F4957" i="10"/>
  <c r="F5348" i="10"/>
  <c r="F4711" i="10"/>
  <c r="F5085" i="10"/>
  <c r="F3417" i="10"/>
  <c r="F5106" i="10"/>
  <c r="F5056" i="10"/>
  <c r="F4733" i="10"/>
  <c r="F4509" i="10"/>
  <c r="F7904" i="10"/>
  <c r="F7128" i="10"/>
  <c r="F5600" i="10"/>
  <c r="F4383" i="10"/>
  <c r="F8758" i="10"/>
  <c r="F8421" i="10"/>
  <c r="F7996" i="10"/>
  <c r="F7555" i="10"/>
  <c r="F7194" i="10"/>
  <c r="F3997" i="10"/>
  <c r="F6944" i="10"/>
  <c r="F6803" i="10"/>
  <c r="F6417" i="10"/>
  <c r="F6356" i="10"/>
  <c r="F7316" i="10"/>
  <c r="F4344" i="10"/>
  <c r="F6560" i="10"/>
  <c r="F7001" i="10"/>
  <c r="F3826" i="10"/>
  <c r="F8968" i="10"/>
  <c r="F8487" i="10"/>
  <c r="F8030" i="10"/>
  <c r="F7693" i="10"/>
  <c r="F8875" i="10"/>
  <c r="F8562" i="10"/>
  <c r="F6342" i="10"/>
  <c r="F7376" i="10"/>
  <c r="F4277" i="10"/>
  <c r="F6336" i="10"/>
  <c r="F6231" i="10"/>
  <c r="F6865" i="10"/>
  <c r="F5976" i="10"/>
  <c r="F7187" i="10"/>
  <c r="F5141" i="10"/>
  <c r="F7945" i="10"/>
  <c r="F7503" i="10"/>
  <c r="F8693" i="10"/>
  <c r="F8268" i="10"/>
  <c r="F7827" i="10"/>
  <c r="F7450" i="10"/>
  <c r="F6839" i="10"/>
  <c r="F5640" i="10"/>
  <c r="F7215" i="10"/>
  <c r="F5865" i="10"/>
  <c r="F6129" i="10"/>
  <c r="F5534" i="10"/>
  <c r="F5641" i="10"/>
  <c r="F8241" i="10"/>
  <c r="F7617" i="10"/>
  <c r="F6813" i="10"/>
  <c r="F8823" i="10"/>
  <c r="F8366" i="10"/>
  <c r="F8029" i="10"/>
  <c r="F7604" i="10"/>
  <c r="F8834" i="10"/>
  <c r="F5613" i="10"/>
  <c r="F4922" i="10"/>
  <c r="F6950" i="10"/>
  <c r="F7190" i="10"/>
  <c r="F3605" i="10"/>
  <c r="F6663" i="10"/>
  <c r="F5449" i="10"/>
  <c r="F4161" i="10"/>
  <c r="F5813" i="10"/>
  <c r="F5811" i="10"/>
  <c r="F8753" i="10"/>
  <c r="F8991" i="10"/>
  <c r="F8534" i="10"/>
  <c r="F8197" i="10"/>
  <c r="F7772" i="10"/>
  <c r="F7331" i="10"/>
  <c r="F6572" i="10"/>
  <c r="F4908" i="10"/>
  <c r="F6165" i="10"/>
  <c r="F7016" i="10"/>
  <c r="F3799" i="10"/>
  <c r="F5582" i="10"/>
  <c r="F6748" i="10"/>
  <c r="F7092" i="10"/>
  <c r="F4987" i="10"/>
  <c r="F5632" i="10"/>
  <c r="F6656" i="10"/>
  <c r="F8337" i="10"/>
  <c r="F7528" i="10"/>
  <c r="F8638" i="10"/>
  <c r="F8237" i="10"/>
  <c r="F7812" i="10"/>
  <c r="F5451" i="10"/>
  <c r="F4206" i="10"/>
  <c r="F5550" i="10"/>
  <c r="F5594" i="10"/>
  <c r="F4183" i="10"/>
  <c r="F5470" i="10"/>
  <c r="F6567" i="10"/>
  <c r="F7196" i="10"/>
  <c r="F4089" i="10"/>
  <c r="F5624" i="10"/>
  <c r="F8193" i="10"/>
  <c r="F7553" i="10"/>
  <c r="F6951" i="10"/>
  <c r="F8815" i="10"/>
  <c r="F8358" i="10"/>
  <c r="F8021" i="10"/>
  <c r="F7596" i="10"/>
  <c r="F8890" i="10"/>
  <c r="F6161" i="10"/>
  <c r="F3687" i="10"/>
  <c r="F6172" i="10"/>
  <c r="F7246" i="10"/>
  <c r="F3843" i="10"/>
  <c r="F6184" i="10"/>
  <c r="F6791" i="10"/>
  <c r="F3642" i="10"/>
  <c r="F5671" i="10"/>
  <c r="F5819" i="10"/>
  <c r="F6725" i="10"/>
  <c r="F3308" i="10"/>
  <c r="F6188" i="10"/>
  <c r="F6907" i="10"/>
  <c r="F5042" i="10"/>
  <c r="F7579" i="10"/>
  <c r="F7148" i="10"/>
  <c r="F8539" i="10"/>
  <c r="F4446" i="10"/>
  <c r="F8471" i="10"/>
  <c r="F6545" i="10"/>
  <c r="F7835" i="10"/>
  <c r="F6325" i="10"/>
  <c r="F5506" i="10"/>
  <c r="F8416" i="10"/>
  <c r="F4597" i="10"/>
  <c r="F8352" i="10"/>
  <c r="F4517" i="10"/>
  <c r="F6679" i="10"/>
  <c r="F4322" i="10"/>
  <c r="F5065" i="10"/>
  <c r="F4301" i="10"/>
  <c r="F5639" i="10"/>
  <c r="F4104" i="10"/>
  <c r="F3738" i="10"/>
  <c r="F3842" i="10"/>
  <c r="F5208" i="10"/>
  <c r="F8383" i="10"/>
  <c r="F8771" i="10"/>
  <c r="F8394" i="10"/>
  <c r="F6892" i="10"/>
  <c r="F7272" i="10"/>
  <c r="F3356" i="10"/>
  <c r="F6315" i="10"/>
  <c r="F7017" i="10"/>
  <c r="F5599" i="10"/>
  <c r="F5391" i="10"/>
  <c r="F7211" i="10"/>
  <c r="F3393" i="10"/>
  <c r="F8137" i="10"/>
  <c r="F8136" i="10"/>
  <c r="F7655" i="10"/>
  <c r="F8909" i="10"/>
  <c r="F8484" i="10"/>
  <c r="F8043" i="10"/>
  <c r="F7730" i="10"/>
  <c r="F6558" i="10"/>
  <c r="F5608" i="10"/>
  <c r="F7367" i="10"/>
  <c r="F5050" i="10"/>
  <c r="F6610" i="10"/>
  <c r="F5997" i="10"/>
  <c r="F5332" i="10"/>
  <c r="F6842" i="10"/>
  <c r="F5476" i="10"/>
  <c r="F7993" i="10"/>
  <c r="F6426" i="10"/>
  <c r="F8719" i="10"/>
  <c r="F8262" i="10"/>
  <c r="F7861" i="10"/>
  <c r="F7436" i="10"/>
  <c r="F8666" i="10"/>
  <c r="F6322" i="10"/>
  <c r="F4737" i="10"/>
  <c r="F6820" i="10"/>
  <c r="F6517" i="10"/>
  <c r="F7214" i="10"/>
  <c r="F4459" i="10"/>
  <c r="F6422" i="10"/>
  <c r="F5965" i="10"/>
  <c r="F3752" i="10"/>
  <c r="F5790" i="10"/>
  <c r="F6445" i="10"/>
  <c r="F7991" i="10"/>
  <c r="F8820" i="10"/>
  <c r="F8379" i="10"/>
  <c r="F8002" i="10"/>
  <c r="F5570" i="10"/>
  <c r="F3624" i="10"/>
  <c r="F6284" i="10"/>
  <c r="F5794" i="10"/>
  <c r="F7125" i="10"/>
  <c r="F4812" i="10"/>
  <c r="F6351" i="10"/>
  <c r="F5797" i="10"/>
  <c r="F3708" i="10"/>
  <c r="F8681" i="10"/>
  <c r="F7329" i="10"/>
  <c r="F8640" i="10"/>
  <c r="F8159" i="10"/>
  <c r="F8988" i="10"/>
  <c r="F8547" i="10"/>
  <c r="F8234" i="10"/>
  <c r="F5933" i="10"/>
  <c r="F7112" i="10"/>
  <c r="F5984" i="10"/>
  <c r="F7015" i="10"/>
  <c r="F3404" i="10"/>
  <c r="F5670" i="10"/>
  <c r="F6665" i="10"/>
  <c r="F7051" i="10"/>
  <c r="F4019" i="10"/>
  <c r="F4382" i="10"/>
  <c r="F8553" i="10"/>
  <c r="F8744" i="10"/>
  <c r="F8263" i="10"/>
  <c r="F7806" i="10"/>
  <c r="F7405" i="10"/>
  <c r="F8587" i="10"/>
  <c r="F8210" i="10"/>
  <c r="F5909" i="10"/>
  <c r="F7088" i="10"/>
  <c r="F6516" i="10"/>
  <c r="F6801" i="10"/>
  <c r="F5288" i="10"/>
  <c r="F6468" i="10"/>
  <c r="F5589" i="10"/>
  <c r="F7155" i="10"/>
  <c r="F3829" i="10"/>
  <c r="F7065" i="10"/>
  <c r="F8464" i="10"/>
  <c r="F7983" i="10"/>
  <c r="F8812" i="10"/>
  <c r="F8371" i="10"/>
  <c r="F8058" i="10"/>
  <c r="F6289" i="10"/>
  <c r="F5246" i="10"/>
  <c r="F6921" i="10"/>
  <c r="F6535" i="10"/>
  <c r="F7245" i="10"/>
  <c r="F3830" i="10"/>
  <c r="F6442" i="10"/>
  <c r="F7034" i="10"/>
  <c r="F4827" i="10"/>
  <c r="F8846" i="10"/>
  <c r="F3772" i="10"/>
  <c r="F8270" i="10"/>
  <c r="F6461" i="10"/>
  <c r="F8151" i="10"/>
  <c r="F5399" i="10"/>
  <c r="F3737" i="10"/>
  <c r="F6453" i="10"/>
  <c r="F4058" i="10"/>
  <c r="F6247" i="10"/>
  <c r="F5287" i="10"/>
  <c r="F8475" i="10"/>
  <c r="F8407" i="10"/>
  <c r="F6799" i="10"/>
  <c r="F7374" i="10"/>
  <c r="F4602" i="10"/>
  <c r="F4218" i="10"/>
  <c r="F8920" i="10"/>
  <c r="F7200" i="10"/>
  <c r="F4715" i="10"/>
  <c r="F7256" i="10"/>
  <c r="F3519" i="10"/>
  <c r="F5162" i="10"/>
  <c r="F8160" i="10"/>
  <c r="F3667" i="10"/>
  <c r="F8289" i="10"/>
  <c r="F8630" i="10"/>
  <c r="F8293" i="10"/>
  <c r="F7868" i="10"/>
  <c r="F7066" i="10"/>
  <c r="F4385" i="10"/>
  <c r="F6870" i="10"/>
  <c r="F6974" i="10"/>
  <c r="F3626" i="10"/>
  <c r="F5979" i="10"/>
  <c r="F5606" i="10"/>
  <c r="F7188" i="10"/>
  <c r="F4965" i="10"/>
  <c r="F6579" i="10"/>
  <c r="F8761" i="10"/>
  <c r="F8840" i="10"/>
  <c r="F8359" i="10"/>
  <c r="F7902" i="10"/>
  <c r="F7565" i="10"/>
  <c r="F8747" i="10"/>
  <c r="F8434" i="10"/>
  <c r="F6341" i="10"/>
  <c r="F7248" i="10"/>
  <c r="F5603" i="10"/>
  <c r="F6954" i="10"/>
  <c r="F3328" i="10"/>
  <c r="F5851" i="10"/>
  <c r="F6980" i="10"/>
  <c r="F7059" i="10"/>
  <c r="F4986" i="10"/>
  <c r="F8273" i="10"/>
  <c r="F8966" i="10"/>
  <c r="F8565" i="10"/>
  <c r="F8140" i="10"/>
  <c r="F7699" i="10"/>
  <c r="F7338" i="10"/>
  <c r="F3646" i="10"/>
  <c r="F6087" i="10"/>
  <c r="F7087" i="10"/>
  <c r="F5401" i="10"/>
  <c r="F5772" i="10"/>
  <c r="F6988" i="10"/>
  <c r="F5657" i="10"/>
  <c r="F5664" i="10"/>
  <c r="F8695" i="10"/>
  <c r="F8238" i="10"/>
  <c r="F7901" i="10"/>
  <c r="F8706" i="10"/>
  <c r="F5961" i="10"/>
  <c r="F3582" i="10"/>
  <c r="F5725" i="10"/>
  <c r="F7062" i="10"/>
  <c r="F3516" i="10"/>
  <c r="F6222" i="10"/>
  <c r="F5407" i="10"/>
  <c r="F5244" i="10"/>
  <c r="F4124" i="10"/>
  <c r="F8945" i="10"/>
  <c r="F7913" i="10"/>
  <c r="F8863" i="10"/>
  <c r="F8406" i="10"/>
  <c r="F8069" i="10"/>
  <c r="F7644" i="10"/>
  <c r="F8898" i="10"/>
  <c r="F6521" i="10"/>
  <c r="F3895" i="10"/>
  <c r="F5507" i="10"/>
  <c r="F6304" i="10"/>
  <c r="F5351" i="10"/>
  <c r="F5171" i="10"/>
  <c r="F6947" i="10"/>
  <c r="F6020" i="10"/>
  <c r="F5044" i="10"/>
  <c r="F6311" i="10"/>
  <c r="F8601" i="10"/>
  <c r="F7505" i="10"/>
  <c r="F8967" i="10"/>
  <c r="F8510" i="10"/>
  <c r="F8109" i="10"/>
  <c r="F7684" i="10"/>
  <c r="F8938" i="10"/>
  <c r="F6915" i="10"/>
  <c r="F3944" i="10"/>
  <c r="F6365" i="10"/>
  <c r="F5477" i="10"/>
  <c r="F4321" i="10"/>
  <c r="F3456" i="10"/>
  <c r="F5525" i="10"/>
  <c r="F7068" i="10"/>
  <c r="F5071" i="10"/>
  <c r="F6205" i="10"/>
  <c r="F7385" i="10"/>
  <c r="F6697" i="10"/>
  <c r="F6841" i="10"/>
  <c r="F8687" i="10"/>
  <c r="F8230" i="10"/>
  <c r="F7893" i="10"/>
  <c r="F7468" i="10"/>
  <c r="F8762" i="10"/>
  <c r="F6715" i="10"/>
  <c r="F5018" i="10"/>
  <c r="F6848" i="10"/>
  <c r="F7118" i="10"/>
  <c r="F3689" i="10"/>
  <c r="F6926" i="10"/>
  <c r="F5869" i="10"/>
  <c r="F4776" i="10"/>
  <c r="F6508" i="10"/>
  <c r="F6350" i="10"/>
  <c r="F5161" i="10"/>
  <c r="F3998" i="10"/>
  <c r="F6088" i="10"/>
  <c r="F3293" i="10"/>
  <c r="F3542" i="10"/>
  <c r="F6015" i="10"/>
  <c r="F8034" i="10"/>
  <c r="F6064" i="10"/>
  <c r="F7515" i="10"/>
  <c r="F7084" i="10"/>
  <c r="F6522" i="10"/>
  <c r="F5700" i="10"/>
  <c r="F5775" i="10"/>
  <c r="F8672" i="10"/>
  <c r="F4364" i="10"/>
  <c r="F4275" i="10"/>
  <c r="F8736" i="10"/>
  <c r="F4460" i="10"/>
  <c r="F4569" i="10"/>
  <c r="F8344" i="10"/>
  <c r="F7031" i="10"/>
  <c r="F4422" i="10"/>
  <c r="F5113" i="10"/>
  <c r="F5447" i="10"/>
  <c r="F4286" i="10"/>
  <c r="F3802" i="10"/>
  <c r="F8767" i="10"/>
  <c r="F8310" i="10"/>
  <c r="F8778" i="10"/>
  <c r="F5963" i="10"/>
  <c r="F3347" i="10"/>
  <c r="F5521" i="10"/>
  <c r="F7012" i="10"/>
  <c r="F7262" i="10"/>
  <c r="F4576" i="10"/>
  <c r="F5958" i="10"/>
  <c r="F6485" i="10"/>
  <c r="F3473" i="10"/>
  <c r="F5922" i="10"/>
  <c r="F8520" i="10"/>
  <c r="F8039" i="10"/>
  <c r="F7582" i="10"/>
  <c r="F8868" i="10"/>
  <c r="F8427" i="10"/>
  <c r="F8114" i="10"/>
  <c r="F6448" i="10"/>
  <c r="F5927" i="10"/>
  <c r="F6628" i="10"/>
  <c r="F7237" i="10"/>
  <c r="F4482" i="10"/>
  <c r="F6102" i="10"/>
  <c r="F5831" i="10"/>
  <c r="F5019" i="10"/>
  <c r="F5801" i="10"/>
  <c r="F8809" i="10"/>
  <c r="F7536" i="10"/>
  <c r="F8646" i="10"/>
  <c r="F8245" i="10"/>
  <c r="F7820" i="10"/>
  <c r="F7379" i="10"/>
  <c r="F6435" i="10"/>
  <c r="F3565" i="10"/>
  <c r="F6515" i="10"/>
  <c r="F6731" i="10"/>
  <c r="F6117" i="10"/>
  <c r="F5705" i="10"/>
  <c r="F7204" i="10"/>
  <c r="F3374" i="10"/>
  <c r="F6004" i="10"/>
  <c r="F6682" i="10"/>
  <c r="F4059" i="10"/>
  <c r="F8375" i="10"/>
  <c r="F7581" i="10"/>
  <c r="F8763" i="10"/>
  <c r="F8386" i="10"/>
  <c r="F6043" i="10"/>
  <c r="F6492" i="10"/>
  <c r="F5939" i="10"/>
  <c r="F3890" i="10"/>
  <c r="F5778" i="10"/>
  <c r="F6105" i="10"/>
  <c r="F5919" i="10"/>
  <c r="F3860" i="10"/>
  <c r="F5732" i="10"/>
  <c r="F4921" i="10"/>
  <c r="F8543" i="10"/>
  <c r="F8086" i="10"/>
  <c r="F8931" i="10"/>
  <c r="F8618" i="10"/>
  <c r="F5690" i="10"/>
  <c r="F4499" i="10"/>
  <c r="F6438" i="10"/>
  <c r="F5389" i="10"/>
  <c r="F7038" i="10"/>
  <c r="F5070" i="10"/>
  <c r="F5838" i="10"/>
  <c r="F6305" i="10"/>
  <c r="F4698" i="10"/>
  <c r="F6308" i="10"/>
  <c r="F4988" i="10"/>
  <c r="F8647" i="10"/>
  <c r="F8190" i="10"/>
  <c r="F7789" i="10"/>
  <c r="F8971" i="10"/>
  <c r="F8594" i="10"/>
  <c r="F5708" i="10"/>
  <c r="F5064" i="10"/>
  <c r="F6361" i="10"/>
  <c r="F5497" i="10"/>
  <c r="F7078" i="10"/>
  <c r="F4522" i="10"/>
  <c r="F6123" i="10"/>
  <c r="F5517" i="10"/>
  <c r="F4757" i="10"/>
  <c r="F6251" i="10"/>
  <c r="F4914" i="10"/>
  <c r="F4620" i="10"/>
  <c r="F8848" i="10"/>
  <c r="F8367" i="10"/>
  <c r="F7910" i="10"/>
  <c r="F7573" i="10"/>
  <c r="F8755" i="10"/>
  <c r="F8442" i="10"/>
  <c r="F6847" i="10"/>
  <c r="F5233" i="10"/>
  <c r="F5655" i="10"/>
  <c r="F6884" i="10"/>
  <c r="F6863" i="10"/>
  <c r="F5806" i="10"/>
  <c r="F7131" i="10"/>
  <c r="F3292" i="10"/>
  <c r="F8760" i="10"/>
  <c r="F4930" i="10"/>
  <c r="F8184" i="10"/>
  <c r="F5788" i="10"/>
  <c r="F5004" i="10"/>
  <c r="F6152" i="10"/>
  <c r="F4445" i="10"/>
  <c r="F6254" i="10"/>
  <c r="F5770" i="10"/>
  <c r="F5845" i="10"/>
  <c r="F4959" i="10"/>
  <c r="F8317" i="10"/>
  <c r="F3520" i="10"/>
  <c r="F6905" i="10"/>
  <c r="F6011" i="10"/>
  <c r="F1409" i="10"/>
  <c r="F897" i="10"/>
  <c r="F1224" i="10"/>
  <c r="F712" i="10"/>
  <c r="F703" i="10"/>
  <c r="F1070" i="10"/>
  <c r="F1061" i="10"/>
  <c r="F549" i="10"/>
  <c r="F716" i="10"/>
  <c r="F867" i="10"/>
  <c r="F1234" i="10"/>
  <c r="F722" i="10"/>
  <c r="F217" i="10"/>
  <c r="F392" i="10"/>
  <c r="F391" i="10"/>
  <c r="F558" i="10"/>
  <c r="F46" i="10"/>
  <c r="F109" i="10"/>
  <c r="F124" i="10"/>
  <c r="F131" i="10"/>
  <c r="F306" i="10"/>
  <c r="F99" i="10"/>
  <c r="F2034" i="10"/>
  <c r="F823" i="10"/>
  <c r="F859" i="10"/>
  <c r="F127" i="10"/>
  <c r="F122" i="10"/>
  <c r="F308" i="10"/>
  <c r="F315" i="10"/>
  <c r="F490" i="10"/>
  <c r="F13" i="10"/>
  <c r="F1787" i="10"/>
  <c r="F1472" i="10"/>
  <c r="F541" i="10"/>
  <c r="F448" i="10"/>
  <c r="F395" i="10"/>
  <c r="F428" i="10"/>
  <c r="F435" i="10"/>
  <c r="F610" i="10"/>
  <c r="F98" i="10"/>
  <c r="F82" i="10"/>
  <c r="F1209" i="10"/>
  <c r="F1053" i="10"/>
  <c r="F593" i="10"/>
  <c r="F181" i="10"/>
  <c r="F454" i="10"/>
  <c r="F469" i="10"/>
  <c r="F484" i="10"/>
  <c r="F491" i="10"/>
  <c r="F666" i="10"/>
  <c r="F154" i="10"/>
  <c r="F483" i="10"/>
  <c r="F1659" i="10"/>
  <c r="F896" i="10"/>
  <c r="F923" i="10"/>
  <c r="F614" i="10"/>
  <c r="F197" i="10"/>
  <c r="F212" i="10"/>
  <c r="F219" i="10"/>
  <c r="F394" i="10"/>
  <c r="F2880" i="10"/>
  <c r="F2511" i="10"/>
  <c r="F2973" i="10"/>
  <c r="F2636" i="10"/>
  <c r="F2730" i="10"/>
  <c r="F2129" i="10"/>
  <c r="F2536" i="10"/>
  <c r="F2255" i="10"/>
  <c r="F1359" i="10"/>
  <c r="F1782" i="10"/>
  <c r="F2101" i="10"/>
  <c r="F1205" i="10"/>
  <c r="F1676" i="10"/>
  <c r="F1467" i="10"/>
  <c r="F1088" i="10"/>
  <c r="F644" i="10"/>
  <c r="F64" i="10"/>
  <c r="F11" i="10"/>
  <c r="F396" i="10"/>
  <c r="F403" i="10"/>
  <c r="F578" i="10"/>
  <c r="F66" i="10"/>
  <c r="F3788" i="10"/>
  <c r="F4411" i="10"/>
  <c r="F3035" i="10"/>
  <c r="F3016" i="10"/>
  <c r="F2998" i="10"/>
  <c r="F3872" i="10"/>
  <c r="F2992" i="10"/>
  <c r="F3758" i="10"/>
  <c r="F3865" i="10"/>
  <c r="F3867" i="10"/>
  <c r="F3072" i="10"/>
  <c r="F4224" i="10"/>
  <c r="F3974" i="10"/>
  <c r="F5234" i="10"/>
  <c r="F3112" i="10"/>
  <c r="F3704" i="10"/>
  <c r="F3094" i="10"/>
  <c r="F4529" i="10"/>
  <c r="F3025" i="10"/>
  <c r="F3109" i="10"/>
  <c r="F3720" i="10"/>
  <c r="F4548" i="10"/>
  <c r="F3337" i="10"/>
  <c r="F3191" i="10"/>
  <c r="F4023" i="10"/>
  <c r="F4610" i="10"/>
  <c r="F3173" i="10"/>
  <c r="F3150" i="10"/>
  <c r="F3874" i="10"/>
  <c r="F4788" i="10"/>
  <c r="F3069" i="10"/>
  <c r="F4807" i="10"/>
  <c r="F4869" i="10"/>
  <c r="F3207" i="10"/>
  <c r="F3038" i="10"/>
  <c r="F3481" i="10"/>
  <c r="F3229" i="10"/>
  <c r="F4415" i="10"/>
  <c r="F3008" i="10"/>
  <c r="F5275" i="10"/>
  <c r="F5075" i="10"/>
  <c r="F3259" i="10"/>
  <c r="F3048" i="10"/>
  <c r="F3030" i="10"/>
  <c r="F4314" i="10"/>
  <c r="F4369" i="10"/>
  <c r="F3905" i="10"/>
  <c r="F4781" i="10"/>
  <c r="F4106" i="10"/>
  <c r="F3508" i="10"/>
  <c r="F3039" i="10"/>
  <c r="F3777" i="10"/>
  <c r="F4315" i="10"/>
  <c r="F3524" i="10"/>
  <c r="F3086" i="10"/>
  <c r="F4588" i="10"/>
  <c r="F3727" i="10"/>
  <c r="F5176" i="10"/>
  <c r="F5030" i="10"/>
  <c r="F3143" i="10"/>
  <c r="F4642" i="10"/>
  <c r="F3210" i="10"/>
  <c r="F4917" i="10"/>
  <c r="F4770" i="10"/>
  <c r="F3159" i="10"/>
  <c r="F3246" i="10"/>
  <c r="F3195" i="10"/>
  <c r="F2984" i="10"/>
  <c r="F3574" i="10"/>
  <c r="F4110" i="10"/>
  <c r="F4839" i="10"/>
  <c r="F3242" i="10"/>
  <c r="F3088" i="10"/>
  <c r="F3026" i="10"/>
  <c r="F3165" i="10"/>
  <c r="F5153" i="10"/>
  <c r="F4561" i="10"/>
  <c r="F3377" i="10"/>
  <c r="F4579" i="10"/>
  <c r="F3145" i="10"/>
  <c r="F4368" i="10"/>
  <c r="F3057" i="10"/>
  <c r="F2991" i="10"/>
  <c r="F5317" i="10"/>
  <c r="F3239" i="10"/>
  <c r="F3409" i="10"/>
  <c r="F3235" i="10"/>
  <c r="F4505" i="10"/>
  <c r="F4934" i="10"/>
  <c r="F2944" i="10"/>
  <c r="F2547" i="10"/>
  <c r="F2065" i="10"/>
  <c r="F2152" i="10"/>
  <c r="F1551" i="10"/>
  <c r="F1846" i="10"/>
  <c r="F1781" i="10"/>
  <c r="F1932" i="10"/>
  <c r="F2290" i="10"/>
  <c r="F1092" i="10"/>
  <c r="F38" i="10"/>
  <c r="F5059" i="10"/>
  <c r="F5180" i="10"/>
  <c r="F4254" i="10"/>
  <c r="F3304" i="10"/>
  <c r="F4076" i="10"/>
  <c r="F4820" i="10"/>
  <c r="F4419" i="10"/>
  <c r="F3382" i="10"/>
  <c r="F3620" i="10"/>
  <c r="F3488" i="10"/>
  <c r="F4732" i="10"/>
  <c r="F5346" i="10"/>
  <c r="F4567" i="10"/>
  <c r="F5015" i="10"/>
  <c r="F4142" i="10"/>
  <c r="F3558" i="10"/>
  <c r="F3557" i="10"/>
  <c r="F3384" i="10"/>
  <c r="F5013" i="10"/>
  <c r="F3621" i="10"/>
  <c r="F3529" i="10"/>
  <c r="F4552" i="10"/>
  <c r="F4358" i="10"/>
  <c r="F4614" i="10"/>
  <c r="F3658" i="10"/>
  <c r="F5202" i="10"/>
  <c r="F3531" i="10"/>
  <c r="F3593" i="10"/>
  <c r="F3534" i="10"/>
  <c r="F3402" i="10"/>
  <c r="F4899" i="10"/>
  <c r="F4943" i="10"/>
  <c r="F4791" i="10"/>
  <c r="F3734" i="10"/>
  <c r="F4944" i="10"/>
  <c r="F5014" i="10"/>
  <c r="F4631" i="10"/>
  <c r="F4139" i="10"/>
  <c r="F3490" i="10"/>
  <c r="F4847" i="10"/>
  <c r="F4551" i="10"/>
  <c r="F3418" i="10"/>
  <c r="F5263" i="10"/>
  <c r="F4593" i="10"/>
  <c r="F3635" i="10"/>
  <c r="F4116" i="10"/>
  <c r="F5262" i="10"/>
  <c r="F3343" i="10"/>
  <c r="F4155" i="10"/>
  <c r="F3489" i="10"/>
  <c r="F4512" i="10"/>
  <c r="F3400" i="10"/>
  <c r="F4808" i="10"/>
  <c r="F3732" i="10"/>
  <c r="F4674" i="10"/>
  <c r="F3988" i="10"/>
  <c r="F5224" i="10"/>
  <c r="F3470" i="10"/>
  <c r="F4475" i="10"/>
  <c r="F4471" i="10"/>
  <c r="F6822" i="10"/>
  <c r="F8729" i="10"/>
  <c r="F8537" i="10"/>
  <c r="F7449" i="10"/>
  <c r="F8959" i="10"/>
  <c r="F8502" i="10"/>
  <c r="F8165" i="10"/>
  <c r="F8994" i="10"/>
  <c r="F5848" i="10"/>
  <c r="F4046" i="10"/>
  <c r="F5621" i="10"/>
  <c r="F6652" i="10"/>
  <c r="F3771" i="10"/>
  <c r="F5966" i="10"/>
  <c r="F6890" i="10"/>
  <c r="F7060" i="10"/>
  <c r="F4457" i="10"/>
  <c r="F6673" i="10"/>
  <c r="F8305" i="10"/>
  <c r="F7857" i="10"/>
  <c r="F8712" i="10"/>
  <c r="F8231" i="10"/>
  <c r="F7774" i="10"/>
  <c r="F7437" i="10"/>
  <c r="F8619" i="10"/>
  <c r="F8306" i="10"/>
  <c r="F6482" i="10"/>
  <c r="F7120" i="10"/>
  <c r="F5635" i="10"/>
  <c r="F5514" i="10"/>
  <c r="F3368" i="10"/>
  <c r="F6437" i="10"/>
  <c r="F5741" i="10"/>
  <c r="F6018" i="10"/>
  <c r="F3407" i="10"/>
  <c r="F7241" i="10"/>
  <c r="F5602" i="10"/>
  <c r="F7728" i="10"/>
  <c r="F8838" i="10"/>
  <c r="F8437" i="10"/>
  <c r="F8012" i="10"/>
  <c r="F7571" i="10"/>
  <c r="F7210" i="10"/>
  <c r="F3428" i="10"/>
  <c r="F6300" i="10"/>
  <c r="F5712" i="10"/>
  <c r="F6182" i="10"/>
  <c r="F6432" i="10"/>
  <c r="F4886" i="10"/>
  <c r="F6582" i="10"/>
  <c r="F6160" i="10"/>
  <c r="F6153" i="10"/>
  <c r="F3893" i="10"/>
  <c r="F8567" i="10"/>
  <c r="F8110" i="10"/>
  <c r="F7773" i="10"/>
  <c r="F8955" i="10"/>
  <c r="F8578" i="10"/>
  <c r="F6428" i="10"/>
  <c r="F6809" i="10"/>
  <c r="F6233" i="10"/>
  <c r="F4599" i="10"/>
  <c r="F6221" i="10"/>
  <c r="F6427" i="10"/>
  <c r="F7203" i="10"/>
  <c r="F4208" i="10"/>
  <c r="F8097" i="10"/>
  <c r="F5713" i="10"/>
  <c r="F5442" i="10"/>
  <c r="F8735" i="10"/>
  <c r="F8278" i="10"/>
  <c r="F7516" i="10"/>
  <c r="F8810" i="10"/>
  <c r="F6265" i="10"/>
  <c r="F4924" i="10"/>
  <c r="F6255" i="10"/>
  <c r="F7029" i="10"/>
  <c r="F7230" i="10"/>
  <c r="F5191" i="10"/>
  <c r="F5571" i="10"/>
  <c r="F5560" i="10"/>
  <c r="F4681" i="10"/>
  <c r="F5757" i="10"/>
  <c r="F8353" i="10"/>
  <c r="F7729" i="10"/>
  <c r="F6068" i="10"/>
  <c r="F8839" i="10"/>
  <c r="F8382" i="10"/>
  <c r="F7981" i="10"/>
  <c r="F7556" i="10"/>
  <c r="F8786" i="10"/>
  <c r="F5646" i="10"/>
  <c r="F3471" i="10"/>
  <c r="F6574" i="10"/>
  <c r="F5393" i="10"/>
  <c r="F7270" i="10"/>
  <c r="F3755" i="10"/>
  <c r="F6370" i="10"/>
  <c r="F6197" i="10"/>
  <c r="F4536" i="10"/>
  <c r="F6164" i="10"/>
  <c r="F5707" i="10"/>
  <c r="F5853" i="10"/>
  <c r="F8559" i="10"/>
  <c r="F8102" i="10"/>
  <c r="F7765" i="10"/>
  <c r="F8947" i="10"/>
  <c r="F8634" i="10"/>
  <c r="F6667" i="10"/>
  <c r="F6995" i="10"/>
  <c r="F6591" i="10"/>
  <c r="F4260" i="10"/>
  <c r="F5905" i="10"/>
  <c r="F6586" i="10"/>
  <c r="F4655" i="10"/>
  <c r="F4292" i="10"/>
  <c r="F8857" i="10"/>
  <c r="F6538" i="10"/>
  <c r="F5505" i="10"/>
  <c r="F6219" i="10"/>
  <c r="F5912" i="10"/>
  <c r="F7424" i="10"/>
  <c r="F5955" i="10"/>
  <c r="F7154" i="10"/>
  <c r="F4813" i="10"/>
  <c r="F7970" i="10"/>
  <c r="F5460" i="10"/>
  <c r="F8014" i="10"/>
  <c r="F5913" i="10"/>
  <c r="F6141" i="10"/>
  <c r="F3968" i="10"/>
  <c r="F6456" i="10"/>
  <c r="F8096" i="10"/>
  <c r="F4759" i="10"/>
  <c r="F7704" i="10"/>
  <c r="F6745" i="10"/>
  <c r="F4983" i="10"/>
  <c r="F4883" i="10"/>
  <c r="F3684" i="10"/>
  <c r="F3754" i="10"/>
  <c r="F4570" i="10"/>
  <c r="F5459" i="10"/>
  <c r="F3643" i="10"/>
  <c r="F8280" i="10"/>
  <c r="F6230" i="10"/>
  <c r="F8041" i="10"/>
  <c r="F7569" i="10"/>
  <c r="F8127" i="10"/>
  <c r="F7670" i="10"/>
  <c r="F8956" i="10"/>
  <c r="F8515" i="10"/>
  <c r="F8138" i="10"/>
  <c r="F5605" i="10"/>
  <c r="F5616" i="10"/>
  <c r="F4622" i="10"/>
  <c r="F6137" i="10"/>
  <c r="F5515" i="10"/>
  <c r="F4181" i="10"/>
  <c r="F6523" i="10"/>
  <c r="F6337" i="10"/>
  <c r="F7018" i="10"/>
  <c r="F3945" i="10"/>
  <c r="F7465" i="10"/>
  <c r="F7880" i="10"/>
  <c r="F8990" i="10"/>
  <c r="F8653" i="10"/>
  <c r="F8228" i="10"/>
  <c r="F7787" i="10"/>
  <c r="F7474" i="10"/>
  <c r="F5715" i="10"/>
  <c r="F6106" i="10"/>
  <c r="F7111" i="10"/>
  <c r="F5438" i="10"/>
  <c r="F6030" i="10"/>
  <c r="F5897" i="10"/>
  <c r="F7026" i="10"/>
  <c r="F6274" i="10"/>
  <c r="F6512" i="10"/>
  <c r="F8944" i="10"/>
  <c r="F8463" i="10"/>
  <c r="F8006" i="10"/>
  <c r="F7605" i="10"/>
  <c r="F8787" i="10"/>
  <c r="F8410" i="10"/>
  <c r="F6849" i="10"/>
  <c r="F7288" i="10"/>
  <c r="F4719" i="10"/>
  <c r="F5376" i="10"/>
  <c r="F6096" i="10"/>
  <c r="F4064" i="10"/>
  <c r="F6959" i="10"/>
  <c r="F6046" i="10"/>
  <c r="F3421" i="10"/>
  <c r="F3543" i="10"/>
  <c r="F6773" i="10"/>
  <c r="F3495" i="10"/>
  <c r="F7735" i="10"/>
  <c r="F8989" i="10"/>
  <c r="F8564" i="10"/>
  <c r="F8123" i="10"/>
  <c r="F6057" i="10"/>
  <c r="F7383" i="10"/>
  <c r="F5360" i="10"/>
  <c r="F6581" i="10"/>
  <c r="F6212" i="10"/>
  <c r="F5186" i="10"/>
  <c r="F5536" i="10"/>
  <c r="F6981" i="10"/>
  <c r="F4502" i="10"/>
  <c r="F5519" i="10"/>
  <c r="F8384" i="10"/>
  <c r="F7903" i="10"/>
  <c r="F8732" i="10"/>
  <c r="F8291" i="10"/>
  <c r="F7978" i="10"/>
  <c r="F6138" i="10"/>
  <c r="F6817" i="10"/>
  <c r="F4186" i="10"/>
  <c r="F5800" i="10"/>
  <c r="F5554" i="10"/>
  <c r="F7229" i="10"/>
  <c r="F4308" i="10"/>
  <c r="F5586" i="10"/>
  <c r="F6896" i="10"/>
  <c r="F3349" i="10"/>
  <c r="F7641" i="10"/>
  <c r="F8488" i="10"/>
  <c r="F8007" i="10"/>
  <c r="F7550" i="10"/>
  <c r="F8772" i="10"/>
  <c r="F8331" i="10"/>
  <c r="F7954" i="10"/>
  <c r="F6929" i="10"/>
  <c r="F5751" i="10"/>
  <c r="F6887" i="10"/>
  <c r="F5432" i="10"/>
  <c r="F7269" i="10"/>
  <c r="F4365" i="10"/>
  <c r="F6494" i="10"/>
  <c r="F5501" i="10"/>
  <c r="F4778" i="10"/>
  <c r="F6330" i="10"/>
  <c r="F3967" i="10"/>
  <c r="F8208" i="10"/>
  <c r="F8981" i="10"/>
  <c r="F8556" i="10"/>
  <c r="F8115" i="10"/>
  <c r="F7802" i="10"/>
  <c r="F6347" i="10"/>
  <c r="F6956" i="10"/>
  <c r="F6240" i="10"/>
  <c r="F6733" i="10"/>
  <c r="F4984" i="10"/>
  <c r="F6513" i="10"/>
  <c r="F5531" i="10"/>
  <c r="F8889" i="10"/>
  <c r="F8125" i="10"/>
  <c r="F6489" i="10"/>
  <c r="F7549" i="10"/>
  <c r="F4696" i="10"/>
  <c r="F6429" i="10"/>
  <c r="F8599" i="10"/>
  <c r="F5643" i="10"/>
  <c r="F4851" i="10"/>
  <c r="F7906" i="10"/>
  <c r="F6738" i="10"/>
  <c r="F7286" i="10"/>
  <c r="F8802" i="10"/>
  <c r="F8664" i="10"/>
  <c r="F6249" i="10"/>
  <c r="F4083" i="10"/>
  <c r="F5112" i="10"/>
  <c r="F3994" i="10"/>
  <c r="F7037" i="10"/>
  <c r="F5167" i="10"/>
  <c r="F3291" i="10"/>
  <c r="F3822" i="10"/>
  <c r="F8544" i="10"/>
  <c r="F7897" i="10"/>
  <c r="F7665" i="10"/>
  <c r="F6788" i="10"/>
  <c r="F8831" i="10"/>
  <c r="F8374" i="10"/>
  <c r="F8037" i="10"/>
  <c r="F8842" i="10"/>
  <c r="F6833" i="10"/>
  <c r="F5087" i="10"/>
  <c r="F6762" i="10"/>
  <c r="F6879" i="10"/>
  <c r="F3491" i="10"/>
  <c r="F5295" i="10"/>
  <c r="F5738" i="10"/>
  <c r="F6343" i="10"/>
  <c r="F4274" i="10"/>
  <c r="F5980" i="10"/>
  <c r="F7433" i="10"/>
  <c r="F5895" i="10"/>
  <c r="F8584" i="10"/>
  <c r="F8103" i="10"/>
  <c r="F7646" i="10"/>
  <c r="F8932" i="10"/>
  <c r="F8491" i="10"/>
  <c r="F8178" i="10"/>
  <c r="F5543" i="10"/>
  <c r="F6837" i="10"/>
  <c r="F5368" i="10"/>
  <c r="F5578" i="10"/>
  <c r="F7301" i="10"/>
  <c r="F4461" i="10"/>
  <c r="F5461" i="10"/>
  <c r="F6520" i="10"/>
  <c r="F4635" i="10"/>
  <c r="F6584" i="10"/>
  <c r="F4240" i="10"/>
  <c r="F7600" i="10"/>
  <c r="F8710" i="10"/>
  <c r="F8309" i="10"/>
  <c r="F7884" i="10"/>
  <c r="F7443" i="10"/>
  <c r="F7082" i="10"/>
  <c r="F3645" i="10"/>
  <c r="F5734" i="10"/>
  <c r="F5750" i="10"/>
  <c r="F6056" i="10"/>
  <c r="F6812" i="10"/>
  <c r="F7268" i="10"/>
  <c r="F4947" i="10"/>
  <c r="F5654" i="10"/>
  <c r="F6960" i="10"/>
  <c r="F4386" i="10"/>
  <c r="F8439" i="10"/>
  <c r="F7645" i="10"/>
  <c r="F8827" i="10"/>
  <c r="F8450" i="10"/>
  <c r="F5885" i="10"/>
  <c r="F5985" i="10"/>
  <c r="F6484" i="10"/>
  <c r="F3390" i="10"/>
  <c r="F6198" i="10"/>
  <c r="F5824" i="10"/>
  <c r="F7075" i="10"/>
  <c r="F4658" i="10"/>
  <c r="F7281" i="10"/>
  <c r="F6874" i="10"/>
  <c r="F4523" i="10"/>
  <c r="F8607" i="10"/>
  <c r="F8150" i="10"/>
  <c r="F7813" i="10"/>
  <c r="F8995" i="10"/>
  <c r="F8682" i="10"/>
  <c r="F6912" i="10"/>
  <c r="F3492" i="10"/>
  <c r="F5799" i="10"/>
  <c r="F6932" i="10"/>
  <c r="F7102" i="10"/>
  <c r="F3566" i="10"/>
  <c r="F5733" i="10"/>
  <c r="F6193" i="10"/>
  <c r="F3915" i="10"/>
  <c r="F6081" i="10"/>
  <c r="F6000" i="10"/>
  <c r="F8711" i="10"/>
  <c r="F8254" i="10"/>
  <c r="F7853" i="10"/>
  <c r="F7428" i="10"/>
  <c r="F8658" i="10"/>
  <c r="F5371" i="10"/>
  <c r="F3514" i="10"/>
  <c r="F6412" i="10"/>
  <c r="F5431" i="10"/>
  <c r="F7142" i="10"/>
  <c r="F3372" i="10"/>
  <c r="F5652" i="10"/>
  <c r="F5748" i="10"/>
  <c r="F4043" i="10"/>
  <c r="F6281" i="10"/>
  <c r="F6593" i="10"/>
  <c r="F4121" i="10"/>
  <c r="F8912" i="10"/>
  <c r="F8431" i="10"/>
  <c r="F7974" i="10"/>
  <c r="F7637" i="10"/>
  <c r="F8819" i="10"/>
  <c r="F8506" i="10"/>
  <c r="F6949" i="10"/>
  <c r="F6797" i="10"/>
  <c r="F6465" i="10"/>
  <c r="F6150" i="10"/>
  <c r="F7030" i="10"/>
  <c r="F7195" i="10"/>
  <c r="F4640" i="10"/>
  <c r="F6524" i="10"/>
  <c r="F8696" i="10"/>
  <c r="F7159" i="10"/>
  <c r="F3916" i="10"/>
  <c r="F5689" i="10"/>
  <c r="F4961" i="10"/>
  <c r="F6371" i="10"/>
  <c r="F7171" i="10"/>
  <c r="F7090" i="10"/>
  <c r="F4066" i="10"/>
  <c r="F8829" i="10"/>
  <c r="F4430" i="10"/>
  <c r="F5975" i="10"/>
  <c r="F6729" i="10"/>
  <c r="F5312" i="10"/>
  <c r="F8480" i="10"/>
  <c r="F5310" i="10"/>
  <c r="F4853" i="10"/>
  <c r="F8088" i="10"/>
  <c r="F6319" i="10"/>
  <c r="F4261" i="10"/>
  <c r="F3940" i="10"/>
  <c r="F3941" i="10"/>
  <c r="F5764" i="10"/>
  <c r="F4604" i="10"/>
  <c r="F8511" i="10"/>
  <c r="F8054" i="10"/>
  <c r="F7717" i="10"/>
  <c r="F8899" i="10"/>
  <c r="F8522" i="10"/>
  <c r="F5392" i="10"/>
  <c r="F7400" i="10"/>
  <c r="F4625" i="10"/>
  <c r="F6798" i="10"/>
  <c r="F5648" i="10"/>
  <c r="F4683" i="10"/>
  <c r="F6763" i="10"/>
  <c r="F6244" i="10"/>
  <c r="F3770" i="10"/>
  <c r="F3502" i="10"/>
  <c r="F3686" i="10"/>
  <c r="F8264" i="10"/>
  <c r="F7783" i="10"/>
  <c r="F7326" i="10"/>
  <c r="F8612" i="10"/>
  <c r="F8171" i="10"/>
  <c r="F7858" i="10"/>
  <c r="F6349" i="10"/>
  <c r="F5809" i="10"/>
  <c r="F4849" i="10"/>
  <c r="F5697" i="10"/>
  <c r="F6317" i="10"/>
  <c r="F6771" i="10"/>
  <c r="F3351" i="10"/>
  <c r="F6060" i="10"/>
  <c r="F6911" i="10"/>
  <c r="F8825" i="10"/>
  <c r="F8225" i="10"/>
  <c r="F7145" i="10"/>
  <c r="F8847" i="10"/>
  <c r="F8390" i="10"/>
  <c r="F7989" i="10"/>
  <c r="F7564" i="10"/>
  <c r="F8794" i="10"/>
  <c r="F6033" i="10"/>
  <c r="F4082" i="10"/>
  <c r="F5954" i="10"/>
  <c r="F6646" i="10"/>
  <c r="F3535" i="10"/>
  <c r="F3376" i="10"/>
  <c r="F6903" i="10"/>
  <c r="F6052" i="10"/>
  <c r="F3310" i="10"/>
  <c r="F6024" i="10"/>
  <c r="F7985" i="10"/>
  <c r="F8119" i="10"/>
  <c r="F7662" i="10"/>
  <c r="F8948" i="10"/>
  <c r="F8507" i="10"/>
  <c r="F8130" i="10"/>
  <c r="F5402" i="10"/>
  <c r="F6074" i="10"/>
  <c r="F6108" i="10"/>
  <c r="F7253" i="10"/>
  <c r="F5142" i="10"/>
  <c r="F6393" i="10"/>
  <c r="F6174" i="10"/>
  <c r="F3820" i="10"/>
  <c r="F3628" i="10"/>
  <c r="F8257" i="10"/>
  <c r="F8768" i="10"/>
  <c r="F8287" i="10"/>
  <c r="F7830" i="10"/>
  <c r="F7493" i="10"/>
  <c r="F8675" i="10"/>
  <c r="F8362" i="10"/>
  <c r="F5475" i="10"/>
  <c r="F7240" i="10"/>
  <c r="F5587" i="10"/>
  <c r="F5647" i="10"/>
  <c r="F5182" i="10"/>
  <c r="F6253" i="10"/>
  <c r="F5574" i="10"/>
  <c r="F7179" i="10"/>
  <c r="F3925" i="10"/>
  <c r="F8872" i="10"/>
  <c r="F8391" i="10"/>
  <c r="F7934" i="10"/>
  <c r="F7533" i="10"/>
  <c r="F8715" i="10"/>
  <c r="F8338" i="10"/>
  <c r="F6302" i="10"/>
  <c r="F7216" i="10"/>
  <c r="F6290" i="10"/>
  <c r="F6505" i="10"/>
  <c r="F6920" i="10"/>
  <c r="F5629" i="10"/>
  <c r="F7283" i="10"/>
  <c r="F4428" i="10"/>
  <c r="F7457" i="10"/>
  <c r="F8592" i="10"/>
  <c r="F8111" i="10"/>
  <c r="F8940" i="10"/>
  <c r="F8499" i="10"/>
  <c r="F8186" i="10"/>
  <c r="F6139" i="10"/>
  <c r="F4797" i="10"/>
  <c r="F5456" i="10"/>
  <c r="F5394" i="10"/>
  <c r="F7373" i="10"/>
  <c r="F3477" i="10"/>
  <c r="F6009" i="10"/>
  <c r="F6732" i="10"/>
  <c r="F3391" i="10"/>
  <c r="F8279" i="10"/>
  <c r="F5817" i="10"/>
  <c r="F7703" i="10"/>
  <c r="F7608" i="10"/>
  <c r="F6383" i="10"/>
  <c r="F6094" i="10"/>
  <c r="F6377" i="10"/>
  <c r="F6040" i="10"/>
  <c r="F4117" i="10"/>
  <c r="F6282" i="10"/>
  <c r="F5439" i="10"/>
  <c r="F8855" i="10"/>
  <c r="F246" i="10"/>
  <c r="F2921" i="10"/>
  <c r="F2711" i="10"/>
  <c r="F2774" i="10"/>
  <c r="F2661" i="10"/>
  <c r="F2580" i="10"/>
  <c r="F2491" i="10"/>
  <c r="F2777" i="10"/>
  <c r="F2265" i="10"/>
  <c r="F1753" i="10"/>
  <c r="F2544" i="10"/>
  <c r="F2032" i="10"/>
  <c r="F2391" i="10"/>
  <c r="F1879" i="10"/>
  <c r="F1367" i="10"/>
  <c r="F2238" i="10"/>
  <c r="F1726" i="10"/>
  <c r="F2365" i="10"/>
  <c r="F1853" i="10"/>
  <c r="F1341" i="10"/>
  <c r="F2196" i="10"/>
  <c r="F1684" i="10"/>
  <c r="F2371" i="10"/>
  <c r="F1859" i="10"/>
  <c r="F1347" i="10"/>
  <c r="F2234" i="10"/>
  <c r="F1722" i="10"/>
  <c r="F1345" i="10"/>
  <c r="F833" i="10"/>
  <c r="F1160" i="10"/>
  <c r="F1151" i="10"/>
  <c r="F639" i="10"/>
  <c r="F1006" i="10"/>
  <c r="F997" i="10"/>
  <c r="F1164" i="10"/>
  <c r="F652" i="10"/>
  <c r="F803" i="10"/>
  <c r="F1170" i="10"/>
  <c r="F665" i="10"/>
  <c r="F153" i="10"/>
  <c r="F328" i="10"/>
  <c r="F327" i="10"/>
  <c r="F494" i="10"/>
  <c r="F509" i="10"/>
  <c r="F45" i="10"/>
  <c r="F60" i="10"/>
  <c r="F67" i="10"/>
  <c r="F242" i="10"/>
  <c r="F530" i="10"/>
  <c r="F1714" i="10"/>
  <c r="F1318" i="10"/>
  <c r="F1354" i="10"/>
  <c r="F422" i="10"/>
  <c r="F229" i="10"/>
  <c r="F244" i="10"/>
  <c r="F251" i="10"/>
  <c r="F426" i="10"/>
  <c r="F28" i="10"/>
  <c r="F1531" i="10"/>
  <c r="F1152" i="10"/>
  <c r="F836" i="10"/>
  <c r="F128" i="10"/>
  <c r="F75" i="10"/>
  <c r="F364" i="10"/>
  <c r="F371" i="10"/>
  <c r="F546" i="10"/>
  <c r="F34" i="10"/>
  <c r="F1576" i="10"/>
  <c r="F825" i="10"/>
  <c r="F669" i="10"/>
  <c r="F209" i="10"/>
  <c r="F324" i="10"/>
  <c r="F390" i="10"/>
  <c r="F405" i="10"/>
  <c r="F420" i="10"/>
  <c r="F427" i="10"/>
  <c r="F602" i="10"/>
  <c r="F90" i="10"/>
  <c r="F227" i="10"/>
  <c r="F1275" i="10"/>
  <c r="F1015" i="10"/>
  <c r="F539" i="10"/>
  <c r="F230" i="10"/>
  <c r="F133" i="10"/>
  <c r="F148" i="10"/>
  <c r="F155" i="10"/>
  <c r="F330" i="10"/>
  <c r="F2959" i="10"/>
  <c r="F2447" i="10"/>
  <c r="F2845" i="10"/>
  <c r="F2931" i="10"/>
  <c r="F2666" i="10"/>
  <c r="F2001" i="10"/>
  <c r="F2408" i="10"/>
  <c r="F2127" i="10"/>
  <c r="F1231" i="10"/>
  <c r="F1718" i="10"/>
  <c r="F1973" i="10"/>
  <c r="F2444" i="10"/>
  <c r="F1548" i="10"/>
  <c r="F2546" i="10"/>
  <c r="F832" i="10"/>
  <c r="F987" i="10"/>
  <c r="F191" i="10"/>
  <c r="F314" i="10"/>
  <c r="F332" i="10"/>
  <c r="F339" i="10"/>
  <c r="F514" i="10"/>
  <c r="F3205" i="10"/>
  <c r="F4296" i="10"/>
  <c r="F5152" i="10"/>
  <c r="F3957" i="10"/>
  <c r="F4025" i="10"/>
  <c r="F3015" i="10"/>
  <c r="F3277" i="10"/>
  <c r="F3743" i="10"/>
  <c r="F3082" i="10"/>
  <c r="F4005" i="10"/>
  <c r="F3483" i="10"/>
  <c r="F4468" i="10"/>
  <c r="F3118" i="10"/>
  <c r="F4132" i="10"/>
  <c r="F4974" i="10"/>
  <c r="F3723" i="10"/>
  <c r="F4027" i="10"/>
  <c r="F3007" i="10"/>
  <c r="F3233" i="10"/>
  <c r="F4780" i="10"/>
  <c r="F3614" i="10"/>
  <c r="F4722" i="10"/>
  <c r="F3439" i="10"/>
  <c r="F4748" i="10"/>
  <c r="F5241" i="10"/>
  <c r="F4490" i="10"/>
  <c r="F3220" i="10"/>
  <c r="F3018" i="10"/>
  <c r="F3361" i="10"/>
  <c r="F3571" i="10"/>
  <c r="F4278" i="10"/>
  <c r="F4176" i="10"/>
  <c r="F3054" i="10"/>
  <c r="F3003" i="10"/>
  <c r="F4172" i="10"/>
  <c r="F4195" i="10"/>
  <c r="F3591" i="10"/>
  <c r="F4166" i="10"/>
  <c r="F3034" i="10"/>
  <c r="F3807" i="10"/>
  <c r="F3612" i="10"/>
  <c r="F4134" i="10"/>
  <c r="F3553" i="10"/>
  <c r="F4093" i="10"/>
  <c r="F3157" i="10"/>
  <c r="F4769" i="10"/>
  <c r="F5098" i="10"/>
  <c r="F4392" i="10"/>
  <c r="F3156" i="10"/>
  <c r="F4111" i="10"/>
  <c r="F4108" i="10"/>
  <c r="F3679" i="10"/>
  <c r="F3029" i="10"/>
  <c r="F2990" i="10"/>
  <c r="F4413" i="10"/>
  <c r="F3850" i="10"/>
  <c r="F3759" i="10"/>
  <c r="F4837" i="10"/>
  <c r="F3252" i="10"/>
  <c r="F2986" i="10"/>
  <c r="F3024" i="10"/>
  <c r="F4190" i="10"/>
  <c r="F3980" i="10"/>
  <c r="F3062" i="10"/>
  <c r="F3360" i="10"/>
  <c r="F3166" i="10"/>
  <c r="F4806" i="10"/>
  <c r="F5172" i="10"/>
  <c r="F3089" i="10"/>
  <c r="F5007" i="10"/>
  <c r="F3154" i="10"/>
  <c r="F2909" i="10"/>
  <c r="F2419" i="10"/>
  <c r="F1873" i="10"/>
  <c r="F1960" i="10"/>
  <c r="F1423" i="10"/>
  <c r="F1654" i="10"/>
  <c r="F1589" i="10"/>
  <c r="F1804" i="10"/>
  <c r="F1650" i="10"/>
  <c r="F580" i="10"/>
  <c r="F516" i="10"/>
  <c r="F4378" i="10"/>
  <c r="F5222" i="10"/>
  <c r="F5206" i="10"/>
  <c r="F4298" i="10"/>
  <c r="F5101" i="10"/>
  <c r="F4012" i="10"/>
  <c r="F4441" i="10"/>
  <c r="F4919" i="10"/>
  <c r="F3913" i="10"/>
  <c r="F5058" i="10"/>
  <c r="F3533" i="10"/>
  <c r="F3886" i="10"/>
  <c r="F4848" i="10"/>
  <c r="F5061" i="10"/>
  <c r="F4876" i="10"/>
  <c r="F4897" i="10"/>
  <c r="F5062" i="10"/>
  <c r="F3661" i="10"/>
  <c r="F4901" i="10"/>
  <c r="F3510" i="10"/>
  <c r="F3729" i="10"/>
  <c r="F3659" i="10"/>
  <c r="F5225" i="10"/>
  <c r="F4256" i="10"/>
  <c r="F4009" i="10"/>
  <c r="F4730" i="10"/>
  <c r="F3512" i="10"/>
  <c r="F4013" i="10"/>
  <c r="F4670" i="10"/>
  <c r="F4474" i="10"/>
  <c r="F3746" i="10"/>
  <c r="F3556" i="10"/>
  <c r="F4672" i="10"/>
  <c r="F3322" i="10"/>
  <c r="F5000" i="10"/>
  <c r="F5347" i="10"/>
  <c r="F4673" i="10"/>
  <c r="F5201" i="10"/>
  <c r="F3467" i="10"/>
  <c r="F3769" i="10"/>
  <c r="F4075" i="10"/>
  <c r="F5012" i="10"/>
  <c r="F5001" i="10"/>
  <c r="F3637" i="10"/>
  <c r="F4809" i="10"/>
  <c r="F4845" i="10"/>
  <c r="F4216" i="10"/>
  <c r="F4904" i="10"/>
  <c r="F4513" i="10"/>
  <c r="F3465" i="10"/>
  <c r="F3559" i="10"/>
  <c r="F5155" i="10"/>
  <c r="F5266" i="10"/>
  <c r="F4284" i="10"/>
  <c r="F4511" i="10"/>
  <c r="F3383" i="10"/>
  <c r="F3818" i="10"/>
  <c r="F5039" i="10"/>
  <c r="F4942" i="10"/>
  <c r="F4180" i="10"/>
  <c r="F5181" i="10"/>
  <c r="F4556" i="10"/>
  <c r="F6922" i="10"/>
  <c r="F8703" i="10"/>
  <c r="F8246" i="10"/>
  <c r="F7484" i="10"/>
  <c r="F8714" i="10"/>
  <c r="F6914" i="10"/>
  <c r="F4143" i="10"/>
  <c r="F6131" i="10"/>
  <c r="F5808" i="10"/>
  <c r="F7198" i="10"/>
  <c r="F4858" i="10"/>
  <c r="F6824" i="10"/>
  <c r="F5995" i="10"/>
  <c r="F4852" i="10"/>
  <c r="F6022" i="10"/>
  <c r="F5785" i="10"/>
  <c r="F6693" i="10"/>
  <c r="F8456" i="10"/>
  <c r="F7975" i="10"/>
  <c r="F7518" i="10"/>
  <c r="F8804" i="10"/>
  <c r="F8363" i="10"/>
  <c r="F8050" i="10"/>
  <c r="F6625" i="10"/>
  <c r="F6716" i="10"/>
  <c r="F6866" i="10"/>
  <c r="F7009" i="10"/>
  <c r="F7173" i="10"/>
  <c r="F4701" i="10"/>
  <c r="F5945" i="10"/>
  <c r="F6913" i="10"/>
  <c r="F3449" i="10"/>
  <c r="F8385" i="10"/>
  <c r="F8582" i="10"/>
  <c r="F8181" i="10"/>
  <c r="F7756" i="10"/>
  <c r="F7315" i="10"/>
  <c r="F6680" i="10"/>
  <c r="F4929" i="10"/>
  <c r="F5780" i="10"/>
  <c r="F5448" i="10"/>
  <c r="F3918" i="10"/>
  <c r="F6683" i="10"/>
  <c r="F6626" i="10"/>
  <c r="F7140" i="10"/>
  <c r="F3454" i="10"/>
  <c r="F6924" i="10"/>
  <c r="F3969" i="10"/>
  <c r="F8873" i="10"/>
  <c r="F8311" i="10"/>
  <c r="F7854" i="10"/>
  <c r="F7517" i="10"/>
  <c r="F8699" i="10"/>
  <c r="F8322" i="10"/>
  <c r="F5527" i="10"/>
  <c r="F6100" i="10"/>
  <c r="F6933" i="10"/>
  <c r="F4945" i="10"/>
  <c r="F5581" i="10"/>
  <c r="F6828" i="10"/>
  <c r="F5950" i="10"/>
  <c r="F4829" i="10"/>
  <c r="F8960" i="10"/>
  <c r="F8479" i="10"/>
  <c r="F8022" i="10"/>
  <c r="F8867" i="10"/>
  <c r="F8554" i="10"/>
  <c r="F5765" i="10"/>
  <c r="F7432" i="10"/>
  <c r="F5398" i="10"/>
  <c r="F5782" i="10"/>
  <c r="F6885" i="10"/>
  <c r="F3921" i="10"/>
  <c r="F5488" i="10"/>
  <c r="F6540" i="10"/>
  <c r="F3388" i="10"/>
  <c r="F3295" i="10"/>
  <c r="F6571" i="10"/>
  <c r="F6256" i="10"/>
  <c r="F4447" i="10"/>
  <c r="F8583" i="10"/>
  <c r="F8126" i="10"/>
  <c r="F7725" i="10"/>
  <c r="F8907" i="10"/>
  <c r="F8530" i="10"/>
  <c r="F6375" i="10"/>
  <c r="F7408" i="10"/>
  <c r="F5297" i="10"/>
  <c r="F5378" i="10"/>
  <c r="F6507" i="10"/>
  <c r="F3773" i="10"/>
  <c r="F5818" i="10"/>
  <c r="F5890" i="10"/>
  <c r="F4339" i="10"/>
  <c r="F6148" i="10"/>
  <c r="F8817" i="10"/>
  <c r="F8784" i="10"/>
  <c r="F8303" i="10"/>
  <c r="F7846" i="10"/>
  <c r="F7509" i="10"/>
  <c r="F8691" i="10"/>
  <c r="F8378" i="10"/>
  <c r="F6875" i="10"/>
  <c r="F3500" i="10"/>
  <c r="F5636" i="10"/>
  <c r="F6955" i="10"/>
  <c r="F4061" i="10"/>
  <c r="F5364" i="10"/>
  <c r="F5545" i="10"/>
  <c r="F7067" i="10"/>
  <c r="F4187" i="10"/>
  <c r="F8248" i="10"/>
  <c r="F7223" i="10"/>
  <c r="F7672" i="10"/>
  <c r="F6904" i="10"/>
  <c r="F4741" i="10"/>
  <c r="F6147" i="10"/>
  <c r="F7222" i="10"/>
  <c r="F4087" i="10"/>
  <c r="F6678" i="10"/>
  <c r="F6027" i="10"/>
  <c r="F7107" i="10"/>
  <c r="F7805" i="10"/>
  <c r="F7349" i="10"/>
  <c r="F6097" i="10"/>
  <c r="F8824" i="10"/>
  <c r="F5168" i="10"/>
  <c r="F7840" i="10"/>
  <c r="F3517" i="10"/>
  <c r="F3623" i="10"/>
  <c r="F7448" i="10"/>
  <c r="F6544" i="10"/>
  <c r="F4259" i="10"/>
  <c r="F4404" i="10"/>
  <c r="F5585" i="10"/>
  <c r="F3599" i="10"/>
  <c r="F4402" i="10"/>
  <c r="F6876" i="10"/>
  <c r="F7414" i="10"/>
  <c r="F8700" i="10"/>
  <c r="F8259" i="10"/>
  <c r="F6025" i="10"/>
  <c r="F6802" i="10"/>
  <c r="F6389" i="10"/>
  <c r="F7010" i="10"/>
  <c r="F7197" i="10"/>
  <c r="F4966" i="10"/>
  <c r="F5906" i="10"/>
  <c r="F6049" i="10"/>
  <c r="F4621" i="10"/>
  <c r="F8977" i="10"/>
  <c r="F7624" i="10"/>
  <c r="F8734" i="10"/>
  <c r="F8397" i="10"/>
  <c r="F7972" i="10"/>
  <c r="F7531" i="10"/>
  <c r="F7234" i="10"/>
  <c r="F3804" i="10"/>
  <c r="F6532" i="10"/>
  <c r="F5918" i="10"/>
  <c r="F5138" i="10"/>
  <c r="F6618" i="10"/>
  <c r="F5512" i="10"/>
  <c r="F7164" i="10"/>
  <c r="F3604" i="10"/>
  <c r="F5633" i="10"/>
  <c r="F3800" i="10"/>
  <c r="F8145" i="10"/>
  <c r="F8688" i="10"/>
  <c r="F8207" i="10"/>
  <c r="F7750" i="10"/>
  <c r="F8972" i="10"/>
  <c r="F8531" i="10"/>
  <c r="F8154" i="10"/>
  <c r="F5510" i="10"/>
  <c r="F6235" i="10"/>
  <c r="F3841" i="10"/>
  <c r="F6869" i="10"/>
  <c r="F5645" i="10"/>
  <c r="F3966" i="10"/>
  <c r="F5375" i="10"/>
  <c r="F6499" i="10"/>
  <c r="F7099" i="10"/>
  <c r="F4603" i="10"/>
  <c r="F8057" i="10"/>
  <c r="F7249" i="10"/>
  <c r="F7479" i="10"/>
  <c r="F8733" i="10"/>
  <c r="F8308" i="10"/>
  <c r="F7867" i="10"/>
  <c r="F5898" i="10"/>
  <c r="F7127" i="10"/>
  <c r="F5601" i="10"/>
  <c r="F6518" i="10"/>
  <c r="F6331" i="10"/>
  <c r="F5973" i="10"/>
  <c r="F8849" i="10"/>
  <c r="F8065" i="10"/>
  <c r="F8128" i="10"/>
  <c r="F8901" i="10"/>
  <c r="F8476" i="10"/>
  <c r="F8035" i="10"/>
  <c r="F7722" i="10"/>
  <c r="F6991" i="10"/>
  <c r="F5499" i="10"/>
  <c r="F6617" i="10"/>
  <c r="F6480" i="10"/>
  <c r="F5862" i="10"/>
  <c r="F3824" i="10"/>
  <c r="F5400" i="10"/>
  <c r="F6570" i="10"/>
  <c r="F8457" i="10"/>
  <c r="F5524" i="10"/>
  <c r="F5290" i="10"/>
  <c r="F8232" i="10"/>
  <c r="F7751" i="10"/>
  <c r="F8941" i="10"/>
  <c r="F8516" i="10"/>
  <c r="F8075" i="10"/>
  <c r="F7698" i="10"/>
  <c r="F5538" i="10"/>
  <c r="F5406" i="10"/>
  <c r="F3965" i="10"/>
  <c r="F6130" i="10"/>
  <c r="F6826" i="10"/>
  <c r="F6757" i="10"/>
  <c r="F3861" i="10"/>
  <c r="F5523" i="10"/>
  <c r="F6600" i="10"/>
  <c r="F5330" i="10"/>
  <c r="F8009" i="10"/>
  <c r="F7193" i="10"/>
  <c r="F7952" i="10"/>
  <c r="F7471" i="10"/>
  <c r="F8725" i="10"/>
  <c r="F8300" i="10"/>
  <c r="F7859" i="10"/>
  <c r="F7546" i="10"/>
  <c r="F5549" i="10"/>
  <c r="F7183" i="10"/>
  <c r="F6927" i="10"/>
  <c r="F6894" i="10"/>
  <c r="F5968" i="10"/>
  <c r="F6766" i="10"/>
  <c r="F7345" i="10"/>
  <c r="F7700" i="10"/>
  <c r="F5464" i="10"/>
  <c r="F8731" i="10"/>
  <c r="F6415" i="10"/>
  <c r="F8596" i="10"/>
  <c r="F6115" i="10"/>
  <c r="F8142" i="10"/>
  <c r="F5833" i="10"/>
  <c r="F7511" i="10"/>
  <c r="F5469" i="10"/>
  <c r="F6132" i="10"/>
  <c r="F6871" i="10"/>
  <c r="F5625" i="10"/>
  <c r="F7741" i="10"/>
  <c r="F4165" i="10"/>
  <c r="F6576" i="10"/>
  <c r="F4814" i="10"/>
  <c r="F8800" i="10"/>
  <c r="F4287" i="10"/>
  <c r="F4202" i="10"/>
  <c r="F8408" i="10"/>
  <c r="F5611" i="10"/>
  <c r="F4047" i="10"/>
  <c r="F3475" i="10"/>
  <c r="F6358" i="10"/>
  <c r="F4041" i="10"/>
  <c r="F4638" i="10"/>
  <c r="F8032" i="10"/>
  <c r="F5822" i="10"/>
  <c r="F7023" i="10"/>
  <c r="F3496" i="10"/>
  <c r="F8575" i="10"/>
  <c r="F8118" i="10"/>
  <c r="F7781" i="10"/>
  <c r="F8963" i="10"/>
  <c r="F8586" i="10"/>
  <c r="F5395" i="10"/>
  <c r="F3420" i="10"/>
  <c r="F6937" i="10"/>
  <c r="F5379" i="10"/>
  <c r="F7070" i="10"/>
  <c r="F4558" i="10"/>
  <c r="F6136" i="10"/>
  <c r="F6651" i="10"/>
  <c r="F3666" i="10"/>
  <c r="F4764" i="10"/>
  <c r="F6122" i="10"/>
  <c r="F3373" i="10"/>
  <c r="F8328" i="10"/>
  <c r="F7847" i="10"/>
  <c r="F7390" i="10"/>
  <c r="F8676" i="10"/>
  <c r="F8235" i="10"/>
  <c r="F7922" i="10"/>
  <c r="F5719" i="10"/>
  <c r="F5433" i="10"/>
  <c r="F3536" i="10"/>
  <c r="F5755" i="10"/>
  <c r="F6496" i="10"/>
  <c r="F7045" i="10"/>
  <c r="F4740" i="10"/>
  <c r="F5491" i="10"/>
  <c r="F5644" i="10"/>
  <c r="F8049" i="10"/>
  <c r="F8657" i="10"/>
  <c r="F7561" i="10"/>
  <c r="F8911" i="10"/>
  <c r="F8454" i="10"/>
  <c r="F8053" i="10"/>
  <c r="F7628" i="10"/>
  <c r="F8858" i="10"/>
  <c r="F5749" i="10"/>
  <c r="F5185" i="10"/>
  <c r="F5925" i="10"/>
  <c r="F5786" i="10"/>
  <c r="F4401" i="10"/>
  <c r="F4265" i="10"/>
  <c r="F5974" i="10"/>
  <c r="F6234" i="10"/>
  <c r="F3827" i="10"/>
  <c r="F7003" i="10"/>
  <c r="F8417" i="10"/>
  <c r="F8183" i="10"/>
  <c r="F7389" i="10"/>
  <c r="F8571" i="10"/>
  <c r="F8194" i="10"/>
  <c r="F6613" i="10"/>
  <c r="F6001" i="10"/>
  <c r="F6728" i="10"/>
  <c r="F7317" i="10"/>
  <c r="F4743" i="10"/>
  <c r="F5880" i="10"/>
  <c r="F5692" i="10"/>
  <c r="F3290" i="10"/>
  <c r="F8705" i="10"/>
  <c r="F8832" i="10"/>
  <c r="F8351" i="10"/>
  <c r="F7894" i="10"/>
  <c r="F7557" i="10"/>
  <c r="F8739" i="10"/>
  <c r="F8426" i="10"/>
  <c r="F6079" i="10"/>
  <c r="F7304" i="10"/>
  <c r="F4948" i="10"/>
  <c r="F5840" i="10"/>
  <c r="F6034" i="10"/>
  <c r="F5903" i="10"/>
  <c r="F6969" i="10"/>
  <c r="F7243" i="10"/>
  <c r="F4718" i="10"/>
  <c r="F4660" i="10"/>
  <c r="F8936" i="10"/>
  <c r="F8455" i="10"/>
  <c r="F7998" i="10"/>
  <c r="F8779" i="10"/>
  <c r="F8402" i="10"/>
  <c r="F6893" i="10"/>
  <c r="F7280" i="10"/>
  <c r="F4263" i="10"/>
  <c r="F6946" i="10"/>
  <c r="F6296" i="10"/>
  <c r="F6659" i="10"/>
  <c r="F6539" i="10"/>
  <c r="F5003" i="10"/>
  <c r="F4744" i="10"/>
  <c r="F8361" i="10"/>
  <c r="F7905" i="10"/>
  <c r="F8656" i="10"/>
  <c r="F8175" i="10"/>
  <c r="F7718" i="10"/>
  <c r="F7381" i="10"/>
  <c r="F8563" i="10"/>
  <c r="F8250" i="10"/>
  <c r="F6423" i="10"/>
  <c r="F3714" i="10"/>
  <c r="F6368" i="10"/>
  <c r="F6263" i="10"/>
  <c r="F3513" i="10"/>
  <c r="F6859" i="10"/>
  <c r="F5474" i="10"/>
  <c r="F5753" i="10"/>
  <c r="F4600" i="10"/>
  <c r="F8791" i="10"/>
  <c r="F5987" i="10"/>
  <c r="F8215" i="10"/>
  <c r="F8120" i="10"/>
  <c r="F7095" i="10"/>
  <c r="F6821" i="10"/>
  <c r="F7360" i="10"/>
  <c r="F4219" i="10"/>
  <c r="F4559" i="10"/>
  <c r="F5429" i="10"/>
  <c r="F8404" i="10"/>
  <c r="F5685" i="10"/>
  <c r="F8376" i="10"/>
  <c r="F3938" i="10"/>
  <c r="F7800" i="10"/>
  <c r="F3964" i="10"/>
  <c r="F8224" i="10"/>
  <c r="F4568" i="10"/>
  <c r="F7832" i="10"/>
  <c r="F5626" i="10"/>
  <c r="F3970" i="10"/>
  <c r="F6931" i="10"/>
  <c r="F3922" i="10"/>
  <c r="F4498" i="10"/>
  <c r="F8881" i="10"/>
  <c r="F8497" i="10"/>
  <c r="F8255" i="10"/>
  <c r="F7798" i="10"/>
  <c r="F7461" i="10"/>
  <c r="F8643" i="10"/>
  <c r="F8266" i="10"/>
  <c r="F5445" i="10"/>
  <c r="F7144" i="10"/>
  <c r="F3897" i="10"/>
  <c r="F5760" i="10"/>
  <c r="F5691" i="10"/>
  <c r="F5309" i="10"/>
  <c r="F6179" i="10"/>
  <c r="F6354" i="10"/>
  <c r="F7083" i="10"/>
  <c r="F4909" i="10"/>
  <c r="F8473" i="10"/>
  <c r="F8008" i="10"/>
  <c r="F7527" i="10"/>
  <c r="F8781" i="10"/>
  <c r="F8356" i="10"/>
  <c r="F7602" i="10"/>
  <c r="F5365" i="10"/>
  <c r="F6982" i="10"/>
  <c r="F7239" i="10"/>
  <c r="F6662" i="10"/>
  <c r="F5612" i="10"/>
  <c r="F5565" i="10"/>
  <c r="F6293" i="10"/>
  <c r="F7177" i="10"/>
  <c r="F6877" i="10"/>
  <c r="F5667" i="10"/>
  <c r="F8591" i="10"/>
  <c r="F8134" i="10"/>
  <c r="F7733" i="10"/>
  <c r="F8915" i="10"/>
  <c r="F8538" i="10"/>
  <c r="F6714" i="10"/>
  <c r="F7416" i="10"/>
  <c r="F5504" i="10"/>
  <c r="F6353" i="10"/>
  <c r="F7086" i="10"/>
  <c r="F5291" i="10"/>
  <c r="F5387" i="10"/>
  <c r="F6092" i="10"/>
  <c r="F5353" i="10"/>
  <c r="F6774" i="10"/>
  <c r="F5882" i="10"/>
  <c r="F7406" i="10"/>
  <c r="F8692" i="10"/>
  <c r="F8251" i="10"/>
  <c r="F7874" i="10"/>
  <c r="F6419" i="10"/>
  <c r="F3389" i="10"/>
  <c r="F7019" i="10"/>
  <c r="F6294" i="10"/>
  <c r="F5754" i="10"/>
  <c r="F3515" i="10"/>
  <c r="F6440" i="10"/>
  <c r="F5783" i="10"/>
  <c r="F6225" i="10"/>
  <c r="F7817" i="10"/>
  <c r="F8512" i="10"/>
  <c r="F8031" i="10"/>
  <c r="F7574" i="10"/>
  <c r="F8860" i="10"/>
  <c r="F8419" i="10"/>
  <c r="F8106" i="10"/>
  <c r="F6063" i="10"/>
  <c r="F5850" i="10"/>
  <c r="F6312" i="10"/>
  <c r="F5949" i="10"/>
  <c r="F7357" i="10"/>
  <c r="F4431" i="10"/>
  <c r="F6930" i="10"/>
  <c r="F6410" i="10"/>
  <c r="F5165" i="10"/>
  <c r="F8513" i="10"/>
  <c r="F7625" i="10"/>
  <c r="F8616" i="10"/>
  <c r="F8135" i="10"/>
  <c r="F7678" i="10"/>
  <c r="F8900" i="10"/>
  <c r="F8459" i="10"/>
  <c r="F8082" i="10"/>
  <c r="F6675" i="10"/>
  <c r="F7036" i="10"/>
  <c r="F5386" i="10"/>
  <c r="F5446" i="10"/>
  <c r="F4516" i="10"/>
  <c r="F4949" i="10"/>
  <c r="F6497" i="10"/>
  <c r="F6280" i="10"/>
  <c r="F3774" i="10"/>
  <c r="F5415" i="10"/>
  <c r="F8336" i="10"/>
  <c r="F7855" i="10"/>
  <c r="F7398" i="10"/>
  <c r="F8684" i="10"/>
  <c r="F8243" i="10"/>
  <c r="F7930" i="10"/>
  <c r="F7022" i="10"/>
  <c r="F6775" i="10"/>
  <c r="F5419" i="10"/>
  <c r="F7117" i="10"/>
  <c r="F3311" i="10"/>
  <c r="F6742" i="10"/>
  <c r="F6972" i="10"/>
  <c r="F3422" i="10"/>
  <c r="F6853" i="10"/>
  <c r="F8573" i="10"/>
  <c r="F5815" i="10"/>
  <c r="F8718" i="10"/>
  <c r="F3622" i="10"/>
  <c r="F8056" i="10"/>
  <c r="F5989" i="10"/>
  <c r="F6151" i="10"/>
  <c r="F7323" i="10"/>
  <c r="F7451" i="10"/>
  <c r="F8974" i="10"/>
  <c r="F8788" i="10"/>
  <c r="F1283" i="10"/>
  <c r="F2170" i="10"/>
  <c r="F1658" i="10"/>
  <c r="F1281" i="10"/>
  <c r="F769" i="10"/>
  <c r="F1096" i="10"/>
  <c r="F1087" i="10"/>
  <c r="F575" i="10"/>
  <c r="F942" i="10"/>
  <c r="F933" i="10"/>
  <c r="F1100" i="10"/>
  <c r="F588" i="10"/>
  <c r="F739" i="10"/>
  <c r="F1106" i="10"/>
  <c r="F601" i="10"/>
  <c r="F89" i="10"/>
  <c r="F264" i="10"/>
  <c r="F263" i="10"/>
  <c r="F430" i="10"/>
  <c r="F445" i="10"/>
  <c r="F508" i="10"/>
  <c r="F515" i="10"/>
  <c r="F3" i="10"/>
  <c r="F178" i="10"/>
  <c r="F274" i="10"/>
  <c r="F1465" i="10"/>
  <c r="F870" i="10"/>
  <c r="F970" i="10"/>
  <c r="F102" i="10"/>
  <c r="F165" i="10"/>
  <c r="F180" i="10"/>
  <c r="F187" i="10"/>
  <c r="F362" i="10"/>
  <c r="F291" i="10"/>
  <c r="F1211" i="10"/>
  <c r="F768" i="10"/>
  <c r="F1115" i="10"/>
  <c r="F255" i="10"/>
  <c r="F378" i="10"/>
  <c r="F300" i="10"/>
  <c r="F307" i="10"/>
  <c r="F482" i="10"/>
  <c r="F77" i="10"/>
  <c r="F2235" i="10"/>
  <c r="F1344" i="10"/>
  <c r="F964" i="10"/>
  <c r="F576" i="10"/>
  <c r="F4" i="10"/>
  <c r="F326" i="10"/>
  <c r="F341" i="10"/>
  <c r="F356" i="10"/>
  <c r="F363" i="10"/>
  <c r="F538" i="10"/>
  <c r="F26" i="10"/>
  <c r="F658" i="10"/>
  <c r="F2226" i="10"/>
  <c r="F631" i="10"/>
  <c r="F1098" i="10"/>
  <c r="F309" i="10"/>
  <c r="F69" i="10"/>
  <c r="F84" i="10"/>
  <c r="F91" i="10"/>
  <c r="F266" i="10"/>
  <c r="F2895" i="10"/>
  <c r="F2958" i="10"/>
  <c r="F2781" i="10"/>
  <c r="F2803" i="10"/>
  <c r="F2769" i="10"/>
  <c r="F1937" i="10"/>
  <c r="F2344" i="10"/>
  <c r="F2063" i="10"/>
  <c r="F2486" i="10"/>
  <c r="F1590" i="10"/>
  <c r="F1845" i="10"/>
  <c r="F2316" i="10"/>
  <c r="F1356" i="10"/>
  <c r="F2162" i="10"/>
  <c r="F887" i="10"/>
  <c r="F603" i="10"/>
  <c r="F486" i="10"/>
  <c r="F58" i="10"/>
  <c r="F268" i="10"/>
  <c r="F275" i="10"/>
  <c r="F450" i="10"/>
  <c r="F3835" i="10"/>
  <c r="F3261" i="10"/>
  <c r="F3415" i="10"/>
  <c r="F4613" i="10"/>
  <c r="F3053" i="10"/>
  <c r="F4281" i="10"/>
  <c r="F4193" i="10"/>
  <c r="F4192" i="10"/>
  <c r="F4492" i="10"/>
  <c r="F5144" i="10"/>
  <c r="F3037" i="10"/>
  <c r="F3124" i="10"/>
  <c r="F4129" i="10"/>
  <c r="F3187" i="10"/>
  <c r="F4972" i="10"/>
  <c r="F3160" i="10"/>
  <c r="F5053" i="10"/>
  <c r="F4685" i="10"/>
  <c r="F4350" i="10"/>
  <c r="F3170" i="10"/>
  <c r="F3677" i="10"/>
  <c r="F3675" i="10"/>
  <c r="F4997" i="10"/>
  <c r="F3851" i="10"/>
  <c r="F3258" i="10"/>
  <c r="F3106" i="10"/>
  <c r="F4297" i="10"/>
  <c r="F4768" i="10"/>
  <c r="F3929" i="10"/>
  <c r="F5278" i="10"/>
  <c r="F4629" i="10"/>
  <c r="F4746" i="10"/>
  <c r="F2996" i="10"/>
  <c r="F4935" i="10"/>
  <c r="F4650" i="10"/>
  <c r="F3022" i="10"/>
  <c r="F4592" i="10"/>
  <c r="F4174" i="10"/>
  <c r="F5077" i="10"/>
  <c r="F3079" i="10"/>
  <c r="F4833" i="10"/>
  <c r="F3182" i="10"/>
  <c r="F4585" i="10"/>
  <c r="F2717" i="10"/>
  <c r="F2794" i="10"/>
  <c r="F1745" i="10"/>
  <c r="F1832" i="10"/>
  <c r="F1295" i="10"/>
  <c r="F1526" i="10"/>
  <c r="F1461" i="10"/>
  <c r="F1612" i="10"/>
  <c r="F1081" i="10"/>
  <c r="F731" i="10"/>
  <c r="F459" i="10"/>
  <c r="F4651" i="10"/>
  <c r="F4775" i="10"/>
  <c r="F3530" i="10"/>
  <c r="F4157" i="10"/>
  <c r="F3527" i="10"/>
  <c r="F4233" i="10"/>
  <c r="F3887" i="10"/>
  <c r="F3598" i="10"/>
  <c r="F5105" i="10"/>
  <c r="F4318" i="10"/>
  <c r="F3731" i="10"/>
  <c r="F4370" i="10"/>
  <c r="F3794" i="10"/>
  <c r="F4595" i="10"/>
  <c r="F4494" i="10"/>
  <c r="F4472" i="10"/>
  <c r="F5084" i="10"/>
  <c r="F4846" i="10"/>
  <c r="F3578" i="10"/>
  <c r="F4958" i="10"/>
  <c r="F5107" i="10"/>
  <c r="F4999" i="10"/>
  <c r="F5304" i="10"/>
  <c r="F3344" i="10"/>
  <c r="F4514" i="10"/>
  <c r="F3879" i="10"/>
  <c r="F5327" i="10"/>
  <c r="F4790" i="10"/>
  <c r="F4940" i="10"/>
  <c r="F4918" i="10"/>
  <c r="F4035" i="10"/>
  <c r="F4677" i="10"/>
  <c r="F4774" i="10"/>
  <c r="F4300" i="10"/>
  <c r="F5082" i="10"/>
  <c r="F4902" i="10"/>
  <c r="F5223" i="10"/>
  <c r="F4821" i="10"/>
  <c r="F3817" i="10"/>
  <c r="F3660" i="10"/>
  <c r="F4879" i="10"/>
  <c r="F4179" i="10"/>
  <c r="F3594" i="10"/>
  <c r="F4898" i="10"/>
  <c r="F4979" i="10"/>
  <c r="F4214" i="10"/>
  <c r="F5104" i="10"/>
  <c r="F4954" i="10"/>
  <c r="F5283" i="10"/>
  <c r="F4695" i="10"/>
  <c r="F3301" i="10"/>
  <c r="F3596" i="10"/>
  <c r="F4819" i="10"/>
  <c r="F3962" i="10"/>
  <c r="F3346" i="10"/>
  <c r="F4844" i="10"/>
  <c r="F4007" i="10"/>
  <c r="F5154" i="10"/>
  <c r="F3364" i="10"/>
  <c r="F4196" i="10"/>
  <c r="F4178" i="10"/>
  <c r="F4454" i="10"/>
  <c r="F5308" i="10"/>
  <c r="F4373" i="10"/>
  <c r="F3823" i="10"/>
  <c r="F4830" i="10"/>
  <c r="F8447" i="10"/>
  <c r="F8835" i="10"/>
  <c r="F8458" i="10"/>
  <c r="F6598" i="10"/>
  <c r="F7336" i="10"/>
  <c r="F4913" i="10"/>
  <c r="F6103" i="10"/>
  <c r="F5849" i="10"/>
  <c r="F5068" i="10"/>
  <c r="F5367" i="10"/>
  <c r="F5662" i="10"/>
  <c r="F7275" i="10"/>
  <c r="F4309" i="10"/>
  <c r="F8633" i="10"/>
  <c r="F8200" i="10"/>
  <c r="F7719" i="10"/>
  <c r="F8973" i="10"/>
  <c r="F8548" i="10"/>
  <c r="F8107" i="10"/>
  <c r="F7794" i="10"/>
  <c r="F6348" i="10"/>
  <c r="F6649" i="10"/>
  <c r="F4697" i="10"/>
  <c r="F6654" i="10"/>
  <c r="F6562" i="10"/>
  <c r="F6756" i="10"/>
  <c r="F4163" i="10"/>
  <c r="F6073" i="10"/>
  <c r="F6320" i="10"/>
  <c r="F8409" i="10"/>
  <c r="F7793" i="10"/>
  <c r="F5830" i="10"/>
  <c r="F8783" i="10"/>
  <c r="F8326" i="10"/>
  <c r="F7925" i="10"/>
  <c r="F7500" i="10"/>
  <c r="F8730" i="10"/>
  <c r="F5478" i="10"/>
  <c r="F4272" i="10"/>
  <c r="F6703" i="10"/>
  <c r="F5529" i="10"/>
  <c r="F7278" i="10"/>
  <c r="F3690" i="10"/>
  <c r="F6561" i="10"/>
  <c r="F6792" i="10"/>
  <c r="F3601" i="10"/>
  <c r="F5471" i="10"/>
  <c r="F8055" i="10"/>
  <c r="F8884" i="10"/>
  <c r="F8443" i="10"/>
  <c r="F8066" i="10"/>
  <c r="F5946" i="10"/>
  <c r="F6391" i="10"/>
  <c r="F6127" i="10"/>
  <c r="F7189" i="10"/>
  <c r="F3541" i="10"/>
  <c r="F6548" i="10"/>
  <c r="F6854" i="10"/>
  <c r="F5352" i="10"/>
  <c r="F4044" i="10"/>
  <c r="F7801" i="10"/>
  <c r="F8704" i="10"/>
  <c r="F8223" i="10"/>
  <c r="F7766" i="10"/>
  <c r="F8611" i="10"/>
  <c r="F8298" i="10"/>
  <c r="F5638" i="10"/>
  <c r="F7176" i="10"/>
  <c r="F5821" i="10"/>
  <c r="F5846" i="10"/>
  <c r="F4826" i="10"/>
  <c r="F6333" i="10"/>
  <c r="F6642" i="10"/>
  <c r="F7115" i="10"/>
  <c r="F4911" i="10"/>
  <c r="F8985" i="10"/>
  <c r="F8808" i="10"/>
  <c r="F8327" i="10"/>
  <c r="F7870" i="10"/>
  <c r="F7469" i="10"/>
  <c r="F8651" i="10"/>
  <c r="F8274" i="10"/>
  <c r="F6565" i="10"/>
  <c r="F7152" i="10"/>
  <c r="F5369" i="10"/>
  <c r="F5798" i="10"/>
  <c r="F3641" i="10"/>
  <c r="F6199" i="10"/>
  <c r="F6909" i="10"/>
  <c r="F7219" i="10"/>
  <c r="F4387" i="10"/>
  <c r="F8528" i="10"/>
  <c r="F8047" i="10"/>
  <c r="F7590" i="10"/>
  <c r="F8876" i="10"/>
  <c r="F8435" i="10"/>
  <c r="F8122" i="10"/>
  <c r="F6084" i="10"/>
  <c r="F5758" i="10"/>
  <c r="F6374" i="10"/>
  <c r="F7309" i="10"/>
  <c r="F3312" i="10"/>
  <c r="F6258" i="10"/>
  <c r="F6143" i="10"/>
  <c r="F4162" i="10"/>
  <c r="F7767" i="10"/>
  <c r="F8782" i="10"/>
  <c r="F7094" i="10"/>
  <c r="F8663" i="10"/>
  <c r="F6443" i="10"/>
  <c r="F5622" i="10"/>
  <c r="F5988" i="10"/>
  <c r="F4341" i="10"/>
  <c r="F7296" i="10"/>
  <c r="F4574" i="10"/>
  <c r="F8987" i="10"/>
  <c r="F3805" i="10"/>
  <c r="F8919" i="10"/>
  <c r="F5917" i="10"/>
  <c r="F8343" i="10"/>
  <c r="F3669" i="10"/>
  <c r="F4680" i="10"/>
  <c r="F6971" i="10"/>
  <c r="F4925" i="10"/>
  <c r="F4407" i="10"/>
  <c r="F4828" i="10"/>
  <c r="F5900" i="10"/>
  <c r="F6345" i="10"/>
  <c r="F4040" i="10"/>
  <c r="F3664" i="10"/>
  <c r="F8321" i="10"/>
  <c r="F7615" i="10"/>
  <c r="F8869" i="10"/>
  <c r="F8444" i="10"/>
  <c r="F8003" i="10"/>
  <c r="F6055" i="10"/>
  <c r="F5659" i="10"/>
  <c r="F7391" i="10"/>
  <c r="F4463" i="10"/>
  <c r="F5739" i="10"/>
  <c r="F5615" i="10"/>
  <c r="F5311" i="10"/>
  <c r="F5539" i="10"/>
  <c r="F6502" i="10"/>
  <c r="F8569" i="10"/>
  <c r="F7969" i="10"/>
  <c r="F7305" i="10"/>
  <c r="F8935" i="10"/>
  <c r="F8478" i="10"/>
  <c r="F8141" i="10"/>
  <c r="F7716" i="10"/>
  <c r="F8970" i="10"/>
  <c r="F6975" i="10"/>
  <c r="F4405" i="10"/>
  <c r="F5928" i="10"/>
  <c r="F5463" i="10"/>
  <c r="F7302" i="10"/>
  <c r="F5049" i="10"/>
  <c r="F6238" i="10"/>
  <c r="F6196" i="10"/>
  <c r="F4018" i="10"/>
  <c r="F6739" i="10"/>
  <c r="F6749" i="10"/>
  <c r="F8432" i="10"/>
  <c r="F7951" i="10"/>
  <c r="F8716" i="10"/>
  <c r="F8275" i="10"/>
  <c r="F6623" i="10"/>
  <c r="F5940" i="10"/>
  <c r="F5902" i="10"/>
  <c r="F6159" i="10"/>
  <c r="F7277" i="10"/>
  <c r="F5073" i="10"/>
  <c r="F6872" i="10"/>
  <c r="F5561" i="10"/>
  <c r="F3406" i="10"/>
  <c r="F3899" i="10"/>
  <c r="F8814" i="10"/>
  <c r="F8477" i="10"/>
  <c r="F8052" i="10"/>
  <c r="F7611" i="10"/>
  <c r="F7186" i="10"/>
  <c r="F3741" i="10"/>
  <c r="F6447" i="10"/>
  <c r="F6573" i="10"/>
  <c r="F6012" i="10"/>
  <c r="F7180" i="10"/>
  <c r="F3740" i="10"/>
  <c r="F6901" i="10"/>
  <c r="F5832" i="10"/>
  <c r="F8982" i="10"/>
  <c r="F8645" i="10"/>
  <c r="F8220" i="10"/>
  <c r="F7466" i="10"/>
  <c r="F6450" i="10"/>
  <c r="F6398" i="10"/>
  <c r="F6690" i="10"/>
  <c r="F6050" i="10"/>
  <c r="F6344" i="10"/>
  <c r="F5843" i="10"/>
  <c r="F8737" i="10"/>
  <c r="F7976" i="10"/>
  <c r="F7495" i="10"/>
  <c r="F8685" i="10"/>
  <c r="F8260" i="10"/>
  <c r="F7442" i="10"/>
  <c r="F5669" i="10"/>
  <c r="F6340" i="10"/>
  <c r="F7207" i="10"/>
  <c r="F7006" i="10"/>
  <c r="F5789" i="10"/>
  <c r="F6458" i="10"/>
  <c r="F4859" i="10"/>
  <c r="F7696" i="10"/>
  <c r="F8806" i="10"/>
  <c r="F8469" i="10"/>
  <c r="F8044" i="10"/>
  <c r="F7603" i="10"/>
  <c r="F7242" i="10"/>
  <c r="F4049" i="10"/>
  <c r="F6268" i="10"/>
  <c r="F5522" i="10"/>
  <c r="F6107" i="10"/>
  <c r="F7300" i="10"/>
  <c r="F4885" i="10"/>
  <c r="F6421" i="10"/>
  <c r="F8954" i="10"/>
  <c r="F7340" i="10"/>
  <c r="F8162" i="10"/>
  <c r="F5847" i="10"/>
  <c r="F8155" i="10"/>
  <c r="F4637" i="10"/>
  <c r="F7933" i="10"/>
  <c r="F4601" i="10"/>
  <c r="F8893" i="10"/>
  <c r="F5930" i="10"/>
  <c r="F4624" i="10"/>
  <c r="F6403" i="10"/>
  <c r="F8910" i="10"/>
  <c r="F8923" i="10"/>
  <c r="F5404" i="10"/>
  <c r="F8288" i="10"/>
  <c r="F4406" i="10"/>
  <c r="F4682" i="10"/>
  <c r="F8152" i="10"/>
  <c r="F6768" i="10"/>
  <c r="F4042" i="10"/>
  <c r="F5086" i="10"/>
  <c r="F6787" i="10"/>
  <c r="F4302" i="10"/>
  <c r="F3306" i="10"/>
  <c r="F8929" i="10"/>
  <c r="F8319" i="10"/>
  <c r="F7862" i="10"/>
  <c r="F7525" i="10"/>
  <c r="F8707" i="10"/>
  <c r="F8330" i="10"/>
  <c r="F6948" i="10"/>
  <c r="F7208" i="10"/>
  <c r="F3408" i="10"/>
  <c r="F6124" i="10"/>
  <c r="F6834" i="10"/>
  <c r="F6471" i="10"/>
  <c r="F5498" i="10"/>
  <c r="F7147" i="10"/>
  <c r="F5190" i="10"/>
  <c r="F8953" i="10"/>
  <c r="F7657" i="10"/>
  <c r="F8072" i="10"/>
  <c r="F7591" i="10"/>
  <c r="F8845" i="10"/>
  <c r="F8420" i="10"/>
  <c r="F7979" i="10"/>
  <c r="F7666" i="10"/>
  <c r="F5437" i="10"/>
  <c r="F6243" i="10"/>
  <c r="F7303" i="10"/>
  <c r="F3585" i="10"/>
  <c r="F5735" i="10"/>
  <c r="F6519" i="10"/>
  <c r="F6592" i="10"/>
  <c r="F5553" i="10"/>
  <c r="F7601" i="10"/>
  <c r="F6740" i="10"/>
  <c r="F8655" i="10"/>
  <c r="F8198" i="10"/>
  <c r="F7797" i="10"/>
  <c r="F8979" i="10"/>
  <c r="F8602" i="10"/>
  <c r="F5826" i="10"/>
  <c r="F3936" i="10"/>
  <c r="F5362" i="10"/>
  <c r="F6846" i="10"/>
  <c r="F7150" i="10"/>
  <c r="F3898" i="10"/>
  <c r="F6962" i="10"/>
  <c r="F6483" i="10"/>
  <c r="F5331" i="10"/>
  <c r="F6270" i="10"/>
  <c r="F6964" i="10"/>
  <c r="F7927" i="10"/>
  <c r="F7470" i="10"/>
  <c r="F8756" i="10"/>
  <c r="F8315" i="10"/>
  <c r="F6961" i="10"/>
  <c r="F4850" i="10"/>
  <c r="F6469" i="10"/>
  <c r="F6242" i="10"/>
  <c r="F7061" i="10"/>
  <c r="F4742" i="10"/>
  <c r="F5983" i="10"/>
  <c r="F6998" i="10"/>
  <c r="F4497" i="10"/>
  <c r="F8249" i="10"/>
  <c r="F8576" i="10"/>
  <c r="F8095" i="10"/>
  <c r="F7638" i="10"/>
  <c r="F8924" i="10"/>
  <c r="F8483" i="10"/>
  <c r="F8170" i="10"/>
  <c r="F5803" i="10"/>
  <c r="F7048" i="10"/>
  <c r="F5929" i="10"/>
  <c r="F5546" i="10"/>
  <c r="F4080" i="10"/>
  <c r="F6759" i="10"/>
  <c r="F6291" i="10"/>
  <c r="F5863" i="10"/>
  <c r="F5273" i="10"/>
  <c r="F8937" i="10"/>
  <c r="F8073" i="10"/>
  <c r="F8680" i="10"/>
  <c r="F8199" i="10"/>
  <c r="F7742" i="10"/>
  <c r="F8964" i="10"/>
  <c r="F8523" i="10"/>
  <c r="F8146" i="10"/>
  <c r="F6994" i="10"/>
  <c r="F5812" i="10"/>
  <c r="F6530" i="10"/>
  <c r="F6973" i="10"/>
  <c r="F3446" i="10"/>
  <c r="F6897" i="10"/>
  <c r="F5856" i="10"/>
  <c r="F7091" i="10"/>
  <c r="F3924" i="10"/>
  <c r="F6394" i="10"/>
  <c r="F8400" i="10"/>
  <c r="F7919" i="10"/>
  <c r="F7462" i="10"/>
  <c r="F8748" i="10"/>
  <c r="F8307" i="10"/>
  <c r="F7994" i="10"/>
  <c r="F5679" i="10"/>
  <c r="F6119" i="10"/>
  <c r="F6382" i="10"/>
  <c r="F7181" i="10"/>
  <c r="F4800" i="10"/>
  <c r="F6476" i="10"/>
  <c r="F5938" i="10"/>
  <c r="F3889" i="10"/>
  <c r="F8334" i="10"/>
  <c r="F7158" i="10"/>
  <c r="F7758" i="10"/>
  <c r="F5588" i="10"/>
  <c r="F7639" i="10"/>
  <c r="F8568" i="10"/>
  <c r="F4346" i="10"/>
  <c r="F5746" i="10"/>
  <c r="F6396" i="10"/>
  <c r="F7764" i="10"/>
  <c r="F6838" i="10"/>
  <c r="F7895" i="10"/>
  <c r="F5490" i="10"/>
  <c r="F8701" i="10"/>
  <c r="F5067" i="10"/>
  <c r="F6065" i="10"/>
  <c r="F5245" i="10"/>
  <c r="F3797" i="10"/>
  <c r="F7576" i="10"/>
  <c r="F5634" i="10"/>
  <c r="F3453" i="10"/>
  <c r="F3819" i="10"/>
  <c r="F4946" i="10"/>
  <c r="F4420" i="10"/>
  <c r="F6781" i="10"/>
  <c r="F4456" i="10"/>
  <c r="F5509" i="10"/>
  <c r="F7999" i="10"/>
  <c r="F7542" i="10"/>
  <c r="F8828" i="10"/>
  <c r="F8387" i="10"/>
  <c r="F8010" i="10"/>
  <c r="F5682" i="10"/>
  <c r="F5870" i="10"/>
  <c r="F3894" i="10"/>
  <c r="F6689" i="10"/>
  <c r="F6089" i="10"/>
  <c r="F7325" i="10"/>
  <c r="F4664" i="10"/>
  <c r="F5736" i="10"/>
  <c r="F6855" i="10"/>
  <c r="F5088" i="10"/>
  <c r="F6970" i="10"/>
  <c r="F4242" i="10"/>
  <c r="F7752" i="10"/>
  <c r="F8862" i="10"/>
  <c r="F8525" i="10"/>
  <c r="F8100" i="10"/>
  <c r="F7362" i="10"/>
  <c r="F4462" i="10"/>
  <c r="F6747" i="10"/>
  <c r="F5951" i="10"/>
  <c r="F6990" i="10"/>
  <c r="F6696" i="10"/>
  <c r="F7292" i="10"/>
  <c r="F5170" i="10"/>
  <c r="F5443" i="10"/>
  <c r="F4479" i="10"/>
  <c r="F8816" i="10"/>
  <c r="F8335" i="10"/>
  <c r="F7878" i="10"/>
  <c r="F7477" i="10"/>
  <c r="F8659" i="10"/>
  <c r="F8282" i="10"/>
  <c r="F6104" i="10"/>
  <c r="F7160" i="10"/>
  <c r="F4882" i="10"/>
  <c r="F6963" i="10"/>
  <c r="F6934" i="10"/>
  <c r="F6543" i="10"/>
  <c r="F5576" i="10"/>
  <c r="F7227" i="10"/>
  <c r="F3606" i="10"/>
  <c r="F4285" i="10"/>
  <c r="F8265" i="10"/>
  <c r="F8861" i="10"/>
  <c r="F8436" i="10"/>
  <c r="F7995" i="10"/>
  <c r="F7618" i="10"/>
  <c r="F6605" i="10"/>
  <c r="F7255" i="10"/>
  <c r="F6404" i="10"/>
  <c r="F5814" i="10"/>
  <c r="F6723" i="10"/>
  <c r="F6186" i="10"/>
  <c r="F5159" i="10"/>
  <c r="F8256" i="10"/>
  <c r="F7775" i="10"/>
  <c r="F8604" i="10"/>
  <c r="F8163" i="10"/>
  <c r="F5457" i="10"/>
  <c r="F6815" i="10"/>
  <c r="F6363" i="10"/>
  <c r="F6724" i="10"/>
  <c r="F7101" i="10"/>
  <c r="F4048" i="10"/>
  <c r="F6779" i="10"/>
  <c r="F5937" i="10"/>
  <c r="F4756" i="10"/>
  <c r="F8360" i="10"/>
  <c r="F7879" i="10"/>
  <c r="F7422" i="10"/>
  <c r="F8644" i="10"/>
  <c r="F8203" i="10"/>
  <c r="F6721" i="10"/>
  <c r="F5479" i="10"/>
  <c r="F3685" i="10"/>
  <c r="F5971" i="10"/>
  <c r="F6339" i="10"/>
  <c r="F7141" i="10"/>
  <c r="F3803" i="10"/>
  <c r="F6531" i="10"/>
  <c r="F6194" i="10"/>
  <c r="F4217" i="10"/>
  <c r="F8209" i="10"/>
  <c r="F8080" i="10"/>
  <c r="F7599" i="10"/>
  <c r="F8853" i="10"/>
  <c r="F8428" i="10"/>
  <c r="F7987" i="10"/>
  <c r="F7674" i="10"/>
  <c r="F6283" i="10"/>
  <c r="F7311" i="10"/>
  <c r="F4663" i="10"/>
  <c r="F5908" i="10"/>
  <c r="F6267" i="10"/>
  <c r="F5111" i="10"/>
  <c r="F5618" i="10"/>
  <c r="F5795" i="10"/>
  <c r="F8724" i="10"/>
  <c r="F4359" i="10"/>
  <c r="F8148" i="10"/>
  <c r="F5591" i="10"/>
  <c r="F7997" i="10"/>
  <c r="F5414" i="10"/>
  <c r="F7575" i="10"/>
  <c r="F6510" i="10"/>
  <c r="F8535" i="10"/>
  <c r="F6503" i="10"/>
  <c r="F4384" i="10"/>
  <c r="F6162" i="10"/>
  <c r="F7043" i="10"/>
  <c r="F8765" i="10"/>
  <c r="F5842" i="10"/>
  <c r="F6648" i="10"/>
  <c r="F463" i="10"/>
  <c r="F630" i="10"/>
  <c r="F118" i="10"/>
  <c r="F2952" i="10"/>
  <c r="F2583" i="10"/>
  <c r="F2646" i="10"/>
  <c r="F2964" i="10"/>
  <c r="F2875" i="10"/>
  <c r="F2930" i="10"/>
  <c r="F2649" i="10"/>
  <c r="F2137" i="10"/>
  <c r="F1625" i="10"/>
  <c r="F2416" i="10"/>
  <c r="F1904" i="10"/>
  <c r="F2263" i="10"/>
  <c r="F1751" i="10"/>
  <c r="F1239" i="10"/>
  <c r="F2110" i="10"/>
  <c r="F1598" i="10"/>
  <c r="F2237" i="10"/>
  <c r="F1725" i="10"/>
  <c r="F1213" i="10"/>
  <c r="F2068" i="10"/>
  <c r="F1556" i="10"/>
  <c r="F2243" i="10"/>
  <c r="F1731" i="10"/>
  <c r="F1219" i="10"/>
  <c r="F2106" i="10"/>
  <c r="F1594" i="10"/>
  <c r="F1217" i="10"/>
  <c r="F705" i="10"/>
  <c r="F1032" i="10"/>
  <c r="F1023" i="10"/>
  <c r="F1390" i="10"/>
  <c r="F878" i="10"/>
  <c r="F869" i="10"/>
  <c r="F1036" i="10"/>
  <c r="F1187" i="10"/>
  <c r="F675" i="10"/>
  <c r="F1042" i="10"/>
  <c r="F537" i="10"/>
  <c r="F25" i="10"/>
  <c r="F200" i="10"/>
  <c r="F199" i="10"/>
  <c r="F366" i="10"/>
  <c r="F381" i="10"/>
  <c r="F444" i="10"/>
  <c r="F451" i="10"/>
  <c r="F626" i="10"/>
  <c r="F114" i="10"/>
  <c r="F18" i="10"/>
  <c r="F1145" i="10"/>
  <c r="F1117" i="10"/>
  <c r="F657" i="10"/>
  <c r="F245" i="10"/>
  <c r="F101" i="10"/>
  <c r="F116" i="10"/>
  <c r="F123" i="10"/>
  <c r="F298" i="10"/>
  <c r="F35" i="10"/>
  <c r="F2354" i="10"/>
  <c r="F951" i="10"/>
  <c r="F667" i="10"/>
  <c r="F550" i="10"/>
  <c r="F221" i="10"/>
  <c r="F236" i="10"/>
  <c r="F243" i="10"/>
  <c r="F418" i="10"/>
  <c r="F156" i="10"/>
  <c r="F1595" i="10"/>
  <c r="F960" i="10"/>
  <c r="F708" i="10"/>
  <c r="F256" i="10"/>
  <c r="F203" i="10"/>
  <c r="F262" i="10"/>
  <c r="F277" i="10"/>
  <c r="F292" i="10"/>
  <c r="F299" i="10"/>
  <c r="F474" i="10"/>
  <c r="F141" i="10"/>
  <c r="F402" i="10"/>
  <c r="F1842" i="10"/>
  <c r="F1190" i="10"/>
  <c r="F714" i="10"/>
  <c r="F452" i="10"/>
  <c r="F5" i="10"/>
  <c r="F20" i="10"/>
  <c r="F27" i="10"/>
  <c r="F202" i="10"/>
  <c r="F2831" i="10"/>
  <c r="F2894" i="10"/>
  <c r="F2653" i="10"/>
  <c r="F2675" i="10"/>
  <c r="F2641" i="10"/>
  <c r="F1809" i="10"/>
  <c r="F2216" i="10"/>
  <c r="F1935" i="10"/>
  <c r="F2422" i="10"/>
  <c r="F1462" i="10"/>
  <c r="F1717" i="10"/>
  <c r="F2188" i="10"/>
  <c r="F1228" i="10"/>
  <c r="F1970" i="10"/>
  <c r="F1382" i="10"/>
  <c r="F1162" i="10"/>
  <c r="F166" i="10"/>
  <c r="F189" i="10"/>
  <c r="F204" i="10"/>
  <c r="F211" i="10"/>
  <c r="F386" i="10"/>
  <c r="F4840" i="10"/>
  <c r="F4029" i="10"/>
  <c r="F4094" i="10"/>
  <c r="F3130" i="10"/>
  <c r="F4030" i="10"/>
  <c r="F2978" i="10"/>
  <c r="F4352" i="10"/>
  <c r="F3237" i="10"/>
  <c r="F4950" i="10"/>
  <c r="F3908" i="10"/>
  <c r="F3832" i="10"/>
  <c r="F3592" i="10"/>
  <c r="F4587" i="10"/>
  <c r="F3276" i="10"/>
  <c r="F3074" i="10"/>
  <c r="F4450" i="10"/>
  <c r="F5256" i="10"/>
  <c r="F5124" i="10"/>
  <c r="F4545" i="10"/>
  <c r="F5316" i="10"/>
  <c r="F4565" i="10"/>
  <c r="F4562" i="10"/>
  <c r="F3116" i="10"/>
  <c r="F4803" i="10"/>
  <c r="F4525" i="10"/>
  <c r="F3521" i="10"/>
  <c r="F4282" i="10"/>
  <c r="F3058" i="10"/>
  <c r="F3572" i="10"/>
  <c r="F3063" i="10"/>
  <c r="F5036" i="10"/>
  <c r="F3141" i="10"/>
  <c r="F3653" i="10"/>
  <c r="F4889" i="10"/>
  <c r="F4488" i="10"/>
  <c r="F3678" i="10"/>
  <c r="F4168" i="10"/>
  <c r="F4135" i="10"/>
  <c r="F3463" i="10"/>
  <c r="F3506" i="10"/>
  <c r="F3745" i="10"/>
  <c r="F4367" i="10"/>
  <c r="F5029" i="10"/>
  <c r="F4151" i="10"/>
  <c r="F2956" i="10"/>
  <c r="F2602" i="10"/>
  <c r="F1617" i="10"/>
  <c r="F2383" i="10"/>
  <c r="F2550" i="10"/>
  <c r="F1398" i="10"/>
  <c r="F1333" i="10"/>
  <c r="F1484" i="10"/>
  <c r="F1280" i="10"/>
  <c r="F1034" i="10"/>
  <c r="F634" i="10"/>
  <c r="F3342" i="10"/>
  <c r="F3663" i="10"/>
  <c r="F4230" i="10"/>
  <c r="F5038" i="10"/>
  <c r="F4619" i="10"/>
  <c r="F4337" i="10"/>
  <c r="F3416" i="10"/>
  <c r="F4939" i="10"/>
  <c r="F5057" i="10"/>
  <c r="F3532" i="10"/>
  <c r="F3857" i="10"/>
  <c r="F3792" i="10"/>
  <c r="F4824" i="10"/>
  <c r="F4269" i="10"/>
  <c r="F4842" i="10"/>
  <c r="F3733" i="10"/>
  <c r="F4877" i="10"/>
  <c r="F3444" i="10"/>
  <c r="F4077" i="10"/>
  <c r="F4895" i="10"/>
  <c r="F4678" i="10"/>
  <c r="F5203" i="10"/>
  <c r="F4037" i="10"/>
  <c r="F4356" i="10"/>
  <c r="F3813" i="10"/>
  <c r="F3326" i="10"/>
  <c r="F4495" i="10"/>
  <c r="F3852" i="10"/>
  <c r="F3288" i="10"/>
  <c r="F4712" i="10"/>
  <c r="F4032" i="10"/>
  <c r="F5204" i="10"/>
  <c r="F3989" i="10"/>
  <c r="F3577" i="10"/>
  <c r="F5179" i="10"/>
  <c r="F3385" i="10"/>
  <c r="F4098" i="10"/>
  <c r="F5002" i="10"/>
  <c r="F4793" i="10"/>
  <c r="F3466" i="10"/>
  <c r="F4752" i="10"/>
  <c r="F3619" i="10"/>
  <c r="F4400" i="10"/>
  <c r="F5284" i="10"/>
  <c r="F4937" i="10"/>
  <c r="F5302" i="10"/>
  <c r="F3345" i="10"/>
  <c r="F3633" i="10"/>
  <c r="F3365" i="10"/>
  <c r="F3401" i="10"/>
  <c r="F4229" i="10"/>
  <c r="F4654" i="10"/>
  <c r="F3511" i="10"/>
  <c r="F5205" i="10"/>
  <c r="F4078" i="10"/>
  <c r="F4375" i="10"/>
  <c r="F3366" i="10"/>
  <c r="F3815" i="10"/>
  <c r="F5156" i="10"/>
  <c r="F4138" i="10"/>
  <c r="F4676" i="10"/>
  <c r="F4822" i="10"/>
  <c r="F2913" i="10"/>
  <c r="F4716" i="10"/>
  <c r="F3665" i="10"/>
  <c r="F3950" i="10"/>
  <c r="F8449" i="10"/>
  <c r="F8017" i="10"/>
  <c r="F8191" i="10"/>
  <c r="F8579" i="10"/>
  <c r="F8202" i="10"/>
  <c r="F6425" i="10"/>
  <c r="F7080" i="10"/>
  <c r="F4085" i="10"/>
  <c r="F6546" i="10"/>
  <c r="F5465" i="10"/>
  <c r="F4201" i="10"/>
  <c r="F5967" i="10"/>
  <c r="F6967" i="10"/>
  <c r="F6542" i="10"/>
  <c r="F5023" i="10"/>
  <c r="F7937" i="10"/>
  <c r="F5828" i="10"/>
  <c r="F7944" i="10"/>
  <c r="F7463" i="10"/>
  <c r="F8717" i="10"/>
  <c r="F8292" i="10"/>
  <c r="F7538" i="10"/>
  <c r="F6958" i="10"/>
  <c r="F6157" i="10"/>
  <c r="F7175" i="10"/>
  <c r="F5441" i="10"/>
  <c r="F5889" i="10"/>
  <c r="F6736" i="10"/>
  <c r="F6614" i="10"/>
  <c r="F6694" i="10"/>
  <c r="F3896" i="10"/>
  <c r="F8527" i="10"/>
  <c r="F8070" i="10"/>
  <c r="F7669" i="10"/>
  <c r="F8851" i="10"/>
  <c r="F8474" i="10"/>
  <c r="F6695" i="10"/>
  <c r="F7352" i="10"/>
  <c r="F5118" i="10"/>
  <c r="F5526" i="10"/>
  <c r="F5777" i="10"/>
  <c r="F3603" i="10"/>
  <c r="F6075" i="10"/>
  <c r="F6210" i="10"/>
  <c r="F3937" i="10"/>
  <c r="F6487" i="10"/>
  <c r="F6529" i="10"/>
  <c r="F4123" i="10"/>
  <c r="F7342" i="10"/>
  <c r="F8628" i="10"/>
  <c r="F8187" i="10"/>
  <c r="F7810" i="10"/>
  <c r="F6778" i="10"/>
  <c r="F4199" i="10"/>
  <c r="F5728" i="10"/>
  <c r="F5986" i="10"/>
  <c r="F5774" i="10"/>
  <c r="F4120" i="10"/>
  <c r="F6334" i="10"/>
  <c r="F6644" i="10"/>
  <c r="F6309" i="10"/>
  <c r="F7393" i="10"/>
  <c r="F6823" i="10"/>
  <c r="F8448" i="10"/>
  <c r="F7510" i="10"/>
  <c r="F8796" i="10"/>
  <c r="F8355" i="10"/>
  <c r="F8042" i="10"/>
  <c r="F6609" i="10"/>
  <c r="F5752" i="10"/>
  <c r="F5333" i="10"/>
  <c r="F5619" i="10"/>
  <c r="F6910" i="10"/>
  <c r="F7293" i="10"/>
  <c r="F5293" i="10"/>
  <c r="F6612" i="10"/>
  <c r="F6603" i="10"/>
  <c r="F3688" i="10"/>
  <c r="F8105" i="10"/>
  <c r="F8552" i="10"/>
  <c r="F8071" i="10"/>
  <c r="F7614" i="10"/>
  <c r="F8836" i="10"/>
  <c r="F8395" i="10"/>
  <c r="F8018" i="10"/>
  <c r="F6722" i="10"/>
  <c r="F5450" i="10"/>
  <c r="F6621" i="10"/>
  <c r="F7013" i="10"/>
  <c r="F7333" i="10"/>
  <c r="F4311" i="10"/>
  <c r="F7008" i="10"/>
  <c r="F5383" i="10"/>
  <c r="F4306" i="10"/>
  <c r="F8272" i="10"/>
  <c r="F7334" i="10"/>
  <c r="F8620" i="10"/>
  <c r="F8179" i="10"/>
  <c r="F6204" i="10"/>
  <c r="F5413" i="10"/>
  <c r="F6156" i="10"/>
  <c r="F7053" i="10"/>
  <c r="F5047" i="10"/>
  <c r="F6578" i="10"/>
  <c r="F6045" i="10"/>
  <c r="F4880" i="10"/>
  <c r="F8637" i="10"/>
  <c r="F6564" i="10"/>
  <c r="F8061" i="10"/>
  <c r="F4448" i="10"/>
  <c r="F8206" i="10"/>
  <c r="F5373" i="10"/>
  <c r="F7544" i="10"/>
  <c r="F6328" i="10"/>
  <c r="F8504" i="10"/>
  <c r="F5294" i="10"/>
  <c r="F8290" i="10"/>
  <c r="F8418" i="10"/>
  <c r="F6692" i="10"/>
  <c r="F8462" i="10"/>
  <c r="F8276" i="10"/>
  <c r="F4639" i="10"/>
  <c r="F3425" i="10"/>
  <c r="F4421" i="10"/>
  <c r="F8984" i="10"/>
  <c r="F7264" i="10"/>
  <c r="F5025" i="10"/>
  <c r="F4204" i="10"/>
  <c r="F7320" i="10"/>
  <c r="F4641" i="10"/>
  <c r="F4927" i="10"/>
  <c r="F7384" i="10"/>
  <c r="F5704" i="10"/>
  <c r="F8950" i="10"/>
  <c r="F8613" i="10"/>
  <c r="F8188" i="10"/>
  <c r="F7747" i="10"/>
  <c r="F4989" i="10"/>
  <c r="F5911" i="10"/>
  <c r="F7135" i="10"/>
  <c r="F6708" i="10"/>
  <c r="F6881" i="10"/>
  <c r="F5631" i="10"/>
  <c r="F5867" i="10"/>
  <c r="F5942" i="10"/>
  <c r="F6170" i="10"/>
  <c r="F6237" i="10"/>
  <c r="F8679" i="10"/>
  <c r="F8222" i="10"/>
  <c r="F7460" i="10"/>
  <c r="F8754" i="10"/>
  <c r="F6093" i="10"/>
  <c r="F3917" i="10"/>
  <c r="F6886" i="10"/>
  <c r="F6713" i="10"/>
  <c r="F7046" i="10"/>
  <c r="F3753" i="10"/>
  <c r="F7021" i="10"/>
  <c r="F5859" i="10"/>
  <c r="F3798" i="10"/>
  <c r="F4541" i="10"/>
  <c r="F8176" i="10"/>
  <c r="F7695" i="10"/>
  <c r="F8885" i="10"/>
  <c r="F8460" i="10"/>
  <c r="F8019" i="10"/>
  <c r="F6938" i="10"/>
  <c r="F5660" i="10"/>
  <c r="F7407" i="10"/>
  <c r="F3694" i="10"/>
  <c r="F5473" i="10"/>
  <c r="F5452" i="10"/>
  <c r="F4520" i="10"/>
  <c r="F5489" i="10"/>
  <c r="F6262" i="10"/>
  <c r="F4160" i="10"/>
  <c r="F8921" i="10"/>
  <c r="F8558" i="10"/>
  <c r="F8221" i="10"/>
  <c r="F7796" i="10"/>
  <c r="F7355" i="10"/>
  <c r="F6616" i="10"/>
  <c r="F4928" i="10"/>
  <c r="F3445" i="10"/>
  <c r="F3313" i="10"/>
  <c r="F5737" i="10"/>
  <c r="F6718" i="10"/>
  <c r="F8913" i="10"/>
  <c r="F8726" i="10"/>
  <c r="F8389" i="10"/>
  <c r="F7226" i="10"/>
  <c r="F4409" i="10"/>
  <c r="F6125" i="10"/>
  <c r="F6936" i="10"/>
  <c r="F5981" i="10"/>
  <c r="F5948" i="10"/>
  <c r="F7284" i="10"/>
  <c r="F3607" i="10"/>
  <c r="F5947" i="10"/>
  <c r="F8001" i="10"/>
  <c r="F5891" i="10"/>
  <c r="F6700" i="10"/>
  <c r="F7720" i="10"/>
  <c r="F8830" i="10"/>
  <c r="F8429" i="10"/>
  <c r="F7563" i="10"/>
  <c r="F3742" i="10"/>
  <c r="F5959" i="10"/>
  <c r="F6589" i="10"/>
  <c r="F5852" i="10"/>
  <c r="F6277" i="10"/>
  <c r="F7388" i="10"/>
  <c r="F3693" i="10"/>
  <c r="F5511" i="10"/>
  <c r="F7521" i="10"/>
  <c r="F8865" i="10"/>
  <c r="F7761" i="10"/>
  <c r="F7440" i="10"/>
  <c r="F8550" i="10"/>
  <c r="F8213" i="10"/>
  <c r="F7788" i="10"/>
  <c r="F7347" i="10"/>
  <c r="F6326" i="10"/>
  <c r="F4779" i="10"/>
  <c r="F6402" i="10"/>
  <c r="F3405" i="10"/>
  <c r="F6036" i="10"/>
  <c r="F5573" i="10"/>
  <c r="F7044" i="10"/>
  <c r="F5189" i="10"/>
  <c r="F6899" i="10"/>
  <c r="F7417" i="10"/>
  <c r="F7346" i="10"/>
  <c r="F4702" i="10"/>
  <c r="F6260" i="10"/>
  <c r="F3424" i="10"/>
  <c r="F7586" i="10"/>
  <c r="F5656" i="10"/>
  <c r="F5714" i="10"/>
  <c r="F8468" i="10"/>
  <c r="F5462" i="10"/>
  <c r="F8440" i="10"/>
  <c r="F4100" i="10"/>
  <c r="F8866" i="10"/>
  <c r="F6269" i="10"/>
  <c r="F7896" i="10"/>
  <c r="F6457" i="10"/>
  <c r="F3923" i="10"/>
  <c r="F6965" i="10"/>
  <c r="F3371" i="10"/>
  <c r="F4039" i="10"/>
  <c r="F4963" i="10"/>
  <c r="F8063" i="10"/>
  <c r="F7606" i="10"/>
  <c r="F8892" i="10"/>
  <c r="F8451" i="10"/>
  <c r="F8074" i="10"/>
  <c r="F5761" i="10"/>
  <c r="F5502" i="10"/>
  <c r="F4063" i="10"/>
  <c r="F6707" i="10"/>
  <c r="F6460" i="10"/>
  <c r="F5227" i="10"/>
  <c r="F3955" i="10"/>
  <c r="F5418" i="10"/>
  <c r="F5579" i="10"/>
  <c r="F3995" i="10"/>
  <c r="F6761" i="10"/>
  <c r="F7816" i="10"/>
  <c r="F8926" i="10"/>
  <c r="F8589" i="10"/>
  <c r="F8164" i="10"/>
  <c r="F7723" i="10"/>
  <c r="F7410" i="10"/>
  <c r="F5361" i="10"/>
  <c r="F6996" i="10"/>
  <c r="F7047" i="10"/>
  <c r="F6720" i="10"/>
  <c r="F6850" i="10"/>
  <c r="F7356" i="10"/>
  <c r="F5296" i="10"/>
  <c r="F6611" i="10"/>
  <c r="F5653" i="10"/>
  <c r="F3670" i="10"/>
  <c r="F8880" i="10"/>
  <c r="F8399" i="10"/>
  <c r="F7942" i="10"/>
  <c r="F7541" i="10"/>
  <c r="F8723" i="10"/>
  <c r="F8346" i="10"/>
  <c r="F5405" i="10"/>
  <c r="F7224" i="10"/>
  <c r="F4884" i="10"/>
  <c r="F6085" i="10"/>
  <c r="F6016" i="10"/>
  <c r="F6202" i="10"/>
  <c r="F5825" i="10"/>
  <c r="F7291" i="10"/>
  <c r="F3692" i="10"/>
  <c r="F5249" i="10"/>
  <c r="F8785" i="10"/>
  <c r="F7671" i="10"/>
  <c r="F8925" i="10"/>
  <c r="F8500" i="10"/>
  <c r="F8059" i="10"/>
  <c r="F7682" i="10"/>
  <c r="F5816" i="10"/>
  <c r="F7319" i="10"/>
  <c r="F4831" i="10"/>
  <c r="F6006" i="10"/>
  <c r="F6195" i="10"/>
  <c r="F6686" i="10"/>
  <c r="F6550" i="10"/>
  <c r="F5532" i="10"/>
  <c r="F3948" i="10"/>
  <c r="F8320" i="10"/>
  <c r="F8668" i="10"/>
  <c r="F8227" i="10"/>
  <c r="F5650" i="10"/>
  <c r="F5860" i="10"/>
  <c r="F6704" i="10"/>
  <c r="F6397" i="10"/>
  <c r="F7165" i="10"/>
  <c r="F4343" i="10"/>
  <c r="F6607" i="10"/>
  <c r="F6051" i="10"/>
  <c r="F3450" i="10"/>
  <c r="F7233" i="10"/>
  <c r="F8424" i="10"/>
  <c r="F7943" i="10"/>
  <c r="F7486" i="10"/>
  <c r="F8708" i="10"/>
  <c r="F8267" i="10"/>
  <c r="F6313" i="10"/>
  <c r="F6407" i="10"/>
  <c r="F4144" i="10"/>
  <c r="F6149" i="10"/>
  <c r="F6372" i="10"/>
  <c r="F7205" i="10"/>
  <c r="F3949" i="10"/>
  <c r="F6185" i="10"/>
  <c r="F5614" i="10"/>
  <c r="F3892" i="10"/>
  <c r="F3825" i="10"/>
  <c r="F8713" i="10"/>
  <c r="F8144" i="10"/>
  <c r="F7663" i="10"/>
  <c r="F8917" i="10"/>
  <c r="F8492" i="10"/>
  <c r="F8051" i="10"/>
  <c r="F7738" i="10"/>
  <c r="F6037" i="10"/>
  <c r="F7375" i="10"/>
  <c r="F4483" i="10"/>
  <c r="F6086" i="10"/>
  <c r="F6232" i="10"/>
  <c r="F3920" i="10"/>
  <c r="F6120" i="10"/>
  <c r="F5555" i="10"/>
  <c r="F7613" i="10"/>
  <c r="F4408" i="10"/>
  <c r="F8660" i="10"/>
  <c r="F7093" i="10"/>
  <c r="F8509" i="10"/>
  <c r="F6226" i="10"/>
  <c r="F8087" i="10"/>
  <c r="F6005" i="10"/>
  <c r="F5503" i="10"/>
  <c r="F6071" i="10"/>
  <c r="F7394" i="10"/>
  <c r="F4657" i="10"/>
  <c r="F6434" i="10"/>
  <c r="F5381" i="10"/>
  <c r="F4148" i="10"/>
  <c r="F7712" i="10"/>
  <c r="F5248" i="10"/>
  <c r="F3821" i="10"/>
  <c r="F5021" i="10"/>
  <c r="F6526" i="10"/>
  <c r="F5110" i="10"/>
  <c r="F5385" i="10"/>
  <c r="F3307" i="10"/>
  <c r="F3796" i="10"/>
  <c r="F5355" i="10"/>
  <c r="F7743" i="10"/>
  <c r="F8997" i="10"/>
  <c r="F8572" i="10"/>
  <c r="F8131" i="10"/>
  <c r="F7754" i="10"/>
  <c r="F6867" i="10"/>
  <c r="F6401" i="10"/>
  <c r="F6861" i="10"/>
  <c r="F6533" i="10"/>
  <c r="F7069" i="10"/>
  <c r="F5313" i="10"/>
  <c r="F5820" i="10"/>
  <c r="F5991" i="10"/>
  <c r="F4015" i="10"/>
  <c r="F8801" i="10"/>
  <c r="F8121" i="10"/>
  <c r="F7496" i="10"/>
  <c r="F8606" i="10"/>
  <c r="F8269" i="10"/>
  <c r="F7106" i="10"/>
  <c r="F4067" i="10"/>
  <c r="F5427" i="10"/>
  <c r="F5994" i="10"/>
  <c r="F4303" i="10"/>
  <c r="F5834" i="10"/>
  <c r="F5496" i="10"/>
  <c r="F3946" i="10"/>
  <c r="F6133" i="10"/>
  <c r="F8561" i="10"/>
  <c r="F8560" i="10"/>
  <c r="F8079" i="10"/>
  <c r="F7622" i="10"/>
  <c r="F8844" i="10"/>
  <c r="F8403" i="10"/>
  <c r="F5701" i="10"/>
  <c r="F6793" i="10"/>
  <c r="F4305" i="10"/>
  <c r="F6287" i="10"/>
  <c r="F6851" i="10"/>
  <c r="F3638" i="10"/>
  <c r="F3718" i="10"/>
  <c r="F5572" i="10"/>
  <c r="F5434" i="10"/>
  <c r="F5356" i="10"/>
  <c r="F7057" i="10"/>
  <c r="F5960" i="10"/>
  <c r="F8942" i="10"/>
  <c r="F8605" i="10"/>
  <c r="F8180" i="10"/>
  <c r="F7739" i="10"/>
  <c r="F7314" i="10"/>
  <c r="F4310" i="10"/>
  <c r="F6556" i="10"/>
  <c r="F6688" i="10"/>
  <c r="F5590" i="10"/>
  <c r="F7308" i="10"/>
  <c r="F3952" i="10"/>
  <c r="F6154" i="10"/>
  <c r="F7825" i="10"/>
  <c r="F8897" i="10"/>
  <c r="F7049" i="10"/>
  <c r="F8000" i="10"/>
  <c r="F7519" i="10"/>
  <c r="F8773" i="10"/>
  <c r="F8348" i="10"/>
  <c r="F6388" i="10"/>
  <c r="F6208" i="10"/>
  <c r="F7295" i="10"/>
  <c r="F3864" i="10"/>
  <c r="F7024" i="10"/>
  <c r="F6754" i="10"/>
  <c r="F4119" i="10"/>
  <c r="F6864" i="10"/>
  <c r="F5658" i="10"/>
  <c r="F8217" i="10"/>
  <c r="F8393" i="10"/>
  <c r="F8104" i="10"/>
  <c r="F7623" i="10"/>
  <c r="F8813" i="10"/>
  <c r="F8388" i="10"/>
  <c r="F7570" i="10"/>
  <c r="F5756" i="10"/>
  <c r="F6666" i="10"/>
  <c r="F7335" i="10"/>
  <c r="F4264" i="10"/>
  <c r="F6943" i="10"/>
  <c r="F6146" i="10"/>
  <c r="F3350" i="10"/>
  <c r="F6606" i="10"/>
  <c r="F6953" i="10"/>
  <c r="F7225" i="10"/>
  <c r="F6292" i="10"/>
  <c r="F7824" i="10"/>
  <c r="F8934" i="10"/>
  <c r="F8597" i="10"/>
  <c r="F8172" i="10"/>
  <c r="F7731" i="10"/>
  <c r="F7418" i="10"/>
  <c r="F4021" i="10"/>
  <c r="F7055" i="10"/>
  <c r="F6083" i="10"/>
  <c r="F6852" i="10"/>
  <c r="F6216" i="10"/>
  <c r="F6239" i="10"/>
  <c r="F8283" i="10"/>
  <c r="F6619" i="10"/>
  <c r="F4289" i="10"/>
  <c r="F5866" i="10"/>
  <c r="F8957" i="10"/>
  <c r="F6559" i="10"/>
  <c r="F8078" i="10"/>
  <c r="F6835" i="10"/>
  <c r="F6706" i="10"/>
  <c r="F5069" i="10"/>
  <c r="F4761" i="10"/>
  <c r="F8340" i="10"/>
  <c r="F7285" i="10"/>
  <c r="F5140" i="10"/>
  <c r="F2046" i="10"/>
  <c r="F1534" i="10"/>
  <c r="F2173" i="10"/>
  <c r="F1661" i="10"/>
  <c r="F2516" i="10"/>
  <c r="F2004" i="10"/>
  <c r="F1492" i="10"/>
  <c r="F2179" i="10"/>
  <c r="F1667" i="10"/>
  <c r="F2554" i="10"/>
  <c r="F2042" i="10"/>
  <c r="F1530" i="10"/>
  <c r="F1153" i="10"/>
  <c r="F1480" i="10"/>
  <c r="F968" i="10"/>
  <c r="F959" i="10"/>
  <c r="F1326" i="10"/>
  <c r="F814" i="10"/>
  <c r="F805" i="10"/>
  <c r="F972" i="10"/>
  <c r="F1123" i="10"/>
  <c r="F611" i="10"/>
  <c r="F978" i="10"/>
  <c r="F473" i="10"/>
  <c r="F648" i="10"/>
  <c r="F136" i="10"/>
  <c r="F135" i="10"/>
  <c r="F302" i="10"/>
  <c r="F317" i="10"/>
  <c r="F380" i="10"/>
  <c r="F387" i="10"/>
  <c r="F562" i="10"/>
  <c r="F50" i="10"/>
  <c r="F1640" i="10"/>
  <c r="F889" i="10"/>
  <c r="F797" i="10"/>
  <c r="F273" i="10"/>
  <c r="F388" i="10"/>
  <c r="F37" i="10"/>
  <c r="F52" i="10"/>
  <c r="F59" i="10"/>
  <c r="F234" i="10"/>
  <c r="F466" i="10"/>
  <c r="F1906" i="10"/>
  <c r="F567" i="10"/>
  <c r="F1226" i="10"/>
  <c r="F294" i="10"/>
  <c r="F157" i="10"/>
  <c r="F172" i="10"/>
  <c r="F179" i="10"/>
  <c r="F354" i="10"/>
  <c r="F419" i="10"/>
  <c r="F2482" i="10"/>
  <c r="F1079" i="10"/>
  <c r="F1051" i="10"/>
  <c r="F383" i="10"/>
  <c r="F506" i="10"/>
  <c r="F198" i="10"/>
  <c r="F213" i="10"/>
  <c r="F228" i="10"/>
  <c r="F235" i="10"/>
  <c r="F410" i="10"/>
  <c r="F412" i="10"/>
  <c r="F146" i="10"/>
  <c r="F1458" i="10"/>
  <c r="F806" i="10"/>
  <c r="F337" i="10"/>
  <c r="F132" i="10"/>
  <c r="F468" i="10"/>
  <c r="F475" i="10"/>
  <c r="F650" i="10"/>
  <c r="F138" i="10"/>
  <c r="F2767" i="10"/>
  <c r="F2830" i="10"/>
  <c r="F2589" i="10"/>
  <c r="F2611" i="10"/>
  <c r="F2577" i="10"/>
  <c r="F1681" i="10"/>
  <c r="F2088" i="10"/>
  <c r="F1871" i="10"/>
  <c r="F2294" i="10"/>
  <c r="F2485" i="10"/>
  <c r="F1653" i="10"/>
  <c r="F2060" i="10"/>
  <c r="F2171" i="10"/>
  <c r="F1586" i="10"/>
  <c r="F998" i="10"/>
  <c r="F778" i="10"/>
  <c r="F373" i="10"/>
  <c r="F125" i="10"/>
  <c r="F140" i="10"/>
  <c r="F147" i="10"/>
  <c r="F322" i="10"/>
  <c r="F4329" i="10"/>
  <c r="F3140" i="10"/>
  <c r="F4312" i="10"/>
  <c r="F3221" i="10"/>
  <c r="F5200" i="10"/>
  <c r="F3380" i="10"/>
  <c r="F4870" i="10"/>
  <c r="F4249" i="10"/>
  <c r="F3132" i="10"/>
  <c r="F3978" i="10"/>
  <c r="F4031" i="10"/>
  <c r="F4969" i="10"/>
  <c r="F3162" i="10"/>
  <c r="F3479" i="10"/>
  <c r="F3020" i="10"/>
  <c r="F3931" i="10"/>
  <c r="F3757" i="10"/>
  <c r="F4951" i="10"/>
  <c r="F5322" i="10"/>
  <c r="F4114" i="10"/>
  <c r="F3282" i="10"/>
  <c r="F5252" i="10"/>
  <c r="F3630" i="10"/>
  <c r="F3300" i="10"/>
  <c r="F4805" i="10"/>
  <c r="F3722" i="10"/>
  <c r="F3705" i="10"/>
  <c r="F3076" i="10"/>
  <c r="F5054" i="10"/>
  <c r="F5051" i="10"/>
  <c r="F4317" i="10"/>
  <c r="F4113" i="10"/>
  <c r="F3849" i="10"/>
  <c r="F3569" i="10"/>
  <c r="F5121" i="10"/>
  <c r="F3225" i="10"/>
  <c r="F5318" i="10"/>
  <c r="F3068" i="10"/>
  <c r="F5280" i="10"/>
  <c r="F3809" i="10"/>
  <c r="F4749" i="10"/>
  <c r="F4325" i="10"/>
  <c r="F3098" i="10"/>
  <c r="F5236" i="10"/>
  <c r="F4838" i="10"/>
  <c r="F4589" i="10"/>
  <c r="F5215" i="10"/>
  <c r="F3321" i="10"/>
  <c r="F4933" i="10"/>
  <c r="F3649" i="10"/>
  <c r="F4003" i="10"/>
  <c r="F3928" i="10"/>
  <c r="F3478" i="10"/>
  <c r="F3152" i="10"/>
  <c r="F3590" i="10"/>
  <c r="F4328" i="10"/>
  <c r="F3934" i="10"/>
  <c r="F3767" i="10"/>
  <c r="F5033" i="10"/>
  <c r="F3834" i="10"/>
  <c r="F4313" i="10"/>
  <c r="F5342" i="10"/>
  <c r="F3999" i="10"/>
  <c r="F4351" i="10"/>
  <c r="F3656" i="10"/>
  <c r="F4868" i="10"/>
  <c r="F5143" i="10"/>
  <c r="F3161" i="10"/>
  <c r="F4970" i="10"/>
  <c r="F3004" i="10"/>
  <c r="F3613" i="10"/>
  <c r="F4865" i="10"/>
  <c r="F4628" i="10"/>
  <c r="F3236" i="10"/>
  <c r="F3315" i="10"/>
  <c r="F4784" i="10"/>
  <c r="F3433" i="10"/>
  <c r="F3340" i="10"/>
  <c r="F5123" i="10"/>
  <c r="F3257" i="10"/>
  <c r="F4348" i="10"/>
  <c r="F3167" i="10"/>
  <c r="F3238" i="10"/>
  <c r="F4863" i="10"/>
  <c r="F3778" i="10"/>
  <c r="F3785" i="10"/>
  <c r="F3396" i="10"/>
  <c r="F4417" i="10"/>
  <c r="F4893" i="10"/>
  <c r="F3194" i="10"/>
  <c r="F3482" i="10"/>
  <c r="F4872" i="10"/>
  <c r="F3244" i="10"/>
  <c r="F3042" i="10"/>
  <c r="F4727" i="10"/>
  <c r="F4410" i="10"/>
  <c r="F5074" i="10"/>
  <c r="F3548" i="10"/>
  <c r="F3186" i="10"/>
  <c r="F3652" i="10"/>
  <c r="F4626" i="10"/>
  <c r="F3138" i="10"/>
  <c r="F5323" i="10"/>
  <c r="F4470" i="10"/>
  <c r="F3763" i="10"/>
  <c r="F3218" i="10"/>
  <c r="F4547" i="10"/>
  <c r="F3041" i="10"/>
  <c r="F2764" i="10"/>
  <c r="F2705" i="10"/>
  <c r="F2792" i="10"/>
  <c r="F2191" i="10"/>
  <c r="F2358" i="10"/>
  <c r="F2357" i="10"/>
  <c r="F2508" i="10"/>
  <c r="F2363" i="10"/>
  <c r="F704" i="10"/>
  <c r="F401" i="10"/>
  <c r="F250" i="10"/>
  <c r="F4978" i="10"/>
  <c r="F4074" i="10"/>
  <c r="F4235" i="10"/>
  <c r="F3419" i="10"/>
  <c r="F5063" i="10"/>
  <c r="F4335" i="10"/>
  <c r="F3836" i="10"/>
  <c r="F3855" i="10"/>
  <c r="F4137" i="10"/>
  <c r="F3680" i="10"/>
  <c r="F3791" i="10"/>
  <c r="F4938" i="10"/>
  <c r="F5133" i="10"/>
  <c r="F4398" i="10"/>
  <c r="F4532" i="10"/>
  <c r="F3362" i="10"/>
  <c r="F3935" i="10"/>
  <c r="F3987" i="10"/>
  <c r="F4955" i="10"/>
  <c r="F3525" i="10"/>
  <c r="F4900" i="10"/>
  <c r="F4734" i="10"/>
  <c r="F3882" i="10"/>
  <c r="F5108" i="10"/>
  <c r="F5285" i="10"/>
  <c r="F3634" i="10"/>
  <c r="F4177" i="10"/>
  <c r="F5286" i="10"/>
  <c r="F4096" i="10"/>
  <c r="F4710" i="10"/>
  <c r="F4014" i="10"/>
  <c r="F4357" i="10"/>
  <c r="F3986" i="10"/>
  <c r="F4095" i="10"/>
  <c r="F5037" i="10"/>
  <c r="F3597" i="10"/>
  <c r="F4920" i="10"/>
  <c r="F3287" i="10"/>
  <c r="F3793" i="10"/>
  <c r="F4355" i="10"/>
  <c r="F3910" i="10"/>
  <c r="F4038" i="10"/>
  <c r="F5350" i="10"/>
  <c r="F4956" i="10"/>
  <c r="F3323" i="10"/>
  <c r="F4473" i="10"/>
  <c r="F3961" i="10"/>
  <c r="F3509" i="10"/>
  <c r="F4671" i="10"/>
  <c r="F3795" i="10"/>
  <c r="F4271" i="10"/>
  <c r="F5303" i="10"/>
  <c r="F3960" i="10"/>
  <c r="F4338" i="10"/>
  <c r="F4198" i="10"/>
  <c r="F5301" i="10"/>
  <c r="F5326" i="10"/>
  <c r="F4371" i="10"/>
  <c r="F4713" i="10"/>
  <c r="F4320" i="10"/>
  <c r="F3707" i="10"/>
  <c r="F3487" i="10"/>
  <c r="F6883" i="10"/>
  <c r="F6710" i="10"/>
  <c r="F7935" i="10"/>
  <c r="F7478" i="10"/>
  <c r="F8764" i="10"/>
  <c r="F8323" i="10"/>
  <c r="F7946" i="10"/>
  <c r="F5416" i="10"/>
  <c r="F5893" i="10"/>
  <c r="F5537" i="10"/>
  <c r="F6568" i="10"/>
  <c r="F7261" i="10"/>
  <c r="F5169" i="10"/>
  <c r="F5604" i="10"/>
  <c r="F6730" i="10"/>
  <c r="F3991" i="10"/>
  <c r="F5802" i="10"/>
  <c r="F4905" i="10"/>
  <c r="F7688" i="10"/>
  <c r="F8798" i="10"/>
  <c r="F8461" i="10"/>
  <c r="F8036" i="10"/>
  <c r="F7595" i="10"/>
  <c r="F7298" i="10"/>
  <c r="F4324" i="10"/>
  <c r="F6207" i="10"/>
  <c r="F6836" i="10"/>
  <c r="F5730" i="10"/>
  <c r="F6373" i="10"/>
  <c r="F7228" i="10"/>
  <c r="F5048" i="10"/>
  <c r="F6003" i="10"/>
  <c r="F8609" i="10"/>
  <c r="F8752" i="10"/>
  <c r="F8271" i="10"/>
  <c r="F7814" i="10"/>
  <c r="F7413" i="10"/>
  <c r="F8595" i="10"/>
  <c r="F8218" i="10"/>
  <c r="F6077" i="10"/>
  <c r="F7096" i="10"/>
  <c r="F3370" i="10"/>
  <c r="F5680" i="10"/>
  <c r="F5810" i="10"/>
  <c r="F3891" i="10"/>
  <c r="F6919" i="10"/>
  <c r="F5686" i="10"/>
  <c r="F7163" i="10"/>
  <c r="F4714" i="10"/>
  <c r="F8585" i="10"/>
  <c r="F7777" i="10"/>
  <c r="F8797" i="10"/>
  <c r="F8372" i="10"/>
  <c r="F7931" i="10"/>
  <c r="F7554" i="10"/>
  <c r="F6818" i="10"/>
  <c r="F7191" i="10"/>
  <c r="F5551" i="10"/>
  <c r="F6669" i="10"/>
  <c r="F5873" i="10"/>
  <c r="F6042" i="10"/>
  <c r="F6286" i="10"/>
  <c r="F5674" i="10"/>
  <c r="F8577" i="10"/>
  <c r="F8192" i="10"/>
  <c r="F7711" i="10"/>
  <c r="F8965" i="10"/>
  <c r="F8540" i="10"/>
  <c r="F8099" i="10"/>
  <c r="F7786" i="10"/>
  <c r="F6203" i="10"/>
  <c r="F6128" i="10"/>
  <c r="F6917" i="10"/>
  <c r="F6126" i="10"/>
  <c r="F5871" i="10"/>
  <c r="F5090" i="10"/>
  <c r="F6206" i="10"/>
  <c r="F6433" i="10"/>
  <c r="F4236" i="10"/>
  <c r="F5762" i="10"/>
  <c r="F3545" i="10"/>
  <c r="F8296" i="10"/>
  <c r="F7815" i="10"/>
  <c r="F7358" i="10"/>
  <c r="F8580" i="10"/>
  <c r="F8139" i="10"/>
  <c r="F7762" i="10"/>
  <c r="F6868" i="10"/>
  <c r="F5592" i="10"/>
  <c r="F4381" i="10"/>
  <c r="F6082" i="10"/>
  <c r="F5637" i="10"/>
  <c r="F7077" i="10"/>
  <c r="F4539" i="10"/>
  <c r="F6352" i="10"/>
  <c r="F5829" i="10"/>
  <c r="F5160" i="10"/>
  <c r="F8529" i="10"/>
  <c r="F7705" i="10"/>
  <c r="F8016" i="10"/>
  <c r="F7535" i="10"/>
  <c r="F8789" i="10"/>
  <c r="F8364" i="10"/>
  <c r="F7923" i="10"/>
  <c r="F7610" i="10"/>
  <c r="F5729" i="10"/>
  <c r="F7247" i="10"/>
  <c r="F5932" i="10"/>
  <c r="F5409" i="10"/>
  <c r="F6416" i="10"/>
  <c r="F6908" i="10"/>
  <c r="F8212" i="10"/>
  <c r="F7157" i="10"/>
  <c r="F7636" i="10"/>
  <c r="F6945" i="10"/>
  <c r="F7485" i="10"/>
  <c r="F3538" i="10"/>
  <c r="F8654" i="10"/>
  <c r="F8023" i="10"/>
  <c r="F6299" i="10"/>
  <c r="F7104" i="10"/>
  <c r="F6459" i="10"/>
  <c r="F5935" i="10"/>
  <c r="F8253" i="10"/>
  <c r="F5567" i="10"/>
  <c r="F5408" i="10"/>
  <c r="F5184" i="10"/>
  <c r="F8728" i="10"/>
  <c r="F6636" i="10"/>
  <c r="F4881" i="10"/>
  <c r="F5230" i="10"/>
  <c r="F7064" i="10"/>
  <c r="F4573" i="10"/>
  <c r="F4907" i="10"/>
  <c r="F5229" i="10"/>
  <c r="F4656" i="10"/>
  <c r="F6639" i="10"/>
  <c r="F4857" i="10"/>
  <c r="F8689" i="10"/>
  <c r="F8694" i="10"/>
  <c r="F8357" i="10"/>
  <c r="F7932" i="10"/>
  <c r="F7491" i="10"/>
  <c r="F7130" i="10"/>
  <c r="F4424" i="10"/>
  <c r="F6314" i="10"/>
  <c r="F6213" i="10"/>
  <c r="F6200" i="10"/>
  <c r="F5807" i="10"/>
  <c r="F7252" i="10"/>
  <c r="F5359" i="10"/>
  <c r="F6594" i="10"/>
  <c r="F5192" i="10"/>
  <c r="F3914" i="10"/>
  <c r="F8904" i="10"/>
  <c r="F8423" i="10"/>
  <c r="F7966" i="10"/>
  <c r="F8811" i="10"/>
  <c r="F8498" i="10"/>
  <c r="F6786" i="10"/>
  <c r="F7312" i="10"/>
  <c r="F5335" i="10"/>
  <c r="F5542" i="10"/>
  <c r="F6069" i="10"/>
  <c r="F5354" i="10"/>
  <c r="F6658" i="10"/>
  <c r="F6158" i="10"/>
  <c r="F7123" i="10"/>
  <c r="F4423" i="10"/>
  <c r="F8793" i="10"/>
  <c r="F7441" i="10"/>
  <c r="F7439" i="10"/>
  <c r="F8629" i="10"/>
  <c r="F8204" i="10"/>
  <c r="F7763" i="10"/>
  <c r="F7386" i="10"/>
  <c r="F4721" i="10"/>
  <c r="F5883" i="10"/>
  <c r="F7151" i="10"/>
  <c r="F6288" i="10"/>
  <c r="F6385" i="10"/>
  <c r="F5970" i="10"/>
  <c r="F6189" i="10"/>
  <c r="F7841" i="10"/>
  <c r="F5428" i="10"/>
  <c r="F8759" i="10"/>
  <c r="F8302" i="10"/>
  <c r="F7965" i="10"/>
  <c r="F7540" i="10"/>
  <c r="F8770" i="10"/>
  <c r="F6031" i="10"/>
  <c r="F4258" i="10"/>
  <c r="F5390" i="10"/>
  <c r="F7126" i="10"/>
  <c r="F4763" i="10"/>
  <c r="F6454" i="10"/>
  <c r="F6211" i="10"/>
  <c r="F3448" i="10"/>
  <c r="F4745" i="10"/>
  <c r="F8433" i="10"/>
  <c r="F8345" i="10"/>
  <c r="F8927" i="10"/>
  <c r="F8470" i="10"/>
  <c r="F8133" i="10"/>
  <c r="F7708" i="10"/>
  <c r="F8962" i="10"/>
  <c r="F6681" i="10"/>
  <c r="F4084" i="10"/>
  <c r="F6367" i="10"/>
  <c r="F6295" i="10"/>
  <c r="F3447" i="10"/>
  <c r="F5564" i="10"/>
  <c r="F5683" i="10"/>
  <c r="F6411" i="10"/>
  <c r="F4164" i="10"/>
  <c r="F5568" i="10"/>
  <c r="F4521" i="10"/>
  <c r="F4062" i="10"/>
  <c r="F7921" i="10"/>
  <c r="F7464" i="10"/>
  <c r="F8574" i="10"/>
  <c r="F8173" i="10"/>
  <c r="F7748" i="10"/>
  <c r="F9002" i="10"/>
  <c r="F5484" i="10"/>
  <c r="F3583" i="10"/>
  <c r="F5541" i="10"/>
  <c r="F5962" i="10"/>
  <c r="F4238" i="10"/>
  <c r="F6701" i="10"/>
  <c r="F6845" i="10"/>
  <c r="F7132" i="10"/>
  <c r="F4501" i="10"/>
  <c r="F6741" i="10"/>
  <c r="F7785" i="10"/>
  <c r="F7153" i="10"/>
  <c r="F6039" i="10"/>
  <c r="F8751" i="10"/>
  <c r="F8294" i="10"/>
  <c r="F7957" i="10"/>
  <c r="F7532" i="10"/>
  <c r="F8826" i="10"/>
  <c r="F6670" i="10"/>
  <c r="F4982" i="10"/>
  <c r="F6501" i="10"/>
  <c r="F7182" i="10"/>
  <c r="F4480" i="10"/>
  <c r="F5759" i="10"/>
  <c r="F5978" i="10"/>
  <c r="F3838" i="10"/>
  <c r="F5920" i="10"/>
  <c r="F4429" i="10"/>
  <c r="F6622" i="10"/>
  <c r="F5486" i="10"/>
  <c r="F6418" i="10"/>
  <c r="F5675" i="10"/>
  <c r="F7235" i="10"/>
  <c r="F8546" i="10"/>
  <c r="F6067" i="10"/>
  <c r="F7959" i="10"/>
  <c r="F5563" i="10"/>
  <c r="F7005" i="10"/>
  <c r="F6536" i="10"/>
  <c r="F3584" i="10"/>
  <c r="F8928" i="10"/>
  <c r="F3859" i="10"/>
  <c r="F3493" i="10"/>
  <c r="F5839" i="10"/>
  <c r="F3828" i="10"/>
  <c r="F3858" i="10"/>
  <c r="F4425" i="10"/>
  <c r="F5269" i="10"/>
  <c r="F6782" i="10"/>
  <c r="F3839" i="10"/>
  <c r="F7350" i="10"/>
  <c r="F8636" i="10"/>
  <c r="F8195" i="10"/>
  <c r="F6514" i="10"/>
  <c r="F7033" i="10"/>
  <c r="F6220" i="10"/>
  <c r="F6534" i="10"/>
  <c r="F7133" i="10"/>
  <c r="F4854" i="10"/>
  <c r="F5931" i="10"/>
  <c r="F5745" i="10"/>
  <c r="F3709" i="10"/>
  <c r="F8545" i="10"/>
  <c r="F7560" i="10"/>
  <c r="F8670" i="10"/>
  <c r="F8333" i="10"/>
  <c r="F7908" i="10"/>
  <c r="F7467" i="10"/>
  <c r="F7170" i="10"/>
  <c r="F4363" i="10"/>
  <c r="F6167" i="10"/>
  <c r="F5422" i="10"/>
  <c r="F3751" i="10"/>
  <c r="F5548" i="10"/>
  <c r="F6583" i="10"/>
  <c r="F7100" i="10"/>
  <c r="F3352" i="10"/>
  <c r="F5649" i="10"/>
  <c r="F9001" i="10"/>
  <c r="F7681" i="10"/>
  <c r="F8624" i="10"/>
  <c r="F8143" i="10"/>
  <c r="F7686" i="10"/>
  <c r="F8908" i="10"/>
  <c r="F8467" i="10"/>
  <c r="F8090" i="10"/>
  <c r="F6477" i="10"/>
  <c r="F6176" i="10"/>
  <c r="F4798" i="10"/>
  <c r="F5877" i="10"/>
  <c r="F5709" i="10"/>
  <c r="F3710" i="10"/>
  <c r="F5899" i="10"/>
  <c r="F6784" i="10"/>
  <c r="F6699" i="10"/>
  <c r="F5166" i="10"/>
  <c r="F7577" i="10"/>
  <c r="F6406" i="10"/>
  <c r="F7415" i="10"/>
  <c r="F8669" i="10"/>
  <c r="F8244" i="10"/>
  <c r="F7803" i="10"/>
  <c r="F4915" i="10"/>
  <c r="F7063" i="10"/>
  <c r="F6923" i="10"/>
  <c r="F5766" i="10"/>
  <c r="F7372" i="10"/>
  <c r="F5119" i="10"/>
  <c r="F6493" i="10"/>
  <c r="F8329" i="10"/>
  <c r="F4518" i="10"/>
  <c r="F7585" i="10"/>
  <c r="F8064" i="10"/>
  <c r="F7583" i="10"/>
  <c r="F8837" i="10"/>
  <c r="F8412" i="10"/>
  <c r="F7971" i="10"/>
  <c r="F7658" i="10"/>
  <c r="F6439" i="10"/>
  <c r="F6278" i="10"/>
  <c r="F7359" i="10"/>
  <c r="F3647" i="10"/>
  <c r="F5878" i="10"/>
  <c r="F5382" i="10"/>
  <c r="F4239" i="10"/>
  <c r="F6058" i="10"/>
  <c r="F5530" i="10"/>
  <c r="F8625" i="10"/>
  <c r="F5583" i="10"/>
  <c r="F8905" i="10"/>
  <c r="F8168" i="10"/>
  <c r="F7687" i="10"/>
  <c r="F8877" i="10"/>
  <c r="F8452" i="10"/>
  <c r="F8011" i="10"/>
  <c r="F7634" i="10"/>
  <c r="F5874" i="10"/>
  <c r="F5796" i="10"/>
  <c r="F7399" i="10"/>
  <c r="F5336" i="10"/>
  <c r="F6479" i="10"/>
  <c r="F5998" i="10"/>
  <c r="F5272" i="10"/>
  <c r="F6475" i="10"/>
  <c r="F5767" i="10"/>
  <c r="F3561" i="10"/>
  <c r="F7529" i="10"/>
  <c r="F5993" i="10"/>
  <c r="F7888" i="10"/>
  <c r="F8998" i="10"/>
  <c r="F8661" i="10"/>
  <c r="F8236" i="10"/>
  <c r="F7795" i="10"/>
  <c r="F7482" i="10"/>
  <c r="F6163" i="10"/>
  <c r="F7119" i="10"/>
  <c r="F6420" i="10"/>
  <c r="F5771" i="10"/>
  <c r="F6362" i="10"/>
  <c r="F6187" i="10"/>
  <c r="F5411" i="10"/>
  <c r="F8795" i="10"/>
  <c r="F5377" i="10"/>
  <c r="F8219" i="10"/>
  <c r="F3392" i="10"/>
  <c r="F8084" i="10"/>
  <c r="F6090" i="10"/>
  <c r="F7630" i="10"/>
  <c r="F7011" i="10"/>
  <c r="F8590" i="10"/>
  <c r="F7287" i="10"/>
  <c r="F5835" i="10"/>
  <c r="F6684" i="10"/>
  <c r="F8852" i="10"/>
  <c r="F3494" i="10"/>
  <c r="F6750" i="10"/>
  <c r="F7456" i="10"/>
  <c r="F4856" i="10"/>
  <c r="F5358" i="10"/>
  <c r="F4060" i="10"/>
  <c r="F7392" i="10"/>
  <c r="F3333" i="10"/>
  <c r="F6772" i="10"/>
  <c r="F4203" i="10"/>
  <c r="F5482" i="10"/>
  <c r="F8129" i="10"/>
  <c r="F7487" i="10"/>
  <c r="F8741" i="10"/>
  <c r="F8316" i="10"/>
  <c r="F7875" i="10"/>
  <c r="F7498" i="10"/>
  <c r="F6451" i="10"/>
  <c r="F5742" i="10"/>
  <c r="F7263" i="10"/>
  <c r="F4661" i="10"/>
  <c r="F5444" i="10"/>
  <c r="F5410" i="10"/>
  <c r="F6687" i="10"/>
  <c r="F6444" i="10"/>
  <c r="F7737" i="10"/>
  <c r="F6629" i="10"/>
  <c r="F8807" i="10"/>
  <c r="F8350" i="10"/>
  <c r="F8013" i="10"/>
  <c r="F7588" i="10"/>
  <c r="F8882" i="10"/>
  <c r="F6632" i="10"/>
  <c r="F5022" i="10"/>
  <c r="F6390" i="10"/>
  <c r="F6569" i="10"/>
  <c r="F7174" i="10"/>
  <c r="F3540" i="10"/>
  <c r="F5720" i="10"/>
  <c r="F6323" i="10"/>
  <c r="F5020" i="10"/>
  <c r="F6987" i="10"/>
  <c r="F6408" i="10"/>
  <c r="F6977" i="10"/>
  <c r="F8304" i="10"/>
  <c r="F7366" i="10"/>
  <c r="F8588" i="10"/>
  <c r="F8147" i="10"/>
  <c r="F7770" i="10"/>
  <c r="F6364" i="10"/>
  <c r="F5914" i="10"/>
  <c r="F6655" i="10"/>
  <c r="F5628" i="10"/>
  <c r="F7149" i="10"/>
  <c r="F4103" i="10"/>
  <c r="F6902" i="10"/>
  <c r="F5547" i="10"/>
  <c r="F4634" i="10"/>
  <c r="F3996" i="10"/>
  <c r="F8649" i="10"/>
  <c r="F8686" i="10"/>
  <c r="F8349" i="10"/>
  <c r="F7924" i="10"/>
  <c r="F7483" i="10"/>
  <c r="F7058" i="10"/>
  <c r="F4762" i="10"/>
  <c r="F6405" i="10"/>
  <c r="F3942" i="10"/>
  <c r="F5716" i="10"/>
  <c r="F6169" i="10"/>
  <c r="F7052" i="10"/>
  <c r="F4065" i="10"/>
  <c r="F5779" i="10"/>
  <c r="F6553" i="10"/>
  <c r="F6307" i="10"/>
  <c r="F3518" i="10"/>
  <c r="F7744" i="10"/>
  <c r="F8854" i="10"/>
  <c r="F8517" i="10"/>
  <c r="F8092" i="10"/>
  <c r="F7651" i="10"/>
  <c r="F7354" i="10"/>
  <c r="F4665" i="10"/>
  <c r="F6844" i="10"/>
  <c r="F7039" i="10"/>
  <c r="F5455" i="10"/>
  <c r="F6668" i="10"/>
  <c r="F5953" i="10"/>
  <c r="F6424" i="10"/>
  <c r="F3863" i="10"/>
  <c r="F7848" i="10"/>
  <c r="F8958" i="10"/>
  <c r="F8557" i="10"/>
  <c r="F8132" i="10"/>
  <c r="F7691" i="10"/>
  <c r="F7330" i="10"/>
  <c r="F3629" i="10"/>
  <c r="F5855" i="10"/>
  <c r="F7079" i="10"/>
  <c r="F6661" i="10"/>
  <c r="F6384" i="10"/>
  <c r="F5533" i="10"/>
  <c r="F5724" i="10"/>
  <c r="F8665" i="10"/>
  <c r="F8593" i="10"/>
  <c r="F8678" i="10"/>
  <c r="F8341" i="10"/>
  <c r="F7916" i="10"/>
  <c r="F7475" i="10"/>
  <c r="F5024" i="10"/>
  <c r="F6386" i="10"/>
  <c r="F4760" i="10"/>
  <c r="F5969" i="10"/>
  <c r="F5884" i="10"/>
  <c r="F7172" i="10"/>
  <c r="F4290" i="10"/>
  <c r="F5699" i="10"/>
  <c r="F8281" i="10"/>
  <c r="F8226" i="10"/>
  <c r="F6597" i="10"/>
  <c r="F7282" i="10"/>
  <c r="F5904" i="10"/>
  <c r="F8610" i="10"/>
  <c r="F7212" i="10"/>
  <c r="F8532" i="10"/>
  <c r="F6276" i="10"/>
  <c r="F6672" i="10"/>
  <c r="F6473" i="10"/>
  <c r="F7886" i="10"/>
  <c r="F7899" i="10"/>
  <c r="F5314" i="10"/>
  <c r="F2521" i="10"/>
  <c r="F2009" i="10"/>
  <c r="F2800" i="10"/>
  <c r="F2288" i="10"/>
  <c r="F1776" i="10"/>
  <c r="F2135" i="10"/>
  <c r="F1623" i="10"/>
  <c r="F2494" i="10"/>
  <c r="F1982" i="10"/>
  <c r="F1470" i="10"/>
  <c r="F2109" i="10"/>
  <c r="F1597" i="10"/>
  <c r="F2452" i="10"/>
  <c r="F1940" i="10"/>
  <c r="F1428" i="10"/>
  <c r="F2115" i="10"/>
  <c r="F1603" i="10"/>
  <c r="F2490" i="10"/>
  <c r="F1978" i="10"/>
  <c r="F1466" i="10"/>
  <c r="F1089" i="10"/>
  <c r="F1416" i="10"/>
  <c r="F904" i="10"/>
  <c r="F895" i="10"/>
  <c r="F1262" i="10"/>
  <c r="F750" i="10"/>
  <c r="F741" i="10"/>
  <c r="F908" i="10"/>
  <c r="F1059" i="10"/>
  <c r="F547" i="10"/>
  <c r="F914" i="10"/>
  <c r="F409" i="10"/>
  <c r="F584" i="10"/>
  <c r="F72" i="10"/>
  <c r="F71" i="10"/>
  <c r="F238" i="10"/>
  <c r="F253" i="10"/>
  <c r="F316" i="10"/>
  <c r="F323" i="10"/>
  <c r="F498" i="10"/>
  <c r="F476" i="10"/>
  <c r="F2299" i="10"/>
  <c r="F1408" i="10"/>
  <c r="F1156" i="10"/>
  <c r="F640" i="10"/>
  <c r="F68" i="10"/>
  <c r="F500" i="10"/>
  <c r="F507" i="10"/>
  <c r="F682" i="10"/>
  <c r="F170" i="10"/>
  <c r="F210" i="10"/>
  <c r="F1522" i="10"/>
  <c r="F1126" i="10"/>
  <c r="F842" i="10"/>
  <c r="F437" i="10"/>
  <c r="F93" i="10"/>
  <c r="F108" i="10"/>
  <c r="F115" i="10"/>
  <c r="F290" i="10"/>
  <c r="F163" i="10"/>
  <c r="F2098" i="10"/>
  <c r="F759" i="10"/>
  <c r="F795" i="10"/>
  <c r="F678" i="10"/>
  <c r="F186" i="10"/>
  <c r="F134" i="10"/>
  <c r="F149" i="10"/>
  <c r="F164" i="10"/>
  <c r="F171" i="10"/>
  <c r="F346" i="10"/>
  <c r="F348" i="10"/>
  <c r="F1704" i="10"/>
  <c r="F1273" i="10"/>
  <c r="F925" i="10"/>
  <c r="F17" i="10"/>
  <c r="F267" i="10"/>
  <c r="F404" i="10"/>
  <c r="F411" i="10"/>
  <c r="F586" i="10"/>
  <c r="F74" i="10"/>
  <c r="F2703" i="10"/>
  <c r="F2766" i="10"/>
  <c r="F2892" i="10"/>
  <c r="F2483" i="10"/>
  <c r="F2449" i="10"/>
  <c r="F1553" i="10"/>
  <c r="F2024" i="10"/>
  <c r="F1743" i="10"/>
  <c r="F2166" i="10"/>
  <c r="F2421" i="10"/>
  <c r="F1525" i="10"/>
  <c r="F1996" i="10"/>
  <c r="F2043" i="10"/>
  <c r="F1401" i="10"/>
  <c r="F1181" i="10"/>
  <c r="F465" i="10"/>
  <c r="F53" i="10"/>
  <c r="F61" i="10"/>
  <c r="F76" i="10"/>
  <c r="F83" i="10"/>
  <c r="F258" i="10"/>
  <c r="F3975" i="10"/>
  <c r="F5122" i="10"/>
  <c r="F3045" i="10"/>
  <c r="F3551" i="10"/>
  <c r="F3976" i="10"/>
  <c r="F3033" i="10"/>
  <c r="F5093" i="10"/>
  <c r="F4994" i="10"/>
  <c r="F4993" i="10"/>
  <c r="F4703" i="10"/>
  <c r="F4092" i="10"/>
  <c r="F3108" i="10"/>
  <c r="F5081" i="10"/>
  <c r="F4995" i="10"/>
  <c r="F3589" i="10"/>
  <c r="F5125" i="10"/>
  <c r="F3275" i="10"/>
  <c r="F3129" i="10"/>
  <c r="F3093" i="10"/>
  <c r="F4395" i="10"/>
  <c r="F3615" i="10"/>
  <c r="F4191" i="10"/>
  <c r="F3381" i="10"/>
  <c r="F3695" i="10"/>
  <c r="F5218" i="10"/>
  <c r="F3673" i="10"/>
  <c r="F4891" i="10"/>
  <c r="F5277" i="10"/>
  <c r="F3296" i="10"/>
  <c r="F4394" i="10"/>
  <c r="F3223" i="10"/>
  <c r="F3297" i="10"/>
  <c r="F4130" i="10"/>
  <c r="F4167" i="10"/>
  <c r="F3197" i="10"/>
  <c r="F5079" i="10"/>
  <c r="F3480" i="10"/>
  <c r="F5095" i="10"/>
  <c r="F3609" i="10"/>
  <c r="F4171" i="10"/>
  <c r="F3211" i="10"/>
  <c r="F3065" i="10"/>
  <c r="F3251" i="10"/>
  <c r="F4054" i="10"/>
  <c r="F3871" i="10"/>
  <c r="F3245" i="10"/>
  <c r="F3784" i="10"/>
  <c r="F5300" i="10"/>
  <c r="F3248" i="10"/>
  <c r="F4268" i="10"/>
  <c r="F5197" i="10"/>
  <c r="F4782" i="10"/>
  <c r="F4704" i="10"/>
  <c r="F4546" i="10"/>
  <c r="F4293" i="10"/>
  <c r="F4173" i="10"/>
  <c r="F3051" i="10"/>
  <c r="F3096" i="10"/>
  <c r="F3616" i="10"/>
  <c r="F4109" i="10"/>
  <c r="F2980" i="10"/>
  <c r="F4247" i="10"/>
  <c r="F4438" i="10"/>
  <c r="F3147" i="10"/>
  <c r="F3906" i="10"/>
  <c r="F3698" i="10"/>
  <c r="F3631" i="10"/>
  <c r="F3985" i="10"/>
  <c r="F3204" i="10"/>
  <c r="F3812" i="10"/>
  <c r="F4251" i="10"/>
  <c r="F3226" i="10"/>
  <c r="F4334" i="10"/>
  <c r="F3779" i="10"/>
  <c r="F2572" i="10"/>
  <c r="F2513" i="10"/>
  <c r="F2600" i="10"/>
  <c r="F1999" i="10"/>
  <c r="F2230" i="10"/>
  <c r="F2165" i="10"/>
  <c r="F2380" i="10"/>
  <c r="F2107" i="10"/>
  <c r="F695" i="10"/>
  <c r="F512" i="10"/>
  <c r="F205" i="10"/>
  <c r="F3662" i="10"/>
  <c r="F3581" i="10"/>
  <c r="F4874" i="10"/>
  <c r="F3730" i="10"/>
  <c r="F3286" i="10"/>
  <c r="F4773" i="10"/>
  <c r="F4443" i="10"/>
  <c r="F4283" i="10"/>
  <c r="F4270" i="10"/>
  <c r="F3853" i="10"/>
  <c r="F4099" i="10"/>
  <c r="F4618" i="10"/>
  <c r="F5135" i="10"/>
  <c r="F3909" i="10"/>
  <c r="F5041" i="10"/>
  <c r="F4440" i="10"/>
  <c r="F5264" i="10"/>
  <c r="F3636" i="10"/>
  <c r="F3888" i="10"/>
  <c r="F5265" i="10"/>
  <c r="F4533" i="10"/>
  <c r="F3856" i="10"/>
  <c r="F4751" i="10"/>
  <c r="F4903" i="10"/>
  <c r="F3469" i="10"/>
  <c r="F5177" i="10"/>
  <c r="F5060" i="10"/>
  <c r="F4531" i="10"/>
  <c r="F5305" i="10"/>
  <c r="F5243" i="10"/>
  <c r="F4213" i="10"/>
  <c r="F5040" i="10"/>
  <c r="F5349" i="10"/>
  <c r="F3443" i="10"/>
  <c r="F3560" i="10"/>
  <c r="F4057" i="10"/>
  <c r="F4510" i="10"/>
  <c r="F3880" i="10"/>
  <c r="F3302" i="10"/>
  <c r="F3303" i="10"/>
  <c r="F4008" i="10"/>
  <c r="F4079" i="10"/>
  <c r="F3883" i="10"/>
  <c r="F3877" i="10"/>
  <c r="F3681" i="10"/>
  <c r="F4253" i="10"/>
  <c r="F3814" i="10"/>
  <c r="F4615" i="10"/>
  <c r="F3959" i="10"/>
  <c r="F3816" i="10"/>
  <c r="F4771" i="10"/>
  <c r="F4843" i="10"/>
  <c r="F4616" i="10"/>
  <c r="F4232" i="10"/>
  <c r="F4792" i="10"/>
  <c r="F4372" i="10"/>
  <c r="F4896" i="10"/>
  <c r="F3595" i="10"/>
  <c r="F5103" i="10"/>
  <c r="F4288" i="10"/>
  <c r="F8536" i="10"/>
  <c r="F3862" i="10"/>
  <c r="F3739" i="10"/>
  <c r="F8841" i="10"/>
  <c r="F8933" i="10"/>
  <c r="F8508" i="10"/>
  <c r="F8067" i="10"/>
  <c r="F6527" i="10"/>
  <c r="F5558" i="10"/>
  <c r="F5668" i="10"/>
  <c r="F5702" i="10"/>
  <c r="F5944" i="10"/>
  <c r="F4964" i="10"/>
  <c r="F6061" i="10"/>
  <c r="F5630" i="10"/>
  <c r="F8993" i="10"/>
  <c r="F8377" i="10"/>
  <c r="F8999" i="10"/>
  <c r="F8542" i="10"/>
  <c r="F8205" i="10"/>
  <c r="F7042" i="10"/>
  <c r="F4811" i="10"/>
  <c r="F6135" i="10"/>
  <c r="F6541" i="10"/>
  <c r="F4557" i="10"/>
  <c r="F4577" i="10"/>
  <c r="F5370" i="10"/>
  <c r="F5694" i="10"/>
  <c r="F3499" i="10"/>
  <c r="F6038" i="10"/>
  <c r="F8153" i="10"/>
  <c r="F8496" i="10"/>
  <c r="F7558" i="10"/>
  <c r="F8780" i="10"/>
  <c r="F8339" i="10"/>
  <c r="F7962" i="10"/>
  <c r="F6183" i="10"/>
  <c r="F5726" i="10"/>
  <c r="F6575" i="10"/>
  <c r="F5607" i="10"/>
  <c r="F7341" i="10"/>
  <c r="F5214" i="10"/>
  <c r="F6316" i="10"/>
  <c r="F6794" i="10"/>
  <c r="F4403" i="10"/>
  <c r="F6209" i="10"/>
  <c r="F5620" i="10"/>
  <c r="F8878" i="10"/>
  <c r="F8541" i="10"/>
  <c r="F8116" i="10"/>
  <c r="F7675" i="10"/>
  <c r="F7250" i="10"/>
  <c r="F3716" i="10"/>
  <c r="F6698" i="10"/>
  <c r="F6719" i="10"/>
  <c r="F6190" i="10"/>
  <c r="F7244" i="10"/>
  <c r="F3715" i="10"/>
  <c r="F5623" i="10"/>
  <c r="F7321" i="10"/>
  <c r="F8401" i="10"/>
  <c r="F5768" i="10"/>
  <c r="F7455" i="10"/>
  <c r="F8709" i="10"/>
  <c r="F8284" i="10"/>
  <c r="F6332" i="10"/>
  <c r="F6500" i="10"/>
  <c r="F7231" i="10"/>
  <c r="F6246" i="10"/>
  <c r="F6511" i="10"/>
  <c r="F6643" i="10"/>
  <c r="F3600" i="10"/>
  <c r="F7889" i="10"/>
  <c r="F8040" i="10"/>
  <c r="F7559" i="10"/>
  <c r="F8749" i="10"/>
  <c r="F8324" i="10"/>
  <c r="F7506" i="10"/>
  <c r="F5921" i="10"/>
  <c r="F6968" i="10"/>
  <c r="F7271" i="10"/>
  <c r="F3567" i="10"/>
  <c r="F6101" i="10"/>
  <c r="F5915" i="10"/>
  <c r="F4016" i="10"/>
  <c r="F7020" i="10"/>
  <c r="F6537" i="10"/>
  <c r="F6620" i="10"/>
  <c r="F7760" i="10"/>
  <c r="F8870" i="10"/>
  <c r="F8533" i="10"/>
  <c r="F8108" i="10"/>
  <c r="F7667" i="10"/>
  <c r="F4815" i="10"/>
  <c r="F5695" i="10"/>
  <c r="F5731" i="10"/>
  <c r="F6814" i="10"/>
  <c r="F7364" i="10"/>
  <c r="F4816" i="10"/>
  <c r="F6228" i="10"/>
  <c r="F7771" i="10"/>
  <c r="F4088" i="10"/>
  <c r="F8674" i="10"/>
  <c r="F7276" i="10"/>
  <c r="F8667" i="10"/>
  <c r="F6413" i="10"/>
  <c r="F8445" i="10"/>
  <c r="F6509" i="10"/>
  <c r="F7566" i="10"/>
  <c r="F6726" i="10"/>
  <c r="F3919" i="10"/>
  <c r="F7232" i="10"/>
  <c r="F7828" i="10"/>
  <c r="F6112" i="10"/>
  <c r="F8864" i="10"/>
  <c r="F4699" i="10"/>
  <c r="F8472" i="10"/>
  <c r="F6985" i="10"/>
  <c r="F4146" i="10"/>
  <c r="F4700" i="10"/>
  <c r="F5481" i="10"/>
  <c r="F5136" i="10"/>
  <c r="F4960" i="10"/>
  <c r="F8297" i="10"/>
  <c r="F8113" i="10"/>
  <c r="F7041" i="10"/>
  <c r="F8895" i="10"/>
  <c r="F8438" i="10"/>
  <c r="F8101" i="10"/>
  <c r="F8930" i="10"/>
  <c r="F6070" i="10"/>
  <c r="F3993" i="10"/>
  <c r="F5957" i="10"/>
  <c r="F5936" i="10"/>
  <c r="F4795" i="10"/>
  <c r="F4720" i="10"/>
  <c r="F5494" i="10"/>
  <c r="F5727" i="10"/>
  <c r="F6181" i="10"/>
  <c r="F7401" i="10"/>
  <c r="F8648" i="10"/>
  <c r="F8167" i="10"/>
  <c r="F7710" i="10"/>
  <c r="F8996" i="10"/>
  <c r="F8555" i="10"/>
  <c r="F8242" i="10"/>
  <c r="F5841" i="10"/>
  <c r="F7056" i="10"/>
  <c r="F6002" i="10"/>
  <c r="F6109" i="10"/>
  <c r="F7365" i="10"/>
  <c r="F4432" i="10"/>
  <c r="F6041" i="10"/>
  <c r="F6999" i="10"/>
  <c r="F5209" i="10"/>
  <c r="F6488" i="10"/>
  <c r="F8774" i="10"/>
  <c r="F8373" i="10"/>
  <c r="F7948" i="10"/>
  <c r="F7507" i="10"/>
  <c r="F7146" i="10"/>
  <c r="F3353" i="10"/>
  <c r="F6227" i="10"/>
  <c r="F5595" i="10"/>
  <c r="F6098" i="10"/>
  <c r="F6952" i="10"/>
  <c r="F7332" i="10"/>
  <c r="F3375" i="10"/>
  <c r="F6478" i="10"/>
  <c r="F5910" i="10"/>
  <c r="F8503" i="10"/>
  <c r="F8046" i="10"/>
  <c r="F8891" i="10"/>
  <c r="F8514" i="10"/>
  <c r="F5857" i="10"/>
  <c r="F6677" i="10"/>
  <c r="F6633" i="10"/>
  <c r="F6054" i="10"/>
  <c r="F6785" i="10"/>
  <c r="F7139" i="10"/>
  <c r="F4855" i="10"/>
  <c r="F7697" i="10"/>
  <c r="F8671" i="10"/>
  <c r="F8214" i="10"/>
  <c r="F7452" i="10"/>
  <c r="F8746" i="10"/>
  <c r="F5480" i="10"/>
  <c r="F4478" i="10"/>
  <c r="F6638" i="10"/>
  <c r="F5743" i="10"/>
  <c r="F7166" i="10"/>
  <c r="F3539" i="10"/>
  <c r="F6608" i="10"/>
  <c r="F7035" i="10"/>
  <c r="F3329" i="10"/>
  <c r="F6796" i="10"/>
  <c r="F7953" i="10"/>
  <c r="F7297" i="10"/>
  <c r="F6906" i="10"/>
  <c r="F8775" i="10"/>
  <c r="F8318" i="10"/>
  <c r="F7917" i="10"/>
  <c r="F8722" i="10"/>
  <c r="F6504" i="10"/>
  <c r="F5268" i="10"/>
  <c r="F6760" i="10"/>
  <c r="F6080" i="10"/>
  <c r="F7206" i="10"/>
  <c r="F4426" i="10"/>
  <c r="F6392" i="10"/>
  <c r="F6409" i="10"/>
  <c r="F4571" i="10"/>
  <c r="F6285" i="10"/>
  <c r="F5781" i="10"/>
  <c r="F6860" i="10"/>
  <c r="F8976" i="10"/>
  <c r="F8495" i="10"/>
  <c r="F8038" i="10"/>
  <c r="F7701" i="10"/>
  <c r="F8883" i="10"/>
  <c r="F8570" i="10"/>
  <c r="F6645" i="10"/>
  <c r="F5388" i="10"/>
  <c r="F5711" i="10"/>
  <c r="F7002" i="10"/>
  <c r="F6303" i="10"/>
  <c r="F7259" i="10"/>
  <c r="F4427" i="10"/>
  <c r="F8033" i="10"/>
  <c r="F6783" i="10"/>
  <c r="F5363" i="10"/>
  <c r="F3713" i="10"/>
  <c r="F3394" i="10"/>
  <c r="F6017" i="10"/>
  <c r="F5072" i="10"/>
  <c r="F5992" i="10"/>
  <c r="F5066" i="10"/>
  <c r="F6414" i="10"/>
  <c r="F7502" i="10"/>
  <c r="F5440" i="10"/>
  <c r="F7221" i="10"/>
  <c r="F7168" i="10"/>
  <c r="F6957" i="10"/>
  <c r="F3289" i="10"/>
  <c r="F6777" i="10"/>
  <c r="F5187" i="10"/>
  <c r="F5270" i="10"/>
  <c r="F5956" i="10"/>
  <c r="F8792" i="10"/>
  <c r="F7072" i="10"/>
  <c r="F4799" i="10"/>
  <c r="F8641" i="10"/>
  <c r="F7833" i="10"/>
  <c r="F7551" i="10"/>
  <c r="F8805" i="10"/>
  <c r="F8380" i="10"/>
  <c r="F7939" i="10"/>
  <c r="F5598" i="10"/>
  <c r="F6585" i="10"/>
  <c r="F7327" i="10"/>
  <c r="F3501" i="10"/>
  <c r="F6942" i="10"/>
  <c r="F5396" i="10"/>
  <c r="F4185" i="10"/>
  <c r="F6776" i="10"/>
  <c r="F6551" i="10"/>
  <c r="F8161" i="10"/>
  <c r="F7513" i="10"/>
  <c r="F8871" i="10"/>
  <c r="F8414" i="10"/>
  <c r="F8077" i="10"/>
  <c r="F7652" i="10"/>
  <c r="F8906" i="10"/>
  <c r="F6671" i="10"/>
  <c r="F4926" i="10"/>
  <c r="F6577" i="10"/>
  <c r="F5661" i="10"/>
  <c r="F7238" i="10"/>
  <c r="F4717" i="10"/>
  <c r="F5472" i="10"/>
  <c r="F6986" i="10"/>
  <c r="F4796" i="10"/>
  <c r="F5423" i="10"/>
  <c r="F7289" i="10"/>
  <c r="F6076" i="10"/>
  <c r="F8368" i="10"/>
  <c r="F7887" i="10"/>
  <c r="F7430" i="10"/>
  <c r="F8652" i="10"/>
  <c r="F8211" i="10"/>
  <c r="F7834" i="10"/>
  <c r="F6764" i="10"/>
  <c r="F5663" i="10"/>
  <c r="F6271" i="10"/>
  <c r="F5868" i="10"/>
  <c r="F7213" i="10"/>
  <c r="F4090" i="10"/>
  <c r="F6272" i="10"/>
  <c r="F5372" i="10"/>
  <c r="F5289" i="10"/>
  <c r="F4118" i="10"/>
  <c r="F8750" i="10"/>
  <c r="F8413" i="10"/>
  <c r="F7988" i="10"/>
  <c r="F7547" i="10"/>
  <c r="F7122" i="10"/>
  <c r="F4458" i="10"/>
  <c r="F5466" i="10"/>
  <c r="F3943" i="10"/>
  <c r="F6840" i="10"/>
  <c r="F6338" i="10"/>
  <c r="F7116" i="10"/>
  <c r="F4623" i="10"/>
  <c r="F5876" i="10"/>
  <c r="F8697" i="10"/>
  <c r="F8918" i="10"/>
  <c r="F8581" i="10"/>
  <c r="F8156" i="10"/>
  <c r="F7715" i="10"/>
  <c r="F5896" i="10"/>
  <c r="F6318" i="10"/>
  <c r="F7103" i="10"/>
  <c r="F5425" i="10"/>
  <c r="F6880" i="10"/>
  <c r="F6637" i="10"/>
  <c r="F6241" i="10"/>
  <c r="F8201" i="10"/>
  <c r="F6145" i="10"/>
  <c r="F7912" i="10"/>
  <c r="F7431" i="10"/>
  <c r="F8621" i="10"/>
  <c r="F8196" i="10"/>
  <c r="F7755" i="10"/>
  <c r="F5315" i="10"/>
  <c r="F6596" i="10"/>
  <c r="F7143" i="10"/>
  <c r="F6993" i="10"/>
  <c r="F6111" i="10"/>
  <c r="F6452" i="10"/>
  <c r="F6627" i="10"/>
  <c r="F5952" i="10"/>
  <c r="F6685" i="10"/>
  <c r="F8742" i="10"/>
  <c r="F8405" i="10"/>
  <c r="F7980" i="10"/>
  <c r="F7539" i="10"/>
  <c r="F7178" i="10"/>
  <c r="F4912" i="10"/>
  <c r="F5941" i="10"/>
  <c r="F5999" i="10"/>
  <c r="F6727" i="10"/>
  <c r="F7236" i="10"/>
  <c r="F4276" i="10"/>
  <c r="F6580" i="10"/>
  <c r="F5247" i="10"/>
  <c r="F8738" i="10"/>
  <c r="F6790" i="10"/>
  <c r="F7650" i="10"/>
  <c r="F6595" i="10"/>
  <c r="F4304" i="10"/>
  <c r="F5562" i="10"/>
  <c r="F8381" i="10"/>
  <c r="F6329" i="10"/>
  <c r="F5678" i="10"/>
  <c r="F6827" i="10"/>
  <c r="F8398" i="10"/>
  <c r="F8411" i="10"/>
  <c r="F5875" i="10"/>
  <c r="F5212" i="10"/>
  <c r="F4291" i="10"/>
  <c r="F4102" i="10"/>
  <c r="F4535" i="10"/>
  <c r="F8856" i="10"/>
  <c r="F7136" i="10"/>
  <c r="F3971" i="10"/>
  <c r="F7192" i="10"/>
  <c r="F3625" i="10"/>
  <c r="F3992" i="10"/>
  <c r="F7648" i="10"/>
  <c r="F6525" i="10"/>
  <c r="F8822" i="10"/>
  <c r="F8485" i="10"/>
  <c r="F8060" i="10"/>
  <c r="F7619" i="10"/>
  <c r="F7258" i="10"/>
  <c r="F4091" i="10"/>
  <c r="F6825" i="10"/>
  <c r="F6178" i="10"/>
  <c r="F5584" i="10"/>
  <c r="F6279" i="10"/>
  <c r="F7380" i="10"/>
  <c r="F4126" i="10"/>
  <c r="F6676" i="10"/>
  <c r="F6168" i="10"/>
  <c r="F8551" i="10"/>
  <c r="F8094" i="10"/>
  <c r="F8939" i="10"/>
  <c r="F8626" i="10"/>
  <c r="F6832" i="10"/>
  <c r="F4476" i="10"/>
  <c r="F6916" i="10"/>
  <c r="F6010" i="10"/>
  <c r="F5665" i="10"/>
  <c r="F6059" i="10"/>
  <c r="F6430" i="10"/>
  <c r="F7251" i="10"/>
  <c r="F3331" i="10"/>
  <c r="F4481" i="10"/>
  <c r="F8465" i="10"/>
  <c r="F8048" i="10"/>
  <c r="F8757" i="10"/>
  <c r="F8332" i="10"/>
  <c r="F7891" i="10"/>
  <c r="F7514" i="10"/>
  <c r="F6737" i="10"/>
  <c r="F6029" i="10"/>
  <c r="F7279" i="10"/>
  <c r="F3691" i="10"/>
  <c r="F5403" i="10"/>
  <c r="F6935" i="10"/>
  <c r="F5164" i="10"/>
  <c r="F5366" i="10"/>
  <c r="F6066" i="10"/>
  <c r="F8673" i="10"/>
  <c r="F8089" i="10"/>
  <c r="F8887" i="10"/>
  <c r="F8430" i="10"/>
  <c r="F8093" i="10"/>
  <c r="F7668" i="10"/>
  <c r="F8922" i="10"/>
  <c r="F5559" i="10"/>
  <c r="F5513" i="10"/>
  <c r="F7254" i="10"/>
  <c r="F3354" i="10"/>
  <c r="F6223" i="10"/>
  <c r="F6602" i="10"/>
  <c r="F3330" i="10"/>
  <c r="F6702" i="10"/>
  <c r="F8185" i="10"/>
  <c r="F8081" i="10"/>
  <c r="F7488" i="10"/>
  <c r="F8598" i="10"/>
  <c r="F8261" i="10"/>
  <c r="F7836" i="10"/>
  <c r="F7395" i="10"/>
  <c r="F7098" i="10"/>
  <c r="F4910" i="10"/>
  <c r="F6547" i="10"/>
  <c r="F5964" i="10"/>
  <c r="F3472" i="10"/>
  <c r="F6604" i="10"/>
  <c r="F5703" i="10"/>
  <c r="F7156" i="10"/>
  <c r="F3668" i="10"/>
  <c r="F6691" i="10"/>
  <c r="F6335" i="10"/>
  <c r="F8745" i="10"/>
  <c r="F7592" i="10"/>
  <c r="F8702" i="10"/>
  <c r="F8301" i="10"/>
  <c r="F7876" i="10"/>
  <c r="F7435" i="10"/>
  <c r="F7074" i="10"/>
  <c r="F4307" i="10"/>
  <c r="F6743" i="10"/>
  <c r="F5916" i="10"/>
  <c r="F5672" i="10"/>
  <c r="F5380" i="10"/>
  <c r="F3455" i="10"/>
  <c r="F5907" i="10"/>
  <c r="F8617" i="10"/>
  <c r="F8025" i="10"/>
  <c r="F5580" i="10"/>
  <c r="F8879" i="10"/>
  <c r="F8422" i="10"/>
  <c r="F8085" i="10"/>
  <c r="F7660" i="10"/>
  <c r="F8914" i="10"/>
  <c r="F6360" i="10"/>
  <c r="F4273" i="10"/>
  <c r="F7310" i="10"/>
  <c r="F4605" i="10"/>
  <c r="F5881" i="10"/>
  <c r="F5693" i="10"/>
  <c r="F3497" i="10"/>
  <c r="F5924" i="10"/>
  <c r="F7273" i="10"/>
  <c r="F5430" i="10"/>
  <c r="F5773" i="10"/>
  <c r="F3951" i="10"/>
  <c r="F6306" i="10"/>
  <c r="F6014" i="10"/>
  <c r="F5292" i="10"/>
  <c r="F8091" i="10"/>
  <c r="F7444" i="10"/>
  <c r="F5666" i="10"/>
  <c r="F8983" i="10"/>
  <c r="F6171" i="10"/>
  <c r="F8347" i="10"/>
  <c r="F7842" i="10"/>
  <c r="F6664" i="10"/>
  <c r="F1876" i="10"/>
  <c r="F1364" i="10"/>
  <c r="F2051" i="10"/>
  <c r="F1539" i="10"/>
  <c r="F2426" i="10"/>
  <c r="F1914" i="10"/>
  <c r="F1402" i="10"/>
  <c r="F1025" i="10"/>
  <c r="F1352" i="10"/>
  <c r="F840" i="10"/>
  <c r="F831" i="10"/>
  <c r="F1198" i="10"/>
  <c r="F686" i="10"/>
  <c r="F677" i="10"/>
  <c r="F844" i="10"/>
  <c r="F995" i="10"/>
  <c r="F1362" i="10"/>
  <c r="F850" i="10"/>
  <c r="F345" i="10"/>
  <c r="F520" i="10"/>
  <c r="F8" i="10"/>
  <c r="F7" i="10"/>
  <c r="F174" i="10"/>
  <c r="F237" i="10"/>
  <c r="F252" i="10"/>
  <c r="F259" i="10"/>
  <c r="F434" i="10"/>
  <c r="F92" i="10"/>
  <c r="F1403" i="10"/>
  <c r="F1024" i="10"/>
  <c r="F900" i="10"/>
  <c r="F320" i="10"/>
  <c r="F139" i="10"/>
  <c r="F436" i="10"/>
  <c r="F443" i="10"/>
  <c r="F618" i="10"/>
  <c r="F106" i="10"/>
  <c r="F2319" i="10"/>
  <c r="F1337" i="10"/>
  <c r="F742" i="10"/>
  <c r="F529" i="10"/>
  <c r="F117" i="10"/>
  <c r="F29" i="10"/>
  <c r="F44" i="10"/>
  <c r="F51" i="10"/>
  <c r="F226" i="10"/>
  <c r="F594" i="10"/>
  <c r="F1778" i="10"/>
  <c r="F1254" i="10"/>
  <c r="F1290" i="10"/>
  <c r="F358" i="10"/>
  <c r="F582" i="10"/>
  <c r="F70" i="10"/>
  <c r="F85" i="10"/>
  <c r="F100" i="10"/>
  <c r="F107" i="10"/>
  <c r="F282" i="10"/>
  <c r="F284" i="10"/>
  <c r="F1420" i="10"/>
  <c r="F761" i="10"/>
  <c r="F605" i="10"/>
  <c r="F192" i="10"/>
  <c r="F442" i="10"/>
  <c r="F340" i="10"/>
  <c r="F347" i="10"/>
  <c r="F522" i="10"/>
  <c r="F10" i="10"/>
  <c r="F2639" i="10"/>
  <c r="F2702" i="10"/>
  <c r="F2828" i="10"/>
  <c r="F2922" i="10"/>
  <c r="F2321" i="10"/>
  <c r="F2728" i="10"/>
  <c r="F1896" i="10"/>
  <c r="F1615" i="10"/>
  <c r="F2038" i="10"/>
  <c r="F2293" i="10"/>
  <c r="F1397" i="10"/>
  <c r="F1868" i="10"/>
  <c r="F1915" i="10"/>
  <c r="F1017" i="10"/>
  <c r="F733" i="10"/>
  <c r="F81" i="10"/>
  <c r="F196" i="10"/>
  <c r="F524" i="10"/>
  <c r="F12" i="10"/>
  <c r="F19" i="10"/>
  <c r="F194" i="10"/>
  <c r="F4053" i="10"/>
  <c r="F3787" i="10"/>
  <c r="F3780" i="10"/>
  <c r="F4860" i="10"/>
  <c r="F4504" i="10"/>
  <c r="F3587" i="10"/>
  <c r="F5173" i="10"/>
  <c r="F3249" i="10"/>
  <c r="F4890" i="10"/>
  <c r="F4590" i="10"/>
  <c r="F3183" i="10"/>
  <c r="F3206" i="10"/>
  <c r="F4644" i="10"/>
  <c r="F4416" i="10"/>
  <c r="F4580" i="10"/>
  <c r="F4834" i="10"/>
  <c r="F3588" i="10"/>
  <c r="F4506" i="10"/>
  <c r="F4888" i="10"/>
  <c r="F3847" i="10"/>
  <c r="F3019" i="10"/>
  <c r="F3128" i="10"/>
  <c r="F3299" i="10"/>
  <c r="F3105" i="10"/>
  <c r="F3100" i="10"/>
  <c r="F4643" i="10"/>
  <c r="F5257" i="10"/>
  <c r="F3554" i="10"/>
  <c r="F5198" i="10"/>
  <c r="F5195" i="10"/>
  <c r="F3549" i="10"/>
  <c r="F3273" i="10"/>
  <c r="F4327" i="10"/>
  <c r="F4487" i="10"/>
  <c r="F3119" i="10"/>
  <c r="F3265" i="10"/>
  <c r="F4221" i="10"/>
  <c r="F3339" i="10"/>
  <c r="F4071" i="10"/>
  <c r="F4210" i="10"/>
  <c r="F3279" i="10"/>
  <c r="F4396" i="10"/>
  <c r="F3552" i="10"/>
  <c r="F5035" i="10"/>
  <c r="F3782" i="10"/>
  <c r="F4211" i="10"/>
  <c r="F3121" i="10"/>
  <c r="F4052" i="10"/>
  <c r="F3055" i="10"/>
  <c r="F3201" i="10"/>
  <c r="F5174" i="10"/>
  <c r="F4464" i="10"/>
  <c r="F4666" i="10"/>
  <c r="F4765" i="10"/>
  <c r="F5151" i="10"/>
  <c r="F3000" i="10"/>
  <c r="F4804" i="10"/>
  <c r="F5080" i="10"/>
  <c r="F5130" i="10"/>
  <c r="F4667" i="10"/>
  <c r="F2867" i="10"/>
  <c r="F2385" i="10"/>
  <c r="F2472" i="10"/>
  <c r="F1807" i="10"/>
  <c r="F2102" i="10"/>
  <c r="F2037" i="10"/>
  <c r="F2252" i="10"/>
  <c r="F1851" i="10"/>
  <c r="F1062" i="10"/>
  <c r="F511" i="10"/>
  <c r="F4399" i="10"/>
  <c r="F4453" i="10"/>
  <c r="F4056" i="10"/>
  <c r="F4772" i="10"/>
  <c r="F3468" i="10"/>
  <c r="F3325" i="10"/>
  <c r="F5016" i="10"/>
  <c r="F5102" i="10"/>
  <c r="F4158" i="10"/>
  <c r="F5083" i="10"/>
  <c r="F5328" i="10"/>
  <c r="F3911" i="10"/>
  <c r="F5307" i="10"/>
  <c r="F3618" i="10"/>
  <c r="F4515" i="10"/>
  <c r="F4789" i="10"/>
  <c r="F4709" i="10"/>
  <c r="F4735" i="10"/>
  <c r="F4553" i="10"/>
  <c r="F5207" i="10"/>
  <c r="F4255" i="10"/>
  <c r="F4694" i="10"/>
  <c r="F4753" i="10"/>
  <c r="F3735" i="10"/>
  <c r="F5134" i="10"/>
  <c r="F3486" i="10"/>
  <c r="F4006" i="10"/>
  <c r="F3442" i="10"/>
  <c r="F4873" i="10"/>
  <c r="F4566" i="10"/>
  <c r="F4617" i="10"/>
  <c r="F4376" i="10"/>
  <c r="F4319" i="10"/>
  <c r="F4980" i="10"/>
  <c r="F4875" i="10"/>
  <c r="F4452" i="10"/>
  <c r="F3912" i="10"/>
  <c r="F4234" i="10"/>
  <c r="F4755" i="10"/>
  <c r="F4754" i="10"/>
  <c r="F3682" i="10"/>
  <c r="F3884" i="10"/>
  <c r="F5157" i="10"/>
  <c r="F4141" i="10"/>
  <c r="F3878" i="10"/>
  <c r="F5100" i="10"/>
  <c r="F4336" i="10"/>
  <c r="F3464" i="10"/>
  <c r="F4036" i="10"/>
  <c r="F4215" i="10"/>
  <c r="F4257" i="10"/>
  <c r="F3576" i="10"/>
  <c r="F4231" i="10"/>
  <c r="F4299" i="10"/>
  <c r="F3367" i="10"/>
  <c r="F3963" i="10"/>
  <c r="F3747" i="10"/>
  <c r="F4653" i="10"/>
  <c r="F5901" i="10"/>
  <c r="F5043" i="10"/>
  <c r="F7633" i="10"/>
  <c r="F6266" i="10"/>
  <c r="F8677" i="10"/>
  <c r="F8252" i="10"/>
  <c r="F7811" i="10"/>
  <c r="F7434" i="10"/>
  <c r="F6218" i="10"/>
  <c r="F6641" i="10"/>
  <c r="F7199" i="10"/>
  <c r="F6674" i="10"/>
  <c r="F6789" i="10"/>
  <c r="F6918" i="10"/>
  <c r="F6966" i="10"/>
  <c r="F6650" i="10"/>
  <c r="F6624" i="10"/>
  <c r="F8743" i="10"/>
  <c r="F8286" i="10"/>
  <c r="F7949" i="10"/>
  <c r="F8818" i="10"/>
  <c r="F6587" i="10"/>
  <c r="F3309" i="10"/>
  <c r="F5435" i="10"/>
  <c r="F5763" i="10"/>
  <c r="F7110" i="10"/>
  <c r="F3947" i="10"/>
  <c r="F6925" i="10"/>
  <c r="F5593" i="10"/>
  <c r="F4081" i="10"/>
  <c r="F5872" i="10"/>
  <c r="F4538" i="10"/>
  <c r="F8240" i="10"/>
  <c r="F7759" i="10"/>
  <c r="F8949" i="10"/>
  <c r="F8524" i="10"/>
  <c r="F8083" i="10"/>
  <c r="F7706" i="10"/>
  <c r="F6310" i="10"/>
  <c r="F6261" i="10"/>
  <c r="F6236" i="10"/>
  <c r="F6640" i="10"/>
  <c r="F7085" i="10"/>
  <c r="F5211" i="10"/>
  <c r="F7004" i="10"/>
  <c r="F6601" i="10"/>
  <c r="F4237" i="10"/>
  <c r="F3423" i="10"/>
  <c r="F8233" i="10"/>
  <c r="F8622" i="10"/>
  <c r="F8285" i="10"/>
  <c r="F7860" i="10"/>
  <c r="F7419" i="10"/>
  <c r="F6467" i="10"/>
  <c r="F4810" i="10"/>
  <c r="F6463" i="10"/>
  <c r="F4477" i="10"/>
  <c r="F6387" i="10"/>
  <c r="F5722" i="10"/>
  <c r="F6327" i="10"/>
  <c r="F5114" i="10"/>
  <c r="F5718" i="10"/>
  <c r="F6873" i="10"/>
  <c r="F5688" i="10"/>
  <c r="F4182" i="10"/>
  <c r="F7680" i="10"/>
  <c r="F8790" i="10"/>
  <c r="F8453" i="10"/>
  <c r="F8028" i="10"/>
  <c r="F7587" i="10"/>
  <c r="F7290" i="10"/>
  <c r="F4449" i="10"/>
  <c r="F6495" i="10"/>
  <c r="F6215" i="10"/>
  <c r="F6940" i="10"/>
  <c r="F6321" i="10"/>
  <c r="F7348" i="10"/>
  <c r="F4345" i="10"/>
  <c r="F6549" i="10"/>
  <c r="F8521" i="10"/>
  <c r="F7185" i="10"/>
  <c r="F7784" i="10"/>
  <c r="F8894" i="10"/>
  <c r="F8493" i="10"/>
  <c r="F8068" i="10"/>
  <c r="F7266" i="10"/>
  <c r="F4262" i="10"/>
  <c r="F6229" i="10"/>
  <c r="F6795" i="10"/>
  <c r="F6660" i="10"/>
  <c r="F5609" i="10"/>
  <c r="F6298" i="10"/>
  <c r="F5723" i="10"/>
  <c r="F3387" i="10"/>
  <c r="F8177" i="10"/>
  <c r="F7504" i="10"/>
  <c r="F8614" i="10"/>
  <c r="F8277" i="10"/>
  <c r="F7852" i="10"/>
  <c r="F7411" i="10"/>
  <c r="F7050" i="10"/>
  <c r="F5232" i="10"/>
  <c r="F5892" i="10"/>
  <c r="F3451" i="10"/>
  <c r="F5412" i="10"/>
  <c r="F6811" i="10"/>
  <c r="F7108" i="10"/>
  <c r="F5006" i="10"/>
  <c r="F5540" i="10"/>
  <c r="F7849" i="10"/>
  <c r="F6528" i="10"/>
  <c r="F6752" i="10"/>
  <c r="F4388" i="10"/>
  <c r="F8098" i="10"/>
  <c r="F5710" i="10"/>
  <c r="F6806" i="10"/>
  <c r="F8980" i="10"/>
  <c r="F6114" i="10"/>
  <c r="F8952" i="10"/>
  <c r="F4122" i="10"/>
  <c r="F8189" i="10"/>
  <c r="F7387" i="10"/>
  <c r="F5500" i="10"/>
  <c r="F8608" i="10"/>
  <c r="F4207" i="10"/>
  <c r="F4380" i="10"/>
  <c r="F8216" i="10"/>
  <c r="F6044" i="10"/>
  <c r="F4340" i="10"/>
  <c r="F6431" i="10"/>
  <c r="F4455" i="10"/>
  <c r="F5137" i="10"/>
  <c r="F5231" i="10"/>
  <c r="F6770" i="10"/>
  <c r="F5687" i="10"/>
  <c r="F3294" i="10"/>
  <c r="F8639" i="10"/>
  <c r="F8182" i="10"/>
  <c r="F7845" i="10"/>
  <c r="F7420" i="10"/>
  <c r="F8650" i="10"/>
  <c r="F5827" i="10"/>
  <c r="F3562" i="10"/>
  <c r="F6862" i="10"/>
  <c r="F5886" i="10"/>
  <c r="F7134" i="10"/>
  <c r="F4147" i="10"/>
  <c r="F6490" i="10"/>
  <c r="F6245" i="10"/>
  <c r="F4596" i="10"/>
  <c r="F6735" i="10"/>
  <c r="F8392" i="10"/>
  <c r="F7911" i="10"/>
  <c r="F7454" i="10"/>
  <c r="F8740" i="10"/>
  <c r="F8299" i="10"/>
  <c r="F7986" i="10"/>
  <c r="F6026" i="10"/>
  <c r="F6464" i="10"/>
  <c r="F5836" i="10"/>
  <c r="F6301" i="10"/>
  <c r="F7109" i="10"/>
  <c r="F4241" i="10"/>
  <c r="F5651" i="10"/>
  <c r="F5769" i="10"/>
  <c r="F3990" i="10"/>
  <c r="F7977" i="10"/>
  <c r="F8975" i="10"/>
  <c r="F8518" i="10"/>
  <c r="F8117" i="10"/>
  <c r="F7692" i="10"/>
  <c r="F8946" i="10"/>
  <c r="F5894" i="10"/>
  <c r="F4598" i="10"/>
  <c r="F5454" i="10"/>
  <c r="F5888" i="10"/>
  <c r="F3711" i="10"/>
  <c r="F5520" i="10"/>
  <c r="F6891" i="10"/>
  <c r="F7076" i="10"/>
  <c r="F4659" i="10"/>
  <c r="F6062" i="10"/>
  <c r="F8833" i="10"/>
  <c r="F8425" i="10"/>
  <c r="F8247" i="10"/>
  <c r="F7790" i="10"/>
  <c r="F7453" i="10"/>
  <c r="F8635" i="10"/>
  <c r="F8258" i="10"/>
  <c r="F6481" i="10"/>
  <c r="F6099" i="10"/>
  <c r="F6631" i="10"/>
  <c r="F4981" i="10"/>
  <c r="F3717" i="10"/>
  <c r="F6259" i="10"/>
  <c r="F6634" i="10"/>
  <c r="F5139" i="10"/>
  <c r="F5493" i="10"/>
  <c r="F4519" i="10"/>
  <c r="F8896" i="10"/>
  <c r="F8415" i="10"/>
  <c r="F7958" i="10"/>
  <c r="F7621" i="10"/>
  <c r="F8803" i="10"/>
  <c r="F8490" i="10"/>
  <c r="F5556" i="10"/>
  <c r="F7368" i="10"/>
  <c r="F4540" i="10"/>
  <c r="F6381" i="10"/>
  <c r="F6095" i="10"/>
  <c r="F5926" i="10"/>
  <c r="F7014" i="10"/>
  <c r="F7307" i="10"/>
  <c r="F4967" i="10"/>
  <c r="F5823" i="10"/>
  <c r="F6180" i="10"/>
  <c r="F9000" i="10"/>
  <c r="F8519" i="10"/>
  <c r="F8062" i="10"/>
  <c r="F7661" i="10"/>
  <c r="F8843" i="10"/>
  <c r="F8466" i="10"/>
  <c r="F5575" i="10"/>
  <c r="F7344" i="10"/>
  <c r="F3775" i="10"/>
  <c r="F6395" i="10"/>
  <c r="F5485" i="10"/>
  <c r="F3644" i="10"/>
  <c r="F6474" i="10"/>
  <c r="F5787" i="10"/>
  <c r="F4534" i="10"/>
  <c r="F6116" i="10"/>
  <c r="F8777" i="10"/>
  <c r="F8369" i="10"/>
  <c r="F8720" i="10"/>
  <c r="F8239" i="10"/>
  <c r="F7782" i="10"/>
  <c r="F7445" i="10"/>
  <c r="F8627" i="10"/>
  <c r="F8314" i="10"/>
  <c r="F6711" i="10"/>
  <c r="F5426" i="10"/>
  <c r="F5977" i="10"/>
  <c r="F5267" i="10"/>
  <c r="F6072" i="10"/>
  <c r="F5528" i="10"/>
  <c r="F6557" i="10"/>
  <c r="F5115" i="10"/>
  <c r="F5516" i="10"/>
  <c r="F8727" i="10"/>
  <c r="F6023" i="10"/>
  <c r="F8632" i="10"/>
  <c r="F6882" i="10"/>
  <c r="F4500" i="10"/>
  <c r="F5384" i="10"/>
  <c r="F6118" i="10"/>
  <c r="F5610" i="10"/>
  <c r="F8916" i="10"/>
  <c r="F6753" i="10"/>
  <c r="F8888" i="10"/>
  <c r="F4188" i="10"/>
  <c r="F8312" i="10"/>
  <c r="F5698" i="10"/>
  <c r="F5357" i="10"/>
  <c r="F4050" i="10"/>
  <c r="F4086" i="10"/>
  <c r="F3712" i="10"/>
  <c r="F5617" i="10"/>
  <c r="F6250" i="10"/>
  <c r="F4017" i="10"/>
  <c r="F4020" i="10"/>
  <c r="F6357" i="10"/>
  <c r="F5458" i="10"/>
  <c r="F8886" i="10"/>
  <c r="F8549" i="10"/>
  <c r="F8124" i="10"/>
  <c r="F7683" i="10"/>
  <c r="F7322" i="10"/>
  <c r="F5116" i="10"/>
  <c r="F6889" i="10"/>
  <c r="F7071" i="10"/>
  <c r="F5837" i="10"/>
  <c r="F6048" i="10"/>
  <c r="F6217" i="10"/>
  <c r="F5552" i="10"/>
  <c r="F6831" i="10"/>
  <c r="F5677" i="10"/>
  <c r="F8615" i="10"/>
  <c r="F8158" i="10"/>
  <c r="F7821" i="10"/>
  <c r="F7396" i="10"/>
  <c r="F8690" i="10"/>
  <c r="F6462" i="10"/>
  <c r="F3327" i="10"/>
  <c r="F5374" i="10"/>
  <c r="F5544" i="10"/>
  <c r="F6053" i="10"/>
  <c r="F3537" i="10"/>
  <c r="F5793" i="10"/>
  <c r="F5744" i="10"/>
  <c r="F5017" i="10"/>
  <c r="F4560" i="10"/>
  <c r="F5791" i="10"/>
  <c r="F8961" i="10"/>
  <c r="F8112" i="10"/>
  <c r="F7631" i="10"/>
  <c r="F8821" i="10"/>
  <c r="F8396" i="10"/>
  <c r="F7955" i="10"/>
  <c r="F6379" i="10"/>
  <c r="F6355" i="10"/>
  <c r="F7343" i="10"/>
  <c r="F4389" i="10"/>
  <c r="F7027" i="10"/>
  <c r="F6590" i="10"/>
  <c r="F5005" i="10"/>
  <c r="F6900" i="10"/>
  <c r="F5784" i="10"/>
  <c r="F5228" i="10"/>
  <c r="F8489" i="10"/>
  <c r="F8951" i="10"/>
  <c r="F8494" i="10"/>
  <c r="F8157" i="10"/>
  <c r="F7732" i="10"/>
  <c r="F8986" i="10"/>
  <c r="F6857" i="10"/>
  <c r="F5163" i="10"/>
  <c r="F6800" i="10"/>
  <c r="F4379" i="10"/>
  <c r="F5213" i="10"/>
  <c r="F6257" i="10"/>
  <c r="F6378" i="10"/>
  <c r="F4045" i="10"/>
  <c r="F6657" i="10"/>
  <c r="F5117" i="10"/>
  <c r="F8481" i="10"/>
  <c r="F7552" i="10"/>
  <c r="F8662" i="10"/>
  <c r="F8325" i="10"/>
  <c r="F7900" i="10"/>
  <c r="F7459" i="10"/>
  <c r="F7162" i="10"/>
  <c r="F4342" i="10"/>
  <c r="F7025" i="10"/>
  <c r="F6755" i="10"/>
  <c r="F5923" i="10"/>
  <c r="F6275" i="10"/>
  <c r="F7220" i="10"/>
  <c r="F5091" i="10"/>
  <c r="F6491" i="10"/>
  <c r="F6630" i="10"/>
  <c r="F6712" i="10"/>
  <c r="F5045" i="10"/>
  <c r="F7656" i="10"/>
  <c r="F8766" i="10"/>
  <c r="F8365" i="10"/>
  <c r="F7940" i="10"/>
  <c r="F7499" i="10"/>
  <c r="F7138" i="10"/>
  <c r="F3426" i="10"/>
  <c r="F6746" i="10"/>
  <c r="F6214" i="10"/>
  <c r="F6201" i="10"/>
  <c r="F6830" i="10"/>
  <c r="F7324" i="10"/>
  <c r="F3332" i="10"/>
  <c r="F6808" i="10"/>
  <c r="F8441" i="10"/>
  <c r="F7361" i="10"/>
  <c r="F8943" i="10"/>
  <c r="F8486" i="10"/>
  <c r="F8149" i="10"/>
  <c r="F7724" i="10"/>
  <c r="F8978" i="10"/>
  <c r="F6555" i="10"/>
  <c r="F3563" i="10"/>
  <c r="F6192" i="10"/>
  <c r="F3639" i="10"/>
  <c r="F3972" i="10"/>
  <c r="F5740" i="10"/>
  <c r="F6976" i="10"/>
  <c r="F5210" i="10"/>
  <c r="F6472" i="10"/>
  <c r="F7745" i="10"/>
  <c r="F6856" i="10"/>
  <c r="F4361" i="10"/>
  <c r="F5676" i="10"/>
  <c r="F7299" i="10"/>
  <c r="F7218" i="10"/>
  <c r="F6346" i="10"/>
  <c r="F8603" i="10"/>
  <c r="F4362" i="10"/>
  <c r="F7956" i="10"/>
  <c r="F6709" i="10"/>
  <c r="F5468" i="10"/>
  <c r="F8859" i="10"/>
  <c r="F8354" i="10"/>
  <c r="F5887" i="10"/>
  <c r="F6751" i="10"/>
  <c r="F8992" i="10"/>
  <c r="F8600" i="10"/>
  <c r="F6113" i="10"/>
  <c r="F4962" i="10"/>
  <c r="F4684" i="10"/>
  <c r="F4209" i="10"/>
  <c r="F4738" i="10"/>
  <c r="F6019" i="10"/>
  <c r="F5188" i="10"/>
  <c r="F8969" i="10"/>
  <c r="F8566" i="10"/>
  <c r="F8229" i="10"/>
  <c r="F7804" i="10"/>
  <c r="F7363" i="10"/>
  <c r="F6506" i="10"/>
  <c r="F3840" i="10"/>
  <c r="F5569" i="10"/>
  <c r="F6895" i="10"/>
  <c r="F4758" i="10"/>
  <c r="F6819" i="10"/>
  <c r="F6566" i="10"/>
  <c r="F7124" i="10"/>
  <c r="F5251" i="10"/>
  <c r="F6441" i="10"/>
  <c r="F8721" i="10"/>
  <c r="F8313" i="10"/>
  <c r="F8776" i="10"/>
  <c r="F8295" i="10"/>
  <c r="F7838" i="10"/>
  <c r="F7501" i="10"/>
  <c r="F8683" i="10"/>
  <c r="F8370" i="10"/>
  <c r="F6078" i="10"/>
  <c r="F7184" i="10"/>
  <c r="F6166" i="10"/>
  <c r="F6983" i="10"/>
  <c r="F3939" i="10"/>
  <c r="F5487" i="10"/>
  <c r="F6810" i="10"/>
  <c r="F6486" i="10"/>
  <c r="F5089" i="10"/>
  <c r="F7769" i="10"/>
  <c r="F7792" i="10"/>
  <c r="F8902" i="10"/>
  <c r="F8501" i="10"/>
  <c r="F8076" i="10"/>
  <c r="F7635" i="10"/>
  <c r="F7274" i="10"/>
  <c r="F5334" i="10"/>
  <c r="F6155" i="10"/>
  <c r="F6758" i="10"/>
  <c r="F6366" i="10"/>
  <c r="F6091" i="10"/>
  <c r="F6021" i="10"/>
  <c r="F6765" i="10"/>
  <c r="F5934" i="10"/>
  <c r="F4323" i="10"/>
  <c r="F8631" i="10"/>
  <c r="F8174" i="10"/>
  <c r="F7837" i="10"/>
  <c r="F7412" i="10"/>
  <c r="F8642" i="10"/>
  <c r="F6013" i="10"/>
  <c r="F5627" i="10"/>
  <c r="F6177" i="10"/>
  <c r="F5046" i="10"/>
  <c r="F5424" i="10"/>
  <c r="F6647" i="10"/>
  <c r="F7267" i="10"/>
  <c r="F3476" i="10"/>
  <c r="F8505" i="10"/>
  <c r="F7473" i="10"/>
  <c r="F5844" i="10"/>
  <c r="F8799" i="10"/>
  <c r="F8342" i="10"/>
  <c r="F8005" i="10"/>
  <c r="F7580" i="10"/>
  <c r="F8874" i="10"/>
  <c r="F6816" i="10"/>
  <c r="F4184" i="10"/>
  <c r="F6898" i="10"/>
  <c r="F6552" i="10"/>
  <c r="F7294" i="10"/>
  <c r="F4662" i="10"/>
  <c r="F6008" i="10"/>
  <c r="F6466" i="10"/>
  <c r="F3474" i="10"/>
  <c r="F6705" i="10"/>
  <c r="F8769" i="10"/>
  <c r="F8169" i="10"/>
  <c r="F7097" i="10"/>
  <c r="F8903" i="10"/>
  <c r="F8446" i="10"/>
  <c r="F8045" i="10"/>
  <c r="F7620" i="10"/>
  <c r="F8850" i="10"/>
  <c r="F5996" i="10"/>
  <c r="F3369" i="10"/>
  <c r="F5792" i="10"/>
  <c r="F6376" i="10"/>
  <c r="F3748" i="10"/>
  <c r="F4125" i="10"/>
  <c r="F5721" i="10"/>
  <c r="F5776" i="10"/>
  <c r="F3602" i="10"/>
  <c r="F5972" i="10"/>
  <c r="F6498" i="10"/>
  <c r="F3926" i="10"/>
  <c r="F8623" i="10"/>
  <c r="F8166" i="10"/>
  <c r="F7829" i="10"/>
  <c r="F7404" i="10"/>
  <c r="F8698" i="10"/>
  <c r="F6599" i="10"/>
  <c r="F5329" i="10"/>
  <c r="F5684" i="10"/>
  <c r="F7054" i="10"/>
  <c r="F4985" i="10"/>
  <c r="F5508" i="10"/>
  <c r="F7032" i="10"/>
  <c r="F4200" i="10"/>
  <c r="F3776" i="10"/>
  <c r="F6804" i="10"/>
  <c r="F7040" i="10"/>
  <c r="F4777" i="10"/>
  <c r="F5681" i="10"/>
  <c r="F3801" i="10"/>
  <c r="F3750" i="10"/>
  <c r="F5804" i="10"/>
  <c r="F5535" i="10"/>
  <c r="F8482" i="10"/>
  <c r="F5858" i="10"/>
  <c r="F8526" i="10"/>
  <c r="F5518" i="10"/>
  <c r="F3568" i="10"/>
  <c r="F5864" i="10"/>
  <c r="F5557" i="10"/>
  <c r="V19798" i="10" l="1"/>
  <c r="V19926" i="10"/>
  <c r="V19518" i="10"/>
  <c r="V19435" i="10"/>
  <c r="V19000" i="10"/>
  <c r="V19754" i="10"/>
  <c r="V19682" i="10"/>
  <c r="V18784" i="10"/>
  <c r="V19403" i="10"/>
  <c r="V19509" i="10"/>
  <c r="V18824" i="10"/>
  <c r="V18692" i="10"/>
  <c r="V19755" i="10"/>
  <c r="V19365" i="10"/>
  <c r="V19432" i="10"/>
  <c r="V19970" i="10"/>
  <c r="V19513" i="10"/>
  <c r="V19999" i="10"/>
  <c r="V18488" i="10"/>
  <c r="V18502" i="10"/>
  <c r="V19003" i="10"/>
  <c r="V18633" i="10"/>
  <c r="V18535" i="10"/>
  <c r="V19511" i="10"/>
  <c r="V19710" i="10"/>
  <c r="V19734" i="10"/>
  <c r="V19472" i="10"/>
  <c r="V18903" i="10"/>
  <c r="V19973" i="10"/>
  <c r="V19355" i="10"/>
  <c r="V19065" i="10"/>
  <c r="V19296" i="10"/>
  <c r="V19434" i="10"/>
  <c r="V18640" i="10"/>
  <c r="V18580" i="10"/>
  <c r="V18720" i="10"/>
  <c r="V19980" i="10"/>
  <c r="V18842" i="10"/>
  <c r="V19479" i="10"/>
  <c r="V19101" i="10"/>
  <c r="V19818" i="10"/>
  <c r="V19093" i="10"/>
  <c r="V18551" i="10"/>
  <c r="V19790" i="10"/>
  <c r="V18750" i="10"/>
  <c r="V19024" i="10"/>
  <c r="V18511" i="10"/>
  <c r="V18998" i="10"/>
  <c r="V18531" i="10"/>
  <c r="V19139" i="10"/>
  <c r="V19568" i="10"/>
  <c r="V19645" i="10"/>
  <c r="V18893" i="10"/>
  <c r="V19939" i="10"/>
  <c r="V19397" i="10"/>
  <c r="V19251" i="10"/>
  <c r="V19826" i="10"/>
  <c r="V18827" i="10"/>
  <c r="V19388" i="10"/>
  <c r="V18905" i="10"/>
  <c r="V18962" i="10"/>
  <c r="V18507" i="10"/>
  <c r="V19825" i="10"/>
  <c r="V18606" i="10"/>
  <c r="V18928" i="10"/>
  <c r="V19320" i="10"/>
  <c r="V18611" i="10"/>
  <c r="V19079" i="10"/>
  <c r="V18542" i="10"/>
  <c r="V18725" i="10"/>
  <c r="V18832" i="10"/>
  <c r="V19910" i="10"/>
  <c r="V18797" i="10"/>
  <c r="V19175" i="10"/>
  <c r="V19127" i="10"/>
  <c r="V18534" i="10"/>
  <c r="V19838" i="10"/>
  <c r="V19006" i="10"/>
  <c r="V18495" i="10"/>
  <c r="V18753" i="10"/>
  <c r="V19590" i="10"/>
  <c r="V19321" i="10"/>
  <c r="V18585" i="10"/>
  <c r="V19117" i="10"/>
  <c r="V18653" i="10"/>
  <c r="V19604" i="10"/>
  <c r="V18537" i="10"/>
  <c r="V18817" i="10"/>
  <c r="V19946" i="10"/>
  <c r="V18734" i="10"/>
  <c r="V18795" i="10"/>
  <c r="V19611" i="10"/>
  <c r="V19545" i="10"/>
  <c r="V19443" i="10"/>
  <c r="V18713" i="10"/>
  <c r="V18763" i="10"/>
  <c r="V19092" i="10"/>
  <c r="V19277" i="10"/>
  <c r="V18452" i="10"/>
  <c r="V19739" i="10"/>
  <c r="V19852" i="10"/>
  <c r="V18745" i="10"/>
  <c r="V18584" i="10"/>
  <c r="V19244" i="10"/>
  <c r="V18806" i="10"/>
  <c r="V19510" i="10"/>
  <c r="V19903" i="10"/>
  <c r="V19318" i="10"/>
  <c r="V19742" i="10"/>
  <c r="V19693" i="10"/>
  <c r="V18989" i="10"/>
  <c r="V18647" i="10"/>
  <c r="V19114" i="10"/>
  <c r="V18478" i="10"/>
  <c r="V19704" i="10"/>
  <c r="V19543" i="10"/>
  <c r="V19165" i="10"/>
  <c r="V19081" i="10"/>
  <c r="V19049" i="10"/>
  <c r="V19576" i="10"/>
  <c r="V19073" i="10"/>
  <c r="V19644" i="10"/>
  <c r="V18634" i="10"/>
  <c r="V18849" i="10"/>
  <c r="V18556" i="10"/>
  <c r="V19334" i="10"/>
  <c r="V19276" i="10"/>
  <c r="V19052" i="10"/>
  <c r="V19864" i="10"/>
  <c r="V19303" i="10"/>
  <c r="V19166" i="10"/>
  <c r="V19194" i="10"/>
  <c r="V19875" i="10"/>
  <c r="V19256" i="10"/>
  <c r="V18914" i="10"/>
  <c r="V18612" i="10"/>
  <c r="V18613" i="10"/>
  <c r="V19684" i="10"/>
  <c r="V18985" i="10"/>
  <c r="V19673" i="10"/>
  <c r="V19659" i="10"/>
  <c r="V19234" i="10"/>
  <c r="V18955" i="10"/>
  <c r="V18792" i="10"/>
  <c r="V19817" i="10"/>
  <c r="V19380" i="10"/>
  <c r="V19709" i="10"/>
  <c r="V19281" i="10"/>
  <c r="V18887" i="10"/>
  <c r="V19266" i="10"/>
  <c r="V18947" i="10"/>
  <c r="V19367" i="10"/>
  <c r="V19319" i="10"/>
  <c r="V19662" i="10"/>
  <c r="V19430" i="10"/>
  <c r="V19450" i="10"/>
  <c r="V18953" i="10"/>
  <c r="V18500" i="10"/>
  <c r="V18826" i="10"/>
  <c r="V18972" i="10"/>
  <c r="V18513" i="10"/>
  <c r="V18917" i="10"/>
  <c r="V19138" i="10"/>
  <c r="V18803" i="10"/>
  <c r="V19345" i="10"/>
  <c r="V19183" i="10"/>
  <c r="V19247" i="10"/>
  <c r="V18631" i="10"/>
  <c r="V19908" i="10"/>
  <c r="V18997" i="10"/>
  <c r="V19173" i="10"/>
  <c r="V19928" i="10"/>
  <c r="V19442" i="10"/>
  <c r="V18459" i="10"/>
  <c r="V19603" i="10"/>
  <c r="V18904" i="10"/>
  <c r="V19558" i="10"/>
  <c r="V18854" i="10"/>
  <c r="V19678" i="10"/>
  <c r="V19343" i="10"/>
  <c r="V19843" i="10"/>
  <c r="V18970" i="10"/>
  <c r="V19001" i="10"/>
  <c r="V19082" i="10"/>
  <c r="V18688" i="10"/>
  <c r="V19964" i="10"/>
  <c r="V19179" i="10"/>
  <c r="V19782" i="10"/>
  <c r="V18873" i="10"/>
  <c r="V19860" i="10"/>
  <c r="V19378" i="10"/>
  <c r="V19737" i="10"/>
  <c r="V19787" i="10"/>
  <c r="V18984" i="10"/>
  <c r="V18975" i="10"/>
  <c r="V19859" i="10"/>
  <c r="V19013" i="10"/>
  <c r="V18618" i="10"/>
  <c r="V19473" i="10"/>
  <c r="V18287" i="10"/>
  <c r="V19646" i="10"/>
  <c r="V18638" i="10"/>
  <c r="V18918" i="10"/>
  <c r="V19756" i="10"/>
  <c r="V18446" i="10"/>
  <c r="V19536" i="10"/>
  <c r="V19763" i="10"/>
  <c r="V18908" i="10"/>
  <c r="V19564" i="10"/>
  <c r="V18695" i="10"/>
  <c r="V18912" i="10"/>
  <c r="V18758" i="10"/>
  <c r="V19537" i="10"/>
  <c r="V19399" i="10"/>
  <c r="V19650" i="10"/>
  <c r="V19700" i="10"/>
  <c r="V18680" i="10"/>
  <c r="V19743" i="10"/>
  <c r="V19408" i="10"/>
  <c r="V19781" i="10"/>
  <c r="V18554" i="10"/>
  <c r="V19121" i="10"/>
  <c r="V19560" i="10"/>
  <c r="V18589" i="10"/>
  <c r="V19748" i="10"/>
  <c r="V18689" i="10"/>
  <c r="V19683" i="10"/>
  <c r="V18767" i="10"/>
  <c r="V18910" i="10"/>
  <c r="V18662" i="10"/>
  <c r="V19446" i="10"/>
  <c r="V18726" i="10"/>
  <c r="V19424" i="10"/>
  <c r="V19387" i="10"/>
  <c r="V19385" i="10"/>
  <c r="V19429" i="10"/>
  <c r="V19570" i="10"/>
  <c r="V18603" i="10"/>
  <c r="V19976" i="10"/>
  <c r="V18552" i="10"/>
  <c r="V18649" i="10"/>
  <c r="V19666" i="10"/>
  <c r="V19914" i="10"/>
  <c r="V19105" i="10"/>
  <c r="V19313" i="10"/>
  <c r="V19961" i="10"/>
  <c r="V18711" i="10"/>
  <c r="V19681" i="10"/>
  <c r="V18875" i="10"/>
  <c r="V18583" i="10"/>
  <c r="V19040" i="10"/>
  <c r="V19182" i="10"/>
  <c r="V19584" i="10"/>
  <c r="V18703" i="10"/>
  <c r="V18559" i="10"/>
  <c r="V19638" i="10"/>
  <c r="V19738" i="10"/>
  <c r="V19524" i="10"/>
  <c r="V18594" i="10"/>
  <c r="V18573" i="10"/>
  <c r="V19362" i="10"/>
  <c r="V19053" i="10"/>
  <c r="V19187" i="10"/>
  <c r="V19098" i="10"/>
  <c r="V18884" i="10"/>
  <c r="V19168" i="10"/>
  <c r="V19909" i="10"/>
  <c r="V18748" i="10"/>
  <c r="V19886" i="10"/>
  <c r="V19201" i="10"/>
  <c r="V19213" i="10"/>
  <c r="V18493" i="10"/>
  <c r="V19663" i="10"/>
  <c r="V18858" i="10"/>
  <c r="V18467" i="10"/>
  <c r="V18473" i="10"/>
  <c r="V19721" i="10"/>
  <c r="V19807" i="10"/>
  <c r="V19694" i="10"/>
  <c r="V19505" i="10"/>
  <c r="V19161" i="10"/>
  <c r="V19847" i="10"/>
  <c r="V19565" i="10"/>
  <c r="V19322" i="10"/>
  <c r="V19977" i="10"/>
  <c r="V19794" i="10"/>
  <c r="V18557" i="10"/>
  <c r="V19872" i="10"/>
  <c r="V18857" i="10"/>
  <c r="V19239" i="10"/>
  <c r="V19238" i="10"/>
  <c r="V19506" i="10"/>
  <c r="V19669" i="10"/>
  <c r="V19707" i="10"/>
  <c r="V19177" i="10"/>
  <c r="V18658" i="10"/>
  <c r="V19732" i="10"/>
  <c r="V19374" i="10"/>
  <c r="V18749" i="10"/>
  <c r="V18951" i="10"/>
  <c r="V18929" i="10"/>
  <c r="V18476" i="10"/>
  <c r="V19578" i="10"/>
  <c r="V19152" i="10"/>
  <c r="V18610" i="10"/>
  <c r="V19667" i="10"/>
  <c r="V18969" i="10"/>
  <c r="V19051" i="10"/>
  <c r="V19533" i="10"/>
  <c r="V19672" i="10"/>
  <c r="V19675" i="10"/>
  <c r="V18981" i="10"/>
  <c r="V18538" i="10"/>
  <c r="V19821" i="10"/>
  <c r="V19255" i="10"/>
  <c r="V18668" i="10"/>
  <c r="V18646" i="10"/>
  <c r="V19086" i="10"/>
  <c r="V19190" i="10"/>
  <c r="V18959" i="10"/>
  <c r="V18693" i="10"/>
  <c r="V18469" i="10"/>
  <c r="V18458" i="10"/>
  <c r="V18741" i="10"/>
  <c r="V18570" i="10"/>
  <c r="V19677" i="10"/>
  <c r="V19897" i="10"/>
  <c r="V19883" i="10"/>
  <c r="V18661" i="10"/>
  <c r="V18880" i="10"/>
  <c r="V18950" i="10"/>
  <c r="V18866" i="10"/>
  <c r="V19955" i="10"/>
  <c r="V19225" i="10"/>
  <c r="V19275" i="10"/>
  <c r="V19602" i="10"/>
  <c r="V19347" i="10"/>
  <c r="V18954" i="10"/>
  <c r="V18503" i="10"/>
  <c r="V19503" i="10"/>
  <c r="V19969" i="10"/>
  <c r="V19753" i="10"/>
  <c r="V18449" i="10"/>
  <c r="V19775" i="10"/>
  <c r="V19726" i="10"/>
  <c r="V18574" i="10"/>
  <c r="V19406" i="10"/>
  <c r="V18840" i="10"/>
  <c r="V19871" i="10"/>
  <c r="V19723" i="10"/>
  <c r="V19947" i="10"/>
  <c r="V19917" i="10"/>
  <c r="V19828" i="10"/>
  <c r="V19401" i="10"/>
  <c r="V19240" i="10"/>
  <c r="V19484" i="10"/>
  <c r="V19929" i="10"/>
  <c r="V19490" i="10"/>
  <c r="V19243" i="10"/>
  <c r="V19369" i="10"/>
  <c r="V19458" i="10"/>
  <c r="V19080" i="10"/>
  <c r="V19933" i="10"/>
  <c r="V19788" i="10"/>
  <c r="V18506" i="10"/>
  <c r="V19214" i="10"/>
  <c r="V19102" i="10"/>
  <c r="V18510" i="10"/>
  <c r="V19919" i="10"/>
  <c r="V18555" i="10"/>
  <c r="V18545" i="10"/>
  <c r="V19735" i="10"/>
  <c r="V19488" i="10"/>
  <c r="V19685" i="10"/>
  <c r="V19025" i="10"/>
  <c r="V19464" i="10"/>
  <c r="V19523" i="10"/>
  <c r="V19188" i="10"/>
  <c r="V18642" i="10"/>
  <c r="V19402" i="10"/>
  <c r="V19328" i="10"/>
  <c r="V18933" i="10"/>
  <c r="V19236" i="10"/>
  <c r="V19306" i="10"/>
  <c r="V18454" i="10"/>
  <c r="V19959" i="10"/>
  <c r="V18598" i="10"/>
  <c r="V19407" i="10"/>
  <c r="V19670" i="10"/>
  <c r="V19462" i="10"/>
  <c r="V18482" i="10"/>
  <c r="V19056" i="10"/>
  <c r="V18621" i="10"/>
  <c r="V19216" i="10"/>
  <c r="V19865" i="10"/>
  <c r="V18461" i="10"/>
  <c r="V19427" i="10"/>
  <c r="V18592" i="10"/>
  <c r="V19500" i="10"/>
  <c r="V19445" i="10"/>
  <c r="V18801" i="10"/>
  <c r="V19242" i="10"/>
  <c r="V19880" i="10"/>
  <c r="V19018" i="10"/>
  <c r="V19954" i="10"/>
  <c r="V19615" i="10"/>
  <c r="V19985" i="10"/>
  <c r="V19361" i="10"/>
  <c r="V18462" i="10"/>
  <c r="V18654" i="10"/>
  <c r="V19902" i="10"/>
  <c r="V18471" i="10"/>
  <c r="V19772" i="10"/>
  <c r="V19032" i="10"/>
  <c r="V18851" i="10"/>
  <c r="V19312" i="10"/>
  <c r="V19133" i="10"/>
  <c r="V19719" i="10"/>
  <c r="V19893" i="10"/>
  <c r="V19026" i="10"/>
  <c r="V19594" i="10"/>
  <c r="V18967" i="10"/>
  <c r="V18576" i="10"/>
  <c r="V18899" i="10"/>
  <c r="V19039" i="10"/>
  <c r="V18980" i="10"/>
  <c r="V19968" i="10"/>
  <c r="V19111" i="10"/>
  <c r="V18526" i="10"/>
  <c r="V19550" i="10"/>
  <c r="V19342" i="10"/>
  <c r="V19600" i="10"/>
  <c r="V19074" i="10"/>
  <c r="V18699" i="10"/>
  <c r="V19912" i="10"/>
  <c r="V18808" i="10"/>
  <c r="V19014" i="10"/>
  <c r="V18850" i="10"/>
  <c r="V19083" i="10"/>
  <c r="V19016" i="10"/>
  <c r="V19796" i="10"/>
  <c r="V18561" i="10"/>
  <c r="V19827" i="10"/>
  <c r="V19351" i="10"/>
  <c r="V19204" i="10"/>
  <c r="V19887" i="10"/>
  <c r="V19749" i="10"/>
  <c r="V19141" i="10"/>
  <c r="V19856" i="10"/>
  <c r="V19963" i="10"/>
  <c r="V19021" i="10"/>
  <c r="V19593" i="10"/>
  <c r="V19515" i="10"/>
  <c r="V19418" i="10"/>
  <c r="V19119" i="10"/>
  <c r="V19278" i="10"/>
  <c r="V19263" i="10"/>
  <c r="V19878" i="10"/>
  <c r="V19023" i="10"/>
  <c r="V18682" i="10"/>
  <c r="V19921" i="10"/>
  <c r="V19824" i="10"/>
  <c r="V18600" i="10"/>
  <c r="V18601" i="10"/>
  <c r="V19800" i="10"/>
  <c r="V19589" i="10"/>
  <c r="V19937" i="10"/>
  <c r="V19131" i="10"/>
  <c r="V19034" i="10"/>
  <c r="V19460" i="10"/>
  <c r="V19498" i="10"/>
  <c r="V18588" i="10"/>
  <c r="V19654" i="10"/>
  <c r="V18786" i="10"/>
  <c r="V18547" i="10"/>
  <c r="V19292" i="10"/>
  <c r="V18674" i="10"/>
  <c r="V19771" i="10"/>
  <c r="V18867" i="10"/>
  <c r="V19529" i="10"/>
  <c r="V18852" i="10"/>
  <c r="V19191" i="10"/>
  <c r="V18494" i="10"/>
  <c r="V19774" i="10"/>
  <c r="V18501" i="10"/>
  <c r="V19043" i="10"/>
  <c r="V18505" i="10"/>
  <c r="V18844" i="10"/>
  <c r="V19867" i="10"/>
  <c r="V19290" i="10"/>
  <c r="V19085" i="10"/>
  <c r="V18700" i="10"/>
  <c r="V19148" i="10"/>
  <c r="V19612" i="10"/>
  <c r="V19218" i="10"/>
  <c r="V19100" i="10"/>
  <c r="V19461" i="10"/>
  <c r="V19579" i="10"/>
  <c r="V19069" i="10"/>
  <c r="V19206" i="10"/>
  <c r="V19713" i="10"/>
  <c r="V19725" i="10"/>
  <c r="V19517" i="10"/>
  <c r="V19094" i="10"/>
  <c r="V19062" i="10"/>
  <c r="V18779" i="10"/>
  <c r="V18937" i="10"/>
  <c r="V19842" i="10"/>
  <c r="V18464" i="10"/>
  <c r="V19097" i="10"/>
  <c r="V18694" i="10"/>
  <c r="V18546" i="10"/>
  <c r="V19627" i="10"/>
  <c r="V18952" i="10"/>
  <c r="V19011" i="10"/>
  <c r="V19640" i="10"/>
  <c r="V19876" i="10"/>
  <c r="V19905" i="10"/>
  <c r="V19078" i="10"/>
  <c r="V19176" i="10"/>
  <c r="V19728" i="10"/>
  <c r="V19806" i="10"/>
  <c r="V19358" i="10"/>
  <c r="V19209" i="10"/>
  <c r="V18544" i="10"/>
  <c r="V19237" i="10"/>
  <c r="V18785" i="10"/>
  <c r="V19689" i="10"/>
  <c r="V18525" i="10"/>
  <c r="V19392" i="10"/>
  <c r="V19556" i="10"/>
  <c r="V18991" i="10"/>
  <c r="V19952" i="10"/>
  <c r="V19992" i="10"/>
  <c r="V18451" i="10"/>
  <c r="V19280" i="10"/>
  <c r="V18480" i="10"/>
  <c r="V19028" i="10"/>
  <c r="V19171" i="10"/>
  <c r="V19431" i="10"/>
  <c r="V19383" i="10"/>
  <c r="V18815" i="10"/>
  <c r="V19478" i="10"/>
  <c r="V19150" i="10"/>
  <c r="V18550" i="10"/>
  <c r="V19534" i="10"/>
  <c r="V18614" i="10"/>
  <c r="V19416" i="10"/>
  <c r="V19741" i="10"/>
  <c r="V19095" i="10"/>
  <c r="V19920" i="10"/>
  <c r="V19724" i="10"/>
  <c r="V19769" i="10"/>
  <c r="V19316" i="10"/>
  <c r="V19746" i="10"/>
  <c r="V19271" i="10"/>
  <c r="V19344" i="10"/>
  <c r="V18521" i="10"/>
  <c r="V18900" i="10"/>
  <c r="V19145" i="10"/>
  <c r="V19253" i="10"/>
  <c r="V18624" i="10"/>
  <c r="V18916" i="10"/>
  <c r="V19698" i="10"/>
  <c r="V18747" i="10"/>
  <c r="V18445" i="10"/>
  <c r="V19891" i="10"/>
  <c r="V19676" i="10"/>
  <c r="V19231" i="10"/>
  <c r="V19308" i="10"/>
  <c r="V18702" i="10"/>
  <c r="V19455" i="10"/>
  <c r="V19854" i="10"/>
  <c r="V18664" i="10"/>
  <c r="V19226" i="10"/>
  <c r="V19012" i="10"/>
  <c r="V19631" i="10"/>
  <c r="V19779" i="10"/>
  <c r="V18853" i="10"/>
  <c r="V18571" i="10"/>
  <c r="V19740" i="10"/>
  <c r="V19159" i="10"/>
  <c r="V19178" i="10"/>
  <c r="V19044" i="10"/>
  <c r="V19530" i="10"/>
  <c r="V19765" i="10"/>
  <c r="V18568" i="10"/>
  <c r="V19634" i="10"/>
  <c r="V18643" i="10"/>
  <c r="V19993" i="10"/>
  <c r="V18569" i="10"/>
  <c r="V19167" i="10"/>
  <c r="V19722" i="10"/>
  <c r="V19456" i="10"/>
  <c r="V18906" i="10"/>
  <c r="V19047" i="10"/>
  <c r="V18518" i="10"/>
  <c r="V18732" i="10"/>
  <c r="V19158" i="10"/>
  <c r="V19913" i="10"/>
  <c r="V19482" i="10"/>
  <c r="V19268" i="10"/>
  <c r="V19360" i="10"/>
  <c r="V19938" i="10"/>
  <c r="V18465" i="10"/>
  <c r="V18859" i="10"/>
  <c r="V18760" i="10"/>
  <c r="V19284" i="10"/>
  <c r="V19657" i="10"/>
  <c r="V19539" i="10"/>
  <c r="V19076" i="10"/>
  <c r="V18450" i="10"/>
  <c r="V19848" i="10"/>
  <c r="V19873" i="10"/>
  <c r="V19633" i="10"/>
  <c r="V18619" i="10"/>
  <c r="V18765" i="10"/>
  <c r="V18876" i="10"/>
  <c r="V18616" i="10"/>
  <c r="V19248" i="10"/>
  <c r="V19259" i="10"/>
  <c r="V19223" i="10"/>
  <c r="V19373" i="10"/>
  <c r="V19971" i="10"/>
  <c r="V19063" i="10"/>
  <c r="V18790" i="10"/>
  <c r="V19414" i="10"/>
  <c r="V19542" i="10"/>
  <c r="V18497" i="10"/>
  <c r="V19409" i="10"/>
  <c r="V19752" i="10"/>
  <c r="V18780" i="10"/>
  <c r="V19433" i="10"/>
  <c r="V18988" i="10"/>
  <c r="V18798" i="10"/>
  <c r="V19957" i="10"/>
  <c r="V18607" i="10"/>
  <c r="V19067" i="10"/>
  <c r="V18670" i="10"/>
  <c r="V18993" i="10"/>
  <c r="V19493" i="10"/>
  <c r="V19107" i="10"/>
  <c r="V19192" i="10"/>
  <c r="V18973" i="10"/>
  <c r="V19951" i="10"/>
  <c r="V18925" i="10"/>
  <c r="V19950" i="10"/>
  <c r="V19620" i="10"/>
  <c r="V19282" i="10"/>
  <c r="V18519" i="10"/>
  <c r="V19613" i="10"/>
  <c r="V18498" i="10"/>
  <c r="V19349" i="10"/>
  <c r="V19687" i="10"/>
  <c r="V19639" i="10"/>
  <c r="V19599" i="10"/>
  <c r="V19983" i="10"/>
  <c r="V18582" i="10"/>
  <c r="V19181" i="10"/>
  <c r="V18477" i="10"/>
  <c r="V19994" i="10"/>
  <c r="V19780" i="10"/>
  <c r="V19730" i="10"/>
  <c r="V19149" i="10"/>
  <c r="V18684" i="10"/>
  <c r="V19489" i="10"/>
  <c r="V19991" i="10"/>
  <c r="V19371" i="10"/>
  <c r="V18845" i="10"/>
  <c r="V18499" i="10"/>
  <c r="V18872" i="10"/>
  <c r="V19185" i="10"/>
  <c r="V19845" i="10"/>
  <c r="V18540" i="10"/>
  <c r="V19987" i="10"/>
  <c r="V19630" i="10"/>
  <c r="V19184" i="10"/>
  <c r="V18877" i="10"/>
  <c r="V18578" i="10"/>
  <c r="V19761" i="10"/>
  <c r="V19164" i="10"/>
  <c r="V19874" i="10"/>
  <c r="V19717" i="10"/>
  <c r="V19020" i="10"/>
  <c r="V19463" i="10"/>
  <c r="V18706" i="10"/>
  <c r="V19436" i="10"/>
  <c r="V19622" i="10"/>
  <c r="V18512" i="10"/>
  <c r="V19391" i="10"/>
  <c r="V18965" i="10"/>
  <c r="V19156" i="10"/>
  <c r="V18761" i="10"/>
  <c r="V19211" i="10"/>
  <c r="V18841" i="10"/>
  <c r="V19629" i="10"/>
  <c r="V19785" i="10"/>
  <c r="V20001" i="10"/>
  <c r="AC20001" i="10" s="1"/>
  <c r="V19577" i="10"/>
  <c r="V19595" i="10"/>
  <c r="V19357" i="10"/>
  <c r="V18626" i="10"/>
  <c r="V18775" i="10"/>
  <c r="V19986" i="10"/>
  <c r="V19019" i="10"/>
  <c r="V19207" i="10"/>
  <c r="V19042" i="10"/>
  <c r="V18771" i="10"/>
  <c r="V18549" i="10"/>
  <c r="V19035" i="10"/>
  <c r="V19930" i="10"/>
  <c r="V19815" i="10"/>
  <c r="V18902" i="10"/>
  <c r="V19331" i="10"/>
  <c r="V18527" i="10"/>
  <c r="V19792" i="10"/>
  <c r="V18979" i="10"/>
  <c r="V19812" i="10"/>
  <c r="V19990" i="10"/>
  <c r="V19205" i="10"/>
  <c r="V19975" i="10"/>
  <c r="V19643" i="10"/>
  <c r="V19404" i="10"/>
  <c r="V19252" i="10"/>
  <c r="V19197" i="10"/>
  <c r="V18793" i="10"/>
  <c r="V18474" i="10"/>
  <c r="V19789" i="10"/>
  <c r="V19421" i="10"/>
  <c r="V19186" i="10"/>
  <c r="V19379" i="10"/>
  <c r="V18932" i="10"/>
  <c r="V19879" i="10"/>
  <c r="V19831" i="10"/>
  <c r="V19814" i="10"/>
  <c r="V19110" i="10"/>
  <c r="V19199" i="10"/>
  <c r="V18958" i="10"/>
  <c r="V19555" i="10"/>
  <c r="V19551" i="10"/>
  <c r="V18714" i="10"/>
  <c r="V19189" i="10"/>
  <c r="V19395" i="10"/>
  <c r="V19325" i="10"/>
  <c r="V18915" i="10"/>
  <c r="V19718" i="10"/>
  <c r="V18802" i="10"/>
  <c r="V19851" i="10"/>
  <c r="V19208" i="10"/>
  <c r="V19235" i="10"/>
  <c r="V18676" i="10"/>
  <c r="V19116" i="10"/>
  <c r="V19452" i="10"/>
  <c r="V19219" i="10"/>
  <c r="V19554" i="10"/>
  <c r="V19283" i="10"/>
  <c r="V18572" i="10"/>
  <c r="V19196" i="10"/>
  <c r="V19813" i="10"/>
  <c r="V19112" i="10"/>
  <c r="V18961" i="10"/>
  <c r="V19574" i="10"/>
  <c r="V18686" i="10"/>
  <c r="V18774" i="10"/>
  <c r="V19075" i="10"/>
  <c r="V19142" i="10"/>
  <c r="V18655" i="10"/>
  <c r="V19837" i="10"/>
  <c r="V19203" i="10"/>
  <c r="V19015" i="10"/>
  <c r="V19573" i="10"/>
  <c r="V18922" i="10"/>
  <c r="V18865" i="10"/>
  <c r="V18529" i="10"/>
  <c r="V19557" i="10"/>
  <c r="V19624" i="10"/>
  <c r="V19844" i="10"/>
  <c r="V18489" i="10"/>
  <c r="V19466" i="10"/>
  <c r="V18944" i="10"/>
  <c r="V18715" i="10"/>
  <c r="V18983" i="10"/>
  <c r="V18935" i="10"/>
  <c r="V19279" i="10"/>
  <c r="V18860" i="10"/>
  <c r="V18942" i="10"/>
  <c r="V19766" i="10"/>
  <c r="V19855" i="10"/>
  <c r="V19077" i="10"/>
  <c r="V18524" i="10"/>
  <c r="V19057" i="10"/>
  <c r="V18562" i="10"/>
  <c r="V19400" i="10"/>
  <c r="V19857" i="10"/>
  <c r="V19679" i="10"/>
  <c r="V18463" i="10"/>
  <c r="V19776" i="10"/>
  <c r="V19549" i="10"/>
  <c r="V19314" i="10"/>
  <c r="V19720" i="10"/>
  <c r="V19747" i="10"/>
  <c r="V19305" i="10"/>
  <c r="V18869" i="10"/>
  <c r="V19154" i="10"/>
  <c r="V18799" i="10"/>
  <c r="V19658" i="10"/>
  <c r="V18593" i="10"/>
  <c r="V18675" i="10"/>
  <c r="V19311" i="10"/>
  <c r="V18992" i="10"/>
  <c r="V18543" i="10"/>
  <c r="V18861" i="10"/>
  <c r="V18809" i="10"/>
  <c r="V18966" i="10"/>
  <c r="V19382" i="10"/>
  <c r="V19215" i="10"/>
  <c r="V18895" i="10"/>
  <c r="V19582" i="10"/>
  <c r="V18759" i="10"/>
  <c r="V18897" i="10"/>
  <c r="V18818" i="10"/>
  <c r="V18475" i="10"/>
  <c r="V19656" i="10"/>
  <c r="V18913" i="10"/>
  <c r="V19274" i="10"/>
  <c r="V19103" i="10"/>
  <c r="V18481" i="10"/>
  <c r="V19729" i="10"/>
  <c r="V19553" i="10"/>
  <c r="V19653" i="10"/>
  <c r="V19088" i="10"/>
  <c r="V19890" i="10"/>
  <c r="V18931" i="10"/>
  <c r="V19448" i="10"/>
  <c r="V18883" i="10"/>
  <c r="V19526" i="10"/>
  <c r="V19130" i="10"/>
  <c r="V19340" i="10"/>
  <c r="V19465" i="10"/>
  <c r="V18508" i="10"/>
  <c r="V19163" i="10"/>
  <c r="V19126" i="10"/>
  <c r="V19286" i="10"/>
  <c r="V19830" i="10"/>
  <c r="V19294" i="10"/>
  <c r="V19783" i="10"/>
  <c r="V19811" i="10"/>
  <c r="V19915" i="10"/>
  <c r="V18778" i="10"/>
  <c r="V18466" i="10"/>
  <c r="V18597" i="10"/>
  <c r="V19137" i="10"/>
  <c r="V18530" i="10"/>
  <c r="V19245" i="10"/>
  <c r="V18484" i="10"/>
  <c r="V18697" i="10"/>
  <c r="V19552" i="10"/>
  <c r="V19606" i="10"/>
  <c r="V19958" i="10"/>
  <c r="V19222" i="10"/>
  <c r="V18943" i="10"/>
  <c r="V18982" i="10"/>
  <c r="V19250" i="10"/>
  <c r="V19330" i="10"/>
  <c r="V18987" i="10"/>
  <c r="V18839" i="10"/>
  <c r="V19132" i="10"/>
  <c r="V19439" i="10"/>
  <c r="V18660" i="10"/>
  <c r="V19287" i="10"/>
  <c r="V18722" i="10"/>
  <c r="V18443" i="10"/>
  <c r="V19113" i="10"/>
  <c r="V19411" i="10"/>
  <c r="V19354" i="10"/>
  <c r="V19140" i="10"/>
  <c r="V18773" i="10"/>
  <c r="V19745" i="10"/>
  <c r="V18708" i="10"/>
  <c r="V19760" i="10"/>
  <c r="V19309" i="10"/>
  <c r="V19751" i="10"/>
  <c r="V18949" i="10"/>
  <c r="V19198" i="10"/>
  <c r="V19087" i="10"/>
  <c r="V18960" i="10"/>
  <c r="V19494" i="10"/>
  <c r="V19651" i="10"/>
  <c r="V19143" i="10"/>
  <c r="V19045" i="10"/>
  <c r="V19129" i="10"/>
  <c r="V19089" i="10"/>
  <c r="V18755" i="10"/>
  <c r="V18921" i="10"/>
  <c r="V19607" i="10"/>
  <c r="V19172" i="10"/>
  <c r="V18460" i="10"/>
  <c r="V19417" i="10"/>
  <c r="V18731" i="10"/>
  <c r="V19293" i="10"/>
  <c r="V18468" i="10"/>
  <c r="V19699" i="10"/>
  <c r="V19997" i="10"/>
  <c r="V19440" i="10"/>
  <c r="V19389" i="10"/>
  <c r="V19863" i="10"/>
  <c r="V18496" i="10"/>
  <c r="V18909" i="10"/>
  <c r="V19988" i="10"/>
  <c r="V18769" i="10"/>
  <c r="V19010" i="10"/>
  <c r="V18659" i="10"/>
  <c r="V19861" i="10"/>
  <c r="V19767" i="10"/>
  <c r="V19372" i="10"/>
  <c r="V18885" i="10"/>
  <c r="V19918" i="10"/>
  <c r="V19501" i="10"/>
  <c r="V18563" i="10"/>
  <c r="V19370" i="10"/>
  <c r="V19601" i="10"/>
  <c r="V19858" i="10"/>
  <c r="V18691" i="10"/>
  <c r="V18671" i="10"/>
  <c r="V19888" i="10"/>
  <c r="V19869" i="10"/>
  <c r="V18472" i="10"/>
  <c r="V19307" i="10"/>
  <c r="V18890" i="10"/>
  <c r="V19834" i="10"/>
  <c r="V19696" i="10"/>
  <c r="V19901" i="10"/>
  <c r="V18990" i="10"/>
  <c r="V19581" i="10"/>
  <c r="V19695" i="10"/>
  <c r="V19759" i="10"/>
  <c r="V19532" i="10"/>
  <c r="V19336" i="10"/>
  <c r="V18565" i="10"/>
  <c r="V18558" i="10"/>
  <c r="V19829" i="10"/>
  <c r="V19055" i="10"/>
  <c r="V18976" i="10"/>
  <c r="V19170" i="10"/>
  <c r="V18681" i="10"/>
  <c r="V18822" i="10"/>
  <c r="V19128" i="10"/>
  <c r="V19381" i="10"/>
  <c r="V19660" i="10"/>
  <c r="V19764" i="10"/>
  <c r="V19153" i="10"/>
  <c r="V19481" i="10"/>
  <c r="V19563" i="10"/>
  <c r="V19899" i="10"/>
  <c r="V19520" i="10"/>
  <c r="V19527" i="10"/>
  <c r="V19705" i="10"/>
  <c r="V19547" i="10"/>
  <c r="V19911" i="10"/>
  <c r="V18751" i="10"/>
  <c r="V19262" i="10"/>
  <c r="V18878" i="10"/>
  <c r="V19583" i="10"/>
  <c r="V19220" i="10"/>
  <c r="V19777" i="10"/>
  <c r="V19733" i="10"/>
  <c r="V19900" i="10"/>
  <c r="V19816" i="10"/>
  <c r="V19426" i="10"/>
  <c r="V19058" i="10"/>
  <c r="V19628" i="10"/>
  <c r="V18617" i="10"/>
  <c r="V18652" i="10"/>
  <c r="V19688" i="10"/>
  <c r="V19507" i="10"/>
  <c r="V19655" i="10"/>
  <c r="V19810" i="10"/>
  <c r="V19540" i="10"/>
  <c r="V19459" i="10"/>
  <c r="V18581" i="10"/>
  <c r="V19711" i="10"/>
  <c r="V19230" i="10"/>
  <c r="V18470" i="10"/>
  <c r="V19962" i="10"/>
  <c r="V18627" i="10"/>
  <c r="V18536" i="10"/>
  <c r="V18777" i="10"/>
  <c r="V19412" i="10"/>
  <c r="V19359" i="10"/>
  <c r="V19566" i="10"/>
  <c r="V19169" i="10"/>
  <c r="V18874" i="10"/>
  <c r="V19084" i="10"/>
  <c r="V18528" i="10"/>
  <c r="V19106" i="10"/>
  <c r="V18999" i="10"/>
  <c r="V19180" i="10"/>
  <c r="V18447" i="10"/>
  <c r="V19125" i="10"/>
  <c r="V19569" i="10"/>
  <c r="V18716" i="10"/>
  <c r="V18637" i="10"/>
  <c r="V19715" i="10"/>
  <c r="V19712" i="10"/>
  <c r="V19691" i="10"/>
  <c r="V18522" i="10"/>
  <c r="V18677" i="10"/>
  <c r="V19099" i="10"/>
  <c r="V18948" i="10"/>
  <c r="V18825" i="10"/>
  <c r="V19979" i="10"/>
  <c r="V18881" i="10"/>
  <c r="V18628" i="10"/>
  <c r="V19310" i="10"/>
  <c r="V18656" i="10"/>
  <c r="V18945" i="10"/>
  <c r="V18886" i="10"/>
  <c r="V19701" i="10"/>
  <c r="V19623" i="10"/>
  <c r="V19254" i="10"/>
  <c r="V19535" i="10"/>
  <c r="V19966" i="10"/>
  <c r="V19647" i="10"/>
  <c r="V19480" i="10"/>
  <c r="V18994" i="10"/>
  <c r="V19157" i="10"/>
  <c r="V19195" i="10"/>
  <c r="V18548" i="10"/>
  <c r="V19508" i="10"/>
  <c r="V19538" i="10"/>
  <c r="V18605" i="10"/>
  <c r="V19850" i="10"/>
  <c r="V18977" i="10"/>
  <c r="V18587" i="10"/>
  <c r="V19120" i="10"/>
  <c r="V18783" i="10"/>
  <c r="V19944" i="10"/>
  <c r="V19567" i="10"/>
  <c r="V19304" i="10"/>
  <c r="V18996" i="10"/>
  <c r="V19291" i="10"/>
  <c r="V19232" i="10"/>
  <c r="V19289" i="10"/>
  <c r="V19155" i="10"/>
  <c r="V18457" i="10"/>
  <c r="V18539" i="10"/>
  <c r="V19736" i="10"/>
  <c r="V19249" i="10"/>
  <c r="V18648" i="10"/>
  <c r="V18560" i="10"/>
  <c r="V18523" i="10"/>
  <c r="V18663" i="10"/>
  <c r="V18615" i="10"/>
  <c r="V19998" i="10"/>
  <c r="V19702" i="10"/>
  <c r="V18678" i="10"/>
  <c r="V18819" i="10"/>
  <c r="V19352" i="10"/>
  <c r="V19881" i="10"/>
  <c r="V18577" i="10"/>
  <c r="V18567" i="10"/>
  <c r="V18956" i="10"/>
  <c r="V19492" i="10"/>
  <c r="V19398" i="10"/>
  <c r="V19474" i="10"/>
  <c r="V19744" i="10"/>
  <c r="V19618" i="10"/>
  <c r="V18690" i="10"/>
  <c r="V19368" i="10"/>
  <c r="V19896" i="10"/>
  <c r="V19642" i="10"/>
  <c r="V18456" i="10"/>
  <c r="V19457" i="10"/>
  <c r="V19469" i="10"/>
  <c r="V19005" i="10"/>
  <c r="V19703" i="10"/>
  <c r="V18766" i="10"/>
  <c r="V19151" i="10"/>
  <c r="V19390" i="10"/>
  <c r="V19471" i="10"/>
  <c r="V19750" i="10"/>
  <c r="V19009" i="10"/>
  <c r="V19346" i="10"/>
  <c r="V19591" i="10"/>
  <c r="V19212" i="10"/>
  <c r="V19356" i="10"/>
  <c r="V19716" i="10"/>
  <c r="V18941" i="10"/>
  <c r="V19451" i="10"/>
  <c r="V19757" i="10"/>
  <c r="V18707" i="10"/>
  <c r="V19610" i="10"/>
  <c r="V19396" i="10"/>
  <c r="V19029" i="10"/>
  <c r="V19898" i="10"/>
  <c r="V19637" i="10"/>
  <c r="V19224" i="10"/>
  <c r="V19096" i="10"/>
  <c r="V18791" i="10"/>
  <c r="V19366" i="10"/>
  <c r="V19327" i="10"/>
  <c r="V19454" i="10"/>
  <c r="V18595" i="10"/>
  <c r="V18717" i="10"/>
  <c r="V19762" i="10"/>
  <c r="V19925" i="10"/>
  <c r="V19931" i="10"/>
  <c r="V19804" i="10"/>
  <c r="V19423" i="10"/>
  <c r="V19661" i="10"/>
  <c r="V19561" i="10"/>
  <c r="V19770" i="10"/>
  <c r="V19329" i="10"/>
  <c r="V19261" i="10"/>
  <c r="V19441" i="10"/>
  <c r="V19805" i="10"/>
  <c r="V19548" i="10"/>
  <c r="V18995" i="10"/>
  <c r="V19866" i="10"/>
  <c r="V19652" i="10"/>
  <c r="V19298" i="10"/>
  <c r="V19059" i="10"/>
  <c r="V19420" i="10"/>
  <c r="V18516" i="10"/>
  <c r="V18794" i="10"/>
  <c r="V18855" i="10"/>
  <c r="V18807" i="10"/>
  <c r="V18622" i="10"/>
  <c r="V18838" i="10"/>
  <c r="V18710" i="10"/>
  <c r="V19377" i="10"/>
  <c r="V19229" i="10"/>
  <c r="V18927" i="10"/>
  <c r="V18444" i="10"/>
  <c r="V18752" i="10"/>
  <c r="V18923" i="10"/>
  <c r="V19348" i="10"/>
  <c r="V18735" i="10"/>
  <c r="V18666" i="10"/>
  <c r="V19531" i="10"/>
  <c r="V19146" i="10"/>
  <c r="V18816" i="10"/>
  <c r="V19364" i="10"/>
  <c r="V19974" i="10"/>
  <c r="V19541" i="10"/>
  <c r="V19793" i="10"/>
  <c r="V18920" i="10"/>
  <c r="V19522" i="10"/>
  <c r="V19444" i="10"/>
  <c r="V19943" i="10"/>
  <c r="V19895" i="10"/>
  <c r="V19174" i="10"/>
  <c r="V18894" i="10"/>
  <c r="V19706" i="10"/>
  <c r="V19516" i="10"/>
  <c r="V18756" i="10"/>
  <c r="V19889" i="10"/>
  <c r="V19264" i="10"/>
  <c r="V18532" i="10"/>
  <c r="V19415" i="10"/>
  <c r="V19846" i="10"/>
  <c r="V19853" i="10"/>
  <c r="V19922" i="10"/>
  <c r="V19935" i="10"/>
  <c r="V19916" i="10"/>
  <c r="V19467" i="10"/>
  <c r="V18805" i="10"/>
  <c r="V19714" i="10"/>
  <c r="V18673" i="10"/>
  <c r="V18657" i="10"/>
  <c r="V19037" i="10"/>
  <c r="V18828" i="10"/>
  <c r="V19768" i="10"/>
  <c r="V18591" i="10"/>
  <c r="V19641" i="10"/>
  <c r="V19727" i="10"/>
  <c r="V19022" i="10"/>
  <c r="V19350" i="10"/>
  <c r="V18879" i="10"/>
  <c r="V19945" i="10"/>
  <c r="V19299" i="10"/>
  <c r="V18762" i="10"/>
  <c r="V18856" i="10"/>
  <c r="V18608" i="10"/>
  <c r="V18504" i="10"/>
  <c r="V18772" i="10"/>
  <c r="V19315" i="10"/>
  <c r="V18520" i="10"/>
  <c r="V19041" i="10"/>
  <c r="V19269" i="10"/>
  <c r="V19708" i="10"/>
  <c r="V18596" i="10"/>
  <c r="V18936" i="10"/>
  <c r="V19562" i="10"/>
  <c r="V18837" i="10"/>
  <c r="V19559" i="10"/>
  <c r="V18629" i="10"/>
  <c r="V19070" i="10"/>
  <c r="V19193" i="10"/>
  <c r="V19587" i="10"/>
  <c r="V19592" i="10"/>
  <c r="V18864" i="10"/>
  <c r="V19109" i="10"/>
  <c r="V19317" i="10"/>
  <c r="V19906" i="10"/>
  <c r="V18789" i="10"/>
  <c r="V19270" i="10"/>
  <c r="V19335" i="10"/>
  <c r="V19033" i="10"/>
  <c r="V19924" i="10"/>
  <c r="V19823" i="10"/>
  <c r="V18737" i="10"/>
  <c r="V19940" i="10"/>
  <c r="V18862" i="10"/>
  <c r="V18957" i="10"/>
  <c r="V19849" i="10"/>
  <c r="V19575" i="10"/>
  <c r="V19071" i="10"/>
  <c r="V18669" i="10"/>
  <c r="V18566" i="10"/>
  <c r="V18804" i="10"/>
  <c r="V19072" i="10"/>
  <c r="V18455" i="10"/>
  <c r="V19002" i="10"/>
  <c r="V19616" i="10"/>
  <c r="V19496" i="10"/>
  <c r="V19273" i="10"/>
  <c r="V19617" i="10"/>
  <c r="V19588" i="10"/>
  <c r="V19066" i="10"/>
  <c r="V18517" i="10"/>
  <c r="V19324" i="10"/>
  <c r="V19233" i="10"/>
  <c r="V19504" i="10"/>
  <c r="V19483" i="10"/>
  <c r="V18579" i="10"/>
  <c r="V19885" i="10"/>
  <c r="V18940" i="10"/>
  <c r="V19007" i="10"/>
  <c r="V18821" i="10"/>
  <c r="V18709" i="10"/>
  <c r="V18644" i="10"/>
  <c r="V18651" i="10"/>
  <c r="V18635" i="10"/>
  <c r="V19822" i="10"/>
  <c r="V19376" i="10"/>
  <c r="V19272" i="10"/>
  <c r="V19115" i="10"/>
  <c r="V19960" i="10"/>
  <c r="V19833" i="10"/>
  <c r="V19836" i="10"/>
  <c r="V19803" i="10"/>
  <c r="V19485" i="10"/>
  <c r="V19437" i="10"/>
  <c r="V18533" i="10"/>
  <c r="V19228" i="10"/>
  <c r="V18835" i="10"/>
  <c r="V18442" i="10"/>
  <c r="V18733" i="10"/>
  <c r="V19160" i="10"/>
  <c r="V18811" i="10"/>
  <c r="V19674" i="10"/>
  <c r="V19246" i="10"/>
  <c r="V18727" i="10"/>
  <c r="V18742" i="10"/>
  <c r="V19614" i="10"/>
  <c r="V18687" i="10"/>
  <c r="V19942" i="10"/>
  <c r="V19877" i="10"/>
  <c r="V19586" i="10"/>
  <c r="V19572" i="10"/>
  <c r="V19405" i="10"/>
  <c r="V18964" i="10"/>
  <c r="V19632" i="10"/>
  <c r="V19528" i="10"/>
  <c r="V19339" i="10"/>
  <c r="V18696" i="10"/>
  <c r="V18723" i="10"/>
  <c r="V19068" i="10"/>
  <c r="V19758" i="10"/>
  <c r="V18776" i="10"/>
  <c r="V19801" i="10"/>
  <c r="V18946" i="10"/>
  <c r="V18868" i="10"/>
  <c r="V19475" i="10"/>
  <c r="V19608" i="10"/>
  <c r="V18743" i="10"/>
  <c r="V19934" i="10"/>
  <c r="V18575" i="10"/>
  <c r="V19470" i="10"/>
  <c r="V18833" i="10"/>
  <c r="V19497" i="10"/>
  <c r="V18667" i="10"/>
  <c r="V19546" i="10"/>
  <c r="V19341" i="10"/>
  <c r="V19468" i="10"/>
  <c r="V19972" i="10"/>
  <c r="V19453" i="10"/>
  <c r="V19476" i="10"/>
  <c r="V18641" i="10"/>
  <c r="V19202" i="10"/>
  <c r="V19786" i="10"/>
  <c r="V19008" i="10"/>
  <c r="V19147" i="10"/>
  <c r="V19260" i="10"/>
  <c r="V18744" i="10"/>
  <c r="V19981" i="10"/>
  <c r="V19135" i="10"/>
  <c r="V18846" i="10"/>
  <c r="V18870" i="10"/>
  <c r="V19326" i="10"/>
  <c r="V18934" i="10"/>
  <c r="V19862" i="10"/>
  <c r="V18787" i="10"/>
  <c r="V19626" i="10"/>
  <c r="V18888" i="10"/>
  <c r="V19353" i="10"/>
  <c r="V18712" i="10"/>
  <c r="V19585" i="10"/>
  <c r="V19773" i="10"/>
  <c r="V19953" i="10"/>
  <c r="V19941" i="10"/>
  <c r="V19061" i="10"/>
  <c r="V18704" i="10"/>
  <c r="V18730" i="10"/>
  <c r="V19892" i="10"/>
  <c r="V18491" i="10"/>
  <c r="V18974" i="10"/>
  <c r="V19839" i="10"/>
  <c r="V18487" i="10"/>
  <c r="V19894" i="10"/>
  <c r="V19982" i="10"/>
  <c r="V18848" i="10"/>
  <c r="V19288" i="10"/>
  <c r="V19882" i="10"/>
  <c r="V19144" i="10"/>
  <c r="V19609" i="10"/>
  <c r="V19241" i="10"/>
  <c r="V19394" i="10"/>
  <c r="V19027" i="10"/>
  <c r="V18719" i="10"/>
  <c r="V19819" i="10"/>
  <c r="V19904" i="10"/>
  <c r="V19809" i="10"/>
  <c r="V19927" i="10"/>
  <c r="V19665" i="10"/>
  <c r="V18609" i="10"/>
  <c r="V19797" i="10"/>
  <c r="V19835" i="10"/>
  <c r="V18650" i="10"/>
  <c r="V19031" i="10"/>
  <c r="V19495" i="10"/>
  <c r="V19447" i="10"/>
  <c r="V18448" i="10"/>
  <c r="V19302" i="10"/>
  <c r="V19948" i="10"/>
  <c r="V19422" i="10"/>
  <c r="V18590" i="10"/>
  <c r="V19989" i="10"/>
  <c r="V18645" i="10"/>
  <c r="V18683" i="10"/>
  <c r="V20000" i="10"/>
  <c r="V19017" i="10"/>
  <c r="V18514" i="10"/>
  <c r="V19338" i="10"/>
  <c r="V19200" i="10"/>
  <c r="V18820" i="10"/>
  <c r="V18490" i="10"/>
  <c r="V18812" i="10"/>
  <c r="V19301" i="10"/>
  <c r="V19217" i="10"/>
  <c r="V19840" i="10"/>
  <c r="V18625" i="10"/>
  <c r="V19731" i="10"/>
  <c r="V18586" i="10"/>
  <c r="V18509" i="10"/>
  <c r="V19795" i="10"/>
  <c r="V18898" i="10"/>
  <c r="V19428" i="10"/>
  <c r="V19295" i="10"/>
  <c r="V18971" i="10"/>
  <c r="V18701" i="10"/>
  <c r="V18620" i="10"/>
  <c r="V19046" i="10"/>
  <c r="V19984" i="10"/>
  <c r="V18814" i="10"/>
  <c r="V19692" i="10"/>
  <c r="V18486" i="10"/>
  <c r="V18836" i="10"/>
  <c r="V18738" i="10"/>
  <c r="V18901" i="10"/>
  <c r="V18907" i="10"/>
  <c r="V19580" i="10"/>
  <c r="V19619" i="10"/>
  <c r="V19487" i="10"/>
  <c r="V18604" i="10"/>
  <c r="V19525" i="10"/>
  <c r="V18746" i="10"/>
  <c r="V19104" i="10"/>
  <c r="V19054" i="10"/>
  <c r="V18541" i="10"/>
  <c r="V18810" i="10"/>
  <c r="V18757" i="10"/>
  <c r="V18672" i="10"/>
  <c r="V18926" i="10"/>
  <c r="V19108" i="10"/>
  <c r="V18770" i="10"/>
  <c r="V19978" i="10"/>
  <c r="V18721" i="10"/>
  <c r="V18564" i="10"/>
  <c r="V19227" i="10"/>
  <c r="V19162" i="10"/>
  <c r="V19048" i="10"/>
  <c r="V18599" i="10"/>
  <c r="V18924" i="10"/>
  <c r="V18831" i="10"/>
  <c r="V18453" i="10"/>
  <c r="V18602" i="10"/>
  <c r="V19936" i="10"/>
  <c r="V19425" i="10"/>
  <c r="V19832" i="10"/>
  <c r="V19808" i="10"/>
  <c r="V19690" i="10"/>
  <c r="V18729" i="10"/>
  <c r="V18636" i="10"/>
  <c r="V18823" i="10"/>
  <c r="V18863" i="10"/>
  <c r="V19064" i="10"/>
  <c r="V18630" i="10"/>
  <c r="V19386" i="10"/>
  <c r="V19596" i="10"/>
  <c r="V18764" i="10"/>
  <c r="V18685" i="10"/>
  <c r="V19134" i="10"/>
  <c r="V19038" i="10"/>
  <c r="V18830" i="10"/>
  <c r="V19363" i="10"/>
  <c r="V18896" i="10"/>
  <c r="V19413" i="10"/>
  <c r="V19419" i="10"/>
  <c r="V19060" i="10"/>
  <c r="V18834" i="10"/>
  <c r="V19375" i="10"/>
  <c r="V18788" i="10"/>
  <c r="V19384" i="10"/>
  <c r="V19258" i="10"/>
  <c r="V19004" i="10"/>
  <c r="V18829" i="10"/>
  <c r="V18939" i="10"/>
  <c r="V18892" i="10"/>
  <c r="V18781" i="10"/>
  <c r="V19393" i="10"/>
  <c r="V18483" i="10"/>
  <c r="V19680" i="10"/>
  <c r="V19697" i="10"/>
  <c r="V18665" i="10"/>
  <c r="V18754" i="10"/>
  <c r="V19799" i="10"/>
  <c r="V19605" i="10"/>
  <c r="V18679" i="10"/>
  <c r="V19967" i="10"/>
  <c r="V18623" i="10"/>
  <c r="V19820" i="10"/>
  <c r="V19598" i="10"/>
  <c r="V19030" i="10"/>
  <c r="V18796" i="10"/>
  <c r="V18938" i="10"/>
  <c r="V18768" i="10"/>
  <c r="V19625" i="10"/>
  <c r="V19300" i="10"/>
  <c r="V19514" i="10"/>
  <c r="V18843" i="10"/>
  <c r="V18978" i="10"/>
  <c r="V18740" i="10"/>
  <c r="V18889" i="10"/>
  <c r="V19649" i="10"/>
  <c r="V18728" i="10"/>
  <c r="V19949" i="10"/>
  <c r="V19036" i="10"/>
  <c r="V19297" i="10"/>
  <c r="V19090" i="10"/>
  <c r="V19123" i="10"/>
  <c r="V18698" i="10"/>
  <c r="V18963" i="10"/>
  <c r="V18930" i="10"/>
  <c r="V19995" i="10"/>
  <c r="V19091" i="10"/>
  <c r="V18639" i="10"/>
  <c r="V19686" i="10"/>
  <c r="V18718" i="10"/>
  <c r="V19265" i="10"/>
  <c r="V19221" i="10"/>
  <c r="V19668" i="10"/>
  <c r="V18847" i="10"/>
  <c r="V19499" i="10"/>
  <c r="V18632" i="10"/>
  <c r="V19502" i="10"/>
  <c r="V18813" i="10"/>
  <c r="V19907" i="10"/>
  <c r="V19784" i="10"/>
  <c r="V18882" i="10"/>
  <c r="V18515" i="10"/>
  <c r="V19923" i="10"/>
  <c r="V19257" i="10"/>
  <c r="V18968" i="10"/>
  <c r="V19544" i="10"/>
  <c r="V19285" i="10"/>
  <c r="V19512" i="10"/>
  <c r="V19323" i="10"/>
  <c r="V18485" i="10"/>
  <c r="V19664" i="10"/>
  <c r="V19136" i="10"/>
  <c r="V19519" i="10"/>
  <c r="V19870" i="10"/>
  <c r="V19521" i="10"/>
  <c r="V19477" i="10"/>
  <c r="V19337" i="10"/>
  <c r="V19267" i="10"/>
  <c r="V19124" i="10"/>
  <c r="V19410" i="10"/>
  <c r="V19996" i="10"/>
  <c r="V18891" i="10"/>
  <c r="V19802" i="10"/>
  <c r="V19597" i="10"/>
  <c r="V18911" i="10"/>
  <c r="V19965" i="10"/>
  <c r="V19122" i="10"/>
  <c r="V18492" i="10"/>
  <c r="V18739" i="10"/>
  <c r="V19635" i="10"/>
  <c r="V19210" i="10"/>
  <c r="V18724" i="10"/>
  <c r="V19050" i="10"/>
  <c r="V19332" i="10"/>
  <c r="V18919" i="10"/>
  <c r="V18871" i="10"/>
  <c r="V19791" i="10"/>
  <c r="V18782" i="10"/>
  <c r="V19884" i="10"/>
  <c r="V19486" i="10"/>
  <c r="V19118" i="10"/>
  <c r="V18800" i="10"/>
  <c r="V19438" i="10"/>
  <c r="V19491" i="10"/>
  <c r="V19636" i="10"/>
  <c r="V19648" i="10"/>
  <c r="V18479" i="10"/>
  <c r="V19841" i="10"/>
  <c r="V19932" i="10"/>
  <c r="V18705" i="10"/>
  <c r="V18553" i="10"/>
  <c r="V19868" i="10"/>
  <c r="V19671" i="10"/>
  <c r="V18986" i="10"/>
  <c r="V19571" i="10"/>
  <c r="V19333" i="10"/>
  <c r="V18736" i="10"/>
  <c r="V19621" i="10"/>
  <c r="V19449" i="10"/>
  <c r="V19778" i="10"/>
  <c r="V19956" i="10"/>
  <c r="V18367" i="10"/>
  <c r="V12511" i="10"/>
  <c r="V14086" i="10"/>
  <c r="V10656" i="10"/>
  <c r="V17234" i="10"/>
  <c r="V11890" i="10"/>
  <c r="V17842" i="10"/>
  <c r="V16352" i="10"/>
  <c r="V14764" i="10"/>
  <c r="V11788" i="10"/>
  <c r="V16620" i="10"/>
  <c r="V16095" i="10"/>
  <c r="V11779" i="10"/>
  <c r="V14462" i="10"/>
  <c r="V14849" i="10"/>
  <c r="V14672" i="10"/>
  <c r="V13777" i="10"/>
  <c r="V16282" i="10"/>
  <c r="V17807" i="10"/>
  <c r="V11467" i="10"/>
  <c r="V14469" i="10"/>
  <c r="V12383" i="10"/>
  <c r="V14400" i="10"/>
  <c r="V14939" i="10"/>
  <c r="V13072" i="10"/>
  <c r="V14590" i="10"/>
  <c r="V12805" i="10"/>
  <c r="V15511" i="10"/>
  <c r="V17402" i="10"/>
  <c r="V10318" i="10"/>
  <c r="V15662" i="10"/>
  <c r="V17123" i="10"/>
  <c r="V14629" i="10"/>
  <c r="V16678" i="10"/>
  <c r="V12998" i="10"/>
  <c r="V17430" i="10"/>
  <c r="V17753" i="10"/>
  <c r="V15653" i="10"/>
  <c r="V17747" i="10"/>
  <c r="V17119" i="10"/>
  <c r="V15571" i="10"/>
  <c r="V14252" i="10"/>
  <c r="V10956" i="10"/>
  <c r="V16243" i="10"/>
  <c r="V12051" i="10"/>
  <c r="V13298" i="10"/>
  <c r="V16435" i="10"/>
  <c r="V16416" i="10"/>
  <c r="V13203" i="10"/>
  <c r="V10898" i="10"/>
  <c r="V15795" i="10"/>
  <c r="V17942" i="10"/>
  <c r="V11133" i="10"/>
  <c r="V15581" i="10"/>
  <c r="V14826" i="10"/>
  <c r="V12186" i="10"/>
  <c r="V12732" i="10"/>
  <c r="V14294" i="10"/>
  <c r="V16043" i="10"/>
  <c r="V16306" i="10"/>
  <c r="V18086" i="10"/>
  <c r="V12296" i="10"/>
  <c r="V17128" i="10"/>
  <c r="V16873" i="10"/>
  <c r="V16145" i="10"/>
  <c r="V13296" i="10"/>
  <c r="V17995" i="10"/>
  <c r="V12751" i="10"/>
  <c r="V12475" i="10"/>
  <c r="V17697" i="10"/>
  <c r="V12299" i="10"/>
  <c r="V11081" i="10"/>
  <c r="V13938" i="10"/>
  <c r="V11532" i="10"/>
  <c r="V16992" i="10"/>
  <c r="V12947" i="10"/>
  <c r="V13695" i="10"/>
  <c r="V15974" i="10"/>
  <c r="V12768" i="10"/>
  <c r="V16895" i="10"/>
  <c r="V12460" i="10"/>
  <c r="V12748" i="10"/>
  <c r="V10316" i="10"/>
  <c r="V17670" i="10"/>
  <c r="V13414" i="10"/>
  <c r="V12524" i="10"/>
  <c r="V15679" i="10"/>
  <c r="V13478" i="10"/>
  <c r="V13586" i="10"/>
  <c r="V18387" i="10"/>
  <c r="V17414" i="10"/>
  <c r="V17004" i="10"/>
  <c r="V17523" i="10"/>
  <c r="V14380" i="10"/>
  <c r="V16640" i="10"/>
  <c r="V13440" i="10"/>
  <c r="V11968" i="10"/>
  <c r="V17440" i="10"/>
  <c r="V13504" i="10"/>
  <c r="V15007" i="10"/>
  <c r="V10111" i="10"/>
  <c r="V18080" i="10"/>
  <c r="V10297" i="10"/>
  <c r="V10021" i="10"/>
  <c r="V13254" i="10"/>
  <c r="V17225" i="10"/>
  <c r="V16981" i="10"/>
  <c r="V12097" i="10"/>
  <c r="V14141" i="10"/>
  <c r="V11866" i="10"/>
  <c r="V11996" i="10"/>
  <c r="V13590" i="10"/>
  <c r="V15467" i="10"/>
  <c r="V15462" i="10"/>
  <c r="V15526" i="10"/>
  <c r="V11867" i="10"/>
  <c r="V16808" i="10"/>
  <c r="V17238" i="10"/>
  <c r="V11593" i="10"/>
  <c r="V10199" i="10"/>
  <c r="V16561" i="10"/>
  <c r="V13218" i="10"/>
  <c r="V12731" i="10"/>
  <c r="V18158" i="10"/>
  <c r="V13067" i="10"/>
  <c r="V13441" i="10"/>
  <c r="V14092" i="10"/>
  <c r="V18075" i="10"/>
  <c r="V13227" i="10"/>
  <c r="V11433" i="10"/>
  <c r="V11632" i="10"/>
  <c r="V17541" i="10"/>
  <c r="V18099" i="10"/>
  <c r="V16556" i="10"/>
  <c r="V12274" i="10"/>
  <c r="V14176" i="10"/>
  <c r="V10323" i="10"/>
  <c r="V15122" i="10"/>
  <c r="V18336" i="10"/>
  <c r="V13568" i="10"/>
  <c r="V15442" i="10"/>
  <c r="V11340" i="10"/>
  <c r="V13894" i="10"/>
  <c r="V15378" i="10"/>
  <c r="V11024" i="10"/>
  <c r="V13656" i="10"/>
  <c r="V13413" i="10"/>
  <c r="V13520" i="10"/>
  <c r="V18026" i="10"/>
  <c r="V14682" i="10"/>
  <c r="V15522" i="10"/>
  <c r="V10008" i="10"/>
  <c r="V11993" i="10"/>
  <c r="V10623" i="10"/>
  <c r="V17484" i="10"/>
  <c r="V13998" i="10"/>
  <c r="V11043" i="10"/>
  <c r="V12843" i="10"/>
  <c r="V12665" i="10"/>
  <c r="V14045" i="10"/>
  <c r="V15533" i="10"/>
  <c r="V17084" i="10"/>
  <c r="V14862" i="10"/>
  <c r="V15043" i="10"/>
  <c r="V17982" i="10"/>
  <c r="V14208" i="10"/>
  <c r="V14661" i="10"/>
  <c r="V11084" i="10"/>
  <c r="V18258" i="10"/>
  <c r="V18278" i="10"/>
  <c r="V13989" i="10"/>
  <c r="V13779" i="10"/>
  <c r="V16754" i="10"/>
  <c r="V15596" i="10"/>
  <c r="V14642" i="10"/>
  <c r="V12261" i="10"/>
  <c r="V13587" i="10"/>
  <c r="V18220" i="10"/>
  <c r="V16140" i="10"/>
  <c r="V11743" i="10"/>
  <c r="V17375" i="10"/>
  <c r="V15865" i="10"/>
  <c r="V14623" i="10"/>
  <c r="V16791" i="10"/>
  <c r="V13748" i="10"/>
  <c r="V14236" i="10"/>
  <c r="V14339" i="10"/>
  <c r="V15960" i="10"/>
  <c r="V12371" i="10"/>
  <c r="V16850" i="10"/>
  <c r="V11208" i="10"/>
  <c r="V16315" i="10"/>
  <c r="V16361" i="10"/>
  <c r="V17208" i="10"/>
  <c r="V10845" i="10"/>
  <c r="V10225" i="10"/>
  <c r="V11740" i="10"/>
  <c r="V11726" i="10"/>
  <c r="V16705" i="10"/>
  <c r="V11294" i="10"/>
  <c r="V10425" i="10"/>
  <c r="V12671" i="10"/>
  <c r="V13088" i="10"/>
  <c r="V10993" i="10"/>
  <c r="V16605" i="10"/>
  <c r="V13701" i="10"/>
  <c r="V15876" i="10"/>
  <c r="V12410" i="10"/>
  <c r="V12796" i="10"/>
  <c r="V12560" i="10"/>
  <c r="V13662" i="10"/>
  <c r="V11197" i="10"/>
  <c r="V13900" i="10"/>
  <c r="V10139" i="10"/>
  <c r="V15560" i="10"/>
  <c r="V14198" i="10"/>
  <c r="V15230" i="10"/>
  <c r="V16373" i="10"/>
  <c r="V16196" i="10"/>
  <c r="V18324" i="10"/>
  <c r="V10875" i="10"/>
  <c r="V16014" i="10"/>
  <c r="V17424" i="10"/>
  <c r="V14505" i="10"/>
  <c r="V12210" i="10"/>
  <c r="V18124" i="10"/>
  <c r="V17910" i="10"/>
  <c r="V18045" i="10"/>
  <c r="V15877" i="10"/>
  <c r="V13194" i="10"/>
  <c r="V11239" i="10"/>
  <c r="V10319" i="10"/>
  <c r="V10371" i="10"/>
  <c r="V12254" i="10"/>
  <c r="V14345" i="10"/>
  <c r="V12095" i="10"/>
  <c r="V12960" i="10"/>
  <c r="V14830" i="10"/>
  <c r="V12483" i="10"/>
  <c r="V14334" i="10"/>
  <c r="V11773" i="10"/>
  <c r="V15037" i="10"/>
  <c r="V17594" i="10"/>
  <c r="V10171" i="10"/>
  <c r="V15585" i="10"/>
  <c r="V16483" i="10"/>
  <c r="V11561" i="10"/>
  <c r="V11937" i="10"/>
  <c r="V13527" i="10"/>
  <c r="V17735" i="10"/>
  <c r="V14031" i="10"/>
  <c r="V17597" i="10"/>
  <c r="V11242" i="10"/>
  <c r="V10823" i="10"/>
  <c r="V15380" i="10"/>
  <c r="V12496" i="10"/>
  <c r="V17975" i="10"/>
  <c r="V11426" i="10"/>
  <c r="V16220" i="10"/>
  <c r="V11481" i="10"/>
  <c r="V14711" i="10"/>
  <c r="V12666" i="10"/>
  <c r="V11781" i="10"/>
  <c r="V13732" i="10"/>
  <c r="V17831" i="10"/>
  <c r="V14652" i="10"/>
  <c r="V12144" i="10"/>
  <c r="V17835" i="10"/>
  <c r="V17685" i="10"/>
  <c r="V14980" i="10"/>
  <c r="V10242" i="10"/>
  <c r="V15055" i="10"/>
  <c r="V13185" i="10"/>
  <c r="V13687" i="10"/>
  <c r="V11623" i="10"/>
  <c r="V16199" i="10"/>
  <c r="V13792" i="10"/>
  <c r="V17513" i="10"/>
  <c r="V18261" i="10"/>
  <c r="V12973" i="10"/>
  <c r="V14282" i="10"/>
  <c r="V12077" i="10"/>
  <c r="V12188" i="10"/>
  <c r="V11958" i="10"/>
  <c r="V13963" i="10"/>
  <c r="V15941" i="10"/>
  <c r="V13247" i="10"/>
  <c r="V17318" i="10"/>
  <c r="V15355" i="10"/>
  <c r="V12547" i="10"/>
  <c r="V14168" i="10"/>
  <c r="V13585" i="10"/>
  <c r="V14634" i="10"/>
  <c r="V16679" i="10"/>
  <c r="V17724" i="10"/>
  <c r="V15227" i="10"/>
  <c r="V16675" i="10"/>
  <c r="V14745" i="10"/>
  <c r="V15155" i="10"/>
  <c r="V11110" i="10"/>
  <c r="V15926" i="10"/>
  <c r="V10301" i="10"/>
  <c r="V10277" i="10"/>
  <c r="V12599" i="10"/>
  <c r="V10791" i="10"/>
  <c r="V17869" i="10"/>
  <c r="V17550" i="10"/>
  <c r="V10712" i="10"/>
  <c r="V10649" i="10"/>
  <c r="V10098" i="10"/>
  <c r="V14195" i="10"/>
  <c r="V13704" i="10"/>
  <c r="V10403" i="10"/>
  <c r="V11736" i="10"/>
  <c r="V11173" i="10"/>
  <c r="V12919" i="10"/>
  <c r="V15162" i="10"/>
  <c r="V15970" i="10"/>
  <c r="V14312" i="10"/>
  <c r="V13641" i="10"/>
  <c r="V16427" i="10"/>
  <c r="V10464" i="10"/>
  <c r="V12915" i="10"/>
  <c r="V12342" i="10"/>
  <c r="V14552" i="10"/>
  <c r="V15293" i="10"/>
  <c r="V13936" i="10"/>
  <c r="V17483" i="10"/>
  <c r="V15501" i="10"/>
  <c r="V16719" i="10"/>
  <c r="V18083" i="10"/>
  <c r="V13709" i="10"/>
  <c r="V16562" i="10"/>
  <c r="V15104" i="10"/>
  <c r="V12187" i="10"/>
  <c r="V17051" i="10"/>
  <c r="V17481" i="10"/>
  <c r="V11537" i="10"/>
  <c r="V18065" i="10"/>
  <c r="V18251" i="10"/>
  <c r="V12706" i="10"/>
  <c r="V12366" i="10"/>
  <c r="V17217" i="10"/>
  <c r="V11083" i="10"/>
  <c r="V16517" i="10"/>
  <c r="V12848" i="10"/>
  <c r="V18404" i="10"/>
  <c r="V11746" i="10"/>
  <c r="V16540" i="10"/>
  <c r="V17657" i="10"/>
  <c r="V16586" i="10"/>
  <c r="V13210" i="10"/>
  <c r="V12217" i="10"/>
  <c r="V13636" i="10"/>
  <c r="V17620" i="10"/>
  <c r="V13884" i="10"/>
  <c r="V18370" i="10"/>
  <c r="V16112" i="10"/>
  <c r="V10445" i="10"/>
  <c r="V15060" i="10"/>
  <c r="V15568" i="10"/>
  <c r="V17131" i="10"/>
  <c r="V11874" i="10"/>
  <c r="V16949" i="10"/>
  <c r="V13828" i="10"/>
  <c r="V11892" i="10"/>
  <c r="V15866" i="10"/>
  <c r="V10660" i="10"/>
  <c r="V16666" i="10"/>
  <c r="V12943" i="10"/>
  <c r="V17794" i="10"/>
  <c r="V13168" i="10"/>
  <c r="V17579" i="10"/>
  <c r="V14055" i="10"/>
  <c r="V12242" i="10"/>
  <c r="V18271" i="10"/>
  <c r="V16767" i="10"/>
  <c r="V12137" i="10"/>
  <c r="V15147" i="10"/>
  <c r="V15801" i="10"/>
  <c r="V10180" i="10"/>
  <c r="V10345" i="10"/>
  <c r="V16506" i="10"/>
  <c r="V18300" i="10"/>
  <c r="V11710" i="10"/>
  <c r="V17093" i="10"/>
  <c r="V12620" i="10"/>
  <c r="V15251" i="10"/>
  <c r="V15112" i="10"/>
  <c r="V13347" i="10"/>
  <c r="V14827" i="10"/>
  <c r="V14597" i="10"/>
  <c r="V15812" i="10"/>
  <c r="V17722" i="10"/>
  <c r="V10574" i="10"/>
  <c r="V15790" i="10"/>
  <c r="V17296" i="10"/>
  <c r="V17745" i="10"/>
  <c r="V17990" i="10"/>
  <c r="V14368" i="10"/>
  <c r="V17609" i="10"/>
  <c r="V10453" i="10"/>
  <c r="V14169" i="10"/>
  <c r="V14397" i="10"/>
  <c r="V12141" i="10"/>
  <c r="V12335" i="10"/>
  <c r="V12201" i="10"/>
  <c r="V13086" i="10"/>
  <c r="V11181" i="10"/>
  <c r="V12300" i="10"/>
  <c r="V12832" i="10"/>
  <c r="V14792" i="10"/>
  <c r="V12707" i="10"/>
  <c r="V14270" i="10"/>
  <c r="V15165" i="10"/>
  <c r="V14749" i="10"/>
  <c r="V16890" i="10"/>
  <c r="V17871" i="10"/>
  <c r="V15297" i="10"/>
  <c r="V16803" i="10"/>
  <c r="V15641" i="10"/>
  <c r="V15494" i="10"/>
  <c r="V11366" i="10"/>
  <c r="V16022" i="10"/>
  <c r="V10785" i="10"/>
  <c r="V10653" i="10"/>
  <c r="V12746" i="10"/>
  <c r="V10234" i="10"/>
  <c r="V16909" i="10"/>
  <c r="V18082" i="10"/>
  <c r="V18403" i="10"/>
  <c r="V14373" i="10"/>
  <c r="V12742" i="10"/>
  <c r="V10355" i="10"/>
  <c r="V13102" i="10"/>
  <c r="V17755" i="10"/>
  <c r="V10494" i="10"/>
  <c r="V12193" i="10"/>
  <c r="V11722" i="10"/>
  <c r="V14228" i="10"/>
  <c r="V14997" i="10"/>
  <c r="V13710" i="10"/>
  <c r="V12451" i="10"/>
  <c r="V15243" i="10"/>
  <c r="V17024" i="10"/>
  <c r="V13171" i="10"/>
  <c r="V12438" i="10"/>
  <c r="V14891" i="10"/>
  <c r="V15741" i="10"/>
  <c r="V14416" i="10"/>
  <c r="V17803" i="10"/>
  <c r="V15610" i="10"/>
  <c r="V16866" i="10"/>
  <c r="V17091" i="10"/>
  <c r="V16126" i="10"/>
  <c r="V14272" i="10"/>
  <c r="V18380" i="10"/>
  <c r="V11592" i="10"/>
  <c r="V16603" i="10"/>
  <c r="V16758" i="10"/>
  <c r="V13005" i="10"/>
  <c r="V10601" i="10"/>
  <c r="V18410" i="10"/>
  <c r="V11676" i="10"/>
  <c r="V11771" i="10"/>
  <c r="V16737" i="10"/>
  <c r="V10091" i="10"/>
  <c r="V17717" i="10"/>
  <c r="V10472" i="10"/>
  <c r="V17226" i="10"/>
  <c r="V11151" i="10"/>
  <c r="V15938" i="10"/>
  <c r="V12189" i="10"/>
  <c r="V15012" i="10"/>
  <c r="V12647" i="10"/>
  <c r="V11498" i="10"/>
  <c r="V16628" i="10"/>
  <c r="V12911" i="10"/>
  <c r="V17756" i="10"/>
  <c r="V16729" i="10"/>
  <c r="V16420" i="10"/>
  <c r="V12820" i="10"/>
  <c r="V12813" i="10"/>
  <c r="V13892" i="10"/>
  <c r="V17959" i="10"/>
  <c r="V14780" i="10"/>
  <c r="V13104" i="10"/>
  <c r="V15057" i="10"/>
  <c r="V14298" i="10"/>
  <c r="V10949" i="10"/>
  <c r="V17079" i="10"/>
  <c r="V11042" i="10"/>
  <c r="V15836" i="10"/>
  <c r="V14341" i="10"/>
  <c r="V15082" i="10"/>
  <c r="V12295" i="10"/>
  <c r="V11763" i="10"/>
  <c r="V18054" i="10"/>
  <c r="V12485" i="10"/>
  <c r="V11731" i="10"/>
  <c r="V11275" i="10"/>
  <c r="V18429" i="10"/>
  <c r="V15213" i="10"/>
  <c r="V16362" i="10"/>
  <c r="V13178" i="10"/>
  <c r="V14210" i="10"/>
  <c r="V16515" i="10"/>
  <c r="V11093" i="10"/>
  <c r="V14387" i="10"/>
  <c r="V13126" i="10"/>
  <c r="V13147" i="10"/>
  <c r="V17787" i="10"/>
  <c r="V11166" i="10"/>
  <c r="V11417" i="10"/>
  <c r="V11364" i="10"/>
  <c r="V12935" i="10"/>
  <c r="V12981" i="10"/>
  <c r="V12648" i="10"/>
  <c r="V17921" i="10"/>
  <c r="V12939" i="10"/>
  <c r="V12125" i="10"/>
  <c r="V13964" i="10"/>
  <c r="V17979" i="10"/>
  <c r="V11883" i="10"/>
  <c r="V14841" i="10"/>
  <c r="V17273" i="10"/>
  <c r="V17284" i="10"/>
  <c r="V14196" i="10"/>
  <c r="V13570" i="10"/>
  <c r="V13526" i="10"/>
  <c r="V15307" i="10"/>
  <c r="V17695" i="10"/>
  <c r="V14975" i="10"/>
  <c r="V10849" i="10"/>
  <c r="V15995" i="10"/>
  <c r="V15830" i="10"/>
  <c r="V16376" i="10"/>
  <c r="V15973" i="10"/>
  <c r="V17834" i="10"/>
  <c r="V10991" i="10"/>
  <c r="V11304" i="10"/>
  <c r="V16385" i="10"/>
  <c r="V10283" i="10"/>
  <c r="V11725" i="10"/>
  <c r="V11884" i="10"/>
  <c r="V10470" i="10"/>
  <c r="V10142" i="10"/>
  <c r="V11785" i="10"/>
  <c r="V11713" i="10"/>
  <c r="V13962" i="10"/>
  <c r="V11546" i="10"/>
  <c r="V10543" i="10"/>
  <c r="V10307" i="10"/>
  <c r="V11646" i="10"/>
  <c r="V17981" i="10"/>
  <c r="V11756" i="10"/>
  <c r="V17868" i="10"/>
  <c r="V14555" i="10"/>
  <c r="V12195" i="10"/>
  <c r="V13611" i="10"/>
  <c r="V12713" i="10"/>
  <c r="V14333" i="10"/>
  <c r="V16788" i="10"/>
  <c r="V17762" i="10"/>
  <c r="V15163" i="10"/>
  <c r="V15888" i="10"/>
  <c r="V11461" i="10"/>
  <c r="V13081" i="10"/>
  <c r="V18406" i="10"/>
  <c r="V14627" i="10"/>
  <c r="V16651" i="10"/>
  <c r="V13097" i="10"/>
  <c r="V11159" i="10"/>
  <c r="V10170" i="10"/>
  <c r="V16807" i="10"/>
  <c r="V18428" i="10"/>
  <c r="V10648" i="10"/>
  <c r="V11933" i="10"/>
  <c r="V17734" i="10"/>
  <c r="V14880" i="10"/>
  <c r="V13723" i="10"/>
  <c r="V10422" i="10"/>
  <c r="V12024" i="10"/>
  <c r="V16205" i="10"/>
  <c r="V13322" i="10"/>
  <c r="V15514" i="10"/>
  <c r="V16444" i="10"/>
  <c r="V14587" i="10"/>
  <c r="V13673" i="10"/>
  <c r="V15915" i="10"/>
  <c r="V15009" i="10"/>
  <c r="V12906" i="10"/>
  <c r="V17415" i="10"/>
  <c r="V13660" i="10"/>
  <c r="V16066" i="10"/>
  <c r="V10250" i="10"/>
  <c r="V10426" i="10"/>
  <c r="V15047" i="10"/>
  <c r="V10160" i="10"/>
  <c r="V17380" i="10"/>
  <c r="V11004" i="10"/>
  <c r="V15791" i="10"/>
  <c r="V16381" i="10"/>
  <c r="V14052" i="10"/>
  <c r="V12327" i="10"/>
  <c r="V13053" i="10"/>
  <c r="V13079" i="10"/>
  <c r="V17511" i="10"/>
  <c r="V13756" i="10"/>
  <c r="V18145" i="10"/>
  <c r="V17892" i="10"/>
  <c r="V13844" i="10"/>
  <c r="V11613" i="10"/>
  <c r="V15498" i="10"/>
  <c r="V10466" i="10"/>
  <c r="V15247" i="10"/>
  <c r="V16069" i="10"/>
  <c r="V13924" i="10"/>
  <c r="V11303" i="10"/>
  <c r="V15802" i="10"/>
  <c r="V17412" i="10"/>
  <c r="V14292" i="10"/>
  <c r="V14837" i="10"/>
  <c r="V15382" i="10"/>
  <c r="V16702" i="10"/>
  <c r="V14099" i="10"/>
  <c r="V10662" i="10"/>
  <c r="V11547" i="10"/>
  <c r="V16059" i="10"/>
  <c r="V16009" i="10"/>
  <c r="V16478" i="10"/>
  <c r="V16565" i="10"/>
  <c r="V17943" i="10"/>
  <c r="V11138" i="10"/>
  <c r="V11387" i="10"/>
  <c r="V16449" i="10"/>
  <c r="V10360" i="10"/>
  <c r="V13161" i="10"/>
  <c r="V12031" i="10"/>
  <c r="V11142" i="10"/>
  <c r="V16493" i="10"/>
  <c r="V12373" i="10"/>
  <c r="V14205" i="10"/>
  <c r="V11610" i="10"/>
  <c r="V10690" i="10"/>
  <c r="V10499" i="10"/>
  <c r="V11889" i="10"/>
  <c r="V12449" i="10"/>
  <c r="V10540" i="10"/>
  <c r="V17030" i="10"/>
  <c r="V13960" i="10"/>
  <c r="V10851" i="10"/>
  <c r="V12331" i="10"/>
  <c r="V15217" i="10"/>
  <c r="V13418" i="10"/>
  <c r="V15482" i="10"/>
  <c r="V16399" i="10"/>
  <c r="V14568" i="10"/>
  <c r="V14422" i="10"/>
  <c r="V16747" i="10"/>
  <c r="V13619" i="10"/>
  <c r="V16287" i="10"/>
  <c r="V14774" i="10"/>
  <c r="V16779" i="10"/>
  <c r="V13841" i="10"/>
  <c r="V11300" i="10"/>
  <c r="V10260" i="10"/>
  <c r="V16941" i="10"/>
  <c r="V17281" i="10"/>
  <c r="V10731" i="10"/>
  <c r="V12161" i="10"/>
  <c r="V10002" i="10"/>
  <c r="V15219" i="10"/>
  <c r="V13806" i="10"/>
  <c r="V10595" i="10"/>
  <c r="V12248" i="10"/>
  <c r="V17617" i="10"/>
  <c r="V13565" i="10"/>
  <c r="V15636" i="10"/>
  <c r="V16591" i="10"/>
  <c r="V14670" i="10"/>
  <c r="V13833" i="10"/>
  <c r="V16024" i="10"/>
  <c r="V15869" i="10"/>
  <c r="V13124" i="10"/>
  <c r="V17479" i="10"/>
  <c r="V13724" i="10"/>
  <c r="V16751" i="10"/>
  <c r="V10596" i="10"/>
  <c r="V14545" i="10"/>
  <c r="V14599" i="10"/>
  <c r="V15729" i="10"/>
  <c r="V16202" i="10"/>
  <c r="V10428" i="10"/>
  <c r="V15215" i="10"/>
  <c r="V10529" i="10"/>
  <c r="V12842" i="10"/>
  <c r="V11879" i="10"/>
  <c r="V15983" i="10"/>
  <c r="V11972" i="10"/>
  <c r="V17063" i="10"/>
  <c r="V13308" i="10"/>
  <c r="V13665" i="10"/>
  <c r="V16842" i="10"/>
  <c r="V13255" i="10"/>
  <c r="V14857" i="10"/>
  <c r="V13591" i="10"/>
  <c r="V17908" i="10"/>
  <c r="V14268" i="10"/>
  <c r="V12925" i="10"/>
  <c r="V11460" i="10"/>
  <c r="V10714" i="10"/>
  <c r="V14772" i="10"/>
  <c r="V10322" i="10"/>
  <c r="V16281" i="10"/>
  <c r="V18038" i="10"/>
  <c r="V11769" i="10"/>
  <c r="V17169" i="10"/>
  <c r="V14730" i="10"/>
  <c r="V12333" i="10"/>
  <c r="V12764" i="10"/>
  <c r="V12534" i="10"/>
  <c r="V14622" i="10"/>
  <c r="V17917" i="10"/>
  <c r="V13983" i="10"/>
  <c r="V10222" i="10"/>
  <c r="V15611" i="10"/>
  <c r="V14864" i="10"/>
  <c r="V15550" i="10"/>
  <c r="V18201" i="10"/>
  <c r="V16663" i="10"/>
  <c r="V10063" i="10"/>
  <c r="V10856" i="10"/>
  <c r="V16001" i="10"/>
  <c r="V17891" i="10"/>
  <c r="V14977" i="10"/>
  <c r="V10815" i="10"/>
  <c r="V17542" i="10"/>
  <c r="V17526" i="10"/>
  <c r="V17245" i="10"/>
  <c r="V12761" i="10"/>
  <c r="V14314" i="10"/>
  <c r="V11700" i="10"/>
  <c r="V10844" i="10"/>
  <c r="V10646" i="10"/>
  <c r="V12017" i="10"/>
  <c r="V12085" i="10"/>
  <c r="V12050" i="10"/>
  <c r="V17632" i="10"/>
  <c r="V14043" i="10"/>
  <c r="V10966" i="10"/>
  <c r="V12446" i="10"/>
  <c r="V16629" i="10"/>
  <c r="V13533" i="10"/>
  <c r="V15732" i="10"/>
  <c r="V16546" i="10"/>
  <c r="V14651" i="10"/>
  <c r="V14742" i="10"/>
  <c r="V17048" i="10"/>
  <c r="V13875" i="10"/>
  <c r="V16543" i="10"/>
  <c r="V14902" i="10"/>
  <c r="V17118" i="10"/>
  <c r="V14265" i="10"/>
  <c r="V11447" i="10"/>
  <c r="V10343" i="10"/>
  <c r="V17146" i="10"/>
  <c r="V17345" i="10"/>
  <c r="V10808" i="10"/>
  <c r="V13189" i="10"/>
  <c r="V10284" i="10"/>
  <c r="V10438" i="10"/>
  <c r="V13211" i="10"/>
  <c r="V17864" i="10"/>
  <c r="V14277" i="10"/>
  <c r="V11172" i="10"/>
  <c r="V13703" i="10"/>
  <c r="V14453" i="10"/>
  <c r="V13390" i="10"/>
  <c r="V11510" i="10"/>
  <c r="V13150" i="10"/>
  <c r="V16213" i="10"/>
  <c r="V10788" i="10"/>
  <c r="V16436" i="10"/>
  <c r="V12757" i="10"/>
  <c r="V17564" i="10"/>
  <c r="V17889" i="10"/>
  <c r="V18314" i="10"/>
  <c r="V14138" i="10"/>
  <c r="V10753" i="10"/>
  <c r="V15236" i="10"/>
  <c r="V18394" i="10"/>
  <c r="V14767" i="10"/>
  <c r="V14633" i="10"/>
  <c r="V11607" i="10"/>
  <c r="V11399" i="10"/>
  <c r="V15930" i="10"/>
  <c r="V11165" i="10"/>
  <c r="V16564" i="10"/>
  <c r="V12853" i="10"/>
  <c r="V10437" i="10"/>
  <c r="V15588" i="10"/>
  <c r="V12148" i="10"/>
  <c r="V16133" i="10"/>
  <c r="V11434" i="10"/>
  <c r="V16948" i="10"/>
  <c r="V13199" i="10"/>
  <c r="V18140" i="10"/>
  <c r="V16208" i="10"/>
  <c r="V16305" i="10"/>
  <c r="V14317" i="10"/>
  <c r="V11487" i="10"/>
  <c r="V16960" i="10"/>
  <c r="V15519" i="10"/>
  <c r="V11305" i="10"/>
  <c r="V13758" i="10"/>
  <c r="V13733" i="10"/>
  <c r="V13744" i="10"/>
  <c r="V15409" i="10"/>
  <c r="V15924" i="10"/>
  <c r="V17340" i="10"/>
  <c r="V11179" i="10"/>
  <c r="V13021" i="10"/>
  <c r="V12140" i="10"/>
  <c r="V13625" i="10"/>
  <c r="V14766" i="10"/>
  <c r="V12816" i="10"/>
  <c r="V12971" i="10"/>
  <c r="V12933" i="10"/>
  <c r="V14154" i="10"/>
  <c r="V15668" i="10"/>
  <c r="V17231" i="10"/>
  <c r="V14952" i="10"/>
  <c r="V15235" i="10"/>
  <c r="V18136" i="10"/>
  <c r="V12147" i="10"/>
  <c r="V16256" i="10"/>
  <c r="V15913" i="10"/>
  <c r="V11101" i="10"/>
  <c r="V11389" i="10"/>
  <c r="V12874" i="10"/>
  <c r="V11341" i="10"/>
  <c r="V10255" i="10"/>
  <c r="V17537" i="10"/>
  <c r="V11390" i="10"/>
  <c r="V14131" i="10"/>
  <c r="V10035" i="10"/>
  <c r="V13083" i="10"/>
  <c r="V17723" i="10"/>
  <c r="V10846" i="10"/>
  <c r="V12533" i="10"/>
  <c r="V11978" i="10"/>
  <c r="V14100" i="10"/>
  <c r="V14965" i="10"/>
  <c r="V13608" i="10"/>
  <c r="V12304" i="10"/>
  <c r="V15870" i="10"/>
  <c r="V13593" i="10"/>
  <c r="V14994" i="10"/>
  <c r="V18088" i="10"/>
  <c r="V12888" i="10"/>
  <c r="V18357" i="10"/>
  <c r="V10704" i="10"/>
  <c r="V17962" i="10"/>
  <c r="V14324" i="10"/>
  <c r="V14754" i="10"/>
  <c r="V14550" i="10"/>
  <c r="V15416" i="10"/>
  <c r="V12454" i="10"/>
  <c r="V16908" i="10"/>
  <c r="V11400" i="10"/>
  <c r="V16456" i="10"/>
  <c r="V16297" i="10"/>
  <c r="V17272" i="10"/>
  <c r="V12021" i="10"/>
  <c r="V15441" i="10"/>
  <c r="V12079" i="10"/>
  <c r="V12008" i="10"/>
  <c r="V16929" i="10"/>
  <c r="V11147" i="10"/>
  <c r="V10953" i="10"/>
  <c r="V14463" i="10"/>
  <c r="V16121" i="10"/>
  <c r="V11659" i="10"/>
  <c r="V11049" i="10"/>
  <c r="V15589" i="10"/>
  <c r="V16324" i="10"/>
  <c r="V12173" i="10"/>
  <c r="V12546" i="10"/>
  <c r="V13078" i="10"/>
  <c r="V14475" i="10"/>
  <c r="V17777" i="10"/>
  <c r="V14348" i="10"/>
  <c r="V10651" i="10"/>
  <c r="V15835" i="10"/>
  <c r="V15222" i="10"/>
  <c r="V16312" i="10"/>
  <c r="V15965" i="10"/>
  <c r="V16087" i="10"/>
  <c r="V18247" i="10"/>
  <c r="V10824" i="10"/>
  <c r="V15457" i="10"/>
  <c r="V16067" i="10"/>
  <c r="V18264" i="10"/>
  <c r="V10337" i="10"/>
  <c r="V14519" i="10"/>
  <c r="V18119" i="10"/>
  <c r="V14492" i="10"/>
  <c r="V14053" i="10"/>
  <c r="V12055" i="10"/>
  <c r="V11316" i="10"/>
  <c r="V15828" i="10"/>
  <c r="V15920" i="10"/>
  <c r="V18027" i="10"/>
  <c r="V11938" i="10"/>
  <c r="V16732" i="10"/>
  <c r="V15465" i="10"/>
  <c r="V15466" i="10"/>
  <c r="V13146" i="10"/>
  <c r="V11849" i="10"/>
  <c r="V14391" i="10"/>
  <c r="V18221" i="10"/>
  <c r="V17090" i="10"/>
  <c r="V15600" i="10"/>
  <c r="V12113" i="10"/>
  <c r="V14567" i="10"/>
  <c r="V15545" i="10"/>
  <c r="V17674" i="10"/>
  <c r="V11388" i="10"/>
  <c r="V16175" i="10"/>
  <c r="V17477" i="10"/>
  <c r="V14340" i="10"/>
  <c r="V12039" i="10"/>
  <c r="V17692" i="10"/>
  <c r="V11712" i="10"/>
  <c r="V10604" i="10"/>
  <c r="V14624" i="10"/>
  <c r="V17577" i="10"/>
  <c r="V10325" i="10"/>
  <c r="V13909" i="10"/>
  <c r="V14474" i="10"/>
  <c r="V12058" i="10"/>
  <c r="V12444" i="10"/>
  <c r="V13987" i="10"/>
  <c r="V15723" i="10"/>
  <c r="V10995" i="10"/>
  <c r="V11438" i="10"/>
  <c r="V16488" i="10"/>
  <c r="V16694" i="10"/>
  <c r="V14057" i="10"/>
  <c r="V10512" i="10"/>
  <c r="V16843" i="10"/>
  <c r="V12463" i="10"/>
  <c r="V12302" i="10"/>
  <c r="V17166" i="10"/>
  <c r="V11838" i="10"/>
  <c r="V17181" i="10"/>
  <c r="V13388" i="10"/>
  <c r="V17830" i="10"/>
  <c r="V12536" i="10"/>
  <c r="V17349" i="10"/>
  <c r="V10312" i="10"/>
  <c r="V18071" i="10"/>
  <c r="V14714" i="10"/>
  <c r="V15170" i="10"/>
  <c r="V16259" i="10"/>
  <c r="V17342" i="10"/>
  <c r="V15206" i="10"/>
  <c r="V14931" i="10"/>
  <c r="V11803" i="10"/>
  <c r="V16763" i="10"/>
  <c r="V17174" i="10"/>
  <c r="V13809" i="10"/>
  <c r="V10256" i="10"/>
  <c r="V13489" i="10"/>
  <c r="V12898" i="10"/>
  <c r="V12328" i="10"/>
  <c r="V17185" i="10"/>
  <c r="V12760" i="10"/>
  <c r="V15541" i="10"/>
  <c r="V13874" i="10"/>
  <c r="V16096" i="10"/>
  <c r="V11992" i="10"/>
  <c r="V12177" i="10"/>
  <c r="V13381" i="10"/>
  <c r="V15722" i="10"/>
  <c r="V12346" i="10"/>
  <c r="V12668" i="10"/>
  <c r="V12214" i="10"/>
  <c r="V13534" i="10"/>
  <c r="V12893" i="10"/>
  <c r="V12319" i="10"/>
  <c r="V12070" i="10"/>
  <c r="V14894" i="10"/>
  <c r="V12854" i="10"/>
  <c r="V14187" i="10"/>
  <c r="V17925" i="10"/>
  <c r="V14781" i="10"/>
  <c r="V17242" i="10"/>
  <c r="V18383" i="10"/>
  <c r="V15438" i="10"/>
  <c r="V16579" i="10"/>
  <c r="V13645" i="10"/>
  <c r="V10706" i="10"/>
  <c r="V13939" i="10"/>
  <c r="V16489" i="10"/>
  <c r="V12693" i="10"/>
  <c r="V14281" i="10"/>
  <c r="V13085" i="10"/>
  <c r="V11156" i="10"/>
  <c r="V10204" i="10"/>
  <c r="V10006" i="10"/>
  <c r="V12152" i="10"/>
  <c r="V13861" i="10"/>
  <c r="V11948" i="10"/>
  <c r="V12326" i="10"/>
  <c r="V14747" i="10"/>
  <c r="V12361" i="10"/>
  <c r="V14232" i="10"/>
  <c r="V10729" i="10"/>
  <c r="V14922" i="10"/>
  <c r="V17370" i="10"/>
  <c r="V10081" i="10"/>
  <c r="V15521" i="10"/>
  <c r="V16323" i="10"/>
  <c r="V10633" i="10"/>
  <c r="V11629" i="10"/>
  <c r="V14596" i="10"/>
  <c r="V18189" i="10"/>
  <c r="V14556" i="10"/>
  <c r="V15249" i="10"/>
  <c r="V12164" i="10"/>
  <c r="V11380" i="10"/>
  <c r="V15911" i="10"/>
  <c r="V16304" i="10"/>
  <c r="V18347" i="10"/>
  <c r="V12028" i="10"/>
  <c r="V16815" i="10"/>
  <c r="V16765" i="10"/>
  <c r="V15671" i="10"/>
  <c r="V13236" i="10"/>
  <c r="V12381" i="10"/>
  <c r="V14468" i="10"/>
  <c r="V18285" i="10"/>
  <c r="V17775" i="10"/>
  <c r="V15824" i="10"/>
  <c r="V16209" i="10"/>
  <c r="V14631" i="10"/>
  <c r="V16485" i="10"/>
  <c r="V17802" i="10"/>
  <c r="V11471" i="10"/>
  <c r="V16258" i="10"/>
  <c r="V18173" i="10"/>
  <c r="V15946" i="10"/>
  <c r="V12628" i="10"/>
  <c r="V15488" i="10"/>
  <c r="V13823" i="10"/>
  <c r="V10188" i="10"/>
  <c r="V16153" i="10"/>
  <c r="V14291" i="10"/>
  <c r="V13132" i="10"/>
  <c r="V14854" i="10"/>
  <c r="V17663" i="10"/>
  <c r="V16978" i="10"/>
  <c r="V13023" i="10"/>
  <c r="V15782" i="10"/>
  <c r="V10912" i="10"/>
  <c r="V13955" i="10"/>
  <c r="V16331" i="10"/>
  <c r="V12745" i="10"/>
  <c r="V11191" i="10"/>
  <c r="V10362" i="10"/>
  <c r="V17293" i="10"/>
  <c r="V17793" i="10"/>
  <c r="V12606" i="10"/>
  <c r="V14240" i="10"/>
  <c r="V13663" i="10"/>
  <c r="V10075" i="10"/>
  <c r="V15528" i="10"/>
  <c r="V14390" i="10"/>
  <c r="V15633" i="10"/>
  <c r="V14101" i="10"/>
  <c r="V16772" i="10"/>
  <c r="V10031" i="10"/>
  <c r="V11035" i="10"/>
  <c r="V16174" i="10"/>
  <c r="V17955" i="10"/>
  <c r="V14321" i="10"/>
  <c r="V10943" i="10"/>
  <c r="V18048" i="10"/>
  <c r="V10270" i="10"/>
  <c r="V12605" i="10"/>
  <c r="V11212" i="10"/>
  <c r="V13049" i="10"/>
  <c r="V10899" i="10"/>
  <c r="V15660" i="10"/>
  <c r="V12293" i="10"/>
  <c r="V11008" i="10"/>
  <c r="V16704" i="10"/>
  <c r="V14604" i="10"/>
  <c r="V11020" i="10"/>
  <c r="V10675" i="10"/>
  <c r="V16870" i="10"/>
  <c r="V12255" i="10"/>
  <c r="V17983" i="10"/>
  <c r="V10654" i="10"/>
  <c r="V17333" i="10"/>
  <c r="V14005" i="10"/>
  <c r="V16106" i="10"/>
  <c r="V12916" i="10"/>
  <c r="V13762" i="10"/>
  <c r="V16227" i="10"/>
  <c r="V18110" i="10"/>
  <c r="V13747" i="10"/>
  <c r="V11283" i="10"/>
  <c r="V12974" i="10"/>
  <c r="V17640" i="10"/>
  <c r="V17769" i="10"/>
  <c r="V15401" i="10"/>
  <c r="V10903" i="10"/>
  <c r="V12679" i="10"/>
  <c r="V13781" i="10"/>
  <c r="V13160" i="10"/>
  <c r="V10755" i="10"/>
  <c r="V14046" i="10"/>
  <c r="V16249" i="10"/>
  <c r="V15205" i="10"/>
  <c r="V12767" i="10"/>
  <c r="V10918" i="10"/>
  <c r="V17728" i="10"/>
  <c r="V14962" i="10"/>
  <c r="V10828" i="10"/>
  <c r="V15936" i="10"/>
  <c r="V13139" i="10"/>
  <c r="V13759" i="10"/>
  <c r="V14060" i="10"/>
  <c r="V11679" i="10"/>
  <c r="V11430" i="10"/>
  <c r="V18163" i="10"/>
  <c r="V13842" i="10"/>
  <c r="V12192" i="10"/>
  <c r="V18368" i="10"/>
  <c r="V14866" i="10"/>
  <c r="V11314" i="10"/>
  <c r="V14515" i="10"/>
  <c r="V10566" i="10"/>
  <c r="V15634" i="10"/>
  <c r="V10783" i="10"/>
  <c r="V16690" i="10"/>
  <c r="V17216" i="10"/>
  <c r="V11122" i="10"/>
  <c r="V17248" i="10"/>
  <c r="V18188" i="10"/>
  <c r="V11468" i="10"/>
  <c r="V16434" i="10"/>
  <c r="V14547" i="10"/>
  <c r="V11346" i="10"/>
  <c r="V17888" i="10"/>
  <c r="V18377" i="10"/>
  <c r="V12809" i="10"/>
  <c r="V11521" i="10"/>
  <c r="V15204" i="10"/>
  <c r="V12378" i="10"/>
  <c r="V13205" i="10"/>
  <c r="V14998" i="10"/>
  <c r="V16958" i="10"/>
  <c r="V17330" i="10"/>
  <c r="V16882" i="10"/>
  <c r="V12552" i="10"/>
  <c r="V17320" i="10"/>
  <c r="V18217" i="10"/>
  <c r="V11477" i="10"/>
  <c r="V11511" i="10"/>
  <c r="V13204" i="10"/>
  <c r="V14370" i="10"/>
  <c r="V13416" i="10"/>
  <c r="V11683" i="10"/>
  <c r="V14392" i="10"/>
  <c r="V16703" i="10"/>
  <c r="V15583" i="10"/>
  <c r="V11798" i="10"/>
  <c r="V14718" i="10"/>
  <c r="V15433" i="10"/>
  <c r="V15776" i="10"/>
  <c r="V11910" i="10"/>
  <c r="V13344" i="10"/>
  <c r="V13522" i="10"/>
  <c r="V10354" i="10"/>
  <c r="V13984" i="10"/>
  <c r="V10105" i="10"/>
  <c r="V11295" i="10"/>
  <c r="V18016" i="10"/>
  <c r="V11635" i="10"/>
  <c r="V12588" i="10"/>
  <c r="V13120" i="10"/>
  <c r="V18405" i="10"/>
  <c r="V12790" i="10"/>
  <c r="V15755" i="10"/>
  <c r="V17189" i="10"/>
  <c r="V10602" i="10"/>
  <c r="V17931" i="10"/>
  <c r="V15770" i="10"/>
  <c r="V17212" i="10"/>
  <c r="V11096" i="10"/>
  <c r="V12541" i="10"/>
  <c r="V11986" i="10"/>
  <c r="V13024" i="10"/>
  <c r="V14683" i="10"/>
  <c r="V12662" i="10"/>
  <c r="V14251" i="10"/>
  <c r="V11337" i="10"/>
  <c r="V15076" i="10"/>
  <c r="V16852" i="10"/>
  <c r="V10030" i="10"/>
  <c r="V15470" i="10"/>
  <c r="V16784" i="10"/>
  <c r="V13093" i="10"/>
  <c r="V10144" i="10"/>
  <c r="V15282" i="10"/>
  <c r="V17567" i="10"/>
  <c r="V12389" i="10"/>
  <c r="V15366" i="10"/>
  <c r="V10739" i="10"/>
  <c r="V15263" i="10"/>
  <c r="V10092" i="10"/>
  <c r="V14150" i="10"/>
  <c r="V12224" i="10"/>
  <c r="V17932" i="10"/>
  <c r="V13503" i="10"/>
  <c r="V10060" i="10"/>
  <c r="V15891" i="10"/>
  <c r="V13862" i="10"/>
  <c r="V12978" i="10"/>
  <c r="V14342" i="10"/>
  <c r="V17068" i="10"/>
  <c r="V15884" i="10"/>
  <c r="V18199" i="10"/>
  <c r="V14810" i="10"/>
  <c r="V15420" i="10"/>
  <c r="V16528" i="10"/>
  <c r="V17496" i="10"/>
  <c r="V15552" i="10"/>
  <c r="V15616" i="10"/>
  <c r="V11886" i="10"/>
  <c r="V16827" i="10"/>
  <c r="V17257" i="10"/>
  <c r="V15161" i="10"/>
  <c r="V11696" i="10"/>
  <c r="V14673" i="10"/>
  <c r="V13013" i="10"/>
  <c r="V12411" i="10"/>
  <c r="V17729" i="10"/>
  <c r="V12984" i="10"/>
  <c r="V15993" i="10"/>
  <c r="V13996" i="10"/>
  <c r="V16537" i="10"/>
  <c r="V12075" i="10"/>
  <c r="V12609" i="10"/>
  <c r="V17905" i="10"/>
  <c r="V16919" i="10"/>
  <c r="V13383" i="10"/>
  <c r="V13826" i="10"/>
  <c r="V13718" i="10"/>
  <c r="V14776" i="10"/>
  <c r="V17740" i="10"/>
  <c r="V15020" i="10"/>
  <c r="V10926" i="10"/>
  <c r="V16072" i="10"/>
  <c r="V15670" i="10"/>
  <c r="V16395" i="10"/>
  <c r="V16869" i="10"/>
  <c r="V17860" i="10"/>
  <c r="V11010" i="10"/>
  <c r="V11496" i="10"/>
  <c r="V16526" i="10"/>
  <c r="V10155" i="10"/>
  <c r="V12909" i="10"/>
  <c r="V13452" i="10"/>
  <c r="V13152" i="10"/>
  <c r="V10641" i="10"/>
  <c r="V16189" i="10"/>
  <c r="V12905" i="10"/>
  <c r="V14218" i="10"/>
  <c r="V11789" i="10"/>
  <c r="V11650" i="10"/>
  <c r="V11766" i="10"/>
  <c r="V13451" i="10"/>
  <c r="V13133" i="10"/>
  <c r="V13330" i="10"/>
  <c r="V18137" i="10"/>
  <c r="V15451" i="10"/>
  <c r="V13763" i="10"/>
  <c r="V15505" i="10"/>
  <c r="V10561" i="10"/>
  <c r="V16599" i="10"/>
  <c r="V10012" i="10"/>
  <c r="V10952" i="10"/>
  <c r="V16097" i="10"/>
  <c r="V17360" i="10"/>
  <c r="V17501" i="10"/>
  <c r="V12537" i="10"/>
  <c r="V14679" i="10"/>
  <c r="V18253" i="10"/>
  <c r="V14620" i="10"/>
  <c r="V15957" i="10"/>
  <c r="V12503" i="10"/>
  <c r="V11444" i="10"/>
  <c r="V15994" i="10"/>
  <c r="V16496" i="10"/>
  <c r="V11569" i="10"/>
  <c r="V12111" i="10"/>
  <c r="V16898" i="10"/>
  <c r="V17817" i="10"/>
  <c r="V15780" i="10"/>
  <c r="V13306" i="10"/>
  <c r="V13025" i="10"/>
  <c r="V14551" i="10"/>
  <c r="V18349" i="10"/>
  <c r="V14521" i="10"/>
  <c r="V15984" i="10"/>
  <c r="V10010" i="10"/>
  <c r="V14170" i="10"/>
  <c r="V17425" i="10"/>
  <c r="V16650" i="10"/>
  <c r="V10876" i="10"/>
  <c r="V15663" i="10"/>
  <c r="V12105" i="10"/>
  <c r="V14583" i="10"/>
  <c r="V12167" i="10"/>
  <c r="V11090" i="10"/>
  <c r="V15903" i="10"/>
  <c r="V10430" i="10"/>
  <c r="V15829" i="10"/>
  <c r="V11909" i="10"/>
  <c r="V15396" i="10"/>
  <c r="V12596" i="10"/>
  <c r="V13346" i="10"/>
  <c r="V13257" i="10"/>
  <c r="V15070" i="10"/>
  <c r="V16786" i="10"/>
  <c r="V14546" i="10"/>
  <c r="V10696" i="10"/>
  <c r="V15867" i="10"/>
  <c r="V13840" i="10"/>
  <c r="V15083" i="10"/>
  <c r="V14145" i="10"/>
  <c r="V15850" i="10"/>
  <c r="V17850" i="10"/>
  <c r="V10491" i="10"/>
  <c r="V15745" i="10"/>
  <c r="V17392" i="10"/>
  <c r="V12413" i="10"/>
  <c r="V10220" i="10"/>
  <c r="V15392" i="10"/>
  <c r="V17001" i="10"/>
  <c r="V14193" i="10"/>
  <c r="V17721" i="10"/>
  <c r="V13738" i="10"/>
  <c r="V11418" i="10"/>
  <c r="V10287" i="10"/>
  <c r="V17506" i="10"/>
  <c r="V11422" i="10"/>
  <c r="V16953" i="10"/>
  <c r="V11455" i="10"/>
  <c r="V17170" i="10"/>
  <c r="V14382" i="10"/>
  <c r="V11523" i="10"/>
  <c r="V13144" i="10"/>
  <c r="V11449" i="10"/>
  <c r="V13981" i="10"/>
  <c r="V16359" i="10"/>
  <c r="V17295" i="10"/>
  <c r="V14990" i="10"/>
  <c r="V15619" i="10"/>
  <c r="V18238" i="10"/>
  <c r="V16966" i="10"/>
  <c r="V17254" i="10"/>
  <c r="V14352" i="10"/>
  <c r="V16075" i="10"/>
  <c r="V10797" i="10"/>
  <c r="V10858" i="10"/>
  <c r="V10036" i="10"/>
  <c r="V16615" i="10"/>
  <c r="V17954" i="10"/>
  <c r="V10475" i="10"/>
  <c r="V10733" i="10"/>
  <c r="V11974" i="10"/>
  <c r="V16044" i="10"/>
  <c r="V12872" i="10"/>
  <c r="V17563" i="10"/>
  <c r="V11925" i="10"/>
  <c r="V10455" i="10"/>
  <c r="V13044" i="10"/>
  <c r="V13749" i="10"/>
  <c r="V13051" i="10"/>
  <c r="V10198" i="10"/>
  <c r="V12696" i="10"/>
  <c r="V13697" i="10"/>
  <c r="V10045" i="10"/>
  <c r="V15697" i="10"/>
  <c r="V12431" i="10"/>
  <c r="V17218" i="10"/>
  <c r="V14961" i="10"/>
  <c r="V17719" i="10"/>
  <c r="V13876" i="10"/>
  <c r="V12965" i="10"/>
  <c r="V14615" i="10"/>
  <c r="V18132" i="10"/>
  <c r="V14511" i="10"/>
  <c r="V13001" i="10"/>
  <c r="V10826" i="10"/>
  <c r="V11098" i="10"/>
  <c r="V15604" i="10"/>
  <c r="V10724" i="10"/>
  <c r="V16337" i="10"/>
  <c r="V12559" i="10"/>
  <c r="V14873" i="10"/>
  <c r="V15172" i="10"/>
  <c r="V12404" i="10"/>
  <c r="V15810" i="10"/>
  <c r="V12010" i="10"/>
  <c r="V17204" i="10"/>
  <c r="V13455" i="10"/>
  <c r="V14242" i="10"/>
  <c r="V10122" i="10"/>
  <c r="V12337" i="10"/>
  <c r="V14580" i="10"/>
  <c r="V13484" i="10"/>
  <c r="V16646" i="10"/>
  <c r="V12691" i="10"/>
  <c r="V14243" i="10"/>
  <c r="V16798" i="10"/>
  <c r="V14449" i="10"/>
  <c r="V11492" i="10"/>
  <c r="V10503" i="10"/>
  <c r="V17498" i="10"/>
  <c r="V18030" i="10"/>
  <c r="V12830" i="10"/>
  <c r="V15692" i="10"/>
  <c r="V13951" i="10"/>
  <c r="V10331" i="10"/>
  <c r="V15656" i="10"/>
  <c r="V14966" i="10"/>
  <c r="V16120" i="10"/>
  <c r="V15885" i="10"/>
  <c r="V17156" i="10"/>
  <c r="V10236" i="10"/>
  <c r="V11195" i="10"/>
  <c r="V16302" i="10"/>
  <c r="V18115" i="10"/>
  <c r="V15525" i="10"/>
  <c r="V11244" i="10"/>
  <c r="V16831" i="10"/>
  <c r="V10590" i="10"/>
  <c r="V16589" i="10"/>
  <c r="V12257" i="10"/>
  <c r="V15530" i="10"/>
  <c r="V12698" i="10"/>
  <c r="V13461" i="10"/>
  <c r="V13353" i="10"/>
  <c r="V14072" i="10"/>
  <c r="V16357" i="10"/>
  <c r="V13554" i="10"/>
  <c r="V17920" i="10"/>
  <c r="V15419" i="10"/>
  <c r="V14179" i="10"/>
  <c r="V15192" i="10"/>
  <c r="V14713" i="10"/>
  <c r="V16004" i="10"/>
  <c r="V17965" i="10"/>
  <c r="V10619" i="10"/>
  <c r="V15809" i="10"/>
  <c r="V17475" i="10"/>
  <c r="V12869" i="10"/>
  <c r="V10367" i="10"/>
  <c r="V15648" i="10"/>
  <c r="V17097" i="10"/>
  <c r="V14665" i="10"/>
  <c r="V18397" i="10"/>
  <c r="V13853" i="10"/>
  <c r="V10874" i="10"/>
  <c r="V17978" i="10"/>
  <c r="V17614" i="10"/>
  <c r="V10795" i="10"/>
  <c r="V11125" i="10"/>
  <c r="V10239" i="10"/>
  <c r="V15136" i="10"/>
  <c r="V13787" i="10"/>
  <c r="V10550" i="10"/>
  <c r="V11819" i="10"/>
  <c r="V11905" i="10"/>
  <c r="V13066" i="10"/>
  <c r="V15277" i="10"/>
  <c r="V16124" i="10"/>
  <c r="V14395" i="10"/>
  <c r="V13942" i="10"/>
  <c r="V16536" i="10"/>
  <c r="V12320" i="10"/>
  <c r="V17907" i="10"/>
  <c r="V14499" i="10"/>
  <c r="V16414" i="10"/>
  <c r="V11541" i="10"/>
  <c r="V11012" i="10"/>
  <c r="V10100" i="10"/>
  <c r="V16711" i="10"/>
  <c r="V18127" i="10"/>
  <c r="V18160" i="10"/>
  <c r="V17918" i="10"/>
  <c r="V16876" i="10"/>
  <c r="V15443" i="10"/>
  <c r="V12270" i="10"/>
  <c r="V17115" i="10"/>
  <c r="V17654" i="10"/>
  <c r="V12169" i="10"/>
  <c r="V10928" i="10"/>
  <c r="V10505" i="10"/>
  <c r="V12962" i="10"/>
  <c r="V12456" i="10"/>
  <c r="V17678" i="10"/>
  <c r="V11262" i="10"/>
  <c r="V18365" i="10"/>
  <c r="V13904" i="10"/>
  <c r="V11985" i="10"/>
  <c r="V11836" i="10"/>
  <c r="V16623" i="10"/>
  <c r="V18361" i="10"/>
  <c r="V16695" i="10"/>
  <c r="V13293" i="10"/>
  <c r="V15097" i="10"/>
  <c r="V12951" i="10"/>
  <c r="V17172" i="10"/>
  <c r="V13423" i="10"/>
  <c r="V18434" i="10"/>
  <c r="V12976" i="10"/>
  <c r="V17636" i="10"/>
  <c r="V13479" i="10"/>
  <c r="V15145" i="10"/>
  <c r="V14884" i="10"/>
  <c r="V10037" i="10"/>
  <c r="V18133" i="10"/>
  <c r="V16592" i="10"/>
  <c r="V10138" i="10"/>
  <c r="V14823" i="10"/>
  <c r="V18181" i="10"/>
  <c r="V18250" i="10"/>
  <c r="V11727" i="10"/>
  <c r="V16514" i="10"/>
  <c r="V11513" i="10"/>
  <c r="V16266" i="10"/>
  <c r="V12858" i="10"/>
  <c r="V16979" i="10"/>
  <c r="V11494" i="10"/>
  <c r="V13791" i="10"/>
  <c r="V17715" i="10"/>
  <c r="V12139" i="10"/>
  <c r="V16437" i="10"/>
  <c r="V10248" i="10"/>
  <c r="V17642" i="10"/>
  <c r="V14375" i="10"/>
  <c r="V15253" i="10"/>
  <c r="V18192" i="10"/>
  <c r="V10497" i="10"/>
  <c r="V10156" i="10"/>
  <c r="V17939" i="10"/>
  <c r="V13832" i="10"/>
  <c r="V10768" i="10"/>
  <c r="V12395" i="10"/>
  <c r="V12708" i="10"/>
  <c r="V14183" i="10"/>
  <c r="V14063" i="10"/>
  <c r="V13326" i="10"/>
  <c r="V11395" i="10"/>
  <c r="V14283" i="10"/>
  <c r="V18195" i="10"/>
  <c r="V15250" i="10"/>
  <c r="V11651" i="10"/>
  <c r="V13099" i="10"/>
  <c r="V11221" i="10"/>
  <c r="V11088" i="10"/>
  <c r="V10673" i="10"/>
  <c r="V15239" i="10"/>
  <c r="V14722" i="10"/>
  <c r="V15062" i="10"/>
  <c r="V16600" i="10"/>
  <c r="V13248" i="10"/>
  <c r="V10406" i="10"/>
  <c r="V11464" i="10"/>
  <c r="V16507" i="10"/>
  <c r="V16726" i="10"/>
  <c r="V17950" i="10"/>
  <c r="V12345" i="10"/>
  <c r="V11089" i="10"/>
  <c r="V12354" i="10"/>
  <c r="V11982" i="10"/>
  <c r="V16910" i="10"/>
  <c r="V11761" i="10"/>
  <c r="V12245" i="10"/>
  <c r="V13119" i="10"/>
  <c r="V14483" i="10"/>
  <c r="V11416" i="10"/>
  <c r="V18197" i="10"/>
  <c r="V11421" i="10"/>
  <c r="V14986" i="10"/>
  <c r="V12090" i="10"/>
  <c r="V11906" i="10"/>
  <c r="V11574" i="10"/>
  <c r="V12875" i="10"/>
  <c r="V15621" i="10"/>
  <c r="V12991" i="10"/>
  <c r="V15590" i="10"/>
  <c r="V15240" i="10"/>
  <c r="V13443" i="10"/>
  <c r="V14654" i="10"/>
  <c r="V12437" i="10"/>
  <c r="V15460" i="10"/>
  <c r="V17677" i="10"/>
  <c r="V10382" i="10"/>
  <c r="V15694" i="10"/>
  <c r="V16995" i="10"/>
  <c r="V10665" i="10"/>
  <c r="V10117" i="10"/>
  <c r="V11872" i="10"/>
  <c r="V15958" i="10"/>
  <c r="V10369" i="10"/>
  <c r="V10389" i="10"/>
  <c r="V12490" i="10"/>
  <c r="V10810" i="10"/>
  <c r="V18106" i="10"/>
  <c r="V17870" i="10"/>
  <c r="V11448" i="10"/>
  <c r="V10825" i="10"/>
  <c r="V11180" i="10"/>
  <c r="V16748" i="10"/>
  <c r="V14408" i="10"/>
  <c r="V11542" i="10"/>
  <c r="V13528" i="10"/>
  <c r="V14369" i="10"/>
  <c r="V14346" i="10"/>
  <c r="V16954" i="10"/>
  <c r="V17980" i="10"/>
  <c r="V15265" i="10"/>
  <c r="V15651" i="10"/>
  <c r="V17278" i="10"/>
  <c r="V14865" i="10"/>
  <c r="V14020" i="10"/>
  <c r="V17927" i="10"/>
  <c r="V14287" i="10"/>
  <c r="V12321" i="10"/>
  <c r="V11588" i="10"/>
  <c r="V11079" i="10"/>
  <c r="V15578" i="10"/>
  <c r="V14448" i="10"/>
  <c r="V16811" i="10"/>
  <c r="V11682" i="10"/>
  <c r="V16476" i="10"/>
  <c r="V13953" i="10"/>
  <c r="V14948" i="10"/>
  <c r="V12903" i="10"/>
  <c r="V15121" i="10"/>
  <c r="V13975" i="10"/>
  <c r="V18023" i="10"/>
  <c r="V14972" i="10"/>
  <c r="V14192" i="10"/>
  <c r="V10313" i="10"/>
  <c r="V14362" i="10"/>
  <c r="V11249" i="10"/>
  <c r="V17207" i="10"/>
  <c r="V11132" i="10"/>
  <c r="V15919" i="10"/>
  <c r="V14953" i="10"/>
  <c r="V15300" i="10"/>
  <c r="V11847" i="10"/>
  <c r="V15644" i="10"/>
  <c r="V16907" i="10"/>
  <c r="V15341" i="10"/>
  <c r="V15932" i="10"/>
  <c r="V17539" i="10"/>
  <c r="V10793" i="10"/>
  <c r="V16396" i="10"/>
  <c r="V17088" i="10"/>
  <c r="V16571" i="10"/>
  <c r="V16809" i="10"/>
  <c r="V18104" i="10"/>
  <c r="V14177" i="10"/>
  <c r="V16971" i="10"/>
  <c r="V12508" i="10"/>
  <c r="V12072" i="10"/>
  <c r="V16974" i="10"/>
  <c r="V11870" i="10"/>
  <c r="V13505" i="10"/>
  <c r="V13266" i="10"/>
  <c r="V14912" i="10"/>
  <c r="V10302" i="10"/>
  <c r="V12069" i="10"/>
  <c r="V11737" i="10"/>
  <c r="V15287" i="10"/>
  <c r="V12154" i="10"/>
  <c r="V12060" i="10"/>
  <c r="V11747" i="10"/>
  <c r="V10681" i="10"/>
  <c r="V11903" i="10"/>
  <c r="V10310" i="10"/>
  <c r="V14638" i="10"/>
  <c r="V12425" i="10"/>
  <c r="V13848" i="10"/>
  <c r="V13061" i="10"/>
  <c r="V14442" i="10"/>
  <c r="V16922" i="10"/>
  <c r="V17935" i="10"/>
  <c r="V15246" i="10"/>
  <c r="V16016" i="10"/>
  <c r="V12309" i="10"/>
  <c r="V10258" i="10"/>
  <c r="V12211" i="10"/>
  <c r="V16041" i="10"/>
  <c r="V10853" i="10"/>
  <c r="V10669" i="10"/>
  <c r="V12644" i="10"/>
  <c r="V10900" i="10"/>
  <c r="V18228" i="10"/>
  <c r="V17985" i="10"/>
  <c r="V11576" i="10"/>
  <c r="V11485" i="10"/>
  <c r="V11327" i="10"/>
  <c r="V16972" i="10"/>
  <c r="V14491" i="10"/>
  <c r="V11734" i="10"/>
  <c r="V13886" i="10"/>
  <c r="V16045" i="10"/>
  <c r="V14589" i="10"/>
  <c r="V17050" i="10"/>
  <c r="V18146" i="10"/>
  <c r="V15329" i="10"/>
  <c r="V15779" i="10"/>
  <c r="V17790" i="10"/>
  <c r="V16669" i="10"/>
  <c r="V14103" i="10"/>
  <c r="V17991" i="10"/>
  <c r="V14364" i="10"/>
  <c r="V12941" i="10"/>
  <c r="V11818" i="10"/>
  <c r="V10490" i="10"/>
  <c r="V15111" i="10"/>
  <c r="V10480" i="10"/>
  <c r="V17508" i="10"/>
  <c r="V11087" i="10"/>
  <c r="V15874" i="10"/>
  <c r="V16853" i="10"/>
  <c r="V14212" i="10"/>
  <c r="V12391" i="10"/>
  <c r="V14785" i="10"/>
  <c r="V13399" i="10"/>
  <c r="V17575" i="10"/>
  <c r="V13820" i="10"/>
  <c r="V10288" i="10"/>
  <c r="V18122" i="10"/>
  <c r="V14153" i="10"/>
  <c r="V14487" i="10"/>
  <c r="V18426" i="10"/>
  <c r="V14799" i="10"/>
  <c r="V11029" i="10"/>
  <c r="V13188" i="10"/>
  <c r="V15303" i="10"/>
  <c r="V11692" i="10"/>
  <c r="V10118" i="10"/>
  <c r="V11070" i="10"/>
  <c r="V18053" i="10"/>
  <c r="V14041" i="10"/>
  <c r="V15978" i="10"/>
  <c r="V13223" i="10"/>
  <c r="V13794" i="10"/>
  <c r="V13782" i="10"/>
  <c r="V15640" i="10"/>
  <c r="V10214" i="10"/>
  <c r="V15276" i="10"/>
  <c r="V10977" i="10"/>
  <c r="V16123" i="10"/>
  <c r="V16105" i="10"/>
  <c r="V16606" i="10"/>
  <c r="V17221" i="10"/>
  <c r="V18218" i="10"/>
  <c r="V11292" i="10"/>
  <c r="V11470" i="10"/>
  <c r="V16513" i="10"/>
  <c r="V10443" i="10"/>
  <c r="V14165" i="10"/>
  <c r="V12178" i="10"/>
  <c r="V11398" i="10"/>
  <c r="V10462" i="10"/>
  <c r="V14089" i="10"/>
  <c r="V11969" i="10"/>
  <c r="V15434" i="10"/>
  <c r="V12218" i="10"/>
  <c r="V12207" i="10"/>
  <c r="V11875" i="10"/>
  <c r="V13304" i="10"/>
  <c r="V17429" i="10"/>
  <c r="V13292" i="10"/>
  <c r="V10726" i="10"/>
  <c r="V14728" i="10"/>
  <c r="V12611" i="10"/>
  <c r="V13976" i="10"/>
  <c r="V14705" i="10"/>
  <c r="V14557" i="10"/>
  <c r="V17037" i="10"/>
  <c r="V18108" i="10"/>
  <c r="V15310" i="10"/>
  <c r="V16291" i="10"/>
  <c r="V12701" i="10"/>
  <c r="V10412" i="10"/>
  <c r="V12934" i="10"/>
  <c r="V16137" i="10"/>
  <c r="V11453" i="10"/>
  <c r="V11137" i="10"/>
  <c r="V12791" i="10"/>
  <c r="V10983" i="10"/>
  <c r="V18439" i="10"/>
  <c r="V18222" i="10"/>
  <c r="V11793" i="10"/>
  <c r="V12481" i="10"/>
  <c r="V11647" i="10"/>
  <c r="V16064" i="10"/>
  <c r="V13896" i="10"/>
  <c r="V10742" i="10"/>
  <c r="V11025" i="10"/>
  <c r="V15081" i="10"/>
  <c r="V12516" i="10"/>
  <c r="V14778" i="10"/>
  <c r="V15631" i="10"/>
  <c r="V14075" i="10"/>
  <c r="V12886" i="10"/>
  <c r="V14584" i="10"/>
  <c r="V12305" i="10"/>
  <c r="V12266" i="10"/>
  <c r="V17031" i="10"/>
  <c r="V13276" i="10"/>
  <c r="V18242" i="10"/>
  <c r="V15696" i="10"/>
  <c r="V14033" i="10"/>
  <c r="V14663" i="10"/>
  <c r="V16633" i="10"/>
  <c r="V16311" i="10"/>
  <c r="V10498" i="10"/>
  <c r="V15279" i="10"/>
  <c r="V11329" i="10"/>
  <c r="V13156" i="10"/>
  <c r="V11943" i="10"/>
  <c r="V16668" i="10"/>
  <c r="V12100" i="10"/>
  <c r="V17127" i="10"/>
  <c r="V13372" i="10"/>
  <c r="V14185" i="10"/>
  <c r="V16970" i="10"/>
  <c r="V12692" i="10"/>
  <c r="V15645" i="10"/>
  <c r="V12676" i="10"/>
  <c r="V17460" i="10"/>
  <c r="V13711" i="10"/>
  <c r="V16834" i="10"/>
  <c r="V10551" i="10"/>
  <c r="V10164" i="10"/>
  <c r="V14836" i="10"/>
  <c r="V12722" i="10"/>
  <c r="V15040" i="10"/>
  <c r="V10265" i="10"/>
  <c r="V13200" i="10"/>
  <c r="V15864" i="10"/>
  <c r="V18321" i="10"/>
  <c r="V10730" i="10"/>
  <c r="V10196" i="10"/>
  <c r="V17069" i="10"/>
  <c r="V17518" i="10"/>
  <c r="V12408" i="10"/>
  <c r="V11509" i="10"/>
  <c r="V13362" i="10"/>
  <c r="V16896" i="10"/>
  <c r="V15400" i="10"/>
  <c r="V14115" i="10"/>
  <c r="V14360" i="10"/>
  <c r="V11929" i="10"/>
  <c r="V15223" i="10"/>
  <c r="V17082" i="10"/>
  <c r="V10094" i="10"/>
  <c r="V15534" i="10"/>
  <c r="V16867" i="10"/>
  <c r="V13517" i="10"/>
  <c r="V16051" i="10"/>
  <c r="V11539" i="10"/>
  <c r="V17065" i="10"/>
  <c r="V15101" i="10"/>
  <c r="V11605" i="10"/>
  <c r="V13949" i="10"/>
  <c r="V11885" i="10"/>
  <c r="V11567" i="10"/>
  <c r="V10102" i="10"/>
  <c r="V12523" i="10"/>
  <c r="V10565" i="10"/>
  <c r="V10194" i="10"/>
  <c r="V14451" i="10"/>
  <c r="V13768" i="10"/>
  <c r="V10339" i="10"/>
  <c r="V11896" i="10"/>
  <c r="V13921" i="10"/>
  <c r="V13277" i="10"/>
  <c r="V15130" i="10"/>
  <c r="V15951" i="10"/>
  <c r="V14286" i="10"/>
  <c r="V14358" i="10"/>
  <c r="V17688" i="10"/>
  <c r="V17388" i="10"/>
  <c r="V17919" i="10"/>
  <c r="V11670" i="10"/>
  <c r="V13950" i="10"/>
  <c r="V13541" i="10"/>
  <c r="V13872" i="10"/>
  <c r="V17419" i="10"/>
  <c r="V15373" i="10"/>
  <c r="V16098" i="10"/>
  <c r="V16899" i="10"/>
  <c r="V16856" i="10"/>
  <c r="V17331" i="10"/>
  <c r="V14419" i="10"/>
  <c r="V12078" i="10"/>
  <c r="V16968" i="10"/>
  <c r="V17270" i="10"/>
  <c r="V15909" i="10"/>
  <c r="V15056" i="10"/>
  <c r="V12241" i="10"/>
  <c r="V13269" i="10"/>
  <c r="V12686" i="10"/>
  <c r="V18094" i="10"/>
  <c r="V12568" i="10"/>
  <c r="V16530" i="10"/>
  <c r="V15647" i="10"/>
  <c r="V18107" i="10"/>
  <c r="V12702" i="10"/>
  <c r="V18437" i="10"/>
  <c r="V10440" i="10"/>
  <c r="V17495" i="10"/>
  <c r="V12756" i="10"/>
  <c r="V13621" i="10"/>
  <c r="V14083" i="10"/>
  <c r="V15531" i="10"/>
  <c r="V12198" i="10"/>
  <c r="V15500" i="10"/>
  <c r="V11246" i="10"/>
  <c r="V16347" i="10"/>
  <c r="V16233" i="10"/>
  <c r="V18040" i="10"/>
  <c r="V16389" i="10"/>
  <c r="V17623" i="10"/>
  <c r="V10908" i="10"/>
  <c r="V11432" i="10"/>
  <c r="V15969" i="10"/>
  <c r="V17187" i="10"/>
  <c r="V15245" i="10"/>
  <c r="V11077" i="10"/>
  <c r="V15428" i="10"/>
  <c r="V10197" i="10"/>
  <c r="V15004" i="10"/>
  <c r="V11581" i="10"/>
  <c r="V13540" i="10"/>
  <c r="V11860" i="10"/>
  <c r="V15900" i="10"/>
  <c r="V10807" i="10"/>
  <c r="V16314" i="10"/>
  <c r="V12610" i="10"/>
  <c r="V17410" i="10"/>
  <c r="V13537" i="10"/>
  <c r="V16951" i="10"/>
  <c r="V13818" i="10"/>
  <c r="V10837" i="10"/>
  <c r="V15690" i="10"/>
  <c r="V10293" i="10"/>
  <c r="V12573" i="10"/>
  <c r="V10442" i="10"/>
  <c r="V10458" i="10"/>
  <c r="V15079" i="10"/>
  <c r="V10057" i="10"/>
  <c r="V17515" i="10"/>
  <c r="V12066" i="10"/>
  <c r="V16860" i="10"/>
  <c r="V13729" i="10"/>
  <c r="V15844" i="10"/>
  <c r="V12551" i="10"/>
  <c r="V18015" i="10"/>
  <c r="V16038" i="10"/>
  <c r="V11967" i="10"/>
  <c r="V17228" i="10"/>
  <c r="V10398" i="10"/>
  <c r="V16341" i="10"/>
  <c r="V12637" i="10"/>
  <c r="V15639" i="10"/>
  <c r="V12583" i="10"/>
  <c r="V13538" i="10"/>
  <c r="V15939" i="10"/>
  <c r="V17624" i="10"/>
  <c r="V17702" i="10"/>
  <c r="V16998" i="10"/>
  <c r="V12123" i="10"/>
  <c r="V17000" i="10"/>
  <c r="V17590" i="10"/>
  <c r="V13897" i="10"/>
  <c r="V10628" i="10"/>
  <c r="V14801" i="10"/>
  <c r="V13557" i="10"/>
  <c r="V12987" i="10"/>
  <c r="V18018" i="10"/>
  <c r="V13726" i="10"/>
  <c r="V15389" i="10"/>
  <c r="V14687" i="10"/>
  <c r="V18427" i="10"/>
  <c r="V13566" i="10"/>
  <c r="V12641" i="10"/>
  <c r="V12880" i="10"/>
  <c r="V18379" i="10"/>
  <c r="V15815" i="10"/>
  <c r="V16335" i="10"/>
  <c r="V17808" i="10"/>
  <c r="V14201" i="10"/>
  <c r="V17612" i="10"/>
  <c r="V15538" i="10"/>
  <c r="V12488" i="10"/>
  <c r="V17275" i="10"/>
  <c r="V18153" i="10"/>
  <c r="V12877" i="10"/>
  <c r="V10794" i="10"/>
  <c r="V12980" i="10"/>
  <c r="V13954" i="10"/>
  <c r="V13006" i="10"/>
  <c r="V10454" i="10"/>
  <c r="V14750" i="10"/>
  <c r="V18111" i="10"/>
  <c r="V15154" i="10"/>
  <c r="V18184" i="10"/>
  <c r="V13016" i="10"/>
  <c r="V10689" i="10"/>
  <c r="V17521" i="10"/>
  <c r="V16810" i="10"/>
  <c r="V13242" i="10"/>
  <c r="V13717" i="10"/>
  <c r="V13622" i="10"/>
  <c r="V14648" i="10"/>
  <c r="V10589" i="10"/>
  <c r="V13580" i="10"/>
  <c r="V10011" i="10"/>
  <c r="V15496" i="10"/>
  <c r="V14051" i="10"/>
  <c r="V15102" i="10"/>
  <c r="V15765" i="10"/>
  <c r="V16042" i="10"/>
  <c r="V18215" i="10"/>
  <c r="V10811" i="10"/>
  <c r="V15950" i="10"/>
  <c r="V17328" i="10"/>
  <c r="V14081" i="10"/>
  <c r="V12076" i="10"/>
  <c r="V17426" i="10"/>
  <c r="V17737" i="10"/>
  <c r="V17369" i="10"/>
  <c r="V12469" i="10"/>
  <c r="V14109" i="10"/>
  <c r="V11719" i="10"/>
  <c r="V11503" i="10"/>
  <c r="V11638" i="10"/>
  <c r="V13342" i="10"/>
  <c r="V11425" i="10"/>
  <c r="V13183" i="10"/>
  <c r="V17664" i="10"/>
  <c r="V15387" i="10"/>
  <c r="V13635" i="10"/>
  <c r="V15128" i="10"/>
  <c r="V17381" i="10"/>
  <c r="V16343" i="10"/>
  <c r="V18343" i="10"/>
  <c r="V10888" i="10"/>
  <c r="V16033" i="10"/>
  <c r="V17264" i="10"/>
  <c r="V16989" i="10"/>
  <c r="V11265" i="10"/>
  <c r="V15524" i="10"/>
  <c r="V10261" i="10"/>
  <c r="V15068" i="10"/>
  <c r="V11989" i="10"/>
  <c r="V13700" i="10"/>
  <c r="V11924" i="10"/>
  <c r="V16578" i="10"/>
  <c r="V11044" i="10"/>
  <c r="V16378" i="10"/>
  <c r="V12700" i="10"/>
  <c r="V17500" i="10"/>
  <c r="V14117" i="10"/>
  <c r="V17162" i="10"/>
  <c r="V13895" i="10"/>
  <c r="V11413" i="10"/>
  <c r="V15799" i="10"/>
  <c r="V10364" i="10"/>
  <c r="V12737" i="10"/>
  <c r="V10532" i="10"/>
  <c r="V10522" i="10"/>
  <c r="V15143" i="10"/>
  <c r="V10672" i="10"/>
  <c r="V18155" i="10"/>
  <c r="V12156" i="10"/>
  <c r="V16943" i="10"/>
  <c r="V14297" i="10"/>
  <c r="V17098" i="10"/>
  <c r="V13274" i="10"/>
  <c r="V11846" i="10"/>
  <c r="V17522" i="10"/>
  <c r="V15084" i="10"/>
  <c r="V11551" i="10"/>
  <c r="V11520" i="10"/>
  <c r="V16671" i="10"/>
  <c r="V14437" i="10"/>
  <c r="V10546" i="10"/>
  <c r="V15603" i="10"/>
  <c r="V13606" i="10"/>
  <c r="V14335" i="10"/>
  <c r="V17772" i="10"/>
  <c r="V15923" i="10"/>
  <c r="V15395" i="10"/>
  <c r="V18424" i="10"/>
  <c r="V18141" i="10"/>
  <c r="V12535" i="10"/>
  <c r="V11002" i="10"/>
  <c r="V18356" i="10"/>
  <c r="V10563" i="10"/>
  <c r="V13707" i="10"/>
  <c r="V10432" i="10"/>
  <c r="V14930" i="10"/>
  <c r="V10894" i="10"/>
  <c r="V16040" i="10"/>
  <c r="V15798" i="10"/>
  <c r="V17182" i="10"/>
  <c r="V11177" i="10"/>
  <c r="V18052" i="10"/>
  <c r="V11247" i="10"/>
  <c r="V11707" i="10"/>
  <c r="V16686" i="10"/>
  <c r="V10424" i="10"/>
  <c r="V11709" i="10"/>
  <c r="V12287" i="10"/>
  <c r="V12416" i="10"/>
  <c r="V11499" i="10"/>
  <c r="V14497" i="10"/>
  <c r="V11653" i="10"/>
  <c r="V12492" i="10"/>
  <c r="V10047" i="10"/>
  <c r="V16544" i="10"/>
  <c r="V12480" i="10"/>
  <c r="V13548" i="10"/>
  <c r="V15456" i="10"/>
  <c r="V12083" i="10"/>
  <c r="V16300" i="10"/>
  <c r="V12338" i="10"/>
  <c r="V15622" i="10"/>
  <c r="V18079" i="10"/>
  <c r="V13490" i="10"/>
  <c r="V16371" i="10"/>
  <c r="V11947" i="10"/>
  <c r="V15141" i="10"/>
  <c r="V18129" i="10"/>
  <c r="V17386" i="10"/>
  <c r="V14164" i="10"/>
  <c r="V14914" i="10"/>
  <c r="V17859" i="10"/>
  <c r="V17113" i="10"/>
  <c r="V17875" i="10"/>
  <c r="V16211" i="10"/>
  <c r="V13659" i="10"/>
  <c r="V10467" i="10"/>
  <c r="V10814" i="10"/>
  <c r="V16753" i="10"/>
  <c r="V12234" i="10"/>
  <c r="V13965" i="10"/>
  <c r="V14933" i="10"/>
  <c r="V13838" i="10"/>
  <c r="V12617" i="10"/>
  <c r="V15563" i="10"/>
  <c r="V13785" i="10"/>
  <c r="V11795" i="10"/>
  <c r="V15200" i="10"/>
  <c r="V12339" i="10"/>
  <c r="V10419" i="10"/>
  <c r="V12191" i="10"/>
  <c r="V11091" i="10"/>
  <c r="V17984" i="10"/>
  <c r="V15026" i="10"/>
  <c r="V15487" i="10"/>
  <c r="V12914" i="10"/>
  <c r="V16262" i="10"/>
  <c r="V12678" i="10"/>
  <c r="V15103" i="10"/>
  <c r="V16838" i="10"/>
  <c r="V13030" i="10"/>
  <c r="V17791" i="10"/>
  <c r="V12575" i="10"/>
  <c r="V10290" i="10"/>
  <c r="V10208" i="10"/>
  <c r="V12390" i="10"/>
  <c r="V12146" i="10"/>
  <c r="V13651" i="10"/>
  <c r="V18245" i="10"/>
  <c r="V12421" i="10"/>
  <c r="V15762" i="10"/>
  <c r="V14464" i="10"/>
  <c r="V12703" i="10"/>
  <c r="V12358" i="10"/>
  <c r="V16172" i="10"/>
  <c r="V12594" i="10"/>
  <c r="V12160" i="10"/>
  <c r="V11371" i="10"/>
  <c r="V10573" i="10"/>
  <c r="V15677" i="10"/>
  <c r="V16490" i="10"/>
  <c r="V13447" i="10"/>
  <c r="V14351" i="10"/>
  <c r="V16771" i="10"/>
  <c r="V13057" i="10"/>
  <c r="V14982" i="10"/>
  <c r="V13536" i="10"/>
  <c r="V13230" i="10"/>
  <c r="V18056" i="10"/>
  <c r="V11288" i="10"/>
  <c r="V12489" i="10"/>
  <c r="V12855" i="10"/>
  <c r="V14388" i="10"/>
  <c r="V15266" i="10"/>
  <c r="V14094" i="10"/>
  <c r="V13238" i="10"/>
  <c r="V16254" i="10"/>
  <c r="V17792" i="10"/>
  <c r="V11507" i="10"/>
  <c r="V13974" i="10"/>
  <c r="V16587" i="10"/>
  <c r="V13457" i="10"/>
  <c r="V10444" i="10"/>
  <c r="V10835" i="10"/>
  <c r="V16588" i="10"/>
  <c r="V14821" i="10"/>
  <c r="V11724" i="10"/>
  <c r="V17260" i="10"/>
  <c r="V14374" i="10"/>
  <c r="V12556" i="10"/>
  <c r="V16351" i="10"/>
  <c r="V13925" i="10"/>
  <c r="V18227" i="10"/>
  <c r="V13907" i="10"/>
  <c r="V14819" i="10"/>
  <c r="V17694" i="10"/>
  <c r="V16061" i="10"/>
  <c r="V11914" i="10"/>
  <c r="V10119" i="10"/>
  <c r="V16973" i="10"/>
  <c r="V17441" i="10"/>
  <c r="V12280" i="10"/>
  <c r="V11245" i="10"/>
  <c r="V13228" i="10"/>
  <c r="V16691" i="10"/>
  <c r="V15336" i="10"/>
  <c r="V13795" i="10"/>
  <c r="V15166" i="10"/>
  <c r="V10829" i="10"/>
  <c r="V16388" i="10"/>
  <c r="V18042" i="10"/>
  <c r="V10843" i="10"/>
  <c r="V15982" i="10"/>
  <c r="V17712" i="10"/>
  <c r="V12009" i="10"/>
  <c r="V16166" i="10"/>
  <c r="V12256" i="10"/>
  <c r="V13734" i="10"/>
  <c r="V13676" i="10"/>
  <c r="V10508" i="10"/>
  <c r="V14406" i="10"/>
  <c r="V10451" i="10"/>
  <c r="V11442" i="10"/>
  <c r="V17458" i="10"/>
  <c r="V17439" i="10"/>
  <c r="V14630" i="10"/>
  <c r="V14802" i="10"/>
  <c r="V11404" i="10"/>
  <c r="V10336" i="10"/>
  <c r="V16332" i="10"/>
  <c r="V14290" i="10"/>
  <c r="V10226" i="10"/>
  <c r="V14579" i="10"/>
  <c r="V12736" i="10"/>
  <c r="V12369" i="10"/>
  <c r="V15943" i="10"/>
  <c r="V16482" i="10"/>
  <c r="V18128" i="10"/>
  <c r="V15109" i="10"/>
  <c r="V18226" i="10"/>
  <c r="V16210" i="10"/>
  <c r="V12571" i="10"/>
  <c r="V17339" i="10"/>
  <c r="V18230" i="10"/>
  <c r="V13985" i="10"/>
  <c r="V10948" i="10"/>
  <c r="V13095" i="10"/>
  <c r="V14108" i="10"/>
  <c r="V13096" i="10"/>
  <c r="V10627" i="10"/>
  <c r="V15096" i="10"/>
  <c r="V18418" i="10"/>
  <c r="V15295" i="10"/>
  <c r="V18363" i="10"/>
  <c r="V13246" i="10"/>
  <c r="V11073" i="10"/>
  <c r="V11760" i="10"/>
  <c r="V18244" i="10"/>
  <c r="V14535" i="10"/>
  <c r="V14978" i="10"/>
  <c r="V14915" i="10"/>
  <c r="V15659" i="10"/>
  <c r="V14182" i="10"/>
  <c r="V18322" i="10"/>
  <c r="V11566" i="10"/>
  <c r="V16584" i="10"/>
  <c r="V16566" i="10"/>
  <c r="V17976" i="10"/>
  <c r="V15429" i="10"/>
  <c r="V18187" i="10"/>
  <c r="V12380" i="10"/>
  <c r="V12174" i="10"/>
  <c r="V17057" i="10"/>
  <c r="V11550" i="10"/>
  <c r="V11733" i="10"/>
  <c r="V14751" i="10"/>
  <c r="V16806" i="10"/>
  <c r="V11928" i="10"/>
  <c r="V12281" i="10"/>
  <c r="V12037" i="10"/>
  <c r="V15306" i="10"/>
  <c r="V12301" i="10"/>
  <c r="V12949" i="10"/>
  <c r="V13398" i="10"/>
  <c r="V14795" i="10"/>
  <c r="V16959" i="10"/>
  <c r="V14636" i="10"/>
  <c r="V10817" i="10"/>
  <c r="V15963" i="10"/>
  <c r="V15606" i="10"/>
  <c r="V16542" i="10"/>
  <c r="V17433" i="10"/>
  <c r="V17898" i="10"/>
  <c r="V11202" i="10"/>
  <c r="V11598" i="10"/>
  <c r="V16609" i="10"/>
  <c r="V18275" i="10"/>
  <c r="V15445" i="10"/>
  <c r="V12129" i="10"/>
  <c r="V15626" i="10"/>
  <c r="V10332" i="10"/>
  <c r="V15132" i="10"/>
  <c r="V12521" i="10"/>
  <c r="V13783" i="10"/>
  <c r="V11988" i="10"/>
  <c r="V17263" i="10"/>
  <c r="V11268" i="10"/>
  <c r="V16455" i="10"/>
  <c r="V12770" i="10"/>
  <c r="V17583" i="10"/>
  <c r="V15333" i="10"/>
  <c r="V17271" i="10"/>
  <c r="V13959" i="10"/>
  <c r="V13129" i="10"/>
  <c r="V15908" i="10"/>
  <c r="V10447" i="10"/>
  <c r="V13485" i="10"/>
  <c r="V10743" i="10"/>
  <c r="V10612" i="10"/>
  <c r="V14695" i="10"/>
  <c r="V16877" i="10"/>
  <c r="V18020" i="10"/>
  <c r="V11554" i="10"/>
  <c r="V16348" i="10"/>
  <c r="V10593" i="10"/>
  <c r="V16055" i="10"/>
  <c r="V12711" i="10"/>
  <c r="V12396" i="10"/>
  <c r="V13280" i="10"/>
  <c r="V11608" i="10"/>
  <c r="V12093" i="10"/>
  <c r="V16245" i="10"/>
  <c r="V16900" i="10"/>
  <c r="V13882" i="10"/>
  <c r="V14498" i="10"/>
  <c r="V14531" i="10"/>
  <c r="V16171" i="10"/>
  <c r="V12627" i="10"/>
  <c r="V17164" i="10"/>
  <c r="V11291" i="10"/>
  <c r="V16379" i="10"/>
  <c r="V15657" i="10"/>
  <c r="V16139" i="10"/>
  <c r="V14945" i="10"/>
  <c r="V17431" i="10"/>
  <c r="V10524" i="10"/>
  <c r="V11131" i="10"/>
  <c r="V16257" i="10"/>
  <c r="V18384" i="10"/>
  <c r="V10237" i="10"/>
  <c r="V11583" i="10"/>
  <c r="V16914" i="10"/>
  <c r="V18249" i="10"/>
  <c r="V10877" i="10"/>
  <c r="V16757" i="10"/>
  <c r="V14762" i="10"/>
  <c r="V11962" i="10"/>
  <c r="V11612" i="10"/>
  <c r="V11299" i="10"/>
  <c r="V12440" i="10"/>
  <c r="V14233" i="10"/>
  <c r="V12690" i="10"/>
  <c r="V13363" i="10"/>
  <c r="V15067" i="10"/>
  <c r="V13155" i="10"/>
  <c r="V14424" i="10"/>
  <c r="V11589" i="10"/>
  <c r="V15005" i="10"/>
  <c r="V17466" i="10"/>
  <c r="V10126" i="10"/>
  <c r="V15566" i="10"/>
  <c r="V16816" i="10"/>
  <c r="V14825" i="10"/>
  <c r="V11007" i="10"/>
  <c r="V10694" i="10"/>
  <c r="V15689" i="10"/>
  <c r="V18014" i="10"/>
  <c r="V17241" i="10"/>
  <c r="V12196" i="10"/>
  <c r="V10644" i="10"/>
  <c r="V17786" i="10"/>
  <c r="V17665" i="10"/>
  <c r="V11160" i="10"/>
  <c r="V17201" i="10"/>
  <c r="V16531" i="10"/>
  <c r="V12806" i="10"/>
  <c r="V13550" i="10"/>
  <c r="V10083" i="10"/>
  <c r="V18358" i="10"/>
  <c r="V11717" i="10"/>
  <c r="V11767" i="10"/>
  <c r="V14260" i="10"/>
  <c r="V14901" i="10"/>
  <c r="V13736" i="10"/>
  <c r="V12355" i="10"/>
  <c r="V14027" i="10"/>
  <c r="V12557" i="10"/>
  <c r="V11562" i="10"/>
  <c r="V16749" i="10"/>
  <c r="V13020" i="10"/>
  <c r="V17903" i="10"/>
  <c r="V12400" i="10"/>
  <c r="V13873" i="10"/>
  <c r="V14394" i="10"/>
  <c r="V11901" i="10"/>
  <c r="V15652" i="10"/>
  <c r="V10210" i="10"/>
  <c r="V15023" i="10"/>
  <c r="V17233" i="10"/>
  <c r="V12522" i="10"/>
  <c r="V11668" i="10"/>
  <c r="V16237" i="10"/>
  <c r="V11626" i="10"/>
  <c r="V16858" i="10"/>
  <c r="V13116" i="10"/>
  <c r="V11977" i="10"/>
  <c r="V16356" i="10"/>
  <c r="V13012" i="10"/>
  <c r="V12657" i="10"/>
  <c r="V13111" i="10"/>
  <c r="V17716" i="10"/>
  <c r="V14012" i="10"/>
  <c r="V10173" i="10"/>
  <c r="V11108" i="10"/>
  <c r="V10477" i="10"/>
  <c r="V15092" i="10"/>
  <c r="V14783" i="10"/>
  <c r="V10240" i="10"/>
  <c r="V16883" i="10"/>
  <c r="V15625" i="10"/>
  <c r="V10905" i="10"/>
  <c r="V10813" i="10"/>
  <c r="V12836" i="10"/>
  <c r="V11175" i="10"/>
  <c r="V10223" i="10"/>
  <c r="V11075" i="10"/>
  <c r="V13944" i="10"/>
  <c r="V11187" i="10"/>
  <c r="V15397" i="10"/>
  <c r="V11022" i="10"/>
  <c r="V16168" i="10"/>
  <c r="V16169" i="10"/>
  <c r="V17886" i="10"/>
  <c r="V11637" i="10"/>
  <c r="V18436" i="10"/>
  <c r="V11548" i="10"/>
  <c r="V11880" i="10"/>
  <c r="V16833" i="10"/>
  <c r="V10680" i="10"/>
  <c r="V12601" i="10"/>
  <c r="V12517" i="10"/>
  <c r="V13817" i="10"/>
  <c r="V11704" i="10"/>
  <c r="V12473" i="10"/>
  <c r="V16825" i="10"/>
  <c r="V17028" i="10"/>
  <c r="V13978" i="10"/>
  <c r="V14613" i="10"/>
  <c r="V14678" i="10"/>
  <c r="V15179" i="10"/>
  <c r="V17100" i="10"/>
  <c r="V14847" i="10"/>
  <c r="V10779" i="10"/>
  <c r="V15931" i="10"/>
  <c r="V15734" i="10"/>
  <c r="V16267" i="10"/>
  <c r="V15369" i="10"/>
  <c r="V17687" i="10"/>
  <c r="V10671" i="10"/>
  <c r="V11214" i="10"/>
  <c r="V16321" i="10"/>
  <c r="V10136" i="10"/>
  <c r="V11157" i="10"/>
  <c r="V11730" i="10"/>
  <c r="V18284" i="10"/>
  <c r="V18422" i="10"/>
  <c r="V11385" i="10"/>
  <c r="V10429" i="10"/>
  <c r="V11482" i="10"/>
  <c r="V10415" i="10"/>
  <c r="V18402" i="10"/>
  <c r="V11531" i="10"/>
  <c r="V17465" i="10"/>
  <c r="V11602" i="10"/>
  <c r="V17650" i="10"/>
  <c r="V14472" i="10"/>
  <c r="V11862" i="10"/>
  <c r="V13272" i="10"/>
  <c r="V12513" i="10"/>
  <c r="V14090" i="10"/>
  <c r="V16596" i="10"/>
  <c r="V17468" i="10"/>
  <c r="V15080" i="10"/>
  <c r="V15760" i="10"/>
  <c r="V10617" i="10"/>
  <c r="V17619" i="10"/>
  <c r="V10944" i="10"/>
  <c r="V15862" i="10"/>
  <c r="V18360" i="10"/>
  <c r="V18013" i="10"/>
  <c r="V12343" i="10"/>
  <c r="V10727" i="10"/>
  <c r="V17882" i="10"/>
  <c r="V17761" i="10"/>
  <c r="V10552" i="10"/>
  <c r="V14489" i="10"/>
  <c r="V12403" i="10"/>
  <c r="V17618" i="10"/>
  <c r="V12955" i="10"/>
  <c r="V17627" i="10"/>
  <c r="V10366" i="10"/>
  <c r="V12901" i="10"/>
  <c r="V10583" i="10"/>
  <c r="V13159" i="10"/>
  <c r="V14044" i="10"/>
  <c r="V13134" i="10"/>
  <c r="V10896" i="10"/>
  <c r="V12811" i="10"/>
  <c r="V14689" i="10"/>
  <c r="V10359" i="10"/>
  <c r="V16433" i="10"/>
  <c r="V12514" i="10"/>
  <c r="V17308" i="10"/>
  <c r="V15989" i="10"/>
  <c r="V17956" i="10"/>
  <c r="V13940" i="10"/>
  <c r="V13357" i="10"/>
  <c r="V13796" i="10"/>
  <c r="V17684" i="10"/>
  <c r="V13967" i="10"/>
  <c r="V14241" i="10"/>
  <c r="V16560" i="10"/>
  <c r="V11217" i="10"/>
  <c r="V14093" i="10"/>
  <c r="V14657" i="10"/>
  <c r="V16119" i="10"/>
  <c r="V10594" i="10"/>
  <c r="V14137" i="10"/>
  <c r="V11178" i="10"/>
  <c r="V10778" i="10"/>
  <c r="V15348" i="10"/>
  <c r="V12336" i="10"/>
  <c r="V12721" i="10"/>
  <c r="V12412" i="10"/>
  <c r="V17199" i="10"/>
  <c r="V17789" i="10"/>
  <c r="V17572" i="10"/>
  <c r="V13524" i="10"/>
  <c r="V11039" i="10"/>
  <c r="V17504" i="10"/>
  <c r="V15071" i="10"/>
  <c r="V10115" i="10"/>
  <c r="V13419" i="10"/>
  <c r="V11973" i="10"/>
  <c r="V12752" i="10"/>
  <c r="V17227" i="10"/>
  <c r="V15418" i="10"/>
  <c r="V16911" i="10"/>
  <c r="V10923" i="10"/>
  <c r="V18205" i="10"/>
  <c r="V11519" i="10"/>
  <c r="V11315" i="10"/>
  <c r="V14510" i="10"/>
  <c r="V12393" i="10"/>
  <c r="V14014" i="10"/>
  <c r="V10969" i="10"/>
  <c r="V13821" i="10"/>
  <c r="V15220" i="10"/>
  <c r="V15157" i="10"/>
  <c r="V14011" i="10"/>
  <c r="V12950" i="10"/>
  <c r="V16062" i="10"/>
  <c r="V16819" i="10"/>
  <c r="V11078" i="10"/>
  <c r="V13827" i="10"/>
  <c r="V14379" i="10"/>
  <c r="V14921" i="10"/>
  <c r="V14160" i="10"/>
  <c r="V14129" i="10"/>
  <c r="V16404" i="10"/>
  <c r="V15804" i="10"/>
  <c r="V17040" i="10"/>
  <c r="V10309" i="10"/>
  <c r="V15666" i="10"/>
  <c r="V16627" i="10"/>
  <c r="V12142" i="10"/>
  <c r="V17019" i="10"/>
  <c r="V17705" i="10"/>
  <c r="V18341" i="10"/>
  <c r="V10084" i="10"/>
  <c r="V15025" i="10"/>
  <c r="V13474" i="10"/>
  <c r="V12667" i="10"/>
  <c r="V18062" i="10"/>
  <c r="V14091" i="10"/>
  <c r="V15430" i="10"/>
  <c r="V14431" i="10"/>
  <c r="V17736" i="10"/>
  <c r="V12555" i="10"/>
  <c r="V16269" i="10"/>
  <c r="V15377" i="10"/>
  <c r="V16298" i="10"/>
  <c r="V12615" i="10"/>
  <c r="V13141" i="10"/>
  <c r="V13289" i="10"/>
  <c r="V13982" i="10"/>
  <c r="V12833" i="10"/>
  <c r="V14303" i="10"/>
  <c r="V10523" i="10"/>
  <c r="V15752" i="10"/>
  <c r="V14755" i="10"/>
  <c r="V15691" i="10"/>
  <c r="V11045" i="10"/>
  <c r="V16938" i="10"/>
  <c r="V10300" i="10"/>
  <c r="V11067" i="10"/>
  <c r="V16206" i="10"/>
  <c r="V17763" i="10"/>
  <c r="V17077" i="10"/>
  <c r="V11474" i="10"/>
  <c r="V16512" i="10"/>
  <c r="V17014" i="10"/>
  <c r="V14261" i="10"/>
  <c r="V17329" i="10"/>
  <c r="V13661" i="10"/>
  <c r="V11437" i="10"/>
  <c r="V10735" i="10"/>
  <c r="V10883" i="10"/>
  <c r="V12587" i="10"/>
  <c r="V17041" i="10"/>
  <c r="V12466" i="10"/>
  <c r="V14566" i="10"/>
  <c r="V15086" i="10"/>
  <c r="V12918" i="10"/>
  <c r="V14680" i="10"/>
  <c r="V13329" i="10"/>
  <c r="V15479" i="10"/>
  <c r="V17901" i="10"/>
  <c r="V10555" i="10"/>
  <c r="V15777" i="10"/>
  <c r="V16848" i="10"/>
  <c r="V13453" i="10"/>
  <c r="V15325" i="10"/>
  <c r="V14916" i="10"/>
  <c r="V10005" i="10"/>
  <c r="V14812" i="10"/>
  <c r="V18229" i="10"/>
  <c r="V12932" i="10"/>
  <c r="V11642" i="10"/>
  <c r="V16218" i="10"/>
  <c r="V10378" i="10"/>
  <c r="V15921" i="10"/>
  <c r="V12367" i="10"/>
  <c r="V17154" i="10"/>
  <c r="V11661" i="10"/>
  <c r="V16522" i="10"/>
  <c r="V13562" i="10"/>
  <c r="V16165" i="10"/>
  <c r="V15044" i="10"/>
  <c r="V10101" i="10"/>
  <c r="V10621" i="10"/>
  <c r="V10013" i="10"/>
  <c r="V10228" i="10"/>
  <c r="V14887" i="10"/>
  <c r="V10152" i="10"/>
  <c r="V11345" i="10"/>
  <c r="V11810" i="10"/>
  <c r="V16604" i="10"/>
  <c r="V11797" i="10"/>
  <c r="V16375" i="10"/>
  <c r="V12359" i="10"/>
  <c r="V14800" i="10"/>
  <c r="V12209" i="10"/>
  <c r="V16660" i="10"/>
  <c r="V17404" i="10"/>
  <c r="V10123" i="10"/>
  <c r="V18269" i="10"/>
  <c r="V12659" i="10"/>
  <c r="V17951" i="10"/>
  <c r="V12232" i="10"/>
  <c r="V17083" i="10"/>
  <c r="V17782" i="10"/>
  <c r="V11325" i="10"/>
  <c r="V10391" i="10"/>
  <c r="V12081" i="10"/>
  <c r="V13589" i="10"/>
  <c r="V12750" i="10"/>
  <c r="V18286" i="10"/>
  <c r="V14302" i="10"/>
  <c r="V16114" i="10"/>
  <c r="V14572" i="10"/>
  <c r="V17915" i="10"/>
  <c r="V11518" i="10"/>
  <c r="V10333" i="10"/>
  <c r="V15857" i="10"/>
  <c r="V16426" i="10"/>
  <c r="V12743" i="10"/>
  <c r="V13250" i="10"/>
  <c r="V13366" i="10"/>
  <c r="V13112" i="10"/>
  <c r="V16917" i="10"/>
  <c r="V13138" i="10"/>
  <c r="V16307" i="10"/>
  <c r="V15304" i="10"/>
  <c r="V13584" i="10"/>
  <c r="V14763" i="10"/>
  <c r="V13229" i="10"/>
  <c r="V15594" i="10"/>
  <c r="V17773" i="10"/>
  <c r="V10510" i="10"/>
  <c r="V15758" i="10"/>
  <c r="V17072" i="10"/>
  <c r="V11585" i="10"/>
  <c r="V11628" i="10"/>
  <c r="V17683" i="10"/>
  <c r="V17289" i="10"/>
  <c r="V14889" i="10"/>
  <c r="V17969" i="10"/>
  <c r="V13770" i="10"/>
  <c r="V11501" i="10"/>
  <c r="V10882" i="10"/>
  <c r="V11017" i="10"/>
  <c r="V12792" i="10"/>
  <c r="V17733" i="10"/>
  <c r="V12581" i="10"/>
  <c r="V15424" i="10"/>
  <c r="V15176" i="10"/>
  <c r="V13046" i="10"/>
  <c r="V14782" i="10"/>
  <c r="V14501" i="10"/>
  <c r="V15786" i="10"/>
  <c r="V18010" i="10"/>
  <c r="V10664" i="10"/>
  <c r="V15841" i="10"/>
  <c r="V17008" i="10"/>
  <c r="V14065" i="10"/>
  <c r="V16557" i="10"/>
  <c r="V14999" i="10"/>
  <c r="V10069" i="10"/>
  <c r="V14876" i="10"/>
  <c r="V10457" i="10"/>
  <c r="V13034" i="10"/>
  <c r="V11162" i="10"/>
  <c r="V15661" i="10"/>
  <c r="V14832" i="10"/>
  <c r="V17067" i="10"/>
  <c r="V11772" i="10"/>
  <c r="V16559" i="10"/>
  <c r="V14649" i="10"/>
  <c r="V15255" i="10"/>
  <c r="V12986" i="10"/>
  <c r="V17853" i="10"/>
  <c r="V14148" i="10"/>
  <c r="V18087" i="10"/>
  <c r="V15471" i="10"/>
  <c r="V14576" i="10"/>
  <c r="V13265" i="10"/>
  <c r="V13908" i="10"/>
  <c r="V12477" i="10"/>
  <c r="V15716" i="10"/>
  <c r="V10530" i="10"/>
  <c r="V15324" i="10"/>
  <c r="V16653" i="10"/>
  <c r="V14180" i="10"/>
  <c r="V11367" i="10"/>
  <c r="V15892" i="10"/>
  <c r="V12927" i="10"/>
  <c r="V16230" i="10"/>
  <c r="V12056" i="10"/>
  <c r="V16021" i="10"/>
  <c r="V18289" i="10"/>
  <c r="V17559" i="10"/>
  <c r="V14407" i="10"/>
  <c r="V14946" i="10"/>
  <c r="V15843" i="10"/>
  <c r="V16830" i="10"/>
  <c r="V14438" i="10"/>
  <c r="V12179" i="10"/>
  <c r="V11630" i="10"/>
  <c r="V16635" i="10"/>
  <c r="V16905" i="10"/>
  <c r="V10709" i="10"/>
  <c r="V15797" i="10"/>
  <c r="V17355" i="10"/>
  <c r="V12642" i="10"/>
  <c r="V12155" i="10"/>
  <c r="V17038" i="10"/>
  <c r="V11998" i="10"/>
  <c r="V13825" i="10"/>
  <c r="V13407" i="10"/>
  <c r="V15334" i="10"/>
  <c r="V11627" i="10"/>
  <c r="V10997" i="10"/>
  <c r="V16325" i="10"/>
  <c r="V16554" i="10"/>
  <c r="V12852" i="10"/>
  <c r="V13365" i="10"/>
  <c r="V13462" i="10"/>
  <c r="V14328" i="10"/>
  <c r="V15750" i="10"/>
  <c r="V17459" i="10"/>
  <c r="V15368" i="10"/>
  <c r="V13731" i="10"/>
  <c r="V14872" i="10"/>
  <c r="V14213" i="10"/>
  <c r="V15748" i="10"/>
  <c r="V17997" i="10"/>
  <c r="V10638" i="10"/>
  <c r="V15822" i="10"/>
  <c r="V17168" i="10"/>
  <c r="V12145" i="10"/>
  <c r="V11775" i="10"/>
  <c r="V18323" i="10"/>
  <c r="V17462" i="10"/>
  <c r="V15237" i="10"/>
  <c r="V11161" i="10"/>
  <c r="V13885" i="10"/>
  <c r="V11565" i="10"/>
  <c r="V11036" i="10"/>
  <c r="V11203" i="10"/>
  <c r="V13131" i="10"/>
  <c r="V10605" i="10"/>
  <c r="V12882" i="10"/>
  <c r="V10560" i="10"/>
  <c r="V14574" i="10"/>
  <c r="V11926" i="10"/>
  <c r="V12376" i="10"/>
  <c r="V18293" i="10"/>
  <c r="V13674" i="10"/>
  <c r="V15898" i="10"/>
  <c r="V16738" i="10"/>
  <c r="V14760" i="10"/>
  <c r="V14102" i="10"/>
  <c r="V16235" i="10"/>
  <c r="V16409" i="10"/>
  <c r="V13284" i="10"/>
  <c r="V17543" i="10"/>
  <c r="V13788" i="10"/>
  <c r="V17436" i="10"/>
  <c r="V10692" i="10"/>
  <c r="V10567" i="10"/>
  <c r="V15175" i="10"/>
  <c r="V10864" i="10"/>
  <c r="V17610" i="10"/>
  <c r="V11170" i="10"/>
  <c r="V15964" i="10"/>
  <c r="V17337" i="10"/>
  <c r="V14295" i="10"/>
  <c r="V12455" i="10"/>
  <c r="V15557" i="10"/>
  <c r="V13495" i="10"/>
  <c r="V17639" i="10"/>
  <c r="V14159" i="10"/>
  <c r="V10608" i="10"/>
  <c r="V13332" i="10"/>
  <c r="V15353" i="10"/>
  <c r="V13911" i="10"/>
  <c r="V17972" i="10"/>
  <c r="V14338" i="10"/>
  <c r="V13549" i="10"/>
  <c r="V11671" i="10"/>
  <c r="V10804" i="10"/>
  <c r="V15367" i="10"/>
  <c r="V14034" i="10"/>
  <c r="V15890" i="10"/>
  <c r="V14246" i="10"/>
  <c r="V14947" i="10"/>
  <c r="V17848" i="10"/>
  <c r="V16741" i="10"/>
  <c r="V12068" i="10"/>
  <c r="V10836" i="10"/>
  <c r="V18029" i="10"/>
  <c r="V10243" i="10"/>
  <c r="V13496" i="10"/>
  <c r="V18316" i="10"/>
  <c r="V14668" i="10"/>
  <c r="V10760" i="10"/>
  <c r="V15912" i="10"/>
  <c r="V15638" i="10"/>
  <c r="V15403" i="10"/>
  <c r="V11489" i="10"/>
  <c r="V16516" i="10"/>
  <c r="V18138" i="10"/>
  <c r="V10907" i="10"/>
  <c r="V16046" i="10"/>
  <c r="V17795" i="10"/>
  <c r="V12229" i="10"/>
  <c r="V10476" i="10"/>
  <c r="V16774" i="10"/>
  <c r="V18313" i="10"/>
  <c r="V12001" i="10"/>
  <c r="V10761" i="10"/>
  <c r="V14973" i="10"/>
  <c r="V12397" i="10"/>
  <c r="V12879" i="10"/>
  <c r="V11414" i="10"/>
  <c r="V13624" i="10"/>
  <c r="V16761" i="10"/>
  <c r="V11564" i="10"/>
  <c r="V18066" i="10"/>
  <c r="V14446" i="10"/>
  <c r="V11465" i="10"/>
  <c r="V13694" i="10"/>
  <c r="V11861" i="10"/>
  <c r="V14301" i="10"/>
  <c r="V16327" i="10"/>
  <c r="V17250" i="10"/>
  <c r="V14971" i="10"/>
  <c r="V16144" i="10"/>
  <c r="V13217" i="10"/>
  <c r="V13766" i="10"/>
  <c r="V13571" i="10"/>
  <c r="V15928" i="10"/>
  <c r="V17909" i="10"/>
  <c r="V10820" i="10"/>
  <c r="V14289" i="10"/>
  <c r="V16442" i="10"/>
  <c r="V17442" i="10"/>
  <c r="V18064" i="10"/>
  <c r="V10861" i="10"/>
  <c r="V11046" i="10"/>
  <c r="V17055" i="10"/>
  <c r="V12763" i="10"/>
  <c r="V17480" i="10"/>
  <c r="V18166" i="10"/>
  <c r="V14761" i="10"/>
  <c r="V11140" i="10"/>
  <c r="V13658" i="10"/>
  <c r="V14421" i="10"/>
  <c r="V13371" i="10"/>
  <c r="V11619" i="10"/>
  <c r="V14110" i="10"/>
  <c r="V14950" i="10"/>
  <c r="V11680" i="10"/>
  <c r="V11907" i="10"/>
  <c r="V13739" i="10"/>
  <c r="V13669" i="10"/>
  <c r="V13232" i="10"/>
  <c r="V10833" i="10"/>
  <c r="V14029" i="10"/>
  <c r="V14773" i="10"/>
  <c r="V16195" i="10"/>
  <c r="V17086" i="10"/>
  <c r="V17536" i="10"/>
  <c r="V13446" i="10"/>
  <c r="V11931" i="10"/>
  <c r="V16859" i="10"/>
  <c r="V17206" i="10"/>
  <c r="V16701" i="10"/>
  <c r="V13509" i="10"/>
  <c r="V10929" i="10"/>
  <c r="V12271" i="10"/>
  <c r="V12110" i="10"/>
  <c r="V16481" i="10"/>
  <c r="V18019" i="10"/>
  <c r="V14149" i="10"/>
  <c r="V16893" i="10"/>
  <c r="V16676" i="10"/>
  <c r="V10812" i="10"/>
  <c r="V15599" i="10"/>
  <c r="V17213" i="10"/>
  <c r="V14436" i="10"/>
  <c r="V12372" i="10"/>
  <c r="V11457" i="10"/>
  <c r="V12074" i="10"/>
  <c r="V16916" i="10"/>
  <c r="V13167" i="10"/>
  <c r="V18095" i="10"/>
  <c r="V10544" i="10"/>
  <c r="V17387" i="10"/>
  <c r="V14349" i="10"/>
  <c r="V17265" i="10"/>
  <c r="V16631" i="10"/>
  <c r="V10940" i="10"/>
  <c r="V18005" i="10"/>
  <c r="V12330" i="10"/>
  <c r="V11124" i="10"/>
  <c r="V15623" i="10"/>
  <c r="V15344" i="10"/>
  <c r="V16410" i="10"/>
  <c r="V12738" i="10"/>
  <c r="V17538" i="10"/>
  <c r="V16996" i="10"/>
  <c r="V13191" i="10"/>
  <c r="V14432" i="10"/>
  <c r="V17183" i="10"/>
  <c r="V13202" i="10"/>
  <c r="V13433" i="10"/>
  <c r="V11672" i="10"/>
  <c r="V12385" i="10"/>
  <c r="V17149" i="10"/>
  <c r="V16874" i="10"/>
  <c r="V13850" i="10"/>
  <c r="V14690" i="10"/>
  <c r="V17520" i="10"/>
  <c r="V15049" i="10"/>
  <c r="V12889" i="10"/>
  <c r="V10771" i="10"/>
  <c r="V12808" i="10"/>
  <c r="V17512" i="10"/>
  <c r="V10238" i="10"/>
  <c r="V14725" i="10"/>
  <c r="V11940" i="10"/>
  <c r="V13594" i="10"/>
  <c r="V14709" i="10"/>
  <c r="V13672" i="10"/>
  <c r="V12265" i="10"/>
  <c r="V14942" i="10"/>
  <c r="V13184" i="10"/>
  <c r="V17535" i="10"/>
  <c r="V12291" i="10"/>
  <c r="V15422" i="10"/>
  <c r="V16829" i="10"/>
  <c r="V10372" i="10"/>
  <c r="V10132" i="10"/>
  <c r="V16986" i="10"/>
  <c r="V18044" i="10"/>
  <c r="V10603" i="10"/>
  <c r="V11829" i="10"/>
  <c r="V14470" i="10"/>
  <c r="V10291" i="10"/>
  <c r="V13166" i="10"/>
  <c r="V17819" i="10"/>
  <c r="V10974" i="10"/>
  <c r="V13153" i="10"/>
  <c r="V12132" i="10"/>
  <c r="V14215" i="10"/>
  <c r="V15074" i="10"/>
  <c r="V13691" i="10"/>
  <c r="V12432" i="10"/>
  <c r="V16088" i="10"/>
  <c r="V13849" i="10"/>
  <c r="V11590" i="10"/>
  <c r="V11843" i="10"/>
  <c r="V14296" i="10"/>
  <c r="V14009" i="10"/>
  <c r="V11216" i="10"/>
  <c r="V18090" i="10"/>
  <c r="V14420" i="10"/>
  <c r="V14869" i="10"/>
  <c r="V14723" i="10"/>
  <c r="V15512" i="10"/>
  <c r="V16844" i="10"/>
  <c r="V14860" i="10"/>
  <c r="V10862" i="10"/>
  <c r="V16008" i="10"/>
  <c r="V15593" i="10"/>
  <c r="V16286" i="10"/>
  <c r="V16025" i="10"/>
  <c r="V17732" i="10"/>
  <c r="V10863" i="10"/>
  <c r="V11406" i="10"/>
  <c r="V16462" i="10"/>
  <c r="V10059" i="10"/>
  <c r="V12101" i="10"/>
  <c r="V13311" i="10"/>
  <c r="V12499" i="10"/>
  <c r="V10526" i="10"/>
  <c r="V15709" i="10"/>
  <c r="V11753" i="10"/>
  <c r="V15159" i="10"/>
  <c r="V12237" i="10"/>
  <c r="V12828" i="10"/>
  <c r="V13302" i="10"/>
  <c r="V14667" i="10"/>
  <c r="V15948" i="10"/>
  <c r="V14482" i="10"/>
  <c r="V10734" i="10"/>
  <c r="V15899" i="10"/>
  <c r="V15376" i="10"/>
  <c r="V16440" i="10"/>
  <c r="V16921" i="10"/>
  <c r="V17751" i="10"/>
  <c r="V11055" i="10"/>
  <c r="V11515" i="10"/>
  <c r="V16545" i="10"/>
  <c r="V18179" i="10"/>
  <c r="V14753" i="10"/>
  <c r="V17529" i="10"/>
  <c r="V16778" i="10"/>
  <c r="V10895" i="10"/>
  <c r="V15682" i="10"/>
  <c r="V18193" i="10"/>
  <c r="V14692" i="10"/>
  <c r="V12436" i="10"/>
  <c r="V12689" i="10"/>
  <c r="V12292" i="10"/>
  <c r="V16980" i="10"/>
  <c r="V13231" i="10"/>
  <c r="V18178" i="10"/>
  <c r="V10960" i="10"/>
  <c r="V15953" i="10"/>
  <c r="V14413" i="10"/>
  <c r="V17593" i="10"/>
  <c r="V17060" i="10"/>
  <c r="V11023" i="10"/>
  <c r="V10269" i="10"/>
  <c r="V12548" i="10"/>
  <c r="V11207" i="10"/>
  <c r="V15700" i="10"/>
  <c r="V16176" i="10"/>
  <c r="V16500" i="10"/>
  <c r="V12802" i="10"/>
  <c r="V17628" i="10"/>
  <c r="V12368" i="10"/>
  <c r="V11697" i="10"/>
  <c r="V13927" i="10"/>
  <c r="V17094" i="10"/>
  <c r="V13632" i="10"/>
  <c r="V10368" i="10"/>
  <c r="V12786" i="10"/>
  <c r="V16326" i="10"/>
  <c r="V11328" i="10"/>
  <c r="V15551" i="10"/>
  <c r="V11916" i="10"/>
  <c r="V10016" i="10"/>
  <c r="V10195" i="10"/>
  <c r="V15967" i="10"/>
  <c r="V15328" i="10"/>
  <c r="V17836" i="10"/>
  <c r="V16502" i="10"/>
  <c r="V13977" i="10"/>
  <c r="V16861" i="10"/>
  <c r="V13693" i="10"/>
  <c r="V11578" i="10"/>
  <c r="V11228" i="10"/>
  <c r="V12515" i="10"/>
  <c r="V14923" i="10"/>
  <c r="V13721" i="10"/>
  <c r="V11424" i="10"/>
  <c r="V11528" i="10"/>
  <c r="V16552" i="10"/>
  <c r="V16790" i="10"/>
  <c r="V15597" i="10"/>
  <c r="V11952" i="10"/>
  <c r="V17611" i="10"/>
  <c r="V12604" i="10"/>
  <c r="V12392" i="10"/>
  <c r="V17230" i="10"/>
  <c r="V11934" i="10"/>
  <c r="V10209" i="10"/>
  <c r="V13535" i="10"/>
  <c r="V18355" i="10"/>
  <c r="V12638" i="10"/>
  <c r="V11493" i="10"/>
  <c r="V15737" i="10"/>
  <c r="V13804" i="10"/>
  <c r="V11378" i="10"/>
  <c r="V10272" i="10"/>
  <c r="V16582" i="10"/>
  <c r="V14834" i="10"/>
  <c r="V10674" i="10"/>
  <c r="V15264" i="10"/>
  <c r="V12646" i="10"/>
  <c r="V13612" i="10"/>
  <c r="V10572" i="10"/>
  <c r="V16102" i="10"/>
  <c r="V14796" i="10"/>
  <c r="V18312" i="10"/>
  <c r="V13208" i="10"/>
  <c r="V11357" i="10"/>
  <c r="V11888" i="10"/>
  <c r="V10961" i="10"/>
  <c r="V15194" i="10"/>
  <c r="V16610" i="10"/>
  <c r="V10744" i="10"/>
  <c r="V16709" i="10"/>
  <c r="V11218" i="10"/>
  <c r="V10387" i="10"/>
  <c r="V14344" i="10"/>
  <c r="V11606" i="10"/>
  <c r="V11960" i="10"/>
  <c r="V18373" i="10"/>
  <c r="V13469" i="10"/>
  <c r="V15002" i="10"/>
  <c r="V16316" i="10"/>
  <c r="V14523" i="10"/>
  <c r="V13865" i="10"/>
  <c r="V16984" i="10"/>
  <c r="V10048" i="10"/>
  <c r="V15935" i="10"/>
  <c r="V16518" i="10"/>
  <c r="V14079" i="10"/>
  <c r="V10482" i="10"/>
  <c r="V17760" i="10"/>
  <c r="V16288" i="10"/>
  <c r="V13420" i="10"/>
  <c r="V16403" i="10"/>
  <c r="V10400" i="10"/>
  <c r="V17874" i="10"/>
  <c r="V12307" i="10"/>
  <c r="V14226" i="10"/>
  <c r="V10636" i="10"/>
  <c r="V18400" i="10"/>
  <c r="V11462" i="10"/>
  <c r="V10975" i="10"/>
  <c r="V16313" i="10"/>
  <c r="V13542" i="10"/>
  <c r="V13906" i="10"/>
  <c r="V11660" i="10"/>
  <c r="V15110" i="10"/>
  <c r="V18118" i="10"/>
  <c r="V13375" i="10"/>
  <c r="V10207" i="10"/>
  <c r="V13222" i="10"/>
  <c r="V13714" i="10"/>
  <c r="V12857" i="10"/>
  <c r="V16082" i="10"/>
  <c r="V14021" i="10"/>
  <c r="V17696" i="10"/>
  <c r="V13094" i="10"/>
  <c r="V13932" i="10"/>
  <c r="V18214" i="10"/>
  <c r="V12267" i="10"/>
  <c r="V17297" i="10"/>
  <c r="V10504" i="10"/>
  <c r="V17770" i="10"/>
  <c r="V14586" i="10"/>
  <c r="V15375" i="10"/>
  <c r="V18352" i="10"/>
  <c r="V11317" i="10"/>
  <c r="V10303" i="10"/>
  <c r="V16575" i="10"/>
  <c r="V13915" i="10"/>
  <c r="V10889" i="10"/>
  <c r="V12510" i="10"/>
  <c r="V11681" i="10"/>
  <c r="V13930" i="10"/>
  <c r="V15437" i="10"/>
  <c r="V16930" i="10"/>
  <c r="V14779" i="10"/>
  <c r="V14851" i="10"/>
  <c r="V17816" i="10"/>
  <c r="V11443" i="10"/>
  <c r="V15187" i="10"/>
  <c r="V15561" i="10"/>
  <c r="V10177" i="10"/>
  <c r="V10501" i="10"/>
  <c r="V11807" i="10"/>
  <c r="V15808" i="10"/>
  <c r="V13158" i="10"/>
  <c r="V18047" i="10"/>
  <c r="V12959" i="10"/>
  <c r="V13241" i="10"/>
  <c r="V17324" i="10"/>
  <c r="V13887" i="10"/>
  <c r="V13843" i="10"/>
  <c r="V15743" i="10"/>
  <c r="V15186" i="10"/>
  <c r="V13145" i="10"/>
  <c r="V16370" i="10"/>
  <c r="V16073" i="10"/>
  <c r="V12709" i="10"/>
  <c r="V13893" i="10"/>
  <c r="V10746" i="10"/>
  <c r="V17914" i="10"/>
  <c r="V10038" i="10"/>
  <c r="V13368" i="10"/>
  <c r="V17938" i="10"/>
  <c r="V14527" i="10"/>
  <c r="V10670" i="10"/>
  <c r="V15848" i="10"/>
  <c r="V15542" i="10"/>
  <c r="V16459" i="10"/>
  <c r="V17809" i="10"/>
  <c r="V17668" i="10"/>
  <c r="V10799" i="10"/>
  <c r="V11451" i="10"/>
  <c r="V16494" i="10"/>
  <c r="V10187" i="10"/>
  <c r="V17841" i="10"/>
  <c r="V10591" i="10"/>
  <c r="V11347" i="10"/>
  <c r="V17266" i="10"/>
  <c r="V14943" i="10"/>
  <c r="V11871" i="10"/>
  <c r="V17759" i="10"/>
  <c r="V14886" i="10"/>
  <c r="V12684" i="10"/>
  <c r="V14944" i="10"/>
  <c r="V12838" i="10"/>
  <c r="V10752" i="10"/>
  <c r="V15826" i="10"/>
  <c r="V18412" i="10"/>
  <c r="V12645" i="10"/>
  <c r="V15955" i="10"/>
  <c r="V10982" i="10"/>
  <c r="V15423" i="10"/>
  <c r="V11596" i="10"/>
  <c r="V17900" i="10"/>
  <c r="V18399" i="10"/>
  <c r="V10215" i="10"/>
  <c r="V17101" i="10"/>
  <c r="V18191" i="10"/>
  <c r="V10763" i="10"/>
  <c r="V13889" i="10"/>
  <c r="V15846" i="10"/>
  <c r="V10611" i="10"/>
  <c r="V13256" i="10"/>
  <c r="V17992" i="10"/>
  <c r="V11102" i="10"/>
  <c r="V14225" i="10"/>
  <c r="V12279" i="10"/>
  <c r="V14311" i="10"/>
  <c r="V15189" i="10"/>
  <c r="V13774" i="10"/>
  <c r="V12630" i="10"/>
  <c r="V16280" i="10"/>
  <c r="V15987" i="10"/>
  <c r="V11923" i="10"/>
  <c r="V12054" i="10"/>
  <c r="V14635" i="10"/>
  <c r="V14441" i="10"/>
  <c r="V14928" i="10"/>
  <c r="V18123" i="10"/>
  <c r="V15591" i="10"/>
  <c r="V16380" i="10"/>
  <c r="V17232" i="10"/>
  <c r="V17368" i="10"/>
  <c r="V16146" i="10"/>
  <c r="V15360" i="10"/>
  <c r="V12251" i="10"/>
  <c r="V17096" i="10"/>
  <c r="V17545" i="10"/>
  <c r="V18001" i="10"/>
  <c r="V10116" i="10"/>
  <c r="V14513" i="10"/>
  <c r="V13493" i="10"/>
  <c r="V12859" i="10"/>
  <c r="V18433" i="10"/>
  <c r="V12779" i="10"/>
  <c r="V18194" i="10"/>
  <c r="V16684" i="10"/>
  <c r="V10051" i="10"/>
  <c r="V12926" i="10"/>
  <c r="V11189" i="10"/>
  <c r="V16529" i="10"/>
  <c r="V16580" i="10"/>
  <c r="V13018" i="10"/>
  <c r="V14018" i="10"/>
  <c r="V14595" i="10"/>
  <c r="V15806" i="10"/>
  <c r="V13401" i="10"/>
  <c r="V17023" i="10"/>
  <c r="V11419" i="10"/>
  <c r="V16475" i="10"/>
  <c r="V16598" i="10"/>
  <c r="V18398" i="10"/>
  <c r="V16625" i="10"/>
  <c r="V17867" i="10"/>
  <c r="V12565" i="10"/>
  <c r="V12283" i="10"/>
  <c r="V17153" i="10"/>
  <c r="V10827" i="10"/>
  <c r="V15933" i="10"/>
  <c r="V18297" i="10"/>
  <c r="V16887" i="10"/>
  <c r="V10978" i="10"/>
  <c r="V15772" i="10"/>
  <c r="V10553" i="10"/>
  <c r="V14775" i="10"/>
  <c r="V12500" i="10"/>
  <c r="V13313" i="10"/>
  <c r="V12394" i="10"/>
  <c r="V17044" i="10"/>
  <c r="V13295" i="10"/>
  <c r="V18268" i="10"/>
  <c r="V11376" i="10"/>
  <c r="V13233" i="10"/>
  <c r="V14477" i="10"/>
  <c r="V18101" i="10"/>
  <c r="V17290" i="10"/>
  <c r="V11106" i="10"/>
  <c r="V10645" i="10"/>
  <c r="V12650" i="10"/>
  <c r="V11284" i="10"/>
  <c r="V15207" i="10"/>
  <c r="V11120" i="10"/>
  <c r="V10281" i="10"/>
  <c r="V12239" i="10"/>
  <c r="V17026" i="10"/>
  <c r="V14881" i="10"/>
  <c r="V17335" i="10"/>
  <c r="V13351" i="10"/>
  <c r="V13682" i="10"/>
  <c r="V17800" i="10"/>
  <c r="V12747" i="10"/>
  <c r="V10597" i="10"/>
  <c r="V10192" i="10"/>
  <c r="V18327" i="10"/>
  <c r="V14925" i="10"/>
  <c r="V15548" i="10"/>
  <c r="V16656" i="10"/>
  <c r="V17662" i="10"/>
  <c r="V17190" i="10"/>
  <c r="V16000" i="10"/>
  <c r="V11976" i="10"/>
  <c r="V16457" i="10"/>
  <c r="V17400" i="10"/>
  <c r="V11193" i="10"/>
  <c r="V10449" i="10"/>
  <c r="V11887" i="10"/>
  <c r="V11816" i="10"/>
  <c r="V16769" i="10"/>
  <c r="V11409" i="10"/>
  <c r="V10841" i="10"/>
  <c r="V12818" i="10"/>
  <c r="V13689" i="10"/>
  <c r="V11121" i="10"/>
  <c r="V16997" i="10"/>
  <c r="V14245" i="10"/>
  <c r="V16023" i="10"/>
  <c r="V12474" i="10"/>
  <c r="V12917" i="10"/>
  <c r="V13014" i="10"/>
  <c r="V13771" i="10"/>
  <c r="V11349" i="10"/>
  <c r="V14015" i="10"/>
  <c r="V10267" i="10"/>
  <c r="V15624" i="10"/>
  <c r="V14326" i="10"/>
  <c r="V15473" i="10"/>
  <c r="V17845" i="10"/>
  <c r="V16452" i="10"/>
  <c r="V18420" i="10"/>
  <c r="V10939" i="10"/>
  <c r="V16078" i="10"/>
  <c r="V17571" i="10"/>
  <c r="V15357" i="10"/>
  <c r="V12332" i="10"/>
  <c r="V15475" i="10"/>
  <c r="V16841" i="10"/>
  <c r="V13425" i="10"/>
  <c r="V16461" i="10"/>
  <c r="V13437" i="10"/>
  <c r="V11309" i="10"/>
  <c r="V10460" i="10"/>
  <c r="V10518" i="10"/>
  <c r="V12363" i="10"/>
  <c r="V14993" i="10"/>
  <c r="V10879" i="10"/>
  <c r="V18438" i="10"/>
  <c r="V14235" i="10"/>
  <c r="V11286" i="10"/>
  <c r="V11755" i="10"/>
  <c r="V13305" i="10"/>
  <c r="V13098" i="10"/>
  <c r="V15309" i="10"/>
  <c r="V16143" i="10"/>
  <c r="V14414" i="10"/>
  <c r="V13494" i="10"/>
  <c r="V15608" i="10"/>
  <c r="V13973" i="10"/>
  <c r="V12695" i="10"/>
  <c r="V17287" i="10"/>
  <c r="V13532" i="10"/>
  <c r="V14844" i="10"/>
  <c r="V10058" i="10"/>
  <c r="V10266" i="10"/>
  <c r="V14919" i="10"/>
  <c r="V10280" i="10"/>
  <c r="V17034" i="10"/>
  <c r="V10831" i="10"/>
  <c r="V15618" i="10"/>
  <c r="V14457" i="10"/>
  <c r="V13559" i="10"/>
  <c r="V12199" i="10"/>
  <c r="V10521" i="10"/>
  <c r="V12759" i="10"/>
  <c r="V17383" i="10"/>
  <c r="V13628" i="10"/>
  <c r="V17629" i="10"/>
  <c r="V17655" i="10"/>
  <c r="V13671" i="10"/>
  <c r="V10661" i="10"/>
  <c r="V14244" i="10"/>
  <c r="V18234" i="10"/>
  <c r="V14607" i="10"/>
  <c r="V16985" i="10"/>
  <c r="V12356" i="10"/>
  <c r="V11143" i="10"/>
  <c r="V15642" i="10"/>
  <c r="V17490" i="10"/>
  <c r="V17107" i="10"/>
  <c r="V11705" i="10"/>
  <c r="V16950" i="10"/>
  <c r="V15013" i="10"/>
  <c r="V18021" i="10"/>
  <c r="V13917" i="10"/>
  <c r="V11738" i="10"/>
  <c r="V11522" i="10"/>
  <c r="V13123" i="10"/>
  <c r="V15160" i="10"/>
  <c r="V14355" i="10"/>
  <c r="V13990" i="10"/>
  <c r="V11694" i="10"/>
  <c r="V16680" i="10"/>
  <c r="V16969" i="10"/>
  <c r="V17105" i="10"/>
  <c r="V14032" i="10"/>
  <c r="V18315" i="10"/>
  <c r="V12860" i="10"/>
  <c r="V12558" i="10"/>
  <c r="V17806" i="10"/>
  <c r="V12734" i="10"/>
  <c r="V11809" i="10"/>
  <c r="V13836" i="10"/>
  <c r="V17896" i="10"/>
  <c r="V12862" i="10"/>
  <c r="V11013" i="10"/>
  <c r="V10576" i="10"/>
  <c r="V10193" i="10"/>
  <c r="V15021" i="10"/>
  <c r="V15676" i="10"/>
  <c r="V16963" i="10"/>
  <c r="V16382" i="10"/>
  <c r="V12928" i="10"/>
  <c r="V10073" i="10"/>
  <c r="V11374" i="10"/>
  <c r="V16443" i="10"/>
  <c r="V16630" i="10"/>
  <c r="V17758" i="10"/>
  <c r="V11369" i="10"/>
  <c r="V10705" i="10"/>
  <c r="V12034" i="10"/>
  <c r="V11899" i="10"/>
  <c r="V16846" i="10"/>
  <c r="V11633" i="10"/>
  <c r="V11913" i="10"/>
  <c r="V12972" i="10"/>
  <c r="V14054" i="10"/>
  <c r="V11320" i="10"/>
  <c r="V17689" i="10"/>
  <c r="V14817" i="10"/>
  <c r="V14877" i="10"/>
  <c r="V12026" i="10"/>
  <c r="V11759" i="10"/>
  <c r="V11459" i="10"/>
  <c r="V12542" i="10"/>
  <c r="V14905" i="10"/>
  <c r="V12844" i="10"/>
  <c r="V13888" i="10"/>
  <c r="V15150" i="10"/>
  <c r="V13283" i="10"/>
  <c r="V14526" i="10"/>
  <c r="V11997" i="10"/>
  <c r="V15140" i="10"/>
  <c r="V17562" i="10"/>
  <c r="V10254" i="10"/>
  <c r="V15630" i="10"/>
  <c r="V16912" i="10"/>
  <c r="V18009" i="10"/>
  <c r="V11154" i="10"/>
  <c r="V15680" i="10"/>
  <c r="V16937" i="10"/>
  <c r="V13881" i="10"/>
  <c r="V16845" i="10"/>
  <c r="V13546" i="10"/>
  <c r="V11373" i="10"/>
  <c r="V10588" i="10"/>
  <c r="V10691" i="10"/>
  <c r="V11141" i="10"/>
  <c r="V17056" i="10"/>
  <c r="V13472" i="10"/>
  <c r="V13640" i="10"/>
  <c r="V10275" i="10"/>
  <c r="V11851" i="10"/>
  <c r="V11895" i="10"/>
  <c r="V14356" i="10"/>
  <c r="V15138" i="10"/>
  <c r="V13819" i="10"/>
  <c r="V12470" i="10"/>
  <c r="V14136" i="10"/>
  <c r="V16525" i="10"/>
  <c r="V11690" i="10"/>
  <c r="V16820" i="10"/>
  <c r="V13084" i="10"/>
  <c r="V17986" i="10"/>
  <c r="V14768" i="10"/>
  <c r="V11601" i="10"/>
  <c r="V14458" i="10"/>
  <c r="V15413" i="10"/>
  <c r="V14935" i="10"/>
  <c r="V18202" i="10"/>
  <c r="V14575" i="10"/>
  <c r="V13421" i="10"/>
  <c r="V10935" i="10"/>
  <c r="V10509" i="10"/>
  <c r="V14612" i="10"/>
  <c r="V10600" i="10"/>
  <c r="V17764" i="10"/>
  <c r="V11279" i="10"/>
  <c r="V11381" i="10"/>
  <c r="V13092" i="10"/>
  <c r="V11412" i="10"/>
  <c r="V15956" i="10"/>
  <c r="V10871" i="10"/>
  <c r="V16730" i="10"/>
  <c r="V13007" i="10"/>
  <c r="V17884" i="10"/>
  <c r="V14320" i="10"/>
  <c r="V17899" i="10"/>
  <c r="V14125" i="10"/>
  <c r="V12357" i="10"/>
  <c r="V10342" i="10"/>
  <c r="V17420" i="10"/>
  <c r="V12259" i="10"/>
  <c r="V15275" i="10"/>
  <c r="V16241" i="10"/>
  <c r="V10327" i="10"/>
  <c r="V16721" i="10"/>
  <c r="V16634" i="10"/>
  <c r="V17294" i="10"/>
  <c r="V12062" i="10"/>
  <c r="V17821" i="10"/>
  <c r="V12754" i="10"/>
  <c r="V15744" i="10"/>
  <c r="V15195" i="10"/>
  <c r="V13507" i="10"/>
  <c r="V14936" i="10"/>
  <c r="V16977" i="10"/>
  <c r="V14845" i="10"/>
  <c r="V16532" i="10"/>
  <c r="V16783" i="10"/>
  <c r="V14696" i="10"/>
  <c r="V14486" i="10"/>
  <c r="V17470" i="10"/>
  <c r="V10630" i="10"/>
  <c r="V14336" i="10"/>
  <c r="V15414" i="10"/>
  <c r="V16248" i="10"/>
  <c r="V12681" i="10"/>
  <c r="V10922" i="10"/>
  <c r="V10452" i="10"/>
  <c r="V17421" i="10"/>
  <c r="V17103" i="10"/>
  <c r="V10027" i="10"/>
  <c r="V17237" i="10"/>
  <c r="V11475" i="10"/>
  <c r="V17701" i="10"/>
  <c r="V12827" i="10"/>
  <c r="V17531" i="10"/>
  <c r="V10110" i="10"/>
  <c r="V15917" i="10"/>
  <c r="V11383" i="10"/>
  <c r="V13639" i="10"/>
  <c r="V14626" i="10"/>
  <c r="V13352" i="10"/>
  <c r="V11702" i="10"/>
  <c r="V15499" i="10"/>
  <c r="V11776" i="10"/>
  <c r="V15922" i="10"/>
  <c r="V10806" i="10"/>
  <c r="V13592" i="10"/>
  <c r="V11817" i="10"/>
  <c r="V10376" i="10"/>
  <c r="V17450" i="10"/>
  <c r="V13901" i="10"/>
  <c r="V14274" i="10"/>
  <c r="V14038" i="10"/>
  <c r="V15115" i="10"/>
  <c r="V10598" i="10"/>
  <c r="V15455" i="10"/>
  <c r="V11144" i="10"/>
  <c r="V16264" i="10"/>
  <c r="V15945" i="10"/>
  <c r="V16760" i="10"/>
  <c r="V10585" i="10"/>
  <c r="V18372" i="10"/>
  <c r="V11631" i="10"/>
  <c r="V11752" i="10"/>
  <c r="V16718" i="10"/>
  <c r="V10635" i="10"/>
  <c r="V16429" i="10"/>
  <c r="V12716" i="10"/>
  <c r="V10182" i="10"/>
  <c r="V18185" i="10"/>
  <c r="V11033" i="10"/>
  <c r="V16273" i="10"/>
  <c r="V14685" i="10"/>
  <c r="V11981" i="10"/>
  <c r="V12098" i="10"/>
  <c r="V12163" i="10"/>
  <c r="V13790" i="10"/>
  <c r="V15209" i="10"/>
  <c r="V13772" i="10"/>
  <c r="V10286" i="10"/>
  <c r="V15643" i="10"/>
  <c r="V14371" i="10"/>
  <c r="V15966" i="10"/>
  <c r="V14569" i="10"/>
  <c r="V17111" i="10"/>
  <c r="V10479" i="10"/>
  <c r="V11176" i="10"/>
  <c r="V16289" i="10"/>
  <c r="V17699" i="10"/>
  <c r="V11701" i="10"/>
  <c r="V14401" i="10"/>
  <c r="V16183" i="10"/>
  <c r="V10556" i="10"/>
  <c r="V15343" i="10"/>
  <c r="V15609" i="10"/>
  <c r="V14199" i="10"/>
  <c r="V12180" i="10"/>
  <c r="V16637" i="10"/>
  <c r="V11716" i="10"/>
  <c r="V16698" i="10"/>
  <c r="V12975" i="10"/>
  <c r="V17839" i="10"/>
  <c r="V18037" i="10"/>
  <c r="V18212" i="10"/>
  <c r="V14157" i="10"/>
  <c r="V15789" i="10"/>
  <c r="V16228" i="10"/>
  <c r="V10684" i="10"/>
  <c r="V15173" i="10"/>
  <c r="V11780" i="10"/>
  <c r="V10868" i="10"/>
  <c r="V15412" i="10"/>
  <c r="V14256" i="10"/>
  <c r="V10569" i="10"/>
  <c r="V12495" i="10"/>
  <c r="V17282" i="10"/>
  <c r="V17633" i="10"/>
  <c r="V12948" i="10"/>
  <c r="V11076" i="10"/>
  <c r="V10516" i="10"/>
  <c r="V17530" i="10"/>
  <c r="V17390" i="10"/>
  <c r="V11115" i="10"/>
  <c r="V17341" i="10"/>
  <c r="V18208" i="10"/>
  <c r="V12870" i="10"/>
  <c r="V12910" i="10"/>
  <c r="V17595" i="10"/>
  <c r="V10609" i="10"/>
  <c r="V17509" i="10"/>
  <c r="V11703" i="10"/>
  <c r="V13767" i="10"/>
  <c r="V14741" i="10"/>
  <c r="V13435" i="10"/>
  <c r="V11830" i="10"/>
  <c r="V15576" i="10"/>
  <c r="V12710" i="10"/>
  <c r="V16594" i="10"/>
  <c r="V11254" i="10"/>
  <c r="V12664" i="10"/>
  <c r="V16925" i="10"/>
  <c r="V10032" i="10"/>
  <c r="V17578" i="10"/>
  <c r="V14010" i="10"/>
  <c r="V14402" i="10"/>
  <c r="V14211" i="10"/>
  <c r="V14219" i="10"/>
  <c r="V14037" i="10"/>
  <c r="V14444" i="10"/>
  <c r="V10632" i="10"/>
  <c r="V15816" i="10"/>
  <c r="V15030" i="10"/>
  <c r="V15819" i="10"/>
  <c r="V12777" i="10"/>
  <c r="V17066" i="10"/>
  <c r="V10434" i="10"/>
  <c r="V11150" i="10"/>
  <c r="V16270" i="10"/>
  <c r="V17904" i="10"/>
  <c r="V17681" i="10"/>
  <c r="V12863" i="10"/>
  <c r="V10976" i="10"/>
  <c r="V10014" i="10"/>
  <c r="V11401" i="10"/>
  <c r="V18165" i="10"/>
  <c r="V14794" i="10"/>
  <c r="V12045" i="10"/>
  <c r="V12252" i="10"/>
  <c r="V12579" i="10"/>
  <c r="V13899" i="10"/>
  <c r="V16621" i="10"/>
  <c r="V13919" i="10"/>
  <c r="V10414" i="10"/>
  <c r="V15707" i="10"/>
  <c r="V14646" i="10"/>
  <c r="V16094" i="10"/>
  <c r="V15137" i="10"/>
  <c r="V17239" i="10"/>
  <c r="V10607" i="10"/>
  <c r="V11259" i="10"/>
  <c r="V16353" i="10"/>
  <c r="V17776" i="10"/>
  <c r="V12213" i="10"/>
  <c r="V15669" i="10"/>
  <c r="V16292" i="10"/>
  <c r="V10639" i="10"/>
  <c r="V15426" i="10"/>
  <c r="V16157" i="10"/>
  <c r="V14276" i="10"/>
  <c r="V11732" i="10"/>
  <c r="V14076" i="10"/>
  <c r="V10500" i="10"/>
  <c r="V11185" i="10"/>
  <c r="V12450" i="10"/>
  <c r="V17244" i="10"/>
  <c r="V11961" i="10"/>
  <c r="V16714" i="10"/>
  <c r="V13652" i="10"/>
  <c r="V17301" i="10"/>
  <c r="V15146" i="10"/>
  <c r="V10165" i="10"/>
  <c r="V10909" i="10"/>
  <c r="V10109" i="10"/>
  <c r="V10311" i="10"/>
  <c r="V14426" i="10"/>
  <c r="V12629" i="10"/>
  <c r="V17316" i="10"/>
  <c r="V11215" i="10"/>
  <c r="V16002" i="10"/>
  <c r="V15781" i="10"/>
  <c r="V15402" i="10"/>
  <c r="V11911" i="10"/>
  <c r="V16322" i="10"/>
  <c r="V14239" i="10"/>
  <c r="V18152" i="10"/>
  <c r="V13336" i="10"/>
  <c r="V11801" i="10"/>
  <c r="V12016" i="10"/>
  <c r="V17291" i="10"/>
  <c r="V15450" i="10"/>
  <c r="V16060" i="10"/>
  <c r="V17635" i="10"/>
  <c r="V12929" i="10"/>
  <c r="V16735" i="10"/>
  <c r="V17651" i="10"/>
  <c r="V12315" i="10"/>
  <c r="V17147" i="10"/>
  <c r="V17878" i="10"/>
  <c r="V12053" i="10"/>
  <c r="V10525" i="10"/>
  <c r="V12724" i="10"/>
  <c r="V13698" i="10"/>
  <c r="V12840" i="10"/>
  <c r="V18382" i="10"/>
  <c r="V14430" i="10"/>
  <c r="V16447" i="10"/>
  <c r="V14706" i="10"/>
  <c r="V18011" i="10"/>
  <c r="V12785" i="10"/>
  <c r="V17437" i="10"/>
  <c r="V10320" i="10"/>
  <c r="V17706" i="10"/>
  <c r="V14119" i="10"/>
  <c r="V14517" i="10"/>
  <c r="V14403" i="10"/>
  <c r="V15320" i="10"/>
  <c r="V12115" i="10"/>
  <c r="V14591" i="10"/>
  <c r="V10715" i="10"/>
  <c r="V15880" i="10"/>
  <c r="V15203" i="10"/>
  <c r="V16056" i="10"/>
  <c r="V15077" i="10"/>
  <c r="V17220" i="10"/>
  <c r="V10562" i="10"/>
  <c r="V11240" i="10"/>
  <c r="V16334" i="10"/>
  <c r="V18000" i="10"/>
  <c r="V10253" i="10"/>
  <c r="V13010" i="10"/>
  <c r="V11232" i="10"/>
  <c r="V10174" i="10"/>
  <c r="V11873" i="10"/>
  <c r="V11225" i="10"/>
  <c r="V14909" i="10"/>
  <c r="V12109" i="10"/>
  <c r="V12399" i="10"/>
  <c r="V12694" i="10"/>
  <c r="V14238" i="10"/>
  <c r="V17393" i="10"/>
  <c r="V14194" i="10"/>
  <c r="V15712" i="10"/>
  <c r="V15259" i="10"/>
  <c r="V13174" i="10"/>
  <c r="V13995" i="10"/>
  <c r="V16541" i="10"/>
  <c r="V14698" i="10"/>
  <c r="V17165" i="10"/>
  <c r="V18274" i="10"/>
  <c r="V15393" i="10"/>
  <c r="V15907" i="10"/>
  <c r="V18072" i="10"/>
  <c r="V17713" i="10"/>
  <c r="V14423" i="10"/>
  <c r="V18055" i="10"/>
  <c r="V14428" i="10"/>
  <c r="V13677" i="10"/>
  <c r="V11927" i="10"/>
  <c r="V11252" i="10"/>
  <c r="V15738" i="10"/>
  <c r="V15536" i="10"/>
  <c r="V17707" i="10"/>
  <c r="V11855" i="10"/>
  <c r="V16642" i="10"/>
  <c r="V15129" i="10"/>
  <c r="V15364" i="10"/>
  <c r="V13069" i="10"/>
  <c r="V18417" i="10"/>
  <c r="V14308" i="10"/>
  <c r="V18151" i="10"/>
  <c r="V16239" i="10"/>
  <c r="V14960" i="10"/>
  <c r="V18359" i="10"/>
  <c r="V13972" i="10"/>
  <c r="V13041" i="10"/>
  <c r="V14660" i="10"/>
  <c r="V10050" i="10"/>
  <c r="V14863" i="10"/>
  <c r="V11397" i="10"/>
  <c r="V13271" i="10"/>
  <c r="V11431" i="10"/>
  <c r="V15975" i="10"/>
  <c r="V15346" i="10"/>
  <c r="V13958" i="10"/>
  <c r="V17138" i="10"/>
  <c r="V16329" i="10"/>
  <c r="V13065" i="10"/>
  <c r="V16113" i="10"/>
  <c r="V13341" i="10"/>
  <c r="V11450" i="10"/>
  <c r="V10927" i="10"/>
  <c r="V11920" i="10"/>
  <c r="V14712" i="10"/>
  <c r="V12864" i="10"/>
  <c r="V10009" i="10"/>
  <c r="V11355" i="10"/>
  <c r="V16424" i="10"/>
  <c r="V16617" i="10"/>
  <c r="V16568" i="10"/>
  <c r="V10205" i="10"/>
  <c r="V17796" i="10"/>
  <c r="V10946" i="10"/>
  <c r="V11534" i="10"/>
  <c r="V16558" i="10"/>
  <c r="V10264" i="10"/>
  <c r="V18385" i="10"/>
  <c r="V11839" i="10"/>
  <c r="V11571" i="10"/>
  <c r="V11192" i="10"/>
  <c r="V10245" i="10"/>
  <c r="V14693" i="10"/>
  <c r="V16279" i="10"/>
  <c r="V13338" i="10"/>
  <c r="V13935" i="10"/>
  <c r="V12803" i="10"/>
  <c r="V14731" i="10"/>
  <c r="V12633" i="10"/>
  <c r="V12799" i="10"/>
  <c r="V16473" i="10"/>
  <c r="V15131" i="10"/>
  <c r="V13251" i="10"/>
  <c r="V14744" i="10"/>
  <c r="V11945" i="10"/>
  <c r="V15415" i="10"/>
  <c r="V17434" i="10"/>
  <c r="V10113" i="10"/>
  <c r="V15553" i="10"/>
  <c r="V17136" i="10"/>
  <c r="V10989" i="10"/>
  <c r="V13273" i="10"/>
  <c r="V15954" i="10"/>
  <c r="V15331" i="10"/>
  <c r="V17784" i="10"/>
  <c r="V16401" i="10"/>
  <c r="V12151" i="10"/>
  <c r="V10535" i="10"/>
  <c r="V17453" i="10"/>
  <c r="V17326" i="10"/>
  <c r="V10456" i="10"/>
  <c r="V17361" i="10"/>
  <c r="V16851" i="10"/>
  <c r="V13062" i="10"/>
  <c r="V13448" i="10"/>
  <c r="V18280" i="10"/>
  <c r="V11230" i="10"/>
  <c r="V15065" i="10"/>
  <c r="V12471" i="10"/>
  <c r="V14746" i="10"/>
  <c r="V15612" i="10"/>
  <c r="V14056" i="10"/>
  <c r="V13206" i="10"/>
  <c r="V16107" i="10"/>
  <c r="V17503" i="10"/>
  <c r="V15731" i="10"/>
  <c r="V13603" i="10"/>
  <c r="V15710" i="10"/>
  <c r="V17589" i="10"/>
  <c r="V10282" i="10"/>
  <c r="V15665" i="10"/>
  <c r="V15066" i="10"/>
  <c r="V16271" i="10"/>
  <c r="V17680" i="10"/>
  <c r="V12501" i="10"/>
  <c r="V11136" i="10"/>
  <c r="V17344" i="10"/>
  <c r="V12616" i="10"/>
  <c r="V17371" i="10"/>
  <c r="V18102" i="10"/>
  <c r="V14985" i="10"/>
  <c r="V10039" i="10"/>
  <c r="V13137" i="10"/>
  <c r="V13410" i="10"/>
  <c r="V12795" i="10"/>
  <c r="V17006" i="10"/>
  <c r="V10571" i="10"/>
  <c r="V12185" i="10"/>
  <c r="V10800" i="10"/>
  <c r="V17930" i="10"/>
  <c r="V11490" i="10"/>
  <c r="V16284" i="10"/>
  <c r="V15069" i="10"/>
  <c r="V15972" i="10"/>
  <c r="V12967" i="10"/>
  <c r="V10805" i="10"/>
  <c r="V13303" i="10"/>
  <c r="V17428" i="10"/>
  <c r="V13679" i="10"/>
  <c r="V16412" i="10"/>
  <c r="V15216" i="10"/>
  <c r="V10202" i="10"/>
  <c r="V14868" i="10"/>
  <c r="V12656" i="10"/>
  <c r="V18231" i="10"/>
  <c r="V11618" i="10"/>
  <c r="V14553" i="10"/>
  <c r="V13412" i="10"/>
  <c r="V11687" i="10"/>
  <c r="V16250" i="10"/>
  <c r="V11543" i="10"/>
  <c r="V17012" i="10"/>
  <c r="V13263" i="10"/>
  <c r="V18223" i="10"/>
  <c r="V10736" i="10"/>
  <c r="V18378" i="10"/>
  <c r="V13863" i="10"/>
  <c r="V10271" i="10"/>
  <c r="V15008" i="10"/>
  <c r="V14508" i="10"/>
  <c r="V18043" i="10"/>
  <c r="V12728" i="10"/>
  <c r="V10893" i="10"/>
  <c r="V10992" i="10"/>
  <c r="V18282" i="10"/>
  <c r="V14893" i="10"/>
  <c r="V16034" i="10"/>
  <c r="V10488" i="10"/>
  <c r="V14217" i="10"/>
  <c r="V16595" i="10"/>
  <c r="V15302" i="10"/>
  <c r="V13486" i="10"/>
  <c r="V10147" i="10"/>
  <c r="V11787" i="10"/>
  <c r="V17277" i="10"/>
  <c r="V13245" i="10"/>
  <c r="V14701" i="10"/>
  <c r="V15906" i="10"/>
  <c r="V14350" i="10"/>
  <c r="V13686" i="10"/>
  <c r="V16683" i="10"/>
  <c r="V17573" i="10"/>
  <c r="V13043" i="10"/>
  <c r="V14710" i="10"/>
  <c r="V17374" i="10"/>
  <c r="V15105" i="10"/>
  <c r="V11684" i="10"/>
  <c r="V10772" i="10"/>
  <c r="V17837" i="10"/>
  <c r="V17601" i="10"/>
  <c r="V11512" i="10"/>
  <c r="V12289" i="10"/>
  <c r="V10348" i="10"/>
  <c r="V16345" i="10"/>
  <c r="V13851" i="10"/>
  <c r="V10531" i="10"/>
  <c r="V12184" i="10"/>
  <c r="V15549" i="10"/>
  <c r="V13386" i="10"/>
  <c r="V15258" i="10"/>
  <c r="V16079" i="10"/>
  <c r="V14376" i="10"/>
  <c r="V14870" i="10"/>
  <c r="V18008" i="10"/>
  <c r="V17970" i="10"/>
  <c r="V14675" i="10"/>
  <c r="V13712" i="10"/>
  <c r="V16158" i="10"/>
  <c r="V10781" i="10"/>
  <c r="V14288" i="10"/>
  <c r="V17739" i="10"/>
  <c r="V15469" i="10"/>
  <c r="V16226" i="10"/>
  <c r="V17155" i="10"/>
  <c r="V17214" i="10"/>
  <c r="V13318" i="10"/>
  <c r="V17279" i="10"/>
  <c r="V11483" i="10"/>
  <c r="V16520" i="10"/>
  <c r="V16393" i="10"/>
  <c r="V17630" i="10"/>
  <c r="V13765" i="10"/>
  <c r="V17035" i="10"/>
  <c r="V12226" i="10"/>
  <c r="V12091" i="10"/>
  <c r="V16993" i="10"/>
  <c r="V11243" i="10"/>
  <c r="V11365" i="10"/>
  <c r="V14610" i="10"/>
  <c r="V16608" i="10"/>
  <c r="V11832" i="10"/>
  <c r="V11625" i="10"/>
  <c r="V15981" i="10"/>
  <c r="V16471" i="10"/>
  <c r="V12890" i="10"/>
  <c r="V13871" i="10"/>
  <c r="V14275" i="10"/>
  <c r="V15678" i="10"/>
  <c r="V12544" i="10"/>
  <c r="V16338" i="10"/>
  <c r="V11336" i="10"/>
  <c r="V16411" i="10"/>
  <c r="V16310" i="10"/>
  <c r="V18206" i="10"/>
  <c r="V15041" i="10"/>
  <c r="V17163" i="10"/>
  <c r="V12418" i="10"/>
  <c r="V12200" i="10"/>
  <c r="V17070" i="10"/>
  <c r="V10667" i="10"/>
  <c r="V15073" i="10"/>
  <c r="V11184" i="10"/>
  <c r="V18039" i="10"/>
  <c r="V11580" i="10"/>
  <c r="V16367" i="10"/>
  <c r="V15893" i="10"/>
  <c r="V16074" i="10"/>
  <c r="V13050" i="10"/>
  <c r="V11145" i="10"/>
  <c r="V13380" i="10"/>
  <c r="V17492" i="10"/>
  <c r="V13743" i="10"/>
  <c r="V17007" i="10"/>
  <c r="V15728" i="10"/>
  <c r="V10292" i="10"/>
  <c r="V14932" i="10"/>
  <c r="V13040" i="10"/>
  <c r="V11313" i="10"/>
  <c r="V11708" i="10"/>
  <c r="V15773" i="10"/>
  <c r="V13668" i="10"/>
  <c r="V11764" i="10"/>
  <c r="V14396" i="10"/>
  <c r="V11652" i="10"/>
  <c r="V17076" i="10"/>
  <c r="V13327" i="10"/>
  <c r="V18306" i="10"/>
  <c r="V16624" i="10"/>
  <c r="V14641" i="10"/>
  <c r="V14445" i="10"/>
  <c r="V11058" i="10"/>
  <c r="V16018" i="10"/>
  <c r="V15142" i="10"/>
  <c r="V14098" i="10"/>
  <c r="V10802" i="10"/>
  <c r="V15910" i="10"/>
  <c r="V11552" i="10"/>
  <c r="V13151" i="10"/>
  <c r="V16147" i="10"/>
  <c r="V15347" i="10"/>
  <c r="V12819" i="10"/>
  <c r="V10751" i="10"/>
  <c r="V14963" i="10"/>
  <c r="V17673" i="10"/>
  <c r="V10725" i="10"/>
  <c r="V14721" i="10"/>
  <c r="V14717" i="10"/>
  <c r="V12122" i="10"/>
  <c r="V12578" i="10"/>
  <c r="V14147" i="10"/>
  <c r="V15832" i="10"/>
  <c r="V18342" i="10"/>
  <c r="V17510" i="10"/>
  <c r="V12206" i="10"/>
  <c r="V17064" i="10"/>
  <c r="V17686" i="10"/>
  <c r="V14329" i="10"/>
  <c r="V10756" i="10"/>
  <c r="V11473" i="10"/>
  <c r="V13666" i="10"/>
  <c r="V13070" i="10"/>
  <c r="V10070" i="10"/>
  <c r="V13835" i="10"/>
  <c r="V15853" i="10"/>
  <c r="V14828" i="10"/>
  <c r="V10486" i="10"/>
  <c r="V13675" i="10"/>
  <c r="V17989" i="10"/>
  <c r="V10568" i="10"/>
  <c r="V15058" i="10"/>
  <c r="V12626" i="10"/>
  <c r="V14688" i="10"/>
  <c r="V12000" i="10"/>
  <c r="V18130" i="10"/>
  <c r="V12044" i="10"/>
  <c r="V10592" i="10"/>
  <c r="V17267" i="10"/>
  <c r="V14885" i="10"/>
  <c r="V11935" i="10"/>
  <c r="V17471" i="10"/>
  <c r="V16428" i="10"/>
  <c r="V11971" i="10"/>
  <c r="V14808" i="10"/>
  <c r="V15381" i="10"/>
  <c r="V10052" i="10"/>
  <c r="V14385" i="10"/>
  <c r="V16391" i="10"/>
  <c r="V18172" i="10"/>
  <c r="V11595" i="10"/>
  <c r="V15417" i="10"/>
  <c r="V12498" i="10"/>
  <c r="V14822" i="10"/>
  <c r="V15022" i="10"/>
  <c r="V13784" i="10"/>
  <c r="V15513" i="10"/>
  <c r="V14493" i="10"/>
  <c r="V16173" i="10"/>
  <c r="V17698" i="10"/>
  <c r="V15208" i="10"/>
  <c r="V15811" i="10"/>
  <c r="V11109" i="10"/>
  <c r="V13209" i="10"/>
  <c r="V12985" i="10"/>
  <c r="V10003" i="10"/>
  <c r="V15372" i="10"/>
  <c r="V11852" i="10"/>
  <c r="V12704" i="10"/>
  <c r="V17586" i="10"/>
  <c r="V14719" i="10"/>
  <c r="V10847" i="10"/>
  <c r="V16384" i="10"/>
  <c r="V16787" i="10"/>
  <c r="V16524" i="10"/>
  <c r="V17011" i="10"/>
  <c r="V15506" i="10"/>
  <c r="V11999" i="10"/>
  <c r="V16191" i="10"/>
  <c r="V16672" i="10"/>
  <c r="V12306" i="10"/>
  <c r="V12275" i="10"/>
  <c r="V18419" i="10"/>
  <c r="V15167" i="10"/>
  <c r="V12895" i="10"/>
  <c r="V10463" i="10"/>
  <c r="V12902" i="10"/>
  <c r="V14674" i="10"/>
  <c r="V11570" i="10"/>
  <c r="V17811" i="10"/>
  <c r="V14988" i="10"/>
  <c r="V17491" i="10"/>
  <c r="V13286" i="10"/>
  <c r="V15327" i="10"/>
  <c r="V11186" i="10"/>
  <c r="V18144" i="10"/>
  <c r="V15231" i="10"/>
  <c r="V10614" i="10"/>
  <c r="V13547" i="10"/>
  <c r="V12341" i="10"/>
  <c r="V13264" i="10"/>
  <c r="V17547" i="10"/>
  <c r="V15655" i="10"/>
  <c r="V17058" i="10"/>
  <c r="V11000" i="10"/>
  <c r="V10549" i="10"/>
  <c r="V11666" i="10"/>
  <c r="V12582" i="10"/>
  <c r="V14600" i="10"/>
  <c r="V12502" i="10"/>
  <c r="V14142" i="10"/>
  <c r="V10465" i="10"/>
  <c r="V14954" i="10"/>
  <c r="V16743" i="10"/>
  <c r="V18319" i="10"/>
  <c r="V15406" i="10"/>
  <c r="V16643" i="10"/>
  <c r="V12733" i="10"/>
  <c r="V15072" i="10"/>
  <c r="V18431" i="10"/>
  <c r="V16886" i="10"/>
  <c r="V14073" i="10"/>
  <c r="V17693" i="10"/>
  <c r="V13042" i="10"/>
  <c r="V10610" i="10"/>
  <c r="V16607" i="10"/>
  <c r="V14803" i="10"/>
  <c r="V14271" i="10"/>
  <c r="V18246" i="10"/>
  <c r="V13760" i="10"/>
  <c r="V15148" i="10"/>
  <c r="V10252" i="10"/>
  <c r="V12512" i="10"/>
  <c r="V10624" i="10"/>
  <c r="V10130" i="10"/>
  <c r="V13728" i="10"/>
  <c r="V17398" i="10"/>
  <c r="V17637" i="10"/>
  <c r="V12545" i="10"/>
  <c r="V13226" i="10"/>
  <c r="V11386" i="10"/>
  <c r="V10780" i="10"/>
  <c r="V11792" i="10"/>
  <c r="V14603" i="10"/>
  <c r="V12288" i="10"/>
  <c r="V17746" i="10"/>
  <c r="V11272" i="10"/>
  <c r="V16360" i="10"/>
  <c r="V16521" i="10"/>
  <c r="V10973" i="10"/>
  <c r="V16093" i="10"/>
  <c r="V10577" i="10"/>
  <c r="V12162" i="10"/>
  <c r="V12136" i="10"/>
  <c r="V17025" i="10"/>
  <c r="V11486" i="10"/>
  <c r="V16029" i="10"/>
  <c r="V11954" i="10"/>
  <c r="V16192" i="10"/>
  <c r="V14323" i="10"/>
  <c r="V10041" i="10"/>
  <c r="V13106" i="10"/>
  <c r="V13715" i="10"/>
  <c r="V10131" i="10"/>
  <c r="V14002" i="10"/>
  <c r="V10399" i="10"/>
  <c r="V16563" i="10"/>
  <c r="V12595" i="10"/>
  <c r="V14720" i="10"/>
  <c r="V13970" i="10"/>
  <c r="V10655" i="10"/>
  <c r="V15520" i="10"/>
  <c r="V10950" i="10"/>
  <c r="V12831" i="10"/>
  <c r="V15539" i="10"/>
  <c r="V13824" i="10"/>
  <c r="V10855" i="10"/>
  <c r="V17946" i="10"/>
  <c r="V17710" i="10"/>
  <c r="V11614" i="10"/>
  <c r="V12765" i="10"/>
  <c r="V10495" i="10"/>
  <c r="V16864" i="10"/>
  <c r="V13934" i="10"/>
  <c r="V10659" i="10"/>
  <c r="V12312" i="10"/>
  <c r="V16889" i="10"/>
  <c r="V13501" i="10"/>
  <c r="V15354" i="10"/>
  <c r="V16207" i="10"/>
  <c r="V14459" i="10"/>
  <c r="V15254" i="10"/>
  <c r="V18174" i="10"/>
  <c r="V10112" i="10"/>
  <c r="V15270" i="10"/>
  <c r="V14019" i="10"/>
  <c r="V16504" i="10"/>
  <c r="V12313" i="10"/>
  <c r="V11114" i="10"/>
  <c r="V10087" i="10"/>
  <c r="V16692" i="10"/>
  <c r="V17743" i="10"/>
  <c r="V18224" i="10"/>
  <c r="V12945" i="10"/>
  <c r="V11558" i="10"/>
  <c r="V17554" i="10"/>
  <c r="V12936" i="10"/>
  <c r="V17608" i="10"/>
  <c r="V18345" i="10"/>
  <c r="V17085" i="10"/>
  <c r="V11428" i="10"/>
  <c r="V13914" i="10"/>
  <c r="V14645" i="10"/>
  <c r="V13544" i="10"/>
  <c r="V12233" i="10"/>
  <c r="V14558" i="10"/>
  <c r="V16019" i="10"/>
  <c r="V12608" i="10"/>
  <c r="V12227" i="10"/>
  <c r="V14206" i="10"/>
  <c r="V14617" i="10"/>
  <c r="V10384" i="10"/>
  <c r="V17879" i="10"/>
  <c r="V14247" i="10"/>
  <c r="V15125" i="10"/>
  <c r="V16835" i="10"/>
  <c r="V17406" i="10"/>
  <c r="V16236" i="10"/>
  <c r="V14502" i="10"/>
  <c r="V12104" i="10"/>
  <c r="V16987" i="10"/>
  <c r="V17385" i="10"/>
  <c r="V10657" i="10"/>
  <c r="V10308" i="10"/>
  <c r="V12775" i="10"/>
  <c r="V13634" i="10"/>
  <c r="V12968" i="10"/>
  <c r="V17890" i="10"/>
  <c r="V12478" i="10"/>
  <c r="V11600" i="10"/>
  <c r="V18295" i="10"/>
  <c r="V11663" i="10"/>
  <c r="V16450" i="10"/>
  <c r="V16677" i="10"/>
  <c r="V16394" i="10"/>
  <c r="V13127" i="10"/>
  <c r="V11765" i="10"/>
  <c r="V13463" i="10"/>
  <c r="V17556" i="10"/>
  <c r="V13807" i="10"/>
  <c r="V17602" i="10"/>
  <c r="V15952" i="10"/>
  <c r="V10375" i="10"/>
  <c r="V14996" i="10"/>
  <c r="V15280" i="10"/>
  <c r="V16875" i="10"/>
  <c r="V11791" i="10"/>
  <c r="V16469" i="10"/>
  <c r="V13751" i="10"/>
  <c r="V11828" i="10"/>
  <c r="V15783" i="10"/>
  <c r="V10212" i="10"/>
  <c r="V16583" i="10"/>
  <c r="V12866" i="10"/>
  <c r="V17711" i="10"/>
  <c r="V12784" i="10"/>
  <c r="V17259" i="10"/>
  <c r="V13991" i="10"/>
  <c r="V14956" i="10"/>
  <c r="V10902" i="10"/>
  <c r="V13803" i="10"/>
  <c r="V13797" i="10"/>
  <c r="V13552" i="10"/>
  <c r="V10217" i="10"/>
  <c r="V16077" i="10"/>
  <c r="V16802" i="10"/>
  <c r="V18211" i="10"/>
  <c r="V15517" i="10"/>
  <c r="V10963" i="10"/>
  <c r="V16460" i="10"/>
  <c r="V12654" i="10"/>
  <c r="V16891" i="10"/>
  <c r="V17334" i="10"/>
  <c r="V15685" i="10"/>
  <c r="V13008" i="10"/>
  <c r="V12593" i="10"/>
  <c r="V13122" i="10"/>
  <c r="V12494" i="10"/>
  <c r="V17825" i="10"/>
  <c r="V13195" i="10"/>
  <c r="V16821" i="10"/>
  <c r="V14130" i="10"/>
  <c r="V17408" i="10"/>
  <c r="V12203" i="10"/>
  <c r="V14337" i="10"/>
  <c r="V18325" i="10"/>
  <c r="V17194" i="10"/>
  <c r="V13511" i="10"/>
  <c r="V13980" i="10"/>
  <c r="V13801" i="10"/>
  <c r="V14878" i="10"/>
  <c r="V10022" i="10"/>
  <c r="V15180" i="10"/>
  <c r="V10990" i="10"/>
  <c r="V16136" i="10"/>
  <c r="V15766" i="10"/>
  <c r="V16523" i="10"/>
  <c r="V17309" i="10"/>
  <c r="V17988" i="10"/>
  <c r="V11330" i="10"/>
  <c r="V11579" i="10"/>
  <c r="V16590" i="10"/>
  <c r="V10296" i="10"/>
  <c r="V15269" i="10"/>
  <c r="V13599" i="10"/>
  <c r="V18309" i="10"/>
  <c r="V18006" i="10"/>
  <c r="V10273" i="10"/>
  <c r="V13337" i="10"/>
  <c r="V14461" i="10"/>
  <c r="V11853" i="10"/>
  <c r="V11804" i="10"/>
  <c r="V11894" i="10"/>
  <c r="V13560" i="10"/>
  <c r="V13633" i="10"/>
  <c r="V12236" i="10"/>
  <c r="V13753" i="10"/>
  <c r="V14920" i="10"/>
  <c r="V12643" i="10"/>
  <c r="V13054" i="10"/>
  <c r="V12729" i="10"/>
  <c r="V14122" i="10"/>
  <c r="V16487" i="10"/>
  <c r="V17532" i="10"/>
  <c r="V15099" i="10"/>
  <c r="V15190" i="10"/>
  <c r="V16766" i="10"/>
  <c r="V12165" i="10"/>
  <c r="V13623" i="10"/>
  <c r="V17799" i="10"/>
  <c r="V14114" i="10"/>
  <c r="V10189" i="10"/>
  <c r="V11351" i="10"/>
  <c r="V10906" i="10"/>
  <c r="V15444" i="10"/>
  <c r="V12912" i="10"/>
  <c r="V18084" i="10"/>
  <c r="V11516" i="10"/>
  <c r="V16303" i="10"/>
  <c r="V12285" i="10"/>
  <c r="V14788" i="10"/>
  <c r="V12749" i="10"/>
  <c r="V12401" i="10"/>
  <c r="V13815" i="10"/>
  <c r="V17895" i="10"/>
  <c r="V14716" i="10"/>
  <c r="V12720" i="10"/>
  <c r="V10185" i="10"/>
  <c r="V10241" i="10"/>
  <c r="V15063" i="10"/>
  <c r="V10306" i="10"/>
  <c r="V15119" i="10"/>
  <c r="V14757" i="10"/>
  <c r="V13764" i="10"/>
  <c r="V11706" i="10"/>
  <c r="V14524" i="10"/>
  <c r="V13670" i="10"/>
  <c r="V11052" i="10"/>
  <c r="V16659" i="10"/>
  <c r="V18025" i="10"/>
  <c r="V11577" i="10"/>
  <c r="V17649" i="10"/>
  <c r="V14941" i="10"/>
  <c r="V12250" i="10"/>
  <c r="V12847" i="10"/>
  <c r="V14659" i="10"/>
  <c r="V16152" i="10"/>
  <c r="V16652" i="10"/>
  <c r="V16127" i="10"/>
  <c r="V12379" i="10"/>
  <c r="V17192" i="10"/>
  <c r="V17846" i="10"/>
  <c r="V16377" i="10"/>
  <c r="V11050" i="10"/>
  <c r="V12807" i="10"/>
  <c r="V13916" i="10"/>
  <c r="V13243" i="10"/>
  <c r="V10915" i="10"/>
  <c r="V14174" i="10"/>
  <c r="V16733" i="10"/>
  <c r="V15116" i="10"/>
  <c r="V11190" i="10"/>
  <c r="V14040" i="10"/>
  <c r="V14361" i="10"/>
  <c r="V13776" i="10"/>
  <c r="V13009" i="10"/>
  <c r="V16186" i="10"/>
  <c r="V16956" i="10"/>
  <c r="V18371" i="10"/>
  <c r="V17854" i="10"/>
  <c r="V17843" i="10"/>
  <c r="V16320" i="10"/>
  <c r="V12059" i="10"/>
  <c r="V16955" i="10"/>
  <c r="V17622" i="10"/>
  <c r="V16405" i="10"/>
  <c r="V13808" i="10"/>
  <c r="V14929" i="10"/>
  <c r="V13237" i="10"/>
  <c r="V12584" i="10"/>
  <c r="V17953" i="10"/>
  <c r="V13643" i="10"/>
  <c r="V18069" i="10"/>
  <c r="V14284" i="10"/>
  <c r="V17971" i="10"/>
  <c r="V12433" i="10"/>
  <c r="V15461" i="10"/>
  <c r="V10120" i="10"/>
  <c r="V16170" i="10"/>
  <c r="V12538" i="10"/>
  <c r="V13026" i="10"/>
  <c r="V13187" i="10"/>
  <c r="V13880" i="10"/>
  <c r="V11649" i="10"/>
  <c r="V14156" i="10"/>
  <c r="V10395" i="10"/>
  <c r="V15688" i="10"/>
  <c r="V14480" i="10"/>
  <c r="V15601" i="10"/>
  <c r="V18425" i="10"/>
  <c r="V16708" i="10"/>
  <c r="V10191" i="10"/>
  <c r="V11003" i="10"/>
  <c r="V16142" i="10"/>
  <c r="V17667" i="10"/>
  <c r="V16117" i="10"/>
  <c r="V12447" i="10"/>
  <c r="V10054" i="10"/>
  <c r="V18089" i="10"/>
  <c r="V10541" i="10"/>
  <c r="V14473" i="10"/>
  <c r="V14570" i="10"/>
  <c r="V11917" i="10"/>
  <c r="V11951" i="10"/>
  <c r="V12022" i="10"/>
  <c r="V11358" i="10"/>
  <c r="V18117" i="10"/>
  <c r="V11026" i="10"/>
  <c r="V15820" i="10"/>
  <c r="V14318" i="10"/>
  <c r="V11427" i="10"/>
  <c r="V13182" i="10"/>
  <c r="V14697" i="10"/>
  <c r="V13213" i="10"/>
  <c r="V15405" i="10"/>
  <c r="V16290" i="10"/>
  <c r="V14504" i="10"/>
  <c r="V13577" i="10"/>
  <c r="V15704" i="10"/>
  <c r="V14377" i="10"/>
  <c r="V12804" i="10"/>
  <c r="V17351" i="10"/>
  <c r="V13596" i="10"/>
  <c r="V15388" i="10"/>
  <c r="V10148" i="10"/>
  <c r="V10356" i="10"/>
  <c r="V14983" i="10"/>
  <c r="V12845" i="10"/>
  <c r="V15882" i="10"/>
  <c r="V10274" i="10"/>
  <c r="V15087" i="10"/>
  <c r="V17881" i="10"/>
  <c r="V12631" i="10"/>
  <c r="V11188" i="10"/>
  <c r="V15124" i="10"/>
  <c r="V15792" i="10"/>
  <c r="V17451" i="10"/>
  <c r="V11964" i="10"/>
  <c r="V17461" i="10"/>
  <c r="V13988" i="10"/>
  <c r="V11956" i="10"/>
  <c r="V16495" i="10"/>
  <c r="V12119" i="10"/>
  <c r="V17268" i="10"/>
  <c r="V13519" i="10"/>
  <c r="V14908" i="10"/>
  <c r="V10231" i="10"/>
  <c r="V11441" i="10"/>
  <c r="V14644" i="10"/>
  <c r="V13631" i="10"/>
  <c r="V17075" i="10"/>
  <c r="V12979" i="10"/>
  <c r="V14518" i="10"/>
  <c r="V16990" i="10"/>
  <c r="V15017" i="10"/>
  <c r="V11639" i="10"/>
  <c r="V10580" i="10"/>
  <c r="V17613" i="10"/>
  <c r="V18126" i="10"/>
  <c r="V13048" i="10"/>
  <c r="V16031" i="10"/>
  <c r="V14066" i="10"/>
  <c r="V10459" i="10"/>
  <c r="V15720" i="10"/>
  <c r="V15120" i="10"/>
  <c r="V16222" i="10"/>
  <c r="V15565" i="10"/>
  <c r="V16132" i="10"/>
  <c r="V17818" i="10"/>
  <c r="V17999" i="10"/>
  <c r="V15342" i="10"/>
  <c r="V16387" i="10"/>
  <c r="V12653" i="10"/>
  <c r="V14726" i="10"/>
  <c r="V17452" i="10"/>
  <c r="V16713" i="10"/>
  <c r="V18296" i="10"/>
  <c r="V18237" i="10"/>
  <c r="V12260" i="10"/>
  <c r="V11111" i="10"/>
  <c r="V18279" i="10"/>
  <c r="V17313" i="10"/>
  <c r="V11032" i="10"/>
  <c r="V16857" i="10"/>
  <c r="V17363" i="10"/>
  <c r="V12640" i="10"/>
  <c r="V13512" i="10"/>
  <c r="V18344" i="10"/>
  <c r="V11403" i="10"/>
  <c r="V18169" i="10"/>
  <c r="V12727" i="10"/>
  <c r="V14733" i="10"/>
  <c r="V15567" i="10"/>
  <c r="V14030" i="10"/>
  <c r="V13449" i="10"/>
  <c r="V16728" i="10"/>
  <c r="V17958" i="10"/>
  <c r="V13107" i="10"/>
  <c r="V12566" i="10"/>
  <c r="V15345" i="10"/>
  <c r="V13136" i="10"/>
  <c r="V10481" i="10"/>
  <c r="V14938" i="10"/>
  <c r="V15311" i="10"/>
  <c r="V15747" i="10"/>
  <c r="V16190" i="10"/>
  <c r="V15635" i="10"/>
  <c r="V10745" i="10"/>
  <c r="V11822" i="10"/>
  <c r="V16776" i="10"/>
  <c r="V16822" i="10"/>
  <c r="V11865" i="10"/>
  <c r="V11344" i="10"/>
  <c r="V13521" i="10"/>
  <c r="V12930" i="10"/>
  <c r="V12430" i="10"/>
  <c r="V17646" i="10"/>
  <c r="V11902" i="10"/>
  <c r="V13569" i="10"/>
  <c r="V14028" i="10"/>
  <c r="V14739" i="10"/>
  <c r="V11352" i="10"/>
  <c r="V17725" i="10"/>
  <c r="V13829" i="10"/>
  <c r="V15914" i="10"/>
  <c r="V12493" i="10"/>
  <c r="V13282" i="10"/>
  <c r="V13737" i="10"/>
  <c r="V15134" i="10"/>
  <c r="V10086" i="10"/>
  <c r="V15052" i="10"/>
  <c r="V11009" i="10"/>
  <c r="V16155" i="10"/>
  <c r="V15881" i="10"/>
  <c r="V17144" i="10"/>
  <c r="V11069" i="10"/>
  <c r="V10129" i="10"/>
  <c r="V11823" i="10"/>
  <c r="V11854" i="10"/>
  <c r="V16814" i="10"/>
  <c r="V10168" i="10"/>
  <c r="V10341" i="10"/>
  <c r="V17121" i="10"/>
  <c r="V17482" i="10"/>
  <c r="V11234" i="10"/>
  <c r="V16028" i="10"/>
  <c r="V12913" i="10"/>
  <c r="V15108" i="10"/>
  <c r="V12730" i="10"/>
  <c r="V15477" i="10"/>
  <c r="V13060" i="10"/>
  <c r="V17236" i="10"/>
  <c r="V13487" i="10"/>
  <c r="V13986" i="10"/>
  <c r="V14128" i="10"/>
  <c r="V15281" i="10"/>
  <c r="V14676" i="10"/>
  <c r="V10025" i="10"/>
  <c r="V17866" i="10"/>
  <c r="V11362" i="10"/>
  <c r="V12065" i="10"/>
  <c r="V13175" i="10"/>
  <c r="V11476" i="10"/>
  <c r="V16026" i="10"/>
  <c r="V10980" i="10"/>
  <c r="V16794" i="10"/>
  <c r="V13071" i="10"/>
  <c r="V17967" i="10"/>
  <c r="V15408" i="10"/>
  <c r="V17911" i="10"/>
  <c r="V13607" i="10"/>
  <c r="V12407" i="10"/>
  <c r="V11194" i="10"/>
  <c r="V18388" i="10"/>
  <c r="V18273" i="10"/>
  <c r="V12318" i="10"/>
  <c r="V15497" i="10"/>
  <c r="V11263" i="10"/>
  <c r="V16402" i="10"/>
  <c r="V13595" i="10"/>
  <c r="V18440" i="10"/>
  <c r="V11723" i="10"/>
  <c r="V11237" i="10"/>
  <c r="V13047" i="10"/>
  <c r="V14829" i="10"/>
  <c r="V15695" i="10"/>
  <c r="V14120" i="10"/>
  <c r="V13705" i="10"/>
  <c r="V17022" i="10"/>
  <c r="V15724" i="10"/>
  <c r="V13382" i="10"/>
  <c r="V12982" i="10"/>
  <c r="V13720" i="10"/>
  <c r="V12133" i="10"/>
  <c r="V13392" i="10"/>
  <c r="V10801" i="10"/>
  <c r="V15053" i="10"/>
  <c r="V15586" i="10"/>
  <c r="V16163" i="10"/>
  <c r="V15224" i="10"/>
  <c r="V11360" i="10"/>
  <c r="V15628" i="10"/>
  <c r="V11227" i="10"/>
  <c r="V16328" i="10"/>
  <c r="V16118" i="10"/>
  <c r="V16926" i="10"/>
  <c r="V10957" i="10"/>
  <c r="V10097" i="10"/>
  <c r="V11778" i="10"/>
  <c r="V11835" i="10"/>
  <c r="V16782" i="10"/>
  <c r="V10891" i="10"/>
  <c r="V17653" i="10"/>
  <c r="V14175" i="10"/>
  <c r="V15168" i="10"/>
  <c r="V11435" i="10"/>
  <c r="V18277" i="10"/>
  <c r="V14357" i="10"/>
  <c r="V16068" i="10"/>
  <c r="V12564" i="10"/>
  <c r="V13397" i="10"/>
  <c r="V13814" i="10"/>
  <c r="V15339" i="10"/>
  <c r="V11526" i="10"/>
  <c r="V15212" i="10"/>
  <c r="V11080" i="10"/>
  <c r="V16219" i="10"/>
  <c r="V16054" i="10"/>
  <c r="V17310" i="10"/>
  <c r="V11241" i="10"/>
  <c r="V10321" i="10"/>
  <c r="V11970" i="10"/>
  <c r="V11944" i="10"/>
  <c r="V16878" i="10"/>
  <c r="V10328" i="10"/>
  <c r="V10937" i="10"/>
  <c r="V18401" i="10"/>
  <c r="V17700" i="10"/>
  <c r="V11324" i="10"/>
  <c r="V16111" i="10"/>
  <c r="V13857" i="10"/>
  <c r="V15319" i="10"/>
  <c r="V12244" i="10"/>
  <c r="V17625" i="10"/>
  <c r="V11837" i="10"/>
  <c r="V16762" i="10"/>
  <c r="V13039" i="10"/>
  <c r="V17922" i="10"/>
  <c r="V17377" i="10"/>
  <c r="V18340" i="10"/>
  <c r="V14221" i="10"/>
  <c r="V16253" i="10"/>
  <c r="V16330" i="10"/>
  <c r="V10767" i="10"/>
  <c r="V16141" i="10"/>
  <c r="V11869" i="10"/>
  <c r="V10951" i="10"/>
  <c r="V14951" i="10"/>
  <c r="V10408" i="10"/>
  <c r="V11953" i="10"/>
  <c r="V11900" i="10"/>
  <c r="V16687" i="10"/>
  <c r="V12029" i="10"/>
  <c r="V16567" i="10"/>
  <c r="V12423" i="10"/>
  <c r="V11699" i="10"/>
  <c r="V15839" i="10"/>
  <c r="V12035" i="10"/>
  <c r="V15064" i="10"/>
  <c r="V15985" i="10"/>
  <c r="V15312" i="10"/>
  <c r="V10004" i="10"/>
  <c r="V16756" i="10"/>
  <c r="V17570" i="10"/>
  <c r="V10200" i="10"/>
  <c r="V10533" i="10"/>
  <c r="V13811" i="10"/>
  <c r="V18207" i="10"/>
  <c r="V13000" i="10"/>
  <c r="V17659" i="10"/>
  <c r="V10737" i="10"/>
  <c r="V10885" i="10"/>
  <c r="V11844" i="10"/>
  <c r="V13997" i="10"/>
  <c r="V14850" i="10"/>
  <c r="V13518" i="10"/>
  <c r="V12086" i="10"/>
  <c r="V15768" i="10"/>
  <c r="V12992" i="10"/>
  <c r="V17599" i="10"/>
  <c r="V11478" i="10"/>
  <c r="V13822" i="10"/>
  <c r="V12841" i="10"/>
  <c r="V13616" i="10"/>
  <c r="V15313" i="10"/>
  <c r="V15149" i="10"/>
  <c r="V15842" i="10"/>
  <c r="V16547" i="10"/>
  <c r="V16619" i="10"/>
  <c r="V16934" i="10"/>
  <c r="V16261" i="10"/>
  <c r="V11310" i="10"/>
  <c r="V16392" i="10"/>
  <c r="V16214" i="10"/>
  <c r="V17080" i="10"/>
  <c r="V11209" i="10"/>
  <c r="V10513" i="10"/>
  <c r="V11932" i="10"/>
  <c r="V11918" i="10"/>
  <c r="V16865" i="10"/>
  <c r="V10968" i="10"/>
  <c r="V18213" i="10"/>
  <c r="V14322" i="10"/>
  <c r="V15878" i="10"/>
  <c r="V11544" i="10"/>
  <c r="V10557" i="10"/>
  <c r="V14917" i="10"/>
  <c r="V16215" i="10"/>
  <c r="V12634" i="10"/>
  <c r="V13506" i="10"/>
  <c r="V13968" i="10"/>
  <c r="V15448" i="10"/>
  <c r="V11859" i="10"/>
  <c r="V15359" i="10"/>
  <c r="V10542" i="10"/>
  <c r="V15771" i="10"/>
  <c r="V15094" i="10"/>
  <c r="V14910" i="10"/>
  <c r="V15449" i="10"/>
  <c r="V15940" i="10"/>
  <c r="V18125" i="10"/>
  <c r="V10747" i="10"/>
  <c r="V15905" i="10"/>
  <c r="V17104" i="10"/>
  <c r="V14969" i="10"/>
  <c r="V17053" i="10"/>
  <c r="V15210" i="10"/>
  <c r="V10133" i="10"/>
  <c r="V14940" i="10"/>
  <c r="V11129" i="10"/>
  <c r="V13207" i="10"/>
  <c r="V11796" i="10"/>
  <c r="V15298" i="10"/>
  <c r="V10615" i="10"/>
  <c r="V15153" i="10"/>
  <c r="V12540" i="10"/>
  <c r="V17327" i="10"/>
  <c r="V12353" i="10"/>
  <c r="V16823" i="10"/>
  <c r="V13735" i="10"/>
  <c r="V10421" i="10"/>
  <c r="V15562" i="10"/>
  <c r="V10229" i="10"/>
  <c r="V11673" i="10"/>
  <c r="V10314" i="10"/>
  <c r="V16593" i="10"/>
  <c r="V14490" i="10"/>
  <c r="V15818" i="10"/>
  <c r="V10620" i="10"/>
  <c r="V15407" i="10"/>
  <c r="V17125" i="10"/>
  <c r="V14263" i="10"/>
  <c r="V11975" i="10"/>
  <c r="V16924" i="10"/>
  <c r="V11206" i="10"/>
  <c r="V10450" i="10"/>
  <c r="V14278" i="10"/>
  <c r="V17494" i="10"/>
  <c r="V18225" i="10"/>
  <c r="V12957" i="10"/>
  <c r="V14365" i="10"/>
  <c r="V11994" i="10"/>
  <c r="V12290" i="10"/>
  <c r="V13846" i="10"/>
  <c r="V15627" i="10"/>
  <c r="V16768" i="10"/>
  <c r="V16550" i="10"/>
  <c r="V12040" i="10"/>
  <c r="V16936" i="10"/>
  <c r="V17417" i="10"/>
  <c r="V12725" i="10"/>
  <c r="V17621" i="10"/>
  <c r="V11057" i="10"/>
  <c r="V12316" i="10"/>
  <c r="V12219" i="10"/>
  <c r="V17089" i="10"/>
  <c r="V11742" i="10"/>
  <c r="V16613" i="10"/>
  <c r="V13074" i="10"/>
  <c r="V17203" i="10"/>
  <c r="V12158" i="10"/>
  <c r="V16805" i="10"/>
  <c r="V10088" i="10"/>
  <c r="V17815" i="10"/>
  <c r="V14503" i="10"/>
  <c r="V14025" i="10"/>
  <c r="V15742" i="10"/>
  <c r="V15091" i="10"/>
  <c r="V14111" i="10"/>
  <c r="V10350" i="10"/>
  <c r="V15675" i="10"/>
  <c r="V15011" i="10"/>
  <c r="V15672" i="10"/>
  <c r="V10941" i="10"/>
  <c r="V17047" i="10"/>
  <c r="V10159" i="10"/>
  <c r="V10920" i="10"/>
  <c r="V16065" i="10"/>
  <c r="V17968" i="10"/>
  <c r="V15613" i="10"/>
  <c r="V17478" i="10"/>
  <c r="V13600" i="10"/>
  <c r="V16553" i="10"/>
  <c r="V12937" i="10"/>
  <c r="V16309" i="10"/>
  <c r="V13405" i="10"/>
  <c r="V11220" i="10"/>
  <c r="V18407" i="10"/>
  <c r="V18190" i="10"/>
  <c r="V11128" i="10"/>
  <c r="V15261" i="10"/>
  <c r="V10834" i="10"/>
  <c r="V18272" i="10"/>
  <c r="V14126" i="10"/>
  <c r="V11107" i="10"/>
  <c r="V12683" i="10"/>
  <c r="V17553" i="10"/>
  <c r="V13642" i="10"/>
  <c r="V15860" i="10"/>
  <c r="V16700" i="10"/>
  <c r="V14734" i="10"/>
  <c r="V14934" i="10"/>
  <c r="V17560" i="10"/>
  <c r="V14560" i="10"/>
  <c r="V16799" i="10"/>
  <c r="V15075" i="10"/>
  <c r="V17464" i="10"/>
  <c r="V14793" i="10"/>
  <c r="V11594" i="10"/>
  <c r="V10420" i="10"/>
  <c r="V16244" i="10"/>
  <c r="V17487" i="10"/>
  <c r="V10072" i="10"/>
  <c r="V17413" i="10"/>
  <c r="V14304" i="10"/>
  <c r="V11200" i="10"/>
  <c r="V13294" i="10"/>
  <c r="V18120" i="10"/>
  <c r="V11153" i="10"/>
  <c r="V11319" i="10"/>
  <c r="V13831" i="10"/>
  <c r="V14562" i="10"/>
  <c r="V13480" i="10"/>
  <c r="V18241" i="10"/>
  <c r="V12049" i="10"/>
  <c r="V12025" i="10"/>
  <c r="V15856" i="10"/>
  <c r="V10409" i="10"/>
  <c r="V12175" i="10"/>
  <c r="V16962" i="10"/>
  <c r="V12249" i="10"/>
  <c r="V17143" i="10"/>
  <c r="V13626" i="10"/>
  <c r="V10821" i="10"/>
  <c r="V14135" i="10"/>
  <c r="V17940" i="10"/>
  <c r="V14300" i="10"/>
  <c r="V10857" i="10"/>
  <c r="V10404" i="10"/>
  <c r="V10842" i="10"/>
  <c r="V15399" i="10"/>
  <c r="V10186" i="10"/>
  <c r="V16049" i="10"/>
  <c r="V12303" i="10"/>
  <c r="V12089" i="10"/>
  <c r="V14724" i="10"/>
  <c r="V12212" i="10"/>
  <c r="V17269" i="10"/>
  <c r="V12778" i="10"/>
  <c r="V17524" i="10"/>
  <c r="V13775" i="10"/>
  <c r="V17519" i="10"/>
  <c r="V16432" i="10"/>
  <c r="V13105" i="10"/>
  <c r="V14381" i="10"/>
  <c r="V11634" i="10"/>
  <c r="V16274" i="10"/>
  <c r="V15756" i="10"/>
  <c r="V11587" i="10"/>
  <c r="V14123" i="10"/>
  <c r="V14181" i="10"/>
  <c r="V14000" i="10"/>
  <c r="V16445" i="10"/>
  <c r="V16039" i="10"/>
  <c r="V17679" i="10"/>
  <c r="V11377" i="10"/>
  <c r="V13913" i="10"/>
  <c r="V10924" i="10"/>
  <c r="V18386" i="10"/>
  <c r="V14171" i="10"/>
  <c r="V11318" i="10"/>
  <c r="V13080" i="10"/>
  <c r="V13285" i="10"/>
  <c r="V14269" i="10"/>
  <c r="V15796" i="10"/>
  <c r="V17359" i="10"/>
  <c r="V15035" i="10"/>
  <c r="V15555" i="10"/>
  <c r="V18302" i="10"/>
  <c r="V12576" i="10"/>
  <c r="V17600" i="10"/>
  <c r="V15990" i="10"/>
  <c r="V11669" i="10"/>
  <c r="V12865" i="10"/>
  <c r="V13028" i="10"/>
  <c r="V11405" i="10"/>
  <c r="V10370" i="10"/>
  <c r="V10262" i="10"/>
  <c r="V12632" i="10"/>
  <c r="V17305" i="10"/>
  <c r="V11711" i="10"/>
  <c r="V10643" i="10"/>
  <c r="V14536" i="10"/>
  <c r="V12310" i="10"/>
  <c r="V13931" i="10"/>
  <c r="V12697" i="10"/>
  <c r="V14410" i="10"/>
  <c r="V16423" i="10"/>
  <c r="V17423" i="10"/>
  <c r="V15054" i="10"/>
  <c r="V16272" i="10"/>
  <c r="V13581" i="10"/>
  <c r="V13555" i="10"/>
  <c r="V16716" i="10"/>
  <c r="V15459" i="10"/>
  <c r="V18142" i="10"/>
  <c r="V17117" i="10"/>
  <c r="V10967" i="10"/>
  <c r="V10023" i="10"/>
  <c r="V16570" i="10"/>
  <c r="V17615" i="10"/>
  <c r="V18147" i="10"/>
  <c r="V12685" i="10"/>
  <c r="V18041" i="10"/>
  <c r="V15014" i="10"/>
  <c r="V12168" i="10"/>
  <c r="V17032" i="10"/>
  <c r="V17366" i="10"/>
  <c r="V16581" i="10"/>
  <c r="V10007" i="10"/>
  <c r="V10417" i="10"/>
  <c r="V13378" i="10"/>
  <c r="V12776" i="10"/>
  <c r="V18209" i="10"/>
  <c r="V12670" i="10"/>
  <c r="V17298" i="10"/>
  <c r="V16012" i="10"/>
  <c r="V18395" i="10"/>
  <c r="V12798" i="10"/>
  <c r="V10749" i="10"/>
  <c r="V10096" i="10"/>
  <c r="V17604" i="10"/>
  <c r="V14151" i="10"/>
  <c r="V15010" i="10"/>
  <c r="V16451" i="10"/>
  <c r="V17240" i="10"/>
  <c r="V18176" i="10"/>
  <c r="V13638" i="10"/>
  <c r="V12014" i="10"/>
  <c r="V16923" i="10"/>
  <c r="V17302" i="10"/>
  <c r="V17493" i="10"/>
  <c r="V10154" i="10"/>
  <c r="V12660" i="10"/>
  <c r="V13525" i="10"/>
  <c r="V12878" i="10"/>
  <c r="V18337" i="10"/>
  <c r="V12382" i="10"/>
  <c r="V12349" i="10"/>
  <c r="V16048" i="10"/>
  <c r="V14001" i="10"/>
  <c r="V12258" i="10"/>
  <c r="V17052" i="10"/>
  <c r="V13473" i="10"/>
  <c r="V17354" i="10"/>
  <c r="V13716" i="10"/>
  <c r="V11721" i="10"/>
  <c r="V14372" i="10"/>
  <c r="V18004" i="10"/>
  <c r="V14383" i="10"/>
  <c r="V11549" i="10"/>
  <c r="V10519" i="10"/>
  <c r="V10932" i="10"/>
  <c r="V15463" i="10"/>
  <c r="V10423" i="10"/>
  <c r="V10441" i="10"/>
  <c r="V12386" i="10"/>
  <c r="V12769" i="10"/>
  <c r="V14807" i="10"/>
  <c r="V12276" i="10"/>
  <c r="V18329" i="10"/>
  <c r="V12887" i="10"/>
  <c r="V17588" i="10"/>
  <c r="V13839" i="10"/>
  <c r="V18204" i="10"/>
  <c r="V10762" i="10"/>
  <c r="V10330" i="10"/>
  <c r="V14964" i="10"/>
  <c r="V12370" i="10"/>
  <c r="V12531" i="10"/>
  <c r="V10067" i="10"/>
  <c r="V15391" i="10"/>
  <c r="V12172" i="10"/>
  <c r="V10502" i="10"/>
  <c r="V15840" i="10"/>
  <c r="V14450" i="10"/>
  <c r="V10866" i="10"/>
  <c r="V10080" i="10"/>
  <c r="V16454" i="10"/>
  <c r="V12114" i="10"/>
  <c r="V17727" i="10"/>
  <c r="V10558" i="10"/>
  <c r="V16849" i="10"/>
  <c r="V13573" i="10"/>
  <c r="V15959" i="10"/>
  <c r="V12788" i="10"/>
  <c r="V13653" i="10"/>
  <c r="V16099" i="10"/>
  <c r="V17944" i="10"/>
  <c r="V13427" i="10"/>
  <c r="V11027" i="10"/>
  <c r="V12891" i="10"/>
  <c r="V17576" i="10"/>
  <c r="V10686" i="10"/>
  <c r="V15201" i="10"/>
  <c r="V12087" i="10"/>
  <c r="V13869" i="10"/>
  <c r="V14818" i="10"/>
  <c r="V13755" i="10"/>
  <c r="V12387" i="10"/>
  <c r="V15371" i="10"/>
  <c r="V13529" i="10"/>
  <c r="V17804" i="10"/>
  <c r="V12688" i="10"/>
  <c r="V15646" i="10"/>
  <c r="V13477" i="10"/>
  <c r="V13360" i="10"/>
  <c r="V10707" i="10"/>
  <c r="V13957" i="10"/>
  <c r="V10335" i="10"/>
  <c r="V17043" i="10"/>
  <c r="V15686" i="10"/>
  <c r="V13279" i="10"/>
  <c r="V16006" i="10"/>
  <c r="V17964" i="10"/>
  <c r="V17407" i="10"/>
  <c r="V13170" i="10"/>
  <c r="V16198" i="10"/>
  <c r="V12096" i="10"/>
  <c r="V14096" i="10"/>
  <c r="V16696" i="10"/>
  <c r="V13929" i="10"/>
  <c r="V11338" i="10"/>
  <c r="V10439" i="10"/>
  <c r="V17389" i="10"/>
  <c r="V17902" i="10"/>
  <c r="V12715" i="10"/>
  <c r="V17555" i="10"/>
  <c r="V13810" i="10"/>
  <c r="V10203" i="10"/>
  <c r="V15592" i="10"/>
  <c r="V13219" i="10"/>
  <c r="V14699" i="10"/>
  <c r="V13945" i="10"/>
  <c r="V15658" i="10"/>
  <c r="V17517" i="10"/>
  <c r="V10446" i="10"/>
  <c r="V15726" i="10"/>
  <c r="V17200" i="10"/>
  <c r="V15481" i="10"/>
  <c r="V17312" i="10"/>
  <c r="V10028" i="10"/>
  <c r="V17580" i="10"/>
  <c r="V11296" i="10"/>
  <c r="V13087" i="10"/>
  <c r="V17350" i="10"/>
  <c r="V12422" i="10"/>
  <c r="V16722" i="10"/>
  <c r="V12204" i="10"/>
  <c r="V11686" i="10"/>
  <c r="V10816" i="10"/>
  <c r="V14003" i="10"/>
  <c r="V10259" i="10"/>
  <c r="V11878" i="10"/>
  <c r="V13234" i="10"/>
  <c r="V13177" i="10"/>
  <c r="V17906" i="10"/>
  <c r="V13567" i="10"/>
  <c r="V16928" i="10"/>
  <c r="V11411" i="10"/>
  <c r="V10233" i="10"/>
  <c r="V14207" i="10"/>
  <c r="V11826" i="10"/>
  <c r="V18310" i="10"/>
  <c r="V17151" i="10"/>
  <c r="V12812" i="10"/>
  <c r="V17631" i="10"/>
  <c r="V11148" i="10"/>
  <c r="V17299" i="10"/>
  <c r="V11123" i="10"/>
  <c r="V12479" i="10"/>
  <c r="V11104" i="10"/>
  <c r="V18060" i="10"/>
  <c r="V12374" i="10"/>
  <c r="V15384" i="10"/>
  <c r="V16813" i="10"/>
  <c r="V10474" i="10"/>
  <c r="V10055" i="10"/>
  <c r="V16724" i="10"/>
  <c r="V17358" i="10"/>
  <c r="V12171" i="10"/>
  <c r="V10697" i="10"/>
  <c r="V12908" i="10"/>
  <c r="V15929" i="10"/>
  <c r="V15272" i="10"/>
  <c r="V13667" i="10"/>
  <c r="V15038" i="10"/>
  <c r="V16957" i="10"/>
  <c r="V16260" i="10"/>
  <c r="V17933" i="10"/>
  <c r="V10766" i="10"/>
  <c r="V15918" i="10"/>
  <c r="V17456" i="10"/>
  <c r="V11777" i="10"/>
  <c r="V10175" i="10"/>
  <c r="V15827" i="10"/>
  <c r="V17961" i="10"/>
  <c r="V11149" i="10"/>
  <c r="V15317" i="10"/>
  <c r="V14354" i="10"/>
  <c r="V11980" i="10"/>
  <c r="V12614" i="10"/>
  <c r="V16255" i="10"/>
  <c r="V15532" i="10"/>
  <c r="V11276" i="10"/>
  <c r="V17926" i="10"/>
  <c r="V10169" i="10"/>
  <c r="V11615" i="10"/>
  <c r="V16946" i="10"/>
  <c r="V15059" i="10"/>
  <c r="V11500" i="10"/>
  <c r="V16076" i="10"/>
  <c r="V10046" i="10"/>
  <c r="V15349" i="10"/>
  <c r="V11893" i="10"/>
  <c r="V14250" i="10"/>
  <c r="V11930" i="10"/>
  <c r="V12143" i="10"/>
  <c r="V13750" i="10"/>
  <c r="V15544" i="10"/>
  <c r="V15814" i="10"/>
  <c r="V15942" i="10"/>
  <c r="V11950" i="10"/>
  <c r="V16872" i="10"/>
  <c r="V17321" i="10"/>
  <c r="V12221" i="10"/>
  <c r="V10346" i="10"/>
  <c r="V12497" i="10"/>
  <c r="V13333" i="10"/>
  <c r="V12814" i="10"/>
  <c r="V18254" i="10"/>
  <c r="V13176" i="10"/>
  <c r="V13761" i="10"/>
  <c r="V13196" i="10"/>
  <c r="V10764" i="10"/>
  <c r="V17202" i="10"/>
  <c r="V15232" i="10"/>
  <c r="V14418" i="10"/>
  <c r="V10079" i="10"/>
  <c r="V14067" i="10"/>
  <c r="V15308" i="10"/>
  <c r="V11762" i="10"/>
  <c r="V10738" i="10"/>
  <c r="V11936" i="10"/>
  <c r="V17823" i="10"/>
  <c r="V15244" i="10"/>
  <c r="V12018" i="10"/>
  <c r="V18335" i="10"/>
  <c r="V15283" i="10"/>
  <c r="V14143" i="10"/>
  <c r="V10719" i="10"/>
  <c r="V13149" i="10"/>
  <c r="V11469" i="10"/>
  <c r="V10511" i="10"/>
  <c r="V10435" i="10"/>
  <c r="V12856" i="10"/>
  <c r="V17945" i="10"/>
  <c r="V11858" i="10"/>
  <c r="V10886" i="10"/>
  <c r="V14619" i="10"/>
  <c r="V12406" i="10"/>
  <c r="V14059" i="10"/>
  <c r="V12993" i="10"/>
  <c r="V14525" i="10"/>
  <c r="V16551" i="10"/>
  <c r="V17596" i="10"/>
  <c r="V15144" i="10"/>
  <c r="V16400" i="10"/>
  <c r="V14305" i="10"/>
  <c r="V14816" i="10"/>
  <c r="V18252" i="10"/>
  <c r="V15753" i="10"/>
  <c r="V18334" i="10"/>
  <c r="V17873" i="10"/>
  <c r="V12452" i="10"/>
  <c r="V10708" i="10"/>
  <c r="V17754" i="10"/>
  <c r="V17473" i="10"/>
  <c r="V10616" i="10"/>
  <c r="V10157" i="10"/>
  <c r="V18374" i="10"/>
  <c r="V13856" i="10"/>
  <c r="V13614" i="10"/>
  <c r="V10211" i="10"/>
  <c r="V11640" i="10"/>
  <c r="V17661" i="10"/>
  <c r="V12772" i="10"/>
  <c r="V14957" i="10"/>
  <c r="V15868" i="10"/>
  <c r="V14222" i="10"/>
  <c r="V13481" i="10"/>
  <c r="V16318" i="10"/>
  <c r="V10176" i="10"/>
  <c r="V16832" i="10"/>
  <c r="V14070" i="10"/>
  <c r="V15947" i="10"/>
  <c r="V13680" i="10"/>
  <c r="V17099" i="10"/>
  <c r="V15290" i="10"/>
  <c r="V16572" i="10"/>
  <c r="V17923" i="10"/>
  <c r="V13389" i="10"/>
  <c r="V11648" i="10"/>
  <c r="V15788" i="10"/>
  <c r="V12782" i="10"/>
  <c r="V17499" i="10"/>
  <c r="V18281" i="10"/>
  <c r="V18393" i="10"/>
  <c r="V11620" i="10"/>
  <c r="V14042" i="10"/>
  <c r="V14786" i="10"/>
  <c r="V13646" i="10"/>
  <c r="V12246" i="10"/>
  <c r="V13918" i="10"/>
  <c r="V13377" i="10"/>
  <c r="V16464" i="10"/>
  <c r="V14257" i="10"/>
  <c r="V12348" i="10"/>
  <c r="V17135" i="10"/>
  <c r="V13961" i="10"/>
  <c r="V17591" i="10"/>
  <c r="V13799" i="10"/>
  <c r="V12597" i="10"/>
  <c r="V14532" i="10"/>
  <c r="V18068" i="10"/>
  <c r="V14447" i="10"/>
  <c r="V12505" i="10"/>
  <c r="V10711" i="10"/>
  <c r="V11015" i="10"/>
  <c r="V15527" i="10"/>
  <c r="V10634" i="10"/>
  <c r="V10473" i="10"/>
  <c r="V12476" i="10"/>
  <c r="V14229" i="10"/>
  <c r="V14967" i="10"/>
  <c r="V12340" i="10"/>
  <c r="V15164" i="10"/>
  <c r="V11882" i="10"/>
  <c r="V17140" i="10"/>
  <c r="V13391" i="10"/>
  <c r="V18396" i="10"/>
  <c r="V10026" i="10"/>
  <c r="V14161" i="10"/>
  <c r="V14509" i="10"/>
  <c r="V18175" i="10"/>
  <c r="V13091" i="10"/>
  <c r="V15774" i="10"/>
  <c r="V10629" i="10"/>
  <c r="V10647" i="10"/>
  <c r="V10298" i="10"/>
  <c r="V17210" i="10"/>
  <c r="V18338" i="10"/>
  <c r="V10859" i="10"/>
  <c r="V15837" i="10"/>
  <c r="V16358" i="10"/>
  <c r="V10854" i="10"/>
  <c r="V13339" i="10"/>
  <c r="V17403" i="10"/>
  <c r="V18326" i="10"/>
  <c r="V14593" i="10"/>
  <c r="V11095" i="10"/>
  <c r="V13364" i="10"/>
  <c r="V14255" i="10"/>
  <c r="V13179" i="10"/>
  <c r="V10979" i="10"/>
  <c r="V15198" i="10"/>
  <c r="V10931" i="10"/>
  <c r="V15436" i="10"/>
  <c r="V10019" i="10"/>
  <c r="V13374" i="10"/>
  <c r="V11253" i="10"/>
  <c r="V12080" i="10"/>
  <c r="V10065" i="10"/>
  <c r="V14637" i="10"/>
  <c r="V15093" i="10"/>
  <c r="V15107" i="10"/>
  <c r="V15787" i="10"/>
  <c r="V14528" i="10"/>
  <c r="V10137" i="10"/>
  <c r="V11656" i="10"/>
  <c r="V16648" i="10"/>
  <c r="V16662" i="10"/>
  <c r="V18168" i="10"/>
  <c r="V17009" i="10"/>
  <c r="V13745" i="10"/>
  <c r="V12687" i="10"/>
  <c r="V12264" i="10"/>
  <c r="V17134" i="10"/>
  <c r="V11665" i="10"/>
  <c r="V11965" i="10"/>
  <c r="V13561" i="10"/>
  <c r="V10769" i="10"/>
  <c r="V16665" i="10"/>
  <c r="V12621" i="10"/>
  <c r="V15620" i="10"/>
  <c r="V12365" i="10"/>
  <c r="V13058" i="10"/>
  <c r="V13558" i="10"/>
  <c r="V14904" i="10"/>
  <c r="V17356" i="10"/>
  <c r="V13471" i="10"/>
  <c r="V10043" i="10"/>
  <c r="V15515" i="10"/>
  <c r="V13910" i="10"/>
  <c r="V14443" i="10"/>
  <c r="V12073" i="10"/>
  <c r="V15178" i="10"/>
  <c r="V17690" i="10"/>
  <c r="V10299" i="10"/>
  <c r="V15649" i="10"/>
  <c r="V16611" i="10"/>
  <c r="V12569" i="10"/>
  <c r="V13165" i="10"/>
  <c r="V14756" i="10"/>
  <c r="V18317" i="10"/>
  <c r="V14684" i="10"/>
  <c r="V16497" i="10"/>
  <c r="V12612" i="10"/>
  <c r="V11508" i="10"/>
  <c r="V16071" i="10"/>
  <c r="V16720" i="10"/>
  <c r="V14769" i="10"/>
  <c r="V12194" i="10"/>
  <c r="V16988" i="10"/>
  <c r="V10213" i="10"/>
  <c r="V15991" i="10"/>
  <c r="V13396" i="10"/>
  <c r="V14729" i="10"/>
  <c r="V14647" i="10"/>
  <c r="V18413" i="10"/>
  <c r="V17021" i="10"/>
  <c r="V16368" i="10"/>
  <c r="V10074" i="10"/>
  <c r="V14234" i="10"/>
  <c r="V18157" i="10"/>
  <c r="V16868" i="10"/>
  <c r="V10959" i="10"/>
  <c r="V15746" i="10"/>
  <c r="V12897" i="10"/>
  <c r="V14743" i="10"/>
  <c r="V12231" i="10"/>
  <c r="V11264" i="10"/>
  <c r="V17472" i="10"/>
  <c r="V12364" i="10"/>
  <c r="V10803" i="10"/>
  <c r="V11038" i="10"/>
  <c r="V17849" i="10"/>
  <c r="V14409" i="10"/>
  <c r="V16234" i="10"/>
  <c r="V13063" i="10"/>
  <c r="V13890" i="10"/>
  <c r="V16355" i="10"/>
  <c r="V18430" i="10"/>
  <c r="V14048" i="10"/>
  <c r="V12294" i="10"/>
  <c r="V13064" i="10"/>
  <c r="V17704" i="10"/>
  <c r="V10910" i="10"/>
  <c r="V10581" i="10"/>
  <c r="V12388" i="10"/>
  <c r="V14087" i="10"/>
  <c r="V15042" i="10"/>
  <c r="V13928" i="10"/>
  <c r="V12758" i="10"/>
  <c r="V15934" i="10"/>
  <c r="V15123" i="10"/>
  <c r="V10329" i="10"/>
  <c r="V13539" i="10"/>
  <c r="V15883" i="10"/>
  <c r="V11097" i="10"/>
  <c r="V10775" i="10"/>
  <c r="V10388" i="10"/>
  <c r="V17306" i="10"/>
  <c r="V17249" i="10"/>
  <c r="V10936" i="10"/>
  <c r="V16413" i="10"/>
  <c r="V11219" i="10"/>
  <c r="V16940" i="10"/>
  <c r="V12744" i="10"/>
  <c r="V17467" i="10"/>
  <c r="V18409" i="10"/>
  <c r="V15453" i="10"/>
  <c r="V11236" i="10"/>
  <c r="V13492" i="10"/>
  <c r="V14389" i="10"/>
  <c r="V13262" i="10"/>
  <c r="V11280" i="10"/>
  <c r="V15390" i="10"/>
  <c r="V11270" i="10"/>
  <c r="V15602" i="10"/>
  <c r="V10358" i="10"/>
  <c r="V13483" i="10"/>
  <c r="V11517" i="10"/>
  <c r="V12528" i="10"/>
  <c r="V17322" i="10"/>
  <c r="V13786" i="10"/>
  <c r="V14127" i="10"/>
  <c r="V13923" i="10"/>
  <c r="V14987" i="10"/>
  <c r="V10278" i="10"/>
  <c r="V15314" i="10"/>
  <c r="V11054" i="10"/>
  <c r="V16200" i="10"/>
  <c r="V15849" i="10"/>
  <c r="V16632" i="10"/>
  <c r="V17949" i="10"/>
  <c r="V18116" i="10"/>
  <c r="V11484" i="10"/>
  <c r="V11662" i="10"/>
  <c r="V16654" i="10"/>
  <c r="V10392" i="10"/>
  <c r="V15845" i="10"/>
  <c r="V13746" i="10"/>
  <c r="V14310" i="10"/>
  <c r="V11006" i="10"/>
  <c r="V17209" i="10"/>
  <c r="V13445" i="10"/>
  <c r="V15767" i="10"/>
  <c r="V12429" i="10"/>
  <c r="V13173" i="10"/>
  <c r="V12459" i="10"/>
  <c r="V15365" i="10"/>
  <c r="V12351" i="10"/>
  <c r="V14144" i="10"/>
  <c r="V15003" i="10"/>
  <c r="V12771" i="10"/>
  <c r="V14571" i="10"/>
  <c r="V13221" i="10"/>
  <c r="V14237" i="10"/>
  <c r="V16826" i="10"/>
  <c r="V17660" i="10"/>
  <c r="V15182" i="10"/>
  <c r="V15491" i="10"/>
  <c r="V16920" i="10"/>
  <c r="V14273" i="10"/>
  <c r="V13860" i="10"/>
  <c r="V17863" i="10"/>
  <c r="V14204" i="10"/>
  <c r="V11105" i="10"/>
  <c r="V11479" i="10"/>
  <c r="V10996" i="10"/>
  <c r="V15508" i="10"/>
  <c r="V10536" i="10"/>
  <c r="V17252" i="10"/>
  <c r="V10914" i="10"/>
  <c r="V15708" i="10"/>
  <c r="V15757" i="10"/>
  <c r="V13719" i="10"/>
  <c r="V11751" i="10"/>
  <c r="V15674" i="10"/>
  <c r="V10852" i="10"/>
  <c r="V16333" i="10"/>
  <c r="V12636" i="10"/>
  <c r="V15573" i="10"/>
  <c r="V15274" i="10"/>
  <c r="V12468" i="10"/>
  <c r="V13089" i="10"/>
  <c r="V13348" i="10"/>
  <c r="V17780" i="10"/>
  <c r="V14095" i="10"/>
  <c r="V11021" i="10"/>
  <c r="V11204" i="10"/>
  <c r="V10548" i="10"/>
  <c r="V15156" i="10"/>
  <c r="V14898" i="10"/>
  <c r="V10547" i="10"/>
  <c r="V17395" i="10"/>
  <c r="V15894" i="10"/>
  <c r="V11553" i="10"/>
  <c r="V11321" i="10"/>
  <c r="V12983" i="10"/>
  <c r="V11258" i="10"/>
  <c r="V10492" i="10"/>
  <c r="V11222" i="10"/>
  <c r="V14155" i="10"/>
  <c r="V11616" i="10"/>
  <c r="V15564" i="10"/>
  <c r="V11099" i="10"/>
  <c r="V16232" i="10"/>
  <c r="V16246" i="10"/>
  <c r="V18078" i="10"/>
  <c r="V16477" i="10"/>
  <c r="V17258" i="10"/>
  <c r="V10683" i="10"/>
  <c r="V15854" i="10"/>
  <c r="V17379" i="10"/>
  <c r="V10921" i="10"/>
  <c r="V10053" i="10"/>
  <c r="V15046" i="10"/>
  <c r="V17865" i="10"/>
  <c r="V13681" i="10"/>
  <c r="V17081" i="10"/>
  <c r="V13482" i="10"/>
  <c r="V11674" i="10"/>
  <c r="V11119" i="10"/>
  <c r="V18177" i="10"/>
  <c r="V12190" i="10"/>
  <c r="V14681" i="10"/>
  <c r="V11116" i="10"/>
  <c r="V16159" i="10"/>
  <c r="V14190" i="10"/>
  <c r="V11062" i="10"/>
  <c r="V12990" i="10"/>
  <c r="V10181" i="10"/>
  <c r="V13834" i="10"/>
  <c r="V15834" i="10"/>
  <c r="V16655" i="10"/>
  <c r="V14715" i="10"/>
  <c r="V15715" i="10"/>
  <c r="V11445" i="10"/>
  <c r="V11808" i="10"/>
  <c r="V17766" i="10"/>
  <c r="V14736" i="10"/>
  <c r="V17246" i="10"/>
  <c r="V16037" i="10"/>
  <c r="V10244" i="10"/>
  <c r="V12625" i="10"/>
  <c r="V16090" i="10"/>
  <c r="V16828" i="10"/>
  <c r="V17648" i="10"/>
  <c r="V17880" i="10"/>
  <c r="V17132" i="10"/>
  <c r="V17139" i="10"/>
  <c r="V12507" i="10"/>
  <c r="V17288" i="10"/>
  <c r="V17814" i="10"/>
  <c r="V12457" i="10"/>
  <c r="V10698" i="10"/>
  <c r="V13140" i="10"/>
  <c r="V13999" i="10"/>
  <c r="V13115" i="10"/>
  <c r="V10838" i="10"/>
  <c r="V13214" i="10"/>
  <c r="V12800" i="10"/>
  <c r="V15199" i="10"/>
  <c r="V17851" i="10"/>
  <c r="V12222" i="10"/>
  <c r="V16349" i="10"/>
  <c r="V17957" i="10"/>
  <c r="V16964" i="10"/>
  <c r="V13556" i="10"/>
  <c r="V14434" i="10"/>
  <c r="V15318" i="10"/>
  <c r="V16446" i="10"/>
  <c r="V14611" i="10"/>
  <c r="V11334" i="10"/>
  <c r="V11675" i="10"/>
  <c r="V16667" i="10"/>
  <c r="V16854" i="10"/>
  <c r="V14313" i="10"/>
  <c r="V12240" i="10"/>
  <c r="V16465" i="10"/>
  <c r="V13077" i="10"/>
  <c r="V12539" i="10"/>
  <c r="V17774" i="10"/>
  <c r="V11678" i="10"/>
  <c r="V11065" i="10"/>
  <c r="V14384" i="10"/>
  <c r="V17003" i="10"/>
  <c r="V11919" i="10"/>
  <c r="V16706" i="10"/>
  <c r="V10693" i="10"/>
  <c r="V16804" i="10"/>
  <c r="V13370" i="10"/>
  <c r="V14981" i="10"/>
  <c r="V13879" i="10"/>
  <c r="V17748" i="10"/>
  <c r="V14050" i="10"/>
  <c r="V15673" i="10"/>
  <c r="V10077" i="10"/>
  <c r="V10586" i="10"/>
  <c r="V15188" i="10"/>
  <c r="V16336" i="10"/>
  <c r="V17771" i="10"/>
  <c r="V12047" i="10"/>
  <c r="V17977" i="10"/>
  <c r="V14071" i="10"/>
  <c r="V12020" i="10"/>
  <c r="V17180" i="10"/>
  <c r="V12228" i="10"/>
  <c r="V17332" i="10"/>
  <c r="V13583" i="10"/>
  <c r="V15554" i="10"/>
  <c r="V10340" i="10"/>
  <c r="V18219" i="10"/>
  <c r="V14189" i="10"/>
  <c r="V13597" i="10"/>
  <c r="V11757" i="10"/>
  <c r="V11266" i="10"/>
  <c r="V11094" i="10"/>
  <c r="V13406" i="10"/>
  <c r="V11525" i="10"/>
  <c r="V12530" i="10"/>
  <c r="V14227" i="10"/>
  <c r="V14280" i="10"/>
  <c r="V11235" i="10"/>
  <c r="V13118" i="10"/>
  <c r="V10713" i="10"/>
  <c r="V14077" i="10"/>
  <c r="V15962" i="10"/>
  <c r="V16975" i="10"/>
  <c r="V14798" i="10"/>
  <c r="V15875" i="10"/>
  <c r="V11693" i="10"/>
  <c r="V12230" i="10"/>
  <c r="V18240" i="10"/>
  <c r="V14883" i="10"/>
  <c r="V15582" i="10"/>
  <c r="V16533" i="10"/>
  <c r="V10538" i="10"/>
  <c r="V13393" i="10"/>
  <c r="V16231" i="10"/>
  <c r="V17148" i="10"/>
  <c r="V17827" i="10"/>
  <c r="V16299" i="10"/>
  <c r="V16441" i="10"/>
  <c r="V11168" i="10"/>
  <c r="V11912" i="10"/>
  <c r="V16840" i="10"/>
  <c r="V17110" i="10"/>
  <c r="V13317" i="10"/>
  <c r="V12592" i="10"/>
  <c r="V16689" i="10"/>
  <c r="V13045" i="10"/>
  <c r="V12520" i="10"/>
  <c r="V17857" i="10"/>
  <c r="V12126" i="10"/>
  <c r="V16128" i="10"/>
  <c r="V15340" i="10"/>
  <c r="V17947" i="10"/>
  <c r="V12350" i="10"/>
  <c r="V17049" i="10"/>
  <c r="V10024" i="10"/>
  <c r="V17092" i="10"/>
  <c r="V13684" i="10"/>
  <c r="V14549" i="10"/>
  <c r="V15632" i="10"/>
  <c r="V16555" i="10"/>
  <c r="V16179" i="10"/>
  <c r="V11750" i="10"/>
  <c r="V11758" i="10"/>
  <c r="V16731" i="10"/>
  <c r="V17033" i="10"/>
  <c r="V15305" i="10"/>
  <c r="V13488" i="10"/>
  <c r="V10153" i="10"/>
  <c r="V13186" i="10"/>
  <c r="V12622" i="10"/>
  <c r="V17998" i="10"/>
  <c r="V11806" i="10"/>
  <c r="V11229" i="10"/>
  <c r="V14704" i="10"/>
  <c r="V17963" i="10"/>
  <c r="V12002" i="10"/>
  <c r="V16796" i="10"/>
  <c r="V11529" i="10"/>
  <c r="V16906" i="10"/>
  <c r="V12794" i="10"/>
  <c r="V17757" i="10"/>
  <c r="V13143" i="10"/>
  <c r="V17300" i="10"/>
  <c r="V13551" i="10"/>
  <c r="V15100" i="10"/>
  <c r="V14512" i="10"/>
  <c r="V10061" i="10"/>
  <c r="V14740" i="10"/>
  <c r="V10224" i="10"/>
  <c r="V17994" i="10"/>
  <c r="V11452" i="10"/>
  <c r="V12873" i="10"/>
  <c r="V13252" i="10"/>
  <c r="V11540" i="10"/>
  <c r="V15476" i="10"/>
  <c r="V14640" i="10"/>
  <c r="V12465" i="10"/>
  <c r="V12572" i="10"/>
  <c r="V17372" i="10"/>
  <c r="V10089" i="10"/>
  <c r="V18167" i="10"/>
  <c r="V13031" i="10"/>
  <c r="V18432" i="10"/>
  <c r="V12435" i="10"/>
  <c r="V14134" i="10"/>
  <c r="V16715" i="10"/>
  <c r="V14061" i="10"/>
  <c r="V11210" i="10"/>
  <c r="V10599" i="10"/>
  <c r="V17626" i="10"/>
  <c r="V17454" i="10"/>
  <c r="V11198" i="10"/>
  <c r="V18421" i="10"/>
  <c r="V10066" i="10"/>
  <c r="V13331" i="10"/>
  <c r="V13678" i="10"/>
  <c r="V10166" i="10"/>
  <c r="V11800" i="10"/>
  <c r="V12117" i="10"/>
  <c r="V13162" i="10"/>
  <c r="V15034" i="10"/>
  <c r="V15823" i="10"/>
  <c r="V14203" i="10"/>
  <c r="V13878" i="10"/>
  <c r="V17176" i="10"/>
  <c r="V16063" i="10"/>
  <c r="V13574" i="10"/>
  <c r="V13411" i="10"/>
  <c r="V15800" i="10"/>
  <c r="V17013" i="10"/>
  <c r="V10685" i="10"/>
  <c r="V12753" i="10"/>
  <c r="V16340" i="10"/>
  <c r="V17276" i="10"/>
  <c r="V17987" i="10"/>
  <c r="V18366" i="10"/>
  <c r="V18303" i="10"/>
  <c r="V12262" i="10"/>
  <c r="V11995" i="10"/>
  <c r="V16904" i="10"/>
  <c r="V17193" i="10"/>
  <c r="V14789" i="10"/>
  <c r="V13648" i="10"/>
  <c r="V15825" i="10"/>
  <c r="V13154" i="10"/>
  <c r="V12603" i="10"/>
  <c r="V17966" i="10"/>
  <c r="V12235" i="10"/>
  <c r="V16204" i="10"/>
  <c r="V15474" i="10"/>
  <c r="V18024" i="10"/>
  <c r="V12574" i="10"/>
  <c r="V17813" i="10"/>
  <c r="V10184" i="10"/>
  <c r="V17348" i="10"/>
  <c r="V13933" i="10"/>
  <c r="V14658" i="10"/>
  <c r="V16035" i="10"/>
  <c r="V16894" i="10"/>
  <c r="V16569" i="10"/>
  <c r="V12352" i="10"/>
  <c r="V11163" i="10"/>
  <c r="V16283" i="10"/>
  <c r="V16150" i="10"/>
  <c r="V16203" i="10"/>
  <c r="V15493" i="10"/>
  <c r="V17367" i="10"/>
  <c r="V10754" i="10"/>
  <c r="V11342" i="10"/>
  <c r="V16417" i="10"/>
  <c r="V17936" i="10"/>
  <c r="V12801" i="10"/>
  <c r="V16573" i="10"/>
  <c r="V16484" i="10"/>
  <c r="V10722" i="10"/>
  <c r="V15516" i="10"/>
  <c r="V16793" i="10"/>
  <c r="V14359" i="10"/>
  <c r="V12308" i="10"/>
  <c r="V10789" i="10"/>
  <c r="V11946" i="10"/>
  <c r="V16839" i="10"/>
  <c r="V13103" i="10"/>
  <c r="V18012" i="10"/>
  <c r="V18017" i="10"/>
  <c r="V11825" i="10"/>
  <c r="V14285" i="10"/>
  <c r="V16817" i="10"/>
  <c r="V16439" i="10"/>
  <c r="V10850" i="10"/>
  <c r="V16697" i="10"/>
  <c r="V11991" i="10"/>
  <c r="V10394" i="10"/>
  <c r="V15015" i="10"/>
  <c r="V14737" i="10"/>
  <c r="V17444" i="10"/>
  <c r="V11298" i="10"/>
  <c r="V16092" i="10"/>
  <c r="V16965" i="10"/>
  <c r="V15607" i="10"/>
  <c r="V12487" i="10"/>
  <c r="V17516" i="10"/>
  <c r="V15398" i="10"/>
  <c r="V11820" i="10"/>
  <c r="V16319" i="10"/>
  <c r="V10206" i="10"/>
  <c r="V15769" i="10"/>
  <c r="V12121" i="10"/>
  <c r="V15492" i="10"/>
  <c r="V12506" i="10"/>
  <c r="V13429" i="10"/>
  <c r="V15510" i="10"/>
  <c r="V17432" i="10"/>
  <c r="V12486" i="10"/>
  <c r="V10227" i="10"/>
  <c r="V12718" i="10"/>
  <c r="V17448" i="10"/>
  <c r="V18390" i="10"/>
  <c r="V12861" i="10"/>
  <c r="V10493" i="10"/>
  <c r="V10537" i="10"/>
  <c r="V13442" i="10"/>
  <c r="V12904" i="10"/>
  <c r="V18369" i="10"/>
  <c r="V13387" i="10"/>
  <c r="V14777" i="10"/>
  <c r="V14386" i="10"/>
  <c r="V18248" i="10"/>
  <c r="V13464" i="10"/>
  <c r="V12033" i="10"/>
  <c r="V12464" i="10"/>
  <c r="V17675" i="10"/>
  <c r="V15546" i="10"/>
  <c r="V15061" i="10"/>
  <c r="V16131" i="10"/>
  <c r="V17150" i="10"/>
  <c r="V10515" i="10"/>
  <c r="V15410" i="10"/>
  <c r="V11041" i="10"/>
  <c r="V16187" i="10"/>
  <c r="V16182" i="10"/>
  <c r="V16862" i="10"/>
  <c r="V17861" i="10"/>
  <c r="V18346" i="10"/>
  <c r="V11439" i="10"/>
  <c r="V11560" i="10"/>
  <c r="V16577" i="10"/>
  <c r="V10699" i="10"/>
  <c r="V15193" i="10"/>
  <c r="V11135" i="10"/>
  <c r="V18182" i="10"/>
  <c r="V17801" i="10"/>
  <c r="V17877" i="10"/>
  <c r="V13157" i="10"/>
  <c r="V14429" i="10"/>
  <c r="V11770" i="10"/>
  <c r="V11164" i="10"/>
  <c r="V10819" i="10"/>
  <c r="V12107" i="10"/>
  <c r="V12377" i="10"/>
  <c r="V12197" i="10"/>
  <c r="V11654" i="10"/>
  <c r="V14811" i="10"/>
  <c r="V12726" i="10"/>
  <c r="V14078" i="10"/>
  <c r="V16453" i="10"/>
  <c r="V14666" i="10"/>
  <c r="V17133" i="10"/>
  <c r="V18255" i="10"/>
  <c r="V15374" i="10"/>
  <c r="V16419" i="10"/>
  <c r="V13281" i="10"/>
  <c r="V10559" i="10"/>
  <c r="V13664" i="10"/>
  <c r="V16406" i="10"/>
  <c r="V12317" i="10"/>
  <c r="V12057" i="10"/>
  <c r="V12938" i="10"/>
  <c r="V11066" i="10"/>
  <c r="V17261" i="10"/>
  <c r="V17422" i="10"/>
  <c r="V10904" i="10"/>
  <c r="V14601" i="10"/>
  <c r="V10431" i="10"/>
  <c r="V16576" i="10"/>
  <c r="V13979" i="10"/>
  <c r="V10870" i="10"/>
  <c r="V12472" i="10"/>
  <c r="V17173" i="10"/>
  <c r="V12663" i="10"/>
  <c r="V14874" i="10"/>
  <c r="V15759" i="10"/>
  <c r="V14158" i="10"/>
  <c r="V11664" i="10"/>
  <c r="V13470" i="10"/>
  <c r="V16933" i="10"/>
  <c r="V10890" i="10"/>
  <c r="V16519" i="10"/>
  <c r="V12821" i="10"/>
  <c r="V17647" i="10"/>
  <c r="V10121" i="10"/>
  <c r="V11729" i="10"/>
  <c r="V14202" i="10"/>
  <c r="V11169" i="10"/>
  <c r="V15338" i="10"/>
  <c r="V10018" i="10"/>
  <c r="V14831" i="10"/>
  <c r="V15113" i="10"/>
  <c r="V11735" i="10"/>
  <c r="V11463" i="10"/>
  <c r="V16013" i="10"/>
  <c r="V11287" i="10"/>
  <c r="V16647" i="10"/>
  <c r="V12924" i="10"/>
  <c r="V11233" i="10"/>
  <c r="V15927" i="10"/>
  <c r="V12762" i="10"/>
  <c r="V16837" i="10"/>
  <c r="V14007" i="10"/>
  <c r="V18036" i="10"/>
  <c r="V14415" i="10"/>
  <c r="V13877" i="10"/>
  <c r="V10679" i="10"/>
  <c r="V10247" i="10"/>
  <c r="V14900" i="10"/>
  <c r="V12876" i="10"/>
  <c r="V15379" i="10"/>
  <c r="V10579" i="10"/>
  <c r="V13475" i="10"/>
  <c r="V15992" i="10"/>
  <c r="V10901" i="10"/>
  <c r="V10884" i="10"/>
  <c r="V10279" i="10"/>
  <c r="V17178" i="10"/>
  <c r="V17582" i="10"/>
  <c r="V12504" i="10"/>
  <c r="V12041" i="10"/>
  <c r="V12268" i="10"/>
  <c r="V13971" i="10"/>
  <c r="V14856" i="10"/>
  <c r="V12944" i="10"/>
  <c r="V14488" i="10"/>
  <c r="V12157" i="10"/>
  <c r="V15370" i="10"/>
  <c r="V17197" i="10"/>
  <c r="V10190" i="10"/>
  <c r="V15598" i="10"/>
  <c r="V17027" i="10"/>
  <c r="V14133" i="10"/>
  <c r="V16294" i="10"/>
  <c r="V12038" i="10"/>
  <c r="V17161" i="10"/>
  <c r="V17157" i="10"/>
  <c r="V12277" i="10"/>
  <c r="V14058" i="10"/>
  <c r="V11949" i="10"/>
  <c r="V11714" i="10"/>
  <c r="V11555" i="10"/>
  <c r="V13752" i="10"/>
  <c r="V14353" i="10"/>
  <c r="V12946" i="10"/>
  <c r="V16723" i="10"/>
  <c r="V15214" i="10"/>
  <c r="V13379" i="10"/>
  <c r="V14846" i="10"/>
  <c r="V12225" i="10"/>
  <c r="V15556" i="10"/>
  <c r="V17549" i="10"/>
  <c r="V10235" i="10"/>
  <c r="V15617" i="10"/>
  <c r="V17219" i="10"/>
  <c r="V11393" i="10"/>
  <c r="V18259" i="10"/>
  <c r="V14112" i="10"/>
  <c r="V16649" i="10"/>
  <c r="V13253" i="10"/>
  <c r="V12298" i="10"/>
  <c r="V10618" i="10"/>
  <c r="V17658" i="10"/>
  <c r="V17409" i="10"/>
  <c r="V10539" i="10"/>
  <c r="V17885" i="10"/>
  <c r="V11302" i="10"/>
  <c r="V17311" i="10"/>
  <c r="V12846" i="10"/>
  <c r="V17544" i="10"/>
  <c r="V18262" i="10"/>
  <c r="V15693" i="10"/>
  <c r="V11274" i="10"/>
  <c r="V13812" i="10"/>
  <c r="V14530" i="10"/>
  <c r="V13454" i="10"/>
  <c r="V12131" i="10"/>
  <c r="V14347" i="10"/>
  <c r="V15296" i="10"/>
  <c r="V12006" i="10"/>
  <c r="V12099" i="10"/>
  <c r="V13867" i="10"/>
  <c r="V14113" i="10"/>
  <c r="V13424" i="10"/>
  <c r="V15537" i="10"/>
  <c r="V15181" i="10"/>
  <c r="V16418" i="10"/>
  <c r="V17840" i="10"/>
  <c r="V12997" i="10"/>
  <c r="V11392" i="10"/>
  <c r="V18022" i="10"/>
  <c r="V12699" i="10"/>
  <c r="V17435" i="10"/>
  <c r="V18198" i="10"/>
  <c r="V16789" i="10"/>
  <c r="V11466" i="10"/>
  <c r="V13946" i="10"/>
  <c r="V14677" i="10"/>
  <c r="V13563" i="10"/>
  <c r="V12048" i="10"/>
  <c r="V13579" i="10"/>
  <c r="V17445" i="10"/>
  <c r="V11018" i="10"/>
  <c r="V16602" i="10"/>
  <c r="V12892" i="10"/>
  <c r="V17730" i="10"/>
  <c r="V11248" i="10"/>
  <c r="V17323" i="10"/>
  <c r="V14266" i="10"/>
  <c r="V11361" i="10"/>
  <c r="V15447" i="10"/>
  <c r="V10082" i="10"/>
  <c r="V14895" i="10"/>
  <c r="V16053" i="10"/>
  <c r="V12183" i="10"/>
  <c r="V11527" i="10"/>
  <c r="V16084" i="10"/>
  <c r="V11415" i="10"/>
  <c r="V16717" i="10"/>
  <c r="V12988" i="10"/>
  <c r="V11429" i="10"/>
  <c r="V16036" i="10"/>
  <c r="V12839" i="10"/>
  <c r="V17373" i="10"/>
  <c r="V14084" i="10"/>
  <c r="V18100" i="10"/>
  <c r="V14479" i="10"/>
  <c r="V15233" i="10"/>
  <c r="V11908" i="10"/>
  <c r="V10970" i="10"/>
  <c r="V15495" i="10"/>
  <c r="V13650" i="10"/>
  <c r="V17862" i="10"/>
  <c r="V15174" i="10"/>
  <c r="V11379" i="10"/>
  <c r="V13394" i="10"/>
  <c r="V14771" i="10"/>
  <c r="V11744" i="10"/>
  <c r="V15794" i="10"/>
  <c r="V12223" i="10"/>
  <c r="V15027" i="10"/>
  <c r="V17708" i="10"/>
  <c r="V13349" i="10"/>
  <c r="V14995" i="10"/>
  <c r="V11768" i="10"/>
  <c r="V12961" i="10"/>
  <c r="V17585" i="10"/>
  <c r="V17130" i="10"/>
  <c r="V14068" i="10"/>
  <c r="V14805" i="10"/>
  <c r="V17616" i="10"/>
  <c r="V16181" i="10"/>
  <c r="V17222" i="10"/>
  <c r="V15558" i="10"/>
  <c r="V13576" i="10"/>
  <c r="V10294" i="10"/>
  <c r="V11864" i="10"/>
  <c r="V17669" i="10"/>
  <c r="V13354" i="10"/>
  <c r="V14906" i="10"/>
  <c r="V16162" i="10"/>
  <c r="V14440" i="10"/>
  <c r="V13769" i="10"/>
  <c r="V16792" i="10"/>
  <c r="V17887" i="10"/>
  <c r="V13299" i="10"/>
  <c r="V14838" i="10"/>
  <c r="V17566" i="10"/>
  <c r="V17401" i="10"/>
  <c r="V10506" i="10"/>
  <c r="V16070" i="10"/>
  <c r="V15218" i="10"/>
  <c r="V11698" i="10"/>
  <c r="V12102" i="10"/>
  <c r="V17010" i="10"/>
  <c r="V14578" i="10"/>
  <c r="V10700" i="10"/>
  <c r="V15961" i="10"/>
  <c r="V14035" i="10"/>
  <c r="V14476" i="10"/>
  <c r="V18143" i="10"/>
  <c r="V16185" i="10"/>
  <c r="V15523" i="10"/>
  <c r="V10489" i="10"/>
  <c r="V10405" i="10"/>
  <c r="V12682" i="10"/>
  <c r="V11092" i="10"/>
  <c r="V10127" i="10"/>
  <c r="V10710" i="10"/>
  <c r="V13816" i="10"/>
  <c r="V10758" i="10"/>
  <c r="V15090" i="10"/>
  <c r="V10958" i="10"/>
  <c r="V16104" i="10"/>
  <c r="V14563" i="10"/>
  <c r="V16011" i="10"/>
  <c r="V15197" i="10"/>
  <c r="V17002" i="10"/>
  <c r="V10140" i="10"/>
  <c r="V11112" i="10"/>
  <c r="V16238" i="10"/>
  <c r="V18032" i="10"/>
  <c r="V14833" i="10"/>
  <c r="V11359" i="10"/>
  <c r="V13523" i="10"/>
  <c r="V17126" i="10"/>
  <c r="V14399" i="10"/>
  <c r="V11103" i="10"/>
  <c r="V16614" i="10"/>
  <c r="V13075" i="10"/>
  <c r="V13439" i="10"/>
  <c r="V17606" i="10"/>
  <c r="V16902" i="10"/>
  <c r="V10143" i="10"/>
  <c r="V18098" i="10"/>
  <c r="V17638" i="10"/>
  <c r="V14540" i="10"/>
  <c r="V18003" i="10"/>
  <c r="V12966" i="10"/>
  <c r="V14853" i="10"/>
  <c r="V10994" i="10"/>
  <c r="V16736" i="10"/>
  <c r="V17382" i="10"/>
  <c r="V15615" i="10"/>
  <c r="V16108" i="10"/>
  <c r="V13798" i="10"/>
  <c r="V14124" i="10"/>
  <c r="V16780" i="10"/>
  <c r="V13952" i="10"/>
  <c r="V12434" i="10"/>
  <c r="V15852" i="10"/>
  <c r="V18035" i="10"/>
  <c r="V13778" i="10"/>
  <c r="V17587" i="10"/>
  <c r="V13235" i="10"/>
  <c r="V14691" i="10"/>
  <c r="V17528" i="10"/>
  <c r="V15301" i="10"/>
  <c r="V11786" i="10"/>
  <c r="V10663" i="10"/>
  <c r="V17709" i="10"/>
  <c r="V18350" i="10"/>
  <c r="V13259" i="10"/>
  <c r="V17042" i="10"/>
  <c r="V14220" i="10"/>
  <c r="V10587" i="10"/>
  <c r="V15784" i="10"/>
  <c r="V15267" i="10"/>
  <c r="V16350" i="10"/>
  <c r="V17045" i="10"/>
  <c r="V17540" i="10"/>
  <c r="V10652" i="10"/>
  <c r="V11368" i="10"/>
  <c r="V16430" i="10"/>
  <c r="V10104" i="10"/>
  <c r="V16797" i="10"/>
  <c r="V11538" i="10"/>
  <c r="V17810" i="10"/>
  <c r="V10942" i="10"/>
  <c r="V17457" i="10"/>
  <c r="V13637" i="10"/>
  <c r="V16466" i="10"/>
  <c r="V13215" i="10"/>
  <c r="V17235" i="10"/>
  <c r="V13696" i="10"/>
  <c r="V12563" i="10"/>
  <c r="V12543" i="10"/>
  <c r="V16268" i="10"/>
  <c r="V14976" i="10"/>
  <c r="V12850" i="10"/>
  <c r="V13459" i="10"/>
  <c r="V16498" i="10"/>
  <c r="V12735" i="10"/>
  <c r="V12755" i="10"/>
  <c r="V11454" i="10"/>
  <c r="V11289" i="10"/>
  <c r="V15997" i="10"/>
  <c r="V15351" i="10"/>
  <c r="V12442" i="10"/>
  <c r="V13314" i="10"/>
  <c r="V15363" i="10"/>
  <c r="V17112" i="10"/>
  <c r="V12064" i="10"/>
  <c r="V17676" i="10"/>
  <c r="V12635" i="10"/>
  <c r="V17384" i="10"/>
  <c r="V18294" i="10"/>
  <c r="V13029" i="10"/>
  <c r="V11658" i="10"/>
  <c r="V13319" i="10"/>
  <c r="V14485" i="10"/>
  <c r="V13499" i="10"/>
  <c r="V11939" i="10"/>
  <c r="V14520" i="10"/>
  <c r="V14495" i="10"/>
  <c r="V12127" i="10"/>
  <c r="V13113" i="10"/>
  <c r="V16927" i="10"/>
  <c r="V15711" i="10"/>
  <c r="V11423" i="10"/>
  <c r="V10534" i="10"/>
  <c r="V13004" i="10"/>
  <c r="V12108" i="10"/>
  <c r="V17184" i="10"/>
  <c r="V14752" i="10"/>
  <c r="V10867" i="10"/>
  <c r="V13260" i="10"/>
  <c r="V14259" i="10"/>
  <c r="V11072" i="10"/>
  <c r="V15570" i="10"/>
  <c r="V12082" i="10"/>
  <c r="V14173" i="10"/>
  <c r="V12013" i="10"/>
  <c r="V11868" i="10"/>
  <c r="V11811" i="10"/>
  <c r="V13854" i="10"/>
  <c r="V14913" i="10"/>
  <c r="V13100" i="10"/>
  <c r="V16947" i="10"/>
  <c r="V15291" i="10"/>
  <c r="V13699" i="10"/>
  <c r="V14955" i="10"/>
  <c r="V13193" i="10"/>
  <c r="V15703" i="10"/>
  <c r="V17645" i="10"/>
  <c r="V10363" i="10"/>
  <c r="V15681" i="10"/>
  <c r="V17315" i="10"/>
  <c r="V12061" i="10"/>
  <c r="V10085" i="10"/>
  <c r="V14790" i="10"/>
  <c r="V16918" i="10"/>
  <c r="V13845" i="10"/>
  <c r="V17205" i="10"/>
  <c r="V13629" i="10"/>
  <c r="V11354" i="10"/>
  <c r="V10172" i="10"/>
  <c r="V18414" i="10"/>
  <c r="V11326" i="10"/>
  <c r="V16597" i="10"/>
  <c r="V11308" i="10"/>
  <c r="V16242" i="10"/>
  <c r="V14299" i="10"/>
  <c r="V11382" i="10"/>
  <c r="V13035" i="10"/>
  <c r="V10305" i="10"/>
  <c r="V13866" i="10"/>
  <c r="V16116" i="10"/>
  <c r="V16994" i="10"/>
  <c r="V14907" i="10"/>
  <c r="V15446" i="10"/>
  <c r="V18046" i="10"/>
  <c r="V15897" i="10"/>
  <c r="V18034" i="10"/>
  <c r="V15504" i="10"/>
  <c r="V17822" i="10"/>
  <c r="V10365" i="10"/>
  <c r="V10564" i="10"/>
  <c r="V12881" i="10"/>
  <c r="V16468" i="10"/>
  <c r="V17788" i="10"/>
  <c r="V10315" i="10"/>
  <c r="V10393" i="10"/>
  <c r="V16224" i="10"/>
  <c r="V11955" i="10"/>
  <c r="V13467" i="10"/>
  <c r="V18299" i="10"/>
  <c r="V11563" i="10"/>
  <c r="V11657" i="10"/>
  <c r="V12964" i="10"/>
  <c r="V15085" i="10"/>
  <c r="V16015" i="10"/>
  <c r="V14331" i="10"/>
  <c r="V13417" i="10"/>
  <c r="V15352" i="10"/>
  <c r="V18301" i="10"/>
  <c r="V11223" i="10"/>
  <c r="V16685" i="10"/>
  <c r="V12956" i="10"/>
  <c r="V17820" i="10"/>
  <c r="V11728" i="10"/>
  <c r="V17643" i="10"/>
  <c r="V14330" i="10"/>
  <c r="V11645" i="10"/>
  <c r="V15543" i="10"/>
  <c r="V10146" i="10"/>
  <c r="V14959" i="10"/>
  <c r="V16645" i="10"/>
  <c r="V12420" i="10"/>
  <c r="V11591" i="10"/>
  <c r="V16167" i="10"/>
  <c r="V11524" i="10"/>
  <c r="V16781" i="10"/>
  <c r="V13052" i="10"/>
  <c r="V11745" i="10"/>
  <c r="V16138" i="10"/>
  <c r="V12922" i="10"/>
  <c r="V10637" i="10"/>
  <c r="V12996" i="10"/>
  <c r="V17652" i="10"/>
  <c r="V13922" i="10"/>
  <c r="V15001" i="10"/>
  <c r="V10999" i="10"/>
  <c r="V10413" i="10"/>
  <c r="V15028" i="10"/>
  <c r="V13510" i="10"/>
  <c r="V14992" i="10"/>
  <c r="V17720" i="10"/>
  <c r="V17029" i="10"/>
  <c r="V11959" i="10"/>
  <c r="V10938" i="10"/>
  <c r="V18061" i="10"/>
  <c r="V17934" i="10"/>
  <c r="V11966" i="10"/>
  <c r="V13037" i="10"/>
  <c r="V10642" i="10"/>
  <c r="V17427" i="10"/>
  <c r="V14024" i="10"/>
  <c r="V18171" i="10"/>
  <c r="V11211" i="10"/>
  <c r="V14949" i="10"/>
  <c r="V12426" i="10"/>
  <c r="V14516" i="10"/>
  <c r="V15292" i="10"/>
  <c r="V13864" i="10"/>
  <c r="V12822" i="10"/>
  <c r="V16408" i="10"/>
  <c r="V16339" i="10"/>
  <c r="V12518" i="10"/>
  <c r="V12176" i="10"/>
  <c r="V14974" i="10"/>
  <c r="V15089" i="10"/>
  <c r="V15440" i="10"/>
  <c r="V13617" i="10"/>
  <c r="V15706" i="10"/>
  <c r="V16527" i="10"/>
  <c r="V17411" i="10"/>
  <c r="V17534" i="10"/>
  <c r="V16479" i="10"/>
  <c r="V16115" i="10"/>
  <c r="V12334" i="10"/>
  <c r="V17160" i="10"/>
  <c r="V17641" i="10"/>
  <c r="V10981" i="10"/>
  <c r="V10263" i="10"/>
  <c r="V12871" i="10"/>
  <c r="V13730" i="10"/>
  <c r="V12942" i="10"/>
  <c r="V10179" i="10"/>
  <c r="V12894" i="10"/>
  <c r="V10688" i="10"/>
  <c r="V14879" i="10"/>
  <c r="V17062" i="10"/>
  <c r="V12011" i="10"/>
  <c r="V13369" i="10"/>
  <c r="V17061" i="10"/>
  <c r="V16727" i="10"/>
  <c r="V13287" i="10"/>
  <c r="V14172" i="10"/>
  <c r="V14787" i="10"/>
  <c r="V15998" i="10"/>
  <c r="V13926" i="10"/>
  <c r="V14770" i="10"/>
  <c r="V10881" i="10"/>
  <c r="V16027" i="10"/>
  <c r="V15702" i="10"/>
  <c r="V15614" i="10"/>
  <c r="V11293" i="10"/>
  <c r="V16855" i="10"/>
  <c r="V10108" i="10"/>
  <c r="V11016" i="10"/>
  <c r="V16161" i="10"/>
  <c r="V17443" i="10"/>
  <c r="V10461" i="10"/>
  <c r="V12829" i="10"/>
  <c r="V15735" i="10"/>
  <c r="V10402" i="10"/>
  <c r="V15196" i="10"/>
  <c r="V13201" i="10"/>
  <c r="V13943" i="10"/>
  <c r="V12052" i="10"/>
  <c r="V17858" i="10"/>
  <c r="V11370" i="10"/>
  <c r="V16538" i="10"/>
  <c r="V12834" i="10"/>
  <c r="V17666" i="10"/>
  <c r="V16085" i="10"/>
  <c r="V17399" i="10"/>
  <c r="V14023" i="10"/>
  <c r="V13601" i="10"/>
  <c r="V16010" i="10"/>
  <c r="V10517" i="10"/>
  <c r="V13805" i="10"/>
  <c r="V11082" i="10"/>
  <c r="V10695" i="10"/>
  <c r="V14759" i="10"/>
  <c r="V17405" i="10"/>
  <c r="V18148" i="10"/>
  <c r="V11644" i="10"/>
  <c r="V16431" i="10"/>
  <c r="V11061" i="10"/>
  <c r="V16164" i="10"/>
  <c r="V12781" i="10"/>
  <c r="V16499" i="10"/>
  <c r="V11155" i="10"/>
  <c r="V13644" i="10"/>
  <c r="V17152" i="10"/>
  <c r="V12043" i="10"/>
  <c r="V15889" i="10"/>
  <c r="V10056" i="10"/>
  <c r="V17514" i="10"/>
  <c r="V14279" i="10"/>
  <c r="V15029" i="10"/>
  <c r="V18096" i="10"/>
  <c r="V18233" i="10"/>
  <c r="V10034" i="10"/>
  <c r="V17286" i="10"/>
  <c r="V13742" i="10"/>
  <c r="V10640" i="10"/>
  <c r="V12286" i="10"/>
  <c r="V10613" i="10"/>
  <c r="V13578" i="10"/>
  <c r="V15117" i="10"/>
  <c r="V16636" i="10"/>
  <c r="V14606" i="10"/>
  <c r="V14006" i="10"/>
  <c r="V17304" i="10"/>
  <c r="V10304" i="10"/>
  <c r="V13702" i="10"/>
  <c r="V15286" i="10"/>
  <c r="V17912" i="10"/>
  <c r="V17749" i="10"/>
  <c r="V12106" i="10"/>
  <c r="V11028" i="10"/>
  <c r="V18164" i="10"/>
  <c r="V18049" i="10"/>
  <c r="V16509" i="10"/>
  <c r="V16710" i="10"/>
  <c r="V11782" i="10"/>
  <c r="V13422" i="10"/>
  <c r="V18267" i="10"/>
  <c r="V11307" i="10"/>
  <c r="V16125" i="10"/>
  <c r="V12580" i="10"/>
  <c r="V14618" i="10"/>
  <c r="V15439" i="10"/>
  <c r="V13947" i="10"/>
  <c r="V13270" i="10"/>
  <c r="V16510" i="10"/>
  <c r="V17280" i="10"/>
  <c r="V12851" i="10"/>
  <c r="V12329" i="10"/>
  <c r="V15211" i="10"/>
  <c r="V15725" i="10"/>
  <c r="V10103" i="10"/>
  <c r="V10257" i="10"/>
  <c r="V14842" i="10"/>
  <c r="V15202" i="10"/>
  <c r="V15299" i="10"/>
  <c r="V15979" i="10"/>
  <c r="V14867" i="10"/>
  <c r="V10496" i="10"/>
  <c r="V11739" i="10"/>
  <c r="V16712" i="10"/>
  <c r="V16745" i="10"/>
  <c r="V10317" i="10"/>
  <c r="V10064" i="10"/>
  <c r="V14897" i="10"/>
  <c r="V12815" i="10"/>
  <c r="V12347" i="10"/>
  <c r="V17198" i="10"/>
  <c r="V11774" i="10"/>
  <c r="V12297" i="10"/>
  <c r="V15039" i="10"/>
  <c r="V17574" i="10"/>
  <c r="V12120" i="10"/>
  <c r="V15717" i="10"/>
  <c r="V17557" i="10"/>
  <c r="V16836" i="10"/>
  <c r="V13402" i="10"/>
  <c r="V14306" i="10"/>
  <c r="V13654" i="10"/>
  <c r="V13688" i="10"/>
  <c r="V14121" i="10"/>
  <c r="V13618" i="10"/>
  <c r="V10158" i="10"/>
  <c r="V15579" i="10"/>
  <c r="V14224" i="10"/>
  <c r="V15736" i="10"/>
  <c r="V12453" i="10"/>
  <c r="V15332" i="10"/>
  <c r="V17805" i="10"/>
  <c r="V10427" i="10"/>
  <c r="V15713" i="10"/>
  <c r="V16739" i="10"/>
  <c r="V12717" i="10"/>
  <c r="V14465" i="10"/>
  <c r="V14839" i="10"/>
  <c r="V18381" i="10"/>
  <c r="V14748" i="10"/>
  <c r="V17109" i="10"/>
  <c r="V12714" i="10"/>
  <c r="V11572" i="10"/>
  <c r="V16148" i="10"/>
  <c r="V14064" i="10"/>
  <c r="V18423" i="10"/>
  <c r="V11599" i="10"/>
  <c r="V16386" i="10"/>
  <c r="V12613" i="10"/>
  <c r="V12263" i="10"/>
  <c r="V13903" i="10"/>
  <c r="V11754" i="10"/>
  <c r="V16935" i="10"/>
  <c r="V13180" i="10"/>
  <c r="V12561" i="10"/>
  <c r="V16548" i="10"/>
  <c r="V13082" i="10"/>
  <c r="V11877" i="10"/>
  <c r="V14327" i="10"/>
  <c r="V18298" i="10"/>
  <c r="V14671" i="10"/>
  <c r="V18077" i="10"/>
  <c r="V12567" i="10"/>
  <c r="V11226" i="10"/>
  <c r="V15719" i="10"/>
  <c r="V18290" i="10"/>
  <c r="V17824" i="10"/>
  <c r="V12550" i="10"/>
  <c r="V17046" i="10"/>
  <c r="V15509" i="10"/>
  <c r="V10677" i="10"/>
  <c r="V14026" i="10"/>
  <c r="V11802" i="10"/>
  <c r="V11842" i="10"/>
  <c r="V13334" i="10"/>
  <c r="V15288" i="10"/>
  <c r="V14694" i="10"/>
  <c r="V14592" i="10"/>
  <c r="V11784" i="10"/>
  <c r="V16744" i="10"/>
  <c r="V17142" i="10"/>
  <c r="V10401" i="10"/>
  <c r="V12837" i="10"/>
  <c r="V10161" i="10"/>
  <c r="V10357" i="10"/>
  <c r="V11278" i="10"/>
  <c r="V16366" i="10"/>
  <c r="V18288" i="10"/>
  <c r="V16421" i="10"/>
  <c r="V11391" i="10"/>
  <c r="V17087" i="10"/>
  <c r="V10718" i="10"/>
  <c r="V10809" i="10"/>
  <c r="V14809" i="10"/>
  <c r="V14506" i="10"/>
  <c r="V12205" i="10"/>
  <c r="V12482" i="10"/>
  <c r="V10934" i="10"/>
  <c r="V13278" i="10"/>
  <c r="V11261" i="10"/>
  <c r="V12415" i="10"/>
  <c r="V13497" i="10"/>
  <c r="V14875" i="10"/>
  <c r="V12835" i="10"/>
  <c r="V14398" i="10"/>
  <c r="V16221" i="10"/>
  <c r="V14858" i="10"/>
  <c r="V17005" i="10"/>
  <c r="V18063" i="10"/>
  <c r="V15361" i="10"/>
  <c r="V16880" i="10"/>
  <c r="V16501" i="10"/>
  <c r="V15872" i="10"/>
  <c r="V12384" i="10"/>
  <c r="V16201" i="10"/>
  <c r="V11117" i="10"/>
  <c r="V14625" i="10"/>
  <c r="V11556" i="10"/>
  <c r="V10324" i="10"/>
  <c r="V17018" i="10"/>
  <c r="V18236" i="10"/>
  <c r="V10040" i="10"/>
  <c r="V15169" i="10"/>
  <c r="V14214" i="10"/>
  <c r="V11622" i="10"/>
  <c r="V13192" i="10"/>
  <c r="V17832" i="10"/>
  <c r="V10750" i="10"/>
  <c r="V12773" i="10"/>
  <c r="V12023" i="10"/>
  <c r="V14343" i="10"/>
  <c r="V15106" i="10"/>
  <c r="V13800" i="10"/>
  <c r="V12675" i="10"/>
  <c r="V15435" i="10"/>
  <c r="V17446" i="10"/>
  <c r="V10201" i="10"/>
  <c r="V11126" i="10"/>
  <c r="V13400" i="10"/>
  <c r="V11957" i="10"/>
  <c r="V11824" i="10"/>
  <c r="V18263" i="10"/>
  <c r="V14669" i="10"/>
  <c r="V15484" i="10"/>
  <c r="V17347" i="10"/>
  <c r="V18392" i="10"/>
  <c r="V17247" i="10"/>
  <c r="V15763" i="10"/>
  <c r="V12360" i="10"/>
  <c r="V17179" i="10"/>
  <c r="V17750" i="10"/>
  <c r="V12793" i="10"/>
  <c r="V10717" i="10"/>
  <c r="V13300" i="10"/>
  <c r="V14191" i="10"/>
  <c r="V13224" i="10"/>
  <c r="V11030" i="10"/>
  <c r="V12920" i="10"/>
  <c r="V15285" i="10"/>
  <c r="V10487" i="10"/>
  <c r="V16295" i="10"/>
  <c r="V12591" i="10"/>
  <c r="V17391" i="10"/>
  <c r="V17017" i="10"/>
  <c r="V18058" i="10"/>
  <c r="V14004" i="10"/>
  <c r="V16017" i="10"/>
  <c r="V15031" i="10"/>
  <c r="V18266" i="10"/>
  <c r="V14639" i="10"/>
  <c r="V13741" i="10"/>
  <c r="V11146" i="10"/>
  <c r="V11271" i="10"/>
  <c r="V15764" i="10"/>
  <c r="V10954" i="10"/>
  <c r="V16397" i="10"/>
  <c r="V12719" i="10"/>
  <c r="V16913" i="10"/>
  <c r="V15383" i="10"/>
  <c r="V12532" i="10"/>
  <c r="V14309" i="10"/>
  <c r="V13508" i="10"/>
  <c r="V17844" i="10"/>
  <c r="V14178" i="10"/>
  <c r="V11689" i="10"/>
  <c r="V11332" i="10"/>
  <c r="V10029" i="10"/>
  <c r="V14708" i="10"/>
  <c r="V14621" i="10"/>
  <c r="V12269" i="10"/>
  <c r="V12623" i="10"/>
  <c r="V12419" i="10"/>
  <c r="V14411" i="10"/>
  <c r="V17561" i="10"/>
  <c r="V13855" i="10"/>
  <c r="V10107" i="10"/>
  <c r="V14958" i="10"/>
  <c r="V12963" i="10"/>
  <c r="V14507" i="10"/>
  <c r="V18265" i="10"/>
  <c r="V15114" i="10"/>
  <c r="V17229" i="10"/>
  <c r="V18210" i="10"/>
  <c r="V15425" i="10"/>
  <c r="V16976" i="10"/>
  <c r="V17797" i="10"/>
  <c r="V16083" i="10"/>
  <c r="V12723" i="10"/>
  <c r="V16374" i="10"/>
  <c r="V17438" i="10"/>
  <c r="V15225" i="10"/>
  <c r="V11863" i="10"/>
  <c r="V10407" i="10"/>
  <c r="V17114" i="10"/>
  <c r="V18364" i="10"/>
  <c r="V10219" i="10"/>
  <c r="V18200" i="10"/>
  <c r="V17714" i="10"/>
  <c r="V17856" i="10"/>
  <c r="V12590" i="10"/>
  <c r="V17352" i="10"/>
  <c r="V17897" i="10"/>
  <c r="V13073" i="10"/>
  <c r="V10839" i="10"/>
  <c r="V13268" i="10"/>
  <c r="V14146" i="10"/>
  <c r="V13198" i="10"/>
  <c r="V11158" i="10"/>
  <c r="V13323" i="10"/>
  <c r="V13056" i="10"/>
  <c r="V10822" i="10"/>
  <c r="V11408" i="10"/>
  <c r="V13502" i="10"/>
  <c r="V12253" i="10"/>
  <c r="V12208" i="10"/>
  <c r="V18391" i="10"/>
  <c r="V14765" i="10"/>
  <c r="V15740" i="10"/>
  <c r="V17507" i="10"/>
  <c r="V10965" i="10"/>
  <c r="V18348" i="10"/>
  <c r="V16160" i="10"/>
  <c r="V12443" i="10"/>
  <c r="V17243" i="10"/>
  <c r="V17833" i="10"/>
  <c r="V13261" i="10"/>
  <c r="V11031" i="10"/>
  <c r="V13428" i="10"/>
  <c r="V14332" i="10"/>
  <c r="V13307" i="10"/>
  <c r="V11350" i="10"/>
  <c r="V13022" i="10"/>
  <c r="V15733" i="10"/>
  <c r="V10570" i="10"/>
  <c r="V16365" i="10"/>
  <c r="V12674" i="10"/>
  <c r="V17474" i="10"/>
  <c r="V17913" i="10"/>
  <c r="V13460" i="10"/>
  <c r="V16301" i="10"/>
  <c r="V13956" i="10"/>
  <c r="V17812" i="10"/>
  <c r="V14140" i="10"/>
  <c r="V17829" i="10"/>
  <c r="V10167" i="10"/>
  <c r="V10676" i="10"/>
  <c r="V15271" i="10"/>
  <c r="V16752" i="10"/>
  <c r="V18091" i="10"/>
  <c r="V12130" i="10"/>
  <c r="V11001" i="10"/>
  <c r="V14231" i="10"/>
  <c r="V12084" i="10"/>
  <c r="V16103" i="10"/>
  <c r="V11306" i="10"/>
  <c r="V16884" i="10"/>
  <c r="V13135" i="10"/>
  <c r="V18050" i="10"/>
  <c r="V15664" i="10"/>
  <c r="V10377" i="10"/>
  <c r="V13690" i="10"/>
  <c r="V11718" i="10"/>
  <c r="V15968" i="10"/>
  <c r="V15817" i="10"/>
  <c r="V10625" i="10"/>
  <c r="V10917" i="10"/>
  <c r="V12554" i="10"/>
  <c r="V11277" i="10"/>
  <c r="V10044" i="10"/>
  <c r="V17378" i="10"/>
  <c r="V12427" i="10"/>
  <c r="V16197" i="10"/>
  <c r="V11410" i="10"/>
  <c r="V17343" i="10"/>
  <c r="V14363" i="10"/>
  <c r="V11363" i="10"/>
  <c r="V13355" i="10"/>
  <c r="V11113" i="10"/>
  <c r="V14186" i="10"/>
  <c r="V16212" i="10"/>
  <c r="V17122" i="10"/>
  <c r="V14888" i="10"/>
  <c r="V16003" i="10"/>
  <c r="V12669" i="10"/>
  <c r="V13017" i="10"/>
  <c r="V15698" i="10"/>
  <c r="V15158" i="10"/>
  <c r="V17592" i="10"/>
  <c r="V15749" i="10"/>
  <c r="V12004" i="10"/>
  <c r="V10471" i="10"/>
  <c r="V17338" i="10"/>
  <c r="V17262" i="10"/>
  <c r="V10379" i="10"/>
  <c r="V16693" i="10"/>
  <c r="V16467" i="10"/>
  <c r="V18291" i="10"/>
  <c r="V12680" i="10"/>
  <c r="V17416" i="10"/>
  <c r="V17993" i="10"/>
  <c r="V14209" i="10"/>
  <c r="V10986" i="10"/>
  <c r="V13530" i="10"/>
  <c r="V14293" i="10"/>
  <c r="V13288" i="10"/>
  <c r="V11331" i="10"/>
  <c r="V14008" i="10"/>
  <c r="V13657" i="10"/>
  <c r="V11251" i="10"/>
  <c r="V11715" i="10"/>
  <c r="V13630" i="10"/>
  <c r="V13125" i="10"/>
  <c r="V12624" i="10"/>
  <c r="V10289" i="10"/>
  <c r="V14970" i="10"/>
  <c r="V15996" i="10"/>
  <c r="V17584" i="10"/>
  <c r="V11545" i="10"/>
  <c r="V10790" i="10"/>
  <c r="V11848" i="10"/>
  <c r="V16795" i="10"/>
  <c r="V17129" i="10"/>
  <c r="V17502" i="10"/>
  <c r="V11805" i="10"/>
  <c r="V10545" i="10"/>
  <c r="V12124" i="10"/>
  <c r="V12027" i="10"/>
  <c r="V16942" i="10"/>
  <c r="V10411" i="10"/>
  <c r="V11617" i="10"/>
  <c r="V10416" i="10"/>
  <c r="V17828" i="10"/>
  <c r="V11407" i="10"/>
  <c r="V16194" i="10"/>
  <c r="V14561" i="10"/>
  <c r="V15754" i="10"/>
  <c r="V12884" i="10"/>
  <c r="V18257" i="10"/>
  <c r="V13220" i="10"/>
  <c r="V17364" i="10"/>
  <c r="V13615" i="10"/>
  <c r="V15727" i="10"/>
  <c r="V14896" i="10"/>
  <c r="V10125" i="10"/>
  <c r="V14804" i="10"/>
  <c r="V12112" i="10"/>
  <c r="V18103" i="10"/>
  <c r="V11535" i="10"/>
  <c r="V14085" i="10"/>
  <c r="V13335" i="10"/>
  <c r="V11034" i="10"/>
  <c r="V15540" i="10"/>
  <c r="V16801" i="10"/>
  <c r="V16939" i="10"/>
  <c r="V11983" i="10"/>
  <c r="V16770" i="10"/>
  <c r="V13409" i="10"/>
  <c r="V16759" i="10"/>
  <c r="V13108" i="10"/>
  <c r="V13920" i="10"/>
  <c r="V16812" i="10"/>
  <c r="V13055" i="10"/>
  <c r="V13216" i="10"/>
  <c r="V11582" i="10"/>
  <c r="V11845" i="10"/>
  <c r="V16773" i="10"/>
  <c r="V16746" i="10"/>
  <c r="V13722" i="10"/>
  <c r="V14581" i="10"/>
  <c r="V17283" i="10"/>
  <c r="V14541" i="10"/>
  <c r="V16275" i="10"/>
  <c r="V14707" i="10"/>
  <c r="V13403" i="10"/>
  <c r="V18331" i="10"/>
  <c r="V14105" i="10"/>
  <c r="V11812" i="10"/>
  <c r="V13466" i="10"/>
  <c r="V14594" i="10"/>
  <c r="V13582" i="10"/>
  <c r="V12067" i="10"/>
  <c r="V14840" i="10"/>
  <c r="V12032" i="10"/>
  <c r="V16511" i="10"/>
  <c r="V12150" i="10"/>
  <c r="V15294" i="10"/>
  <c r="V16285" i="10"/>
  <c r="V10218" i="10"/>
  <c r="V10068" i="10"/>
  <c r="V16871" i="10"/>
  <c r="V16188" i="10"/>
  <c r="V17731" i="10"/>
  <c r="V13837" i="10"/>
  <c r="V14784" i="10"/>
  <c r="V14080" i="10"/>
  <c r="V11720" i="10"/>
  <c r="V16699" i="10"/>
  <c r="V17078" i="10"/>
  <c r="V12661" i="10"/>
  <c r="V17397" i="10"/>
  <c r="V18059" i="10"/>
  <c r="V12783" i="10"/>
  <c r="V12238" i="10"/>
  <c r="V17102" i="10"/>
  <c r="V12651" i="10"/>
  <c r="V14405" i="10"/>
  <c r="V12428" i="10"/>
  <c r="V12243" i="10"/>
  <c r="V10622" i="10"/>
  <c r="V15605" i="10"/>
  <c r="V12553" i="10"/>
  <c r="V15575" i="10"/>
  <c r="V12282" i="10"/>
  <c r="V12527" i="10"/>
  <c r="V12003" i="10"/>
  <c r="V13432" i="10"/>
  <c r="V18161" i="10"/>
  <c r="V13426" i="10"/>
  <c r="V18073" i="10"/>
  <c r="V15432" i="10"/>
  <c r="V13859" i="10"/>
  <c r="V15000" i="10"/>
  <c r="V15257" i="10"/>
  <c r="V15895" i="10"/>
  <c r="V18093" i="10"/>
  <c r="V10728" i="10"/>
  <c r="V15886" i="10"/>
  <c r="V17251" i="10"/>
  <c r="V12585" i="10"/>
  <c r="V11922" i="10"/>
  <c r="V16492" i="10"/>
  <c r="V17558" i="10"/>
  <c r="V16005" i="10"/>
  <c r="V11841" i="10"/>
  <c r="V13994" i="10"/>
  <c r="V11636" i="10"/>
  <c r="V10095" i="10"/>
  <c r="V18318" i="10"/>
  <c r="V12030" i="10"/>
  <c r="V12969" i="10"/>
  <c r="V11794" i="10"/>
  <c r="V11488" i="10"/>
  <c r="V14664" i="10"/>
  <c r="V12118" i="10"/>
  <c r="V14104" i="10"/>
  <c r="V10381" i="10"/>
  <c r="V13789" i="10"/>
  <c r="V16020" i="10"/>
  <c r="V16892" i="10"/>
  <c r="V13225" i="10"/>
  <c r="V14686" i="10"/>
  <c r="V12673" i="10"/>
  <c r="V12375" i="10"/>
  <c r="V17095" i="10"/>
  <c r="V13340" i="10"/>
  <c r="V18332" i="10"/>
  <c r="V16080" i="10"/>
  <c r="V10042" i="10"/>
  <c r="V14727" i="10"/>
  <c r="V17141" i="10"/>
  <c r="V16503" i="10"/>
  <c r="V10575" i="10"/>
  <c r="V15362" i="10"/>
  <c r="V12005" i="10"/>
  <c r="V13239" i="10"/>
  <c r="V12007" i="10"/>
  <c r="V17346" i="10"/>
  <c r="V12202" i="10"/>
  <c r="V17191" i="10"/>
  <c r="V13436" i="10"/>
  <c r="V15385" i="10"/>
  <c r="V17188" i="10"/>
  <c r="V13415" i="10"/>
  <c r="V15833" i="10"/>
  <c r="V14820" i="10"/>
  <c r="V10114" i="10"/>
  <c r="V14927" i="10"/>
  <c r="V12149" i="10"/>
  <c r="V11799" i="10"/>
  <c r="V10887" i="10"/>
  <c r="V15431" i="10"/>
  <c r="V14188" i="10"/>
  <c r="V17548" i="10"/>
  <c r="V14848" i="10"/>
  <c r="V15248" i="10"/>
  <c r="V18232" i="10"/>
  <c r="V17489" i="10"/>
  <c r="V12215" i="10"/>
  <c r="V10919" i="10"/>
  <c r="V18260" i="10"/>
  <c r="V10390" i="10"/>
  <c r="V13598" i="10"/>
  <c r="V10150" i="10"/>
  <c r="V13516" i="10"/>
  <c r="V18304" i="10"/>
  <c r="V15464" i="10"/>
  <c r="V14262" i="10"/>
  <c r="V15518" i="10"/>
  <c r="V12181" i="10"/>
  <c r="V16644" i="10"/>
  <c r="V18375" i="10"/>
  <c r="V10971" i="10"/>
  <c r="V16110" i="10"/>
  <c r="V17872" i="10"/>
  <c r="V12817" i="10"/>
  <c r="V10796" i="10"/>
  <c r="V17376" i="10"/>
  <c r="V10078" i="10"/>
  <c r="V12405" i="10"/>
  <c r="V11353" i="10"/>
  <c r="V15095" i="10"/>
  <c r="V12461" i="10"/>
  <c r="V12994" i="10"/>
  <c r="V12995" i="10"/>
  <c r="V14859" i="10"/>
  <c r="V15775" i="10"/>
  <c r="V14258" i="10"/>
  <c r="V10478" i="10"/>
  <c r="V15739" i="10"/>
  <c r="V15139" i="10"/>
  <c r="V15902" i="10"/>
  <c r="V11621" i="10"/>
  <c r="V17175" i="10"/>
  <c r="V10268" i="10"/>
  <c r="V10984" i="10"/>
  <c r="V16129" i="10"/>
  <c r="V18051" i="10"/>
  <c r="V15925" i="10"/>
  <c r="V11282" i="10"/>
  <c r="V15730" i="10"/>
  <c r="V17974" i="10"/>
  <c r="V10149" i="10"/>
  <c r="V16785" i="10"/>
  <c r="V13514" i="10"/>
  <c r="V11290" i="10"/>
  <c r="V10076" i="10"/>
  <c r="V18305" i="10"/>
  <c r="V11224" i="10"/>
  <c r="V17568" i="10"/>
  <c r="V13408" i="10"/>
  <c r="V13531" i="10"/>
  <c r="V18376" i="10"/>
  <c r="V11339" i="10"/>
  <c r="V15577" i="10"/>
  <c r="V12618" i="10"/>
  <c r="V14861" i="10"/>
  <c r="V15714" i="10"/>
  <c r="V14139" i="10"/>
  <c r="V13385" i="10"/>
  <c r="V16216" i="10"/>
  <c r="V18028" i="10"/>
  <c r="V16134" i="10"/>
  <c r="V13891" i="10"/>
  <c r="V15838" i="10"/>
  <c r="V18097" i="10"/>
  <c r="V10436" i="10"/>
  <c r="V13649" i="10"/>
  <c r="V16372" i="10"/>
  <c r="V17634" i="10"/>
  <c r="V10232" i="10"/>
  <c r="V18109" i="10"/>
  <c r="V15238" i="10"/>
  <c r="V11456" i="10"/>
  <c r="V13384" i="10"/>
  <c r="V18216" i="10"/>
  <c r="V11256" i="10"/>
  <c r="V10765" i="10"/>
  <c r="V12810" i="10"/>
  <c r="V14989" i="10"/>
  <c r="V15887" i="10"/>
  <c r="V14248" i="10"/>
  <c r="V13321" i="10"/>
  <c r="V15262" i="10"/>
  <c r="V13249" i="10"/>
  <c r="V12484" i="10"/>
  <c r="V17159" i="10"/>
  <c r="V13404" i="10"/>
  <c r="V18415" i="10"/>
  <c r="V16240" i="10"/>
  <c r="V10106" i="10"/>
  <c r="V14791" i="10"/>
  <c r="V17565" i="10"/>
  <c r="V16612" i="10"/>
  <c r="V10658" i="10"/>
  <c r="V15452" i="10"/>
  <c r="V12797" i="10"/>
  <c r="V13316" i="10"/>
  <c r="V12071" i="10"/>
  <c r="V18031" i="10"/>
  <c r="V12311" i="10"/>
  <c r="V17255" i="10"/>
  <c r="V13500" i="10"/>
  <c r="V15805" i="10"/>
  <c r="V17418" i="10"/>
  <c r="V13498" i="10"/>
  <c r="V17073" i="10"/>
  <c r="V14903" i="10"/>
  <c r="V10178" i="10"/>
  <c r="V14991" i="10"/>
  <c r="V12445" i="10"/>
  <c r="V13604" i="10"/>
  <c r="V11559" i="10"/>
  <c r="V16122" i="10"/>
  <c r="V14924" i="10"/>
  <c r="V11231" i="10"/>
  <c r="V18156" i="10"/>
  <c r="V16217" i="10"/>
  <c r="V14700" i="10"/>
  <c r="V10527" i="10"/>
  <c r="V14918" i="10"/>
  <c r="V12134" i="10"/>
  <c r="V13458" i="10"/>
  <c r="V10418" i="10"/>
  <c r="V15718" i="10"/>
  <c r="V14655" i="10"/>
  <c r="V18139" i="10"/>
  <c r="V12824" i="10"/>
  <c r="V11205" i="10"/>
  <c r="V11568" i="10"/>
  <c r="V10353" i="10"/>
  <c r="V15098" i="10"/>
  <c r="V16463" i="10"/>
  <c r="V10584" i="10"/>
  <c r="V15821" i="10"/>
  <c r="V11071" i="10"/>
  <c r="V10246" i="10"/>
  <c r="V14254" i="10"/>
  <c r="V11446" i="10"/>
  <c r="V13438" i="10"/>
  <c r="V14017" i="10"/>
  <c r="V14378" i="10"/>
  <c r="V16058" i="10"/>
  <c r="V17551" i="10"/>
  <c r="V15118" i="10"/>
  <c r="V15683" i="10"/>
  <c r="V10777" i="10"/>
  <c r="V12953" i="10"/>
  <c r="V18131" i="10"/>
  <c r="V16265" i="10"/>
  <c r="V12577" i="10"/>
  <c r="V15637" i="10"/>
  <c r="V11831" i="10"/>
  <c r="V12448" i="10"/>
  <c r="V18162" i="10"/>
  <c r="V10784" i="10"/>
  <c r="V12940" i="10"/>
  <c r="V16755" i="10"/>
  <c r="V11667" i="10"/>
  <c r="V16223" i="10"/>
  <c r="V12063" i="10"/>
  <c r="V11174" i="10"/>
  <c r="V10483" i="10"/>
  <c r="V16383" i="10"/>
  <c r="V15667" i="10"/>
  <c r="V18092" i="10"/>
  <c r="V16777" i="10"/>
  <c r="V14533" i="10"/>
  <c r="V17469" i="10"/>
  <c r="V13802" i="10"/>
  <c r="V11655" i="10"/>
  <c r="V11375" i="10"/>
  <c r="V12931" i="10"/>
  <c r="V15051" i="10"/>
  <c r="V14016" i="10"/>
  <c r="V11840" i="10"/>
  <c r="V11611" i="10"/>
  <c r="V16616" i="10"/>
  <c r="V16086" i="10"/>
  <c r="V17336" i="10"/>
  <c r="V11257" i="10"/>
  <c r="V18308" i="10"/>
  <c r="V11394" i="10"/>
  <c r="V11790" i="10"/>
  <c r="V16750" i="10"/>
  <c r="V10507" i="10"/>
  <c r="V12273" i="10"/>
  <c r="V12607" i="10"/>
  <c r="V10162" i="10"/>
  <c r="V11238" i="10"/>
  <c r="V16050" i="10"/>
  <c r="V12402" i="10"/>
  <c r="V11603" i="10"/>
  <c r="V17894" i="10"/>
  <c r="V14738" i="10"/>
  <c r="V11167" i="10"/>
  <c r="V11506" i="10"/>
  <c r="V14598" i="10"/>
  <c r="V11584" i="10"/>
  <c r="V16639" i="10"/>
  <c r="V11250" i="10"/>
  <c r="V17158" i="10"/>
  <c r="V17292" i="10"/>
  <c r="V12325" i="10"/>
  <c r="V12921" i="10"/>
  <c r="V11827" i="10"/>
  <c r="V12883" i="10"/>
  <c r="V13068" i="10"/>
  <c r="V12019" i="10"/>
  <c r="V15916" i="10"/>
  <c r="V15404" i="10"/>
  <c r="V12787" i="10"/>
  <c r="V15999" i="10"/>
  <c r="V13740" i="10"/>
  <c r="V13395" i="10"/>
  <c r="V12166" i="10"/>
  <c r="V15045" i="10"/>
  <c r="V10880" i="10"/>
  <c r="V18067" i="10"/>
  <c r="V15977" i="10"/>
  <c r="V12509" i="10"/>
  <c r="V11833" i="10"/>
  <c r="V13117" i="10"/>
  <c r="V11322" i="10"/>
  <c r="V10626" i="10"/>
  <c r="V11536" i="10"/>
  <c r="V14494" i="10"/>
  <c r="V11942" i="10"/>
  <c r="V17106" i="10"/>
  <c r="V11182" i="10"/>
  <c r="V16296" i="10"/>
  <c r="V16342" i="10"/>
  <c r="V18270" i="10"/>
  <c r="V14577" i="10"/>
  <c r="V10385" i="10"/>
  <c r="V12015" i="10"/>
  <c r="V12046" i="10"/>
  <c r="V16961" i="10"/>
  <c r="V11281" i="10"/>
  <c r="V15133" i="10"/>
  <c r="V12780" i="10"/>
  <c r="V15507" i="10"/>
  <c r="V11979" i="10"/>
  <c r="V15321" i="10"/>
  <c r="V17781" i="10"/>
  <c r="V13267" i="10"/>
  <c r="V14514" i="10"/>
  <c r="V10930" i="10"/>
  <c r="V17682" i="10"/>
  <c r="V17779" i="10"/>
  <c r="V13868" i="10"/>
  <c r="V13312" i="10"/>
  <c r="V16415" i="10"/>
  <c r="V14162" i="10"/>
  <c r="V10015" i="10"/>
  <c r="V13376" i="10"/>
  <c r="V14047" i="10"/>
  <c r="V17883" i="10"/>
  <c r="V12491" i="10"/>
  <c r="V17937" i="10"/>
  <c r="V10128" i="10"/>
  <c r="V16618" i="10"/>
  <c r="V13575" i="10"/>
  <c r="V14466" i="10"/>
  <c r="V16944" i="10"/>
  <c r="V13773" i="10"/>
  <c r="V15699" i="10"/>
  <c r="V14022" i="10"/>
  <c r="V13320" i="10"/>
  <c r="V18235" i="10"/>
  <c r="V11480" i="10"/>
  <c r="V14249" i="10"/>
  <c r="V13002" i="10"/>
  <c r="V14484" i="10"/>
  <c r="V15394" i="10"/>
  <c r="V14184" i="10"/>
  <c r="V13430" i="10"/>
  <c r="V16363" i="10"/>
  <c r="V17036" i="10"/>
  <c r="V13356" i="10"/>
  <c r="V17952" i="10"/>
  <c r="V14835" i="10"/>
  <c r="V13011" i="10"/>
  <c r="V12658" i="10"/>
  <c r="V16863" i="10"/>
  <c r="V15315" i="10"/>
  <c r="V14316" i="10"/>
  <c r="V13343" i="10"/>
  <c r="V10911" i="10"/>
  <c r="V17605" i="10"/>
  <c r="V15654" i="10"/>
  <c r="V14559" i="10"/>
  <c r="V10380" i="10"/>
  <c r="V14496" i="10"/>
  <c r="V11040" i="10"/>
  <c r="V13324" i="10"/>
  <c r="V15242" i="10"/>
  <c r="V12525" i="10"/>
  <c r="V13109" i="10"/>
  <c r="V13142" i="10"/>
  <c r="V14968" i="10"/>
  <c r="V16364" i="10"/>
  <c r="V14412" i="10"/>
  <c r="V10606" i="10"/>
  <c r="V15803" i="10"/>
  <c r="V15574" i="10"/>
  <c r="V16030" i="10"/>
  <c r="V13033" i="10"/>
  <c r="V17303" i="10"/>
  <c r="V10396" i="10"/>
  <c r="V11048" i="10"/>
  <c r="V16193" i="10"/>
  <c r="V18307" i="10"/>
  <c r="V17893" i="10"/>
  <c r="V11436" i="10"/>
  <c r="V16658" i="10"/>
  <c r="V18070" i="10"/>
  <c r="V10469" i="10"/>
  <c r="V15033" i="10"/>
  <c r="V14653" i="10"/>
  <c r="V11898" i="10"/>
  <c r="V11458" i="10"/>
  <c r="V11139" i="10"/>
  <c r="V12344" i="10"/>
  <c r="V13297" i="10"/>
  <c r="V12562" i="10"/>
  <c r="V12896" i="10"/>
  <c r="V14984" i="10"/>
  <c r="V13027" i="10"/>
  <c r="V14315" i="10"/>
  <c r="V11037" i="10"/>
  <c r="V14890" i="10"/>
  <c r="V17357" i="10"/>
  <c r="V10062" i="10"/>
  <c r="V15502" i="10"/>
  <c r="V16707" i="10"/>
  <c r="V14049" i="10"/>
  <c r="V10860" i="10"/>
  <c r="V14534" i="10"/>
  <c r="V16585" i="10"/>
  <c r="V12989" i="10"/>
  <c r="V15949" i="10"/>
  <c r="V11876" i="10"/>
  <c r="V10554" i="10"/>
  <c r="V17581" i="10"/>
  <c r="V17569" i="10"/>
  <c r="V11064" i="10"/>
  <c r="V16657" i="10"/>
  <c r="V10732" i="10"/>
  <c r="V17798" i="10"/>
  <c r="V14152" i="10"/>
  <c r="V11152" i="10"/>
  <c r="V12952" i="10"/>
  <c r="V12649" i="10"/>
  <c r="V14013" i="10"/>
  <c r="V16263" i="10"/>
  <c r="V17186" i="10"/>
  <c r="V15016" i="10"/>
  <c r="V14979" i="10"/>
  <c r="V16664" i="10"/>
  <c r="V13613" i="10"/>
  <c r="V12586" i="10"/>
  <c r="V17223" i="10"/>
  <c r="V13468" i="10"/>
  <c r="V14460" i="10"/>
  <c r="V16688" i="10"/>
  <c r="V10183" i="10"/>
  <c r="V14855" i="10"/>
  <c r="V18333" i="10"/>
  <c r="V16932" i="10"/>
  <c r="V10748" i="10"/>
  <c r="V15535" i="10"/>
  <c r="V13937" i="10"/>
  <c r="V13476" i="10"/>
  <c r="V12135" i="10"/>
  <c r="V16881" i="10"/>
  <c r="V12439" i="10"/>
  <c r="V17319" i="10"/>
  <c r="V13564" i="10"/>
  <c r="V17317" i="10"/>
  <c r="V17546" i="10"/>
  <c r="V13588" i="10"/>
  <c r="V10285" i="10"/>
  <c r="V14167" i="10"/>
  <c r="V18170" i="10"/>
  <c r="V14543" i="10"/>
  <c r="V16293" i="10"/>
  <c r="V12247" i="10"/>
  <c r="V11060" i="10"/>
  <c r="V15559" i="10"/>
  <c r="V15871" i="10"/>
  <c r="V16438" i="10"/>
  <c r="V12741" i="10"/>
  <c r="V16229" i="10"/>
  <c r="V13258" i="10"/>
  <c r="V11533" i="10"/>
  <c r="V10818" i="10"/>
  <c r="V10582" i="10"/>
  <c r="V12958" i="10"/>
  <c r="V10757" i="10"/>
  <c r="V12012" i="10"/>
  <c r="V11814" i="10"/>
  <c r="V14702" i="10"/>
  <c r="V10787" i="10"/>
  <c r="V12414" i="10"/>
  <c r="V17525" i="10"/>
  <c r="V13610" i="10"/>
  <c r="V15572" i="10"/>
  <c r="V16354" i="10"/>
  <c r="V14542" i="10"/>
  <c r="V15427" i="10"/>
  <c r="V18328" i="10"/>
  <c r="V10374" i="10"/>
  <c r="V16390" i="10"/>
  <c r="V14454" i="10"/>
  <c r="V16734" i="10"/>
  <c r="V13713" i="10"/>
  <c r="V11255" i="10"/>
  <c r="V10151" i="10"/>
  <c r="V16775" i="10"/>
  <c r="V17916" i="10"/>
  <c r="V18320" i="10"/>
  <c r="V13969" i="10"/>
  <c r="V11891" i="10"/>
  <c r="V10099" i="10"/>
  <c r="V13019" i="10"/>
  <c r="V17672" i="10"/>
  <c r="V18441" i="10"/>
  <c r="V10349" i="10"/>
  <c r="V11575" i="10"/>
  <c r="V14132" i="10"/>
  <c r="V14882" i="10"/>
  <c r="V13627" i="10"/>
  <c r="V12323" i="10"/>
  <c r="V15006" i="10"/>
  <c r="V16505" i="10"/>
  <c r="V17644" i="10"/>
  <c r="V10230" i="10"/>
  <c r="V13163" i="10"/>
  <c r="V11269" i="10"/>
  <c r="V10832" i="10"/>
  <c r="V18007" i="10"/>
  <c r="V14452" i="10"/>
  <c r="V15221" i="10"/>
  <c r="V16931" i="10"/>
  <c r="V17598" i="10"/>
  <c r="V17362" i="10"/>
  <c r="V11502" i="10"/>
  <c r="V16539" i="10"/>
  <c r="V16681" i="10"/>
  <c r="V16670" i="10"/>
  <c r="V18353" i="10"/>
  <c r="V18154" i="10"/>
  <c r="V11356" i="10"/>
  <c r="V11688" i="10"/>
  <c r="V16673" i="10"/>
  <c r="V18435" i="10"/>
  <c r="V16369" i="10"/>
  <c r="V10216" i="10"/>
  <c r="V17124" i="10"/>
  <c r="V11068" i="10"/>
  <c r="V15855" i="10"/>
  <c r="V11301" i="10"/>
  <c r="V14852" i="10"/>
  <c r="V12570" i="10"/>
  <c r="V14529" i="10"/>
  <c r="V12823" i="10"/>
  <c r="V17108" i="10"/>
  <c r="V13359" i="10"/>
  <c r="V18351" i="10"/>
  <c r="V11984" i="10"/>
  <c r="V16081" i="10"/>
  <c r="V14548" i="10"/>
  <c r="V10344" i="10"/>
  <c r="V17527" i="10"/>
  <c r="V11196" i="10"/>
  <c r="V10925" i="10"/>
  <c r="V12868" i="10"/>
  <c r="V11348" i="10"/>
  <c r="V15284" i="10"/>
  <c r="V11472" i="10"/>
  <c r="V12849" i="10"/>
  <c r="V12322" i="10"/>
  <c r="V17116" i="10"/>
  <c r="V15901" i="10"/>
  <c r="V17463" i="10"/>
  <c r="V13434" i="10"/>
  <c r="V10892" i="10"/>
  <c r="V16480" i="10"/>
  <c r="V14911" i="10"/>
  <c r="V18408" i="10"/>
  <c r="V13310" i="10"/>
  <c r="V11741" i="10"/>
  <c r="V12272" i="10"/>
  <c r="V15569" i="10"/>
  <c r="V15322" i="10"/>
  <c r="V16764" i="10"/>
  <c r="V10840" i="10"/>
  <c r="V17253" i="10"/>
  <c r="V11372" i="10"/>
  <c r="V11059" i="10"/>
  <c r="V14427" i="10"/>
  <c r="V11990" i="10"/>
  <c r="V13912" i="10"/>
  <c r="V16149" i="10"/>
  <c r="V14602" i="10"/>
  <c r="V16308" i="10"/>
  <c r="V17826" i="10"/>
  <c r="V15278" i="10"/>
  <c r="V15971" i="10"/>
  <c r="V11677" i="10"/>
  <c r="V13491" i="10"/>
  <c r="V17196" i="10"/>
  <c r="V16534" i="10"/>
  <c r="V13101" i="10"/>
  <c r="V16601" i="10"/>
  <c r="V13373" i="10"/>
  <c r="V11597" i="10"/>
  <c r="V10972" i="10"/>
  <c r="V10774" i="10"/>
  <c r="V12088" i="10"/>
  <c r="V14097" i="10"/>
  <c r="V10962" i="10"/>
  <c r="V18112" i="10"/>
  <c r="V14107" i="10"/>
  <c r="V10947" i="10"/>
  <c r="V12766" i="10"/>
  <c r="V17785" i="10"/>
  <c r="V13725" i="10"/>
  <c r="V15687" i="10"/>
  <c r="V16508" i="10"/>
  <c r="V14632" i="10"/>
  <c r="V15587" i="10"/>
  <c r="V10361" i="10"/>
  <c r="V10720" i="10"/>
  <c r="V16742" i="10"/>
  <c r="V14608" i="10"/>
  <c r="V16888" i="10"/>
  <c r="V14197" i="10"/>
  <c r="V11402" i="10"/>
  <c r="V12977" i="10"/>
  <c r="V15988" i="10"/>
  <c r="V16674" i="10"/>
  <c r="V17488" i="10"/>
  <c r="V17726" i="10"/>
  <c r="V16818" i="10"/>
  <c r="V16422" i="10"/>
  <c r="V12424" i="10"/>
  <c r="V17224" i="10"/>
  <c r="V17718" i="10"/>
  <c r="V12153" i="10"/>
  <c r="V10410" i="10"/>
  <c r="V12999" i="10"/>
  <c r="V13852" i="10"/>
  <c r="V13032" i="10"/>
  <c r="V10326" i="10"/>
  <c r="V13003" i="10"/>
  <c r="V11014" i="10"/>
  <c r="V18002" i="10"/>
  <c r="V10723" i="10"/>
  <c r="V13291" i="10"/>
  <c r="V11641" i="10"/>
  <c r="V11504" i="10"/>
  <c r="V18135" i="10"/>
  <c r="V14554" i="10"/>
  <c r="V15356" i="10"/>
  <c r="V15171" i="10"/>
  <c r="V15032" i="10"/>
  <c r="V17855" i="10"/>
  <c r="V14892" i="10"/>
  <c r="V10945" i="10"/>
  <c r="V16091" i="10"/>
  <c r="V15785" i="10"/>
  <c r="V16952" i="10"/>
  <c r="V12529" i="10"/>
  <c r="V16983" i="10"/>
  <c r="V10338" i="10"/>
  <c r="V11086" i="10"/>
  <c r="V16225" i="10"/>
  <c r="V17603" i="10"/>
  <c r="V10869" i="10"/>
  <c r="V13793" i="10"/>
  <c r="V15863" i="10"/>
  <c r="V10485" i="10"/>
  <c r="V15260" i="10"/>
  <c r="V14325" i="10"/>
  <c r="V14116" i="10"/>
  <c r="V12116" i="10"/>
  <c r="V15629" i="10"/>
  <c r="V10276" i="10"/>
  <c r="V16177" i="10"/>
  <c r="V12284" i="10"/>
  <c r="V17071" i="10"/>
  <c r="V11201" i="10"/>
  <c r="V14871" i="10"/>
  <c r="V12705" i="10"/>
  <c r="V12970" i="10"/>
  <c r="V17447" i="10"/>
  <c r="V13692" i="10"/>
  <c r="V17505" i="10"/>
  <c r="V17783" i="10"/>
  <c r="V13754" i="10"/>
  <c r="V11053" i="10"/>
  <c r="V15191" i="10"/>
  <c r="V10383" i="10"/>
  <c r="V15183" i="10"/>
  <c r="V15529" i="10"/>
  <c r="V13847" i="10"/>
  <c r="V11783" i="10"/>
  <c r="V15036" i="10"/>
  <c r="V14118" i="10"/>
  <c r="V11199" i="10"/>
  <c r="V17171" i="10"/>
  <c r="V18121" i="10"/>
  <c r="V11941" i="10"/>
  <c r="V11085" i="10"/>
  <c r="V15050" i="10"/>
  <c r="V12314" i="10"/>
  <c r="V13090" i="10"/>
  <c r="V14806" i="10"/>
  <c r="V16574" i="10"/>
  <c r="V16991" i="10"/>
  <c r="V16626" i="10"/>
  <c r="V12462" i="10"/>
  <c r="V17256" i="10"/>
  <c r="V18134" i="10"/>
  <c r="V17973" i="10"/>
  <c r="V10071" i="10"/>
  <c r="V13361" i="10"/>
  <c r="V11695" i="10"/>
  <c r="V11963" i="10"/>
  <c r="V16897" i="10"/>
  <c r="V11019" i="10"/>
  <c r="V14565" i="10"/>
  <c r="V12639" i="10"/>
  <c r="V14656" i="10"/>
  <c r="V16945" i="10"/>
  <c r="V13121" i="10"/>
  <c r="V15684" i="10"/>
  <c r="V12954" i="10"/>
  <c r="V12278" i="10"/>
  <c r="V14200" i="10"/>
  <c r="V17145" i="10"/>
  <c r="V13708" i="10"/>
  <c r="V16276" i="10"/>
  <c r="V15483" i="10"/>
  <c r="V14307" i="10"/>
  <c r="V15326" i="10"/>
  <c r="V15705" i="10"/>
  <c r="V16151" i="10"/>
  <c r="V18183" i="10"/>
  <c r="V10702" i="10"/>
  <c r="V15873" i="10"/>
  <c r="V17552" i="10"/>
  <c r="V13941" i="10"/>
  <c r="V10514" i="10"/>
  <c r="V16448" i="10"/>
  <c r="V17353" i="10"/>
  <c r="V15177" i="10"/>
  <c r="V10985" i="10"/>
  <c r="V12900" i="10"/>
  <c r="V10964" i="10"/>
  <c r="V18074" i="10"/>
  <c r="V17742" i="10"/>
  <c r="V10872" i="10"/>
  <c r="V11881" i="10"/>
  <c r="V10386" i="10"/>
  <c r="V16032" i="10"/>
  <c r="V13870" i="10"/>
  <c r="V10678" i="10"/>
  <c r="V12094" i="10"/>
  <c r="V13605" i="10"/>
  <c r="V13309" i="10"/>
  <c r="V15386" i="10"/>
  <c r="V16252" i="10"/>
  <c r="V14478" i="10"/>
  <c r="V14230" i="10"/>
  <c r="V16638" i="10"/>
  <c r="V13830" i="10"/>
  <c r="V12899" i="10"/>
  <c r="V15256" i="10"/>
  <c r="V16089" i="10"/>
  <c r="V15184" i="10"/>
  <c r="V14417" i="10"/>
  <c r="V15751" i="10"/>
  <c r="V17020" i="10"/>
  <c r="V18256" i="10"/>
  <c r="V15229" i="10"/>
  <c r="V12825" i="10"/>
  <c r="V18354" i="10"/>
  <c r="V13038" i="10"/>
  <c r="V17691" i="10"/>
  <c r="V10782" i="10"/>
  <c r="V13993" i="10"/>
  <c r="V12042" i="10"/>
  <c r="V14471" i="10"/>
  <c r="V15234" i="10"/>
  <c r="V13902" i="10"/>
  <c r="V12598" i="10"/>
  <c r="V14264" i="10"/>
  <c r="V17533" i="10"/>
  <c r="V12036" i="10"/>
  <c r="V16903" i="10"/>
  <c r="V13148" i="10"/>
  <c r="V18076" i="10"/>
  <c r="V15152" i="10"/>
  <c r="V15793" i="10"/>
  <c r="V14522" i="10"/>
  <c r="V14481" i="10"/>
  <c r="V16100" i="10"/>
  <c r="V10351" i="10"/>
  <c r="V15151" i="10"/>
  <c r="V10145" i="10"/>
  <c r="V12740" i="10"/>
  <c r="V11815" i="10"/>
  <c r="V15228" i="10"/>
  <c r="V11850" i="10"/>
  <c r="V16999" i="10"/>
  <c r="V13244" i="10"/>
  <c r="V13345" i="10"/>
  <c r="V16740" i="10"/>
  <c r="V13172" i="10"/>
  <c r="V12417" i="10"/>
  <c r="V14404" i="10"/>
  <c r="V18362" i="10"/>
  <c r="V14735" i="10"/>
  <c r="V10397" i="10"/>
  <c r="V13015" i="10"/>
  <c r="V10631" i="10"/>
  <c r="V15226" i="10"/>
  <c r="V15831" i="10"/>
  <c r="V13076" i="10"/>
  <c r="V13685" i="10"/>
  <c r="V13609" i="10"/>
  <c r="V15480" i="10"/>
  <c r="V17996" i="10"/>
  <c r="V15135" i="10"/>
  <c r="V10913" i="10"/>
  <c r="V15547" i="10"/>
  <c r="V14435" i="10"/>
  <c r="V15454" i="10"/>
  <c r="V16661" i="10"/>
  <c r="V16407" i="10"/>
  <c r="V18292" i="10"/>
  <c r="V10792" i="10"/>
  <c r="V15937" i="10"/>
  <c r="V17744" i="10"/>
  <c r="V14425" i="10"/>
  <c r="V10668" i="10"/>
  <c r="V16915" i="10"/>
  <c r="V17449" i="10"/>
  <c r="V11685" i="10"/>
  <c r="V12409" i="10"/>
  <c r="V13181" i="10"/>
  <c r="V11047" i="10"/>
  <c r="V18196" i="10"/>
  <c r="V17838" i="10"/>
  <c r="V10955" i="10"/>
  <c r="V15813" i="10"/>
  <c r="V15584" i="10"/>
  <c r="V12128" i="10"/>
  <c r="V13275" i="10"/>
  <c r="V17928" i="10"/>
  <c r="V10878" i="10"/>
  <c r="V13169" i="10"/>
  <c r="V12170" i="10"/>
  <c r="V14439" i="10"/>
  <c r="V15330" i="10"/>
  <c r="V13883" i="10"/>
  <c r="V12867" i="10"/>
  <c r="V15595" i="10"/>
  <c r="V18105" i="10"/>
  <c r="V14163" i="10"/>
  <c r="V13315" i="10"/>
  <c r="V15358" i="10"/>
  <c r="V16725" i="10"/>
  <c r="V10020" i="10"/>
  <c r="V15185" i="10"/>
  <c r="V15879" i="10"/>
  <c r="V17167" i="10"/>
  <c r="V18339" i="10"/>
  <c r="V16101" i="10"/>
  <c r="V13350" i="10"/>
  <c r="V10163" i="10"/>
  <c r="V13128" i="10"/>
  <c r="V17768" i="10"/>
  <c r="V10897" i="10"/>
  <c r="V14609" i="10"/>
  <c r="V12362" i="10"/>
  <c r="V14573" i="10"/>
  <c r="V15503" i="10"/>
  <c r="V13992" i="10"/>
  <c r="V12739" i="10"/>
  <c r="V14366" i="10"/>
  <c r="V10773" i="10"/>
  <c r="V12138" i="10"/>
  <c r="V16967" i="10"/>
  <c r="V13212" i="10"/>
  <c r="V18159" i="10"/>
  <c r="V15472" i="10"/>
  <c r="V18186" i="10"/>
  <c r="V14074" i="10"/>
  <c r="V17177" i="10"/>
  <c r="V15127" i="10"/>
  <c r="V18330" i="10"/>
  <c r="V14703" i="10"/>
  <c r="V14069" i="10"/>
  <c r="V11396" i="10"/>
  <c r="V11335" i="10"/>
  <c r="V15847" i="10"/>
  <c r="V11063" i="10"/>
  <c r="V16474" i="10"/>
  <c r="V12789" i="10"/>
  <c r="V17941" i="10"/>
  <c r="V15485" i="10"/>
  <c r="V12602" i="10"/>
  <c r="V17948" i="10"/>
  <c r="V12458" i="10"/>
  <c r="V17396" i="10"/>
  <c r="V13647" i="10"/>
  <c r="V16156" i="10"/>
  <c r="V10468" i="10"/>
  <c r="V10093" i="10"/>
  <c r="V14253" i="10"/>
  <c r="V15411" i="10"/>
  <c r="V10528" i="10"/>
  <c r="V16982" i="10"/>
  <c r="V14585" i="10"/>
  <c r="V18149" i="10"/>
  <c r="V13706" i="10"/>
  <c r="V11821" i="10"/>
  <c r="V11420" i="10"/>
  <c r="V11267" i="10"/>
  <c r="V13515" i="10"/>
  <c r="V11897" i="10"/>
  <c r="V12652" i="10"/>
  <c r="V15078" i="10"/>
  <c r="V15048" i="10"/>
  <c r="V13110" i="10"/>
  <c r="V14616" i="10"/>
  <c r="V11573" i="10"/>
  <c r="V15268" i="10"/>
  <c r="V17325" i="10"/>
  <c r="V10049" i="10"/>
  <c r="V15489" i="10"/>
  <c r="V17059" i="10"/>
  <c r="V10141" i="10"/>
  <c r="V16800" i="10"/>
  <c r="V13190" i="10"/>
  <c r="V16470" i="10"/>
  <c r="V12677" i="10"/>
  <c r="V14937" i="10"/>
  <c r="V13290" i="10"/>
  <c r="V11130" i="10"/>
  <c r="V18311" i="10"/>
  <c r="V18081" i="10"/>
  <c r="V11051" i="10"/>
  <c r="V12885" i="10"/>
  <c r="V10687" i="10"/>
  <c r="V12467" i="10"/>
  <c r="V13358" i="10"/>
  <c r="V18203" i="10"/>
  <c r="V11134" i="10"/>
  <c r="V14433" i="10"/>
  <c r="V12324" i="10"/>
  <c r="V14650" i="10"/>
  <c r="V15458" i="10"/>
  <c r="V13966" i="10"/>
  <c r="V13059" i="10"/>
  <c r="V15896" i="10"/>
  <c r="V15807" i="10"/>
  <c r="V14758" i="10"/>
  <c r="V13456" i="10"/>
  <c r="V15486" i="10"/>
  <c r="V17137" i="10"/>
  <c r="V10135" i="10"/>
  <c r="V13905" i="10"/>
  <c r="V16135" i="10"/>
  <c r="V17314" i="10"/>
  <c r="V18416" i="10"/>
  <c r="V16901" i="10"/>
  <c r="V13683" i="10"/>
  <c r="V16486" i="10"/>
  <c r="V12526" i="10"/>
  <c r="V17307" i="10"/>
  <c r="V17929" i="10"/>
  <c r="V16057" i="10"/>
  <c r="V14544" i="10"/>
  <c r="V10249" i="10"/>
  <c r="V13301" i="10"/>
  <c r="V12712" i="10"/>
  <c r="V18113" i="10"/>
  <c r="V11921" i="10"/>
  <c r="V11749" i="10"/>
  <c r="V15088" i="10"/>
  <c r="V18283" i="10"/>
  <c r="V12092" i="10"/>
  <c r="V16879" i="10"/>
  <c r="V11813" i="10"/>
  <c r="V17015" i="10"/>
  <c r="V13543" i="10"/>
  <c r="V17765" i="10"/>
  <c r="V14039" i="10"/>
  <c r="V17876" i="10"/>
  <c r="V14223" i="10"/>
  <c r="V10373" i="10"/>
  <c r="V10295" i="10"/>
  <c r="V10759" i="10"/>
  <c r="V15335" i="10"/>
  <c r="V10090" i="10"/>
  <c r="V18411" i="10"/>
  <c r="V12220" i="10"/>
  <c r="V11497" i="10"/>
  <c r="V14564" i="10"/>
  <c r="V11604" i="10"/>
  <c r="V16180" i="10"/>
  <c r="V15024" i="10"/>
  <c r="V16346" i="10"/>
  <c r="V12655" i="10"/>
  <c r="V17455" i="10"/>
  <c r="V10352" i="10"/>
  <c r="V18276" i="10"/>
  <c r="V13780" i="10"/>
  <c r="V10124" i="10"/>
  <c r="V14662" i="10"/>
  <c r="V14367" i="10"/>
  <c r="V17960" i="10"/>
  <c r="V12619" i="10"/>
  <c r="V10433" i="10"/>
  <c r="V10448" i="10"/>
  <c r="V18180" i="10"/>
  <c r="V14797" i="10"/>
  <c r="V15778" i="10"/>
  <c r="V10251" i="10"/>
  <c r="V13325" i="10"/>
  <c r="V10770" i="10"/>
  <c r="V18239" i="10"/>
  <c r="V14088" i="10"/>
  <c r="V11171" i="10"/>
  <c r="V11691" i="10"/>
  <c r="V15861" i="10"/>
  <c r="V13130" i="10"/>
  <c r="V14605" i="10"/>
  <c r="V15650" i="10"/>
  <c r="V14267" i="10"/>
  <c r="V13513" i="10"/>
  <c r="V16491" i="10"/>
  <c r="V15980" i="10"/>
  <c r="V12774" i="10"/>
  <c r="V14582" i="10"/>
  <c r="V16824" i="10"/>
  <c r="V14537" i="10"/>
  <c r="V11530" i="10"/>
  <c r="V10682" i="10"/>
  <c r="V17741" i="10"/>
  <c r="V17852" i="10"/>
  <c r="V10520" i="10"/>
  <c r="V11333" i="10"/>
  <c r="V17074" i="10"/>
  <c r="V18150" i="10"/>
  <c r="V12398" i="10"/>
  <c r="V17211" i="10"/>
  <c r="V18057" i="10"/>
  <c r="V12441" i="10"/>
  <c r="V10666" i="10"/>
  <c r="V12826" i="10"/>
  <c r="V13813" i="10"/>
  <c r="V12923" i="10"/>
  <c r="V10134" i="10"/>
  <c r="V14539" i="10"/>
  <c r="V17215" i="10"/>
  <c r="V13727" i="10"/>
  <c r="V15859" i="10"/>
  <c r="V11915" i="10"/>
  <c r="V11609" i="10"/>
  <c r="V16885" i="10"/>
  <c r="V16682" i="10"/>
  <c r="V13114" i="10"/>
  <c r="V13602" i="10"/>
  <c r="V13545" i="10"/>
  <c r="V14456" i="10"/>
  <c r="V15858" i="10"/>
  <c r="V14732" i="10"/>
  <c r="V10798" i="10"/>
  <c r="V15944" i="10"/>
  <c r="V15478" i="10"/>
  <c r="V16184" i="10"/>
  <c r="V15421" i="10"/>
  <c r="V17476" i="10"/>
  <c r="V10716" i="10"/>
  <c r="V11323" i="10"/>
  <c r="V16398" i="10"/>
  <c r="V18243" i="10"/>
  <c r="V11297" i="10"/>
  <c r="V13164" i="10"/>
  <c r="V11904" i="10"/>
  <c r="V10334" i="10"/>
  <c r="V13197" i="10"/>
  <c r="V11505" i="10"/>
  <c r="V15018" i="10"/>
  <c r="V11183" i="10"/>
  <c r="V11491" i="10"/>
  <c r="V13240" i="10"/>
  <c r="V11213" i="10"/>
  <c r="V13036" i="10"/>
  <c r="V15904" i="10"/>
  <c r="V15323" i="10"/>
  <c r="V13328" i="10"/>
  <c r="V15019" i="10"/>
  <c r="V17365" i="10"/>
  <c r="V14813" i="10"/>
  <c r="V17274" i="10"/>
  <c r="V10017" i="10"/>
  <c r="V14843" i="10"/>
  <c r="V14467" i="10"/>
  <c r="V16344" i="10"/>
  <c r="V17497" i="10"/>
  <c r="V13367" i="10"/>
  <c r="V17607" i="10"/>
  <c r="V13858" i="10"/>
  <c r="V18114" i="10"/>
  <c r="V10916" i="10"/>
  <c r="V10650" i="10"/>
  <c r="V15252" i="10"/>
  <c r="V11312" i="10"/>
  <c r="V17738" i="10"/>
  <c r="V11260" i="10"/>
  <c r="V16047" i="10"/>
  <c r="V18389" i="10"/>
  <c r="V14455" i="10"/>
  <c r="V12519" i="10"/>
  <c r="V17285" i="10"/>
  <c r="V13572" i="10"/>
  <c r="V17703" i="10"/>
  <c r="V14319" i="10"/>
  <c r="V11056" i="10"/>
  <c r="V11857" i="10"/>
  <c r="V14036" i="10"/>
  <c r="V15273" i="10"/>
  <c r="V16247" i="10"/>
  <c r="V10703" i="10"/>
  <c r="V15490" i="10"/>
  <c r="V18085" i="10"/>
  <c r="V13431" i="10"/>
  <c r="V11495" i="10"/>
  <c r="V16052" i="10"/>
  <c r="V15468" i="10"/>
  <c r="V14643" i="10"/>
  <c r="V17394" i="10"/>
  <c r="V16425" i="10"/>
  <c r="V13553" i="10"/>
  <c r="V16549" i="10"/>
  <c r="V13450" i="10"/>
  <c r="V11514" i="10"/>
  <c r="V11074" i="10"/>
  <c r="V12182" i="10"/>
  <c r="V14814" i="10"/>
  <c r="V13465" i="10"/>
  <c r="V14815" i="10"/>
  <c r="V10830" i="10"/>
  <c r="V15976" i="10"/>
  <c r="V15721" i="10"/>
  <c r="V17016" i="10"/>
  <c r="V10701" i="10"/>
  <c r="V17924" i="10"/>
  <c r="V11100" i="10"/>
  <c r="V11624" i="10"/>
  <c r="V16622" i="10"/>
  <c r="V10347" i="10"/>
  <c r="V11005" i="10"/>
  <c r="V12159" i="10"/>
  <c r="V11987" i="10"/>
  <c r="V11384" i="10"/>
  <c r="V10741" i="10"/>
  <c r="V15289" i="10"/>
  <c r="V16535" i="10"/>
  <c r="V13620" i="10"/>
  <c r="V14082" i="10"/>
  <c r="V14166" i="10"/>
  <c r="V15851" i="10"/>
  <c r="V10848" i="10"/>
  <c r="V16178" i="10"/>
  <c r="V11118" i="10"/>
  <c r="V16251" i="10"/>
  <c r="V16278" i="10"/>
  <c r="V17054" i="10"/>
  <c r="V10221" i="10"/>
  <c r="V10033" i="10"/>
  <c r="V11586" i="10"/>
  <c r="V11643" i="10"/>
  <c r="V16641" i="10"/>
  <c r="V10776" i="10"/>
  <c r="V16277" i="10"/>
  <c r="V12549" i="10"/>
  <c r="V12672" i="10"/>
  <c r="V10865" i="10"/>
  <c r="V16109" i="10"/>
  <c r="V14393" i="10"/>
  <c r="V14538" i="10"/>
  <c r="V11834" i="10"/>
  <c r="V11311" i="10"/>
  <c r="V10998" i="10"/>
  <c r="V12216" i="10"/>
  <c r="V15701" i="10"/>
  <c r="V10988" i="10"/>
  <c r="V15986" i="10"/>
  <c r="V14216" i="10"/>
  <c r="V11273" i="10"/>
  <c r="V12907" i="10"/>
  <c r="V18033" i="10"/>
  <c r="V13757" i="10"/>
  <c r="V16007" i="10"/>
  <c r="V16847" i="10"/>
  <c r="V14824" i="10"/>
  <c r="V15126" i="10"/>
  <c r="V17752" i="10"/>
  <c r="V14899" i="10"/>
  <c r="V17778" i="10"/>
  <c r="V15350" i="10"/>
  <c r="V17656" i="10"/>
  <c r="V15241" i="10"/>
  <c r="V11748" i="10"/>
  <c r="V10484" i="10"/>
  <c r="V17485" i="10"/>
  <c r="V17486" i="10"/>
  <c r="V10987" i="10"/>
  <c r="V15761" i="10"/>
  <c r="V10578" i="10"/>
  <c r="V17120" i="10"/>
  <c r="V14062" i="10"/>
  <c r="V11011" i="10"/>
  <c r="V12600" i="10"/>
  <c r="V11557" i="10"/>
  <c r="V13898" i="10"/>
  <c r="V16154" i="10"/>
  <c r="V17039" i="10"/>
  <c r="V14926" i="10"/>
  <c r="V14614" i="10"/>
  <c r="V16472" i="10"/>
  <c r="V10721" i="10"/>
  <c r="V13444" i="10"/>
  <c r="V17671" i="10"/>
  <c r="V13948" i="10"/>
  <c r="V15337" i="10"/>
  <c r="V11127" i="10"/>
  <c r="V10740" i="10"/>
  <c r="V15316" i="10"/>
  <c r="V11856" i="10"/>
  <c r="V17847" i="10"/>
  <c r="V11343" i="10"/>
  <c r="V16130" i="10"/>
  <c r="V10933" i="10"/>
  <c r="V14628" i="10"/>
  <c r="V12589" i="10"/>
  <c r="V10873" i="10"/>
  <c r="V13655" i="10"/>
  <c r="V17767" i="10"/>
  <c r="V14588" i="10"/>
  <c r="V11440" i="10"/>
  <c r="V17195" i="10"/>
  <c r="V14106" i="10"/>
  <c r="V16317" i="10"/>
  <c r="V16458" i="10"/>
  <c r="V10786" i="10"/>
  <c r="V15580" i="10"/>
  <c r="V11285" i="10"/>
  <c r="V14500" i="10"/>
  <c r="V12103" i="10"/>
  <c r="B14" i="5"/>
  <c r="C14" i="5" s="1"/>
  <c r="AC11557" i="10" l="1"/>
  <c r="AC13620" i="10"/>
  <c r="AC15976" i="10"/>
  <c r="AC15859" i="10"/>
  <c r="AC13543" i="10"/>
  <c r="AC13905" i="10"/>
  <c r="AC15489" i="10"/>
  <c r="AC16156" i="10"/>
  <c r="AC16967" i="10"/>
  <c r="AC14163" i="10"/>
  <c r="AC10668" i="10"/>
  <c r="AC13655" i="10"/>
  <c r="AC10721" i="10"/>
  <c r="AC12600" i="10"/>
  <c r="AC17752" i="10"/>
  <c r="AC11834" i="10"/>
  <c r="AC16535" i="10"/>
  <c r="AC10830" i="10"/>
  <c r="AC13431" i="10"/>
  <c r="AC16047" i="10"/>
  <c r="AC17274" i="10"/>
  <c r="AC11213" i="10"/>
  <c r="AC13545" i="10"/>
  <c r="AC12441" i="10"/>
  <c r="AC15980" i="10"/>
  <c r="AC14797" i="10"/>
  <c r="AC16180" i="10"/>
  <c r="AC17015" i="10"/>
  <c r="AC12526" i="10"/>
  <c r="AC13966" i="10"/>
  <c r="AC14937" i="10"/>
  <c r="AC10049" i="10"/>
  <c r="AC13647" i="10"/>
  <c r="AC15127" i="10"/>
  <c r="AC14609" i="10"/>
  <c r="AC18105" i="10"/>
  <c r="AC18196" i="10"/>
  <c r="AC14435" i="10"/>
  <c r="AC14404" i="10"/>
  <c r="AC14522" i="10"/>
  <c r="AC14264" i="10"/>
  <c r="AC17691" i="10"/>
  <c r="AC14417" i="10"/>
  <c r="AC14478" i="10"/>
  <c r="AC16032" i="10"/>
  <c r="AC10985" i="10"/>
  <c r="AC10702" i="10"/>
  <c r="AC13708" i="10"/>
  <c r="AC14656" i="10"/>
  <c r="AC10071" i="10"/>
  <c r="AC14806" i="10"/>
  <c r="AC11199" i="10"/>
  <c r="AC15191" i="10"/>
  <c r="AC12705" i="10"/>
  <c r="AC12116" i="10"/>
  <c r="AC17603" i="10"/>
  <c r="AC16091" i="10"/>
  <c r="AC18135" i="10"/>
  <c r="AC10326" i="10"/>
  <c r="AC12424" i="10"/>
  <c r="AC11402" i="10"/>
  <c r="AC14632" i="10"/>
  <c r="AC18112" i="10"/>
  <c r="AC16601" i="10"/>
  <c r="AC17826" i="10"/>
  <c r="AC11372" i="10"/>
  <c r="AC13310" i="10"/>
  <c r="AC17116" i="10"/>
  <c r="AC11196" i="10"/>
  <c r="AC17108" i="10"/>
  <c r="AC17124" i="10"/>
  <c r="AC18353" i="10"/>
  <c r="AC15221" i="10"/>
  <c r="AC16505" i="10"/>
  <c r="AC18441" i="10"/>
  <c r="AC16775" i="10"/>
  <c r="AC18328" i="10"/>
  <c r="AC10787" i="10"/>
  <c r="AC11533" i="10"/>
  <c r="AC12247" i="10"/>
  <c r="AC17317" i="10"/>
  <c r="AC15535" i="10"/>
  <c r="AC13468" i="10"/>
  <c r="AC16263" i="10"/>
  <c r="AC16657" i="10"/>
  <c r="AC16585" i="10"/>
  <c r="AC14890" i="10"/>
  <c r="AC12344" i="10"/>
  <c r="AC16658" i="10"/>
  <c r="AC13033" i="10"/>
  <c r="AC13142" i="10"/>
  <c r="AC14559" i="10"/>
  <c r="AC12658" i="10"/>
  <c r="AC14184" i="10"/>
  <c r="AC14022" i="10"/>
  <c r="AC17937" i="10"/>
  <c r="AC13312" i="10"/>
  <c r="AC15321" i="10"/>
  <c r="AC12015" i="10"/>
  <c r="AC11942" i="10"/>
  <c r="AC15977" i="10"/>
  <c r="AC12787" i="10"/>
  <c r="AC12325" i="10"/>
  <c r="AC11167" i="10"/>
  <c r="AC12607" i="10"/>
  <c r="AC17336" i="10"/>
  <c r="AC11375" i="10"/>
  <c r="AC16383" i="10"/>
  <c r="AC10784" i="10"/>
  <c r="AC12953" i="10"/>
  <c r="AC13438" i="10"/>
  <c r="AC15098" i="10"/>
  <c r="AC10418" i="10"/>
  <c r="AC11231" i="10"/>
  <c r="AC14903" i="10"/>
  <c r="AC18031" i="10"/>
  <c r="AC14791" i="10"/>
  <c r="AC15262" i="10"/>
  <c r="AC18216" i="10"/>
  <c r="AC13649" i="10"/>
  <c r="AC13385" i="10"/>
  <c r="AC13531" i="10"/>
  <c r="AC16785" i="10"/>
  <c r="AC10984" i="10"/>
  <c r="AC14258" i="10"/>
  <c r="AC12405" i="10"/>
  <c r="AC18375" i="10"/>
  <c r="AC10150" i="10"/>
  <c r="AC15248" i="10"/>
  <c r="AC14927" i="10"/>
  <c r="AC17191" i="10"/>
  <c r="AC16503" i="10"/>
  <c r="AC12375" i="10"/>
  <c r="AC14104" i="10"/>
  <c r="AC10095" i="10"/>
  <c r="AC12585" i="10"/>
  <c r="AC13859" i="10"/>
  <c r="AC12282" i="10"/>
  <c r="AC12651" i="10"/>
  <c r="AC16699" i="10"/>
  <c r="AC10068" i="10"/>
  <c r="AC12067" i="10"/>
  <c r="AC14707" i="10"/>
  <c r="AC11845" i="10"/>
  <c r="AC13409" i="10"/>
  <c r="AC14085" i="10"/>
  <c r="AC13615" i="10"/>
  <c r="AC11407" i="10"/>
  <c r="AC10545" i="10"/>
  <c r="AC17584" i="10"/>
  <c r="AC11251" i="10"/>
  <c r="AC14209" i="10"/>
  <c r="AC17262" i="10"/>
  <c r="AC13017" i="10"/>
  <c r="AC13355" i="10"/>
  <c r="AC10044" i="10"/>
  <c r="AC13690" i="10"/>
  <c r="AC12084" i="10"/>
  <c r="AC10167" i="10"/>
  <c r="AC17474" i="10"/>
  <c r="AC14332" i="10"/>
  <c r="AC18348" i="10"/>
  <c r="AC13502" i="10"/>
  <c r="AC13268" i="10"/>
  <c r="AC18200" i="10"/>
  <c r="AC16374" i="10"/>
  <c r="AC15114" i="10"/>
  <c r="AC14411" i="10"/>
  <c r="AC11689" i="10"/>
  <c r="AC12719" i="10"/>
  <c r="AC18266" i="10"/>
  <c r="AC16295" i="10"/>
  <c r="AC10717" i="10"/>
  <c r="AC17347" i="10"/>
  <c r="AC10201" i="10"/>
  <c r="AC12773" i="10"/>
  <c r="AC18236" i="10"/>
  <c r="AC15872" i="10"/>
  <c r="AC14398" i="10"/>
  <c r="AC12482" i="10"/>
  <c r="AC16421" i="10"/>
  <c r="AC17142" i="10"/>
  <c r="AC11802" i="10"/>
  <c r="AC15719" i="10"/>
  <c r="AC13082" i="10"/>
  <c r="AC12613" i="10"/>
  <c r="AC17109" i="10"/>
  <c r="AC10427" i="10"/>
  <c r="AC13618" i="10"/>
  <c r="AC15717" i="10"/>
  <c r="AC12815" i="10"/>
  <c r="AC14867" i="10"/>
  <c r="AC15211" i="10"/>
  <c r="AC14618" i="10"/>
  <c r="AC16509" i="10"/>
  <c r="AC13702" i="10"/>
  <c r="AC10613" i="10"/>
  <c r="AC15029" i="10"/>
  <c r="AC11155" i="10"/>
  <c r="AC17405" i="10"/>
  <c r="AC14023" i="10"/>
  <c r="AC12052" i="10"/>
  <c r="AC17443" i="10"/>
  <c r="AC16027" i="10"/>
  <c r="AC16727" i="10"/>
  <c r="AC10179" i="10"/>
  <c r="AC12334" i="10"/>
  <c r="AC15440" i="10"/>
  <c r="AC13864" i="10"/>
  <c r="AC17427" i="10"/>
  <c r="AC17029" i="10"/>
  <c r="AC13922" i="10"/>
  <c r="AC16781" i="10"/>
  <c r="AC15543" i="10"/>
  <c r="AC11223" i="10"/>
  <c r="AC11657" i="10"/>
  <c r="AC17788" i="10"/>
  <c r="AC15897" i="10"/>
  <c r="AC13035" i="10"/>
  <c r="AC10172" i="10"/>
  <c r="AC12061" i="10"/>
  <c r="AC13699" i="10"/>
  <c r="AC12013" i="10"/>
  <c r="AC14752" i="10"/>
  <c r="AC13113" i="10"/>
  <c r="AC11658" i="10"/>
  <c r="AC15363" i="10"/>
  <c r="AC12735" i="10"/>
  <c r="AC13696" i="10"/>
  <c r="AC11538" i="10"/>
  <c r="AC16350" i="10"/>
  <c r="AC17709" i="10"/>
  <c r="AC13778" i="10"/>
  <c r="AC16108" i="10"/>
  <c r="AC14540" i="10"/>
  <c r="AC16614" i="10"/>
  <c r="AC16238" i="10"/>
  <c r="AC10958" i="10"/>
  <c r="AC10405" i="10"/>
  <c r="AC10700" i="10"/>
  <c r="AC17401" i="10"/>
  <c r="AC16162" i="10"/>
  <c r="AC17222" i="10"/>
  <c r="AC11768" i="10"/>
  <c r="AC14771" i="10"/>
  <c r="AC11908" i="10"/>
  <c r="AC11429" i="10"/>
  <c r="AC14895" i="10"/>
  <c r="AC12892" i="10"/>
  <c r="AC13946" i="10"/>
  <c r="AC12997" i="10"/>
  <c r="AC12099" i="10"/>
  <c r="AC11274" i="10"/>
  <c r="AC10539" i="10"/>
  <c r="AC18259" i="10"/>
  <c r="AC14846" i="10"/>
  <c r="AC11714" i="10"/>
  <c r="AC14133" i="10"/>
  <c r="AC12944" i="10"/>
  <c r="AC10279" i="10"/>
  <c r="AC14900" i="10"/>
  <c r="AC12762" i="10"/>
  <c r="AC11735" i="10"/>
  <c r="AC10121" i="10"/>
  <c r="AC14158" i="10"/>
  <c r="AC16576" i="10"/>
  <c r="AC12057" i="10"/>
  <c r="AC18255" i="10"/>
  <c r="AC12197" i="10"/>
  <c r="AC17877" i="10"/>
  <c r="AC11439" i="10"/>
  <c r="AC10515" i="10"/>
  <c r="AC13464" i="10"/>
  <c r="AC10537" i="10"/>
  <c r="AC17432" i="10"/>
  <c r="AC16319" i="10"/>
  <c r="AC11298" i="10"/>
  <c r="AC16439" i="10"/>
  <c r="AC11946" i="10"/>
  <c r="AC16573" i="10"/>
  <c r="AC16203" i="10"/>
  <c r="AC14658" i="10"/>
  <c r="AC16204" i="10"/>
  <c r="AC17193" i="10"/>
  <c r="AC16340" i="10"/>
  <c r="AC17176" i="10"/>
  <c r="AC10166" i="10"/>
  <c r="AC10599" i="10"/>
  <c r="AC18167" i="10"/>
  <c r="AC13252" i="10"/>
  <c r="AC15100" i="10"/>
  <c r="AC16796" i="10"/>
  <c r="AC13186" i="10"/>
  <c r="AC16179" i="10"/>
  <c r="AC12350" i="10"/>
  <c r="AC16689" i="10"/>
  <c r="AC16299" i="10"/>
  <c r="AC14883" i="10"/>
  <c r="AC14077" i="10"/>
  <c r="AC13406" i="10"/>
  <c r="AC15554" i="10"/>
  <c r="AC12047" i="10"/>
  <c r="AC17748" i="10"/>
  <c r="AC17003" i="10"/>
  <c r="AC12240" i="10"/>
  <c r="AC15318" i="10"/>
  <c r="AC15199" i="10"/>
  <c r="AC12457" i="10"/>
  <c r="AC16828" i="10"/>
  <c r="AC11808" i="10"/>
  <c r="AC12990" i="10"/>
  <c r="AC11119" i="10"/>
  <c r="AC10921" i="10"/>
  <c r="AC16232" i="10"/>
  <c r="AC12983" i="10"/>
  <c r="AC10548" i="10"/>
  <c r="AC15274" i="10"/>
  <c r="AC15757" i="10"/>
  <c r="AC11105" i="10"/>
  <c r="AC17660" i="10"/>
  <c r="AC12351" i="10"/>
  <c r="AC11006" i="10"/>
  <c r="AC18116" i="10"/>
  <c r="AC14987" i="10"/>
  <c r="AC10358" i="10"/>
  <c r="AC11236" i="10"/>
  <c r="AC10936" i="10"/>
  <c r="AC10329" i="10"/>
  <c r="AC10581" i="10"/>
  <c r="AC13890" i="10"/>
  <c r="AC17472" i="10"/>
  <c r="AC18157" i="10"/>
  <c r="AC13396" i="10"/>
  <c r="AC11508" i="10"/>
  <c r="AC16611" i="10"/>
  <c r="AC15515" i="10"/>
  <c r="AC15620" i="10"/>
  <c r="AC12264" i="10"/>
  <c r="AC10137" i="10"/>
  <c r="AC11253" i="10"/>
  <c r="AC14255" i="10"/>
  <c r="AC16358" i="10"/>
  <c r="AC15774" i="10"/>
  <c r="AC17140" i="10"/>
  <c r="AC10634" i="10"/>
  <c r="AC12597" i="10"/>
  <c r="AC13377" i="10"/>
  <c r="AC18281" i="10"/>
  <c r="AC15290" i="10"/>
  <c r="AC13481" i="10"/>
  <c r="AC13614" i="10"/>
  <c r="AC12452" i="10"/>
  <c r="AC15144" i="10"/>
  <c r="AC10886" i="10"/>
  <c r="AC10719" i="10"/>
  <c r="AC10738" i="10"/>
  <c r="AC10764" i="10"/>
  <c r="AC10346" i="10"/>
  <c r="AC13750" i="10"/>
  <c r="AC11500" i="10"/>
  <c r="AC16255" i="10"/>
  <c r="AC10175" i="10"/>
  <c r="AC15038" i="10"/>
  <c r="AC16724" i="10"/>
  <c r="AC12479" i="10"/>
  <c r="AC11826" i="10"/>
  <c r="AC13234" i="10"/>
  <c r="AC12422" i="10"/>
  <c r="AC17200" i="10"/>
  <c r="AC15592" i="10"/>
  <c r="AC11338" i="10"/>
  <c r="AC17964" i="10"/>
  <c r="AC13360" i="10"/>
  <c r="AC13755" i="10"/>
  <c r="AC11027" i="10"/>
  <c r="AC16849" i="10"/>
  <c r="AC15840" i="10"/>
  <c r="AC10330" i="10"/>
  <c r="AC14807" i="10"/>
  <c r="AC11549" i="10"/>
  <c r="AC17052" i="10"/>
  <c r="AC13525" i="10"/>
  <c r="AC18176" i="10"/>
  <c r="AC12798" i="10"/>
  <c r="AC10417" i="10"/>
  <c r="AC12685" i="10"/>
  <c r="AC15459" i="10"/>
  <c r="AC14410" i="10"/>
  <c r="AC12632" i="10"/>
  <c r="AC17600" i="10"/>
  <c r="AC13285" i="10"/>
  <c r="AC17679" i="10"/>
  <c r="AC16274" i="10"/>
  <c r="AC12778" i="10"/>
  <c r="AC15399" i="10"/>
  <c r="AC13626" i="10"/>
  <c r="AC12049" i="10"/>
  <c r="AC13294" i="10"/>
  <c r="AC11594" i="10"/>
  <c r="AC14734" i="10"/>
  <c r="AC18272" i="10"/>
  <c r="AC16309" i="10"/>
  <c r="AC10920" i="10"/>
  <c r="AC14111" i="10"/>
  <c r="AC12158" i="10"/>
  <c r="AC11057" i="10"/>
  <c r="AC15627" i="10"/>
  <c r="AC14278" i="10"/>
  <c r="AC10620" i="10"/>
  <c r="AC10421" i="10"/>
  <c r="AC15298" i="10"/>
  <c r="AC14969" i="10"/>
  <c r="AC15094" i="10"/>
  <c r="AC12634" i="10"/>
  <c r="AC10968" i="10"/>
  <c r="AC16392" i="10"/>
  <c r="AC15313" i="10"/>
  <c r="AC12086" i="10"/>
  <c r="AC13000" i="10"/>
  <c r="AC15312" i="10"/>
  <c r="AC12029" i="10"/>
  <c r="AC16141" i="10"/>
  <c r="AC13039" i="10"/>
  <c r="AC11324" i="10"/>
  <c r="AC10321" i="10"/>
  <c r="AC15339" i="10"/>
  <c r="AC15168" i="10"/>
  <c r="AC10957" i="10"/>
  <c r="AC16163" i="10"/>
  <c r="AC13382" i="10"/>
  <c r="AC11237" i="10"/>
  <c r="AC18273" i="10"/>
  <c r="AC13071" i="10"/>
  <c r="AC17866" i="10"/>
  <c r="AC13060" i="10"/>
  <c r="AC17121" i="10"/>
  <c r="AC17144" i="10"/>
  <c r="AC13282" i="10"/>
  <c r="AC13569" i="10"/>
  <c r="AC16822" i="10"/>
  <c r="AC14938" i="10"/>
  <c r="AC13449" i="10"/>
  <c r="AC13512" i="10"/>
  <c r="AC12260" i="10"/>
  <c r="AC15342" i="10"/>
  <c r="AC10459" i="10"/>
  <c r="AC15017" i="10"/>
  <c r="AC10231" i="10"/>
  <c r="AC17461" i="10"/>
  <c r="AC15087" i="10"/>
  <c r="AC13596" i="10"/>
  <c r="AC15405" i="10"/>
  <c r="AC18117" i="10"/>
  <c r="AC18089" i="10"/>
  <c r="AC16708" i="10"/>
  <c r="AC13880" i="10"/>
  <c r="AC17971" i="10"/>
  <c r="AC13808" i="10"/>
  <c r="AC18371" i="10"/>
  <c r="AC15116" i="10"/>
  <c r="AC16377" i="10"/>
  <c r="AC12847" i="10"/>
  <c r="AC13670" i="10"/>
  <c r="AC10241" i="10"/>
  <c r="AC14788" i="10"/>
  <c r="AC11351" i="10"/>
  <c r="AC15099" i="10"/>
  <c r="AC13753" i="10"/>
  <c r="AC13337" i="10"/>
  <c r="AC11579" i="10"/>
  <c r="AC15180" i="10"/>
  <c r="AC14337" i="10"/>
  <c r="AC13122" i="10"/>
  <c r="AC10963" i="10"/>
  <c r="AC13803" i="10"/>
  <c r="AC16583" i="10"/>
  <c r="AC15280" i="10"/>
  <c r="AC11765" i="10"/>
  <c r="AC12478" i="10"/>
  <c r="AC16987" i="10"/>
  <c r="AC17879" i="10"/>
  <c r="AC12233" i="10"/>
  <c r="AC12936" i="10"/>
  <c r="AC11114" i="10"/>
  <c r="AC14459" i="10"/>
  <c r="AC16864" i="10"/>
  <c r="AC15539" i="10"/>
  <c r="AC16563" i="10"/>
  <c r="AC16192" i="10"/>
  <c r="AC16093" i="10"/>
  <c r="AC11792" i="10"/>
  <c r="AC10130" i="10"/>
  <c r="AC14803" i="10"/>
  <c r="AC15072" i="10"/>
  <c r="AC14142" i="10"/>
  <c r="AC15655" i="10"/>
  <c r="AC11186" i="10"/>
  <c r="AC12902" i="10"/>
  <c r="AC16191" i="10"/>
  <c r="AC14719" i="10"/>
  <c r="AC11109" i="10"/>
  <c r="AC15022" i="10"/>
  <c r="AC10052" i="10"/>
  <c r="AC17267" i="10"/>
  <c r="AC10568" i="10"/>
  <c r="AC13070" i="10"/>
  <c r="AC17510" i="10"/>
  <c r="AC10725" i="10"/>
  <c r="AC11552" i="10"/>
  <c r="AC14641" i="10"/>
  <c r="AC13668" i="10"/>
  <c r="AC17007" i="10"/>
  <c r="AC16367" i="10"/>
  <c r="AC12418" i="10"/>
  <c r="AC12544" i="10"/>
  <c r="AC11832" i="10"/>
  <c r="AC17035" i="10"/>
  <c r="AC17214" i="10"/>
  <c r="AC13712" i="10"/>
  <c r="AC13386" i="10"/>
  <c r="AC11512" i="10"/>
  <c r="AC13043" i="10"/>
  <c r="AC17277" i="10"/>
  <c r="AC16034" i="10"/>
  <c r="AC15008" i="10"/>
  <c r="AC11543" i="10"/>
  <c r="AC14868" i="10"/>
  <c r="AC12967" i="10"/>
  <c r="AC10571" i="10"/>
  <c r="AC17371" i="10"/>
  <c r="AC15665" i="10"/>
  <c r="AC13206" i="10"/>
  <c r="AC13448" i="10"/>
  <c r="AC12151" i="10"/>
  <c r="AC15553" i="10"/>
  <c r="AC16473" i="10"/>
  <c r="AC14693" i="10"/>
  <c r="AC11534" i="10"/>
  <c r="AC10009" i="10"/>
  <c r="AC13065" i="10"/>
  <c r="AC11397" i="10"/>
  <c r="AC16239" i="10"/>
  <c r="AC11855" i="10"/>
  <c r="AC18055" i="10"/>
  <c r="AC14698" i="10"/>
  <c r="AC14238" i="10"/>
  <c r="AC11232" i="10"/>
  <c r="AC15077" i="10"/>
  <c r="AC14403" i="10"/>
  <c r="AC14706" i="10"/>
  <c r="AC12053" i="10"/>
  <c r="AC16060" i="10"/>
  <c r="AC16322" i="10"/>
  <c r="AC14426" i="10"/>
  <c r="AC16714" i="10"/>
  <c r="AC14276" i="10"/>
  <c r="AC16353" i="10"/>
  <c r="AC10414" i="10"/>
  <c r="AC18165" i="10"/>
  <c r="AC11150" i="10"/>
  <c r="AC14444" i="10"/>
  <c r="AC16925" i="10"/>
  <c r="AC14741" i="10"/>
  <c r="AC18208" i="10"/>
  <c r="AC17633" i="10"/>
  <c r="AC15173" i="10"/>
  <c r="AC12975" i="10"/>
  <c r="AC10556" i="10"/>
  <c r="AC17111" i="10"/>
  <c r="AC13790" i="10"/>
  <c r="AC10182" i="10"/>
  <c r="AC10585" i="10"/>
  <c r="AC14038" i="10"/>
  <c r="AC15922" i="10"/>
  <c r="AC15917" i="10"/>
  <c r="AC17103" i="10"/>
  <c r="AC10630" i="10"/>
  <c r="AC14936" i="10"/>
  <c r="AC16634" i="10"/>
  <c r="AC12357" i="10"/>
  <c r="AC15956" i="10"/>
  <c r="AC10509" i="10"/>
  <c r="AC11601" i="10"/>
  <c r="AC12470" i="10"/>
  <c r="AC13472" i="10"/>
  <c r="AC13881" i="10"/>
  <c r="AC17562" i="10"/>
  <c r="AC14905" i="10"/>
  <c r="AC11320" i="10"/>
  <c r="AC10705" i="10"/>
  <c r="AC16382" i="10"/>
  <c r="AC17896" i="10"/>
  <c r="AC14032" i="10"/>
  <c r="AC13123" i="10"/>
  <c r="AC17107" i="10"/>
  <c r="AC14244" i="10"/>
  <c r="AC10521" i="10"/>
  <c r="AC14919" i="10"/>
  <c r="AC15608" i="10"/>
  <c r="AC11286" i="10"/>
  <c r="AC11309" i="10"/>
  <c r="AC17571" i="10"/>
  <c r="AC15624" i="10"/>
  <c r="AC16023" i="10"/>
  <c r="AC16769" i="10"/>
  <c r="AC16000" i="10"/>
  <c r="AC10597" i="10"/>
  <c r="AC12239" i="10"/>
  <c r="AC17290" i="10"/>
  <c r="AC12394" i="10"/>
  <c r="AC18297" i="10"/>
  <c r="AC18398" i="10"/>
  <c r="AC14018" i="10"/>
  <c r="AC18194" i="10"/>
  <c r="AC17545" i="10"/>
  <c r="AC15591" i="10"/>
  <c r="AC16280" i="10"/>
  <c r="AC17992" i="10"/>
  <c r="AC10215" i="10"/>
  <c r="AC18412" i="10"/>
  <c r="AC11871" i="10"/>
  <c r="AC11451" i="10"/>
  <c r="AC14527" i="10"/>
  <c r="AC16073" i="10"/>
  <c r="AC13241" i="10"/>
  <c r="AC15561" i="10"/>
  <c r="AC13930" i="10"/>
  <c r="AC18352" i="10"/>
  <c r="AC13932" i="10"/>
  <c r="AC10207" i="10"/>
  <c r="AC10975" i="10"/>
  <c r="AC16403" i="10"/>
  <c r="AC10048" i="10"/>
  <c r="AC11960" i="10"/>
  <c r="AC15194" i="10"/>
  <c r="AC10572" i="10"/>
  <c r="AC11378" i="10"/>
  <c r="AC11934" i="10"/>
  <c r="AC16552" i="10"/>
  <c r="AC13693" i="10"/>
  <c r="AC10016" i="10"/>
  <c r="AC17094" i="10"/>
  <c r="AC15700" i="10"/>
  <c r="AC15953" i="10"/>
  <c r="AC14692" i="10"/>
  <c r="AC16545" i="10"/>
  <c r="AC10734" i="10"/>
  <c r="AC11753" i="10"/>
  <c r="AC11406" i="10"/>
  <c r="AC14860" i="10"/>
  <c r="AC14009" i="10"/>
  <c r="AC15074" i="10"/>
  <c r="AC14470" i="10"/>
  <c r="AC15422" i="10"/>
  <c r="AC13594" i="10"/>
  <c r="AC15049" i="10"/>
  <c r="AC13433" i="10"/>
  <c r="AC16410" i="10"/>
  <c r="AC17265" i="10"/>
  <c r="AC11457" i="10"/>
  <c r="AC14149" i="10"/>
  <c r="AC17206" i="10"/>
  <c r="AC14029" i="10"/>
  <c r="AC14110" i="10"/>
  <c r="AC17480" i="10"/>
  <c r="AC14289" i="10"/>
  <c r="AC14971" i="10"/>
  <c r="AC18066" i="10"/>
  <c r="AC10761" i="10"/>
  <c r="AC10907" i="10"/>
  <c r="AC14668" i="10"/>
  <c r="AC17848" i="10"/>
  <c r="AC13549" i="10"/>
  <c r="AC17639" i="10"/>
  <c r="AC17610" i="10"/>
  <c r="AC13284" i="10"/>
  <c r="AC18293" i="10"/>
  <c r="AC11203" i="10"/>
  <c r="AC11775" i="10"/>
  <c r="AC14872" i="10"/>
  <c r="AC12852" i="10"/>
  <c r="AC11998" i="10"/>
  <c r="AC16635" i="10"/>
  <c r="AC17559" i="10"/>
  <c r="AC14180" i="10"/>
  <c r="AC14576" i="10"/>
  <c r="AC16559" i="10"/>
  <c r="AC14876" i="10"/>
  <c r="AC18010" i="10"/>
  <c r="AC17733" i="10"/>
  <c r="AC17289" i="10"/>
  <c r="AC15594" i="10"/>
  <c r="AC13112" i="10"/>
  <c r="AC17915" i="10"/>
  <c r="AC10391" i="10"/>
  <c r="AC10123" i="10"/>
  <c r="AC16604" i="10"/>
  <c r="AC10101" i="10"/>
  <c r="AC15921" i="10"/>
  <c r="AC14916" i="10"/>
  <c r="AC13329" i="10"/>
  <c r="AC10883" i="10"/>
  <c r="AC11474" i="10"/>
  <c r="AC15691" i="10"/>
  <c r="AC13141" i="10"/>
  <c r="AC15430" i="10"/>
  <c r="AC17705" i="10"/>
  <c r="AC16404" i="10"/>
  <c r="AC16062" i="10"/>
  <c r="AC12393" i="10"/>
  <c r="AC17227" i="10"/>
  <c r="AC13524" i="10"/>
  <c r="AC10778" i="10"/>
  <c r="AC16560" i="10"/>
  <c r="AC15989" i="10"/>
  <c r="AC13134" i="10"/>
  <c r="AC17618" i="10"/>
  <c r="AC18013" i="10"/>
  <c r="AC17468" i="10"/>
  <c r="AC11602" i="10"/>
  <c r="AC18422" i="10"/>
  <c r="AC17687" i="10"/>
  <c r="AC15179" i="10"/>
  <c r="AC13817" i="10"/>
  <c r="AC11637" i="10"/>
  <c r="AC11075" i="10"/>
  <c r="AC10240" i="10"/>
  <c r="AC13111" i="10"/>
  <c r="AC16237" i="10"/>
  <c r="AC14394" i="10"/>
  <c r="AC14027" i="10"/>
  <c r="AC10083" i="10"/>
  <c r="AC10644" i="10"/>
  <c r="AC16816" i="10"/>
  <c r="AC15067" i="10"/>
  <c r="AC14762" i="10"/>
  <c r="AC16257" i="10"/>
  <c r="AC11291" i="10"/>
  <c r="AC16245" i="10"/>
  <c r="AC16348" i="10"/>
  <c r="AC10447" i="10"/>
  <c r="AC16455" i="10"/>
  <c r="AC15626" i="10"/>
  <c r="AC17433" i="10"/>
  <c r="AC13398" i="10"/>
  <c r="AC14751" i="10"/>
  <c r="AC17976" i="10"/>
  <c r="AC14978" i="10"/>
  <c r="AC18418" i="10"/>
  <c r="AC18230" i="10"/>
  <c r="AC15943" i="10"/>
  <c r="AC11404" i="10"/>
  <c r="AC10508" i="10"/>
  <c r="AC10843" i="10"/>
  <c r="AC13228" i="10"/>
  <c r="AC17694" i="10"/>
  <c r="AC17260" i="10"/>
  <c r="AC13974" i="10"/>
  <c r="AC12855" i="10"/>
  <c r="AC16771" i="10"/>
  <c r="AC12594" i="10"/>
  <c r="AC13651" i="10"/>
  <c r="AC16838" i="10"/>
  <c r="AC11091" i="10"/>
  <c r="AC12617" i="10"/>
  <c r="AC13659" i="10"/>
  <c r="AC18129" i="10"/>
  <c r="AC16300" i="10"/>
  <c r="AC11653" i="10"/>
  <c r="AC11707" i="10"/>
  <c r="AC14930" i="10"/>
  <c r="AC18424" i="10"/>
  <c r="AC14437" i="10"/>
  <c r="AC17098" i="10"/>
  <c r="AC10532" i="10"/>
  <c r="AC17500" i="10"/>
  <c r="AC15068" i="10"/>
  <c r="AC18343" i="10"/>
  <c r="AC11425" i="10"/>
  <c r="AC17737" i="10"/>
  <c r="AC16042" i="10"/>
  <c r="AC14648" i="10"/>
  <c r="AC18184" i="10"/>
  <c r="AC10794" i="10"/>
  <c r="AC17808" i="10"/>
  <c r="AC14687" i="10"/>
  <c r="AC13897" i="10"/>
  <c r="AC13538" i="10"/>
  <c r="AC16038" i="10"/>
  <c r="AC10057" i="10"/>
  <c r="AC13818" i="10"/>
  <c r="AC11860" i="10"/>
  <c r="AC17187" i="10"/>
  <c r="AC16347" i="10"/>
  <c r="AC17495" i="10"/>
  <c r="AC18094" i="10"/>
  <c r="AC12078" i="10"/>
  <c r="AC13872" i="10"/>
  <c r="AC14286" i="10"/>
  <c r="AC14451" i="10"/>
  <c r="AC11605" i="10"/>
  <c r="AC10094" i="10"/>
  <c r="AC13362" i="10"/>
  <c r="AC15864" i="10"/>
  <c r="AC16834" i="10"/>
  <c r="AC13372" i="10"/>
  <c r="AC10498" i="10"/>
  <c r="AC17031" i="10"/>
  <c r="AC12516" i="10"/>
  <c r="AC11793" i="10"/>
  <c r="AC12934" i="10"/>
  <c r="AC14705" i="10"/>
  <c r="AC11875" i="10"/>
  <c r="AC12178" i="10"/>
  <c r="AC16606" i="10"/>
  <c r="AC13794" i="10"/>
  <c r="AC15303" i="10"/>
  <c r="AC10288" i="10"/>
  <c r="AC15874" i="10"/>
  <c r="AC14364" i="10"/>
  <c r="AC17050" i="10"/>
  <c r="AC11485" i="10"/>
  <c r="AC16041" i="10"/>
  <c r="AC14442" i="10"/>
  <c r="AC11747" i="10"/>
  <c r="AC13266" i="10"/>
  <c r="AC18104" i="10"/>
  <c r="AC15341" i="10"/>
  <c r="AC17207" i="10"/>
  <c r="AC15121" i="10"/>
  <c r="AC15578" i="10"/>
  <c r="AC17278" i="10"/>
  <c r="AC11542" i="10"/>
  <c r="AC10810" i="10"/>
  <c r="AC16995" i="10"/>
  <c r="AC15240" i="10"/>
  <c r="AC14986" i="10"/>
  <c r="AC16910" i="10"/>
  <c r="AC11464" i="10"/>
  <c r="AC11088" i="10"/>
  <c r="AC13326" i="10"/>
  <c r="AC10156" i="10"/>
  <c r="AC12139" i="10"/>
  <c r="AC16514" i="10"/>
  <c r="AC10037" i="10"/>
  <c r="AC17172" i="10"/>
  <c r="AC11985" i="10"/>
  <c r="AC10928" i="10"/>
  <c r="AC18160" i="10"/>
  <c r="AC17907" i="10"/>
  <c r="AC11905" i="10"/>
  <c r="AC17614" i="10"/>
  <c r="AC10367" i="10"/>
  <c r="AC15192" i="10"/>
  <c r="AC13461" i="10"/>
  <c r="AC15525" i="10"/>
  <c r="AC14966" i="10"/>
  <c r="AC10503" i="10"/>
  <c r="AC14580" i="10"/>
  <c r="AC12404" i="10"/>
  <c r="AC10826" i="10"/>
  <c r="AC14961" i="10"/>
  <c r="AC13051" i="10"/>
  <c r="AC11974" i="10"/>
  <c r="AC16075" i="10"/>
  <c r="AC16359" i="10"/>
  <c r="AC16953" i="10"/>
  <c r="AC17001" i="10"/>
  <c r="AC15850" i="10"/>
  <c r="AC15070" i="10"/>
  <c r="AC15903" i="10"/>
  <c r="AC17425" i="10"/>
  <c r="AC13306" i="10"/>
  <c r="AC11444" i="10"/>
  <c r="AC17360" i="10"/>
  <c r="AC15451" i="10"/>
  <c r="AC14218" i="10"/>
  <c r="AC16526" i="10"/>
  <c r="AC10926" i="10"/>
  <c r="AC17905" i="10"/>
  <c r="AC12411" i="10"/>
  <c r="AC15616" i="10"/>
  <c r="AC17068" i="10"/>
  <c r="AC12224" i="10"/>
  <c r="AC15282" i="10"/>
  <c r="AC11337" i="10"/>
  <c r="AC17212" i="10"/>
  <c r="AC13120" i="10"/>
  <c r="AC13522" i="10"/>
  <c r="AC16703" i="10"/>
  <c r="AC18217" i="10"/>
  <c r="AC12378" i="10"/>
  <c r="AC16434" i="10"/>
  <c r="AC15634" i="10"/>
  <c r="AC18163" i="10"/>
  <c r="AC14962" i="10"/>
  <c r="AC13160" i="10"/>
  <c r="AC11283" i="10"/>
  <c r="AC17333" i="10"/>
  <c r="AC16704" i="10"/>
  <c r="AC10270" i="10"/>
  <c r="AC16772" i="10"/>
  <c r="AC12606" i="10"/>
  <c r="AC10912" i="10"/>
  <c r="AC16153" i="10"/>
  <c r="AC11471" i="10"/>
  <c r="AC14468" i="10"/>
  <c r="AC16304" i="10"/>
  <c r="AC11629" i="10"/>
  <c r="AC14232" i="10"/>
  <c r="AC10204" i="10"/>
  <c r="AC13645" i="10"/>
  <c r="AC12854" i="10"/>
  <c r="AC12346" i="10"/>
  <c r="AC12760" i="10"/>
  <c r="AC16763" i="10"/>
  <c r="AC18071" i="10"/>
  <c r="AC17166" i="10"/>
  <c r="AC11438" i="10"/>
  <c r="AC10325" i="10"/>
  <c r="AC17477" i="10"/>
  <c r="AC17090" i="10"/>
  <c r="AC11938" i="10"/>
  <c r="AC18119" i="10"/>
  <c r="AC16087" i="10"/>
  <c r="AC14475" i="10"/>
  <c r="AC16121" i="10"/>
  <c r="AC12021" i="10"/>
  <c r="AC14550" i="10"/>
  <c r="AC14994" i="10"/>
  <c r="AC12533" i="10"/>
  <c r="AC10255" i="10"/>
  <c r="AC18136" i="10"/>
  <c r="AC12816" i="10"/>
  <c r="AC15409" i="10"/>
  <c r="AC14317" i="10"/>
  <c r="AC12148" i="10"/>
  <c r="AC11607" i="10"/>
  <c r="AC17889" i="10"/>
  <c r="AC13390" i="10"/>
  <c r="AC10284" i="10"/>
  <c r="AC17118" i="10"/>
  <c r="AC15732" i="10"/>
  <c r="AC12085" i="10"/>
  <c r="AC17526" i="10"/>
  <c r="AC16663" i="10"/>
  <c r="AC14622" i="10"/>
  <c r="AC16281" i="10"/>
  <c r="AC13591" i="10"/>
  <c r="AC15983" i="10"/>
  <c r="AC14599" i="10"/>
  <c r="AC16024" i="10"/>
  <c r="AC10595" i="10"/>
  <c r="AC10260" i="10"/>
  <c r="AC14422" i="10"/>
  <c r="AC13960" i="10"/>
  <c r="AC14205" i="10"/>
  <c r="AC11387" i="10"/>
  <c r="AC10662" i="10"/>
  <c r="AC11303" i="10"/>
  <c r="AC17892" i="10"/>
  <c r="AC16381" i="10"/>
  <c r="AC16066" i="10"/>
  <c r="AC16444" i="10"/>
  <c r="AC17734" i="10"/>
  <c r="AC16651" i="10"/>
  <c r="AC16788" i="10"/>
  <c r="AC17981" i="10"/>
  <c r="AC10142" i="10"/>
  <c r="AC17834" i="10"/>
  <c r="AC15307" i="10"/>
  <c r="AC17979" i="10"/>
  <c r="AC11364" i="10"/>
  <c r="AC16515" i="10"/>
  <c r="AC12485" i="10"/>
  <c r="AC17079" i="10"/>
  <c r="AC12813" i="10"/>
  <c r="AC12647" i="10"/>
  <c r="AC10091" i="10"/>
  <c r="AC16603" i="10"/>
  <c r="AC17803" i="10"/>
  <c r="AC12451" i="10"/>
  <c r="AC13102" i="10"/>
  <c r="AC12746" i="10"/>
  <c r="AC15297" i="10"/>
  <c r="AC12832" i="10"/>
  <c r="AC14169" i="10"/>
  <c r="AC10574" i="10"/>
  <c r="AC12620" i="10"/>
  <c r="AC15147" i="10"/>
  <c r="AC17794" i="10"/>
  <c r="AC11874" i="10"/>
  <c r="AC17620" i="10"/>
  <c r="AC18404" i="10"/>
  <c r="AC18065" i="10"/>
  <c r="AC18083" i="10"/>
  <c r="AC12915" i="10"/>
  <c r="AC11173" i="10"/>
  <c r="AC17550" i="10"/>
  <c r="AC15155" i="10"/>
  <c r="AC14168" i="10"/>
  <c r="AC12188" i="10"/>
  <c r="AC11623" i="10"/>
  <c r="AC12144" i="10"/>
  <c r="AC16220" i="10"/>
  <c r="AC14031" i="10"/>
  <c r="AC17594" i="10"/>
  <c r="AC14345" i="10"/>
  <c r="AC17910" i="10"/>
  <c r="AC16196" i="10"/>
  <c r="AC13662" i="10"/>
  <c r="AC13088" i="10"/>
  <c r="AC10845" i="10"/>
  <c r="AC14339" i="10"/>
  <c r="AC16140" i="10"/>
  <c r="AC13989" i="10"/>
  <c r="AC14862" i="10"/>
  <c r="AC17484" i="10"/>
  <c r="AC13413" i="10"/>
  <c r="AC18336" i="10"/>
  <c r="AC11632" i="10"/>
  <c r="AC12731" i="10"/>
  <c r="AC15526" i="10"/>
  <c r="AC16981" i="10"/>
  <c r="AC13504" i="10"/>
  <c r="AC17414" i="10"/>
  <c r="AC10316" i="10"/>
  <c r="AC16992" i="10"/>
  <c r="AC17995" i="10"/>
  <c r="AC16043" i="10"/>
  <c r="AC15795" i="10"/>
  <c r="AC10956" i="10"/>
  <c r="AC12998" i="10"/>
  <c r="AC12805" i="10"/>
  <c r="AC17807" i="10"/>
  <c r="AC16620" i="10"/>
  <c r="AC14086" i="10"/>
  <c r="AC19333" i="10"/>
  <c r="AC19841" i="10"/>
  <c r="AC19486" i="10"/>
  <c r="AC18724" i="10"/>
  <c r="AC19597" i="10"/>
  <c r="AC19477" i="10"/>
  <c r="AC19512" i="10"/>
  <c r="AC19784" i="10"/>
  <c r="AC19221" i="10"/>
  <c r="AC18963" i="10"/>
  <c r="AC19649" i="10"/>
  <c r="AC18768" i="10"/>
  <c r="AC18679" i="10"/>
  <c r="AC19393" i="10"/>
  <c r="AC18788" i="10"/>
  <c r="AC18830" i="10"/>
  <c r="AC19064" i="10"/>
  <c r="AC19425" i="10"/>
  <c r="AC19162" i="10"/>
  <c r="AC18672" i="10"/>
  <c r="AC18604" i="10"/>
  <c r="AC18486" i="10"/>
  <c r="AC19295" i="10"/>
  <c r="AC19840" i="10"/>
  <c r="AC18514" i="10"/>
  <c r="AC19948" i="10"/>
  <c r="AC19797" i="10"/>
  <c r="AC19027" i="10"/>
  <c r="AC19982" i="10"/>
  <c r="AC18704" i="10"/>
  <c r="AC18888" i="10"/>
  <c r="AC19135" i="10"/>
  <c r="AC18641" i="10"/>
  <c r="AC19497" i="10"/>
  <c r="AC18868" i="10"/>
  <c r="AC19339" i="10"/>
  <c r="AC19942" i="10"/>
  <c r="AC19160" i="10"/>
  <c r="AC19803" i="10"/>
  <c r="AC18635" i="10"/>
  <c r="AC18579" i="10"/>
  <c r="AC19617" i="10"/>
  <c r="AC18566" i="10"/>
  <c r="AC18737" i="10"/>
  <c r="AC19317" i="10"/>
  <c r="AC19559" i="10"/>
  <c r="AC18520" i="10"/>
  <c r="AC19945" i="10"/>
  <c r="AC18828" i="10"/>
  <c r="AC19935" i="10"/>
  <c r="AC18756" i="10"/>
  <c r="AC19522" i="10"/>
  <c r="AC19531" i="10"/>
  <c r="AC19229" i="10"/>
  <c r="AC18516" i="10"/>
  <c r="AC19805" i="10"/>
  <c r="AC19804" i="10"/>
  <c r="AC19366" i="10"/>
  <c r="AC19610" i="10"/>
  <c r="AC19591" i="10"/>
  <c r="AC19703" i="10"/>
  <c r="AC18690" i="10"/>
  <c r="AC18577" i="10"/>
  <c r="AC18663" i="10"/>
  <c r="AC19155" i="10"/>
  <c r="AC18783" i="10"/>
  <c r="AC18548" i="10"/>
  <c r="AC19254" i="10"/>
  <c r="AC18881" i="10"/>
  <c r="AC19712" i="10"/>
  <c r="AC18999" i="10"/>
  <c r="AC19412" i="10"/>
  <c r="AC18581" i="10"/>
  <c r="AC18617" i="10"/>
  <c r="AC19220" i="10"/>
  <c r="AC19527" i="10"/>
  <c r="AC19381" i="10"/>
  <c r="AC18558" i="10"/>
  <c r="AC19901" i="10"/>
  <c r="AC18671" i="10"/>
  <c r="AC18885" i="10"/>
  <c r="AC18909" i="10"/>
  <c r="AC19293" i="10"/>
  <c r="AC19089" i="10"/>
  <c r="AC19198" i="10"/>
  <c r="AC19140" i="10"/>
  <c r="AC19439" i="10"/>
  <c r="AC19222" i="10"/>
  <c r="AC19137" i="10"/>
  <c r="AC19830" i="10"/>
  <c r="AC19526" i="10"/>
  <c r="AC19729" i="10"/>
  <c r="AC18897" i="10"/>
  <c r="AC18861" i="10"/>
  <c r="AC19154" i="10"/>
  <c r="AC18463" i="10"/>
  <c r="AC19855" i="10"/>
  <c r="AC18944" i="10"/>
  <c r="AC18922" i="10"/>
  <c r="AC18774" i="10"/>
  <c r="AC19283" i="10"/>
  <c r="AC19851" i="10"/>
  <c r="AC19551" i="10"/>
  <c r="AC18932" i="10"/>
  <c r="AC19252" i="10"/>
  <c r="AC19792" i="10"/>
  <c r="AC18771" i="10"/>
  <c r="AC19595" i="10"/>
  <c r="AC19156" i="10"/>
  <c r="AC19020" i="10"/>
  <c r="AC19630" i="10"/>
  <c r="AC19371" i="10"/>
  <c r="AC18477" i="10"/>
  <c r="AC18498" i="10"/>
  <c r="AC18973" i="10"/>
  <c r="AC19957" i="10"/>
  <c r="AC19542" i="10"/>
  <c r="AC19248" i="10"/>
  <c r="AC18450" i="10"/>
  <c r="AC19938" i="10"/>
  <c r="AC19047" i="10"/>
  <c r="AC19634" i="10"/>
  <c r="AC18571" i="10"/>
  <c r="AC19455" i="10"/>
  <c r="AC19698" i="10"/>
  <c r="AC19271" i="10"/>
  <c r="AC19416" i="10"/>
  <c r="AC19431" i="10"/>
  <c r="AC18991" i="10"/>
  <c r="AC19209" i="10"/>
  <c r="AC19640" i="10"/>
  <c r="AC19842" i="10"/>
  <c r="AC19206" i="10"/>
  <c r="AC18700" i="10"/>
  <c r="AC19774" i="10"/>
  <c r="AC19292" i="10"/>
  <c r="AC19131" i="10"/>
  <c r="AC18682" i="10"/>
  <c r="AC19593" i="10"/>
  <c r="AC19351" i="10"/>
  <c r="AC18808" i="10"/>
  <c r="AC19111" i="10"/>
  <c r="AC19026" i="10"/>
  <c r="AC18471" i="10"/>
  <c r="AC19018" i="10"/>
  <c r="AC18461" i="10"/>
  <c r="AC19407" i="10"/>
  <c r="AC19402" i="10"/>
  <c r="AC19735" i="10"/>
  <c r="AC19788" i="10"/>
  <c r="AC19484" i="10"/>
  <c r="AC18840" i="10"/>
  <c r="AC19503" i="10"/>
  <c r="AC18866" i="10"/>
  <c r="AC18741" i="10"/>
  <c r="AC18668" i="10"/>
  <c r="AC19051" i="10"/>
  <c r="AC18951" i="10"/>
  <c r="AC19506" i="10"/>
  <c r="AC19322" i="10"/>
  <c r="AC18473" i="10"/>
  <c r="AC18748" i="10"/>
  <c r="AC18573" i="10"/>
  <c r="AC19182" i="10"/>
  <c r="AC19105" i="10"/>
  <c r="AC19429" i="10"/>
  <c r="AC18767" i="10"/>
  <c r="AC19781" i="10"/>
  <c r="AC18758" i="10"/>
  <c r="AC19756" i="10"/>
  <c r="AC19859" i="10"/>
  <c r="AC19782" i="10"/>
  <c r="AC19343" i="10"/>
  <c r="AC19928" i="10"/>
  <c r="AC18803" i="10"/>
  <c r="AC19450" i="10"/>
  <c r="AC19281" i="10"/>
  <c r="AC19673" i="10"/>
  <c r="AC19194" i="10"/>
  <c r="AC18849" i="10"/>
  <c r="AC19543" i="10"/>
  <c r="AC19318" i="10"/>
  <c r="AC19739" i="10"/>
  <c r="AC19611" i="10"/>
  <c r="AC19117" i="10"/>
  <c r="AC18534" i="10"/>
  <c r="AC19079" i="10"/>
  <c r="AC18905" i="10"/>
  <c r="AC19645" i="10"/>
  <c r="AC19790" i="10"/>
  <c r="AC18720" i="10"/>
  <c r="AC18903" i="10"/>
  <c r="AC18502" i="10"/>
  <c r="AC18692" i="10"/>
  <c r="AC19435" i="10"/>
  <c r="AC15580" i="10"/>
  <c r="AC10347" i="10"/>
  <c r="AC13450" i="10"/>
  <c r="AC10520" i="10"/>
  <c r="AC11921" i="10"/>
  <c r="AC13059" i="10"/>
  <c r="AC15078" i="10"/>
  <c r="AC18149" i="10"/>
  <c r="AC18330" i="10"/>
  <c r="AC18339" i="10"/>
  <c r="AC17838" i="10"/>
  <c r="AC10786" i="10"/>
  <c r="AC11856" i="10"/>
  <c r="AC17485" i="10"/>
  <c r="AC11273" i="10"/>
  <c r="AC10776" i="10"/>
  <c r="AC16251" i="10"/>
  <c r="AC16622" i="10"/>
  <c r="AC16549" i="10"/>
  <c r="AC11056" i="10"/>
  <c r="AC13858" i="10"/>
  <c r="AC11904" i="10"/>
  <c r="AC15421" i="10"/>
  <c r="AC13727" i="10"/>
  <c r="AC17852" i="10"/>
  <c r="AC11691" i="10"/>
  <c r="AC10124" i="10"/>
  <c r="AC10759" i="10"/>
  <c r="AC18113" i="10"/>
  <c r="AC10135" i="10"/>
  <c r="AC12467" i="10"/>
  <c r="AC12652" i="10"/>
  <c r="AC14585" i="10"/>
  <c r="AC16474" i="10"/>
  <c r="AC12138" i="10"/>
  <c r="AC17167" i="10"/>
  <c r="AC10878" i="10"/>
  <c r="AC14425" i="10"/>
  <c r="AC13076" i="10"/>
  <c r="AC15228" i="10"/>
  <c r="AC16458" i="10"/>
  <c r="AC10873" i="10"/>
  <c r="AC15316" i="10"/>
  <c r="AC16472" i="10"/>
  <c r="AC11011" i="10"/>
  <c r="AC10484" i="10"/>
  <c r="AC15126" i="10"/>
  <c r="AC14216" i="10"/>
  <c r="AC14538" i="10"/>
  <c r="AC16641" i="10"/>
  <c r="AC11118" i="10"/>
  <c r="AC15289" i="10"/>
  <c r="AC11624" i="10"/>
  <c r="AC14815" i="10"/>
  <c r="AC13553" i="10"/>
  <c r="AC18085" i="10"/>
  <c r="AC14319" i="10"/>
  <c r="AC11260" i="10"/>
  <c r="AC17607" i="10"/>
  <c r="AC14813" i="10"/>
  <c r="AC13240" i="10"/>
  <c r="AC13164" i="10"/>
  <c r="AC16184" i="10"/>
  <c r="AC13602" i="10"/>
  <c r="AC17215" i="10"/>
  <c r="AC18057" i="10"/>
  <c r="AC17741" i="10"/>
  <c r="AC16491" i="10"/>
  <c r="AC11171" i="10"/>
  <c r="AC18180" i="10"/>
  <c r="AC13780" i="10"/>
  <c r="AC11604" i="10"/>
  <c r="AC10295" i="10"/>
  <c r="AC11813" i="10"/>
  <c r="AC12712" i="10"/>
  <c r="AC16486" i="10"/>
  <c r="AC17137" i="10"/>
  <c r="AC15458" i="10"/>
  <c r="AC10687" i="10"/>
  <c r="AC12677" i="10"/>
  <c r="AC17325" i="10"/>
  <c r="AC11897" i="10"/>
  <c r="AC16982" i="10"/>
  <c r="AC17396" i="10"/>
  <c r="AC11063" i="10"/>
  <c r="AC17177" i="10"/>
  <c r="AC10773" i="10"/>
  <c r="AC10897" i="10"/>
  <c r="AC15879" i="10"/>
  <c r="AC15595" i="10"/>
  <c r="AC17928" i="10"/>
  <c r="AC11047" i="10"/>
  <c r="AC17744" i="10"/>
  <c r="AC15547" i="10"/>
  <c r="AC15831" i="10"/>
  <c r="AC12417" i="10"/>
  <c r="AC11815" i="10"/>
  <c r="AC15793" i="10"/>
  <c r="AC12598" i="10"/>
  <c r="AC13038" i="10"/>
  <c r="AC15184" i="10"/>
  <c r="AC16252" i="10"/>
  <c r="AC10386" i="10"/>
  <c r="AC15177" i="10"/>
  <c r="AC18183" i="10"/>
  <c r="AC17145" i="10"/>
  <c r="AC12639" i="10"/>
  <c r="AC17973" i="10"/>
  <c r="AC13090" i="10"/>
  <c r="AC14118" i="10"/>
  <c r="AC11053" i="10"/>
  <c r="AC14871" i="10"/>
  <c r="AC14116" i="10"/>
  <c r="AC16225" i="10"/>
  <c r="AC10945" i="10"/>
  <c r="AC11504" i="10"/>
  <c r="AC13032" i="10"/>
  <c r="AC16422" i="10"/>
  <c r="AC14197" i="10"/>
  <c r="AC16508" i="10"/>
  <c r="AC10962" i="10"/>
  <c r="AC13101" i="10"/>
  <c r="AC16308" i="10"/>
  <c r="AC17253" i="10"/>
  <c r="AC18408" i="10"/>
  <c r="AC12322" i="10"/>
  <c r="AC17527" i="10"/>
  <c r="AC12823" i="10"/>
  <c r="AC10216" i="10"/>
  <c r="AC16670" i="10"/>
  <c r="AC14452" i="10"/>
  <c r="AC15006" i="10"/>
  <c r="AC17672" i="10"/>
  <c r="AC10151" i="10"/>
  <c r="AC15427" i="10"/>
  <c r="AC14702" i="10"/>
  <c r="AC13258" i="10"/>
  <c r="AC16293" i="10"/>
  <c r="AC13564" i="10"/>
  <c r="AC10748" i="10"/>
  <c r="AC17223" i="10"/>
  <c r="AC14013" i="10"/>
  <c r="AC11064" i="10"/>
  <c r="AC14534" i="10"/>
  <c r="AC11037" i="10"/>
  <c r="AC11139" i="10"/>
  <c r="AC11436" i="10"/>
  <c r="AC16030" i="10"/>
  <c r="AC13109" i="10"/>
  <c r="AC15654" i="10"/>
  <c r="AC13011" i="10"/>
  <c r="AC15394" i="10"/>
  <c r="AC15699" i="10"/>
  <c r="AC12491" i="10"/>
  <c r="AC13868" i="10"/>
  <c r="AC11979" i="10"/>
  <c r="AC10385" i="10"/>
  <c r="AC14494" i="10"/>
  <c r="AC18067" i="10"/>
  <c r="AC15404" i="10"/>
  <c r="AC17292" i="10"/>
  <c r="AC14738" i="10"/>
  <c r="AC12273" i="10"/>
  <c r="AC16086" i="10"/>
  <c r="AC11655" i="10"/>
  <c r="AC10483" i="10"/>
  <c r="AC18162" i="10"/>
  <c r="AC10777" i="10"/>
  <c r="AC11446" i="10"/>
  <c r="AC10353" i="10"/>
  <c r="AC13458" i="10"/>
  <c r="AC14924" i="10"/>
  <c r="AC17073" i="10"/>
  <c r="AC12071" i="10"/>
  <c r="AC10106" i="10"/>
  <c r="AC13321" i="10"/>
  <c r="AC13384" i="10"/>
  <c r="AC10436" i="10"/>
  <c r="AC14139" i="10"/>
  <c r="AC13408" i="10"/>
  <c r="AC10149" i="10"/>
  <c r="AC10268" i="10"/>
  <c r="AC15775" i="10"/>
  <c r="AC10078" i="10"/>
  <c r="AC16644" i="10"/>
  <c r="AC13598" i="10"/>
  <c r="AC14848" i="10"/>
  <c r="AC10114" i="10"/>
  <c r="AC12202" i="10"/>
  <c r="AC17141" i="10"/>
  <c r="AC12673" i="10"/>
  <c r="AC12118" i="10"/>
  <c r="AC11636" i="10"/>
  <c r="AC17251" i="10"/>
  <c r="AC15432" i="10"/>
  <c r="AC15575" i="10"/>
  <c r="AC17102" i="10"/>
  <c r="AC11720" i="10"/>
  <c r="AC10218" i="10"/>
  <c r="AC13582" i="10"/>
  <c r="AC16275" i="10"/>
  <c r="AC11582" i="10"/>
  <c r="AC16770" i="10"/>
  <c r="AC11535" i="10"/>
  <c r="AC17364" i="10"/>
  <c r="AC17828" i="10"/>
  <c r="AC11805" i="10"/>
  <c r="AC15996" i="10"/>
  <c r="AC13657" i="10"/>
  <c r="AC17993" i="10"/>
  <c r="AC17338" i="10"/>
  <c r="AC12669" i="10"/>
  <c r="AC11363" i="10"/>
  <c r="AC11277" i="10"/>
  <c r="AC10377" i="10"/>
  <c r="AC14231" i="10"/>
  <c r="AC17829" i="10"/>
  <c r="AC12674" i="10"/>
  <c r="AC13428" i="10"/>
  <c r="AC10965" i="10"/>
  <c r="AC11408" i="10"/>
  <c r="AC10839" i="10"/>
  <c r="AC10219" i="10"/>
  <c r="AC12723" i="10"/>
  <c r="AC18265" i="10"/>
  <c r="AC12419" i="10"/>
  <c r="AC14178" i="10"/>
  <c r="AC16397" i="10"/>
  <c r="AC15031" i="10"/>
  <c r="AC10487" i="10"/>
  <c r="AC12793" i="10"/>
  <c r="AC15484" i="10"/>
  <c r="AC17446" i="10"/>
  <c r="AC10750" i="10"/>
  <c r="AC17018" i="10"/>
  <c r="AC16501" i="10"/>
  <c r="AC12835" i="10"/>
  <c r="AC12205" i="10"/>
  <c r="AC18288" i="10"/>
  <c r="AC16744" i="10"/>
  <c r="AC14026" i="10"/>
  <c r="AC11226" i="10"/>
  <c r="AC16548" i="10"/>
  <c r="AC16386" i="10"/>
  <c r="AC14748" i="10"/>
  <c r="AC17805" i="10"/>
  <c r="AC14121" i="10"/>
  <c r="AC12120" i="10"/>
  <c r="AC14897" i="10"/>
  <c r="AC15979" i="10"/>
  <c r="AC12329" i="10"/>
  <c r="AC12580" i="10"/>
  <c r="AC18049" i="10"/>
  <c r="AC10304" i="10"/>
  <c r="AC12286" i="10"/>
  <c r="AC14279" i="10"/>
  <c r="AC16499" i="10"/>
  <c r="AC14759" i="10"/>
  <c r="AC17399" i="10"/>
  <c r="AC13943" i="10"/>
  <c r="AC16161" i="10"/>
  <c r="AC10881" i="10"/>
  <c r="AC17061" i="10"/>
  <c r="AC12942" i="10"/>
  <c r="AC16115" i="10"/>
  <c r="AC15089" i="10"/>
  <c r="AC15292" i="10"/>
  <c r="AC10642" i="10"/>
  <c r="AC17720" i="10"/>
  <c r="AC17652" i="10"/>
  <c r="AC11524" i="10"/>
  <c r="AC11645" i="10"/>
  <c r="AC18301" i="10"/>
  <c r="AC11563" i="10"/>
  <c r="AC16468" i="10"/>
  <c r="AC18046" i="10"/>
  <c r="AC11382" i="10"/>
  <c r="AC11354" i="10"/>
  <c r="AC17315" i="10"/>
  <c r="AC15291" i="10"/>
  <c r="AC14173" i="10"/>
  <c r="AC17184" i="10"/>
  <c r="AC12127" i="10"/>
  <c r="AC13029" i="10"/>
  <c r="AC13314" i="10"/>
  <c r="AC16498" i="10"/>
  <c r="AC17235" i="10"/>
  <c r="AC16797" i="10"/>
  <c r="AC15267" i="10"/>
  <c r="AC10663" i="10"/>
  <c r="AC18035" i="10"/>
  <c r="AC15615" i="10"/>
  <c r="AC17638" i="10"/>
  <c r="AC11103" i="10"/>
  <c r="AC11112" i="10"/>
  <c r="AC15090" i="10"/>
  <c r="AC10489" i="10"/>
  <c r="AC14578" i="10"/>
  <c r="AC17566" i="10"/>
  <c r="AC14906" i="10"/>
  <c r="AC16181" i="10"/>
  <c r="AC14995" i="10"/>
  <c r="AC13394" i="10"/>
  <c r="AC15233" i="10"/>
  <c r="AC12988" i="10"/>
  <c r="AC10082" i="10"/>
  <c r="AC16602" i="10"/>
  <c r="AC11466" i="10"/>
  <c r="AC17840" i="10"/>
  <c r="AC12006" i="10"/>
  <c r="AC15693" i="10"/>
  <c r="AC17409" i="10"/>
  <c r="AC11393" i="10"/>
  <c r="AC13379" i="10"/>
  <c r="AC11949" i="10"/>
  <c r="AC17027" i="10"/>
  <c r="AC14856" i="10"/>
  <c r="AC10884" i="10"/>
  <c r="AC10247" i="10"/>
  <c r="AC15927" i="10"/>
  <c r="AC15113" i="10"/>
  <c r="AC17647" i="10"/>
  <c r="AC15759" i="10"/>
  <c r="AC10431" i="10"/>
  <c r="AC12317" i="10"/>
  <c r="AC17133" i="10"/>
  <c r="AC12377" i="10"/>
  <c r="AC17801" i="10"/>
  <c r="AC18346" i="10"/>
  <c r="AC17150" i="10"/>
  <c r="AC18248" i="10"/>
  <c r="AC10493" i="10"/>
  <c r="AC15510" i="10"/>
  <c r="AC11820" i="10"/>
  <c r="AC17444" i="10"/>
  <c r="AC16817" i="10"/>
  <c r="AC10789" i="10"/>
  <c r="AC12801" i="10"/>
  <c r="AC16150" i="10"/>
  <c r="AC13933" i="10"/>
  <c r="AC12235" i="10"/>
  <c r="AC16904" i="10"/>
  <c r="AC12753" i="10"/>
  <c r="AC13878" i="10"/>
  <c r="AC13678" i="10"/>
  <c r="AC11210" i="10"/>
  <c r="AC10089" i="10"/>
  <c r="AC12873" i="10"/>
  <c r="AC13551" i="10"/>
  <c r="AC12002" i="10"/>
  <c r="AC10153" i="10"/>
  <c r="AC16555" i="10"/>
  <c r="AC17947" i="10"/>
  <c r="AC12592" i="10"/>
  <c r="AC17827" i="10"/>
  <c r="AC18240" i="10"/>
  <c r="AC10713" i="10"/>
  <c r="AC11094" i="10"/>
  <c r="AC13583" i="10"/>
  <c r="AC17771" i="10"/>
  <c r="AC13879" i="10"/>
  <c r="AC14384" i="10"/>
  <c r="AC14313" i="10"/>
  <c r="AC14434" i="10"/>
  <c r="AC12800" i="10"/>
  <c r="AC17814" i="10"/>
  <c r="AC16090" i="10"/>
  <c r="AC11445" i="10"/>
  <c r="AC11062" i="10"/>
  <c r="AC11674" i="10"/>
  <c r="AC17379" i="10"/>
  <c r="AC11099" i="10"/>
  <c r="AC11321" i="10"/>
  <c r="AC11204" i="10"/>
  <c r="AC15573" i="10"/>
  <c r="AC15708" i="10"/>
  <c r="AC14204" i="10"/>
  <c r="AC16826" i="10"/>
  <c r="AC15365" i="10"/>
  <c r="AC14310" i="10"/>
  <c r="AC17949" i="10"/>
  <c r="AC13923" i="10"/>
  <c r="AC15602" i="10"/>
  <c r="AC15453" i="10"/>
  <c r="AC17249" i="10"/>
  <c r="AC15123" i="10"/>
  <c r="AC10910" i="10"/>
  <c r="AC13063" i="10"/>
  <c r="AC11264" i="10"/>
  <c r="AC14234" i="10"/>
  <c r="AC15991" i="10"/>
  <c r="AC12612" i="10"/>
  <c r="AC15649" i="10"/>
  <c r="AC10043" i="10"/>
  <c r="AC12621" i="10"/>
  <c r="AC12687" i="10"/>
  <c r="AC14528" i="10"/>
  <c r="AC13374" i="10"/>
  <c r="AC13364" i="10"/>
  <c r="AC15837" i="10"/>
  <c r="AC13091" i="10"/>
  <c r="AC11882" i="10"/>
  <c r="AC15527" i="10"/>
  <c r="AC13799" i="10"/>
  <c r="AC13918" i="10"/>
  <c r="AC17499" i="10"/>
  <c r="AC17099" i="10"/>
  <c r="AC14222" i="10"/>
  <c r="AC13856" i="10"/>
  <c r="AC17873" i="10"/>
  <c r="AC17596" i="10"/>
  <c r="AC11858" i="10"/>
  <c r="AC14143" i="10"/>
  <c r="AC11762" i="10"/>
  <c r="AC13196" i="10"/>
  <c r="AC12221" i="10"/>
  <c r="AC12143" i="10"/>
  <c r="AC15059" i="10"/>
  <c r="AC12614" i="10"/>
  <c r="AC11777" i="10"/>
  <c r="AC13667" i="10"/>
  <c r="AC10055" i="10"/>
  <c r="AC11123" i="10"/>
  <c r="AC14207" i="10"/>
  <c r="AC11878" i="10"/>
  <c r="AC17350" i="10"/>
  <c r="AC15726" i="10"/>
  <c r="AC10203" i="10"/>
  <c r="AC13929" i="10"/>
  <c r="AC16006" i="10"/>
  <c r="AC13477" i="10"/>
  <c r="AC14818" i="10"/>
  <c r="AC13427" i="10"/>
  <c r="AC10558" i="10"/>
  <c r="AC10502" i="10"/>
  <c r="AC10762" i="10"/>
  <c r="AC12769" i="10"/>
  <c r="AC14383" i="10"/>
  <c r="AC12258" i="10"/>
  <c r="AC12660" i="10"/>
  <c r="AC17240" i="10"/>
  <c r="AC18395" i="10"/>
  <c r="AC10007" i="10"/>
  <c r="AC18147" i="10"/>
  <c r="AC16716" i="10"/>
  <c r="AC12697" i="10"/>
  <c r="AC10262" i="10"/>
  <c r="AC12576" i="10"/>
  <c r="AC13080" i="10"/>
  <c r="AC16039" i="10"/>
  <c r="AC11634" i="10"/>
  <c r="AC17269" i="10"/>
  <c r="AC10842" i="10"/>
  <c r="AC17143" i="10"/>
  <c r="AC18241" i="10"/>
  <c r="AC11200" i="10"/>
  <c r="AC14793" i="10"/>
  <c r="AC16700" i="10"/>
  <c r="AC10834" i="10"/>
  <c r="AC12937" i="10"/>
  <c r="AC10159" i="10"/>
  <c r="AC15091" i="10"/>
  <c r="AC17203" i="10"/>
  <c r="AC17621" i="10"/>
  <c r="AC13846" i="10"/>
  <c r="AC10450" i="10"/>
  <c r="AC15818" i="10"/>
  <c r="AC13735" i="10"/>
  <c r="AC11796" i="10"/>
  <c r="AC17104" i="10"/>
  <c r="AC15771" i="10"/>
  <c r="AC16215" i="10"/>
  <c r="AC16865" i="10"/>
  <c r="AC11310" i="10"/>
  <c r="AC13616" i="10"/>
  <c r="AC13518" i="10"/>
  <c r="AC18207" i="10"/>
  <c r="AC15985" i="10"/>
  <c r="AC16687" i="10"/>
  <c r="AC10767" i="10"/>
  <c r="AC16762" i="10"/>
  <c r="AC17700" i="10"/>
  <c r="AC11241" i="10"/>
  <c r="AC13814" i="10"/>
  <c r="AC14175" i="10"/>
  <c r="AC16926" i="10"/>
  <c r="AC15586" i="10"/>
  <c r="AC15724" i="10"/>
  <c r="AC11723" i="10"/>
  <c r="AC18388" i="10"/>
  <c r="AC16794" i="10"/>
  <c r="AC10025" i="10"/>
  <c r="AC15477" i="10"/>
  <c r="AC10341" i="10"/>
  <c r="AC15881" i="10"/>
  <c r="AC12493" i="10"/>
  <c r="AC11902" i="10"/>
  <c r="AC16776" i="10"/>
  <c r="AC10481" i="10"/>
  <c r="AC14030" i="10"/>
  <c r="AC12640" i="10"/>
  <c r="AC18237" i="10"/>
  <c r="AC17999" i="10"/>
  <c r="AC14066" i="10"/>
  <c r="AC16990" i="10"/>
  <c r="AC14908" i="10"/>
  <c r="AC11964" i="10"/>
  <c r="AC10274" i="10"/>
  <c r="AC17351" i="10"/>
  <c r="AC13213" i="10"/>
  <c r="AC11358" i="10"/>
  <c r="AC10054" i="10"/>
  <c r="AC18425" i="10"/>
  <c r="AC13187" i="10"/>
  <c r="AC14284" i="10"/>
  <c r="AC16405" i="10"/>
  <c r="AC16956" i="10"/>
  <c r="AC16733" i="10"/>
  <c r="AC17846" i="10"/>
  <c r="AC12250" i="10"/>
  <c r="AC14524" i="10"/>
  <c r="AC10185" i="10"/>
  <c r="AC12285" i="10"/>
  <c r="AC10189" i="10"/>
  <c r="AC17532" i="10"/>
  <c r="AC12236" i="10"/>
  <c r="AC10273" i="10"/>
  <c r="AC11330" i="10"/>
  <c r="AC10022" i="10"/>
  <c r="AC12203" i="10"/>
  <c r="AC12593" i="10"/>
  <c r="AC15517" i="10"/>
  <c r="AC10902" i="10"/>
  <c r="AC10212" i="10"/>
  <c r="AC14996" i="10"/>
  <c r="AC13127" i="10"/>
  <c r="AC17890" i="10"/>
  <c r="AC12104" i="10"/>
  <c r="AC10384" i="10"/>
  <c r="AC13544" i="10"/>
  <c r="AC17554" i="10"/>
  <c r="AC12313" i="10"/>
  <c r="AC16207" i="10"/>
  <c r="AC10495" i="10"/>
  <c r="AC12831" i="10"/>
  <c r="AC10399" i="10"/>
  <c r="AC11954" i="10"/>
  <c r="AC10973" i="10"/>
  <c r="AC10780" i="10"/>
  <c r="AC10624" i="10"/>
  <c r="AC16607" i="10"/>
  <c r="AC12733" i="10"/>
  <c r="AC12502" i="10"/>
  <c r="AC17547" i="10"/>
  <c r="AC15327" i="10"/>
  <c r="AC10463" i="10"/>
  <c r="AC11999" i="10"/>
  <c r="AC17586" i="10"/>
  <c r="AC15811" i="10"/>
  <c r="AC14822" i="10"/>
  <c r="AC15381" i="10"/>
  <c r="AC10592" i="10"/>
  <c r="AC17989" i="10"/>
  <c r="AC13666" i="10"/>
  <c r="AC18342" i="10"/>
  <c r="AC17673" i="10"/>
  <c r="AC15910" i="10"/>
  <c r="AC16624" i="10"/>
  <c r="AC15773" i="10"/>
  <c r="AC13743" i="10"/>
  <c r="AC11580" i="10"/>
  <c r="AC17163" i="10"/>
  <c r="AC15678" i="10"/>
  <c r="AC16608" i="10"/>
  <c r="AC13765" i="10"/>
  <c r="AC17155" i="10"/>
  <c r="AC14675" i="10"/>
  <c r="AC15549" i="10"/>
  <c r="AC17601" i="10"/>
  <c r="AC17573" i="10"/>
  <c r="AC11787" i="10"/>
  <c r="AC14893" i="10"/>
  <c r="AC10271" i="10"/>
  <c r="AC16250" i="10"/>
  <c r="AC10202" i="10"/>
  <c r="AC15972" i="10"/>
  <c r="AC17006" i="10"/>
  <c r="AC12616" i="10"/>
  <c r="AC10282" i="10"/>
  <c r="AC14056" i="10"/>
  <c r="AC13062" i="10"/>
  <c r="AC16401" i="10"/>
  <c r="AC10113" i="10"/>
  <c r="AC12799" i="10"/>
  <c r="AC10245" i="10"/>
  <c r="AC10946" i="10"/>
  <c r="AC12864" i="10"/>
  <c r="AC16329" i="10"/>
  <c r="AC14863" i="10"/>
  <c r="AC18151" i="10"/>
  <c r="AC17707" i="10"/>
  <c r="AC14423" i="10"/>
  <c r="AC16541" i="10"/>
  <c r="AC12694" i="10"/>
  <c r="AC13010" i="10"/>
  <c r="AC16056" i="10"/>
  <c r="AC14517" i="10"/>
  <c r="AC16447" i="10"/>
  <c r="AC17878" i="10"/>
  <c r="AC15450" i="10"/>
  <c r="AC11911" i="10"/>
  <c r="AC10311" i="10"/>
  <c r="AC11961" i="10"/>
  <c r="AC16157" i="10"/>
  <c r="AC11259" i="10"/>
  <c r="AC13919" i="10"/>
  <c r="AC11401" i="10"/>
  <c r="AC10434" i="10"/>
  <c r="AC14037" i="10"/>
  <c r="AC12664" i="10"/>
  <c r="AC13767" i="10"/>
  <c r="AC17341" i="10"/>
  <c r="AC17282" i="10"/>
  <c r="AC10684" i="10"/>
  <c r="AC16698" i="10"/>
  <c r="AC16183" i="10"/>
  <c r="AC14569" i="10"/>
  <c r="AC12163" i="10"/>
  <c r="AC12716" i="10"/>
  <c r="AC16760" i="10"/>
  <c r="AC14274" i="10"/>
  <c r="AC11776" i="10"/>
  <c r="AC10110" i="10"/>
  <c r="AC17421" i="10"/>
  <c r="AC17470" i="10"/>
  <c r="AC13507" i="10"/>
  <c r="AC16721" i="10"/>
  <c r="AC14125" i="10"/>
  <c r="AC11412" i="10"/>
  <c r="AC10935" i="10"/>
  <c r="AC14768" i="10"/>
  <c r="AC13819" i="10"/>
  <c r="AC17056" i="10"/>
  <c r="AC16937" i="10"/>
  <c r="AC15140" i="10"/>
  <c r="AC12542" i="10"/>
  <c r="AC14054" i="10"/>
  <c r="AC11369" i="10"/>
  <c r="AC16963" i="10"/>
  <c r="AC13836" i="10"/>
  <c r="AC17105" i="10"/>
  <c r="AC11522" i="10"/>
  <c r="AC17490" i="10"/>
  <c r="AC10661" i="10"/>
  <c r="AC12199" i="10"/>
  <c r="AC10266" i="10"/>
  <c r="AC13494" i="10"/>
  <c r="AC14235" i="10"/>
  <c r="AC13437" i="10"/>
  <c r="AC16078" i="10"/>
  <c r="AC10267" i="10"/>
  <c r="AC14245" i="10"/>
  <c r="AC11816" i="10"/>
  <c r="AC17190" i="10"/>
  <c r="AC12747" i="10"/>
  <c r="AC10281" i="10"/>
  <c r="AC18101" i="10"/>
  <c r="AC13313" i="10"/>
  <c r="AC15933" i="10"/>
  <c r="AC16598" i="10"/>
  <c r="AC13018" i="10"/>
  <c r="AC12779" i="10"/>
  <c r="AC17096" i="10"/>
  <c r="AC18123" i="10"/>
  <c r="AC12630" i="10"/>
  <c r="AC13256" i="10"/>
  <c r="AC18399" i="10"/>
  <c r="AC15826" i="10"/>
  <c r="AC14943" i="10"/>
  <c r="AC10799" i="10"/>
  <c r="AC17938" i="10"/>
  <c r="AC16370" i="10"/>
  <c r="AC12959" i="10"/>
  <c r="AC15187" i="10"/>
  <c r="AC11681" i="10"/>
  <c r="AC15375" i="10"/>
  <c r="AC13094" i="10"/>
  <c r="AC13375" i="10"/>
  <c r="AC11462" i="10"/>
  <c r="AC13420" i="10"/>
  <c r="AC16984" i="10"/>
  <c r="AC11606" i="10"/>
  <c r="AC10961" i="10"/>
  <c r="AC13612" i="10"/>
  <c r="AC13804" i="10"/>
  <c r="AC17230" i="10"/>
  <c r="AC11528" i="10"/>
  <c r="AC16861" i="10"/>
  <c r="AC11916" i="10"/>
  <c r="AC13927" i="10"/>
  <c r="AC11207" i="10"/>
  <c r="AC10960" i="10"/>
  <c r="AC18193" i="10"/>
  <c r="AC11515" i="10"/>
  <c r="AC14482" i="10"/>
  <c r="AC15709" i="10"/>
  <c r="AC10863" i="10"/>
  <c r="AC16844" i="10"/>
  <c r="AC14296" i="10"/>
  <c r="AC14215" i="10"/>
  <c r="AC11829" i="10"/>
  <c r="AC12291" i="10"/>
  <c r="AC11940" i="10"/>
  <c r="AC17520" i="10"/>
  <c r="AC13202" i="10"/>
  <c r="AC15344" i="10"/>
  <c r="AC14349" i="10"/>
  <c r="AC12372" i="10"/>
  <c r="AC18019" i="10"/>
  <c r="AC16859" i="10"/>
  <c r="AC10833" i="10"/>
  <c r="AC11619" i="10"/>
  <c r="AC12763" i="10"/>
  <c r="AC10820" i="10"/>
  <c r="AC17250" i="10"/>
  <c r="AC11564" i="10"/>
  <c r="AC12001" i="10"/>
  <c r="AC18138" i="10"/>
  <c r="AC18316" i="10"/>
  <c r="AC14947" i="10"/>
  <c r="AC14338" i="10"/>
  <c r="AC13495" i="10"/>
  <c r="AC10864" i="10"/>
  <c r="AC16409" i="10"/>
  <c r="AC12376" i="10"/>
  <c r="AC11036" i="10"/>
  <c r="AC12145" i="10"/>
  <c r="AC13731" i="10"/>
  <c r="AC16554" i="10"/>
  <c r="AC17038" i="10"/>
  <c r="AC11630" i="10"/>
  <c r="AC18289" i="10"/>
  <c r="AC16653" i="10"/>
  <c r="AC15471" i="10"/>
  <c r="AC11772" i="10"/>
  <c r="AC10069" i="10"/>
  <c r="AC15786" i="10"/>
  <c r="AC12792" i="10"/>
  <c r="AC17683" i="10"/>
  <c r="AC13229" i="10"/>
  <c r="AC13366" i="10"/>
  <c r="AC14572" i="10"/>
  <c r="AC11325" i="10"/>
  <c r="AC17404" i="10"/>
  <c r="AC11810" i="10"/>
  <c r="AC15044" i="10"/>
  <c r="AC10378" i="10"/>
  <c r="AC15325" i="10"/>
  <c r="AC14680" i="10"/>
  <c r="AC10735" i="10"/>
  <c r="AC17077" i="10"/>
  <c r="AC14755" i="10"/>
  <c r="AC12615" i="10"/>
  <c r="AC14091" i="10"/>
  <c r="AC17019" i="10"/>
  <c r="AC14129" i="10"/>
  <c r="AC12950" i="10"/>
  <c r="AC14510" i="10"/>
  <c r="AC12752" i="10"/>
  <c r="AC17572" i="10"/>
  <c r="AC11178" i="10"/>
  <c r="AC14241" i="10"/>
  <c r="AC17308" i="10"/>
  <c r="AC14044" i="10"/>
  <c r="AC12403" i="10"/>
  <c r="AC18360" i="10"/>
  <c r="AC16596" i="10"/>
  <c r="AC17465" i="10"/>
  <c r="AC18284" i="10"/>
  <c r="AC15369" i="10"/>
  <c r="AC14678" i="10"/>
  <c r="AC12517" i="10"/>
  <c r="AC17886" i="10"/>
  <c r="AC10223" i="10"/>
  <c r="AC14783" i="10"/>
  <c r="AC12657" i="10"/>
  <c r="AC11668" i="10"/>
  <c r="AC13873" i="10"/>
  <c r="AC12355" i="10"/>
  <c r="AC13550" i="10"/>
  <c r="AC12196" i="10"/>
  <c r="AC15566" i="10"/>
  <c r="AC13363" i="10"/>
  <c r="AC16757" i="10"/>
  <c r="AC11131" i="10"/>
  <c r="AC17164" i="10"/>
  <c r="AC12093" i="10"/>
  <c r="AC11554" i="10"/>
  <c r="AC15908" i="10"/>
  <c r="AC11268" i="10"/>
  <c r="AC12129" i="10"/>
  <c r="AC16542" i="10"/>
  <c r="AC12949" i="10"/>
  <c r="AC11733" i="10"/>
  <c r="AC16566" i="10"/>
  <c r="AC14535" i="10"/>
  <c r="AC15096" i="10"/>
  <c r="AC17339" i="10"/>
  <c r="AC12369" i="10"/>
  <c r="AC14802" i="10"/>
  <c r="AC13676" i="10"/>
  <c r="AC18042" i="10"/>
  <c r="AC11245" i="10"/>
  <c r="AC14819" i="10"/>
  <c r="AC11724" i="10"/>
  <c r="AC11507" i="10"/>
  <c r="AC12489" i="10"/>
  <c r="AC14351" i="10"/>
  <c r="AC16172" i="10"/>
  <c r="AC12146" i="10"/>
  <c r="AC15103" i="10"/>
  <c r="AC12191" i="10"/>
  <c r="AC13838" i="10"/>
  <c r="AC16211" i="10"/>
  <c r="AC15141" i="10"/>
  <c r="AC12083" i="10"/>
  <c r="AC14497" i="10"/>
  <c r="AC11247" i="10"/>
  <c r="AC10432" i="10"/>
  <c r="AC15395" i="10"/>
  <c r="AC16671" i="10"/>
  <c r="AC14297" i="10"/>
  <c r="AC12737" i="10"/>
  <c r="AC12700" i="10"/>
  <c r="AC10261" i="10"/>
  <c r="AC16343" i="10"/>
  <c r="AC13342" i="10"/>
  <c r="AC17426" i="10"/>
  <c r="AC15765" i="10"/>
  <c r="AC13622" i="10"/>
  <c r="AC15154" i="10"/>
  <c r="AC12877" i="10"/>
  <c r="AC16335" i="10"/>
  <c r="AC15389" i="10"/>
  <c r="AC17590" i="10"/>
  <c r="AC12583" i="10"/>
  <c r="AC18015" i="10"/>
  <c r="AC15079" i="10"/>
  <c r="AC16951" i="10"/>
  <c r="AC13540" i="10"/>
  <c r="AC15969" i="10"/>
  <c r="AC11246" i="10"/>
  <c r="AC10440" i="10"/>
  <c r="AC12686" i="10"/>
  <c r="AC14419" i="10"/>
  <c r="AC13541" i="10"/>
  <c r="AC15951" i="10"/>
  <c r="AC10194" i="10"/>
  <c r="AC15101" i="10"/>
  <c r="AC17082" i="10"/>
  <c r="AC11509" i="10"/>
  <c r="AC13200" i="10"/>
  <c r="AC13711" i="10"/>
  <c r="AC17127" i="10"/>
  <c r="AC16311" i="10"/>
  <c r="AC12266" i="10"/>
  <c r="AC15081" i="10"/>
  <c r="AC18222" i="10"/>
  <c r="AC10412" i="10"/>
  <c r="AC13976" i="10"/>
  <c r="AC12207" i="10"/>
  <c r="AC14165" i="10"/>
  <c r="AC16105" i="10"/>
  <c r="AC13223" i="10"/>
  <c r="AC13188" i="10"/>
  <c r="AC13820" i="10"/>
  <c r="AC11087" i="10"/>
  <c r="AC17991" i="10"/>
  <c r="AC14589" i="10"/>
  <c r="AC11576" i="10"/>
  <c r="AC12211" i="10"/>
  <c r="AC13061" i="10"/>
  <c r="AC12060" i="10"/>
  <c r="AC13505" i="10"/>
  <c r="AC16809" i="10"/>
  <c r="AC16907" i="10"/>
  <c r="AC11249" i="10"/>
  <c r="AC12903" i="10"/>
  <c r="AC11079" i="10"/>
  <c r="AC15651" i="10"/>
  <c r="AC14408" i="10"/>
  <c r="AC12490" i="10"/>
  <c r="AC15694" i="10"/>
  <c r="AC15590" i="10"/>
  <c r="AC11421" i="10"/>
  <c r="AC11982" i="10"/>
  <c r="AC10406" i="10"/>
  <c r="AC11221" i="10"/>
  <c r="AC14063" i="10"/>
  <c r="AC10497" i="10"/>
  <c r="AC17715" i="10"/>
  <c r="AC11727" i="10"/>
  <c r="AC14884" i="10"/>
  <c r="AC12951" i="10"/>
  <c r="AC13904" i="10"/>
  <c r="AC12169" i="10"/>
  <c r="AC18127" i="10"/>
  <c r="AC12320" i="10"/>
  <c r="AC11819" i="10"/>
  <c r="AC17978" i="10"/>
  <c r="AC12869" i="10"/>
  <c r="AC14179" i="10"/>
  <c r="AC12698" i="10"/>
  <c r="AC18115" i="10"/>
  <c r="AC15656" i="10"/>
  <c r="AC11492" i="10"/>
  <c r="AC12337" i="10"/>
  <c r="AC15172" i="10"/>
  <c r="AC13001" i="10"/>
  <c r="AC17218" i="10"/>
  <c r="AC13749" i="10"/>
  <c r="AC10733" i="10"/>
  <c r="AC14352" i="10"/>
  <c r="AC13981" i="10"/>
  <c r="AC11422" i="10"/>
  <c r="AC15392" i="10"/>
  <c r="AC14145" i="10"/>
  <c r="AC13257" i="10"/>
  <c r="AC11090" i="10"/>
  <c r="AC14170" i="10"/>
  <c r="AC15780" i="10"/>
  <c r="AC12503" i="10"/>
  <c r="AC16097" i="10"/>
  <c r="AC18137" i="10"/>
  <c r="AC12905" i="10"/>
  <c r="AC11496" i="10"/>
  <c r="AC15020" i="10"/>
  <c r="AC12609" i="10"/>
  <c r="AC13013" i="10"/>
  <c r="AC15552" i="10"/>
  <c r="AC14342" i="10"/>
  <c r="AC14150" i="10"/>
  <c r="AC10144" i="10"/>
  <c r="AC14251" i="10"/>
  <c r="AC15770" i="10"/>
  <c r="AC12588" i="10"/>
  <c r="AC13344" i="10"/>
  <c r="AC14392" i="10"/>
  <c r="AC17320" i="10"/>
  <c r="AC15204" i="10"/>
  <c r="AC11468" i="10"/>
  <c r="AC10566" i="10"/>
  <c r="AC11430" i="10"/>
  <c r="AC17728" i="10"/>
  <c r="AC13781" i="10"/>
  <c r="AC13747" i="10"/>
  <c r="AC10654" i="10"/>
  <c r="AC11008" i="10"/>
  <c r="AC18048" i="10"/>
  <c r="AC14101" i="10"/>
  <c r="AC17793" i="10"/>
  <c r="AC15782" i="10"/>
  <c r="AC10188" i="10"/>
  <c r="AC17802" i="10"/>
  <c r="AC12381" i="10"/>
  <c r="AC15911" i="10"/>
  <c r="AC10633" i="10"/>
  <c r="AC12361" i="10"/>
  <c r="AC11156" i="10"/>
  <c r="AC16579" i="10"/>
  <c r="AC14894" i="10"/>
  <c r="AC15722" i="10"/>
  <c r="AC17185" i="10"/>
  <c r="AC11803" i="10"/>
  <c r="AC10312" i="10"/>
  <c r="AC12302" i="10"/>
  <c r="AC10995" i="10"/>
  <c r="AC17577" i="10"/>
  <c r="AC16175" i="10"/>
  <c r="AC18221" i="10"/>
  <c r="AC18027" i="10"/>
  <c r="AC14519" i="10"/>
  <c r="AC15965" i="10"/>
  <c r="AC13078" i="10"/>
  <c r="AC14463" i="10"/>
  <c r="AC17272" i="10"/>
  <c r="AC14754" i="10"/>
  <c r="AC13593" i="10"/>
  <c r="AC10846" i="10"/>
  <c r="AC11341" i="10"/>
  <c r="AC15235" i="10"/>
  <c r="AC14766" i="10"/>
  <c r="AC13744" i="10"/>
  <c r="AC16305" i="10"/>
  <c r="AC15588" i="10"/>
  <c r="AC14633" i="10"/>
  <c r="AC17564" i="10"/>
  <c r="AC14453" i="10"/>
  <c r="AC13189" i="10"/>
  <c r="AC14902" i="10"/>
  <c r="AC13533" i="10"/>
  <c r="AC12017" i="10"/>
  <c r="AC17542" i="10"/>
  <c r="AC18201" i="10"/>
  <c r="AC12534" i="10"/>
  <c r="AC10322" i="10"/>
  <c r="AC14857" i="10"/>
  <c r="AC11879" i="10"/>
  <c r="AC14545" i="10"/>
  <c r="AC13833" i="10"/>
  <c r="AC13806" i="10"/>
  <c r="AC11300" i="10"/>
  <c r="AC14568" i="10"/>
  <c r="AC17030" i="10"/>
  <c r="AC12373" i="10"/>
  <c r="AC11138" i="10"/>
  <c r="AC14099" i="10"/>
  <c r="AC13924" i="10"/>
  <c r="AC18145" i="10"/>
  <c r="AC15791" i="10"/>
  <c r="AC13660" i="10"/>
  <c r="AC15514" i="10"/>
  <c r="AC11933" i="10"/>
  <c r="AC14627" i="10"/>
  <c r="AC14333" i="10"/>
  <c r="AC11646" i="10"/>
  <c r="AC10470" i="10"/>
  <c r="AC15973" i="10"/>
  <c r="AC13526" i="10"/>
  <c r="AC13964" i="10"/>
  <c r="AC11417" i="10"/>
  <c r="AC14210" i="10"/>
  <c r="AC18054" i="10"/>
  <c r="AC10949" i="10"/>
  <c r="AC12820" i="10"/>
  <c r="AC15012" i="10"/>
  <c r="AC16737" i="10"/>
  <c r="AC11592" i="10"/>
  <c r="AC14416" i="10"/>
  <c r="AC13710" i="10"/>
  <c r="AC10355" i="10"/>
  <c r="AC10653" i="10"/>
  <c r="AC17871" i="10"/>
  <c r="AC12300" i="10"/>
  <c r="AC10453" i="10"/>
  <c r="AC17722" i="10"/>
  <c r="AC17093" i="10"/>
  <c r="AC12137" i="10"/>
  <c r="AC12943" i="10"/>
  <c r="AC17131" i="10"/>
  <c r="AC13636" i="10"/>
  <c r="AC12848" i="10"/>
  <c r="AC11537" i="10"/>
  <c r="AC16719" i="10"/>
  <c r="AC10464" i="10"/>
  <c r="AC11736" i="10"/>
  <c r="AC17869" i="10"/>
  <c r="AC14745" i="10"/>
  <c r="AC12547" i="10"/>
  <c r="AC12077" i="10"/>
  <c r="AC13687" i="10"/>
  <c r="AC14652" i="10"/>
  <c r="AC11426" i="10"/>
  <c r="AC17735" i="10"/>
  <c r="AC15037" i="10"/>
  <c r="AC12254" i="10"/>
  <c r="AC18124" i="10"/>
  <c r="AC16373" i="10"/>
  <c r="AC12560" i="10"/>
  <c r="AC12671" i="10"/>
  <c r="AC17208" i="10"/>
  <c r="AC14236" i="10"/>
  <c r="AC18220" i="10"/>
  <c r="AC18278" i="10"/>
  <c r="AC17084" i="10"/>
  <c r="AC10623" i="10"/>
  <c r="AC13656" i="10"/>
  <c r="AC15122" i="10"/>
  <c r="AC11433" i="10"/>
  <c r="AC13218" i="10"/>
  <c r="AC15462" i="10"/>
  <c r="AC17225" i="10"/>
  <c r="AC17440" i="10"/>
  <c r="AC18387" i="10"/>
  <c r="AC12748" i="10"/>
  <c r="AC11532" i="10"/>
  <c r="AC13296" i="10"/>
  <c r="AC14294" i="10"/>
  <c r="AC10898" i="10"/>
  <c r="AC14252" i="10"/>
  <c r="AC16678" i="10"/>
  <c r="AC14590" i="10"/>
  <c r="AC16282" i="10"/>
  <c r="AC11788" i="10"/>
  <c r="AC12511" i="10"/>
  <c r="AC19571" i="10"/>
  <c r="AC18479" i="10"/>
  <c r="AC19884" i="10"/>
  <c r="AC19210" i="10"/>
  <c r="AC19802" i="10"/>
  <c r="AC19521" i="10"/>
  <c r="AC19285" i="10"/>
  <c r="AC19907" i="10"/>
  <c r="AC19265" i="10"/>
  <c r="AC18698" i="10"/>
  <c r="AC18889" i="10"/>
  <c r="AC18938" i="10"/>
  <c r="AC19605" i="10"/>
  <c r="AC18781" i="10"/>
  <c r="AC19375" i="10"/>
  <c r="AC19038" i="10"/>
  <c r="AC18863" i="10"/>
  <c r="AC19936" i="10"/>
  <c r="AC19227" i="10"/>
  <c r="AC18757" i="10"/>
  <c r="AC19487" i="10"/>
  <c r="AC19692" i="10"/>
  <c r="AC19428" i="10"/>
  <c r="AC19217" i="10"/>
  <c r="AC19017" i="10"/>
  <c r="AC19302" i="10"/>
  <c r="AC18609" i="10"/>
  <c r="AC19394" i="10"/>
  <c r="AC19894" i="10"/>
  <c r="AC19061" i="10"/>
  <c r="AC19626" i="10"/>
  <c r="AC19981" i="10"/>
  <c r="AC19476" i="10"/>
  <c r="AC18833" i="10"/>
  <c r="AC18946" i="10"/>
  <c r="AC19528" i="10"/>
  <c r="AC18687" i="10"/>
  <c r="AC18733" i="10"/>
  <c r="AC19836" i="10"/>
  <c r="AC18651" i="10"/>
  <c r="AC19483" i="10"/>
  <c r="AC19273" i="10"/>
  <c r="AC18669" i="10"/>
  <c r="AC19823" i="10"/>
  <c r="AC19109" i="10"/>
  <c r="AC18837" i="10"/>
  <c r="AC19315" i="10"/>
  <c r="AC18879" i="10"/>
  <c r="AC19037" i="10"/>
  <c r="AC19922" i="10"/>
  <c r="AC19516" i="10"/>
  <c r="AC18920" i="10"/>
  <c r="AC18666" i="10"/>
  <c r="AC19377" i="10"/>
  <c r="AC19420" i="10"/>
  <c r="AC19441" i="10"/>
  <c r="AC19931" i="10"/>
  <c r="AC18791" i="10"/>
  <c r="AC18707" i="10"/>
  <c r="AC19346" i="10"/>
  <c r="AC19005" i="10"/>
  <c r="AC19618" i="10"/>
  <c r="AC19881" i="10"/>
  <c r="AC18523" i="10"/>
  <c r="AC19289" i="10"/>
  <c r="AC19120" i="10"/>
  <c r="AC19195" i="10"/>
  <c r="AC19623" i="10"/>
  <c r="AC19979" i="10"/>
  <c r="AC19715" i="10"/>
  <c r="AC19106" i="10"/>
  <c r="AC18777" i="10"/>
  <c r="AC19459" i="10"/>
  <c r="AC19628" i="10"/>
  <c r="AC19583" i="10"/>
  <c r="AC19520" i="10"/>
  <c r="AC19128" i="10"/>
  <c r="AC18565" i="10"/>
  <c r="AC19696" i="10"/>
  <c r="AC18691" i="10"/>
  <c r="AC19372" i="10"/>
  <c r="AC18496" i="10"/>
  <c r="AC18731" i="10"/>
  <c r="AC19129" i="10"/>
  <c r="AC18949" i="10"/>
  <c r="AC19354" i="10"/>
  <c r="AC19132" i="10"/>
  <c r="AC19958" i="10"/>
  <c r="AC18597" i="10"/>
  <c r="AC19286" i="10"/>
  <c r="AC18883" i="10"/>
  <c r="AC18481" i="10"/>
  <c r="AC18759" i="10"/>
  <c r="AC18543" i="10"/>
  <c r="AC18869" i="10"/>
  <c r="AC19679" i="10"/>
  <c r="AC19766" i="10"/>
  <c r="AC19466" i="10"/>
  <c r="AC19573" i="10"/>
  <c r="AC18686" i="10"/>
  <c r="AC19554" i="10"/>
  <c r="AC18802" i="10"/>
  <c r="AC19555" i="10"/>
  <c r="AC19379" i="10"/>
  <c r="AC19404" i="10"/>
  <c r="AC18527" i="10"/>
  <c r="AC19042" i="10"/>
  <c r="AC19577" i="10"/>
  <c r="AC18965" i="10"/>
  <c r="AC19717" i="10"/>
  <c r="AC19987" i="10"/>
  <c r="AC19991" i="10"/>
  <c r="AC19181" i="10"/>
  <c r="AC19613" i="10"/>
  <c r="AC19192" i="10"/>
  <c r="AC18798" i="10"/>
  <c r="AC19414" i="10"/>
  <c r="AC18616" i="10"/>
  <c r="AC19076" i="10"/>
  <c r="AC19360" i="10"/>
  <c r="AC18906" i="10"/>
  <c r="AC18568" i="10"/>
  <c r="AC18853" i="10"/>
  <c r="AC18702" i="10"/>
  <c r="AC18916" i="10"/>
  <c r="AC19746" i="10"/>
  <c r="AC18614" i="10"/>
  <c r="AC19171" i="10"/>
  <c r="AC19556" i="10"/>
  <c r="AC19358" i="10"/>
  <c r="AC19011" i="10"/>
  <c r="AC18937" i="10"/>
  <c r="AC19069" i="10"/>
  <c r="AC19085" i="10"/>
  <c r="AC18494" i="10"/>
  <c r="AC18547" i="10"/>
  <c r="AC19937" i="10"/>
  <c r="AC19023" i="10"/>
  <c r="AC19021" i="10"/>
  <c r="AC19827" i="10"/>
  <c r="AC19912" i="10"/>
  <c r="AC19968" i="10"/>
  <c r="AC19893" i="10"/>
  <c r="AC19902" i="10"/>
  <c r="AC19880" i="10"/>
  <c r="AC19865" i="10"/>
  <c r="AC18598" i="10"/>
  <c r="AC18642" i="10"/>
  <c r="AC18545" i="10"/>
  <c r="AC19933" i="10"/>
  <c r="AC19240" i="10"/>
  <c r="AC19406" i="10"/>
  <c r="AC18503" i="10"/>
  <c r="AC18950" i="10"/>
  <c r="AC18458" i="10"/>
  <c r="AC19255" i="10"/>
  <c r="AC18969" i="10"/>
  <c r="AC18749" i="10"/>
  <c r="AC19238" i="10"/>
  <c r="AC19565" i="10"/>
  <c r="AC18467" i="10"/>
  <c r="AC19909" i="10"/>
  <c r="AC18594" i="10"/>
  <c r="AC19040" i="10"/>
  <c r="AC19914" i="10"/>
  <c r="AC19385" i="10"/>
  <c r="AC19683" i="10"/>
  <c r="AC19408" i="10"/>
  <c r="AC18912" i="10"/>
  <c r="AC18918" i="10"/>
  <c r="AC18975" i="10"/>
  <c r="AC19179" i="10"/>
  <c r="AC19678" i="10"/>
  <c r="AC19173" i="10"/>
  <c r="AC19138" i="10"/>
  <c r="AC19430" i="10"/>
  <c r="AC19709" i="10"/>
  <c r="AC18985" i="10"/>
  <c r="AC19166" i="10"/>
  <c r="AC18634" i="10"/>
  <c r="AC19704" i="10"/>
  <c r="AC19903" i="10"/>
  <c r="AC18452" i="10"/>
  <c r="AC18795" i="10"/>
  <c r="AC18585" i="10"/>
  <c r="AC19127" i="10"/>
  <c r="AC18611" i="10"/>
  <c r="AC19388" i="10"/>
  <c r="AC19568" i="10"/>
  <c r="AC18551" i="10"/>
  <c r="AC18580" i="10"/>
  <c r="AC19472" i="10"/>
  <c r="AC18488" i="10"/>
  <c r="AC18824" i="10"/>
  <c r="AC19518" i="10"/>
  <c r="AC17847" i="10"/>
  <c r="AC16277" i="10"/>
  <c r="AC18389" i="10"/>
  <c r="AC10334" i="10"/>
  <c r="AC16317" i="10"/>
  <c r="AC12589" i="10"/>
  <c r="AC14824" i="10"/>
  <c r="AC13465" i="10"/>
  <c r="AC11491" i="10"/>
  <c r="AC17211" i="10"/>
  <c r="AC16879" i="10"/>
  <c r="AC16470" i="10"/>
  <c r="AC15847" i="10"/>
  <c r="AC12867" i="10"/>
  <c r="AC15226" i="10"/>
  <c r="AC18354" i="10"/>
  <c r="AC16151" i="10"/>
  <c r="AC15036" i="10"/>
  <c r="AC14325" i="10"/>
  <c r="AC11086" i="10"/>
  <c r="AC14892" i="10"/>
  <c r="AC11641" i="10"/>
  <c r="AC13852" i="10"/>
  <c r="AC16818" i="10"/>
  <c r="AC16888" i="10"/>
  <c r="AC15687" i="10"/>
  <c r="AC14097" i="10"/>
  <c r="AC16534" i="10"/>
  <c r="AC14602" i="10"/>
  <c r="AC10840" i="10"/>
  <c r="AC14911" i="10"/>
  <c r="AC12849" i="10"/>
  <c r="AC10344" i="10"/>
  <c r="AC14529" i="10"/>
  <c r="AC16369" i="10"/>
  <c r="AC16681" i="10"/>
  <c r="AC18007" i="10"/>
  <c r="AC12323" i="10"/>
  <c r="AC13019" i="10"/>
  <c r="AC11255" i="10"/>
  <c r="AC14542" i="10"/>
  <c r="AC11814" i="10"/>
  <c r="AC16229" i="10"/>
  <c r="AC14543" i="10"/>
  <c r="AC17319" i="10"/>
  <c r="AC16932" i="10"/>
  <c r="AC12586" i="10"/>
  <c r="AC12649" i="10"/>
  <c r="AC17569" i="10"/>
  <c r="AC10860" i="10"/>
  <c r="AC14315" i="10"/>
  <c r="AC11458" i="10"/>
  <c r="AC17893" i="10"/>
  <c r="AC15574" i="10"/>
  <c r="AC12525" i="10"/>
  <c r="AC17605" i="10"/>
  <c r="AC14835" i="10"/>
  <c r="AC14484" i="10"/>
  <c r="AC13773" i="10"/>
  <c r="AC17883" i="10"/>
  <c r="AC17779" i="10"/>
  <c r="AC15507" i="10"/>
  <c r="AC14577" i="10"/>
  <c r="AC11536" i="10"/>
  <c r="AC10880" i="10"/>
  <c r="AC15916" i="10"/>
  <c r="AC17158" i="10"/>
  <c r="AC17894" i="10"/>
  <c r="AC10507" i="10"/>
  <c r="AC16616" i="10"/>
  <c r="AC13802" i="10"/>
  <c r="AC11174" i="10"/>
  <c r="AC12448" i="10"/>
  <c r="AC15683" i="10"/>
  <c r="AC14254" i="10"/>
  <c r="AC11568" i="10"/>
  <c r="AC12134" i="10"/>
  <c r="AC16122" i="10"/>
  <c r="AC13498" i="10"/>
  <c r="AC13316" i="10"/>
  <c r="AC16240" i="10"/>
  <c r="AC14248" i="10"/>
  <c r="AC11456" i="10"/>
  <c r="AC18097" i="10"/>
  <c r="AC15714" i="10"/>
  <c r="AC17568" i="10"/>
  <c r="AC17974" i="10"/>
  <c r="AC17175" i="10"/>
  <c r="AC14859" i="10"/>
  <c r="AC17376" i="10"/>
  <c r="AC12181" i="10"/>
  <c r="AC10390" i="10"/>
  <c r="AC17548" i="10"/>
  <c r="AC14820" i="10"/>
  <c r="AC17346" i="10"/>
  <c r="AC14727" i="10"/>
  <c r="AC14686" i="10"/>
  <c r="AC14664" i="10"/>
  <c r="AC13994" i="10"/>
  <c r="AC15886" i="10"/>
  <c r="AC18073" i="10"/>
  <c r="AC12553" i="10"/>
  <c r="AC12238" i="10"/>
  <c r="AC14080" i="10"/>
  <c r="AC16285" i="10"/>
  <c r="AC14594" i="10"/>
  <c r="AC14541" i="10"/>
  <c r="AC13216" i="10"/>
  <c r="AC11983" i="10"/>
  <c r="AC18103" i="10"/>
  <c r="AC13220" i="10"/>
  <c r="AC10416" i="10"/>
  <c r="AC17502" i="10"/>
  <c r="AC14970" i="10"/>
  <c r="AC14008" i="10"/>
  <c r="AC17416" i="10"/>
  <c r="AC10471" i="10"/>
  <c r="AC16003" i="10"/>
  <c r="AC14363" i="10"/>
  <c r="AC12554" i="10"/>
  <c r="AC15664" i="10"/>
  <c r="AC11001" i="10"/>
  <c r="AC14140" i="10"/>
  <c r="AC16365" i="10"/>
  <c r="AC11031" i="10"/>
  <c r="AC17507" i="10"/>
  <c r="AC10822" i="10"/>
  <c r="AC13073" i="10"/>
  <c r="AC18364" i="10"/>
  <c r="AC16083" i="10"/>
  <c r="AC14507" i="10"/>
  <c r="AC12623" i="10"/>
  <c r="AC17844" i="10"/>
  <c r="AC10954" i="10"/>
  <c r="AC16017" i="10"/>
  <c r="AC15285" i="10"/>
  <c r="AC17750" i="10"/>
  <c r="AC14669" i="10"/>
  <c r="AC15435" i="10"/>
  <c r="AC17832" i="10"/>
  <c r="AC10324" i="10"/>
  <c r="AC16880" i="10"/>
  <c r="AC14875" i="10"/>
  <c r="AC14506" i="10"/>
  <c r="AC16366" i="10"/>
  <c r="AC11784" i="10"/>
  <c r="AC10677" i="10"/>
  <c r="AC12567" i="10"/>
  <c r="AC12561" i="10"/>
  <c r="AC11599" i="10"/>
  <c r="AC18381" i="10"/>
  <c r="AC15332" i="10"/>
  <c r="AC13688" i="10"/>
  <c r="AC17574" i="10"/>
  <c r="AC10064" i="10"/>
  <c r="AC15299" i="10"/>
  <c r="AC12851" i="10"/>
  <c r="AC16125" i="10"/>
  <c r="AC18164" i="10"/>
  <c r="AC17304" i="10"/>
  <c r="AC10640" i="10"/>
  <c r="AC17514" i="10"/>
  <c r="AC12781" i="10"/>
  <c r="AC10695" i="10"/>
  <c r="AC16085" i="10"/>
  <c r="AC13201" i="10"/>
  <c r="AC11016" i="10"/>
  <c r="AC14770" i="10"/>
  <c r="AC13369" i="10"/>
  <c r="AC13730" i="10"/>
  <c r="AC16479" i="10"/>
  <c r="AC14974" i="10"/>
  <c r="AC14516" i="10"/>
  <c r="AC13037" i="10"/>
  <c r="AC14992" i="10"/>
  <c r="AC12996" i="10"/>
  <c r="AC16167" i="10"/>
  <c r="AC14330" i="10"/>
  <c r="AC15352" i="10"/>
  <c r="AC18299" i="10"/>
  <c r="AC12881" i="10"/>
  <c r="AC15446" i="10"/>
  <c r="AC14299" i="10"/>
  <c r="AC13629" i="10"/>
  <c r="AC15681" i="10"/>
  <c r="AC16947" i="10"/>
  <c r="AC12082" i="10"/>
  <c r="AC12108" i="10"/>
  <c r="AC14495" i="10"/>
  <c r="AC18294" i="10"/>
  <c r="AC12442" i="10"/>
  <c r="AC13459" i="10"/>
  <c r="AC13215" i="10"/>
  <c r="AC10104" i="10"/>
  <c r="AC15784" i="10"/>
  <c r="AC11786" i="10"/>
  <c r="AC15852" i="10"/>
  <c r="AC17382" i="10"/>
  <c r="AC18098" i="10"/>
  <c r="AC14399" i="10"/>
  <c r="AC10140" i="10"/>
  <c r="AC10758" i="10"/>
  <c r="AC15523" i="10"/>
  <c r="AC17010" i="10"/>
  <c r="AC14838" i="10"/>
  <c r="AC13354" i="10"/>
  <c r="AC17616" i="10"/>
  <c r="AC13349" i="10"/>
  <c r="AC11379" i="10"/>
  <c r="AC14479" i="10"/>
  <c r="AC16717" i="10"/>
  <c r="AC15447" i="10"/>
  <c r="AC11018" i="10"/>
  <c r="AC16789" i="10"/>
  <c r="AC16418" i="10"/>
  <c r="AC15296" i="10"/>
  <c r="AC18262" i="10"/>
  <c r="AC17658" i="10"/>
  <c r="AC17219" i="10"/>
  <c r="AC15214" i="10"/>
  <c r="AC14058" i="10"/>
  <c r="AC15598" i="10"/>
  <c r="AC13971" i="10"/>
  <c r="AC10901" i="10"/>
  <c r="AC10679" i="10"/>
  <c r="AC11233" i="10"/>
  <c r="AC14831" i="10"/>
  <c r="AC12821" i="10"/>
  <c r="AC14874" i="10"/>
  <c r="AC14601" i="10"/>
  <c r="AC16406" i="10"/>
  <c r="AC14666" i="10"/>
  <c r="AC12107" i="10"/>
  <c r="AC18182" i="10"/>
  <c r="AC17861" i="10"/>
  <c r="AC16131" i="10"/>
  <c r="AC14386" i="10"/>
  <c r="AC12861" i="10"/>
  <c r="AC13429" i="10"/>
  <c r="AC15398" i="10"/>
  <c r="AC14737" i="10"/>
  <c r="AC14285" i="10"/>
  <c r="AC12308" i="10"/>
  <c r="AC17936" i="10"/>
  <c r="AC16283" i="10"/>
  <c r="AC17348" i="10"/>
  <c r="AC17966" i="10"/>
  <c r="AC11995" i="10"/>
  <c r="AC10685" i="10"/>
  <c r="AC14203" i="10"/>
  <c r="AC13331" i="10"/>
  <c r="AC14061" i="10"/>
  <c r="AC17372" i="10"/>
  <c r="AC11452" i="10"/>
  <c r="AC17300" i="10"/>
  <c r="AC17963" i="10"/>
  <c r="AC13488" i="10"/>
  <c r="AC15632" i="10"/>
  <c r="AC15340" i="10"/>
  <c r="AC13317" i="10"/>
  <c r="AC17148" i="10"/>
  <c r="AC12230" i="10"/>
  <c r="AC13118" i="10"/>
  <c r="AC11266" i="10"/>
  <c r="AC17332" i="10"/>
  <c r="AC16336" i="10"/>
  <c r="AC14981" i="10"/>
  <c r="AC11065" i="10"/>
  <c r="AC16854" i="10"/>
  <c r="AC13556" i="10"/>
  <c r="AC13214" i="10"/>
  <c r="AC17288" i="10"/>
  <c r="AC12625" i="10"/>
  <c r="AC15715" i="10"/>
  <c r="AC14190" i="10"/>
  <c r="AC13482" i="10"/>
  <c r="AC15854" i="10"/>
  <c r="AC15564" i="10"/>
  <c r="AC11553" i="10"/>
  <c r="AC11021" i="10"/>
  <c r="AC12636" i="10"/>
  <c r="AC10914" i="10"/>
  <c r="AC17863" i="10"/>
  <c r="AC14237" i="10"/>
  <c r="AC12459" i="10"/>
  <c r="AC13746" i="10"/>
  <c r="AC16632" i="10"/>
  <c r="AC14127" i="10"/>
  <c r="AC11270" i="10"/>
  <c r="AC18409" i="10"/>
  <c r="AC17306" i="10"/>
  <c r="AC15934" i="10"/>
  <c r="AC17704" i="10"/>
  <c r="AC16234" i="10"/>
  <c r="AC12231" i="10"/>
  <c r="AC10074" i="10"/>
  <c r="AC10213" i="10"/>
  <c r="AC16497" i="10"/>
  <c r="AC10299" i="10"/>
  <c r="AC13471" i="10"/>
  <c r="AC16665" i="10"/>
  <c r="AC13745" i="10"/>
  <c r="AC15787" i="10"/>
  <c r="AC10019" i="10"/>
  <c r="AC11095" i="10"/>
  <c r="AC10859" i="10"/>
  <c r="AC18175" i="10"/>
  <c r="AC15164" i="10"/>
  <c r="AC11015" i="10"/>
  <c r="AC17591" i="10"/>
  <c r="AC12246" i="10"/>
  <c r="AC12782" i="10"/>
  <c r="AC13680" i="10"/>
  <c r="AC15868" i="10"/>
  <c r="AC18374" i="10"/>
  <c r="AC18334" i="10"/>
  <c r="AC16551" i="10"/>
  <c r="AC17945" i="10"/>
  <c r="AC15283" i="10"/>
  <c r="AC15308" i="10"/>
  <c r="AC13761" i="10"/>
  <c r="AC17321" i="10"/>
  <c r="AC11930" i="10"/>
  <c r="AC16946" i="10"/>
  <c r="AC11980" i="10"/>
  <c r="AC17456" i="10"/>
  <c r="AC15272" i="10"/>
  <c r="AC10474" i="10"/>
  <c r="AC17299" i="10"/>
  <c r="AC10233" i="10"/>
  <c r="AC10259" i="10"/>
  <c r="AC13087" i="10"/>
  <c r="AC10446" i="10"/>
  <c r="AC13810" i="10"/>
  <c r="AC16696" i="10"/>
  <c r="AC13279" i="10"/>
  <c r="AC15646" i="10"/>
  <c r="AC13869" i="10"/>
  <c r="AC17944" i="10"/>
  <c r="AC17727" i="10"/>
  <c r="AC12172" i="10"/>
  <c r="AC18204" i="10"/>
  <c r="AC12386" i="10"/>
  <c r="AC18004" i="10"/>
  <c r="AC14001" i="10"/>
  <c r="AC10154" i="10"/>
  <c r="AC16451" i="10"/>
  <c r="AC16012" i="10"/>
  <c r="AC16581" i="10"/>
  <c r="AC17615" i="10"/>
  <c r="AC13555" i="10"/>
  <c r="AC13931" i="10"/>
  <c r="AC10370" i="10"/>
  <c r="AC18302" i="10"/>
  <c r="AC11318" i="10"/>
  <c r="AC16445" i="10"/>
  <c r="AC14381" i="10"/>
  <c r="AC12212" i="10"/>
  <c r="AC10404" i="10"/>
  <c r="AC12249" i="10"/>
  <c r="AC13480" i="10"/>
  <c r="AC14304" i="10"/>
  <c r="AC17464" i="10"/>
  <c r="AC15860" i="10"/>
  <c r="AC15261" i="10"/>
  <c r="AC16553" i="10"/>
  <c r="AC17047" i="10"/>
  <c r="AC15742" i="10"/>
  <c r="AC13074" i="10"/>
  <c r="AC12725" i="10"/>
  <c r="AC12290" i="10"/>
  <c r="AC11206" i="10"/>
  <c r="AC14490" i="10"/>
  <c r="AC16823" i="10"/>
  <c r="AC13207" i="10"/>
  <c r="AC15905" i="10"/>
  <c r="AC10542" i="10"/>
  <c r="AC14917" i="10"/>
  <c r="AC11918" i="10"/>
  <c r="AC16261" i="10"/>
  <c r="AC12841" i="10"/>
  <c r="AC14850" i="10"/>
  <c r="AC13811" i="10"/>
  <c r="AC15064" i="10"/>
  <c r="AC11900" i="10"/>
  <c r="AC16330" i="10"/>
  <c r="AC11837" i="10"/>
  <c r="AC18401" i="10"/>
  <c r="AC17310" i="10"/>
  <c r="AC13397" i="10"/>
  <c r="AC17653" i="10"/>
  <c r="AC16118" i="10"/>
  <c r="AC15053" i="10"/>
  <c r="AC17022" i="10"/>
  <c r="AC18440" i="10"/>
  <c r="AC11194" i="10"/>
  <c r="AC10980" i="10"/>
  <c r="AC14676" i="10"/>
  <c r="AC12730" i="10"/>
  <c r="AC10168" i="10"/>
  <c r="AC16155" i="10"/>
  <c r="AC15914" i="10"/>
  <c r="AC17646" i="10"/>
  <c r="AC11822" i="10"/>
  <c r="AC13136" i="10"/>
  <c r="AC15567" i="10"/>
  <c r="AC17363" i="10"/>
  <c r="AC18296" i="10"/>
  <c r="AC17818" i="10"/>
  <c r="AC16031" i="10"/>
  <c r="AC14518" i="10"/>
  <c r="AC13519" i="10"/>
  <c r="AC17451" i="10"/>
  <c r="AC15882" i="10"/>
  <c r="AC12804" i="10"/>
  <c r="AC14697" i="10"/>
  <c r="AC12022" i="10"/>
  <c r="AC12447" i="10"/>
  <c r="AC15601" i="10"/>
  <c r="AC13026" i="10"/>
  <c r="AC18069" i="10"/>
  <c r="AC17622" i="10"/>
  <c r="AC16186" i="10"/>
  <c r="AC14174" i="10"/>
  <c r="AC17192" i="10"/>
  <c r="AC14941" i="10"/>
  <c r="AC11706" i="10"/>
  <c r="AC12720" i="10"/>
  <c r="AC16303" i="10"/>
  <c r="AC14114" i="10"/>
  <c r="AC16487" i="10"/>
  <c r="AC13633" i="10"/>
  <c r="AC18006" i="10"/>
  <c r="AC17988" i="10"/>
  <c r="AC14878" i="10"/>
  <c r="AC17408" i="10"/>
  <c r="AC13008" i="10"/>
  <c r="AC18211" i="10"/>
  <c r="AC14956" i="10"/>
  <c r="AC15783" i="10"/>
  <c r="AC10375" i="10"/>
  <c r="AC16394" i="10"/>
  <c r="AC12968" i="10"/>
  <c r="AC14502" i="10"/>
  <c r="AC14617" i="10"/>
  <c r="AC14645" i="10"/>
  <c r="AC11558" i="10"/>
  <c r="AC16504" i="10"/>
  <c r="AC15354" i="10"/>
  <c r="AC12765" i="10"/>
  <c r="AC10950" i="10"/>
  <c r="AC14002" i="10"/>
  <c r="AC16029" i="10"/>
  <c r="AC16521" i="10"/>
  <c r="AC11386" i="10"/>
  <c r="AC12512" i="10"/>
  <c r="AC10610" i="10"/>
  <c r="AC16643" i="10"/>
  <c r="AC14600" i="10"/>
  <c r="AC13264" i="10"/>
  <c r="AC13286" i="10"/>
  <c r="AC12895" i="10"/>
  <c r="AC15506" i="10"/>
  <c r="AC12704" i="10"/>
  <c r="AC15208" i="10"/>
  <c r="AC12498" i="10"/>
  <c r="AC14808" i="10"/>
  <c r="AC12044" i="10"/>
  <c r="AC13675" i="10"/>
  <c r="AC11473" i="10"/>
  <c r="AC15832" i="10"/>
  <c r="AC14963" i="10"/>
  <c r="AC10802" i="10"/>
  <c r="AC18306" i="10"/>
  <c r="AC11708" i="10"/>
  <c r="AC17492" i="10"/>
  <c r="AC18039" i="10"/>
  <c r="AC15041" i="10"/>
  <c r="AC14275" i="10"/>
  <c r="AC14610" i="10"/>
  <c r="AC17630" i="10"/>
  <c r="AC16226" i="10"/>
  <c r="AC17970" i="10"/>
  <c r="AC12184" i="10"/>
  <c r="AC17837" i="10"/>
  <c r="AC16683" i="10"/>
  <c r="AC10147" i="10"/>
  <c r="AC18282" i="10"/>
  <c r="AC13863" i="10"/>
  <c r="AC11687" i="10"/>
  <c r="AC15216" i="10"/>
  <c r="AC15069" i="10"/>
  <c r="AC12795" i="10"/>
  <c r="AC17344" i="10"/>
  <c r="AC17589" i="10"/>
  <c r="AC15612" i="10"/>
  <c r="AC16851" i="10"/>
  <c r="AC17784" i="10"/>
  <c r="AC17434" i="10"/>
  <c r="AC12633" i="10"/>
  <c r="AC11192" i="10"/>
  <c r="AC17796" i="10"/>
  <c r="AC14712" i="10"/>
  <c r="AC17138" i="10"/>
  <c r="AC10050" i="10"/>
  <c r="AC14308" i="10"/>
  <c r="AC15536" i="10"/>
  <c r="AC17713" i="10"/>
  <c r="AC13995" i="10"/>
  <c r="AC12399" i="10"/>
  <c r="AC10253" i="10"/>
  <c r="AC15203" i="10"/>
  <c r="AC14119" i="10"/>
  <c r="AC14430" i="10"/>
  <c r="AC17147" i="10"/>
  <c r="AC17291" i="10"/>
  <c r="AC15402" i="10"/>
  <c r="AC10109" i="10"/>
  <c r="AC17244" i="10"/>
  <c r="AC15426" i="10"/>
  <c r="AC10607" i="10"/>
  <c r="AC16621" i="10"/>
  <c r="AC10014" i="10"/>
  <c r="AC17066" i="10"/>
  <c r="AC14219" i="10"/>
  <c r="AC11254" i="10"/>
  <c r="AC11703" i="10"/>
  <c r="AC11115" i="10"/>
  <c r="AC12495" i="10"/>
  <c r="AC16228" i="10"/>
  <c r="AC11716" i="10"/>
  <c r="AC14401" i="10"/>
  <c r="AC15966" i="10"/>
  <c r="AC12098" i="10"/>
  <c r="AC16429" i="10"/>
  <c r="AC15945" i="10"/>
  <c r="AC13901" i="10"/>
  <c r="AC15499" i="10"/>
  <c r="AC17531" i="10"/>
  <c r="AC10452" i="10"/>
  <c r="AC14486" i="10"/>
  <c r="AC15195" i="10"/>
  <c r="AC10327" i="10"/>
  <c r="AC17899" i="10"/>
  <c r="AC13092" i="10"/>
  <c r="AC13421" i="10"/>
  <c r="AC17986" i="10"/>
  <c r="AC15138" i="10"/>
  <c r="AC11141" i="10"/>
  <c r="AC15680" i="10"/>
  <c r="AC11997" i="10"/>
  <c r="AC11459" i="10"/>
  <c r="AC12972" i="10"/>
  <c r="AC17758" i="10"/>
  <c r="AC15676" i="10"/>
  <c r="AC11809" i="10"/>
  <c r="AC16969" i="10"/>
  <c r="AC11738" i="10"/>
  <c r="AC15642" i="10"/>
  <c r="AC13671" i="10"/>
  <c r="AC13559" i="10"/>
  <c r="AC10058" i="10"/>
  <c r="AC14414" i="10"/>
  <c r="AC18438" i="10"/>
  <c r="AC16461" i="10"/>
  <c r="AC10939" i="10"/>
  <c r="AC14015" i="10"/>
  <c r="AC16997" i="10"/>
  <c r="AC11887" i="10"/>
  <c r="AC17662" i="10"/>
  <c r="AC17800" i="10"/>
  <c r="AC11120" i="10"/>
  <c r="AC14477" i="10"/>
  <c r="AC12500" i="10"/>
  <c r="AC10827" i="10"/>
  <c r="AC16475" i="10"/>
  <c r="AC16580" i="10"/>
  <c r="AC18433" i="10"/>
  <c r="AC12251" i="10"/>
  <c r="AC14928" i="10"/>
  <c r="AC13774" i="10"/>
  <c r="AC10611" i="10"/>
  <c r="AC17900" i="10"/>
  <c r="AC10752" i="10"/>
  <c r="AC17266" i="10"/>
  <c r="AC17668" i="10"/>
  <c r="AC13368" i="10"/>
  <c r="AC13145" i="10"/>
  <c r="AC18047" i="10"/>
  <c r="AC11443" i="10"/>
  <c r="AC12510" i="10"/>
  <c r="AC14586" i="10"/>
  <c r="AC17696" i="10"/>
  <c r="AC18118" i="10"/>
  <c r="AC18400" i="10"/>
  <c r="AC16288" i="10"/>
  <c r="AC13865" i="10"/>
  <c r="AC14344" i="10"/>
  <c r="AC11888" i="10"/>
  <c r="AC12646" i="10"/>
  <c r="AC15737" i="10"/>
  <c r="AC12392" i="10"/>
  <c r="AC11424" i="10"/>
  <c r="AC13977" i="10"/>
  <c r="AC15551" i="10"/>
  <c r="AC11697" i="10"/>
  <c r="AC12548" i="10"/>
  <c r="AC18178" i="10"/>
  <c r="AC15682" i="10"/>
  <c r="AC11055" i="10"/>
  <c r="AC15948" i="10"/>
  <c r="AC10526" i="10"/>
  <c r="AC17732" i="10"/>
  <c r="AC15512" i="10"/>
  <c r="AC11843" i="10"/>
  <c r="AC12132" i="10"/>
  <c r="AC10603" i="10"/>
  <c r="AC17535" i="10"/>
  <c r="AC14725" i="10"/>
  <c r="AC14690" i="10"/>
  <c r="AC17183" i="10"/>
  <c r="AC15623" i="10"/>
  <c r="AC17387" i="10"/>
  <c r="AC14436" i="10"/>
  <c r="AC16481" i="10"/>
  <c r="AC11931" i="10"/>
  <c r="AC13232" i="10"/>
  <c r="AC13371" i="10"/>
  <c r="AC17055" i="10"/>
  <c r="AC17909" i="10"/>
  <c r="AC16327" i="10"/>
  <c r="AC16761" i="10"/>
  <c r="AC18313" i="10"/>
  <c r="AC16516" i="10"/>
  <c r="AC13496" i="10"/>
  <c r="AC14246" i="10"/>
  <c r="AC17972" i="10"/>
  <c r="AC15557" i="10"/>
  <c r="AC15175" i="10"/>
  <c r="AC16235" i="10"/>
  <c r="AC11926" i="10"/>
  <c r="AC11565" i="10"/>
  <c r="AC17168" i="10"/>
  <c r="AC15368" i="10"/>
  <c r="AC16325" i="10"/>
  <c r="AC12155" i="10"/>
  <c r="AC12179" i="10"/>
  <c r="AC16021" i="10"/>
  <c r="AC15324" i="10"/>
  <c r="AC18087" i="10"/>
  <c r="AC17067" i="10"/>
  <c r="AC14999" i="10"/>
  <c r="AC14501" i="10"/>
  <c r="AC11017" i="10"/>
  <c r="AC11628" i="10"/>
  <c r="AC14763" i="10"/>
  <c r="AC13250" i="10"/>
  <c r="AC16114" i="10"/>
  <c r="AC17782" i="10"/>
  <c r="AC16660" i="10"/>
  <c r="AC11345" i="10"/>
  <c r="AC16165" i="10"/>
  <c r="AC16218" i="10"/>
  <c r="AC13453" i="10"/>
  <c r="AC12918" i="10"/>
  <c r="AC11437" i="10"/>
  <c r="AC17763" i="10"/>
  <c r="AC15752" i="10"/>
  <c r="AC16298" i="10"/>
  <c r="AC18062" i="10"/>
  <c r="AC12142" i="10"/>
  <c r="AC14160" i="10"/>
  <c r="AC14011" i="10"/>
  <c r="AC11315" i="10"/>
  <c r="AC11973" i="10"/>
  <c r="AC17789" i="10"/>
  <c r="AC14137" i="10"/>
  <c r="AC13967" i="10"/>
  <c r="AC12514" i="10"/>
  <c r="AC13159" i="10"/>
  <c r="AC14489" i="10"/>
  <c r="AC15862" i="10"/>
  <c r="AC14090" i="10"/>
  <c r="AC11531" i="10"/>
  <c r="AC11730" i="10"/>
  <c r="AC16267" i="10"/>
  <c r="AC14613" i="10"/>
  <c r="AC12601" i="10"/>
  <c r="AC16169" i="10"/>
  <c r="AC11175" i="10"/>
  <c r="AC15092" i="10"/>
  <c r="AC13012" i="10"/>
  <c r="AC12522" i="10"/>
  <c r="AC12400" i="10"/>
  <c r="AC13736" i="10"/>
  <c r="AC12806" i="10"/>
  <c r="AC17241" i="10"/>
  <c r="AC10126" i="10"/>
  <c r="AC12690" i="10"/>
  <c r="AC10877" i="10"/>
  <c r="AC10524" i="10"/>
  <c r="AC12627" i="10"/>
  <c r="AC11608" i="10"/>
  <c r="AC18020" i="10"/>
  <c r="AC13129" i="10"/>
  <c r="AC17263" i="10"/>
  <c r="AC15445" i="10"/>
  <c r="AC15606" i="10"/>
  <c r="AC12301" i="10"/>
  <c r="AC11550" i="10"/>
  <c r="AC16584" i="10"/>
  <c r="AC18244" i="10"/>
  <c r="AC10627" i="10"/>
  <c r="AC12571" i="10"/>
  <c r="AC12736" i="10"/>
  <c r="AC14630" i="10"/>
  <c r="AC13734" i="10"/>
  <c r="AC16388" i="10"/>
  <c r="AC12280" i="10"/>
  <c r="AC13907" i="10"/>
  <c r="AC14821" i="10"/>
  <c r="AC17792" i="10"/>
  <c r="AC11288" i="10"/>
  <c r="AC13447" i="10"/>
  <c r="AC12358" i="10"/>
  <c r="AC12390" i="10"/>
  <c r="AC12678" i="10"/>
  <c r="AC10419" i="10"/>
  <c r="AC14933" i="10"/>
  <c r="AC17875" i="10"/>
  <c r="AC11947" i="10"/>
  <c r="AC15456" i="10"/>
  <c r="AC11499" i="10"/>
  <c r="AC18052" i="10"/>
  <c r="AC13707" i="10"/>
  <c r="AC15923" i="10"/>
  <c r="AC11520" i="10"/>
  <c r="AC16943" i="10"/>
  <c r="AC10364" i="10"/>
  <c r="AC16378" i="10"/>
  <c r="AC15524" i="10"/>
  <c r="AC17381" i="10"/>
  <c r="AC11638" i="10"/>
  <c r="AC12076" i="10"/>
  <c r="AC15102" i="10"/>
  <c r="AC13717" i="10"/>
  <c r="AC18111" i="10"/>
  <c r="AC18153" i="10"/>
  <c r="AC15815" i="10"/>
  <c r="AC13726" i="10"/>
  <c r="AC17000" i="10"/>
  <c r="AC15639" i="10"/>
  <c r="AC12551" i="10"/>
  <c r="AC10458" i="10"/>
  <c r="AC13537" i="10"/>
  <c r="AC11581" i="10"/>
  <c r="AC11432" i="10"/>
  <c r="AC15500" i="10"/>
  <c r="AC18437" i="10"/>
  <c r="AC13269" i="10"/>
  <c r="AC17331" i="10"/>
  <c r="AC13950" i="10"/>
  <c r="AC15130" i="10"/>
  <c r="AC10565" i="10"/>
  <c r="AC17065" i="10"/>
  <c r="AC15223" i="10"/>
  <c r="AC12408" i="10"/>
  <c r="AC10265" i="10"/>
  <c r="AC17460" i="10"/>
  <c r="AC12100" i="10"/>
  <c r="AC16633" i="10"/>
  <c r="AC12305" i="10"/>
  <c r="AC11025" i="10"/>
  <c r="AC18439" i="10"/>
  <c r="AC12701" i="10"/>
  <c r="AC12611" i="10"/>
  <c r="AC12218" i="10"/>
  <c r="AC10443" i="10"/>
  <c r="AC16123" i="10"/>
  <c r="AC15978" i="10"/>
  <c r="AC11029" i="10"/>
  <c r="AC17575" i="10"/>
  <c r="AC17508" i="10"/>
  <c r="AC14103" i="10"/>
  <c r="AC16045" i="10"/>
  <c r="AC17985" i="10"/>
  <c r="AC10258" i="10"/>
  <c r="AC13848" i="10"/>
  <c r="AC12154" i="10"/>
  <c r="AC11870" i="10"/>
  <c r="AC16571" i="10"/>
  <c r="AC15644" i="10"/>
  <c r="AC14362" i="10"/>
  <c r="AC14948" i="10"/>
  <c r="AC11588" i="10"/>
  <c r="AC15265" i="10"/>
  <c r="AC16748" i="10"/>
  <c r="AC10389" i="10"/>
  <c r="AC10382" i="10"/>
  <c r="AC12991" i="10"/>
  <c r="AC18197" i="10"/>
  <c r="AC12354" i="10"/>
  <c r="AC13248" i="10"/>
  <c r="AC13099" i="10"/>
  <c r="AC14183" i="10"/>
  <c r="AC18192" i="10"/>
  <c r="AC13791" i="10"/>
  <c r="AC18250" i="10"/>
  <c r="AC15145" i="10"/>
  <c r="AC15097" i="10"/>
  <c r="AC18365" i="10"/>
  <c r="AC17654" i="10"/>
  <c r="AC16711" i="10"/>
  <c r="AC16536" i="10"/>
  <c r="AC10550" i="10"/>
  <c r="AC10874" i="10"/>
  <c r="AC17475" i="10"/>
  <c r="AC15419" i="10"/>
  <c r="AC15530" i="10"/>
  <c r="AC16302" i="10"/>
  <c r="AC10331" i="10"/>
  <c r="AC14449" i="10"/>
  <c r="AC10122" i="10"/>
  <c r="AC14873" i="10"/>
  <c r="AC14511" i="10"/>
  <c r="AC12431" i="10"/>
  <c r="AC13044" i="10"/>
  <c r="AC10475" i="10"/>
  <c r="AC17254" i="10"/>
  <c r="AC11449" i="10"/>
  <c r="AC17506" i="10"/>
  <c r="AC10220" i="10"/>
  <c r="AC15083" i="10"/>
  <c r="AC13346" i="10"/>
  <c r="AC12167" i="10"/>
  <c r="AC10010" i="10"/>
  <c r="AC17817" i="10"/>
  <c r="AC15957" i="10"/>
  <c r="AC10952" i="10"/>
  <c r="AC13330" i="10"/>
  <c r="AC16189" i="10"/>
  <c r="AC11010" i="10"/>
  <c r="AC17740" i="10"/>
  <c r="AC12075" i="10"/>
  <c r="AC14673" i="10"/>
  <c r="AC17496" i="10"/>
  <c r="AC12978" i="10"/>
  <c r="AC10092" i="10"/>
  <c r="AC13093" i="10"/>
  <c r="AC12662" i="10"/>
  <c r="AC17931" i="10"/>
  <c r="AC11635" i="10"/>
  <c r="AC11910" i="10"/>
  <c r="AC11683" i="10"/>
  <c r="AC12552" i="10"/>
  <c r="AC11521" i="10"/>
  <c r="AC18188" i="10"/>
  <c r="AC14515" i="10"/>
  <c r="AC11679" i="10"/>
  <c r="AC10918" i="10"/>
  <c r="AC12679" i="10"/>
  <c r="AC18110" i="10"/>
  <c r="AC17983" i="10"/>
  <c r="AC12293" i="10"/>
  <c r="AC10943" i="10"/>
  <c r="AC15633" i="10"/>
  <c r="AC17293" i="10"/>
  <c r="AC13023" i="10"/>
  <c r="AC13823" i="10"/>
  <c r="AC16485" i="10"/>
  <c r="AC13236" i="10"/>
  <c r="AC11380" i="10"/>
  <c r="AC16323" i="10"/>
  <c r="AC14747" i="10"/>
  <c r="AC13085" i="10"/>
  <c r="AC15438" i="10"/>
  <c r="AC12070" i="10"/>
  <c r="AC13381" i="10"/>
  <c r="AC12328" i="10"/>
  <c r="AC14931" i="10"/>
  <c r="AC17349" i="10"/>
  <c r="AC12463" i="10"/>
  <c r="AC15723" i="10"/>
  <c r="AC14624" i="10"/>
  <c r="AC11388" i="10"/>
  <c r="AC14391" i="10"/>
  <c r="AC15920" i="10"/>
  <c r="AC10337" i="10"/>
  <c r="AC16312" i="10"/>
  <c r="AC12546" i="10"/>
  <c r="AC10953" i="10"/>
  <c r="AC16297" i="10"/>
  <c r="AC14324" i="10"/>
  <c r="AC15870" i="10"/>
  <c r="AC17723" i="10"/>
  <c r="AC12874" i="10"/>
  <c r="AC14952" i="10"/>
  <c r="AC13625" i="10"/>
  <c r="AC13733" i="10"/>
  <c r="AC16208" i="10"/>
  <c r="AC10437" i="10"/>
  <c r="AC14767" i="10"/>
  <c r="AC12757" i="10"/>
  <c r="AC13703" i="10"/>
  <c r="AC10808" i="10"/>
  <c r="AC16543" i="10"/>
  <c r="AC16629" i="10"/>
  <c r="AC10646" i="10"/>
  <c r="AC10815" i="10"/>
  <c r="AC15550" i="10"/>
  <c r="AC12764" i="10"/>
  <c r="AC14772" i="10"/>
  <c r="AC13255" i="10"/>
  <c r="AC12842" i="10"/>
  <c r="AC10596" i="10"/>
  <c r="AC14670" i="10"/>
  <c r="AC15219" i="10"/>
  <c r="AC13841" i="10"/>
  <c r="AC16399" i="10"/>
  <c r="AC10540" i="10"/>
  <c r="AC16493" i="10"/>
  <c r="AC17943" i="10"/>
  <c r="AC16702" i="10"/>
  <c r="AC16069" i="10"/>
  <c r="AC13756" i="10"/>
  <c r="AC11004" i="10"/>
  <c r="AC17415" i="10"/>
  <c r="AC13322" i="10"/>
  <c r="AC10648" i="10"/>
  <c r="AC18406" i="10"/>
  <c r="AC12713" i="10"/>
  <c r="AC10307" i="10"/>
  <c r="AC11884" i="10"/>
  <c r="AC16376" i="10"/>
  <c r="AC13570" i="10"/>
  <c r="AC12125" i="10"/>
  <c r="AC11166" i="10"/>
  <c r="AC13178" i="10"/>
  <c r="AC11763" i="10"/>
  <c r="AC14298" i="10"/>
  <c r="AC16420" i="10"/>
  <c r="AC12189" i="10"/>
  <c r="AC11771" i="10"/>
  <c r="AC18380" i="10"/>
  <c r="AC15741" i="10"/>
  <c r="AC14997" i="10"/>
  <c r="AC12742" i="10"/>
  <c r="AC10785" i="10"/>
  <c r="AC16890" i="10"/>
  <c r="AC11181" i="10"/>
  <c r="AC17609" i="10"/>
  <c r="AC15812" i="10"/>
  <c r="AC11710" i="10"/>
  <c r="AC16767" i="10"/>
  <c r="AC16666" i="10"/>
  <c r="AC15568" i="10"/>
  <c r="AC12217" i="10"/>
  <c r="AC16517" i="10"/>
  <c r="AC17481" i="10"/>
  <c r="AC15501" i="10"/>
  <c r="AC16427" i="10"/>
  <c r="AC10403" i="10"/>
  <c r="AC10791" i="10"/>
  <c r="AC16675" i="10"/>
  <c r="AC15355" i="10"/>
  <c r="AC14282" i="10"/>
  <c r="AC13185" i="10"/>
  <c r="AC17831" i="10"/>
  <c r="AC17975" i="10"/>
  <c r="AC13527" i="10"/>
  <c r="AC11773" i="10"/>
  <c r="AC10371" i="10"/>
  <c r="AC12210" i="10"/>
  <c r="AC15230" i="10"/>
  <c r="AC12796" i="10"/>
  <c r="AC10425" i="10"/>
  <c r="AC16361" i="10"/>
  <c r="AC13748" i="10"/>
  <c r="AC13587" i="10"/>
  <c r="AC18258" i="10"/>
  <c r="AC15533" i="10"/>
  <c r="AC11993" i="10"/>
  <c r="AC11024" i="10"/>
  <c r="AC10323" i="10"/>
  <c r="AC13227" i="10"/>
  <c r="AC16561" i="10"/>
  <c r="AC15467" i="10"/>
  <c r="AC13254" i="10"/>
  <c r="AC11968" i="10"/>
  <c r="AC13586" i="10"/>
  <c r="AC12460" i="10"/>
  <c r="AC13938" i="10"/>
  <c r="AC16145" i="10"/>
  <c r="AC12732" i="10"/>
  <c r="AC13203" i="10"/>
  <c r="AC15571" i="10"/>
  <c r="AC14629" i="10"/>
  <c r="AC13072" i="10"/>
  <c r="AC13777" i="10"/>
  <c r="AC14764" i="10"/>
  <c r="AC18367" i="10"/>
  <c r="AC18986" i="10"/>
  <c r="AC19648" i="10"/>
  <c r="AC18782" i="10"/>
  <c r="AC19635" i="10"/>
  <c r="AC18891" i="10"/>
  <c r="AC19870" i="10"/>
  <c r="AC19544" i="10"/>
  <c r="AC18813" i="10"/>
  <c r="AC18718" i="10"/>
  <c r="AC19123" i="10"/>
  <c r="AC18740" i="10"/>
  <c r="AC18796" i="10"/>
  <c r="AC19799" i="10"/>
  <c r="AC18892" i="10"/>
  <c r="AC18834" i="10"/>
  <c r="AC19134" i="10"/>
  <c r="AC18823" i="10"/>
  <c r="AC18602" i="10"/>
  <c r="AC18564" i="10"/>
  <c r="AC18810" i="10"/>
  <c r="AC19619" i="10"/>
  <c r="AC18814" i="10"/>
  <c r="AC18898" i="10"/>
  <c r="AC19301" i="10"/>
  <c r="AC20000" i="10"/>
  <c r="AC18448" i="10"/>
  <c r="AC19665" i="10"/>
  <c r="AC19241" i="10"/>
  <c r="AC18487" i="10"/>
  <c r="AC19941" i="10"/>
  <c r="AC18787" i="10"/>
  <c r="AC18744" i="10"/>
  <c r="AC19453" i="10"/>
  <c r="AC19470" i="10"/>
  <c r="AC19801" i="10"/>
  <c r="AC19632" i="10"/>
  <c r="AC19614" i="10"/>
  <c r="AC18442" i="10"/>
  <c r="AC19833" i="10"/>
  <c r="AC18644" i="10"/>
  <c r="AC19504" i="10"/>
  <c r="AC19496" i="10"/>
  <c r="AC19071" i="10"/>
  <c r="AC19924" i="10"/>
  <c r="AC18864" i="10"/>
  <c r="AC19562" i="10"/>
  <c r="AC18772" i="10"/>
  <c r="AC19350" i="10"/>
  <c r="AC18657" i="10"/>
  <c r="AC19853" i="10"/>
  <c r="AC19706" i="10"/>
  <c r="AC19793" i="10"/>
  <c r="AC18735" i="10"/>
  <c r="AC18710" i="10"/>
  <c r="AC19059" i="10"/>
  <c r="AC19261" i="10"/>
  <c r="AC19925" i="10"/>
  <c r="AC19096" i="10"/>
  <c r="AC19757" i="10"/>
  <c r="AC19009" i="10"/>
  <c r="AC19469" i="10"/>
  <c r="AC19744" i="10"/>
  <c r="AC19352" i="10"/>
  <c r="AC18560" i="10"/>
  <c r="AC19232" i="10"/>
  <c r="AC18587" i="10"/>
  <c r="AC19157" i="10"/>
  <c r="AC19701" i="10"/>
  <c r="AC18825" i="10"/>
  <c r="AC18637" i="10"/>
  <c r="AC18528" i="10"/>
  <c r="AC18536" i="10"/>
  <c r="AC19540" i="10"/>
  <c r="AC19058" i="10"/>
  <c r="AC18878" i="10"/>
  <c r="AC19899" i="10"/>
  <c r="AC18822" i="10"/>
  <c r="AC19336" i="10"/>
  <c r="AC19834" i="10"/>
  <c r="AC19858" i="10"/>
  <c r="AC19767" i="10"/>
  <c r="AC19863" i="10"/>
  <c r="AC19417" i="10"/>
  <c r="AC19045" i="10"/>
  <c r="AC19751" i="10"/>
  <c r="AC19411" i="10"/>
  <c r="AC18839" i="10"/>
  <c r="AC19606" i="10"/>
  <c r="AC18466" i="10"/>
  <c r="AC19126" i="10"/>
  <c r="AC19448" i="10"/>
  <c r="AC19103" i="10"/>
  <c r="AC19582" i="10"/>
  <c r="AC18992" i="10"/>
  <c r="AC19305" i="10"/>
  <c r="AC19857" i="10"/>
  <c r="AC18942" i="10"/>
  <c r="AC18489" i="10"/>
  <c r="AC19015" i="10"/>
  <c r="AC19574" i="10"/>
  <c r="AC19219" i="10"/>
  <c r="AC19718" i="10"/>
  <c r="AC18958" i="10"/>
  <c r="AC19186" i="10"/>
  <c r="AC19643" i="10"/>
  <c r="AC19331" i="10"/>
  <c r="AC19207" i="10"/>
  <c r="AC19391" i="10"/>
  <c r="AC19874" i="10"/>
  <c r="AC18540" i="10"/>
  <c r="AC19489" i="10"/>
  <c r="AC18582" i="10"/>
  <c r="AC18519" i="10"/>
  <c r="AC19107" i="10"/>
  <c r="AC18988" i="10"/>
  <c r="AC18790" i="10"/>
  <c r="AC18876" i="10"/>
  <c r="AC19539" i="10"/>
  <c r="AC19268" i="10"/>
  <c r="AC19456" i="10"/>
  <c r="AC19765" i="10"/>
  <c r="AC19779" i="10"/>
  <c r="AC19308" i="10"/>
  <c r="AC18624" i="10"/>
  <c r="AC19316" i="10"/>
  <c r="AC19534" i="10"/>
  <c r="AC19028" i="10"/>
  <c r="AC19392" i="10"/>
  <c r="AC19806" i="10"/>
  <c r="AC18952" i="10"/>
  <c r="AC18779" i="10"/>
  <c r="AC19579" i="10"/>
  <c r="AC19290" i="10"/>
  <c r="AC19191" i="10"/>
  <c r="AC18786" i="10"/>
  <c r="AC19589" i="10"/>
  <c r="AC19878" i="10"/>
  <c r="AC19963" i="10"/>
  <c r="AC18561" i="10"/>
  <c r="AC18699" i="10"/>
  <c r="AC18980" i="10"/>
  <c r="AC19719" i="10"/>
  <c r="AC18654" i="10"/>
  <c r="AC19242" i="10"/>
  <c r="AC19216" i="10"/>
  <c r="AC19959" i="10"/>
  <c r="AC19188" i="10"/>
  <c r="AC18555" i="10"/>
  <c r="AC19080" i="10"/>
  <c r="AC19401" i="10"/>
  <c r="AC18574" i="10"/>
  <c r="AC18954" i="10"/>
  <c r="AC18880" i="10"/>
  <c r="AC18469" i="10"/>
  <c r="AC19821" i="10"/>
  <c r="AC19667" i="10"/>
  <c r="AC19374" i="10"/>
  <c r="AC19239" i="10"/>
  <c r="AC19847" i="10"/>
  <c r="AC18858" i="10"/>
  <c r="AC19168" i="10"/>
  <c r="AC19524" i="10"/>
  <c r="AC18583" i="10"/>
  <c r="AC19666" i="10"/>
  <c r="AC19387" i="10"/>
  <c r="AC18689" i="10"/>
  <c r="AC19743" i="10"/>
  <c r="AC18695" i="10"/>
  <c r="AC18638" i="10"/>
  <c r="AC18984" i="10"/>
  <c r="AC19964" i="10"/>
  <c r="AC18854" i="10"/>
  <c r="AC18997" i="10"/>
  <c r="AC18917" i="10"/>
  <c r="AC19662" i="10"/>
  <c r="AC19380" i="10"/>
  <c r="AC19684" i="10"/>
  <c r="AC19303" i="10"/>
  <c r="AC19644" i="10"/>
  <c r="AC18478" i="10"/>
  <c r="AC19510" i="10"/>
  <c r="AC19277" i="10"/>
  <c r="AC18734" i="10"/>
  <c r="AC19321" i="10"/>
  <c r="AC19175" i="10"/>
  <c r="AC19320" i="10"/>
  <c r="AC18827" i="10"/>
  <c r="AC19139" i="10"/>
  <c r="AC19093" i="10"/>
  <c r="AC18640" i="10"/>
  <c r="AC19734" i="10"/>
  <c r="AC19999" i="10"/>
  <c r="AC19509" i="10"/>
  <c r="AC19926" i="10"/>
  <c r="AC11857" i="10"/>
  <c r="AC10666" i="10"/>
  <c r="AC15024" i="10"/>
  <c r="AC10740" i="10"/>
  <c r="AC15986" i="10"/>
  <c r="AC16425" i="10"/>
  <c r="AC17703" i="10"/>
  <c r="AC14539" i="10"/>
  <c r="AC13513" i="10"/>
  <c r="AC10373" i="10"/>
  <c r="AC12885" i="10"/>
  <c r="AC12458" i="10"/>
  <c r="AC17768" i="10"/>
  <c r="AC15937" i="10"/>
  <c r="AC13172" i="10"/>
  <c r="AC15386" i="10"/>
  <c r="AC14565" i="10"/>
  <c r="AC14628" i="10"/>
  <c r="AC15241" i="10"/>
  <c r="AC10988" i="10"/>
  <c r="AC11384" i="10"/>
  <c r="AC17394" i="10"/>
  <c r="AC17497" i="10"/>
  <c r="AC10134" i="10"/>
  <c r="AC18239" i="10"/>
  <c r="AC10352" i="10"/>
  <c r="AC14223" i="10"/>
  <c r="AC16901" i="10"/>
  <c r="AC12324" i="10"/>
  <c r="AC13190" i="10"/>
  <c r="AC11267" i="10"/>
  <c r="AC17948" i="10"/>
  <c r="AC18186" i="10"/>
  <c r="AC12739" i="10"/>
  <c r="AC10020" i="10"/>
  <c r="AC12409" i="10"/>
  <c r="AC15135" i="10"/>
  <c r="AC16740" i="10"/>
  <c r="AC18076" i="10"/>
  <c r="AC15234" i="10"/>
  <c r="AC13309" i="10"/>
  <c r="AC10872" i="10"/>
  <c r="AC12278" i="10"/>
  <c r="AC11019" i="10"/>
  <c r="AC11783" i="10"/>
  <c r="AC17071" i="10"/>
  <c r="AC15260" i="10"/>
  <c r="AC13291" i="10"/>
  <c r="AC17726" i="10"/>
  <c r="AC14608" i="10"/>
  <c r="AC13725" i="10"/>
  <c r="AC12088" i="10"/>
  <c r="AC17196" i="10"/>
  <c r="AC16149" i="10"/>
  <c r="AC16764" i="10"/>
  <c r="AC16480" i="10"/>
  <c r="AC11472" i="10"/>
  <c r="AC14548" i="10"/>
  <c r="AC12570" i="10"/>
  <c r="AC18435" i="10"/>
  <c r="AC16539" i="10"/>
  <c r="AC10832" i="10"/>
  <c r="AC13627" i="10"/>
  <c r="AC10099" i="10"/>
  <c r="AC13713" i="10"/>
  <c r="AC16354" i="10"/>
  <c r="AC12012" i="10"/>
  <c r="AC12741" i="10"/>
  <c r="AC18170" i="10"/>
  <c r="AC12439" i="10"/>
  <c r="AC18333" i="10"/>
  <c r="AC13613" i="10"/>
  <c r="AC12952" i="10"/>
  <c r="AC17581" i="10"/>
  <c r="AC14049" i="10"/>
  <c r="AC13027" i="10"/>
  <c r="AC11898" i="10"/>
  <c r="AC18307" i="10"/>
  <c r="AC15803" i="10"/>
  <c r="AC15242" i="10"/>
  <c r="AC10911" i="10"/>
  <c r="AC17952" i="10"/>
  <c r="AC13002" i="10"/>
  <c r="AC16944" i="10"/>
  <c r="AC14047" i="10"/>
  <c r="AC17682" i="10"/>
  <c r="AC12780" i="10"/>
  <c r="AC18270" i="10"/>
  <c r="AC10626" i="10"/>
  <c r="AC15045" i="10"/>
  <c r="AC12019" i="10"/>
  <c r="AC11250" i="10"/>
  <c r="AC11603" i="10"/>
  <c r="AC16750" i="10"/>
  <c r="AC11611" i="10"/>
  <c r="AC17469" i="10"/>
  <c r="AC12063" i="10"/>
  <c r="AC11831" i="10"/>
  <c r="AC15118" i="10"/>
  <c r="AC10246" i="10"/>
  <c r="AC11205" i="10"/>
  <c r="AC14918" i="10"/>
  <c r="AC11559" i="10"/>
  <c r="AC17418" i="10"/>
  <c r="AC12797" i="10"/>
  <c r="AC18415" i="10"/>
  <c r="AC15887" i="10"/>
  <c r="AC15238" i="10"/>
  <c r="AC15838" i="10"/>
  <c r="AC14861" i="10"/>
  <c r="AC11224" i="10"/>
  <c r="AC15730" i="10"/>
  <c r="AC11621" i="10"/>
  <c r="AC12995" i="10"/>
  <c r="AC10796" i="10"/>
  <c r="AC15518" i="10"/>
  <c r="AC18260" i="10"/>
  <c r="AC14188" i="10"/>
  <c r="AC15833" i="10"/>
  <c r="AC12007" i="10"/>
  <c r="AC10042" i="10"/>
  <c r="AC13225" i="10"/>
  <c r="AC11488" i="10"/>
  <c r="AC11841" i="10"/>
  <c r="AC10728" i="10"/>
  <c r="AC13426" i="10"/>
  <c r="AC15605" i="10"/>
  <c r="AC12783" i="10"/>
  <c r="AC14784" i="10"/>
  <c r="AC15294" i="10"/>
  <c r="AC13466" i="10"/>
  <c r="AC17283" i="10"/>
  <c r="AC13055" i="10"/>
  <c r="AC16939" i="10"/>
  <c r="AC12112" i="10"/>
  <c r="AC18257" i="10"/>
  <c r="AC11617" i="10"/>
  <c r="AC17129" i="10"/>
  <c r="AC10289" i="10"/>
  <c r="AC11331" i="10"/>
  <c r="AC12680" i="10"/>
  <c r="AC12004" i="10"/>
  <c r="AC14888" i="10"/>
  <c r="AC17343" i="10"/>
  <c r="AC10917" i="10"/>
  <c r="AC18050" i="10"/>
  <c r="AC12130" i="10"/>
  <c r="AC17812" i="10"/>
  <c r="AC10570" i="10"/>
  <c r="AC13261" i="10"/>
  <c r="AC15740" i="10"/>
  <c r="AC13056" i="10"/>
  <c r="AC17897" i="10"/>
  <c r="AC17114" i="10"/>
  <c r="AC17797" i="10"/>
  <c r="AC12963" i="10"/>
  <c r="AC12269" i="10"/>
  <c r="AC13508" i="10"/>
  <c r="AC15764" i="10"/>
  <c r="AC14004" i="10"/>
  <c r="AC12920" i="10"/>
  <c r="AC17179" i="10"/>
  <c r="AC18263" i="10"/>
  <c r="AC12675" i="10"/>
  <c r="AC13192" i="10"/>
  <c r="AC11556" i="10"/>
  <c r="AC15361" i="10"/>
  <c r="AC13497" i="10"/>
  <c r="AC14809" i="10"/>
  <c r="AC11278" i="10"/>
  <c r="AC14592" i="10"/>
  <c r="AC15509" i="10"/>
  <c r="AC18077" i="10"/>
  <c r="AC13180" i="10"/>
  <c r="AC18423" i="10"/>
  <c r="AC14839" i="10"/>
  <c r="AC12453" i="10"/>
  <c r="AC13654" i="10"/>
  <c r="AC15039" i="10"/>
  <c r="AC10317" i="10"/>
  <c r="AC15202" i="10"/>
  <c r="AC17280" i="10"/>
  <c r="AC11307" i="10"/>
  <c r="AC11028" i="10"/>
  <c r="AC14006" i="10"/>
  <c r="AC13742" i="10"/>
  <c r="AC10056" i="10"/>
  <c r="AC16164" i="10"/>
  <c r="AC11082" i="10"/>
  <c r="AC17666" i="10"/>
  <c r="AC15196" i="10"/>
  <c r="AC10108" i="10"/>
  <c r="AC13926" i="10"/>
  <c r="AC12011" i="10"/>
  <c r="AC12871" i="10"/>
  <c r="AC17534" i="10"/>
  <c r="AC12176" i="10"/>
  <c r="AC12426" i="10"/>
  <c r="AC11966" i="10"/>
  <c r="AC13510" i="10"/>
  <c r="AC10637" i="10"/>
  <c r="AC11591" i="10"/>
  <c r="AC17643" i="10"/>
  <c r="AC13417" i="10"/>
  <c r="AC13467" i="10"/>
  <c r="AC10564" i="10"/>
  <c r="AC14907" i="10"/>
  <c r="AC16242" i="10"/>
  <c r="AC17205" i="10"/>
  <c r="AC10363" i="10"/>
  <c r="AC13100" i="10"/>
  <c r="AC15570" i="10"/>
  <c r="AC13004" i="10"/>
  <c r="AC14520" i="10"/>
  <c r="AC17384" i="10"/>
  <c r="AC15351" i="10"/>
  <c r="AC12850" i="10"/>
  <c r="AC16466" i="10"/>
  <c r="AC16430" i="10"/>
  <c r="AC10587" i="10"/>
  <c r="AC15301" i="10"/>
  <c r="AC12434" i="10"/>
  <c r="AC16736" i="10"/>
  <c r="AC10143" i="10"/>
  <c r="AC17126" i="10"/>
  <c r="AC17002" i="10"/>
  <c r="AC13816" i="10"/>
  <c r="AC16185" i="10"/>
  <c r="AC12102" i="10"/>
  <c r="AC13299" i="10"/>
  <c r="AC17669" i="10"/>
  <c r="AC14805" i="10"/>
  <c r="AC17708" i="10"/>
  <c r="AC15174" i="10"/>
  <c r="AC18100" i="10"/>
  <c r="AC11415" i="10"/>
  <c r="AC11361" i="10"/>
  <c r="AC17445" i="10"/>
  <c r="AC18198" i="10"/>
  <c r="AC15181" i="10"/>
  <c r="AC14347" i="10"/>
  <c r="AC17544" i="10"/>
  <c r="AC10618" i="10"/>
  <c r="AC15617" i="10"/>
  <c r="AC16723" i="10"/>
  <c r="AC12277" i="10"/>
  <c r="AC10190" i="10"/>
  <c r="AC12268" i="10"/>
  <c r="AC15992" i="10"/>
  <c r="AC13877" i="10"/>
  <c r="AC12924" i="10"/>
  <c r="AC10018" i="10"/>
  <c r="AC16519" i="10"/>
  <c r="AC12663" i="10"/>
  <c r="AC10904" i="10"/>
  <c r="AC13664" i="10"/>
  <c r="AC16453" i="10"/>
  <c r="AC10819" i="10"/>
  <c r="AC11135" i="10"/>
  <c r="AC16862" i="10"/>
  <c r="AC15061" i="10"/>
  <c r="AC14777" i="10"/>
  <c r="AC18390" i="10"/>
  <c r="AC12506" i="10"/>
  <c r="AC17516" i="10"/>
  <c r="AC15015" i="10"/>
  <c r="AC11825" i="10"/>
  <c r="AC14359" i="10"/>
  <c r="AC16417" i="10"/>
  <c r="AC11163" i="10"/>
  <c r="AC10184" i="10"/>
  <c r="AC12603" i="10"/>
  <c r="AC12262" i="10"/>
  <c r="AC17013" i="10"/>
  <c r="AC15823" i="10"/>
  <c r="AC10066" i="10"/>
  <c r="AC16715" i="10"/>
  <c r="AC12572" i="10"/>
  <c r="AC17994" i="10"/>
  <c r="AC13143" i="10"/>
  <c r="AC14704" i="10"/>
  <c r="AC15305" i="10"/>
  <c r="AC14549" i="10"/>
  <c r="AC16128" i="10"/>
  <c r="AC17110" i="10"/>
  <c r="AC16231" i="10"/>
  <c r="AC11693" i="10"/>
  <c r="AC11235" i="10"/>
  <c r="AC11757" i="10"/>
  <c r="AC12228" i="10"/>
  <c r="AC15188" i="10"/>
  <c r="AC13370" i="10"/>
  <c r="AC11678" i="10"/>
  <c r="AC16667" i="10"/>
  <c r="AC16964" i="10"/>
  <c r="AC10838" i="10"/>
  <c r="AC12507" i="10"/>
  <c r="AC10244" i="10"/>
  <c r="AC14715" i="10"/>
  <c r="AC16159" i="10"/>
  <c r="AC17081" i="10"/>
  <c r="AC10683" i="10"/>
  <c r="AC11616" i="10"/>
  <c r="AC15894" i="10"/>
  <c r="AC14095" i="10"/>
  <c r="AC16333" i="10"/>
  <c r="AC17252" i="10"/>
  <c r="AC13860" i="10"/>
  <c r="AC13221" i="10"/>
  <c r="AC13173" i="10"/>
  <c r="AC15845" i="10"/>
  <c r="AC15849" i="10"/>
  <c r="AC13786" i="10"/>
  <c r="AC15390" i="10"/>
  <c r="AC17467" i="10"/>
  <c r="AC10388" i="10"/>
  <c r="AC12758" i="10"/>
  <c r="AC13064" i="10"/>
  <c r="AC14409" i="10"/>
  <c r="AC14743" i="10"/>
  <c r="AC16368" i="10"/>
  <c r="AC16988" i="10"/>
  <c r="AC14684" i="10"/>
  <c r="AC17690" i="10"/>
  <c r="AC17356" i="10"/>
  <c r="AC10769" i="10"/>
  <c r="AC17009" i="10"/>
  <c r="AC15107" i="10"/>
  <c r="AC15436" i="10"/>
  <c r="AC14593" i="10"/>
  <c r="AC18338" i="10"/>
  <c r="AC14509" i="10"/>
  <c r="AC12340" i="10"/>
  <c r="AC10711" i="10"/>
  <c r="AC13961" i="10"/>
  <c r="AC13646" i="10"/>
  <c r="AC15788" i="10"/>
  <c r="AC15947" i="10"/>
  <c r="AC14957" i="10"/>
  <c r="AC10157" i="10"/>
  <c r="AC15753" i="10"/>
  <c r="AC14525" i="10"/>
  <c r="AC12856" i="10"/>
  <c r="AC18335" i="10"/>
  <c r="AC14067" i="10"/>
  <c r="AC13176" i="10"/>
  <c r="AC16872" i="10"/>
  <c r="AC14250" i="10"/>
  <c r="AC11615" i="10"/>
  <c r="AC14354" i="10"/>
  <c r="AC15918" i="10"/>
  <c r="AC15929" i="10"/>
  <c r="AC16813" i="10"/>
  <c r="AC11148" i="10"/>
  <c r="AC11411" i="10"/>
  <c r="AC14003" i="10"/>
  <c r="AC11296" i="10"/>
  <c r="AC17517" i="10"/>
  <c r="AC17555" i="10"/>
  <c r="AC14096" i="10"/>
  <c r="AC15686" i="10"/>
  <c r="AC12688" i="10"/>
  <c r="AC12087" i="10"/>
  <c r="AC16099" i="10"/>
  <c r="AC12114" i="10"/>
  <c r="AC15391" i="10"/>
  <c r="AC13839" i="10"/>
  <c r="AC10441" i="10"/>
  <c r="AC14372" i="10"/>
  <c r="AC16048" i="10"/>
  <c r="AC17493" i="10"/>
  <c r="AC15010" i="10"/>
  <c r="AC17298" i="10"/>
  <c r="AC17366" i="10"/>
  <c r="AC16570" i="10"/>
  <c r="AC13581" i="10"/>
  <c r="AC12310" i="10"/>
  <c r="AC11405" i="10"/>
  <c r="AC15555" i="10"/>
  <c r="AC14171" i="10"/>
  <c r="AC14000" i="10"/>
  <c r="AC13105" i="10"/>
  <c r="AC14724" i="10"/>
  <c r="AC10857" i="10"/>
  <c r="AC16962" i="10"/>
  <c r="AC14562" i="10"/>
  <c r="AC17413" i="10"/>
  <c r="AC15075" i="10"/>
  <c r="AC13642" i="10"/>
  <c r="AC11128" i="10"/>
  <c r="AC13600" i="10"/>
  <c r="AC10941" i="10"/>
  <c r="AC14025" i="10"/>
  <c r="AC16613" i="10"/>
  <c r="AC17417" i="10"/>
  <c r="AC11994" i="10"/>
  <c r="AC16924" i="10"/>
  <c r="AC16593" i="10"/>
  <c r="AC12353" i="10"/>
  <c r="AC11129" i="10"/>
  <c r="AC10747" i="10"/>
  <c r="AC15359" i="10"/>
  <c r="AC10557" i="10"/>
  <c r="AC11932" i="10"/>
  <c r="AC16934" i="10"/>
  <c r="AC13822" i="10"/>
  <c r="AC13997" i="10"/>
  <c r="AC10533" i="10"/>
  <c r="AC12035" i="10"/>
  <c r="AC11953" i="10"/>
  <c r="AC16253" i="10"/>
  <c r="AC17625" i="10"/>
  <c r="AC10937" i="10"/>
  <c r="AC16054" i="10"/>
  <c r="AC12564" i="10"/>
  <c r="AC10891" i="10"/>
  <c r="AC16328" i="10"/>
  <c r="AC10801" i="10"/>
  <c r="AC13705" i="10"/>
  <c r="AC13595" i="10"/>
  <c r="AC12407" i="10"/>
  <c r="AC16026" i="10"/>
  <c r="AC15281" i="10"/>
  <c r="AC15108" i="10"/>
  <c r="AC16814" i="10"/>
  <c r="AC11009" i="10"/>
  <c r="AC13829" i="10"/>
  <c r="AC12430" i="10"/>
  <c r="AC10745" i="10"/>
  <c r="AC15345" i="10"/>
  <c r="AC14733" i="10"/>
  <c r="AC16857" i="10"/>
  <c r="AC16713" i="10"/>
  <c r="AC16132" i="10"/>
  <c r="AC13048" i="10"/>
  <c r="AC12979" i="10"/>
  <c r="AC17268" i="10"/>
  <c r="AC15792" i="10"/>
  <c r="AC12845" i="10"/>
  <c r="AC14377" i="10"/>
  <c r="AC13182" i="10"/>
  <c r="AC11951" i="10"/>
  <c r="AC16117" i="10"/>
  <c r="AC14480" i="10"/>
  <c r="AC12538" i="10"/>
  <c r="AC13643" i="10"/>
  <c r="AC16955" i="10"/>
  <c r="AC13009" i="10"/>
  <c r="AC10915" i="10"/>
  <c r="AC12379" i="10"/>
  <c r="AC17649" i="10"/>
  <c r="AC13764" i="10"/>
  <c r="AC14716" i="10"/>
  <c r="AC11516" i="10"/>
  <c r="AC17799" i="10"/>
  <c r="AC14122" i="10"/>
  <c r="AC13560" i="10"/>
  <c r="AC18309" i="10"/>
  <c r="AC17309" i="10"/>
  <c r="AC13801" i="10"/>
  <c r="AC14130" i="10"/>
  <c r="AC15685" i="10"/>
  <c r="AC16802" i="10"/>
  <c r="AC13991" i="10"/>
  <c r="AC11828" i="10"/>
  <c r="AC15952" i="10"/>
  <c r="AC16677" i="10"/>
  <c r="AC13634" i="10"/>
  <c r="AC16236" i="10"/>
  <c r="AC14206" i="10"/>
  <c r="AC13914" i="10"/>
  <c r="AC12945" i="10"/>
  <c r="AC14019" i="10"/>
  <c r="AC13501" i="10"/>
  <c r="AC11614" i="10"/>
  <c r="AC15520" i="10"/>
  <c r="AC10131" i="10"/>
  <c r="AC11486" i="10"/>
  <c r="AC16360" i="10"/>
  <c r="AC13226" i="10"/>
  <c r="AC10252" i="10"/>
  <c r="AC13042" i="10"/>
  <c r="AC15406" i="10"/>
  <c r="AC12582" i="10"/>
  <c r="AC12341" i="10"/>
  <c r="AC17491" i="10"/>
  <c r="AC15167" i="10"/>
  <c r="AC17011" i="10"/>
  <c r="AC11852" i="10"/>
  <c r="AC17698" i="10"/>
  <c r="AC15417" i="10"/>
  <c r="AC11971" i="10"/>
  <c r="AC18130" i="10"/>
  <c r="AC10486" i="10"/>
  <c r="AC10756" i="10"/>
  <c r="AC14147" i="10"/>
  <c r="AC10751" i="10"/>
  <c r="AC14098" i="10"/>
  <c r="AC13327" i="10"/>
  <c r="AC11313" i="10"/>
  <c r="AC13380" i="10"/>
  <c r="AC11184" i="10"/>
  <c r="AC18206" i="10"/>
  <c r="AC13871" i="10"/>
  <c r="AC11365" i="10"/>
  <c r="AC16393" i="10"/>
  <c r="AC15469" i="10"/>
  <c r="AC18008" i="10"/>
  <c r="AC10531" i="10"/>
  <c r="AC10772" i="10"/>
  <c r="AC13686" i="10"/>
  <c r="AC13486" i="10"/>
  <c r="AC10992" i="10"/>
  <c r="AC18378" i="10"/>
  <c r="AC13412" i="10"/>
  <c r="AC16412" i="10"/>
  <c r="AC16284" i="10"/>
  <c r="AC13410" i="10"/>
  <c r="AC11136" i="10"/>
  <c r="AC15710" i="10"/>
  <c r="AC14746" i="10"/>
  <c r="AC17361" i="10"/>
  <c r="AC15331" i="10"/>
  <c r="AC15415" i="10"/>
  <c r="AC14731" i="10"/>
  <c r="AC11571" i="10"/>
  <c r="AC10205" i="10"/>
  <c r="AC11920" i="10"/>
  <c r="AC13958" i="10"/>
  <c r="AC14660" i="10"/>
  <c r="AC18417" i="10"/>
  <c r="AC15738" i="10"/>
  <c r="AC18072" i="10"/>
  <c r="AC13174" i="10"/>
  <c r="AC12109" i="10"/>
  <c r="AC18000" i="10"/>
  <c r="AC15880" i="10"/>
  <c r="AC17706" i="10"/>
  <c r="AC18382" i="10"/>
  <c r="AC12315" i="10"/>
  <c r="AC12016" i="10"/>
  <c r="AC15781" i="10"/>
  <c r="AC10909" i="10"/>
  <c r="AC12450" i="10"/>
  <c r="AC10639" i="10"/>
  <c r="AC17239" i="10"/>
  <c r="AC13899" i="10"/>
  <c r="AC10976" i="10"/>
  <c r="AC12777" i="10"/>
  <c r="AC14211" i="10"/>
  <c r="AC16594" i="10"/>
  <c r="AC17509" i="10"/>
  <c r="AC17390" i="10"/>
  <c r="AC10569" i="10"/>
  <c r="AC15789" i="10"/>
  <c r="AC16637" i="10"/>
  <c r="AC11701" i="10"/>
  <c r="AC14371" i="10"/>
  <c r="AC11981" i="10"/>
  <c r="AC10635" i="10"/>
  <c r="AC16264" i="10"/>
  <c r="AC17450" i="10"/>
  <c r="AC11702" i="10"/>
  <c r="AC12827" i="10"/>
  <c r="AC10922" i="10"/>
  <c r="AC14696" i="10"/>
  <c r="AC15744" i="10"/>
  <c r="AC16241" i="10"/>
  <c r="AC14320" i="10"/>
  <c r="AC11381" i="10"/>
  <c r="AC14575" i="10"/>
  <c r="AC13084" i="10"/>
  <c r="AC14356" i="10"/>
  <c r="AC10691" i="10"/>
  <c r="AC11154" i="10"/>
  <c r="AC14526" i="10"/>
  <c r="AC11759" i="10"/>
  <c r="AC11913" i="10"/>
  <c r="AC16630" i="10"/>
  <c r="AC15021" i="10"/>
  <c r="AC12734" i="10"/>
  <c r="AC16680" i="10"/>
  <c r="AC13917" i="10"/>
  <c r="AC11143" i="10"/>
  <c r="AC17655" i="10"/>
  <c r="AC14457" i="10"/>
  <c r="AC14844" i="10"/>
  <c r="AC16143" i="10"/>
  <c r="AC10879" i="10"/>
  <c r="AC13425" i="10"/>
  <c r="AC18420" i="10"/>
  <c r="AC11349" i="10"/>
  <c r="AC11121" i="10"/>
  <c r="AC10449" i="10"/>
  <c r="AC16656" i="10"/>
  <c r="AC13682" i="10"/>
  <c r="AC15207" i="10"/>
  <c r="AC13233" i="10"/>
  <c r="AC14775" i="10"/>
  <c r="AC17153" i="10"/>
  <c r="AC11419" i="10"/>
  <c r="AC16529" i="10"/>
  <c r="AC12859" i="10"/>
  <c r="AC15360" i="10"/>
  <c r="AC14441" i="10"/>
  <c r="AC15189" i="10"/>
  <c r="AC15846" i="10"/>
  <c r="AC11596" i="10"/>
  <c r="AC12838" i="10"/>
  <c r="AC11347" i="10"/>
  <c r="AC17809" i="10"/>
  <c r="AC10038" i="10"/>
  <c r="AC15186" i="10"/>
  <c r="AC13158" i="10"/>
  <c r="AC17816" i="10"/>
  <c r="AC10889" i="10"/>
  <c r="AC17770" i="10"/>
  <c r="AC14021" i="10"/>
  <c r="AC15110" i="10"/>
  <c r="AC10636" i="10"/>
  <c r="AC17760" i="10"/>
  <c r="AC14523" i="10"/>
  <c r="AC10387" i="10"/>
  <c r="AC11357" i="10"/>
  <c r="AC15264" i="10"/>
  <c r="AC11493" i="10"/>
  <c r="AC12604" i="10"/>
  <c r="AC13721" i="10"/>
  <c r="AC16502" i="10"/>
  <c r="AC11328" i="10"/>
  <c r="AC12368" i="10"/>
  <c r="AC10269" i="10"/>
  <c r="AC13231" i="10"/>
  <c r="AC10895" i="10"/>
  <c r="AC17751" i="10"/>
  <c r="AC14667" i="10"/>
  <c r="AC12499" i="10"/>
  <c r="AC16025" i="10"/>
  <c r="AC14723" i="10"/>
  <c r="AC11590" i="10"/>
  <c r="AC13153" i="10"/>
  <c r="AC18044" i="10"/>
  <c r="AC13184" i="10"/>
  <c r="AC10238" i="10"/>
  <c r="AC13850" i="10"/>
  <c r="AC14432" i="10"/>
  <c r="AC11124" i="10"/>
  <c r="AC10544" i="10"/>
  <c r="AC17213" i="10"/>
  <c r="AC12110" i="10"/>
  <c r="AC13446" i="10"/>
  <c r="AC13669" i="10"/>
  <c r="AC14421" i="10"/>
  <c r="AC11046" i="10"/>
  <c r="AC15928" i="10"/>
  <c r="AC14301" i="10"/>
  <c r="AC13624" i="10"/>
  <c r="AC16774" i="10"/>
  <c r="AC11489" i="10"/>
  <c r="AC10243" i="10"/>
  <c r="AC15890" i="10"/>
  <c r="AC13911" i="10"/>
  <c r="AC12455" i="10"/>
  <c r="AC10567" i="10"/>
  <c r="AC14102" i="10"/>
  <c r="AC14574" i="10"/>
  <c r="AC13885" i="10"/>
  <c r="AC15822" i="10"/>
  <c r="AC17459" i="10"/>
  <c r="AC10997" i="10"/>
  <c r="AC12642" i="10"/>
  <c r="AC14438" i="10"/>
  <c r="AC12056" i="10"/>
  <c r="AC10530" i="10"/>
  <c r="AC14148" i="10"/>
  <c r="AC14832" i="10"/>
  <c r="AC16557" i="10"/>
  <c r="AC14782" i="10"/>
  <c r="AC10882" i="10"/>
  <c r="AC11585" i="10"/>
  <c r="AC13584" i="10"/>
  <c r="AC12743" i="10"/>
  <c r="AC14302" i="10"/>
  <c r="AC17083" i="10"/>
  <c r="AC12209" i="10"/>
  <c r="AC10152" i="10"/>
  <c r="AC13562" i="10"/>
  <c r="AC11642" i="10"/>
  <c r="AC16848" i="10"/>
  <c r="AC15086" i="10"/>
  <c r="AC13661" i="10"/>
  <c r="AC16206" i="10"/>
  <c r="AC10523" i="10"/>
  <c r="AC15377" i="10"/>
  <c r="AC12667" i="10"/>
  <c r="AC16627" i="10"/>
  <c r="AC14921" i="10"/>
  <c r="AC15157" i="10"/>
  <c r="AC11519" i="10"/>
  <c r="AC13419" i="10"/>
  <c r="AC17199" i="10"/>
  <c r="AC10594" i="10"/>
  <c r="AC17684" i="10"/>
  <c r="AC16433" i="10"/>
  <c r="AC10583" i="10"/>
  <c r="AC10552" i="10"/>
  <c r="AC10944" i="10"/>
  <c r="AC12513" i="10"/>
  <c r="AC18402" i="10"/>
  <c r="AC11157" i="10"/>
  <c r="AC15734" i="10"/>
  <c r="AC13978" i="10"/>
  <c r="AC10680" i="10"/>
  <c r="AC16168" i="10"/>
  <c r="AC12836" i="10"/>
  <c r="AC10477" i="10"/>
  <c r="AC16356" i="10"/>
  <c r="AC17233" i="10"/>
  <c r="AC17903" i="10"/>
  <c r="AC14901" i="10"/>
  <c r="AC16531" i="10"/>
  <c r="AC18014" i="10"/>
  <c r="AC17466" i="10"/>
  <c r="AC14233" i="10"/>
  <c r="AC18249" i="10"/>
  <c r="AC17431" i="10"/>
  <c r="AC16171" i="10"/>
  <c r="AC13280" i="10"/>
  <c r="AC16877" i="10"/>
  <c r="AC13959" i="10"/>
  <c r="AC11988" i="10"/>
  <c r="AC18275" i="10"/>
  <c r="AC15963" i="10"/>
  <c r="AC15306" i="10"/>
  <c r="AC17057" i="10"/>
  <c r="AC11566" i="10"/>
  <c r="AC11760" i="10"/>
  <c r="AC13096" i="10"/>
  <c r="AC16210" i="10"/>
  <c r="AC14579" i="10"/>
  <c r="AC17439" i="10"/>
  <c r="AC12256" i="10"/>
  <c r="AC10829" i="10"/>
  <c r="AC17441" i="10"/>
  <c r="AC18227" i="10"/>
  <c r="AC16588" i="10"/>
  <c r="AC16254" i="10"/>
  <c r="AC18056" i="10"/>
  <c r="AC16490" i="10"/>
  <c r="AC12703" i="10"/>
  <c r="AC10208" i="10"/>
  <c r="AC16262" i="10"/>
  <c r="AC12339" i="10"/>
  <c r="AC13965" i="10"/>
  <c r="AC17113" i="10"/>
  <c r="AC16371" i="10"/>
  <c r="AC13548" i="10"/>
  <c r="AC12416" i="10"/>
  <c r="AC11177" i="10"/>
  <c r="AC10563" i="10"/>
  <c r="AC17772" i="10"/>
  <c r="AC11551" i="10"/>
  <c r="AC12156" i="10"/>
  <c r="AC15799" i="10"/>
  <c r="AC11044" i="10"/>
  <c r="AC11265" i="10"/>
  <c r="AC15128" i="10"/>
  <c r="AC11503" i="10"/>
  <c r="AC14081" i="10"/>
  <c r="AC14051" i="10"/>
  <c r="AC13242" i="10"/>
  <c r="AC14750" i="10"/>
  <c r="AC17275" i="10"/>
  <c r="AC18379" i="10"/>
  <c r="AC18018" i="10"/>
  <c r="AC12123" i="10"/>
  <c r="AC12637" i="10"/>
  <c r="AC15844" i="10"/>
  <c r="AC10442" i="10"/>
  <c r="AC17410" i="10"/>
  <c r="AC15004" i="10"/>
  <c r="AC10908" i="10"/>
  <c r="AC12198" i="10"/>
  <c r="AC12702" i="10"/>
  <c r="AC12241" i="10"/>
  <c r="AC16856" i="10"/>
  <c r="AC11670" i="10"/>
  <c r="AC13277" i="10"/>
  <c r="AC12523" i="10"/>
  <c r="AC11539" i="10"/>
  <c r="AC11929" i="10"/>
  <c r="AC17518" i="10"/>
  <c r="AC15040" i="10"/>
  <c r="AC12676" i="10"/>
  <c r="AC16668" i="10"/>
  <c r="AC14663" i="10"/>
  <c r="AC14584" i="10"/>
  <c r="AC10742" i="10"/>
  <c r="AC10983" i="10"/>
  <c r="AC16291" i="10"/>
  <c r="AC14728" i="10"/>
  <c r="AC15434" i="10"/>
  <c r="AC16513" i="10"/>
  <c r="AC10977" i="10"/>
  <c r="AC14041" i="10"/>
  <c r="AC14799" i="10"/>
  <c r="AC13399" i="10"/>
  <c r="AC10480" i="10"/>
  <c r="AC16669" i="10"/>
  <c r="AC13886" i="10"/>
  <c r="AC18228" i="10"/>
  <c r="AC12309" i="10"/>
  <c r="AC12425" i="10"/>
  <c r="AC15287" i="10"/>
  <c r="AC16974" i="10"/>
  <c r="AC17088" i="10"/>
  <c r="AC11847" i="10"/>
  <c r="AC10313" i="10"/>
  <c r="AC13953" i="10"/>
  <c r="AC12321" i="10"/>
  <c r="AC17980" i="10"/>
  <c r="AC11180" i="10"/>
  <c r="AC10369" i="10"/>
  <c r="AC17677" i="10"/>
  <c r="AC15621" i="10"/>
  <c r="AC11416" i="10"/>
  <c r="AC11089" i="10"/>
  <c r="AC16600" i="10"/>
  <c r="AC11651" i="10"/>
  <c r="AC12708" i="10"/>
  <c r="AC15253" i="10"/>
  <c r="AC11494" i="10"/>
  <c r="AC18181" i="10"/>
  <c r="AC13479" i="10"/>
  <c r="AC13293" i="10"/>
  <c r="AC11262" i="10"/>
  <c r="AC17115" i="10"/>
  <c r="AC10100" i="10"/>
  <c r="AC13942" i="10"/>
  <c r="AC13787" i="10"/>
  <c r="AC13853" i="10"/>
  <c r="AC15809" i="10"/>
  <c r="AC17920" i="10"/>
  <c r="AC12257" i="10"/>
  <c r="AC11195" i="10"/>
  <c r="AC13951" i="10"/>
  <c r="AC16798" i="10"/>
  <c r="AC14242" i="10"/>
  <c r="AC12559" i="10"/>
  <c r="AC18132" i="10"/>
  <c r="AC15697" i="10"/>
  <c r="AC10455" i="10"/>
  <c r="AC17954" i="10"/>
  <c r="AC16966" i="10"/>
  <c r="AC13144" i="10"/>
  <c r="AC10287" i="10"/>
  <c r="AC12413" i="10"/>
  <c r="AC13840" i="10"/>
  <c r="AC12596" i="10"/>
  <c r="AC14583" i="10"/>
  <c r="AC15984" i="10"/>
  <c r="AC16898" i="10"/>
  <c r="AC14620" i="10"/>
  <c r="AC10012" i="10"/>
  <c r="AC13133" i="10"/>
  <c r="AC10641" i="10"/>
  <c r="AC17860" i="10"/>
  <c r="AC14776" i="10"/>
  <c r="AC16537" i="10"/>
  <c r="AC11696" i="10"/>
  <c r="AC16528" i="10"/>
  <c r="AC13862" i="10"/>
  <c r="AC15263" i="10"/>
  <c r="AC16784" i="10"/>
  <c r="AC14683" i="10"/>
  <c r="AC10602" i="10"/>
  <c r="AC18016" i="10"/>
  <c r="AC15776" i="10"/>
  <c r="AC13416" i="10"/>
  <c r="AC16882" i="10"/>
  <c r="AC12809" i="10"/>
  <c r="AC17248" i="10"/>
  <c r="AC11314" i="10"/>
  <c r="AC14060" i="10"/>
  <c r="AC12767" i="10"/>
  <c r="AC10903" i="10"/>
  <c r="AC16227" i="10"/>
  <c r="AC12255" i="10"/>
  <c r="AC15660" i="10"/>
  <c r="AC14321" i="10"/>
  <c r="AC14390" i="10"/>
  <c r="AC10362" i="10"/>
  <c r="AC16978" i="10"/>
  <c r="AC15488" i="10"/>
  <c r="AC14631" i="10"/>
  <c r="AC15671" i="10"/>
  <c r="AC12164" i="10"/>
  <c r="AC15521" i="10"/>
  <c r="AC12326" i="10"/>
  <c r="AC14281" i="10"/>
  <c r="AC18383" i="10"/>
  <c r="AC12319" i="10"/>
  <c r="AC12177" i="10"/>
  <c r="AC12898" i="10"/>
  <c r="AC15206" i="10"/>
  <c r="AC12536" i="10"/>
  <c r="AC16843" i="10"/>
  <c r="AC13987" i="10"/>
  <c r="AC10604" i="10"/>
  <c r="AC17674" i="10"/>
  <c r="AC11849" i="10"/>
  <c r="AC15828" i="10"/>
  <c r="AC18264" i="10"/>
  <c r="AC15222" i="10"/>
  <c r="AC12173" i="10"/>
  <c r="AC11147" i="10"/>
  <c r="AC16456" i="10"/>
  <c r="AC17962" i="10"/>
  <c r="AC12304" i="10"/>
  <c r="AC13083" i="10"/>
  <c r="AC11389" i="10"/>
  <c r="AC17231" i="10"/>
  <c r="AC12140" i="10"/>
  <c r="AC13758" i="10"/>
  <c r="AC18140" i="10"/>
  <c r="AC12853" i="10"/>
  <c r="AC18394" i="10"/>
  <c r="AC16436" i="10"/>
  <c r="AC11172" i="10"/>
  <c r="AC17345" i="10"/>
  <c r="AC13875" i="10"/>
  <c r="AC12446" i="10"/>
  <c r="AC10844" i="10"/>
  <c r="AC14977" i="10"/>
  <c r="AC14864" i="10"/>
  <c r="AC12333" i="10"/>
  <c r="AC10714" i="10"/>
  <c r="AC16842" i="10"/>
  <c r="AC10529" i="10"/>
  <c r="AC16751" i="10"/>
  <c r="AC16591" i="10"/>
  <c r="AC10002" i="10"/>
  <c r="AC16779" i="10"/>
  <c r="AC15482" i="10"/>
  <c r="AC12449" i="10"/>
  <c r="AC11142" i="10"/>
  <c r="AC16565" i="10"/>
  <c r="AC15382" i="10"/>
  <c r="AC15247" i="10"/>
  <c r="AC17511" i="10"/>
  <c r="AC17380" i="10"/>
  <c r="AC12906" i="10"/>
  <c r="AC16205" i="10"/>
  <c r="AC18428" i="10"/>
  <c r="AC13081" i="10"/>
  <c r="AC13611" i="10"/>
  <c r="AC10543" i="10"/>
  <c r="AC11725" i="10"/>
  <c r="AC15830" i="10"/>
  <c r="AC14196" i="10"/>
  <c r="AC12939" i="10"/>
  <c r="AC17787" i="10"/>
  <c r="AC16362" i="10"/>
  <c r="AC12295" i="10"/>
  <c r="AC15057" i="10"/>
  <c r="AC16729" i="10"/>
  <c r="AC15938" i="10"/>
  <c r="AC11676" i="10"/>
  <c r="AC14272" i="10"/>
  <c r="AC14891" i="10"/>
  <c r="AC14228" i="10"/>
  <c r="AC14373" i="10"/>
  <c r="AC16022" i="10"/>
  <c r="AC14749" i="10"/>
  <c r="AC13086" i="10"/>
  <c r="AC14368" i="10"/>
  <c r="AC14597" i="10"/>
  <c r="AC18300" i="10"/>
  <c r="AC18271" i="10"/>
  <c r="AC10660" i="10"/>
  <c r="AC15060" i="10"/>
  <c r="AC13210" i="10"/>
  <c r="AC11083" i="10"/>
  <c r="AC17051" i="10"/>
  <c r="AC17483" i="10"/>
  <c r="AC13641" i="10"/>
  <c r="AC13704" i="10"/>
  <c r="AC12599" i="10"/>
  <c r="AC15227" i="10"/>
  <c r="AC17318" i="10"/>
  <c r="AC12973" i="10"/>
  <c r="AC15055" i="10"/>
  <c r="AC13732" i="10"/>
  <c r="AC12496" i="10"/>
  <c r="AC11937" i="10"/>
  <c r="AC14334" i="10"/>
  <c r="AC10319" i="10"/>
  <c r="AC14505" i="10"/>
  <c r="AC14198" i="10"/>
  <c r="AC12410" i="10"/>
  <c r="AC11294" i="10"/>
  <c r="AC16315" i="10"/>
  <c r="AC16791" i="10"/>
  <c r="AC12261" i="10"/>
  <c r="AC11084" i="10"/>
  <c r="AC14045" i="10"/>
  <c r="AC10008" i="10"/>
  <c r="AC15378" i="10"/>
  <c r="AC14176" i="10"/>
  <c r="AC18075" i="10"/>
  <c r="AC10199" i="10"/>
  <c r="AC13590" i="10"/>
  <c r="AC10021" i="10"/>
  <c r="AC13440" i="10"/>
  <c r="AC13478" i="10"/>
  <c r="AC16895" i="10"/>
  <c r="AC11081" i="10"/>
  <c r="AC16873" i="10"/>
  <c r="AC12186" i="10"/>
  <c r="AC16416" i="10"/>
  <c r="AC17119" i="10"/>
  <c r="AC17123" i="10"/>
  <c r="AC14939" i="10"/>
  <c r="AC14672" i="10"/>
  <c r="AC16352" i="10"/>
  <c r="AC19956" i="10"/>
  <c r="AC19671" i="10"/>
  <c r="AC19636" i="10"/>
  <c r="AC19791" i="10"/>
  <c r="AC18739" i="10"/>
  <c r="AC19996" i="10"/>
  <c r="AC19519" i="10"/>
  <c r="AC18968" i="10"/>
  <c r="AC19502" i="10"/>
  <c r="AC19686" i="10"/>
  <c r="AC19090" i="10"/>
  <c r="AC18978" i="10"/>
  <c r="AC19030" i="10"/>
  <c r="AC18754" i="10"/>
  <c r="AC18939" i="10"/>
  <c r="AC19060" i="10"/>
  <c r="AC18685" i="10"/>
  <c r="AC18636" i="10"/>
  <c r="AC18453" i="10"/>
  <c r="AC18721" i="10"/>
  <c r="AC18541" i="10"/>
  <c r="AC19580" i="10"/>
  <c r="AC19984" i="10"/>
  <c r="AC19795" i="10"/>
  <c r="AC18812" i="10"/>
  <c r="AC18683" i="10"/>
  <c r="AC19447" i="10"/>
  <c r="AC19927" i="10"/>
  <c r="AC19609" i="10"/>
  <c r="AC19839" i="10"/>
  <c r="AC19953" i="10"/>
  <c r="AC19862" i="10"/>
  <c r="AC19260" i="10"/>
  <c r="AC19972" i="10"/>
  <c r="AC18575" i="10"/>
  <c r="AC18776" i="10"/>
  <c r="AC18964" i="10"/>
  <c r="AC18742" i="10"/>
  <c r="AC18835" i="10"/>
  <c r="AC19960" i="10"/>
  <c r="AC18709" i="10"/>
  <c r="AC19233" i="10"/>
  <c r="AC19616" i="10"/>
  <c r="AC19575" i="10"/>
  <c r="AC19033" i="10"/>
  <c r="AC19592" i="10"/>
  <c r="AC18936" i="10"/>
  <c r="AC18504" i="10"/>
  <c r="AC19022" i="10"/>
  <c r="AC18673" i="10"/>
  <c r="AC19846" i="10"/>
  <c r="AC18894" i="10"/>
  <c r="AC19541" i="10"/>
  <c r="AC19348" i="10"/>
  <c r="AC18838" i="10"/>
  <c r="AC19298" i="10"/>
  <c r="AC19329" i="10"/>
  <c r="AC19762" i="10"/>
  <c r="AC19224" i="10"/>
  <c r="AC19451" i="10"/>
  <c r="AC19750" i="10"/>
  <c r="AC19457" i="10"/>
  <c r="AC19474" i="10"/>
  <c r="AC18819" i="10"/>
  <c r="AC18648" i="10"/>
  <c r="AC19291" i="10"/>
  <c r="AC18977" i="10"/>
  <c r="AC18994" i="10"/>
  <c r="AC18886" i="10"/>
  <c r="AC18948" i="10"/>
  <c r="AC18716" i="10"/>
  <c r="AC19084" i="10"/>
  <c r="AC18627" i="10"/>
  <c r="AC19810" i="10"/>
  <c r="AC19426" i="10"/>
  <c r="AC19262" i="10"/>
  <c r="AC19563" i="10"/>
  <c r="AC18681" i="10"/>
  <c r="AC19532" i="10"/>
  <c r="AC18890" i="10"/>
  <c r="AC19601" i="10"/>
  <c r="AC19861" i="10"/>
  <c r="AC19389" i="10"/>
  <c r="AC18460" i="10"/>
  <c r="AC19143" i="10"/>
  <c r="AC19309" i="10"/>
  <c r="AC19113" i="10"/>
  <c r="AC18987" i="10"/>
  <c r="AC19552" i="10"/>
  <c r="AC18778" i="10"/>
  <c r="AC19163" i="10"/>
  <c r="AC18931" i="10"/>
  <c r="AC19274" i="10"/>
  <c r="AC18895" i="10"/>
  <c r="AC19311" i="10"/>
  <c r="AC19747" i="10"/>
  <c r="AC19400" i="10"/>
  <c r="AC18860" i="10"/>
  <c r="AC19844" i="10"/>
  <c r="AC19203" i="10"/>
  <c r="AC18961" i="10"/>
  <c r="AC19452" i="10"/>
  <c r="AC18915" i="10"/>
  <c r="AC19199" i="10"/>
  <c r="AC19421" i="10"/>
  <c r="AC19975" i="10"/>
  <c r="AC18902" i="10"/>
  <c r="AC19019" i="10"/>
  <c r="AC19785" i="10"/>
  <c r="AC18512" i="10"/>
  <c r="AC19164" i="10"/>
  <c r="AC19845" i="10"/>
  <c r="AC18684" i="10"/>
  <c r="AC19983" i="10"/>
  <c r="AC19282" i="10"/>
  <c r="AC19493" i="10"/>
  <c r="AC19433" i="10"/>
  <c r="AC19063" i="10"/>
  <c r="AC18765" i="10"/>
  <c r="AC19657" i="10"/>
  <c r="AC19482" i="10"/>
  <c r="AC19722" i="10"/>
  <c r="AC19530" i="10"/>
  <c r="AC19631" i="10"/>
  <c r="AC19231" i="10"/>
  <c r="AC19253" i="10"/>
  <c r="AC19769" i="10"/>
  <c r="AC18550" i="10"/>
  <c r="AC18480" i="10"/>
  <c r="AC18525" i="10"/>
  <c r="AC19728" i="10"/>
  <c r="AC19627" i="10"/>
  <c r="AC19062" i="10"/>
  <c r="AC19461" i="10"/>
  <c r="AC19867" i="10"/>
  <c r="AC18852" i="10"/>
  <c r="AC19654" i="10"/>
  <c r="AC19800" i="10"/>
  <c r="AC19263" i="10"/>
  <c r="AC19856" i="10"/>
  <c r="AC19796" i="10"/>
  <c r="AC19074" i="10"/>
  <c r="AC19039" i="10"/>
  <c r="AC19133" i="10"/>
  <c r="AC18462" i="10"/>
  <c r="AC18801" i="10"/>
  <c r="AC18621" i="10"/>
  <c r="AC18454" i="10"/>
  <c r="AC19523" i="10"/>
  <c r="AC19919" i="10"/>
  <c r="AC19458" i="10"/>
  <c r="AC19828" i="10"/>
  <c r="AC19726" i="10"/>
  <c r="AC19347" i="10"/>
  <c r="AC18661" i="10"/>
  <c r="AC18693" i="10"/>
  <c r="AC18538" i="10"/>
  <c r="AC18610" i="10"/>
  <c r="AC19732" i="10"/>
  <c r="AC18857" i="10"/>
  <c r="AC19161" i="10"/>
  <c r="AC19663" i="10"/>
  <c r="AC18884" i="10"/>
  <c r="AC19738" i="10"/>
  <c r="AC18875" i="10"/>
  <c r="AC18649" i="10"/>
  <c r="AC19424" i="10"/>
  <c r="AC19748" i="10"/>
  <c r="AC18680" i="10"/>
  <c r="AC19564" i="10"/>
  <c r="AC19646" i="10"/>
  <c r="AC19787" i="10"/>
  <c r="AC18688" i="10"/>
  <c r="AC19558" i="10"/>
  <c r="AC19908" i="10"/>
  <c r="AC18513" i="10"/>
  <c r="AC19319" i="10"/>
  <c r="AC19817" i="10"/>
  <c r="AC18613" i="10"/>
  <c r="AC19864" i="10"/>
  <c r="AC19073" i="10"/>
  <c r="AC19114" i="10"/>
  <c r="AC18806" i="10"/>
  <c r="AC19092" i="10"/>
  <c r="AC19946" i="10"/>
  <c r="AC19590" i="10"/>
  <c r="AC18797" i="10"/>
  <c r="AC18928" i="10"/>
  <c r="AC19826" i="10"/>
  <c r="AC18531" i="10"/>
  <c r="AC19818" i="10"/>
  <c r="AC19434" i="10"/>
  <c r="AC19710" i="10"/>
  <c r="AC19513" i="10"/>
  <c r="AC19403" i="10"/>
  <c r="AC19798" i="10"/>
  <c r="AC17767" i="10"/>
  <c r="AC11311" i="10"/>
  <c r="AC18114" i="10"/>
  <c r="AC17476" i="10"/>
  <c r="AC15335" i="10"/>
  <c r="AC11748" i="10"/>
  <c r="AC14393" i="10"/>
  <c r="AC11100" i="10"/>
  <c r="AC17365" i="10"/>
  <c r="AC11297" i="10"/>
  <c r="AC10448" i="10"/>
  <c r="AC14564" i="10"/>
  <c r="AC13683" i="10"/>
  <c r="AC13515" i="10"/>
  <c r="AC14074" i="10"/>
  <c r="AC13181" i="10"/>
  <c r="AC15152" i="10"/>
  <c r="AC16089" i="10"/>
  <c r="AC14200" i="10"/>
  <c r="AC14106" i="10"/>
  <c r="AC14926" i="10"/>
  <c r="AC16109" i="10"/>
  <c r="AC10848" i="10"/>
  <c r="AC10703" i="10"/>
  <c r="AC18243" i="10"/>
  <c r="AC16682" i="10"/>
  <c r="AC14267" i="10"/>
  <c r="AC10433" i="10"/>
  <c r="AC11497" i="10"/>
  <c r="AC12092" i="10"/>
  <c r="AC10249" i="10"/>
  <c r="AC13456" i="10"/>
  <c r="AC11051" i="10"/>
  <c r="AC11573" i="10"/>
  <c r="AC15411" i="10"/>
  <c r="AC11335" i="10"/>
  <c r="AC13128" i="10"/>
  <c r="AC13883" i="10"/>
  <c r="AC12128" i="10"/>
  <c r="AC10792" i="10"/>
  <c r="AC10631" i="10"/>
  <c r="AC10145" i="10"/>
  <c r="AC12825" i="10"/>
  <c r="AC15256" i="10"/>
  <c r="AC16448" i="10"/>
  <c r="AC15705" i="10"/>
  <c r="AC17256" i="10"/>
  <c r="AC15050" i="10"/>
  <c r="AC17783" i="10"/>
  <c r="AC10338" i="10"/>
  <c r="AC17855" i="10"/>
  <c r="AC12999" i="10"/>
  <c r="AC12103" i="10"/>
  <c r="AC17195" i="10"/>
  <c r="AC10933" i="10"/>
  <c r="AC15337" i="10"/>
  <c r="AC17039" i="10"/>
  <c r="AC10578" i="10"/>
  <c r="AC17656" i="10"/>
  <c r="AC16007" i="10"/>
  <c r="AC15701" i="10"/>
  <c r="AC10865" i="10"/>
  <c r="AC10033" i="10"/>
  <c r="AC15851" i="10"/>
  <c r="AC11987" i="10"/>
  <c r="AC10701" i="10"/>
  <c r="AC12182" i="10"/>
  <c r="AC14643" i="10"/>
  <c r="AC16247" i="10"/>
  <c r="AC17285" i="10"/>
  <c r="AC15252" i="10"/>
  <c r="AC16344" i="10"/>
  <c r="AC13328" i="10"/>
  <c r="AC15018" i="10"/>
  <c r="AC16398" i="10"/>
  <c r="AC10798" i="10"/>
  <c r="AC16885" i="10"/>
  <c r="AC12923" i="10"/>
  <c r="AC18150" i="10"/>
  <c r="AC14537" i="10"/>
  <c r="AC15650" i="10"/>
  <c r="AC10770" i="10"/>
  <c r="AC12619" i="10"/>
  <c r="AC17455" i="10"/>
  <c r="AC12220" i="10"/>
  <c r="AC17876" i="10"/>
  <c r="AC18283" i="10"/>
  <c r="AC14544" i="10"/>
  <c r="AC18416" i="10"/>
  <c r="AC14758" i="10"/>
  <c r="AC14433" i="10"/>
  <c r="AC18081" i="10"/>
  <c r="AC16800" i="10"/>
  <c r="AC14616" i="10"/>
  <c r="AC11420" i="10"/>
  <c r="AC14253" i="10"/>
  <c r="AC12602" i="10"/>
  <c r="AC11396" i="10"/>
  <c r="AC15472" i="10"/>
  <c r="AC13992" i="10"/>
  <c r="AC10163" i="10"/>
  <c r="AC16725" i="10"/>
  <c r="AC15330" i="10"/>
  <c r="AC15584" i="10"/>
  <c r="AC11685" i="10"/>
  <c r="AC18292" i="10"/>
  <c r="AC17996" i="10"/>
  <c r="AC13015" i="10"/>
  <c r="AC13345" i="10"/>
  <c r="AC15151" i="10"/>
  <c r="AC13148" i="10"/>
  <c r="AC14471" i="10"/>
  <c r="AC15229" i="10"/>
  <c r="AC12899" i="10"/>
  <c r="AC13605" i="10"/>
  <c r="AC17742" i="10"/>
  <c r="AC10514" i="10"/>
  <c r="AC15326" i="10"/>
  <c r="AC12954" i="10"/>
  <c r="AC16897" i="10"/>
  <c r="AC12462" i="10"/>
  <c r="AC11085" i="10"/>
  <c r="AC13847" i="10"/>
  <c r="AC17505" i="10"/>
  <c r="AC12284" i="10"/>
  <c r="AC10485" i="10"/>
  <c r="AC16983" i="10"/>
  <c r="AC15032" i="10"/>
  <c r="AC10723" i="10"/>
  <c r="AC10410" i="10"/>
  <c r="AC17488" i="10"/>
  <c r="AC16742" i="10"/>
  <c r="AC17785" i="10"/>
  <c r="AC10774" i="10"/>
  <c r="AC13491" i="10"/>
  <c r="AC13912" i="10"/>
  <c r="AC15322" i="10"/>
  <c r="AC10892" i="10"/>
  <c r="AC15284" i="10"/>
  <c r="AC16081" i="10"/>
  <c r="AC14852" i="10"/>
  <c r="AC16673" i="10"/>
  <c r="AC11502" i="10"/>
  <c r="AC11269" i="10"/>
  <c r="AC14882" i="10"/>
  <c r="AC11891" i="10"/>
  <c r="AC16734" i="10"/>
  <c r="AC15572" i="10"/>
  <c r="AC10757" i="10"/>
  <c r="AC16438" i="10"/>
  <c r="AC14167" i="10"/>
  <c r="AC16881" i="10"/>
  <c r="AC14855" i="10"/>
  <c r="AC16664" i="10"/>
  <c r="AC11152" i="10"/>
  <c r="AC10554" i="10"/>
  <c r="AC16707" i="10"/>
  <c r="AC14984" i="10"/>
  <c r="AC14653" i="10"/>
  <c r="AC16193" i="10"/>
  <c r="AC10606" i="10"/>
  <c r="AC13324" i="10"/>
  <c r="AC13343" i="10"/>
  <c r="AC13356" i="10"/>
  <c r="AC14249" i="10"/>
  <c r="AC14466" i="10"/>
  <c r="AC13376" i="10"/>
  <c r="AC10930" i="10"/>
  <c r="AC15133" i="10"/>
  <c r="AC16342" i="10"/>
  <c r="AC11322" i="10"/>
  <c r="AC12166" i="10"/>
  <c r="AC13068" i="10"/>
  <c r="AC16639" i="10"/>
  <c r="AC12402" i="10"/>
  <c r="AC11790" i="10"/>
  <c r="AC11840" i="10"/>
  <c r="AC14533" i="10"/>
  <c r="AC16223" i="10"/>
  <c r="AC15637" i="10"/>
  <c r="AC17551" i="10"/>
  <c r="AC11071" i="10"/>
  <c r="AC12824" i="10"/>
  <c r="AC10527" i="10"/>
  <c r="AC13604" i="10"/>
  <c r="AC15805" i="10"/>
  <c r="AC15452" i="10"/>
  <c r="AC13404" i="10"/>
  <c r="AC14989" i="10"/>
  <c r="AC18109" i="10"/>
  <c r="AC13891" i="10"/>
  <c r="AC12618" i="10"/>
  <c r="AC18305" i="10"/>
  <c r="AC11282" i="10"/>
  <c r="AC15902" i="10"/>
  <c r="AC12994" i="10"/>
  <c r="AC12817" i="10"/>
  <c r="AC14262" i="10"/>
  <c r="AC10919" i="10"/>
  <c r="AC15431" i="10"/>
  <c r="AC13415" i="10"/>
  <c r="AC13239" i="10"/>
  <c r="AC16080" i="10"/>
  <c r="AC16892" i="10"/>
  <c r="AC11794" i="10"/>
  <c r="AC16005" i="10"/>
  <c r="AC18093" i="10"/>
  <c r="AC18161" i="10"/>
  <c r="AC10622" i="10"/>
  <c r="AC18059" i="10"/>
  <c r="AC13837" i="10"/>
  <c r="AC12150" i="10"/>
  <c r="AC11812" i="10"/>
  <c r="AC14581" i="10"/>
  <c r="AC16812" i="10"/>
  <c r="AC16801" i="10"/>
  <c r="AC14804" i="10"/>
  <c r="AC12884" i="10"/>
  <c r="AC10411" i="10"/>
  <c r="AC16795" i="10"/>
  <c r="AC12624" i="10"/>
  <c r="AC13288" i="10"/>
  <c r="AC18291" i="10"/>
  <c r="AC15749" i="10"/>
  <c r="AC17122" i="10"/>
  <c r="AC11410" i="10"/>
  <c r="AC10625" i="10"/>
  <c r="AC13135" i="10"/>
  <c r="AC18091" i="10"/>
  <c r="AC13956" i="10"/>
  <c r="AC15733" i="10"/>
  <c r="AC17833" i="10"/>
  <c r="AC14765" i="10"/>
  <c r="AC13323" i="10"/>
  <c r="AC17352" i="10"/>
  <c r="AC10407" i="10"/>
  <c r="AC16976" i="10"/>
  <c r="AC14958" i="10"/>
  <c r="AC14621" i="10"/>
  <c r="AC14309" i="10"/>
  <c r="AC11271" i="10"/>
  <c r="AC18058" i="10"/>
  <c r="AC11030" i="10"/>
  <c r="AC12360" i="10"/>
  <c r="AC11824" i="10"/>
  <c r="AC13800" i="10"/>
  <c r="AC11622" i="10"/>
  <c r="AC14625" i="10"/>
  <c r="AC18063" i="10"/>
  <c r="AC12415" i="10"/>
  <c r="AC10809" i="10"/>
  <c r="AC10357" i="10"/>
  <c r="AC14694" i="10"/>
  <c r="AC17046" i="10"/>
  <c r="AC14671" i="10"/>
  <c r="AC16935" i="10"/>
  <c r="AC14064" i="10"/>
  <c r="AC14465" i="10"/>
  <c r="AC15736" i="10"/>
  <c r="AC14306" i="10"/>
  <c r="AC12297" i="10"/>
  <c r="AC16745" i="10"/>
  <c r="AC14842" i="10"/>
  <c r="AC16510" i="10"/>
  <c r="AC18267" i="10"/>
  <c r="AC12106" i="10"/>
  <c r="AC14606" i="10"/>
  <c r="AC17286" i="10"/>
  <c r="AC15889" i="10"/>
  <c r="AC11061" i="10"/>
  <c r="AC13805" i="10"/>
  <c r="AC12834" i="10"/>
  <c r="AC10402" i="10"/>
  <c r="AC16855" i="10"/>
  <c r="AC15998" i="10"/>
  <c r="AC17062" i="10"/>
  <c r="AC10263" i="10"/>
  <c r="AC17411" i="10"/>
  <c r="AC12518" i="10"/>
  <c r="AC14949" i="10"/>
  <c r="AC17934" i="10"/>
  <c r="AC15028" i="10"/>
  <c r="AC12922" i="10"/>
  <c r="AC12420" i="10"/>
  <c r="AC11728" i="10"/>
  <c r="AC14331" i="10"/>
  <c r="AC11955" i="10"/>
  <c r="AC10365" i="10"/>
  <c r="AC16994" i="10"/>
  <c r="AC11308" i="10"/>
  <c r="AC13845" i="10"/>
  <c r="AC17645" i="10"/>
  <c r="AC14913" i="10"/>
  <c r="AC11072" i="10"/>
  <c r="AC10534" i="10"/>
  <c r="AC11939" i="10"/>
  <c r="AC12635" i="10"/>
  <c r="AC15997" i="10"/>
  <c r="AC14976" i="10"/>
  <c r="AC13637" i="10"/>
  <c r="AC11368" i="10"/>
  <c r="AC14220" i="10"/>
  <c r="AC17528" i="10"/>
  <c r="AC13952" i="10"/>
  <c r="AC10994" i="10"/>
  <c r="AC16902" i="10"/>
  <c r="AC13523" i="10"/>
  <c r="AC15197" i="10"/>
  <c r="AC10710" i="10"/>
  <c r="AC18143" i="10"/>
  <c r="AC11698" i="10"/>
  <c r="AC17887" i="10"/>
  <c r="AC11864" i="10"/>
  <c r="AC14068" i="10"/>
  <c r="AC15027" i="10"/>
  <c r="AC17862" i="10"/>
  <c r="AC14084" i="10"/>
  <c r="AC16084" i="10"/>
  <c r="AC14266" i="10"/>
  <c r="AC13579" i="10"/>
  <c r="AC17435" i="10"/>
  <c r="AC15537" i="10"/>
  <c r="AC12131" i="10"/>
  <c r="AC12846" i="10"/>
  <c r="AC12298" i="10"/>
  <c r="AC10235" i="10"/>
  <c r="AC12946" i="10"/>
  <c r="AC17157" i="10"/>
  <c r="AC17197" i="10"/>
  <c r="AC12041" i="10"/>
  <c r="AC13475" i="10"/>
  <c r="AC14415" i="10"/>
  <c r="AC16647" i="10"/>
  <c r="AC15338" i="10"/>
  <c r="AC10890" i="10"/>
  <c r="AC17173" i="10"/>
  <c r="AC17422" i="10"/>
  <c r="AC10559" i="10"/>
  <c r="AC14078" i="10"/>
  <c r="AC11164" i="10"/>
  <c r="AC15193" i="10"/>
  <c r="AC16182" i="10"/>
  <c r="AC15546" i="10"/>
  <c r="AC13387" i="10"/>
  <c r="AC17448" i="10"/>
  <c r="AC15492" i="10"/>
  <c r="AC12487" i="10"/>
  <c r="AC10394" i="10"/>
  <c r="AC18017" i="10"/>
  <c r="AC16793" i="10"/>
  <c r="AC11342" i="10"/>
  <c r="AC12352" i="10"/>
  <c r="AC17813" i="10"/>
  <c r="AC13154" i="10"/>
  <c r="AC18303" i="10"/>
  <c r="AC15800" i="10"/>
  <c r="AC15034" i="10"/>
  <c r="AC18421" i="10"/>
  <c r="AC14134" i="10"/>
  <c r="AC12465" i="10"/>
  <c r="AC10224" i="10"/>
  <c r="AC17757" i="10"/>
  <c r="AC11229" i="10"/>
  <c r="AC17033" i="10"/>
  <c r="AC13684" i="10"/>
  <c r="AC12126" i="10"/>
  <c r="AC16840" i="10"/>
  <c r="AC13393" i="10"/>
  <c r="AC15875" i="10"/>
  <c r="AC14280" i="10"/>
  <c r="AC13597" i="10"/>
  <c r="AC17180" i="10"/>
  <c r="AC10586" i="10"/>
  <c r="AC16804" i="10"/>
  <c r="AC17774" i="10"/>
  <c r="AC11675" i="10"/>
  <c r="AC17957" i="10"/>
  <c r="AC13115" i="10"/>
  <c r="AC17139" i="10"/>
  <c r="AC16037" i="10"/>
  <c r="AC16655" i="10"/>
  <c r="AC11116" i="10"/>
  <c r="AC13681" i="10"/>
  <c r="AC17258" i="10"/>
  <c r="AC14155" i="10"/>
  <c r="AC17395" i="10"/>
  <c r="AC17780" i="10"/>
  <c r="AC10852" i="10"/>
  <c r="AC10536" i="10"/>
  <c r="AC14273" i="10"/>
  <c r="AC14571" i="10"/>
  <c r="AC12429" i="10"/>
  <c r="AC10392" i="10"/>
  <c r="AC16200" i="10"/>
  <c r="AC17322" i="10"/>
  <c r="AC11280" i="10"/>
  <c r="AC12744" i="10"/>
  <c r="AC10775" i="10"/>
  <c r="AC13928" i="10"/>
  <c r="AC12294" i="10"/>
  <c r="AC17849" i="10"/>
  <c r="AC12897" i="10"/>
  <c r="AC17021" i="10"/>
  <c r="AC12194" i="10"/>
  <c r="AC18317" i="10"/>
  <c r="AC15178" i="10"/>
  <c r="AC14904" i="10"/>
  <c r="AC13561" i="10"/>
  <c r="AC18168" i="10"/>
  <c r="AC15093" i="10"/>
  <c r="AC10931" i="10"/>
  <c r="AC18326" i="10"/>
  <c r="AC17210" i="10"/>
  <c r="AC14161" i="10"/>
  <c r="AC14967" i="10"/>
  <c r="AC12505" i="10"/>
  <c r="AC17135" i="10"/>
  <c r="AC14786" i="10"/>
  <c r="AC11648" i="10"/>
  <c r="AC14070" i="10"/>
  <c r="AC12772" i="10"/>
  <c r="AC10616" i="10"/>
  <c r="AC18252" i="10"/>
  <c r="AC12993" i="10"/>
  <c r="AC10435" i="10"/>
  <c r="AC12018" i="10"/>
  <c r="AC10079" i="10"/>
  <c r="AC18254" i="10"/>
  <c r="AC11950" i="10"/>
  <c r="AC11893" i="10"/>
  <c r="AC10169" i="10"/>
  <c r="AC15317" i="10"/>
  <c r="AC10766" i="10"/>
  <c r="AC12908" i="10"/>
  <c r="AC15384" i="10"/>
  <c r="AC17631" i="10"/>
  <c r="AC16928" i="10"/>
  <c r="AC10816" i="10"/>
  <c r="AC17580" i="10"/>
  <c r="AC15658" i="10"/>
  <c r="AC12715" i="10"/>
  <c r="AC12096" i="10"/>
  <c r="AC17043" i="10"/>
  <c r="AC17804" i="10"/>
  <c r="AC15201" i="10"/>
  <c r="AC13653" i="10"/>
  <c r="AC16454" i="10"/>
  <c r="AC10067" i="10"/>
  <c r="AC17588" i="10"/>
  <c r="AC10423" i="10"/>
  <c r="AC11721" i="10"/>
  <c r="AC12349" i="10"/>
  <c r="AC17302" i="10"/>
  <c r="AC14151" i="10"/>
  <c r="AC12670" i="10"/>
  <c r="AC17032" i="10"/>
  <c r="AC10023" i="10"/>
  <c r="AC16272" i="10"/>
  <c r="AC14536" i="10"/>
  <c r="AC13028" i="10"/>
  <c r="AC15035" i="10"/>
  <c r="AC18386" i="10"/>
  <c r="AC14181" i="10"/>
  <c r="AC16432" i="10"/>
  <c r="AC12089" i="10"/>
  <c r="AC14300" i="10"/>
  <c r="AC12175" i="10"/>
  <c r="AC13831" i="10"/>
  <c r="AC10072" i="10"/>
  <c r="AC16799" i="10"/>
  <c r="AC17553" i="10"/>
  <c r="AC18190" i="10"/>
  <c r="AC17478" i="10"/>
  <c r="AC15672" i="10"/>
  <c r="AC14503" i="10"/>
  <c r="AC11742" i="10"/>
  <c r="AC16936" i="10"/>
  <c r="AC14365" i="10"/>
  <c r="AC11975" i="10"/>
  <c r="AC10314" i="10"/>
  <c r="AC17327" i="10"/>
  <c r="AC14940" i="10"/>
  <c r="AC18125" i="10"/>
  <c r="AC11859" i="10"/>
  <c r="AC11544" i="10"/>
  <c r="AC10513" i="10"/>
  <c r="AC16619" i="10"/>
  <c r="AC11478" i="10"/>
  <c r="AC11844" i="10"/>
  <c r="AC10200" i="10"/>
  <c r="AC15839" i="10"/>
  <c r="AC10408" i="10"/>
  <c r="AC14221" i="10"/>
  <c r="AC12244" i="10"/>
  <c r="AC10328" i="10"/>
  <c r="AC16219" i="10"/>
  <c r="AC16068" i="10"/>
  <c r="AC16782" i="10"/>
  <c r="AC11227" i="10"/>
  <c r="AC13392" i="10"/>
  <c r="AC14120" i="10"/>
  <c r="AC16402" i="10"/>
  <c r="AC13607" i="10"/>
  <c r="AC11476" i="10"/>
  <c r="AC14128" i="10"/>
  <c r="AC12913" i="10"/>
  <c r="AC11854" i="10"/>
  <c r="AC15052" i="10"/>
  <c r="AC17725" i="10"/>
  <c r="AC12930" i="10"/>
  <c r="AC15635" i="10"/>
  <c r="AC12566" i="10"/>
  <c r="AC12727" i="10"/>
  <c r="AC11032" i="10"/>
  <c r="AC17452" i="10"/>
  <c r="AC15565" i="10"/>
  <c r="AC18126" i="10"/>
  <c r="AC17075" i="10"/>
  <c r="AC12119" i="10"/>
  <c r="AC15124" i="10"/>
  <c r="AC14983" i="10"/>
  <c r="AC15704" i="10"/>
  <c r="AC11427" i="10"/>
  <c r="AC11917" i="10"/>
  <c r="AC17667" i="10"/>
  <c r="AC15688" i="10"/>
  <c r="AC16170" i="10"/>
  <c r="AC17953" i="10"/>
  <c r="AC12059" i="10"/>
  <c r="AC13776" i="10"/>
  <c r="AC13243" i="10"/>
  <c r="AC16127" i="10"/>
  <c r="AC11577" i="10"/>
  <c r="AC14757" i="10"/>
  <c r="AC17895" i="10"/>
  <c r="AC18084" i="10"/>
  <c r="AC13623" i="10"/>
  <c r="AC12729" i="10"/>
  <c r="AC11894" i="10"/>
  <c r="AC13599" i="10"/>
  <c r="AC16523" i="10"/>
  <c r="AC13980" i="10"/>
  <c r="AC16821" i="10"/>
  <c r="AC17334" i="10"/>
  <c r="AC16077" i="10"/>
  <c r="AC17259" i="10"/>
  <c r="AC13751" i="10"/>
  <c r="AC17602" i="10"/>
  <c r="AC16450" i="10"/>
  <c r="AC12775" i="10"/>
  <c r="AC17406" i="10"/>
  <c r="AC12227" i="10"/>
  <c r="AC11428" i="10"/>
  <c r="AC18224" i="10"/>
  <c r="AC15270" i="10"/>
  <c r="AC16889" i="10"/>
  <c r="AC17710" i="10"/>
  <c r="AC10655" i="10"/>
  <c r="AC13715" i="10"/>
  <c r="AC17025" i="10"/>
  <c r="AC11272" i="10"/>
  <c r="AC12545" i="10"/>
  <c r="AC15148" i="10"/>
  <c r="AC17693" i="10"/>
  <c r="AC18319" i="10"/>
  <c r="AC11666" i="10"/>
  <c r="AC13547" i="10"/>
  <c r="AC14988" i="10"/>
  <c r="AC18419" i="10"/>
  <c r="AC16524" i="10"/>
  <c r="AC15372" i="10"/>
  <c r="AC16173" i="10"/>
  <c r="AC11595" i="10"/>
  <c r="AC16428" i="10"/>
  <c r="AC12000" i="10"/>
  <c r="AC14828" i="10"/>
  <c r="AC14329" i="10"/>
  <c r="AC12578" i="10"/>
  <c r="AC12819" i="10"/>
  <c r="AC15142" i="10"/>
  <c r="AC17076" i="10"/>
  <c r="AC13040" i="10"/>
  <c r="AC11145" i="10"/>
  <c r="AC15073" i="10"/>
  <c r="AC16310" i="10"/>
  <c r="AC12890" i="10"/>
  <c r="AC11243" i="10"/>
  <c r="AC16520" i="10"/>
  <c r="AC17739" i="10"/>
  <c r="AC14870" i="10"/>
  <c r="AC13851" i="10"/>
  <c r="AC11684" i="10"/>
  <c r="AC14350" i="10"/>
  <c r="AC15302" i="10"/>
  <c r="AC10893" i="10"/>
  <c r="AC10736" i="10"/>
  <c r="AC14553" i="10"/>
  <c r="AC13679" i="10"/>
  <c r="AC11490" i="10"/>
  <c r="AC13137" i="10"/>
  <c r="AC12501" i="10"/>
  <c r="AC13603" i="10"/>
  <c r="AC12471" i="10"/>
  <c r="AC10456" i="10"/>
  <c r="AC15954" i="10"/>
  <c r="AC11945" i="10"/>
  <c r="AC12803" i="10"/>
  <c r="AC11839" i="10"/>
  <c r="AC16568" i="10"/>
  <c r="AC10927" i="10"/>
  <c r="AC15346" i="10"/>
  <c r="AC13041" i="10"/>
  <c r="AC13069" i="10"/>
  <c r="AC11252" i="10"/>
  <c r="AC15907" i="10"/>
  <c r="AC15259" i="10"/>
  <c r="AC14909" i="10"/>
  <c r="AC16334" i="10"/>
  <c r="AC10715" i="10"/>
  <c r="AC10320" i="10"/>
  <c r="AC12840" i="10"/>
  <c r="AC17651" i="10"/>
  <c r="AC11801" i="10"/>
  <c r="AC16002" i="10"/>
  <c r="AC10165" i="10"/>
  <c r="AC11185" i="10"/>
  <c r="AC16292" i="10"/>
  <c r="AC15137" i="10"/>
  <c r="AC12579" i="10"/>
  <c r="AC12863" i="10"/>
  <c r="AC15819" i="10"/>
  <c r="AC14402" i="10"/>
  <c r="AC12710" i="10"/>
  <c r="AC10609" i="10"/>
  <c r="AC17530" i="10"/>
  <c r="AC14256" i="10"/>
  <c r="AC14157" i="10"/>
  <c r="AC12180" i="10"/>
  <c r="AC17699" i="10"/>
  <c r="AC15643" i="10"/>
  <c r="AC14685" i="10"/>
  <c r="AC16718" i="10"/>
  <c r="AC11144" i="10"/>
  <c r="AC10376" i="10"/>
  <c r="AC13352" i="10"/>
  <c r="AC17701" i="10"/>
  <c r="AC12681" i="10"/>
  <c r="AC16783" i="10"/>
  <c r="AC12754" i="10"/>
  <c r="AC15275" i="10"/>
  <c r="AC17884" i="10"/>
  <c r="AC11279" i="10"/>
  <c r="AC18202" i="10"/>
  <c r="AC16820" i="10"/>
  <c r="AC11895" i="10"/>
  <c r="AC10588" i="10"/>
  <c r="AC18009" i="10"/>
  <c r="AC13283" i="10"/>
  <c r="AC12026" i="10"/>
  <c r="AC11633" i="10"/>
  <c r="AC16443" i="10"/>
  <c r="AC10193" i="10"/>
  <c r="AC17806" i="10"/>
  <c r="AC11694" i="10"/>
  <c r="AC18021" i="10"/>
  <c r="AC12356" i="10"/>
  <c r="AC17629" i="10"/>
  <c r="AC15618" i="10"/>
  <c r="AC13532" i="10"/>
  <c r="AC15309" i="10"/>
  <c r="AC14993" i="10"/>
  <c r="AC16841" i="10"/>
  <c r="AC16452" i="10"/>
  <c r="AC13771" i="10"/>
  <c r="AC13689" i="10"/>
  <c r="AC11193" i="10"/>
  <c r="AC15548" i="10"/>
  <c r="AC13351" i="10"/>
  <c r="AC11284" i="10"/>
  <c r="AC11376" i="10"/>
  <c r="AC10553" i="10"/>
  <c r="AC12283" i="10"/>
  <c r="AC17023" i="10"/>
  <c r="AC11189" i="10"/>
  <c r="AC13493" i="10"/>
  <c r="AC16146" i="10"/>
  <c r="AC14635" i="10"/>
  <c r="AC14311" i="10"/>
  <c r="AC13889" i="10"/>
  <c r="AC15423" i="10"/>
  <c r="AC14944" i="10"/>
  <c r="AC10591" i="10"/>
  <c r="AC16459" i="10"/>
  <c r="AC17914" i="10"/>
  <c r="AC15743" i="10"/>
  <c r="AC15808" i="10"/>
  <c r="AC14851" i="10"/>
  <c r="AC13915" i="10"/>
  <c r="AC10504" i="10"/>
  <c r="AC16082" i="10"/>
  <c r="AC11660" i="10"/>
  <c r="AC14226" i="10"/>
  <c r="AC10482" i="10"/>
  <c r="AC16316" i="10"/>
  <c r="AC11218" i="10"/>
  <c r="AC13208" i="10"/>
  <c r="AC10674" i="10"/>
  <c r="AC12638" i="10"/>
  <c r="AC17611" i="10"/>
  <c r="AC14923" i="10"/>
  <c r="AC17836" i="10"/>
  <c r="AC16326" i="10"/>
  <c r="AC17628" i="10"/>
  <c r="AC11023" i="10"/>
  <c r="AC16980" i="10"/>
  <c r="AC16778" i="10"/>
  <c r="AC16921" i="10"/>
  <c r="AC13302" i="10"/>
  <c r="AC13311" i="10"/>
  <c r="AC16286" i="10"/>
  <c r="AC14869" i="10"/>
  <c r="AC13849" i="10"/>
  <c r="AC10974" i="10"/>
  <c r="AC16986" i="10"/>
  <c r="AC14942" i="10"/>
  <c r="AC17512" i="10"/>
  <c r="AC16874" i="10"/>
  <c r="AC13191" i="10"/>
  <c r="AC12330" i="10"/>
  <c r="AC18095" i="10"/>
  <c r="AC15599" i="10"/>
  <c r="AC12271" i="10"/>
  <c r="AC17536" i="10"/>
  <c r="AC13739" i="10"/>
  <c r="AC13658" i="10"/>
  <c r="AC10861" i="10"/>
  <c r="AC13571" i="10"/>
  <c r="AC11861" i="10"/>
  <c r="AC11414" i="10"/>
  <c r="AC10476" i="10"/>
  <c r="AC15403" i="10"/>
  <c r="AC18029" i="10"/>
  <c r="AC14034" i="10"/>
  <c r="AC15353" i="10"/>
  <c r="AC14295" i="10"/>
  <c r="AC10692" i="10"/>
  <c r="AC14760" i="10"/>
  <c r="AC10560" i="10"/>
  <c r="AC11161" i="10"/>
  <c r="AC10638" i="10"/>
  <c r="AC15750" i="10"/>
  <c r="AC11627" i="10"/>
  <c r="AC17355" i="10"/>
  <c r="AC16830" i="10"/>
  <c r="AC16230" i="10"/>
  <c r="AC15716" i="10"/>
  <c r="AC17853" i="10"/>
  <c r="AC15661" i="10"/>
  <c r="AC14065" i="10"/>
  <c r="AC13046" i="10"/>
  <c r="AC11501" i="10"/>
  <c r="AC17072" i="10"/>
  <c r="AC15304" i="10"/>
  <c r="AC16426" i="10"/>
  <c r="AC18286" i="10"/>
  <c r="AC12232" i="10"/>
  <c r="AC14800" i="10"/>
  <c r="AC14887" i="10"/>
  <c r="AC16522" i="10"/>
  <c r="AC12932" i="10"/>
  <c r="AC15777" i="10"/>
  <c r="AC14566" i="10"/>
  <c r="AC17329" i="10"/>
  <c r="AC11067" i="10"/>
  <c r="AC14303" i="10"/>
  <c r="AC16269" i="10"/>
  <c r="AC13474" i="10"/>
  <c r="AC15666" i="10"/>
  <c r="AC14379" i="10"/>
  <c r="AC15220" i="10"/>
  <c r="AC18205" i="10"/>
  <c r="AC10115" i="10"/>
  <c r="AC12412" i="10"/>
  <c r="AC16119" i="10"/>
  <c r="AC13796" i="10"/>
  <c r="AC10359" i="10"/>
  <c r="AC12901" i="10"/>
  <c r="AC17761" i="10"/>
  <c r="AC17619" i="10"/>
  <c r="AC13272" i="10"/>
  <c r="AC10415" i="10"/>
  <c r="AC10136" i="10"/>
  <c r="AC15931" i="10"/>
  <c r="AC17028" i="10"/>
  <c r="AC16833" i="10"/>
  <c r="AC11022" i="10"/>
  <c r="AC10813" i="10"/>
  <c r="AC11108" i="10"/>
  <c r="AC11977" i="10"/>
  <c r="AC15023" i="10"/>
  <c r="AC13020" i="10"/>
  <c r="AC14260" i="10"/>
  <c r="AC17201" i="10"/>
  <c r="AC15689" i="10"/>
  <c r="AC15005" i="10"/>
  <c r="AC12440" i="10"/>
  <c r="AC16914" i="10"/>
  <c r="AC14945" i="10"/>
  <c r="AC14531" i="10"/>
  <c r="AC12396" i="10"/>
  <c r="AC14695" i="10"/>
  <c r="AC17271" i="10"/>
  <c r="AC13783" i="10"/>
  <c r="AC16609" i="10"/>
  <c r="AC10817" i="10"/>
  <c r="AC12037" i="10"/>
  <c r="AC12174" i="10"/>
  <c r="AC18322" i="10"/>
  <c r="AC11073" i="10"/>
  <c r="AC14108" i="10"/>
  <c r="AC18226" i="10"/>
  <c r="AC10226" i="10"/>
  <c r="AC17458" i="10"/>
  <c r="AC16166" i="10"/>
  <c r="AC15166" i="10"/>
  <c r="AC16973" i="10"/>
  <c r="AC13925" i="10"/>
  <c r="AC10835" i="10"/>
  <c r="AC13238" i="10"/>
  <c r="AC13230" i="10"/>
  <c r="AC15677" i="10"/>
  <c r="AC14464" i="10"/>
  <c r="AC10290" i="10"/>
  <c r="AC12914" i="10"/>
  <c r="AC15200" i="10"/>
  <c r="AC12234" i="10"/>
  <c r="AC17859" i="10"/>
  <c r="AC13490" i="10"/>
  <c r="AC12480" i="10"/>
  <c r="AC12287" i="10"/>
  <c r="AC17182" i="10"/>
  <c r="AC18356" i="10"/>
  <c r="AC14335" i="10"/>
  <c r="AC15084" i="10"/>
  <c r="AC18155" i="10"/>
  <c r="AC11413" i="10"/>
  <c r="AC16578" i="10"/>
  <c r="AC16989" i="10"/>
  <c r="AC13635" i="10"/>
  <c r="AC11719" i="10"/>
  <c r="AC17328" i="10"/>
  <c r="AC15496" i="10"/>
  <c r="AC16810" i="10"/>
  <c r="AC10454" i="10"/>
  <c r="AC12488" i="10"/>
  <c r="AC12880" i="10"/>
  <c r="AC12987" i="10"/>
  <c r="AC16998" i="10"/>
  <c r="AC16341" i="10"/>
  <c r="AC13729" i="10"/>
  <c r="AC12573" i="10"/>
  <c r="AC12610" i="10"/>
  <c r="AC10197" i="10"/>
  <c r="AC17623" i="10"/>
  <c r="AC15531" i="10"/>
  <c r="AC18107" i="10"/>
  <c r="AC15056" i="10"/>
  <c r="AC16899" i="10"/>
  <c r="AC17919" i="10"/>
  <c r="AC13921" i="10"/>
  <c r="AC10102" i="10"/>
  <c r="AC16051" i="10"/>
  <c r="AC14360" i="10"/>
  <c r="AC17069" i="10"/>
  <c r="AC12722" i="10"/>
  <c r="AC15645" i="10"/>
  <c r="AC11943" i="10"/>
  <c r="AC14033" i="10"/>
  <c r="AC12886" i="10"/>
  <c r="AC13896" i="10"/>
  <c r="AC12791" i="10"/>
  <c r="AC15310" i="10"/>
  <c r="AC10726" i="10"/>
  <c r="AC11969" i="10"/>
  <c r="AC11470" i="10"/>
  <c r="AC15276" i="10"/>
  <c r="AC18053" i="10"/>
  <c r="AC18426" i="10"/>
  <c r="AC14785" i="10"/>
  <c r="AC15111" i="10"/>
  <c r="AC17790" i="10"/>
  <c r="AC11734" i="10"/>
  <c r="AC10900" i="10"/>
  <c r="AC16016" i="10"/>
  <c r="AC14638" i="10"/>
  <c r="AC11737" i="10"/>
  <c r="AC12072" i="10"/>
  <c r="AC16396" i="10"/>
  <c r="AC15300" i="10"/>
  <c r="AC14192" i="10"/>
  <c r="AC16476" i="10"/>
  <c r="AC14287" i="10"/>
  <c r="AC16954" i="10"/>
  <c r="AC10825" i="10"/>
  <c r="AC15958" i="10"/>
  <c r="AC15460" i="10"/>
  <c r="AC12875" i="10"/>
  <c r="AC14483" i="10"/>
  <c r="AC12345" i="10"/>
  <c r="AC15062" i="10"/>
  <c r="AC15250" i="10"/>
  <c r="AC12395" i="10"/>
  <c r="AC14375" i="10"/>
  <c r="AC16979" i="10"/>
  <c r="AC14823" i="10"/>
  <c r="AC17636" i="10"/>
  <c r="AC16695" i="10"/>
  <c r="AC17678" i="10"/>
  <c r="AC12270" i="10"/>
  <c r="AC11012" i="10"/>
  <c r="AC14395" i="10"/>
  <c r="AC15136" i="10"/>
  <c r="AC18397" i="10"/>
  <c r="AC10619" i="10"/>
  <c r="AC13554" i="10"/>
  <c r="AC16589" i="10"/>
  <c r="AC10236" i="10"/>
  <c r="AC15692" i="10"/>
  <c r="AC14243" i="10"/>
  <c r="AC13455" i="10"/>
  <c r="AC16337" i="10"/>
  <c r="AC14615" i="10"/>
  <c r="AC10045" i="10"/>
  <c r="AC11925" i="10"/>
  <c r="AC16615" i="10"/>
  <c r="AC18238" i="10"/>
  <c r="AC11523" i="10"/>
  <c r="AC11418" i="10"/>
  <c r="AC17392" i="10"/>
  <c r="AC15867" i="10"/>
  <c r="AC15396" i="10"/>
  <c r="AC12105" i="10"/>
  <c r="AC14521" i="10"/>
  <c r="AC12111" i="10"/>
  <c r="AC18253" i="10"/>
  <c r="AC16599" i="10"/>
  <c r="AC13451" i="10"/>
  <c r="AC13152" i="10"/>
  <c r="AC16869" i="10"/>
  <c r="AC13718" i="10"/>
  <c r="AC13996" i="10"/>
  <c r="AC15161" i="10"/>
  <c r="AC15420" i="10"/>
  <c r="AC15891" i="10"/>
  <c r="AC10739" i="10"/>
  <c r="AC15470" i="10"/>
  <c r="AC13024" i="10"/>
  <c r="AC17189" i="10"/>
  <c r="AC11295" i="10"/>
  <c r="AC15433" i="10"/>
  <c r="AC14370" i="10"/>
  <c r="AC17330" i="10"/>
  <c r="AC18377" i="10"/>
  <c r="AC11122" i="10"/>
  <c r="AC14866" i="10"/>
  <c r="AC13759" i="10"/>
  <c r="AC15205" i="10"/>
  <c r="AC15401" i="10"/>
  <c r="AC13762" i="10"/>
  <c r="AC16870" i="10"/>
  <c r="AC10899" i="10"/>
  <c r="AC17955" i="10"/>
  <c r="AC15528" i="10"/>
  <c r="AC11191" i="10"/>
  <c r="AC17663" i="10"/>
  <c r="AC12628" i="10"/>
  <c r="AC16209" i="10"/>
  <c r="AC16765" i="10"/>
  <c r="AC15249" i="10"/>
  <c r="AC10081" i="10"/>
  <c r="AC11948" i="10"/>
  <c r="AC12693" i="10"/>
  <c r="AC17242" i="10"/>
  <c r="AC12893" i="10"/>
  <c r="AC11992" i="10"/>
  <c r="AC13489" i="10"/>
  <c r="AC17342" i="10"/>
  <c r="AC17830" i="10"/>
  <c r="AC10512" i="10"/>
  <c r="AC12444" i="10"/>
  <c r="AC11712" i="10"/>
  <c r="AC15545" i="10"/>
  <c r="AC13146" i="10"/>
  <c r="AC11316" i="10"/>
  <c r="AC16067" i="10"/>
  <c r="AC15835" i="10"/>
  <c r="AC16324" i="10"/>
  <c r="AC16929" i="10"/>
  <c r="AC11400" i="10"/>
  <c r="AC10704" i="10"/>
  <c r="AC13608" i="10"/>
  <c r="AC10035" i="10"/>
  <c r="AC11101" i="10"/>
  <c r="AC15668" i="10"/>
  <c r="AC13021" i="10"/>
  <c r="AC11305" i="10"/>
  <c r="AC13199" i="10"/>
  <c r="AC16564" i="10"/>
  <c r="AC15236" i="10"/>
  <c r="AC10788" i="10"/>
  <c r="AC14277" i="10"/>
  <c r="AC17146" i="10"/>
  <c r="AC17048" i="10"/>
  <c r="AC10966" i="10"/>
  <c r="AC11700" i="10"/>
  <c r="AC17891" i="10"/>
  <c r="AC15611" i="10"/>
  <c r="AC14730" i="10"/>
  <c r="AC11460" i="10"/>
  <c r="AC13665" i="10"/>
  <c r="AC15215" i="10"/>
  <c r="AC13724" i="10"/>
  <c r="AC15636" i="10"/>
  <c r="AC12161" i="10"/>
  <c r="AC14774" i="10"/>
  <c r="AC13418" i="10"/>
  <c r="AC11889" i="10"/>
  <c r="AC12031" i="10"/>
  <c r="AC16478" i="10"/>
  <c r="AC14837" i="10"/>
  <c r="AC10466" i="10"/>
  <c r="AC13079" i="10"/>
  <c r="AC10160" i="10"/>
  <c r="AC15009" i="10"/>
  <c r="AC12024" i="10"/>
  <c r="AC16807" i="10"/>
  <c r="AC11461" i="10"/>
  <c r="AC12195" i="10"/>
  <c r="AC11546" i="10"/>
  <c r="AC10283" i="10"/>
  <c r="AC15995" i="10"/>
  <c r="AC17284" i="10"/>
  <c r="AC17921" i="10"/>
  <c r="AC13147" i="10"/>
  <c r="AC15213" i="10"/>
  <c r="AC15082" i="10"/>
  <c r="AC13104" i="10"/>
  <c r="AC17756" i="10"/>
  <c r="AC11151" i="10"/>
  <c r="AC18410" i="10"/>
  <c r="AC16126" i="10"/>
  <c r="AC12438" i="10"/>
  <c r="AC11722" i="10"/>
  <c r="AC18403" i="10"/>
  <c r="AC11366" i="10"/>
  <c r="AC15165" i="10"/>
  <c r="AC12201" i="10"/>
  <c r="AC17990" i="10"/>
  <c r="AC14827" i="10"/>
  <c r="AC16506" i="10"/>
  <c r="AC12242" i="10"/>
  <c r="AC15866" i="10"/>
  <c r="AC10445" i="10"/>
  <c r="AC16586" i="10"/>
  <c r="AC17217" i="10"/>
  <c r="AC12187" i="10"/>
  <c r="AC13936" i="10"/>
  <c r="AC14312" i="10"/>
  <c r="AC14195" i="10"/>
  <c r="AC10277" i="10"/>
  <c r="AC17724" i="10"/>
  <c r="AC13247" i="10"/>
  <c r="AC18261" i="10"/>
  <c r="AC10242" i="10"/>
  <c r="AC11781" i="10"/>
  <c r="AC15380" i="10"/>
  <c r="AC11561" i="10"/>
  <c r="AC12483" i="10"/>
  <c r="AC11239" i="10"/>
  <c r="AC17424" i="10"/>
  <c r="AC15560" i="10"/>
  <c r="AC15876" i="10"/>
  <c r="AC16705" i="10"/>
  <c r="AC11208" i="10"/>
  <c r="AC14623" i="10"/>
  <c r="AC14642" i="10"/>
  <c r="AC14661" i="10"/>
  <c r="AC12665" i="10"/>
  <c r="AC15522" i="10"/>
  <c r="AC13894" i="10"/>
  <c r="AC12274" i="10"/>
  <c r="AC14092" i="10"/>
  <c r="AC11593" i="10"/>
  <c r="AC11996" i="10"/>
  <c r="AC10297" i="10"/>
  <c r="AC16640" i="10"/>
  <c r="AC15679" i="10"/>
  <c r="AC12768" i="10"/>
  <c r="AC12299" i="10"/>
  <c r="AC17128" i="10"/>
  <c r="AC14826" i="10"/>
  <c r="AC16435" i="10"/>
  <c r="AC17747" i="10"/>
  <c r="AC15662" i="10"/>
  <c r="AC14400" i="10"/>
  <c r="AC14849" i="10"/>
  <c r="AC17842" i="10"/>
  <c r="AC19778" i="10"/>
  <c r="AC19868" i="10"/>
  <c r="AC19491" i="10"/>
  <c r="AC18871" i="10"/>
  <c r="AC18492" i="10"/>
  <c r="AC19410" i="10"/>
  <c r="AC19136" i="10"/>
  <c r="AC19257" i="10"/>
  <c r="AC18632" i="10"/>
  <c r="AC18639" i="10"/>
  <c r="AC19297" i="10"/>
  <c r="AC18843" i="10"/>
  <c r="AC19598" i="10"/>
  <c r="AC18665" i="10"/>
  <c r="AC18829" i="10"/>
  <c r="AC19419" i="10"/>
  <c r="AC18764" i="10"/>
  <c r="AC18729" i="10"/>
  <c r="AC18831" i="10"/>
  <c r="AC19978" i="10"/>
  <c r="AC19054" i="10"/>
  <c r="AC18907" i="10"/>
  <c r="AC19046" i="10"/>
  <c r="AC18509" i="10"/>
  <c r="AC18490" i="10"/>
  <c r="AC18645" i="10"/>
  <c r="AC19495" i="10"/>
  <c r="AC19809" i="10"/>
  <c r="AC19144" i="10"/>
  <c r="AC18974" i="10"/>
  <c r="AC19773" i="10"/>
  <c r="AC18934" i="10"/>
  <c r="AC19147" i="10"/>
  <c r="AC19468" i="10"/>
  <c r="AC19934" i="10"/>
  <c r="AC19758" i="10"/>
  <c r="AC19405" i="10"/>
  <c r="AC18727" i="10"/>
  <c r="AC19228" i="10"/>
  <c r="AC19115" i="10"/>
  <c r="AC18821" i="10"/>
  <c r="AC19324" i="10"/>
  <c r="AC19002" i="10"/>
  <c r="AC19849" i="10"/>
  <c r="AC19335" i="10"/>
  <c r="AC19587" i="10"/>
  <c r="AC18596" i="10"/>
  <c r="AC18608" i="10"/>
  <c r="AC19727" i="10"/>
  <c r="AC19714" i="10"/>
  <c r="AC19415" i="10"/>
  <c r="AC19174" i="10"/>
  <c r="AC19974" i="10"/>
  <c r="AC18923" i="10"/>
  <c r="AC18622" i="10"/>
  <c r="AC19652" i="10"/>
  <c r="AC19770" i="10"/>
  <c r="AC18717" i="10"/>
  <c r="AC19637" i="10"/>
  <c r="AC18941" i="10"/>
  <c r="AC19471" i="10"/>
  <c r="AC18456" i="10"/>
  <c r="AC19398" i="10"/>
  <c r="AC18678" i="10"/>
  <c r="AC19249" i="10"/>
  <c r="AC18996" i="10"/>
  <c r="AC19850" i="10"/>
  <c r="AC19480" i="10"/>
  <c r="AC18945" i="10"/>
  <c r="AC19099" i="10"/>
  <c r="AC19569" i="10"/>
  <c r="AC18874" i="10"/>
  <c r="AC19962" i="10"/>
  <c r="AC19655" i="10"/>
  <c r="AC19816" i="10"/>
  <c r="AC18751" i="10"/>
  <c r="AC19481" i="10"/>
  <c r="AC19170" i="10"/>
  <c r="AC19759" i="10"/>
  <c r="AC19307" i="10"/>
  <c r="AC19370" i="10"/>
  <c r="AC18659" i="10"/>
  <c r="AC19440" i="10"/>
  <c r="AC19172" i="10"/>
  <c r="AC19651" i="10"/>
  <c r="AC19760" i="10"/>
  <c r="AC18443" i="10"/>
  <c r="AC19330" i="10"/>
  <c r="AC18697" i="10"/>
  <c r="AC19915" i="10"/>
  <c r="AC18508" i="10"/>
  <c r="AC19890" i="10"/>
  <c r="AC18913" i="10"/>
  <c r="AC19215" i="10"/>
  <c r="AC18675" i="10"/>
  <c r="AC19720" i="10"/>
  <c r="AC18562" i="10"/>
  <c r="AC19279" i="10"/>
  <c r="AC19624" i="10"/>
  <c r="AC19837" i="10"/>
  <c r="AC19112" i="10"/>
  <c r="AC19116" i="10"/>
  <c r="AC19325" i="10"/>
  <c r="AC19110" i="10"/>
  <c r="AC19789" i="10"/>
  <c r="AC19205" i="10"/>
  <c r="AC19815" i="10"/>
  <c r="AC19986" i="10"/>
  <c r="AC19629" i="10"/>
  <c r="AC19622" i="10"/>
  <c r="AC19761" i="10"/>
  <c r="AC19185" i="10"/>
  <c r="AC19149" i="10"/>
  <c r="AC19599" i="10"/>
  <c r="AC19620" i="10"/>
  <c r="AC18993" i="10"/>
  <c r="AC18780" i="10"/>
  <c r="AC19971" i="10"/>
  <c r="AC18619" i="10"/>
  <c r="AC19284" i="10"/>
  <c r="AC19913" i="10"/>
  <c r="AC19167" i="10"/>
  <c r="AC19044" i="10"/>
  <c r="AC19012" i="10"/>
  <c r="AC19676" i="10"/>
  <c r="AC19145" i="10"/>
  <c r="AC19724" i="10"/>
  <c r="AC19150" i="10"/>
  <c r="AC19280" i="10"/>
  <c r="AC19689" i="10"/>
  <c r="AC19176" i="10"/>
  <c r="AC18546" i="10"/>
  <c r="AC19094" i="10"/>
  <c r="AC19100" i="10"/>
  <c r="AC18844" i="10"/>
  <c r="AC19529" i="10"/>
  <c r="AC18588" i="10"/>
  <c r="AC18601" i="10"/>
  <c r="AC19278" i="10"/>
  <c r="AC19141" i="10"/>
  <c r="AC19016" i="10"/>
  <c r="AC19600" i="10"/>
  <c r="AC18899" i="10"/>
  <c r="AC19312" i="10"/>
  <c r="AC19361" i="10"/>
  <c r="AC19445" i="10"/>
  <c r="AC19056" i="10"/>
  <c r="AC19306" i="10"/>
  <c r="AC19464" i="10"/>
  <c r="AC18510" i="10"/>
  <c r="AC19369" i="10"/>
  <c r="AC19917" i="10"/>
  <c r="AC19775" i="10"/>
  <c r="AC19602" i="10"/>
  <c r="AC19883" i="10"/>
  <c r="AC18959" i="10"/>
  <c r="AC18981" i="10"/>
  <c r="AC19152" i="10"/>
  <c r="AC18658" i="10"/>
  <c r="AC19872" i="10"/>
  <c r="AC19505" i="10"/>
  <c r="AC18493" i="10"/>
  <c r="AC19098" i="10"/>
  <c r="AC19638" i="10"/>
  <c r="AC19681" i="10"/>
  <c r="AC18552" i="10"/>
  <c r="AC18726" i="10"/>
  <c r="AC18589" i="10"/>
  <c r="AC19700" i="10"/>
  <c r="AC18908" i="10"/>
  <c r="AC18287" i="10"/>
  <c r="AC19737" i="10"/>
  <c r="AC19082" i="10"/>
  <c r="AC18904" i="10"/>
  <c r="AC18631" i="10"/>
  <c r="AC18972" i="10"/>
  <c r="AC19367" i="10"/>
  <c r="AC18792" i="10"/>
  <c r="AC18612" i="10"/>
  <c r="AC19052" i="10"/>
  <c r="AC19576" i="10"/>
  <c r="AC18647" i="10"/>
  <c r="AC19244" i="10"/>
  <c r="AC18763" i="10"/>
  <c r="AC18817" i="10"/>
  <c r="AC18753" i="10"/>
  <c r="AC19910" i="10"/>
  <c r="AC18606" i="10"/>
  <c r="AC19251" i="10"/>
  <c r="AC18998" i="10"/>
  <c r="AC19101" i="10"/>
  <c r="AC19296" i="10"/>
  <c r="AC19511" i="10"/>
  <c r="AC19970" i="10"/>
  <c r="AC18784" i="10"/>
  <c r="AC17486" i="10"/>
  <c r="AC12907" i="10"/>
  <c r="AC11495" i="10"/>
  <c r="AC14456" i="10"/>
  <c r="AC15778" i="10"/>
  <c r="AC14062" i="10"/>
  <c r="AC16178" i="10"/>
  <c r="AC10741" i="10"/>
  <c r="AC13367" i="10"/>
  <c r="AC13114" i="10"/>
  <c r="AC14088" i="10"/>
  <c r="AC18276" i="10"/>
  <c r="AC15486" i="10"/>
  <c r="AC15268" i="10"/>
  <c r="AC14366" i="10"/>
  <c r="AC13275" i="10"/>
  <c r="AC12740" i="10"/>
  <c r="AC11881" i="10"/>
  <c r="AC18134" i="10"/>
  <c r="AC13754" i="10"/>
  <c r="AC11127" i="10"/>
  <c r="AC11586" i="10"/>
  <c r="AC14814" i="10"/>
  <c r="AC11312" i="10"/>
  <c r="AC15019" i="10"/>
  <c r="AC15944" i="10"/>
  <c r="AC14500" i="10"/>
  <c r="AC11440" i="10"/>
  <c r="AC16154" i="10"/>
  <c r="AC15761" i="10"/>
  <c r="AC15350" i="10"/>
  <c r="AC13757" i="10"/>
  <c r="AC12216" i="10"/>
  <c r="AC12672" i="10"/>
  <c r="AC10221" i="10"/>
  <c r="AC14166" i="10"/>
  <c r="AC12159" i="10"/>
  <c r="AC17016" i="10"/>
  <c r="AC11074" i="10"/>
  <c r="AC15468" i="10"/>
  <c r="AC15273" i="10"/>
  <c r="AC12519" i="10"/>
  <c r="AC10650" i="10"/>
  <c r="AC14467" i="10"/>
  <c r="AC15323" i="10"/>
  <c r="AC11505" i="10"/>
  <c r="AC11323" i="10"/>
  <c r="AC14732" i="10"/>
  <c r="AC11609" i="10"/>
  <c r="AC13813" i="10"/>
  <c r="AC17074" i="10"/>
  <c r="AC16824" i="10"/>
  <c r="AC14605" i="10"/>
  <c r="AC13325" i="10"/>
  <c r="AC17960" i="10"/>
  <c r="AC12655" i="10"/>
  <c r="AC18411" i="10"/>
  <c r="AC14039" i="10"/>
  <c r="AC15088" i="10"/>
  <c r="AC16057" i="10"/>
  <c r="AC17314" i="10"/>
  <c r="AC15807" i="10"/>
  <c r="AC11134" i="10"/>
  <c r="AC18311" i="10"/>
  <c r="AC10141" i="10"/>
  <c r="AC13110" i="10"/>
  <c r="AC11821" i="10"/>
  <c r="AC10093" i="10"/>
  <c r="AC15485" i="10"/>
  <c r="AC14069" i="10"/>
  <c r="AC18159" i="10"/>
  <c r="AC15503" i="10"/>
  <c r="AC13350" i="10"/>
  <c r="AC15358" i="10"/>
  <c r="AC14439" i="10"/>
  <c r="AC15813" i="10"/>
  <c r="AC17449" i="10"/>
  <c r="AC16407" i="10"/>
  <c r="AC15480" i="10"/>
  <c r="AC10397" i="10"/>
  <c r="AC13244" i="10"/>
  <c r="AC10351" i="10"/>
  <c r="AC16903" i="10"/>
  <c r="AC12042" i="10"/>
  <c r="AC18256" i="10"/>
  <c r="AC13830" i="10"/>
  <c r="AC12094" i="10"/>
  <c r="AC18074" i="10"/>
  <c r="AC13941" i="10"/>
  <c r="AC14307" i="10"/>
  <c r="AC15684" i="10"/>
  <c r="AC11963" i="10"/>
  <c r="AC16626" i="10"/>
  <c r="AC11941" i="10"/>
  <c r="AC15529" i="10"/>
  <c r="AC13692" i="10"/>
  <c r="AC16177" i="10"/>
  <c r="AC15863" i="10"/>
  <c r="AC12529" i="10"/>
  <c r="AC15171" i="10"/>
  <c r="AC18002" i="10"/>
  <c r="AC12153" i="10"/>
  <c r="AC16674" i="10"/>
  <c r="AC10720" i="10"/>
  <c r="AC12766" i="10"/>
  <c r="AC10972" i="10"/>
  <c r="AC11677" i="10"/>
  <c r="AC11990" i="10"/>
  <c r="AC15569" i="10"/>
  <c r="AC13434" i="10"/>
  <c r="AC11348" i="10"/>
  <c r="AC11984" i="10"/>
  <c r="AC11301" i="10"/>
  <c r="AC11688" i="10"/>
  <c r="AC17362" i="10"/>
  <c r="AC13163" i="10"/>
  <c r="AC14132" i="10"/>
  <c r="AC13969" i="10"/>
  <c r="AC14454" i="10"/>
  <c r="AC13610" i="10"/>
  <c r="AC12958" i="10"/>
  <c r="AC15871" i="10"/>
  <c r="AC10285" i="10"/>
  <c r="AC12135" i="10"/>
  <c r="AC10183" i="10"/>
  <c r="AC14979" i="10"/>
  <c r="AC14152" i="10"/>
  <c r="AC11876" i="10"/>
  <c r="AC15502" i="10"/>
  <c r="AC12896" i="10"/>
  <c r="AC15033" i="10"/>
  <c r="AC11048" i="10"/>
  <c r="AC14412" i="10"/>
  <c r="AC11040" i="10"/>
  <c r="AC14316" i="10"/>
  <c r="AC17036" i="10"/>
  <c r="AC11480" i="10"/>
  <c r="AC13575" i="10"/>
  <c r="AC10015" i="10"/>
  <c r="AC14514" i="10"/>
  <c r="AC11281" i="10"/>
  <c r="AC16296" i="10"/>
  <c r="AC13117" i="10"/>
  <c r="AC13395" i="10"/>
  <c r="AC12883" i="10"/>
  <c r="AC11584" i="10"/>
  <c r="AC16050" i="10"/>
  <c r="AC11394" i="10"/>
  <c r="AC14016" i="10"/>
  <c r="AC16777" i="10"/>
  <c r="AC11667" i="10"/>
  <c r="AC12577" i="10"/>
  <c r="AC16058" i="10"/>
  <c r="AC15821" i="10"/>
  <c r="AC18139" i="10"/>
  <c r="AC14700" i="10"/>
  <c r="AC12445" i="10"/>
  <c r="AC13500" i="10"/>
  <c r="AC10658" i="10"/>
  <c r="AC17159" i="10"/>
  <c r="AC12810" i="10"/>
  <c r="AC10232" i="10"/>
  <c r="AC16134" i="10"/>
  <c r="AC15577" i="10"/>
  <c r="AC10076" i="10"/>
  <c r="AC15925" i="10"/>
  <c r="AC15139" i="10"/>
  <c r="AC12461" i="10"/>
  <c r="AC17872" i="10"/>
  <c r="AC15464" i="10"/>
  <c r="AC12215" i="10"/>
  <c r="AC10887" i="10"/>
  <c r="AC17188" i="10"/>
  <c r="AC12005" i="10"/>
  <c r="AC18332" i="10"/>
  <c r="AC16020" i="10"/>
  <c r="AC12969" i="10"/>
  <c r="AC17558" i="10"/>
  <c r="AC15895" i="10"/>
  <c r="AC13432" i="10"/>
  <c r="AC12243" i="10"/>
  <c r="AC17397" i="10"/>
  <c r="AC17731" i="10"/>
  <c r="AC16511" i="10"/>
  <c r="AC14105" i="10"/>
  <c r="AC13722" i="10"/>
  <c r="AC13920" i="10"/>
  <c r="AC15540" i="10"/>
  <c r="AC10125" i="10"/>
  <c r="AC15754" i="10"/>
  <c r="AC16942" i="10"/>
  <c r="AC11848" i="10"/>
  <c r="AC13125" i="10"/>
  <c r="AC14293" i="10"/>
  <c r="AC16467" i="10"/>
  <c r="AC17592" i="10"/>
  <c r="AC16212" i="10"/>
  <c r="AC16197" i="10"/>
  <c r="AC15817" i="10"/>
  <c r="AC16884" i="10"/>
  <c r="AC16752" i="10"/>
  <c r="AC16301" i="10"/>
  <c r="AC13022" i="10"/>
  <c r="AC17243" i="10"/>
  <c r="AC18391" i="10"/>
  <c r="AC11158" i="10"/>
  <c r="AC12590" i="10"/>
  <c r="AC11863" i="10"/>
  <c r="AC15425" i="10"/>
  <c r="AC10107" i="10"/>
  <c r="AC14708" i="10"/>
  <c r="AC12532" i="10"/>
  <c r="AC11146" i="10"/>
  <c r="AC17017" i="10"/>
  <c r="AC13224" i="10"/>
  <c r="AC15763" i="10"/>
  <c r="AC11957" i="10"/>
  <c r="AC15106" i="10"/>
  <c r="AC14214" i="10"/>
  <c r="AC11117" i="10"/>
  <c r="AC17005" i="10"/>
  <c r="AC11261" i="10"/>
  <c r="AC10718" i="10"/>
  <c r="AC10161" i="10"/>
  <c r="AC15288" i="10"/>
  <c r="AC12550" i="10"/>
  <c r="AC18298" i="10"/>
  <c r="AC11754" i="10"/>
  <c r="AC16148" i="10"/>
  <c r="AC12717" i="10"/>
  <c r="AC14224" i="10"/>
  <c r="AC13402" i="10"/>
  <c r="AC11774" i="10"/>
  <c r="AC16712" i="10"/>
  <c r="AC10257" i="10"/>
  <c r="AC13270" i="10"/>
  <c r="AC13422" i="10"/>
  <c r="AC17749" i="10"/>
  <c r="AC16636" i="10"/>
  <c r="AC10034" i="10"/>
  <c r="AC12043" i="10"/>
  <c r="AC16431" i="10"/>
  <c r="AC10517" i="10"/>
  <c r="AC16538" i="10"/>
  <c r="AC15735" i="10"/>
  <c r="AC11293" i="10"/>
  <c r="AC14787" i="10"/>
  <c r="AC14879" i="10"/>
  <c r="AC10981" i="10"/>
  <c r="AC16527" i="10"/>
  <c r="AC16339" i="10"/>
  <c r="AC11211" i="10"/>
  <c r="AC18061" i="10"/>
  <c r="AC10413" i="10"/>
  <c r="AC16138" i="10"/>
  <c r="AC16645" i="10"/>
  <c r="AC17820" i="10"/>
  <c r="AC16015" i="10"/>
  <c r="AC16224" i="10"/>
  <c r="AC17822" i="10"/>
  <c r="AC16116" i="10"/>
  <c r="AC16597" i="10"/>
  <c r="AC16918" i="10"/>
  <c r="AC15703" i="10"/>
  <c r="AC13854" i="10"/>
  <c r="AC14259" i="10"/>
  <c r="AC11423" i="10"/>
  <c r="AC13499" i="10"/>
  <c r="AC17676" i="10"/>
  <c r="AC11289" i="10"/>
  <c r="AC16268" i="10"/>
  <c r="AC17457" i="10"/>
  <c r="AC10652" i="10"/>
  <c r="AC17042" i="10"/>
  <c r="AC14691" i="10"/>
  <c r="AC16780" i="10"/>
  <c r="AC14853" i="10"/>
  <c r="AC17606" i="10"/>
  <c r="AC11359" i="10"/>
  <c r="AC16011" i="10"/>
  <c r="AC10127" i="10"/>
  <c r="AC14476" i="10"/>
  <c r="AC15218" i="10"/>
  <c r="AC16792" i="10"/>
  <c r="AC10294" i="10"/>
  <c r="AC17130" i="10"/>
  <c r="AC12223" i="10"/>
  <c r="AC13650" i="10"/>
  <c r="AC17373" i="10"/>
  <c r="AC11527" i="10"/>
  <c r="AC17323" i="10"/>
  <c r="AC12048" i="10"/>
  <c r="AC12699" i="10"/>
  <c r="AC13424" i="10"/>
  <c r="AC13454" i="10"/>
  <c r="AC17311" i="10"/>
  <c r="AC13253" i="10"/>
  <c r="AC17549" i="10"/>
  <c r="AC14353" i="10"/>
  <c r="AC17161" i="10"/>
  <c r="AC15370" i="10"/>
  <c r="AC12504" i="10"/>
  <c r="AC10579" i="10"/>
  <c r="AC18036" i="10"/>
  <c r="AC11287" i="10"/>
  <c r="AC11169" i="10"/>
  <c r="AC16933" i="10"/>
  <c r="AC12472" i="10"/>
  <c r="AC17261" i="10"/>
  <c r="AC13281" i="10"/>
  <c r="AC12726" i="10"/>
  <c r="AC11770" i="10"/>
  <c r="AC10699" i="10"/>
  <c r="AC16187" i="10"/>
  <c r="AC17675" i="10"/>
  <c r="AC18369" i="10"/>
  <c r="AC12718" i="10"/>
  <c r="AC12121" i="10"/>
  <c r="AC15607" i="10"/>
  <c r="AC11991" i="10"/>
  <c r="AC18012" i="10"/>
  <c r="AC15516" i="10"/>
  <c r="AC10754" i="10"/>
  <c r="AC16569" i="10"/>
  <c r="AC12574" i="10"/>
  <c r="AC15825" i="10"/>
  <c r="AC18366" i="10"/>
  <c r="AC13411" i="10"/>
  <c r="AC13162" i="10"/>
  <c r="AC11198" i="10"/>
  <c r="AC12435" i="10"/>
  <c r="AC14640" i="10"/>
  <c r="AC14740" i="10"/>
  <c r="AC12794" i="10"/>
  <c r="AC11806" i="10"/>
  <c r="AC16731" i="10"/>
  <c r="AC17092" i="10"/>
  <c r="AC17857" i="10"/>
  <c r="AC11912" i="10"/>
  <c r="AC10538" i="10"/>
  <c r="AC14798" i="10"/>
  <c r="AC14227" i="10"/>
  <c r="AC14189" i="10"/>
  <c r="AC12020" i="10"/>
  <c r="AC10077" i="10"/>
  <c r="AC10693" i="10"/>
  <c r="AC12539" i="10"/>
  <c r="AC11334" i="10"/>
  <c r="AC16349" i="10"/>
  <c r="AC13999" i="10"/>
  <c r="AC17132" i="10"/>
  <c r="AC17246" i="10"/>
  <c r="AC15834" i="10"/>
  <c r="AC14681" i="10"/>
  <c r="AC17865" i="10"/>
  <c r="AC16477" i="10"/>
  <c r="AC11222" i="10"/>
  <c r="AC10547" i="10"/>
  <c r="AC13348" i="10"/>
  <c r="AC15674" i="10"/>
  <c r="AC15508" i="10"/>
  <c r="AC16920" i="10"/>
  <c r="AC12771" i="10"/>
  <c r="AC15767" i="10"/>
  <c r="AC16654" i="10"/>
  <c r="AC11054" i="10"/>
  <c r="AC12528" i="10"/>
  <c r="AC13262" i="10"/>
  <c r="AC16940" i="10"/>
  <c r="AC11097" i="10"/>
  <c r="AC15042" i="10"/>
  <c r="AC14048" i="10"/>
  <c r="AC11038" i="10"/>
  <c r="AC15746" i="10"/>
  <c r="AC18413" i="10"/>
  <c r="AC14769" i="10"/>
  <c r="AC14756" i="10"/>
  <c r="AC12073" i="10"/>
  <c r="AC13558" i="10"/>
  <c r="AC11965" i="10"/>
  <c r="AC16662" i="10"/>
  <c r="AC14637" i="10"/>
  <c r="AC15198" i="10"/>
  <c r="AC17403" i="10"/>
  <c r="AC10298" i="10"/>
  <c r="AC10026" i="10"/>
  <c r="AC14229" i="10"/>
  <c r="AC14447" i="10"/>
  <c r="AC12348" i="10"/>
  <c r="AC14042" i="10"/>
  <c r="AC13389" i="10"/>
  <c r="AC16832" i="10"/>
  <c r="AC17661" i="10"/>
  <c r="AC17473" i="10"/>
  <c r="AC14816" i="10"/>
  <c r="AC14059" i="10"/>
  <c r="AC10511" i="10"/>
  <c r="AC15244" i="10"/>
  <c r="AC14418" i="10"/>
  <c r="AC12814" i="10"/>
  <c r="AC15942" i="10"/>
  <c r="AC15349" i="10"/>
  <c r="AC17926" i="10"/>
  <c r="AC11149" i="10"/>
  <c r="AC17933" i="10"/>
  <c r="AC10697" i="10"/>
  <c r="AC12374" i="10"/>
  <c r="AC12812" i="10"/>
  <c r="AC13567" i="10"/>
  <c r="AC11686" i="10"/>
  <c r="AC10028" i="10"/>
  <c r="AC13945" i="10"/>
  <c r="AC17902" i="10"/>
  <c r="AC16198" i="10"/>
  <c r="AC10335" i="10"/>
  <c r="AC13529" i="10"/>
  <c r="AC10686" i="10"/>
  <c r="AC12788" i="10"/>
  <c r="AC10080" i="10"/>
  <c r="AC12531" i="10"/>
  <c r="AC12887" i="10"/>
  <c r="AC15463" i="10"/>
  <c r="AC13716" i="10"/>
  <c r="AC12382" i="10"/>
  <c r="AC16923" i="10"/>
  <c r="AC17604" i="10"/>
  <c r="AC18209" i="10"/>
  <c r="AC12168" i="10"/>
  <c r="AC10967" i="10"/>
  <c r="AC15054" i="10"/>
  <c r="AC10643" i="10"/>
  <c r="AC12865" i="10"/>
  <c r="AC17359" i="10"/>
  <c r="AC10924" i="10"/>
  <c r="AC14123" i="10"/>
  <c r="AC17519" i="10"/>
  <c r="AC12303" i="10"/>
  <c r="AC17940" i="10"/>
  <c r="AC10409" i="10"/>
  <c r="AC11319" i="10"/>
  <c r="AC17487" i="10"/>
  <c r="AC14560" i="10"/>
  <c r="AC12683" i="10"/>
  <c r="AC18407" i="10"/>
  <c r="AC15613" i="10"/>
  <c r="AC15011" i="10"/>
  <c r="AC17815" i="10"/>
  <c r="AC17089" i="10"/>
  <c r="AC12040" i="10"/>
  <c r="AC12957" i="10"/>
  <c r="AC14263" i="10"/>
  <c r="AC11673" i="10"/>
  <c r="AC12540" i="10"/>
  <c r="AC10133" i="10"/>
  <c r="AC15940" i="10"/>
  <c r="AC15448" i="10"/>
  <c r="AC15878" i="10"/>
  <c r="AC11209" i="10"/>
  <c r="AC16547" i="10"/>
  <c r="AC17599" i="10"/>
  <c r="AC10885" i="10"/>
  <c r="AC17570" i="10"/>
  <c r="AC11699" i="10"/>
  <c r="AC14951" i="10"/>
  <c r="AC18340" i="10"/>
  <c r="AC15319" i="10"/>
  <c r="AC16878" i="10"/>
  <c r="AC11080" i="10"/>
  <c r="AC14357" i="10"/>
  <c r="AC11835" i="10"/>
  <c r="AC15628" i="10"/>
  <c r="AC12133" i="10"/>
  <c r="AC15695" i="10"/>
  <c r="AC11263" i="10"/>
  <c r="AC17911" i="10"/>
  <c r="AC13175" i="10"/>
  <c r="AC13986" i="10"/>
  <c r="AC16028" i="10"/>
  <c r="AC11823" i="10"/>
  <c r="AC10086" i="10"/>
  <c r="AC11352" i="10"/>
  <c r="AC13521" i="10"/>
  <c r="AC16190" i="10"/>
  <c r="AC13107" i="10"/>
  <c r="AC18169" i="10"/>
  <c r="AC17313" i="10"/>
  <c r="AC14726" i="10"/>
  <c r="AC16222" i="10"/>
  <c r="AC17613" i="10"/>
  <c r="AC13631" i="10"/>
  <c r="AC16495" i="10"/>
  <c r="AC11188" i="10"/>
  <c r="AC10356" i="10"/>
  <c r="AC13577" i="10"/>
  <c r="AC14318" i="10"/>
  <c r="AC14570" i="10"/>
  <c r="AC16142" i="10"/>
  <c r="AC10395" i="10"/>
  <c r="AC10120" i="10"/>
  <c r="AC12584" i="10"/>
  <c r="AC16320" i="10"/>
  <c r="AC14361" i="10"/>
  <c r="AC13916" i="10"/>
  <c r="AC16652" i="10"/>
  <c r="AC18025" i="10"/>
  <c r="AC15119" i="10"/>
  <c r="AC13815" i="10"/>
  <c r="AC12912" i="10"/>
  <c r="AC12165" i="10"/>
  <c r="AC13054" i="10"/>
  <c r="AC11804" i="10"/>
  <c r="AC15269" i="10"/>
  <c r="AC15766" i="10"/>
  <c r="AC13511" i="10"/>
  <c r="AC13195" i="10"/>
  <c r="AC16891" i="10"/>
  <c r="AC10217" i="10"/>
  <c r="AC12784" i="10"/>
  <c r="AC16469" i="10"/>
  <c r="AC13807" i="10"/>
  <c r="AC11663" i="10"/>
  <c r="AC10308" i="10"/>
  <c r="AC16835" i="10"/>
  <c r="AC12608" i="10"/>
  <c r="AC17085" i="10"/>
  <c r="AC17743" i="10"/>
  <c r="AC10112" i="10"/>
  <c r="AC12312" i="10"/>
  <c r="AC17946" i="10"/>
  <c r="AC13970" i="10"/>
  <c r="AC13106" i="10"/>
  <c r="AC12136" i="10"/>
  <c r="AC17746" i="10"/>
  <c r="AC17637" i="10"/>
  <c r="AC13760" i="10"/>
  <c r="AC14073" i="10"/>
  <c r="AC16743" i="10"/>
  <c r="AC10549" i="10"/>
  <c r="AC10614" i="10"/>
  <c r="AC17811" i="10"/>
  <c r="AC12275" i="10"/>
  <c r="AC16787" i="10"/>
  <c r="AC10003" i="10"/>
  <c r="AC14493" i="10"/>
  <c r="AC18172" i="10"/>
  <c r="AC17471" i="10"/>
  <c r="AC14688" i="10"/>
  <c r="AC15853" i="10"/>
  <c r="AC17686" i="10"/>
  <c r="AC12122" i="10"/>
  <c r="AC15347" i="10"/>
  <c r="AC16018" i="10"/>
  <c r="AC11652" i="10"/>
  <c r="AC14932" i="10"/>
  <c r="AC13050" i="10"/>
  <c r="AC10667" i="10"/>
  <c r="AC16411" i="10"/>
  <c r="AC16471" i="10"/>
  <c r="AC16993" i="10"/>
  <c r="AC11483" i="10"/>
  <c r="AC14288" i="10"/>
  <c r="AC14376" i="10"/>
  <c r="AC16345" i="10"/>
  <c r="AC15105" i="10"/>
  <c r="AC15906" i="10"/>
  <c r="AC16595" i="10"/>
  <c r="AC12728" i="10"/>
  <c r="AC18223" i="10"/>
  <c r="AC11618" i="10"/>
  <c r="AC17428" i="10"/>
  <c r="AC17930" i="10"/>
  <c r="AC10039" i="10"/>
  <c r="AC17680" i="10"/>
  <c r="AC15731" i="10"/>
  <c r="AC15065" i="10"/>
  <c r="AC17326" i="10"/>
  <c r="AC13273" i="10"/>
  <c r="AC14744" i="10"/>
  <c r="AC13935" i="10"/>
  <c r="AC18385" i="10"/>
  <c r="AC16617" i="10"/>
  <c r="AC11450" i="10"/>
  <c r="AC15975" i="10"/>
  <c r="AC13972" i="10"/>
  <c r="AC15364" i="10"/>
  <c r="AC11927" i="10"/>
  <c r="AC15393" i="10"/>
  <c r="AC15712" i="10"/>
  <c r="AC11225" i="10"/>
  <c r="AC11240" i="10"/>
  <c r="AC14591" i="10"/>
  <c r="AC17437" i="10"/>
  <c r="AC13698" i="10"/>
  <c r="AC16735" i="10"/>
  <c r="AC13336" i="10"/>
  <c r="AC11215" i="10"/>
  <c r="AC15146" i="10"/>
  <c r="AC10500" i="10"/>
  <c r="AC15669" i="10"/>
  <c r="AC16094" i="10"/>
  <c r="AC12252" i="10"/>
  <c r="AC17681" i="10"/>
  <c r="AC15030" i="10"/>
  <c r="AC14010" i="10"/>
  <c r="AC15576" i="10"/>
  <c r="AC17595" i="10"/>
  <c r="AC10516" i="10"/>
  <c r="AC15412" i="10"/>
  <c r="AC18212" i="10"/>
  <c r="AC14199" i="10"/>
  <c r="AC16289" i="10"/>
  <c r="AC10286" i="10"/>
  <c r="AC16273" i="10"/>
  <c r="AC11752" i="10"/>
  <c r="AC15455" i="10"/>
  <c r="AC11817" i="10"/>
  <c r="AC14626" i="10"/>
  <c r="AC11475" i="10"/>
  <c r="AC16248" i="10"/>
  <c r="AC16532" i="10"/>
  <c r="AC17821" i="10"/>
  <c r="AC12259" i="10"/>
  <c r="AC13007" i="10"/>
  <c r="AC17764" i="10"/>
  <c r="AC14935" i="10"/>
  <c r="AC11690" i="10"/>
  <c r="AC11851" i="10"/>
  <c r="AC11373" i="10"/>
  <c r="AC16912" i="10"/>
  <c r="AC15150" i="10"/>
  <c r="AC14877" i="10"/>
  <c r="AC16846" i="10"/>
  <c r="AC11374" i="10"/>
  <c r="AC10576" i="10"/>
  <c r="AC12558" i="10"/>
  <c r="AC13990" i="10"/>
  <c r="AC15013" i="10"/>
  <c r="AC16985" i="10"/>
  <c r="AC13628" i="10"/>
  <c r="AC10831" i="10"/>
  <c r="AC17287" i="10"/>
  <c r="AC13098" i="10"/>
  <c r="AC12363" i="10"/>
  <c r="AC15475" i="10"/>
  <c r="AC17845" i="10"/>
  <c r="AC13014" i="10"/>
  <c r="AC12818" i="10"/>
  <c r="AC17400" i="10"/>
  <c r="AC14925" i="10"/>
  <c r="AC17335" i="10"/>
  <c r="AC12650" i="10"/>
  <c r="AC18268" i="10"/>
  <c r="AC15772" i="10"/>
  <c r="AC12565" i="10"/>
  <c r="AC13401" i="10"/>
  <c r="AC12926" i="10"/>
  <c r="AC14513" i="10"/>
  <c r="AC17368" i="10"/>
  <c r="AC12054" i="10"/>
  <c r="AC12279" i="10"/>
  <c r="AC10763" i="10"/>
  <c r="AC10982" i="10"/>
  <c r="AC12684" i="10"/>
  <c r="AC17841" i="10"/>
  <c r="AC15542" i="10"/>
  <c r="AC10746" i="10"/>
  <c r="AC13843" i="10"/>
  <c r="AC11807" i="10"/>
  <c r="AC14779" i="10"/>
  <c r="AC16575" i="10"/>
  <c r="AC17297" i="10"/>
  <c r="AC12857" i="10"/>
  <c r="AC13906" i="10"/>
  <c r="AC12307" i="10"/>
  <c r="AC14079" i="10"/>
  <c r="AC15002" i="10"/>
  <c r="AC16709" i="10"/>
  <c r="AC18312" i="10"/>
  <c r="AC14834" i="10"/>
  <c r="AC18355" i="10"/>
  <c r="AC11952" i="10"/>
  <c r="AC12515" i="10"/>
  <c r="AC15328" i="10"/>
  <c r="AC12786" i="10"/>
  <c r="AC12802" i="10"/>
  <c r="AC17060" i="10"/>
  <c r="AC12292" i="10"/>
  <c r="AC17529" i="10"/>
  <c r="AC16440" i="10"/>
  <c r="AC12828" i="10"/>
  <c r="AC12101" i="10"/>
  <c r="AC15593" i="10"/>
  <c r="AC14420" i="10"/>
  <c r="AC16088" i="10"/>
  <c r="AC17819" i="10"/>
  <c r="AC10132" i="10"/>
  <c r="AC12265" i="10"/>
  <c r="AC12808" i="10"/>
  <c r="AC17149" i="10"/>
  <c r="AC16996" i="10"/>
  <c r="AC18005" i="10"/>
  <c r="AC13167" i="10"/>
  <c r="AC10812" i="10"/>
  <c r="AC10929" i="10"/>
  <c r="AC17086" i="10"/>
  <c r="AC11907" i="10"/>
  <c r="AC11140" i="10"/>
  <c r="AC18064" i="10"/>
  <c r="AC13766" i="10"/>
  <c r="AC13694" i="10"/>
  <c r="AC12879" i="10"/>
  <c r="AC12229" i="10"/>
  <c r="AC15638" i="10"/>
  <c r="AC10836" i="10"/>
  <c r="AC15367" i="10"/>
  <c r="AC13332" i="10"/>
  <c r="AC17337" i="10"/>
  <c r="AC17436" i="10"/>
  <c r="AC16738" i="10"/>
  <c r="AC12882" i="10"/>
  <c r="AC15237" i="10"/>
  <c r="AC17997" i="10"/>
  <c r="AC14328" i="10"/>
  <c r="AC15334" i="10"/>
  <c r="AC15797" i="10"/>
  <c r="AC15843" i="10"/>
  <c r="AC12927" i="10"/>
  <c r="AC12477" i="10"/>
  <c r="AC12986" i="10"/>
  <c r="AC11162" i="10"/>
  <c r="AC17008" i="10"/>
  <c r="AC15176" i="10"/>
  <c r="AC13770" i="10"/>
  <c r="AC15758" i="10"/>
  <c r="AC16307" i="10"/>
  <c r="AC15857" i="10"/>
  <c r="AC12750" i="10"/>
  <c r="AC17951" i="10"/>
  <c r="AC12359" i="10"/>
  <c r="AC10228" i="10"/>
  <c r="AC11661" i="10"/>
  <c r="AC18229" i="10"/>
  <c r="AC10555" i="10"/>
  <c r="AC12466" i="10"/>
  <c r="AC14261" i="10"/>
  <c r="AC10300" i="10"/>
  <c r="AC12833" i="10"/>
  <c r="AC12555" i="10"/>
  <c r="AC15025" i="10"/>
  <c r="AC10309" i="10"/>
  <c r="AC13827" i="10"/>
  <c r="AC13821" i="10"/>
  <c r="AC10923" i="10"/>
  <c r="AC15071" i="10"/>
  <c r="AC12721" i="10"/>
  <c r="AC14657" i="10"/>
  <c r="AC13357" i="10"/>
  <c r="AC14689" i="10"/>
  <c r="AC10366" i="10"/>
  <c r="AC17882" i="10"/>
  <c r="AC10617" i="10"/>
  <c r="AC11862" i="10"/>
  <c r="AC11482" i="10"/>
  <c r="AC16321" i="10"/>
  <c r="AC10779" i="10"/>
  <c r="AC16825" i="10"/>
  <c r="AC11880" i="10"/>
  <c r="AC15397" i="10"/>
  <c r="AC10905" i="10"/>
  <c r="AC10173" i="10"/>
  <c r="AC13116" i="10"/>
  <c r="AC10210" i="10"/>
  <c r="AC16749" i="10"/>
  <c r="AC11767" i="10"/>
  <c r="AC11160" i="10"/>
  <c r="AC10694" i="10"/>
  <c r="AC11589" i="10"/>
  <c r="AC11299" i="10"/>
  <c r="AC11583" i="10"/>
  <c r="AC16139" i="10"/>
  <c r="AC14498" i="10"/>
  <c r="AC12711" i="10"/>
  <c r="AC10612" i="10"/>
  <c r="AC15333" i="10"/>
  <c r="AC12521" i="10"/>
  <c r="AC11598" i="10"/>
  <c r="AC14636" i="10"/>
  <c r="AC12281" i="10"/>
  <c r="AC12380" i="10"/>
  <c r="AC14182" i="10"/>
  <c r="AC13246" i="10"/>
  <c r="AC13095" i="10"/>
  <c r="AC15109" i="10"/>
  <c r="AC14290" i="10"/>
  <c r="AC11442" i="10"/>
  <c r="AC12009" i="10"/>
  <c r="AC13795" i="10"/>
  <c r="AC10119" i="10"/>
  <c r="AC16351" i="10"/>
  <c r="AC10444" i="10"/>
  <c r="AC14094" i="10"/>
  <c r="AC13536" i="10"/>
  <c r="AC10573" i="10"/>
  <c r="AC15762" i="10"/>
  <c r="AC12575" i="10"/>
  <c r="AC15487" i="10"/>
  <c r="AC11795" i="10"/>
  <c r="AC16753" i="10"/>
  <c r="AC14914" i="10"/>
  <c r="AC18079" i="10"/>
  <c r="AC16544" i="10"/>
  <c r="AC11709" i="10"/>
  <c r="AC15798" i="10"/>
  <c r="AC11002" i="10"/>
  <c r="AC13606" i="10"/>
  <c r="AC17522" i="10"/>
  <c r="AC10672" i="10"/>
  <c r="AC13895" i="10"/>
  <c r="AC11924" i="10"/>
  <c r="AC17264" i="10"/>
  <c r="AC15387" i="10"/>
  <c r="AC14109" i="10"/>
  <c r="AC15950" i="10"/>
  <c r="AC10011" i="10"/>
  <c r="AC17521" i="10"/>
  <c r="AC13006" i="10"/>
  <c r="AC15538" i="10"/>
  <c r="AC12641" i="10"/>
  <c r="AC13557" i="10"/>
  <c r="AC17702" i="10"/>
  <c r="AC10398" i="10"/>
  <c r="AC16860" i="10"/>
  <c r="AC10293" i="10"/>
  <c r="AC16314" i="10"/>
  <c r="AC15428" i="10"/>
  <c r="AC16389" i="10"/>
  <c r="AC14083" i="10"/>
  <c r="AC15647" i="10"/>
  <c r="AC15909" i="10"/>
  <c r="AC16098" i="10"/>
  <c r="AC17388" i="10"/>
  <c r="AC11896" i="10"/>
  <c r="AC11567" i="10"/>
  <c r="AC13517" i="10"/>
  <c r="AC14115" i="10"/>
  <c r="AC10196" i="10"/>
  <c r="AC14836" i="10"/>
  <c r="AC12692" i="10"/>
  <c r="AC13156" i="10"/>
  <c r="AC15696" i="10"/>
  <c r="AC14075" i="10"/>
  <c r="AC16064" i="10"/>
  <c r="AC11137" i="10"/>
  <c r="AC18108" i="10"/>
  <c r="AC13292" i="10"/>
  <c r="AC14089" i="10"/>
  <c r="AC11292" i="10"/>
  <c r="AC10214" i="10"/>
  <c r="AC11070" i="10"/>
  <c r="AC14487" i="10"/>
  <c r="AC12391" i="10"/>
  <c r="AC10490" i="10"/>
  <c r="AC15779" i="10"/>
  <c r="AC14491" i="10"/>
  <c r="AC12644" i="10"/>
  <c r="AC15246" i="10"/>
  <c r="AC10310" i="10"/>
  <c r="AC12069" i="10"/>
  <c r="AC12508" i="10"/>
  <c r="AC10793" i="10"/>
  <c r="AC14953" i="10"/>
  <c r="AC14972" i="10"/>
  <c r="AC11682" i="10"/>
  <c r="AC17927" i="10"/>
  <c r="AC14346" i="10"/>
  <c r="AC11448" i="10"/>
  <c r="AC11872" i="10"/>
  <c r="AC12437" i="10"/>
  <c r="AC11574" i="10"/>
  <c r="AC13119" i="10"/>
  <c r="AC17950" i="10"/>
  <c r="AC14722" i="10"/>
  <c r="AC18195" i="10"/>
  <c r="AC10768" i="10"/>
  <c r="AC17642" i="10"/>
  <c r="AC12858" i="10"/>
  <c r="AC10138" i="10"/>
  <c r="AC12976" i="10"/>
  <c r="AC18361" i="10"/>
  <c r="AC12456" i="10"/>
  <c r="AC15443" i="10"/>
  <c r="AC11541" i="10"/>
  <c r="AC16124" i="10"/>
  <c r="AC10239" i="10"/>
  <c r="AC14665" i="10"/>
  <c r="AC17965" i="10"/>
  <c r="AC16357" i="10"/>
  <c r="AC10590" i="10"/>
  <c r="AC17156" i="10"/>
  <c r="AC12830" i="10"/>
  <c r="AC12691" i="10"/>
  <c r="AC17204" i="10"/>
  <c r="AC10724" i="10"/>
  <c r="AC12965" i="10"/>
  <c r="AC13697" i="10"/>
  <c r="AC17563" i="10"/>
  <c r="AC10036" i="10"/>
  <c r="AC15619" i="10"/>
  <c r="AC14382" i="10"/>
  <c r="AC13738" i="10"/>
  <c r="AC15745" i="10"/>
  <c r="AC10696" i="10"/>
  <c r="AC11909" i="10"/>
  <c r="AC15663" i="10"/>
  <c r="AC18349" i="10"/>
  <c r="AC11569" i="10"/>
  <c r="AC14679" i="10"/>
  <c r="AC10561" i="10"/>
  <c r="AC11766" i="10"/>
  <c r="AC13452" i="10"/>
  <c r="AC16395" i="10"/>
  <c r="AC13826" i="10"/>
  <c r="AC15993" i="10"/>
  <c r="AC17257" i="10"/>
  <c r="AC14810" i="10"/>
  <c r="AC10060" i="10"/>
  <c r="AC15366" i="10"/>
  <c r="AC10030" i="10"/>
  <c r="AC11986" i="10"/>
  <c r="AC15755" i="10"/>
  <c r="AC10105" i="10"/>
  <c r="AC14718" i="10"/>
  <c r="AC13204" i="10"/>
  <c r="AC16958" i="10"/>
  <c r="AC17888" i="10"/>
  <c r="AC17216" i="10"/>
  <c r="AC18368" i="10"/>
  <c r="AC13139" i="10"/>
  <c r="AC16249" i="10"/>
  <c r="AC17769" i="10"/>
  <c r="AC12916" i="10"/>
  <c r="AC10675" i="10"/>
  <c r="AC13049" i="10"/>
  <c r="AC16174" i="10"/>
  <c r="AC10075" i="10"/>
  <c r="AC12745" i="10"/>
  <c r="AC14854" i="10"/>
  <c r="AC15946" i="10"/>
  <c r="AC15824" i="10"/>
  <c r="AC16815" i="10"/>
  <c r="AC14556" i="10"/>
  <c r="AC17370" i="10"/>
  <c r="AC13861" i="10"/>
  <c r="AC16489" i="10"/>
  <c r="AC14781" i="10"/>
  <c r="AC13534" i="10"/>
  <c r="AC16096" i="10"/>
  <c r="AC10256" i="10"/>
  <c r="AC16259" i="10"/>
  <c r="AC13388" i="10"/>
  <c r="AC14057" i="10"/>
  <c r="AC12058" i="10"/>
  <c r="AC17692" i="10"/>
  <c r="AC14567" i="10"/>
  <c r="AC15466" i="10"/>
  <c r="AC12055" i="10"/>
  <c r="AC15457" i="10"/>
  <c r="AC10651" i="10"/>
  <c r="AC15589" i="10"/>
  <c r="AC12008" i="10"/>
  <c r="AC16908" i="10"/>
  <c r="AC18357" i="10"/>
  <c r="AC14965" i="10"/>
  <c r="AC14131" i="10"/>
  <c r="AC15913" i="10"/>
  <c r="AC14154" i="10"/>
  <c r="AC11179" i="10"/>
  <c r="AC15519" i="10"/>
  <c r="AC16948" i="10"/>
  <c r="AC11165" i="10"/>
  <c r="AC10753" i="10"/>
  <c r="AC16213" i="10"/>
  <c r="AC17864" i="10"/>
  <c r="AC10343" i="10"/>
  <c r="AC14742" i="10"/>
  <c r="AC14043" i="10"/>
  <c r="AC14314" i="10"/>
  <c r="AC16001" i="10"/>
  <c r="AC10222" i="10"/>
  <c r="AC17169" i="10"/>
  <c r="AC12925" i="10"/>
  <c r="AC13308" i="10"/>
  <c r="AC10428" i="10"/>
  <c r="AC17479" i="10"/>
  <c r="AC13565" i="10"/>
  <c r="AC10731" i="10"/>
  <c r="AC16287" i="10"/>
  <c r="AC15217" i="10"/>
  <c r="AC10499" i="10"/>
  <c r="AC13161" i="10"/>
  <c r="AC16009" i="10"/>
  <c r="AC14292" i="10"/>
  <c r="AC15498" i="10"/>
  <c r="AC13053" i="10"/>
  <c r="AC15047" i="10"/>
  <c r="AC15915" i="10"/>
  <c r="AC10422" i="10"/>
  <c r="AC10170" i="10"/>
  <c r="AC15888" i="10"/>
  <c r="AC14555" i="10"/>
  <c r="AC13962" i="10"/>
  <c r="AC16385" i="10"/>
  <c r="AC10849" i="10"/>
  <c r="AC17273" i="10"/>
  <c r="AC12648" i="10"/>
  <c r="AC13126" i="10"/>
  <c r="AC18429" i="10"/>
  <c r="AC14341" i="10"/>
  <c r="AC14780" i="10"/>
  <c r="AC12911" i="10"/>
  <c r="AC17226" i="10"/>
  <c r="AC10601" i="10"/>
  <c r="AC17091" i="10"/>
  <c r="AC13171" i="10"/>
  <c r="AC12193" i="10"/>
  <c r="AC18082" i="10"/>
  <c r="AC15494" i="10"/>
  <c r="AC14270" i="10"/>
  <c r="AC12335" i="10"/>
  <c r="AC17745" i="10"/>
  <c r="AC13347" i="10"/>
  <c r="AC10345" i="10"/>
  <c r="AC14055" i="10"/>
  <c r="AC11892" i="10"/>
  <c r="AC16112" i="10"/>
  <c r="AC17657" i="10"/>
  <c r="AC12366" i="10"/>
  <c r="AC15104" i="10"/>
  <c r="AC15293" i="10"/>
  <c r="AC15970" i="10"/>
  <c r="AC10098" i="10"/>
  <c r="AC10301" i="10"/>
  <c r="AC16679" i="10"/>
  <c r="AC15941" i="10"/>
  <c r="AC17513" i="10"/>
  <c r="AC14980" i="10"/>
  <c r="AC12666" i="10"/>
  <c r="AC10823" i="10"/>
  <c r="AC16483" i="10"/>
  <c r="AC14830" i="10"/>
  <c r="AC13194" i="10"/>
  <c r="AC16014" i="10"/>
  <c r="AC10139" i="10"/>
  <c r="AC13701" i="10"/>
  <c r="AC11726" i="10"/>
  <c r="AC16850" i="10"/>
  <c r="AC15865" i="10"/>
  <c r="AC15596" i="10"/>
  <c r="AC14208" i="10"/>
  <c r="AC12843" i="10"/>
  <c r="AC14682" i="10"/>
  <c r="AC11340" i="10"/>
  <c r="AC16556" i="10"/>
  <c r="AC13441" i="10"/>
  <c r="AC17238" i="10"/>
  <c r="AC11866" i="10"/>
  <c r="AC18080" i="10"/>
  <c r="AC14380" i="10"/>
  <c r="AC12524" i="10"/>
  <c r="AC15974" i="10"/>
  <c r="AC17697" i="10"/>
  <c r="AC12296" i="10"/>
  <c r="AC15581" i="10"/>
  <c r="AC13298" i="10"/>
  <c r="AC15653" i="10"/>
  <c r="AC10318" i="10"/>
  <c r="AC12383" i="10"/>
  <c r="AC14462" i="10"/>
  <c r="AC11890" i="10"/>
  <c r="AC19449" i="10"/>
  <c r="AC18553" i="10"/>
  <c r="AC19438" i="10"/>
  <c r="AC18919" i="10"/>
  <c r="AC19122" i="10"/>
  <c r="AC19124" i="10"/>
  <c r="AC19664" i="10"/>
  <c r="AC19923" i="10"/>
  <c r="AC19499" i="10"/>
  <c r="AC19091" i="10"/>
  <c r="AC19036" i="10"/>
  <c r="AC19514" i="10"/>
  <c r="AC19820" i="10"/>
  <c r="AC19697" i="10"/>
  <c r="AC19004" i="10"/>
  <c r="AC19413" i="10"/>
  <c r="AC19596" i="10"/>
  <c r="AC19690" i="10"/>
  <c r="AC18924" i="10"/>
  <c r="AC18770" i="10"/>
  <c r="AC19104" i="10"/>
  <c r="AC18901" i="10"/>
  <c r="AC18620" i="10"/>
  <c r="AC18586" i="10"/>
  <c r="AC18820" i="10"/>
  <c r="AC19989" i="10"/>
  <c r="AC19031" i="10"/>
  <c r="AC19904" i="10"/>
  <c r="AC19882" i="10"/>
  <c r="AC18491" i="10"/>
  <c r="AC19585" i="10"/>
  <c r="AC19326" i="10"/>
  <c r="AC19008" i="10"/>
  <c r="AC19341" i="10"/>
  <c r="AC18743" i="10"/>
  <c r="AC19068" i="10"/>
  <c r="AC19572" i="10"/>
  <c r="AC19246" i="10"/>
  <c r="AC18533" i="10"/>
  <c r="AC19272" i="10"/>
  <c r="AC19007" i="10"/>
  <c r="AC18517" i="10"/>
  <c r="AC18455" i="10"/>
  <c r="AC18957" i="10"/>
  <c r="AC19270" i="10"/>
  <c r="AC19193" i="10"/>
  <c r="AC19708" i="10"/>
  <c r="AC18856" i="10"/>
  <c r="AC19641" i="10"/>
  <c r="AC18805" i="10"/>
  <c r="AC18532" i="10"/>
  <c r="AC19895" i="10"/>
  <c r="AC19364" i="10"/>
  <c r="AC18752" i="10"/>
  <c r="AC18807" i="10"/>
  <c r="AC19866" i="10"/>
  <c r="AC19561" i="10"/>
  <c r="AC18595" i="10"/>
  <c r="AC19898" i="10"/>
  <c r="AC19716" i="10"/>
  <c r="AC19390" i="10"/>
  <c r="AC19642" i="10"/>
  <c r="AC19492" i="10"/>
  <c r="AC19702" i="10"/>
  <c r="AC19736" i="10"/>
  <c r="AC19304" i="10"/>
  <c r="AC18605" i="10"/>
  <c r="AC19647" i="10"/>
  <c r="AC18656" i="10"/>
  <c r="AC18677" i="10"/>
  <c r="AC19125" i="10"/>
  <c r="AC19169" i="10"/>
  <c r="AC18470" i="10"/>
  <c r="AC19507" i="10"/>
  <c r="AC19900" i="10"/>
  <c r="AC19911" i="10"/>
  <c r="AC19153" i="10"/>
  <c r="AC18976" i="10"/>
  <c r="AC19695" i="10"/>
  <c r="AC18472" i="10"/>
  <c r="AC18563" i="10"/>
  <c r="AC19010" i="10"/>
  <c r="AC19997" i="10"/>
  <c r="AC19607" i="10"/>
  <c r="AC19494" i="10"/>
  <c r="AC18708" i="10"/>
  <c r="AC18722" i="10"/>
  <c r="AC19250" i="10"/>
  <c r="AC18484" i="10"/>
  <c r="AC19811" i="10"/>
  <c r="AC19465" i="10"/>
  <c r="AC19088" i="10"/>
  <c r="AC19656" i="10"/>
  <c r="AC19382" i="10"/>
  <c r="AC18593" i="10"/>
  <c r="AC19314" i="10"/>
  <c r="AC19057" i="10"/>
  <c r="AC18935" i="10"/>
  <c r="AC19557" i="10"/>
  <c r="AC18655" i="10"/>
  <c r="AC19813" i="10"/>
  <c r="AC18676" i="10"/>
  <c r="AC19395" i="10"/>
  <c r="AC19814" i="10"/>
  <c r="AC18474" i="10"/>
  <c r="AC19990" i="10"/>
  <c r="AC19930" i="10"/>
  <c r="AC18775" i="10"/>
  <c r="AC18841" i="10"/>
  <c r="AC19436" i="10"/>
  <c r="AC18578" i="10"/>
  <c r="AC18872" i="10"/>
  <c r="AC19730" i="10"/>
  <c r="AC19639" i="10"/>
  <c r="AC19950" i="10"/>
  <c r="AC18670" i="10"/>
  <c r="AC19752" i="10"/>
  <c r="AC19373" i="10"/>
  <c r="AC19633" i="10"/>
  <c r="AC18760" i="10"/>
  <c r="AC19158" i="10"/>
  <c r="AC18569" i="10"/>
  <c r="AC19178" i="10"/>
  <c r="AC19226" i="10"/>
  <c r="AC19891" i="10"/>
  <c r="AC18900" i="10"/>
  <c r="AC19920" i="10"/>
  <c r="AC19478" i="10"/>
  <c r="AC18451" i="10"/>
  <c r="AC18785" i="10"/>
  <c r="AC19078" i="10"/>
  <c r="AC18694" i="10"/>
  <c r="AC19517" i="10"/>
  <c r="AC19218" i="10"/>
  <c r="AC18505" i="10"/>
  <c r="AC18867" i="10"/>
  <c r="AC19498" i="10"/>
  <c r="AC18600" i="10"/>
  <c r="AC19119" i="10"/>
  <c r="AC19749" i="10"/>
  <c r="AC19083" i="10"/>
  <c r="AC19342" i="10"/>
  <c r="AC18576" i="10"/>
  <c r="AC18851" i="10"/>
  <c r="AC19985" i="10"/>
  <c r="AC19500" i="10"/>
  <c r="AC18482" i="10"/>
  <c r="AC19236" i="10"/>
  <c r="AC19025" i="10"/>
  <c r="AC19102" i="10"/>
  <c r="AC19243" i="10"/>
  <c r="AC19947" i="10"/>
  <c r="AC18449" i="10"/>
  <c r="AC19275" i="10"/>
  <c r="AC19897" i="10"/>
  <c r="AC19190" i="10"/>
  <c r="AC19675" i="10"/>
  <c r="AC19578" i="10"/>
  <c r="AC19177" i="10"/>
  <c r="AC18557" i="10"/>
  <c r="AC19694" i="10"/>
  <c r="AC19213" i="10"/>
  <c r="AC19187" i="10"/>
  <c r="AC18559" i="10"/>
  <c r="AC18711" i="10"/>
  <c r="AC19976" i="10"/>
  <c r="AC19446" i="10"/>
  <c r="AC19560" i="10"/>
  <c r="AC19650" i="10"/>
  <c r="AC19763" i="10"/>
  <c r="AC19473" i="10"/>
  <c r="AC19378" i="10"/>
  <c r="AC19001" i="10"/>
  <c r="AC19603" i="10"/>
  <c r="AC19247" i="10"/>
  <c r="AC18826" i="10"/>
  <c r="AC18947" i="10"/>
  <c r="AC18955" i="10"/>
  <c r="AC18914" i="10"/>
  <c r="AC19276" i="10"/>
  <c r="AC19049" i="10"/>
  <c r="AC18989" i="10"/>
  <c r="AC18584" i="10"/>
  <c r="AC18713" i="10"/>
  <c r="AC18537" i="10"/>
  <c r="AC18495" i="10"/>
  <c r="AC18832" i="10"/>
  <c r="AC19825" i="10"/>
  <c r="AC19397" i="10"/>
  <c r="AC18511" i="10"/>
  <c r="AC19479" i="10"/>
  <c r="AC19065" i="10"/>
  <c r="AC18535" i="10"/>
  <c r="AC19432" i="10"/>
  <c r="AC19682" i="10"/>
  <c r="AC16278" i="10"/>
  <c r="AC10017" i="10"/>
  <c r="AC12774" i="10"/>
  <c r="AC14662" i="10"/>
  <c r="AC14614" i="10"/>
  <c r="AC11643" i="10"/>
  <c r="AC15490" i="10"/>
  <c r="AC17738" i="10"/>
  <c r="AC15478" i="10"/>
  <c r="AC10682" i="10"/>
  <c r="AC13301" i="10"/>
  <c r="AC14650" i="10"/>
  <c r="AC10528" i="10"/>
  <c r="AC15185" i="10"/>
  <c r="AC10913" i="10"/>
  <c r="AC13902" i="10"/>
  <c r="AC17353" i="10"/>
  <c r="AC12314" i="10"/>
  <c r="AC11201" i="10"/>
  <c r="AC17120" i="10"/>
  <c r="AC16847" i="10"/>
  <c r="AC17924" i="10"/>
  <c r="AC13572" i="10"/>
  <c r="AC11183" i="10"/>
  <c r="AC12398" i="10"/>
  <c r="AC11530" i="10"/>
  <c r="AC16130" i="10"/>
  <c r="AC13948" i="10"/>
  <c r="AC11285" i="10"/>
  <c r="AC14588" i="10"/>
  <c r="AC11343" i="10"/>
  <c r="AC17671" i="10"/>
  <c r="AC13898" i="10"/>
  <c r="AC10987" i="10"/>
  <c r="AC17778" i="10"/>
  <c r="AC18033" i="10"/>
  <c r="AC10998" i="10"/>
  <c r="AC12549" i="10"/>
  <c r="AC17054" i="10"/>
  <c r="AC14082" i="10"/>
  <c r="AC11005" i="10"/>
  <c r="AC15721" i="10"/>
  <c r="AC11514" i="10"/>
  <c r="AC16052" i="10"/>
  <c r="AC14036" i="10"/>
  <c r="AC14455" i="10"/>
  <c r="AC10916" i="10"/>
  <c r="AC14843" i="10"/>
  <c r="AC15904" i="10"/>
  <c r="AC13197" i="10"/>
  <c r="AC10716" i="10"/>
  <c r="AC15858" i="10"/>
  <c r="AC11915" i="10"/>
  <c r="AC12826" i="10"/>
  <c r="AC11333" i="10"/>
  <c r="AC14582" i="10"/>
  <c r="AC13130" i="10"/>
  <c r="AC10251" i="10"/>
  <c r="AC14367" i="10"/>
  <c r="AC16346" i="10"/>
  <c r="AC10090" i="10"/>
  <c r="AC17765" i="10"/>
  <c r="AC11749" i="10"/>
  <c r="AC17929" i="10"/>
  <c r="AC16135" i="10"/>
  <c r="AC15896" i="10"/>
  <c r="AC18203" i="10"/>
  <c r="AC11130" i="10"/>
  <c r="AC17059" i="10"/>
  <c r="AC15048" i="10"/>
  <c r="AC13706" i="10"/>
  <c r="AC10468" i="10"/>
  <c r="AC17941" i="10"/>
  <c r="AC14703" i="10"/>
  <c r="AC13212" i="10"/>
  <c r="AC14573" i="10"/>
  <c r="AC16101" i="10"/>
  <c r="AC13315" i="10"/>
  <c r="AC12170" i="10"/>
  <c r="AC10955" i="10"/>
  <c r="AC16915" i="10"/>
  <c r="AC16661" i="10"/>
  <c r="AC13609" i="10"/>
  <c r="AC14735" i="10"/>
  <c r="AC16999" i="10"/>
  <c r="AC16100" i="10"/>
  <c r="AC12036" i="10"/>
  <c r="AC13993" i="10"/>
  <c r="AC17020" i="10"/>
  <c r="AC16638" i="10"/>
  <c r="AC10678" i="10"/>
  <c r="AC10964" i="10"/>
  <c r="AC17552" i="10"/>
  <c r="AC15483" i="10"/>
  <c r="AC13121" i="10"/>
  <c r="AC11695" i="10"/>
  <c r="AC16991" i="10"/>
  <c r="AC18121" i="10"/>
  <c r="AC15183" i="10"/>
  <c r="AC17447" i="10"/>
  <c r="AC10276" i="10"/>
  <c r="AC13793" i="10"/>
  <c r="AC16952" i="10"/>
  <c r="AC15356" i="10"/>
  <c r="AC11014" i="10"/>
  <c r="AC17718" i="10"/>
  <c r="AC15988" i="10"/>
  <c r="AC10361" i="10"/>
  <c r="AC10947" i="10"/>
  <c r="AC11597" i="10"/>
  <c r="AC15971" i="10"/>
  <c r="AC14427" i="10"/>
  <c r="AC12272" i="10"/>
  <c r="AC17463" i="10"/>
  <c r="AC12868" i="10"/>
  <c r="AC18351" i="10"/>
  <c r="AC15855" i="10"/>
  <c r="AC11356" i="10"/>
  <c r="AC17598" i="10"/>
  <c r="AC10230" i="10"/>
  <c r="AC11575" i="10"/>
  <c r="AC18320" i="10"/>
  <c r="AC16390" i="10"/>
  <c r="AC17525" i="10"/>
  <c r="AC10582" i="10"/>
  <c r="AC15559" i="10"/>
  <c r="AC13588" i="10"/>
  <c r="AC13476" i="10"/>
  <c r="AC16688" i="10"/>
  <c r="AC15016" i="10"/>
  <c r="AC17798" i="10"/>
  <c r="AC15949" i="10"/>
  <c r="AC10062" i="10"/>
  <c r="AC12562" i="10"/>
  <c r="AC10469" i="10"/>
  <c r="AC10396" i="10"/>
  <c r="AC16364" i="10"/>
  <c r="AC14496" i="10"/>
  <c r="AC15315" i="10"/>
  <c r="AC16363" i="10"/>
  <c r="AC18235" i="10"/>
  <c r="AC16618" i="10"/>
  <c r="AC14162" i="10"/>
  <c r="AC13267" i="10"/>
  <c r="AC16961" i="10"/>
  <c r="AC11182" i="10"/>
  <c r="AC11833" i="10"/>
  <c r="AC13740" i="10"/>
  <c r="AC11827" i="10"/>
  <c r="AC14598" i="10"/>
  <c r="AC11238" i="10"/>
  <c r="AC18308" i="10"/>
  <c r="AC15051" i="10"/>
  <c r="AC18092" i="10"/>
  <c r="AC16755" i="10"/>
  <c r="AC16265" i="10"/>
  <c r="AC14378" i="10"/>
  <c r="AC10584" i="10"/>
  <c r="AC14655" i="10"/>
  <c r="AC16217" i="10"/>
  <c r="AC14991" i="10"/>
  <c r="AC17255" i="10"/>
  <c r="AC16612" i="10"/>
  <c r="AC12484" i="10"/>
  <c r="AC10765" i="10"/>
  <c r="AC17634" i="10"/>
  <c r="AC18028" i="10"/>
  <c r="AC11339" i="10"/>
  <c r="AC11290" i="10"/>
  <c r="AC18051" i="10"/>
  <c r="AC15739" i="10"/>
  <c r="AC15095" i="10"/>
  <c r="AC16110" i="10"/>
  <c r="AC18304" i="10"/>
  <c r="AC17489" i="10"/>
  <c r="AC11799" i="10"/>
  <c r="AC15385" i="10"/>
  <c r="AC15362" i="10"/>
  <c r="AC13340" i="10"/>
  <c r="AC13789" i="10"/>
  <c r="AC12030" i="10"/>
  <c r="AC16492" i="10"/>
  <c r="AC15257" i="10"/>
  <c r="AC12003" i="10"/>
  <c r="AC12428" i="10"/>
  <c r="AC12661" i="10"/>
  <c r="AC16188" i="10"/>
  <c r="AC12032" i="10"/>
  <c r="AC18331" i="10"/>
  <c r="AC16746" i="10"/>
  <c r="AC13108" i="10"/>
  <c r="AC11034" i="10"/>
  <c r="AC14896" i="10"/>
  <c r="AC14561" i="10"/>
  <c r="AC12027" i="10"/>
  <c r="AC10790" i="10"/>
  <c r="AC13630" i="10"/>
  <c r="AC13530" i="10"/>
  <c r="AC16693" i="10"/>
  <c r="AC15158" i="10"/>
  <c r="AC14186" i="10"/>
  <c r="AC12427" i="10"/>
  <c r="AC15968" i="10"/>
  <c r="AC11306" i="10"/>
  <c r="AC15271" i="10"/>
  <c r="AC13460" i="10"/>
  <c r="AC11350" i="10"/>
  <c r="AC12443" i="10"/>
  <c r="AC12208" i="10"/>
  <c r="AC13198" i="10"/>
  <c r="AC17856" i="10"/>
  <c r="AC15225" i="10"/>
  <c r="AC18210" i="10"/>
  <c r="AC13855" i="10"/>
  <c r="AC10029" i="10"/>
  <c r="AC15383" i="10"/>
  <c r="AC13741" i="10"/>
  <c r="AC17391" i="10"/>
  <c r="AC14191" i="10"/>
  <c r="AC17247" i="10"/>
  <c r="AC13400" i="10"/>
  <c r="AC14343" i="10"/>
  <c r="AC15169" i="10"/>
  <c r="AC16201" i="10"/>
  <c r="AC14858" i="10"/>
  <c r="AC13278" i="10"/>
  <c r="AC17087" i="10"/>
  <c r="AC12837" i="10"/>
  <c r="AC13334" i="10"/>
  <c r="AC17824" i="10"/>
  <c r="AC14327" i="10"/>
  <c r="AC13903" i="10"/>
  <c r="AC11572" i="10"/>
  <c r="AC16739" i="10"/>
  <c r="AC15579" i="10"/>
  <c r="AC16836" i="10"/>
  <c r="AC17198" i="10"/>
  <c r="AC11739" i="10"/>
  <c r="AC10103" i="10"/>
  <c r="AC13947" i="10"/>
  <c r="AC11782" i="10"/>
  <c r="AC17912" i="10"/>
  <c r="AC15117" i="10"/>
  <c r="AC18233" i="10"/>
  <c r="AC17152" i="10"/>
  <c r="AC11644" i="10"/>
  <c r="AC16010" i="10"/>
  <c r="AC11370" i="10"/>
  <c r="AC12829" i="10"/>
  <c r="AC15614" i="10"/>
  <c r="AC14172" i="10"/>
  <c r="AC10688" i="10"/>
  <c r="AC17641" i="10"/>
  <c r="AC15706" i="10"/>
  <c r="AC16408" i="10"/>
  <c r="AC18171" i="10"/>
  <c r="AC10938" i="10"/>
  <c r="AC10999" i="10"/>
  <c r="AC11745" i="10"/>
  <c r="AC14959" i="10"/>
  <c r="AC12956" i="10"/>
  <c r="AC15085" i="10"/>
  <c r="AC10393" i="10"/>
  <c r="AC15504" i="10"/>
  <c r="AC13866" i="10"/>
  <c r="AC11326" i="10"/>
  <c r="AC14790" i="10"/>
  <c r="AC13193" i="10"/>
  <c r="AC11811" i="10"/>
  <c r="AC13260" i="10"/>
  <c r="AC15711" i="10"/>
  <c r="AC14485" i="10"/>
  <c r="AC12064" i="10"/>
  <c r="AC11454" i="10"/>
  <c r="AC12543" i="10"/>
  <c r="AC10942" i="10"/>
  <c r="AC17540" i="10"/>
  <c r="AC13259" i="10"/>
  <c r="AC13235" i="10"/>
  <c r="AC14124" i="10"/>
  <c r="AC12966" i="10"/>
  <c r="AC13439" i="10"/>
  <c r="AC14833" i="10"/>
  <c r="AC14563" i="10"/>
  <c r="AC11092" i="10"/>
  <c r="AC14035" i="10"/>
  <c r="AC16070" i="10"/>
  <c r="AC13769" i="10"/>
  <c r="AC13576" i="10"/>
  <c r="AC17585" i="10"/>
  <c r="AC15794" i="10"/>
  <c r="AC15495" i="10"/>
  <c r="AC12839" i="10"/>
  <c r="AC12183" i="10"/>
  <c r="AC11248" i="10"/>
  <c r="AC13563" i="10"/>
  <c r="AC18022" i="10"/>
  <c r="AC14113" i="10"/>
  <c r="AC14530" i="10"/>
  <c r="AC11302" i="10"/>
  <c r="AC16649" i="10"/>
  <c r="AC15556" i="10"/>
  <c r="AC13752" i="10"/>
  <c r="AC12038" i="10"/>
  <c r="AC12157" i="10"/>
  <c r="AC17582" i="10"/>
  <c r="AC15379" i="10"/>
  <c r="AC14007" i="10"/>
  <c r="AC16013" i="10"/>
  <c r="AC14202" i="10"/>
  <c r="AC13470" i="10"/>
  <c r="AC10870" i="10"/>
  <c r="AC11066" i="10"/>
  <c r="AC16419" i="10"/>
  <c r="AC14811" i="10"/>
  <c r="AC14429" i="10"/>
  <c r="AC16577" i="10"/>
  <c r="AC11041" i="10"/>
  <c r="AC12464" i="10"/>
  <c r="AC12904" i="10"/>
  <c r="AC10227" i="10"/>
  <c r="AC15769" i="10"/>
  <c r="AC16965" i="10"/>
  <c r="AC16697" i="10"/>
  <c r="AC13103" i="10"/>
  <c r="AC10722" i="10"/>
  <c r="AC17367" i="10"/>
  <c r="AC16894" i="10"/>
  <c r="AC18024" i="10"/>
  <c r="AC13648" i="10"/>
  <c r="AC17987" i="10"/>
  <c r="AC13574" i="10"/>
  <c r="AC12117" i="10"/>
  <c r="AC17454" i="10"/>
  <c r="AC18432" i="10"/>
  <c r="AC15476" i="10"/>
  <c r="AC10061" i="10"/>
  <c r="AC16906" i="10"/>
  <c r="AC17998" i="10"/>
  <c r="AC11758" i="10"/>
  <c r="AC10024" i="10"/>
  <c r="AC12520" i="10"/>
  <c r="AC11168" i="10"/>
  <c r="AC16533" i="10"/>
  <c r="AC16975" i="10"/>
  <c r="AC12530" i="10"/>
  <c r="AC18219" i="10"/>
  <c r="AC14071" i="10"/>
  <c r="AC15673" i="10"/>
  <c r="AC16706" i="10"/>
  <c r="AC13077" i="10"/>
  <c r="AC14611" i="10"/>
  <c r="AC12222" i="10"/>
  <c r="AC13140" i="10"/>
  <c r="AC17880" i="10"/>
  <c r="AC14736" i="10"/>
  <c r="AC13834" i="10"/>
  <c r="AC12190" i="10"/>
  <c r="AC15046" i="10"/>
  <c r="AC18078" i="10"/>
  <c r="AC10492" i="10"/>
  <c r="AC14898" i="10"/>
  <c r="AC13089" i="10"/>
  <c r="AC11751" i="10"/>
  <c r="AC10996" i="10"/>
  <c r="AC15491" i="10"/>
  <c r="AC15003" i="10"/>
  <c r="AC13445" i="10"/>
  <c r="AC11662" i="10"/>
  <c r="AC15314" i="10"/>
  <c r="AC11517" i="10"/>
  <c r="AC14389" i="10"/>
  <c r="AC11219" i="10"/>
  <c r="AC15883" i="10"/>
  <c r="AC14087" i="10"/>
  <c r="AC18430" i="10"/>
  <c r="AC10803" i="10"/>
  <c r="AC10959" i="10"/>
  <c r="AC14647" i="10"/>
  <c r="AC16720" i="10"/>
  <c r="AC13165" i="10"/>
  <c r="AC14443" i="10"/>
  <c r="AC13058" i="10"/>
  <c r="AC11665" i="10"/>
  <c r="AC16648" i="10"/>
  <c r="AC10065" i="10"/>
  <c r="AC10979" i="10"/>
  <c r="AC13339" i="10"/>
  <c r="AC10647" i="10"/>
  <c r="AC18396" i="10"/>
  <c r="AC12476" i="10"/>
  <c r="AC18068" i="10"/>
  <c r="AC14257" i="10"/>
  <c r="AC11620" i="10"/>
  <c r="AC17923" i="10"/>
  <c r="AC10176" i="10"/>
  <c r="AC11640" i="10"/>
  <c r="AC17754" i="10"/>
  <c r="AC14305" i="10"/>
  <c r="AC12406" i="10"/>
  <c r="AC11469" i="10"/>
  <c r="AC17823" i="10"/>
  <c r="AC15232" i="10"/>
  <c r="AC13333" i="10"/>
  <c r="AC15814" i="10"/>
  <c r="AC10046" i="10"/>
  <c r="AC11276" i="10"/>
  <c r="AC17961" i="10"/>
  <c r="AC16260" i="10"/>
  <c r="AC12171" i="10"/>
  <c r="AC18060" i="10"/>
  <c r="AC17151" i="10"/>
  <c r="AC17906" i="10"/>
  <c r="AC12204" i="10"/>
  <c r="AC17312" i="10"/>
  <c r="AC14699" i="10"/>
  <c r="AC17389" i="10"/>
  <c r="AC13170" i="10"/>
  <c r="AC13957" i="10"/>
  <c r="AC15371" i="10"/>
  <c r="AC17576" i="10"/>
  <c r="AC15959" i="10"/>
  <c r="AC10866" i="10"/>
  <c r="AC12370" i="10"/>
  <c r="AC18329" i="10"/>
  <c r="AC10932" i="10"/>
  <c r="AC17354" i="10"/>
  <c r="AC18337" i="10"/>
  <c r="AC12014" i="10"/>
  <c r="AC10096" i="10"/>
  <c r="AC12776" i="10"/>
  <c r="AC15014" i="10"/>
  <c r="AC17117" i="10"/>
  <c r="AC17423" i="10"/>
  <c r="AC11711" i="10"/>
  <c r="AC11669" i="10"/>
  <c r="AC15796" i="10"/>
  <c r="AC13913" i="10"/>
  <c r="AC11587" i="10"/>
  <c r="AC13775" i="10"/>
  <c r="AC16049" i="10"/>
  <c r="AC14135" i="10"/>
  <c r="AC15856" i="10"/>
  <c r="AC11153" i="10"/>
  <c r="AC16244" i="10"/>
  <c r="AC17560" i="10"/>
  <c r="AC11107" i="10"/>
  <c r="AC11220" i="10"/>
  <c r="AC17968" i="10"/>
  <c r="AC15675" i="10"/>
  <c r="AC10088" i="10"/>
  <c r="AC12219" i="10"/>
  <c r="AC16550" i="10"/>
  <c r="AC18225" i="10"/>
  <c r="AC17125" i="10"/>
  <c r="AC10229" i="10"/>
  <c r="AC15153" i="10"/>
  <c r="AC15210" i="10"/>
  <c r="AC15449" i="10"/>
  <c r="AC13968" i="10"/>
  <c r="AC14322" i="10"/>
  <c r="AC17080" i="10"/>
  <c r="AC15842" i="10"/>
  <c r="AC12992" i="10"/>
  <c r="AC10737" i="10"/>
  <c r="AC16756" i="10"/>
  <c r="AC12423" i="10"/>
  <c r="AC10951" i="10"/>
  <c r="AC17377" i="10"/>
  <c r="AC13857" i="10"/>
  <c r="AC11944" i="10"/>
  <c r="AC15212" i="10"/>
  <c r="AC18277" i="10"/>
  <c r="AC11778" i="10"/>
  <c r="AC11360" i="10"/>
  <c r="AC13720" i="10"/>
  <c r="AC14829" i="10"/>
  <c r="AC15497" i="10"/>
  <c r="AC15408" i="10"/>
  <c r="AC12065" i="10"/>
  <c r="AC13487" i="10"/>
  <c r="AC11234" i="10"/>
  <c r="AC10129" i="10"/>
  <c r="AC15134" i="10"/>
  <c r="AC14739" i="10"/>
  <c r="AC11344" i="10"/>
  <c r="AC15747" i="10"/>
  <c r="AC17958" i="10"/>
  <c r="AC11403" i="10"/>
  <c r="AC18279" i="10"/>
  <c r="AC12653" i="10"/>
  <c r="AC15120" i="10"/>
  <c r="AC10580" i="10"/>
  <c r="AC14644" i="10"/>
  <c r="AC11956" i="10"/>
  <c r="AC12631" i="10"/>
  <c r="AC10148" i="10"/>
  <c r="AC14504" i="10"/>
  <c r="AC15820" i="10"/>
  <c r="AC14473" i="10"/>
  <c r="AC11003" i="10"/>
  <c r="AC14156" i="10"/>
  <c r="AC15461" i="10"/>
  <c r="AC13237" i="10"/>
  <c r="AC17843" i="10"/>
  <c r="AC14040" i="10"/>
  <c r="AC12807" i="10"/>
  <c r="AC16152" i="10"/>
  <c r="AC16659" i="10"/>
  <c r="AC10306" i="10"/>
  <c r="AC12401" i="10"/>
  <c r="AC15444" i="10"/>
  <c r="AC16766" i="10"/>
  <c r="AC12643" i="10"/>
  <c r="AC11853" i="10"/>
  <c r="AC10296" i="10"/>
  <c r="AC16136" i="10"/>
  <c r="AC17194" i="10"/>
  <c r="AC17825" i="10"/>
  <c r="AC12654" i="10"/>
  <c r="AC13552" i="10"/>
  <c r="AC17711" i="10"/>
  <c r="AC11791" i="10"/>
  <c r="AC17556" i="10"/>
  <c r="AC18295" i="10"/>
  <c r="AC10657" i="10"/>
  <c r="AC15125" i="10"/>
  <c r="AC16019" i="10"/>
  <c r="AC18345" i="10"/>
  <c r="AC16692" i="10"/>
  <c r="AC18174" i="10"/>
  <c r="AC10659" i="10"/>
  <c r="AC10855" i="10"/>
  <c r="AC14720" i="10"/>
  <c r="AC10041" i="10"/>
  <c r="AC12162" i="10"/>
  <c r="AC12288" i="10"/>
  <c r="AC17398" i="10"/>
  <c r="AC18246" i="10"/>
  <c r="AC16886" i="10"/>
  <c r="AC14954" i="10"/>
  <c r="AC11000" i="10"/>
  <c r="AC15231" i="10"/>
  <c r="AC11570" i="10"/>
  <c r="AC12306" i="10"/>
  <c r="AC16384" i="10"/>
  <c r="AC12985" i="10"/>
  <c r="AC15513" i="10"/>
  <c r="AC16391" i="10"/>
  <c r="AC11935" i="10"/>
  <c r="AC12626" i="10"/>
  <c r="AC13835" i="10"/>
  <c r="AC17064" i="10"/>
  <c r="AC14717" i="10"/>
  <c r="AC16147" i="10"/>
  <c r="AC11058" i="10"/>
  <c r="AC14396" i="10"/>
  <c r="AC10292" i="10"/>
  <c r="AC16074" i="10"/>
  <c r="AC17070" i="10"/>
  <c r="AC11336" i="10"/>
  <c r="AC15981" i="10"/>
  <c r="AC12091" i="10"/>
  <c r="AC17279" i="10"/>
  <c r="AC10781" i="10"/>
  <c r="AC16079" i="10"/>
  <c r="AC10348" i="10"/>
  <c r="AC17374" i="10"/>
  <c r="AC14701" i="10"/>
  <c r="AC14217" i="10"/>
  <c r="AC18043" i="10"/>
  <c r="AC13263" i="10"/>
  <c r="AC18231" i="10"/>
  <c r="AC13303" i="10"/>
  <c r="AC10800" i="10"/>
  <c r="AC14985" i="10"/>
  <c r="AC16271" i="10"/>
  <c r="AC17503" i="10"/>
  <c r="AC11230" i="10"/>
  <c r="AC17453" i="10"/>
  <c r="AC10989" i="10"/>
  <c r="AC13251" i="10"/>
  <c r="AC13338" i="10"/>
  <c r="AC10264" i="10"/>
  <c r="AC16424" i="10"/>
  <c r="AC13341" i="10"/>
  <c r="AC11431" i="10"/>
  <c r="AC18359" i="10"/>
  <c r="AC15129" i="10"/>
  <c r="AC13677" i="10"/>
  <c r="AC18274" i="10"/>
  <c r="AC14194" i="10"/>
  <c r="AC11873" i="10"/>
  <c r="AC10562" i="10"/>
  <c r="AC12115" i="10"/>
  <c r="AC12785" i="10"/>
  <c r="AC12724" i="10"/>
  <c r="AC12929" i="10"/>
  <c r="AC18152" i="10"/>
  <c r="AC17316" i="10"/>
  <c r="AC17301" i="10"/>
  <c r="AC14076" i="10"/>
  <c r="AC12213" i="10"/>
  <c r="AC14646" i="10"/>
  <c r="AC12045" i="10"/>
  <c r="AC17904" i="10"/>
  <c r="AC15816" i="10"/>
  <c r="AC17578" i="10"/>
  <c r="AC11830" i="10"/>
  <c r="AC12910" i="10"/>
  <c r="AC11076" i="10"/>
  <c r="AC10868" i="10"/>
  <c r="AC18037" i="10"/>
  <c r="AC15609" i="10"/>
  <c r="AC11176" i="10"/>
  <c r="AC13772" i="10"/>
  <c r="AC11033" i="10"/>
  <c r="AC11631" i="10"/>
  <c r="AC10598" i="10"/>
  <c r="AC13592" i="10"/>
  <c r="AC13639" i="10"/>
  <c r="AC17237" i="10"/>
  <c r="AC15414" i="10"/>
  <c r="AC14845" i="10"/>
  <c r="AC12062" i="10"/>
  <c r="AC17420" i="10"/>
  <c r="AC16730" i="10"/>
  <c r="AC10600" i="10"/>
  <c r="AC15413" i="10"/>
  <c r="AC16525" i="10"/>
  <c r="AC10275" i="10"/>
  <c r="AC13546" i="10"/>
  <c r="AC15630" i="10"/>
  <c r="AC13888" i="10"/>
  <c r="AC14817" i="10"/>
  <c r="AC11899" i="10"/>
  <c r="AC10073" i="10"/>
  <c r="AC11013" i="10"/>
  <c r="AC12860" i="10"/>
  <c r="AC14355" i="10"/>
  <c r="AC16950" i="10"/>
  <c r="AC14607" i="10"/>
  <c r="AC17383" i="10"/>
  <c r="AC17034" i="10"/>
  <c r="AC12695" i="10"/>
  <c r="AC13305" i="10"/>
  <c r="AC10518" i="10"/>
  <c r="AC12332" i="10"/>
  <c r="AC15473" i="10"/>
  <c r="AC12917" i="10"/>
  <c r="AC10841" i="10"/>
  <c r="AC16457" i="10"/>
  <c r="AC18327" i="10"/>
  <c r="AC14881" i="10"/>
  <c r="AC10645" i="10"/>
  <c r="AC13295" i="10"/>
  <c r="AC10978" i="10"/>
  <c r="AC17867" i="10"/>
  <c r="AC15806" i="10"/>
  <c r="AC10051" i="10"/>
  <c r="AC10116" i="10"/>
  <c r="AC17232" i="10"/>
  <c r="AC11923" i="10"/>
  <c r="AC14225" i="10"/>
  <c r="AC18191" i="10"/>
  <c r="AC15955" i="10"/>
  <c r="AC14886" i="10"/>
  <c r="AC10187" i="10"/>
  <c r="AC15848" i="10"/>
  <c r="AC13893" i="10"/>
  <c r="AC13887" i="10"/>
  <c r="AC10501" i="10"/>
  <c r="AC16930" i="10"/>
  <c r="AC10303" i="10"/>
  <c r="AC12267" i="10"/>
  <c r="AC13714" i="10"/>
  <c r="AC13542" i="10"/>
  <c r="AC17874" i="10"/>
  <c r="AC16518" i="10"/>
  <c r="AC13469" i="10"/>
  <c r="AC10744" i="10"/>
  <c r="AC14796" i="10"/>
  <c r="AC16582" i="10"/>
  <c r="AC13535" i="10"/>
  <c r="AC15597" i="10"/>
  <c r="AC11228" i="10"/>
  <c r="AC15967" i="10"/>
  <c r="AC10368" i="10"/>
  <c r="AC16500" i="10"/>
  <c r="AC17593" i="10"/>
  <c r="AC12689" i="10"/>
  <c r="AC14753" i="10"/>
  <c r="AC15376" i="10"/>
  <c r="AC12237" i="10"/>
  <c r="AC10059" i="10"/>
  <c r="AC16008" i="10"/>
  <c r="AC18090" i="10"/>
  <c r="AC12432" i="10"/>
  <c r="AC13166" i="10"/>
  <c r="AC10372" i="10"/>
  <c r="AC13672" i="10"/>
  <c r="AC10771" i="10"/>
  <c r="AC12385" i="10"/>
  <c r="AC17538" i="10"/>
  <c r="AC10940" i="10"/>
  <c r="AC16916" i="10"/>
  <c r="AC16676" i="10"/>
  <c r="AC13509" i="10"/>
  <c r="AC16195" i="10"/>
  <c r="AC11680" i="10"/>
  <c r="AC14761" i="10"/>
  <c r="AC17442" i="10"/>
  <c r="AC13217" i="10"/>
  <c r="AC11465" i="10"/>
  <c r="AC12397" i="10"/>
  <c r="AC17795" i="10"/>
  <c r="AC15912" i="10"/>
  <c r="AC12068" i="10"/>
  <c r="AC10804" i="10"/>
  <c r="AC10608" i="10"/>
  <c r="AC15964" i="10"/>
  <c r="AC13788" i="10"/>
  <c r="AC15898" i="10"/>
  <c r="AC10605" i="10"/>
  <c r="AC17462" i="10"/>
  <c r="AC15748" i="10"/>
  <c r="AC13462" i="10"/>
  <c r="AC13407" i="10"/>
  <c r="AC10709" i="10"/>
  <c r="AC14946" i="10"/>
  <c r="AC15892" i="10"/>
  <c r="AC13908" i="10"/>
  <c r="AC15255" i="10"/>
  <c r="AC13034" i="10"/>
  <c r="AC15841" i="10"/>
  <c r="AC15424" i="10"/>
  <c r="AC17969" i="10"/>
  <c r="AC10510" i="10"/>
  <c r="AC13138" i="10"/>
  <c r="AC10333" i="10"/>
  <c r="AC13589" i="10"/>
  <c r="AC12659" i="10"/>
  <c r="AC16375" i="10"/>
  <c r="AC10013" i="10"/>
  <c r="AC17154" i="10"/>
  <c r="AC14812" i="10"/>
  <c r="AC17901" i="10"/>
  <c r="AC17041" i="10"/>
  <c r="AC17014" i="10"/>
  <c r="AC16938" i="10"/>
  <c r="AC13982" i="10"/>
  <c r="AC17736" i="10"/>
  <c r="AC10084" i="10"/>
  <c r="AC17040" i="10"/>
  <c r="AC11078" i="10"/>
  <c r="AC10969" i="10"/>
  <c r="AC16911" i="10"/>
  <c r="AC17504" i="10"/>
  <c r="AC12336" i="10"/>
  <c r="AC14093" i="10"/>
  <c r="AC13940" i="10"/>
  <c r="AC12811" i="10"/>
  <c r="AC17627" i="10"/>
  <c r="AC10727" i="10"/>
  <c r="AC15760" i="10"/>
  <c r="AC14472" i="10"/>
  <c r="AC10429" i="10"/>
  <c r="AC11214" i="10"/>
  <c r="AC14847" i="10"/>
  <c r="AC12473" i="10"/>
  <c r="AC11548" i="10"/>
  <c r="AC11187" i="10"/>
  <c r="AC15625" i="10"/>
  <c r="AC14012" i="10"/>
  <c r="AC16858" i="10"/>
  <c r="AC15652" i="10"/>
  <c r="AC11562" i="10"/>
  <c r="AC11717" i="10"/>
  <c r="AC17665" i="10"/>
  <c r="AC11007" i="10"/>
  <c r="AC14424" i="10"/>
  <c r="AC11612" i="10"/>
  <c r="AC10237" i="10"/>
  <c r="AC15657" i="10"/>
  <c r="AC13882" i="10"/>
  <c r="AC16055" i="10"/>
  <c r="AC10743" i="10"/>
  <c r="AC17583" i="10"/>
  <c r="AC15132" i="10"/>
  <c r="AC11202" i="10"/>
  <c r="AC16959" i="10"/>
  <c r="AC11928" i="10"/>
  <c r="AC18187" i="10"/>
  <c r="AC15659" i="10"/>
  <c r="AC18363" i="10"/>
  <c r="AC10948" i="10"/>
  <c r="AC18128" i="10"/>
  <c r="AC16332" i="10"/>
  <c r="AC10451" i="10"/>
  <c r="AC17712" i="10"/>
  <c r="AC15336" i="10"/>
  <c r="AC11914" i="10"/>
  <c r="AC12556" i="10"/>
  <c r="AC13457" i="10"/>
  <c r="AC15266" i="10"/>
  <c r="AC14982" i="10"/>
  <c r="AC11371" i="10"/>
  <c r="AC12421" i="10"/>
  <c r="AC17791" i="10"/>
  <c r="AC15026" i="10"/>
  <c r="AC13785" i="10"/>
  <c r="AC10814" i="10"/>
  <c r="AC14164" i="10"/>
  <c r="AC15622" i="10"/>
  <c r="AC10047" i="10"/>
  <c r="AC10424" i="10"/>
  <c r="AC16040" i="10"/>
  <c r="AC12535" i="10"/>
  <c r="AC15603" i="10"/>
  <c r="AC11846" i="10"/>
  <c r="AC15143" i="10"/>
  <c r="AC17162" i="10"/>
  <c r="AC13700" i="10"/>
  <c r="AC16033" i="10"/>
  <c r="AC17664" i="10"/>
  <c r="AC12469" i="10"/>
  <c r="AC10811" i="10"/>
  <c r="AC13580" i="10"/>
  <c r="AC10689" i="10"/>
  <c r="AC13954" i="10"/>
  <c r="AC17612" i="10"/>
  <c r="AC13566" i="10"/>
  <c r="AC14801" i="10"/>
  <c r="AC17624" i="10"/>
  <c r="AC17228" i="10"/>
  <c r="AC12066" i="10"/>
  <c r="AC15690" i="10"/>
  <c r="AC10807" i="10"/>
  <c r="AC11077" i="10"/>
  <c r="AC18040" i="10"/>
  <c r="AC13621" i="10"/>
  <c r="AC16530" i="10"/>
  <c r="AC17270" i="10"/>
  <c r="AC15373" i="10"/>
  <c r="AC17688" i="10"/>
  <c r="AC10339" i="10"/>
  <c r="AC11885" i="10"/>
  <c r="AC16867" i="10"/>
  <c r="AC15400" i="10"/>
  <c r="AC10730" i="10"/>
  <c r="AC10164" i="10"/>
  <c r="AC16970" i="10"/>
  <c r="AC11329" i="10"/>
  <c r="AC18242" i="10"/>
  <c r="AC15631" i="10"/>
  <c r="AC11647" i="10"/>
  <c r="AC11453" i="10"/>
  <c r="AC17037" i="10"/>
  <c r="AC17429" i="10"/>
  <c r="AC10462" i="10"/>
  <c r="AC18218" i="10"/>
  <c r="AC15640" i="10"/>
  <c r="AC10118" i="10"/>
  <c r="AC14153" i="10"/>
  <c r="AC14212" i="10"/>
  <c r="AC11818" i="10"/>
  <c r="AC15329" i="10"/>
  <c r="AC16972" i="10"/>
  <c r="AC10669" i="10"/>
  <c r="AC17935" i="10"/>
  <c r="AC11903" i="10"/>
  <c r="AC10302" i="10"/>
  <c r="AC16971" i="10"/>
  <c r="AC17539" i="10"/>
  <c r="AC15919" i="10"/>
  <c r="AC18023" i="10"/>
  <c r="AC16811" i="10"/>
  <c r="AC14020" i="10"/>
  <c r="AC14369" i="10"/>
  <c r="AC17870" i="10"/>
  <c r="AC10117" i="10"/>
  <c r="AC14654" i="10"/>
  <c r="AC11906" i="10"/>
  <c r="AC12245" i="10"/>
  <c r="AC16726" i="10"/>
  <c r="AC15239" i="10"/>
  <c r="AC14283" i="10"/>
  <c r="AC13832" i="10"/>
  <c r="AC10248" i="10"/>
  <c r="AC16266" i="10"/>
  <c r="AC16592" i="10"/>
  <c r="AC18434" i="10"/>
  <c r="AC16623" i="10"/>
  <c r="AC12962" i="10"/>
  <c r="AC16876" i="10"/>
  <c r="AC16414" i="10"/>
  <c r="AC15277" i="10"/>
  <c r="AC11125" i="10"/>
  <c r="AC17097" i="10"/>
  <c r="AC16004" i="10"/>
  <c r="AC14072" i="10"/>
  <c r="AC16831" i="10"/>
  <c r="AC15885" i="10"/>
  <c r="AC18030" i="10"/>
  <c r="AC16646" i="10"/>
  <c r="AC12010" i="10"/>
  <c r="AC15604" i="10"/>
  <c r="AC13876" i="10"/>
  <c r="AC12696" i="10"/>
  <c r="AC12872" i="10"/>
  <c r="AC10858" i="10"/>
  <c r="AC14990" i="10"/>
  <c r="AC17170" i="10"/>
  <c r="AC17721" i="10"/>
  <c r="AC10491" i="10"/>
  <c r="AC14546" i="10"/>
  <c r="AC15829" i="10"/>
  <c r="AC10876" i="10"/>
  <c r="AC14551" i="10"/>
  <c r="AC16496" i="10"/>
  <c r="AC12537" i="10"/>
  <c r="AC15505" i="10"/>
  <c r="AC11650" i="10"/>
  <c r="AC12909" i="10"/>
  <c r="AC15670" i="10"/>
  <c r="AC13383" i="10"/>
  <c r="AC12984" i="10"/>
  <c r="AC16827" i="10"/>
  <c r="AC18199" i="10"/>
  <c r="AC13503" i="10"/>
  <c r="AC12389" i="10"/>
  <c r="AC16852" i="10"/>
  <c r="AC12541" i="10"/>
  <c r="AC12790" i="10"/>
  <c r="AC13984" i="10"/>
  <c r="AC11798" i="10"/>
  <c r="AC11511" i="10"/>
  <c r="AC14998" i="10"/>
  <c r="AC11346" i="10"/>
  <c r="AC16690" i="10"/>
  <c r="AC12192" i="10"/>
  <c r="AC15936" i="10"/>
  <c r="AC14046" i="10"/>
  <c r="AC17640" i="10"/>
  <c r="AC16106" i="10"/>
  <c r="AC11020" i="10"/>
  <c r="AC11212" i="10"/>
  <c r="AC11035" i="10"/>
  <c r="AC13663" i="10"/>
  <c r="AC16331" i="10"/>
  <c r="AC13132" i="10"/>
  <c r="AC18173" i="10"/>
  <c r="AC17775" i="10"/>
  <c r="AC12028" i="10"/>
  <c r="AC18189" i="10"/>
  <c r="AC14922" i="10"/>
  <c r="AC12152" i="10"/>
  <c r="AC13939" i="10"/>
  <c r="AC17925" i="10"/>
  <c r="AC12214" i="10"/>
  <c r="AC13874" i="10"/>
  <c r="AC13809" i="10"/>
  <c r="AC15170" i="10"/>
  <c r="AC17181" i="10"/>
  <c r="AC16694" i="10"/>
  <c r="AC14474" i="10"/>
  <c r="AC12039" i="10"/>
  <c r="AC12113" i="10"/>
  <c r="AC15465" i="10"/>
  <c r="AC14053" i="10"/>
  <c r="AC10824" i="10"/>
  <c r="AC14348" i="10"/>
  <c r="AC11049" i="10"/>
  <c r="AC12079" i="10"/>
  <c r="AC12454" i="10"/>
  <c r="AC12888" i="10"/>
  <c r="AC14100" i="10"/>
  <c r="AC11390" i="10"/>
  <c r="AC16256" i="10"/>
  <c r="AC12933" i="10"/>
  <c r="AC17340" i="10"/>
  <c r="AC16960" i="10"/>
  <c r="AC11434" i="10"/>
  <c r="AC15930" i="10"/>
  <c r="AC14138" i="10"/>
  <c r="AC13150" i="10"/>
  <c r="AC13211" i="10"/>
  <c r="AC11447" i="10"/>
  <c r="AC14651" i="10"/>
  <c r="AC17632" i="10"/>
  <c r="AC12761" i="10"/>
  <c r="AC10856" i="10"/>
  <c r="AC13983" i="10"/>
  <c r="AC11769" i="10"/>
  <c r="AC14268" i="10"/>
  <c r="AC17063" i="10"/>
  <c r="AC16202" i="10"/>
  <c r="AC13124" i="10"/>
  <c r="AC17617" i="10"/>
  <c r="AC17281" i="10"/>
  <c r="AC13619" i="10"/>
  <c r="AC12331" i="10"/>
  <c r="AC10690" i="10"/>
  <c r="AC10360" i="10"/>
  <c r="AC16059" i="10"/>
  <c r="AC17412" i="10"/>
  <c r="AC11613" i="10"/>
  <c r="AC12327" i="10"/>
  <c r="AC10426" i="10"/>
  <c r="AC13673" i="10"/>
  <c r="AC13723" i="10"/>
  <c r="AC11159" i="10"/>
  <c r="AC15163" i="10"/>
  <c r="AC17868" i="10"/>
  <c r="AC11713" i="10"/>
  <c r="AC11304" i="10"/>
  <c r="AC14975" i="10"/>
  <c r="AC14841" i="10"/>
  <c r="AC12981" i="10"/>
  <c r="AC14387" i="10"/>
  <c r="AC11275" i="10"/>
  <c r="AC15836" i="10"/>
  <c r="AC17959" i="10"/>
  <c r="AC16628" i="10"/>
  <c r="AC10472" i="10"/>
  <c r="AC13005" i="10"/>
  <c r="AC16866" i="10"/>
  <c r="AC17024" i="10"/>
  <c r="AC10494" i="10"/>
  <c r="AC16909" i="10"/>
  <c r="AC15641" i="10"/>
  <c r="AC12707" i="10"/>
  <c r="AC12141" i="10"/>
  <c r="AC17296" i="10"/>
  <c r="AC15112" i="10"/>
  <c r="AC10180" i="10"/>
  <c r="AC17579" i="10"/>
  <c r="AC13828" i="10"/>
  <c r="AC18370" i="10"/>
  <c r="AC16540" i="10"/>
  <c r="AC12706" i="10"/>
  <c r="AC16562" i="10"/>
  <c r="AC14552" i="10"/>
  <c r="AC15162" i="10"/>
  <c r="AC10649" i="10"/>
  <c r="AC15926" i="10"/>
  <c r="AC14634" i="10"/>
  <c r="AC13963" i="10"/>
  <c r="AC13792" i="10"/>
  <c r="AC17685" i="10"/>
  <c r="AC14711" i="10"/>
  <c r="AC11242" i="10"/>
  <c r="AC15585" i="10"/>
  <c r="AC12960" i="10"/>
  <c r="AC15877" i="10"/>
  <c r="AC10875" i="10"/>
  <c r="AC13900" i="10"/>
  <c r="AC16605" i="10"/>
  <c r="AC11740" i="10"/>
  <c r="AC12371" i="10"/>
  <c r="AC17375" i="10"/>
  <c r="AC16754" i="10"/>
  <c r="AC17982" i="10"/>
  <c r="AC11043" i="10"/>
  <c r="AC18026" i="10"/>
  <c r="AC15442" i="10"/>
  <c r="AC18099" i="10"/>
  <c r="AC13067" i="10"/>
  <c r="AC16808" i="10"/>
  <c r="AC14141" i="10"/>
  <c r="AC10111" i="10"/>
  <c r="AC17523" i="10"/>
  <c r="AC13414" i="10"/>
  <c r="AC13695" i="10"/>
  <c r="AC12475" i="10"/>
  <c r="AC18086" i="10"/>
  <c r="AC11133" i="10"/>
  <c r="AC12051" i="10"/>
  <c r="AC17753" i="10"/>
  <c r="AC17402" i="10"/>
  <c r="AC14469" i="10"/>
  <c r="AC11779" i="10"/>
  <c r="AC17234" i="10"/>
  <c r="AC19621" i="10"/>
  <c r="AC18705" i="10"/>
  <c r="AC18800" i="10"/>
  <c r="AC19332" i="10"/>
  <c r="AC19965" i="10"/>
  <c r="AC19267" i="10"/>
  <c r="AC18485" i="10"/>
  <c r="AC18515" i="10"/>
  <c r="AC18847" i="10"/>
  <c r="AC19995" i="10"/>
  <c r="AC19949" i="10"/>
  <c r="AC19300" i="10"/>
  <c r="AC18623" i="10"/>
  <c r="AC19680" i="10"/>
  <c r="AC19258" i="10"/>
  <c r="AC18896" i="10"/>
  <c r="AC19386" i="10"/>
  <c r="AC19808" i="10"/>
  <c r="AC18599" i="10"/>
  <c r="AC19108" i="10"/>
  <c r="AC18746" i="10"/>
  <c r="AC18738" i="10"/>
  <c r="AC18701" i="10"/>
  <c r="AC19731" i="10"/>
  <c r="AC19200" i="10"/>
  <c r="AC18590" i="10"/>
  <c r="AC18650" i="10"/>
  <c r="AC19819" i="10"/>
  <c r="AC19288" i="10"/>
  <c r="AC19892" i="10"/>
  <c r="AC18712" i="10"/>
  <c r="AC18870" i="10"/>
  <c r="AC19786" i="10"/>
  <c r="AC19546" i="10"/>
  <c r="AC19608" i="10"/>
  <c r="AC18723" i="10"/>
  <c r="AC19586" i="10"/>
  <c r="AC19674" i="10"/>
  <c r="AC19437" i="10"/>
  <c r="AC19376" i="10"/>
  <c r="AC18940" i="10"/>
  <c r="AC19066" i="10"/>
  <c r="AC19072" i="10"/>
  <c r="AC18862" i="10"/>
  <c r="AC18789" i="10"/>
  <c r="AC19070" i="10"/>
  <c r="AC19269" i="10"/>
  <c r="AC18762" i="10"/>
  <c r="AC18591" i="10"/>
  <c r="AC19467" i="10"/>
  <c r="AC19264" i="10"/>
  <c r="AC19943" i="10"/>
  <c r="AC18816" i="10"/>
  <c r="AC18444" i="10"/>
  <c r="AC18855" i="10"/>
  <c r="AC18995" i="10"/>
  <c r="AC19661" i="10"/>
  <c r="AC19454" i="10"/>
  <c r="AC19029" i="10"/>
  <c r="AC19356" i="10"/>
  <c r="AC19151" i="10"/>
  <c r="AC19896" i="10"/>
  <c r="AC18956" i="10"/>
  <c r="AC19998" i="10"/>
  <c r="AC18539" i="10"/>
  <c r="AC19567" i="10"/>
  <c r="AC19538" i="10"/>
  <c r="AC19966" i="10"/>
  <c r="AC19310" i="10"/>
  <c r="AC18522" i="10"/>
  <c r="AC18447" i="10"/>
  <c r="AC19566" i="10"/>
  <c r="AC19230" i="10"/>
  <c r="AC19688" i="10"/>
  <c r="AC19733" i="10"/>
  <c r="AC19547" i="10"/>
  <c r="AC19764" i="10"/>
  <c r="AC19055" i="10"/>
  <c r="AC19581" i="10"/>
  <c r="AC19869" i="10"/>
  <c r="AC19501" i="10"/>
  <c r="AC18769" i="10"/>
  <c r="AC19699" i="10"/>
  <c r="AC18921" i="10"/>
  <c r="AC18960" i="10"/>
  <c r="AC19745" i="10"/>
  <c r="AC19287" i="10"/>
  <c r="AC18982" i="10"/>
  <c r="AC19245" i="10"/>
  <c r="AC19783" i="10"/>
  <c r="AC19340" i="10"/>
  <c r="AC19653" i="10"/>
  <c r="AC18475" i="10"/>
  <c r="AC18966" i="10"/>
  <c r="AC19658" i="10"/>
  <c r="AC19549" i="10"/>
  <c r="AC18524" i="10"/>
  <c r="AC18983" i="10"/>
  <c r="AC18529" i="10"/>
  <c r="AC19142" i="10"/>
  <c r="AC19196" i="10"/>
  <c r="AC19235" i="10"/>
  <c r="AC19189" i="10"/>
  <c r="AC19831" i="10"/>
  <c r="AC18793" i="10"/>
  <c r="AC19812" i="10"/>
  <c r="AC19035" i="10"/>
  <c r="AC18626" i="10"/>
  <c r="AC19211" i="10"/>
  <c r="AC18706" i="10"/>
  <c r="AC18877" i="10"/>
  <c r="AC18499" i="10"/>
  <c r="AC19780" i="10"/>
  <c r="AC19687" i="10"/>
  <c r="AC18925" i="10"/>
  <c r="AC19067" i="10"/>
  <c r="AC19409" i="10"/>
  <c r="AC19223" i="10"/>
  <c r="AC19873" i="10"/>
  <c r="AC18859" i="10"/>
  <c r="AC18732" i="10"/>
  <c r="AC19993" i="10"/>
  <c r="AC19159" i="10"/>
  <c r="AC18664" i="10"/>
  <c r="AC18445" i="10"/>
  <c r="AC18521" i="10"/>
  <c r="AC19095" i="10"/>
  <c r="AC18815" i="10"/>
  <c r="AC19992" i="10"/>
  <c r="AC19237" i="10"/>
  <c r="AC19905" i="10"/>
  <c r="AC19097" i="10"/>
  <c r="AC19725" i="10"/>
  <c r="AC19612" i="10"/>
  <c r="AC19043" i="10"/>
  <c r="AC19771" i="10"/>
  <c r="AC19460" i="10"/>
  <c r="AC19824" i="10"/>
  <c r="AC19418" i="10"/>
  <c r="AC19887" i="10"/>
  <c r="AC18850" i="10"/>
  <c r="AC19550" i="10"/>
  <c r="AC18967" i="10"/>
  <c r="AC19032" i="10"/>
  <c r="AC19615" i="10"/>
  <c r="AC18592" i="10"/>
  <c r="AC19462" i="10"/>
  <c r="AC18933" i="10"/>
  <c r="AC19685" i="10"/>
  <c r="AC19214" i="10"/>
  <c r="AC19490" i="10"/>
  <c r="AC19723" i="10"/>
  <c r="AC19753" i="10"/>
  <c r="AC19225" i="10"/>
  <c r="AC19677" i="10"/>
  <c r="AC19086" i="10"/>
  <c r="AC19672" i="10"/>
  <c r="AC18476" i="10"/>
  <c r="AC19707" i="10"/>
  <c r="AC19794" i="10"/>
  <c r="AC19807" i="10"/>
  <c r="AC19201" i="10"/>
  <c r="AC19053" i="10"/>
  <c r="AC18703" i="10"/>
  <c r="AC19961" i="10"/>
  <c r="AC18603" i="10"/>
  <c r="AC18662" i="10"/>
  <c r="AC19121" i="10"/>
  <c r="AC19399" i="10"/>
  <c r="AC19536" i="10"/>
  <c r="AC18618" i="10"/>
  <c r="AC19860" i="10"/>
  <c r="AC18970" i="10"/>
  <c r="AC18459" i="10"/>
  <c r="AC19183" i="10"/>
  <c r="AC18500" i="10"/>
  <c r="AC19266" i="10"/>
  <c r="AC19234" i="10"/>
  <c r="AC19256" i="10"/>
  <c r="AC19334" i="10"/>
  <c r="AC19081" i="10"/>
  <c r="AC19693" i="10"/>
  <c r="AC18745" i="10"/>
  <c r="AC19443" i="10"/>
  <c r="AC19604" i="10"/>
  <c r="AC19006" i="10"/>
  <c r="AC18725" i="10"/>
  <c r="AC18507" i="10"/>
  <c r="AC19939" i="10"/>
  <c r="AC19024" i="10"/>
  <c r="AC18842" i="10"/>
  <c r="AC19355" i="10"/>
  <c r="AC18633" i="10"/>
  <c r="AC19365" i="10"/>
  <c r="AC19754" i="10"/>
  <c r="AC13444" i="10"/>
  <c r="AC14899" i="10"/>
  <c r="AC13036" i="10"/>
  <c r="AC15861" i="10"/>
  <c r="AC17307" i="10"/>
  <c r="AC13358" i="10"/>
  <c r="AC13290" i="10"/>
  <c r="AC12789" i="10"/>
  <c r="AC12362" i="10"/>
  <c r="AC13169" i="10"/>
  <c r="AC15454" i="10"/>
  <c r="AC13685" i="10"/>
  <c r="AC18362" i="10"/>
  <c r="AC11850" i="10"/>
  <c r="AC14481" i="10"/>
  <c r="AC17533" i="10"/>
  <c r="AC10782" i="10"/>
  <c r="AC15751" i="10"/>
  <c r="AC14230" i="10"/>
  <c r="AC13870" i="10"/>
  <c r="AC12900" i="10"/>
  <c r="AC15873" i="10"/>
  <c r="AC16276" i="10"/>
  <c r="AC16945" i="10"/>
  <c r="AC13361" i="10"/>
  <c r="AC16574" i="10"/>
  <c r="AC17171" i="10"/>
  <c r="AC10383" i="10"/>
  <c r="AC12970" i="10"/>
  <c r="AC15629" i="10"/>
  <c r="AC10869" i="10"/>
  <c r="AC15785" i="10"/>
  <c r="AC14554" i="10"/>
  <c r="AC13003" i="10"/>
  <c r="AC17224" i="10"/>
  <c r="AC12977" i="10"/>
  <c r="AC15587" i="10"/>
  <c r="AC14107" i="10"/>
  <c r="AC13373" i="10"/>
  <c r="AC15278" i="10"/>
  <c r="AC11059" i="10"/>
  <c r="AC11741" i="10"/>
  <c r="AC15901" i="10"/>
  <c r="AC10925" i="10"/>
  <c r="AC13359" i="10"/>
  <c r="AC11068" i="10"/>
  <c r="AC18154" i="10"/>
  <c r="AC16931" i="10"/>
  <c r="AC17644" i="10"/>
  <c r="AC10349" i="10"/>
  <c r="AC17916" i="10"/>
  <c r="AC10374" i="10"/>
  <c r="AC12414" i="10"/>
  <c r="AC10818" i="10"/>
  <c r="AC11060" i="10"/>
  <c r="AC17546" i="10"/>
  <c r="AC13937" i="10"/>
  <c r="AC14460" i="10"/>
  <c r="AC17186" i="10"/>
  <c r="AC10732" i="10"/>
  <c r="AC12989" i="10"/>
  <c r="AC17357" i="10"/>
  <c r="AC13297" i="10"/>
  <c r="AC18070" i="10"/>
  <c r="AC17303" i="10"/>
  <c r="AC14968" i="10"/>
  <c r="AC10380" i="10"/>
  <c r="AC16863" i="10"/>
  <c r="AC13430" i="10"/>
  <c r="AC13320" i="10"/>
  <c r="AC10128" i="10"/>
  <c r="AC16415" i="10"/>
  <c r="AC17781" i="10"/>
  <c r="AC12046" i="10"/>
  <c r="AC17106" i="10"/>
  <c r="AC12509" i="10"/>
  <c r="AC15999" i="10"/>
  <c r="AC12921" i="10"/>
  <c r="AC11506" i="10"/>
  <c r="AC10162" i="10"/>
  <c r="AC11257" i="10"/>
  <c r="AC12931" i="10"/>
  <c r="AC15667" i="10"/>
  <c r="AC12940" i="10"/>
  <c r="AC18131" i="10"/>
  <c r="AC14017" i="10"/>
  <c r="AC16463" i="10"/>
  <c r="AC15718" i="10"/>
  <c r="AC18156" i="10"/>
  <c r="AC10178" i="10"/>
  <c r="AC12311" i="10"/>
  <c r="AC17565" i="10"/>
  <c r="AC13249" i="10"/>
  <c r="AC11256" i="10"/>
  <c r="AC16372" i="10"/>
  <c r="AC16216" i="10"/>
  <c r="AC18376" i="10"/>
  <c r="AC13514" i="10"/>
  <c r="AC16129" i="10"/>
  <c r="AC10478" i="10"/>
  <c r="AC11353" i="10"/>
  <c r="AC10971" i="10"/>
  <c r="AC13516" i="10"/>
  <c r="AC18232" i="10"/>
  <c r="AC12149" i="10"/>
  <c r="AC13436" i="10"/>
  <c r="AC10575" i="10"/>
  <c r="AC17095" i="10"/>
  <c r="AC10381" i="10"/>
  <c r="AC18318" i="10"/>
  <c r="AC11922" i="10"/>
  <c r="AC15000" i="10"/>
  <c r="AC12527" i="10"/>
  <c r="AC14405" i="10"/>
  <c r="AC17078" i="10"/>
  <c r="AC16871" i="10"/>
  <c r="AC14840" i="10"/>
  <c r="AC13403" i="10"/>
  <c r="AC16773" i="10"/>
  <c r="AC16759" i="10"/>
  <c r="AC13335" i="10"/>
  <c r="AC15727" i="10"/>
  <c r="AC16194" i="10"/>
  <c r="AC12124" i="10"/>
  <c r="AC11545" i="10"/>
  <c r="AC11715" i="10"/>
  <c r="AC10986" i="10"/>
  <c r="AC10379" i="10"/>
  <c r="AC15698" i="10"/>
  <c r="AC11113" i="10"/>
  <c r="AC17378" i="10"/>
  <c r="AC11718" i="10"/>
  <c r="AC16103" i="10"/>
  <c r="AC10676" i="10"/>
  <c r="AC17913" i="10"/>
  <c r="AC13307" i="10"/>
  <c r="AC16160" i="10"/>
  <c r="AC12253" i="10"/>
  <c r="AC14146" i="10"/>
  <c r="AC17714" i="10"/>
  <c r="AC17438" i="10"/>
  <c r="AC17229" i="10"/>
  <c r="AC17561" i="10"/>
  <c r="AC11332" i="10"/>
  <c r="AC16913" i="10"/>
  <c r="AC14639" i="10"/>
  <c r="AC12591" i="10"/>
  <c r="AC13300" i="10"/>
  <c r="AC18392" i="10"/>
  <c r="AC11126" i="10"/>
  <c r="AC12023" i="10"/>
  <c r="AC10040" i="10"/>
  <c r="AC12384" i="10"/>
  <c r="AC16221" i="10"/>
  <c r="AC10934" i="10"/>
  <c r="AC11391" i="10"/>
  <c r="AC10401" i="10"/>
  <c r="AC11842" i="10"/>
  <c r="AC18290" i="10"/>
  <c r="AC11877" i="10"/>
  <c r="AC12263" i="10"/>
  <c r="AC12714" i="10"/>
  <c r="AC15713" i="10"/>
  <c r="AC10158" i="10"/>
  <c r="AC17557" i="10"/>
  <c r="AC12347" i="10"/>
  <c r="AC10496" i="10"/>
  <c r="AC15725" i="10"/>
  <c r="AC15439" i="10"/>
  <c r="AC16710" i="10"/>
  <c r="AC15286" i="10"/>
  <c r="AC13578" i="10"/>
  <c r="AC18096" i="10"/>
  <c r="AC13644" i="10"/>
  <c r="AC18148" i="10"/>
  <c r="AC13601" i="10"/>
  <c r="AC17858" i="10"/>
  <c r="AC10461" i="10"/>
  <c r="AC15702" i="10"/>
  <c r="AC13287" i="10"/>
  <c r="AC12894" i="10"/>
  <c r="AC17160" i="10"/>
  <c r="AC13617" i="10"/>
  <c r="AC12822" i="10"/>
  <c r="AC14024" i="10"/>
  <c r="AC11959" i="10"/>
  <c r="AC15001" i="10"/>
  <c r="AC13052" i="10"/>
  <c r="AC10146" i="10"/>
  <c r="AC16685" i="10"/>
  <c r="AC12964" i="10"/>
  <c r="AC10315" i="10"/>
  <c r="AC18034" i="10"/>
  <c r="AC10305" i="10"/>
  <c r="AC18414" i="10"/>
  <c r="AC10085" i="10"/>
  <c r="AC14955" i="10"/>
  <c r="AC11868" i="10"/>
  <c r="AC10867" i="10"/>
  <c r="AC16927" i="10"/>
  <c r="AC13319" i="10"/>
  <c r="AC17112" i="10"/>
  <c r="AC12755" i="10"/>
  <c r="AC12563" i="10"/>
  <c r="AC17810" i="10"/>
  <c r="AC17045" i="10"/>
  <c r="AC18350" i="10"/>
  <c r="AC17587" i="10"/>
  <c r="AC13798" i="10"/>
  <c r="AC18003" i="10"/>
  <c r="AC13075" i="10"/>
  <c r="AC18032" i="10"/>
  <c r="AC16104" i="10"/>
  <c r="AC12682" i="10"/>
  <c r="AC15961" i="10"/>
  <c r="AC10506" i="10"/>
  <c r="AC14440" i="10"/>
  <c r="AC15558" i="10"/>
  <c r="AC12961" i="10"/>
  <c r="AC11744" i="10"/>
  <c r="AC10970" i="10"/>
  <c r="AC16036" i="10"/>
  <c r="AC16053" i="10"/>
  <c r="AC17730" i="10"/>
  <c r="AC14677" i="10"/>
  <c r="AC11392" i="10"/>
  <c r="AC13867" i="10"/>
  <c r="AC13812" i="10"/>
  <c r="AC17885" i="10"/>
  <c r="AC14112" i="10"/>
  <c r="AC12225" i="10"/>
  <c r="AC11555" i="10"/>
  <c r="AC16294" i="10"/>
  <c r="AC14488" i="10"/>
  <c r="AC17178" i="10"/>
  <c r="AC12876" i="10"/>
  <c r="AC16837" i="10"/>
  <c r="AC11463" i="10"/>
  <c r="AC11729" i="10"/>
  <c r="AC11664" i="10"/>
  <c r="AC13979" i="10"/>
  <c r="AC12938" i="10"/>
  <c r="AC15374" i="10"/>
  <c r="AC11654" i="10"/>
  <c r="AC13157" i="10"/>
  <c r="AC11560" i="10"/>
  <c r="AC15410" i="10"/>
  <c r="AC12033" i="10"/>
  <c r="AC13442" i="10"/>
  <c r="AC12486" i="10"/>
  <c r="AC10206" i="10"/>
  <c r="AC16092" i="10"/>
  <c r="AC10850" i="10"/>
  <c r="AC16839" i="10"/>
  <c r="AC16484" i="10"/>
  <c r="AC15493" i="10"/>
  <c r="AC16035" i="10"/>
  <c r="AC15474" i="10"/>
  <c r="AC14789" i="10"/>
  <c r="AC17276" i="10"/>
  <c r="AC16063" i="10"/>
  <c r="AC11800" i="10"/>
  <c r="AC17626" i="10"/>
  <c r="AC13031" i="10"/>
  <c r="AC11540" i="10"/>
  <c r="AC14512" i="10"/>
  <c r="AC11529" i="10"/>
  <c r="AC12622" i="10"/>
  <c r="AC11750" i="10"/>
  <c r="AC17049" i="10"/>
  <c r="AC13045" i="10"/>
  <c r="AC16441" i="10"/>
  <c r="AC15582" i="10"/>
  <c r="AC15962" i="10"/>
  <c r="AC11525" i="10"/>
  <c r="AC10340" i="10"/>
  <c r="AC17977" i="10"/>
  <c r="AC14050" i="10"/>
  <c r="AC11919" i="10"/>
  <c r="AC16465" i="10"/>
  <c r="AC16446" i="10"/>
  <c r="AC17851" i="10"/>
  <c r="AC10698" i="10"/>
  <c r="AC17648" i="10"/>
  <c r="AC17766" i="10"/>
  <c r="AC10181" i="10"/>
  <c r="AC18177" i="10"/>
  <c r="AC10053" i="10"/>
  <c r="AC16246" i="10"/>
  <c r="AC11258" i="10"/>
  <c r="AC15156" i="10"/>
  <c r="AC12468" i="10"/>
  <c r="AC13719" i="10"/>
  <c r="AC11479" i="10"/>
  <c r="AC15182" i="10"/>
  <c r="AC14144" i="10"/>
  <c r="AC17209" i="10"/>
  <c r="AC11484" i="10"/>
  <c r="AC10278" i="10"/>
  <c r="AC13483" i="10"/>
  <c r="AC13492" i="10"/>
  <c r="AC16413" i="10"/>
  <c r="AC13539" i="10"/>
  <c r="AC12388" i="10"/>
  <c r="AC16355" i="10"/>
  <c r="AC12364" i="10"/>
  <c r="AC16868" i="10"/>
  <c r="AC14729" i="10"/>
  <c r="AC16071" i="10"/>
  <c r="AC12569" i="10"/>
  <c r="AC13910" i="10"/>
  <c r="AC12365" i="10"/>
  <c r="AC17134" i="10"/>
  <c r="AC11656" i="10"/>
  <c r="AC12080" i="10"/>
  <c r="AC13179" i="10"/>
  <c r="AC10854" i="10"/>
  <c r="AC10629" i="10"/>
  <c r="AC13391" i="10"/>
  <c r="AC10473" i="10"/>
  <c r="AC14532" i="10"/>
  <c r="AC16464" i="10"/>
  <c r="AC18393" i="10"/>
  <c r="AC16572" i="10"/>
  <c r="AC16318" i="10"/>
  <c r="AC10211" i="10"/>
  <c r="AC10708" i="10"/>
  <c r="AC16400" i="10"/>
  <c r="AC14619" i="10"/>
  <c r="AC13149" i="10"/>
  <c r="AC11936" i="10"/>
  <c r="AC17202" i="10"/>
  <c r="AC12497" i="10"/>
  <c r="AC15544" i="10"/>
  <c r="AC16076" i="10"/>
  <c r="AC15532" i="10"/>
  <c r="AC15827" i="10"/>
  <c r="AC16957" i="10"/>
  <c r="AC17358" i="10"/>
  <c r="AC11104" i="10"/>
  <c r="AC18310" i="10"/>
  <c r="AC13177" i="10"/>
  <c r="AC16722" i="10"/>
  <c r="AC15481" i="10"/>
  <c r="AC13219" i="10"/>
  <c r="AC10439" i="10"/>
  <c r="AC17407" i="10"/>
  <c r="AC10707" i="10"/>
  <c r="AC12387" i="10"/>
  <c r="AC12891" i="10"/>
  <c r="AC13573" i="10"/>
  <c r="AC14450" i="10"/>
  <c r="AC14964" i="10"/>
  <c r="AC12276" i="10"/>
  <c r="AC10519" i="10"/>
  <c r="AC13473" i="10"/>
  <c r="AC12878" i="10"/>
  <c r="AC13638" i="10"/>
  <c r="AC10749" i="10"/>
  <c r="AC13378" i="10"/>
  <c r="AC18041" i="10"/>
  <c r="AC18142" i="10"/>
  <c r="AC16423" i="10"/>
  <c r="AC17305" i="10"/>
  <c r="AC15990" i="10"/>
  <c r="AC14269" i="10"/>
  <c r="AC11377" i="10"/>
  <c r="AC15756" i="10"/>
  <c r="AC17524" i="10"/>
  <c r="AC10186" i="10"/>
  <c r="AC10821" i="10"/>
  <c r="AC12025" i="10"/>
  <c r="AC18120" i="10"/>
  <c r="AC10420" i="10"/>
  <c r="AC14934" i="10"/>
  <c r="AC14126" i="10"/>
  <c r="AC13405" i="10"/>
  <c r="AC16065" i="10"/>
  <c r="AC10350" i="10"/>
  <c r="AC16805" i="10"/>
  <c r="AC12316" i="10"/>
  <c r="AC16768" i="10"/>
  <c r="AC17494" i="10"/>
  <c r="AC15407" i="10"/>
  <c r="AC15562" i="10"/>
  <c r="AC10615" i="10"/>
  <c r="AC17053" i="10"/>
  <c r="AC14910" i="10"/>
  <c r="AC13506" i="10"/>
  <c r="AC18213" i="10"/>
  <c r="AC16214" i="10"/>
  <c r="AC15149" i="10"/>
  <c r="AC15768" i="10"/>
  <c r="AC17659" i="10"/>
  <c r="AC10004" i="10"/>
  <c r="AC16567" i="10"/>
  <c r="AC11869" i="10"/>
  <c r="AC17922" i="10"/>
  <c r="AC16111" i="10"/>
  <c r="AC11970" i="10"/>
  <c r="AC11526" i="10"/>
  <c r="AC11435" i="10"/>
  <c r="AC10097" i="10"/>
  <c r="AC15224" i="10"/>
  <c r="AC12982" i="10"/>
  <c r="AC13047" i="10"/>
  <c r="AC12318" i="10"/>
  <c r="AC17967" i="10"/>
  <c r="AC11362" i="10"/>
  <c r="AC17236" i="10"/>
  <c r="AC17482" i="10"/>
  <c r="AC11069" i="10"/>
  <c r="AC13737" i="10"/>
  <c r="AC14028" i="10"/>
  <c r="AC11865" i="10"/>
  <c r="AC15311" i="10"/>
  <c r="AC16728" i="10"/>
  <c r="AC18344" i="10"/>
  <c r="AC11111" i="10"/>
  <c r="AC16387" i="10"/>
  <c r="AC15720" i="10"/>
  <c r="AC11639" i="10"/>
  <c r="AC11441" i="10"/>
  <c r="AC13988" i="10"/>
  <c r="AC17881" i="10"/>
  <c r="AC15388" i="10"/>
  <c r="AC16290" i="10"/>
  <c r="AC11026" i="10"/>
  <c r="AC10541" i="10"/>
  <c r="AC10191" i="10"/>
  <c r="AC11649" i="10"/>
  <c r="AC12433" i="10"/>
  <c r="AC14929" i="10"/>
  <c r="AC17854" i="10"/>
  <c r="AC11190" i="10"/>
  <c r="AC11050" i="10"/>
  <c r="AC14659" i="10"/>
  <c r="AC11052" i="10"/>
  <c r="AC15063" i="10"/>
  <c r="AC12749" i="10"/>
  <c r="AC10906" i="10"/>
  <c r="AC15190" i="10"/>
  <c r="AC14920" i="10"/>
  <c r="AC14461" i="10"/>
  <c r="AC16590" i="10"/>
  <c r="AC10990" i="10"/>
  <c r="AC18325" i="10"/>
  <c r="AC12494" i="10"/>
  <c r="AC16460" i="10"/>
  <c r="AC13797" i="10"/>
  <c r="AC12866" i="10"/>
  <c r="AC16875" i="10"/>
  <c r="AC13463" i="10"/>
  <c r="AC11600" i="10"/>
  <c r="AC17385" i="10"/>
  <c r="AC14247" i="10"/>
  <c r="AC14558" i="10"/>
  <c r="AC17608" i="10"/>
  <c r="AC10087" i="10"/>
  <c r="AC15254" i="10"/>
  <c r="AC13934" i="10"/>
  <c r="AC13824" i="10"/>
  <c r="AC12595" i="10"/>
  <c r="AC14323" i="10"/>
  <c r="AC10577" i="10"/>
  <c r="AC14603" i="10"/>
  <c r="AC13728" i="10"/>
  <c r="AC14271" i="10"/>
  <c r="AC18431" i="10"/>
  <c r="AC10465" i="10"/>
  <c r="AC17058" i="10"/>
  <c r="AC18144" i="10"/>
  <c r="AC14674" i="10"/>
  <c r="AC16672" i="10"/>
  <c r="AC10847" i="10"/>
  <c r="AC13209" i="10"/>
  <c r="AC13784" i="10"/>
  <c r="AC14385" i="10"/>
  <c r="AC14885" i="10"/>
  <c r="AC15058" i="10"/>
  <c r="AC10070" i="10"/>
  <c r="AC12206" i="10"/>
  <c r="AC14721" i="10"/>
  <c r="AC13151" i="10"/>
  <c r="AC14445" i="10"/>
  <c r="AC11764" i="10"/>
  <c r="AC15728" i="10"/>
  <c r="AC15893" i="10"/>
  <c r="AC12200" i="10"/>
  <c r="AC16338" i="10"/>
  <c r="AC11625" i="10"/>
  <c r="AC12226" i="10"/>
  <c r="AC13318" i="10"/>
  <c r="AC16158" i="10"/>
  <c r="AC15258" i="10"/>
  <c r="AC12289" i="10"/>
  <c r="AC14710" i="10"/>
  <c r="AC13245" i="10"/>
  <c r="AC10488" i="10"/>
  <c r="AC14508" i="10"/>
  <c r="AC17012" i="10"/>
  <c r="AC12656" i="10"/>
  <c r="AC10805" i="10"/>
  <c r="AC12185" i="10"/>
  <c r="AC18102" i="10"/>
  <c r="AC15066" i="10"/>
  <c r="AC16107" i="10"/>
  <c r="AC18280" i="10"/>
  <c r="AC10535" i="10"/>
  <c r="AC17136" i="10"/>
  <c r="AC15131" i="10"/>
  <c r="AC16279" i="10"/>
  <c r="AC16558" i="10"/>
  <c r="AC11355" i="10"/>
  <c r="AC16113" i="10"/>
  <c r="AC13271" i="10"/>
  <c r="AC14960" i="10"/>
  <c r="AC16642" i="10"/>
  <c r="AC14428" i="10"/>
  <c r="AC17165" i="10"/>
  <c r="AC17393" i="10"/>
  <c r="AC10174" i="10"/>
  <c r="AC17220" i="10"/>
  <c r="AC15320" i="10"/>
  <c r="AC18011" i="10"/>
  <c r="AC10525" i="10"/>
  <c r="AC17635" i="10"/>
  <c r="AC14239" i="10"/>
  <c r="AC12629" i="10"/>
  <c r="AC13652" i="10"/>
  <c r="AC11732" i="10"/>
  <c r="AC17776" i="10"/>
  <c r="AC15707" i="10"/>
  <c r="AC14794" i="10"/>
  <c r="AC16270" i="10"/>
  <c r="AC10632" i="10"/>
  <c r="AC10032" i="10"/>
  <c r="AC13435" i="10"/>
  <c r="AC12870" i="10"/>
  <c r="AC12948" i="10"/>
  <c r="AC11780" i="10"/>
  <c r="AC17839" i="10"/>
  <c r="AC15343" i="10"/>
  <c r="AC10479" i="10"/>
  <c r="AC15209" i="10"/>
  <c r="AC18185" i="10"/>
  <c r="AC18372" i="10"/>
  <c r="AC15115" i="10"/>
  <c r="AC10806" i="10"/>
  <c r="AC11383" i="10"/>
  <c r="AC10027" i="10"/>
  <c r="AC14336" i="10"/>
  <c r="AC16977" i="10"/>
  <c r="AC17294" i="10"/>
  <c r="AC10342" i="10"/>
  <c r="AC10871" i="10"/>
  <c r="AC14612" i="10"/>
  <c r="AC14458" i="10"/>
  <c r="AC14136" i="10"/>
  <c r="AC13640" i="10"/>
  <c r="AC16845" i="10"/>
  <c r="AC10254" i="10"/>
  <c r="AC12844" i="10"/>
  <c r="AC17689" i="10"/>
  <c r="AC12034" i="10"/>
  <c r="AC12928" i="10"/>
  <c r="AC12862" i="10"/>
  <c r="AC18315" i="10"/>
  <c r="AC15160" i="10"/>
  <c r="AC11705" i="10"/>
  <c r="AC18234" i="10"/>
  <c r="AC12759" i="10"/>
  <c r="AC10280" i="10"/>
  <c r="AC13973" i="10"/>
  <c r="AC11755" i="10"/>
  <c r="AC10460" i="10"/>
  <c r="AC15357" i="10"/>
  <c r="AC14326" i="10"/>
  <c r="AC12474" i="10"/>
  <c r="AC11409" i="10"/>
  <c r="AC11976" i="10"/>
  <c r="AC10192" i="10"/>
  <c r="AC17026" i="10"/>
  <c r="AC11106" i="10"/>
  <c r="AC17044" i="10"/>
  <c r="AC16887" i="10"/>
  <c r="AC16625" i="10"/>
  <c r="AC14595" i="10"/>
  <c r="AC16684" i="10"/>
  <c r="AC18001" i="10"/>
  <c r="AC16380" i="10"/>
  <c r="AC15987" i="10"/>
  <c r="AC11102" i="10"/>
  <c r="AC17101" i="10"/>
  <c r="AC12645" i="10"/>
  <c r="AC17759" i="10"/>
  <c r="AC16494" i="10"/>
  <c r="AC10670" i="10"/>
  <c r="AC12709" i="10"/>
  <c r="AC17324" i="10"/>
  <c r="AC10177" i="10"/>
  <c r="AC15437" i="10"/>
  <c r="AC11317" i="10"/>
  <c r="AC18214" i="10"/>
  <c r="AC13222" i="10"/>
  <c r="AC16313" i="10"/>
  <c r="AC10400" i="10"/>
  <c r="AC15935" i="10"/>
  <c r="AC18373" i="10"/>
  <c r="AC16610" i="10"/>
  <c r="AC16102" i="10"/>
  <c r="AC10272" i="10"/>
  <c r="AC10209" i="10"/>
  <c r="AC16790" i="10"/>
  <c r="AC11578" i="10"/>
  <c r="AC10195" i="10"/>
  <c r="AC13632" i="10"/>
  <c r="AC16176" i="10"/>
  <c r="AC14413" i="10"/>
  <c r="AC12436" i="10"/>
  <c r="AC18179" i="10"/>
  <c r="AC15899" i="10"/>
  <c r="AC15159" i="10"/>
  <c r="AC16462" i="10"/>
  <c r="AC10862" i="10"/>
  <c r="AC11216" i="10"/>
  <c r="AC13691" i="10"/>
  <c r="AC10291" i="10"/>
  <c r="AC16829" i="10"/>
  <c r="AC14709" i="10"/>
  <c r="AC12889" i="10"/>
  <c r="AC11672" i="10"/>
  <c r="AC12738" i="10"/>
  <c r="AC16631" i="10"/>
  <c r="AC12074" i="10"/>
  <c r="AC16893" i="10"/>
  <c r="AC16701" i="10"/>
  <c r="AC14773" i="10"/>
  <c r="AC14950" i="10"/>
  <c r="AC18166" i="10"/>
  <c r="AC16442" i="10"/>
  <c r="AC16144" i="10"/>
  <c r="AC14446" i="10"/>
  <c r="AC14973" i="10"/>
  <c r="AC16046" i="10"/>
  <c r="AC10760" i="10"/>
  <c r="AC16741" i="10"/>
  <c r="AC11671" i="10"/>
  <c r="AC14159" i="10"/>
  <c r="AC11170" i="10"/>
  <c r="AC17543" i="10"/>
  <c r="AC13674" i="10"/>
  <c r="AC13131" i="10"/>
  <c r="AC18323" i="10"/>
  <c r="AC14213" i="10"/>
  <c r="AC13365" i="10"/>
  <c r="AC13825" i="10"/>
  <c r="AC16905" i="10"/>
  <c r="AC14407" i="10"/>
  <c r="AC11367" i="10"/>
  <c r="AC13265" i="10"/>
  <c r="AC14649" i="10"/>
  <c r="AC10457" i="10"/>
  <c r="AC10664" i="10"/>
  <c r="AC12581" i="10"/>
  <c r="AC14889" i="10"/>
  <c r="AC17773" i="10"/>
  <c r="AC16917" i="10"/>
  <c r="AC11518" i="10"/>
  <c r="AC12081" i="10"/>
  <c r="AC18269" i="10"/>
  <c r="AC11797" i="10"/>
  <c r="AC10621" i="10"/>
  <c r="AC12367" i="10"/>
  <c r="AC10005" i="10"/>
  <c r="AC15479" i="10"/>
  <c r="AC12587" i="10"/>
  <c r="AC16512" i="10"/>
  <c r="AC11045" i="10"/>
  <c r="AC13289" i="10"/>
  <c r="AC14431" i="10"/>
  <c r="AC18341" i="10"/>
  <c r="AC15804" i="10"/>
  <c r="AC16819" i="10"/>
  <c r="AC14014" i="10"/>
  <c r="AC15418" i="10"/>
  <c r="AC11039" i="10"/>
  <c r="AC15348" i="10"/>
  <c r="AC11217" i="10"/>
  <c r="AC17956" i="10"/>
  <c r="AC10896" i="10"/>
  <c r="AC12955" i="10"/>
  <c r="AC12343" i="10"/>
  <c r="AC15080" i="10"/>
  <c r="AC17650" i="10"/>
  <c r="AC11385" i="10"/>
  <c r="AC10671" i="10"/>
  <c r="AC17100" i="10"/>
  <c r="AC11704" i="10"/>
  <c r="AC18436" i="10"/>
  <c r="AC13944" i="10"/>
  <c r="AC16883" i="10"/>
  <c r="AC17716" i="10"/>
  <c r="AC11626" i="10"/>
  <c r="AC11901" i="10"/>
  <c r="AC12557" i="10"/>
  <c r="AC18358" i="10"/>
  <c r="AC17786" i="10"/>
  <c r="AC14825" i="10"/>
  <c r="AC13155" i="10"/>
  <c r="AC11962" i="10"/>
  <c r="AC18384" i="10"/>
  <c r="AC16379" i="10"/>
  <c r="AC16900" i="10"/>
  <c r="AC10593" i="10"/>
  <c r="AC13485" i="10"/>
  <c r="AC12770" i="10"/>
  <c r="AC10332" i="10"/>
  <c r="AC17898" i="10"/>
  <c r="AC14795" i="10"/>
  <c r="AC16806" i="10"/>
  <c r="AC15429" i="10"/>
  <c r="AC14915" i="10"/>
  <c r="AC15295" i="10"/>
  <c r="AC13985" i="10"/>
  <c r="AC16482" i="10"/>
  <c r="AC10336" i="10"/>
  <c r="AC14406" i="10"/>
  <c r="AC15982" i="10"/>
  <c r="AC16691" i="10"/>
  <c r="AC16061" i="10"/>
  <c r="AC14374" i="10"/>
  <c r="AC16587" i="10"/>
  <c r="AC14388" i="10"/>
  <c r="AC13057" i="10"/>
  <c r="AC12160" i="10"/>
  <c r="AC18245" i="10"/>
  <c r="AC13030" i="10"/>
  <c r="AC17984" i="10"/>
  <c r="AC15563" i="10"/>
  <c r="AC10467" i="10"/>
  <c r="AC17386" i="10"/>
  <c r="AC12338" i="10"/>
  <c r="AC12492" i="10"/>
  <c r="AC16686" i="10"/>
  <c r="AC10894" i="10"/>
  <c r="AC18141" i="10"/>
  <c r="AC10546" i="10"/>
  <c r="AC13274" i="10"/>
  <c r="AC10522" i="10"/>
  <c r="AC14117" i="10"/>
  <c r="AC11989" i="10"/>
  <c r="AC10888" i="10"/>
  <c r="AC13183" i="10"/>
  <c r="AC17369" i="10"/>
  <c r="AC18215" i="10"/>
  <c r="AC10589" i="10"/>
  <c r="AC13016" i="10"/>
  <c r="AC12980" i="10"/>
  <c r="AC14201" i="10"/>
  <c r="AC18427" i="10"/>
  <c r="AC10628" i="10"/>
  <c r="AC15939" i="10"/>
  <c r="AC11967" i="10"/>
  <c r="AC17515" i="10"/>
  <c r="AC10837" i="10"/>
  <c r="AC15900" i="10"/>
  <c r="AC15245" i="10"/>
  <c r="AC16233" i="10"/>
  <c r="AC12756" i="10"/>
  <c r="AC12568" i="10"/>
  <c r="AC16968" i="10"/>
  <c r="AC17419" i="10"/>
  <c r="AC14358" i="10"/>
  <c r="AC13768" i="10"/>
  <c r="AC13949" i="10"/>
  <c r="AC15534" i="10"/>
  <c r="AC16896" i="10"/>
  <c r="AC18321" i="10"/>
  <c r="AC10551" i="10"/>
  <c r="AC14185" i="10"/>
  <c r="AC15279" i="10"/>
  <c r="AC13276" i="10"/>
  <c r="AC14778" i="10"/>
  <c r="AC12481" i="10"/>
  <c r="AC16137" i="10"/>
  <c r="AC14557" i="10"/>
  <c r="AC13304" i="10"/>
  <c r="AC11398" i="10"/>
  <c r="AC17221" i="10"/>
  <c r="AC13782" i="10"/>
  <c r="AC11692" i="10"/>
  <c r="AC18122" i="10"/>
  <c r="AC16853" i="10"/>
  <c r="AC12941" i="10"/>
  <c r="AC18146" i="10"/>
  <c r="AC11327" i="10"/>
  <c r="AC10853" i="10"/>
  <c r="AC16922" i="10"/>
  <c r="AC10681" i="10"/>
  <c r="AC14912" i="10"/>
  <c r="AC14177" i="10"/>
  <c r="AC15932" i="10"/>
  <c r="AC11132" i="10"/>
  <c r="AC13975" i="10"/>
  <c r="AC14448" i="10"/>
  <c r="AC14865" i="10"/>
  <c r="AC13528" i="10"/>
  <c r="AC18106" i="10"/>
  <c r="AC10665" i="10"/>
  <c r="AC13443" i="10"/>
  <c r="AC12090" i="10"/>
  <c r="AC11761" i="10"/>
  <c r="AC16507" i="10"/>
  <c r="AC10673" i="10"/>
  <c r="AC11395" i="10"/>
  <c r="AC17939" i="10"/>
  <c r="AC16437" i="10"/>
  <c r="AC11513" i="10"/>
  <c r="AC18133" i="10"/>
  <c r="AC13423" i="10"/>
  <c r="AC11836" i="10"/>
  <c r="AC10505" i="10"/>
  <c r="AC17918" i="10"/>
  <c r="AC14499" i="10"/>
  <c r="AC13066" i="10"/>
  <c r="AC10795" i="10"/>
  <c r="AC15648" i="10"/>
  <c r="AC14713" i="10"/>
  <c r="AC13353" i="10"/>
  <c r="AC11244" i="10"/>
  <c r="AC16120" i="10"/>
  <c r="AC17498" i="10"/>
  <c r="AC13484" i="10"/>
  <c r="AC15810" i="10"/>
  <c r="AC11098" i="10"/>
  <c r="AC17719" i="10"/>
  <c r="AC10198" i="10"/>
  <c r="AC16044" i="10"/>
  <c r="AC10797" i="10"/>
  <c r="AC17295" i="10"/>
  <c r="AC11455" i="10"/>
  <c r="AC14193" i="10"/>
  <c r="AC17850" i="10"/>
  <c r="AC16786" i="10"/>
  <c r="AC10430" i="10"/>
  <c r="AC16650" i="10"/>
  <c r="AC13025" i="10"/>
  <c r="AC15994" i="10"/>
  <c r="AC17501" i="10"/>
  <c r="AC13763" i="10"/>
  <c r="AC11789" i="10"/>
  <c r="AC10155" i="10"/>
  <c r="AC16072" i="10"/>
  <c r="AC16919" i="10"/>
  <c r="AC17729" i="10"/>
  <c r="AC11886" i="10"/>
  <c r="AC15884" i="10"/>
  <c r="AC17932" i="10"/>
  <c r="AC17567" i="10"/>
  <c r="AC15076" i="10"/>
  <c r="AC11096" i="10"/>
  <c r="AC18405" i="10"/>
  <c r="AC10354" i="10"/>
  <c r="AC15583" i="10"/>
  <c r="AC11477" i="10"/>
  <c r="AC13205" i="10"/>
  <c r="AC14547" i="10"/>
  <c r="AC10783" i="10"/>
  <c r="AC13842" i="10"/>
  <c r="AC10828" i="10"/>
  <c r="AC10755" i="10"/>
  <c r="AC12974" i="10"/>
  <c r="AC14005" i="10"/>
  <c r="AC14604" i="10"/>
  <c r="AC12605" i="10"/>
  <c r="AC10031" i="10"/>
  <c r="AC14240" i="10"/>
  <c r="AC13955" i="10"/>
  <c r="AC14291" i="10"/>
  <c r="AC16258" i="10"/>
  <c r="AC18285" i="10"/>
  <c r="AC18347" i="10"/>
  <c r="AC14596" i="10"/>
  <c r="AC10729" i="10"/>
  <c r="AC10006" i="10"/>
  <c r="AC10706" i="10"/>
  <c r="AC14187" i="10"/>
  <c r="AC12668" i="10"/>
  <c r="AC15541" i="10"/>
  <c r="AC17174" i="10"/>
  <c r="AC14714" i="10"/>
  <c r="AC11838" i="10"/>
  <c r="AC16488" i="10"/>
  <c r="AC13909" i="10"/>
  <c r="AC14340" i="10"/>
  <c r="AC15600" i="10"/>
  <c r="AC16732" i="10"/>
  <c r="AC14492" i="10"/>
  <c r="AC18247" i="10"/>
  <c r="AC17777" i="10"/>
  <c r="AC11659" i="10"/>
  <c r="AC15441" i="10"/>
  <c r="AC15416" i="10"/>
  <c r="AC18088" i="10"/>
  <c r="AC11978" i="10"/>
  <c r="AC17537" i="10"/>
  <c r="AC12147" i="10"/>
  <c r="AC12971" i="10"/>
  <c r="AC15924" i="10"/>
  <c r="AC11487" i="10"/>
  <c r="AC16133" i="10"/>
  <c r="AC11399" i="10"/>
  <c r="AC18314" i="10"/>
  <c r="AC11510" i="10"/>
  <c r="AC10438" i="10"/>
  <c r="AC14265" i="10"/>
  <c r="AC16546" i="10"/>
  <c r="AC12050" i="10"/>
  <c r="AC17245" i="10"/>
  <c r="AC10063" i="10"/>
  <c r="AC17917" i="10"/>
  <c r="AC18038" i="10"/>
  <c r="AC17908" i="10"/>
  <c r="AC11972" i="10"/>
  <c r="AC15729" i="10"/>
  <c r="AC15869" i="10"/>
  <c r="AC12248" i="10"/>
  <c r="AC16941" i="10"/>
  <c r="AC16747" i="10"/>
  <c r="AC10851" i="10"/>
  <c r="AC11610" i="10"/>
  <c r="AC16449" i="10"/>
  <c r="AC11547" i="10"/>
  <c r="AC15802" i="10"/>
  <c r="AC13844" i="10"/>
  <c r="AC14052" i="10"/>
  <c r="AC10250" i="10"/>
  <c r="AC14587" i="10"/>
  <c r="AC14880" i="10"/>
  <c r="AC13097" i="10"/>
  <c r="AC17762" i="10"/>
  <c r="AC11756" i="10"/>
  <c r="AC11785" i="10"/>
  <c r="AC10991" i="10"/>
  <c r="AC17695" i="10"/>
  <c r="AC11883" i="10"/>
  <c r="AC12935" i="10"/>
  <c r="AC11093" i="10"/>
  <c r="AC11731" i="10"/>
  <c r="AC11042" i="10"/>
  <c r="AC13892" i="10"/>
  <c r="AC11498" i="10"/>
  <c r="AC17717" i="10"/>
  <c r="AC16758" i="10"/>
  <c r="AC15610" i="10"/>
  <c r="AC15243" i="10"/>
  <c r="AC17755" i="10"/>
  <c r="AC10234" i="10"/>
  <c r="AC16803" i="10"/>
  <c r="AC14792" i="10"/>
  <c r="AC14397" i="10"/>
  <c r="AC15790" i="10"/>
  <c r="AC15251" i="10"/>
  <c r="AC15801" i="10"/>
  <c r="AC13168" i="10"/>
  <c r="AC16949" i="10"/>
  <c r="AC13884" i="10"/>
  <c r="AC11746" i="10"/>
  <c r="AC18251" i="10"/>
  <c r="AC13709" i="10"/>
  <c r="AC12342" i="10"/>
  <c r="AC12919" i="10"/>
  <c r="AC10712" i="10"/>
  <c r="AC11110" i="10"/>
  <c r="AC13585" i="10"/>
  <c r="AC11958" i="10"/>
  <c r="AC16199" i="10"/>
  <c r="AC17835" i="10"/>
  <c r="AC11481" i="10"/>
  <c r="AC17597" i="10"/>
  <c r="AC10171" i="10"/>
  <c r="AC12095" i="10"/>
  <c r="AC18045" i="10"/>
  <c r="AC18324" i="10"/>
  <c r="AC11197" i="10"/>
  <c r="AC10993" i="10"/>
  <c r="AC10225" i="10"/>
  <c r="AC15960" i="10"/>
  <c r="AC11743" i="10"/>
  <c r="AC13779" i="10"/>
  <c r="AC15043" i="10"/>
  <c r="AC13998" i="10"/>
  <c r="AC13520" i="10"/>
  <c r="AC13568" i="10"/>
  <c r="AC17541" i="10"/>
  <c r="AC18158" i="10"/>
  <c r="AC11867" i="10"/>
  <c r="AC12097" i="10"/>
  <c r="AC15007" i="10"/>
  <c r="AC17004" i="10"/>
  <c r="AC17670" i="10"/>
  <c r="AC12947" i="10"/>
  <c r="AC12751" i="10"/>
  <c r="AC16306" i="10"/>
  <c r="AC17942" i="10"/>
  <c r="AC16243" i="10"/>
  <c r="AC17430" i="10"/>
  <c r="AC15511" i="10"/>
  <c r="AC11467" i="10"/>
  <c r="AC16095" i="10"/>
  <c r="AC10656" i="10"/>
  <c r="AC18736" i="10"/>
  <c r="AC19932" i="10"/>
  <c r="AC19118" i="10"/>
  <c r="AC19050" i="10"/>
  <c r="AC18911" i="10"/>
  <c r="AC19337" i="10"/>
  <c r="AC19323" i="10"/>
  <c r="AC18882" i="10"/>
  <c r="AC19668" i="10"/>
  <c r="AC18930" i="10"/>
  <c r="AC18728" i="10"/>
  <c r="AC19625" i="10"/>
  <c r="AC19967" i="10"/>
  <c r="AC18483" i="10"/>
  <c r="AC19384" i="10"/>
  <c r="AC19363" i="10"/>
  <c r="AC18630" i="10"/>
  <c r="AC19832" i="10"/>
  <c r="AC19048" i="10"/>
  <c r="AC18926" i="10"/>
  <c r="AC19525" i="10"/>
  <c r="AC18836" i="10"/>
  <c r="AC18971" i="10"/>
  <c r="AC18625" i="10"/>
  <c r="AC19338" i="10"/>
  <c r="AC19422" i="10"/>
  <c r="AC19835" i="10"/>
  <c r="AC18719" i="10"/>
  <c r="AC18848" i="10"/>
  <c r="AC18730" i="10"/>
  <c r="AC19353" i="10"/>
  <c r="AC18846" i="10"/>
  <c r="AC19202" i="10"/>
  <c r="AC18667" i="10"/>
  <c r="AC19475" i="10"/>
  <c r="AC18696" i="10"/>
  <c r="AC19877" i="10"/>
  <c r="AC18811" i="10"/>
  <c r="AC19485" i="10"/>
  <c r="AC19822" i="10"/>
  <c r="AC19885" i="10"/>
  <c r="AC19588" i="10"/>
  <c r="AC18804" i="10"/>
  <c r="AC19940" i="10"/>
  <c r="AC19906" i="10"/>
  <c r="AC18629" i="10"/>
  <c r="AC19041" i="10"/>
  <c r="AC19299" i="10"/>
  <c r="AC19768" i="10"/>
  <c r="AC19916" i="10"/>
  <c r="AC19889" i="10"/>
  <c r="AC19444" i="10"/>
  <c r="AC19146" i="10"/>
  <c r="AC18927" i="10"/>
  <c r="AC18794" i="10"/>
  <c r="AC19548" i="10"/>
  <c r="AC19423" i="10"/>
  <c r="AC19327" i="10"/>
  <c r="AC19396" i="10"/>
  <c r="AC19212" i="10"/>
  <c r="AC18766" i="10"/>
  <c r="AC19368" i="10"/>
  <c r="AC18567" i="10"/>
  <c r="AC18615" i="10"/>
  <c r="AC18457" i="10"/>
  <c r="AC19944" i="10"/>
  <c r="AC19508" i="10"/>
  <c r="AC19535" i="10"/>
  <c r="AC18628" i="10"/>
  <c r="AC19691" i="10"/>
  <c r="AC19180" i="10"/>
  <c r="AC19359" i="10"/>
  <c r="AC19711" i="10"/>
  <c r="AC18652" i="10"/>
  <c r="AC19777" i="10"/>
  <c r="AC19705" i="10"/>
  <c r="AC19660" i="10"/>
  <c r="AC19829" i="10"/>
  <c r="AC18990" i="10"/>
  <c r="AC19888" i="10"/>
  <c r="AC19918" i="10"/>
  <c r="AC19988" i="10"/>
  <c r="AC18468" i="10"/>
  <c r="AC18755" i="10"/>
  <c r="AC19087" i="10"/>
  <c r="AC18773" i="10"/>
  <c r="AC18660" i="10"/>
  <c r="AC18943" i="10"/>
  <c r="AC18530" i="10"/>
  <c r="AC19294" i="10"/>
  <c r="AC19130" i="10"/>
  <c r="AC19553" i="10"/>
  <c r="AC18818" i="10"/>
  <c r="AC18809" i="10"/>
  <c r="AC18799" i="10"/>
  <c r="AC19776" i="10"/>
  <c r="AC19077" i="10"/>
  <c r="AC18715" i="10"/>
  <c r="AC18865" i="10"/>
  <c r="AC19075" i="10"/>
  <c r="AC18572" i="10"/>
  <c r="AC19208" i="10"/>
  <c r="AC18714" i="10"/>
  <c r="AC19879" i="10"/>
  <c r="AC19197" i="10"/>
  <c r="AC18979" i="10"/>
  <c r="AC18549" i="10"/>
  <c r="AC19357" i="10"/>
  <c r="AC18761" i="10"/>
  <c r="AC19463" i="10"/>
  <c r="AC19184" i="10"/>
  <c r="AC18845" i="10"/>
  <c r="AC19994" i="10"/>
  <c r="AC19349" i="10"/>
  <c r="AC19951" i="10"/>
  <c r="AC18607" i="10"/>
  <c r="AC18497" i="10"/>
  <c r="AC19259" i="10"/>
  <c r="AC19848" i="10"/>
  <c r="AC18465" i="10"/>
  <c r="AC18518" i="10"/>
  <c r="AC18643" i="10"/>
  <c r="AC19740" i="10"/>
  <c r="AC19854" i="10"/>
  <c r="AC18747" i="10"/>
  <c r="AC19344" i="10"/>
  <c r="AC19741" i="10"/>
  <c r="AC19383" i="10"/>
  <c r="AC19952" i="10"/>
  <c r="AC18544" i="10"/>
  <c r="AC19876" i="10"/>
  <c r="AC18464" i="10"/>
  <c r="AC19713" i="10"/>
  <c r="AC19148" i="10"/>
  <c r="AC18501" i="10"/>
  <c r="AC18674" i="10"/>
  <c r="AC19034" i="10"/>
  <c r="AC19921" i="10"/>
  <c r="AC19515" i="10"/>
  <c r="AC19204" i="10"/>
  <c r="AC19014" i="10"/>
  <c r="AC18526" i="10"/>
  <c r="AC19594" i="10"/>
  <c r="AC19772" i="10"/>
  <c r="AC19954" i="10"/>
  <c r="AC19427" i="10"/>
  <c r="AC19670" i="10"/>
  <c r="AC19328" i="10"/>
  <c r="AC19488" i="10"/>
  <c r="AC18506" i="10"/>
  <c r="AC19929" i="10"/>
  <c r="AC19871" i="10"/>
  <c r="AC19969" i="10"/>
  <c r="AC19955" i="10"/>
  <c r="AC18570" i="10"/>
  <c r="AC18646" i="10"/>
  <c r="AC19533" i="10"/>
  <c r="AC18929" i="10"/>
  <c r="AC19669" i="10"/>
  <c r="AC19977" i="10"/>
  <c r="AC19721" i="10"/>
  <c r="AC19886" i="10"/>
  <c r="AC19362" i="10"/>
  <c r="AC19584" i="10"/>
  <c r="AC19313" i="10"/>
  <c r="AC19570" i="10"/>
  <c r="AC18910" i="10"/>
  <c r="AC18554" i="10"/>
  <c r="AC19537" i="10"/>
  <c r="AC18446" i="10"/>
  <c r="AC19013" i="10"/>
  <c r="AC18873" i="10"/>
  <c r="AC19843" i="10"/>
  <c r="AC19442" i="10"/>
  <c r="AC19345" i="10"/>
  <c r="AC18953" i="10"/>
  <c r="AC18887" i="10"/>
  <c r="AC19659" i="10"/>
  <c r="AC19875" i="10"/>
  <c r="AC18556" i="10"/>
  <c r="AC19165" i="10"/>
  <c r="AC19742" i="10"/>
  <c r="AC19852" i="10"/>
  <c r="AC19545" i="10"/>
  <c r="AC18653" i="10"/>
  <c r="AC19838" i="10"/>
  <c r="AC18542" i="10"/>
  <c r="AC18962" i="10"/>
  <c r="AC18893" i="10"/>
  <c r="AC18750" i="10"/>
  <c r="AC19980" i="10"/>
  <c r="AC19973" i="10"/>
  <c r="AC19003" i="10"/>
  <c r="AC19755" i="10"/>
  <c r="AC19000" i="10"/>
  <c r="B15" i="5"/>
  <c r="C15" i="5" s="1"/>
  <c r="B16" i="5" l="1"/>
  <c r="C16" i="5" s="1"/>
  <c r="B17" i="5" l="1"/>
  <c r="C17" i="5" s="1"/>
  <c r="B18" i="5" l="1"/>
  <c r="C18" i="5" s="1"/>
  <c r="B19" i="5" l="1"/>
  <c r="C19" i="5" s="1"/>
  <c r="B20" i="5" l="1"/>
  <c r="C20" i="5" s="1"/>
  <c r="B21" i="5" l="1"/>
  <c r="C21" i="5" s="1"/>
  <c r="B22" i="5" l="1"/>
  <c r="C22" i="5" s="1"/>
  <c r="B23" i="5" l="1"/>
  <c r="C23" i="5" s="1"/>
  <c r="B24" i="5" l="1"/>
  <c r="C24" i="5" s="1"/>
  <c r="B25" i="5" l="1"/>
  <c r="C25" i="5" s="1"/>
  <c r="B26" i="5" l="1"/>
  <c r="C26" i="5" s="1"/>
  <c r="B27" i="5" l="1"/>
  <c r="C27" i="5" s="1"/>
  <c r="B28" i="5" l="1"/>
  <c r="C28" i="5" s="1"/>
  <c r="B29" i="5" l="1"/>
  <c r="C29" i="5" s="1"/>
  <c r="B30" i="5" l="1"/>
  <c r="C30" i="5" s="1"/>
  <c r="B31" i="5" l="1"/>
  <c r="C31" i="5" s="1"/>
  <c r="B32" i="5" l="1"/>
  <c r="C32" i="5" s="1"/>
  <c r="B33" i="5" l="1"/>
  <c r="C33" i="5" s="1"/>
  <c r="B34" i="5" l="1"/>
  <c r="C34" i="5" s="1"/>
  <c r="B35" i="5" l="1"/>
  <c r="C35" i="5" s="1"/>
  <c r="B36" i="5" l="1"/>
  <c r="C36" i="5" s="1"/>
  <c r="B37" i="5" l="1"/>
  <c r="C37" i="5" s="1"/>
  <c r="B38" i="5" l="1"/>
  <c r="C38" i="5" s="1"/>
  <c r="B39" i="5" l="1"/>
  <c r="C39" i="5" s="1"/>
  <c r="B40" i="5" l="1"/>
  <c r="C40" i="5" s="1"/>
  <c r="B41" i="5" l="1"/>
  <c r="C41" i="5" s="1"/>
  <c r="B42" i="5" l="1"/>
  <c r="C42" i="5" s="1"/>
  <c r="B43" i="5" l="1"/>
  <c r="C43" i="5" s="1"/>
  <c r="B44" i="5" l="1"/>
  <c r="C44" i="5" s="1"/>
  <c r="B45" i="5" l="1"/>
  <c r="C45" i="5" s="1"/>
  <c r="B46" i="5" l="1"/>
  <c r="C46" i="5" s="1"/>
  <c r="B47" i="5" l="1"/>
  <c r="C47" i="5" s="1"/>
  <c r="B48" i="5" l="1"/>
  <c r="C48" i="5" s="1"/>
  <c r="B49" i="5" l="1"/>
  <c r="C49" i="5" s="1"/>
  <c r="B50" i="5" l="1"/>
  <c r="C50" i="5" s="1"/>
  <c r="B51" i="5" l="1"/>
  <c r="C51" i="5" s="1"/>
  <c r="B52" i="5" l="1"/>
  <c r="C52" i="5" s="1"/>
  <c r="B53" i="5" l="1"/>
  <c r="C53" i="5" s="1"/>
  <c r="B54" i="5" l="1"/>
  <c r="C54" i="5" s="1"/>
  <c r="B55" i="5" l="1"/>
  <c r="C55" i="5" s="1"/>
  <c r="B56" i="5" l="1"/>
  <c r="C56" i="5" s="1"/>
  <c r="B57" i="5" l="1"/>
  <c r="C57" i="5" s="1"/>
  <c r="B58" i="5" l="1"/>
  <c r="C58" i="5" s="1"/>
  <c r="B59" i="5" l="1"/>
  <c r="C59" i="5" s="1"/>
  <c r="B60" i="5" l="1"/>
  <c r="C60" i="5" s="1"/>
  <c r="B61" i="5" l="1"/>
  <c r="C61" i="5" s="1"/>
  <c r="B62" i="5" l="1"/>
  <c r="C62" i="5" s="1"/>
  <c r="B63" i="5" l="1"/>
  <c r="C63" i="5" s="1"/>
  <c r="B64" i="5" l="1"/>
  <c r="C64" i="5" s="1"/>
  <c r="B65" i="5" l="1"/>
  <c r="C65" i="5" s="1"/>
  <c r="B66" i="5" l="1"/>
  <c r="C66" i="5" s="1"/>
  <c r="B67" i="5" l="1"/>
  <c r="C67" i="5" s="1"/>
  <c r="B68" i="5" l="1"/>
  <c r="C68" i="5" s="1"/>
  <c r="B69" i="5" l="1"/>
  <c r="C69" i="5" s="1"/>
  <c r="B70" i="5" l="1"/>
  <c r="C70" i="5" s="1"/>
  <c r="B71" i="5" l="1"/>
  <c r="C71" i="5" s="1"/>
  <c r="B72" i="5" l="1"/>
  <c r="C72" i="5" s="1"/>
  <c r="B73" i="5" l="1"/>
  <c r="C73" i="5" s="1"/>
  <c r="B74" i="5" l="1"/>
  <c r="C74" i="5" s="1"/>
  <c r="B75" i="5" l="1"/>
  <c r="C75" i="5" s="1"/>
  <c r="B76" i="5" l="1"/>
  <c r="C76" i="5" s="1"/>
  <c r="B77" i="5" l="1"/>
  <c r="C77" i="5" s="1"/>
  <c r="B78" i="5" l="1"/>
  <c r="C78" i="5" s="1"/>
  <c r="B79" i="5" l="1"/>
  <c r="C79" i="5" s="1"/>
  <c r="B80" i="5" l="1"/>
  <c r="C80" i="5" s="1"/>
  <c r="B81" i="5" l="1"/>
  <c r="C81" i="5" s="1"/>
  <c r="B82" i="5" l="1"/>
  <c r="C82" i="5" s="1"/>
  <c r="B83" i="5" l="1"/>
  <c r="C83" i="5" s="1"/>
  <c r="B84" i="5" l="1"/>
  <c r="C84" i="5" s="1"/>
  <c r="B85" i="5" l="1"/>
  <c r="C85" i="5" s="1"/>
  <c r="B86" i="5" l="1"/>
  <c r="C86" i="5" s="1"/>
  <c r="B87" i="5" l="1"/>
  <c r="C87" i="5" s="1"/>
  <c r="B88" i="5" l="1"/>
  <c r="C88" i="5" s="1"/>
  <c r="B89" i="5" l="1"/>
  <c r="C89" i="5" s="1"/>
  <c r="B90" i="5" l="1"/>
  <c r="C90" i="5" s="1"/>
  <c r="B91" i="5" l="1"/>
  <c r="C91" i="5" s="1"/>
  <c r="B92" i="5" l="1"/>
  <c r="C92" i="5" s="1"/>
  <c r="B93" i="5" l="1"/>
  <c r="C93" i="5" s="1"/>
  <c r="B94" i="5" l="1"/>
  <c r="C94" i="5" s="1"/>
  <c r="B95" i="5" l="1"/>
  <c r="C95" i="5" s="1"/>
  <c r="B96" i="5" l="1"/>
  <c r="C96" i="5" s="1"/>
  <c r="B97" i="5" l="1"/>
  <c r="C97" i="5" s="1"/>
  <c r="B98" i="5" l="1"/>
  <c r="C98" i="5" s="1"/>
  <c r="B99" i="5" l="1"/>
  <c r="C99" i="5" s="1"/>
  <c r="B100" i="5" l="1"/>
  <c r="C100" i="5" s="1"/>
  <c r="B101" i="5" l="1"/>
  <c r="C101" i="5" s="1"/>
  <c r="B102" i="5" l="1"/>
  <c r="C102" i="5" s="1"/>
  <c r="B103" i="5" l="1"/>
  <c r="C103" i="5" s="1"/>
  <c r="B104" i="5" l="1"/>
  <c r="C104" i="5" s="1"/>
  <c r="B105" i="5" l="1"/>
  <c r="C105" i="5" s="1"/>
  <c r="B106" i="5" l="1"/>
  <c r="C106" i="5" s="1"/>
  <c r="B107" i="5" l="1"/>
  <c r="C107" i="5" s="1"/>
  <c r="B108" i="5" l="1"/>
  <c r="C108" i="5" s="1"/>
  <c r="B109" i="5" l="1"/>
  <c r="C109" i="5" s="1"/>
  <c r="B110" i="5" l="1"/>
  <c r="C110" i="5" s="1"/>
  <c r="B111" i="5" l="1"/>
  <c r="C111" i="5" s="1"/>
  <c r="B112" i="5" l="1"/>
  <c r="C112" i="5" s="1"/>
  <c r="B113" i="5" l="1"/>
  <c r="C113" i="5" s="1"/>
  <c r="B114" i="5" l="1"/>
  <c r="C114" i="5" s="1"/>
  <c r="B115" i="5" l="1"/>
  <c r="C115" i="5" s="1"/>
  <c r="B116" i="5" l="1"/>
  <c r="C116" i="5" s="1"/>
  <c r="B117" i="5" l="1"/>
  <c r="C117" i="5" s="1"/>
  <c r="B118" i="5" l="1"/>
  <c r="C118" i="5" s="1"/>
  <c r="B119" i="5" l="1"/>
  <c r="C119" i="5" s="1"/>
  <c r="B120" i="5" l="1"/>
  <c r="C120" i="5" s="1"/>
  <c r="B121" i="5" l="1"/>
  <c r="C121" i="5" s="1"/>
  <c r="B122" i="5" l="1"/>
  <c r="C122" i="5" s="1"/>
  <c r="B123" i="5" l="1"/>
  <c r="C123" i="5" s="1"/>
  <c r="B124" i="5" l="1"/>
  <c r="C124" i="5" s="1"/>
  <c r="B125" i="5" l="1"/>
  <c r="C125" i="5" s="1"/>
  <c r="B126" i="5" l="1"/>
  <c r="C126" i="5" s="1"/>
  <c r="B127" i="5" l="1"/>
  <c r="C127" i="5" s="1"/>
  <c r="B128" i="5" l="1"/>
  <c r="C128" i="5" s="1"/>
  <c r="B129" i="5" l="1"/>
  <c r="C129" i="5" s="1"/>
  <c r="B130" i="5" l="1"/>
  <c r="C130" i="5" s="1"/>
  <c r="B131" i="5" l="1"/>
  <c r="C131" i="5" s="1"/>
  <c r="B132" i="5" l="1"/>
  <c r="C132" i="5" s="1"/>
  <c r="B133" i="5" l="1"/>
  <c r="C133" i="5" s="1"/>
  <c r="B134" i="5" l="1"/>
  <c r="C134" i="5" s="1"/>
  <c r="B135" i="5" l="1"/>
  <c r="C135" i="5" s="1"/>
  <c r="B136" i="5" l="1"/>
  <c r="C136" i="5" s="1"/>
  <c r="B137" i="5" l="1"/>
  <c r="C137" i="5" s="1"/>
  <c r="B138" i="5" l="1"/>
  <c r="C138" i="5" s="1"/>
  <c r="B139" i="5" l="1"/>
  <c r="C139" i="5" s="1"/>
  <c r="B140" i="5" l="1"/>
  <c r="C140" i="5" s="1"/>
  <c r="B141" i="5" l="1"/>
  <c r="C141" i="5" s="1"/>
  <c r="B142" i="5" l="1"/>
  <c r="C142" i="5" s="1"/>
  <c r="B143" i="5" l="1"/>
  <c r="C143" i="5" s="1"/>
  <c r="B144" i="5" l="1"/>
  <c r="C144" i="5" s="1"/>
  <c r="B145" i="5" l="1"/>
  <c r="C145" i="5" s="1"/>
  <c r="B146" i="5" l="1"/>
  <c r="C146" i="5" s="1"/>
  <c r="B147" i="5" l="1"/>
  <c r="C147" i="5" s="1"/>
  <c r="B148" i="5" l="1"/>
  <c r="C148" i="5" s="1"/>
  <c r="B149" i="5" l="1"/>
  <c r="C149" i="5" s="1"/>
  <c r="B150" i="5" l="1"/>
  <c r="C150" i="5" s="1"/>
  <c r="B151" i="5" l="1"/>
  <c r="C151" i="5" s="1"/>
  <c r="B152" i="5" l="1"/>
  <c r="C152" i="5" s="1"/>
  <c r="B153" i="5" l="1"/>
  <c r="C153" i="5" s="1"/>
  <c r="B154" i="5" l="1"/>
  <c r="C154" i="5" s="1"/>
  <c r="B155" i="5" l="1"/>
  <c r="C155" i="5" s="1"/>
  <c r="B156" i="5" l="1"/>
  <c r="C156" i="5" s="1"/>
  <c r="B157" i="5" l="1"/>
  <c r="C157" i="5" s="1"/>
  <c r="B158" i="5" l="1"/>
  <c r="C158" i="5" s="1"/>
  <c r="B159" i="5" l="1"/>
  <c r="C159" i="5" s="1"/>
  <c r="B160" i="5" l="1"/>
  <c r="C160" i="5" s="1"/>
  <c r="B161" i="5" l="1"/>
  <c r="C161" i="5" s="1"/>
  <c r="B162" i="5" l="1"/>
  <c r="C162" i="5" s="1"/>
  <c r="B163" i="5" l="1"/>
  <c r="C163" i="5" s="1"/>
  <c r="B164" i="5" l="1"/>
  <c r="C164" i="5" s="1"/>
  <c r="B165" i="5" l="1"/>
  <c r="C165" i="5" s="1"/>
  <c r="B166" i="5" l="1"/>
  <c r="C166" i="5" s="1"/>
  <c r="B167" i="5" l="1"/>
  <c r="C167" i="5" s="1"/>
  <c r="B168" i="5" l="1"/>
  <c r="C168" i="5" s="1"/>
  <c r="B169" i="5" l="1"/>
  <c r="C169" i="5" s="1"/>
  <c r="B170" i="5" l="1"/>
  <c r="C170" i="5" s="1"/>
  <c r="B171" i="5" l="1"/>
  <c r="C171" i="5" s="1"/>
  <c r="B172" i="5" l="1"/>
  <c r="C172" i="5" s="1"/>
  <c r="B173" i="5" l="1"/>
  <c r="C173" i="5" s="1"/>
  <c r="B174" i="5" l="1"/>
  <c r="C174" i="5" s="1"/>
  <c r="B175" i="5" l="1"/>
  <c r="C175" i="5" s="1"/>
  <c r="B176" i="5" l="1"/>
  <c r="C176" i="5" s="1"/>
  <c r="B177" i="5" l="1"/>
  <c r="C177" i="5" s="1"/>
  <c r="B178" i="5" l="1"/>
  <c r="C178" i="5" s="1"/>
  <c r="B179" i="5" l="1"/>
  <c r="C179" i="5" s="1"/>
  <c r="B180" i="5" l="1"/>
  <c r="C180" i="5" s="1"/>
  <c r="B181" i="5" l="1"/>
  <c r="C181" i="5" s="1"/>
  <c r="B182" i="5" l="1"/>
  <c r="C182" i="5" s="1"/>
  <c r="B183" i="5" l="1"/>
  <c r="C183" i="5" s="1"/>
  <c r="B184" i="5" l="1"/>
  <c r="C184" i="5" s="1"/>
  <c r="B185" i="5" l="1"/>
  <c r="C185" i="5" s="1"/>
  <c r="B186" i="5" l="1"/>
  <c r="C186" i="5" s="1"/>
  <c r="B187" i="5" l="1"/>
  <c r="C187" i="5" s="1"/>
  <c r="B188" i="5" l="1"/>
  <c r="C188" i="5" s="1"/>
  <c r="B189" i="5" l="1"/>
  <c r="C189" i="5" s="1"/>
  <c r="B190" i="5" l="1"/>
  <c r="C190" i="5" s="1"/>
  <c r="B191" i="5" l="1"/>
  <c r="C191" i="5" s="1"/>
  <c r="B192" i="5" l="1"/>
  <c r="C192" i="5" s="1"/>
  <c r="B193" i="5" l="1"/>
  <c r="C193" i="5" s="1"/>
  <c r="B194" i="5" l="1"/>
  <c r="C194" i="5" s="1"/>
  <c r="B195" i="5" l="1"/>
  <c r="C195" i="5" s="1"/>
  <c r="B196" i="5" l="1"/>
  <c r="C196" i="5" s="1"/>
  <c r="B197" i="5" l="1"/>
  <c r="C197" i="5" s="1"/>
  <c r="B198" i="5" l="1"/>
  <c r="C198" i="5" s="1"/>
  <c r="B199" i="5" l="1"/>
  <c r="C199" i="5" s="1"/>
  <c r="B200" i="5" l="1"/>
  <c r="C200" i="5" s="1"/>
  <c r="B201" i="5" l="1"/>
  <c r="C201" i="5" s="1"/>
  <c r="B202" i="5" l="1"/>
  <c r="C202" i="5" s="1"/>
  <c r="B203" i="5" l="1"/>
  <c r="C203" i="5" s="1"/>
  <c r="B204" i="5" l="1"/>
  <c r="C204" i="5" s="1"/>
  <c r="B205" i="5" l="1"/>
  <c r="C205" i="5" s="1"/>
  <c r="B206" i="5" l="1"/>
  <c r="C206" i="5" s="1"/>
  <c r="B207" i="5" l="1"/>
  <c r="C207" i="5" s="1"/>
  <c r="B208" i="5" l="1"/>
  <c r="C208" i="5" s="1"/>
  <c r="B209" i="5" l="1"/>
  <c r="C209" i="5" s="1"/>
  <c r="B210" i="5" l="1"/>
  <c r="C210" i="5" s="1"/>
  <c r="B211" i="5" l="1"/>
  <c r="C211" i="5" s="1"/>
  <c r="B212" i="5" l="1"/>
  <c r="C212" i="5" s="1"/>
  <c r="B213" i="5" l="1"/>
  <c r="C213" i="5" s="1"/>
  <c r="B214" i="5" l="1"/>
  <c r="C214" i="5" s="1"/>
  <c r="B215" i="5" l="1"/>
  <c r="C215" i="5" s="1"/>
  <c r="B216" i="5" l="1"/>
  <c r="C216" i="5" s="1"/>
  <c r="B217" i="5" l="1"/>
  <c r="C217" i="5" s="1"/>
  <c r="B218" i="5" l="1"/>
  <c r="C218" i="5" s="1"/>
  <c r="B219" i="5" l="1"/>
  <c r="C219" i="5" s="1"/>
  <c r="B220" i="5" l="1"/>
  <c r="C220" i="5" s="1"/>
  <c r="B221" i="5" l="1"/>
  <c r="C221" i="5" s="1"/>
  <c r="B222" i="5" l="1"/>
  <c r="C222" i="5" s="1"/>
  <c r="B223" i="5" l="1"/>
  <c r="C223" i="5" s="1"/>
  <c r="B224" i="5" l="1"/>
  <c r="C224" i="5" s="1"/>
  <c r="B225" i="5" l="1"/>
  <c r="C225" i="5" s="1"/>
  <c r="B226" i="5" l="1"/>
  <c r="C226" i="5" s="1"/>
  <c r="B227" i="5" l="1"/>
  <c r="C227" i="5" s="1"/>
  <c r="B228" i="5" l="1"/>
  <c r="C228" i="5" s="1"/>
  <c r="B229" i="5" l="1"/>
  <c r="C229" i="5" s="1"/>
  <c r="B230" i="5" l="1"/>
  <c r="C230" i="5" s="1"/>
  <c r="B231" i="5" l="1"/>
  <c r="C231" i="5" s="1"/>
  <c r="B232" i="5" l="1"/>
  <c r="C232" i="5" s="1"/>
  <c r="B233" i="5" l="1"/>
  <c r="C233" i="5" s="1"/>
  <c r="B234" i="5" l="1"/>
  <c r="C234" i="5" s="1"/>
  <c r="B235" i="5" l="1"/>
  <c r="C235" i="5" s="1"/>
  <c r="B236" i="5" l="1"/>
  <c r="C236" i="5" s="1"/>
  <c r="B237" i="5" l="1"/>
  <c r="C237" i="5" s="1"/>
  <c r="B238" i="5" l="1"/>
  <c r="C238" i="5" s="1"/>
  <c r="B239" i="5" l="1"/>
  <c r="C239" i="5" s="1"/>
  <c r="B240" i="5" l="1"/>
  <c r="C240" i="5" s="1"/>
  <c r="B241" i="5" l="1"/>
  <c r="C241" i="5" s="1"/>
  <c r="B242" i="5" l="1"/>
  <c r="C242" i="5" s="1"/>
  <c r="B243" i="5" l="1"/>
  <c r="C243" i="5" s="1"/>
  <c r="B244" i="5" l="1"/>
  <c r="C244" i="5" s="1"/>
  <c r="B245" i="5" l="1"/>
  <c r="C245" i="5" s="1"/>
  <c r="B246" i="5" l="1"/>
  <c r="C246" i="5" s="1"/>
  <c r="B247" i="5" l="1"/>
  <c r="C247" i="5" s="1"/>
  <c r="B248" i="5" l="1"/>
  <c r="C248" i="5" s="1"/>
  <c r="B249" i="5" l="1"/>
  <c r="C249" i="5" s="1"/>
  <c r="B250" i="5" l="1"/>
  <c r="C250" i="5" s="1"/>
  <c r="B251" i="5" l="1"/>
  <c r="C251" i="5" s="1"/>
  <c r="B252" i="5" l="1"/>
  <c r="C252" i="5" s="1"/>
  <c r="B253" i="5" l="1"/>
  <c r="C253" i="5" s="1"/>
  <c r="B254" i="5" l="1"/>
  <c r="C254" i="5" s="1"/>
  <c r="B255" i="5" l="1"/>
  <c r="C255" i="5" s="1"/>
  <c r="B256" i="5" l="1"/>
  <c r="C256" i="5" s="1"/>
  <c r="B257" i="5" l="1"/>
  <c r="C257" i="5" s="1"/>
  <c r="B258" i="5" l="1"/>
  <c r="C258" i="5" s="1"/>
  <c r="B259" i="5" l="1"/>
  <c r="C259" i="5" s="1"/>
  <c r="B260" i="5" l="1"/>
  <c r="C260" i="5" s="1"/>
  <c r="B261" i="5" l="1"/>
  <c r="C261" i="5" s="1"/>
  <c r="B262" i="5" l="1"/>
  <c r="C262" i="5" s="1"/>
  <c r="B263" i="5" l="1"/>
  <c r="C263" i="5" s="1"/>
  <c r="B264" i="5" l="1"/>
  <c r="C264" i="5" s="1"/>
  <c r="B265" i="5" l="1"/>
  <c r="C265" i="5" s="1"/>
  <c r="B266" i="5" l="1"/>
  <c r="C266" i="5" s="1"/>
  <c r="B267" i="5" l="1"/>
  <c r="C267" i="5" s="1"/>
  <c r="B268" i="5" l="1"/>
  <c r="C268" i="5" s="1"/>
  <c r="B269" i="5" l="1"/>
  <c r="C269" i="5" s="1"/>
  <c r="B270" i="5" l="1"/>
  <c r="C270" i="5" s="1"/>
  <c r="B271" i="5" l="1"/>
  <c r="C271" i="5" s="1"/>
  <c r="B272" i="5" l="1"/>
  <c r="C272" i="5" s="1"/>
  <c r="B273" i="5" l="1"/>
  <c r="C273" i="5" s="1"/>
  <c r="B274" i="5" l="1"/>
  <c r="C274" i="5" s="1"/>
  <c r="B275" i="5" l="1"/>
  <c r="C275" i="5" s="1"/>
  <c r="B276" i="5" l="1"/>
  <c r="C276" i="5" s="1"/>
  <c r="B277" i="5" l="1"/>
  <c r="C277" i="5" s="1"/>
  <c r="B278" i="5" l="1"/>
  <c r="C278" i="5" s="1"/>
  <c r="B279" i="5" l="1"/>
  <c r="C279" i="5" s="1"/>
  <c r="B280" i="5" l="1"/>
  <c r="C280" i="5" s="1"/>
  <c r="B281" i="5" l="1"/>
  <c r="C281" i="5" s="1"/>
  <c r="B282" i="5" l="1"/>
  <c r="C282" i="5" s="1"/>
  <c r="B283" i="5" l="1"/>
  <c r="C283" i="5" s="1"/>
  <c r="B284" i="5" l="1"/>
  <c r="C284" i="5" s="1"/>
  <c r="B285" i="5" l="1"/>
  <c r="C285" i="5" s="1"/>
  <c r="B286" i="5" l="1"/>
  <c r="C286" i="5" s="1"/>
  <c r="B287" i="5" l="1"/>
  <c r="C287" i="5" s="1"/>
  <c r="B288" i="5" l="1"/>
  <c r="C288" i="5" s="1"/>
  <c r="B289" i="5" l="1"/>
  <c r="C289" i="5" s="1"/>
  <c r="B290" i="5" l="1"/>
  <c r="C290" i="5" s="1"/>
  <c r="B291" i="5" l="1"/>
  <c r="C291" i="5" s="1"/>
  <c r="B292" i="5" l="1"/>
  <c r="C292" i="5" s="1"/>
  <c r="B293" i="5" l="1"/>
  <c r="C293" i="5" s="1"/>
  <c r="B294" i="5" l="1"/>
  <c r="C294" i="5" s="1"/>
  <c r="B295" i="5" l="1"/>
  <c r="C295" i="5" s="1"/>
  <c r="B296" i="5" l="1"/>
  <c r="C296" i="5" s="1"/>
  <c r="B297" i="5" l="1"/>
  <c r="C297" i="5" s="1"/>
  <c r="B298" i="5" l="1"/>
  <c r="C298" i="5" s="1"/>
  <c r="B299" i="5" l="1"/>
  <c r="C299" i="5" s="1"/>
  <c r="B300" i="5" l="1"/>
  <c r="C300" i="5" s="1"/>
  <c r="B301" i="5" l="1"/>
  <c r="C301" i="5" s="1"/>
  <c r="B302" i="5" l="1"/>
  <c r="C302" i="5" s="1"/>
  <c r="B303" i="5" l="1"/>
  <c r="C303" i="5" s="1"/>
  <c r="B304" i="5" l="1"/>
  <c r="C304" i="5" s="1"/>
  <c r="B305" i="5" l="1"/>
  <c r="C305" i="5" s="1"/>
  <c r="B306" i="5" l="1"/>
  <c r="C306" i="5" s="1"/>
  <c r="B307" i="5" l="1"/>
  <c r="C307" i="5" s="1"/>
  <c r="B308" i="5" l="1"/>
  <c r="C308" i="5" s="1"/>
  <c r="B309" i="5" l="1"/>
  <c r="C309" i="5" s="1"/>
  <c r="B310" i="5" l="1"/>
  <c r="C310" i="5" s="1"/>
  <c r="B311" i="5" l="1"/>
  <c r="C311" i="5" s="1"/>
  <c r="B312" i="5" l="1"/>
  <c r="C312" i="5" s="1"/>
  <c r="B313" i="5" l="1"/>
  <c r="C313" i="5" s="1"/>
  <c r="B314" i="5" l="1"/>
  <c r="C314" i="5" s="1"/>
  <c r="B315" i="5" l="1"/>
  <c r="C315" i="5" s="1"/>
  <c r="B316" i="5" l="1"/>
  <c r="C316" i="5" s="1"/>
  <c r="B317" i="5" l="1"/>
  <c r="C317" i="5" s="1"/>
  <c r="B318" i="5" l="1"/>
  <c r="C318" i="5" s="1"/>
  <c r="B319" i="5" l="1"/>
  <c r="C319" i="5" s="1"/>
  <c r="B320" i="5" l="1"/>
  <c r="C320" i="5" s="1"/>
  <c r="B321" i="5" l="1"/>
  <c r="C321" i="5" s="1"/>
  <c r="B322" i="5" l="1"/>
  <c r="C322" i="5" s="1"/>
  <c r="B323" i="5" l="1"/>
  <c r="C323" i="5" s="1"/>
  <c r="B324" i="5" l="1"/>
  <c r="C324" i="5" s="1"/>
  <c r="B325" i="5" l="1"/>
  <c r="C325" i="5" s="1"/>
  <c r="B326" i="5" l="1"/>
  <c r="C326" i="5" s="1"/>
  <c r="B327" i="5" l="1"/>
  <c r="C327" i="5" s="1"/>
  <c r="B328" i="5" l="1"/>
  <c r="C328" i="5" s="1"/>
  <c r="B329" i="5" l="1"/>
  <c r="C329" i="5" s="1"/>
  <c r="B330" i="5" l="1"/>
  <c r="C330" i="5" s="1"/>
  <c r="B331" i="5" l="1"/>
  <c r="C331" i="5" s="1"/>
  <c r="B332" i="5" l="1"/>
  <c r="C332" i="5" s="1"/>
  <c r="B333" i="5" l="1"/>
  <c r="C333" i="5" s="1"/>
  <c r="B334" i="5" l="1"/>
  <c r="C334" i="5" s="1"/>
  <c r="B335" i="5" l="1"/>
  <c r="C335" i="5" s="1"/>
  <c r="B336" i="5" l="1"/>
  <c r="C336" i="5" s="1"/>
  <c r="B337" i="5" l="1"/>
  <c r="C337" i="5" s="1"/>
  <c r="B338" i="5" l="1"/>
  <c r="C338" i="5" s="1"/>
  <c r="B339" i="5" l="1"/>
  <c r="C339" i="5" s="1"/>
  <c r="B340" i="5" l="1"/>
  <c r="C340" i="5" s="1"/>
  <c r="B341" i="5" l="1"/>
  <c r="C341" i="5" s="1"/>
  <c r="B342" i="5" l="1"/>
  <c r="C342" i="5" s="1"/>
  <c r="B343" i="5" l="1"/>
  <c r="C343" i="5" s="1"/>
  <c r="B344" i="5" l="1"/>
  <c r="C344" i="5" s="1"/>
  <c r="B345" i="5" l="1"/>
  <c r="C345" i="5" s="1"/>
  <c r="B346" i="5" l="1"/>
  <c r="C346" i="5" s="1"/>
  <c r="B347" i="5" l="1"/>
  <c r="C347" i="5" s="1"/>
  <c r="B348" i="5" l="1"/>
  <c r="C348" i="5" s="1"/>
  <c r="B349" i="5" l="1"/>
  <c r="C349" i="5" s="1"/>
  <c r="B350" i="5" l="1"/>
  <c r="C350" i="5" s="1"/>
  <c r="B351" i="5" l="1"/>
  <c r="C351" i="5" s="1"/>
  <c r="B352" i="5" l="1"/>
  <c r="C352" i="5" s="1"/>
  <c r="B353" i="5" l="1"/>
  <c r="C353" i="5" s="1"/>
  <c r="B354" i="5" l="1"/>
  <c r="C354" i="5" s="1"/>
  <c r="B355" i="5" l="1"/>
  <c r="C355" i="5" s="1"/>
  <c r="B356" i="5" l="1"/>
  <c r="C356" i="5" s="1"/>
  <c r="B357" i="5" l="1"/>
  <c r="C357" i="5" s="1"/>
  <c r="B358" i="5" l="1"/>
  <c r="C358" i="5" s="1"/>
  <c r="B359" i="5" l="1"/>
  <c r="C359" i="5" s="1"/>
  <c r="B360" i="5" l="1"/>
  <c r="C360" i="5" s="1"/>
  <c r="B361" i="5" l="1"/>
  <c r="C361" i="5" s="1"/>
  <c r="B362" i="5" l="1"/>
  <c r="C362" i="5" s="1"/>
  <c r="B363" i="5" l="1"/>
  <c r="C363" i="5" s="1"/>
  <c r="B364" i="5" l="1"/>
  <c r="C364" i="5" s="1"/>
  <c r="B365" i="5" l="1"/>
  <c r="C365" i="5" s="1"/>
  <c r="B366" i="5" l="1"/>
  <c r="C366" i="5" s="1"/>
  <c r="B367" i="5" l="1"/>
  <c r="C367" i="5" s="1"/>
  <c r="B368" i="5" l="1"/>
  <c r="C368" i="5" s="1"/>
  <c r="B369" i="5" l="1"/>
  <c r="C369" i="5" s="1"/>
  <c r="B370" i="5" l="1"/>
  <c r="C370" i="5" s="1"/>
  <c r="B371" i="5" l="1"/>
  <c r="C371" i="5" s="1"/>
  <c r="B372" i="5" l="1"/>
  <c r="C372" i="5" s="1"/>
  <c r="B373" i="5" l="1"/>
  <c r="C373" i="5" s="1"/>
  <c r="B374" i="5" l="1"/>
  <c r="C374" i="5" s="1"/>
  <c r="B375" i="5" l="1"/>
  <c r="C375" i="5" s="1"/>
  <c r="B376" i="5" l="1"/>
  <c r="C376" i="5" s="1"/>
  <c r="B377" i="5" l="1"/>
  <c r="C377" i="5" s="1"/>
  <c r="B378" i="5" l="1"/>
  <c r="C378" i="5" s="1"/>
  <c r="B379" i="5" l="1"/>
  <c r="C379" i="5" s="1"/>
  <c r="B380" i="5" l="1"/>
  <c r="C380" i="5" s="1"/>
  <c r="B381" i="5" l="1"/>
  <c r="C381" i="5" s="1"/>
  <c r="B382" i="5" l="1"/>
  <c r="C382" i="5" s="1"/>
  <c r="B383" i="5" l="1"/>
  <c r="C383" i="5" s="1"/>
  <c r="B384" i="5" l="1"/>
  <c r="C384" i="5" s="1"/>
  <c r="B385" i="5" l="1"/>
  <c r="C385" i="5" s="1"/>
  <c r="B386" i="5" l="1"/>
  <c r="C386" i="5" s="1"/>
  <c r="B387" i="5" l="1"/>
  <c r="C387" i="5" s="1"/>
  <c r="B388" i="5" l="1"/>
  <c r="C388" i="5" s="1"/>
  <c r="B389" i="5" l="1"/>
  <c r="C389" i="5" s="1"/>
  <c r="B390" i="5" l="1"/>
  <c r="C390" i="5" s="1"/>
  <c r="B391" i="5" l="1"/>
  <c r="C391" i="5" s="1"/>
  <c r="B392" i="5" l="1"/>
  <c r="C392" i="5" s="1"/>
  <c r="B393" i="5" l="1"/>
  <c r="C393" i="5" s="1"/>
  <c r="B394" i="5" l="1"/>
  <c r="C394" i="5" s="1"/>
  <c r="B395" i="5" l="1"/>
  <c r="C395" i="5" s="1"/>
  <c r="B396" i="5" l="1"/>
  <c r="C396" i="5" s="1"/>
  <c r="B397" i="5" l="1"/>
  <c r="C397" i="5" s="1"/>
  <c r="B398" i="5" l="1"/>
  <c r="C398" i="5" s="1"/>
  <c r="B399" i="5" l="1"/>
  <c r="C399" i="5" s="1"/>
  <c r="B400" i="5" l="1"/>
  <c r="C400" i="5" s="1"/>
  <c r="B401" i="5" l="1"/>
  <c r="C401" i="5" s="1"/>
  <c r="B402" i="5" l="1"/>
  <c r="C402" i="5" s="1"/>
  <c r="B403" i="5" l="1"/>
  <c r="C403" i="5" s="1"/>
  <c r="B404" i="5" l="1"/>
  <c r="C404" i="5" s="1"/>
  <c r="B405" i="5" l="1"/>
  <c r="C405" i="5" s="1"/>
  <c r="B406" i="5" l="1"/>
  <c r="C406" i="5" s="1"/>
  <c r="B407" i="5" l="1"/>
  <c r="C407" i="5" s="1"/>
  <c r="B408" i="5" l="1"/>
  <c r="C408" i="5" s="1"/>
  <c r="B409" i="5" l="1"/>
  <c r="C409" i="5" s="1"/>
  <c r="B410" i="5" l="1"/>
  <c r="C410" i="5" s="1"/>
  <c r="B411" i="5" l="1"/>
  <c r="C411" i="5" s="1"/>
  <c r="B412" i="5" l="1"/>
  <c r="C412" i="5" s="1"/>
  <c r="B413" i="5" l="1"/>
  <c r="C413" i="5" s="1"/>
  <c r="B414" i="5" l="1"/>
  <c r="C414" i="5" s="1"/>
  <c r="B415" i="5" l="1"/>
  <c r="C415" i="5" s="1"/>
  <c r="B416" i="5" l="1"/>
  <c r="C416" i="5" s="1"/>
  <c r="B417" i="5" l="1"/>
  <c r="C417" i="5" s="1"/>
  <c r="B418" i="5" l="1"/>
  <c r="C418" i="5" s="1"/>
  <c r="B419" i="5" l="1"/>
  <c r="C419" i="5" s="1"/>
  <c r="B420" i="5" l="1"/>
  <c r="C420" i="5" s="1"/>
  <c r="B421" i="5" l="1"/>
  <c r="C421" i="5" s="1"/>
  <c r="B422" i="5" l="1"/>
  <c r="C422" i="5" s="1"/>
  <c r="B423" i="5" l="1"/>
  <c r="C423" i="5" s="1"/>
  <c r="B424" i="5" l="1"/>
  <c r="C424" i="5" s="1"/>
  <c r="B425" i="5" l="1"/>
  <c r="C425" i="5" s="1"/>
  <c r="B426" i="5" l="1"/>
  <c r="C426" i="5" s="1"/>
  <c r="B427" i="5" l="1"/>
  <c r="C427" i="5" s="1"/>
  <c r="B428" i="5" l="1"/>
  <c r="C428" i="5" s="1"/>
  <c r="B429" i="5" l="1"/>
  <c r="C429" i="5" s="1"/>
  <c r="B430" i="5" l="1"/>
  <c r="C430" i="5" s="1"/>
  <c r="B431" i="5" l="1"/>
  <c r="C431" i="5" s="1"/>
  <c r="B432" i="5" l="1"/>
  <c r="C432" i="5" s="1"/>
  <c r="B433" i="5" l="1"/>
  <c r="C433" i="5" s="1"/>
  <c r="B434" i="5" l="1"/>
  <c r="C434" i="5" s="1"/>
  <c r="B435" i="5" l="1"/>
  <c r="C435" i="5" s="1"/>
  <c r="B436" i="5" l="1"/>
  <c r="C436" i="5" s="1"/>
  <c r="B437" i="5" l="1"/>
  <c r="C437" i="5" s="1"/>
  <c r="B438" i="5" l="1"/>
  <c r="C438" i="5" s="1"/>
  <c r="B439" i="5" l="1"/>
  <c r="C439" i="5" s="1"/>
  <c r="B440" i="5" l="1"/>
  <c r="C440" i="5" s="1"/>
  <c r="B441" i="5" l="1"/>
  <c r="C441" i="5" s="1"/>
  <c r="B442" i="5" l="1"/>
  <c r="C442" i="5" s="1"/>
  <c r="B443" i="5" l="1"/>
  <c r="C443" i="5" s="1"/>
  <c r="B444" i="5" l="1"/>
  <c r="C444" i="5" s="1"/>
  <c r="B445" i="5" l="1"/>
  <c r="C445" i="5" s="1"/>
  <c r="B446" i="5" l="1"/>
  <c r="C446" i="5" s="1"/>
  <c r="B447" i="5" l="1"/>
  <c r="C447" i="5" s="1"/>
  <c r="B448" i="5" l="1"/>
  <c r="C448" i="5" s="1"/>
  <c r="B449" i="5" l="1"/>
  <c r="C449" i="5" s="1"/>
  <c r="B450" i="5" l="1"/>
  <c r="C450" i="5" s="1"/>
  <c r="B451" i="5" l="1"/>
  <c r="C451" i="5" s="1"/>
  <c r="B452" i="5" l="1"/>
  <c r="C452" i="5" s="1"/>
  <c r="B453" i="5" l="1"/>
  <c r="C453" i="5" s="1"/>
  <c r="B454" i="5" l="1"/>
  <c r="C454" i="5" s="1"/>
  <c r="B455" i="5" l="1"/>
  <c r="C455" i="5" s="1"/>
  <c r="B456" i="5" l="1"/>
  <c r="C456" i="5" s="1"/>
  <c r="B457" i="5" l="1"/>
  <c r="C457" i="5" s="1"/>
  <c r="B458" i="5" l="1"/>
  <c r="C458" i="5" s="1"/>
  <c r="B459" i="5" l="1"/>
  <c r="C459" i="5" s="1"/>
  <c r="B460" i="5" l="1"/>
  <c r="C460" i="5" s="1"/>
  <c r="B461" i="5" l="1"/>
  <c r="C461" i="5" s="1"/>
  <c r="B462" i="5" l="1"/>
  <c r="C462" i="5" s="1"/>
  <c r="B463" i="5" l="1"/>
  <c r="C463" i="5" s="1"/>
  <c r="B464" i="5" l="1"/>
  <c r="C464" i="5" s="1"/>
  <c r="B465" i="5" l="1"/>
  <c r="C465" i="5" s="1"/>
  <c r="B466" i="5" l="1"/>
  <c r="C466" i="5" s="1"/>
  <c r="B467" i="5" l="1"/>
  <c r="C467" i="5" s="1"/>
  <c r="B468" i="5" l="1"/>
  <c r="C468" i="5" s="1"/>
  <c r="B469" i="5" l="1"/>
  <c r="C469" i="5" s="1"/>
  <c r="B470" i="5" l="1"/>
  <c r="C470" i="5" s="1"/>
  <c r="B471" i="5" l="1"/>
  <c r="C471" i="5" s="1"/>
  <c r="B472" i="5" l="1"/>
  <c r="C472" i="5" s="1"/>
  <c r="B473" i="5" l="1"/>
  <c r="C473" i="5" s="1"/>
  <c r="B474" i="5" l="1"/>
  <c r="C474" i="5" s="1"/>
  <c r="B475" i="5" l="1"/>
  <c r="C475" i="5" s="1"/>
  <c r="B476" i="5" l="1"/>
  <c r="C476" i="5" s="1"/>
  <c r="B477" i="5" l="1"/>
  <c r="C477" i="5" s="1"/>
  <c r="B478" i="5" l="1"/>
  <c r="C478" i="5" s="1"/>
  <c r="B479" i="5" l="1"/>
  <c r="C479" i="5" s="1"/>
  <c r="B480" i="5" l="1"/>
  <c r="C480" i="5" s="1"/>
  <c r="B481" i="5" l="1"/>
  <c r="C481" i="5" s="1"/>
  <c r="B482" i="5" l="1"/>
  <c r="C482" i="5" s="1"/>
  <c r="B483" i="5" l="1"/>
  <c r="C483" i="5" s="1"/>
  <c r="B484" i="5" l="1"/>
  <c r="C484" i="5" s="1"/>
  <c r="B485" i="5" l="1"/>
  <c r="C485" i="5" s="1"/>
  <c r="B486" i="5" l="1"/>
  <c r="C486" i="5" s="1"/>
  <c r="B487" i="5" l="1"/>
  <c r="C487" i="5" s="1"/>
  <c r="B488" i="5" l="1"/>
  <c r="C488" i="5" s="1"/>
  <c r="B489" i="5" l="1"/>
  <c r="C489" i="5" s="1"/>
  <c r="B490" i="5" l="1"/>
  <c r="C490" i="5" s="1"/>
  <c r="B491" i="5" l="1"/>
  <c r="C491" i="5" s="1"/>
  <c r="B492" i="5" l="1"/>
  <c r="C492" i="5" s="1"/>
  <c r="B493" i="5" l="1"/>
  <c r="C493" i="5" s="1"/>
  <c r="B494" i="5" l="1"/>
  <c r="C494" i="5" s="1"/>
  <c r="B495" i="5" l="1"/>
  <c r="C495" i="5" s="1"/>
  <c r="B496" i="5" l="1"/>
  <c r="C496" i="5" s="1"/>
  <c r="B497" i="5" l="1"/>
  <c r="C497" i="5" s="1"/>
  <c r="B498" i="5" l="1"/>
  <c r="C498" i="5" s="1"/>
  <c r="B499" i="5" l="1"/>
  <c r="C499" i="5" s="1"/>
  <c r="B500" i="5" l="1"/>
  <c r="C500" i="5" s="1"/>
  <c r="B501" i="5" l="1"/>
  <c r="C501" i="5" s="1"/>
  <c r="B502" i="5" l="1"/>
  <c r="C502" i="5" s="1"/>
  <c r="B503" i="5" l="1"/>
  <c r="C503" i="5" s="1"/>
  <c r="B504" i="5" l="1"/>
  <c r="C504" i="5" s="1"/>
  <c r="B505" i="5" l="1"/>
  <c r="C505" i="5" s="1"/>
  <c r="B506" i="5" l="1"/>
  <c r="C506" i="5" s="1"/>
  <c r="B507" i="5" l="1"/>
  <c r="C507" i="5" s="1"/>
  <c r="B508" i="5" l="1"/>
  <c r="C508" i="5" s="1"/>
  <c r="B509" i="5" l="1"/>
  <c r="C509" i="5" s="1"/>
  <c r="B510" i="5" l="1"/>
  <c r="C510" i="5" s="1"/>
  <c r="B511" i="5" l="1"/>
  <c r="C511" i="5" s="1"/>
  <c r="B512" i="5" l="1"/>
  <c r="C512" i="5" s="1"/>
  <c r="B513" i="5" l="1"/>
  <c r="C513" i="5" s="1"/>
  <c r="B514" i="5" l="1"/>
  <c r="C514" i="5" s="1"/>
  <c r="B515" i="5" l="1"/>
  <c r="C515" i="5" s="1"/>
  <c r="B516" i="5" l="1"/>
  <c r="C516" i="5" s="1"/>
  <c r="B517" i="5" l="1"/>
  <c r="C517" i="5" s="1"/>
  <c r="B518" i="5" l="1"/>
  <c r="C518" i="5" s="1"/>
  <c r="B519" i="5" l="1"/>
  <c r="C519" i="5" s="1"/>
  <c r="B520" i="5" l="1"/>
  <c r="C520" i="5" s="1"/>
  <c r="B521" i="5" l="1"/>
  <c r="C521" i="5" s="1"/>
  <c r="B522" i="5" l="1"/>
  <c r="C522" i="5" s="1"/>
  <c r="B523" i="5" l="1"/>
  <c r="C523" i="5" s="1"/>
  <c r="B524" i="5" l="1"/>
  <c r="C524" i="5" s="1"/>
  <c r="B525" i="5" l="1"/>
  <c r="C525" i="5" s="1"/>
  <c r="B526" i="5" l="1"/>
  <c r="C526" i="5" s="1"/>
  <c r="B527" i="5" l="1"/>
  <c r="C527" i="5" s="1"/>
  <c r="B528" i="5" l="1"/>
  <c r="C528" i="5" s="1"/>
  <c r="B529" i="5" l="1"/>
  <c r="C529" i="5" s="1"/>
  <c r="B530" i="5" l="1"/>
  <c r="C530" i="5" s="1"/>
  <c r="B531" i="5" l="1"/>
  <c r="C531" i="5" s="1"/>
  <c r="B532" i="5" l="1"/>
  <c r="C532" i="5" s="1"/>
  <c r="B533" i="5" l="1"/>
  <c r="C533" i="5" s="1"/>
  <c r="B534" i="5" l="1"/>
  <c r="C534" i="5" s="1"/>
  <c r="B535" i="5" l="1"/>
  <c r="C535" i="5" s="1"/>
  <c r="B536" i="5" l="1"/>
  <c r="C536" i="5" s="1"/>
  <c r="B537" i="5" l="1"/>
  <c r="C537" i="5" s="1"/>
  <c r="B538" i="5" l="1"/>
  <c r="C538" i="5" s="1"/>
  <c r="B539" i="5" l="1"/>
  <c r="C539" i="5" s="1"/>
  <c r="B540" i="5" l="1"/>
  <c r="C540" i="5" s="1"/>
  <c r="B541" i="5" l="1"/>
  <c r="C541" i="5" s="1"/>
  <c r="B542" i="5" l="1"/>
  <c r="C542" i="5" s="1"/>
  <c r="B543" i="5" l="1"/>
  <c r="C543" i="5" s="1"/>
  <c r="B544" i="5" l="1"/>
  <c r="C544" i="5" s="1"/>
  <c r="B545" i="5" l="1"/>
  <c r="C545" i="5" s="1"/>
  <c r="B546" i="5" l="1"/>
  <c r="C546" i="5" s="1"/>
  <c r="B547" i="5" l="1"/>
  <c r="C547" i="5" s="1"/>
  <c r="B548" i="5" l="1"/>
  <c r="C548" i="5" s="1"/>
  <c r="B549" i="5" l="1"/>
  <c r="C549" i="5" s="1"/>
  <c r="B550" i="5" l="1"/>
  <c r="C550" i="5" s="1"/>
  <c r="B551" i="5" l="1"/>
  <c r="C551" i="5" s="1"/>
  <c r="B552" i="5" l="1"/>
  <c r="C552" i="5" s="1"/>
  <c r="B553" i="5" l="1"/>
  <c r="C553" i="5" s="1"/>
  <c r="B554" i="5" l="1"/>
  <c r="C554" i="5" s="1"/>
  <c r="B555" i="5" l="1"/>
  <c r="C555" i="5" s="1"/>
  <c r="B556" i="5" l="1"/>
  <c r="C556" i="5" s="1"/>
  <c r="B557" i="5" l="1"/>
  <c r="C557" i="5" s="1"/>
  <c r="B558" i="5" l="1"/>
  <c r="C558" i="5" s="1"/>
  <c r="B559" i="5" l="1"/>
  <c r="C559" i="5" s="1"/>
  <c r="B560" i="5" l="1"/>
  <c r="C560" i="5" s="1"/>
  <c r="B561" i="5" l="1"/>
  <c r="C561" i="5" s="1"/>
  <c r="B562" i="5" l="1"/>
  <c r="C562" i="5" s="1"/>
  <c r="B563" i="5" l="1"/>
  <c r="C563" i="5" s="1"/>
  <c r="B564" i="5" l="1"/>
  <c r="C564" i="5" s="1"/>
  <c r="B565" i="5" l="1"/>
  <c r="C565" i="5" s="1"/>
  <c r="B566" i="5" l="1"/>
  <c r="C566" i="5" s="1"/>
  <c r="B567" i="5" l="1"/>
  <c r="C567" i="5" s="1"/>
  <c r="B568" i="5" l="1"/>
  <c r="C568" i="5" s="1"/>
  <c r="B569" i="5" l="1"/>
  <c r="C569" i="5" s="1"/>
  <c r="B570" i="5" l="1"/>
  <c r="C570" i="5" s="1"/>
  <c r="B571" i="5" l="1"/>
  <c r="C571" i="5" s="1"/>
  <c r="B572" i="5" l="1"/>
  <c r="C572" i="5" s="1"/>
  <c r="B573" i="5" l="1"/>
  <c r="C573" i="5" s="1"/>
  <c r="B574" i="5" l="1"/>
  <c r="C574" i="5" s="1"/>
  <c r="B575" i="5" l="1"/>
  <c r="C575" i="5" s="1"/>
  <c r="B576" i="5" l="1"/>
  <c r="C576" i="5" s="1"/>
  <c r="B577" i="5" l="1"/>
  <c r="C577" i="5" s="1"/>
  <c r="B578" i="5" l="1"/>
  <c r="C578" i="5" s="1"/>
  <c r="B579" i="5" l="1"/>
  <c r="C579" i="5" s="1"/>
  <c r="B580" i="5" l="1"/>
  <c r="C580" i="5" s="1"/>
  <c r="B581" i="5" l="1"/>
  <c r="C581" i="5" s="1"/>
  <c r="B582" i="5" l="1"/>
  <c r="C582" i="5" s="1"/>
  <c r="B583" i="5" l="1"/>
  <c r="C583" i="5" s="1"/>
  <c r="B584" i="5" l="1"/>
  <c r="C584" i="5" s="1"/>
  <c r="B585" i="5" l="1"/>
  <c r="C585" i="5" s="1"/>
  <c r="B586" i="5" l="1"/>
  <c r="C586" i="5" s="1"/>
  <c r="B587" i="5" l="1"/>
  <c r="C587" i="5" s="1"/>
  <c r="B588" i="5" l="1"/>
  <c r="C588" i="5" s="1"/>
  <c r="B589" i="5" l="1"/>
  <c r="C589" i="5" s="1"/>
  <c r="B590" i="5" l="1"/>
  <c r="C590" i="5" s="1"/>
  <c r="B591" i="5" l="1"/>
  <c r="C591" i="5" s="1"/>
  <c r="B592" i="5" l="1"/>
  <c r="C592" i="5" s="1"/>
  <c r="B593" i="5" l="1"/>
  <c r="C593" i="5" s="1"/>
  <c r="B594" i="5" l="1"/>
  <c r="C594" i="5" s="1"/>
  <c r="B595" i="5" l="1"/>
  <c r="C595" i="5" s="1"/>
  <c r="B596" i="5" l="1"/>
  <c r="C596" i="5" s="1"/>
  <c r="B597" i="5" l="1"/>
  <c r="C597" i="5" s="1"/>
  <c r="B598" i="5" l="1"/>
  <c r="C598" i="5" s="1"/>
  <c r="B599" i="5" l="1"/>
  <c r="C599" i="5" s="1"/>
  <c r="B600" i="5" l="1"/>
  <c r="C600" i="5" s="1"/>
  <c r="B601" i="5" l="1"/>
  <c r="C601" i="5" s="1"/>
  <c r="B602" i="5" l="1"/>
  <c r="C602" i="5" s="1"/>
  <c r="B603" i="5" l="1"/>
  <c r="C603" i="5" s="1"/>
  <c r="B604" i="5" l="1"/>
  <c r="C604" i="5" s="1"/>
  <c r="B605" i="5" l="1"/>
  <c r="C605" i="5" s="1"/>
  <c r="B606" i="5" l="1"/>
  <c r="C606" i="5" s="1"/>
  <c r="B607" i="5" l="1"/>
  <c r="C607" i="5" s="1"/>
  <c r="B608" i="5" l="1"/>
  <c r="C608" i="5" s="1"/>
  <c r="B609" i="5" l="1"/>
  <c r="C609" i="5" s="1"/>
  <c r="B610" i="5" l="1"/>
  <c r="C610" i="5" s="1"/>
  <c r="B611" i="5" l="1"/>
  <c r="C611" i="5" s="1"/>
  <c r="B612" i="5" l="1"/>
  <c r="C612" i="5" s="1"/>
  <c r="B613" i="5" l="1"/>
  <c r="C613" i="5" s="1"/>
  <c r="B614" i="5" l="1"/>
  <c r="C614" i="5" s="1"/>
  <c r="B615" i="5" l="1"/>
  <c r="C615" i="5" s="1"/>
  <c r="B616" i="5" l="1"/>
  <c r="C616" i="5" s="1"/>
  <c r="B617" i="5" l="1"/>
  <c r="C617" i="5" s="1"/>
  <c r="B618" i="5" l="1"/>
  <c r="C618" i="5" s="1"/>
  <c r="B619" i="5" l="1"/>
  <c r="C619" i="5" s="1"/>
  <c r="B620" i="5" l="1"/>
  <c r="C620" i="5" s="1"/>
  <c r="B621" i="5" l="1"/>
  <c r="C621" i="5" s="1"/>
  <c r="B622" i="5" l="1"/>
  <c r="C622" i="5" s="1"/>
  <c r="B623" i="5" l="1"/>
  <c r="C623" i="5" s="1"/>
  <c r="B624" i="5" l="1"/>
  <c r="C624" i="5" s="1"/>
  <c r="B625" i="5" l="1"/>
  <c r="C625" i="5" s="1"/>
  <c r="B626" i="5" l="1"/>
  <c r="C626" i="5" s="1"/>
  <c r="B627" i="5" l="1"/>
  <c r="C627" i="5" s="1"/>
  <c r="B628" i="5" l="1"/>
  <c r="C628" i="5" s="1"/>
  <c r="B629" i="5" l="1"/>
  <c r="C629" i="5" s="1"/>
  <c r="B630" i="5" l="1"/>
  <c r="C630" i="5" s="1"/>
  <c r="B631" i="5" l="1"/>
  <c r="C631" i="5" s="1"/>
  <c r="B632" i="5" l="1"/>
  <c r="C632" i="5" s="1"/>
  <c r="B633" i="5" l="1"/>
  <c r="C633" i="5" s="1"/>
  <c r="B634" i="5" l="1"/>
  <c r="C634" i="5" s="1"/>
  <c r="B635" i="5" l="1"/>
  <c r="C635" i="5" s="1"/>
  <c r="B636" i="5" l="1"/>
  <c r="C636" i="5" s="1"/>
  <c r="B637" i="5" l="1"/>
  <c r="C637" i="5" s="1"/>
  <c r="B638" i="5" l="1"/>
  <c r="C638" i="5" s="1"/>
  <c r="B639" i="5" l="1"/>
  <c r="C639" i="5" s="1"/>
  <c r="B640" i="5" l="1"/>
  <c r="C640" i="5" s="1"/>
  <c r="B641" i="5" l="1"/>
  <c r="C641" i="5" s="1"/>
  <c r="B642" i="5" l="1"/>
  <c r="C642" i="5" s="1"/>
  <c r="B643" i="5" l="1"/>
  <c r="C643" i="5" s="1"/>
  <c r="B644" i="5" l="1"/>
  <c r="C644" i="5" s="1"/>
  <c r="B645" i="5" l="1"/>
  <c r="C645" i="5" s="1"/>
  <c r="B646" i="5" l="1"/>
  <c r="C646" i="5" s="1"/>
  <c r="B647" i="5" l="1"/>
  <c r="C647" i="5" s="1"/>
  <c r="B648" i="5" l="1"/>
  <c r="C648" i="5" s="1"/>
  <c r="B649" i="5" l="1"/>
  <c r="C649" i="5" s="1"/>
  <c r="B650" i="5" l="1"/>
  <c r="C650" i="5" s="1"/>
  <c r="B651" i="5" l="1"/>
  <c r="C651" i="5" s="1"/>
  <c r="B652" i="5" l="1"/>
  <c r="C652" i="5" s="1"/>
  <c r="B653" i="5" l="1"/>
  <c r="C653" i="5" s="1"/>
  <c r="B654" i="5" l="1"/>
  <c r="C654" i="5" s="1"/>
  <c r="B655" i="5" l="1"/>
  <c r="C655" i="5" s="1"/>
  <c r="B656" i="5" l="1"/>
  <c r="C656" i="5" s="1"/>
  <c r="B657" i="5" l="1"/>
  <c r="C657" i="5" s="1"/>
  <c r="B658" i="5" l="1"/>
  <c r="C658" i="5" s="1"/>
  <c r="B659" i="5" l="1"/>
  <c r="C659" i="5" s="1"/>
  <c r="B660" i="5" l="1"/>
  <c r="C660" i="5" s="1"/>
  <c r="B661" i="5" l="1"/>
  <c r="C661" i="5" s="1"/>
  <c r="B662" i="5" l="1"/>
  <c r="C662" i="5" s="1"/>
  <c r="B663" i="5" l="1"/>
  <c r="C663" i="5" s="1"/>
  <c r="B664" i="5" l="1"/>
  <c r="C664" i="5" s="1"/>
  <c r="B665" i="5" l="1"/>
  <c r="C665" i="5" s="1"/>
  <c r="B666" i="5" l="1"/>
  <c r="C666" i="5" s="1"/>
  <c r="B667" i="5" l="1"/>
  <c r="C667" i="5" s="1"/>
  <c r="B668" i="5" l="1"/>
  <c r="C668" i="5" s="1"/>
  <c r="B669" i="5" l="1"/>
  <c r="C669" i="5" s="1"/>
  <c r="B670" i="5" l="1"/>
  <c r="C670" i="5" s="1"/>
  <c r="B671" i="5" l="1"/>
  <c r="C671" i="5" s="1"/>
  <c r="B672" i="5" l="1"/>
  <c r="C672" i="5" s="1"/>
  <c r="B673" i="5" l="1"/>
  <c r="C673" i="5" s="1"/>
  <c r="B674" i="5" l="1"/>
  <c r="C674" i="5" s="1"/>
  <c r="B675" i="5" l="1"/>
  <c r="C675" i="5" s="1"/>
  <c r="B676" i="5" l="1"/>
  <c r="C676" i="5" s="1"/>
  <c r="B677" i="5" l="1"/>
  <c r="C677" i="5" s="1"/>
  <c r="B678" i="5" l="1"/>
  <c r="C678" i="5" s="1"/>
  <c r="B679" i="5" l="1"/>
  <c r="C679" i="5" s="1"/>
  <c r="B680" i="5" l="1"/>
  <c r="C680" i="5" s="1"/>
  <c r="B681" i="5" l="1"/>
  <c r="C681" i="5" s="1"/>
  <c r="B682" i="5" l="1"/>
  <c r="C682" i="5" s="1"/>
  <c r="B683" i="5" l="1"/>
  <c r="C683" i="5" s="1"/>
  <c r="B684" i="5" l="1"/>
  <c r="C684" i="5" s="1"/>
  <c r="B685" i="5" l="1"/>
  <c r="C685" i="5" s="1"/>
  <c r="B686" i="5" l="1"/>
  <c r="C686" i="5" s="1"/>
  <c r="B687" i="5" l="1"/>
  <c r="C687" i="5" s="1"/>
  <c r="B688" i="5" l="1"/>
  <c r="C688" i="5" s="1"/>
  <c r="B689" i="5" l="1"/>
  <c r="C689" i="5" s="1"/>
  <c r="B690" i="5" l="1"/>
  <c r="C690" i="5" s="1"/>
  <c r="B691" i="5" l="1"/>
  <c r="C691" i="5" s="1"/>
  <c r="B692" i="5" l="1"/>
  <c r="C692" i="5" s="1"/>
  <c r="B693" i="5" l="1"/>
  <c r="C693" i="5" s="1"/>
  <c r="B694" i="5" l="1"/>
  <c r="C694" i="5" s="1"/>
  <c r="B695" i="5" l="1"/>
  <c r="C695" i="5" s="1"/>
  <c r="B696" i="5" l="1"/>
  <c r="C696" i="5" s="1"/>
  <c r="B697" i="5" l="1"/>
  <c r="C697" i="5" s="1"/>
  <c r="B698" i="5" l="1"/>
  <c r="C698" i="5" s="1"/>
  <c r="B699" i="5" l="1"/>
  <c r="C699" i="5" s="1"/>
  <c r="B700" i="5" l="1"/>
  <c r="C700" i="5" s="1"/>
  <c r="B701" i="5" l="1"/>
  <c r="C701" i="5" s="1"/>
  <c r="B702" i="5" l="1"/>
  <c r="C702" i="5" s="1"/>
  <c r="B703" i="5" l="1"/>
  <c r="C703" i="5" s="1"/>
  <c r="B704" i="5" l="1"/>
  <c r="C704" i="5" s="1"/>
  <c r="B705" i="5" l="1"/>
  <c r="C705" i="5" s="1"/>
  <c r="B706" i="5" l="1"/>
  <c r="C706" i="5" s="1"/>
  <c r="B707" i="5" l="1"/>
  <c r="C707" i="5" s="1"/>
  <c r="B708" i="5" l="1"/>
  <c r="C708" i="5" s="1"/>
  <c r="B709" i="5" l="1"/>
  <c r="C709" i="5" s="1"/>
  <c r="B710" i="5" l="1"/>
  <c r="C710" i="5" s="1"/>
  <c r="B711" i="5" l="1"/>
  <c r="C711" i="5" s="1"/>
  <c r="B712" i="5" l="1"/>
  <c r="C712" i="5" s="1"/>
  <c r="B713" i="5" l="1"/>
  <c r="C713" i="5" s="1"/>
  <c r="B714" i="5" l="1"/>
  <c r="C714" i="5" s="1"/>
  <c r="B715" i="5" l="1"/>
  <c r="C715" i="5" s="1"/>
  <c r="B716" i="5" l="1"/>
  <c r="C716" i="5" s="1"/>
  <c r="B717" i="5" l="1"/>
  <c r="C717" i="5" s="1"/>
  <c r="B718" i="5" l="1"/>
  <c r="C718" i="5" s="1"/>
  <c r="B719" i="5" l="1"/>
  <c r="C719" i="5" s="1"/>
  <c r="B720" i="5" l="1"/>
  <c r="C720" i="5" s="1"/>
  <c r="B721" i="5" l="1"/>
  <c r="C721" i="5" s="1"/>
  <c r="B722" i="5" l="1"/>
  <c r="C722" i="5" s="1"/>
  <c r="B723" i="5" l="1"/>
  <c r="C723" i="5" s="1"/>
  <c r="B724" i="5" l="1"/>
  <c r="C724" i="5" s="1"/>
  <c r="B725" i="5" l="1"/>
  <c r="C725" i="5" s="1"/>
  <c r="B726" i="5" l="1"/>
  <c r="C726" i="5" s="1"/>
  <c r="B727" i="5" l="1"/>
  <c r="C727" i="5" s="1"/>
  <c r="B728" i="5" l="1"/>
  <c r="C728" i="5" s="1"/>
  <c r="B729" i="5" l="1"/>
  <c r="C729" i="5" s="1"/>
  <c r="B730" i="5" l="1"/>
  <c r="C730" i="5" s="1"/>
  <c r="B731" i="5" l="1"/>
  <c r="C731" i="5" s="1"/>
  <c r="B732" i="5" l="1"/>
  <c r="C732" i="5" s="1"/>
  <c r="B733" i="5" l="1"/>
  <c r="C733" i="5" s="1"/>
  <c r="B734" i="5" l="1"/>
  <c r="C734" i="5" s="1"/>
  <c r="B735" i="5" l="1"/>
  <c r="C735" i="5" s="1"/>
  <c r="B736" i="5" l="1"/>
  <c r="C736" i="5" s="1"/>
  <c r="B737" i="5" l="1"/>
  <c r="C737" i="5" s="1"/>
  <c r="B738" i="5" l="1"/>
  <c r="C738" i="5" s="1"/>
  <c r="B739" i="5" l="1"/>
  <c r="C739" i="5" s="1"/>
  <c r="B740" i="5" l="1"/>
  <c r="C740" i="5" s="1"/>
  <c r="B741" i="5" l="1"/>
  <c r="C741" i="5" s="1"/>
  <c r="B742" i="5" l="1"/>
  <c r="C742" i="5" s="1"/>
  <c r="B743" i="5" l="1"/>
  <c r="C743" i="5" s="1"/>
  <c r="B744" i="5" l="1"/>
  <c r="C744" i="5" s="1"/>
  <c r="B745" i="5" l="1"/>
  <c r="C745" i="5" s="1"/>
  <c r="B746" i="5" l="1"/>
  <c r="C746" i="5" s="1"/>
  <c r="B747" i="5" l="1"/>
  <c r="C747" i="5" s="1"/>
  <c r="B748" i="5" l="1"/>
  <c r="C748" i="5" s="1"/>
  <c r="B749" i="5" l="1"/>
  <c r="C749" i="5" s="1"/>
  <c r="B750" i="5" l="1"/>
  <c r="C750" i="5" s="1"/>
  <c r="B751" i="5" l="1"/>
  <c r="C751" i="5" s="1"/>
  <c r="B752" i="5" l="1"/>
  <c r="C752" i="5" s="1"/>
  <c r="B753" i="5" l="1"/>
  <c r="C753" i="5" s="1"/>
  <c r="B754" i="5" l="1"/>
  <c r="C754" i="5" s="1"/>
  <c r="B755" i="5" l="1"/>
  <c r="C755" i="5" s="1"/>
  <c r="B756" i="5" l="1"/>
  <c r="C756" i="5" s="1"/>
  <c r="B757" i="5" l="1"/>
  <c r="C757" i="5" s="1"/>
  <c r="B758" i="5" l="1"/>
  <c r="C758" i="5" s="1"/>
  <c r="B759" i="5" l="1"/>
  <c r="C759" i="5" s="1"/>
  <c r="B760" i="5" l="1"/>
  <c r="C760" i="5" s="1"/>
  <c r="B761" i="5" l="1"/>
  <c r="C761" i="5" s="1"/>
  <c r="B762" i="5" l="1"/>
  <c r="C762" i="5" s="1"/>
  <c r="B763" i="5" l="1"/>
  <c r="C763" i="5" s="1"/>
  <c r="B764" i="5" l="1"/>
  <c r="C764" i="5" s="1"/>
  <c r="B765" i="5" l="1"/>
  <c r="C765" i="5" s="1"/>
  <c r="B766" i="5" l="1"/>
  <c r="C766" i="5" s="1"/>
  <c r="B767" i="5" l="1"/>
  <c r="C767" i="5" s="1"/>
  <c r="B768" i="5" l="1"/>
  <c r="C768" i="5" s="1"/>
  <c r="B769" i="5" l="1"/>
  <c r="C769" i="5" s="1"/>
  <c r="B770" i="5" l="1"/>
  <c r="C770" i="5" s="1"/>
  <c r="B771" i="5" l="1"/>
  <c r="C771" i="5" s="1"/>
  <c r="B772" i="5" l="1"/>
  <c r="C772" i="5" s="1"/>
  <c r="B773" i="5" l="1"/>
  <c r="C773" i="5" s="1"/>
  <c r="B774" i="5" l="1"/>
  <c r="C774" i="5" s="1"/>
  <c r="B775" i="5" l="1"/>
  <c r="C775" i="5" s="1"/>
  <c r="B776" i="5" l="1"/>
  <c r="C776" i="5" s="1"/>
  <c r="B777" i="5" l="1"/>
  <c r="C777" i="5" s="1"/>
  <c r="B778" i="5" l="1"/>
  <c r="C778" i="5" s="1"/>
  <c r="B779" i="5" l="1"/>
  <c r="C779" i="5" s="1"/>
  <c r="B780" i="5" l="1"/>
  <c r="C780" i="5" s="1"/>
  <c r="B781" i="5" l="1"/>
  <c r="C781" i="5" s="1"/>
  <c r="B782" i="5" l="1"/>
  <c r="C782" i="5" s="1"/>
  <c r="B783" i="5" l="1"/>
  <c r="C783" i="5" s="1"/>
  <c r="B784" i="5" l="1"/>
  <c r="C784" i="5" s="1"/>
  <c r="B785" i="5" l="1"/>
  <c r="C785" i="5" s="1"/>
  <c r="B786" i="5" l="1"/>
  <c r="C786" i="5" s="1"/>
  <c r="B787" i="5" l="1"/>
  <c r="C787" i="5" s="1"/>
  <c r="B788" i="5" l="1"/>
  <c r="C788" i="5" s="1"/>
  <c r="B789" i="5" l="1"/>
  <c r="C789" i="5" s="1"/>
  <c r="B790" i="5" l="1"/>
  <c r="C790" i="5" s="1"/>
  <c r="B791" i="5" l="1"/>
  <c r="C791" i="5" s="1"/>
  <c r="B792" i="5" l="1"/>
  <c r="C792" i="5" s="1"/>
  <c r="B793" i="5" l="1"/>
  <c r="C793" i="5" s="1"/>
  <c r="B794" i="5" l="1"/>
  <c r="C794" i="5" s="1"/>
  <c r="B795" i="5" l="1"/>
  <c r="C795" i="5" s="1"/>
  <c r="B796" i="5" l="1"/>
  <c r="C796" i="5" s="1"/>
  <c r="B797" i="5" l="1"/>
  <c r="C797" i="5" s="1"/>
  <c r="B798" i="5" l="1"/>
  <c r="C798" i="5" s="1"/>
  <c r="B799" i="5" l="1"/>
  <c r="C799" i="5" s="1"/>
  <c r="B800" i="5" l="1"/>
  <c r="C800" i="5" s="1"/>
  <c r="B801" i="5" l="1"/>
  <c r="C801" i="5" s="1"/>
  <c r="B802" i="5" l="1"/>
  <c r="C802" i="5" s="1"/>
  <c r="B803" i="5" l="1"/>
  <c r="C803" i="5" s="1"/>
  <c r="B804" i="5" l="1"/>
  <c r="C804" i="5" s="1"/>
  <c r="B805" i="5" l="1"/>
  <c r="C805" i="5" s="1"/>
  <c r="B806" i="5" l="1"/>
  <c r="C806" i="5" s="1"/>
  <c r="B807" i="5" l="1"/>
  <c r="C807" i="5" s="1"/>
  <c r="B808" i="5" l="1"/>
  <c r="C808" i="5" s="1"/>
  <c r="B809" i="5" l="1"/>
  <c r="C809" i="5" s="1"/>
  <c r="B810" i="5" l="1"/>
  <c r="C810" i="5" s="1"/>
  <c r="B811" i="5" l="1"/>
  <c r="C811" i="5" s="1"/>
  <c r="B812" i="5" l="1"/>
  <c r="C812" i="5" s="1"/>
  <c r="B813" i="5" l="1"/>
  <c r="C813" i="5" s="1"/>
  <c r="B814" i="5" l="1"/>
  <c r="C814" i="5" s="1"/>
  <c r="B815" i="5" l="1"/>
  <c r="C815" i="5" s="1"/>
  <c r="B816" i="5" l="1"/>
  <c r="C816" i="5" s="1"/>
  <c r="B817" i="5" l="1"/>
  <c r="C817" i="5" s="1"/>
  <c r="B818" i="5" l="1"/>
  <c r="C818" i="5" s="1"/>
  <c r="B819" i="5" l="1"/>
  <c r="C819" i="5" s="1"/>
  <c r="B820" i="5" l="1"/>
  <c r="C820" i="5" s="1"/>
  <c r="B821" i="5" l="1"/>
  <c r="C821" i="5" s="1"/>
  <c r="B822" i="5" l="1"/>
  <c r="C822" i="5" s="1"/>
  <c r="B823" i="5" l="1"/>
  <c r="C823" i="5" s="1"/>
  <c r="B824" i="5" l="1"/>
  <c r="C824" i="5" s="1"/>
  <c r="B825" i="5" l="1"/>
  <c r="C825" i="5" s="1"/>
  <c r="B826" i="5" l="1"/>
  <c r="C826" i="5" s="1"/>
  <c r="B827" i="5" l="1"/>
  <c r="C827" i="5" s="1"/>
  <c r="B828" i="5" l="1"/>
  <c r="C828" i="5" s="1"/>
  <c r="B829" i="5" l="1"/>
  <c r="C829" i="5" s="1"/>
  <c r="B830" i="5" l="1"/>
  <c r="C830" i="5" s="1"/>
  <c r="B831" i="5" l="1"/>
  <c r="C831" i="5" s="1"/>
  <c r="B832" i="5" l="1"/>
  <c r="C832" i="5" s="1"/>
  <c r="B833" i="5" l="1"/>
  <c r="C833" i="5" s="1"/>
  <c r="B834" i="5" l="1"/>
  <c r="C834" i="5" s="1"/>
  <c r="B835" i="5" l="1"/>
  <c r="C835" i="5" s="1"/>
  <c r="B836" i="5" l="1"/>
  <c r="C836" i="5" s="1"/>
  <c r="B837" i="5" l="1"/>
  <c r="C837" i="5" s="1"/>
  <c r="B838" i="5" l="1"/>
  <c r="C838" i="5" s="1"/>
  <c r="B839" i="5" l="1"/>
  <c r="C839" i="5" s="1"/>
  <c r="B840" i="5" l="1"/>
  <c r="C840" i="5" s="1"/>
  <c r="B841" i="5" l="1"/>
  <c r="C841" i="5" s="1"/>
  <c r="B842" i="5" l="1"/>
  <c r="C842" i="5" s="1"/>
  <c r="B843" i="5" l="1"/>
  <c r="C843" i="5" s="1"/>
  <c r="B844" i="5" l="1"/>
  <c r="C844" i="5" s="1"/>
  <c r="B845" i="5" l="1"/>
  <c r="C845" i="5" s="1"/>
  <c r="B846" i="5" l="1"/>
  <c r="C846" i="5" s="1"/>
  <c r="B847" i="5" l="1"/>
  <c r="C847" i="5" s="1"/>
  <c r="B848" i="5" l="1"/>
  <c r="C848" i="5" s="1"/>
  <c r="B849" i="5" l="1"/>
  <c r="C849" i="5" s="1"/>
  <c r="B850" i="5" l="1"/>
  <c r="C850" i="5" s="1"/>
  <c r="B851" i="5" l="1"/>
  <c r="C851" i="5" s="1"/>
  <c r="B852" i="5" l="1"/>
  <c r="C852" i="5" s="1"/>
  <c r="B853" i="5" l="1"/>
  <c r="C853" i="5" s="1"/>
  <c r="B854" i="5" l="1"/>
  <c r="C854" i="5" s="1"/>
  <c r="B855" i="5" l="1"/>
  <c r="C855" i="5" s="1"/>
  <c r="B856" i="5" l="1"/>
  <c r="C856" i="5" s="1"/>
  <c r="B857" i="5" l="1"/>
  <c r="C857" i="5" s="1"/>
  <c r="B858" i="5" l="1"/>
  <c r="C858" i="5" s="1"/>
  <c r="B859" i="5" l="1"/>
  <c r="C859" i="5" s="1"/>
  <c r="B860" i="5" l="1"/>
  <c r="C860" i="5" s="1"/>
  <c r="B861" i="5" l="1"/>
  <c r="C861" i="5" s="1"/>
  <c r="B862" i="5" l="1"/>
  <c r="C862" i="5" s="1"/>
  <c r="B863" i="5" l="1"/>
  <c r="C863" i="5" s="1"/>
  <c r="B864" i="5" l="1"/>
  <c r="C864" i="5" s="1"/>
  <c r="B865" i="5" l="1"/>
  <c r="C865" i="5" s="1"/>
  <c r="B866" i="5" l="1"/>
  <c r="C866" i="5" s="1"/>
  <c r="B867" i="5" l="1"/>
  <c r="C867" i="5" s="1"/>
  <c r="B868" i="5" l="1"/>
  <c r="C868" i="5" s="1"/>
  <c r="B869" i="5" l="1"/>
  <c r="C869" i="5" s="1"/>
  <c r="B870" i="5" l="1"/>
  <c r="C870" i="5" s="1"/>
  <c r="B871" i="5" l="1"/>
  <c r="C871" i="5" s="1"/>
  <c r="B872" i="5" l="1"/>
  <c r="C872" i="5" s="1"/>
  <c r="B873" i="5" l="1"/>
  <c r="C873" i="5" s="1"/>
  <c r="B874" i="5" l="1"/>
  <c r="C874" i="5" s="1"/>
  <c r="B875" i="5" l="1"/>
  <c r="C875" i="5" s="1"/>
  <c r="B876" i="5" l="1"/>
  <c r="C876" i="5" s="1"/>
  <c r="B877" i="5" l="1"/>
  <c r="C877" i="5" s="1"/>
  <c r="B878" i="5" l="1"/>
  <c r="C878" i="5" s="1"/>
  <c r="B879" i="5" l="1"/>
  <c r="C879" i="5" s="1"/>
  <c r="B880" i="5" l="1"/>
  <c r="C880" i="5" s="1"/>
  <c r="B881" i="5" l="1"/>
  <c r="C881" i="5" s="1"/>
  <c r="B882" i="5" l="1"/>
  <c r="C882" i="5" s="1"/>
  <c r="B883" i="5" l="1"/>
  <c r="C883" i="5" s="1"/>
  <c r="B884" i="5" l="1"/>
  <c r="C884" i="5" s="1"/>
  <c r="B885" i="5" l="1"/>
  <c r="C885" i="5" s="1"/>
  <c r="B886" i="5" l="1"/>
  <c r="C886" i="5" s="1"/>
  <c r="B887" i="5" l="1"/>
  <c r="C887" i="5" s="1"/>
  <c r="B888" i="5" l="1"/>
  <c r="C888" i="5" s="1"/>
  <c r="B889" i="5" l="1"/>
  <c r="C889" i="5" s="1"/>
  <c r="B890" i="5" l="1"/>
  <c r="C890" i="5" s="1"/>
  <c r="B891" i="5" l="1"/>
  <c r="C891" i="5" s="1"/>
  <c r="B892" i="5" l="1"/>
  <c r="C892" i="5" s="1"/>
  <c r="B893" i="5" l="1"/>
  <c r="C893" i="5" s="1"/>
  <c r="B894" i="5" l="1"/>
  <c r="C894" i="5" s="1"/>
  <c r="B895" i="5" l="1"/>
  <c r="C895" i="5" s="1"/>
  <c r="B896" i="5" l="1"/>
  <c r="C896" i="5" s="1"/>
  <c r="B897" i="5" l="1"/>
  <c r="C897" i="5" s="1"/>
  <c r="B898" i="5" l="1"/>
  <c r="C898" i="5" s="1"/>
  <c r="B899" i="5" l="1"/>
  <c r="C899" i="5" s="1"/>
  <c r="B900" i="5" l="1"/>
  <c r="C900" i="5" s="1"/>
  <c r="B901" i="5" l="1"/>
  <c r="C901" i="5" s="1"/>
  <c r="B902" i="5" l="1"/>
  <c r="C902" i="5" s="1"/>
  <c r="B903" i="5" l="1"/>
  <c r="C903" i="5" s="1"/>
  <c r="B904" i="5" l="1"/>
  <c r="C904" i="5" s="1"/>
  <c r="B905" i="5" l="1"/>
  <c r="C905" i="5" s="1"/>
  <c r="B906" i="5" l="1"/>
  <c r="C906" i="5" s="1"/>
  <c r="B907" i="5" l="1"/>
  <c r="C907" i="5" s="1"/>
  <c r="B908" i="5" l="1"/>
  <c r="C908" i="5" s="1"/>
  <c r="B909" i="5" l="1"/>
  <c r="C909" i="5" s="1"/>
  <c r="B910" i="5" l="1"/>
  <c r="C910" i="5" s="1"/>
  <c r="B911" i="5" l="1"/>
  <c r="C911" i="5" s="1"/>
  <c r="B912" i="5" l="1"/>
  <c r="C912" i="5" s="1"/>
  <c r="B913" i="5" l="1"/>
  <c r="C913" i="5" s="1"/>
  <c r="B914" i="5" l="1"/>
  <c r="C914" i="5" s="1"/>
  <c r="B915" i="5" l="1"/>
  <c r="C915" i="5" s="1"/>
  <c r="B916" i="5" l="1"/>
  <c r="C916" i="5" s="1"/>
  <c r="B917" i="5" l="1"/>
  <c r="C917" i="5" s="1"/>
  <c r="B918" i="5" l="1"/>
  <c r="C918" i="5" s="1"/>
  <c r="B919" i="5" l="1"/>
  <c r="C919" i="5" s="1"/>
  <c r="B920" i="5" l="1"/>
  <c r="C920" i="5" s="1"/>
  <c r="B921" i="5" l="1"/>
  <c r="C921" i="5" s="1"/>
  <c r="B922" i="5" l="1"/>
  <c r="C922" i="5" s="1"/>
  <c r="B923" i="5" l="1"/>
  <c r="C923" i="5" s="1"/>
  <c r="B924" i="5" l="1"/>
  <c r="C924" i="5" s="1"/>
  <c r="B925" i="5" l="1"/>
  <c r="C925" i="5" s="1"/>
  <c r="B926" i="5" l="1"/>
  <c r="C926" i="5" s="1"/>
  <c r="B927" i="5" l="1"/>
  <c r="C927" i="5" s="1"/>
  <c r="B928" i="5" l="1"/>
  <c r="C928" i="5" s="1"/>
  <c r="B929" i="5" l="1"/>
  <c r="C929" i="5" s="1"/>
  <c r="B930" i="5" l="1"/>
  <c r="C930" i="5" s="1"/>
  <c r="B931" i="5" l="1"/>
  <c r="C931" i="5" s="1"/>
  <c r="B932" i="5" l="1"/>
  <c r="C932" i="5" s="1"/>
  <c r="B933" i="5" l="1"/>
  <c r="C933" i="5" s="1"/>
  <c r="B934" i="5" l="1"/>
  <c r="C934" i="5" s="1"/>
  <c r="B935" i="5" l="1"/>
  <c r="C935" i="5" s="1"/>
  <c r="B936" i="5" l="1"/>
  <c r="C936" i="5" s="1"/>
  <c r="B937" i="5" l="1"/>
  <c r="C937" i="5" s="1"/>
  <c r="B938" i="5" l="1"/>
  <c r="C938" i="5" s="1"/>
  <c r="B939" i="5" l="1"/>
  <c r="C939" i="5" s="1"/>
  <c r="B940" i="5" l="1"/>
  <c r="C940" i="5" s="1"/>
  <c r="B941" i="5" l="1"/>
  <c r="C941" i="5" s="1"/>
  <c r="B942" i="5" l="1"/>
  <c r="C942" i="5" s="1"/>
  <c r="B943" i="5" l="1"/>
  <c r="C943" i="5" s="1"/>
  <c r="B944" i="5" l="1"/>
  <c r="C944" i="5" s="1"/>
  <c r="B945" i="5" l="1"/>
  <c r="C945" i="5" s="1"/>
  <c r="B946" i="5" l="1"/>
  <c r="C946" i="5" s="1"/>
  <c r="B947" i="5" l="1"/>
  <c r="C947" i="5" s="1"/>
  <c r="B948" i="5" l="1"/>
  <c r="C948" i="5" s="1"/>
  <c r="B949" i="5" l="1"/>
  <c r="C949" i="5" s="1"/>
  <c r="B950" i="5" l="1"/>
  <c r="C950" i="5" s="1"/>
  <c r="B951" i="5" l="1"/>
  <c r="C951" i="5" s="1"/>
  <c r="B952" i="5" l="1"/>
  <c r="C952" i="5" s="1"/>
  <c r="B953" i="5" l="1"/>
  <c r="C953" i="5" s="1"/>
  <c r="B954" i="5" l="1"/>
  <c r="C954" i="5" s="1"/>
  <c r="B955" i="5" l="1"/>
  <c r="C955" i="5" s="1"/>
  <c r="B956" i="5" l="1"/>
  <c r="C956" i="5" s="1"/>
  <c r="B957" i="5" l="1"/>
  <c r="C957" i="5" s="1"/>
  <c r="B958" i="5" l="1"/>
  <c r="C958" i="5" s="1"/>
  <c r="B959" i="5" l="1"/>
  <c r="C959" i="5" s="1"/>
  <c r="B960" i="5" l="1"/>
  <c r="C960" i="5" s="1"/>
  <c r="B961" i="5" l="1"/>
  <c r="C961" i="5" s="1"/>
  <c r="B962" i="5" l="1"/>
  <c r="C962" i="5" s="1"/>
  <c r="B963" i="5" l="1"/>
  <c r="C963" i="5" s="1"/>
  <c r="B964" i="5" l="1"/>
  <c r="C964" i="5" s="1"/>
  <c r="B965" i="5" l="1"/>
  <c r="C965" i="5" s="1"/>
  <c r="B966" i="5" l="1"/>
  <c r="C966" i="5" s="1"/>
  <c r="B967" i="5" l="1"/>
  <c r="C967" i="5" s="1"/>
  <c r="B968" i="5" l="1"/>
  <c r="C968" i="5" s="1"/>
  <c r="B969" i="5" l="1"/>
  <c r="C969" i="5" s="1"/>
  <c r="B970" i="5" l="1"/>
  <c r="C970" i="5" s="1"/>
  <c r="B971" i="5" l="1"/>
  <c r="C971" i="5" s="1"/>
  <c r="B972" i="5" l="1"/>
  <c r="C972" i="5" s="1"/>
  <c r="B973" i="5" l="1"/>
  <c r="C973" i="5" s="1"/>
  <c r="B974" i="5" l="1"/>
  <c r="C974" i="5" s="1"/>
  <c r="B975" i="5" l="1"/>
  <c r="C975" i="5" s="1"/>
  <c r="B976" i="5" l="1"/>
  <c r="C976" i="5" s="1"/>
  <c r="B977" i="5" l="1"/>
  <c r="C977" i="5" s="1"/>
  <c r="B978" i="5" l="1"/>
  <c r="C978" i="5" s="1"/>
  <c r="B979" i="5" l="1"/>
  <c r="C979" i="5" s="1"/>
  <c r="B980" i="5" l="1"/>
  <c r="C980" i="5" s="1"/>
  <c r="B981" i="5" l="1"/>
  <c r="C981" i="5" s="1"/>
  <c r="B982" i="5" l="1"/>
  <c r="C982" i="5" s="1"/>
  <c r="B983" i="5" l="1"/>
  <c r="C983" i="5" s="1"/>
  <c r="B984" i="5" l="1"/>
  <c r="C984" i="5" s="1"/>
  <c r="B985" i="5" l="1"/>
  <c r="C985" i="5" s="1"/>
  <c r="B986" i="5" l="1"/>
  <c r="C986" i="5" s="1"/>
  <c r="B987" i="5" l="1"/>
  <c r="C987" i="5" s="1"/>
  <c r="B988" i="5" l="1"/>
  <c r="C988" i="5" s="1"/>
  <c r="B989" i="5" l="1"/>
  <c r="C989" i="5" s="1"/>
  <c r="B990" i="5" l="1"/>
  <c r="C990" i="5" s="1"/>
  <c r="B991" i="5" l="1"/>
  <c r="C991" i="5" s="1"/>
  <c r="B992" i="5" l="1"/>
  <c r="C992" i="5" s="1"/>
  <c r="B993" i="5" l="1"/>
  <c r="C993" i="5" s="1"/>
  <c r="B994" i="5" l="1"/>
  <c r="C994" i="5" s="1"/>
  <c r="B995" i="5" l="1"/>
  <c r="C995" i="5" s="1"/>
  <c r="B996" i="5" l="1"/>
  <c r="C996" i="5" s="1"/>
  <c r="B997" i="5" l="1"/>
  <c r="C997" i="5" s="1"/>
  <c r="B998" i="5" l="1"/>
  <c r="C998" i="5" s="1"/>
  <c r="B999" i="5" l="1"/>
  <c r="C999" i="5" s="1"/>
  <c r="B1000" i="5" l="1"/>
  <c r="C1000" i="5" s="1"/>
  <c r="B1001" i="5" l="1"/>
  <c r="C1001" i="5" s="1"/>
  <c r="B1002" i="5" l="1"/>
  <c r="C1002" i="5" s="1"/>
  <c r="B1003" i="5" l="1"/>
  <c r="C1003" i="5" s="1"/>
  <c r="B1004" i="5" l="1"/>
  <c r="C1004" i="5" s="1"/>
  <c r="B1005" i="5" l="1"/>
  <c r="C1005" i="5" s="1"/>
  <c r="B1006" i="5" l="1"/>
  <c r="C1006" i="5" s="1"/>
  <c r="B1007" i="5" l="1"/>
  <c r="C1007" i="5" s="1"/>
  <c r="B1008" i="5" l="1"/>
  <c r="C1008" i="5" s="1"/>
  <c r="B1009" i="5" l="1"/>
  <c r="C1009" i="5" s="1"/>
  <c r="B1010" i="5" l="1"/>
  <c r="C1010" i="5" s="1"/>
  <c r="B1011" i="5" l="1"/>
  <c r="C1011" i="5" s="1"/>
  <c r="B1012" i="5" l="1"/>
  <c r="C1012" i="5" s="1"/>
  <c r="B1013" i="5" l="1"/>
  <c r="C1013" i="5" s="1"/>
  <c r="B1014" i="5" l="1"/>
  <c r="C1014" i="5" s="1"/>
  <c r="B1015" i="5" l="1"/>
  <c r="C1015" i="5" s="1"/>
  <c r="B1016" i="5" l="1"/>
  <c r="C1016" i="5" s="1"/>
  <c r="B1017" i="5" l="1"/>
  <c r="C1017" i="5" s="1"/>
  <c r="B1018" i="5" l="1"/>
  <c r="C1018" i="5" s="1"/>
  <c r="B1019" i="5" l="1"/>
  <c r="C1019" i="5" s="1"/>
  <c r="B1020" i="5" l="1"/>
  <c r="C1020" i="5" s="1"/>
  <c r="B1021" i="5" l="1"/>
  <c r="C1021" i="5" s="1"/>
  <c r="B1022" i="5" l="1"/>
  <c r="C1022" i="5" s="1"/>
  <c r="B1023" i="5" l="1"/>
  <c r="C1023" i="5" s="1"/>
  <c r="B1024" i="5" l="1"/>
  <c r="C1024" i="5" s="1"/>
  <c r="B1025" i="5" l="1"/>
  <c r="C1025" i="5" s="1"/>
  <c r="B1026" i="5" l="1"/>
  <c r="C1026" i="5" s="1"/>
  <c r="B1027" i="5" l="1"/>
  <c r="C1027" i="5" s="1"/>
  <c r="B1028" i="5" l="1"/>
  <c r="C1028" i="5" s="1"/>
  <c r="B1029" i="5" l="1"/>
  <c r="C1029" i="5" s="1"/>
  <c r="B1030" i="5" l="1"/>
  <c r="C1030" i="5" s="1"/>
  <c r="B1031" i="5" l="1"/>
  <c r="C1031" i="5" s="1"/>
  <c r="B1032" i="5" l="1"/>
  <c r="C1032" i="5" s="1"/>
  <c r="B1033" i="5" l="1"/>
  <c r="C1033" i="5" s="1"/>
  <c r="B1034" i="5" l="1"/>
  <c r="C1034" i="5" s="1"/>
  <c r="B1035" i="5" l="1"/>
  <c r="C1035" i="5" s="1"/>
  <c r="B1036" i="5" l="1"/>
  <c r="C1036" i="5" s="1"/>
  <c r="B1037" i="5" l="1"/>
  <c r="C1037" i="5" s="1"/>
  <c r="B1038" i="5" l="1"/>
  <c r="C1038" i="5" s="1"/>
  <c r="B1039" i="5" l="1"/>
  <c r="C1039" i="5" s="1"/>
  <c r="B1040" i="5" l="1"/>
  <c r="C1040" i="5" s="1"/>
  <c r="B1041" i="5" l="1"/>
  <c r="C1041" i="5" s="1"/>
  <c r="B1042" i="5" l="1"/>
  <c r="C1042" i="5" s="1"/>
  <c r="B1043" i="5" l="1"/>
  <c r="C1043" i="5" s="1"/>
  <c r="B1044" i="5" l="1"/>
  <c r="C1044" i="5" s="1"/>
  <c r="B1045" i="5" l="1"/>
  <c r="C1045" i="5" s="1"/>
  <c r="B1046" i="5" l="1"/>
  <c r="C1046" i="5" s="1"/>
  <c r="B1047" i="5" l="1"/>
  <c r="C1047" i="5" s="1"/>
  <c r="B1048" i="5" l="1"/>
  <c r="C1048" i="5" s="1"/>
  <c r="B1049" i="5" l="1"/>
  <c r="C1049" i="5" s="1"/>
  <c r="B1050" i="5" l="1"/>
  <c r="C1050" i="5" s="1"/>
  <c r="B1051" i="5" l="1"/>
  <c r="C1051" i="5" s="1"/>
  <c r="B1052" i="5" l="1"/>
  <c r="C1052" i="5" s="1"/>
  <c r="B1053" i="5" l="1"/>
  <c r="C1053" i="5" s="1"/>
  <c r="B1054" i="5" l="1"/>
  <c r="C1054" i="5" s="1"/>
  <c r="B1055" i="5" l="1"/>
  <c r="C1055" i="5" s="1"/>
  <c r="B1056" i="5" l="1"/>
  <c r="C1056" i="5" s="1"/>
  <c r="B1057" i="5" l="1"/>
  <c r="C1057" i="5" s="1"/>
  <c r="B1058" i="5" l="1"/>
  <c r="C1058" i="5" s="1"/>
  <c r="B1059" i="5" l="1"/>
  <c r="C1059" i="5" s="1"/>
  <c r="B1060" i="5" l="1"/>
  <c r="C1060" i="5" s="1"/>
  <c r="B1061" i="5" l="1"/>
  <c r="C1061" i="5" s="1"/>
  <c r="B1062" i="5" l="1"/>
  <c r="C1062" i="5" s="1"/>
  <c r="B1063" i="5" l="1"/>
  <c r="C1063" i="5" s="1"/>
  <c r="B1064" i="5" l="1"/>
  <c r="C1064" i="5" s="1"/>
  <c r="B1065" i="5" l="1"/>
  <c r="C1065" i="5" s="1"/>
  <c r="B1066" i="5" l="1"/>
  <c r="C1066" i="5" s="1"/>
  <c r="B1067" i="5" l="1"/>
  <c r="C1067" i="5" s="1"/>
  <c r="B1068" i="5" l="1"/>
  <c r="C1068" i="5" s="1"/>
  <c r="B1069" i="5" l="1"/>
  <c r="C1069" i="5" s="1"/>
  <c r="B1070" i="5" l="1"/>
  <c r="C1070" i="5" s="1"/>
  <c r="B1071" i="5" l="1"/>
  <c r="C1071" i="5" s="1"/>
  <c r="B1072" i="5" l="1"/>
  <c r="C1072" i="5" s="1"/>
  <c r="B1073" i="5" l="1"/>
  <c r="C1073" i="5" s="1"/>
  <c r="B1074" i="5" l="1"/>
  <c r="C1074" i="5" s="1"/>
  <c r="B1075" i="5" l="1"/>
  <c r="C1075" i="5" s="1"/>
  <c r="B1076" i="5" l="1"/>
  <c r="C1076" i="5" s="1"/>
  <c r="B1077" i="5" l="1"/>
  <c r="C1077" i="5" s="1"/>
  <c r="B1078" i="5" l="1"/>
  <c r="C1078" i="5" s="1"/>
  <c r="B1079" i="5" l="1"/>
  <c r="C1079" i="5" s="1"/>
  <c r="B1080" i="5" l="1"/>
  <c r="C1080" i="5" s="1"/>
  <c r="B1081" i="5" l="1"/>
  <c r="C1081" i="5" s="1"/>
  <c r="B1082" i="5" l="1"/>
  <c r="C1082" i="5" s="1"/>
  <c r="B1083" i="5" l="1"/>
  <c r="C1083" i="5" s="1"/>
  <c r="B1084" i="5" l="1"/>
  <c r="C1084" i="5" s="1"/>
  <c r="B1085" i="5" l="1"/>
  <c r="C1085" i="5" s="1"/>
  <c r="B1086" i="5" l="1"/>
  <c r="C1086" i="5" s="1"/>
  <c r="B1087" i="5" l="1"/>
  <c r="C1087" i="5" s="1"/>
  <c r="B1088" i="5" l="1"/>
  <c r="C1088" i="5" s="1"/>
  <c r="B1089" i="5" l="1"/>
  <c r="C1089" i="5" s="1"/>
  <c r="B1090" i="5" l="1"/>
  <c r="C1090" i="5" s="1"/>
  <c r="B1091" i="5" l="1"/>
  <c r="C1091" i="5" s="1"/>
  <c r="B1092" i="5" l="1"/>
  <c r="C1092" i="5" s="1"/>
  <c r="B1093" i="5" l="1"/>
  <c r="C1093" i="5" s="1"/>
  <c r="B1094" i="5" l="1"/>
  <c r="C1094" i="5" s="1"/>
  <c r="B1095" i="5" l="1"/>
  <c r="C1095" i="5" s="1"/>
  <c r="B1096" i="5" l="1"/>
  <c r="C1096" i="5" s="1"/>
  <c r="B1097" i="5" l="1"/>
  <c r="C1097" i="5" s="1"/>
  <c r="B1098" i="5" l="1"/>
  <c r="C1098" i="5" s="1"/>
  <c r="B1099" i="5" l="1"/>
  <c r="C1099" i="5" s="1"/>
  <c r="B1100" i="5" l="1"/>
  <c r="C1100" i="5" s="1"/>
  <c r="B1101" i="5" l="1"/>
  <c r="C1101" i="5" s="1"/>
  <c r="B1102" i="5" l="1"/>
  <c r="C1102" i="5" s="1"/>
  <c r="B1103" i="5" l="1"/>
  <c r="C1103" i="5" s="1"/>
  <c r="B1104" i="5" l="1"/>
  <c r="C1104" i="5" s="1"/>
  <c r="B1105" i="5" l="1"/>
  <c r="C1105" i="5" s="1"/>
  <c r="B1106" i="5" l="1"/>
  <c r="C1106" i="5" s="1"/>
  <c r="B1107" i="5" l="1"/>
  <c r="C1107" i="5" s="1"/>
  <c r="B1108" i="5" l="1"/>
  <c r="C1108" i="5" s="1"/>
  <c r="B1109" i="5" l="1"/>
  <c r="C1109" i="5" s="1"/>
  <c r="B1110" i="5" l="1"/>
  <c r="C1110" i="5" s="1"/>
  <c r="B1111" i="5" l="1"/>
  <c r="C1111" i="5" s="1"/>
  <c r="B1112" i="5" l="1"/>
  <c r="C1112" i="5" s="1"/>
  <c r="B1113" i="5" l="1"/>
  <c r="C1113" i="5" s="1"/>
  <c r="B1114" i="5" l="1"/>
  <c r="C1114" i="5" s="1"/>
  <c r="B1115" i="5" l="1"/>
  <c r="C1115" i="5" s="1"/>
  <c r="B1116" i="5" l="1"/>
  <c r="C1116" i="5" s="1"/>
  <c r="B1117" i="5" l="1"/>
  <c r="C1117" i="5" s="1"/>
  <c r="B1118" i="5" l="1"/>
  <c r="C1118" i="5" s="1"/>
  <c r="B1119" i="5" l="1"/>
  <c r="C1119" i="5" s="1"/>
  <c r="B1120" i="5" l="1"/>
  <c r="C1120" i="5" s="1"/>
  <c r="B1121" i="5" l="1"/>
  <c r="C1121" i="5" s="1"/>
  <c r="B1122" i="5" l="1"/>
  <c r="C1122" i="5" s="1"/>
  <c r="B1123" i="5" l="1"/>
  <c r="C1123" i="5" s="1"/>
  <c r="B1124" i="5" l="1"/>
  <c r="C1124" i="5" s="1"/>
  <c r="B1125" i="5" l="1"/>
  <c r="C1125" i="5" s="1"/>
  <c r="B1126" i="5" l="1"/>
  <c r="C1126" i="5" s="1"/>
  <c r="B1127" i="5" l="1"/>
  <c r="C1127" i="5" s="1"/>
  <c r="B1128" i="5" l="1"/>
  <c r="C1128" i="5" s="1"/>
  <c r="B1129" i="5" l="1"/>
  <c r="C1129" i="5" s="1"/>
  <c r="B1130" i="5" l="1"/>
  <c r="C1130" i="5" s="1"/>
  <c r="B1131" i="5" l="1"/>
  <c r="C1131" i="5" s="1"/>
  <c r="B1132" i="5" l="1"/>
  <c r="C1132" i="5" s="1"/>
  <c r="B1133" i="5" l="1"/>
  <c r="C1133" i="5" s="1"/>
  <c r="B1134" i="5" l="1"/>
  <c r="C1134" i="5" s="1"/>
  <c r="B1135" i="5" l="1"/>
  <c r="C1135" i="5" s="1"/>
  <c r="B1136" i="5" l="1"/>
  <c r="C1136" i="5" s="1"/>
  <c r="B1137" i="5" l="1"/>
  <c r="C1137" i="5" s="1"/>
  <c r="B1138" i="5" l="1"/>
  <c r="C1138" i="5" s="1"/>
  <c r="B1139" i="5" l="1"/>
  <c r="C1139" i="5" s="1"/>
  <c r="B1140" i="5" l="1"/>
  <c r="C1140" i="5" s="1"/>
  <c r="B1141" i="5" l="1"/>
  <c r="C1141" i="5" s="1"/>
  <c r="B1142" i="5" l="1"/>
  <c r="C1142" i="5" s="1"/>
  <c r="B1143" i="5" l="1"/>
  <c r="C1143" i="5" s="1"/>
  <c r="B1144" i="5" l="1"/>
  <c r="C1144" i="5" s="1"/>
  <c r="B1145" i="5" l="1"/>
  <c r="C1145" i="5" s="1"/>
  <c r="B1146" i="5" l="1"/>
  <c r="C1146" i="5" s="1"/>
  <c r="B1147" i="5" l="1"/>
  <c r="C1147" i="5" s="1"/>
  <c r="B1148" i="5" l="1"/>
  <c r="C1148" i="5" s="1"/>
  <c r="B1149" i="5" l="1"/>
  <c r="C1149" i="5" s="1"/>
  <c r="B1150" i="5" l="1"/>
  <c r="C1150" i="5" s="1"/>
  <c r="B1151" i="5" l="1"/>
  <c r="C1151" i="5" s="1"/>
  <c r="B1152" i="5" l="1"/>
  <c r="C1152" i="5" s="1"/>
  <c r="B1153" i="5" l="1"/>
  <c r="C1153" i="5" s="1"/>
  <c r="B1154" i="5" l="1"/>
  <c r="C1154" i="5" s="1"/>
  <c r="B1155" i="5" l="1"/>
  <c r="C1155" i="5" s="1"/>
  <c r="B1156" i="5" l="1"/>
  <c r="C1156" i="5" s="1"/>
  <c r="B1157" i="5" l="1"/>
  <c r="C1157" i="5" s="1"/>
  <c r="B1158" i="5" l="1"/>
  <c r="C1158" i="5" s="1"/>
  <c r="B1159" i="5" l="1"/>
  <c r="C1159" i="5" s="1"/>
  <c r="B1160" i="5" l="1"/>
  <c r="C1160" i="5" s="1"/>
  <c r="B1161" i="5" l="1"/>
  <c r="C1161" i="5" s="1"/>
  <c r="B1162" i="5" l="1"/>
  <c r="C1162" i="5" s="1"/>
  <c r="B1163" i="5" l="1"/>
  <c r="C1163" i="5" s="1"/>
  <c r="B1164" i="5" l="1"/>
  <c r="C1164" i="5" s="1"/>
  <c r="B1165" i="5" l="1"/>
  <c r="C1165" i="5" s="1"/>
  <c r="B1166" i="5" l="1"/>
  <c r="C1166" i="5" s="1"/>
  <c r="B1167" i="5" l="1"/>
  <c r="C1167" i="5" s="1"/>
  <c r="B1168" i="5" l="1"/>
  <c r="C1168" i="5" s="1"/>
  <c r="B1169" i="5" l="1"/>
  <c r="C1169" i="5" s="1"/>
  <c r="B1170" i="5" l="1"/>
  <c r="C1170" i="5" s="1"/>
  <c r="B1171" i="5" l="1"/>
  <c r="C1171" i="5" s="1"/>
  <c r="B1172" i="5" l="1"/>
  <c r="C1172" i="5" s="1"/>
  <c r="B1173" i="5" l="1"/>
  <c r="C1173" i="5" s="1"/>
  <c r="B1174" i="5" l="1"/>
  <c r="C1174" i="5" s="1"/>
  <c r="B1175" i="5" l="1"/>
  <c r="C1175" i="5" s="1"/>
  <c r="B1176" i="5" l="1"/>
  <c r="C1176" i="5" s="1"/>
  <c r="B1177" i="5" l="1"/>
  <c r="C1177" i="5" s="1"/>
  <c r="B1178" i="5" l="1"/>
  <c r="C1178" i="5" s="1"/>
  <c r="B1179" i="5" l="1"/>
  <c r="C1179" i="5" s="1"/>
  <c r="B1180" i="5" l="1"/>
  <c r="C1180" i="5" s="1"/>
  <c r="B1181" i="5" l="1"/>
  <c r="C1181" i="5" s="1"/>
  <c r="B1182" i="5" l="1"/>
  <c r="C1182" i="5" s="1"/>
  <c r="B1183" i="5" l="1"/>
  <c r="C1183" i="5" s="1"/>
  <c r="B1184" i="5" l="1"/>
  <c r="C1184" i="5" s="1"/>
  <c r="B1185" i="5" l="1"/>
  <c r="C1185" i="5" s="1"/>
  <c r="B1186" i="5" l="1"/>
  <c r="C1186" i="5" s="1"/>
  <c r="B1187" i="5" l="1"/>
  <c r="C1187" i="5" s="1"/>
  <c r="B1188" i="5" l="1"/>
  <c r="C1188" i="5" s="1"/>
  <c r="B1189" i="5" l="1"/>
  <c r="C1189" i="5" s="1"/>
  <c r="B1190" i="5" l="1"/>
  <c r="C1190" i="5" s="1"/>
  <c r="B1191" i="5" l="1"/>
  <c r="C1191" i="5" s="1"/>
  <c r="B1192" i="5" l="1"/>
  <c r="C1192" i="5" s="1"/>
  <c r="B1193" i="5" l="1"/>
  <c r="C1193" i="5" s="1"/>
  <c r="B1194" i="5" l="1"/>
  <c r="C1194" i="5" s="1"/>
  <c r="B1195" i="5" l="1"/>
  <c r="C1195" i="5" s="1"/>
  <c r="B1196" i="5" l="1"/>
  <c r="C1196" i="5" s="1"/>
  <c r="B1197" i="5" l="1"/>
  <c r="C1197" i="5" s="1"/>
  <c r="B1198" i="5" l="1"/>
  <c r="C1198" i="5" s="1"/>
  <c r="B1199" i="5" l="1"/>
  <c r="C1199" i="5" s="1"/>
  <c r="B1200" i="5" l="1"/>
  <c r="C1200" i="5" s="1"/>
  <c r="B1201" i="5" l="1"/>
  <c r="C1201" i="5" s="1"/>
  <c r="B1202" i="5" l="1"/>
  <c r="C1202" i="5" s="1"/>
  <c r="B1203" i="5" l="1"/>
  <c r="C1203" i="5" s="1"/>
  <c r="B1204" i="5" l="1"/>
  <c r="C1204" i="5" s="1"/>
  <c r="B1205" i="5" l="1"/>
  <c r="C1205" i="5" s="1"/>
  <c r="B1206" i="5" l="1"/>
  <c r="C1206" i="5" s="1"/>
  <c r="B1207" i="5" l="1"/>
  <c r="C1207" i="5" s="1"/>
  <c r="B1208" i="5" l="1"/>
  <c r="C1208" i="5" s="1"/>
  <c r="B1209" i="5" l="1"/>
  <c r="C1209" i="5" s="1"/>
  <c r="B1210" i="5" l="1"/>
  <c r="C1210" i="5" s="1"/>
  <c r="B1211" i="5" l="1"/>
  <c r="C1211" i="5" s="1"/>
  <c r="B1212" i="5" l="1"/>
  <c r="C1212" i="5" s="1"/>
  <c r="B1213" i="5" l="1"/>
  <c r="C1213" i="5" s="1"/>
  <c r="B1214" i="5" l="1"/>
  <c r="C1214" i="5" s="1"/>
  <c r="B1215" i="5" l="1"/>
  <c r="C1215" i="5" s="1"/>
  <c r="B1216" i="5" l="1"/>
  <c r="C1216" i="5" s="1"/>
  <c r="B1217" i="5" l="1"/>
  <c r="C1217" i="5" s="1"/>
  <c r="B1218" i="5" l="1"/>
  <c r="C1218" i="5" s="1"/>
  <c r="B1219" i="5" l="1"/>
  <c r="C1219" i="5" s="1"/>
  <c r="B1220" i="5" l="1"/>
  <c r="C1220" i="5" s="1"/>
  <c r="B1221" i="5" l="1"/>
  <c r="C1221" i="5" s="1"/>
  <c r="B1222" i="5" l="1"/>
  <c r="C1222" i="5" s="1"/>
  <c r="B1223" i="5" l="1"/>
  <c r="C1223" i="5" s="1"/>
  <c r="B1224" i="5" l="1"/>
  <c r="C1224" i="5" s="1"/>
  <c r="B1225" i="5" l="1"/>
  <c r="C1225" i="5" s="1"/>
  <c r="B1226" i="5" l="1"/>
  <c r="C1226" i="5" s="1"/>
  <c r="B1227" i="5" l="1"/>
  <c r="C1227" i="5" s="1"/>
  <c r="B1228" i="5" l="1"/>
  <c r="C1228" i="5" s="1"/>
  <c r="B1229" i="5" l="1"/>
  <c r="C1229" i="5" s="1"/>
  <c r="B1230" i="5" l="1"/>
  <c r="C1230" i="5" s="1"/>
  <c r="B1231" i="5" l="1"/>
  <c r="C1231" i="5" s="1"/>
  <c r="B1232" i="5" l="1"/>
  <c r="C1232" i="5" s="1"/>
  <c r="B1233" i="5" l="1"/>
  <c r="C1233" i="5" s="1"/>
  <c r="B1234" i="5" l="1"/>
  <c r="C1234" i="5" s="1"/>
  <c r="B1235" i="5" l="1"/>
  <c r="C1235" i="5" s="1"/>
  <c r="B1236" i="5" l="1"/>
  <c r="C1236" i="5" s="1"/>
  <c r="B1237" i="5" l="1"/>
  <c r="C1237" i="5" s="1"/>
  <c r="B1238" i="5" l="1"/>
  <c r="C1238" i="5" s="1"/>
  <c r="B1239" i="5" l="1"/>
  <c r="C1239" i="5" s="1"/>
  <c r="B1240" i="5" l="1"/>
  <c r="C1240" i="5" s="1"/>
  <c r="B1241" i="5" l="1"/>
  <c r="C1241" i="5" s="1"/>
  <c r="B1242" i="5" l="1"/>
  <c r="C1242" i="5" s="1"/>
  <c r="B1243" i="5" l="1"/>
  <c r="C1243" i="5" s="1"/>
  <c r="B1244" i="5" l="1"/>
  <c r="C1244" i="5" s="1"/>
  <c r="B1245" i="5" l="1"/>
  <c r="C1245" i="5" s="1"/>
  <c r="B1246" i="5" l="1"/>
  <c r="C1246" i="5" s="1"/>
  <c r="B1247" i="5" l="1"/>
  <c r="C1247" i="5" s="1"/>
  <c r="B1248" i="5" l="1"/>
  <c r="C1248" i="5" s="1"/>
  <c r="B1249" i="5" l="1"/>
  <c r="C1249" i="5" s="1"/>
  <c r="B1250" i="5" l="1"/>
  <c r="C1250" i="5" s="1"/>
  <c r="B1251" i="5" l="1"/>
  <c r="C1251" i="5" s="1"/>
  <c r="B1252" i="5" l="1"/>
  <c r="C1252" i="5" s="1"/>
  <c r="B1253" i="5" l="1"/>
  <c r="C1253" i="5" s="1"/>
  <c r="B1254" i="5" l="1"/>
  <c r="C1254" i="5" s="1"/>
  <c r="B1255" i="5" l="1"/>
  <c r="C1255" i="5" s="1"/>
  <c r="B1256" i="5" l="1"/>
  <c r="C1256" i="5" s="1"/>
  <c r="B1257" i="5" l="1"/>
  <c r="C1257" i="5" s="1"/>
  <c r="B1258" i="5" l="1"/>
  <c r="C1258" i="5" s="1"/>
  <c r="B1259" i="5" l="1"/>
  <c r="C1259" i="5" s="1"/>
  <c r="B1260" i="5" l="1"/>
  <c r="C1260" i="5" s="1"/>
  <c r="B1261" i="5" l="1"/>
  <c r="C1261" i="5" s="1"/>
  <c r="B1262" i="5" l="1"/>
  <c r="C1262" i="5" s="1"/>
  <c r="B1263" i="5" l="1"/>
  <c r="C1263" i="5" s="1"/>
  <c r="B1264" i="5" l="1"/>
  <c r="C1264" i="5" s="1"/>
  <c r="B1265" i="5" l="1"/>
  <c r="C1265" i="5" s="1"/>
  <c r="B1266" i="5" l="1"/>
  <c r="C1266" i="5" s="1"/>
  <c r="B1267" i="5" l="1"/>
  <c r="C1267" i="5" s="1"/>
  <c r="B1268" i="5" l="1"/>
  <c r="C1268" i="5" s="1"/>
  <c r="B1269" i="5" l="1"/>
  <c r="C1269" i="5" s="1"/>
  <c r="B1270" i="5" l="1"/>
  <c r="C1270" i="5" s="1"/>
  <c r="B1271" i="5" l="1"/>
  <c r="C1271" i="5" s="1"/>
  <c r="B1272" i="5" l="1"/>
  <c r="C1272" i="5" s="1"/>
  <c r="B1273" i="5" l="1"/>
  <c r="C1273" i="5" s="1"/>
  <c r="B1274" i="5" l="1"/>
  <c r="C1274" i="5" s="1"/>
  <c r="B1275" i="5" l="1"/>
  <c r="C1275" i="5" s="1"/>
  <c r="B1276" i="5" l="1"/>
  <c r="C1276" i="5" s="1"/>
  <c r="B1277" i="5" l="1"/>
  <c r="C1277" i="5" s="1"/>
  <c r="B1278" i="5" l="1"/>
  <c r="C1278" i="5" s="1"/>
  <c r="B1279" i="5" l="1"/>
  <c r="C1279" i="5" s="1"/>
  <c r="B1280" i="5" l="1"/>
  <c r="C1280" i="5" s="1"/>
  <c r="B1281" i="5" l="1"/>
  <c r="C1281" i="5" s="1"/>
  <c r="B1282" i="5" l="1"/>
  <c r="C1282" i="5" s="1"/>
  <c r="B1283" i="5" l="1"/>
  <c r="C1283" i="5" s="1"/>
  <c r="B1284" i="5" l="1"/>
  <c r="C1284" i="5" s="1"/>
  <c r="B1285" i="5" l="1"/>
  <c r="C1285" i="5" s="1"/>
  <c r="B1286" i="5" l="1"/>
  <c r="C1286" i="5" s="1"/>
  <c r="B1287" i="5" l="1"/>
  <c r="C1287" i="5" s="1"/>
  <c r="B1288" i="5" l="1"/>
  <c r="C1288" i="5" s="1"/>
  <c r="B1289" i="5" l="1"/>
  <c r="C1289" i="5" s="1"/>
  <c r="B1290" i="5" l="1"/>
  <c r="C1290" i="5" s="1"/>
  <c r="B1291" i="5" l="1"/>
  <c r="C1291" i="5" s="1"/>
  <c r="B1292" i="5" l="1"/>
  <c r="C1292" i="5" s="1"/>
  <c r="B1293" i="5" l="1"/>
  <c r="C1293" i="5" s="1"/>
  <c r="B1294" i="5" l="1"/>
  <c r="C1294" i="5" s="1"/>
  <c r="B1295" i="5" l="1"/>
  <c r="C1295" i="5" s="1"/>
  <c r="B1296" i="5" l="1"/>
  <c r="C1296" i="5" s="1"/>
  <c r="B1297" i="5" l="1"/>
  <c r="C1297" i="5" s="1"/>
  <c r="B1298" i="5" l="1"/>
  <c r="C1298" i="5" s="1"/>
  <c r="B1299" i="5" l="1"/>
  <c r="C1299" i="5" s="1"/>
  <c r="B1300" i="5" l="1"/>
  <c r="C1300" i="5" s="1"/>
  <c r="B1301" i="5" l="1"/>
  <c r="C1301" i="5" s="1"/>
  <c r="B1302" i="5" l="1"/>
  <c r="C1302" i="5" s="1"/>
  <c r="B1303" i="5" l="1"/>
  <c r="C1303" i="5" s="1"/>
  <c r="B1304" i="5" l="1"/>
  <c r="C1304" i="5" s="1"/>
  <c r="B1305" i="5" l="1"/>
  <c r="C1305" i="5" s="1"/>
  <c r="B1306" i="5" l="1"/>
  <c r="C1306" i="5" s="1"/>
  <c r="B1307" i="5" l="1"/>
  <c r="C1307" i="5" s="1"/>
  <c r="B1308" i="5" l="1"/>
  <c r="C1308" i="5" s="1"/>
  <c r="B1309" i="5" l="1"/>
  <c r="C1309" i="5" s="1"/>
  <c r="B1310" i="5" l="1"/>
  <c r="C1310" i="5" s="1"/>
  <c r="B1311" i="5" l="1"/>
  <c r="C1311" i="5" s="1"/>
  <c r="B1312" i="5" l="1"/>
  <c r="C1312" i="5" s="1"/>
  <c r="B1313" i="5" l="1"/>
  <c r="C1313" i="5" s="1"/>
  <c r="B1314" i="5" l="1"/>
  <c r="C1314" i="5" s="1"/>
  <c r="B1315" i="5" l="1"/>
  <c r="C1315" i="5" s="1"/>
  <c r="B1316" i="5" l="1"/>
  <c r="C1316" i="5" s="1"/>
  <c r="B1317" i="5" l="1"/>
  <c r="C1317" i="5" s="1"/>
  <c r="B1318" i="5" l="1"/>
  <c r="C1318" i="5" s="1"/>
  <c r="B1319" i="5" l="1"/>
  <c r="C1319" i="5" s="1"/>
  <c r="B1320" i="5" l="1"/>
  <c r="C1320" i="5" s="1"/>
  <c r="B1321" i="5" l="1"/>
  <c r="C1321" i="5" s="1"/>
  <c r="B1322" i="5" l="1"/>
  <c r="C1322" i="5" s="1"/>
  <c r="B1323" i="5" l="1"/>
  <c r="C1323" i="5" s="1"/>
  <c r="B1324" i="5" l="1"/>
  <c r="C1324" i="5" s="1"/>
  <c r="B1325" i="5" l="1"/>
  <c r="C1325" i="5" s="1"/>
  <c r="B1326" i="5" l="1"/>
  <c r="C1326" i="5" s="1"/>
  <c r="B1327" i="5" l="1"/>
  <c r="C1327" i="5" s="1"/>
  <c r="B1328" i="5" l="1"/>
  <c r="C1328" i="5" s="1"/>
  <c r="B1329" i="5" l="1"/>
  <c r="C1329" i="5" s="1"/>
  <c r="B1330" i="5" l="1"/>
  <c r="C1330" i="5" s="1"/>
  <c r="B1331" i="5" l="1"/>
  <c r="C1331" i="5" s="1"/>
  <c r="B1332" i="5" l="1"/>
  <c r="C1332" i="5" s="1"/>
  <c r="B1333" i="5" l="1"/>
  <c r="C1333" i="5" s="1"/>
  <c r="B1334" i="5" l="1"/>
  <c r="C1334" i="5" s="1"/>
  <c r="B1335" i="5" l="1"/>
  <c r="C1335" i="5" s="1"/>
  <c r="B1336" i="5" l="1"/>
  <c r="C1336" i="5" s="1"/>
  <c r="B1337" i="5" l="1"/>
  <c r="C1337" i="5" s="1"/>
  <c r="B1338" i="5" l="1"/>
  <c r="C1338" i="5" s="1"/>
  <c r="B1339" i="5" l="1"/>
  <c r="C1339" i="5" s="1"/>
  <c r="B1340" i="5" l="1"/>
  <c r="C1340" i="5" s="1"/>
  <c r="B1341" i="5" l="1"/>
  <c r="C1341" i="5" s="1"/>
  <c r="B1342" i="5" l="1"/>
  <c r="C1342" i="5" s="1"/>
  <c r="B1343" i="5" l="1"/>
  <c r="C1343" i="5" s="1"/>
  <c r="B1344" i="5" l="1"/>
  <c r="C1344" i="5" s="1"/>
  <c r="B1345" i="5" l="1"/>
  <c r="C1345" i="5" s="1"/>
  <c r="B1346" i="5" l="1"/>
  <c r="C1346" i="5" s="1"/>
  <c r="B1347" i="5" l="1"/>
  <c r="C1347" i="5" s="1"/>
  <c r="B1348" i="5" l="1"/>
  <c r="C1348" i="5" s="1"/>
  <c r="B1349" i="5" l="1"/>
  <c r="C1349" i="5" s="1"/>
  <c r="B1350" i="5" l="1"/>
  <c r="C1350" i="5" s="1"/>
  <c r="B1351" i="5" l="1"/>
  <c r="C1351" i="5" s="1"/>
  <c r="B1352" i="5" l="1"/>
  <c r="C1352" i="5" s="1"/>
  <c r="B1353" i="5" l="1"/>
  <c r="C1353" i="5" s="1"/>
  <c r="B1354" i="5" l="1"/>
  <c r="C1354" i="5" s="1"/>
  <c r="B1355" i="5" l="1"/>
  <c r="C1355" i="5" s="1"/>
  <c r="B1356" i="5" l="1"/>
  <c r="C1356" i="5" s="1"/>
  <c r="B1357" i="5" l="1"/>
  <c r="C1357" i="5" s="1"/>
  <c r="B1358" i="5" l="1"/>
  <c r="C1358" i="5" s="1"/>
  <c r="B1359" i="5" l="1"/>
  <c r="C1359" i="5" s="1"/>
  <c r="B1360" i="5" l="1"/>
  <c r="C1360" i="5" s="1"/>
  <c r="B1361" i="5" l="1"/>
  <c r="C1361" i="5" s="1"/>
  <c r="B1362" i="5" l="1"/>
  <c r="C1362" i="5" s="1"/>
  <c r="B1363" i="5" l="1"/>
  <c r="C1363" i="5" s="1"/>
  <c r="B1364" i="5" l="1"/>
  <c r="C1364" i="5" s="1"/>
  <c r="B1365" i="5" l="1"/>
  <c r="C1365" i="5" s="1"/>
  <c r="B1366" i="5" l="1"/>
  <c r="C1366" i="5" s="1"/>
  <c r="B1367" i="5" l="1"/>
  <c r="C1367" i="5" s="1"/>
  <c r="B1368" i="5" l="1"/>
  <c r="C1368" i="5" s="1"/>
  <c r="B1369" i="5" l="1"/>
  <c r="C1369" i="5" s="1"/>
  <c r="B1370" i="5" l="1"/>
  <c r="C1370" i="5" s="1"/>
  <c r="B1371" i="5" l="1"/>
  <c r="C1371" i="5" s="1"/>
  <c r="B1372" i="5" l="1"/>
  <c r="C1372" i="5" s="1"/>
  <c r="B1373" i="5" l="1"/>
  <c r="C1373" i="5" s="1"/>
  <c r="B1374" i="5" l="1"/>
  <c r="C1374" i="5" s="1"/>
  <c r="B1375" i="5" l="1"/>
  <c r="C1375" i="5" s="1"/>
  <c r="B1376" i="5" l="1"/>
  <c r="C1376" i="5" s="1"/>
  <c r="B1377" i="5" l="1"/>
  <c r="C1377" i="5" s="1"/>
  <c r="B1378" i="5" l="1"/>
  <c r="C1378" i="5" s="1"/>
  <c r="B1379" i="5" l="1"/>
  <c r="C1379" i="5" s="1"/>
  <c r="B1380" i="5" l="1"/>
  <c r="C1380" i="5" s="1"/>
  <c r="B1381" i="5" l="1"/>
  <c r="C1381" i="5" s="1"/>
  <c r="B1382" i="5" l="1"/>
  <c r="C1382" i="5" s="1"/>
  <c r="B1383" i="5" l="1"/>
  <c r="C1383" i="5" s="1"/>
  <c r="B1384" i="5" l="1"/>
  <c r="C1384" i="5" s="1"/>
  <c r="B1385" i="5" l="1"/>
  <c r="C1385" i="5" s="1"/>
  <c r="B1386" i="5" l="1"/>
  <c r="C1386" i="5" s="1"/>
  <c r="B1387" i="5" l="1"/>
  <c r="C1387" i="5" s="1"/>
  <c r="B1388" i="5" l="1"/>
  <c r="C1388" i="5" s="1"/>
  <c r="B1389" i="5" l="1"/>
  <c r="C1389" i="5" s="1"/>
  <c r="B1390" i="5" l="1"/>
  <c r="C1390" i="5" s="1"/>
  <c r="B1391" i="5" l="1"/>
  <c r="C1391" i="5" s="1"/>
  <c r="B1392" i="5" l="1"/>
  <c r="C1392" i="5" s="1"/>
  <c r="B1393" i="5" l="1"/>
  <c r="C1393" i="5" s="1"/>
  <c r="B1394" i="5" l="1"/>
  <c r="C1394" i="5" s="1"/>
  <c r="B1395" i="5" l="1"/>
  <c r="C1395" i="5" s="1"/>
  <c r="B1396" i="5" l="1"/>
  <c r="C1396" i="5" s="1"/>
  <c r="B1397" i="5" l="1"/>
  <c r="C1397" i="5" s="1"/>
  <c r="B1398" i="5" l="1"/>
  <c r="C1398" i="5" s="1"/>
  <c r="B1399" i="5" l="1"/>
  <c r="C1399" i="5" s="1"/>
  <c r="B1400" i="5" l="1"/>
  <c r="C1400" i="5" s="1"/>
  <c r="B1401" i="5" l="1"/>
  <c r="C1401" i="5" s="1"/>
  <c r="B1402" i="5" l="1"/>
  <c r="C1402" i="5" s="1"/>
  <c r="B1403" i="5" l="1"/>
  <c r="C1403" i="5" s="1"/>
  <c r="B1404" i="5" l="1"/>
  <c r="C1404" i="5" s="1"/>
  <c r="B1405" i="5" l="1"/>
  <c r="C1405" i="5" s="1"/>
  <c r="B1406" i="5" l="1"/>
  <c r="C1406" i="5" s="1"/>
  <c r="B1407" i="5" l="1"/>
  <c r="C1407" i="5" s="1"/>
  <c r="B1408" i="5" l="1"/>
  <c r="C1408" i="5" s="1"/>
  <c r="B1409" i="5" l="1"/>
  <c r="C1409" i="5" s="1"/>
  <c r="B1410" i="5" l="1"/>
  <c r="C1410" i="5" s="1"/>
  <c r="B1411" i="5" l="1"/>
  <c r="C1411" i="5" s="1"/>
  <c r="B1412" i="5" l="1"/>
  <c r="C1412" i="5" s="1"/>
  <c r="B1413" i="5" l="1"/>
  <c r="C1413" i="5" s="1"/>
  <c r="B1414" i="5" l="1"/>
  <c r="C1414" i="5" s="1"/>
  <c r="B1415" i="5" l="1"/>
  <c r="C1415" i="5" s="1"/>
  <c r="B1416" i="5" l="1"/>
  <c r="C1416" i="5" s="1"/>
  <c r="B1417" i="5" l="1"/>
  <c r="C1417" i="5" s="1"/>
  <c r="B1418" i="5" l="1"/>
  <c r="C1418" i="5" s="1"/>
  <c r="B1419" i="5" l="1"/>
  <c r="C1419" i="5" s="1"/>
  <c r="B1420" i="5" l="1"/>
  <c r="C1420" i="5" s="1"/>
  <c r="B1421" i="5" l="1"/>
  <c r="C1421" i="5" s="1"/>
  <c r="B1422" i="5" l="1"/>
  <c r="C1422" i="5" s="1"/>
  <c r="B1423" i="5" l="1"/>
  <c r="C1423" i="5" s="1"/>
  <c r="B1424" i="5" l="1"/>
  <c r="C1424" i="5" s="1"/>
  <c r="B1425" i="5" l="1"/>
  <c r="C1425" i="5" s="1"/>
  <c r="B1426" i="5" l="1"/>
  <c r="C1426" i="5" s="1"/>
  <c r="B1427" i="5" l="1"/>
  <c r="C1427" i="5" s="1"/>
  <c r="B1428" i="5" l="1"/>
  <c r="C1428" i="5" s="1"/>
  <c r="B1429" i="5" l="1"/>
  <c r="C1429" i="5" s="1"/>
  <c r="B1430" i="5" l="1"/>
  <c r="C1430" i="5" s="1"/>
  <c r="B1431" i="5" l="1"/>
  <c r="C1431" i="5" s="1"/>
  <c r="B1432" i="5" l="1"/>
  <c r="C1432" i="5" s="1"/>
  <c r="B1433" i="5" l="1"/>
  <c r="C1433" i="5" s="1"/>
  <c r="B1434" i="5" l="1"/>
  <c r="C1434" i="5" s="1"/>
  <c r="B1435" i="5" l="1"/>
  <c r="C1435" i="5" s="1"/>
  <c r="B1436" i="5" l="1"/>
  <c r="C1436" i="5" s="1"/>
  <c r="B1437" i="5" l="1"/>
  <c r="C1437" i="5" s="1"/>
  <c r="B1438" i="5" l="1"/>
  <c r="C1438" i="5" s="1"/>
  <c r="B1439" i="5" l="1"/>
  <c r="C1439" i="5" s="1"/>
  <c r="B1440" i="5" l="1"/>
  <c r="C1440" i="5" s="1"/>
  <c r="B1441" i="5" l="1"/>
  <c r="C1441" i="5" s="1"/>
  <c r="B1442" i="5" l="1"/>
  <c r="C1442" i="5" s="1"/>
  <c r="B1443" i="5" l="1"/>
  <c r="C1443" i="5" s="1"/>
  <c r="B1444" i="5" l="1"/>
  <c r="C1444" i="5" s="1"/>
  <c r="B1445" i="5" l="1"/>
  <c r="C1445" i="5" s="1"/>
  <c r="B1446" i="5" l="1"/>
  <c r="C1446" i="5" s="1"/>
  <c r="B1447" i="5" l="1"/>
  <c r="C1447" i="5" s="1"/>
  <c r="B1448" i="5" l="1"/>
  <c r="C1448" i="5" s="1"/>
  <c r="B1449" i="5" l="1"/>
  <c r="C1449" i="5" s="1"/>
  <c r="B1450" i="5" l="1"/>
  <c r="C1450" i="5" s="1"/>
  <c r="B1451" i="5" l="1"/>
  <c r="C1451" i="5" s="1"/>
  <c r="B1452" i="5" l="1"/>
  <c r="C1452" i="5" s="1"/>
  <c r="B1453" i="5" l="1"/>
  <c r="C1453" i="5" s="1"/>
  <c r="B1454" i="5" l="1"/>
  <c r="C1454" i="5" s="1"/>
  <c r="B1455" i="5" l="1"/>
  <c r="C1455" i="5" s="1"/>
  <c r="B1456" i="5" l="1"/>
  <c r="C1456" i="5" s="1"/>
  <c r="B1457" i="5" l="1"/>
  <c r="C1457" i="5" s="1"/>
  <c r="B1458" i="5" l="1"/>
  <c r="C1458" i="5" s="1"/>
  <c r="B1459" i="5" l="1"/>
  <c r="C1459" i="5" s="1"/>
  <c r="B1460" i="5" l="1"/>
  <c r="C1460" i="5" s="1"/>
  <c r="B1461" i="5" l="1"/>
  <c r="C1461" i="5" s="1"/>
  <c r="B1462" i="5" l="1"/>
  <c r="C1462" i="5" s="1"/>
  <c r="B1463" i="5" l="1"/>
  <c r="C1463" i="5" s="1"/>
  <c r="B1464" i="5" l="1"/>
  <c r="C1464" i="5" s="1"/>
  <c r="B1465" i="5" l="1"/>
  <c r="C1465" i="5" s="1"/>
  <c r="B1466" i="5" l="1"/>
  <c r="C1466" i="5" s="1"/>
  <c r="B1467" i="5" l="1"/>
  <c r="C1467" i="5" s="1"/>
  <c r="B1468" i="5" l="1"/>
  <c r="C1468" i="5" s="1"/>
  <c r="B1469" i="5" l="1"/>
  <c r="C1469" i="5" s="1"/>
  <c r="B1470" i="5" l="1"/>
  <c r="C1470" i="5" s="1"/>
  <c r="B1471" i="5" l="1"/>
  <c r="C1471" i="5" s="1"/>
  <c r="B1472" i="5" l="1"/>
  <c r="C1472" i="5" s="1"/>
  <c r="B1473" i="5" l="1"/>
  <c r="C1473" i="5" s="1"/>
  <c r="B1474" i="5" l="1"/>
  <c r="C1474" i="5" s="1"/>
  <c r="B1475" i="5" l="1"/>
  <c r="C1475" i="5" s="1"/>
  <c r="B1476" i="5" l="1"/>
  <c r="C1476" i="5" s="1"/>
  <c r="B1477" i="5" l="1"/>
  <c r="C1477" i="5" s="1"/>
  <c r="B1478" i="5" l="1"/>
  <c r="C1478" i="5" s="1"/>
  <c r="B1479" i="5" l="1"/>
  <c r="C1479" i="5" s="1"/>
  <c r="B1480" i="5" l="1"/>
  <c r="C1480" i="5" s="1"/>
  <c r="B1481" i="5" l="1"/>
  <c r="C1481" i="5" s="1"/>
  <c r="B1482" i="5" l="1"/>
  <c r="C1482" i="5" s="1"/>
  <c r="B1483" i="5" l="1"/>
  <c r="C1483" i="5" s="1"/>
  <c r="B1484" i="5" l="1"/>
  <c r="C1484" i="5" s="1"/>
  <c r="B1485" i="5" l="1"/>
  <c r="C1485" i="5" s="1"/>
  <c r="B1486" i="5" l="1"/>
  <c r="C1486" i="5" s="1"/>
  <c r="B1487" i="5" l="1"/>
  <c r="C1487" i="5" s="1"/>
  <c r="B1488" i="5" l="1"/>
  <c r="C1488" i="5" s="1"/>
  <c r="B1489" i="5" l="1"/>
  <c r="C1489" i="5" s="1"/>
  <c r="B1490" i="5" l="1"/>
  <c r="C1490" i="5" s="1"/>
  <c r="B1491" i="5" l="1"/>
  <c r="C1491" i="5" s="1"/>
  <c r="B1492" i="5" l="1"/>
  <c r="C1492" i="5" s="1"/>
  <c r="B1493" i="5" l="1"/>
  <c r="C1493" i="5" s="1"/>
  <c r="B1494" i="5" l="1"/>
  <c r="C1494" i="5" s="1"/>
  <c r="B1495" i="5" l="1"/>
  <c r="C1495" i="5" s="1"/>
  <c r="B1496" i="5" l="1"/>
  <c r="C1496" i="5" s="1"/>
  <c r="B1497" i="5" l="1"/>
  <c r="C1497" i="5" s="1"/>
  <c r="B1498" i="5" l="1"/>
  <c r="C1498" i="5" s="1"/>
  <c r="B1499" i="5" l="1"/>
  <c r="C1499" i="5" s="1"/>
  <c r="B1500" i="5" l="1"/>
  <c r="C1500" i="5" s="1"/>
  <c r="B1501" i="5" l="1"/>
  <c r="C1501" i="5" s="1"/>
  <c r="B1502" i="5" l="1"/>
  <c r="C1502" i="5" s="1"/>
  <c r="B1503" i="5" l="1"/>
  <c r="C1503" i="5" s="1"/>
  <c r="B1504" i="5" l="1"/>
  <c r="C1504" i="5" s="1"/>
  <c r="B1505" i="5" l="1"/>
  <c r="C1505" i="5" s="1"/>
  <c r="B1506" i="5" l="1"/>
  <c r="C1506" i="5" s="1"/>
  <c r="B1507" i="5" l="1"/>
  <c r="C1507" i="5" s="1"/>
  <c r="B1508" i="5" l="1"/>
  <c r="C1508" i="5" s="1"/>
  <c r="B1509" i="5" l="1"/>
  <c r="C1509" i="5" s="1"/>
  <c r="B1510" i="5" l="1"/>
  <c r="C1510" i="5" s="1"/>
  <c r="B1511" i="5" l="1"/>
  <c r="C1511" i="5" s="1"/>
  <c r="B1512" i="5" l="1"/>
  <c r="C1512" i="5" s="1"/>
  <c r="B1513" i="5" l="1"/>
  <c r="C1513" i="5" s="1"/>
  <c r="B1514" i="5" l="1"/>
  <c r="C1514" i="5" s="1"/>
  <c r="B1515" i="5" l="1"/>
  <c r="C1515" i="5" s="1"/>
  <c r="B1516" i="5" l="1"/>
  <c r="C1516" i="5" s="1"/>
  <c r="B1517" i="5" l="1"/>
  <c r="C1517" i="5" s="1"/>
  <c r="B1518" i="5" l="1"/>
  <c r="C1518" i="5" s="1"/>
  <c r="B1519" i="5" l="1"/>
  <c r="C1519" i="5" s="1"/>
  <c r="B1520" i="5" l="1"/>
  <c r="C1520" i="5" s="1"/>
  <c r="B1521" i="5" l="1"/>
  <c r="C1521" i="5" s="1"/>
  <c r="B1522" i="5" l="1"/>
  <c r="C1522" i="5" s="1"/>
  <c r="B1523" i="5" l="1"/>
  <c r="C1523" i="5" s="1"/>
  <c r="B1524" i="5" l="1"/>
  <c r="C1524" i="5" s="1"/>
  <c r="B1525" i="5" l="1"/>
  <c r="C1525" i="5" s="1"/>
  <c r="B1526" i="5" l="1"/>
  <c r="C1526" i="5" s="1"/>
  <c r="B1527" i="5" l="1"/>
  <c r="C1527" i="5" s="1"/>
  <c r="B1528" i="5" l="1"/>
  <c r="C1528" i="5" s="1"/>
  <c r="B1529" i="5" l="1"/>
  <c r="C1529" i="5" s="1"/>
  <c r="B1530" i="5" l="1"/>
  <c r="C1530" i="5" s="1"/>
  <c r="B1531" i="5" l="1"/>
  <c r="C1531" i="5" s="1"/>
  <c r="B1532" i="5" l="1"/>
  <c r="C1532" i="5" s="1"/>
  <c r="B1533" i="5" l="1"/>
  <c r="C1533" i="5" s="1"/>
  <c r="B1534" i="5" l="1"/>
  <c r="C1534" i="5" s="1"/>
  <c r="B1535" i="5" l="1"/>
  <c r="C1535" i="5" s="1"/>
  <c r="B1536" i="5" l="1"/>
  <c r="C1536" i="5" s="1"/>
  <c r="B1537" i="5" l="1"/>
  <c r="C1537" i="5" s="1"/>
  <c r="B1538" i="5" l="1"/>
  <c r="C1538" i="5" s="1"/>
  <c r="B1539" i="5" l="1"/>
  <c r="C1539" i="5" s="1"/>
  <c r="B1540" i="5" l="1"/>
  <c r="C1540" i="5" s="1"/>
  <c r="B1541" i="5" l="1"/>
  <c r="C1541" i="5" s="1"/>
  <c r="B1542" i="5" l="1"/>
  <c r="C1542" i="5" s="1"/>
  <c r="B1543" i="5" l="1"/>
  <c r="C1543" i="5" s="1"/>
  <c r="B1544" i="5" l="1"/>
  <c r="C1544" i="5" s="1"/>
  <c r="B1545" i="5" l="1"/>
  <c r="C1545" i="5" s="1"/>
  <c r="B1546" i="5" l="1"/>
  <c r="C1546" i="5" s="1"/>
  <c r="B1547" i="5" l="1"/>
  <c r="C1547" i="5" s="1"/>
  <c r="B1548" i="5" l="1"/>
  <c r="C1548" i="5" s="1"/>
  <c r="B1549" i="5" l="1"/>
  <c r="C1549" i="5" s="1"/>
  <c r="B1550" i="5" l="1"/>
  <c r="C1550" i="5" s="1"/>
  <c r="B1551" i="5" l="1"/>
  <c r="C1551" i="5" s="1"/>
  <c r="B1552" i="5" l="1"/>
  <c r="C1552" i="5" s="1"/>
  <c r="B1553" i="5" l="1"/>
  <c r="C1553" i="5" s="1"/>
  <c r="B1554" i="5" l="1"/>
  <c r="C1554" i="5" s="1"/>
  <c r="B1555" i="5" l="1"/>
  <c r="C1555" i="5" s="1"/>
  <c r="B1556" i="5" l="1"/>
  <c r="C1556" i="5" s="1"/>
  <c r="B1557" i="5" l="1"/>
  <c r="C1557" i="5" s="1"/>
  <c r="B1558" i="5" l="1"/>
  <c r="C1558" i="5" s="1"/>
  <c r="B1559" i="5" l="1"/>
  <c r="C1559" i="5" s="1"/>
  <c r="B1560" i="5" l="1"/>
  <c r="C1560" i="5" s="1"/>
  <c r="B1561" i="5" l="1"/>
  <c r="C1561" i="5" s="1"/>
  <c r="B1562" i="5" l="1"/>
  <c r="C1562" i="5" s="1"/>
  <c r="B1563" i="5" l="1"/>
  <c r="C1563" i="5" s="1"/>
  <c r="B1564" i="5" l="1"/>
  <c r="C1564" i="5" s="1"/>
  <c r="B1565" i="5" l="1"/>
  <c r="C1565" i="5" s="1"/>
  <c r="B1566" i="5" l="1"/>
  <c r="C1566" i="5" s="1"/>
  <c r="B1567" i="5" l="1"/>
  <c r="C1567" i="5" s="1"/>
  <c r="B1568" i="5" l="1"/>
  <c r="C1568" i="5" s="1"/>
  <c r="B1569" i="5" l="1"/>
  <c r="C1569" i="5" s="1"/>
  <c r="B1570" i="5" l="1"/>
  <c r="C1570" i="5" s="1"/>
  <c r="B1571" i="5" l="1"/>
  <c r="C1571" i="5" s="1"/>
  <c r="B1572" i="5" l="1"/>
  <c r="C1572" i="5" s="1"/>
  <c r="B1573" i="5" l="1"/>
  <c r="C1573" i="5" s="1"/>
  <c r="B1574" i="5" l="1"/>
  <c r="C1574" i="5" s="1"/>
  <c r="B1575" i="5" l="1"/>
  <c r="C1575" i="5" s="1"/>
  <c r="B1576" i="5" l="1"/>
  <c r="C1576" i="5" s="1"/>
  <c r="B1577" i="5" l="1"/>
  <c r="C1577" i="5" s="1"/>
  <c r="B1578" i="5" l="1"/>
  <c r="C1578" i="5" s="1"/>
  <c r="B1579" i="5" l="1"/>
  <c r="C1579" i="5" s="1"/>
  <c r="B1580" i="5" l="1"/>
  <c r="C1580" i="5" s="1"/>
  <c r="B1581" i="5" l="1"/>
  <c r="C1581" i="5" s="1"/>
  <c r="B1582" i="5" l="1"/>
  <c r="C1582" i="5" s="1"/>
  <c r="B1583" i="5" l="1"/>
  <c r="C1583" i="5" s="1"/>
  <c r="B1584" i="5" l="1"/>
  <c r="C1584" i="5" s="1"/>
  <c r="B1585" i="5" l="1"/>
  <c r="C1585" i="5" s="1"/>
  <c r="B1586" i="5" l="1"/>
  <c r="C1586" i="5" s="1"/>
  <c r="B1587" i="5" l="1"/>
  <c r="C1587" i="5" s="1"/>
  <c r="B1588" i="5" l="1"/>
  <c r="C1588" i="5" s="1"/>
  <c r="B1589" i="5" l="1"/>
  <c r="C1589" i="5" s="1"/>
  <c r="B1590" i="5" l="1"/>
  <c r="C1590" i="5" s="1"/>
  <c r="B1591" i="5" l="1"/>
  <c r="C1591" i="5" s="1"/>
  <c r="B1592" i="5" l="1"/>
  <c r="C1592" i="5" s="1"/>
  <c r="B1593" i="5" l="1"/>
  <c r="C1593" i="5" s="1"/>
  <c r="B1594" i="5" l="1"/>
  <c r="C1594" i="5" s="1"/>
  <c r="B1595" i="5" l="1"/>
  <c r="C1595" i="5" s="1"/>
  <c r="B1596" i="5" l="1"/>
  <c r="C1596" i="5" s="1"/>
  <c r="B1597" i="5" l="1"/>
  <c r="C1597" i="5" s="1"/>
  <c r="B1598" i="5" l="1"/>
  <c r="C1598" i="5" s="1"/>
  <c r="B1599" i="5" l="1"/>
  <c r="C1599" i="5" s="1"/>
  <c r="B1600" i="5" l="1"/>
  <c r="C1600" i="5" s="1"/>
  <c r="B1601" i="5" l="1"/>
  <c r="C1601" i="5" s="1"/>
  <c r="B1602" i="5" l="1"/>
  <c r="C1602" i="5" s="1"/>
  <c r="B1603" i="5" l="1"/>
  <c r="C1603" i="5" s="1"/>
  <c r="B1604" i="5" l="1"/>
  <c r="C1604" i="5" s="1"/>
  <c r="B1605" i="5" l="1"/>
  <c r="C1605" i="5" s="1"/>
  <c r="B1606" i="5" l="1"/>
  <c r="C1606" i="5" s="1"/>
  <c r="B1607" i="5" l="1"/>
  <c r="C1607" i="5" s="1"/>
  <c r="B1608" i="5" l="1"/>
  <c r="C1608" i="5" s="1"/>
  <c r="B1609" i="5" l="1"/>
  <c r="C1609" i="5" s="1"/>
  <c r="B1610" i="5" l="1"/>
  <c r="C1610" i="5" s="1"/>
  <c r="B1611" i="5" l="1"/>
  <c r="C1611" i="5" s="1"/>
  <c r="B1612" i="5" l="1"/>
  <c r="C1612" i="5" s="1"/>
  <c r="B1613" i="5" l="1"/>
  <c r="C1613" i="5" s="1"/>
  <c r="B1614" i="5" l="1"/>
  <c r="C1614" i="5" s="1"/>
  <c r="B1615" i="5" l="1"/>
  <c r="C1615" i="5" s="1"/>
  <c r="B1616" i="5" l="1"/>
  <c r="C1616" i="5" s="1"/>
  <c r="B1617" i="5" l="1"/>
  <c r="C1617" i="5" s="1"/>
  <c r="B1618" i="5" l="1"/>
  <c r="C1618" i="5" s="1"/>
  <c r="B1619" i="5" l="1"/>
  <c r="C1619" i="5" s="1"/>
  <c r="B1620" i="5" l="1"/>
  <c r="C1620" i="5" s="1"/>
  <c r="B1621" i="5" l="1"/>
  <c r="C1621" i="5" s="1"/>
  <c r="B1622" i="5" l="1"/>
  <c r="C1622" i="5" s="1"/>
  <c r="B1623" i="5" l="1"/>
  <c r="C1623" i="5" s="1"/>
  <c r="B1624" i="5" l="1"/>
  <c r="C1624" i="5" s="1"/>
  <c r="B1625" i="5" l="1"/>
  <c r="C1625" i="5" s="1"/>
  <c r="B1626" i="5" l="1"/>
  <c r="C1626" i="5" s="1"/>
  <c r="B1627" i="5" l="1"/>
  <c r="C1627" i="5" s="1"/>
  <c r="B1628" i="5" l="1"/>
  <c r="C1628" i="5" s="1"/>
  <c r="B1629" i="5" l="1"/>
  <c r="C1629" i="5" s="1"/>
  <c r="B1630" i="5" l="1"/>
  <c r="C1630" i="5" s="1"/>
  <c r="B1631" i="5" l="1"/>
  <c r="C1631" i="5" s="1"/>
  <c r="B1632" i="5" l="1"/>
  <c r="C1632" i="5" s="1"/>
  <c r="B1633" i="5" l="1"/>
  <c r="C1633" i="5" s="1"/>
  <c r="B1634" i="5" l="1"/>
  <c r="C1634" i="5" s="1"/>
  <c r="B1635" i="5" l="1"/>
  <c r="C1635" i="5" s="1"/>
  <c r="B1636" i="5" l="1"/>
  <c r="C1636" i="5" s="1"/>
  <c r="B1637" i="5" l="1"/>
  <c r="C1637" i="5" s="1"/>
  <c r="B1638" i="5" l="1"/>
  <c r="C1638" i="5" s="1"/>
  <c r="B1639" i="5" l="1"/>
  <c r="C1639" i="5" s="1"/>
  <c r="B1640" i="5" l="1"/>
  <c r="C1640" i="5" s="1"/>
  <c r="B1641" i="5" l="1"/>
  <c r="C1641" i="5" s="1"/>
  <c r="B1642" i="5" l="1"/>
  <c r="C1642" i="5" s="1"/>
  <c r="B1643" i="5" l="1"/>
  <c r="C1643" i="5" s="1"/>
  <c r="B1644" i="5" l="1"/>
  <c r="C1644" i="5" s="1"/>
  <c r="B1645" i="5" l="1"/>
  <c r="C1645" i="5" s="1"/>
  <c r="B1646" i="5" l="1"/>
  <c r="C1646" i="5" s="1"/>
  <c r="B1647" i="5" l="1"/>
  <c r="C1647" i="5" s="1"/>
  <c r="B1648" i="5" l="1"/>
  <c r="C1648" i="5" s="1"/>
  <c r="B1649" i="5" l="1"/>
  <c r="C1649" i="5" s="1"/>
  <c r="B1650" i="5" l="1"/>
  <c r="C1650" i="5" s="1"/>
  <c r="B1651" i="5" l="1"/>
  <c r="C1651" i="5" s="1"/>
  <c r="B1652" i="5" l="1"/>
  <c r="C1652" i="5" s="1"/>
  <c r="B1653" i="5" l="1"/>
  <c r="C1653" i="5" s="1"/>
  <c r="B1654" i="5" l="1"/>
  <c r="C1654" i="5" s="1"/>
  <c r="B1655" i="5" l="1"/>
  <c r="C1655" i="5" s="1"/>
  <c r="B1656" i="5" l="1"/>
  <c r="C1656" i="5" s="1"/>
  <c r="B1657" i="5" l="1"/>
  <c r="C1657" i="5" s="1"/>
  <c r="B1658" i="5" l="1"/>
  <c r="C1658" i="5" s="1"/>
  <c r="B1659" i="5" l="1"/>
  <c r="C1659" i="5" s="1"/>
  <c r="B1660" i="5" l="1"/>
  <c r="C1660" i="5" s="1"/>
  <c r="B1661" i="5" l="1"/>
  <c r="C1661" i="5" s="1"/>
  <c r="B1662" i="5" l="1"/>
  <c r="C1662" i="5" s="1"/>
  <c r="B1663" i="5" l="1"/>
  <c r="C1663" i="5" s="1"/>
  <c r="B1664" i="5" l="1"/>
  <c r="C1664" i="5" s="1"/>
  <c r="B1665" i="5" l="1"/>
  <c r="C1665" i="5" s="1"/>
  <c r="B1666" i="5" l="1"/>
  <c r="C1666" i="5" s="1"/>
  <c r="B1667" i="5" l="1"/>
  <c r="C1667" i="5" s="1"/>
  <c r="B1668" i="5" l="1"/>
  <c r="C1668" i="5" s="1"/>
  <c r="B1669" i="5" l="1"/>
  <c r="C1669" i="5" s="1"/>
  <c r="B1670" i="5" l="1"/>
  <c r="C1670" i="5" s="1"/>
  <c r="B1671" i="5" l="1"/>
  <c r="C1671" i="5" s="1"/>
  <c r="B1672" i="5" l="1"/>
  <c r="C1672" i="5" s="1"/>
  <c r="B1673" i="5" l="1"/>
  <c r="C1673" i="5" s="1"/>
  <c r="B1674" i="5" l="1"/>
  <c r="C1674" i="5" s="1"/>
  <c r="B1675" i="5" l="1"/>
  <c r="C1675" i="5" s="1"/>
  <c r="B1676" i="5" l="1"/>
  <c r="C1676" i="5" s="1"/>
  <c r="B1677" i="5" l="1"/>
  <c r="C1677" i="5" s="1"/>
  <c r="B1678" i="5" l="1"/>
  <c r="C1678" i="5" s="1"/>
  <c r="B1679" i="5" l="1"/>
  <c r="C1679" i="5" s="1"/>
  <c r="B1680" i="5" l="1"/>
  <c r="C1680" i="5" s="1"/>
  <c r="B1681" i="5" l="1"/>
  <c r="C1681" i="5" s="1"/>
  <c r="B1682" i="5" l="1"/>
  <c r="C1682" i="5" s="1"/>
  <c r="B1683" i="5" l="1"/>
  <c r="C1683" i="5" s="1"/>
  <c r="B1684" i="5" l="1"/>
  <c r="C1684" i="5" s="1"/>
  <c r="B1685" i="5" l="1"/>
  <c r="C1685" i="5" s="1"/>
  <c r="B1686" i="5" l="1"/>
  <c r="C1686" i="5" s="1"/>
  <c r="B1687" i="5" l="1"/>
  <c r="C1687" i="5" s="1"/>
  <c r="B1688" i="5" l="1"/>
  <c r="C1688" i="5" s="1"/>
  <c r="B1689" i="5" l="1"/>
  <c r="C1689" i="5" s="1"/>
  <c r="B1690" i="5" l="1"/>
  <c r="C1690" i="5" s="1"/>
  <c r="B1691" i="5" l="1"/>
  <c r="C1691" i="5" s="1"/>
  <c r="B1692" i="5" l="1"/>
  <c r="C1692" i="5" s="1"/>
  <c r="B1693" i="5" l="1"/>
  <c r="C1693" i="5" s="1"/>
  <c r="B1694" i="5" l="1"/>
  <c r="C1694" i="5" s="1"/>
  <c r="B1695" i="5" l="1"/>
  <c r="C1695" i="5" s="1"/>
  <c r="B1696" i="5" l="1"/>
  <c r="C1696" i="5" s="1"/>
  <c r="B1697" i="5" l="1"/>
  <c r="C1697" i="5" s="1"/>
  <c r="B1698" i="5" l="1"/>
  <c r="C1698" i="5" s="1"/>
  <c r="B1699" i="5" l="1"/>
  <c r="C1699" i="5" s="1"/>
  <c r="B1700" i="5" l="1"/>
  <c r="C1700" i="5" s="1"/>
  <c r="B1701" i="5" l="1"/>
  <c r="C1701" i="5" s="1"/>
  <c r="B1702" i="5" l="1"/>
  <c r="C1702" i="5" s="1"/>
  <c r="B1703" i="5" l="1"/>
  <c r="C1703" i="5" s="1"/>
  <c r="B1704" i="5" l="1"/>
  <c r="C1704" i="5" s="1"/>
  <c r="B1705" i="5" l="1"/>
  <c r="C1705" i="5" s="1"/>
  <c r="B1706" i="5" l="1"/>
  <c r="C1706" i="5" s="1"/>
  <c r="B1707" i="5" l="1"/>
  <c r="C1707" i="5" s="1"/>
  <c r="B1708" i="5" l="1"/>
  <c r="C1708" i="5" s="1"/>
  <c r="B1709" i="5" l="1"/>
  <c r="C1709" i="5" s="1"/>
  <c r="B1710" i="5" l="1"/>
  <c r="C1710" i="5" s="1"/>
  <c r="B1711" i="5" l="1"/>
  <c r="C1711" i="5" s="1"/>
  <c r="B1712" i="5" l="1"/>
  <c r="C1712" i="5" s="1"/>
  <c r="B1713" i="5" l="1"/>
  <c r="C1713" i="5" s="1"/>
  <c r="B1714" i="5" l="1"/>
  <c r="C1714" i="5" s="1"/>
  <c r="B1715" i="5" l="1"/>
  <c r="C1715" i="5" s="1"/>
  <c r="B1716" i="5" l="1"/>
  <c r="C1716" i="5" s="1"/>
  <c r="B1717" i="5" l="1"/>
  <c r="C1717" i="5" s="1"/>
  <c r="B1718" i="5" l="1"/>
  <c r="C1718" i="5" s="1"/>
  <c r="B1719" i="5" l="1"/>
  <c r="C1719" i="5" s="1"/>
  <c r="B1720" i="5" l="1"/>
  <c r="C1720" i="5" s="1"/>
  <c r="B1721" i="5" l="1"/>
  <c r="C1721" i="5" s="1"/>
  <c r="B1722" i="5" l="1"/>
  <c r="C1722" i="5" s="1"/>
  <c r="B1723" i="5" l="1"/>
  <c r="C1723" i="5" s="1"/>
  <c r="B1724" i="5" l="1"/>
  <c r="C1724" i="5" s="1"/>
  <c r="B1725" i="5" l="1"/>
  <c r="C1725" i="5" s="1"/>
  <c r="B1726" i="5" l="1"/>
  <c r="C1726" i="5" s="1"/>
  <c r="B1727" i="5" l="1"/>
  <c r="C1727" i="5" s="1"/>
  <c r="B1728" i="5" l="1"/>
  <c r="C1728" i="5" s="1"/>
  <c r="B1729" i="5" l="1"/>
  <c r="C1729" i="5" s="1"/>
  <c r="B1730" i="5" l="1"/>
  <c r="C1730" i="5" s="1"/>
  <c r="B1731" i="5" l="1"/>
  <c r="C1731" i="5" s="1"/>
  <c r="B1732" i="5" l="1"/>
  <c r="C1732" i="5" s="1"/>
  <c r="B1733" i="5" l="1"/>
  <c r="C1733" i="5" s="1"/>
  <c r="B1734" i="5" l="1"/>
  <c r="C1734" i="5" s="1"/>
  <c r="B1735" i="5" l="1"/>
  <c r="C1735" i="5" s="1"/>
  <c r="B1736" i="5" l="1"/>
  <c r="C1736" i="5" s="1"/>
  <c r="B1737" i="5" l="1"/>
  <c r="C1737" i="5" s="1"/>
  <c r="B1738" i="5" l="1"/>
  <c r="C1738" i="5" s="1"/>
  <c r="B1739" i="5" l="1"/>
  <c r="C1739" i="5" s="1"/>
  <c r="B1740" i="5" l="1"/>
  <c r="C1740" i="5" s="1"/>
  <c r="B1741" i="5" l="1"/>
  <c r="C1741" i="5" s="1"/>
  <c r="B1742" i="5" l="1"/>
  <c r="C1742" i="5" s="1"/>
  <c r="B1743" i="5" l="1"/>
  <c r="C1743" i="5" s="1"/>
  <c r="B1744" i="5" l="1"/>
  <c r="C1744" i="5" s="1"/>
  <c r="B1745" i="5" l="1"/>
  <c r="C1745" i="5" s="1"/>
  <c r="B1746" i="5" l="1"/>
  <c r="C1746" i="5" s="1"/>
  <c r="B1747" i="5" l="1"/>
  <c r="C1747" i="5" s="1"/>
  <c r="B1748" i="5" l="1"/>
  <c r="C1748" i="5" s="1"/>
  <c r="B1749" i="5" l="1"/>
  <c r="C1749" i="5" s="1"/>
  <c r="B1750" i="5" l="1"/>
  <c r="C1750" i="5" s="1"/>
  <c r="B1751" i="5" l="1"/>
  <c r="C1751" i="5" s="1"/>
  <c r="B1752" i="5" l="1"/>
  <c r="C1752" i="5" s="1"/>
  <c r="B1753" i="5" l="1"/>
  <c r="C1753" i="5" s="1"/>
  <c r="B1754" i="5" l="1"/>
  <c r="C1754" i="5" s="1"/>
  <c r="B1755" i="5" l="1"/>
  <c r="C1755" i="5" s="1"/>
  <c r="B1756" i="5" l="1"/>
  <c r="C1756" i="5" s="1"/>
  <c r="B1757" i="5" l="1"/>
  <c r="C1757" i="5" s="1"/>
  <c r="B1758" i="5" l="1"/>
  <c r="C1758" i="5" s="1"/>
  <c r="B1759" i="5" l="1"/>
  <c r="C1759" i="5" s="1"/>
  <c r="B1760" i="5" l="1"/>
  <c r="C1760" i="5" s="1"/>
  <c r="B1761" i="5" l="1"/>
  <c r="C1761" i="5" s="1"/>
  <c r="B1762" i="5" l="1"/>
  <c r="C1762" i="5" s="1"/>
  <c r="B1763" i="5" l="1"/>
  <c r="C1763" i="5" s="1"/>
  <c r="B1764" i="5" l="1"/>
  <c r="C1764" i="5" s="1"/>
  <c r="B1765" i="5" l="1"/>
  <c r="C1765" i="5" s="1"/>
  <c r="B1766" i="5" l="1"/>
  <c r="C1766" i="5" s="1"/>
  <c r="B1767" i="5" l="1"/>
  <c r="C1767" i="5" s="1"/>
  <c r="B1768" i="5" l="1"/>
  <c r="C1768" i="5" s="1"/>
  <c r="B1769" i="5" l="1"/>
  <c r="C1769" i="5" s="1"/>
  <c r="B1770" i="5" l="1"/>
  <c r="C1770" i="5" s="1"/>
  <c r="B1771" i="5" l="1"/>
  <c r="C1771" i="5" s="1"/>
  <c r="B1772" i="5" l="1"/>
  <c r="C1772" i="5" s="1"/>
  <c r="B1773" i="5" l="1"/>
  <c r="C1773" i="5" s="1"/>
  <c r="B1774" i="5" l="1"/>
  <c r="C1774" i="5" s="1"/>
  <c r="B1775" i="5" l="1"/>
  <c r="C1775" i="5" s="1"/>
  <c r="B1776" i="5" l="1"/>
  <c r="C1776" i="5" s="1"/>
  <c r="B1777" i="5" l="1"/>
  <c r="C1777" i="5" s="1"/>
  <c r="B1778" i="5" l="1"/>
  <c r="C1778" i="5" s="1"/>
  <c r="B1779" i="5" l="1"/>
  <c r="C1779" i="5" s="1"/>
  <c r="B1780" i="5" l="1"/>
  <c r="C1780" i="5" s="1"/>
  <c r="B1781" i="5" l="1"/>
  <c r="C1781" i="5" s="1"/>
  <c r="B1782" i="5" l="1"/>
  <c r="C1782" i="5" s="1"/>
  <c r="B1783" i="5" l="1"/>
  <c r="C1783" i="5" s="1"/>
  <c r="B1784" i="5" l="1"/>
  <c r="C1784" i="5" s="1"/>
  <c r="B1785" i="5" l="1"/>
  <c r="C1785" i="5" s="1"/>
  <c r="B1786" i="5" l="1"/>
  <c r="C1786" i="5" s="1"/>
  <c r="B1787" i="5" l="1"/>
  <c r="C1787" i="5" s="1"/>
  <c r="B1788" i="5" l="1"/>
  <c r="C1788" i="5" s="1"/>
  <c r="B1789" i="5" l="1"/>
  <c r="C1789" i="5" s="1"/>
  <c r="B1790" i="5" l="1"/>
  <c r="C1790" i="5" s="1"/>
  <c r="B1791" i="5" l="1"/>
  <c r="C1791" i="5" s="1"/>
  <c r="B1792" i="5" l="1"/>
  <c r="C1792" i="5" s="1"/>
  <c r="B1793" i="5" l="1"/>
  <c r="C1793" i="5" s="1"/>
  <c r="B1794" i="5" l="1"/>
  <c r="C1794" i="5" s="1"/>
  <c r="B1795" i="5" l="1"/>
  <c r="C1795" i="5" s="1"/>
  <c r="B1796" i="5" l="1"/>
  <c r="C1796" i="5" s="1"/>
  <c r="B1797" i="5" l="1"/>
  <c r="C1797" i="5" s="1"/>
  <c r="B1798" i="5" l="1"/>
  <c r="C1798" i="5" s="1"/>
  <c r="B1799" i="5" l="1"/>
  <c r="C1799" i="5" s="1"/>
  <c r="B1800" i="5" l="1"/>
  <c r="C1800" i="5" s="1"/>
  <c r="B1801" i="5" l="1"/>
  <c r="C1801" i="5" s="1"/>
  <c r="B1802" i="5" l="1"/>
  <c r="C1802" i="5" s="1"/>
  <c r="B1803" i="5" l="1"/>
  <c r="C1803" i="5" s="1"/>
  <c r="B1804" i="5" l="1"/>
  <c r="C1804" i="5" s="1"/>
  <c r="B1805" i="5" l="1"/>
  <c r="C1805" i="5" s="1"/>
  <c r="B1806" i="5" l="1"/>
  <c r="C1806" i="5" s="1"/>
  <c r="B1807" i="5" l="1"/>
  <c r="C1807" i="5" s="1"/>
  <c r="B1808" i="5" l="1"/>
  <c r="C1808" i="5" s="1"/>
  <c r="B1809" i="5" l="1"/>
  <c r="C1809" i="5" s="1"/>
  <c r="B1810" i="5" l="1"/>
  <c r="C1810" i="5" s="1"/>
  <c r="B1811" i="5" l="1"/>
  <c r="C1811" i="5" s="1"/>
  <c r="B1812" i="5" l="1"/>
  <c r="C1812" i="5" s="1"/>
  <c r="B1813" i="5" l="1"/>
  <c r="C1813" i="5" s="1"/>
  <c r="B1814" i="5" l="1"/>
  <c r="C1814" i="5" s="1"/>
  <c r="B1815" i="5" l="1"/>
  <c r="C1815" i="5" s="1"/>
  <c r="B1816" i="5" l="1"/>
  <c r="C1816" i="5" s="1"/>
  <c r="B1817" i="5" l="1"/>
  <c r="C1817" i="5" s="1"/>
  <c r="B1818" i="5" l="1"/>
  <c r="C1818" i="5" s="1"/>
  <c r="B1819" i="5" l="1"/>
  <c r="C1819" i="5" s="1"/>
  <c r="B1820" i="5" l="1"/>
  <c r="C1820" i="5" s="1"/>
  <c r="B1821" i="5" l="1"/>
  <c r="C1821" i="5" s="1"/>
  <c r="B1822" i="5" l="1"/>
  <c r="C1822" i="5" s="1"/>
  <c r="B1823" i="5" l="1"/>
  <c r="C1823" i="5" s="1"/>
  <c r="B1824" i="5" l="1"/>
  <c r="C1824" i="5" s="1"/>
  <c r="B1825" i="5" l="1"/>
  <c r="C1825" i="5" s="1"/>
  <c r="B1826" i="5" l="1"/>
  <c r="C1826" i="5" s="1"/>
  <c r="B1827" i="5" l="1"/>
  <c r="C1827" i="5" s="1"/>
  <c r="B1828" i="5" l="1"/>
  <c r="C1828" i="5" s="1"/>
  <c r="B1829" i="5" l="1"/>
  <c r="C1829" i="5" s="1"/>
  <c r="B1830" i="5" l="1"/>
  <c r="C1830" i="5" s="1"/>
  <c r="B1831" i="5" l="1"/>
  <c r="C1831" i="5" s="1"/>
  <c r="B1832" i="5" l="1"/>
  <c r="C1832" i="5" s="1"/>
  <c r="B1833" i="5" l="1"/>
  <c r="C1833" i="5" s="1"/>
  <c r="B1834" i="5" l="1"/>
  <c r="C1834" i="5" s="1"/>
  <c r="B1835" i="5" l="1"/>
  <c r="C1835" i="5" s="1"/>
  <c r="B1836" i="5" l="1"/>
  <c r="C1836" i="5" s="1"/>
  <c r="B1837" i="5" l="1"/>
  <c r="C1837" i="5" s="1"/>
  <c r="B1838" i="5" l="1"/>
  <c r="C1838" i="5" s="1"/>
  <c r="B1839" i="5" l="1"/>
  <c r="C1839" i="5" s="1"/>
  <c r="B1840" i="5" l="1"/>
  <c r="C1840" i="5" s="1"/>
  <c r="B1841" i="5" l="1"/>
  <c r="C1841" i="5" s="1"/>
  <c r="B1842" i="5" l="1"/>
  <c r="C1842" i="5" s="1"/>
  <c r="B1843" i="5" l="1"/>
  <c r="C1843" i="5" s="1"/>
  <c r="B1844" i="5" l="1"/>
  <c r="C1844" i="5" s="1"/>
  <c r="B1845" i="5" l="1"/>
  <c r="C1845" i="5" s="1"/>
  <c r="B1846" i="5" l="1"/>
  <c r="C1846" i="5" s="1"/>
  <c r="B1847" i="5" l="1"/>
  <c r="C1847" i="5" s="1"/>
  <c r="B1848" i="5" l="1"/>
  <c r="C1848" i="5" s="1"/>
  <c r="B1849" i="5" l="1"/>
  <c r="C1849" i="5" s="1"/>
  <c r="B1850" i="5" l="1"/>
  <c r="C1850" i="5" s="1"/>
  <c r="B1851" i="5" l="1"/>
  <c r="C1851" i="5" s="1"/>
  <c r="B1852" i="5" l="1"/>
  <c r="C1852" i="5" s="1"/>
  <c r="B1853" i="5" l="1"/>
  <c r="C1853" i="5" s="1"/>
  <c r="B1854" i="5" l="1"/>
  <c r="C1854" i="5" s="1"/>
  <c r="B1855" i="5" l="1"/>
  <c r="C1855" i="5" s="1"/>
  <c r="B1856" i="5" l="1"/>
  <c r="C1856" i="5" s="1"/>
  <c r="B1857" i="5" l="1"/>
  <c r="C1857" i="5" s="1"/>
  <c r="B1858" i="5" l="1"/>
  <c r="C1858" i="5" s="1"/>
  <c r="B1859" i="5" l="1"/>
  <c r="C1859" i="5" s="1"/>
  <c r="B1860" i="5" l="1"/>
  <c r="C1860" i="5" s="1"/>
  <c r="B1861" i="5" l="1"/>
  <c r="C1861" i="5" s="1"/>
  <c r="B1862" i="5" l="1"/>
  <c r="C1862" i="5" s="1"/>
  <c r="B1863" i="5" l="1"/>
  <c r="C1863" i="5" s="1"/>
  <c r="B1864" i="5" l="1"/>
  <c r="C1864" i="5" s="1"/>
  <c r="B1865" i="5" l="1"/>
  <c r="C1865" i="5" s="1"/>
  <c r="B1866" i="5" l="1"/>
  <c r="C1866" i="5" s="1"/>
  <c r="B1867" i="5" l="1"/>
  <c r="C1867" i="5" s="1"/>
  <c r="B1868" i="5" l="1"/>
  <c r="C1868" i="5" s="1"/>
  <c r="B1869" i="5" l="1"/>
  <c r="C1869" i="5" s="1"/>
  <c r="B1870" i="5" l="1"/>
  <c r="C1870" i="5" s="1"/>
  <c r="B1871" i="5" l="1"/>
  <c r="C1871" i="5" s="1"/>
  <c r="B1872" i="5" l="1"/>
  <c r="C1872" i="5" s="1"/>
  <c r="B1873" i="5" l="1"/>
  <c r="C1873" i="5" s="1"/>
  <c r="B1874" i="5" l="1"/>
  <c r="C1874" i="5" s="1"/>
  <c r="B1875" i="5" l="1"/>
  <c r="C1875" i="5" s="1"/>
  <c r="B1876" i="5" l="1"/>
  <c r="C1876" i="5" s="1"/>
  <c r="B1877" i="5" l="1"/>
  <c r="C1877" i="5" s="1"/>
  <c r="B1878" i="5" l="1"/>
  <c r="C1878" i="5" s="1"/>
  <c r="B1879" i="5" l="1"/>
  <c r="C1879" i="5" s="1"/>
  <c r="B1880" i="5" l="1"/>
  <c r="C1880" i="5" s="1"/>
  <c r="B1881" i="5" l="1"/>
  <c r="C1881" i="5" s="1"/>
  <c r="B1882" i="5" l="1"/>
  <c r="C1882" i="5" s="1"/>
  <c r="B1883" i="5" l="1"/>
  <c r="C1883" i="5" s="1"/>
  <c r="B1884" i="5" l="1"/>
  <c r="C1884" i="5" s="1"/>
  <c r="B1885" i="5" l="1"/>
  <c r="C1885" i="5" s="1"/>
  <c r="B1886" i="5" l="1"/>
  <c r="C1886" i="5" s="1"/>
  <c r="B1887" i="5" l="1"/>
  <c r="C1887" i="5" s="1"/>
  <c r="B1888" i="5" l="1"/>
  <c r="C1888" i="5" s="1"/>
  <c r="B1889" i="5" l="1"/>
  <c r="C1889" i="5" s="1"/>
  <c r="B1890" i="5" l="1"/>
  <c r="C1890" i="5" s="1"/>
  <c r="B1891" i="5" l="1"/>
  <c r="C1891" i="5" s="1"/>
  <c r="B1892" i="5" l="1"/>
  <c r="C1892" i="5" s="1"/>
  <c r="B1893" i="5" l="1"/>
  <c r="C1893" i="5" s="1"/>
  <c r="B1894" i="5" l="1"/>
  <c r="C1894" i="5" s="1"/>
  <c r="B1895" i="5" l="1"/>
  <c r="C1895" i="5" s="1"/>
  <c r="B1896" i="5" l="1"/>
  <c r="C1896" i="5" s="1"/>
  <c r="B1897" i="5" l="1"/>
  <c r="C1897" i="5" s="1"/>
  <c r="B1898" i="5" l="1"/>
  <c r="C1898" i="5" s="1"/>
  <c r="B1899" i="5" l="1"/>
  <c r="C1899" i="5" s="1"/>
  <c r="B1900" i="5" l="1"/>
  <c r="C1900" i="5" s="1"/>
  <c r="B1901" i="5" l="1"/>
  <c r="C1901" i="5" s="1"/>
  <c r="B1902" i="5" l="1"/>
  <c r="C1902" i="5" s="1"/>
  <c r="B1903" i="5" l="1"/>
  <c r="C1903" i="5" s="1"/>
  <c r="B1904" i="5" l="1"/>
  <c r="C1904" i="5" s="1"/>
  <c r="B1905" i="5" l="1"/>
  <c r="C1905" i="5" s="1"/>
  <c r="B1906" i="5" l="1"/>
  <c r="C1906" i="5" s="1"/>
  <c r="B1907" i="5" l="1"/>
  <c r="C1907" i="5" s="1"/>
  <c r="B1908" i="5" l="1"/>
  <c r="C1908" i="5" s="1"/>
  <c r="B1909" i="5" l="1"/>
  <c r="C1909" i="5" s="1"/>
  <c r="B1910" i="5" l="1"/>
  <c r="C1910" i="5" s="1"/>
  <c r="B1911" i="5" l="1"/>
  <c r="C1911" i="5" s="1"/>
  <c r="B1912" i="5" l="1"/>
  <c r="C1912" i="5" s="1"/>
  <c r="B1913" i="5" l="1"/>
  <c r="C1913" i="5" s="1"/>
  <c r="B1914" i="5" l="1"/>
  <c r="C1914" i="5" s="1"/>
  <c r="B1915" i="5" l="1"/>
  <c r="C1915" i="5" s="1"/>
  <c r="B1916" i="5" l="1"/>
  <c r="C1916" i="5" s="1"/>
  <c r="B1917" i="5" l="1"/>
  <c r="C1917" i="5" s="1"/>
  <c r="B1918" i="5" l="1"/>
  <c r="C1918" i="5" s="1"/>
  <c r="B1919" i="5" l="1"/>
  <c r="C1919" i="5" s="1"/>
  <c r="B1920" i="5" l="1"/>
  <c r="C1920" i="5" s="1"/>
  <c r="B1921" i="5" l="1"/>
  <c r="C1921" i="5" s="1"/>
  <c r="B1922" i="5" l="1"/>
  <c r="C1922" i="5" s="1"/>
  <c r="B1923" i="5" l="1"/>
  <c r="C1923" i="5" s="1"/>
  <c r="B1924" i="5" l="1"/>
  <c r="C1924" i="5" s="1"/>
  <c r="B1925" i="5" l="1"/>
  <c r="C1925" i="5" s="1"/>
  <c r="B1926" i="5" l="1"/>
  <c r="C1926" i="5" s="1"/>
  <c r="B1927" i="5" l="1"/>
  <c r="C1927" i="5" s="1"/>
  <c r="B1928" i="5" l="1"/>
  <c r="C1928" i="5" s="1"/>
  <c r="B1929" i="5" l="1"/>
  <c r="C1929" i="5" s="1"/>
  <c r="B1930" i="5" l="1"/>
  <c r="C1930" i="5" s="1"/>
  <c r="B1931" i="5" l="1"/>
  <c r="C1931" i="5" s="1"/>
  <c r="B1932" i="5" l="1"/>
  <c r="C1932" i="5" s="1"/>
  <c r="B1933" i="5" l="1"/>
  <c r="C1933" i="5" s="1"/>
  <c r="B1934" i="5" l="1"/>
  <c r="C1934" i="5" s="1"/>
  <c r="B1935" i="5" l="1"/>
  <c r="C1935" i="5" s="1"/>
  <c r="B1936" i="5" l="1"/>
  <c r="C1936" i="5" s="1"/>
  <c r="B1937" i="5" l="1"/>
  <c r="C1937" i="5" s="1"/>
  <c r="B1938" i="5" l="1"/>
  <c r="C1938" i="5" s="1"/>
  <c r="B1939" i="5" l="1"/>
  <c r="C1939" i="5" s="1"/>
  <c r="B1940" i="5" l="1"/>
  <c r="C1940" i="5" s="1"/>
  <c r="B1941" i="5" l="1"/>
  <c r="C1941" i="5" s="1"/>
  <c r="B1942" i="5" l="1"/>
  <c r="C1942" i="5" s="1"/>
  <c r="B1943" i="5" l="1"/>
  <c r="C1943" i="5" s="1"/>
  <c r="B1944" i="5" l="1"/>
  <c r="C1944" i="5" s="1"/>
  <c r="B1945" i="5" l="1"/>
  <c r="C1945" i="5" s="1"/>
  <c r="B1946" i="5" l="1"/>
  <c r="C1946" i="5" s="1"/>
  <c r="B1947" i="5" l="1"/>
  <c r="C1947" i="5" s="1"/>
  <c r="B1948" i="5" l="1"/>
  <c r="C1948" i="5" s="1"/>
  <c r="B1949" i="5" l="1"/>
  <c r="C1949" i="5" s="1"/>
  <c r="B1950" i="5" l="1"/>
  <c r="C1950" i="5" s="1"/>
  <c r="B1951" i="5" l="1"/>
  <c r="C1951" i="5" s="1"/>
  <c r="B1952" i="5" l="1"/>
  <c r="C1952" i="5" s="1"/>
  <c r="B1953" i="5" l="1"/>
  <c r="C1953" i="5" s="1"/>
  <c r="B1954" i="5" l="1"/>
  <c r="C1954" i="5" s="1"/>
  <c r="B1955" i="5" l="1"/>
  <c r="C1955" i="5" s="1"/>
  <c r="B1956" i="5" l="1"/>
  <c r="C1956" i="5" s="1"/>
  <c r="B1957" i="5" l="1"/>
  <c r="C1957" i="5" s="1"/>
  <c r="B1958" i="5" l="1"/>
  <c r="C1958" i="5" s="1"/>
  <c r="B1959" i="5" l="1"/>
  <c r="C1959" i="5" s="1"/>
  <c r="B1960" i="5" l="1"/>
  <c r="C1960" i="5" s="1"/>
  <c r="B1961" i="5" l="1"/>
  <c r="C1961" i="5" s="1"/>
  <c r="B1962" i="5" l="1"/>
  <c r="C1962" i="5" s="1"/>
  <c r="B1963" i="5" l="1"/>
  <c r="C1963" i="5" s="1"/>
  <c r="B1964" i="5" l="1"/>
  <c r="C1964" i="5" s="1"/>
  <c r="B1965" i="5" l="1"/>
  <c r="C1965" i="5" s="1"/>
  <c r="B1966" i="5" l="1"/>
  <c r="C1966" i="5" s="1"/>
  <c r="B1967" i="5" l="1"/>
  <c r="C1967" i="5" s="1"/>
  <c r="B1968" i="5" l="1"/>
  <c r="C1968" i="5" s="1"/>
  <c r="B1969" i="5" l="1"/>
  <c r="C1969" i="5" s="1"/>
  <c r="B1970" i="5" l="1"/>
  <c r="C1970" i="5" s="1"/>
  <c r="B1971" i="5" l="1"/>
  <c r="C1971" i="5" s="1"/>
  <c r="B1972" i="5" l="1"/>
  <c r="C1972" i="5" s="1"/>
  <c r="B1973" i="5" l="1"/>
  <c r="C1973" i="5" s="1"/>
  <c r="B1974" i="5" l="1"/>
  <c r="C1974" i="5" s="1"/>
  <c r="B1975" i="5" l="1"/>
  <c r="C1975" i="5" s="1"/>
  <c r="B1976" i="5" l="1"/>
  <c r="C1976" i="5" s="1"/>
  <c r="B1977" i="5" l="1"/>
  <c r="C1977" i="5" s="1"/>
  <c r="B1978" i="5" l="1"/>
  <c r="C1978" i="5" s="1"/>
  <c r="B1979" i="5" l="1"/>
  <c r="C1979" i="5" s="1"/>
  <c r="B1980" i="5" l="1"/>
  <c r="C1980" i="5" s="1"/>
  <c r="B1981" i="5" l="1"/>
  <c r="C1981" i="5" s="1"/>
  <c r="B1982" i="5" l="1"/>
  <c r="C1982" i="5" s="1"/>
  <c r="B1983" i="5" l="1"/>
  <c r="C1983" i="5" s="1"/>
  <c r="B1984" i="5" l="1"/>
  <c r="C1984" i="5" s="1"/>
  <c r="B1985" i="5" l="1"/>
  <c r="C1985" i="5" s="1"/>
  <c r="B1986" i="5" l="1"/>
  <c r="C1986" i="5" s="1"/>
  <c r="B1987" i="5" l="1"/>
  <c r="C1987" i="5" s="1"/>
  <c r="B1988" i="5" l="1"/>
  <c r="C1988" i="5" s="1"/>
  <c r="B1989" i="5" l="1"/>
  <c r="C1989" i="5" s="1"/>
  <c r="B1990" i="5" l="1"/>
  <c r="C1990" i="5" s="1"/>
  <c r="B1991" i="5" l="1"/>
  <c r="C1991" i="5" s="1"/>
  <c r="B1992" i="5" l="1"/>
  <c r="C1992" i="5" s="1"/>
  <c r="B1993" i="5" l="1"/>
  <c r="C1993" i="5" s="1"/>
  <c r="B1994" i="5" l="1"/>
  <c r="C1994" i="5" s="1"/>
  <c r="B1995" i="5" l="1"/>
  <c r="C1995" i="5" s="1"/>
  <c r="B1996" i="5" l="1"/>
  <c r="C1996" i="5" s="1"/>
  <c r="B1997" i="5" l="1"/>
  <c r="C1997" i="5" s="1"/>
  <c r="B1998" i="5" l="1"/>
  <c r="C1998" i="5" s="1"/>
  <c r="B1999" i="5" l="1"/>
  <c r="C1999" i="5" s="1"/>
  <c r="B2000" i="5" l="1"/>
  <c r="C2000" i="5" s="1"/>
  <c r="B2001" i="5" l="1"/>
  <c r="C2001" i="5" s="1"/>
  <c r="B2002" i="5" l="1"/>
  <c r="C2002" i="5" s="1"/>
  <c r="B2003" i="5" l="1"/>
  <c r="C2003" i="5" s="1"/>
  <c r="B2004" i="5" l="1"/>
  <c r="C2004" i="5" s="1"/>
  <c r="B2005" i="5" l="1"/>
  <c r="C2005" i="5" s="1"/>
  <c r="B2006" i="5" l="1"/>
  <c r="C2006" i="5" s="1"/>
  <c r="B2007" i="5" l="1"/>
  <c r="C2007" i="5" s="1"/>
  <c r="B2008" i="5" l="1"/>
  <c r="C2008" i="5" s="1"/>
  <c r="B2009" i="5" l="1"/>
  <c r="C2009" i="5" s="1"/>
  <c r="B2010" i="5" l="1"/>
  <c r="C2010" i="5" s="1"/>
  <c r="B2011" i="5" l="1"/>
  <c r="C2011" i="5" s="1"/>
  <c r="B2012" i="5" l="1"/>
  <c r="C2012" i="5" s="1"/>
  <c r="B2013" i="5" l="1"/>
  <c r="C2013" i="5" s="1"/>
  <c r="B2014" i="5" l="1"/>
  <c r="C2014" i="5" s="1"/>
  <c r="B2015" i="5" l="1"/>
  <c r="C2015" i="5" s="1"/>
  <c r="B2016" i="5" l="1"/>
  <c r="C2016" i="5" s="1"/>
  <c r="B2017" i="5" l="1"/>
  <c r="C2017" i="5" s="1"/>
  <c r="B2018" i="5" l="1"/>
  <c r="C2018" i="5" s="1"/>
  <c r="B2019" i="5" l="1"/>
  <c r="C2019" i="5" s="1"/>
  <c r="B2020" i="5" l="1"/>
  <c r="C2020" i="5" s="1"/>
  <c r="B2021" i="5" l="1"/>
  <c r="C2021" i="5" s="1"/>
  <c r="B2022" i="5" l="1"/>
  <c r="C2022" i="5" s="1"/>
  <c r="B2023" i="5" l="1"/>
  <c r="C2023" i="5" s="1"/>
  <c r="B2024" i="5" l="1"/>
  <c r="C2024" i="5" s="1"/>
  <c r="B2025" i="5" l="1"/>
  <c r="C2025" i="5" s="1"/>
  <c r="B2026" i="5" l="1"/>
  <c r="C2026" i="5" s="1"/>
  <c r="B2027" i="5" l="1"/>
  <c r="C2027" i="5" s="1"/>
  <c r="B2028" i="5" l="1"/>
  <c r="C2028" i="5" s="1"/>
  <c r="B2029" i="5" l="1"/>
  <c r="C2029" i="5" s="1"/>
  <c r="B2030" i="5" l="1"/>
  <c r="C2030" i="5" s="1"/>
  <c r="B2031" i="5" l="1"/>
  <c r="C2031" i="5" s="1"/>
  <c r="B2032" i="5" l="1"/>
  <c r="C2032" i="5" s="1"/>
  <c r="B2033" i="5" l="1"/>
  <c r="C2033" i="5" s="1"/>
  <c r="B2034" i="5" l="1"/>
  <c r="C2034" i="5" s="1"/>
  <c r="B2035" i="5" l="1"/>
  <c r="C2035" i="5" s="1"/>
  <c r="B2036" i="5" l="1"/>
  <c r="C2036" i="5" s="1"/>
  <c r="B2037" i="5" l="1"/>
  <c r="C2037" i="5" s="1"/>
  <c r="B2038" i="5" l="1"/>
  <c r="C2038" i="5" s="1"/>
  <c r="B2039" i="5" l="1"/>
  <c r="C2039" i="5" s="1"/>
  <c r="B2040" i="5" l="1"/>
  <c r="C2040" i="5" s="1"/>
  <c r="B2041" i="5" l="1"/>
  <c r="C2041" i="5" s="1"/>
  <c r="B2042" i="5" l="1"/>
  <c r="C2042" i="5" s="1"/>
  <c r="B2043" i="5" l="1"/>
  <c r="C2043" i="5" s="1"/>
  <c r="B2044" i="5" l="1"/>
  <c r="C2044" i="5" s="1"/>
  <c r="B2045" i="5" l="1"/>
  <c r="C2045" i="5" s="1"/>
  <c r="B2046" i="5" l="1"/>
  <c r="C2046" i="5" s="1"/>
  <c r="B2047" i="5" l="1"/>
  <c r="C2047" i="5" s="1"/>
  <c r="B2048" i="5" l="1"/>
  <c r="C2048" i="5" s="1"/>
  <c r="B2049" i="5" l="1"/>
  <c r="C2049" i="5" s="1"/>
  <c r="B2050" i="5" l="1"/>
  <c r="C2050" i="5" s="1"/>
  <c r="B2051" i="5" l="1"/>
  <c r="C2051" i="5" s="1"/>
  <c r="B2052" i="5" l="1"/>
  <c r="C2052" i="5" s="1"/>
  <c r="B2053" i="5" l="1"/>
  <c r="C2053" i="5" s="1"/>
  <c r="B2054" i="5" l="1"/>
  <c r="C2054" i="5" s="1"/>
  <c r="B2055" i="5" l="1"/>
  <c r="C2055" i="5" s="1"/>
  <c r="B2056" i="5" l="1"/>
  <c r="C2056" i="5" s="1"/>
  <c r="B2057" i="5" l="1"/>
  <c r="C2057" i="5" s="1"/>
  <c r="B2058" i="5" l="1"/>
  <c r="C2058" i="5" s="1"/>
  <c r="B2059" i="5" l="1"/>
  <c r="C2059" i="5" s="1"/>
  <c r="B2060" i="5" l="1"/>
  <c r="C2060" i="5" s="1"/>
  <c r="B2061" i="5" l="1"/>
  <c r="C2061" i="5" s="1"/>
  <c r="B2062" i="5" l="1"/>
  <c r="C2062" i="5" s="1"/>
  <c r="B2063" i="5" l="1"/>
  <c r="C2063" i="5" s="1"/>
  <c r="B2064" i="5" l="1"/>
  <c r="C2064" i="5" s="1"/>
  <c r="B2065" i="5" l="1"/>
  <c r="C2065" i="5" s="1"/>
  <c r="B2066" i="5" l="1"/>
  <c r="C2066" i="5" s="1"/>
  <c r="B2067" i="5" l="1"/>
  <c r="C2067" i="5" s="1"/>
  <c r="B2068" i="5" l="1"/>
  <c r="C2068" i="5" s="1"/>
  <c r="B2069" i="5" l="1"/>
  <c r="C2069" i="5" s="1"/>
  <c r="B2070" i="5" l="1"/>
  <c r="C2070" i="5" s="1"/>
  <c r="B2071" i="5" l="1"/>
  <c r="C2071" i="5" s="1"/>
  <c r="B2072" i="5" l="1"/>
  <c r="C2072" i="5" s="1"/>
  <c r="B2073" i="5" l="1"/>
  <c r="C2073" i="5" s="1"/>
  <c r="B2074" i="5" l="1"/>
  <c r="C2074" i="5" s="1"/>
  <c r="B2075" i="5" l="1"/>
  <c r="C2075" i="5" s="1"/>
  <c r="B2076" i="5" l="1"/>
  <c r="C2076" i="5" s="1"/>
  <c r="B2077" i="5" l="1"/>
  <c r="C2077" i="5" s="1"/>
  <c r="B2078" i="5" l="1"/>
  <c r="C2078" i="5" s="1"/>
  <c r="B2079" i="5" l="1"/>
  <c r="C2079" i="5" s="1"/>
  <c r="B2080" i="5" l="1"/>
  <c r="C2080" i="5" s="1"/>
  <c r="B2081" i="5" l="1"/>
  <c r="C2081" i="5" s="1"/>
  <c r="B2082" i="5" l="1"/>
  <c r="C2082" i="5" s="1"/>
  <c r="B2083" i="5" l="1"/>
  <c r="C2083" i="5" s="1"/>
  <c r="B2084" i="5" l="1"/>
  <c r="C2084" i="5" s="1"/>
  <c r="B2085" i="5" l="1"/>
  <c r="C2085" i="5" s="1"/>
  <c r="B2086" i="5" l="1"/>
  <c r="C2086" i="5" s="1"/>
  <c r="B2087" i="5" l="1"/>
  <c r="C2087" i="5" s="1"/>
  <c r="B2088" i="5" l="1"/>
  <c r="C2088" i="5" s="1"/>
  <c r="B2089" i="5" l="1"/>
  <c r="C2089" i="5" s="1"/>
  <c r="B2090" i="5" l="1"/>
  <c r="C2090" i="5" s="1"/>
  <c r="B2091" i="5" l="1"/>
  <c r="C2091" i="5" s="1"/>
  <c r="B2092" i="5" l="1"/>
  <c r="C2092" i="5" s="1"/>
  <c r="B2093" i="5" l="1"/>
  <c r="C2093" i="5" s="1"/>
  <c r="B2094" i="5" l="1"/>
  <c r="C2094" i="5" s="1"/>
  <c r="B2095" i="5" l="1"/>
  <c r="C2095" i="5" s="1"/>
  <c r="B2096" i="5" l="1"/>
  <c r="C2096" i="5" s="1"/>
  <c r="B2097" i="5" l="1"/>
  <c r="C2097" i="5" s="1"/>
  <c r="B2098" i="5" l="1"/>
  <c r="C2098" i="5" s="1"/>
  <c r="B2099" i="5" l="1"/>
  <c r="C2099" i="5" s="1"/>
  <c r="B2100" i="5" l="1"/>
  <c r="C2100" i="5" s="1"/>
  <c r="B2101" i="5" l="1"/>
  <c r="C2101" i="5" s="1"/>
  <c r="B2102" i="5" l="1"/>
  <c r="C2102" i="5" s="1"/>
  <c r="B2103" i="5" l="1"/>
  <c r="C2103" i="5" s="1"/>
  <c r="B2104" i="5" l="1"/>
  <c r="C2104" i="5" s="1"/>
  <c r="B2105" i="5" l="1"/>
  <c r="C2105" i="5" s="1"/>
  <c r="B2106" i="5" l="1"/>
  <c r="C2106" i="5" s="1"/>
  <c r="B2107" i="5" l="1"/>
  <c r="C2107" i="5" s="1"/>
  <c r="B2108" i="5" l="1"/>
  <c r="C2108" i="5" s="1"/>
  <c r="B2109" i="5" l="1"/>
  <c r="C2109" i="5" s="1"/>
  <c r="B2110" i="5" l="1"/>
  <c r="C2110" i="5" s="1"/>
  <c r="B2111" i="5" l="1"/>
  <c r="C2111" i="5" s="1"/>
  <c r="B2112" i="5" l="1"/>
  <c r="C2112" i="5" s="1"/>
  <c r="B2113" i="5" l="1"/>
  <c r="C2113" i="5" s="1"/>
  <c r="B2114" i="5" l="1"/>
  <c r="C2114" i="5" s="1"/>
  <c r="B2115" i="5" l="1"/>
  <c r="C2115" i="5" s="1"/>
  <c r="B2116" i="5" l="1"/>
  <c r="C2116" i="5" s="1"/>
  <c r="B2117" i="5" l="1"/>
  <c r="C2117" i="5" s="1"/>
  <c r="B2118" i="5" l="1"/>
  <c r="C2118" i="5" s="1"/>
  <c r="B2119" i="5" l="1"/>
  <c r="C2119" i="5" s="1"/>
  <c r="B2120" i="5" l="1"/>
  <c r="C2120" i="5" s="1"/>
  <c r="B2121" i="5" l="1"/>
  <c r="C2121" i="5" s="1"/>
  <c r="B2122" i="5" l="1"/>
  <c r="C2122" i="5" s="1"/>
  <c r="B2123" i="5" l="1"/>
  <c r="C2123" i="5" s="1"/>
  <c r="B2124" i="5" l="1"/>
  <c r="C2124" i="5" s="1"/>
  <c r="B2125" i="5" l="1"/>
  <c r="C2125" i="5" s="1"/>
  <c r="B2126" i="5" l="1"/>
  <c r="C2126" i="5" s="1"/>
  <c r="B2127" i="5" l="1"/>
  <c r="C2127" i="5" s="1"/>
  <c r="B2128" i="5" l="1"/>
  <c r="C2128" i="5" s="1"/>
  <c r="B2129" i="5" l="1"/>
  <c r="C2129" i="5" s="1"/>
  <c r="B2130" i="5" l="1"/>
  <c r="C2130" i="5" s="1"/>
  <c r="B2131" i="5" l="1"/>
  <c r="C2131" i="5" s="1"/>
  <c r="B2132" i="5" l="1"/>
  <c r="C2132" i="5" s="1"/>
  <c r="B2133" i="5" l="1"/>
  <c r="C2133" i="5" s="1"/>
  <c r="B2134" i="5" l="1"/>
  <c r="C2134" i="5" s="1"/>
  <c r="B2135" i="5" l="1"/>
  <c r="C2135" i="5" s="1"/>
  <c r="B2136" i="5" l="1"/>
  <c r="C2136" i="5" s="1"/>
  <c r="B2137" i="5" l="1"/>
  <c r="C2137" i="5" s="1"/>
  <c r="B2138" i="5" l="1"/>
  <c r="C2138" i="5" s="1"/>
  <c r="B2139" i="5" l="1"/>
  <c r="C2139" i="5" s="1"/>
  <c r="B2140" i="5" l="1"/>
  <c r="C2140" i="5" s="1"/>
  <c r="B2141" i="5" l="1"/>
  <c r="C2141" i="5" s="1"/>
  <c r="B2142" i="5" l="1"/>
  <c r="C2142" i="5" s="1"/>
  <c r="B2143" i="5" l="1"/>
  <c r="C2143" i="5" s="1"/>
  <c r="B2144" i="5" l="1"/>
  <c r="C2144" i="5" s="1"/>
  <c r="B2145" i="5" l="1"/>
  <c r="C2145" i="5" s="1"/>
  <c r="B2146" i="5" l="1"/>
  <c r="C2146" i="5" s="1"/>
  <c r="B2147" i="5" l="1"/>
  <c r="C2147" i="5" s="1"/>
  <c r="B2148" i="5" l="1"/>
  <c r="C2148" i="5" s="1"/>
  <c r="B2149" i="5" l="1"/>
  <c r="C2149" i="5" s="1"/>
  <c r="B2150" i="5" l="1"/>
  <c r="C2150" i="5" s="1"/>
  <c r="B2151" i="5" l="1"/>
  <c r="C2151" i="5" s="1"/>
  <c r="B2152" i="5" l="1"/>
  <c r="C2152" i="5" s="1"/>
  <c r="B2153" i="5" l="1"/>
  <c r="C2153" i="5" s="1"/>
  <c r="B2154" i="5" l="1"/>
  <c r="C2154" i="5" s="1"/>
  <c r="B2155" i="5" l="1"/>
  <c r="C2155" i="5" s="1"/>
  <c r="B2156" i="5" l="1"/>
  <c r="C2156" i="5" s="1"/>
  <c r="B2157" i="5" l="1"/>
  <c r="C2157" i="5" s="1"/>
  <c r="B2158" i="5" l="1"/>
  <c r="C2158" i="5" s="1"/>
  <c r="B2159" i="5" l="1"/>
  <c r="C2159" i="5" s="1"/>
  <c r="B2160" i="5" l="1"/>
  <c r="C2160" i="5" s="1"/>
  <c r="B2161" i="5" l="1"/>
  <c r="C2161" i="5" s="1"/>
  <c r="B2162" i="5" l="1"/>
  <c r="C2162" i="5" s="1"/>
  <c r="B2163" i="5" l="1"/>
  <c r="C2163" i="5" s="1"/>
  <c r="B2164" i="5" l="1"/>
  <c r="C2164" i="5" s="1"/>
  <c r="B2165" i="5" l="1"/>
  <c r="C2165" i="5" s="1"/>
  <c r="B2166" i="5" l="1"/>
  <c r="C2166" i="5" s="1"/>
  <c r="B2167" i="5" l="1"/>
  <c r="C2167" i="5" s="1"/>
  <c r="B2168" i="5" l="1"/>
  <c r="C2168" i="5" s="1"/>
  <c r="B2169" i="5" l="1"/>
  <c r="C2169" i="5" s="1"/>
  <c r="B2170" i="5" l="1"/>
  <c r="C2170" i="5" s="1"/>
  <c r="B2171" i="5" l="1"/>
  <c r="C2171" i="5" s="1"/>
  <c r="B2172" i="5" l="1"/>
  <c r="C2172" i="5" s="1"/>
  <c r="B2173" i="5" l="1"/>
  <c r="C2173" i="5" s="1"/>
  <c r="B2174" i="5" l="1"/>
  <c r="C2174" i="5" s="1"/>
  <c r="B2175" i="5" l="1"/>
  <c r="C2175" i="5" s="1"/>
  <c r="B2176" i="5" l="1"/>
  <c r="C2176" i="5" s="1"/>
  <c r="B2177" i="5" l="1"/>
  <c r="C2177" i="5" s="1"/>
  <c r="B2178" i="5" l="1"/>
  <c r="C2178" i="5" s="1"/>
  <c r="B2179" i="5" l="1"/>
  <c r="C2179" i="5" s="1"/>
  <c r="B2180" i="5" l="1"/>
  <c r="C2180" i="5" s="1"/>
  <c r="B2181" i="5" l="1"/>
  <c r="C2181" i="5" s="1"/>
  <c r="B2182" i="5" l="1"/>
  <c r="C2182" i="5" s="1"/>
  <c r="B2183" i="5" l="1"/>
  <c r="C2183" i="5" s="1"/>
  <c r="B2184" i="5" l="1"/>
  <c r="C2184" i="5" s="1"/>
  <c r="B2185" i="5" l="1"/>
  <c r="C2185" i="5" s="1"/>
  <c r="B2186" i="5" l="1"/>
  <c r="C2186" i="5" s="1"/>
  <c r="B2187" i="5" l="1"/>
  <c r="C2187" i="5" s="1"/>
  <c r="B2188" i="5" l="1"/>
  <c r="C2188" i="5" s="1"/>
  <c r="B2189" i="5" l="1"/>
  <c r="C2189" i="5" s="1"/>
  <c r="B2190" i="5" l="1"/>
  <c r="C2190" i="5" s="1"/>
  <c r="B2191" i="5" l="1"/>
  <c r="C2191" i="5" s="1"/>
  <c r="B2192" i="5" l="1"/>
  <c r="C2192" i="5" s="1"/>
  <c r="B2193" i="5" l="1"/>
  <c r="C2193" i="5" s="1"/>
  <c r="B2194" i="5" l="1"/>
  <c r="C2194" i="5" s="1"/>
  <c r="B2195" i="5" l="1"/>
  <c r="C2195" i="5" s="1"/>
  <c r="B2196" i="5" l="1"/>
  <c r="C2196" i="5" s="1"/>
  <c r="B2197" i="5" l="1"/>
  <c r="C2197" i="5" s="1"/>
  <c r="B2198" i="5" l="1"/>
  <c r="C2198" i="5" s="1"/>
  <c r="B2199" i="5" l="1"/>
  <c r="C2199" i="5" s="1"/>
  <c r="B2200" i="5" l="1"/>
  <c r="C2200" i="5" s="1"/>
  <c r="B2201" i="5" l="1"/>
  <c r="C2201" i="5" s="1"/>
  <c r="B2202" i="5" l="1"/>
  <c r="C2202" i="5" s="1"/>
  <c r="B2203" i="5" l="1"/>
  <c r="C2203" i="5" s="1"/>
  <c r="B2204" i="5" l="1"/>
  <c r="C2204" i="5" s="1"/>
  <c r="B2205" i="5" l="1"/>
  <c r="C2205" i="5" s="1"/>
  <c r="B2206" i="5" l="1"/>
  <c r="C2206" i="5" s="1"/>
  <c r="B2207" i="5" l="1"/>
  <c r="C2207" i="5" s="1"/>
  <c r="B2208" i="5" l="1"/>
  <c r="C2208" i="5" s="1"/>
  <c r="B2209" i="5" l="1"/>
  <c r="C2209" i="5" s="1"/>
  <c r="B2210" i="5" l="1"/>
  <c r="C2210" i="5" s="1"/>
  <c r="B2211" i="5" l="1"/>
  <c r="C2211" i="5" s="1"/>
  <c r="B2212" i="5" l="1"/>
  <c r="C2212" i="5" s="1"/>
  <c r="B2213" i="5" l="1"/>
  <c r="C2213" i="5" s="1"/>
  <c r="B2214" i="5" l="1"/>
  <c r="C2214" i="5" s="1"/>
  <c r="B2215" i="5" l="1"/>
  <c r="C2215" i="5" s="1"/>
  <c r="B2216" i="5" l="1"/>
  <c r="C2216" i="5" s="1"/>
  <c r="B2217" i="5" l="1"/>
  <c r="C2217" i="5" s="1"/>
  <c r="B2218" i="5" l="1"/>
  <c r="C2218" i="5" s="1"/>
  <c r="B2219" i="5" l="1"/>
  <c r="C2219" i="5" s="1"/>
  <c r="B2220" i="5" l="1"/>
  <c r="C2220" i="5" s="1"/>
  <c r="B2221" i="5" l="1"/>
  <c r="C2221" i="5" s="1"/>
  <c r="B2222" i="5" l="1"/>
  <c r="C2222" i="5" s="1"/>
  <c r="B2223" i="5" l="1"/>
  <c r="C2223" i="5" s="1"/>
  <c r="B2224" i="5" l="1"/>
  <c r="C2224" i="5" s="1"/>
  <c r="B2225" i="5" l="1"/>
  <c r="C2225" i="5" s="1"/>
  <c r="B2226" i="5" l="1"/>
  <c r="C2226" i="5" s="1"/>
  <c r="B2227" i="5" l="1"/>
  <c r="C2227" i="5" s="1"/>
  <c r="B2228" i="5" l="1"/>
  <c r="C2228" i="5" s="1"/>
  <c r="B2229" i="5" l="1"/>
  <c r="C2229" i="5" s="1"/>
  <c r="B2230" i="5" l="1"/>
  <c r="C2230" i="5" s="1"/>
  <c r="B2231" i="5" l="1"/>
  <c r="C2231" i="5" s="1"/>
  <c r="B2232" i="5" l="1"/>
  <c r="C2232" i="5" s="1"/>
  <c r="B2233" i="5" l="1"/>
  <c r="C2233" i="5" s="1"/>
  <c r="B2234" i="5" l="1"/>
  <c r="C2234" i="5" s="1"/>
  <c r="B2235" i="5" l="1"/>
  <c r="C2235" i="5" s="1"/>
  <c r="B2236" i="5" l="1"/>
  <c r="C2236" i="5" s="1"/>
  <c r="B2237" i="5" l="1"/>
  <c r="C2237" i="5" s="1"/>
  <c r="B2238" i="5" l="1"/>
  <c r="C2238" i="5" s="1"/>
  <c r="B2239" i="5" l="1"/>
  <c r="C2239" i="5" s="1"/>
  <c r="B2240" i="5" l="1"/>
  <c r="C2240" i="5" s="1"/>
  <c r="B2241" i="5" l="1"/>
  <c r="C2241" i="5" s="1"/>
  <c r="B2242" i="5" l="1"/>
  <c r="C2242" i="5" s="1"/>
  <c r="B2243" i="5" l="1"/>
  <c r="C2243" i="5" s="1"/>
  <c r="B2244" i="5" l="1"/>
  <c r="C2244" i="5" s="1"/>
  <c r="B2245" i="5" l="1"/>
  <c r="C2245" i="5" s="1"/>
  <c r="B2246" i="5" l="1"/>
  <c r="C2246" i="5" s="1"/>
  <c r="B2247" i="5" l="1"/>
  <c r="C2247" i="5" s="1"/>
  <c r="B2248" i="5" l="1"/>
  <c r="C2248" i="5" s="1"/>
  <c r="B2249" i="5" l="1"/>
  <c r="C2249" i="5" s="1"/>
  <c r="B2250" i="5" l="1"/>
  <c r="C2250" i="5" s="1"/>
  <c r="B2251" i="5" l="1"/>
  <c r="C2251" i="5" s="1"/>
  <c r="B2252" i="5" l="1"/>
  <c r="C2252" i="5" s="1"/>
  <c r="B2253" i="5" l="1"/>
  <c r="C2253" i="5" s="1"/>
  <c r="B2254" i="5" l="1"/>
  <c r="C2254" i="5" s="1"/>
  <c r="B2255" i="5" l="1"/>
  <c r="C2255" i="5" s="1"/>
  <c r="B2256" i="5" l="1"/>
  <c r="C2256" i="5" s="1"/>
  <c r="B2257" i="5" l="1"/>
  <c r="C2257" i="5" s="1"/>
  <c r="B2258" i="5" l="1"/>
  <c r="C2258" i="5" s="1"/>
  <c r="B2259" i="5" l="1"/>
  <c r="C2259" i="5" s="1"/>
  <c r="B2260" i="5" l="1"/>
  <c r="C2260" i="5" s="1"/>
  <c r="B2261" i="5" l="1"/>
  <c r="C2261" i="5" s="1"/>
  <c r="B2262" i="5" l="1"/>
  <c r="C2262" i="5" s="1"/>
  <c r="B2263" i="5" l="1"/>
  <c r="C2263" i="5" s="1"/>
  <c r="B2264" i="5" l="1"/>
  <c r="C2264" i="5" s="1"/>
  <c r="B2265" i="5" l="1"/>
  <c r="C2265" i="5" s="1"/>
  <c r="B2266" i="5" l="1"/>
  <c r="C2266" i="5" s="1"/>
  <c r="B2267" i="5" l="1"/>
  <c r="C2267" i="5" s="1"/>
  <c r="B2268" i="5" l="1"/>
  <c r="C2268" i="5" s="1"/>
  <c r="B2269" i="5" l="1"/>
  <c r="C2269" i="5" s="1"/>
  <c r="B2270" i="5" l="1"/>
  <c r="C2270" i="5" s="1"/>
  <c r="B2271" i="5" l="1"/>
  <c r="C2271" i="5" s="1"/>
  <c r="B2272" i="5" l="1"/>
  <c r="C2272" i="5" s="1"/>
  <c r="B2273" i="5" l="1"/>
  <c r="C2273" i="5" s="1"/>
  <c r="B2274" i="5" l="1"/>
  <c r="C2274" i="5" s="1"/>
  <c r="B2275" i="5" l="1"/>
  <c r="C2275" i="5" s="1"/>
  <c r="B2276" i="5" l="1"/>
  <c r="C2276" i="5" s="1"/>
  <c r="B2277" i="5" l="1"/>
  <c r="C2277" i="5" s="1"/>
  <c r="B2278" i="5" l="1"/>
  <c r="C2278" i="5" s="1"/>
  <c r="B2279" i="5" l="1"/>
  <c r="C2279" i="5" s="1"/>
  <c r="B2280" i="5" l="1"/>
  <c r="C2280" i="5" s="1"/>
  <c r="B2281" i="5" l="1"/>
  <c r="C2281" i="5" s="1"/>
  <c r="B2282" i="5" l="1"/>
  <c r="C2282" i="5" s="1"/>
  <c r="B2283" i="5" l="1"/>
  <c r="C2283" i="5" s="1"/>
  <c r="B2284" i="5" l="1"/>
  <c r="C2284" i="5" s="1"/>
  <c r="B2285" i="5" l="1"/>
  <c r="C2285" i="5" s="1"/>
  <c r="B2286" i="5" l="1"/>
  <c r="C2286" i="5" s="1"/>
  <c r="B2287" i="5" l="1"/>
  <c r="C2287" i="5" s="1"/>
  <c r="B2288" i="5" l="1"/>
  <c r="C2288" i="5" s="1"/>
  <c r="B2289" i="5" l="1"/>
  <c r="C2289" i="5" s="1"/>
  <c r="B2290" i="5" l="1"/>
  <c r="C2290" i="5" s="1"/>
  <c r="B2291" i="5" l="1"/>
  <c r="C2291" i="5" s="1"/>
  <c r="B2292" i="5" l="1"/>
  <c r="C2292" i="5" s="1"/>
  <c r="B2293" i="5" l="1"/>
  <c r="C2293" i="5" s="1"/>
  <c r="B2294" i="5" l="1"/>
  <c r="C2294" i="5" s="1"/>
  <c r="B2295" i="5" l="1"/>
  <c r="C2295" i="5" s="1"/>
  <c r="B2296" i="5" l="1"/>
  <c r="C2296" i="5" s="1"/>
  <c r="B2297" i="5" l="1"/>
  <c r="C2297" i="5" s="1"/>
  <c r="B2298" i="5" l="1"/>
  <c r="C2298" i="5" s="1"/>
  <c r="B2299" i="5" l="1"/>
  <c r="C2299" i="5" s="1"/>
  <c r="B2300" i="5" l="1"/>
  <c r="C2300" i="5" s="1"/>
  <c r="B2301" i="5" l="1"/>
  <c r="C2301" i="5" s="1"/>
  <c r="B2302" i="5" l="1"/>
  <c r="C2302" i="5" s="1"/>
  <c r="B2303" i="5" l="1"/>
  <c r="C2303" i="5" s="1"/>
  <c r="B2304" i="5" l="1"/>
  <c r="C2304" i="5" s="1"/>
  <c r="B2305" i="5" l="1"/>
  <c r="C2305" i="5" s="1"/>
  <c r="B2306" i="5" l="1"/>
  <c r="C2306" i="5" s="1"/>
  <c r="B2307" i="5" l="1"/>
  <c r="C2307" i="5" s="1"/>
  <c r="B2308" i="5" l="1"/>
  <c r="C2308" i="5" s="1"/>
  <c r="B2309" i="5" l="1"/>
  <c r="C2309" i="5" s="1"/>
  <c r="B2310" i="5" l="1"/>
  <c r="C2310" i="5" s="1"/>
  <c r="B2311" i="5" l="1"/>
  <c r="C2311" i="5" s="1"/>
  <c r="B2312" i="5" l="1"/>
  <c r="C2312" i="5" s="1"/>
  <c r="B2313" i="5" l="1"/>
  <c r="C2313" i="5" s="1"/>
  <c r="B2314" i="5" l="1"/>
  <c r="C2314" i="5" s="1"/>
  <c r="B2315" i="5" l="1"/>
  <c r="C2315" i="5" s="1"/>
  <c r="B2316" i="5" l="1"/>
  <c r="C2316" i="5" s="1"/>
  <c r="B2317" i="5" l="1"/>
  <c r="C2317" i="5" s="1"/>
  <c r="B2318" i="5" l="1"/>
  <c r="C2318" i="5" s="1"/>
  <c r="B2319" i="5" l="1"/>
  <c r="C2319" i="5" s="1"/>
  <c r="B2320" i="5" l="1"/>
  <c r="C2320" i="5" s="1"/>
  <c r="B2321" i="5" l="1"/>
  <c r="C2321" i="5" s="1"/>
  <c r="B2322" i="5" l="1"/>
  <c r="C2322" i="5" s="1"/>
  <c r="B2323" i="5" l="1"/>
  <c r="C2323" i="5" s="1"/>
  <c r="B2324" i="5" l="1"/>
  <c r="C2324" i="5" s="1"/>
  <c r="B2325" i="5" l="1"/>
  <c r="C2325" i="5" s="1"/>
  <c r="B2326" i="5" l="1"/>
  <c r="C2326" i="5" s="1"/>
  <c r="B2327" i="5" l="1"/>
  <c r="C2327" i="5" s="1"/>
  <c r="B2328" i="5" l="1"/>
  <c r="C2328" i="5" s="1"/>
  <c r="B2329" i="5" l="1"/>
  <c r="C2329" i="5" s="1"/>
  <c r="B2330" i="5" l="1"/>
  <c r="C2330" i="5" s="1"/>
  <c r="B2331" i="5" l="1"/>
  <c r="C2331" i="5" s="1"/>
  <c r="B2332" i="5" l="1"/>
  <c r="C2332" i="5" s="1"/>
  <c r="B2333" i="5" l="1"/>
  <c r="C2333" i="5" s="1"/>
  <c r="B2334" i="5" l="1"/>
  <c r="C2334" i="5" s="1"/>
  <c r="B2335" i="5" l="1"/>
  <c r="C2335" i="5" s="1"/>
  <c r="B2336" i="5" l="1"/>
  <c r="C2336" i="5" s="1"/>
  <c r="B2337" i="5" l="1"/>
  <c r="C2337" i="5" s="1"/>
  <c r="B2338" i="5" l="1"/>
  <c r="C2338" i="5" s="1"/>
  <c r="B2339" i="5" l="1"/>
  <c r="C2339" i="5" s="1"/>
  <c r="B2340" i="5" l="1"/>
  <c r="C2340" i="5" s="1"/>
  <c r="B2341" i="5" l="1"/>
  <c r="C2341" i="5" s="1"/>
  <c r="B2342" i="5" l="1"/>
  <c r="C2342" i="5" s="1"/>
  <c r="B2343" i="5" l="1"/>
  <c r="C2343" i="5" s="1"/>
  <c r="B2344" i="5" l="1"/>
  <c r="C2344" i="5" s="1"/>
  <c r="B2345" i="5" l="1"/>
  <c r="C2345" i="5" s="1"/>
  <c r="B2346" i="5" l="1"/>
  <c r="C2346" i="5" s="1"/>
  <c r="B2347" i="5" l="1"/>
  <c r="C2347" i="5" s="1"/>
  <c r="B2348" i="5" l="1"/>
  <c r="C2348" i="5" s="1"/>
  <c r="B2349" i="5" l="1"/>
  <c r="C2349" i="5" s="1"/>
  <c r="B2350" i="5" l="1"/>
  <c r="C2350" i="5" s="1"/>
  <c r="B2351" i="5" l="1"/>
  <c r="C2351" i="5" s="1"/>
  <c r="B2352" i="5" l="1"/>
  <c r="C2352" i="5" s="1"/>
  <c r="B2353" i="5" l="1"/>
  <c r="C2353" i="5" s="1"/>
  <c r="B2354" i="5" l="1"/>
  <c r="C2354" i="5" s="1"/>
  <c r="B2355" i="5" l="1"/>
  <c r="C2355" i="5" s="1"/>
  <c r="B2356" i="5" l="1"/>
  <c r="C2356" i="5" s="1"/>
  <c r="B2357" i="5" l="1"/>
  <c r="C2357" i="5" s="1"/>
  <c r="B2358" i="5" l="1"/>
  <c r="C2358" i="5" s="1"/>
  <c r="B2359" i="5" l="1"/>
  <c r="C2359" i="5" s="1"/>
  <c r="B2360" i="5" l="1"/>
  <c r="C2360" i="5" s="1"/>
  <c r="B2361" i="5" l="1"/>
  <c r="C2361" i="5" s="1"/>
  <c r="B2362" i="5" l="1"/>
  <c r="C2362" i="5" s="1"/>
  <c r="B2363" i="5" l="1"/>
  <c r="C2363" i="5" s="1"/>
  <c r="B2364" i="5" l="1"/>
  <c r="C2364" i="5" s="1"/>
  <c r="B2365" i="5" l="1"/>
  <c r="C2365" i="5" s="1"/>
  <c r="B2366" i="5" l="1"/>
  <c r="C2366" i="5" s="1"/>
  <c r="B2367" i="5" l="1"/>
  <c r="C2367" i="5" s="1"/>
  <c r="B2368" i="5" l="1"/>
  <c r="C2368" i="5" s="1"/>
  <c r="B2369" i="5" l="1"/>
  <c r="C2369" i="5" s="1"/>
  <c r="B2370" i="5" l="1"/>
  <c r="C2370" i="5" s="1"/>
  <c r="B2371" i="5" l="1"/>
  <c r="C2371" i="5" s="1"/>
  <c r="B2372" i="5" l="1"/>
  <c r="C2372" i="5" s="1"/>
  <c r="B2373" i="5" l="1"/>
  <c r="C2373" i="5" s="1"/>
  <c r="B2374" i="5" l="1"/>
  <c r="C2374" i="5" s="1"/>
  <c r="B2375" i="5" l="1"/>
  <c r="C2375" i="5" s="1"/>
  <c r="B2376" i="5" l="1"/>
  <c r="C2376" i="5" s="1"/>
  <c r="B2377" i="5" l="1"/>
  <c r="C2377" i="5" s="1"/>
  <c r="B2378" i="5" l="1"/>
  <c r="C2378" i="5" s="1"/>
  <c r="B2379" i="5" l="1"/>
  <c r="C2379" i="5" s="1"/>
  <c r="B2380" i="5" l="1"/>
  <c r="C2380" i="5" s="1"/>
  <c r="B2381" i="5" l="1"/>
  <c r="C2381" i="5" s="1"/>
  <c r="B2382" i="5" l="1"/>
  <c r="C2382" i="5" s="1"/>
  <c r="B2383" i="5" l="1"/>
  <c r="C2383" i="5" s="1"/>
  <c r="B2384" i="5" l="1"/>
  <c r="C2384" i="5" s="1"/>
  <c r="B2385" i="5" l="1"/>
  <c r="C2385" i="5" s="1"/>
  <c r="B2386" i="5" l="1"/>
  <c r="C2386" i="5" s="1"/>
  <c r="B2387" i="5" l="1"/>
  <c r="C2387" i="5" s="1"/>
  <c r="B2388" i="5" l="1"/>
  <c r="C2388" i="5" s="1"/>
  <c r="B2389" i="5" l="1"/>
  <c r="C2389" i="5" s="1"/>
  <c r="B2390" i="5" l="1"/>
  <c r="C2390" i="5" s="1"/>
  <c r="B2391" i="5" l="1"/>
  <c r="C2391" i="5" s="1"/>
  <c r="B2392" i="5" l="1"/>
  <c r="C2392" i="5" s="1"/>
  <c r="B2393" i="5" l="1"/>
  <c r="C2393" i="5" s="1"/>
  <c r="B2394" i="5" l="1"/>
  <c r="C2394" i="5" s="1"/>
  <c r="B2395" i="5" l="1"/>
  <c r="C2395" i="5" s="1"/>
  <c r="B2396" i="5" l="1"/>
  <c r="C2396" i="5" s="1"/>
  <c r="B2397" i="5" l="1"/>
  <c r="C2397" i="5" s="1"/>
  <c r="B2398" i="5" l="1"/>
  <c r="C2398" i="5" s="1"/>
  <c r="B2399" i="5" l="1"/>
  <c r="C2399" i="5" s="1"/>
  <c r="B2400" i="5" l="1"/>
  <c r="C2400" i="5" s="1"/>
  <c r="B2401" i="5" l="1"/>
  <c r="C2401" i="5" s="1"/>
  <c r="B2402" i="5" l="1"/>
  <c r="C2402" i="5" s="1"/>
  <c r="B2403" i="5" l="1"/>
  <c r="C2403" i="5" s="1"/>
  <c r="B2404" i="5" l="1"/>
  <c r="C2404" i="5" s="1"/>
  <c r="B2405" i="5" l="1"/>
  <c r="C2405" i="5" s="1"/>
  <c r="B2406" i="5" l="1"/>
  <c r="C2406" i="5" s="1"/>
  <c r="B2407" i="5" l="1"/>
  <c r="C2407" i="5" s="1"/>
  <c r="B2408" i="5" l="1"/>
  <c r="C2408" i="5" s="1"/>
  <c r="B2409" i="5" l="1"/>
  <c r="C2409" i="5" s="1"/>
  <c r="B2410" i="5" l="1"/>
  <c r="C2410" i="5" s="1"/>
  <c r="B2411" i="5" l="1"/>
  <c r="C2411" i="5" s="1"/>
  <c r="B2412" i="5" l="1"/>
  <c r="C2412" i="5" s="1"/>
  <c r="B2413" i="5" l="1"/>
  <c r="C2413" i="5" s="1"/>
  <c r="B2414" i="5" l="1"/>
  <c r="C2414" i="5" s="1"/>
  <c r="B2415" i="5" l="1"/>
  <c r="C2415" i="5" s="1"/>
  <c r="B2416" i="5" l="1"/>
  <c r="C2416" i="5" s="1"/>
  <c r="B2417" i="5" l="1"/>
  <c r="C2417" i="5" s="1"/>
  <c r="B2418" i="5" l="1"/>
  <c r="C2418" i="5" s="1"/>
  <c r="B2419" i="5" l="1"/>
  <c r="C2419" i="5" s="1"/>
  <c r="B2420" i="5" l="1"/>
  <c r="C2420" i="5" s="1"/>
  <c r="B2421" i="5" l="1"/>
  <c r="C2421" i="5" s="1"/>
  <c r="B2422" i="5" l="1"/>
  <c r="C2422" i="5" s="1"/>
  <c r="B2423" i="5" l="1"/>
  <c r="C2423" i="5" s="1"/>
  <c r="B2424" i="5" l="1"/>
  <c r="C2424" i="5" s="1"/>
  <c r="B2425" i="5" l="1"/>
  <c r="C2425" i="5" s="1"/>
  <c r="B2426" i="5" l="1"/>
  <c r="C2426" i="5" s="1"/>
  <c r="B2427" i="5" l="1"/>
  <c r="C2427" i="5" s="1"/>
  <c r="B2428" i="5" l="1"/>
  <c r="C2428" i="5" s="1"/>
  <c r="B2429" i="5" l="1"/>
  <c r="C2429" i="5" s="1"/>
  <c r="B2430" i="5" l="1"/>
  <c r="C2430" i="5" s="1"/>
  <c r="B2431" i="5" l="1"/>
  <c r="C2431" i="5" s="1"/>
  <c r="B2432" i="5" l="1"/>
  <c r="C2432" i="5" s="1"/>
  <c r="B2433" i="5" l="1"/>
  <c r="C2433" i="5" s="1"/>
  <c r="B2434" i="5" l="1"/>
  <c r="C2434" i="5" s="1"/>
  <c r="B2435" i="5" l="1"/>
  <c r="C2435" i="5" s="1"/>
  <c r="B2436" i="5" l="1"/>
  <c r="C2436" i="5" s="1"/>
  <c r="B2437" i="5" l="1"/>
  <c r="C2437" i="5" s="1"/>
  <c r="B2438" i="5" l="1"/>
  <c r="C2438" i="5" s="1"/>
  <c r="B2439" i="5" l="1"/>
  <c r="C2439" i="5" s="1"/>
  <c r="B2440" i="5" l="1"/>
  <c r="C2440" i="5" s="1"/>
  <c r="B2441" i="5" l="1"/>
  <c r="C2441" i="5" s="1"/>
  <c r="B2442" i="5" l="1"/>
  <c r="C2442" i="5" s="1"/>
  <c r="B2443" i="5" l="1"/>
  <c r="C2443" i="5" s="1"/>
  <c r="B2444" i="5" l="1"/>
  <c r="C2444" i="5" s="1"/>
  <c r="B2445" i="5" l="1"/>
  <c r="C2445" i="5" s="1"/>
  <c r="B2446" i="5" l="1"/>
  <c r="C2446" i="5" s="1"/>
  <c r="B2447" i="5" l="1"/>
  <c r="C2447" i="5" s="1"/>
  <c r="B2448" i="5" l="1"/>
  <c r="C2448" i="5" s="1"/>
  <c r="B2449" i="5" l="1"/>
  <c r="C2449" i="5" s="1"/>
  <c r="B2450" i="5" l="1"/>
  <c r="C2450" i="5" s="1"/>
  <c r="B2451" i="5" l="1"/>
  <c r="C2451" i="5" s="1"/>
  <c r="B2452" i="5" l="1"/>
  <c r="C2452" i="5" s="1"/>
  <c r="B2453" i="5" l="1"/>
  <c r="C2453" i="5" s="1"/>
  <c r="B2454" i="5" l="1"/>
  <c r="C2454" i="5" s="1"/>
  <c r="B2455" i="5" l="1"/>
  <c r="C2455" i="5" s="1"/>
  <c r="B2456" i="5" l="1"/>
  <c r="C2456" i="5" s="1"/>
  <c r="B2457" i="5" l="1"/>
  <c r="C2457" i="5" s="1"/>
  <c r="B2458" i="5" l="1"/>
  <c r="C2458" i="5" s="1"/>
  <c r="B2459" i="5" l="1"/>
  <c r="C2459" i="5" s="1"/>
  <c r="B2460" i="5" l="1"/>
  <c r="C2460" i="5" s="1"/>
  <c r="B2461" i="5" l="1"/>
  <c r="C2461" i="5" s="1"/>
  <c r="B2462" i="5" l="1"/>
  <c r="C2462" i="5" s="1"/>
  <c r="B2463" i="5" l="1"/>
  <c r="C2463" i="5" s="1"/>
  <c r="B2464" i="5" l="1"/>
  <c r="C2464" i="5" s="1"/>
  <c r="B2465" i="5" l="1"/>
  <c r="C2465" i="5" s="1"/>
  <c r="B2466" i="5" l="1"/>
  <c r="C2466" i="5" s="1"/>
  <c r="B2467" i="5" l="1"/>
  <c r="C2467" i="5" s="1"/>
  <c r="B2468" i="5" l="1"/>
  <c r="C2468" i="5" s="1"/>
  <c r="B2469" i="5" l="1"/>
  <c r="C2469" i="5" s="1"/>
  <c r="B2470" i="5" l="1"/>
  <c r="C2470" i="5" s="1"/>
  <c r="B2471" i="5" l="1"/>
  <c r="C2471" i="5" s="1"/>
  <c r="B2472" i="5" l="1"/>
  <c r="C2472" i="5" s="1"/>
  <c r="B2473" i="5" l="1"/>
  <c r="C2473" i="5" s="1"/>
  <c r="B2474" i="5" l="1"/>
  <c r="C2474" i="5" s="1"/>
  <c r="B2475" i="5" l="1"/>
  <c r="C2475" i="5" s="1"/>
  <c r="B2476" i="5" l="1"/>
  <c r="C2476" i="5" s="1"/>
  <c r="B2477" i="5" l="1"/>
  <c r="C2477" i="5" s="1"/>
  <c r="B2478" i="5" l="1"/>
  <c r="C2478" i="5" s="1"/>
  <c r="B2479" i="5" l="1"/>
  <c r="C2479" i="5" s="1"/>
  <c r="B2480" i="5" l="1"/>
  <c r="C2480" i="5" s="1"/>
  <c r="B2481" i="5" l="1"/>
  <c r="C2481" i="5" s="1"/>
  <c r="B2482" i="5" l="1"/>
  <c r="C2482" i="5" s="1"/>
  <c r="B2483" i="5" l="1"/>
  <c r="C2483" i="5" s="1"/>
  <c r="B2484" i="5" l="1"/>
  <c r="C2484" i="5" s="1"/>
  <c r="B2485" i="5" l="1"/>
  <c r="C2485" i="5" s="1"/>
  <c r="B2486" i="5" l="1"/>
  <c r="C2486" i="5" s="1"/>
  <c r="B2487" i="5" l="1"/>
  <c r="C2487" i="5" s="1"/>
  <c r="B2488" i="5" l="1"/>
  <c r="C2488" i="5" s="1"/>
  <c r="B2489" i="5" l="1"/>
  <c r="C2489" i="5" s="1"/>
  <c r="B2490" i="5" l="1"/>
  <c r="C2490" i="5" s="1"/>
  <c r="B2491" i="5" l="1"/>
  <c r="C2491" i="5" s="1"/>
  <c r="B2492" i="5" l="1"/>
  <c r="C2492" i="5" s="1"/>
  <c r="B2493" i="5" l="1"/>
  <c r="C2493" i="5" s="1"/>
  <c r="B2494" i="5" l="1"/>
  <c r="C2494" i="5" s="1"/>
  <c r="B2495" i="5" l="1"/>
  <c r="C2495" i="5" s="1"/>
  <c r="B2496" i="5" l="1"/>
  <c r="C2496" i="5" s="1"/>
  <c r="B2497" i="5" l="1"/>
  <c r="C2497" i="5" s="1"/>
  <c r="B2498" i="5" l="1"/>
  <c r="C2498" i="5" s="1"/>
  <c r="B2499" i="5" l="1"/>
  <c r="C2499" i="5" s="1"/>
  <c r="B2500" i="5" l="1"/>
  <c r="C2500" i="5" s="1"/>
  <c r="B2501" i="5" l="1"/>
  <c r="C2501" i="5" s="1"/>
  <c r="B2502" i="5" l="1"/>
  <c r="C2502" i="5" s="1"/>
  <c r="B2503" i="5" l="1"/>
  <c r="C2503" i="5" s="1"/>
  <c r="B2504" i="5" l="1"/>
  <c r="C2504" i="5" s="1"/>
  <c r="B2505" i="5" l="1"/>
  <c r="C2505" i="5" s="1"/>
  <c r="B2506" i="5" l="1"/>
  <c r="C2506" i="5" s="1"/>
  <c r="B2507" i="5" l="1"/>
  <c r="C2507" i="5" s="1"/>
  <c r="B2508" i="5" l="1"/>
  <c r="C2508" i="5" s="1"/>
  <c r="B2509" i="5" l="1"/>
  <c r="C2509" i="5" s="1"/>
  <c r="B2510" i="5" l="1"/>
  <c r="C2510" i="5" s="1"/>
  <c r="B2511" i="5" l="1"/>
  <c r="C2511" i="5" s="1"/>
  <c r="B2512" i="5" l="1"/>
  <c r="C2512" i="5" s="1"/>
  <c r="B2513" i="5" l="1"/>
  <c r="C2513" i="5" s="1"/>
  <c r="B2514" i="5" l="1"/>
  <c r="C2514" i="5" s="1"/>
  <c r="B2515" i="5" l="1"/>
  <c r="C2515" i="5" s="1"/>
  <c r="B2516" i="5" l="1"/>
  <c r="C2516" i="5" s="1"/>
  <c r="B2517" i="5" l="1"/>
  <c r="C2517" i="5" s="1"/>
  <c r="B2518" i="5" l="1"/>
  <c r="C2518" i="5" s="1"/>
  <c r="B2519" i="5" l="1"/>
  <c r="C2519" i="5" s="1"/>
  <c r="B2520" i="5" l="1"/>
  <c r="C2520" i="5" s="1"/>
  <c r="B2521" i="5" l="1"/>
  <c r="C2521" i="5" s="1"/>
  <c r="B2522" i="5" l="1"/>
  <c r="C2522" i="5" s="1"/>
  <c r="B2523" i="5" l="1"/>
  <c r="C2523" i="5" s="1"/>
  <c r="B2524" i="5" l="1"/>
  <c r="C2524" i="5" s="1"/>
  <c r="B2525" i="5" l="1"/>
  <c r="C2525" i="5" s="1"/>
  <c r="B2526" i="5" l="1"/>
  <c r="C2526" i="5" s="1"/>
  <c r="B2527" i="5" l="1"/>
  <c r="C2527" i="5" s="1"/>
  <c r="B2528" i="5" l="1"/>
  <c r="C2528" i="5" s="1"/>
  <c r="B2529" i="5" l="1"/>
  <c r="C2529" i="5" s="1"/>
  <c r="B2530" i="5" l="1"/>
  <c r="C2530" i="5" s="1"/>
  <c r="B2531" i="5" l="1"/>
  <c r="C2531" i="5" s="1"/>
  <c r="B2532" i="5" l="1"/>
  <c r="C2532" i="5" s="1"/>
  <c r="B2533" i="5" l="1"/>
  <c r="C2533" i="5" s="1"/>
  <c r="B2534" i="5" l="1"/>
  <c r="C2534" i="5" s="1"/>
  <c r="B2535" i="5" l="1"/>
  <c r="C2535" i="5" s="1"/>
  <c r="B2536" i="5" l="1"/>
  <c r="C2536" i="5" s="1"/>
  <c r="B2537" i="5" l="1"/>
  <c r="C2537" i="5" s="1"/>
  <c r="B2538" i="5" l="1"/>
  <c r="C2538" i="5" s="1"/>
  <c r="B2539" i="5" l="1"/>
  <c r="C2539" i="5" s="1"/>
  <c r="B2540" i="5" l="1"/>
  <c r="C2540" i="5" s="1"/>
  <c r="B2541" i="5" l="1"/>
  <c r="C2541" i="5" s="1"/>
  <c r="B2542" i="5" l="1"/>
  <c r="C2542" i="5" s="1"/>
  <c r="B2543" i="5" l="1"/>
  <c r="C2543" i="5" s="1"/>
  <c r="B2544" i="5" l="1"/>
  <c r="C2544" i="5" s="1"/>
  <c r="B2545" i="5" l="1"/>
  <c r="C2545" i="5" s="1"/>
  <c r="B2546" i="5" l="1"/>
  <c r="C2546" i="5" s="1"/>
  <c r="B2547" i="5" l="1"/>
  <c r="C2547" i="5" s="1"/>
  <c r="B2548" i="5" l="1"/>
  <c r="C2548" i="5" s="1"/>
  <c r="B2549" i="5" l="1"/>
  <c r="C2549" i="5" s="1"/>
  <c r="B2550" i="5" l="1"/>
  <c r="C2550" i="5" s="1"/>
  <c r="B2551" i="5" l="1"/>
  <c r="C2551" i="5" s="1"/>
  <c r="B2552" i="5" l="1"/>
  <c r="C2552" i="5" s="1"/>
  <c r="B2553" i="5" l="1"/>
  <c r="C2553" i="5" s="1"/>
  <c r="B2554" i="5" l="1"/>
  <c r="C2554" i="5" s="1"/>
  <c r="B2555" i="5" l="1"/>
  <c r="C2555" i="5" s="1"/>
  <c r="B2556" i="5" l="1"/>
  <c r="C2556" i="5" s="1"/>
  <c r="B2557" i="5" l="1"/>
  <c r="C2557" i="5" s="1"/>
  <c r="B2558" i="5" l="1"/>
  <c r="C2558" i="5" s="1"/>
  <c r="B2559" i="5" l="1"/>
  <c r="C2559" i="5" s="1"/>
  <c r="B2560" i="5" l="1"/>
  <c r="C2560" i="5" s="1"/>
  <c r="B2561" i="5" l="1"/>
  <c r="C2561" i="5" s="1"/>
  <c r="B2562" i="5" l="1"/>
  <c r="C2562" i="5" s="1"/>
  <c r="B2563" i="5" l="1"/>
  <c r="C2563" i="5" s="1"/>
  <c r="B2564" i="5" l="1"/>
  <c r="C2564" i="5" s="1"/>
  <c r="B2565" i="5" l="1"/>
  <c r="C2565" i="5" s="1"/>
  <c r="B2566" i="5" l="1"/>
  <c r="C2566" i="5" s="1"/>
  <c r="B2567" i="5" l="1"/>
  <c r="C2567" i="5" s="1"/>
  <c r="B2568" i="5" l="1"/>
  <c r="C2568" i="5" s="1"/>
  <c r="B2569" i="5" l="1"/>
  <c r="C2569" i="5" s="1"/>
  <c r="B2570" i="5" l="1"/>
  <c r="C2570" i="5" s="1"/>
  <c r="B2571" i="5" l="1"/>
  <c r="C2571" i="5" s="1"/>
  <c r="B2572" i="5" l="1"/>
  <c r="C2572" i="5" s="1"/>
  <c r="B2573" i="5" l="1"/>
  <c r="C2573" i="5" s="1"/>
  <c r="B2574" i="5" l="1"/>
  <c r="C2574" i="5" s="1"/>
  <c r="B2575" i="5" l="1"/>
  <c r="C2575" i="5" s="1"/>
  <c r="B2576" i="5" l="1"/>
  <c r="C2576" i="5" s="1"/>
  <c r="B2577" i="5" l="1"/>
  <c r="C2577" i="5" s="1"/>
  <c r="B2578" i="5" l="1"/>
  <c r="C2578" i="5" s="1"/>
  <c r="B2579" i="5" l="1"/>
  <c r="C2579" i="5" s="1"/>
  <c r="B2580" i="5" l="1"/>
  <c r="C2580" i="5" s="1"/>
  <c r="B2581" i="5" l="1"/>
  <c r="C2581" i="5" s="1"/>
  <c r="B2582" i="5" l="1"/>
  <c r="C2582" i="5" s="1"/>
  <c r="B2583" i="5" l="1"/>
  <c r="C2583" i="5" s="1"/>
  <c r="B2584" i="5" l="1"/>
  <c r="C2584" i="5" s="1"/>
  <c r="B2585" i="5" l="1"/>
  <c r="C2585" i="5" s="1"/>
  <c r="B2586" i="5" l="1"/>
  <c r="C2586" i="5" s="1"/>
  <c r="B2587" i="5" l="1"/>
  <c r="C2587" i="5" s="1"/>
  <c r="B2588" i="5" l="1"/>
  <c r="C2588" i="5" s="1"/>
  <c r="B2589" i="5" l="1"/>
  <c r="C2589" i="5" s="1"/>
  <c r="B2590" i="5" l="1"/>
  <c r="C2590" i="5" s="1"/>
  <c r="B2591" i="5" l="1"/>
  <c r="C2591" i="5" s="1"/>
  <c r="B2592" i="5" l="1"/>
  <c r="C2592" i="5" s="1"/>
  <c r="B2593" i="5" l="1"/>
  <c r="C2593" i="5" s="1"/>
  <c r="B2594" i="5" l="1"/>
  <c r="C2594" i="5" s="1"/>
  <c r="B2595" i="5" l="1"/>
  <c r="C2595" i="5" s="1"/>
  <c r="B2596" i="5" l="1"/>
  <c r="C2596" i="5" s="1"/>
  <c r="B2597" i="5" l="1"/>
  <c r="C2597" i="5" s="1"/>
  <c r="B2598" i="5" l="1"/>
  <c r="C2598" i="5" s="1"/>
  <c r="B2599" i="5" l="1"/>
  <c r="C2599" i="5" s="1"/>
  <c r="B2600" i="5" l="1"/>
  <c r="C2600" i="5" s="1"/>
  <c r="B2601" i="5" l="1"/>
  <c r="C2601" i="5" s="1"/>
  <c r="B2602" i="5" l="1"/>
  <c r="C2602" i="5" s="1"/>
  <c r="B2603" i="5" l="1"/>
  <c r="C2603" i="5" s="1"/>
  <c r="B2604" i="5" l="1"/>
  <c r="C2604" i="5" s="1"/>
  <c r="B2605" i="5" l="1"/>
  <c r="C2605" i="5" s="1"/>
  <c r="B2606" i="5" l="1"/>
  <c r="C2606" i="5" s="1"/>
  <c r="B2607" i="5" l="1"/>
  <c r="C2607" i="5" s="1"/>
  <c r="B2608" i="5" l="1"/>
  <c r="C2608" i="5" s="1"/>
  <c r="B2609" i="5" l="1"/>
  <c r="C2609" i="5" s="1"/>
  <c r="B2610" i="5" l="1"/>
  <c r="C2610" i="5" s="1"/>
  <c r="B2611" i="5" l="1"/>
  <c r="C2611" i="5" s="1"/>
  <c r="B2612" i="5" l="1"/>
  <c r="C2612" i="5" s="1"/>
  <c r="B2613" i="5" l="1"/>
  <c r="C2613" i="5" s="1"/>
  <c r="B2614" i="5" l="1"/>
  <c r="C2614" i="5" s="1"/>
  <c r="B2615" i="5" l="1"/>
  <c r="C2615" i="5" s="1"/>
  <c r="B2616" i="5" l="1"/>
  <c r="C2616" i="5" s="1"/>
  <c r="B2617" i="5" l="1"/>
  <c r="C2617" i="5" s="1"/>
  <c r="B2618" i="5" l="1"/>
  <c r="C2618" i="5" s="1"/>
  <c r="B2619" i="5" l="1"/>
  <c r="C2619" i="5" s="1"/>
  <c r="B2620" i="5" l="1"/>
  <c r="C2620" i="5" s="1"/>
  <c r="B2621" i="5" l="1"/>
  <c r="C2621" i="5" s="1"/>
  <c r="B2622" i="5" l="1"/>
  <c r="C2622" i="5" s="1"/>
  <c r="B2623" i="5" l="1"/>
  <c r="C2623" i="5" s="1"/>
  <c r="B2624" i="5" l="1"/>
  <c r="C2624" i="5" s="1"/>
  <c r="B2625" i="5" l="1"/>
  <c r="C2625" i="5" s="1"/>
  <c r="B2626" i="5" l="1"/>
  <c r="C2626" i="5" s="1"/>
  <c r="B2627" i="5" l="1"/>
  <c r="C2627" i="5" s="1"/>
  <c r="B2628" i="5" l="1"/>
  <c r="C2628" i="5" s="1"/>
  <c r="B2629" i="5" l="1"/>
  <c r="C2629" i="5" s="1"/>
  <c r="B2630" i="5" l="1"/>
  <c r="C2630" i="5" s="1"/>
  <c r="B2631" i="5" l="1"/>
  <c r="C2631" i="5" s="1"/>
  <c r="B2632" i="5" l="1"/>
  <c r="C2632" i="5" s="1"/>
  <c r="B2633" i="5" l="1"/>
  <c r="C2633" i="5" s="1"/>
  <c r="B2634" i="5" l="1"/>
  <c r="C2634" i="5" s="1"/>
  <c r="B2635" i="5" l="1"/>
  <c r="C2635" i="5" s="1"/>
  <c r="B2636" i="5" l="1"/>
  <c r="C2636" i="5" s="1"/>
  <c r="B2637" i="5" l="1"/>
  <c r="C2637" i="5" s="1"/>
  <c r="B2638" i="5" l="1"/>
  <c r="C2638" i="5" s="1"/>
  <c r="B2639" i="5" l="1"/>
  <c r="C2639" i="5" s="1"/>
  <c r="B2640" i="5" l="1"/>
  <c r="C2640" i="5" s="1"/>
  <c r="B2641" i="5" l="1"/>
  <c r="C2641" i="5" s="1"/>
  <c r="B2642" i="5" l="1"/>
  <c r="C2642" i="5" s="1"/>
  <c r="B2643" i="5" l="1"/>
  <c r="C2643" i="5" s="1"/>
  <c r="B2644" i="5" l="1"/>
  <c r="C2644" i="5" s="1"/>
  <c r="B2645" i="5" l="1"/>
  <c r="C2645" i="5" s="1"/>
  <c r="B2646" i="5" l="1"/>
  <c r="C2646" i="5" s="1"/>
  <c r="B2647" i="5" l="1"/>
  <c r="C2647" i="5" s="1"/>
  <c r="B2648" i="5" l="1"/>
  <c r="C2648" i="5" s="1"/>
  <c r="B2649" i="5" l="1"/>
  <c r="C2649" i="5" s="1"/>
  <c r="B2650" i="5" l="1"/>
  <c r="C2650" i="5" s="1"/>
  <c r="B2651" i="5" l="1"/>
  <c r="C2651" i="5" s="1"/>
  <c r="B2652" i="5" l="1"/>
  <c r="C2652" i="5" s="1"/>
  <c r="B2653" i="5" l="1"/>
  <c r="C2653" i="5" s="1"/>
  <c r="B2654" i="5" l="1"/>
  <c r="C2654" i="5" s="1"/>
  <c r="B2655" i="5" l="1"/>
  <c r="C2655" i="5" s="1"/>
  <c r="B2656" i="5" l="1"/>
  <c r="C2656" i="5" s="1"/>
  <c r="B2657" i="5" l="1"/>
  <c r="C2657" i="5" s="1"/>
  <c r="B2658" i="5" l="1"/>
  <c r="C2658" i="5" s="1"/>
  <c r="B2659" i="5" l="1"/>
  <c r="C2659" i="5" s="1"/>
  <c r="B2660" i="5" l="1"/>
  <c r="C2660" i="5" s="1"/>
  <c r="B2661" i="5" l="1"/>
  <c r="C2661" i="5" s="1"/>
  <c r="B2662" i="5" l="1"/>
  <c r="C2662" i="5" s="1"/>
  <c r="B2663" i="5" l="1"/>
  <c r="C2663" i="5" s="1"/>
  <c r="B2664" i="5" l="1"/>
  <c r="C2664" i="5" s="1"/>
  <c r="B2665" i="5" l="1"/>
  <c r="C2665" i="5" s="1"/>
  <c r="B2666" i="5" l="1"/>
  <c r="C2666" i="5" s="1"/>
  <c r="B2667" i="5" l="1"/>
  <c r="C2667" i="5" s="1"/>
  <c r="B2668" i="5" l="1"/>
  <c r="C2668" i="5" s="1"/>
  <c r="B2669" i="5" l="1"/>
  <c r="C2669" i="5" s="1"/>
  <c r="B2670" i="5" l="1"/>
  <c r="C2670" i="5" s="1"/>
  <c r="B2671" i="5" l="1"/>
  <c r="C2671" i="5" s="1"/>
  <c r="B2672" i="5" l="1"/>
  <c r="C2672" i="5" s="1"/>
  <c r="B2673" i="5" l="1"/>
  <c r="C2673" i="5" s="1"/>
  <c r="B2674" i="5" l="1"/>
  <c r="C2674" i="5" s="1"/>
  <c r="B2675" i="5" l="1"/>
  <c r="C2675" i="5" s="1"/>
  <c r="B2676" i="5" l="1"/>
  <c r="C2676" i="5" s="1"/>
  <c r="B2677" i="5" l="1"/>
  <c r="C2677" i="5" s="1"/>
  <c r="B2678" i="5" l="1"/>
  <c r="C2678" i="5" s="1"/>
  <c r="B2679" i="5" l="1"/>
  <c r="C2679" i="5" s="1"/>
  <c r="B2680" i="5" l="1"/>
  <c r="C2680" i="5" s="1"/>
  <c r="B2681" i="5" l="1"/>
  <c r="C2681" i="5" s="1"/>
  <c r="B2682" i="5" l="1"/>
  <c r="C2682" i="5" s="1"/>
  <c r="B2683" i="5" l="1"/>
  <c r="C2683" i="5" s="1"/>
  <c r="B2684" i="5" l="1"/>
  <c r="C2684" i="5" s="1"/>
  <c r="B2685" i="5" l="1"/>
  <c r="C2685" i="5" s="1"/>
  <c r="B2686" i="5" l="1"/>
  <c r="C2686" i="5" s="1"/>
  <c r="B2687" i="5" l="1"/>
  <c r="C2687" i="5" s="1"/>
  <c r="B2688" i="5" l="1"/>
  <c r="C2688" i="5" s="1"/>
  <c r="B2689" i="5" l="1"/>
  <c r="C2689" i="5" s="1"/>
  <c r="B2690" i="5" l="1"/>
  <c r="C2690" i="5" s="1"/>
  <c r="B2691" i="5" l="1"/>
  <c r="C2691" i="5" s="1"/>
  <c r="B2692" i="5" l="1"/>
  <c r="C2692" i="5" s="1"/>
  <c r="B2693" i="5" l="1"/>
  <c r="C2693" i="5" s="1"/>
  <c r="B2694" i="5" l="1"/>
  <c r="C2694" i="5" s="1"/>
  <c r="B2695" i="5" l="1"/>
  <c r="C2695" i="5" s="1"/>
  <c r="B2696" i="5" l="1"/>
  <c r="C2696" i="5" s="1"/>
  <c r="B2697" i="5" l="1"/>
  <c r="C2697" i="5" s="1"/>
  <c r="B2698" i="5" l="1"/>
  <c r="C2698" i="5" s="1"/>
  <c r="B2699" i="5" l="1"/>
  <c r="C2699" i="5" s="1"/>
  <c r="B2700" i="5" l="1"/>
  <c r="C2700" i="5" s="1"/>
  <c r="B2701" i="5" l="1"/>
  <c r="C2701" i="5" s="1"/>
  <c r="B2702" i="5" l="1"/>
  <c r="C2702" i="5" s="1"/>
  <c r="B2703" i="5" l="1"/>
  <c r="C2703" i="5" s="1"/>
  <c r="B2704" i="5" l="1"/>
  <c r="C2704" i="5" s="1"/>
  <c r="B2705" i="5" l="1"/>
  <c r="C2705" i="5" s="1"/>
  <c r="B2706" i="5" l="1"/>
  <c r="C2706" i="5" s="1"/>
  <c r="B2707" i="5" l="1"/>
  <c r="C2707" i="5" s="1"/>
  <c r="B2708" i="5" l="1"/>
  <c r="C2708" i="5" s="1"/>
  <c r="B2709" i="5" l="1"/>
  <c r="C2709" i="5" s="1"/>
  <c r="B2710" i="5" l="1"/>
  <c r="C2710" i="5" s="1"/>
  <c r="B2711" i="5" l="1"/>
  <c r="C2711" i="5" s="1"/>
  <c r="B2712" i="5" l="1"/>
  <c r="C2712" i="5" s="1"/>
  <c r="B2713" i="5" l="1"/>
  <c r="C2713" i="5" s="1"/>
  <c r="B2714" i="5" l="1"/>
  <c r="C2714" i="5" s="1"/>
  <c r="B2715" i="5" l="1"/>
  <c r="C2715" i="5" s="1"/>
  <c r="B2716" i="5" l="1"/>
  <c r="C2716" i="5" s="1"/>
  <c r="B2717" i="5" l="1"/>
  <c r="C2717" i="5" s="1"/>
  <c r="B2718" i="5" l="1"/>
  <c r="C2718" i="5" s="1"/>
  <c r="B2719" i="5" l="1"/>
  <c r="C2719" i="5" s="1"/>
  <c r="B2720" i="5" l="1"/>
  <c r="C2720" i="5" s="1"/>
  <c r="B2721" i="5" l="1"/>
  <c r="C2721" i="5" s="1"/>
  <c r="B2722" i="5" l="1"/>
  <c r="C2722" i="5" s="1"/>
  <c r="B2723" i="5" l="1"/>
  <c r="C2723" i="5" s="1"/>
  <c r="B2724" i="5" l="1"/>
  <c r="C2724" i="5" s="1"/>
  <c r="B2725" i="5" l="1"/>
  <c r="C2725" i="5" s="1"/>
  <c r="B2726" i="5" l="1"/>
  <c r="C2726" i="5" s="1"/>
  <c r="B2727" i="5" l="1"/>
  <c r="C2727" i="5" s="1"/>
  <c r="B2728" i="5" l="1"/>
  <c r="C2728" i="5" s="1"/>
  <c r="B2729" i="5" l="1"/>
  <c r="C2729" i="5" s="1"/>
  <c r="B2730" i="5" l="1"/>
  <c r="C2730" i="5" s="1"/>
  <c r="B2731" i="5" l="1"/>
  <c r="C2731" i="5" s="1"/>
  <c r="B2732" i="5" l="1"/>
  <c r="C2732" i="5" s="1"/>
  <c r="B2733" i="5" l="1"/>
  <c r="C2733" i="5" s="1"/>
  <c r="B2734" i="5" l="1"/>
  <c r="C2734" i="5" s="1"/>
  <c r="B2735" i="5" l="1"/>
  <c r="C2735" i="5" s="1"/>
  <c r="B2736" i="5" l="1"/>
  <c r="C2736" i="5" s="1"/>
  <c r="B2737" i="5" l="1"/>
  <c r="C2737" i="5" s="1"/>
  <c r="B2738" i="5" l="1"/>
  <c r="C2738" i="5" s="1"/>
  <c r="B2739" i="5" l="1"/>
  <c r="C2739" i="5" s="1"/>
  <c r="B2740" i="5" l="1"/>
  <c r="C2740" i="5" s="1"/>
  <c r="B2741" i="5" l="1"/>
  <c r="C2741" i="5" s="1"/>
  <c r="B2742" i="5" l="1"/>
  <c r="C2742" i="5" s="1"/>
  <c r="B2743" i="5" l="1"/>
  <c r="C2743" i="5" s="1"/>
  <c r="B2744" i="5" l="1"/>
  <c r="C2744" i="5" s="1"/>
  <c r="B2745" i="5" l="1"/>
  <c r="C2745" i="5" s="1"/>
  <c r="B2746" i="5" l="1"/>
  <c r="C2746" i="5" s="1"/>
  <c r="B2747" i="5" l="1"/>
  <c r="C2747" i="5" s="1"/>
  <c r="B2748" i="5" l="1"/>
  <c r="C2748" i="5" s="1"/>
  <c r="B2749" i="5" l="1"/>
  <c r="C2749" i="5" s="1"/>
  <c r="B2750" i="5" l="1"/>
  <c r="C2750" i="5" s="1"/>
  <c r="B2751" i="5" l="1"/>
  <c r="C2751" i="5" s="1"/>
  <c r="B2752" i="5" l="1"/>
  <c r="C2752" i="5" s="1"/>
  <c r="B2753" i="5" l="1"/>
  <c r="C2753" i="5" s="1"/>
  <c r="B2754" i="5" l="1"/>
  <c r="C2754" i="5" s="1"/>
  <c r="B2755" i="5" l="1"/>
  <c r="C2755" i="5" s="1"/>
  <c r="B2756" i="5" l="1"/>
  <c r="C2756" i="5" s="1"/>
  <c r="B2757" i="5" l="1"/>
  <c r="C2757" i="5" s="1"/>
  <c r="B2758" i="5" l="1"/>
  <c r="C2758" i="5" s="1"/>
  <c r="B2759" i="5" l="1"/>
  <c r="C2759" i="5" s="1"/>
  <c r="B2760" i="5" l="1"/>
  <c r="C2760" i="5" s="1"/>
  <c r="B2761" i="5" l="1"/>
  <c r="C2761" i="5" s="1"/>
  <c r="B2762" i="5" l="1"/>
  <c r="C2762" i="5" s="1"/>
  <c r="B2763" i="5" l="1"/>
  <c r="C2763" i="5" s="1"/>
  <c r="B2764" i="5" l="1"/>
  <c r="C2764" i="5" s="1"/>
  <c r="B2765" i="5" l="1"/>
  <c r="C2765" i="5" s="1"/>
  <c r="B2766" i="5" l="1"/>
  <c r="C2766" i="5" s="1"/>
  <c r="B2767" i="5" l="1"/>
  <c r="C2767" i="5" s="1"/>
  <c r="B2768" i="5" l="1"/>
  <c r="C2768" i="5" s="1"/>
  <c r="B2769" i="5" l="1"/>
  <c r="C2769" i="5" s="1"/>
  <c r="B2770" i="5" l="1"/>
  <c r="C2770" i="5" s="1"/>
  <c r="B2771" i="5" l="1"/>
  <c r="C2771" i="5" s="1"/>
  <c r="B2772" i="5" l="1"/>
  <c r="C2772" i="5" s="1"/>
  <c r="B2773" i="5" l="1"/>
  <c r="C2773" i="5" s="1"/>
  <c r="B2774" i="5" l="1"/>
  <c r="C2774" i="5" s="1"/>
  <c r="B2775" i="5" l="1"/>
  <c r="C2775" i="5" s="1"/>
  <c r="B2776" i="5" l="1"/>
  <c r="C2776" i="5" s="1"/>
  <c r="B2777" i="5" l="1"/>
  <c r="C2777" i="5" s="1"/>
  <c r="B2778" i="5" l="1"/>
  <c r="C2778" i="5" s="1"/>
  <c r="B2779" i="5" l="1"/>
  <c r="C2779" i="5" s="1"/>
  <c r="B2780" i="5" l="1"/>
  <c r="C2780" i="5" s="1"/>
  <c r="B2781" i="5" l="1"/>
  <c r="C2781" i="5" s="1"/>
  <c r="B2782" i="5" l="1"/>
  <c r="C2782" i="5" s="1"/>
  <c r="B2783" i="5" l="1"/>
  <c r="C2783" i="5" s="1"/>
  <c r="B2784" i="5" l="1"/>
  <c r="C2784" i="5" s="1"/>
  <c r="B2785" i="5" l="1"/>
  <c r="C2785" i="5" s="1"/>
  <c r="B2786" i="5" l="1"/>
  <c r="C2786" i="5" s="1"/>
  <c r="B2787" i="5" l="1"/>
  <c r="C2787" i="5" s="1"/>
  <c r="B2788" i="5" l="1"/>
  <c r="C2788" i="5" s="1"/>
  <c r="B2789" i="5" l="1"/>
  <c r="C2789" i="5" s="1"/>
  <c r="B2790" i="5" l="1"/>
  <c r="C2790" i="5" s="1"/>
  <c r="B2791" i="5" l="1"/>
  <c r="C2791" i="5" s="1"/>
  <c r="B2792" i="5" l="1"/>
  <c r="C2792" i="5" s="1"/>
  <c r="B2793" i="5" l="1"/>
  <c r="C2793" i="5" s="1"/>
  <c r="B2794" i="5" l="1"/>
  <c r="C2794" i="5" s="1"/>
  <c r="B2795" i="5" l="1"/>
  <c r="C2795" i="5" s="1"/>
  <c r="B2796" i="5" l="1"/>
  <c r="C2796" i="5" s="1"/>
  <c r="B2797" i="5" l="1"/>
  <c r="C2797" i="5" s="1"/>
  <c r="B2798" i="5" l="1"/>
  <c r="C2798" i="5" s="1"/>
  <c r="B2799" i="5" l="1"/>
  <c r="C2799" i="5" s="1"/>
  <c r="B2800" i="5" l="1"/>
  <c r="C2800" i="5" s="1"/>
  <c r="B2801" i="5" l="1"/>
  <c r="C2801" i="5" s="1"/>
  <c r="B2802" i="5" l="1"/>
  <c r="C2802" i="5" s="1"/>
  <c r="B2803" i="5" l="1"/>
  <c r="C2803" i="5" s="1"/>
  <c r="B2804" i="5" l="1"/>
  <c r="C2804" i="5" s="1"/>
  <c r="B2805" i="5" l="1"/>
  <c r="C2805" i="5" s="1"/>
  <c r="B2806" i="5" l="1"/>
  <c r="C2806" i="5" s="1"/>
  <c r="B2807" i="5" l="1"/>
  <c r="C2807" i="5" s="1"/>
  <c r="B2808" i="5" l="1"/>
  <c r="C2808" i="5" s="1"/>
  <c r="B2809" i="5" l="1"/>
  <c r="C2809" i="5" s="1"/>
  <c r="B2810" i="5" l="1"/>
  <c r="C2810" i="5" s="1"/>
  <c r="B2811" i="5" l="1"/>
  <c r="C2811" i="5" s="1"/>
  <c r="B2812" i="5" l="1"/>
  <c r="C2812" i="5" s="1"/>
  <c r="B2813" i="5" l="1"/>
  <c r="C2813" i="5" s="1"/>
  <c r="B2814" i="5" l="1"/>
  <c r="C2814" i="5" s="1"/>
  <c r="B2815" i="5" l="1"/>
  <c r="C2815" i="5" s="1"/>
  <c r="B2816" i="5" l="1"/>
  <c r="C2816" i="5" s="1"/>
  <c r="B2817" i="5" l="1"/>
  <c r="C2817" i="5" s="1"/>
  <c r="B2818" i="5" l="1"/>
  <c r="C2818" i="5" s="1"/>
  <c r="B2819" i="5" l="1"/>
  <c r="C2819" i="5" s="1"/>
  <c r="B2820" i="5" l="1"/>
  <c r="C2820" i="5" s="1"/>
  <c r="B2821" i="5" l="1"/>
  <c r="C2821" i="5" s="1"/>
  <c r="B2822" i="5" l="1"/>
  <c r="C2822" i="5" s="1"/>
  <c r="B2823" i="5" l="1"/>
  <c r="C2823" i="5" s="1"/>
  <c r="B2824" i="5" l="1"/>
  <c r="C2824" i="5" s="1"/>
  <c r="B2825" i="5" l="1"/>
  <c r="C2825" i="5" s="1"/>
  <c r="B2826" i="5" l="1"/>
  <c r="C2826" i="5" s="1"/>
  <c r="B2827" i="5" l="1"/>
  <c r="C2827" i="5" s="1"/>
  <c r="B2828" i="5" l="1"/>
  <c r="C2828" i="5" s="1"/>
  <c r="B2829" i="5" l="1"/>
  <c r="C2829" i="5" s="1"/>
  <c r="B2830" i="5" l="1"/>
  <c r="C2830" i="5" s="1"/>
  <c r="B2831" i="5" l="1"/>
  <c r="C2831" i="5" s="1"/>
  <c r="B2832" i="5" l="1"/>
  <c r="C2832" i="5" s="1"/>
  <c r="B2833" i="5" l="1"/>
  <c r="C2833" i="5" s="1"/>
  <c r="B2834" i="5" l="1"/>
  <c r="C2834" i="5" s="1"/>
  <c r="B2835" i="5" l="1"/>
  <c r="C2835" i="5" s="1"/>
  <c r="B2836" i="5" l="1"/>
  <c r="C2836" i="5" s="1"/>
  <c r="B2837" i="5" l="1"/>
  <c r="C2837" i="5" s="1"/>
  <c r="B2838" i="5" l="1"/>
  <c r="C2838" i="5" s="1"/>
  <c r="B2839" i="5" l="1"/>
  <c r="C2839" i="5" s="1"/>
  <c r="B2840" i="5" l="1"/>
  <c r="C2840" i="5" s="1"/>
  <c r="B2841" i="5" l="1"/>
  <c r="C2841" i="5" s="1"/>
  <c r="B2842" i="5" l="1"/>
  <c r="C2842" i="5" s="1"/>
  <c r="B2843" i="5" l="1"/>
  <c r="C2843" i="5" s="1"/>
  <c r="B2844" i="5" l="1"/>
  <c r="C2844" i="5" s="1"/>
  <c r="B2845" i="5" l="1"/>
  <c r="C2845" i="5" s="1"/>
  <c r="B2846" i="5" l="1"/>
  <c r="C2846" i="5" s="1"/>
  <c r="B2847" i="5" l="1"/>
  <c r="C2847" i="5" s="1"/>
  <c r="B2848" i="5" l="1"/>
  <c r="C2848" i="5" s="1"/>
  <c r="B2849" i="5" l="1"/>
  <c r="C2849" i="5" s="1"/>
  <c r="B2850" i="5" l="1"/>
  <c r="C2850" i="5" s="1"/>
  <c r="B2851" i="5" l="1"/>
  <c r="C2851" i="5" s="1"/>
  <c r="B2852" i="5" l="1"/>
  <c r="C2852" i="5" s="1"/>
  <c r="B2853" i="5" l="1"/>
  <c r="C2853" i="5" s="1"/>
  <c r="B2854" i="5" l="1"/>
  <c r="C2854" i="5" s="1"/>
  <c r="B2855" i="5" l="1"/>
  <c r="C2855" i="5" s="1"/>
  <c r="B2856" i="5" l="1"/>
  <c r="C2856" i="5" s="1"/>
  <c r="B2857" i="5" l="1"/>
  <c r="C2857" i="5" s="1"/>
  <c r="B2858" i="5" l="1"/>
  <c r="C2858" i="5" s="1"/>
  <c r="B2859" i="5" l="1"/>
  <c r="C2859" i="5" s="1"/>
  <c r="B2860" i="5" l="1"/>
  <c r="C2860" i="5" s="1"/>
  <c r="B2861" i="5" l="1"/>
  <c r="C2861" i="5" s="1"/>
  <c r="B2862" i="5" l="1"/>
  <c r="C2862" i="5" s="1"/>
  <c r="B2863" i="5" l="1"/>
  <c r="C2863" i="5" s="1"/>
  <c r="B2864" i="5" l="1"/>
  <c r="C2864" i="5" s="1"/>
  <c r="B2865" i="5" l="1"/>
  <c r="C2865" i="5" s="1"/>
  <c r="B2866" i="5" l="1"/>
  <c r="C2866" i="5" s="1"/>
  <c r="B2867" i="5" l="1"/>
  <c r="C2867" i="5" s="1"/>
  <c r="B2868" i="5" l="1"/>
  <c r="C2868" i="5" s="1"/>
  <c r="B2869" i="5" l="1"/>
  <c r="C2869" i="5" s="1"/>
  <c r="B2870" i="5" l="1"/>
  <c r="C2870" i="5" s="1"/>
  <c r="B2871" i="5" l="1"/>
  <c r="C2871" i="5" s="1"/>
  <c r="B2872" i="5" l="1"/>
  <c r="C2872" i="5" s="1"/>
  <c r="B2873" i="5" l="1"/>
  <c r="C2873" i="5" s="1"/>
  <c r="B2874" i="5" l="1"/>
  <c r="C2874" i="5" s="1"/>
  <c r="B2875" i="5" l="1"/>
  <c r="C2875" i="5" s="1"/>
  <c r="B2876" i="5" l="1"/>
  <c r="C2876" i="5" s="1"/>
  <c r="B2877" i="5" l="1"/>
  <c r="C2877" i="5" s="1"/>
  <c r="B2878" i="5" l="1"/>
  <c r="C2878" i="5" s="1"/>
  <c r="B2879" i="5" l="1"/>
  <c r="C2879" i="5" s="1"/>
  <c r="B2880" i="5" l="1"/>
  <c r="C2880" i="5" s="1"/>
  <c r="B2881" i="5" l="1"/>
  <c r="C2881" i="5" s="1"/>
  <c r="B2882" i="5" l="1"/>
  <c r="C2882" i="5" s="1"/>
  <c r="B2883" i="5" l="1"/>
  <c r="C2883" i="5" s="1"/>
  <c r="B2884" i="5" l="1"/>
  <c r="C2884" i="5" s="1"/>
  <c r="B2885" i="5" l="1"/>
  <c r="C2885" i="5" s="1"/>
  <c r="B2886" i="5" l="1"/>
  <c r="C2886" i="5" s="1"/>
  <c r="B2887" i="5" l="1"/>
  <c r="C2887" i="5" s="1"/>
  <c r="B2888" i="5" l="1"/>
  <c r="C2888" i="5" s="1"/>
  <c r="B2889" i="5" l="1"/>
  <c r="C2889" i="5" s="1"/>
  <c r="B2890" i="5" l="1"/>
  <c r="C2890" i="5" s="1"/>
  <c r="B2891" i="5" l="1"/>
  <c r="C2891" i="5" s="1"/>
  <c r="B2892" i="5" l="1"/>
  <c r="C2892" i="5" s="1"/>
  <c r="B2893" i="5" l="1"/>
  <c r="C2893" i="5" s="1"/>
  <c r="B2894" i="5" l="1"/>
  <c r="C2894" i="5" s="1"/>
  <c r="B2895" i="5" l="1"/>
  <c r="C2895" i="5" s="1"/>
  <c r="B2896" i="5" l="1"/>
  <c r="C2896" i="5" s="1"/>
  <c r="B2897" i="5" l="1"/>
  <c r="C2897" i="5" s="1"/>
  <c r="B2898" i="5" l="1"/>
  <c r="C2898" i="5" s="1"/>
  <c r="B2899" i="5" l="1"/>
  <c r="C2899" i="5" s="1"/>
  <c r="B2900" i="5" l="1"/>
  <c r="C2900" i="5" s="1"/>
  <c r="B2901" i="5" l="1"/>
  <c r="C2901" i="5" s="1"/>
  <c r="B2902" i="5" l="1"/>
  <c r="C2902" i="5" s="1"/>
  <c r="B2903" i="5" l="1"/>
  <c r="C2903" i="5" s="1"/>
  <c r="B2904" i="5" l="1"/>
  <c r="C2904" i="5" s="1"/>
  <c r="B2905" i="5" l="1"/>
  <c r="C2905" i="5" s="1"/>
  <c r="B2906" i="5" l="1"/>
  <c r="C2906" i="5" s="1"/>
  <c r="B2907" i="5" l="1"/>
  <c r="C2907" i="5" s="1"/>
  <c r="B2908" i="5" l="1"/>
  <c r="C2908" i="5" s="1"/>
  <c r="B2909" i="5" l="1"/>
  <c r="C2909" i="5" s="1"/>
  <c r="B2910" i="5" l="1"/>
  <c r="C2910" i="5" s="1"/>
  <c r="B2911" i="5" l="1"/>
  <c r="C2911" i="5" s="1"/>
  <c r="B2912" i="5" l="1"/>
  <c r="C2912" i="5" s="1"/>
  <c r="B2913" i="5" l="1"/>
  <c r="C2913" i="5" s="1"/>
  <c r="B2914" i="5" l="1"/>
  <c r="C2914" i="5" s="1"/>
  <c r="B2915" i="5" l="1"/>
  <c r="C2915" i="5" s="1"/>
  <c r="B2916" i="5" l="1"/>
  <c r="C2916" i="5" s="1"/>
  <c r="B2917" i="5" l="1"/>
  <c r="C2917" i="5" s="1"/>
  <c r="B2918" i="5" l="1"/>
  <c r="C2918" i="5" s="1"/>
  <c r="B2919" i="5" l="1"/>
  <c r="C2919" i="5" s="1"/>
  <c r="B2920" i="5" l="1"/>
  <c r="C2920" i="5" s="1"/>
  <c r="B2921" i="5" l="1"/>
  <c r="C2921" i="5" s="1"/>
  <c r="B2922" i="5" l="1"/>
  <c r="C2922" i="5" s="1"/>
  <c r="B2923" i="5" l="1"/>
  <c r="C2923" i="5" s="1"/>
  <c r="B2924" i="5" l="1"/>
  <c r="C2924" i="5" s="1"/>
  <c r="B2925" i="5" l="1"/>
  <c r="C2925" i="5" s="1"/>
  <c r="B2926" i="5" l="1"/>
  <c r="C2926" i="5" s="1"/>
  <c r="B2927" i="5" l="1"/>
  <c r="C2927" i="5" s="1"/>
  <c r="B2928" i="5" l="1"/>
  <c r="C2928" i="5" s="1"/>
  <c r="B2929" i="5" l="1"/>
  <c r="C2929" i="5" s="1"/>
  <c r="B2930" i="5" l="1"/>
  <c r="C2930" i="5" s="1"/>
  <c r="B2931" i="5" l="1"/>
  <c r="C2931" i="5" s="1"/>
  <c r="B2932" i="5" l="1"/>
  <c r="C2932" i="5" s="1"/>
  <c r="B2933" i="5" l="1"/>
  <c r="C2933" i="5" s="1"/>
  <c r="B2934" i="5" l="1"/>
  <c r="C2934" i="5" s="1"/>
  <c r="B2935" i="5" l="1"/>
  <c r="C2935" i="5" s="1"/>
  <c r="B2936" i="5" l="1"/>
  <c r="C2936" i="5" s="1"/>
  <c r="B2937" i="5" l="1"/>
  <c r="C2937" i="5" s="1"/>
  <c r="B2938" i="5" l="1"/>
  <c r="C2938" i="5" s="1"/>
  <c r="B2939" i="5" l="1"/>
  <c r="C2939" i="5" s="1"/>
  <c r="B2940" i="5" l="1"/>
  <c r="C2940" i="5" s="1"/>
  <c r="B2941" i="5" l="1"/>
  <c r="C2941" i="5" s="1"/>
  <c r="B2942" i="5" l="1"/>
  <c r="C2942" i="5" s="1"/>
  <c r="B2943" i="5" l="1"/>
  <c r="C2943" i="5" s="1"/>
  <c r="B2944" i="5" l="1"/>
  <c r="C2944" i="5" s="1"/>
  <c r="B2945" i="5" l="1"/>
  <c r="C2945" i="5" s="1"/>
  <c r="B2946" i="5" l="1"/>
  <c r="C2946" i="5" s="1"/>
  <c r="B2947" i="5" l="1"/>
  <c r="C2947" i="5" s="1"/>
  <c r="B2948" i="5" l="1"/>
  <c r="C2948" i="5" s="1"/>
  <c r="B2949" i="5" l="1"/>
  <c r="C2949" i="5" s="1"/>
  <c r="B2950" i="5" l="1"/>
  <c r="C2950" i="5" s="1"/>
  <c r="B2951" i="5" l="1"/>
  <c r="C2951" i="5" s="1"/>
  <c r="B2952" i="5" l="1"/>
  <c r="C2952" i="5" s="1"/>
  <c r="B2953" i="5" l="1"/>
  <c r="C2953" i="5" s="1"/>
  <c r="B2954" i="5" l="1"/>
  <c r="C2954" i="5" s="1"/>
  <c r="B2955" i="5" l="1"/>
  <c r="C2955" i="5" s="1"/>
  <c r="B2956" i="5" l="1"/>
  <c r="C2956" i="5" s="1"/>
  <c r="B2957" i="5" l="1"/>
  <c r="C2957" i="5" s="1"/>
  <c r="B2958" i="5" l="1"/>
  <c r="C2958" i="5" s="1"/>
  <c r="B2959" i="5" l="1"/>
  <c r="C2959" i="5" s="1"/>
  <c r="B2960" i="5" l="1"/>
  <c r="C2960" i="5" s="1"/>
  <c r="B2961" i="5" l="1"/>
  <c r="C2961" i="5" s="1"/>
  <c r="B2962" i="5" l="1"/>
  <c r="C2962" i="5" s="1"/>
  <c r="B2963" i="5" l="1"/>
  <c r="C2963" i="5" s="1"/>
  <c r="B2964" i="5" l="1"/>
  <c r="C2964" i="5" s="1"/>
  <c r="B2965" i="5" l="1"/>
  <c r="C2965" i="5" s="1"/>
  <c r="B2966" i="5" l="1"/>
  <c r="C2966" i="5" s="1"/>
  <c r="B2967" i="5" l="1"/>
  <c r="C2967" i="5" s="1"/>
  <c r="B2968" i="5" l="1"/>
  <c r="C2968" i="5" s="1"/>
  <c r="B2969" i="5" l="1"/>
  <c r="C2969" i="5" s="1"/>
  <c r="B2970" i="5" l="1"/>
  <c r="C2970" i="5" s="1"/>
  <c r="B2971" i="5" l="1"/>
  <c r="C2971" i="5" s="1"/>
  <c r="B2972" i="5" l="1"/>
  <c r="C2972" i="5" s="1"/>
  <c r="B2973" i="5" l="1"/>
  <c r="C2973" i="5" s="1"/>
  <c r="B2974" i="5" l="1"/>
  <c r="C2974" i="5" s="1"/>
  <c r="B2975" i="5" l="1"/>
  <c r="C2975" i="5" s="1"/>
  <c r="B2976" i="5" l="1"/>
  <c r="C2976" i="5" s="1"/>
  <c r="B2977" i="5" l="1"/>
  <c r="C2977" i="5" s="1"/>
  <c r="E2977" i="5" l="1"/>
  <c r="Z2977" i="5" s="1"/>
  <c r="AF2977" i="5" l="1"/>
  <c r="B2978" i="5"/>
  <c r="C2978" i="5" s="1"/>
  <c r="E2978" i="5" l="1"/>
  <c r="Z2978" i="5" s="1"/>
  <c r="AF2978" i="5" l="1"/>
  <c r="B2979" i="5"/>
  <c r="C2979" i="5" s="1"/>
  <c r="E2979" i="5" l="1"/>
  <c r="Z2979" i="5" s="1"/>
  <c r="AF2979" i="5" l="1"/>
  <c r="B2980" i="5"/>
  <c r="C2980" i="5" l="1"/>
  <c r="E2980" i="5" s="1"/>
  <c r="B2981" i="5" l="1"/>
  <c r="C2981" i="5" s="1"/>
  <c r="E2981" i="5" s="1"/>
  <c r="Z2981" i="5" s="1"/>
  <c r="Z2980" i="5"/>
  <c r="AF2980" i="5"/>
  <c r="AF2981" i="5" l="1"/>
  <c r="B2982" i="5"/>
  <c r="C2982" i="5" s="1"/>
  <c r="E2982" i="5" l="1"/>
  <c r="Z2982" i="5" s="1"/>
  <c r="AF2982" i="5" l="1"/>
  <c r="B2983" i="5"/>
  <c r="C2983" i="5" s="1"/>
  <c r="E2983" i="5" l="1"/>
  <c r="Z2983" i="5" s="1"/>
  <c r="AF2983" i="5" l="1"/>
  <c r="B2984" i="5"/>
  <c r="C2984" i="5" s="1"/>
  <c r="E2984" i="5" l="1"/>
  <c r="Z2984" i="5" s="1"/>
  <c r="AF2984" i="5" l="1"/>
  <c r="B2985" i="5"/>
  <c r="C2985" i="5" l="1"/>
  <c r="E2985" i="5" s="1"/>
  <c r="B2986" i="5" l="1"/>
  <c r="C2986" i="5" s="1"/>
  <c r="E2986" i="5" s="1"/>
  <c r="Z2986" i="5" s="1"/>
  <c r="Z2985" i="5"/>
  <c r="AF2985" i="5"/>
  <c r="AF2986" i="5" l="1"/>
  <c r="B2987" i="5"/>
  <c r="C2987" i="5" s="1"/>
  <c r="E2987" i="5" l="1"/>
  <c r="Z2987" i="5" s="1"/>
  <c r="AF2987" i="5" l="1"/>
  <c r="B2988" i="5"/>
  <c r="C2988" i="5" s="1"/>
  <c r="E2988" i="5" l="1"/>
  <c r="Z2988" i="5" s="1"/>
  <c r="AF2988" i="5" l="1"/>
  <c r="B2989" i="5"/>
  <c r="C2989" i="5" s="1"/>
  <c r="E2989" i="5" l="1"/>
  <c r="Z2989" i="5" s="1"/>
  <c r="AF2989" i="5" l="1"/>
  <c r="B2990" i="5"/>
  <c r="C2990" i="5" s="1"/>
  <c r="E2990" i="5" l="1"/>
  <c r="Z2990" i="5" s="1"/>
  <c r="AF2990" i="5" l="1"/>
  <c r="B2991" i="5"/>
  <c r="C2991" i="5" s="1"/>
  <c r="E2991" i="5" l="1"/>
  <c r="Z2991" i="5" s="1"/>
  <c r="AF2991" i="5" l="1"/>
  <c r="B2992" i="5"/>
  <c r="C2992" i="5" s="1"/>
  <c r="E2992" i="5" l="1"/>
  <c r="Z2992" i="5" s="1"/>
  <c r="AF2992" i="5" l="1"/>
  <c r="B2993" i="5"/>
  <c r="C2993" i="5" l="1"/>
  <c r="E2993" i="5" s="1"/>
  <c r="Z2993" i="5" l="1"/>
  <c r="AF2993" i="5"/>
  <c r="B2994" i="5"/>
  <c r="C2994" i="5" s="1"/>
  <c r="E2994" i="5" s="1"/>
  <c r="Z2994" i="5" s="1"/>
  <c r="AF2994" i="5" l="1"/>
  <c r="B2995" i="5"/>
  <c r="C2995" i="5" s="1"/>
  <c r="E2995" i="5" l="1"/>
  <c r="Z2995" i="5" s="1"/>
  <c r="AF2995" i="5" l="1"/>
  <c r="B2996" i="5"/>
  <c r="C2996" i="5" s="1"/>
  <c r="E2996" i="5" l="1"/>
  <c r="Z2996" i="5" s="1"/>
  <c r="AF2996" i="5" l="1"/>
  <c r="B2997" i="5"/>
  <c r="C2997" i="5" s="1"/>
  <c r="E2997" i="5" l="1"/>
  <c r="Z2997" i="5" s="1"/>
  <c r="AF2997" i="5" l="1"/>
  <c r="B2998" i="5"/>
  <c r="C2998" i="5" s="1"/>
  <c r="E2998" i="5" l="1"/>
  <c r="Z2998" i="5" s="1"/>
  <c r="AF2998" i="5" l="1"/>
  <c r="B2999" i="5"/>
  <c r="C2999" i="5" s="1"/>
  <c r="E2999" i="5" l="1"/>
  <c r="Z2999" i="5" s="1"/>
  <c r="AF2999" i="5" l="1"/>
  <c r="B3000" i="5"/>
  <c r="C3000" i="5" s="1"/>
  <c r="E3000" i="5" l="1"/>
  <c r="Z3000" i="5" s="1"/>
  <c r="AF3000" i="5" l="1"/>
  <c r="B3001" i="5"/>
  <c r="C3001" i="5" s="1"/>
  <c r="E3001" i="5" l="1"/>
  <c r="Z3001" i="5" s="1"/>
  <c r="AF3001" i="5" l="1"/>
  <c r="B3002" i="5"/>
  <c r="C3002" i="5" s="1"/>
  <c r="E3002" i="5" l="1"/>
  <c r="Z3002" i="5" s="1"/>
  <c r="AF3002" i="5" l="1"/>
  <c r="B3003" i="5"/>
  <c r="C3003" i="5" s="1"/>
  <c r="E3003" i="5" l="1"/>
  <c r="Z3003" i="5" s="1"/>
  <c r="AF3003" i="5" l="1"/>
  <c r="B3004" i="5"/>
  <c r="C3004" i="5" s="1"/>
  <c r="E3004" i="5" l="1"/>
  <c r="Z3004" i="5" s="1"/>
  <c r="AF3004" i="5" l="1"/>
  <c r="B3005" i="5"/>
  <c r="C3005" i="5" s="1"/>
  <c r="E3005" i="5" l="1"/>
  <c r="Z3005" i="5" s="1"/>
  <c r="AF3005" i="5" l="1"/>
  <c r="B3006" i="5"/>
  <c r="C3006" i="5" s="1"/>
  <c r="E3006" i="5" l="1"/>
  <c r="Z3006" i="5" s="1"/>
  <c r="AF3006" i="5" l="1"/>
  <c r="B3007" i="5"/>
  <c r="C3007" i="5" s="1"/>
  <c r="E3007" i="5" l="1"/>
  <c r="Z3007" i="5" s="1"/>
  <c r="AF3007" i="5" l="1"/>
  <c r="B3008" i="5"/>
  <c r="C3008" i="5" s="1"/>
  <c r="E3008" i="5" l="1"/>
  <c r="Z3008" i="5" s="1"/>
  <c r="AF3008" i="5" l="1"/>
  <c r="B3009" i="5"/>
  <c r="C3009" i="5" s="1"/>
  <c r="E3009" i="5" l="1"/>
  <c r="Z3009" i="5" s="1"/>
  <c r="AF3009" i="5" l="1"/>
  <c r="B3010" i="5"/>
  <c r="C3010" i="5" s="1"/>
  <c r="E3010" i="5" l="1"/>
  <c r="Z3010" i="5" s="1"/>
  <c r="AF3010" i="5" l="1"/>
  <c r="B3011" i="5"/>
  <c r="C3011" i="5" s="1"/>
  <c r="E3011" i="5" l="1"/>
  <c r="Z3011" i="5" s="1"/>
  <c r="AF3011" i="5" l="1"/>
  <c r="B3012" i="5"/>
  <c r="C3012" i="5" s="1"/>
  <c r="E3012" i="5" l="1"/>
  <c r="Z3012" i="5" s="1"/>
  <c r="AF3012" i="5" l="1"/>
  <c r="B3013" i="5"/>
  <c r="C3013" i="5" s="1"/>
  <c r="E3013" i="5" l="1"/>
  <c r="Z3013" i="5" s="1"/>
  <c r="AF3013" i="5" l="1"/>
  <c r="B3014" i="5"/>
  <c r="C3014" i="5" s="1"/>
  <c r="E3014" i="5" l="1"/>
  <c r="Z3014" i="5" s="1"/>
  <c r="AF3014" i="5" l="1"/>
  <c r="B3015" i="5"/>
  <c r="C3015" i="5" s="1"/>
  <c r="E3015" i="5" l="1"/>
  <c r="Z3015" i="5" s="1"/>
  <c r="AF3015" i="5" l="1"/>
  <c r="B3016" i="5"/>
  <c r="C3016" i="5" s="1"/>
  <c r="E3016" i="5" l="1"/>
  <c r="Z3016" i="5" s="1"/>
  <c r="AF3016" i="5" l="1"/>
  <c r="B3017" i="5"/>
  <c r="C3017" i="5" s="1"/>
  <c r="E3017" i="5" l="1"/>
  <c r="Z3017" i="5" s="1"/>
  <c r="AF3017" i="5" l="1"/>
  <c r="B3018" i="5"/>
  <c r="C3018" i="5" s="1"/>
  <c r="E3018" i="5" l="1"/>
  <c r="Z3018" i="5" s="1"/>
  <c r="AF3018" i="5" l="1"/>
  <c r="B3019" i="5"/>
  <c r="C3019" i="5" s="1"/>
  <c r="E3019" i="5" l="1"/>
  <c r="Z3019" i="5" s="1"/>
  <c r="AF3019" i="5" l="1"/>
  <c r="B3020" i="5"/>
  <c r="C3020" i="5" l="1"/>
  <c r="E3020" i="5" s="1"/>
  <c r="B3021" i="5" l="1"/>
  <c r="C3021" i="5" s="1"/>
  <c r="E3021" i="5" s="1"/>
  <c r="Z3021" i="5" s="1"/>
  <c r="Z3020" i="5"/>
  <c r="AF3020" i="5"/>
  <c r="AF3021" i="5" l="1"/>
  <c r="B3022" i="5"/>
  <c r="C3022" i="5" s="1"/>
  <c r="E3022" i="5" l="1"/>
  <c r="Z3022" i="5" s="1"/>
  <c r="AF3022" i="5" l="1"/>
  <c r="B3023" i="5"/>
  <c r="C3023" i="5" s="1"/>
  <c r="E3023" i="5" l="1"/>
  <c r="Z3023" i="5" s="1"/>
  <c r="AF3023" i="5" l="1"/>
  <c r="B3024" i="5"/>
  <c r="C3024" i="5" s="1"/>
  <c r="E3024" i="5" l="1"/>
  <c r="Z3024" i="5" s="1"/>
  <c r="AF3024" i="5" l="1"/>
  <c r="B3025" i="5"/>
  <c r="C3025" i="5" s="1"/>
  <c r="E3025" i="5" l="1"/>
  <c r="Z3025" i="5" s="1"/>
  <c r="AF3025" i="5" l="1"/>
  <c r="B3026" i="5"/>
  <c r="C3026" i="5" s="1"/>
  <c r="E3026" i="5" l="1"/>
  <c r="Z3026" i="5" s="1"/>
  <c r="AF3026" i="5" l="1"/>
  <c r="B3027" i="5"/>
  <c r="C3027" i="5" s="1"/>
  <c r="E3027" i="5" l="1"/>
  <c r="Z3027" i="5" s="1"/>
  <c r="AF3027" i="5" l="1"/>
  <c r="B3028" i="5"/>
  <c r="C3028" i="5" s="1"/>
  <c r="E3028" i="5" l="1"/>
  <c r="Z3028" i="5" s="1"/>
  <c r="AF3028" i="5" l="1"/>
  <c r="B3029" i="5"/>
  <c r="C3029" i="5" s="1"/>
  <c r="E3029" i="5" l="1"/>
  <c r="Z3029" i="5" s="1"/>
  <c r="AF3029" i="5" l="1"/>
  <c r="B3030" i="5"/>
  <c r="C3030" i="5" s="1"/>
  <c r="E3030" i="5" l="1"/>
  <c r="Z3030" i="5" s="1"/>
  <c r="AF3030" i="5" l="1"/>
  <c r="B3031" i="5"/>
  <c r="C3031" i="5" s="1"/>
  <c r="E3031" i="5" l="1"/>
  <c r="Z3031" i="5" s="1"/>
  <c r="AF3031" i="5" l="1"/>
  <c r="B3032" i="5"/>
  <c r="C3032" i="5" s="1"/>
  <c r="E3032" i="5" l="1"/>
  <c r="Z3032" i="5" s="1"/>
  <c r="AF3032" i="5" l="1"/>
  <c r="B3033" i="5"/>
  <c r="C3033" i="5" l="1"/>
  <c r="E3033" i="5" s="1"/>
  <c r="B3034" i="5" l="1"/>
  <c r="C3034" i="5" s="1"/>
  <c r="E3034" i="5" s="1"/>
  <c r="Z3034" i="5" s="1"/>
  <c r="Z3033" i="5"/>
  <c r="AF3033" i="5"/>
  <c r="AF3034" i="5" l="1"/>
  <c r="B3035" i="5"/>
  <c r="C3035" i="5" s="1"/>
  <c r="E3035" i="5" l="1"/>
  <c r="Z3035" i="5" s="1"/>
  <c r="AF3035" i="5" l="1"/>
  <c r="B3036" i="5"/>
  <c r="C3036" i="5" s="1"/>
  <c r="E3036" i="5" l="1"/>
  <c r="Z3036" i="5" s="1"/>
  <c r="AF3036" i="5" l="1"/>
  <c r="B3037" i="5"/>
  <c r="C3037" i="5" s="1"/>
  <c r="E3037" i="5" l="1"/>
  <c r="Z3037" i="5" s="1"/>
  <c r="AF3037" i="5" l="1"/>
  <c r="B3038" i="5"/>
  <c r="C3038" i="5" s="1"/>
  <c r="E3038" i="5" l="1"/>
  <c r="Z3038" i="5" s="1"/>
  <c r="AF3038" i="5" l="1"/>
  <c r="B3039" i="5"/>
  <c r="C3039" i="5" s="1"/>
  <c r="E3039" i="5" l="1"/>
  <c r="Z3039" i="5" s="1"/>
  <c r="AF3039" i="5" l="1"/>
  <c r="B3040" i="5"/>
  <c r="C3040" i="5" s="1"/>
  <c r="E3040" i="5" l="1"/>
  <c r="Z3040" i="5" s="1"/>
  <c r="AF3040" i="5" l="1"/>
  <c r="B3041" i="5"/>
  <c r="C3041" i="5" s="1"/>
  <c r="E3041" i="5" l="1"/>
  <c r="Z3041" i="5" s="1"/>
  <c r="AF3041" i="5" l="1"/>
  <c r="B3042" i="5"/>
  <c r="C3042" i="5" s="1"/>
  <c r="E3042" i="5" l="1"/>
  <c r="Z3042" i="5" s="1"/>
  <c r="AF3042" i="5" l="1"/>
  <c r="B3043" i="5"/>
  <c r="C3043" i="5" s="1"/>
  <c r="E3043" i="5" l="1"/>
  <c r="Z3043" i="5" s="1"/>
  <c r="AF3043" i="5" l="1"/>
  <c r="B3044" i="5"/>
  <c r="C3044" i="5" s="1"/>
  <c r="E3044" i="5" l="1"/>
  <c r="Z3044" i="5" s="1"/>
  <c r="AF3044" i="5" l="1"/>
  <c r="B3045" i="5"/>
  <c r="C3045" i="5" s="1"/>
  <c r="E3045" i="5" l="1"/>
  <c r="Z3045" i="5" s="1"/>
  <c r="AF3045" i="5" l="1"/>
  <c r="B3046" i="5"/>
  <c r="C3046" i="5" s="1"/>
  <c r="E3046" i="5" l="1"/>
  <c r="Z3046" i="5" s="1"/>
  <c r="AF3046" i="5" l="1"/>
  <c r="B3047" i="5"/>
  <c r="C3047" i="5" s="1"/>
  <c r="E3047" i="5" l="1"/>
  <c r="Z3047" i="5" s="1"/>
  <c r="AF3047" i="5" l="1"/>
  <c r="B3048" i="5"/>
  <c r="C3048" i="5" s="1"/>
  <c r="E3048" i="5" l="1"/>
  <c r="Z3048" i="5" s="1"/>
  <c r="AF3048" i="5" l="1"/>
  <c r="B3049" i="5"/>
  <c r="C3049" i="5" l="1"/>
  <c r="B3050" i="5" s="1"/>
  <c r="C3050" i="5" s="1"/>
  <c r="E3049" i="5" l="1"/>
  <c r="E3050" i="5"/>
  <c r="Z3050" i="5" s="1"/>
  <c r="Z3049" i="5" l="1"/>
  <c r="AF3049" i="5"/>
  <c r="AF3050" i="5"/>
  <c r="B3051" i="5"/>
  <c r="C3051" i="5" s="1"/>
  <c r="E3051" i="5" l="1"/>
  <c r="Z3051" i="5" s="1"/>
  <c r="AF3051" i="5" l="1"/>
  <c r="B3052" i="5"/>
  <c r="C3052" i="5" s="1"/>
  <c r="E3052" i="5" l="1"/>
  <c r="Z3052" i="5" s="1"/>
  <c r="AF3052" i="5" l="1"/>
  <c r="B3053" i="5"/>
  <c r="C3053" i="5" l="1"/>
  <c r="E3053" i="5" s="1"/>
  <c r="B3054" i="5" l="1"/>
  <c r="C3054" i="5" s="1"/>
  <c r="E3054" i="5" s="1"/>
  <c r="Z3054" i="5" s="1"/>
  <c r="Z3053" i="5"/>
  <c r="AF3053" i="5"/>
  <c r="AF3054" i="5" l="1"/>
  <c r="B3055" i="5"/>
  <c r="C3055" i="5" s="1"/>
  <c r="E3055" i="5" l="1"/>
  <c r="Z3055" i="5" s="1"/>
  <c r="AF3055" i="5" l="1"/>
  <c r="B3056" i="5"/>
  <c r="C3056" i="5" s="1"/>
  <c r="E3056" i="5" l="1"/>
  <c r="Z3056" i="5" s="1"/>
  <c r="AF3056" i="5" l="1"/>
  <c r="B3057" i="5"/>
  <c r="C3057" i="5" s="1"/>
  <c r="E3057" i="5" l="1"/>
  <c r="Z3057" i="5" s="1"/>
  <c r="AF3057" i="5" l="1"/>
  <c r="B3058" i="5"/>
  <c r="C3058" i="5" s="1"/>
  <c r="E3058" i="5" l="1"/>
  <c r="Z3058" i="5" s="1"/>
  <c r="AF3058" i="5" l="1"/>
  <c r="B3059" i="5"/>
  <c r="C3059" i="5" s="1"/>
  <c r="E3059" i="5" l="1"/>
  <c r="Z3059" i="5" s="1"/>
  <c r="AF3059" i="5" l="1"/>
  <c r="B3060" i="5"/>
  <c r="C3060" i="5" s="1"/>
  <c r="E3060" i="5" l="1"/>
  <c r="Z3060" i="5" s="1"/>
  <c r="AF3060" i="5" l="1"/>
  <c r="B3061" i="5"/>
  <c r="C3061" i="5" l="1"/>
  <c r="E3061" i="5" s="1"/>
  <c r="Z3061" i="5" l="1"/>
  <c r="AF3061" i="5"/>
  <c r="B3062" i="5"/>
  <c r="C3062" i="5" s="1"/>
  <c r="E3062" i="5" s="1"/>
  <c r="Z3062" i="5" s="1"/>
  <c r="AF3062" i="5" l="1"/>
  <c r="B3063" i="5"/>
  <c r="C3063" i="5" s="1"/>
  <c r="E3063" i="5" l="1"/>
  <c r="Z3063" i="5" s="1"/>
  <c r="AF3063" i="5" l="1"/>
  <c r="B3064" i="5"/>
  <c r="C3064" i="5" s="1"/>
  <c r="E3064" i="5" l="1"/>
  <c r="Z3064" i="5" s="1"/>
  <c r="AF3064" i="5" l="1"/>
  <c r="B3065" i="5"/>
  <c r="C3065" i="5" l="1"/>
  <c r="E3065" i="5" s="1"/>
  <c r="Z3065" i="5" l="1"/>
  <c r="AF3065" i="5"/>
  <c r="B3066" i="5"/>
  <c r="C3066" i="5" s="1"/>
  <c r="E3066" i="5" s="1"/>
  <c r="Z3066" i="5" s="1"/>
  <c r="AF3066" i="5" l="1"/>
  <c r="B3067" i="5"/>
  <c r="C3067" i="5" s="1"/>
  <c r="E3067" i="5" l="1"/>
  <c r="Z3067" i="5" s="1"/>
  <c r="AF3067" i="5" l="1"/>
  <c r="B3068" i="5"/>
  <c r="C3068" i="5" s="1"/>
  <c r="E3068" i="5" l="1"/>
  <c r="Z3068" i="5" s="1"/>
  <c r="AF3068" i="5" l="1"/>
  <c r="B3069" i="5"/>
  <c r="C3069" i="5" s="1"/>
  <c r="E3069" i="5" l="1"/>
  <c r="Z3069" i="5" s="1"/>
  <c r="AF3069" i="5" l="1"/>
  <c r="B3070" i="5"/>
  <c r="C3070" i="5" s="1"/>
  <c r="E3070" i="5" l="1"/>
  <c r="Z3070" i="5" s="1"/>
  <c r="AF3070" i="5" l="1"/>
  <c r="B3071" i="5"/>
  <c r="C3071" i="5" l="1"/>
  <c r="E3071" i="5" s="1"/>
  <c r="B3072" i="5" l="1"/>
  <c r="C3072" i="5" s="1"/>
  <c r="E3072" i="5" s="1"/>
  <c r="Z3072" i="5" s="1"/>
  <c r="Z3071" i="5"/>
  <c r="AF3071" i="5"/>
  <c r="AF3072" i="5" l="1"/>
  <c r="B3073" i="5"/>
  <c r="C3073" i="5" s="1"/>
  <c r="E3073" i="5" l="1"/>
  <c r="Z3073" i="5" s="1"/>
  <c r="AF3073" i="5" l="1"/>
  <c r="B3074" i="5"/>
  <c r="C3074" i="5" s="1"/>
  <c r="E3074" i="5" l="1"/>
  <c r="Z3074" i="5" s="1"/>
  <c r="AF3074" i="5" l="1"/>
  <c r="B3075" i="5"/>
  <c r="C3075" i="5" s="1"/>
  <c r="E3075" i="5" l="1"/>
  <c r="Z3075" i="5" s="1"/>
  <c r="AF3075" i="5" l="1"/>
  <c r="B3076" i="5"/>
  <c r="C3076" i="5" s="1"/>
  <c r="E3076" i="5" l="1"/>
  <c r="Z3076" i="5" s="1"/>
  <c r="AF3076" i="5" l="1"/>
  <c r="B3077" i="5"/>
  <c r="C3077" i="5" s="1"/>
  <c r="E3077" i="5" l="1"/>
  <c r="Z3077" i="5" s="1"/>
  <c r="AF3077" i="5" l="1"/>
  <c r="B3078" i="5"/>
  <c r="C3078" i="5" l="1"/>
  <c r="E3078" i="5" s="1"/>
  <c r="B3079" i="5" l="1"/>
  <c r="C3079" i="5" s="1"/>
  <c r="E3079" i="5" s="1"/>
  <c r="Z3079" i="5" s="1"/>
  <c r="Z3078" i="5"/>
  <c r="AF3078" i="5"/>
  <c r="AF3079" i="5" l="1"/>
  <c r="B3080" i="5"/>
  <c r="C3080" i="5" s="1"/>
  <c r="E3080" i="5" l="1"/>
  <c r="Z3080" i="5" s="1"/>
  <c r="AF3080" i="5" l="1"/>
  <c r="B3081" i="5"/>
  <c r="C3081" i="5" s="1"/>
  <c r="E3081" i="5" l="1"/>
  <c r="Z3081" i="5" s="1"/>
  <c r="AF3081" i="5" l="1"/>
  <c r="B3082" i="5"/>
  <c r="C3082" i="5" s="1"/>
  <c r="E3082" i="5" l="1"/>
  <c r="Z3082" i="5" s="1"/>
  <c r="AF3082" i="5" l="1"/>
  <c r="B3083" i="5"/>
  <c r="C3083" i="5" s="1"/>
  <c r="E3083" i="5" l="1"/>
  <c r="Z3083" i="5" s="1"/>
  <c r="AF3083" i="5" l="1"/>
  <c r="B3084" i="5"/>
  <c r="C3084" i="5" s="1"/>
  <c r="E3084" i="5" l="1"/>
  <c r="Z3084" i="5" s="1"/>
  <c r="AF3084" i="5" l="1"/>
  <c r="B3085" i="5"/>
  <c r="C3085" i="5" s="1"/>
  <c r="E3085" i="5" l="1"/>
  <c r="Z3085" i="5" s="1"/>
  <c r="AF3085" i="5" l="1"/>
  <c r="B3086" i="5"/>
  <c r="C3086" i="5" s="1"/>
  <c r="E3086" i="5" l="1"/>
  <c r="Z3086" i="5" s="1"/>
  <c r="AF3086" i="5" l="1"/>
  <c r="B3087" i="5"/>
  <c r="C3087" i="5" l="1"/>
  <c r="E3087" i="5" s="1"/>
  <c r="B3088" i="5" l="1"/>
  <c r="C3088" i="5" s="1"/>
  <c r="E3088" i="5" s="1"/>
  <c r="Z3088" i="5" s="1"/>
  <c r="Z3087" i="5"/>
  <c r="AF3087" i="5"/>
  <c r="AF3088" i="5" l="1"/>
  <c r="B3089" i="5"/>
  <c r="C3089" i="5" s="1"/>
  <c r="E3089" i="5" l="1"/>
  <c r="Z3089" i="5" s="1"/>
  <c r="AF3089" i="5" l="1"/>
  <c r="B3090" i="5"/>
  <c r="C3090" i="5" s="1"/>
  <c r="E3090" i="5" l="1"/>
  <c r="Z3090" i="5" s="1"/>
  <c r="AF3090" i="5" l="1"/>
  <c r="B3091" i="5"/>
  <c r="C3091" i="5" s="1"/>
  <c r="E3091" i="5" l="1"/>
  <c r="Z3091" i="5" s="1"/>
  <c r="AF3091" i="5" l="1"/>
  <c r="B3092" i="5"/>
  <c r="C3092" i="5" s="1"/>
  <c r="E3092" i="5" l="1"/>
  <c r="Z3092" i="5" s="1"/>
  <c r="AF3092" i="5" l="1"/>
  <c r="B3093" i="5"/>
  <c r="C3093" i="5" s="1"/>
  <c r="E3093" i="5" l="1"/>
  <c r="Z3093" i="5" s="1"/>
  <c r="AF3093" i="5" l="1"/>
  <c r="B3094" i="5"/>
  <c r="C3094" i="5" s="1"/>
  <c r="E3094" i="5" l="1"/>
  <c r="Z3094" i="5" s="1"/>
  <c r="AF3094" i="5" l="1"/>
  <c r="B3095" i="5"/>
  <c r="C3095" i="5" s="1"/>
  <c r="E3095" i="5" l="1"/>
  <c r="Z3095" i="5" s="1"/>
  <c r="AF3095" i="5" l="1"/>
  <c r="B3096" i="5"/>
  <c r="C3096" i="5" s="1"/>
  <c r="E3096" i="5" l="1"/>
  <c r="Z3096" i="5" s="1"/>
  <c r="AF3096" i="5" l="1"/>
  <c r="B3097" i="5"/>
  <c r="C3097" i="5" s="1"/>
  <c r="E3097" i="5" l="1"/>
  <c r="Z3097" i="5" s="1"/>
  <c r="AF3097" i="5" l="1"/>
  <c r="B3098" i="5"/>
  <c r="C3098" i="5" l="1"/>
  <c r="E3098" i="5" s="1"/>
  <c r="B3099" i="5" l="1"/>
  <c r="C3099" i="5" s="1"/>
  <c r="E3099" i="5" s="1"/>
  <c r="Z3099" i="5" s="1"/>
  <c r="Z3098" i="5"/>
  <c r="AF3098" i="5"/>
  <c r="AF3099" i="5" l="1"/>
  <c r="B3100" i="5"/>
  <c r="C3100" i="5" s="1"/>
  <c r="E3100" i="5" l="1"/>
  <c r="Z3100" i="5" s="1"/>
  <c r="AF3100" i="5" l="1"/>
  <c r="B3101" i="5"/>
  <c r="C3101" i="5" s="1"/>
  <c r="E3101" i="5" l="1"/>
  <c r="Z3101" i="5" s="1"/>
  <c r="AF3101" i="5" l="1"/>
  <c r="B3102" i="5"/>
  <c r="C3102" i="5" s="1"/>
  <c r="E3102" i="5" l="1"/>
  <c r="Z3102" i="5" s="1"/>
  <c r="AF3102" i="5" l="1"/>
  <c r="B3103" i="5"/>
  <c r="C3103" i="5" s="1"/>
  <c r="E3103" i="5" l="1"/>
  <c r="Z3103" i="5" s="1"/>
  <c r="AF3103" i="5" l="1"/>
  <c r="B3104" i="5"/>
  <c r="C3104" i="5" s="1"/>
  <c r="E3104" i="5" l="1"/>
  <c r="Z3104" i="5" s="1"/>
  <c r="AF3104" i="5" l="1"/>
  <c r="B3105" i="5"/>
  <c r="C3105" i="5" s="1"/>
  <c r="E3105" i="5" l="1"/>
  <c r="Z3105" i="5" s="1"/>
  <c r="AF3105" i="5" l="1"/>
  <c r="B3106" i="5"/>
  <c r="C3106" i="5" s="1"/>
  <c r="E3106" i="5" l="1"/>
  <c r="Z3106" i="5" s="1"/>
  <c r="AF3106" i="5" l="1"/>
  <c r="B3107" i="5"/>
  <c r="C3107" i="5" l="1"/>
  <c r="E3107" i="5" s="1"/>
  <c r="B3108" i="5" l="1"/>
  <c r="C3108" i="5" s="1"/>
  <c r="E3108" i="5" s="1"/>
  <c r="Z3108" i="5" s="1"/>
  <c r="Z3107" i="5"/>
  <c r="AF3107" i="5"/>
  <c r="AF3108" i="5" l="1"/>
  <c r="B3109" i="5"/>
  <c r="C3109" i="5" s="1"/>
  <c r="E3109" i="5" l="1"/>
  <c r="Z3109" i="5" s="1"/>
  <c r="AF3109" i="5" l="1"/>
  <c r="B3110" i="5"/>
  <c r="C3110" i="5" s="1"/>
  <c r="E3110" i="5" l="1"/>
  <c r="Z3110" i="5" s="1"/>
  <c r="AF3110" i="5" l="1"/>
  <c r="B3111" i="5"/>
  <c r="C3111" i="5" s="1"/>
  <c r="E3111" i="5" l="1"/>
  <c r="Z3111" i="5" s="1"/>
  <c r="AF3111" i="5" l="1"/>
  <c r="B3112" i="5"/>
  <c r="C3112" i="5" s="1"/>
  <c r="E3112" i="5" l="1"/>
  <c r="Z3112" i="5" s="1"/>
  <c r="AF3112" i="5" l="1"/>
  <c r="B3113" i="5"/>
  <c r="C3113" i="5" s="1"/>
  <c r="E3113" i="5" l="1"/>
  <c r="Z3113" i="5" s="1"/>
  <c r="AF3113" i="5" l="1"/>
  <c r="B3114" i="5"/>
  <c r="C3114" i="5" s="1"/>
  <c r="E3114" i="5" l="1"/>
  <c r="Z3114" i="5" s="1"/>
  <c r="AF3114" i="5" l="1"/>
  <c r="B3115" i="5"/>
  <c r="C3115" i="5" s="1"/>
  <c r="E3115" i="5" l="1"/>
  <c r="Z3115" i="5" s="1"/>
  <c r="AF3115" i="5" l="1"/>
  <c r="B3116" i="5"/>
  <c r="C3116" i="5" s="1"/>
  <c r="E3116" i="5" l="1"/>
  <c r="Z3116" i="5" s="1"/>
  <c r="AF3116" i="5" l="1"/>
  <c r="B3117" i="5"/>
  <c r="C3117" i="5" s="1"/>
  <c r="E3117" i="5" l="1"/>
  <c r="Z3117" i="5" s="1"/>
  <c r="AF3117" i="5" l="1"/>
  <c r="B3118" i="5"/>
  <c r="C3118" i="5" s="1"/>
  <c r="E3118" i="5" l="1"/>
  <c r="Z3118" i="5" s="1"/>
  <c r="AF3118" i="5" l="1"/>
  <c r="B3119" i="5"/>
  <c r="C3119" i="5" s="1"/>
  <c r="E3119" i="5" l="1"/>
  <c r="Z3119" i="5" s="1"/>
  <c r="AF3119" i="5" l="1"/>
  <c r="B3120" i="5"/>
  <c r="C3120" i="5" s="1"/>
  <c r="E3120" i="5" l="1"/>
  <c r="Z3120" i="5" s="1"/>
  <c r="AF3120" i="5" l="1"/>
  <c r="B3121" i="5"/>
  <c r="C3121" i="5" s="1"/>
  <c r="E3121" i="5" l="1"/>
  <c r="Z3121" i="5" s="1"/>
  <c r="AF3121" i="5" l="1"/>
  <c r="B3122" i="5"/>
  <c r="C3122" i="5" s="1"/>
  <c r="E3122" i="5" l="1"/>
  <c r="Z3122" i="5" s="1"/>
  <c r="AF3122" i="5" l="1"/>
  <c r="B3123" i="5"/>
  <c r="C3123" i="5" s="1"/>
  <c r="E3123" i="5" l="1"/>
  <c r="Z3123" i="5" s="1"/>
  <c r="AF3123" i="5" l="1"/>
  <c r="B3124" i="5"/>
  <c r="C3124" i="5" s="1"/>
  <c r="E3124" i="5" l="1"/>
  <c r="Z3124" i="5" s="1"/>
  <c r="AF3124" i="5" l="1"/>
  <c r="B3125" i="5"/>
  <c r="C3125" i="5" s="1"/>
  <c r="E3125" i="5" l="1"/>
  <c r="Z3125" i="5" s="1"/>
  <c r="AF3125" i="5" l="1"/>
  <c r="B3126" i="5"/>
  <c r="C3126" i="5" s="1"/>
  <c r="E3126" i="5" l="1"/>
  <c r="Z3126" i="5" s="1"/>
  <c r="AF3126" i="5" l="1"/>
  <c r="B3127" i="5"/>
  <c r="C3127" i="5" s="1"/>
  <c r="E3127" i="5" l="1"/>
  <c r="Z3127" i="5" s="1"/>
  <c r="AF3127" i="5" l="1"/>
  <c r="B3128" i="5"/>
  <c r="C3128" i="5" s="1"/>
  <c r="E3128" i="5" l="1"/>
  <c r="Z3128" i="5" s="1"/>
  <c r="AF3128" i="5" l="1"/>
  <c r="B3129" i="5"/>
  <c r="C3129" i="5" s="1"/>
  <c r="E3129" i="5" l="1"/>
  <c r="Z3129" i="5" s="1"/>
  <c r="AF3129" i="5" l="1"/>
  <c r="B3130" i="5"/>
  <c r="C3130" i="5" s="1"/>
  <c r="E3130" i="5" l="1"/>
  <c r="Z3130" i="5" s="1"/>
  <c r="AF3130" i="5" l="1"/>
  <c r="B3131" i="5"/>
  <c r="C3131" i="5" s="1"/>
  <c r="E3131" i="5" l="1"/>
  <c r="Z3131" i="5" s="1"/>
  <c r="AF3131" i="5" l="1"/>
  <c r="B3132" i="5"/>
  <c r="C3132" i="5" s="1"/>
  <c r="E3132" i="5" l="1"/>
  <c r="Z3132" i="5" s="1"/>
  <c r="AF3132" i="5" l="1"/>
  <c r="B3133" i="5"/>
  <c r="C3133" i="5" s="1"/>
  <c r="E3133" i="5" l="1"/>
  <c r="Z3133" i="5" s="1"/>
  <c r="AF3133" i="5" l="1"/>
  <c r="B3134" i="5"/>
  <c r="C3134" i="5" s="1"/>
  <c r="E3134" i="5" l="1"/>
  <c r="Z3134" i="5" s="1"/>
  <c r="AF3134" i="5" l="1"/>
  <c r="B3135" i="5"/>
  <c r="C3135" i="5" s="1"/>
  <c r="E3135" i="5" l="1"/>
  <c r="Z3135" i="5" s="1"/>
  <c r="AF3135" i="5" l="1"/>
  <c r="B3136" i="5"/>
  <c r="C3136" i="5" s="1"/>
  <c r="E3136" i="5" l="1"/>
  <c r="Z3136" i="5" s="1"/>
  <c r="AF3136" i="5" l="1"/>
  <c r="B3137" i="5"/>
  <c r="C3137" i="5" s="1"/>
  <c r="E3137" i="5" l="1"/>
  <c r="Z3137" i="5" s="1"/>
  <c r="AF3137" i="5" l="1"/>
  <c r="B3138" i="5"/>
  <c r="C3138" i="5" s="1"/>
  <c r="E3138" i="5" l="1"/>
  <c r="Z3138" i="5" s="1"/>
  <c r="AF3138" i="5" l="1"/>
  <c r="B3139" i="5"/>
  <c r="C3139" i="5" s="1"/>
  <c r="E3139" i="5" l="1"/>
  <c r="Z3139" i="5" s="1"/>
  <c r="AF3139" i="5" l="1"/>
  <c r="B3140" i="5"/>
  <c r="C3140" i="5" s="1"/>
  <c r="E3140" i="5" l="1"/>
  <c r="Z3140" i="5" s="1"/>
  <c r="AF3140" i="5" l="1"/>
  <c r="B3141" i="5"/>
  <c r="C3141" i="5" s="1"/>
  <c r="E3141" i="5" l="1"/>
  <c r="Z3141" i="5" s="1"/>
  <c r="AF3141" i="5" l="1"/>
  <c r="B3142" i="5"/>
  <c r="C3142" i="5" s="1"/>
  <c r="E3142" i="5" l="1"/>
  <c r="Z3142" i="5" s="1"/>
  <c r="AF3142" i="5" l="1"/>
  <c r="B3143" i="5"/>
  <c r="C3143" i="5" s="1"/>
  <c r="E3143" i="5" l="1"/>
  <c r="Z3143" i="5" s="1"/>
  <c r="AF3143" i="5" l="1"/>
  <c r="B3144" i="5"/>
  <c r="C3144" i="5" s="1"/>
  <c r="E3144" i="5" l="1"/>
  <c r="Z3144" i="5" s="1"/>
  <c r="AF3144" i="5" l="1"/>
  <c r="B3145" i="5"/>
  <c r="C3145" i="5" s="1"/>
  <c r="E3145" i="5" l="1"/>
  <c r="Z3145" i="5" s="1"/>
  <c r="AF3145" i="5" l="1"/>
  <c r="B3146" i="5"/>
  <c r="C3146" i="5" s="1"/>
  <c r="E3146" i="5" l="1"/>
  <c r="Z3146" i="5" s="1"/>
  <c r="AF3146" i="5" l="1"/>
  <c r="B3147" i="5"/>
  <c r="C3147" i="5" s="1"/>
  <c r="E3147" i="5" l="1"/>
  <c r="Z3147" i="5" s="1"/>
  <c r="AF3147" i="5" l="1"/>
  <c r="B3148" i="5"/>
  <c r="C3148" i="5" s="1"/>
  <c r="E3148" i="5" l="1"/>
  <c r="Z3148" i="5" s="1"/>
  <c r="AF3148" i="5" l="1"/>
  <c r="B3149" i="5"/>
  <c r="C3149" i="5" s="1"/>
  <c r="E3149" i="5" l="1"/>
  <c r="Z3149" i="5" s="1"/>
  <c r="B3150" i="5"/>
  <c r="C3150" i="5" s="1"/>
  <c r="AF3149" i="5" l="1"/>
  <c r="E3150" i="5"/>
  <c r="Z3150" i="5" s="1"/>
  <c r="AF3150" i="5" l="1"/>
  <c r="B3151" i="5"/>
  <c r="C3151" i="5" s="1"/>
  <c r="E3151" i="5" l="1"/>
  <c r="Z3151" i="5" s="1"/>
  <c r="AF3151" i="5" l="1"/>
  <c r="B3152" i="5"/>
  <c r="C3152" i="5" s="1"/>
  <c r="E3152" i="5" l="1"/>
  <c r="Z3152" i="5" s="1"/>
  <c r="AF3152" i="5" l="1"/>
  <c r="B3153" i="5"/>
  <c r="C3153" i="5" s="1"/>
  <c r="E3153" i="5" l="1"/>
  <c r="Z3153" i="5" s="1"/>
  <c r="AF3153" i="5" l="1"/>
  <c r="B3154" i="5"/>
  <c r="C3154" i="5" s="1"/>
  <c r="E3154" i="5" l="1"/>
  <c r="Z3154" i="5" s="1"/>
  <c r="AF3154" i="5" l="1"/>
  <c r="B3155" i="5"/>
  <c r="C3155" i="5" s="1"/>
  <c r="E3155" i="5" l="1"/>
  <c r="Z3155" i="5" s="1"/>
  <c r="AF3155" i="5" l="1"/>
  <c r="B3156" i="5"/>
  <c r="C3156" i="5" s="1"/>
  <c r="E3156" i="5" l="1"/>
  <c r="Z3156" i="5" s="1"/>
  <c r="AF3156" i="5" l="1"/>
  <c r="B3157" i="5"/>
  <c r="C3157" i="5" s="1"/>
  <c r="E3157" i="5" l="1"/>
  <c r="Z3157" i="5" s="1"/>
  <c r="AF3157" i="5" l="1"/>
  <c r="B3158" i="5"/>
  <c r="C3158" i="5" s="1"/>
  <c r="E3158" i="5" l="1"/>
  <c r="Z3158" i="5" s="1"/>
  <c r="AF3158" i="5" l="1"/>
  <c r="B3159" i="5"/>
  <c r="C3159" i="5" s="1"/>
  <c r="E3159" i="5" l="1"/>
  <c r="Z3159" i="5" s="1"/>
  <c r="AF3159" i="5" l="1"/>
  <c r="B3160" i="5"/>
  <c r="C3160" i="5" s="1"/>
  <c r="E3160" i="5" l="1"/>
  <c r="Z3160" i="5" s="1"/>
  <c r="AF3160" i="5" l="1"/>
  <c r="B3161" i="5"/>
  <c r="C3161" i="5" s="1"/>
  <c r="E3161" i="5" l="1"/>
  <c r="Z3161" i="5" s="1"/>
  <c r="AF3161" i="5" l="1"/>
  <c r="B3162" i="5"/>
  <c r="C3162" i="5" s="1"/>
  <c r="E3162" i="5" l="1"/>
  <c r="Z3162" i="5" s="1"/>
  <c r="AF3162" i="5" l="1"/>
  <c r="B3163" i="5"/>
  <c r="C3163" i="5" s="1"/>
  <c r="E3163" i="5" l="1"/>
  <c r="Z3163" i="5" s="1"/>
  <c r="AF3163" i="5" l="1"/>
  <c r="B3164" i="5"/>
  <c r="C3164" i="5" s="1"/>
  <c r="E3164" i="5" l="1"/>
  <c r="Z3164" i="5" s="1"/>
  <c r="AF3164" i="5" l="1"/>
  <c r="B3165" i="5"/>
  <c r="C3165" i="5" s="1"/>
  <c r="E3165" i="5" l="1"/>
  <c r="Z3165" i="5" s="1"/>
  <c r="AF3165" i="5" l="1"/>
  <c r="B3166" i="5"/>
  <c r="C3166" i="5" s="1"/>
  <c r="E3166" i="5" l="1"/>
  <c r="Z3166" i="5" s="1"/>
  <c r="AF3166" i="5" l="1"/>
  <c r="B3167" i="5"/>
  <c r="C3167" i="5" s="1"/>
  <c r="E3167" i="5" l="1"/>
  <c r="Z3167" i="5" s="1"/>
  <c r="AF3167" i="5" l="1"/>
  <c r="B3168" i="5"/>
  <c r="C3168" i="5" s="1"/>
  <c r="E3168" i="5" l="1"/>
  <c r="Z3168" i="5" s="1"/>
  <c r="AF3168" i="5" l="1"/>
  <c r="B3169" i="5"/>
  <c r="C3169" i="5" s="1"/>
  <c r="E3169" i="5" l="1"/>
  <c r="Z3169" i="5" s="1"/>
  <c r="AF3169" i="5" l="1"/>
  <c r="B3170" i="5"/>
  <c r="C3170" i="5" s="1"/>
  <c r="E3170" i="5" l="1"/>
  <c r="Z3170" i="5" s="1"/>
  <c r="AF3170" i="5" l="1"/>
  <c r="B3171" i="5"/>
  <c r="C3171" i="5" s="1"/>
  <c r="E3171" i="5" l="1"/>
  <c r="Z3171" i="5" s="1"/>
  <c r="AF3171" i="5" l="1"/>
  <c r="B3172" i="5"/>
  <c r="C3172" i="5" s="1"/>
  <c r="E3172" i="5" l="1"/>
  <c r="Z3172" i="5" s="1"/>
  <c r="AF3172" i="5" l="1"/>
  <c r="B3173" i="5"/>
  <c r="C3173" i="5" s="1"/>
  <c r="E3173" i="5" l="1"/>
  <c r="Z3173" i="5" s="1"/>
  <c r="AF3173" i="5" l="1"/>
  <c r="B3174" i="5"/>
  <c r="C3174" i="5" s="1"/>
  <c r="E3174" i="5" l="1"/>
  <c r="Z3174" i="5" s="1"/>
  <c r="AF3174" i="5" l="1"/>
  <c r="B3175" i="5"/>
  <c r="C3175" i="5" s="1"/>
  <c r="E3175" i="5" l="1"/>
  <c r="Z3175" i="5" s="1"/>
  <c r="AF3175" i="5" l="1"/>
  <c r="B3176" i="5"/>
  <c r="C3176" i="5" s="1"/>
  <c r="E3176" i="5" l="1"/>
  <c r="Z3176" i="5" s="1"/>
  <c r="AF3176" i="5" l="1"/>
  <c r="B3177" i="5"/>
  <c r="C3177" i="5" s="1"/>
  <c r="E3177" i="5" l="1"/>
  <c r="Z3177" i="5" s="1"/>
  <c r="AF3177" i="5" l="1"/>
  <c r="B3178" i="5"/>
  <c r="C3178" i="5" s="1"/>
  <c r="E3178" i="5" l="1"/>
  <c r="Z3178" i="5" s="1"/>
  <c r="AF3178" i="5" l="1"/>
  <c r="B3179" i="5"/>
  <c r="C3179" i="5" s="1"/>
  <c r="E3179" i="5" l="1"/>
  <c r="Z3179" i="5" s="1"/>
  <c r="AF3179" i="5" l="1"/>
  <c r="B3180" i="5"/>
  <c r="C3180" i="5" s="1"/>
  <c r="E3180" i="5" l="1"/>
  <c r="Z3180" i="5" s="1"/>
  <c r="AF3180" i="5" l="1"/>
  <c r="B3181" i="5"/>
  <c r="C3181" i="5" s="1"/>
  <c r="E3181" i="5" l="1"/>
  <c r="Z3181" i="5" s="1"/>
  <c r="AF3181" i="5" l="1"/>
  <c r="B3182" i="5"/>
  <c r="C3182" i="5" s="1"/>
  <c r="E3182" i="5" l="1"/>
  <c r="Z3182" i="5" s="1"/>
  <c r="AF3182" i="5" l="1"/>
  <c r="B3183" i="5"/>
  <c r="C3183" i="5" s="1"/>
  <c r="E3183" i="5" l="1"/>
  <c r="Z3183" i="5" s="1"/>
  <c r="AF3183" i="5" l="1"/>
  <c r="B3184" i="5"/>
  <c r="C3184" i="5" s="1"/>
  <c r="E3184" i="5" l="1"/>
  <c r="Z3184" i="5" s="1"/>
  <c r="AF3184" i="5" l="1"/>
  <c r="B3185" i="5"/>
  <c r="C3185" i="5" s="1"/>
  <c r="E3185" i="5" l="1"/>
  <c r="Z3185" i="5" s="1"/>
  <c r="AF3185" i="5" l="1"/>
  <c r="B3186" i="5"/>
  <c r="C3186" i="5" s="1"/>
  <c r="E3186" i="5" l="1"/>
  <c r="Z3186" i="5" s="1"/>
  <c r="AF3186" i="5" l="1"/>
  <c r="B3187" i="5"/>
  <c r="C3187" i="5" s="1"/>
  <c r="E3187" i="5" l="1"/>
  <c r="Z3187" i="5" s="1"/>
  <c r="AF3187" i="5" l="1"/>
  <c r="B3188" i="5"/>
  <c r="C3188" i="5" s="1"/>
  <c r="E3188" i="5" l="1"/>
  <c r="Z3188" i="5" s="1"/>
  <c r="AF3188" i="5" l="1"/>
  <c r="B3189" i="5"/>
  <c r="C3189" i="5" s="1"/>
  <c r="E3189" i="5" l="1"/>
  <c r="Z3189" i="5" s="1"/>
  <c r="AF3189" i="5" l="1"/>
  <c r="B3190" i="5"/>
  <c r="C3190" i="5" s="1"/>
  <c r="E3190" i="5" l="1"/>
  <c r="Z3190" i="5" s="1"/>
  <c r="AF3190" i="5" l="1"/>
  <c r="B3191" i="5"/>
  <c r="C3191" i="5" s="1"/>
  <c r="E3191" i="5" l="1"/>
  <c r="Z3191" i="5" s="1"/>
  <c r="AF3191" i="5" l="1"/>
  <c r="B3192" i="5"/>
  <c r="C3192" i="5" s="1"/>
  <c r="E3192" i="5" l="1"/>
  <c r="Z3192" i="5" s="1"/>
  <c r="AF3192" i="5" l="1"/>
  <c r="B3193" i="5"/>
  <c r="C3193" i="5" s="1"/>
  <c r="E3193" i="5" l="1"/>
  <c r="Z3193" i="5" s="1"/>
  <c r="AF3193" i="5" l="1"/>
  <c r="B3194" i="5"/>
  <c r="C3194" i="5" s="1"/>
  <c r="E3194" i="5" l="1"/>
  <c r="Z3194" i="5" s="1"/>
  <c r="AF3194" i="5" l="1"/>
  <c r="B3195" i="5"/>
  <c r="C3195" i="5" s="1"/>
  <c r="E3195" i="5" l="1"/>
  <c r="Z3195" i="5" s="1"/>
  <c r="AF3195" i="5" l="1"/>
  <c r="B3196" i="5"/>
  <c r="C3196" i="5" s="1"/>
  <c r="E3196" i="5" l="1"/>
  <c r="Z3196" i="5" s="1"/>
  <c r="AF3196" i="5" l="1"/>
  <c r="B3197" i="5"/>
  <c r="C3197" i="5" s="1"/>
  <c r="E3197" i="5" l="1"/>
  <c r="Z3197" i="5" s="1"/>
  <c r="AF3197" i="5" l="1"/>
  <c r="B3198" i="5"/>
  <c r="C3198" i="5" s="1"/>
  <c r="E3198" i="5" l="1"/>
  <c r="Z3198" i="5" s="1"/>
  <c r="AF3198" i="5" l="1"/>
  <c r="B3199" i="5"/>
  <c r="C3199" i="5" s="1"/>
  <c r="E3199" i="5" l="1"/>
  <c r="Z3199" i="5" s="1"/>
  <c r="AF3199" i="5" l="1"/>
  <c r="B3200" i="5"/>
  <c r="C3200" i="5" s="1"/>
  <c r="E3200" i="5" l="1"/>
  <c r="Z3200" i="5" s="1"/>
  <c r="AF3200" i="5" l="1"/>
  <c r="B3201" i="5"/>
  <c r="C3201" i="5" s="1"/>
  <c r="E3201" i="5" l="1"/>
  <c r="Z3201" i="5" s="1"/>
  <c r="AF3201" i="5" l="1"/>
  <c r="B3202" i="5"/>
  <c r="C3202" i="5" s="1"/>
  <c r="E3202" i="5" l="1"/>
  <c r="Z3202" i="5" s="1"/>
  <c r="AF3202" i="5" l="1"/>
  <c r="B3203" i="5"/>
  <c r="C3203" i="5" s="1"/>
  <c r="E3203" i="5" l="1"/>
  <c r="Z3203" i="5" s="1"/>
  <c r="AF3203" i="5" l="1"/>
  <c r="B3204" i="5"/>
  <c r="C3204" i="5" s="1"/>
  <c r="E3204" i="5" l="1"/>
  <c r="Z3204" i="5" s="1"/>
  <c r="AF3204" i="5" l="1"/>
  <c r="B3205" i="5"/>
  <c r="C3205" i="5" s="1"/>
  <c r="E3205" i="5" l="1"/>
  <c r="Z3205" i="5" s="1"/>
  <c r="AF3205" i="5" l="1"/>
  <c r="B3206" i="5"/>
  <c r="C3206" i="5" s="1"/>
  <c r="E3206" i="5" l="1"/>
  <c r="Z3206" i="5" s="1"/>
  <c r="AF3206" i="5" l="1"/>
  <c r="B3207" i="5"/>
  <c r="C3207" i="5" s="1"/>
  <c r="E3207" i="5" l="1"/>
  <c r="Z3207" i="5" s="1"/>
  <c r="AF3207" i="5" l="1"/>
  <c r="B3208" i="5"/>
  <c r="C3208" i="5" s="1"/>
  <c r="E3208" i="5" l="1"/>
  <c r="Z3208" i="5" s="1"/>
  <c r="AF3208" i="5" l="1"/>
  <c r="B3209" i="5"/>
  <c r="C3209" i="5" s="1"/>
  <c r="E3209" i="5" l="1"/>
  <c r="Z3209" i="5" s="1"/>
  <c r="AF3209" i="5" l="1"/>
  <c r="B3210" i="5"/>
  <c r="C3210" i="5" s="1"/>
  <c r="E3210" i="5" l="1"/>
  <c r="Z3210" i="5" s="1"/>
  <c r="AF3210" i="5" l="1"/>
  <c r="B3211" i="5"/>
  <c r="C3211" i="5" s="1"/>
  <c r="E3211" i="5" l="1"/>
  <c r="Z3211" i="5" s="1"/>
  <c r="AF3211" i="5" l="1"/>
  <c r="B3212" i="5"/>
  <c r="C3212" i="5" s="1"/>
  <c r="E3212" i="5" l="1"/>
  <c r="Z3212" i="5" s="1"/>
  <c r="AF3212" i="5" l="1"/>
  <c r="B3213" i="5"/>
  <c r="C3213" i="5" s="1"/>
  <c r="E3213" i="5" l="1"/>
  <c r="Z3213" i="5" s="1"/>
  <c r="AF3213" i="5" l="1"/>
  <c r="B3214" i="5"/>
  <c r="C3214" i="5" s="1"/>
  <c r="E3214" i="5" l="1"/>
  <c r="Z3214" i="5" s="1"/>
  <c r="AF3214" i="5" l="1"/>
  <c r="B3215" i="5"/>
  <c r="C3215" i="5" s="1"/>
  <c r="E3215" i="5" l="1"/>
  <c r="Z3215" i="5" s="1"/>
  <c r="AF3215" i="5" l="1"/>
  <c r="B3216" i="5"/>
  <c r="C3216" i="5" s="1"/>
  <c r="E3216" i="5" l="1"/>
  <c r="Z3216" i="5" s="1"/>
  <c r="AF3216" i="5" l="1"/>
  <c r="B3217" i="5"/>
  <c r="C3217" i="5" s="1"/>
  <c r="E3217" i="5" l="1"/>
  <c r="Z3217" i="5" s="1"/>
  <c r="AF3217" i="5" l="1"/>
  <c r="B3218" i="5"/>
  <c r="C3218" i="5" s="1"/>
  <c r="E3218" i="5" l="1"/>
  <c r="Z3218" i="5" s="1"/>
  <c r="AF3218" i="5" l="1"/>
  <c r="B3219" i="5"/>
  <c r="C3219" i="5" s="1"/>
  <c r="E3219" i="5" l="1"/>
  <c r="Z3219" i="5" s="1"/>
  <c r="AF3219" i="5" l="1"/>
  <c r="B3220" i="5"/>
  <c r="C3220" i="5" s="1"/>
  <c r="E3220" i="5" l="1"/>
  <c r="Z3220" i="5" s="1"/>
  <c r="AF3220" i="5" l="1"/>
  <c r="B3221" i="5"/>
  <c r="C3221" i="5" s="1"/>
  <c r="E3221" i="5" l="1"/>
  <c r="Z3221" i="5" s="1"/>
  <c r="AF3221" i="5" l="1"/>
  <c r="B3222" i="5"/>
  <c r="C3222" i="5" s="1"/>
  <c r="E3222" i="5" l="1"/>
  <c r="Z3222" i="5" s="1"/>
  <c r="AF3222" i="5" l="1"/>
  <c r="B3223" i="5"/>
  <c r="C3223" i="5" s="1"/>
  <c r="E3223" i="5" l="1"/>
  <c r="Z3223" i="5" s="1"/>
  <c r="AF3223" i="5" l="1"/>
  <c r="B3224" i="5"/>
  <c r="C3224" i="5" s="1"/>
  <c r="E3224" i="5" l="1"/>
  <c r="Z3224" i="5" s="1"/>
  <c r="AF3224" i="5" l="1"/>
  <c r="B3225" i="5"/>
  <c r="C3225" i="5" s="1"/>
  <c r="E3225" i="5" l="1"/>
  <c r="Z3225" i="5" s="1"/>
  <c r="AF3225" i="5" l="1"/>
  <c r="B3226" i="5"/>
  <c r="C3226" i="5" s="1"/>
  <c r="E3226" i="5" l="1"/>
  <c r="Z3226" i="5" s="1"/>
  <c r="AF3226" i="5" l="1"/>
  <c r="B3227" i="5"/>
  <c r="C3227" i="5" s="1"/>
  <c r="E3227" i="5" l="1"/>
  <c r="Z3227" i="5" s="1"/>
  <c r="AF3227" i="5" l="1"/>
  <c r="B3228" i="5"/>
  <c r="C3228" i="5" s="1"/>
  <c r="E3228" i="5" l="1"/>
  <c r="Z3228" i="5" s="1"/>
  <c r="AF3228" i="5" l="1"/>
  <c r="B3229" i="5"/>
  <c r="C3229" i="5" s="1"/>
  <c r="E3229" i="5" l="1"/>
  <c r="Z3229" i="5" s="1"/>
  <c r="AF3229" i="5" l="1"/>
  <c r="B3230" i="5"/>
  <c r="C3230" i="5" s="1"/>
  <c r="E3230" i="5" l="1"/>
  <c r="Z3230" i="5" s="1"/>
  <c r="AF3230" i="5" l="1"/>
  <c r="B3231" i="5"/>
  <c r="C3231" i="5" s="1"/>
  <c r="E3231" i="5" l="1"/>
  <c r="Z3231" i="5" s="1"/>
  <c r="AF3231" i="5" l="1"/>
  <c r="B3232" i="5"/>
  <c r="C3232" i="5" s="1"/>
  <c r="E3232" i="5" l="1"/>
  <c r="Z3232" i="5" s="1"/>
  <c r="AF3232" i="5" l="1"/>
  <c r="B3233" i="5"/>
  <c r="C3233" i="5" s="1"/>
  <c r="E3233" i="5" l="1"/>
  <c r="Z3233" i="5" s="1"/>
  <c r="AF3233" i="5" l="1"/>
  <c r="B3234" i="5"/>
  <c r="C3234" i="5" s="1"/>
  <c r="E3234" i="5" l="1"/>
  <c r="Z3234" i="5" s="1"/>
  <c r="AF3234" i="5" l="1"/>
  <c r="B3235" i="5"/>
  <c r="C3235" i="5" s="1"/>
  <c r="E3235" i="5" l="1"/>
  <c r="Z3235" i="5" s="1"/>
  <c r="AF3235" i="5" l="1"/>
  <c r="B3236" i="5"/>
  <c r="C3236" i="5" s="1"/>
  <c r="E3236" i="5" l="1"/>
  <c r="Z3236" i="5" s="1"/>
  <c r="AF3236" i="5" l="1"/>
  <c r="B3237" i="5"/>
  <c r="C3237" i="5" s="1"/>
  <c r="E3237" i="5" l="1"/>
  <c r="Z3237" i="5" s="1"/>
  <c r="AF3237" i="5" l="1"/>
  <c r="B3238" i="5"/>
  <c r="C3238" i="5" s="1"/>
  <c r="E3238" i="5" l="1"/>
  <c r="Z3238" i="5" s="1"/>
  <c r="AF3238" i="5" l="1"/>
  <c r="B3239" i="5"/>
  <c r="C3239" i="5" s="1"/>
  <c r="E3239" i="5" l="1"/>
  <c r="Z3239" i="5" s="1"/>
  <c r="AF3239" i="5" l="1"/>
  <c r="B3240" i="5"/>
  <c r="C3240" i="5" s="1"/>
  <c r="E3240" i="5" l="1"/>
  <c r="Z3240" i="5" s="1"/>
  <c r="AF3240" i="5" l="1"/>
  <c r="B3241" i="5"/>
  <c r="C3241" i="5" s="1"/>
  <c r="E3241" i="5" l="1"/>
  <c r="Z3241" i="5" s="1"/>
  <c r="AF3241" i="5" l="1"/>
  <c r="B3242" i="5"/>
  <c r="C3242" i="5" s="1"/>
  <c r="E3242" i="5" l="1"/>
  <c r="Z3242" i="5" s="1"/>
  <c r="AF3242" i="5" l="1"/>
  <c r="B3243" i="5"/>
  <c r="C3243" i="5" s="1"/>
  <c r="E3243" i="5" l="1"/>
  <c r="Z3243" i="5" s="1"/>
  <c r="AF3243" i="5" l="1"/>
  <c r="B3244" i="5"/>
  <c r="C3244" i="5" s="1"/>
  <c r="E3244" i="5" l="1"/>
  <c r="Z3244" i="5" s="1"/>
  <c r="AF3244" i="5" l="1"/>
  <c r="B3245" i="5"/>
  <c r="C3245" i="5" s="1"/>
  <c r="E3245" i="5" l="1"/>
  <c r="Z3245" i="5" s="1"/>
  <c r="AF3245" i="5" l="1"/>
  <c r="B3246" i="5"/>
  <c r="C3246" i="5" s="1"/>
  <c r="E3246" i="5" l="1"/>
  <c r="Z3246" i="5" s="1"/>
  <c r="AF3246" i="5" l="1"/>
  <c r="B3247" i="5"/>
  <c r="C3247" i="5" s="1"/>
  <c r="E3247" i="5" l="1"/>
  <c r="Z3247" i="5" s="1"/>
  <c r="AF3247" i="5" l="1"/>
  <c r="B3248" i="5"/>
  <c r="C3248" i="5" s="1"/>
  <c r="E3248" i="5" l="1"/>
  <c r="Z3248" i="5" s="1"/>
  <c r="AF3248" i="5" l="1"/>
  <c r="B3249" i="5"/>
  <c r="C3249" i="5" s="1"/>
  <c r="E3249" i="5" l="1"/>
  <c r="Z3249" i="5" s="1"/>
  <c r="AF3249" i="5" l="1"/>
  <c r="B3250" i="5"/>
  <c r="C3250" i="5" s="1"/>
  <c r="E3250" i="5" l="1"/>
  <c r="Z3250" i="5" s="1"/>
  <c r="AF3250" i="5" l="1"/>
  <c r="B3251" i="5"/>
  <c r="C3251" i="5" s="1"/>
  <c r="E3251" i="5" l="1"/>
  <c r="Z3251" i="5" s="1"/>
  <c r="AF3251" i="5" l="1"/>
  <c r="B3252" i="5"/>
  <c r="C3252" i="5" s="1"/>
  <c r="E3252" i="5" l="1"/>
  <c r="Z3252" i="5" s="1"/>
  <c r="B3253" i="5"/>
  <c r="C3253" i="5" s="1"/>
  <c r="AF3252" i="5" l="1"/>
  <c r="E3253" i="5"/>
  <c r="Z3253" i="5" s="1"/>
  <c r="AF3253" i="5" l="1"/>
  <c r="B3254" i="5"/>
  <c r="C3254" i="5" s="1"/>
  <c r="E3254" i="5" l="1"/>
  <c r="Z3254" i="5" s="1"/>
  <c r="AF3254" i="5" l="1"/>
  <c r="B3255" i="5"/>
  <c r="C3255" i="5" s="1"/>
  <c r="E3255" i="5" l="1"/>
  <c r="Z3255" i="5" s="1"/>
  <c r="B3256" i="5"/>
  <c r="C3256" i="5" s="1"/>
  <c r="AF3255" i="5" l="1"/>
  <c r="E3256" i="5"/>
  <c r="Z3256" i="5" s="1"/>
  <c r="AF3256" i="5" l="1"/>
  <c r="B3257" i="5"/>
  <c r="C3257" i="5" s="1"/>
  <c r="E3257" i="5" l="1"/>
  <c r="Z3257" i="5" s="1"/>
  <c r="AF3257" i="5" l="1"/>
  <c r="B3258" i="5"/>
  <c r="C3258" i="5" s="1"/>
  <c r="E3258" i="5" l="1"/>
  <c r="Z3258" i="5" s="1"/>
  <c r="AF3258" i="5" l="1"/>
  <c r="B3259" i="5"/>
  <c r="C3259" i="5" s="1"/>
  <c r="E3259" i="5" l="1"/>
  <c r="Z3259" i="5" s="1"/>
  <c r="B3260" i="5"/>
  <c r="C3260" i="5" s="1"/>
  <c r="AF3259" i="5" l="1"/>
  <c r="E3260" i="5"/>
  <c r="Z3260" i="5" s="1"/>
  <c r="AF3260" i="5" l="1"/>
  <c r="B3261" i="5"/>
  <c r="C3261" i="5" s="1"/>
  <c r="E3261" i="5" l="1"/>
  <c r="Z3261" i="5" s="1"/>
  <c r="AF3261" i="5" l="1"/>
  <c r="B3262" i="5"/>
  <c r="C3262" i="5" s="1"/>
  <c r="E3262" i="5" l="1"/>
  <c r="Z3262" i="5" s="1"/>
  <c r="AF3262" i="5" l="1"/>
  <c r="B3263" i="5"/>
  <c r="C3263" i="5" s="1"/>
  <c r="E3263" i="5" l="1"/>
  <c r="Z3263" i="5" s="1"/>
  <c r="B3264" i="5"/>
  <c r="C3264" i="5" s="1"/>
  <c r="AF3263" i="5" l="1"/>
  <c r="E3264" i="5"/>
  <c r="Z3264" i="5" s="1"/>
  <c r="AF3264" i="5" l="1"/>
  <c r="B3265" i="5"/>
  <c r="C3265" i="5" s="1"/>
  <c r="E3265" i="5" l="1"/>
  <c r="Z3265" i="5" s="1"/>
  <c r="AF3265" i="5" l="1"/>
  <c r="B3266" i="5"/>
  <c r="C3266" i="5" s="1"/>
  <c r="E3266" i="5" l="1"/>
  <c r="Z3266" i="5" s="1"/>
  <c r="B3267" i="5"/>
  <c r="C3267" i="5" s="1"/>
  <c r="AF3266" i="5" l="1"/>
  <c r="E3267" i="5"/>
  <c r="Z3267" i="5" s="1"/>
  <c r="AF3267" i="5" l="1"/>
  <c r="B3268" i="5"/>
  <c r="C3268" i="5" s="1"/>
  <c r="E3268" i="5" l="1"/>
  <c r="Z3268" i="5" s="1"/>
  <c r="AF3268" i="5" l="1"/>
  <c r="B3269" i="5"/>
  <c r="C3269" i="5" s="1"/>
  <c r="E3269" i="5" l="1"/>
  <c r="Z3269" i="5" s="1"/>
  <c r="B3270" i="5"/>
  <c r="C3270" i="5" s="1"/>
  <c r="AF3269" i="5" l="1"/>
  <c r="E3270" i="5"/>
  <c r="Z3270" i="5" s="1"/>
  <c r="AF3270" i="5" l="1"/>
  <c r="B3271" i="5"/>
  <c r="C3271" i="5" s="1"/>
  <c r="E3271" i="5" l="1"/>
  <c r="Z3271" i="5" s="1"/>
  <c r="B3272" i="5"/>
  <c r="C3272" i="5" s="1"/>
  <c r="AF3271" i="5" l="1"/>
  <c r="E3272" i="5"/>
  <c r="Z3272" i="5" s="1"/>
  <c r="AF3272" i="5" l="1"/>
  <c r="B3273" i="5"/>
  <c r="C3273" i="5" s="1"/>
  <c r="E3273" i="5" l="1"/>
  <c r="Z3273" i="5" s="1"/>
  <c r="B3274" i="5"/>
  <c r="C3274" i="5" s="1"/>
  <c r="AF3273" i="5" l="1"/>
  <c r="E3274" i="5"/>
  <c r="Z3274" i="5" s="1"/>
  <c r="AF3274" i="5" l="1"/>
  <c r="B3275" i="5"/>
  <c r="C3275" i="5" s="1"/>
  <c r="E3275" i="5" l="1"/>
  <c r="Z3275" i="5" s="1"/>
  <c r="AF3275" i="5" l="1"/>
  <c r="B3276" i="5"/>
  <c r="C3276" i="5" s="1"/>
  <c r="E3276" i="5" l="1"/>
  <c r="Z3276" i="5" s="1"/>
  <c r="AF3276" i="5" l="1"/>
  <c r="B3277" i="5"/>
  <c r="C3277" i="5" s="1"/>
  <c r="E3277" i="5" l="1"/>
  <c r="Z3277" i="5" s="1"/>
  <c r="AF3277" i="5" l="1"/>
  <c r="B3278" i="5"/>
  <c r="C3278" i="5" s="1"/>
  <c r="E3278" i="5" l="1"/>
  <c r="Z3278" i="5" s="1"/>
  <c r="AF3278" i="5" l="1"/>
  <c r="B3279" i="5"/>
  <c r="C3279" i="5" s="1"/>
  <c r="E3279" i="5" l="1"/>
  <c r="Z3279" i="5" s="1"/>
  <c r="AF3279" i="5" l="1"/>
  <c r="B3280" i="5"/>
  <c r="C3280" i="5" s="1"/>
  <c r="E3280" i="5" l="1"/>
  <c r="Z3280" i="5" s="1"/>
  <c r="AF3280" i="5" l="1"/>
  <c r="B3281" i="5"/>
  <c r="C3281" i="5" s="1"/>
  <c r="E3281" i="5" l="1"/>
  <c r="Z3281" i="5" s="1"/>
  <c r="AF3281" i="5" l="1"/>
  <c r="B3282" i="5"/>
  <c r="C3282" i="5" s="1"/>
  <c r="E3282" i="5" l="1"/>
  <c r="Z3282" i="5" s="1"/>
  <c r="AF3282" i="5" l="1"/>
  <c r="B3283" i="5"/>
  <c r="C3283" i="5" s="1"/>
  <c r="E3283" i="5" l="1"/>
  <c r="Z3283" i="5" s="1"/>
  <c r="AF3283" i="5" l="1"/>
  <c r="B3284" i="5"/>
  <c r="C3284" i="5" s="1"/>
  <c r="E3284" i="5" l="1"/>
  <c r="Z3284" i="5" s="1"/>
  <c r="AF3284" i="5" l="1"/>
  <c r="B3285" i="5"/>
  <c r="C3285" i="5" s="1"/>
  <c r="E3285" i="5" l="1"/>
  <c r="Z3285" i="5" s="1"/>
  <c r="AF3285" i="5" l="1"/>
  <c r="B3286" i="5"/>
  <c r="C3286" i="5" s="1"/>
  <c r="E3286" i="5" l="1"/>
  <c r="Z3286" i="5" s="1"/>
  <c r="AF3286" i="5" l="1"/>
  <c r="B3287" i="5"/>
  <c r="C3287" i="5" s="1"/>
  <c r="E3287" i="5" l="1"/>
  <c r="Z3287" i="5" s="1"/>
  <c r="AF3287" i="5" l="1"/>
  <c r="B3288" i="5"/>
  <c r="C3288" i="5" s="1"/>
  <c r="E3288" i="5" l="1"/>
  <c r="Z3288" i="5" s="1"/>
  <c r="AF3288" i="5" l="1"/>
  <c r="B3289" i="5"/>
  <c r="C3289" i="5" s="1"/>
  <c r="E3289" i="5" l="1"/>
  <c r="Z3289" i="5" s="1"/>
  <c r="AF3289" i="5" l="1"/>
  <c r="B3290" i="5"/>
  <c r="C3290" i="5" s="1"/>
  <c r="E3290" i="5" l="1"/>
  <c r="Z3290" i="5" s="1"/>
  <c r="AF3290" i="5" l="1"/>
  <c r="B3291" i="5"/>
  <c r="C3291" i="5" s="1"/>
  <c r="E3291" i="5" l="1"/>
  <c r="Z3291" i="5" s="1"/>
  <c r="AF3291" i="5" l="1"/>
  <c r="B3292" i="5"/>
  <c r="C3292" i="5" s="1"/>
  <c r="E3292" i="5" l="1"/>
  <c r="Z3292" i="5" s="1"/>
  <c r="AF3292" i="5" l="1"/>
  <c r="B3293" i="5"/>
  <c r="C3293" i="5" s="1"/>
  <c r="E3293" i="5" l="1"/>
  <c r="Z3293" i="5" s="1"/>
  <c r="AF3293" i="5" l="1"/>
  <c r="B3294" i="5"/>
  <c r="C3294" i="5" s="1"/>
  <c r="E3294" i="5" l="1"/>
  <c r="Z3294" i="5" s="1"/>
  <c r="AF3294" i="5" l="1"/>
  <c r="B3295" i="5"/>
  <c r="C3295" i="5" s="1"/>
  <c r="E3295" i="5" l="1"/>
  <c r="Z3295" i="5" s="1"/>
  <c r="AF3295" i="5" l="1"/>
  <c r="B3296" i="5"/>
  <c r="C3296" i="5" s="1"/>
  <c r="E3296" i="5" l="1"/>
  <c r="Z3296" i="5" s="1"/>
  <c r="AF3296" i="5" l="1"/>
  <c r="B3297" i="5"/>
  <c r="C3297" i="5" s="1"/>
  <c r="E3297" i="5" l="1"/>
  <c r="Z3297" i="5" s="1"/>
  <c r="AF3297" i="5" l="1"/>
  <c r="B3298" i="5"/>
  <c r="C3298" i="5" s="1"/>
  <c r="E3298" i="5" l="1"/>
  <c r="Z3298" i="5" s="1"/>
  <c r="AF3298" i="5" l="1"/>
  <c r="B3299" i="5"/>
  <c r="C3299" i="5" s="1"/>
  <c r="E3299" i="5" l="1"/>
  <c r="Z3299" i="5" s="1"/>
  <c r="AF3299" i="5" l="1"/>
  <c r="B3300" i="5"/>
  <c r="C3300" i="5" s="1"/>
  <c r="E3300" i="5" l="1"/>
  <c r="Z3300" i="5" s="1"/>
  <c r="AF3300" i="5" l="1"/>
  <c r="B3301" i="5"/>
  <c r="C3301" i="5" s="1"/>
  <c r="E3301" i="5" l="1"/>
  <c r="Z3301" i="5" s="1"/>
  <c r="AF3301" i="5" l="1"/>
  <c r="B3302" i="5"/>
  <c r="C3302" i="5" s="1"/>
  <c r="E3302" i="5" l="1"/>
  <c r="Z3302" i="5" s="1"/>
  <c r="AF3302" i="5" l="1"/>
  <c r="B3303" i="5"/>
  <c r="C3303" i="5" s="1"/>
  <c r="E3303" i="5" l="1"/>
  <c r="Z3303" i="5" s="1"/>
  <c r="AF3303" i="5" l="1"/>
  <c r="B3304" i="5"/>
  <c r="C3304" i="5" s="1"/>
  <c r="E3304" i="5" l="1"/>
  <c r="Z3304" i="5" s="1"/>
  <c r="AF3304" i="5" l="1"/>
  <c r="B3305" i="5"/>
  <c r="C3305" i="5" s="1"/>
  <c r="E3305" i="5" l="1"/>
  <c r="Z3305" i="5" s="1"/>
  <c r="AF3305" i="5" l="1"/>
  <c r="B3306" i="5"/>
  <c r="C3306" i="5" s="1"/>
  <c r="E3306" i="5" l="1"/>
  <c r="Z3306" i="5" s="1"/>
  <c r="AF3306" i="5" l="1"/>
  <c r="B3307" i="5"/>
  <c r="C3307" i="5" s="1"/>
  <c r="E3307" i="5" l="1"/>
  <c r="Z3307" i="5" s="1"/>
  <c r="AF3307" i="5" l="1"/>
  <c r="B3308" i="5"/>
  <c r="C3308" i="5" s="1"/>
  <c r="E3308" i="5" l="1"/>
  <c r="Z3308" i="5" s="1"/>
  <c r="AF3308" i="5" l="1"/>
  <c r="B3309" i="5"/>
  <c r="C3309" i="5" s="1"/>
  <c r="E3309" i="5" l="1"/>
  <c r="Z3309" i="5" s="1"/>
  <c r="AF3309" i="5" l="1"/>
  <c r="B3310" i="5"/>
  <c r="C3310" i="5" s="1"/>
  <c r="E3310" i="5" l="1"/>
  <c r="Z3310" i="5" s="1"/>
  <c r="AF3310" i="5" l="1"/>
  <c r="B3311" i="5"/>
  <c r="C3311" i="5" s="1"/>
  <c r="E3311" i="5" l="1"/>
  <c r="Z3311" i="5" s="1"/>
  <c r="AF3311" i="5" l="1"/>
  <c r="B3312" i="5"/>
  <c r="C3312" i="5" s="1"/>
  <c r="E3312" i="5" l="1"/>
  <c r="Z3312" i="5" s="1"/>
  <c r="AF3312" i="5" l="1"/>
  <c r="B3313" i="5"/>
  <c r="C3313" i="5" s="1"/>
  <c r="E3313" i="5" l="1"/>
  <c r="Z3313" i="5" s="1"/>
  <c r="AF3313" i="5" l="1"/>
  <c r="B3314" i="5"/>
  <c r="C3314" i="5" s="1"/>
  <c r="E3314" i="5" l="1"/>
  <c r="Z3314" i="5" s="1"/>
  <c r="AF3314" i="5" l="1"/>
  <c r="B3315" i="5"/>
  <c r="C3315" i="5" s="1"/>
  <c r="E3315" i="5" l="1"/>
  <c r="Z3315" i="5" s="1"/>
  <c r="AF3315" i="5" l="1"/>
  <c r="B3316" i="5"/>
  <c r="C3316" i="5" s="1"/>
  <c r="E3316" i="5" l="1"/>
  <c r="Z3316" i="5" s="1"/>
  <c r="AF3316" i="5" l="1"/>
  <c r="B3317" i="5"/>
  <c r="C3317" i="5" s="1"/>
  <c r="E3317" i="5" l="1"/>
  <c r="Z3317" i="5" s="1"/>
  <c r="AF3317" i="5" l="1"/>
  <c r="B3318" i="5"/>
  <c r="C3318" i="5" s="1"/>
  <c r="E3318" i="5" l="1"/>
  <c r="Z3318" i="5" s="1"/>
  <c r="AF3318" i="5" l="1"/>
  <c r="B3319" i="5"/>
  <c r="C3319" i="5" s="1"/>
  <c r="E3319" i="5" l="1"/>
  <c r="Z3319" i="5" s="1"/>
  <c r="AF3319" i="5" l="1"/>
  <c r="B3320" i="5"/>
  <c r="C3320" i="5" s="1"/>
  <c r="E3320" i="5" l="1"/>
  <c r="Z3320" i="5" s="1"/>
  <c r="AF3320" i="5" l="1"/>
  <c r="B3321" i="5"/>
  <c r="C3321" i="5" s="1"/>
  <c r="E3321" i="5" l="1"/>
  <c r="Z3321" i="5" s="1"/>
  <c r="AF3321" i="5" l="1"/>
  <c r="B3322" i="5"/>
  <c r="C3322" i="5" s="1"/>
  <c r="E3322" i="5" l="1"/>
  <c r="Z3322" i="5" s="1"/>
  <c r="AF3322" i="5" l="1"/>
  <c r="B3323" i="5"/>
  <c r="C3323" i="5" s="1"/>
  <c r="E3323" i="5" l="1"/>
  <c r="Z3323" i="5" s="1"/>
  <c r="AF3323" i="5" l="1"/>
  <c r="B3324" i="5"/>
  <c r="C3324" i="5" s="1"/>
  <c r="E3324" i="5" l="1"/>
  <c r="Z3324" i="5" s="1"/>
  <c r="AF3324" i="5" l="1"/>
  <c r="B3325" i="5"/>
  <c r="C3325" i="5" s="1"/>
  <c r="E3325" i="5" l="1"/>
  <c r="Z3325" i="5" s="1"/>
  <c r="AF3325" i="5" l="1"/>
  <c r="B3326" i="5"/>
  <c r="C3326" i="5" s="1"/>
  <c r="E3326" i="5" l="1"/>
  <c r="Z3326" i="5" s="1"/>
  <c r="AF3326" i="5" l="1"/>
  <c r="B3327" i="5"/>
  <c r="C3327" i="5" s="1"/>
  <c r="E3327" i="5" l="1"/>
  <c r="Z3327" i="5" s="1"/>
  <c r="AF3327" i="5" l="1"/>
  <c r="B3328" i="5"/>
  <c r="C3328" i="5" s="1"/>
  <c r="E3328" i="5" l="1"/>
  <c r="Z3328" i="5" s="1"/>
  <c r="AF3328" i="5" l="1"/>
  <c r="B3329" i="5"/>
  <c r="C3329" i="5" s="1"/>
  <c r="E3329" i="5" l="1"/>
  <c r="Z3329" i="5" s="1"/>
  <c r="AF3329" i="5" l="1"/>
  <c r="B3330" i="5"/>
  <c r="C3330" i="5" s="1"/>
  <c r="E3330" i="5" l="1"/>
  <c r="Z3330" i="5" s="1"/>
  <c r="AF3330" i="5" l="1"/>
  <c r="B3331" i="5"/>
  <c r="C3331" i="5" s="1"/>
  <c r="E3331" i="5" l="1"/>
  <c r="Z3331" i="5" s="1"/>
  <c r="AF3331" i="5" l="1"/>
  <c r="B3332" i="5"/>
  <c r="C3332" i="5" s="1"/>
  <c r="E3332" i="5" l="1"/>
  <c r="Z3332" i="5" s="1"/>
  <c r="AF3332" i="5" l="1"/>
  <c r="B3333" i="5"/>
  <c r="C3333" i="5" s="1"/>
  <c r="E3333" i="5" l="1"/>
  <c r="Z3333" i="5" s="1"/>
  <c r="AF3333" i="5" l="1"/>
  <c r="B3334" i="5"/>
  <c r="C3334" i="5" s="1"/>
  <c r="E3334" i="5" l="1"/>
  <c r="Z3334" i="5" s="1"/>
  <c r="AF3334" i="5" l="1"/>
  <c r="B3335" i="5"/>
  <c r="C3335" i="5" s="1"/>
  <c r="E3335" i="5" l="1"/>
  <c r="Z3335" i="5" s="1"/>
  <c r="AF3335" i="5" l="1"/>
  <c r="B3336" i="5"/>
  <c r="C3336" i="5" s="1"/>
  <c r="E3336" i="5" l="1"/>
  <c r="Z3336" i="5" s="1"/>
  <c r="AF3336" i="5" l="1"/>
  <c r="B3337" i="5"/>
  <c r="C3337" i="5" s="1"/>
  <c r="E3337" i="5" l="1"/>
  <c r="Z3337" i="5" s="1"/>
  <c r="AF3337" i="5" l="1"/>
  <c r="B3338" i="5"/>
  <c r="C3338" i="5" s="1"/>
  <c r="E3338" i="5" l="1"/>
  <c r="Z3338" i="5" s="1"/>
  <c r="AF3338" i="5" l="1"/>
  <c r="B3339" i="5"/>
  <c r="C3339" i="5" s="1"/>
  <c r="E3339" i="5" l="1"/>
  <c r="Z3339" i="5" s="1"/>
  <c r="AF3339" i="5" l="1"/>
  <c r="B3340" i="5"/>
  <c r="C3340" i="5" s="1"/>
  <c r="E3340" i="5" l="1"/>
  <c r="Z3340" i="5" s="1"/>
  <c r="AF3340" i="5" l="1"/>
  <c r="B3341" i="5"/>
  <c r="C3341" i="5" s="1"/>
  <c r="E3341" i="5" l="1"/>
  <c r="Z3341" i="5" s="1"/>
  <c r="AF3341" i="5" l="1"/>
  <c r="B3342" i="5"/>
  <c r="C3342" i="5" s="1"/>
  <c r="E3342" i="5" l="1"/>
  <c r="Z3342" i="5" s="1"/>
  <c r="AF3342" i="5" l="1"/>
  <c r="B3343" i="5"/>
  <c r="C3343" i="5" s="1"/>
  <c r="E3343" i="5" l="1"/>
  <c r="Z3343" i="5" s="1"/>
  <c r="AF3343" i="5" l="1"/>
  <c r="B3344" i="5"/>
  <c r="C3344" i="5" s="1"/>
  <c r="E3344" i="5" l="1"/>
  <c r="Z3344" i="5" s="1"/>
  <c r="AF3344" i="5" l="1"/>
  <c r="B3345" i="5"/>
  <c r="C3345" i="5" s="1"/>
  <c r="E3345" i="5" l="1"/>
  <c r="Z3345" i="5" s="1"/>
  <c r="AF3345" i="5" l="1"/>
  <c r="B3346" i="5"/>
  <c r="C3346" i="5" s="1"/>
  <c r="E3346" i="5" l="1"/>
  <c r="Z3346" i="5" s="1"/>
  <c r="AF3346" i="5" l="1"/>
  <c r="B3347" i="5"/>
  <c r="C3347" i="5" s="1"/>
  <c r="E3347" i="5" l="1"/>
  <c r="Z3347" i="5" s="1"/>
  <c r="AF3347" i="5" l="1"/>
  <c r="B3348" i="5"/>
  <c r="C3348" i="5" l="1"/>
  <c r="E3348" i="5" s="1"/>
  <c r="B3349" i="5" l="1"/>
  <c r="C3349" i="5" s="1"/>
  <c r="E3349" i="5" s="1"/>
  <c r="Z3349" i="5" s="1"/>
  <c r="Z3348" i="5"/>
  <c r="AF3348" i="5"/>
  <c r="AF3349" i="5" l="1"/>
  <c r="B3350" i="5"/>
  <c r="C3350" i="5" s="1"/>
  <c r="E3350" i="5" l="1"/>
  <c r="Z3350" i="5" s="1"/>
  <c r="AF3350" i="5" l="1"/>
  <c r="B3351" i="5"/>
  <c r="C3351" i="5" l="1"/>
  <c r="E3351" i="5" s="1"/>
  <c r="B3352" i="5" l="1"/>
  <c r="C3352" i="5" s="1"/>
  <c r="E3352" i="5" s="1"/>
  <c r="Z3352" i="5" s="1"/>
  <c r="Z3351" i="5"/>
  <c r="AF3351" i="5"/>
  <c r="AF3352" i="5" l="1"/>
  <c r="B3353" i="5"/>
  <c r="C3353" i="5" l="1"/>
  <c r="E3353" i="5" s="1"/>
  <c r="Z3353" i="5" l="1"/>
  <c r="AF3353" i="5"/>
  <c r="B3354" i="5"/>
  <c r="C3354" i="5" l="1"/>
  <c r="E3354" i="5" s="1"/>
  <c r="Z3354" i="5" l="1"/>
  <c r="AF3354" i="5"/>
  <c r="B3355" i="5"/>
  <c r="C3355" i="5" s="1"/>
  <c r="E3355" i="5" s="1"/>
  <c r="Z3355" i="5" s="1"/>
  <c r="AF3355" i="5" l="1"/>
  <c r="B3356" i="5"/>
  <c r="C3356" i="5" s="1"/>
  <c r="E3356" i="5" s="1"/>
  <c r="Z3356" i="5" s="1"/>
  <c r="AF3356" i="5" l="1"/>
  <c r="B3357" i="5"/>
  <c r="C3357" i="5" l="1"/>
  <c r="E3357" i="5" s="1"/>
  <c r="B3358" i="5" l="1"/>
  <c r="C3358" i="5" s="1"/>
  <c r="E3358" i="5" s="1"/>
  <c r="Z3358" i="5" s="1"/>
  <c r="Z3357" i="5"/>
  <c r="AF3357" i="5"/>
  <c r="AF3358" i="5" l="1"/>
  <c r="B3359" i="5"/>
  <c r="C3359" i="5" s="1"/>
  <c r="E3359" i="5" l="1"/>
  <c r="Z3359" i="5" s="1"/>
  <c r="AF3359" i="5" l="1"/>
  <c r="B3360" i="5"/>
  <c r="C3360" i="5" s="1"/>
  <c r="E3360" i="5" l="1"/>
  <c r="Z3360" i="5" s="1"/>
  <c r="AF3360" i="5" l="1"/>
  <c r="B3361" i="5"/>
  <c r="C3361" i="5" s="1"/>
  <c r="E3361" i="5" l="1"/>
  <c r="Z3361" i="5" s="1"/>
  <c r="AF3361" i="5" l="1"/>
  <c r="B3362" i="5"/>
  <c r="C3362" i="5" s="1"/>
  <c r="E3362" i="5" l="1"/>
  <c r="Z3362" i="5" s="1"/>
  <c r="AF3362" i="5" l="1"/>
  <c r="B3363" i="5"/>
  <c r="C3363" i="5" l="1"/>
  <c r="E3363" i="5" s="1"/>
  <c r="B3364" i="5" l="1"/>
  <c r="C3364" i="5" s="1"/>
  <c r="E3364" i="5" s="1"/>
  <c r="Z3364" i="5" s="1"/>
  <c r="Z3363" i="5"/>
  <c r="AF3363" i="5"/>
  <c r="AF3364" i="5" l="1"/>
  <c r="B3365" i="5"/>
  <c r="C3365" i="5" s="1"/>
  <c r="E3365" i="5" l="1"/>
  <c r="Z3365" i="5" s="1"/>
  <c r="AF3365" i="5" l="1"/>
  <c r="B3366" i="5"/>
  <c r="C3366" i="5" s="1"/>
  <c r="E3366" i="5" l="1"/>
  <c r="Z3366" i="5" s="1"/>
  <c r="AF3366" i="5" l="1"/>
  <c r="B3367" i="5"/>
  <c r="C3367" i="5" s="1"/>
  <c r="E3367" i="5" l="1"/>
  <c r="Z3367" i="5" s="1"/>
  <c r="AF3367" i="5" l="1"/>
  <c r="B3368" i="5"/>
  <c r="C3368" i="5" s="1"/>
  <c r="E3368" i="5" l="1"/>
  <c r="Z3368" i="5" s="1"/>
  <c r="AF3368" i="5" l="1"/>
  <c r="B3369" i="5"/>
  <c r="C3369" i="5" s="1"/>
  <c r="E3369" i="5" l="1"/>
  <c r="Z3369" i="5" s="1"/>
  <c r="AF3369" i="5" l="1"/>
  <c r="B3370" i="5"/>
  <c r="C3370" i="5" s="1"/>
  <c r="E3370" i="5" l="1"/>
  <c r="Z3370" i="5" s="1"/>
  <c r="AF3370" i="5" l="1"/>
  <c r="B3371" i="5"/>
  <c r="C3371" i="5" s="1"/>
  <c r="E3371" i="5" l="1"/>
  <c r="Z3371" i="5" s="1"/>
  <c r="AF3371" i="5" l="1"/>
  <c r="B3372" i="5"/>
  <c r="C3372" i="5" s="1"/>
  <c r="E3372" i="5" l="1"/>
  <c r="Z3372" i="5" s="1"/>
  <c r="AF3372" i="5" l="1"/>
  <c r="B3373" i="5"/>
  <c r="C3373" i="5" s="1"/>
  <c r="E3373" i="5" l="1"/>
  <c r="Z3373" i="5" s="1"/>
  <c r="AF3373" i="5" l="1"/>
  <c r="B3374" i="5"/>
  <c r="C3374" i="5" s="1"/>
  <c r="E3374" i="5" l="1"/>
  <c r="Z3374" i="5" s="1"/>
  <c r="AF3374" i="5" l="1"/>
  <c r="B3375" i="5"/>
  <c r="C3375" i="5" s="1"/>
  <c r="E3375" i="5" l="1"/>
  <c r="Z3375" i="5" s="1"/>
  <c r="AF3375" i="5" l="1"/>
  <c r="B3376" i="5"/>
  <c r="C3376" i="5" s="1"/>
  <c r="E3376" i="5" l="1"/>
  <c r="Z3376" i="5" s="1"/>
  <c r="AF3376" i="5" l="1"/>
  <c r="B3377" i="5"/>
  <c r="C3377" i="5" s="1"/>
  <c r="E3377" i="5" l="1"/>
  <c r="Z3377" i="5" s="1"/>
  <c r="AF3377" i="5" l="1"/>
  <c r="B3378" i="5"/>
  <c r="C3378" i="5" s="1"/>
  <c r="E3378" i="5" l="1"/>
  <c r="Z3378" i="5" s="1"/>
  <c r="AF3378" i="5" l="1"/>
  <c r="B3379" i="5"/>
  <c r="C3379" i="5" s="1"/>
  <c r="E3379" i="5" l="1"/>
  <c r="Z3379" i="5" s="1"/>
  <c r="AF3379" i="5" l="1"/>
  <c r="B3380" i="5"/>
  <c r="C3380" i="5" s="1"/>
  <c r="E3380" i="5" l="1"/>
  <c r="Z3380" i="5" s="1"/>
  <c r="AF3380" i="5" l="1"/>
  <c r="B3381" i="5"/>
  <c r="C3381" i="5" s="1"/>
  <c r="E3381" i="5" l="1"/>
  <c r="Z3381" i="5" s="1"/>
  <c r="AF3381" i="5" l="1"/>
  <c r="B3382" i="5"/>
  <c r="C3382" i="5" s="1"/>
  <c r="E3382" i="5" l="1"/>
  <c r="Z3382" i="5" s="1"/>
  <c r="AF3382" i="5" l="1"/>
  <c r="B3383" i="5"/>
  <c r="C3383" i="5" s="1"/>
  <c r="E3383" i="5" l="1"/>
  <c r="Z3383" i="5" s="1"/>
  <c r="AF3383" i="5" l="1"/>
  <c r="B3384" i="5"/>
  <c r="C3384" i="5" s="1"/>
  <c r="E3384" i="5" l="1"/>
  <c r="Z3384" i="5" s="1"/>
  <c r="B3385" i="5"/>
  <c r="C3385" i="5" s="1"/>
  <c r="AF3384" i="5" l="1"/>
  <c r="E3385" i="5"/>
  <c r="Z3385" i="5" s="1"/>
  <c r="AF3385" i="5" l="1"/>
  <c r="B3386" i="5"/>
  <c r="C3386" i="5" s="1"/>
  <c r="E3386" i="5" l="1"/>
  <c r="Z3386" i="5" s="1"/>
  <c r="AF3386" i="5" l="1"/>
  <c r="B3387" i="5"/>
  <c r="C3387" i="5" s="1"/>
  <c r="E3387" i="5" l="1"/>
  <c r="Z3387" i="5" s="1"/>
  <c r="AF3387" i="5" l="1"/>
  <c r="B3388" i="5"/>
  <c r="C3388" i="5" s="1"/>
  <c r="E3388" i="5" l="1"/>
  <c r="Z3388" i="5" s="1"/>
  <c r="AF3388" i="5" l="1"/>
  <c r="B3389" i="5"/>
  <c r="C3389" i="5" s="1"/>
  <c r="E3389" i="5" l="1"/>
  <c r="Z3389" i="5" s="1"/>
  <c r="AF3389" i="5" l="1"/>
  <c r="B3390" i="5"/>
  <c r="C3390" i="5" s="1"/>
  <c r="E3390" i="5" l="1"/>
  <c r="Z3390" i="5" s="1"/>
  <c r="AF3390" i="5" l="1"/>
  <c r="B3391" i="5"/>
  <c r="C3391" i="5" s="1"/>
  <c r="E3391" i="5" l="1"/>
  <c r="Z3391" i="5" s="1"/>
  <c r="AF3391" i="5" l="1"/>
  <c r="B3392" i="5"/>
  <c r="C3392" i="5" s="1"/>
  <c r="E3392" i="5" l="1"/>
  <c r="Z3392" i="5" s="1"/>
  <c r="AF3392" i="5" l="1"/>
  <c r="B3393" i="5"/>
  <c r="C3393" i="5" s="1"/>
  <c r="E3393" i="5" l="1"/>
  <c r="Z3393" i="5" s="1"/>
  <c r="AF3393" i="5" l="1"/>
  <c r="B3394" i="5"/>
  <c r="C3394" i="5" s="1"/>
  <c r="E3394" i="5" l="1"/>
  <c r="Z3394" i="5" s="1"/>
  <c r="AF3394" i="5" l="1"/>
  <c r="B3395" i="5"/>
  <c r="C3395" i="5" s="1"/>
  <c r="E3395" i="5" l="1"/>
  <c r="Z3395" i="5" s="1"/>
  <c r="AF3395" i="5" l="1"/>
  <c r="B3396" i="5"/>
  <c r="C3396" i="5" s="1"/>
  <c r="E3396" i="5" l="1"/>
  <c r="Z3396" i="5" s="1"/>
  <c r="AF3396" i="5" l="1"/>
  <c r="B3397" i="5"/>
  <c r="C3397" i="5" s="1"/>
  <c r="E3397" i="5" l="1"/>
  <c r="Z3397" i="5" s="1"/>
  <c r="AF3397" i="5" l="1"/>
  <c r="B3398" i="5"/>
  <c r="C3398" i="5" s="1"/>
  <c r="E3398" i="5" l="1"/>
  <c r="Z3398" i="5" s="1"/>
  <c r="AF3398" i="5" l="1"/>
  <c r="B3399" i="5"/>
  <c r="C3399" i="5" s="1"/>
  <c r="E3399" i="5" l="1"/>
  <c r="Z3399" i="5" s="1"/>
  <c r="AF3399" i="5" l="1"/>
  <c r="B3400" i="5"/>
  <c r="C3400" i="5" s="1"/>
  <c r="E3400" i="5" l="1"/>
  <c r="Z3400" i="5" s="1"/>
  <c r="AF3400" i="5" l="1"/>
  <c r="B3401" i="5"/>
  <c r="C3401" i="5" s="1"/>
  <c r="E3401" i="5" l="1"/>
  <c r="Z3401" i="5" s="1"/>
  <c r="AF3401" i="5" l="1"/>
  <c r="B3402" i="5"/>
  <c r="C3402" i="5" s="1"/>
  <c r="E3402" i="5" l="1"/>
  <c r="Z3402" i="5" s="1"/>
  <c r="AF3402" i="5" l="1"/>
  <c r="B3403" i="5"/>
  <c r="C3403" i="5" s="1"/>
  <c r="E3403" i="5" l="1"/>
  <c r="Z3403" i="5" s="1"/>
  <c r="AF3403" i="5" l="1"/>
  <c r="B3404" i="5"/>
  <c r="C3404" i="5" s="1"/>
  <c r="E3404" i="5" l="1"/>
  <c r="Z3404" i="5" s="1"/>
  <c r="AF3404" i="5" l="1"/>
  <c r="B3405" i="5"/>
  <c r="C3405" i="5" s="1"/>
  <c r="E3405" i="5" l="1"/>
  <c r="Z3405" i="5" s="1"/>
  <c r="AF3405" i="5" l="1"/>
  <c r="B3406" i="5"/>
  <c r="C3406" i="5" s="1"/>
  <c r="E3406" i="5" l="1"/>
  <c r="Z3406" i="5" s="1"/>
  <c r="AF3406" i="5" l="1"/>
  <c r="B3407" i="5"/>
  <c r="C3407" i="5" s="1"/>
  <c r="E3407" i="5" l="1"/>
  <c r="Z3407" i="5" s="1"/>
  <c r="AF3407" i="5" l="1"/>
  <c r="B3408" i="5"/>
  <c r="C3408" i="5" s="1"/>
  <c r="E3408" i="5" l="1"/>
  <c r="Z3408" i="5" s="1"/>
  <c r="AF3408" i="5" l="1"/>
  <c r="B3409" i="5"/>
  <c r="C3409" i="5" s="1"/>
  <c r="E3409" i="5" l="1"/>
  <c r="Z3409" i="5" s="1"/>
  <c r="AF3409" i="5" l="1"/>
  <c r="B3410" i="5"/>
  <c r="C3410" i="5" s="1"/>
  <c r="E3410" i="5" l="1"/>
  <c r="Z3410" i="5" s="1"/>
  <c r="AF3410" i="5" l="1"/>
  <c r="B3411" i="5"/>
  <c r="C3411" i="5" s="1"/>
  <c r="E3411" i="5" l="1"/>
  <c r="Z3411" i="5" s="1"/>
  <c r="AF3411" i="5" l="1"/>
  <c r="B3412" i="5"/>
  <c r="C3412" i="5" s="1"/>
  <c r="E3412" i="5" l="1"/>
  <c r="Z3412" i="5" s="1"/>
  <c r="AF3412" i="5" l="1"/>
  <c r="B3413" i="5"/>
  <c r="C3413" i="5" s="1"/>
  <c r="E3413" i="5" l="1"/>
  <c r="Z3413" i="5" s="1"/>
  <c r="AF3413" i="5" l="1"/>
  <c r="B3414" i="5"/>
  <c r="C3414" i="5" s="1"/>
  <c r="E3414" i="5" l="1"/>
  <c r="Z3414" i="5" s="1"/>
  <c r="AF3414" i="5" l="1"/>
  <c r="B3415" i="5"/>
  <c r="C3415" i="5" s="1"/>
  <c r="E3415" i="5" l="1"/>
  <c r="Z3415" i="5" s="1"/>
  <c r="AF3415" i="5" l="1"/>
  <c r="B3416" i="5"/>
  <c r="C3416" i="5" s="1"/>
  <c r="E3416" i="5" l="1"/>
  <c r="Z3416" i="5" s="1"/>
  <c r="AF3416" i="5" l="1"/>
  <c r="B3417" i="5"/>
  <c r="C3417" i="5" s="1"/>
  <c r="E3417" i="5" l="1"/>
  <c r="Z3417" i="5" s="1"/>
  <c r="AF3417" i="5" l="1"/>
  <c r="B3418" i="5"/>
  <c r="C3418" i="5" s="1"/>
  <c r="E3418" i="5" l="1"/>
  <c r="Z3418" i="5" s="1"/>
  <c r="AF3418" i="5" l="1"/>
  <c r="B3419" i="5"/>
  <c r="C3419" i="5" s="1"/>
  <c r="E3419" i="5" l="1"/>
  <c r="Z3419" i="5" s="1"/>
  <c r="AF3419" i="5" l="1"/>
  <c r="B3420" i="5"/>
  <c r="C3420" i="5" s="1"/>
  <c r="E3420" i="5" l="1"/>
  <c r="Z3420" i="5" s="1"/>
  <c r="AF3420" i="5" l="1"/>
  <c r="B3421" i="5"/>
  <c r="C3421" i="5" s="1"/>
  <c r="E3421" i="5" l="1"/>
  <c r="Z3421" i="5" s="1"/>
  <c r="AF3421" i="5" l="1"/>
  <c r="B3422" i="5"/>
  <c r="C3422" i="5" s="1"/>
  <c r="E3422" i="5" l="1"/>
  <c r="Z3422" i="5" s="1"/>
  <c r="AF3422" i="5" l="1"/>
  <c r="B3423" i="5"/>
  <c r="C3423" i="5" s="1"/>
  <c r="E3423" i="5" l="1"/>
  <c r="Z3423" i="5" s="1"/>
  <c r="AF3423" i="5" l="1"/>
  <c r="B3424" i="5"/>
  <c r="C3424" i="5" s="1"/>
  <c r="E3424" i="5" l="1"/>
  <c r="Z3424" i="5" s="1"/>
  <c r="AF3424" i="5" l="1"/>
  <c r="B3425" i="5"/>
  <c r="C3425" i="5" s="1"/>
  <c r="E3425" i="5" l="1"/>
  <c r="Z3425" i="5" s="1"/>
  <c r="AF3425" i="5" l="1"/>
  <c r="B3426" i="5"/>
  <c r="C3426" i="5" s="1"/>
  <c r="E3426" i="5" l="1"/>
  <c r="Z3426" i="5" s="1"/>
  <c r="AF3426" i="5" l="1"/>
  <c r="B3427" i="5"/>
  <c r="C3427" i="5" s="1"/>
  <c r="E3427" i="5" l="1"/>
  <c r="Z3427" i="5" s="1"/>
  <c r="AF3427" i="5" l="1"/>
  <c r="B3428" i="5"/>
  <c r="C3428" i="5" s="1"/>
  <c r="E3428" i="5" l="1"/>
  <c r="Z3428" i="5" s="1"/>
  <c r="AF3428" i="5" l="1"/>
  <c r="B3429" i="5"/>
  <c r="C3429" i="5" s="1"/>
  <c r="E3429" i="5" l="1"/>
  <c r="Z3429" i="5" s="1"/>
  <c r="AF3429" i="5" l="1"/>
  <c r="B3430" i="5"/>
  <c r="C3430" i="5" l="1"/>
  <c r="E3430" i="5" s="1"/>
  <c r="B3431" i="5" l="1"/>
  <c r="C3431" i="5" s="1"/>
  <c r="E3431" i="5" s="1"/>
  <c r="Z3431" i="5" s="1"/>
  <c r="Z3430" i="5"/>
  <c r="AF3430" i="5"/>
  <c r="AF3431" i="5" l="1"/>
  <c r="B3432" i="5"/>
  <c r="C3432" i="5" s="1"/>
  <c r="E3432" i="5" l="1"/>
  <c r="Z3432" i="5" s="1"/>
  <c r="AF3432" i="5" l="1"/>
  <c r="B3433" i="5"/>
  <c r="C3433" i="5" s="1"/>
  <c r="E3433" i="5" l="1"/>
  <c r="Z3433" i="5" s="1"/>
  <c r="AF3433" i="5" l="1"/>
  <c r="B3434" i="5"/>
  <c r="C3434" i="5" s="1"/>
  <c r="E3434" i="5" l="1"/>
  <c r="Z3434" i="5" s="1"/>
  <c r="AF3434" i="5" l="1"/>
  <c r="B3435" i="5"/>
  <c r="C3435" i="5" s="1"/>
  <c r="E3435" i="5" l="1"/>
  <c r="Z3435" i="5" s="1"/>
  <c r="AF3435" i="5" l="1"/>
  <c r="B3436" i="5"/>
  <c r="C3436" i="5" s="1"/>
  <c r="E3436" i="5" l="1"/>
  <c r="Z3436" i="5" s="1"/>
  <c r="AF3436" i="5" l="1"/>
  <c r="B3437" i="5"/>
  <c r="C3437" i="5" s="1"/>
  <c r="E3437" i="5" l="1"/>
  <c r="Z3437" i="5" s="1"/>
  <c r="AF3437" i="5" l="1"/>
  <c r="B3438" i="5"/>
  <c r="C3438" i="5" s="1"/>
  <c r="E3438" i="5" l="1"/>
  <c r="Z3438" i="5" s="1"/>
  <c r="AF3438" i="5" l="1"/>
  <c r="B3439" i="5"/>
  <c r="C3439" i="5" s="1"/>
  <c r="E3439" i="5" l="1"/>
  <c r="Z3439" i="5" s="1"/>
  <c r="AF3439" i="5" l="1"/>
  <c r="B3440" i="5"/>
  <c r="C3440" i="5" s="1"/>
  <c r="E3440" i="5" l="1"/>
  <c r="Z3440" i="5" s="1"/>
  <c r="AF3440" i="5" l="1"/>
  <c r="B3441" i="5"/>
  <c r="C3441" i="5" s="1"/>
  <c r="E3441" i="5" l="1"/>
  <c r="Z3441" i="5" s="1"/>
  <c r="AF3441" i="5" l="1"/>
  <c r="B3442" i="5"/>
  <c r="C3442" i="5" s="1"/>
  <c r="E3442" i="5" l="1"/>
  <c r="Z3442" i="5" s="1"/>
  <c r="AF3442" i="5" l="1"/>
  <c r="B3443" i="5"/>
  <c r="C3443" i="5" s="1"/>
  <c r="E3443" i="5" l="1"/>
  <c r="Z3443" i="5" s="1"/>
  <c r="AF3443" i="5" l="1"/>
  <c r="B3444" i="5"/>
  <c r="C3444" i="5" s="1"/>
  <c r="E3444" i="5" l="1"/>
  <c r="Z3444" i="5" s="1"/>
  <c r="AF3444" i="5" l="1"/>
  <c r="B3445" i="5"/>
  <c r="C3445" i="5" s="1"/>
  <c r="E3445" i="5" l="1"/>
  <c r="Z3445" i="5" s="1"/>
  <c r="AF3445" i="5" l="1"/>
  <c r="B3446" i="5"/>
  <c r="C3446" i="5" s="1"/>
  <c r="E3446" i="5" l="1"/>
  <c r="Z3446" i="5" s="1"/>
  <c r="AF3446" i="5" l="1"/>
  <c r="B3447" i="5"/>
  <c r="C3447" i="5" s="1"/>
  <c r="E3447" i="5" l="1"/>
  <c r="Z3447" i="5" s="1"/>
  <c r="AF3447" i="5" l="1"/>
  <c r="B3448" i="5"/>
  <c r="C3448" i="5" s="1"/>
  <c r="E3448" i="5" l="1"/>
  <c r="Z3448" i="5" s="1"/>
  <c r="AF3448" i="5" l="1"/>
  <c r="B3449" i="5"/>
  <c r="C3449" i="5" s="1"/>
  <c r="E3449" i="5" l="1"/>
  <c r="Z3449" i="5" s="1"/>
  <c r="AF3449" i="5" l="1"/>
  <c r="B3450" i="5"/>
  <c r="C3450" i="5" s="1"/>
  <c r="E3450" i="5" l="1"/>
  <c r="Z3450" i="5" s="1"/>
  <c r="AF3450" i="5" l="1"/>
  <c r="B3451" i="5"/>
  <c r="C3451" i="5" s="1"/>
  <c r="E3451" i="5" l="1"/>
  <c r="Z3451" i="5" s="1"/>
  <c r="AF3451" i="5" l="1"/>
  <c r="B3452" i="5"/>
  <c r="C3452" i="5" s="1"/>
  <c r="E3452" i="5" l="1"/>
  <c r="Z3452" i="5" s="1"/>
  <c r="AF3452" i="5" l="1"/>
  <c r="B3453" i="5"/>
  <c r="C3453" i="5" s="1"/>
  <c r="E3453" i="5" l="1"/>
  <c r="Z3453" i="5" s="1"/>
  <c r="AF3453" i="5" l="1"/>
  <c r="B3454" i="5"/>
  <c r="C3454" i="5" s="1"/>
  <c r="E3454" i="5" l="1"/>
  <c r="Z3454" i="5" s="1"/>
  <c r="AF3454" i="5" l="1"/>
  <c r="B3455" i="5"/>
  <c r="C3455" i="5" s="1"/>
  <c r="E3455" i="5" l="1"/>
  <c r="Z3455" i="5" s="1"/>
  <c r="AF3455" i="5" l="1"/>
  <c r="B3456" i="5"/>
  <c r="C3456" i="5" s="1"/>
  <c r="E3456" i="5" l="1"/>
  <c r="Z3456" i="5" s="1"/>
  <c r="AF3456" i="5" l="1"/>
  <c r="B3457" i="5"/>
  <c r="C3457" i="5" s="1"/>
  <c r="E3457" i="5" l="1"/>
  <c r="Z3457" i="5" s="1"/>
  <c r="AF3457" i="5" l="1"/>
  <c r="B3458" i="5"/>
  <c r="C3458" i="5" s="1"/>
  <c r="E3458" i="5" l="1"/>
  <c r="Z3458" i="5" s="1"/>
  <c r="AF3458" i="5" l="1"/>
  <c r="B3459" i="5"/>
  <c r="C3459" i="5" s="1"/>
  <c r="E3459" i="5" l="1"/>
  <c r="Z3459" i="5" s="1"/>
  <c r="AF3459" i="5" l="1"/>
  <c r="B3460" i="5"/>
  <c r="C3460" i="5" s="1"/>
  <c r="E3460" i="5" l="1"/>
  <c r="Z3460" i="5" s="1"/>
  <c r="AF3460" i="5" l="1"/>
  <c r="B3461" i="5"/>
  <c r="C3461" i="5" s="1"/>
  <c r="E3461" i="5" l="1"/>
  <c r="Z3461" i="5" s="1"/>
  <c r="AF3461" i="5" l="1"/>
  <c r="B3462" i="5"/>
  <c r="C3462" i="5" s="1"/>
  <c r="E3462" i="5" l="1"/>
  <c r="Z3462" i="5" s="1"/>
  <c r="AF3462" i="5" l="1"/>
  <c r="B3463" i="5"/>
  <c r="C3463" i="5" s="1"/>
  <c r="E3463" i="5" l="1"/>
  <c r="Z3463" i="5" s="1"/>
  <c r="AF3463" i="5" l="1"/>
  <c r="B3464" i="5"/>
  <c r="C3464" i="5" s="1"/>
  <c r="E3464" i="5" l="1"/>
  <c r="Z3464" i="5" s="1"/>
  <c r="AF3464" i="5" l="1"/>
  <c r="B3465" i="5"/>
  <c r="C3465" i="5" s="1"/>
  <c r="E3465" i="5" l="1"/>
  <c r="Z3465" i="5" s="1"/>
  <c r="AF3465" i="5" l="1"/>
  <c r="B3466" i="5"/>
  <c r="C3466" i="5" s="1"/>
  <c r="E3466" i="5" l="1"/>
  <c r="Z3466" i="5" s="1"/>
  <c r="AF3466" i="5" l="1"/>
  <c r="B3467" i="5"/>
  <c r="C3467" i="5" s="1"/>
  <c r="E3467" i="5" l="1"/>
  <c r="Z3467" i="5" s="1"/>
  <c r="AF3467" i="5" l="1"/>
  <c r="B3468" i="5"/>
  <c r="C3468" i="5" s="1"/>
  <c r="E3468" i="5" l="1"/>
  <c r="Z3468" i="5" s="1"/>
  <c r="AF3468" i="5" l="1"/>
  <c r="B3469" i="5"/>
  <c r="C3469" i="5" s="1"/>
  <c r="E3469" i="5" l="1"/>
  <c r="Z3469" i="5" s="1"/>
  <c r="AF3469" i="5" l="1"/>
  <c r="B3470" i="5"/>
  <c r="C3470" i="5" s="1"/>
  <c r="E3470" i="5" l="1"/>
  <c r="Z3470" i="5" s="1"/>
  <c r="AF3470" i="5" l="1"/>
  <c r="B3471" i="5"/>
  <c r="C3471" i="5" s="1"/>
  <c r="E3471" i="5" l="1"/>
  <c r="Z3471" i="5" s="1"/>
  <c r="AF3471" i="5" l="1"/>
  <c r="B3472" i="5"/>
  <c r="C3472" i="5" s="1"/>
  <c r="E3472" i="5" l="1"/>
  <c r="Z3472" i="5" s="1"/>
  <c r="AF3472" i="5" l="1"/>
  <c r="B3473" i="5"/>
  <c r="C3473" i="5" s="1"/>
  <c r="E3473" i="5" l="1"/>
  <c r="Z3473" i="5" s="1"/>
  <c r="AF3473" i="5" l="1"/>
  <c r="B3474" i="5"/>
  <c r="C3474" i="5" s="1"/>
  <c r="E3474" i="5" l="1"/>
  <c r="Z3474" i="5" s="1"/>
  <c r="AF3474" i="5" l="1"/>
  <c r="B3475" i="5"/>
  <c r="C3475" i="5" s="1"/>
  <c r="E3475" i="5" l="1"/>
  <c r="Z3475" i="5" s="1"/>
  <c r="AF3475" i="5" l="1"/>
  <c r="B3476" i="5"/>
  <c r="C3476" i="5" s="1"/>
  <c r="E3476" i="5" l="1"/>
  <c r="Z3476" i="5" s="1"/>
  <c r="AF3476" i="5" l="1"/>
  <c r="B3477" i="5"/>
  <c r="C3477" i="5" s="1"/>
  <c r="E3477" i="5" l="1"/>
  <c r="Z3477" i="5" s="1"/>
  <c r="AF3477" i="5" l="1"/>
  <c r="B3478" i="5"/>
  <c r="C3478" i="5" s="1"/>
  <c r="E3478" i="5" l="1"/>
  <c r="Z3478" i="5" s="1"/>
  <c r="AF3478" i="5" l="1"/>
  <c r="B3479" i="5"/>
  <c r="C3479" i="5" s="1"/>
  <c r="E3479" i="5" l="1"/>
  <c r="Z3479" i="5" s="1"/>
  <c r="AF3479" i="5" l="1"/>
  <c r="B3480" i="5"/>
  <c r="C3480" i="5" s="1"/>
  <c r="E3480" i="5" l="1"/>
  <c r="Z3480" i="5" s="1"/>
  <c r="AF3480" i="5" l="1"/>
  <c r="B3481" i="5"/>
  <c r="C3481" i="5" s="1"/>
  <c r="E3481" i="5" l="1"/>
  <c r="Z3481" i="5" s="1"/>
  <c r="AF3481" i="5" l="1"/>
  <c r="B3482" i="5"/>
  <c r="C3482" i="5" s="1"/>
  <c r="E3482" i="5" l="1"/>
  <c r="Z3482" i="5" s="1"/>
  <c r="AF3482" i="5" l="1"/>
  <c r="B3483" i="5"/>
  <c r="C3483" i="5" s="1"/>
  <c r="E3483" i="5" l="1"/>
  <c r="Z3483" i="5" s="1"/>
  <c r="AF3483" i="5" l="1"/>
  <c r="B3484" i="5"/>
  <c r="C3484" i="5" s="1"/>
  <c r="E3484" i="5" l="1"/>
  <c r="Z3484" i="5" s="1"/>
  <c r="AF3484" i="5" l="1"/>
  <c r="B3485" i="5"/>
  <c r="C3485" i="5" s="1"/>
  <c r="E3485" i="5" l="1"/>
  <c r="Z3485" i="5" s="1"/>
  <c r="AF3485" i="5" l="1"/>
  <c r="B3486" i="5"/>
  <c r="C3486" i="5" s="1"/>
  <c r="E3486" i="5" l="1"/>
  <c r="Z3486" i="5" s="1"/>
  <c r="AF3486" i="5" l="1"/>
  <c r="B3487" i="5"/>
  <c r="C3487" i="5" s="1"/>
  <c r="E3487" i="5" l="1"/>
  <c r="Z3487" i="5" s="1"/>
  <c r="AF3487" i="5" l="1"/>
  <c r="B3488" i="5"/>
  <c r="C3488" i="5" s="1"/>
  <c r="E3488" i="5" l="1"/>
  <c r="Z3488" i="5" s="1"/>
  <c r="AF3488" i="5" l="1"/>
  <c r="B3489" i="5"/>
  <c r="C3489" i="5" s="1"/>
  <c r="E3489" i="5" l="1"/>
  <c r="Z3489" i="5" s="1"/>
  <c r="AF3489" i="5" l="1"/>
  <c r="B3490" i="5"/>
  <c r="C3490" i="5" s="1"/>
  <c r="E3490" i="5" l="1"/>
  <c r="Z3490" i="5" s="1"/>
  <c r="AF3490" i="5" l="1"/>
  <c r="B3491" i="5"/>
  <c r="C3491" i="5" s="1"/>
  <c r="E3491" i="5" l="1"/>
  <c r="Z3491" i="5" s="1"/>
  <c r="AF3491" i="5" l="1"/>
  <c r="B3492" i="5"/>
  <c r="C3492" i="5" s="1"/>
  <c r="E3492" i="5" l="1"/>
  <c r="Z3492" i="5" s="1"/>
  <c r="AF3492" i="5" l="1"/>
  <c r="B3493" i="5"/>
  <c r="C3493" i="5" s="1"/>
  <c r="E3493" i="5" l="1"/>
  <c r="Z3493" i="5" s="1"/>
  <c r="AF3493" i="5" l="1"/>
  <c r="B3494" i="5"/>
  <c r="C3494" i="5" s="1"/>
  <c r="E3494" i="5" l="1"/>
  <c r="Z3494" i="5" s="1"/>
  <c r="AF3494" i="5" l="1"/>
  <c r="B3495" i="5"/>
  <c r="C3495" i="5" s="1"/>
  <c r="E3495" i="5" l="1"/>
  <c r="Z3495" i="5" s="1"/>
  <c r="AF3495" i="5" l="1"/>
  <c r="B3496" i="5"/>
  <c r="C3496" i="5" s="1"/>
  <c r="E3496" i="5" l="1"/>
  <c r="Z3496" i="5" s="1"/>
  <c r="AF3496" i="5" l="1"/>
  <c r="B3497" i="5"/>
  <c r="C3497" i="5" s="1"/>
  <c r="E3497" i="5" l="1"/>
  <c r="Z3497" i="5" s="1"/>
  <c r="AF3497" i="5" l="1"/>
  <c r="B3498" i="5"/>
  <c r="C3498" i="5" s="1"/>
  <c r="E3498" i="5" l="1"/>
  <c r="Z3498" i="5" s="1"/>
  <c r="AF3498" i="5" l="1"/>
  <c r="B3499" i="5"/>
  <c r="C3499" i="5" s="1"/>
  <c r="E3499" i="5" l="1"/>
  <c r="Z3499" i="5" s="1"/>
  <c r="AF3499" i="5" l="1"/>
  <c r="B3500" i="5"/>
  <c r="C3500" i="5" s="1"/>
  <c r="E3500" i="5" l="1"/>
  <c r="Z3500" i="5" s="1"/>
  <c r="AF3500" i="5" l="1"/>
  <c r="B3501" i="5"/>
  <c r="C3501" i="5" s="1"/>
  <c r="E3501" i="5" l="1"/>
  <c r="Z3501" i="5" s="1"/>
  <c r="AF3501" i="5" l="1"/>
  <c r="B3502" i="5"/>
  <c r="C3502" i="5" s="1"/>
  <c r="E3502" i="5" l="1"/>
  <c r="Z3502" i="5" s="1"/>
  <c r="AF3502" i="5" l="1"/>
  <c r="B3503" i="5"/>
  <c r="C3503" i="5" s="1"/>
  <c r="E3503" i="5" l="1"/>
  <c r="Z3503" i="5" s="1"/>
  <c r="AF3503" i="5" l="1"/>
  <c r="B3504" i="5"/>
  <c r="C3504" i="5" s="1"/>
  <c r="E3504" i="5" l="1"/>
  <c r="Z3504" i="5" s="1"/>
  <c r="AF3504" i="5" l="1"/>
  <c r="B3505" i="5"/>
  <c r="C3505" i="5" s="1"/>
  <c r="E3505" i="5" l="1"/>
  <c r="Z3505" i="5" s="1"/>
  <c r="AF3505" i="5" l="1"/>
  <c r="B3506" i="5"/>
  <c r="C3506" i="5" s="1"/>
  <c r="E3506" i="5" l="1"/>
  <c r="Z3506" i="5" s="1"/>
  <c r="AF3506" i="5" l="1"/>
  <c r="B3507" i="5"/>
  <c r="C3507" i="5" s="1"/>
  <c r="E3507" i="5" l="1"/>
  <c r="Z3507" i="5" s="1"/>
  <c r="AF3507" i="5" l="1"/>
  <c r="B3508" i="5"/>
  <c r="C3508" i="5" s="1"/>
  <c r="E3508" i="5" l="1"/>
  <c r="Z3508" i="5" s="1"/>
  <c r="AF3508" i="5" l="1"/>
  <c r="B3509" i="5"/>
  <c r="C3509" i="5" s="1"/>
  <c r="E3509" i="5" l="1"/>
  <c r="Z3509" i="5" s="1"/>
  <c r="AF3509" i="5" l="1"/>
  <c r="B3510" i="5"/>
  <c r="C3510" i="5" s="1"/>
  <c r="E3510" i="5" l="1"/>
  <c r="Z3510" i="5" s="1"/>
  <c r="AF3510" i="5" l="1"/>
  <c r="B3511" i="5"/>
  <c r="C3511" i="5" s="1"/>
  <c r="E3511" i="5" l="1"/>
  <c r="Z3511" i="5" s="1"/>
  <c r="AF3511" i="5" l="1"/>
  <c r="B3512" i="5"/>
  <c r="C3512" i="5" s="1"/>
  <c r="E3512" i="5" l="1"/>
  <c r="Z3512" i="5" s="1"/>
  <c r="AF3512" i="5" l="1"/>
  <c r="B3513" i="5"/>
  <c r="C3513" i="5" s="1"/>
  <c r="E3513" i="5" l="1"/>
  <c r="Z3513" i="5" s="1"/>
  <c r="AF3513" i="5" l="1"/>
  <c r="B3514" i="5"/>
  <c r="C3514" i="5" s="1"/>
  <c r="E3514" i="5" l="1"/>
  <c r="Z3514" i="5" s="1"/>
  <c r="AF3514" i="5" l="1"/>
  <c r="B3515" i="5"/>
  <c r="C3515" i="5" s="1"/>
  <c r="E3515" i="5" l="1"/>
  <c r="Z3515" i="5" s="1"/>
  <c r="AF3515" i="5" l="1"/>
  <c r="B3516" i="5"/>
  <c r="C3516" i="5" s="1"/>
  <c r="E3516" i="5" l="1"/>
  <c r="Z3516" i="5" s="1"/>
  <c r="AF3516" i="5" l="1"/>
  <c r="B3517" i="5"/>
  <c r="C3517" i="5" s="1"/>
  <c r="E3517" i="5" l="1"/>
  <c r="Z3517" i="5" s="1"/>
  <c r="AF3517" i="5" l="1"/>
  <c r="B3518" i="5"/>
  <c r="C3518" i="5" s="1"/>
  <c r="E3518" i="5" l="1"/>
  <c r="Z3518" i="5" s="1"/>
  <c r="AF3518" i="5" l="1"/>
  <c r="B3519" i="5"/>
  <c r="C3519" i="5" s="1"/>
  <c r="E3519" i="5" l="1"/>
  <c r="Z3519" i="5" s="1"/>
  <c r="AF3519" i="5" l="1"/>
  <c r="B3520" i="5"/>
  <c r="C3520" i="5" s="1"/>
  <c r="E3520" i="5" l="1"/>
  <c r="Z3520" i="5" s="1"/>
  <c r="AF3520" i="5" l="1"/>
  <c r="B3521" i="5"/>
  <c r="C3521" i="5" s="1"/>
  <c r="E3521" i="5" l="1"/>
  <c r="Z3521" i="5" s="1"/>
  <c r="AF3521" i="5" l="1"/>
  <c r="B3522" i="5"/>
  <c r="C3522" i="5" s="1"/>
  <c r="E3522" i="5" l="1"/>
  <c r="Z3522" i="5" s="1"/>
  <c r="AF3522" i="5" l="1"/>
  <c r="B3523" i="5"/>
  <c r="C3523" i="5" s="1"/>
  <c r="E3523" i="5" l="1"/>
  <c r="Z3523" i="5" s="1"/>
  <c r="AF3523" i="5" l="1"/>
  <c r="B3524" i="5"/>
  <c r="C3524" i="5" s="1"/>
  <c r="E3524" i="5" l="1"/>
  <c r="Z3524" i="5" s="1"/>
  <c r="AF3524" i="5" l="1"/>
  <c r="B3525" i="5"/>
  <c r="C3525" i="5" s="1"/>
  <c r="E3525" i="5" l="1"/>
  <c r="Z3525" i="5" s="1"/>
  <c r="AF3525" i="5" l="1"/>
  <c r="B3526" i="5"/>
  <c r="C3526" i="5" s="1"/>
  <c r="E3526" i="5" l="1"/>
  <c r="Z3526" i="5" s="1"/>
  <c r="AF3526" i="5" l="1"/>
  <c r="B3527" i="5"/>
  <c r="C3527" i="5" s="1"/>
  <c r="E3527" i="5" l="1"/>
  <c r="Z3527" i="5" s="1"/>
  <c r="AF3527" i="5" l="1"/>
  <c r="B3528" i="5"/>
  <c r="C3528" i="5" s="1"/>
  <c r="E3528" i="5" l="1"/>
  <c r="Z3528" i="5" s="1"/>
  <c r="AF3528" i="5" l="1"/>
  <c r="B3529" i="5"/>
  <c r="C3529" i="5" s="1"/>
  <c r="E3529" i="5" l="1"/>
  <c r="Z3529" i="5" s="1"/>
  <c r="AF3529" i="5" l="1"/>
  <c r="B3530" i="5"/>
  <c r="C3530" i="5" s="1"/>
  <c r="E3530" i="5" l="1"/>
  <c r="Z3530" i="5" s="1"/>
  <c r="AF3530" i="5" l="1"/>
  <c r="B3531" i="5"/>
  <c r="C3531" i="5" s="1"/>
  <c r="E3531" i="5" l="1"/>
  <c r="Z3531" i="5" s="1"/>
  <c r="AF3531" i="5" l="1"/>
  <c r="B3532" i="5"/>
  <c r="C3532" i="5" s="1"/>
  <c r="E3532" i="5" l="1"/>
  <c r="Z3532" i="5" s="1"/>
  <c r="AF3532" i="5" l="1"/>
  <c r="B3533" i="5"/>
  <c r="C3533" i="5" s="1"/>
  <c r="E3533" i="5" l="1"/>
  <c r="Z3533" i="5" s="1"/>
  <c r="AF3533" i="5" l="1"/>
  <c r="B3534" i="5"/>
  <c r="C3534" i="5" s="1"/>
  <c r="E3534" i="5" l="1"/>
  <c r="Z3534" i="5" s="1"/>
  <c r="AF3534" i="5" l="1"/>
  <c r="B3535" i="5"/>
  <c r="C3535" i="5" s="1"/>
  <c r="E3535" i="5" l="1"/>
  <c r="Z3535" i="5" s="1"/>
  <c r="AF3535" i="5" l="1"/>
  <c r="B3536" i="5"/>
  <c r="C3536" i="5" s="1"/>
  <c r="E3536" i="5" l="1"/>
  <c r="Z3536" i="5" s="1"/>
  <c r="AF3536" i="5" l="1"/>
  <c r="B3537" i="5"/>
  <c r="C3537" i="5" s="1"/>
  <c r="E3537" i="5" l="1"/>
  <c r="Z3537" i="5" s="1"/>
  <c r="AF3537" i="5" l="1"/>
  <c r="B3538" i="5"/>
  <c r="C3538" i="5" s="1"/>
  <c r="E3538" i="5" l="1"/>
  <c r="Z3538" i="5" s="1"/>
  <c r="AF3538" i="5" l="1"/>
  <c r="B3539" i="5"/>
  <c r="C3539" i="5" s="1"/>
  <c r="E3539" i="5" l="1"/>
  <c r="Z3539" i="5" s="1"/>
  <c r="AF3539" i="5" l="1"/>
  <c r="B3540" i="5"/>
  <c r="C3540" i="5" s="1"/>
  <c r="E3540" i="5" l="1"/>
  <c r="Z3540" i="5" s="1"/>
  <c r="AF3540" i="5" l="1"/>
  <c r="B3541" i="5"/>
  <c r="C3541" i="5" s="1"/>
  <c r="E3541" i="5" l="1"/>
  <c r="Z3541" i="5" s="1"/>
  <c r="AF3541" i="5" l="1"/>
  <c r="B3542" i="5"/>
  <c r="C3542" i="5" s="1"/>
  <c r="E3542" i="5" l="1"/>
  <c r="Z3542" i="5" s="1"/>
  <c r="AF3542" i="5" l="1"/>
  <c r="B3543" i="5"/>
  <c r="C3543" i="5" s="1"/>
  <c r="E3543" i="5" l="1"/>
  <c r="Z3543" i="5" s="1"/>
  <c r="AF3543" i="5" l="1"/>
  <c r="B3544" i="5"/>
  <c r="C3544" i="5" s="1"/>
  <c r="E3544" i="5" l="1"/>
  <c r="Z3544" i="5" s="1"/>
  <c r="AF3544" i="5" l="1"/>
  <c r="B3545" i="5"/>
  <c r="C3545" i="5" s="1"/>
  <c r="E3545" i="5" l="1"/>
  <c r="Z3545" i="5" s="1"/>
  <c r="AF3545" i="5" l="1"/>
  <c r="B3546" i="5"/>
  <c r="C3546" i="5" s="1"/>
  <c r="E3546" i="5" l="1"/>
  <c r="Z3546" i="5" s="1"/>
  <c r="AF3546" i="5" l="1"/>
  <c r="B3547" i="5"/>
  <c r="C3547" i="5" s="1"/>
  <c r="E3547" i="5" l="1"/>
  <c r="Z3547" i="5" s="1"/>
  <c r="AF3547" i="5" l="1"/>
  <c r="B3548" i="5"/>
  <c r="C3548" i="5" s="1"/>
  <c r="E3548" i="5" l="1"/>
  <c r="Z3548" i="5" s="1"/>
  <c r="AF3548" i="5" l="1"/>
  <c r="B3549" i="5"/>
  <c r="C3549" i="5" s="1"/>
  <c r="E3549" i="5" l="1"/>
  <c r="Z3549" i="5" s="1"/>
  <c r="AF3549" i="5" l="1"/>
  <c r="B3550" i="5"/>
  <c r="C3550" i="5" s="1"/>
  <c r="E3550" i="5" l="1"/>
  <c r="Z3550" i="5" s="1"/>
  <c r="AF3550" i="5" l="1"/>
  <c r="B3551" i="5"/>
  <c r="C3551" i="5" s="1"/>
  <c r="E3551" i="5" l="1"/>
  <c r="Z3551" i="5" s="1"/>
  <c r="AF3551" i="5" l="1"/>
  <c r="B3552" i="5"/>
  <c r="C3552" i="5" s="1"/>
  <c r="E3552" i="5" l="1"/>
  <c r="Z3552" i="5" s="1"/>
  <c r="AF3552" i="5" l="1"/>
  <c r="B3553" i="5"/>
  <c r="C3553" i="5" s="1"/>
  <c r="E3553" i="5" l="1"/>
  <c r="Z3553" i="5" s="1"/>
  <c r="AF3553" i="5" l="1"/>
  <c r="B3554" i="5"/>
  <c r="C3554" i="5" l="1"/>
  <c r="E3554" i="5" s="1"/>
  <c r="B3555" i="5" l="1"/>
  <c r="C3555" i="5" s="1"/>
  <c r="B3556" i="5" s="1"/>
  <c r="C3556" i="5" s="1"/>
  <c r="Z3554" i="5"/>
  <c r="AF3554" i="5"/>
  <c r="E3555" i="5" l="1"/>
  <c r="E3556" i="5"/>
  <c r="Z3556" i="5" s="1"/>
  <c r="Z3555" i="5" l="1"/>
  <c r="AF3555" i="5"/>
  <c r="AF3556" i="5"/>
  <c r="B3557" i="5"/>
  <c r="C3557" i="5" l="1"/>
  <c r="B3558" i="5" s="1"/>
  <c r="C3558" i="5" s="1"/>
  <c r="E3557" i="5" l="1"/>
  <c r="E3558" i="5"/>
  <c r="Z3558" i="5" s="1"/>
  <c r="Z3557" i="5" l="1"/>
  <c r="AF3557" i="5"/>
  <c r="AF3558" i="5"/>
  <c r="B3559" i="5"/>
  <c r="C3559" i="5" s="1"/>
  <c r="E3559" i="5" l="1"/>
  <c r="Z3559" i="5" s="1"/>
  <c r="AF3559" i="5" l="1"/>
  <c r="B3560" i="5"/>
  <c r="C3560" i="5" s="1"/>
  <c r="E3560" i="5" l="1"/>
  <c r="Z3560" i="5" s="1"/>
  <c r="AF3560" i="5" l="1"/>
  <c r="B3561" i="5"/>
  <c r="C3561" i="5" l="1"/>
  <c r="E3561" i="5" s="1"/>
  <c r="B3562" i="5" l="1"/>
  <c r="C3562" i="5" s="1"/>
  <c r="E3562" i="5" s="1"/>
  <c r="Z3562" i="5" s="1"/>
  <c r="Z3561" i="5"/>
  <c r="AF3561" i="5"/>
  <c r="AF3562" i="5" l="1"/>
  <c r="B3563" i="5"/>
  <c r="C3563" i="5" s="1"/>
  <c r="E3563" i="5" l="1"/>
  <c r="Z3563" i="5" s="1"/>
  <c r="AF3563" i="5" l="1"/>
  <c r="B3564" i="5"/>
  <c r="C3564" i="5" s="1"/>
  <c r="E3564" i="5" l="1"/>
  <c r="Z3564" i="5" s="1"/>
  <c r="AF3564" i="5" l="1"/>
  <c r="B3565" i="5"/>
  <c r="C3565" i="5" s="1"/>
  <c r="E3565" i="5" l="1"/>
  <c r="Z3565" i="5" s="1"/>
  <c r="AF3565" i="5" l="1"/>
  <c r="B3566" i="5"/>
  <c r="C3566" i="5" s="1"/>
  <c r="E3566" i="5" l="1"/>
  <c r="Z3566" i="5" s="1"/>
  <c r="AF3566" i="5" l="1"/>
  <c r="B3567" i="5"/>
  <c r="C3567" i="5" s="1"/>
  <c r="E3567" i="5" l="1"/>
  <c r="Z3567" i="5" s="1"/>
  <c r="AF3567" i="5" l="1"/>
  <c r="B3568" i="5"/>
  <c r="C3568" i="5" s="1"/>
  <c r="E3568" i="5" l="1"/>
  <c r="Z3568" i="5" s="1"/>
  <c r="AF3568" i="5" l="1"/>
  <c r="B3569" i="5"/>
  <c r="C3569" i="5" s="1"/>
  <c r="E3569" i="5" l="1"/>
  <c r="Z3569" i="5" s="1"/>
  <c r="AF3569" i="5" l="1"/>
  <c r="B3570" i="5"/>
  <c r="C3570" i="5" s="1"/>
  <c r="E3570" i="5" l="1"/>
  <c r="Z3570" i="5" s="1"/>
  <c r="AF3570" i="5" l="1"/>
  <c r="B3571" i="5"/>
  <c r="C3571" i="5" s="1"/>
  <c r="E3571" i="5" l="1"/>
  <c r="Z3571" i="5" s="1"/>
  <c r="AF3571" i="5" l="1"/>
  <c r="B3572" i="5"/>
  <c r="C3572" i="5" s="1"/>
  <c r="E3572" i="5" l="1"/>
  <c r="Z3572" i="5" s="1"/>
  <c r="AF3572" i="5" l="1"/>
  <c r="B3573" i="5"/>
  <c r="C3573" i="5" s="1"/>
  <c r="E3573" i="5" l="1"/>
  <c r="Z3573" i="5" s="1"/>
  <c r="AF3573" i="5" l="1"/>
  <c r="B3574" i="5"/>
  <c r="C3574" i="5" s="1"/>
  <c r="E3574" i="5" l="1"/>
  <c r="Z3574" i="5" s="1"/>
  <c r="AF3574" i="5" l="1"/>
  <c r="B3575" i="5"/>
  <c r="C3575" i="5" l="1"/>
  <c r="E3575" i="5" s="1"/>
  <c r="B3576" i="5" l="1"/>
  <c r="C3576" i="5" s="1"/>
  <c r="E3576" i="5" s="1"/>
  <c r="Z3576" i="5" s="1"/>
  <c r="Z3575" i="5"/>
  <c r="AF3575" i="5"/>
  <c r="AF3576" i="5" l="1"/>
  <c r="B3577" i="5"/>
  <c r="C3577" i="5" s="1"/>
  <c r="E3577" i="5" l="1"/>
  <c r="Z3577" i="5" s="1"/>
  <c r="AF3577" i="5" l="1"/>
  <c r="B3578" i="5"/>
  <c r="C3578" i="5" s="1"/>
  <c r="E3578" i="5" l="1"/>
  <c r="Z3578" i="5" s="1"/>
  <c r="AF3578" i="5" l="1"/>
  <c r="B3579" i="5"/>
  <c r="C3579" i="5" s="1"/>
  <c r="E3579" i="5" l="1"/>
  <c r="Z3579" i="5" s="1"/>
  <c r="AF3579" i="5" l="1"/>
  <c r="B3580" i="5"/>
  <c r="C3580" i="5" s="1"/>
  <c r="E3580" i="5" l="1"/>
  <c r="Z3580" i="5" s="1"/>
  <c r="AF3580" i="5" l="1"/>
  <c r="B3581" i="5"/>
  <c r="C3581" i="5" s="1"/>
  <c r="E3581" i="5" l="1"/>
  <c r="Z3581" i="5" s="1"/>
  <c r="AF3581" i="5" l="1"/>
  <c r="B3582" i="5"/>
  <c r="C3582" i="5" s="1"/>
  <c r="E3582" i="5" l="1"/>
  <c r="Z3582" i="5" s="1"/>
  <c r="AF3582" i="5" l="1"/>
  <c r="B3583" i="5"/>
  <c r="C3583" i="5" s="1"/>
  <c r="E3583" i="5" l="1"/>
  <c r="Z3583" i="5" s="1"/>
  <c r="AF3583" i="5" l="1"/>
  <c r="B3584" i="5"/>
  <c r="C3584" i="5" s="1"/>
  <c r="E3584" i="5" l="1"/>
  <c r="Z3584" i="5" s="1"/>
  <c r="AF3584" i="5" l="1"/>
  <c r="B3585" i="5"/>
  <c r="C3585" i="5" s="1"/>
  <c r="E3585" i="5" l="1"/>
  <c r="Z3585" i="5" s="1"/>
  <c r="AF3585" i="5" l="1"/>
  <c r="B3586" i="5"/>
  <c r="C3586" i="5" s="1"/>
  <c r="E3586" i="5" l="1"/>
  <c r="Z3586" i="5" s="1"/>
  <c r="AF3586" i="5" l="1"/>
  <c r="B3587" i="5"/>
  <c r="C3587" i="5" s="1"/>
  <c r="E3587" i="5" l="1"/>
  <c r="Z3587" i="5" s="1"/>
  <c r="AF3587" i="5" l="1"/>
  <c r="B3588" i="5"/>
  <c r="C3588" i="5" s="1"/>
  <c r="E3588" i="5" l="1"/>
  <c r="Z3588" i="5" s="1"/>
  <c r="AF3588" i="5" l="1"/>
  <c r="B3589" i="5"/>
  <c r="C3589" i="5" s="1"/>
  <c r="E3589" i="5" l="1"/>
  <c r="Z3589" i="5" s="1"/>
  <c r="AF3589" i="5" l="1"/>
  <c r="B3590" i="5"/>
  <c r="C3590" i="5" s="1"/>
  <c r="E3590" i="5" l="1"/>
  <c r="Z3590" i="5" s="1"/>
  <c r="AF3590" i="5" l="1"/>
  <c r="B3591" i="5"/>
  <c r="C3591" i="5" s="1"/>
  <c r="E3591" i="5" l="1"/>
  <c r="Z3591" i="5" s="1"/>
  <c r="AF3591" i="5" l="1"/>
  <c r="B3592" i="5"/>
  <c r="C3592" i="5" s="1"/>
  <c r="E3592" i="5" l="1"/>
  <c r="Z3592" i="5" s="1"/>
  <c r="AF3592" i="5" l="1"/>
  <c r="B3593" i="5"/>
  <c r="C3593" i="5" s="1"/>
  <c r="E3593" i="5" l="1"/>
  <c r="Z3593" i="5" s="1"/>
  <c r="AF3593" i="5" l="1"/>
  <c r="B3594" i="5"/>
  <c r="C3594" i="5" s="1"/>
  <c r="E3594" i="5" l="1"/>
  <c r="Z3594" i="5" s="1"/>
  <c r="AF3594" i="5" l="1"/>
  <c r="B3595" i="5"/>
  <c r="C3595" i="5" s="1"/>
  <c r="E3595" i="5" l="1"/>
  <c r="Z3595" i="5" s="1"/>
  <c r="AF3595" i="5" l="1"/>
  <c r="B3596" i="5"/>
  <c r="C3596" i="5" s="1"/>
  <c r="E3596" i="5" l="1"/>
  <c r="Z3596" i="5" s="1"/>
  <c r="AF3596" i="5" l="1"/>
  <c r="B3597" i="5"/>
  <c r="C3597" i="5" s="1"/>
  <c r="E3597" i="5" l="1"/>
  <c r="Z3597" i="5" s="1"/>
  <c r="AF3597" i="5" l="1"/>
  <c r="B3598" i="5"/>
  <c r="C3598" i="5" s="1"/>
  <c r="E3598" i="5" l="1"/>
  <c r="Z3598" i="5" s="1"/>
  <c r="AF3598" i="5" l="1"/>
  <c r="B3599" i="5"/>
  <c r="C3599" i="5" s="1"/>
  <c r="E3599" i="5" l="1"/>
  <c r="Z3599" i="5" s="1"/>
  <c r="B3600" i="5"/>
  <c r="C3600" i="5" s="1"/>
  <c r="AF3599" i="5" l="1"/>
  <c r="E3600" i="5"/>
  <c r="Z3600" i="5" s="1"/>
  <c r="AF3600" i="5" l="1"/>
  <c r="B3601" i="5"/>
  <c r="C3601" i="5" s="1"/>
  <c r="E3601" i="5" l="1"/>
  <c r="Z3601" i="5" s="1"/>
  <c r="AF3601" i="5" l="1"/>
  <c r="B3602" i="5"/>
  <c r="C3602" i="5" s="1"/>
  <c r="E3602" i="5" l="1"/>
  <c r="Z3602" i="5" s="1"/>
  <c r="AF3602" i="5" l="1"/>
  <c r="B3603" i="5"/>
  <c r="C3603" i="5" s="1"/>
  <c r="E3603" i="5" l="1"/>
  <c r="Z3603" i="5" s="1"/>
  <c r="AF3603" i="5" l="1"/>
  <c r="B3604" i="5"/>
  <c r="C3604" i="5" s="1"/>
  <c r="E3604" i="5" l="1"/>
  <c r="Z3604" i="5" s="1"/>
  <c r="AF3604" i="5" l="1"/>
  <c r="B3605" i="5"/>
  <c r="C3605" i="5" s="1"/>
  <c r="E3605" i="5" l="1"/>
  <c r="Z3605" i="5" s="1"/>
  <c r="AF3605" i="5" l="1"/>
  <c r="B3606" i="5"/>
  <c r="C3606" i="5" s="1"/>
  <c r="E3606" i="5" l="1"/>
  <c r="Z3606" i="5" s="1"/>
  <c r="AF3606" i="5" l="1"/>
  <c r="B3607" i="5"/>
  <c r="C3607" i="5" s="1"/>
  <c r="E3607" i="5" l="1"/>
  <c r="Z3607" i="5" s="1"/>
  <c r="AF3607" i="5" l="1"/>
  <c r="B3608" i="5"/>
  <c r="C3608" i="5" s="1"/>
  <c r="E3608" i="5" l="1"/>
  <c r="Z3608" i="5" s="1"/>
  <c r="AF3608" i="5" l="1"/>
  <c r="B3609" i="5"/>
  <c r="C3609" i="5" s="1"/>
  <c r="E3609" i="5" l="1"/>
  <c r="Z3609" i="5" s="1"/>
  <c r="AF3609" i="5" l="1"/>
  <c r="B3610" i="5"/>
  <c r="C3610" i="5" s="1"/>
  <c r="E3610" i="5" l="1"/>
  <c r="Z3610" i="5" s="1"/>
  <c r="AF3610" i="5" l="1"/>
  <c r="B3611" i="5"/>
  <c r="C3611" i="5" s="1"/>
  <c r="E3611" i="5" l="1"/>
  <c r="Z3611" i="5" s="1"/>
  <c r="AF3611" i="5" l="1"/>
  <c r="B3612" i="5"/>
  <c r="C3612" i="5" s="1"/>
  <c r="E3612" i="5" l="1"/>
  <c r="Z3612" i="5" s="1"/>
  <c r="AF3612" i="5" l="1"/>
  <c r="B3613" i="5"/>
  <c r="C3613" i="5" s="1"/>
  <c r="E3613" i="5" l="1"/>
  <c r="Z3613" i="5" s="1"/>
  <c r="AF3613" i="5" l="1"/>
  <c r="B3614" i="5"/>
  <c r="C3614" i="5" s="1"/>
  <c r="E3614" i="5" l="1"/>
  <c r="Z3614" i="5" s="1"/>
  <c r="AF3614" i="5" l="1"/>
  <c r="B3615" i="5"/>
  <c r="C3615" i="5" s="1"/>
  <c r="E3615" i="5" l="1"/>
  <c r="Z3615" i="5" s="1"/>
  <c r="AF3615" i="5" l="1"/>
  <c r="B3616" i="5"/>
  <c r="C3616" i="5" s="1"/>
  <c r="E3616" i="5" l="1"/>
  <c r="Z3616" i="5" s="1"/>
  <c r="AF3616" i="5" l="1"/>
  <c r="B3617" i="5"/>
  <c r="C3617" i="5" s="1"/>
  <c r="E3617" i="5" l="1"/>
  <c r="Z3617" i="5" s="1"/>
  <c r="AF3617" i="5" l="1"/>
  <c r="B3618" i="5"/>
  <c r="C3618" i="5" s="1"/>
  <c r="E3618" i="5" l="1"/>
  <c r="Z3618" i="5" s="1"/>
  <c r="AF3618" i="5" l="1"/>
  <c r="B3619" i="5"/>
  <c r="C3619" i="5" s="1"/>
  <c r="E3619" i="5" l="1"/>
  <c r="Z3619" i="5" s="1"/>
  <c r="AF3619" i="5" l="1"/>
  <c r="B3620" i="5"/>
  <c r="C3620" i="5" s="1"/>
  <c r="E3620" i="5" l="1"/>
  <c r="Z3620" i="5" s="1"/>
  <c r="AF3620" i="5" l="1"/>
  <c r="B3621" i="5"/>
  <c r="C3621" i="5" s="1"/>
  <c r="E3621" i="5" l="1"/>
  <c r="Z3621" i="5" s="1"/>
  <c r="AF3621" i="5" l="1"/>
  <c r="B3622" i="5"/>
  <c r="C3622" i="5" s="1"/>
  <c r="E3622" i="5" l="1"/>
  <c r="Z3622" i="5" s="1"/>
  <c r="AF3622" i="5" l="1"/>
  <c r="B3623" i="5"/>
  <c r="C3623" i="5" s="1"/>
  <c r="E3623" i="5" l="1"/>
  <c r="Z3623" i="5" s="1"/>
  <c r="AF3623" i="5" l="1"/>
  <c r="B3624" i="5"/>
  <c r="C3624" i="5" s="1"/>
  <c r="E3624" i="5" l="1"/>
  <c r="Z3624" i="5" s="1"/>
  <c r="AF3624" i="5" l="1"/>
  <c r="B3625" i="5"/>
  <c r="C3625" i="5" s="1"/>
  <c r="E3625" i="5" l="1"/>
  <c r="Z3625" i="5" s="1"/>
  <c r="AF3625" i="5" l="1"/>
  <c r="B3626" i="5"/>
  <c r="C3626" i="5" s="1"/>
  <c r="E3626" i="5" l="1"/>
  <c r="Z3626" i="5" s="1"/>
  <c r="AF3626" i="5" l="1"/>
  <c r="B3627" i="5"/>
  <c r="C3627" i="5" s="1"/>
  <c r="E3627" i="5" l="1"/>
  <c r="Z3627" i="5" s="1"/>
  <c r="AF3627" i="5" l="1"/>
  <c r="B3628" i="5"/>
  <c r="C3628" i="5" s="1"/>
  <c r="E3628" i="5" l="1"/>
  <c r="Z3628" i="5" s="1"/>
  <c r="AF3628" i="5" l="1"/>
  <c r="B3629" i="5"/>
  <c r="C3629" i="5" s="1"/>
  <c r="E3629" i="5" l="1"/>
  <c r="Z3629" i="5" s="1"/>
  <c r="AF3629" i="5" l="1"/>
  <c r="B3630" i="5"/>
  <c r="C3630" i="5" s="1"/>
  <c r="E3630" i="5" l="1"/>
  <c r="Z3630" i="5" s="1"/>
  <c r="AF3630" i="5" l="1"/>
  <c r="B3631" i="5"/>
  <c r="C3631" i="5" s="1"/>
  <c r="E3631" i="5" l="1"/>
  <c r="Z3631" i="5" s="1"/>
  <c r="AF3631" i="5" l="1"/>
  <c r="B3632" i="5"/>
  <c r="C3632" i="5" s="1"/>
  <c r="E3632" i="5" l="1"/>
  <c r="Z3632" i="5" s="1"/>
  <c r="AF3632" i="5" l="1"/>
  <c r="B3633" i="5"/>
  <c r="C3633" i="5" s="1"/>
  <c r="E3633" i="5" l="1"/>
  <c r="Z3633" i="5" s="1"/>
  <c r="AF3633" i="5" l="1"/>
  <c r="B3634" i="5"/>
  <c r="C3634" i="5" s="1"/>
  <c r="E3634" i="5" l="1"/>
  <c r="Z3634" i="5" s="1"/>
  <c r="AF3634" i="5" l="1"/>
  <c r="B3635" i="5"/>
  <c r="C3635" i="5" s="1"/>
  <c r="E3635" i="5" l="1"/>
  <c r="Z3635" i="5" s="1"/>
  <c r="AF3635" i="5" l="1"/>
  <c r="B3636" i="5"/>
  <c r="C3636" i="5" s="1"/>
  <c r="E3636" i="5" l="1"/>
  <c r="Z3636" i="5" s="1"/>
  <c r="AF3636" i="5" l="1"/>
  <c r="B3637" i="5"/>
  <c r="C3637" i="5" s="1"/>
  <c r="E3637" i="5" l="1"/>
  <c r="Z3637" i="5" s="1"/>
  <c r="AF3637" i="5" l="1"/>
  <c r="B3638" i="5"/>
  <c r="C3638" i="5" s="1"/>
  <c r="E3638" i="5" l="1"/>
  <c r="Z3638" i="5" s="1"/>
  <c r="AF3638" i="5" l="1"/>
  <c r="B3639" i="5"/>
  <c r="C3639" i="5" s="1"/>
  <c r="E3639" i="5" l="1"/>
  <c r="Z3639" i="5" s="1"/>
  <c r="AF3639" i="5" l="1"/>
  <c r="B3640" i="5"/>
  <c r="C3640" i="5" s="1"/>
  <c r="E3640" i="5" l="1"/>
  <c r="Z3640" i="5" s="1"/>
  <c r="AF3640" i="5" l="1"/>
  <c r="B3641" i="5"/>
  <c r="C3641" i="5" s="1"/>
  <c r="E3641" i="5" l="1"/>
  <c r="Z3641" i="5" s="1"/>
  <c r="AF3641" i="5" l="1"/>
  <c r="B3642" i="5"/>
  <c r="C3642" i="5" s="1"/>
  <c r="E3642" i="5" l="1"/>
  <c r="Z3642" i="5" s="1"/>
  <c r="AF3642" i="5" l="1"/>
  <c r="B3643" i="5"/>
  <c r="C3643" i="5" s="1"/>
  <c r="E3643" i="5" l="1"/>
  <c r="Z3643" i="5" s="1"/>
  <c r="AF3643" i="5" l="1"/>
  <c r="B3644" i="5"/>
  <c r="C3644" i="5" s="1"/>
  <c r="E3644" i="5" l="1"/>
  <c r="Z3644" i="5" s="1"/>
  <c r="AF3644" i="5" l="1"/>
  <c r="B3645" i="5"/>
  <c r="C3645" i="5" s="1"/>
  <c r="E3645" i="5" l="1"/>
  <c r="Z3645" i="5" s="1"/>
  <c r="AF3645" i="5" l="1"/>
  <c r="B3646" i="5"/>
  <c r="C3646" i="5" s="1"/>
  <c r="E3646" i="5" l="1"/>
  <c r="Z3646" i="5" s="1"/>
  <c r="AF3646" i="5" l="1"/>
  <c r="B3647" i="5"/>
  <c r="C3647" i="5" s="1"/>
  <c r="E3647" i="5" l="1"/>
  <c r="Z3647" i="5" s="1"/>
  <c r="AF3647" i="5" l="1"/>
  <c r="B3648" i="5"/>
  <c r="C3648" i="5" s="1"/>
  <c r="E3648" i="5" l="1"/>
  <c r="Z3648" i="5" s="1"/>
  <c r="AF3648" i="5" l="1"/>
  <c r="B3649" i="5"/>
  <c r="C3649" i="5" s="1"/>
  <c r="E3649" i="5" l="1"/>
  <c r="Z3649" i="5" s="1"/>
  <c r="AF3649" i="5" l="1"/>
  <c r="B3650" i="5"/>
  <c r="C3650" i="5" s="1"/>
  <c r="E3650" i="5" l="1"/>
  <c r="Z3650" i="5" s="1"/>
  <c r="AF3650" i="5" l="1"/>
  <c r="B3651" i="5"/>
  <c r="C3651" i="5" s="1"/>
  <c r="E3651" i="5" l="1"/>
  <c r="Z3651" i="5" s="1"/>
  <c r="AF3651" i="5" l="1"/>
  <c r="B3652" i="5"/>
  <c r="C3652" i="5" s="1"/>
  <c r="E3652" i="5" l="1"/>
  <c r="Z3652" i="5" s="1"/>
  <c r="AF3652" i="5" l="1"/>
  <c r="B3653" i="5"/>
  <c r="C3653" i="5" s="1"/>
  <c r="E3653" i="5" l="1"/>
  <c r="Z3653" i="5" s="1"/>
  <c r="AF3653" i="5" l="1"/>
  <c r="B3654" i="5"/>
  <c r="C3654" i="5" s="1"/>
  <c r="E3654" i="5" l="1"/>
  <c r="Z3654" i="5" s="1"/>
  <c r="AF3654" i="5" l="1"/>
  <c r="B3655" i="5"/>
  <c r="C3655" i="5" s="1"/>
  <c r="E3655" i="5" l="1"/>
  <c r="Z3655" i="5" s="1"/>
  <c r="AF3655" i="5" l="1"/>
  <c r="B3656" i="5"/>
  <c r="C3656" i="5" s="1"/>
  <c r="E3656" i="5" l="1"/>
  <c r="Z3656" i="5" s="1"/>
  <c r="AF3656" i="5" l="1"/>
  <c r="B3657" i="5"/>
  <c r="C3657" i="5" s="1"/>
  <c r="E3657" i="5" l="1"/>
  <c r="Z3657" i="5" s="1"/>
  <c r="AF3657" i="5" l="1"/>
  <c r="B3658" i="5"/>
  <c r="C3658" i="5" s="1"/>
  <c r="E3658" i="5" l="1"/>
  <c r="Z3658" i="5" s="1"/>
  <c r="AF3658" i="5" l="1"/>
  <c r="B3659" i="5"/>
  <c r="C3659" i="5" s="1"/>
  <c r="E3659" i="5" l="1"/>
  <c r="Z3659" i="5" s="1"/>
  <c r="AF3659" i="5" l="1"/>
  <c r="B3660" i="5"/>
  <c r="C3660" i="5" s="1"/>
  <c r="E3660" i="5" l="1"/>
  <c r="Z3660" i="5" s="1"/>
  <c r="AF3660" i="5" l="1"/>
  <c r="B3661" i="5"/>
  <c r="C3661" i="5" s="1"/>
  <c r="E3661" i="5" l="1"/>
  <c r="Z3661" i="5" s="1"/>
  <c r="AF3661" i="5" l="1"/>
  <c r="B3662" i="5"/>
  <c r="C3662" i="5" s="1"/>
  <c r="E3662" i="5" l="1"/>
  <c r="Z3662" i="5" s="1"/>
  <c r="AF3662" i="5" l="1"/>
  <c r="B3663" i="5"/>
  <c r="C3663" i="5" s="1"/>
  <c r="E3663" i="5" l="1"/>
  <c r="Z3663" i="5" s="1"/>
  <c r="AF3663" i="5" l="1"/>
  <c r="B3664" i="5"/>
  <c r="C3664" i="5" s="1"/>
  <c r="E3664" i="5" l="1"/>
  <c r="Z3664" i="5" s="1"/>
  <c r="AF3664" i="5" l="1"/>
  <c r="B3665" i="5"/>
  <c r="C3665" i="5" s="1"/>
  <c r="E3665" i="5" l="1"/>
  <c r="Z3665" i="5" s="1"/>
  <c r="AF3665" i="5" l="1"/>
  <c r="B3666" i="5"/>
  <c r="C3666" i="5" s="1"/>
  <c r="E3666" i="5" l="1"/>
  <c r="Z3666" i="5" s="1"/>
  <c r="AF3666" i="5" l="1"/>
  <c r="B3667" i="5"/>
  <c r="C3667" i="5" s="1"/>
  <c r="E3667" i="5" l="1"/>
  <c r="Z3667" i="5" s="1"/>
  <c r="AF3667" i="5" l="1"/>
  <c r="B3668" i="5"/>
  <c r="C3668" i="5" s="1"/>
  <c r="E3668" i="5" l="1"/>
  <c r="Z3668" i="5" s="1"/>
  <c r="AF3668" i="5" l="1"/>
  <c r="B3669" i="5"/>
  <c r="C3669" i="5" s="1"/>
  <c r="E3669" i="5" l="1"/>
  <c r="Z3669" i="5" s="1"/>
  <c r="AF3669" i="5" l="1"/>
  <c r="B3670" i="5"/>
  <c r="C3670" i="5" s="1"/>
  <c r="E3670" i="5" l="1"/>
  <c r="Z3670" i="5" s="1"/>
  <c r="AF3670" i="5" l="1"/>
  <c r="B3671" i="5"/>
  <c r="C3671" i="5" s="1"/>
  <c r="E3671" i="5" l="1"/>
  <c r="Z3671" i="5" s="1"/>
  <c r="AF3671" i="5" l="1"/>
  <c r="B3672" i="5"/>
  <c r="C3672" i="5" s="1"/>
  <c r="E3672" i="5" l="1"/>
  <c r="Z3672" i="5" s="1"/>
  <c r="AF3672" i="5" l="1"/>
  <c r="B3673" i="5"/>
  <c r="C3673" i="5" s="1"/>
  <c r="E3673" i="5" l="1"/>
  <c r="Z3673" i="5" s="1"/>
  <c r="AF3673" i="5" l="1"/>
  <c r="B3674" i="5"/>
  <c r="C3674" i="5" s="1"/>
  <c r="E3674" i="5" l="1"/>
  <c r="Z3674" i="5" s="1"/>
  <c r="AF3674" i="5" l="1"/>
  <c r="B3675" i="5"/>
  <c r="C3675" i="5" s="1"/>
  <c r="E3675" i="5" l="1"/>
  <c r="Z3675" i="5" s="1"/>
  <c r="AF3675" i="5" l="1"/>
  <c r="B3676" i="5"/>
  <c r="C3676" i="5" s="1"/>
  <c r="E3676" i="5" l="1"/>
  <c r="Z3676" i="5" s="1"/>
  <c r="AF3676" i="5" l="1"/>
  <c r="B3677" i="5"/>
  <c r="C3677" i="5" s="1"/>
  <c r="E3677" i="5" l="1"/>
  <c r="Z3677" i="5" s="1"/>
  <c r="AF3677" i="5" l="1"/>
  <c r="B3678" i="5"/>
  <c r="C3678" i="5" s="1"/>
  <c r="E3678" i="5" l="1"/>
  <c r="Z3678" i="5" s="1"/>
  <c r="AF3678" i="5" l="1"/>
  <c r="B3679" i="5"/>
  <c r="C3679" i="5" s="1"/>
  <c r="E3679" i="5" l="1"/>
  <c r="Z3679" i="5" s="1"/>
  <c r="AF3679" i="5" l="1"/>
  <c r="B3680" i="5"/>
  <c r="C3680" i="5" s="1"/>
  <c r="E3680" i="5" l="1"/>
  <c r="Z3680" i="5" s="1"/>
  <c r="AF3680" i="5" l="1"/>
  <c r="B3681" i="5"/>
  <c r="C3681" i="5" s="1"/>
  <c r="E3681" i="5" l="1"/>
  <c r="Z3681" i="5" s="1"/>
  <c r="AF3681" i="5" l="1"/>
  <c r="B3682" i="5"/>
  <c r="C3682" i="5" s="1"/>
  <c r="E3682" i="5" l="1"/>
  <c r="Z3682" i="5" s="1"/>
  <c r="AF3682" i="5" l="1"/>
  <c r="B3683" i="5"/>
  <c r="C3683" i="5" s="1"/>
  <c r="E3683" i="5" l="1"/>
  <c r="Z3683" i="5" s="1"/>
  <c r="AF3683" i="5" l="1"/>
  <c r="B3684" i="5"/>
  <c r="C3684" i="5" l="1"/>
  <c r="E3684" i="5" s="1"/>
  <c r="B3685" i="5" l="1"/>
  <c r="C3685" i="5" s="1"/>
  <c r="E3685" i="5" s="1"/>
  <c r="Z3685" i="5" s="1"/>
  <c r="Z3684" i="5"/>
  <c r="AF3684" i="5"/>
  <c r="AF3685" i="5" l="1"/>
  <c r="B3686" i="5"/>
  <c r="C3686" i="5" s="1"/>
  <c r="E3686" i="5" l="1"/>
  <c r="Z3686" i="5" s="1"/>
  <c r="AF3686" i="5" l="1"/>
  <c r="B3687" i="5"/>
  <c r="C3687" i="5" s="1"/>
  <c r="E3687" i="5" l="1"/>
  <c r="Z3687" i="5" s="1"/>
  <c r="AF3687" i="5" l="1"/>
  <c r="B3688" i="5"/>
  <c r="C3688" i="5" s="1"/>
  <c r="E3688" i="5" l="1"/>
  <c r="Z3688" i="5" s="1"/>
  <c r="AF3688" i="5" l="1"/>
  <c r="B3689" i="5"/>
  <c r="C3689" i="5" s="1"/>
  <c r="E3689" i="5" l="1"/>
  <c r="Z3689" i="5" s="1"/>
  <c r="AF3689" i="5" l="1"/>
  <c r="B3690" i="5"/>
  <c r="C3690" i="5" s="1"/>
  <c r="E3690" i="5" l="1"/>
  <c r="Z3690" i="5" s="1"/>
  <c r="AF3690" i="5" l="1"/>
  <c r="B3691" i="5"/>
  <c r="C3691" i="5" s="1"/>
  <c r="E3691" i="5" l="1"/>
  <c r="Z3691" i="5" s="1"/>
  <c r="AF3691" i="5" l="1"/>
  <c r="B3692" i="5"/>
  <c r="C3692" i="5" s="1"/>
  <c r="E3692" i="5" l="1"/>
  <c r="Z3692" i="5" s="1"/>
  <c r="AF3692" i="5" l="1"/>
  <c r="B3693" i="5"/>
  <c r="C3693" i="5" s="1"/>
  <c r="E3693" i="5" l="1"/>
  <c r="Z3693" i="5" s="1"/>
  <c r="AF3693" i="5" l="1"/>
  <c r="B3694" i="5"/>
  <c r="C3694" i="5" s="1"/>
  <c r="E3694" i="5" l="1"/>
  <c r="Z3694" i="5" s="1"/>
  <c r="AF3694" i="5" l="1"/>
  <c r="B3695" i="5"/>
  <c r="C3695" i="5" s="1"/>
  <c r="E3695" i="5" l="1"/>
  <c r="Z3695" i="5" s="1"/>
  <c r="AF3695" i="5" l="1"/>
  <c r="B3696" i="5"/>
  <c r="C3696" i="5" s="1"/>
  <c r="E3696" i="5" l="1"/>
  <c r="Z3696" i="5" s="1"/>
  <c r="AF3696" i="5" l="1"/>
  <c r="B3697" i="5"/>
  <c r="C3697" i="5" s="1"/>
  <c r="E3697" i="5" l="1"/>
  <c r="Z3697" i="5" s="1"/>
  <c r="AF3697" i="5" l="1"/>
  <c r="B3698" i="5"/>
  <c r="C3698" i="5" s="1"/>
  <c r="E3698" i="5" l="1"/>
  <c r="Z3698" i="5" s="1"/>
  <c r="AF3698" i="5" l="1"/>
  <c r="B3699" i="5"/>
  <c r="C3699" i="5" s="1"/>
  <c r="E3699" i="5" l="1"/>
  <c r="Z3699" i="5" s="1"/>
  <c r="AF3699" i="5" l="1"/>
  <c r="B3700" i="5"/>
  <c r="C3700" i="5" s="1"/>
  <c r="E3700" i="5" l="1"/>
  <c r="Z3700" i="5" s="1"/>
  <c r="AF3700" i="5" l="1"/>
  <c r="B3701" i="5"/>
  <c r="C3701" i="5" s="1"/>
  <c r="E3701" i="5" l="1"/>
  <c r="Z3701" i="5" s="1"/>
  <c r="AF3701" i="5" l="1"/>
  <c r="B3702" i="5"/>
  <c r="C3702" i="5" s="1"/>
  <c r="E3702" i="5" l="1"/>
  <c r="Z3702" i="5" s="1"/>
  <c r="AF3702" i="5" l="1"/>
  <c r="B3703" i="5"/>
  <c r="C3703" i="5" s="1"/>
  <c r="E3703" i="5" l="1"/>
  <c r="Z3703" i="5" s="1"/>
  <c r="AF3703" i="5" l="1"/>
  <c r="B3704" i="5"/>
  <c r="C3704" i="5" s="1"/>
  <c r="E3704" i="5" l="1"/>
  <c r="Z3704" i="5" s="1"/>
  <c r="AF3704" i="5" l="1"/>
  <c r="B3705" i="5"/>
  <c r="C3705" i="5" s="1"/>
  <c r="E3705" i="5" l="1"/>
  <c r="Z3705" i="5" s="1"/>
  <c r="AF3705" i="5" l="1"/>
  <c r="B3706" i="5"/>
  <c r="C3706" i="5" s="1"/>
  <c r="E3706" i="5" l="1"/>
  <c r="Z3706" i="5" s="1"/>
  <c r="AF3706" i="5" l="1"/>
  <c r="B3707" i="5"/>
  <c r="C3707" i="5" s="1"/>
  <c r="E3707" i="5" l="1"/>
  <c r="Z3707" i="5" s="1"/>
  <c r="AF3707" i="5" l="1"/>
  <c r="B3708" i="5"/>
  <c r="C3708" i="5" s="1"/>
  <c r="E3708" i="5" l="1"/>
  <c r="Z3708" i="5" s="1"/>
  <c r="AF3708" i="5" l="1"/>
  <c r="B3709" i="5"/>
  <c r="C3709" i="5" s="1"/>
  <c r="E3709" i="5" l="1"/>
  <c r="Z3709" i="5" s="1"/>
  <c r="AF3709" i="5" l="1"/>
  <c r="B3710" i="5"/>
  <c r="C3710" i="5" s="1"/>
  <c r="E3710" i="5" l="1"/>
  <c r="Z3710" i="5" s="1"/>
  <c r="AF3710" i="5" l="1"/>
  <c r="B3711" i="5"/>
  <c r="C3711" i="5" s="1"/>
  <c r="E3711" i="5" l="1"/>
  <c r="Z3711" i="5" s="1"/>
  <c r="AF3711" i="5" l="1"/>
  <c r="B3712" i="5"/>
  <c r="C3712" i="5" s="1"/>
  <c r="E3712" i="5" l="1"/>
  <c r="Z3712" i="5" s="1"/>
  <c r="AF3712" i="5" l="1"/>
  <c r="B3713" i="5"/>
  <c r="C3713" i="5" s="1"/>
  <c r="E3713" i="5" l="1"/>
  <c r="Z3713" i="5" s="1"/>
  <c r="AF3713" i="5" l="1"/>
  <c r="B3714" i="5"/>
  <c r="C3714" i="5" s="1"/>
  <c r="E3714" i="5" l="1"/>
  <c r="Z3714" i="5" s="1"/>
  <c r="AF3714" i="5" l="1"/>
  <c r="B3715" i="5"/>
  <c r="C3715" i="5" s="1"/>
  <c r="E3715" i="5" l="1"/>
  <c r="Z3715" i="5" s="1"/>
  <c r="AF3715" i="5" l="1"/>
  <c r="B3716" i="5"/>
  <c r="C3716" i="5" s="1"/>
  <c r="E3716" i="5" l="1"/>
  <c r="Z3716" i="5" s="1"/>
  <c r="AF3716" i="5" l="1"/>
  <c r="B3717" i="5"/>
  <c r="C3717" i="5" s="1"/>
  <c r="E3717" i="5" l="1"/>
  <c r="Z3717" i="5" s="1"/>
  <c r="AF3717" i="5" l="1"/>
  <c r="B3718" i="5"/>
  <c r="C3718" i="5" s="1"/>
  <c r="E3718" i="5" l="1"/>
  <c r="Z3718" i="5" s="1"/>
  <c r="AF3718" i="5" l="1"/>
  <c r="B3719" i="5"/>
  <c r="C3719" i="5" s="1"/>
  <c r="E3719" i="5" l="1"/>
  <c r="Z3719" i="5" s="1"/>
  <c r="AF3719" i="5" l="1"/>
  <c r="B3720" i="5"/>
  <c r="C3720" i="5" s="1"/>
  <c r="E3720" i="5" l="1"/>
  <c r="Z3720" i="5" s="1"/>
  <c r="AF3720" i="5" l="1"/>
  <c r="B3721" i="5"/>
  <c r="C3721" i="5" s="1"/>
  <c r="E3721" i="5" l="1"/>
  <c r="Z3721" i="5" s="1"/>
  <c r="AF3721" i="5" l="1"/>
  <c r="B3722" i="5"/>
  <c r="C3722" i="5" s="1"/>
  <c r="E3722" i="5" l="1"/>
  <c r="Z3722" i="5" s="1"/>
  <c r="AF3722" i="5" l="1"/>
  <c r="B3723" i="5"/>
  <c r="C3723" i="5" s="1"/>
  <c r="E3723" i="5" l="1"/>
  <c r="Z3723" i="5" s="1"/>
  <c r="AF3723" i="5" l="1"/>
  <c r="B3724" i="5"/>
  <c r="C3724" i="5" s="1"/>
  <c r="E3724" i="5" l="1"/>
  <c r="Z3724" i="5" s="1"/>
  <c r="AF3724" i="5" l="1"/>
  <c r="B3725" i="5"/>
  <c r="C3725" i="5" s="1"/>
  <c r="E3725" i="5" l="1"/>
  <c r="Z3725" i="5" s="1"/>
  <c r="AF3725" i="5" l="1"/>
  <c r="B3726" i="5"/>
  <c r="C3726" i="5" s="1"/>
  <c r="E3726" i="5" l="1"/>
  <c r="Z3726" i="5" s="1"/>
  <c r="AF3726" i="5" l="1"/>
  <c r="B3727" i="5"/>
  <c r="C3727" i="5" s="1"/>
  <c r="E3727" i="5" l="1"/>
  <c r="Z3727" i="5" s="1"/>
  <c r="AF3727" i="5" l="1"/>
  <c r="B3728" i="5"/>
  <c r="C3728" i="5" s="1"/>
  <c r="E3728" i="5" l="1"/>
  <c r="Z3728" i="5" s="1"/>
  <c r="AF3728" i="5" l="1"/>
  <c r="B3729" i="5"/>
  <c r="C3729" i="5" s="1"/>
  <c r="E3729" i="5" l="1"/>
  <c r="Z3729" i="5" s="1"/>
  <c r="AF3729" i="5" l="1"/>
  <c r="B3730" i="5"/>
  <c r="C3730" i="5" s="1"/>
  <c r="E3730" i="5" l="1"/>
  <c r="Z3730" i="5" s="1"/>
  <c r="AF3730" i="5" l="1"/>
  <c r="B3731" i="5"/>
  <c r="C3731" i="5" s="1"/>
  <c r="E3731" i="5" l="1"/>
  <c r="Z3731" i="5" s="1"/>
  <c r="AF3731" i="5" l="1"/>
  <c r="B3732" i="5"/>
  <c r="C3732" i="5" s="1"/>
  <c r="E3732" i="5" l="1"/>
  <c r="Z3732" i="5" s="1"/>
  <c r="AF3732" i="5" l="1"/>
  <c r="B3733" i="5"/>
  <c r="C3733" i="5" s="1"/>
  <c r="E3733" i="5" l="1"/>
  <c r="Z3733" i="5" s="1"/>
  <c r="AF3733" i="5" l="1"/>
  <c r="B3734" i="5"/>
  <c r="C3734" i="5" s="1"/>
  <c r="E3734" i="5" l="1"/>
  <c r="Z3734" i="5" s="1"/>
  <c r="AF3734" i="5" l="1"/>
  <c r="B3735" i="5"/>
  <c r="C3735" i="5" s="1"/>
  <c r="E3735" i="5" l="1"/>
  <c r="Z3735" i="5" s="1"/>
  <c r="AF3735" i="5" l="1"/>
  <c r="B3736" i="5"/>
  <c r="C3736" i="5" s="1"/>
  <c r="E3736" i="5" l="1"/>
  <c r="Z3736" i="5" s="1"/>
  <c r="AF3736" i="5" l="1"/>
  <c r="B3737" i="5"/>
  <c r="C3737" i="5" s="1"/>
  <c r="E3737" i="5" l="1"/>
  <c r="Z3737" i="5" s="1"/>
  <c r="AF3737" i="5" l="1"/>
  <c r="B3738" i="5"/>
  <c r="C3738" i="5" s="1"/>
  <c r="E3738" i="5" l="1"/>
  <c r="Z3738" i="5" s="1"/>
  <c r="AF3738" i="5" l="1"/>
  <c r="B3739" i="5"/>
  <c r="C3739" i="5" s="1"/>
  <c r="E3739" i="5" l="1"/>
  <c r="Z3739" i="5" s="1"/>
  <c r="AF3739" i="5" l="1"/>
  <c r="B3740" i="5"/>
  <c r="C3740" i="5" s="1"/>
  <c r="E3740" i="5" l="1"/>
  <c r="Z3740" i="5" s="1"/>
  <c r="AF3740" i="5" l="1"/>
  <c r="B3741" i="5"/>
  <c r="C3741" i="5" s="1"/>
  <c r="E3741" i="5" l="1"/>
  <c r="Z3741" i="5" s="1"/>
  <c r="AF3741" i="5" l="1"/>
  <c r="B3742" i="5"/>
  <c r="C3742" i="5" s="1"/>
  <c r="E3742" i="5" l="1"/>
  <c r="Z3742" i="5" s="1"/>
  <c r="AF3742" i="5" l="1"/>
  <c r="B3743" i="5"/>
  <c r="C3743" i="5" s="1"/>
  <c r="E3743" i="5" l="1"/>
  <c r="Z3743" i="5" s="1"/>
  <c r="AF3743" i="5" l="1"/>
  <c r="B3744" i="5"/>
  <c r="C3744" i="5" s="1"/>
  <c r="E3744" i="5" l="1"/>
  <c r="Z3744" i="5" s="1"/>
  <c r="AF3744" i="5" l="1"/>
  <c r="B3745" i="5"/>
  <c r="C3745" i="5" s="1"/>
  <c r="E3745" i="5" l="1"/>
  <c r="Z3745" i="5" s="1"/>
  <c r="AF3745" i="5" l="1"/>
  <c r="B3746" i="5"/>
  <c r="C3746" i="5" s="1"/>
  <c r="E3746" i="5" l="1"/>
  <c r="Z3746" i="5" s="1"/>
  <c r="AF3746" i="5" l="1"/>
  <c r="B3747" i="5"/>
  <c r="C3747" i="5" s="1"/>
  <c r="E3747" i="5" l="1"/>
  <c r="Z3747" i="5" s="1"/>
  <c r="AF3747" i="5" l="1"/>
  <c r="B3748" i="5"/>
  <c r="C3748" i="5" s="1"/>
  <c r="E3748" i="5" l="1"/>
  <c r="Z3748" i="5" s="1"/>
  <c r="AF3748" i="5" l="1"/>
  <c r="B3749" i="5"/>
  <c r="C3749" i="5" s="1"/>
  <c r="E3749" i="5" l="1"/>
  <c r="Z3749" i="5" s="1"/>
  <c r="AF3749" i="5" l="1"/>
  <c r="B3750" i="5"/>
  <c r="C3750" i="5" s="1"/>
  <c r="E3750" i="5" l="1"/>
  <c r="Z3750" i="5" s="1"/>
  <c r="AF3750" i="5" l="1"/>
  <c r="B3751" i="5"/>
  <c r="C3751" i="5" s="1"/>
  <c r="E3751" i="5" l="1"/>
  <c r="Z3751" i="5" s="1"/>
  <c r="AF3751" i="5" l="1"/>
  <c r="B3752" i="5"/>
  <c r="C3752" i="5" s="1"/>
  <c r="E3752" i="5" l="1"/>
  <c r="Z3752" i="5" s="1"/>
  <c r="AF3752" i="5" l="1"/>
  <c r="B3753" i="5"/>
  <c r="C3753" i="5" s="1"/>
  <c r="E3753" i="5" l="1"/>
  <c r="Z3753" i="5" s="1"/>
  <c r="AF3753" i="5" l="1"/>
  <c r="B3754" i="5"/>
  <c r="C3754" i="5" s="1"/>
  <c r="E3754" i="5" l="1"/>
  <c r="Z3754" i="5" s="1"/>
  <c r="AF3754" i="5" l="1"/>
  <c r="B3755" i="5"/>
  <c r="C3755" i="5" s="1"/>
  <c r="E3755" i="5" l="1"/>
  <c r="Z3755" i="5" s="1"/>
  <c r="AF3755" i="5" l="1"/>
  <c r="B3756" i="5"/>
  <c r="C3756" i="5" s="1"/>
  <c r="E3756" i="5" l="1"/>
  <c r="Z3756" i="5" s="1"/>
  <c r="AF3756" i="5" l="1"/>
  <c r="B3757" i="5"/>
  <c r="C3757" i="5" s="1"/>
  <c r="E3757" i="5" l="1"/>
  <c r="Z3757" i="5" s="1"/>
  <c r="AF3757" i="5" l="1"/>
  <c r="B3758" i="5"/>
  <c r="C3758" i="5" s="1"/>
  <c r="E3758" i="5" l="1"/>
  <c r="Z3758" i="5" s="1"/>
  <c r="AF3758" i="5" l="1"/>
  <c r="B3759" i="5"/>
  <c r="C3759" i="5" s="1"/>
  <c r="E3759" i="5" l="1"/>
  <c r="Z3759" i="5" s="1"/>
  <c r="AF3759" i="5" l="1"/>
  <c r="B3760" i="5"/>
  <c r="C3760" i="5" s="1"/>
  <c r="E3760" i="5" l="1"/>
  <c r="Z3760" i="5" s="1"/>
  <c r="AF3760" i="5" l="1"/>
  <c r="B3761" i="5"/>
  <c r="C3761" i="5" s="1"/>
  <c r="E3761" i="5" l="1"/>
  <c r="Z3761" i="5" s="1"/>
  <c r="AF3761" i="5" l="1"/>
  <c r="B3762" i="5"/>
  <c r="C3762" i="5" s="1"/>
  <c r="E3762" i="5" l="1"/>
  <c r="Z3762" i="5" s="1"/>
  <c r="AF3762" i="5" l="1"/>
  <c r="B3763" i="5"/>
  <c r="C3763" i="5" s="1"/>
  <c r="E3763" i="5" l="1"/>
  <c r="Z3763" i="5" s="1"/>
  <c r="AF3763" i="5" l="1"/>
  <c r="B3764" i="5"/>
  <c r="C3764" i="5" s="1"/>
  <c r="E3764" i="5" l="1"/>
  <c r="Z3764" i="5" s="1"/>
  <c r="AF3764" i="5" l="1"/>
  <c r="B3765" i="5"/>
  <c r="C3765" i="5" s="1"/>
  <c r="E3765" i="5" l="1"/>
  <c r="Z3765" i="5" s="1"/>
  <c r="AF3765" i="5" l="1"/>
  <c r="B3766" i="5"/>
  <c r="C3766" i="5" s="1"/>
  <c r="E3766" i="5" l="1"/>
  <c r="Z3766" i="5" s="1"/>
  <c r="AF3766" i="5" l="1"/>
  <c r="B3767" i="5"/>
  <c r="C3767" i="5" s="1"/>
  <c r="E3767" i="5" l="1"/>
  <c r="Z3767" i="5" s="1"/>
  <c r="AF3767" i="5" l="1"/>
  <c r="B3768" i="5"/>
  <c r="C3768" i="5" s="1"/>
  <c r="E3768" i="5" l="1"/>
  <c r="Z3768" i="5" s="1"/>
  <c r="AF3768" i="5" l="1"/>
  <c r="B3769" i="5"/>
  <c r="C3769" i="5" s="1"/>
  <c r="E3769" i="5" l="1"/>
  <c r="Z3769" i="5" s="1"/>
  <c r="AF3769" i="5" l="1"/>
  <c r="B3770" i="5"/>
  <c r="C3770" i="5" s="1"/>
  <c r="E3770" i="5" l="1"/>
  <c r="Z3770" i="5" s="1"/>
  <c r="AF3770" i="5" l="1"/>
  <c r="B3771" i="5"/>
  <c r="C3771" i="5" s="1"/>
  <c r="E3771" i="5" l="1"/>
  <c r="Z3771" i="5" s="1"/>
  <c r="AF3771" i="5" l="1"/>
  <c r="B3772" i="5"/>
  <c r="C3772" i="5" l="1"/>
  <c r="E3772" i="5" s="1"/>
  <c r="B3773" i="5" l="1"/>
  <c r="C3773" i="5" s="1"/>
  <c r="E3773" i="5" s="1"/>
  <c r="Z3773" i="5" s="1"/>
  <c r="Z3772" i="5"/>
  <c r="AF3772" i="5"/>
  <c r="AF3773" i="5" l="1"/>
  <c r="B3774" i="5"/>
  <c r="C3774" i="5" s="1"/>
  <c r="E3774" i="5" l="1"/>
  <c r="Z3774" i="5" s="1"/>
  <c r="AF3774" i="5" l="1"/>
  <c r="B3775" i="5"/>
  <c r="C3775" i="5" s="1"/>
  <c r="E3775" i="5" l="1"/>
  <c r="Z3775" i="5" s="1"/>
  <c r="AF3775" i="5" l="1"/>
  <c r="B3776" i="5"/>
  <c r="C3776" i="5" s="1"/>
  <c r="E3776" i="5" l="1"/>
  <c r="Z3776" i="5" s="1"/>
  <c r="AF3776" i="5" l="1"/>
  <c r="B3777" i="5"/>
  <c r="C3777" i="5" l="1"/>
  <c r="E3777" i="5" s="1"/>
  <c r="B3778" i="5" l="1"/>
  <c r="C3778" i="5" s="1"/>
  <c r="E3778" i="5" s="1"/>
  <c r="Z3778" i="5" s="1"/>
  <c r="Z3777" i="5"/>
  <c r="AF3777" i="5"/>
  <c r="AF3778" i="5" l="1"/>
  <c r="B3779" i="5"/>
  <c r="C3779" i="5" l="1"/>
  <c r="E3779" i="5" s="1"/>
  <c r="B3780" i="5" l="1"/>
  <c r="C3780" i="5" s="1"/>
  <c r="E3780" i="5" s="1"/>
  <c r="Z3780" i="5" s="1"/>
  <c r="Z3779" i="5"/>
  <c r="AF3779" i="5"/>
  <c r="AF3780" i="5" l="1"/>
  <c r="B3781" i="5"/>
  <c r="C3781" i="5" s="1"/>
  <c r="E3781" i="5" l="1"/>
  <c r="Z3781" i="5" s="1"/>
  <c r="AF3781" i="5" l="1"/>
  <c r="B3782" i="5"/>
  <c r="C3782" i="5" s="1"/>
  <c r="E3782" i="5" l="1"/>
  <c r="Z3782" i="5" s="1"/>
  <c r="AF3782" i="5" l="1"/>
  <c r="B3783" i="5"/>
  <c r="C3783" i="5" s="1"/>
  <c r="E3783" i="5" l="1"/>
  <c r="Z3783" i="5" s="1"/>
  <c r="AF3783" i="5" l="1"/>
  <c r="B3784" i="5"/>
  <c r="C3784" i="5" s="1"/>
  <c r="E3784" i="5" l="1"/>
  <c r="Z3784" i="5" s="1"/>
  <c r="AF3784" i="5" l="1"/>
  <c r="B3785" i="5"/>
  <c r="C3785" i="5" s="1"/>
  <c r="E3785" i="5" l="1"/>
  <c r="Z3785" i="5" s="1"/>
  <c r="AF3785" i="5" l="1"/>
  <c r="B3786" i="5"/>
  <c r="C3786" i="5" s="1"/>
  <c r="E3786" i="5" l="1"/>
  <c r="Z3786" i="5" s="1"/>
  <c r="AF3786" i="5" l="1"/>
  <c r="B3787" i="5"/>
  <c r="C3787" i="5" s="1"/>
  <c r="E3787" i="5" l="1"/>
  <c r="Z3787" i="5" s="1"/>
  <c r="AF3787" i="5" l="1"/>
  <c r="B3788" i="5"/>
  <c r="C3788" i="5" s="1"/>
  <c r="E3788" i="5" l="1"/>
  <c r="Z3788" i="5" s="1"/>
  <c r="AF3788" i="5" l="1"/>
  <c r="B3789" i="5"/>
  <c r="C3789" i="5" s="1"/>
  <c r="E3789" i="5" l="1"/>
  <c r="Z3789" i="5" s="1"/>
  <c r="AF3789" i="5" l="1"/>
  <c r="B3790" i="5"/>
  <c r="C3790" i="5" s="1"/>
  <c r="E3790" i="5" l="1"/>
  <c r="Z3790" i="5" s="1"/>
  <c r="AF3790" i="5" l="1"/>
  <c r="B3791" i="5"/>
  <c r="C3791" i="5" s="1"/>
  <c r="E3791" i="5" l="1"/>
  <c r="Z3791" i="5" s="1"/>
  <c r="AF3791" i="5" l="1"/>
  <c r="B3792" i="5"/>
  <c r="C3792" i="5" s="1"/>
  <c r="E3792" i="5" l="1"/>
  <c r="Z3792" i="5" s="1"/>
  <c r="AF3792" i="5" l="1"/>
  <c r="B3793" i="5"/>
  <c r="C3793" i="5" s="1"/>
  <c r="E3793" i="5" l="1"/>
  <c r="Z3793" i="5" s="1"/>
  <c r="AF3793" i="5" l="1"/>
  <c r="B3794" i="5"/>
  <c r="C3794" i="5" s="1"/>
  <c r="E3794" i="5" l="1"/>
  <c r="Z3794" i="5" s="1"/>
  <c r="AF3794" i="5" l="1"/>
  <c r="B3795" i="5"/>
  <c r="C3795" i="5" l="1"/>
  <c r="E3795" i="5" s="1"/>
  <c r="B3796" i="5" l="1"/>
  <c r="C3796" i="5" s="1"/>
  <c r="E3796" i="5" s="1"/>
  <c r="Z3796" i="5" s="1"/>
  <c r="Z3795" i="5"/>
  <c r="AF3795" i="5"/>
  <c r="AF3796" i="5" l="1"/>
  <c r="B3797" i="5"/>
  <c r="C3797" i="5" s="1"/>
  <c r="E3797" i="5" l="1"/>
  <c r="Z3797" i="5" s="1"/>
  <c r="AF3797" i="5" l="1"/>
  <c r="B3798" i="5"/>
  <c r="C3798" i="5" s="1"/>
  <c r="E3798" i="5" l="1"/>
  <c r="Z3798" i="5" s="1"/>
  <c r="AF3798" i="5" l="1"/>
  <c r="B3799" i="5"/>
  <c r="C3799" i="5" s="1"/>
  <c r="E3799" i="5" l="1"/>
  <c r="Z3799" i="5" s="1"/>
  <c r="AF3799" i="5" l="1"/>
  <c r="B3800" i="5"/>
  <c r="C3800" i="5" s="1"/>
  <c r="E3800" i="5" l="1"/>
  <c r="Z3800" i="5" s="1"/>
  <c r="AF3800" i="5" l="1"/>
  <c r="B3801" i="5"/>
  <c r="C3801" i="5" s="1"/>
  <c r="E3801" i="5" l="1"/>
  <c r="Z3801" i="5" s="1"/>
  <c r="AF3801" i="5" l="1"/>
  <c r="B3802" i="5"/>
  <c r="C3802" i="5" s="1"/>
  <c r="E3802" i="5" l="1"/>
  <c r="Z3802" i="5" s="1"/>
  <c r="AF3802" i="5" l="1"/>
  <c r="B3803" i="5"/>
  <c r="C3803" i="5" s="1"/>
  <c r="E3803" i="5" l="1"/>
  <c r="Z3803" i="5" s="1"/>
  <c r="AF3803" i="5" l="1"/>
  <c r="B3804" i="5"/>
  <c r="C3804" i="5" s="1"/>
  <c r="E3804" i="5" l="1"/>
  <c r="Z3804" i="5" s="1"/>
  <c r="AF3804" i="5" l="1"/>
  <c r="B3805" i="5"/>
  <c r="C3805" i="5" l="1"/>
  <c r="E3805" i="5" s="1"/>
  <c r="B3806" i="5" l="1"/>
  <c r="C3806" i="5" s="1"/>
  <c r="E3806" i="5" s="1"/>
  <c r="Z3806" i="5" s="1"/>
  <c r="Z3805" i="5"/>
  <c r="AF3805" i="5"/>
  <c r="AF3806" i="5" l="1"/>
  <c r="B3807" i="5"/>
  <c r="C3807" i="5" s="1"/>
  <c r="E3807" i="5" l="1"/>
  <c r="Z3807" i="5" s="1"/>
  <c r="AF3807" i="5" l="1"/>
  <c r="B3808" i="5"/>
  <c r="C3808" i="5" s="1"/>
  <c r="E3808" i="5" l="1"/>
  <c r="Z3808" i="5" s="1"/>
  <c r="AF3808" i="5" l="1"/>
  <c r="B3809" i="5"/>
  <c r="C3809" i="5" s="1"/>
  <c r="E3809" i="5" l="1"/>
  <c r="Z3809" i="5" s="1"/>
  <c r="AF3809" i="5" l="1"/>
  <c r="B3810" i="5"/>
  <c r="C3810" i="5" l="1"/>
  <c r="E3810" i="5" s="1"/>
  <c r="B3811" i="5" l="1"/>
  <c r="C3811" i="5" s="1"/>
  <c r="E3811" i="5" s="1"/>
  <c r="Z3811" i="5" s="1"/>
  <c r="Z3810" i="5"/>
  <c r="AF3810" i="5"/>
  <c r="AF3811" i="5" l="1"/>
  <c r="B3812" i="5"/>
  <c r="C3812" i="5" s="1"/>
  <c r="E3812" i="5" l="1"/>
  <c r="Z3812" i="5" s="1"/>
  <c r="AF3812" i="5" l="1"/>
  <c r="B3813" i="5"/>
  <c r="C3813" i="5" l="1"/>
  <c r="E3813" i="5" s="1"/>
  <c r="B3814" i="5" l="1"/>
  <c r="C3814" i="5" s="1"/>
  <c r="E3814" i="5" s="1"/>
  <c r="Z3814" i="5" s="1"/>
  <c r="Z3813" i="5"/>
  <c r="AF3813" i="5"/>
  <c r="AF3814" i="5" l="1"/>
  <c r="B3815" i="5"/>
  <c r="C3815" i="5" s="1"/>
  <c r="E3815" i="5" l="1"/>
  <c r="Z3815" i="5" s="1"/>
  <c r="AF3815" i="5" l="1"/>
  <c r="B3816" i="5"/>
  <c r="C3816" i="5" s="1"/>
  <c r="E3816" i="5" l="1"/>
  <c r="Z3816" i="5" s="1"/>
  <c r="AF3816" i="5" l="1"/>
  <c r="B3817" i="5"/>
  <c r="C3817" i="5" s="1"/>
  <c r="E3817" i="5" l="1"/>
  <c r="Z3817" i="5" s="1"/>
  <c r="AF3817" i="5" l="1"/>
  <c r="B3818" i="5"/>
  <c r="C3818" i="5" s="1"/>
  <c r="E3818" i="5" l="1"/>
  <c r="Z3818" i="5" s="1"/>
  <c r="AF3818" i="5" l="1"/>
  <c r="B3819" i="5"/>
  <c r="C3819" i="5" s="1"/>
  <c r="E3819" i="5" l="1"/>
  <c r="Z3819" i="5" s="1"/>
  <c r="AF3819" i="5" l="1"/>
  <c r="B3820" i="5"/>
  <c r="C3820" i="5" s="1"/>
  <c r="E3820" i="5" l="1"/>
  <c r="Z3820" i="5" s="1"/>
  <c r="AF3820" i="5" l="1"/>
  <c r="B3821" i="5"/>
  <c r="C3821" i="5" s="1"/>
  <c r="E3821" i="5" l="1"/>
  <c r="Z3821" i="5" s="1"/>
  <c r="AF3821" i="5" l="1"/>
  <c r="B3822" i="5"/>
  <c r="C3822" i="5" s="1"/>
  <c r="E3822" i="5" l="1"/>
  <c r="Z3822" i="5" s="1"/>
  <c r="AF3822" i="5" l="1"/>
  <c r="B3823" i="5"/>
  <c r="C3823" i="5" s="1"/>
  <c r="E3823" i="5" l="1"/>
  <c r="Z3823" i="5" s="1"/>
  <c r="AF3823" i="5" l="1"/>
  <c r="B3824" i="5"/>
  <c r="C3824" i="5" s="1"/>
  <c r="E3824" i="5" l="1"/>
  <c r="Z3824" i="5" s="1"/>
  <c r="AF3824" i="5" l="1"/>
  <c r="B3825" i="5"/>
  <c r="C3825" i="5" s="1"/>
  <c r="E3825" i="5" l="1"/>
  <c r="Z3825" i="5" s="1"/>
  <c r="AF3825" i="5" l="1"/>
  <c r="B3826" i="5"/>
  <c r="C3826" i="5" s="1"/>
  <c r="E3826" i="5" l="1"/>
  <c r="Z3826" i="5" s="1"/>
  <c r="AF3826" i="5" l="1"/>
  <c r="B3827" i="5"/>
  <c r="C3827" i="5" s="1"/>
  <c r="E3827" i="5" l="1"/>
  <c r="Z3827" i="5" s="1"/>
  <c r="AF3827" i="5" l="1"/>
  <c r="B3828" i="5"/>
  <c r="C3828" i="5" l="1"/>
  <c r="E3828" i="5" s="1"/>
  <c r="B3829" i="5" l="1"/>
  <c r="C3829" i="5" s="1"/>
  <c r="E3829" i="5" s="1"/>
  <c r="Z3829" i="5" s="1"/>
  <c r="Z3828" i="5"/>
  <c r="AF3828" i="5"/>
  <c r="AF3829" i="5" l="1"/>
  <c r="B3830" i="5"/>
  <c r="C3830" i="5" s="1"/>
  <c r="E3830" i="5" l="1"/>
  <c r="Z3830" i="5" s="1"/>
  <c r="AF3830" i="5" l="1"/>
  <c r="B3831" i="5"/>
  <c r="C3831" i="5" s="1"/>
  <c r="E3831" i="5" l="1"/>
  <c r="Z3831" i="5" s="1"/>
  <c r="AF3831" i="5" l="1"/>
  <c r="B3832" i="5"/>
  <c r="C3832" i="5" s="1"/>
  <c r="E3832" i="5" l="1"/>
  <c r="Z3832" i="5" s="1"/>
  <c r="AF3832" i="5" l="1"/>
  <c r="B3833" i="5"/>
  <c r="C3833" i="5" s="1"/>
  <c r="E3833" i="5" l="1"/>
  <c r="Z3833" i="5" s="1"/>
  <c r="AF3833" i="5" l="1"/>
  <c r="B3834" i="5"/>
  <c r="C3834" i="5" s="1"/>
  <c r="E3834" i="5" l="1"/>
  <c r="Z3834" i="5" s="1"/>
  <c r="AF3834" i="5" l="1"/>
  <c r="B3835" i="5"/>
  <c r="C3835" i="5" s="1"/>
  <c r="E3835" i="5" l="1"/>
  <c r="Z3835" i="5" s="1"/>
  <c r="AF3835" i="5" l="1"/>
  <c r="B3836" i="5"/>
  <c r="C3836" i="5" s="1"/>
  <c r="E3836" i="5" l="1"/>
  <c r="Z3836" i="5" s="1"/>
  <c r="AF3836" i="5" l="1"/>
  <c r="B3837" i="5"/>
  <c r="C3837" i="5" s="1"/>
  <c r="E3837" i="5" l="1"/>
  <c r="Z3837" i="5" s="1"/>
  <c r="AF3837" i="5" l="1"/>
  <c r="B3838" i="5"/>
  <c r="C3838" i="5" s="1"/>
  <c r="E3838" i="5" l="1"/>
  <c r="Z3838" i="5" s="1"/>
  <c r="AF3838" i="5" l="1"/>
  <c r="B3839" i="5"/>
  <c r="C3839" i="5" s="1"/>
  <c r="E3839" i="5" l="1"/>
  <c r="Z3839" i="5" s="1"/>
  <c r="AF3839" i="5" l="1"/>
  <c r="B3840" i="5"/>
  <c r="C3840" i="5" s="1"/>
  <c r="E3840" i="5" l="1"/>
  <c r="Z3840" i="5" s="1"/>
  <c r="AF3840" i="5" l="1"/>
  <c r="B3841" i="5"/>
  <c r="C3841" i="5" s="1"/>
  <c r="E3841" i="5" l="1"/>
  <c r="Z3841" i="5" s="1"/>
  <c r="AF3841" i="5" l="1"/>
  <c r="B3842" i="5"/>
  <c r="C3842" i="5" s="1"/>
  <c r="E3842" i="5" l="1"/>
  <c r="Z3842" i="5" s="1"/>
  <c r="AF3842" i="5" l="1"/>
  <c r="B3843" i="5"/>
  <c r="C3843" i="5" s="1"/>
  <c r="E3843" i="5" l="1"/>
  <c r="Z3843" i="5" s="1"/>
  <c r="AF3843" i="5" l="1"/>
  <c r="B3844" i="5"/>
  <c r="C3844" i="5" s="1"/>
  <c r="E3844" i="5" l="1"/>
  <c r="Z3844" i="5" s="1"/>
  <c r="AF3844" i="5" l="1"/>
  <c r="B3845" i="5"/>
  <c r="C3845" i="5" s="1"/>
  <c r="E3845" i="5" l="1"/>
  <c r="Z3845" i="5" s="1"/>
  <c r="AF3845" i="5" l="1"/>
  <c r="B3846" i="5"/>
  <c r="C3846" i="5" s="1"/>
  <c r="E3846" i="5" l="1"/>
  <c r="Z3846" i="5" s="1"/>
  <c r="AF3846" i="5" l="1"/>
  <c r="B3847" i="5"/>
  <c r="C3847" i="5" s="1"/>
  <c r="E3847" i="5" l="1"/>
  <c r="Z3847" i="5" s="1"/>
  <c r="AF3847" i="5" l="1"/>
  <c r="B3848" i="5"/>
  <c r="C3848" i="5" s="1"/>
  <c r="E3848" i="5" l="1"/>
  <c r="Z3848" i="5" s="1"/>
  <c r="AF3848" i="5" l="1"/>
  <c r="B3849" i="5"/>
  <c r="C3849" i="5" s="1"/>
  <c r="E3849" i="5" l="1"/>
  <c r="Z3849" i="5" s="1"/>
  <c r="AF3849" i="5" l="1"/>
  <c r="B3850" i="5"/>
  <c r="C3850" i="5" l="1"/>
  <c r="E3850" i="5" s="1"/>
  <c r="B3851" i="5" l="1"/>
  <c r="C3851" i="5" s="1"/>
  <c r="E3851" i="5" s="1"/>
  <c r="Z3851" i="5" s="1"/>
  <c r="Z3850" i="5"/>
  <c r="AF3850" i="5"/>
  <c r="AF3851" i="5" l="1"/>
  <c r="B3852" i="5"/>
  <c r="C3852" i="5" s="1"/>
  <c r="E3852" i="5" l="1"/>
  <c r="Z3852" i="5" s="1"/>
  <c r="AF3852" i="5" l="1"/>
  <c r="B3853" i="5"/>
  <c r="C3853" i="5" s="1"/>
  <c r="E3853" i="5" l="1"/>
  <c r="Z3853" i="5" s="1"/>
  <c r="AF3853" i="5" l="1"/>
  <c r="B3854" i="5"/>
  <c r="C3854" i="5" s="1"/>
  <c r="E3854" i="5" l="1"/>
  <c r="Z3854" i="5" s="1"/>
  <c r="AF3854" i="5" l="1"/>
  <c r="B3855" i="5"/>
  <c r="C3855" i="5" s="1"/>
  <c r="E3855" i="5" l="1"/>
  <c r="Z3855" i="5" s="1"/>
  <c r="AF3855" i="5" l="1"/>
  <c r="B3856" i="5"/>
  <c r="C3856" i="5" s="1"/>
  <c r="E3856" i="5" l="1"/>
  <c r="Z3856" i="5" s="1"/>
  <c r="AF3856" i="5" l="1"/>
  <c r="B3857" i="5"/>
  <c r="C3857" i="5" s="1"/>
  <c r="E3857" i="5" l="1"/>
  <c r="Z3857" i="5" s="1"/>
  <c r="AF3857" i="5" l="1"/>
  <c r="B3858" i="5"/>
  <c r="C3858" i="5" s="1"/>
  <c r="E3858" i="5" l="1"/>
  <c r="Z3858" i="5" s="1"/>
  <c r="AF3858" i="5" l="1"/>
  <c r="B3859" i="5"/>
  <c r="C3859" i="5" s="1"/>
  <c r="E3859" i="5" l="1"/>
  <c r="Z3859" i="5" s="1"/>
  <c r="AF3859" i="5" l="1"/>
  <c r="B3860" i="5"/>
  <c r="C3860" i="5" s="1"/>
  <c r="E3860" i="5" l="1"/>
  <c r="Z3860" i="5" s="1"/>
  <c r="AF3860" i="5" l="1"/>
  <c r="B3861" i="5"/>
  <c r="C3861" i="5" s="1"/>
  <c r="E3861" i="5" l="1"/>
  <c r="Z3861" i="5" s="1"/>
  <c r="AF3861" i="5" l="1"/>
  <c r="B3862" i="5"/>
  <c r="C3862" i="5" s="1"/>
  <c r="E3862" i="5" l="1"/>
  <c r="Z3862" i="5" s="1"/>
  <c r="AF3862" i="5" l="1"/>
  <c r="B3863" i="5"/>
  <c r="C3863" i="5" s="1"/>
  <c r="E3863" i="5" l="1"/>
  <c r="Z3863" i="5" s="1"/>
  <c r="AF3863" i="5" l="1"/>
  <c r="B3864" i="5"/>
  <c r="C3864" i="5" s="1"/>
  <c r="E3864" i="5" l="1"/>
  <c r="Z3864" i="5" s="1"/>
  <c r="AF3864" i="5" l="1"/>
  <c r="B3865" i="5"/>
  <c r="C3865" i="5" s="1"/>
  <c r="E3865" i="5" l="1"/>
  <c r="Z3865" i="5" s="1"/>
  <c r="AF3865" i="5" l="1"/>
  <c r="B3866" i="5"/>
  <c r="C3866" i="5" s="1"/>
  <c r="E3866" i="5" l="1"/>
  <c r="Z3866" i="5" s="1"/>
  <c r="AF3866" i="5" l="1"/>
  <c r="B3867" i="5"/>
  <c r="C3867" i="5" s="1"/>
  <c r="E3867" i="5" l="1"/>
  <c r="Z3867" i="5" s="1"/>
  <c r="AF3867" i="5" l="1"/>
  <c r="B3868" i="5"/>
  <c r="C3868" i="5" s="1"/>
  <c r="E3868" i="5" l="1"/>
  <c r="Z3868" i="5" s="1"/>
  <c r="AF3868" i="5" l="1"/>
  <c r="B3869" i="5"/>
  <c r="C3869" i="5" s="1"/>
  <c r="E3869" i="5" l="1"/>
  <c r="Z3869" i="5" s="1"/>
  <c r="AF3869" i="5" l="1"/>
  <c r="B3870" i="5"/>
  <c r="C3870" i="5" s="1"/>
  <c r="E3870" i="5" l="1"/>
  <c r="Z3870" i="5" s="1"/>
  <c r="AF3870" i="5" l="1"/>
  <c r="B3871" i="5"/>
  <c r="C3871" i="5" s="1"/>
  <c r="E3871" i="5" l="1"/>
  <c r="Z3871" i="5" s="1"/>
  <c r="AF3871" i="5" l="1"/>
  <c r="B3872" i="5"/>
  <c r="C3872" i="5" s="1"/>
  <c r="E3872" i="5" l="1"/>
  <c r="Z3872" i="5" s="1"/>
  <c r="AF3872" i="5" l="1"/>
  <c r="B3873" i="5"/>
  <c r="C3873" i="5" s="1"/>
  <c r="E3873" i="5" l="1"/>
  <c r="Z3873" i="5" s="1"/>
  <c r="AF3873" i="5" l="1"/>
  <c r="B3874" i="5"/>
  <c r="C3874" i="5" s="1"/>
  <c r="E3874" i="5" l="1"/>
  <c r="Z3874" i="5" s="1"/>
  <c r="AF3874" i="5" l="1"/>
  <c r="B3875" i="5"/>
  <c r="C3875" i="5" s="1"/>
  <c r="E3875" i="5" l="1"/>
  <c r="Z3875" i="5" s="1"/>
  <c r="AF3875" i="5" l="1"/>
  <c r="B3876" i="5"/>
  <c r="C3876" i="5" s="1"/>
  <c r="E3876" i="5" l="1"/>
  <c r="Z3876" i="5" s="1"/>
  <c r="AF3876" i="5" l="1"/>
  <c r="B3877" i="5"/>
  <c r="C3877" i="5" s="1"/>
  <c r="E3877" i="5" l="1"/>
  <c r="Z3877" i="5" s="1"/>
  <c r="AF3877" i="5" l="1"/>
  <c r="B3878" i="5"/>
  <c r="C3878" i="5" s="1"/>
  <c r="E3878" i="5" l="1"/>
  <c r="Z3878" i="5" s="1"/>
  <c r="AF3878" i="5" l="1"/>
  <c r="B3879" i="5"/>
  <c r="C3879" i="5" s="1"/>
  <c r="E3879" i="5" l="1"/>
  <c r="Z3879" i="5" s="1"/>
  <c r="AF3879" i="5" l="1"/>
  <c r="B3880" i="5"/>
  <c r="C3880" i="5" s="1"/>
  <c r="E3880" i="5" l="1"/>
  <c r="Z3880" i="5" s="1"/>
  <c r="AF3880" i="5" l="1"/>
  <c r="B3881" i="5"/>
  <c r="C3881" i="5" s="1"/>
  <c r="E3881" i="5" l="1"/>
  <c r="Z3881" i="5" s="1"/>
  <c r="AF3881" i="5" l="1"/>
  <c r="B3882" i="5"/>
  <c r="C3882" i="5" s="1"/>
  <c r="E3882" i="5" l="1"/>
  <c r="Z3882" i="5" s="1"/>
  <c r="AF3882" i="5" l="1"/>
  <c r="B3883" i="5"/>
  <c r="C3883" i="5" s="1"/>
  <c r="E3883" i="5" l="1"/>
  <c r="Z3883" i="5" s="1"/>
  <c r="AF3883" i="5" l="1"/>
  <c r="B3884" i="5"/>
  <c r="C3884" i="5" s="1"/>
  <c r="E3884" i="5" l="1"/>
  <c r="Z3884" i="5" s="1"/>
  <c r="AF3884" i="5" l="1"/>
  <c r="B3885" i="5"/>
  <c r="C3885" i="5" s="1"/>
  <c r="E3885" i="5" l="1"/>
  <c r="Z3885" i="5" s="1"/>
  <c r="AF3885" i="5" l="1"/>
  <c r="B3886" i="5"/>
  <c r="C3886" i="5" s="1"/>
  <c r="E3886" i="5" l="1"/>
  <c r="Z3886" i="5" s="1"/>
  <c r="AF3886" i="5" l="1"/>
  <c r="B3887" i="5"/>
  <c r="C3887" i="5" s="1"/>
  <c r="E3887" i="5" l="1"/>
  <c r="Z3887" i="5" s="1"/>
  <c r="AF3887" i="5" l="1"/>
  <c r="B3888" i="5"/>
  <c r="C3888" i="5" s="1"/>
  <c r="E3888" i="5" l="1"/>
  <c r="Z3888" i="5" s="1"/>
  <c r="AF3888" i="5" l="1"/>
  <c r="B3889" i="5"/>
  <c r="C3889" i="5" s="1"/>
  <c r="E3889" i="5" l="1"/>
  <c r="Z3889" i="5" s="1"/>
  <c r="AF3889" i="5" l="1"/>
  <c r="B3890" i="5"/>
  <c r="C3890" i="5" s="1"/>
  <c r="E3890" i="5" l="1"/>
  <c r="Z3890" i="5" s="1"/>
  <c r="AF3890" i="5" l="1"/>
  <c r="B3891" i="5"/>
  <c r="C3891" i="5" s="1"/>
  <c r="E3891" i="5" l="1"/>
  <c r="Z3891" i="5" s="1"/>
  <c r="AF3891" i="5" l="1"/>
  <c r="B3892" i="5"/>
  <c r="C3892" i="5" s="1"/>
  <c r="E3892" i="5" l="1"/>
  <c r="Z3892" i="5" s="1"/>
  <c r="AF3892" i="5" l="1"/>
  <c r="B3893" i="5"/>
  <c r="C3893" i="5" s="1"/>
  <c r="E3893" i="5" l="1"/>
  <c r="Z3893" i="5" s="1"/>
  <c r="AF3893" i="5" l="1"/>
  <c r="B3894" i="5"/>
  <c r="C3894" i="5" s="1"/>
  <c r="E3894" i="5" l="1"/>
  <c r="Z3894" i="5" s="1"/>
  <c r="AF3894" i="5" l="1"/>
  <c r="B3895" i="5"/>
  <c r="C3895" i="5" s="1"/>
  <c r="E3895" i="5" l="1"/>
  <c r="Z3895" i="5" s="1"/>
  <c r="AF3895" i="5" l="1"/>
  <c r="B3896" i="5"/>
  <c r="C3896" i="5" s="1"/>
  <c r="E3896" i="5" l="1"/>
  <c r="Z3896" i="5" s="1"/>
  <c r="AF3896" i="5" l="1"/>
  <c r="B3897" i="5"/>
  <c r="C3897" i="5" s="1"/>
  <c r="E3897" i="5" l="1"/>
  <c r="Z3897" i="5" s="1"/>
  <c r="AF3897" i="5" l="1"/>
  <c r="B3898" i="5"/>
  <c r="C3898" i="5" s="1"/>
  <c r="E3898" i="5" l="1"/>
  <c r="Z3898" i="5" s="1"/>
  <c r="AF3898" i="5" l="1"/>
  <c r="B3899" i="5"/>
  <c r="C3899" i="5" s="1"/>
  <c r="E3899" i="5" l="1"/>
  <c r="Z3899" i="5" s="1"/>
  <c r="AF3899" i="5" l="1"/>
  <c r="B3900" i="5"/>
  <c r="C3900" i="5" s="1"/>
  <c r="E3900" i="5" l="1"/>
  <c r="Z3900" i="5" s="1"/>
  <c r="AF3900" i="5" l="1"/>
  <c r="B3901" i="5"/>
  <c r="C3901" i="5" s="1"/>
  <c r="E3901" i="5" l="1"/>
  <c r="Z3901" i="5" s="1"/>
  <c r="AF3901" i="5" l="1"/>
  <c r="B3902" i="5"/>
  <c r="C3902" i="5" s="1"/>
  <c r="E3902" i="5" l="1"/>
  <c r="Z3902" i="5" s="1"/>
  <c r="AF3902" i="5" l="1"/>
  <c r="B3903" i="5"/>
  <c r="C3903" i="5" s="1"/>
  <c r="E3903" i="5" l="1"/>
  <c r="Z3903" i="5" s="1"/>
  <c r="AF3903" i="5" l="1"/>
  <c r="B3904" i="5"/>
  <c r="C3904" i="5" s="1"/>
  <c r="E3904" i="5" l="1"/>
  <c r="Z3904" i="5" s="1"/>
  <c r="AF3904" i="5" l="1"/>
  <c r="B3905" i="5"/>
  <c r="C3905" i="5" s="1"/>
  <c r="E3905" i="5" l="1"/>
  <c r="Z3905" i="5" s="1"/>
  <c r="AF3905" i="5" l="1"/>
  <c r="B3906" i="5"/>
  <c r="C3906" i="5" s="1"/>
  <c r="E3906" i="5" l="1"/>
  <c r="Z3906" i="5" s="1"/>
  <c r="AF3906" i="5" l="1"/>
  <c r="B3907" i="5"/>
  <c r="C3907" i="5" s="1"/>
  <c r="E3907" i="5" l="1"/>
  <c r="Z3907" i="5" s="1"/>
  <c r="AF3907" i="5" l="1"/>
  <c r="B3908" i="5"/>
  <c r="C3908" i="5" s="1"/>
  <c r="E3908" i="5" l="1"/>
  <c r="Z3908" i="5" s="1"/>
  <c r="AF3908" i="5" l="1"/>
  <c r="B3909" i="5"/>
  <c r="C3909" i="5" s="1"/>
  <c r="E3909" i="5" l="1"/>
  <c r="Z3909" i="5" s="1"/>
  <c r="AF3909" i="5" l="1"/>
  <c r="B3910" i="5"/>
  <c r="C3910" i="5" s="1"/>
  <c r="E3910" i="5" l="1"/>
  <c r="Z3910" i="5" s="1"/>
  <c r="AF3910" i="5" l="1"/>
  <c r="B3911" i="5"/>
  <c r="C3911" i="5" s="1"/>
  <c r="E3911" i="5" l="1"/>
  <c r="Z3911" i="5" s="1"/>
  <c r="AF3911" i="5" l="1"/>
  <c r="B3912" i="5"/>
  <c r="C3912" i="5" s="1"/>
  <c r="E3912" i="5" l="1"/>
  <c r="Z3912" i="5" s="1"/>
  <c r="AF3912" i="5" l="1"/>
  <c r="B3913" i="5"/>
  <c r="C3913" i="5" s="1"/>
  <c r="E3913" i="5" l="1"/>
  <c r="Z3913" i="5" s="1"/>
  <c r="AF3913" i="5" l="1"/>
  <c r="B3914" i="5"/>
  <c r="C3914" i="5" s="1"/>
  <c r="E3914" i="5" l="1"/>
  <c r="Z3914" i="5" s="1"/>
  <c r="AF3914" i="5" l="1"/>
  <c r="B3915" i="5"/>
  <c r="C3915" i="5" s="1"/>
  <c r="E3915" i="5" l="1"/>
  <c r="Z3915" i="5" s="1"/>
  <c r="AF3915" i="5" l="1"/>
  <c r="B3916" i="5"/>
  <c r="C3916" i="5" s="1"/>
  <c r="E3916" i="5" l="1"/>
  <c r="Z3916" i="5" s="1"/>
  <c r="AF3916" i="5" l="1"/>
  <c r="B3917" i="5"/>
  <c r="C3917" i="5" s="1"/>
  <c r="E3917" i="5" l="1"/>
  <c r="Z3917" i="5" s="1"/>
  <c r="AF3917" i="5" l="1"/>
  <c r="B3918" i="5"/>
  <c r="C3918" i="5" s="1"/>
  <c r="E3918" i="5" l="1"/>
  <c r="Z3918" i="5" s="1"/>
  <c r="AF3918" i="5" l="1"/>
  <c r="B3919" i="5"/>
  <c r="C3919" i="5" s="1"/>
  <c r="E3919" i="5" l="1"/>
  <c r="Z3919" i="5" s="1"/>
  <c r="AF3919" i="5" l="1"/>
  <c r="B3920" i="5"/>
  <c r="C3920" i="5" s="1"/>
  <c r="E3920" i="5" l="1"/>
  <c r="Z3920" i="5" s="1"/>
  <c r="AF3920" i="5" l="1"/>
  <c r="B3921" i="5"/>
  <c r="C3921" i="5" s="1"/>
  <c r="E3921" i="5" l="1"/>
  <c r="Z3921" i="5" s="1"/>
  <c r="AF3921" i="5" l="1"/>
  <c r="B3922" i="5"/>
  <c r="C3922" i="5" s="1"/>
  <c r="E3922" i="5" l="1"/>
  <c r="Z3922" i="5" s="1"/>
  <c r="AF3922" i="5" l="1"/>
  <c r="B3923" i="5"/>
  <c r="C3923" i="5" s="1"/>
  <c r="E3923" i="5" l="1"/>
  <c r="Z3923" i="5" s="1"/>
  <c r="AF3923" i="5" l="1"/>
  <c r="B3924" i="5"/>
  <c r="C3924" i="5" s="1"/>
  <c r="E3924" i="5" l="1"/>
  <c r="Z3924" i="5" s="1"/>
  <c r="AF3924" i="5" l="1"/>
  <c r="B3925" i="5"/>
  <c r="C3925" i="5" s="1"/>
  <c r="E3925" i="5" l="1"/>
  <c r="Z3925" i="5" s="1"/>
  <c r="AF3925" i="5" l="1"/>
  <c r="B3926" i="5"/>
  <c r="C3926" i="5" s="1"/>
  <c r="E3926" i="5" l="1"/>
  <c r="Z3926" i="5" s="1"/>
  <c r="AF3926" i="5" l="1"/>
  <c r="B3927" i="5"/>
  <c r="C3927" i="5" s="1"/>
  <c r="E3927" i="5" l="1"/>
  <c r="Z3927" i="5" s="1"/>
  <c r="AF3927" i="5" l="1"/>
  <c r="B3928" i="5"/>
  <c r="C3928" i="5" s="1"/>
  <c r="E3928" i="5" l="1"/>
  <c r="Z3928" i="5" s="1"/>
  <c r="AF3928" i="5" l="1"/>
  <c r="B3929" i="5"/>
  <c r="C3929" i="5" s="1"/>
  <c r="E3929" i="5" l="1"/>
  <c r="Z3929" i="5" s="1"/>
  <c r="AF3929" i="5" l="1"/>
  <c r="B3930" i="5"/>
  <c r="C3930" i="5" s="1"/>
  <c r="E3930" i="5" l="1"/>
  <c r="Z3930" i="5" s="1"/>
  <c r="AF3930" i="5" l="1"/>
  <c r="B3931" i="5"/>
  <c r="C3931" i="5" s="1"/>
  <c r="E3931" i="5" l="1"/>
  <c r="Z3931" i="5" s="1"/>
  <c r="AF3931" i="5" l="1"/>
  <c r="B3932" i="5"/>
  <c r="C3932" i="5" s="1"/>
  <c r="E3932" i="5" l="1"/>
  <c r="Z3932" i="5" s="1"/>
  <c r="AF3932" i="5" l="1"/>
  <c r="B3933" i="5"/>
  <c r="C3933" i="5" s="1"/>
  <c r="E3933" i="5" l="1"/>
  <c r="Z3933" i="5" s="1"/>
  <c r="AF3933" i="5" l="1"/>
  <c r="B3934" i="5"/>
  <c r="C3934" i="5" s="1"/>
  <c r="E3934" i="5" l="1"/>
  <c r="Z3934" i="5" s="1"/>
  <c r="AF3934" i="5" l="1"/>
  <c r="B3935" i="5"/>
  <c r="C3935" i="5" s="1"/>
  <c r="E3935" i="5" l="1"/>
  <c r="Z3935" i="5" s="1"/>
  <c r="AF3935" i="5" l="1"/>
  <c r="B3936" i="5"/>
  <c r="C3936" i="5" s="1"/>
  <c r="E3936" i="5" l="1"/>
  <c r="Z3936" i="5" s="1"/>
  <c r="AF3936" i="5" l="1"/>
  <c r="B3937" i="5"/>
  <c r="C3937" i="5" s="1"/>
  <c r="E3937" i="5" l="1"/>
  <c r="Z3937" i="5" s="1"/>
  <c r="AF3937" i="5" l="1"/>
  <c r="B3938" i="5"/>
  <c r="C3938" i="5" s="1"/>
  <c r="E3938" i="5" l="1"/>
  <c r="Z3938" i="5" s="1"/>
  <c r="AF3938" i="5" l="1"/>
  <c r="B3939" i="5"/>
  <c r="C3939" i="5" s="1"/>
  <c r="E3939" i="5" l="1"/>
  <c r="Z3939" i="5" s="1"/>
  <c r="AF3939" i="5" l="1"/>
  <c r="B3940" i="5"/>
  <c r="C3940" i="5" s="1"/>
  <c r="E3940" i="5" l="1"/>
  <c r="Z3940" i="5" s="1"/>
  <c r="AF3940" i="5" l="1"/>
  <c r="B3941" i="5"/>
  <c r="C3941" i="5" s="1"/>
  <c r="E3941" i="5" l="1"/>
  <c r="Z3941" i="5" s="1"/>
  <c r="AF3941" i="5" l="1"/>
  <c r="B3942" i="5"/>
  <c r="C3942" i="5" s="1"/>
  <c r="E3942" i="5" l="1"/>
  <c r="Z3942" i="5" s="1"/>
  <c r="AF3942" i="5" l="1"/>
  <c r="B3943" i="5"/>
  <c r="C3943" i="5" s="1"/>
  <c r="E3943" i="5" l="1"/>
  <c r="Z3943" i="5" s="1"/>
  <c r="AF3943" i="5" l="1"/>
  <c r="B3944" i="5"/>
  <c r="C3944" i="5" s="1"/>
  <c r="E3944" i="5" l="1"/>
  <c r="Z3944" i="5" s="1"/>
  <c r="AF3944" i="5" l="1"/>
  <c r="B3945" i="5"/>
  <c r="C3945" i="5" s="1"/>
  <c r="E3945" i="5" l="1"/>
  <c r="Z3945" i="5" s="1"/>
  <c r="AF3945" i="5" l="1"/>
  <c r="B3946" i="5"/>
  <c r="C3946" i="5" s="1"/>
  <c r="E3946" i="5" l="1"/>
  <c r="Z3946" i="5" s="1"/>
  <c r="AF3946" i="5" l="1"/>
  <c r="B3947" i="5"/>
  <c r="C3947" i="5" s="1"/>
  <c r="E3947" i="5" l="1"/>
  <c r="Z3947" i="5" s="1"/>
  <c r="AF3947" i="5" l="1"/>
  <c r="B3948" i="5"/>
  <c r="C3948" i="5" s="1"/>
  <c r="E3948" i="5" l="1"/>
  <c r="Z3948" i="5" s="1"/>
  <c r="AF3948" i="5" l="1"/>
  <c r="B3949" i="5"/>
  <c r="C3949" i="5" s="1"/>
  <c r="E3949" i="5" l="1"/>
  <c r="Z3949" i="5" s="1"/>
  <c r="AF3949" i="5" l="1"/>
  <c r="B3950" i="5"/>
  <c r="C3950" i="5" s="1"/>
  <c r="E3950" i="5" l="1"/>
  <c r="Z3950" i="5" s="1"/>
  <c r="AF3950" i="5" l="1"/>
  <c r="B3951" i="5"/>
  <c r="C3951" i="5" s="1"/>
  <c r="E3951" i="5" l="1"/>
  <c r="Z3951" i="5" s="1"/>
  <c r="AF3951" i="5" l="1"/>
  <c r="B3952" i="5"/>
  <c r="C3952" i="5" s="1"/>
  <c r="E3952" i="5" l="1"/>
  <c r="Z3952" i="5" s="1"/>
  <c r="AF3952" i="5" l="1"/>
  <c r="B3953" i="5"/>
  <c r="C3953" i="5" s="1"/>
  <c r="E3953" i="5" l="1"/>
  <c r="Z3953" i="5" s="1"/>
  <c r="AF3953" i="5" l="1"/>
  <c r="B3954" i="5"/>
  <c r="C3954" i="5" s="1"/>
  <c r="E3954" i="5" l="1"/>
  <c r="Z3954" i="5" s="1"/>
  <c r="AF3954" i="5" l="1"/>
  <c r="B3955" i="5"/>
  <c r="C3955" i="5" s="1"/>
  <c r="E3955" i="5" l="1"/>
  <c r="Z3955" i="5" s="1"/>
  <c r="AF3955" i="5" l="1"/>
  <c r="B3956" i="5"/>
  <c r="C3956" i="5" s="1"/>
  <c r="E3956" i="5" l="1"/>
  <c r="Z3956" i="5" s="1"/>
  <c r="AF3956" i="5" l="1"/>
  <c r="B3957" i="5"/>
  <c r="C3957" i="5" s="1"/>
  <c r="E3957" i="5" l="1"/>
  <c r="Z3957" i="5" s="1"/>
  <c r="AF3957" i="5" l="1"/>
  <c r="B3958" i="5"/>
  <c r="C3958" i="5" s="1"/>
  <c r="E3958" i="5" l="1"/>
  <c r="Z3958" i="5" s="1"/>
  <c r="AF3958" i="5" l="1"/>
  <c r="B3959" i="5"/>
  <c r="C3959" i="5" s="1"/>
  <c r="E3959" i="5" l="1"/>
  <c r="Z3959" i="5" s="1"/>
  <c r="AF3959" i="5" l="1"/>
  <c r="B3960" i="5"/>
  <c r="C3960" i="5" s="1"/>
  <c r="E3960" i="5" l="1"/>
  <c r="Z3960" i="5" s="1"/>
  <c r="AF3960" i="5" l="1"/>
  <c r="B3961" i="5"/>
  <c r="C3961" i="5" s="1"/>
  <c r="E3961" i="5" l="1"/>
  <c r="Z3961" i="5" s="1"/>
  <c r="AF3961" i="5" l="1"/>
  <c r="B3962" i="5"/>
  <c r="C3962" i="5" s="1"/>
  <c r="E3962" i="5" l="1"/>
  <c r="Z3962" i="5" s="1"/>
  <c r="AF3962" i="5" l="1"/>
  <c r="B3963" i="5"/>
  <c r="C3963" i="5" s="1"/>
  <c r="E3963" i="5" l="1"/>
  <c r="Z3963" i="5" s="1"/>
  <c r="AF3963" i="5" l="1"/>
  <c r="B3964" i="5"/>
  <c r="C3964" i="5" s="1"/>
  <c r="E3964" i="5" l="1"/>
  <c r="Z3964" i="5" s="1"/>
  <c r="AF3964" i="5" l="1"/>
  <c r="B3965" i="5"/>
  <c r="C3965" i="5" s="1"/>
  <c r="E3965" i="5" l="1"/>
  <c r="Z3965" i="5" s="1"/>
  <c r="AF3965" i="5" l="1"/>
  <c r="B3966" i="5"/>
  <c r="C3966" i="5" s="1"/>
  <c r="E3966" i="5" l="1"/>
  <c r="Z3966" i="5" s="1"/>
  <c r="AF3966" i="5" l="1"/>
  <c r="B3967" i="5"/>
  <c r="C3967" i="5" s="1"/>
  <c r="E3967" i="5" l="1"/>
  <c r="Z3967" i="5" s="1"/>
  <c r="AF3967" i="5" l="1"/>
  <c r="B3968" i="5"/>
  <c r="C3968" i="5" s="1"/>
  <c r="E3968" i="5" l="1"/>
  <c r="Z3968" i="5" s="1"/>
  <c r="AF3968" i="5" l="1"/>
  <c r="B3969" i="5"/>
  <c r="C3969" i="5" s="1"/>
  <c r="E3969" i="5" l="1"/>
  <c r="Z3969" i="5" s="1"/>
  <c r="AF3969" i="5" l="1"/>
  <c r="B3970" i="5"/>
  <c r="C3970" i="5" s="1"/>
  <c r="E3970" i="5" l="1"/>
  <c r="Z3970" i="5" s="1"/>
  <c r="AF3970" i="5" l="1"/>
  <c r="B3971" i="5"/>
  <c r="C3971" i="5" s="1"/>
  <c r="E3971" i="5" l="1"/>
  <c r="Z3971" i="5" s="1"/>
  <c r="AF3971" i="5" l="1"/>
  <c r="B3972" i="5"/>
  <c r="C3972" i="5" s="1"/>
  <c r="E3972" i="5" l="1"/>
  <c r="Z3972" i="5" s="1"/>
  <c r="AF3972" i="5" l="1"/>
  <c r="B3973" i="5"/>
  <c r="C3973" i="5" s="1"/>
  <c r="E3973" i="5" l="1"/>
  <c r="Z3973" i="5" s="1"/>
  <c r="AF3973" i="5" l="1"/>
  <c r="B3974" i="5"/>
  <c r="C3974" i="5" s="1"/>
  <c r="E3974" i="5" l="1"/>
  <c r="Z3974" i="5" s="1"/>
  <c r="AF3974" i="5" l="1"/>
  <c r="B3975" i="5"/>
  <c r="C3975" i="5" s="1"/>
  <c r="E3975" i="5" l="1"/>
  <c r="Z3975" i="5" s="1"/>
  <c r="AF3975" i="5" l="1"/>
  <c r="B3976" i="5"/>
  <c r="C3976" i="5" s="1"/>
  <c r="E3976" i="5" l="1"/>
  <c r="Z3976" i="5" s="1"/>
  <c r="AF3976" i="5" l="1"/>
  <c r="B3977" i="5"/>
  <c r="C3977" i="5" s="1"/>
  <c r="E3977" i="5" l="1"/>
  <c r="Z3977" i="5" s="1"/>
  <c r="AF3977" i="5" l="1"/>
  <c r="B3978" i="5"/>
  <c r="C3978" i="5" s="1"/>
  <c r="E3978" i="5" l="1"/>
  <c r="Z3978" i="5" s="1"/>
  <c r="AF3978" i="5" l="1"/>
  <c r="B3979" i="5"/>
  <c r="C3979" i="5" s="1"/>
  <c r="E3979" i="5" l="1"/>
  <c r="Z3979" i="5" s="1"/>
  <c r="AF3979" i="5" l="1"/>
  <c r="B3980" i="5"/>
  <c r="C3980" i="5" s="1"/>
  <c r="E3980" i="5" l="1"/>
  <c r="Z3980" i="5" s="1"/>
  <c r="AF3980" i="5" l="1"/>
  <c r="B3981" i="5"/>
  <c r="C3981" i="5" s="1"/>
  <c r="E3981" i="5" l="1"/>
  <c r="Z3981" i="5" s="1"/>
  <c r="AF3981" i="5" l="1"/>
  <c r="B3982" i="5"/>
  <c r="C3982" i="5" l="1"/>
  <c r="E3982" i="5" s="1"/>
  <c r="Z3982" i="5" l="1"/>
  <c r="AF3982" i="5"/>
  <c r="B3983" i="5"/>
  <c r="C3983" i="5" l="1"/>
  <c r="B3984" i="5" s="1"/>
  <c r="C3984" i="5" l="1"/>
  <c r="E3984" i="5" s="1"/>
  <c r="E3983" i="5"/>
  <c r="B3985" i="5" l="1"/>
  <c r="C3985" i="5" s="1"/>
  <c r="E3985" i="5" s="1"/>
  <c r="Z3985" i="5" s="1"/>
  <c r="Z3984" i="5"/>
  <c r="AF3984" i="5"/>
  <c r="Z3983" i="5"/>
  <c r="AF3983" i="5"/>
  <c r="B3986" i="5" l="1"/>
  <c r="C3986" i="5" s="1"/>
  <c r="E3986" i="5" s="1"/>
  <c r="Z3986" i="5" s="1"/>
  <c r="AF3985" i="5"/>
  <c r="AF3986" i="5" l="1"/>
  <c r="B3987" i="5"/>
  <c r="C3987" i="5" s="1"/>
  <c r="E3987" i="5" l="1"/>
  <c r="Z3987" i="5" s="1"/>
  <c r="AF3987" i="5" l="1"/>
  <c r="B3988" i="5"/>
  <c r="C3988" i="5" s="1"/>
  <c r="E3988" i="5" l="1"/>
  <c r="Z3988" i="5" s="1"/>
  <c r="AF3988" i="5" l="1"/>
  <c r="B3989" i="5"/>
  <c r="C3989" i="5" s="1"/>
  <c r="E3989" i="5" l="1"/>
  <c r="Z3989" i="5" s="1"/>
  <c r="AF3989" i="5" l="1"/>
  <c r="B3990" i="5"/>
  <c r="C3990" i="5" l="1"/>
  <c r="E3990" i="5" s="1"/>
  <c r="B3991" i="5" l="1"/>
  <c r="C3991" i="5" s="1"/>
  <c r="E3991" i="5" s="1"/>
  <c r="Z3991" i="5" s="1"/>
  <c r="Z3990" i="5"/>
  <c r="AF3990" i="5"/>
  <c r="AF3991" i="5" l="1"/>
  <c r="B3992" i="5"/>
  <c r="C3992" i="5" s="1"/>
  <c r="E3992" i="5" l="1"/>
  <c r="Z3992" i="5" s="1"/>
  <c r="AF3992" i="5" l="1"/>
  <c r="B3993" i="5"/>
  <c r="C3993" i="5" s="1"/>
  <c r="E3993" i="5" l="1"/>
  <c r="Z3993" i="5" s="1"/>
  <c r="AF3993" i="5" l="1"/>
  <c r="B3994" i="5"/>
  <c r="C3994" i="5" l="1"/>
  <c r="E3994" i="5" s="1"/>
  <c r="B3995" i="5" l="1"/>
  <c r="C3995" i="5" s="1"/>
  <c r="E3995" i="5" s="1"/>
  <c r="Z3995" i="5" s="1"/>
  <c r="Z3994" i="5"/>
  <c r="AF3994" i="5"/>
  <c r="AF3995" i="5" l="1"/>
  <c r="B3996" i="5"/>
  <c r="C3996" i="5" s="1"/>
  <c r="E3996" i="5" l="1"/>
  <c r="Z3996" i="5" s="1"/>
  <c r="AF3996" i="5" l="1"/>
  <c r="B3997" i="5"/>
  <c r="C3997" i="5" s="1"/>
  <c r="E3997" i="5" l="1"/>
  <c r="Z3997" i="5" s="1"/>
  <c r="AF3997" i="5" l="1"/>
  <c r="B3998" i="5"/>
  <c r="C3998" i="5" l="1"/>
  <c r="E3998" i="5" s="1"/>
  <c r="B3999" i="5" l="1"/>
  <c r="C3999" i="5" s="1"/>
  <c r="E3999" i="5" s="1"/>
  <c r="Z3999" i="5" s="1"/>
  <c r="Z3998" i="5"/>
  <c r="AF3998" i="5"/>
  <c r="AF3999" i="5" l="1"/>
  <c r="B4000" i="5"/>
  <c r="C4000" i="5" s="1"/>
  <c r="E4000" i="5" l="1"/>
  <c r="Z4000" i="5" s="1"/>
  <c r="AF4000" i="5" l="1"/>
  <c r="B4001" i="5"/>
  <c r="C4001" i="5" s="1"/>
  <c r="E4001" i="5" l="1"/>
  <c r="Z4001" i="5" s="1"/>
  <c r="AF4001" i="5" l="1"/>
  <c r="B4002" i="5"/>
  <c r="C4002" i="5" l="1"/>
  <c r="E4002" i="5" s="1"/>
  <c r="B4003" i="5" l="1"/>
  <c r="C4003" i="5" s="1"/>
  <c r="E4003" i="5" s="1"/>
  <c r="Z4003" i="5" s="1"/>
  <c r="Z4002" i="5"/>
  <c r="AF4002" i="5"/>
  <c r="AF4003" i="5" l="1"/>
  <c r="B4004" i="5"/>
  <c r="C4004" i="5" s="1"/>
  <c r="E4004" i="5" l="1"/>
  <c r="Z4004" i="5" s="1"/>
  <c r="AF4004" i="5" l="1"/>
  <c r="B4005" i="5"/>
  <c r="C4005" i="5" s="1"/>
  <c r="E4005" i="5" l="1"/>
  <c r="Z4005" i="5" s="1"/>
  <c r="AF4005" i="5" l="1"/>
  <c r="B4006" i="5"/>
  <c r="C4006" i="5" s="1"/>
  <c r="E4006" i="5" l="1"/>
  <c r="Z4006" i="5" s="1"/>
  <c r="AF4006" i="5" l="1"/>
  <c r="B4007" i="5"/>
  <c r="C4007" i="5" s="1"/>
  <c r="E4007" i="5" l="1"/>
  <c r="Z4007" i="5" s="1"/>
  <c r="AF4007" i="5" l="1"/>
  <c r="B4008" i="5"/>
  <c r="C4008" i="5" s="1"/>
  <c r="E4008" i="5" l="1"/>
  <c r="Z4008" i="5" s="1"/>
  <c r="AF4008" i="5" l="1"/>
  <c r="B4009" i="5"/>
  <c r="C4009" i="5" s="1"/>
  <c r="E4009" i="5" l="1"/>
  <c r="Z4009" i="5" s="1"/>
  <c r="AF4009" i="5" l="1"/>
  <c r="B4010" i="5"/>
  <c r="C4010" i="5" s="1"/>
  <c r="E4010" i="5" l="1"/>
  <c r="Z4010" i="5" s="1"/>
  <c r="AF4010" i="5" l="1"/>
  <c r="B4011" i="5"/>
  <c r="C4011" i="5" s="1"/>
  <c r="E4011" i="5" l="1"/>
  <c r="Z4011" i="5" s="1"/>
  <c r="AF4011" i="5" l="1"/>
  <c r="B4012" i="5"/>
  <c r="C4012" i="5" s="1"/>
  <c r="E4012" i="5" l="1"/>
  <c r="Z4012" i="5" s="1"/>
  <c r="AF4012" i="5" l="1"/>
  <c r="B4013" i="5"/>
  <c r="C4013" i="5" s="1"/>
  <c r="E4013" i="5" l="1"/>
  <c r="Z4013" i="5" s="1"/>
  <c r="AF4013" i="5" l="1"/>
  <c r="B4014" i="5"/>
  <c r="C4014" i="5" s="1"/>
  <c r="E4014" i="5" l="1"/>
  <c r="Z4014" i="5" s="1"/>
  <c r="AF4014" i="5" l="1"/>
  <c r="B4015" i="5"/>
  <c r="C4015" i="5" s="1"/>
  <c r="E4015" i="5" l="1"/>
  <c r="Z4015" i="5" s="1"/>
  <c r="AF4015" i="5" l="1"/>
  <c r="B4016" i="5"/>
  <c r="C4016" i="5" s="1"/>
  <c r="E4016" i="5" l="1"/>
  <c r="Z4016" i="5" s="1"/>
  <c r="AF4016" i="5" l="1"/>
  <c r="B4017" i="5"/>
  <c r="C4017" i="5" s="1"/>
  <c r="E4017" i="5" l="1"/>
  <c r="Z4017" i="5" s="1"/>
  <c r="AF4017" i="5" l="1"/>
  <c r="B4018" i="5"/>
  <c r="C4018" i="5" s="1"/>
  <c r="E4018" i="5" l="1"/>
  <c r="Z4018" i="5" s="1"/>
  <c r="AF4018" i="5" l="1"/>
  <c r="B4019" i="5"/>
  <c r="C4019" i="5" s="1"/>
  <c r="E4019" i="5" l="1"/>
  <c r="Z4019" i="5" s="1"/>
  <c r="AF4019" i="5" l="1"/>
  <c r="B4020" i="5"/>
  <c r="C4020" i="5" s="1"/>
  <c r="E4020" i="5" l="1"/>
  <c r="Z4020" i="5" s="1"/>
  <c r="AF4020" i="5" l="1"/>
  <c r="B4021" i="5"/>
  <c r="C4021" i="5" s="1"/>
  <c r="E4021" i="5" l="1"/>
  <c r="Z4021" i="5" s="1"/>
  <c r="AF4021" i="5" l="1"/>
  <c r="B4022" i="5"/>
  <c r="C4022" i="5" s="1"/>
  <c r="E4022" i="5" l="1"/>
  <c r="Z4022" i="5" s="1"/>
  <c r="AF4022" i="5" l="1"/>
  <c r="B4023" i="5"/>
  <c r="C4023" i="5" s="1"/>
  <c r="E4023" i="5" l="1"/>
  <c r="Z4023" i="5" s="1"/>
  <c r="AF4023" i="5" l="1"/>
  <c r="B4024" i="5"/>
  <c r="C4024" i="5" s="1"/>
  <c r="E4024" i="5" l="1"/>
  <c r="Z4024" i="5" s="1"/>
  <c r="AF4024" i="5" l="1"/>
  <c r="B4025" i="5"/>
  <c r="C4025" i="5" s="1"/>
  <c r="E4025" i="5" l="1"/>
  <c r="Z4025" i="5" s="1"/>
  <c r="AF4025" i="5" l="1"/>
  <c r="B4026" i="5"/>
  <c r="C4026" i="5" s="1"/>
  <c r="E4026" i="5" l="1"/>
  <c r="Z4026" i="5" s="1"/>
  <c r="AF4026" i="5" l="1"/>
  <c r="B4027" i="5"/>
  <c r="C4027" i="5" s="1"/>
  <c r="E4027" i="5" l="1"/>
  <c r="Z4027" i="5" s="1"/>
  <c r="AF4027" i="5" l="1"/>
  <c r="B4028" i="5"/>
  <c r="C4028" i="5" s="1"/>
  <c r="E4028" i="5" l="1"/>
  <c r="Z4028" i="5" s="1"/>
  <c r="AF4028" i="5" l="1"/>
  <c r="B4029" i="5"/>
  <c r="C4029" i="5" s="1"/>
  <c r="E4029" i="5" l="1"/>
  <c r="Z4029" i="5" s="1"/>
  <c r="AF4029" i="5" l="1"/>
  <c r="B4030" i="5"/>
  <c r="C4030" i="5" s="1"/>
  <c r="E4030" i="5" l="1"/>
  <c r="Z4030" i="5" s="1"/>
  <c r="AF4030" i="5" l="1"/>
  <c r="B4031" i="5"/>
  <c r="C4031" i="5" s="1"/>
  <c r="E4031" i="5" l="1"/>
  <c r="Z4031" i="5" s="1"/>
  <c r="AF4031" i="5" l="1"/>
  <c r="B4032" i="5"/>
  <c r="C4032" i="5" s="1"/>
  <c r="E4032" i="5" l="1"/>
  <c r="Z4032" i="5" s="1"/>
  <c r="AF4032" i="5" l="1"/>
  <c r="B4033" i="5"/>
  <c r="C4033" i="5" s="1"/>
  <c r="E4033" i="5" l="1"/>
  <c r="Z4033" i="5" s="1"/>
  <c r="AF4033" i="5" l="1"/>
  <c r="B4034" i="5"/>
  <c r="C4034" i="5" s="1"/>
  <c r="E4034" i="5" l="1"/>
  <c r="Z4034" i="5" s="1"/>
  <c r="AF4034" i="5" l="1"/>
  <c r="B4035" i="5"/>
  <c r="C4035" i="5" s="1"/>
  <c r="E4035" i="5" l="1"/>
  <c r="Z4035" i="5" s="1"/>
  <c r="AF4035" i="5" l="1"/>
  <c r="B4036" i="5"/>
  <c r="C4036" i="5" s="1"/>
  <c r="E4036" i="5" l="1"/>
  <c r="Z4036" i="5" s="1"/>
  <c r="AF4036" i="5" l="1"/>
  <c r="B4037" i="5"/>
  <c r="C4037" i="5" s="1"/>
  <c r="E4037" i="5" l="1"/>
  <c r="Z4037" i="5" s="1"/>
  <c r="AF4037" i="5" l="1"/>
  <c r="B4038" i="5"/>
  <c r="C4038" i="5" s="1"/>
  <c r="E4038" i="5" l="1"/>
  <c r="Z4038" i="5" s="1"/>
  <c r="AF4038" i="5" l="1"/>
  <c r="B4039" i="5"/>
  <c r="C4039" i="5" s="1"/>
  <c r="E4039" i="5" l="1"/>
  <c r="Z4039" i="5" s="1"/>
  <c r="AF4039" i="5" l="1"/>
  <c r="B4040" i="5"/>
  <c r="C4040" i="5" s="1"/>
  <c r="E4040" i="5" l="1"/>
  <c r="Z4040" i="5" s="1"/>
  <c r="AF4040" i="5" l="1"/>
  <c r="B4041" i="5"/>
  <c r="C4041" i="5" s="1"/>
  <c r="E4041" i="5" l="1"/>
  <c r="Z4041" i="5" s="1"/>
  <c r="AF4041" i="5" l="1"/>
  <c r="B4042" i="5"/>
  <c r="C4042" i="5" s="1"/>
  <c r="E4042" i="5" l="1"/>
  <c r="Z4042" i="5" s="1"/>
  <c r="AF4042" i="5" l="1"/>
  <c r="B4043" i="5"/>
  <c r="C4043" i="5" s="1"/>
  <c r="E4043" i="5" l="1"/>
  <c r="Z4043" i="5" s="1"/>
  <c r="AF4043" i="5" l="1"/>
  <c r="B4044" i="5"/>
  <c r="C4044" i="5" s="1"/>
  <c r="E4044" i="5" l="1"/>
  <c r="Z4044" i="5" s="1"/>
  <c r="AF4044" i="5" l="1"/>
  <c r="B4045" i="5"/>
  <c r="C4045" i="5" s="1"/>
  <c r="E4045" i="5" l="1"/>
  <c r="Z4045" i="5" s="1"/>
  <c r="AF4045" i="5" l="1"/>
  <c r="B4046" i="5"/>
  <c r="C4046" i="5" s="1"/>
  <c r="E4046" i="5" l="1"/>
  <c r="Z4046" i="5" s="1"/>
  <c r="AF4046" i="5" l="1"/>
  <c r="B4047" i="5"/>
  <c r="C4047" i="5" s="1"/>
  <c r="E4047" i="5" l="1"/>
  <c r="Z4047" i="5" s="1"/>
  <c r="AF4047" i="5" l="1"/>
  <c r="B4048" i="5"/>
  <c r="C4048" i="5" s="1"/>
  <c r="E4048" i="5" l="1"/>
  <c r="Z4048" i="5" s="1"/>
  <c r="AF4048" i="5" l="1"/>
  <c r="B4049" i="5"/>
  <c r="C4049" i="5" s="1"/>
  <c r="E4049" i="5" l="1"/>
  <c r="Z4049" i="5" s="1"/>
  <c r="AF4049" i="5" l="1"/>
  <c r="B4050" i="5"/>
  <c r="C4050" i="5" s="1"/>
  <c r="E4050" i="5" l="1"/>
  <c r="Z4050" i="5" s="1"/>
  <c r="AF4050" i="5" l="1"/>
  <c r="B4051" i="5"/>
  <c r="C4051" i="5" l="1"/>
  <c r="E4051" i="5" s="1"/>
  <c r="B4052" i="5" l="1"/>
  <c r="C4052" i="5" s="1"/>
  <c r="E4052" i="5" s="1"/>
  <c r="Z4052" i="5" s="1"/>
  <c r="Z4051" i="5"/>
  <c r="AF4051" i="5"/>
  <c r="AF4052" i="5" l="1"/>
  <c r="B4053" i="5"/>
  <c r="C4053" i="5" s="1"/>
  <c r="E4053" i="5" l="1"/>
  <c r="Z4053" i="5" s="1"/>
  <c r="AF4053" i="5" l="1"/>
  <c r="B4054" i="5"/>
  <c r="C4054" i="5" s="1"/>
  <c r="E4054" i="5" l="1"/>
  <c r="Z4054" i="5" s="1"/>
  <c r="AF4054" i="5" l="1"/>
  <c r="B4055" i="5"/>
  <c r="C4055" i="5" s="1"/>
  <c r="E4055" i="5" l="1"/>
  <c r="Z4055" i="5" s="1"/>
  <c r="AF4055" i="5" l="1"/>
  <c r="B4056" i="5"/>
  <c r="C4056" i="5" s="1"/>
  <c r="E4056" i="5" l="1"/>
  <c r="Z4056" i="5" s="1"/>
  <c r="AF4056" i="5" l="1"/>
  <c r="B4057" i="5"/>
  <c r="C4057" i="5" s="1"/>
  <c r="E4057" i="5" l="1"/>
  <c r="Z4057" i="5" s="1"/>
  <c r="AF4057" i="5" l="1"/>
  <c r="B4058" i="5"/>
  <c r="C4058" i="5" s="1"/>
  <c r="E4058" i="5" l="1"/>
  <c r="Z4058" i="5" s="1"/>
  <c r="AF4058" i="5" l="1"/>
  <c r="B4059" i="5"/>
  <c r="C4059" i="5" s="1"/>
  <c r="E4059" i="5" l="1"/>
  <c r="Z4059" i="5" s="1"/>
  <c r="AF4059" i="5" l="1"/>
  <c r="B4060" i="5"/>
  <c r="C4060" i="5" s="1"/>
  <c r="E4060" i="5" l="1"/>
  <c r="Z4060" i="5" s="1"/>
  <c r="AF4060" i="5" l="1"/>
  <c r="B4061" i="5"/>
  <c r="C4061" i="5" s="1"/>
  <c r="E4061" i="5" l="1"/>
  <c r="Z4061" i="5" s="1"/>
  <c r="AF4061" i="5" l="1"/>
  <c r="B4062" i="5"/>
  <c r="C4062" i="5" s="1"/>
  <c r="E4062" i="5" l="1"/>
  <c r="Z4062" i="5" s="1"/>
  <c r="AF4062" i="5" l="1"/>
  <c r="B4063" i="5"/>
  <c r="C4063" i="5" s="1"/>
  <c r="E4063" i="5" l="1"/>
  <c r="Z4063" i="5" s="1"/>
  <c r="AF4063" i="5" l="1"/>
  <c r="B4064" i="5"/>
  <c r="C4064" i="5" s="1"/>
  <c r="E4064" i="5" l="1"/>
  <c r="Z4064" i="5" s="1"/>
  <c r="AF4064" i="5" l="1"/>
  <c r="B4065" i="5"/>
  <c r="C4065" i="5" s="1"/>
  <c r="E4065" i="5" l="1"/>
  <c r="Z4065" i="5" s="1"/>
  <c r="AF4065" i="5" l="1"/>
  <c r="B4066" i="5"/>
  <c r="C4066" i="5" s="1"/>
  <c r="E4066" i="5" l="1"/>
  <c r="Z4066" i="5" s="1"/>
  <c r="AF4066" i="5" l="1"/>
  <c r="B4067" i="5"/>
  <c r="C4067" i="5" s="1"/>
  <c r="E4067" i="5" l="1"/>
  <c r="Z4067" i="5" s="1"/>
  <c r="AF4067" i="5" l="1"/>
  <c r="B4068" i="5"/>
  <c r="C4068" i="5" s="1"/>
  <c r="E4068" i="5" l="1"/>
  <c r="Z4068" i="5" s="1"/>
  <c r="AF4068" i="5" l="1"/>
  <c r="B4069" i="5"/>
  <c r="C4069" i="5" s="1"/>
  <c r="E4069" i="5" l="1"/>
  <c r="Z4069" i="5" s="1"/>
  <c r="AF4069" i="5" l="1"/>
  <c r="B4070" i="5"/>
  <c r="C4070" i="5" s="1"/>
  <c r="E4070" i="5" l="1"/>
  <c r="Z4070" i="5" s="1"/>
  <c r="AF4070" i="5" l="1"/>
  <c r="B4071" i="5"/>
  <c r="C4071" i="5" s="1"/>
  <c r="E4071" i="5" l="1"/>
  <c r="Z4071" i="5" s="1"/>
  <c r="AF4071" i="5" l="1"/>
  <c r="B4072" i="5"/>
  <c r="C4072" i="5" s="1"/>
  <c r="E4072" i="5" l="1"/>
  <c r="Z4072" i="5" s="1"/>
  <c r="AF4072" i="5" l="1"/>
  <c r="B4073" i="5"/>
  <c r="C4073" i="5" s="1"/>
  <c r="E4073" i="5" l="1"/>
  <c r="Z4073" i="5" s="1"/>
  <c r="AF4073" i="5" l="1"/>
  <c r="B4074" i="5"/>
  <c r="C4074" i="5" s="1"/>
  <c r="E4074" i="5" l="1"/>
  <c r="Z4074" i="5" s="1"/>
  <c r="AF4074" i="5" l="1"/>
  <c r="B4075" i="5"/>
  <c r="C4075" i="5" s="1"/>
  <c r="E4075" i="5" l="1"/>
  <c r="Z4075" i="5" s="1"/>
  <c r="AF4075" i="5" l="1"/>
  <c r="B4076" i="5"/>
  <c r="C4076" i="5" s="1"/>
  <c r="E4076" i="5" l="1"/>
  <c r="Z4076" i="5" s="1"/>
  <c r="AF4076" i="5" l="1"/>
  <c r="B4077" i="5"/>
  <c r="C4077" i="5" s="1"/>
  <c r="E4077" i="5" l="1"/>
  <c r="Z4077" i="5" s="1"/>
  <c r="AF4077" i="5" l="1"/>
  <c r="B4078" i="5"/>
  <c r="C4078" i="5" s="1"/>
  <c r="E4078" i="5" l="1"/>
  <c r="Z4078" i="5" s="1"/>
  <c r="AF4078" i="5" l="1"/>
  <c r="B4079" i="5"/>
  <c r="C4079" i="5" s="1"/>
  <c r="E4079" i="5" l="1"/>
  <c r="Z4079" i="5" s="1"/>
  <c r="AF4079" i="5" l="1"/>
  <c r="B4080" i="5"/>
  <c r="C4080" i="5" s="1"/>
  <c r="E4080" i="5" l="1"/>
  <c r="Z4080" i="5" s="1"/>
  <c r="AF4080" i="5" l="1"/>
  <c r="B4081" i="5"/>
  <c r="C4081" i="5" s="1"/>
  <c r="E4081" i="5" l="1"/>
  <c r="Z4081" i="5" s="1"/>
  <c r="AF4081" i="5" l="1"/>
  <c r="B4082" i="5"/>
  <c r="C4082" i="5" s="1"/>
  <c r="E4082" i="5" l="1"/>
  <c r="Z4082" i="5" s="1"/>
  <c r="AF4082" i="5" l="1"/>
  <c r="B4083" i="5"/>
  <c r="C4083" i="5" s="1"/>
  <c r="E4083" i="5" l="1"/>
  <c r="Z4083" i="5" s="1"/>
  <c r="AF4083" i="5" l="1"/>
  <c r="B4084" i="5"/>
  <c r="C4084" i="5" s="1"/>
  <c r="E4084" i="5" l="1"/>
  <c r="Z4084" i="5" s="1"/>
  <c r="AF4084" i="5" l="1"/>
  <c r="B4085" i="5"/>
  <c r="C4085" i="5" s="1"/>
  <c r="E4085" i="5" l="1"/>
  <c r="Z4085" i="5" s="1"/>
  <c r="AF4085" i="5" l="1"/>
  <c r="B4086" i="5"/>
  <c r="C4086" i="5" s="1"/>
  <c r="E4086" i="5" l="1"/>
  <c r="Z4086" i="5" s="1"/>
  <c r="AF4086" i="5" l="1"/>
  <c r="B4087" i="5"/>
  <c r="C4087" i="5" s="1"/>
  <c r="E4087" i="5" l="1"/>
  <c r="Z4087" i="5" s="1"/>
  <c r="AF4087" i="5" l="1"/>
  <c r="B4088" i="5"/>
  <c r="C4088" i="5" s="1"/>
  <c r="E4088" i="5" l="1"/>
  <c r="Z4088" i="5" s="1"/>
  <c r="AF4088" i="5" l="1"/>
  <c r="B4089" i="5"/>
  <c r="C4089" i="5" s="1"/>
  <c r="E4089" i="5" l="1"/>
  <c r="Z4089" i="5" s="1"/>
  <c r="AF4089" i="5" l="1"/>
  <c r="B4090" i="5"/>
  <c r="C4090" i="5" s="1"/>
  <c r="E4090" i="5" l="1"/>
  <c r="Z4090" i="5" s="1"/>
  <c r="AF4090" i="5" l="1"/>
  <c r="B4091" i="5"/>
  <c r="C4091" i="5" s="1"/>
  <c r="E4091" i="5" l="1"/>
  <c r="Z4091" i="5" s="1"/>
  <c r="AF4091" i="5" l="1"/>
  <c r="B4092" i="5"/>
  <c r="C4092" i="5" s="1"/>
  <c r="E4092" i="5" l="1"/>
  <c r="Z4092" i="5" s="1"/>
  <c r="AF4092" i="5" l="1"/>
  <c r="B4093" i="5"/>
  <c r="C4093" i="5" s="1"/>
  <c r="E4093" i="5" l="1"/>
  <c r="Z4093" i="5" s="1"/>
  <c r="AF4093" i="5" l="1"/>
  <c r="B4094" i="5"/>
  <c r="C4094" i="5" s="1"/>
  <c r="E4094" i="5" l="1"/>
  <c r="Z4094" i="5" s="1"/>
  <c r="AF4094" i="5" l="1"/>
  <c r="B4095" i="5"/>
  <c r="C4095" i="5" s="1"/>
  <c r="E4095" i="5" l="1"/>
  <c r="Z4095" i="5" s="1"/>
  <c r="AF4095" i="5" l="1"/>
  <c r="B4096" i="5"/>
  <c r="C4096" i="5" s="1"/>
  <c r="E4096" i="5" l="1"/>
  <c r="Z4096" i="5" s="1"/>
  <c r="AF4096" i="5" l="1"/>
  <c r="B4097" i="5"/>
  <c r="C4097" i="5" s="1"/>
  <c r="E4097" i="5" l="1"/>
  <c r="Z4097" i="5" s="1"/>
  <c r="AF4097" i="5" l="1"/>
  <c r="B4098" i="5"/>
  <c r="C4098" i="5" s="1"/>
  <c r="E4098" i="5" l="1"/>
  <c r="Z4098" i="5" s="1"/>
  <c r="AF4098" i="5" l="1"/>
  <c r="B4099" i="5"/>
  <c r="C4099" i="5" s="1"/>
  <c r="E4099" i="5" l="1"/>
  <c r="Z4099" i="5" s="1"/>
  <c r="AF4099" i="5" l="1"/>
  <c r="B4100" i="5"/>
  <c r="C4100" i="5" s="1"/>
  <c r="E4100" i="5" l="1"/>
  <c r="Z4100" i="5" s="1"/>
  <c r="AF4100" i="5" l="1"/>
  <c r="B4101" i="5"/>
  <c r="C4101" i="5" l="1"/>
  <c r="E4101" i="5" s="1"/>
  <c r="B4102" i="5" l="1"/>
  <c r="C4102" i="5" s="1"/>
  <c r="E4102" i="5" s="1"/>
  <c r="Z4102" i="5" s="1"/>
  <c r="Z4101" i="5"/>
  <c r="AF4101" i="5"/>
  <c r="AF4102" i="5" l="1"/>
  <c r="B4103" i="5"/>
  <c r="C4103" i="5" s="1"/>
  <c r="E4103" i="5" l="1"/>
  <c r="Z4103" i="5" s="1"/>
  <c r="AF4103" i="5" l="1"/>
  <c r="B4104" i="5"/>
  <c r="C4104" i="5" s="1"/>
  <c r="E4104" i="5" l="1"/>
  <c r="Z4104" i="5" s="1"/>
  <c r="AF4104" i="5" l="1"/>
  <c r="B4105" i="5"/>
  <c r="C4105" i="5" s="1"/>
  <c r="E4105" i="5" l="1"/>
  <c r="Z4105" i="5" s="1"/>
  <c r="AF4105" i="5" l="1"/>
  <c r="B4106" i="5"/>
  <c r="C4106" i="5" s="1"/>
  <c r="E4106" i="5" l="1"/>
  <c r="Z4106" i="5" s="1"/>
  <c r="AF4106" i="5" l="1"/>
  <c r="B4107" i="5"/>
  <c r="C4107" i="5" s="1"/>
  <c r="E4107" i="5" l="1"/>
  <c r="Z4107" i="5" s="1"/>
  <c r="AF4107" i="5" l="1"/>
  <c r="B4108" i="5"/>
  <c r="C4108" i="5" s="1"/>
  <c r="E4108" i="5" l="1"/>
  <c r="Z4108" i="5" s="1"/>
  <c r="AF4108" i="5" l="1"/>
  <c r="B4109" i="5"/>
  <c r="C4109" i="5" s="1"/>
  <c r="E4109" i="5" l="1"/>
  <c r="Z4109" i="5" s="1"/>
  <c r="AF4109" i="5" l="1"/>
  <c r="B4110" i="5"/>
  <c r="C4110" i="5" s="1"/>
  <c r="E4110" i="5" l="1"/>
  <c r="Z4110" i="5" s="1"/>
  <c r="AF4110" i="5" l="1"/>
  <c r="B4111" i="5"/>
  <c r="C4111" i="5" s="1"/>
  <c r="E4111" i="5" l="1"/>
  <c r="Z4111" i="5" s="1"/>
  <c r="AF4111" i="5" l="1"/>
  <c r="B4112" i="5"/>
  <c r="C4112" i="5" s="1"/>
  <c r="E4112" i="5" l="1"/>
  <c r="Z4112" i="5" s="1"/>
  <c r="AF4112" i="5" l="1"/>
  <c r="B4113" i="5"/>
  <c r="C4113" i="5" s="1"/>
  <c r="E4113" i="5" l="1"/>
  <c r="Z4113" i="5" s="1"/>
  <c r="AF4113" i="5" l="1"/>
  <c r="B4114" i="5"/>
  <c r="C4114" i="5" s="1"/>
  <c r="E4114" i="5" l="1"/>
  <c r="Z4114" i="5" s="1"/>
  <c r="AF4114" i="5" l="1"/>
  <c r="B4115" i="5"/>
  <c r="C4115" i="5" s="1"/>
  <c r="E4115" i="5" l="1"/>
  <c r="Z4115" i="5" s="1"/>
  <c r="AF4115" i="5" l="1"/>
  <c r="B4116" i="5"/>
  <c r="C4116" i="5" s="1"/>
  <c r="E4116" i="5" l="1"/>
  <c r="Z4116" i="5" s="1"/>
  <c r="AF4116" i="5" l="1"/>
  <c r="B4117" i="5"/>
  <c r="C4117" i="5" s="1"/>
  <c r="E4117" i="5" l="1"/>
  <c r="Z4117" i="5" s="1"/>
  <c r="AF4117" i="5" l="1"/>
  <c r="B4118" i="5"/>
  <c r="C4118" i="5" s="1"/>
  <c r="E4118" i="5" l="1"/>
  <c r="Z4118" i="5" s="1"/>
  <c r="AF4118" i="5" l="1"/>
  <c r="B4119" i="5"/>
  <c r="C4119" i="5" s="1"/>
  <c r="E4119" i="5" l="1"/>
  <c r="Z4119" i="5" s="1"/>
  <c r="AF4119" i="5" l="1"/>
  <c r="B4120" i="5"/>
  <c r="C4120" i="5" s="1"/>
  <c r="E4120" i="5" l="1"/>
  <c r="Z4120" i="5" s="1"/>
  <c r="AF4120" i="5" l="1"/>
  <c r="B4121" i="5"/>
  <c r="C4121" i="5" s="1"/>
  <c r="E4121" i="5" l="1"/>
  <c r="Z4121" i="5" s="1"/>
  <c r="AF4121" i="5" l="1"/>
  <c r="B4122" i="5"/>
  <c r="C4122" i="5" s="1"/>
  <c r="E4122" i="5" l="1"/>
  <c r="Z4122" i="5" s="1"/>
  <c r="AF4122" i="5" l="1"/>
  <c r="B4123" i="5"/>
  <c r="C4123" i="5" s="1"/>
  <c r="E4123" i="5" l="1"/>
  <c r="Z4123" i="5" s="1"/>
  <c r="AF4123" i="5" l="1"/>
  <c r="B4124" i="5"/>
  <c r="C4124" i="5" s="1"/>
  <c r="E4124" i="5" l="1"/>
  <c r="Z4124" i="5" s="1"/>
  <c r="AF4124" i="5" l="1"/>
  <c r="B4125" i="5"/>
  <c r="C4125" i="5" s="1"/>
  <c r="E4125" i="5" l="1"/>
  <c r="Z4125" i="5" s="1"/>
  <c r="AF4125" i="5" l="1"/>
  <c r="B4126" i="5"/>
  <c r="C4126" i="5" s="1"/>
  <c r="E4126" i="5" l="1"/>
  <c r="Z4126" i="5" s="1"/>
  <c r="AF4126" i="5" l="1"/>
  <c r="B4127" i="5"/>
  <c r="C4127" i="5" s="1"/>
  <c r="E4127" i="5" l="1"/>
  <c r="Z4127" i="5" s="1"/>
  <c r="AF4127" i="5" l="1"/>
  <c r="B4128" i="5"/>
  <c r="C4128" i="5" s="1"/>
  <c r="E4128" i="5" l="1"/>
  <c r="Z4128" i="5" s="1"/>
  <c r="AF4128" i="5" l="1"/>
  <c r="B4129" i="5"/>
  <c r="C4129" i="5" s="1"/>
  <c r="E4129" i="5" l="1"/>
  <c r="Z4129" i="5" s="1"/>
  <c r="AF4129" i="5" l="1"/>
  <c r="B4130" i="5"/>
  <c r="C4130" i="5" s="1"/>
  <c r="E4130" i="5" l="1"/>
  <c r="Z4130" i="5" s="1"/>
  <c r="AF4130" i="5" l="1"/>
  <c r="B4131" i="5"/>
  <c r="C4131" i="5" s="1"/>
  <c r="E4131" i="5" l="1"/>
  <c r="Z4131" i="5" s="1"/>
  <c r="AF4131" i="5" l="1"/>
  <c r="B4132" i="5"/>
  <c r="C4132" i="5" s="1"/>
  <c r="E4132" i="5" l="1"/>
  <c r="Z4132" i="5" s="1"/>
  <c r="AF4132" i="5" l="1"/>
  <c r="B4133" i="5"/>
  <c r="C4133" i="5" s="1"/>
  <c r="E4133" i="5" l="1"/>
  <c r="Z4133" i="5" s="1"/>
  <c r="AF4133" i="5" l="1"/>
  <c r="B4134" i="5"/>
  <c r="C4134" i="5" s="1"/>
  <c r="E4134" i="5" l="1"/>
  <c r="Z4134" i="5" s="1"/>
  <c r="AF4134" i="5" l="1"/>
  <c r="B4135" i="5"/>
  <c r="C4135" i="5" s="1"/>
  <c r="E4135" i="5" l="1"/>
  <c r="Z4135" i="5" s="1"/>
  <c r="AF4135" i="5" l="1"/>
  <c r="B4136" i="5"/>
  <c r="C4136" i="5" s="1"/>
  <c r="E4136" i="5" l="1"/>
  <c r="Z4136" i="5" s="1"/>
  <c r="AF4136" i="5" l="1"/>
  <c r="B4137" i="5"/>
  <c r="C4137" i="5" s="1"/>
  <c r="E4137" i="5" l="1"/>
  <c r="Z4137" i="5" s="1"/>
  <c r="AF4137" i="5" l="1"/>
  <c r="B4138" i="5"/>
  <c r="C4138" i="5" s="1"/>
  <c r="E4138" i="5" l="1"/>
  <c r="Z4138" i="5" s="1"/>
  <c r="AF4138" i="5" l="1"/>
  <c r="B4139" i="5"/>
  <c r="C4139" i="5" s="1"/>
  <c r="E4139" i="5" l="1"/>
  <c r="Z4139" i="5" s="1"/>
  <c r="AF4139" i="5" l="1"/>
  <c r="B4140" i="5"/>
  <c r="C4140" i="5" s="1"/>
  <c r="E4140" i="5" l="1"/>
  <c r="Z4140" i="5" s="1"/>
  <c r="AF4140" i="5" l="1"/>
  <c r="B4141" i="5"/>
  <c r="C4141" i="5" s="1"/>
  <c r="E4141" i="5" l="1"/>
  <c r="Z4141" i="5" s="1"/>
  <c r="AF4141" i="5" l="1"/>
  <c r="B4142" i="5"/>
  <c r="C4142" i="5" s="1"/>
  <c r="E4142" i="5" l="1"/>
  <c r="Z4142" i="5" s="1"/>
  <c r="AF4142" i="5" l="1"/>
  <c r="B4143" i="5"/>
  <c r="C4143" i="5" s="1"/>
  <c r="E4143" i="5" l="1"/>
  <c r="Z4143" i="5" s="1"/>
  <c r="AF4143" i="5" l="1"/>
  <c r="B4144" i="5"/>
  <c r="C4144" i="5" s="1"/>
  <c r="E4144" i="5" l="1"/>
  <c r="Z4144" i="5" s="1"/>
  <c r="AF4144" i="5" l="1"/>
  <c r="B4145" i="5"/>
  <c r="C4145" i="5" s="1"/>
  <c r="E4145" i="5" l="1"/>
  <c r="Z4145" i="5" s="1"/>
  <c r="AF4145" i="5" l="1"/>
  <c r="B4146" i="5"/>
  <c r="C4146" i="5" s="1"/>
  <c r="E4146" i="5" l="1"/>
  <c r="Z4146" i="5" s="1"/>
  <c r="AF4146" i="5" l="1"/>
  <c r="B4147" i="5"/>
  <c r="C4147" i="5" s="1"/>
  <c r="E4147" i="5" l="1"/>
  <c r="Z4147" i="5" s="1"/>
  <c r="AF4147" i="5" l="1"/>
  <c r="B4148" i="5"/>
  <c r="C4148" i="5" s="1"/>
  <c r="E4148" i="5" l="1"/>
  <c r="Z4148" i="5" s="1"/>
  <c r="AF4148" i="5" l="1"/>
  <c r="B4149" i="5"/>
  <c r="C4149" i="5" s="1"/>
  <c r="E4149" i="5" l="1"/>
  <c r="Z4149" i="5" s="1"/>
  <c r="AF4149" i="5" l="1"/>
  <c r="B4150" i="5"/>
  <c r="C4150" i="5" s="1"/>
  <c r="E4150" i="5" l="1"/>
  <c r="Z4150" i="5" s="1"/>
  <c r="AF4150" i="5" l="1"/>
  <c r="B4151" i="5"/>
  <c r="C4151" i="5" s="1"/>
  <c r="E4151" i="5" l="1"/>
  <c r="Z4151" i="5" s="1"/>
  <c r="AF4151" i="5" l="1"/>
  <c r="B4152" i="5"/>
  <c r="C4152" i="5" s="1"/>
  <c r="E4152" i="5" l="1"/>
  <c r="Z4152" i="5" s="1"/>
  <c r="AF4152" i="5" l="1"/>
  <c r="B4153" i="5"/>
  <c r="C4153" i="5" s="1"/>
  <c r="E4153" i="5" l="1"/>
  <c r="Z4153" i="5" s="1"/>
  <c r="AF4153" i="5" l="1"/>
  <c r="B4154" i="5"/>
  <c r="C4154" i="5" s="1"/>
  <c r="E4154" i="5" l="1"/>
  <c r="Z4154" i="5" s="1"/>
  <c r="AF4154" i="5" l="1"/>
  <c r="B4155" i="5"/>
  <c r="C4155" i="5" s="1"/>
  <c r="E4155" i="5" l="1"/>
  <c r="Z4155" i="5" s="1"/>
  <c r="AF4155" i="5" l="1"/>
  <c r="B4156" i="5"/>
  <c r="C4156" i="5" s="1"/>
  <c r="E4156" i="5" l="1"/>
  <c r="Z4156" i="5" s="1"/>
  <c r="AF4156" i="5" l="1"/>
  <c r="B4157" i="5"/>
  <c r="C4157" i="5" s="1"/>
  <c r="E4157" i="5" l="1"/>
  <c r="Z4157" i="5" s="1"/>
  <c r="AF4157" i="5" l="1"/>
  <c r="B4158" i="5"/>
  <c r="C4158" i="5" s="1"/>
  <c r="E4158" i="5" l="1"/>
  <c r="Z4158" i="5" s="1"/>
  <c r="AF4158" i="5" l="1"/>
  <c r="B4159" i="5"/>
  <c r="C4159" i="5" s="1"/>
  <c r="E4159" i="5" l="1"/>
  <c r="Z4159" i="5" s="1"/>
  <c r="AF4159" i="5" l="1"/>
  <c r="B4160" i="5"/>
  <c r="C4160" i="5" s="1"/>
  <c r="E4160" i="5" l="1"/>
  <c r="Z4160" i="5" s="1"/>
  <c r="AF4160" i="5" l="1"/>
  <c r="B4161" i="5"/>
  <c r="C4161" i="5" s="1"/>
  <c r="E4161" i="5" l="1"/>
  <c r="Z4161" i="5" s="1"/>
  <c r="AF4161" i="5" l="1"/>
  <c r="B4162" i="5"/>
  <c r="C4162" i="5" s="1"/>
  <c r="E4162" i="5" l="1"/>
  <c r="Z4162" i="5" s="1"/>
  <c r="AF4162" i="5" l="1"/>
  <c r="B4163" i="5"/>
  <c r="C4163" i="5" s="1"/>
  <c r="E4163" i="5" l="1"/>
  <c r="Z4163" i="5" s="1"/>
  <c r="AF4163" i="5" l="1"/>
  <c r="B4164" i="5"/>
  <c r="C4164" i="5" s="1"/>
  <c r="E4164" i="5" l="1"/>
  <c r="Z4164" i="5" s="1"/>
  <c r="AF4164" i="5" l="1"/>
  <c r="B4165" i="5"/>
  <c r="C4165" i="5" s="1"/>
  <c r="E4165" i="5" l="1"/>
  <c r="Z4165" i="5" s="1"/>
  <c r="AF4165" i="5" l="1"/>
  <c r="B4166" i="5"/>
  <c r="C4166" i="5" s="1"/>
  <c r="E4166" i="5" l="1"/>
  <c r="Z4166" i="5" s="1"/>
  <c r="AF4166" i="5" l="1"/>
  <c r="B4167" i="5"/>
  <c r="C4167" i="5" s="1"/>
  <c r="E4167" i="5" l="1"/>
  <c r="Z4167" i="5" s="1"/>
  <c r="AF4167" i="5" l="1"/>
  <c r="B4168" i="5"/>
  <c r="C4168" i="5" s="1"/>
  <c r="E4168" i="5" l="1"/>
  <c r="Z4168" i="5" s="1"/>
  <c r="AF4168" i="5" l="1"/>
  <c r="B4169" i="5"/>
  <c r="C4169" i="5" s="1"/>
  <c r="E4169" i="5" l="1"/>
  <c r="Z4169" i="5" s="1"/>
  <c r="AF4169" i="5" l="1"/>
  <c r="B4170" i="5"/>
  <c r="C4170" i="5" s="1"/>
  <c r="E4170" i="5" l="1"/>
  <c r="Z4170" i="5" s="1"/>
  <c r="AF4170" i="5" l="1"/>
  <c r="B4171" i="5"/>
  <c r="C4171" i="5" s="1"/>
  <c r="E4171" i="5" l="1"/>
  <c r="Z4171" i="5" s="1"/>
  <c r="AF4171" i="5" l="1"/>
  <c r="B4172" i="5"/>
  <c r="C4172" i="5" s="1"/>
  <c r="E4172" i="5" l="1"/>
  <c r="Z4172" i="5" s="1"/>
  <c r="AF4172" i="5" l="1"/>
  <c r="B4173" i="5"/>
  <c r="C4173" i="5" s="1"/>
  <c r="E4173" i="5" l="1"/>
  <c r="Z4173" i="5" s="1"/>
  <c r="AF4173" i="5" l="1"/>
  <c r="B4174" i="5"/>
  <c r="C4174" i="5" s="1"/>
  <c r="E4174" i="5" l="1"/>
  <c r="Z4174" i="5" s="1"/>
  <c r="AF4174" i="5" l="1"/>
  <c r="B4175" i="5"/>
  <c r="C4175" i="5" s="1"/>
  <c r="E4175" i="5" l="1"/>
  <c r="Z4175" i="5" s="1"/>
  <c r="AF4175" i="5" l="1"/>
  <c r="B4176" i="5"/>
  <c r="C4176" i="5" s="1"/>
  <c r="E4176" i="5" l="1"/>
  <c r="Z4176" i="5" s="1"/>
  <c r="AF4176" i="5" l="1"/>
  <c r="B4177" i="5"/>
  <c r="C4177" i="5" s="1"/>
  <c r="E4177" i="5" l="1"/>
  <c r="Z4177" i="5" s="1"/>
  <c r="AF4177" i="5" l="1"/>
  <c r="B4178" i="5"/>
  <c r="C4178" i="5" s="1"/>
  <c r="E4178" i="5" l="1"/>
  <c r="Z4178" i="5" s="1"/>
  <c r="AF4178" i="5" l="1"/>
  <c r="B4179" i="5"/>
  <c r="C4179" i="5" s="1"/>
  <c r="E4179" i="5" l="1"/>
  <c r="Z4179" i="5" s="1"/>
  <c r="AF4179" i="5" l="1"/>
  <c r="B4180" i="5"/>
  <c r="C4180" i="5" s="1"/>
  <c r="E4180" i="5" l="1"/>
  <c r="Z4180" i="5" s="1"/>
  <c r="AF4180" i="5" l="1"/>
  <c r="B4181" i="5"/>
  <c r="C4181" i="5" s="1"/>
  <c r="E4181" i="5" l="1"/>
  <c r="Z4181" i="5" s="1"/>
  <c r="AF4181" i="5" l="1"/>
  <c r="B4182" i="5"/>
  <c r="C4182" i="5" s="1"/>
  <c r="E4182" i="5" l="1"/>
  <c r="Z4182" i="5" s="1"/>
  <c r="AF4182" i="5" l="1"/>
  <c r="B4183" i="5"/>
  <c r="C4183" i="5" s="1"/>
  <c r="E4183" i="5" l="1"/>
  <c r="Z4183" i="5" s="1"/>
  <c r="AF4183" i="5" l="1"/>
  <c r="B4184" i="5"/>
  <c r="C4184" i="5" s="1"/>
  <c r="E4184" i="5" l="1"/>
  <c r="Z4184" i="5" s="1"/>
  <c r="AF4184" i="5" l="1"/>
  <c r="B4185" i="5"/>
  <c r="C4185" i="5" s="1"/>
  <c r="E4185" i="5" l="1"/>
  <c r="Z4185" i="5" s="1"/>
  <c r="AF4185" i="5" l="1"/>
  <c r="B4186" i="5"/>
  <c r="C4186" i="5" s="1"/>
  <c r="E4186" i="5" l="1"/>
  <c r="Z4186" i="5" s="1"/>
  <c r="AF4186" i="5" l="1"/>
  <c r="B4187" i="5"/>
  <c r="C4187" i="5" s="1"/>
  <c r="E4187" i="5" l="1"/>
  <c r="Z4187" i="5" s="1"/>
  <c r="AF4187" i="5" l="1"/>
  <c r="B4188" i="5"/>
  <c r="C4188" i="5" s="1"/>
  <c r="E4188" i="5" l="1"/>
  <c r="Z4188" i="5" s="1"/>
  <c r="AF4188" i="5" l="1"/>
  <c r="B4189" i="5"/>
  <c r="C4189" i="5" s="1"/>
  <c r="E4189" i="5" l="1"/>
  <c r="Z4189" i="5" s="1"/>
  <c r="AF4189" i="5" l="1"/>
  <c r="B4190" i="5"/>
  <c r="C4190" i="5" s="1"/>
  <c r="E4190" i="5" l="1"/>
  <c r="Z4190" i="5" s="1"/>
  <c r="AF4190" i="5" l="1"/>
  <c r="B4191" i="5"/>
  <c r="C4191" i="5" s="1"/>
  <c r="E4191" i="5" l="1"/>
  <c r="Z4191" i="5" s="1"/>
  <c r="AF4191" i="5" l="1"/>
  <c r="B4192" i="5"/>
  <c r="C4192" i="5" s="1"/>
  <c r="E4192" i="5" l="1"/>
  <c r="Z4192" i="5" s="1"/>
  <c r="AF4192" i="5" l="1"/>
  <c r="B4193" i="5"/>
  <c r="C4193" i="5" s="1"/>
  <c r="E4193" i="5" l="1"/>
  <c r="Z4193" i="5" s="1"/>
  <c r="AF4193" i="5" l="1"/>
  <c r="B4194" i="5"/>
  <c r="C4194" i="5" l="1"/>
  <c r="E4194" i="5" s="1"/>
  <c r="B4195" i="5" l="1"/>
  <c r="C4195" i="5" s="1"/>
  <c r="E4195" i="5" s="1"/>
  <c r="Z4195" i="5" s="1"/>
  <c r="Z4194" i="5"/>
  <c r="AF4194" i="5"/>
  <c r="AF4195" i="5" l="1"/>
  <c r="B4196" i="5"/>
  <c r="C4196" i="5" s="1"/>
  <c r="E4196" i="5" l="1"/>
  <c r="Z4196" i="5" s="1"/>
  <c r="AF4196" i="5" l="1"/>
  <c r="B4197" i="5"/>
  <c r="C4197" i="5" s="1"/>
  <c r="E4197" i="5" l="1"/>
  <c r="Z4197" i="5" s="1"/>
  <c r="AF4197" i="5" l="1"/>
  <c r="B4198" i="5"/>
  <c r="C4198" i="5" s="1"/>
  <c r="E4198" i="5" l="1"/>
  <c r="Z4198" i="5" s="1"/>
  <c r="AF4198" i="5" l="1"/>
  <c r="B4199" i="5"/>
  <c r="C4199" i="5" s="1"/>
  <c r="E4199" i="5" l="1"/>
  <c r="Z4199" i="5" s="1"/>
  <c r="AF4199" i="5" l="1"/>
  <c r="B4200" i="5"/>
  <c r="C4200" i="5" s="1"/>
  <c r="E4200" i="5" l="1"/>
  <c r="Z4200" i="5" s="1"/>
  <c r="AF4200" i="5" l="1"/>
  <c r="B4201" i="5"/>
  <c r="C4201" i="5" s="1"/>
  <c r="E4201" i="5" l="1"/>
  <c r="Z4201" i="5" s="1"/>
  <c r="AF4201" i="5" l="1"/>
  <c r="B4202" i="5"/>
  <c r="C4202" i="5" s="1"/>
  <c r="E4202" i="5" l="1"/>
  <c r="Z4202" i="5" s="1"/>
  <c r="AF4202" i="5" l="1"/>
  <c r="B4203" i="5"/>
  <c r="C4203" i="5" s="1"/>
  <c r="E4203" i="5" l="1"/>
  <c r="Z4203" i="5" s="1"/>
  <c r="AF4203" i="5" l="1"/>
  <c r="B4204" i="5"/>
  <c r="C4204" i="5" s="1"/>
  <c r="E4204" i="5" l="1"/>
  <c r="Z4204" i="5" s="1"/>
  <c r="AF4204" i="5" l="1"/>
  <c r="B4205" i="5"/>
  <c r="C4205" i="5" s="1"/>
  <c r="E4205" i="5" l="1"/>
  <c r="Z4205" i="5" s="1"/>
  <c r="AF4205" i="5" l="1"/>
  <c r="B4206" i="5"/>
  <c r="C4206" i="5" s="1"/>
  <c r="E4206" i="5" l="1"/>
  <c r="Z4206" i="5" s="1"/>
  <c r="AF4206" i="5" l="1"/>
  <c r="B4207" i="5"/>
  <c r="C4207" i="5" s="1"/>
  <c r="E4207" i="5" l="1"/>
  <c r="Z4207" i="5" s="1"/>
  <c r="AF4207" i="5" l="1"/>
  <c r="B4208" i="5"/>
  <c r="C4208" i="5" s="1"/>
  <c r="E4208" i="5" l="1"/>
  <c r="Z4208" i="5" s="1"/>
  <c r="AF4208" i="5" l="1"/>
  <c r="B4209" i="5"/>
  <c r="C4209" i="5" s="1"/>
  <c r="E4209" i="5" l="1"/>
  <c r="Z4209" i="5" s="1"/>
  <c r="AF4209" i="5" l="1"/>
  <c r="B4210" i="5"/>
  <c r="C4210" i="5" s="1"/>
  <c r="E4210" i="5" l="1"/>
  <c r="Z4210" i="5" s="1"/>
  <c r="AF4210" i="5" l="1"/>
  <c r="B4211" i="5"/>
  <c r="C4211" i="5" s="1"/>
  <c r="E4211" i="5" l="1"/>
  <c r="Z4211" i="5" s="1"/>
  <c r="AF4211" i="5" l="1"/>
  <c r="B4212" i="5"/>
  <c r="C4212" i="5" s="1"/>
  <c r="E4212" i="5" l="1"/>
  <c r="Z4212" i="5" s="1"/>
  <c r="AF4212" i="5" l="1"/>
  <c r="B4213" i="5"/>
  <c r="C4213" i="5" l="1"/>
  <c r="E4213" i="5" s="1"/>
  <c r="B4214" i="5" l="1"/>
  <c r="C4214" i="5" s="1"/>
  <c r="E4214" i="5" s="1"/>
  <c r="Z4214" i="5" s="1"/>
  <c r="Z4213" i="5"/>
  <c r="AF4213" i="5"/>
  <c r="AF4214" i="5" l="1"/>
  <c r="B4215" i="5"/>
  <c r="C4215" i="5" s="1"/>
  <c r="E4215" i="5" l="1"/>
  <c r="Z4215" i="5" s="1"/>
  <c r="AF4215" i="5" l="1"/>
  <c r="B4216" i="5"/>
  <c r="C4216" i="5" s="1"/>
  <c r="E4216" i="5" l="1"/>
  <c r="Z4216" i="5" s="1"/>
  <c r="AF4216" i="5" l="1"/>
  <c r="B4217" i="5"/>
  <c r="C4217" i="5" s="1"/>
  <c r="E4217" i="5" l="1"/>
  <c r="Z4217" i="5" s="1"/>
  <c r="AF4217" i="5" l="1"/>
  <c r="B4218" i="5"/>
  <c r="C4218" i="5" s="1"/>
  <c r="E4218" i="5" l="1"/>
  <c r="Z4218" i="5" s="1"/>
  <c r="AF4218" i="5" l="1"/>
  <c r="B4219" i="5"/>
  <c r="C4219" i="5" s="1"/>
  <c r="E4219" i="5" l="1"/>
  <c r="Z4219" i="5" s="1"/>
  <c r="AF4219" i="5" l="1"/>
  <c r="B4220" i="5"/>
  <c r="C4220" i="5" s="1"/>
  <c r="E4220" i="5" l="1"/>
  <c r="Z4220" i="5" s="1"/>
  <c r="AF4220" i="5" l="1"/>
  <c r="B4221" i="5"/>
  <c r="C4221" i="5" s="1"/>
  <c r="E4221" i="5" l="1"/>
  <c r="Z4221" i="5" s="1"/>
  <c r="AF4221" i="5" l="1"/>
  <c r="B4222" i="5"/>
  <c r="C4222" i="5" s="1"/>
  <c r="E4222" i="5" l="1"/>
  <c r="Z4222" i="5" s="1"/>
  <c r="AF4222" i="5" l="1"/>
  <c r="B4223" i="5"/>
  <c r="C4223" i="5" s="1"/>
  <c r="E4223" i="5" l="1"/>
  <c r="Z4223" i="5" s="1"/>
  <c r="AF4223" i="5" l="1"/>
  <c r="B4224" i="5"/>
  <c r="C4224" i="5" s="1"/>
  <c r="E4224" i="5" l="1"/>
  <c r="Z4224" i="5" s="1"/>
  <c r="AF4224" i="5" l="1"/>
  <c r="B4225" i="5"/>
  <c r="C4225" i="5" s="1"/>
  <c r="E4225" i="5" l="1"/>
  <c r="Z4225" i="5" s="1"/>
  <c r="AF4225" i="5" l="1"/>
  <c r="B4226" i="5"/>
  <c r="C4226" i="5" s="1"/>
  <c r="E4226" i="5" l="1"/>
  <c r="Z4226" i="5" s="1"/>
  <c r="AF4226" i="5" l="1"/>
  <c r="B4227" i="5"/>
  <c r="C4227" i="5" s="1"/>
  <c r="E4227" i="5" l="1"/>
  <c r="Z4227" i="5" s="1"/>
  <c r="AF4227" i="5" l="1"/>
  <c r="B4228" i="5"/>
  <c r="C4228" i="5" s="1"/>
  <c r="E4228" i="5" l="1"/>
  <c r="Z4228" i="5" s="1"/>
  <c r="AF4228" i="5" l="1"/>
  <c r="B4229" i="5"/>
  <c r="C4229" i="5" s="1"/>
  <c r="E4229" i="5" l="1"/>
  <c r="Z4229" i="5" s="1"/>
  <c r="AF4229" i="5" l="1"/>
  <c r="B4230" i="5"/>
  <c r="C4230" i="5" s="1"/>
  <c r="E4230" i="5" l="1"/>
  <c r="Z4230" i="5" s="1"/>
  <c r="AF4230" i="5" l="1"/>
  <c r="B4231" i="5"/>
  <c r="C4231" i="5" s="1"/>
  <c r="E4231" i="5" l="1"/>
  <c r="Z4231" i="5" s="1"/>
  <c r="AF4231" i="5" l="1"/>
  <c r="B4232" i="5"/>
  <c r="C4232" i="5" s="1"/>
  <c r="E4232" i="5" l="1"/>
  <c r="Z4232" i="5" s="1"/>
  <c r="AF4232" i="5" l="1"/>
  <c r="B4233" i="5"/>
  <c r="C4233" i="5" s="1"/>
  <c r="E4233" i="5" l="1"/>
  <c r="Z4233" i="5" s="1"/>
  <c r="AF4233" i="5" l="1"/>
  <c r="B4234" i="5"/>
  <c r="C4234" i="5" s="1"/>
  <c r="E4234" i="5" l="1"/>
  <c r="Z4234" i="5" s="1"/>
  <c r="AF4234" i="5" l="1"/>
  <c r="B4235" i="5"/>
  <c r="C4235" i="5" s="1"/>
  <c r="E4235" i="5" l="1"/>
  <c r="Z4235" i="5" s="1"/>
  <c r="AF4235" i="5" l="1"/>
  <c r="B4236" i="5"/>
  <c r="C4236" i="5" s="1"/>
  <c r="E4236" i="5" l="1"/>
  <c r="Z4236" i="5" s="1"/>
  <c r="AF4236" i="5" l="1"/>
  <c r="B4237" i="5"/>
  <c r="C4237" i="5" s="1"/>
  <c r="E4237" i="5" l="1"/>
  <c r="Z4237" i="5" s="1"/>
  <c r="AF4237" i="5" l="1"/>
  <c r="B4238" i="5"/>
  <c r="C4238" i="5" s="1"/>
  <c r="E4238" i="5" l="1"/>
  <c r="Z4238" i="5" s="1"/>
  <c r="AF4238" i="5" l="1"/>
  <c r="B4239" i="5"/>
  <c r="C4239" i="5" s="1"/>
  <c r="E4239" i="5" l="1"/>
  <c r="Z4239" i="5" s="1"/>
  <c r="AF4239" i="5" l="1"/>
  <c r="B4240" i="5"/>
  <c r="C4240" i="5" s="1"/>
  <c r="E4240" i="5" l="1"/>
  <c r="Z4240" i="5" s="1"/>
  <c r="AF4240" i="5" l="1"/>
  <c r="B4241" i="5"/>
  <c r="C4241" i="5" s="1"/>
  <c r="E4241" i="5" l="1"/>
  <c r="Z4241" i="5" s="1"/>
  <c r="AF4241" i="5" l="1"/>
  <c r="B4242" i="5"/>
  <c r="C4242" i="5" s="1"/>
  <c r="E4242" i="5" l="1"/>
  <c r="Z4242" i="5" s="1"/>
  <c r="AF4242" i="5" l="1"/>
  <c r="B4243" i="5"/>
  <c r="C4243" i="5" s="1"/>
  <c r="E4243" i="5" l="1"/>
  <c r="Z4243" i="5" s="1"/>
  <c r="AF4243" i="5" l="1"/>
  <c r="B4244" i="5"/>
  <c r="C4244" i="5" s="1"/>
  <c r="E4244" i="5" l="1"/>
  <c r="Z4244" i="5" s="1"/>
  <c r="AF4244" i="5" l="1"/>
  <c r="B4245" i="5"/>
  <c r="C4245" i="5" s="1"/>
  <c r="E4245" i="5" l="1"/>
  <c r="Z4245" i="5" s="1"/>
  <c r="AF4245" i="5" l="1"/>
  <c r="B4246" i="5"/>
  <c r="C4246" i="5" s="1"/>
  <c r="E4246" i="5" l="1"/>
  <c r="Z4246" i="5" s="1"/>
  <c r="AF4246" i="5" l="1"/>
  <c r="B4247" i="5"/>
  <c r="C4247" i="5" s="1"/>
  <c r="E4247" i="5" l="1"/>
  <c r="Z4247" i="5" s="1"/>
  <c r="AF4247" i="5" l="1"/>
  <c r="B4248" i="5"/>
  <c r="C4248" i="5" s="1"/>
  <c r="E4248" i="5" l="1"/>
  <c r="Z4248" i="5" s="1"/>
  <c r="AF4248" i="5" l="1"/>
  <c r="B4249" i="5"/>
  <c r="C4249" i="5" s="1"/>
  <c r="E4249" i="5" l="1"/>
  <c r="Z4249" i="5" s="1"/>
  <c r="AF4249" i="5" l="1"/>
  <c r="B4250" i="5"/>
  <c r="C4250" i="5" s="1"/>
  <c r="E4250" i="5" l="1"/>
  <c r="Z4250" i="5" s="1"/>
  <c r="AF4250" i="5" l="1"/>
  <c r="B4251" i="5"/>
  <c r="C4251" i="5" s="1"/>
  <c r="E4251" i="5" l="1"/>
  <c r="Z4251" i="5" s="1"/>
  <c r="AF4251" i="5" l="1"/>
  <c r="B4252" i="5"/>
  <c r="C4252" i="5" s="1"/>
  <c r="E4252" i="5" l="1"/>
  <c r="Z4252" i="5" s="1"/>
  <c r="AF4252" i="5" l="1"/>
  <c r="B4253" i="5"/>
  <c r="C4253" i="5" s="1"/>
  <c r="E4253" i="5" l="1"/>
  <c r="Z4253" i="5" s="1"/>
  <c r="AF4253" i="5" l="1"/>
  <c r="B4254" i="5"/>
  <c r="C4254" i="5" s="1"/>
  <c r="E4254" i="5" l="1"/>
  <c r="Z4254" i="5" s="1"/>
  <c r="AF4254" i="5" l="1"/>
  <c r="B4255" i="5"/>
  <c r="C4255" i="5" s="1"/>
  <c r="E4255" i="5" l="1"/>
  <c r="Z4255" i="5" s="1"/>
  <c r="AF4255" i="5" l="1"/>
  <c r="B4256" i="5"/>
  <c r="C4256" i="5" s="1"/>
  <c r="E4256" i="5" l="1"/>
  <c r="Z4256" i="5" s="1"/>
  <c r="AF4256" i="5" l="1"/>
  <c r="B4257" i="5"/>
  <c r="C4257" i="5" s="1"/>
  <c r="E4257" i="5" l="1"/>
  <c r="Z4257" i="5" s="1"/>
  <c r="AF4257" i="5" l="1"/>
  <c r="B4258" i="5"/>
  <c r="C4258" i="5" s="1"/>
  <c r="E4258" i="5" l="1"/>
  <c r="Z4258" i="5" s="1"/>
  <c r="AF4258" i="5" l="1"/>
  <c r="B4259" i="5"/>
  <c r="C4259" i="5" s="1"/>
  <c r="E4259" i="5" l="1"/>
  <c r="Z4259" i="5" s="1"/>
  <c r="AF4259" i="5" l="1"/>
  <c r="B4260" i="5"/>
  <c r="C4260" i="5" s="1"/>
  <c r="E4260" i="5" l="1"/>
  <c r="Z4260" i="5" s="1"/>
  <c r="AF4260" i="5" l="1"/>
  <c r="B4261" i="5"/>
  <c r="C4261" i="5" s="1"/>
  <c r="E4261" i="5" l="1"/>
  <c r="Z4261" i="5" s="1"/>
  <c r="AF4261" i="5" l="1"/>
  <c r="B4262" i="5"/>
  <c r="C4262" i="5" s="1"/>
  <c r="E4262" i="5" l="1"/>
  <c r="Z4262" i="5" s="1"/>
  <c r="AF4262" i="5" l="1"/>
  <c r="B4263" i="5"/>
  <c r="C4263" i="5" s="1"/>
  <c r="E4263" i="5" l="1"/>
  <c r="Z4263" i="5" s="1"/>
  <c r="AF4263" i="5" l="1"/>
  <c r="B4264" i="5"/>
  <c r="C4264" i="5" s="1"/>
  <c r="E4264" i="5" l="1"/>
  <c r="Z4264" i="5" s="1"/>
  <c r="AF4264" i="5" l="1"/>
  <c r="B4265" i="5"/>
  <c r="C4265" i="5" s="1"/>
  <c r="E4265" i="5" l="1"/>
  <c r="Z4265" i="5" s="1"/>
  <c r="AF4265" i="5" l="1"/>
  <c r="B4266" i="5"/>
  <c r="C4266" i="5" s="1"/>
  <c r="E4266" i="5" l="1"/>
  <c r="Z4266" i="5" s="1"/>
  <c r="AF4266" i="5" l="1"/>
  <c r="B4267" i="5"/>
  <c r="C4267" i="5" s="1"/>
  <c r="E4267" i="5" l="1"/>
  <c r="Z4267" i="5" s="1"/>
  <c r="AF4267" i="5" l="1"/>
  <c r="B4268" i="5"/>
  <c r="C4268" i="5" s="1"/>
  <c r="E4268" i="5" l="1"/>
  <c r="Z4268" i="5" s="1"/>
  <c r="AF4268" i="5" l="1"/>
  <c r="B4269" i="5"/>
  <c r="C4269" i="5" s="1"/>
  <c r="E4269" i="5" l="1"/>
  <c r="Z4269" i="5" s="1"/>
  <c r="AF4269" i="5" l="1"/>
  <c r="B4270" i="5"/>
  <c r="C4270" i="5" s="1"/>
  <c r="E4270" i="5" l="1"/>
  <c r="Z4270" i="5" s="1"/>
  <c r="AF4270" i="5" l="1"/>
  <c r="B4271" i="5"/>
  <c r="C4271" i="5" s="1"/>
  <c r="E4271" i="5" l="1"/>
  <c r="Z4271" i="5" s="1"/>
  <c r="AF4271" i="5" l="1"/>
  <c r="B4272" i="5"/>
  <c r="C4272" i="5" s="1"/>
  <c r="E4272" i="5" l="1"/>
  <c r="Z4272" i="5" s="1"/>
  <c r="AF4272" i="5" l="1"/>
  <c r="B4273" i="5"/>
  <c r="C4273" i="5" s="1"/>
  <c r="E4273" i="5" l="1"/>
  <c r="Z4273" i="5" s="1"/>
  <c r="AF4273" i="5" l="1"/>
  <c r="B4274" i="5"/>
  <c r="C4274" i="5" s="1"/>
  <c r="E4274" i="5" l="1"/>
  <c r="Z4274" i="5" s="1"/>
  <c r="AF4274" i="5" l="1"/>
  <c r="B4275" i="5"/>
  <c r="C4275" i="5" s="1"/>
  <c r="E4275" i="5" l="1"/>
  <c r="Z4275" i="5" s="1"/>
  <c r="AF4275" i="5" l="1"/>
  <c r="B4276" i="5"/>
  <c r="C4276" i="5" s="1"/>
  <c r="E4276" i="5" l="1"/>
  <c r="Z4276" i="5" s="1"/>
  <c r="AF4276" i="5" l="1"/>
  <c r="B4277" i="5"/>
  <c r="C4277" i="5" s="1"/>
  <c r="E4277" i="5" l="1"/>
  <c r="Z4277" i="5" s="1"/>
  <c r="AF4277" i="5" l="1"/>
  <c r="B4278" i="5"/>
  <c r="C4278" i="5" s="1"/>
  <c r="E4278" i="5" l="1"/>
  <c r="Z4278" i="5" s="1"/>
  <c r="AF4278" i="5" l="1"/>
  <c r="B4279" i="5"/>
  <c r="C4279" i="5" s="1"/>
  <c r="E4279" i="5" l="1"/>
  <c r="Z4279" i="5" s="1"/>
  <c r="AF4279" i="5" l="1"/>
  <c r="B4280" i="5"/>
  <c r="C4280" i="5" s="1"/>
  <c r="E4280" i="5" l="1"/>
  <c r="Z4280" i="5" s="1"/>
  <c r="AF4280" i="5" l="1"/>
  <c r="B4281" i="5"/>
  <c r="C4281" i="5" s="1"/>
  <c r="E4281" i="5" l="1"/>
  <c r="Z4281" i="5" s="1"/>
  <c r="AF4281" i="5" l="1"/>
  <c r="B4282" i="5"/>
  <c r="C4282" i="5" s="1"/>
  <c r="E4282" i="5" l="1"/>
  <c r="Z4282" i="5" s="1"/>
  <c r="AF4282" i="5" l="1"/>
  <c r="B4283" i="5"/>
  <c r="C4283" i="5" s="1"/>
  <c r="E4283" i="5" l="1"/>
  <c r="Z4283" i="5" s="1"/>
  <c r="AF4283" i="5" l="1"/>
  <c r="B4284" i="5"/>
  <c r="C4284" i="5" s="1"/>
  <c r="E4284" i="5" l="1"/>
  <c r="Z4284" i="5" s="1"/>
  <c r="AF4284" i="5" l="1"/>
  <c r="B4285" i="5"/>
  <c r="C4285" i="5" s="1"/>
  <c r="E4285" i="5" l="1"/>
  <c r="Z4285" i="5" s="1"/>
  <c r="AF4285" i="5" l="1"/>
  <c r="B4286" i="5"/>
  <c r="C4286" i="5" s="1"/>
  <c r="E4286" i="5" l="1"/>
  <c r="Z4286" i="5" s="1"/>
  <c r="AF4286" i="5" l="1"/>
  <c r="B4287" i="5"/>
  <c r="C4287" i="5" s="1"/>
  <c r="E4287" i="5" l="1"/>
  <c r="Z4287" i="5" s="1"/>
  <c r="AF4287" i="5" l="1"/>
  <c r="B4288" i="5"/>
  <c r="C4288" i="5" s="1"/>
  <c r="E4288" i="5" l="1"/>
  <c r="Z4288" i="5" s="1"/>
  <c r="AF4288" i="5" l="1"/>
  <c r="B4289" i="5"/>
  <c r="C4289" i="5" s="1"/>
  <c r="E4289" i="5" l="1"/>
  <c r="Z4289" i="5" s="1"/>
  <c r="AF4289" i="5" l="1"/>
  <c r="B4290" i="5"/>
  <c r="C4290" i="5" s="1"/>
  <c r="E4290" i="5" l="1"/>
  <c r="Z4290" i="5" s="1"/>
  <c r="AF4290" i="5" l="1"/>
  <c r="B4291" i="5"/>
  <c r="C4291" i="5" s="1"/>
  <c r="E4291" i="5" l="1"/>
  <c r="Z4291" i="5" s="1"/>
  <c r="AF4291" i="5" l="1"/>
  <c r="B4292" i="5"/>
  <c r="C4292" i="5" s="1"/>
  <c r="E4292" i="5" l="1"/>
  <c r="Z4292" i="5" s="1"/>
  <c r="AF4292" i="5" l="1"/>
  <c r="B4293" i="5"/>
  <c r="C4293" i="5" s="1"/>
  <c r="E4293" i="5" l="1"/>
  <c r="Z4293" i="5" s="1"/>
  <c r="AF4293" i="5" l="1"/>
  <c r="B4294" i="5"/>
  <c r="C4294" i="5" s="1"/>
  <c r="E4294" i="5" l="1"/>
  <c r="Z4294" i="5" s="1"/>
  <c r="AF4294" i="5" l="1"/>
  <c r="B4295" i="5"/>
  <c r="C4295" i="5" s="1"/>
  <c r="E4295" i="5" l="1"/>
  <c r="Z4295" i="5" s="1"/>
  <c r="AF4295" i="5" l="1"/>
  <c r="B4296" i="5"/>
  <c r="C4296" i="5" s="1"/>
  <c r="E4296" i="5" l="1"/>
  <c r="Z4296" i="5" s="1"/>
  <c r="AF4296" i="5" l="1"/>
  <c r="B4297" i="5"/>
  <c r="C4297" i="5" s="1"/>
  <c r="E4297" i="5" l="1"/>
  <c r="Z4297" i="5" s="1"/>
  <c r="AF4297" i="5" l="1"/>
  <c r="B4298" i="5"/>
  <c r="C4298" i="5" s="1"/>
  <c r="E4298" i="5" l="1"/>
  <c r="Z4298" i="5" s="1"/>
  <c r="AF4298" i="5" l="1"/>
  <c r="B4299" i="5"/>
  <c r="C4299" i="5" s="1"/>
  <c r="E4299" i="5" l="1"/>
  <c r="Z4299" i="5" s="1"/>
  <c r="AF4299" i="5" l="1"/>
  <c r="B4300" i="5"/>
  <c r="C4300" i="5" s="1"/>
  <c r="E4300" i="5" l="1"/>
  <c r="Z4300" i="5" s="1"/>
  <c r="AF4300" i="5" l="1"/>
  <c r="B4301" i="5"/>
  <c r="C4301" i="5" s="1"/>
  <c r="E4301" i="5" l="1"/>
  <c r="Z4301" i="5" s="1"/>
  <c r="AF4301" i="5" l="1"/>
  <c r="B4302" i="5"/>
  <c r="C4302" i="5" s="1"/>
  <c r="E4302" i="5" l="1"/>
  <c r="Z4302" i="5" s="1"/>
  <c r="AF4302" i="5" l="1"/>
  <c r="B4303" i="5"/>
  <c r="C4303" i="5" s="1"/>
  <c r="E4303" i="5" l="1"/>
  <c r="Z4303" i="5" s="1"/>
  <c r="AF4303" i="5" l="1"/>
  <c r="B4304" i="5"/>
  <c r="C4304" i="5" s="1"/>
  <c r="E4304" i="5" l="1"/>
  <c r="Z4304" i="5" s="1"/>
  <c r="AF4304" i="5" l="1"/>
  <c r="B4305" i="5"/>
  <c r="C4305" i="5" s="1"/>
  <c r="E4305" i="5" l="1"/>
  <c r="Z4305" i="5" s="1"/>
  <c r="AF4305" i="5" l="1"/>
  <c r="B4306" i="5"/>
  <c r="C4306" i="5" s="1"/>
  <c r="E4306" i="5" l="1"/>
  <c r="Z4306" i="5" s="1"/>
  <c r="AF4306" i="5" l="1"/>
  <c r="B4307" i="5"/>
  <c r="C4307" i="5" s="1"/>
  <c r="E4307" i="5" l="1"/>
  <c r="Z4307" i="5" s="1"/>
  <c r="AF4307" i="5" l="1"/>
  <c r="B4308" i="5"/>
  <c r="C4308" i="5" s="1"/>
  <c r="E4308" i="5" l="1"/>
  <c r="Z4308" i="5" s="1"/>
  <c r="AF4308" i="5" l="1"/>
  <c r="B4309" i="5"/>
  <c r="C4309" i="5" s="1"/>
  <c r="E4309" i="5" l="1"/>
  <c r="Z4309" i="5" s="1"/>
  <c r="AF4309" i="5" l="1"/>
  <c r="B4310" i="5"/>
  <c r="C4310" i="5" s="1"/>
  <c r="E4310" i="5" l="1"/>
  <c r="Z4310" i="5" s="1"/>
  <c r="AF4310" i="5" l="1"/>
  <c r="B4311" i="5"/>
  <c r="C4311" i="5" s="1"/>
  <c r="E4311" i="5" l="1"/>
  <c r="Z4311" i="5" s="1"/>
  <c r="AF4311" i="5" l="1"/>
  <c r="B4312" i="5"/>
  <c r="C4312" i="5" s="1"/>
  <c r="E4312" i="5" l="1"/>
  <c r="Z4312" i="5" s="1"/>
  <c r="AF4312" i="5" l="1"/>
  <c r="B4313" i="5"/>
  <c r="C4313" i="5" s="1"/>
  <c r="E4313" i="5" l="1"/>
  <c r="Z4313" i="5" s="1"/>
  <c r="AF4313" i="5" l="1"/>
  <c r="B4314" i="5"/>
  <c r="C4314" i="5" s="1"/>
  <c r="E4314" i="5" l="1"/>
  <c r="Z4314" i="5" s="1"/>
  <c r="AF4314" i="5" l="1"/>
  <c r="B4315" i="5"/>
  <c r="C4315" i="5" s="1"/>
  <c r="E4315" i="5" l="1"/>
  <c r="Z4315" i="5" s="1"/>
  <c r="AF4315" i="5" l="1"/>
  <c r="B4316" i="5"/>
  <c r="C4316" i="5" s="1"/>
  <c r="E4316" i="5" l="1"/>
  <c r="Z4316" i="5" s="1"/>
  <c r="AF4316" i="5" l="1"/>
  <c r="B4317" i="5"/>
  <c r="C4317" i="5" s="1"/>
  <c r="E4317" i="5" l="1"/>
  <c r="Z4317" i="5" s="1"/>
  <c r="AF4317" i="5" l="1"/>
  <c r="B4318" i="5"/>
  <c r="C4318" i="5" s="1"/>
  <c r="E4318" i="5" l="1"/>
  <c r="Z4318" i="5" s="1"/>
  <c r="AF4318" i="5" l="1"/>
  <c r="B4319" i="5"/>
  <c r="C4319" i="5" s="1"/>
  <c r="E4319" i="5" l="1"/>
  <c r="Z4319" i="5" s="1"/>
  <c r="AF4319" i="5" l="1"/>
  <c r="B4320" i="5"/>
  <c r="C4320" i="5" s="1"/>
  <c r="E4320" i="5" l="1"/>
  <c r="Z4320" i="5" s="1"/>
  <c r="AF4320" i="5" l="1"/>
  <c r="B4321" i="5"/>
  <c r="C4321" i="5" s="1"/>
  <c r="E4321" i="5" l="1"/>
  <c r="Z4321" i="5" s="1"/>
  <c r="AF4321" i="5" l="1"/>
  <c r="B4322" i="5"/>
  <c r="C4322" i="5" s="1"/>
  <c r="E4322" i="5" l="1"/>
  <c r="Z4322" i="5" s="1"/>
  <c r="AF4322" i="5" l="1"/>
  <c r="B4323" i="5"/>
  <c r="C4323" i="5" s="1"/>
  <c r="E4323" i="5" l="1"/>
  <c r="Z4323" i="5" s="1"/>
  <c r="AF4323" i="5" l="1"/>
  <c r="B4324" i="5"/>
  <c r="C4324" i="5" s="1"/>
  <c r="E4324" i="5" l="1"/>
  <c r="Z4324" i="5" s="1"/>
  <c r="AF4324" i="5" l="1"/>
  <c r="B4325" i="5"/>
  <c r="C4325" i="5" s="1"/>
  <c r="E4325" i="5" l="1"/>
  <c r="Z4325" i="5" s="1"/>
  <c r="AF4325" i="5" l="1"/>
  <c r="B4326" i="5"/>
  <c r="C4326" i="5" s="1"/>
  <c r="E4326" i="5" l="1"/>
  <c r="Z4326" i="5" s="1"/>
  <c r="AF4326" i="5" l="1"/>
  <c r="B4327" i="5"/>
  <c r="C4327" i="5" s="1"/>
  <c r="E4327" i="5" l="1"/>
  <c r="Z4327" i="5" s="1"/>
  <c r="AF4327" i="5" l="1"/>
  <c r="B4328" i="5"/>
  <c r="C4328" i="5" s="1"/>
  <c r="E4328" i="5" l="1"/>
  <c r="Z4328" i="5" s="1"/>
  <c r="AF4328" i="5" l="1"/>
  <c r="B4329" i="5"/>
  <c r="C4329" i="5" s="1"/>
  <c r="E4329" i="5" l="1"/>
  <c r="Z4329" i="5" s="1"/>
  <c r="AF4329" i="5" l="1"/>
  <c r="B4330" i="5"/>
  <c r="C4330" i="5" s="1"/>
  <c r="E4330" i="5" l="1"/>
  <c r="Z4330" i="5" s="1"/>
  <c r="AF4330" i="5" l="1"/>
  <c r="B4331" i="5"/>
  <c r="C4331" i="5" s="1"/>
  <c r="E4331" i="5" l="1"/>
  <c r="Z4331" i="5" s="1"/>
  <c r="AF4331" i="5" l="1"/>
  <c r="B4332" i="5"/>
  <c r="C4332" i="5" s="1"/>
  <c r="E4332" i="5" l="1"/>
  <c r="Z4332" i="5" s="1"/>
  <c r="AF4332" i="5" l="1"/>
  <c r="B4333" i="5"/>
  <c r="C4333" i="5" s="1"/>
  <c r="E4333" i="5" l="1"/>
  <c r="Z4333" i="5" s="1"/>
  <c r="AF4333" i="5" l="1"/>
  <c r="B4334" i="5"/>
  <c r="C4334" i="5" s="1"/>
  <c r="E4334" i="5" l="1"/>
  <c r="Z4334" i="5" s="1"/>
  <c r="AF4334" i="5" l="1"/>
  <c r="B4335" i="5"/>
  <c r="C4335" i="5" s="1"/>
  <c r="E4335" i="5" l="1"/>
  <c r="Z4335" i="5" s="1"/>
  <c r="AF4335" i="5" l="1"/>
  <c r="B4336" i="5"/>
  <c r="C4336" i="5" s="1"/>
  <c r="E4336" i="5" l="1"/>
  <c r="Z4336" i="5" s="1"/>
  <c r="AF4336" i="5" l="1"/>
  <c r="B4337" i="5"/>
  <c r="C4337" i="5" s="1"/>
  <c r="E4337" i="5" l="1"/>
  <c r="Z4337" i="5" s="1"/>
  <c r="AF4337" i="5" l="1"/>
  <c r="B4338" i="5"/>
  <c r="C4338" i="5" s="1"/>
  <c r="E4338" i="5" l="1"/>
  <c r="Z4338" i="5" s="1"/>
  <c r="AF4338" i="5" l="1"/>
  <c r="B4339" i="5"/>
  <c r="C4339" i="5" s="1"/>
  <c r="E4339" i="5" l="1"/>
  <c r="Z4339" i="5" s="1"/>
  <c r="AF4339" i="5" l="1"/>
  <c r="B4340" i="5"/>
  <c r="C4340" i="5" s="1"/>
  <c r="E4340" i="5" l="1"/>
  <c r="Z4340" i="5" s="1"/>
  <c r="AF4340" i="5" l="1"/>
  <c r="B4341" i="5"/>
  <c r="C4341" i="5" s="1"/>
  <c r="E4341" i="5" l="1"/>
  <c r="Z4341" i="5" s="1"/>
  <c r="AF4341" i="5" l="1"/>
  <c r="B4342" i="5"/>
  <c r="C4342" i="5" s="1"/>
  <c r="E4342" i="5" l="1"/>
  <c r="Z4342" i="5" s="1"/>
  <c r="AF4342" i="5" l="1"/>
  <c r="B4343" i="5"/>
  <c r="C4343" i="5" s="1"/>
  <c r="E4343" i="5" l="1"/>
  <c r="Z4343" i="5" s="1"/>
  <c r="AF4343" i="5" l="1"/>
  <c r="B4344" i="5"/>
  <c r="C4344" i="5" s="1"/>
  <c r="E4344" i="5" l="1"/>
  <c r="Z4344" i="5" s="1"/>
  <c r="AF4344" i="5" l="1"/>
  <c r="B4345" i="5"/>
  <c r="C4345" i="5" s="1"/>
  <c r="E4345" i="5" l="1"/>
  <c r="Z4345" i="5" s="1"/>
  <c r="AF4345" i="5" l="1"/>
  <c r="B4346" i="5"/>
  <c r="C4346" i="5" s="1"/>
  <c r="E4346" i="5" l="1"/>
  <c r="Z4346" i="5" s="1"/>
  <c r="AF4346" i="5" l="1"/>
  <c r="B4347" i="5"/>
  <c r="C4347" i="5" s="1"/>
  <c r="E4347" i="5" l="1"/>
  <c r="Z4347" i="5" s="1"/>
  <c r="AF4347" i="5" l="1"/>
  <c r="B4348" i="5"/>
  <c r="C4348" i="5" s="1"/>
  <c r="E4348" i="5" l="1"/>
  <c r="Z4348" i="5" s="1"/>
  <c r="AF4348" i="5" l="1"/>
  <c r="B4349" i="5"/>
  <c r="C4349" i="5" s="1"/>
  <c r="E4349" i="5" l="1"/>
  <c r="Z4349" i="5" s="1"/>
  <c r="AF4349" i="5" l="1"/>
  <c r="B4350" i="5"/>
  <c r="C4350" i="5" s="1"/>
  <c r="E4350" i="5" l="1"/>
  <c r="Z4350" i="5" s="1"/>
  <c r="AF4350" i="5" l="1"/>
  <c r="B4351" i="5"/>
  <c r="C4351" i="5" s="1"/>
  <c r="E4351" i="5" l="1"/>
  <c r="Z4351" i="5" s="1"/>
  <c r="AF4351" i="5" l="1"/>
  <c r="B4352" i="5"/>
  <c r="C4352" i="5" s="1"/>
  <c r="E4352" i="5" l="1"/>
  <c r="Z4352" i="5" s="1"/>
  <c r="AF4352" i="5" l="1"/>
  <c r="B4353" i="5"/>
  <c r="C4353" i="5" s="1"/>
  <c r="E4353" i="5" l="1"/>
  <c r="Z4353" i="5" s="1"/>
  <c r="AF4353" i="5" l="1"/>
  <c r="B4354" i="5"/>
  <c r="C4354" i="5" s="1"/>
  <c r="E4354" i="5" l="1"/>
  <c r="Z4354" i="5" s="1"/>
  <c r="AF4354" i="5" l="1"/>
  <c r="B4355" i="5"/>
  <c r="C4355" i="5" s="1"/>
  <c r="E4355" i="5" l="1"/>
  <c r="Z4355" i="5" s="1"/>
  <c r="AF4355" i="5" l="1"/>
  <c r="B4356" i="5"/>
  <c r="C4356" i="5" s="1"/>
  <c r="E4356" i="5" l="1"/>
  <c r="Z4356" i="5" s="1"/>
  <c r="AF4356" i="5" l="1"/>
  <c r="B4357" i="5"/>
  <c r="C4357" i="5" s="1"/>
  <c r="E4357" i="5" l="1"/>
  <c r="Z4357" i="5" s="1"/>
  <c r="AF4357" i="5" l="1"/>
  <c r="B4358" i="5"/>
  <c r="C4358" i="5" s="1"/>
  <c r="E4358" i="5" l="1"/>
  <c r="Z4358" i="5" s="1"/>
  <c r="AF4358" i="5" l="1"/>
  <c r="B4359" i="5"/>
  <c r="C4359" i="5" s="1"/>
  <c r="E4359" i="5" l="1"/>
  <c r="Z4359" i="5" s="1"/>
  <c r="AF4359" i="5" l="1"/>
  <c r="B4360" i="5"/>
  <c r="C4360" i="5" s="1"/>
  <c r="E4360" i="5" l="1"/>
  <c r="Z4360" i="5" s="1"/>
  <c r="AF4360" i="5" l="1"/>
  <c r="B4361" i="5"/>
  <c r="C4361" i="5" s="1"/>
  <c r="E4361" i="5" l="1"/>
  <c r="Z4361" i="5" s="1"/>
  <c r="AF4361" i="5" l="1"/>
  <c r="B4362" i="5"/>
  <c r="C4362" i="5" s="1"/>
  <c r="E4362" i="5" l="1"/>
  <c r="Z4362" i="5" s="1"/>
  <c r="AF4362" i="5" l="1"/>
  <c r="B4363" i="5"/>
  <c r="C4363" i="5" s="1"/>
  <c r="E4363" i="5" l="1"/>
  <c r="Z4363" i="5" s="1"/>
  <c r="AF4363" i="5" l="1"/>
  <c r="B4364" i="5"/>
  <c r="C4364" i="5" s="1"/>
  <c r="E4364" i="5" l="1"/>
  <c r="Z4364" i="5" s="1"/>
  <c r="AF4364" i="5" l="1"/>
  <c r="B4365" i="5"/>
  <c r="C4365" i="5" s="1"/>
  <c r="E4365" i="5" l="1"/>
  <c r="Z4365" i="5" s="1"/>
  <c r="AF4365" i="5" l="1"/>
  <c r="B4366" i="5"/>
  <c r="C4366" i="5" s="1"/>
  <c r="E4366" i="5" l="1"/>
  <c r="Z4366" i="5" s="1"/>
  <c r="AF4366" i="5" l="1"/>
  <c r="B4367" i="5"/>
  <c r="C4367" i="5" s="1"/>
  <c r="E4367" i="5" l="1"/>
  <c r="Z4367" i="5" s="1"/>
  <c r="AF4367" i="5" l="1"/>
  <c r="B4368" i="5"/>
  <c r="C4368" i="5" s="1"/>
  <c r="E4368" i="5" l="1"/>
  <c r="Z4368" i="5" s="1"/>
  <c r="AF4368" i="5" l="1"/>
  <c r="B4369" i="5"/>
  <c r="C4369" i="5" s="1"/>
  <c r="E4369" i="5" l="1"/>
  <c r="Z4369" i="5" s="1"/>
  <c r="AF4369" i="5" l="1"/>
  <c r="B4370" i="5"/>
  <c r="C4370" i="5" s="1"/>
  <c r="E4370" i="5" l="1"/>
  <c r="Z4370" i="5" s="1"/>
  <c r="AF4370" i="5" l="1"/>
  <c r="B4371" i="5"/>
  <c r="C4371" i="5" s="1"/>
  <c r="E4371" i="5" l="1"/>
  <c r="Z4371" i="5" s="1"/>
  <c r="AF4371" i="5" l="1"/>
  <c r="B4372" i="5"/>
  <c r="C4372" i="5" s="1"/>
  <c r="E4372" i="5" l="1"/>
  <c r="Z4372" i="5" s="1"/>
  <c r="AF4372" i="5" l="1"/>
  <c r="B4373" i="5"/>
  <c r="C4373" i="5" s="1"/>
  <c r="E4373" i="5" l="1"/>
  <c r="Z4373" i="5" s="1"/>
  <c r="AF4373" i="5" l="1"/>
  <c r="B4374" i="5"/>
  <c r="C4374" i="5" s="1"/>
  <c r="E4374" i="5" l="1"/>
  <c r="Z4374" i="5" s="1"/>
  <c r="AF4374" i="5" l="1"/>
  <c r="B4375" i="5"/>
  <c r="C4375" i="5" s="1"/>
  <c r="E4375" i="5" l="1"/>
  <c r="Z4375" i="5" s="1"/>
  <c r="AF4375" i="5" l="1"/>
  <c r="B4376" i="5"/>
  <c r="C4376" i="5" s="1"/>
  <c r="E4376" i="5" l="1"/>
  <c r="Z4376" i="5" s="1"/>
  <c r="AF4376" i="5" l="1"/>
  <c r="B4377" i="5"/>
  <c r="C4377" i="5" s="1"/>
  <c r="E4377" i="5" l="1"/>
  <c r="Z4377" i="5" s="1"/>
  <c r="AF4377" i="5" l="1"/>
  <c r="B4378" i="5"/>
  <c r="C4378" i="5" s="1"/>
  <c r="E4378" i="5" l="1"/>
  <c r="Z4378" i="5" s="1"/>
  <c r="AF4378" i="5" l="1"/>
  <c r="B4379" i="5"/>
  <c r="C4379" i="5" s="1"/>
  <c r="E4379" i="5" l="1"/>
  <c r="Z4379" i="5" s="1"/>
  <c r="AF4379" i="5" l="1"/>
  <c r="B4380" i="5"/>
  <c r="C4380" i="5" s="1"/>
  <c r="E4380" i="5" l="1"/>
  <c r="Z4380" i="5" s="1"/>
  <c r="AF4380" i="5" l="1"/>
  <c r="B4381" i="5"/>
  <c r="C4381" i="5" s="1"/>
  <c r="E4381" i="5" l="1"/>
  <c r="Z4381" i="5" s="1"/>
  <c r="AF4381" i="5" l="1"/>
  <c r="B4382" i="5"/>
  <c r="C4382" i="5" s="1"/>
  <c r="E4382" i="5" l="1"/>
  <c r="Z4382" i="5" s="1"/>
  <c r="AF4382" i="5" l="1"/>
  <c r="B4383" i="5"/>
  <c r="C4383" i="5" s="1"/>
  <c r="E4383" i="5" l="1"/>
  <c r="Z4383" i="5" s="1"/>
  <c r="AF4383" i="5" l="1"/>
  <c r="B4384" i="5"/>
  <c r="C4384" i="5" s="1"/>
  <c r="E4384" i="5" l="1"/>
  <c r="Z4384" i="5" s="1"/>
  <c r="AF4384" i="5" l="1"/>
  <c r="B4385" i="5"/>
  <c r="C4385" i="5" s="1"/>
  <c r="E4385" i="5" l="1"/>
  <c r="Z4385" i="5" s="1"/>
  <c r="AF4385" i="5" l="1"/>
  <c r="B4386" i="5"/>
  <c r="C4386" i="5" s="1"/>
  <c r="E4386" i="5" l="1"/>
  <c r="Z4386" i="5" s="1"/>
  <c r="AF4386" i="5" l="1"/>
  <c r="B4387" i="5"/>
  <c r="C4387" i="5" s="1"/>
  <c r="E4387" i="5" l="1"/>
  <c r="Z4387" i="5" s="1"/>
  <c r="AF4387" i="5" l="1"/>
  <c r="B4388" i="5"/>
  <c r="C4388" i="5" s="1"/>
  <c r="E4388" i="5" l="1"/>
  <c r="Z4388" i="5" s="1"/>
  <c r="AF4388" i="5" l="1"/>
  <c r="B4389" i="5"/>
  <c r="C4389" i="5" s="1"/>
  <c r="E4389" i="5" l="1"/>
  <c r="Z4389" i="5" s="1"/>
  <c r="AF4389" i="5" l="1"/>
  <c r="B4390" i="5"/>
  <c r="C4390" i="5" s="1"/>
  <c r="E4390" i="5" l="1"/>
  <c r="Z4390" i="5" s="1"/>
  <c r="AF4390" i="5" l="1"/>
  <c r="B4391" i="5"/>
  <c r="C4391" i="5" s="1"/>
  <c r="E4391" i="5" l="1"/>
  <c r="Z4391" i="5" s="1"/>
  <c r="AF4391" i="5" l="1"/>
  <c r="B4392" i="5"/>
  <c r="C4392" i="5" s="1"/>
  <c r="E4392" i="5" l="1"/>
  <c r="Z4392" i="5" s="1"/>
  <c r="AF4392" i="5" l="1"/>
  <c r="B4393" i="5"/>
  <c r="C4393" i="5" s="1"/>
  <c r="E4393" i="5" l="1"/>
  <c r="Z4393" i="5" s="1"/>
  <c r="AF4393" i="5" l="1"/>
  <c r="B4394" i="5"/>
  <c r="C4394" i="5" s="1"/>
  <c r="E4394" i="5" l="1"/>
  <c r="Z4394" i="5" s="1"/>
  <c r="AF4394" i="5" l="1"/>
  <c r="B4395" i="5"/>
  <c r="C4395" i="5" s="1"/>
  <c r="E4395" i="5" l="1"/>
  <c r="Z4395" i="5" s="1"/>
  <c r="AF4395" i="5" l="1"/>
  <c r="B4396" i="5"/>
  <c r="C4396" i="5" s="1"/>
  <c r="E4396" i="5" l="1"/>
  <c r="Z4396" i="5" s="1"/>
  <c r="AF4396" i="5" l="1"/>
  <c r="B4397" i="5"/>
  <c r="C4397" i="5" s="1"/>
  <c r="E4397" i="5" l="1"/>
  <c r="Z4397" i="5" s="1"/>
  <c r="AF4397" i="5" l="1"/>
  <c r="B4398" i="5"/>
  <c r="C4398" i="5" s="1"/>
  <c r="E4398" i="5" l="1"/>
  <c r="Z4398" i="5" s="1"/>
  <c r="AF4398" i="5" l="1"/>
  <c r="B4399" i="5"/>
  <c r="C4399" i="5" s="1"/>
  <c r="E4399" i="5" l="1"/>
  <c r="Z4399" i="5" s="1"/>
  <c r="AF4399" i="5" l="1"/>
  <c r="B4400" i="5"/>
  <c r="C4400" i="5" s="1"/>
  <c r="E4400" i="5" l="1"/>
  <c r="Z4400" i="5" s="1"/>
  <c r="AF4400" i="5" l="1"/>
  <c r="B4401" i="5"/>
  <c r="C4401" i="5" s="1"/>
  <c r="E4401" i="5" l="1"/>
  <c r="Z4401" i="5" s="1"/>
  <c r="AF4401" i="5" l="1"/>
  <c r="B4402" i="5"/>
  <c r="C4402" i="5" l="1"/>
  <c r="E4402" i="5" s="1"/>
  <c r="B4403" i="5" l="1"/>
  <c r="C4403" i="5" s="1"/>
  <c r="E4403" i="5" s="1"/>
  <c r="Z4403" i="5" s="1"/>
  <c r="Z4402" i="5"/>
  <c r="AF4402" i="5"/>
  <c r="AF4403" i="5" l="1"/>
  <c r="B4404" i="5"/>
  <c r="C4404" i="5" l="1"/>
  <c r="E4404" i="5" s="1"/>
  <c r="B4405" i="5" l="1"/>
  <c r="C4405" i="5" s="1"/>
  <c r="E4405" i="5" s="1"/>
  <c r="Z4405" i="5" s="1"/>
  <c r="Z4404" i="5"/>
  <c r="AF4404" i="5"/>
  <c r="AF4405" i="5" l="1"/>
  <c r="B4406" i="5"/>
  <c r="C4406" i="5" l="1"/>
  <c r="E4406" i="5" s="1"/>
  <c r="B4407" i="5" l="1"/>
  <c r="C4407" i="5" s="1"/>
  <c r="E4407" i="5" s="1"/>
  <c r="Z4407" i="5" s="1"/>
  <c r="Z4406" i="5"/>
  <c r="AF4406" i="5"/>
  <c r="AF4407" i="5" l="1"/>
  <c r="B4408" i="5"/>
  <c r="C4408" i="5" s="1"/>
  <c r="E4408" i="5" l="1"/>
  <c r="Z4408" i="5" s="1"/>
  <c r="AF4408" i="5" l="1"/>
  <c r="B4409" i="5"/>
  <c r="C4409" i="5" s="1"/>
  <c r="E4409" i="5" l="1"/>
  <c r="Z4409" i="5" s="1"/>
  <c r="AF4409" i="5" l="1"/>
  <c r="B4410" i="5"/>
  <c r="C4410" i="5" s="1"/>
  <c r="E4410" i="5" l="1"/>
  <c r="Z4410" i="5" s="1"/>
  <c r="AF4410" i="5" l="1"/>
  <c r="B4411" i="5"/>
  <c r="C4411" i="5" l="1"/>
  <c r="E4411" i="5" s="1"/>
  <c r="B4412" i="5" l="1"/>
  <c r="C4412" i="5" s="1"/>
  <c r="E4412" i="5" s="1"/>
  <c r="Z4412" i="5" s="1"/>
  <c r="Z4411" i="5"/>
  <c r="AF4411" i="5"/>
  <c r="AF4412" i="5" l="1"/>
  <c r="B4413" i="5"/>
  <c r="C4413" i="5" s="1"/>
  <c r="E4413" i="5" l="1"/>
  <c r="Z4413" i="5" s="1"/>
  <c r="AF4413" i="5" l="1"/>
  <c r="B4414" i="5"/>
  <c r="C4414" i="5" s="1"/>
  <c r="E4414" i="5" l="1"/>
  <c r="Z4414" i="5" s="1"/>
  <c r="AF4414" i="5" l="1"/>
  <c r="B4415" i="5"/>
  <c r="C4415" i="5" l="1"/>
  <c r="E4415" i="5" s="1"/>
  <c r="B4416" i="5" l="1"/>
  <c r="C4416" i="5" s="1"/>
  <c r="E4416" i="5" s="1"/>
  <c r="Z4416" i="5" s="1"/>
  <c r="Z4415" i="5"/>
  <c r="AF4415" i="5"/>
  <c r="AF4416" i="5" l="1"/>
  <c r="B4417" i="5"/>
  <c r="C4417" i="5" s="1"/>
  <c r="E4417" i="5" l="1"/>
  <c r="Z4417" i="5" s="1"/>
  <c r="AF4417" i="5" l="1"/>
  <c r="B4418" i="5"/>
  <c r="C4418" i="5" s="1"/>
  <c r="E4418" i="5" l="1"/>
  <c r="Z4418" i="5" s="1"/>
  <c r="AF4418" i="5" l="1"/>
  <c r="B4419" i="5"/>
  <c r="C4419" i="5" s="1"/>
  <c r="E4419" i="5" l="1"/>
  <c r="Z4419" i="5" s="1"/>
  <c r="AF4419" i="5" l="1"/>
  <c r="B4420" i="5"/>
  <c r="C4420" i="5" l="1"/>
  <c r="E4420" i="5" s="1"/>
  <c r="B4421" i="5" l="1"/>
  <c r="C4421" i="5" s="1"/>
  <c r="E4421" i="5" s="1"/>
  <c r="Z4421" i="5" s="1"/>
  <c r="Z4420" i="5"/>
  <c r="AF4420" i="5"/>
  <c r="AF4421" i="5" l="1"/>
  <c r="B4422" i="5"/>
  <c r="C4422" i="5" s="1"/>
  <c r="E4422" i="5" l="1"/>
  <c r="Z4422" i="5" s="1"/>
  <c r="AF4422" i="5" l="1"/>
  <c r="B4423" i="5"/>
  <c r="C4423" i="5" s="1"/>
  <c r="E4423" i="5" l="1"/>
  <c r="Z4423" i="5" s="1"/>
  <c r="AF4423" i="5" l="1"/>
  <c r="B4424" i="5"/>
  <c r="C4424" i="5" s="1"/>
  <c r="E4424" i="5" l="1"/>
  <c r="Z4424" i="5" s="1"/>
  <c r="AF4424" i="5" l="1"/>
  <c r="B4425" i="5"/>
  <c r="C4425" i="5" s="1"/>
  <c r="E4425" i="5" l="1"/>
  <c r="Z4425" i="5" s="1"/>
  <c r="AF4425" i="5" l="1"/>
  <c r="B4426" i="5"/>
  <c r="C4426" i="5" s="1"/>
  <c r="E4426" i="5" l="1"/>
  <c r="Z4426" i="5" s="1"/>
  <c r="AF4426" i="5" l="1"/>
  <c r="B4427" i="5"/>
  <c r="C4427" i="5" s="1"/>
  <c r="E4427" i="5" l="1"/>
  <c r="Z4427" i="5" s="1"/>
  <c r="AF4427" i="5" l="1"/>
  <c r="B4428" i="5"/>
  <c r="C4428" i="5" l="1"/>
  <c r="E4428" i="5" s="1"/>
  <c r="Z4428" i="5" l="1"/>
  <c r="AF4428" i="5"/>
  <c r="B4429" i="5"/>
  <c r="C4429" i="5" s="1"/>
  <c r="E4429" i="5" s="1"/>
  <c r="Z4429" i="5" s="1"/>
  <c r="AF4429" i="5" l="1"/>
  <c r="B4430" i="5"/>
  <c r="C4430" i="5" s="1"/>
  <c r="E4430" i="5" l="1"/>
  <c r="Z4430" i="5" s="1"/>
  <c r="AF4430" i="5" l="1"/>
  <c r="B4431" i="5"/>
  <c r="C4431" i="5" s="1"/>
  <c r="E4431" i="5" l="1"/>
  <c r="Z4431" i="5" s="1"/>
  <c r="AF4431" i="5" l="1"/>
  <c r="B4432" i="5"/>
  <c r="C4432" i="5" s="1"/>
  <c r="E4432" i="5" l="1"/>
  <c r="Z4432" i="5" s="1"/>
  <c r="AF4432" i="5" l="1"/>
  <c r="B4433" i="5"/>
  <c r="C4433" i="5" s="1"/>
  <c r="E4433" i="5" l="1"/>
  <c r="Z4433" i="5" s="1"/>
  <c r="AF4433" i="5" l="1"/>
  <c r="B4434" i="5"/>
  <c r="C4434" i="5" s="1"/>
  <c r="E4434" i="5" l="1"/>
  <c r="Z4434" i="5" s="1"/>
  <c r="AF4434" i="5" l="1"/>
  <c r="B4435" i="5"/>
  <c r="C4435" i="5" s="1"/>
  <c r="E4435" i="5" l="1"/>
  <c r="Z4435" i="5" s="1"/>
  <c r="AF4435" i="5" l="1"/>
  <c r="B4436" i="5"/>
  <c r="C4436" i="5" l="1"/>
  <c r="E4436" i="5" s="1"/>
  <c r="Z4436" i="5" l="1"/>
  <c r="AF4436" i="5"/>
  <c r="B4437" i="5"/>
  <c r="C4437" i="5" s="1"/>
  <c r="E4437" i="5" s="1"/>
  <c r="Z4437" i="5" s="1"/>
  <c r="AF4437" i="5" l="1"/>
  <c r="B4438" i="5"/>
  <c r="C4438" i="5" s="1"/>
  <c r="E4438" i="5" l="1"/>
  <c r="Z4438" i="5" s="1"/>
  <c r="AF4438" i="5" l="1"/>
  <c r="B4439" i="5"/>
  <c r="C4439" i="5" s="1"/>
  <c r="E4439" i="5" l="1"/>
  <c r="Z4439" i="5" s="1"/>
  <c r="AF4439" i="5" l="1"/>
  <c r="B4440" i="5"/>
  <c r="C4440" i="5" s="1"/>
  <c r="E4440" i="5" l="1"/>
  <c r="Z4440" i="5" s="1"/>
  <c r="AF4440" i="5" l="1"/>
  <c r="B4441" i="5"/>
  <c r="C4441" i="5" s="1"/>
  <c r="E4441" i="5" l="1"/>
  <c r="Z4441" i="5" s="1"/>
  <c r="AF4441" i="5" l="1"/>
  <c r="B4442" i="5"/>
  <c r="C4442" i="5" s="1"/>
  <c r="E4442" i="5" l="1"/>
  <c r="Z4442" i="5" s="1"/>
  <c r="AF4442" i="5" l="1"/>
  <c r="B4443" i="5"/>
  <c r="C4443" i="5" s="1"/>
  <c r="E4443" i="5" l="1"/>
  <c r="Z4443" i="5" s="1"/>
  <c r="AF4443" i="5" l="1"/>
  <c r="B4444" i="5"/>
  <c r="C4444" i="5" s="1"/>
  <c r="E4444" i="5" l="1"/>
  <c r="Z4444" i="5" s="1"/>
  <c r="AF4444" i="5" l="1"/>
  <c r="B4445" i="5"/>
  <c r="C4445" i="5" s="1"/>
  <c r="E4445" i="5" l="1"/>
  <c r="Z4445" i="5" s="1"/>
  <c r="AF4445" i="5" l="1"/>
  <c r="B4446" i="5"/>
  <c r="C4446" i="5" s="1"/>
  <c r="E4446" i="5" l="1"/>
  <c r="Z4446" i="5" s="1"/>
  <c r="AF4446" i="5" l="1"/>
  <c r="B4447" i="5"/>
  <c r="C4447" i="5" s="1"/>
  <c r="E4447" i="5" l="1"/>
  <c r="Z4447" i="5" s="1"/>
  <c r="AF4447" i="5" l="1"/>
  <c r="B4448" i="5"/>
  <c r="C4448" i="5" s="1"/>
  <c r="E4448" i="5" l="1"/>
  <c r="Z4448" i="5" s="1"/>
  <c r="AF4448" i="5" l="1"/>
  <c r="B4449" i="5"/>
  <c r="C4449" i="5" s="1"/>
  <c r="E4449" i="5" l="1"/>
  <c r="Z4449" i="5" s="1"/>
  <c r="AF4449" i="5" l="1"/>
  <c r="B4450" i="5"/>
  <c r="C4450" i="5" s="1"/>
  <c r="E4450" i="5" l="1"/>
  <c r="Z4450" i="5" s="1"/>
  <c r="AF4450" i="5" l="1"/>
  <c r="B4451" i="5"/>
  <c r="C4451" i="5" s="1"/>
  <c r="E4451" i="5" l="1"/>
  <c r="Z4451" i="5" s="1"/>
  <c r="AF4451" i="5" l="1"/>
  <c r="B4452" i="5"/>
  <c r="C4452" i="5" s="1"/>
  <c r="E4452" i="5" l="1"/>
  <c r="Z4452" i="5" s="1"/>
  <c r="AF4452" i="5" l="1"/>
  <c r="B4453" i="5"/>
  <c r="C4453" i="5" s="1"/>
  <c r="E4453" i="5" l="1"/>
  <c r="Z4453" i="5" s="1"/>
  <c r="AF4453" i="5" l="1"/>
  <c r="B4454" i="5"/>
  <c r="C4454" i="5" s="1"/>
  <c r="E4454" i="5" l="1"/>
  <c r="Z4454" i="5" s="1"/>
  <c r="AF4454" i="5" l="1"/>
  <c r="B4455" i="5"/>
  <c r="C4455" i="5" s="1"/>
  <c r="E4455" i="5" l="1"/>
  <c r="Z4455" i="5" s="1"/>
  <c r="AF4455" i="5" l="1"/>
  <c r="B4456" i="5"/>
  <c r="C4456" i="5" s="1"/>
  <c r="E4456" i="5" l="1"/>
  <c r="Z4456" i="5" s="1"/>
  <c r="AF4456" i="5" l="1"/>
  <c r="B4457" i="5"/>
  <c r="C4457" i="5" s="1"/>
  <c r="E4457" i="5" l="1"/>
  <c r="Z4457" i="5" s="1"/>
  <c r="AF4457" i="5" l="1"/>
  <c r="B4458" i="5"/>
  <c r="C4458" i="5" s="1"/>
  <c r="E4458" i="5" l="1"/>
  <c r="Z4458" i="5" s="1"/>
  <c r="AF4458" i="5" l="1"/>
  <c r="B4459" i="5"/>
  <c r="C4459" i="5" s="1"/>
  <c r="E4459" i="5" l="1"/>
  <c r="Z4459" i="5" s="1"/>
  <c r="AF4459" i="5" l="1"/>
  <c r="B4460" i="5"/>
  <c r="C4460" i="5" s="1"/>
  <c r="E4460" i="5" l="1"/>
  <c r="Z4460" i="5" s="1"/>
  <c r="AF4460" i="5" l="1"/>
  <c r="B4461" i="5"/>
  <c r="C4461" i="5" s="1"/>
  <c r="E4461" i="5" l="1"/>
  <c r="Z4461" i="5" s="1"/>
  <c r="AF4461" i="5" l="1"/>
  <c r="B4462" i="5"/>
  <c r="C4462" i="5" s="1"/>
  <c r="E4462" i="5" l="1"/>
  <c r="Z4462" i="5" s="1"/>
  <c r="AF4462" i="5" l="1"/>
  <c r="B4463" i="5"/>
  <c r="C4463" i="5" s="1"/>
  <c r="E4463" i="5" l="1"/>
  <c r="Z4463" i="5" s="1"/>
  <c r="AF4463" i="5" l="1"/>
  <c r="B4464" i="5"/>
  <c r="C4464" i="5" s="1"/>
  <c r="E4464" i="5" l="1"/>
  <c r="Z4464" i="5" s="1"/>
  <c r="AF4464" i="5" l="1"/>
  <c r="B4465" i="5"/>
  <c r="C4465" i="5" s="1"/>
  <c r="E4465" i="5" l="1"/>
  <c r="Z4465" i="5" s="1"/>
  <c r="AF4465" i="5" l="1"/>
  <c r="B4466" i="5"/>
  <c r="C4466" i="5" s="1"/>
  <c r="E4466" i="5" l="1"/>
  <c r="Z4466" i="5" s="1"/>
  <c r="AF4466" i="5" l="1"/>
  <c r="B4467" i="5"/>
  <c r="C4467" i="5" s="1"/>
  <c r="E4467" i="5" l="1"/>
  <c r="Z4467" i="5" s="1"/>
  <c r="AF4467" i="5" l="1"/>
  <c r="B4468" i="5"/>
  <c r="C4468" i="5" s="1"/>
  <c r="E4468" i="5" l="1"/>
  <c r="Z4468" i="5" s="1"/>
  <c r="AF4468" i="5" l="1"/>
  <c r="B4469" i="5"/>
  <c r="C4469" i="5" s="1"/>
  <c r="E4469" i="5" l="1"/>
  <c r="Z4469" i="5" s="1"/>
  <c r="AF4469" i="5" l="1"/>
  <c r="B4470" i="5"/>
  <c r="C4470" i="5" s="1"/>
  <c r="E4470" i="5" l="1"/>
  <c r="Z4470" i="5" s="1"/>
  <c r="AF4470" i="5" l="1"/>
  <c r="B4471" i="5"/>
  <c r="C4471" i="5" s="1"/>
  <c r="E4471" i="5" l="1"/>
  <c r="Z4471" i="5" s="1"/>
  <c r="AF4471" i="5" l="1"/>
  <c r="B4472" i="5"/>
  <c r="C4472" i="5" s="1"/>
  <c r="E4472" i="5" l="1"/>
  <c r="Z4472" i="5" s="1"/>
  <c r="AF4472" i="5" l="1"/>
  <c r="B4473" i="5"/>
  <c r="C4473" i="5" s="1"/>
  <c r="E4473" i="5" l="1"/>
  <c r="Z4473" i="5" s="1"/>
  <c r="AF4473" i="5" l="1"/>
  <c r="B4474" i="5"/>
  <c r="C4474" i="5" s="1"/>
  <c r="E4474" i="5" l="1"/>
  <c r="Z4474" i="5" s="1"/>
  <c r="AF4474" i="5" l="1"/>
  <c r="B4475" i="5"/>
  <c r="C4475" i="5" s="1"/>
  <c r="E4475" i="5" l="1"/>
  <c r="Z4475" i="5" s="1"/>
  <c r="AF4475" i="5" l="1"/>
  <c r="B4476" i="5"/>
  <c r="C4476" i="5" s="1"/>
  <c r="E4476" i="5" l="1"/>
  <c r="Z4476" i="5" s="1"/>
  <c r="AF4476" i="5" l="1"/>
  <c r="B4477" i="5"/>
  <c r="C4477" i="5" s="1"/>
  <c r="E4477" i="5" l="1"/>
  <c r="Z4477" i="5" s="1"/>
  <c r="AF4477" i="5" l="1"/>
  <c r="B4478" i="5"/>
  <c r="C4478" i="5" s="1"/>
  <c r="E4478" i="5" l="1"/>
  <c r="Z4478" i="5" s="1"/>
  <c r="AF4478" i="5" l="1"/>
  <c r="B4479" i="5"/>
  <c r="C4479" i="5" s="1"/>
  <c r="E4479" i="5" l="1"/>
  <c r="Z4479" i="5" s="1"/>
  <c r="AF4479" i="5" l="1"/>
  <c r="B4480" i="5"/>
  <c r="C4480" i="5" s="1"/>
  <c r="E4480" i="5" l="1"/>
  <c r="Z4480" i="5" s="1"/>
  <c r="AF4480" i="5" l="1"/>
  <c r="B4481" i="5"/>
  <c r="C4481" i="5" s="1"/>
  <c r="E4481" i="5" l="1"/>
  <c r="Z4481" i="5" s="1"/>
  <c r="AF4481" i="5" l="1"/>
  <c r="B4482" i="5"/>
  <c r="C4482" i="5" s="1"/>
  <c r="E4482" i="5" l="1"/>
  <c r="Z4482" i="5" s="1"/>
  <c r="AF4482" i="5" l="1"/>
  <c r="B4483" i="5"/>
  <c r="C4483" i="5" s="1"/>
  <c r="E4483" i="5" l="1"/>
  <c r="Z4483" i="5" s="1"/>
  <c r="AF4483" i="5" l="1"/>
  <c r="B4484" i="5"/>
  <c r="C4484" i="5" s="1"/>
  <c r="E4484" i="5" l="1"/>
  <c r="Z4484" i="5" s="1"/>
  <c r="AF4484" i="5" l="1"/>
  <c r="B4485" i="5"/>
  <c r="C4485" i="5" s="1"/>
  <c r="E4485" i="5" l="1"/>
  <c r="Z4485" i="5" s="1"/>
  <c r="AF4485" i="5" l="1"/>
  <c r="B4486" i="5"/>
  <c r="C4486" i="5" s="1"/>
  <c r="E4486" i="5" l="1"/>
  <c r="Z4486" i="5" s="1"/>
  <c r="AF4486" i="5" l="1"/>
  <c r="B4487" i="5"/>
  <c r="C4487" i="5" s="1"/>
  <c r="E4487" i="5" l="1"/>
  <c r="Z4487" i="5" s="1"/>
  <c r="AF4487" i="5" l="1"/>
  <c r="B4488" i="5"/>
  <c r="C4488" i="5" s="1"/>
  <c r="E4488" i="5" l="1"/>
  <c r="Z4488" i="5" s="1"/>
  <c r="AF4488" i="5" l="1"/>
  <c r="B4489" i="5"/>
  <c r="C4489" i="5" s="1"/>
  <c r="E4489" i="5" l="1"/>
  <c r="Z4489" i="5" s="1"/>
  <c r="AF4489" i="5" l="1"/>
  <c r="B4490" i="5"/>
  <c r="C4490" i="5" s="1"/>
  <c r="E4490" i="5" l="1"/>
  <c r="Z4490" i="5" s="1"/>
  <c r="AF4490" i="5" l="1"/>
  <c r="B4491" i="5"/>
  <c r="C4491" i="5" s="1"/>
  <c r="E4491" i="5" l="1"/>
  <c r="Z4491" i="5" s="1"/>
  <c r="AF4491" i="5" l="1"/>
  <c r="B4492" i="5"/>
  <c r="C4492" i="5" s="1"/>
  <c r="E4492" i="5" l="1"/>
  <c r="Z4492" i="5" s="1"/>
  <c r="AF4492" i="5" l="1"/>
  <c r="B4493" i="5"/>
  <c r="C4493" i="5" s="1"/>
  <c r="E4493" i="5" l="1"/>
  <c r="Z4493" i="5" s="1"/>
  <c r="AF4493" i="5" l="1"/>
  <c r="B4494" i="5"/>
  <c r="C4494" i="5" s="1"/>
  <c r="E4494" i="5" l="1"/>
  <c r="Z4494" i="5" s="1"/>
  <c r="AF4494" i="5" l="1"/>
  <c r="B4495" i="5"/>
  <c r="C4495" i="5" s="1"/>
  <c r="E4495" i="5" l="1"/>
  <c r="Z4495" i="5" s="1"/>
  <c r="AF4495" i="5" l="1"/>
  <c r="B4496" i="5"/>
  <c r="C4496" i="5" s="1"/>
  <c r="E4496" i="5" l="1"/>
  <c r="Z4496" i="5" s="1"/>
  <c r="AF4496" i="5" l="1"/>
  <c r="B4497" i="5"/>
  <c r="C4497" i="5" s="1"/>
  <c r="E4497" i="5" l="1"/>
  <c r="Z4497" i="5" s="1"/>
  <c r="AF4497" i="5" l="1"/>
  <c r="B4498" i="5"/>
  <c r="C4498" i="5" s="1"/>
  <c r="E4498" i="5" l="1"/>
  <c r="Z4498" i="5" s="1"/>
  <c r="AF4498" i="5" l="1"/>
  <c r="B4499" i="5"/>
  <c r="C4499" i="5" s="1"/>
  <c r="E4499" i="5" l="1"/>
  <c r="Z4499" i="5" s="1"/>
  <c r="AF4499" i="5" l="1"/>
  <c r="B4500" i="5"/>
  <c r="C4500" i="5" s="1"/>
  <c r="E4500" i="5" l="1"/>
  <c r="Z4500" i="5" s="1"/>
  <c r="AF4500" i="5" l="1"/>
  <c r="B4501" i="5"/>
  <c r="C4501" i="5" s="1"/>
  <c r="E4501" i="5" l="1"/>
  <c r="Z4501" i="5" s="1"/>
  <c r="AF4501" i="5" l="1"/>
  <c r="B4502" i="5"/>
  <c r="C4502" i="5" s="1"/>
  <c r="E4502" i="5" l="1"/>
  <c r="Z4502" i="5" s="1"/>
  <c r="AF4502" i="5" l="1"/>
  <c r="B4503" i="5"/>
  <c r="C4503" i="5" s="1"/>
  <c r="E4503" i="5" l="1"/>
  <c r="Z4503" i="5" s="1"/>
  <c r="AF4503" i="5" l="1"/>
  <c r="B4504" i="5"/>
  <c r="C4504" i="5" s="1"/>
  <c r="E4504" i="5" l="1"/>
  <c r="Z4504" i="5" s="1"/>
  <c r="AF4504" i="5" l="1"/>
  <c r="B4505" i="5"/>
  <c r="C4505" i="5" s="1"/>
  <c r="E4505" i="5" l="1"/>
  <c r="Z4505" i="5" s="1"/>
  <c r="AF4505" i="5" l="1"/>
  <c r="B4506" i="5"/>
  <c r="C4506" i="5" s="1"/>
  <c r="E4506" i="5" l="1"/>
  <c r="Z4506" i="5" s="1"/>
  <c r="AF4506" i="5" l="1"/>
  <c r="B4507" i="5"/>
  <c r="C4507" i="5" s="1"/>
  <c r="E4507" i="5" l="1"/>
  <c r="Z4507" i="5" s="1"/>
  <c r="AF4507" i="5" l="1"/>
  <c r="B4508" i="5"/>
  <c r="C4508" i="5" s="1"/>
  <c r="E4508" i="5" l="1"/>
  <c r="Z4508" i="5" s="1"/>
  <c r="AF4508" i="5" l="1"/>
  <c r="B4509" i="5"/>
  <c r="C4509" i="5" s="1"/>
  <c r="E4509" i="5" l="1"/>
  <c r="Z4509" i="5" s="1"/>
  <c r="AF4509" i="5" l="1"/>
  <c r="B4510" i="5"/>
  <c r="C4510" i="5" s="1"/>
  <c r="E4510" i="5" l="1"/>
  <c r="Z4510" i="5" s="1"/>
  <c r="AF4510" i="5" l="1"/>
  <c r="B4511" i="5"/>
  <c r="C4511" i="5" s="1"/>
  <c r="E4511" i="5" l="1"/>
  <c r="Z4511" i="5" s="1"/>
  <c r="AF4511" i="5" l="1"/>
  <c r="B4512" i="5"/>
  <c r="C4512" i="5" s="1"/>
  <c r="E4512" i="5" l="1"/>
  <c r="Z4512" i="5" s="1"/>
  <c r="AF4512" i="5" l="1"/>
  <c r="B4513" i="5"/>
  <c r="C4513" i="5" s="1"/>
  <c r="E4513" i="5" l="1"/>
  <c r="Z4513" i="5" s="1"/>
  <c r="AF4513" i="5" l="1"/>
  <c r="B4514" i="5"/>
  <c r="C4514" i="5" s="1"/>
  <c r="E4514" i="5" l="1"/>
  <c r="Z4514" i="5" s="1"/>
  <c r="AF4514" i="5" l="1"/>
  <c r="B4515" i="5"/>
  <c r="C4515" i="5" s="1"/>
  <c r="E4515" i="5" l="1"/>
  <c r="Z4515" i="5" s="1"/>
  <c r="AF4515" i="5" l="1"/>
  <c r="B4516" i="5"/>
  <c r="C4516" i="5" s="1"/>
  <c r="E4516" i="5" l="1"/>
  <c r="Z4516" i="5" s="1"/>
  <c r="AF4516" i="5" l="1"/>
  <c r="B4517" i="5"/>
  <c r="C4517" i="5" s="1"/>
  <c r="E4517" i="5" l="1"/>
  <c r="Z4517" i="5" s="1"/>
  <c r="AF4517" i="5" l="1"/>
  <c r="B4518" i="5"/>
  <c r="C4518" i="5" s="1"/>
  <c r="E4518" i="5" l="1"/>
  <c r="Z4518" i="5" s="1"/>
  <c r="AF4518" i="5" l="1"/>
  <c r="B4519" i="5"/>
  <c r="C4519" i="5" s="1"/>
  <c r="E4519" i="5" l="1"/>
  <c r="Z4519" i="5" s="1"/>
  <c r="AF4519" i="5" l="1"/>
  <c r="B4520" i="5"/>
  <c r="C4520" i="5" s="1"/>
  <c r="E4520" i="5" l="1"/>
  <c r="Z4520" i="5" s="1"/>
  <c r="AF4520" i="5" l="1"/>
  <c r="B4521" i="5"/>
  <c r="C4521" i="5" s="1"/>
  <c r="E4521" i="5" l="1"/>
  <c r="Z4521" i="5" s="1"/>
  <c r="AF4521" i="5" l="1"/>
  <c r="B4522" i="5"/>
  <c r="C4522" i="5" s="1"/>
  <c r="E4522" i="5" l="1"/>
  <c r="Z4522" i="5" s="1"/>
  <c r="AF4522" i="5" l="1"/>
  <c r="B4523" i="5"/>
  <c r="C4523" i="5" s="1"/>
  <c r="E4523" i="5" l="1"/>
  <c r="Z4523" i="5" s="1"/>
  <c r="AF4523" i="5" l="1"/>
  <c r="B4524" i="5"/>
  <c r="C4524" i="5" s="1"/>
  <c r="E4524" i="5" l="1"/>
  <c r="Z4524" i="5" s="1"/>
  <c r="AF4524" i="5" l="1"/>
  <c r="B4525" i="5"/>
  <c r="C4525" i="5" s="1"/>
  <c r="E4525" i="5" l="1"/>
  <c r="Z4525" i="5" s="1"/>
  <c r="AF4525" i="5" l="1"/>
  <c r="B4526" i="5"/>
  <c r="C4526" i="5" s="1"/>
  <c r="E4526" i="5" l="1"/>
  <c r="Z4526" i="5" s="1"/>
  <c r="AF4526" i="5" l="1"/>
  <c r="B4527" i="5"/>
  <c r="C4527" i="5" s="1"/>
  <c r="E4527" i="5" l="1"/>
  <c r="Z4527" i="5" s="1"/>
  <c r="AF4527" i="5" l="1"/>
  <c r="B4528" i="5"/>
  <c r="C4528" i="5" s="1"/>
  <c r="E4528" i="5" l="1"/>
  <c r="Z4528" i="5" s="1"/>
  <c r="AF4528" i="5" l="1"/>
  <c r="B4529" i="5"/>
  <c r="C4529" i="5" s="1"/>
  <c r="E4529" i="5" l="1"/>
  <c r="Z4529" i="5" s="1"/>
  <c r="AF4529" i="5" l="1"/>
  <c r="B4530" i="5"/>
  <c r="C4530" i="5" s="1"/>
  <c r="E4530" i="5" l="1"/>
  <c r="Z4530" i="5" s="1"/>
  <c r="AF4530" i="5" l="1"/>
  <c r="B4531" i="5"/>
  <c r="C4531" i="5" s="1"/>
  <c r="E4531" i="5" l="1"/>
  <c r="Z4531" i="5" s="1"/>
  <c r="AF4531" i="5" l="1"/>
  <c r="B4532" i="5"/>
  <c r="C4532" i="5" s="1"/>
  <c r="E4532" i="5" l="1"/>
  <c r="Z4532" i="5" s="1"/>
  <c r="AF4532" i="5" l="1"/>
  <c r="B4533" i="5"/>
  <c r="C4533" i="5" s="1"/>
  <c r="E4533" i="5" l="1"/>
  <c r="Z4533" i="5" s="1"/>
  <c r="AF4533" i="5" l="1"/>
  <c r="B4534" i="5"/>
  <c r="C4534" i="5" s="1"/>
  <c r="E4534" i="5" l="1"/>
  <c r="Z4534" i="5" s="1"/>
  <c r="AF4534" i="5" l="1"/>
  <c r="B4535" i="5"/>
  <c r="C4535" i="5" s="1"/>
  <c r="E4535" i="5" l="1"/>
  <c r="Z4535" i="5" s="1"/>
  <c r="AF4535" i="5" l="1"/>
  <c r="B4536" i="5"/>
  <c r="C4536" i="5" s="1"/>
  <c r="E4536" i="5" l="1"/>
  <c r="Z4536" i="5" s="1"/>
  <c r="AF4536" i="5" l="1"/>
  <c r="B4537" i="5"/>
  <c r="C4537" i="5" s="1"/>
  <c r="E4537" i="5" l="1"/>
  <c r="Z4537" i="5" s="1"/>
  <c r="AF4537" i="5" l="1"/>
  <c r="B4538" i="5"/>
  <c r="C4538" i="5" s="1"/>
  <c r="E4538" i="5" l="1"/>
  <c r="Z4538" i="5" s="1"/>
  <c r="AF4538" i="5" l="1"/>
  <c r="B4539" i="5"/>
  <c r="C4539" i="5" s="1"/>
  <c r="E4539" i="5" l="1"/>
  <c r="Z4539" i="5" s="1"/>
  <c r="AF4539" i="5" l="1"/>
  <c r="B4540" i="5"/>
  <c r="C4540" i="5" s="1"/>
  <c r="E4540" i="5" l="1"/>
  <c r="Z4540" i="5" s="1"/>
  <c r="AF4540" i="5" l="1"/>
  <c r="B4541" i="5"/>
  <c r="C4541" i="5" s="1"/>
  <c r="E4541" i="5" l="1"/>
  <c r="Z4541" i="5" s="1"/>
  <c r="AF4541" i="5" l="1"/>
  <c r="B4542" i="5"/>
  <c r="C4542" i="5" s="1"/>
  <c r="E4542" i="5" l="1"/>
  <c r="Z4542" i="5" s="1"/>
  <c r="AF4542" i="5" l="1"/>
  <c r="B4543" i="5"/>
  <c r="C4543" i="5" s="1"/>
  <c r="E4543" i="5" l="1"/>
  <c r="Z4543" i="5" s="1"/>
  <c r="AF4543" i="5" l="1"/>
  <c r="B4544" i="5"/>
  <c r="C4544" i="5" s="1"/>
  <c r="E4544" i="5" l="1"/>
  <c r="Z4544" i="5" s="1"/>
  <c r="AF4544" i="5" l="1"/>
  <c r="B4545" i="5"/>
  <c r="C4545" i="5" s="1"/>
  <c r="E4545" i="5" l="1"/>
  <c r="Z4545" i="5" s="1"/>
  <c r="AF4545" i="5" l="1"/>
  <c r="B4546" i="5"/>
  <c r="C4546" i="5" s="1"/>
  <c r="E4546" i="5" l="1"/>
  <c r="Z4546" i="5" s="1"/>
  <c r="AF4546" i="5" l="1"/>
  <c r="B4547" i="5"/>
  <c r="C4547" i="5" s="1"/>
  <c r="E4547" i="5" l="1"/>
  <c r="Z4547" i="5" s="1"/>
  <c r="AF4547" i="5" l="1"/>
  <c r="B4548" i="5"/>
  <c r="C4548" i="5" s="1"/>
  <c r="E4548" i="5" l="1"/>
  <c r="Z4548" i="5" s="1"/>
  <c r="AF4548" i="5" l="1"/>
  <c r="B4549" i="5"/>
  <c r="C4549" i="5" s="1"/>
  <c r="E4549" i="5" l="1"/>
  <c r="Z4549" i="5" s="1"/>
  <c r="AF4549" i="5" l="1"/>
  <c r="B4550" i="5"/>
  <c r="C4550" i="5" s="1"/>
  <c r="E4550" i="5" l="1"/>
  <c r="Z4550" i="5" s="1"/>
  <c r="AF4550" i="5" l="1"/>
  <c r="B4551" i="5"/>
  <c r="C4551" i="5" s="1"/>
  <c r="E4551" i="5" l="1"/>
  <c r="Z4551" i="5" s="1"/>
  <c r="AF4551" i="5" l="1"/>
  <c r="B4552" i="5"/>
  <c r="C4552" i="5" s="1"/>
  <c r="E4552" i="5" l="1"/>
  <c r="Z4552" i="5" s="1"/>
  <c r="AF4552" i="5" l="1"/>
  <c r="B4553" i="5"/>
  <c r="C4553" i="5" s="1"/>
  <c r="E4553" i="5" l="1"/>
  <c r="Z4553" i="5" s="1"/>
  <c r="AF4553" i="5" l="1"/>
  <c r="B4554" i="5"/>
  <c r="C4554" i="5" s="1"/>
  <c r="E4554" i="5" l="1"/>
  <c r="Z4554" i="5" s="1"/>
  <c r="AF4554" i="5" l="1"/>
  <c r="B4555" i="5"/>
  <c r="C4555" i="5" s="1"/>
  <c r="E4555" i="5" l="1"/>
  <c r="Z4555" i="5" s="1"/>
  <c r="AF4555" i="5" l="1"/>
  <c r="B4556" i="5"/>
  <c r="C4556" i="5" s="1"/>
  <c r="E4556" i="5" l="1"/>
  <c r="Z4556" i="5" s="1"/>
  <c r="AF4556" i="5" l="1"/>
  <c r="B4557" i="5"/>
  <c r="C4557" i="5" s="1"/>
  <c r="E4557" i="5" l="1"/>
  <c r="Z4557" i="5" s="1"/>
  <c r="AF4557" i="5" l="1"/>
  <c r="B4558" i="5"/>
  <c r="C4558" i="5" s="1"/>
  <c r="E4558" i="5" l="1"/>
  <c r="Z4558" i="5" s="1"/>
  <c r="AF4558" i="5" l="1"/>
  <c r="B4559" i="5"/>
  <c r="C4559" i="5" s="1"/>
  <c r="E4559" i="5" l="1"/>
  <c r="Z4559" i="5" s="1"/>
  <c r="AF4559" i="5" l="1"/>
  <c r="B4560" i="5"/>
  <c r="C4560" i="5" s="1"/>
  <c r="E4560" i="5" l="1"/>
  <c r="Z4560" i="5" s="1"/>
  <c r="AF4560" i="5" l="1"/>
  <c r="B4561" i="5"/>
  <c r="C4561" i="5" s="1"/>
  <c r="E4561" i="5" l="1"/>
  <c r="Z4561" i="5" s="1"/>
  <c r="AF4561" i="5" l="1"/>
  <c r="B4562" i="5"/>
  <c r="C4562" i="5" s="1"/>
  <c r="E4562" i="5" l="1"/>
  <c r="Z4562" i="5" s="1"/>
  <c r="AF4562" i="5" l="1"/>
  <c r="B4563" i="5"/>
  <c r="C4563" i="5" s="1"/>
  <c r="E4563" i="5" l="1"/>
  <c r="Z4563" i="5" s="1"/>
  <c r="AF4563" i="5" l="1"/>
  <c r="B4564" i="5"/>
  <c r="C4564" i="5" s="1"/>
  <c r="E4564" i="5" l="1"/>
  <c r="Z4564" i="5" s="1"/>
  <c r="AF4564" i="5" l="1"/>
  <c r="B4565" i="5"/>
  <c r="C4565" i="5" s="1"/>
  <c r="E4565" i="5" l="1"/>
  <c r="Z4565" i="5" s="1"/>
  <c r="AF4565" i="5" l="1"/>
  <c r="B4566" i="5"/>
  <c r="C4566" i="5" s="1"/>
  <c r="E4566" i="5" l="1"/>
  <c r="Z4566" i="5" s="1"/>
  <c r="AF4566" i="5" l="1"/>
  <c r="B4567" i="5"/>
  <c r="C4567" i="5" s="1"/>
  <c r="E4567" i="5" l="1"/>
  <c r="Z4567" i="5" s="1"/>
  <c r="AF4567" i="5" l="1"/>
  <c r="B4568" i="5"/>
  <c r="C4568" i="5" s="1"/>
  <c r="E4568" i="5" l="1"/>
  <c r="Z4568" i="5" s="1"/>
  <c r="AF4568" i="5" l="1"/>
  <c r="B4569" i="5"/>
  <c r="C4569" i="5" s="1"/>
  <c r="E4569" i="5" l="1"/>
  <c r="Z4569" i="5" s="1"/>
  <c r="AF4569" i="5" l="1"/>
  <c r="B4570" i="5"/>
  <c r="C4570" i="5" s="1"/>
  <c r="E4570" i="5" l="1"/>
  <c r="Z4570" i="5" s="1"/>
  <c r="AF4570" i="5" l="1"/>
  <c r="B4571" i="5"/>
  <c r="C4571" i="5" s="1"/>
  <c r="E4571" i="5" l="1"/>
  <c r="Z4571" i="5" s="1"/>
  <c r="AF4571" i="5" l="1"/>
  <c r="B4572" i="5"/>
  <c r="C4572" i="5" s="1"/>
  <c r="E4572" i="5" l="1"/>
  <c r="Z4572" i="5" s="1"/>
  <c r="AF4572" i="5" l="1"/>
  <c r="B4573" i="5"/>
  <c r="C4573" i="5" s="1"/>
  <c r="E4573" i="5" l="1"/>
  <c r="Z4573" i="5" s="1"/>
  <c r="AF4573" i="5" l="1"/>
  <c r="B4574" i="5"/>
  <c r="C4574" i="5" s="1"/>
  <c r="E4574" i="5" l="1"/>
  <c r="Z4574" i="5" s="1"/>
  <c r="AF4574" i="5" l="1"/>
  <c r="B4575" i="5"/>
  <c r="C4575" i="5" s="1"/>
  <c r="E4575" i="5" l="1"/>
  <c r="Z4575" i="5" s="1"/>
  <c r="AF4575" i="5" l="1"/>
  <c r="B4576" i="5"/>
  <c r="C4576" i="5" s="1"/>
  <c r="E4576" i="5" l="1"/>
  <c r="Z4576" i="5" s="1"/>
  <c r="AF4576" i="5" l="1"/>
  <c r="B4577" i="5"/>
  <c r="C4577" i="5" s="1"/>
  <c r="E4577" i="5" l="1"/>
  <c r="Z4577" i="5" s="1"/>
  <c r="AF4577" i="5" l="1"/>
  <c r="B4578" i="5"/>
  <c r="C4578" i="5" s="1"/>
  <c r="E4578" i="5" l="1"/>
  <c r="Z4578" i="5" s="1"/>
  <c r="AF4578" i="5" l="1"/>
  <c r="B4579" i="5"/>
  <c r="C4579" i="5" s="1"/>
  <c r="E4579" i="5" l="1"/>
  <c r="Z4579" i="5" s="1"/>
  <c r="AF4579" i="5" l="1"/>
  <c r="B4580" i="5"/>
  <c r="C4580" i="5" s="1"/>
  <c r="E4580" i="5" l="1"/>
  <c r="Z4580" i="5" s="1"/>
  <c r="AF4580" i="5" l="1"/>
  <c r="B4581" i="5"/>
  <c r="C4581" i="5" s="1"/>
  <c r="E4581" i="5" l="1"/>
  <c r="Z4581" i="5" s="1"/>
  <c r="AF4581" i="5" l="1"/>
  <c r="B4582" i="5"/>
  <c r="C4582" i="5" s="1"/>
  <c r="E4582" i="5" l="1"/>
  <c r="Z4582" i="5" s="1"/>
  <c r="AF4582" i="5" l="1"/>
  <c r="B4583" i="5"/>
  <c r="C4583" i="5" s="1"/>
  <c r="E4583" i="5" l="1"/>
  <c r="Z4583" i="5" s="1"/>
  <c r="AF4583" i="5" l="1"/>
  <c r="B4584" i="5"/>
  <c r="C4584" i="5" s="1"/>
  <c r="E4584" i="5" l="1"/>
  <c r="Z4584" i="5" s="1"/>
  <c r="AF4584" i="5" l="1"/>
  <c r="B4585" i="5"/>
  <c r="C4585" i="5" s="1"/>
  <c r="E4585" i="5" l="1"/>
  <c r="Z4585" i="5" s="1"/>
  <c r="AF4585" i="5" l="1"/>
  <c r="B4586" i="5"/>
  <c r="C4586" i="5" s="1"/>
  <c r="E4586" i="5" l="1"/>
  <c r="Z4586" i="5" s="1"/>
  <c r="AF4586" i="5" l="1"/>
  <c r="B4587" i="5"/>
  <c r="C4587" i="5" s="1"/>
  <c r="E4587" i="5" l="1"/>
  <c r="Z4587" i="5" s="1"/>
  <c r="AF4587" i="5" l="1"/>
  <c r="B4588" i="5"/>
  <c r="C4588" i="5" s="1"/>
  <c r="E4588" i="5" l="1"/>
  <c r="Z4588" i="5" s="1"/>
  <c r="AF4588" i="5" l="1"/>
  <c r="B4589" i="5"/>
  <c r="C4589" i="5" s="1"/>
  <c r="E4589" i="5" l="1"/>
  <c r="Z4589" i="5" s="1"/>
  <c r="AF4589" i="5" l="1"/>
  <c r="B4590" i="5"/>
  <c r="C4590" i="5" s="1"/>
  <c r="E4590" i="5" l="1"/>
  <c r="Z4590" i="5" s="1"/>
  <c r="AF4590" i="5" l="1"/>
  <c r="B4591" i="5"/>
  <c r="C4591" i="5" s="1"/>
  <c r="E4591" i="5" l="1"/>
  <c r="Z4591" i="5" s="1"/>
  <c r="AF4591" i="5" l="1"/>
  <c r="B4592" i="5"/>
  <c r="C4592" i="5" s="1"/>
  <c r="E4592" i="5" l="1"/>
  <c r="Z4592" i="5" s="1"/>
  <c r="AF4592" i="5" l="1"/>
  <c r="B4593" i="5"/>
  <c r="C4593" i="5" s="1"/>
  <c r="E4593" i="5" l="1"/>
  <c r="Z4593" i="5" s="1"/>
  <c r="AF4593" i="5" l="1"/>
  <c r="B4594" i="5"/>
  <c r="C4594" i="5" s="1"/>
  <c r="E4594" i="5" l="1"/>
  <c r="Z4594" i="5" s="1"/>
  <c r="AF4594" i="5" l="1"/>
  <c r="B4595" i="5"/>
  <c r="C4595" i="5" s="1"/>
  <c r="E4595" i="5" l="1"/>
  <c r="Z4595" i="5" s="1"/>
  <c r="AF4595" i="5" l="1"/>
  <c r="B4596" i="5"/>
  <c r="C4596" i="5" s="1"/>
  <c r="E4596" i="5" l="1"/>
  <c r="Z4596" i="5" s="1"/>
  <c r="AF4596" i="5" l="1"/>
  <c r="B4597" i="5"/>
  <c r="C4597" i="5" s="1"/>
  <c r="E4597" i="5" l="1"/>
  <c r="Z4597" i="5" s="1"/>
  <c r="AF4597" i="5" l="1"/>
  <c r="B4598" i="5"/>
  <c r="C4598" i="5" s="1"/>
  <c r="E4598" i="5" l="1"/>
  <c r="Z4598" i="5" s="1"/>
  <c r="AF4598" i="5" l="1"/>
  <c r="B4599" i="5"/>
  <c r="C4599" i="5" s="1"/>
  <c r="E4599" i="5" l="1"/>
  <c r="Z4599" i="5" s="1"/>
  <c r="AF4599" i="5" l="1"/>
  <c r="B4600" i="5"/>
  <c r="C4600" i="5" s="1"/>
  <c r="E4600" i="5" l="1"/>
  <c r="Z4600" i="5" s="1"/>
  <c r="AF4600" i="5" l="1"/>
  <c r="B4601" i="5"/>
  <c r="C4601" i="5" s="1"/>
  <c r="E4601" i="5" l="1"/>
  <c r="Z4601" i="5" s="1"/>
  <c r="AF4601" i="5" l="1"/>
  <c r="B4602" i="5"/>
  <c r="C4602" i="5" l="1"/>
  <c r="E4602" i="5" s="1"/>
  <c r="B4603" i="5" l="1"/>
  <c r="C4603" i="5" s="1"/>
  <c r="E4603" i="5" s="1"/>
  <c r="Z4603" i="5" s="1"/>
  <c r="Z4602" i="5"/>
  <c r="AF4602" i="5"/>
  <c r="AF4603" i="5" l="1"/>
  <c r="B4604" i="5"/>
  <c r="C4604" i="5" s="1"/>
  <c r="E4604" i="5" l="1"/>
  <c r="Z4604" i="5" s="1"/>
  <c r="AF4604" i="5" l="1"/>
  <c r="B4605" i="5"/>
  <c r="C4605" i="5" s="1"/>
  <c r="E4605" i="5" l="1"/>
  <c r="Z4605" i="5" s="1"/>
  <c r="AF4605" i="5" l="1"/>
  <c r="B4606" i="5"/>
  <c r="C4606" i="5" s="1"/>
  <c r="E4606" i="5" l="1"/>
  <c r="Z4606" i="5" s="1"/>
  <c r="AF4606" i="5" l="1"/>
  <c r="B4607" i="5"/>
  <c r="C4607" i="5" s="1"/>
  <c r="E4607" i="5" l="1"/>
  <c r="Z4607" i="5" s="1"/>
  <c r="AF4607" i="5" l="1"/>
  <c r="B4608" i="5"/>
  <c r="C4608" i="5" s="1"/>
  <c r="E4608" i="5" l="1"/>
  <c r="Z4608" i="5" s="1"/>
  <c r="AF4608" i="5" l="1"/>
  <c r="B4609" i="5"/>
  <c r="C4609" i="5" s="1"/>
  <c r="E4609" i="5" l="1"/>
  <c r="Z4609" i="5" s="1"/>
  <c r="AF4609" i="5" l="1"/>
  <c r="B4610" i="5"/>
  <c r="C4610" i="5" s="1"/>
  <c r="E4610" i="5" l="1"/>
  <c r="Z4610" i="5" s="1"/>
  <c r="AF4610" i="5" l="1"/>
  <c r="B4611" i="5"/>
  <c r="C4611" i="5" s="1"/>
  <c r="E4611" i="5" l="1"/>
  <c r="Z4611" i="5" s="1"/>
  <c r="AF4611" i="5" l="1"/>
  <c r="B4612" i="5"/>
  <c r="C4612" i="5" s="1"/>
  <c r="E4612" i="5" l="1"/>
  <c r="Z4612" i="5" s="1"/>
  <c r="AF4612" i="5" l="1"/>
  <c r="B4613" i="5"/>
  <c r="C4613" i="5" s="1"/>
  <c r="E4613" i="5" l="1"/>
  <c r="Z4613" i="5" s="1"/>
  <c r="AF4613" i="5" l="1"/>
  <c r="B4614" i="5"/>
  <c r="C4614" i="5" s="1"/>
  <c r="E4614" i="5" l="1"/>
  <c r="Z4614" i="5" s="1"/>
  <c r="AF4614" i="5" l="1"/>
  <c r="B4615" i="5"/>
  <c r="C4615" i="5" s="1"/>
  <c r="E4615" i="5" l="1"/>
  <c r="Z4615" i="5" s="1"/>
  <c r="AF4615" i="5" l="1"/>
  <c r="B4616" i="5"/>
  <c r="C4616" i="5" s="1"/>
  <c r="E4616" i="5" l="1"/>
  <c r="Z4616" i="5" s="1"/>
  <c r="AF4616" i="5" l="1"/>
  <c r="B4617" i="5"/>
  <c r="C4617" i="5" l="1"/>
  <c r="E4617" i="5" s="1"/>
  <c r="B4618" i="5" l="1"/>
  <c r="C4618" i="5" s="1"/>
  <c r="E4618" i="5" s="1"/>
  <c r="Z4617" i="5"/>
  <c r="AF4617" i="5"/>
  <c r="Z4618" i="5" l="1"/>
  <c r="AF4618" i="5"/>
  <c r="B4619" i="5"/>
  <c r="C4619" i="5" s="1"/>
  <c r="E4619" i="5" s="1"/>
  <c r="Z4619" i="5" s="1"/>
  <c r="AF4619" i="5" l="1"/>
  <c r="B4620" i="5"/>
  <c r="C4620" i="5" l="1"/>
  <c r="E4620" i="5" s="1"/>
  <c r="B4621" i="5" l="1"/>
  <c r="C4621" i="5" s="1"/>
  <c r="E4621" i="5" s="1"/>
  <c r="Z4621" i="5" s="1"/>
  <c r="Z4620" i="5"/>
  <c r="AF4620" i="5"/>
  <c r="AF4621" i="5" l="1"/>
  <c r="B4622" i="5"/>
  <c r="C4622" i="5" s="1"/>
  <c r="E4622" i="5" l="1"/>
  <c r="Z4622" i="5" s="1"/>
  <c r="AF4622" i="5" l="1"/>
  <c r="B4623" i="5"/>
  <c r="C4623" i="5" s="1"/>
  <c r="E4623" i="5" l="1"/>
  <c r="Z4623" i="5" s="1"/>
  <c r="B4624" i="5"/>
  <c r="C4624" i="5" s="1"/>
  <c r="AF4623" i="5" l="1"/>
  <c r="E4624" i="5"/>
  <c r="Z4624" i="5" s="1"/>
  <c r="AF4624" i="5" l="1"/>
  <c r="B4625" i="5"/>
  <c r="C4625" i="5" s="1"/>
  <c r="E4625" i="5" l="1"/>
  <c r="Z4625" i="5" s="1"/>
  <c r="AF4625" i="5" l="1"/>
  <c r="B4626" i="5"/>
  <c r="C4626" i="5" s="1"/>
  <c r="E4626" i="5" l="1"/>
  <c r="Z4626" i="5" s="1"/>
  <c r="AF4626" i="5" l="1"/>
  <c r="B4627" i="5"/>
  <c r="C4627" i="5" s="1"/>
  <c r="E4627" i="5" l="1"/>
  <c r="Z4627" i="5" s="1"/>
  <c r="AF4627" i="5" l="1"/>
  <c r="B4628" i="5"/>
  <c r="C4628" i="5" s="1"/>
  <c r="E4628" i="5" l="1"/>
  <c r="Z4628" i="5" s="1"/>
  <c r="AF4628" i="5" l="1"/>
  <c r="B4629" i="5"/>
  <c r="C4629" i="5" s="1"/>
  <c r="E4629" i="5" l="1"/>
  <c r="Z4629" i="5" s="1"/>
  <c r="AF4629" i="5" l="1"/>
  <c r="B4630" i="5"/>
  <c r="C4630" i="5" s="1"/>
  <c r="E4630" i="5" l="1"/>
  <c r="Z4630" i="5" s="1"/>
  <c r="AF4630" i="5" l="1"/>
  <c r="B4631" i="5"/>
  <c r="C4631" i="5" s="1"/>
  <c r="E4631" i="5" l="1"/>
  <c r="Z4631" i="5" s="1"/>
  <c r="AF4631" i="5" l="1"/>
  <c r="B4632" i="5"/>
  <c r="C4632" i="5" s="1"/>
  <c r="E4632" i="5" l="1"/>
  <c r="Z4632" i="5" s="1"/>
  <c r="AF4632" i="5" l="1"/>
  <c r="B4633" i="5"/>
  <c r="C4633" i="5" s="1"/>
  <c r="E4633" i="5" l="1"/>
  <c r="Z4633" i="5" s="1"/>
  <c r="AF4633" i="5" l="1"/>
  <c r="B4634" i="5"/>
  <c r="C4634" i="5" s="1"/>
  <c r="E4634" i="5" l="1"/>
  <c r="Z4634" i="5" s="1"/>
  <c r="AF4634" i="5" l="1"/>
  <c r="B4635" i="5"/>
  <c r="C4635" i="5" s="1"/>
  <c r="E4635" i="5" l="1"/>
  <c r="Z4635" i="5" s="1"/>
  <c r="AF4635" i="5" l="1"/>
  <c r="B4636" i="5"/>
  <c r="C4636" i="5" s="1"/>
  <c r="E4636" i="5" l="1"/>
  <c r="Z4636" i="5" s="1"/>
  <c r="AF4636" i="5" l="1"/>
  <c r="B4637" i="5"/>
  <c r="C4637" i="5" s="1"/>
  <c r="E4637" i="5" l="1"/>
  <c r="Z4637" i="5" s="1"/>
  <c r="AF4637" i="5" l="1"/>
  <c r="B4638" i="5"/>
  <c r="C4638" i="5" s="1"/>
  <c r="E4638" i="5" l="1"/>
  <c r="Z4638" i="5" s="1"/>
  <c r="AF4638" i="5" l="1"/>
  <c r="B4639" i="5"/>
  <c r="C4639" i="5" s="1"/>
  <c r="E4639" i="5" l="1"/>
  <c r="Z4639" i="5" s="1"/>
  <c r="AF4639" i="5" l="1"/>
  <c r="B4640" i="5"/>
  <c r="C4640" i="5" s="1"/>
  <c r="E4640" i="5" l="1"/>
  <c r="Z4640" i="5" s="1"/>
  <c r="AF4640" i="5" l="1"/>
  <c r="B4641" i="5"/>
  <c r="C4641" i="5" s="1"/>
  <c r="E4641" i="5" l="1"/>
  <c r="Z4641" i="5" s="1"/>
  <c r="AF4641" i="5" l="1"/>
  <c r="B4642" i="5"/>
  <c r="C4642" i="5" l="1"/>
  <c r="E4642" i="5" s="1"/>
  <c r="Z4642" i="5" l="1"/>
  <c r="AF4642" i="5"/>
  <c r="B4643" i="5"/>
  <c r="C4643" i="5" s="1"/>
  <c r="E4643" i="5" s="1"/>
  <c r="Z4643" i="5" s="1"/>
  <c r="AF4643" i="5" l="1"/>
  <c r="B4644" i="5"/>
  <c r="C4644" i="5" s="1"/>
  <c r="E4644" i="5" l="1"/>
  <c r="Z4644" i="5" s="1"/>
  <c r="AF4644" i="5" l="1"/>
  <c r="B4645" i="5"/>
  <c r="C4645" i="5" l="1"/>
  <c r="E4645" i="5" s="1"/>
  <c r="B4646" i="5" l="1"/>
  <c r="C4646" i="5" s="1"/>
  <c r="E4646" i="5" s="1"/>
  <c r="Z4646" i="5" s="1"/>
  <c r="Z4645" i="5"/>
  <c r="AF4645" i="5"/>
  <c r="AF4646" i="5" l="1"/>
  <c r="B4647" i="5"/>
  <c r="C4647" i="5" s="1"/>
  <c r="E4647" i="5" l="1"/>
  <c r="Z4647" i="5" s="1"/>
  <c r="AF4647" i="5" l="1"/>
  <c r="B4648" i="5"/>
  <c r="C4648" i="5" s="1"/>
  <c r="E4648" i="5" l="1"/>
  <c r="Z4648" i="5" s="1"/>
  <c r="AF4648" i="5" l="1"/>
  <c r="B4649" i="5"/>
  <c r="C4649" i="5" s="1"/>
  <c r="E4649" i="5" l="1"/>
  <c r="Z4649" i="5" s="1"/>
  <c r="AF4649" i="5" l="1"/>
  <c r="B4650" i="5"/>
  <c r="C4650" i="5" s="1"/>
  <c r="E4650" i="5" l="1"/>
  <c r="Z4650" i="5" s="1"/>
  <c r="AF4650" i="5" l="1"/>
  <c r="B4651" i="5"/>
  <c r="C4651" i="5" s="1"/>
  <c r="E4651" i="5" l="1"/>
  <c r="Z4651" i="5" s="1"/>
  <c r="AF4651" i="5" l="1"/>
  <c r="B4652" i="5"/>
  <c r="C4652" i="5" s="1"/>
  <c r="E4652" i="5" l="1"/>
  <c r="Z4652" i="5" s="1"/>
  <c r="AF4652" i="5" l="1"/>
  <c r="B4653" i="5"/>
  <c r="C4653" i="5" l="1"/>
  <c r="E4653" i="5" s="1"/>
  <c r="B4654" i="5" l="1"/>
  <c r="C4654" i="5" s="1"/>
  <c r="E4654" i="5" s="1"/>
  <c r="Z4654" i="5" s="1"/>
  <c r="Z4653" i="5"/>
  <c r="AF4653" i="5"/>
  <c r="AF4654" i="5" l="1"/>
  <c r="B4655" i="5"/>
  <c r="C4655" i="5" s="1"/>
  <c r="E4655" i="5" l="1"/>
  <c r="Z4655" i="5" s="1"/>
  <c r="AF4655" i="5" l="1"/>
  <c r="B4656" i="5"/>
  <c r="C4656" i="5" s="1"/>
  <c r="E4656" i="5" l="1"/>
  <c r="Z4656" i="5" s="1"/>
  <c r="AF4656" i="5" l="1"/>
  <c r="B4657" i="5"/>
  <c r="C4657" i="5" s="1"/>
  <c r="E4657" i="5" l="1"/>
  <c r="Z4657" i="5" s="1"/>
  <c r="AF4657" i="5" l="1"/>
  <c r="B4658" i="5"/>
  <c r="C4658" i="5" s="1"/>
  <c r="E4658" i="5" l="1"/>
  <c r="Z4658" i="5" s="1"/>
  <c r="AF4658" i="5" l="1"/>
  <c r="B4659" i="5"/>
  <c r="C4659" i="5" s="1"/>
  <c r="E4659" i="5" l="1"/>
  <c r="Z4659" i="5" s="1"/>
  <c r="AF4659" i="5" l="1"/>
  <c r="B4660" i="5"/>
  <c r="C4660" i="5" s="1"/>
  <c r="E4660" i="5" l="1"/>
  <c r="Z4660" i="5" s="1"/>
  <c r="AF4660" i="5" l="1"/>
  <c r="B4661" i="5"/>
  <c r="C4661" i="5" s="1"/>
  <c r="E4661" i="5" l="1"/>
  <c r="Z4661" i="5" s="1"/>
  <c r="AF4661" i="5" l="1"/>
  <c r="B4662" i="5"/>
  <c r="C4662" i="5" s="1"/>
  <c r="E4662" i="5" l="1"/>
  <c r="Z4662" i="5" s="1"/>
  <c r="AF4662" i="5" l="1"/>
  <c r="B4663" i="5"/>
  <c r="C4663" i="5" s="1"/>
  <c r="E4663" i="5" l="1"/>
  <c r="Z4663" i="5" s="1"/>
  <c r="AF4663" i="5" l="1"/>
  <c r="B4664" i="5"/>
  <c r="C4664" i="5" s="1"/>
  <c r="E4664" i="5" l="1"/>
  <c r="Z4664" i="5" s="1"/>
  <c r="AF4664" i="5" l="1"/>
  <c r="B4665" i="5"/>
  <c r="C4665" i="5" s="1"/>
  <c r="E4665" i="5" l="1"/>
  <c r="Z4665" i="5" s="1"/>
  <c r="AF4665" i="5" l="1"/>
  <c r="B4666" i="5"/>
  <c r="C4666" i="5" s="1"/>
  <c r="E4666" i="5" l="1"/>
  <c r="Z4666" i="5" s="1"/>
  <c r="AF4666" i="5" l="1"/>
  <c r="B4667" i="5"/>
  <c r="C4667" i="5" s="1"/>
  <c r="E4667" i="5" l="1"/>
  <c r="Z4667" i="5" s="1"/>
  <c r="AF4667" i="5" l="1"/>
  <c r="B4668" i="5"/>
  <c r="C4668" i="5" s="1"/>
  <c r="E4668" i="5" l="1"/>
  <c r="Z4668" i="5" s="1"/>
  <c r="AF4668" i="5" l="1"/>
  <c r="B4669" i="5"/>
  <c r="C4669" i="5" s="1"/>
  <c r="E4669" i="5" l="1"/>
  <c r="Z4669" i="5" s="1"/>
  <c r="AF4669" i="5" l="1"/>
  <c r="B4670" i="5"/>
  <c r="C4670" i="5" s="1"/>
  <c r="E4670" i="5" l="1"/>
  <c r="Z4670" i="5" s="1"/>
  <c r="AF4670" i="5" l="1"/>
  <c r="B4671" i="5"/>
  <c r="C4671" i="5" s="1"/>
  <c r="E4671" i="5" l="1"/>
  <c r="Z4671" i="5" s="1"/>
  <c r="AF4671" i="5" l="1"/>
  <c r="B4672" i="5"/>
  <c r="C4672" i="5" s="1"/>
  <c r="E4672" i="5" l="1"/>
  <c r="Z4672" i="5" s="1"/>
  <c r="AF4672" i="5" l="1"/>
  <c r="B4673" i="5"/>
  <c r="C4673" i="5" s="1"/>
  <c r="E4673" i="5" l="1"/>
  <c r="Z4673" i="5" s="1"/>
  <c r="AF4673" i="5" l="1"/>
  <c r="B4674" i="5"/>
  <c r="C4674" i="5" s="1"/>
  <c r="E4674" i="5" l="1"/>
  <c r="Z4674" i="5" s="1"/>
  <c r="AF4674" i="5" l="1"/>
  <c r="B4675" i="5"/>
  <c r="C4675" i="5" s="1"/>
  <c r="E4675" i="5" l="1"/>
  <c r="Z4675" i="5" s="1"/>
  <c r="AF4675" i="5" l="1"/>
  <c r="B4676" i="5"/>
  <c r="C4676" i="5" s="1"/>
  <c r="E4676" i="5" l="1"/>
  <c r="Z4676" i="5" s="1"/>
  <c r="AF4676" i="5" l="1"/>
  <c r="B4677" i="5"/>
  <c r="C4677" i="5" s="1"/>
  <c r="E4677" i="5" l="1"/>
  <c r="Z4677" i="5" s="1"/>
  <c r="AF4677" i="5" l="1"/>
  <c r="B4678" i="5"/>
  <c r="C4678" i="5" s="1"/>
  <c r="E4678" i="5" l="1"/>
  <c r="Z4678" i="5" s="1"/>
  <c r="AF4678" i="5" l="1"/>
  <c r="B4679" i="5"/>
  <c r="C4679" i="5" s="1"/>
  <c r="E4679" i="5" l="1"/>
  <c r="Z4679" i="5" s="1"/>
  <c r="AF4679" i="5" l="1"/>
  <c r="B4680" i="5"/>
  <c r="C4680" i="5" s="1"/>
  <c r="E4680" i="5" l="1"/>
  <c r="Z4680" i="5" s="1"/>
  <c r="AF4680" i="5" l="1"/>
  <c r="B4681" i="5"/>
  <c r="C4681" i="5" s="1"/>
  <c r="E4681" i="5" l="1"/>
  <c r="Z4681" i="5" s="1"/>
  <c r="AF4681" i="5" l="1"/>
  <c r="B4682" i="5"/>
  <c r="C4682" i="5" s="1"/>
  <c r="E4682" i="5" l="1"/>
  <c r="Z4682" i="5" s="1"/>
  <c r="AF4682" i="5" l="1"/>
  <c r="B4683" i="5"/>
  <c r="C4683" i="5" s="1"/>
  <c r="E4683" i="5" l="1"/>
  <c r="Z4683" i="5" s="1"/>
  <c r="AF4683" i="5" l="1"/>
  <c r="B4684" i="5"/>
  <c r="C4684" i="5" s="1"/>
  <c r="E4684" i="5" l="1"/>
  <c r="Z4684" i="5" s="1"/>
  <c r="AF4684" i="5" l="1"/>
  <c r="B4685" i="5"/>
  <c r="C4685" i="5" s="1"/>
  <c r="E4685" i="5" l="1"/>
  <c r="Z4685" i="5" s="1"/>
  <c r="AF4685" i="5" l="1"/>
  <c r="B4686" i="5"/>
  <c r="C4686" i="5" s="1"/>
  <c r="E4686" i="5" l="1"/>
  <c r="Z4686" i="5" s="1"/>
  <c r="AF4686" i="5" l="1"/>
  <c r="B4687" i="5"/>
  <c r="C4687" i="5" s="1"/>
  <c r="E4687" i="5" l="1"/>
  <c r="Z4687" i="5" s="1"/>
  <c r="AF4687" i="5" l="1"/>
  <c r="B4688" i="5"/>
  <c r="C4688" i="5" s="1"/>
  <c r="E4688" i="5" l="1"/>
  <c r="Z4688" i="5" s="1"/>
  <c r="AF4688" i="5" l="1"/>
  <c r="B4689" i="5"/>
  <c r="C4689" i="5" s="1"/>
  <c r="E4689" i="5" l="1"/>
  <c r="Z4689" i="5" s="1"/>
  <c r="AF4689" i="5" l="1"/>
  <c r="B4690" i="5"/>
  <c r="C4690" i="5" s="1"/>
  <c r="E4690" i="5" l="1"/>
  <c r="Z4690" i="5" s="1"/>
  <c r="AF4690" i="5" l="1"/>
  <c r="B4691" i="5"/>
  <c r="C4691" i="5" s="1"/>
  <c r="E4691" i="5" l="1"/>
  <c r="Z4691" i="5" s="1"/>
  <c r="AF4691" i="5" l="1"/>
  <c r="B4692" i="5"/>
  <c r="C4692" i="5" s="1"/>
  <c r="E4692" i="5" l="1"/>
  <c r="Z4692" i="5" s="1"/>
  <c r="AF4692" i="5" l="1"/>
  <c r="B4693" i="5"/>
  <c r="C4693" i="5" s="1"/>
  <c r="E4693" i="5" l="1"/>
  <c r="Z4693" i="5" s="1"/>
  <c r="AF4693" i="5" l="1"/>
  <c r="B4694" i="5"/>
  <c r="C4694" i="5" s="1"/>
  <c r="E4694" i="5" l="1"/>
  <c r="Z4694" i="5" s="1"/>
  <c r="AF4694" i="5" l="1"/>
  <c r="B4695" i="5"/>
  <c r="C4695" i="5" s="1"/>
  <c r="E4695" i="5" l="1"/>
  <c r="Z4695" i="5" s="1"/>
  <c r="AF4695" i="5" l="1"/>
  <c r="B4696" i="5"/>
  <c r="C4696" i="5" s="1"/>
  <c r="E4696" i="5" l="1"/>
  <c r="Z4696" i="5" s="1"/>
  <c r="AF4696" i="5" l="1"/>
  <c r="B4697" i="5"/>
  <c r="C4697" i="5" s="1"/>
  <c r="E4697" i="5" l="1"/>
  <c r="Z4697" i="5" s="1"/>
  <c r="AF4697" i="5" l="1"/>
  <c r="B4698" i="5"/>
  <c r="C4698" i="5" s="1"/>
  <c r="E4698" i="5" l="1"/>
  <c r="Z4698" i="5" s="1"/>
  <c r="AF4698" i="5" l="1"/>
  <c r="B4699" i="5"/>
  <c r="C4699" i="5" s="1"/>
  <c r="E4699" i="5" l="1"/>
  <c r="Z4699" i="5" s="1"/>
  <c r="AF4699" i="5" l="1"/>
  <c r="B4700" i="5"/>
  <c r="C4700" i="5" s="1"/>
  <c r="E4700" i="5" l="1"/>
  <c r="Z4700" i="5" s="1"/>
  <c r="AF4700" i="5" l="1"/>
  <c r="B4701" i="5"/>
  <c r="C4701" i="5" s="1"/>
  <c r="E4701" i="5" l="1"/>
  <c r="Z4701" i="5" s="1"/>
  <c r="AF4701" i="5" l="1"/>
  <c r="B4702" i="5"/>
  <c r="C4702" i="5" s="1"/>
  <c r="E4702" i="5" l="1"/>
  <c r="Z4702" i="5" s="1"/>
  <c r="AF4702" i="5" l="1"/>
  <c r="B4703" i="5"/>
  <c r="C4703" i="5" s="1"/>
  <c r="E4703" i="5" l="1"/>
  <c r="Z4703" i="5" s="1"/>
  <c r="AF4703" i="5" l="1"/>
  <c r="B4704" i="5"/>
  <c r="C4704" i="5" s="1"/>
  <c r="E4704" i="5" l="1"/>
  <c r="Z4704" i="5" s="1"/>
  <c r="AF4704" i="5" l="1"/>
  <c r="B4705" i="5"/>
  <c r="C4705" i="5" s="1"/>
  <c r="E4705" i="5" l="1"/>
  <c r="Z4705" i="5" s="1"/>
  <c r="AF4705" i="5" l="1"/>
  <c r="B4706" i="5"/>
  <c r="C4706" i="5" s="1"/>
  <c r="E4706" i="5" l="1"/>
  <c r="Z4706" i="5" s="1"/>
  <c r="AF4706" i="5" l="1"/>
  <c r="B4707" i="5"/>
  <c r="C4707" i="5" s="1"/>
  <c r="E4707" i="5" l="1"/>
  <c r="Z4707" i="5" s="1"/>
  <c r="AF4707" i="5" l="1"/>
  <c r="B4708" i="5"/>
  <c r="C4708" i="5" s="1"/>
  <c r="E4708" i="5" l="1"/>
  <c r="Z4708" i="5" s="1"/>
  <c r="AF4708" i="5" l="1"/>
  <c r="B4709" i="5"/>
  <c r="C4709" i="5" s="1"/>
  <c r="E4709" i="5" l="1"/>
  <c r="Z4709" i="5" s="1"/>
  <c r="AF4709" i="5" l="1"/>
  <c r="B4710" i="5"/>
  <c r="C4710" i="5" s="1"/>
  <c r="E4710" i="5" l="1"/>
  <c r="Z4710" i="5" s="1"/>
  <c r="AF4710" i="5" l="1"/>
  <c r="B4711" i="5"/>
  <c r="C4711" i="5" s="1"/>
  <c r="E4711" i="5" l="1"/>
  <c r="Z4711" i="5" s="1"/>
  <c r="AF4711" i="5" l="1"/>
  <c r="B4712" i="5"/>
  <c r="C4712" i="5" s="1"/>
  <c r="E4712" i="5" l="1"/>
  <c r="Z4712" i="5" s="1"/>
  <c r="AF4712" i="5" l="1"/>
  <c r="B4713" i="5"/>
  <c r="C4713" i="5" s="1"/>
  <c r="E4713" i="5" l="1"/>
  <c r="Z4713" i="5" s="1"/>
  <c r="AF4713" i="5" l="1"/>
  <c r="B4714" i="5"/>
  <c r="C4714" i="5" s="1"/>
  <c r="E4714" i="5" l="1"/>
  <c r="Z4714" i="5" s="1"/>
  <c r="AF4714" i="5" l="1"/>
  <c r="B4715" i="5"/>
  <c r="C4715" i="5" s="1"/>
  <c r="E4715" i="5" l="1"/>
  <c r="Z4715" i="5" s="1"/>
  <c r="AF4715" i="5" l="1"/>
  <c r="B4716" i="5"/>
  <c r="C4716" i="5" s="1"/>
  <c r="E4716" i="5" l="1"/>
  <c r="Z4716" i="5" s="1"/>
  <c r="AF4716" i="5" l="1"/>
  <c r="B4717" i="5"/>
  <c r="C4717" i="5" s="1"/>
  <c r="E4717" i="5" l="1"/>
  <c r="Z4717" i="5" s="1"/>
  <c r="AF4717" i="5" l="1"/>
  <c r="B4718" i="5"/>
  <c r="C4718" i="5" s="1"/>
  <c r="E4718" i="5" l="1"/>
  <c r="Z4718" i="5" s="1"/>
  <c r="AF4718" i="5" l="1"/>
  <c r="B4719" i="5"/>
  <c r="C4719" i="5" s="1"/>
  <c r="E4719" i="5" l="1"/>
  <c r="Z4719" i="5" s="1"/>
  <c r="AF4719" i="5" l="1"/>
  <c r="B4720" i="5"/>
  <c r="C4720" i="5" s="1"/>
  <c r="E4720" i="5" l="1"/>
  <c r="Z4720" i="5" s="1"/>
  <c r="AF4720" i="5" l="1"/>
  <c r="B4721" i="5"/>
  <c r="C4721" i="5" s="1"/>
  <c r="E4721" i="5" l="1"/>
  <c r="Z4721" i="5" s="1"/>
  <c r="AF4721" i="5" l="1"/>
  <c r="B4722" i="5"/>
  <c r="C4722" i="5" s="1"/>
  <c r="E4722" i="5" l="1"/>
  <c r="Z4722" i="5" s="1"/>
  <c r="AF4722" i="5" l="1"/>
  <c r="B4723" i="5"/>
  <c r="C4723" i="5" s="1"/>
  <c r="E4723" i="5" l="1"/>
  <c r="Z4723" i="5" s="1"/>
  <c r="AF4723" i="5" l="1"/>
  <c r="B4724" i="5"/>
  <c r="C4724" i="5" s="1"/>
  <c r="E4724" i="5" l="1"/>
  <c r="Z4724" i="5" s="1"/>
  <c r="AF4724" i="5" l="1"/>
  <c r="B4725" i="5"/>
  <c r="C4725" i="5" s="1"/>
  <c r="E4725" i="5" l="1"/>
  <c r="Z4725" i="5" s="1"/>
  <c r="AF4725" i="5" l="1"/>
  <c r="B4726" i="5"/>
  <c r="C4726" i="5" l="1"/>
  <c r="E4726" i="5" s="1"/>
  <c r="B4727" i="5" l="1"/>
  <c r="C4727" i="5" s="1"/>
  <c r="E4727" i="5" s="1"/>
  <c r="Z4727" i="5" s="1"/>
  <c r="Z4726" i="5"/>
  <c r="AF4726" i="5"/>
  <c r="AF4727" i="5" l="1"/>
  <c r="B4728" i="5"/>
  <c r="C4728" i="5" s="1"/>
  <c r="E4728" i="5" l="1"/>
  <c r="Z4728" i="5" s="1"/>
  <c r="AF4728" i="5" l="1"/>
  <c r="B4729" i="5"/>
  <c r="C4729" i="5" s="1"/>
  <c r="E4729" i="5" l="1"/>
  <c r="Z4729" i="5" s="1"/>
  <c r="AF4729" i="5" l="1"/>
  <c r="B4730" i="5"/>
  <c r="C4730" i="5" l="1"/>
  <c r="E4730" i="5" s="1"/>
  <c r="B4731" i="5" l="1"/>
  <c r="C4731" i="5" s="1"/>
  <c r="B4732" i="5" s="1"/>
  <c r="C4732" i="5" s="1"/>
  <c r="Z4730" i="5"/>
  <c r="AF4730" i="5"/>
  <c r="E4731" i="5" l="1"/>
  <c r="E4732" i="5"/>
  <c r="Z4732" i="5" s="1"/>
  <c r="Z4731" i="5" l="1"/>
  <c r="AF4731" i="5"/>
  <c r="AF4732" i="5"/>
  <c r="B4733" i="5"/>
  <c r="C4733" i="5" s="1"/>
  <c r="E4733" i="5" l="1"/>
  <c r="Z4733" i="5" s="1"/>
  <c r="AF4733" i="5" l="1"/>
  <c r="B4734" i="5"/>
  <c r="C4734" i="5" l="1"/>
  <c r="E4734" i="5" s="1"/>
  <c r="B4735" i="5" l="1"/>
  <c r="C4735" i="5" s="1"/>
  <c r="B4736" i="5" s="1"/>
  <c r="C4736" i="5" s="1"/>
  <c r="Z4734" i="5"/>
  <c r="AF4734" i="5"/>
  <c r="E4735" i="5" l="1"/>
  <c r="E4736" i="5"/>
  <c r="Z4736" i="5" s="1"/>
  <c r="Z4735" i="5" l="1"/>
  <c r="AF4735" i="5"/>
  <c r="AF4736" i="5"/>
  <c r="B4737" i="5"/>
  <c r="C4737" i="5" s="1"/>
  <c r="E4737" i="5" l="1"/>
  <c r="Z4737" i="5" s="1"/>
  <c r="AF4737" i="5" l="1"/>
  <c r="B4738" i="5"/>
  <c r="C4738" i="5" s="1"/>
  <c r="E4738" i="5" l="1"/>
  <c r="Z4738" i="5" s="1"/>
  <c r="AF4738" i="5" l="1"/>
  <c r="B4739" i="5"/>
  <c r="C4739" i="5" s="1"/>
  <c r="E4739" i="5" l="1"/>
  <c r="Z4739" i="5" s="1"/>
  <c r="AF4739" i="5" l="1"/>
  <c r="B4740" i="5"/>
  <c r="C4740" i="5" l="1"/>
  <c r="E4740" i="5" s="1"/>
  <c r="B4741" i="5" l="1"/>
  <c r="C4741" i="5" s="1"/>
  <c r="E4741" i="5" s="1"/>
  <c r="Z4741" i="5" s="1"/>
  <c r="Z4740" i="5"/>
  <c r="AF4740" i="5"/>
  <c r="AF4741" i="5" l="1"/>
  <c r="B4742" i="5"/>
  <c r="C4742" i="5" l="1"/>
  <c r="E4742" i="5" s="1"/>
  <c r="B4743" i="5" l="1"/>
  <c r="C4743" i="5" s="1"/>
  <c r="E4743" i="5" s="1"/>
  <c r="Z4743" i="5" s="1"/>
  <c r="Z4742" i="5"/>
  <c r="AF4742" i="5"/>
  <c r="AF4743" i="5" l="1"/>
  <c r="B4744" i="5"/>
  <c r="C4744" i="5" s="1"/>
  <c r="E4744" i="5" l="1"/>
  <c r="Z4744" i="5" s="1"/>
  <c r="AF4744" i="5" l="1"/>
  <c r="B4745" i="5"/>
  <c r="C4745" i="5" s="1"/>
  <c r="E4745" i="5" l="1"/>
  <c r="Z4745" i="5" s="1"/>
  <c r="AF4745" i="5" l="1"/>
  <c r="B4746" i="5"/>
  <c r="C4746" i="5" s="1"/>
  <c r="E4746" i="5" l="1"/>
  <c r="Z4746" i="5" s="1"/>
  <c r="AF4746" i="5" l="1"/>
  <c r="B4747" i="5"/>
  <c r="C4747" i="5" s="1"/>
  <c r="E4747" i="5" l="1"/>
  <c r="Z4747" i="5" s="1"/>
  <c r="AF4747" i="5" l="1"/>
  <c r="B4748" i="5"/>
  <c r="C4748" i="5" l="1"/>
  <c r="E4748" i="5" s="1"/>
  <c r="B4749" i="5" l="1"/>
  <c r="C4749" i="5" s="1"/>
  <c r="E4749" i="5" s="1"/>
  <c r="Z4749" i="5" s="1"/>
  <c r="Z4748" i="5"/>
  <c r="AF4748" i="5"/>
  <c r="AF4749" i="5" l="1"/>
  <c r="B4750" i="5"/>
  <c r="C4750" i="5" l="1"/>
  <c r="E4750" i="5" s="1"/>
  <c r="B4751" i="5" l="1"/>
  <c r="C4751" i="5" s="1"/>
  <c r="E4751" i="5" s="1"/>
  <c r="Z4751" i="5" s="1"/>
  <c r="Z4750" i="5"/>
  <c r="AF4750" i="5"/>
  <c r="AF4751" i="5" l="1"/>
  <c r="B4752" i="5"/>
  <c r="C4752" i="5" s="1"/>
  <c r="E4752" i="5" l="1"/>
  <c r="Z4752" i="5" s="1"/>
  <c r="AF4752" i="5" l="1"/>
  <c r="B4753" i="5"/>
  <c r="C4753" i="5" s="1"/>
  <c r="E4753" i="5" l="1"/>
  <c r="Z4753" i="5" s="1"/>
  <c r="AF4753" i="5" l="1"/>
  <c r="B4754" i="5"/>
  <c r="C4754" i="5" l="1"/>
  <c r="E4754" i="5" s="1"/>
  <c r="B4755" i="5" l="1"/>
  <c r="C4755" i="5" s="1"/>
  <c r="E4755" i="5" s="1"/>
  <c r="Z4755" i="5" s="1"/>
  <c r="Z4754" i="5"/>
  <c r="AF4754" i="5"/>
  <c r="AF4755" i="5" l="1"/>
  <c r="B4756" i="5"/>
  <c r="C4756" i="5" l="1"/>
  <c r="E4756" i="5" s="1"/>
  <c r="B4757" i="5" l="1"/>
  <c r="C4757" i="5" s="1"/>
  <c r="E4757" i="5" s="1"/>
  <c r="Z4757" i="5" s="1"/>
  <c r="Z4756" i="5"/>
  <c r="AF4756" i="5"/>
  <c r="AF4757" i="5" l="1"/>
  <c r="B4758" i="5"/>
  <c r="C4758" i="5" l="1"/>
  <c r="E4758" i="5" s="1"/>
  <c r="B4759" i="5" l="1"/>
  <c r="C4759" i="5" s="1"/>
  <c r="E4759" i="5" s="1"/>
  <c r="Z4759" i="5" s="1"/>
  <c r="Z4758" i="5"/>
  <c r="AF4758" i="5"/>
  <c r="AF4759" i="5" l="1"/>
  <c r="B4760" i="5"/>
  <c r="C4760" i="5" s="1"/>
  <c r="E4760" i="5" l="1"/>
  <c r="Z4760" i="5" s="1"/>
  <c r="AF4760" i="5" l="1"/>
  <c r="B4761" i="5"/>
  <c r="C4761" i="5" s="1"/>
  <c r="E4761" i="5" l="1"/>
  <c r="Z4761" i="5" s="1"/>
  <c r="AF4761" i="5" l="1"/>
  <c r="B4762" i="5"/>
  <c r="C4762" i="5" l="1"/>
  <c r="E4762" i="5" s="1"/>
  <c r="B4763" i="5" l="1"/>
  <c r="C4763" i="5" s="1"/>
  <c r="E4763" i="5" s="1"/>
  <c r="Z4763" i="5" s="1"/>
  <c r="Z4762" i="5"/>
  <c r="AF4762" i="5"/>
  <c r="AF4763" i="5" l="1"/>
  <c r="B4764" i="5"/>
  <c r="C4764" i="5" s="1"/>
  <c r="E4764" i="5" l="1"/>
  <c r="Z4764" i="5" s="1"/>
  <c r="AF4764" i="5" l="1"/>
  <c r="B4765" i="5"/>
  <c r="C4765" i="5" s="1"/>
  <c r="E4765" i="5" l="1"/>
  <c r="Z4765" i="5" s="1"/>
  <c r="AF4765" i="5" l="1"/>
  <c r="B4766" i="5"/>
  <c r="C4766" i="5" l="1"/>
  <c r="E4766" i="5" s="1"/>
  <c r="B4767" i="5" l="1"/>
  <c r="C4767" i="5" s="1"/>
  <c r="E4767" i="5" s="1"/>
  <c r="Z4767" i="5" s="1"/>
  <c r="Z4766" i="5"/>
  <c r="AF4766" i="5"/>
  <c r="AF4767" i="5" l="1"/>
  <c r="B4768" i="5"/>
  <c r="C4768" i="5" s="1"/>
  <c r="E4768" i="5" l="1"/>
  <c r="Z4768" i="5" s="1"/>
  <c r="AF4768" i="5" l="1"/>
  <c r="B4769" i="5"/>
  <c r="C4769" i="5" s="1"/>
  <c r="E4769" i="5" l="1"/>
  <c r="Z4769" i="5" s="1"/>
  <c r="AF4769" i="5" l="1"/>
  <c r="B4770" i="5"/>
  <c r="C4770" i="5" s="1"/>
  <c r="E4770" i="5" l="1"/>
  <c r="Z4770" i="5" s="1"/>
  <c r="AF4770" i="5" l="1"/>
  <c r="B4771" i="5"/>
  <c r="C4771" i="5" s="1"/>
  <c r="E4771" i="5" l="1"/>
  <c r="Z4771" i="5" s="1"/>
  <c r="AF4771" i="5" l="1"/>
  <c r="B4772" i="5"/>
  <c r="C4772" i="5" l="1"/>
  <c r="E4772" i="5" s="1"/>
  <c r="B4773" i="5" l="1"/>
  <c r="C4773" i="5" s="1"/>
  <c r="E4773" i="5" s="1"/>
  <c r="Z4773" i="5" s="1"/>
  <c r="Z4772" i="5"/>
  <c r="AF4772" i="5"/>
  <c r="AF4773" i="5" l="1"/>
  <c r="B4774" i="5"/>
  <c r="C4774" i="5" s="1"/>
  <c r="E4774" i="5" l="1"/>
  <c r="Z4774" i="5" s="1"/>
  <c r="AF4774" i="5" l="1"/>
  <c r="B4775" i="5"/>
  <c r="C4775" i="5" s="1"/>
  <c r="E4775" i="5" l="1"/>
  <c r="Z4775" i="5" s="1"/>
  <c r="AF4775" i="5" l="1"/>
  <c r="B4776" i="5"/>
  <c r="C4776" i="5" s="1"/>
  <c r="E4776" i="5" l="1"/>
  <c r="Z4776" i="5" s="1"/>
  <c r="AF4776" i="5" l="1"/>
  <c r="B4777" i="5"/>
  <c r="C4777" i="5" s="1"/>
  <c r="E4777" i="5" l="1"/>
  <c r="Z4777" i="5" s="1"/>
  <c r="AF4777" i="5" l="1"/>
  <c r="B4778" i="5"/>
  <c r="C4778" i="5" s="1"/>
  <c r="E4778" i="5" l="1"/>
  <c r="Z4778" i="5" s="1"/>
  <c r="AF4778" i="5" l="1"/>
  <c r="B4779" i="5"/>
  <c r="C4779" i="5" s="1"/>
  <c r="E4779" i="5" l="1"/>
  <c r="Z4779" i="5" s="1"/>
  <c r="AF4779" i="5" l="1"/>
  <c r="B4780" i="5"/>
  <c r="C4780" i="5" s="1"/>
  <c r="E4780" i="5" l="1"/>
  <c r="Z4780" i="5" s="1"/>
  <c r="AF4780" i="5" l="1"/>
  <c r="B4781" i="5"/>
  <c r="C4781" i="5" s="1"/>
  <c r="E4781" i="5" l="1"/>
  <c r="Z4781" i="5" s="1"/>
  <c r="AF4781" i="5" l="1"/>
  <c r="B4782" i="5"/>
  <c r="C4782" i="5" s="1"/>
  <c r="E4782" i="5" l="1"/>
  <c r="Z4782" i="5" s="1"/>
  <c r="AF4782" i="5" l="1"/>
  <c r="B4783" i="5"/>
  <c r="C4783" i="5" s="1"/>
  <c r="E4783" i="5" l="1"/>
  <c r="Z4783" i="5" s="1"/>
  <c r="AF4783" i="5" l="1"/>
  <c r="B4784" i="5"/>
  <c r="C4784" i="5" s="1"/>
  <c r="E4784" i="5" l="1"/>
  <c r="Z4784" i="5" s="1"/>
  <c r="AF4784" i="5" l="1"/>
  <c r="B4785" i="5"/>
  <c r="C4785" i="5" s="1"/>
  <c r="E4785" i="5" l="1"/>
  <c r="Z4785" i="5" s="1"/>
  <c r="AF4785" i="5" l="1"/>
  <c r="B4786" i="5"/>
  <c r="C4786" i="5" s="1"/>
  <c r="E4786" i="5" l="1"/>
  <c r="Z4786" i="5" s="1"/>
  <c r="AF4786" i="5" l="1"/>
  <c r="B4787" i="5"/>
  <c r="C4787" i="5" s="1"/>
  <c r="E4787" i="5" l="1"/>
  <c r="Z4787" i="5" s="1"/>
  <c r="AF4787" i="5" l="1"/>
  <c r="B4788" i="5"/>
  <c r="C4788" i="5" s="1"/>
  <c r="E4788" i="5" l="1"/>
  <c r="Z4788" i="5" s="1"/>
  <c r="AF4788" i="5" l="1"/>
  <c r="B4789" i="5"/>
  <c r="C4789" i="5" s="1"/>
  <c r="E4789" i="5" l="1"/>
  <c r="Z4789" i="5" s="1"/>
  <c r="AF4789" i="5" l="1"/>
  <c r="B4790" i="5"/>
  <c r="C4790" i="5" s="1"/>
  <c r="E4790" i="5" l="1"/>
  <c r="Z4790" i="5" s="1"/>
  <c r="AF4790" i="5" l="1"/>
  <c r="B4791" i="5"/>
  <c r="C4791" i="5" s="1"/>
  <c r="E4791" i="5" l="1"/>
  <c r="Z4791" i="5" s="1"/>
  <c r="AF4791" i="5" l="1"/>
  <c r="B4792" i="5"/>
  <c r="C4792" i="5" s="1"/>
  <c r="E4792" i="5" l="1"/>
  <c r="Z4792" i="5" s="1"/>
  <c r="AF4792" i="5" l="1"/>
  <c r="B4793" i="5"/>
  <c r="C4793" i="5" s="1"/>
  <c r="E4793" i="5" l="1"/>
  <c r="Z4793" i="5" s="1"/>
  <c r="AF4793" i="5" l="1"/>
  <c r="B4794" i="5"/>
  <c r="C4794" i="5" s="1"/>
  <c r="E4794" i="5" l="1"/>
  <c r="Z4794" i="5" s="1"/>
  <c r="AF4794" i="5" l="1"/>
  <c r="B4795" i="5"/>
  <c r="C4795" i="5" l="1"/>
  <c r="E4795" i="5" s="1"/>
  <c r="B4796" i="5" l="1"/>
  <c r="C4796" i="5" s="1"/>
  <c r="E4796" i="5" s="1"/>
  <c r="Z4796" i="5" s="1"/>
  <c r="Z4795" i="5"/>
  <c r="AF4795" i="5"/>
  <c r="AF4796" i="5" l="1"/>
  <c r="B4797" i="5"/>
  <c r="C4797" i="5" s="1"/>
  <c r="E4797" i="5" l="1"/>
  <c r="Z4797" i="5" s="1"/>
  <c r="AF4797" i="5" l="1"/>
  <c r="B4798" i="5"/>
  <c r="C4798" i="5" s="1"/>
  <c r="E4798" i="5" l="1"/>
  <c r="Z4798" i="5" s="1"/>
  <c r="AF4798" i="5" l="1"/>
  <c r="B4799" i="5"/>
  <c r="C4799" i="5" s="1"/>
  <c r="E4799" i="5" l="1"/>
  <c r="Z4799" i="5" s="1"/>
  <c r="AF4799" i="5" l="1"/>
  <c r="B4800" i="5"/>
  <c r="C4800" i="5" l="1"/>
  <c r="E4800" i="5" s="1"/>
  <c r="B4801" i="5" l="1"/>
  <c r="C4801" i="5" s="1"/>
  <c r="B4802" i="5" s="1"/>
  <c r="C4802" i="5" s="1"/>
  <c r="Z4800" i="5"/>
  <c r="AF4800" i="5"/>
  <c r="E4801" i="5" l="1"/>
  <c r="E4802" i="5"/>
  <c r="Z4802" i="5" s="1"/>
  <c r="Z4801" i="5" l="1"/>
  <c r="AF4801" i="5"/>
  <c r="AF4802" i="5"/>
  <c r="B4803" i="5"/>
  <c r="C4803" i="5" s="1"/>
  <c r="E4803" i="5" l="1"/>
  <c r="Z4803" i="5" s="1"/>
  <c r="AF4803" i="5" l="1"/>
  <c r="B4804" i="5"/>
  <c r="C4804" i="5" l="1"/>
  <c r="E4804" i="5" s="1"/>
  <c r="B4805" i="5" l="1"/>
  <c r="C4805" i="5" s="1"/>
  <c r="E4805" i="5" s="1"/>
  <c r="Z4805" i="5" s="1"/>
  <c r="Z4804" i="5"/>
  <c r="AF4804" i="5"/>
  <c r="AF4805" i="5" l="1"/>
  <c r="B4806" i="5"/>
  <c r="C4806" i="5" s="1"/>
  <c r="E4806" i="5" l="1"/>
  <c r="Z4806" i="5" s="1"/>
  <c r="AF4806" i="5" l="1"/>
  <c r="B4807" i="5"/>
  <c r="C4807" i="5" s="1"/>
  <c r="E4807" i="5" l="1"/>
  <c r="Z4807" i="5" s="1"/>
  <c r="AF4807" i="5" l="1"/>
  <c r="B4808" i="5"/>
  <c r="C4808" i="5" s="1"/>
  <c r="E4808" i="5" l="1"/>
  <c r="Z4808" i="5" s="1"/>
  <c r="AF4808" i="5" l="1"/>
  <c r="B4809" i="5"/>
  <c r="C4809" i="5" s="1"/>
  <c r="E4809" i="5" l="1"/>
  <c r="Z4809" i="5" s="1"/>
  <c r="AF4809" i="5" l="1"/>
  <c r="B4810" i="5"/>
  <c r="C4810" i="5" s="1"/>
  <c r="E4810" i="5" l="1"/>
  <c r="Z4810" i="5" s="1"/>
  <c r="AF4810" i="5" l="1"/>
  <c r="B4811" i="5"/>
  <c r="C4811" i="5" l="1"/>
  <c r="E4811" i="5" s="1"/>
  <c r="B4812" i="5" l="1"/>
  <c r="C4812" i="5" s="1"/>
  <c r="E4812" i="5" s="1"/>
  <c r="Z4811" i="5"/>
  <c r="AF4811" i="5"/>
  <c r="Z4812" i="5" l="1"/>
  <c r="AF4812" i="5"/>
  <c r="B4813" i="5"/>
  <c r="C4813" i="5" s="1"/>
  <c r="E4813" i="5" s="1"/>
  <c r="Z4813" i="5" s="1"/>
  <c r="AF4813" i="5" l="1"/>
  <c r="B4814" i="5"/>
  <c r="C4814" i="5" s="1"/>
  <c r="E4814" i="5" l="1"/>
  <c r="Z4814" i="5" s="1"/>
  <c r="AF4814" i="5" l="1"/>
  <c r="B4815" i="5"/>
  <c r="C4815" i="5" s="1"/>
  <c r="E4815" i="5" l="1"/>
  <c r="Z4815" i="5" s="1"/>
  <c r="AF4815" i="5" l="1"/>
  <c r="B4816" i="5"/>
  <c r="C4816" i="5" l="1"/>
  <c r="E4816" i="5" s="1"/>
  <c r="B4817" i="5" l="1"/>
  <c r="C4817" i="5" s="1"/>
  <c r="E4817" i="5" s="1"/>
  <c r="Z4817" i="5" s="1"/>
  <c r="Z4816" i="5"/>
  <c r="AF4816" i="5"/>
  <c r="AF4817" i="5" l="1"/>
  <c r="B4818" i="5"/>
  <c r="C4818" i="5" s="1"/>
  <c r="E4818" i="5" l="1"/>
  <c r="Z4818" i="5" s="1"/>
  <c r="AF4818" i="5" l="1"/>
  <c r="B4819" i="5"/>
  <c r="C4819" i="5" l="1"/>
  <c r="E4819" i="5" s="1"/>
  <c r="B4820" i="5" l="1"/>
  <c r="C4820" i="5" s="1"/>
  <c r="E4820" i="5" s="1"/>
  <c r="Z4820" i="5" s="1"/>
  <c r="Z4819" i="5"/>
  <c r="AF4819" i="5"/>
  <c r="AF4820" i="5" l="1"/>
  <c r="B4821" i="5"/>
  <c r="C4821" i="5" l="1"/>
  <c r="E4821" i="5" s="1"/>
  <c r="B4822" i="5" l="1"/>
  <c r="C4822" i="5" s="1"/>
  <c r="E4822" i="5" s="1"/>
  <c r="Z4822" i="5" s="1"/>
  <c r="Z4821" i="5"/>
  <c r="AF4821" i="5"/>
  <c r="AF4822" i="5" l="1"/>
  <c r="B4823" i="5"/>
  <c r="C4823" i="5" s="1"/>
  <c r="E4823" i="5" l="1"/>
  <c r="Z4823" i="5" s="1"/>
  <c r="AF4823" i="5" l="1"/>
  <c r="B4824" i="5"/>
  <c r="C4824" i="5" l="1"/>
  <c r="E4824" i="5" s="1"/>
  <c r="B4825" i="5" l="1"/>
  <c r="C4825" i="5" s="1"/>
  <c r="E4825" i="5" s="1"/>
  <c r="Z4825" i="5" s="1"/>
  <c r="Z4824" i="5"/>
  <c r="AF4824" i="5"/>
  <c r="AF4825" i="5" l="1"/>
  <c r="B4826" i="5"/>
  <c r="C4826" i="5" s="1"/>
  <c r="E4826" i="5" l="1"/>
  <c r="Z4826" i="5" s="1"/>
  <c r="AF4826" i="5" l="1"/>
  <c r="B4827" i="5"/>
  <c r="C4827" i="5" s="1"/>
  <c r="E4827" i="5" l="1"/>
  <c r="Z4827" i="5" s="1"/>
  <c r="AF4827" i="5" l="1"/>
  <c r="B4828" i="5"/>
  <c r="C4828" i="5" l="1"/>
  <c r="E4828" i="5" s="1"/>
  <c r="B4829" i="5" l="1"/>
  <c r="C4829" i="5" s="1"/>
  <c r="B4830" i="5" s="1"/>
  <c r="C4830" i="5" s="1"/>
  <c r="Z4828" i="5"/>
  <c r="AF4828" i="5"/>
  <c r="E4829" i="5" l="1"/>
  <c r="E4830" i="5"/>
  <c r="Z4830" i="5" s="1"/>
  <c r="Z4829" i="5" l="1"/>
  <c r="AF4829" i="5"/>
  <c r="AF4830" i="5"/>
  <c r="B4831" i="5"/>
  <c r="C4831" i="5" s="1"/>
  <c r="E4831" i="5" l="1"/>
  <c r="Z4831" i="5" s="1"/>
  <c r="AF4831" i="5" l="1"/>
  <c r="B4832" i="5"/>
  <c r="C4832" i="5" l="1"/>
  <c r="E4832" i="5" s="1"/>
  <c r="B4833" i="5" l="1"/>
  <c r="C4833" i="5" s="1"/>
  <c r="E4833" i="5" s="1"/>
  <c r="Z4833" i="5" s="1"/>
  <c r="Z4832" i="5"/>
  <c r="AF4832" i="5"/>
  <c r="AF4833" i="5" l="1"/>
  <c r="B4834" i="5"/>
  <c r="C4834" i="5" s="1"/>
  <c r="E4834" i="5" l="1"/>
  <c r="Z4834" i="5" s="1"/>
  <c r="AF4834" i="5" l="1"/>
  <c r="B4835" i="5"/>
  <c r="C4835" i="5" l="1"/>
  <c r="E4835" i="5" s="1"/>
  <c r="B4836" i="5" l="1"/>
  <c r="C4836" i="5" s="1"/>
  <c r="E4836" i="5" s="1"/>
  <c r="Z4836" i="5" s="1"/>
  <c r="Z4835" i="5"/>
  <c r="AF4835" i="5"/>
  <c r="AF4836" i="5" l="1"/>
  <c r="B4837" i="5"/>
  <c r="C4837" i="5" s="1"/>
  <c r="E4837" i="5" l="1"/>
  <c r="Z4837" i="5" s="1"/>
  <c r="AF4837" i="5" l="1"/>
  <c r="B4838" i="5"/>
  <c r="C4838" i="5" s="1"/>
  <c r="E4838" i="5" l="1"/>
  <c r="Z4838" i="5" s="1"/>
  <c r="AF4838" i="5" l="1"/>
  <c r="B4839" i="5"/>
  <c r="C4839" i="5" s="1"/>
  <c r="E4839" i="5" l="1"/>
  <c r="Z4839" i="5" s="1"/>
  <c r="AF4839" i="5" l="1"/>
  <c r="B4840" i="5"/>
  <c r="C4840" i="5" l="1"/>
  <c r="E4840" i="5" s="1"/>
  <c r="B4841" i="5" l="1"/>
  <c r="C4841" i="5" s="1"/>
  <c r="E4841" i="5" s="1"/>
  <c r="Z4841" i="5" s="1"/>
  <c r="Z4840" i="5"/>
  <c r="AF4840" i="5"/>
  <c r="AF4841" i="5" l="1"/>
  <c r="B4842" i="5"/>
  <c r="C4842" i="5" s="1"/>
  <c r="E4842" i="5" l="1"/>
  <c r="Z4842" i="5" s="1"/>
  <c r="AF4842" i="5" l="1"/>
  <c r="B4843" i="5"/>
  <c r="C4843" i="5" s="1"/>
  <c r="E4843" i="5" l="1"/>
  <c r="Z4843" i="5" s="1"/>
  <c r="AF4843" i="5" l="1"/>
  <c r="B4844" i="5"/>
  <c r="C4844" i="5" l="1"/>
  <c r="E4844" i="5" s="1"/>
  <c r="B4845" i="5" l="1"/>
  <c r="C4845" i="5" s="1"/>
  <c r="E4845" i="5" s="1"/>
  <c r="Z4845" i="5" s="1"/>
  <c r="Z4844" i="5"/>
  <c r="AF4844" i="5"/>
  <c r="AF4845" i="5" l="1"/>
  <c r="B4846" i="5"/>
  <c r="C4846" i="5" s="1"/>
  <c r="E4846" i="5" l="1"/>
  <c r="Z4846" i="5" s="1"/>
  <c r="AF4846" i="5" l="1"/>
  <c r="B4847" i="5"/>
  <c r="C4847" i="5" s="1"/>
  <c r="E4847" i="5" l="1"/>
  <c r="Z4847" i="5" s="1"/>
  <c r="AF4847" i="5" l="1"/>
  <c r="B4848" i="5"/>
  <c r="C4848" i="5" s="1"/>
  <c r="E4848" i="5" l="1"/>
  <c r="Z4848" i="5" s="1"/>
  <c r="AF4848" i="5" l="1"/>
  <c r="B4849" i="5"/>
  <c r="C4849" i="5" s="1"/>
  <c r="E4849" i="5" l="1"/>
  <c r="Z4849" i="5" s="1"/>
  <c r="AF4849" i="5" l="1"/>
  <c r="B4850" i="5"/>
  <c r="C4850" i="5" s="1"/>
  <c r="E4850" i="5" l="1"/>
  <c r="Z4850" i="5" s="1"/>
  <c r="AF4850" i="5" l="1"/>
  <c r="B4851" i="5"/>
  <c r="C4851" i="5" s="1"/>
  <c r="E4851" i="5" l="1"/>
  <c r="Z4851" i="5" s="1"/>
  <c r="AF4851" i="5" l="1"/>
  <c r="B4852" i="5"/>
  <c r="C4852" i="5" s="1"/>
  <c r="E4852" i="5" l="1"/>
  <c r="Z4852" i="5" s="1"/>
  <c r="AF4852" i="5" l="1"/>
  <c r="B4853" i="5"/>
  <c r="C4853" i="5" l="1"/>
  <c r="E4853" i="5" s="1"/>
  <c r="B4854" i="5" l="1"/>
  <c r="C4854" i="5" s="1"/>
  <c r="E4854" i="5" s="1"/>
  <c r="Z4854" i="5" s="1"/>
  <c r="Z4853" i="5"/>
  <c r="AF4853" i="5"/>
  <c r="AF4854" i="5" l="1"/>
  <c r="B4855" i="5"/>
  <c r="C4855" i="5" s="1"/>
  <c r="E4855" i="5" l="1"/>
  <c r="Z4855" i="5" s="1"/>
  <c r="AF4855" i="5" l="1"/>
  <c r="B4856" i="5"/>
  <c r="C4856" i="5" l="1"/>
  <c r="E4856" i="5" s="1"/>
  <c r="B4857" i="5" l="1"/>
  <c r="C4857" i="5" s="1"/>
  <c r="E4857" i="5" s="1"/>
  <c r="Z4857" i="5" s="1"/>
  <c r="Z4856" i="5"/>
  <c r="AF4856" i="5"/>
  <c r="AF4857" i="5" l="1"/>
  <c r="B4858" i="5"/>
  <c r="C4858" i="5" l="1"/>
  <c r="E4858" i="5" s="1"/>
  <c r="B4859" i="5" l="1"/>
  <c r="C4859" i="5" s="1"/>
  <c r="E4859" i="5" s="1"/>
  <c r="Z4859" i="5" s="1"/>
  <c r="Z4858" i="5"/>
  <c r="AF4858" i="5"/>
  <c r="AF4859" i="5" l="1"/>
  <c r="B4860" i="5"/>
  <c r="C4860" i="5" l="1"/>
  <c r="E4860" i="5" s="1"/>
  <c r="B4861" i="5" l="1"/>
  <c r="C4861" i="5" s="1"/>
  <c r="E4861" i="5" s="1"/>
  <c r="Z4861" i="5" s="1"/>
  <c r="Z4860" i="5"/>
  <c r="AF4860" i="5"/>
  <c r="AF4861" i="5" l="1"/>
  <c r="B4862" i="5"/>
  <c r="C4862" i="5" s="1"/>
  <c r="E4862" i="5" l="1"/>
  <c r="Z4862" i="5" s="1"/>
  <c r="AF4862" i="5" l="1"/>
  <c r="B4863" i="5"/>
  <c r="C4863" i="5" s="1"/>
  <c r="E4863" i="5" l="1"/>
  <c r="Z4863" i="5" s="1"/>
  <c r="AF4863" i="5" l="1"/>
  <c r="B4864" i="5"/>
  <c r="C4864" i="5" s="1"/>
  <c r="E4864" i="5" l="1"/>
  <c r="Z4864" i="5" s="1"/>
  <c r="AF4864" i="5" l="1"/>
  <c r="B4865" i="5"/>
  <c r="C4865" i="5" s="1"/>
  <c r="E4865" i="5" l="1"/>
  <c r="Z4865" i="5" s="1"/>
  <c r="AF4865" i="5" l="1"/>
  <c r="B4866" i="5"/>
  <c r="C4866" i="5" s="1"/>
  <c r="E4866" i="5" l="1"/>
  <c r="Z4866" i="5" s="1"/>
  <c r="AF4866" i="5" l="1"/>
  <c r="B4867" i="5"/>
  <c r="C4867" i="5" s="1"/>
  <c r="E4867" i="5" l="1"/>
  <c r="Z4867" i="5" s="1"/>
  <c r="AF4867" i="5" l="1"/>
  <c r="B4868" i="5"/>
  <c r="C4868" i="5" s="1"/>
  <c r="E4868" i="5" l="1"/>
  <c r="Z4868" i="5" s="1"/>
  <c r="AF4868" i="5" l="1"/>
  <c r="B4869" i="5"/>
  <c r="C4869" i="5" s="1"/>
  <c r="E4869" i="5" l="1"/>
  <c r="Z4869" i="5" s="1"/>
  <c r="AF4869" i="5" l="1"/>
  <c r="B4870" i="5"/>
  <c r="C4870" i="5" s="1"/>
  <c r="E4870" i="5" l="1"/>
  <c r="Z4870" i="5" s="1"/>
  <c r="AF4870" i="5" l="1"/>
  <c r="B4871" i="5"/>
  <c r="C4871" i="5" s="1"/>
  <c r="E4871" i="5" l="1"/>
  <c r="Z4871" i="5" s="1"/>
  <c r="AF4871" i="5" l="1"/>
  <c r="B4872" i="5"/>
  <c r="C4872" i="5" l="1"/>
  <c r="E4872" i="5" s="1"/>
  <c r="B4873" i="5" l="1"/>
  <c r="C4873" i="5" s="1"/>
  <c r="E4873" i="5" s="1"/>
  <c r="Z4873" i="5" s="1"/>
  <c r="Z4872" i="5"/>
  <c r="AF4872" i="5"/>
  <c r="AF4873" i="5" l="1"/>
  <c r="B4874" i="5"/>
  <c r="C4874" i="5" s="1"/>
  <c r="E4874" i="5" l="1"/>
  <c r="Z4874" i="5" s="1"/>
  <c r="AF4874" i="5" l="1"/>
  <c r="B4875" i="5"/>
  <c r="C4875" i="5" s="1"/>
  <c r="E4875" i="5" l="1"/>
  <c r="Z4875" i="5" s="1"/>
  <c r="AF4875" i="5" l="1"/>
  <c r="B4876" i="5"/>
  <c r="C4876" i="5" s="1"/>
  <c r="E4876" i="5" l="1"/>
  <c r="Z4876" i="5" s="1"/>
  <c r="AF4876" i="5" l="1"/>
  <c r="B4877" i="5"/>
  <c r="C4877" i="5" s="1"/>
  <c r="E4877" i="5" l="1"/>
  <c r="Z4877" i="5" s="1"/>
  <c r="AF4877" i="5" l="1"/>
  <c r="B4878" i="5"/>
  <c r="C4878" i="5" s="1"/>
  <c r="E4878" i="5" l="1"/>
  <c r="Z4878" i="5" s="1"/>
  <c r="AF4878" i="5" l="1"/>
  <c r="B4879" i="5"/>
  <c r="C4879" i="5" s="1"/>
  <c r="E4879" i="5" l="1"/>
  <c r="Z4879" i="5" s="1"/>
  <c r="AF4879" i="5" l="1"/>
  <c r="B4880" i="5"/>
  <c r="C4880" i="5" s="1"/>
  <c r="E4880" i="5" l="1"/>
  <c r="Z4880" i="5" s="1"/>
  <c r="AF4880" i="5" l="1"/>
  <c r="B4881" i="5"/>
  <c r="C4881" i="5" s="1"/>
  <c r="E4881" i="5" l="1"/>
  <c r="Z4881" i="5" s="1"/>
  <c r="AF4881" i="5" l="1"/>
  <c r="B4882" i="5"/>
  <c r="C4882" i="5" s="1"/>
  <c r="E4882" i="5" l="1"/>
  <c r="Z4882" i="5" s="1"/>
  <c r="AF4882" i="5" l="1"/>
  <c r="B4883" i="5"/>
  <c r="C4883" i="5" s="1"/>
  <c r="E4883" i="5" l="1"/>
  <c r="Z4883" i="5" s="1"/>
  <c r="AF4883" i="5" l="1"/>
  <c r="B4884" i="5"/>
  <c r="C4884" i="5" s="1"/>
  <c r="E4884" i="5" l="1"/>
  <c r="Z4884" i="5" s="1"/>
  <c r="AF4884" i="5" l="1"/>
  <c r="B4885" i="5"/>
  <c r="C4885" i="5" s="1"/>
  <c r="E4885" i="5" l="1"/>
  <c r="Z4885" i="5" s="1"/>
  <c r="AF4885" i="5" l="1"/>
  <c r="B4886" i="5"/>
  <c r="C4886" i="5" s="1"/>
  <c r="E4886" i="5" l="1"/>
  <c r="Z4886" i="5" s="1"/>
  <c r="AF4886" i="5" l="1"/>
  <c r="B4887" i="5"/>
  <c r="C4887" i="5" s="1"/>
  <c r="E4887" i="5" l="1"/>
  <c r="Z4887" i="5" s="1"/>
  <c r="AF4887" i="5" l="1"/>
  <c r="B4888" i="5"/>
  <c r="C4888" i="5" s="1"/>
  <c r="E4888" i="5" l="1"/>
  <c r="Z4888" i="5" s="1"/>
  <c r="AF4888" i="5" l="1"/>
  <c r="B4889" i="5"/>
  <c r="C4889" i="5" s="1"/>
  <c r="E4889" i="5" l="1"/>
  <c r="Z4889" i="5" s="1"/>
  <c r="AF4889" i="5" l="1"/>
  <c r="B4890" i="5"/>
  <c r="C4890" i="5" s="1"/>
  <c r="E4890" i="5" l="1"/>
  <c r="Z4890" i="5" s="1"/>
  <c r="AF4890" i="5" l="1"/>
  <c r="B4891" i="5"/>
  <c r="C4891" i="5" s="1"/>
  <c r="E4891" i="5" l="1"/>
  <c r="Z4891" i="5" s="1"/>
  <c r="AF4891" i="5" l="1"/>
  <c r="B4892" i="5"/>
  <c r="C4892" i="5" s="1"/>
  <c r="E4892" i="5" l="1"/>
  <c r="Z4892" i="5" s="1"/>
  <c r="AF4892" i="5" l="1"/>
  <c r="B4893" i="5"/>
  <c r="C4893" i="5" l="1"/>
  <c r="E4893" i="5" s="1"/>
  <c r="B4894" i="5" l="1"/>
  <c r="C4894" i="5" s="1"/>
  <c r="E4894" i="5" s="1"/>
  <c r="Z4894" i="5" s="1"/>
  <c r="Z4893" i="5"/>
  <c r="AF4893" i="5"/>
  <c r="AF4894" i="5" l="1"/>
  <c r="B4895" i="5"/>
  <c r="C4895" i="5" s="1"/>
  <c r="E4895" i="5" l="1"/>
  <c r="Z4895" i="5" s="1"/>
  <c r="AF4895" i="5" l="1"/>
  <c r="B4896" i="5"/>
  <c r="C4896" i="5" l="1"/>
  <c r="E4896" i="5" s="1"/>
  <c r="B4897" i="5" l="1"/>
  <c r="C4897" i="5" s="1"/>
  <c r="E4897" i="5" s="1"/>
  <c r="Z4897" i="5" s="1"/>
  <c r="Z4896" i="5"/>
  <c r="AF4896" i="5"/>
  <c r="AF4897" i="5" l="1"/>
  <c r="B4898" i="5"/>
  <c r="C4898" i="5" s="1"/>
  <c r="E4898" i="5" l="1"/>
  <c r="Z4898" i="5" s="1"/>
  <c r="AF4898" i="5" l="1"/>
  <c r="B4899" i="5"/>
  <c r="C4899" i="5" s="1"/>
  <c r="E4899" i="5" l="1"/>
  <c r="Z4899" i="5" s="1"/>
  <c r="AF4899" i="5" l="1"/>
  <c r="B4900" i="5"/>
  <c r="C4900" i="5" s="1"/>
  <c r="E4900" i="5" l="1"/>
  <c r="Z4900" i="5" s="1"/>
  <c r="AF4900" i="5" l="1"/>
  <c r="B4901" i="5"/>
  <c r="C4901" i="5" l="1"/>
  <c r="E4901" i="5" s="1"/>
  <c r="B4902" i="5" l="1"/>
  <c r="C4902" i="5" s="1"/>
  <c r="E4902" i="5" s="1"/>
  <c r="Z4902" i="5" s="1"/>
  <c r="Z4901" i="5"/>
  <c r="AF4901" i="5"/>
  <c r="AF4902" i="5" l="1"/>
  <c r="B4903" i="5"/>
  <c r="C4903" i="5" s="1"/>
  <c r="E4903" i="5" l="1"/>
  <c r="Z4903" i="5" s="1"/>
  <c r="AF4903" i="5" l="1"/>
  <c r="B4904" i="5"/>
  <c r="C4904" i="5" l="1"/>
  <c r="E4904" i="5" s="1"/>
  <c r="B4905" i="5" l="1"/>
  <c r="C4905" i="5" s="1"/>
  <c r="E4905" i="5" s="1"/>
  <c r="Z4905" i="5" s="1"/>
  <c r="Z4904" i="5"/>
  <c r="AF4904" i="5"/>
  <c r="AF4905" i="5" l="1"/>
  <c r="B4906" i="5"/>
  <c r="C4906" i="5" s="1"/>
  <c r="E4906" i="5" l="1"/>
  <c r="Z4906" i="5" s="1"/>
  <c r="AF4906" i="5" l="1"/>
  <c r="B4907" i="5"/>
  <c r="C4907" i="5" s="1"/>
  <c r="E4907" i="5" l="1"/>
  <c r="Z4907" i="5" s="1"/>
  <c r="AF4907" i="5" l="1"/>
  <c r="B4908" i="5"/>
  <c r="C4908" i="5" s="1"/>
  <c r="E4908" i="5" l="1"/>
  <c r="Z4908" i="5" s="1"/>
  <c r="AF4908" i="5" l="1"/>
  <c r="B4909" i="5"/>
  <c r="C4909" i="5" l="1"/>
  <c r="E4909" i="5" s="1"/>
  <c r="B4910" i="5" l="1"/>
  <c r="C4910" i="5" s="1"/>
  <c r="E4910" i="5" s="1"/>
  <c r="Z4910" i="5" s="1"/>
  <c r="Z4909" i="5"/>
  <c r="AF4909" i="5"/>
  <c r="AF4910" i="5" l="1"/>
  <c r="B4911" i="5"/>
  <c r="C4911" i="5" s="1"/>
  <c r="E4911" i="5" l="1"/>
  <c r="Z4911" i="5" s="1"/>
  <c r="AF4911" i="5" l="1"/>
  <c r="B4912" i="5"/>
  <c r="C4912" i="5" s="1"/>
  <c r="E4912" i="5" l="1"/>
  <c r="Z4912" i="5" s="1"/>
  <c r="AF4912" i="5" l="1"/>
  <c r="B4913" i="5"/>
  <c r="C4913" i="5" s="1"/>
  <c r="E4913" i="5" l="1"/>
  <c r="Z4913" i="5" s="1"/>
  <c r="AF4913" i="5" l="1"/>
  <c r="B4914" i="5"/>
  <c r="C4914" i="5" s="1"/>
  <c r="E4914" i="5" l="1"/>
  <c r="Z4914" i="5" s="1"/>
  <c r="AF4914" i="5" l="1"/>
  <c r="B4915" i="5"/>
  <c r="C4915" i="5" s="1"/>
  <c r="E4915" i="5" l="1"/>
  <c r="Z4915" i="5" s="1"/>
  <c r="AF4915" i="5" l="1"/>
  <c r="B4916" i="5"/>
  <c r="C4916" i="5" s="1"/>
  <c r="E4916" i="5" l="1"/>
  <c r="Z4916" i="5" s="1"/>
  <c r="B4917" i="5"/>
  <c r="C4917" i="5" l="1"/>
  <c r="E4917" i="5" s="1"/>
  <c r="AF4916" i="5"/>
  <c r="B4918" i="5" l="1"/>
  <c r="C4918" i="5" s="1"/>
  <c r="E4918" i="5" s="1"/>
  <c r="Z4918" i="5" s="1"/>
  <c r="Z4917" i="5"/>
  <c r="AF4917" i="5"/>
  <c r="AF4918" i="5" l="1"/>
  <c r="B4919" i="5"/>
  <c r="C4919" i="5" s="1"/>
  <c r="E4919" i="5" l="1"/>
  <c r="Z4919" i="5" s="1"/>
  <c r="AF4919" i="5" l="1"/>
  <c r="B4920" i="5"/>
  <c r="C4920" i="5" s="1"/>
  <c r="E4920" i="5" l="1"/>
  <c r="Z4920" i="5" s="1"/>
  <c r="AF4920" i="5" l="1"/>
  <c r="B4921" i="5"/>
  <c r="C4921" i="5" s="1"/>
  <c r="E4921" i="5" l="1"/>
  <c r="Z4921" i="5" s="1"/>
  <c r="AF4921" i="5" l="1"/>
  <c r="B4922" i="5"/>
  <c r="C4922" i="5" s="1"/>
  <c r="E4922" i="5" l="1"/>
  <c r="Z4922" i="5" s="1"/>
  <c r="AF4922" i="5" l="1"/>
  <c r="B4923" i="5"/>
  <c r="C4923" i="5" s="1"/>
  <c r="E4923" i="5" l="1"/>
  <c r="Z4923" i="5" s="1"/>
  <c r="AF4923" i="5" l="1"/>
  <c r="B4924" i="5"/>
  <c r="C4924" i="5" s="1"/>
  <c r="E4924" i="5" l="1"/>
  <c r="Z4924" i="5" s="1"/>
  <c r="AF4924" i="5" l="1"/>
  <c r="B4925" i="5"/>
  <c r="C4925" i="5" l="1"/>
  <c r="E4925" i="5" s="1"/>
  <c r="B4926" i="5" l="1"/>
  <c r="C4926" i="5" s="1"/>
  <c r="E4926" i="5" s="1"/>
  <c r="Z4926" i="5" s="1"/>
  <c r="Z4925" i="5"/>
  <c r="AF4925" i="5"/>
  <c r="AF4926" i="5" l="1"/>
  <c r="B4927" i="5"/>
  <c r="C4927" i="5" s="1"/>
  <c r="E4927" i="5" l="1"/>
  <c r="Z4927" i="5" s="1"/>
  <c r="AF4927" i="5" l="1"/>
  <c r="B4928" i="5"/>
  <c r="C4928" i="5" l="1"/>
  <c r="E4928" i="5" s="1"/>
  <c r="B4929" i="5" l="1"/>
  <c r="C4929" i="5" s="1"/>
  <c r="E4929" i="5" s="1"/>
  <c r="Z4929" i="5" s="1"/>
  <c r="Z4928" i="5"/>
  <c r="AF4928" i="5"/>
  <c r="AF4929" i="5" l="1"/>
  <c r="B4930" i="5"/>
  <c r="C4930" i="5" s="1"/>
  <c r="E4930" i="5" l="1"/>
  <c r="Z4930" i="5" s="1"/>
  <c r="B4931" i="5"/>
  <c r="C4931" i="5" s="1"/>
  <c r="AF4930" i="5" l="1"/>
  <c r="E4931" i="5"/>
  <c r="Z4931" i="5" s="1"/>
  <c r="AF4931" i="5" l="1"/>
  <c r="B4932" i="5"/>
  <c r="C4932" i="5" s="1"/>
  <c r="E4932" i="5" l="1"/>
  <c r="Z4932" i="5" s="1"/>
  <c r="B4933" i="5"/>
  <c r="C4933" i="5" l="1"/>
  <c r="E4933" i="5" s="1"/>
  <c r="AF4932" i="5"/>
  <c r="Z4933" i="5" l="1"/>
  <c r="AF4933" i="5"/>
  <c r="B4934" i="5"/>
  <c r="C4934" i="5" s="1"/>
  <c r="E4934" i="5" s="1"/>
  <c r="Z4934" i="5" s="1"/>
  <c r="AF4934" i="5" l="1"/>
  <c r="B4935" i="5"/>
  <c r="C4935" i="5" s="1"/>
  <c r="E4935" i="5" l="1"/>
  <c r="Z4935" i="5" s="1"/>
  <c r="AF4935" i="5" l="1"/>
  <c r="B4936" i="5"/>
  <c r="C4936" i="5" s="1"/>
  <c r="E4936" i="5" l="1"/>
  <c r="Z4936" i="5" s="1"/>
  <c r="AF4936" i="5" l="1"/>
  <c r="B4937" i="5"/>
  <c r="C4937" i="5" s="1"/>
  <c r="E4937" i="5" l="1"/>
  <c r="Z4937" i="5" s="1"/>
  <c r="AF4937" i="5" l="1"/>
  <c r="B4938" i="5"/>
  <c r="C4938" i="5" s="1"/>
  <c r="E4938" i="5" l="1"/>
  <c r="Z4938" i="5" s="1"/>
  <c r="AF4938" i="5" l="1"/>
  <c r="B4939" i="5"/>
  <c r="C4939" i="5" s="1"/>
  <c r="E4939" i="5" l="1"/>
  <c r="Z4939" i="5" s="1"/>
  <c r="AF4939" i="5" l="1"/>
  <c r="B4940" i="5"/>
  <c r="C4940" i="5" s="1"/>
  <c r="E4940" i="5" l="1"/>
  <c r="Z4940" i="5" s="1"/>
  <c r="B4941" i="5"/>
  <c r="C4941" i="5" l="1"/>
  <c r="E4941" i="5" s="1"/>
  <c r="AF4940" i="5"/>
  <c r="B4942" i="5" l="1"/>
  <c r="C4942" i="5" s="1"/>
  <c r="E4942" i="5" s="1"/>
  <c r="Z4942" i="5" s="1"/>
  <c r="Z4941" i="5"/>
  <c r="AF4941" i="5"/>
  <c r="AF4942" i="5" l="1"/>
  <c r="B4943" i="5"/>
  <c r="C4943" i="5" s="1"/>
  <c r="E4943" i="5" l="1"/>
  <c r="Z4943" i="5" s="1"/>
  <c r="B4944" i="5"/>
  <c r="C4944" i="5" s="1"/>
  <c r="AF4943" i="5" l="1"/>
  <c r="E4944" i="5"/>
  <c r="Z4944" i="5" s="1"/>
  <c r="AF4944" i="5" l="1"/>
  <c r="B4945" i="5"/>
  <c r="C4945" i="5" s="1"/>
  <c r="E4945" i="5" l="1"/>
  <c r="Z4945" i="5" s="1"/>
  <c r="B4946" i="5"/>
  <c r="C4946" i="5" s="1"/>
  <c r="AF4945" i="5" l="1"/>
  <c r="E4946" i="5"/>
  <c r="Z4946" i="5" s="1"/>
  <c r="AF4946" i="5" l="1"/>
  <c r="B4947" i="5"/>
  <c r="C4947" i="5" s="1"/>
  <c r="E4947" i="5" l="1"/>
  <c r="Z4947" i="5" s="1"/>
  <c r="AF4947" i="5" l="1"/>
  <c r="B4948" i="5"/>
  <c r="C4948" i="5" s="1"/>
  <c r="E4948" i="5" l="1"/>
  <c r="Z4948" i="5" s="1"/>
  <c r="AF4948" i="5" l="1"/>
  <c r="B4949" i="5"/>
  <c r="C4949" i="5" l="1"/>
  <c r="E4949" i="5" s="1"/>
  <c r="B4950" i="5" l="1"/>
  <c r="C4950" i="5" s="1"/>
  <c r="E4950" i="5" s="1"/>
  <c r="Z4950" i="5" s="1"/>
  <c r="Z4949" i="5"/>
  <c r="AF4949" i="5"/>
  <c r="AF4950" i="5" l="1"/>
  <c r="B4951" i="5"/>
  <c r="C4951" i="5" s="1"/>
  <c r="E4951" i="5" l="1"/>
  <c r="Z4951" i="5" s="1"/>
  <c r="AF4951" i="5" l="1"/>
  <c r="B4952" i="5"/>
  <c r="C4952" i="5" s="1"/>
  <c r="E4952" i="5" l="1"/>
  <c r="Z4952" i="5" s="1"/>
  <c r="B4953" i="5"/>
  <c r="C4953" i="5" s="1"/>
  <c r="AF4952" i="5" l="1"/>
  <c r="E4953" i="5"/>
  <c r="Z4953" i="5" s="1"/>
  <c r="AF4953" i="5" l="1"/>
  <c r="B4954" i="5"/>
  <c r="C4954" i="5" s="1"/>
  <c r="E4954" i="5" l="1"/>
  <c r="Z4954" i="5" s="1"/>
  <c r="AF4954" i="5" l="1"/>
  <c r="B4955" i="5"/>
  <c r="C4955" i="5" s="1"/>
  <c r="E4955" i="5" l="1"/>
  <c r="Z4955" i="5" s="1"/>
  <c r="AF4955" i="5" l="1"/>
  <c r="B4956" i="5"/>
  <c r="C4956" i="5" s="1"/>
  <c r="E4956" i="5" l="1"/>
  <c r="Z4956" i="5" s="1"/>
  <c r="AF4956" i="5" l="1"/>
  <c r="B4957" i="5"/>
  <c r="C4957" i="5" l="1"/>
  <c r="E4957" i="5" s="1"/>
  <c r="B4958" i="5" l="1"/>
  <c r="C4958" i="5" s="1"/>
  <c r="E4958" i="5" s="1"/>
  <c r="Z4958" i="5" s="1"/>
  <c r="Z4957" i="5"/>
  <c r="AF4957" i="5"/>
  <c r="AF4958" i="5" l="1"/>
  <c r="B4959" i="5"/>
  <c r="C4959" i="5" s="1"/>
  <c r="E4959" i="5" l="1"/>
  <c r="Z4959" i="5" s="1"/>
  <c r="AF4959" i="5" l="1"/>
  <c r="B4960" i="5"/>
  <c r="C4960" i="5" l="1"/>
  <c r="E4960" i="5" s="1"/>
  <c r="B4961" i="5" l="1"/>
  <c r="C4961" i="5" s="1"/>
  <c r="E4961" i="5" s="1"/>
  <c r="Z4961" i="5" s="1"/>
  <c r="Z4960" i="5"/>
  <c r="AF4960" i="5"/>
  <c r="AF4961" i="5" l="1"/>
  <c r="B4962" i="5"/>
  <c r="C4962" i="5" s="1"/>
  <c r="E4962" i="5" l="1"/>
  <c r="Z4962" i="5" s="1"/>
  <c r="AF4962" i="5" l="1"/>
  <c r="B4963" i="5"/>
  <c r="C4963" i="5" s="1"/>
  <c r="E4963" i="5" l="1"/>
  <c r="Z4963" i="5" s="1"/>
  <c r="AF4963" i="5" l="1"/>
  <c r="B4964" i="5"/>
  <c r="C4964" i="5" s="1"/>
  <c r="E4964" i="5" l="1"/>
  <c r="Z4964" i="5" s="1"/>
  <c r="AF4964" i="5" l="1"/>
  <c r="B4965" i="5"/>
  <c r="C4965" i="5" l="1"/>
  <c r="E4965" i="5" s="1"/>
  <c r="B4966" i="5" l="1"/>
  <c r="C4966" i="5" s="1"/>
  <c r="E4966" i="5" s="1"/>
  <c r="Z4966" i="5" s="1"/>
  <c r="Z4965" i="5"/>
  <c r="AF4965" i="5"/>
  <c r="AF4966" i="5" l="1"/>
  <c r="B4967" i="5"/>
  <c r="C4967" i="5" s="1"/>
  <c r="E4967" i="5" l="1"/>
  <c r="Z4967" i="5" s="1"/>
  <c r="AF4967" i="5" l="1"/>
  <c r="B4968" i="5"/>
  <c r="C4968" i="5" l="1"/>
  <c r="E4968" i="5" s="1"/>
  <c r="B4969" i="5" l="1"/>
  <c r="C4969" i="5" s="1"/>
  <c r="E4969" i="5" s="1"/>
  <c r="Z4969" i="5" s="1"/>
  <c r="Z4968" i="5"/>
  <c r="AF4968" i="5"/>
  <c r="AF4969" i="5" l="1"/>
  <c r="B4970" i="5"/>
  <c r="C4970" i="5" s="1"/>
  <c r="E4970" i="5" l="1"/>
  <c r="Z4970" i="5" s="1"/>
  <c r="AF4970" i="5" l="1"/>
  <c r="B4971" i="5"/>
  <c r="C4971" i="5" s="1"/>
  <c r="E4971" i="5" l="1"/>
  <c r="Z4971" i="5" s="1"/>
  <c r="AF4971" i="5" l="1"/>
  <c r="B4972" i="5"/>
  <c r="C4972" i="5" s="1"/>
  <c r="E4972" i="5" l="1"/>
  <c r="Z4972" i="5" s="1"/>
  <c r="AF4972" i="5" l="1"/>
  <c r="B4973" i="5"/>
  <c r="C4973" i="5" s="1"/>
  <c r="E4973" i="5" l="1"/>
  <c r="Z4973" i="5" s="1"/>
  <c r="AF4973" i="5" l="1"/>
  <c r="B4974" i="5"/>
  <c r="C4974" i="5" l="1"/>
  <c r="E4974" i="5" s="1"/>
  <c r="B4975" i="5" l="1"/>
  <c r="C4975" i="5" s="1"/>
  <c r="E4975" i="5" s="1"/>
  <c r="Z4975" i="5" s="1"/>
  <c r="Z4974" i="5"/>
  <c r="AF4974" i="5"/>
  <c r="AF4975" i="5" l="1"/>
  <c r="B4976" i="5"/>
  <c r="C4976" i="5" s="1"/>
  <c r="E4976" i="5" l="1"/>
  <c r="Z4976" i="5" s="1"/>
  <c r="AF4976" i="5" l="1"/>
  <c r="B4977" i="5"/>
  <c r="C4977" i="5" s="1"/>
  <c r="E4977" i="5" l="1"/>
  <c r="Z4977" i="5" s="1"/>
  <c r="AF4977" i="5" l="1"/>
  <c r="B4978" i="5"/>
  <c r="C4978" i="5" s="1"/>
  <c r="E4978" i="5" l="1"/>
  <c r="Z4978" i="5" s="1"/>
  <c r="AF4978" i="5" l="1"/>
  <c r="B4979" i="5"/>
  <c r="C4979" i="5" s="1"/>
  <c r="E4979" i="5" l="1"/>
  <c r="Z4979" i="5" s="1"/>
  <c r="AF4979" i="5" l="1"/>
  <c r="B4980" i="5"/>
  <c r="C4980" i="5" s="1"/>
  <c r="E4980" i="5" l="1"/>
  <c r="Z4980" i="5" s="1"/>
  <c r="AF4980" i="5" l="1"/>
  <c r="B4981" i="5"/>
  <c r="C4981" i="5" l="1"/>
  <c r="E4981" i="5" s="1"/>
  <c r="B4982" i="5" l="1"/>
  <c r="C4982" i="5" s="1"/>
  <c r="E4982" i="5" s="1"/>
  <c r="Z4982" i="5" s="1"/>
  <c r="Z4981" i="5"/>
  <c r="AF4981" i="5"/>
  <c r="AF4982" i="5" l="1"/>
  <c r="B4983" i="5"/>
  <c r="C4983" i="5" s="1"/>
  <c r="E4983" i="5" l="1"/>
  <c r="Z4983" i="5" s="1"/>
  <c r="AF4983" i="5" l="1"/>
  <c r="B4984" i="5"/>
  <c r="C4984" i="5" s="1"/>
  <c r="E4984" i="5" l="1"/>
  <c r="Z4984" i="5" s="1"/>
  <c r="AF4984" i="5" l="1"/>
  <c r="B4985" i="5"/>
  <c r="C4985" i="5" l="1"/>
  <c r="E4985" i="5" s="1"/>
  <c r="B4986" i="5" l="1"/>
  <c r="C4986" i="5" s="1"/>
  <c r="B4987" i="5" s="1"/>
  <c r="C4987" i="5" s="1"/>
  <c r="Z4985" i="5"/>
  <c r="AF4985" i="5"/>
  <c r="E4986" i="5" l="1"/>
  <c r="E4987" i="5"/>
  <c r="Z4987" i="5" s="1"/>
  <c r="Z4986" i="5" l="1"/>
  <c r="AF4986" i="5"/>
  <c r="AF4987" i="5"/>
  <c r="B4988" i="5"/>
  <c r="C4988" i="5" s="1"/>
  <c r="E4988" i="5" l="1"/>
  <c r="Z4988" i="5" s="1"/>
  <c r="AF4988" i="5" l="1"/>
  <c r="B4989" i="5"/>
  <c r="C4989" i="5" s="1"/>
  <c r="E4989" i="5" l="1"/>
  <c r="Z4989" i="5" s="1"/>
  <c r="AF4989" i="5" l="1"/>
  <c r="B4990" i="5"/>
  <c r="C4990" i="5" s="1"/>
  <c r="E4990" i="5" l="1"/>
  <c r="Z4990" i="5" s="1"/>
  <c r="AF4990" i="5" l="1"/>
  <c r="B4991" i="5"/>
  <c r="C4991" i="5" l="1"/>
  <c r="E4991" i="5" s="1"/>
  <c r="B4992" i="5" l="1"/>
  <c r="C4992" i="5" s="1"/>
  <c r="E4992" i="5" s="1"/>
  <c r="Z4992" i="5" s="1"/>
  <c r="Z4991" i="5"/>
  <c r="AF4991" i="5"/>
  <c r="AF4992" i="5" l="1"/>
  <c r="B4993" i="5"/>
  <c r="C4993" i="5" l="1"/>
  <c r="E4993" i="5" s="1"/>
  <c r="Z4993" i="5" l="1"/>
  <c r="AF4993" i="5"/>
  <c r="B4994" i="5"/>
  <c r="C4994" i="5" s="1"/>
  <c r="E4994" i="5" s="1"/>
  <c r="Z4994" i="5" s="1"/>
  <c r="AF4994" i="5" l="1"/>
  <c r="B4995" i="5"/>
  <c r="C4995" i="5" s="1"/>
  <c r="E4995" i="5" l="1"/>
  <c r="Z4995" i="5" s="1"/>
  <c r="AF4995" i="5" l="1"/>
  <c r="B4996" i="5"/>
  <c r="C4996" i="5" s="1"/>
  <c r="E4996" i="5" l="1"/>
  <c r="Z4996" i="5" s="1"/>
  <c r="AF4996" i="5" l="1"/>
  <c r="B4997" i="5"/>
  <c r="C4997" i="5" s="1"/>
  <c r="E4997" i="5" l="1"/>
  <c r="Z4997" i="5" s="1"/>
  <c r="AF4997" i="5" l="1"/>
  <c r="B4998" i="5"/>
  <c r="C4998" i="5" l="1"/>
  <c r="E4998" i="5" s="1"/>
  <c r="B4999" i="5" l="1"/>
  <c r="C4999" i="5" s="1"/>
  <c r="E4999" i="5" s="1"/>
  <c r="Z4999" i="5" s="1"/>
  <c r="Z4998" i="5"/>
  <c r="AF4998" i="5"/>
  <c r="AF4999" i="5" l="1"/>
  <c r="B5000" i="5"/>
  <c r="C5000" i="5" s="1"/>
  <c r="E5000" i="5" l="1"/>
  <c r="Z5000" i="5" s="1"/>
  <c r="AF5000" i="5" l="1"/>
  <c r="B5001" i="5"/>
  <c r="C5001" i="5" s="1"/>
  <c r="E5001" i="5" l="1"/>
  <c r="Z5001" i="5" s="1"/>
  <c r="B5002" i="5" l="1"/>
  <c r="C5002" i="5" s="1"/>
  <c r="AF5001" i="5"/>
  <c r="E103" i="5"/>
  <c r="Z103" i="5" s="1"/>
  <c r="E280" i="5"/>
  <c r="Z280" i="5" s="1"/>
  <c r="E697" i="5"/>
  <c r="Z697" i="5" s="1"/>
  <c r="E147" i="5"/>
  <c r="Z147" i="5" s="1"/>
  <c r="E216" i="5"/>
  <c r="Z216" i="5" s="1"/>
  <c r="E318" i="5"/>
  <c r="Z318" i="5" s="1"/>
  <c r="E1008" i="5"/>
  <c r="Z1008" i="5" s="1"/>
  <c r="E31" i="5"/>
  <c r="Z31" i="5" s="1"/>
  <c r="E356" i="5"/>
  <c r="Z356" i="5" s="1"/>
  <c r="E689" i="5"/>
  <c r="Z689" i="5" s="1"/>
  <c r="E190" i="5"/>
  <c r="Z190" i="5" s="1"/>
  <c r="E968" i="5"/>
  <c r="Z968" i="5" s="1"/>
  <c r="E1126" i="5"/>
  <c r="Z1126" i="5" s="1"/>
  <c r="E373" i="5"/>
  <c r="Z373" i="5" s="1"/>
  <c r="E439" i="5"/>
  <c r="Z439" i="5" s="1"/>
  <c r="E1018" i="5"/>
  <c r="Z1018" i="5" s="1"/>
  <c r="E497" i="5"/>
  <c r="Z497" i="5" s="1"/>
  <c r="E84" i="5"/>
  <c r="Z84" i="5" s="1"/>
  <c r="E281" i="5"/>
  <c r="Z281" i="5" s="1"/>
  <c r="E346" i="5"/>
  <c r="Z346" i="5" s="1"/>
  <c r="E91" i="5"/>
  <c r="Z91" i="5" s="1"/>
  <c r="E13" i="5"/>
  <c r="Z13" i="5" s="1"/>
  <c r="E523" i="5"/>
  <c r="Z523" i="5" s="1"/>
  <c r="E135" i="5"/>
  <c r="Z135" i="5" s="1"/>
  <c r="E403" i="5"/>
  <c r="Z403" i="5" s="1"/>
  <c r="E635" i="5"/>
  <c r="Z635" i="5" s="1"/>
  <c r="E363" i="5"/>
  <c r="Z363" i="5" s="1"/>
  <c r="E197" i="5"/>
  <c r="Z197" i="5" s="1"/>
  <c r="E409" i="5"/>
  <c r="Z409" i="5" s="1"/>
  <c r="E50" i="5"/>
  <c r="Z50" i="5" s="1"/>
  <c r="E707" i="5"/>
  <c r="Z707" i="5" s="1"/>
  <c r="E509" i="5"/>
  <c r="Z509" i="5" s="1"/>
  <c r="E9" i="5"/>
  <c r="Z9" i="5" s="1"/>
  <c r="E961" i="5"/>
  <c r="Z961" i="5" s="1"/>
  <c r="E827" i="5"/>
  <c r="Z827" i="5" s="1"/>
  <c r="E612" i="5"/>
  <c r="Z612" i="5" s="1"/>
  <c r="E884" i="5"/>
  <c r="Z884" i="5" s="1"/>
  <c r="E793" i="5"/>
  <c r="Z793" i="5" s="1"/>
  <c r="E108" i="5"/>
  <c r="Z108" i="5" s="1"/>
  <c r="E17" i="5"/>
  <c r="Z17" i="5" s="1"/>
  <c r="E53" i="5"/>
  <c r="Z53" i="5" s="1"/>
  <c r="E590" i="5"/>
  <c r="Z590" i="5" s="1"/>
  <c r="E610" i="5"/>
  <c r="Z610" i="5" s="1"/>
  <c r="E298" i="5"/>
  <c r="Z298" i="5" s="1"/>
  <c r="E65" i="5"/>
  <c r="Z65" i="5" s="1"/>
  <c r="E724" i="5"/>
  <c r="Z724" i="5" s="1"/>
  <c r="E102" i="5"/>
  <c r="Z102" i="5" s="1"/>
  <c r="E99" i="5"/>
  <c r="Z99" i="5" s="1"/>
  <c r="E771" i="5"/>
  <c r="Z771" i="5" s="1"/>
  <c r="E798" i="5"/>
  <c r="Z798" i="5" s="1"/>
  <c r="E315" i="5"/>
  <c r="Z315" i="5" s="1"/>
  <c r="E970" i="5"/>
  <c r="Z970" i="5" s="1"/>
  <c r="E61" i="5"/>
  <c r="Z61" i="5" s="1"/>
  <c r="E2822" i="5"/>
  <c r="Z2822" i="5" s="1"/>
  <c r="E2437" i="5"/>
  <c r="Z2437" i="5" s="1"/>
  <c r="E442" i="5"/>
  <c r="Z442" i="5" s="1"/>
  <c r="E42" i="5"/>
  <c r="Z42" i="5" s="1"/>
  <c r="E983" i="5"/>
  <c r="Z983" i="5" s="1"/>
  <c r="E520" i="5"/>
  <c r="Z520" i="5" s="1"/>
  <c r="E1960" i="5"/>
  <c r="Z1960" i="5" s="1"/>
  <c r="E840" i="5"/>
  <c r="Z840" i="5" s="1"/>
  <c r="E1458" i="5"/>
  <c r="Z1458" i="5" s="1"/>
  <c r="E353" i="5"/>
  <c r="Z353" i="5" s="1"/>
  <c r="E2111" i="5"/>
  <c r="Z2111" i="5" s="1"/>
  <c r="E2362" i="5"/>
  <c r="Z2362" i="5" s="1"/>
  <c r="E1930" i="5"/>
  <c r="Z1930" i="5" s="1"/>
  <c r="E1703" i="5"/>
  <c r="Z1703" i="5" s="1"/>
  <c r="E314" i="5"/>
  <c r="Z314" i="5" s="1"/>
  <c r="E944" i="5"/>
  <c r="Z944" i="5" s="1"/>
  <c r="E556" i="5"/>
  <c r="Z556" i="5" s="1"/>
  <c r="E766" i="5"/>
  <c r="Z766" i="5" s="1"/>
  <c r="E434" i="5"/>
  <c r="Z434" i="5" s="1"/>
  <c r="E410" i="5"/>
  <c r="Z410" i="5" s="1"/>
  <c r="E2110" i="5"/>
  <c r="Z2110" i="5" s="1"/>
  <c r="E411" i="5"/>
  <c r="Z411" i="5" s="1"/>
  <c r="E270" i="5"/>
  <c r="Z270" i="5" s="1"/>
  <c r="E494" i="5"/>
  <c r="Z494" i="5" s="1"/>
  <c r="E491" i="5"/>
  <c r="Z491" i="5" s="1"/>
  <c r="E14" i="5"/>
  <c r="Z14" i="5" s="1"/>
  <c r="E790" i="5"/>
  <c r="Z790" i="5" s="1"/>
  <c r="E97" i="5"/>
  <c r="Z97" i="5" s="1"/>
  <c r="E483" i="5"/>
  <c r="Z483" i="5" s="1"/>
  <c r="E752" i="5"/>
  <c r="Z752" i="5" s="1"/>
  <c r="E916" i="5"/>
  <c r="Z916" i="5" s="1"/>
  <c r="E1074" i="5"/>
  <c r="Z1074" i="5" s="1"/>
  <c r="E541" i="5"/>
  <c r="Z541" i="5" s="1"/>
  <c r="E592" i="5"/>
  <c r="Z592" i="5" s="1"/>
  <c r="E136" i="5"/>
  <c r="Z136" i="5" s="1"/>
  <c r="E677" i="5"/>
  <c r="Z677" i="5" s="1"/>
  <c r="E679" i="5"/>
  <c r="Z679" i="5" s="1"/>
  <c r="E417" i="5"/>
  <c r="Z417" i="5" s="1"/>
  <c r="E400" i="5"/>
  <c r="Z400" i="5" s="1"/>
  <c r="E76" i="5"/>
  <c r="Z76" i="5" s="1"/>
  <c r="E627" i="5"/>
  <c r="Z627" i="5" s="1"/>
  <c r="E868" i="5"/>
  <c r="Z868" i="5" s="1"/>
  <c r="E640" i="5"/>
  <c r="Z640" i="5" s="1"/>
  <c r="E73" i="5"/>
  <c r="Z73" i="5" s="1"/>
  <c r="E94" i="5"/>
  <c r="Z94" i="5" s="1"/>
  <c r="E561" i="5"/>
  <c r="Z561" i="5" s="1"/>
  <c r="E2700" i="5"/>
  <c r="Z2700" i="5" s="1"/>
  <c r="E336" i="5"/>
  <c r="Z336" i="5" s="1"/>
  <c r="E552" i="5"/>
  <c r="Z552" i="5" s="1"/>
  <c r="E343" i="5"/>
  <c r="Z343" i="5" s="1"/>
  <c r="E320" i="5"/>
  <c r="Z320" i="5" s="1"/>
  <c r="E436" i="5"/>
  <c r="Z436" i="5" s="1"/>
  <c r="E355" i="5"/>
  <c r="Z355" i="5" s="1"/>
  <c r="E428" i="5"/>
  <c r="Z428" i="5" s="1"/>
  <c r="E217" i="5"/>
  <c r="Z217" i="5" s="1"/>
  <c r="E167" i="5"/>
  <c r="Z167" i="5" s="1"/>
  <c r="E378" i="5"/>
  <c r="Z378" i="5" s="1"/>
  <c r="E928" i="5"/>
  <c r="Z928" i="5" s="1"/>
  <c r="E877" i="5"/>
  <c r="Z877" i="5" s="1"/>
  <c r="E575" i="5"/>
  <c r="Z575" i="5" s="1"/>
  <c r="E221" i="5"/>
  <c r="Z221" i="5" s="1"/>
  <c r="E459" i="5"/>
  <c r="Z459" i="5" s="1"/>
  <c r="E1311" i="5"/>
  <c r="Z1311" i="5" s="1"/>
  <c r="E337" i="5"/>
  <c r="Z337" i="5" s="1"/>
  <c r="E817" i="5"/>
  <c r="Z817" i="5" s="1"/>
  <c r="E399" i="5"/>
  <c r="Z399" i="5" s="1"/>
  <c r="E1429" i="5"/>
  <c r="Z1429" i="5" s="1"/>
  <c r="E1157" i="5"/>
  <c r="Z1157" i="5" s="1"/>
  <c r="E138" i="5"/>
  <c r="Z138" i="5" s="1"/>
  <c r="E47" i="5"/>
  <c r="Z47" i="5" s="1"/>
  <c r="E600" i="5"/>
  <c r="Z600" i="5" s="1"/>
  <c r="E299" i="5"/>
  <c r="Z299" i="5" s="1"/>
  <c r="E406" i="5"/>
  <c r="Z406" i="5" s="1"/>
  <c r="E666" i="5"/>
  <c r="Z666" i="5" s="1"/>
  <c r="E1265" i="5"/>
  <c r="Z1265" i="5" s="1"/>
  <c r="E469" i="5"/>
  <c r="Z469" i="5" s="1"/>
  <c r="E1057" i="5"/>
  <c r="Z1057" i="5" s="1"/>
  <c r="E15" i="5"/>
  <c r="Z15" i="5" s="1"/>
  <c r="E398" i="5"/>
  <c r="Z398" i="5" s="1"/>
  <c r="E969" i="5"/>
  <c r="Z969" i="5" s="1"/>
  <c r="E831" i="5"/>
  <c r="Z831" i="5" s="1"/>
  <c r="E1393" i="5"/>
  <c r="Z1393" i="5" s="1"/>
  <c r="E1423" i="5"/>
  <c r="Z1423" i="5" s="1"/>
  <c r="E496" i="5"/>
  <c r="Z496" i="5" s="1"/>
  <c r="E1015" i="5"/>
  <c r="Z1015" i="5" s="1"/>
  <c r="E487" i="5"/>
  <c r="Z487" i="5" s="1"/>
  <c r="E823" i="5"/>
  <c r="Z823" i="5" s="1"/>
  <c r="E2167" i="5"/>
  <c r="Z2167" i="5" s="1"/>
  <c r="E867" i="5"/>
  <c r="Z867" i="5" s="1"/>
  <c r="E613" i="5"/>
  <c r="Z613" i="5" s="1"/>
  <c r="E1375" i="5"/>
  <c r="Z1375" i="5" s="1"/>
  <c r="E1641" i="5"/>
  <c r="Z1641" i="5" s="1"/>
  <c r="E2021" i="5"/>
  <c r="Z2021" i="5" s="1"/>
  <c r="E2293" i="5"/>
  <c r="Z2293" i="5" s="1"/>
  <c r="E813" i="5"/>
  <c r="Z813" i="5" s="1"/>
  <c r="E232" i="5"/>
  <c r="Z232" i="5" s="1"/>
  <c r="E160" i="5"/>
  <c r="Z160" i="5" s="1"/>
  <c r="E327" i="5"/>
  <c r="Z327" i="5" s="1"/>
  <c r="E212" i="5"/>
  <c r="Z212" i="5" s="1"/>
  <c r="E155" i="5"/>
  <c r="Z155" i="5" s="1"/>
  <c r="E604" i="5"/>
  <c r="Z604" i="5" s="1"/>
  <c r="E312" i="5"/>
  <c r="Z312" i="5" s="1"/>
  <c r="E201" i="5"/>
  <c r="Z201" i="5" s="1"/>
  <c r="E63" i="5"/>
  <c r="Z63" i="5" s="1"/>
  <c r="E171" i="5"/>
  <c r="Z171" i="5" s="1"/>
  <c r="E500" i="5"/>
  <c r="Z500" i="5" s="1"/>
  <c r="E871" i="5"/>
  <c r="Z871" i="5" s="1"/>
  <c r="E754" i="5"/>
  <c r="Z754" i="5" s="1"/>
  <c r="E51" i="5"/>
  <c r="Z51" i="5" s="1"/>
  <c r="E262" i="5"/>
  <c r="Z262" i="5" s="1"/>
  <c r="E586" i="5"/>
  <c r="Z586" i="5" s="1"/>
  <c r="E455" i="5"/>
  <c r="Z455" i="5" s="1"/>
  <c r="E465" i="5"/>
  <c r="Z465" i="5" s="1"/>
  <c r="E57" i="5"/>
  <c r="Z57" i="5" s="1"/>
  <c r="E18" i="5"/>
  <c r="Z18" i="5" s="1"/>
  <c r="E183" i="5"/>
  <c r="Z183" i="5" s="1"/>
  <c r="E2557" i="5"/>
  <c r="Z2557" i="5" s="1"/>
  <c r="E628" i="5"/>
  <c r="Z628" i="5" s="1"/>
  <c r="E1151" i="5"/>
  <c r="Z1151" i="5" s="1"/>
  <c r="E621" i="5"/>
  <c r="Z621" i="5" s="1"/>
  <c r="E414" i="5"/>
  <c r="Z414" i="5" s="1"/>
  <c r="E1104" i="5"/>
  <c r="Z1104" i="5" s="1"/>
  <c r="E98" i="5"/>
  <c r="Z98" i="5" s="1"/>
  <c r="E115" i="5"/>
  <c r="Z115" i="5" s="1"/>
  <c r="E240" i="5"/>
  <c r="Z240" i="5" s="1"/>
  <c r="E119" i="5"/>
  <c r="Z119" i="5" s="1"/>
  <c r="E1704" i="5"/>
  <c r="Z1704" i="5" s="1"/>
  <c r="E835" i="5"/>
  <c r="Z835" i="5" s="1"/>
  <c r="E1024" i="5"/>
  <c r="Z1024" i="5" s="1"/>
  <c r="E998" i="5"/>
  <c r="Z998" i="5" s="1"/>
  <c r="E5" i="5"/>
  <c r="Z5" i="5" s="1"/>
  <c r="E1014" i="5"/>
  <c r="Z1014" i="5" s="1"/>
  <c r="E331" i="5"/>
  <c r="Z331" i="5" s="1"/>
  <c r="E1090" i="5"/>
  <c r="Z1090" i="5" s="1"/>
  <c r="E143" i="5"/>
  <c r="Z143" i="5" s="1"/>
  <c r="E198" i="5"/>
  <c r="Z198" i="5" s="1"/>
  <c r="E161" i="5"/>
  <c r="Z161" i="5" s="1"/>
  <c r="E554" i="5"/>
  <c r="Z554" i="5" s="1"/>
  <c r="E1380" i="5"/>
  <c r="Z1380" i="5" s="1"/>
  <c r="E685" i="5"/>
  <c r="Z685" i="5" s="1"/>
  <c r="E313" i="5"/>
  <c r="Z313" i="5" s="1"/>
  <c r="E132" i="5"/>
  <c r="Z132" i="5" s="1"/>
  <c r="E475" i="5"/>
  <c r="Z475" i="5" s="1"/>
  <c r="E157" i="5"/>
  <c r="Z157" i="5" s="1"/>
  <c r="E165" i="5"/>
  <c r="Z165" i="5" s="1"/>
  <c r="E215" i="5"/>
  <c r="Z215" i="5" s="1"/>
  <c r="E45" i="5"/>
  <c r="Z45" i="5" s="1"/>
  <c r="E1478" i="5"/>
  <c r="Z1478" i="5" s="1"/>
  <c r="E852" i="5"/>
  <c r="Z852" i="5" s="1"/>
  <c r="E745" i="5"/>
  <c r="Z745" i="5" s="1"/>
  <c r="E38" i="5"/>
  <c r="Z38" i="5" s="1"/>
  <c r="E123" i="5"/>
  <c r="Z123" i="5" s="1"/>
  <c r="E987" i="5"/>
  <c r="Z987" i="5" s="1"/>
  <c r="E431" i="5"/>
  <c r="Z431" i="5" s="1"/>
  <c r="E1188" i="5"/>
  <c r="Z1188" i="5" s="1"/>
  <c r="E1592" i="5"/>
  <c r="Z1592" i="5" s="1"/>
  <c r="E1851" i="5"/>
  <c r="Z1851" i="5" s="1"/>
  <c r="E2767" i="5"/>
  <c r="Z2767" i="5" s="1"/>
  <c r="E85" i="5"/>
  <c r="Z85" i="5" s="1"/>
  <c r="E901" i="5"/>
  <c r="Z901" i="5" s="1"/>
  <c r="E1108" i="5"/>
  <c r="Z1108" i="5" s="1"/>
  <c r="E2442" i="5"/>
  <c r="Z2442" i="5" s="1"/>
  <c r="E641" i="5"/>
  <c r="Z641" i="5" s="1"/>
  <c r="E602" i="5"/>
  <c r="Z602" i="5" s="1"/>
  <c r="E539" i="5"/>
  <c r="Z539" i="5" s="1"/>
  <c r="E30" i="5"/>
  <c r="Z30" i="5" s="1"/>
  <c r="E220" i="5"/>
  <c r="Z220" i="5" s="1"/>
  <c r="E762" i="5"/>
  <c r="Z762" i="5" s="1"/>
  <c r="E2156" i="5"/>
  <c r="Z2156" i="5" s="1"/>
  <c r="E1242" i="5"/>
  <c r="Z1242" i="5" s="1"/>
  <c r="E2396" i="5"/>
  <c r="Z2396" i="5" s="1"/>
  <c r="E2226" i="5"/>
  <c r="Z2226" i="5" s="1"/>
  <c r="E2035" i="5"/>
  <c r="Z2035" i="5" s="1"/>
  <c r="E2761" i="5"/>
  <c r="Z2761" i="5" s="1"/>
  <c r="E2170" i="5"/>
  <c r="Z2170" i="5" s="1"/>
  <c r="E117" i="5"/>
  <c r="Z117" i="5" s="1"/>
  <c r="E231" i="5"/>
  <c r="Z231" i="5" s="1"/>
  <c r="E2173" i="5"/>
  <c r="Z2173" i="5" s="1"/>
  <c r="E52" i="5"/>
  <c r="Z52" i="5" s="1"/>
  <c r="E736" i="5"/>
  <c r="Z736" i="5" s="1"/>
  <c r="E263" i="5"/>
  <c r="Z263" i="5" s="1"/>
  <c r="E253" i="5"/>
  <c r="Z253" i="5" s="1"/>
  <c r="E71" i="5"/>
  <c r="Z71" i="5" s="1"/>
  <c r="E1317" i="5"/>
  <c r="Z1317" i="5" s="1"/>
  <c r="E1106" i="5"/>
  <c r="Z1106" i="5" s="1"/>
  <c r="E1176" i="5"/>
  <c r="Z1176" i="5" s="1"/>
  <c r="E547" i="5"/>
  <c r="Z547" i="5" s="1"/>
  <c r="E178" i="5"/>
  <c r="Z178" i="5" s="1"/>
  <c r="E420" i="5"/>
  <c r="Z420" i="5" s="1"/>
  <c r="E379" i="5"/>
  <c r="Z379" i="5" s="1"/>
  <c r="E780" i="5"/>
  <c r="Z780" i="5" s="1"/>
  <c r="E2155" i="5"/>
  <c r="Z2155" i="5" s="1"/>
  <c r="E2098" i="5"/>
  <c r="Z2098" i="5" s="1"/>
  <c r="E620" i="5"/>
  <c r="Z620" i="5" s="1"/>
  <c r="E760" i="5"/>
  <c r="Z760" i="5" s="1"/>
  <c r="E105" i="5"/>
  <c r="Z105" i="5" s="1"/>
  <c r="E757" i="5"/>
  <c r="Z757" i="5" s="1"/>
  <c r="E239" i="5"/>
  <c r="Z239" i="5" s="1"/>
  <c r="E1456" i="5"/>
  <c r="Z1456" i="5" s="1"/>
  <c r="E1220" i="5"/>
  <c r="Z1220" i="5" s="1"/>
  <c r="E32" i="5"/>
  <c r="Z32" i="5" s="1"/>
  <c r="E1308" i="5"/>
  <c r="Z1308" i="5" s="1"/>
  <c r="E1793" i="5"/>
  <c r="Z1793" i="5" s="1"/>
  <c r="E1363" i="5"/>
  <c r="Z1363" i="5" s="1"/>
  <c r="E2219" i="5"/>
  <c r="Z2219" i="5" s="1"/>
  <c r="E2140" i="5"/>
  <c r="Z2140" i="5" s="1"/>
  <c r="E2830" i="5"/>
  <c r="Z2830" i="5" s="1"/>
  <c r="E2781" i="5"/>
  <c r="Z2781" i="5" s="1"/>
  <c r="E1698" i="5"/>
  <c r="Z1698" i="5" s="1"/>
  <c r="E2694" i="5"/>
  <c r="Z2694" i="5" s="1"/>
  <c r="E2901" i="5"/>
  <c r="Z2901" i="5" s="1"/>
  <c r="E1382" i="5"/>
  <c r="Z1382" i="5" s="1"/>
  <c r="E1940" i="5"/>
  <c r="Z1940" i="5" s="1"/>
  <c r="E2114" i="5"/>
  <c r="Z2114" i="5" s="1"/>
  <c r="E2709" i="5"/>
  <c r="Z2709" i="5" s="1"/>
  <c r="E1968" i="5"/>
  <c r="Z1968" i="5" s="1"/>
  <c r="E1304" i="5"/>
  <c r="Z1304" i="5" s="1"/>
  <c r="E1056" i="5"/>
  <c r="Z1056" i="5" s="1"/>
  <c r="E2266" i="5"/>
  <c r="Z2266" i="5" s="1"/>
  <c r="E825" i="5"/>
  <c r="Z825" i="5" s="1"/>
  <c r="E769" i="5"/>
  <c r="Z769" i="5" s="1"/>
  <c r="E241" i="5"/>
  <c r="Z241" i="5" s="1"/>
  <c r="E2307" i="5"/>
  <c r="Z2307" i="5" s="1"/>
  <c r="E164" i="5"/>
  <c r="Z164" i="5" s="1"/>
  <c r="E324" i="5"/>
  <c r="Z324" i="5" s="1"/>
  <c r="E1883" i="5"/>
  <c r="Z1883" i="5" s="1"/>
  <c r="E289" i="5"/>
  <c r="Z289" i="5" s="1"/>
  <c r="E424" i="5"/>
  <c r="Z424" i="5" s="1"/>
  <c r="E816" i="5"/>
  <c r="Z816" i="5" s="1"/>
  <c r="E631" i="5"/>
  <c r="Z631" i="5" s="1"/>
  <c r="E2586" i="5"/>
  <c r="Z2586" i="5" s="1"/>
  <c r="E1020" i="5"/>
  <c r="Z1020" i="5" s="1"/>
  <c r="E114" i="5"/>
  <c r="Z114" i="5" s="1"/>
  <c r="E516" i="5"/>
  <c r="Z516" i="5" s="1"/>
  <c r="E1002" i="5"/>
  <c r="Z1002" i="5" s="1"/>
  <c r="E1110" i="5"/>
  <c r="Z1110" i="5" s="1"/>
  <c r="E2747" i="5"/>
  <c r="Z2747" i="5" s="1"/>
  <c r="E730" i="5"/>
  <c r="Z730" i="5" s="1"/>
  <c r="E1169" i="5"/>
  <c r="Z1169" i="5" s="1"/>
  <c r="E2355" i="5"/>
  <c r="Z2355" i="5" s="1"/>
  <c r="E887" i="5"/>
  <c r="Z887" i="5" s="1"/>
  <c r="E843" i="5"/>
  <c r="Z843" i="5" s="1"/>
  <c r="E953" i="5"/>
  <c r="Z953" i="5" s="1"/>
  <c r="E131" i="5"/>
  <c r="Z131" i="5" s="1"/>
  <c r="E458" i="5"/>
  <c r="Z458" i="5" s="1"/>
  <c r="E2010" i="5"/>
  <c r="Z2010" i="5" s="1"/>
  <c r="E1285" i="5"/>
  <c r="Z1285" i="5" s="1"/>
  <c r="E986" i="5"/>
  <c r="Z986" i="5" s="1"/>
  <c r="E110" i="5"/>
  <c r="Z110" i="5" s="1"/>
  <c r="E618" i="5"/>
  <c r="Z618" i="5" s="1"/>
  <c r="E58" i="5"/>
  <c r="Z58" i="5" s="1"/>
  <c r="E8" i="5"/>
  <c r="Z8" i="5" s="1"/>
  <c r="E659" i="5"/>
  <c r="Z659" i="5" s="1"/>
  <c r="E740" i="5"/>
  <c r="Z740" i="5" s="1"/>
  <c r="E1357" i="5"/>
  <c r="Z1357" i="5" s="1"/>
  <c r="E2595" i="5"/>
  <c r="Z2595" i="5" s="1"/>
  <c r="E2955" i="5"/>
  <c r="Z2955" i="5" s="1"/>
  <c r="E2930" i="5"/>
  <c r="Z2930" i="5" s="1"/>
  <c r="E567" i="5"/>
  <c r="Z567" i="5" s="1"/>
  <c r="E1552" i="5"/>
  <c r="Z1552" i="5" s="1"/>
  <c r="E2409" i="5"/>
  <c r="Z2409" i="5" s="1"/>
  <c r="E2121" i="5"/>
  <c r="Z2121" i="5" s="1"/>
  <c r="E1962" i="5"/>
  <c r="Z1962" i="5" s="1"/>
  <c r="E1932" i="5"/>
  <c r="Z1932" i="5" s="1"/>
  <c r="E1885" i="5"/>
  <c r="Z1885" i="5" s="1"/>
  <c r="E889" i="5"/>
  <c r="Z889" i="5" s="1"/>
  <c r="E876" i="5"/>
  <c r="Z876" i="5" s="1"/>
  <c r="E774" i="5"/>
  <c r="Z774" i="5" s="1"/>
  <c r="E1207" i="5"/>
  <c r="Z1207" i="5" s="1"/>
  <c r="E412" i="5"/>
  <c r="Z412" i="5" s="1"/>
  <c r="E243" i="5"/>
  <c r="Z243" i="5" s="1"/>
  <c r="E1716" i="5"/>
  <c r="Z1716" i="5" s="1"/>
  <c r="E223" i="5"/>
  <c r="Z223" i="5" s="1"/>
  <c r="E883" i="5"/>
  <c r="Z883" i="5" s="1"/>
  <c r="E322" i="5"/>
  <c r="Z322" i="5" s="1"/>
  <c r="E743" i="5"/>
  <c r="Z743" i="5" s="1"/>
  <c r="E576" i="5"/>
  <c r="Z576" i="5" s="1"/>
  <c r="E1052" i="5"/>
  <c r="Z1052" i="5" s="1"/>
  <c r="E1062" i="5"/>
  <c r="Z1062" i="5" s="1"/>
  <c r="E588" i="5"/>
  <c r="Z588" i="5" s="1"/>
  <c r="E1223" i="5"/>
  <c r="Z1223" i="5" s="1"/>
  <c r="E250" i="5"/>
  <c r="Z250" i="5" s="1"/>
  <c r="E2376" i="5"/>
  <c r="Z2376" i="5" s="1"/>
  <c r="E490" i="5"/>
  <c r="Z490" i="5" s="1"/>
  <c r="E577" i="5"/>
  <c r="Z577" i="5" s="1"/>
  <c r="E367" i="5"/>
  <c r="Z367" i="5" s="1"/>
  <c r="E988" i="5"/>
  <c r="Z988" i="5" s="1"/>
  <c r="E204" i="5"/>
  <c r="Z204" i="5" s="1"/>
  <c r="E672" i="5"/>
  <c r="Z672" i="5" s="1"/>
  <c r="E1102" i="5"/>
  <c r="Z1102" i="5" s="1"/>
  <c r="E860" i="5"/>
  <c r="Z860" i="5" s="1"/>
  <c r="E712" i="5"/>
  <c r="Z712" i="5" s="1"/>
  <c r="E654" i="5"/>
  <c r="Z654" i="5" s="1"/>
  <c r="E62" i="5"/>
  <c r="Z62" i="5" s="1"/>
  <c r="E503" i="5"/>
  <c r="Z503" i="5" s="1"/>
  <c r="E2763" i="5"/>
  <c r="Z2763" i="5" s="1"/>
  <c r="E1366" i="5"/>
  <c r="Z1366" i="5" s="1"/>
  <c r="E1122" i="5"/>
  <c r="Z1122" i="5" s="1"/>
  <c r="E361" i="5"/>
  <c r="Z361" i="5" s="1"/>
  <c r="E1774" i="5"/>
  <c r="Z1774" i="5" s="1"/>
  <c r="E2065" i="5"/>
  <c r="Z2065" i="5" s="1"/>
  <c r="E2018" i="5"/>
  <c r="Z2018" i="5" s="1"/>
  <c r="E542" i="5"/>
  <c r="Z542" i="5" s="1"/>
  <c r="E1678" i="5"/>
  <c r="Z1678" i="5" s="1"/>
  <c r="E2667" i="5"/>
  <c r="Z2667" i="5" s="1"/>
  <c r="E264" i="5"/>
  <c r="Z264" i="5" s="1"/>
  <c r="E2299" i="5"/>
  <c r="Z2299" i="5" s="1"/>
  <c r="E779" i="5"/>
  <c r="Z779" i="5" s="1"/>
  <c r="E1757" i="5"/>
  <c r="Z1757" i="5" s="1"/>
  <c r="E933" i="5"/>
  <c r="Z933" i="5" s="1"/>
  <c r="E508" i="5"/>
  <c r="Z508" i="5" s="1"/>
  <c r="E292" i="5"/>
  <c r="Z292" i="5" s="1"/>
  <c r="E20" i="5"/>
  <c r="Z20" i="5" s="1"/>
  <c r="E366" i="5"/>
  <c r="Z366" i="5" s="1"/>
  <c r="E46" i="5"/>
  <c r="Z46" i="5" s="1"/>
  <c r="E39" i="5"/>
  <c r="Z39" i="5" s="1"/>
  <c r="E454" i="5"/>
  <c r="Z454" i="5" s="1"/>
  <c r="E6" i="5"/>
  <c r="Z6" i="5" s="1"/>
  <c r="E603" i="5"/>
  <c r="Z603" i="5" s="1"/>
  <c r="E540" i="5"/>
  <c r="Z540" i="5" s="1"/>
  <c r="E1132" i="5"/>
  <c r="Z1132" i="5" s="1"/>
  <c r="E1307" i="5"/>
  <c r="Z1307" i="5" s="1"/>
  <c r="E34" i="5"/>
  <c r="Z34" i="5" s="1"/>
  <c r="E1325" i="5"/>
  <c r="Z1325" i="5" s="1"/>
  <c r="E1972" i="5"/>
  <c r="Z1972" i="5" s="1"/>
  <c r="E1647" i="5"/>
  <c r="Z1647" i="5" s="1"/>
  <c r="E1415" i="5"/>
  <c r="Z1415" i="5" s="1"/>
  <c r="E1804" i="5"/>
  <c r="Z1804" i="5" s="1"/>
  <c r="E1321" i="5"/>
  <c r="Z1321" i="5" s="1"/>
  <c r="E2939" i="5"/>
  <c r="Z2939" i="5" s="1"/>
  <c r="E2101" i="5"/>
  <c r="Z2101" i="5" s="1"/>
  <c r="E2436" i="5"/>
  <c r="Z2436" i="5" s="1"/>
  <c r="E1581" i="5"/>
  <c r="Z1581" i="5" s="1"/>
  <c r="E2919" i="5"/>
  <c r="Z2919" i="5" s="1"/>
  <c r="E2117" i="5"/>
  <c r="Z2117" i="5" s="1"/>
  <c r="E2405" i="5"/>
  <c r="Z2405" i="5" s="1"/>
  <c r="E1139" i="5"/>
  <c r="Z1139" i="5" s="1"/>
  <c r="E1536" i="5"/>
  <c r="Z1536" i="5" s="1"/>
  <c r="E1376" i="5"/>
  <c r="Z1376" i="5" s="1"/>
  <c r="E2164" i="5"/>
  <c r="Z2164" i="5" s="1"/>
  <c r="E2620" i="5"/>
  <c r="Z2620" i="5" s="1"/>
  <c r="E1181" i="5"/>
  <c r="Z1181" i="5" s="1"/>
  <c r="E1213" i="5"/>
  <c r="Z1213" i="5" s="1"/>
  <c r="E1145" i="5"/>
  <c r="Z1145" i="5" s="1"/>
  <c r="E1908" i="5"/>
  <c r="Z1908" i="5" s="1"/>
  <c r="E2190" i="5"/>
  <c r="Z2190" i="5" s="1"/>
  <c r="E504" i="5"/>
  <c r="Z504" i="5" s="1"/>
  <c r="E304" i="5"/>
  <c r="Z304" i="5" s="1"/>
  <c r="E480" i="5"/>
  <c r="Z480" i="5" s="1"/>
  <c r="E2028" i="5"/>
  <c r="Z2028" i="5" s="1"/>
  <c r="E489" i="5"/>
  <c r="Z489" i="5" s="1"/>
  <c r="E187" i="5"/>
  <c r="Z187" i="5" s="1"/>
  <c r="E660" i="5"/>
  <c r="Z660" i="5" s="1"/>
  <c r="E2943" i="5"/>
  <c r="Z2943" i="5" s="1"/>
  <c r="E535" i="5"/>
  <c r="Z535" i="5" s="1"/>
  <c r="E568" i="5"/>
  <c r="Z568" i="5" s="1"/>
  <c r="E205" i="5"/>
  <c r="Z205" i="5" s="1"/>
  <c r="E651" i="5"/>
  <c r="Z651" i="5" s="1"/>
  <c r="E1468" i="5"/>
  <c r="Z1468" i="5" s="1"/>
  <c r="E1442" i="5"/>
  <c r="Z1442" i="5" s="1"/>
  <c r="E88" i="5"/>
  <c r="Z88" i="5" s="1"/>
  <c r="E372" i="5"/>
  <c r="Z372" i="5" s="1"/>
  <c r="E24" i="5"/>
  <c r="Z24" i="5" s="1"/>
  <c r="E1448" i="5"/>
  <c r="Z1448" i="5" s="1"/>
  <c r="E308" i="5"/>
  <c r="Z308" i="5" s="1"/>
  <c r="E2528" i="5"/>
  <c r="Z2528" i="5" s="1"/>
  <c r="E255" i="5"/>
  <c r="Z255" i="5" s="1"/>
  <c r="E122" i="5"/>
  <c r="Z122" i="5" s="1"/>
  <c r="E555" i="5"/>
  <c r="Z555" i="5" s="1"/>
  <c r="E885" i="5"/>
  <c r="Z885" i="5" s="1"/>
  <c r="E747" i="5"/>
  <c r="Z747" i="5" s="1"/>
  <c r="E3" i="5"/>
  <c r="Z3" i="5" s="1"/>
  <c r="E19" i="5"/>
  <c r="Z19" i="5" s="1"/>
  <c r="E2641" i="5"/>
  <c r="Z2641" i="5" s="1"/>
  <c r="E1971" i="5"/>
  <c r="Z1971" i="5" s="1"/>
  <c r="E1068" i="5"/>
  <c r="Z1068" i="5" s="1"/>
  <c r="E1255" i="5"/>
  <c r="Z1255" i="5" s="1"/>
  <c r="E1059" i="5"/>
  <c r="Z1059" i="5" s="1"/>
  <c r="E1444" i="5"/>
  <c r="Z1444" i="5" s="1"/>
  <c r="E2208" i="5"/>
  <c r="Z2208" i="5" s="1"/>
  <c r="E2655" i="5"/>
  <c r="Z2655" i="5" s="1"/>
  <c r="E1672" i="5"/>
  <c r="Z1672" i="5" s="1"/>
  <c r="E1264" i="5"/>
  <c r="Z1264" i="5" s="1"/>
  <c r="E1827" i="5"/>
  <c r="Z1827" i="5" s="1"/>
  <c r="E2271" i="5"/>
  <c r="Z2271" i="5" s="1"/>
  <c r="E2863" i="5"/>
  <c r="Z2863" i="5" s="1"/>
  <c r="E1535" i="5"/>
  <c r="Z1535" i="5" s="1"/>
  <c r="E1398" i="5"/>
  <c r="Z1398" i="5" s="1"/>
  <c r="E2130" i="5"/>
  <c r="Z2130" i="5" s="1"/>
  <c r="E1411" i="5"/>
  <c r="Z1411" i="5" s="1"/>
  <c r="E646" i="5"/>
  <c r="Z646" i="5" s="1"/>
  <c r="E1823" i="5"/>
  <c r="Z1823" i="5" s="1"/>
  <c r="E1517" i="5"/>
  <c r="Z1517" i="5" s="1"/>
  <c r="E2646" i="5"/>
  <c r="Z2646" i="5" s="1"/>
  <c r="E2889" i="5"/>
  <c r="Z2889" i="5" s="1"/>
  <c r="E2902" i="5"/>
  <c r="Z2902" i="5" s="1"/>
  <c r="E2583" i="5"/>
  <c r="Z2583" i="5" s="1"/>
  <c r="E980" i="5"/>
  <c r="Z980" i="5" s="1"/>
  <c r="E2397" i="5"/>
  <c r="Z2397" i="5" s="1"/>
  <c r="E1215" i="5"/>
  <c r="Z1215" i="5" s="1"/>
  <c r="E1739" i="5"/>
  <c r="Z1739" i="5" s="1"/>
  <c r="E1706" i="5"/>
  <c r="Z1706" i="5" s="1"/>
  <c r="E2881" i="5"/>
  <c r="Z2881" i="5" s="1"/>
  <c r="E2055" i="5"/>
  <c r="Z2055" i="5" s="1"/>
  <c r="E1675" i="5"/>
  <c r="Z1675" i="5" s="1"/>
  <c r="E1451" i="5"/>
  <c r="Z1451" i="5" s="1"/>
  <c r="E930" i="5"/>
  <c r="Z930" i="5" s="1"/>
  <c r="E713" i="5"/>
  <c r="Z713" i="5" s="1"/>
  <c r="E1509" i="5"/>
  <c r="Z1509" i="5" s="1"/>
  <c r="E1873" i="5"/>
  <c r="Z1873" i="5" s="1"/>
  <c r="E429" i="5"/>
  <c r="Z429" i="5" s="1"/>
  <c r="E1733" i="5"/>
  <c r="Z1733" i="5" s="1"/>
  <c r="E384" i="5"/>
  <c r="Z384" i="5" s="1"/>
  <c r="E2" i="5"/>
  <c r="Z2" i="5" s="1"/>
  <c r="E287" i="5"/>
  <c r="Z287" i="5" s="1"/>
  <c r="E1618" i="5"/>
  <c r="Z1618" i="5" s="1"/>
  <c r="E822" i="5"/>
  <c r="Z822" i="5" s="1"/>
  <c r="E566" i="5"/>
  <c r="Z566" i="5" s="1"/>
  <c r="E213" i="5"/>
  <c r="Z213" i="5" s="1"/>
  <c r="E2511" i="5"/>
  <c r="Z2511" i="5" s="1"/>
  <c r="E571" i="5"/>
  <c r="Z571" i="5" s="1"/>
  <c r="E2664" i="5"/>
  <c r="Z2664" i="5" s="1"/>
  <c r="E636" i="5"/>
  <c r="Z636" i="5" s="1"/>
  <c r="E2374" i="5"/>
  <c r="Z2374" i="5" s="1"/>
  <c r="E419" i="5"/>
  <c r="Z419" i="5" s="1"/>
  <c r="E153" i="5"/>
  <c r="Z153" i="5" s="1"/>
  <c r="E721" i="5"/>
  <c r="Z721" i="5" s="1"/>
  <c r="E581" i="5"/>
  <c r="Z581" i="5" s="1"/>
  <c r="E1189" i="5"/>
  <c r="Z1189" i="5" s="1"/>
  <c r="E2853" i="5"/>
  <c r="Z2853" i="5" s="1"/>
  <c r="E2945" i="5"/>
  <c r="Z2945" i="5" s="1"/>
  <c r="E357" i="5"/>
  <c r="Z357" i="5" s="1"/>
  <c r="E966" i="5"/>
  <c r="Z966" i="5" s="1"/>
  <c r="E714" i="5"/>
  <c r="Z714" i="5" s="1"/>
  <c r="E595" i="5"/>
  <c r="Z595" i="5" s="1"/>
  <c r="E294" i="5"/>
  <c r="Z294" i="5" s="1"/>
  <c r="E1300" i="5"/>
  <c r="Z1300" i="5" s="1"/>
  <c r="E425" i="5"/>
  <c r="Z425" i="5" s="1"/>
  <c r="E244" i="5"/>
  <c r="Z244" i="5" s="1"/>
  <c r="E952" i="5"/>
  <c r="Z952" i="5" s="1"/>
  <c r="E41" i="5"/>
  <c r="Z41" i="5" s="1"/>
  <c r="E482" i="5"/>
  <c r="Z482" i="5" s="1"/>
  <c r="E1700" i="5"/>
  <c r="Z1700" i="5" s="1"/>
  <c r="E1436" i="5"/>
  <c r="Z1436" i="5" s="1"/>
  <c r="E368" i="5"/>
  <c r="Z368" i="5" s="1"/>
  <c r="E994" i="5"/>
  <c r="Z994" i="5" s="1"/>
  <c r="E1421" i="5"/>
  <c r="Z1421" i="5" s="1"/>
  <c r="E1093" i="5"/>
  <c r="Z1093" i="5" s="1"/>
  <c r="E1075" i="5"/>
  <c r="Z1075" i="5" s="1"/>
  <c r="E1689" i="5"/>
  <c r="Z1689" i="5" s="1"/>
  <c r="E2449" i="5"/>
  <c r="Z2449" i="5" s="1"/>
  <c r="E1665" i="5"/>
  <c r="Z1665" i="5" s="1"/>
  <c r="E479" i="5"/>
  <c r="Z479" i="5" s="1"/>
  <c r="E2450" i="5"/>
  <c r="Z2450" i="5" s="1"/>
  <c r="E2424" i="5"/>
  <c r="Z2424" i="5" s="1"/>
  <c r="E2813" i="5"/>
  <c r="Z2813" i="5" s="1"/>
  <c r="E2540" i="5"/>
  <c r="Z2540" i="5" s="1"/>
  <c r="E786" i="5"/>
  <c r="Z786" i="5" s="1"/>
  <c r="E2074" i="5"/>
  <c r="Z2074" i="5" s="1"/>
  <c r="E2689" i="5"/>
  <c r="Z2689" i="5" s="1"/>
  <c r="E2360" i="5"/>
  <c r="Z2360" i="5" s="1"/>
  <c r="E1846" i="5"/>
  <c r="Z1846" i="5" s="1"/>
  <c r="E1648" i="5"/>
  <c r="Z1648" i="5" s="1"/>
  <c r="E1754" i="5"/>
  <c r="Z1754" i="5" s="1"/>
  <c r="E1337" i="5"/>
  <c r="Z1337" i="5" s="1"/>
  <c r="E2457" i="5"/>
  <c r="Z2457" i="5" s="1"/>
  <c r="E2333" i="5"/>
  <c r="Z2333" i="5" s="1"/>
  <c r="E1491" i="5"/>
  <c r="Z1491" i="5" s="1"/>
  <c r="E1926" i="5"/>
  <c r="Z1926" i="5" s="1"/>
  <c r="E2422" i="5"/>
  <c r="Z2422" i="5" s="1"/>
  <c r="E2834" i="5"/>
  <c r="Z2834" i="5" s="1"/>
  <c r="E254" i="5"/>
  <c r="Z254" i="5" s="1"/>
  <c r="E896" i="5"/>
  <c r="Z896" i="5" s="1"/>
  <c r="E2106" i="5"/>
  <c r="Z2106" i="5" s="1"/>
  <c r="E2444" i="5"/>
  <c r="Z2444" i="5" s="1"/>
  <c r="E383" i="5"/>
  <c r="Z383" i="5" s="1"/>
  <c r="E385" i="5"/>
  <c r="Z385" i="5" s="1"/>
  <c r="E80" i="5"/>
  <c r="Z80" i="5" s="1"/>
  <c r="E2375" i="5"/>
  <c r="Z2375" i="5" s="1"/>
  <c r="E1946" i="5"/>
  <c r="Z1946" i="5" s="1"/>
  <c r="E1349" i="5"/>
  <c r="Z1349" i="5" s="1"/>
  <c r="E2721" i="5"/>
  <c r="Z2721" i="5" s="1"/>
  <c r="E371" i="5"/>
  <c r="Z371" i="5" s="1"/>
  <c r="E2702" i="5"/>
  <c r="Z2702" i="5" s="1"/>
  <c r="E2150" i="5"/>
  <c r="Z2150" i="5" s="1"/>
  <c r="E652" i="5"/>
  <c r="Z652" i="5" s="1"/>
  <c r="E1705" i="5"/>
  <c r="Z1705" i="5" s="1"/>
  <c r="E2739" i="5"/>
  <c r="Z2739" i="5" s="1"/>
  <c r="E2145" i="5"/>
  <c r="Z2145" i="5" s="1"/>
  <c r="E1687" i="5"/>
  <c r="Z1687" i="5" s="1"/>
  <c r="E210" i="5"/>
  <c r="Z210" i="5" s="1"/>
  <c r="E321" i="5"/>
  <c r="Z321" i="5" s="1"/>
  <c r="E199" i="5"/>
  <c r="Z199" i="5" s="1"/>
  <c r="E1194" i="5"/>
  <c r="Z1194" i="5" s="1"/>
  <c r="E2499" i="5"/>
  <c r="Z2499" i="5" s="1"/>
  <c r="E705" i="5"/>
  <c r="Z705" i="5" s="1"/>
  <c r="E1405" i="5"/>
  <c r="Z1405" i="5" s="1"/>
  <c r="E993" i="5"/>
  <c r="Z993" i="5" s="1"/>
  <c r="E2389" i="5"/>
  <c r="Z2389" i="5" s="1"/>
  <c r="E1168" i="5"/>
  <c r="Z1168" i="5" s="1"/>
  <c r="E1849" i="5"/>
  <c r="Z1849" i="5" s="1"/>
  <c r="E1862" i="5"/>
  <c r="Z1862" i="5" s="1"/>
  <c r="E1619" i="5"/>
  <c r="Z1619" i="5" s="1"/>
  <c r="E1010" i="5"/>
  <c r="Z1010" i="5" s="1"/>
  <c r="E1628" i="5"/>
  <c r="Z1628" i="5" s="1"/>
  <c r="E1004" i="5"/>
  <c r="Z1004" i="5" s="1"/>
  <c r="E1608" i="5"/>
  <c r="Z1608" i="5" s="1"/>
  <c r="E2352" i="5"/>
  <c r="Z2352" i="5" s="1"/>
  <c r="E1651" i="5"/>
  <c r="Z1651" i="5" s="1"/>
  <c r="E1025" i="5"/>
  <c r="Z1025" i="5" s="1"/>
  <c r="E902" i="5"/>
  <c r="Z902" i="5" s="1"/>
  <c r="E844" i="5"/>
  <c r="Z844" i="5" s="1"/>
  <c r="E1978" i="5"/>
  <c r="Z1978" i="5" s="1"/>
  <c r="E1533" i="5"/>
  <c r="Z1533" i="5" s="1"/>
  <c r="E1780" i="5"/>
  <c r="Z1780" i="5" s="1"/>
  <c r="E1503" i="5"/>
  <c r="Z1503" i="5" s="1"/>
  <c r="E1440" i="5"/>
  <c r="Z1440" i="5" s="1"/>
  <c r="E2636" i="5"/>
  <c r="Z2636" i="5" s="1"/>
  <c r="E1109" i="5"/>
  <c r="Z1109" i="5" s="1"/>
  <c r="E1835" i="5"/>
  <c r="Z1835" i="5" s="1"/>
  <c r="E1813" i="5"/>
  <c r="Z1813" i="5" s="1"/>
  <c r="E2703" i="5"/>
  <c r="Z2703" i="5" s="1"/>
  <c r="E2136" i="5"/>
  <c r="Z2136" i="5" s="1"/>
  <c r="E2683" i="5"/>
  <c r="Z2683" i="5" s="1"/>
  <c r="E2390" i="5"/>
  <c r="Z2390" i="5" s="1"/>
  <c r="E2095" i="5"/>
  <c r="Z2095" i="5" s="1"/>
  <c r="E1838" i="5"/>
  <c r="Z1838" i="5" s="1"/>
  <c r="E808" i="5"/>
  <c r="Z808" i="5" s="1"/>
  <c r="E965" i="5"/>
  <c r="Z965" i="5" s="1"/>
  <c r="E2692" i="5"/>
  <c r="Z2692" i="5" s="1"/>
  <c r="E1720" i="5"/>
  <c r="Z1720" i="5" s="1"/>
  <c r="E1685" i="5"/>
  <c r="Z1685" i="5" s="1"/>
  <c r="E2162" i="5"/>
  <c r="Z2162" i="5" s="1"/>
  <c r="E1006" i="5"/>
  <c r="Z1006" i="5" s="1"/>
  <c r="E2304" i="5"/>
  <c r="Z2304" i="5" s="1"/>
  <c r="E1417" i="5"/>
  <c r="Z1417" i="5" s="1"/>
  <c r="E1895" i="5"/>
  <c r="Z1895" i="5" s="1"/>
  <c r="E1924" i="5"/>
  <c r="Z1924" i="5" s="1"/>
  <c r="E818" i="5"/>
  <c r="Z818" i="5" s="1"/>
  <c r="E1745" i="5"/>
  <c r="Z1745" i="5" s="1"/>
  <c r="E2661" i="5"/>
  <c r="Z2661" i="5" s="1"/>
  <c r="E2015" i="5"/>
  <c r="Z2015" i="5" s="1"/>
  <c r="E1663" i="5"/>
  <c r="Z1663" i="5" s="1"/>
  <c r="E2892" i="5"/>
  <c r="Z2892" i="5" s="1"/>
  <c r="E1884" i="5"/>
  <c r="Z1884" i="5" s="1"/>
  <c r="E1244" i="5"/>
  <c r="Z1244" i="5" s="1"/>
  <c r="E2801" i="5"/>
  <c r="Z2801" i="5" s="1"/>
  <c r="E897" i="5"/>
  <c r="Z897" i="5" s="1"/>
  <c r="E2398" i="5"/>
  <c r="Z2398" i="5" s="1"/>
  <c r="E2322" i="5"/>
  <c r="Z2322" i="5" s="1"/>
  <c r="E2388" i="5"/>
  <c r="Z2388" i="5" s="1"/>
  <c r="E2326" i="5"/>
  <c r="Z2326" i="5" s="1"/>
  <c r="E1082" i="5"/>
  <c r="Z1082" i="5" s="1"/>
  <c r="E1799" i="5"/>
  <c r="Z1799" i="5" s="1"/>
  <c r="E2431" i="5"/>
  <c r="Z2431" i="5" s="1"/>
  <c r="E2210" i="5"/>
  <c r="Z2210" i="5" s="1"/>
  <c r="E170" i="5"/>
  <c r="Z170" i="5" s="1"/>
  <c r="E501" i="5"/>
  <c r="Z501" i="5" s="1"/>
  <c r="E630" i="5"/>
  <c r="Z630" i="5" s="1"/>
  <c r="E536" i="5"/>
  <c r="Z536" i="5" s="1"/>
  <c r="E95" i="5"/>
  <c r="Z95" i="5" s="1"/>
  <c r="E1179" i="5"/>
  <c r="Z1179" i="5" s="1"/>
  <c r="E96" i="5"/>
  <c r="Z96" i="5" s="1"/>
  <c r="E1001" i="5"/>
  <c r="Z1001" i="5" s="1"/>
  <c r="E703" i="5"/>
  <c r="Z703" i="5" s="1"/>
  <c r="E1256" i="5"/>
  <c r="Z1256" i="5" s="1"/>
  <c r="E1301" i="5"/>
  <c r="Z1301" i="5" s="1"/>
  <c r="E574" i="5"/>
  <c r="Z574" i="5" s="1"/>
  <c r="E1171" i="5"/>
  <c r="Z1171" i="5" s="1"/>
  <c r="E2572" i="5"/>
  <c r="Z2572" i="5" s="1"/>
  <c r="E2621" i="5"/>
  <c r="Z2621" i="5" s="1"/>
  <c r="E2944" i="5"/>
  <c r="Z2944" i="5" s="1"/>
  <c r="E1626" i="5"/>
  <c r="Z1626" i="5" s="1"/>
  <c r="E1204" i="5"/>
  <c r="Z1204" i="5" s="1"/>
  <c r="E1673" i="5"/>
  <c r="Z1673" i="5" s="1"/>
  <c r="E2832" i="5"/>
  <c r="Z2832" i="5" s="1"/>
  <c r="E1225" i="5"/>
  <c r="Z1225" i="5" s="1"/>
  <c r="E1893" i="5"/>
  <c r="Z1893" i="5" s="1"/>
  <c r="E1284" i="5"/>
  <c r="Z1284" i="5" s="1"/>
  <c r="E737" i="5"/>
  <c r="Z737" i="5" s="1"/>
  <c r="E2235" i="5"/>
  <c r="Z2235" i="5" s="1"/>
  <c r="E1174" i="5"/>
  <c r="Z1174" i="5" s="1"/>
  <c r="E1378" i="5"/>
  <c r="Z1378" i="5" s="1"/>
  <c r="E1238" i="5"/>
  <c r="Z1238" i="5" s="1"/>
  <c r="E1434" i="5"/>
  <c r="Z1434" i="5" s="1"/>
  <c r="E1514" i="5"/>
  <c r="Z1514" i="5" s="1"/>
  <c r="E2748" i="5"/>
  <c r="Z2748" i="5" s="1"/>
  <c r="E2284" i="5"/>
  <c r="Z2284" i="5" s="1"/>
  <c r="E2882" i="5"/>
  <c r="Z2882" i="5" s="1"/>
  <c r="E2940" i="5"/>
  <c r="Z2940" i="5" s="1"/>
  <c r="E2780" i="5"/>
  <c r="Z2780" i="5" s="1"/>
  <c r="E2501" i="5"/>
  <c r="Z2501" i="5" s="1"/>
  <c r="E2174" i="5"/>
  <c r="Z2174" i="5" s="1"/>
  <c r="E1211" i="5"/>
  <c r="Z1211" i="5" s="1"/>
  <c r="E2961" i="5"/>
  <c r="Z2961" i="5" s="1"/>
  <c r="E1756" i="5"/>
  <c r="Z1756" i="5" s="1"/>
  <c r="E1981" i="5"/>
  <c r="Z1981" i="5" s="1"/>
  <c r="E2243" i="5"/>
  <c r="Z2243" i="5" s="1"/>
  <c r="E1293" i="5"/>
  <c r="Z1293" i="5" s="1"/>
  <c r="E2708" i="5"/>
  <c r="Z2708" i="5" s="1"/>
  <c r="E2474" i="5"/>
  <c r="Z2474" i="5" s="1"/>
  <c r="E1935" i="5"/>
  <c r="Z1935" i="5" s="1"/>
  <c r="E2192" i="5"/>
  <c r="Z2192" i="5" s="1"/>
  <c r="E2974" i="5"/>
  <c r="Z2974" i="5" s="1"/>
  <c r="E2066" i="5"/>
  <c r="Z2066" i="5" s="1"/>
  <c r="E2280" i="5"/>
  <c r="Z2280" i="5" s="1"/>
  <c r="E2717" i="5"/>
  <c r="Z2717" i="5" s="1"/>
  <c r="E2666" i="5"/>
  <c r="Z2666" i="5" s="1"/>
  <c r="E700" i="5"/>
  <c r="Z700" i="5" s="1"/>
  <c r="E1345" i="5"/>
  <c r="Z1345" i="5" s="1"/>
  <c r="E863" i="5"/>
  <c r="Z863" i="5" s="1"/>
  <c r="E2573" i="5"/>
  <c r="Z2573" i="5" s="1"/>
  <c r="E1653" i="5"/>
  <c r="Z1653" i="5" s="1"/>
  <c r="E1565" i="5"/>
  <c r="Z1565" i="5" s="1"/>
  <c r="E1528" i="5"/>
  <c r="Z1528" i="5" s="1"/>
  <c r="E2332" i="5"/>
  <c r="Z2332" i="5" s="1"/>
  <c r="E2214" i="5"/>
  <c r="Z2214" i="5" s="1"/>
  <c r="E1217" i="5"/>
  <c r="Z1217" i="5" s="1"/>
  <c r="E2888" i="5"/>
  <c r="Z2888" i="5" s="1"/>
  <c r="E695" i="5"/>
  <c r="Z695" i="5" s="1"/>
  <c r="E1257" i="5"/>
  <c r="Z1257" i="5" s="1"/>
  <c r="E2542" i="5"/>
  <c r="Z2542" i="5" s="1"/>
  <c r="E1796" i="5"/>
  <c r="Z1796" i="5" s="1"/>
  <c r="E364" i="5"/>
  <c r="Z364" i="5" s="1"/>
  <c r="E1237" i="5"/>
  <c r="Z1237" i="5" s="1"/>
  <c r="E1081" i="5"/>
  <c r="Z1081" i="5" s="1"/>
  <c r="E1659" i="5"/>
  <c r="Z1659" i="5" s="1"/>
  <c r="E770" i="5"/>
  <c r="Z770" i="5" s="1"/>
  <c r="E984" i="5"/>
  <c r="Z984" i="5" s="1"/>
  <c r="E259" i="5"/>
  <c r="Z259" i="5" s="1"/>
  <c r="E1718" i="5"/>
  <c r="Z1718" i="5" s="1"/>
  <c r="E1656" i="5"/>
  <c r="Z1656" i="5" s="1"/>
  <c r="E350" i="5"/>
  <c r="Z350" i="5" s="1"/>
  <c r="E1232" i="5"/>
  <c r="Z1232" i="5" s="1"/>
  <c r="E2593" i="5"/>
  <c r="Z2593" i="5" s="1"/>
  <c r="E792" i="5"/>
  <c r="Z792" i="5" s="1"/>
  <c r="E1323" i="5"/>
  <c r="Z1323" i="5" s="1"/>
  <c r="E1740" i="5"/>
  <c r="Z1740" i="5" s="1"/>
  <c r="E332" i="5"/>
  <c r="Z332" i="5" s="1"/>
  <c r="E2411" i="5"/>
  <c r="Z2411" i="5" s="1"/>
  <c r="E1477" i="5"/>
  <c r="Z1477" i="5" s="1"/>
  <c r="E2821" i="5"/>
  <c r="Z2821" i="5" s="1"/>
  <c r="E1904" i="5"/>
  <c r="Z1904" i="5" s="1"/>
  <c r="E238" i="5"/>
  <c r="Z238" i="5" s="1"/>
  <c r="E1782" i="5"/>
  <c r="Z1782" i="5" s="1"/>
  <c r="E717" i="5"/>
  <c r="Z717" i="5" s="1"/>
  <c r="E2935" i="5"/>
  <c r="Z2935" i="5" s="1"/>
  <c r="E1344" i="5"/>
  <c r="Z1344" i="5" s="1"/>
  <c r="E2704" i="5"/>
  <c r="Z2704" i="5" s="1"/>
  <c r="E2290" i="5"/>
  <c r="Z2290" i="5" s="1"/>
  <c r="E2736" i="5"/>
  <c r="Z2736" i="5" s="1"/>
  <c r="E910" i="5"/>
  <c r="Z910" i="5" s="1"/>
  <c r="E1918" i="5"/>
  <c r="Z1918" i="5" s="1"/>
  <c r="E1724" i="5"/>
  <c r="Z1724" i="5" s="1"/>
  <c r="E1185" i="5"/>
  <c r="Z1185" i="5" s="1"/>
  <c r="E2681" i="5"/>
  <c r="Z2681" i="5" s="1"/>
  <c r="E1187" i="5"/>
  <c r="Z1187" i="5" s="1"/>
  <c r="E2622" i="5"/>
  <c r="Z2622" i="5" s="1"/>
  <c r="E2282" i="5"/>
  <c r="Z2282" i="5" s="1"/>
  <c r="E989" i="5"/>
  <c r="Z989" i="5" s="1"/>
  <c r="E608" i="5"/>
  <c r="Z608" i="5" s="1"/>
  <c r="E2616" i="5"/>
  <c r="Z2616" i="5" s="1"/>
  <c r="E2852" i="5"/>
  <c r="Z2852" i="5" s="1"/>
  <c r="E1914" i="5"/>
  <c r="Z1914" i="5" s="1"/>
  <c r="E2082" i="5"/>
  <c r="Z2082" i="5" s="1"/>
  <c r="E1511" i="5"/>
  <c r="Z1511" i="5" s="1"/>
  <c r="E2942" i="5"/>
  <c r="Z2942" i="5" s="1"/>
  <c r="E872" i="5"/>
  <c r="Z872" i="5" s="1"/>
  <c r="E1165" i="5"/>
  <c r="Z1165" i="5" s="1"/>
  <c r="E890" i="5"/>
  <c r="Z890" i="5" s="1"/>
  <c r="E2476" i="5"/>
  <c r="Z2476" i="5" s="1"/>
  <c r="E1066" i="5"/>
  <c r="Z1066" i="5" s="1"/>
  <c r="E2348" i="5"/>
  <c r="Z2348" i="5" s="1"/>
  <c r="E1474" i="5"/>
  <c r="Z1474" i="5" s="1"/>
  <c r="E2795" i="5"/>
  <c r="Z2795" i="5" s="1"/>
  <c r="E2699" i="5"/>
  <c r="Z2699" i="5" s="1"/>
  <c r="E2915" i="5"/>
  <c r="Z2915" i="5" s="1"/>
  <c r="E1182" i="5"/>
  <c r="Z1182" i="5" s="1"/>
  <c r="E2552" i="5"/>
  <c r="Z2552" i="5" s="1"/>
  <c r="E1209" i="5"/>
  <c r="Z1209" i="5" s="1"/>
  <c r="E1574" i="5"/>
  <c r="Z1574" i="5" s="1"/>
  <c r="E2250" i="5"/>
  <c r="Z2250" i="5" s="1"/>
  <c r="E1841" i="5"/>
  <c r="Z1841" i="5" s="1"/>
  <c r="E2630" i="5"/>
  <c r="Z2630" i="5" s="1"/>
  <c r="E1275" i="5"/>
  <c r="Z1275" i="5" s="1"/>
  <c r="E1906" i="5"/>
  <c r="Z1906" i="5" s="1"/>
  <c r="E2544" i="5"/>
  <c r="Z2544" i="5" s="1"/>
  <c r="E1377" i="5"/>
  <c r="Z1377" i="5" s="1"/>
  <c r="E927" i="5"/>
  <c r="Z927" i="5" s="1"/>
  <c r="E1193" i="5"/>
  <c r="Z1193" i="5" s="1"/>
  <c r="E2598" i="5"/>
  <c r="Z2598" i="5" s="1"/>
  <c r="E1520" i="5"/>
  <c r="Z1520" i="5" s="1"/>
  <c r="E1983" i="5"/>
  <c r="Z1983" i="5" s="1"/>
  <c r="E537" i="5"/>
  <c r="Z537" i="5" s="1"/>
  <c r="E2262" i="5"/>
  <c r="Z2262" i="5" s="1"/>
  <c r="E2238" i="5"/>
  <c r="Z2238" i="5" s="1"/>
  <c r="E1360" i="5"/>
  <c r="Z1360" i="5" s="1"/>
  <c r="E2126" i="5"/>
  <c r="Z2126" i="5" s="1"/>
  <c r="E1707" i="5"/>
  <c r="Z1707" i="5" s="1"/>
  <c r="E1602" i="5"/>
  <c r="Z1602" i="5" s="1"/>
  <c r="E1365" i="5"/>
  <c r="Z1365" i="5" s="1"/>
  <c r="E1753" i="5"/>
  <c r="Z1753" i="5" s="1"/>
  <c r="E2797" i="5"/>
  <c r="Z2797" i="5" s="1"/>
  <c r="E1549" i="5"/>
  <c r="Z1549" i="5" s="1"/>
  <c r="E2956" i="5"/>
  <c r="Z2956" i="5" s="1"/>
  <c r="E1353" i="5"/>
  <c r="Z1353" i="5" s="1"/>
  <c r="E1352" i="5"/>
  <c r="Z1352" i="5" s="1"/>
  <c r="E1917" i="5"/>
  <c r="Z1917" i="5" s="1"/>
  <c r="E2711" i="5"/>
  <c r="Z2711" i="5" s="1"/>
  <c r="E1725" i="5"/>
  <c r="Z1725" i="5" s="1"/>
  <c r="E2432" i="5"/>
  <c r="Z2432" i="5" s="1"/>
  <c r="E2385" i="5"/>
  <c r="Z2385" i="5" s="1"/>
  <c r="E1482" i="5"/>
  <c r="Z1482" i="5" s="1"/>
  <c r="E1743" i="5"/>
  <c r="Z1743" i="5" s="1"/>
  <c r="E2134" i="5"/>
  <c r="Z2134" i="5" s="1"/>
  <c r="E947" i="5"/>
  <c r="Z947" i="5" s="1"/>
  <c r="E444" i="5"/>
  <c r="Z444" i="5" s="1"/>
  <c r="E2726" i="5"/>
  <c r="Z2726" i="5" s="1"/>
  <c r="E2958" i="5"/>
  <c r="Z2958" i="5" s="1"/>
  <c r="E1131" i="5"/>
  <c r="Z1131" i="5" s="1"/>
  <c r="E1072" i="5"/>
  <c r="Z1072" i="5" s="1"/>
  <c r="E2842" i="5"/>
  <c r="Z2842" i="5" s="1"/>
  <c r="E1494" i="5"/>
  <c r="Z1494" i="5" s="1"/>
  <c r="E1449" i="5"/>
  <c r="Z1449" i="5" s="1"/>
  <c r="E2705" i="5"/>
  <c r="Z2705" i="5" s="1"/>
  <c r="E2377" i="5"/>
  <c r="Z2377" i="5" s="1"/>
  <c r="E2823" i="5"/>
  <c r="Z2823" i="5" s="1"/>
  <c r="E1939" i="5"/>
  <c r="Z1939" i="5" s="1"/>
  <c r="E2081" i="5"/>
  <c r="Z2081" i="5" s="1"/>
  <c r="E2610" i="5"/>
  <c r="Z2610" i="5" s="1"/>
  <c r="E870" i="5"/>
  <c r="Z870" i="5" s="1"/>
  <c r="E1800" i="5"/>
  <c r="Z1800" i="5" s="1"/>
  <c r="E1058" i="5"/>
  <c r="Z1058" i="5" s="1"/>
  <c r="E1878" i="5"/>
  <c r="Z1878" i="5" s="1"/>
  <c r="E2381" i="5"/>
  <c r="Z2381" i="5" s="1"/>
  <c r="E1156" i="5"/>
  <c r="Z1156" i="5" s="1"/>
  <c r="E1240" i="5"/>
  <c r="Z1240" i="5" s="1"/>
  <c r="E1413" i="5"/>
  <c r="Z1413" i="5" s="1"/>
  <c r="E1029" i="5"/>
  <c r="Z1029" i="5" s="1"/>
  <c r="E1272" i="5"/>
  <c r="Z1272" i="5" s="1"/>
  <c r="E1441" i="5"/>
  <c r="Z1441" i="5" s="1"/>
  <c r="E1224" i="5"/>
  <c r="Z1224" i="5" s="1"/>
  <c r="E2910" i="5"/>
  <c r="Z2910" i="5" s="1"/>
  <c r="E765" i="5"/>
  <c r="Z765" i="5" s="1"/>
  <c r="E1426" i="5"/>
  <c r="Z1426" i="5" s="1"/>
  <c r="E2255" i="5"/>
  <c r="Z2255" i="5" s="1"/>
  <c r="E2695" i="5"/>
  <c r="Z2695" i="5" s="1"/>
  <c r="E2172" i="5"/>
  <c r="Z2172" i="5" s="1"/>
  <c r="E2212" i="5"/>
  <c r="Z2212" i="5" s="1"/>
  <c r="E2502" i="5"/>
  <c r="Z2502" i="5" s="1"/>
  <c r="E1332" i="5"/>
  <c r="Z1332" i="5" s="1"/>
  <c r="E1163" i="5"/>
  <c r="Z1163" i="5" s="1"/>
  <c r="E2327" i="5"/>
  <c r="Z2327" i="5" s="1"/>
  <c r="E1992" i="5"/>
  <c r="Z1992" i="5" s="1"/>
  <c r="E1677" i="5"/>
  <c r="Z1677" i="5" s="1"/>
  <c r="E1370" i="5"/>
  <c r="Z1370" i="5" s="1"/>
  <c r="E2509" i="5"/>
  <c r="Z2509" i="5" s="1"/>
  <c r="E1234" i="5"/>
  <c r="Z1234" i="5" s="1"/>
  <c r="E2434" i="5"/>
  <c r="Z2434" i="5" s="1"/>
  <c r="E2419" i="5"/>
  <c r="Z2419" i="5" s="1"/>
  <c r="E1076" i="5"/>
  <c r="Z1076" i="5" s="1"/>
  <c r="E2898" i="5"/>
  <c r="Z2898" i="5" s="1"/>
  <c r="E1557" i="5"/>
  <c r="Z1557" i="5" s="1"/>
  <c r="E2812" i="5"/>
  <c r="Z2812" i="5" s="1"/>
  <c r="E2276" i="5"/>
  <c r="Z2276" i="5" s="1"/>
  <c r="E1424" i="5"/>
  <c r="Z1424" i="5" s="1"/>
  <c r="E1662" i="5"/>
  <c r="Z1662" i="5" s="1"/>
  <c r="E1624" i="5"/>
  <c r="Z1624" i="5" s="1"/>
  <c r="E1548" i="5"/>
  <c r="Z1548" i="5" s="1"/>
  <c r="E2754" i="5"/>
  <c r="Z2754" i="5" s="1"/>
  <c r="E2215" i="5"/>
  <c r="Z2215" i="5" s="1"/>
  <c r="E1397" i="5"/>
  <c r="Z1397" i="5" s="1"/>
  <c r="E2775" i="5"/>
  <c r="Z2775" i="5" s="1"/>
  <c r="E1371" i="5"/>
  <c r="Z1371" i="5" s="1"/>
  <c r="E1422" i="5"/>
  <c r="Z1422" i="5" s="1"/>
  <c r="E2468" i="5"/>
  <c r="Z2468" i="5" s="1"/>
  <c r="E2180" i="5"/>
  <c r="Z2180" i="5" s="1"/>
  <c r="E2932" i="5"/>
  <c r="Z2932" i="5" s="1"/>
  <c r="E1531" i="5"/>
  <c r="Z1531" i="5" s="1"/>
  <c r="E2454" i="5"/>
  <c r="Z2454" i="5" s="1"/>
  <c r="E2077" i="5"/>
  <c r="Z2077" i="5" s="1"/>
  <c r="E2517" i="5"/>
  <c r="Z2517" i="5" s="1"/>
  <c r="E2632" i="5"/>
  <c r="Z2632" i="5" s="1"/>
  <c r="E2671" i="5"/>
  <c r="Z2671" i="5" s="1"/>
  <c r="E1593" i="5"/>
  <c r="Z1593" i="5" s="1"/>
  <c r="E1761" i="5"/>
  <c r="Z1761" i="5" s="1"/>
  <c r="E1573" i="5"/>
  <c r="Z1573" i="5" s="1"/>
  <c r="E2701" i="5"/>
  <c r="Z2701" i="5" s="1"/>
  <c r="E2030" i="5"/>
  <c r="Z2030" i="5" s="1"/>
  <c r="E2292" i="5"/>
  <c r="Z2292" i="5" s="1"/>
  <c r="E1747" i="5"/>
  <c r="Z1747" i="5" s="1"/>
  <c r="E2438" i="5"/>
  <c r="Z2438" i="5" s="1"/>
  <c r="E772" i="5"/>
  <c r="Z772" i="5" s="1"/>
  <c r="E1751" i="5"/>
  <c r="Z1751" i="5" s="1"/>
  <c r="E1246" i="5"/>
  <c r="Z1246" i="5" s="1"/>
  <c r="E2439" i="5"/>
  <c r="Z2439" i="5" s="1"/>
  <c r="E1427" i="5"/>
  <c r="Z1427" i="5" s="1"/>
  <c r="E1007" i="5"/>
  <c r="Z1007" i="5" s="1"/>
  <c r="E2858" i="5"/>
  <c r="Z2858" i="5" s="1"/>
  <c r="E913" i="5"/>
  <c r="Z913" i="5" s="1"/>
  <c r="E1197" i="5"/>
  <c r="Z1197" i="5" s="1"/>
  <c r="E1811" i="5"/>
  <c r="Z1811" i="5" s="1"/>
  <c r="E1043" i="5"/>
  <c r="Z1043" i="5" s="1"/>
  <c r="E869" i="5"/>
  <c r="Z869" i="5" s="1"/>
  <c r="E2740" i="5"/>
  <c r="Z2740" i="5" s="1"/>
  <c r="E2139" i="5"/>
  <c r="Z2139" i="5" s="1"/>
  <c r="E286" i="5"/>
  <c r="Z286" i="5" s="1"/>
  <c r="E2087" i="5"/>
  <c r="Z2087" i="5" s="1"/>
  <c r="E1993" i="5"/>
  <c r="Z1993" i="5" s="1"/>
  <c r="E1299" i="5"/>
  <c r="Z1299" i="5" s="1"/>
  <c r="E903" i="5"/>
  <c r="Z903" i="5" s="1"/>
  <c r="E1586" i="5"/>
  <c r="Z1586" i="5" s="1"/>
  <c r="E1173" i="5"/>
  <c r="Z1173" i="5" s="1"/>
  <c r="E2366" i="5"/>
  <c r="Z2366" i="5" s="1"/>
  <c r="E850" i="5"/>
  <c r="Z850" i="5" s="1"/>
  <c r="E2161" i="5"/>
  <c r="Z2161" i="5" s="1"/>
  <c r="E2007" i="5"/>
  <c r="Z2007" i="5" s="1"/>
  <c r="E2073" i="5"/>
  <c r="Z2073" i="5" s="1"/>
  <c r="E1326" i="5"/>
  <c r="Z1326" i="5" s="1"/>
  <c r="E2824" i="5"/>
  <c r="Z2824" i="5" s="1"/>
  <c r="E2049" i="5"/>
  <c r="Z2049" i="5" s="1"/>
  <c r="E1492" i="5"/>
  <c r="Z1492" i="5" s="1"/>
  <c r="E963" i="5"/>
  <c r="Z963" i="5" s="1"/>
  <c r="E1963" i="5"/>
  <c r="Z1963" i="5" s="1"/>
  <c r="E990" i="5"/>
  <c r="Z990" i="5" s="1"/>
  <c r="E1013" i="5"/>
  <c r="Z1013" i="5" s="1"/>
  <c r="E2433" i="5"/>
  <c r="Z2433" i="5" s="1"/>
  <c r="E1876" i="5"/>
  <c r="Z1876" i="5" s="1"/>
  <c r="E2790" i="5"/>
  <c r="Z2790" i="5" s="1"/>
  <c r="E2116" i="5"/>
  <c r="Z2116" i="5" s="1"/>
  <c r="E1306" i="5"/>
  <c r="Z1306" i="5" s="1"/>
  <c r="E1348" i="5"/>
  <c r="Z1348" i="5" s="1"/>
  <c r="E2604" i="5"/>
  <c r="Z2604" i="5" s="1"/>
  <c r="E1902" i="5"/>
  <c r="Z1902" i="5" s="1"/>
  <c r="E1183" i="5"/>
  <c r="Z1183" i="5" s="1"/>
  <c r="E1347" i="5"/>
  <c r="Z1347" i="5" s="1"/>
  <c r="E1319" i="5"/>
  <c r="Z1319" i="5" s="1"/>
  <c r="E1831" i="5"/>
  <c r="Z1831" i="5" s="1"/>
  <c r="E1594" i="5"/>
  <c r="Z1594" i="5" s="1"/>
  <c r="E1916" i="5"/>
  <c r="Z1916" i="5" s="1"/>
  <c r="E2913" i="5"/>
  <c r="Z2913" i="5" s="1"/>
  <c r="E1420" i="5"/>
  <c r="Z1420" i="5" s="1"/>
  <c r="E2826" i="5"/>
  <c r="Z2826" i="5" s="1"/>
  <c r="E1801" i="5"/>
  <c r="Z1801" i="5" s="1"/>
  <c r="E2075" i="5"/>
  <c r="Z2075" i="5" s="1"/>
  <c r="E2345" i="5"/>
  <c r="Z2345" i="5" s="1"/>
  <c r="E1129" i="5"/>
  <c r="Z1129" i="5" s="1"/>
  <c r="E1395" i="5"/>
  <c r="Z1395" i="5" s="1"/>
  <c r="E2371" i="5"/>
  <c r="Z2371" i="5" s="1"/>
  <c r="E2707" i="5"/>
  <c r="Z2707" i="5" s="1"/>
  <c r="E2916" i="5"/>
  <c r="Z2916" i="5" s="1"/>
  <c r="E1340" i="5"/>
  <c r="Z1340" i="5" s="1"/>
  <c r="E1098" i="5"/>
  <c r="Z1098" i="5" s="1"/>
  <c r="E1065" i="5"/>
  <c r="Z1065" i="5" s="1"/>
  <c r="E1034" i="5"/>
  <c r="Z1034" i="5" s="1"/>
  <c r="E1599" i="5"/>
  <c r="Z1599" i="5" s="1"/>
  <c r="E1810" i="5"/>
  <c r="Z1810" i="5" s="1"/>
  <c r="E1175" i="5"/>
  <c r="Z1175" i="5" s="1"/>
  <c r="E1149" i="5"/>
  <c r="Z1149" i="5" s="1"/>
  <c r="E1268" i="5"/>
  <c r="Z1268" i="5" s="1"/>
  <c r="E2753" i="5"/>
  <c r="Z2753" i="5" s="1"/>
  <c r="E1979" i="5"/>
  <c r="Z1979" i="5" s="1"/>
  <c r="E2723" i="5"/>
  <c r="Z2723" i="5" s="1"/>
  <c r="E1497" i="5"/>
  <c r="Z1497" i="5" s="1"/>
  <c r="E1011" i="5"/>
  <c r="Z1011" i="5" s="1"/>
  <c r="E617" i="5"/>
  <c r="Z617" i="5" s="1"/>
  <c r="E2869" i="5"/>
  <c r="Z2869" i="5" s="1"/>
  <c r="E1786" i="5"/>
  <c r="Z1786" i="5" s="1"/>
  <c r="E1099" i="5"/>
  <c r="Z1099" i="5" s="1"/>
  <c r="E1814" i="5"/>
  <c r="Z1814" i="5" s="1"/>
  <c r="E1627" i="5"/>
  <c r="Z1627" i="5" s="1"/>
  <c r="E1273" i="5"/>
  <c r="Z1273" i="5" s="1"/>
  <c r="E1138" i="5"/>
  <c r="Z1138" i="5" s="1"/>
  <c r="E2714" i="5"/>
  <c r="Z2714" i="5" s="1"/>
  <c r="E1722" i="5"/>
  <c r="Z1722" i="5" s="1"/>
  <c r="E2532" i="5"/>
  <c r="Z2532" i="5" s="1"/>
  <c r="E1498" i="5"/>
  <c r="Z1498" i="5" s="1"/>
  <c r="E2185" i="5"/>
  <c r="Z2185" i="5" s="1"/>
  <c r="E2103" i="5"/>
  <c r="Z2103" i="5" s="1"/>
  <c r="E2078" i="5"/>
  <c r="Z2078" i="5" s="1"/>
  <c r="E1324" i="5"/>
  <c r="Z1324" i="5" s="1"/>
  <c r="E2144" i="5"/>
  <c r="Z2144" i="5" s="1"/>
  <c r="E744" i="5"/>
  <c r="Z744" i="5" s="1"/>
  <c r="E2712" i="5"/>
  <c r="Z2712" i="5" s="1"/>
  <c r="E1732" i="5"/>
  <c r="Z1732" i="5" s="1"/>
  <c r="E1970" i="5"/>
  <c r="Z1970" i="5" s="1"/>
  <c r="E1795" i="5"/>
  <c r="Z1795" i="5" s="1"/>
  <c r="E881" i="5"/>
  <c r="Z881" i="5" s="1"/>
  <c r="E2303" i="5"/>
  <c r="Z2303" i="5" s="1"/>
  <c r="E1872" i="5"/>
  <c r="Z1872" i="5" s="1"/>
  <c r="E2407" i="5"/>
  <c r="Z2407" i="5" s="1"/>
  <c r="E1386" i="5"/>
  <c r="Z1386" i="5" s="1"/>
  <c r="E1798" i="5"/>
  <c r="Z1798" i="5" s="1"/>
  <c r="E1622" i="5"/>
  <c r="Z1622" i="5" s="1"/>
  <c r="E2017" i="5"/>
  <c r="Z2017" i="5" s="1"/>
  <c r="E1172" i="5"/>
  <c r="Z1172" i="5" s="1"/>
  <c r="E1499" i="5"/>
  <c r="Z1499" i="5" s="1"/>
  <c r="E2605" i="5"/>
  <c r="Z2605" i="5" s="1"/>
  <c r="E2698" i="5"/>
  <c r="Z2698" i="5" s="1"/>
  <c r="E2357" i="5"/>
  <c r="Z2357" i="5" s="1"/>
  <c r="E2132" i="5"/>
  <c r="Z2132" i="5" s="1"/>
  <c r="E2481" i="5"/>
  <c r="Z2481" i="5" s="1"/>
  <c r="E1974" i="5"/>
  <c r="Z1974" i="5" s="1"/>
  <c r="E2302" i="5"/>
  <c r="Z2302" i="5" s="1"/>
  <c r="E1616" i="5"/>
  <c r="Z1616" i="5" s="1"/>
  <c r="E1794" i="5"/>
  <c r="Z1794" i="5" s="1"/>
  <c r="E2083" i="5"/>
  <c r="Z2083" i="5" s="1"/>
  <c r="E748" i="5"/>
  <c r="Z748" i="5" s="1"/>
  <c r="E2770" i="5"/>
  <c r="Z2770" i="5" s="1"/>
  <c r="E2921" i="5"/>
  <c r="Z2921" i="5" s="1"/>
  <c r="E2596" i="5"/>
  <c r="Z2596" i="5" s="1"/>
  <c r="E2970" i="5"/>
  <c r="Z2970" i="5" s="1"/>
  <c r="E2064" i="5"/>
  <c r="Z2064" i="5" s="1"/>
  <c r="E1868" i="5"/>
  <c r="Z1868" i="5" s="1"/>
  <c r="E898" i="5"/>
  <c r="Z898" i="5" s="1"/>
  <c r="E2719" i="5"/>
  <c r="Z2719" i="5" s="1"/>
  <c r="E2579" i="5"/>
  <c r="Z2579" i="5" s="1"/>
  <c r="E1684" i="5"/>
  <c r="Z1684" i="5" s="1"/>
  <c r="E2467" i="5"/>
  <c r="Z2467" i="5" s="1"/>
  <c r="E2506" i="5"/>
  <c r="Z2506" i="5" s="1"/>
  <c r="E1101" i="5"/>
  <c r="Z1101" i="5" s="1"/>
  <c r="E941" i="5"/>
  <c r="Z941" i="5" s="1"/>
  <c r="E1843" i="5"/>
  <c r="Z1843" i="5" s="1"/>
  <c r="E1639" i="5"/>
  <c r="Z1639" i="5" s="1"/>
  <c r="E1934" i="5"/>
  <c r="Z1934" i="5" s="1"/>
  <c r="E2379" i="5"/>
  <c r="Z2379" i="5" s="1"/>
  <c r="E1947" i="5"/>
  <c r="Z1947" i="5" s="1"/>
  <c r="E882" i="5"/>
  <c r="Z882" i="5" s="1"/>
  <c r="E2847" i="5"/>
  <c r="Z2847" i="5" s="1"/>
  <c r="E1214" i="5"/>
  <c r="Z1214" i="5" s="1"/>
  <c r="E2011" i="5"/>
  <c r="Z2011" i="5" s="1"/>
  <c r="E2569" i="5"/>
  <c r="Z2569" i="5" s="1"/>
  <c r="E2817" i="5"/>
  <c r="Z2817" i="5" s="1"/>
  <c r="E1797" i="5"/>
  <c r="Z1797" i="5" s="1"/>
  <c r="E2574" i="5"/>
  <c r="Z2574" i="5" s="1"/>
  <c r="E2720" i="5"/>
  <c r="Z2720" i="5" s="1"/>
  <c r="E1615" i="5"/>
  <c r="Z1615" i="5" s="1"/>
  <c r="E1986" i="5"/>
  <c r="Z1986" i="5" s="1"/>
  <c r="E2037" i="5"/>
  <c r="Z2037" i="5" s="1"/>
  <c r="E1890" i="5"/>
  <c r="Z1890" i="5" s="1"/>
  <c r="E2728" i="5"/>
  <c r="Z2728" i="5" s="1"/>
  <c r="E1767" i="5"/>
  <c r="Z1767" i="5" s="1"/>
  <c r="E2176" i="5"/>
  <c r="Z2176" i="5" s="1"/>
  <c r="E1261" i="5"/>
  <c r="Z1261" i="5" s="1"/>
  <c r="E1569" i="5"/>
  <c r="Z1569" i="5" s="1"/>
  <c r="E999" i="5"/>
  <c r="Z999" i="5" s="1"/>
  <c r="E1858" i="5"/>
  <c r="Z1858" i="5" s="1"/>
  <c r="E2230" i="5"/>
  <c r="Z2230" i="5" s="1"/>
  <c r="E778" i="5"/>
  <c r="Z778" i="5" s="1"/>
  <c r="E1416" i="5"/>
  <c r="Z1416" i="5" s="1"/>
  <c r="E1142" i="5"/>
  <c r="Z1142" i="5" s="1"/>
  <c r="E2240" i="5"/>
  <c r="Z2240" i="5" s="1"/>
  <c r="E2325" i="5"/>
  <c r="Z2325" i="5" s="1"/>
  <c r="E975" i="5"/>
  <c r="Z975" i="5" s="1"/>
  <c r="E1488" i="5"/>
  <c r="Z1488" i="5" s="1"/>
  <c r="E2031" i="5"/>
  <c r="Z2031" i="5" s="1"/>
  <c r="E2076" i="5"/>
  <c r="Z2076" i="5" s="1"/>
  <c r="E441" i="5"/>
  <c r="Z441" i="5" s="1"/>
  <c r="E2288" i="5"/>
  <c r="Z2288" i="5" s="1"/>
  <c r="E1861" i="5"/>
  <c r="Z1861" i="5" s="1"/>
  <c r="E2825" i="5"/>
  <c r="Z2825" i="5" s="1"/>
  <c r="E2331" i="5"/>
  <c r="Z2331" i="5" s="1"/>
  <c r="E2261" i="5"/>
  <c r="Z2261" i="5" s="1"/>
  <c r="E1919" i="5"/>
  <c r="Z1919" i="5" s="1"/>
  <c r="E1556" i="5"/>
  <c r="Z1556" i="5" s="1"/>
  <c r="E1595" i="5"/>
  <c r="Z1595" i="5" s="1"/>
  <c r="E1915" i="5"/>
  <c r="Z1915" i="5" s="1"/>
  <c r="E2120" i="5"/>
  <c r="Z2120" i="5" s="1"/>
  <c r="E2803" i="5"/>
  <c r="Z2803" i="5" s="1"/>
  <c r="E1666" i="5"/>
  <c r="Z1666" i="5" s="1"/>
  <c r="E2088" i="5"/>
  <c r="Z2088" i="5" s="1"/>
  <c r="E2342" i="5"/>
  <c r="Z2342" i="5" s="1"/>
  <c r="E2127" i="5"/>
  <c r="Z2127" i="5" s="1"/>
  <c r="E1788" i="5"/>
  <c r="Z1788" i="5" s="1"/>
  <c r="E2628" i="5"/>
  <c r="Z2628" i="5" s="1"/>
  <c r="E1669" i="5"/>
  <c r="Z1669" i="5" s="1"/>
  <c r="E2014" i="5"/>
  <c r="Z2014" i="5" s="1"/>
  <c r="E2166" i="5"/>
  <c r="Z2166" i="5" s="1"/>
  <c r="E1911" i="5"/>
  <c r="Z1911" i="5" s="1"/>
  <c r="E2606" i="5"/>
  <c r="Z2606" i="5" s="1"/>
  <c r="E2232" i="5"/>
  <c r="Z2232" i="5" s="1"/>
  <c r="E1554" i="5"/>
  <c r="Z1554" i="5" s="1"/>
  <c r="E1543" i="5"/>
  <c r="Z1543" i="5" s="1"/>
  <c r="E2186" i="5"/>
  <c r="Z2186" i="5" s="1"/>
  <c r="E2445" i="5"/>
  <c r="Z2445" i="5" s="1"/>
  <c r="E606" i="5"/>
  <c r="Z606" i="5" s="1"/>
  <c r="E2033" i="5"/>
  <c r="Z2033" i="5" s="1"/>
  <c r="E1572" i="5"/>
  <c r="Z1572" i="5" s="1"/>
  <c r="E2495" i="5"/>
  <c r="Z2495" i="5" s="1"/>
  <c r="E2878" i="5"/>
  <c r="Z2878" i="5" s="1"/>
  <c r="E2372" i="5"/>
  <c r="Z2372" i="5" s="1"/>
  <c r="E2386" i="5"/>
  <c r="Z2386" i="5" s="1"/>
  <c r="E2545" i="5"/>
  <c r="Z2545" i="5" s="1"/>
  <c r="E1625" i="5"/>
  <c r="Z1625" i="5" s="1"/>
  <c r="E1433" i="5"/>
  <c r="Z1433" i="5" s="1"/>
  <c r="E2382" i="5"/>
  <c r="Z2382" i="5" s="1"/>
  <c r="E2059" i="5"/>
  <c r="Z2059" i="5" s="1"/>
  <c r="E1192" i="5"/>
  <c r="Z1192" i="5" s="1"/>
  <c r="E1996" i="5"/>
  <c r="Z1996" i="5" s="1"/>
  <c r="E2245" i="5"/>
  <c r="Z2245" i="5" s="1"/>
  <c r="E2625" i="5"/>
  <c r="Z2625" i="5" s="1"/>
  <c r="E2897" i="5"/>
  <c r="Z2897" i="5" s="1"/>
  <c r="E2050" i="5"/>
  <c r="Z2050" i="5" s="1"/>
  <c r="E1617" i="5"/>
  <c r="Z1617" i="5" s="1"/>
  <c r="E2466" i="5"/>
  <c r="Z2466" i="5" s="1"/>
  <c r="E1578" i="5"/>
  <c r="Z1578" i="5" s="1"/>
  <c r="E997" i="5"/>
  <c r="Z997" i="5" s="1"/>
  <c r="E2900" i="5"/>
  <c r="Z2900" i="5" s="1"/>
  <c r="E2394" i="5"/>
  <c r="Z2394" i="5" s="1"/>
  <c r="E1567" i="5"/>
  <c r="Z1567" i="5" s="1"/>
  <c r="E1480" i="5"/>
  <c r="Z1480" i="5" s="1"/>
  <c r="E2234" i="5"/>
  <c r="Z2234" i="5" s="1"/>
  <c r="E1390" i="5"/>
  <c r="Z1390" i="5" s="1"/>
  <c r="E2320" i="5"/>
  <c r="Z2320" i="5" s="1"/>
  <c r="E1387" i="5"/>
  <c r="Z1387" i="5" s="1"/>
  <c r="E1315" i="5"/>
  <c r="Z1315" i="5" s="1"/>
  <c r="E2135" i="5"/>
  <c r="Z2135" i="5" s="1"/>
  <c r="E789" i="5"/>
  <c r="Z789" i="5" s="1"/>
  <c r="E1320" i="5"/>
  <c r="Z1320" i="5" s="1"/>
  <c r="E2742" i="5"/>
  <c r="Z2742" i="5" s="1"/>
  <c r="E2732" i="5"/>
  <c r="Z2732" i="5" s="1"/>
  <c r="E2786" i="5"/>
  <c r="Z2786" i="5" s="1"/>
  <c r="E2969" i="5"/>
  <c r="Z2969" i="5" s="1"/>
  <c r="E2335" i="5"/>
  <c r="Z2335" i="5" s="1"/>
  <c r="E2867" i="5"/>
  <c r="Z2867" i="5" s="1"/>
  <c r="E2197" i="5"/>
  <c r="Z2197" i="5" s="1"/>
  <c r="E1525" i="5"/>
  <c r="Z1525" i="5" s="1"/>
  <c r="E1532" i="5"/>
  <c r="Z1532" i="5" s="1"/>
  <c r="E1655" i="5"/>
  <c r="Z1655" i="5" s="1"/>
  <c r="E1484" i="5"/>
  <c r="Z1484" i="5" s="1"/>
  <c r="E2879" i="5"/>
  <c r="Z2879" i="5" s="1"/>
  <c r="E2163" i="5"/>
  <c r="Z2163" i="5" s="1"/>
  <c r="E2417" i="5"/>
  <c r="Z2417" i="5" s="1"/>
  <c r="E2841" i="5"/>
  <c r="Z2841" i="5" s="1"/>
  <c r="E1681" i="5"/>
  <c r="Z1681" i="5" s="1"/>
  <c r="E2629" i="5"/>
  <c r="Z2629" i="5" s="1"/>
  <c r="E2446" i="5"/>
  <c r="Z2446" i="5" s="1"/>
  <c r="E1144" i="5"/>
  <c r="Z1144" i="5" s="1"/>
  <c r="E1177" i="5"/>
  <c r="Z1177" i="5" s="1"/>
  <c r="E2026" i="5"/>
  <c r="Z2026" i="5" s="1"/>
  <c r="E2796" i="5"/>
  <c r="Z2796" i="5" s="1"/>
  <c r="E1928" i="5"/>
  <c r="Z1928" i="5" s="1"/>
  <c r="E1313" i="5"/>
  <c r="Z1313" i="5" s="1"/>
  <c r="E2046" i="5"/>
  <c r="Z2046" i="5" s="1"/>
  <c r="E1196" i="5"/>
  <c r="Z1196" i="5" s="1"/>
  <c r="E1697" i="5"/>
  <c r="Z1697" i="5" s="1"/>
  <c r="E1329" i="5"/>
  <c r="Z1329" i="5" s="1"/>
  <c r="E2188" i="5"/>
  <c r="Z2188" i="5" s="1"/>
  <c r="E1955" i="5"/>
  <c r="Z1955" i="5" s="1"/>
  <c r="E2838" i="5"/>
  <c r="Z2838" i="5" s="1"/>
  <c r="E1463" i="5"/>
  <c r="Z1463" i="5" s="1"/>
  <c r="E2973" i="5"/>
  <c r="Z2973" i="5" s="1"/>
  <c r="E2963" i="5"/>
  <c r="Z2963" i="5" s="1"/>
  <c r="E1186" i="5"/>
  <c r="Z1186" i="5" s="1"/>
  <c r="E1676" i="5"/>
  <c r="Z1676" i="5" s="1"/>
  <c r="E2794" i="5"/>
  <c r="Z2794" i="5" s="1"/>
  <c r="E2954" i="5"/>
  <c r="Z2954" i="5" s="1"/>
  <c r="E2421" i="5"/>
  <c r="Z2421" i="5" s="1"/>
  <c r="E2571" i="5"/>
  <c r="Z2571" i="5" s="1"/>
  <c r="E2513" i="5"/>
  <c r="Z2513" i="5" s="1"/>
  <c r="E1886" i="5"/>
  <c r="Z1886" i="5" s="1"/>
  <c r="E1730" i="5"/>
  <c r="Z1730" i="5" s="1"/>
  <c r="E874" i="5"/>
  <c r="Z874" i="5" s="1"/>
  <c r="E2336" i="5"/>
  <c r="Z2336" i="5" s="1"/>
  <c r="E1903" i="5"/>
  <c r="Z1903" i="5" s="1"/>
  <c r="E1582" i="5"/>
  <c r="Z1582" i="5" s="1"/>
  <c r="E1485" i="5"/>
  <c r="Z1485" i="5" s="1"/>
  <c r="E2319" i="5"/>
  <c r="Z2319" i="5" s="1"/>
  <c r="E2670" i="5"/>
  <c r="Z2670" i="5" s="1"/>
  <c r="E866" i="5"/>
  <c r="Z866" i="5" s="1"/>
  <c r="E1591" i="5"/>
  <c r="Z1591" i="5" s="1"/>
  <c r="E1802" i="5"/>
  <c r="Z1802" i="5" s="1"/>
  <c r="E1709" i="5"/>
  <c r="Z1709" i="5" s="1"/>
  <c r="E1092" i="5"/>
  <c r="Z1092" i="5" s="1"/>
  <c r="E2279" i="5"/>
  <c r="Z2279" i="5" s="1"/>
  <c r="E1475" i="5"/>
  <c r="Z1475" i="5" s="1"/>
  <c r="E2635" i="5"/>
  <c r="Z2635" i="5" s="1"/>
  <c r="E527" i="5"/>
  <c r="Z527" i="5" s="1"/>
  <c r="E2178" i="5"/>
  <c r="Z2178" i="5" s="1"/>
  <c r="E2658" i="5"/>
  <c r="Z2658" i="5" s="1"/>
  <c r="E1199" i="5"/>
  <c r="Z1199" i="5" s="1"/>
  <c r="E1493" i="5"/>
  <c r="Z1493" i="5" s="1"/>
  <c r="E1087" i="5"/>
  <c r="Z1087" i="5" s="1"/>
  <c r="E1086" i="5"/>
  <c r="Z1086" i="5" s="1"/>
  <c r="E680" i="5"/>
  <c r="Z680" i="5" s="1"/>
  <c r="E1864" i="5"/>
  <c r="Z1864" i="5" s="1"/>
  <c r="E1692" i="5"/>
  <c r="Z1692" i="5" s="1"/>
  <c r="E2108" i="5"/>
  <c r="Z2108" i="5" s="1"/>
  <c r="E2393" i="5"/>
  <c r="Z2393" i="5" s="1"/>
  <c r="E1938" i="5"/>
  <c r="Z1938" i="5" s="1"/>
  <c r="E1630" i="5"/>
  <c r="Z1630" i="5" s="1"/>
  <c r="E2808" i="5"/>
  <c r="Z2808" i="5" s="1"/>
  <c r="E1987" i="5"/>
  <c r="Z1987" i="5" s="1"/>
  <c r="E691" i="5"/>
  <c r="Z691" i="5" s="1"/>
  <c r="E1544" i="5"/>
  <c r="Z1544" i="5" s="1"/>
  <c r="E1388" i="5"/>
  <c r="Z1388" i="5" s="1"/>
  <c r="E2951" i="5"/>
  <c r="Z2951" i="5" s="1"/>
  <c r="E2971" i="5"/>
  <c r="Z2971" i="5" s="1"/>
  <c r="E2022" i="5"/>
  <c r="Z2022" i="5" s="1"/>
  <c r="E2085" i="5"/>
  <c r="Z2085" i="5" s="1"/>
  <c r="E1553" i="5"/>
  <c r="Z1553" i="5" s="1"/>
  <c r="E2305" i="5"/>
  <c r="Z2305" i="5" s="1"/>
  <c r="E2254" i="5"/>
  <c r="Z2254" i="5" s="1"/>
  <c r="E2860" i="5"/>
  <c r="Z2860" i="5" s="1"/>
  <c r="E888" i="5"/>
  <c r="Z888" i="5" s="1"/>
  <c r="E1241" i="5"/>
  <c r="Z1241" i="5" s="1"/>
  <c r="E2962" i="5"/>
  <c r="Z2962" i="5" s="1"/>
  <c r="E2539" i="5"/>
  <c r="Z2539" i="5" s="1"/>
  <c r="E1605" i="5"/>
  <c r="Z1605" i="5" s="1"/>
  <c r="E2615" i="5"/>
  <c r="Z2615" i="5" s="1"/>
  <c r="E2068" i="5"/>
  <c r="Z2068" i="5" s="1"/>
  <c r="E2383" i="5"/>
  <c r="Z2383" i="5" s="1"/>
  <c r="E2874" i="5"/>
  <c r="Z2874" i="5" s="1"/>
  <c r="E2478" i="5"/>
  <c r="Z2478" i="5" s="1"/>
  <c r="E1869" i="5"/>
  <c r="Z1869" i="5" s="1"/>
  <c r="E2459" i="5"/>
  <c r="Z2459" i="5" s="1"/>
  <c r="E804" i="5"/>
  <c r="Z804" i="5" s="1"/>
  <c r="E2642" i="5"/>
  <c r="Z2642" i="5" s="1"/>
  <c r="E2129" i="5"/>
  <c r="Z2129" i="5" s="1"/>
  <c r="E1362" i="5"/>
  <c r="Z1362" i="5" s="1"/>
  <c r="E2923" i="5"/>
  <c r="Z2923" i="5" s="1"/>
  <c r="E2964" i="5"/>
  <c r="Z2964" i="5" s="1"/>
  <c r="E2561" i="5"/>
  <c r="Z2561" i="5" s="1"/>
  <c r="E1501" i="5"/>
  <c r="Z1501" i="5" s="1"/>
  <c r="E820" i="5"/>
  <c r="Z820" i="5" s="1"/>
  <c r="E2086" i="5"/>
  <c r="Z2086" i="5" s="1"/>
  <c r="E1913" i="5"/>
  <c r="Z1913" i="5" s="1"/>
  <c r="E2810" i="5"/>
  <c r="Z2810" i="5" s="1"/>
  <c r="E864" i="5"/>
  <c r="Z864" i="5" s="1"/>
  <c r="E1755" i="5"/>
  <c r="Z1755" i="5" s="1"/>
  <c r="E1809" i="5"/>
  <c r="Z1809" i="5" s="1"/>
  <c r="E2972" i="5"/>
  <c r="Z2972" i="5" s="1"/>
  <c r="E2547" i="5"/>
  <c r="Z2547" i="5" s="1"/>
  <c r="E2662" i="5"/>
  <c r="Z2662" i="5" s="1"/>
  <c r="E2735" i="5"/>
  <c r="Z2735" i="5" s="1"/>
  <c r="E579" i="5"/>
  <c r="Z579" i="5" s="1"/>
  <c r="E1094" i="5"/>
  <c r="Z1094" i="5" s="1"/>
  <c r="E1881" i="5"/>
  <c r="Z1881" i="5" s="1"/>
  <c r="E1472" i="5"/>
  <c r="Z1472" i="5" s="1"/>
  <c r="E2733" i="5"/>
  <c r="Z2733" i="5" s="1"/>
  <c r="E2555" i="5"/>
  <c r="Z2555" i="5" s="1"/>
  <c r="E2690" i="5"/>
  <c r="Z2690" i="5" s="1"/>
  <c r="E1773" i="5"/>
  <c r="Z1773" i="5" s="1"/>
  <c r="E1408" i="5"/>
  <c r="Z1408" i="5" s="1"/>
  <c r="E2850" i="5"/>
  <c r="Z2850" i="5" s="1"/>
  <c r="E2618" i="5"/>
  <c r="Z2618" i="5" s="1"/>
  <c r="E2485" i="5"/>
  <c r="Z2485" i="5" s="1"/>
  <c r="E1855" i="5"/>
  <c r="Z1855" i="5" s="1"/>
  <c r="E2512" i="5"/>
  <c r="Z2512" i="5" s="1"/>
  <c r="E1829" i="5"/>
  <c r="Z1829" i="5" s="1"/>
  <c r="E2505" i="5"/>
  <c r="Z2505" i="5" s="1"/>
  <c r="E2833" i="5"/>
  <c r="Z2833" i="5" s="1"/>
  <c r="E1529" i="5"/>
  <c r="Z1529" i="5" s="1"/>
  <c r="E457" i="5"/>
  <c r="Z457" i="5" s="1"/>
  <c r="E2158" i="5"/>
  <c r="Z2158" i="5" s="1"/>
  <c r="E1748" i="5"/>
  <c r="Z1748" i="5" s="1"/>
  <c r="E1936" i="5"/>
  <c r="Z1936" i="5" s="1"/>
  <c r="E2564" i="5"/>
  <c r="Z2564" i="5" s="1"/>
  <c r="E2341" i="5"/>
  <c r="Z2341" i="5" s="1"/>
  <c r="E2193" i="5"/>
  <c r="Z2193" i="5" s="1"/>
  <c r="E1035" i="5"/>
  <c r="Z1035" i="5" s="1"/>
  <c r="E1931" i="5"/>
  <c r="Z1931" i="5" s="1"/>
  <c r="E1137" i="5"/>
  <c r="Z1137" i="5" s="1"/>
  <c r="E2048" i="5"/>
  <c r="Z2048" i="5" s="1"/>
  <c r="E1546" i="5"/>
  <c r="Z1546" i="5" s="1"/>
  <c r="E2672" i="5"/>
  <c r="Z2672" i="5" s="1"/>
  <c r="E1523" i="5"/>
  <c r="Z1523" i="5" s="1"/>
  <c r="E1744" i="5"/>
  <c r="Z1744" i="5" s="1"/>
  <c r="E1201" i="5"/>
  <c r="Z1201" i="5" s="1"/>
  <c r="E1784" i="5"/>
  <c r="Z1784" i="5" s="1"/>
  <c r="E2840" i="5"/>
  <c r="Z2840" i="5" s="1"/>
  <c r="E2626" i="5"/>
  <c r="Z2626" i="5" s="1"/>
  <c r="E1465" i="5"/>
  <c r="Z1465" i="5" s="1"/>
  <c r="E1750" i="5"/>
  <c r="Z1750" i="5" s="1"/>
  <c r="E2391" i="5"/>
  <c r="Z2391" i="5" s="1"/>
  <c r="E1920" i="5"/>
  <c r="Z1920" i="5" s="1"/>
  <c r="E1219" i="5"/>
  <c r="Z1219" i="5" s="1"/>
  <c r="E2146" i="5"/>
  <c r="Z2146" i="5" s="1"/>
  <c r="E1635" i="5"/>
  <c r="Z1635" i="5" s="1"/>
  <c r="E2752" i="5"/>
  <c r="Z2752" i="5" s="1"/>
  <c r="E2589" i="5"/>
  <c r="Z2589" i="5" s="1"/>
  <c r="E1100" i="5"/>
  <c r="Z1100" i="5" s="1"/>
  <c r="E1836" i="5"/>
  <c r="Z1836" i="5" s="1"/>
  <c r="E1667" i="5"/>
  <c r="Z1667" i="5" s="1"/>
  <c r="E2253" i="5"/>
  <c r="Z2253" i="5" s="1"/>
  <c r="E2487" i="5"/>
  <c r="Z2487" i="5" s="1"/>
  <c r="E629" i="5"/>
  <c r="Z629" i="5" s="1"/>
  <c r="E2349" i="5"/>
  <c r="Z2349" i="5" s="1"/>
  <c r="E2062" i="5"/>
  <c r="Z2062" i="5" s="1"/>
  <c r="E1956" i="5"/>
  <c r="Z1956" i="5" s="1"/>
  <c r="E1260" i="5"/>
  <c r="Z1260" i="5" s="1"/>
  <c r="E1041" i="5"/>
  <c r="Z1041" i="5" s="1"/>
  <c r="E2885" i="5"/>
  <c r="Z2885" i="5" s="1"/>
  <c r="E1412" i="5"/>
  <c r="Z1412" i="5" s="1"/>
  <c r="E2311" i="5"/>
  <c r="Z2311" i="5" s="1"/>
  <c r="E2870" i="5"/>
  <c r="Z2870" i="5" s="1"/>
  <c r="E2941" i="5"/>
  <c r="Z2941" i="5" s="1"/>
  <c r="E2660" i="5"/>
  <c r="Z2660" i="5" s="1"/>
  <c r="E2257" i="5"/>
  <c r="Z2257" i="5" s="1"/>
  <c r="E1462" i="5"/>
  <c r="Z1462" i="5" s="1"/>
  <c r="E2395" i="5"/>
  <c r="Z2395" i="5" s="1"/>
  <c r="E2149" i="5"/>
  <c r="Z2149" i="5" s="1"/>
  <c r="E967" i="5"/>
  <c r="Z967" i="5" s="1"/>
  <c r="E814" i="5"/>
  <c r="Z814" i="5" s="1"/>
  <c r="E2041" i="5"/>
  <c r="Z2041" i="5" s="1"/>
  <c r="E1910" i="5"/>
  <c r="Z1910" i="5" s="1"/>
  <c r="E2715" i="5"/>
  <c r="Z2715" i="5" s="1"/>
  <c r="E1356" i="5"/>
  <c r="Z1356" i="5" s="1"/>
  <c r="E2931" i="5"/>
  <c r="Z2931" i="5" s="1"/>
  <c r="E2637" i="5"/>
  <c r="Z2637" i="5" s="1"/>
  <c r="E2265" i="5"/>
  <c r="Z2265" i="5" s="1"/>
  <c r="E1385" i="5"/>
  <c r="Z1385" i="5" s="1"/>
  <c r="E1783" i="5"/>
  <c r="Z1783" i="5" s="1"/>
  <c r="E1721" i="5"/>
  <c r="Z1721" i="5" s="1"/>
  <c r="E2768" i="5"/>
  <c r="Z2768" i="5" s="1"/>
  <c r="E1854" i="5"/>
  <c r="Z1854" i="5" s="1"/>
  <c r="E1694" i="5"/>
  <c r="Z1694" i="5" s="1"/>
  <c r="E1048" i="5"/>
  <c r="Z1048" i="5" s="1"/>
  <c r="E1019" i="5"/>
  <c r="Z1019" i="5" s="1"/>
  <c r="E1379" i="5"/>
  <c r="Z1379" i="5" s="1"/>
  <c r="E1969" i="5"/>
  <c r="Z1969" i="5" s="1"/>
  <c r="E1351" i="5"/>
  <c r="Z1351" i="5" s="1"/>
  <c r="E985" i="5"/>
  <c r="Z985" i="5" s="1"/>
  <c r="E2216" i="5"/>
  <c r="Z2216" i="5" s="1"/>
  <c r="E1460" i="5"/>
  <c r="Z1460" i="5" s="1"/>
  <c r="E2452" i="5"/>
  <c r="Z2452" i="5" s="1"/>
  <c r="E2154" i="5"/>
  <c r="Z2154" i="5" s="1"/>
  <c r="E2323" i="5"/>
  <c r="Z2323" i="5" s="1"/>
  <c r="E1859" i="5"/>
  <c r="Z1859" i="5" s="1"/>
  <c r="E2358" i="5"/>
  <c r="Z2358" i="5" s="1"/>
  <c r="E2267" i="5"/>
  <c r="Z2267" i="5" s="1"/>
  <c r="E1450" i="5"/>
  <c r="Z1450" i="5" s="1"/>
  <c r="E1728" i="5"/>
  <c r="Z1728" i="5" s="1"/>
  <c r="E1512" i="5"/>
  <c r="Z1512" i="5" s="1"/>
  <c r="E2298" i="5"/>
  <c r="Z2298" i="5" s="1"/>
  <c r="E1160" i="5"/>
  <c r="Z1160" i="5" s="1"/>
  <c r="E2905" i="5"/>
  <c r="Z2905" i="5" s="1"/>
  <c r="E1699" i="5"/>
  <c r="Z1699" i="5" s="1"/>
  <c r="E2912" i="5"/>
  <c r="Z2912" i="5" s="1"/>
  <c r="E2334" i="5"/>
  <c r="Z2334" i="5" s="1"/>
  <c r="E2680" i="5"/>
  <c r="Z2680" i="5" s="1"/>
  <c r="E1368" i="5"/>
  <c r="Z1368" i="5" s="1"/>
  <c r="E1021" i="5"/>
  <c r="Z1021" i="5" s="1"/>
  <c r="E2687" i="5"/>
  <c r="Z2687" i="5" s="1"/>
  <c r="E1060" i="5"/>
  <c r="Z1060" i="5" s="1"/>
  <c r="E2211" i="5"/>
  <c r="Z2211" i="5" s="1"/>
  <c r="E1950" i="5"/>
  <c r="Z1950" i="5" s="1"/>
  <c r="E2875" i="5"/>
  <c r="Z2875" i="5" s="1"/>
  <c r="E1807" i="5"/>
  <c r="Z1807" i="5" s="1"/>
  <c r="E1470" i="5"/>
  <c r="Z1470" i="5" s="1"/>
  <c r="E2247" i="5"/>
  <c r="Z2247" i="5" s="1"/>
  <c r="E1127" i="5"/>
  <c r="Z1127" i="5" s="1"/>
  <c r="E2182" i="5"/>
  <c r="Z2182" i="5" s="1"/>
  <c r="E2538" i="5"/>
  <c r="Z2538" i="5" s="1"/>
  <c r="E2713" i="5"/>
  <c r="Z2713" i="5" s="1"/>
  <c r="E2461" i="5"/>
  <c r="Z2461" i="5" s="1"/>
  <c r="E2653" i="5"/>
  <c r="Z2653" i="5" s="1"/>
  <c r="E1816" i="5"/>
  <c r="Z1816" i="5" s="1"/>
  <c r="E2456" i="5"/>
  <c r="Z2456" i="5" s="1"/>
  <c r="E2285" i="5"/>
  <c r="Z2285" i="5" s="1"/>
  <c r="E1506" i="5"/>
  <c r="Z1506" i="5" s="1"/>
  <c r="E2099" i="5"/>
  <c r="Z2099" i="5" s="1"/>
  <c r="E2277" i="5"/>
  <c r="Z2277" i="5" s="1"/>
  <c r="E1522" i="5"/>
  <c r="Z1522" i="5" s="1"/>
  <c r="E2549" i="5"/>
  <c r="Z2549" i="5" s="1"/>
  <c r="E2647" i="5"/>
  <c r="Z2647" i="5" s="1"/>
  <c r="E1837" i="5"/>
  <c r="Z1837" i="5" s="1"/>
  <c r="E2503" i="5"/>
  <c r="Z2503" i="5" s="1"/>
  <c r="E1336" i="5"/>
  <c r="Z1336" i="5" s="1"/>
  <c r="E2609" i="5"/>
  <c r="Z2609" i="5" s="1"/>
  <c r="E1537" i="5"/>
  <c r="Z1537" i="5" s="1"/>
  <c r="E2536" i="5"/>
  <c r="Z2536" i="5" s="1"/>
  <c r="E2105" i="5"/>
  <c r="Z2105" i="5" s="1"/>
  <c r="E342" i="5"/>
  <c r="Z342" i="5" s="1"/>
  <c r="E2283" i="5"/>
  <c r="Z2283" i="5" s="1"/>
  <c r="E2328" i="5"/>
  <c r="Z2328" i="5" s="1"/>
  <c r="E1202" i="5"/>
  <c r="Z1202" i="5" s="1"/>
  <c r="E1141" i="5"/>
  <c r="Z1141" i="5" s="1"/>
  <c r="E1290" i="5"/>
  <c r="Z1290" i="5" s="1"/>
  <c r="E2410" i="5"/>
  <c r="Z2410" i="5" s="1"/>
  <c r="E2384" i="5"/>
  <c r="Z2384" i="5" s="1"/>
  <c r="E2231" i="5"/>
  <c r="Z2231" i="5" s="1"/>
  <c r="E1752" i="5"/>
  <c r="Z1752" i="5" s="1"/>
  <c r="E2199" i="5"/>
  <c r="Z2199" i="5" s="1"/>
  <c r="E2356" i="5"/>
  <c r="Z2356" i="5" s="1"/>
  <c r="E2364" i="5"/>
  <c r="Z2364" i="5" s="1"/>
  <c r="E1383" i="5"/>
  <c r="Z1383" i="5" s="1"/>
  <c r="E1845" i="5"/>
  <c r="Z1845" i="5" s="1"/>
  <c r="E2314" i="5"/>
  <c r="Z2314" i="5" s="1"/>
  <c r="E1524" i="5"/>
  <c r="Z1524" i="5" s="1"/>
  <c r="E2522" i="5"/>
  <c r="Z2522" i="5" s="1"/>
  <c r="E1291" i="5"/>
  <c r="Z1291" i="5" s="1"/>
  <c r="E2924" i="5"/>
  <c r="Z2924" i="5" s="1"/>
  <c r="E1143" i="5"/>
  <c r="Z1143" i="5" s="1"/>
  <c r="E1896" i="5"/>
  <c r="Z1896" i="5" s="1"/>
  <c r="E1073" i="5"/>
  <c r="Z1073" i="5" s="1"/>
  <c r="E562" i="5"/>
  <c r="Z562" i="5" s="1"/>
  <c r="E2904" i="5"/>
  <c r="Z2904" i="5" s="1"/>
  <c r="E2429" i="5"/>
  <c r="Z2429" i="5" s="1"/>
  <c r="E1645" i="5"/>
  <c r="Z1645" i="5" s="1"/>
  <c r="E2649" i="5"/>
  <c r="Z2649" i="5" s="1"/>
  <c r="E2872" i="5"/>
  <c r="Z2872" i="5" s="1"/>
  <c r="E846" i="5"/>
  <c r="Z846" i="5" s="1"/>
  <c r="E2228" i="5"/>
  <c r="Z2228" i="5" s="1"/>
  <c r="E2281" i="5"/>
  <c r="Z2281" i="5" s="1"/>
  <c r="E2656" i="5"/>
  <c r="Z2656" i="5" s="1"/>
  <c r="E2399" i="5"/>
  <c r="Z2399" i="5" s="1"/>
  <c r="E2686" i="5"/>
  <c r="Z2686" i="5" s="1"/>
  <c r="E1266" i="5"/>
  <c r="Z1266" i="5" s="1"/>
  <c r="E2967" i="5"/>
  <c r="Z2967" i="5" s="1"/>
  <c r="E2854" i="5"/>
  <c r="Z2854" i="5" s="1"/>
  <c r="E2308" i="5"/>
  <c r="Z2308" i="5" s="1"/>
  <c r="E1247" i="5"/>
  <c r="Z1247" i="5" s="1"/>
  <c r="E1977" i="5"/>
  <c r="Z1977" i="5" s="1"/>
  <c r="E2643" i="5"/>
  <c r="Z2643" i="5" s="1"/>
  <c r="E1631" i="5"/>
  <c r="Z1631" i="5" s="1"/>
  <c r="E764" i="5"/>
  <c r="Z764" i="5" s="1"/>
  <c r="E564" i="5"/>
  <c r="Z564" i="5" s="1"/>
  <c r="E1088" i="5"/>
  <c r="Z1088" i="5" s="1"/>
  <c r="E1105" i="5"/>
  <c r="Z1105" i="5" s="1"/>
  <c r="E2094" i="5"/>
  <c r="Z2094" i="5" s="1"/>
  <c r="E1208" i="5"/>
  <c r="Z1208" i="5" s="1"/>
  <c r="E873" i="5"/>
  <c r="Z873" i="5" s="1"/>
  <c r="E2731" i="5"/>
  <c r="Z2731" i="5" s="1"/>
  <c r="E1271" i="5"/>
  <c r="Z1271" i="5" s="1"/>
  <c r="E2315" i="5"/>
  <c r="Z2315" i="5" s="1"/>
  <c r="E2864" i="5"/>
  <c r="Z2864" i="5" s="1"/>
  <c r="E2774" i="5"/>
  <c r="Z2774" i="5" s="1"/>
  <c r="E1880" i="5"/>
  <c r="Z1880" i="5" s="1"/>
  <c r="E1410" i="5"/>
  <c r="Z1410" i="5" s="1"/>
  <c r="E2301" i="5"/>
  <c r="Z2301" i="5" s="1"/>
  <c r="E2927" i="5"/>
  <c r="Z2927" i="5" s="1"/>
  <c r="E1510" i="5"/>
  <c r="Z1510" i="5" s="1"/>
  <c r="E2040" i="5"/>
  <c r="Z2040" i="5" s="1"/>
  <c r="E2330" i="5"/>
  <c r="Z2330" i="5" s="1"/>
  <c r="E1867" i="5"/>
  <c r="Z1867" i="5" s="1"/>
  <c r="E2594" i="5"/>
  <c r="Z2594" i="5" s="1"/>
  <c r="E1989" i="5"/>
  <c r="Z1989" i="5" s="1"/>
  <c r="E2067" i="5"/>
  <c r="Z2067" i="5" s="1"/>
  <c r="E2800" i="5"/>
  <c r="Z2800" i="5" s="1"/>
  <c r="E1951" i="5"/>
  <c r="Z1951" i="5" s="1"/>
  <c r="E2952" i="5"/>
  <c r="Z2952" i="5" s="1"/>
  <c r="E2843" i="5"/>
  <c r="Z2843" i="5" s="1"/>
  <c r="E1384" i="5"/>
  <c r="Z1384" i="5" s="1"/>
  <c r="E924" i="5"/>
  <c r="Z924" i="5" s="1"/>
  <c r="E958" i="5"/>
  <c r="Z958" i="5" s="1"/>
  <c r="E570" i="5"/>
  <c r="Z570" i="5" s="1"/>
  <c r="E2602" i="5"/>
  <c r="Z2602" i="5" s="1"/>
  <c r="E2143" i="5"/>
  <c r="Z2143" i="5" s="1"/>
  <c r="E2818" i="5"/>
  <c r="Z2818" i="5" s="1"/>
  <c r="E2142" i="5"/>
  <c r="Z2142" i="5" s="1"/>
  <c r="E2746" i="5"/>
  <c r="Z2746" i="5" s="1"/>
  <c r="E1116" i="5"/>
  <c r="Z1116" i="5" s="1"/>
  <c r="E1803" i="5"/>
  <c r="Z1803" i="5" s="1"/>
  <c r="E1882" i="5"/>
  <c r="Z1882" i="5" s="1"/>
  <c r="E2674" i="5"/>
  <c r="Z2674" i="5" s="1"/>
  <c r="E525" i="5"/>
  <c r="Z525" i="5" s="1"/>
  <c r="E1643" i="5"/>
  <c r="Z1643" i="5" s="1"/>
  <c r="E1335" i="5"/>
  <c r="Z1335" i="5" s="1"/>
  <c r="E1077" i="5"/>
  <c r="Z1077" i="5" s="1"/>
  <c r="E1769" i="5"/>
  <c r="Z1769" i="5" s="1"/>
  <c r="E1350" i="5"/>
  <c r="Z1350" i="5" s="1"/>
  <c r="E2002" i="5"/>
  <c r="Z2002" i="5" s="1"/>
  <c r="E1504" i="5"/>
  <c r="Z1504" i="5" s="1"/>
  <c r="E1609" i="5"/>
  <c r="Z1609" i="5" s="1"/>
  <c r="E1280" i="5"/>
  <c r="Z1280" i="5" s="1"/>
  <c r="E962" i="5"/>
  <c r="Z962" i="5" s="1"/>
  <c r="E1210" i="5"/>
  <c r="Z1210" i="5" s="1"/>
  <c r="E681" i="5"/>
  <c r="Z681" i="5" s="1"/>
  <c r="E1758" i="5"/>
  <c r="Z1758" i="5" s="1"/>
  <c r="E1551" i="5"/>
  <c r="Z1551" i="5" s="1"/>
  <c r="E2159" i="5"/>
  <c r="Z2159" i="5" s="1"/>
  <c r="E2599" i="5"/>
  <c r="Z2599" i="5" s="1"/>
  <c r="E704" i="5"/>
  <c r="Z704" i="5" s="1"/>
  <c r="E2976" i="5"/>
  <c r="Z2976" i="5" s="1"/>
  <c r="E1965" i="5"/>
  <c r="Z1965" i="5" s="1"/>
  <c r="E1805" i="5"/>
  <c r="Z1805" i="5" s="1"/>
  <c r="E1833" i="5"/>
  <c r="Z1833" i="5" s="1"/>
  <c r="E393" i="5"/>
  <c r="Z393" i="5" s="1"/>
  <c r="E1953" i="5"/>
  <c r="Z1953" i="5" s="1"/>
  <c r="E2151" i="5"/>
  <c r="Z2151" i="5" s="1"/>
  <c r="E1566" i="5"/>
  <c r="Z1566" i="5" s="1"/>
  <c r="E2839" i="5"/>
  <c r="Z2839" i="5" s="1"/>
  <c r="E2258" i="5"/>
  <c r="Z2258" i="5" s="1"/>
  <c r="E931" i="5"/>
  <c r="Z931" i="5" s="1"/>
  <c r="E2527" i="5"/>
  <c r="Z2527" i="5" s="1"/>
  <c r="E2115" i="5"/>
  <c r="Z2115" i="5" s="1"/>
  <c r="E2744" i="5"/>
  <c r="Z2744" i="5" s="1"/>
  <c r="E2755" i="5"/>
  <c r="Z2755" i="5" s="1"/>
  <c r="E1735" i="5"/>
  <c r="Z1735" i="5" s="1"/>
  <c r="E2920" i="5"/>
  <c r="Z2920" i="5" s="1"/>
  <c r="E2837" i="5"/>
  <c r="Z2837" i="5" s="1"/>
  <c r="E2378" i="5"/>
  <c r="Z2378" i="5" s="1"/>
  <c r="E1870" i="5"/>
  <c r="Z1870" i="5" s="1"/>
  <c r="E1195" i="5"/>
  <c r="Z1195" i="5" s="1"/>
  <c r="E1654" i="5"/>
  <c r="Z1654" i="5" s="1"/>
  <c r="E2475" i="5"/>
  <c r="Z2475" i="5" s="1"/>
  <c r="E992" i="5"/>
  <c r="Z992" i="5" s="1"/>
  <c r="E1998" i="5"/>
  <c r="Z1998" i="5" s="1"/>
  <c r="E855" i="5"/>
  <c r="Z855" i="5" s="1"/>
  <c r="E1844" i="5"/>
  <c r="Z1844" i="5" s="1"/>
  <c r="E1184" i="5"/>
  <c r="Z1184" i="5" s="1"/>
  <c r="E1611" i="5"/>
  <c r="Z1611" i="5" s="1"/>
  <c r="E2652" i="5"/>
  <c r="Z2652" i="5" s="1"/>
  <c r="E2297" i="5"/>
  <c r="Z2297" i="5" s="1"/>
  <c r="E1848" i="5"/>
  <c r="Z1848" i="5" s="1"/>
  <c r="E2559" i="5"/>
  <c r="Z2559" i="5" s="1"/>
  <c r="E2498" i="5"/>
  <c r="Z2498" i="5" s="1"/>
  <c r="E2819" i="5"/>
  <c r="Z2819" i="5" s="1"/>
  <c r="E2514" i="5"/>
  <c r="Z2514" i="5" s="1"/>
  <c r="E2198" i="5"/>
  <c r="Z2198" i="5" s="1"/>
  <c r="E1778" i="5"/>
  <c r="Z1778" i="5" s="1"/>
  <c r="E1909" i="5"/>
  <c r="Z1909" i="5" s="1"/>
  <c r="E1717" i="5"/>
  <c r="Z1717" i="5" s="1"/>
  <c r="E2788" i="5"/>
  <c r="Z2788" i="5" s="1"/>
  <c r="E2510" i="5"/>
  <c r="Z2510" i="5" s="1"/>
  <c r="E1550" i="5"/>
  <c r="Z1550" i="5" s="1"/>
  <c r="E2560" i="5"/>
  <c r="Z2560" i="5" s="1"/>
  <c r="E2799" i="5"/>
  <c r="Z2799" i="5" s="1"/>
  <c r="E2275" i="5"/>
  <c r="Z2275" i="5" s="1"/>
  <c r="E1762" i="5"/>
  <c r="Z1762" i="5" s="1"/>
  <c r="E1312" i="5"/>
  <c r="Z1312" i="5" s="1"/>
  <c r="E1597" i="5"/>
  <c r="Z1597" i="5" s="1"/>
  <c r="E1513" i="5"/>
  <c r="Z1513" i="5" s="1"/>
  <c r="E1404" i="5"/>
  <c r="Z1404" i="5" s="1"/>
  <c r="E1701" i="5"/>
  <c r="Z1701" i="5" s="1"/>
  <c r="E946" i="5"/>
  <c r="Z946" i="5" s="1"/>
  <c r="E1570" i="5"/>
  <c r="Z1570" i="5" s="1"/>
  <c r="E1071" i="5"/>
  <c r="Z1071" i="5" s="1"/>
  <c r="E1316" i="5"/>
  <c r="Z1316" i="5" s="1"/>
  <c r="E2353" i="5"/>
  <c r="Z2353" i="5" s="1"/>
  <c r="E1330" i="5"/>
  <c r="Z1330" i="5" s="1"/>
  <c r="E2884" i="5"/>
  <c r="Z2884" i="5" s="1"/>
  <c r="E2080" i="5"/>
  <c r="Z2080" i="5" s="1"/>
  <c r="E1640" i="5"/>
  <c r="Z1640" i="5" s="1"/>
  <c r="E2147" i="5"/>
  <c r="Z2147" i="5" s="1"/>
  <c r="E1889" i="5"/>
  <c r="Z1889" i="5" s="1"/>
  <c r="E2793" i="5"/>
  <c r="Z2793" i="5" s="1"/>
  <c r="E2693" i="5"/>
  <c r="Z2693" i="5" s="1"/>
  <c r="E2118" i="5"/>
  <c r="Z2118" i="5" s="1"/>
  <c r="E1508" i="5"/>
  <c r="Z1508" i="5" s="1"/>
  <c r="E1649" i="5"/>
  <c r="Z1649" i="5" s="1"/>
  <c r="E1358" i="5"/>
  <c r="Z1358" i="5" s="1"/>
  <c r="E2776" i="5"/>
  <c r="Z2776" i="5" s="1"/>
  <c r="E1729" i="5"/>
  <c r="Z1729" i="5" s="1"/>
  <c r="E2587" i="5"/>
  <c r="Z2587" i="5" s="1"/>
  <c r="E1334" i="5"/>
  <c r="Z1334" i="5" s="1"/>
  <c r="E1481" i="5"/>
  <c r="Z1481" i="5" s="1"/>
  <c r="E1249" i="5"/>
  <c r="Z1249" i="5" s="1"/>
  <c r="E2337" i="5"/>
  <c r="Z2337" i="5" s="1"/>
  <c r="E1632" i="5"/>
  <c r="Z1632" i="5" s="1"/>
  <c r="E1577" i="5"/>
  <c r="Z1577" i="5" s="1"/>
  <c r="E1607" i="5"/>
  <c r="Z1607" i="5" s="1"/>
  <c r="E2949" i="5"/>
  <c r="Z2949" i="5" s="1"/>
  <c r="E2213" i="5"/>
  <c r="Z2213" i="5" s="1"/>
  <c r="E2859" i="5"/>
  <c r="Z2859" i="5" s="1"/>
  <c r="E1842" i="5"/>
  <c r="Z1842" i="5" s="1"/>
  <c r="E2530" i="5"/>
  <c r="Z2530" i="5" s="1"/>
  <c r="E2189" i="5"/>
  <c r="Z2189" i="5" s="1"/>
  <c r="E2792" i="5"/>
  <c r="Z2792" i="5" s="1"/>
  <c r="E1830" i="5"/>
  <c r="Z1830" i="5" s="1"/>
  <c r="E1710" i="5"/>
  <c r="Z1710" i="5" s="1"/>
  <c r="E1670" i="5"/>
  <c r="Z1670" i="5" s="1"/>
  <c r="E1865" i="5"/>
  <c r="Z1865" i="5" s="1"/>
  <c r="E2340" i="5"/>
  <c r="Z2340" i="5" s="1"/>
  <c r="E1723" i="5"/>
  <c r="Z1723" i="5" s="1"/>
  <c r="E2657" i="5"/>
  <c r="Z2657" i="5" s="1"/>
  <c r="E1372" i="5"/>
  <c r="Z1372" i="5" s="1"/>
  <c r="E2471" i="5"/>
  <c r="Z2471" i="5" s="1"/>
  <c r="E2727" i="5"/>
  <c r="Z2727" i="5" s="1"/>
  <c r="E1516" i="5"/>
  <c r="Z1516" i="5" s="1"/>
  <c r="E2058" i="5"/>
  <c r="Z2058" i="5" s="1"/>
  <c r="E784" i="5"/>
  <c r="Z784" i="5" s="1"/>
  <c r="E2469" i="5"/>
  <c r="Z2469" i="5" s="1"/>
  <c r="E1428" i="5"/>
  <c r="Z1428" i="5" s="1"/>
  <c r="E1660" i="5"/>
  <c r="Z1660" i="5" s="1"/>
  <c r="E1790" i="5"/>
  <c r="Z1790" i="5" s="1"/>
  <c r="E2827" i="5"/>
  <c r="Z2827" i="5" s="1"/>
  <c r="E2936" i="5"/>
  <c r="Z2936" i="5" s="1"/>
  <c r="E1975" i="5"/>
  <c r="Z1975" i="5" s="1"/>
  <c r="E674" i="5"/>
  <c r="Z674" i="5" s="1"/>
  <c r="E2175" i="5"/>
  <c r="Z2175" i="5" s="1"/>
  <c r="E1860" i="5"/>
  <c r="Z1860" i="5" s="1"/>
  <c r="E1874" i="5"/>
  <c r="Z1874" i="5" s="1"/>
  <c r="E1235" i="5"/>
  <c r="Z1235" i="5" s="1"/>
  <c r="E2756" i="5"/>
  <c r="Z2756" i="5" s="1"/>
  <c r="E1338" i="5"/>
  <c r="Z1338" i="5" s="1"/>
  <c r="E1731" i="5"/>
  <c r="Z1731" i="5" s="1"/>
  <c r="E2785" i="5"/>
  <c r="Z2785" i="5" s="1"/>
  <c r="E1158" i="5"/>
  <c r="Z1158" i="5" s="1"/>
  <c r="E2601" i="5"/>
  <c r="Z2601" i="5" s="1"/>
  <c r="E392" i="5"/>
  <c r="Z392" i="5" s="1"/>
  <c r="E2777" i="5"/>
  <c r="Z2777" i="5" s="1"/>
  <c r="E2102" i="5"/>
  <c r="Z2102" i="5" s="1"/>
  <c r="E2611" i="5"/>
  <c r="Z2611" i="5" s="1"/>
  <c r="E851" i="5"/>
  <c r="Z851" i="5" s="1"/>
  <c r="E2113" i="5"/>
  <c r="Z2113" i="5" s="1"/>
  <c r="E2673" i="5"/>
  <c r="Z2673" i="5" s="1"/>
  <c r="E1766" i="5"/>
  <c r="Z1766" i="5" s="1"/>
  <c r="E943" i="5"/>
  <c r="Z943" i="5" s="1"/>
  <c r="E1203" i="5"/>
  <c r="Z1203" i="5" s="1"/>
  <c r="E929" i="5"/>
  <c r="Z929" i="5" s="1"/>
  <c r="E2590" i="5"/>
  <c r="Z2590" i="5" s="1"/>
  <c r="E2946" i="5"/>
  <c r="Z2946" i="5" s="1"/>
  <c r="E1961" i="5"/>
  <c r="Z1961" i="5" s="1"/>
  <c r="E2809" i="5"/>
  <c r="Z2809" i="5" s="1"/>
  <c r="E710" i="5"/>
  <c r="Z710" i="5" s="1"/>
  <c r="E996" i="5"/>
  <c r="Z996" i="5" s="1"/>
  <c r="E1292" i="5"/>
  <c r="Z1292" i="5" s="1"/>
  <c r="E1985" i="5"/>
  <c r="Z1985" i="5" s="1"/>
  <c r="E1042" i="5"/>
  <c r="Z1042" i="5" s="1"/>
  <c r="E1871" i="5"/>
  <c r="Z1871" i="5" s="1"/>
  <c r="E1644" i="5"/>
  <c r="Z1644" i="5" s="1"/>
  <c r="E2679" i="5"/>
  <c r="Z2679" i="5" s="1"/>
  <c r="E1879" i="5"/>
  <c r="Z1879" i="5" s="1"/>
  <c r="E2344" i="5"/>
  <c r="Z2344" i="5" s="1"/>
  <c r="E1834" i="5"/>
  <c r="Z1834" i="5" s="1"/>
  <c r="E2563" i="5"/>
  <c r="Z2563" i="5" s="1"/>
  <c r="E2260" i="5"/>
  <c r="Z2260" i="5" s="1"/>
  <c r="E1443" i="5"/>
  <c r="Z1443" i="5" s="1"/>
  <c r="E2195" i="5"/>
  <c r="Z2195" i="5" s="1"/>
  <c r="E1711" i="5"/>
  <c r="Z1711" i="5" s="1"/>
  <c r="E1781" i="5"/>
  <c r="Z1781" i="5" s="1"/>
  <c r="E2612" i="5"/>
  <c r="Z2612" i="5" s="1"/>
  <c r="E2406" i="5"/>
  <c r="Z2406" i="5" s="1"/>
  <c r="E1119" i="5"/>
  <c r="Z1119" i="5" s="1"/>
  <c r="E2725" i="5"/>
  <c r="Z2725" i="5" s="1"/>
  <c r="E2848" i="5"/>
  <c r="Z2848" i="5" s="1"/>
  <c r="E1402" i="5"/>
  <c r="Z1402" i="5" s="1"/>
  <c r="E1270" i="5"/>
  <c r="Z1270" i="5" s="1"/>
  <c r="E2948" i="5"/>
  <c r="Z2948" i="5" s="1"/>
  <c r="E2038" i="5"/>
  <c r="Z2038" i="5" s="1"/>
  <c r="E2928" i="5"/>
  <c r="Z2928" i="5" s="1"/>
  <c r="E1777" i="5"/>
  <c r="Z1777" i="5" s="1"/>
  <c r="E2866" i="5"/>
  <c r="Z2866" i="5" s="1"/>
  <c r="E2069" i="5"/>
  <c r="Z2069" i="5" s="1"/>
  <c r="E2223" i="5"/>
  <c r="Z2223" i="5" s="1"/>
  <c r="E2051" i="5"/>
  <c r="Z2051" i="5" s="1"/>
  <c r="E1775" i="5"/>
  <c r="Z1775" i="5" s="1"/>
  <c r="E1922" i="5"/>
  <c r="Z1922" i="5" s="1"/>
  <c r="E1457" i="5"/>
  <c r="Z1457" i="5" s="1"/>
  <c r="E2339" i="5"/>
  <c r="Z2339" i="5" s="1"/>
  <c r="E1159" i="5"/>
  <c r="Z1159" i="5" s="1"/>
  <c r="E826" i="5"/>
  <c r="Z826" i="5" s="1"/>
  <c r="E2053" i="5"/>
  <c r="Z2053" i="5" s="1"/>
  <c r="E2926" i="5"/>
  <c r="Z2926" i="5" s="1"/>
  <c r="E1198" i="5"/>
  <c r="Z1198" i="5" s="1"/>
  <c r="E1526" i="5"/>
  <c r="Z1526" i="5" s="1"/>
  <c r="E2947" i="5"/>
  <c r="Z2947" i="5" s="1"/>
  <c r="E1863" i="5"/>
  <c r="Z1863" i="5" s="1"/>
  <c r="E1679" i="5"/>
  <c r="Z1679" i="5" s="1"/>
  <c r="E1559" i="5"/>
  <c r="Z1559" i="5" s="1"/>
  <c r="E1120" i="5"/>
  <c r="Z1120" i="5" s="1"/>
  <c r="E2876" i="5"/>
  <c r="Z2876" i="5" s="1"/>
  <c r="E1905" i="5"/>
  <c r="Z1905" i="5" s="1"/>
  <c r="E2851" i="5"/>
  <c r="Z2851" i="5" s="1"/>
  <c r="E926" i="5"/>
  <c r="Z926" i="5" s="1"/>
  <c r="E861" i="5"/>
  <c r="Z861" i="5" s="1"/>
  <c r="E782" i="5"/>
  <c r="Z782" i="5" s="1"/>
  <c r="E2157" i="5"/>
  <c r="Z2157" i="5" s="1"/>
  <c r="E2063" i="5"/>
  <c r="Z2063" i="5" s="1"/>
  <c r="E1286" i="5"/>
  <c r="Z1286" i="5" s="1"/>
  <c r="E2455" i="5"/>
  <c r="Z2455" i="5" s="1"/>
  <c r="E2274" i="5"/>
  <c r="Z2274" i="5" s="1"/>
  <c r="E841" i="5"/>
  <c r="Z841" i="5" s="1"/>
  <c r="E1763" i="5"/>
  <c r="Z1763" i="5" s="1"/>
  <c r="E1568" i="5"/>
  <c r="Z1568" i="5" s="1"/>
  <c r="E2624" i="5"/>
  <c r="Z2624" i="5" s="1"/>
  <c r="E1792" i="5"/>
  <c r="Z1792" i="5" s="1"/>
  <c r="E1439" i="5"/>
  <c r="Z1439" i="5" s="1"/>
  <c r="E2526" i="5"/>
  <c r="Z2526" i="5" s="1"/>
  <c r="E1822" i="5"/>
  <c r="Z1822" i="5" s="1"/>
  <c r="E2413" i="5"/>
  <c r="Z2413" i="5" s="1"/>
  <c r="E875" i="5"/>
  <c r="Z875" i="5" s="1"/>
  <c r="E2152" i="5"/>
  <c r="Z2152" i="5" s="1"/>
  <c r="E715" i="5"/>
  <c r="Z715" i="5" s="1"/>
  <c r="E2270" i="5"/>
  <c r="Z2270" i="5" s="1"/>
  <c r="E711" i="5"/>
  <c r="Z711" i="5" s="1"/>
  <c r="E2324" i="5"/>
  <c r="Z2324" i="5" s="1"/>
  <c r="E1652" i="5"/>
  <c r="Z1652" i="5" s="1"/>
  <c r="E781" i="5"/>
  <c r="Z781" i="5" s="1"/>
  <c r="E777" i="5"/>
  <c r="Z777" i="5" s="1"/>
  <c r="E1381" i="5"/>
  <c r="Z1381" i="5" s="1"/>
  <c r="E2588" i="5"/>
  <c r="Z2588" i="5" s="1"/>
  <c r="E2112" i="5"/>
  <c r="Z2112" i="5" s="1"/>
  <c r="E1759" i="5"/>
  <c r="Z1759" i="5" s="1"/>
  <c r="E2401" i="5"/>
  <c r="Z2401" i="5" s="1"/>
  <c r="E2043" i="5"/>
  <c r="Z2043" i="5" s="1"/>
  <c r="E2020" i="5"/>
  <c r="Z2020" i="5" s="1"/>
  <c r="E1785" i="5"/>
  <c r="Z1785" i="5" s="1"/>
  <c r="E1039" i="5"/>
  <c r="Z1039" i="5" s="1"/>
  <c r="E1585" i="5"/>
  <c r="Z1585" i="5" s="1"/>
  <c r="E2772" i="5"/>
  <c r="Z2772" i="5" s="1"/>
  <c r="E1749" i="5"/>
  <c r="Z1749" i="5" s="1"/>
  <c r="E1103" i="5"/>
  <c r="Z1103" i="5" s="1"/>
  <c r="E1562" i="5"/>
  <c r="Z1562" i="5" s="1"/>
  <c r="E1095" i="5"/>
  <c r="Z1095" i="5" s="1"/>
  <c r="E2009" i="5"/>
  <c r="Z2009" i="5" s="1"/>
  <c r="E1696" i="5"/>
  <c r="Z1696" i="5" s="1"/>
  <c r="E587" i="5"/>
  <c r="Z587" i="5" s="1"/>
  <c r="E2811" i="5"/>
  <c r="Z2811" i="5" s="1"/>
  <c r="E1396" i="5"/>
  <c r="Z1396" i="5" s="1"/>
  <c r="E2769" i="5"/>
  <c r="Z2769" i="5" s="1"/>
  <c r="E1161" i="5"/>
  <c r="Z1161" i="5" s="1"/>
  <c r="E1487" i="5"/>
  <c r="Z1487" i="5" s="1"/>
  <c r="E1726" i="5"/>
  <c r="Z1726" i="5" s="1"/>
  <c r="E2759" i="5"/>
  <c r="Z2759" i="5" s="1"/>
  <c r="E1437" i="5"/>
  <c r="Z1437" i="5" s="1"/>
  <c r="E2529" i="5"/>
  <c r="Z2529" i="5" s="1"/>
  <c r="E447" i="5"/>
  <c r="Z447" i="5" s="1"/>
  <c r="E2093" i="5"/>
  <c r="Z2093" i="5" s="1"/>
  <c r="E1997" i="5"/>
  <c r="Z1997" i="5" s="1"/>
  <c r="E1600" i="5"/>
  <c r="Z1600" i="5" s="1"/>
  <c r="E1682" i="5"/>
  <c r="Z1682" i="5" s="1"/>
  <c r="E2045" i="5"/>
  <c r="Z2045" i="5" s="1"/>
  <c r="E2651" i="5"/>
  <c r="Z2651" i="5" s="1"/>
  <c r="E1693" i="5"/>
  <c r="Z1693" i="5" s="1"/>
  <c r="E2380" i="5"/>
  <c r="Z2380" i="5" s="1"/>
  <c r="E1084" i="5"/>
  <c r="Z1084" i="5" s="1"/>
  <c r="E391" i="5"/>
  <c r="Z391" i="5" s="1"/>
  <c r="E1576" i="5"/>
  <c r="Z1576" i="5" s="1"/>
  <c r="E1153" i="5"/>
  <c r="Z1153" i="5" s="1"/>
  <c r="E1455" i="5"/>
  <c r="Z1455" i="5" s="1"/>
  <c r="E2209" i="5"/>
  <c r="Z2209" i="5" s="1"/>
  <c r="E2861" i="5"/>
  <c r="Z2861" i="5" s="1"/>
  <c r="E2203" i="5"/>
  <c r="Z2203" i="5" s="1"/>
  <c r="E2090" i="5"/>
  <c r="Z2090" i="5" s="1"/>
  <c r="E1278" i="5"/>
  <c r="Z1278" i="5" s="1"/>
  <c r="E1712" i="5"/>
  <c r="Z1712" i="5" s="1"/>
  <c r="E2295" i="5"/>
  <c r="Z2295" i="5" s="1"/>
  <c r="E2835" i="5"/>
  <c r="Z2835" i="5" s="1"/>
  <c r="E1089" i="5"/>
  <c r="Z1089" i="5" s="1"/>
  <c r="E2181" i="5"/>
  <c r="Z2181" i="5" s="1"/>
  <c r="E2789" i="5"/>
  <c r="Z2789" i="5" s="1"/>
  <c r="E2317" i="5"/>
  <c r="Z2317" i="5" s="1"/>
  <c r="E1135" i="5"/>
  <c r="Z1135" i="5" s="1"/>
  <c r="E1929" i="5"/>
  <c r="Z1929" i="5" s="1"/>
  <c r="E2425" i="5"/>
  <c r="Z2425" i="5" s="1"/>
  <c r="E2496" i="5"/>
  <c r="Z2496" i="5" s="1"/>
  <c r="E2565" i="5"/>
  <c r="Z2565" i="5" s="1"/>
  <c r="E1469" i="5"/>
  <c r="Z1469" i="5" s="1"/>
  <c r="E2554" i="5"/>
  <c r="Z2554" i="5" s="1"/>
  <c r="E477" i="5"/>
  <c r="Z477" i="5" s="1"/>
  <c r="E2006" i="5"/>
  <c r="Z2006" i="5" s="1"/>
  <c r="E1067" i="5"/>
  <c r="Z1067" i="5" s="1"/>
  <c r="E1521" i="5"/>
  <c r="Z1521" i="5" s="1"/>
  <c r="E2025" i="5"/>
  <c r="Z2025" i="5" s="1"/>
  <c r="E2688" i="5"/>
  <c r="Z2688" i="5" s="1"/>
  <c r="E2042" i="5"/>
  <c r="Z2042" i="5" s="1"/>
  <c r="E2518" i="5"/>
  <c r="Z2518" i="5" s="1"/>
  <c r="E1668" i="5"/>
  <c r="Z1668" i="5" s="1"/>
  <c r="E981" i="5"/>
  <c r="Z981" i="5" s="1"/>
  <c r="E352" i="5"/>
  <c r="Z352" i="5" s="1"/>
  <c r="E2309" i="5"/>
  <c r="Z2309" i="5" s="1"/>
  <c r="E1674" i="5"/>
  <c r="Z1674" i="5" s="1"/>
  <c r="E2585" i="5"/>
  <c r="Z2585" i="5" s="1"/>
  <c r="E1302" i="5"/>
  <c r="Z1302" i="5" s="1"/>
  <c r="E5002" i="5" l="1"/>
  <c r="Z5002" i="5" s="1"/>
  <c r="AF2380" i="5"/>
  <c r="AF2876" i="5"/>
  <c r="AF2809" i="5"/>
  <c r="AF2080" i="5"/>
  <c r="AF1758" i="5"/>
  <c r="AF1977" i="5"/>
  <c r="AF1816" i="5"/>
  <c r="AF2149" i="5"/>
  <c r="AF457" i="5"/>
  <c r="AF2971" i="5"/>
  <c r="AF1928" i="5"/>
  <c r="AF606" i="5"/>
  <c r="AF1214" i="5"/>
  <c r="AF2144" i="5"/>
  <c r="AF1013" i="5"/>
  <c r="AF2754" i="5"/>
  <c r="AF1743" i="5"/>
  <c r="AF2290" i="5"/>
  <c r="AF1514" i="5"/>
  <c r="AF2703" i="5"/>
  <c r="AF2457" i="5"/>
  <c r="AF1706" i="5"/>
  <c r="AF2190" i="5"/>
  <c r="AF516" i="5"/>
  <c r="AF439" i="5"/>
  <c r="AF1302" i="5"/>
  <c r="AF2042" i="5"/>
  <c r="AF1469" i="5"/>
  <c r="AF2181" i="5"/>
  <c r="AF2861" i="5"/>
  <c r="AF1693" i="5"/>
  <c r="AF2529" i="5"/>
  <c r="AF2811" i="5"/>
  <c r="AF2772" i="5"/>
  <c r="AF2112" i="5"/>
  <c r="AF2270" i="5"/>
  <c r="AF1792" i="5"/>
  <c r="AF2063" i="5"/>
  <c r="AF1120" i="5"/>
  <c r="AF2053" i="5"/>
  <c r="AF2223" i="5"/>
  <c r="AF1402" i="5"/>
  <c r="AF2195" i="5"/>
  <c r="AF1644" i="5"/>
  <c r="AF1961" i="5"/>
  <c r="AF2113" i="5"/>
  <c r="AF2785" i="5"/>
  <c r="AF674" i="5"/>
  <c r="AF784" i="5"/>
  <c r="AF2340" i="5"/>
  <c r="AF1842" i="5"/>
  <c r="AF1249" i="5"/>
  <c r="AF1508" i="5"/>
  <c r="AF2884" i="5"/>
  <c r="AF1404" i="5"/>
  <c r="AF1550" i="5"/>
  <c r="AF2819" i="5"/>
  <c r="AF1844" i="5"/>
  <c r="AF2378" i="5"/>
  <c r="AF931" i="5"/>
  <c r="AF1805" i="5"/>
  <c r="AF681" i="5"/>
  <c r="AF1769" i="5"/>
  <c r="AF1116" i="5"/>
  <c r="AF924" i="5"/>
  <c r="AF2594" i="5"/>
  <c r="AF1880" i="5"/>
  <c r="AF2094" i="5"/>
  <c r="AF1247" i="5"/>
  <c r="AF2281" i="5"/>
  <c r="AF562" i="5"/>
  <c r="AF2314" i="5"/>
  <c r="AF2384" i="5"/>
  <c r="AF2105" i="5"/>
  <c r="AF2549" i="5"/>
  <c r="AF2653" i="5"/>
  <c r="AF1807" i="5"/>
  <c r="AF2680" i="5"/>
  <c r="AF1728" i="5"/>
  <c r="AF1460" i="5"/>
  <c r="AF1694" i="5"/>
  <c r="AF2931" i="5"/>
  <c r="AF2395" i="5"/>
  <c r="AF2885" i="5"/>
  <c r="AF2253" i="5"/>
  <c r="AF1219" i="5"/>
  <c r="AF1201" i="5"/>
  <c r="AF1035" i="5"/>
  <c r="AF1529" i="5"/>
  <c r="AF2850" i="5"/>
  <c r="AF1094" i="5"/>
  <c r="AF864" i="5"/>
  <c r="AF2923" i="5"/>
  <c r="AF2874" i="5"/>
  <c r="AF888" i="5"/>
  <c r="AF2951" i="5"/>
  <c r="AF2393" i="5"/>
  <c r="AF1199" i="5"/>
  <c r="AF1709" i="5"/>
  <c r="AF1903" i="5"/>
  <c r="AF2954" i="5"/>
  <c r="AF1955" i="5"/>
  <c r="AF2796" i="5"/>
  <c r="AF2417" i="5"/>
  <c r="AF2867" i="5"/>
  <c r="AF2135" i="5"/>
  <c r="AF2394" i="5"/>
  <c r="AF2625" i="5"/>
  <c r="AF2545" i="5"/>
  <c r="AF2445" i="5"/>
  <c r="AF2014" i="5"/>
  <c r="AF2803" i="5"/>
  <c r="AF2825" i="5"/>
  <c r="AF2325" i="5"/>
  <c r="AF1569" i="5"/>
  <c r="AF1615" i="5"/>
  <c r="AF2847" i="5"/>
  <c r="AF1101" i="5"/>
  <c r="AF2064" i="5"/>
  <c r="AF1616" i="5"/>
  <c r="AF1499" i="5"/>
  <c r="AF2303" i="5"/>
  <c r="AF1324" i="5"/>
  <c r="AF1138" i="5"/>
  <c r="AF1011" i="5"/>
  <c r="AF1810" i="5"/>
  <c r="AF2371" i="5"/>
  <c r="AF2913" i="5"/>
  <c r="AF2604" i="5"/>
  <c r="AF990" i="5"/>
  <c r="AF2007" i="5"/>
  <c r="AF1993" i="5"/>
  <c r="AF1197" i="5"/>
  <c r="AF772" i="5"/>
  <c r="AF1593" i="5"/>
  <c r="AF2180" i="5"/>
  <c r="AF1548" i="5"/>
  <c r="AF1076" i="5"/>
  <c r="AF2327" i="5"/>
  <c r="AF1426" i="5"/>
  <c r="AF1240" i="5"/>
  <c r="AF2081" i="5"/>
  <c r="AF1072" i="5"/>
  <c r="AF1482" i="5"/>
  <c r="AF2956" i="5"/>
  <c r="AF1360" i="5"/>
  <c r="AF927" i="5"/>
  <c r="AF1574" i="5"/>
  <c r="AF2348" i="5"/>
  <c r="AF2082" i="5"/>
  <c r="AF1187" i="5"/>
  <c r="AF2704" i="5"/>
  <c r="AF1477" i="5"/>
  <c r="AF350" i="5"/>
  <c r="AF1237" i="5"/>
  <c r="AF2214" i="5"/>
  <c r="AF700" i="5"/>
  <c r="AF2474" i="5"/>
  <c r="AF2174" i="5"/>
  <c r="AF1434" i="5"/>
  <c r="AF1225" i="5"/>
  <c r="AF1171" i="5"/>
  <c r="AF95" i="5"/>
  <c r="AF1082" i="5"/>
  <c r="AF1884" i="5"/>
  <c r="AF1895" i="5"/>
  <c r="AF965" i="5"/>
  <c r="AF1813" i="5"/>
  <c r="AF1978" i="5"/>
  <c r="AF1628" i="5"/>
  <c r="AF1405" i="5"/>
  <c r="AF2145" i="5"/>
  <c r="AF1349" i="5"/>
  <c r="AF896" i="5"/>
  <c r="AF1337" i="5"/>
  <c r="AF2540" i="5"/>
  <c r="AF1075" i="5"/>
  <c r="AF41" i="5"/>
  <c r="AF966" i="5"/>
  <c r="AF419" i="5"/>
  <c r="AF822" i="5"/>
  <c r="AF1509" i="5"/>
  <c r="AF1739" i="5"/>
  <c r="AF1517" i="5"/>
  <c r="AF2271" i="5"/>
  <c r="AF1255" i="5"/>
  <c r="AF555" i="5"/>
  <c r="AF88" i="5"/>
  <c r="AF660" i="5"/>
  <c r="AF1908" i="5"/>
  <c r="AF1139" i="5"/>
  <c r="AF1321" i="5"/>
  <c r="AF1132" i="5"/>
  <c r="AF20" i="5"/>
  <c r="AF2667" i="5"/>
  <c r="AF1366" i="5"/>
  <c r="AF672" i="5"/>
  <c r="AF1223" i="5"/>
  <c r="AF223" i="5"/>
  <c r="AF1885" i="5"/>
  <c r="AF2955" i="5"/>
  <c r="AF110" i="5"/>
  <c r="AF887" i="5"/>
  <c r="AF114" i="5"/>
  <c r="AF324" i="5"/>
  <c r="AF1304" i="5"/>
  <c r="AF1698" i="5"/>
  <c r="AF32" i="5"/>
  <c r="AF2098" i="5"/>
  <c r="AF1106" i="5"/>
  <c r="AF231" i="5"/>
  <c r="AF2156" i="5"/>
  <c r="AF1108" i="5"/>
  <c r="AF987" i="5"/>
  <c r="AF165" i="5"/>
  <c r="AF161" i="5"/>
  <c r="AF1024" i="5"/>
  <c r="AF414" i="5"/>
  <c r="AF465" i="5"/>
  <c r="AF171" i="5"/>
  <c r="AF160" i="5"/>
  <c r="AF867" i="5"/>
  <c r="AF831" i="5"/>
  <c r="AF406" i="5"/>
  <c r="AF817" i="5"/>
  <c r="AF378" i="5"/>
  <c r="AF552" i="5"/>
  <c r="AF627" i="5"/>
  <c r="AF541" i="5"/>
  <c r="AF491" i="5"/>
  <c r="AF556" i="5"/>
  <c r="AF1458" i="5"/>
  <c r="AF2822" i="5"/>
  <c r="AF724" i="5"/>
  <c r="AF793" i="5"/>
  <c r="AF50" i="5"/>
  <c r="AF13" i="5"/>
  <c r="AF373" i="5"/>
  <c r="AF318" i="5"/>
  <c r="AF2554" i="5"/>
  <c r="AF1749" i="5"/>
  <c r="AF1270" i="5"/>
  <c r="AF2530" i="5"/>
  <c r="AF2514" i="5"/>
  <c r="AF1803" i="5"/>
  <c r="AF1524" i="5"/>
  <c r="AF1512" i="5"/>
  <c r="AF2146" i="5"/>
  <c r="AF2478" i="5"/>
  <c r="AF2421" i="5"/>
  <c r="AF2897" i="5"/>
  <c r="AF1986" i="5"/>
  <c r="AF2714" i="5"/>
  <c r="AF2073" i="5"/>
  <c r="AF1992" i="5"/>
  <c r="AF1193" i="5"/>
  <c r="AF1232" i="5"/>
  <c r="AF1893" i="5"/>
  <c r="AF1004" i="5"/>
  <c r="AF1689" i="5"/>
  <c r="AF1059" i="5"/>
  <c r="AF1122" i="5"/>
  <c r="AF2694" i="5"/>
  <c r="AF707" i="5"/>
  <c r="AF2585" i="5"/>
  <c r="AF2688" i="5"/>
  <c r="AF2565" i="5"/>
  <c r="AF1089" i="5"/>
  <c r="AF2209" i="5"/>
  <c r="AF2651" i="5"/>
  <c r="AF1437" i="5"/>
  <c r="AF587" i="5"/>
  <c r="AF1585" i="5"/>
  <c r="AF2588" i="5"/>
  <c r="AF715" i="5"/>
  <c r="AF2624" i="5"/>
  <c r="AF2157" i="5"/>
  <c r="AF1559" i="5"/>
  <c r="AF826" i="5"/>
  <c r="AF2069" i="5"/>
  <c r="AF2848" i="5"/>
  <c r="AF1443" i="5"/>
  <c r="AF1871" i="5"/>
  <c r="AF2946" i="5"/>
  <c r="AF851" i="5"/>
  <c r="AF1731" i="5"/>
  <c r="AF1975" i="5"/>
  <c r="AF2058" i="5"/>
  <c r="AF1865" i="5"/>
  <c r="AF2859" i="5"/>
  <c r="AF1481" i="5"/>
  <c r="AF2118" i="5"/>
  <c r="AF1330" i="5"/>
  <c r="AF1513" i="5"/>
  <c r="AF2510" i="5"/>
  <c r="AF2498" i="5"/>
  <c r="AF855" i="5"/>
  <c r="AF2837" i="5"/>
  <c r="AF2258" i="5"/>
  <c r="AF1965" i="5"/>
  <c r="AF1210" i="5"/>
  <c r="AF1077" i="5"/>
  <c r="AF2746" i="5"/>
  <c r="AF1384" i="5"/>
  <c r="AF1867" i="5"/>
  <c r="AF2774" i="5"/>
  <c r="AF1105" i="5"/>
  <c r="AF2308" i="5"/>
  <c r="AF2228" i="5"/>
  <c r="AF1073" i="5"/>
  <c r="AF1845" i="5"/>
  <c r="AF2410" i="5"/>
  <c r="AF2536" i="5"/>
  <c r="AF1522" i="5"/>
  <c r="AF2461" i="5"/>
  <c r="AF2875" i="5"/>
  <c r="AF2334" i="5"/>
  <c r="AF1450" i="5"/>
  <c r="AF2216" i="5"/>
  <c r="AF1854" i="5"/>
  <c r="AF1356" i="5"/>
  <c r="AF1462" i="5"/>
  <c r="AF1041" i="5"/>
  <c r="AF1667" i="5"/>
  <c r="AF1920" i="5"/>
  <c r="AF1744" i="5"/>
  <c r="AF2193" i="5"/>
  <c r="AF2833" i="5"/>
  <c r="AF1408" i="5"/>
  <c r="AF579" i="5"/>
  <c r="AF2810" i="5"/>
  <c r="AF1362" i="5"/>
  <c r="AF2383" i="5"/>
  <c r="AF2860" i="5"/>
  <c r="AF1388" i="5"/>
  <c r="AF2108" i="5"/>
  <c r="AF2658" i="5"/>
  <c r="AF1802" i="5"/>
  <c r="AF2336" i="5"/>
  <c r="AF2794" i="5"/>
  <c r="AF2188" i="5"/>
  <c r="AF2026" i="5"/>
  <c r="AF2163" i="5"/>
  <c r="AF2335" i="5"/>
  <c r="AF1315" i="5"/>
  <c r="AF2900" i="5"/>
  <c r="AF2245" i="5"/>
  <c r="AF2386" i="5"/>
  <c r="AF2186" i="5"/>
  <c r="AF1669" i="5"/>
  <c r="AF2120" i="5"/>
  <c r="AF1861" i="5"/>
  <c r="AF2240" i="5"/>
  <c r="AF1261" i="5"/>
  <c r="AF2720" i="5"/>
  <c r="AF882" i="5"/>
  <c r="AF2506" i="5"/>
  <c r="AF2970" i="5"/>
  <c r="AF2302" i="5"/>
  <c r="AF1172" i="5"/>
  <c r="AF881" i="5"/>
  <c r="AF2078" i="5"/>
  <c r="AF1273" i="5"/>
  <c r="AF1497" i="5"/>
  <c r="AF1599" i="5"/>
  <c r="AF1395" i="5"/>
  <c r="AF1916" i="5"/>
  <c r="AF1348" i="5"/>
  <c r="AF1963" i="5"/>
  <c r="AF2161" i="5"/>
  <c r="AF2087" i="5"/>
  <c r="AF913" i="5"/>
  <c r="AF2438" i="5"/>
  <c r="AF2671" i="5"/>
  <c r="AF2468" i="5"/>
  <c r="AF1624" i="5"/>
  <c r="AF2419" i="5"/>
  <c r="AF1163" i="5"/>
  <c r="AF765" i="5"/>
  <c r="AF1156" i="5"/>
  <c r="AF1939" i="5"/>
  <c r="AF1131" i="5"/>
  <c r="AF2385" i="5"/>
  <c r="AF1549" i="5"/>
  <c r="AF2238" i="5"/>
  <c r="AF1377" i="5"/>
  <c r="AF1209" i="5"/>
  <c r="AF1066" i="5"/>
  <c r="AF1914" i="5"/>
  <c r="AF2681" i="5"/>
  <c r="AF1344" i="5"/>
  <c r="AF2411" i="5"/>
  <c r="AF1656" i="5"/>
  <c r="AF364" i="5"/>
  <c r="AF2332" i="5"/>
  <c r="AF2666" i="5"/>
  <c r="AF2708" i="5"/>
  <c r="AF2501" i="5"/>
  <c r="AF1238" i="5"/>
  <c r="AF2832" i="5"/>
  <c r="AF574" i="5"/>
  <c r="AF536" i="5"/>
  <c r="AF2326" i="5"/>
  <c r="AF2892" i="5"/>
  <c r="AF1417" i="5"/>
  <c r="AF808" i="5"/>
  <c r="AF1835" i="5"/>
  <c r="AF844" i="5"/>
  <c r="AF1010" i="5"/>
  <c r="AF705" i="5"/>
  <c r="AF2739" i="5"/>
  <c r="AF1946" i="5"/>
  <c r="AF254" i="5"/>
  <c r="AF1754" i="5"/>
  <c r="AF2813" i="5"/>
  <c r="AF1093" i="5"/>
  <c r="AF952" i="5"/>
  <c r="AF357" i="5"/>
  <c r="AF2374" i="5"/>
  <c r="AF1618" i="5"/>
  <c r="AF713" i="5"/>
  <c r="AF1215" i="5"/>
  <c r="AF1823" i="5"/>
  <c r="AF1827" i="5"/>
  <c r="AF1068" i="5"/>
  <c r="AF122" i="5"/>
  <c r="AF1442" i="5"/>
  <c r="AF187" i="5"/>
  <c r="AF1145" i="5"/>
  <c r="AF2405" i="5"/>
  <c r="AF1804" i="5"/>
  <c r="AF540" i="5"/>
  <c r="AF292" i="5"/>
  <c r="AF1678" i="5"/>
  <c r="AF2763" i="5"/>
  <c r="AF204" i="5"/>
  <c r="AF588" i="5"/>
  <c r="AF1716" i="5"/>
  <c r="AF1932" i="5"/>
  <c r="AF2595" i="5"/>
  <c r="AF986" i="5"/>
  <c r="AF2355" i="5"/>
  <c r="AF1020" i="5"/>
  <c r="AF164" i="5"/>
  <c r="AF1968" i="5"/>
  <c r="AF2781" i="5"/>
  <c r="AF1220" i="5"/>
  <c r="AF2155" i="5"/>
  <c r="AF1317" i="5"/>
  <c r="AF117" i="5"/>
  <c r="AF762" i="5"/>
  <c r="AF901" i="5"/>
  <c r="AF123" i="5"/>
  <c r="AF157" i="5"/>
  <c r="AF198" i="5"/>
  <c r="AF835" i="5"/>
  <c r="AF621" i="5"/>
  <c r="AF455" i="5"/>
  <c r="AF63" i="5"/>
  <c r="AF232" i="5"/>
  <c r="AF2167" i="5"/>
  <c r="AF969" i="5"/>
  <c r="AF299" i="5"/>
  <c r="AF337" i="5"/>
  <c r="AF167" i="5"/>
  <c r="AF336" i="5"/>
  <c r="AF76" i="5"/>
  <c r="AF1074" i="5"/>
  <c r="AF494" i="5"/>
  <c r="AF944" i="5"/>
  <c r="AF840" i="5"/>
  <c r="AF61" i="5"/>
  <c r="AF65" i="5"/>
  <c r="AF884" i="5"/>
  <c r="AF409" i="5"/>
  <c r="AF91" i="5"/>
  <c r="AF1126" i="5"/>
  <c r="AF216" i="5"/>
  <c r="AF2518" i="5"/>
  <c r="AF1396" i="5"/>
  <c r="AF2051" i="5"/>
  <c r="AF2175" i="5"/>
  <c r="AF1701" i="5"/>
  <c r="AF1350" i="5"/>
  <c r="AF2656" i="5"/>
  <c r="AF1470" i="5"/>
  <c r="AF2487" i="5"/>
  <c r="AF1755" i="5"/>
  <c r="AF1092" i="5"/>
  <c r="AF1567" i="5"/>
  <c r="AF975" i="5"/>
  <c r="AF2605" i="5"/>
  <c r="AF1902" i="5"/>
  <c r="AF2932" i="5"/>
  <c r="AF2842" i="5"/>
  <c r="AF1511" i="5"/>
  <c r="AF1935" i="5"/>
  <c r="AF1244" i="5"/>
  <c r="AF1687" i="5"/>
  <c r="AF714" i="5"/>
  <c r="AF885" i="5"/>
  <c r="AF2939" i="5"/>
  <c r="AF1102" i="5"/>
  <c r="AF889" i="5"/>
  <c r="AF1883" i="5"/>
  <c r="AF2173" i="5"/>
  <c r="AF2442" i="5"/>
  <c r="AF998" i="5"/>
  <c r="AF57" i="5"/>
  <c r="AF613" i="5"/>
  <c r="AF666" i="5"/>
  <c r="AF928" i="5"/>
  <c r="AF592" i="5"/>
  <c r="AF102" i="5"/>
  <c r="AF1674" i="5"/>
  <c r="AF2025" i="5"/>
  <c r="AF2496" i="5"/>
  <c r="AF2835" i="5"/>
  <c r="AF1455" i="5"/>
  <c r="AF2045" i="5"/>
  <c r="AF2759" i="5"/>
  <c r="AF1696" i="5"/>
  <c r="AF1039" i="5"/>
  <c r="AF1381" i="5"/>
  <c r="AF2152" i="5"/>
  <c r="AF1568" i="5"/>
  <c r="AF782" i="5"/>
  <c r="AF1679" i="5"/>
  <c r="AF1159" i="5"/>
  <c r="AF2866" i="5"/>
  <c r="AF2725" i="5"/>
  <c r="AF2260" i="5"/>
  <c r="AF1042" i="5"/>
  <c r="AF2590" i="5"/>
  <c r="AF2611" i="5"/>
  <c r="AF1338" i="5"/>
  <c r="AF2936" i="5"/>
  <c r="AF1516" i="5"/>
  <c r="AF1670" i="5"/>
  <c r="AF2213" i="5"/>
  <c r="AF1334" i="5"/>
  <c r="AF2693" i="5"/>
  <c r="AF2353" i="5"/>
  <c r="AF1597" i="5"/>
  <c r="AF2788" i="5"/>
  <c r="AF2559" i="5"/>
  <c r="AF1998" i="5"/>
  <c r="AF2920" i="5"/>
  <c r="AF2839" i="5"/>
  <c r="AF2976" i="5"/>
  <c r="AF962" i="5"/>
  <c r="AF1335" i="5"/>
  <c r="AF2142" i="5"/>
  <c r="AF2843" i="5"/>
  <c r="AF2330" i="5"/>
  <c r="AF2864" i="5"/>
  <c r="AF1088" i="5"/>
  <c r="AF2854" i="5"/>
  <c r="AF846" i="5"/>
  <c r="AF1896" i="5"/>
  <c r="AF1383" i="5"/>
  <c r="AF1290" i="5"/>
  <c r="AF1537" i="5"/>
  <c r="AF2277" i="5"/>
  <c r="AF2713" i="5"/>
  <c r="AF1950" i="5"/>
  <c r="AF2912" i="5"/>
  <c r="AF2267" i="5"/>
  <c r="AF985" i="5"/>
  <c r="AF2768" i="5"/>
  <c r="AF2715" i="5"/>
  <c r="AF2257" i="5"/>
  <c r="AF1260" i="5"/>
  <c r="AF1836" i="5"/>
  <c r="AF2391" i="5"/>
  <c r="AF1523" i="5"/>
  <c r="AF2341" i="5"/>
  <c r="AF2505" i="5"/>
  <c r="AF1773" i="5"/>
  <c r="AF2735" i="5"/>
  <c r="AF1913" i="5"/>
  <c r="AF2129" i="5"/>
  <c r="AF2068" i="5"/>
  <c r="AF2254" i="5"/>
  <c r="AF1544" i="5"/>
  <c r="AF1692" i="5"/>
  <c r="AF2178" i="5"/>
  <c r="AF1591" i="5"/>
  <c r="AF874" i="5"/>
  <c r="AF1676" i="5"/>
  <c r="AF1329" i="5"/>
  <c r="AF1177" i="5"/>
  <c r="AF2879" i="5"/>
  <c r="AF2969" i="5"/>
  <c r="AF1387" i="5"/>
  <c r="AF997" i="5"/>
  <c r="AF1996" i="5"/>
  <c r="AF2372" i="5"/>
  <c r="AF1543" i="5"/>
  <c r="AF2628" i="5"/>
  <c r="AF1915" i="5"/>
  <c r="AF2288" i="5"/>
  <c r="AF1142" i="5"/>
  <c r="AF2176" i="5"/>
  <c r="AF2574" i="5"/>
  <c r="AF1947" i="5"/>
  <c r="AF2467" i="5"/>
  <c r="AF2596" i="5"/>
  <c r="AF1974" i="5"/>
  <c r="AF2017" i="5"/>
  <c r="AF1795" i="5"/>
  <c r="AF2103" i="5"/>
  <c r="AF1627" i="5"/>
  <c r="AF2723" i="5"/>
  <c r="AF1034" i="5"/>
  <c r="AF1129" i="5"/>
  <c r="AF1594" i="5"/>
  <c r="AF1306" i="5"/>
  <c r="AF963" i="5"/>
  <c r="AF850" i="5"/>
  <c r="AF286" i="5"/>
  <c r="AF2858" i="5"/>
  <c r="AF1747" i="5"/>
  <c r="AF2632" i="5"/>
  <c r="AF1422" i="5"/>
  <c r="AF1662" i="5"/>
  <c r="AF2434" i="5"/>
  <c r="AF1332" i="5"/>
  <c r="AF2910" i="5"/>
  <c r="AF2381" i="5"/>
  <c r="AF2823" i="5"/>
  <c r="AF2958" i="5"/>
  <c r="AF2432" i="5"/>
  <c r="AF2797" i="5"/>
  <c r="AF2262" i="5"/>
  <c r="AF2544" i="5"/>
  <c r="AF2552" i="5"/>
  <c r="AF2476" i="5"/>
  <c r="AF2852" i="5"/>
  <c r="AF1185" i="5"/>
  <c r="AF2935" i="5"/>
  <c r="AF332" i="5"/>
  <c r="AF1718" i="5"/>
  <c r="AF1796" i="5"/>
  <c r="AF1528" i="5"/>
  <c r="AF2717" i="5"/>
  <c r="AF1293" i="5"/>
  <c r="AF2780" i="5"/>
  <c r="AF1378" i="5"/>
  <c r="AF1673" i="5"/>
  <c r="AF1301" i="5"/>
  <c r="AF630" i="5"/>
  <c r="AF2388" i="5"/>
  <c r="AF1663" i="5"/>
  <c r="AF2304" i="5"/>
  <c r="AF1838" i="5"/>
  <c r="AF1109" i="5"/>
  <c r="AF902" i="5"/>
  <c r="AF1619" i="5"/>
  <c r="AF2499" i="5"/>
  <c r="AF1705" i="5"/>
  <c r="AF2375" i="5"/>
  <c r="AF2834" i="5"/>
  <c r="AF1648" i="5"/>
  <c r="AF2424" i="5"/>
  <c r="AF1421" i="5"/>
  <c r="AF244" i="5"/>
  <c r="AF2945" i="5"/>
  <c r="AF636" i="5"/>
  <c r="AF287" i="5"/>
  <c r="AF930" i="5"/>
  <c r="AF2397" i="5"/>
  <c r="AF646" i="5"/>
  <c r="AF1264" i="5"/>
  <c r="AF1971" i="5"/>
  <c r="AF255" i="5"/>
  <c r="AF1468" i="5"/>
  <c r="AF489" i="5"/>
  <c r="AF1213" i="5"/>
  <c r="AF2117" i="5"/>
  <c r="AF1415" i="5"/>
  <c r="AF603" i="5"/>
  <c r="AF508" i="5"/>
  <c r="AF542" i="5"/>
  <c r="AF503" i="5"/>
  <c r="AF988" i="5"/>
  <c r="AF1062" i="5"/>
  <c r="AF243" i="5"/>
  <c r="AF1962" i="5"/>
  <c r="AF1357" i="5"/>
  <c r="AF1285" i="5"/>
  <c r="AF1169" i="5"/>
  <c r="AF2586" i="5"/>
  <c r="AF2307" i="5"/>
  <c r="AF2709" i="5"/>
  <c r="AF2830" i="5"/>
  <c r="AF1456" i="5"/>
  <c r="AF780" i="5"/>
  <c r="AF71" i="5"/>
  <c r="AF2170" i="5"/>
  <c r="AF220" i="5"/>
  <c r="AF85" i="5"/>
  <c r="AF38" i="5"/>
  <c r="AF475" i="5"/>
  <c r="AF143" i="5"/>
  <c r="AF1704" i="5"/>
  <c r="AF1151" i="5"/>
  <c r="AF586" i="5"/>
  <c r="AF201" i="5"/>
  <c r="AF813" i="5"/>
  <c r="AF823" i="5"/>
  <c r="AF398" i="5"/>
  <c r="AF600" i="5"/>
  <c r="AF1311" i="5"/>
  <c r="AF217" i="5"/>
  <c r="AF2700" i="5"/>
  <c r="AF400" i="5"/>
  <c r="AF916" i="5"/>
  <c r="AF270" i="5"/>
  <c r="AF314" i="5"/>
  <c r="AF1960" i="5"/>
  <c r="AF970" i="5"/>
  <c r="AF298" i="5"/>
  <c r="AF612" i="5"/>
  <c r="AF197" i="5"/>
  <c r="AF346" i="5"/>
  <c r="AF968" i="5"/>
  <c r="AF147" i="5"/>
  <c r="AF711" i="5"/>
  <c r="AF1158" i="5"/>
  <c r="AF1184" i="5"/>
  <c r="AF1208" i="5"/>
  <c r="AF1368" i="5"/>
  <c r="AF1931" i="5"/>
  <c r="AF1582" i="5"/>
  <c r="AF2166" i="5"/>
  <c r="AF1872" i="5"/>
  <c r="AF1761" i="5"/>
  <c r="AF2126" i="5"/>
  <c r="AF1217" i="5"/>
  <c r="AF1179" i="5"/>
  <c r="AF2106" i="5"/>
  <c r="AF1873" i="5"/>
  <c r="AF372" i="5"/>
  <c r="AF366" i="5"/>
  <c r="AF883" i="5"/>
  <c r="AF1056" i="5"/>
  <c r="AF431" i="5"/>
  <c r="AF2437" i="5"/>
  <c r="AF2309" i="5"/>
  <c r="AF1521" i="5"/>
  <c r="AF2425" i="5"/>
  <c r="AF2295" i="5"/>
  <c r="AF1153" i="5"/>
  <c r="AF1682" i="5"/>
  <c r="AF1726" i="5"/>
  <c r="AF2009" i="5"/>
  <c r="AF1785" i="5"/>
  <c r="AF777" i="5"/>
  <c r="AF875" i="5"/>
  <c r="AF1763" i="5"/>
  <c r="AF861" i="5"/>
  <c r="AF1863" i="5"/>
  <c r="AF2339" i="5"/>
  <c r="AF1777" i="5"/>
  <c r="AF1119" i="5"/>
  <c r="AF2563" i="5"/>
  <c r="AF1985" i="5"/>
  <c r="AF929" i="5"/>
  <c r="AF2102" i="5"/>
  <c r="AF2756" i="5"/>
  <c r="AF2827" i="5"/>
  <c r="AF2727" i="5"/>
  <c r="AF1710" i="5"/>
  <c r="AF2949" i="5"/>
  <c r="AF2587" i="5"/>
  <c r="AF2793" i="5"/>
  <c r="AF1316" i="5"/>
  <c r="AF1312" i="5"/>
  <c r="AF1717" i="5"/>
  <c r="AF1848" i="5"/>
  <c r="AF992" i="5"/>
  <c r="AF1735" i="5"/>
  <c r="AF1566" i="5"/>
  <c r="AF704" i="5"/>
  <c r="AF1280" i="5"/>
  <c r="AF1643" i="5"/>
  <c r="AF2818" i="5"/>
  <c r="AF2952" i="5"/>
  <c r="AF2040" i="5"/>
  <c r="AF2315" i="5"/>
  <c r="AF564" i="5"/>
  <c r="AF2967" i="5"/>
  <c r="AF2872" i="5"/>
  <c r="AF1143" i="5"/>
  <c r="AF2364" i="5"/>
  <c r="AF1141" i="5"/>
  <c r="AF2609" i="5"/>
  <c r="AF2099" i="5"/>
  <c r="AF2538" i="5"/>
  <c r="AF2211" i="5"/>
  <c r="AF1699" i="5"/>
  <c r="AF2358" i="5"/>
  <c r="AF1351" i="5"/>
  <c r="AF1721" i="5"/>
  <c r="AF1910" i="5"/>
  <c r="AF2660" i="5"/>
  <c r="AF1956" i="5"/>
  <c r="AF1100" i="5"/>
  <c r="AF1750" i="5"/>
  <c r="AF2672" i="5"/>
  <c r="AF2564" i="5"/>
  <c r="AF1829" i="5"/>
  <c r="AF2690" i="5"/>
  <c r="AF2662" i="5"/>
  <c r="AF2086" i="5"/>
  <c r="AF2642" i="5"/>
  <c r="AF2615" i="5"/>
  <c r="AF2305" i="5"/>
  <c r="AF691" i="5"/>
  <c r="AF1864" i="5"/>
  <c r="AF527" i="5"/>
  <c r="AF866" i="5"/>
  <c r="AF1730" i="5"/>
  <c r="AF1186" i="5"/>
  <c r="AF1697" i="5"/>
  <c r="AF1144" i="5"/>
  <c r="AF1484" i="5"/>
  <c r="AF2786" i="5"/>
  <c r="AF2320" i="5"/>
  <c r="AF1578" i="5"/>
  <c r="AF1192" i="5"/>
  <c r="AF2878" i="5"/>
  <c r="AF1554" i="5"/>
  <c r="AF1788" i="5"/>
  <c r="AF1595" i="5"/>
  <c r="AF441" i="5"/>
  <c r="AF1416" i="5"/>
  <c r="AF1767" i="5"/>
  <c r="AF1797" i="5"/>
  <c r="AF2379" i="5"/>
  <c r="AF1684" i="5"/>
  <c r="AF2921" i="5"/>
  <c r="AF2481" i="5"/>
  <c r="AF1622" i="5"/>
  <c r="AF1970" i="5"/>
  <c r="AF2185" i="5"/>
  <c r="AF1814" i="5"/>
  <c r="AF1979" i="5"/>
  <c r="AF1065" i="5"/>
  <c r="AF2345" i="5"/>
  <c r="AF1831" i="5"/>
  <c r="AF2116" i="5"/>
  <c r="AF1492" i="5"/>
  <c r="AF2366" i="5"/>
  <c r="AF2139" i="5"/>
  <c r="AF1007" i="5"/>
  <c r="AF2292" i="5"/>
  <c r="AF2517" i="5"/>
  <c r="AF1371" i="5"/>
  <c r="AF1424" i="5"/>
  <c r="AF1234" i="5"/>
  <c r="AF2502" i="5"/>
  <c r="AF1224" i="5"/>
  <c r="AF1878" i="5"/>
  <c r="AF2377" i="5"/>
  <c r="AF2726" i="5"/>
  <c r="AF1725" i="5"/>
  <c r="AF1753" i="5"/>
  <c r="AF537" i="5"/>
  <c r="AF1906" i="5"/>
  <c r="AF1182" i="5"/>
  <c r="AF890" i="5"/>
  <c r="AF2616" i="5"/>
  <c r="AF1724" i="5"/>
  <c r="AF717" i="5"/>
  <c r="AF1740" i="5"/>
  <c r="AF259" i="5"/>
  <c r="AF2542" i="5"/>
  <c r="AF1565" i="5"/>
  <c r="AF2280" i="5"/>
  <c r="AF2243" i="5"/>
  <c r="AF2940" i="5"/>
  <c r="AF1174" i="5"/>
  <c r="AF1204" i="5"/>
  <c r="AF1256" i="5"/>
  <c r="AF501" i="5"/>
  <c r="AF2322" i="5"/>
  <c r="AF2015" i="5"/>
  <c r="AF1006" i="5"/>
  <c r="AF2095" i="5"/>
  <c r="AF2636" i="5"/>
  <c r="AF1025" i="5"/>
  <c r="AF1862" i="5"/>
  <c r="AF1194" i="5"/>
  <c r="AF652" i="5"/>
  <c r="AF80" i="5"/>
  <c r="AF2422" i="5"/>
  <c r="AF1846" i="5"/>
  <c r="AF2450" i="5"/>
  <c r="AF994" i="5"/>
  <c r="AF425" i="5"/>
  <c r="AF2853" i="5"/>
  <c r="AF2664" i="5"/>
  <c r="AF2" i="5"/>
  <c r="AF1451" i="5"/>
  <c r="AF980" i="5"/>
  <c r="AF1411" i="5"/>
  <c r="AF1672" i="5"/>
  <c r="AF2641" i="5"/>
  <c r="AF2528" i="5"/>
  <c r="AF651" i="5"/>
  <c r="AF2028" i="5"/>
  <c r="AF1181" i="5"/>
  <c r="AF2919" i="5"/>
  <c r="AF1647" i="5"/>
  <c r="AF6" i="5"/>
  <c r="AF933" i="5"/>
  <c r="AF2018" i="5"/>
  <c r="AF62" i="5"/>
  <c r="AF367" i="5"/>
  <c r="AF1052" i="5"/>
  <c r="AF412" i="5"/>
  <c r="AF2121" i="5"/>
  <c r="AF740" i="5"/>
  <c r="AF2010" i="5"/>
  <c r="AF730" i="5"/>
  <c r="AF631" i="5"/>
  <c r="AF241" i="5"/>
  <c r="AF2114" i="5"/>
  <c r="AF2140" i="5"/>
  <c r="AF239" i="5"/>
  <c r="AF379" i="5"/>
  <c r="AF253" i="5"/>
  <c r="AF2761" i="5"/>
  <c r="AF30" i="5"/>
  <c r="AF2767" i="5"/>
  <c r="AF745" i="5"/>
  <c r="AF132" i="5"/>
  <c r="AF1090" i="5"/>
  <c r="AF119" i="5"/>
  <c r="AF628" i="5"/>
  <c r="AF262" i="5"/>
  <c r="AF312" i="5"/>
  <c r="AF2293" i="5"/>
  <c r="AF487" i="5"/>
  <c r="AF15" i="5"/>
  <c r="AF47" i="5"/>
  <c r="AF459" i="5"/>
  <c r="AF428" i="5"/>
  <c r="AF561" i="5"/>
  <c r="AF417" i="5"/>
  <c r="AF752" i="5"/>
  <c r="AF411" i="5"/>
  <c r="AF1703" i="5"/>
  <c r="AF520" i="5"/>
  <c r="AF315" i="5"/>
  <c r="AF610" i="5"/>
  <c r="AF827" i="5"/>
  <c r="AF363" i="5"/>
  <c r="AF281" i="5"/>
  <c r="AF190" i="5"/>
  <c r="AF697" i="5"/>
  <c r="AF2203" i="5"/>
  <c r="AF1286" i="5"/>
  <c r="AF2679" i="5"/>
  <c r="AF2337" i="5"/>
  <c r="AF1870" i="5"/>
  <c r="AF1989" i="5"/>
  <c r="AF342" i="5"/>
  <c r="AF2637" i="5"/>
  <c r="AF2618" i="5"/>
  <c r="AF1493" i="5"/>
  <c r="AF2197" i="5"/>
  <c r="AF1666" i="5"/>
  <c r="AF1868" i="5"/>
  <c r="AF617" i="5"/>
  <c r="AF1299" i="5"/>
  <c r="AF2898" i="5"/>
  <c r="AF1353" i="5"/>
  <c r="AF2622" i="5"/>
  <c r="AF1211" i="5"/>
  <c r="AF1924" i="5"/>
  <c r="AF2721" i="5"/>
  <c r="AF566" i="5"/>
  <c r="AF2943" i="5"/>
  <c r="AF843" i="5"/>
  <c r="AF523" i="5"/>
  <c r="AF352" i="5"/>
  <c r="AF1067" i="5"/>
  <c r="AF1929" i="5"/>
  <c r="AF1712" i="5"/>
  <c r="AF1576" i="5"/>
  <c r="AF1600" i="5"/>
  <c r="AF1487" i="5"/>
  <c r="AF1095" i="5"/>
  <c r="AF2020" i="5"/>
  <c r="AF781" i="5"/>
  <c r="AF2413" i="5"/>
  <c r="AF841" i="5"/>
  <c r="AF926" i="5"/>
  <c r="AF2947" i="5"/>
  <c r="AF1457" i="5"/>
  <c r="AF2928" i="5"/>
  <c r="AF2406" i="5"/>
  <c r="AF1834" i="5"/>
  <c r="AF1292" i="5"/>
  <c r="AF1203" i="5"/>
  <c r="AF2777" i="5"/>
  <c r="AF1235" i="5"/>
  <c r="AF1790" i="5"/>
  <c r="AF2471" i="5"/>
  <c r="AF1830" i="5"/>
  <c r="AF1607" i="5"/>
  <c r="AF1729" i="5"/>
  <c r="AF1889" i="5"/>
  <c r="AF1071" i="5"/>
  <c r="AF1762" i="5"/>
  <c r="AF1909" i="5"/>
  <c r="AF2297" i="5"/>
  <c r="AF2475" i="5"/>
  <c r="AF2755" i="5"/>
  <c r="AF2151" i="5"/>
  <c r="AF2599" i="5"/>
  <c r="AF1609" i="5"/>
  <c r="AF525" i="5"/>
  <c r="AF2143" i="5"/>
  <c r="AF1951" i="5"/>
  <c r="AF1510" i="5"/>
  <c r="AF1271" i="5"/>
  <c r="AF764" i="5"/>
  <c r="AF1266" i="5"/>
  <c r="AF2649" i="5"/>
  <c r="AF2924" i="5"/>
  <c r="AF2356" i="5"/>
  <c r="AF1202" i="5"/>
  <c r="AF1336" i="5"/>
  <c r="AF1506" i="5"/>
  <c r="AF2182" i="5"/>
  <c r="AF1060" i="5"/>
  <c r="AF2905" i="5"/>
  <c r="AF1859" i="5"/>
  <c r="AF1969" i="5"/>
  <c r="AF1783" i="5"/>
  <c r="AF2041" i="5"/>
  <c r="AF2941" i="5"/>
  <c r="AF2062" i="5"/>
  <c r="AF2589" i="5"/>
  <c r="AF1465" i="5"/>
  <c r="AF1546" i="5"/>
  <c r="AF1936" i="5"/>
  <c r="AF2512" i="5"/>
  <c r="AF2555" i="5"/>
  <c r="AF2547" i="5"/>
  <c r="AF820" i="5"/>
  <c r="AF804" i="5"/>
  <c r="AF1605" i="5"/>
  <c r="AF1553" i="5"/>
  <c r="AF1987" i="5"/>
  <c r="AF680" i="5"/>
  <c r="AF2635" i="5"/>
  <c r="AF2670" i="5"/>
  <c r="AF1886" i="5"/>
  <c r="AF2963" i="5"/>
  <c r="AF1196" i="5"/>
  <c r="AF2446" i="5"/>
  <c r="AF1655" i="5"/>
  <c r="AF2732" i="5"/>
  <c r="AF1390" i="5"/>
  <c r="AF2466" i="5"/>
  <c r="AF2059" i="5"/>
  <c r="AF2495" i="5"/>
  <c r="AF2232" i="5"/>
  <c r="AF2127" i="5"/>
  <c r="AF1556" i="5"/>
  <c r="AF2076" i="5"/>
  <c r="AF778" i="5"/>
  <c r="AF2728" i="5"/>
  <c r="AF2817" i="5"/>
  <c r="AF1934" i="5"/>
  <c r="AF2579" i="5"/>
  <c r="AF2770" i="5"/>
  <c r="AF2132" i="5"/>
  <c r="AF1798" i="5"/>
  <c r="AF1732" i="5"/>
  <c r="AF1498" i="5"/>
  <c r="AF1099" i="5"/>
  <c r="AF2753" i="5"/>
  <c r="AF1098" i="5"/>
  <c r="AF2075" i="5"/>
  <c r="AF1319" i="5"/>
  <c r="AF2790" i="5"/>
  <c r="AF2049" i="5"/>
  <c r="AF1173" i="5"/>
  <c r="AF2740" i="5"/>
  <c r="AF1427" i="5"/>
  <c r="AF2030" i="5"/>
  <c r="AF2077" i="5"/>
  <c r="AF2775" i="5"/>
  <c r="AF2276" i="5"/>
  <c r="AF2509" i="5"/>
  <c r="AF2212" i="5"/>
  <c r="AF1441" i="5"/>
  <c r="AF1058" i="5"/>
  <c r="AF2705" i="5"/>
  <c r="AF444" i="5"/>
  <c r="AF2711" i="5"/>
  <c r="AF1365" i="5"/>
  <c r="AF1983" i="5"/>
  <c r="AF1275" i="5"/>
  <c r="AF2915" i="5"/>
  <c r="AF1165" i="5"/>
  <c r="AF608" i="5"/>
  <c r="AF1918" i="5"/>
  <c r="AF1782" i="5"/>
  <c r="AF1323" i="5"/>
  <c r="AF984" i="5"/>
  <c r="AF1257" i="5"/>
  <c r="AF1653" i="5"/>
  <c r="AF2066" i="5"/>
  <c r="AF1981" i="5"/>
  <c r="AF2882" i="5"/>
  <c r="AF2235" i="5"/>
  <c r="AF1626" i="5"/>
  <c r="AF703" i="5"/>
  <c r="AF170" i="5"/>
  <c r="AF2398" i="5"/>
  <c r="AF2661" i="5"/>
  <c r="AF2162" i="5"/>
  <c r="AF2390" i="5"/>
  <c r="AF1440" i="5"/>
  <c r="AF1651" i="5"/>
  <c r="AF1849" i="5"/>
  <c r="AF199" i="5"/>
  <c r="AF2150" i="5"/>
  <c r="AF385" i="5"/>
  <c r="AF1926" i="5"/>
  <c r="AF2360" i="5"/>
  <c r="AF479" i="5"/>
  <c r="AF368" i="5"/>
  <c r="AF1300" i="5"/>
  <c r="AF1189" i="5"/>
  <c r="AF571" i="5"/>
  <c r="AF384" i="5"/>
  <c r="AF1675" i="5"/>
  <c r="AF2583" i="5"/>
  <c r="AF2130" i="5"/>
  <c r="AF2655" i="5"/>
  <c r="AF19" i="5"/>
  <c r="AF308" i="5"/>
  <c r="AF205" i="5"/>
  <c r="AF480" i="5"/>
  <c r="AF2620" i="5"/>
  <c r="AF1581" i="5"/>
  <c r="AF1972" i="5"/>
  <c r="AF454" i="5"/>
  <c r="AF1757" i="5"/>
  <c r="AF2065" i="5"/>
  <c r="AF654" i="5"/>
  <c r="AF577" i="5"/>
  <c r="AF576" i="5"/>
  <c r="AF1207" i="5"/>
  <c r="AF2409" i="5"/>
  <c r="AF659" i="5"/>
  <c r="AF458" i="5"/>
  <c r="AF2747" i="5"/>
  <c r="AF816" i="5"/>
  <c r="AF769" i="5"/>
  <c r="AF1940" i="5"/>
  <c r="AF2219" i="5"/>
  <c r="AF757" i="5"/>
  <c r="AF420" i="5"/>
  <c r="AF263" i="5"/>
  <c r="AF2035" i="5"/>
  <c r="AF539" i="5"/>
  <c r="AF1851" i="5"/>
  <c r="AF852" i="5"/>
  <c r="AF313" i="5"/>
  <c r="AF331" i="5"/>
  <c r="AF240" i="5"/>
  <c r="AF2557" i="5"/>
  <c r="AF51" i="5"/>
  <c r="AF604" i="5"/>
  <c r="AF2021" i="5"/>
  <c r="AF1015" i="5"/>
  <c r="AF1057" i="5"/>
  <c r="AF138" i="5"/>
  <c r="AF221" i="5"/>
  <c r="AF355" i="5"/>
  <c r="AF94" i="5"/>
  <c r="AF679" i="5"/>
  <c r="AF483" i="5"/>
  <c r="AF2110" i="5"/>
  <c r="AF1930" i="5"/>
  <c r="AF983" i="5"/>
  <c r="AF798" i="5"/>
  <c r="AF590" i="5"/>
  <c r="AF961" i="5"/>
  <c r="AF635" i="5"/>
  <c r="AF84" i="5"/>
  <c r="AF689" i="5"/>
  <c r="AF280" i="5"/>
  <c r="AF2789" i="5"/>
  <c r="AF1759" i="5"/>
  <c r="AF1711" i="5"/>
  <c r="AF1723" i="5"/>
  <c r="AF2560" i="5"/>
  <c r="AF958" i="5"/>
  <c r="AF2231" i="5"/>
  <c r="AF2452" i="5"/>
  <c r="AF1784" i="5"/>
  <c r="AF1241" i="5"/>
  <c r="AF2838" i="5"/>
  <c r="AF1625" i="5"/>
  <c r="AF941" i="5"/>
  <c r="AF1175" i="5"/>
  <c r="AF1811" i="5"/>
  <c r="AF1413" i="5"/>
  <c r="AF2250" i="5"/>
  <c r="AF1081" i="5"/>
  <c r="AF2572" i="5"/>
  <c r="AF1533" i="5"/>
  <c r="AF786" i="5"/>
  <c r="AF2646" i="5"/>
  <c r="AF264" i="5"/>
  <c r="AF1308" i="5"/>
  <c r="AF108" i="5"/>
  <c r="AF981" i="5"/>
  <c r="AF2006" i="5"/>
  <c r="AF1135" i="5"/>
  <c r="AF1278" i="5"/>
  <c r="AF391" i="5"/>
  <c r="AF1997" i="5"/>
  <c r="AF1161" i="5"/>
  <c r="AF1562" i="5"/>
  <c r="AF2043" i="5"/>
  <c r="AF1652" i="5"/>
  <c r="AF1822" i="5"/>
  <c r="AF2274" i="5"/>
  <c r="AF2851" i="5"/>
  <c r="AF1526" i="5"/>
  <c r="AF1922" i="5"/>
  <c r="AF2038" i="5"/>
  <c r="AF2612" i="5"/>
  <c r="AF2344" i="5"/>
  <c r="AF996" i="5"/>
  <c r="AF943" i="5"/>
  <c r="AF392" i="5"/>
  <c r="AF1874" i="5"/>
  <c r="AF1660" i="5"/>
  <c r="AF1372" i="5"/>
  <c r="AF2792" i="5"/>
  <c r="AF1577" i="5"/>
  <c r="AF2776" i="5"/>
  <c r="AF2147" i="5"/>
  <c r="AF1570" i="5"/>
  <c r="AF2275" i="5"/>
  <c r="AF1778" i="5"/>
  <c r="AF2652" i="5"/>
  <c r="AF1654" i="5"/>
  <c r="AF2744" i="5"/>
  <c r="AF1953" i="5"/>
  <c r="AF2159" i="5"/>
  <c r="AF1504" i="5"/>
  <c r="AF2674" i="5"/>
  <c r="AF2602" i="5"/>
  <c r="AF2800" i="5"/>
  <c r="AF2927" i="5"/>
  <c r="AF2731" i="5"/>
  <c r="AF1631" i="5"/>
  <c r="AF2686" i="5"/>
  <c r="AF1645" i="5"/>
  <c r="AF1291" i="5"/>
  <c r="AF2199" i="5"/>
  <c r="AF2328" i="5"/>
  <c r="AF2503" i="5"/>
  <c r="AF2285" i="5"/>
  <c r="AF1127" i="5"/>
  <c r="AF2687" i="5"/>
  <c r="AF1160" i="5"/>
  <c r="AF2323" i="5"/>
  <c r="AF1379" i="5"/>
  <c r="AF1385" i="5"/>
  <c r="AF814" i="5"/>
  <c r="AF2870" i="5"/>
  <c r="AF2349" i="5"/>
  <c r="AF2752" i="5"/>
  <c r="AF2626" i="5"/>
  <c r="AF2048" i="5"/>
  <c r="AF1748" i="5"/>
  <c r="AF1855" i="5"/>
  <c r="AF2733" i="5"/>
  <c r="AF2972" i="5"/>
  <c r="AF1501" i="5"/>
  <c r="AF2459" i="5"/>
  <c r="AF2539" i="5"/>
  <c r="AF2085" i="5"/>
  <c r="AF2808" i="5"/>
  <c r="AF1086" i="5"/>
  <c r="AF1475" i="5"/>
  <c r="AF2319" i="5"/>
  <c r="AF2513" i="5"/>
  <c r="AF2973" i="5"/>
  <c r="AF2046" i="5"/>
  <c r="AF2629" i="5"/>
  <c r="AF1532" i="5"/>
  <c r="AF2742" i="5"/>
  <c r="AF2234" i="5"/>
  <c r="AF1617" i="5"/>
  <c r="AF2382" i="5"/>
  <c r="AF1572" i="5"/>
  <c r="AF2606" i="5"/>
  <c r="AF2342" i="5"/>
  <c r="AF1919" i="5"/>
  <c r="AF2031" i="5"/>
  <c r="AF2230" i="5"/>
  <c r="AF1890" i="5"/>
  <c r="AF2569" i="5"/>
  <c r="AF1639" i="5"/>
  <c r="AF2719" i="5"/>
  <c r="AF748" i="5"/>
  <c r="AF2357" i="5"/>
  <c r="AF1386" i="5"/>
  <c r="AF2712" i="5"/>
  <c r="AF2532" i="5"/>
  <c r="AF1786" i="5"/>
  <c r="AF1268" i="5"/>
  <c r="AF1340" i="5"/>
  <c r="AF1801" i="5"/>
  <c r="AF1347" i="5"/>
  <c r="AF1876" i="5"/>
  <c r="AF2824" i="5"/>
  <c r="AF1586" i="5"/>
  <c r="AF869" i="5"/>
  <c r="AF2439" i="5"/>
  <c r="AF2701" i="5"/>
  <c r="AF2454" i="5"/>
  <c r="AF1397" i="5"/>
  <c r="AF2812" i="5"/>
  <c r="AF1370" i="5"/>
  <c r="AF2172" i="5"/>
  <c r="AF1272" i="5"/>
  <c r="AF1800" i="5"/>
  <c r="AF1449" i="5"/>
  <c r="AF947" i="5"/>
  <c r="AF1917" i="5"/>
  <c r="AF1602" i="5"/>
  <c r="AF1520" i="5"/>
  <c r="AF2630" i="5"/>
  <c r="AF2699" i="5"/>
  <c r="AF872" i="5"/>
  <c r="AF989" i="5"/>
  <c r="AF910" i="5"/>
  <c r="AF238" i="5"/>
  <c r="AF792" i="5"/>
  <c r="AF770" i="5"/>
  <c r="AF695" i="5"/>
  <c r="AF2573" i="5"/>
  <c r="AF2974" i="5"/>
  <c r="AF1756" i="5"/>
  <c r="AF2284" i="5"/>
  <c r="AF737" i="5"/>
  <c r="AF2944" i="5"/>
  <c r="AF1001" i="5"/>
  <c r="AF2210" i="5"/>
  <c r="AF897" i="5"/>
  <c r="AF1745" i="5"/>
  <c r="AF1685" i="5"/>
  <c r="AF2683" i="5"/>
  <c r="AF1503" i="5"/>
  <c r="AF2352" i="5"/>
  <c r="AF1168" i="5"/>
  <c r="AF321" i="5"/>
  <c r="AF2702" i="5"/>
  <c r="AF383" i="5"/>
  <c r="AF1491" i="5"/>
  <c r="AF2689" i="5"/>
  <c r="AF1665" i="5"/>
  <c r="AF1436" i="5"/>
  <c r="AF294" i="5"/>
  <c r="AF581" i="5"/>
  <c r="AF2511" i="5"/>
  <c r="AF1733" i="5"/>
  <c r="AF2055" i="5"/>
  <c r="AF2902" i="5"/>
  <c r="AF1398" i="5"/>
  <c r="AF2208" i="5"/>
  <c r="AF3" i="5"/>
  <c r="AF1448" i="5"/>
  <c r="AF568" i="5"/>
  <c r="AF304" i="5"/>
  <c r="AF2164" i="5"/>
  <c r="AF2436" i="5"/>
  <c r="AF1325" i="5"/>
  <c r="AF39" i="5"/>
  <c r="AF779" i="5"/>
  <c r="AF1774" i="5"/>
  <c r="AF712" i="5"/>
  <c r="AF490" i="5"/>
  <c r="AF743" i="5"/>
  <c r="AF774" i="5"/>
  <c r="AF1552" i="5"/>
  <c r="AF8" i="5"/>
  <c r="AF131" i="5"/>
  <c r="AF1110" i="5"/>
  <c r="AF424" i="5"/>
  <c r="AF825" i="5"/>
  <c r="AF1382" i="5"/>
  <c r="AF1363" i="5"/>
  <c r="AF105" i="5"/>
  <c r="AF178" i="5"/>
  <c r="AF736" i="5"/>
  <c r="AF2226" i="5"/>
  <c r="AF602" i="5"/>
  <c r="AF1592" i="5"/>
  <c r="AF1478" i="5"/>
  <c r="AF685" i="5"/>
  <c r="AF1014" i="5"/>
  <c r="AF115" i="5"/>
  <c r="AF183" i="5"/>
  <c r="AF754" i="5"/>
  <c r="AF155" i="5"/>
  <c r="AF1641" i="5"/>
  <c r="AF496" i="5"/>
  <c r="AF469" i="5"/>
  <c r="AF1157" i="5"/>
  <c r="AF575" i="5"/>
  <c r="AF436" i="5"/>
  <c r="AF73" i="5"/>
  <c r="AF677" i="5"/>
  <c r="AF97" i="5"/>
  <c r="AF410" i="5"/>
  <c r="AF2362" i="5"/>
  <c r="AF42" i="5"/>
  <c r="AF771" i="5"/>
  <c r="AF53" i="5"/>
  <c r="AF9" i="5"/>
  <c r="AF403" i="5"/>
  <c r="AF497" i="5"/>
  <c r="AF356" i="5"/>
  <c r="AF103" i="5"/>
  <c r="AF447" i="5"/>
  <c r="AF2926" i="5"/>
  <c r="AF2673" i="5"/>
  <c r="AF1649" i="5"/>
  <c r="AF2527" i="5"/>
  <c r="AF1410" i="5"/>
  <c r="AF2647" i="5"/>
  <c r="AF1412" i="5"/>
  <c r="AF1881" i="5"/>
  <c r="AF1938" i="5"/>
  <c r="AF789" i="5"/>
  <c r="AF2331" i="5"/>
  <c r="AF1794" i="5"/>
  <c r="AF2707" i="5"/>
  <c r="AF1751" i="5"/>
  <c r="AF2610" i="5"/>
  <c r="AF1474" i="5"/>
  <c r="AF1345" i="5"/>
  <c r="AF1799" i="5"/>
  <c r="AF993" i="5"/>
  <c r="AF482" i="5"/>
  <c r="AF2863" i="5"/>
  <c r="AF1307" i="5"/>
  <c r="AF250" i="5"/>
  <c r="AF618" i="5"/>
  <c r="AF620" i="5"/>
  <c r="AF1242" i="5"/>
  <c r="AF554" i="5"/>
  <c r="AF1104" i="5"/>
  <c r="AF327" i="5"/>
  <c r="AF1393" i="5"/>
  <c r="AF343" i="5"/>
  <c r="AF1008" i="5"/>
  <c r="AF1668" i="5"/>
  <c r="AF477" i="5"/>
  <c r="AF2317" i="5"/>
  <c r="AF2090" i="5"/>
  <c r="AF1084" i="5"/>
  <c r="AF2093" i="5"/>
  <c r="AF2769" i="5"/>
  <c r="AF1103" i="5"/>
  <c r="AF2401" i="5"/>
  <c r="AF2324" i="5"/>
  <c r="AF2526" i="5"/>
  <c r="AF2455" i="5"/>
  <c r="AF1905" i="5"/>
  <c r="AF1198" i="5"/>
  <c r="AF1775" i="5"/>
  <c r="AF2948" i="5"/>
  <c r="AF1781" i="5"/>
  <c r="AF1879" i="5"/>
  <c r="AF710" i="5"/>
  <c r="AF1766" i="5"/>
  <c r="AF2601" i="5"/>
  <c r="AF1860" i="5"/>
  <c r="AF1428" i="5"/>
  <c r="AF2657" i="5"/>
  <c r="AF2189" i="5"/>
  <c r="AF1632" i="5"/>
  <c r="AF1358" i="5"/>
  <c r="AF1640" i="5"/>
  <c r="AF946" i="5"/>
  <c r="AF2799" i="5"/>
  <c r="AF2198" i="5"/>
  <c r="AF1611" i="5"/>
  <c r="AF1195" i="5"/>
  <c r="AF2115" i="5"/>
  <c r="AF393" i="5"/>
  <c r="AF1551" i="5"/>
  <c r="AF2002" i="5"/>
  <c r="AF1882" i="5"/>
  <c r="AF570" i="5"/>
  <c r="AF2067" i="5"/>
  <c r="AF2301" i="5"/>
  <c r="AF873" i="5"/>
  <c r="AF2643" i="5"/>
  <c r="AF2399" i="5"/>
  <c r="AF2429" i="5"/>
  <c r="AF2522" i="5"/>
  <c r="AF1752" i="5"/>
  <c r="AF2283" i="5"/>
  <c r="AF1837" i="5"/>
  <c r="AF2456" i="5"/>
  <c r="AF2247" i="5"/>
  <c r="AF1021" i="5"/>
  <c r="AF2298" i="5"/>
  <c r="AF2154" i="5"/>
  <c r="AF1019" i="5"/>
  <c r="AF2265" i="5"/>
  <c r="AF967" i="5"/>
  <c r="AF2311" i="5"/>
  <c r="AF629" i="5"/>
  <c r="AF1635" i="5"/>
  <c r="AF2840" i="5"/>
  <c r="AF1137" i="5"/>
  <c r="AF2158" i="5"/>
  <c r="AF2485" i="5"/>
  <c r="AF1472" i="5"/>
  <c r="AF1809" i="5"/>
  <c r="AF2561" i="5"/>
  <c r="AF1869" i="5"/>
  <c r="AF2962" i="5"/>
  <c r="AF2022" i="5"/>
  <c r="AF1630" i="5"/>
  <c r="AF1087" i="5"/>
  <c r="AF2279" i="5"/>
  <c r="AF1485" i="5"/>
  <c r="AF2571" i="5"/>
  <c r="AF1463" i="5"/>
  <c r="AF1313" i="5"/>
  <c r="AF1681" i="5"/>
  <c r="AF1525" i="5"/>
  <c r="AF1320" i="5"/>
  <c r="AF1480" i="5"/>
  <c r="AF2050" i="5"/>
  <c r="AF1433" i="5"/>
  <c r="AF2033" i="5"/>
  <c r="AF1911" i="5"/>
  <c r="AF2088" i="5"/>
  <c r="AF2261" i="5"/>
  <c r="AF1488" i="5"/>
  <c r="AF1858" i="5"/>
  <c r="AF2037" i="5"/>
  <c r="AF2011" i="5"/>
  <c r="AF1843" i="5"/>
  <c r="AF898" i="5"/>
  <c r="AF2083" i="5"/>
  <c r="AF2698" i="5"/>
  <c r="AF2407" i="5"/>
  <c r="AF744" i="5"/>
  <c r="AF1722" i="5"/>
  <c r="AF2869" i="5"/>
  <c r="AF1149" i="5"/>
  <c r="AF2916" i="5"/>
  <c r="AF2826" i="5"/>
  <c r="AF1183" i="5"/>
  <c r="AF2433" i="5"/>
  <c r="AF1326" i="5"/>
  <c r="AF903" i="5"/>
  <c r="AF1043" i="5"/>
  <c r="AF1246" i="5"/>
  <c r="AF1573" i="5"/>
  <c r="AF1531" i="5"/>
  <c r="AF2215" i="5"/>
  <c r="AF1557" i="5"/>
  <c r="AF1677" i="5"/>
  <c r="AF2695" i="5"/>
  <c r="AF1029" i="5"/>
  <c r="AF870" i="5"/>
  <c r="AF1494" i="5"/>
  <c r="AF2134" i="5"/>
  <c r="AF1352" i="5"/>
  <c r="AF1707" i="5"/>
  <c r="AF2598" i="5"/>
  <c r="AF1841" i="5"/>
  <c r="AF2795" i="5"/>
  <c r="AF2942" i="5"/>
  <c r="AF2282" i="5"/>
  <c r="AF2736" i="5"/>
  <c r="AF1904" i="5"/>
  <c r="AF2593" i="5"/>
  <c r="AF1659" i="5"/>
  <c r="AF2888" i="5"/>
  <c r="AF863" i="5"/>
  <c r="AF2192" i="5"/>
  <c r="AF2961" i="5"/>
  <c r="AF2748" i="5"/>
  <c r="AF1284" i="5"/>
  <c r="AF2621" i="5"/>
  <c r="AF96" i="5"/>
  <c r="AF2431" i="5"/>
  <c r="AF2801" i="5"/>
  <c r="AF818" i="5"/>
  <c r="AF1720" i="5"/>
  <c r="AF2136" i="5"/>
  <c r="AF1780" i="5"/>
  <c r="AF1608" i="5"/>
  <c r="AF2389" i="5"/>
  <c r="AF210" i="5"/>
  <c r="AF371" i="5"/>
  <c r="AF2444" i="5"/>
  <c r="AF2333" i="5"/>
  <c r="AF2074" i="5"/>
  <c r="AF2449" i="5"/>
  <c r="AF1700" i="5"/>
  <c r="AF595" i="5"/>
  <c r="AF721" i="5"/>
  <c r="AF213" i="5"/>
  <c r="AF429" i="5"/>
  <c r="AF2881" i="5"/>
  <c r="AF2889" i="5"/>
  <c r="AF1535" i="5"/>
  <c r="AF1444" i="5"/>
  <c r="AF747" i="5"/>
  <c r="AF24" i="5"/>
  <c r="AF535" i="5"/>
  <c r="AF504" i="5"/>
  <c r="AF1376" i="5"/>
  <c r="AF2101" i="5"/>
  <c r="AF34" i="5"/>
  <c r="AF46" i="5"/>
  <c r="AF2299" i="5"/>
  <c r="AF361" i="5"/>
  <c r="AF860" i="5"/>
  <c r="AF2376" i="5"/>
  <c r="AF322" i="5"/>
  <c r="AF876" i="5"/>
  <c r="AF567" i="5"/>
  <c r="AF58" i="5"/>
  <c r="AF953" i="5"/>
  <c r="AF1002" i="5"/>
  <c r="AF289" i="5"/>
  <c r="AF2266" i="5"/>
  <c r="AF2901" i="5"/>
  <c r="AF1793" i="5"/>
  <c r="AF760" i="5"/>
  <c r="AF547" i="5"/>
  <c r="AF52" i="5"/>
  <c r="AF2396" i="5"/>
  <c r="AF641" i="5"/>
  <c r="AF1188" i="5"/>
  <c r="AF45" i="5"/>
  <c r="AF1380" i="5"/>
  <c r="AF5" i="5"/>
  <c r="AF98" i="5"/>
  <c r="AF18" i="5"/>
  <c r="AF871" i="5"/>
  <c r="AF212" i="5"/>
  <c r="AF1375" i="5"/>
  <c r="AF1423" i="5"/>
  <c r="AF1265" i="5"/>
  <c r="AF1429" i="5"/>
  <c r="AF877" i="5"/>
  <c r="AF320" i="5"/>
  <c r="AF640" i="5"/>
  <c r="AF136" i="5"/>
  <c r="AF790" i="5"/>
  <c r="AF434" i="5"/>
  <c r="AF2111" i="5"/>
  <c r="AF442" i="5"/>
  <c r="AF99" i="5"/>
  <c r="AF17" i="5"/>
  <c r="AF509" i="5"/>
  <c r="AF135" i="5"/>
  <c r="AF1018" i="5"/>
  <c r="AF31" i="5"/>
  <c r="AF1439" i="5"/>
  <c r="AF2469" i="5"/>
  <c r="AF1833" i="5"/>
  <c r="AF2904" i="5"/>
  <c r="AF1048" i="5"/>
  <c r="AF2964" i="5"/>
  <c r="AF2841" i="5"/>
  <c r="AF999" i="5"/>
  <c r="AF1420" i="5"/>
  <c r="AF2255" i="5"/>
  <c r="AF2821" i="5"/>
  <c r="AF2692" i="5"/>
  <c r="AF153" i="5"/>
  <c r="AF1536" i="5"/>
  <c r="AF2930" i="5"/>
  <c r="AF1176" i="5"/>
  <c r="AF215" i="5"/>
  <c r="AF500" i="5"/>
  <c r="AF399" i="5"/>
  <c r="AF868" i="5"/>
  <c r="AF14" i="5"/>
  <c r="AF766" i="5"/>
  <c r="AF353" i="5"/>
  <c r="E1847" i="5"/>
  <c r="Z1847" i="5" s="1"/>
  <c r="E2205" i="5"/>
  <c r="Z2205" i="5" s="1"/>
  <c r="E466" i="5"/>
  <c r="Z466" i="5" s="1"/>
  <c r="E325" i="5"/>
  <c r="Z325" i="5" s="1"/>
  <c r="E546" i="5"/>
  <c r="Z546" i="5" s="1"/>
  <c r="E895" i="5"/>
  <c r="Z895" i="5" s="1"/>
  <c r="E1695" i="5"/>
  <c r="Z1695" i="5" s="1"/>
  <c r="E2857" i="5"/>
  <c r="Z2857" i="5" s="1"/>
  <c r="E2523" i="5"/>
  <c r="Z2523" i="5" s="1"/>
  <c r="E1806" i="5"/>
  <c r="Z1806" i="5" s="1"/>
  <c r="E258" i="5"/>
  <c r="Z258" i="5" s="1"/>
  <c r="E2494" i="5"/>
  <c r="Z2494" i="5" s="1"/>
  <c r="E1613" i="5"/>
  <c r="Z1613" i="5" s="1"/>
  <c r="E2107" i="5"/>
  <c r="Z2107" i="5" s="1"/>
  <c r="E690" i="5"/>
  <c r="Z690" i="5" s="1"/>
  <c r="E1459" i="5"/>
  <c r="Z1459" i="5" s="1"/>
  <c r="E2521" i="5"/>
  <c r="Z2521" i="5" s="1"/>
  <c r="E2420" i="5"/>
  <c r="Z2420" i="5" s="1"/>
  <c r="E1026" i="5"/>
  <c r="Z1026" i="5" s="1"/>
  <c r="E638" i="5"/>
  <c r="Z638" i="5" s="1"/>
  <c r="E1944" i="5"/>
  <c r="Z1944" i="5" s="1"/>
  <c r="E545" i="5"/>
  <c r="Z545" i="5" s="1"/>
  <c r="E1496" i="5"/>
  <c r="Z1496" i="5" s="1"/>
  <c r="E1012" i="5"/>
  <c r="Z1012" i="5" s="1"/>
  <c r="E111" i="5"/>
  <c r="Z111" i="5" s="1"/>
  <c r="E1579" i="5"/>
  <c r="Z1579" i="5" s="1"/>
  <c r="E82" i="5"/>
  <c r="Z82" i="5" s="1"/>
  <c r="E43" i="5"/>
  <c r="Z43" i="5" s="1"/>
  <c r="E1170" i="5"/>
  <c r="Z1170" i="5" s="1"/>
  <c r="E1476" i="5"/>
  <c r="Z1476" i="5" s="1"/>
  <c r="E2486" i="5"/>
  <c r="Z2486" i="5" s="1"/>
  <c r="E2435" i="5"/>
  <c r="Z2435" i="5" s="1"/>
  <c r="E2091" i="5"/>
  <c r="Z2091" i="5" s="1"/>
  <c r="E615" i="5"/>
  <c r="Z615" i="5" s="1"/>
  <c r="E81" i="5"/>
  <c r="Z81" i="5" s="1"/>
  <c r="E614" i="5"/>
  <c r="Z614" i="5" s="1"/>
  <c r="E1688" i="5"/>
  <c r="Z1688" i="5" s="1"/>
  <c r="E524" i="5"/>
  <c r="Z524" i="5" s="1"/>
  <c r="E819" i="5"/>
  <c r="Z819" i="5" s="1"/>
  <c r="E2558" i="5"/>
  <c r="Z2558" i="5" s="1"/>
  <c r="E918" i="5"/>
  <c r="Z918" i="5" s="1"/>
  <c r="E1154" i="5"/>
  <c r="Z1154" i="5" s="1"/>
  <c r="E2631" i="5"/>
  <c r="Z2631" i="5" s="1"/>
  <c r="E121" i="5"/>
  <c r="Z121" i="5" s="1"/>
  <c r="E1489" i="5"/>
  <c r="Z1489" i="5" s="1"/>
  <c r="E260" i="5"/>
  <c r="Z260" i="5" s="1"/>
  <c r="E544" i="5"/>
  <c r="Z544" i="5" s="1"/>
  <c r="E22" i="5"/>
  <c r="Z22" i="5" s="1"/>
  <c r="E1948" i="5"/>
  <c r="Z1948" i="5" s="1"/>
  <c r="E2269" i="5"/>
  <c r="Z2269" i="5" s="1"/>
  <c r="E2771" i="5"/>
  <c r="Z2771" i="5" s="1"/>
  <c r="E1392" i="5"/>
  <c r="Z1392" i="5" s="1"/>
  <c r="E2313" i="5"/>
  <c r="Z2313" i="5" s="1"/>
  <c r="E1575" i="5"/>
  <c r="Z1575" i="5" s="1"/>
  <c r="E140" i="5"/>
  <c r="Z140" i="5" s="1"/>
  <c r="E219" i="5"/>
  <c r="Z219" i="5" s="1"/>
  <c r="E900" i="5"/>
  <c r="Z900" i="5" s="1"/>
  <c r="E2480" i="5"/>
  <c r="Z2480" i="5" s="1"/>
  <c r="E1964" i="5"/>
  <c r="Z1964" i="5" s="1"/>
  <c r="E1564" i="5"/>
  <c r="Z1564" i="5" s="1"/>
  <c r="E1839" i="5"/>
  <c r="Z1839" i="5" s="1"/>
  <c r="E1228" i="5"/>
  <c r="Z1228" i="5" s="1"/>
  <c r="E354" i="5"/>
  <c r="Z354" i="5" s="1"/>
  <c r="E2749" i="5"/>
  <c r="Z2749" i="5" s="1"/>
  <c r="E1657" i="5"/>
  <c r="Z1657" i="5" s="1"/>
  <c r="E2849" i="5"/>
  <c r="Z2849" i="5" s="1"/>
  <c r="E2582" i="5"/>
  <c r="Z2582" i="5" s="1"/>
  <c r="E1342" i="5"/>
  <c r="Z1342" i="5" s="1"/>
  <c r="E1297" i="5"/>
  <c r="Z1297" i="5" s="1"/>
  <c r="E2804" i="5"/>
  <c r="Z2804" i="5" s="1"/>
  <c r="E2291" i="5"/>
  <c r="Z2291" i="5" s="1"/>
  <c r="E512" i="5"/>
  <c r="Z512" i="5" s="1"/>
  <c r="E2765" i="5"/>
  <c r="Z2765" i="5" s="1"/>
  <c r="E1650" i="5"/>
  <c r="Z1650" i="5" s="1"/>
  <c r="E2791" i="5"/>
  <c r="Z2791" i="5" s="1"/>
  <c r="E2312" i="5"/>
  <c r="Z2312" i="5" s="1"/>
  <c r="E144" i="5"/>
  <c r="Z144" i="5" s="1"/>
  <c r="E964" i="5"/>
  <c r="Z964" i="5" s="1"/>
  <c r="E2650" i="5"/>
  <c r="Z2650" i="5" s="1"/>
  <c r="E66" i="5"/>
  <c r="Z66" i="5" s="1"/>
  <c r="E678" i="5"/>
  <c r="Z678" i="5" s="1"/>
  <c r="E195" i="5"/>
  <c r="Z195" i="5" s="1"/>
  <c r="E787" i="5"/>
  <c r="Z787" i="5" s="1"/>
  <c r="E340" i="5"/>
  <c r="Z340" i="5" s="1"/>
  <c r="E650" i="5"/>
  <c r="Z650" i="5" s="1"/>
  <c r="E2329" i="5"/>
  <c r="Z2329" i="5" s="1"/>
  <c r="E2497" i="5"/>
  <c r="Z2497" i="5" s="1"/>
  <c r="E1162" i="5"/>
  <c r="Z1162" i="5" s="1"/>
  <c r="E2412" i="5"/>
  <c r="Z2412" i="5" s="1"/>
  <c r="E2868" i="5"/>
  <c r="Z2868" i="5" s="1"/>
  <c r="E1296" i="5"/>
  <c r="Z1296" i="5" s="1"/>
  <c r="E2907" i="5"/>
  <c r="Z2907" i="5" s="1"/>
  <c r="E2224" i="5"/>
  <c r="Z2224" i="5" s="1"/>
  <c r="E446" i="5"/>
  <c r="Z446" i="5" s="1"/>
  <c r="E423" i="5"/>
  <c r="Z423" i="5" s="1"/>
  <c r="E824" i="5"/>
  <c r="Z824" i="5" s="1"/>
  <c r="E107" i="5"/>
  <c r="Z107" i="5" s="1"/>
  <c r="E530" i="5"/>
  <c r="Z530" i="5" s="1"/>
  <c r="E1991" i="5"/>
  <c r="Z1991" i="5" s="1"/>
  <c r="E1091" i="5"/>
  <c r="Z1091" i="5" s="1"/>
  <c r="E2906" i="5"/>
  <c r="Z2906" i="5" s="1"/>
  <c r="E226" i="5"/>
  <c r="Z226" i="5" s="1"/>
  <c r="E2202" i="5"/>
  <c r="Z2202" i="5" s="1"/>
  <c r="E200" i="5"/>
  <c r="Z200" i="5" s="1"/>
  <c r="E10" i="5"/>
  <c r="Z10" i="5" s="1"/>
  <c r="E1112" i="5"/>
  <c r="Z1112" i="5" s="1"/>
  <c r="E1128" i="5"/>
  <c r="Z1128" i="5" s="1"/>
  <c r="E607" i="5"/>
  <c r="Z607" i="5" s="1"/>
  <c r="E2249" i="5"/>
  <c r="Z2249" i="5" s="1"/>
  <c r="E2400" i="5"/>
  <c r="Z2400" i="5" s="1"/>
  <c r="E2239" i="5"/>
  <c r="Z2239" i="5" s="1"/>
  <c r="E1589" i="5"/>
  <c r="Z1589" i="5" s="1"/>
  <c r="E2937" i="5"/>
  <c r="Z2937" i="5" s="1"/>
  <c r="E118" i="5"/>
  <c r="Z118" i="5" s="1"/>
  <c r="E720" i="5"/>
  <c r="Z720" i="5" s="1"/>
  <c r="E1147" i="5"/>
  <c r="Z1147" i="5" s="1"/>
  <c r="E394" i="5"/>
  <c r="Z394" i="5" s="1"/>
  <c r="E761" i="5"/>
  <c r="Z761" i="5" s="1"/>
  <c r="E739" i="5"/>
  <c r="Z739" i="5" s="1"/>
  <c r="E1768" i="5"/>
  <c r="Z1768" i="5" s="1"/>
  <c r="E2472" i="5"/>
  <c r="Z2472" i="5" s="1"/>
  <c r="E124" i="5"/>
  <c r="Z124" i="5" s="1"/>
  <c r="E683" i="5"/>
  <c r="Z683" i="5" s="1"/>
  <c r="E4" i="5"/>
  <c r="Z4" i="5" s="1"/>
  <c r="E1080" i="5"/>
  <c r="Z1080" i="5" s="1"/>
  <c r="E1117" i="5"/>
  <c r="Z1117" i="5" s="1"/>
  <c r="E609" i="5"/>
  <c r="Z609" i="5" s="1"/>
  <c r="E2816" i="5"/>
  <c r="Z2816" i="5" s="1"/>
  <c r="E2246" i="5"/>
  <c r="Z2246" i="5" s="1"/>
  <c r="E2531" i="5"/>
  <c r="Z2531" i="5" s="1"/>
  <c r="E616" i="5"/>
  <c r="Z616" i="5" s="1"/>
  <c r="E478" i="5"/>
  <c r="Z478" i="5" s="1"/>
  <c r="E369" i="5"/>
  <c r="Z369" i="5" s="1"/>
  <c r="E734" i="5"/>
  <c r="Z734" i="5" s="1"/>
  <c r="E1070" i="5"/>
  <c r="Z1070" i="5" s="1"/>
  <c r="E594" i="5"/>
  <c r="Z594" i="5" s="1"/>
  <c r="E1702" i="5"/>
  <c r="Z1702" i="5" s="1"/>
  <c r="E1394" i="5"/>
  <c r="Z1394" i="5" s="1"/>
  <c r="E1231" i="5"/>
  <c r="Z1231" i="5" s="1"/>
  <c r="E311" i="5"/>
  <c r="Z311" i="5" s="1"/>
  <c r="E163" i="5"/>
  <c r="Z163" i="5" s="1"/>
  <c r="E1738" i="5"/>
  <c r="Z1738" i="5" s="1"/>
  <c r="E202" i="5"/>
  <c r="Z202" i="5" s="1"/>
  <c r="E1894" i="5"/>
  <c r="Z1894" i="5" s="1"/>
  <c r="E1789" i="5"/>
  <c r="Z1789" i="5" s="1"/>
  <c r="E2550" i="5"/>
  <c r="Z2550" i="5" s="1"/>
  <c r="E2691" i="5"/>
  <c r="Z2691" i="5" s="1"/>
  <c r="E528" i="5"/>
  <c r="Z528" i="5" s="1"/>
  <c r="E2089" i="5"/>
  <c r="Z2089" i="5" s="1"/>
  <c r="E2556" i="5"/>
  <c r="Z2556" i="5" s="1"/>
  <c r="E560" i="5"/>
  <c r="Z560" i="5" s="1"/>
  <c r="E1610" i="5"/>
  <c r="Z1610" i="5" s="1"/>
  <c r="E955" i="5"/>
  <c r="Z955" i="5" s="1"/>
  <c r="E2508" i="5"/>
  <c r="Z2508" i="5" s="1"/>
  <c r="E28" i="5"/>
  <c r="Z28" i="5" s="1"/>
  <c r="E1111" i="5"/>
  <c r="Z1111" i="5" s="1"/>
  <c r="E742" i="5"/>
  <c r="Z742" i="5" s="1"/>
  <c r="E1612" i="5"/>
  <c r="Z1612" i="5" s="1"/>
  <c r="E341" i="5"/>
  <c r="Z341" i="5" s="1"/>
  <c r="E957" i="5"/>
  <c r="Z957" i="5" s="1"/>
  <c r="E718" i="5"/>
  <c r="Z718" i="5" s="1"/>
  <c r="E1727" i="5"/>
  <c r="Z1727" i="5" s="1"/>
  <c r="E1036" i="5"/>
  <c r="Z1036" i="5" s="1"/>
  <c r="E2137" i="5"/>
  <c r="Z2137" i="5" s="1"/>
  <c r="E2592" i="5"/>
  <c r="Z2592" i="5" s="1"/>
  <c r="E2229" i="5"/>
  <c r="Z2229" i="5" s="1"/>
  <c r="E2306" i="5"/>
  <c r="Z2306" i="5" s="1"/>
  <c r="E268" i="5"/>
  <c r="Z268" i="5" s="1"/>
  <c r="E1708" i="5"/>
  <c r="Z1708" i="5" s="1"/>
  <c r="E227" i="5"/>
  <c r="Z227" i="5" s="1"/>
  <c r="E847" i="5"/>
  <c r="Z847" i="5" s="1"/>
  <c r="E295" i="5"/>
  <c r="Z295" i="5" s="1"/>
  <c r="E1734" i="5"/>
  <c r="Z1734" i="5" s="1"/>
  <c r="E2071" i="5"/>
  <c r="Z2071" i="5" s="1"/>
  <c r="E2597" i="5"/>
  <c r="Z2597" i="5" s="1"/>
  <c r="E1898" i="5"/>
  <c r="Z1898" i="5" s="1"/>
  <c r="E1791" i="5"/>
  <c r="Z1791" i="5" s="1"/>
  <c r="E2222" i="5"/>
  <c r="Z2222" i="5" s="1"/>
  <c r="E1683" i="5"/>
  <c r="Z1683" i="5" s="1"/>
  <c r="E2718" i="5"/>
  <c r="Z2718" i="5" s="1"/>
  <c r="E2294" i="5"/>
  <c r="Z2294" i="5" s="1"/>
  <c r="E162" i="5"/>
  <c r="Z162" i="5" s="1"/>
  <c r="E106" i="5"/>
  <c r="Z106" i="5" s="1"/>
  <c r="E836" i="5"/>
  <c r="Z836" i="5" s="1"/>
  <c r="E148" i="5"/>
  <c r="Z148" i="5" s="1"/>
  <c r="E365" i="5"/>
  <c r="Z365" i="5" s="1"/>
  <c r="E1049" i="5"/>
  <c r="Z1049" i="5" s="1"/>
  <c r="E463" i="5"/>
  <c r="Z463" i="5" s="1"/>
  <c r="E37" i="5"/>
  <c r="Z37" i="5" s="1"/>
  <c r="E1466" i="5"/>
  <c r="Z1466" i="5" s="1"/>
  <c r="E2675" i="5"/>
  <c r="Z2675" i="5" s="1"/>
  <c r="E1133" i="5"/>
  <c r="Z1133" i="5" s="1"/>
  <c r="E1155" i="5"/>
  <c r="Z1155" i="5" s="1"/>
  <c r="E2633" i="5"/>
  <c r="Z2633" i="5" s="1"/>
  <c r="E1817" i="5"/>
  <c r="Z1817" i="5" s="1"/>
  <c r="E1507" i="5"/>
  <c r="Z1507" i="5" s="1"/>
  <c r="E978" i="5"/>
  <c r="Z978" i="5" s="1"/>
  <c r="E2003" i="5"/>
  <c r="Z2003" i="5" s="1"/>
  <c r="E2244" i="5"/>
  <c r="Z2244" i="5" s="1"/>
  <c r="E1096" i="5"/>
  <c r="Z1096" i="5" s="1"/>
  <c r="E2938" i="5"/>
  <c r="Z2938" i="5" s="1"/>
  <c r="E2241" i="5"/>
  <c r="Z2241" i="5" s="1"/>
  <c r="E2054" i="5"/>
  <c r="Z2054" i="5" s="1"/>
  <c r="E1614" i="5"/>
  <c r="Z1614" i="5" s="1"/>
  <c r="E2645" i="5"/>
  <c r="Z2645" i="5" s="1"/>
  <c r="E438" i="5"/>
  <c r="Z438" i="5" s="1"/>
  <c r="E837" i="5"/>
  <c r="Z837" i="5" s="1"/>
  <c r="E1821" i="5"/>
  <c r="Z1821" i="5" s="1"/>
  <c r="E335" i="5"/>
  <c r="Z335" i="5" s="1"/>
  <c r="E471" i="5"/>
  <c r="Z471" i="5" s="1"/>
  <c r="E583" i="5"/>
  <c r="Z583" i="5" s="1"/>
  <c r="E282" i="5"/>
  <c r="Z282" i="5" s="1"/>
  <c r="E92" i="5"/>
  <c r="Z92" i="5" s="1"/>
  <c r="E1005" i="5"/>
  <c r="Z1005" i="5" s="1"/>
  <c r="E77" i="5"/>
  <c r="Z77" i="5" s="1"/>
  <c r="E2578" i="5"/>
  <c r="Z2578" i="5" s="1"/>
  <c r="E809" i="5"/>
  <c r="Z809" i="5" s="1"/>
  <c r="E1634" i="5"/>
  <c r="Z1634" i="5" s="1"/>
  <c r="E688" i="5"/>
  <c r="Z688" i="5" s="1"/>
  <c r="E522" i="5"/>
  <c r="Z522" i="5" s="1"/>
  <c r="E891" i="5"/>
  <c r="Z891" i="5" s="1"/>
  <c r="E1425" i="5"/>
  <c r="Z1425" i="5" s="1"/>
  <c r="E572" i="5"/>
  <c r="Z572" i="5" s="1"/>
  <c r="E345" i="5"/>
  <c r="Z345" i="5" s="1"/>
  <c r="E207" i="5"/>
  <c r="Z207" i="5" s="1"/>
  <c r="E133" i="5"/>
  <c r="Z133" i="5" s="1"/>
  <c r="E511" i="5"/>
  <c r="Z511" i="5" s="1"/>
  <c r="E2008" i="5"/>
  <c r="Z2008" i="5" s="1"/>
  <c r="E768" i="5"/>
  <c r="Z768" i="5" s="1"/>
  <c r="E565" i="5"/>
  <c r="Z565" i="5" s="1"/>
  <c r="E203" i="5"/>
  <c r="Z203" i="5" s="1"/>
  <c r="E7" i="5"/>
  <c r="Z7" i="5" s="1"/>
  <c r="E2603" i="5"/>
  <c r="Z2603" i="5" s="1"/>
  <c r="E1391" i="5"/>
  <c r="Z1391" i="5" s="1"/>
  <c r="E2493" i="5"/>
  <c r="Z2493" i="5" s="1"/>
  <c r="E1588" i="5"/>
  <c r="Z1588" i="5" s="1"/>
  <c r="E1452" i="5"/>
  <c r="Z1452" i="5" s="1"/>
  <c r="E1245" i="5"/>
  <c r="Z1245" i="5" s="1"/>
  <c r="E2473" i="5"/>
  <c r="Z2473" i="5" s="1"/>
  <c r="E2836" i="5"/>
  <c r="Z2836" i="5" s="1"/>
  <c r="E2373" i="5"/>
  <c r="Z2373" i="5" s="1"/>
  <c r="E1430" i="5"/>
  <c r="Z1430" i="5" s="1"/>
  <c r="E2061" i="5"/>
  <c r="Z2061" i="5" s="1"/>
  <c r="E2404" i="5"/>
  <c r="Z2404" i="5" s="1"/>
  <c r="E1248" i="5"/>
  <c r="Z1248" i="5" s="1"/>
  <c r="E1030" i="5"/>
  <c r="Z1030" i="5" s="1"/>
  <c r="E1229" i="5"/>
  <c r="Z1229" i="5" s="1"/>
  <c r="E914" i="5"/>
  <c r="Z914" i="5" s="1"/>
  <c r="E234" i="5"/>
  <c r="Z234" i="5" s="1"/>
  <c r="E395" i="5"/>
  <c r="Z395" i="5" s="1"/>
  <c r="E297" i="5"/>
  <c r="Z297" i="5" s="1"/>
  <c r="E2016" i="5"/>
  <c r="Z2016" i="5" s="1"/>
  <c r="E427" i="5"/>
  <c r="Z427" i="5" s="1"/>
  <c r="E90" i="5"/>
  <c r="Z90" i="5" s="1"/>
  <c r="E112" i="5"/>
  <c r="Z112" i="5" s="1"/>
  <c r="E291" i="5"/>
  <c r="Z291" i="5" s="1"/>
  <c r="E305" i="5"/>
  <c r="Z305" i="5" s="1"/>
  <c r="E2491" i="5"/>
  <c r="Z2491" i="5" s="1"/>
  <c r="E2177" i="5"/>
  <c r="Z2177" i="5" s="1"/>
  <c r="E2470" i="5"/>
  <c r="Z2470" i="5" s="1"/>
  <c r="E2027" i="5"/>
  <c r="Z2027" i="5" s="1"/>
  <c r="E2710" i="5"/>
  <c r="Z2710" i="5" s="1"/>
  <c r="E1233" i="5"/>
  <c r="Z1233" i="5" s="1"/>
  <c r="E390" i="5"/>
  <c r="Z390" i="5" s="1"/>
  <c r="E2668" i="5"/>
  <c r="Z2668" i="5" s="1"/>
  <c r="E169" i="5"/>
  <c r="Z169" i="5" s="1"/>
  <c r="E2567" i="5"/>
  <c r="Z2567" i="5" s="1"/>
  <c r="E389" i="5"/>
  <c r="Z389" i="5" s="1"/>
  <c r="E2369" i="5"/>
  <c r="Z2369" i="5" s="1"/>
  <c r="E1820" i="5"/>
  <c r="Z1820" i="5" s="1"/>
  <c r="E865" i="5"/>
  <c r="Z865" i="5" s="1"/>
  <c r="E1276" i="5"/>
  <c r="Z1276" i="5" s="1"/>
  <c r="E2886" i="5"/>
  <c r="Z2886" i="5" s="1"/>
  <c r="E1539" i="5"/>
  <c r="Z1539" i="5" s="1"/>
  <c r="E2828" i="5"/>
  <c r="Z2828" i="5" s="1"/>
  <c r="E2363" i="5"/>
  <c r="Z2363" i="5" s="1"/>
  <c r="E1136" i="5"/>
  <c r="Z1136" i="5" s="1"/>
  <c r="E2684" i="5"/>
  <c r="Z2684" i="5" s="1"/>
  <c r="E1438" i="5"/>
  <c r="Z1438" i="5" s="1"/>
  <c r="E956" i="5"/>
  <c r="Z956" i="5" s="1"/>
  <c r="E1828" i="5"/>
  <c r="Z1828" i="5" s="1"/>
  <c r="E1518" i="5"/>
  <c r="Z1518" i="5" s="1"/>
  <c r="E1942" i="5"/>
  <c r="Z1942" i="5" s="1"/>
  <c r="E2750" i="5"/>
  <c r="Z2750" i="5" s="1"/>
  <c r="E2787" i="5"/>
  <c r="Z2787" i="5" s="1"/>
  <c r="E2745" i="5"/>
  <c r="Z2745" i="5" s="1"/>
  <c r="E495" i="5"/>
  <c r="Z495" i="5" s="1"/>
  <c r="E265" i="5"/>
  <c r="Z265" i="5" s="1"/>
  <c r="E1853" i="5"/>
  <c r="Z1853" i="5" s="1"/>
  <c r="E2784" i="5"/>
  <c r="Z2784" i="5" s="1"/>
  <c r="E845" i="5"/>
  <c r="Z845" i="5" s="1"/>
  <c r="E70" i="5"/>
  <c r="Z70" i="5" s="1"/>
  <c r="E408" i="5"/>
  <c r="Z408" i="5" s="1"/>
  <c r="E125" i="5"/>
  <c r="Z125" i="5" s="1"/>
  <c r="E25" i="5"/>
  <c r="Z25" i="5" s="1"/>
  <c r="E2743" i="5"/>
  <c r="Z2743" i="5" s="1"/>
  <c r="E374" i="5"/>
  <c r="Z374" i="5" s="1"/>
  <c r="E2443" i="5"/>
  <c r="Z2443" i="5" s="1"/>
  <c r="E1206" i="5"/>
  <c r="Z1206" i="5" s="1"/>
  <c r="E658" i="5"/>
  <c r="Z658" i="5" s="1"/>
  <c r="E589" i="5"/>
  <c r="Z589" i="5" s="1"/>
  <c r="E1003" i="5"/>
  <c r="Z1003" i="5" s="1"/>
  <c r="E1191" i="5"/>
  <c r="Z1191" i="5" s="1"/>
  <c r="E1403" i="5"/>
  <c r="Z1403" i="5" s="1"/>
  <c r="E2846" i="5"/>
  <c r="Z2846" i="5" s="1"/>
  <c r="E791" i="5"/>
  <c r="Z791" i="5" s="1"/>
  <c r="E599" i="5"/>
  <c r="Z599" i="5" s="1"/>
  <c r="E2883" i="5"/>
  <c r="Z2883" i="5" s="1"/>
  <c r="E1824" i="5"/>
  <c r="Z1824" i="5" s="1"/>
  <c r="E275" i="5"/>
  <c r="Z275" i="5" s="1"/>
  <c r="E1017" i="5"/>
  <c r="Z1017" i="5" s="1"/>
  <c r="E29" i="5"/>
  <c r="Z29" i="5" s="1"/>
  <c r="E701" i="5"/>
  <c r="Z701" i="5" s="1"/>
  <c r="E811" i="5"/>
  <c r="Z811" i="5" s="1"/>
  <c r="E625" i="5"/>
  <c r="Z625" i="5" s="1"/>
  <c r="E87" i="5"/>
  <c r="Z87" i="5" s="1"/>
  <c r="E746" i="5"/>
  <c r="Z746" i="5" s="1"/>
  <c r="E611" i="5"/>
  <c r="Z611" i="5" s="1"/>
  <c r="E775" i="5"/>
  <c r="Z775" i="5" s="1"/>
  <c r="E1069" i="5"/>
  <c r="Z1069" i="5" s="1"/>
  <c r="E69" i="5"/>
  <c r="Z69" i="5" s="1"/>
  <c r="E1584" i="5"/>
  <c r="Z1584" i="5" s="1"/>
  <c r="E2310" i="5"/>
  <c r="Z2310" i="5" s="1"/>
  <c r="E1236" i="5"/>
  <c r="Z1236" i="5" s="1"/>
  <c r="E1892" i="5"/>
  <c r="Z1892" i="5" s="1"/>
  <c r="E1123" i="5"/>
  <c r="Z1123" i="5" s="1"/>
  <c r="E2918" i="5"/>
  <c r="Z2918" i="5" s="1"/>
  <c r="E1355" i="5"/>
  <c r="Z1355" i="5" s="1"/>
  <c r="E2272" i="5"/>
  <c r="Z2272" i="5" s="1"/>
  <c r="E932" i="5"/>
  <c r="Z932" i="5" s="1"/>
  <c r="E2032" i="5"/>
  <c r="Z2032" i="5" s="1"/>
  <c r="E801" i="5"/>
  <c r="Z801" i="5" s="1"/>
  <c r="E2465" i="5"/>
  <c r="Z2465" i="5" s="1"/>
  <c r="E756" i="5"/>
  <c r="Z756" i="5" s="1"/>
  <c r="E1333" i="5"/>
  <c r="Z1333" i="5" s="1"/>
  <c r="E1267" i="5"/>
  <c r="Z1267" i="5" s="1"/>
  <c r="E252" i="5"/>
  <c r="Z252" i="5" s="1"/>
  <c r="E1737" i="5"/>
  <c r="Z1737" i="5" s="1"/>
  <c r="E669" i="5"/>
  <c r="Z669" i="5" s="1"/>
  <c r="E596" i="5"/>
  <c r="Z596" i="5" s="1"/>
  <c r="E375" i="5"/>
  <c r="Z375" i="5" s="1"/>
  <c r="E274" i="5"/>
  <c r="Z274" i="5" s="1"/>
  <c r="E812" i="5"/>
  <c r="Z812" i="5" s="1"/>
  <c r="E2778" i="5"/>
  <c r="Z2778" i="5" s="1"/>
  <c r="E360" i="5"/>
  <c r="Z360" i="5" s="1"/>
  <c r="E920" i="5"/>
  <c r="Z920" i="5" s="1"/>
  <c r="E2896" i="5"/>
  <c r="Z2896" i="5" s="1"/>
  <c r="E269" i="5"/>
  <c r="Z269" i="5" s="1"/>
  <c r="E249" i="5"/>
  <c r="Z249" i="5" s="1"/>
  <c r="E1346" i="5"/>
  <c r="Z1346" i="5" s="1"/>
  <c r="E1178" i="5"/>
  <c r="Z1178" i="5" s="1"/>
  <c r="E1691" i="5"/>
  <c r="Z1691" i="5" s="1"/>
  <c r="E2917" i="5"/>
  <c r="Z2917" i="5" s="1"/>
  <c r="E2343" i="5"/>
  <c r="Z2343" i="5" s="1"/>
  <c r="E21" i="5"/>
  <c r="Z21" i="5" s="1"/>
  <c r="E109" i="5"/>
  <c r="Z109" i="5" s="1"/>
  <c r="E448" i="5"/>
  <c r="Z448" i="5" s="1"/>
  <c r="E437" i="5"/>
  <c r="Z437" i="5" s="1"/>
  <c r="E55" i="5"/>
  <c r="Z55" i="5" s="1"/>
  <c r="E708" i="5"/>
  <c r="Z708" i="5" s="1"/>
  <c r="E149" i="5"/>
  <c r="Z149" i="5" s="1"/>
  <c r="E381" i="5"/>
  <c r="Z381" i="5" s="1"/>
  <c r="E886" i="5"/>
  <c r="Z886" i="5" s="1"/>
  <c r="E159" i="5"/>
  <c r="Z159" i="5" s="1"/>
  <c r="E388" i="5"/>
  <c r="Z388" i="5" s="1"/>
  <c r="E1031" i="5"/>
  <c r="Z1031" i="5" s="1"/>
  <c r="E2575" i="5"/>
  <c r="Z2575" i="5" s="1"/>
  <c r="E633" i="5"/>
  <c r="Z633" i="5" s="1"/>
  <c r="E460" i="5"/>
  <c r="Z460" i="5" s="1"/>
  <c r="E1028" i="5"/>
  <c r="Z1028" i="5" s="1"/>
  <c r="E218" i="5"/>
  <c r="Z218" i="5" s="1"/>
  <c r="E1495" i="5"/>
  <c r="Z1495" i="5" s="1"/>
  <c r="E619" i="5"/>
  <c r="Z619" i="5" s="1"/>
  <c r="E303" i="5"/>
  <c r="Z303" i="5" s="1"/>
  <c r="E473" i="5"/>
  <c r="Z473" i="5" s="1"/>
  <c r="E803" i="5"/>
  <c r="Z803" i="5" s="1"/>
  <c r="E1453" i="5"/>
  <c r="Z1453" i="5" s="1"/>
  <c r="E307" i="5"/>
  <c r="Z307" i="5" s="1"/>
  <c r="E72" i="5"/>
  <c r="Z72" i="5" s="1"/>
  <c r="E2500" i="5"/>
  <c r="Z2500" i="5" s="1"/>
  <c r="E502" i="5"/>
  <c r="Z502" i="5" s="1"/>
  <c r="E1746" i="5"/>
  <c r="Z1746" i="5" s="1"/>
  <c r="E422" i="5"/>
  <c r="Z422" i="5" s="1"/>
  <c r="E632" i="5"/>
  <c r="Z632" i="5" s="1"/>
  <c r="E569" i="5"/>
  <c r="Z569" i="5" s="1"/>
  <c r="E2623" i="5"/>
  <c r="Z2623" i="5" s="1"/>
  <c r="E1361" i="5"/>
  <c r="Z1361" i="5" s="1"/>
  <c r="E1606" i="5"/>
  <c r="Z1606" i="5" s="1"/>
  <c r="E1262" i="5"/>
  <c r="Z1262" i="5" s="1"/>
  <c r="E182" i="5"/>
  <c r="Z182" i="5" s="1"/>
  <c r="E75" i="5"/>
  <c r="Z75" i="5" s="1"/>
  <c r="E382" i="5"/>
  <c r="Z382" i="5" s="1"/>
  <c r="E177" i="5"/>
  <c r="Z177" i="5" s="1"/>
  <c r="E584" i="5"/>
  <c r="Z584" i="5" s="1"/>
  <c r="E593" i="5"/>
  <c r="Z593" i="5" s="1"/>
  <c r="E33" i="5"/>
  <c r="Z33" i="5" s="1"/>
  <c r="E426" i="5"/>
  <c r="Z426" i="5" s="1"/>
  <c r="E671" i="5"/>
  <c r="Z671" i="5" s="1"/>
  <c r="E248" i="5"/>
  <c r="Z248" i="5" s="1"/>
  <c r="E598" i="5"/>
  <c r="Z598" i="5" s="1"/>
  <c r="E909" i="5"/>
  <c r="Z909" i="5" s="1"/>
  <c r="E11" i="5"/>
  <c r="Z11" i="5" s="1"/>
  <c r="E2477" i="5"/>
  <c r="Z2477" i="5" s="1"/>
  <c r="E1866" i="5"/>
  <c r="Z1866" i="5" s="1"/>
  <c r="E230" i="5"/>
  <c r="Z230" i="5" s="1"/>
  <c r="E377" i="5"/>
  <c r="Z377" i="5" s="1"/>
  <c r="E534" i="5"/>
  <c r="Z534" i="5" s="1"/>
  <c r="E894" i="5"/>
  <c r="Z894" i="5" s="1"/>
  <c r="E2613" i="5"/>
  <c r="Z2613" i="5" s="1"/>
  <c r="E1464" i="5"/>
  <c r="Z1464" i="5" s="1"/>
  <c r="E1787" i="5"/>
  <c r="Z1787" i="5" s="1"/>
  <c r="E2148" i="5"/>
  <c r="Z2148" i="5" s="1"/>
  <c r="E2019" i="5"/>
  <c r="Z2019" i="5" s="1"/>
  <c r="E2654" i="5"/>
  <c r="Z2654" i="5" s="1"/>
  <c r="E2218" i="5"/>
  <c r="Z2218" i="5" s="1"/>
  <c r="E2520" i="5"/>
  <c r="Z2520" i="5" s="1"/>
  <c r="E1646" i="5"/>
  <c r="Z1646" i="5" s="1"/>
  <c r="E806" i="5"/>
  <c r="Z806" i="5" s="1"/>
  <c r="E2430" i="5"/>
  <c r="Z2430" i="5" s="1"/>
  <c r="E605" i="5"/>
  <c r="Z605" i="5" s="1"/>
  <c r="E1254" i="5"/>
  <c r="Z1254" i="5" s="1"/>
  <c r="E960" i="5"/>
  <c r="Z960" i="5" s="1"/>
  <c r="E2365" i="5"/>
  <c r="Z2365" i="5" s="1"/>
  <c r="E2184" i="5"/>
  <c r="Z2184" i="5" s="1"/>
  <c r="E1322" i="5"/>
  <c r="Z1322" i="5" s="1"/>
  <c r="E2416" i="5"/>
  <c r="Z2416" i="5" s="1"/>
  <c r="E2096" i="5"/>
  <c r="Z2096" i="5" s="1"/>
  <c r="E1130" i="5"/>
  <c r="Z1130" i="5" s="1"/>
  <c r="E1771" i="5"/>
  <c r="Z1771" i="5" s="1"/>
  <c r="E2619" i="5"/>
  <c r="Z2619" i="5" s="1"/>
  <c r="E2124" i="5"/>
  <c r="Z2124" i="5" s="1"/>
  <c r="E1819" i="5"/>
  <c r="Z1819" i="5" s="1"/>
  <c r="E2201" i="5"/>
  <c r="Z2201" i="5" s="1"/>
  <c r="E2798" i="5"/>
  <c r="Z2798" i="5" s="1"/>
  <c r="E2953" i="5"/>
  <c r="Z2953" i="5" s="1"/>
  <c r="E2959" i="5"/>
  <c r="Z2959" i="5" s="1"/>
  <c r="E2354" i="5"/>
  <c r="Z2354" i="5" s="1"/>
  <c r="E2903" i="5"/>
  <c r="Z2903" i="5" s="1"/>
  <c r="E2734" i="5"/>
  <c r="Z2734" i="5" s="1"/>
  <c r="E2855" i="5"/>
  <c r="Z2855" i="5" s="1"/>
  <c r="E1471" i="5"/>
  <c r="Z1471" i="5" s="1"/>
  <c r="E1534" i="5"/>
  <c r="Z1534" i="5" s="1"/>
  <c r="E2464" i="5"/>
  <c r="Z2464" i="5" s="1"/>
  <c r="E543" i="5"/>
  <c r="Z543" i="5" s="1"/>
  <c r="E1949" i="5"/>
  <c r="Z1949" i="5" s="1"/>
  <c r="E1808" i="5"/>
  <c r="Z1808" i="5" s="1"/>
  <c r="E1205" i="5"/>
  <c r="Z1205" i="5" s="1"/>
  <c r="E1664" i="5"/>
  <c r="Z1664" i="5" s="1"/>
  <c r="E2070" i="5"/>
  <c r="Z2070" i="5" s="1"/>
  <c r="E954" i="5"/>
  <c r="Z954" i="5" s="1"/>
  <c r="E1714" i="5"/>
  <c r="Z1714" i="5" s="1"/>
  <c r="E209" i="5"/>
  <c r="Z209" i="5" s="1"/>
  <c r="E505" i="5"/>
  <c r="Z505" i="5" s="1"/>
  <c r="E2278" i="5"/>
  <c r="Z2278" i="5" s="1"/>
  <c r="E450" i="5"/>
  <c r="Z450" i="5" s="1"/>
  <c r="E735" i="5"/>
  <c r="Z735" i="5" s="1"/>
  <c r="E2933" i="5"/>
  <c r="Z2933" i="5" s="1"/>
  <c r="E2286" i="5"/>
  <c r="Z2286" i="5" s="1"/>
  <c r="E2577" i="5"/>
  <c r="Z2577" i="5" s="1"/>
  <c r="E2488" i="5"/>
  <c r="Z2488" i="5" s="1"/>
  <c r="E2591" i="5"/>
  <c r="Z2591" i="5" s="1"/>
  <c r="E1629" i="5"/>
  <c r="Z1629" i="5" s="1"/>
  <c r="E2133" i="5"/>
  <c r="Z2133" i="5" s="1"/>
  <c r="E2773" i="5"/>
  <c r="Z2773" i="5" s="1"/>
  <c r="E2677" i="5"/>
  <c r="Z2677" i="5" s="1"/>
  <c r="E1912" i="5"/>
  <c r="Z1912" i="5" s="1"/>
  <c r="E1941" i="5"/>
  <c r="Z1941" i="5" s="1"/>
  <c r="E2934" i="5"/>
  <c r="Z2934" i="5" s="1"/>
  <c r="E1318" i="5"/>
  <c r="Z1318" i="5" s="1"/>
  <c r="E1051" i="5"/>
  <c r="Z1051" i="5" s="1"/>
  <c r="E1369" i="5"/>
  <c r="Z1369" i="5" s="1"/>
  <c r="E2608" i="5"/>
  <c r="Z2608" i="5" s="1"/>
  <c r="E1222" i="5"/>
  <c r="Z1222" i="5" s="1"/>
  <c r="E2484" i="5"/>
  <c r="Z2484" i="5" s="1"/>
  <c r="E2548" i="5"/>
  <c r="Z2548" i="5" s="1"/>
  <c r="E839" i="5"/>
  <c r="Z839" i="5" s="1"/>
  <c r="E2138" i="5"/>
  <c r="Z2138" i="5" s="1"/>
  <c r="E1373" i="5"/>
  <c r="Z1373" i="5" s="1"/>
  <c r="E1023" i="5"/>
  <c r="Z1023" i="5" s="1"/>
  <c r="E2908" i="5"/>
  <c r="Z2908" i="5" s="1"/>
  <c r="E1341" i="5"/>
  <c r="Z1341" i="5" s="1"/>
  <c r="E247" i="5"/>
  <c r="Z247" i="5" s="1"/>
  <c r="E538" i="5"/>
  <c r="Z538" i="5" s="1"/>
  <c r="E2914" i="5"/>
  <c r="Z2914" i="5" s="1"/>
  <c r="E1364" i="5"/>
  <c r="Z1364" i="5" s="1"/>
  <c r="E1571" i="5"/>
  <c r="Z1571" i="5" s="1"/>
  <c r="E451" i="5"/>
  <c r="Z451" i="5" s="1"/>
  <c r="E821" i="5"/>
  <c r="Z821" i="5" s="1"/>
  <c r="E27" i="5"/>
  <c r="Z27" i="5" s="1"/>
  <c r="E2128" i="5"/>
  <c r="Z2128" i="5" s="1"/>
  <c r="E333" i="5"/>
  <c r="Z333" i="5" s="1"/>
  <c r="E1713" i="5"/>
  <c r="Z1713" i="5" s="1"/>
  <c r="E2535" i="5"/>
  <c r="Z2535" i="5" s="1"/>
  <c r="E2697" i="5"/>
  <c r="Z2697" i="5" s="1"/>
  <c r="E1891" i="5"/>
  <c r="Z1891" i="5" s="1"/>
  <c r="E2109" i="5"/>
  <c r="Z2109" i="5" s="1"/>
  <c r="E2237" i="5"/>
  <c r="Z2237" i="5" s="1"/>
  <c r="E2685" i="5"/>
  <c r="Z2685" i="5" s="1"/>
  <c r="E2844" i="5"/>
  <c r="Z2844" i="5" s="1"/>
  <c r="E1927" i="5"/>
  <c r="Z1927" i="5" s="1"/>
  <c r="E1933" i="5"/>
  <c r="Z1933" i="5" s="1"/>
  <c r="E2911" i="5"/>
  <c r="Z2911" i="5" s="1"/>
  <c r="E2119" i="5"/>
  <c r="Z2119" i="5" s="1"/>
  <c r="E1140" i="5"/>
  <c r="Z1140" i="5" s="1"/>
  <c r="E1741" i="5"/>
  <c r="Z1741" i="5" s="1"/>
  <c r="E2766" i="5"/>
  <c r="Z2766" i="5" s="1"/>
  <c r="E1083" i="5"/>
  <c r="Z1083" i="5" s="1"/>
  <c r="E288" i="5"/>
  <c r="Z288" i="5" s="1"/>
  <c r="E830" i="5"/>
  <c r="Z830" i="5" s="1"/>
  <c r="E2546" i="5"/>
  <c r="Z2546" i="5" s="1"/>
  <c r="E2225" i="5"/>
  <c r="Z2225" i="5" s="1"/>
  <c r="E2519" i="5"/>
  <c r="Z2519" i="5" s="1"/>
  <c r="E1850" i="5"/>
  <c r="Z1850" i="5" s="1"/>
  <c r="E2187" i="5"/>
  <c r="Z2187" i="5" s="1"/>
  <c r="E1877" i="5"/>
  <c r="Z1877" i="5" s="1"/>
  <c r="E1994" i="5"/>
  <c r="Z1994" i="5" s="1"/>
  <c r="E799" i="5"/>
  <c r="Z799" i="5" s="1"/>
  <c r="E1826" i="5"/>
  <c r="Z1826" i="5" s="1"/>
  <c r="E2100" i="5"/>
  <c r="Z2100" i="5" s="1"/>
  <c r="E1840" i="5"/>
  <c r="Z1840" i="5" s="1"/>
  <c r="E917" i="5"/>
  <c r="Z917" i="5" s="1"/>
  <c r="E1279" i="5"/>
  <c r="Z1279" i="5" s="1"/>
  <c r="E2541" i="5"/>
  <c r="Z2541" i="5" s="1"/>
  <c r="E2724" i="5"/>
  <c r="Z2724" i="5" s="1"/>
  <c r="E1980" i="5"/>
  <c r="Z1980" i="5" s="1"/>
  <c r="E2490" i="5"/>
  <c r="Z2490" i="5" s="1"/>
  <c r="E2865" i="5"/>
  <c r="Z2865" i="5" s="1"/>
  <c r="E2179" i="5"/>
  <c r="Z2179" i="5" s="1"/>
  <c r="E1988" i="5"/>
  <c r="Z1988" i="5" s="1"/>
  <c r="E2318" i="5"/>
  <c r="Z2318" i="5" s="1"/>
  <c r="E452" i="5"/>
  <c r="Z452" i="5" s="1"/>
  <c r="E971" i="5"/>
  <c r="Z971" i="5" s="1"/>
  <c r="E1190" i="5"/>
  <c r="Z1190" i="5" s="1"/>
  <c r="E418" i="5"/>
  <c r="Z418" i="5" s="1"/>
  <c r="E2052" i="5"/>
  <c r="Z2052" i="5" s="1"/>
  <c r="E645" i="5"/>
  <c r="Z645" i="5" s="1"/>
  <c r="E648" i="5"/>
  <c r="Z648" i="5" s="1"/>
  <c r="E1875" i="5"/>
  <c r="Z1875" i="5" s="1"/>
  <c r="E2097" i="5"/>
  <c r="Z2097" i="5" s="1"/>
  <c r="E2568" i="5"/>
  <c r="Z2568" i="5" s="1"/>
  <c r="E1563" i="5"/>
  <c r="Z1563" i="5" s="1"/>
  <c r="E2669" i="5"/>
  <c r="Z2669" i="5" s="1"/>
  <c r="E1124" i="5"/>
  <c r="Z1124" i="5" s="1"/>
  <c r="E2929" i="5"/>
  <c r="Z2929" i="5" s="1"/>
  <c r="E1289" i="5"/>
  <c r="Z1289" i="5" s="1"/>
  <c r="E2463" i="5"/>
  <c r="Z2463" i="5" s="1"/>
  <c r="E2890" i="5"/>
  <c r="Z2890" i="5" s="1"/>
  <c r="E1818" i="5"/>
  <c r="Z1818" i="5" s="1"/>
  <c r="E1888" i="5"/>
  <c r="Z1888" i="5" s="1"/>
  <c r="E1250" i="5"/>
  <c r="Z1250" i="5" s="1"/>
  <c r="E1984" i="5"/>
  <c r="Z1984" i="5" s="1"/>
  <c r="E1945" i="5"/>
  <c r="Z1945" i="5" s="1"/>
  <c r="E1274" i="5"/>
  <c r="Z1274" i="5" s="1"/>
  <c r="E1295" i="5"/>
  <c r="Z1295" i="5" s="1"/>
  <c r="E513" i="5"/>
  <c r="Z513" i="5" s="1"/>
  <c r="E942" i="5"/>
  <c r="Z942" i="5" s="1"/>
  <c r="E2023" i="5"/>
  <c r="Z2023" i="5" s="1"/>
  <c r="E1053" i="5"/>
  <c r="Z1053" i="5" s="1"/>
  <c r="E2092" i="5"/>
  <c r="Z2092" i="5" s="1"/>
  <c r="E1779" i="5"/>
  <c r="Z1779" i="5" s="1"/>
  <c r="E2515" i="5"/>
  <c r="Z2515" i="5" s="1"/>
  <c r="E1852" i="5"/>
  <c r="Z1852" i="5" s="1"/>
  <c r="E2123" i="5"/>
  <c r="Z2123" i="5" s="1"/>
  <c r="E2730" i="5"/>
  <c r="Z2730" i="5" s="1"/>
  <c r="E1467" i="5"/>
  <c r="Z1467" i="5" s="1"/>
  <c r="E2873" i="5"/>
  <c r="Z2873" i="5" s="1"/>
  <c r="E1542" i="5"/>
  <c r="Z1542" i="5" s="1"/>
  <c r="E2570" i="5"/>
  <c r="Z2570" i="5" s="1"/>
  <c r="E1764" i="5"/>
  <c r="Z1764" i="5" s="1"/>
  <c r="E2047" i="5"/>
  <c r="Z2047" i="5" s="1"/>
  <c r="E2751" i="5"/>
  <c r="Z2751" i="5" s="1"/>
  <c r="E1339" i="5"/>
  <c r="Z1339" i="5" s="1"/>
  <c r="E1294" i="5"/>
  <c r="Z1294" i="5" s="1"/>
  <c r="E2895" i="5"/>
  <c r="Z2895" i="5" s="1"/>
  <c r="E421" i="5"/>
  <c r="Z421" i="5" s="1"/>
  <c r="E1825" i="5"/>
  <c r="Z1825" i="5" s="1"/>
  <c r="E2524" i="5"/>
  <c r="Z2524" i="5" s="1"/>
  <c r="E1527" i="5"/>
  <c r="Z1527" i="5" s="1"/>
  <c r="E194" i="5"/>
  <c r="Z194" i="5" s="1"/>
  <c r="E145" i="5"/>
  <c r="Z145" i="5" s="1"/>
  <c r="E48" i="5"/>
  <c r="Z48" i="5" s="1"/>
  <c r="E1287" i="5"/>
  <c r="Z1287" i="5" s="1"/>
  <c r="E2251" i="5"/>
  <c r="Z2251" i="5" s="1"/>
  <c r="E349" i="5"/>
  <c r="Z349" i="5" s="1"/>
  <c r="E557" i="5"/>
  <c r="Z557" i="5" s="1"/>
  <c r="E1418" i="5"/>
  <c r="Z1418" i="5" s="1"/>
  <c r="E767" i="5"/>
  <c r="Z767" i="5" s="1"/>
  <c r="E329" i="5"/>
  <c r="Z329" i="5" s="1"/>
  <c r="E1401" i="5"/>
  <c r="Z1401" i="5" s="1"/>
  <c r="E758" i="5"/>
  <c r="Z758" i="5" s="1"/>
  <c r="E741" i="5"/>
  <c r="Z741" i="5" s="1"/>
  <c r="E1772" i="5"/>
  <c r="Z1772" i="5" s="1"/>
  <c r="E2441" i="5"/>
  <c r="Z2441" i="5" s="1"/>
  <c r="E1719" i="5"/>
  <c r="Z1719" i="5" s="1"/>
  <c r="E788" i="5"/>
  <c r="Z788" i="5" s="1"/>
  <c r="E2168" i="5"/>
  <c r="Z2168" i="5" s="1"/>
  <c r="E2287" i="5"/>
  <c r="Z2287" i="5" s="1"/>
  <c r="E2871" i="5"/>
  <c r="Z2871" i="5" s="1"/>
  <c r="E1407" i="5"/>
  <c r="Z1407" i="5" s="1"/>
  <c r="E951" i="5"/>
  <c r="Z951" i="5" s="1"/>
  <c r="E2460" i="5"/>
  <c r="Z2460" i="5" s="1"/>
  <c r="E1050" i="5"/>
  <c r="Z1050" i="5" s="1"/>
  <c r="E2004" i="5"/>
  <c r="Z2004" i="5" s="1"/>
  <c r="E842" i="5"/>
  <c r="Z842" i="5" s="1"/>
  <c r="E2001" i="5"/>
  <c r="Z2001" i="5" s="1"/>
  <c r="E1899" i="5"/>
  <c r="Z1899" i="5" s="1"/>
  <c r="E1958" i="5"/>
  <c r="Z1958" i="5" s="1"/>
  <c r="E749" i="5"/>
  <c r="Z749" i="5" s="1"/>
  <c r="E550" i="5"/>
  <c r="Z550" i="5" s="1"/>
  <c r="E1505" i="5"/>
  <c r="Z1505" i="5" s="1"/>
  <c r="E89" i="5"/>
  <c r="Z89" i="5" s="1"/>
  <c r="E2534" i="5"/>
  <c r="Z2534" i="5" s="1"/>
  <c r="E1055" i="5"/>
  <c r="Z1055" i="5" s="1"/>
  <c r="E2614" i="5"/>
  <c r="Z2614" i="5" s="1"/>
  <c r="E68" i="5"/>
  <c r="Z68" i="5" s="1"/>
  <c r="E668" i="5"/>
  <c r="Z668" i="5" s="1"/>
  <c r="E948" i="5"/>
  <c r="Z948" i="5" s="1"/>
  <c r="E278" i="5"/>
  <c r="Z278" i="5" s="1"/>
  <c r="E23" i="5"/>
  <c r="Z23" i="5" s="1"/>
  <c r="E12" i="5"/>
  <c r="Z12" i="5" s="1"/>
  <c r="E653" i="5"/>
  <c r="Z653" i="5" s="1"/>
  <c r="E1097" i="5"/>
  <c r="Z1097" i="5" s="1"/>
  <c r="E2607" i="5"/>
  <c r="Z2607" i="5" s="1"/>
  <c r="E2057" i="5"/>
  <c r="Z2057" i="5" s="1"/>
  <c r="E2887" i="5"/>
  <c r="Z2887" i="5" s="1"/>
  <c r="E2820" i="5"/>
  <c r="Z2820" i="5" s="1"/>
  <c r="E2856" i="5"/>
  <c r="Z2856" i="5" s="1"/>
  <c r="E290" i="5"/>
  <c r="Z290" i="5" s="1"/>
  <c r="E906" i="5"/>
  <c r="Z906" i="5" s="1"/>
  <c r="E1298" i="5"/>
  <c r="Z1298" i="5" s="1"/>
  <c r="E934" i="5"/>
  <c r="Z934" i="5" s="1"/>
  <c r="E2196" i="5"/>
  <c r="Z2196" i="5" s="1"/>
  <c r="E1164" i="5"/>
  <c r="Z1164" i="5" s="1"/>
  <c r="E2220" i="5"/>
  <c r="Z2220" i="5" s="1"/>
  <c r="E2036" i="5"/>
  <c r="Z2036" i="5" s="1"/>
  <c r="E2423" i="5"/>
  <c r="Z2423" i="5" s="1"/>
  <c r="E1310" i="5"/>
  <c r="Z1310" i="5" s="1"/>
  <c r="E832" i="5"/>
  <c r="Z832" i="5" s="1"/>
  <c r="E2402" i="5"/>
  <c r="Z2402" i="5" s="1"/>
  <c r="E1560" i="5"/>
  <c r="Z1560" i="5" s="1"/>
  <c r="E2169" i="5"/>
  <c r="Z2169" i="5" s="1"/>
  <c r="E2206" i="5"/>
  <c r="Z2206" i="5" s="1"/>
  <c r="E380" i="5"/>
  <c r="Z380" i="5" s="1"/>
  <c r="E293" i="5"/>
  <c r="Z293" i="5" s="1"/>
  <c r="E2122" i="5"/>
  <c r="Z2122" i="5" s="1"/>
  <c r="E1327" i="5"/>
  <c r="Z1327" i="5" s="1"/>
  <c r="E1118" i="5"/>
  <c r="Z1118" i="5" s="1"/>
  <c r="E2706" i="5"/>
  <c r="Z2706" i="5" s="1"/>
  <c r="E1686" i="5"/>
  <c r="Z1686" i="5" s="1"/>
  <c r="E1555" i="5"/>
  <c r="Z1555" i="5" s="1"/>
  <c r="E344" i="5"/>
  <c r="Z344" i="5" s="1"/>
  <c r="E639" i="5"/>
  <c r="Z639" i="5" s="1"/>
  <c r="E853" i="5"/>
  <c r="Z853" i="5" s="1"/>
  <c r="E2965" i="5"/>
  <c r="Z2965" i="5" s="1"/>
  <c r="E1078" i="5"/>
  <c r="Z1078" i="5" s="1"/>
  <c r="E2762" i="5"/>
  <c r="Z2762" i="5" s="1"/>
  <c r="E1587" i="5"/>
  <c r="Z1587" i="5" s="1"/>
  <c r="E2207" i="5"/>
  <c r="Z2207" i="5" s="1"/>
  <c r="E2227" i="5"/>
  <c r="Z2227" i="5" s="1"/>
  <c r="E1445" i="5"/>
  <c r="Z1445" i="5" s="1"/>
  <c r="E1283" i="5"/>
  <c r="Z1283" i="5" s="1"/>
  <c r="E462" i="5"/>
  <c r="Z462" i="5" s="1"/>
  <c r="E2831" i="5"/>
  <c r="Z2831" i="5" s="1"/>
  <c r="E899" i="5"/>
  <c r="Z899" i="5" s="1"/>
  <c r="E2922" i="5"/>
  <c r="Z2922" i="5" s="1"/>
  <c r="E1389" i="5"/>
  <c r="Z1389" i="5" s="1"/>
  <c r="E750" i="5"/>
  <c r="Z750" i="5" s="1"/>
  <c r="E2256" i="5"/>
  <c r="Z2256" i="5" s="1"/>
  <c r="E2072" i="5"/>
  <c r="Z2072" i="5" s="1"/>
  <c r="E2296" i="5"/>
  <c r="Z2296" i="5" s="1"/>
  <c r="E2676" i="5"/>
  <c r="Z2676" i="5" s="1"/>
  <c r="E1447" i="5"/>
  <c r="Z1447" i="5" s="1"/>
  <c r="E1658" i="5"/>
  <c r="Z1658" i="5" s="1"/>
  <c r="E1736" i="5"/>
  <c r="Z1736" i="5" s="1"/>
  <c r="E1887" i="5"/>
  <c r="Z1887" i="5" s="1"/>
  <c r="E2160" i="5"/>
  <c r="Z2160" i="5" s="1"/>
  <c r="E2779" i="5"/>
  <c r="Z2779" i="5" s="1"/>
  <c r="E1900" i="5"/>
  <c r="Z1900" i="5" s="1"/>
  <c r="E1812" i="5"/>
  <c r="Z1812" i="5" s="1"/>
  <c r="E2217" i="5"/>
  <c r="Z2217" i="5" s="1"/>
  <c r="E2489" i="5"/>
  <c r="Z2489" i="5" s="1"/>
  <c r="E2361" i="5"/>
  <c r="Z2361" i="5" s="1"/>
  <c r="E1331" i="5"/>
  <c r="Z1331" i="5" s="1"/>
  <c r="E2678" i="5"/>
  <c r="Z2678" i="5" s="1"/>
  <c r="E2507" i="5"/>
  <c r="Z2507" i="5" s="1"/>
  <c r="E2183" i="5"/>
  <c r="Z2183" i="5" s="1"/>
  <c r="E1263" i="5"/>
  <c r="Z1263" i="5" s="1"/>
  <c r="E2640" i="5"/>
  <c r="Z2640" i="5" s="1"/>
  <c r="E1742" i="5"/>
  <c r="Z1742" i="5" s="1"/>
  <c r="E2415" i="5"/>
  <c r="Z2415" i="5" s="1"/>
  <c r="E2716" i="5"/>
  <c r="Z2716" i="5" s="1"/>
  <c r="E1314" i="5"/>
  <c r="Z1314" i="5" s="1"/>
  <c r="E2044" i="5"/>
  <c r="Z2044" i="5" s="1"/>
  <c r="E2729" i="5"/>
  <c r="Z2729" i="5" s="1"/>
  <c r="E1432" i="5"/>
  <c r="Z1432" i="5" s="1"/>
  <c r="E2802" i="5"/>
  <c r="Z2802" i="5" s="1"/>
  <c r="E2392" i="5"/>
  <c r="Z2392" i="5" s="1"/>
  <c r="E1282" i="5"/>
  <c r="Z1282" i="5" s="1"/>
  <c r="E1125" i="5"/>
  <c r="Z1125" i="5" s="1"/>
  <c r="E807" i="5"/>
  <c r="Z807" i="5" s="1"/>
  <c r="E623" i="5"/>
  <c r="Z623" i="5" s="1"/>
  <c r="E1252" i="5"/>
  <c r="Z1252" i="5" s="1"/>
  <c r="E1954" i="5"/>
  <c r="Z1954" i="5" s="1"/>
  <c r="E1343" i="5"/>
  <c r="Z1343" i="5" s="1"/>
  <c r="E461" i="5"/>
  <c r="Z461" i="5" s="1"/>
  <c r="E2252" i="5"/>
  <c r="Z2252" i="5" s="1"/>
  <c r="E1921" i="5"/>
  <c r="Z1921" i="5" s="1"/>
  <c r="E2950" i="5"/>
  <c r="Z2950" i="5" s="1"/>
  <c r="E296" i="5"/>
  <c r="Z296" i="5" s="1"/>
  <c r="E387" i="5"/>
  <c r="Z387" i="5" s="1"/>
  <c r="E2300" i="5"/>
  <c r="Z2300" i="5" s="1"/>
  <c r="E2760" i="5"/>
  <c r="Z2760" i="5" s="1"/>
  <c r="E1269" i="5"/>
  <c r="Z1269" i="5" s="1"/>
  <c r="E991" i="5"/>
  <c r="Z991" i="5" s="1"/>
  <c r="E56" i="5"/>
  <c r="Z56" i="5" s="1"/>
  <c r="E1134" i="5"/>
  <c r="Z1134" i="5" s="1"/>
  <c r="E2338" i="5"/>
  <c r="Z2338" i="5" s="1"/>
  <c r="E1435" i="5"/>
  <c r="Z1435" i="5" s="1"/>
  <c r="E1603" i="5"/>
  <c r="Z1603" i="5" s="1"/>
  <c r="E1952" i="5"/>
  <c r="Z1952" i="5" s="1"/>
  <c r="E2462" i="5"/>
  <c r="Z2462" i="5" s="1"/>
  <c r="E1085" i="5"/>
  <c r="Z1085" i="5" s="1"/>
  <c r="E1590" i="5"/>
  <c r="Z1590" i="5" s="1"/>
  <c r="E1399" i="5"/>
  <c r="Z1399" i="5" s="1"/>
  <c r="E1621" i="5"/>
  <c r="Z1621" i="5" s="1"/>
  <c r="E2880" i="5"/>
  <c r="Z2880" i="5" s="1"/>
  <c r="E1637" i="5"/>
  <c r="Z1637" i="5" s="1"/>
  <c r="E2367" i="5"/>
  <c r="Z2367" i="5" s="1"/>
  <c r="E1545" i="5"/>
  <c r="Z1545" i="5" s="1"/>
  <c r="E1152" i="5"/>
  <c r="Z1152" i="5" s="1"/>
  <c r="E468" i="5"/>
  <c r="Z468" i="5" s="1"/>
  <c r="E2165" i="5"/>
  <c r="Z2165" i="5" s="1"/>
  <c r="E2350" i="5"/>
  <c r="Z2350" i="5" s="1"/>
  <c r="E1239" i="5"/>
  <c r="Z1239" i="5" s="1"/>
  <c r="E2543" i="5"/>
  <c r="Z2543" i="5" s="1"/>
  <c r="E785" i="5"/>
  <c r="Z785" i="5" s="1"/>
  <c r="E1966" i="5"/>
  <c r="Z1966" i="5" s="1"/>
  <c r="E2492" i="5"/>
  <c r="Z2492" i="5" s="1"/>
  <c r="E2104" i="5"/>
  <c r="Z2104" i="5" s="1"/>
  <c r="E1901" i="5"/>
  <c r="Z1901" i="5" s="1"/>
  <c r="E2566" i="5"/>
  <c r="Z2566" i="5" s="1"/>
  <c r="E225" i="5"/>
  <c r="Z225" i="5" s="1"/>
  <c r="E794" i="5"/>
  <c r="Z794" i="5" s="1"/>
  <c r="E351" i="5"/>
  <c r="Z351" i="5" s="1"/>
  <c r="E1620" i="5"/>
  <c r="Z1620" i="5" s="1"/>
  <c r="E1406" i="5"/>
  <c r="Z1406" i="5" s="1"/>
  <c r="E1982" i="5"/>
  <c r="Z1982" i="5" s="1"/>
  <c r="E67" i="5"/>
  <c r="Z67" i="5" s="1"/>
  <c r="E309" i="5"/>
  <c r="Z309" i="5" s="1"/>
  <c r="E1856" i="5"/>
  <c r="Z1856" i="5" s="1"/>
  <c r="E643" i="5"/>
  <c r="Z643" i="5" s="1"/>
  <c r="E154" i="5"/>
  <c r="Z154" i="5" s="1"/>
  <c r="E310" i="5"/>
  <c r="Z310" i="5" s="1"/>
  <c r="E246" i="5"/>
  <c r="Z246" i="5" s="1"/>
  <c r="E1079" i="5"/>
  <c r="Z1079" i="5" s="1"/>
  <c r="E725" i="5"/>
  <c r="Z725" i="5" s="1"/>
  <c r="E506" i="5"/>
  <c r="Z506" i="5" s="1"/>
  <c r="E317" i="5"/>
  <c r="Z317" i="5" s="1"/>
  <c r="E2516" i="5"/>
  <c r="Z2516" i="5" s="1"/>
  <c r="E2451" i="5"/>
  <c r="Z2451" i="5" s="1"/>
  <c r="E938" i="5"/>
  <c r="Z938" i="5" s="1"/>
  <c r="E2504" i="5"/>
  <c r="Z2504" i="5" s="1"/>
  <c r="E1661" i="5"/>
  <c r="Z1661" i="5" s="1"/>
  <c r="E1454" i="5"/>
  <c r="Z1454" i="5" s="1"/>
  <c r="E1943" i="5"/>
  <c r="Z1943" i="5" s="1"/>
  <c r="E2153" i="5"/>
  <c r="Z2153" i="5" s="1"/>
  <c r="E1483" i="5"/>
  <c r="Z1483" i="5" s="1"/>
  <c r="E531" i="5"/>
  <c r="Z531" i="5" s="1"/>
  <c r="E1519" i="5"/>
  <c r="Z1519" i="5" s="1"/>
  <c r="E2862" i="5"/>
  <c r="Z2862" i="5" s="1"/>
  <c r="E2648" i="5"/>
  <c r="Z2648" i="5" s="1"/>
  <c r="E2764" i="5"/>
  <c r="Z2764" i="5" s="1"/>
  <c r="E1309" i="5"/>
  <c r="Z1309" i="5" s="1"/>
  <c r="E2321" i="5"/>
  <c r="Z2321" i="5" s="1"/>
  <c r="E1604" i="5"/>
  <c r="Z1604" i="5" s="1"/>
  <c r="E759" i="5"/>
  <c r="Z759" i="5" s="1"/>
  <c r="E2408" i="5"/>
  <c r="Z2408" i="5" s="1"/>
  <c r="E2351" i="5"/>
  <c r="Z2351" i="5" s="1"/>
  <c r="E977" i="5"/>
  <c r="Z977" i="5" s="1"/>
  <c r="E848" i="5"/>
  <c r="Z848" i="5" s="1"/>
  <c r="E907" i="5"/>
  <c r="Z907" i="5" s="1"/>
  <c r="E972" i="5"/>
  <c r="Z972" i="5" s="1"/>
  <c r="E2617" i="5"/>
  <c r="Z2617" i="5" s="1"/>
  <c r="E1897" i="5"/>
  <c r="Z1897" i="5" s="1"/>
  <c r="E858" i="5"/>
  <c r="Z858" i="5" s="1"/>
  <c r="E2722" i="5"/>
  <c r="Z2722" i="5" s="1"/>
  <c r="E283" i="5"/>
  <c r="Z283" i="5" s="1"/>
  <c r="E2482" i="5"/>
  <c r="Z2482" i="5" s="1"/>
  <c r="E229" i="5"/>
  <c r="Z229" i="5" s="1"/>
  <c r="E196" i="5"/>
  <c r="Z196" i="5" s="1"/>
  <c r="E386" i="5"/>
  <c r="Z386" i="5" s="1"/>
  <c r="E733" i="5"/>
  <c r="Z733" i="5" s="1"/>
  <c r="E484" i="5"/>
  <c r="Z484" i="5" s="1"/>
  <c r="E185" i="5"/>
  <c r="Z185" i="5" s="1"/>
  <c r="E2414" i="5"/>
  <c r="Z2414" i="5" s="1"/>
  <c r="E2975" i="5"/>
  <c r="Z2975" i="5" s="1"/>
  <c r="E1671" i="5"/>
  <c r="Z1671" i="5" s="1"/>
  <c r="E1227" i="5"/>
  <c r="Z1227" i="5" s="1"/>
  <c r="E1431" i="5"/>
  <c r="Z1431" i="5" s="1"/>
  <c r="E2627" i="5"/>
  <c r="Z2627" i="5" s="1"/>
  <c r="E935" i="5"/>
  <c r="Z935" i="5" s="1"/>
  <c r="E1937" i="5"/>
  <c r="Z1937" i="5" s="1"/>
  <c r="E2191" i="5"/>
  <c r="Z2191" i="5" s="1"/>
  <c r="E2453" i="5"/>
  <c r="Z2453" i="5" s="1"/>
  <c r="E1715" i="5"/>
  <c r="Z1715" i="5" s="1"/>
  <c r="E1832" i="5"/>
  <c r="Z1832" i="5" s="1"/>
  <c r="E2060" i="5"/>
  <c r="Z2060" i="5" s="1"/>
  <c r="E1601" i="5"/>
  <c r="Z1601" i="5" s="1"/>
  <c r="E2845" i="5"/>
  <c r="Z2845" i="5" s="1"/>
  <c r="E2346" i="5"/>
  <c r="Z2346" i="5" s="1"/>
  <c r="E2741" i="5"/>
  <c r="Z2741" i="5" s="1"/>
  <c r="E402" i="5"/>
  <c r="Z402" i="5" s="1"/>
  <c r="E1976" i="5"/>
  <c r="Z1976" i="5" s="1"/>
  <c r="E622" i="5"/>
  <c r="Z622" i="5" s="1"/>
  <c r="E915" i="5"/>
  <c r="Z915" i="5" s="1"/>
  <c r="E2428" i="5"/>
  <c r="Z2428" i="5" s="1"/>
  <c r="E2758" i="5"/>
  <c r="Z2758" i="5" s="1"/>
  <c r="E1540" i="5"/>
  <c r="Z1540" i="5" s="1"/>
  <c r="E1288" i="5"/>
  <c r="Z1288" i="5" s="1"/>
  <c r="E139" i="5"/>
  <c r="Z139" i="5" s="1"/>
  <c r="E347" i="5"/>
  <c r="Z347" i="5" s="1"/>
  <c r="E179" i="5"/>
  <c r="Z179" i="5" s="1"/>
  <c r="E2957" i="5"/>
  <c r="Z2957" i="5" s="1"/>
  <c r="E176" i="5"/>
  <c r="Z176" i="5" s="1"/>
  <c r="E2418" i="5"/>
  <c r="Z2418" i="5" s="1"/>
  <c r="E2347" i="5"/>
  <c r="Z2347" i="5" s="1"/>
  <c r="E559" i="5"/>
  <c r="Z559" i="5" s="1"/>
  <c r="E1580" i="5"/>
  <c r="Z1580" i="5" s="1"/>
  <c r="E1967" i="5"/>
  <c r="Z1967" i="5" s="1"/>
  <c r="E1200" i="5"/>
  <c r="Z1200" i="5" s="1"/>
  <c r="E79" i="5"/>
  <c r="Z79" i="5" s="1"/>
  <c r="E443" i="5"/>
  <c r="Z443" i="5" s="1"/>
  <c r="E1040" i="5"/>
  <c r="Z1040" i="5" s="1"/>
  <c r="E1027" i="5"/>
  <c r="Z1027" i="5" s="1"/>
  <c r="E257" i="5"/>
  <c r="Z257" i="5" s="1"/>
  <c r="E751" i="5"/>
  <c r="Z751" i="5" s="1"/>
  <c r="E2426" i="5"/>
  <c r="Z2426" i="5" s="1"/>
  <c r="E2387" i="5"/>
  <c r="Z2387" i="5" s="1"/>
  <c r="E2403" i="5"/>
  <c r="Z2403" i="5" s="1"/>
  <c r="E880" i="5"/>
  <c r="Z880" i="5" s="1"/>
  <c r="E2533" i="5"/>
  <c r="Z2533" i="5" s="1"/>
  <c r="E1561" i="5"/>
  <c r="Z1561" i="5" s="1"/>
  <c r="E1259" i="5"/>
  <c r="Z1259" i="5" s="1"/>
  <c r="E2537" i="5"/>
  <c r="Z2537" i="5" s="1"/>
  <c r="E2273" i="5"/>
  <c r="Z2273" i="5" s="1"/>
  <c r="E1212" i="5"/>
  <c r="Z1212" i="5" s="1"/>
  <c r="E2264" i="5"/>
  <c r="Z2264" i="5" s="1"/>
  <c r="E1623" i="5"/>
  <c r="Z1623" i="5" s="1"/>
  <c r="E518" i="5"/>
  <c r="Z518" i="5" s="1"/>
  <c r="E2960" i="5"/>
  <c r="Z2960" i="5" s="1"/>
  <c r="E1500" i="5"/>
  <c r="Z1500" i="5" s="1"/>
  <c r="E2316" i="5"/>
  <c r="Z2316" i="5" s="1"/>
  <c r="E339" i="5"/>
  <c r="Z339" i="5" s="1"/>
  <c r="E128" i="5"/>
  <c r="Z128" i="5" s="1"/>
  <c r="E815" i="5"/>
  <c r="Z815" i="5" s="1"/>
  <c r="E2782" i="5"/>
  <c r="Z2782" i="5" s="1"/>
  <c r="E1815" i="5"/>
  <c r="Z1815" i="5" s="1"/>
  <c r="E893" i="5"/>
  <c r="Z893" i="5" s="1"/>
  <c r="E130" i="5"/>
  <c r="Z130" i="5" s="1"/>
  <c r="E493" i="5"/>
  <c r="Z493" i="5" s="1"/>
  <c r="E776" i="5"/>
  <c r="Z776" i="5" s="1"/>
  <c r="E2551" i="5"/>
  <c r="Z2551" i="5" s="1"/>
  <c r="E2458" i="5"/>
  <c r="Z2458" i="5" s="1"/>
  <c r="E362" i="5"/>
  <c r="Z362" i="5" s="1"/>
  <c r="E532" i="5"/>
  <c r="Z532" i="5" s="1"/>
  <c r="E256" i="5"/>
  <c r="Z256" i="5" s="1"/>
  <c r="E228" i="5"/>
  <c r="Z228" i="5" s="1"/>
  <c r="E180" i="5"/>
  <c r="Z180" i="5" s="1"/>
  <c r="E358" i="5"/>
  <c r="Z358" i="5" s="1"/>
  <c r="E2370" i="5"/>
  <c r="Z2370" i="5" s="1"/>
  <c r="E2682" i="5"/>
  <c r="Z2682" i="5" s="1"/>
  <c r="E2221" i="5"/>
  <c r="Z2221" i="5" s="1"/>
  <c r="E2738" i="5"/>
  <c r="Z2738" i="5" s="1"/>
  <c r="E2242" i="5"/>
  <c r="Z2242" i="5" s="1"/>
  <c r="E2891" i="5"/>
  <c r="Z2891" i="5" s="1"/>
  <c r="E1558" i="5"/>
  <c r="Z1558" i="5" s="1"/>
  <c r="E1473" i="5"/>
  <c r="Z1473" i="5" s="1"/>
  <c r="E1258" i="5"/>
  <c r="Z1258" i="5" s="1"/>
  <c r="E1990" i="5"/>
  <c r="Z1990" i="5" s="1"/>
  <c r="E1251" i="5"/>
  <c r="Z1251" i="5" s="1"/>
  <c r="E1230" i="5"/>
  <c r="Z1230" i="5" s="1"/>
  <c r="E2665" i="5"/>
  <c r="Z2665" i="5" s="1"/>
  <c r="E1598" i="5"/>
  <c r="Z1598" i="5" s="1"/>
  <c r="E753" i="5"/>
  <c r="Z753" i="5" s="1"/>
  <c r="E2659" i="5"/>
  <c r="Z2659" i="5" s="1"/>
  <c r="E1367" i="5"/>
  <c r="Z1367" i="5" s="1"/>
  <c r="E1959" i="5"/>
  <c r="Z1959" i="5" s="1"/>
  <c r="E829" i="5"/>
  <c r="Z829" i="5" s="1"/>
  <c r="E854" i="5"/>
  <c r="Z854" i="5" s="1"/>
  <c r="E553" i="5"/>
  <c r="Z553" i="5" s="1"/>
  <c r="E2056" i="5"/>
  <c r="Z2056" i="5" s="1"/>
  <c r="E1973" i="5"/>
  <c r="Z1973" i="5" s="1"/>
  <c r="E519" i="5"/>
  <c r="Z519" i="5" s="1"/>
  <c r="E2562" i="5"/>
  <c r="Z2562" i="5" s="1"/>
  <c r="E1374" i="5"/>
  <c r="Z1374" i="5" s="1"/>
  <c r="E2899" i="5"/>
  <c r="Z2899" i="5" s="1"/>
  <c r="E2525" i="5"/>
  <c r="Z2525" i="5" s="1"/>
  <c r="E1009" i="5"/>
  <c r="Z1009" i="5" s="1"/>
  <c r="E1054" i="5"/>
  <c r="Z1054" i="5" s="1"/>
  <c r="E273" i="5"/>
  <c r="Z273" i="5" s="1"/>
  <c r="E188" i="5"/>
  <c r="Z188" i="5" s="1"/>
  <c r="E2829" i="5"/>
  <c r="Z2829" i="5" s="1"/>
  <c r="E191" i="5"/>
  <c r="Z191" i="5" s="1"/>
  <c r="E306" i="5"/>
  <c r="Z306" i="5" s="1"/>
  <c r="E696" i="5"/>
  <c r="Z696" i="5" s="1"/>
  <c r="E1063" i="5"/>
  <c r="Z1063" i="5" s="1"/>
  <c r="E642" i="5"/>
  <c r="Z642" i="5" s="1"/>
  <c r="E78" i="5"/>
  <c r="Z78" i="5" s="1"/>
  <c r="E2814" i="5"/>
  <c r="Z2814" i="5" s="1"/>
  <c r="E2783" i="5"/>
  <c r="Z2783" i="5" s="1"/>
  <c r="E1243" i="5"/>
  <c r="Z1243" i="5" s="1"/>
  <c r="E2013" i="5"/>
  <c r="Z2013" i="5" s="1"/>
  <c r="E2644" i="5"/>
  <c r="Z2644" i="5" s="1"/>
  <c r="E2131" i="5"/>
  <c r="Z2131" i="5" s="1"/>
  <c r="E2576" i="5"/>
  <c r="Z2576" i="5" s="1"/>
  <c r="E1680" i="5"/>
  <c r="Z1680" i="5" s="1"/>
  <c r="E1502" i="5"/>
  <c r="Z1502" i="5" s="1"/>
  <c r="E2005" i="5"/>
  <c r="Z2005" i="5" s="1"/>
  <c r="E1925" i="5"/>
  <c r="Z1925" i="5" s="1"/>
  <c r="E2039" i="5"/>
  <c r="Z2039" i="5" s="1"/>
  <c r="E1414" i="5"/>
  <c r="Z1414" i="5" s="1"/>
  <c r="E849" i="5"/>
  <c r="Z849" i="5" s="1"/>
  <c r="E1167" i="5"/>
  <c r="Z1167" i="5" s="1"/>
  <c r="E2368" i="5"/>
  <c r="Z2368" i="5" s="1"/>
  <c r="E919" i="5"/>
  <c r="Z919" i="5" s="1"/>
  <c r="E810" i="5"/>
  <c r="Z810" i="5" s="1"/>
  <c r="E1907" i="5"/>
  <c r="Z1907" i="5" s="1"/>
  <c r="E348" i="5"/>
  <c r="Z348" i="5" s="1"/>
  <c r="E1479" i="5"/>
  <c r="Z1479" i="5" s="1"/>
  <c r="E580" i="5"/>
  <c r="Z580" i="5" s="1"/>
  <c r="E1359" i="5"/>
  <c r="Z1359" i="5" s="1"/>
  <c r="E2194" i="5"/>
  <c r="Z2194" i="5" s="1"/>
  <c r="E1253" i="5"/>
  <c r="Z1253" i="5" s="1"/>
  <c r="E1957" i="5"/>
  <c r="Z1957" i="5" s="1"/>
  <c r="E1760" i="5"/>
  <c r="Z1760" i="5" s="1"/>
  <c r="E2584" i="5"/>
  <c r="Z2584" i="5" s="1"/>
  <c r="E1166" i="5"/>
  <c r="Z1166" i="5" s="1"/>
  <c r="E116" i="5"/>
  <c r="Z116" i="5" s="1"/>
  <c r="E2909" i="5"/>
  <c r="Z2909" i="5" s="1"/>
  <c r="E2079" i="5"/>
  <c r="Z2079" i="5" s="1"/>
  <c r="E126" i="5"/>
  <c r="Z126" i="5" s="1"/>
  <c r="E805" i="5"/>
  <c r="Z805" i="5" s="1"/>
  <c r="E2029" i="5"/>
  <c r="Z2029" i="5" s="1"/>
  <c r="E656" i="5"/>
  <c r="Z656" i="5" s="1"/>
  <c r="E637" i="5"/>
  <c r="Z637" i="5" s="1"/>
  <c r="E192" i="5"/>
  <c r="Z192" i="5" s="1"/>
  <c r="E413" i="5"/>
  <c r="Z413" i="5" s="1"/>
  <c r="E1633" i="5"/>
  <c r="Z1633" i="5" s="1"/>
  <c r="E1776" i="5"/>
  <c r="Z1776" i="5" s="1"/>
  <c r="E727" i="5"/>
  <c r="Z727" i="5" s="1"/>
  <c r="E682" i="5"/>
  <c r="Z682" i="5" s="1"/>
  <c r="E2233" i="5"/>
  <c r="Z2233" i="5" s="1"/>
  <c r="E276" i="5"/>
  <c r="Z276" i="5" s="1"/>
  <c r="E702" i="5"/>
  <c r="Z702" i="5" s="1"/>
  <c r="E1061" i="5"/>
  <c r="Z1061" i="5" s="1"/>
  <c r="E796" i="5"/>
  <c r="Z796" i="5" s="1"/>
  <c r="E976" i="5"/>
  <c r="Z976" i="5" s="1"/>
  <c r="E694" i="5"/>
  <c r="Z694" i="5" s="1"/>
  <c r="E127" i="5"/>
  <c r="Z127" i="5" s="1"/>
  <c r="E485" i="5"/>
  <c r="Z485" i="5" s="1"/>
  <c r="E74" i="5"/>
  <c r="Z74" i="5" s="1"/>
  <c r="E2968" i="5"/>
  <c r="Z2968" i="5" s="1"/>
  <c r="E2034" i="5"/>
  <c r="Z2034" i="5" s="1"/>
  <c r="E1419" i="5"/>
  <c r="Z1419" i="5" s="1"/>
  <c r="E2359" i="5"/>
  <c r="Z2359" i="5" s="1"/>
  <c r="E1690" i="5"/>
  <c r="Z1690" i="5" s="1"/>
  <c r="E558" i="5"/>
  <c r="Z558" i="5" s="1"/>
  <c r="E1121" i="5"/>
  <c r="Z1121" i="5" s="1"/>
  <c r="E2171" i="5"/>
  <c r="Z2171" i="5" s="1"/>
  <c r="E551" i="5"/>
  <c r="Z551" i="5" s="1"/>
  <c r="E2440" i="5"/>
  <c r="Z2440" i="5" s="1"/>
  <c r="E1999" i="5"/>
  <c r="Z1999" i="5" s="1"/>
  <c r="E773" i="5"/>
  <c r="Z773" i="5" s="1"/>
  <c r="E699" i="5"/>
  <c r="Z699" i="5" s="1"/>
  <c r="E86" i="5"/>
  <c r="Z86" i="5" s="1"/>
  <c r="E706" i="5"/>
  <c r="Z706" i="5" s="1"/>
  <c r="E266" i="5"/>
  <c r="Z266" i="5" s="1"/>
  <c r="E1180" i="5"/>
  <c r="Z1180" i="5" s="1"/>
  <c r="E445" i="5"/>
  <c r="Z445" i="5" s="1"/>
  <c r="E237" i="5"/>
  <c r="Z237" i="5" s="1"/>
  <c r="E474" i="5"/>
  <c r="Z474" i="5" s="1"/>
  <c r="E326" i="5"/>
  <c r="Z326" i="5" s="1"/>
  <c r="E892" i="5"/>
  <c r="Z892" i="5" s="1"/>
  <c r="E1636" i="5"/>
  <c r="Z1636" i="5" s="1"/>
  <c r="E1541" i="5"/>
  <c r="Z1541" i="5" s="1"/>
  <c r="E1515" i="5"/>
  <c r="Z1515" i="5" s="1"/>
  <c r="E2600" i="5"/>
  <c r="Z2600" i="5" s="1"/>
  <c r="E2236" i="5"/>
  <c r="Z2236" i="5" s="1"/>
  <c r="E2877" i="5"/>
  <c r="Z2877" i="5" s="1"/>
  <c r="E1530" i="5"/>
  <c r="Z1530" i="5" s="1"/>
  <c r="E2200" i="5"/>
  <c r="Z2200" i="5" s="1"/>
  <c r="E2663" i="5"/>
  <c r="Z2663" i="5" s="1"/>
  <c r="E1547" i="5"/>
  <c r="Z1547" i="5" s="1"/>
  <c r="E1305" i="5"/>
  <c r="Z1305" i="5" s="1"/>
  <c r="E1037" i="5"/>
  <c r="Z1037" i="5" s="1"/>
  <c r="E338" i="5"/>
  <c r="Z338" i="5" s="1"/>
  <c r="E1148" i="5"/>
  <c r="Z1148" i="5" s="1"/>
  <c r="E1277" i="5"/>
  <c r="Z1277" i="5" s="1"/>
  <c r="E1770" i="5"/>
  <c r="Z1770" i="5" s="1"/>
  <c r="E251" i="5"/>
  <c r="Z251" i="5" s="1"/>
  <c r="E2012" i="5"/>
  <c r="Z2012" i="5" s="1"/>
  <c r="E939" i="5"/>
  <c r="Z939" i="5" s="1"/>
  <c r="E184" i="5"/>
  <c r="Z184" i="5" s="1"/>
  <c r="E2263" i="5"/>
  <c r="Z2263" i="5" s="1"/>
  <c r="E2447" i="5"/>
  <c r="Z2447" i="5" s="1"/>
  <c r="E973" i="5"/>
  <c r="Z973" i="5" s="1"/>
  <c r="E879" i="5"/>
  <c r="Z879" i="5" s="1"/>
  <c r="E945" i="5"/>
  <c r="Z945" i="5" s="1"/>
  <c r="E517" i="5"/>
  <c r="Z517" i="5" s="1"/>
  <c r="E1446" i="5"/>
  <c r="Z1446" i="5" s="1"/>
  <c r="E1409" i="5"/>
  <c r="Z1409" i="5" s="1"/>
  <c r="E166" i="5"/>
  <c r="Z166" i="5" s="1"/>
  <c r="E2757" i="5"/>
  <c r="Z2757" i="5" s="1"/>
  <c r="E665" i="5"/>
  <c r="Z665" i="5" s="1"/>
  <c r="E597" i="5"/>
  <c r="Z597" i="5" s="1"/>
  <c r="E2581" i="5"/>
  <c r="Z2581" i="5" s="1"/>
  <c r="E370" i="5"/>
  <c r="Z370" i="5" s="1"/>
  <c r="E1022" i="5"/>
  <c r="Z1022" i="5" s="1"/>
  <c r="E904" i="5"/>
  <c r="Z904" i="5" s="1"/>
  <c r="E719" i="5"/>
  <c r="Z719" i="5" s="1"/>
  <c r="E726" i="5"/>
  <c r="Z726" i="5" s="1"/>
  <c r="E193" i="5"/>
  <c r="Z193" i="5" s="1"/>
  <c r="E676" i="5"/>
  <c r="Z676" i="5" s="1"/>
  <c r="E430" i="5"/>
  <c r="Z430" i="5" s="1"/>
  <c r="E731" i="5"/>
  <c r="Z731" i="5" s="1"/>
  <c r="E2248" i="5"/>
  <c r="Z2248" i="5" s="1"/>
  <c r="E549" i="5"/>
  <c r="Z549" i="5" s="1"/>
  <c r="E687" i="5"/>
  <c r="Z687" i="5" s="1"/>
  <c r="E319" i="5"/>
  <c r="Z319" i="5" s="1"/>
  <c r="E1032" i="5"/>
  <c r="Z1032" i="5" s="1"/>
  <c r="E2448" i="5"/>
  <c r="Z2448" i="5" s="1"/>
  <c r="E104" i="5"/>
  <c r="Z104" i="5" s="1"/>
  <c r="E647" i="5"/>
  <c r="Z647" i="5" s="1"/>
  <c r="E396" i="5"/>
  <c r="Z396" i="5" s="1"/>
  <c r="E1064" i="5"/>
  <c r="Z1064" i="5" s="1"/>
  <c r="E404" i="5"/>
  <c r="Z404" i="5" s="1"/>
  <c r="E472" i="5"/>
  <c r="Z472" i="5" s="1"/>
  <c r="E862" i="5"/>
  <c r="Z862" i="5" s="1"/>
  <c r="E64" i="5"/>
  <c r="Z64" i="5" s="1"/>
  <c r="E59" i="5"/>
  <c r="Z59" i="5" s="1"/>
  <c r="E644" i="5"/>
  <c r="Z644" i="5" s="1"/>
  <c r="E2580" i="5"/>
  <c r="Z2580" i="5" s="1"/>
  <c r="E174" i="5"/>
  <c r="Z174" i="5" s="1"/>
  <c r="E722" i="5"/>
  <c r="Z722" i="5" s="1"/>
  <c r="E189" i="5"/>
  <c r="Z189" i="5" s="1"/>
  <c r="E716" i="5"/>
  <c r="Z716" i="5" s="1"/>
  <c r="E709" i="5"/>
  <c r="Z709" i="5" s="1"/>
  <c r="E1596" i="5"/>
  <c r="Z1596" i="5" s="1"/>
  <c r="E563" i="5"/>
  <c r="Z563" i="5" s="1"/>
  <c r="E54" i="5"/>
  <c r="Z54" i="5" s="1"/>
  <c r="E499" i="5"/>
  <c r="Z499" i="5" s="1"/>
  <c r="E2806" i="5"/>
  <c r="Z2806" i="5" s="1"/>
  <c r="E1303" i="5"/>
  <c r="Z1303" i="5" s="1"/>
  <c r="E950" i="5"/>
  <c r="Z950" i="5" s="1"/>
  <c r="E113" i="5"/>
  <c r="Z113" i="5" s="1"/>
  <c r="E1995" i="5"/>
  <c r="Z1995" i="5" s="1"/>
  <c r="E1115" i="5"/>
  <c r="Z1115" i="5" s="1"/>
  <c r="E328" i="5"/>
  <c r="Z328" i="5" s="1"/>
  <c r="E974" i="5"/>
  <c r="Z974" i="5" s="1"/>
  <c r="E453" i="5"/>
  <c r="Z453" i="5" s="1"/>
  <c r="E302" i="5"/>
  <c r="Z302" i="5" s="1"/>
  <c r="E2483" i="5"/>
  <c r="Z2483" i="5" s="1"/>
  <c r="E1583" i="5"/>
  <c r="Z1583" i="5" s="1"/>
  <c r="E242" i="5"/>
  <c r="Z242" i="5" s="1"/>
  <c r="E908" i="5"/>
  <c r="Z908" i="5" s="1"/>
  <c r="E141" i="5"/>
  <c r="Z141" i="5" s="1"/>
  <c r="E26" i="5"/>
  <c r="Z26" i="5" s="1"/>
  <c r="E151" i="5"/>
  <c r="Z151" i="5" s="1"/>
  <c r="E2638" i="5"/>
  <c r="Z2638" i="5" s="1"/>
  <c r="E2204" i="5"/>
  <c r="Z2204" i="5" s="1"/>
  <c r="E1146" i="5"/>
  <c r="Z1146" i="5" s="1"/>
  <c r="E755" i="5"/>
  <c r="Z755" i="5" s="1"/>
  <c r="E129" i="5"/>
  <c r="Z129" i="5" s="1"/>
  <c r="E2553" i="5"/>
  <c r="Z2553" i="5" s="1"/>
  <c r="E937" i="5"/>
  <c r="Z937" i="5" s="1"/>
  <c r="E949" i="5"/>
  <c r="Z949" i="5" s="1"/>
  <c r="E2427" i="5"/>
  <c r="Z2427" i="5" s="1"/>
  <c r="E137" i="5"/>
  <c r="Z137" i="5" s="1"/>
  <c r="E2925" i="5"/>
  <c r="Z2925" i="5" s="1"/>
  <c r="E1281" i="5"/>
  <c r="Z1281" i="5" s="1"/>
  <c r="E407" i="5"/>
  <c r="Z407" i="5" s="1"/>
  <c r="E60" i="5"/>
  <c r="Z60" i="5" s="1"/>
  <c r="E49" i="5"/>
  <c r="Z49" i="5" s="1"/>
  <c r="E1490" i="5"/>
  <c r="Z1490" i="5" s="1"/>
  <c r="E2125" i="5"/>
  <c r="Z2125" i="5" s="1"/>
  <c r="E433" i="5"/>
  <c r="Z433" i="5" s="1"/>
  <c r="E2634" i="5"/>
  <c r="Z2634" i="5" s="1"/>
  <c r="E267" i="5"/>
  <c r="Z267" i="5" s="1"/>
  <c r="E2737" i="5"/>
  <c r="Z2737" i="5" s="1"/>
  <c r="E1642" i="5"/>
  <c r="Z1642" i="5" s="1"/>
  <c r="E486" i="5"/>
  <c r="Z486" i="5" s="1"/>
  <c r="E2084" i="5"/>
  <c r="Z2084" i="5" s="1"/>
  <c r="E208" i="5"/>
  <c r="Z208" i="5" s="1"/>
  <c r="E2479" i="5"/>
  <c r="Z2479" i="5" s="1"/>
  <c r="E2639" i="5"/>
  <c r="Z2639" i="5" s="1"/>
  <c r="E224" i="5"/>
  <c r="Z224" i="5" s="1"/>
  <c r="E1114" i="5"/>
  <c r="Z1114" i="5" s="1"/>
  <c r="E2805" i="5"/>
  <c r="Z2805" i="5" s="1"/>
  <c r="E415" i="5"/>
  <c r="Z415" i="5" s="1"/>
  <c r="E533" i="5"/>
  <c r="Z533" i="5" s="1"/>
  <c r="E101" i="5"/>
  <c r="Z101" i="5" s="1"/>
  <c r="E667" i="5"/>
  <c r="Z667" i="5" s="1"/>
  <c r="E1486" i="5"/>
  <c r="Z1486" i="5" s="1"/>
  <c r="E2000" i="5"/>
  <c r="Z2000" i="5" s="1"/>
  <c r="E763" i="5"/>
  <c r="Z763" i="5" s="1"/>
  <c r="E467" i="5"/>
  <c r="Z467" i="5" s="1"/>
  <c r="E1461" i="5"/>
  <c r="Z1461" i="5" s="1"/>
  <c r="E921" i="5"/>
  <c r="Z921" i="5" s="1"/>
  <c r="E795" i="5"/>
  <c r="Z795" i="5" s="1"/>
  <c r="E664" i="5"/>
  <c r="Z664" i="5" s="1"/>
  <c r="E16" i="5"/>
  <c r="Z16" i="5" s="1"/>
  <c r="E300" i="5"/>
  <c r="Z300" i="5" s="1"/>
  <c r="E440" i="5"/>
  <c r="Z440" i="5" s="1"/>
  <c r="E521" i="5"/>
  <c r="Z521" i="5" s="1"/>
  <c r="E93" i="5"/>
  <c r="Z93" i="5" s="1"/>
  <c r="E634" i="5"/>
  <c r="Z634" i="5" s="1"/>
  <c r="E435" i="5"/>
  <c r="Z435" i="5" s="1"/>
  <c r="E172" i="5"/>
  <c r="Z172" i="5" s="1"/>
  <c r="E959" i="5"/>
  <c r="Z959" i="5" s="1"/>
  <c r="E277" i="5"/>
  <c r="Z277" i="5" s="1"/>
  <c r="E416" i="5"/>
  <c r="Z416" i="5" s="1"/>
  <c r="E1107" i="5"/>
  <c r="Z1107" i="5" s="1"/>
  <c r="E1328" i="5"/>
  <c r="Z1328" i="5" s="1"/>
  <c r="E1400" i="5"/>
  <c r="Z1400" i="5" s="1"/>
  <c r="E515" i="5"/>
  <c r="Z515" i="5" s="1"/>
  <c r="E285" i="5"/>
  <c r="Z285" i="5" s="1"/>
  <c r="E859" i="5"/>
  <c r="Z859" i="5" s="1"/>
  <c r="E405" i="5"/>
  <c r="Z405" i="5" s="1"/>
  <c r="E464" i="5"/>
  <c r="Z464" i="5" s="1"/>
  <c r="E2815" i="5"/>
  <c r="Z2815" i="5" s="1"/>
  <c r="E272" i="5"/>
  <c r="Z272" i="5" s="1"/>
  <c r="E856" i="5"/>
  <c r="Z856" i="5" s="1"/>
  <c r="E1016" i="5"/>
  <c r="Z1016" i="5" s="1"/>
  <c r="E591" i="5"/>
  <c r="Z591" i="5" s="1"/>
  <c r="E624" i="5"/>
  <c r="Z624" i="5" s="1"/>
  <c r="E833" i="5"/>
  <c r="Z833" i="5" s="1"/>
  <c r="E526" i="5"/>
  <c r="Z526" i="5" s="1"/>
  <c r="E211" i="5"/>
  <c r="Z211" i="5" s="1"/>
  <c r="E925" i="5"/>
  <c r="Z925" i="5" s="1"/>
  <c r="E470" i="5"/>
  <c r="Z470" i="5" s="1"/>
  <c r="E245" i="5"/>
  <c r="Z245" i="5" s="1"/>
  <c r="E44" i="5"/>
  <c r="Z44" i="5" s="1"/>
  <c r="E235" i="5"/>
  <c r="Z235" i="5" s="1"/>
  <c r="E686" i="5"/>
  <c r="Z686" i="5" s="1"/>
  <c r="E181" i="5"/>
  <c r="Z181" i="5" s="1"/>
  <c r="E83" i="5"/>
  <c r="Z83" i="5" s="1"/>
  <c r="E1045" i="5"/>
  <c r="Z1045" i="5" s="1"/>
  <c r="E732" i="5"/>
  <c r="Z732" i="5" s="1"/>
  <c r="E1765" i="5"/>
  <c r="Z1765" i="5" s="1"/>
  <c r="E2696" i="5"/>
  <c r="Z2696" i="5" s="1"/>
  <c r="E1046" i="5"/>
  <c r="Z1046" i="5" s="1"/>
  <c r="E738" i="5"/>
  <c r="Z738" i="5" s="1"/>
  <c r="E2024" i="5"/>
  <c r="Z2024" i="5" s="1"/>
  <c r="E797" i="5"/>
  <c r="Z797" i="5" s="1"/>
  <c r="E923" i="5"/>
  <c r="Z923" i="5" s="1"/>
  <c r="E397" i="5"/>
  <c r="Z397" i="5" s="1"/>
  <c r="E828" i="5"/>
  <c r="Z828" i="5" s="1"/>
  <c r="E878" i="5"/>
  <c r="Z878" i="5" s="1"/>
  <c r="E1047" i="5"/>
  <c r="Z1047" i="5" s="1"/>
  <c r="E323" i="5"/>
  <c r="Z323" i="5" s="1"/>
  <c r="E359" i="5"/>
  <c r="Z359" i="5" s="1"/>
  <c r="E1857" i="5"/>
  <c r="Z1857" i="5" s="1"/>
  <c r="E922" i="5"/>
  <c r="Z922" i="5" s="1"/>
  <c r="E498" i="5"/>
  <c r="Z498" i="5" s="1"/>
  <c r="E857" i="5"/>
  <c r="Z857" i="5" s="1"/>
  <c r="E911" i="5"/>
  <c r="Z911" i="5" s="1"/>
  <c r="E401" i="5"/>
  <c r="Z401" i="5" s="1"/>
  <c r="E655" i="5"/>
  <c r="Z655" i="5" s="1"/>
  <c r="E456" i="5"/>
  <c r="Z456" i="5" s="1"/>
  <c r="E698" i="5"/>
  <c r="Z698" i="5" s="1"/>
  <c r="E1638" i="5"/>
  <c r="Z1638" i="5" s="1"/>
  <c r="E150" i="5"/>
  <c r="Z150" i="5" s="1"/>
  <c r="E2966" i="5"/>
  <c r="Z2966" i="5" s="1"/>
  <c r="E476" i="5"/>
  <c r="Z476" i="5" s="1"/>
  <c r="E233" i="5"/>
  <c r="Z233" i="5" s="1"/>
  <c r="E1038" i="5"/>
  <c r="Z1038" i="5" s="1"/>
  <c r="E279" i="5"/>
  <c r="Z279" i="5" s="1"/>
  <c r="E649" i="5"/>
  <c r="Z649" i="5" s="1"/>
  <c r="E1226" i="5"/>
  <c r="Z1226" i="5" s="1"/>
  <c r="E492" i="5"/>
  <c r="Z492" i="5" s="1"/>
  <c r="E1216" i="5"/>
  <c r="Z1216" i="5" s="1"/>
  <c r="E2807" i="5"/>
  <c r="Z2807" i="5" s="1"/>
  <c r="E2289" i="5"/>
  <c r="Z2289" i="5" s="1"/>
  <c r="E2893" i="5"/>
  <c r="Z2893" i="5" s="1"/>
  <c r="E905" i="5"/>
  <c r="Z905" i="5" s="1"/>
  <c r="E156" i="5"/>
  <c r="Z156" i="5" s="1"/>
  <c r="E2268" i="5"/>
  <c r="Z2268" i="5" s="1"/>
  <c r="E626" i="5"/>
  <c r="Z626" i="5" s="1"/>
  <c r="E1538" i="5"/>
  <c r="Z1538" i="5" s="1"/>
  <c r="E168" i="5"/>
  <c r="Z168" i="5" s="1"/>
  <c r="E261" i="5"/>
  <c r="Z261" i="5" s="1"/>
  <c r="E729" i="5"/>
  <c r="Z729" i="5" s="1"/>
  <c r="E120" i="5"/>
  <c r="Z120" i="5" s="1"/>
  <c r="E912" i="5"/>
  <c r="Z912" i="5" s="1"/>
  <c r="E175" i="5"/>
  <c r="Z175" i="5" s="1"/>
  <c r="E449" i="5"/>
  <c r="Z449" i="5" s="1"/>
  <c r="E783" i="5"/>
  <c r="Z783" i="5" s="1"/>
  <c r="E1113" i="5"/>
  <c r="Z1113" i="5" s="1"/>
  <c r="E214" i="5"/>
  <c r="Z214" i="5" s="1"/>
  <c r="E142" i="5"/>
  <c r="Z142" i="5" s="1"/>
  <c r="E573" i="5"/>
  <c r="Z573" i="5" s="1"/>
  <c r="E158" i="5"/>
  <c r="Z158" i="5" s="1"/>
  <c r="E35" i="5"/>
  <c r="Z35" i="5" s="1"/>
  <c r="E802" i="5"/>
  <c r="Z802" i="5" s="1"/>
  <c r="E673" i="5"/>
  <c r="Z673" i="5" s="1"/>
  <c r="E376" i="5"/>
  <c r="Z376" i="5" s="1"/>
  <c r="E1218" i="5"/>
  <c r="Z1218" i="5" s="1"/>
  <c r="E670" i="5"/>
  <c r="Z670" i="5" s="1"/>
  <c r="E834" i="5"/>
  <c r="Z834" i="5" s="1"/>
  <c r="E585" i="5"/>
  <c r="Z585" i="5" s="1"/>
  <c r="E1000" i="5"/>
  <c r="Z1000" i="5" s="1"/>
  <c r="E36" i="5"/>
  <c r="Z36" i="5" s="1"/>
  <c r="E661" i="5"/>
  <c r="Z661" i="5" s="1"/>
  <c r="E222" i="5"/>
  <c r="Z222" i="5" s="1"/>
  <c r="E663" i="5"/>
  <c r="Z663" i="5" s="1"/>
  <c r="E40" i="5"/>
  <c r="Z40" i="5" s="1"/>
  <c r="E995" i="5"/>
  <c r="Z995" i="5" s="1"/>
  <c r="E1923" i="5"/>
  <c r="Z1923" i="5" s="1"/>
  <c r="E134" i="5"/>
  <c r="Z134" i="5" s="1"/>
  <c r="E979" i="5"/>
  <c r="Z979" i="5" s="1"/>
  <c r="E271" i="5"/>
  <c r="Z271" i="5" s="1"/>
  <c r="E514" i="5"/>
  <c r="Z514" i="5" s="1"/>
  <c r="E936" i="5"/>
  <c r="Z936" i="5" s="1"/>
  <c r="E800" i="5"/>
  <c r="Z800" i="5" s="1"/>
  <c r="E548" i="5"/>
  <c r="Z548" i="5" s="1"/>
  <c r="E152" i="5"/>
  <c r="Z152" i="5" s="1"/>
  <c r="E100" i="5"/>
  <c r="Z100" i="5" s="1"/>
  <c r="E529" i="5"/>
  <c r="Z529" i="5" s="1"/>
  <c r="E838" i="5"/>
  <c r="Z838" i="5" s="1"/>
  <c r="E693" i="5"/>
  <c r="Z693" i="5" s="1"/>
  <c r="E1033" i="5"/>
  <c r="Z1033" i="5" s="1"/>
  <c r="E510" i="5"/>
  <c r="Z510" i="5" s="1"/>
  <c r="E2894" i="5"/>
  <c r="Z2894" i="5" s="1"/>
  <c r="E206" i="5"/>
  <c r="Z206" i="5" s="1"/>
  <c r="E657" i="5"/>
  <c r="Z657" i="5" s="1"/>
  <c r="E1221" i="5"/>
  <c r="Z1221" i="5" s="1"/>
  <c r="E488" i="5"/>
  <c r="Z488" i="5" s="1"/>
  <c r="E675" i="5"/>
  <c r="Z675" i="5" s="1"/>
  <c r="E684" i="5"/>
  <c r="Z684" i="5" s="1"/>
  <c r="E1150" i="5"/>
  <c r="Z1150" i="5" s="1"/>
  <c r="E236" i="5"/>
  <c r="Z236" i="5" s="1"/>
  <c r="E723" i="5"/>
  <c r="Z723" i="5" s="1"/>
  <c r="E2259" i="5"/>
  <c r="Z2259" i="5" s="1"/>
  <c r="E1354" i="5"/>
  <c r="Z1354" i="5" s="1"/>
  <c r="E330" i="5"/>
  <c r="Z330" i="5" s="1"/>
  <c r="E1044" i="5"/>
  <c r="Z1044" i="5" s="1"/>
  <c r="E316" i="5"/>
  <c r="Z316" i="5" s="1"/>
  <c r="E146" i="5"/>
  <c r="Z146" i="5" s="1"/>
  <c r="E186" i="5"/>
  <c r="Z186" i="5" s="1"/>
  <c r="E692" i="5"/>
  <c r="Z692" i="5" s="1"/>
  <c r="E173" i="5"/>
  <c r="Z173" i="5" s="1"/>
  <c r="E601" i="5"/>
  <c r="Z601" i="5" s="1"/>
  <c r="E728" i="5"/>
  <c r="Z728" i="5" s="1"/>
  <c r="E481" i="5"/>
  <c r="Z481" i="5" s="1"/>
  <c r="E662" i="5"/>
  <c r="Z662" i="5" s="1"/>
  <c r="E578" i="5"/>
  <c r="Z578" i="5" s="1"/>
  <c r="E507" i="5"/>
  <c r="Z507" i="5" s="1"/>
  <c r="E301" i="5"/>
  <c r="Z301" i="5" s="1"/>
  <c r="E940" i="5"/>
  <c r="Z940" i="5" s="1"/>
  <c r="E2141" i="5"/>
  <c r="Z2141" i="5" s="1"/>
  <c r="E432" i="5"/>
  <c r="Z432" i="5" s="1"/>
  <c r="E334" i="5"/>
  <c r="Z334" i="5" s="1"/>
  <c r="E582" i="5"/>
  <c r="Z582" i="5" s="1"/>
  <c r="E982" i="5"/>
  <c r="Z982" i="5" s="1"/>
  <c r="E284" i="5"/>
  <c r="Z284" i="5" s="1"/>
  <c r="B5003" i="5" l="1"/>
  <c r="AF5002" i="5"/>
  <c r="AF100" i="5"/>
  <c r="AF923" i="5"/>
  <c r="AF486" i="5"/>
  <c r="AF549" i="5"/>
  <c r="AF2034" i="5"/>
  <c r="AF1054" i="5"/>
  <c r="AF1259" i="5"/>
  <c r="AF283" i="5"/>
  <c r="AF468" i="5"/>
  <c r="AF1887" i="5"/>
  <c r="AF23" i="5"/>
  <c r="AF2123" i="5"/>
  <c r="AF1083" i="5"/>
  <c r="AF1941" i="5"/>
  <c r="AF2430" i="5"/>
  <c r="AF1361" i="5"/>
  <c r="AF2896" i="5"/>
  <c r="AF2032" i="5"/>
  <c r="AF625" i="5"/>
  <c r="AF599" i="5"/>
  <c r="AF1942" i="5"/>
  <c r="AF2828" i="5"/>
  <c r="AF2567" i="5"/>
  <c r="AF2177" i="5"/>
  <c r="AF2493" i="5"/>
  <c r="AF511" i="5"/>
  <c r="AF688" i="5"/>
  <c r="AF583" i="5"/>
  <c r="AF2054" i="5"/>
  <c r="AF1683" i="5"/>
  <c r="AF847" i="5"/>
  <c r="AF1036" i="5"/>
  <c r="AF28" i="5"/>
  <c r="AF616" i="5"/>
  <c r="AF683" i="5"/>
  <c r="AF720" i="5"/>
  <c r="AF1128" i="5"/>
  <c r="AF1991" i="5"/>
  <c r="AF1296" i="5"/>
  <c r="AF787" i="5"/>
  <c r="AF2791" i="5"/>
  <c r="AF2582" i="5"/>
  <c r="AF1964" i="5"/>
  <c r="AF2771" i="5"/>
  <c r="AF2631" i="5"/>
  <c r="AF81" i="5"/>
  <c r="AF82" i="5"/>
  <c r="AF1026" i="5"/>
  <c r="AF258" i="5"/>
  <c r="AF466" i="5"/>
  <c r="AF507" i="5"/>
  <c r="AF2894" i="5"/>
  <c r="AF995" i="5"/>
  <c r="AF573" i="5"/>
  <c r="AF905" i="5"/>
  <c r="AF456" i="5"/>
  <c r="AF2024" i="5"/>
  <c r="AF526" i="5"/>
  <c r="AF416" i="5"/>
  <c r="AF763" i="5"/>
  <c r="AF2737" i="5"/>
  <c r="AF129" i="5"/>
  <c r="AF1115" i="5"/>
  <c r="AF644" i="5"/>
  <c r="AF731" i="5"/>
  <c r="AF517" i="5"/>
  <c r="AF1547" i="5"/>
  <c r="AF266" i="5"/>
  <c r="AF74" i="5"/>
  <c r="AF637" i="5"/>
  <c r="AF1479" i="5"/>
  <c r="AF2644" i="5"/>
  <c r="AF2525" i="5"/>
  <c r="AF1230" i="5"/>
  <c r="AF532" i="5"/>
  <c r="AF518" i="5"/>
  <c r="AF2533" i="5"/>
  <c r="AF2418" i="5"/>
  <c r="AF2845" i="5"/>
  <c r="AF484" i="5"/>
  <c r="AF1519" i="5"/>
  <c r="AF310" i="5"/>
  <c r="AF1966" i="5"/>
  <c r="AF2462" i="5"/>
  <c r="AF461" i="5"/>
  <c r="AF1742" i="5"/>
  <c r="AF1658" i="5"/>
  <c r="AF1587" i="5"/>
  <c r="AF2169" i="5"/>
  <c r="AF2887" i="5"/>
  <c r="AF550" i="5"/>
  <c r="AF2441" i="5"/>
  <c r="AF2524" i="5"/>
  <c r="AF2515" i="5"/>
  <c r="AF1289" i="5"/>
  <c r="AF1988" i="5"/>
  <c r="AF1850" i="5"/>
  <c r="AF2237" i="5"/>
  <c r="AF1222" i="5"/>
  <c r="AF2933" i="5"/>
  <c r="AF1471" i="5"/>
  <c r="AF1322" i="5"/>
  <c r="AF2613" i="5"/>
  <c r="AF177" i="5"/>
  <c r="AF1453" i="5"/>
  <c r="AF149" i="5"/>
  <c r="AF252" i="5"/>
  <c r="AF69" i="5"/>
  <c r="AF2846" i="5"/>
  <c r="AF1853" i="5"/>
  <c r="AF2886" i="5"/>
  <c r="AF305" i="5"/>
  <c r="AF2373" i="5"/>
  <c r="AF207" i="5"/>
  <c r="AF335" i="5"/>
  <c r="AF2938" i="5"/>
  <c r="AF148" i="5"/>
  <c r="AF718" i="5"/>
  <c r="AF1789" i="5"/>
  <c r="AF2246" i="5"/>
  <c r="AF2937" i="5"/>
  <c r="AF107" i="5"/>
  <c r="AF678" i="5"/>
  <c r="AF1657" i="5"/>
  <c r="AF1948" i="5"/>
  <c r="AF2091" i="5"/>
  <c r="AF2521" i="5"/>
  <c r="AF1847" i="5"/>
  <c r="AF582" i="5"/>
  <c r="AF316" i="5"/>
  <c r="AF1033" i="5"/>
  <c r="AF663" i="5"/>
  <c r="AF214" i="5"/>
  <c r="AF2289" i="5"/>
  <c r="AF1047" i="5"/>
  <c r="AF235" i="5"/>
  <c r="AF859" i="5"/>
  <c r="AF16" i="5"/>
  <c r="AF2639" i="5"/>
  <c r="AF2925" i="5"/>
  <c r="AF1583" i="5"/>
  <c r="AF709" i="5"/>
  <c r="AF2448" i="5"/>
  <c r="AF597" i="5"/>
  <c r="AF1770" i="5"/>
  <c r="AF892" i="5"/>
  <c r="AF558" i="5"/>
  <c r="AF682" i="5"/>
  <c r="AF1760" i="5"/>
  <c r="AF1925" i="5"/>
  <c r="AF191" i="5"/>
  <c r="AF1959" i="5"/>
  <c r="AF2682" i="5"/>
  <c r="AF815" i="5"/>
  <c r="AF2403" i="5"/>
  <c r="AF2957" i="5"/>
  <c r="AF2060" i="5"/>
  <c r="AF386" i="5"/>
  <c r="AF1604" i="5"/>
  <c r="AF2516" i="5"/>
  <c r="AF794" i="5"/>
  <c r="AF1637" i="5"/>
  <c r="AF2300" i="5"/>
  <c r="AF1432" i="5"/>
  <c r="AF1812" i="5"/>
  <c r="AF2831" i="5"/>
  <c r="AF1118" i="5"/>
  <c r="AF934" i="5"/>
  <c r="AF68" i="5"/>
  <c r="AF1407" i="5"/>
  <c r="AF2251" i="5"/>
  <c r="AF1542" i="5"/>
  <c r="AF1984" i="5"/>
  <c r="AF1124" i="5"/>
  <c r="AF2052" i="5"/>
  <c r="AF2100" i="5"/>
  <c r="AF2225" i="5"/>
  <c r="AF2119" i="5"/>
  <c r="AF1891" i="5"/>
  <c r="AF451" i="5"/>
  <c r="AF1023" i="5"/>
  <c r="AF1369" i="5"/>
  <c r="AF2133" i="5"/>
  <c r="AF450" i="5"/>
  <c r="AF1205" i="5"/>
  <c r="AF2734" i="5"/>
  <c r="AF2124" i="5"/>
  <c r="AF2365" i="5"/>
  <c r="AF2218" i="5"/>
  <c r="AF248" i="5"/>
  <c r="AF75" i="5"/>
  <c r="AF422" i="5"/>
  <c r="AF473" i="5"/>
  <c r="AF2575" i="5"/>
  <c r="AF55" i="5"/>
  <c r="AF1178" i="5"/>
  <c r="AF812" i="5"/>
  <c r="AF1333" i="5"/>
  <c r="AF2918" i="5"/>
  <c r="AF775" i="5"/>
  <c r="AF1017" i="5"/>
  <c r="AF1191" i="5"/>
  <c r="AF25" i="5"/>
  <c r="AF495" i="5"/>
  <c r="AF1438" i="5"/>
  <c r="AF865" i="5"/>
  <c r="AF1233" i="5"/>
  <c r="AF112" i="5"/>
  <c r="AF1229" i="5"/>
  <c r="AF2473" i="5"/>
  <c r="AF203" i="5"/>
  <c r="AF572" i="5"/>
  <c r="AF77" i="5"/>
  <c r="AF837" i="5"/>
  <c r="AF2244" i="5"/>
  <c r="AF2675" i="5"/>
  <c r="AF106" i="5"/>
  <c r="AF2597" i="5"/>
  <c r="AF2306" i="5"/>
  <c r="AF341" i="5"/>
  <c r="AF560" i="5"/>
  <c r="AF202" i="5"/>
  <c r="AF1070" i="5"/>
  <c r="AF609" i="5"/>
  <c r="AF739" i="5"/>
  <c r="AF2239" i="5"/>
  <c r="AF2202" i="5"/>
  <c r="AF423" i="5"/>
  <c r="AF2497" i="5"/>
  <c r="AF2650" i="5"/>
  <c r="AF2291" i="5"/>
  <c r="AF354" i="5"/>
  <c r="AF140" i="5"/>
  <c r="AF544" i="5"/>
  <c r="AF819" i="5"/>
  <c r="AF2486" i="5"/>
  <c r="AF1496" i="5"/>
  <c r="AF690" i="5"/>
  <c r="AF1695" i="5"/>
  <c r="AF2141" i="5"/>
  <c r="AF601" i="5"/>
  <c r="AF1354" i="5"/>
  <c r="AF1221" i="5"/>
  <c r="AF529" i="5"/>
  <c r="AF979" i="5"/>
  <c r="AF36" i="5"/>
  <c r="AF802" i="5"/>
  <c r="AF449" i="5"/>
  <c r="AF626" i="5"/>
  <c r="AF492" i="5"/>
  <c r="AF150" i="5"/>
  <c r="AF498" i="5"/>
  <c r="AF397" i="5"/>
  <c r="AF732" i="5"/>
  <c r="AF470" i="5"/>
  <c r="AF856" i="5"/>
  <c r="AF1400" i="5"/>
  <c r="AF634" i="5"/>
  <c r="AF921" i="5"/>
  <c r="AF533" i="5"/>
  <c r="AF2084" i="5"/>
  <c r="AF1490" i="5"/>
  <c r="AF949" i="5"/>
  <c r="AF151" i="5"/>
  <c r="AF453" i="5"/>
  <c r="AF2806" i="5"/>
  <c r="AF722" i="5"/>
  <c r="AF404" i="5"/>
  <c r="AF687" i="5"/>
  <c r="AF719" i="5"/>
  <c r="AF166" i="5"/>
  <c r="AF2263" i="5"/>
  <c r="AF338" i="5"/>
  <c r="AF2236" i="5"/>
  <c r="AF237" i="5"/>
  <c r="AF1999" i="5"/>
  <c r="AF1419" i="5"/>
  <c r="AF796" i="5"/>
  <c r="AF1633" i="5"/>
  <c r="AF2079" i="5"/>
  <c r="AF2194" i="5"/>
  <c r="AF2368" i="5"/>
  <c r="AF1680" i="5"/>
  <c r="AF78" i="5"/>
  <c r="AF273" i="5"/>
  <c r="AF1973" i="5"/>
  <c r="AF753" i="5"/>
  <c r="AF1558" i="5"/>
  <c r="AF180" i="5"/>
  <c r="AF493" i="5"/>
  <c r="AF2316" i="5"/>
  <c r="AF2537" i="5"/>
  <c r="AF751" i="5"/>
  <c r="AF1580" i="5"/>
  <c r="AF139" i="5"/>
  <c r="AF402" i="5"/>
  <c r="AF2453" i="5"/>
  <c r="AF2975" i="5"/>
  <c r="AF2482" i="5"/>
  <c r="AF848" i="5"/>
  <c r="AF2764" i="5"/>
  <c r="AF1454" i="5"/>
  <c r="AF725" i="5"/>
  <c r="AF67" i="5"/>
  <c r="AF1901" i="5"/>
  <c r="AF2165" i="5"/>
  <c r="AF1399" i="5"/>
  <c r="AF1134" i="5"/>
  <c r="AF2950" i="5"/>
  <c r="AF807" i="5"/>
  <c r="AF1314" i="5"/>
  <c r="AF2678" i="5"/>
  <c r="AF2160" i="5"/>
  <c r="AF2256" i="5"/>
  <c r="AF1445" i="5"/>
  <c r="AF639" i="5"/>
  <c r="AF293" i="5"/>
  <c r="AF2423" i="5"/>
  <c r="AF290" i="5"/>
  <c r="AF12" i="5"/>
  <c r="AF2534" i="5"/>
  <c r="AF842" i="5"/>
  <c r="AF2168" i="5"/>
  <c r="AF329" i="5"/>
  <c r="AF145" i="5"/>
  <c r="AF1339" i="5"/>
  <c r="AF2730" i="5"/>
  <c r="AF942" i="5"/>
  <c r="AF1818" i="5"/>
  <c r="AF2568" i="5"/>
  <c r="AF971" i="5"/>
  <c r="AF2724" i="5"/>
  <c r="AF1994" i="5"/>
  <c r="AF288" i="5"/>
  <c r="AF1927" i="5"/>
  <c r="AF1713" i="5"/>
  <c r="AF2914" i="5"/>
  <c r="AF839" i="5"/>
  <c r="AF2934" i="5"/>
  <c r="AF2488" i="5"/>
  <c r="AF209" i="5"/>
  <c r="AF543" i="5"/>
  <c r="AF2959" i="5"/>
  <c r="AF1130" i="5"/>
  <c r="AF605" i="5"/>
  <c r="AF2148" i="5"/>
  <c r="AF1866" i="5"/>
  <c r="AF33" i="5"/>
  <c r="AF1606" i="5"/>
  <c r="AF2500" i="5"/>
  <c r="AF1495" i="5"/>
  <c r="AF159" i="5"/>
  <c r="AF109" i="5"/>
  <c r="AF269" i="5"/>
  <c r="AF596" i="5"/>
  <c r="AF801" i="5"/>
  <c r="AF1236" i="5"/>
  <c r="AF87" i="5"/>
  <c r="AF2883" i="5"/>
  <c r="AF658" i="5"/>
  <c r="AF70" i="5"/>
  <c r="AF2750" i="5"/>
  <c r="AF2363" i="5"/>
  <c r="AF389" i="5"/>
  <c r="AF2470" i="5"/>
  <c r="AF2016" i="5"/>
  <c r="AF2404" i="5"/>
  <c r="AF1588" i="5"/>
  <c r="AF2008" i="5"/>
  <c r="AF522" i="5"/>
  <c r="AF282" i="5"/>
  <c r="AF1614" i="5"/>
  <c r="AF1507" i="5"/>
  <c r="AF463" i="5"/>
  <c r="AF2718" i="5"/>
  <c r="AF295" i="5"/>
  <c r="AF2137" i="5"/>
  <c r="AF1111" i="5"/>
  <c r="AF528" i="5"/>
  <c r="AF311" i="5"/>
  <c r="AF478" i="5"/>
  <c r="AF4" i="5"/>
  <c r="AF1147" i="5"/>
  <c r="AF607" i="5"/>
  <c r="AF1091" i="5"/>
  <c r="AF2907" i="5"/>
  <c r="AF340" i="5"/>
  <c r="AF2312" i="5"/>
  <c r="AF1342" i="5"/>
  <c r="AF1564" i="5"/>
  <c r="AF1392" i="5"/>
  <c r="AF121" i="5"/>
  <c r="AF614" i="5"/>
  <c r="AF43" i="5"/>
  <c r="AF638" i="5"/>
  <c r="AF2494" i="5"/>
  <c r="AF325" i="5"/>
  <c r="AF173" i="5"/>
  <c r="AF1000" i="5"/>
  <c r="AF1638" i="5"/>
  <c r="AF1328" i="5"/>
  <c r="AF49" i="5"/>
  <c r="AF1064" i="5"/>
  <c r="AF445" i="5"/>
  <c r="AF1167" i="5"/>
  <c r="AF1500" i="5"/>
  <c r="AF2414" i="5"/>
  <c r="AF2104" i="5"/>
  <c r="AF1331" i="5"/>
  <c r="AF2856" i="5"/>
  <c r="AF513" i="5"/>
  <c r="AF333" i="5"/>
  <c r="AF2953" i="5"/>
  <c r="AF593" i="5"/>
  <c r="AF21" i="5"/>
  <c r="AF2310" i="5"/>
  <c r="AF845" i="5"/>
  <c r="AF2061" i="5"/>
  <c r="AF1231" i="5"/>
  <c r="AF2259" i="5"/>
  <c r="AF175" i="5"/>
  <c r="AF1045" i="5"/>
  <c r="AF1461" i="5"/>
  <c r="AF974" i="5"/>
  <c r="AF184" i="5"/>
  <c r="AF1061" i="5"/>
  <c r="AF2576" i="5"/>
  <c r="AF228" i="5"/>
  <c r="AF2741" i="5"/>
  <c r="AF1079" i="5"/>
  <c r="AF1125" i="5"/>
  <c r="AF380" i="5"/>
  <c r="AF767" i="5"/>
  <c r="AF2541" i="5"/>
  <c r="AF1714" i="5"/>
  <c r="AF2477" i="5"/>
  <c r="AF72" i="5"/>
  <c r="AF669" i="5"/>
  <c r="AF1206" i="5"/>
  <c r="AF297" i="5"/>
  <c r="AF2691" i="5"/>
  <c r="AF301" i="5"/>
  <c r="AF692" i="5"/>
  <c r="AF723" i="5"/>
  <c r="AF206" i="5"/>
  <c r="AF152" i="5"/>
  <c r="AF1923" i="5"/>
  <c r="AF585" i="5"/>
  <c r="AF158" i="5"/>
  <c r="AF912" i="5"/>
  <c r="AF156" i="5"/>
  <c r="AF649" i="5"/>
  <c r="AF698" i="5"/>
  <c r="AF1857" i="5"/>
  <c r="AF797" i="5"/>
  <c r="AF83" i="5"/>
  <c r="AF211" i="5"/>
  <c r="AF2815" i="5"/>
  <c r="AF1107" i="5"/>
  <c r="AF521" i="5"/>
  <c r="AF467" i="5"/>
  <c r="AF2805" i="5"/>
  <c r="AF1642" i="5"/>
  <c r="AF60" i="5"/>
  <c r="AF2553" i="5"/>
  <c r="AF141" i="5"/>
  <c r="AF328" i="5"/>
  <c r="AF54" i="5"/>
  <c r="AF2580" i="5"/>
  <c r="AF396" i="5"/>
  <c r="AF2248" i="5"/>
  <c r="AF1022" i="5"/>
  <c r="AF1446" i="5"/>
  <c r="AF939" i="5"/>
  <c r="AF1305" i="5"/>
  <c r="AF1515" i="5"/>
  <c r="AF1180" i="5"/>
  <c r="AF551" i="5"/>
  <c r="AF2968" i="5"/>
  <c r="AF702" i="5"/>
  <c r="AF192" i="5"/>
  <c r="AF116" i="5"/>
  <c r="AF580" i="5"/>
  <c r="AF849" i="5"/>
  <c r="AF2131" i="5"/>
  <c r="AF1063" i="5"/>
  <c r="AF1009" i="5"/>
  <c r="AF553" i="5"/>
  <c r="AF2665" i="5"/>
  <c r="AF2242" i="5"/>
  <c r="AF256" i="5"/>
  <c r="AF893" i="5"/>
  <c r="AF2960" i="5"/>
  <c r="AF1561" i="5"/>
  <c r="AF1027" i="5"/>
  <c r="AF2347" i="5"/>
  <c r="AF1540" i="5"/>
  <c r="AF2346" i="5"/>
  <c r="AF1937" i="5"/>
  <c r="AF185" i="5"/>
  <c r="AF2722" i="5"/>
  <c r="AF2351" i="5"/>
  <c r="AF2862" i="5"/>
  <c r="AF2504" i="5"/>
  <c r="AF246" i="5"/>
  <c r="AF1406" i="5"/>
  <c r="AF2492" i="5"/>
  <c r="AF1152" i="5"/>
  <c r="AF1085" i="5"/>
  <c r="AF991" i="5"/>
  <c r="AF2252" i="5"/>
  <c r="AF1282" i="5"/>
  <c r="AF2415" i="5"/>
  <c r="AF2361" i="5"/>
  <c r="AF1736" i="5"/>
  <c r="AF1389" i="5"/>
  <c r="AF2207" i="5"/>
  <c r="AF1555" i="5"/>
  <c r="AF2206" i="5"/>
  <c r="AF2220" i="5"/>
  <c r="AF2820" i="5"/>
  <c r="AF278" i="5"/>
  <c r="AF1505" i="5"/>
  <c r="AF1050" i="5"/>
  <c r="AF1719" i="5"/>
  <c r="AF1418" i="5"/>
  <c r="AF1527" i="5"/>
  <c r="AF2047" i="5"/>
  <c r="AF1852" i="5"/>
  <c r="AF1295" i="5"/>
  <c r="AF2463" i="5"/>
  <c r="AF1875" i="5"/>
  <c r="AF2318" i="5"/>
  <c r="AF1279" i="5"/>
  <c r="AF2187" i="5"/>
  <c r="AF2766" i="5"/>
  <c r="AF2685" i="5"/>
  <c r="AF2128" i="5"/>
  <c r="AF247" i="5"/>
  <c r="AF2484" i="5"/>
  <c r="AF1912" i="5"/>
  <c r="AF2286" i="5"/>
  <c r="AF954" i="5"/>
  <c r="AF1534" i="5"/>
  <c r="AF2798" i="5"/>
  <c r="AF2416" i="5"/>
  <c r="AF806" i="5"/>
  <c r="AF1464" i="5"/>
  <c r="AF11" i="5"/>
  <c r="AF584" i="5"/>
  <c r="AF2623" i="5"/>
  <c r="AF307" i="5"/>
  <c r="AF1028" i="5"/>
  <c r="AF381" i="5"/>
  <c r="AF2343" i="5"/>
  <c r="AF920" i="5"/>
  <c r="AF1737" i="5"/>
  <c r="AF932" i="5"/>
  <c r="AF1584" i="5"/>
  <c r="AF811" i="5"/>
  <c r="AF791" i="5"/>
  <c r="AF2443" i="5"/>
  <c r="AF2784" i="5"/>
  <c r="AF1518" i="5"/>
  <c r="AF1539" i="5"/>
  <c r="AF169" i="5"/>
  <c r="AF2491" i="5"/>
  <c r="AF395" i="5"/>
  <c r="AF1430" i="5"/>
  <c r="AF1391" i="5"/>
  <c r="AF133" i="5"/>
  <c r="AF1634" i="5"/>
  <c r="AF471" i="5"/>
  <c r="AF2241" i="5"/>
  <c r="AF2633" i="5"/>
  <c r="AF365" i="5"/>
  <c r="AF2222" i="5"/>
  <c r="AF227" i="5"/>
  <c r="AF1727" i="5"/>
  <c r="AF2508" i="5"/>
  <c r="AF2550" i="5"/>
  <c r="AF1394" i="5"/>
  <c r="AF2531" i="5"/>
  <c r="AF124" i="5"/>
  <c r="AF118" i="5"/>
  <c r="AF1112" i="5"/>
  <c r="AF530" i="5"/>
  <c r="AF2868" i="5"/>
  <c r="AF195" i="5"/>
  <c r="AF1650" i="5"/>
  <c r="AF2849" i="5"/>
  <c r="AF2480" i="5"/>
  <c r="AF2269" i="5"/>
  <c r="AF1154" i="5"/>
  <c r="AF615" i="5"/>
  <c r="AF1579" i="5"/>
  <c r="AF2420" i="5"/>
  <c r="AF1806" i="5"/>
  <c r="AF2205" i="5"/>
  <c r="AF940" i="5"/>
  <c r="AF134" i="5"/>
  <c r="AF2268" i="5"/>
  <c r="AF922" i="5"/>
  <c r="AF272" i="5"/>
  <c r="AF415" i="5"/>
  <c r="AF26" i="5"/>
  <c r="AF174" i="5"/>
  <c r="AF1409" i="5"/>
  <c r="AF2600" i="5"/>
  <c r="AF413" i="5"/>
  <c r="AF1359" i="5"/>
  <c r="AF2056" i="5"/>
  <c r="AF1598" i="5"/>
  <c r="AF130" i="5"/>
  <c r="AF559" i="5"/>
  <c r="AF2191" i="5"/>
  <c r="AF2648" i="5"/>
  <c r="AF1982" i="5"/>
  <c r="AF56" i="5"/>
  <c r="AF2716" i="5"/>
  <c r="AF2227" i="5"/>
  <c r="AF2036" i="5"/>
  <c r="AF2004" i="5"/>
  <c r="AF194" i="5"/>
  <c r="AF2890" i="5"/>
  <c r="AF452" i="5"/>
  <c r="AF2844" i="5"/>
  <c r="AF2548" i="5"/>
  <c r="AF2464" i="5"/>
  <c r="AF1787" i="5"/>
  <c r="AF886" i="5"/>
  <c r="AF1049" i="5"/>
  <c r="AF657" i="5"/>
  <c r="AF35" i="5"/>
  <c r="AF1226" i="5"/>
  <c r="AF925" i="5"/>
  <c r="AF93" i="5"/>
  <c r="AF937" i="5"/>
  <c r="AF499" i="5"/>
  <c r="AF904" i="5"/>
  <c r="AF1037" i="5"/>
  <c r="AF2440" i="5"/>
  <c r="AF2909" i="5"/>
  <c r="AF642" i="5"/>
  <c r="AF2891" i="5"/>
  <c r="AF257" i="5"/>
  <c r="AF1288" i="5"/>
  <c r="AF977" i="5"/>
  <c r="AF1661" i="5"/>
  <c r="AF1590" i="5"/>
  <c r="AF1921" i="5"/>
  <c r="AF750" i="5"/>
  <c r="AF344" i="5"/>
  <c r="AF89" i="5"/>
  <c r="AF788" i="5"/>
  <c r="AF2751" i="5"/>
  <c r="AF2097" i="5"/>
  <c r="AF1877" i="5"/>
  <c r="AF538" i="5"/>
  <c r="AF2577" i="5"/>
  <c r="AF2096" i="5"/>
  <c r="AF218" i="5"/>
  <c r="AF1817" i="5"/>
  <c r="AF982" i="5"/>
  <c r="AF578" i="5"/>
  <c r="AF146" i="5"/>
  <c r="AF1150" i="5"/>
  <c r="AF510" i="5"/>
  <c r="AF800" i="5"/>
  <c r="AF40" i="5"/>
  <c r="AF670" i="5"/>
  <c r="AF142" i="5"/>
  <c r="AF729" i="5"/>
  <c r="AF2893" i="5"/>
  <c r="AF1038" i="5"/>
  <c r="AF655" i="5"/>
  <c r="AF323" i="5"/>
  <c r="AF738" i="5"/>
  <c r="AF686" i="5"/>
  <c r="AF833" i="5"/>
  <c r="AF405" i="5"/>
  <c r="AF277" i="5"/>
  <c r="AF300" i="5"/>
  <c r="AF2000" i="5"/>
  <c r="AF224" i="5"/>
  <c r="AF267" i="5"/>
  <c r="AF1281" i="5"/>
  <c r="AF755" i="5"/>
  <c r="AF242" i="5"/>
  <c r="AF1995" i="5"/>
  <c r="AF1596" i="5"/>
  <c r="AF59" i="5"/>
  <c r="AF104" i="5"/>
  <c r="AF430" i="5"/>
  <c r="AF2581" i="5"/>
  <c r="AF945" i="5"/>
  <c r="AF251" i="5"/>
  <c r="AF2663" i="5"/>
  <c r="AF1636" i="5"/>
  <c r="AF706" i="5"/>
  <c r="AF1121" i="5"/>
  <c r="AF485" i="5"/>
  <c r="AF2233" i="5"/>
  <c r="AF656" i="5"/>
  <c r="AF2584" i="5"/>
  <c r="AF348" i="5"/>
  <c r="AF2039" i="5"/>
  <c r="AF2013" i="5"/>
  <c r="AF306" i="5"/>
  <c r="AF2899" i="5"/>
  <c r="AF829" i="5"/>
  <c r="AF1251" i="5"/>
  <c r="AF2221" i="5"/>
  <c r="AF362" i="5"/>
  <c r="AF2782" i="5"/>
  <c r="AF1623" i="5"/>
  <c r="AF880" i="5"/>
  <c r="AF443" i="5"/>
  <c r="AF176" i="5"/>
  <c r="AF2428" i="5"/>
  <c r="AF1601" i="5"/>
  <c r="AF2627" i="5"/>
  <c r="AF733" i="5"/>
  <c r="AF1897" i="5"/>
  <c r="AF759" i="5"/>
  <c r="AF531" i="5"/>
  <c r="AF2451" i="5"/>
  <c r="AF154" i="5"/>
  <c r="AF351" i="5"/>
  <c r="AF785" i="5"/>
  <c r="AF2367" i="5"/>
  <c r="AF1952" i="5"/>
  <c r="AF2760" i="5"/>
  <c r="AF1343" i="5"/>
  <c r="AF2802" i="5"/>
  <c r="AF2640" i="5"/>
  <c r="AF2217" i="5"/>
  <c r="AF1447" i="5"/>
  <c r="AF899" i="5"/>
  <c r="AF2762" i="5"/>
  <c r="AF2706" i="5"/>
  <c r="AF1560" i="5"/>
  <c r="AF2196" i="5"/>
  <c r="AF2057" i="5"/>
  <c r="AF668" i="5"/>
  <c r="AF749" i="5"/>
  <c r="AF951" i="5"/>
  <c r="AF1772" i="5"/>
  <c r="AF349" i="5"/>
  <c r="AF1825" i="5"/>
  <c r="AF2570" i="5"/>
  <c r="AF1779" i="5"/>
  <c r="AF1945" i="5"/>
  <c r="AF2929" i="5"/>
  <c r="AF645" i="5"/>
  <c r="AF2179" i="5"/>
  <c r="AF1840" i="5"/>
  <c r="AF2519" i="5"/>
  <c r="AF1140" i="5"/>
  <c r="AF2109" i="5"/>
  <c r="AF821" i="5"/>
  <c r="AF2908" i="5"/>
  <c r="AF2608" i="5"/>
  <c r="AF2773" i="5"/>
  <c r="AF735" i="5"/>
  <c r="AF1664" i="5"/>
  <c r="AF2855" i="5"/>
  <c r="AF1819" i="5"/>
  <c r="AF2184" i="5"/>
  <c r="AF2520" i="5"/>
  <c r="AF894" i="5"/>
  <c r="AF598" i="5"/>
  <c r="AF382" i="5"/>
  <c r="AF632" i="5"/>
  <c r="AF803" i="5"/>
  <c r="AF633" i="5"/>
  <c r="AF708" i="5"/>
  <c r="AF1691" i="5"/>
  <c r="AF2778" i="5"/>
  <c r="AF1267" i="5"/>
  <c r="AF1355" i="5"/>
  <c r="AF1069" i="5"/>
  <c r="AF29" i="5"/>
  <c r="AF1403" i="5"/>
  <c r="AF2743" i="5"/>
  <c r="AF265" i="5"/>
  <c r="AF956" i="5"/>
  <c r="AF1276" i="5"/>
  <c r="AF390" i="5"/>
  <c r="AF291" i="5"/>
  <c r="AF914" i="5"/>
  <c r="AF2836" i="5"/>
  <c r="AF7" i="5"/>
  <c r="AF345" i="5"/>
  <c r="AF2578" i="5"/>
  <c r="AF1821" i="5"/>
  <c r="AF1096" i="5"/>
  <c r="AF1133" i="5"/>
  <c r="AF836" i="5"/>
  <c r="AF1898" i="5"/>
  <c r="AF268" i="5"/>
  <c r="AF957" i="5"/>
  <c r="AF1610" i="5"/>
  <c r="AF1894" i="5"/>
  <c r="AF594" i="5"/>
  <c r="AF2816" i="5"/>
  <c r="AF1768" i="5"/>
  <c r="AF1589" i="5"/>
  <c r="AF200" i="5"/>
  <c r="AF824" i="5"/>
  <c r="AF1162" i="5"/>
  <c r="AF66" i="5"/>
  <c r="AF512" i="5"/>
  <c r="AF2749" i="5"/>
  <c r="AF219" i="5"/>
  <c r="AF22" i="5"/>
  <c r="AF2558" i="5"/>
  <c r="AF2435" i="5"/>
  <c r="AF1012" i="5"/>
  <c r="AF1459" i="5"/>
  <c r="AF2857" i="5"/>
  <c r="AF284" i="5"/>
  <c r="AF186" i="5"/>
  <c r="AF236" i="5"/>
  <c r="AF548" i="5"/>
  <c r="AF834" i="5"/>
  <c r="AF120" i="5"/>
  <c r="AF279" i="5"/>
  <c r="AF359" i="5"/>
  <c r="AF181" i="5"/>
  <c r="AF464" i="5"/>
  <c r="AF440" i="5"/>
  <c r="AF1114" i="5"/>
  <c r="AF407" i="5"/>
  <c r="AF908" i="5"/>
  <c r="AF563" i="5"/>
  <c r="AF647" i="5"/>
  <c r="AF370" i="5"/>
  <c r="AF2012" i="5"/>
  <c r="AF1541" i="5"/>
  <c r="AF2171" i="5"/>
  <c r="AF276" i="5"/>
  <c r="AF1166" i="5"/>
  <c r="AF1414" i="5"/>
  <c r="AF696" i="5"/>
  <c r="AF854" i="5"/>
  <c r="AF2738" i="5"/>
  <c r="AF1815" i="5"/>
  <c r="AF1040" i="5"/>
  <c r="AF2758" i="5"/>
  <c r="AF935" i="5"/>
  <c r="AF858" i="5"/>
  <c r="AF2408" i="5"/>
  <c r="AF938" i="5"/>
  <c r="AF1620" i="5"/>
  <c r="AF1545" i="5"/>
  <c r="AF1269" i="5"/>
  <c r="AF2392" i="5"/>
  <c r="AF2489" i="5"/>
  <c r="AF2922" i="5"/>
  <c r="AF1686" i="5"/>
  <c r="AF1164" i="5"/>
  <c r="AF948" i="5"/>
  <c r="AF2460" i="5"/>
  <c r="AF557" i="5"/>
  <c r="AF1764" i="5"/>
  <c r="AF1274" i="5"/>
  <c r="AF648" i="5"/>
  <c r="AF917" i="5"/>
  <c r="AF1741" i="5"/>
  <c r="AF27" i="5"/>
  <c r="AF1341" i="5"/>
  <c r="AF2677" i="5"/>
  <c r="AF2070" i="5"/>
  <c r="AF2201" i="5"/>
  <c r="AF1646" i="5"/>
  <c r="AF909" i="5"/>
  <c r="AF569" i="5"/>
  <c r="AF460" i="5"/>
  <c r="AF2917" i="5"/>
  <c r="AF360" i="5"/>
  <c r="AF2272" i="5"/>
  <c r="AF701" i="5"/>
  <c r="AF374" i="5"/>
  <c r="AF1828" i="5"/>
  <c r="AF2668" i="5"/>
  <c r="AF234" i="5"/>
  <c r="AF2603" i="5"/>
  <c r="AF809" i="5"/>
  <c r="AF1155" i="5"/>
  <c r="AF1791" i="5"/>
  <c r="AF1708" i="5"/>
  <c r="AF955" i="5"/>
  <c r="AF1702" i="5"/>
  <c r="AF2472" i="5"/>
  <c r="AF10" i="5"/>
  <c r="AF2412" i="5"/>
  <c r="AF2765" i="5"/>
  <c r="AF900" i="5"/>
  <c r="AF918" i="5"/>
  <c r="AF111" i="5"/>
  <c r="AF2523" i="5"/>
  <c r="AF662" i="5"/>
  <c r="AF684" i="5"/>
  <c r="AF936" i="5"/>
  <c r="AF1218" i="5"/>
  <c r="AF261" i="5"/>
  <c r="AF233" i="5"/>
  <c r="AF401" i="5"/>
  <c r="AF1046" i="5"/>
  <c r="AF624" i="5"/>
  <c r="AF959" i="5"/>
  <c r="AF1486" i="5"/>
  <c r="AF2634" i="5"/>
  <c r="AF1146" i="5"/>
  <c r="AF113" i="5"/>
  <c r="AF64" i="5"/>
  <c r="AF676" i="5"/>
  <c r="AF879" i="5"/>
  <c r="AF2200" i="5"/>
  <c r="AF86" i="5"/>
  <c r="AF127" i="5"/>
  <c r="AF2029" i="5"/>
  <c r="AF1907" i="5"/>
  <c r="AF1243" i="5"/>
  <c r="AF1374" i="5"/>
  <c r="AF1990" i="5"/>
  <c r="AF2458" i="5"/>
  <c r="AF2264" i="5"/>
  <c r="AF79" i="5"/>
  <c r="AF915" i="5"/>
  <c r="AF1431" i="5"/>
  <c r="AF2617" i="5"/>
  <c r="AF1483" i="5"/>
  <c r="AF643" i="5"/>
  <c r="AF2543" i="5"/>
  <c r="AF1603" i="5"/>
  <c r="AF1954" i="5"/>
  <c r="AF1263" i="5"/>
  <c r="AF2676" i="5"/>
  <c r="AF1078" i="5"/>
  <c r="AF2402" i="5"/>
  <c r="AF2607" i="5"/>
  <c r="AF1958" i="5"/>
  <c r="AF741" i="5"/>
  <c r="AF421" i="5"/>
  <c r="AF2092" i="5"/>
  <c r="AF2865" i="5"/>
  <c r="AF534" i="5"/>
  <c r="AF334" i="5"/>
  <c r="AF481" i="5"/>
  <c r="AF1044" i="5"/>
  <c r="AF675" i="5"/>
  <c r="AF693" i="5"/>
  <c r="AF514" i="5"/>
  <c r="AF222" i="5"/>
  <c r="AF376" i="5"/>
  <c r="AF1113" i="5"/>
  <c r="AF168" i="5"/>
  <c r="AF2807" i="5"/>
  <c r="AF476" i="5"/>
  <c r="AF911" i="5"/>
  <c r="AF878" i="5"/>
  <c r="AF2696" i="5"/>
  <c r="AF44" i="5"/>
  <c r="AF591" i="5"/>
  <c r="AF285" i="5"/>
  <c r="AF172" i="5"/>
  <c r="AF664" i="5"/>
  <c r="AF667" i="5"/>
  <c r="AF2479" i="5"/>
  <c r="AF433" i="5"/>
  <c r="AF137" i="5"/>
  <c r="AF2204" i="5"/>
  <c r="AF2483" i="5"/>
  <c r="AF950" i="5"/>
  <c r="AF716" i="5"/>
  <c r="AF862" i="5"/>
  <c r="AF1032" i="5"/>
  <c r="AF193" i="5"/>
  <c r="AF665" i="5"/>
  <c r="AF973" i="5"/>
  <c r="AF1277" i="5"/>
  <c r="AF1530" i="5"/>
  <c r="AF326" i="5"/>
  <c r="AF699" i="5"/>
  <c r="AF1690" i="5"/>
  <c r="AF694" i="5"/>
  <c r="AF727" i="5"/>
  <c r="AF805" i="5"/>
  <c r="AF1957" i="5"/>
  <c r="AF810" i="5"/>
  <c r="AF2005" i="5"/>
  <c r="AF2783" i="5"/>
  <c r="AF2829" i="5"/>
  <c r="AF2562" i="5"/>
  <c r="AF1367" i="5"/>
  <c r="AF1258" i="5"/>
  <c r="AF2370" i="5"/>
  <c r="AF2551" i="5"/>
  <c r="AF128" i="5"/>
  <c r="AF1212" i="5"/>
  <c r="AF2387" i="5"/>
  <c r="AF1200" i="5"/>
  <c r="AF179" i="5"/>
  <c r="AF622" i="5"/>
  <c r="AF1832" i="5"/>
  <c r="AF1227" i="5"/>
  <c r="AF196" i="5"/>
  <c r="AF972" i="5"/>
  <c r="AF2321" i="5"/>
  <c r="AF2153" i="5"/>
  <c r="AF317" i="5"/>
  <c r="AF1856" i="5"/>
  <c r="AF225" i="5"/>
  <c r="AF1239" i="5"/>
  <c r="AF2880" i="5"/>
  <c r="AF1435" i="5"/>
  <c r="AF387" i="5"/>
  <c r="AF1252" i="5"/>
  <c r="AF2729" i="5"/>
  <c r="AF2183" i="5"/>
  <c r="AF1900" i="5"/>
  <c r="AF2296" i="5"/>
  <c r="AF462" i="5"/>
  <c r="AF2965" i="5"/>
  <c r="AF1327" i="5"/>
  <c r="AF832" i="5"/>
  <c r="AF1298" i="5"/>
  <c r="AF1097" i="5"/>
  <c r="AF2614" i="5"/>
  <c r="AF1899" i="5"/>
  <c r="AF2871" i="5"/>
  <c r="AF758" i="5"/>
  <c r="AF1287" i="5"/>
  <c r="AF2895" i="5"/>
  <c r="AF2873" i="5"/>
  <c r="AF1053" i="5"/>
  <c r="AF1250" i="5"/>
  <c r="AF2669" i="5"/>
  <c r="AF418" i="5"/>
  <c r="AF2490" i="5"/>
  <c r="AF1826" i="5"/>
  <c r="AF2546" i="5"/>
  <c r="AF2911" i="5"/>
  <c r="AF2697" i="5"/>
  <c r="AF1571" i="5"/>
  <c r="AF1373" i="5"/>
  <c r="AF1051" i="5"/>
  <c r="AF1629" i="5"/>
  <c r="AF2278" i="5"/>
  <c r="AF1808" i="5"/>
  <c r="AF2903" i="5"/>
  <c r="AF2619" i="5"/>
  <c r="AF960" i="5"/>
  <c r="AF2654" i="5"/>
  <c r="AF377" i="5"/>
  <c r="AF671" i="5"/>
  <c r="AF182" i="5"/>
  <c r="AF1746" i="5"/>
  <c r="AF303" i="5"/>
  <c r="AF1031" i="5"/>
  <c r="AF437" i="5"/>
  <c r="AF1346" i="5"/>
  <c r="AF274" i="5"/>
  <c r="AF756" i="5"/>
  <c r="AF1123" i="5"/>
  <c r="AF611" i="5"/>
  <c r="AF275" i="5"/>
  <c r="AF1003" i="5"/>
  <c r="AF125" i="5"/>
  <c r="AF2745" i="5"/>
  <c r="AF2684" i="5"/>
  <c r="AF1820" i="5"/>
  <c r="AF2710" i="5"/>
  <c r="AF90" i="5"/>
  <c r="AF1030" i="5"/>
  <c r="AF1245" i="5"/>
  <c r="AF565" i="5"/>
  <c r="AF1425" i="5"/>
  <c r="AF1005" i="5"/>
  <c r="AF438" i="5"/>
  <c r="AF2003" i="5"/>
  <c r="AF1466" i="5"/>
  <c r="AF162" i="5"/>
  <c r="AF2071" i="5"/>
  <c r="AF2229" i="5"/>
  <c r="AF1612" i="5"/>
  <c r="AF2556" i="5"/>
  <c r="AF1738" i="5"/>
  <c r="AF734" i="5"/>
  <c r="AF1117" i="5"/>
  <c r="AF761" i="5"/>
  <c r="AF2400" i="5"/>
  <c r="AF226" i="5"/>
  <c r="AF446" i="5"/>
  <c r="AF2329" i="5"/>
  <c r="AF964" i="5"/>
  <c r="AF2804" i="5"/>
  <c r="AF1228" i="5"/>
  <c r="AF1575" i="5"/>
  <c r="AF260" i="5"/>
  <c r="AF524" i="5"/>
  <c r="AF1476" i="5"/>
  <c r="AF545" i="5"/>
  <c r="AF2107" i="5"/>
  <c r="AF895" i="5"/>
  <c r="AF432" i="5"/>
  <c r="AF728" i="5"/>
  <c r="AF330" i="5"/>
  <c r="AF488" i="5"/>
  <c r="AF838" i="5"/>
  <c r="AF271" i="5"/>
  <c r="AF661" i="5"/>
  <c r="AF673" i="5"/>
  <c r="AF783" i="5"/>
  <c r="AF1538" i="5"/>
  <c r="AF1216" i="5"/>
  <c r="AF2966" i="5"/>
  <c r="AF857" i="5"/>
  <c r="AF828" i="5"/>
  <c r="AF1765" i="5"/>
  <c r="AF245" i="5"/>
  <c r="AF1016" i="5"/>
  <c r="AF515" i="5"/>
  <c r="AF435" i="5"/>
  <c r="AF795" i="5"/>
  <c r="AF101" i="5"/>
  <c r="AF208" i="5"/>
  <c r="AF2125" i="5"/>
  <c r="AF2427" i="5"/>
  <c r="AF2638" i="5"/>
  <c r="AF302" i="5"/>
  <c r="AF1303" i="5"/>
  <c r="AF189" i="5"/>
  <c r="AF472" i="5"/>
  <c r="AF319" i="5"/>
  <c r="AF726" i="5"/>
  <c r="AF2757" i="5"/>
  <c r="AF2447" i="5"/>
  <c r="AF1148" i="5"/>
  <c r="AF2877" i="5"/>
  <c r="AF474" i="5"/>
  <c r="AF773" i="5"/>
  <c r="AF2359" i="5"/>
  <c r="AF976" i="5"/>
  <c r="AF1776" i="5"/>
  <c r="AF126" i="5"/>
  <c r="AF1253" i="5"/>
  <c r="AF919" i="5"/>
  <c r="AF1502" i="5"/>
  <c r="AF2814" i="5"/>
  <c r="AF188" i="5"/>
  <c r="AF519" i="5"/>
  <c r="AF2659" i="5"/>
  <c r="AF1473" i="5"/>
  <c r="AF358" i="5"/>
  <c r="AF776" i="5"/>
  <c r="AF339" i="5"/>
  <c r="AF2273" i="5"/>
  <c r="AF2426" i="5"/>
  <c r="AF1967" i="5"/>
  <c r="AF347" i="5"/>
  <c r="AF1976" i="5"/>
  <c r="AF1715" i="5"/>
  <c r="AF1671" i="5"/>
  <c r="AF229" i="5"/>
  <c r="AF907" i="5"/>
  <c r="AF1309" i="5"/>
  <c r="AF1943" i="5"/>
  <c r="AF506" i="5"/>
  <c r="AF309" i="5"/>
  <c r="AF2566" i="5"/>
  <c r="AF2350" i="5"/>
  <c r="AF1621" i="5"/>
  <c r="AF2338" i="5"/>
  <c r="AF296" i="5"/>
  <c r="AF623" i="5"/>
  <c r="AF2044" i="5"/>
  <c r="AF2507" i="5"/>
  <c r="AF2779" i="5"/>
  <c r="AF2072" i="5"/>
  <c r="AF1283" i="5"/>
  <c r="AF853" i="5"/>
  <c r="AF2122" i="5"/>
  <c r="AF1310" i="5"/>
  <c r="AF906" i="5"/>
  <c r="AF653" i="5"/>
  <c r="AF1055" i="5"/>
  <c r="AF2001" i="5"/>
  <c r="AF2287" i="5"/>
  <c r="AF1401" i="5"/>
  <c r="AF48" i="5"/>
  <c r="AF1294" i="5"/>
  <c r="AF1467" i="5"/>
  <c r="AF2023" i="5"/>
  <c r="AF1888" i="5"/>
  <c r="AF1563" i="5"/>
  <c r="AF1190" i="5"/>
  <c r="AF1980" i="5"/>
  <c r="AF799" i="5"/>
  <c r="AF830" i="5"/>
  <c r="AF1933" i="5"/>
  <c r="AF2535" i="5"/>
  <c r="AF1364" i="5"/>
  <c r="AF2138" i="5"/>
  <c r="AF1318" i="5"/>
  <c r="AF2591" i="5"/>
  <c r="AF505" i="5"/>
  <c r="AF1949" i="5"/>
  <c r="AF2354" i="5"/>
  <c r="AF1771" i="5"/>
  <c r="AF1254" i="5"/>
  <c r="AF2019" i="5"/>
  <c r="AF230" i="5"/>
  <c r="AF426" i="5"/>
  <c r="AF1262" i="5"/>
  <c r="AF502" i="5"/>
  <c r="AF619" i="5"/>
  <c r="AF388" i="5"/>
  <c r="AF448" i="5"/>
  <c r="AF249" i="5"/>
  <c r="AF375" i="5"/>
  <c r="AF2465" i="5"/>
  <c r="AF1892" i="5"/>
  <c r="AF746" i="5"/>
  <c r="AF1824" i="5"/>
  <c r="AF589" i="5"/>
  <c r="AF408" i="5"/>
  <c r="AF2787" i="5"/>
  <c r="AF1136" i="5"/>
  <c r="AF2369" i="5"/>
  <c r="AF2027" i="5"/>
  <c r="AF427" i="5"/>
  <c r="AF1248" i="5"/>
  <c r="AF1452" i="5"/>
  <c r="AF768" i="5"/>
  <c r="AF891" i="5"/>
  <c r="AF92" i="5"/>
  <c r="AF2645" i="5"/>
  <c r="AF978" i="5"/>
  <c r="AF37" i="5"/>
  <c r="AF2294" i="5"/>
  <c r="AF1734" i="5"/>
  <c r="AF2592" i="5"/>
  <c r="AF742" i="5"/>
  <c r="AF2089" i="5"/>
  <c r="AF163" i="5"/>
  <c r="AF369" i="5"/>
  <c r="AF1080" i="5"/>
  <c r="AF394" i="5"/>
  <c r="AF2249" i="5"/>
  <c r="AF2906" i="5"/>
  <c r="AF2224" i="5"/>
  <c r="AF650" i="5"/>
  <c r="AF144" i="5"/>
  <c r="AF1297" i="5"/>
  <c r="AF1839" i="5"/>
  <c r="AF2313" i="5"/>
  <c r="AF1489" i="5"/>
  <c r="AF1688" i="5"/>
  <c r="AF1170" i="5"/>
  <c r="AF1944" i="5"/>
  <c r="AF1613" i="5"/>
  <c r="AF546" i="5"/>
  <c r="E2" i="10" l="1"/>
  <c r="C5003" i="5"/>
  <c r="E5003" i="5" s="1"/>
  <c r="P2" i="10"/>
  <c r="T2" i="10" l="1"/>
  <c r="Z5003" i="5"/>
  <c r="AF5003" i="5"/>
  <c r="B5004" i="5"/>
  <c r="C5004" i="5" s="1"/>
  <c r="E5004" i="5" s="1"/>
  <c r="Z5004" i="5" s="1"/>
  <c r="G2" i="10"/>
  <c r="P3" i="10" l="1"/>
  <c r="T3" i="10" s="1"/>
  <c r="C4" i="10"/>
  <c r="E3" i="10"/>
  <c r="B5005" i="5"/>
  <c r="AF5004" i="5"/>
  <c r="G3" i="10"/>
  <c r="B5" i="10" l="1"/>
  <c r="P4" i="10"/>
  <c r="E4" i="10"/>
  <c r="C5005" i="5"/>
  <c r="E5005" i="5" s="1"/>
  <c r="Z5005" i="5" s="1"/>
  <c r="G4" i="10"/>
  <c r="T4" i="10" l="1"/>
  <c r="B5006" i="5"/>
  <c r="C5006" i="5" s="1"/>
  <c r="E5006" i="5" s="1"/>
  <c r="Z5006" i="5" s="1"/>
  <c r="AF5005" i="5"/>
  <c r="C5" i="10"/>
  <c r="B6" i="10" l="1"/>
  <c r="P5" i="10"/>
  <c r="E5" i="10"/>
  <c r="B5007" i="5"/>
  <c r="C5007" i="5" s="1"/>
  <c r="AF5006" i="5"/>
  <c r="G5" i="10"/>
  <c r="T5" i="10" l="1"/>
  <c r="E5007" i="5"/>
  <c r="Z5007" i="5" s="1"/>
  <c r="C6" i="10"/>
  <c r="B7" i="10" l="1"/>
  <c r="P6" i="10"/>
  <c r="E6" i="10"/>
  <c r="AF5007" i="5"/>
  <c r="B5008" i="5"/>
  <c r="C5008" i="5" s="1"/>
  <c r="T6" i="10" l="1"/>
  <c r="E5008" i="5"/>
  <c r="Z5008" i="5" s="1"/>
  <c r="C7" i="10"/>
  <c r="G6" i="10"/>
  <c r="B8" i="10" l="1"/>
  <c r="P7" i="10"/>
  <c r="E7" i="10"/>
  <c r="B5009" i="5"/>
  <c r="C5009" i="5" s="1"/>
  <c r="AF5008" i="5"/>
  <c r="T7" i="10"/>
  <c r="E5009" i="5" l="1"/>
  <c r="Z5009" i="5" s="1"/>
  <c r="C8" i="10"/>
  <c r="G7" i="10"/>
  <c r="B9" i="10" l="1"/>
  <c r="P8" i="10"/>
  <c r="E8" i="10"/>
  <c r="AF5009" i="5"/>
  <c r="B5010" i="5"/>
  <c r="C5010" i="5" s="1"/>
  <c r="G8" i="10"/>
  <c r="T8" i="10" l="1"/>
  <c r="E5010" i="5"/>
  <c r="Z5010" i="5" s="1"/>
  <c r="C9" i="10"/>
  <c r="B10" i="10" l="1"/>
  <c r="P9" i="10"/>
  <c r="T9" i="10" s="1"/>
  <c r="E9" i="10"/>
  <c r="B5011" i="5"/>
  <c r="C5011" i="5" s="1"/>
  <c r="AF5010" i="5"/>
  <c r="G9" i="10"/>
  <c r="E5011" i="5" l="1"/>
  <c r="Z5011" i="5" s="1"/>
  <c r="C10" i="10"/>
  <c r="B11" i="10" l="1"/>
  <c r="P10" i="10"/>
  <c r="E10" i="10"/>
  <c r="B5012" i="5"/>
  <c r="AF5011" i="5"/>
  <c r="G10" i="10"/>
  <c r="T10" i="10" l="1"/>
  <c r="C5012" i="5"/>
  <c r="E5012" i="5" s="1"/>
  <c r="Z5012" i="5" s="1"/>
  <c r="C11" i="10"/>
  <c r="P11" i="10" l="1"/>
  <c r="B12" i="10"/>
  <c r="E11" i="10"/>
  <c r="B5013" i="5"/>
  <c r="C5013" i="5" s="1"/>
  <c r="E5013" i="5" s="1"/>
  <c r="Z5013" i="5" s="1"/>
  <c r="AF5012" i="5"/>
  <c r="T11" i="10" l="1"/>
  <c r="AF5013" i="5"/>
  <c r="B5014" i="5"/>
  <c r="C5014" i="5" s="1"/>
  <c r="C12" i="10"/>
  <c r="G11" i="10"/>
  <c r="P12" i="10" l="1"/>
  <c r="B13" i="10"/>
  <c r="E12" i="10"/>
  <c r="E5014" i="5"/>
  <c r="Z5014" i="5" s="1"/>
  <c r="T12" i="10" l="1"/>
  <c r="B5015" i="5"/>
  <c r="C5015" i="5" s="1"/>
  <c r="AF5014" i="5"/>
  <c r="G12" i="10"/>
  <c r="C13" i="10"/>
  <c r="P13" i="10" l="1"/>
  <c r="B14" i="10"/>
  <c r="E13" i="10"/>
  <c r="E5015" i="5"/>
  <c r="Z5015" i="5" s="1"/>
  <c r="G13" i="10"/>
  <c r="T13" i="10" l="1"/>
  <c r="AF5015" i="5"/>
  <c r="B5016" i="5"/>
  <c r="C5016" i="5" s="1"/>
  <c r="C14" i="10"/>
  <c r="P14" i="10" l="1"/>
  <c r="B15" i="10"/>
  <c r="E14" i="10"/>
  <c r="E5016" i="5"/>
  <c r="Z5016" i="5" s="1"/>
  <c r="G14" i="10"/>
  <c r="T14" i="10" l="1"/>
  <c r="B5017" i="5"/>
  <c r="C5017" i="5" s="1"/>
  <c r="AF5016" i="5"/>
  <c r="C15" i="10"/>
  <c r="P15" i="10" l="1"/>
  <c r="T15" i="10" s="1"/>
  <c r="B16" i="10"/>
  <c r="E15" i="10"/>
  <c r="E5017" i="5"/>
  <c r="Z5017" i="5" s="1"/>
  <c r="B5018" i="5" l="1"/>
  <c r="AF5017" i="5"/>
  <c r="C16" i="10"/>
  <c r="G15" i="10"/>
  <c r="P16" i="10" l="1"/>
  <c r="T16" i="10" s="1"/>
  <c r="B17" i="10"/>
  <c r="E16" i="10"/>
  <c r="C5018" i="5"/>
  <c r="E5018" i="5" s="1"/>
  <c r="Z5018" i="5" s="1"/>
  <c r="G16" i="10"/>
  <c r="B5019" i="5" l="1"/>
  <c r="C5019" i="5" s="1"/>
  <c r="E5019" i="5" s="1"/>
  <c r="Z5019" i="5" s="1"/>
  <c r="AF5018" i="5"/>
  <c r="C17" i="10"/>
  <c r="P17" i="10" l="1"/>
  <c r="B18" i="10"/>
  <c r="E17" i="10"/>
  <c r="AF5019" i="5"/>
  <c r="B5020" i="5"/>
  <c r="C5020" i="5" s="1"/>
  <c r="G17" i="10"/>
  <c r="T17" i="10"/>
  <c r="E5020" i="5" l="1"/>
  <c r="Z5020" i="5" s="1"/>
  <c r="C18" i="10"/>
  <c r="P18" i="10" l="1"/>
  <c r="B19" i="10"/>
  <c r="E18" i="10"/>
  <c r="B5021" i="5"/>
  <c r="C5021" i="5" s="1"/>
  <c r="AF5020" i="5"/>
  <c r="G18" i="10"/>
  <c r="T18" i="10"/>
  <c r="E5021" i="5" l="1"/>
  <c r="Z5021" i="5" s="1"/>
  <c r="C19" i="10"/>
  <c r="B20" i="10" l="1"/>
  <c r="P19" i="10"/>
  <c r="C20" i="10"/>
  <c r="E19" i="10"/>
  <c r="AF5021" i="5"/>
  <c r="B5022" i="5"/>
  <c r="C5022" i="5" s="1"/>
  <c r="P20" i="10" l="1"/>
  <c r="T19" i="10"/>
  <c r="B21" i="10"/>
  <c r="E20" i="10"/>
  <c r="E5022" i="5"/>
  <c r="Z5022" i="5" s="1"/>
  <c r="G19" i="10"/>
  <c r="T20" i="10" l="1"/>
  <c r="B5023" i="5"/>
  <c r="C5023" i="5" s="1"/>
  <c r="AF5022" i="5"/>
  <c r="C21" i="10"/>
  <c r="G20" i="10"/>
  <c r="P21" i="10" l="1"/>
  <c r="T21" i="10" s="1"/>
  <c r="B22" i="10"/>
  <c r="E21" i="10"/>
  <c r="E5023" i="5"/>
  <c r="Z5023" i="5" s="1"/>
  <c r="G21" i="10"/>
  <c r="B5024" i="5" l="1"/>
  <c r="AF5023" i="5"/>
  <c r="C22" i="10"/>
  <c r="P22" i="10" l="1"/>
  <c r="B23" i="10"/>
  <c r="E22" i="10"/>
  <c r="C5024" i="5"/>
  <c r="E5024" i="5" s="1"/>
  <c r="Z5024" i="5" s="1"/>
  <c r="T22" i="10"/>
  <c r="B5025" i="5" l="1"/>
  <c r="C5025" i="5" s="1"/>
  <c r="E5025" i="5" s="1"/>
  <c r="Z5025" i="5" s="1"/>
  <c r="AF5024" i="5"/>
  <c r="C23" i="10"/>
  <c r="G22" i="10"/>
  <c r="P23" i="10" l="1"/>
  <c r="T23" i="10" s="1"/>
  <c r="B24" i="10"/>
  <c r="E23" i="10"/>
  <c r="AF5025" i="5"/>
  <c r="B5026" i="5"/>
  <c r="C5026" i="5" s="1"/>
  <c r="E5026" i="5" l="1"/>
  <c r="Z5026" i="5" s="1"/>
  <c r="C24" i="10"/>
  <c r="G23" i="10"/>
  <c r="P24" i="10" l="1"/>
  <c r="B25" i="10"/>
  <c r="E24" i="10"/>
  <c r="B5027" i="5"/>
  <c r="C5027" i="5" s="1"/>
  <c r="AF5026" i="5"/>
  <c r="G24" i="10"/>
  <c r="T24" i="10"/>
  <c r="E5027" i="5" l="1"/>
  <c r="Z5027" i="5" s="1"/>
  <c r="C25" i="10"/>
  <c r="B26" i="10" l="1"/>
  <c r="P25" i="10"/>
  <c r="E25" i="10"/>
  <c r="AF5027" i="5"/>
  <c r="B5028" i="5"/>
  <c r="C5028" i="5" s="1"/>
  <c r="T25" i="10" l="1"/>
  <c r="E5028" i="5"/>
  <c r="Z5028" i="5" s="1"/>
  <c r="C26" i="10"/>
  <c r="G25" i="10"/>
  <c r="B27" i="10" l="1"/>
  <c r="P26" i="10"/>
  <c r="T26" i="10" s="1"/>
  <c r="E26" i="10"/>
  <c r="B5029" i="5"/>
  <c r="C5029" i="5" s="1"/>
  <c r="AF5028" i="5"/>
  <c r="G26" i="10"/>
  <c r="E5029" i="5" l="1"/>
  <c r="Z5029" i="5" s="1"/>
  <c r="C27" i="10"/>
  <c r="B28" i="10" l="1"/>
  <c r="P27" i="10"/>
  <c r="E27" i="10"/>
  <c r="AF5029" i="5"/>
  <c r="B5030" i="5"/>
  <c r="C5030" i="5" s="1"/>
  <c r="T27" i="10" l="1"/>
  <c r="E5030" i="5"/>
  <c r="Z5030" i="5" s="1"/>
  <c r="C28" i="10"/>
  <c r="G27" i="10"/>
  <c r="B29" i="10" l="1"/>
  <c r="P28" i="10"/>
  <c r="T28" i="10" s="1"/>
  <c r="E28" i="10"/>
  <c r="B5031" i="5"/>
  <c r="C5031" i="5" s="1"/>
  <c r="AF5030" i="5"/>
  <c r="G28" i="10"/>
  <c r="E5031" i="5" l="1"/>
  <c r="Z5031" i="5" s="1"/>
  <c r="C29" i="10"/>
  <c r="B30" i="10" l="1"/>
  <c r="P29" i="10"/>
  <c r="E29" i="10"/>
  <c r="AF5031" i="5"/>
  <c r="B5032" i="5"/>
  <c r="C5032" i="5" s="1"/>
  <c r="T29" i="10" l="1"/>
  <c r="E5032" i="5"/>
  <c r="Z5032" i="5" s="1"/>
  <c r="C30" i="10"/>
  <c r="G29" i="10"/>
  <c r="B31" i="10" l="1"/>
  <c r="P30" i="10"/>
  <c r="T30" i="10" s="1"/>
  <c r="E30" i="10"/>
  <c r="B5033" i="5"/>
  <c r="AF5032" i="5"/>
  <c r="G30" i="10"/>
  <c r="C5033" i="5" l="1"/>
  <c r="B5034" i="5" s="1"/>
  <c r="C5034" i="5" s="1"/>
  <c r="C31" i="10"/>
  <c r="B32" i="10" l="1"/>
  <c r="P31" i="10"/>
  <c r="E31" i="10"/>
  <c r="E5033" i="5"/>
  <c r="Z5033" i="5" s="1"/>
  <c r="E5034" i="5"/>
  <c r="Z5034" i="5" s="1"/>
  <c r="G31" i="10"/>
  <c r="T31" i="10" l="1"/>
  <c r="AF5033" i="5"/>
  <c r="B5035" i="5"/>
  <c r="C5035" i="5" s="1"/>
  <c r="AF5034" i="5"/>
  <c r="C32" i="10"/>
  <c r="B33" i="10" l="1"/>
  <c r="P32" i="10"/>
  <c r="T32" i="10" s="1"/>
  <c r="E32" i="10"/>
  <c r="E5035" i="5"/>
  <c r="Z5035" i="5" s="1"/>
  <c r="G32" i="10"/>
  <c r="AF5035" i="5" l="1"/>
  <c r="B5036" i="5"/>
  <c r="C5036" i="5" s="1"/>
  <c r="C33" i="10"/>
  <c r="B34" i="10" l="1"/>
  <c r="P33" i="10"/>
  <c r="T33" i="10" s="1"/>
  <c r="E33" i="10"/>
  <c r="E5036" i="5"/>
  <c r="Z5036" i="5" s="1"/>
  <c r="G33" i="10"/>
  <c r="B5037" i="5" l="1"/>
  <c r="C5037" i="5" s="1"/>
  <c r="AF5036" i="5"/>
  <c r="C34" i="10"/>
  <c r="B35" i="10" l="1"/>
  <c r="P34" i="10"/>
  <c r="E34" i="10"/>
  <c r="E5037" i="5"/>
  <c r="Z5037" i="5" s="1"/>
  <c r="T34" i="10" l="1"/>
  <c r="B5038" i="5"/>
  <c r="C5038" i="5" s="1"/>
  <c r="AF5037" i="5"/>
  <c r="C35" i="10"/>
  <c r="G34" i="10"/>
  <c r="B36" i="10" l="1"/>
  <c r="P35" i="10"/>
  <c r="E35" i="10"/>
  <c r="E5038" i="5"/>
  <c r="Z5038" i="5" s="1"/>
  <c r="G35" i="10"/>
  <c r="T35" i="10" l="1"/>
  <c r="B5039" i="5"/>
  <c r="AF5038" i="5"/>
  <c r="C36" i="10"/>
  <c r="B37" i="10" l="1"/>
  <c r="P36" i="10"/>
  <c r="E36" i="10"/>
  <c r="C5039" i="5"/>
  <c r="E5039" i="5" s="1"/>
  <c r="Z5039" i="5" s="1"/>
  <c r="G36" i="10"/>
  <c r="T36" i="10" l="1"/>
  <c r="B5040" i="5"/>
  <c r="C5040" i="5" s="1"/>
  <c r="E5040" i="5" s="1"/>
  <c r="Z5040" i="5" s="1"/>
  <c r="AF5039" i="5"/>
  <c r="C37" i="10"/>
  <c r="B38" i="10" l="1"/>
  <c r="P37" i="10"/>
  <c r="E37" i="10"/>
  <c r="B5041" i="5"/>
  <c r="C5041" i="5" s="1"/>
  <c r="AF5040" i="5"/>
  <c r="G37" i="10"/>
  <c r="T37" i="10" l="1"/>
  <c r="E5041" i="5"/>
  <c r="Z5041" i="5" s="1"/>
  <c r="C38" i="10"/>
  <c r="B39" i="10" l="1"/>
  <c r="P38" i="10"/>
  <c r="T38" i="10" s="1"/>
  <c r="E38" i="10"/>
  <c r="B5042" i="5"/>
  <c r="AF5041" i="5"/>
  <c r="G38" i="10"/>
  <c r="C5042" i="5" l="1"/>
  <c r="E5042" i="5" s="1"/>
  <c r="Z5042" i="5" s="1"/>
  <c r="C39" i="10"/>
  <c r="B40" i="10" l="1"/>
  <c r="P39" i="10"/>
  <c r="E39" i="10"/>
  <c r="B5043" i="5"/>
  <c r="C5043" i="5" s="1"/>
  <c r="E5043" i="5" s="1"/>
  <c r="Z5043" i="5" s="1"/>
  <c r="AF5042" i="5"/>
  <c r="G39" i="10"/>
  <c r="T39" i="10" l="1"/>
  <c r="AF5043" i="5"/>
  <c r="B5044" i="5"/>
  <c r="C5044" i="5" s="1"/>
  <c r="C40" i="10"/>
  <c r="P40" i="10" l="1"/>
  <c r="T40" i="10" s="1"/>
  <c r="B41" i="10"/>
  <c r="E40" i="10"/>
  <c r="E5044" i="5"/>
  <c r="Z5044" i="5" s="1"/>
  <c r="G40" i="10"/>
  <c r="B5045" i="5" l="1"/>
  <c r="C5045" i="5" s="1"/>
  <c r="AF5044" i="5"/>
  <c r="C41" i="10"/>
  <c r="P41" i="10" l="1"/>
  <c r="T41" i="10" s="1"/>
  <c r="B42" i="10"/>
  <c r="E41" i="10"/>
  <c r="E5045" i="5"/>
  <c r="Z5045" i="5" s="1"/>
  <c r="AF5045" i="5" l="1"/>
  <c r="B5046" i="5"/>
  <c r="C5046" i="5" s="1"/>
  <c r="C42" i="10"/>
  <c r="G41" i="10"/>
  <c r="P42" i="10" l="1"/>
  <c r="T42" i="10" s="1"/>
  <c r="B43" i="10"/>
  <c r="E42" i="10"/>
  <c r="E5046" i="5"/>
  <c r="Z5046" i="5" s="1"/>
  <c r="G42" i="10"/>
  <c r="B5047" i="5" l="1"/>
  <c r="C5047" i="5" s="1"/>
  <c r="AF5046" i="5"/>
  <c r="C43" i="10"/>
  <c r="P43" i="10" l="1"/>
  <c r="T43" i="10" s="1"/>
  <c r="B44" i="10"/>
  <c r="E43" i="10"/>
  <c r="E5047" i="5"/>
  <c r="Z5047" i="5" s="1"/>
  <c r="AF5047" i="5" l="1"/>
  <c r="B5048" i="5"/>
  <c r="C5048" i="5" s="1"/>
  <c r="C44" i="10"/>
  <c r="G43" i="10"/>
  <c r="P44" i="10" l="1"/>
  <c r="T44" i="10" s="1"/>
  <c r="B45" i="10"/>
  <c r="E44" i="10"/>
  <c r="E5048" i="5"/>
  <c r="Z5048" i="5" s="1"/>
  <c r="G44" i="10"/>
  <c r="B5049" i="5" l="1"/>
  <c r="C5049" i="5" s="1"/>
  <c r="AF5048" i="5"/>
  <c r="C45" i="10"/>
  <c r="P45" i="10" l="1"/>
  <c r="B46" i="10"/>
  <c r="E45" i="10"/>
  <c r="E5049" i="5"/>
  <c r="Z5049" i="5" s="1"/>
  <c r="G45" i="10"/>
  <c r="T45" i="10"/>
  <c r="B5050" i="5" l="1"/>
  <c r="AF5049" i="5"/>
  <c r="C46" i="10"/>
  <c r="P46" i="10" l="1"/>
  <c r="T46" i="10" s="1"/>
  <c r="B47" i="10"/>
  <c r="E46" i="10"/>
  <c r="C5050" i="5"/>
  <c r="E5050" i="5" s="1"/>
  <c r="Z5050" i="5" s="1"/>
  <c r="G46" i="10"/>
  <c r="B5051" i="5" l="1"/>
  <c r="C5051" i="5" s="1"/>
  <c r="E5051" i="5" s="1"/>
  <c r="Z5051" i="5" s="1"/>
  <c r="AF5050" i="5"/>
  <c r="C47" i="10"/>
  <c r="P47" i="10" l="1"/>
  <c r="B48" i="10"/>
  <c r="E47" i="10"/>
  <c r="AF5051" i="5"/>
  <c r="B5052" i="5"/>
  <c r="C5052" i="5" s="1"/>
  <c r="G47" i="10"/>
  <c r="T47" i="10"/>
  <c r="E5052" i="5" l="1"/>
  <c r="Z5052" i="5" s="1"/>
  <c r="C48" i="10"/>
  <c r="P48" i="10" l="1"/>
  <c r="B49" i="10"/>
  <c r="E48" i="10"/>
  <c r="B5053" i="5"/>
  <c r="C5053" i="5" s="1"/>
  <c r="AF5052" i="5"/>
  <c r="G48" i="10"/>
  <c r="T48" i="10"/>
  <c r="E5053" i="5" l="1"/>
  <c r="Z5053" i="5" s="1"/>
  <c r="C49" i="10"/>
  <c r="P49" i="10" l="1"/>
  <c r="B50" i="10"/>
  <c r="E49" i="10"/>
  <c r="AF5053" i="5"/>
  <c r="B5054" i="5"/>
  <c r="C5054" i="5" s="1"/>
  <c r="G49" i="10"/>
  <c r="T49" i="10"/>
  <c r="E5054" i="5" l="1"/>
  <c r="Z5054" i="5" s="1"/>
  <c r="C50" i="10"/>
  <c r="P50" i="10" l="1"/>
  <c r="B51" i="10"/>
  <c r="E50" i="10"/>
  <c r="B5055" i="5"/>
  <c r="AF5054" i="5"/>
  <c r="G50" i="10"/>
  <c r="T50" i="10"/>
  <c r="C5055" i="5" l="1"/>
  <c r="E5055" i="5" s="1"/>
  <c r="Z5055" i="5" s="1"/>
  <c r="C51" i="10"/>
  <c r="P51" i="10" l="1"/>
  <c r="B52" i="10"/>
  <c r="E51" i="10"/>
  <c r="B5056" i="5"/>
  <c r="C5056" i="5" s="1"/>
  <c r="E5056" i="5" s="1"/>
  <c r="Z5056" i="5" s="1"/>
  <c r="AF5055" i="5"/>
  <c r="G51" i="10"/>
  <c r="T51" i="10"/>
  <c r="B5057" i="5" l="1"/>
  <c r="C5057" i="5" s="1"/>
  <c r="AF5056" i="5"/>
  <c r="C52" i="10"/>
  <c r="P52" i="10" l="1"/>
  <c r="T52" i="10" s="1"/>
  <c r="B53" i="10"/>
  <c r="E52" i="10"/>
  <c r="E5057" i="5"/>
  <c r="Z5057" i="5" s="1"/>
  <c r="AF5057" i="5" l="1"/>
  <c r="B5058" i="5"/>
  <c r="C5058" i="5" s="1"/>
  <c r="C53" i="10"/>
  <c r="G52" i="10"/>
  <c r="P53" i="10" l="1"/>
  <c r="T53" i="10" s="1"/>
  <c r="B54" i="10"/>
  <c r="E53" i="10"/>
  <c r="E5058" i="5"/>
  <c r="Z5058" i="5" s="1"/>
  <c r="B5059" i="5" l="1"/>
  <c r="AF5058" i="5"/>
  <c r="C54" i="10"/>
  <c r="G53" i="10"/>
  <c r="B55" i="10" l="1"/>
  <c r="P54" i="10"/>
  <c r="T54" i="10" s="1"/>
  <c r="E54" i="10"/>
  <c r="C5059" i="5"/>
  <c r="E5059" i="5" s="1"/>
  <c r="Z5059" i="5" s="1"/>
  <c r="G54" i="10"/>
  <c r="B5060" i="5" l="1"/>
  <c r="C5060" i="5" s="1"/>
  <c r="E5060" i="5" s="1"/>
  <c r="Z5060" i="5" s="1"/>
  <c r="AF5059" i="5"/>
  <c r="C55" i="10"/>
  <c r="B56" i="10" l="1"/>
  <c r="P55" i="10"/>
  <c r="T55" i="10" s="1"/>
  <c r="E55" i="10"/>
  <c r="AF5060" i="5"/>
  <c r="B5061" i="5"/>
  <c r="C5061" i="5" s="1"/>
  <c r="E5061" i="5" l="1"/>
  <c r="Z5061" i="5" s="1"/>
  <c r="C56" i="10"/>
  <c r="G55" i="10"/>
  <c r="B57" i="10" l="1"/>
  <c r="P56" i="10"/>
  <c r="T56" i="10" s="1"/>
  <c r="E56" i="10"/>
  <c r="AF5061" i="5"/>
  <c r="B5062" i="5"/>
  <c r="C5062" i="5" s="1"/>
  <c r="G56" i="10"/>
  <c r="E5062" i="5" l="1"/>
  <c r="Z5062" i="5" s="1"/>
  <c r="C57" i="10"/>
  <c r="B58" i="10" l="1"/>
  <c r="P57" i="10"/>
  <c r="E57" i="10"/>
  <c r="B5063" i="5"/>
  <c r="C5063" i="5" s="1"/>
  <c r="AF5062" i="5"/>
  <c r="G57" i="10"/>
  <c r="T57" i="10" l="1"/>
  <c r="E5063" i="5"/>
  <c r="Z5063" i="5" s="1"/>
  <c r="C58" i="10"/>
  <c r="B59" i="10" l="1"/>
  <c r="P58" i="10"/>
  <c r="E58" i="10"/>
  <c r="AF5063" i="5"/>
  <c r="B5064" i="5"/>
  <c r="C5064" i="5" s="1"/>
  <c r="T58" i="10" l="1"/>
  <c r="E5064" i="5"/>
  <c r="Z5064" i="5" s="1"/>
  <c r="C59" i="10"/>
  <c r="G58" i="10"/>
  <c r="B60" i="10" l="1"/>
  <c r="P59" i="10"/>
  <c r="T59" i="10" s="1"/>
  <c r="E59" i="10"/>
  <c r="B5065" i="5"/>
  <c r="C5065" i="5" s="1"/>
  <c r="AF5064" i="5"/>
  <c r="G59" i="10"/>
  <c r="E5065" i="5" l="1"/>
  <c r="Z5065" i="5" s="1"/>
  <c r="C60" i="10"/>
  <c r="B61" i="10" l="1"/>
  <c r="P60" i="10"/>
  <c r="E60" i="10"/>
  <c r="AF5065" i="5"/>
  <c r="B5066" i="5"/>
  <c r="C5066" i="5" s="1"/>
  <c r="G60" i="10"/>
  <c r="T60" i="10" l="1"/>
  <c r="E5066" i="5"/>
  <c r="Z5066" i="5" s="1"/>
  <c r="C61" i="10"/>
  <c r="B62" i="10" l="1"/>
  <c r="P61" i="10"/>
  <c r="T61" i="10" s="1"/>
  <c r="E61" i="10"/>
  <c r="B5067" i="5"/>
  <c r="AF5066" i="5"/>
  <c r="G61" i="10"/>
  <c r="C5067" i="5" l="1"/>
  <c r="E5067" i="5" s="1"/>
  <c r="Z5067" i="5" s="1"/>
  <c r="C62" i="10"/>
  <c r="B63" i="10" l="1"/>
  <c r="P62" i="10"/>
  <c r="E62" i="10"/>
  <c r="B5068" i="5"/>
  <c r="C5068" i="5" s="1"/>
  <c r="E5068" i="5" s="1"/>
  <c r="Z5068" i="5" s="1"/>
  <c r="AF5067" i="5"/>
  <c r="T62" i="10" l="1"/>
  <c r="B5069" i="5"/>
  <c r="AF5068" i="5"/>
  <c r="C63" i="10"/>
  <c r="G62" i="10"/>
  <c r="B64" i="10" l="1"/>
  <c r="P63" i="10"/>
  <c r="T63" i="10" s="1"/>
  <c r="E63" i="10"/>
  <c r="C5069" i="5"/>
  <c r="E5069" i="5" s="1"/>
  <c r="G63" i="10"/>
  <c r="B5070" i="5" l="1"/>
  <c r="C5070" i="5" s="1"/>
  <c r="E5070" i="5" s="1"/>
  <c r="Z5070" i="5" s="1"/>
  <c r="Z5069" i="5"/>
  <c r="AF5069" i="5"/>
  <c r="C64" i="10"/>
  <c r="B65" i="10" l="1"/>
  <c r="P64" i="10"/>
  <c r="E64" i="10"/>
  <c r="B5071" i="5"/>
  <c r="C5071" i="5" s="1"/>
  <c r="AF5070" i="5"/>
  <c r="G64" i="10"/>
  <c r="T64" i="10" l="1"/>
  <c r="E5071" i="5"/>
  <c r="Z5071" i="5" s="1"/>
  <c r="C65" i="10"/>
  <c r="B66" i="10" l="1"/>
  <c r="P65" i="10"/>
  <c r="E65" i="10"/>
  <c r="AF5071" i="5"/>
  <c r="B5072" i="5"/>
  <c r="C5072" i="5" s="1"/>
  <c r="T65" i="10" l="1"/>
  <c r="E5072" i="5"/>
  <c r="Z5072" i="5" s="1"/>
  <c r="C66" i="10"/>
  <c r="G65" i="10"/>
  <c r="B67" i="10" l="1"/>
  <c r="P66" i="10"/>
  <c r="E66" i="10"/>
  <c r="AF5072" i="5"/>
  <c r="B5073" i="5"/>
  <c r="C5073" i="5" s="1"/>
  <c r="G66" i="10"/>
  <c r="T66" i="10" l="1"/>
  <c r="E5073" i="5"/>
  <c r="Z5073" i="5" s="1"/>
  <c r="C67" i="10"/>
  <c r="B68" i="10" l="1"/>
  <c r="P67" i="10"/>
  <c r="T67" i="10" s="1"/>
  <c r="E67" i="10"/>
  <c r="B5074" i="5"/>
  <c r="AF5073" i="5"/>
  <c r="G67" i="10"/>
  <c r="C5074" i="5" l="1"/>
  <c r="E5074" i="5" s="1"/>
  <c r="Z5074" i="5" s="1"/>
  <c r="C68" i="10"/>
  <c r="B69" i="10" l="1"/>
  <c r="P68" i="10"/>
  <c r="E68" i="10"/>
  <c r="B5075" i="5"/>
  <c r="C5075" i="5" s="1"/>
  <c r="E5075" i="5" s="1"/>
  <c r="AF5074" i="5"/>
  <c r="G68" i="10"/>
  <c r="T68" i="10" l="1"/>
  <c r="B5076" i="5"/>
  <c r="C5076" i="5" s="1"/>
  <c r="E5076" i="5" s="1"/>
  <c r="Z5076" i="5" s="1"/>
  <c r="Z5075" i="5"/>
  <c r="AF5075" i="5"/>
  <c r="C69" i="10"/>
  <c r="B70" i="10" l="1"/>
  <c r="P69" i="10"/>
  <c r="T69" i="10" s="1"/>
  <c r="E69" i="10"/>
  <c r="B5077" i="5"/>
  <c r="C5077" i="5" s="1"/>
  <c r="AF5076" i="5"/>
  <c r="G69" i="10"/>
  <c r="E5077" i="5" l="1"/>
  <c r="Z5077" i="5" s="1"/>
  <c r="C70" i="10"/>
  <c r="B71" i="10" l="1"/>
  <c r="P70" i="10"/>
  <c r="T70" i="10" s="1"/>
  <c r="E70" i="10"/>
  <c r="AF5077" i="5"/>
  <c r="B5078" i="5"/>
  <c r="C5078" i="5" s="1"/>
  <c r="G70" i="10"/>
  <c r="E5078" i="5" l="1"/>
  <c r="Z5078" i="5" s="1"/>
  <c r="C71" i="10"/>
  <c r="P71" i="10" l="1"/>
  <c r="B72" i="10"/>
  <c r="E71" i="10"/>
  <c r="B5079" i="5"/>
  <c r="C5079" i="5" s="1"/>
  <c r="AF5078" i="5"/>
  <c r="G71" i="10"/>
  <c r="T71" i="10" l="1"/>
  <c r="E5079" i="5"/>
  <c r="Z5079" i="5" s="1"/>
  <c r="C72" i="10"/>
  <c r="P72" i="10" l="1"/>
  <c r="B73" i="10"/>
  <c r="E72" i="10"/>
  <c r="AF5079" i="5"/>
  <c r="B5080" i="5"/>
  <c r="C5080" i="5" s="1"/>
  <c r="G72" i="10"/>
  <c r="T72" i="10"/>
  <c r="E5080" i="5" l="1"/>
  <c r="Z5080" i="5" s="1"/>
  <c r="C73" i="10"/>
  <c r="P73" i="10" l="1"/>
  <c r="B74" i="10"/>
  <c r="E73" i="10"/>
  <c r="B5081" i="5"/>
  <c r="C5081" i="5" s="1"/>
  <c r="AF5080" i="5"/>
  <c r="G73" i="10"/>
  <c r="T73" i="10"/>
  <c r="E5081" i="5" l="1"/>
  <c r="Z5081" i="5" s="1"/>
  <c r="C74" i="10"/>
  <c r="P74" i="10" l="1"/>
  <c r="B75" i="10"/>
  <c r="E74" i="10"/>
  <c r="B5082" i="5"/>
  <c r="AF5081" i="5"/>
  <c r="G74" i="10"/>
  <c r="T74" i="10"/>
  <c r="C5082" i="5" l="1"/>
  <c r="E5082" i="5" s="1"/>
  <c r="C75" i="10"/>
  <c r="P75" i="10" l="1"/>
  <c r="B76" i="10"/>
  <c r="E75" i="10"/>
  <c r="Z5082" i="5"/>
  <c r="AF5082" i="5"/>
  <c r="B5083" i="5"/>
  <c r="C5083" i="5" s="1"/>
  <c r="E5083" i="5" s="1"/>
  <c r="Z5083" i="5" s="1"/>
  <c r="G75" i="10"/>
  <c r="T75" i="10"/>
  <c r="B5084" i="5" l="1"/>
  <c r="AF5083" i="5"/>
  <c r="C76" i="10"/>
  <c r="P76" i="10" l="1"/>
  <c r="T76" i="10" s="1"/>
  <c r="B77" i="10"/>
  <c r="E76" i="10"/>
  <c r="C5084" i="5"/>
  <c r="B5085" i="5" s="1"/>
  <c r="C5085" i="5" s="1"/>
  <c r="E5084" i="5" l="1"/>
  <c r="Z5084" i="5" s="1"/>
  <c r="E5085" i="5"/>
  <c r="Z5085" i="5" s="1"/>
  <c r="C77" i="10"/>
  <c r="G76" i="10"/>
  <c r="P77" i="10" l="1"/>
  <c r="B78" i="10"/>
  <c r="E77" i="10"/>
  <c r="AF5084" i="5"/>
  <c r="AF5085" i="5"/>
  <c r="B5086" i="5"/>
  <c r="C5086" i="5" s="1"/>
  <c r="T77" i="10"/>
  <c r="E5086" i="5" l="1"/>
  <c r="Z5086" i="5" s="1"/>
  <c r="C78" i="10"/>
  <c r="G77" i="10"/>
  <c r="P78" i="10" l="1"/>
  <c r="T78" i="10" s="1"/>
  <c r="B79" i="10"/>
  <c r="E78" i="10"/>
  <c r="B5087" i="5"/>
  <c r="C5087" i="5" s="1"/>
  <c r="AF5086" i="5"/>
  <c r="E5087" i="5" l="1"/>
  <c r="Z5087" i="5" s="1"/>
  <c r="C79" i="10"/>
  <c r="G78" i="10"/>
  <c r="B80" i="10" l="1"/>
  <c r="P79" i="10"/>
  <c r="E79" i="10"/>
  <c r="AF5087" i="5"/>
  <c r="B5088" i="5"/>
  <c r="C5088" i="5" s="1"/>
  <c r="G79" i="10"/>
  <c r="T79" i="10" l="1"/>
  <c r="E5088" i="5"/>
  <c r="Z5088" i="5" s="1"/>
  <c r="C80" i="10"/>
  <c r="P80" i="10" l="1"/>
  <c r="T80" i="10" s="1"/>
  <c r="B81" i="10"/>
  <c r="E80" i="10"/>
  <c r="B5089" i="5"/>
  <c r="AF5088" i="5"/>
  <c r="G80" i="10"/>
  <c r="C5089" i="5" l="1"/>
  <c r="E5089" i="5" s="1"/>
  <c r="Z5089" i="5" s="1"/>
  <c r="C81" i="10"/>
  <c r="P81" i="10" l="1"/>
  <c r="B82" i="10"/>
  <c r="E81" i="10"/>
  <c r="B5090" i="5"/>
  <c r="C5090" i="5" s="1"/>
  <c r="E5090" i="5" s="1"/>
  <c r="Z5090" i="5" s="1"/>
  <c r="AF5089" i="5"/>
  <c r="G81" i="10"/>
  <c r="T81" i="10"/>
  <c r="B5091" i="5" l="1"/>
  <c r="C5091" i="5" s="1"/>
  <c r="AF5090" i="5"/>
  <c r="C82" i="10"/>
  <c r="B83" i="10" l="1"/>
  <c r="P82" i="10"/>
  <c r="T82" i="10" s="1"/>
  <c r="E82" i="10"/>
  <c r="E5091" i="5"/>
  <c r="Z5091" i="5" s="1"/>
  <c r="G82" i="10"/>
  <c r="AF5091" i="5" l="1"/>
  <c r="B5092" i="5"/>
  <c r="C5092" i="5" s="1"/>
  <c r="C83" i="10"/>
  <c r="B84" i="10" l="1"/>
  <c r="P83" i="10"/>
  <c r="E83" i="10"/>
  <c r="E5092" i="5"/>
  <c r="Z5092" i="5" s="1"/>
  <c r="T83" i="10" l="1"/>
  <c r="B5093" i="5"/>
  <c r="AF5092" i="5"/>
  <c r="C84" i="10"/>
  <c r="G83" i="10"/>
  <c r="B85" i="10" l="1"/>
  <c r="P84" i="10"/>
  <c r="T84" i="10" s="1"/>
  <c r="E84" i="10"/>
  <c r="C5093" i="5"/>
  <c r="E5093" i="5" s="1"/>
  <c r="Z5093" i="5" s="1"/>
  <c r="G84" i="10"/>
  <c r="B5094" i="5" l="1"/>
  <c r="C5094" i="5" s="1"/>
  <c r="E5094" i="5" s="1"/>
  <c r="Z5094" i="5" s="1"/>
  <c r="AF5093" i="5"/>
  <c r="C85" i="10"/>
  <c r="B86" i="10" l="1"/>
  <c r="P85" i="10"/>
  <c r="E85" i="10"/>
  <c r="B5095" i="5"/>
  <c r="C5095" i="5" s="1"/>
  <c r="AF5094" i="5"/>
  <c r="G85" i="10"/>
  <c r="T85" i="10" l="1"/>
  <c r="E5095" i="5"/>
  <c r="Z5095" i="5" s="1"/>
  <c r="C86" i="10"/>
  <c r="P86" i="10" l="1"/>
  <c r="T86" i="10" s="1"/>
  <c r="B87" i="10"/>
  <c r="E86" i="10"/>
  <c r="AF5095" i="5"/>
  <c r="B5096" i="5"/>
  <c r="C5096" i="5" s="1"/>
  <c r="G86" i="10"/>
  <c r="E5096" i="5" l="1"/>
  <c r="Z5096" i="5" s="1"/>
  <c r="C87" i="10"/>
  <c r="P87" i="10" l="1"/>
  <c r="B88" i="10"/>
  <c r="E87" i="10"/>
  <c r="B5097" i="5"/>
  <c r="C5097" i="5" s="1"/>
  <c r="AF5096" i="5"/>
  <c r="G87" i="10"/>
  <c r="T87" i="10"/>
  <c r="E5097" i="5" l="1"/>
  <c r="Z5097" i="5" s="1"/>
  <c r="C88" i="10"/>
  <c r="P88" i="10" l="1"/>
  <c r="B89" i="10"/>
  <c r="E88" i="10"/>
  <c r="AF5097" i="5"/>
  <c r="B5098" i="5"/>
  <c r="C5098" i="5" s="1"/>
  <c r="T88" i="10"/>
  <c r="E5098" i="5" l="1"/>
  <c r="Z5098" i="5" s="1"/>
  <c r="C89" i="10"/>
  <c r="G88" i="10"/>
  <c r="P89" i="10" l="1"/>
  <c r="T89" i="10" s="1"/>
  <c r="B90" i="10"/>
  <c r="E89" i="10"/>
  <c r="B5099" i="5"/>
  <c r="C5099" i="5" s="1"/>
  <c r="AF5098" i="5"/>
  <c r="E5099" i="5" l="1"/>
  <c r="Z5099" i="5" s="1"/>
  <c r="C90" i="10"/>
  <c r="G89" i="10"/>
  <c r="P90" i="10" l="1"/>
  <c r="B91" i="10"/>
  <c r="E90" i="10"/>
  <c r="AF5099" i="5"/>
  <c r="B5100" i="5"/>
  <c r="C5100" i="5" s="1"/>
  <c r="G90" i="10"/>
  <c r="T90" i="10"/>
  <c r="E5100" i="5" l="1"/>
  <c r="Z5100" i="5" s="1"/>
  <c r="C91" i="10"/>
  <c r="B92" i="10" l="1"/>
  <c r="P91" i="10"/>
  <c r="E91" i="10"/>
  <c r="B5101" i="5"/>
  <c r="C5101" i="5" s="1"/>
  <c r="AF5100" i="5"/>
  <c r="T91" i="10" l="1"/>
  <c r="E5101" i="5"/>
  <c r="Z5101" i="5" s="1"/>
  <c r="C92" i="10"/>
  <c r="G91" i="10"/>
  <c r="B93" i="10" l="1"/>
  <c r="P92" i="10"/>
  <c r="E92" i="10"/>
  <c r="B5102" i="5"/>
  <c r="AF5101" i="5"/>
  <c r="T92" i="10" l="1"/>
  <c r="C5102" i="5"/>
  <c r="E5102" i="5" s="1"/>
  <c r="C93" i="10"/>
  <c r="G92" i="10"/>
  <c r="B94" i="10" l="1"/>
  <c r="P93" i="10"/>
  <c r="T93" i="10" s="1"/>
  <c r="E93" i="10"/>
  <c r="B5103" i="5"/>
  <c r="C5103" i="5" s="1"/>
  <c r="E5103" i="5" s="1"/>
  <c r="Z5103" i="5" s="1"/>
  <c r="Z5102" i="5"/>
  <c r="AF5102" i="5"/>
  <c r="AF5103" i="5" l="1"/>
  <c r="B5104" i="5"/>
  <c r="C5104" i="5" s="1"/>
  <c r="C94" i="10"/>
  <c r="G93" i="10"/>
  <c r="B95" i="10" l="1"/>
  <c r="P94" i="10"/>
  <c r="E94" i="10"/>
  <c r="E5104" i="5"/>
  <c r="Z5104" i="5" s="1"/>
  <c r="T94" i="10" l="1"/>
  <c r="B5105" i="5"/>
  <c r="AF5104" i="5"/>
  <c r="C95" i="10"/>
  <c r="G94" i="10"/>
  <c r="B96" i="10" l="1"/>
  <c r="P95" i="10"/>
  <c r="T95" i="10" s="1"/>
  <c r="E95" i="10"/>
  <c r="C5105" i="5"/>
  <c r="E5105" i="5" s="1"/>
  <c r="Z5105" i="5" s="1"/>
  <c r="B5106" i="5" l="1"/>
  <c r="C5106" i="5" s="1"/>
  <c r="E5106" i="5" s="1"/>
  <c r="Z5106" i="5" s="1"/>
  <c r="AF5105" i="5"/>
  <c r="C96" i="10"/>
  <c r="G95" i="10"/>
  <c r="B97" i="10" l="1"/>
  <c r="P96" i="10"/>
  <c r="T96" i="10" s="1"/>
  <c r="E96" i="10"/>
  <c r="B5107" i="5"/>
  <c r="AF5106" i="5"/>
  <c r="C5107" i="5" l="1"/>
  <c r="B5108" i="5" s="1"/>
  <c r="C5108" i="5" s="1"/>
  <c r="C97" i="10"/>
  <c r="G96" i="10"/>
  <c r="B98" i="10" l="1"/>
  <c r="P97" i="10"/>
  <c r="T97" i="10" s="1"/>
  <c r="E97" i="10"/>
  <c r="E5107" i="5"/>
  <c r="E5108" i="5"/>
  <c r="Z5108" i="5" s="1"/>
  <c r="G97" i="10"/>
  <c r="Z5107" i="5" l="1"/>
  <c r="AF5107" i="5"/>
  <c r="B5109" i="5"/>
  <c r="C5109" i="5" s="1"/>
  <c r="AF5108" i="5"/>
  <c r="C98" i="10"/>
  <c r="B99" i="10" l="1"/>
  <c r="P98" i="10"/>
  <c r="E98" i="10"/>
  <c r="E5109" i="5"/>
  <c r="Z5109" i="5" s="1"/>
  <c r="G98" i="10"/>
  <c r="T98" i="10" l="1"/>
  <c r="AF5109" i="5"/>
  <c r="B5110" i="5"/>
  <c r="C5110" i="5" s="1"/>
  <c r="C99" i="10"/>
  <c r="B100" i="10" l="1"/>
  <c r="P99" i="10"/>
  <c r="E99" i="10"/>
  <c r="E5110" i="5"/>
  <c r="Z5110" i="5" s="1"/>
  <c r="G99" i="10"/>
  <c r="T99" i="10"/>
  <c r="B5111" i="5" l="1"/>
  <c r="AF5110" i="5"/>
  <c r="C100" i="10"/>
  <c r="B101" i="10" l="1"/>
  <c r="P100" i="10"/>
  <c r="E100" i="10"/>
  <c r="C5111" i="5"/>
  <c r="E5111" i="5" s="1"/>
  <c r="Z5111" i="5" s="1"/>
  <c r="G100" i="10"/>
  <c r="T100" i="10" l="1"/>
  <c r="B5112" i="5"/>
  <c r="C5112" i="5" s="1"/>
  <c r="E5112" i="5" s="1"/>
  <c r="Z5112" i="5" s="1"/>
  <c r="AF5111" i="5"/>
  <c r="C101" i="10"/>
  <c r="B102" i="10" l="1"/>
  <c r="P101" i="10"/>
  <c r="E101" i="10"/>
  <c r="B5113" i="5"/>
  <c r="AF5112" i="5"/>
  <c r="T101" i="10" l="1"/>
  <c r="C5113" i="5"/>
  <c r="E5113" i="5" s="1"/>
  <c r="C102" i="10"/>
  <c r="G101" i="10"/>
  <c r="B103" i="10" l="1"/>
  <c r="P102" i="10"/>
  <c r="E102" i="10"/>
  <c r="B5114" i="5"/>
  <c r="C5114" i="5" s="1"/>
  <c r="E5114" i="5" s="1"/>
  <c r="Z5114" i="5" s="1"/>
  <c r="Z5113" i="5"/>
  <c r="AF5113" i="5"/>
  <c r="G102" i="10"/>
  <c r="T102" i="10" l="1"/>
  <c r="B5115" i="5"/>
  <c r="C5115" i="5" s="1"/>
  <c r="AF5114" i="5"/>
  <c r="C103" i="10"/>
  <c r="P103" i="10" l="1"/>
  <c r="T103" i="10" s="1"/>
  <c r="B104" i="10"/>
  <c r="E103" i="10"/>
  <c r="E5115" i="5"/>
  <c r="Z5115" i="5" s="1"/>
  <c r="G103" i="10"/>
  <c r="B5116" i="5" l="1"/>
  <c r="C5116" i="5" s="1"/>
  <c r="AF5115" i="5"/>
  <c r="C104" i="10"/>
  <c r="B105" i="10" l="1"/>
  <c r="P104" i="10"/>
  <c r="E104" i="10"/>
  <c r="E5116" i="5"/>
  <c r="Z5116" i="5" s="1"/>
  <c r="T104" i="10" l="1"/>
  <c r="B5117" i="5"/>
  <c r="AF5116" i="5"/>
  <c r="C105" i="10"/>
  <c r="G104" i="10"/>
  <c r="B106" i="10" l="1"/>
  <c r="P105" i="10"/>
  <c r="E105" i="10"/>
  <c r="C5117" i="5"/>
  <c r="E5117" i="5" s="1"/>
  <c r="Z5117" i="5" s="1"/>
  <c r="T105" i="10" l="1"/>
  <c r="B5118" i="5"/>
  <c r="C5118" i="5" s="1"/>
  <c r="E5118" i="5" s="1"/>
  <c r="Z5118" i="5" s="1"/>
  <c r="AF5117" i="5"/>
  <c r="C106" i="10"/>
  <c r="G105" i="10"/>
  <c r="B107" i="10" l="1"/>
  <c r="P106" i="10"/>
  <c r="T106" i="10" s="1"/>
  <c r="E106" i="10"/>
  <c r="B5119" i="5"/>
  <c r="C5119" i="5" s="1"/>
  <c r="AF5118" i="5"/>
  <c r="G106" i="10"/>
  <c r="E5119" i="5" l="1"/>
  <c r="Z5119" i="5" s="1"/>
  <c r="C107" i="10"/>
  <c r="B108" i="10" l="1"/>
  <c r="P107" i="10"/>
  <c r="E107" i="10"/>
  <c r="AF5119" i="5"/>
  <c r="B5120" i="5"/>
  <c r="C5120" i="5" s="1"/>
  <c r="T107" i="10" l="1"/>
  <c r="E5120" i="5"/>
  <c r="Z5120" i="5" s="1"/>
  <c r="C108" i="10"/>
  <c r="G107" i="10"/>
  <c r="B109" i="10" l="1"/>
  <c r="P108" i="10"/>
  <c r="T108" i="10" s="1"/>
  <c r="E108" i="10"/>
  <c r="B5121" i="5"/>
  <c r="AF5120" i="5"/>
  <c r="G108" i="10"/>
  <c r="C5121" i="5" l="1"/>
  <c r="E5121" i="5" s="1"/>
  <c r="C109" i="10"/>
  <c r="B110" i="10" l="1"/>
  <c r="P109" i="10"/>
  <c r="E109" i="10"/>
  <c r="Z5121" i="5"/>
  <c r="AF5121" i="5"/>
  <c r="B5122" i="5"/>
  <c r="C5122" i="5" s="1"/>
  <c r="E5122" i="5" s="1"/>
  <c r="Z5122" i="5" s="1"/>
  <c r="T109" i="10" l="1"/>
  <c r="B5123" i="5"/>
  <c r="C5123" i="5" s="1"/>
  <c r="AF5122" i="5"/>
  <c r="C110" i="10"/>
  <c r="G109" i="10"/>
  <c r="B111" i="10" l="1"/>
  <c r="P110" i="10"/>
  <c r="E110" i="10"/>
  <c r="E5123" i="5"/>
  <c r="Z5123" i="5" s="1"/>
  <c r="G110" i="10"/>
  <c r="T110" i="10" l="1"/>
  <c r="AF5123" i="5"/>
  <c r="B5124" i="5"/>
  <c r="C5124" i="5" s="1"/>
  <c r="C111" i="10"/>
  <c r="B112" i="10" l="1"/>
  <c r="P111" i="10"/>
  <c r="E111" i="10"/>
  <c r="E5124" i="5"/>
  <c r="Z5124" i="5" s="1"/>
  <c r="T111" i="10" l="1"/>
  <c r="B5125" i="5"/>
  <c r="AF5124" i="5"/>
  <c r="C112" i="10"/>
  <c r="G111" i="10"/>
  <c r="B113" i="10" l="1"/>
  <c r="P112" i="10"/>
  <c r="T112" i="10" s="1"/>
  <c r="E112" i="10"/>
  <c r="C5125" i="5"/>
  <c r="E5125" i="5" s="1"/>
  <c r="Z5125" i="5" s="1"/>
  <c r="G112" i="10"/>
  <c r="B5126" i="5" l="1"/>
  <c r="C5126" i="5" s="1"/>
  <c r="E5126" i="5" s="1"/>
  <c r="Z5126" i="5" s="1"/>
  <c r="AF5125" i="5"/>
  <c r="C113" i="10"/>
  <c r="B114" i="10" l="1"/>
  <c r="P113" i="10"/>
  <c r="E113" i="10"/>
  <c r="B5127" i="5"/>
  <c r="C5127" i="5" s="1"/>
  <c r="AF5126" i="5"/>
  <c r="G113" i="10"/>
  <c r="T113" i="10" l="1"/>
  <c r="E5127" i="5"/>
  <c r="Z5127" i="5" s="1"/>
  <c r="C114" i="10"/>
  <c r="B115" i="10" l="1"/>
  <c r="P114" i="10"/>
  <c r="T114" i="10" s="1"/>
  <c r="E114" i="10"/>
  <c r="B5128" i="5"/>
  <c r="AF5127" i="5"/>
  <c r="G114" i="10"/>
  <c r="C5128" i="5" l="1"/>
  <c r="E5128" i="5" s="1"/>
  <c r="Z5128" i="5" s="1"/>
  <c r="C115" i="10"/>
  <c r="B116" i="10" l="1"/>
  <c r="P115" i="10"/>
  <c r="E115" i="10"/>
  <c r="B5129" i="5"/>
  <c r="C5129" i="5" s="1"/>
  <c r="E5129" i="5" s="1"/>
  <c r="AF5128" i="5"/>
  <c r="G115" i="10"/>
  <c r="T115" i="10" l="1"/>
  <c r="B5130" i="5"/>
  <c r="C5130" i="5" s="1"/>
  <c r="E5130" i="5" s="1"/>
  <c r="Z5130" i="5" s="1"/>
  <c r="Z5129" i="5"/>
  <c r="AF5129" i="5"/>
  <c r="C116" i="10"/>
  <c r="B117" i="10" l="1"/>
  <c r="P116" i="10"/>
  <c r="T116" i="10" s="1"/>
  <c r="E116" i="10"/>
  <c r="B5131" i="5"/>
  <c r="AF5130" i="5"/>
  <c r="C5131" i="5" l="1"/>
  <c r="B5132" i="5" s="1"/>
  <c r="C117" i="10"/>
  <c r="G116" i="10"/>
  <c r="B118" i="10" l="1"/>
  <c r="P117" i="10"/>
  <c r="E117" i="10"/>
  <c r="E5131" i="5"/>
  <c r="C5132" i="5"/>
  <c r="E5132" i="5" s="1"/>
  <c r="G117" i="10"/>
  <c r="T117" i="10" l="1"/>
  <c r="B5133" i="5"/>
  <c r="C5133" i="5" s="1"/>
  <c r="E5133" i="5" s="1"/>
  <c r="Z5133" i="5" s="1"/>
  <c r="Z5132" i="5"/>
  <c r="AF5132" i="5"/>
  <c r="Z5131" i="5"/>
  <c r="AF5131" i="5"/>
  <c r="C118" i="10"/>
  <c r="B119" i="10" l="1"/>
  <c r="P118" i="10"/>
  <c r="T118" i="10" s="1"/>
  <c r="E118" i="10"/>
  <c r="AF5133" i="5"/>
  <c r="B5134" i="5"/>
  <c r="C5134" i="5" s="1"/>
  <c r="G118" i="10"/>
  <c r="E5134" i="5" l="1"/>
  <c r="Z5134" i="5" s="1"/>
  <c r="C119" i="10"/>
  <c r="P119" i="10" l="1"/>
  <c r="B120" i="10"/>
  <c r="E119" i="10"/>
  <c r="AF5134" i="5"/>
  <c r="B5135" i="5"/>
  <c r="C5135" i="5" s="1"/>
  <c r="G119" i="10"/>
  <c r="T119" i="10"/>
  <c r="E5135" i="5" l="1"/>
  <c r="Z5135" i="5" s="1"/>
  <c r="C120" i="10"/>
  <c r="P120" i="10" l="1"/>
  <c r="B121" i="10"/>
  <c r="E120" i="10"/>
  <c r="AF5135" i="5"/>
  <c r="B5136" i="5"/>
  <c r="C5136" i="5" s="1"/>
  <c r="G120" i="10"/>
  <c r="T120" i="10"/>
  <c r="E5136" i="5" l="1"/>
  <c r="Z5136" i="5" s="1"/>
  <c r="C121" i="10"/>
  <c r="P121" i="10" l="1"/>
  <c r="T121" i="10" s="1"/>
  <c r="B122" i="10"/>
  <c r="E121" i="10"/>
  <c r="AF5136" i="5"/>
  <c r="B5137" i="5"/>
  <c r="C5137" i="5" s="1"/>
  <c r="G121" i="10"/>
  <c r="E5137" i="5" l="1"/>
  <c r="Z5137" i="5" s="1"/>
  <c r="C122" i="10"/>
  <c r="B123" i="10" l="1"/>
  <c r="P122" i="10"/>
  <c r="E122" i="10"/>
  <c r="AF5137" i="5"/>
  <c r="B5138" i="5"/>
  <c r="C5138" i="5" s="1"/>
  <c r="G122" i="10"/>
  <c r="T122" i="10" l="1"/>
  <c r="E5138" i="5"/>
  <c r="Z5138" i="5" s="1"/>
  <c r="C123" i="10"/>
  <c r="B124" i="10" l="1"/>
  <c r="P123" i="10"/>
  <c r="E123" i="10"/>
  <c r="AF5138" i="5"/>
  <c r="B5139" i="5"/>
  <c r="C5139" i="5" s="1"/>
  <c r="G123" i="10"/>
  <c r="T123" i="10" l="1"/>
  <c r="E5139" i="5"/>
  <c r="Z5139" i="5" s="1"/>
  <c r="C124" i="10"/>
  <c r="B125" i="10" l="1"/>
  <c r="P124" i="10"/>
  <c r="T124" i="10" s="1"/>
  <c r="E124" i="10"/>
  <c r="AF5139" i="5"/>
  <c r="B5140" i="5"/>
  <c r="C5140" i="5" s="1"/>
  <c r="G124" i="10"/>
  <c r="E5140" i="5" l="1"/>
  <c r="Z5140" i="5" s="1"/>
  <c r="C125" i="10"/>
  <c r="B126" i="10" l="1"/>
  <c r="P125" i="10"/>
  <c r="E125" i="10"/>
  <c r="B5141" i="5"/>
  <c r="AF5140" i="5"/>
  <c r="G125" i="10"/>
  <c r="T125" i="10" l="1"/>
  <c r="C5141" i="5"/>
  <c r="E5141" i="5" s="1"/>
  <c r="Z5141" i="5" s="1"/>
  <c r="C126" i="10"/>
  <c r="B127" i="10" l="1"/>
  <c r="P126" i="10"/>
  <c r="E126" i="10"/>
  <c r="B5142" i="5"/>
  <c r="C5142" i="5" s="1"/>
  <c r="E5142" i="5" s="1"/>
  <c r="Z5142" i="5" s="1"/>
  <c r="AF5141" i="5"/>
  <c r="T126" i="10"/>
  <c r="AF5142" i="5" l="1"/>
  <c r="B5143" i="5"/>
  <c r="C5143" i="5" s="1"/>
  <c r="C127" i="10"/>
  <c r="G126" i="10"/>
  <c r="B128" i="10" l="1"/>
  <c r="P127" i="10"/>
  <c r="E127" i="10"/>
  <c r="E5143" i="5"/>
  <c r="Z5143" i="5" s="1"/>
  <c r="G127" i="10"/>
  <c r="T127" i="10"/>
  <c r="AF5143" i="5" l="1"/>
  <c r="B5144" i="5"/>
  <c r="C5144" i="5" s="1"/>
  <c r="C128" i="10"/>
  <c r="B129" i="10" l="1"/>
  <c r="P128" i="10"/>
  <c r="T128" i="10" s="1"/>
  <c r="E128" i="10"/>
  <c r="E5144" i="5"/>
  <c r="Z5144" i="5" s="1"/>
  <c r="AF5144" i="5" l="1"/>
  <c r="B5145" i="5"/>
  <c r="C5145" i="5" s="1"/>
  <c r="C129" i="10"/>
  <c r="G128" i="10"/>
  <c r="B130" i="10" l="1"/>
  <c r="P129" i="10"/>
  <c r="E129" i="10"/>
  <c r="E5145" i="5"/>
  <c r="Z5145" i="5" s="1"/>
  <c r="G129" i="10"/>
  <c r="T129" i="10"/>
  <c r="AF5145" i="5" l="1"/>
  <c r="B5146" i="5"/>
  <c r="C5146" i="5" s="1"/>
  <c r="C130" i="10"/>
  <c r="P130" i="10" l="1"/>
  <c r="B131" i="10"/>
  <c r="E130" i="10"/>
  <c r="E5146" i="5"/>
  <c r="Z5146" i="5" s="1"/>
  <c r="G130" i="10"/>
  <c r="T130" i="10"/>
  <c r="AF5146" i="5" l="1"/>
  <c r="B5147" i="5"/>
  <c r="C5147" i="5" s="1"/>
  <c r="C131" i="10"/>
  <c r="P131" i="10" l="1"/>
  <c r="B132" i="10"/>
  <c r="E131" i="10"/>
  <c r="E5147" i="5"/>
  <c r="Z5147" i="5" s="1"/>
  <c r="G131" i="10"/>
  <c r="T131" i="10"/>
  <c r="AF5147" i="5" l="1"/>
  <c r="B5148" i="5"/>
  <c r="C5148" i="5" s="1"/>
  <c r="C132" i="10"/>
  <c r="P132" i="10" l="1"/>
  <c r="T132" i="10" s="1"/>
  <c r="B133" i="10"/>
  <c r="E132" i="10"/>
  <c r="E5148" i="5"/>
  <c r="Z5148" i="5" s="1"/>
  <c r="G132" i="10"/>
  <c r="AF5148" i="5" l="1"/>
  <c r="B5149" i="5"/>
  <c r="C5149" i="5" s="1"/>
  <c r="C133" i="10"/>
  <c r="P133" i="10" l="1"/>
  <c r="B134" i="10"/>
  <c r="E133" i="10"/>
  <c r="E5149" i="5"/>
  <c r="Z5149" i="5" s="1"/>
  <c r="G133" i="10"/>
  <c r="T133" i="10"/>
  <c r="AF5149" i="5" l="1"/>
  <c r="B5150" i="5"/>
  <c r="C5150" i="5" s="1"/>
  <c r="C134" i="10"/>
  <c r="B135" i="10" l="1"/>
  <c r="P134" i="10"/>
  <c r="E134" i="10"/>
  <c r="E5150" i="5"/>
  <c r="Z5150" i="5" s="1"/>
  <c r="G134" i="10"/>
  <c r="T134" i="10"/>
  <c r="AF5150" i="5" l="1"/>
  <c r="B5151" i="5"/>
  <c r="C5151" i="5" s="1"/>
  <c r="C135" i="10"/>
  <c r="B136" i="10" l="1"/>
  <c r="P135" i="10"/>
  <c r="E135" i="10"/>
  <c r="E5151" i="5"/>
  <c r="Z5151" i="5" s="1"/>
  <c r="T135" i="10"/>
  <c r="AF5151" i="5" l="1"/>
  <c r="B5152" i="5"/>
  <c r="C5152" i="5" s="1"/>
  <c r="C136" i="10"/>
  <c r="G135" i="10"/>
  <c r="B137" i="10" l="1"/>
  <c r="P136" i="10"/>
  <c r="E136" i="10"/>
  <c r="E5152" i="5"/>
  <c r="Z5152" i="5" s="1"/>
  <c r="G136" i="10"/>
  <c r="T136" i="10"/>
  <c r="AF5152" i="5" l="1"/>
  <c r="B5153" i="5"/>
  <c r="C5153" i="5" s="1"/>
  <c r="C137" i="10"/>
  <c r="B138" i="10" l="1"/>
  <c r="P137" i="10"/>
  <c r="E137" i="10"/>
  <c r="E5153" i="5"/>
  <c r="Z5153" i="5" s="1"/>
  <c r="G137" i="10"/>
  <c r="T137" i="10"/>
  <c r="AF5153" i="5" l="1"/>
  <c r="B5154" i="5"/>
  <c r="C5154" i="5" s="1"/>
  <c r="C138" i="10"/>
  <c r="B139" i="10" l="1"/>
  <c r="P138" i="10"/>
  <c r="E138" i="10"/>
  <c r="E5154" i="5"/>
  <c r="Z5154" i="5" s="1"/>
  <c r="G138" i="10"/>
  <c r="T138" i="10"/>
  <c r="AF5154" i="5" l="1"/>
  <c r="B5155" i="5"/>
  <c r="C5155" i="5" s="1"/>
  <c r="C139" i="10"/>
  <c r="B140" i="10" l="1"/>
  <c r="P139" i="10"/>
  <c r="E139" i="10"/>
  <c r="E5155" i="5"/>
  <c r="Z5155" i="5" s="1"/>
  <c r="T139" i="10"/>
  <c r="AF5155" i="5" l="1"/>
  <c r="B5156" i="5"/>
  <c r="C5156" i="5" s="1"/>
  <c r="C140" i="10"/>
  <c r="G139" i="10"/>
  <c r="B141" i="10" l="1"/>
  <c r="P140" i="10"/>
  <c r="E140" i="10"/>
  <c r="E5156" i="5"/>
  <c r="Z5156" i="5" s="1"/>
  <c r="G140" i="10"/>
  <c r="T140" i="10" l="1"/>
  <c r="B5157" i="5"/>
  <c r="C5157" i="5" s="1"/>
  <c r="AF5156" i="5"/>
  <c r="C141" i="10"/>
  <c r="B142" i="10" l="1"/>
  <c r="P141" i="10"/>
  <c r="E141" i="10"/>
  <c r="E5157" i="5"/>
  <c r="Z5157" i="5" s="1"/>
  <c r="G141" i="10"/>
  <c r="T141" i="10" l="1"/>
  <c r="AF5157" i="5"/>
  <c r="B5158" i="5"/>
  <c r="C5158" i="5" s="1"/>
  <c r="C142" i="10"/>
  <c r="P142" i="10" l="1"/>
  <c r="B143" i="10"/>
  <c r="E142" i="10"/>
  <c r="E5158" i="5"/>
  <c r="Z5158" i="5" s="1"/>
  <c r="G142" i="10"/>
  <c r="T142" i="10" l="1"/>
  <c r="AF5158" i="5"/>
  <c r="B5159" i="5"/>
  <c r="C5159" i="5" s="1"/>
  <c r="C143" i="10"/>
  <c r="B144" i="10" l="1"/>
  <c r="P143" i="10"/>
  <c r="E143" i="10"/>
  <c r="E5159" i="5"/>
  <c r="Z5159" i="5" s="1"/>
  <c r="G143" i="10"/>
  <c r="T143" i="10"/>
  <c r="AF5159" i="5" l="1"/>
  <c r="B5160" i="5"/>
  <c r="C5160" i="5" s="1"/>
  <c r="C144" i="10"/>
  <c r="B145" i="10" l="1"/>
  <c r="P144" i="10"/>
  <c r="E144" i="10"/>
  <c r="E5160" i="5"/>
  <c r="Z5160" i="5" s="1"/>
  <c r="G144" i="10"/>
  <c r="T144" i="10"/>
  <c r="AF5160" i="5" l="1"/>
  <c r="B5161" i="5"/>
  <c r="C5161" i="5" s="1"/>
  <c r="C145" i="10"/>
  <c r="B146" i="10" l="1"/>
  <c r="P145" i="10"/>
  <c r="E145" i="10"/>
  <c r="E5161" i="5"/>
  <c r="Z5161" i="5" s="1"/>
  <c r="T145" i="10"/>
  <c r="AF5161" i="5" l="1"/>
  <c r="B5162" i="5"/>
  <c r="C5162" i="5" s="1"/>
  <c r="C146" i="10"/>
  <c r="G145" i="10"/>
  <c r="B147" i="10" l="1"/>
  <c r="P146" i="10"/>
  <c r="E146" i="10"/>
  <c r="E5162" i="5"/>
  <c r="Z5162" i="5" s="1"/>
  <c r="T146" i="10"/>
  <c r="AF5162" i="5" l="1"/>
  <c r="B5163" i="5"/>
  <c r="C5163" i="5" s="1"/>
  <c r="C147" i="10"/>
  <c r="G146" i="10"/>
  <c r="P147" i="10" l="1"/>
  <c r="B148" i="10"/>
  <c r="E147" i="10"/>
  <c r="E5163" i="5"/>
  <c r="Z5163" i="5" s="1"/>
  <c r="G147" i="10"/>
  <c r="T147" i="10"/>
  <c r="AF5163" i="5" l="1"/>
  <c r="B5164" i="5"/>
  <c r="C5164" i="5" s="1"/>
  <c r="C148" i="10"/>
  <c r="P148" i="10" l="1"/>
  <c r="B149" i="10"/>
  <c r="E148" i="10"/>
  <c r="E5164" i="5"/>
  <c r="Z5164" i="5" s="1"/>
  <c r="G148" i="10"/>
  <c r="T148" i="10"/>
  <c r="AF5164" i="5" l="1"/>
  <c r="B5165" i="5"/>
  <c r="C5165" i="5" s="1"/>
  <c r="C149" i="10"/>
  <c r="P149" i="10" l="1"/>
  <c r="T149" i="10" s="1"/>
  <c r="B150" i="10"/>
  <c r="E149" i="10"/>
  <c r="E5165" i="5"/>
  <c r="Z5165" i="5" s="1"/>
  <c r="G149" i="10"/>
  <c r="AF5165" i="5" l="1"/>
  <c r="B5166" i="5"/>
  <c r="C5166" i="5" s="1"/>
  <c r="C150" i="10"/>
  <c r="B151" i="10" l="1"/>
  <c r="P150" i="10"/>
  <c r="E150" i="10"/>
  <c r="E5166" i="5"/>
  <c r="Z5166" i="5" s="1"/>
  <c r="G150" i="10"/>
  <c r="T150" i="10"/>
  <c r="B5167" i="5" l="1"/>
  <c r="AF5166" i="5"/>
  <c r="C151" i="10"/>
  <c r="B152" i="10" l="1"/>
  <c r="P151" i="10"/>
  <c r="E151" i="10"/>
  <c r="C5167" i="5"/>
  <c r="E5167" i="5" s="1"/>
  <c r="Z5167" i="5" s="1"/>
  <c r="T151" i="10" l="1"/>
  <c r="B5168" i="5"/>
  <c r="C5168" i="5" s="1"/>
  <c r="E5168" i="5" s="1"/>
  <c r="Z5168" i="5" s="1"/>
  <c r="AF5167" i="5"/>
  <c r="C152" i="10"/>
  <c r="G151" i="10"/>
  <c r="B153" i="10" l="1"/>
  <c r="P152" i="10"/>
  <c r="E152" i="10"/>
  <c r="AF5168" i="5"/>
  <c r="B5169" i="5"/>
  <c r="C5169" i="5" s="1"/>
  <c r="G152" i="10"/>
  <c r="T152" i="10" l="1"/>
  <c r="E5169" i="5"/>
  <c r="Z5169" i="5" s="1"/>
  <c r="C153" i="10"/>
  <c r="B154" i="10" l="1"/>
  <c r="P153" i="10"/>
  <c r="T153" i="10" s="1"/>
  <c r="E153" i="10"/>
  <c r="AF5169" i="5"/>
  <c r="B5170" i="5"/>
  <c r="C5170" i="5" s="1"/>
  <c r="E5170" i="5" l="1"/>
  <c r="Z5170" i="5" s="1"/>
  <c r="C154" i="10"/>
  <c r="G153" i="10"/>
  <c r="B155" i="10" l="1"/>
  <c r="P154" i="10"/>
  <c r="T154" i="10" s="1"/>
  <c r="E154" i="10"/>
  <c r="AF5170" i="5"/>
  <c r="B5171" i="5"/>
  <c r="C5171" i="5" s="1"/>
  <c r="G154" i="10"/>
  <c r="E5171" i="5" l="1"/>
  <c r="Z5171" i="5" s="1"/>
  <c r="C155" i="10"/>
  <c r="B156" i="10" l="1"/>
  <c r="P155" i="10"/>
  <c r="E155" i="10"/>
  <c r="AF5171" i="5"/>
  <c r="B5172" i="5"/>
  <c r="C5172" i="5" s="1"/>
  <c r="G155" i="10"/>
  <c r="T155" i="10" l="1"/>
  <c r="E5172" i="5"/>
  <c r="Z5172" i="5" s="1"/>
  <c r="C156" i="10"/>
  <c r="B157" i="10" l="1"/>
  <c r="P156" i="10"/>
  <c r="T156" i="10" s="1"/>
  <c r="E156" i="10"/>
  <c r="B5173" i="5"/>
  <c r="AF5172" i="5"/>
  <c r="G156" i="10"/>
  <c r="C5173" i="5" l="1"/>
  <c r="E5173" i="5" s="1"/>
  <c r="C157" i="10"/>
  <c r="B158" i="10" l="1"/>
  <c r="P157" i="10"/>
  <c r="T157" i="10" s="1"/>
  <c r="E157" i="10"/>
  <c r="B5174" i="5"/>
  <c r="C5174" i="5" s="1"/>
  <c r="E5174" i="5" s="1"/>
  <c r="Z5174" i="5" s="1"/>
  <c r="Z5173" i="5"/>
  <c r="AF5173" i="5"/>
  <c r="G157" i="10"/>
  <c r="AF5174" i="5" l="1"/>
  <c r="B5175" i="5"/>
  <c r="C5175" i="5" s="1"/>
  <c r="C158" i="10"/>
  <c r="B159" i="10" l="1"/>
  <c r="P158" i="10"/>
  <c r="E158" i="10"/>
  <c r="E5175" i="5"/>
  <c r="Z5175" i="5" s="1"/>
  <c r="G158" i="10"/>
  <c r="T158" i="10" l="1"/>
  <c r="AF5175" i="5"/>
  <c r="B5176" i="5"/>
  <c r="C5176" i="5" s="1"/>
  <c r="C159" i="10"/>
  <c r="B160" i="10" l="1"/>
  <c r="P159" i="10"/>
  <c r="T159" i="10" s="1"/>
  <c r="E159" i="10"/>
  <c r="E5176" i="5"/>
  <c r="Z5176" i="5" s="1"/>
  <c r="G159" i="10"/>
  <c r="AF5176" i="5" l="1"/>
  <c r="B5177" i="5"/>
  <c r="C5177" i="5" s="1"/>
  <c r="C160" i="10"/>
  <c r="B161" i="10" l="1"/>
  <c r="P160" i="10"/>
  <c r="E160" i="10"/>
  <c r="E5177" i="5"/>
  <c r="Z5177" i="5" s="1"/>
  <c r="G160" i="10"/>
  <c r="T160" i="10"/>
  <c r="AF5177" i="5" l="1"/>
  <c r="B5178" i="5"/>
  <c r="C5178" i="5" s="1"/>
  <c r="C161" i="10"/>
  <c r="B162" i="10" l="1"/>
  <c r="P161" i="10"/>
  <c r="E161" i="10"/>
  <c r="E5178" i="5"/>
  <c r="Z5178" i="5" s="1"/>
  <c r="G161" i="10"/>
  <c r="T161" i="10"/>
  <c r="AF5178" i="5" l="1"/>
  <c r="B5179" i="5"/>
  <c r="C5179" i="5" s="1"/>
  <c r="C162" i="10"/>
  <c r="P162" i="10" l="1"/>
  <c r="T162" i="10" s="1"/>
  <c r="B163" i="10"/>
  <c r="E162" i="10"/>
  <c r="E5179" i="5"/>
  <c r="Z5179" i="5" s="1"/>
  <c r="AF5179" i="5" l="1"/>
  <c r="B5180" i="5"/>
  <c r="C5180" i="5" s="1"/>
  <c r="C163" i="10"/>
  <c r="G162" i="10"/>
  <c r="P163" i="10" l="1"/>
  <c r="B164" i="10"/>
  <c r="E163" i="10"/>
  <c r="E5180" i="5"/>
  <c r="Z5180" i="5" s="1"/>
  <c r="G163" i="10"/>
  <c r="T163" i="10" l="1"/>
  <c r="AF5180" i="5"/>
  <c r="B5181" i="5"/>
  <c r="C5181" i="5" s="1"/>
  <c r="C164" i="10"/>
  <c r="P164" i="10" l="1"/>
  <c r="B165" i="10"/>
  <c r="E164" i="10"/>
  <c r="E5181" i="5"/>
  <c r="Z5181" i="5" s="1"/>
  <c r="G164" i="10"/>
  <c r="T164" i="10" l="1"/>
  <c r="AF5181" i="5"/>
  <c r="B5182" i="5"/>
  <c r="C5182" i="5" s="1"/>
  <c r="C165" i="10"/>
  <c r="P165" i="10" l="1"/>
  <c r="B166" i="10"/>
  <c r="E165" i="10"/>
  <c r="E5182" i="5"/>
  <c r="Z5182" i="5" s="1"/>
  <c r="T165" i="10" l="1"/>
  <c r="AF5182" i="5"/>
  <c r="B5183" i="5"/>
  <c r="C5183" i="5" s="1"/>
  <c r="C166" i="10"/>
  <c r="G165" i="10"/>
  <c r="P166" i="10" l="1"/>
  <c r="B167" i="10"/>
  <c r="E166" i="10"/>
  <c r="E5183" i="5"/>
  <c r="Z5183" i="5" s="1"/>
  <c r="T166" i="10" l="1"/>
  <c r="AF5183" i="5"/>
  <c r="B5184" i="5"/>
  <c r="C5184" i="5" s="1"/>
  <c r="C167" i="10"/>
  <c r="G166" i="10"/>
  <c r="P167" i="10" l="1"/>
  <c r="B168" i="10"/>
  <c r="E167" i="10"/>
  <c r="E5184" i="5"/>
  <c r="Z5184" i="5" s="1"/>
  <c r="G167" i="10"/>
  <c r="T167" i="10"/>
  <c r="AF5184" i="5" l="1"/>
  <c r="B5185" i="5"/>
  <c r="C5185" i="5" s="1"/>
  <c r="C168" i="10"/>
  <c r="P168" i="10" l="1"/>
  <c r="T168" i="10" s="1"/>
  <c r="B169" i="10"/>
  <c r="E168" i="10"/>
  <c r="E5185" i="5"/>
  <c r="Z5185" i="5" s="1"/>
  <c r="G168" i="10"/>
  <c r="AF5185" i="5" l="1"/>
  <c r="B5186" i="5"/>
  <c r="C5186" i="5" s="1"/>
  <c r="C169" i="10"/>
  <c r="P169" i="10" l="1"/>
  <c r="B170" i="10"/>
  <c r="E169" i="10"/>
  <c r="E5186" i="5"/>
  <c r="Z5186" i="5" s="1"/>
  <c r="G169" i="10"/>
  <c r="T169" i="10" l="1"/>
  <c r="AF5186" i="5"/>
  <c r="B5187" i="5"/>
  <c r="C5187" i="5" s="1"/>
  <c r="C170" i="10"/>
  <c r="P170" i="10" l="1"/>
  <c r="B171" i="10"/>
  <c r="E170" i="10"/>
  <c r="E5187" i="5"/>
  <c r="Z5187" i="5" s="1"/>
  <c r="T170" i="10" l="1"/>
  <c r="AF5187" i="5"/>
  <c r="B5188" i="5"/>
  <c r="C5188" i="5" s="1"/>
  <c r="C171" i="10"/>
  <c r="G170" i="10"/>
  <c r="P171" i="10" l="1"/>
  <c r="B172" i="10"/>
  <c r="E171" i="10"/>
  <c r="E5188" i="5"/>
  <c r="Z5188" i="5" s="1"/>
  <c r="G171" i="10"/>
  <c r="T171" i="10" l="1"/>
  <c r="B5189" i="5"/>
  <c r="AF5188" i="5"/>
  <c r="C172" i="10"/>
  <c r="P172" i="10" l="1"/>
  <c r="B173" i="10"/>
  <c r="E172" i="10"/>
  <c r="C5189" i="5"/>
  <c r="E5189" i="5" s="1"/>
  <c r="G172" i="10"/>
  <c r="T172" i="10" l="1"/>
  <c r="B5190" i="5"/>
  <c r="C5190" i="5" s="1"/>
  <c r="E5190" i="5" s="1"/>
  <c r="Z5190" i="5" s="1"/>
  <c r="Z5189" i="5"/>
  <c r="AF5189" i="5"/>
  <c r="C173" i="10"/>
  <c r="B174" i="10" l="1"/>
  <c r="P173" i="10"/>
  <c r="E173" i="10"/>
  <c r="AF5190" i="5"/>
  <c r="B5191" i="5"/>
  <c r="C5191" i="5" s="1"/>
  <c r="T173" i="10" l="1"/>
  <c r="E5191" i="5"/>
  <c r="Z5191" i="5" s="1"/>
  <c r="C174" i="10"/>
  <c r="G173" i="10"/>
  <c r="B175" i="10" l="1"/>
  <c r="P174" i="10"/>
  <c r="E174" i="10"/>
  <c r="AF5191" i="5"/>
  <c r="B5192" i="5"/>
  <c r="C5192" i="5" s="1"/>
  <c r="T174" i="10"/>
  <c r="E5192" i="5" l="1"/>
  <c r="Z5192" i="5" s="1"/>
  <c r="C175" i="10"/>
  <c r="G174" i="10"/>
  <c r="B176" i="10" l="1"/>
  <c r="P175" i="10"/>
  <c r="E175" i="10"/>
  <c r="AF5192" i="5"/>
  <c r="B5193" i="5"/>
  <c r="C5193" i="5" s="1"/>
  <c r="G175" i="10"/>
  <c r="T175" i="10" l="1"/>
  <c r="E5193" i="5"/>
  <c r="Z5193" i="5" s="1"/>
  <c r="C176" i="10"/>
  <c r="B177" i="10" l="1"/>
  <c r="P176" i="10"/>
  <c r="E176" i="10"/>
  <c r="AF5193" i="5"/>
  <c r="B5194" i="5"/>
  <c r="C5194" i="5" s="1"/>
  <c r="T176" i="10" l="1"/>
  <c r="E5194" i="5"/>
  <c r="Z5194" i="5" s="1"/>
  <c r="C177" i="10"/>
  <c r="G176" i="10"/>
  <c r="B178" i="10" l="1"/>
  <c r="P177" i="10"/>
  <c r="E177" i="10"/>
  <c r="AF5194" i="5"/>
  <c r="B5195" i="5"/>
  <c r="C5195" i="5" s="1"/>
  <c r="G177" i="10"/>
  <c r="T177" i="10" l="1"/>
  <c r="E5195" i="5"/>
  <c r="Z5195" i="5" s="1"/>
  <c r="C178" i="10"/>
  <c r="B179" i="10" l="1"/>
  <c r="P178" i="10"/>
  <c r="E178" i="10"/>
  <c r="AF5195" i="5"/>
  <c r="B5196" i="5"/>
  <c r="C5196" i="5" s="1"/>
  <c r="G178" i="10"/>
  <c r="T178" i="10" l="1"/>
  <c r="E5196" i="5"/>
  <c r="Z5196" i="5" s="1"/>
  <c r="C179" i="10"/>
  <c r="B180" i="10" l="1"/>
  <c r="P179" i="10"/>
  <c r="E179" i="10"/>
  <c r="AF5196" i="5"/>
  <c r="B5197" i="5"/>
  <c r="C5197" i="5" s="1"/>
  <c r="T179" i="10" l="1"/>
  <c r="E5197" i="5"/>
  <c r="Z5197" i="5" s="1"/>
  <c r="C180" i="10"/>
  <c r="G179" i="10"/>
  <c r="B181" i="10" l="1"/>
  <c r="P180" i="10"/>
  <c r="E180" i="10"/>
  <c r="AF5197" i="5"/>
  <c r="B5198" i="5"/>
  <c r="C5198" i="5" s="1"/>
  <c r="G180" i="10"/>
  <c r="T180" i="10" l="1"/>
  <c r="E5198" i="5"/>
  <c r="Z5198" i="5" s="1"/>
  <c r="C181" i="10"/>
  <c r="B182" i="10" l="1"/>
  <c r="P181" i="10"/>
  <c r="T181" i="10" s="1"/>
  <c r="E181" i="10"/>
  <c r="AF5198" i="5"/>
  <c r="B5199" i="5"/>
  <c r="C5199" i="5" s="1"/>
  <c r="G181" i="10"/>
  <c r="E5199" i="5" l="1"/>
  <c r="Z5199" i="5" s="1"/>
  <c r="C182" i="10"/>
  <c r="B183" i="10" l="1"/>
  <c r="P182" i="10"/>
  <c r="E182" i="10"/>
  <c r="AF5199" i="5"/>
  <c r="B5200" i="5"/>
  <c r="C5200" i="5" s="1"/>
  <c r="T182" i="10"/>
  <c r="E5200" i="5" l="1"/>
  <c r="Z5200" i="5" s="1"/>
  <c r="C183" i="10"/>
  <c r="G182" i="10"/>
  <c r="B184" i="10" l="1"/>
  <c r="P183" i="10"/>
  <c r="T183" i="10" s="1"/>
  <c r="E183" i="10"/>
  <c r="AF5200" i="5"/>
  <c r="B5201" i="5"/>
  <c r="C5201" i="5" s="1"/>
  <c r="G183" i="10"/>
  <c r="E5201" i="5" l="1"/>
  <c r="Z5201" i="5" s="1"/>
  <c r="C184" i="10"/>
  <c r="B185" i="10" l="1"/>
  <c r="P184" i="10"/>
  <c r="E184" i="10"/>
  <c r="AF5201" i="5"/>
  <c r="B5202" i="5"/>
  <c r="C5202" i="5" s="1"/>
  <c r="T184" i="10" l="1"/>
  <c r="E5202" i="5"/>
  <c r="Z5202" i="5" s="1"/>
  <c r="C185" i="10"/>
  <c r="G184" i="10"/>
  <c r="B186" i="10" l="1"/>
  <c r="P185" i="10"/>
  <c r="E185" i="10"/>
  <c r="AF5202" i="5"/>
  <c r="B5203" i="5"/>
  <c r="C5203" i="5" s="1"/>
  <c r="G185" i="10"/>
  <c r="T185" i="10" l="1"/>
  <c r="E5203" i="5"/>
  <c r="Z5203" i="5" s="1"/>
  <c r="C186" i="10"/>
  <c r="B187" i="10" l="1"/>
  <c r="P186" i="10"/>
  <c r="E186" i="10"/>
  <c r="AF5203" i="5"/>
  <c r="B5204" i="5"/>
  <c r="C5204" i="5" s="1"/>
  <c r="T186" i="10" l="1"/>
  <c r="E5204" i="5"/>
  <c r="Z5204" i="5" s="1"/>
  <c r="C187" i="10"/>
  <c r="G186" i="10"/>
  <c r="B188" i="10" l="1"/>
  <c r="P187" i="10"/>
  <c r="E187" i="10"/>
  <c r="B5205" i="5"/>
  <c r="C5205" i="5" s="1"/>
  <c r="AF5204" i="5"/>
  <c r="G187" i="10"/>
  <c r="T187" i="10" l="1"/>
  <c r="E5205" i="5"/>
  <c r="Z5205" i="5" s="1"/>
  <c r="C188" i="10"/>
  <c r="P188" i="10" l="1"/>
  <c r="B189" i="10"/>
  <c r="E188" i="10"/>
  <c r="B5206" i="5"/>
  <c r="AF5205" i="5"/>
  <c r="G188" i="10"/>
  <c r="T188" i="10"/>
  <c r="C5206" i="5" l="1"/>
  <c r="E5206" i="5" s="1"/>
  <c r="C189" i="10"/>
  <c r="P189" i="10" l="1"/>
  <c r="T189" i="10" s="1"/>
  <c r="B190" i="10"/>
  <c r="E189" i="10"/>
  <c r="B5207" i="5"/>
  <c r="C5207" i="5" s="1"/>
  <c r="E5207" i="5" s="1"/>
  <c r="Z5207" i="5" s="1"/>
  <c r="Z5206" i="5"/>
  <c r="AF5206" i="5"/>
  <c r="AF5207" i="5" l="1"/>
  <c r="B5208" i="5"/>
  <c r="C5208" i="5" s="1"/>
  <c r="C190" i="10"/>
  <c r="G189" i="10"/>
  <c r="P190" i="10" l="1"/>
  <c r="T190" i="10" s="1"/>
  <c r="B191" i="10"/>
  <c r="E190" i="10"/>
  <c r="E5208" i="5"/>
  <c r="Z5208" i="5" s="1"/>
  <c r="G190" i="10"/>
  <c r="AF5208" i="5" l="1"/>
  <c r="B5209" i="5"/>
  <c r="C5209" i="5" s="1"/>
  <c r="C191" i="10"/>
  <c r="P191" i="10" l="1"/>
  <c r="B192" i="10"/>
  <c r="E191" i="10"/>
  <c r="E5209" i="5"/>
  <c r="Z5209" i="5" s="1"/>
  <c r="T191" i="10" l="1"/>
  <c r="AF5209" i="5"/>
  <c r="B5210" i="5"/>
  <c r="C5210" i="5" s="1"/>
  <c r="C192" i="10"/>
  <c r="G191" i="10"/>
  <c r="P192" i="10" l="1"/>
  <c r="T192" i="10" s="1"/>
  <c r="B193" i="10"/>
  <c r="E192" i="10"/>
  <c r="E5210" i="5"/>
  <c r="Z5210" i="5" s="1"/>
  <c r="AF5210" i="5" l="1"/>
  <c r="B5211" i="5"/>
  <c r="C5211" i="5" s="1"/>
  <c r="C193" i="10"/>
  <c r="G192" i="10"/>
  <c r="B194" i="10" l="1"/>
  <c r="P193" i="10"/>
  <c r="E193" i="10"/>
  <c r="E5211" i="5"/>
  <c r="Z5211" i="5" s="1"/>
  <c r="G193" i="10"/>
  <c r="T193" i="10" l="1"/>
  <c r="AF5211" i="5"/>
  <c r="B5212" i="5"/>
  <c r="C5212" i="5" s="1"/>
  <c r="C194" i="10"/>
  <c r="P194" i="10" l="1"/>
  <c r="B195" i="10"/>
  <c r="E194" i="10"/>
  <c r="E5212" i="5"/>
  <c r="Z5212" i="5" s="1"/>
  <c r="G194" i="10"/>
  <c r="T194" i="10" l="1"/>
  <c r="AF5212" i="5"/>
  <c r="B5213" i="5"/>
  <c r="C5213" i="5" s="1"/>
  <c r="C195" i="10"/>
  <c r="P195" i="10" l="1"/>
  <c r="T195" i="10" s="1"/>
  <c r="B196" i="10"/>
  <c r="E195" i="10"/>
  <c r="E5213" i="5"/>
  <c r="Z5213" i="5" s="1"/>
  <c r="G195" i="10"/>
  <c r="AF5213" i="5" l="1"/>
  <c r="B5214" i="5"/>
  <c r="C5214" i="5" s="1"/>
  <c r="C196" i="10"/>
  <c r="P196" i="10" l="1"/>
  <c r="B197" i="10"/>
  <c r="E196" i="10"/>
  <c r="E5214" i="5"/>
  <c r="Z5214" i="5" s="1"/>
  <c r="G196" i="10"/>
  <c r="T196" i="10" l="1"/>
  <c r="AF5214" i="5"/>
  <c r="B5215" i="5"/>
  <c r="C5215" i="5" s="1"/>
  <c r="C197" i="10"/>
  <c r="P197" i="10" l="1"/>
  <c r="T197" i="10" s="1"/>
  <c r="B198" i="10"/>
  <c r="E197" i="10"/>
  <c r="E5215" i="5"/>
  <c r="Z5215" i="5" s="1"/>
  <c r="G197" i="10"/>
  <c r="AF5215" i="5" l="1"/>
  <c r="B5216" i="5"/>
  <c r="C5216" i="5" s="1"/>
  <c r="C198" i="10"/>
  <c r="B199" i="10" l="1"/>
  <c r="P198" i="10"/>
  <c r="E198" i="10"/>
  <c r="E5216" i="5"/>
  <c r="Z5216" i="5" s="1"/>
  <c r="G198" i="10"/>
  <c r="T198" i="10" l="1"/>
  <c r="AF5216" i="5"/>
  <c r="B5217" i="5"/>
  <c r="C5217" i="5" s="1"/>
  <c r="C199" i="10"/>
  <c r="B200" i="10" l="1"/>
  <c r="P199" i="10"/>
  <c r="T199" i="10" s="1"/>
  <c r="E199" i="10"/>
  <c r="E5217" i="5"/>
  <c r="Z5217" i="5" s="1"/>
  <c r="AF5217" i="5" l="1"/>
  <c r="B5218" i="5"/>
  <c r="C5218" i="5" s="1"/>
  <c r="C200" i="10"/>
  <c r="G199" i="10"/>
  <c r="B201" i="10" l="1"/>
  <c r="P200" i="10"/>
  <c r="E200" i="10"/>
  <c r="E5218" i="5"/>
  <c r="Z5218" i="5" s="1"/>
  <c r="T200" i="10" l="1"/>
  <c r="AF5218" i="5"/>
  <c r="B5219" i="5"/>
  <c r="C5219" i="5" s="1"/>
  <c r="C201" i="10"/>
  <c r="G200" i="10"/>
  <c r="B202" i="10" l="1"/>
  <c r="P201" i="10"/>
  <c r="E201" i="10"/>
  <c r="E5219" i="5"/>
  <c r="Z5219" i="5" s="1"/>
  <c r="G201" i="10"/>
  <c r="T201" i="10" l="1"/>
  <c r="AF5219" i="5"/>
  <c r="B5220" i="5"/>
  <c r="C5220" i="5" s="1"/>
  <c r="C202" i="10"/>
  <c r="B203" i="10" l="1"/>
  <c r="P202" i="10"/>
  <c r="E202" i="10"/>
  <c r="E5220" i="5"/>
  <c r="Z5220" i="5" s="1"/>
  <c r="G202" i="10"/>
  <c r="T202" i="10" l="1"/>
  <c r="B5221" i="5"/>
  <c r="AF5220" i="5"/>
  <c r="C203" i="10"/>
  <c r="B204" i="10" l="1"/>
  <c r="P203" i="10"/>
  <c r="E203" i="10"/>
  <c r="C5221" i="5"/>
  <c r="E5221" i="5" s="1"/>
  <c r="T203" i="10" l="1"/>
  <c r="B5222" i="5"/>
  <c r="C5222" i="5" s="1"/>
  <c r="E5222" i="5" s="1"/>
  <c r="Z5222" i="5" s="1"/>
  <c r="Z5221" i="5"/>
  <c r="AF5221" i="5"/>
  <c r="C204" i="10"/>
  <c r="G203" i="10"/>
  <c r="B205" i="10" l="1"/>
  <c r="P204" i="10"/>
  <c r="E204" i="10"/>
  <c r="AF5222" i="5"/>
  <c r="B5223" i="5"/>
  <c r="C5223" i="5" s="1"/>
  <c r="G204" i="10"/>
  <c r="T204" i="10" l="1"/>
  <c r="E5223" i="5"/>
  <c r="Z5223" i="5" s="1"/>
  <c r="C205" i="10"/>
  <c r="P205" i="10" l="1"/>
  <c r="T205" i="10" s="1"/>
  <c r="B206" i="10"/>
  <c r="E205" i="10"/>
  <c r="B5224" i="5"/>
  <c r="AF5223" i="5"/>
  <c r="G205" i="10"/>
  <c r="C5224" i="5" l="1"/>
  <c r="E5224" i="5" s="1"/>
  <c r="C206" i="10"/>
  <c r="P206" i="10" l="1"/>
  <c r="B207" i="10"/>
  <c r="E206" i="10"/>
  <c r="B5225" i="5"/>
  <c r="C5225" i="5" s="1"/>
  <c r="E5225" i="5" s="1"/>
  <c r="Z5225" i="5" s="1"/>
  <c r="Z5224" i="5"/>
  <c r="AF5224" i="5"/>
  <c r="G206" i="10"/>
  <c r="T206" i="10" l="1"/>
  <c r="AF5225" i="5"/>
  <c r="B5226" i="5"/>
  <c r="C5226" i="5" s="1"/>
  <c r="C207" i="10"/>
  <c r="P207" i="10" l="1"/>
  <c r="T207" i="10" s="1"/>
  <c r="B208" i="10"/>
  <c r="E207" i="10"/>
  <c r="E5226" i="5"/>
  <c r="Z5226" i="5" s="1"/>
  <c r="G207" i="10"/>
  <c r="AF5226" i="5" l="1"/>
  <c r="B5227" i="5"/>
  <c r="C5227" i="5" s="1"/>
  <c r="C208" i="10"/>
  <c r="P208" i="10" l="1"/>
  <c r="T208" i="10" s="1"/>
  <c r="B209" i="10"/>
  <c r="E208" i="10"/>
  <c r="E5227" i="5"/>
  <c r="Z5227" i="5" s="1"/>
  <c r="G208" i="10"/>
  <c r="AF5227" i="5" l="1"/>
  <c r="B5228" i="5"/>
  <c r="C5228" i="5" s="1"/>
  <c r="C209" i="10"/>
  <c r="P209" i="10" l="1"/>
  <c r="B210" i="10"/>
  <c r="E209" i="10"/>
  <c r="E5228" i="5"/>
  <c r="Z5228" i="5" s="1"/>
  <c r="G209" i="10"/>
  <c r="T209" i="10" l="1"/>
  <c r="AF5228" i="5"/>
  <c r="B5229" i="5"/>
  <c r="C5229" i="5" s="1"/>
  <c r="C210" i="10"/>
  <c r="P210" i="10" l="1"/>
  <c r="B211" i="10"/>
  <c r="E210" i="10"/>
  <c r="E5229" i="5"/>
  <c r="Z5229" i="5" s="1"/>
  <c r="G210" i="10"/>
  <c r="T210" i="10" l="1"/>
  <c r="AF5229" i="5"/>
  <c r="B5230" i="5"/>
  <c r="C5230" i="5" s="1"/>
  <c r="C211" i="10"/>
  <c r="P211" i="10" l="1"/>
  <c r="B212" i="10"/>
  <c r="E211" i="10"/>
  <c r="E5230" i="5"/>
  <c r="Z5230" i="5" s="1"/>
  <c r="G211" i="10"/>
  <c r="T211" i="10"/>
  <c r="AF5230" i="5" l="1"/>
  <c r="B5231" i="5"/>
  <c r="C5231" i="5" s="1"/>
  <c r="C212" i="10"/>
  <c r="P212" i="10" l="1"/>
  <c r="T212" i="10" s="1"/>
  <c r="B213" i="10"/>
  <c r="E212" i="10"/>
  <c r="E5231" i="5"/>
  <c r="Z5231" i="5" s="1"/>
  <c r="AF5231" i="5" l="1"/>
  <c r="B5232" i="5"/>
  <c r="C5232" i="5" s="1"/>
  <c r="C213" i="10"/>
  <c r="G212" i="10"/>
  <c r="P213" i="10" l="1"/>
  <c r="T213" i="10" s="1"/>
  <c r="B214" i="10"/>
  <c r="E213" i="10"/>
  <c r="E5232" i="5"/>
  <c r="Z5232" i="5" s="1"/>
  <c r="AF5232" i="5" l="1"/>
  <c r="B5233" i="5"/>
  <c r="C5233" i="5" s="1"/>
  <c r="C214" i="10"/>
  <c r="G213" i="10"/>
  <c r="P214" i="10" l="1"/>
  <c r="T214" i="10" s="1"/>
  <c r="B215" i="10"/>
  <c r="E214" i="10"/>
  <c r="E5233" i="5"/>
  <c r="Z5233" i="5" s="1"/>
  <c r="G214" i="10"/>
  <c r="AF5233" i="5" l="1"/>
  <c r="B5234" i="5"/>
  <c r="C5234" i="5" s="1"/>
  <c r="C215" i="10"/>
  <c r="P215" i="10" l="1"/>
  <c r="T215" i="10" s="1"/>
  <c r="B216" i="10"/>
  <c r="E215" i="10"/>
  <c r="E5234" i="5"/>
  <c r="Z5234" i="5" s="1"/>
  <c r="G215" i="10"/>
  <c r="AF5234" i="5" l="1"/>
  <c r="B5235" i="5"/>
  <c r="C5235" i="5" s="1"/>
  <c r="C216" i="10"/>
  <c r="P216" i="10" l="1"/>
  <c r="T216" i="10" s="1"/>
  <c r="B217" i="10"/>
  <c r="E216" i="10"/>
  <c r="E5235" i="5"/>
  <c r="Z5235" i="5" s="1"/>
  <c r="G216" i="10"/>
  <c r="AF5235" i="5" l="1"/>
  <c r="B5236" i="5"/>
  <c r="C5236" i="5" s="1"/>
  <c r="C217" i="10"/>
  <c r="P217" i="10" l="1"/>
  <c r="B218" i="10"/>
  <c r="E217" i="10"/>
  <c r="E5236" i="5"/>
  <c r="Z5236" i="5" s="1"/>
  <c r="T217" i="10" l="1"/>
  <c r="B5237" i="5"/>
  <c r="C5237" i="5" s="1"/>
  <c r="AF5236" i="5"/>
  <c r="C218" i="10"/>
  <c r="G217" i="10"/>
  <c r="B219" i="10" l="1"/>
  <c r="P218" i="10"/>
  <c r="E218" i="10"/>
  <c r="E5237" i="5"/>
  <c r="Z5237" i="5" s="1"/>
  <c r="T218" i="10" l="1"/>
  <c r="AF5237" i="5"/>
  <c r="B5238" i="5"/>
  <c r="C5238" i="5" s="1"/>
  <c r="C219" i="10"/>
  <c r="G218" i="10"/>
  <c r="B220" i="10" l="1"/>
  <c r="P219" i="10"/>
  <c r="E219" i="10"/>
  <c r="E5238" i="5"/>
  <c r="Z5238" i="5" s="1"/>
  <c r="T219" i="10" l="1"/>
  <c r="AF5238" i="5"/>
  <c r="B5239" i="5"/>
  <c r="C5239" i="5" s="1"/>
  <c r="C220" i="10"/>
  <c r="G219" i="10"/>
  <c r="B221" i="10" l="1"/>
  <c r="P220" i="10"/>
  <c r="E220" i="10"/>
  <c r="E5239" i="5"/>
  <c r="Z5239" i="5" s="1"/>
  <c r="G220" i="10"/>
  <c r="T220" i="10" l="1"/>
  <c r="AF5239" i="5"/>
  <c r="B5240" i="5"/>
  <c r="C5240" i="5" s="1"/>
  <c r="C221" i="10"/>
  <c r="B222" i="10" l="1"/>
  <c r="P221" i="10"/>
  <c r="T221" i="10" s="1"/>
  <c r="E221" i="10"/>
  <c r="E5240" i="5"/>
  <c r="Z5240" i="5" s="1"/>
  <c r="G221" i="10"/>
  <c r="AF5240" i="5" l="1"/>
  <c r="B5241" i="5"/>
  <c r="C5241" i="5" s="1"/>
  <c r="C222" i="10"/>
  <c r="B223" i="10" l="1"/>
  <c r="P222" i="10"/>
  <c r="E222" i="10"/>
  <c r="E5241" i="5"/>
  <c r="Z5241" i="5" s="1"/>
  <c r="G222" i="10"/>
  <c r="T222" i="10" l="1"/>
  <c r="AF5241" i="5"/>
  <c r="B5242" i="5"/>
  <c r="C5242" i="5" s="1"/>
  <c r="C223" i="10"/>
  <c r="B224" i="10" l="1"/>
  <c r="P223" i="10"/>
  <c r="T223" i="10" s="1"/>
  <c r="E223" i="10"/>
  <c r="E5242" i="5"/>
  <c r="Z5242" i="5" s="1"/>
  <c r="G223" i="10"/>
  <c r="AF5242" i="5" l="1"/>
  <c r="B5243" i="5"/>
  <c r="C5243" i="5" s="1"/>
  <c r="C224" i="10"/>
  <c r="B225" i="10" l="1"/>
  <c r="P224" i="10"/>
  <c r="T224" i="10" s="1"/>
  <c r="E224" i="10"/>
  <c r="E5243" i="5"/>
  <c r="Z5243" i="5" s="1"/>
  <c r="AF5243" i="5" l="1"/>
  <c r="B5244" i="5"/>
  <c r="C5244" i="5" s="1"/>
  <c r="C225" i="10"/>
  <c r="G224" i="10"/>
  <c r="B226" i="10" l="1"/>
  <c r="P225" i="10"/>
  <c r="T225" i="10" s="1"/>
  <c r="E225" i="10"/>
  <c r="E5244" i="5"/>
  <c r="Z5244" i="5" s="1"/>
  <c r="G225" i="10"/>
  <c r="AF5244" i="5" l="1"/>
  <c r="B5245" i="5"/>
  <c r="C5245" i="5" s="1"/>
  <c r="C226" i="10"/>
  <c r="B227" i="10" l="1"/>
  <c r="P226" i="10"/>
  <c r="T226" i="10" s="1"/>
  <c r="E226" i="10"/>
  <c r="E5245" i="5"/>
  <c r="Z5245" i="5" s="1"/>
  <c r="G226" i="10"/>
  <c r="AF5245" i="5" l="1"/>
  <c r="B5246" i="5"/>
  <c r="C5246" i="5" s="1"/>
  <c r="C227" i="10"/>
  <c r="P227" i="10" l="1"/>
  <c r="B228" i="10"/>
  <c r="E227" i="10"/>
  <c r="E5246" i="5"/>
  <c r="Z5246" i="5" s="1"/>
  <c r="T227" i="10"/>
  <c r="AF5246" i="5" l="1"/>
  <c r="B5247" i="5"/>
  <c r="C5247" i="5" s="1"/>
  <c r="C228" i="10"/>
  <c r="G227" i="10"/>
  <c r="P228" i="10" l="1"/>
  <c r="B229" i="10"/>
  <c r="E228" i="10"/>
  <c r="E5247" i="5"/>
  <c r="Z5247" i="5" s="1"/>
  <c r="G228" i="10"/>
  <c r="T228" i="10"/>
  <c r="AF5247" i="5" l="1"/>
  <c r="B5248" i="5"/>
  <c r="C5248" i="5" s="1"/>
  <c r="C229" i="10"/>
  <c r="P229" i="10" l="1"/>
  <c r="B230" i="10"/>
  <c r="E229" i="10"/>
  <c r="E5248" i="5"/>
  <c r="Z5248" i="5" s="1"/>
  <c r="G229" i="10"/>
  <c r="T229" i="10"/>
  <c r="AF5248" i="5" l="1"/>
  <c r="B5249" i="5"/>
  <c r="C5249" i="5" s="1"/>
  <c r="C230" i="10"/>
  <c r="P230" i="10" l="1"/>
  <c r="B231" i="10"/>
  <c r="E230" i="10"/>
  <c r="E5249" i="5"/>
  <c r="Z5249" i="5" s="1"/>
  <c r="G230" i="10"/>
  <c r="T230" i="10" l="1"/>
  <c r="AF5249" i="5"/>
  <c r="B5250" i="5"/>
  <c r="C5250" i="5" s="1"/>
  <c r="C231" i="10"/>
  <c r="P231" i="10" l="1"/>
  <c r="B232" i="10"/>
  <c r="E231" i="10"/>
  <c r="E5250" i="5"/>
  <c r="Z5250" i="5" s="1"/>
  <c r="G231" i="10"/>
  <c r="T231" i="10"/>
  <c r="AF5250" i="5" l="1"/>
  <c r="B5251" i="5"/>
  <c r="C5251" i="5" s="1"/>
  <c r="C232" i="10"/>
  <c r="P232" i="10" l="1"/>
  <c r="T232" i="10" s="1"/>
  <c r="B233" i="10"/>
  <c r="E232" i="10"/>
  <c r="E5251" i="5"/>
  <c r="Z5251" i="5" s="1"/>
  <c r="G232" i="10"/>
  <c r="AF5251" i="5" l="1"/>
  <c r="B5252" i="5"/>
  <c r="C5252" i="5" s="1"/>
  <c r="C233" i="10"/>
  <c r="P233" i="10" l="1"/>
  <c r="T233" i="10" s="1"/>
  <c r="B234" i="10"/>
  <c r="E233" i="10"/>
  <c r="E5252" i="5"/>
  <c r="Z5252" i="5" s="1"/>
  <c r="G233" i="10"/>
  <c r="B5253" i="5" l="1"/>
  <c r="AF5252" i="5"/>
  <c r="C234" i="10"/>
  <c r="P234" i="10" l="1"/>
  <c r="B235" i="10"/>
  <c r="E234" i="10"/>
  <c r="C5253" i="5"/>
  <c r="E5253" i="5" s="1"/>
  <c r="T234" i="10" l="1"/>
  <c r="B5254" i="5"/>
  <c r="C5254" i="5" s="1"/>
  <c r="E5254" i="5" s="1"/>
  <c r="Z5254" i="5" s="1"/>
  <c r="Z5253" i="5"/>
  <c r="AF5253" i="5"/>
  <c r="C235" i="10"/>
  <c r="G234" i="10"/>
  <c r="B236" i="10" l="1"/>
  <c r="P235" i="10"/>
  <c r="E235" i="10"/>
  <c r="AF5254" i="5"/>
  <c r="B5255" i="5"/>
  <c r="C5255" i="5" s="1"/>
  <c r="G235" i="10"/>
  <c r="T235" i="10" l="1"/>
  <c r="E5255" i="5"/>
  <c r="Z5255" i="5" s="1"/>
  <c r="C236" i="10"/>
  <c r="B237" i="10" l="1"/>
  <c r="P236" i="10"/>
  <c r="T236" i="10" s="1"/>
  <c r="E236" i="10"/>
  <c r="B5256" i="5"/>
  <c r="AF5255" i="5"/>
  <c r="G236" i="10"/>
  <c r="C5256" i="5" l="1"/>
  <c r="E5256" i="5" s="1"/>
  <c r="C237" i="10"/>
  <c r="B238" i="10" l="1"/>
  <c r="P237" i="10"/>
  <c r="E237" i="10"/>
  <c r="B5257" i="5"/>
  <c r="C5257" i="5" s="1"/>
  <c r="E5257" i="5" s="1"/>
  <c r="Z5257" i="5" s="1"/>
  <c r="Z5256" i="5"/>
  <c r="AF5256" i="5"/>
  <c r="G237" i="10"/>
  <c r="T237" i="10" l="1"/>
  <c r="AF5257" i="5"/>
  <c r="B5258" i="5"/>
  <c r="C5258" i="5" s="1"/>
  <c r="C238" i="10"/>
  <c r="B239" i="10" l="1"/>
  <c r="P238" i="10"/>
  <c r="T238" i="10" s="1"/>
  <c r="E238" i="10"/>
  <c r="E5258" i="5"/>
  <c r="Z5258" i="5" s="1"/>
  <c r="G238" i="10"/>
  <c r="AF5258" i="5" l="1"/>
  <c r="B5259" i="5"/>
  <c r="C5259" i="5" s="1"/>
  <c r="C239" i="10"/>
  <c r="B240" i="10" l="1"/>
  <c r="P239" i="10"/>
  <c r="T239" i="10" s="1"/>
  <c r="E239" i="10"/>
  <c r="E5259" i="5"/>
  <c r="Z5259" i="5" s="1"/>
  <c r="AF5259" i="5" l="1"/>
  <c r="B5260" i="5"/>
  <c r="C5260" i="5" s="1"/>
  <c r="C240" i="10"/>
  <c r="G239" i="10"/>
  <c r="B241" i="10" l="1"/>
  <c r="P240" i="10"/>
  <c r="T240" i="10" s="1"/>
  <c r="E240" i="10"/>
  <c r="E5260" i="5"/>
  <c r="Z5260" i="5" s="1"/>
  <c r="AF5260" i="5" l="1"/>
  <c r="B5261" i="5"/>
  <c r="C5261" i="5" s="1"/>
  <c r="C241" i="10"/>
  <c r="G240" i="10"/>
  <c r="B242" i="10" l="1"/>
  <c r="P241" i="10"/>
  <c r="T241" i="10" s="1"/>
  <c r="E241" i="10"/>
  <c r="E5261" i="5"/>
  <c r="Z5261" i="5" s="1"/>
  <c r="AF5261" i="5" l="1"/>
  <c r="B5262" i="5"/>
  <c r="C5262" i="5" s="1"/>
  <c r="C242" i="10"/>
  <c r="G241" i="10"/>
  <c r="P242" i="10" l="1"/>
  <c r="B243" i="10"/>
  <c r="E242" i="10"/>
  <c r="E5262" i="5"/>
  <c r="Z5262" i="5" s="1"/>
  <c r="T242" i="10"/>
  <c r="AF5262" i="5" l="1"/>
  <c r="B5263" i="5"/>
  <c r="C5263" i="5" s="1"/>
  <c r="C243" i="10"/>
  <c r="G242" i="10"/>
  <c r="P243" i="10" l="1"/>
  <c r="T243" i="10" s="1"/>
  <c r="B244" i="10"/>
  <c r="E243" i="10"/>
  <c r="E5263" i="5"/>
  <c r="Z5263" i="5" s="1"/>
  <c r="G243" i="10"/>
  <c r="AF5263" i="5" l="1"/>
  <c r="B5264" i="5"/>
  <c r="C5264" i="5" s="1"/>
  <c r="C244" i="10"/>
  <c r="P244" i="10" l="1"/>
  <c r="T244" i="10" s="1"/>
  <c r="B245" i="10"/>
  <c r="E244" i="10"/>
  <c r="E5264" i="5"/>
  <c r="Z5264" i="5" s="1"/>
  <c r="G244" i="10"/>
  <c r="AF5264" i="5" l="1"/>
  <c r="B5265" i="5"/>
  <c r="C5265" i="5" s="1"/>
  <c r="C245" i="10"/>
  <c r="B246" i="10" l="1"/>
  <c r="P245" i="10"/>
  <c r="T245" i="10" s="1"/>
  <c r="E245" i="10"/>
  <c r="E5265" i="5"/>
  <c r="Z5265" i="5" s="1"/>
  <c r="G245" i="10"/>
  <c r="AF5265" i="5" l="1"/>
  <c r="B5266" i="5"/>
  <c r="C5266" i="5" s="1"/>
  <c r="C246" i="10"/>
  <c r="B247" i="10" l="1"/>
  <c r="P246" i="10"/>
  <c r="E246" i="10"/>
  <c r="E5266" i="5"/>
  <c r="Z5266" i="5" s="1"/>
  <c r="T246" i="10" l="1"/>
  <c r="AF5266" i="5"/>
  <c r="B5267" i="5"/>
  <c r="C5267" i="5" s="1"/>
  <c r="C247" i="10"/>
  <c r="G246" i="10"/>
  <c r="B248" i="10" l="1"/>
  <c r="P247" i="10"/>
  <c r="T247" i="10" s="1"/>
  <c r="E247" i="10"/>
  <c r="E5267" i="5"/>
  <c r="Z5267" i="5" s="1"/>
  <c r="G247" i="10"/>
  <c r="AF5267" i="5" l="1"/>
  <c r="B5268" i="5"/>
  <c r="C5268" i="5" s="1"/>
  <c r="C248" i="10"/>
  <c r="B249" i="10" l="1"/>
  <c r="P248" i="10"/>
  <c r="T248" i="10" s="1"/>
  <c r="E248" i="10"/>
  <c r="E5268" i="5"/>
  <c r="Z5268" i="5" s="1"/>
  <c r="B5269" i="5" l="1"/>
  <c r="AF5268" i="5"/>
  <c r="C249" i="10"/>
  <c r="G248" i="10"/>
  <c r="B250" i="10" l="1"/>
  <c r="P249" i="10"/>
  <c r="E249" i="10"/>
  <c r="C5269" i="5"/>
  <c r="E5269" i="5" s="1"/>
  <c r="G249" i="10"/>
  <c r="T249" i="10" l="1"/>
  <c r="B5270" i="5"/>
  <c r="C5270" i="5" s="1"/>
  <c r="E5270" i="5" s="1"/>
  <c r="Z5270" i="5" s="1"/>
  <c r="Z5269" i="5"/>
  <c r="AF5269" i="5"/>
  <c r="C250" i="10"/>
  <c r="B251" i="10" l="1"/>
  <c r="P250" i="10"/>
  <c r="E250" i="10"/>
  <c r="AF5270" i="5"/>
  <c r="B5271" i="5"/>
  <c r="C5271" i="5" s="1"/>
  <c r="G250" i="10"/>
  <c r="T250" i="10" l="1"/>
  <c r="E5271" i="5"/>
  <c r="Z5271" i="5" s="1"/>
  <c r="C251" i="10"/>
  <c r="B252" i="10" l="1"/>
  <c r="P251" i="10"/>
  <c r="T251" i="10" s="1"/>
  <c r="E251" i="10"/>
  <c r="AF5271" i="5"/>
  <c r="B5272" i="5"/>
  <c r="C5272" i="5" s="1"/>
  <c r="G251" i="10"/>
  <c r="E5272" i="5" l="1"/>
  <c r="Z5272" i="5" s="1"/>
  <c r="C252" i="10"/>
  <c r="B253" i="10" l="1"/>
  <c r="P252" i="10"/>
  <c r="T252" i="10" s="1"/>
  <c r="E252" i="10"/>
  <c r="AF5272" i="5"/>
  <c r="B5273" i="5"/>
  <c r="C5273" i="5" s="1"/>
  <c r="E5273" i="5" l="1"/>
  <c r="Z5273" i="5" s="1"/>
  <c r="C253" i="10"/>
  <c r="G252" i="10"/>
  <c r="B254" i="10" l="1"/>
  <c r="P253" i="10"/>
  <c r="E253" i="10"/>
  <c r="AF5273" i="5"/>
  <c r="B5274" i="5"/>
  <c r="C5274" i="5" s="1"/>
  <c r="T253" i="10" l="1"/>
  <c r="E5274" i="5"/>
  <c r="Z5274" i="5" s="1"/>
  <c r="C254" i="10"/>
  <c r="G253" i="10"/>
  <c r="B255" i="10" l="1"/>
  <c r="P254" i="10"/>
  <c r="T254" i="10" s="1"/>
  <c r="E254" i="10"/>
  <c r="AF5274" i="5"/>
  <c r="B5275" i="5"/>
  <c r="C5275" i="5" s="1"/>
  <c r="G254" i="10"/>
  <c r="E5275" i="5" l="1"/>
  <c r="Z5275" i="5" s="1"/>
  <c r="C255" i="10"/>
  <c r="B256" i="10" l="1"/>
  <c r="P255" i="10"/>
  <c r="E255" i="10"/>
  <c r="AF5275" i="5"/>
  <c r="B5276" i="5"/>
  <c r="C5276" i="5" s="1"/>
  <c r="G255" i="10"/>
  <c r="T255" i="10" l="1"/>
  <c r="E5276" i="5"/>
  <c r="Z5276" i="5" s="1"/>
  <c r="C256" i="10"/>
  <c r="B257" i="10" l="1"/>
  <c r="P256" i="10"/>
  <c r="T256" i="10" s="1"/>
  <c r="E256" i="10"/>
  <c r="AF5276" i="5"/>
  <c r="B5277" i="5"/>
  <c r="C5277" i="5" s="1"/>
  <c r="G256" i="10"/>
  <c r="E5277" i="5" l="1"/>
  <c r="Z5277" i="5" s="1"/>
  <c r="C257" i="10"/>
  <c r="B258" i="10" l="1"/>
  <c r="P257" i="10"/>
  <c r="E257" i="10"/>
  <c r="AF5277" i="5"/>
  <c r="B5278" i="5"/>
  <c r="C5278" i="5" s="1"/>
  <c r="G257" i="10"/>
  <c r="T257" i="10" l="1"/>
  <c r="E5278" i="5"/>
  <c r="Z5278" i="5" s="1"/>
  <c r="C258" i="10"/>
  <c r="B259" i="10" l="1"/>
  <c r="P258" i="10"/>
  <c r="T258" i="10" s="1"/>
  <c r="E258" i="10"/>
  <c r="AF5278" i="5"/>
  <c r="B5279" i="5"/>
  <c r="C5279" i="5" s="1"/>
  <c r="G258" i="10"/>
  <c r="E5279" i="5" l="1"/>
  <c r="Z5279" i="5" s="1"/>
  <c r="C259" i="10"/>
  <c r="B260" i="10" l="1"/>
  <c r="P259" i="10"/>
  <c r="E259" i="10"/>
  <c r="AF5279" i="5"/>
  <c r="B5280" i="5"/>
  <c r="C5280" i="5" s="1"/>
  <c r="G259" i="10"/>
  <c r="T259" i="10" l="1"/>
  <c r="E5280" i="5"/>
  <c r="Z5280" i="5" s="1"/>
  <c r="C260" i="10"/>
  <c r="B261" i="10" l="1"/>
  <c r="P260" i="10"/>
  <c r="T260" i="10" s="1"/>
  <c r="E260" i="10"/>
  <c r="AF5280" i="5"/>
  <c r="B5281" i="5"/>
  <c r="C5281" i="5" s="1"/>
  <c r="G260" i="10"/>
  <c r="E5281" i="5" l="1"/>
  <c r="Z5281" i="5" s="1"/>
  <c r="C261" i="10"/>
  <c r="B262" i="10" l="1"/>
  <c r="P261" i="10"/>
  <c r="E261" i="10"/>
  <c r="AF5281" i="5"/>
  <c r="B5282" i="5"/>
  <c r="C5282" i="5" s="1"/>
  <c r="G261" i="10"/>
  <c r="T261" i="10" l="1"/>
  <c r="E5282" i="5"/>
  <c r="Z5282" i="5" s="1"/>
  <c r="C262" i="10"/>
  <c r="B263" i="10" l="1"/>
  <c r="P262" i="10"/>
  <c r="E262" i="10"/>
  <c r="AF5282" i="5"/>
  <c r="B5283" i="5"/>
  <c r="C5283" i="5" s="1"/>
  <c r="G262" i="10"/>
  <c r="T262" i="10" l="1"/>
  <c r="E5283" i="5"/>
  <c r="Z5283" i="5" s="1"/>
  <c r="C263" i="10"/>
  <c r="B264" i="10" l="1"/>
  <c r="P263" i="10"/>
  <c r="T263" i="10" s="1"/>
  <c r="E263" i="10"/>
  <c r="AF5283" i="5"/>
  <c r="B5284" i="5"/>
  <c r="C5284" i="5" s="1"/>
  <c r="E5284" i="5" l="1"/>
  <c r="Z5284" i="5" s="1"/>
  <c r="C264" i="10"/>
  <c r="G263" i="10"/>
  <c r="B265" i="10" l="1"/>
  <c r="P264" i="10"/>
  <c r="E264" i="10"/>
  <c r="B5285" i="5"/>
  <c r="AF5284" i="5"/>
  <c r="G264" i="10"/>
  <c r="T264" i="10" l="1"/>
  <c r="C5285" i="5"/>
  <c r="E5285" i="5" s="1"/>
  <c r="C265" i="10"/>
  <c r="P265" i="10" l="1"/>
  <c r="T265" i="10" s="1"/>
  <c r="B266" i="10"/>
  <c r="E265" i="10"/>
  <c r="B5286" i="5"/>
  <c r="C5286" i="5" s="1"/>
  <c r="E5286" i="5" s="1"/>
  <c r="Z5286" i="5" s="1"/>
  <c r="Z5285" i="5"/>
  <c r="AF5285" i="5"/>
  <c r="AF5286" i="5" l="1"/>
  <c r="B5287" i="5"/>
  <c r="C5287" i="5" s="1"/>
  <c r="C266" i="10"/>
  <c r="G265" i="10"/>
  <c r="P266" i="10" l="1"/>
  <c r="B267" i="10"/>
  <c r="E266" i="10"/>
  <c r="E5287" i="5"/>
  <c r="Z5287" i="5" s="1"/>
  <c r="G266" i="10"/>
  <c r="T266" i="10" l="1"/>
  <c r="AF5287" i="5"/>
  <c r="B5288" i="5"/>
  <c r="C5288" i="5" s="1"/>
  <c r="C267" i="10"/>
  <c r="B268" i="10" l="1"/>
  <c r="P267" i="10"/>
  <c r="E267" i="10"/>
  <c r="E5288" i="5"/>
  <c r="Z5288" i="5" s="1"/>
  <c r="G267" i="10"/>
  <c r="T267" i="10" l="1"/>
  <c r="AF5288" i="5"/>
  <c r="B5289" i="5"/>
  <c r="C5289" i="5" s="1"/>
  <c r="C268" i="10"/>
  <c r="B269" i="10" l="1"/>
  <c r="P268" i="10"/>
  <c r="E268" i="10"/>
  <c r="E5289" i="5"/>
  <c r="Z5289" i="5" s="1"/>
  <c r="G268" i="10"/>
  <c r="T268" i="10" l="1"/>
  <c r="AF5289" i="5"/>
  <c r="B5290" i="5"/>
  <c r="C5290" i="5" s="1"/>
  <c r="C269" i="10"/>
  <c r="B270" i="10" l="1"/>
  <c r="P269" i="10"/>
  <c r="T269" i="10" s="1"/>
  <c r="E269" i="10"/>
  <c r="E5290" i="5"/>
  <c r="Z5290" i="5" s="1"/>
  <c r="G269" i="10"/>
  <c r="AF5290" i="5" l="1"/>
  <c r="B5291" i="5"/>
  <c r="C5291" i="5" s="1"/>
  <c r="C270" i="10"/>
  <c r="B271" i="10" l="1"/>
  <c r="P270" i="10"/>
  <c r="E270" i="10"/>
  <c r="E5291" i="5"/>
  <c r="Z5291" i="5" s="1"/>
  <c r="T270" i="10"/>
  <c r="AF5291" i="5" l="1"/>
  <c r="B5292" i="5"/>
  <c r="C5292" i="5" s="1"/>
  <c r="C271" i="10"/>
  <c r="G270" i="10"/>
  <c r="B272" i="10" l="1"/>
  <c r="P271" i="10"/>
  <c r="T271" i="10" s="1"/>
  <c r="E271" i="10"/>
  <c r="E5292" i="5"/>
  <c r="Z5292" i="5" s="1"/>
  <c r="G271" i="10"/>
  <c r="AF5292" i="5" l="1"/>
  <c r="B5293" i="5"/>
  <c r="C5293" i="5" s="1"/>
  <c r="C272" i="10"/>
  <c r="B273" i="10" l="1"/>
  <c r="P272" i="10"/>
  <c r="E272" i="10"/>
  <c r="E5293" i="5"/>
  <c r="Z5293" i="5" s="1"/>
  <c r="T272" i="10" l="1"/>
  <c r="AF5293" i="5"/>
  <c r="B5294" i="5"/>
  <c r="C5294" i="5" s="1"/>
  <c r="C273" i="10"/>
  <c r="G272" i="10"/>
  <c r="B274" i="10" l="1"/>
  <c r="P273" i="10"/>
  <c r="E273" i="10"/>
  <c r="E5294" i="5"/>
  <c r="Z5294" i="5" s="1"/>
  <c r="G273" i="10"/>
  <c r="T273" i="10" l="1"/>
  <c r="AF5294" i="5"/>
  <c r="B5295" i="5"/>
  <c r="C5295" i="5" s="1"/>
  <c r="C274" i="10"/>
  <c r="B275" i="10" l="1"/>
  <c r="P274" i="10"/>
  <c r="E274" i="10"/>
  <c r="E5295" i="5"/>
  <c r="Z5295" i="5" s="1"/>
  <c r="G274" i="10"/>
  <c r="T274" i="10" l="1"/>
  <c r="AF5295" i="5"/>
  <c r="B5296" i="5"/>
  <c r="C5296" i="5" s="1"/>
  <c r="C275" i="10"/>
  <c r="B276" i="10" l="1"/>
  <c r="P275" i="10"/>
  <c r="T275" i="10" s="1"/>
  <c r="E275" i="10"/>
  <c r="E5296" i="5"/>
  <c r="Z5296" i="5" s="1"/>
  <c r="G275" i="10"/>
  <c r="AF5296" i="5" l="1"/>
  <c r="B5297" i="5"/>
  <c r="C5297" i="5" s="1"/>
  <c r="C276" i="10"/>
  <c r="B277" i="10" l="1"/>
  <c r="P276" i="10"/>
  <c r="E276" i="10"/>
  <c r="E5297" i="5"/>
  <c r="Z5297" i="5" s="1"/>
  <c r="T276" i="10" l="1"/>
  <c r="AF5297" i="5"/>
  <c r="B5298" i="5"/>
  <c r="C5298" i="5" s="1"/>
  <c r="C277" i="10"/>
  <c r="G276" i="10"/>
  <c r="B278" i="10" l="1"/>
  <c r="P277" i="10"/>
  <c r="T277" i="10" s="1"/>
  <c r="E277" i="10"/>
  <c r="E5298" i="5"/>
  <c r="Z5298" i="5" s="1"/>
  <c r="G277" i="10"/>
  <c r="AF5298" i="5" l="1"/>
  <c r="B5299" i="5"/>
  <c r="C5299" i="5" s="1"/>
  <c r="C278" i="10"/>
  <c r="P278" i="10" l="1"/>
  <c r="T278" i="10" s="1"/>
  <c r="B279" i="10"/>
  <c r="E278" i="10"/>
  <c r="E5299" i="5"/>
  <c r="Z5299" i="5" s="1"/>
  <c r="G278" i="10"/>
  <c r="AF5299" i="5" l="1"/>
  <c r="B5300" i="5"/>
  <c r="C5300" i="5" s="1"/>
  <c r="C279" i="10"/>
  <c r="P279" i="10" l="1"/>
  <c r="B280" i="10"/>
  <c r="E279" i="10"/>
  <c r="E5300" i="5"/>
  <c r="Z5300" i="5" s="1"/>
  <c r="T279" i="10" l="1"/>
  <c r="B5301" i="5"/>
  <c r="AF5300" i="5"/>
  <c r="C280" i="10"/>
  <c r="G279" i="10"/>
  <c r="P280" i="10" l="1"/>
  <c r="T280" i="10" s="1"/>
  <c r="B281" i="10"/>
  <c r="E280" i="10"/>
  <c r="C5301" i="5"/>
  <c r="E5301" i="5" s="1"/>
  <c r="G280" i="10"/>
  <c r="B5302" i="5" l="1"/>
  <c r="C5302" i="5" s="1"/>
  <c r="E5302" i="5" s="1"/>
  <c r="Z5302" i="5" s="1"/>
  <c r="Z5301" i="5"/>
  <c r="AF5301" i="5"/>
  <c r="C281" i="10"/>
  <c r="B282" i="10" l="1"/>
  <c r="P281" i="10"/>
  <c r="E281" i="10"/>
  <c r="AF5302" i="5"/>
  <c r="B5303" i="5"/>
  <c r="C5303" i="5" s="1"/>
  <c r="T281" i="10" l="1"/>
  <c r="E5303" i="5"/>
  <c r="Z5303" i="5" s="1"/>
  <c r="C282" i="10"/>
  <c r="G281" i="10"/>
  <c r="B283" i="10" l="1"/>
  <c r="P282" i="10"/>
  <c r="T282" i="10" s="1"/>
  <c r="E282" i="10"/>
  <c r="AF5303" i="5"/>
  <c r="B5304" i="5"/>
  <c r="C5304" i="5" s="1"/>
  <c r="G282" i="10"/>
  <c r="E5304" i="5" l="1"/>
  <c r="Z5304" i="5" s="1"/>
  <c r="C283" i="10"/>
  <c r="B284" i="10" l="1"/>
  <c r="P283" i="10"/>
  <c r="T283" i="10" s="1"/>
  <c r="E283" i="10"/>
  <c r="AF5304" i="5"/>
  <c r="B5305" i="5"/>
  <c r="C5305" i="5" s="1"/>
  <c r="E5305" i="5" l="1"/>
  <c r="Z5305" i="5" s="1"/>
  <c r="C284" i="10"/>
  <c r="G283" i="10"/>
  <c r="B285" i="10" l="1"/>
  <c r="P284" i="10"/>
  <c r="T284" i="10" s="1"/>
  <c r="E284" i="10"/>
  <c r="AF5305" i="5"/>
  <c r="B5306" i="5"/>
  <c r="C5306" i="5" s="1"/>
  <c r="E5306" i="5" l="1"/>
  <c r="Z5306" i="5" s="1"/>
  <c r="C285" i="10"/>
  <c r="G284" i="10"/>
  <c r="B286" i="10" l="1"/>
  <c r="P285" i="10"/>
  <c r="E285" i="10"/>
  <c r="AF5306" i="5"/>
  <c r="B5307" i="5"/>
  <c r="C5307" i="5" s="1"/>
  <c r="G285" i="10"/>
  <c r="T285" i="10" l="1"/>
  <c r="E5307" i="5"/>
  <c r="Z5307" i="5" s="1"/>
  <c r="C286" i="10"/>
  <c r="P286" i="10" l="1"/>
  <c r="T286" i="10" s="1"/>
  <c r="B287" i="10"/>
  <c r="E286" i="10"/>
  <c r="AF5307" i="5"/>
  <c r="B5308" i="5"/>
  <c r="C5308" i="5" s="1"/>
  <c r="G286" i="10"/>
  <c r="E5308" i="5" l="1"/>
  <c r="Z5308" i="5" s="1"/>
  <c r="C287" i="10"/>
  <c r="P287" i="10" l="1"/>
  <c r="B288" i="10"/>
  <c r="E287" i="10"/>
  <c r="AF5308" i="5"/>
  <c r="B5309" i="5"/>
  <c r="C5309" i="5" s="1"/>
  <c r="T287" i="10"/>
  <c r="E5309" i="5" l="1"/>
  <c r="Z5309" i="5" s="1"/>
  <c r="G287" i="10"/>
  <c r="C288" i="10"/>
  <c r="P288" i="10" l="1"/>
  <c r="B289" i="10"/>
  <c r="E288" i="10"/>
  <c r="B5310" i="5"/>
  <c r="AF5309" i="5"/>
  <c r="G288" i="10"/>
  <c r="T288" i="10" l="1"/>
  <c r="C5310" i="5"/>
  <c r="E5310" i="5" s="1"/>
  <c r="C289" i="10"/>
  <c r="P289" i="10" l="1"/>
  <c r="B290" i="10"/>
  <c r="E289" i="10"/>
  <c r="B5311" i="5"/>
  <c r="C5311" i="5" s="1"/>
  <c r="E5311" i="5" s="1"/>
  <c r="Z5311" i="5" s="1"/>
  <c r="Z5310" i="5"/>
  <c r="AF5310" i="5"/>
  <c r="G289" i="10"/>
  <c r="T289" i="10"/>
  <c r="AF5311" i="5" l="1"/>
  <c r="B5312" i="5"/>
  <c r="C5312" i="5" s="1"/>
  <c r="C290" i="10"/>
  <c r="B291" i="10" l="1"/>
  <c r="P290" i="10"/>
  <c r="E290" i="10"/>
  <c r="E5312" i="5"/>
  <c r="Z5312" i="5" s="1"/>
  <c r="G290" i="10"/>
  <c r="T290" i="10" l="1"/>
  <c r="AF5312" i="5"/>
  <c r="B5313" i="5"/>
  <c r="C5313" i="5" s="1"/>
  <c r="C291" i="10"/>
  <c r="B292" i="10" l="1"/>
  <c r="P291" i="10"/>
  <c r="E291" i="10"/>
  <c r="E5313" i="5"/>
  <c r="Z5313" i="5" s="1"/>
  <c r="G291" i="10"/>
  <c r="T291" i="10" l="1"/>
  <c r="B5314" i="5"/>
  <c r="C5314" i="5" s="1"/>
  <c r="AF5313" i="5"/>
  <c r="C292" i="10"/>
  <c r="B293" i="10" l="1"/>
  <c r="P292" i="10"/>
  <c r="E292" i="10"/>
  <c r="E5314" i="5"/>
  <c r="Z5314" i="5" s="1"/>
  <c r="T292" i="10" l="1"/>
  <c r="AF5314" i="5"/>
  <c r="B5315" i="5"/>
  <c r="C5315" i="5" s="1"/>
  <c r="C293" i="10"/>
  <c r="G292" i="10"/>
  <c r="B294" i="10" l="1"/>
  <c r="P293" i="10"/>
  <c r="T293" i="10" s="1"/>
  <c r="E293" i="10"/>
  <c r="E5315" i="5"/>
  <c r="Z5315" i="5" s="1"/>
  <c r="G293" i="10"/>
  <c r="AF5315" i="5" l="1"/>
  <c r="B5316" i="5"/>
  <c r="C5316" i="5" s="1"/>
  <c r="C294" i="10"/>
  <c r="B295" i="10" l="1"/>
  <c r="P294" i="10"/>
  <c r="T294" i="10" s="1"/>
  <c r="E294" i="10"/>
  <c r="E5316" i="5"/>
  <c r="Z5316" i="5" s="1"/>
  <c r="B5317" i="5" l="1"/>
  <c r="AF5316" i="5"/>
  <c r="C295" i="10"/>
  <c r="G294" i="10"/>
  <c r="P295" i="10" l="1"/>
  <c r="B296" i="10"/>
  <c r="E295" i="10"/>
  <c r="C5317" i="5"/>
  <c r="E5317" i="5" s="1"/>
  <c r="G295" i="10"/>
  <c r="T295" i="10" l="1"/>
  <c r="B5318" i="5"/>
  <c r="C5318" i="5" s="1"/>
  <c r="E5318" i="5" s="1"/>
  <c r="Z5318" i="5" s="1"/>
  <c r="Z5317" i="5"/>
  <c r="AF5317" i="5"/>
  <c r="C296" i="10"/>
  <c r="B297" i="10" l="1"/>
  <c r="P296" i="10"/>
  <c r="E296" i="10"/>
  <c r="AF5318" i="5"/>
  <c r="B5319" i="5"/>
  <c r="C5319" i="5" s="1"/>
  <c r="T296" i="10" l="1"/>
  <c r="E5319" i="5"/>
  <c r="Z5319" i="5" s="1"/>
  <c r="C297" i="10"/>
  <c r="G296" i="10"/>
  <c r="B298" i="10" l="1"/>
  <c r="P297" i="10"/>
  <c r="T297" i="10" s="1"/>
  <c r="E297" i="10"/>
  <c r="AF5319" i="5"/>
  <c r="B5320" i="5"/>
  <c r="C5320" i="5" s="1"/>
  <c r="G297" i="10"/>
  <c r="E5320" i="5" l="1"/>
  <c r="Z5320" i="5" s="1"/>
  <c r="C298" i="10"/>
  <c r="P298" i="10" l="1"/>
  <c r="B299" i="10"/>
  <c r="E298" i="10"/>
  <c r="AF5320" i="5"/>
  <c r="B5321" i="5"/>
  <c r="C5321" i="5" s="1"/>
  <c r="T298" i="10" l="1"/>
  <c r="E5321" i="5"/>
  <c r="Z5321" i="5" s="1"/>
  <c r="C299" i="10"/>
  <c r="G298" i="10"/>
  <c r="P299" i="10" l="1"/>
  <c r="B300" i="10"/>
  <c r="E299" i="10"/>
  <c r="AF5321" i="5"/>
  <c r="B5322" i="5"/>
  <c r="C5322" i="5" s="1"/>
  <c r="G299" i="10"/>
  <c r="T299" i="10"/>
  <c r="E5322" i="5" l="1"/>
  <c r="Z5322" i="5" s="1"/>
  <c r="C300" i="10"/>
  <c r="P300" i="10" l="1"/>
  <c r="B301" i="10"/>
  <c r="E300" i="10"/>
  <c r="AF5322" i="5"/>
  <c r="B5323" i="5"/>
  <c r="C5323" i="5" s="1"/>
  <c r="G300" i="10"/>
  <c r="T300" i="10" l="1"/>
  <c r="E5323" i="5"/>
  <c r="Z5323" i="5" s="1"/>
  <c r="C301" i="10"/>
  <c r="P301" i="10" l="1"/>
  <c r="B302" i="10"/>
  <c r="E301" i="10"/>
  <c r="AF5323" i="5"/>
  <c r="B5324" i="5"/>
  <c r="C5324" i="5" s="1"/>
  <c r="T301" i="10"/>
  <c r="E5324" i="5" l="1"/>
  <c r="Z5324" i="5" s="1"/>
  <c r="C302" i="10"/>
  <c r="G301" i="10"/>
  <c r="P302" i="10" l="1"/>
  <c r="B303" i="10"/>
  <c r="E302" i="10"/>
  <c r="AF5324" i="5"/>
  <c r="B5325" i="5"/>
  <c r="C5325" i="5" s="1"/>
  <c r="G302" i="10"/>
  <c r="T302" i="10" l="1"/>
  <c r="E5325" i="5"/>
  <c r="Z5325" i="5" s="1"/>
  <c r="C303" i="10"/>
  <c r="P303" i="10" l="1"/>
  <c r="B304" i="10"/>
  <c r="E303" i="10"/>
  <c r="AF5325" i="5"/>
  <c r="B5326" i="5"/>
  <c r="C5326" i="5" s="1"/>
  <c r="G303" i="10"/>
  <c r="T303" i="10"/>
  <c r="E5326" i="5" l="1"/>
  <c r="Z5326" i="5" s="1"/>
  <c r="C304" i="10"/>
  <c r="P304" i="10" l="1"/>
  <c r="B305" i="10"/>
  <c r="E304" i="10"/>
  <c r="AF5326" i="5"/>
  <c r="B5327" i="5"/>
  <c r="C5327" i="5" s="1"/>
  <c r="G304" i="10"/>
  <c r="T304" i="10" l="1"/>
  <c r="E5327" i="5"/>
  <c r="Z5327" i="5" s="1"/>
  <c r="C305" i="10"/>
  <c r="P305" i="10" l="1"/>
  <c r="B306" i="10"/>
  <c r="E305" i="10"/>
  <c r="AF5327" i="5"/>
  <c r="B5328" i="5"/>
  <c r="C5328" i="5" s="1"/>
  <c r="G305" i="10"/>
  <c r="T305" i="10"/>
  <c r="E5328" i="5" l="1"/>
  <c r="Z5328" i="5" s="1"/>
  <c r="C306" i="10"/>
  <c r="B307" i="10" l="1"/>
  <c r="P306" i="10"/>
  <c r="E306" i="10"/>
  <c r="AF5328" i="5"/>
  <c r="B5329" i="5"/>
  <c r="C5329" i="5" s="1"/>
  <c r="G306" i="10"/>
  <c r="T306" i="10" l="1"/>
  <c r="E5329" i="5"/>
  <c r="Z5329" i="5" s="1"/>
  <c r="C307" i="10"/>
  <c r="P307" i="10" l="1"/>
  <c r="B308" i="10"/>
  <c r="E307" i="10"/>
  <c r="AF5329" i="5"/>
  <c r="B5330" i="5"/>
  <c r="C5330" i="5" s="1"/>
  <c r="T307" i="10" l="1"/>
  <c r="E5330" i="5"/>
  <c r="Z5330" i="5" s="1"/>
  <c r="C308" i="10"/>
  <c r="G307" i="10"/>
  <c r="P308" i="10" l="1"/>
  <c r="B309" i="10"/>
  <c r="E308" i="10"/>
  <c r="AF5330" i="5"/>
  <c r="B5331" i="5"/>
  <c r="C5331" i="5" s="1"/>
  <c r="G308" i="10"/>
  <c r="T308" i="10"/>
  <c r="E5331" i="5" l="1"/>
  <c r="Z5331" i="5" s="1"/>
  <c r="C309" i="10"/>
  <c r="P309" i="10" l="1"/>
  <c r="B310" i="10"/>
  <c r="E309" i="10"/>
  <c r="AF5331" i="5"/>
  <c r="B5332" i="5"/>
  <c r="C5332" i="5" s="1"/>
  <c r="G309" i="10"/>
  <c r="T309" i="10" l="1"/>
  <c r="E5332" i="5"/>
  <c r="Z5332" i="5" s="1"/>
  <c r="C310" i="10"/>
  <c r="B311" i="10" l="1"/>
  <c r="P310" i="10"/>
  <c r="T310" i="10" s="1"/>
  <c r="E310" i="10"/>
  <c r="AF5332" i="5"/>
  <c r="B5333" i="5"/>
  <c r="C5333" i="5" s="1"/>
  <c r="G310" i="10"/>
  <c r="E5333" i="5" l="1"/>
  <c r="Z5333" i="5" s="1"/>
  <c r="C311" i="10"/>
  <c r="B312" i="10" l="1"/>
  <c r="P311" i="10"/>
  <c r="T311" i="10" s="1"/>
  <c r="E311" i="10"/>
  <c r="AF5333" i="5"/>
  <c r="B5334" i="5"/>
  <c r="C5334" i="5" s="1"/>
  <c r="E5334" i="5" l="1"/>
  <c r="Z5334" i="5" s="1"/>
  <c r="C312" i="10"/>
  <c r="G311" i="10"/>
  <c r="B313" i="10" l="1"/>
  <c r="P312" i="10"/>
  <c r="E312" i="10"/>
  <c r="AF5334" i="5"/>
  <c r="B5335" i="5"/>
  <c r="C5335" i="5" s="1"/>
  <c r="G312" i="10"/>
  <c r="T312" i="10" l="1"/>
  <c r="E5335" i="5"/>
  <c r="Z5335" i="5" s="1"/>
  <c r="C313" i="10"/>
  <c r="B314" i="10" l="1"/>
  <c r="P313" i="10"/>
  <c r="E313" i="10"/>
  <c r="AF5335" i="5"/>
  <c r="B5336" i="5"/>
  <c r="C5336" i="5" s="1"/>
  <c r="T313" i="10" l="1"/>
  <c r="E5336" i="5"/>
  <c r="Z5336" i="5" s="1"/>
  <c r="C314" i="10"/>
  <c r="G313" i="10"/>
  <c r="B315" i="10" l="1"/>
  <c r="P314" i="10"/>
  <c r="T314" i="10" s="1"/>
  <c r="E314" i="10"/>
  <c r="AF5336" i="5"/>
  <c r="B5337" i="5"/>
  <c r="C5337" i="5" s="1"/>
  <c r="E5337" i="5" l="1"/>
  <c r="Z5337" i="5" s="1"/>
  <c r="C315" i="10"/>
  <c r="G314" i="10"/>
  <c r="B316" i="10" l="1"/>
  <c r="P315" i="10"/>
  <c r="T315" i="10" s="1"/>
  <c r="E315" i="10"/>
  <c r="AF5337" i="5"/>
  <c r="B5338" i="5"/>
  <c r="C5338" i="5" s="1"/>
  <c r="G315" i="10"/>
  <c r="E5338" i="5" l="1"/>
  <c r="Z5338" i="5" s="1"/>
  <c r="C316" i="10"/>
  <c r="B317" i="10" l="1"/>
  <c r="P316" i="10"/>
  <c r="T316" i="10" s="1"/>
  <c r="E316" i="10"/>
  <c r="AF5338" i="5"/>
  <c r="B5339" i="5"/>
  <c r="C5339" i="5" s="1"/>
  <c r="G316" i="10"/>
  <c r="E5339" i="5" l="1"/>
  <c r="Z5339" i="5" s="1"/>
  <c r="C317" i="10"/>
  <c r="B318" i="10" l="1"/>
  <c r="P317" i="10"/>
  <c r="E317" i="10"/>
  <c r="AF5339" i="5"/>
  <c r="B5340" i="5"/>
  <c r="C5340" i="5" s="1"/>
  <c r="G317" i="10"/>
  <c r="T317" i="10" l="1"/>
  <c r="E5340" i="5"/>
  <c r="Z5340" i="5" s="1"/>
  <c r="C318" i="10"/>
  <c r="B319" i="10" l="1"/>
  <c r="P318" i="10"/>
  <c r="T318" i="10" s="1"/>
  <c r="E318" i="10"/>
  <c r="AF5340" i="5"/>
  <c r="B5341" i="5"/>
  <c r="C5341" i="5" s="1"/>
  <c r="G318" i="10"/>
  <c r="E5341" i="5" l="1"/>
  <c r="Z5341" i="5" s="1"/>
  <c r="C319" i="10"/>
  <c r="B320" i="10" l="1"/>
  <c r="P319" i="10"/>
  <c r="T319" i="10" s="1"/>
  <c r="E319" i="10"/>
  <c r="AF5341" i="5"/>
  <c r="B5342" i="5"/>
  <c r="C5342" i="5" s="1"/>
  <c r="E5342" i="5" l="1"/>
  <c r="Z5342" i="5" s="1"/>
  <c r="C320" i="10"/>
  <c r="G319" i="10"/>
  <c r="B321" i="10" l="1"/>
  <c r="P320" i="10"/>
  <c r="E320" i="10"/>
  <c r="AF5342" i="5"/>
  <c r="B5343" i="5"/>
  <c r="C5343" i="5" s="1"/>
  <c r="T320" i="10" l="1"/>
  <c r="E5343" i="5"/>
  <c r="Z5343" i="5" s="1"/>
  <c r="C321" i="10"/>
  <c r="G320" i="10"/>
  <c r="P321" i="10" l="1"/>
  <c r="T321" i="10" s="1"/>
  <c r="B322" i="10"/>
  <c r="E321" i="10"/>
  <c r="AF5343" i="5"/>
  <c r="B5344" i="5"/>
  <c r="C5344" i="5" s="1"/>
  <c r="G321" i="10"/>
  <c r="E5344" i="5" l="1"/>
  <c r="Z5344" i="5" s="1"/>
  <c r="C322" i="10"/>
  <c r="P322" i="10" l="1"/>
  <c r="B323" i="10"/>
  <c r="E322" i="10"/>
  <c r="AF5344" i="5"/>
  <c r="B5345" i="5"/>
  <c r="C5345" i="5" s="1"/>
  <c r="G322" i="10"/>
  <c r="T322" i="10"/>
  <c r="E5345" i="5" l="1"/>
  <c r="Z5345" i="5" s="1"/>
  <c r="C323" i="10"/>
  <c r="P323" i="10" l="1"/>
  <c r="B324" i="10"/>
  <c r="E323" i="10"/>
  <c r="AF5345" i="5"/>
  <c r="B5346" i="5"/>
  <c r="C5346" i="5" s="1"/>
  <c r="T323" i="10"/>
  <c r="E5346" i="5" l="1"/>
  <c r="Z5346" i="5" s="1"/>
  <c r="C324" i="10"/>
  <c r="G323" i="10"/>
  <c r="P324" i="10" l="1"/>
  <c r="B325" i="10"/>
  <c r="E324" i="10"/>
  <c r="AF5346" i="5"/>
  <c r="B5347" i="5"/>
  <c r="C5347" i="5" s="1"/>
  <c r="G324" i="10"/>
  <c r="T324" i="10"/>
  <c r="E5347" i="5" l="1"/>
  <c r="Z5347" i="5" s="1"/>
  <c r="C325" i="10"/>
  <c r="P325" i="10" l="1"/>
  <c r="B326" i="10"/>
  <c r="E325" i="10"/>
  <c r="AF5347" i="5"/>
  <c r="B5348" i="5"/>
  <c r="C5348" i="5" s="1"/>
  <c r="G325" i="10"/>
  <c r="T325" i="10"/>
  <c r="E5348" i="5" l="1"/>
  <c r="Z5348" i="5" s="1"/>
  <c r="C326" i="10"/>
  <c r="B327" i="10" l="1"/>
  <c r="P326" i="10"/>
  <c r="E326" i="10"/>
  <c r="AF5348" i="5"/>
  <c r="B5349" i="5"/>
  <c r="C5349" i="5" s="1"/>
  <c r="G326" i="10"/>
  <c r="T326" i="10" l="1"/>
  <c r="E5349" i="5"/>
  <c r="Z5349" i="5" s="1"/>
  <c r="C327" i="10"/>
  <c r="B328" i="10" l="1"/>
  <c r="P327" i="10"/>
  <c r="T327" i="10" s="1"/>
  <c r="E327" i="10"/>
  <c r="AF5349" i="5"/>
  <c r="B5350" i="5"/>
  <c r="C5350" i="5" s="1"/>
  <c r="E5350" i="5" l="1"/>
  <c r="Z5350" i="5" s="1"/>
  <c r="C328" i="10"/>
  <c r="G327" i="10"/>
  <c r="B329" i="10" l="1"/>
  <c r="P328" i="10"/>
  <c r="E328" i="10"/>
  <c r="AF5350" i="5"/>
  <c r="B5351" i="5"/>
  <c r="C5351" i="5" s="1"/>
  <c r="G328" i="10"/>
  <c r="T328" i="10" l="1"/>
  <c r="E5351" i="5"/>
  <c r="Z5351" i="5" s="1"/>
  <c r="C329" i="10"/>
  <c r="B330" i="10" l="1"/>
  <c r="P329" i="10"/>
  <c r="T329" i="10" s="1"/>
  <c r="E329" i="10"/>
  <c r="AF5351" i="5"/>
  <c r="B5352" i="5"/>
  <c r="C5352" i="5" s="1"/>
  <c r="G329" i="10"/>
  <c r="E5352" i="5" l="1"/>
  <c r="Z5352" i="5" s="1"/>
  <c r="C330" i="10"/>
  <c r="P330" i="10" l="1"/>
  <c r="T330" i="10" s="1"/>
  <c r="B331" i="10"/>
  <c r="E330" i="10"/>
  <c r="AF5352" i="5"/>
  <c r="B5353" i="5"/>
  <c r="C5353" i="5" s="1"/>
  <c r="G330" i="10"/>
  <c r="E5353" i="5" l="1"/>
  <c r="Z5353" i="5" s="1"/>
  <c r="C331" i="10"/>
  <c r="B332" i="10" l="1"/>
  <c r="P331" i="10"/>
  <c r="E331" i="10"/>
  <c r="AF5353" i="5"/>
  <c r="B5354" i="5"/>
  <c r="C5354" i="5" s="1"/>
  <c r="T331" i="10" l="1"/>
  <c r="E5354" i="5"/>
  <c r="Z5354" i="5" s="1"/>
  <c r="C332" i="10"/>
  <c r="G331" i="10"/>
  <c r="B333" i="10" l="1"/>
  <c r="P332" i="10"/>
  <c r="T332" i="10" s="1"/>
  <c r="E332" i="10"/>
  <c r="AF5354" i="5"/>
  <c r="B5355" i="5"/>
  <c r="C5355" i="5" s="1"/>
  <c r="G332" i="10"/>
  <c r="E5355" i="5" l="1"/>
  <c r="Z5355" i="5" s="1"/>
  <c r="C333" i="10"/>
  <c r="B334" i="10" l="1"/>
  <c r="P333" i="10"/>
  <c r="E333" i="10"/>
  <c r="AF5355" i="5"/>
  <c r="B5356" i="5"/>
  <c r="C5356" i="5" s="1"/>
  <c r="G333" i="10"/>
  <c r="T333" i="10" l="1"/>
  <c r="E5356" i="5"/>
  <c r="Z5356" i="5" s="1"/>
  <c r="C334" i="10"/>
  <c r="B335" i="10" l="1"/>
  <c r="P334" i="10"/>
  <c r="T334" i="10" s="1"/>
  <c r="E334" i="10"/>
  <c r="AF5356" i="5"/>
  <c r="B5357" i="5"/>
  <c r="C5357" i="5" s="1"/>
  <c r="E5357" i="5" l="1"/>
  <c r="Z5357" i="5" s="1"/>
  <c r="C335" i="10"/>
  <c r="G334" i="10"/>
  <c r="P335" i="10" l="1"/>
  <c r="T335" i="10" s="1"/>
  <c r="B336" i="10"/>
  <c r="E335" i="10"/>
  <c r="AF5357" i="5"/>
  <c r="B5358" i="5"/>
  <c r="C5358" i="5" s="1"/>
  <c r="G335" i="10"/>
  <c r="E5358" i="5" l="1"/>
  <c r="Z5358" i="5" s="1"/>
  <c r="C336" i="10"/>
  <c r="P336" i="10" l="1"/>
  <c r="T336" i="10" s="1"/>
  <c r="B337" i="10"/>
  <c r="E336" i="10"/>
  <c r="AF5358" i="5"/>
  <c r="B5359" i="5"/>
  <c r="C5359" i="5" s="1"/>
  <c r="E5359" i="5" l="1"/>
  <c r="Z5359" i="5" s="1"/>
  <c r="C337" i="10"/>
  <c r="G336" i="10"/>
  <c r="P337" i="10" l="1"/>
  <c r="B338" i="10"/>
  <c r="E337" i="10"/>
  <c r="AF5359" i="5"/>
  <c r="B5360" i="5"/>
  <c r="C5360" i="5" s="1"/>
  <c r="G337" i="10"/>
  <c r="T337" i="10" l="1"/>
  <c r="E5360" i="5"/>
  <c r="Z5360" i="5" s="1"/>
  <c r="C338" i="10"/>
  <c r="P338" i="10" l="1"/>
  <c r="B339" i="10"/>
  <c r="E338" i="10"/>
  <c r="AF5360" i="5"/>
  <c r="B5361" i="5"/>
  <c r="C5361" i="5" s="1"/>
  <c r="G338" i="10"/>
  <c r="T338" i="10"/>
  <c r="E5361" i="5" l="1"/>
  <c r="Z5361" i="5" s="1"/>
  <c r="C339" i="10"/>
  <c r="P339" i="10" l="1"/>
  <c r="B340" i="10"/>
  <c r="E339" i="10"/>
  <c r="AF5361" i="5"/>
  <c r="B5362" i="5"/>
  <c r="C5362" i="5" s="1"/>
  <c r="G339" i="10"/>
  <c r="T339" i="10"/>
  <c r="E5362" i="5" l="1"/>
  <c r="Z5362" i="5" s="1"/>
  <c r="C340" i="10"/>
  <c r="P340" i="10" l="1"/>
  <c r="T340" i="10" s="1"/>
  <c r="B341" i="10"/>
  <c r="E340" i="10"/>
  <c r="B5363" i="5"/>
  <c r="AF5362" i="5"/>
  <c r="G340" i="10"/>
  <c r="C5363" i="5" l="1"/>
  <c r="E5363" i="5" s="1"/>
  <c r="C341" i="10"/>
  <c r="P341" i="10" l="1"/>
  <c r="B342" i="10"/>
  <c r="E341" i="10"/>
  <c r="B5364" i="5"/>
  <c r="C5364" i="5" s="1"/>
  <c r="E5364" i="5" s="1"/>
  <c r="Z5364" i="5" s="1"/>
  <c r="Z5363" i="5"/>
  <c r="AF5363" i="5"/>
  <c r="G341" i="10"/>
  <c r="T341" i="10"/>
  <c r="AF5364" i="5" l="1"/>
  <c r="B5365" i="5"/>
  <c r="C5365" i="5" s="1"/>
  <c r="C342" i="10"/>
  <c r="P342" i="10" l="1"/>
  <c r="T342" i="10" s="1"/>
  <c r="B343" i="10"/>
  <c r="E342" i="10"/>
  <c r="E5365" i="5"/>
  <c r="Z5365" i="5" s="1"/>
  <c r="AF5365" i="5" l="1"/>
  <c r="B5366" i="5"/>
  <c r="C5366" i="5" s="1"/>
  <c r="C343" i="10"/>
  <c r="G342" i="10"/>
  <c r="B344" i="10" l="1"/>
  <c r="P343" i="10"/>
  <c r="E343" i="10"/>
  <c r="E5366" i="5"/>
  <c r="Z5366" i="5" s="1"/>
  <c r="G343" i="10"/>
  <c r="T343" i="10" l="1"/>
  <c r="AF5366" i="5"/>
  <c r="B5367" i="5"/>
  <c r="C5367" i="5" s="1"/>
  <c r="C344" i="10"/>
  <c r="B345" i="10" l="1"/>
  <c r="P344" i="10"/>
  <c r="T344" i="10" s="1"/>
  <c r="E344" i="10"/>
  <c r="E5367" i="5"/>
  <c r="Z5367" i="5" s="1"/>
  <c r="G344" i="10"/>
  <c r="AF5367" i="5" l="1"/>
  <c r="B5368" i="5"/>
  <c r="C5368" i="5" s="1"/>
  <c r="C345" i="10"/>
  <c r="B346" i="10" l="1"/>
  <c r="P345" i="10"/>
  <c r="E345" i="10"/>
  <c r="E5368" i="5"/>
  <c r="Z5368" i="5" s="1"/>
  <c r="G345" i="10"/>
  <c r="T345" i="10" l="1"/>
  <c r="AF5368" i="5"/>
  <c r="B5369" i="5"/>
  <c r="C5369" i="5" s="1"/>
  <c r="C346" i="10"/>
  <c r="B347" i="10" l="1"/>
  <c r="P346" i="10"/>
  <c r="T346" i="10" s="1"/>
  <c r="E346" i="10"/>
  <c r="E5369" i="5"/>
  <c r="Z5369" i="5" s="1"/>
  <c r="AF5369" i="5" l="1"/>
  <c r="B5370" i="5"/>
  <c r="C5370" i="5" s="1"/>
  <c r="C347" i="10"/>
  <c r="G346" i="10"/>
  <c r="B348" i="10" l="1"/>
  <c r="P347" i="10"/>
  <c r="E347" i="10"/>
  <c r="E5370" i="5"/>
  <c r="Z5370" i="5" s="1"/>
  <c r="G347" i="10"/>
  <c r="T347" i="10" l="1"/>
  <c r="AF5370" i="5"/>
  <c r="B5371" i="5"/>
  <c r="C5371" i="5" s="1"/>
  <c r="C348" i="10"/>
  <c r="B349" i="10" l="1"/>
  <c r="P348" i="10"/>
  <c r="T348" i="10" s="1"/>
  <c r="E348" i="10"/>
  <c r="E5371" i="5"/>
  <c r="Z5371" i="5" s="1"/>
  <c r="G348" i="10"/>
  <c r="AF5371" i="5" l="1"/>
  <c r="B5372" i="5"/>
  <c r="C5372" i="5" s="1"/>
  <c r="C349" i="10"/>
  <c r="B350" i="10" l="1"/>
  <c r="P349" i="10"/>
  <c r="E349" i="10"/>
  <c r="E5372" i="5"/>
  <c r="Z5372" i="5" s="1"/>
  <c r="G349" i="10"/>
  <c r="T349" i="10" l="1"/>
  <c r="AF5372" i="5"/>
  <c r="B5373" i="5"/>
  <c r="C5373" i="5" s="1"/>
  <c r="C350" i="10"/>
  <c r="B351" i="10" l="1"/>
  <c r="P350" i="10"/>
  <c r="T350" i="10" s="1"/>
  <c r="E350" i="10"/>
  <c r="E5373" i="5"/>
  <c r="Z5373" i="5" s="1"/>
  <c r="G350" i="10"/>
  <c r="AF5373" i="5" l="1"/>
  <c r="B5374" i="5"/>
  <c r="C5374" i="5" s="1"/>
  <c r="C351" i="10"/>
  <c r="P351" i="10" l="1"/>
  <c r="B352" i="10"/>
  <c r="E351" i="10"/>
  <c r="E5374" i="5"/>
  <c r="Z5374" i="5" s="1"/>
  <c r="T351" i="10"/>
  <c r="AF5374" i="5" l="1"/>
  <c r="B5375" i="5"/>
  <c r="C5375" i="5" s="1"/>
  <c r="C352" i="10"/>
  <c r="G351" i="10"/>
  <c r="P352" i="10" l="1"/>
  <c r="T352" i="10" s="1"/>
  <c r="B353" i="10"/>
  <c r="E352" i="10"/>
  <c r="E5375" i="5"/>
  <c r="Z5375" i="5" s="1"/>
  <c r="AF5375" i="5" l="1"/>
  <c r="B5376" i="5"/>
  <c r="C5376" i="5" s="1"/>
  <c r="C353" i="10"/>
  <c r="G352" i="10"/>
  <c r="P353" i="10" l="1"/>
  <c r="T353" i="10" s="1"/>
  <c r="B354" i="10"/>
  <c r="E353" i="10"/>
  <c r="E5376" i="5"/>
  <c r="Z5376" i="5" s="1"/>
  <c r="G353" i="10"/>
  <c r="AF5376" i="5" l="1"/>
  <c r="B5377" i="5"/>
  <c r="C5377" i="5" s="1"/>
  <c r="C354" i="10"/>
  <c r="P354" i="10" l="1"/>
  <c r="T354" i="10" s="1"/>
  <c r="B355" i="10"/>
  <c r="E354" i="10"/>
  <c r="E5377" i="5"/>
  <c r="Z5377" i="5" s="1"/>
  <c r="G354" i="10"/>
  <c r="AF5377" i="5" l="1"/>
  <c r="B5378" i="5"/>
  <c r="C5378" i="5" s="1"/>
  <c r="C355" i="10"/>
  <c r="P355" i="10" l="1"/>
  <c r="T355" i="10" s="1"/>
  <c r="B356" i="10"/>
  <c r="E355" i="10"/>
  <c r="E5378" i="5"/>
  <c r="Z5378" i="5" s="1"/>
  <c r="AF5378" i="5" l="1"/>
  <c r="B5379" i="5"/>
  <c r="C5379" i="5" s="1"/>
  <c r="C356" i="10"/>
  <c r="G355" i="10"/>
  <c r="P356" i="10" l="1"/>
  <c r="T356" i="10" s="1"/>
  <c r="B357" i="10"/>
  <c r="E356" i="10"/>
  <c r="E5379" i="5"/>
  <c r="Z5379" i="5" s="1"/>
  <c r="G356" i="10"/>
  <c r="AF5379" i="5" l="1"/>
  <c r="B5380" i="5"/>
  <c r="C5380" i="5" s="1"/>
  <c r="C357" i="10"/>
  <c r="P357" i="10" l="1"/>
  <c r="T357" i="10" s="1"/>
  <c r="B358" i="10"/>
  <c r="E357" i="10"/>
  <c r="E5380" i="5"/>
  <c r="Z5380" i="5" s="1"/>
  <c r="G357" i="10"/>
  <c r="AF5380" i="5" l="1"/>
  <c r="B5381" i="5"/>
  <c r="C5381" i="5" s="1"/>
  <c r="C358" i="10"/>
  <c r="B359" i="10" l="1"/>
  <c r="P358" i="10"/>
  <c r="E358" i="10"/>
  <c r="E5381" i="5"/>
  <c r="Z5381" i="5" s="1"/>
  <c r="T358" i="10"/>
  <c r="AF5381" i="5" l="1"/>
  <c r="B5382" i="5"/>
  <c r="C5382" i="5" s="1"/>
  <c r="C359" i="10"/>
  <c r="G358" i="10"/>
  <c r="B360" i="10" l="1"/>
  <c r="P359" i="10"/>
  <c r="E359" i="10"/>
  <c r="E5382" i="5"/>
  <c r="Z5382" i="5" s="1"/>
  <c r="G359" i="10"/>
  <c r="T359" i="10"/>
  <c r="AF5382" i="5" l="1"/>
  <c r="B5383" i="5"/>
  <c r="C5383" i="5" s="1"/>
  <c r="C360" i="10"/>
  <c r="B361" i="10" l="1"/>
  <c r="P360" i="10"/>
  <c r="E360" i="10"/>
  <c r="E5383" i="5"/>
  <c r="Z5383" i="5" s="1"/>
  <c r="G360" i="10"/>
  <c r="T360" i="10"/>
  <c r="AF5383" i="5" l="1"/>
  <c r="B5384" i="5"/>
  <c r="C5384" i="5" s="1"/>
  <c r="C361" i="10"/>
  <c r="B362" i="10" l="1"/>
  <c r="P361" i="10"/>
  <c r="E361" i="10"/>
  <c r="E5384" i="5"/>
  <c r="Z5384" i="5" s="1"/>
  <c r="T361" i="10"/>
  <c r="AF5384" i="5" l="1"/>
  <c r="B5385" i="5"/>
  <c r="C5385" i="5" s="1"/>
  <c r="C362" i="10"/>
  <c r="G361" i="10"/>
  <c r="B363" i="10" l="1"/>
  <c r="P362" i="10"/>
  <c r="T362" i="10" s="1"/>
  <c r="E362" i="10"/>
  <c r="E5385" i="5"/>
  <c r="Z5385" i="5" s="1"/>
  <c r="G362" i="10"/>
  <c r="AF5385" i="5" l="1"/>
  <c r="B5386" i="5"/>
  <c r="C5386" i="5" s="1"/>
  <c r="C363" i="10"/>
  <c r="B364" i="10" l="1"/>
  <c r="P363" i="10"/>
  <c r="E363" i="10"/>
  <c r="E5386" i="5"/>
  <c r="Z5386" i="5" s="1"/>
  <c r="T363" i="10"/>
  <c r="AF5386" i="5" l="1"/>
  <c r="B5387" i="5"/>
  <c r="C5387" i="5" s="1"/>
  <c r="C364" i="10"/>
  <c r="G363" i="10"/>
  <c r="B365" i="10" l="1"/>
  <c r="P364" i="10"/>
  <c r="E364" i="10"/>
  <c r="E5387" i="5"/>
  <c r="Z5387" i="5" s="1"/>
  <c r="G364" i="10"/>
  <c r="T364" i="10"/>
  <c r="AF5387" i="5" l="1"/>
  <c r="B5388" i="5"/>
  <c r="C5388" i="5" s="1"/>
  <c r="C365" i="10"/>
  <c r="B366" i="10" l="1"/>
  <c r="P365" i="10"/>
  <c r="E365" i="10"/>
  <c r="E5388" i="5"/>
  <c r="Z5388" i="5" s="1"/>
  <c r="G365" i="10"/>
  <c r="T365" i="10" l="1"/>
  <c r="AF5388" i="5"/>
  <c r="B5389" i="5"/>
  <c r="C5389" i="5" s="1"/>
  <c r="C366" i="10"/>
  <c r="B367" i="10" l="1"/>
  <c r="P366" i="10"/>
  <c r="E366" i="10"/>
  <c r="E5389" i="5"/>
  <c r="Z5389" i="5" s="1"/>
  <c r="G366" i="10"/>
  <c r="T366" i="10"/>
  <c r="AF5389" i="5" l="1"/>
  <c r="B5390" i="5"/>
  <c r="C5390" i="5" s="1"/>
  <c r="C367" i="10"/>
  <c r="B368" i="10" l="1"/>
  <c r="P367" i="10"/>
  <c r="E367" i="10"/>
  <c r="E5390" i="5"/>
  <c r="Z5390" i="5" s="1"/>
  <c r="G367" i="10"/>
  <c r="T367" i="10" l="1"/>
  <c r="AF5390" i="5"/>
  <c r="B5391" i="5"/>
  <c r="C5391" i="5" s="1"/>
  <c r="C368" i="10"/>
  <c r="B369" i="10" l="1"/>
  <c r="P368" i="10"/>
  <c r="T368" i="10" s="1"/>
  <c r="E368" i="10"/>
  <c r="E5391" i="5"/>
  <c r="Z5391" i="5" s="1"/>
  <c r="G368" i="10"/>
  <c r="AF5391" i="5" l="1"/>
  <c r="B5392" i="5"/>
  <c r="C5392" i="5" s="1"/>
  <c r="C369" i="10"/>
  <c r="B370" i="10" l="1"/>
  <c r="P369" i="10"/>
  <c r="E369" i="10"/>
  <c r="E5392" i="5"/>
  <c r="Z5392" i="5" s="1"/>
  <c r="T369" i="10"/>
  <c r="AF5392" i="5" l="1"/>
  <c r="B5393" i="5"/>
  <c r="C5393" i="5" s="1"/>
  <c r="C370" i="10"/>
  <c r="G369" i="10"/>
  <c r="B371" i="10" l="1"/>
  <c r="P370" i="10"/>
  <c r="E370" i="10"/>
  <c r="E5393" i="5"/>
  <c r="Z5393" i="5" s="1"/>
  <c r="G370" i="10"/>
  <c r="T370" i="10"/>
  <c r="AF5393" i="5" l="1"/>
  <c r="B5394" i="5"/>
  <c r="C5394" i="5" s="1"/>
  <c r="C371" i="10"/>
  <c r="P371" i="10" l="1"/>
  <c r="B372" i="10"/>
  <c r="E371" i="10"/>
  <c r="E5394" i="5"/>
  <c r="Z5394" i="5" s="1"/>
  <c r="G371" i="10"/>
  <c r="T371" i="10"/>
  <c r="AF5394" i="5" l="1"/>
  <c r="B5395" i="5"/>
  <c r="C5395" i="5" s="1"/>
  <c r="C372" i="10"/>
  <c r="P372" i="10" l="1"/>
  <c r="B373" i="10"/>
  <c r="E372" i="10"/>
  <c r="E5395" i="5"/>
  <c r="Z5395" i="5" s="1"/>
  <c r="G372" i="10"/>
  <c r="T372" i="10" l="1"/>
  <c r="AF5395" i="5"/>
  <c r="B5396" i="5"/>
  <c r="C5396" i="5" s="1"/>
  <c r="C373" i="10"/>
  <c r="P373" i="10" l="1"/>
  <c r="B374" i="10"/>
  <c r="E373" i="10"/>
  <c r="E5396" i="5"/>
  <c r="Z5396" i="5" s="1"/>
  <c r="T373" i="10"/>
  <c r="AF5396" i="5" l="1"/>
  <c r="B5397" i="5"/>
  <c r="C5397" i="5" s="1"/>
  <c r="C374" i="10"/>
  <c r="G373" i="10"/>
  <c r="P374" i="10" l="1"/>
  <c r="T374" i="10" s="1"/>
  <c r="B375" i="10"/>
  <c r="E374" i="10"/>
  <c r="E5397" i="5"/>
  <c r="Z5397" i="5" s="1"/>
  <c r="G374" i="10"/>
  <c r="AF5397" i="5" l="1"/>
  <c r="B5398" i="5"/>
  <c r="C5398" i="5" s="1"/>
  <c r="C375" i="10"/>
  <c r="P375" i="10" l="1"/>
  <c r="B376" i="10"/>
  <c r="E375" i="10"/>
  <c r="E5398" i="5"/>
  <c r="Z5398" i="5" s="1"/>
  <c r="T375" i="10" l="1"/>
  <c r="AF5398" i="5"/>
  <c r="B5399" i="5"/>
  <c r="C5399" i="5" s="1"/>
  <c r="C376" i="10"/>
  <c r="G375" i="10"/>
  <c r="P376" i="10" l="1"/>
  <c r="T376" i="10" s="1"/>
  <c r="B377" i="10"/>
  <c r="E376" i="10"/>
  <c r="E5399" i="5"/>
  <c r="Z5399" i="5" s="1"/>
  <c r="G376" i="10"/>
  <c r="AF5399" i="5" l="1"/>
  <c r="B5400" i="5"/>
  <c r="C5400" i="5" s="1"/>
  <c r="C377" i="10"/>
  <c r="P377" i="10" l="1"/>
  <c r="T377" i="10" s="1"/>
  <c r="B378" i="10"/>
  <c r="E377" i="10"/>
  <c r="E5400" i="5"/>
  <c r="Z5400" i="5" s="1"/>
  <c r="G377" i="10"/>
  <c r="AF5400" i="5" l="1"/>
  <c r="B5401" i="5"/>
  <c r="C5401" i="5" s="1"/>
  <c r="C378" i="10"/>
  <c r="B379" i="10" l="1"/>
  <c r="P378" i="10"/>
  <c r="E378" i="10"/>
  <c r="E5401" i="5"/>
  <c r="Z5401" i="5" s="1"/>
  <c r="G378" i="10"/>
  <c r="T378" i="10" l="1"/>
  <c r="B5402" i="5"/>
  <c r="AF5401" i="5"/>
  <c r="C379" i="10"/>
  <c r="P379" i="10" l="1"/>
  <c r="B380" i="10"/>
  <c r="E379" i="10"/>
  <c r="C5402" i="5"/>
  <c r="E5402" i="5" s="1"/>
  <c r="T379" i="10" l="1"/>
  <c r="B5403" i="5"/>
  <c r="C5403" i="5" s="1"/>
  <c r="E5403" i="5" s="1"/>
  <c r="Z5403" i="5" s="1"/>
  <c r="Z5402" i="5"/>
  <c r="AF5402" i="5"/>
  <c r="C380" i="10"/>
  <c r="G379" i="10"/>
  <c r="P380" i="10" l="1"/>
  <c r="B381" i="10"/>
  <c r="E380" i="10"/>
  <c r="AF5403" i="5"/>
  <c r="B5404" i="5"/>
  <c r="C5404" i="5" s="1"/>
  <c r="G380" i="10"/>
  <c r="T380" i="10"/>
  <c r="E5404" i="5" l="1"/>
  <c r="Z5404" i="5" s="1"/>
  <c r="C381" i="10"/>
  <c r="B382" i="10" l="1"/>
  <c r="P381" i="10"/>
  <c r="E381" i="10"/>
  <c r="AF5404" i="5"/>
  <c r="B5405" i="5"/>
  <c r="C5405" i="5" s="1"/>
  <c r="G381" i="10"/>
  <c r="T381" i="10" l="1"/>
  <c r="E5405" i="5"/>
  <c r="Z5405" i="5" s="1"/>
  <c r="C382" i="10"/>
  <c r="P382" i="10" l="1"/>
  <c r="B383" i="10"/>
  <c r="E382" i="10"/>
  <c r="AF5405" i="5"/>
  <c r="B5406" i="5"/>
  <c r="C5406" i="5" s="1"/>
  <c r="G382" i="10"/>
  <c r="T382" i="10"/>
  <c r="E5406" i="5" l="1"/>
  <c r="Z5406" i="5" s="1"/>
  <c r="C383" i="10"/>
  <c r="P383" i="10" l="1"/>
  <c r="B384" i="10"/>
  <c r="E383" i="10"/>
  <c r="AF5406" i="5"/>
  <c r="B5407" i="5"/>
  <c r="C5407" i="5" s="1"/>
  <c r="G383" i="10"/>
  <c r="T383" i="10"/>
  <c r="E5407" i="5" l="1"/>
  <c r="Z5407" i="5" s="1"/>
  <c r="C384" i="10"/>
  <c r="P384" i="10" l="1"/>
  <c r="B385" i="10"/>
  <c r="E384" i="10"/>
  <c r="AF5407" i="5"/>
  <c r="B5408" i="5"/>
  <c r="C5408" i="5" s="1"/>
  <c r="T384" i="10"/>
  <c r="E5408" i="5" l="1"/>
  <c r="Z5408" i="5" s="1"/>
  <c r="C385" i="10"/>
  <c r="G384" i="10"/>
  <c r="P385" i="10" l="1"/>
  <c r="T385" i="10" s="1"/>
  <c r="B386" i="10"/>
  <c r="E385" i="10"/>
  <c r="AF5408" i="5"/>
  <c r="B5409" i="5"/>
  <c r="C5409" i="5" s="1"/>
  <c r="E5409" i="5" l="1"/>
  <c r="Z5409" i="5" s="1"/>
  <c r="C386" i="10"/>
  <c r="G385" i="10"/>
  <c r="P386" i="10" l="1"/>
  <c r="B387" i="10"/>
  <c r="E386" i="10"/>
  <c r="AF5409" i="5"/>
  <c r="B5410" i="5"/>
  <c r="C5410" i="5" s="1"/>
  <c r="T386" i="10" l="1"/>
  <c r="E5410" i="5"/>
  <c r="Z5410" i="5" s="1"/>
  <c r="C387" i="10"/>
  <c r="G386" i="10"/>
  <c r="P387" i="10" l="1"/>
  <c r="B388" i="10"/>
  <c r="E387" i="10"/>
  <c r="AF5410" i="5"/>
  <c r="B5411" i="5"/>
  <c r="C5411" i="5" s="1"/>
  <c r="G387" i="10"/>
  <c r="T387" i="10"/>
  <c r="E5411" i="5" l="1"/>
  <c r="Z5411" i="5" s="1"/>
  <c r="C388" i="10"/>
  <c r="P388" i="10" l="1"/>
  <c r="B389" i="10"/>
  <c r="E388" i="10"/>
  <c r="AF5411" i="5"/>
  <c r="B5412" i="5"/>
  <c r="C5412" i="5" s="1"/>
  <c r="G388" i="10"/>
  <c r="T388" i="10" l="1"/>
  <c r="E5412" i="5"/>
  <c r="Z5412" i="5" s="1"/>
  <c r="C389" i="10"/>
  <c r="P389" i="10" l="1"/>
  <c r="B390" i="10"/>
  <c r="E389" i="10"/>
  <c r="AF5412" i="5"/>
  <c r="B5413" i="5"/>
  <c r="C5413" i="5" s="1"/>
  <c r="T389" i="10"/>
  <c r="E5413" i="5" l="1"/>
  <c r="Z5413" i="5" s="1"/>
  <c r="C390" i="10"/>
  <c r="G389" i="10"/>
  <c r="P390" i="10" l="1"/>
  <c r="B391" i="10"/>
  <c r="E390" i="10"/>
  <c r="AF5413" i="5"/>
  <c r="B5414" i="5"/>
  <c r="C5414" i="5" s="1"/>
  <c r="T390" i="10"/>
  <c r="E5414" i="5" l="1"/>
  <c r="Z5414" i="5" s="1"/>
  <c r="C391" i="10"/>
  <c r="G390" i="10"/>
  <c r="P391" i="10" l="1"/>
  <c r="B392" i="10"/>
  <c r="E391" i="10"/>
  <c r="AF5414" i="5"/>
  <c r="B5415" i="5"/>
  <c r="C5415" i="5" s="1"/>
  <c r="G391" i="10"/>
  <c r="T391" i="10"/>
  <c r="E5415" i="5" l="1"/>
  <c r="Z5415" i="5" s="1"/>
  <c r="C392" i="10"/>
  <c r="P392" i="10" l="1"/>
  <c r="B393" i="10"/>
  <c r="E392" i="10"/>
  <c r="AF5415" i="5"/>
  <c r="B5416" i="5"/>
  <c r="C5416" i="5" s="1"/>
  <c r="G392" i="10"/>
  <c r="T392" i="10"/>
  <c r="E5416" i="5" l="1"/>
  <c r="Z5416" i="5" s="1"/>
  <c r="C393" i="10"/>
  <c r="P393" i="10" l="1"/>
  <c r="B394" i="10"/>
  <c r="E393" i="10"/>
  <c r="AF5416" i="5"/>
  <c r="B5417" i="5"/>
  <c r="C5417" i="5" s="1"/>
  <c r="G393" i="10"/>
  <c r="T393" i="10" l="1"/>
  <c r="E5417" i="5"/>
  <c r="Z5417" i="5" s="1"/>
  <c r="C394" i="10"/>
  <c r="P394" i="10" l="1"/>
  <c r="B395" i="10"/>
  <c r="E394" i="10"/>
  <c r="AF5417" i="5"/>
  <c r="B5418" i="5"/>
  <c r="C5418" i="5" s="1"/>
  <c r="G394" i="10"/>
  <c r="T394" i="10"/>
  <c r="E5418" i="5" l="1"/>
  <c r="Z5418" i="5" s="1"/>
  <c r="C395" i="10"/>
  <c r="P395" i="10" l="1"/>
  <c r="B396" i="10"/>
  <c r="E395" i="10"/>
  <c r="AF5418" i="5"/>
  <c r="B5419" i="5"/>
  <c r="C5419" i="5" s="1"/>
  <c r="G395" i="10"/>
  <c r="T395" i="10"/>
  <c r="E5419" i="5" l="1"/>
  <c r="Z5419" i="5" s="1"/>
  <c r="C396" i="10"/>
  <c r="P396" i="10" l="1"/>
  <c r="B397" i="10"/>
  <c r="E396" i="10"/>
  <c r="AF5419" i="5"/>
  <c r="B5420" i="5"/>
  <c r="C5420" i="5" s="1"/>
  <c r="G396" i="10"/>
  <c r="T396" i="10"/>
  <c r="E5420" i="5" l="1"/>
  <c r="Z5420" i="5" s="1"/>
  <c r="C397" i="10"/>
  <c r="P397" i="10" l="1"/>
  <c r="B398" i="10"/>
  <c r="E397" i="10"/>
  <c r="AF5420" i="5"/>
  <c r="B5421" i="5"/>
  <c r="C5421" i="5" s="1"/>
  <c r="G397" i="10"/>
  <c r="T397" i="10"/>
  <c r="E5421" i="5" l="1"/>
  <c r="Z5421" i="5" s="1"/>
  <c r="C398" i="10"/>
  <c r="P398" i="10" l="1"/>
  <c r="T398" i="10" s="1"/>
  <c r="B399" i="10"/>
  <c r="E398" i="10"/>
  <c r="AF5421" i="5"/>
  <c r="B5422" i="5"/>
  <c r="C5422" i="5" s="1"/>
  <c r="G398" i="10"/>
  <c r="E5422" i="5" l="1"/>
  <c r="Z5422" i="5" s="1"/>
  <c r="C399" i="10"/>
  <c r="P399" i="10" l="1"/>
  <c r="T399" i="10" s="1"/>
  <c r="B400" i="10"/>
  <c r="E399" i="10"/>
  <c r="B5423" i="5"/>
  <c r="C5423" i="5" s="1"/>
  <c r="AF5422" i="5"/>
  <c r="E5423" i="5" l="1"/>
  <c r="Z5423" i="5" s="1"/>
  <c r="C400" i="10"/>
  <c r="G399" i="10"/>
  <c r="P400" i="10" l="1"/>
  <c r="T400" i="10" s="1"/>
  <c r="B401" i="10"/>
  <c r="E400" i="10"/>
  <c r="B5424" i="5"/>
  <c r="C5424" i="5" s="1"/>
  <c r="AF5423" i="5"/>
  <c r="G400" i="10"/>
  <c r="E5424" i="5" l="1"/>
  <c r="Z5424" i="5" s="1"/>
  <c r="B5425" i="5"/>
  <c r="C401" i="10"/>
  <c r="B402" i="10" l="1"/>
  <c r="P401" i="10"/>
  <c r="E401" i="10"/>
  <c r="C5425" i="5"/>
  <c r="E5425" i="5" s="1"/>
  <c r="AF5424" i="5"/>
  <c r="T401" i="10"/>
  <c r="B5426" i="5" l="1"/>
  <c r="C5426" i="5" s="1"/>
  <c r="E5426" i="5" s="1"/>
  <c r="Z5426" i="5" s="1"/>
  <c r="Z5425" i="5"/>
  <c r="AF5425" i="5"/>
  <c r="C402" i="10"/>
  <c r="G401" i="10"/>
  <c r="P402" i="10" l="1"/>
  <c r="T402" i="10" s="1"/>
  <c r="B403" i="10"/>
  <c r="E402" i="10"/>
  <c r="B5427" i="5"/>
  <c r="C5427" i="5" s="1"/>
  <c r="AF5426" i="5"/>
  <c r="E5427" i="5" l="1"/>
  <c r="Z5427" i="5" s="1"/>
  <c r="C403" i="10"/>
  <c r="G402" i="10"/>
  <c r="P403" i="10" l="1"/>
  <c r="B404" i="10"/>
  <c r="E403" i="10"/>
  <c r="B5428" i="5"/>
  <c r="AF5427" i="5"/>
  <c r="G403" i="10"/>
  <c r="T403" i="10"/>
  <c r="C5428" i="5" l="1"/>
  <c r="E5428" i="5" s="1"/>
  <c r="C404" i="10"/>
  <c r="P404" i="10" l="1"/>
  <c r="B405" i="10"/>
  <c r="E404" i="10"/>
  <c r="B5429" i="5"/>
  <c r="C5429" i="5" s="1"/>
  <c r="E5429" i="5" s="1"/>
  <c r="Z5429" i="5" s="1"/>
  <c r="Z5428" i="5"/>
  <c r="AF5428" i="5"/>
  <c r="G404" i="10"/>
  <c r="T404" i="10"/>
  <c r="AF5429" i="5" l="1"/>
  <c r="B5430" i="5"/>
  <c r="C5430" i="5" s="1"/>
  <c r="C405" i="10"/>
  <c r="P405" i="10" l="1"/>
  <c r="B406" i="10"/>
  <c r="E405" i="10"/>
  <c r="E5430" i="5"/>
  <c r="Z5430" i="5" s="1"/>
  <c r="G405" i="10"/>
  <c r="T405" i="10" l="1"/>
  <c r="B5431" i="5"/>
  <c r="AF5430" i="5"/>
  <c r="C406" i="10"/>
  <c r="B407" i="10" l="1"/>
  <c r="P406" i="10"/>
  <c r="E406" i="10"/>
  <c r="C5431" i="5"/>
  <c r="B5432" i="5" s="1"/>
  <c r="C5432" i="5" s="1"/>
  <c r="G406" i="10"/>
  <c r="T406" i="10" l="1"/>
  <c r="E5431" i="5"/>
  <c r="E5432" i="5"/>
  <c r="Z5432" i="5" s="1"/>
  <c r="C407" i="10"/>
  <c r="B408" i="10" l="1"/>
  <c r="P407" i="10"/>
  <c r="E407" i="10"/>
  <c r="Z5431" i="5"/>
  <c r="AF5431" i="5"/>
  <c r="B5433" i="5"/>
  <c r="C5433" i="5" s="1"/>
  <c r="AF5432" i="5"/>
  <c r="G407" i="10"/>
  <c r="T407" i="10" l="1"/>
  <c r="E5433" i="5"/>
  <c r="Z5433" i="5" s="1"/>
  <c r="C408" i="10"/>
  <c r="B409" i="10" l="1"/>
  <c r="P408" i="10"/>
  <c r="E408" i="10"/>
  <c r="B5434" i="5"/>
  <c r="AF5433" i="5"/>
  <c r="G408" i="10"/>
  <c r="T408" i="10" l="1"/>
  <c r="C5434" i="5"/>
  <c r="E5434" i="5" s="1"/>
  <c r="C409" i="10"/>
  <c r="B410" i="10" l="1"/>
  <c r="P409" i="10"/>
  <c r="E409" i="10"/>
  <c r="B5435" i="5"/>
  <c r="C5435" i="5" s="1"/>
  <c r="B5436" i="5" s="1"/>
  <c r="C5436" i="5" s="1"/>
  <c r="Z5434" i="5"/>
  <c r="AF5434" i="5"/>
  <c r="T409" i="10" l="1"/>
  <c r="E5435" i="5"/>
  <c r="E5436" i="5"/>
  <c r="Z5436" i="5" s="1"/>
  <c r="C410" i="10"/>
  <c r="G409" i="10"/>
  <c r="B411" i="10" l="1"/>
  <c r="P410" i="10"/>
  <c r="E410" i="10"/>
  <c r="Z5435" i="5"/>
  <c r="AF5435" i="5"/>
  <c r="B5437" i="5"/>
  <c r="C5437" i="5" s="1"/>
  <c r="AF5436" i="5"/>
  <c r="G410" i="10"/>
  <c r="T410" i="10" l="1"/>
  <c r="E5437" i="5"/>
  <c r="Z5437" i="5" s="1"/>
  <c r="C411" i="10"/>
  <c r="B412" i="10" l="1"/>
  <c r="P411" i="10"/>
  <c r="T411" i="10" s="1"/>
  <c r="E411" i="10"/>
  <c r="B5438" i="5"/>
  <c r="C5438" i="5" s="1"/>
  <c r="AF5437" i="5"/>
  <c r="G411" i="10"/>
  <c r="E5438" i="5" l="1"/>
  <c r="Z5438" i="5" s="1"/>
  <c r="C412" i="10"/>
  <c r="P412" i="10" l="1"/>
  <c r="B413" i="10"/>
  <c r="E412" i="10"/>
  <c r="AF5438" i="5"/>
  <c r="B5439" i="5"/>
  <c r="C5439" i="5" s="1"/>
  <c r="T412" i="10"/>
  <c r="E5439" i="5" l="1"/>
  <c r="Z5439" i="5" s="1"/>
  <c r="C413" i="10"/>
  <c r="G412" i="10"/>
  <c r="P413" i="10" l="1"/>
  <c r="B414" i="10"/>
  <c r="E413" i="10"/>
  <c r="AF5439" i="5"/>
  <c r="B5440" i="5"/>
  <c r="C5440" i="5" s="1"/>
  <c r="G413" i="10"/>
  <c r="T413" i="10"/>
  <c r="E5440" i="5" l="1"/>
  <c r="Z5440" i="5" s="1"/>
  <c r="C414" i="10"/>
  <c r="P414" i="10" l="1"/>
  <c r="B415" i="10"/>
  <c r="E414" i="10"/>
  <c r="B5441" i="5"/>
  <c r="AF5440" i="5"/>
  <c r="G414" i="10"/>
  <c r="T414" i="10"/>
  <c r="C5441" i="5" l="1"/>
  <c r="E5441" i="5" s="1"/>
  <c r="C415" i="10"/>
  <c r="P415" i="10" l="1"/>
  <c r="B416" i="10"/>
  <c r="E415" i="10"/>
  <c r="B5442" i="5"/>
  <c r="C5442" i="5" s="1"/>
  <c r="E5442" i="5" s="1"/>
  <c r="Z5442" i="5" s="1"/>
  <c r="Z5441" i="5"/>
  <c r="AF5441" i="5"/>
  <c r="T415" i="10" l="1"/>
  <c r="B5443" i="5"/>
  <c r="C5443" i="5" s="1"/>
  <c r="AF5442" i="5"/>
  <c r="C416" i="10"/>
  <c r="G415" i="10"/>
  <c r="P416" i="10" l="1"/>
  <c r="B417" i="10"/>
  <c r="E416" i="10"/>
  <c r="E5443" i="5"/>
  <c r="Z5443" i="5" s="1"/>
  <c r="G416" i="10"/>
  <c r="T416" i="10"/>
  <c r="AF5443" i="5" l="1"/>
  <c r="B5444" i="5"/>
  <c r="C5444" i="5" s="1"/>
  <c r="C417" i="10"/>
  <c r="B418" i="10" l="1"/>
  <c r="P417" i="10"/>
  <c r="E417" i="10"/>
  <c r="E5444" i="5"/>
  <c r="Z5444" i="5" s="1"/>
  <c r="G417" i="10"/>
  <c r="T417" i="10" l="1"/>
  <c r="B5445" i="5"/>
  <c r="AF5444" i="5"/>
  <c r="C418" i="10"/>
  <c r="B419" i="10" l="1"/>
  <c r="P418" i="10"/>
  <c r="E418" i="10"/>
  <c r="C5445" i="5"/>
  <c r="E5445" i="5" s="1"/>
  <c r="T418" i="10" l="1"/>
  <c r="B5446" i="5"/>
  <c r="C5446" i="5" s="1"/>
  <c r="E5446" i="5" s="1"/>
  <c r="Z5446" i="5" s="1"/>
  <c r="Z5445" i="5"/>
  <c r="AF5445" i="5"/>
  <c r="C419" i="10"/>
  <c r="G418" i="10"/>
  <c r="B420" i="10" l="1"/>
  <c r="P419" i="10"/>
  <c r="T419" i="10" s="1"/>
  <c r="E419" i="10"/>
  <c r="B5447" i="5"/>
  <c r="C5447" i="5" s="1"/>
  <c r="AF5446" i="5"/>
  <c r="G419" i="10"/>
  <c r="E5447" i="5" l="1"/>
  <c r="Z5447" i="5" s="1"/>
  <c r="C420" i="10"/>
  <c r="B421" i="10" l="1"/>
  <c r="P420" i="10"/>
  <c r="E420" i="10"/>
  <c r="AF5447" i="5"/>
  <c r="B5448" i="5"/>
  <c r="C5448" i="5" s="1"/>
  <c r="T420" i="10"/>
  <c r="E5448" i="5" l="1"/>
  <c r="Z5448" i="5" s="1"/>
  <c r="C421" i="10"/>
  <c r="G420" i="10"/>
  <c r="B422" i="10" l="1"/>
  <c r="P421" i="10"/>
  <c r="E421" i="10"/>
  <c r="B5449" i="5"/>
  <c r="AF5448" i="5"/>
  <c r="G421" i="10"/>
  <c r="T421" i="10" l="1"/>
  <c r="C5449" i="5"/>
  <c r="E5449" i="5" s="1"/>
  <c r="C422" i="10"/>
  <c r="P422" i="10" l="1"/>
  <c r="B423" i="10"/>
  <c r="E422" i="10"/>
  <c r="Z5449" i="5"/>
  <c r="AF5449" i="5"/>
  <c r="B5450" i="5"/>
  <c r="C5450" i="5" s="1"/>
  <c r="E5450" i="5" s="1"/>
  <c r="Z5450" i="5" s="1"/>
  <c r="T422" i="10"/>
  <c r="B5451" i="5" l="1"/>
  <c r="AF5450" i="5"/>
  <c r="C423" i="10"/>
  <c r="G422" i="10"/>
  <c r="P423" i="10" l="1"/>
  <c r="T423" i="10" s="1"/>
  <c r="B424" i="10"/>
  <c r="E423" i="10"/>
  <c r="C5451" i="5"/>
  <c r="E5451" i="5" s="1"/>
  <c r="G423" i="10"/>
  <c r="B5452" i="5" l="1"/>
  <c r="C5452" i="5" s="1"/>
  <c r="E5452" i="5" s="1"/>
  <c r="Z5452" i="5" s="1"/>
  <c r="Z5451" i="5"/>
  <c r="AF5451" i="5"/>
  <c r="C424" i="10"/>
  <c r="P424" i="10" l="1"/>
  <c r="B425" i="10"/>
  <c r="E424" i="10"/>
  <c r="B5453" i="5"/>
  <c r="AF5452" i="5"/>
  <c r="G424" i="10"/>
  <c r="T424" i="10"/>
  <c r="C5453" i="5" l="1"/>
  <c r="E5453" i="5" s="1"/>
  <c r="C425" i="10"/>
  <c r="P425" i="10" l="1"/>
  <c r="T425" i="10" s="1"/>
  <c r="B426" i="10"/>
  <c r="E425" i="10"/>
  <c r="B5454" i="5"/>
  <c r="C5454" i="5" s="1"/>
  <c r="E5454" i="5" s="1"/>
  <c r="Z5454" i="5" s="1"/>
  <c r="Z5453" i="5"/>
  <c r="AF5453" i="5"/>
  <c r="G425" i="10"/>
  <c r="B5455" i="5" l="1"/>
  <c r="C5455" i="5" s="1"/>
  <c r="AF5454" i="5"/>
  <c r="C426" i="10"/>
  <c r="P426" i="10" l="1"/>
  <c r="B427" i="10"/>
  <c r="E426" i="10"/>
  <c r="E5455" i="5"/>
  <c r="Z5455" i="5" s="1"/>
  <c r="G426" i="10"/>
  <c r="T426" i="10"/>
  <c r="AF5455" i="5" l="1"/>
  <c r="B5456" i="5"/>
  <c r="C5456" i="5" s="1"/>
  <c r="C427" i="10"/>
  <c r="P427" i="10" l="1"/>
  <c r="B428" i="10"/>
  <c r="E427" i="10"/>
  <c r="E5456" i="5"/>
  <c r="Z5456" i="5" s="1"/>
  <c r="G427" i="10"/>
  <c r="T427" i="10"/>
  <c r="B5457" i="5" l="1"/>
  <c r="AF5456" i="5"/>
  <c r="C428" i="10"/>
  <c r="P428" i="10" l="1"/>
  <c r="T428" i="10" s="1"/>
  <c r="B429" i="10"/>
  <c r="E428" i="10"/>
  <c r="C5457" i="5"/>
  <c r="E5457" i="5" s="1"/>
  <c r="G428" i="10"/>
  <c r="B5458" i="5" l="1"/>
  <c r="C5458" i="5" s="1"/>
  <c r="E5458" i="5" s="1"/>
  <c r="Z5458" i="5" s="1"/>
  <c r="Z5457" i="5"/>
  <c r="AF5457" i="5"/>
  <c r="C429" i="10"/>
  <c r="P429" i="10" l="1"/>
  <c r="B430" i="10"/>
  <c r="E429" i="10"/>
  <c r="B5459" i="5"/>
  <c r="AF5458" i="5"/>
  <c r="T429" i="10"/>
  <c r="C5459" i="5" l="1"/>
  <c r="E5459" i="5" s="1"/>
  <c r="C430" i="10"/>
  <c r="G429" i="10"/>
  <c r="B431" i="10" l="1"/>
  <c r="P430" i="10"/>
  <c r="E430" i="10"/>
  <c r="B5460" i="5"/>
  <c r="C5460" i="5" s="1"/>
  <c r="E5460" i="5" s="1"/>
  <c r="Z5460" i="5" s="1"/>
  <c r="Z5459" i="5"/>
  <c r="AF5459" i="5"/>
  <c r="G430" i="10"/>
  <c r="T430" i="10" l="1"/>
  <c r="B5461" i="5"/>
  <c r="AF5460" i="5"/>
  <c r="C431" i="10"/>
  <c r="B432" i="10" l="1"/>
  <c r="P431" i="10"/>
  <c r="E431" i="10"/>
  <c r="C5461" i="5"/>
  <c r="E5461" i="5" s="1"/>
  <c r="T431" i="10" l="1"/>
  <c r="B5462" i="5"/>
  <c r="C5462" i="5" s="1"/>
  <c r="E5462" i="5" s="1"/>
  <c r="Z5462" i="5" s="1"/>
  <c r="Z5461" i="5"/>
  <c r="AF5461" i="5"/>
  <c r="C432" i="10"/>
  <c r="G431" i="10"/>
  <c r="B433" i="10" l="1"/>
  <c r="P432" i="10"/>
  <c r="E432" i="10"/>
  <c r="B5463" i="5"/>
  <c r="AF5462" i="5"/>
  <c r="G432" i="10"/>
  <c r="T432" i="10" l="1"/>
  <c r="C5463" i="5"/>
  <c r="E5463" i="5" s="1"/>
  <c r="C433" i="10"/>
  <c r="B434" i="10" l="1"/>
  <c r="P433" i="10"/>
  <c r="T433" i="10" s="1"/>
  <c r="E433" i="10"/>
  <c r="B5464" i="5"/>
  <c r="C5464" i="5" s="1"/>
  <c r="E5464" i="5" s="1"/>
  <c r="Z5464" i="5" s="1"/>
  <c r="Z5463" i="5"/>
  <c r="AF5463" i="5"/>
  <c r="B5465" i="5" l="1"/>
  <c r="AF5464" i="5"/>
  <c r="C434" i="10"/>
  <c r="G433" i="10"/>
  <c r="B435" i="10" l="1"/>
  <c r="P434" i="10"/>
  <c r="E434" i="10"/>
  <c r="C5465" i="5"/>
  <c r="E5465" i="5" s="1"/>
  <c r="G434" i="10"/>
  <c r="T434" i="10" l="1"/>
  <c r="B5466" i="5"/>
  <c r="C5466" i="5" s="1"/>
  <c r="E5466" i="5" s="1"/>
  <c r="Z5466" i="5" s="1"/>
  <c r="Z5465" i="5"/>
  <c r="AF5465" i="5"/>
  <c r="C435" i="10"/>
  <c r="B436" i="10" l="1"/>
  <c r="P435" i="10"/>
  <c r="T435" i="10" s="1"/>
  <c r="E435" i="10"/>
  <c r="B5467" i="5"/>
  <c r="C5467" i="5" s="1"/>
  <c r="AF5466" i="5"/>
  <c r="G435" i="10"/>
  <c r="E5467" i="5" l="1"/>
  <c r="Z5467" i="5" s="1"/>
  <c r="C436" i="10"/>
  <c r="B437" i="10" l="1"/>
  <c r="P436" i="10"/>
  <c r="E436" i="10"/>
  <c r="AF5467" i="5"/>
  <c r="B5468" i="5"/>
  <c r="C5468" i="5" s="1"/>
  <c r="G436" i="10"/>
  <c r="T436" i="10" l="1"/>
  <c r="E5468" i="5"/>
  <c r="Z5468" i="5" s="1"/>
  <c r="C437" i="10"/>
  <c r="P437" i="10" l="1"/>
  <c r="T437" i="10" s="1"/>
  <c r="B438" i="10"/>
  <c r="E437" i="10"/>
  <c r="B5469" i="5"/>
  <c r="AF5468" i="5"/>
  <c r="C5469" i="5" l="1"/>
  <c r="E5469" i="5" s="1"/>
  <c r="C438" i="10"/>
  <c r="G437" i="10"/>
  <c r="B439" i="10" l="1"/>
  <c r="P438" i="10"/>
  <c r="E438" i="10"/>
  <c r="B5470" i="5"/>
  <c r="C5470" i="5" s="1"/>
  <c r="E5470" i="5" s="1"/>
  <c r="Z5470" i="5" s="1"/>
  <c r="Z5469" i="5"/>
  <c r="AF5469" i="5"/>
  <c r="T438" i="10" l="1"/>
  <c r="B5471" i="5"/>
  <c r="AF5470" i="5"/>
  <c r="C439" i="10"/>
  <c r="G438" i="10"/>
  <c r="B440" i="10" l="1"/>
  <c r="P439" i="10"/>
  <c r="E439" i="10"/>
  <c r="C5471" i="5"/>
  <c r="E5471" i="5" s="1"/>
  <c r="T439" i="10" l="1"/>
  <c r="B5472" i="5"/>
  <c r="C5472" i="5" s="1"/>
  <c r="E5472" i="5" s="1"/>
  <c r="Z5472" i="5" s="1"/>
  <c r="Z5471" i="5"/>
  <c r="AF5471" i="5"/>
  <c r="C440" i="10"/>
  <c r="G439" i="10"/>
  <c r="B441" i="10" l="1"/>
  <c r="P440" i="10"/>
  <c r="E440" i="10"/>
  <c r="B5473" i="5"/>
  <c r="AF5472" i="5"/>
  <c r="G440" i="10"/>
  <c r="T440" i="10" l="1"/>
  <c r="C5473" i="5"/>
  <c r="E5473" i="5" s="1"/>
  <c r="C441" i="10"/>
  <c r="B442" i="10" l="1"/>
  <c r="P441" i="10"/>
  <c r="E441" i="10"/>
  <c r="B5474" i="5"/>
  <c r="C5474" i="5" s="1"/>
  <c r="E5474" i="5" s="1"/>
  <c r="Z5474" i="5" s="1"/>
  <c r="Z5473" i="5"/>
  <c r="AF5473" i="5"/>
  <c r="G441" i="10"/>
  <c r="T441" i="10" l="1"/>
  <c r="B5475" i="5"/>
  <c r="C5475" i="5" s="1"/>
  <c r="AF5474" i="5"/>
  <c r="C442" i="10"/>
  <c r="B443" i="10" l="1"/>
  <c r="P442" i="10"/>
  <c r="E442" i="10"/>
  <c r="E5475" i="5"/>
  <c r="Z5475" i="5" s="1"/>
  <c r="G442" i="10"/>
  <c r="T442" i="10" l="1"/>
  <c r="AF5475" i="5"/>
  <c r="B5476" i="5"/>
  <c r="C5476" i="5" s="1"/>
  <c r="C443" i="10"/>
  <c r="B444" i="10" l="1"/>
  <c r="P443" i="10"/>
  <c r="E443" i="10"/>
  <c r="E5476" i="5"/>
  <c r="Z5476" i="5" s="1"/>
  <c r="T443" i="10"/>
  <c r="B5477" i="5" l="1"/>
  <c r="AF5476" i="5"/>
  <c r="C444" i="10"/>
  <c r="G443" i="10"/>
  <c r="B445" i="10" l="1"/>
  <c r="P444" i="10"/>
  <c r="E444" i="10"/>
  <c r="C5477" i="5"/>
  <c r="E5477" i="5" s="1"/>
  <c r="T444" i="10"/>
  <c r="B5478" i="5" l="1"/>
  <c r="C5478" i="5" s="1"/>
  <c r="E5478" i="5" s="1"/>
  <c r="Z5478" i="5" s="1"/>
  <c r="Z5477" i="5"/>
  <c r="AF5477" i="5"/>
  <c r="C445" i="10"/>
  <c r="G444" i="10"/>
  <c r="P445" i="10" l="1"/>
  <c r="B446" i="10"/>
  <c r="E445" i="10"/>
  <c r="B5479" i="5"/>
  <c r="AF5478" i="5"/>
  <c r="G445" i="10"/>
  <c r="T445" i="10"/>
  <c r="C5479" i="5" l="1"/>
  <c r="E5479" i="5" s="1"/>
  <c r="C446" i="10"/>
  <c r="P446" i="10" l="1"/>
  <c r="B447" i="10"/>
  <c r="E446" i="10"/>
  <c r="B5480" i="5"/>
  <c r="C5480" i="5" s="1"/>
  <c r="E5480" i="5" s="1"/>
  <c r="Z5480" i="5" s="1"/>
  <c r="Z5479" i="5"/>
  <c r="AF5479" i="5"/>
  <c r="G446" i="10"/>
  <c r="T446" i="10" l="1"/>
  <c r="B5481" i="5"/>
  <c r="AF5480" i="5"/>
  <c r="C447" i="10"/>
  <c r="P447" i="10" l="1"/>
  <c r="B448" i="10"/>
  <c r="E447" i="10"/>
  <c r="C5481" i="5"/>
  <c r="E5481" i="5" s="1"/>
  <c r="T447" i="10"/>
  <c r="B5482" i="5" l="1"/>
  <c r="C5482" i="5" s="1"/>
  <c r="E5482" i="5" s="1"/>
  <c r="Z5482" i="5" s="1"/>
  <c r="Z5481" i="5"/>
  <c r="AF5481" i="5"/>
  <c r="C448" i="10"/>
  <c r="G447" i="10"/>
  <c r="P448" i="10" l="1"/>
  <c r="B449" i="10"/>
  <c r="E448" i="10"/>
  <c r="B5483" i="5"/>
  <c r="AF5482" i="5"/>
  <c r="T448" i="10" l="1"/>
  <c r="C5483" i="5"/>
  <c r="E5483" i="5" s="1"/>
  <c r="C449" i="10"/>
  <c r="G448" i="10"/>
  <c r="P449" i="10" l="1"/>
  <c r="T449" i="10" s="1"/>
  <c r="B450" i="10"/>
  <c r="E449" i="10"/>
  <c r="B5484" i="5"/>
  <c r="C5484" i="5" s="1"/>
  <c r="E5484" i="5" s="1"/>
  <c r="Z5484" i="5" s="1"/>
  <c r="Z5483" i="5"/>
  <c r="AF5483" i="5"/>
  <c r="G449" i="10"/>
  <c r="B5485" i="5" l="1"/>
  <c r="AF5484" i="5"/>
  <c r="C450" i="10"/>
  <c r="P450" i="10" l="1"/>
  <c r="B451" i="10"/>
  <c r="E450" i="10"/>
  <c r="C5485" i="5"/>
  <c r="E5485" i="5" s="1"/>
  <c r="G450" i="10"/>
  <c r="T450" i="10"/>
  <c r="B5486" i="5" l="1"/>
  <c r="C5486" i="5" s="1"/>
  <c r="E5486" i="5" s="1"/>
  <c r="Z5486" i="5" s="1"/>
  <c r="Z5485" i="5"/>
  <c r="AF5485" i="5"/>
  <c r="C451" i="10"/>
  <c r="P451" i="10" l="1"/>
  <c r="T451" i="10" s="1"/>
  <c r="B452" i="10"/>
  <c r="E451" i="10"/>
  <c r="B5487" i="5"/>
  <c r="C5487" i="5" s="1"/>
  <c r="AF5486" i="5"/>
  <c r="E5487" i="5" l="1"/>
  <c r="Z5487" i="5" s="1"/>
  <c r="C452" i="10"/>
  <c r="G451" i="10"/>
  <c r="P452" i="10" l="1"/>
  <c r="B453" i="10"/>
  <c r="E452" i="10"/>
  <c r="AF5487" i="5"/>
  <c r="B5488" i="5"/>
  <c r="C5488" i="5" s="1"/>
  <c r="G452" i="10"/>
  <c r="T452" i="10"/>
  <c r="E5488" i="5" l="1"/>
  <c r="Z5488" i="5" s="1"/>
  <c r="C453" i="10"/>
  <c r="P453" i="10" l="1"/>
  <c r="B454" i="10"/>
  <c r="E453" i="10"/>
  <c r="B5489" i="5"/>
  <c r="C5489" i="5" s="1"/>
  <c r="AF5488" i="5"/>
  <c r="T453" i="10" l="1"/>
  <c r="E5489" i="5"/>
  <c r="Z5489" i="5" s="1"/>
  <c r="C454" i="10"/>
  <c r="G453" i="10"/>
  <c r="P454" i="10" l="1"/>
  <c r="B455" i="10"/>
  <c r="E454" i="10"/>
  <c r="AF5489" i="5"/>
  <c r="B5490" i="5"/>
  <c r="C5490" i="5" s="1"/>
  <c r="G454" i="10"/>
  <c r="T454" i="10"/>
  <c r="E5490" i="5" l="1"/>
  <c r="Z5490" i="5" s="1"/>
  <c r="C455" i="10"/>
  <c r="P455" i="10" l="1"/>
  <c r="B456" i="10"/>
  <c r="E455" i="10"/>
  <c r="B5491" i="5"/>
  <c r="AF5490" i="5"/>
  <c r="T455" i="10" l="1"/>
  <c r="C5491" i="5"/>
  <c r="E5491" i="5" s="1"/>
  <c r="C456" i="10"/>
  <c r="G455" i="10"/>
  <c r="B457" i="10" l="1"/>
  <c r="P456" i="10"/>
  <c r="E456" i="10"/>
  <c r="B5492" i="5"/>
  <c r="C5492" i="5" s="1"/>
  <c r="E5492" i="5" s="1"/>
  <c r="Z5492" i="5" s="1"/>
  <c r="Z5491" i="5"/>
  <c r="AF5491" i="5"/>
  <c r="G456" i="10"/>
  <c r="T456" i="10" l="1"/>
  <c r="B5493" i="5"/>
  <c r="C5493" i="5" s="1"/>
  <c r="AF5492" i="5"/>
  <c r="C457" i="10"/>
  <c r="P457" i="10" l="1"/>
  <c r="B458" i="10"/>
  <c r="E457" i="10"/>
  <c r="E5493" i="5"/>
  <c r="Z5493" i="5" s="1"/>
  <c r="G457" i="10"/>
  <c r="T457" i="10" l="1"/>
  <c r="B5494" i="5"/>
  <c r="AF5493" i="5"/>
  <c r="C458" i="10"/>
  <c r="P458" i="10" l="1"/>
  <c r="T458" i="10" s="1"/>
  <c r="B459" i="10"/>
  <c r="E458" i="10"/>
  <c r="C5494" i="5"/>
  <c r="E5494" i="5" s="1"/>
  <c r="G458" i="10"/>
  <c r="B5495" i="5" l="1"/>
  <c r="C5495" i="5" s="1"/>
  <c r="E5495" i="5" s="1"/>
  <c r="Z5495" i="5" s="1"/>
  <c r="Z5494" i="5"/>
  <c r="AF5494" i="5"/>
  <c r="C459" i="10"/>
  <c r="P459" i="10" l="1"/>
  <c r="B460" i="10"/>
  <c r="E459" i="10"/>
  <c r="AF5495" i="5"/>
  <c r="B5496" i="5"/>
  <c r="C5496" i="5" s="1"/>
  <c r="T459" i="10" l="1"/>
  <c r="E5496" i="5"/>
  <c r="Z5496" i="5" s="1"/>
  <c r="C460" i="10"/>
  <c r="G459" i="10"/>
  <c r="P460" i="10" l="1"/>
  <c r="B461" i="10"/>
  <c r="E460" i="10"/>
  <c r="B5497" i="5"/>
  <c r="AF5496" i="5"/>
  <c r="T460" i="10"/>
  <c r="C5497" i="5" l="1"/>
  <c r="E5497" i="5" s="1"/>
  <c r="C461" i="10"/>
  <c r="G460" i="10"/>
  <c r="P461" i="10" l="1"/>
  <c r="B462" i="10"/>
  <c r="E461" i="10"/>
  <c r="B5498" i="5"/>
  <c r="C5498" i="5" s="1"/>
  <c r="E5498" i="5" s="1"/>
  <c r="Z5498" i="5" s="1"/>
  <c r="Z5497" i="5"/>
  <c r="AF5497" i="5"/>
  <c r="G461" i="10"/>
  <c r="T461" i="10" l="1"/>
  <c r="B5499" i="5"/>
  <c r="AF5498" i="5"/>
  <c r="C462" i="10"/>
  <c r="P462" i="10" l="1"/>
  <c r="B463" i="10"/>
  <c r="E462" i="10"/>
  <c r="C5499" i="5"/>
  <c r="E5499" i="5" s="1"/>
  <c r="G462" i="10"/>
  <c r="T462" i="10"/>
  <c r="B5500" i="5" l="1"/>
  <c r="C5500" i="5" s="1"/>
  <c r="E5500" i="5" s="1"/>
  <c r="Z5500" i="5" s="1"/>
  <c r="Z5499" i="5"/>
  <c r="AF5499" i="5"/>
  <c r="C463" i="10"/>
  <c r="P463" i="10" l="1"/>
  <c r="B464" i="10"/>
  <c r="E463" i="10"/>
  <c r="B5501" i="5"/>
  <c r="AF5500" i="5"/>
  <c r="T463" i="10"/>
  <c r="C5501" i="5" l="1"/>
  <c r="B5502" i="5" s="1"/>
  <c r="C5502" i="5" s="1"/>
  <c r="C464" i="10"/>
  <c r="G463" i="10"/>
  <c r="P464" i="10" l="1"/>
  <c r="T464" i="10" s="1"/>
  <c r="B465" i="10"/>
  <c r="E464" i="10"/>
  <c r="E5501" i="5"/>
  <c r="E5502" i="5"/>
  <c r="Z5502" i="5" s="1"/>
  <c r="Z5501" i="5" l="1"/>
  <c r="AF5501" i="5"/>
  <c r="B5503" i="5"/>
  <c r="C5503" i="5" s="1"/>
  <c r="AF5502" i="5"/>
  <c r="C465" i="10"/>
  <c r="G464" i="10"/>
  <c r="P465" i="10" l="1"/>
  <c r="B466" i="10"/>
  <c r="E465" i="10"/>
  <c r="E5503" i="5"/>
  <c r="Z5503" i="5" s="1"/>
  <c r="G465" i="10"/>
  <c r="T465" i="10" l="1"/>
  <c r="AF5503" i="5"/>
  <c r="B5504" i="5"/>
  <c r="C5504" i="5" s="1"/>
  <c r="C466" i="10"/>
  <c r="P466" i="10" l="1"/>
  <c r="T466" i="10" s="1"/>
  <c r="B467" i="10"/>
  <c r="E466" i="10"/>
  <c r="E5504" i="5"/>
  <c r="Z5504" i="5" s="1"/>
  <c r="G466" i="10"/>
  <c r="B5505" i="5" l="1"/>
  <c r="AF5504" i="5"/>
  <c r="C467" i="10"/>
  <c r="P467" i="10" l="1"/>
  <c r="B468" i="10"/>
  <c r="E467" i="10"/>
  <c r="C5505" i="5"/>
  <c r="E5505" i="5" s="1"/>
  <c r="G467" i="10"/>
  <c r="T467" i="10" l="1"/>
  <c r="B5506" i="5"/>
  <c r="C5506" i="5" s="1"/>
  <c r="E5506" i="5" s="1"/>
  <c r="Z5506" i="5" s="1"/>
  <c r="Z5505" i="5"/>
  <c r="AF5505" i="5"/>
  <c r="C468" i="10"/>
  <c r="P468" i="10" l="1"/>
  <c r="B469" i="10"/>
  <c r="E468" i="10"/>
  <c r="B5507" i="5"/>
  <c r="AF5506" i="5"/>
  <c r="G468" i="10"/>
  <c r="T468" i="10"/>
  <c r="C5507" i="5" l="1"/>
  <c r="E5507" i="5" s="1"/>
  <c r="C469" i="10"/>
  <c r="P469" i="10" l="1"/>
  <c r="B470" i="10"/>
  <c r="E469" i="10"/>
  <c r="B5508" i="5"/>
  <c r="C5508" i="5" s="1"/>
  <c r="E5508" i="5" s="1"/>
  <c r="Z5508" i="5" s="1"/>
  <c r="Z5507" i="5"/>
  <c r="AF5507" i="5"/>
  <c r="G469" i="10"/>
  <c r="T469" i="10" l="1"/>
  <c r="B5509" i="5"/>
  <c r="AF5508" i="5"/>
  <c r="C470" i="10"/>
  <c r="P470" i="10" l="1"/>
  <c r="B471" i="10"/>
  <c r="E470" i="10"/>
  <c r="C5509" i="5"/>
  <c r="E5509" i="5" s="1"/>
  <c r="T470" i="10"/>
  <c r="B5510" i="5" l="1"/>
  <c r="C5510" i="5" s="1"/>
  <c r="E5510" i="5" s="1"/>
  <c r="Z5510" i="5" s="1"/>
  <c r="Z5509" i="5"/>
  <c r="AF5509" i="5"/>
  <c r="C471" i="10"/>
  <c r="G470" i="10"/>
  <c r="P471" i="10" l="1"/>
  <c r="B472" i="10"/>
  <c r="E471" i="10"/>
  <c r="B5511" i="5"/>
  <c r="AF5510" i="5"/>
  <c r="G471" i="10"/>
  <c r="T471" i="10"/>
  <c r="C5511" i="5" l="1"/>
  <c r="E5511" i="5" s="1"/>
  <c r="C472" i="10"/>
  <c r="P472" i="10" l="1"/>
  <c r="B473" i="10"/>
  <c r="E472" i="10"/>
  <c r="B5512" i="5"/>
  <c r="C5512" i="5" s="1"/>
  <c r="E5512" i="5" s="1"/>
  <c r="Z5512" i="5" s="1"/>
  <c r="Z5511" i="5"/>
  <c r="AF5511" i="5"/>
  <c r="G472" i="10"/>
  <c r="T472" i="10"/>
  <c r="B5513" i="5" l="1"/>
  <c r="C5513" i="5" s="1"/>
  <c r="AF5512" i="5"/>
  <c r="C473" i="10"/>
  <c r="P473" i="10" l="1"/>
  <c r="B474" i="10"/>
  <c r="E473" i="10"/>
  <c r="E5513" i="5"/>
  <c r="Z5513" i="5" s="1"/>
  <c r="G473" i="10"/>
  <c r="T473" i="10" l="1"/>
  <c r="AF5513" i="5"/>
  <c r="B5514" i="5"/>
  <c r="C5514" i="5" s="1"/>
  <c r="C474" i="10"/>
  <c r="P474" i="10" l="1"/>
  <c r="B475" i="10"/>
  <c r="E474" i="10"/>
  <c r="E5514" i="5"/>
  <c r="Z5514" i="5" s="1"/>
  <c r="G474" i="10"/>
  <c r="T474" i="10"/>
  <c r="B5515" i="5" l="1"/>
  <c r="AF5514" i="5"/>
  <c r="C475" i="10"/>
  <c r="P475" i="10" l="1"/>
  <c r="T475" i="10" s="1"/>
  <c r="B476" i="10"/>
  <c r="E475" i="10"/>
  <c r="C5515" i="5"/>
  <c r="E5515" i="5" s="1"/>
  <c r="G475" i="10"/>
  <c r="B5516" i="5" l="1"/>
  <c r="C5516" i="5" s="1"/>
  <c r="E5516" i="5" s="1"/>
  <c r="Z5516" i="5" s="1"/>
  <c r="Z5515" i="5"/>
  <c r="AF5515" i="5"/>
  <c r="C476" i="10"/>
  <c r="P476" i="10" l="1"/>
  <c r="T476" i="10" s="1"/>
  <c r="B477" i="10"/>
  <c r="E476" i="10"/>
  <c r="B5517" i="5"/>
  <c r="C5517" i="5" s="1"/>
  <c r="AF5516" i="5"/>
  <c r="G476" i="10"/>
  <c r="E5517" i="5" l="1"/>
  <c r="Z5517" i="5" s="1"/>
  <c r="C477" i="10"/>
  <c r="P477" i="10" l="1"/>
  <c r="B478" i="10"/>
  <c r="E477" i="10"/>
  <c r="AF5517" i="5"/>
  <c r="B5518" i="5"/>
  <c r="C5518" i="5" s="1"/>
  <c r="T477" i="10" l="1"/>
  <c r="E5518" i="5"/>
  <c r="Z5518" i="5" s="1"/>
  <c r="C478" i="10"/>
  <c r="G477" i="10"/>
  <c r="P478" i="10" l="1"/>
  <c r="B479" i="10"/>
  <c r="E478" i="10"/>
  <c r="B5519" i="5"/>
  <c r="AF5518" i="5"/>
  <c r="G478" i="10"/>
  <c r="T478" i="10"/>
  <c r="C5519" i="5" l="1"/>
  <c r="E5519" i="5" s="1"/>
  <c r="C479" i="10"/>
  <c r="P479" i="10" l="1"/>
  <c r="B480" i="10"/>
  <c r="E479" i="10"/>
  <c r="B5520" i="5"/>
  <c r="C5520" i="5" s="1"/>
  <c r="E5520" i="5" s="1"/>
  <c r="Z5520" i="5" s="1"/>
  <c r="Z5519" i="5"/>
  <c r="AF5519" i="5"/>
  <c r="T479" i="10"/>
  <c r="B5521" i="5" l="1"/>
  <c r="AF5520" i="5"/>
  <c r="C480" i="10"/>
  <c r="G479" i="10"/>
  <c r="P480" i="10" l="1"/>
  <c r="B481" i="10"/>
  <c r="E480" i="10"/>
  <c r="C5521" i="5"/>
  <c r="E5521" i="5" s="1"/>
  <c r="G480" i="10"/>
  <c r="T480" i="10"/>
  <c r="B5522" i="5" l="1"/>
  <c r="C5522" i="5" s="1"/>
  <c r="E5522" i="5" s="1"/>
  <c r="Z5522" i="5" s="1"/>
  <c r="Z5521" i="5"/>
  <c r="AF5521" i="5"/>
  <c r="C481" i="10"/>
  <c r="P481" i="10" l="1"/>
  <c r="T481" i="10" s="1"/>
  <c r="B482" i="10"/>
  <c r="E481" i="10"/>
  <c r="B5523" i="5"/>
  <c r="AF5522" i="5"/>
  <c r="G481" i="10"/>
  <c r="C5523" i="5" l="1"/>
  <c r="E5523" i="5" s="1"/>
  <c r="C482" i="10"/>
  <c r="P482" i="10" l="1"/>
  <c r="B483" i="10"/>
  <c r="E482" i="10"/>
  <c r="B5524" i="5"/>
  <c r="C5524" i="5" s="1"/>
  <c r="E5524" i="5" s="1"/>
  <c r="Z5524" i="5" s="1"/>
  <c r="Z5523" i="5"/>
  <c r="AF5523" i="5"/>
  <c r="G482" i="10"/>
  <c r="T482" i="10" l="1"/>
  <c r="B5525" i="5"/>
  <c r="C5525" i="5" s="1"/>
  <c r="AF5524" i="5"/>
  <c r="C483" i="10"/>
  <c r="P483" i="10" l="1"/>
  <c r="T483" i="10" s="1"/>
  <c r="B484" i="10"/>
  <c r="E483" i="10"/>
  <c r="E5525" i="5"/>
  <c r="Z5525" i="5" s="1"/>
  <c r="G483" i="10"/>
  <c r="B5526" i="5" l="1"/>
  <c r="C5526" i="5" s="1"/>
  <c r="AF5525" i="5"/>
  <c r="C484" i="10"/>
  <c r="P484" i="10" l="1"/>
  <c r="B485" i="10"/>
  <c r="E484" i="10"/>
  <c r="E5526" i="5"/>
  <c r="Z5526" i="5" s="1"/>
  <c r="T484" i="10" l="1"/>
  <c r="B5527" i="5"/>
  <c r="AF5526" i="5"/>
  <c r="C485" i="10"/>
  <c r="G484" i="10"/>
  <c r="B486" i="10" l="1"/>
  <c r="P485" i="10"/>
  <c r="E485" i="10"/>
  <c r="C5527" i="5"/>
  <c r="E5527" i="5" s="1"/>
  <c r="T485" i="10"/>
  <c r="B5528" i="5" l="1"/>
  <c r="C5528" i="5" s="1"/>
  <c r="E5528" i="5" s="1"/>
  <c r="Z5528" i="5" s="1"/>
  <c r="Z5527" i="5"/>
  <c r="AF5527" i="5"/>
  <c r="C486" i="10"/>
  <c r="G485" i="10"/>
  <c r="P486" i="10" l="1"/>
  <c r="B487" i="10"/>
  <c r="E486" i="10"/>
  <c r="B5529" i="5"/>
  <c r="AF5528" i="5"/>
  <c r="T486" i="10" l="1"/>
  <c r="C5529" i="5"/>
  <c r="E5529" i="5" s="1"/>
  <c r="C487" i="10"/>
  <c r="G486" i="10"/>
  <c r="P487" i="10" l="1"/>
  <c r="T487" i="10" s="1"/>
  <c r="B488" i="10"/>
  <c r="E487" i="10"/>
  <c r="B5530" i="5"/>
  <c r="C5530" i="5" s="1"/>
  <c r="E5530" i="5" s="1"/>
  <c r="Z5530" i="5" s="1"/>
  <c r="Z5529" i="5"/>
  <c r="AF5529" i="5"/>
  <c r="B5531" i="5" l="1"/>
  <c r="AF5530" i="5"/>
  <c r="C488" i="10"/>
  <c r="G487" i="10"/>
  <c r="P488" i="10" l="1"/>
  <c r="B489" i="10"/>
  <c r="E488" i="10"/>
  <c r="C5531" i="5"/>
  <c r="E5531" i="5" s="1"/>
  <c r="G488" i="10"/>
  <c r="T488" i="10" l="1"/>
  <c r="B5532" i="5"/>
  <c r="C5532" i="5" s="1"/>
  <c r="E5532" i="5" s="1"/>
  <c r="Z5532" i="5" s="1"/>
  <c r="Z5531" i="5"/>
  <c r="AF5531" i="5"/>
  <c r="C489" i="10"/>
  <c r="P489" i="10" l="1"/>
  <c r="B490" i="10"/>
  <c r="E489" i="10"/>
  <c r="B5533" i="5"/>
  <c r="C5533" i="5" s="1"/>
  <c r="AF5532" i="5"/>
  <c r="G489" i="10"/>
  <c r="T489" i="10"/>
  <c r="E5533" i="5" l="1"/>
  <c r="Z5533" i="5" s="1"/>
  <c r="C490" i="10"/>
  <c r="P490" i="10" l="1"/>
  <c r="B491" i="10"/>
  <c r="E490" i="10"/>
  <c r="AF5533" i="5"/>
  <c r="B5534" i="5"/>
  <c r="C5534" i="5" s="1"/>
  <c r="G490" i="10"/>
  <c r="T490" i="10"/>
  <c r="E5534" i="5" l="1"/>
  <c r="Z5534" i="5" s="1"/>
  <c r="C491" i="10"/>
  <c r="B492" i="10" l="1"/>
  <c r="P491" i="10"/>
  <c r="E491" i="10"/>
  <c r="B5535" i="5"/>
  <c r="AF5534" i="5"/>
  <c r="G491" i="10"/>
  <c r="T491" i="10" l="1"/>
  <c r="C5535" i="5"/>
  <c r="E5535" i="5" s="1"/>
  <c r="C492" i="10"/>
  <c r="P492" i="10" l="1"/>
  <c r="B493" i="10"/>
  <c r="E492" i="10"/>
  <c r="B5536" i="5"/>
  <c r="C5536" i="5" s="1"/>
  <c r="E5536" i="5" s="1"/>
  <c r="Z5536" i="5" s="1"/>
  <c r="Z5535" i="5"/>
  <c r="AF5535" i="5"/>
  <c r="T492" i="10"/>
  <c r="B5537" i="5" l="1"/>
  <c r="AF5536" i="5"/>
  <c r="C493" i="10"/>
  <c r="G492" i="10"/>
  <c r="P493" i="10" l="1"/>
  <c r="B494" i="10"/>
  <c r="E493" i="10"/>
  <c r="C5537" i="5"/>
  <c r="E5537" i="5" s="1"/>
  <c r="G493" i="10"/>
  <c r="T493" i="10" l="1"/>
  <c r="B5538" i="5"/>
  <c r="C5538" i="5" s="1"/>
  <c r="E5538" i="5" s="1"/>
  <c r="Z5538" i="5" s="1"/>
  <c r="Z5537" i="5"/>
  <c r="AF5537" i="5"/>
  <c r="C494" i="10"/>
  <c r="P494" i="10" l="1"/>
  <c r="B495" i="10"/>
  <c r="E494" i="10"/>
  <c r="B5539" i="5"/>
  <c r="C5539" i="5" s="1"/>
  <c r="AF5538" i="5"/>
  <c r="G494" i="10"/>
  <c r="T494" i="10"/>
  <c r="E5539" i="5" l="1"/>
  <c r="Z5539" i="5" s="1"/>
  <c r="C495" i="10"/>
  <c r="P495" i="10" l="1"/>
  <c r="B496" i="10"/>
  <c r="E495" i="10"/>
  <c r="AF5539" i="5"/>
  <c r="B5540" i="5"/>
  <c r="C5540" i="5" s="1"/>
  <c r="G495" i="10"/>
  <c r="T495" i="10"/>
  <c r="E5540" i="5" l="1"/>
  <c r="Z5540" i="5" s="1"/>
  <c r="C496" i="10"/>
  <c r="B497" i="10" l="1"/>
  <c r="P496" i="10"/>
  <c r="E496" i="10"/>
  <c r="B5541" i="5"/>
  <c r="AF5540" i="5"/>
  <c r="T496" i="10"/>
  <c r="C5541" i="5" l="1"/>
  <c r="E5541" i="5" s="1"/>
  <c r="C497" i="10"/>
  <c r="G496" i="10"/>
  <c r="B498" i="10" l="1"/>
  <c r="P497" i="10"/>
  <c r="E497" i="10"/>
  <c r="B5542" i="5"/>
  <c r="C5542" i="5" s="1"/>
  <c r="E5542" i="5" s="1"/>
  <c r="Z5542" i="5" s="1"/>
  <c r="Z5541" i="5"/>
  <c r="AF5541" i="5"/>
  <c r="G497" i="10"/>
  <c r="T497" i="10" l="1"/>
  <c r="B5543" i="5"/>
  <c r="C5543" i="5" s="1"/>
  <c r="AF5542" i="5"/>
  <c r="C498" i="10"/>
  <c r="B499" i="10" l="1"/>
  <c r="P498" i="10"/>
  <c r="E498" i="10"/>
  <c r="E5543" i="5"/>
  <c r="Z5543" i="5" s="1"/>
  <c r="G498" i="10"/>
  <c r="T498" i="10" l="1"/>
  <c r="B5544" i="5"/>
  <c r="AF5543" i="5"/>
  <c r="C499" i="10"/>
  <c r="B500" i="10" l="1"/>
  <c r="P499" i="10"/>
  <c r="E499" i="10"/>
  <c r="C5544" i="5"/>
  <c r="E5544" i="5" s="1"/>
  <c r="G499" i="10"/>
  <c r="T499" i="10" l="1"/>
  <c r="B5545" i="5"/>
  <c r="C5545" i="5" s="1"/>
  <c r="B5546" i="5" s="1"/>
  <c r="C5546" i="5" s="1"/>
  <c r="Z5544" i="5"/>
  <c r="AF5544" i="5"/>
  <c r="C500" i="10"/>
  <c r="B501" i="10" l="1"/>
  <c r="P500" i="10"/>
  <c r="E500" i="10"/>
  <c r="E5545" i="5"/>
  <c r="E5546" i="5"/>
  <c r="Z5546" i="5" s="1"/>
  <c r="T500" i="10" l="1"/>
  <c r="Z5545" i="5"/>
  <c r="AF5545" i="5"/>
  <c r="B5547" i="5"/>
  <c r="AF5546" i="5"/>
  <c r="C501" i="10"/>
  <c r="G500" i="10"/>
  <c r="B502" i="10" l="1"/>
  <c r="P501" i="10"/>
  <c r="E501" i="10"/>
  <c r="C5547" i="5"/>
  <c r="E5547" i="5" s="1"/>
  <c r="G501" i="10"/>
  <c r="T501" i="10"/>
  <c r="B5548" i="5" l="1"/>
  <c r="C5548" i="5" s="1"/>
  <c r="E5548" i="5" s="1"/>
  <c r="Z5548" i="5" s="1"/>
  <c r="Z5547" i="5"/>
  <c r="AF5547" i="5"/>
  <c r="C502" i="10"/>
  <c r="B503" i="10" l="1"/>
  <c r="P502" i="10"/>
  <c r="E502" i="10"/>
  <c r="B5549" i="5"/>
  <c r="AF5548" i="5"/>
  <c r="G502" i="10"/>
  <c r="T502" i="10" l="1"/>
  <c r="C5549" i="5"/>
  <c r="E5549" i="5" s="1"/>
  <c r="C503" i="10"/>
  <c r="P503" i="10" l="1"/>
  <c r="B504" i="10"/>
  <c r="E503" i="10"/>
  <c r="Z5549" i="5"/>
  <c r="AF5549" i="5"/>
  <c r="B5550" i="5"/>
  <c r="C5550" i="5" s="1"/>
  <c r="E5550" i="5" s="1"/>
  <c r="Z5550" i="5" s="1"/>
  <c r="T503" i="10"/>
  <c r="B5551" i="5" l="1"/>
  <c r="AF5550" i="5"/>
  <c r="C504" i="10"/>
  <c r="G503" i="10"/>
  <c r="P504" i="10" l="1"/>
  <c r="B505" i="10"/>
  <c r="E504" i="10"/>
  <c r="C5551" i="5"/>
  <c r="E5551" i="5" s="1"/>
  <c r="G504" i="10"/>
  <c r="T504" i="10" l="1"/>
  <c r="B5552" i="5"/>
  <c r="C5552" i="5" s="1"/>
  <c r="E5552" i="5" s="1"/>
  <c r="Z5552" i="5" s="1"/>
  <c r="Z5551" i="5"/>
  <c r="AF5551" i="5"/>
  <c r="C505" i="10"/>
  <c r="P505" i="10" l="1"/>
  <c r="B506" i="10"/>
  <c r="E505" i="10"/>
  <c r="B5553" i="5"/>
  <c r="AF5552" i="5"/>
  <c r="G505" i="10"/>
  <c r="T505" i="10"/>
  <c r="C5553" i="5" l="1"/>
  <c r="E5553" i="5" s="1"/>
  <c r="C506" i="10"/>
  <c r="P506" i="10" l="1"/>
  <c r="B507" i="10"/>
  <c r="E506" i="10"/>
  <c r="B5554" i="5"/>
  <c r="C5554" i="5" s="1"/>
  <c r="E5554" i="5" s="1"/>
  <c r="Z5554" i="5" s="1"/>
  <c r="Z5553" i="5"/>
  <c r="AF5553" i="5"/>
  <c r="G506" i="10"/>
  <c r="T506" i="10"/>
  <c r="B5555" i="5" l="1"/>
  <c r="AF5554" i="5"/>
  <c r="C507" i="10"/>
  <c r="P507" i="10" l="1"/>
  <c r="B508" i="10"/>
  <c r="E507" i="10"/>
  <c r="C5555" i="5"/>
  <c r="E5555" i="5" s="1"/>
  <c r="G507" i="10"/>
  <c r="T507" i="10" l="1"/>
  <c r="B5556" i="5"/>
  <c r="C5556" i="5" s="1"/>
  <c r="E5556" i="5" s="1"/>
  <c r="Z5556" i="5" s="1"/>
  <c r="Z5555" i="5"/>
  <c r="AF5555" i="5"/>
  <c r="C508" i="10"/>
  <c r="P508" i="10" l="1"/>
  <c r="B509" i="10"/>
  <c r="E508" i="10"/>
  <c r="B5557" i="5"/>
  <c r="C5557" i="5" s="1"/>
  <c r="AF5556" i="5"/>
  <c r="T508" i="10"/>
  <c r="E5557" i="5" l="1"/>
  <c r="Z5557" i="5" s="1"/>
  <c r="C509" i="10"/>
  <c r="G508" i="10"/>
  <c r="P509" i="10" l="1"/>
  <c r="B510" i="10"/>
  <c r="E509" i="10"/>
  <c r="AF5557" i="5"/>
  <c r="B5558" i="5"/>
  <c r="C5558" i="5" s="1"/>
  <c r="T509" i="10" l="1"/>
  <c r="E5558" i="5"/>
  <c r="Z5558" i="5" s="1"/>
  <c r="C510" i="10"/>
  <c r="G509" i="10"/>
  <c r="P510" i="10" l="1"/>
  <c r="B511" i="10"/>
  <c r="E510" i="10"/>
  <c r="B5559" i="5"/>
  <c r="AF5558" i="5"/>
  <c r="G510" i="10"/>
  <c r="T510" i="10"/>
  <c r="C5559" i="5" l="1"/>
  <c r="E5559" i="5" s="1"/>
  <c r="C511" i="10"/>
  <c r="P511" i="10" l="1"/>
  <c r="B512" i="10"/>
  <c r="E511" i="10"/>
  <c r="B5560" i="5"/>
  <c r="C5560" i="5" s="1"/>
  <c r="E5560" i="5" s="1"/>
  <c r="Z5560" i="5" s="1"/>
  <c r="Z5559" i="5"/>
  <c r="AF5559" i="5"/>
  <c r="T511" i="10"/>
  <c r="B5561" i="5" l="1"/>
  <c r="AF5560" i="5"/>
  <c r="C512" i="10"/>
  <c r="G511" i="10"/>
  <c r="B513" i="10" l="1"/>
  <c r="P512" i="10"/>
  <c r="E512" i="10"/>
  <c r="C5561" i="5"/>
  <c r="E5561" i="5" s="1"/>
  <c r="G512" i="10"/>
  <c r="T512" i="10"/>
  <c r="B5562" i="5" l="1"/>
  <c r="C5562" i="5" s="1"/>
  <c r="E5562" i="5" s="1"/>
  <c r="Z5562" i="5" s="1"/>
  <c r="Z5561" i="5"/>
  <c r="AF5561" i="5"/>
  <c r="C513" i="10"/>
  <c r="B514" i="10" l="1"/>
  <c r="P513" i="10"/>
  <c r="E513" i="10"/>
  <c r="B5563" i="5"/>
  <c r="C5563" i="5" s="1"/>
  <c r="AF5562" i="5"/>
  <c r="T513" i="10" l="1"/>
  <c r="E5563" i="5"/>
  <c r="Z5563" i="5" s="1"/>
  <c r="C514" i="10"/>
  <c r="G513" i="10"/>
  <c r="B515" i="10" l="1"/>
  <c r="P514" i="10"/>
  <c r="E514" i="10"/>
  <c r="B5564" i="5"/>
  <c r="C5564" i="5" s="1"/>
  <c r="AF5563" i="5"/>
  <c r="T514" i="10"/>
  <c r="E5564" i="5" l="1"/>
  <c r="Z5564" i="5" s="1"/>
  <c r="C515" i="10"/>
  <c r="G514" i="10"/>
  <c r="B516" i="10" l="1"/>
  <c r="P515" i="10"/>
  <c r="E515" i="10"/>
  <c r="B5565" i="5"/>
  <c r="AF5564" i="5"/>
  <c r="T515" i="10" l="1"/>
  <c r="C5565" i="5"/>
  <c r="E5565" i="5" s="1"/>
  <c r="C516" i="10"/>
  <c r="G515" i="10"/>
  <c r="B517" i="10" l="1"/>
  <c r="P516" i="10"/>
  <c r="T516" i="10" s="1"/>
  <c r="E516" i="10"/>
  <c r="B5566" i="5"/>
  <c r="C5566" i="5" s="1"/>
  <c r="E5566" i="5" s="1"/>
  <c r="Z5566" i="5" s="1"/>
  <c r="Z5565" i="5"/>
  <c r="AF5565" i="5"/>
  <c r="G516" i="10"/>
  <c r="B5567" i="5" l="1"/>
  <c r="AF5566" i="5"/>
  <c r="C517" i="10"/>
  <c r="B518" i="10" l="1"/>
  <c r="P517" i="10"/>
  <c r="E517" i="10"/>
  <c r="C5567" i="5"/>
  <c r="E5567" i="5" s="1"/>
  <c r="G517" i="10"/>
  <c r="T517" i="10"/>
  <c r="B5568" i="5" l="1"/>
  <c r="C5568" i="5" s="1"/>
  <c r="E5568" i="5" s="1"/>
  <c r="Z5568" i="5" s="1"/>
  <c r="Z5567" i="5"/>
  <c r="AF5567" i="5"/>
  <c r="C518" i="10"/>
  <c r="B519" i="10" l="1"/>
  <c r="P518" i="10"/>
  <c r="E518" i="10"/>
  <c r="B5569" i="5"/>
  <c r="C5569" i="5" s="1"/>
  <c r="AF5568" i="5"/>
  <c r="T518" i="10" l="1"/>
  <c r="E5569" i="5"/>
  <c r="Z5569" i="5" s="1"/>
  <c r="C519" i="10"/>
  <c r="G518" i="10"/>
  <c r="B520" i="10" l="1"/>
  <c r="P519" i="10"/>
  <c r="E519" i="10"/>
  <c r="B5570" i="5"/>
  <c r="AF5569" i="5"/>
  <c r="G519" i="10"/>
  <c r="T519" i="10" l="1"/>
  <c r="C5570" i="5"/>
  <c r="E5570" i="5" s="1"/>
  <c r="C520" i="10"/>
  <c r="B521" i="10" l="1"/>
  <c r="P520" i="10"/>
  <c r="E520" i="10"/>
  <c r="B5571" i="5"/>
  <c r="C5571" i="5" s="1"/>
  <c r="B5572" i="5" s="1"/>
  <c r="C5572" i="5" s="1"/>
  <c r="Z5570" i="5"/>
  <c r="AF5570" i="5"/>
  <c r="G520" i="10"/>
  <c r="T520" i="10" l="1"/>
  <c r="E5571" i="5"/>
  <c r="E5572" i="5"/>
  <c r="Z5572" i="5" s="1"/>
  <c r="C521" i="10"/>
  <c r="B522" i="10" l="1"/>
  <c r="P521" i="10"/>
  <c r="T521" i="10" s="1"/>
  <c r="E521" i="10"/>
  <c r="Z5571" i="5"/>
  <c r="AF5571" i="5"/>
  <c r="B5573" i="5"/>
  <c r="C5573" i="5" s="1"/>
  <c r="AF5572" i="5"/>
  <c r="E5573" i="5" l="1"/>
  <c r="Z5573" i="5" s="1"/>
  <c r="C522" i="10"/>
  <c r="G521" i="10"/>
  <c r="B523" i="10" l="1"/>
  <c r="P522" i="10"/>
  <c r="T522" i="10" s="1"/>
  <c r="E522" i="10"/>
  <c r="AF5573" i="5"/>
  <c r="B5574" i="5"/>
  <c r="C5574" i="5" s="1"/>
  <c r="G522" i="10"/>
  <c r="E5574" i="5" l="1"/>
  <c r="Z5574" i="5" s="1"/>
  <c r="C523" i="10"/>
  <c r="B524" i="10" l="1"/>
  <c r="P523" i="10"/>
  <c r="E523" i="10"/>
  <c r="B5575" i="5"/>
  <c r="AF5574" i="5"/>
  <c r="T523" i="10"/>
  <c r="C5575" i="5" l="1"/>
  <c r="E5575" i="5" s="1"/>
  <c r="C524" i="10"/>
  <c r="G523" i="10"/>
  <c r="B525" i="10" l="1"/>
  <c r="P524" i="10"/>
  <c r="T524" i="10" s="1"/>
  <c r="E524" i="10"/>
  <c r="B5576" i="5"/>
  <c r="C5576" i="5" s="1"/>
  <c r="E5576" i="5" s="1"/>
  <c r="Z5576" i="5" s="1"/>
  <c r="Z5575" i="5"/>
  <c r="AF5575" i="5"/>
  <c r="B5577" i="5" l="1"/>
  <c r="AF5576" i="5"/>
  <c r="C525" i="10"/>
  <c r="G524" i="10"/>
  <c r="B526" i="10" l="1"/>
  <c r="P525" i="10"/>
  <c r="E525" i="10"/>
  <c r="C5577" i="5"/>
  <c r="E5577" i="5" s="1"/>
  <c r="T525" i="10"/>
  <c r="B5578" i="5" l="1"/>
  <c r="C5578" i="5" s="1"/>
  <c r="E5578" i="5" s="1"/>
  <c r="Z5578" i="5" s="1"/>
  <c r="Z5577" i="5"/>
  <c r="AF5577" i="5"/>
  <c r="C526" i="10"/>
  <c r="G525" i="10"/>
  <c r="B527" i="10" l="1"/>
  <c r="P526" i="10"/>
  <c r="E526" i="10"/>
  <c r="B5579" i="5"/>
  <c r="AF5578" i="5"/>
  <c r="T526" i="10"/>
  <c r="C5579" i="5" l="1"/>
  <c r="E5579" i="5" s="1"/>
  <c r="C527" i="10"/>
  <c r="G526" i="10"/>
  <c r="B528" i="10" l="1"/>
  <c r="P527" i="10"/>
  <c r="E527" i="10"/>
  <c r="B5580" i="5"/>
  <c r="C5580" i="5" s="1"/>
  <c r="E5580" i="5" s="1"/>
  <c r="Z5580" i="5" s="1"/>
  <c r="Z5579" i="5"/>
  <c r="AF5579" i="5"/>
  <c r="G527" i="10"/>
  <c r="T527" i="10" l="1"/>
  <c r="B5581" i="5"/>
  <c r="AF5580" i="5"/>
  <c r="C528" i="10"/>
  <c r="P528" i="10" l="1"/>
  <c r="B529" i="10"/>
  <c r="E528" i="10"/>
  <c r="C5581" i="5"/>
  <c r="E5581" i="5" s="1"/>
  <c r="T528" i="10"/>
  <c r="B5582" i="5" l="1"/>
  <c r="C5582" i="5" s="1"/>
  <c r="E5582" i="5" s="1"/>
  <c r="Z5582" i="5" s="1"/>
  <c r="Z5581" i="5"/>
  <c r="AF5581" i="5"/>
  <c r="C529" i="10"/>
  <c r="G528" i="10"/>
  <c r="P529" i="10" l="1"/>
  <c r="T529" i="10" s="1"/>
  <c r="B530" i="10"/>
  <c r="E529" i="10"/>
  <c r="B5583" i="5"/>
  <c r="C5583" i="5" s="1"/>
  <c r="AF5582" i="5"/>
  <c r="E5583" i="5" l="1"/>
  <c r="Z5583" i="5" s="1"/>
  <c r="C530" i="10"/>
  <c r="G529" i="10"/>
  <c r="P530" i="10" l="1"/>
  <c r="B531" i="10"/>
  <c r="E530" i="10"/>
  <c r="AF5583" i="5"/>
  <c r="B5584" i="5"/>
  <c r="C5584" i="5" s="1"/>
  <c r="G530" i="10"/>
  <c r="T530" i="10" l="1"/>
  <c r="E5584" i="5"/>
  <c r="Z5584" i="5" s="1"/>
  <c r="C531" i="10"/>
  <c r="P531" i="10" l="1"/>
  <c r="B532" i="10"/>
  <c r="E531" i="10"/>
  <c r="B5585" i="5"/>
  <c r="AF5584" i="5"/>
  <c r="T531" i="10"/>
  <c r="C5585" i="5" l="1"/>
  <c r="E5585" i="5" s="1"/>
  <c r="C532" i="10"/>
  <c r="G531" i="10"/>
  <c r="B533" i="10" l="1"/>
  <c r="P532" i="10"/>
  <c r="E532" i="10"/>
  <c r="B5586" i="5"/>
  <c r="C5586" i="5" s="1"/>
  <c r="E5586" i="5" s="1"/>
  <c r="Z5586" i="5" s="1"/>
  <c r="Z5585" i="5"/>
  <c r="AF5585" i="5"/>
  <c r="G532" i="10"/>
  <c r="T532" i="10" l="1"/>
  <c r="B5587" i="5"/>
  <c r="C5587" i="5" s="1"/>
  <c r="AF5586" i="5"/>
  <c r="C533" i="10"/>
  <c r="B534" i="10" l="1"/>
  <c r="P533" i="10"/>
  <c r="E533" i="10"/>
  <c r="E5587" i="5"/>
  <c r="Z5587" i="5" s="1"/>
  <c r="T533" i="10"/>
  <c r="B5588" i="5" l="1"/>
  <c r="AF5587" i="5"/>
  <c r="C534" i="10"/>
  <c r="G533" i="10"/>
  <c r="B535" i="10" l="1"/>
  <c r="P534" i="10"/>
  <c r="E534" i="10"/>
  <c r="C5588" i="5"/>
  <c r="E5588" i="5" s="1"/>
  <c r="G534" i="10"/>
  <c r="T534" i="10"/>
  <c r="Z5588" i="5" l="1"/>
  <c r="AF5588" i="5"/>
  <c r="B5589" i="5"/>
  <c r="C535" i="10"/>
  <c r="B536" i="10" l="1"/>
  <c r="P535" i="10"/>
  <c r="E535" i="10"/>
  <c r="C5589" i="5"/>
  <c r="E5589" i="5" s="1"/>
  <c r="G535" i="10"/>
  <c r="T535" i="10"/>
  <c r="B5590" i="5" l="1"/>
  <c r="C5590" i="5" s="1"/>
  <c r="E5590" i="5" s="1"/>
  <c r="Z5590" i="5" s="1"/>
  <c r="Z5589" i="5"/>
  <c r="AF5589" i="5"/>
  <c r="C536" i="10"/>
  <c r="B537" i="10" l="1"/>
  <c r="P536" i="10"/>
  <c r="T536" i="10" s="1"/>
  <c r="E536" i="10"/>
  <c r="AF5590" i="5"/>
  <c r="B5591" i="5"/>
  <c r="C5591" i="5" s="1"/>
  <c r="E5591" i="5" s="1"/>
  <c r="Z5591" i="5" s="1"/>
  <c r="G536" i="10"/>
  <c r="AF5591" i="5" l="1"/>
  <c r="B5592" i="5"/>
  <c r="C5592" i="5" s="1"/>
  <c r="C537" i="10"/>
  <c r="B538" i="10" l="1"/>
  <c r="P537" i="10"/>
  <c r="E537" i="10"/>
  <c r="E5592" i="5"/>
  <c r="Z5592" i="5" s="1"/>
  <c r="T537" i="10" l="1"/>
  <c r="B5593" i="5"/>
  <c r="C5593" i="5" s="1"/>
  <c r="AF5592" i="5"/>
  <c r="C538" i="10"/>
  <c r="G537" i="10"/>
  <c r="B539" i="10" l="1"/>
  <c r="P538" i="10"/>
  <c r="E538" i="10"/>
  <c r="E5593" i="5"/>
  <c r="Z5593" i="5" s="1"/>
  <c r="T538" i="10" l="1"/>
  <c r="B5594" i="5"/>
  <c r="AF5593" i="5"/>
  <c r="C539" i="10"/>
  <c r="G538" i="10"/>
  <c r="B540" i="10" l="1"/>
  <c r="P539" i="10"/>
  <c r="E539" i="10"/>
  <c r="C5594" i="5"/>
  <c r="E5594" i="5" s="1"/>
  <c r="T539" i="10"/>
  <c r="B5595" i="5" l="1"/>
  <c r="C5595" i="5" s="1"/>
  <c r="B5596" i="5" s="1"/>
  <c r="C5596" i="5" s="1"/>
  <c r="Z5594" i="5"/>
  <c r="AF5594" i="5"/>
  <c r="C540" i="10"/>
  <c r="G539" i="10"/>
  <c r="B541" i="10" l="1"/>
  <c r="P540" i="10"/>
  <c r="E540" i="10"/>
  <c r="E5595" i="5"/>
  <c r="E5596" i="5"/>
  <c r="Z5596" i="5" s="1"/>
  <c r="T540" i="10"/>
  <c r="Z5595" i="5" l="1"/>
  <c r="AF5595" i="5"/>
  <c r="B5597" i="5"/>
  <c r="C5597" i="5" s="1"/>
  <c r="AF5596" i="5"/>
  <c r="C541" i="10"/>
  <c r="G540" i="10"/>
  <c r="B542" i="10" l="1"/>
  <c r="P541" i="10"/>
  <c r="E541" i="10"/>
  <c r="E5597" i="5"/>
  <c r="Z5597" i="5" s="1"/>
  <c r="G541" i="10"/>
  <c r="T541" i="10"/>
  <c r="AF5597" i="5" l="1"/>
  <c r="B5598" i="5"/>
  <c r="C5598" i="5" s="1"/>
  <c r="C542" i="10"/>
  <c r="B543" i="10" l="1"/>
  <c r="P542" i="10"/>
  <c r="E542" i="10"/>
  <c r="E5598" i="5"/>
  <c r="Z5598" i="5" s="1"/>
  <c r="G542" i="10"/>
  <c r="T542" i="10" l="1"/>
  <c r="B5599" i="5"/>
  <c r="AF5598" i="5"/>
  <c r="C543" i="10"/>
  <c r="P543" i="10" l="1"/>
  <c r="B544" i="10"/>
  <c r="E543" i="10"/>
  <c r="C5599" i="5"/>
  <c r="E5599" i="5" s="1"/>
  <c r="T543" i="10" l="1"/>
  <c r="B5600" i="5"/>
  <c r="C5600" i="5" s="1"/>
  <c r="E5600" i="5" s="1"/>
  <c r="Z5600" i="5" s="1"/>
  <c r="Z5599" i="5"/>
  <c r="AF5599" i="5"/>
  <c r="C544" i="10"/>
  <c r="G543" i="10"/>
  <c r="B545" i="10" l="1"/>
  <c r="P544" i="10"/>
  <c r="E544" i="10"/>
  <c r="B5601" i="5"/>
  <c r="C5601" i="5" s="1"/>
  <c r="AF5600" i="5"/>
  <c r="G544" i="10"/>
  <c r="T544" i="10" l="1"/>
  <c r="E5601" i="5"/>
  <c r="Z5601" i="5" s="1"/>
  <c r="C545" i="10"/>
  <c r="B546" i="10" l="1"/>
  <c r="P545" i="10"/>
  <c r="E545" i="10"/>
  <c r="AF5601" i="5"/>
  <c r="B5602" i="5"/>
  <c r="C5602" i="5" s="1"/>
  <c r="T545" i="10" l="1"/>
  <c r="E5602" i="5"/>
  <c r="Z5602" i="5" s="1"/>
  <c r="C546" i="10"/>
  <c r="G545" i="10"/>
  <c r="B547" i="10" l="1"/>
  <c r="P546" i="10"/>
  <c r="E546" i="10"/>
  <c r="B5603" i="5"/>
  <c r="AF5602" i="5"/>
  <c r="T546" i="10" l="1"/>
  <c r="C5603" i="5"/>
  <c r="E5603" i="5" s="1"/>
  <c r="C547" i="10"/>
  <c r="G546" i="10"/>
  <c r="B548" i="10" l="1"/>
  <c r="P547" i="10"/>
  <c r="E547" i="10"/>
  <c r="B5604" i="5"/>
  <c r="C5604" i="5" s="1"/>
  <c r="E5604" i="5" s="1"/>
  <c r="Z5604" i="5" s="1"/>
  <c r="Z5603" i="5"/>
  <c r="AF5603" i="5"/>
  <c r="G547" i="10"/>
  <c r="T547" i="10" l="1"/>
  <c r="B5605" i="5"/>
  <c r="C5605" i="5" s="1"/>
  <c r="AF5604" i="5"/>
  <c r="C548" i="10"/>
  <c r="B549" i="10" l="1"/>
  <c r="P548" i="10"/>
  <c r="E548" i="10"/>
  <c r="E5605" i="5"/>
  <c r="Z5605" i="5" s="1"/>
  <c r="T548" i="10"/>
  <c r="AF5605" i="5" l="1"/>
  <c r="B5606" i="5"/>
  <c r="C5606" i="5" s="1"/>
  <c r="C549" i="10"/>
  <c r="G548" i="10"/>
  <c r="B550" i="10" l="1"/>
  <c r="P549" i="10"/>
  <c r="E549" i="10"/>
  <c r="E5606" i="5"/>
  <c r="Z5606" i="5" s="1"/>
  <c r="G549" i="10"/>
  <c r="T549" i="10" l="1"/>
  <c r="B5607" i="5"/>
  <c r="C5607" i="5" s="1"/>
  <c r="AF5606" i="5"/>
  <c r="C550" i="10"/>
  <c r="B551" i="10" l="1"/>
  <c r="P550" i="10"/>
  <c r="E550" i="10"/>
  <c r="E5607" i="5"/>
  <c r="Z5607" i="5" s="1"/>
  <c r="G550" i="10"/>
  <c r="T550" i="10" l="1"/>
  <c r="AF5607" i="5"/>
  <c r="B5608" i="5"/>
  <c r="C5608" i="5" s="1"/>
  <c r="C551" i="10"/>
  <c r="B552" i="10" l="1"/>
  <c r="P551" i="10"/>
  <c r="E551" i="10"/>
  <c r="E5608" i="5"/>
  <c r="Z5608" i="5" s="1"/>
  <c r="G551" i="10"/>
  <c r="T551" i="10"/>
  <c r="B5609" i="5" l="1"/>
  <c r="C5609" i="5" s="1"/>
  <c r="AF5608" i="5"/>
  <c r="C552" i="10"/>
  <c r="P552" i="10" l="1"/>
  <c r="B553" i="10"/>
  <c r="E552" i="10"/>
  <c r="E5609" i="5"/>
  <c r="Z5609" i="5" s="1"/>
  <c r="G552" i="10"/>
  <c r="T552" i="10" l="1"/>
  <c r="AF5609" i="5"/>
  <c r="B5610" i="5"/>
  <c r="C5610" i="5" s="1"/>
  <c r="C553" i="10"/>
  <c r="P553" i="10" l="1"/>
  <c r="B554" i="10"/>
  <c r="E553" i="10"/>
  <c r="E5610" i="5"/>
  <c r="Z5610" i="5" s="1"/>
  <c r="G553" i="10"/>
  <c r="T553" i="10"/>
  <c r="B5611" i="5" l="1"/>
  <c r="AF5610" i="5"/>
  <c r="C554" i="10"/>
  <c r="B555" i="10" l="1"/>
  <c r="P554" i="10"/>
  <c r="E554" i="10"/>
  <c r="C5611" i="5"/>
  <c r="E5611" i="5" s="1"/>
  <c r="T554" i="10" l="1"/>
  <c r="B5612" i="5"/>
  <c r="C5612" i="5" s="1"/>
  <c r="E5612" i="5" s="1"/>
  <c r="Z5612" i="5" s="1"/>
  <c r="Z5611" i="5"/>
  <c r="AF5611" i="5"/>
  <c r="C555" i="10"/>
  <c r="G554" i="10"/>
  <c r="B556" i="10" l="1"/>
  <c r="P555" i="10"/>
  <c r="E555" i="10"/>
  <c r="B5613" i="5"/>
  <c r="C5613" i="5" s="1"/>
  <c r="AF5612" i="5"/>
  <c r="G555" i="10"/>
  <c r="T555" i="10" l="1"/>
  <c r="E5613" i="5"/>
  <c r="Z5613" i="5" s="1"/>
  <c r="C556" i="10"/>
  <c r="B557" i="10" l="1"/>
  <c r="P556" i="10"/>
  <c r="E556" i="10"/>
  <c r="AF5613" i="5"/>
  <c r="B5614" i="5"/>
  <c r="C5614" i="5" s="1"/>
  <c r="T556" i="10" l="1"/>
  <c r="E5614" i="5"/>
  <c r="Z5614" i="5" s="1"/>
  <c r="C557" i="10"/>
  <c r="G556" i="10"/>
  <c r="B558" i="10" l="1"/>
  <c r="P557" i="10"/>
  <c r="E557" i="10"/>
  <c r="B5615" i="5"/>
  <c r="C5615" i="5" s="1"/>
  <c r="AF5614" i="5"/>
  <c r="T557" i="10"/>
  <c r="E5615" i="5" l="1"/>
  <c r="Z5615" i="5" s="1"/>
  <c r="C558" i="10"/>
  <c r="G557" i="10"/>
  <c r="B559" i="10" l="1"/>
  <c r="P558" i="10"/>
  <c r="E558" i="10"/>
  <c r="B5616" i="5"/>
  <c r="AF5615" i="5"/>
  <c r="G558" i="10"/>
  <c r="T558" i="10" l="1"/>
  <c r="C5616" i="5"/>
  <c r="E5616" i="5" s="1"/>
  <c r="C559" i="10"/>
  <c r="B560" i="10" l="1"/>
  <c r="P559" i="10"/>
  <c r="T559" i="10" s="1"/>
  <c r="E559" i="10"/>
  <c r="Z5616" i="5"/>
  <c r="AF5616" i="5"/>
  <c r="B5617" i="5"/>
  <c r="C5617" i="5" l="1"/>
  <c r="B5618" i="5" s="1"/>
  <c r="C5618" i="5" s="1"/>
  <c r="E5618" i="5" s="1"/>
  <c r="Z5618" i="5" s="1"/>
  <c r="C560" i="10"/>
  <c r="G559" i="10"/>
  <c r="B561" i="10" l="1"/>
  <c r="P560" i="10"/>
  <c r="E560" i="10"/>
  <c r="E5617" i="5"/>
  <c r="B5619" i="5"/>
  <c r="C5619" i="5" s="1"/>
  <c r="AF5618" i="5"/>
  <c r="G560" i="10"/>
  <c r="T560" i="10" l="1"/>
  <c r="Z5617" i="5"/>
  <c r="AF5617" i="5"/>
  <c r="E5619" i="5"/>
  <c r="Z5619" i="5" s="1"/>
  <c r="C561" i="10"/>
  <c r="B562" i="10" l="1"/>
  <c r="P561" i="10"/>
  <c r="E561" i="10"/>
  <c r="AF5619" i="5"/>
  <c r="B5620" i="5"/>
  <c r="C5620" i="5" s="1"/>
  <c r="T561" i="10" l="1"/>
  <c r="E5620" i="5"/>
  <c r="Z5620" i="5" s="1"/>
  <c r="C562" i="10"/>
  <c r="G561" i="10"/>
  <c r="B563" i="10" l="1"/>
  <c r="P562" i="10"/>
  <c r="T562" i="10" s="1"/>
  <c r="E562" i="10"/>
  <c r="B5621" i="5"/>
  <c r="C5621" i="5" s="1"/>
  <c r="AF5620" i="5"/>
  <c r="G562" i="10"/>
  <c r="E5621" i="5" l="1"/>
  <c r="Z5621" i="5" s="1"/>
  <c r="C563" i="10"/>
  <c r="B564" i="10" l="1"/>
  <c r="P563" i="10"/>
  <c r="E563" i="10"/>
  <c r="AF5621" i="5"/>
  <c r="B5622" i="5"/>
  <c r="C5622" i="5" s="1"/>
  <c r="T563" i="10" l="1"/>
  <c r="E5622" i="5"/>
  <c r="Z5622" i="5" s="1"/>
  <c r="C564" i="10"/>
  <c r="G563" i="10"/>
  <c r="B565" i="10" l="1"/>
  <c r="P564" i="10"/>
  <c r="E564" i="10"/>
  <c r="B5623" i="5"/>
  <c r="C5623" i="5" s="1"/>
  <c r="AF5622" i="5"/>
  <c r="G564" i="10"/>
  <c r="T564" i="10" l="1"/>
  <c r="E5623" i="5"/>
  <c r="Z5623" i="5" s="1"/>
  <c r="C565" i="10"/>
  <c r="B566" i="10" l="1"/>
  <c r="P565" i="10"/>
  <c r="E565" i="10"/>
  <c r="AF5623" i="5"/>
  <c r="B5624" i="5"/>
  <c r="C5624" i="5" s="1"/>
  <c r="G565" i="10"/>
  <c r="T565" i="10" l="1"/>
  <c r="E5624" i="5"/>
  <c r="Z5624" i="5" s="1"/>
  <c r="C566" i="10"/>
  <c r="P566" i="10" l="1"/>
  <c r="B567" i="10"/>
  <c r="E566" i="10"/>
  <c r="B5625" i="5"/>
  <c r="C5625" i="5" s="1"/>
  <c r="AF5624" i="5"/>
  <c r="G566" i="10"/>
  <c r="T566" i="10" l="1"/>
  <c r="E5625" i="5"/>
  <c r="Z5625" i="5" s="1"/>
  <c r="C567" i="10"/>
  <c r="P567" i="10" l="1"/>
  <c r="B568" i="10"/>
  <c r="E567" i="10"/>
  <c r="AF5625" i="5"/>
  <c r="B5626" i="5"/>
  <c r="C5626" i="5" s="1"/>
  <c r="T567" i="10"/>
  <c r="E5626" i="5" l="1"/>
  <c r="Z5626" i="5" s="1"/>
  <c r="C568" i="10"/>
  <c r="G567" i="10"/>
  <c r="P568" i="10" l="1"/>
  <c r="B569" i="10"/>
  <c r="E568" i="10"/>
  <c r="B5627" i="5"/>
  <c r="C5627" i="5" s="1"/>
  <c r="AF5626" i="5"/>
  <c r="T568" i="10" l="1"/>
  <c r="E5627" i="5"/>
  <c r="Z5627" i="5" s="1"/>
  <c r="C569" i="10"/>
  <c r="G568" i="10"/>
  <c r="P569" i="10" l="1"/>
  <c r="B570" i="10"/>
  <c r="E569" i="10"/>
  <c r="AF5627" i="5"/>
  <c r="B5628" i="5"/>
  <c r="C5628" i="5" s="1"/>
  <c r="G569" i="10"/>
  <c r="T569" i="10"/>
  <c r="E5628" i="5" l="1"/>
  <c r="Z5628" i="5" s="1"/>
  <c r="C570" i="10"/>
  <c r="P570" i="10" l="1"/>
  <c r="B571" i="10"/>
  <c r="E570" i="10"/>
  <c r="B5629" i="5"/>
  <c r="C5629" i="5" s="1"/>
  <c r="AF5628" i="5"/>
  <c r="T570" i="10" l="1"/>
  <c r="E5629" i="5"/>
  <c r="Z5629" i="5" s="1"/>
  <c r="C571" i="10"/>
  <c r="G570" i="10"/>
  <c r="P571" i="10" l="1"/>
  <c r="B572" i="10"/>
  <c r="E571" i="10"/>
  <c r="AF5629" i="5"/>
  <c r="B5630" i="5"/>
  <c r="C5630" i="5" s="1"/>
  <c r="T571" i="10"/>
  <c r="E5630" i="5" l="1"/>
  <c r="Z5630" i="5" s="1"/>
  <c r="C572" i="10"/>
  <c r="G571" i="10"/>
  <c r="P572" i="10" l="1"/>
  <c r="B573" i="10"/>
  <c r="E572" i="10"/>
  <c r="B5631" i="5"/>
  <c r="C5631" i="5" s="1"/>
  <c r="AF5630" i="5"/>
  <c r="G572" i="10"/>
  <c r="T572" i="10"/>
  <c r="E5631" i="5" l="1"/>
  <c r="Z5631" i="5" s="1"/>
  <c r="C573" i="10"/>
  <c r="P573" i="10" l="1"/>
  <c r="T573" i="10" s="1"/>
  <c r="B574" i="10"/>
  <c r="E573" i="10"/>
  <c r="AF5631" i="5"/>
  <c r="B5632" i="5"/>
  <c r="C5632" i="5" s="1"/>
  <c r="G573" i="10"/>
  <c r="E5632" i="5" l="1"/>
  <c r="Z5632" i="5" s="1"/>
  <c r="C574" i="10"/>
  <c r="P574" i="10" l="1"/>
  <c r="B575" i="10"/>
  <c r="E574" i="10"/>
  <c r="B5633" i="5"/>
  <c r="C5633" i="5" s="1"/>
  <c r="AF5632" i="5"/>
  <c r="G574" i="10"/>
  <c r="T574" i="10"/>
  <c r="E5633" i="5" l="1"/>
  <c r="Z5633" i="5" s="1"/>
  <c r="C575" i="10"/>
  <c r="P575" i="10" l="1"/>
  <c r="B576" i="10"/>
  <c r="E575" i="10"/>
  <c r="AF5633" i="5"/>
  <c r="B5634" i="5"/>
  <c r="C5634" i="5" s="1"/>
  <c r="T575" i="10"/>
  <c r="E5634" i="5" l="1"/>
  <c r="Z5634" i="5" s="1"/>
  <c r="C576" i="10"/>
  <c r="G575" i="10"/>
  <c r="P576" i="10" l="1"/>
  <c r="B577" i="10"/>
  <c r="E576" i="10"/>
  <c r="B5635" i="5"/>
  <c r="AF5634" i="5"/>
  <c r="G576" i="10"/>
  <c r="T576" i="10"/>
  <c r="C5635" i="5" l="1"/>
  <c r="E5635" i="5" s="1"/>
  <c r="C577" i="10"/>
  <c r="P577" i="10" l="1"/>
  <c r="B578" i="10"/>
  <c r="E577" i="10"/>
  <c r="Z5635" i="5"/>
  <c r="AF5635" i="5"/>
  <c r="B5636" i="5"/>
  <c r="C5636" i="5" s="1"/>
  <c r="E5636" i="5" s="1"/>
  <c r="Z5636" i="5" s="1"/>
  <c r="G577" i="10"/>
  <c r="T577" i="10" l="1"/>
  <c r="B5637" i="5"/>
  <c r="C5637" i="5" s="1"/>
  <c r="AF5636" i="5"/>
  <c r="C578" i="10"/>
  <c r="P578" i="10" l="1"/>
  <c r="B579" i="10"/>
  <c r="E578" i="10"/>
  <c r="E5637" i="5"/>
  <c r="Z5637" i="5" s="1"/>
  <c r="T578" i="10"/>
  <c r="B5638" i="5" l="1"/>
  <c r="AF5637" i="5"/>
  <c r="C579" i="10"/>
  <c r="G578" i="10"/>
  <c r="P579" i="10" l="1"/>
  <c r="B580" i="10"/>
  <c r="E579" i="10"/>
  <c r="C5638" i="5"/>
  <c r="E5638" i="5" s="1"/>
  <c r="T579" i="10"/>
  <c r="B5639" i="5" l="1"/>
  <c r="C5639" i="5" s="1"/>
  <c r="B5640" i="5" s="1"/>
  <c r="C5640" i="5" s="1"/>
  <c r="Z5638" i="5"/>
  <c r="AF5638" i="5"/>
  <c r="C580" i="10"/>
  <c r="G579" i="10"/>
  <c r="P580" i="10" l="1"/>
  <c r="B581" i="10"/>
  <c r="E580" i="10"/>
  <c r="E5639" i="5"/>
  <c r="E5640" i="5"/>
  <c r="Z5640" i="5" s="1"/>
  <c r="G580" i="10"/>
  <c r="T580" i="10"/>
  <c r="Z5639" i="5" l="1"/>
  <c r="AF5639" i="5"/>
  <c r="B5641" i="5"/>
  <c r="AF5640" i="5"/>
  <c r="C581" i="10"/>
  <c r="P581" i="10" l="1"/>
  <c r="B582" i="10"/>
  <c r="E581" i="10"/>
  <c r="C5641" i="5"/>
  <c r="E5641" i="5" s="1"/>
  <c r="G581" i="10"/>
  <c r="T581" i="10"/>
  <c r="B5642" i="5" l="1"/>
  <c r="C5642" i="5" s="1"/>
  <c r="E5642" i="5" s="1"/>
  <c r="Z5642" i="5" s="1"/>
  <c r="Z5641" i="5"/>
  <c r="AF5641" i="5"/>
  <c r="C582" i="10"/>
  <c r="B583" i="10" l="1"/>
  <c r="P582" i="10"/>
  <c r="E582" i="10"/>
  <c r="B5643" i="5"/>
  <c r="C5643" i="5" s="1"/>
  <c r="AF5642" i="5"/>
  <c r="G582" i="10"/>
  <c r="T582" i="10" l="1"/>
  <c r="E5643" i="5"/>
  <c r="Z5643" i="5" s="1"/>
  <c r="C583" i="10"/>
  <c r="P583" i="10" l="1"/>
  <c r="B584" i="10"/>
  <c r="E583" i="10"/>
  <c r="AF5643" i="5"/>
  <c r="B5644" i="5"/>
  <c r="C5644" i="5" s="1"/>
  <c r="G583" i="10"/>
  <c r="T583" i="10"/>
  <c r="E5644" i="5" l="1"/>
  <c r="Z5644" i="5" s="1"/>
  <c r="C584" i="10"/>
  <c r="P584" i="10" l="1"/>
  <c r="B585" i="10"/>
  <c r="E584" i="10"/>
  <c r="B5645" i="5"/>
  <c r="AF5644" i="5"/>
  <c r="G584" i="10"/>
  <c r="T584" i="10"/>
  <c r="C5645" i="5" l="1"/>
  <c r="E5645" i="5" s="1"/>
  <c r="C585" i="10"/>
  <c r="P585" i="10" l="1"/>
  <c r="B586" i="10"/>
  <c r="E585" i="10"/>
  <c r="B5646" i="5"/>
  <c r="C5646" i="5" s="1"/>
  <c r="E5646" i="5" s="1"/>
  <c r="Z5646" i="5" s="1"/>
  <c r="Z5645" i="5"/>
  <c r="AF5645" i="5"/>
  <c r="G585" i="10"/>
  <c r="T585" i="10"/>
  <c r="B5647" i="5" l="1"/>
  <c r="AF5646" i="5"/>
  <c r="C586" i="10"/>
  <c r="P586" i="10" l="1"/>
  <c r="T586" i="10" s="1"/>
  <c r="B587" i="10"/>
  <c r="E586" i="10"/>
  <c r="C5647" i="5"/>
  <c r="E5647" i="5" s="1"/>
  <c r="B5648" i="5" l="1"/>
  <c r="C5648" i="5" s="1"/>
  <c r="E5648" i="5" s="1"/>
  <c r="Z5648" i="5" s="1"/>
  <c r="Z5647" i="5"/>
  <c r="AF5647" i="5"/>
  <c r="C587" i="10"/>
  <c r="G586" i="10"/>
  <c r="P587" i="10" l="1"/>
  <c r="B588" i="10"/>
  <c r="E587" i="10"/>
  <c r="AF5648" i="5"/>
  <c r="B5649" i="5"/>
  <c r="C5649" i="5" s="1"/>
  <c r="T587" i="10" l="1"/>
  <c r="E5649" i="5"/>
  <c r="Z5649" i="5" s="1"/>
  <c r="C588" i="10"/>
  <c r="G587" i="10"/>
  <c r="P588" i="10" l="1"/>
  <c r="B589" i="10"/>
  <c r="E588" i="10"/>
  <c r="AF5649" i="5"/>
  <c r="B5650" i="5"/>
  <c r="C5650" i="5" s="1"/>
  <c r="G588" i="10"/>
  <c r="T588" i="10"/>
  <c r="E5650" i="5" l="1"/>
  <c r="Z5650" i="5" s="1"/>
  <c r="C589" i="10"/>
  <c r="P589" i="10" l="1"/>
  <c r="B590" i="10"/>
  <c r="E589" i="10"/>
  <c r="B5651" i="5"/>
  <c r="AF5650" i="5"/>
  <c r="G589" i="10"/>
  <c r="T589" i="10"/>
  <c r="C5651" i="5" l="1"/>
  <c r="E5651" i="5" s="1"/>
  <c r="C590" i="10"/>
  <c r="P590" i="10" l="1"/>
  <c r="B591" i="10"/>
  <c r="E590" i="10"/>
  <c r="Z5651" i="5"/>
  <c r="AF5651" i="5"/>
  <c r="B5652" i="5"/>
  <c r="C5652" i="5" s="1"/>
  <c r="E5652" i="5" s="1"/>
  <c r="Z5652" i="5" s="1"/>
  <c r="G590" i="10"/>
  <c r="T590" i="10" l="1"/>
  <c r="B5653" i="5"/>
  <c r="C5653" i="5" s="1"/>
  <c r="AF5652" i="5"/>
  <c r="C591" i="10"/>
  <c r="P591" i="10" l="1"/>
  <c r="T591" i="10" s="1"/>
  <c r="B592" i="10"/>
  <c r="E591" i="10"/>
  <c r="E5653" i="5"/>
  <c r="Z5653" i="5" s="1"/>
  <c r="G591" i="10"/>
  <c r="AF5653" i="5" l="1"/>
  <c r="B5654" i="5"/>
  <c r="C5654" i="5" s="1"/>
  <c r="C592" i="10"/>
  <c r="P592" i="10" l="1"/>
  <c r="B593" i="10"/>
  <c r="E592" i="10"/>
  <c r="E5654" i="5"/>
  <c r="Z5654" i="5" s="1"/>
  <c r="G592" i="10"/>
  <c r="T592" i="10" l="1"/>
  <c r="B5655" i="5"/>
  <c r="AF5654" i="5"/>
  <c r="C593" i="10"/>
  <c r="P593" i="10" l="1"/>
  <c r="B594" i="10"/>
  <c r="E593" i="10"/>
  <c r="C5655" i="5"/>
  <c r="E5655" i="5" s="1"/>
  <c r="G593" i="10"/>
  <c r="T593" i="10"/>
  <c r="B5656" i="5" l="1"/>
  <c r="C5656" i="5" s="1"/>
  <c r="E5656" i="5" s="1"/>
  <c r="Z5656" i="5" s="1"/>
  <c r="Z5655" i="5"/>
  <c r="AF5655" i="5"/>
  <c r="C594" i="10"/>
  <c r="P594" i="10" l="1"/>
  <c r="B595" i="10"/>
  <c r="E594" i="10"/>
  <c r="B5657" i="5"/>
  <c r="C5657" i="5" s="1"/>
  <c r="AF5656" i="5"/>
  <c r="G594" i="10"/>
  <c r="T594" i="10"/>
  <c r="E5657" i="5" l="1"/>
  <c r="Z5657" i="5" s="1"/>
  <c r="C595" i="10"/>
  <c r="P595" i="10" l="1"/>
  <c r="B596" i="10"/>
  <c r="E595" i="10"/>
  <c r="AF5657" i="5"/>
  <c r="B5658" i="5"/>
  <c r="C5658" i="5" s="1"/>
  <c r="G595" i="10"/>
  <c r="T595" i="10"/>
  <c r="E5658" i="5" l="1"/>
  <c r="Z5658" i="5" s="1"/>
  <c r="C596" i="10"/>
  <c r="P596" i="10" l="1"/>
  <c r="B597" i="10"/>
  <c r="E596" i="10"/>
  <c r="B5659" i="5"/>
  <c r="C5659" i="5" s="1"/>
  <c r="AF5658" i="5"/>
  <c r="T596" i="10" l="1"/>
  <c r="E5659" i="5"/>
  <c r="Z5659" i="5" s="1"/>
  <c r="C597" i="10"/>
  <c r="G596" i="10"/>
  <c r="P597" i="10" l="1"/>
  <c r="B598" i="10"/>
  <c r="E597" i="10"/>
  <c r="AF5659" i="5"/>
  <c r="B5660" i="5"/>
  <c r="C5660" i="5" s="1"/>
  <c r="G597" i="10"/>
  <c r="T597" i="10"/>
  <c r="E5660" i="5" l="1"/>
  <c r="Z5660" i="5" s="1"/>
  <c r="C598" i="10"/>
  <c r="P598" i="10" l="1"/>
  <c r="B599" i="10"/>
  <c r="E598" i="10"/>
  <c r="B5661" i="5"/>
  <c r="C5661" i="5" s="1"/>
  <c r="AF5660" i="5"/>
  <c r="G598" i="10"/>
  <c r="T598" i="10"/>
  <c r="E5661" i="5" l="1"/>
  <c r="Z5661" i="5" s="1"/>
  <c r="C599" i="10"/>
  <c r="P599" i="10" l="1"/>
  <c r="B600" i="10"/>
  <c r="E599" i="10"/>
  <c r="B5662" i="5"/>
  <c r="C5662" i="5" s="1"/>
  <c r="AF5661" i="5"/>
  <c r="G599" i="10"/>
  <c r="T599" i="10" l="1"/>
  <c r="E5662" i="5"/>
  <c r="Z5662" i="5" s="1"/>
  <c r="B5663" i="5"/>
  <c r="C600" i="10"/>
  <c r="P600" i="10" l="1"/>
  <c r="B601" i="10"/>
  <c r="E600" i="10"/>
  <c r="C5663" i="5"/>
  <c r="E5663" i="5" s="1"/>
  <c r="AF5662" i="5"/>
  <c r="T600" i="10"/>
  <c r="B5664" i="5" l="1"/>
  <c r="C5664" i="5" s="1"/>
  <c r="E5664" i="5" s="1"/>
  <c r="Z5664" i="5" s="1"/>
  <c r="Z5663" i="5"/>
  <c r="AF5663" i="5"/>
  <c r="C601" i="10"/>
  <c r="G600" i="10"/>
  <c r="P601" i="10" l="1"/>
  <c r="B602" i="10"/>
  <c r="E601" i="10"/>
  <c r="B5665" i="5"/>
  <c r="C5665" i="5" s="1"/>
  <c r="AF5664" i="5"/>
  <c r="G601" i="10"/>
  <c r="T601" i="10"/>
  <c r="E5665" i="5" l="1"/>
  <c r="Z5665" i="5" s="1"/>
  <c r="C602" i="10"/>
  <c r="P602" i="10" l="1"/>
  <c r="B603" i="10"/>
  <c r="E602" i="10"/>
  <c r="B5666" i="5"/>
  <c r="AF5665" i="5"/>
  <c r="G602" i="10"/>
  <c r="T602" i="10" l="1"/>
  <c r="C5666" i="5"/>
  <c r="E5666" i="5" s="1"/>
  <c r="C603" i="10"/>
  <c r="P603" i="10" l="1"/>
  <c r="B604" i="10"/>
  <c r="E603" i="10"/>
  <c r="B5667" i="5"/>
  <c r="C5667" i="5" s="1"/>
  <c r="E5667" i="5" s="1"/>
  <c r="Z5667" i="5" s="1"/>
  <c r="Z5666" i="5"/>
  <c r="AF5666" i="5"/>
  <c r="G603" i="10"/>
  <c r="T603" i="10"/>
  <c r="B5668" i="5" l="1"/>
  <c r="AF5667" i="5"/>
  <c r="C604" i="10"/>
  <c r="P604" i="10" l="1"/>
  <c r="T604" i="10" s="1"/>
  <c r="B605" i="10"/>
  <c r="E604" i="10"/>
  <c r="C5668" i="5"/>
  <c r="E5668" i="5" s="1"/>
  <c r="B5669" i="5" l="1"/>
  <c r="C5669" i="5" s="1"/>
  <c r="E5669" i="5" s="1"/>
  <c r="Z5669" i="5" s="1"/>
  <c r="Z5668" i="5"/>
  <c r="AF5668" i="5"/>
  <c r="C605" i="10"/>
  <c r="G604" i="10"/>
  <c r="P605" i="10" l="1"/>
  <c r="B606" i="10"/>
  <c r="E605" i="10"/>
  <c r="AF5669" i="5"/>
  <c r="B5670" i="5"/>
  <c r="C5670" i="5" s="1"/>
  <c r="G605" i="10"/>
  <c r="T605" i="10" l="1"/>
  <c r="E5670" i="5"/>
  <c r="Z5670" i="5" s="1"/>
  <c r="C606" i="10"/>
  <c r="P606" i="10" l="1"/>
  <c r="B607" i="10"/>
  <c r="E606" i="10"/>
  <c r="B5671" i="5"/>
  <c r="C5671" i="5" s="1"/>
  <c r="AF5670" i="5"/>
  <c r="G606" i="10"/>
  <c r="T606" i="10"/>
  <c r="E5671" i="5" l="1"/>
  <c r="Z5671" i="5" s="1"/>
  <c r="C607" i="10"/>
  <c r="P607" i="10" l="1"/>
  <c r="B608" i="10"/>
  <c r="E607" i="10"/>
  <c r="AF5671" i="5"/>
  <c r="B5672" i="5"/>
  <c r="C5672" i="5" s="1"/>
  <c r="G607" i="10"/>
  <c r="T607" i="10" l="1"/>
  <c r="E5672" i="5"/>
  <c r="Z5672" i="5" s="1"/>
  <c r="C608" i="10"/>
  <c r="P608" i="10" l="1"/>
  <c r="B609" i="10"/>
  <c r="E608" i="10"/>
  <c r="B5673" i="5"/>
  <c r="C5673" i="5" s="1"/>
  <c r="AF5672" i="5"/>
  <c r="G608" i="10"/>
  <c r="T608" i="10"/>
  <c r="E5673" i="5" l="1"/>
  <c r="Z5673" i="5" s="1"/>
  <c r="C609" i="10"/>
  <c r="B610" i="10" l="1"/>
  <c r="P609" i="10"/>
  <c r="T609" i="10" s="1"/>
  <c r="E609" i="10"/>
  <c r="AF5673" i="5"/>
  <c r="B5674" i="5"/>
  <c r="C5674" i="5" s="1"/>
  <c r="G609" i="10"/>
  <c r="E5674" i="5" l="1"/>
  <c r="Z5674" i="5" s="1"/>
  <c r="C610" i="10"/>
  <c r="B611" i="10" l="1"/>
  <c r="P610" i="10"/>
  <c r="E610" i="10"/>
  <c r="B5675" i="5"/>
  <c r="C5675" i="5" s="1"/>
  <c r="AF5674" i="5"/>
  <c r="T610" i="10" l="1"/>
  <c r="E5675" i="5"/>
  <c r="Z5675" i="5" s="1"/>
  <c r="C611" i="10"/>
  <c r="G610" i="10"/>
  <c r="P611" i="10" l="1"/>
  <c r="T611" i="10" s="1"/>
  <c r="B612" i="10"/>
  <c r="E611" i="10"/>
  <c r="AF5675" i="5"/>
  <c r="B5676" i="5"/>
  <c r="C5676" i="5" s="1"/>
  <c r="E5676" i="5" l="1"/>
  <c r="Z5676" i="5" s="1"/>
  <c r="C612" i="10"/>
  <c r="G611" i="10"/>
  <c r="B613" i="10" l="1"/>
  <c r="P612" i="10"/>
  <c r="E612" i="10"/>
  <c r="B5677" i="5"/>
  <c r="C5677" i="5" s="1"/>
  <c r="AF5676" i="5"/>
  <c r="G612" i="10"/>
  <c r="T612" i="10" l="1"/>
  <c r="E5677" i="5"/>
  <c r="Z5677" i="5" s="1"/>
  <c r="C613" i="10"/>
  <c r="B614" i="10" l="1"/>
  <c r="P613" i="10"/>
  <c r="E613" i="10"/>
  <c r="B5678" i="5"/>
  <c r="AF5677" i="5"/>
  <c r="T613" i="10" l="1"/>
  <c r="C5678" i="5"/>
  <c r="E5678" i="5" s="1"/>
  <c r="C614" i="10"/>
  <c r="G613" i="10"/>
  <c r="B615" i="10" l="1"/>
  <c r="P614" i="10"/>
  <c r="E614" i="10"/>
  <c r="B5679" i="5"/>
  <c r="C5679" i="5" s="1"/>
  <c r="E5679" i="5" s="1"/>
  <c r="Z5679" i="5" s="1"/>
  <c r="Z5678" i="5"/>
  <c r="AF5678" i="5"/>
  <c r="G614" i="10"/>
  <c r="T614" i="10" l="1"/>
  <c r="AF5679" i="5"/>
  <c r="B5680" i="5"/>
  <c r="C5680" i="5" s="1"/>
  <c r="C615" i="10"/>
  <c r="B616" i="10" l="1"/>
  <c r="P615" i="10"/>
  <c r="E615" i="10"/>
  <c r="E5680" i="5"/>
  <c r="Z5680" i="5" s="1"/>
  <c r="G615" i="10"/>
  <c r="T615" i="10" l="1"/>
  <c r="B5681" i="5"/>
  <c r="C5681" i="5" s="1"/>
  <c r="AF5680" i="5"/>
  <c r="C616" i="10"/>
  <c r="B617" i="10" l="1"/>
  <c r="P616" i="10"/>
  <c r="T616" i="10" s="1"/>
  <c r="E616" i="10"/>
  <c r="E5681" i="5"/>
  <c r="Z5681" i="5" s="1"/>
  <c r="B5682" i="5" l="1"/>
  <c r="AF5681" i="5"/>
  <c r="C617" i="10"/>
  <c r="G616" i="10"/>
  <c r="B618" i="10" l="1"/>
  <c r="P617" i="10"/>
  <c r="E617" i="10"/>
  <c r="C5682" i="5"/>
  <c r="E5682" i="5" s="1"/>
  <c r="G617" i="10"/>
  <c r="T617" i="10" l="1"/>
  <c r="B5683" i="5"/>
  <c r="C5683" i="5" s="1"/>
  <c r="E5683" i="5" s="1"/>
  <c r="Z5683" i="5" s="1"/>
  <c r="Z5682" i="5"/>
  <c r="AF5682" i="5"/>
  <c r="C618" i="10"/>
  <c r="B619" i="10" l="1"/>
  <c r="P618" i="10"/>
  <c r="E618" i="10"/>
  <c r="AF5683" i="5"/>
  <c r="B5684" i="5"/>
  <c r="C5684" i="5" s="1"/>
  <c r="G618" i="10"/>
  <c r="T618" i="10" l="1"/>
  <c r="E5684" i="5"/>
  <c r="Z5684" i="5" s="1"/>
  <c r="C619" i="10"/>
  <c r="B620" i="10" l="1"/>
  <c r="P619" i="10"/>
  <c r="E619" i="10"/>
  <c r="B5685" i="5"/>
  <c r="C5685" i="5" s="1"/>
  <c r="AF5684" i="5"/>
  <c r="T619" i="10" l="1"/>
  <c r="E5685" i="5"/>
  <c r="Z5685" i="5" s="1"/>
  <c r="C620" i="10"/>
  <c r="G619" i="10"/>
  <c r="B621" i="10" l="1"/>
  <c r="P620" i="10"/>
  <c r="E620" i="10"/>
  <c r="AF5685" i="5"/>
  <c r="B5686" i="5"/>
  <c r="C5686" i="5" s="1"/>
  <c r="G620" i="10"/>
  <c r="T620" i="10" l="1"/>
  <c r="E5686" i="5"/>
  <c r="Z5686" i="5" s="1"/>
  <c r="C621" i="10"/>
  <c r="P621" i="10" l="1"/>
  <c r="T621" i="10" s="1"/>
  <c r="B622" i="10"/>
  <c r="E621" i="10"/>
  <c r="B5687" i="5"/>
  <c r="AF5686" i="5"/>
  <c r="G621" i="10"/>
  <c r="C5687" i="5" l="1"/>
  <c r="E5687" i="5" s="1"/>
  <c r="C622" i="10"/>
  <c r="B623" i="10" l="1"/>
  <c r="P622" i="10"/>
  <c r="T622" i="10" s="1"/>
  <c r="E622" i="10"/>
  <c r="B5688" i="5"/>
  <c r="C5688" i="5" s="1"/>
  <c r="E5688" i="5" s="1"/>
  <c r="Z5688" i="5" s="1"/>
  <c r="Z5687" i="5"/>
  <c r="AF5687" i="5"/>
  <c r="G622" i="10"/>
  <c r="B5689" i="5" l="1"/>
  <c r="C5689" i="5" s="1"/>
  <c r="AF5688" i="5"/>
  <c r="C623" i="10"/>
  <c r="P623" i="10" l="1"/>
  <c r="B624" i="10"/>
  <c r="E623" i="10"/>
  <c r="E5689" i="5"/>
  <c r="Z5689" i="5" s="1"/>
  <c r="G623" i="10"/>
  <c r="T623" i="10" l="1"/>
  <c r="B5690" i="5"/>
  <c r="C5690" i="5" s="1"/>
  <c r="AF5689" i="5"/>
  <c r="C624" i="10"/>
  <c r="P624" i="10" l="1"/>
  <c r="T624" i="10" s="1"/>
  <c r="B625" i="10"/>
  <c r="E624" i="10"/>
  <c r="E5690" i="5"/>
  <c r="Z5690" i="5" s="1"/>
  <c r="AF5690" i="5" l="1"/>
  <c r="B5691" i="5"/>
  <c r="C5691" i="5" s="1"/>
  <c r="C625" i="10"/>
  <c r="G624" i="10"/>
  <c r="P625" i="10" l="1"/>
  <c r="B626" i="10"/>
  <c r="E625" i="10"/>
  <c r="E5691" i="5"/>
  <c r="Z5691" i="5" s="1"/>
  <c r="G625" i="10"/>
  <c r="T625" i="10" l="1"/>
  <c r="AF5691" i="5"/>
  <c r="B5692" i="5"/>
  <c r="C5692" i="5" s="1"/>
  <c r="C626" i="10"/>
  <c r="P626" i="10" l="1"/>
  <c r="T626" i="10" s="1"/>
  <c r="B627" i="10"/>
  <c r="E626" i="10"/>
  <c r="E5692" i="5"/>
  <c r="Z5692" i="5" s="1"/>
  <c r="G626" i="10"/>
  <c r="B5693" i="5" l="1"/>
  <c r="AF5692" i="5"/>
  <c r="C627" i="10"/>
  <c r="P627" i="10" l="1"/>
  <c r="B628" i="10"/>
  <c r="E627" i="10"/>
  <c r="C5693" i="5"/>
  <c r="E5693" i="5" s="1"/>
  <c r="G627" i="10"/>
  <c r="T627" i="10" l="1"/>
  <c r="B5694" i="5"/>
  <c r="C5694" i="5" s="1"/>
  <c r="E5694" i="5" s="1"/>
  <c r="Z5694" i="5" s="1"/>
  <c r="Z5693" i="5"/>
  <c r="AF5693" i="5"/>
  <c r="C628" i="10"/>
  <c r="P628" i="10" l="1"/>
  <c r="B629" i="10"/>
  <c r="E628" i="10"/>
  <c r="B5695" i="5"/>
  <c r="C5695" i="5" s="1"/>
  <c r="AF5694" i="5"/>
  <c r="G628" i="10"/>
  <c r="T628" i="10" l="1"/>
  <c r="E5695" i="5"/>
  <c r="Z5695" i="5" s="1"/>
  <c r="C629" i="10"/>
  <c r="P629" i="10" l="1"/>
  <c r="B630" i="10"/>
  <c r="E629" i="10"/>
  <c r="AF5695" i="5"/>
  <c r="B5696" i="5"/>
  <c r="C5696" i="5" s="1"/>
  <c r="G629" i="10"/>
  <c r="T629" i="10"/>
  <c r="E5696" i="5" l="1"/>
  <c r="Z5696" i="5" s="1"/>
  <c r="C630" i="10"/>
  <c r="B631" i="10" l="1"/>
  <c r="P630" i="10"/>
  <c r="E630" i="10"/>
  <c r="B5697" i="5"/>
  <c r="AF5696" i="5"/>
  <c r="T630" i="10" l="1"/>
  <c r="C5697" i="5"/>
  <c r="E5697" i="5" s="1"/>
  <c r="C631" i="10"/>
  <c r="G630" i="10"/>
  <c r="B632" i="10" l="1"/>
  <c r="P631" i="10"/>
  <c r="E631" i="10"/>
  <c r="B5698" i="5"/>
  <c r="C5698" i="5" s="1"/>
  <c r="E5698" i="5" s="1"/>
  <c r="Z5698" i="5" s="1"/>
  <c r="Z5697" i="5"/>
  <c r="AF5697" i="5"/>
  <c r="G631" i="10"/>
  <c r="T631" i="10" l="1"/>
  <c r="B5699" i="5"/>
  <c r="C5699" i="5" s="1"/>
  <c r="AF5698" i="5"/>
  <c r="C632" i="10"/>
  <c r="B633" i="10" l="1"/>
  <c r="P632" i="10"/>
  <c r="T632" i="10" s="1"/>
  <c r="E632" i="10"/>
  <c r="E5699" i="5"/>
  <c r="Z5699" i="5" s="1"/>
  <c r="G632" i="10"/>
  <c r="AF5699" i="5" l="1"/>
  <c r="B5700" i="5"/>
  <c r="C5700" i="5" s="1"/>
  <c r="C633" i="10"/>
  <c r="B634" i="10" l="1"/>
  <c r="P633" i="10"/>
  <c r="E633" i="10"/>
  <c r="E5700" i="5"/>
  <c r="Z5700" i="5" s="1"/>
  <c r="G633" i="10"/>
  <c r="T633" i="10" l="1"/>
  <c r="B5701" i="5"/>
  <c r="AF5700" i="5"/>
  <c r="C634" i="10"/>
  <c r="B635" i="10" l="1"/>
  <c r="P634" i="10"/>
  <c r="T634" i="10" s="1"/>
  <c r="E634" i="10"/>
  <c r="C5701" i="5"/>
  <c r="E5701" i="5" s="1"/>
  <c r="B5702" i="5" l="1"/>
  <c r="C5702" i="5" s="1"/>
  <c r="E5702" i="5" s="1"/>
  <c r="Z5702" i="5" s="1"/>
  <c r="Z5701" i="5"/>
  <c r="AF5701" i="5"/>
  <c r="C635" i="10"/>
  <c r="G634" i="10"/>
  <c r="B636" i="10" l="1"/>
  <c r="P635" i="10"/>
  <c r="E635" i="10"/>
  <c r="B5703" i="5"/>
  <c r="C5703" i="5" s="1"/>
  <c r="AF5702" i="5"/>
  <c r="G635" i="10"/>
  <c r="T635" i="10" l="1"/>
  <c r="E5703" i="5"/>
  <c r="Z5703" i="5" s="1"/>
  <c r="C636" i="10"/>
  <c r="B637" i="10" l="1"/>
  <c r="P636" i="10"/>
  <c r="E636" i="10"/>
  <c r="B5704" i="5"/>
  <c r="C5704" i="5" s="1"/>
  <c r="AF5703" i="5"/>
  <c r="G636" i="10"/>
  <c r="T636" i="10" l="1"/>
  <c r="E5704" i="5"/>
  <c r="Z5704" i="5" s="1"/>
  <c r="C637" i="10"/>
  <c r="B638" i="10" l="1"/>
  <c r="P637" i="10"/>
  <c r="T637" i="10" s="1"/>
  <c r="E637" i="10"/>
  <c r="B5705" i="5"/>
  <c r="C5705" i="5" s="1"/>
  <c r="AF5704" i="5"/>
  <c r="G637" i="10"/>
  <c r="E5705" i="5" l="1"/>
  <c r="Z5705" i="5" s="1"/>
  <c r="C638" i="10"/>
  <c r="B639" i="10" l="1"/>
  <c r="P638" i="10"/>
  <c r="E638" i="10"/>
  <c r="AF5705" i="5"/>
  <c r="B5706" i="5"/>
  <c r="C5706" i="5" s="1"/>
  <c r="G638" i="10"/>
  <c r="T638" i="10" l="1"/>
  <c r="E5706" i="5"/>
  <c r="Z5706" i="5" s="1"/>
  <c r="C639" i="10"/>
  <c r="B640" i="10" l="1"/>
  <c r="P639" i="10"/>
  <c r="T639" i="10" s="1"/>
  <c r="E639" i="10"/>
  <c r="B5707" i="5"/>
  <c r="AF5706" i="5"/>
  <c r="G639" i="10"/>
  <c r="C5707" i="5" l="1"/>
  <c r="E5707" i="5" s="1"/>
  <c r="C640" i="10"/>
  <c r="P640" i="10" l="1"/>
  <c r="B641" i="10"/>
  <c r="E640" i="10"/>
  <c r="B5708" i="5"/>
  <c r="C5708" i="5" s="1"/>
  <c r="E5708" i="5" s="1"/>
  <c r="Z5708" i="5" s="1"/>
  <c r="Z5707" i="5"/>
  <c r="AF5707" i="5"/>
  <c r="T640" i="10" l="1"/>
  <c r="B5709" i="5"/>
  <c r="C5709" i="5" s="1"/>
  <c r="AF5708" i="5"/>
  <c r="C641" i="10"/>
  <c r="G640" i="10"/>
  <c r="P641" i="10" l="1"/>
  <c r="T641" i="10" s="1"/>
  <c r="B642" i="10"/>
  <c r="E641" i="10"/>
  <c r="E5709" i="5"/>
  <c r="Z5709" i="5" s="1"/>
  <c r="B5710" i="5" l="1"/>
  <c r="C5710" i="5" s="1"/>
  <c r="AF5709" i="5"/>
  <c r="C642" i="10"/>
  <c r="G641" i="10"/>
  <c r="P642" i="10" l="1"/>
  <c r="B643" i="10"/>
  <c r="E642" i="10"/>
  <c r="E5710" i="5"/>
  <c r="Z5710" i="5" s="1"/>
  <c r="G642" i="10"/>
  <c r="T642" i="10" l="1"/>
  <c r="B5711" i="5"/>
  <c r="AF5710" i="5"/>
  <c r="C643" i="10"/>
  <c r="P643" i="10" l="1"/>
  <c r="T643" i="10" s="1"/>
  <c r="B644" i="10"/>
  <c r="E643" i="10"/>
  <c r="C5711" i="5"/>
  <c r="E5711" i="5" s="1"/>
  <c r="B5712" i="5" l="1"/>
  <c r="C5712" i="5" s="1"/>
  <c r="E5712" i="5" s="1"/>
  <c r="Z5712" i="5" s="1"/>
  <c r="Z5711" i="5"/>
  <c r="AF5711" i="5"/>
  <c r="C644" i="10"/>
  <c r="G643" i="10"/>
  <c r="P644" i="10" l="1"/>
  <c r="B645" i="10"/>
  <c r="E644" i="10"/>
  <c r="B5713" i="5"/>
  <c r="C5713" i="5" s="1"/>
  <c r="E5713" i="5" s="1"/>
  <c r="Z5713" i="5" s="1"/>
  <c r="AF5712" i="5"/>
  <c r="G644" i="10"/>
  <c r="T644" i="10"/>
  <c r="AF5713" i="5" l="1"/>
  <c r="B5714" i="5"/>
  <c r="C5714" i="5" s="1"/>
  <c r="C645" i="10"/>
  <c r="P645" i="10" l="1"/>
  <c r="T645" i="10" s="1"/>
  <c r="B646" i="10"/>
  <c r="E645" i="10"/>
  <c r="E5714" i="5"/>
  <c r="Z5714" i="5" s="1"/>
  <c r="B5715" i="5" l="1"/>
  <c r="C5715" i="5" s="1"/>
  <c r="AF5714" i="5"/>
  <c r="C646" i="10"/>
  <c r="G645" i="10"/>
  <c r="P646" i="10" l="1"/>
  <c r="B647" i="10"/>
  <c r="E646" i="10"/>
  <c r="E5715" i="5"/>
  <c r="Z5715" i="5" s="1"/>
  <c r="G646" i="10"/>
  <c r="T646" i="10" l="1"/>
  <c r="AF5715" i="5"/>
  <c r="B5716" i="5"/>
  <c r="C5716" i="5" s="1"/>
  <c r="C647" i="10"/>
  <c r="P647" i="10" l="1"/>
  <c r="T647" i="10" s="1"/>
  <c r="B648" i="10"/>
  <c r="E647" i="10"/>
  <c r="E5716" i="5"/>
  <c r="Z5716" i="5" s="1"/>
  <c r="G647" i="10"/>
  <c r="B5717" i="5" l="1"/>
  <c r="AF5716" i="5"/>
  <c r="C648" i="10"/>
  <c r="P648" i="10" l="1"/>
  <c r="B649" i="10"/>
  <c r="E648" i="10"/>
  <c r="C5717" i="5"/>
  <c r="E5717" i="5" s="1"/>
  <c r="G648" i="10"/>
  <c r="T648" i="10" l="1"/>
  <c r="B5718" i="5"/>
  <c r="C5718" i="5" s="1"/>
  <c r="E5718" i="5" s="1"/>
  <c r="Z5718" i="5" s="1"/>
  <c r="Z5717" i="5"/>
  <c r="AF5717" i="5"/>
  <c r="C649" i="10"/>
  <c r="P649" i="10" l="1"/>
  <c r="T649" i="10" s="1"/>
  <c r="B650" i="10"/>
  <c r="E649" i="10"/>
  <c r="B5719" i="5"/>
  <c r="C5719" i="5" s="1"/>
  <c r="AF5718" i="5"/>
  <c r="E5719" i="5" l="1"/>
  <c r="Z5719" i="5" s="1"/>
  <c r="C650" i="10"/>
  <c r="G649" i="10"/>
  <c r="P650" i="10" l="1"/>
  <c r="B651" i="10"/>
  <c r="E650" i="10"/>
  <c r="B5720" i="5"/>
  <c r="AF5719" i="5"/>
  <c r="G650" i="10"/>
  <c r="T650" i="10"/>
  <c r="C5720" i="5" l="1"/>
  <c r="E5720" i="5" s="1"/>
  <c r="C651" i="10"/>
  <c r="B652" i="10" l="1"/>
  <c r="P651" i="10"/>
  <c r="E651" i="10"/>
  <c r="B5721" i="5"/>
  <c r="C5721" i="5" s="1"/>
  <c r="E5721" i="5" s="1"/>
  <c r="Z5721" i="5" s="1"/>
  <c r="Z5720" i="5"/>
  <c r="AF5720" i="5"/>
  <c r="G651" i="10"/>
  <c r="T651" i="10" l="1"/>
  <c r="AF5721" i="5"/>
  <c r="B5722" i="5"/>
  <c r="C5722" i="5" s="1"/>
  <c r="C652" i="10"/>
  <c r="P652" i="10" l="1"/>
  <c r="B653" i="10"/>
  <c r="E652" i="10"/>
  <c r="E5722" i="5"/>
  <c r="Z5722" i="5" s="1"/>
  <c r="T652" i="10" l="1"/>
  <c r="B5723" i="5"/>
  <c r="C5723" i="5" s="1"/>
  <c r="AF5722" i="5"/>
  <c r="C653" i="10"/>
  <c r="G652" i="10"/>
  <c r="P653" i="10" l="1"/>
  <c r="T653" i="10" s="1"/>
  <c r="B654" i="10"/>
  <c r="E653" i="10"/>
  <c r="E5723" i="5"/>
  <c r="Z5723" i="5" s="1"/>
  <c r="G653" i="10"/>
  <c r="AF5723" i="5" l="1"/>
  <c r="B5724" i="5"/>
  <c r="C5724" i="5" s="1"/>
  <c r="C654" i="10"/>
  <c r="P654" i="10" l="1"/>
  <c r="B655" i="10"/>
  <c r="E654" i="10"/>
  <c r="E5724" i="5"/>
  <c r="Z5724" i="5" s="1"/>
  <c r="G654" i="10"/>
  <c r="T654" i="10" l="1"/>
  <c r="B5725" i="5"/>
  <c r="C5725" i="5" s="1"/>
  <c r="AF5724" i="5"/>
  <c r="C655" i="10"/>
  <c r="P655" i="10" l="1"/>
  <c r="T655" i="10" s="1"/>
  <c r="B656" i="10"/>
  <c r="E655" i="10"/>
  <c r="E5725" i="5"/>
  <c r="Z5725" i="5" s="1"/>
  <c r="G655" i="10"/>
  <c r="B5726" i="5" l="1"/>
  <c r="C5726" i="5" s="1"/>
  <c r="AF5725" i="5"/>
  <c r="C656" i="10"/>
  <c r="P656" i="10" l="1"/>
  <c r="B657" i="10"/>
  <c r="E656" i="10"/>
  <c r="E5726" i="5"/>
  <c r="Z5726" i="5" s="1"/>
  <c r="G656" i="10"/>
  <c r="T656" i="10" l="1"/>
  <c r="B5727" i="5"/>
  <c r="C5727" i="5" s="1"/>
  <c r="AF5726" i="5"/>
  <c r="C657" i="10"/>
  <c r="P657" i="10" l="1"/>
  <c r="B658" i="10"/>
  <c r="E657" i="10"/>
  <c r="E5727" i="5"/>
  <c r="Z5727" i="5" s="1"/>
  <c r="T657" i="10" l="1"/>
  <c r="AF5727" i="5"/>
  <c r="B5728" i="5"/>
  <c r="C5728" i="5" s="1"/>
  <c r="C658" i="10"/>
  <c r="G657" i="10"/>
  <c r="P658" i="10" l="1"/>
  <c r="T658" i="10" s="1"/>
  <c r="B659" i="10"/>
  <c r="E658" i="10"/>
  <c r="E5728" i="5"/>
  <c r="Z5728" i="5" s="1"/>
  <c r="B5729" i="5" l="1"/>
  <c r="C5729" i="5" s="1"/>
  <c r="AF5728" i="5"/>
  <c r="C659" i="10"/>
  <c r="G658" i="10"/>
  <c r="P659" i="10" l="1"/>
  <c r="B660" i="10"/>
  <c r="E659" i="10"/>
  <c r="E5729" i="5"/>
  <c r="Z5729" i="5" s="1"/>
  <c r="G659" i="10"/>
  <c r="T659" i="10" l="1"/>
  <c r="AF5729" i="5"/>
  <c r="B5730" i="5"/>
  <c r="C5730" i="5" s="1"/>
  <c r="C660" i="10"/>
  <c r="P660" i="10" l="1"/>
  <c r="T660" i="10" s="1"/>
  <c r="B661" i="10"/>
  <c r="E660" i="10"/>
  <c r="E5730" i="5"/>
  <c r="Z5730" i="5" s="1"/>
  <c r="B5731" i="5" l="1"/>
  <c r="AF5730" i="5"/>
  <c r="C661" i="10"/>
  <c r="G660" i="10"/>
  <c r="P661" i="10" l="1"/>
  <c r="B662" i="10"/>
  <c r="E661" i="10"/>
  <c r="C5731" i="5"/>
  <c r="E5731" i="5" s="1"/>
  <c r="G661" i="10"/>
  <c r="T661" i="10" l="1"/>
  <c r="B5732" i="5"/>
  <c r="C5732" i="5" s="1"/>
  <c r="E5732" i="5" s="1"/>
  <c r="Z5732" i="5" s="1"/>
  <c r="Z5731" i="5"/>
  <c r="AF5731" i="5"/>
  <c r="C662" i="10"/>
  <c r="P662" i="10" l="1"/>
  <c r="T662" i="10" s="1"/>
  <c r="B663" i="10"/>
  <c r="E662" i="10"/>
  <c r="B5733" i="5"/>
  <c r="C5733" i="5" s="1"/>
  <c r="AF5732" i="5"/>
  <c r="G662" i="10"/>
  <c r="E5733" i="5" l="1"/>
  <c r="Z5733" i="5" s="1"/>
  <c r="C663" i="10"/>
  <c r="P663" i="10" l="1"/>
  <c r="T663" i="10" s="1"/>
  <c r="B664" i="10"/>
  <c r="E663" i="10"/>
  <c r="AF5733" i="5"/>
  <c r="B5734" i="5"/>
  <c r="C5734" i="5" s="1"/>
  <c r="E5734" i="5" l="1"/>
  <c r="Z5734" i="5" s="1"/>
  <c r="C664" i="10"/>
  <c r="G663" i="10"/>
  <c r="P664" i="10" l="1"/>
  <c r="B665" i="10"/>
  <c r="E664" i="10"/>
  <c r="B5735" i="5"/>
  <c r="C5735" i="5" s="1"/>
  <c r="AF5734" i="5"/>
  <c r="T664" i="10" l="1"/>
  <c r="E5735" i="5"/>
  <c r="Z5735" i="5" s="1"/>
  <c r="C665" i="10"/>
  <c r="G664" i="10"/>
  <c r="P665" i="10" l="1"/>
  <c r="B666" i="10"/>
  <c r="E665" i="10"/>
  <c r="AF5735" i="5"/>
  <c r="B5736" i="5"/>
  <c r="C5736" i="5" s="1"/>
  <c r="T665" i="10"/>
  <c r="E5736" i="5" l="1"/>
  <c r="Z5736" i="5" s="1"/>
  <c r="C666" i="10"/>
  <c r="G665" i="10"/>
  <c r="P666" i="10" l="1"/>
  <c r="B667" i="10"/>
  <c r="E666" i="10"/>
  <c r="B5737" i="5"/>
  <c r="AF5736" i="5"/>
  <c r="G666" i="10"/>
  <c r="T666" i="10"/>
  <c r="C5737" i="5" l="1"/>
  <c r="E5737" i="5" s="1"/>
  <c r="C667" i="10"/>
  <c r="P667" i="10" l="1"/>
  <c r="B668" i="10"/>
  <c r="E667" i="10"/>
  <c r="B5738" i="5"/>
  <c r="C5738" i="5" s="1"/>
  <c r="E5738" i="5" s="1"/>
  <c r="Z5738" i="5" s="1"/>
  <c r="Z5737" i="5"/>
  <c r="AF5737" i="5"/>
  <c r="T667" i="10"/>
  <c r="B5739" i="5" l="1"/>
  <c r="C5739" i="5" s="1"/>
  <c r="AF5738" i="5"/>
  <c r="C668" i="10"/>
  <c r="G667" i="10"/>
  <c r="B669" i="10" l="1"/>
  <c r="P668" i="10"/>
  <c r="E668" i="10"/>
  <c r="E5739" i="5"/>
  <c r="Z5739" i="5" s="1"/>
  <c r="T668" i="10" l="1"/>
  <c r="AF5739" i="5"/>
  <c r="B5740" i="5"/>
  <c r="C5740" i="5" s="1"/>
  <c r="C669" i="10"/>
  <c r="G668" i="10"/>
  <c r="P669" i="10" l="1"/>
  <c r="B670" i="10"/>
  <c r="E669" i="10"/>
  <c r="E5740" i="5"/>
  <c r="Z5740" i="5" s="1"/>
  <c r="G669" i="10"/>
  <c r="T669" i="10" l="1"/>
  <c r="B5741" i="5"/>
  <c r="AF5740" i="5"/>
  <c r="C670" i="10"/>
  <c r="P670" i="10" l="1"/>
  <c r="T670" i="10" s="1"/>
  <c r="B671" i="10"/>
  <c r="E670" i="10"/>
  <c r="C5741" i="5"/>
  <c r="E5741" i="5" s="1"/>
  <c r="G670" i="10"/>
  <c r="B5742" i="5" l="1"/>
  <c r="C5742" i="5" s="1"/>
  <c r="E5742" i="5" s="1"/>
  <c r="Z5742" i="5" s="1"/>
  <c r="Z5741" i="5"/>
  <c r="AF5741" i="5"/>
  <c r="C671" i="10"/>
  <c r="P671" i="10" l="1"/>
  <c r="B672" i="10"/>
  <c r="E671" i="10"/>
  <c r="B5743" i="5"/>
  <c r="AF5742" i="5"/>
  <c r="G671" i="10"/>
  <c r="T671" i="10"/>
  <c r="C5743" i="5" l="1"/>
  <c r="E5743" i="5" s="1"/>
  <c r="C672" i="10"/>
  <c r="P672" i="10" l="1"/>
  <c r="B673" i="10"/>
  <c r="E672" i="10"/>
  <c r="B5744" i="5"/>
  <c r="C5744" i="5" s="1"/>
  <c r="E5744" i="5" s="1"/>
  <c r="Z5744" i="5" s="1"/>
  <c r="Z5743" i="5"/>
  <c r="AF5743" i="5"/>
  <c r="T672" i="10"/>
  <c r="B5745" i="5" l="1"/>
  <c r="C5745" i="5" s="1"/>
  <c r="AF5744" i="5"/>
  <c r="C673" i="10"/>
  <c r="G672" i="10"/>
  <c r="P673" i="10" l="1"/>
  <c r="T673" i="10" s="1"/>
  <c r="B674" i="10"/>
  <c r="E673" i="10"/>
  <c r="E5745" i="5"/>
  <c r="Z5745" i="5" s="1"/>
  <c r="G673" i="10"/>
  <c r="B5746" i="5" l="1"/>
  <c r="AF5745" i="5"/>
  <c r="C674" i="10"/>
  <c r="P674" i="10" l="1"/>
  <c r="T674" i="10" s="1"/>
  <c r="B675" i="10"/>
  <c r="E674" i="10"/>
  <c r="C5746" i="5"/>
  <c r="E5746" i="5" s="1"/>
  <c r="B5747" i="5" l="1"/>
  <c r="C5747" i="5" s="1"/>
  <c r="E5747" i="5" s="1"/>
  <c r="Z5747" i="5" s="1"/>
  <c r="Z5746" i="5"/>
  <c r="AF5746" i="5"/>
  <c r="C675" i="10"/>
  <c r="G674" i="10"/>
  <c r="P675" i="10" l="1"/>
  <c r="B676" i="10"/>
  <c r="E675" i="10"/>
  <c r="AF5747" i="5"/>
  <c r="B5748" i="5"/>
  <c r="C5748" i="5" s="1"/>
  <c r="T675" i="10" l="1"/>
  <c r="E5748" i="5"/>
  <c r="Z5748" i="5" s="1"/>
  <c r="C676" i="10"/>
  <c r="G675" i="10"/>
  <c r="P676" i="10" l="1"/>
  <c r="B677" i="10"/>
  <c r="E676" i="10"/>
  <c r="B5749" i="5"/>
  <c r="AF5748" i="5"/>
  <c r="T676" i="10"/>
  <c r="C5749" i="5" l="1"/>
  <c r="E5749" i="5" s="1"/>
  <c r="C677" i="10"/>
  <c r="G676" i="10"/>
  <c r="P677" i="10" l="1"/>
  <c r="B678" i="10"/>
  <c r="E677" i="10"/>
  <c r="B5750" i="5"/>
  <c r="C5750" i="5" s="1"/>
  <c r="E5750" i="5" s="1"/>
  <c r="Z5750" i="5" s="1"/>
  <c r="Z5749" i="5"/>
  <c r="AF5749" i="5"/>
  <c r="G677" i="10"/>
  <c r="T677" i="10"/>
  <c r="AF5750" i="5" l="1"/>
  <c r="B5751" i="5"/>
  <c r="C5751" i="5" s="1"/>
  <c r="C678" i="10"/>
  <c r="P678" i="10" l="1"/>
  <c r="B679" i="10"/>
  <c r="E678" i="10"/>
  <c r="E5751" i="5"/>
  <c r="Z5751" i="5" s="1"/>
  <c r="G678" i="10"/>
  <c r="T678" i="10" l="1"/>
  <c r="AF5751" i="5"/>
  <c r="B5752" i="5"/>
  <c r="C5752" i="5" s="1"/>
  <c r="C679" i="10"/>
  <c r="P679" i="10" l="1"/>
  <c r="B680" i="10"/>
  <c r="E679" i="10"/>
  <c r="E5752" i="5"/>
  <c r="Z5752" i="5" s="1"/>
  <c r="G679" i="10"/>
  <c r="T679" i="10"/>
  <c r="B5753" i="5" l="1"/>
  <c r="C5753" i="5" s="1"/>
  <c r="AF5752" i="5"/>
  <c r="C680" i="10"/>
  <c r="P680" i="10" l="1"/>
  <c r="B681" i="10"/>
  <c r="E680" i="10"/>
  <c r="E5753" i="5"/>
  <c r="Z5753" i="5" s="1"/>
  <c r="G680" i="10"/>
  <c r="T680" i="10"/>
  <c r="AF5753" i="5" l="1"/>
  <c r="B5754" i="5"/>
  <c r="C5754" i="5" s="1"/>
  <c r="C681" i="10"/>
  <c r="B682" i="10" l="1"/>
  <c r="P681" i="10"/>
  <c r="T681" i="10" s="1"/>
  <c r="E681" i="10"/>
  <c r="E5754" i="5"/>
  <c r="Z5754" i="5" s="1"/>
  <c r="G681" i="10"/>
  <c r="B5755" i="5" l="1"/>
  <c r="C5755" i="5" s="1"/>
  <c r="AF5754" i="5"/>
  <c r="C682" i="10"/>
  <c r="B683" i="10" l="1"/>
  <c r="P682" i="10"/>
  <c r="E682" i="10"/>
  <c r="E5755" i="5"/>
  <c r="Z5755" i="5" s="1"/>
  <c r="T682" i="10" l="1"/>
  <c r="AF5755" i="5"/>
  <c r="B5756" i="5"/>
  <c r="C5756" i="5" s="1"/>
  <c r="C683" i="10"/>
  <c r="G682" i="10"/>
  <c r="B684" i="10" l="1"/>
  <c r="P683" i="10"/>
  <c r="E683" i="10"/>
  <c r="E5756" i="5"/>
  <c r="Z5756" i="5" s="1"/>
  <c r="G683" i="10"/>
  <c r="T683" i="10" l="1"/>
  <c r="B5757" i="5"/>
  <c r="AF5756" i="5"/>
  <c r="C684" i="10"/>
  <c r="B685" i="10" l="1"/>
  <c r="P684" i="10"/>
  <c r="T684" i="10" s="1"/>
  <c r="E684" i="10"/>
  <c r="C5757" i="5"/>
  <c r="E5757" i="5" s="1"/>
  <c r="B5758" i="5" l="1"/>
  <c r="C5758" i="5" s="1"/>
  <c r="E5758" i="5" s="1"/>
  <c r="Z5758" i="5" s="1"/>
  <c r="Z5757" i="5"/>
  <c r="AF5757" i="5"/>
  <c r="C685" i="10"/>
  <c r="G684" i="10"/>
  <c r="B686" i="10" l="1"/>
  <c r="P685" i="10"/>
  <c r="E685" i="10"/>
  <c r="B5759" i="5"/>
  <c r="C5759" i="5" s="1"/>
  <c r="AF5758" i="5"/>
  <c r="T685" i="10" l="1"/>
  <c r="E5759" i="5"/>
  <c r="Z5759" i="5" s="1"/>
  <c r="C686" i="10"/>
  <c r="G685" i="10"/>
  <c r="B687" i="10" l="1"/>
  <c r="P686" i="10"/>
  <c r="T686" i="10" s="1"/>
  <c r="E686" i="10"/>
  <c r="AF5759" i="5"/>
  <c r="B5760" i="5"/>
  <c r="C5760" i="5" s="1"/>
  <c r="E5760" i="5" l="1"/>
  <c r="Z5760" i="5" s="1"/>
  <c r="C687" i="10"/>
  <c r="G686" i="10"/>
  <c r="B688" i="10" l="1"/>
  <c r="P687" i="10"/>
  <c r="E687" i="10"/>
  <c r="B5761" i="5"/>
  <c r="AF5760" i="5"/>
  <c r="G687" i="10"/>
  <c r="T687" i="10" l="1"/>
  <c r="C5761" i="5"/>
  <c r="E5761" i="5" s="1"/>
  <c r="C688" i="10"/>
  <c r="P688" i="10" l="1"/>
  <c r="B689" i="10"/>
  <c r="E688" i="10"/>
  <c r="B5762" i="5"/>
  <c r="C5762" i="5" s="1"/>
  <c r="E5762" i="5" s="1"/>
  <c r="Z5762" i="5" s="1"/>
  <c r="Z5761" i="5"/>
  <c r="AF5761" i="5"/>
  <c r="T688" i="10" l="1"/>
  <c r="B5763" i="5"/>
  <c r="C5763" i="5" s="1"/>
  <c r="AF5762" i="5"/>
  <c r="C689" i="10"/>
  <c r="G688" i="10"/>
  <c r="P689" i="10" l="1"/>
  <c r="B690" i="10"/>
  <c r="E689" i="10"/>
  <c r="E5763" i="5"/>
  <c r="Z5763" i="5" s="1"/>
  <c r="G689" i="10"/>
  <c r="T689" i="10"/>
  <c r="AF5763" i="5" l="1"/>
  <c r="B5764" i="5"/>
  <c r="C5764" i="5" s="1"/>
  <c r="C690" i="10"/>
  <c r="B691" i="10" l="1"/>
  <c r="P690" i="10"/>
  <c r="E690" i="10"/>
  <c r="E5764" i="5"/>
  <c r="Z5764" i="5" s="1"/>
  <c r="G690" i="10"/>
  <c r="T690" i="10" l="1"/>
  <c r="B5765" i="5"/>
  <c r="C5765" i="5" s="1"/>
  <c r="AF5764" i="5"/>
  <c r="C691" i="10"/>
  <c r="B692" i="10" l="1"/>
  <c r="P691" i="10"/>
  <c r="E691" i="10"/>
  <c r="E5765" i="5"/>
  <c r="Z5765" i="5" s="1"/>
  <c r="T691" i="10" l="1"/>
  <c r="B5766" i="5"/>
  <c r="AF5765" i="5"/>
  <c r="C692" i="10"/>
  <c r="G691" i="10"/>
  <c r="B693" i="10" l="1"/>
  <c r="P692" i="10"/>
  <c r="T692" i="10" s="1"/>
  <c r="E692" i="10"/>
  <c r="C5766" i="5"/>
  <c r="E5766" i="5" s="1"/>
  <c r="G692" i="10"/>
  <c r="B5767" i="5" l="1"/>
  <c r="C5767" i="5" s="1"/>
  <c r="B5768" i="5" s="1"/>
  <c r="C5768" i="5" s="1"/>
  <c r="Z5766" i="5"/>
  <c r="AF5766" i="5"/>
  <c r="C693" i="10"/>
  <c r="B694" i="10" l="1"/>
  <c r="P693" i="10"/>
  <c r="E693" i="10"/>
  <c r="E5767" i="5"/>
  <c r="E5768" i="5"/>
  <c r="Z5768" i="5" s="1"/>
  <c r="T693" i="10" l="1"/>
  <c r="Z5767" i="5"/>
  <c r="AF5767" i="5"/>
  <c r="B5769" i="5"/>
  <c r="AF5768" i="5"/>
  <c r="C694" i="10"/>
  <c r="G693" i="10"/>
  <c r="B695" i="10" l="1"/>
  <c r="P694" i="10"/>
  <c r="E694" i="10"/>
  <c r="C5769" i="5"/>
  <c r="E5769" i="5" s="1"/>
  <c r="G694" i="10"/>
  <c r="T694" i="10" l="1"/>
  <c r="B5770" i="5"/>
  <c r="C5770" i="5" s="1"/>
  <c r="E5770" i="5" s="1"/>
  <c r="Z5770" i="5" s="1"/>
  <c r="Z5769" i="5"/>
  <c r="AF5769" i="5"/>
  <c r="C695" i="10"/>
  <c r="B696" i="10" l="1"/>
  <c r="P695" i="10"/>
  <c r="E695" i="10"/>
  <c r="B5771" i="5"/>
  <c r="C5771" i="5" s="1"/>
  <c r="AF5770" i="5"/>
  <c r="G695" i="10"/>
  <c r="T695" i="10" l="1"/>
  <c r="E5771" i="5"/>
  <c r="Z5771" i="5" s="1"/>
  <c r="C696" i="10"/>
  <c r="B697" i="10" l="1"/>
  <c r="P696" i="10"/>
  <c r="T696" i="10" s="1"/>
  <c r="E696" i="10"/>
  <c r="AF5771" i="5"/>
  <c r="B5772" i="5"/>
  <c r="C5772" i="5" s="1"/>
  <c r="G696" i="10"/>
  <c r="E5772" i="5" l="1"/>
  <c r="Z5772" i="5" s="1"/>
  <c r="C697" i="10"/>
  <c r="B698" i="10" l="1"/>
  <c r="P697" i="10"/>
  <c r="E697" i="10"/>
  <c r="B5773" i="5"/>
  <c r="C5773" i="5" s="1"/>
  <c r="AF5772" i="5"/>
  <c r="G697" i="10"/>
  <c r="T697" i="10"/>
  <c r="E5773" i="5" l="1"/>
  <c r="Z5773" i="5" s="1"/>
  <c r="C698" i="10"/>
  <c r="P698" i="10" l="1"/>
  <c r="T698" i="10" s="1"/>
  <c r="B699" i="10"/>
  <c r="E698" i="10"/>
  <c r="AF5773" i="5"/>
  <c r="B5774" i="5"/>
  <c r="C5774" i="5" s="1"/>
  <c r="G698" i="10"/>
  <c r="E5774" i="5" l="1"/>
  <c r="Z5774" i="5" s="1"/>
  <c r="C699" i="10"/>
  <c r="P699" i="10" l="1"/>
  <c r="B700" i="10"/>
  <c r="E699" i="10"/>
  <c r="AF5774" i="5"/>
  <c r="B5775" i="5"/>
  <c r="C5775" i="5" s="1"/>
  <c r="G699" i="10"/>
  <c r="T699" i="10"/>
  <c r="E5775" i="5" l="1"/>
  <c r="Z5775" i="5" s="1"/>
  <c r="C700" i="10"/>
  <c r="P700" i="10" l="1"/>
  <c r="B701" i="10"/>
  <c r="E700" i="10"/>
  <c r="AF5775" i="5"/>
  <c r="B5776" i="5"/>
  <c r="C5776" i="5" s="1"/>
  <c r="T700" i="10"/>
  <c r="E5776" i="5" l="1"/>
  <c r="Z5776" i="5" s="1"/>
  <c r="C701" i="10"/>
  <c r="G700" i="10"/>
  <c r="P701" i="10" l="1"/>
  <c r="B702" i="10"/>
  <c r="E701" i="10"/>
  <c r="B5777" i="5"/>
  <c r="AF5776" i="5"/>
  <c r="G701" i="10"/>
  <c r="T701" i="10"/>
  <c r="C5777" i="5" l="1"/>
  <c r="E5777" i="5" s="1"/>
  <c r="C702" i="10"/>
  <c r="B703" i="10" l="1"/>
  <c r="P702" i="10"/>
  <c r="E702" i="10"/>
  <c r="B5778" i="5"/>
  <c r="C5778" i="5" s="1"/>
  <c r="E5778" i="5" s="1"/>
  <c r="Z5778" i="5" s="1"/>
  <c r="Z5777" i="5"/>
  <c r="AF5777" i="5"/>
  <c r="T702" i="10" l="1"/>
  <c r="B5779" i="5"/>
  <c r="C5779" i="5" s="1"/>
  <c r="AF5778" i="5"/>
  <c r="C703" i="10"/>
  <c r="G702" i="10"/>
  <c r="B704" i="10" l="1"/>
  <c r="P703" i="10"/>
  <c r="T703" i="10" s="1"/>
  <c r="E703" i="10"/>
  <c r="E5779" i="5"/>
  <c r="Z5779" i="5" s="1"/>
  <c r="AF5779" i="5" l="1"/>
  <c r="B5780" i="5"/>
  <c r="C5780" i="5" s="1"/>
  <c r="C704" i="10"/>
  <c r="G703" i="10"/>
  <c r="P704" i="10" l="1"/>
  <c r="T704" i="10" s="1"/>
  <c r="B705" i="10"/>
  <c r="E704" i="10"/>
  <c r="E5780" i="5"/>
  <c r="Z5780" i="5" s="1"/>
  <c r="G704" i="10"/>
  <c r="B5781" i="5" l="1"/>
  <c r="AF5780" i="5"/>
  <c r="C705" i="10"/>
  <c r="P705" i="10" l="1"/>
  <c r="B706" i="10"/>
  <c r="E705" i="10"/>
  <c r="C5781" i="5"/>
  <c r="B5782" i="5" s="1"/>
  <c r="C5782" i="5" s="1"/>
  <c r="G705" i="10"/>
  <c r="T705" i="10"/>
  <c r="E5781" i="5" l="1"/>
  <c r="E5782" i="5"/>
  <c r="Z5782" i="5" s="1"/>
  <c r="C706" i="10"/>
  <c r="P706" i="10" l="1"/>
  <c r="T706" i="10" s="1"/>
  <c r="B707" i="10"/>
  <c r="E706" i="10"/>
  <c r="Z5781" i="5"/>
  <c r="AF5781" i="5"/>
  <c r="B5783" i="5"/>
  <c r="C5783" i="5" s="1"/>
  <c r="AF5782" i="5"/>
  <c r="G706" i="10"/>
  <c r="E5783" i="5" l="1"/>
  <c r="Z5783" i="5" s="1"/>
  <c r="C707" i="10"/>
  <c r="P707" i="10" l="1"/>
  <c r="B708" i="10"/>
  <c r="E707" i="10"/>
  <c r="AF5783" i="5"/>
  <c r="B5784" i="5"/>
  <c r="C5784" i="5" s="1"/>
  <c r="T707" i="10"/>
  <c r="E5784" i="5" l="1"/>
  <c r="Z5784" i="5" s="1"/>
  <c r="C708" i="10"/>
  <c r="G707" i="10"/>
  <c r="P708" i="10" l="1"/>
  <c r="B709" i="10"/>
  <c r="E708" i="10"/>
  <c r="B5785" i="5"/>
  <c r="AF5784" i="5"/>
  <c r="G708" i="10"/>
  <c r="T708" i="10"/>
  <c r="C5785" i="5" l="1"/>
  <c r="E5785" i="5" s="1"/>
  <c r="C709" i="10"/>
  <c r="P709" i="10" l="1"/>
  <c r="B710" i="10"/>
  <c r="E709" i="10"/>
  <c r="B5786" i="5"/>
  <c r="C5786" i="5" s="1"/>
  <c r="E5786" i="5" s="1"/>
  <c r="Z5786" i="5" s="1"/>
  <c r="Z5785" i="5"/>
  <c r="AF5785" i="5"/>
  <c r="G709" i="10"/>
  <c r="T709" i="10"/>
  <c r="B5787" i="5" l="1"/>
  <c r="C5787" i="5" s="1"/>
  <c r="AF5786" i="5"/>
  <c r="C710" i="10"/>
  <c r="P710" i="10" l="1"/>
  <c r="T710" i="10" s="1"/>
  <c r="B711" i="10"/>
  <c r="E710" i="10"/>
  <c r="E5787" i="5"/>
  <c r="Z5787" i="5" s="1"/>
  <c r="G710" i="10"/>
  <c r="AF5787" i="5" l="1"/>
  <c r="B5788" i="5"/>
  <c r="C5788" i="5" s="1"/>
  <c r="C711" i="10"/>
  <c r="P711" i="10" l="1"/>
  <c r="T711" i="10" s="1"/>
  <c r="B712" i="10"/>
  <c r="E711" i="10"/>
  <c r="E5788" i="5"/>
  <c r="Z5788" i="5" s="1"/>
  <c r="B5789" i="5" l="1"/>
  <c r="C5789" i="5" s="1"/>
  <c r="AF5788" i="5"/>
  <c r="C712" i="10"/>
  <c r="G711" i="10"/>
  <c r="P712" i="10" l="1"/>
  <c r="B713" i="10"/>
  <c r="E712" i="10"/>
  <c r="E5789" i="5"/>
  <c r="Z5789" i="5" s="1"/>
  <c r="G712" i="10"/>
  <c r="T712" i="10"/>
  <c r="AF5789" i="5" l="1"/>
  <c r="B5790" i="5"/>
  <c r="C5790" i="5" s="1"/>
  <c r="C713" i="10"/>
  <c r="P713" i="10" l="1"/>
  <c r="B714" i="10"/>
  <c r="E713" i="10"/>
  <c r="E5790" i="5"/>
  <c r="Z5790" i="5" s="1"/>
  <c r="G713" i="10"/>
  <c r="T713" i="10"/>
  <c r="B5791" i="5" l="1"/>
  <c r="AF5790" i="5"/>
  <c r="C714" i="10"/>
  <c r="P714" i="10" l="1"/>
  <c r="T714" i="10" s="1"/>
  <c r="B715" i="10"/>
  <c r="E714" i="10"/>
  <c r="C5791" i="5"/>
  <c r="E5791" i="5" s="1"/>
  <c r="B5792" i="5" l="1"/>
  <c r="C5792" i="5" s="1"/>
  <c r="E5792" i="5" s="1"/>
  <c r="Z5792" i="5" s="1"/>
  <c r="Z5791" i="5"/>
  <c r="AF5791" i="5"/>
  <c r="C715" i="10"/>
  <c r="G714" i="10"/>
  <c r="B716" i="10" l="1"/>
  <c r="P715" i="10"/>
  <c r="E715" i="10"/>
  <c r="B5793" i="5"/>
  <c r="AF5792" i="5"/>
  <c r="G715" i="10"/>
  <c r="T715" i="10" l="1"/>
  <c r="C5793" i="5"/>
  <c r="E5793" i="5" s="1"/>
  <c r="C716" i="10"/>
  <c r="B717" i="10" l="1"/>
  <c r="P716" i="10"/>
  <c r="E716" i="10"/>
  <c r="B5794" i="5"/>
  <c r="C5794" i="5" s="1"/>
  <c r="E5794" i="5" s="1"/>
  <c r="Z5794" i="5" s="1"/>
  <c r="Z5793" i="5"/>
  <c r="AF5793" i="5"/>
  <c r="G716" i="10"/>
  <c r="T716" i="10" l="1"/>
  <c r="B5795" i="5"/>
  <c r="C5795" i="5" s="1"/>
  <c r="AF5794" i="5"/>
  <c r="C717" i="10"/>
  <c r="B718" i="10" l="1"/>
  <c r="P717" i="10"/>
  <c r="E717" i="10"/>
  <c r="E5795" i="5"/>
  <c r="Z5795" i="5" s="1"/>
  <c r="T717" i="10" l="1"/>
  <c r="AF5795" i="5"/>
  <c r="B5796" i="5"/>
  <c r="C5796" i="5" s="1"/>
  <c r="C718" i="10"/>
  <c r="G717" i="10"/>
  <c r="B719" i="10" l="1"/>
  <c r="P718" i="10"/>
  <c r="T718" i="10" s="1"/>
  <c r="E718" i="10"/>
  <c r="E5796" i="5"/>
  <c r="Z5796" i="5" s="1"/>
  <c r="G718" i="10"/>
  <c r="B5797" i="5" l="1"/>
  <c r="C5797" i="5" s="1"/>
  <c r="AF5796" i="5"/>
  <c r="C719" i="10"/>
  <c r="B720" i="10" l="1"/>
  <c r="P719" i="10"/>
  <c r="E719" i="10"/>
  <c r="E5797" i="5"/>
  <c r="Z5797" i="5" s="1"/>
  <c r="G719" i="10"/>
  <c r="T719" i="10" l="1"/>
  <c r="AF5797" i="5"/>
  <c r="B5798" i="5"/>
  <c r="C5798" i="5" s="1"/>
  <c r="C720" i="10"/>
  <c r="P720" i="10" l="1"/>
  <c r="T720" i="10" s="1"/>
  <c r="B721" i="10"/>
  <c r="E720" i="10"/>
  <c r="E5798" i="5"/>
  <c r="Z5798" i="5" s="1"/>
  <c r="G720" i="10"/>
  <c r="B5799" i="5" l="1"/>
  <c r="C5799" i="5" s="1"/>
  <c r="AF5798" i="5"/>
  <c r="C721" i="10"/>
  <c r="P721" i="10" l="1"/>
  <c r="B722" i="10"/>
  <c r="E721" i="10"/>
  <c r="E5799" i="5"/>
  <c r="Z5799" i="5" s="1"/>
  <c r="G721" i="10"/>
  <c r="T721" i="10"/>
  <c r="AF5799" i="5" l="1"/>
  <c r="B5800" i="5"/>
  <c r="C5800" i="5" s="1"/>
  <c r="C722" i="10"/>
  <c r="P722" i="10" l="1"/>
  <c r="B723" i="10"/>
  <c r="E722" i="10"/>
  <c r="E5800" i="5"/>
  <c r="Z5800" i="5" s="1"/>
  <c r="G722" i="10"/>
  <c r="T722" i="10"/>
  <c r="B5801" i="5" l="1"/>
  <c r="C5801" i="5" s="1"/>
  <c r="AF5800" i="5"/>
  <c r="C723" i="10"/>
  <c r="P723" i="10" l="1"/>
  <c r="T723" i="10" s="1"/>
  <c r="B724" i="10"/>
  <c r="E723" i="10"/>
  <c r="E5801" i="5"/>
  <c r="Z5801" i="5" s="1"/>
  <c r="AF5801" i="5" l="1"/>
  <c r="B5802" i="5"/>
  <c r="C5802" i="5" s="1"/>
  <c r="C724" i="10"/>
  <c r="G723" i="10"/>
  <c r="B725" i="10" l="1"/>
  <c r="P724" i="10"/>
  <c r="E724" i="10"/>
  <c r="E5802" i="5"/>
  <c r="Z5802" i="5" s="1"/>
  <c r="G724" i="10"/>
  <c r="T724" i="10" l="1"/>
  <c r="B5803" i="5"/>
  <c r="C5803" i="5" s="1"/>
  <c r="AF5802" i="5"/>
  <c r="C725" i="10"/>
  <c r="P725" i="10" l="1"/>
  <c r="B726" i="10"/>
  <c r="E725" i="10"/>
  <c r="E5803" i="5"/>
  <c r="Z5803" i="5" s="1"/>
  <c r="G725" i="10"/>
  <c r="T725" i="10" l="1"/>
  <c r="AF5803" i="5"/>
  <c r="B5804" i="5"/>
  <c r="C5804" i="5" s="1"/>
  <c r="C726" i="10"/>
  <c r="B727" i="10" l="1"/>
  <c r="P726" i="10"/>
  <c r="E726" i="10"/>
  <c r="E5804" i="5"/>
  <c r="Z5804" i="5" s="1"/>
  <c r="G726" i="10"/>
  <c r="T726" i="10" l="1"/>
  <c r="B5805" i="5"/>
  <c r="C5805" i="5" s="1"/>
  <c r="AF5804" i="5"/>
  <c r="C727" i="10"/>
  <c r="B728" i="10" l="1"/>
  <c r="P727" i="10"/>
  <c r="E727" i="10"/>
  <c r="E5805" i="5"/>
  <c r="Z5805" i="5" s="1"/>
  <c r="G727" i="10"/>
  <c r="T727" i="10" l="1"/>
  <c r="AF5805" i="5"/>
  <c r="B5806" i="5"/>
  <c r="C5806" i="5" s="1"/>
  <c r="C728" i="10"/>
  <c r="B729" i="10" l="1"/>
  <c r="P728" i="10"/>
  <c r="T728" i="10" s="1"/>
  <c r="E728" i="10"/>
  <c r="E5806" i="5"/>
  <c r="Z5806" i="5" s="1"/>
  <c r="B5807" i="5" l="1"/>
  <c r="C5807" i="5" s="1"/>
  <c r="AF5806" i="5"/>
  <c r="C729" i="10"/>
  <c r="G728" i="10"/>
  <c r="B730" i="10" l="1"/>
  <c r="P729" i="10"/>
  <c r="E729" i="10"/>
  <c r="E5807" i="5"/>
  <c r="Z5807" i="5" s="1"/>
  <c r="G729" i="10"/>
  <c r="T729" i="10" l="1"/>
  <c r="B5808" i="5"/>
  <c r="C5808" i="5" s="1"/>
  <c r="E5808" i="5" s="1"/>
  <c r="Z5808" i="5" s="1"/>
  <c r="AF5807" i="5"/>
  <c r="C730" i="10"/>
  <c r="P730" i="10" l="1"/>
  <c r="B731" i="10"/>
  <c r="E730" i="10"/>
  <c r="B5809" i="5"/>
  <c r="AF5808" i="5"/>
  <c r="G730" i="10"/>
  <c r="T730" i="10" l="1"/>
  <c r="C5809" i="5"/>
  <c r="E5809" i="5" s="1"/>
  <c r="C731" i="10"/>
  <c r="B732" i="10" l="1"/>
  <c r="P731" i="10"/>
  <c r="T731" i="10" s="1"/>
  <c r="E731" i="10"/>
  <c r="B5810" i="5"/>
  <c r="C5810" i="5" s="1"/>
  <c r="E5810" i="5" s="1"/>
  <c r="Z5810" i="5" s="1"/>
  <c r="Z5809" i="5"/>
  <c r="AF5809" i="5"/>
  <c r="G731" i="10"/>
  <c r="B5811" i="5" l="1"/>
  <c r="C5811" i="5" s="1"/>
  <c r="AF5810" i="5"/>
  <c r="C732" i="10"/>
  <c r="B733" i="10" l="1"/>
  <c r="P732" i="10"/>
  <c r="E732" i="10"/>
  <c r="E5811" i="5"/>
  <c r="Z5811" i="5" s="1"/>
  <c r="G732" i="10"/>
  <c r="T732" i="10" l="1"/>
  <c r="AF5811" i="5"/>
  <c r="B5812" i="5"/>
  <c r="C5812" i="5" s="1"/>
  <c r="C733" i="10"/>
  <c r="B734" i="10" l="1"/>
  <c r="P733" i="10"/>
  <c r="E733" i="10"/>
  <c r="E5812" i="5"/>
  <c r="Z5812" i="5" s="1"/>
  <c r="G733" i="10"/>
  <c r="T733" i="10" l="1"/>
  <c r="B5813" i="5"/>
  <c r="C5813" i="5" s="1"/>
  <c r="AF5812" i="5"/>
  <c r="C734" i="10"/>
  <c r="B735" i="10" l="1"/>
  <c r="P734" i="10"/>
  <c r="T734" i="10" s="1"/>
  <c r="E734" i="10"/>
  <c r="E5813" i="5"/>
  <c r="Z5813" i="5" s="1"/>
  <c r="G734" i="10"/>
  <c r="AF5813" i="5" l="1"/>
  <c r="B5814" i="5"/>
  <c r="C5814" i="5" s="1"/>
  <c r="C735" i="10"/>
  <c r="B736" i="10" l="1"/>
  <c r="P735" i="10"/>
  <c r="E735" i="10"/>
  <c r="E5814" i="5"/>
  <c r="Z5814" i="5" s="1"/>
  <c r="G735" i="10"/>
  <c r="T735" i="10" l="1"/>
  <c r="B5815" i="5"/>
  <c r="C5815" i="5" s="1"/>
  <c r="AF5814" i="5"/>
  <c r="C736" i="10"/>
  <c r="B737" i="10" l="1"/>
  <c r="P736" i="10"/>
  <c r="E736" i="10"/>
  <c r="E5815" i="5"/>
  <c r="Z5815" i="5" s="1"/>
  <c r="T736" i="10" l="1"/>
  <c r="AF5815" i="5"/>
  <c r="B5816" i="5"/>
  <c r="C5816" i="5" s="1"/>
  <c r="C737" i="10"/>
  <c r="G736" i="10"/>
  <c r="P737" i="10" l="1"/>
  <c r="B738" i="10"/>
  <c r="E737" i="10"/>
  <c r="E5816" i="5"/>
  <c r="Z5816" i="5" s="1"/>
  <c r="G737" i="10"/>
  <c r="T737" i="10" l="1"/>
  <c r="B5817" i="5"/>
  <c r="C5817" i="5" s="1"/>
  <c r="AF5816" i="5"/>
  <c r="C738" i="10"/>
  <c r="P738" i="10" l="1"/>
  <c r="T738" i="10" s="1"/>
  <c r="B739" i="10"/>
  <c r="E738" i="10"/>
  <c r="E5817" i="5"/>
  <c r="Z5817" i="5" s="1"/>
  <c r="G738" i="10"/>
  <c r="AF5817" i="5" l="1"/>
  <c r="B5818" i="5"/>
  <c r="C5818" i="5" s="1"/>
  <c r="C739" i="10"/>
  <c r="P739" i="10" l="1"/>
  <c r="T739" i="10" s="1"/>
  <c r="B740" i="10"/>
  <c r="E739" i="10"/>
  <c r="E5818" i="5"/>
  <c r="Z5818" i="5" s="1"/>
  <c r="G739" i="10"/>
  <c r="B5819" i="5" l="1"/>
  <c r="C5819" i="5" s="1"/>
  <c r="AF5818" i="5"/>
  <c r="C740" i="10"/>
  <c r="P740" i="10" l="1"/>
  <c r="B741" i="10"/>
  <c r="E740" i="10"/>
  <c r="E5819" i="5"/>
  <c r="Z5819" i="5" s="1"/>
  <c r="G740" i="10"/>
  <c r="T740" i="10"/>
  <c r="B5820" i="5" l="1"/>
  <c r="C5820" i="5" s="1"/>
  <c r="AF5819" i="5"/>
  <c r="C741" i="10"/>
  <c r="P741" i="10" l="1"/>
  <c r="B742" i="10"/>
  <c r="E741" i="10"/>
  <c r="E5820" i="5"/>
  <c r="Z5820" i="5" s="1"/>
  <c r="B5821" i="5"/>
  <c r="G741" i="10"/>
  <c r="T741" i="10"/>
  <c r="C5821" i="5" l="1"/>
  <c r="E5821" i="5" s="1"/>
  <c r="AF5820" i="5"/>
  <c r="C742" i="10"/>
  <c r="P742" i="10" l="1"/>
  <c r="T742" i="10" s="1"/>
  <c r="B743" i="10"/>
  <c r="E742" i="10"/>
  <c r="B5822" i="5"/>
  <c r="C5822" i="5" s="1"/>
  <c r="E5822" i="5" s="1"/>
  <c r="Z5822" i="5" s="1"/>
  <c r="Z5821" i="5"/>
  <c r="AF5821" i="5"/>
  <c r="B5823" i="5" l="1"/>
  <c r="C5823" i="5" s="1"/>
  <c r="AF5822" i="5"/>
  <c r="C743" i="10"/>
  <c r="G742" i="10"/>
  <c r="P743" i="10" l="1"/>
  <c r="T743" i="10" s="1"/>
  <c r="B744" i="10"/>
  <c r="E743" i="10"/>
  <c r="E5823" i="5"/>
  <c r="Z5823" i="5" s="1"/>
  <c r="AF5823" i="5" l="1"/>
  <c r="B5824" i="5"/>
  <c r="C5824" i="5" s="1"/>
  <c r="C744" i="10"/>
  <c r="G743" i="10"/>
  <c r="P744" i="10" l="1"/>
  <c r="T744" i="10" s="1"/>
  <c r="B745" i="10"/>
  <c r="E744" i="10"/>
  <c r="E5824" i="5"/>
  <c r="Z5824" i="5" s="1"/>
  <c r="B5825" i="5" l="1"/>
  <c r="AF5824" i="5"/>
  <c r="C745" i="10"/>
  <c r="G744" i="10"/>
  <c r="P745" i="10" l="1"/>
  <c r="T745" i="10" s="1"/>
  <c r="B746" i="10"/>
  <c r="E745" i="10"/>
  <c r="C5825" i="5"/>
  <c r="E5825" i="5" s="1"/>
  <c r="B5826" i="5" l="1"/>
  <c r="C5826" i="5" s="1"/>
  <c r="E5826" i="5" s="1"/>
  <c r="Z5826" i="5" s="1"/>
  <c r="Z5825" i="5"/>
  <c r="AF5825" i="5"/>
  <c r="C746" i="10"/>
  <c r="G745" i="10"/>
  <c r="B747" i="10" l="1"/>
  <c r="P746" i="10"/>
  <c r="E746" i="10"/>
  <c r="B5827" i="5"/>
  <c r="C5827" i="5" s="1"/>
  <c r="AF5826" i="5"/>
  <c r="T746" i="10" l="1"/>
  <c r="E5827" i="5"/>
  <c r="Z5827" i="5" s="1"/>
  <c r="C747" i="10"/>
  <c r="G746" i="10"/>
  <c r="B748" i="10" l="1"/>
  <c r="P747" i="10"/>
  <c r="E747" i="10"/>
  <c r="B5828" i="5"/>
  <c r="AF5827" i="5"/>
  <c r="T747" i="10" l="1"/>
  <c r="C5828" i="5"/>
  <c r="E5828" i="5" s="1"/>
  <c r="C748" i="10"/>
  <c r="G747" i="10"/>
  <c r="B749" i="10" l="1"/>
  <c r="P748" i="10"/>
  <c r="E748" i="10"/>
  <c r="B5829" i="5"/>
  <c r="C5829" i="5" s="1"/>
  <c r="E5829" i="5" s="1"/>
  <c r="Z5829" i="5" s="1"/>
  <c r="Z5828" i="5"/>
  <c r="AF5828" i="5"/>
  <c r="T748" i="10" l="1"/>
  <c r="AF5829" i="5"/>
  <c r="B5830" i="5"/>
  <c r="C5830" i="5" s="1"/>
  <c r="C749" i="10"/>
  <c r="G748" i="10"/>
  <c r="B750" i="10" l="1"/>
  <c r="P749" i="10"/>
  <c r="T749" i="10" s="1"/>
  <c r="E749" i="10"/>
  <c r="E5830" i="5"/>
  <c r="Z5830" i="5" s="1"/>
  <c r="G749" i="10"/>
  <c r="B5831" i="5" l="1"/>
  <c r="AF5830" i="5"/>
  <c r="C750" i="10"/>
  <c r="P750" i="10" l="1"/>
  <c r="B751" i="10"/>
  <c r="E750" i="10"/>
  <c r="C5831" i="5"/>
  <c r="E5831" i="5" s="1"/>
  <c r="G750" i="10"/>
  <c r="T750" i="10" l="1"/>
  <c r="B5832" i="5"/>
  <c r="C5832" i="5" s="1"/>
  <c r="E5832" i="5" s="1"/>
  <c r="Z5832" i="5" s="1"/>
  <c r="Z5831" i="5"/>
  <c r="AF5831" i="5"/>
  <c r="C751" i="10"/>
  <c r="P751" i="10" l="1"/>
  <c r="T751" i="10" s="1"/>
  <c r="B752" i="10"/>
  <c r="E751" i="10"/>
  <c r="B5833" i="5"/>
  <c r="C5833" i="5" s="1"/>
  <c r="AF5832" i="5"/>
  <c r="G751" i="10"/>
  <c r="E5833" i="5" l="1"/>
  <c r="Z5833" i="5" s="1"/>
  <c r="C752" i="10"/>
  <c r="P752" i="10" l="1"/>
  <c r="T752" i="10" s="1"/>
  <c r="B753" i="10"/>
  <c r="E752" i="10"/>
  <c r="AF5833" i="5"/>
  <c r="B5834" i="5"/>
  <c r="C5834" i="5" s="1"/>
  <c r="G752" i="10"/>
  <c r="E5834" i="5" l="1"/>
  <c r="Z5834" i="5" s="1"/>
  <c r="C753" i="10"/>
  <c r="P753" i="10" l="1"/>
  <c r="B754" i="10"/>
  <c r="E753" i="10"/>
  <c r="B5835" i="5"/>
  <c r="C5835" i="5" s="1"/>
  <c r="AF5834" i="5"/>
  <c r="G753" i="10"/>
  <c r="T753" i="10"/>
  <c r="E5835" i="5" l="1"/>
  <c r="Z5835" i="5" s="1"/>
  <c r="C754" i="10"/>
  <c r="P754" i="10" l="1"/>
  <c r="B755" i="10"/>
  <c r="E754" i="10"/>
  <c r="AF5835" i="5"/>
  <c r="B5836" i="5"/>
  <c r="C5836" i="5" s="1"/>
  <c r="G754" i="10"/>
  <c r="T754" i="10"/>
  <c r="E5836" i="5" l="1"/>
  <c r="Z5836" i="5" s="1"/>
  <c r="C755" i="10"/>
  <c r="P755" i="10" l="1"/>
  <c r="T755" i="10" s="1"/>
  <c r="B756" i="10"/>
  <c r="E755" i="10"/>
  <c r="B5837" i="5"/>
  <c r="AF5836" i="5"/>
  <c r="C5837" i="5" l="1"/>
  <c r="E5837" i="5" s="1"/>
  <c r="C756" i="10"/>
  <c r="G755" i="10"/>
  <c r="B757" i="10" l="1"/>
  <c r="P756" i="10"/>
  <c r="T756" i="10" s="1"/>
  <c r="E756" i="10"/>
  <c r="B5838" i="5"/>
  <c r="C5838" i="5" s="1"/>
  <c r="E5838" i="5" s="1"/>
  <c r="Z5838" i="5" s="1"/>
  <c r="Z5837" i="5"/>
  <c r="AF5837" i="5"/>
  <c r="G756" i="10"/>
  <c r="B5839" i="5" l="1"/>
  <c r="C5839" i="5" s="1"/>
  <c r="AF5838" i="5"/>
  <c r="C757" i="10"/>
  <c r="B758" i="10" l="1"/>
  <c r="P757" i="10"/>
  <c r="E757" i="10"/>
  <c r="E5839" i="5"/>
  <c r="Z5839" i="5" s="1"/>
  <c r="G757" i="10"/>
  <c r="T757" i="10" l="1"/>
  <c r="AF5839" i="5"/>
  <c r="B5840" i="5"/>
  <c r="C5840" i="5" s="1"/>
  <c r="C758" i="10"/>
  <c r="B759" i="10" l="1"/>
  <c r="P758" i="10"/>
  <c r="E758" i="10"/>
  <c r="E5840" i="5"/>
  <c r="Z5840" i="5" s="1"/>
  <c r="G758" i="10"/>
  <c r="T758" i="10" l="1"/>
  <c r="B5841" i="5"/>
  <c r="AF5840" i="5"/>
  <c r="C759" i="10"/>
  <c r="B760" i="10" l="1"/>
  <c r="P759" i="10"/>
  <c r="T759" i="10" s="1"/>
  <c r="E759" i="10"/>
  <c r="C5841" i="5"/>
  <c r="E5841" i="5" s="1"/>
  <c r="G759" i="10"/>
  <c r="B5842" i="5" l="1"/>
  <c r="C5842" i="5" s="1"/>
  <c r="E5842" i="5" s="1"/>
  <c r="Z5842" i="5" s="1"/>
  <c r="Z5841" i="5"/>
  <c r="AF5841" i="5"/>
  <c r="C760" i="10"/>
  <c r="B761" i="10" l="1"/>
  <c r="P760" i="10"/>
  <c r="E760" i="10"/>
  <c r="B5843" i="5"/>
  <c r="C5843" i="5" s="1"/>
  <c r="AF5842" i="5"/>
  <c r="G760" i="10"/>
  <c r="T760" i="10" l="1"/>
  <c r="E5843" i="5"/>
  <c r="Z5843" i="5" s="1"/>
  <c r="C761" i="10"/>
  <c r="B762" i="10" l="1"/>
  <c r="P761" i="10"/>
  <c r="E761" i="10"/>
  <c r="AF5843" i="5"/>
  <c r="B5844" i="5"/>
  <c r="C5844" i="5" s="1"/>
  <c r="G761" i="10"/>
  <c r="T761" i="10" l="1"/>
  <c r="E5844" i="5"/>
  <c r="Z5844" i="5" s="1"/>
  <c r="C762" i="10"/>
  <c r="B763" i="10" l="1"/>
  <c r="P762" i="10"/>
  <c r="E762" i="10"/>
  <c r="B5845" i="5"/>
  <c r="C5845" i="5" s="1"/>
  <c r="AF5844" i="5"/>
  <c r="G762" i="10"/>
  <c r="T762" i="10" l="1"/>
  <c r="E5845" i="5"/>
  <c r="Z5845" i="5" s="1"/>
  <c r="C763" i="10"/>
  <c r="B764" i="10" l="1"/>
  <c r="P763" i="10"/>
  <c r="E763" i="10"/>
  <c r="AF5845" i="5"/>
  <c r="B5846" i="5"/>
  <c r="C5846" i="5" s="1"/>
  <c r="T763" i="10" l="1"/>
  <c r="E5846" i="5"/>
  <c r="Z5846" i="5" s="1"/>
  <c r="C764" i="10"/>
  <c r="G763" i="10"/>
  <c r="B765" i="10" l="1"/>
  <c r="P764" i="10"/>
  <c r="E764" i="10"/>
  <c r="B5847" i="5"/>
  <c r="C5847" i="5" s="1"/>
  <c r="AF5846" i="5"/>
  <c r="G764" i="10"/>
  <c r="T764" i="10" l="1"/>
  <c r="E5847" i="5"/>
  <c r="Z5847" i="5" s="1"/>
  <c r="C765" i="10"/>
  <c r="B766" i="10" l="1"/>
  <c r="P765" i="10"/>
  <c r="T765" i="10" s="1"/>
  <c r="E765" i="10"/>
  <c r="AF5847" i="5"/>
  <c r="B5848" i="5"/>
  <c r="C5848" i="5" s="1"/>
  <c r="E5848" i="5" l="1"/>
  <c r="Z5848" i="5" s="1"/>
  <c r="C766" i="10"/>
  <c r="G765" i="10"/>
  <c r="B767" i="10" l="1"/>
  <c r="P766" i="10"/>
  <c r="E766" i="10"/>
  <c r="B5849" i="5"/>
  <c r="C5849" i="5" s="1"/>
  <c r="AF5848" i="5"/>
  <c r="G766" i="10"/>
  <c r="T766" i="10" l="1"/>
  <c r="E5849" i="5"/>
  <c r="Z5849" i="5" s="1"/>
  <c r="C767" i="10"/>
  <c r="B768" i="10" l="1"/>
  <c r="P767" i="10"/>
  <c r="T767" i="10" s="1"/>
  <c r="E767" i="10"/>
  <c r="AF5849" i="5"/>
  <c r="B5850" i="5"/>
  <c r="C5850" i="5" s="1"/>
  <c r="E5850" i="5" l="1"/>
  <c r="Z5850" i="5" s="1"/>
  <c r="C768" i="10"/>
  <c r="G767" i="10"/>
  <c r="B769" i="10" l="1"/>
  <c r="P768" i="10"/>
  <c r="E768" i="10"/>
  <c r="B5851" i="5"/>
  <c r="AF5850" i="5"/>
  <c r="T768" i="10" l="1"/>
  <c r="C5851" i="5"/>
  <c r="E5851" i="5" s="1"/>
  <c r="C769" i="10"/>
  <c r="G768" i="10"/>
  <c r="B770" i="10" l="1"/>
  <c r="P769" i="10"/>
  <c r="E769" i="10"/>
  <c r="B5852" i="5"/>
  <c r="C5852" i="5" s="1"/>
  <c r="E5852" i="5" s="1"/>
  <c r="Z5852" i="5" s="1"/>
  <c r="Z5851" i="5"/>
  <c r="AF5851" i="5"/>
  <c r="G769" i="10"/>
  <c r="T769" i="10" l="1"/>
  <c r="B5853" i="5"/>
  <c r="C5853" i="5" s="1"/>
  <c r="AF5852" i="5"/>
  <c r="C770" i="10"/>
  <c r="B771" i="10" l="1"/>
  <c r="P770" i="10"/>
  <c r="T770" i="10" s="1"/>
  <c r="E770" i="10"/>
  <c r="E5853" i="5"/>
  <c r="Z5853" i="5" s="1"/>
  <c r="G770" i="10"/>
  <c r="B5854" i="5" l="1"/>
  <c r="C5854" i="5" s="1"/>
  <c r="AF5853" i="5"/>
  <c r="C771" i="10"/>
  <c r="B772" i="10" l="1"/>
  <c r="P771" i="10"/>
  <c r="E771" i="10"/>
  <c r="E5854" i="5"/>
  <c r="Z5854" i="5" s="1"/>
  <c r="G771" i="10"/>
  <c r="T771" i="10" l="1"/>
  <c r="B5855" i="5"/>
  <c r="C5855" i="5" s="1"/>
  <c r="AF5854" i="5"/>
  <c r="C772" i="10"/>
  <c r="B773" i="10" l="1"/>
  <c r="P772" i="10"/>
  <c r="T772" i="10" s="1"/>
  <c r="E772" i="10"/>
  <c r="E5855" i="5"/>
  <c r="Z5855" i="5" s="1"/>
  <c r="G772" i="10"/>
  <c r="AF5855" i="5" l="1"/>
  <c r="B5856" i="5"/>
  <c r="C5856" i="5" s="1"/>
  <c r="C773" i="10"/>
  <c r="P773" i="10" l="1"/>
  <c r="B774" i="10"/>
  <c r="E773" i="10"/>
  <c r="E5856" i="5"/>
  <c r="Z5856" i="5" s="1"/>
  <c r="G773" i="10"/>
  <c r="T773" i="10" l="1"/>
  <c r="B5857" i="5"/>
  <c r="C5857" i="5" s="1"/>
  <c r="AF5856" i="5"/>
  <c r="C774" i="10"/>
  <c r="P774" i="10" l="1"/>
  <c r="T774" i="10" s="1"/>
  <c r="B775" i="10"/>
  <c r="E774" i="10"/>
  <c r="E5857" i="5"/>
  <c r="Z5857" i="5" s="1"/>
  <c r="AF5857" i="5" l="1"/>
  <c r="B5858" i="5"/>
  <c r="C5858" i="5" s="1"/>
  <c r="C775" i="10"/>
  <c r="G774" i="10"/>
  <c r="P775" i="10" l="1"/>
  <c r="B776" i="10"/>
  <c r="E775" i="10"/>
  <c r="E5858" i="5"/>
  <c r="Z5858" i="5" s="1"/>
  <c r="G775" i="10"/>
  <c r="T775" i="10"/>
  <c r="B5859" i="5" l="1"/>
  <c r="AF5858" i="5"/>
  <c r="C776" i="10"/>
  <c r="P776" i="10" l="1"/>
  <c r="B777" i="10"/>
  <c r="E776" i="10"/>
  <c r="C5859" i="5"/>
  <c r="E5859" i="5" s="1"/>
  <c r="T776" i="10"/>
  <c r="B5860" i="5" l="1"/>
  <c r="C5860" i="5" s="1"/>
  <c r="E5860" i="5" s="1"/>
  <c r="Z5860" i="5" s="1"/>
  <c r="Z5859" i="5"/>
  <c r="AF5859" i="5"/>
  <c r="C777" i="10"/>
  <c r="G776" i="10"/>
  <c r="P777" i="10" l="1"/>
  <c r="B778" i="10"/>
  <c r="E777" i="10"/>
  <c r="B5861" i="5"/>
  <c r="C5861" i="5" s="1"/>
  <c r="AF5860" i="5"/>
  <c r="G777" i="10"/>
  <c r="T777" i="10"/>
  <c r="E5861" i="5" l="1"/>
  <c r="Z5861" i="5" s="1"/>
  <c r="C778" i="10"/>
  <c r="P778" i="10" l="1"/>
  <c r="B779" i="10"/>
  <c r="E778" i="10"/>
  <c r="AF5861" i="5"/>
  <c r="B5862" i="5"/>
  <c r="C5862" i="5" s="1"/>
  <c r="G778" i="10"/>
  <c r="T778" i="10" l="1"/>
  <c r="E5862" i="5"/>
  <c r="Z5862" i="5" s="1"/>
  <c r="C779" i="10"/>
  <c r="B780" i="10" l="1"/>
  <c r="P779" i="10"/>
  <c r="E779" i="10"/>
  <c r="B5863" i="5"/>
  <c r="C5863" i="5" s="1"/>
  <c r="AF5862" i="5"/>
  <c r="T779" i="10" l="1"/>
  <c r="E5863" i="5"/>
  <c r="Z5863" i="5" s="1"/>
  <c r="C780" i="10"/>
  <c r="G779" i="10"/>
  <c r="B781" i="10" l="1"/>
  <c r="P780" i="10"/>
  <c r="T780" i="10" s="1"/>
  <c r="E780" i="10"/>
  <c r="AF5863" i="5"/>
  <c r="B5864" i="5"/>
  <c r="C5864" i="5" s="1"/>
  <c r="E5864" i="5" l="1"/>
  <c r="Z5864" i="5" s="1"/>
  <c r="C781" i="10"/>
  <c r="G780" i="10"/>
  <c r="B782" i="10" l="1"/>
  <c r="P781" i="10"/>
  <c r="E781" i="10"/>
  <c r="B5865" i="5"/>
  <c r="AF5864" i="5"/>
  <c r="T781" i="10" l="1"/>
  <c r="C5865" i="5"/>
  <c r="E5865" i="5" s="1"/>
  <c r="C782" i="10"/>
  <c r="G781" i="10"/>
  <c r="B783" i="10" l="1"/>
  <c r="P782" i="10"/>
  <c r="E782" i="10"/>
  <c r="B5866" i="5"/>
  <c r="C5866" i="5" s="1"/>
  <c r="E5866" i="5" s="1"/>
  <c r="Z5866" i="5" s="1"/>
  <c r="Z5865" i="5"/>
  <c r="AF5865" i="5"/>
  <c r="G782" i="10"/>
  <c r="T782" i="10" l="1"/>
  <c r="B5867" i="5"/>
  <c r="AF5866" i="5"/>
  <c r="C783" i="10"/>
  <c r="B784" i="10" l="1"/>
  <c r="P783" i="10"/>
  <c r="E783" i="10"/>
  <c r="C5867" i="5"/>
  <c r="E5867" i="5" s="1"/>
  <c r="T783" i="10" l="1"/>
  <c r="B5868" i="5"/>
  <c r="C5868" i="5" s="1"/>
  <c r="E5868" i="5" s="1"/>
  <c r="Z5868" i="5" s="1"/>
  <c r="Z5867" i="5"/>
  <c r="AF5867" i="5"/>
  <c r="C784" i="10"/>
  <c r="G783" i="10"/>
  <c r="B785" i="10" l="1"/>
  <c r="P784" i="10"/>
  <c r="E784" i="10"/>
  <c r="AF5868" i="5"/>
  <c r="B5869" i="5"/>
  <c r="C5869" i="5" s="1"/>
  <c r="T784" i="10" l="1"/>
  <c r="E5869" i="5"/>
  <c r="Z5869" i="5" s="1"/>
  <c r="C785" i="10"/>
  <c r="G784" i="10"/>
  <c r="B786" i="10" l="1"/>
  <c r="P785" i="10"/>
  <c r="T785" i="10" s="1"/>
  <c r="E785" i="10"/>
  <c r="AF5869" i="5"/>
  <c r="B5870" i="5"/>
  <c r="C5870" i="5" s="1"/>
  <c r="G785" i="10"/>
  <c r="E5870" i="5" l="1"/>
  <c r="Z5870" i="5" s="1"/>
  <c r="C786" i="10"/>
  <c r="B787" i="10" l="1"/>
  <c r="P786" i="10"/>
  <c r="E786" i="10"/>
  <c r="AF5870" i="5"/>
  <c r="B5871" i="5"/>
  <c r="C5871" i="5" s="1"/>
  <c r="T786" i="10" l="1"/>
  <c r="E5871" i="5"/>
  <c r="Z5871" i="5" s="1"/>
  <c r="C787" i="10"/>
  <c r="G786" i="10"/>
  <c r="B788" i="10" l="1"/>
  <c r="P787" i="10"/>
  <c r="E787" i="10"/>
  <c r="AF5871" i="5"/>
  <c r="B5872" i="5"/>
  <c r="C5872" i="5" s="1"/>
  <c r="G787" i="10"/>
  <c r="T787" i="10" l="1"/>
  <c r="E5872" i="5"/>
  <c r="Z5872" i="5" s="1"/>
  <c r="C788" i="10"/>
  <c r="B789" i="10" l="1"/>
  <c r="P788" i="10"/>
  <c r="T788" i="10" s="1"/>
  <c r="E788" i="10"/>
  <c r="AF5872" i="5"/>
  <c r="B5873" i="5"/>
  <c r="C5873" i="5" s="1"/>
  <c r="G788" i="10"/>
  <c r="E5873" i="5" l="1"/>
  <c r="Z5873" i="5" s="1"/>
  <c r="C789" i="10"/>
  <c r="B790" i="10" l="1"/>
  <c r="P789" i="10"/>
  <c r="E789" i="10"/>
  <c r="B5874" i="5"/>
  <c r="C5874" i="5" s="1"/>
  <c r="AF5873" i="5"/>
  <c r="G789" i="10"/>
  <c r="T789" i="10" l="1"/>
  <c r="E5874" i="5"/>
  <c r="Z5874" i="5" s="1"/>
  <c r="C790" i="10"/>
  <c r="B791" i="10" l="1"/>
  <c r="P790" i="10"/>
  <c r="T790" i="10" s="1"/>
  <c r="E790" i="10"/>
  <c r="AF5874" i="5"/>
  <c r="B5875" i="5"/>
  <c r="C5875" i="5" s="1"/>
  <c r="G790" i="10"/>
  <c r="E5875" i="5" l="1"/>
  <c r="Z5875" i="5" s="1"/>
  <c r="C791" i="10"/>
  <c r="P791" i="10" l="1"/>
  <c r="B792" i="10"/>
  <c r="E791" i="10"/>
  <c r="AF5875" i="5"/>
  <c r="B5876" i="5"/>
  <c r="C5876" i="5" s="1"/>
  <c r="G791" i="10"/>
  <c r="T791" i="10" l="1"/>
  <c r="E5876" i="5"/>
  <c r="Z5876" i="5" s="1"/>
  <c r="C792" i="10"/>
  <c r="B793" i="10" l="1"/>
  <c r="P792" i="10"/>
  <c r="E792" i="10"/>
  <c r="AF5876" i="5"/>
  <c r="B5877" i="5"/>
  <c r="C5877" i="5" s="1"/>
  <c r="T792" i="10" l="1"/>
  <c r="E5877" i="5"/>
  <c r="Z5877" i="5" s="1"/>
  <c r="C793" i="10"/>
  <c r="G792" i="10"/>
  <c r="B794" i="10" l="1"/>
  <c r="P793" i="10"/>
  <c r="E793" i="10"/>
  <c r="AF5877" i="5"/>
  <c r="B5878" i="5"/>
  <c r="C5878" i="5" s="1"/>
  <c r="T793" i="10" l="1"/>
  <c r="E5878" i="5"/>
  <c r="Z5878" i="5" s="1"/>
  <c r="C794" i="10"/>
  <c r="G793" i="10"/>
  <c r="B795" i="10" l="1"/>
  <c r="P794" i="10"/>
  <c r="E794" i="10"/>
  <c r="AF5878" i="5"/>
  <c r="B5879" i="5"/>
  <c r="C5879" i="5" s="1"/>
  <c r="G794" i="10"/>
  <c r="T794" i="10" l="1"/>
  <c r="E5879" i="5"/>
  <c r="Z5879" i="5" s="1"/>
  <c r="C795" i="10"/>
  <c r="B796" i="10" l="1"/>
  <c r="P795" i="10"/>
  <c r="E795" i="10"/>
  <c r="AF5879" i="5"/>
  <c r="B5880" i="5"/>
  <c r="C5880" i="5" s="1"/>
  <c r="T795" i="10" l="1"/>
  <c r="E5880" i="5"/>
  <c r="Z5880" i="5" s="1"/>
  <c r="C796" i="10"/>
  <c r="G795" i="10"/>
  <c r="B797" i="10" l="1"/>
  <c r="P796" i="10"/>
  <c r="E796" i="10"/>
  <c r="AF5880" i="5"/>
  <c r="B5881" i="5"/>
  <c r="C5881" i="5" s="1"/>
  <c r="G796" i="10"/>
  <c r="T796" i="10" l="1"/>
  <c r="E5881" i="5"/>
  <c r="Z5881" i="5" s="1"/>
  <c r="C797" i="10"/>
  <c r="B798" i="10" l="1"/>
  <c r="P797" i="10"/>
  <c r="T797" i="10" s="1"/>
  <c r="E797" i="10"/>
  <c r="AF5881" i="5"/>
  <c r="B5882" i="5"/>
  <c r="C5882" i="5" s="1"/>
  <c r="G797" i="10"/>
  <c r="E5882" i="5" l="1"/>
  <c r="Z5882" i="5" s="1"/>
  <c r="C798" i="10"/>
  <c r="B799" i="10" l="1"/>
  <c r="P798" i="10"/>
  <c r="E798" i="10"/>
  <c r="AF5882" i="5"/>
  <c r="B5883" i="5"/>
  <c r="C5883" i="5" s="1"/>
  <c r="G798" i="10"/>
  <c r="T798" i="10" l="1"/>
  <c r="E5883" i="5"/>
  <c r="Z5883" i="5" s="1"/>
  <c r="C799" i="10"/>
  <c r="B800" i="10" l="1"/>
  <c r="P799" i="10"/>
  <c r="E799" i="10"/>
  <c r="AF5883" i="5"/>
  <c r="B5884" i="5"/>
  <c r="C5884" i="5" s="1"/>
  <c r="G799" i="10"/>
  <c r="T799" i="10" l="1"/>
  <c r="E5884" i="5"/>
  <c r="Z5884" i="5" s="1"/>
  <c r="C800" i="10"/>
  <c r="B801" i="10" l="1"/>
  <c r="P800" i="10"/>
  <c r="E800" i="10"/>
  <c r="AF5884" i="5"/>
  <c r="B5885" i="5"/>
  <c r="C5885" i="5" s="1"/>
  <c r="G800" i="10"/>
  <c r="T800" i="10" l="1"/>
  <c r="E5885" i="5"/>
  <c r="Z5885" i="5" s="1"/>
  <c r="C801" i="10"/>
  <c r="B802" i="10" l="1"/>
  <c r="P801" i="10"/>
  <c r="E801" i="10"/>
  <c r="AF5885" i="5"/>
  <c r="B5886" i="5"/>
  <c r="C5886" i="5" s="1"/>
  <c r="G801" i="10"/>
  <c r="T801" i="10" l="1"/>
  <c r="E5886" i="5"/>
  <c r="Z5886" i="5" s="1"/>
  <c r="C802" i="10"/>
  <c r="B803" i="10" l="1"/>
  <c r="P802" i="10"/>
  <c r="T802" i="10" s="1"/>
  <c r="E802" i="10"/>
  <c r="AF5886" i="5"/>
  <c r="B5887" i="5"/>
  <c r="C5887" i="5" s="1"/>
  <c r="G802" i="10"/>
  <c r="E5887" i="5" l="1"/>
  <c r="Z5887" i="5" s="1"/>
  <c r="C803" i="10"/>
  <c r="B804" i="10" l="1"/>
  <c r="P803" i="10"/>
  <c r="E803" i="10"/>
  <c r="AF5887" i="5"/>
  <c r="B5888" i="5"/>
  <c r="C5888" i="5" s="1"/>
  <c r="T803" i="10" l="1"/>
  <c r="E5888" i="5"/>
  <c r="Z5888" i="5" s="1"/>
  <c r="C804" i="10"/>
  <c r="G803" i="10"/>
  <c r="B805" i="10" l="1"/>
  <c r="P804" i="10"/>
  <c r="E804" i="10"/>
  <c r="AF5888" i="5"/>
  <c r="B5889" i="5"/>
  <c r="C5889" i="5" s="1"/>
  <c r="G804" i="10"/>
  <c r="T804" i="10" l="1"/>
  <c r="E5889" i="5"/>
  <c r="Z5889" i="5" s="1"/>
  <c r="C805" i="10"/>
  <c r="B806" i="10" l="1"/>
  <c r="P805" i="10"/>
  <c r="E805" i="10"/>
  <c r="B5890" i="5"/>
  <c r="C5890" i="5" s="1"/>
  <c r="AF5889" i="5"/>
  <c r="G805" i="10"/>
  <c r="T805" i="10" l="1"/>
  <c r="E5890" i="5"/>
  <c r="Z5890" i="5" s="1"/>
  <c r="C806" i="10"/>
  <c r="B807" i="10" l="1"/>
  <c r="P806" i="10"/>
  <c r="T806" i="10" s="1"/>
  <c r="E806" i="10"/>
  <c r="B5891" i="5"/>
  <c r="C5891" i="5" s="1"/>
  <c r="AF5890" i="5"/>
  <c r="G806" i="10"/>
  <c r="E5891" i="5" l="1"/>
  <c r="Z5891" i="5" s="1"/>
  <c r="C807" i="10"/>
  <c r="B808" i="10" l="1"/>
  <c r="P807" i="10"/>
  <c r="E807" i="10"/>
  <c r="AF5891" i="5"/>
  <c r="B5892" i="5"/>
  <c r="C5892" i="5" s="1"/>
  <c r="G807" i="10"/>
  <c r="T807" i="10" l="1"/>
  <c r="E5892" i="5"/>
  <c r="Z5892" i="5" s="1"/>
  <c r="C808" i="10"/>
  <c r="B809" i="10" l="1"/>
  <c r="P808" i="10"/>
  <c r="E808" i="10"/>
  <c r="AF5892" i="5"/>
  <c r="B5893" i="5"/>
  <c r="C5893" i="5" s="1"/>
  <c r="G808" i="10"/>
  <c r="T808" i="10" l="1"/>
  <c r="E5893" i="5"/>
  <c r="Z5893" i="5" s="1"/>
  <c r="C809" i="10"/>
  <c r="B810" i="10" l="1"/>
  <c r="P809" i="10"/>
  <c r="T809" i="10" s="1"/>
  <c r="E809" i="10"/>
  <c r="AF5893" i="5"/>
  <c r="B5894" i="5"/>
  <c r="C5894" i="5" s="1"/>
  <c r="G809" i="10"/>
  <c r="E5894" i="5" l="1"/>
  <c r="Z5894" i="5" s="1"/>
  <c r="C810" i="10"/>
  <c r="B811" i="10" l="1"/>
  <c r="P810" i="10"/>
  <c r="E810" i="10"/>
  <c r="B5895" i="5"/>
  <c r="AF5894" i="5"/>
  <c r="T810" i="10" l="1"/>
  <c r="C5895" i="5"/>
  <c r="E5895" i="5" s="1"/>
  <c r="C811" i="10"/>
  <c r="G810" i="10"/>
  <c r="B812" i="10" l="1"/>
  <c r="P811" i="10"/>
  <c r="E811" i="10"/>
  <c r="B5896" i="5"/>
  <c r="C5896" i="5" s="1"/>
  <c r="E5896" i="5" s="1"/>
  <c r="Z5896" i="5" s="1"/>
  <c r="Z5895" i="5"/>
  <c r="AF5895" i="5"/>
  <c r="G811" i="10"/>
  <c r="T811" i="10" l="1"/>
  <c r="AF5896" i="5"/>
  <c r="B5897" i="5"/>
  <c r="C5897" i="5" s="1"/>
  <c r="C812" i="10"/>
  <c r="B813" i="10" l="1"/>
  <c r="P812" i="10"/>
  <c r="E812" i="10"/>
  <c r="E5897" i="5"/>
  <c r="Z5897" i="5" s="1"/>
  <c r="T812" i="10" l="1"/>
  <c r="AF5897" i="5"/>
  <c r="B5898" i="5"/>
  <c r="C5898" i="5" s="1"/>
  <c r="C813" i="10"/>
  <c r="G812" i="10"/>
  <c r="B814" i="10" l="1"/>
  <c r="P813" i="10"/>
  <c r="T813" i="10" s="1"/>
  <c r="E813" i="10"/>
  <c r="E5898" i="5"/>
  <c r="Z5898" i="5" s="1"/>
  <c r="AF5898" i="5" l="1"/>
  <c r="B5899" i="5"/>
  <c r="C5899" i="5" s="1"/>
  <c r="C814" i="10"/>
  <c r="G813" i="10"/>
  <c r="B815" i="10" l="1"/>
  <c r="P814" i="10"/>
  <c r="T814" i="10" s="1"/>
  <c r="E814" i="10"/>
  <c r="E5899" i="5"/>
  <c r="Z5899" i="5" s="1"/>
  <c r="G814" i="10"/>
  <c r="AF5899" i="5" l="1"/>
  <c r="B5900" i="5"/>
  <c r="C5900" i="5" s="1"/>
  <c r="C815" i="10"/>
  <c r="B816" i="10" l="1"/>
  <c r="P815" i="10"/>
  <c r="E815" i="10"/>
  <c r="E5900" i="5"/>
  <c r="Z5900" i="5" s="1"/>
  <c r="G815" i="10"/>
  <c r="T815" i="10" l="1"/>
  <c r="AF5900" i="5"/>
  <c r="B5901" i="5"/>
  <c r="C5901" i="5" s="1"/>
  <c r="C816" i="10"/>
  <c r="B817" i="10" l="1"/>
  <c r="P816" i="10"/>
  <c r="E816" i="10"/>
  <c r="E5901" i="5"/>
  <c r="Z5901" i="5" s="1"/>
  <c r="G816" i="10"/>
  <c r="T816" i="10" l="1"/>
  <c r="AF5901" i="5"/>
  <c r="B5902" i="5"/>
  <c r="C5902" i="5" s="1"/>
  <c r="C817" i="10"/>
  <c r="B818" i="10" l="1"/>
  <c r="P817" i="10"/>
  <c r="E817" i="10"/>
  <c r="E5902" i="5"/>
  <c r="Z5902" i="5" s="1"/>
  <c r="T817" i="10" l="1"/>
  <c r="AF5902" i="5"/>
  <c r="B5903" i="5"/>
  <c r="C5903" i="5" s="1"/>
  <c r="C818" i="10"/>
  <c r="G817" i="10"/>
  <c r="B819" i="10" l="1"/>
  <c r="P818" i="10"/>
  <c r="E818" i="10"/>
  <c r="E5903" i="5"/>
  <c r="Z5903" i="5" s="1"/>
  <c r="G818" i="10"/>
  <c r="T818" i="10" l="1"/>
  <c r="AF5903" i="5"/>
  <c r="B5904" i="5"/>
  <c r="C5904" i="5" s="1"/>
  <c r="C819" i="10"/>
  <c r="P819" i="10" l="1"/>
  <c r="B820" i="10"/>
  <c r="E819" i="10"/>
  <c r="E5904" i="5"/>
  <c r="Z5904" i="5" s="1"/>
  <c r="G819" i="10"/>
  <c r="T819" i="10" l="1"/>
  <c r="AF5904" i="5"/>
  <c r="B5905" i="5"/>
  <c r="C5905" i="5" s="1"/>
  <c r="C820" i="10"/>
  <c r="P820" i="10" l="1"/>
  <c r="B821" i="10"/>
  <c r="E820" i="10"/>
  <c r="E5905" i="5"/>
  <c r="Z5905" i="5" s="1"/>
  <c r="G820" i="10"/>
  <c r="T820" i="10"/>
  <c r="B5906" i="5" l="1"/>
  <c r="C5906" i="5" s="1"/>
  <c r="AF5905" i="5"/>
  <c r="C821" i="10"/>
  <c r="B822" i="10" l="1"/>
  <c r="P821" i="10"/>
  <c r="E821" i="10"/>
  <c r="E5906" i="5"/>
  <c r="Z5906" i="5" s="1"/>
  <c r="T821" i="10" l="1"/>
  <c r="AF5906" i="5"/>
  <c r="B5907" i="5"/>
  <c r="C5907" i="5" s="1"/>
  <c r="C822" i="10"/>
  <c r="G821" i="10"/>
  <c r="B823" i="10" l="1"/>
  <c r="P822" i="10"/>
  <c r="E822" i="10"/>
  <c r="E5907" i="5"/>
  <c r="Z5907" i="5" s="1"/>
  <c r="G822" i="10"/>
  <c r="T822" i="10" l="1"/>
  <c r="AF5907" i="5"/>
  <c r="B5908" i="5"/>
  <c r="C5908" i="5" s="1"/>
  <c r="C823" i="10"/>
  <c r="P823" i="10" l="1"/>
  <c r="T823" i="10" s="1"/>
  <c r="B824" i="10"/>
  <c r="E823" i="10"/>
  <c r="E5908" i="5"/>
  <c r="Z5908" i="5" s="1"/>
  <c r="G823" i="10"/>
  <c r="B5909" i="5" l="1"/>
  <c r="C5909" i="5" s="1"/>
  <c r="AF5908" i="5"/>
  <c r="C824" i="10"/>
  <c r="P824" i="10" l="1"/>
  <c r="B825" i="10"/>
  <c r="E824" i="10"/>
  <c r="E5909" i="5"/>
  <c r="Z5909" i="5" s="1"/>
  <c r="G824" i="10"/>
  <c r="T824" i="10"/>
  <c r="B5910" i="5" l="1"/>
  <c r="AF5909" i="5"/>
  <c r="C825" i="10"/>
  <c r="P825" i="10" l="1"/>
  <c r="B826" i="10"/>
  <c r="E825" i="10"/>
  <c r="C5910" i="5"/>
  <c r="E5910" i="5" s="1"/>
  <c r="T825" i="10"/>
  <c r="B5911" i="5" l="1"/>
  <c r="C5911" i="5" s="1"/>
  <c r="E5911" i="5" s="1"/>
  <c r="Z5911" i="5" s="1"/>
  <c r="Z5910" i="5"/>
  <c r="AF5910" i="5"/>
  <c r="C826" i="10"/>
  <c r="G825" i="10"/>
  <c r="P826" i="10" l="1"/>
  <c r="B827" i="10"/>
  <c r="E826" i="10"/>
  <c r="AF5911" i="5"/>
  <c r="B5912" i="5"/>
  <c r="C5912" i="5" s="1"/>
  <c r="G826" i="10"/>
  <c r="T826" i="10"/>
  <c r="E5912" i="5" l="1"/>
  <c r="Z5912" i="5" s="1"/>
  <c r="C827" i="10"/>
  <c r="P827" i="10" l="1"/>
  <c r="B828" i="10"/>
  <c r="E827" i="10"/>
  <c r="AF5912" i="5"/>
  <c r="B5913" i="5"/>
  <c r="C5913" i="5" s="1"/>
  <c r="T827" i="10"/>
  <c r="E5913" i="5" l="1"/>
  <c r="Z5913" i="5" s="1"/>
  <c r="C828" i="10"/>
  <c r="G827" i="10"/>
  <c r="P828" i="10" l="1"/>
  <c r="B829" i="10"/>
  <c r="E828" i="10"/>
  <c r="B5914" i="5"/>
  <c r="AF5913" i="5"/>
  <c r="T828" i="10"/>
  <c r="C5914" i="5" l="1"/>
  <c r="E5914" i="5" s="1"/>
  <c r="C829" i="10"/>
  <c r="G828" i="10"/>
  <c r="P829" i="10" l="1"/>
  <c r="B830" i="10"/>
  <c r="E829" i="10"/>
  <c r="B5915" i="5"/>
  <c r="C5915" i="5" s="1"/>
  <c r="E5915" i="5" s="1"/>
  <c r="Z5915" i="5" s="1"/>
  <c r="Z5914" i="5"/>
  <c r="AF5914" i="5"/>
  <c r="G829" i="10"/>
  <c r="T829" i="10"/>
  <c r="B5916" i="5" l="1"/>
  <c r="AF5915" i="5"/>
  <c r="C830" i="10"/>
  <c r="P830" i="10" l="1"/>
  <c r="B831" i="10"/>
  <c r="E830" i="10"/>
  <c r="C5916" i="5"/>
  <c r="E5916" i="5" s="1"/>
  <c r="T830" i="10"/>
  <c r="B5917" i="5" l="1"/>
  <c r="C5917" i="5" s="1"/>
  <c r="B5918" i="5" s="1"/>
  <c r="C5918" i="5" s="1"/>
  <c r="Z5916" i="5"/>
  <c r="AF5916" i="5"/>
  <c r="C831" i="10"/>
  <c r="G830" i="10"/>
  <c r="P831" i="10" l="1"/>
  <c r="B832" i="10"/>
  <c r="E831" i="10"/>
  <c r="E5917" i="5"/>
  <c r="E5918" i="5"/>
  <c r="Z5918" i="5" s="1"/>
  <c r="G831" i="10"/>
  <c r="T831" i="10"/>
  <c r="Z5917" i="5" l="1"/>
  <c r="AF5917" i="5"/>
  <c r="B5919" i="5"/>
  <c r="C5919" i="5" s="1"/>
  <c r="AF5918" i="5"/>
  <c r="C832" i="10"/>
  <c r="P832" i="10" l="1"/>
  <c r="B833" i="10"/>
  <c r="E832" i="10"/>
  <c r="E5919" i="5"/>
  <c r="Z5919" i="5" s="1"/>
  <c r="G832" i="10"/>
  <c r="T832" i="10"/>
  <c r="AF5919" i="5" l="1"/>
  <c r="B5920" i="5"/>
  <c r="C5920" i="5" s="1"/>
  <c r="C833" i="10"/>
  <c r="P833" i="10" l="1"/>
  <c r="T833" i="10" s="1"/>
  <c r="B834" i="10"/>
  <c r="E833" i="10"/>
  <c r="E5920" i="5"/>
  <c r="Z5920" i="5" s="1"/>
  <c r="G833" i="10"/>
  <c r="AF5920" i="5" l="1"/>
  <c r="B5921" i="5"/>
  <c r="C5921" i="5" s="1"/>
  <c r="C834" i="10"/>
  <c r="P834" i="10" l="1"/>
  <c r="T834" i="10" s="1"/>
  <c r="B835" i="10"/>
  <c r="E834" i="10"/>
  <c r="E5921" i="5"/>
  <c r="Z5921" i="5" s="1"/>
  <c r="G834" i="10"/>
  <c r="B5922" i="5" l="1"/>
  <c r="C5922" i="5" s="1"/>
  <c r="AF5921" i="5"/>
  <c r="C835" i="10"/>
  <c r="P835" i="10" l="1"/>
  <c r="B836" i="10"/>
  <c r="E835" i="10"/>
  <c r="E5922" i="5"/>
  <c r="Z5922" i="5" s="1"/>
  <c r="T835" i="10"/>
  <c r="B5923" i="5" l="1"/>
  <c r="AF5922" i="5"/>
  <c r="C836" i="10"/>
  <c r="G835" i="10"/>
  <c r="P836" i="10" l="1"/>
  <c r="B837" i="10"/>
  <c r="E836" i="10"/>
  <c r="C5923" i="5"/>
  <c r="E5923" i="5" s="1"/>
  <c r="T836" i="10"/>
  <c r="B5924" i="5" l="1"/>
  <c r="C5924" i="5" s="1"/>
  <c r="E5924" i="5" s="1"/>
  <c r="Z5924" i="5" s="1"/>
  <c r="Z5923" i="5"/>
  <c r="AF5923" i="5"/>
  <c r="C837" i="10"/>
  <c r="G836" i="10"/>
  <c r="P837" i="10" l="1"/>
  <c r="B838" i="10"/>
  <c r="E837" i="10"/>
  <c r="B5925" i="5"/>
  <c r="C5925" i="5" s="1"/>
  <c r="AF5924" i="5"/>
  <c r="T837" i="10"/>
  <c r="E5925" i="5" l="1"/>
  <c r="Z5925" i="5" s="1"/>
  <c r="C838" i="10"/>
  <c r="G837" i="10"/>
  <c r="P838" i="10" l="1"/>
  <c r="B839" i="10"/>
  <c r="E838" i="10"/>
  <c r="AF5925" i="5"/>
  <c r="B5926" i="5"/>
  <c r="C5926" i="5" s="1"/>
  <c r="G838" i="10"/>
  <c r="T838" i="10"/>
  <c r="E5926" i="5" l="1"/>
  <c r="Z5926" i="5" s="1"/>
  <c r="C839" i="10"/>
  <c r="P839" i="10" l="1"/>
  <c r="B840" i="10"/>
  <c r="E839" i="10"/>
  <c r="B5927" i="5"/>
  <c r="C5927" i="5" s="1"/>
  <c r="AF5926" i="5"/>
  <c r="G839" i="10"/>
  <c r="T839" i="10"/>
  <c r="E5927" i="5" l="1"/>
  <c r="Z5927" i="5" s="1"/>
  <c r="C840" i="10"/>
  <c r="P840" i="10" l="1"/>
  <c r="B841" i="10"/>
  <c r="E840" i="10"/>
  <c r="B5928" i="5"/>
  <c r="AF5927" i="5"/>
  <c r="G840" i="10"/>
  <c r="T840" i="10"/>
  <c r="C5928" i="5" l="1"/>
  <c r="E5928" i="5" s="1"/>
  <c r="C841" i="10"/>
  <c r="B842" i="10" l="1"/>
  <c r="P841" i="10"/>
  <c r="E841" i="10"/>
  <c r="B5929" i="5"/>
  <c r="C5929" i="5" s="1"/>
  <c r="E5929" i="5" s="1"/>
  <c r="Z5929" i="5" s="1"/>
  <c r="Z5928" i="5"/>
  <c r="AF5928" i="5"/>
  <c r="T841" i="10" l="1"/>
  <c r="B5930" i="5"/>
  <c r="C5930" i="5" s="1"/>
  <c r="AF5929" i="5"/>
  <c r="C842" i="10"/>
  <c r="G841" i="10"/>
  <c r="B843" i="10" l="1"/>
  <c r="P842" i="10"/>
  <c r="E842" i="10"/>
  <c r="E5930" i="5"/>
  <c r="Z5930" i="5" s="1"/>
  <c r="T842" i="10" l="1"/>
  <c r="B5931" i="5"/>
  <c r="C5931" i="5" s="1"/>
  <c r="AF5930" i="5"/>
  <c r="C843" i="10"/>
  <c r="G842" i="10"/>
  <c r="B844" i="10" l="1"/>
  <c r="P843" i="10"/>
  <c r="T843" i="10" s="1"/>
  <c r="E843" i="10"/>
  <c r="E5931" i="5"/>
  <c r="Z5931" i="5" s="1"/>
  <c r="AF5931" i="5" l="1"/>
  <c r="B5932" i="5"/>
  <c r="C5932" i="5" s="1"/>
  <c r="C844" i="10"/>
  <c r="G843" i="10"/>
  <c r="B845" i="10" l="1"/>
  <c r="P844" i="10"/>
  <c r="E844" i="10"/>
  <c r="E5932" i="5"/>
  <c r="Z5932" i="5" s="1"/>
  <c r="T844" i="10" l="1"/>
  <c r="AF5932" i="5"/>
  <c r="B5933" i="5"/>
  <c r="C5933" i="5" s="1"/>
  <c r="C845" i="10"/>
  <c r="G844" i="10"/>
  <c r="B846" i="10" l="1"/>
  <c r="P845" i="10"/>
  <c r="E845" i="10"/>
  <c r="E5933" i="5"/>
  <c r="Z5933" i="5" s="1"/>
  <c r="T845" i="10" l="1"/>
  <c r="AF5933" i="5"/>
  <c r="B5934" i="5"/>
  <c r="C5934" i="5" s="1"/>
  <c r="C846" i="10"/>
  <c r="G845" i="10"/>
  <c r="B847" i="10" l="1"/>
  <c r="P846" i="10"/>
  <c r="T846" i="10" s="1"/>
  <c r="E846" i="10"/>
  <c r="E5934" i="5"/>
  <c r="Z5934" i="5" s="1"/>
  <c r="G846" i="10"/>
  <c r="AF5934" i="5" l="1"/>
  <c r="B5935" i="5"/>
  <c r="C5935" i="5" s="1"/>
  <c r="C847" i="10"/>
  <c r="B848" i="10" l="1"/>
  <c r="P847" i="10"/>
  <c r="E847" i="10"/>
  <c r="E5935" i="5"/>
  <c r="Z5935" i="5" s="1"/>
  <c r="G847" i="10"/>
  <c r="T847" i="10" l="1"/>
  <c r="AF5935" i="5"/>
  <c r="B5936" i="5"/>
  <c r="C5936" i="5" s="1"/>
  <c r="C848" i="10"/>
  <c r="B849" i="10" l="1"/>
  <c r="P848" i="10"/>
  <c r="T848" i="10" s="1"/>
  <c r="E848" i="10"/>
  <c r="E5936" i="5"/>
  <c r="Z5936" i="5" s="1"/>
  <c r="AF5936" i="5" l="1"/>
  <c r="B5937" i="5"/>
  <c r="C5937" i="5" s="1"/>
  <c r="C849" i="10"/>
  <c r="G848" i="10"/>
  <c r="B850" i="10" l="1"/>
  <c r="P849" i="10"/>
  <c r="E849" i="10"/>
  <c r="E5937" i="5"/>
  <c r="Z5937" i="5" s="1"/>
  <c r="T849" i="10" l="1"/>
  <c r="AF5937" i="5"/>
  <c r="B5938" i="5"/>
  <c r="C5938" i="5" s="1"/>
  <c r="C850" i="10"/>
  <c r="G849" i="10"/>
  <c r="B851" i="10" l="1"/>
  <c r="P850" i="10"/>
  <c r="T850" i="10" s="1"/>
  <c r="E850" i="10"/>
  <c r="E5938" i="5"/>
  <c r="Z5938" i="5" s="1"/>
  <c r="G850" i="10"/>
  <c r="AF5938" i="5" l="1"/>
  <c r="B5939" i="5"/>
  <c r="C5939" i="5" s="1"/>
  <c r="C851" i="10"/>
  <c r="B852" i="10" l="1"/>
  <c r="P851" i="10"/>
  <c r="E851" i="10"/>
  <c r="E5939" i="5"/>
  <c r="Z5939" i="5" s="1"/>
  <c r="T851" i="10" l="1"/>
  <c r="AF5939" i="5"/>
  <c r="B5940" i="5"/>
  <c r="C5940" i="5" s="1"/>
  <c r="C852" i="10"/>
  <c r="G851" i="10"/>
  <c r="B853" i="10" l="1"/>
  <c r="P852" i="10"/>
  <c r="E852" i="10"/>
  <c r="E5940" i="5"/>
  <c r="Z5940" i="5" s="1"/>
  <c r="T852" i="10" l="1"/>
  <c r="AF5940" i="5"/>
  <c r="B5941" i="5"/>
  <c r="C5941" i="5" s="1"/>
  <c r="C853" i="10"/>
  <c r="G852" i="10"/>
  <c r="B854" i="10" l="1"/>
  <c r="P853" i="10"/>
  <c r="E853" i="10"/>
  <c r="E5941" i="5"/>
  <c r="Z5941" i="5" s="1"/>
  <c r="T853" i="10" l="1"/>
  <c r="AF5941" i="5"/>
  <c r="B5942" i="5"/>
  <c r="C5942" i="5" s="1"/>
  <c r="C854" i="10"/>
  <c r="G853" i="10"/>
  <c r="B855" i="10" l="1"/>
  <c r="P854" i="10"/>
  <c r="E854" i="10"/>
  <c r="E5942" i="5"/>
  <c r="Z5942" i="5" s="1"/>
  <c r="G854" i="10"/>
  <c r="T854" i="10" l="1"/>
  <c r="AF5942" i="5"/>
  <c r="B5943" i="5"/>
  <c r="C5943" i="5" s="1"/>
  <c r="C855" i="10"/>
  <c r="B856" i="10" l="1"/>
  <c r="P855" i="10"/>
  <c r="T855" i="10" s="1"/>
  <c r="E855" i="10"/>
  <c r="E5943" i="5"/>
  <c r="Z5943" i="5" s="1"/>
  <c r="G855" i="10"/>
  <c r="AF5943" i="5" l="1"/>
  <c r="B5944" i="5"/>
  <c r="C5944" i="5" s="1"/>
  <c r="C856" i="10"/>
  <c r="B857" i="10" l="1"/>
  <c r="P856" i="10"/>
  <c r="E856" i="10"/>
  <c r="E5944" i="5"/>
  <c r="Z5944" i="5" s="1"/>
  <c r="T856" i="10" l="1"/>
  <c r="AF5944" i="5"/>
  <c r="B5945" i="5"/>
  <c r="C5945" i="5" s="1"/>
  <c r="C857" i="10"/>
  <c r="G856" i="10"/>
  <c r="B858" i="10" l="1"/>
  <c r="P857" i="10"/>
  <c r="T857" i="10" s="1"/>
  <c r="E857" i="10"/>
  <c r="E5945" i="5"/>
  <c r="Z5945" i="5" s="1"/>
  <c r="AF5945" i="5" l="1"/>
  <c r="B5946" i="5"/>
  <c r="C5946" i="5" s="1"/>
  <c r="C858" i="10"/>
  <c r="G857" i="10"/>
  <c r="B859" i="10" l="1"/>
  <c r="P858" i="10"/>
  <c r="T858" i="10" s="1"/>
  <c r="E858" i="10"/>
  <c r="E5946" i="5"/>
  <c r="Z5946" i="5" s="1"/>
  <c r="G858" i="10"/>
  <c r="B5947" i="5" l="1"/>
  <c r="AF5946" i="5"/>
  <c r="C859" i="10"/>
  <c r="B860" i="10" l="1"/>
  <c r="P859" i="10"/>
  <c r="E859" i="10"/>
  <c r="C5947" i="5"/>
  <c r="E5947" i="5" s="1"/>
  <c r="G859" i="10"/>
  <c r="T859" i="10" l="1"/>
  <c r="B5948" i="5"/>
  <c r="C5948" i="5" s="1"/>
  <c r="E5948" i="5" s="1"/>
  <c r="Z5948" i="5" s="1"/>
  <c r="Z5947" i="5"/>
  <c r="AF5947" i="5"/>
  <c r="C860" i="10"/>
  <c r="P860" i="10" l="1"/>
  <c r="B861" i="10"/>
  <c r="E860" i="10"/>
  <c r="AF5948" i="5"/>
  <c r="B5949" i="5"/>
  <c r="C5949" i="5" s="1"/>
  <c r="G860" i="10"/>
  <c r="T860" i="10" l="1"/>
  <c r="E5949" i="5"/>
  <c r="Z5949" i="5" s="1"/>
  <c r="C861" i="10"/>
  <c r="B862" i="10" l="1"/>
  <c r="P861" i="10"/>
  <c r="T861" i="10" s="1"/>
  <c r="E861" i="10"/>
  <c r="AF5949" i="5"/>
  <c r="B5950" i="5"/>
  <c r="C5950" i="5" s="1"/>
  <c r="E5950" i="5" l="1"/>
  <c r="Z5950" i="5" s="1"/>
  <c r="C862" i="10"/>
  <c r="G861" i="10"/>
  <c r="B863" i="10" l="1"/>
  <c r="P862" i="10"/>
  <c r="E862" i="10"/>
  <c r="AF5950" i="5"/>
  <c r="B5951" i="5"/>
  <c r="C5951" i="5" s="1"/>
  <c r="T862" i="10" l="1"/>
  <c r="E5951" i="5"/>
  <c r="Z5951" i="5" s="1"/>
  <c r="C863" i="10"/>
  <c r="G862" i="10"/>
  <c r="B864" i="10" l="1"/>
  <c r="P863" i="10"/>
  <c r="E863" i="10"/>
  <c r="AF5951" i="5"/>
  <c r="B5952" i="5"/>
  <c r="C5952" i="5" s="1"/>
  <c r="G863" i="10"/>
  <c r="T863" i="10" l="1"/>
  <c r="E5952" i="5"/>
  <c r="Z5952" i="5" s="1"/>
  <c r="C864" i="10"/>
  <c r="B865" i="10" l="1"/>
  <c r="P864" i="10"/>
  <c r="T864" i="10" s="1"/>
  <c r="E864" i="10"/>
  <c r="AF5952" i="5"/>
  <c r="B5953" i="5"/>
  <c r="C5953" i="5" s="1"/>
  <c r="E5953" i="5" l="1"/>
  <c r="Z5953" i="5" s="1"/>
  <c r="C865" i="10"/>
  <c r="G864" i="10"/>
  <c r="B866" i="10" l="1"/>
  <c r="P865" i="10"/>
  <c r="E865" i="10"/>
  <c r="AF5953" i="5"/>
  <c r="B5954" i="5"/>
  <c r="C5954" i="5" s="1"/>
  <c r="G865" i="10"/>
  <c r="T865" i="10" l="1"/>
  <c r="E5954" i="5"/>
  <c r="Z5954" i="5" s="1"/>
  <c r="C866" i="10"/>
  <c r="B867" i="10" l="1"/>
  <c r="P866" i="10"/>
  <c r="E866" i="10"/>
  <c r="AF5954" i="5"/>
  <c r="B5955" i="5"/>
  <c r="C5955" i="5" s="1"/>
  <c r="G866" i="10"/>
  <c r="T866" i="10" l="1"/>
  <c r="E5955" i="5"/>
  <c r="Z5955" i="5" s="1"/>
  <c r="C867" i="10"/>
  <c r="B868" i="10" l="1"/>
  <c r="P867" i="10"/>
  <c r="E867" i="10"/>
  <c r="AF5955" i="5"/>
  <c r="B5956" i="5"/>
  <c r="C5956" i="5" s="1"/>
  <c r="G867" i="10"/>
  <c r="T867" i="10" l="1"/>
  <c r="E5956" i="5"/>
  <c r="Z5956" i="5" s="1"/>
  <c r="C868" i="10"/>
  <c r="P868" i="10" l="1"/>
  <c r="T868" i="10" s="1"/>
  <c r="B869" i="10"/>
  <c r="E868" i="10"/>
  <c r="B5957" i="5"/>
  <c r="AF5956" i="5"/>
  <c r="C5957" i="5" l="1"/>
  <c r="B5958" i="5" s="1"/>
  <c r="C5958" i="5" s="1"/>
  <c r="C869" i="10"/>
  <c r="G868" i="10"/>
  <c r="P869" i="10" l="1"/>
  <c r="B870" i="10"/>
  <c r="E869" i="10"/>
  <c r="E5957" i="5"/>
  <c r="E5958" i="5"/>
  <c r="Z5958" i="5" s="1"/>
  <c r="G869" i="10"/>
  <c r="T869" i="10"/>
  <c r="Z5957" i="5" l="1"/>
  <c r="AF5957" i="5"/>
  <c r="AF5958" i="5"/>
  <c r="B5959" i="5"/>
  <c r="C5959" i="5" s="1"/>
  <c r="C870" i="10"/>
  <c r="P870" i="10" l="1"/>
  <c r="B871" i="10"/>
  <c r="E870" i="10"/>
  <c r="E5959" i="5"/>
  <c r="Z5959" i="5" s="1"/>
  <c r="G870" i="10"/>
  <c r="T870" i="10"/>
  <c r="AF5959" i="5" l="1"/>
  <c r="B5960" i="5"/>
  <c r="C5960" i="5" s="1"/>
  <c r="C871" i="10"/>
  <c r="P871" i="10" l="1"/>
  <c r="T871" i="10" s="1"/>
  <c r="B872" i="10"/>
  <c r="E871" i="10"/>
  <c r="E5960" i="5"/>
  <c r="Z5960" i="5" s="1"/>
  <c r="B5961" i="5" l="1"/>
  <c r="AF5960" i="5"/>
  <c r="C872" i="10"/>
  <c r="G871" i="10"/>
  <c r="B873" i="10" l="1"/>
  <c r="P872" i="10"/>
  <c r="E872" i="10"/>
  <c r="C5961" i="5"/>
  <c r="B5962" i="5" s="1"/>
  <c r="C5962" i="5" s="1"/>
  <c r="G872" i="10"/>
  <c r="T872" i="10" l="1"/>
  <c r="E5961" i="5"/>
  <c r="E5962" i="5"/>
  <c r="Z5962" i="5" s="1"/>
  <c r="C873" i="10"/>
  <c r="B874" i="10" l="1"/>
  <c r="P873" i="10"/>
  <c r="E873" i="10"/>
  <c r="Z5961" i="5"/>
  <c r="AF5961" i="5"/>
  <c r="AF5962" i="5"/>
  <c r="B5963" i="5"/>
  <c r="C5963" i="5" s="1"/>
  <c r="G873" i="10"/>
  <c r="T873" i="10" l="1"/>
  <c r="E5963" i="5"/>
  <c r="Z5963" i="5" s="1"/>
  <c r="C874" i="10"/>
  <c r="B875" i="10" l="1"/>
  <c r="P874" i="10"/>
  <c r="T874" i="10" s="1"/>
  <c r="E874" i="10"/>
  <c r="B5964" i="5"/>
  <c r="AF5963" i="5"/>
  <c r="G874" i="10"/>
  <c r="C5964" i="5" l="1"/>
  <c r="E5964" i="5" s="1"/>
  <c r="C875" i="10"/>
  <c r="B876" i="10" l="1"/>
  <c r="P875" i="10"/>
  <c r="E875" i="10"/>
  <c r="B5965" i="5"/>
  <c r="C5965" i="5" s="1"/>
  <c r="E5965" i="5" s="1"/>
  <c r="Z5965" i="5" s="1"/>
  <c r="Z5964" i="5"/>
  <c r="AF5964" i="5"/>
  <c r="T875" i="10" l="1"/>
  <c r="AF5965" i="5"/>
  <c r="B5966" i="5"/>
  <c r="C5966" i="5" s="1"/>
  <c r="C876" i="10"/>
  <c r="G875" i="10"/>
  <c r="P876" i="10" l="1"/>
  <c r="T876" i="10" s="1"/>
  <c r="B877" i="10"/>
  <c r="E876" i="10"/>
  <c r="E5966" i="5"/>
  <c r="Z5966" i="5" s="1"/>
  <c r="G876" i="10"/>
  <c r="AF5966" i="5" l="1"/>
  <c r="B5967" i="5"/>
  <c r="C5967" i="5" s="1"/>
  <c r="C877" i="10"/>
  <c r="P877" i="10" l="1"/>
  <c r="T877" i="10" s="1"/>
  <c r="B878" i="10"/>
  <c r="E877" i="10"/>
  <c r="E5967" i="5"/>
  <c r="Z5967" i="5" s="1"/>
  <c r="G877" i="10"/>
  <c r="AF5967" i="5" l="1"/>
  <c r="B5968" i="5"/>
  <c r="C5968" i="5" s="1"/>
  <c r="C878" i="10"/>
  <c r="B879" i="10" l="1"/>
  <c r="P878" i="10"/>
  <c r="E878" i="10"/>
  <c r="E5968" i="5"/>
  <c r="Z5968" i="5" s="1"/>
  <c r="G878" i="10"/>
  <c r="T878" i="10" l="1"/>
  <c r="AF5968" i="5"/>
  <c r="B5969" i="5"/>
  <c r="C5969" i="5" s="1"/>
  <c r="C879" i="10"/>
  <c r="B880" i="10" l="1"/>
  <c r="P879" i="10"/>
  <c r="E879" i="10"/>
  <c r="E5969" i="5"/>
  <c r="Z5969" i="5" s="1"/>
  <c r="T879" i="10" l="1"/>
  <c r="AF5969" i="5"/>
  <c r="B5970" i="5"/>
  <c r="C5970" i="5" s="1"/>
  <c r="C880" i="10"/>
  <c r="G879" i="10"/>
  <c r="B881" i="10" l="1"/>
  <c r="P880" i="10"/>
  <c r="T880" i="10" s="1"/>
  <c r="E880" i="10"/>
  <c r="E5970" i="5"/>
  <c r="Z5970" i="5" s="1"/>
  <c r="B5971" i="5" l="1"/>
  <c r="AF5970" i="5"/>
  <c r="C881" i="10"/>
  <c r="G880" i="10"/>
  <c r="B882" i="10" l="1"/>
  <c r="P881" i="10"/>
  <c r="E881" i="10"/>
  <c r="C5971" i="5"/>
  <c r="E5971" i="5" s="1"/>
  <c r="T881" i="10" l="1"/>
  <c r="B5972" i="5"/>
  <c r="C5972" i="5" s="1"/>
  <c r="E5972" i="5" s="1"/>
  <c r="Z5972" i="5" s="1"/>
  <c r="Z5971" i="5"/>
  <c r="AF5971" i="5"/>
  <c r="C882" i="10"/>
  <c r="G881" i="10"/>
  <c r="B883" i="10" l="1"/>
  <c r="P882" i="10"/>
  <c r="E882" i="10"/>
  <c r="AF5972" i="5"/>
  <c r="B5973" i="5"/>
  <c r="C5973" i="5" s="1"/>
  <c r="G882" i="10"/>
  <c r="T882" i="10" l="1"/>
  <c r="E5973" i="5"/>
  <c r="Z5973" i="5" s="1"/>
  <c r="C883" i="10"/>
  <c r="B884" i="10" l="1"/>
  <c r="P883" i="10"/>
  <c r="E883" i="10"/>
  <c r="B5974" i="5"/>
  <c r="AF5973" i="5"/>
  <c r="G883" i="10"/>
  <c r="T883" i="10" l="1"/>
  <c r="C5974" i="5"/>
  <c r="E5974" i="5" s="1"/>
  <c r="C884" i="10"/>
  <c r="B885" i="10" l="1"/>
  <c r="P884" i="10"/>
  <c r="E884" i="10"/>
  <c r="B5975" i="5"/>
  <c r="C5975" i="5" s="1"/>
  <c r="E5975" i="5" s="1"/>
  <c r="Z5975" i="5" s="1"/>
  <c r="Z5974" i="5"/>
  <c r="AF5974" i="5"/>
  <c r="T884" i="10" l="1"/>
  <c r="AF5975" i="5"/>
  <c r="B5976" i="5"/>
  <c r="C5976" i="5" s="1"/>
  <c r="C885" i="10"/>
  <c r="G884" i="10"/>
  <c r="P885" i="10" l="1"/>
  <c r="B886" i="10"/>
  <c r="E885" i="10"/>
  <c r="E5976" i="5"/>
  <c r="Z5976" i="5" s="1"/>
  <c r="G885" i="10"/>
  <c r="T885" i="10" l="1"/>
  <c r="AF5976" i="5"/>
  <c r="B5977" i="5"/>
  <c r="C5977" i="5" s="1"/>
  <c r="C886" i="10"/>
  <c r="P886" i="10" l="1"/>
  <c r="T886" i="10" s="1"/>
  <c r="B887" i="10"/>
  <c r="E886" i="10"/>
  <c r="E5977" i="5"/>
  <c r="Z5977" i="5" s="1"/>
  <c r="AF5977" i="5" l="1"/>
  <c r="B5978" i="5"/>
  <c r="C5978" i="5" s="1"/>
  <c r="C887" i="10"/>
  <c r="G886" i="10"/>
  <c r="P887" i="10" l="1"/>
  <c r="T887" i="10" s="1"/>
  <c r="B888" i="10"/>
  <c r="E887" i="10"/>
  <c r="E5978" i="5"/>
  <c r="Z5978" i="5" s="1"/>
  <c r="AF5978" i="5" l="1"/>
  <c r="B5979" i="5"/>
  <c r="C5979" i="5" s="1"/>
  <c r="C888" i="10"/>
  <c r="G887" i="10"/>
  <c r="P888" i="10" l="1"/>
  <c r="T888" i="10" s="1"/>
  <c r="B889" i="10"/>
  <c r="E888" i="10"/>
  <c r="E5979" i="5"/>
  <c r="Z5979" i="5" s="1"/>
  <c r="G888" i="10"/>
  <c r="AF5979" i="5" l="1"/>
  <c r="B5980" i="5"/>
  <c r="C5980" i="5" s="1"/>
  <c r="C889" i="10"/>
  <c r="P889" i="10" l="1"/>
  <c r="T889" i="10" s="1"/>
  <c r="B890" i="10"/>
  <c r="E889" i="10"/>
  <c r="E5980" i="5"/>
  <c r="Z5980" i="5" s="1"/>
  <c r="AF5980" i="5" l="1"/>
  <c r="B5981" i="5"/>
  <c r="C5981" i="5" s="1"/>
  <c r="C890" i="10"/>
  <c r="G889" i="10"/>
  <c r="P890" i="10" l="1"/>
  <c r="T890" i="10" s="1"/>
  <c r="B891" i="10"/>
  <c r="E890" i="10"/>
  <c r="E5981" i="5"/>
  <c r="Z5981" i="5" s="1"/>
  <c r="G890" i="10"/>
  <c r="AF5981" i="5" l="1"/>
  <c r="B5982" i="5"/>
  <c r="C5982" i="5" s="1"/>
  <c r="C891" i="10"/>
  <c r="B892" i="10" l="1"/>
  <c r="P891" i="10"/>
  <c r="E891" i="10"/>
  <c r="E5982" i="5"/>
  <c r="Z5982" i="5" s="1"/>
  <c r="G891" i="10"/>
  <c r="T891" i="10" l="1"/>
  <c r="AF5982" i="5"/>
  <c r="B5983" i="5"/>
  <c r="C5983" i="5" s="1"/>
  <c r="C892" i="10"/>
  <c r="B893" i="10" l="1"/>
  <c r="P892" i="10"/>
  <c r="T892" i="10" s="1"/>
  <c r="E892" i="10"/>
  <c r="E5983" i="5"/>
  <c r="Z5983" i="5" s="1"/>
  <c r="AF5983" i="5" l="1"/>
  <c r="B5984" i="5"/>
  <c r="C5984" i="5" s="1"/>
  <c r="C893" i="10"/>
  <c r="G892" i="10"/>
  <c r="B894" i="10" l="1"/>
  <c r="P893" i="10"/>
  <c r="T893" i="10" s="1"/>
  <c r="E893" i="10"/>
  <c r="E5984" i="5"/>
  <c r="Z5984" i="5" s="1"/>
  <c r="G893" i="10"/>
  <c r="AF5984" i="5" l="1"/>
  <c r="B5985" i="5"/>
  <c r="C5985" i="5" s="1"/>
  <c r="C894" i="10"/>
  <c r="B895" i="10" l="1"/>
  <c r="P894" i="10"/>
  <c r="E894" i="10"/>
  <c r="E5985" i="5"/>
  <c r="Z5985" i="5" s="1"/>
  <c r="G894" i="10"/>
  <c r="T894" i="10" l="1"/>
  <c r="AF5985" i="5"/>
  <c r="B5986" i="5"/>
  <c r="C5986" i="5" s="1"/>
  <c r="C895" i="10"/>
  <c r="B896" i="10" l="1"/>
  <c r="P895" i="10"/>
  <c r="T895" i="10" s="1"/>
  <c r="E895" i="10"/>
  <c r="E5986" i="5"/>
  <c r="Z5986" i="5" s="1"/>
  <c r="AF5986" i="5" l="1"/>
  <c r="B5987" i="5"/>
  <c r="C5987" i="5" s="1"/>
  <c r="C896" i="10"/>
  <c r="G895" i="10"/>
  <c r="B897" i="10" l="1"/>
  <c r="P896" i="10"/>
  <c r="E896" i="10"/>
  <c r="E5987" i="5"/>
  <c r="Z5987" i="5" s="1"/>
  <c r="T896" i="10" l="1"/>
  <c r="AF5987" i="5"/>
  <c r="B5988" i="5"/>
  <c r="C5988" i="5" s="1"/>
  <c r="C897" i="10"/>
  <c r="G896" i="10"/>
  <c r="B898" i="10" l="1"/>
  <c r="P897" i="10"/>
  <c r="T897" i="10" s="1"/>
  <c r="E897" i="10"/>
  <c r="E5988" i="5"/>
  <c r="Z5988" i="5" s="1"/>
  <c r="G897" i="10"/>
  <c r="AF5988" i="5" l="1"/>
  <c r="B5989" i="5"/>
  <c r="C5989" i="5" s="1"/>
  <c r="C898" i="10"/>
  <c r="B899" i="10" l="1"/>
  <c r="P898" i="10"/>
  <c r="E898" i="10"/>
  <c r="E5989" i="5"/>
  <c r="Z5989" i="5" s="1"/>
  <c r="G898" i="10"/>
  <c r="T898" i="10" l="1"/>
  <c r="AF5989" i="5"/>
  <c r="B5990" i="5"/>
  <c r="C5990" i="5" s="1"/>
  <c r="C899" i="10"/>
  <c r="B900" i="10" l="1"/>
  <c r="P899" i="10"/>
  <c r="T899" i="10" s="1"/>
  <c r="E899" i="10"/>
  <c r="E5990" i="5"/>
  <c r="Z5990" i="5" s="1"/>
  <c r="G899" i="10"/>
  <c r="B5991" i="5" l="1"/>
  <c r="C5991" i="5" s="1"/>
  <c r="AF5990" i="5"/>
  <c r="C900" i="10"/>
  <c r="B901" i="10" l="1"/>
  <c r="P900" i="10"/>
  <c r="E900" i="10"/>
  <c r="E5991" i="5"/>
  <c r="Z5991" i="5" s="1"/>
  <c r="G900" i="10"/>
  <c r="T900" i="10" l="1"/>
  <c r="AF5991" i="5"/>
  <c r="B5992" i="5"/>
  <c r="C5992" i="5" s="1"/>
  <c r="C901" i="10"/>
  <c r="P901" i="10" l="1"/>
  <c r="B902" i="10"/>
  <c r="E901" i="10"/>
  <c r="E5992" i="5"/>
  <c r="Z5992" i="5" s="1"/>
  <c r="T901" i="10" l="1"/>
  <c r="B5993" i="5"/>
  <c r="C5993" i="5" s="1"/>
  <c r="AF5992" i="5"/>
  <c r="C902" i="10"/>
  <c r="G901" i="10"/>
  <c r="P902" i="10" l="1"/>
  <c r="T902" i="10" s="1"/>
  <c r="B903" i="10"/>
  <c r="E902" i="10"/>
  <c r="E5993" i="5"/>
  <c r="Z5993" i="5" s="1"/>
  <c r="G902" i="10"/>
  <c r="AF5993" i="5" l="1"/>
  <c r="B5994" i="5"/>
  <c r="C5994" i="5" s="1"/>
  <c r="C903" i="10"/>
  <c r="P903" i="10" l="1"/>
  <c r="T903" i="10" s="1"/>
  <c r="B904" i="10"/>
  <c r="E903" i="10"/>
  <c r="E5994" i="5"/>
  <c r="Z5994" i="5" s="1"/>
  <c r="B5995" i="5" l="1"/>
  <c r="C5995" i="5" s="1"/>
  <c r="AF5994" i="5"/>
  <c r="C904" i="10"/>
  <c r="G903" i="10"/>
  <c r="B905" i="10" l="1"/>
  <c r="P904" i="10"/>
  <c r="E904" i="10"/>
  <c r="E5995" i="5"/>
  <c r="Z5995" i="5" s="1"/>
  <c r="T904" i="10" l="1"/>
  <c r="AF5995" i="5"/>
  <c r="B5996" i="5"/>
  <c r="C5996" i="5" s="1"/>
  <c r="C905" i="10"/>
  <c r="G904" i="10"/>
  <c r="B906" i="10" l="1"/>
  <c r="P905" i="10"/>
  <c r="E905" i="10"/>
  <c r="E5996" i="5"/>
  <c r="Z5996" i="5" s="1"/>
  <c r="G905" i="10"/>
  <c r="T905" i="10" l="1"/>
  <c r="B5997" i="5"/>
  <c r="AF5996" i="5"/>
  <c r="C906" i="10"/>
  <c r="B907" i="10" l="1"/>
  <c r="P906" i="10"/>
  <c r="E906" i="10"/>
  <c r="C5997" i="5"/>
  <c r="E5997" i="5" s="1"/>
  <c r="G906" i="10"/>
  <c r="T906" i="10" l="1"/>
  <c r="B5998" i="5"/>
  <c r="C5998" i="5" s="1"/>
  <c r="E5998" i="5" s="1"/>
  <c r="Z5998" i="5" s="1"/>
  <c r="Z5997" i="5"/>
  <c r="AF5997" i="5"/>
  <c r="C907" i="10"/>
  <c r="B908" i="10" l="1"/>
  <c r="P907" i="10"/>
  <c r="E907" i="10"/>
  <c r="B5999" i="5"/>
  <c r="C5999" i="5" s="1"/>
  <c r="AF5998" i="5"/>
  <c r="G907" i="10"/>
  <c r="T907" i="10" l="1"/>
  <c r="E5999" i="5"/>
  <c r="Z5999" i="5" s="1"/>
  <c r="C908" i="10"/>
  <c r="B909" i="10" l="1"/>
  <c r="P908" i="10"/>
  <c r="T908" i="10" s="1"/>
  <c r="E908" i="10"/>
  <c r="AF5999" i="5"/>
  <c r="B6000" i="5"/>
  <c r="C6000" i="5" s="1"/>
  <c r="E6000" i="5" l="1"/>
  <c r="Z6000" i="5" s="1"/>
  <c r="C909" i="10"/>
  <c r="G908" i="10"/>
  <c r="B910" i="10" l="1"/>
  <c r="P909" i="10"/>
  <c r="E909" i="10"/>
  <c r="B6001" i="5"/>
  <c r="AF6000" i="5"/>
  <c r="T909" i="10" l="1"/>
  <c r="C6001" i="5"/>
  <c r="E6001" i="5" s="1"/>
  <c r="C910" i="10"/>
  <c r="G909" i="10"/>
  <c r="P910" i="10" l="1"/>
  <c r="B911" i="10"/>
  <c r="E910" i="10"/>
  <c r="B6002" i="5"/>
  <c r="C6002" i="5" s="1"/>
  <c r="E6002" i="5" s="1"/>
  <c r="Z6002" i="5" s="1"/>
  <c r="Z6001" i="5"/>
  <c r="AF6001" i="5"/>
  <c r="T910" i="10" l="1"/>
  <c r="B6003" i="5"/>
  <c r="C6003" i="5" s="1"/>
  <c r="AF6002" i="5"/>
  <c r="C911" i="10"/>
  <c r="G910" i="10"/>
  <c r="P911" i="10" l="1"/>
  <c r="B912" i="10"/>
  <c r="E911" i="10"/>
  <c r="E6003" i="5"/>
  <c r="Z6003" i="5" s="1"/>
  <c r="T911" i="10"/>
  <c r="B6004" i="5" l="1"/>
  <c r="AF6003" i="5"/>
  <c r="C912" i="10"/>
  <c r="G911" i="10"/>
  <c r="P912" i="10" l="1"/>
  <c r="T912" i="10" s="1"/>
  <c r="B913" i="10"/>
  <c r="E912" i="10"/>
  <c r="C6004" i="5"/>
  <c r="E6004" i="5" s="1"/>
  <c r="B6005" i="5" l="1"/>
  <c r="C6005" i="5" s="1"/>
  <c r="E6005" i="5" s="1"/>
  <c r="Z6005" i="5" s="1"/>
  <c r="Z6004" i="5"/>
  <c r="AF6004" i="5"/>
  <c r="C913" i="10"/>
  <c r="G912" i="10"/>
  <c r="P913" i="10" l="1"/>
  <c r="B914" i="10"/>
  <c r="E913" i="10"/>
  <c r="AF6005" i="5"/>
  <c r="B6006" i="5"/>
  <c r="C6006" i="5" s="1"/>
  <c r="G913" i="10"/>
  <c r="T913" i="10"/>
  <c r="E6006" i="5" l="1"/>
  <c r="Z6006" i="5" s="1"/>
  <c r="C914" i="10"/>
  <c r="B915" i="10" l="1"/>
  <c r="P914" i="10"/>
  <c r="E914" i="10"/>
  <c r="B6007" i="5"/>
  <c r="AF6006" i="5"/>
  <c r="G914" i="10"/>
  <c r="T914" i="10" l="1"/>
  <c r="C6007" i="5"/>
  <c r="E6007" i="5" s="1"/>
  <c r="C915" i="10"/>
  <c r="B916" i="10" l="1"/>
  <c r="P915" i="10"/>
  <c r="E915" i="10"/>
  <c r="B6008" i="5"/>
  <c r="C6008" i="5" s="1"/>
  <c r="E6008" i="5" s="1"/>
  <c r="Z6008" i="5" s="1"/>
  <c r="Z6007" i="5"/>
  <c r="AF6007" i="5"/>
  <c r="T915" i="10" l="1"/>
  <c r="B6009" i="5"/>
  <c r="AF6008" i="5"/>
  <c r="C916" i="10"/>
  <c r="G915" i="10"/>
  <c r="B917" i="10" l="1"/>
  <c r="P916" i="10"/>
  <c r="T916" i="10" s="1"/>
  <c r="E916" i="10"/>
  <c r="C6009" i="5"/>
  <c r="E6009" i="5" s="1"/>
  <c r="G916" i="10"/>
  <c r="B6010" i="5" l="1"/>
  <c r="C6010" i="5" s="1"/>
  <c r="E6010" i="5" s="1"/>
  <c r="Z6010" i="5" s="1"/>
  <c r="Z6009" i="5"/>
  <c r="AF6009" i="5"/>
  <c r="C917" i="10"/>
  <c r="B918" i="10" l="1"/>
  <c r="P917" i="10"/>
  <c r="E917" i="10"/>
  <c r="B6011" i="5"/>
  <c r="C6011" i="5" s="1"/>
  <c r="AF6010" i="5"/>
  <c r="G917" i="10"/>
  <c r="T917" i="10" l="1"/>
  <c r="E6011" i="5"/>
  <c r="Z6011" i="5" s="1"/>
  <c r="C918" i="10"/>
  <c r="P918" i="10" l="1"/>
  <c r="B919" i="10"/>
  <c r="E918" i="10"/>
  <c r="AF6011" i="5"/>
  <c r="B6012" i="5"/>
  <c r="C6012" i="5" s="1"/>
  <c r="T918" i="10" l="1"/>
  <c r="E6012" i="5"/>
  <c r="Z6012" i="5" s="1"/>
  <c r="C919" i="10"/>
  <c r="G918" i="10"/>
  <c r="P919" i="10" l="1"/>
  <c r="B920" i="10"/>
  <c r="E919" i="10"/>
  <c r="B6013" i="5"/>
  <c r="AF6012" i="5"/>
  <c r="G919" i="10"/>
  <c r="T919" i="10"/>
  <c r="C6013" i="5" l="1"/>
  <c r="E6013" i="5" s="1"/>
  <c r="C920" i="10"/>
  <c r="P920" i="10" l="1"/>
  <c r="B921" i="10"/>
  <c r="E920" i="10"/>
  <c r="B6014" i="5"/>
  <c r="C6014" i="5" s="1"/>
  <c r="E6014" i="5" s="1"/>
  <c r="Z6014" i="5" s="1"/>
  <c r="Z6013" i="5"/>
  <c r="AF6013" i="5"/>
  <c r="G920" i="10"/>
  <c r="T920" i="10"/>
  <c r="B6015" i="5" l="1"/>
  <c r="AF6014" i="5"/>
  <c r="C921" i="10"/>
  <c r="P921" i="10" l="1"/>
  <c r="T921" i="10" s="1"/>
  <c r="B922" i="10"/>
  <c r="E921" i="10"/>
  <c r="C6015" i="5"/>
  <c r="E6015" i="5" s="1"/>
  <c r="G921" i="10"/>
  <c r="B6016" i="5" l="1"/>
  <c r="C6016" i="5" s="1"/>
  <c r="E6016" i="5" s="1"/>
  <c r="Z6016" i="5" s="1"/>
  <c r="Z6015" i="5"/>
  <c r="AF6015" i="5"/>
  <c r="C922" i="10"/>
  <c r="P922" i="10" l="1"/>
  <c r="T922" i="10" s="1"/>
  <c r="B923" i="10"/>
  <c r="E922" i="10"/>
  <c r="B6017" i="5"/>
  <c r="C6017" i="5" s="1"/>
  <c r="AF6016" i="5"/>
  <c r="G922" i="10"/>
  <c r="E6017" i="5" l="1"/>
  <c r="Z6017" i="5" s="1"/>
  <c r="C923" i="10"/>
  <c r="P923" i="10" l="1"/>
  <c r="B924" i="10"/>
  <c r="E923" i="10"/>
  <c r="B6018" i="5"/>
  <c r="AF6017" i="5"/>
  <c r="G923" i="10"/>
  <c r="T923" i="10"/>
  <c r="C6018" i="5" l="1"/>
  <c r="E6018" i="5" s="1"/>
  <c r="C924" i="10"/>
  <c r="P924" i="10" l="1"/>
  <c r="B925" i="10"/>
  <c r="E924" i="10"/>
  <c r="Z6018" i="5"/>
  <c r="AF6018" i="5"/>
  <c r="B6019" i="5"/>
  <c r="T924" i="10"/>
  <c r="C6019" i="5" l="1"/>
  <c r="B6020" i="5" s="1"/>
  <c r="C925" i="10"/>
  <c r="G924" i="10"/>
  <c r="P925" i="10" l="1"/>
  <c r="B926" i="10"/>
  <c r="E925" i="10"/>
  <c r="C6020" i="5"/>
  <c r="E6020" i="5" s="1"/>
  <c r="E6019" i="5"/>
  <c r="G925" i="10"/>
  <c r="T925" i="10"/>
  <c r="B6021" i="5" l="1"/>
  <c r="C6021" i="5" s="1"/>
  <c r="B6022" i="5" s="1"/>
  <c r="C6022" i="5" s="1"/>
  <c r="E6022" i="5" s="1"/>
  <c r="Z6022" i="5" s="1"/>
  <c r="Z6020" i="5"/>
  <c r="AF6020" i="5"/>
  <c r="Z6019" i="5"/>
  <c r="AF6019" i="5"/>
  <c r="C926" i="10"/>
  <c r="P926" i="10" l="1"/>
  <c r="B927" i="10"/>
  <c r="E926" i="10"/>
  <c r="E6021" i="5"/>
  <c r="B6023" i="5"/>
  <c r="C6023" i="5" s="1"/>
  <c r="AF6022" i="5"/>
  <c r="G926" i="10"/>
  <c r="T926" i="10"/>
  <c r="Z6021" i="5" l="1"/>
  <c r="AF6021" i="5"/>
  <c r="E6023" i="5"/>
  <c r="Z6023" i="5" s="1"/>
  <c r="C927" i="10"/>
  <c r="P927" i="10" l="1"/>
  <c r="T927" i="10" s="1"/>
  <c r="B928" i="10"/>
  <c r="E927" i="10"/>
  <c r="AF6023" i="5"/>
  <c r="B6024" i="5"/>
  <c r="C6024" i="5" s="1"/>
  <c r="G927" i="10"/>
  <c r="E6024" i="5" l="1"/>
  <c r="Z6024" i="5" s="1"/>
  <c r="C928" i="10"/>
  <c r="B929" i="10" l="1"/>
  <c r="P928" i="10"/>
  <c r="E928" i="10"/>
  <c r="B6025" i="5"/>
  <c r="AF6024" i="5"/>
  <c r="G928" i="10"/>
  <c r="T928" i="10" l="1"/>
  <c r="C6025" i="5"/>
  <c r="E6025" i="5" s="1"/>
  <c r="C929" i="10"/>
  <c r="B930" i="10" l="1"/>
  <c r="P929" i="10"/>
  <c r="E929" i="10"/>
  <c r="B6026" i="5"/>
  <c r="C6026" i="5" s="1"/>
  <c r="E6026" i="5" s="1"/>
  <c r="Z6026" i="5" s="1"/>
  <c r="Z6025" i="5"/>
  <c r="AF6025" i="5"/>
  <c r="G929" i="10"/>
  <c r="T929" i="10" l="1"/>
  <c r="B6027" i="5"/>
  <c r="C6027" i="5" s="1"/>
  <c r="AF6026" i="5"/>
  <c r="C930" i="10"/>
  <c r="B931" i="10" l="1"/>
  <c r="P930" i="10"/>
  <c r="E930" i="10"/>
  <c r="E6027" i="5"/>
  <c r="Z6027" i="5" s="1"/>
  <c r="G930" i="10"/>
  <c r="T930" i="10" l="1"/>
  <c r="B6028" i="5"/>
  <c r="AF6027" i="5"/>
  <c r="C931" i="10"/>
  <c r="B932" i="10" l="1"/>
  <c r="P931" i="10"/>
  <c r="E931" i="10"/>
  <c r="C6028" i="5"/>
  <c r="E6028" i="5" s="1"/>
  <c r="G931" i="10"/>
  <c r="T931" i="10" l="1"/>
  <c r="B6029" i="5"/>
  <c r="C6029" i="5" s="1"/>
  <c r="B6030" i="5" s="1"/>
  <c r="Z6028" i="5"/>
  <c r="AF6028" i="5"/>
  <c r="C932" i="10"/>
  <c r="P932" i="10" l="1"/>
  <c r="B933" i="10"/>
  <c r="E932" i="10"/>
  <c r="C6030" i="5"/>
  <c r="E6030" i="5" s="1"/>
  <c r="E6029" i="5"/>
  <c r="T932" i="10" l="1"/>
  <c r="B6031" i="5"/>
  <c r="C6031" i="5" s="1"/>
  <c r="E6031" i="5" s="1"/>
  <c r="Z6030" i="5"/>
  <c r="AF6030" i="5"/>
  <c r="Z6029" i="5"/>
  <c r="AF6029" i="5"/>
  <c r="C933" i="10"/>
  <c r="G932" i="10"/>
  <c r="P933" i="10" l="1"/>
  <c r="B934" i="10"/>
  <c r="E933" i="10"/>
  <c r="Z6031" i="5"/>
  <c r="AF6031" i="5"/>
  <c r="B6032" i="5"/>
  <c r="C6032" i="5" s="1"/>
  <c r="E6032" i="5" s="1"/>
  <c r="Z6032" i="5" s="1"/>
  <c r="T933" i="10"/>
  <c r="B6033" i="5" l="1"/>
  <c r="C6033" i="5" s="1"/>
  <c r="AF6032" i="5"/>
  <c r="C934" i="10"/>
  <c r="G933" i="10"/>
  <c r="P934" i="10" l="1"/>
  <c r="T934" i="10" s="1"/>
  <c r="B935" i="10"/>
  <c r="E934" i="10"/>
  <c r="E6033" i="5"/>
  <c r="Z6033" i="5" s="1"/>
  <c r="G934" i="10"/>
  <c r="AF6033" i="5" l="1"/>
  <c r="B6034" i="5"/>
  <c r="C6034" i="5" s="1"/>
  <c r="C935" i="10"/>
  <c r="P935" i="10" l="1"/>
  <c r="T935" i="10" s="1"/>
  <c r="B936" i="10"/>
  <c r="E935" i="10"/>
  <c r="E6034" i="5"/>
  <c r="Z6034" i="5" s="1"/>
  <c r="G935" i="10"/>
  <c r="B6035" i="5" l="1"/>
  <c r="C6035" i="5" s="1"/>
  <c r="AF6034" i="5"/>
  <c r="C936" i="10"/>
  <c r="P936" i="10" l="1"/>
  <c r="T936" i="10" s="1"/>
  <c r="B937" i="10"/>
  <c r="E936" i="10"/>
  <c r="E6035" i="5"/>
  <c r="Z6035" i="5" s="1"/>
  <c r="G936" i="10"/>
  <c r="AF6035" i="5" l="1"/>
  <c r="B6036" i="5"/>
  <c r="C6036" i="5" s="1"/>
  <c r="C937" i="10"/>
  <c r="P937" i="10" l="1"/>
  <c r="T937" i="10" s="1"/>
  <c r="B938" i="10"/>
  <c r="E937" i="10"/>
  <c r="E6036" i="5"/>
  <c r="Z6036" i="5" s="1"/>
  <c r="B6037" i="5" l="1"/>
  <c r="AF6036" i="5"/>
  <c r="C938" i="10"/>
  <c r="G937" i="10"/>
  <c r="P938" i="10" l="1"/>
  <c r="T938" i="10" s="1"/>
  <c r="B939" i="10"/>
  <c r="E938" i="10"/>
  <c r="C6037" i="5"/>
  <c r="E6037" i="5" s="1"/>
  <c r="G938" i="10"/>
  <c r="B6038" i="5" l="1"/>
  <c r="C6038" i="5" s="1"/>
  <c r="E6038" i="5" s="1"/>
  <c r="Z6038" i="5" s="1"/>
  <c r="Z6037" i="5"/>
  <c r="AF6037" i="5"/>
  <c r="C939" i="10"/>
  <c r="P939" i="10" l="1"/>
  <c r="T939" i="10" s="1"/>
  <c r="B940" i="10"/>
  <c r="E939" i="10"/>
  <c r="B6039" i="5"/>
  <c r="C6039" i="5" s="1"/>
  <c r="AF6038" i="5"/>
  <c r="G939" i="10"/>
  <c r="E6039" i="5" l="1"/>
  <c r="Z6039" i="5" s="1"/>
  <c r="C940" i="10"/>
  <c r="P940" i="10" l="1"/>
  <c r="B941" i="10"/>
  <c r="E940" i="10"/>
  <c r="AF6039" i="5"/>
  <c r="B6040" i="5"/>
  <c r="C6040" i="5" s="1"/>
  <c r="G940" i="10"/>
  <c r="T940" i="10"/>
  <c r="E6040" i="5" l="1"/>
  <c r="Z6040" i="5" s="1"/>
  <c r="C941" i="10"/>
  <c r="P941" i="10" l="1"/>
  <c r="B942" i="10"/>
  <c r="E941" i="10"/>
  <c r="B6041" i="5"/>
  <c r="C6041" i="5" s="1"/>
  <c r="AF6040" i="5"/>
  <c r="T941" i="10"/>
  <c r="E6041" i="5" l="1"/>
  <c r="Z6041" i="5" s="1"/>
  <c r="C942" i="10"/>
  <c r="G941" i="10"/>
  <c r="P942" i="10" l="1"/>
  <c r="B943" i="10"/>
  <c r="E942" i="10"/>
  <c r="B6042" i="5"/>
  <c r="AF6041" i="5"/>
  <c r="G942" i="10"/>
  <c r="T942" i="10"/>
  <c r="C6042" i="5" l="1"/>
  <c r="B6043" i="5" s="1"/>
  <c r="C6043" i="5" s="1"/>
  <c r="C943" i="10"/>
  <c r="B944" i="10" l="1"/>
  <c r="P943" i="10"/>
  <c r="E943" i="10"/>
  <c r="E6042" i="5"/>
  <c r="E6043" i="5"/>
  <c r="Z6043" i="5" s="1"/>
  <c r="T943" i="10" l="1"/>
  <c r="Z6042" i="5"/>
  <c r="AF6042" i="5"/>
  <c r="AF6043" i="5"/>
  <c r="B6044" i="5"/>
  <c r="C6044" i="5" s="1"/>
  <c r="C944" i="10"/>
  <c r="G943" i="10"/>
  <c r="B945" i="10" l="1"/>
  <c r="P944" i="10"/>
  <c r="E944" i="10"/>
  <c r="E6044" i="5"/>
  <c r="Z6044" i="5" s="1"/>
  <c r="G944" i="10"/>
  <c r="T944" i="10" l="1"/>
  <c r="B6045" i="5"/>
  <c r="C6045" i="5" s="1"/>
  <c r="AF6044" i="5"/>
  <c r="C945" i="10"/>
  <c r="B946" i="10" l="1"/>
  <c r="P945" i="10"/>
  <c r="T945" i="10" s="1"/>
  <c r="E945" i="10"/>
  <c r="E6045" i="5"/>
  <c r="Z6045" i="5" s="1"/>
  <c r="G945" i="10"/>
  <c r="AF6045" i="5" l="1"/>
  <c r="B6046" i="5"/>
  <c r="C6046" i="5" s="1"/>
  <c r="C946" i="10"/>
  <c r="B947" i="10" l="1"/>
  <c r="P946" i="10"/>
  <c r="E946" i="10"/>
  <c r="E6046" i="5"/>
  <c r="Z6046" i="5" s="1"/>
  <c r="T946" i="10" l="1"/>
  <c r="B6047" i="5"/>
  <c r="AF6046" i="5"/>
  <c r="G946" i="10"/>
  <c r="C947" i="10"/>
  <c r="B948" i="10" l="1"/>
  <c r="P947" i="10"/>
  <c r="T947" i="10" s="1"/>
  <c r="E947" i="10"/>
  <c r="C6047" i="5"/>
  <c r="E6047" i="5" s="1"/>
  <c r="G947" i="10"/>
  <c r="Z6047" i="5" l="1"/>
  <c r="AF6047" i="5"/>
  <c r="B6048" i="5"/>
  <c r="C6048" i="5" s="1"/>
  <c r="E6048" i="5" s="1"/>
  <c r="Z6048" i="5" s="1"/>
  <c r="C948" i="10"/>
  <c r="B949" i="10" l="1"/>
  <c r="P948" i="10"/>
  <c r="E948" i="10"/>
  <c r="B6049" i="5"/>
  <c r="C6049" i="5" s="1"/>
  <c r="AF6048" i="5"/>
  <c r="G948" i="10"/>
  <c r="T948" i="10" l="1"/>
  <c r="E6049" i="5"/>
  <c r="Z6049" i="5" s="1"/>
  <c r="C949" i="10"/>
  <c r="B950" i="10" l="1"/>
  <c r="P949" i="10"/>
  <c r="T949" i="10" s="1"/>
  <c r="E949" i="10"/>
  <c r="B6050" i="5"/>
  <c r="AF6049" i="5"/>
  <c r="G949" i="10"/>
  <c r="C6050" i="5" l="1"/>
  <c r="B6051" i="5" s="1"/>
  <c r="C950" i="10"/>
  <c r="B951" i="10" l="1"/>
  <c r="P950" i="10"/>
  <c r="E950" i="10"/>
  <c r="C6051" i="5"/>
  <c r="E6051" i="5" s="1"/>
  <c r="E6050" i="5"/>
  <c r="G950" i="10"/>
  <c r="T950" i="10" l="1"/>
  <c r="Z6051" i="5"/>
  <c r="AF6051" i="5"/>
  <c r="B6052" i="5"/>
  <c r="C6052" i="5" s="1"/>
  <c r="E6052" i="5" s="1"/>
  <c r="Z6052" i="5" s="1"/>
  <c r="Z6050" i="5"/>
  <c r="AF6050" i="5"/>
  <c r="C951" i="10"/>
  <c r="B952" i="10" l="1"/>
  <c r="P951" i="10"/>
  <c r="E951" i="10"/>
  <c r="B6053" i="5"/>
  <c r="AF6052" i="5"/>
  <c r="T951" i="10" l="1"/>
  <c r="C6053" i="5"/>
  <c r="E6053" i="5" s="1"/>
  <c r="C952" i="10"/>
  <c r="G951" i="10"/>
  <c r="B953" i="10" l="1"/>
  <c r="P952" i="10"/>
  <c r="E952" i="10"/>
  <c r="B6054" i="5"/>
  <c r="C6054" i="5" s="1"/>
  <c r="E6054" i="5" s="1"/>
  <c r="Z6054" i="5" s="1"/>
  <c r="Z6053" i="5"/>
  <c r="AF6053" i="5"/>
  <c r="G952" i="10"/>
  <c r="T952" i="10" l="1"/>
  <c r="B6055" i="5"/>
  <c r="AF6054" i="5"/>
  <c r="C953" i="10"/>
  <c r="B954" i="10" l="1"/>
  <c r="P953" i="10"/>
  <c r="E953" i="10"/>
  <c r="C6055" i="5"/>
  <c r="E6055" i="5" s="1"/>
  <c r="G953" i="10"/>
  <c r="T953" i="10" l="1"/>
  <c r="Z6055" i="5"/>
  <c r="AF6055" i="5"/>
  <c r="B6056" i="5"/>
  <c r="C6056" i="5" s="1"/>
  <c r="E6056" i="5" s="1"/>
  <c r="Z6056" i="5" s="1"/>
  <c r="C954" i="10"/>
  <c r="B955" i="10" l="1"/>
  <c r="P954" i="10"/>
  <c r="E954" i="10"/>
  <c r="B6057" i="5"/>
  <c r="AF6056" i="5"/>
  <c r="G954" i="10"/>
  <c r="T954" i="10" l="1"/>
  <c r="C6057" i="5"/>
  <c r="E6057" i="5" s="1"/>
  <c r="C955" i="10"/>
  <c r="P955" i="10" l="1"/>
  <c r="B956" i="10"/>
  <c r="E955" i="10"/>
  <c r="Z6057" i="5"/>
  <c r="AF6057" i="5"/>
  <c r="B6058" i="5"/>
  <c r="C6058" i="5" s="1"/>
  <c r="E6058" i="5" s="1"/>
  <c r="Z6058" i="5" s="1"/>
  <c r="G955" i="10"/>
  <c r="T955" i="10" l="1"/>
  <c r="B6059" i="5"/>
  <c r="C6059" i="5" s="1"/>
  <c r="AF6058" i="5"/>
  <c r="C956" i="10"/>
  <c r="P956" i="10" l="1"/>
  <c r="T956" i="10" s="1"/>
  <c r="B957" i="10"/>
  <c r="E956" i="10"/>
  <c r="E6059" i="5"/>
  <c r="Z6059" i="5" s="1"/>
  <c r="AF6059" i="5" l="1"/>
  <c r="B6060" i="5"/>
  <c r="C6060" i="5" s="1"/>
  <c r="G956" i="10"/>
  <c r="C957" i="10"/>
  <c r="B958" i="10" l="1"/>
  <c r="P957" i="10"/>
  <c r="E957" i="10"/>
  <c r="E6060" i="5"/>
  <c r="Z6060" i="5" s="1"/>
  <c r="T957" i="10" l="1"/>
  <c r="B6061" i="5"/>
  <c r="C6061" i="5" s="1"/>
  <c r="AF6060" i="5"/>
  <c r="C958" i="10"/>
  <c r="G957" i="10"/>
  <c r="B959" i="10" l="1"/>
  <c r="P958" i="10"/>
  <c r="E958" i="10"/>
  <c r="E6061" i="5"/>
  <c r="Z6061" i="5" s="1"/>
  <c r="T958" i="10" l="1"/>
  <c r="AF6061" i="5"/>
  <c r="B6062" i="5"/>
  <c r="C6062" i="5" s="1"/>
  <c r="C959" i="10"/>
  <c r="G958" i="10"/>
  <c r="B960" i="10" l="1"/>
  <c r="P959" i="10"/>
  <c r="T959" i="10" s="1"/>
  <c r="E959" i="10"/>
  <c r="E6062" i="5"/>
  <c r="Z6062" i="5" s="1"/>
  <c r="G959" i="10"/>
  <c r="B6063" i="5" l="1"/>
  <c r="AF6062" i="5"/>
  <c r="C960" i="10"/>
  <c r="B961" i="10" l="1"/>
  <c r="P960" i="10"/>
  <c r="E960" i="10"/>
  <c r="C6063" i="5"/>
  <c r="E6063" i="5" s="1"/>
  <c r="G960" i="10"/>
  <c r="T960" i="10" l="1"/>
  <c r="B6064" i="5"/>
  <c r="C6064" i="5" s="1"/>
  <c r="E6064" i="5" s="1"/>
  <c r="Z6064" i="5" s="1"/>
  <c r="Z6063" i="5"/>
  <c r="AF6063" i="5"/>
  <c r="C961" i="10"/>
  <c r="B962" i="10" l="1"/>
  <c r="P961" i="10"/>
  <c r="E961" i="10"/>
  <c r="B6065" i="5"/>
  <c r="C6065" i="5" s="1"/>
  <c r="AF6064" i="5"/>
  <c r="G961" i="10"/>
  <c r="T961" i="10" l="1"/>
  <c r="E6065" i="5"/>
  <c r="Z6065" i="5" s="1"/>
  <c r="C962" i="10"/>
  <c r="B963" i="10" l="1"/>
  <c r="P962" i="10"/>
  <c r="T962" i="10" s="1"/>
  <c r="E962" i="10"/>
  <c r="AF6065" i="5"/>
  <c r="B6066" i="5"/>
  <c r="C6066" i="5" s="1"/>
  <c r="G962" i="10"/>
  <c r="E6066" i="5" l="1"/>
  <c r="Z6066" i="5" s="1"/>
  <c r="C963" i="10"/>
  <c r="B964" i="10" l="1"/>
  <c r="P963" i="10"/>
  <c r="T963" i="10" s="1"/>
  <c r="E963" i="10"/>
  <c r="B6067" i="5"/>
  <c r="C6067" i="5" s="1"/>
  <c r="AF6066" i="5"/>
  <c r="E6067" i="5" l="1"/>
  <c r="Z6067" i="5" s="1"/>
  <c r="C964" i="10"/>
  <c r="G963" i="10"/>
  <c r="B965" i="10" l="1"/>
  <c r="P964" i="10"/>
  <c r="T964" i="10" s="1"/>
  <c r="E964" i="10"/>
  <c r="B6068" i="5"/>
  <c r="AF6067" i="5"/>
  <c r="G964" i="10"/>
  <c r="C6068" i="5" l="1"/>
  <c r="E6068" i="5" s="1"/>
  <c r="C965" i="10"/>
  <c r="P965" i="10" l="1"/>
  <c r="B966" i="10"/>
  <c r="E965" i="10"/>
  <c r="Z6068" i="5"/>
  <c r="AF6068" i="5"/>
  <c r="B6069" i="5"/>
  <c r="C6069" i="5" s="1"/>
  <c r="E6069" i="5" s="1"/>
  <c r="Z6069" i="5" s="1"/>
  <c r="G965" i="10"/>
  <c r="T965" i="10" l="1"/>
  <c r="B6070" i="5"/>
  <c r="AF6069" i="5"/>
  <c r="C966" i="10"/>
  <c r="P966" i="10" l="1"/>
  <c r="T966" i="10" s="1"/>
  <c r="B967" i="10"/>
  <c r="E966" i="10"/>
  <c r="C6070" i="5"/>
  <c r="E6070" i="5" s="1"/>
  <c r="G966" i="10"/>
  <c r="B6071" i="5" l="1"/>
  <c r="C6071" i="5" s="1"/>
  <c r="B6072" i="5" s="1"/>
  <c r="C6072" i="5" s="1"/>
  <c r="Z6070" i="5"/>
  <c r="AF6070" i="5"/>
  <c r="C967" i="10"/>
  <c r="P967" i="10" l="1"/>
  <c r="B968" i="10"/>
  <c r="E967" i="10"/>
  <c r="E6071" i="5"/>
  <c r="E6072" i="5"/>
  <c r="Z6072" i="5" s="1"/>
  <c r="G967" i="10"/>
  <c r="T967" i="10"/>
  <c r="Z6071" i="5" l="1"/>
  <c r="AF6071" i="5"/>
  <c r="B6073" i="5"/>
  <c r="C6073" i="5" s="1"/>
  <c r="AF6072" i="5"/>
  <c r="C968" i="10"/>
  <c r="B969" i="10" l="1"/>
  <c r="P968" i="10"/>
  <c r="E968" i="10"/>
  <c r="E6073" i="5"/>
  <c r="Z6073" i="5" s="1"/>
  <c r="G968" i="10"/>
  <c r="T968" i="10" l="1"/>
  <c r="AF6073" i="5"/>
  <c r="B6074" i="5"/>
  <c r="C6074" i="5" s="1"/>
  <c r="C969" i="10"/>
  <c r="B970" i="10" l="1"/>
  <c r="P969" i="10"/>
  <c r="T969" i="10" s="1"/>
  <c r="E969" i="10"/>
  <c r="E6074" i="5"/>
  <c r="Z6074" i="5" s="1"/>
  <c r="B6075" i="5" l="1"/>
  <c r="C6075" i="5" s="1"/>
  <c r="AF6074" i="5"/>
  <c r="C970" i="10"/>
  <c r="G969" i="10"/>
  <c r="B971" i="10" l="1"/>
  <c r="P970" i="10"/>
  <c r="E970" i="10"/>
  <c r="E6075" i="5"/>
  <c r="Z6075" i="5" s="1"/>
  <c r="T970" i="10" l="1"/>
  <c r="AF6075" i="5"/>
  <c r="B6076" i="5"/>
  <c r="C6076" i="5" s="1"/>
  <c r="C971" i="10"/>
  <c r="G970" i="10"/>
  <c r="B972" i="10" l="1"/>
  <c r="P971" i="10"/>
  <c r="E971" i="10"/>
  <c r="E6076" i="5"/>
  <c r="Z6076" i="5" s="1"/>
  <c r="G971" i="10"/>
  <c r="T971" i="10" l="1"/>
  <c r="B6077" i="5"/>
  <c r="AF6076" i="5"/>
  <c r="C972" i="10"/>
  <c r="B973" i="10" l="1"/>
  <c r="P972" i="10"/>
  <c r="T972" i="10" s="1"/>
  <c r="E972" i="10"/>
  <c r="C6077" i="5"/>
  <c r="E6077" i="5" s="1"/>
  <c r="B6078" i="5" l="1"/>
  <c r="C6078" i="5" s="1"/>
  <c r="E6078" i="5" s="1"/>
  <c r="Z6078" i="5" s="1"/>
  <c r="Z6077" i="5"/>
  <c r="AF6077" i="5"/>
  <c r="C973" i="10"/>
  <c r="G972" i="10"/>
  <c r="B974" i="10" l="1"/>
  <c r="P973" i="10"/>
  <c r="E973" i="10"/>
  <c r="B6079" i="5"/>
  <c r="C6079" i="5" s="1"/>
  <c r="AF6078" i="5"/>
  <c r="T973" i="10" l="1"/>
  <c r="E6079" i="5"/>
  <c r="Z6079" i="5" s="1"/>
  <c r="C974" i="10"/>
  <c r="G973" i="10"/>
  <c r="B975" i="10" l="1"/>
  <c r="P974" i="10"/>
  <c r="T974" i="10" s="1"/>
  <c r="E974" i="10"/>
  <c r="B6080" i="5"/>
  <c r="AF6079" i="5"/>
  <c r="G974" i="10"/>
  <c r="C6080" i="5" l="1"/>
  <c r="E6080" i="5" s="1"/>
  <c r="C975" i="10"/>
  <c r="B976" i="10" l="1"/>
  <c r="P975" i="10"/>
  <c r="E975" i="10"/>
  <c r="B6081" i="5"/>
  <c r="C6081" i="5" s="1"/>
  <c r="B6082" i="5" s="1"/>
  <c r="Z6080" i="5"/>
  <c r="AF6080" i="5"/>
  <c r="T975" i="10" l="1"/>
  <c r="C6082" i="5"/>
  <c r="E6082" i="5" s="1"/>
  <c r="E6081" i="5"/>
  <c r="C976" i="10"/>
  <c r="G975" i="10"/>
  <c r="B977" i="10" l="1"/>
  <c r="P976" i="10"/>
  <c r="E976" i="10"/>
  <c r="B6083" i="5"/>
  <c r="C6083" i="5" s="1"/>
  <c r="E6083" i="5" s="1"/>
  <c r="Z6082" i="5"/>
  <c r="AF6082" i="5"/>
  <c r="Z6081" i="5"/>
  <c r="AF6081" i="5"/>
  <c r="G976" i="10"/>
  <c r="T976" i="10" l="1"/>
  <c r="Z6083" i="5"/>
  <c r="AF6083" i="5"/>
  <c r="B6084" i="5"/>
  <c r="C6084" i="5" s="1"/>
  <c r="E6084" i="5" s="1"/>
  <c r="Z6084" i="5" s="1"/>
  <c r="C977" i="10"/>
  <c r="B978" i="10" l="1"/>
  <c r="P977" i="10"/>
  <c r="E977" i="10"/>
  <c r="B6085" i="5"/>
  <c r="C6085" i="5" s="1"/>
  <c r="AF6084" i="5"/>
  <c r="T977" i="10" l="1"/>
  <c r="E6085" i="5"/>
  <c r="Z6085" i="5" s="1"/>
  <c r="C978" i="10"/>
  <c r="G977" i="10"/>
  <c r="B979" i="10" l="1"/>
  <c r="P978" i="10"/>
  <c r="T978" i="10" s="1"/>
  <c r="E978" i="10"/>
  <c r="AF6085" i="5"/>
  <c r="B6086" i="5"/>
  <c r="C6086" i="5" s="1"/>
  <c r="G978" i="10"/>
  <c r="E6086" i="5" l="1"/>
  <c r="Z6086" i="5" s="1"/>
  <c r="C979" i="10"/>
  <c r="B980" i="10" l="1"/>
  <c r="P979" i="10"/>
  <c r="T979" i="10" s="1"/>
  <c r="E979" i="10"/>
  <c r="B6087" i="5"/>
  <c r="C6087" i="5" s="1"/>
  <c r="AF6086" i="5"/>
  <c r="E6087" i="5" l="1"/>
  <c r="Z6087" i="5" s="1"/>
  <c r="C980" i="10"/>
  <c r="G979" i="10"/>
  <c r="B981" i="10" l="1"/>
  <c r="P980" i="10"/>
  <c r="E980" i="10"/>
  <c r="B6088" i="5"/>
  <c r="C6088" i="5" s="1"/>
  <c r="AF6087" i="5"/>
  <c r="T980" i="10" l="1"/>
  <c r="E6088" i="5"/>
  <c r="Z6088" i="5" s="1"/>
  <c r="C981" i="10"/>
  <c r="G980" i="10"/>
  <c r="B982" i="10" l="1"/>
  <c r="P981" i="10"/>
  <c r="E981" i="10"/>
  <c r="B6089" i="5"/>
  <c r="AF6088" i="5"/>
  <c r="T981" i="10"/>
  <c r="C6089" i="5" l="1"/>
  <c r="E6089" i="5" s="1"/>
  <c r="C982" i="10"/>
  <c r="G981" i="10"/>
  <c r="B983" i="10" l="1"/>
  <c r="P982" i="10"/>
  <c r="E982" i="10"/>
  <c r="B6090" i="5"/>
  <c r="C6090" i="5" s="1"/>
  <c r="E6090" i="5" s="1"/>
  <c r="Z6090" i="5" s="1"/>
  <c r="Z6089" i="5"/>
  <c r="AF6089" i="5"/>
  <c r="G982" i="10"/>
  <c r="T982" i="10" l="1"/>
  <c r="B6091" i="5"/>
  <c r="C6091" i="5" s="1"/>
  <c r="AF6090" i="5"/>
  <c r="C983" i="10"/>
  <c r="P983" i="10" l="1"/>
  <c r="B984" i="10"/>
  <c r="E983" i="10"/>
  <c r="E6091" i="5"/>
  <c r="Z6091" i="5" s="1"/>
  <c r="G983" i="10"/>
  <c r="T983" i="10" l="1"/>
  <c r="B6092" i="5"/>
  <c r="C6092" i="5" s="1"/>
  <c r="AF6091" i="5"/>
  <c r="C984" i="10"/>
  <c r="P984" i="10" l="1"/>
  <c r="T984" i="10" s="1"/>
  <c r="B985" i="10"/>
  <c r="E984" i="10"/>
  <c r="E6092" i="5"/>
  <c r="Z6092" i="5" s="1"/>
  <c r="G984" i="10"/>
  <c r="B6093" i="5" l="1"/>
  <c r="C6093" i="5" s="1"/>
  <c r="AF6092" i="5"/>
  <c r="C985" i="10"/>
  <c r="P985" i="10" l="1"/>
  <c r="B986" i="10"/>
  <c r="E985" i="10"/>
  <c r="E6093" i="5"/>
  <c r="Z6093" i="5" s="1"/>
  <c r="G985" i="10"/>
  <c r="T985" i="10"/>
  <c r="AF6093" i="5" l="1"/>
  <c r="B6094" i="5"/>
  <c r="C6094" i="5" s="1"/>
  <c r="C986" i="10"/>
  <c r="P986" i="10" l="1"/>
  <c r="B987" i="10"/>
  <c r="E986" i="10"/>
  <c r="E6094" i="5"/>
  <c r="Z6094" i="5" s="1"/>
  <c r="G986" i="10"/>
  <c r="T986" i="10"/>
  <c r="B6095" i="5" l="1"/>
  <c r="C6095" i="5" s="1"/>
  <c r="AF6094" i="5"/>
  <c r="C987" i="10"/>
  <c r="B988" i="10" l="1"/>
  <c r="P987" i="10"/>
  <c r="E987" i="10"/>
  <c r="E6095" i="5"/>
  <c r="Z6095" i="5" s="1"/>
  <c r="G987" i="10"/>
  <c r="T987" i="10" l="1"/>
  <c r="B6096" i="5"/>
  <c r="AF6095" i="5"/>
  <c r="C988" i="10"/>
  <c r="B989" i="10" l="1"/>
  <c r="P988" i="10"/>
  <c r="T988" i="10" s="1"/>
  <c r="E988" i="10"/>
  <c r="C6096" i="5"/>
  <c r="E6096" i="5" s="1"/>
  <c r="G988" i="10"/>
  <c r="B6097" i="5" l="1"/>
  <c r="C6097" i="5" s="1"/>
  <c r="E6097" i="5" s="1"/>
  <c r="Z6097" i="5" s="1"/>
  <c r="Z6096" i="5"/>
  <c r="AF6096" i="5"/>
  <c r="C989" i="10"/>
  <c r="B990" i="10" l="1"/>
  <c r="P989" i="10"/>
  <c r="E989" i="10"/>
  <c r="AF6097" i="5"/>
  <c r="B6098" i="5"/>
  <c r="C6098" i="5" s="1"/>
  <c r="T989" i="10" l="1"/>
  <c r="E6098" i="5"/>
  <c r="Z6098" i="5" s="1"/>
  <c r="C990" i="10"/>
  <c r="G989" i="10"/>
  <c r="B991" i="10" l="1"/>
  <c r="P990" i="10"/>
  <c r="E990" i="10"/>
  <c r="B6099" i="5"/>
  <c r="C6099" i="5" s="1"/>
  <c r="AF6098" i="5"/>
  <c r="G990" i="10"/>
  <c r="T990" i="10"/>
  <c r="E6099" i="5" l="1"/>
  <c r="Z6099" i="5" s="1"/>
  <c r="C991" i="10"/>
  <c r="B992" i="10" l="1"/>
  <c r="P991" i="10"/>
  <c r="E991" i="10"/>
  <c r="AF6099" i="5"/>
  <c r="B6100" i="5"/>
  <c r="C6100" i="5" s="1"/>
  <c r="G991" i="10"/>
  <c r="T991" i="10" l="1"/>
  <c r="E6100" i="5"/>
  <c r="Z6100" i="5" s="1"/>
  <c r="C992" i="10"/>
  <c r="B993" i="10" l="1"/>
  <c r="P992" i="10"/>
  <c r="E992" i="10"/>
  <c r="B6101" i="5"/>
  <c r="C6101" i="5" s="1"/>
  <c r="AF6100" i="5"/>
  <c r="T992" i="10"/>
  <c r="E6101" i="5" l="1"/>
  <c r="Z6101" i="5" s="1"/>
  <c r="C993" i="10"/>
  <c r="G992" i="10"/>
  <c r="B994" i="10" l="1"/>
  <c r="P993" i="10"/>
  <c r="E993" i="10"/>
  <c r="B6102" i="5"/>
  <c r="AF6101" i="5"/>
  <c r="T993" i="10"/>
  <c r="C6102" i="5" l="1"/>
  <c r="E6102" i="5" s="1"/>
  <c r="C994" i="10"/>
  <c r="G993" i="10"/>
  <c r="B995" i="10" l="1"/>
  <c r="P994" i="10"/>
  <c r="E994" i="10"/>
  <c r="B6103" i="5"/>
  <c r="C6103" i="5" s="1"/>
  <c r="E6103" i="5" s="1"/>
  <c r="Z6103" i="5" s="1"/>
  <c r="Z6102" i="5"/>
  <c r="AF6102" i="5"/>
  <c r="T994" i="10" l="1"/>
  <c r="B6104" i="5"/>
  <c r="AF6103" i="5"/>
  <c r="C995" i="10"/>
  <c r="G994" i="10"/>
  <c r="B996" i="10" l="1"/>
  <c r="P995" i="10"/>
  <c r="T995" i="10" s="1"/>
  <c r="E995" i="10"/>
  <c r="C6104" i="5"/>
  <c r="B6105" i="5" s="1"/>
  <c r="E6104" i="5" l="1"/>
  <c r="Z6104" i="5" s="1"/>
  <c r="C6105" i="5"/>
  <c r="B6106" i="5" s="1"/>
  <c r="C6106" i="5" s="1"/>
  <c r="C996" i="10"/>
  <c r="G995" i="10"/>
  <c r="P996" i="10" l="1"/>
  <c r="B997" i="10"/>
  <c r="E996" i="10"/>
  <c r="AF6104" i="5"/>
  <c r="E6105" i="5"/>
  <c r="E6106" i="5"/>
  <c r="Z6106" i="5" s="1"/>
  <c r="G996" i="10"/>
  <c r="T996" i="10" l="1"/>
  <c r="Z6105" i="5"/>
  <c r="AF6105" i="5"/>
  <c r="B6107" i="5"/>
  <c r="C6107" i="5" s="1"/>
  <c r="AF6106" i="5"/>
  <c r="C997" i="10"/>
  <c r="P997" i="10" l="1"/>
  <c r="T997" i="10" s="1"/>
  <c r="B998" i="10"/>
  <c r="E997" i="10"/>
  <c r="E6107" i="5"/>
  <c r="Z6107" i="5" s="1"/>
  <c r="G997" i="10"/>
  <c r="AF6107" i="5" l="1"/>
  <c r="B6108" i="5"/>
  <c r="C6108" i="5" s="1"/>
  <c r="C998" i="10"/>
  <c r="P998" i="10" l="1"/>
  <c r="B999" i="10"/>
  <c r="E998" i="10"/>
  <c r="E6108" i="5"/>
  <c r="Z6108" i="5" s="1"/>
  <c r="G998" i="10"/>
  <c r="T998" i="10"/>
  <c r="AF6108" i="5" l="1"/>
  <c r="B6109" i="5"/>
  <c r="C6109" i="5" s="1"/>
  <c r="C999" i="10"/>
  <c r="P999" i="10" l="1"/>
  <c r="B1000" i="10"/>
  <c r="E999" i="10"/>
  <c r="E6109" i="5"/>
  <c r="Z6109" i="5" s="1"/>
  <c r="G999" i="10"/>
  <c r="T999" i="10"/>
  <c r="AF6109" i="5" l="1"/>
  <c r="B6110" i="5"/>
  <c r="C6110" i="5" s="1"/>
  <c r="C1000" i="10"/>
  <c r="P1000" i="10" l="1"/>
  <c r="T1000" i="10" s="1"/>
  <c r="B1001" i="10"/>
  <c r="E1000" i="10"/>
  <c r="E6110" i="5"/>
  <c r="Z6110" i="5" s="1"/>
  <c r="G1000" i="10"/>
  <c r="AF6110" i="5" l="1"/>
  <c r="B6111" i="5"/>
  <c r="C6111" i="5" s="1"/>
  <c r="C1001" i="10"/>
  <c r="P1001" i="10" l="1"/>
  <c r="B1002" i="10"/>
  <c r="E1001" i="10"/>
  <c r="E6111" i="5"/>
  <c r="Z6111" i="5" s="1"/>
  <c r="G1001" i="10"/>
  <c r="T1001" i="10"/>
  <c r="AF6111" i="5" l="1"/>
  <c r="B6112" i="5"/>
  <c r="C6112" i="5" s="1"/>
  <c r="C1002" i="10"/>
  <c r="B1003" i="10" l="1"/>
  <c r="P1002" i="10"/>
  <c r="E1002" i="10"/>
  <c r="E6112" i="5"/>
  <c r="Z6112" i="5" s="1"/>
  <c r="T1002" i="10" l="1"/>
  <c r="B6113" i="5"/>
  <c r="C6113" i="5" s="1"/>
  <c r="E6113" i="5" s="1"/>
  <c r="Z6113" i="5" s="1"/>
  <c r="AF6112" i="5"/>
  <c r="C1003" i="10"/>
  <c r="G1002" i="10"/>
  <c r="B1004" i="10" l="1"/>
  <c r="P1003" i="10"/>
  <c r="T1003" i="10" s="1"/>
  <c r="E1003" i="10"/>
  <c r="AF6113" i="5"/>
  <c r="B6114" i="5"/>
  <c r="C6114" i="5" s="1"/>
  <c r="G1003" i="10"/>
  <c r="E6114" i="5" l="1"/>
  <c r="Z6114" i="5" s="1"/>
  <c r="C1004" i="10"/>
  <c r="B1005" i="10" l="1"/>
  <c r="P1004" i="10"/>
  <c r="T1004" i="10" s="1"/>
  <c r="E1004" i="10"/>
  <c r="AF6114" i="5"/>
  <c r="B6115" i="5"/>
  <c r="C6115" i="5" s="1"/>
  <c r="G1004" i="10"/>
  <c r="E6115" i="5" l="1"/>
  <c r="Z6115" i="5" s="1"/>
  <c r="C1005" i="10"/>
  <c r="B1006" i="10" l="1"/>
  <c r="P1005" i="10"/>
  <c r="T1005" i="10" s="1"/>
  <c r="E1005" i="10"/>
  <c r="AF6115" i="5"/>
  <c r="B6116" i="5"/>
  <c r="C6116" i="5" s="1"/>
  <c r="G1005" i="10"/>
  <c r="E6116" i="5" l="1"/>
  <c r="Z6116" i="5" s="1"/>
  <c r="C1006" i="10"/>
  <c r="P1006" i="10" l="1"/>
  <c r="B1007" i="10"/>
  <c r="E1006" i="10"/>
  <c r="B6117" i="5"/>
  <c r="AF6116" i="5"/>
  <c r="G1006" i="10"/>
  <c r="T1006" i="10" l="1"/>
  <c r="C6117" i="5"/>
  <c r="E6117" i="5" s="1"/>
  <c r="C1007" i="10"/>
  <c r="P1007" i="10" l="1"/>
  <c r="B1008" i="10"/>
  <c r="E1007" i="10"/>
  <c r="B6118" i="5"/>
  <c r="C6118" i="5" s="1"/>
  <c r="E6118" i="5" s="1"/>
  <c r="Z6118" i="5" s="1"/>
  <c r="Z6117" i="5"/>
  <c r="AF6117" i="5"/>
  <c r="G1007" i="10"/>
  <c r="T1007" i="10"/>
  <c r="AF6118" i="5" l="1"/>
  <c r="B6119" i="5"/>
  <c r="C6119" i="5" s="1"/>
  <c r="C1008" i="10"/>
  <c r="P1008" i="10" l="1"/>
  <c r="B1009" i="10"/>
  <c r="E1008" i="10"/>
  <c r="E6119" i="5"/>
  <c r="Z6119" i="5" s="1"/>
  <c r="G1008" i="10"/>
  <c r="T1008" i="10"/>
  <c r="AF6119" i="5" l="1"/>
  <c r="B6120" i="5"/>
  <c r="C6120" i="5" s="1"/>
  <c r="C1009" i="10"/>
  <c r="B1010" i="10" l="1"/>
  <c r="P1009" i="10"/>
  <c r="E1009" i="10"/>
  <c r="E6120" i="5"/>
  <c r="Z6120" i="5" s="1"/>
  <c r="G1009" i="10"/>
  <c r="T1009" i="10" l="1"/>
  <c r="AF6120" i="5"/>
  <c r="B6121" i="5"/>
  <c r="C6121" i="5" s="1"/>
  <c r="C1010" i="10"/>
  <c r="B1011" i="10" l="1"/>
  <c r="P1010" i="10"/>
  <c r="T1010" i="10" s="1"/>
  <c r="E1010" i="10"/>
  <c r="E6121" i="5"/>
  <c r="Z6121" i="5" s="1"/>
  <c r="G1010" i="10"/>
  <c r="AF6121" i="5" l="1"/>
  <c r="B6122" i="5"/>
  <c r="C6122" i="5" s="1"/>
  <c r="C1011" i="10"/>
  <c r="B1012" i="10" l="1"/>
  <c r="P1011" i="10"/>
  <c r="E1011" i="10"/>
  <c r="E6122" i="5"/>
  <c r="Z6122" i="5" s="1"/>
  <c r="T1011" i="10" l="1"/>
  <c r="AF6122" i="5"/>
  <c r="B6123" i="5"/>
  <c r="C6123" i="5" s="1"/>
  <c r="C1012" i="10"/>
  <c r="G1011" i="10"/>
  <c r="B1013" i="10" l="1"/>
  <c r="P1012" i="10"/>
  <c r="E1012" i="10"/>
  <c r="E6123" i="5"/>
  <c r="Z6123" i="5" s="1"/>
  <c r="T1012" i="10" l="1"/>
  <c r="AF6123" i="5"/>
  <c r="B6124" i="5"/>
  <c r="C6124" i="5" s="1"/>
  <c r="C1013" i="10"/>
  <c r="G1012" i="10"/>
  <c r="P1013" i="10" l="1"/>
  <c r="B1014" i="10"/>
  <c r="E1013" i="10"/>
  <c r="E6124" i="5"/>
  <c r="Z6124" i="5" s="1"/>
  <c r="G1013" i="10"/>
  <c r="T1013" i="10" l="1"/>
  <c r="AF6124" i="5"/>
  <c r="B6125" i="5"/>
  <c r="C6125" i="5" s="1"/>
  <c r="C1014" i="10"/>
  <c r="P1014" i="10" l="1"/>
  <c r="T1014" i="10" s="1"/>
  <c r="B1015" i="10"/>
  <c r="E1014" i="10"/>
  <c r="E6125" i="5"/>
  <c r="Z6125" i="5" s="1"/>
  <c r="B6126" i="5" l="1"/>
  <c r="AF6125" i="5"/>
  <c r="C1015" i="10"/>
  <c r="G1014" i="10"/>
  <c r="P1015" i="10" l="1"/>
  <c r="B1016" i="10"/>
  <c r="E1015" i="10"/>
  <c r="C6126" i="5"/>
  <c r="E6126" i="5" s="1"/>
  <c r="G1015" i="10"/>
  <c r="T1015" i="10"/>
  <c r="Z6126" i="5" l="1"/>
  <c r="AF6126" i="5"/>
  <c r="B6127" i="5"/>
  <c r="C6127" i="5" s="1"/>
  <c r="E6127" i="5" s="1"/>
  <c r="Z6127" i="5" s="1"/>
  <c r="C1016" i="10"/>
  <c r="P1016" i="10" l="1"/>
  <c r="B1017" i="10"/>
  <c r="E1016" i="10"/>
  <c r="AF6127" i="5"/>
  <c r="B6128" i="5"/>
  <c r="C6128" i="5" s="1"/>
  <c r="G1016" i="10"/>
  <c r="T1016" i="10"/>
  <c r="E6128" i="5" l="1"/>
  <c r="Z6128" i="5" s="1"/>
  <c r="C1017" i="10"/>
  <c r="P1017" i="10" l="1"/>
  <c r="B1018" i="10"/>
  <c r="E1017" i="10"/>
  <c r="AF6128" i="5"/>
  <c r="B6129" i="5"/>
  <c r="C6129" i="5" s="1"/>
  <c r="G1017" i="10"/>
  <c r="T1017" i="10"/>
  <c r="E6129" i="5" l="1"/>
  <c r="Z6129" i="5" s="1"/>
  <c r="C1018" i="10"/>
  <c r="P1018" i="10" l="1"/>
  <c r="B1019" i="10"/>
  <c r="E1018" i="10"/>
  <c r="B6130" i="5"/>
  <c r="AF6129" i="5"/>
  <c r="G1018" i="10"/>
  <c r="T1018" i="10"/>
  <c r="C6130" i="5" l="1"/>
  <c r="E6130" i="5" s="1"/>
  <c r="C1019" i="10"/>
  <c r="P1019" i="10" l="1"/>
  <c r="B1020" i="10"/>
  <c r="E1019" i="10"/>
  <c r="B6131" i="5"/>
  <c r="C6131" i="5" s="1"/>
  <c r="E6131" i="5" s="1"/>
  <c r="Z6131" i="5" s="1"/>
  <c r="Z6130" i="5"/>
  <c r="AF6130" i="5"/>
  <c r="G1019" i="10"/>
  <c r="T1019" i="10"/>
  <c r="AF6131" i="5" l="1"/>
  <c r="B6132" i="5"/>
  <c r="C6132" i="5" s="1"/>
  <c r="C1020" i="10"/>
  <c r="P1020" i="10" l="1"/>
  <c r="B1021" i="10"/>
  <c r="E1020" i="10"/>
  <c r="E6132" i="5"/>
  <c r="Z6132" i="5" s="1"/>
  <c r="G1020" i="10"/>
  <c r="T1020" i="10"/>
  <c r="B6133" i="5" l="1"/>
  <c r="C6133" i="5" s="1"/>
  <c r="AF6132" i="5"/>
  <c r="C1021" i="10"/>
  <c r="P1021" i="10" l="1"/>
  <c r="B1022" i="10"/>
  <c r="E1021" i="10"/>
  <c r="E6133" i="5"/>
  <c r="Z6133" i="5" s="1"/>
  <c r="G1021" i="10"/>
  <c r="T1021" i="10"/>
  <c r="AF6133" i="5" l="1"/>
  <c r="B6134" i="5"/>
  <c r="C6134" i="5" s="1"/>
  <c r="C1022" i="10"/>
  <c r="B1023" i="10" l="1"/>
  <c r="P1022" i="10"/>
  <c r="E1022" i="10"/>
  <c r="E6134" i="5"/>
  <c r="Z6134" i="5" s="1"/>
  <c r="G1022" i="10"/>
  <c r="T1022" i="10" l="1"/>
  <c r="B6135" i="5"/>
  <c r="AF6134" i="5"/>
  <c r="C1023" i="10"/>
  <c r="B1024" i="10" l="1"/>
  <c r="P1023" i="10"/>
  <c r="E1023" i="10"/>
  <c r="C6135" i="5"/>
  <c r="E6135" i="5" s="1"/>
  <c r="T1023" i="10" l="1"/>
  <c r="B6136" i="5"/>
  <c r="C6136" i="5" s="1"/>
  <c r="E6136" i="5" s="1"/>
  <c r="Z6136" i="5" s="1"/>
  <c r="Z6135" i="5"/>
  <c r="AF6135" i="5"/>
  <c r="C1024" i="10"/>
  <c r="G1023" i="10"/>
  <c r="B1025" i="10" l="1"/>
  <c r="P1024" i="10"/>
  <c r="E1024" i="10"/>
  <c r="AF6136" i="5"/>
  <c r="B6137" i="5"/>
  <c r="C6137" i="5" s="1"/>
  <c r="T1024" i="10" l="1"/>
  <c r="E6137" i="5"/>
  <c r="Z6137" i="5" s="1"/>
  <c r="C1025" i="10"/>
  <c r="G1024" i="10"/>
  <c r="B1026" i="10" l="1"/>
  <c r="P1025" i="10"/>
  <c r="T1025" i="10" s="1"/>
  <c r="E1025" i="10"/>
  <c r="AF6137" i="5"/>
  <c r="B6138" i="5"/>
  <c r="C6138" i="5" s="1"/>
  <c r="E6138" i="5" l="1"/>
  <c r="Z6138" i="5" s="1"/>
  <c r="C1026" i="10"/>
  <c r="G1025" i="10"/>
  <c r="B1027" i="10" l="1"/>
  <c r="P1026" i="10"/>
  <c r="T1026" i="10" s="1"/>
  <c r="E1026" i="10"/>
  <c r="AF6138" i="5"/>
  <c r="B6139" i="5"/>
  <c r="C6139" i="5" s="1"/>
  <c r="G1026" i="10"/>
  <c r="E6139" i="5" l="1"/>
  <c r="Z6139" i="5" s="1"/>
  <c r="C1027" i="10"/>
  <c r="B1028" i="10" l="1"/>
  <c r="P1027" i="10"/>
  <c r="E1027" i="10"/>
  <c r="AF6139" i="5"/>
  <c r="B6140" i="5"/>
  <c r="C6140" i="5" s="1"/>
  <c r="T1027" i="10" l="1"/>
  <c r="E6140" i="5"/>
  <c r="Z6140" i="5" s="1"/>
  <c r="C1028" i="10"/>
  <c r="G1027" i="10"/>
  <c r="B1029" i="10" l="1"/>
  <c r="P1028" i="10"/>
  <c r="T1028" i="10" s="1"/>
  <c r="E1028" i="10"/>
  <c r="AF6140" i="5"/>
  <c r="B6141" i="5"/>
  <c r="C6141" i="5" s="1"/>
  <c r="E6141" i="5" l="1"/>
  <c r="Z6141" i="5" s="1"/>
  <c r="C1029" i="10"/>
  <c r="G1028" i="10"/>
  <c r="B1030" i="10" l="1"/>
  <c r="P1029" i="10"/>
  <c r="E1029" i="10"/>
  <c r="AF6141" i="5"/>
  <c r="B6142" i="5"/>
  <c r="C6142" i="5" s="1"/>
  <c r="G1029" i="10"/>
  <c r="T1029" i="10" l="1"/>
  <c r="E6142" i="5"/>
  <c r="Z6142" i="5" s="1"/>
  <c r="C1030" i="10"/>
  <c r="P1030" i="10" l="1"/>
  <c r="T1030" i="10" s="1"/>
  <c r="B1031" i="10"/>
  <c r="E1030" i="10"/>
  <c r="AF6142" i="5"/>
  <c r="B6143" i="5"/>
  <c r="C6143" i="5" s="1"/>
  <c r="G1030" i="10"/>
  <c r="E6143" i="5" l="1"/>
  <c r="Z6143" i="5" s="1"/>
  <c r="C1031" i="10"/>
  <c r="P1031" i="10" l="1"/>
  <c r="B1032" i="10"/>
  <c r="E1031" i="10"/>
  <c r="AF6143" i="5"/>
  <c r="B6144" i="5"/>
  <c r="C6144" i="5" s="1"/>
  <c r="G1031" i="10"/>
  <c r="T1031" i="10"/>
  <c r="E6144" i="5" l="1"/>
  <c r="Z6144" i="5" s="1"/>
  <c r="C1032" i="10"/>
  <c r="P1032" i="10" l="1"/>
  <c r="B1033" i="10"/>
  <c r="E1032" i="10"/>
  <c r="AF6144" i="5"/>
  <c r="B6145" i="5"/>
  <c r="C6145" i="5" s="1"/>
  <c r="G1032" i="10"/>
  <c r="T1032" i="10"/>
  <c r="E6145" i="5" l="1"/>
  <c r="Z6145" i="5" s="1"/>
  <c r="C1033" i="10"/>
  <c r="P1033" i="10" l="1"/>
  <c r="B1034" i="10"/>
  <c r="E1033" i="10"/>
  <c r="AF6145" i="5"/>
  <c r="B6146" i="5"/>
  <c r="C6146" i="5" s="1"/>
  <c r="G1033" i="10"/>
  <c r="T1033" i="10"/>
  <c r="E6146" i="5" l="1"/>
  <c r="Z6146" i="5" s="1"/>
  <c r="C1034" i="10"/>
  <c r="P1034" i="10" l="1"/>
  <c r="B1035" i="10"/>
  <c r="E1034" i="10"/>
  <c r="B6147" i="5"/>
  <c r="C6147" i="5" s="1"/>
  <c r="AF6146" i="5"/>
  <c r="G1034" i="10"/>
  <c r="T1034" i="10"/>
  <c r="E6147" i="5" l="1"/>
  <c r="Z6147" i="5" s="1"/>
  <c r="B6148" i="5"/>
  <c r="C1035" i="10"/>
  <c r="P1035" i="10" l="1"/>
  <c r="T1035" i="10" s="1"/>
  <c r="B1036" i="10"/>
  <c r="E1035" i="10"/>
  <c r="C6148" i="5"/>
  <c r="B6149" i="5" s="1"/>
  <c r="C6149" i="5" s="1"/>
  <c r="AF6147" i="5"/>
  <c r="G1035" i="10"/>
  <c r="E6148" i="5" l="1"/>
  <c r="Z6148" i="5" s="1"/>
  <c r="E6149" i="5"/>
  <c r="Z6149" i="5" s="1"/>
  <c r="C1036" i="10"/>
  <c r="P1036" i="10" l="1"/>
  <c r="B1037" i="10"/>
  <c r="E1036" i="10"/>
  <c r="AF6148" i="5"/>
  <c r="B6150" i="5"/>
  <c r="C6150" i="5" s="1"/>
  <c r="AF6149" i="5"/>
  <c r="G1036" i="10"/>
  <c r="T1036" i="10"/>
  <c r="E6150" i="5" l="1"/>
  <c r="Z6150" i="5" s="1"/>
  <c r="C1037" i="10"/>
  <c r="P1037" i="10" l="1"/>
  <c r="B1038" i="10"/>
  <c r="E1037" i="10"/>
  <c r="B6151" i="5"/>
  <c r="C6151" i="5" s="1"/>
  <c r="AF6150" i="5"/>
  <c r="T1037" i="10"/>
  <c r="E6151" i="5" l="1"/>
  <c r="Z6151" i="5" s="1"/>
  <c r="C1038" i="10"/>
  <c r="G1037" i="10"/>
  <c r="P1038" i="10" l="1"/>
  <c r="B1039" i="10"/>
  <c r="E1038" i="10"/>
  <c r="B6152" i="5"/>
  <c r="AF6151" i="5"/>
  <c r="G1038" i="10"/>
  <c r="T1038" i="10"/>
  <c r="C6152" i="5" l="1"/>
  <c r="E6152" i="5" s="1"/>
  <c r="C1039" i="10"/>
  <c r="P1039" i="10" l="1"/>
  <c r="B1040" i="10"/>
  <c r="E1039" i="10"/>
  <c r="Z6152" i="5"/>
  <c r="AF6152" i="5"/>
  <c r="B6153" i="5"/>
  <c r="G1039" i="10"/>
  <c r="T1039" i="10"/>
  <c r="C6153" i="5" l="1"/>
  <c r="B6154" i="5" s="1"/>
  <c r="C1040" i="10"/>
  <c r="P1040" i="10" l="1"/>
  <c r="B1041" i="10"/>
  <c r="E1040" i="10"/>
  <c r="C6154" i="5"/>
  <c r="B6155" i="5" s="1"/>
  <c r="C6155" i="5" s="1"/>
  <c r="E6155" i="5" s="1"/>
  <c r="Z6155" i="5" s="1"/>
  <c r="E6153" i="5"/>
  <c r="G1040" i="10"/>
  <c r="T1040" i="10"/>
  <c r="E6154" i="5" l="1"/>
  <c r="AF6154" i="5" s="1"/>
  <c r="Z6153" i="5"/>
  <c r="AF6153" i="5"/>
  <c r="B6156" i="5"/>
  <c r="C6156" i="5" s="1"/>
  <c r="AF6155" i="5"/>
  <c r="C1041" i="10"/>
  <c r="P1041" i="10" l="1"/>
  <c r="B1042" i="10"/>
  <c r="E1041" i="10"/>
  <c r="Z6154" i="5"/>
  <c r="E6156" i="5"/>
  <c r="Z6156" i="5" s="1"/>
  <c r="G1041" i="10"/>
  <c r="T1041" i="10"/>
  <c r="B6157" i="5" l="1"/>
  <c r="AF6156" i="5"/>
  <c r="C1042" i="10"/>
  <c r="P1042" i="10" l="1"/>
  <c r="T1042" i="10" s="1"/>
  <c r="B1043" i="10"/>
  <c r="E1042" i="10"/>
  <c r="C6157" i="5"/>
  <c r="B6158" i="5" s="1"/>
  <c r="C6158" i="5" s="1"/>
  <c r="G1042" i="10"/>
  <c r="E6157" i="5" l="1"/>
  <c r="E6158" i="5"/>
  <c r="Z6158" i="5" s="1"/>
  <c r="C1043" i="10"/>
  <c r="P1043" i="10" l="1"/>
  <c r="B1044" i="10"/>
  <c r="E1043" i="10"/>
  <c r="Z6157" i="5"/>
  <c r="AF6157" i="5"/>
  <c r="AF6158" i="5"/>
  <c r="B6159" i="5"/>
  <c r="C6159" i="5" s="1"/>
  <c r="G1043" i="10"/>
  <c r="T1043" i="10"/>
  <c r="E6159" i="5" l="1"/>
  <c r="Z6159" i="5" s="1"/>
  <c r="C1044" i="10"/>
  <c r="B1045" i="10" l="1"/>
  <c r="P1044" i="10"/>
  <c r="E1044" i="10"/>
  <c r="AF6159" i="5"/>
  <c r="B6160" i="5"/>
  <c r="C6160" i="5" s="1"/>
  <c r="T1044" i="10" l="1"/>
  <c r="E6160" i="5"/>
  <c r="Z6160" i="5" s="1"/>
  <c r="C1045" i="10"/>
  <c r="G1044" i="10"/>
  <c r="B1046" i="10" l="1"/>
  <c r="P1045" i="10"/>
  <c r="E1045" i="10"/>
  <c r="B6161" i="5"/>
  <c r="AF6160" i="5"/>
  <c r="G1045" i="10"/>
  <c r="T1045" i="10" l="1"/>
  <c r="C6161" i="5"/>
  <c r="E6161" i="5" s="1"/>
  <c r="C1046" i="10"/>
  <c r="B1047" i="10" l="1"/>
  <c r="P1046" i="10"/>
  <c r="T1046" i="10" s="1"/>
  <c r="E1046" i="10"/>
  <c r="B6162" i="5"/>
  <c r="C6162" i="5" s="1"/>
  <c r="E6162" i="5" s="1"/>
  <c r="Z6161" i="5"/>
  <c r="AF6161" i="5"/>
  <c r="Z6162" i="5" l="1"/>
  <c r="AF6162" i="5"/>
  <c r="B6163" i="5"/>
  <c r="C6163" i="5" s="1"/>
  <c r="E6163" i="5" s="1"/>
  <c r="Z6163" i="5" s="1"/>
  <c r="C1047" i="10"/>
  <c r="G1046" i="10"/>
  <c r="B1048" i="10" l="1"/>
  <c r="P1047" i="10"/>
  <c r="T1047" i="10" s="1"/>
  <c r="E1047" i="10"/>
  <c r="B6164" i="5"/>
  <c r="C6164" i="5" s="1"/>
  <c r="AF6163" i="5"/>
  <c r="E6164" i="5" l="1"/>
  <c r="Z6164" i="5" s="1"/>
  <c r="C1048" i="10"/>
  <c r="G1047" i="10"/>
  <c r="B1049" i="10" l="1"/>
  <c r="P1048" i="10"/>
  <c r="T1048" i="10" s="1"/>
  <c r="E1048" i="10"/>
  <c r="AF6164" i="5"/>
  <c r="B6165" i="5"/>
  <c r="C6165" i="5" s="1"/>
  <c r="G1048" i="10"/>
  <c r="E6165" i="5" l="1"/>
  <c r="Z6165" i="5" s="1"/>
  <c r="C1049" i="10"/>
  <c r="P1049" i="10" l="1"/>
  <c r="B1050" i="10"/>
  <c r="E1049" i="10"/>
  <c r="B6166" i="5"/>
  <c r="AF6165" i="5"/>
  <c r="T1049" i="10" l="1"/>
  <c r="C6166" i="5"/>
  <c r="E6166" i="5" s="1"/>
  <c r="C1050" i="10"/>
  <c r="G1049" i="10"/>
  <c r="P1050" i="10" l="1"/>
  <c r="B1051" i="10"/>
  <c r="E1050" i="10"/>
  <c r="B6167" i="5"/>
  <c r="C6167" i="5" s="1"/>
  <c r="E6167" i="5" s="1"/>
  <c r="Z6167" i="5" s="1"/>
  <c r="Z6166" i="5"/>
  <c r="AF6166" i="5"/>
  <c r="G1050" i="10"/>
  <c r="T1050" i="10"/>
  <c r="AF6167" i="5" l="1"/>
  <c r="B6168" i="5"/>
  <c r="C6168" i="5" s="1"/>
  <c r="C1051" i="10"/>
  <c r="P1051" i="10" l="1"/>
  <c r="T1051" i="10" s="1"/>
  <c r="B1052" i="10"/>
  <c r="E1051" i="10"/>
  <c r="E6168" i="5"/>
  <c r="Z6168" i="5" s="1"/>
  <c r="B6169" i="5" l="1"/>
  <c r="AF6168" i="5"/>
  <c r="C1052" i="10"/>
  <c r="G1051" i="10"/>
  <c r="B1053" i="10" l="1"/>
  <c r="P1052" i="10"/>
  <c r="E1052" i="10"/>
  <c r="C6169" i="5"/>
  <c r="E6169" i="5" s="1"/>
  <c r="G1052" i="10"/>
  <c r="T1052" i="10" l="1"/>
  <c r="B6170" i="5"/>
  <c r="C6170" i="5" s="1"/>
  <c r="E6170" i="5" s="1"/>
  <c r="Z6169" i="5"/>
  <c r="AF6169" i="5"/>
  <c r="C1053" i="10"/>
  <c r="P1053" i="10" l="1"/>
  <c r="T1053" i="10" s="1"/>
  <c r="B1054" i="10"/>
  <c r="E1053" i="10"/>
  <c r="Z6170" i="5"/>
  <c r="AF6170" i="5"/>
  <c r="B6171" i="5"/>
  <c r="G1053" i="10"/>
  <c r="C6171" i="5" l="1"/>
  <c r="E6171" i="5" s="1"/>
  <c r="C1054" i="10"/>
  <c r="P1054" i="10" l="1"/>
  <c r="B1055" i="10"/>
  <c r="E1054" i="10"/>
  <c r="Z6171" i="5"/>
  <c r="AF6171" i="5"/>
  <c r="B6172" i="5"/>
  <c r="C6172" i="5" s="1"/>
  <c r="E6172" i="5" s="1"/>
  <c r="Z6172" i="5" s="1"/>
  <c r="G1054" i="10"/>
  <c r="T1054" i="10"/>
  <c r="B6173" i="5" l="1"/>
  <c r="C6173" i="5" s="1"/>
  <c r="E6173" i="5" s="1"/>
  <c r="Z6173" i="5" s="1"/>
  <c r="AF6172" i="5"/>
  <c r="C1055" i="10"/>
  <c r="B1056" i="10" l="1"/>
  <c r="P1055" i="10"/>
  <c r="E1055" i="10"/>
  <c r="B6174" i="5"/>
  <c r="AF6173" i="5"/>
  <c r="T1055" i="10" l="1"/>
  <c r="C6174" i="5"/>
  <c r="B6175" i="5" s="1"/>
  <c r="C6175" i="5" s="1"/>
  <c r="C1056" i="10"/>
  <c r="G1055" i="10"/>
  <c r="B1057" i="10" l="1"/>
  <c r="P1056" i="10"/>
  <c r="T1056" i="10" s="1"/>
  <c r="E1056" i="10"/>
  <c r="E6174" i="5"/>
  <c r="E6175" i="5"/>
  <c r="Z6175" i="5" s="1"/>
  <c r="Z6174" i="5" l="1"/>
  <c r="AF6174" i="5"/>
  <c r="AF6175" i="5"/>
  <c r="B6176" i="5"/>
  <c r="C6176" i="5" s="1"/>
  <c r="C1057" i="10"/>
  <c r="G1056" i="10"/>
  <c r="B1058" i="10" l="1"/>
  <c r="P1057" i="10"/>
  <c r="E1057" i="10"/>
  <c r="E6176" i="5"/>
  <c r="Z6176" i="5" s="1"/>
  <c r="G1057" i="10"/>
  <c r="T1057" i="10" l="1"/>
  <c r="B6177" i="5"/>
  <c r="C6177" i="5" s="1"/>
  <c r="AF6176" i="5"/>
  <c r="C1058" i="10"/>
  <c r="B1059" i="10" l="1"/>
  <c r="P1058" i="10"/>
  <c r="E1058" i="10"/>
  <c r="E6177" i="5"/>
  <c r="Z6177" i="5" s="1"/>
  <c r="G1058" i="10"/>
  <c r="T1058" i="10" l="1"/>
  <c r="B6178" i="5"/>
  <c r="AF6177" i="5"/>
  <c r="C1059" i="10"/>
  <c r="B1060" i="10" l="1"/>
  <c r="P1059" i="10"/>
  <c r="E1059" i="10"/>
  <c r="C6178" i="5"/>
  <c r="B6179" i="5" s="1"/>
  <c r="C6179" i="5" s="1"/>
  <c r="G1059" i="10"/>
  <c r="T1059" i="10" l="1"/>
  <c r="E6178" i="5"/>
  <c r="E6179" i="5"/>
  <c r="Z6179" i="5" s="1"/>
  <c r="C1060" i="10"/>
  <c r="P1060" i="10" l="1"/>
  <c r="T1060" i="10" s="1"/>
  <c r="B1061" i="10"/>
  <c r="E1060" i="10"/>
  <c r="Z6178" i="5"/>
  <c r="AF6178" i="5"/>
  <c r="B6180" i="5"/>
  <c r="AF6179" i="5"/>
  <c r="C6180" i="5" l="1"/>
  <c r="B6181" i="5" s="1"/>
  <c r="C6181" i="5" s="1"/>
  <c r="C1061" i="10"/>
  <c r="G1060" i="10"/>
  <c r="P1061" i="10" l="1"/>
  <c r="B1062" i="10"/>
  <c r="E1061" i="10"/>
  <c r="E6180" i="5"/>
  <c r="E6181" i="5"/>
  <c r="Z6181" i="5" s="1"/>
  <c r="G1061" i="10"/>
  <c r="T1061" i="10"/>
  <c r="Z6180" i="5" l="1"/>
  <c r="AF6180" i="5"/>
  <c r="B6182" i="5"/>
  <c r="AF6181" i="5"/>
  <c r="C1062" i="10"/>
  <c r="P1062" i="10" l="1"/>
  <c r="B1063" i="10"/>
  <c r="E1062" i="10"/>
  <c r="C6182" i="5"/>
  <c r="E6182" i="5" s="1"/>
  <c r="T1062" i="10"/>
  <c r="B6183" i="5" l="1"/>
  <c r="C6183" i="5" s="1"/>
  <c r="E6183" i="5" s="1"/>
  <c r="Z6183" i="5" s="1"/>
  <c r="Z6182" i="5"/>
  <c r="AF6182" i="5"/>
  <c r="C1063" i="10"/>
  <c r="G1062" i="10"/>
  <c r="P1063" i="10" l="1"/>
  <c r="B1064" i="10"/>
  <c r="E1063" i="10"/>
  <c r="B6184" i="5"/>
  <c r="AF6183" i="5"/>
  <c r="G1063" i="10"/>
  <c r="T1063" i="10"/>
  <c r="C6184" i="5" l="1"/>
  <c r="E6184" i="5" s="1"/>
  <c r="C1064" i="10"/>
  <c r="B1065" i="10" l="1"/>
  <c r="P1064" i="10"/>
  <c r="T1064" i="10" s="1"/>
  <c r="E1064" i="10"/>
  <c r="Z6184" i="5"/>
  <c r="AF6184" i="5"/>
  <c r="B6185" i="5"/>
  <c r="C6185" i="5" s="1"/>
  <c r="E6185" i="5" s="1"/>
  <c r="Z6185" i="5" s="1"/>
  <c r="B6186" i="5" l="1"/>
  <c r="AF6185" i="5"/>
  <c r="C1065" i="10"/>
  <c r="G1064" i="10"/>
  <c r="B1066" i="10" l="1"/>
  <c r="P1065" i="10"/>
  <c r="E1065" i="10"/>
  <c r="C6186" i="5"/>
  <c r="E6186" i="5" s="1"/>
  <c r="G1065" i="10"/>
  <c r="T1065" i="10" l="1"/>
  <c r="Z6186" i="5"/>
  <c r="AF6186" i="5"/>
  <c r="B6187" i="5"/>
  <c r="C1066" i="10"/>
  <c r="B1067" i="10" l="1"/>
  <c r="P1066" i="10"/>
  <c r="T1066" i="10" s="1"/>
  <c r="E1066" i="10"/>
  <c r="C6187" i="5"/>
  <c r="B6188" i="5" s="1"/>
  <c r="C6188" i="5" s="1"/>
  <c r="E6188" i="5" s="1"/>
  <c r="Z6188" i="5" s="1"/>
  <c r="E6187" i="5" l="1"/>
  <c r="B6189" i="5"/>
  <c r="AF6188" i="5"/>
  <c r="C1067" i="10"/>
  <c r="G1066" i="10"/>
  <c r="B1068" i="10" l="1"/>
  <c r="P1067" i="10"/>
  <c r="E1067" i="10"/>
  <c r="Z6187" i="5"/>
  <c r="AF6187" i="5"/>
  <c r="C6189" i="5"/>
  <c r="E6189" i="5" s="1"/>
  <c r="G1067" i="10"/>
  <c r="T1067" i="10" l="1"/>
  <c r="Z6189" i="5"/>
  <c r="AF6189" i="5"/>
  <c r="B6190" i="5"/>
  <c r="C1068" i="10"/>
  <c r="B1069" i="10" l="1"/>
  <c r="P1068" i="10"/>
  <c r="E1068" i="10"/>
  <c r="C6190" i="5"/>
  <c r="E6190" i="5" s="1"/>
  <c r="G1068" i="10"/>
  <c r="T1068" i="10" l="1"/>
  <c r="B6191" i="5"/>
  <c r="C6191" i="5" s="1"/>
  <c r="E6191" i="5" s="1"/>
  <c r="Z6191" i="5" s="1"/>
  <c r="Z6190" i="5"/>
  <c r="AF6190" i="5"/>
  <c r="C1069" i="10"/>
  <c r="B1070" i="10" l="1"/>
  <c r="P1069" i="10"/>
  <c r="E1069" i="10"/>
  <c r="AF6191" i="5"/>
  <c r="B6192" i="5"/>
  <c r="C6192" i="5" s="1"/>
  <c r="E6192" i="5" s="1"/>
  <c r="Z6192" i="5" s="1"/>
  <c r="G1069" i="10"/>
  <c r="T1069" i="10" l="1"/>
  <c r="B6193" i="5"/>
  <c r="AF6192" i="5"/>
  <c r="C1070" i="10"/>
  <c r="B1071" i="10" l="1"/>
  <c r="P1070" i="10"/>
  <c r="E1070" i="10"/>
  <c r="C6193" i="5"/>
  <c r="E6193" i="5" s="1"/>
  <c r="G1070" i="10"/>
  <c r="T1070" i="10" l="1"/>
  <c r="Z6193" i="5"/>
  <c r="AF6193" i="5"/>
  <c r="B6194" i="5"/>
  <c r="C6194" i="5" s="1"/>
  <c r="E6194" i="5" s="1"/>
  <c r="Z6194" i="5" s="1"/>
  <c r="C1071" i="10"/>
  <c r="B1072" i="10" l="1"/>
  <c r="P1071" i="10"/>
  <c r="E1071" i="10"/>
  <c r="AF6194" i="5"/>
  <c r="B6195" i="5"/>
  <c r="C6195" i="5" s="1"/>
  <c r="G1071" i="10"/>
  <c r="T1071" i="10" l="1"/>
  <c r="E6195" i="5"/>
  <c r="Z6195" i="5" s="1"/>
  <c r="C1072" i="10"/>
  <c r="B1073" i="10" l="1"/>
  <c r="P1072" i="10"/>
  <c r="E1072" i="10"/>
  <c r="AF6195" i="5"/>
  <c r="B6196" i="5"/>
  <c r="C6196" i="5" s="1"/>
  <c r="T1072" i="10" l="1"/>
  <c r="E6196" i="5"/>
  <c r="Z6196" i="5" s="1"/>
  <c r="C1073" i="10"/>
  <c r="G1072" i="10"/>
  <c r="P1073" i="10" l="1"/>
  <c r="T1073" i="10" s="1"/>
  <c r="B1074" i="10"/>
  <c r="E1073" i="10"/>
  <c r="AF6196" i="5"/>
  <c r="B6197" i="5"/>
  <c r="C6197" i="5" s="1"/>
  <c r="G1073" i="10"/>
  <c r="E6197" i="5" l="1"/>
  <c r="Z6197" i="5" s="1"/>
  <c r="C1074" i="10"/>
  <c r="P1074" i="10" l="1"/>
  <c r="B1075" i="10"/>
  <c r="E1074" i="10"/>
  <c r="AF6197" i="5"/>
  <c r="B6198" i="5"/>
  <c r="C6198" i="5" s="1"/>
  <c r="G1074" i="10"/>
  <c r="T1074" i="10"/>
  <c r="E6198" i="5" l="1"/>
  <c r="Z6198" i="5" s="1"/>
  <c r="C1075" i="10"/>
  <c r="P1075" i="10" l="1"/>
  <c r="B1076" i="10"/>
  <c r="E1075" i="10"/>
  <c r="AF6198" i="5"/>
  <c r="B6199" i="5"/>
  <c r="C6199" i="5" s="1"/>
  <c r="T1075" i="10"/>
  <c r="E6199" i="5" l="1"/>
  <c r="Z6199" i="5" s="1"/>
  <c r="C1076" i="10"/>
  <c r="G1075" i="10"/>
  <c r="P1076" i="10" l="1"/>
  <c r="B1077" i="10"/>
  <c r="E1076" i="10"/>
  <c r="B6200" i="5"/>
  <c r="AF6199" i="5"/>
  <c r="T1076" i="10"/>
  <c r="C6200" i="5" l="1"/>
  <c r="E6200" i="5" s="1"/>
  <c r="C1077" i="10"/>
  <c r="G1076" i="10"/>
  <c r="B1078" i="10" l="1"/>
  <c r="P1077" i="10"/>
  <c r="T1077" i="10" s="1"/>
  <c r="E1077" i="10"/>
  <c r="B6201" i="5"/>
  <c r="C6201" i="5" s="1"/>
  <c r="E6201" i="5" s="1"/>
  <c r="Z6201" i="5" s="1"/>
  <c r="Z6200" i="5"/>
  <c r="AF6200" i="5"/>
  <c r="AF6201" i="5" l="1"/>
  <c r="B6202" i="5"/>
  <c r="C6202" i="5" s="1"/>
  <c r="C1078" i="10"/>
  <c r="G1077" i="10"/>
  <c r="B1079" i="10" l="1"/>
  <c r="P1078" i="10"/>
  <c r="E1078" i="10"/>
  <c r="E6202" i="5"/>
  <c r="Z6202" i="5" s="1"/>
  <c r="G1078" i="10"/>
  <c r="T1078" i="10" l="1"/>
  <c r="AF6202" i="5"/>
  <c r="B6203" i="5"/>
  <c r="C6203" i="5" s="1"/>
  <c r="C1079" i="10"/>
  <c r="B1080" i="10" l="1"/>
  <c r="P1079" i="10"/>
  <c r="E1079" i="10"/>
  <c r="E6203" i="5"/>
  <c r="Z6203" i="5" s="1"/>
  <c r="G1079" i="10"/>
  <c r="T1079" i="10" l="1"/>
  <c r="AF6203" i="5"/>
  <c r="B6204" i="5"/>
  <c r="C6204" i="5" s="1"/>
  <c r="C1080" i="10"/>
  <c r="B1081" i="10" l="1"/>
  <c r="P1080" i="10"/>
  <c r="E1080" i="10"/>
  <c r="E6204" i="5"/>
  <c r="Z6204" i="5" s="1"/>
  <c r="G1080" i="10"/>
  <c r="T1080" i="10" l="1"/>
  <c r="B6205" i="5"/>
  <c r="AF6204" i="5"/>
  <c r="C1081" i="10"/>
  <c r="P1081" i="10" l="1"/>
  <c r="B1082" i="10"/>
  <c r="E1081" i="10"/>
  <c r="C6205" i="5"/>
  <c r="E6205" i="5" s="1"/>
  <c r="T1081" i="10" l="1"/>
  <c r="B6206" i="5"/>
  <c r="C6206" i="5" s="1"/>
  <c r="E6206" i="5" s="1"/>
  <c r="Z6206" i="5" s="1"/>
  <c r="Z6205" i="5"/>
  <c r="AF6205" i="5"/>
  <c r="C1082" i="10"/>
  <c r="G1081" i="10"/>
  <c r="B1083" i="10" l="1"/>
  <c r="P1082" i="10"/>
  <c r="E1082" i="10"/>
  <c r="AF6206" i="5"/>
  <c r="B6207" i="5"/>
  <c r="C6207" i="5" s="1"/>
  <c r="T1082" i="10" l="1"/>
  <c r="E6207" i="5"/>
  <c r="Z6207" i="5" s="1"/>
  <c r="C1083" i="10"/>
  <c r="G1082" i="10"/>
  <c r="B1084" i="10" l="1"/>
  <c r="P1083" i="10"/>
  <c r="T1083" i="10" s="1"/>
  <c r="E1083" i="10"/>
  <c r="AF6207" i="5"/>
  <c r="B6208" i="5"/>
  <c r="C6208" i="5" s="1"/>
  <c r="G1083" i="10"/>
  <c r="E6208" i="5" l="1"/>
  <c r="Z6208" i="5" s="1"/>
  <c r="C1084" i="10"/>
  <c r="B1085" i="10" l="1"/>
  <c r="P1084" i="10"/>
  <c r="E1084" i="10"/>
  <c r="AF6208" i="5"/>
  <c r="B6209" i="5"/>
  <c r="C6209" i="5" s="1"/>
  <c r="T1084" i="10" l="1"/>
  <c r="E6209" i="5"/>
  <c r="Z6209" i="5" s="1"/>
  <c r="C1085" i="10"/>
  <c r="G1084" i="10"/>
  <c r="B1086" i="10" l="1"/>
  <c r="P1085" i="10"/>
  <c r="T1085" i="10" s="1"/>
  <c r="E1085" i="10"/>
  <c r="AF6209" i="5"/>
  <c r="B6210" i="5"/>
  <c r="C6210" i="5" s="1"/>
  <c r="G1085" i="10"/>
  <c r="E6210" i="5" l="1"/>
  <c r="Z6210" i="5" s="1"/>
  <c r="C1086" i="10"/>
  <c r="P1086" i="10" l="1"/>
  <c r="B1087" i="10"/>
  <c r="E1086" i="10"/>
  <c r="AF6210" i="5"/>
  <c r="B6211" i="5"/>
  <c r="C6211" i="5" s="1"/>
  <c r="G1086" i="10"/>
  <c r="T1086" i="10" l="1"/>
  <c r="E6211" i="5"/>
  <c r="Z6211" i="5" s="1"/>
  <c r="C1087" i="10"/>
  <c r="P1087" i="10" l="1"/>
  <c r="B1088" i="10"/>
  <c r="E1087" i="10"/>
  <c r="AF6211" i="5"/>
  <c r="B6212" i="5"/>
  <c r="C6212" i="5" s="1"/>
  <c r="G1087" i="10"/>
  <c r="T1087" i="10"/>
  <c r="E6212" i="5" l="1"/>
  <c r="Z6212" i="5" s="1"/>
  <c r="C1088" i="10"/>
  <c r="P1088" i="10" l="1"/>
  <c r="B1089" i="10"/>
  <c r="E1088" i="10"/>
  <c r="AF6212" i="5"/>
  <c r="B6213" i="5"/>
  <c r="C6213" i="5" s="1"/>
  <c r="G1088" i="10"/>
  <c r="T1088" i="10"/>
  <c r="E6213" i="5" l="1"/>
  <c r="Z6213" i="5" s="1"/>
  <c r="C1089" i="10"/>
  <c r="B1090" i="10" l="1"/>
  <c r="P1089" i="10"/>
  <c r="E1089" i="10"/>
  <c r="AF6213" i="5"/>
  <c r="B6214" i="5"/>
  <c r="C6214" i="5" s="1"/>
  <c r="T1089" i="10"/>
  <c r="E6214" i="5" l="1"/>
  <c r="Z6214" i="5" s="1"/>
  <c r="C1090" i="10"/>
  <c r="G1089" i="10"/>
  <c r="B1091" i="10" l="1"/>
  <c r="P1090" i="10"/>
  <c r="E1090" i="10"/>
  <c r="AF6214" i="5"/>
  <c r="B6215" i="5"/>
  <c r="C6215" i="5" s="1"/>
  <c r="G1090" i="10"/>
  <c r="T1090" i="10" l="1"/>
  <c r="E6215" i="5"/>
  <c r="Z6215" i="5" s="1"/>
  <c r="C1091" i="10"/>
  <c r="B1092" i="10" l="1"/>
  <c r="P1091" i="10"/>
  <c r="T1091" i="10" s="1"/>
  <c r="E1091" i="10"/>
  <c r="AF6215" i="5"/>
  <c r="B6216" i="5"/>
  <c r="C6216" i="5" s="1"/>
  <c r="G1091" i="10"/>
  <c r="E6216" i="5" l="1"/>
  <c r="Z6216" i="5" s="1"/>
  <c r="C1092" i="10"/>
  <c r="B1093" i="10" l="1"/>
  <c r="P1092" i="10"/>
  <c r="E1092" i="10"/>
  <c r="AF6216" i="5"/>
  <c r="B6217" i="5"/>
  <c r="C6217" i="5" s="1"/>
  <c r="T1092" i="10"/>
  <c r="E6217" i="5" l="1"/>
  <c r="Z6217" i="5" s="1"/>
  <c r="C1093" i="10"/>
  <c r="G1092" i="10"/>
  <c r="P1093" i="10" l="1"/>
  <c r="B1094" i="10"/>
  <c r="E1093" i="10"/>
  <c r="AF6217" i="5"/>
  <c r="B6218" i="5"/>
  <c r="C6218" i="5" s="1"/>
  <c r="G1093" i="10"/>
  <c r="T1093" i="10"/>
  <c r="E6218" i="5" l="1"/>
  <c r="Z6218" i="5" s="1"/>
  <c r="C1094" i="10"/>
  <c r="P1094" i="10" l="1"/>
  <c r="T1094" i="10" s="1"/>
  <c r="B1095" i="10"/>
  <c r="E1094" i="10"/>
  <c r="AF6218" i="5"/>
  <c r="B6219" i="5"/>
  <c r="C6219" i="5" s="1"/>
  <c r="E6219" i="5" l="1"/>
  <c r="Z6219" i="5" s="1"/>
  <c r="C1095" i="10"/>
  <c r="G1094" i="10"/>
  <c r="P1095" i="10" l="1"/>
  <c r="B1096" i="10"/>
  <c r="E1095" i="10"/>
  <c r="AF6219" i="5"/>
  <c r="B6220" i="5"/>
  <c r="C6220" i="5" s="1"/>
  <c r="G1095" i="10"/>
  <c r="T1095" i="10"/>
  <c r="E6220" i="5" l="1"/>
  <c r="Z6220" i="5" s="1"/>
  <c r="C1096" i="10"/>
  <c r="P1096" i="10" l="1"/>
  <c r="B1097" i="10"/>
  <c r="E1096" i="10"/>
  <c r="B6221" i="5"/>
  <c r="AF6220" i="5"/>
  <c r="G1096" i="10"/>
  <c r="T1096" i="10"/>
  <c r="C6221" i="5" l="1"/>
  <c r="B6222" i="5" s="1"/>
  <c r="C6222" i="5" s="1"/>
  <c r="C1097" i="10"/>
  <c r="P1097" i="10" l="1"/>
  <c r="B1098" i="10"/>
  <c r="E1097" i="10"/>
  <c r="E6221" i="5"/>
  <c r="E6222" i="5"/>
  <c r="Z6222" i="5" s="1"/>
  <c r="G1097" i="10"/>
  <c r="T1097" i="10"/>
  <c r="Z6221" i="5" l="1"/>
  <c r="AF6221" i="5"/>
  <c r="AF6222" i="5"/>
  <c r="B6223" i="5"/>
  <c r="C6223" i="5" s="1"/>
  <c r="C1098" i="10"/>
  <c r="P1098" i="10" l="1"/>
  <c r="B1099" i="10"/>
  <c r="E1098" i="10"/>
  <c r="E6223" i="5"/>
  <c r="Z6223" i="5" s="1"/>
  <c r="T1098" i="10"/>
  <c r="AF6223" i="5" l="1"/>
  <c r="B6224" i="5"/>
  <c r="C6224" i="5" s="1"/>
  <c r="C1099" i="10"/>
  <c r="G1098" i="10"/>
  <c r="P1099" i="10" l="1"/>
  <c r="T1099" i="10" s="1"/>
  <c r="B1100" i="10"/>
  <c r="E1099" i="10"/>
  <c r="E6224" i="5"/>
  <c r="Z6224" i="5" s="1"/>
  <c r="AF6224" i="5" l="1"/>
  <c r="B6225" i="5"/>
  <c r="C6225" i="5" s="1"/>
  <c r="C1100" i="10"/>
  <c r="G1099" i="10"/>
  <c r="P1100" i="10" l="1"/>
  <c r="T1100" i="10" s="1"/>
  <c r="B1101" i="10"/>
  <c r="E1100" i="10"/>
  <c r="E6225" i="5"/>
  <c r="Z6225" i="5" s="1"/>
  <c r="G1100" i="10"/>
  <c r="AF6225" i="5" l="1"/>
  <c r="B6226" i="5"/>
  <c r="C6226" i="5" s="1"/>
  <c r="C1101" i="10"/>
  <c r="P1101" i="10" l="1"/>
  <c r="T1101" i="10" s="1"/>
  <c r="B1102" i="10"/>
  <c r="E1101" i="10"/>
  <c r="E6226" i="5"/>
  <c r="Z6226" i="5" s="1"/>
  <c r="G1101" i="10"/>
  <c r="AF6226" i="5" l="1"/>
  <c r="B6227" i="5"/>
  <c r="C6227" i="5" s="1"/>
  <c r="C1102" i="10"/>
  <c r="P1102" i="10" l="1"/>
  <c r="B1103" i="10"/>
  <c r="E1102" i="10"/>
  <c r="E6227" i="5"/>
  <c r="Z6227" i="5" s="1"/>
  <c r="G1102" i="10"/>
  <c r="T1102" i="10" l="1"/>
  <c r="AF6227" i="5"/>
  <c r="B6228" i="5"/>
  <c r="C6228" i="5" s="1"/>
  <c r="C1103" i="10"/>
  <c r="P1103" i="10" l="1"/>
  <c r="T1103" i="10" s="1"/>
  <c r="B1104" i="10"/>
  <c r="E1103" i="10"/>
  <c r="E6228" i="5"/>
  <c r="Z6228" i="5" s="1"/>
  <c r="G1103" i="10"/>
  <c r="AF6228" i="5" l="1"/>
  <c r="B6229" i="5"/>
  <c r="C6229" i="5" s="1"/>
  <c r="C1104" i="10"/>
  <c r="P1104" i="10" l="1"/>
  <c r="B1105" i="10"/>
  <c r="E1104" i="10"/>
  <c r="E6229" i="5"/>
  <c r="Z6229" i="5" s="1"/>
  <c r="T1104" i="10"/>
  <c r="AF6229" i="5" l="1"/>
  <c r="B6230" i="5"/>
  <c r="C6230" i="5" s="1"/>
  <c r="C1105" i="10"/>
  <c r="G1104" i="10"/>
  <c r="B1106" i="10" l="1"/>
  <c r="P1105" i="10"/>
  <c r="E1105" i="10"/>
  <c r="E6230" i="5"/>
  <c r="Z6230" i="5" s="1"/>
  <c r="G1105" i="10"/>
  <c r="T1105" i="10" l="1"/>
  <c r="AF6230" i="5"/>
  <c r="B6231" i="5"/>
  <c r="C6231" i="5" s="1"/>
  <c r="C1106" i="10"/>
  <c r="B1107" i="10" l="1"/>
  <c r="P1106" i="10"/>
  <c r="T1106" i="10" s="1"/>
  <c r="E1106" i="10"/>
  <c r="E6231" i="5"/>
  <c r="Z6231" i="5" s="1"/>
  <c r="G1106" i="10"/>
  <c r="AF6231" i="5" l="1"/>
  <c r="B6232" i="5"/>
  <c r="C6232" i="5" s="1"/>
  <c r="C1107" i="10"/>
  <c r="B1108" i="10" l="1"/>
  <c r="P1107" i="10"/>
  <c r="T1107" i="10" s="1"/>
  <c r="E1107" i="10"/>
  <c r="E6232" i="5"/>
  <c r="Z6232" i="5" s="1"/>
  <c r="G1107" i="10"/>
  <c r="AF6232" i="5" l="1"/>
  <c r="B6233" i="5"/>
  <c r="C6233" i="5" s="1"/>
  <c r="C1108" i="10"/>
  <c r="B1109" i="10" l="1"/>
  <c r="P1108" i="10"/>
  <c r="T1108" i="10" s="1"/>
  <c r="E1108" i="10"/>
  <c r="E6233" i="5"/>
  <c r="Z6233" i="5" s="1"/>
  <c r="G1108" i="10"/>
  <c r="B6234" i="5" l="1"/>
  <c r="AF6233" i="5"/>
  <c r="C1109" i="10"/>
  <c r="B1110" i="10" l="1"/>
  <c r="P1109" i="10"/>
  <c r="E1109" i="10"/>
  <c r="C6234" i="5"/>
  <c r="B6235" i="5" s="1"/>
  <c r="C6235" i="5" s="1"/>
  <c r="G1109" i="10"/>
  <c r="T1109" i="10" l="1"/>
  <c r="E6234" i="5"/>
  <c r="E6235" i="5"/>
  <c r="Z6235" i="5" s="1"/>
  <c r="C1110" i="10"/>
  <c r="B1111" i="10" l="1"/>
  <c r="P1110" i="10"/>
  <c r="E1110" i="10"/>
  <c r="Z6234" i="5"/>
  <c r="AF6234" i="5"/>
  <c r="AF6235" i="5"/>
  <c r="B6236" i="5"/>
  <c r="C6236" i="5" s="1"/>
  <c r="G1110" i="10"/>
  <c r="T1110" i="10" l="1"/>
  <c r="E6236" i="5"/>
  <c r="Z6236" i="5" s="1"/>
  <c r="C1111" i="10"/>
  <c r="B1112" i="10" l="1"/>
  <c r="P1111" i="10"/>
  <c r="T1111" i="10" s="1"/>
  <c r="E1111" i="10"/>
  <c r="AF6236" i="5"/>
  <c r="B6237" i="5"/>
  <c r="C6237" i="5" s="1"/>
  <c r="G1111" i="10"/>
  <c r="E6237" i="5" l="1"/>
  <c r="Z6237" i="5" s="1"/>
  <c r="C1112" i="10"/>
  <c r="B1113" i="10" l="1"/>
  <c r="P1112" i="10"/>
  <c r="E1112" i="10"/>
  <c r="AF6237" i="5"/>
  <c r="B6238" i="5"/>
  <c r="C6238" i="5" s="1"/>
  <c r="T1112" i="10"/>
  <c r="E6238" i="5" l="1"/>
  <c r="Z6238" i="5" s="1"/>
  <c r="C1113" i="10"/>
  <c r="G1112" i="10"/>
  <c r="P1113" i="10" l="1"/>
  <c r="B1114" i="10"/>
  <c r="E1113" i="10"/>
  <c r="AF6238" i="5"/>
  <c r="B6239" i="5"/>
  <c r="C6239" i="5" s="1"/>
  <c r="G1113" i="10"/>
  <c r="T1113" i="10"/>
  <c r="E6239" i="5" l="1"/>
  <c r="Z6239" i="5" s="1"/>
  <c r="C1114" i="10"/>
  <c r="P1114" i="10" l="1"/>
  <c r="B1115" i="10"/>
  <c r="E1114" i="10"/>
  <c r="AF6239" i="5"/>
  <c r="B6240" i="5"/>
  <c r="C6240" i="5" s="1"/>
  <c r="T1114" i="10"/>
  <c r="E6240" i="5" l="1"/>
  <c r="Z6240" i="5" s="1"/>
  <c r="C1115" i="10"/>
  <c r="G1114" i="10"/>
  <c r="B1116" i="10" l="1"/>
  <c r="P1115" i="10"/>
  <c r="E1115" i="10"/>
  <c r="AF6240" i="5"/>
  <c r="B6241" i="5"/>
  <c r="C6241" i="5" s="1"/>
  <c r="T1115" i="10"/>
  <c r="E6241" i="5" l="1"/>
  <c r="Z6241" i="5" s="1"/>
  <c r="C1116" i="10"/>
  <c r="G1115" i="10"/>
  <c r="B1117" i="10" l="1"/>
  <c r="P1116" i="10"/>
  <c r="E1116" i="10"/>
  <c r="AF6241" i="5"/>
  <c r="B6242" i="5"/>
  <c r="C6242" i="5" s="1"/>
  <c r="T1116" i="10"/>
  <c r="E6242" i="5" l="1"/>
  <c r="Z6242" i="5" s="1"/>
  <c r="C1117" i="10"/>
  <c r="G1116" i="10"/>
  <c r="B1118" i="10" l="1"/>
  <c r="P1117" i="10"/>
  <c r="E1117" i="10"/>
  <c r="AF6242" i="5"/>
  <c r="B6243" i="5"/>
  <c r="C6243" i="5" s="1"/>
  <c r="G1117" i="10"/>
  <c r="T1117" i="10" l="1"/>
  <c r="E6243" i="5"/>
  <c r="Z6243" i="5" s="1"/>
  <c r="C1118" i="10"/>
  <c r="B1119" i="10" l="1"/>
  <c r="P1118" i="10"/>
  <c r="E1118" i="10"/>
  <c r="AF6243" i="5"/>
  <c r="B6244" i="5"/>
  <c r="C6244" i="5" s="1"/>
  <c r="T1118" i="10"/>
  <c r="E6244" i="5" l="1"/>
  <c r="Z6244" i="5" s="1"/>
  <c r="C1119" i="10"/>
  <c r="G1118" i="10"/>
  <c r="B1120" i="10" l="1"/>
  <c r="P1119" i="10"/>
  <c r="E1119" i="10"/>
  <c r="AF6244" i="5"/>
  <c r="B6245" i="5"/>
  <c r="C6245" i="5" s="1"/>
  <c r="G1119" i="10"/>
  <c r="T1119" i="10" l="1"/>
  <c r="E6245" i="5"/>
  <c r="Z6245" i="5" s="1"/>
  <c r="C1120" i="10"/>
  <c r="B1121" i="10" l="1"/>
  <c r="P1120" i="10"/>
  <c r="T1120" i="10" s="1"/>
  <c r="E1120" i="10"/>
  <c r="AF6245" i="5"/>
  <c r="B6246" i="5"/>
  <c r="C6246" i="5" s="1"/>
  <c r="G1120" i="10"/>
  <c r="E6246" i="5" l="1"/>
  <c r="Z6246" i="5" s="1"/>
  <c r="C1121" i="10"/>
  <c r="B1122" i="10" l="1"/>
  <c r="P1121" i="10"/>
  <c r="E1121" i="10"/>
  <c r="AF6246" i="5"/>
  <c r="B6247" i="5"/>
  <c r="C6247" i="5" s="1"/>
  <c r="T1121" i="10"/>
  <c r="E6247" i="5" l="1"/>
  <c r="Z6247" i="5" s="1"/>
  <c r="C1122" i="10"/>
  <c r="G1121" i="10"/>
  <c r="B1123" i="10" l="1"/>
  <c r="P1122" i="10"/>
  <c r="E1122" i="10"/>
  <c r="AF6247" i="5"/>
  <c r="B6248" i="5"/>
  <c r="C6248" i="5" s="1"/>
  <c r="G1122" i="10"/>
  <c r="T1122" i="10" l="1"/>
  <c r="E6248" i="5"/>
  <c r="Z6248" i="5" s="1"/>
  <c r="C1123" i="10"/>
  <c r="B1124" i="10" l="1"/>
  <c r="P1123" i="10"/>
  <c r="E1123" i="10"/>
  <c r="AF6248" i="5"/>
  <c r="B6249" i="5"/>
  <c r="C6249" i="5" s="1"/>
  <c r="T1123" i="10"/>
  <c r="E6249" i="5" l="1"/>
  <c r="Z6249" i="5" s="1"/>
  <c r="C1124" i="10"/>
  <c r="G1123" i="10"/>
  <c r="B1125" i="10" l="1"/>
  <c r="P1124" i="10"/>
  <c r="E1124" i="10"/>
  <c r="AF6249" i="5"/>
  <c r="B6250" i="5"/>
  <c r="C6250" i="5" s="1"/>
  <c r="T1124" i="10"/>
  <c r="E6250" i="5" l="1"/>
  <c r="Z6250" i="5" s="1"/>
  <c r="C1125" i="10"/>
  <c r="G1124" i="10"/>
  <c r="B1126" i="10" l="1"/>
  <c r="P1125" i="10"/>
  <c r="E1125" i="10"/>
  <c r="AF6250" i="5"/>
  <c r="B6251" i="5"/>
  <c r="C6251" i="5" s="1"/>
  <c r="G1125" i="10"/>
  <c r="T1125" i="10" l="1"/>
  <c r="E6251" i="5"/>
  <c r="Z6251" i="5" s="1"/>
  <c r="C1126" i="10"/>
  <c r="B1127" i="10" l="1"/>
  <c r="P1126" i="10"/>
  <c r="E1126" i="10"/>
  <c r="AF6251" i="5"/>
  <c r="B6252" i="5"/>
  <c r="C6252" i="5" s="1"/>
  <c r="G1126" i="10"/>
  <c r="T1126" i="10" l="1"/>
  <c r="E6252" i="5"/>
  <c r="Z6252" i="5" s="1"/>
  <c r="C1127" i="10"/>
  <c r="B1128" i="10" l="1"/>
  <c r="P1127" i="10"/>
  <c r="E1127" i="10"/>
  <c r="AF6252" i="5"/>
  <c r="B6253" i="5"/>
  <c r="C6253" i="5" s="1"/>
  <c r="G1127" i="10"/>
  <c r="T1127" i="10" l="1"/>
  <c r="E6253" i="5"/>
  <c r="Z6253" i="5" s="1"/>
  <c r="C1128" i="10"/>
  <c r="B1129" i="10" l="1"/>
  <c r="P1128" i="10"/>
  <c r="T1128" i="10" s="1"/>
  <c r="E1128" i="10"/>
  <c r="AF6253" i="5"/>
  <c r="B6254" i="5"/>
  <c r="C6254" i="5" s="1"/>
  <c r="G1128" i="10"/>
  <c r="E6254" i="5" l="1"/>
  <c r="Z6254" i="5" s="1"/>
  <c r="C1129" i="10"/>
  <c r="B1130" i="10" l="1"/>
  <c r="P1129" i="10"/>
  <c r="E1129" i="10"/>
  <c r="AF6254" i="5"/>
  <c r="B6255" i="5"/>
  <c r="C6255" i="5" s="1"/>
  <c r="G1129" i="10"/>
  <c r="T1129" i="10" l="1"/>
  <c r="E6255" i="5"/>
  <c r="Z6255" i="5" s="1"/>
  <c r="C1130" i="10"/>
  <c r="B1131" i="10" l="1"/>
  <c r="P1130" i="10"/>
  <c r="E1130" i="10"/>
  <c r="AF6255" i="5"/>
  <c r="B6256" i="5"/>
  <c r="C6256" i="5" s="1"/>
  <c r="T1130" i="10" l="1"/>
  <c r="E6256" i="5"/>
  <c r="Z6256" i="5" s="1"/>
  <c r="C1131" i="10"/>
  <c r="G1130" i="10"/>
  <c r="B1132" i="10" l="1"/>
  <c r="P1131" i="10"/>
  <c r="T1131" i="10" s="1"/>
  <c r="E1131" i="10"/>
  <c r="AF6256" i="5"/>
  <c r="B6257" i="5"/>
  <c r="C6257" i="5" s="1"/>
  <c r="G1131" i="10"/>
  <c r="E6257" i="5" l="1"/>
  <c r="Z6257" i="5" s="1"/>
  <c r="C1132" i="10"/>
  <c r="B1133" i="10" l="1"/>
  <c r="P1132" i="10"/>
  <c r="E1132" i="10"/>
  <c r="AF6257" i="5"/>
  <c r="B6258" i="5"/>
  <c r="C6258" i="5" s="1"/>
  <c r="G1132" i="10"/>
  <c r="T1132" i="10" l="1"/>
  <c r="E6258" i="5"/>
  <c r="Z6258" i="5" s="1"/>
  <c r="C1133" i="10"/>
  <c r="B1134" i="10" l="1"/>
  <c r="P1133" i="10"/>
  <c r="T1133" i="10" s="1"/>
  <c r="E1133" i="10"/>
  <c r="AF6258" i="5"/>
  <c r="B6259" i="5"/>
  <c r="C6259" i="5" s="1"/>
  <c r="G1133" i="10"/>
  <c r="E6259" i="5" l="1"/>
  <c r="Z6259" i="5" s="1"/>
  <c r="C1134" i="10"/>
  <c r="B1135" i="10" l="1"/>
  <c r="P1134" i="10"/>
  <c r="E1134" i="10"/>
  <c r="AF6259" i="5"/>
  <c r="B6260" i="5"/>
  <c r="C6260" i="5" s="1"/>
  <c r="T1134" i="10"/>
  <c r="E6260" i="5" l="1"/>
  <c r="Z6260" i="5" s="1"/>
  <c r="C1135" i="10"/>
  <c r="G1134" i="10"/>
  <c r="P1135" i="10" l="1"/>
  <c r="B1136" i="10"/>
  <c r="E1135" i="10"/>
  <c r="AF6260" i="5"/>
  <c r="B6261" i="5"/>
  <c r="C6261" i="5" s="1"/>
  <c r="G1135" i="10"/>
  <c r="T1135" i="10"/>
  <c r="E6261" i="5" l="1"/>
  <c r="Z6261" i="5" s="1"/>
  <c r="C1136" i="10"/>
  <c r="P1136" i="10" l="1"/>
  <c r="B1137" i="10"/>
  <c r="E1136" i="10"/>
  <c r="AF6261" i="5"/>
  <c r="B6262" i="5"/>
  <c r="C6262" i="5" s="1"/>
  <c r="G1136" i="10"/>
  <c r="T1136" i="10"/>
  <c r="E6262" i="5" l="1"/>
  <c r="Z6262" i="5" s="1"/>
  <c r="C1137" i="10"/>
  <c r="B1138" i="10" l="1"/>
  <c r="P1137" i="10"/>
  <c r="E1137" i="10"/>
  <c r="AF6262" i="5"/>
  <c r="B6263" i="5"/>
  <c r="C6263" i="5" s="1"/>
  <c r="G1137" i="10"/>
  <c r="T1137" i="10" l="1"/>
  <c r="E6263" i="5"/>
  <c r="Z6263" i="5" s="1"/>
  <c r="C1138" i="10"/>
  <c r="B1139" i="10" l="1"/>
  <c r="P1138" i="10"/>
  <c r="E1138" i="10"/>
  <c r="AF6263" i="5"/>
  <c r="B6264" i="5"/>
  <c r="C6264" i="5" s="1"/>
  <c r="G1138" i="10"/>
  <c r="T1138" i="10" l="1"/>
  <c r="E6264" i="5"/>
  <c r="Z6264" i="5" s="1"/>
  <c r="C1139" i="10"/>
  <c r="B1140" i="10" l="1"/>
  <c r="P1139" i="10"/>
  <c r="E1139" i="10"/>
  <c r="AF6264" i="5"/>
  <c r="B6265" i="5"/>
  <c r="C6265" i="5" s="1"/>
  <c r="G1139" i="10"/>
  <c r="T1139" i="10" l="1"/>
  <c r="E6265" i="5"/>
  <c r="Z6265" i="5" s="1"/>
  <c r="C1140" i="10"/>
  <c r="B1141" i="10" l="1"/>
  <c r="P1140" i="10"/>
  <c r="T1140" i="10" s="1"/>
  <c r="E1140" i="10"/>
  <c r="AF6265" i="5"/>
  <c r="B6266" i="5"/>
  <c r="C6266" i="5" s="1"/>
  <c r="E6266" i="5" l="1"/>
  <c r="Z6266" i="5" s="1"/>
  <c r="C1141" i="10"/>
  <c r="G1140" i="10"/>
  <c r="P1141" i="10" l="1"/>
  <c r="B1142" i="10"/>
  <c r="E1141" i="10"/>
  <c r="AF6266" i="5"/>
  <c r="B6267" i="5"/>
  <c r="C6267" i="5" s="1"/>
  <c r="G1141" i="10"/>
  <c r="T1141" i="10"/>
  <c r="E6267" i="5" l="1"/>
  <c r="Z6267" i="5" s="1"/>
  <c r="C1142" i="10"/>
  <c r="P1142" i="10" l="1"/>
  <c r="B1143" i="10"/>
  <c r="E1142" i="10"/>
  <c r="AF6267" i="5"/>
  <c r="B6268" i="5"/>
  <c r="C6268" i="5" s="1"/>
  <c r="T1142" i="10"/>
  <c r="E6268" i="5" l="1"/>
  <c r="Z6268" i="5" s="1"/>
  <c r="C1143" i="10"/>
  <c r="G1142" i="10"/>
  <c r="P1143" i="10" l="1"/>
  <c r="B1144" i="10"/>
  <c r="E1143" i="10"/>
  <c r="AF6268" i="5"/>
  <c r="B6269" i="5"/>
  <c r="C6269" i="5" s="1"/>
  <c r="G1143" i="10"/>
  <c r="T1143" i="10"/>
  <c r="E6269" i="5" l="1"/>
  <c r="Z6269" i="5" s="1"/>
  <c r="C1144" i="10"/>
  <c r="P1144" i="10" l="1"/>
  <c r="B1145" i="10"/>
  <c r="E1144" i="10"/>
  <c r="AF6269" i="5"/>
  <c r="B6270" i="5"/>
  <c r="C6270" i="5" s="1"/>
  <c r="T1144" i="10"/>
  <c r="E6270" i="5" l="1"/>
  <c r="Z6270" i="5" s="1"/>
  <c r="C1145" i="10"/>
  <c r="G1144" i="10"/>
  <c r="P1145" i="10" l="1"/>
  <c r="T1145" i="10" s="1"/>
  <c r="B1146" i="10"/>
  <c r="E1145" i="10"/>
  <c r="AF6270" i="5"/>
  <c r="B6271" i="5"/>
  <c r="C6271" i="5" s="1"/>
  <c r="G1145" i="10"/>
  <c r="E6271" i="5" l="1"/>
  <c r="Z6271" i="5" s="1"/>
  <c r="C1146" i="10"/>
  <c r="B1147" i="10" l="1"/>
  <c r="P1146" i="10"/>
  <c r="E1146" i="10"/>
  <c r="AF6271" i="5"/>
  <c r="B6272" i="5"/>
  <c r="C6272" i="5" s="1"/>
  <c r="T1146" i="10" l="1"/>
  <c r="E6272" i="5"/>
  <c r="Z6272" i="5" s="1"/>
  <c r="C1147" i="10"/>
  <c r="G1146" i="10"/>
  <c r="B1148" i="10" l="1"/>
  <c r="P1147" i="10"/>
  <c r="E1147" i="10"/>
  <c r="AF6272" i="5"/>
  <c r="B6273" i="5"/>
  <c r="C6273" i="5" s="1"/>
  <c r="G1147" i="10"/>
  <c r="T1147" i="10" l="1"/>
  <c r="E6273" i="5"/>
  <c r="Z6273" i="5" s="1"/>
  <c r="C1148" i="10"/>
  <c r="B1149" i="10" l="1"/>
  <c r="P1148" i="10"/>
  <c r="T1148" i="10" s="1"/>
  <c r="E1148" i="10"/>
  <c r="AF6273" i="5"/>
  <c r="B6274" i="5"/>
  <c r="C6274" i="5" s="1"/>
  <c r="G1148" i="10"/>
  <c r="E6274" i="5" l="1"/>
  <c r="Z6274" i="5" s="1"/>
  <c r="C1149" i="10"/>
  <c r="B1150" i="10" l="1"/>
  <c r="P1149" i="10"/>
  <c r="E1149" i="10"/>
  <c r="B6275" i="5"/>
  <c r="C6275" i="5" s="1"/>
  <c r="E6275" i="5" s="1"/>
  <c r="Z6275" i="5" s="1"/>
  <c r="AF6274" i="5"/>
  <c r="G1149" i="10"/>
  <c r="T1149" i="10" l="1"/>
  <c r="AF6275" i="5"/>
  <c r="B6276" i="5"/>
  <c r="C6276" i="5" s="1"/>
  <c r="C1150" i="10"/>
  <c r="B1151" i="10" l="1"/>
  <c r="P1150" i="10"/>
  <c r="T1150" i="10" s="1"/>
  <c r="E1150" i="10"/>
  <c r="E6276" i="5"/>
  <c r="Z6276" i="5" s="1"/>
  <c r="G1150" i="10"/>
  <c r="AF6276" i="5" l="1"/>
  <c r="B6277" i="5"/>
  <c r="C6277" i="5" s="1"/>
  <c r="C1151" i="10"/>
  <c r="B1152" i="10" l="1"/>
  <c r="P1151" i="10"/>
  <c r="E1151" i="10"/>
  <c r="E6277" i="5"/>
  <c r="Z6277" i="5" s="1"/>
  <c r="G1151" i="10"/>
  <c r="T1151" i="10" l="1"/>
  <c r="AF6277" i="5"/>
  <c r="B6278" i="5"/>
  <c r="C6278" i="5" s="1"/>
  <c r="C1152" i="10"/>
  <c r="B1153" i="10" l="1"/>
  <c r="P1152" i="10"/>
  <c r="E1152" i="10"/>
  <c r="E6278" i="5"/>
  <c r="Z6278" i="5" s="1"/>
  <c r="T1152" i="10" l="1"/>
  <c r="AF6278" i="5"/>
  <c r="B6279" i="5"/>
  <c r="C6279" i="5" s="1"/>
  <c r="C1153" i="10"/>
  <c r="G1152" i="10"/>
  <c r="B1154" i="10" l="1"/>
  <c r="P1153" i="10"/>
  <c r="T1153" i="10" s="1"/>
  <c r="E1153" i="10"/>
  <c r="E6279" i="5"/>
  <c r="Z6279" i="5" s="1"/>
  <c r="G1153" i="10"/>
  <c r="AF6279" i="5" l="1"/>
  <c r="B6280" i="5"/>
  <c r="C6280" i="5" s="1"/>
  <c r="C1154" i="10"/>
  <c r="B1155" i="10" l="1"/>
  <c r="P1154" i="10"/>
  <c r="E1154" i="10"/>
  <c r="E6280" i="5"/>
  <c r="Z6280" i="5" s="1"/>
  <c r="G1154" i="10"/>
  <c r="T1154" i="10" l="1"/>
  <c r="AF6280" i="5"/>
  <c r="B6281" i="5"/>
  <c r="C6281" i="5" s="1"/>
  <c r="C1155" i="10"/>
  <c r="B1156" i="10" l="1"/>
  <c r="P1155" i="10"/>
  <c r="T1155" i="10" s="1"/>
  <c r="E1155" i="10"/>
  <c r="E6281" i="5"/>
  <c r="Z6281" i="5" s="1"/>
  <c r="G1155" i="10"/>
  <c r="AF6281" i="5" l="1"/>
  <c r="B6282" i="5"/>
  <c r="C6282" i="5" s="1"/>
  <c r="C1156" i="10"/>
  <c r="P1156" i="10" l="1"/>
  <c r="B1157" i="10"/>
  <c r="E1156" i="10"/>
  <c r="E6282" i="5"/>
  <c r="Z6282" i="5" s="1"/>
  <c r="G1156" i="10"/>
  <c r="T1156" i="10" l="1"/>
  <c r="AF6282" i="5"/>
  <c r="B6283" i="5"/>
  <c r="C6283" i="5" s="1"/>
  <c r="C1157" i="10"/>
  <c r="P1157" i="10" l="1"/>
  <c r="B1158" i="10"/>
  <c r="E1157" i="10"/>
  <c r="E6283" i="5"/>
  <c r="Z6283" i="5" s="1"/>
  <c r="G1157" i="10"/>
  <c r="T1157" i="10"/>
  <c r="AF6283" i="5" l="1"/>
  <c r="B6284" i="5"/>
  <c r="C6284" i="5" s="1"/>
  <c r="C1158" i="10"/>
  <c r="P1158" i="10" l="1"/>
  <c r="B1159" i="10"/>
  <c r="E1158" i="10"/>
  <c r="E6284" i="5"/>
  <c r="Z6284" i="5" s="1"/>
  <c r="G1158" i="10"/>
  <c r="T1158" i="10"/>
  <c r="AF6284" i="5" l="1"/>
  <c r="B6285" i="5"/>
  <c r="C6285" i="5" s="1"/>
  <c r="C1159" i="10"/>
  <c r="B1160" i="10" l="1"/>
  <c r="P1159" i="10"/>
  <c r="E1159" i="10"/>
  <c r="E6285" i="5"/>
  <c r="Z6285" i="5" s="1"/>
  <c r="G1159" i="10"/>
  <c r="T1159" i="10" l="1"/>
  <c r="AF6285" i="5"/>
  <c r="B6286" i="5"/>
  <c r="C6286" i="5" s="1"/>
  <c r="C1160" i="10"/>
  <c r="B1161" i="10" l="1"/>
  <c r="P1160" i="10"/>
  <c r="T1160" i="10" s="1"/>
  <c r="E1160" i="10"/>
  <c r="E6286" i="5"/>
  <c r="Z6286" i="5" s="1"/>
  <c r="G1160" i="10"/>
  <c r="AF6286" i="5" l="1"/>
  <c r="B6287" i="5"/>
  <c r="C6287" i="5" s="1"/>
  <c r="C1161" i="10"/>
  <c r="P1161" i="10" l="1"/>
  <c r="T1161" i="10" s="1"/>
  <c r="B1162" i="10"/>
  <c r="E1161" i="10"/>
  <c r="E6287" i="5"/>
  <c r="Z6287" i="5" s="1"/>
  <c r="G1161" i="10"/>
  <c r="AF6287" i="5" l="1"/>
  <c r="B6288" i="5"/>
  <c r="C6288" i="5" s="1"/>
  <c r="C1162" i="10"/>
  <c r="B1163" i="10" l="1"/>
  <c r="P1162" i="10"/>
  <c r="E1162" i="10"/>
  <c r="E6288" i="5"/>
  <c r="Z6288" i="5" s="1"/>
  <c r="G1162" i="10"/>
  <c r="T1162" i="10" l="1"/>
  <c r="AF6288" i="5"/>
  <c r="B6289" i="5"/>
  <c r="C6289" i="5" s="1"/>
  <c r="C1163" i="10"/>
  <c r="B1164" i="10" l="1"/>
  <c r="P1163" i="10"/>
  <c r="E1163" i="10"/>
  <c r="E6289" i="5"/>
  <c r="Z6289" i="5" s="1"/>
  <c r="G1163" i="10"/>
  <c r="T1163" i="10" l="1"/>
  <c r="AF6289" i="5"/>
  <c r="B6290" i="5"/>
  <c r="C6290" i="5" s="1"/>
  <c r="C1164" i="10"/>
  <c r="B1165" i="10" l="1"/>
  <c r="P1164" i="10"/>
  <c r="T1164" i="10" s="1"/>
  <c r="E1164" i="10"/>
  <c r="E6290" i="5"/>
  <c r="Z6290" i="5" s="1"/>
  <c r="G1164" i="10"/>
  <c r="AF6290" i="5" l="1"/>
  <c r="B6291" i="5"/>
  <c r="C6291" i="5" s="1"/>
  <c r="C1165" i="10"/>
  <c r="B1166" i="10" l="1"/>
  <c r="P1165" i="10"/>
  <c r="T1165" i="10" s="1"/>
  <c r="E1165" i="10"/>
  <c r="E6291" i="5"/>
  <c r="Z6291" i="5" s="1"/>
  <c r="AF6291" i="5" l="1"/>
  <c r="B6292" i="5"/>
  <c r="C6292" i="5" s="1"/>
  <c r="C1166" i="10"/>
  <c r="G1165" i="10"/>
  <c r="B1167" i="10" l="1"/>
  <c r="P1166" i="10"/>
  <c r="E1166" i="10"/>
  <c r="E6292" i="5"/>
  <c r="Z6292" i="5" s="1"/>
  <c r="T1166" i="10" l="1"/>
  <c r="AF6292" i="5"/>
  <c r="B6293" i="5"/>
  <c r="C6293" i="5" s="1"/>
  <c r="C1167" i="10"/>
  <c r="G1166" i="10"/>
  <c r="B1168" i="10" l="1"/>
  <c r="P1167" i="10"/>
  <c r="E1167" i="10"/>
  <c r="E6293" i="5"/>
  <c r="Z6293" i="5" s="1"/>
  <c r="G1167" i="10"/>
  <c r="T1167" i="10" l="1"/>
  <c r="AF6293" i="5"/>
  <c r="B6294" i="5"/>
  <c r="C6294" i="5" s="1"/>
  <c r="C1168" i="10"/>
  <c r="B1169" i="10" l="1"/>
  <c r="P1168" i="10"/>
  <c r="E1168" i="10"/>
  <c r="E6294" i="5"/>
  <c r="Z6294" i="5" s="1"/>
  <c r="G1168" i="10"/>
  <c r="T1168" i="10" l="1"/>
  <c r="AF6294" i="5"/>
  <c r="B6295" i="5"/>
  <c r="C6295" i="5" s="1"/>
  <c r="C1169" i="10"/>
  <c r="B1170" i="10" l="1"/>
  <c r="P1169" i="10"/>
  <c r="E1169" i="10"/>
  <c r="E6295" i="5"/>
  <c r="Z6295" i="5" s="1"/>
  <c r="T1169" i="10" l="1"/>
  <c r="AF6295" i="5"/>
  <c r="B6296" i="5"/>
  <c r="C6296" i="5" s="1"/>
  <c r="C1170" i="10"/>
  <c r="G1169" i="10"/>
  <c r="B1171" i="10" l="1"/>
  <c r="P1170" i="10"/>
  <c r="E1170" i="10"/>
  <c r="E6296" i="5"/>
  <c r="Z6296" i="5" s="1"/>
  <c r="G1170" i="10"/>
  <c r="T1170" i="10" l="1"/>
  <c r="AF6296" i="5"/>
  <c r="B6297" i="5"/>
  <c r="C6297" i="5" s="1"/>
  <c r="C1171" i="10"/>
  <c r="B1172" i="10" l="1"/>
  <c r="P1171" i="10"/>
  <c r="E1171" i="10"/>
  <c r="E6297" i="5"/>
  <c r="Z6297" i="5" s="1"/>
  <c r="T1171" i="10" l="1"/>
  <c r="AF6297" i="5"/>
  <c r="B6298" i="5"/>
  <c r="C6298" i="5" s="1"/>
  <c r="C1172" i="10"/>
  <c r="G1171" i="10"/>
  <c r="B1173" i="10" l="1"/>
  <c r="P1172" i="10"/>
  <c r="E1172" i="10"/>
  <c r="E6298" i="5"/>
  <c r="Z6298" i="5" s="1"/>
  <c r="T1172" i="10" l="1"/>
  <c r="AF6298" i="5"/>
  <c r="B6299" i="5"/>
  <c r="C6299" i="5" s="1"/>
  <c r="C1173" i="10"/>
  <c r="G1172" i="10"/>
  <c r="B1174" i="10" l="1"/>
  <c r="P1173" i="10"/>
  <c r="T1173" i="10" s="1"/>
  <c r="E1173" i="10"/>
  <c r="E6299" i="5"/>
  <c r="Z6299" i="5" s="1"/>
  <c r="G1173" i="10"/>
  <c r="AF6299" i="5" l="1"/>
  <c r="B6300" i="5"/>
  <c r="C6300" i="5" s="1"/>
  <c r="C1174" i="10"/>
  <c r="B1175" i="10" l="1"/>
  <c r="P1174" i="10"/>
  <c r="E1174" i="10"/>
  <c r="E6300" i="5"/>
  <c r="Z6300" i="5" s="1"/>
  <c r="G1174" i="10"/>
  <c r="T1174" i="10" l="1"/>
  <c r="AF6300" i="5"/>
  <c r="B6301" i="5"/>
  <c r="C6301" i="5" s="1"/>
  <c r="C1175" i="10"/>
  <c r="B1176" i="10" l="1"/>
  <c r="P1175" i="10"/>
  <c r="E1175" i="10"/>
  <c r="E6301" i="5"/>
  <c r="Z6301" i="5" s="1"/>
  <c r="G1175" i="10"/>
  <c r="T1175" i="10" l="1"/>
  <c r="AF6301" i="5"/>
  <c r="B6302" i="5"/>
  <c r="C6302" i="5" s="1"/>
  <c r="C1176" i="10"/>
  <c r="B1177" i="10" l="1"/>
  <c r="P1176" i="10"/>
  <c r="T1176" i="10" s="1"/>
  <c r="E1176" i="10"/>
  <c r="E6302" i="5"/>
  <c r="Z6302" i="5" s="1"/>
  <c r="G1176" i="10"/>
  <c r="AF6302" i="5" l="1"/>
  <c r="B6303" i="5"/>
  <c r="C6303" i="5" s="1"/>
  <c r="C1177" i="10"/>
  <c r="B1178" i="10" l="1"/>
  <c r="P1177" i="10"/>
  <c r="E1177" i="10"/>
  <c r="E6303" i="5"/>
  <c r="Z6303" i="5" s="1"/>
  <c r="T1177" i="10" l="1"/>
  <c r="AF6303" i="5"/>
  <c r="B6304" i="5"/>
  <c r="C6304" i="5" s="1"/>
  <c r="C1178" i="10"/>
  <c r="G1177" i="10"/>
  <c r="B1179" i="10" l="1"/>
  <c r="P1178" i="10"/>
  <c r="T1178" i="10" s="1"/>
  <c r="E1178" i="10"/>
  <c r="E6304" i="5"/>
  <c r="Z6304" i="5" s="1"/>
  <c r="AF6304" i="5" l="1"/>
  <c r="B6305" i="5"/>
  <c r="C6305" i="5" s="1"/>
  <c r="C1179" i="10"/>
  <c r="G1178" i="10"/>
  <c r="B1180" i="10" l="1"/>
  <c r="P1179" i="10"/>
  <c r="E1179" i="10"/>
  <c r="E6305" i="5"/>
  <c r="Z6305" i="5" s="1"/>
  <c r="G1179" i="10"/>
  <c r="T1179" i="10" l="1"/>
  <c r="AF6305" i="5"/>
  <c r="B6306" i="5"/>
  <c r="C6306" i="5" s="1"/>
  <c r="C1180" i="10"/>
  <c r="B1181" i="10" l="1"/>
  <c r="P1180" i="10"/>
  <c r="E1180" i="10"/>
  <c r="E6306" i="5"/>
  <c r="Z6306" i="5" s="1"/>
  <c r="T1180" i="10" l="1"/>
  <c r="AF6306" i="5"/>
  <c r="B6307" i="5"/>
  <c r="C6307" i="5" s="1"/>
  <c r="C1181" i="10"/>
  <c r="G1180" i="10"/>
  <c r="B1182" i="10" l="1"/>
  <c r="P1181" i="10"/>
  <c r="T1181" i="10" s="1"/>
  <c r="E1181" i="10"/>
  <c r="E6307" i="5"/>
  <c r="Z6307" i="5" s="1"/>
  <c r="AF6307" i="5" l="1"/>
  <c r="B6308" i="5"/>
  <c r="C6308" i="5" s="1"/>
  <c r="C1182" i="10"/>
  <c r="G1181" i="10"/>
  <c r="B1183" i="10" l="1"/>
  <c r="P1182" i="10"/>
  <c r="T1182" i="10" s="1"/>
  <c r="E1182" i="10"/>
  <c r="E6308" i="5"/>
  <c r="Z6308" i="5" s="1"/>
  <c r="G1182" i="10"/>
  <c r="AF6308" i="5" l="1"/>
  <c r="B6309" i="5"/>
  <c r="C6309" i="5" s="1"/>
  <c r="C1183" i="10"/>
  <c r="B1184" i="10" l="1"/>
  <c r="P1183" i="10"/>
  <c r="E1183" i="10"/>
  <c r="E6309" i="5"/>
  <c r="Z6309" i="5" s="1"/>
  <c r="T1183" i="10" l="1"/>
  <c r="AF6309" i="5"/>
  <c r="B6310" i="5"/>
  <c r="C6310" i="5" s="1"/>
  <c r="C1184" i="10"/>
  <c r="G1183" i="10"/>
  <c r="B1185" i="10" l="1"/>
  <c r="P1184" i="10"/>
  <c r="T1184" i="10" s="1"/>
  <c r="E1184" i="10"/>
  <c r="E6310" i="5"/>
  <c r="Z6310" i="5" s="1"/>
  <c r="G1184" i="10"/>
  <c r="AF6310" i="5" l="1"/>
  <c r="B6311" i="5"/>
  <c r="C6311" i="5" s="1"/>
  <c r="C1185" i="10"/>
  <c r="B1186" i="10" l="1"/>
  <c r="P1185" i="10"/>
  <c r="E1185" i="10"/>
  <c r="E6311" i="5"/>
  <c r="Z6311" i="5" s="1"/>
  <c r="G1185" i="10"/>
  <c r="T1185" i="10" l="1"/>
  <c r="AF6311" i="5"/>
  <c r="B6312" i="5"/>
  <c r="C6312" i="5" s="1"/>
  <c r="C1186" i="10"/>
  <c r="B1187" i="10" l="1"/>
  <c r="P1186" i="10"/>
  <c r="E1186" i="10"/>
  <c r="E6312" i="5"/>
  <c r="Z6312" i="5" s="1"/>
  <c r="G1186" i="10"/>
  <c r="T1186" i="10" l="1"/>
  <c r="AF6312" i="5"/>
  <c r="B6313" i="5"/>
  <c r="C6313" i="5" s="1"/>
  <c r="C1187" i="10"/>
  <c r="B1188" i="10" l="1"/>
  <c r="P1187" i="10"/>
  <c r="E1187" i="10"/>
  <c r="E6313" i="5"/>
  <c r="Z6313" i="5" s="1"/>
  <c r="T1187" i="10" l="1"/>
  <c r="AF6313" i="5"/>
  <c r="B6314" i="5"/>
  <c r="C6314" i="5" s="1"/>
  <c r="C1188" i="10"/>
  <c r="G1187" i="10"/>
  <c r="B1189" i="10" l="1"/>
  <c r="P1188" i="10"/>
  <c r="E1188" i="10"/>
  <c r="E6314" i="5"/>
  <c r="Z6314" i="5" s="1"/>
  <c r="G1188" i="10"/>
  <c r="T1188" i="10" l="1"/>
  <c r="AF6314" i="5"/>
  <c r="B6315" i="5"/>
  <c r="C6315" i="5" s="1"/>
  <c r="C1189" i="10"/>
  <c r="B1190" i="10" l="1"/>
  <c r="P1189" i="10"/>
  <c r="E1189" i="10"/>
  <c r="E6315" i="5"/>
  <c r="Z6315" i="5" s="1"/>
  <c r="G1189" i="10"/>
  <c r="T1189" i="10" l="1"/>
  <c r="AF6315" i="5"/>
  <c r="B6316" i="5"/>
  <c r="C6316" i="5" s="1"/>
  <c r="C1190" i="10"/>
  <c r="B1191" i="10" l="1"/>
  <c r="P1190" i="10"/>
  <c r="T1190" i="10" s="1"/>
  <c r="E1190" i="10"/>
  <c r="E6316" i="5"/>
  <c r="Z6316" i="5" s="1"/>
  <c r="AF6316" i="5" l="1"/>
  <c r="B6317" i="5"/>
  <c r="C6317" i="5" s="1"/>
  <c r="C1191" i="10"/>
  <c r="G1190" i="10"/>
  <c r="B1192" i="10" l="1"/>
  <c r="P1191" i="10"/>
  <c r="E1191" i="10"/>
  <c r="E6317" i="5"/>
  <c r="Z6317" i="5" s="1"/>
  <c r="G1191" i="10"/>
  <c r="T1191" i="10" l="1"/>
  <c r="AF6317" i="5"/>
  <c r="B6318" i="5"/>
  <c r="C6318" i="5" s="1"/>
  <c r="C1192" i="10"/>
  <c r="P1192" i="10" l="1"/>
  <c r="B1193" i="10"/>
  <c r="E1192" i="10"/>
  <c r="E6318" i="5"/>
  <c r="Z6318" i="5" s="1"/>
  <c r="G1192" i="10"/>
  <c r="T1192" i="10" l="1"/>
  <c r="AF6318" i="5"/>
  <c r="B6319" i="5"/>
  <c r="C6319" i="5" s="1"/>
  <c r="C1193" i="10"/>
  <c r="P1193" i="10" l="1"/>
  <c r="B1194" i="10"/>
  <c r="E1193" i="10"/>
  <c r="E6319" i="5"/>
  <c r="Z6319" i="5" s="1"/>
  <c r="G1193" i="10"/>
  <c r="T1193" i="10"/>
  <c r="AF6319" i="5" l="1"/>
  <c r="B6320" i="5"/>
  <c r="C6320" i="5" s="1"/>
  <c r="C1194" i="10"/>
  <c r="P1194" i="10" l="1"/>
  <c r="B1195" i="10"/>
  <c r="E1194" i="10"/>
  <c r="E6320" i="5"/>
  <c r="Z6320" i="5" s="1"/>
  <c r="G1194" i="10"/>
  <c r="T1194" i="10"/>
  <c r="AF6320" i="5" l="1"/>
  <c r="B6321" i="5"/>
  <c r="C6321" i="5" s="1"/>
  <c r="C1195" i="10"/>
  <c r="P1195" i="10" l="1"/>
  <c r="T1195" i="10" s="1"/>
  <c r="B1196" i="10"/>
  <c r="E1195" i="10"/>
  <c r="E6321" i="5"/>
  <c r="Z6321" i="5" s="1"/>
  <c r="G1195" i="10"/>
  <c r="AF6321" i="5" l="1"/>
  <c r="B6322" i="5"/>
  <c r="C6322" i="5" s="1"/>
  <c r="C1196" i="10"/>
  <c r="B1197" i="10" l="1"/>
  <c r="P1196" i="10"/>
  <c r="E1196" i="10"/>
  <c r="E6322" i="5"/>
  <c r="Z6322" i="5" s="1"/>
  <c r="G1196" i="10"/>
  <c r="T1196" i="10" l="1"/>
  <c r="AF6322" i="5"/>
  <c r="B6323" i="5"/>
  <c r="C6323" i="5" s="1"/>
  <c r="C1197" i="10"/>
  <c r="B1198" i="10" l="1"/>
  <c r="P1197" i="10"/>
  <c r="E1197" i="10"/>
  <c r="E6323" i="5"/>
  <c r="Z6323" i="5" s="1"/>
  <c r="G1197" i="10"/>
  <c r="T1197" i="10" l="1"/>
  <c r="AF6323" i="5"/>
  <c r="B6324" i="5"/>
  <c r="C6324" i="5" s="1"/>
  <c r="C1198" i="10"/>
  <c r="P1198" i="10" l="1"/>
  <c r="T1198" i="10" s="1"/>
  <c r="B1199" i="10"/>
  <c r="E1198" i="10"/>
  <c r="E6324" i="5"/>
  <c r="Z6324" i="5" s="1"/>
  <c r="G1198" i="10"/>
  <c r="AF6324" i="5" l="1"/>
  <c r="B6325" i="5"/>
  <c r="C6325" i="5" s="1"/>
  <c r="C1199" i="10"/>
  <c r="B1200" i="10" l="1"/>
  <c r="P1199" i="10"/>
  <c r="E1199" i="10"/>
  <c r="E6325" i="5"/>
  <c r="Z6325" i="5" s="1"/>
  <c r="T1199" i="10" l="1"/>
  <c r="AF6325" i="5"/>
  <c r="B6326" i="5"/>
  <c r="C6326" i="5" s="1"/>
  <c r="C1200" i="10"/>
  <c r="G1199" i="10"/>
  <c r="B1201" i="10" l="1"/>
  <c r="P1200" i="10"/>
  <c r="E1200" i="10"/>
  <c r="E6326" i="5"/>
  <c r="Z6326" i="5" s="1"/>
  <c r="T1200" i="10" l="1"/>
  <c r="AF6326" i="5"/>
  <c r="B6327" i="5"/>
  <c r="C6327" i="5" s="1"/>
  <c r="C1201" i="10"/>
  <c r="G1200" i="10"/>
  <c r="B1202" i="10" l="1"/>
  <c r="P1201" i="10"/>
  <c r="E1201" i="10"/>
  <c r="E6327" i="5"/>
  <c r="Z6327" i="5" s="1"/>
  <c r="T1201" i="10" l="1"/>
  <c r="AF6327" i="5"/>
  <c r="B6328" i="5"/>
  <c r="C6328" i="5" s="1"/>
  <c r="C1202" i="10"/>
  <c r="G1201" i="10"/>
  <c r="B1203" i="10" l="1"/>
  <c r="P1202" i="10"/>
  <c r="T1202" i="10" s="1"/>
  <c r="E1202" i="10"/>
  <c r="E6328" i="5"/>
  <c r="Z6328" i="5" s="1"/>
  <c r="G1202" i="10"/>
  <c r="AF6328" i="5" l="1"/>
  <c r="B6329" i="5"/>
  <c r="C6329" i="5" s="1"/>
  <c r="C1203" i="10"/>
  <c r="B1204" i="10" l="1"/>
  <c r="P1203" i="10"/>
  <c r="E1203" i="10"/>
  <c r="E6329" i="5"/>
  <c r="Z6329" i="5" s="1"/>
  <c r="T1203" i="10" l="1"/>
  <c r="AF6329" i="5"/>
  <c r="B6330" i="5"/>
  <c r="C6330" i="5" s="1"/>
  <c r="C1204" i="10"/>
  <c r="G1203" i="10"/>
  <c r="B1205" i="10" l="1"/>
  <c r="P1204" i="10"/>
  <c r="E1204" i="10"/>
  <c r="E6330" i="5"/>
  <c r="Z6330" i="5" s="1"/>
  <c r="G1204" i="10"/>
  <c r="T1204" i="10" l="1"/>
  <c r="AF6330" i="5"/>
  <c r="B6331" i="5"/>
  <c r="C6331" i="5" s="1"/>
  <c r="C1205" i="10"/>
  <c r="B1206" i="10" l="1"/>
  <c r="P1205" i="10"/>
  <c r="E1205" i="10"/>
  <c r="E6331" i="5"/>
  <c r="Z6331" i="5" s="1"/>
  <c r="T1205" i="10" l="1"/>
  <c r="AF6331" i="5"/>
  <c r="B6332" i="5"/>
  <c r="C6332" i="5" s="1"/>
  <c r="C1206" i="10"/>
  <c r="G1205" i="10"/>
  <c r="P1206" i="10" l="1"/>
  <c r="B1207" i="10"/>
  <c r="E1206" i="10"/>
  <c r="E6332" i="5"/>
  <c r="Z6332" i="5" s="1"/>
  <c r="G1206" i="10"/>
  <c r="T1206" i="10" l="1"/>
  <c r="AF6332" i="5"/>
  <c r="B6333" i="5"/>
  <c r="C6333" i="5" s="1"/>
  <c r="C1207" i="10"/>
  <c r="P1207" i="10" l="1"/>
  <c r="B1208" i="10"/>
  <c r="E1207" i="10"/>
  <c r="E6333" i="5"/>
  <c r="Z6333" i="5" s="1"/>
  <c r="G1207" i="10"/>
  <c r="T1207" i="10"/>
  <c r="AF6333" i="5" l="1"/>
  <c r="B6334" i="5"/>
  <c r="C6334" i="5" s="1"/>
  <c r="C1208" i="10"/>
  <c r="P1208" i="10" l="1"/>
  <c r="B1209" i="10"/>
  <c r="E1208" i="10"/>
  <c r="E6334" i="5"/>
  <c r="Z6334" i="5" s="1"/>
  <c r="G1208" i="10"/>
  <c r="T1208" i="10" l="1"/>
  <c r="AF6334" i="5"/>
  <c r="B6335" i="5"/>
  <c r="C6335" i="5" s="1"/>
  <c r="C1209" i="10"/>
  <c r="P1209" i="10" l="1"/>
  <c r="T1209" i="10" s="1"/>
  <c r="B1210" i="10"/>
  <c r="E1209" i="10"/>
  <c r="E6335" i="5"/>
  <c r="Z6335" i="5" s="1"/>
  <c r="G1209" i="10"/>
  <c r="AF6335" i="5" l="1"/>
  <c r="B6336" i="5"/>
  <c r="C6336" i="5" s="1"/>
  <c r="C1210" i="10"/>
  <c r="P1210" i="10" l="1"/>
  <c r="B1211" i="10"/>
  <c r="E1210" i="10"/>
  <c r="E6336" i="5"/>
  <c r="Z6336" i="5" s="1"/>
  <c r="G1210" i="10"/>
  <c r="T1210" i="10"/>
  <c r="AF6336" i="5" l="1"/>
  <c r="B6337" i="5"/>
  <c r="C6337" i="5" s="1"/>
  <c r="C1211" i="10"/>
  <c r="P1211" i="10" l="1"/>
  <c r="B1212" i="10"/>
  <c r="E1211" i="10"/>
  <c r="E6337" i="5"/>
  <c r="Z6337" i="5" s="1"/>
  <c r="G1211" i="10"/>
  <c r="T1211" i="10"/>
  <c r="AF6337" i="5" l="1"/>
  <c r="B6338" i="5"/>
  <c r="C6338" i="5" s="1"/>
  <c r="C1212" i="10"/>
  <c r="P1212" i="10" l="1"/>
  <c r="T1212" i="10" s="1"/>
  <c r="B1213" i="10"/>
  <c r="E1212" i="10"/>
  <c r="E6338" i="5"/>
  <c r="Z6338" i="5" s="1"/>
  <c r="AF6338" i="5" l="1"/>
  <c r="B6339" i="5"/>
  <c r="C6339" i="5" s="1"/>
  <c r="C1213" i="10"/>
  <c r="G1212" i="10"/>
  <c r="P1213" i="10" l="1"/>
  <c r="T1213" i="10" s="1"/>
  <c r="B1214" i="10"/>
  <c r="E1213" i="10"/>
  <c r="E6339" i="5"/>
  <c r="Z6339" i="5" s="1"/>
  <c r="AF6339" i="5" l="1"/>
  <c r="B6340" i="5"/>
  <c r="C6340" i="5" s="1"/>
  <c r="C1214" i="10"/>
  <c r="G1213" i="10"/>
  <c r="P1214" i="10" l="1"/>
  <c r="B1215" i="10"/>
  <c r="E1214" i="10"/>
  <c r="E6340" i="5"/>
  <c r="Z6340" i="5" s="1"/>
  <c r="G1214" i="10"/>
  <c r="T1214" i="10"/>
  <c r="AF6340" i="5" l="1"/>
  <c r="B6341" i="5"/>
  <c r="C6341" i="5" s="1"/>
  <c r="C1215" i="10"/>
  <c r="P1215" i="10" l="1"/>
  <c r="T1215" i="10" s="1"/>
  <c r="B1216" i="10"/>
  <c r="E1215" i="10"/>
  <c r="E6341" i="5"/>
  <c r="Z6341" i="5" s="1"/>
  <c r="AF6341" i="5" l="1"/>
  <c r="B6342" i="5"/>
  <c r="C6342" i="5" s="1"/>
  <c r="C1216" i="10"/>
  <c r="G1215" i="10"/>
  <c r="P1216" i="10" l="1"/>
  <c r="T1216" i="10" s="1"/>
  <c r="B1217" i="10"/>
  <c r="E1216" i="10"/>
  <c r="E6342" i="5"/>
  <c r="Z6342" i="5" s="1"/>
  <c r="AF6342" i="5" l="1"/>
  <c r="B6343" i="5"/>
  <c r="C6343" i="5" s="1"/>
  <c r="C1217" i="10"/>
  <c r="G1216" i="10"/>
  <c r="P1217" i="10" l="1"/>
  <c r="T1217" i="10" s="1"/>
  <c r="B1218" i="10"/>
  <c r="E1217" i="10"/>
  <c r="E6343" i="5"/>
  <c r="Z6343" i="5" s="1"/>
  <c r="AF6343" i="5" l="1"/>
  <c r="B6344" i="5"/>
  <c r="C6344" i="5" s="1"/>
  <c r="C1218" i="10"/>
  <c r="G1217" i="10"/>
  <c r="B1219" i="10" l="1"/>
  <c r="P1218" i="10"/>
  <c r="E1218" i="10"/>
  <c r="E6344" i="5"/>
  <c r="Z6344" i="5" s="1"/>
  <c r="T1218" i="10" l="1"/>
  <c r="AF6344" i="5"/>
  <c r="B6345" i="5"/>
  <c r="C6345" i="5" s="1"/>
  <c r="C1219" i="10"/>
  <c r="G1218" i="10"/>
  <c r="P1219" i="10" l="1"/>
  <c r="B1220" i="10"/>
  <c r="E1219" i="10"/>
  <c r="E6345" i="5"/>
  <c r="Z6345" i="5" s="1"/>
  <c r="G1219" i="10"/>
  <c r="T1219" i="10" l="1"/>
  <c r="AF6345" i="5"/>
  <c r="B6346" i="5"/>
  <c r="C6346" i="5" s="1"/>
  <c r="C1220" i="10"/>
  <c r="P1220" i="10" l="1"/>
  <c r="T1220" i="10" s="1"/>
  <c r="B1221" i="10"/>
  <c r="E1220" i="10"/>
  <c r="E6346" i="5"/>
  <c r="Z6346" i="5" s="1"/>
  <c r="AF6346" i="5" l="1"/>
  <c r="B6347" i="5"/>
  <c r="C6347" i="5" s="1"/>
  <c r="C1221" i="10"/>
  <c r="G1220" i="10"/>
  <c r="B1222" i="10" l="1"/>
  <c r="P1221" i="10"/>
  <c r="E1221" i="10"/>
  <c r="E6347" i="5"/>
  <c r="Z6347" i="5" s="1"/>
  <c r="G1221" i="10"/>
  <c r="T1221" i="10" l="1"/>
  <c r="AF6347" i="5"/>
  <c r="B6348" i="5"/>
  <c r="C6348" i="5" s="1"/>
  <c r="C1222" i="10"/>
  <c r="B1223" i="10" l="1"/>
  <c r="P1222" i="10"/>
  <c r="E1222" i="10"/>
  <c r="E6348" i="5"/>
  <c r="Z6348" i="5" s="1"/>
  <c r="T1222" i="10" l="1"/>
  <c r="AF6348" i="5"/>
  <c r="B6349" i="5"/>
  <c r="C6349" i="5" s="1"/>
  <c r="C1223" i="10"/>
  <c r="G1222" i="10"/>
  <c r="B1224" i="10" l="1"/>
  <c r="P1223" i="10"/>
  <c r="E1223" i="10"/>
  <c r="E6349" i="5"/>
  <c r="Z6349" i="5" s="1"/>
  <c r="G1223" i="10"/>
  <c r="T1223" i="10" l="1"/>
  <c r="AF6349" i="5"/>
  <c r="B6350" i="5"/>
  <c r="C6350" i="5" s="1"/>
  <c r="C1224" i="10"/>
  <c r="B1225" i="10" l="1"/>
  <c r="P1224" i="10"/>
  <c r="E1224" i="10"/>
  <c r="E6350" i="5"/>
  <c r="Z6350" i="5" s="1"/>
  <c r="G1224" i="10"/>
  <c r="T1224" i="10" l="1"/>
  <c r="AF6350" i="5"/>
  <c r="B6351" i="5"/>
  <c r="C6351" i="5" s="1"/>
  <c r="C1225" i="10"/>
  <c r="B1226" i="10" l="1"/>
  <c r="P1225" i="10"/>
  <c r="T1225" i="10" s="1"/>
  <c r="E1225" i="10"/>
  <c r="E6351" i="5"/>
  <c r="Z6351" i="5" s="1"/>
  <c r="AF6351" i="5" l="1"/>
  <c r="B6352" i="5"/>
  <c r="C6352" i="5" s="1"/>
  <c r="C1226" i="10"/>
  <c r="G1225" i="10"/>
  <c r="B1227" i="10" l="1"/>
  <c r="P1226" i="10"/>
  <c r="E1226" i="10"/>
  <c r="E6352" i="5"/>
  <c r="Z6352" i="5" s="1"/>
  <c r="G1226" i="10"/>
  <c r="T1226" i="10" l="1"/>
  <c r="AF6352" i="5"/>
  <c r="B6353" i="5"/>
  <c r="C6353" i="5" s="1"/>
  <c r="C1227" i="10"/>
  <c r="B1228" i="10" l="1"/>
  <c r="P1227" i="10"/>
  <c r="E1227" i="10"/>
  <c r="E6353" i="5"/>
  <c r="Z6353" i="5" s="1"/>
  <c r="G1227" i="10"/>
  <c r="T1227" i="10" l="1"/>
  <c r="AF6353" i="5"/>
  <c r="B6354" i="5"/>
  <c r="C6354" i="5" s="1"/>
  <c r="C1228" i="10"/>
  <c r="P1228" i="10" l="1"/>
  <c r="B1229" i="10"/>
  <c r="E1228" i="10"/>
  <c r="E6354" i="5"/>
  <c r="Z6354" i="5" s="1"/>
  <c r="G1228" i="10"/>
  <c r="T1228" i="10" l="1"/>
  <c r="AF6354" i="5"/>
  <c r="B6355" i="5"/>
  <c r="C6355" i="5" s="1"/>
  <c r="C1229" i="10"/>
  <c r="P1229" i="10" l="1"/>
  <c r="B1230" i="10"/>
  <c r="E1229" i="10"/>
  <c r="E6355" i="5"/>
  <c r="Z6355" i="5" s="1"/>
  <c r="G1229" i="10"/>
  <c r="T1229" i="10"/>
  <c r="AF6355" i="5" l="1"/>
  <c r="B6356" i="5"/>
  <c r="C6356" i="5" s="1"/>
  <c r="C1230" i="10"/>
  <c r="P1230" i="10" l="1"/>
  <c r="T1230" i="10" s="1"/>
  <c r="B1231" i="10"/>
  <c r="E1230" i="10"/>
  <c r="E6356" i="5"/>
  <c r="Z6356" i="5" s="1"/>
  <c r="AF6356" i="5" l="1"/>
  <c r="B6357" i="5"/>
  <c r="C6357" i="5" s="1"/>
  <c r="C1231" i="10"/>
  <c r="G1230" i="10"/>
  <c r="P1231" i="10" l="1"/>
  <c r="T1231" i="10" s="1"/>
  <c r="B1232" i="10"/>
  <c r="E1231" i="10"/>
  <c r="E6357" i="5"/>
  <c r="Z6357" i="5" s="1"/>
  <c r="AF6357" i="5" l="1"/>
  <c r="B6358" i="5"/>
  <c r="C6358" i="5" s="1"/>
  <c r="C1232" i="10"/>
  <c r="G1231" i="10"/>
  <c r="B1233" i="10" l="1"/>
  <c r="P1232" i="10"/>
  <c r="E1232" i="10"/>
  <c r="E6358" i="5"/>
  <c r="Z6358" i="5" s="1"/>
  <c r="T1232" i="10" l="1"/>
  <c r="AF6358" i="5"/>
  <c r="B6359" i="5"/>
  <c r="C6359" i="5" s="1"/>
  <c r="C1233" i="10"/>
  <c r="G1232" i="10"/>
  <c r="B1234" i="10" l="1"/>
  <c r="P1233" i="10"/>
  <c r="E1233" i="10"/>
  <c r="E6359" i="5"/>
  <c r="Z6359" i="5" s="1"/>
  <c r="T1233" i="10" l="1"/>
  <c r="AF6359" i="5"/>
  <c r="B6360" i="5"/>
  <c r="C6360" i="5" s="1"/>
  <c r="C1234" i="10"/>
  <c r="G1233" i="10"/>
  <c r="B1235" i="10" l="1"/>
  <c r="P1234" i="10"/>
  <c r="E1234" i="10"/>
  <c r="E6360" i="5"/>
  <c r="Z6360" i="5" s="1"/>
  <c r="G1234" i="10"/>
  <c r="T1234" i="10" l="1"/>
  <c r="AF6360" i="5"/>
  <c r="B6361" i="5"/>
  <c r="C6361" i="5" s="1"/>
  <c r="C1235" i="10"/>
  <c r="B1236" i="10" l="1"/>
  <c r="P1235" i="10"/>
  <c r="E1235" i="10"/>
  <c r="E6361" i="5"/>
  <c r="Z6361" i="5" s="1"/>
  <c r="G1235" i="10"/>
  <c r="T1235" i="10" l="1"/>
  <c r="AF6361" i="5"/>
  <c r="B6362" i="5"/>
  <c r="C6362" i="5" s="1"/>
  <c r="C1236" i="10"/>
  <c r="B1237" i="10" l="1"/>
  <c r="P1236" i="10"/>
  <c r="E1236" i="10"/>
  <c r="E6362" i="5"/>
  <c r="Z6362" i="5" s="1"/>
  <c r="G1236" i="10"/>
  <c r="T1236" i="10" l="1"/>
  <c r="B6363" i="5"/>
  <c r="AF6362" i="5"/>
  <c r="C1237" i="10"/>
  <c r="B1238" i="10" l="1"/>
  <c r="P1237" i="10"/>
  <c r="E1237" i="10"/>
  <c r="C6363" i="5"/>
  <c r="E6363" i="5" s="1"/>
  <c r="T1237" i="10" l="1"/>
  <c r="B6364" i="5"/>
  <c r="C6364" i="5" s="1"/>
  <c r="E6364" i="5" s="1"/>
  <c r="Z6364" i="5" s="1"/>
  <c r="Z6363" i="5"/>
  <c r="AF6363" i="5"/>
  <c r="C1238" i="10"/>
  <c r="G1237" i="10"/>
  <c r="B1239" i="10" l="1"/>
  <c r="P1238" i="10"/>
  <c r="E1238" i="10"/>
  <c r="AF6364" i="5"/>
  <c r="B6365" i="5"/>
  <c r="C6365" i="5" s="1"/>
  <c r="G1238" i="10"/>
  <c r="T1238" i="10" l="1"/>
  <c r="E6365" i="5"/>
  <c r="Z6365" i="5" s="1"/>
  <c r="C1239" i="10"/>
  <c r="B1240" i="10" l="1"/>
  <c r="P1239" i="10"/>
  <c r="E1239" i="10"/>
  <c r="AF6365" i="5"/>
  <c r="B6366" i="5"/>
  <c r="C6366" i="5" s="1"/>
  <c r="T1239" i="10" l="1"/>
  <c r="E6366" i="5"/>
  <c r="Z6366" i="5" s="1"/>
  <c r="C1240" i="10"/>
  <c r="G1239" i="10"/>
  <c r="B1241" i="10" l="1"/>
  <c r="P1240" i="10"/>
  <c r="T1240" i="10" s="1"/>
  <c r="E1240" i="10"/>
  <c r="AF6366" i="5"/>
  <c r="B6367" i="5"/>
  <c r="C6367" i="5" s="1"/>
  <c r="G1240" i="10"/>
  <c r="E6367" i="5" l="1"/>
  <c r="Z6367" i="5" s="1"/>
  <c r="C1241" i="10"/>
  <c r="B1242" i="10" l="1"/>
  <c r="P1241" i="10"/>
  <c r="E1241" i="10"/>
  <c r="AF6367" i="5"/>
  <c r="B6368" i="5"/>
  <c r="C6368" i="5" s="1"/>
  <c r="G1241" i="10"/>
  <c r="T1241" i="10" l="1"/>
  <c r="E6368" i="5"/>
  <c r="Z6368" i="5" s="1"/>
  <c r="C1242" i="10"/>
  <c r="P1242" i="10" l="1"/>
  <c r="B1243" i="10"/>
  <c r="E1242" i="10"/>
  <c r="AF6368" i="5"/>
  <c r="B6369" i="5"/>
  <c r="C6369" i="5" s="1"/>
  <c r="T1242" i="10" l="1"/>
  <c r="E6369" i="5"/>
  <c r="Z6369" i="5" s="1"/>
  <c r="C1243" i="10"/>
  <c r="G1242" i="10"/>
  <c r="P1243" i="10" l="1"/>
  <c r="B1244" i="10"/>
  <c r="E1243" i="10"/>
  <c r="AF6369" i="5"/>
  <c r="B6370" i="5"/>
  <c r="C6370" i="5" s="1"/>
  <c r="G1243" i="10"/>
  <c r="T1243" i="10"/>
  <c r="E6370" i="5" l="1"/>
  <c r="Z6370" i="5" s="1"/>
  <c r="C1244" i="10"/>
  <c r="P1244" i="10" l="1"/>
  <c r="B1245" i="10"/>
  <c r="E1244" i="10"/>
  <c r="AF6370" i="5"/>
  <c r="B6371" i="5"/>
  <c r="C6371" i="5" s="1"/>
  <c r="T1244" i="10"/>
  <c r="E6371" i="5" l="1"/>
  <c r="Z6371" i="5" s="1"/>
  <c r="C1245" i="10"/>
  <c r="G1244" i="10"/>
  <c r="P1245" i="10" l="1"/>
  <c r="B1246" i="10"/>
  <c r="E1245" i="10"/>
  <c r="AF6371" i="5"/>
  <c r="B6372" i="5"/>
  <c r="C6372" i="5" s="1"/>
  <c r="G1245" i="10"/>
  <c r="T1245" i="10"/>
  <c r="E6372" i="5" l="1"/>
  <c r="Z6372" i="5" s="1"/>
  <c r="C1246" i="10"/>
  <c r="P1246" i="10" l="1"/>
  <c r="B1247" i="10"/>
  <c r="E1246" i="10"/>
  <c r="AF6372" i="5"/>
  <c r="B6373" i="5"/>
  <c r="C6373" i="5" s="1"/>
  <c r="G1246" i="10"/>
  <c r="T1246" i="10"/>
  <c r="E6373" i="5" l="1"/>
  <c r="Z6373" i="5" s="1"/>
  <c r="C1247" i="10"/>
  <c r="P1247" i="10" l="1"/>
  <c r="B1248" i="10"/>
  <c r="E1247" i="10"/>
  <c r="AF6373" i="5"/>
  <c r="B6374" i="5"/>
  <c r="C6374" i="5" s="1"/>
  <c r="T1247" i="10"/>
  <c r="E6374" i="5" l="1"/>
  <c r="Z6374" i="5" s="1"/>
  <c r="C1248" i="10"/>
  <c r="G1247" i="10"/>
  <c r="B1249" i="10" l="1"/>
  <c r="P1248" i="10"/>
  <c r="E1248" i="10"/>
  <c r="AF6374" i="5"/>
  <c r="B6375" i="5"/>
  <c r="C6375" i="5" s="1"/>
  <c r="G1248" i="10"/>
  <c r="T1248" i="10" l="1"/>
  <c r="E6375" i="5"/>
  <c r="Z6375" i="5" s="1"/>
  <c r="C1249" i="10"/>
  <c r="B1250" i="10" l="1"/>
  <c r="P1249" i="10"/>
  <c r="E1249" i="10"/>
  <c r="AF6375" i="5"/>
  <c r="B6376" i="5"/>
  <c r="C6376" i="5" s="1"/>
  <c r="T1249" i="10" l="1"/>
  <c r="E6376" i="5"/>
  <c r="Z6376" i="5" s="1"/>
  <c r="C1250" i="10"/>
  <c r="G1249" i="10"/>
  <c r="P1250" i="10" l="1"/>
  <c r="B1251" i="10"/>
  <c r="E1250" i="10"/>
  <c r="AF6376" i="5"/>
  <c r="B6377" i="5"/>
  <c r="C6377" i="5" s="1"/>
  <c r="G1250" i="10"/>
  <c r="T1250" i="10" l="1"/>
  <c r="E6377" i="5"/>
  <c r="Z6377" i="5" s="1"/>
  <c r="C1251" i="10"/>
  <c r="P1251" i="10" l="1"/>
  <c r="B1252" i="10"/>
  <c r="E1251" i="10"/>
  <c r="AF6377" i="5"/>
  <c r="B6378" i="5"/>
  <c r="C6378" i="5" s="1"/>
  <c r="G1251" i="10"/>
  <c r="T1251" i="10"/>
  <c r="E6378" i="5" l="1"/>
  <c r="Z6378" i="5" s="1"/>
  <c r="C1252" i="10"/>
  <c r="B1253" i="10" l="1"/>
  <c r="P1252" i="10"/>
  <c r="E1252" i="10"/>
  <c r="AF6378" i="5"/>
  <c r="B6379" i="5"/>
  <c r="C6379" i="5" s="1"/>
  <c r="T1252" i="10" l="1"/>
  <c r="E6379" i="5"/>
  <c r="Z6379" i="5" s="1"/>
  <c r="C1253" i="10"/>
  <c r="G1252" i="10"/>
  <c r="P1253" i="10" l="1"/>
  <c r="B1254" i="10"/>
  <c r="E1253" i="10"/>
  <c r="AF6379" i="5"/>
  <c r="B6380" i="5"/>
  <c r="C6380" i="5" s="1"/>
  <c r="T1253" i="10" l="1"/>
  <c r="E6380" i="5"/>
  <c r="Z6380" i="5" s="1"/>
  <c r="C1254" i="10"/>
  <c r="G1253" i="10"/>
  <c r="B1255" i="10" l="1"/>
  <c r="P1254" i="10"/>
  <c r="E1254" i="10"/>
  <c r="AF6380" i="5"/>
  <c r="B6381" i="5"/>
  <c r="C6381" i="5" s="1"/>
  <c r="T1254" i="10" l="1"/>
  <c r="E6381" i="5"/>
  <c r="Z6381" i="5" s="1"/>
  <c r="C1255" i="10"/>
  <c r="G1254" i="10"/>
  <c r="P1255" i="10" l="1"/>
  <c r="B1256" i="10"/>
  <c r="E1255" i="10"/>
  <c r="AF6381" i="5"/>
  <c r="B6382" i="5"/>
  <c r="C6382" i="5" s="1"/>
  <c r="T1255" i="10" l="1"/>
  <c r="E6382" i="5"/>
  <c r="Z6382" i="5" s="1"/>
  <c r="C1256" i="10"/>
  <c r="G1255" i="10"/>
  <c r="P1256" i="10" l="1"/>
  <c r="B1257" i="10"/>
  <c r="E1256" i="10"/>
  <c r="AF6382" i="5"/>
  <c r="B6383" i="5"/>
  <c r="C6383" i="5" s="1"/>
  <c r="T1256" i="10"/>
  <c r="E6383" i="5" l="1"/>
  <c r="Z6383" i="5" s="1"/>
  <c r="C1257" i="10"/>
  <c r="G1256" i="10"/>
  <c r="P1257" i="10" l="1"/>
  <c r="T1257" i="10" s="1"/>
  <c r="B1258" i="10"/>
  <c r="E1257" i="10"/>
  <c r="AF6383" i="5"/>
  <c r="B6384" i="5"/>
  <c r="C6384" i="5" s="1"/>
  <c r="E6384" i="5" l="1"/>
  <c r="Z6384" i="5" s="1"/>
  <c r="C1258" i="10"/>
  <c r="G1257" i="10"/>
  <c r="P1258" i="10" l="1"/>
  <c r="B1259" i="10"/>
  <c r="E1258" i="10"/>
  <c r="AF6384" i="5"/>
  <c r="B6385" i="5"/>
  <c r="C6385" i="5" s="1"/>
  <c r="T1258" i="10"/>
  <c r="E6385" i="5" l="1"/>
  <c r="Z6385" i="5" s="1"/>
  <c r="C1259" i="10"/>
  <c r="G1258" i="10"/>
  <c r="P1259" i="10" l="1"/>
  <c r="B1260" i="10"/>
  <c r="E1259" i="10"/>
  <c r="AF6385" i="5"/>
  <c r="B6386" i="5"/>
  <c r="C6386" i="5" s="1"/>
  <c r="T1259" i="10"/>
  <c r="E6386" i="5" l="1"/>
  <c r="Z6386" i="5" s="1"/>
  <c r="C1260" i="10"/>
  <c r="G1259" i="10"/>
  <c r="P1260" i="10" l="1"/>
  <c r="B1261" i="10"/>
  <c r="E1260" i="10"/>
  <c r="AF6386" i="5"/>
  <c r="B6387" i="5"/>
  <c r="C6387" i="5" s="1"/>
  <c r="T1260" i="10"/>
  <c r="E6387" i="5" l="1"/>
  <c r="Z6387" i="5" s="1"/>
  <c r="C1261" i="10"/>
  <c r="G1260" i="10"/>
  <c r="B1262" i="10" l="1"/>
  <c r="P1261" i="10"/>
  <c r="E1261" i="10"/>
  <c r="AF6387" i="5"/>
  <c r="B6388" i="5"/>
  <c r="C6388" i="5" s="1"/>
  <c r="G1261" i="10"/>
  <c r="T1261" i="10" l="1"/>
  <c r="E6388" i="5"/>
  <c r="Z6388" i="5" s="1"/>
  <c r="C1262" i="10"/>
  <c r="B1263" i="10" l="1"/>
  <c r="P1262" i="10"/>
  <c r="E1262" i="10"/>
  <c r="AF6388" i="5"/>
  <c r="B6389" i="5"/>
  <c r="C6389" i="5" s="1"/>
  <c r="T1262" i="10" l="1"/>
  <c r="E6389" i="5"/>
  <c r="Z6389" i="5" s="1"/>
  <c r="C1263" i="10"/>
  <c r="G1262" i="10"/>
  <c r="B1264" i="10" l="1"/>
  <c r="P1263" i="10"/>
  <c r="T1263" i="10" s="1"/>
  <c r="E1263" i="10"/>
  <c r="AF6389" i="5"/>
  <c r="B6390" i="5"/>
  <c r="C6390" i="5" s="1"/>
  <c r="G1263" i="10"/>
  <c r="E6390" i="5" l="1"/>
  <c r="Z6390" i="5" s="1"/>
  <c r="C1264" i="10"/>
  <c r="B1265" i="10" l="1"/>
  <c r="P1264" i="10"/>
  <c r="E1264" i="10"/>
  <c r="AF6390" i="5"/>
  <c r="B6391" i="5"/>
  <c r="C6391" i="5" s="1"/>
  <c r="G1264" i="10"/>
  <c r="T1264" i="10" l="1"/>
  <c r="E6391" i="5"/>
  <c r="Z6391" i="5" s="1"/>
  <c r="C1265" i="10"/>
  <c r="B1266" i="10" l="1"/>
  <c r="P1265" i="10"/>
  <c r="T1265" i="10" s="1"/>
  <c r="E1265" i="10"/>
  <c r="AF6391" i="5"/>
  <c r="B6392" i="5"/>
  <c r="C6392" i="5" s="1"/>
  <c r="G1265" i="10"/>
  <c r="E6392" i="5" l="1"/>
  <c r="Z6392" i="5" s="1"/>
  <c r="C1266" i="10"/>
  <c r="B1267" i="10" l="1"/>
  <c r="P1266" i="10"/>
  <c r="E1266" i="10"/>
  <c r="AF6392" i="5"/>
  <c r="B6393" i="5"/>
  <c r="C6393" i="5" s="1"/>
  <c r="G1266" i="10"/>
  <c r="T1266" i="10" l="1"/>
  <c r="E6393" i="5"/>
  <c r="Z6393" i="5" s="1"/>
  <c r="C1267" i="10"/>
  <c r="B1268" i="10" l="1"/>
  <c r="P1267" i="10"/>
  <c r="E1267" i="10"/>
  <c r="AF6393" i="5"/>
  <c r="B6394" i="5"/>
  <c r="C6394" i="5" s="1"/>
  <c r="T1267" i="10" l="1"/>
  <c r="E6394" i="5"/>
  <c r="Z6394" i="5" s="1"/>
  <c r="C1268" i="10"/>
  <c r="G1267" i="10"/>
  <c r="B1269" i="10" l="1"/>
  <c r="P1268" i="10"/>
  <c r="T1268" i="10" s="1"/>
  <c r="E1268" i="10"/>
  <c r="AF6394" i="5"/>
  <c r="B6395" i="5"/>
  <c r="C6395" i="5" s="1"/>
  <c r="G1268" i="10"/>
  <c r="E6395" i="5" l="1"/>
  <c r="Z6395" i="5" s="1"/>
  <c r="C1269" i="10"/>
  <c r="B1270" i="10" l="1"/>
  <c r="P1269" i="10"/>
  <c r="E1269" i="10"/>
  <c r="AF6395" i="5"/>
  <c r="B6396" i="5"/>
  <c r="C6396" i="5" s="1"/>
  <c r="G1269" i="10"/>
  <c r="T1269" i="10" l="1"/>
  <c r="E6396" i="5"/>
  <c r="Z6396" i="5" s="1"/>
  <c r="C1270" i="10"/>
  <c r="B1271" i="10" l="1"/>
  <c r="P1270" i="10"/>
  <c r="E1270" i="10"/>
  <c r="AF6396" i="5"/>
  <c r="B6397" i="5"/>
  <c r="C6397" i="5" s="1"/>
  <c r="T1270" i="10" l="1"/>
  <c r="E6397" i="5"/>
  <c r="Z6397" i="5" s="1"/>
  <c r="C1271" i="10"/>
  <c r="G1270" i="10"/>
  <c r="B1272" i="10" l="1"/>
  <c r="P1271" i="10"/>
  <c r="E1271" i="10"/>
  <c r="AF6397" i="5"/>
  <c r="B6398" i="5"/>
  <c r="C6398" i="5" s="1"/>
  <c r="G1271" i="10"/>
  <c r="T1271" i="10" l="1"/>
  <c r="E6398" i="5"/>
  <c r="Z6398" i="5" s="1"/>
  <c r="C1272" i="10"/>
  <c r="B1273" i="10" l="1"/>
  <c r="P1272" i="10"/>
  <c r="E1272" i="10"/>
  <c r="AF6398" i="5"/>
  <c r="B6399" i="5"/>
  <c r="C6399" i="5" s="1"/>
  <c r="T1272" i="10" l="1"/>
  <c r="E6399" i="5"/>
  <c r="Z6399" i="5" s="1"/>
  <c r="C1273" i="10"/>
  <c r="G1272" i="10"/>
  <c r="B1274" i="10" l="1"/>
  <c r="P1273" i="10"/>
  <c r="E1273" i="10"/>
  <c r="AF6399" i="5"/>
  <c r="B6400" i="5"/>
  <c r="C6400" i="5" s="1"/>
  <c r="G1273" i="10"/>
  <c r="T1273" i="10" l="1"/>
  <c r="E6400" i="5"/>
  <c r="Z6400" i="5" s="1"/>
  <c r="C1274" i="10"/>
  <c r="B1275" i="10" l="1"/>
  <c r="P1274" i="10"/>
  <c r="E1274" i="10"/>
  <c r="AF6400" i="5"/>
  <c r="B6401" i="5"/>
  <c r="C6401" i="5" s="1"/>
  <c r="G1274" i="10"/>
  <c r="T1274" i="10" l="1"/>
  <c r="E6401" i="5"/>
  <c r="Z6401" i="5" s="1"/>
  <c r="C1275" i="10"/>
  <c r="P1275" i="10" l="1"/>
  <c r="B1276" i="10"/>
  <c r="E1275" i="10"/>
  <c r="AF6401" i="5"/>
  <c r="B6402" i="5"/>
  <c r="C6402" i="5" s="1"/>
  <c r="T1275" i="10"/>
  <c r="E6402" i="5" l="1"/>
  <c r="Z6402" i="5" s="1"/>
  <c r="C1276" i="10"/>
  <c r="G1275" i="10"/>
  <c r="B1277" i="10" l="1"/>
  <c r="P1276" i="10"/>
  <c r="E1276" i="10"/>
  <c r="AF6402" i="5"/>
  <c r="B6403" i="5"/>
  <c r="C6403" i="5" s="1"/>
  <c r="G1276" i="10"/>
  <c r="T1276" i="10" l="1"/>
  <c r="E6403" i="5"/>
  <c r="Z6403" i="5" s="1"/>
  <c r="C1277" i="10"/>
  <c r="B1278" i="10" l="1"/>
  <c r="P1277" i="10"/>
  <c r="T1277" i="10" s="1"/>
  <c r="E1277" i="10"/>
  <c r="AF6403" i="5"/>
  <c r="B6404" i="5"/>
  <c r="C6404" i="5" s="1"/>
  <c r="G1277" i="10"/>
  <c r="E6404" i="5" l="1"/>
  <c r="Z6404" i="5" s="1"/>
  <c r="C1278" i="10"/>
  <c r="B1279" i="10" l="1"/>
  <c r="P1278" i="10"/>
  <c r="E1278" i="10"/>
  <c r="B6405" i="5"/>
  <c r="AF6404" i="5"/>
  <c r="G1278" i="10"/>
  <c r="T1278" i="10" l="1"/>
  <c r="C6405" i="5"/>
  <c r="E6405" i="5" s="1"/>
  <c r="C1279" i="10"/>
  <c r="B1280" i="10" l="1"/>
  <c r="P1279" i="10"/>
  <c r="E1279" i="10"/>
  <c r="B6406" i="5"/>
  <c r="C6406" i="5" s="1"/>
  <c r="E6406" i="5" s="1"/>
  <c r="Z6406" i="5" s="1"/>
  <c r="Z6405" i="5"/>
  <c r="AF6405" i="5"/>
  <c r="T1279" i="10" l="1"/>
  <c r="AF6406" i="5"/>
  <c r="B6407" i="5"/>
  <c r="C6407" i="5" s="1"/>
  <c r="C1280" i="10"/>
  <c r="G1279" i="10"/>
  <c r="B1281" i="10" l="1"/>
  <c r="P1280" i="10"/>
  <c r="E1280" i="10"/>
  <c r="E6407" i="5"/>
  <c r="Z6407" i="5" s="1"/>
  <c r="G1280" i="10"/>
  <c r="T1280" i="10" l="1"/>
  <c r="AF6407" i="5"/>
  <c r="B6408" i="5"/>
  <c r="C6408" i="5" s="1"/>
  <c r="C1281" i="10"/>
  <c r="B1282" i="10" l="1"/>
  <c r="P1281" i="10"/>
  <c r="E1281" i="10"/>
  <c r="E6408" i="5"/>
  <c r="Z6408" i="5" s="1"/>
  <c r="T1281" i="10" l="1"/>
  <c r="AF6408" i="5"/>
  <c r="B6409" i="5"/>
  <c r="C6409" i="5" s="1"/>
  <c r="C1282" i="10"/>
  <c r="G1281" i="10"/>
  <c r="B1283" i="10" l="1"/>
  <c r="P1282" i="10"/>
  <c r="E1282" i="10"/>
  <c r="E6409" i="5"/>
  <c r="Z6409" i="5" s="1"/>
  <c r="G1282" i="10"/>
  <c r="T1282" i="10" l="1"/>
  <c r="AF6409" i="5"/>
  <c r="B6410" i="5"/>
  <c r="C6410" i="5" s="1"/>
  <c r="C1283" i="10"/>
  <c r="B1284" i="10" l="1"/>
  <c r="P1283" i="10"/>
  <c r="E1283" i="10"/>
  <c r="E6410" i="5"/>
  <c r="Z6410" i="5" s="1"/>
  <c r="G1283" i="10"/>
  <c r="T1283" i="10"/>
  <c r="AF6410" i="5" l="1"/>
  <c r="B6411" i="5"/>
  <c r="C6411" i="5" s="1"/>
  <c r="C1284" i="10"/>
  <c r="B1285" i="10" l="1"/>
  <c r="P1284" i="10"/>
  <c r="E1284" i="10"/>
  <c r="E6411" i="5"/>
  <c r="Z6411" i="5" s="1"/>
  <c r="T1284" i="10"/>
  <c r="AF6411" i="5" l="1"/>
  <c r="B6412" i="5"/>
  <c r="C6412" i="5" s="1"/>
  <c r="C1285" i="10"/>
  <c r="G1284" i="10"/>
  <c r="B1286" i="10" l="1"/>
  <c r="P1285" i="10"/>
  <c r="T1285" i="10" s="1"/>
  <c r="E1285" i="10"/>
  <c r="E6412" i="5"/>
  <c r="Z6412" i="5" s="1"/>
  <c r="G1285" i="10"/>
  <c r="B6413" i="5" l="1"/>
  <c r="C6413" i="5" s="1"/>
  <c r="E6413" i="5" s="1"/>
  <c r="Z6413" i="5" s="1"/>
  <c r="AF6412" i="5"/>
  <c r="C1286" i="10"/>
  <c r="B1287" i="10" l="1"/>
  <c r="P1286" i="10"/>
  <c r="E1286" i="10"/>
  <c r="AF6413" i="5"/>
  <c r="B6414" i="5"/>
  <c r="C6414" i="5" s="1"/>
  <c r="G1286" i="10"/>
  <c r="T1286" i="10" l="1"/>
  <c r="E6414" i="5"/>
  <c r="Z6414" i="5" s="1"/>
  <c r="C1287" i="10"/>
  <c r="B1288" i="10" l="1"/>
  <c r="P1287" i="10"/>
  <c r="T1287" i="10" s="1"/>
  <c r="E1287" i="10"/>
  <c r="AF6414" i="5"/>
  <c r="B6415" i="5"/>
  <c r="C6415" i="5" s="1"/>
  <c r="E6415" i="5" l="1"/>
  <c r="Z6415" i="5" s="1"/>
  <c r="C1288" i="10"/>
  <c r="G1287" i="10"/>
  <c r="B1289" i="10" l="1"/>
  <c r="P1288" i="10"/>
  <c r="E1288" i="10"/>
  <c r="AF6415" i="5"/>
  <c r="B6416" i="5"/>
  <c r="C6416" i="5" s="1"/>
  <c r="T1288" i="10"/>
  <c r="E6416" i="5" l="1"/>
  <c r="Z6416" i="5" s="1"/>
  <c r="C1289" i="10"/>
  <c r="G1288" i="10"/>
  <c r="B1290" i="10" l="1"/>
  <c r="P1289" i="10"/>
  <c r="E1289" i="10"/>
  <c r="AF6416" i="5"/>
  <c r="B6417" i="5"/>
  <c r="C6417" i="5" s="1"/>
  <c r="G1289" i="10"/>
  <c r="T1289" i="10" l="1"/>
  <c r="E6417" i="5"/>
  <c r="Z6417" i="5" s="1"/>
  <c r="C1290" i="10"/>
  <c r="B1291" i="10" l="1"/>
  <c r="P1290" i="10"/>
  <c r="T1290" i="10" s="1"/>
  <c r="E1290" i="10"/>
  <c r="B6418" i="5"/>
  <c r="AF6417" i="5"/>
  <c r="G1290" i="10"/>
  <c r="C6418" i="5" l="1"/>
  <c r="E6418" i="5" s="1"/>
  <c r="C1291" i="10"/>
  <c r="B1292" i="10" l="1"/>
  <c r="P1291" i="10"/>
  <c r="E1291" i="10"/>
  <c r="B6419" i="5"/>
  <c r="C6419" i="5" s="1"/>
  <c r="E6419" i="5" s="1"/>
  <c r="Z6419" i="5" s="1"/>
  <c r="Z6418" i="5"/>
  <c r="AF6418" i="5"/>
  <c r="G1291" i="10"/>
  <c r="T1291" i="10" l="1"/>
  <c r="B6420" i="5"/>
  <c r="C6420" i="5" s="1"/>
  <c r="AF6419" i="5"/>
  <c r="C1292" i="10"/>
  <c r="B1293" i="10" l="1"/>
  <c r="P1292" i="10"/>
  <c r="T1292" i="10" s="1"/>
  <c r="E1292" i="10"/>
  <c r="E6420" i="5"/>
  <c r="Z6420" i="5" s="1"/>
  <c r="G1292" i="10"/>
  <c r="B6421" i="5" l="1"/>
  <c r="AF6420" i="5"/>
  <c r="C1293" i="10"/>
  <c r="B1294" i="10" l="1"/>
  <c r="P1293" i="10"/>
  <c r="T1293" i="10" s="1"/>
  <c r="E1293" i="10"/>
  <c r="C6421" i="5"/>
  <c r="E6421" i="5" s="1"/>
  <c r="G1293" i="10"/>
  <c r="B6422" i="5" l="1"/>
  <c r="C6422" i="5" s="1"/>
  <c r="E6422" i="5" s="1"/>
  <c r="Z6422" i="5" s="1"/>
  <c r="Z6421" i="5"/>
  <c r="AF6421" i="5"/>
  <c r="C1294" i="10"/>
  <c r="B1295" i="10" l="1"/>
  <c r="P1294" i="10"/>
  <c r="E1294" i="10"/>
  <c r="AF6422" i="5"/>
  <c r="B6423" i="5"/>
  <c r="C6423" i="5" s="1"/>
  <c r="G1294" i="10"/>
  <c r="T1294" i="10" l="1"/>
  <c r="E6423" i="5"/>
  <c r="Z6423" i="5" s="1"/>
  <c r="C1295" i="10"/>
  <c r="B1296" i="10" l="1"/>
  <c r="P1295" i="10"/>
  <c r="E1295" i="10"/>
  <c r="AF6423" i="5"/>
  <c r="B6424" i="5"/>
  <c r="C6424" i="5" s="1"/>
  <c r="T1295" i="10"/>
  <c r="E6424" i="5" l="1"/>
  <c r="Z6424" i="5" s="1"/>
  <c r="C1296" i="10"/>
  <c r="G1295" i="10"/>
  <c r="P1296" i="10" l="1"/>
  <c r="T1296" i="10" s="1"/>
  <c r="B1297" i="10"/>
  <c r="E1296" i="10"/>
  <c r="B6425" i="5"/>
  <c r="AF6424" i="5"/>
  <c r="C6425" i="5" l="1"/>
  <c r="E6425" i="5" s="1"/>
  <c r="C1297" i="10"/>
  <c r="G1296" i="10"/>
  <c r="B1298" i="10" l="1"/>
  <c r="P1297" i="10"/>
  <c r="E1297" i="10"/>
  <c r="B6426" i="5"/>
  <c r="C6426" i="5" s="1"/>
  <c r="E6426" i="5" s="1"/>
  <c r="Z6426" i="5" s="1"/>
  <c r="Z6425" i="5"/>
  <c r="AF6425" i="5"/>
  <c r="G1297" i="10"/>
  <c r="T1297" i="10" l="1"/>
  <c r="AF6426" i="5"/>
  <c r="B6427" i="5"/>
  <c r="C6427" i="5" s="1"/>
  <c r="C1298" i="10"/>
  <c r="B1299" i="10" l="1"/>
  <c r="P1298" i="10"/>
  <c r="T1298" i="10" s="1"/>
  <c r="E1298" i="10"/>
  <c r="E6427" i="5"/>
  <c r="Z6427" i="5" s="1"/>
  <c r="AF6427" i="5" l="1"/>
  <c r="B6428" i="5"/>
  <c r="C6428" i="5" s="1"/>
  <c r="C1299" i="10"/>
  <c r="G1298" i="10"/>
  <c r="B1300" i="10" l="1"/>
  <c r="P1299" i="10"/>
  <c r="T1299" i="10" s="1"/>
  <c r="E1299" i="10"/>
  <c r="E6428" i="5"/>
  <c r="Z6428" i="5" s="1"/>
  <c r="G1299" i="10"/>
  <c r="AF6428" i="5" l="1"/>
  <c r="B6429" i="5"/>
  <c r="C6429" i="5" s="1"/>
  <c r="C1300" i="10"/>
  <c r="B1301" i="10" l="1"/>
  <c r="P1300" i="10"/>
  <c r="T1300" i="10" s="1"/>
  <c r="E1300" i="10"/>
  <c r="E6429" i="5"/>
  <c r="Z6429" i="5" s="1"/>
  <c r="G1300" i="10"/>
  <c r="AF6429" i="5" l="1"/>
  <c r="B6430" i="5"/>
  <c r="C6430" i="5" s="1"/>
  <c r="C1301" i="10"/>
  <c r="B1302" i="10" l="1"/>
  <c r="P1301" i="10"/>
  <c r="T1301" i="10" s="1"/>
  <c r="E1301" i="10"/>
  <c r="E6430" i="5"/>
  <c r="Z6430" i="5" s="1"/>
  <c r="G1301" i="10"/>
  <c r="AF6430" i="5" l="1"/>
  <c r="B6431" i="5"/>
  <c r="C6431" i="5" s="1"/>
  <c r="C1302" i="10"/>
  <c r="B1303" i="10" l="1"/>
  <c r="P1302" i="10"/>
  <c r="E1302" i="10"/>
  <c r="E6431" i="5"/>
  <c r="Z6431" i="5" s="1"/>
  <c r="T1302" i="10" l="1"/>
  <c r="B6432" i="5"/>
  <c r="AF6431" i="5"/>
  <c r="C1303" i="10"/>
  <c r="G1302" i="10"/>
  <c r="B1304" i="10" l="1"/>
  <c r="P1303" i="10"/>
  <c r="T1303" i="10" s="1"/>
  <c r="E1303" i="10"/>
  <c r="C6432" i="5"/>
  <c r="E6432" i="5" s="1"/>
  <c r="B6433" i="5" l="1"/>
  <c r="C6433" i="5" s="1"/>
  <c r="E6433" i="5" s="1"/>
  <c r="Z6433" i="5" s="1"/>
  <c r="Z6432" i="5"/>
  <c r="AF6432" i="5"/>
  <c r="C1304" i="10"/>
  <c r="G1303" i="10"/>
  <c r="B1305" i="10" l="1"/>
  <c r="P1304" i="10"/>
  <c r="E1304" i="10"/>
  <c r="AF6433" i="5"/>
  <c r="B6434" i="5"/>
  <c r="C6434" i="5" s="1"/>
  <c r="T1304" i="10"/>
  <c r="E6434" i="5" l="1"/>
  <c r="Z6434" i="5" s="1"/>
  <c r="C1305" i="10"/>
  <c r="G1304" i="10"/>
  <c r="B1306" i="10" l="1"/>
  <c r="P1305" i="10"/>
  <c r="E1305" i="10"/>
  <c r="B6435" i="5"/>
  <c r="AF6434" i="5"/>
  <c r="T1305" i="10"/>
  <c r="C6435" i="5" l="1"/>
  <c r="E6435" i="5" s="1"/>
  <c r="C1306" i="10"/>
  <c r="G1305" i="10"/>
  <c r="B1307" i="10" l="1"/>
  <c r="P1306" i="10"/>
  <c r="E1306" i="10"/>
  <c r="Z6435" i="5"/>
  <c r="AF6435" i="5"/>
  <c r="B6436" i="5"/>
  <c r="C6436" i="5" s="1"/>
  <c r="E6436" i="5" s="1"/>
  <c r="Z6436" i="5" s="1"/>
  <c r="G1306" i="10"/>
  <c r="T1306" i="10" l="1"/>
  <c r="AF6436" i="5"/>
  <c r="B6437" i="5"/>
  <c r="C6437" i="5" s="1"/>
  <c r="C1307" i="10"/>
  <c r="B1308" i="10" l="1"/>
  <c r="P1307" i="10"/>
  <c r="E1307" i="10"/>
  <c r="E6437" i="5"/>
  <c r="Z6437" i="5" s="1"/>
  <c r="G1307" i="10"/>
  <c r="T1307" i="10"/>
  <c r="AF6437" i="5" l="1"/>
  <c r="B6438" i="5"/>
  <c r="C6438" i="5" s="1"/>
  <c r="C1308" i="10"/>
  <c r="B1309" i="10" l="1"/>
  <c r="P1308" i="10"/>
  <c r="E1308" i="10"/>
  <c r="E6438" i="5"/>
  <c r="Z6438" i="5" s="1"/>
  <c r="G1308" i="10"/>
  <c r="T1308" i="10"/>
  <c r="AF6438" i="5" l="1"/>
  <c r="B6439" i="5"/>
  <c r="C6439" i="5" s="1"/>
  <c r="C1309" i="10"/>
  <c r="B1310" i="10" l="1"/>
  <c r="P1309" i="10"/>
  <c r="E1309" i="10"/>
  <c r="E6439" i="5"/>
  <c r="Z6439" i="5" s="1"/>
  <c r="G1309" i="10"/>
  <c r="T1309" i="10"/>
  <c r="AF6439" i="5" l="1"/>
  <c r="B6440" i="5"/>
  <c r="C6440" i="5" s="1"/>
  <c r="C1310" i="10"/>
  <c r="B1311" i="10" l="1"/>
  <c r="P1310" i="10"/>
  <c r="E1310" i="10"/>
  <c r="E6440" i="5"/>
  <c r="Z6440" i="5" s="1"/>
  <c r="B6441" i="5"/>
  <c r="C6441" i="5" s="1"/>
  <c r="G1310" i="10"/>
  <c r="T1310" i="10" l="1"/>
  <c r="E6441" i="5"/>
  <c r="Z6441" i="5" s="1"/>
  <c r="AF6440" i="5"/>
  <c r="C1311" i="10"/>
  <c r="B1312" i="10" l="1"/>
  <c r="P1311" i="10"/>
  <c r="E1311" i="10"/>
  <c r="AF6441" i="5"/>
  <c r="B6442" i="5"/>
  <c r="C6442" i="5" s="1"/>
  <c r="T1311" i="10"/>
  <c r="E6442" i="5" l="1"/>
  <c r="Z6442" i="5" s="1"/>
  <c r="C1312" i="10"/>
  <c r="G1311" i="10"/>
  <c r="B1313" i="10" l="1"/>
  <c r="P1312" i="10"/>
  <c r="E1312" i="10"/>
  <c r="B6443" i="5"/>
  <c r="AF6442" i="5"/>
  <c r="G1312" i="10"/>
  <c r="T1312" i="10" l="1"/>
  <c r="C6443" i="5"/>
  <c r="E6443" i="5" s="1"/>
  <c r="C1313" i="10"/>
  <c r="B1314" i="10" l="1"/>
  <c r="P1313" i="10"/>
  <c r="E1313" i="10"/>
  <c r="B6444" i="5"/>
  <c r="C6444" i="5" s="1"/>
  <c r="E6444" i="5" s="1"/>
  <c r="Z6444" i="5" s="1"/>
  <c r="Z6443" i="5"/>
  <c r="AF6443" i="5"/>
  <c r="G1313" i="10"/>
  <c r="T1313" i="10" l="1"/>
  <c r="AF6444" i="5"/>
  <c r="B6445" i="5"/>
  <c r="C6445" i="5" s="1"/>
  <c r="C1314" i="10"/>
  <c r="B1315" i="10" l="1"/>
  <c r="P1314" i="10"/>
  <c r="E1314" i="10"/>
  <c r="E6445" i="5"/>
  <c r="Z6445" i="5" s="1"/>
  <c r="T1314" i="10"/>
  <c r="AF6445" i="5" l="1"/>
  <c r="B6446" i="5"/>
  <c r="C6446" i="5" s="1"/>
  <c r="C1315" i="10"/>
  <c r="G1314" i="10"/>
  <c r="B1316" i="10" l="1"/>
  <c r="P1315" i="10"/>
  <c r="E1315" i="10"/>
  <c r="E6446" i="5"/>
  <c r="Z6446" i="5" s="1"/>
  <c r="G1315" i="10"/>
  <c r="T1315" i="10"/>
  <c r="AF6446" i="5" l="1"/>
  <c r="B6447" i="5"/>
  <c r="C6447" i="5" s="1"/>
  <c r="C1316" i="10"/>
  <c r="B1317" i="10" l="1"/>
  <c r="P1316" i="10"/>
  <c r="E1316" i="10"/>
  <c r="E6447" i="5"/>
  <c r="Z6447" i="5" s="1"/>
  <c r="G1316" i="10"/>
  <c r="T1316" i="10"/>
  <c r="B6448" i="5" l="1"/>
  <c r="AF6447" i="5"/>
  <c r="C1317" i="10"/>
  <c r="B1318" i="10" l="1"/>
  <c r="P1317" i="10"/>
  <c r="E1317" i="10"/>
  <c r="C6448" i="5"/>
  <c r="E6448" i="5" s="1"/>
  <c r="G1317" i="10"/>
  <c r="T1317" i="10"/>
  <c r="B6449" i="5" l="1"/>
  <c r="C6449" i="5" s="1"/>
  <c r="E6449" i="5" s="1"/>
  <c r="Z6449" i="5" s="1"/>
  <c r="Z6448" i="5"/>
  <c r="AF6448" i="5"/>
  <c r="C1318" i="10"/>
  <c r="B1319" i="10" l="1"/>
  <c r="P1318" i="10"/>
  <c r="E1318" i="10"/>
  <c r="AF6449" i="5"/>
  <c r="B6450" i="5"/>
  <c r="C6450" i="5" s="1"/>
  <c r="G1318" i="10"/>
  <c r="T1318" i="10" l="1"/>
  <c r="E6450" i="5"/>
  <c r="Z6450" i="5" s="1"/>
  <c r="C1319" i="10"/>
  <c r="P1319" i="10" l="1"/>
  <c r="B1320" i="10"/>
  <c r="E1319" i="10"/>
  <c r="AF6450" i="5"/>
  <c r="B6451" i="5"/>
  <c r="C6451" i="5" s="1"/>
  <c r="T1319" i="10"/>
  <c r="E6451" i="5" l="1"/>
  <c r="Z6451" i="5" s="1"/>
  <c r="C1320" i="10"/>
  <c r="G1319" i="10"/>
  <c r="P1320" i="10" l="1"/>
  <c r="B1321" i="10"/>
  <c r="E1320" i="10"/>
  <c r="AF6451" i="5"/>
  <c r="B6452" i="5"/>
  <c r="C6452" i="5" s="1"/>
  <c r="T1320" i="10"/>
  <c r="E6452" i="5" l="1"/>
  <c r="Z6452" i="5" s="1"/>
  <c r="C1321" i="10"/>
  <c r="G1320" i="10"/>
  <c r="B1322" i="10" l="1"/>
  <c r="P1321" i="10"/>
  <c r="E1321" i="10"/>
  <c r="AF6452" i="5"/>
  <c r="B6453" i="5"/>
  <c r="C6453" i="5" s="1"/>
  <c r="G1321" i="10"/>
  <c r="T1321" i="10" l="1"/>
  <c r="E6453" i="5"/>
  <c r="Z6453" i="5" s="1"/>
  <c r="C1322" i="10"/>
  <c r="B1323" i="10" l="1"/>
  <c r="P1322" i="10"/>
  <c r="E1322" i="10"/>
  <c r="AF6453" i="5"/>
  <c r="B6454" i="5"/>
  <c r="C6454" i="5" s="1"/>
  <c r="T1322" i="10" l="1"/>
  <c r="E6454" i="5"/>
  <c r="Z6454" i="5" s="1"/>
  <c r="C1323" i="10"/>
  <c r="G1322" i="10"/>
  <c r="B1324" i="10" l="1"/>
  <c r="P1323" i="10"/>
  <c r="T1323" i="10" s="1"/>
  <c r="E1323" i="10"/>
  <c r="AF6454" i="5"/>
  <c r="B6455" i="5"/>
  <c r="C6455" i="5" s="1"/>
  <c r="G1323" i="10"/>
  <c r="E6455" i="5" l="1"/>
  <c r="Z6455" i="5" s="1"/>
  <c r="C1324" i="10"/>
  <c r="B1325" i="10" l="1"/>
  <c r="P1324" i="10"/>
  <c r="E1324" i="10"/>
  <c r="AF6455" i="5"/>
  <c r="B6456" i="5"/>
  <c r="C6456" i="5" s="1"/>
  <c r="T1324" i="10"/>
  <c r="E6456" i="5" l="1"/>
  <c r="Z6456" i="5" s="1"/>
  <c r="C1325" i="10"/>
  <c r="G1324" i="10"/>
  <c r="B1326" i="10" l="1"/>
  <c r="P1325" i="10"/>
  <c r="E1325" i="10"/>
  <c r="B6457" i="5"/>
  <c r="AF6456" i="5"/>
  <c r="G1325" i="10"/>
  <c r="T1325" i="10" l="1"/>
  <c r="C6457" i="5"/>
  <c r="E6457" i="5" s="1"/>
  <c r="C1326" i="10"/>
  <c r="B1327" i="10" l="1"/>
  <c r="P1326" i="10"/>
  <c r="E1326" i="10"/>
  <c r="B6458" i="5"/>
  <c r="C6458" i="5" s="1"/>
  <c r="E6458" i="5" s="1"/>
  <c r="Z6458" i="5" s="1"/>
  <c r="Z6457" i="5"/>
  <c r="AF6457" i="5"/>
  <c r="T1326" i="10" l="1"/>
  <c r="AF6458" i="5"/>
  <c r="B6459" i="5"/>
  <c r="C6459" i="5" s="1"/>
  <c r="C1327" i="10"/>
  <c r="G1326" i="10"/>
  <c r="B1328" i="10" l="1"/>
  <c r="P1327" i="10"/>
  <c r="E1327" i="10"/>
  <c r="E6459" i="5"/>
  <c r="Z6459" i="5" s="1"/>
  <c r="G1327" i="10"/>
  <c r="T1327" i="10"/>
  <c r="AF6459" i="5" l="1"/>
  <c r="B6460" i="5"/>
  <c r="C6460" i="5" s="1"/>
  <c r="C1328" i="10"/>
  <c r="B1329" i="10" l="1"/>
  <c r="P1328" i="10"/>
  <c r="E1328" i="10"/>
  <c r="E6460" i="5"/>
  <c r="Z6460" i="5" s="1"/>
  <c r="G1328" i="10"/>
  <c r="T1328" i="10" l="1"/>
  <c r="AF6460" i="5"/>
  <c r="B6461" i="5"/>
  <c r="C6461" i="5" s="1"/>
  <c r="C1329" i="10"/>
  <c r="B1330" i="10" l="1"/>
  <c r="P1329" i="10"/>
  <c r="E1329" i="10"/>
  <c r="E6461" i="5"/>
  <c r="Z6461" i="5" s="1"/>
  <c r="T1329" i="10"/>
  <c r="AF6461" i="5" l="1"/>
  <c r="B6462" i="5"/>
  <c r="C6462" i="5" s="1"/>
  <c r="C1330" i="10"/>
  <c r="G1329" i="10"/>
  <c r="P1330" i="10" l="1"/>
  <c r="T1330" i="10" s="1"/>
  <c r="B1331" i="10"/>
  <c r="E1330" i="10"/>
  <c r="E6462" i="5"/>
  <c r="Z6462" i="5" s="1"/>
  <c r="G1330" i="10"/>
  <c r="AF6462" i="5" l="1"/>
  <c r="B6463" i="5"/>
  <c r="C6463" i="5" s="1"/>
  <c r="C1331" i="10"/>
  <c r="B1332" i="10" l="1"/>
  <c r="P1331" i="10"/>
  <c r="E1331" i="10"/>
  <c r="E6463" i="5"/>
  <c r="Z6463" i="5" s="1"/>
  <c r="T1331" i="10" l="1"/>
  <c r="AF6463" i="5"/>
  <c r="B6464" i="5"/>
  <c r="C6464" i="5" s="1"/>
  <c r="C1332" i="10"/>
  <c r="G1331" i="10"/>
  <c r="B1333" i="10" l="1"/>
  <c r="P1332" i="10"/>
  <c r="E1332" i="10"/>
  <c r="E6464" i="5"/>
  <c r="Z6464" i="5" s="1"/>
  <c r="G1332" i="10"/>
  <c r="T1332" i="10"/>
  <c r="AF6464" i="5" l="1"/>
  <c r="B6465" i="5"/>
  <c r="C6465" i="5" s="1"/>
  <c r="C1333" i="10"/>
  <c r="B1334" i="10" l="1"/>
  <c r="P1333" i="10"/>
  <c r="E1333" i="10"/>
  <c r="E6465" i="5"/>
  <c r="Z6465" i="5" s="1"/>
  <c r="G1333" i="10"/>
  <c r="T1333" i="10"/>
  <c r="AF6465" i="5" l="1"/>
  <c r="B6466" i="5"/>
  <c r="C6466" i="5" s="1"/>
  <c r="C1334" i="10"/>
  <c r="B1335" i="10" l="1"/>
  <c r="P1334" i="10"/>
  <c r="E1334" i="10"/>
  <c r="E6466" i="5"/>
  <c r="Z6466" i="5" s="1"/>
  <c r="G1334" i="10"/>
  <c r="T1334" i="10" l="1"/>
  <c r="AF6466" i="5"/>
  <c r="B6467" i="5"/>
  <c r="C6467" i="5" s="1"/>
  <c r="C1335" i="10"/>
  <c r="B1336" i="10" l="1"/>
  <c r="P1335" i="10"/>
  <c r="E1335" i="10"/>
  <c r="E6467" i="5"/>
  <c r="Z6467" i="5" s="1"/>
  <c r="G1335" i="10"/>
  <c r="T1335" i="10"/>
  <c r="AF6467" i="5" l="1"/>
  <c r="B6468" i="5"/>
  <c r="C6468" i="5" s="1"/>
  <c r="C1336" i="10"/>
  <c r="B1337" i="10" l="1"/>
  <c r="P1336" i="10"/>
  <c r="E1336" i="10"/>
  <c r="E6468" i="5"/>
  <c r="Z6468" i="5" s="1"/>
  <c r="G1336" i="10"/>
  <c r="T1336" i="10"/>
  <c r="AF6468" i="5" l="1"/>
  <c r="B6469" i="5"/>
  <c r="C6469" i="5" s="1"/>
  <c r="C1337" i="10"/>
  <c r="B1338" i="10" l="1"/>
  <c r="P1337" i="10"/>
  <c r="E1337" i="10"/>
  <c r="E6469" i="5"/>
  <c r="Z6469" i="5" s="1"/>
  <c r="T1337" i="10"/>
  <c r="AF6469" i="5" l="1"/>
  <c r="B6470" i="5"/>
  <c r="C6470" i="5" s="1"/>
  <c r="C1338" i="10"/>
  <c r="G1337" i="10"/>
  <c r="B1339" i="10" l="1"/>
  <c r="P1338" i="10"/>
  <c r="E1338" i="10"/>
  <c r="E6470" i="5"/>
  <c r="Z6470" i="5" s="1"/>
  <c r="T1338" i="10" l="1"/>
  <c r="AF6470" i="5"/>
  <c r="B6471" i="5"/>
  <c r="C6471" i="5" s="1"/>
  <c r="C1339" i="10"/>
  <c r="G1338" i="10"/>
  <c r="P1339" i="10" l="1"/>
  <c r="T1339" i="10" s="1"/>
  <c r="B1340" i="10"/>
  <c r="E1339" i="10"/>
  <c r="E6471" i="5"/>
  <c r="Z6471" i="5" s="1"/>
  <c r="G1339" i="10"/>
  <c r="AF6471" i="5" l="1"/>
  <c r="B6472" i="5"/>
  <c r="C6472" i="5" s="1"/>
  <c r="C1340" i="10"/>
  <c r="B1341" i="10" l="1"/>
  <c r="P1340" i="10"/>
  <c r="E1340" i="10"/>
  <c r="E6472" i="5"/>
  <c r="Z6472" i="5" s="1"/>
  <c r="G1340" i="10"/>
  <c r="T1340" i="10" l="1"/>
  <c r="B6473" i="5"/>
  <c r="AF6472" i="5"/>
  <c r="C1341" i="10"/>
  <c r="B1342" i="10" l="1"/>
  <c r="P1341" i="10"/>
  <c r="E1341" i="10"/>
  <c r="C6473" i="5"/>
  <c r="E6473" i="5" s="1"/>
  <c r="T1341" i="10" l="1"/>
  <c r="B6474" i="5"/>
  <c r="C6474" i="5" s="1"/>
  <c r="E6474" i="5" s="1"/>
  <c r="Z6474" i="5" s="1"/>
  <c r="Z6473" i="5"/>
  <c r="AF6473" i="5"/>
  <c r="C1342" i="10"/>
  <c r="G1341" i="10"/>
  <c r="B1343" i="10" l="1"/>
  <c r="P1342" i="10"/>
  <c r="E1342" i="10"/>
  <c r="AF6474" i="5"/>
  <c r="B6475" i="5"/>
  <c r="C6475" i="5" s="1"/>
  <c r="G1342" i="10"/>
  <c r="T1342" i="10" l="1"/>
  <c r="E6475" i="5"/>
  <c r="Z6475" i="5" s="1"/>
  <c r="C1343" i="10"/>
  <c r="B1344" i="10" l="1"/>
  <c r="P1343" i="10"/>
  <c r="T1343" i="10" s="1"/>
  <c r="E1343" i="10"/>
  <c r="AF6475" i="5"/>
  <c r="B6476" i="5"/>
  <c r="C6476" i="5" s="1"/>
  <c r="G1343" i="10"/>
  <c r="E6476" i="5" l="1"/>
  <c r="Z6476" i="5" s="1"/>
  <c r="C1344" i="10"/>
  <c r="B1345" i="10" l="1"/>
  <c r="P1344" i="10"/>
  <c r="E1344" i="10"/>
  <c r="AF6476" i="5"/>
  <c r="B6477" i="5"/>
  <c r="C6477" i="5" s="1"/>
  <c r="G1344" i="10"/>
  <c r="T1344" i="10" l="1"/>
  <c r="E6477" i="5"/>
  <c r="Z6477" i="5" s="1"/>
  <c r="C1345" i="10"/>
  <c r="B1346" i="10" l="1"/>
  <c r="P1345" i="10"/>
  <c r="T1345" i="10" s="1"/>
  <c r="E1345" i="10"/>
  <c r="AF6477" i="5"/>
  <c r="B6478" i="5"/>
  <c r="C6478" i="5" s="1"/>
  <c r="G1345" i="10"/>
  <c r="E6478" i="5" l="1"/>
  <c r="Z6478" i="5" s="1"/>
  <c r="C1346" i="10"/>
  <c r="P1346" i="10" l="1"/>
  <c r="B1347" i="10"/>
  <c r="E1346" i="10"/>
  <c r="AF6478" i="5"/>
  <c r="B6479" i="5"/>
  <c r="C6479" i="5" s="1"/>
  <c r="G1346" i="10"/>
  <c r="T1346" i="10"/>
  <c r="E6479" i="5" l="1"/>
  <c r="Z6479" i="5" s="1"/>
  <c r="C1347" i="10"/>
  <c r="B1348" i="10" l="1"/>
  <c r="P1347" i="10"/>
  <c r="E1347" i="10"/>
  <c r="AF6479" i="5"/>
  <c r="B6480" i="5"/>
  <c r="C6480" i="5" s="1"/>
  <c r="T1347" i="10" l="1"/>
  <c r="E6480" i="5"/>
  <c r="Z6480" i="5" s="1"/>
  <c r="G1347" i="10"/>
  <c r="C1348" i="10"/>
  <c r="B1349" i="10" l="1"/>
  <c r="P1348" i="10"/>
  <c r="E1348" i="10"/>
  <c r="AF6480" i="5"/>
  <c r="B6481" i="5"/>
  <c r="C6481" i="5" s="1"/>
  <c r="G1348" i="10"/>
  <c r="T1348" i="10" l="1"/>
  <c r="C1349" i="10"/>
  <c r="E6481" i="5"/>
  <c r="Z6481" i="5" s="1"/>
  <c r="B1350" i="10" l="1"/>
  <c r="G1349" i="10"/>
  <c r="E1349" i="10"/>
  <c r="P1349" i="10"/>
  <c r="AF6481" i="5"/>
  <c r="B6482" i="5"/>
  <c r="C6482" i="5" s="1"/>
  <c r="T1349" i="10" l="1"/>
  <c r="C1350" i="10"/>
  <c r="E6482" i="5"/>
  <c r="Z6482" i="5" s="1"/>
  <c r="B1351" i="10" l="1"/>
  <c r="P1350" i="10"/>
  <c r="E1350" i="10"/>
  <c r="G1350" i="10"/>
  <c r="AF6482" i="5"/>
  <c r="B6483" i="5"/>
  <c r="C6483" i="5" s="1"/>
  <c r="T1350" i="10" l="1"/>
  <c r="C1351" i="10"/>
  <c r="E6483" i="5"/>
  <c r="Z6483" i="5" s="1"/>
  <c r="B1352" i="10" l="1"/>
  <c r="P1351" i="10"/>
  <c r="E1351" i="10"/>
  <c r="G1351" i="10"/>
  <c r="AF6483" i="5"/>
  <c r="B6484" i="5"/>
  <c r="C6484" i="5" s="1"/>
  <c r="T1351" i="10" l="1"/>
  <c r="C1352" i="10"/>
  <c r="E6484" i="5"/>
  <c r="Z6484" i="5" s="1"/>
  <c r="B1353" i="10" l="1"/>
  <c r="P1352" i="10"/>
  <c r="E1352" i="10"/>
  <c r="G1352" i="10"/>
  <c r="AF6484" i="5"/>
  <c r="B6485" i="5"/>
  <c r="C6485" i="5" s="1"/>
  <c r="T1352" i="10" l="1"/>
  <c r="C1353" i="10"/>
  <c r="E6485" i="5"/>
  <c r="Z6485" i="5" s="1"/>
  <c r="B1354" i="10" l="1"/>
  <c r="G1353" i="10"/>
  <c r="P1353" i="10"/>
  <c r="E1353" i="10"/>
  <c r="AF6485" i="5"/>
  <c r="B6486" i="5"/>
  <c r="C6486" i="5" s="1"/>
  <c r="T1353" i="10" l="1"/>
  <c r="C1354" i="10"/>
  <c r="E6486" i="5"/>
  <c r="Z6486" i="5" s="1"/>
  <c r="B1355" i="10" l="1"/>
  <c r="G1354" i="10"/>
  <c r="P1354" i="10"/>
  <c r="E1354" i="10"/>
  <c r="AF6486" i="5"/>
  <c r="B6487" i="5"/>
  <c r="C6487" i="5" s="1"/>
  <c r="T1354" i="10" l="1"/>
  <c r="C1355" i="10"/>
  <c r="E6487" i="5"/>
  <c r="Z6487" i="5" s="1"/>
  <c r="B1356" i="10" l="1"/>
  <c r="P1355" i="10"/>
  <c r="E1355" i="10"/>
  <c r="G1355" i="10"/>
  <c r="AF6487" i="5"/>
  <c r="B6488" i="5"/>
  <c r="C6488" i="5" s="1"/>
  <c r="T1355" i="10" l="1"/>
  <c r="C1356" i="10"/>
  <c r="E6488" i="5"/>
  <c r="Z6488" i="5" s="1"/>
  <c r="B1357" i="10" l="1"/>
  <c r="G1356" i="10"/>
  <c r="P1356" i="10"/>
  <c r="E1356" i="10"/>
  <c r="B6489" i="5"/>
  <c r="AF6488" i="5"/>
  <c r="T1356" i="10" l="1"/>
  <c r="C1357" i="10"/>
  <c r="C6489" i="5"/>
  <c r="E6489" i="5" s="1"/>
  <c r="B1358" i="10" l="1"/>
  <c r="P1357" i="10"/>
  <c r="E1357" i="10"/>
  <c r="G1357" i="10"/>
  <c r="B6490" i="5"/>
  <c r="C6490" i="5" s="1"/>
  <c r="E6490" i="5" s="1"/>
  <c r="Z6490" i="5" s="1"/>
  <c r="Z6489" i="5"/>
  <c r="AF6489" i="5"/>
  <c r="T1357" i="10" l="1"/>
  <c r="C1358" i="10"/>
  <c r="AF6490" i="5"/>
  <c r="B6491" i="5"/>
  <c r="C6491" i="5" s="1"/>
  <c r="B1359" i="10" l="1"/>
  <c r="G1358" i="10"/>
  <c r="E1358" i="10"/>
  <c r="P1358" i="10"/>
  <c r="E6491" i="5"/>
  <c r="Z6491" i="5" s="1"/>
  <c r="T1358" i="10" l="1"/>
  <c r="C1359" i="10"/>
  <c r="AF6491" i="5"/>
  <c r="B6492" i="5"/>
  <c r="C6492" i="5" s="1"/>
  <c r="B1360" i="10" l="1"/>
  <c r="G1359" i="10"/>
  <c r="P1359" i="10"/>
  <c r="E1359" i="10"/>
  <c r="E6492" i="5"/>
  <c r="Z6492" i="5" s="1"/>
  <c r="T1359" i="10" l="1"/>
  <c r="C1360" i="10"/>
  <c r="AF6492" i="5"/>
  <c r="B6493" i="5"/>
  <c r="C6493" i="5" s="1"/>
  <c r="B1361" i="10" l="1"/>
  <c r="P1360" i="10"/>
  <c r="E1360" i="10"/>
  <c r="G1360" i="10"/>
  <c r="E6493" i="5"/>
  <c r="Z6493" i="5" s="1"/>
  <c r="T1360" i="10" l="1"/>
  <c r="C1361" i="10"/>
  <c r="AF6493" i="5"/>
  <c r="B6494" i="5"/>
  <c r="C6494" i="5" s="1"/>
  <c r="B1362" i="10" l="1"/>
  <c r="P1361" i="10"/>
  <c r="E1361" i="10"/>
  <c r="G1361" i="10"/>
  <c r="E6494" i="5"/>
  <c r="Z6494" i="5" s="1"/>
  <c r="T1361" i="10" l="1"/>
  <c r="C1362" i="10"/>
  <c r="AF6494" i="5"/>
  <c r="B6495" i="5"/>
  <c r="C6495" i="5" s="1"/>
  <c r="B1363" i="10" l="1"/>
  <c r="P1362" i="10"/>
  <c r="G1362" i="10"/>
  <c r="E1362" i="10"/>
  <c r="E6495" i="5"/>
  <c r="Z6495" i="5" s="1"/>
  <c r="T1362" i="10" l="1"/>
  <c r="C1363" i="10"/>
  <c r="AF6495" i="5"/>
  <c r="B6496" i="5"/>
  <c r="C6496" i="5" s="1"/>
  <c r="G1363" i="10"/>
  <c r="B1364" i="10" l="1"/>
  <c r="E1363" i="10"/>
  <c r="P1363" i="10"/>
  <c r="E6496" i="5"/>
  <c r="Z6496" i="5" s="1"/>
  <c r="T1363" i="10" l="1"/>
  <c r="C1364" i="10"/>
  <c r="AF6496" i="5"/>
  <c r="B6497" i="5"/>
  <c r="C6497" i="5" s="1"/>
  <c r="B1365" i="10" l="1"/>
  <c r="P1364" i="10"/>
  <c r="G1364" i="10"/>
  <c r="E1364" i="10"/>
  <c r="E6497" i="5"/>
  <c r="Z6497" i="5" s="1"/>
  <c r="T1364" i="10" l="1"/>
  <c r="C1365" i="10"/>
  <c r="AF6497" i="5"/>
  <c r="B6498" i="5"/>
  <c r="C6498" i="5" s="1"/>
  <c r="B1366" i="10" l="1"/>
  <c r="E1365" i="10"/>
  <c r="G1365" i="10"/>
  <c r="P1365" i="10"/>
  <c r="E6498" i="5"/>
  <c r="Z6498" i="5" s="1"/>
  <c r="T1365" i="10" l="1"/>
  <c r="C1366" i="10"/>
  <c r="AF6498" i="5"/>
  <c r="B6499" i="5"/>
  <c r="C6499" i="5" s="1"/>
  <c r="B1367" i="10" l="1"/>
  <c r="P1366" i="10"/>
  <c r="G1366" i="10"/>
  <c r="E1366" i="10"/>
  <c r="E6499" i="5"/>
  <c r="Z6499" i="5" s="1"/>
  <c r="T1366" i="10" l="1"/>
  <c r="C1367" i="10"/>
  <c r="AF6499" i="5"/>
  <c r="B6500" i="5"/>
  <c r="C6500" i="5" s="1"/>
  <c r="B1368" i="10" l="1"/>
  <c r="E1367" i="10"/>
  <c r="G1367" i="10"/>
  <c r="P1367" i="10"/>
  <c r="E6500" i="5"/>
  <c r="Z6500" i="5" s="1"/>
  <c r="T1367" i="10" l="1"/>
  <c r="C1368" i="10"/>
  <c r="G1368" i="10" s="1"/>
  <c r="AF6500" i="5"/>
  <c r="B6501" i="5"/>
  <c r="C6501" i="5" s="1"/>
  <c r="B1369" i="10" l="1"/>
  <c r="E1368" i="10"/>
  <c r="P1368" i="10"/>
  <c r="E6501" i="5"/>
  <c r="Z6501" i="5" s="1"/>
  <c r="T1368" i="10" l="1"/>
  <c r="C1369" i="10"/>
  <c r="AF6501" i="5"/>
  <c r="B6502" i="5"/>
  <c r="C6502" i="5" s="1"/>
  <c r="B1370" i="10" l="1"/>
  <c r="P1369" i="10"/>
  <c r="G1369" i="10"/>
  <c r="E1369" i="10"/>
  <c r="E6502" i="5"/>
  <c r="Z6502" i="5" s="1"/>
  <c r="T1369" i="10" l="1"/>
  <c r="C1370" i="10"/>
  <c r="AF6502" i="5"/>
  <c r="B6503" i="5"/>
  <c r="C6503" i="5" s="1"/>
  <c r="B1371" i="10" l="1"/>
  <c r="G1370" i="10"/>
  <c r="P1370" i="10"/>
  <c r="E1370" i="10"/>
  <c r="E6503" i="5"/>
  <c r="Z6503" i="5" s="1"/>
  <c r="T1370" i="10" l="1"/>
  <c r="C1371" i="10"/>
  <c r="AF6503" i="5"/>
  <c r="B6504" i="5"/>
  <c r="C6504" i="5" s="1"/>
  <c r="B1372" i="10" l="1"/>
  <c r="P1371" i="10"/>
  <c r="G1371" i="10"/>
  <c r="E1371" i="10"/>
  <c r="E6504" i="5"/>
  <c r="Z6504" i="5" s="1"/>
  <c r="T1371" i="10" l="1"/>
  <c r="C1372" i="10"/>
  <c r="B6505" i="5"/>
  <c r="AF6504" i="5"/>
  <c r="B1373" i="10" l="1"/>
  <c r="E1372" i="10"/>
  <c r="G1372" i="10"/>
  <c r="P1372" i="10"/>
  <c r="C6505" i="5"/>
  <c r="E6505" i="5" s="1"/>
  <c r="T1372" i="10" l="1"/>
  <c r="C1373" i="10"/>
  <c r="B6506" i="5"/>
  <c r="C6506" i="5" s="1"/>
  <c r="E6506" i="5" s="1"/>
  <c r="Z6506" i="5" s="1"/>
  <c r="Z6505" i="5"/>
  <c r="AF6505" i="5"/>
  <c r="B1374" i="10" l="1"/>
  <c r="G1373" i="10"/>
  <c r="P1373" i="10"/>
  <c r="E1373" i="10"/>
  <c r="AF6506" i="5"/>
  <c r="B6507" i="5"/>
  <c r="C6507" i="5" s="1"/>
  <c r="T1373" i="10" l="1"/>
  <c r="C1374" i="10"/>
  <c r="E6507" i="5"/>
  <c r="Z6507" i="5" s="1"/>
  <c r="G1374" i="10"/>
  <c r="B1375" i="10" l="1"/>
  <c r="P1374" i="10"/>
  <c r="E1374" i="10"/>
  <c r="AF6507" i="5"/>
  <c r="B6508" i="5"/>
  <c r="C6508" i="5" s="1"/>
  <c r="T1374" i="10" l="1"/>
  <c r="C1375" i="10"/>
  <c r="E6508" i="5"/>
  <c r="Z6508" i="5" s="1"/>
  <c r="B1376" i="10" l="1"/>
  <c r="P1375" i="10"/>
  <c r="E1375" i="10"/>
  <c r="G1375" i="10"/>
  <c r="AF6508" i="5"/>
  <c r="B6509" i="5"/>
  <c r="C6509" i="5" s="1"/>
  <c r="T1375" i="10" l="1"/>
  <c r="C1376" i="10"/>
  <c r="E6509" i="5"/>
  <c r="Z6509" i="5" s="1"/>
  <c r="B1377" i="10" l="1"/>
  <c r="G1376" i="10"/>
  <c r="E1376" i="10"/>
  <c r="P1376" i="10"/>
  <c r="AF6509" i="5"/>
  <c r="B6510" i="5"/>
  <c r="C6510" i="5" s="1"/>
  <c r="T1376" i="10" l="1"/>
  <c r="C1377" i="10"/>
  <c r="E6510" i="5"/>
  <c r="Z6510" i="5" s="1"/>
  <c r="B1378" i="10" l="1"/>
  <c r="P1377" i="10"/>
  <c r="G1377" i="10"/>
  <c r="E1377" i="10"/>
  <c r="AF6510" i="5"/>
  <c r="B6511" i="5"/>
  <c r="C6511" i="5" s="1"/>
  <c r="T1377" i="10" l="1"/>
  <c r="C1378" i="10"/>
  <c r="E6511" i="5"/>
  <c r="Z6511" i="5" s="1"/>
  <c r="B1379" i="10" l="1"/>
  <c r="G1378" i="10"/>
  <c r="P1378" i="10"/>
  <c r="E1378" i="10"/>
  <c r="AF6511" i="5"/>
  <c r="B6512" i="5"/>
  <c r="C6512" i="5" s="1"/>
  <c r="T1378" i="10" l="1"/>
  <c r="C1379" i="10"/>
  <c r="E6512" i="5"/>
  <c r="Z6512" i="5" s="1"/>
  <c r="B1380" i="10" l="1"/>
  <c r="G1379" i="10"/>
  <c r="P1379" i="10"/>
  <c r="E1379" i="10"/>
  <c r="AF6512" i="5"/>
  <c r="B6513" i="5"/>
  <c r="C6513" i="5" s="1"/>
  <c r="T1379" i="10" l="1"/>
  <c r="C1380" i="10"/>
  <c r="E6513" i="5"/>
  <c r="Z6513" i="5" s="1"/>
  <c r="B1381" i="10" l="1"/>
  <c r="G1380" i="10"/>
  <c r="P1380" i="10"/>
  <c r="E1380" i="10"/>
  <c r="AF6513" i="5"/>
  <c r="B6514" i="5"/>
  <c r="C6514" i="5" s="1"/>
  <c r="T1380" i="10" l="1"/>
  <c r="C1381" i="10"/>
  <c r="E6514" i="5"/>
  <c r="Z6514" i="5" s="1"/>
  <c r="B1382" i="10" l="1"/>
  <c r="G1381" i="10"/>
  <c r="P1381" i="10"/>
  <c r="E1381" i="10"/>
  <c r="AF6514" i="5"/>
  <c r="B6515" i="5"/>
  <c r="C6515" i="5" s="1"/>
  <c r="T1381" i="10" l="1"/>
  <c r="C1382" i="10"/>
  <c r="E6515" i="5"/>
  <c r="Z6515" i="5" s="1"/>
  <c r="B1383" i="10" l="1"/>
  <c r="G1382" i="10"/>
  <c r="E1382" i="10"/>
  <c r="P1382" i="10"/>
  <c r="AF6515" i="5"/>
  <c r="B6516" i="5"/>
  <c r="C6516" i="5" s="1"/>
  <c r="T1382" i="10" l="1"/>
  <c r="C1383" i="10"/>
  <c r="E6516" i="5"/>
  <c r="Z6516" i="5" s="1"/>
  <c r="B1384" i="10" l="1"/>
  <c r="G1383" i="10"/>
  <c r="E1383" i="10"/>
  <c r="P1383" i="10"/>
  <c r="AF6516" i="5"/>
  <c r="B6517" i="5"/>
  <c r="C6517" i="5" s="1"/>
  <c r="T1383" i="10" l="1"/>
  <c r="C1384" i="10"/>
  <c r="E6517" i="5"/>
  <c r="Z6517" i="5" s="1"/>
  <c r="B1385" i="10" l="1"/>
  <c r="G1384" i="10"/>
  <c r="P1384" i="10"/>
  <c r="E1384" i="10"/>
  <c r="AF6517" i="5"/>
  <c r="B6518" i="5"/>
  <c r="C6518" i="5" s="1"/>
  <c r="T1384" i="10" l="1"/>
  <c r="C1385" i="10"/>
  <c r="E6518" i="5"/>
  <c r="Z6518" i="5" s="1"/>
  <c r="B1386" i="10" l="1"/>
  <c r="P1385" i="10"/>
  <c r="G1385" i="10"/>
  <c r="E1385" i="10"/>
  <c r="AF6518" i="5"/>
  <c r="B6519" i="5"/>
  <c r="C6519" i="5" s="1"/>
  <c r="T1385" i="10" l="1"/>
  <c r="C1386" i="10"/>
  <c r="E6519" i="5"/>
  <c r="Z6519" i="5" s="1"/>
  <c r="B1387" i="10" l="1"/>
  <c r="G1386" i="10"/>
  <c r="P1386" i="10"/>
  <c r="E1386" i="10"/>
  <c r="AF6519" i="5"/>
  <c r="B6520" i="5"/>
  <c r="C6520" i="5" s="1"/>
  <c r="T1386" i="10" l="1"/>
  <c r="C1387" i="10"/>
  <c r="E6520" i="5"/>
  <c r="Z6520" i="5" s="1"/>
  <c r="B1388" i="10" l="1"/>
  <c r="P1387" i="10"/>
  <c r="G1387" i="10"/>
  <c r="E1387" i="10"/>
  <c r="B6521" i="5"/>
  <c r="AF6520" i="5"/>
  <c r="T1387" i="10" l="1"/>
  <c r="C1388" i="10"/>
  <c r="C6521" i="5"/>
  <c r="E6521" i="5" s="1"/>
  <c r="B1389" i="10" l="1"/>
  <c r="P1388" i="10"/>
  <c r="G1388" i="10"/>
  <c r="E1388" i="10"/>
  <c r="B6522" i="5"/>
  <c r="C6522" i="5" s="1"/>
  <c r="E6522" i="5" s="1"/>
  <c r="Z6522" i="5" s="1"/>
  <c r="Z6521" i="5"/>
  <c r="AF6521" i="5"/>
  <c r="T1388" i="10" l="1"/>
  <c r="C1389" i="10"/>
  <c r="AF6522" i="5"/>
  <c r="B6523" i="5"/>
  <c r="C6523" i="5" s="1"/>
  <c r="B1390" i="10" l="1"/>
  <c r="P1389" i="10"/>
  <c r="G1389" i="10"/>
  <c r="E1389" i="10"/>
  <c r="E6523" i="5"/>
  <c r="Z6523" i="5" s="1"/>
  <c r="T1389" i="10" l="1"/>
  <c r="C1390" i="10"/>
  <c r="AF6523" i="5"/>
  <c r="B6524" i="5"/>
  <c r="C6524" i="5" s="1"/>
  <c r="B1391" i="10" l="1"/>
  <c r="G1390" i="10"/>
  <c r="P1390" i="10"/>
  <c r="E1390" i="10"/>
  <c r="E6524" i="5"/>
  <c r="Z6524" i="5" s="1"/>
  <c r="T1390" i="10" l="1"/>
  <c r="C1391" i="10"/>
  <c r="G1391" i="10" s="1"/>
  <c r="AF6524" i="5"/>
  <c r="B6525" i="5"/>
  <c r="C6525" i="5" s="1"/>
  <c r="B1392" i="10" l="1"/>
  <c r="P1391" i="10"/>
  <c r="E1391" i="10"/>
  <c r="E6525" i="5"/>
  <c r="Z6525" i="5" s="1"/>
  <c r="T1391" i="10" l="1"/>
  <c r="C1392" i="10"/>
  <c r="AF6525" i="5"/>
  <c r="B6526" i="5"/>
  <c r="C6526" i="5" s="1"/>
  <c r="B1393" i="10" l="1"/>
  <c r="P1392" i="10"/>
  <c r="G1392" i="10"/>
  <c r="E1392" i="10"/>
  <c r="E6526" i="5"/>
  <c r="Z6526" i="5" s="1"/>
  <c r="T1392" i="10" l="1"/>
  <c r="C1393" i="10"/>
  <c r="AF6526" i="5"/>
  <c r="B6527" i="5"/>
  <c r="C6527" i="5" s="1"/>
  <c r="B1394" i="10" l="1"/>
  <c r="G1393" i="10"/>
  <c r="E1393" i="10"/>
  <c r="P1393" i="10"/>
  <c r="E6527" i="5"/>
  <c r="Z6527" i="5" s="1"/>
  <c r="T1393" i="10" l="1"/>
  <c r="C1394" i="10"/>
  <c r="AF6527" i="5"/>
  <c r="B6528" i="5"/>
  <c r="C6528" i="5" s="1"/>
  <c r="B1395" i="10" l="1"/>
  <c r="P1394" i="10"/>
  <c r="G1394" i="10"/>
  <c r="E1394" i="10"/>
  <c r="E6528" i="5"/>
  <c r="Z6528" i="5" s="1"/>
  <c r="T1394" i="10" l="1"/>
  <c r="C1395" i="10"/>
  <c r="AF6528" i="5"/>
  <c r="B6529" i="5"/>
  <c r="C6529" i="5" s="1"/>
  <c r="B1396" i="10" l="1"/>
  <c r="E1395" i="10"/>
  <c r="G1395" i="10"/>
  <c r="P1395" i="10"/>
  <c r="E6529" i="5"/>
  <c r="Z6529" i="5" s="1"/>
  <c r="T1395" i="10" l="1"/>
  <c r="C1396" i="10"/>
  <c r="AF6529" i="5"/>
  <c r="B6530" i="5"/>
  <c r="C6530" i="5" s="1"/>
  <c r="B1397" i="10" l="1"/>
  <c r="E1396" i="10"/>
  <c r="G1396" i="10"/>
  <c r="P1396" i="10"/>
  <c r="E6530" i="5"/>
  <c r="Z6530" i="5" s="1"/>
  <c r="T1396" i="10" l="1"/>
  <c r="C1397" i="10"/>
  <c r="AF6530" i="5"/>
  <c r="B6531" i="5"/>
  <c r="C6531" i="5" s="1"/>
  <c r="B1398" i="10" l="1"/>
  <c r="G1397" i="10"/>
  <c r="E1397" i="10"/>
  <c r="P1397" i="10"/>
  <c r="E6531" i="5"/>
  <c r="Z6531" i="5" s="1"/>
  <c r="T1397" i="10" l="1"/>
  <c r="C1398" i="10"/>
  <c r="AF6531" i="5"/>
  <c r="B6532" i="5"/>
  <c r="C6532" i="5" s="1"/>
  <c r="B1399" i="10" l="1"/>
  <c r="G1398" i="10"/>
  <c r="P1398" i="10"/>
  <c r="E1398" i="10"/>
  <c r="E6532" i="5"/>
  <c r="Z6532" i="5" s="1"/>
  <c r="T1398" i="10" l="1"/>
  <c r="C1399" i="10"/>
  <c r="AF6532" i="5"/>
  <c r="B6533" i="5"/>
  <c r="C6533" i="5" s="1"/>
  <c r="B1400" i="10" l="1"/>
  <c r="P1399" i="10"/>
  <c r="E1399" i="10"/>
  <c r="G1399" i="10"/>
  <c r="E6533" i="5"/>
  <c r="Z6533" i="5" s="1"/>
  <c r="T1399" i="10" l="1"/>
  <c r="C1400" i="10"/>
  <c r="G1400" i="10" s="1"/>
  <c r="AF6533" i="5"/>
  <c r="B6534" i="5"/>
  <c r="C6534" i="5" s="1"/>
  <c r="B1401" i="10" l="1"/>
  <c r="E1400" i="10"/>
  <c r="P1400" i="10"/>
  <c r="E6534" i="5"/>
  <c r="Z6534" i="5" s="1"/>
  <c r="T1400" i="10" l="1"/>
  <c r="C1401" i="10"/>
  <c r="AF6534" i="5"/>
  <c r="B6535" i="5"/>
  <c r="C6535" i="5" s="1"/>
  <c r="B1402" i="10" l="1"/>
  <c r="P1401" i="10"/>
  <c r="E1401" i="10"/>
  <c r="G1401" i="10"/>
  <c r="E6535" i="5"/>
  <c r="Z6535" i="5" s="1"/>
  <c r="T1401" i="10" l="1"/>
  <c r="C1402" i="10"/>
  <c r="AF6535" i="5"/>
  <c r="B6536" i="5"/>
  <c r="C6536" i="5" s="1"/>
  <c r="B1403" i="10" l="1"/>
  <c r="G1402" i="10"/>
  <c r="P1402" i="10"/>
  <c r="E1402" i="10"/>
  <c r="E6536" i="5"/>
  <c r="Z6536" i="5" s="1"/>
  <c r="T1402" i="10" l="1"/>
  <c r="C1403" i="10"/>
  <c r="B6537" i="5"/>
  <c r="AF6536" i="5"/>
  <c r="B1404" i="10" l="1"/>
  <c r="P1403" i="10"/>
  <c r="E1403" i="10"/>
  <c r="G1403" i="10"/>
  <c r="C6537" i="5"/>
  <c r="E6537" i="5" s="1"/>
  <c r="T1403" i="10" l="1"/>
  <c r="C1404" i="10"/>
  <c r="G1404" i="10" s="1"/>
  <c r="B6538" i="5"/>
  <c r="C6538" i="5" s="1"/>
  <c r="E6538" i="5" s="1"/>
  <c r="Z6538" i="5" s="1"/>
  <c r="Z6537" i="5"/>
  <c r="AF6537" i="5"/>
  <c r="B1405" i="10" l="1"/>
  <c r="E1404" i="10"/>
  <c r="P1404" i="10"/>
  <c r="AF6538" i="5"/>
  <c r="B6539" i="5"/>
  <c r="C6539" i="5" s="1"/>
  <c r="T1404" i="10" l="1"/>
  <c r="C1405" i="10"/>
  <c r="E6539" i="5"/>
  <c r="Z6539" i="5" s="1"/>
  <c r="B1406" i="10" l="1"/>
  <c r="G1405" i="10"/>
  <c r="P1405" i="10"/>
  <c r="E1405" i="10"/>
  <c r="AF6539" i="5"/>
  <c r="B6540" i="5"/>
  <c r="C6540" i="5" s="1"/>
  <c r="T1405" i="10" l="1"/>
  <c r="C1406" i="10"/>
  <c r="E6540" i="5"/>
  <c r="Z6540" i="5" s="1"/>
  <c r="B1407" i="10" l="1"/>
  <c r="G1406" i="10"/>
  <c r="P1406" i="10"/>
  <c r="E1406" i="10"/>
  <c r="AF6540" i="5"/>
  <c r="B6541" i="5"/>
  <c r="C6541" i="5" s="1"/>
  <c r="T1406" i="10" l="1"/>
  <c r="C1407" i="10"/>
  <c r="E6541" i="5"/>
  <c r="Z6541" i="5" s="1"/>
  <c r="B1408" i="10" l="1"/>
  <c r="G1407" i="10"/>
  <c r="P1407" i="10"/>
  <c r="E1407" i="10"/>
  <c r="AF6541" i="5"/>
  <c r="B6542" i="5"/>
  <c r="C6542" i="5" s="1"/>
  <c r="T1407" i="10" l="1"/>
  <c r="C1408" i="10"/>
  <c r="E6542" i="5"/>
  <c r="Z6542" i="5" s="1"/>
  <c r="B1409" i="10" l="1"/>
  <c r="P1408" i="10"/>
  <c r="E1408" i="10"/>
  <c r="G1408" i="10"/>
  <c r="AF6542" i="5"/>
  <c r="B6543" i="5"/>
  <c r="C6543" i="5" s="1"/>
  <c r="T1408" i="10" l="1"/>
  <c r="C1409" i="10"/>
  <c r="E6543" i="5"/>
  <c r="Z6543" i="5" s="1"/>
  <c r="B1410" i="10" l="1"/>
  <c r="G1409" i="10"/>
  <c r="E1409" i="10"/>
  <c r="P1409" i="10"/>
  <c r="AF6543" i="5"/>
  <c r="B6544" i="5"/>
  <c r="C6544" i="5" s="1"/>
  <c r="T1409" i="10" l="1"/>
  <c r="C1410" i="10"/>
  <c r="E6544" i="5"/>
  <c r="Z6544" i="5" s="1"/>
  <c r="B1411" i="10" l="1"/>
  <c r="G1410" i="10"/>
  <c r="P1410" i="10"/>
  <c r="E1410" i="10"/>
  <c r="AF6544" i="5"/>
  <c r="B6545" i="5"/>
  <c r="C6545" i="5" s="1"/>
  <c r="T1410" i="10" l="1"/>
  <c r="C1411" i="10"/>
  <c r="E6545" i="5"/>
  <c r="Z6545" i="5" s="1"/>
  <c r="B1412" i="10" l="1"/>
  <c r="E1411" i="10"/>
  <c r="G1411" i="10"/>
  <c r="P1411" i="10"/>
  <c r="AF6545" i="5"/>
  <c r="B6546" i="5"/>
  <c r="C6546" i="5" s="1"/>
  <c r="T1411" i="10" l="1"/>
  <c r="C1412" i="10"/>
  <c r="E6546" i="5"/>
  <c r="Z6546" i="5" s="1"/>
  <c r="B1413" i="10" l="1"/>
  <c r="P1412" i="10"/>
  <c r="G1412" i="10"/>
  <c r="E1412" i="10"/>
  <c r="AF6546" i="5"/>
  <c r="B6547" i="5"/>
  <c r="C6547" i="5" s="1"/>
  <c r="T1412" i="10" l="1"/>
  <c r="C1413" i="10"/>
  <c r="E6547" i="5"/>
  <c r="Z6547" i="5" s="1"/>
  <c r="G1413" i="10"/>
  <c r="B1414" i="10" l="1"/>
  <c r="E1413" i="10"/>
  <c r="P1413" i="10"/>
  <c r="AF6547" i="5"/>
  <c r="B6548" i="5"/>
  <c r="C6548" i="5" s="1"/>
  <c r="T1413" i="10" l="1"/>
  <c r="C1414" i="10"/>
  <c r="E6548" i="5"/>
  <c r="Z6548" i="5" s="1"/>
  <c r="B1415" i="10" l="1"/>
  <c r="P1414" i="10"/>
  <c r="E1414" i="10"/>
  <c r="G1414" i="10"/>
  <c r="AF6548" i="5"/>
  <c r="B6549" i="5"/>
  <c r="C6549" i="5" s="1"/>
  <c r="T1414" i="10" l="1"/>
  <c r="C1415" i="10"/>
  <c r="E6549" i="5"/>
  <c r="Z6549" i="5" s="1"/>
  <c r="B1416" i="10" l="1"/>
  <c r="G1415" i="10"/>
  <c r="E1415" i="10"/>
  <c r="P1415" i="10"/>
  <c r="AF6549" i="5"/>
  <c r="B6550" i="5"/>
  <c r="C6550" i="5" s="1"/>
  <c r="T1415" i="10" l="1"/>
  <c r="C1416" i="10"/>
  <c r="E6550" i="5"/>
  <c r="Z6550" i="5" s="1"/>
  <c r="B1417" i="10" l="1"/>
  <c r="G1416" i="10"/>
  <c r="P1416" i="10"/>
  <c r="E1416" i="10"/>
  <c r="AF6550" i="5"/>
  <c r="B6551" i="5"/>
  <c r="C6551" i="5" s="1"/>
  <c r="T1416" i="10" l="1"/>
  <c r="C1417" i="10"/>
  <c r="E6551" i="5"/>
  <c r="Z6551" i="5" s="1"/>
  <c r="B1418" i="10" l="1"/>
  <c r="E1417" i="10"/>
  <c r="G1417" i="10"/>
  <c r="P1417" i="10"/>
  <c r="AF6551" i="5"/>
  <c r="B6552" i="5"/>
  <c r="C6552" i="5" s="1"/>
  <c r="T1417" i="10" l="1"/>
  <c r="C1418" i="10"/>
  <c r="E6552" i="5"/>
  <c r="Z6552" i="5" s="1"/>
  <c r="B1419" i="10" l="1"/>
  <c r="P1418" i="10"/>
  <c r="E1418" i="10"/>
  <c r="G1418" i="10"/>
  <c r="B6553" i="5"/>
  <c r="AF6552" i="5"/>
  <c r="T1418" i="10" l="1"/>
  <c r="C1419" i="10"/>
  <c r="C6553" i="5"/>
  <c r="E6553" i="5" s="1"/>
  <c r="B1420" i="10" l="1"/>
  <c r="P1419" i="10"/>
  <c r="E1419" i="10"/>
  <c r="G1419" i="10"/>
  <c r="B6554" i="5"/>
  <c r="C6554" i="5" s="1"/>
  <c r="E6554" i="5" s="1"/>
  <c r="Z6554" i="5" s="1"/>
  <c r="Z6553" i="5"/>
  <c r="AF6553" i="5"/>
  <c r="T1419" i="10" l="1"/>
  <c r="C1420" i="10"/>
  <c r="AF6554" i="5"/>
  <c r="B6555" i="5"/>
  <c r="C6555" i="5" s="1"/>
  <c r="B1421" i="10" l="1"/>
  <c r="G1420" i="10"/>
  <c r="P1420" i="10"/>
  <c r="E1420" i="10"/>
  <c r="E6555" i="5"/>
  <c r="Z6555" i="5" s="1"/>
  <c r="T1420" i="10" l="1"/>
  <c r="C1421" i="10"/>
  <c r="AF6555" i="5"/>
  <c r="B6556" i="5"/>
  <c r="C6556" i="5" s="1"/>
  <c r="G1421" i="10"/>
  <c r="B1422" i="10" l="1"/>
  <c r="P1421" i="10"/>
  <c r="E1421" i="10"/>
  <c r="E6556" i="5"/>
  <c r="Z6556" i="5" s="1"/>
  <c r="T1421" i="10" l="1"/>
  <c r="C1422" i="10"/>
  <c r="AF6556" i="5"/>
  <c r="B6557" i="5"/>
  <c r="C6557" i="5" s="1"/>
  <c r="B1423" i="10" l="1"/>
  <c r="P1422" i="10"/>
  <c r="E1422" i="10"/>
  <c r="G1422" i="10"/>
  <c r="E6557" i="5"/>
  <c r="Z6557" i="5" s="1"/>
  <c r="T1422" i="10" l="1"/>
  <c r="C1423" i="10"/>
  <c r="AF6557" i="5"/>
  <c r="B6558" i="5"/>
  <c r="C6558" i="5" s="1"/>
  <c r="B1424" i="10" l="1"/>
  <c r="P1423" i="10"/>
  <c r="G1423" i="10"/>
  <c r="E1423" i="10"/>
  <c r="E6558" i="5"/>
  <c r="Z6558" i="5" s="1"/>
  <c r="T1423" i="10" l="1"/>
  <c r="C1424" i="10"/>
  <c r="AF6558" i="5"/>
  <c r="B6559" i="5"/>
  <c r="C6559" i="5" s="1"/>
  <c r="B1425" i="10" l="1"/>
  <c r="E1424" i="10"/>
  <c r="G1424" i="10"/>
  <c r="P1424" i="10"/>
  <c r="E6559" i="5"/>
  <c r="Z6559" i="5" s="1"/>
  <c r="T1424" i="10" l="1"/>
  <c r="C1425" i="10"/>
  <c r="AF6559" i="5"/>
  <c r="B6560" i="5"/>
  <c r="C6560" i="5" s="1"/>
  <c r="B1426" i="10" l="1"/>
  <c r="P1425" i="10"/>
  <c r="E1425" i="10"/>
  <c r="G1425" i="10"/>
  <c r="E6560" i="5"/>
  <c r="Z6560" i="5" s="1"/>
  <c r="T1425" i="10" l="1"/>
  <c r="C1426" i="10"/>
  <c r="AF6560" i="5"/>
  <c r="B6561" i="5"/>
  <c r="C6561" i="5" s="1"/>
  <c r="B1427" i="10" l="1"/>
  <c r="P1426" i="10"/>
  <c r="G1426" i="10"/>
  <c r="E1426" i="10"/>
  <c r="E6561" i="5"/>
  <c r="Z6561" i="5" s="1"/>
  <c r="T1426" i="10" l="1"/>
  <c r="C1427" i="10"/>
  <c r="B6562" i="5"/>
  <c r="AF6561" i="5"/>
  <c r="B1428" i="10" l="1"/>
  <c r="G1427" i="10"/>
  <c r="P1427" i="10"/>
  <c r="E1427" i="10"/>
  <c r="C6562" i="5"/>
  <c r="E6562" i="5" s="1"/>
  <c r="T1427" i="10" l="1"/>
  <c r="C1428" i="10"/>
  <c r="B6563" i="5"/>
  <c r="C6563" i="5" s="1"/>
  <c r="E6563" i="5" s="1"/>
  <c r="Z6563" i="5" s="1"/>
  <c r="Z6562" i="5"/>
  <c r="AF6562" i="5"/>
  <c r="B1429" i="10" l="1"/>
  <c r="P1428" i="10"/>
  <c r="E1428" i="10"/>
  <c r="G1428" i="10"/>
  <c r="AF6563" i="5"/>
  <c r="B6564" i="5"/>
  <c r="C6564" i="5" s="1"/>
  <c r="T1428" i="10" l="1"/>
  <c r="C1429" i="10"/>
  <c r="E6564" i="5"/>
  <c r="Z6564" i="5" s="1"/>
  <c r="B1430" i="10" l="1"/>
  <c r="G1429" i="10"/>
  <c r="E1429" i="10"/>
  <c r="P1429" i="10"/>
  <c r="AF6564" i="5"/>
  <c r="B6565" i="5"/>
  <c r="C6565" i="5" s="1"/>
  <c r="T1429" i="10" l="1"/>
  <c r="C1430" i="10"/>
  <c r="E6565" i="5"/>
  <c r="Z6565" i="5" s="1"/>
  <c r="B1431" i="10" l="1"/>
  <c r="G1430" i="10"/>
  <c r="P1430" i="10"/>
  <c r="E1430" i="10"/>
  <c r="B6566" i="5"/>
  <c r="AF6565" i="5"/>
  <c r="T1430" i="10" l="1"/>
  <c r="C1431" i="10"/>
  <c r="C6566" i="5"/>
  <c r="E6566" i="5" s="1"/>
  <c r="B1432" i="10" l="1"/>
  <c r="P1431" i="10"/>
  <c r="E1431" i="10"/>
  <c r="G1431" i="10"/>
  <c r="B6567" i="5"/>
  <c r="C6567" i="5" s="1"/>
  <c r="E6567" i="5" s="1"/>
  <c r="Z6567" i="5" s="1"/>
  <c r="Z6566" i="5"/>
  <c r="AF6566" i="5"/>
  <c r="T1431" i="10" l="1"/>
  <c r="C1432" i="10"/>
  <c r="AF6567" i="5"/>
  <c r="B6568" i="5"/>
  <c r="C6568" i="5" s="1"/>
  <c r="B1433" i="10" l="1"/>
  <c r="G1432" i="10"/>
  <c r="P1432" i="10"/>
  <c r="E1432" i="10"/>
  <c r="E6568" i="5"/>
  <c r="Z6568" i="5" s="1"/>
  <c r="T1432" i="10" l="1"/>
  <c r="C1433" i="10"/>
  <c r="B6569" i="5"/>
  <c r="C6569" i="5" s="1"/>
  <c r="AF6568" i="5"/>
  <c r="B1434" i="10" l="1"/>
  <c r="P1433" i="10"/>
  <c r="E1433" i="10"/>
  <c r="G1433" i="10"/>
  <c r="E6569" i="5"/>
  <c r="Z6569" i="5" s="1"/>
  <c r="T1433" i="10" l="1"/>
  <c r="C1434" i="10"/>
  <c r="B6570" i="5"/>
  <c r="AF6569" i="5"/>
  <c r="B1435" i="10" l="1"/>
  <c r="P1434" i="10"/>
  <c r="G1434" i="10"/>
  <c r="E1434" i="10"/>
  <c r="C6570" i="5"/>
  <c r="E6570" i="5" s="1"/>
  <c r="T1434" i="10" l="1"/>
  <c r="C1435" i="10"/>
  <c r="B6571" i="5"/>
  <c r="C6571" i="5" s="1"/>
  <c r="E6571" i="5" s="1"/>
  <c r="Z6571" i="5" s="1"/>
  <c r="Z6570" i="5"/>
  <c r="AF6570" i="5"/>
  <c r="G1435" i="10"/>
  <c r="B1436" i="10" l="1"/>
  <c r="P1435" i="10"/>
  <c r="E1435" i="10"/>
  <c r="AF6571" i="5"/>
  <c r="B6572" i="5"/>
  <c r="C6572" i="5" s="1"/>
  <c r="T1435" i="10" l="1"/>
  <c r="C1436" i="10"/>
  <c r="E6572" i="5"/>
  <c r="Z6572" i="5" s="1"/>
  <c r="B1437" i="10" l="1"/>
  <c r="E1436" i="10"/>
  <c r="G1436" i="10"/>
  <c r="P1436" i="10"/>
  <c r="AF6572" i="5"/>
  <c r="B6573" i="5"/>
  <c r="C6573" i="5" s="1"/>
  <c r="T1436" i="10" l="1"/>
  <c r="C1437" i="10"/>
  <c r="E6573" i="5"/>
  <c r="Z6573" i="5" s="1"/>
  <c r="B1438" i="10" l="1"/>
  <c r="P1437" i="10"/>
  <c r="G1437" i="10"/>
  <c r="E1437" i="10"/>
  <c r="AF6573" i="5"/>
  <c r="B6574" i="5"/>
  <c r="C6574" i="5" s="1"/>
  <c r="T1437" i="10" l="1"/>
  <c r="C1438" i="10"/>
  <c r="E6574" i="5"/>
  <c r="Z6574" i="5" s="1"/>
  <c r="B1439" i="10" l="1"/>
  <c r="P1438" i="10"/>
  <c r="G1438" i="10"/>
  <c r="E1438" i="10"/>
  <c r="AF6574" i="5"/>
  <c r="B6575" i="5"/>
  <c r="C6575" i="5" s="1"/>
  <c r="T1438" i="10" l="1"/>
  <c r="C1439" i="10"/>
  <c r="E6575" i="5"/>
  <c r="Z6575" i="5" s="1"/>
  <c r="B1440" i="10" l="1"/>
  <c r="G1439" i="10"/>
  <c r="E1439" i="10"/>
  <c r="P1439" i="10"/>
  <c r="AF6575" i="5"/>
  <c r="B6576" i="5"/>
  <c r="C6576" i="5" s="1"/>
  <c r="T1439" i="10" l="1"/>
  <c r="C1440" i="10"/>
  <c r="E6576" i="5"/>
  <c r="Z6576" i="5" s="1"/>
  <c r="B1441" i="10" l="1"/>
  <c r="G1440" i="10"/>
  <c r="E1440" i="10"/>
  <c r="P1440" i="10"/>
  <c r="AF6576" i="5"/>
  <c r="B6577" i="5"/>
  <c r="C6577" i="5" s="1"/>
  <c r="T1440" i="10" l="1"/>
  <c r="C1441" i="10"/>
  <c r="E6577" i="5"/>
  <c r="Z6577" i="5" s="1"/>
  <c r="B1442" i="10" l="1"/>
  <c r="G1441" i="10"/>
  <c r="P1441" i="10"/>
  <c r="E1441" i="10"/>
  <c r="B6578" i="5"/>
  <c r="AF6577" i="5"/>
  <c r="T1441" i="10" l="1"/>
  <c r="C1442" i="10"/>
  <c r="C6578" i="5"/>
  <c r="E6578" i="5" s="1"/>
  <c r="B1443" i="10" l="1"/>
  <c r="G1442" i="10"/>
  <c r="E1442" i="10"/>
  <c r="P1442" i="10"/>
  <c r="B6579" i="5"/>
  <c r="C6579" i="5" s="1"/>
  <c r="E6579" i="5" s="1"/>
  <c r="Z6579" i="5" s="1"/>
  <c r="Z6578" i="5"/>
  <c r="AF6578" i="5"/>
  <c r="T1442" i="10" l="1"/>
  <c r="C1443" i="10"/>
  <c r="B6580" i="5"/>
  <c r="AF6579" i="5"/>
  <c r="B1444" i="10" l="1"/>
  <c r="P1443" i="10"/>
  <c r="E1443" i="10"/>
  <c r="G1443" i="10"/>
  <c r="C6580" i="5"/>
  <c r="E6580" i="5" s="1"/>
  <c r="T1443" i="10" l="1"/>
  <c r="C1444" i="10"/>
  <c r="B6581" i="5"/>
  <c r="C6581" i="5" s="1"/>
  <c r="E6581" i="5" s="1"/>
  <c r="Z6581" i="5" s="1"/>
  <c r="Z6580" i="5"/>
  <c r="AF6580" i="5"/>
  <c r="B1445" i="10" l="1"/>
  <c r="P1444" i="10"/>
  <c r="E1444" i="10"/>
  <c r="G1444" i="10"/>
  <c r="AF6581" i="5"/>
  <c r="B6582" i="5"/>
  <c r="C6582" i="5" s="1"/>
  <c r="T1444" i="10" l="1"/>
  <c r="C1445" i="10"/>
  <c r="E6582" i="5"/>
  <c r="Z6582" i="5" s="1"/>
  <c r="B1446" i="10" l="1"/>
  <c r="G1445" i="10"/>
  <c r="P1445" i="10"/>
  <c r="E1445" i="10"/>
  <c r="AF6582" i="5"/>
  <c r="B6583" i="5"/>
  <c r="C6583" i="5" s="1"/>
  <c r="T1445" i="10" l="1"/>
  <c r="C1446" i="10"/>
  <c r="E6583" i="5"/>
  <c r="Z6583" i="5" s="1"/>
  <c r="B1447" i="10" l="1"/>
  <c r="E1446" i="10"/>
  <c r="G1446" i="10"/>
  <c r="P1446" i="10"/>
  <c r="AF6583" i="5"/>
  <c r="B6584" i="5"/>
  <c r="C6584" i="5" s="1"/>
  <c r="T1446" i="10" l="1"/>
  <c r="C1447" i="10"/>
  <c r="E6584" i="5"/>
  <c r="Z6584" i="5" s="1"/>
  <c r="B1448" i="10" l="1"/>
  <c r="P1447" i="10"/>
  <c r="E1447" i="10"/>
  <c r="G1447" i="10"/>
  <c r="AF6584" i="5"/>
  <c r="B6585" i="5"/>
  <c r="C6585" i="5" s="1"/>
  <c r="T1447" i="10" l="1"/>
  <c r="C1448" i="10"/>
  <c r="E6585" i="5"/>
  <c r="Z6585" i="5" s="1"/>
  <c r="G1448" i="10"/>
  <c r="B1449" i="10" l="1"/>
  <c r="P1448" i="10"/>
  <c r="E1448" i="10"/>
  <c r="B6586" i="5"/>
  <c r="AF6585" i="5"/>
  <c r="T1448" i="10" l="1"/>
  <c r="C1449" i="10"/>
  <c r="C6586" i="5"/>
  <c r="E6586" i="5" s="1"/>
  <c r="B1450" i="10" l="1"/>
  <c r="G1449" i="10"/>
  <c r="C1450" i="10"/>
  <c r="P1449" i="10"/>
  <c r="E1449" i="10"/>
  <c r="B6587" i="5"/>
  <c r="C6587" i="5" s="1"/>
  <c r="E6587" i="5" s="1"/>
  <c r="Z6587" i="5" s="1"/>
  <c r="Z6586" i="5"/>
  <c r="AF6586" i="5"/>
  <c r="T1449" i="10" l="1"/>
  <c r="B1451" i="10"/>
  <c r="C1451" i="10" s="1"/>
  <c r="E1450" i="10"/>
  <c r="P1450" i="10"/>
  <c r="B6588" i="5"/>
  <c r="C6588" i="5" s="1"/>
  <c r="AF6587" i="5"/>
  <c r="G1450" i="10"/>
  <c r="P1451" i="10" l="1"/>
  <c r="T1450" i="10"/>
  <c r="B1452" i="10"/>
  <c r="E1451" i="10"/>
  <c r="E6588" i="5"/>
  <c r="Z6588" i="5" s="1"/>
  <c r="G1451" i="10"/>
  <c r="T1451" i="10"/>
  <c r="AF6588" i="5" l="1"/>
  <c r="B6589" i="5"/>
  <c r="C6589" i="5" s="1"/>
  <c r="C1452" i="10"/>
  <c r="B1453" i="10" l="1"/>
  <c r="P1452" i="10"/>
  <c r="E1452" i="10"/>
  <c r="E6589" i="5"/>
  <c r="Z6589" i="5" s="1"/>
  <c r="G1452" i="10"/>
  <c r="T1452" i="10" l="1"/>
  <c r="B6590" i="5"/>
  <c r="AF6589" i="5"/>
  <c r="C1453" i="10"/>
  <c r="B1454" i="10" l="1"/>
  <c r="P1453" i="10"/>
  <c r="E1453" i="10"/>
  <c r="C6590" i="5"/>
  <c r="E6590" i="5" s="1"/>
  <c r="G1453" i="10"/>
  <c r="T1453" i="10" l="1"/>
  <c r="B6591" i="5"/>
  <c r="C6591" i="5" s="1"/>
  <c r="E6591" i="5" s="1"/>
  <c r="Z6591" i="5" s="1"/>
  <c r="Z6590" i="5"/>
  <c r="AF6590" i="5"/>
  <c r="C1454" i="10"/>
  <c r="B1455" i="10" l="1"/>
  <c r="P1454" i="10"/>
  <c r="E1454" i="10"/>
  <c r="B6592" i="5"/>
  <c r="AF6591" i="5"/>
  <c r="G1454" i="10"/>
  <c r="T1454" i="10" l="1"/>
  <c r="C6592" i="5"/>
  <c r="E6592" i="5" s="1"/>
  <c r="C1455" i="10"/>
  <c r="B1456" i="10" l="1"/>
  <c r="P1455" i="10"/>
  <c r="E1455" i="10"/>
  <c r="B6593" i="5"/>
  <c r="C6593" i="5" s="1"/>
  <c r="E6593" i="5" s="1"/>
  <c r="Z6593" i="5" s="1"/>
  <c r="Z6592" i="5"/>
  <c r="AF6592" i="5"/>
  <c r="T1455" i="10" l="1"/>
  <c r="B6594" i="5"/>
  <c r="C6594" i="5" s="1"/>
  <c r="AF6593" i="5"/>
  <c r="C1456" i="10"/>
  <c r="G1455" i="10"/>
  <c r="B1457" i="10" l="1"/>
  <c r="P1456" i="10"/>
  <c r="E1456" i="10"/>
  <c r="E6594" i="5"/>
  <c r="Z6594" i="5" s="1"/>
  <c r="T1456" i="10" l="1"/>
  <c r="AF6594" i="5"/>
  <c r="B6595" i="5"/>
  <c r="C6595" i="5" s="1"/>
  <c r="C1457" i="10"/>
  <c r="G1456" i="10"/>
  <c r="B1458" i="10" l="1"/>
  <c r="P1457" i="10"/>
  <c r="T1457" i="10" s="1"/>
  <c r="E1457" i="10"/>
  <c r="E6595" i="5"/>
  <c r="Z6595" i="5" s="1"/>
  <c r="G1457" i="10"/>
  <c r="B6596" i="5" l="1"/>
  <c r="AF6595" i="5"/>
  <c r="C1458" i="10"/>
  <c r="B1459" i="10" l="1"/>
  <c r="P1458" i="10"/>
  <c r="E1458" i="10"/>
  <c r="C6596" i="5"/>
  <c r="E6596" i="5" s="1"/>
  <c r="G1458" i="10"/>
  <c r="T1458" i="10" l="1"/>
  <c r="B6597" i="5"/>
  <c r="C6597" i="5" s="1"/>
  <c r="E6597" i="5" s="1"/>
  <c r="Z6597" i="5" s="1"/>
  <c r="Z6596" i="5"/>
  <c r="AF6596" i="5"/>
  <c r="C1459" i="10"/>
  <c r="B1460" i="10" l="1"/>
  <c r="P1459" i="10"/>
  <c r="E1459" i="10"/>
  <c r="AF6597" i="5"/>
  <c r="B6598" i="5"/>
  <c r="C6598" i="5" s="1"/>
  <c r="G1459" i="10"/>
  <c r="T1459" i="10" l="1"/>
  <c r="E6598" i="5"/>
  <c r="Z6598" i="5" s="1"/>
  <c r="C1460" i="10"/>
  <c r="P1460" i="10" l="1"/>
  <c r="B1461" i="10"/>
  <c r="E1460" i="10"/>
  <c r="B6599" i="5"/>
  <c r="C6599" i="5" s="1"/>
  <c r="E6599" i="5" s="1"/>
  <c r="Z6599" i="5" s="1"/>
  <c r="AF6598" i="5"/>
  <c r="G1460" i="10"/>
  <c r="T1460" i="10" l="1"/>
  <c r="AF6599" i="5"/>
  <c r="B6600" i="5"/>
  <c r="C6600" i="5" s="1"/>
  <c r="C1461" i="10"/>
  <c r="P1461" i="10" l="1"/>
  <c r="T1461" i="10" s="1"/>
  <c r="B1462" i="10"/>
  <c r="E1461" i="10"/>
  <c r="E6600" i="5"/>
  <c r="Z6600" i="5" s="1"/>
  <c r="AF6600" i="5" l="1"/>
  <c r="B6601" i="5"/>
  <c r="C6601" i="5" s="1"/>
  <c r="C1462" i="10"/>
  <c r="G1461" i="10"/>
  <c r="B1463" i="10" l="1"/>
  <c r="P1462" i="10"/>
  <c r="E1462" i="10"/>
  <c r="E6601" i="5"/>
  <c r="Z6601" i="5" s="1"/>
  <c r="G1462" i="10"/>
  <c r="T1462" i="10" l="1"/>
  <c r="B6602" i="5"/>
  <c r="AF6601" i="5"/>
  <c r="C1463" i="10"/>
  <c r="P1463" i="10" l="1"/>
  <c r="B1464" i="10"/>
  <c r="E1463" i="10"/>
  <c r="C6602" i="5"/>
  <c r="E6602" i="5" s="1"/>
  <c r="G1463" i="10"/>
  <c r="T1463" i="10" l="1"/>
  <c r="B6603" i="5"/>
  <c r="C6603" i="5" s="1"/>
  <c r="E6603" i="5" s="1"/>
  <c r="Z6603" i="5" s="1"/>
  <c r="Z6602" i="5"/>
  <c r="AF6602" i="5"/>
  <c r="C1464" i="10"/>
  <c r="B1465" i="10" l="1"/>
  <c r="P1464" i="10"/>
  <c r="E1464" i="10"/>
  <c r="B6604" i="5"/>
  <c r="C6604" i="5" s="1"/>
  <c r="AF6603" i="5"/>
  <c r="G1464" i="10"/>
  <c r="T1464" i="10" l="1"/>
  <c r="E6604" i="5"/>
  <c r="Z6604" i="5" s="1"/>
  <c r="C1465" i="10"/>
  <c r="P1465" i="10" l="1"/>
  <c r="B1466" i="10"/>
  <c r="E1465" i="10"/>
  <c r="AF6604" i="5"/>
  <c r="B6605" i="5"/>
  <c r="C6605" i="5" s="1"/>
  <c r="G1465" i="10"/>
  <c r="T1465" i="10" l="1"/>
  <c r="E6605" i="5"/>
  <c r="Z6605" i="5" s="1"/>
  <c r="C1466" i="10"/>
  <c r="P1466" i="10" l="1"/>
  <c r="T1466" i="10" s="1"/>
  <c r="B1467" i="10"/>
  <c r="E1466" i="10"/>
  <c r="B6606" i="5"/>
  <c r="AF6605" i="5"/>
  <c r="G1466" i="10"/>
  <c r="C6606" i="5" l="1"/>
  <c r="E6606" i="5" s="1"/>
  <c r="C1467" i="10"/>
  <c r="P1467" i="10" l="1"/>
  <c r="T1467" i="10" s="1"/>
  <c r="B1468" i="10"/>
  <c r="E1467" i="10"/>
  <c r="B6607" i="5"/>
  <c r="C6607" i="5" s="1"/>
  <c r="E6607" i="5" s="1"/>
  <c r="Z6607" i="5" s="1"/>
  <c r="Z6606" i="5"/>
  <c r="AF6606" i="5"/>
  <c r="B6608" i="5" l="1"/>
  <c r="C6608" i="5" s="1"/>
  <c r="AF6607" i="5"/>
  <c r="C1468" i="10"/>
  <c r="G1467" i="10"/>
  <c r="B1469" i="10" l="1"/>
  <c r="P1468" i="10"/>
  <c r="T1468" i="10" s="1"/>
  <c r="E1468" i="10"/>
  <c r="E6608" i="5"/>
  <c r="Z6608" i="5" s="1"/>
  <c r="G1468" i="10"/>
  <c r="AF6608" i="5" l="1"/>
  <c r="B6609" i="5"/>
  <c r="C6609" i="5" s="1"/>
  <c r="C1469" i="10"/>
  <c r="B1470" i="10" l="1"/>
  <c r="P1469" i="10"/>
  <c r="E1469" i="10"/>
  <c r="E6609" i="5"/>
  <c r="Z6609" i="5" s="1"/>
  <c r="T1469" i="10" l="1"/>
  <c r="B6610" i="5"/>
  <c r="AF6609" i="5"/>
  <c r="C1470" i="10"/>
  <c r="G1469" i="10"/>
  <c r="B1471" i="10" l="1"/>
  <c r="P1470" i="10"/>
  <c r="E1470" i="10"/>
  <c r="C6610" i="5"/>
  <c r="E6610" i="5" s="1"/>
  <c r="T1470" i="10" l="1"/>
  <c r="B6611" i="5"/>
  <c r="C6611" i="5" s="1"/>
  <c r="E6611" i="5" s="1"/>
  <c r="Z6611" i="5" s="1"/>
  <c r="Z6610" i="5"/>
  <c r="AF6610" i="5"/>
  <c r="C1471" i="10"/>
  <c r="G1470" i="10"/>
  <c r="B1472" i="10" l="1"/>
  <c r="P1471" i="10"/>
  <c r="T1471" i="10" s="1"/>
  <c r="E1471" i="10"/>
  <c r="B6612" i="5"/>
  <c r="AF6611" i="5"/>
  <c r="G1471" i="10"/>
  <c r="C6612" i="5" l="1"/>
  <c r="E6612" i="5" s="1"/>
  <c r="C1472" i="10"/>
  <c r="B1473" i="10" l="1"/>
  <c r="P1472" i="10"/>
  <c r="T1472" i="10" s="1"/>
  <c r="E1472" i="10"/>
  <c r="B6613" i="5"/>
  <c r="C6613" i="5" s="1"/>
  <c r="E6613" i="5" s="1"/>
  <c r="Z6613" i="5" s="1"/>
  <c r="Z6612" i="5"/>
  <c r="AF6612" i="5"/>
  <c r="G1472" i="10"/>
  <c r="AF6613" i="5" l="1"/>
  <c r="B6614" i="5"/>
  <c r="C6614" i="5" s="1"/>
  <c r="C1473" i="10"/>
  <c r="B1474" i="10" l="1"/>
  <c r="P1473" i="10"/>
  <c r="E1473" i="10"/>
  <c r="E6614" i="5"/>
  <c r="Z6614" i="5" s="1"/>
  <c r="G1473" i="10"/>
  <c r="T1473" i="10" l="1"/>
  <c r="AF6614" i="5"/>
  <c r="B6615" i="5"/>
  <c r="C6615" i="5" s="1"/>
  <c r="C1474" i="10"/>
  <c r="B1475" i="10" l="1"/>
  <c r="P1474" i="10"/>
  <c r="T1474" i="10" s="1"/>
  <c r="E1474" i="10"/>
  <c r="E6615" i="5"/>
  <c r="Z6615" i="5" s="1"/>
  <c r="AF6615" i="5" l="1"/>
  <c r="B6616" i="5"/>
  <c r="C6616" i="5" s="1"/>
  <c r="C1475" i="10"/>
  <c r="G1474" i="10"/>
  <c r="B1476" i="10" l="1"/>
  <c r="P1475" i="10"/>
  <c r="E1475" i="10"/>
  <c r="E6616" i="5"/>
  <c r="Z6616" i="5" s="1"/>
  <c r="T1475" i="10" l="1"/>
  <c r="AF6616" i="5"/>
  <c r="B6617" i="5"/>
  <c r="C6617" i="5" s="1"/>
  <c r="C1476" i="10"/>
  <c r="G1475" i="10"/>
  <c r="B1477" i="10" l="1"/>
  <c r="P1476" i="10"/>
  <c r="T1476" i="10" s="1"/>
  <c r="E1476" i="10"/>
  <c r="E6617" i="5"/>
  <c r="Z6617" i="5" s="1"/>
  <c r="B6618" i="5" l="1"/>
  <c r="AF6617" i="5"/>
  <c r="C1477" i="10"/>
  <c r="G1476" i="10"/>
  <c r="B1478" i="10" l="1"/>
  <c r="P1477" i="10"/>
  <c r="E1477" i="10"/>
  <c r="C6618" i="5"/>
  <c r="E6618" i="5" s="1"/>
  <c r="T1477" i="10" l="1"/>
  <c r="B6619" i="5"/>
  <c r="C6619" i="5" s="1"/>
  <c r="E6619" i="5" s="1"/>
  <c r="Z6619" i="5" s="1"/>
  <c r="Z6618" i="5"/>
  <c r="AF6618" i="5"/>
  <c r="C1478" i="10"/>
  <c r="G1477" i="10"/>
  <c r="B1479" i="10" l="1"/>
  <c r="P1478" i="10"/>
  <c r="E1478" i="10"/>
  <c r="B6620" i="5"/>
  <c r="C6620" i="5" s="1"/>
  <c r="AF6619" i="5"/>
  <c r="G1478" i="10"/>
  <c r="T1478" i="10" l="1"/>
  <c r="E6620" i="5"/>
  <c r="Z6620" i="5" s="1"/>
  <c r="C1479" i="10"/>
  <c r="B1480" i="10" l="1"/>
  <c r="P1479" i="10"/>
  <c r="E1479" i="10"/>
  <c r="B6621" i="5"/>
  <c r="AF6620" i="5"/>
  <c r="G1479" i="10"/>
  <c r="T1479" i="10" l="1"/>
  <c r="C6621" i="5"/>
  <c r="E6621" i="5" s="1"/>
  <c r="C1480" i="10"/>
  <c r="B1481" i="10" l="1"/>
  <c r="P1480" i="10"/>
  <c r="E1480" i="10"/>
  <c r="B6622" i="5"/>
  <c r="C6622" i="5" s="1"/>
  <c r="E6622" i="5" s="1"/>
  <c r="Z6622" i="5" s="1"/>
  <c r="Z6621" i="5"/>
  <c r="AF6621" i="5"/>
  <c r="T1480" i="10" l="1"/>
  <c r="B6623" i="5"/>
  <c r="C6623" i="5" s="1"/>
  <c r="AF6622" i="5"/>
  <c r="C1481" i="10"/>
  <c r="G1480" i="10"/>
  <c r="B1482" i="10" l="1"/>
  <c r="P1481" i="10"/>
  <c r="E1481" i="10"/>
  <c r="E6623" i="5"/>
  <c r="Z6623" i="5" s="1"/>
  <c r="G1481" i="10"/>
  <c r="T1481" i="10" l="1"/>
  <c r="B6624" i="5"/>
  <c r="C6624" i="5" s="1"/>
  <c r="AF6623" i="5"/>
  <c r="C1482" i="10"/>
  <c r="B1483" i="10" l="1"/>
  <c r="P1482" i="10"/>
  <c r="E1482" i="10"/>
  <c r="E6624" i="5"/>
  <c r="Z6624" i="5" s="1"/>
  <c r="T1482" i="10" l="1"/>
  <c r="B6625" i="5"/>
  <c r="AF6624" i="5"/>
  <c r="C1483" i="10"/>
  <c r="G1482" i="10"/>
  <c r="B1484" i="10" l="1"/>
  <c r="P1483" i="10"/>
  <c r="E1483" i="10"/>
  <c r="C6625" i="5"/>
  <c r="E6625" i="5" s="1"/>
  <c r="G1483" i="10"/>
  <c r="T1483" i="10" l="1"/>
  <c r="B6626" i="5"/>
  <c r="C6626" i="5" s="1"/>
  <c r="B6627" i="5" s="1"/>
  <c r="C6627" i="5" s="1"/>
  <c r="Z6625" i="5"/>
  <c r="AF6625" i="5"/>
  <c r="C1484" i="10"/>
  <c r="B1485" i="10" l="1"/>
  <c r="P1484" i="10"/>
  <c r="E1484" i="10"/>
  <c r="E6626" i="5"/>
  <c r="E6627" i="5"/>
  <c r="Z6627" i="5" s="1"/>
  <c r="G1484" i="10"/>
  <c r="T1484" i="10" l="1"/>
  <c r="Z6626" i="5"/>
  <c r="AF6626" i="5"/>
  <c r="B6628" i="5"/>
  <c r="C6628" i="5" s="1"/>
  <c r="AF6627" i="5"/>
  <c r="C1485" i="10"/>
  <c r="B1486" i="10" l="1"/>
  <c r="P1485" i="10"/>
  <c r="T1485" i="10" s="1"/>
  <c r="E1485" i="10"/>
  <c r="E6628" i="5"/>
  <c r="Z6628" i="5" s="1"/>
  <c r="B6629" i="5"/>
  <c r="C6629" i="5" s="1"/>
  <c r="AF6628" i="5" l="1"/>
  <c r="E6629" i="5"/>
  <c r="Z6629" i="5" s="1"/>
  <c r="C1486" i="10"/>
  <c r="G1485" i="10"/>
  <c r="B1487" i="10" l="1"/>
  <c r="P1486" i="10"/>
  <c r="E1486" i="10"/>
  <c r="AF6629" i="5"/>
  <c r="B6630" i="5"/>
  <c r="C6630" i="5" s="1"/>
  <c r="T1486" i="10" l="1"/>
  <c r="E6630" i="5"/>
  <c r="Z6630" i="5" s="1"/>
  <c r="C1487" i="10"/>
  <c r="G1486" i="10"/>
  <c r="B1488" i="10" l="1"/>
  <c r="P1487" i="10"/>
  <c r="E1487" i="10"/>
  <c r="AF6630" i="5"/>
  <c r="B6631" i="5"/>
  <c r="C6631" i="5" s="1"/>
  <c r="T1487" i="10" l="1"/>
  <c r="E6631" i="5"/>
  <c r="Z6631" i="5" s="1"/>
  <c r="C1488" i="10"/>
  <c r="G1487" i="10"/>
  <c r="B1489" i="10" l="1"/>
  <c r="P1488" i="10"/>
  <c r="T1488" i="10" s="1"/>
  <c r="E1488" i="10"/>
  <c r="B6632" i="5"/>
  <c r="C6632" i="5" s="1"/>
  <c r="AF6631" i="5"/>
  <c r="G1488" i="10"/>
  <c r="E6632" i="5" l="1"/>
  <c r="Z6632" i="5" s="1"/>
  <c r="C1489" i="10"/>
  <c r="B1490" i="10" l="1"/>
  <c r="P1489" i="10"/>
  <c r="E1489" i="10"/>
  <c r="B6633" i="5"/>
  <c r="C6633" i="5" s="1"/>
  <c r="AF6632" i="5"/>
  <c r="T1489" i="10" l="1"/>
  <c r="E6633" i="5"/>
  <c r="Z6633" i="5" s="1"/>
  <c r="C1490" i="10"/>
  <c r="G1489" i="10"/>
  <c r="B1491" i="10" l="1"/>
  <c r="P1490" i="10"/>
  <c r="E1490" i="10"/>
  <c r="B6634" i="5"/>
  <c r="AF6633" i="5"/>
  <c r="T1490" i="10" l="1"/>
  <c r="C6634" i="5"/>
  <c r="E6634" i="5" s="1"/>
  <c r="C1491" i="10"/>
  <c r="G1490" i="10"/>
  <c r="B1492" i="10" l="1"/>
  <c r="P1491" i="10"/>
  <c r="E1491" i="10"/>
  <c r="B6635" i="5"/>
  <c r="C6635" i="5" s="1"/>
  <c r="B6636" i="5" s="1"/>
  <c r="Z6634" i="5"/>
  <c r="AF6634" i="5"/>
  <c r="G1491" i="10"/>
  <c r="T1491" i="10" l="1"/>
  <c r="C6636" i="5"/>
  <c r="E6636" i="5" s="1"/>
  <c r="E6635" i="5"/>
  <c r="C1492" i="10"/>
  <c r="B1493" i="10" l="1"/>
  <c r="P1492" i="10"/>
  <c r="E1492" i="10"/>
  <c r="B6637" i="5"/>
  <c r="C6637" i="5" s="1"/>
  <c r="E6637" i="5" s="1"/>
  <c r="Z6637" i="5" s="1"/>
  <c r="Z6636" i="5"/>
  <c r="AF6636" i="5"/>
  <c r="Z6635" i="5"/>
  <c r="AF6635" i="5"/>
  <c r="G1492" i="10"/>
  <c r="T1492" i="10" l="1"/>
  <c r="B6638" i="5"/>
  <c r="AF6637" i="5"/>
  <c r="C1493" i="10"/>
  <c r="B1494" i="10" l="1"/>
  <c r="P1493" i="10"/>
  <c r="E1493" i="10"/>
  <c r="C6638" i="5"/>
  <c r="E6638" i="5" s="1"/>
  <c r="T1493" i="10" l="1"/>
  <c r="B6639" i="5"/>
  <c r="C6639" i="5" s="1"/>
  <c r="B6640" i="5" s="1"/>
  <c r="Z6638" i="5"/>
  <c r="AF6638" i="5"/>
  <c r="C1494" i="10"/>
  <c r="G1493" i="10"/>
  <c r="B1495" i="10" l="1"/>
  <c r="P1494" i="10"/>
  <c r="T1494" i="10" s="1"/>
  <c r="E1494" i="10"/>
  <c r="C6640" i="5"/>
  <c r="E6640" i="5" s="1"/>
  <c r="E6639" i="5"/>
  <c r="G1494" i="10"/>
  <c r="B6641" i="5" l="1"/>
  <c r="C6641" i="5" s="1"/>
  <c r="B6642" i="5" s="1"/>
  <c r="C6642" i="5" s="1"/>
  <c r="Z6640" i="5"/>
  <c r="AF6640" i="5"/>
  <c r="Z6639" i="5"/>
  <c r="AF6639" i="5"/>
  <c r="C1495" i="10"/>
  <c r="B1496" i="10" l="1"/>
  <c r="P1495" i="10"/>
  <c r="E1495" i="10"/>
  <c r="E6641" i="5"/>
  <c r="E6642" i="5"/>
  <c r="Z6642" i="5" s="1"/>
  <c r="T1495" i="10" l="1"/>
  <c r="Z6641" i="5"/>
  <c r="AF6641" i="5"/>
  <c r="AF6642" i="5"/>
  <c r="B6643" i="5"/>
  <c r="C6643" i="5" s="1"/>
  <c r="C1496" i="10"/>
  <c r="G1495" i="10"/>
  <c r="B1497" i="10" l="1"/>
  <c r="P1496" i="10"/>
  <c r="E1496" i="10"/>
  <c r="E6643" i="5"/>
  <c r="Z6643" i="5" s="1"/>
  <c r="G1496" i="10"/>
  <c r="T1496" i="10" l="1"/>
  <c r="B6644" i="5"/>
  <c r="AF6643" i="5"/>
  <c r="C1497" i="10"/>
  <c r="B1498" i="10" l="1"/>
  <c r="P1497" i="10"/>
  <c r="E1497" i="10"/>
  <c r="C6644" i="5"/>
  <c r="E6644" i="5" s="1"/>
  <c r="T1497" i="10" l="1"/>
  <c r="B6645" i="5"/>
  <c r="C6645" i="5" s="1"/>
  <c r="B6646" i="5" s="1"/>
  <c r="Z6644" i="5"/>
  <c r="AF6644" i="5"/>
  <c r="C1498" i="10"/>
  <c r="G1497" i="10"/>
  <c r="B1499" i="10" l="1"/>
  <c r="P1498" i="10"/>
  <c r="E1498" i="10"/>
  <c r="C6646" i="5"/>
  <c r="E6646" i="5" s="1"/>
  <c r="E6645" i="5"/>
  <c r="T1498" i="10" l="1"/>
  <c r="B6647" i="5"/>
  <c r="C6647" i="5" s="1"/>
  <c r="B6648" i="5" s="1"/>
  <c r="Z6646" i="5"/>
  <c r="AF6646" i="5"/>
  <c r="Z6645" i="5"/>
  <c r="AF6645" i="5"/>
  <c r="C1499" i="10"/>
  <c r="G1498" i="10"/>
  <c r="B1500" i="10" l="1"/>
  <c r="P1499" i="10"/>
  <c r="E1499" i="10"/>
  <c r="C6648" i="5"/>
  <c r="E6648" i="5" s="1"/>
  <c r="E6647" i="5"/>
  <c r="G1499" i="10"/>
  <c r="T1499" i="10" l="1"/>
  <c r="B6649" i="5"/>
  <c r="C6649" i="5" s="1"/>
  <c r="E6649" i="5" s="1"/>
  <c r="Z6649" i="5" s="1"/>
  <c r="Z6648" i="5"/>
  <c r="AF6648" i="5"/>
  <c r="Z6647" i="5"/>
  <c r="AF6647" i="5"/>
  <c r="C1500" i="10"/>
  <c r="B1501" i="10" l="1"/>
  <c r="P1500" i="10"/>
  <c r="E1500" i="10"/>
  <c r="B6650" i="5"/>
  <c r="C6650" i="5" s="1"/>
  <c r="E6650" i="5" s="1"/>
  <c r="AF6649" i="5"/>
  <c r="T1500" i="10" l="1"/>
  <c r="B6651" i="5"/>
  <c r="C6651" i="5" s="1"/>
  <c r="E6651" i="5" s="1"/>
  <c r="Z6651" i="5" s="1"/>
  <c r="Z6650" i="5"/>
  <c r="AF6650" i="5"/>
  <c r="C1501" i="10"/>
  <c r="G1500" i="10"/>
  <c r="B1502" i="10" l="1"/>
  <c r="P1501" i="10"/>
  <c r="E1501" i="10"/>
  <c r="B6652" i="5"/>
  <c r="C6652" i="5" s="1"/>
  <c r="AF6651" i="5"/>
  <c r="G1501" i="10"/>
  <c r="T1501" i="10" l="1"/>
  <c r="E6652" i="5"/>
  <c r="Z6652" i="5" s="1"/>
  <c r="C1502" i="10"/>
  <c r="B1503" i="10" l="1"/>
  <c r="P1502" i="10"/>
  <c r="E1502" i="10"/>
  <c r="AF6652" i="5"/>
  <c r="B6653" i="5"/>
  <c r="C6653" i="5" s="1"/>
  <c r="T1502" i="10" l="1"/>
  <c r="E6653" i="5"/>
  <c r="Z6653" i="5" s="1"/>
  <c r="G1502" i="10"/>
  <c r="C1503" i="10"/>
  <c r="B1504" i="10" l="1"/>
  <c r="P1503" i="10"/>
  <c r="E1503" i="10"/>
  <c r="B6654" i="5"/>
  <c r="AF6653" i="5"/>
  <c r="G1503" i="10"/>
  <c r="T1503" i="10" l="1"/>
  <c r="C6654" i="5"/>
  <c r="E6654" i="5" s="1"/>
  <c r="C1504" i="10"/>
  <c r="B1505" i="10" l="1"/>
  <c r="P1504" i="10"/>
  <c r="E1504" i="10"/>
  <c r="B6655" i="5"/>
  <c r="C6655" i="5" s="1"/>
  <c r="E6655" i="5" s="1"/>
  <c r="Z6655" i="5" s="1"/>
  <c r="Z6654" i="5"/>
  <c r="AF6654" i="5"/>
  <c r="G1504" i="10"/>
  <c r="T1504" i="10" l="1"/>
  <c r="B6656" i="5"/>
  <c r="AF6655" i="5"/>
  <c r="C1505" i="10"/>
  <c r="B1506" i="10" l="1"/>
  <c r="P1505" i="10"/>
  <c r="E1505" i="10"/>
  <c r="C6656" i="5"/>
  <c r="E6656" i="5" s="1"/>
  <c r="G1505" i="10"/>
  <c r="T1505" i="10" l="1"/>
  <c r="B6657" i="5"/>
  <c r="C6657" i="5" s="1"/>
  <c r="E6657" i="5" s="1"/>
  <c r="Z6657" i="5" s="1"/>
  <c r="Z6656" i="5"/>
  <c r="AF6656" i="5"/>
  <c r="C1506" i="10"/>
  <c r="B1507" i="10" l="1"/>
  <c r="P1506" i="10"/>
  <c r="E1506" i="10"/>
  <c r="B6658" i="5"/>
  <c r="C6658" i="5" s="1"/>
  <c r="AF6657" i="5"/>
  <c r="T1506" i="10" l="1"/>
  <c r="E6658" i="5"/>
  <c r="Z6658" i="5" s="1"/>
  <c r="C1507" i="10"/>
  <c r="G1506" i="10"/>
  <c r="B1508" i="10" l="1"/>
  <c r="P1507" i="10"/>
  <c r="E1507" i="10"/>
  <c r="B6659" i="5"/>
  <c r="C6659" i="5" s="1"/>
  <c r="AF6658" i="5"/>
  <c r="T1507" i="10" l="1"/>
  <c r="E6659" i="5"/>
  <c r="Z6659" i="5" s="1"/>
  <c r="C1508" i="10"/>
  <c r="G1507" i="10"/>
  <c r="B1509" i="10" l="1"/>
  <c r="P1508" i="10"/>
  <c r="E1508" i="10"/>
  <c r="B6660" i="5"/>
  <c r="C6660" i="5" s="1"/>
  <c r="AF6659" i="5"/>
  <c r="T1508" i="10" l="1"/>
  <c r="E6660" i="5"/>
  <c r="Z6660" i="5" s="1"/>
  <c r="C1509" i="10"/>
  <c r="G1508" i="10"/>
  <c r="B1510" i="10" l="1"/>
  <c r="P1509" i="10"/>
  <c r="E1509" i="10"/>
  <c r="B6661" i="5"/>
  <c r="AF6660" i="5"/>
  <c r="T1509" i="10" l="1"/>
  <c r="C6661" i="5"/>
  <c r="E6661" i="5" s="1"/>
  <c r="C1510" i="10"/>
  <c r="G1509" i="10"/>
  <c r="B1511" i="10" l="1"/>
  <c r="P1510" i="10"/>
  <c r="E1510" i="10"/>
  <c r="Z6661" i="5"/>
  <c r="AF6661" i="5"/>
  <c r="B6662" i="5"/>
  <c r="C6662" i="5" s="1"/>
  <c r="E6662" i="5" s="1"/>
  <c r="Z6662" i="5" s="1"/>
  <c r="T1510" i="10" l="1"/>
  <c r="B6663" i="5"/>
  <c r="C6663" i="5" s="1"/>
  <c r="AF6662" i="5"/>
  <c r="C1511" i="10"/>
  <c r="G1510" i="10"/>
  <c r="B1512" i="10" l="1"/>
  <c r="P1511" i="10"/>
  <c r="E1511" i="10"/>
  <c r="E6663" i="5"/>
  <c r="Z6663" i="5" s="1"/>
  <c r="G1511" i="10"/>
  <c r="T1511" i="10" l="1"/>
  <c r="B6664" i="5"/>
  <c r="AF6663" i="5"/>
  <c r="C1512" i="10"/>
  <c r="B1513" i="10" l="1"/>
  <c r="P1512" i="10"/>
  <c r="T1512" i="10" s="1"/>
  <c r="E1512" i="10"/>
  <c r="C6664" i="5"/>
  <c r="E6664" i="5" s="1"/>
  <c r="B6665" i="5" l="1"/>
  <c r="C6665" i="5" s="1"/>
  <c r="E6665" i="5" s="1"/>
  <c r="Z6665" i="5" s="1"/>
  <c r="Z6664" i="5"/>
  <c r="AF6664" i="5"/>
  <c r="C1513" i="10"/>
  <c r="G1512" i="10"/>
  <c r="B1514" i="10" l="1"/>
  <c r="P1513" i="10"/>
  <c r="E1513" i="10"/>
  <c r="B6666" i="5"/>
  <c r="AF6665" i="5"/>
  <c r="T1513" i="10" l="1"/>
  <c r="C6666" i="5"/>
  <c r="E6666" i="5" s="1"/>
  <c r="C1514" i="10"/>
  <c r="G1513" i="10"/>
  <c r="B1515" i="10" l="1"/>
  <c r="P1514" i="10"/>
  <c r="E1514" i="10"/>
  <c r="B6667" i="5"/>
  <c r="C6667" i="5" s="1"/>
  <c r="E6667" i="5" s="1"/>
  <c r="Z6667" i="5" s="1"/>
  <c r="Z6666" i="5"/>
  <c r="AF6666" i="5"/>
  <c r="T1514" i="10" l="1"/>
  <c r="B6668" i="5"/>
  <c r="C6668" i="5" s="1"/>
  <c r="AF6667" i="5"/>
  <c r="C1515" i="10"/>
  <c r="G1514" i="10"/>
  <c r="B1516" i="10" l="1"/>
  <c r="P1515" i="10"/>
  <c r="T1515" i="10" s="1"/>
  <c r="E1515" i="10"/>
  <c r="E6668" i="5"/>
  <c r="Z6668" i="5" s="1"/>
  <c r="G1515" i="10"/>
  <c r="B6669" i="5" l="1"/>
  <c r="AF6668" i="5"/>
  <c r="C1516" i="10"/>
  <c r="B1517" i="10" l="1"/>
  <c r="P1516" i="10"/>
  <c r="E1516" i="10"/>
  <c r="C6669" i="5"/>
  <c r="B6670" i="5" s="1"/>
  <c r="T1516" i="10" l="1"/>
  <c r="C6670" i="5"/>
  <c r="E6670" i="5" s="1"/>
  <c r="E6669" i="5"/>
  <c r="C1517" i="10"/>
  <c r="G1516" i="10"/>
  <c r="B1518" i="10" l="1"/>
  <c r="P1517" i="10"/>
  <c r="E1517" i="10"/>
  <c r="B6671" i="5"/>
  <c r="C6671" i="5" s="1"/>
  <c r="E6671" i="5" s="1"/>
  <c r="Z6671" i="5" s="1"/>
  <c r="Z6670" i="5"/>
  <c r="AF6670" i="5"/>
  <c r="Z6669" i="5"/>
  <c r="AF6669" i="5"/>
  <c r="T1517" i="10" l="1"/>
  <c r="B6672" i="5"/>
  <c r="C6672" i="5" s="1"/>
  <c r="AF6671" i="5"/>
  <c r="C1518" i="10"/>
  <c r="G1517" i="10"/>
  <c r="B1519" i="10" l="1"/>
  <c r="P1518" i="10"/>
  <c r="T1518" i="10" s="1"/>
  <c r="E1518" i="10"/>
  <c r="E6672" i="5"/>
  <c r="Z6672" i="5" s="1"/>
  <c r="G1518" i="10"/>
  <c r="B6673" i="5" l="1"/>
  <c r="AF6672" i="5"/>
  <c r="C1519" i="10"/>
  <c r="B1520" i="10" l="1"/>
  <c r="P1519" i="10"/>
  <c r="T1519" i="10" s="1"/>
  <c r="E1519" i="10"/>
  <c r="C6673" i="5"/>
  <c r="B6674" i="5" s="1"/>
  <c r="C6674" i="5" s="1"/>
  <c r="G1519" i="10"/>
  <c r="E6673" i="5" l="1"/>
  <c r="E6674" i="5"/>
  <c r="Z6674" i="5" s="1"/>
  <c r="C1520" i="10"/>
  <c r="B1521" i="10" l="1"/>
  <c r="P1520" i="10"/>
  <c r="E1520" i="10"/>
  <c r="Z6673" i="5"/>
  <c r="AF6673" i="5"/>
  <c r="B6675" i="5"/>
  <c r="C6675" i="5" s="1"/>
  <c r="AF6674" i="5"/>
  <c r="T1520" i="10" l="1"/>
  <c r="E6675" i="5"/>
  <c r="Z6675" i="5" s="1"/>
  <c r="G1520" i="10"/>
  <c r="C1521" i="10"/>
  <c r="B1522" i="10" l="1"/>
  <c r="P1521" i="10"/>
  <c r="E1521" i="10"/>
  <c r="B6676" i="5"/>
  <c r="C6676" i="5" s="1"/>
  <c r="AF6675" i="5"/>
  <c r="T1521" i="10" l="1"/>
  <c r="E6676" i="5"/>
  <c r="Z6676" i="5" s="1"/>
  <c r="C1522" i="10"/>
  <c r="G1521" i="10"/>
  <c r="B1523" i="10" l="1"/>
  <c r="P1522" i="10"/>
  <c r="E1522" i="10"/>
  <c r="B6677" i="5"/>
  <c r="C6677" i="5" s="1"/>
  <c r="AF6676" i="5"/>
  <c r="G1522" i="10"/>
  <c r="T1522" i="10" l="1"/>
  <c r="E6677" i="5"/>
  <c r="Z6677" i="5" s="1"/>
  <c r="C1523" i="10"/>
  <c r="B1524" i="10" l="1"/>
  <c r="P1523" i="10"/>
  <c r="E1523" i="10"/>
  <c r="B6678" i="5"/>
  <c r="C6678" i="5" s="1"/>
  <c r="AF6677" i="5"/>
  <c r="G1523" i="10"/>
  <c r="T1523" i="10" l="1"/>
  <c r="E6678" i="5"/>
  <c r="Z6678" i="5" s="1"/>
  <c r="C1524" i="10"/>
  <c r="B1525" i="10" l="1"/>
  <c r="P1524" i="10"/>
  <c r="T1524" i="10" s="1"/>
  <c r="E1524" i="10"/>
  <c r="B6679" i="5"/>
  <c r="C6679" i="5" s="1"/>
  <c r="AF6678" i="5"/>
  <c r="G1524" i="10"/>
  <c r="E6679" i="5" l="1"/>
  <c r="Z6679" i="5" s="1"/>
  <c r="C1525" i="10"/>
  <c r="B1526" i="10" l="1"/>
  <c r="P1525" i="10"/>
  <c r="E1525" i="10"/>
  <c r="B6680" i="5"/>
  <c r="C6680" i="5" s="1"/>
  <c r="AF6679" i="5"/>
  <c r="T1525" i="10" l="1"/>
  <c r="E6680" i="5"/>
  <c r="Z6680" i="5" s="1"/>
  <c r="B6681" i="5"/>
  <c r="C1526" i="10"/>
  <c r="G1525" i="10"/>
  <c r="B1527" i="10" l="1"/>
  <c r="P1526" i="10"/>
  <c r="E1526" i="10"/>
  <c r="C6681" i="5"/>
  <c r="E6681" i="5" s="1"/>
  <c r="AF6680" i="5"/>
  <c r="G1526" i="10"/>
  <c r="T1526" i="10" l="1"/>
  <c r="Z6681" i="5"/>
  <c r="AF6681" i="5"/>
  <c r="B6682" i="5"/>
  <c r="C1527" i="10"/>
  <c r="B1528" i="10" l="1"/>
  <c r="P1527" i="10"/>
  <c r="E1527" i="10"/>
  <c r="C6682" i="5"/>
  <c r="B6683" i="5" s="1"/>
  <c r="C6683" i="5" s="1"/>
  <c r="E6683" i="5" s="1"/>
  <c r="Z6683" i="5" s="1"/>
  <c r="G1527" i="10"/>
  <c r="T1527" i="10" l="1"/>
  <c r="E6682" i="5"/>
  <c r="B6684" i="5"/>
  <c r="AF6683" i="5"/>
  <c r="C1528" i="10"/>
  <c r="B1529" i="10" l="1"/>
  <c r="P1528" i="10"/>
  <c r="E1528" i="10"/>
  <c r="C6684" i="5"/>
  <c r="E6684" i="5" s="1"/>
  <c r="Z6682" i="5"/>
  <c r="AF6682" i="5"/>
  <c r="T1528" i="10" l="1"/>
  <c r="B6685" i="5"/>
  <c r="C6685" i="5" s="1"/>
  <c r="E6685" i="5" s="1"/>
  <c r="Z6685" i="5" s="1"/>
  <c r="Z6684" i="5"/>
  <c r="AF6684" i="5"/>
  <c r="C1529" i="10"/>
  <c r="G1528" i="10"/>
  <c r="B1530" i="10" l="1"/>
  <c r="P1529" i="10"/>
  <c r="E1529" i="10"/>
  <c r="B6686" i="5"/>
  <c r="C6686" i="5" s="1"/>
  <c r="AF6685" i="5"/>
  <c r="T1529" i="10" l="1"/>
  <c r="E6686" i="5"/>
  <c r="Z6686" i="5" s="1"/>
  <c r="C1530" i="10"/>
  <c r="G1529" i="10"/>
  <c r="B1531" i="10" l="1"/>
  <c r="P1530" i="10"/>
  <c r="E1530" i="10"/>
  <c r="B6687" i="5"/>
  <c r="C6687" i="5" s="1"/>
  <c r="AF6686" i="5"/>
  <c r="T1530" i="10" l="1"/>
  <c r="E6687" i="5"/>
  <c r="Z6687" i="5" s="1"/>
  <c r="C1531" i="10"/>
  <c r="G1530" i="10"/>
  <c r="B1532" i="10" l="1"/>
  <c r="P1531" i="10"/>
  <c r="E1531" i="10"/>
  <c r="B6688" i="5"/>
  <c r="AF6687" i="5"/>
  <c r="T1531" i="10" l="1"/>
  <c r="C6688" i="5"/>
  <c r="B6689" i="5" s="1"/>
  <c r="C6689" i="5" s="1"/>
  <c r="C1532" i="10"/>
  <c r="G1531" i="10"/>
  <c r="B1533" i="10" l="1"/>
  <c r="P1532" i="10"/>
  <c r="T1532" i="10" s="1"/>
  <c r="E1532" i="10"/>
  <c r="E6688" i="5"/>
  <c r="E6689" i="5"/>
  <c r="Z6689" i="5" s="1"/>
  <c r="G1532" i="10"/>
  <c r="Z6688" i="5" l="1"/>
  <c r="AF6688" i="5"/>
  <c r="B6690" i="5"/>
  <c r="C6690" i="5" s="1"/>
  <c r="AF6689" i="5"/>
  <c r="C1533" i="10"/>
  <c r="B1534" i="10" l="1"/>
  <c r="P1533" i="10"/>
  <c r="E1533" i="10"/>
  <c r="E6690" i="5"/>
  <c r="Z6690" i="5" s="1"/>
  <c r="G1533" i="10"/>
  <c r="T1533" i="10" l="1"/>
  <c r="B6691" i="5"/>
  <c r="AF6690" i="5"/>
  <c r="C1534" i="10"/>
  <c r="B1535" i="10" l="1"/>
  <c r="P1534" i="10"/>
  <c r="E1534" i="10"/>
  <c r="C6691" i="5"/>
  <c r="E6691" i="5" s="1"/>
  <c r="T1534" i="10" l="1"/>
  <c r="B6692" i="5"/>
  <c r="C6692" i="5" s="1"/>
  <c r="B6693" i="5" s="1"/>
  <c r="C6693" i="5" s="1"/>
  <c r="Z6691" i="5"/>
  <c r="AF6691" i="5"/>
  <c r="C1535" i="10"/>
  <c r="G1534" i="10"/>
  <c r="B1536" i="10" l="1"/>
  <c r="P1535" i="10"/>
  <c r="E1535" i="10"/>
  <c r="E6692" i="5"/>
  <c r="E6693" i="5"/>
  <c r="Z6693" i="5" s="1"/>
  <c r="T1535" i="10" l="1"/>
  <c r="Z6692" i="5"/>
  <c r="AF6692" i="5"/>
  <c r="B6694" i="5"/>
  <c r="AF6693" i="5"/>
  <c r="C1536" i="10"/>
  <c r="G1535" i="10"/>
  <c r="B1537" i="10" l="1"/>
  <c r="P1536" i="10"/>
  <c r="T1536" i="10" s="1"/>
  <c r="E1536" i="10"/>
  <c r="C6694" i="5"/>
  <c r="E6694" i="5" s="1"/>
  <c r="G1536" i="10"/>
  <c r="B6695" i="5" l="1"/>
  <c r="C6695" i="5" s="1"/>
  <c r="E6695" i="5" s="1"/>
  <c r="Z6695" i="5" s="1"/>
  <c r="Z6694" i="5"/>
  <c r="AF6694" i="5"/>
  <c r="C1537" i="10"/>
  <c r="B1538" i="10" l="1"/>
  <c r="P1537" i="10"/>
  <c r="E1537" i="10"/>
  <c r="B6696" i="5"/>
  <c r="C6696" i="5" s="1"/>
  <c r="AF6695" i="5"/>
  <c r="G1537" i="10"/>
  <c r="T1537" i="10" l="1"/>
  <c r="E6696" i="5"/>
  <c r="Z6696" i="5" s="1"/>
  <c r="C1538" i="10"/>
  <c r="B1539" i="10" l="1"/>
  <c r="P1538" i="10"/>
  <c r="E1538" i="10"/>
  <c r="B6697" i="5"/>
  <c r="AF6696" i="5"/>
  <c r="T1538" i="10" l="1"/>
  <c r="C6697" i="5"/>
  <c r="E6697" i="5" s="1"/>
  <c r="C1539" i="10"/>
  <c r="G1538" i="10"/>
  <c r="B1540" i="10" l="1"/>
  <c r="P1539" i="10"/>
  <c r="E1539" i="10"/>
  <c r="B6698" i="5"/>
  <c r="C6698" i="5" s="1"/>
  <c r="E6698" i="5" s="1"/>
  <c r="Z6698" i="5" s="1"/>
  <c r="Z6697" i="5"/>
  <c r="AF6697" i="5"/>
  <c r="G1539" i="10"/>
  <c r="T1539" i="10" l="1"/>
  <c r="B6699" i="5"/>
  <c r="C6699" i="5" s="1"/>
  <c r="AF6698" i="5"/>
  <c r="C1540" i="10"/>
  <c r="B1541" i="10" l="1"/>
  <c r="P1540" i="10"/>
  <c r="E1540" i="10"/>
  <c r="E6699" i="5"/>
  <c r="Z6699" i="5" s="1"/>
  <c r="T1540" i="10" l="1"/>
  <c r="B6700" i="5"/>
  <c r="C6700" i="5" s="1"/>
  <c r="AF6699" i="5"/>
  <c r="C1541" i="10"/>
  <c r="G1540" i="10"/>
  <c r="B1542" i="10" l="1"/>
  <c r="P1541" i="10"/>
  <c r="E1541" i="10"/>
  <c r="E6700" i="5"/>
  <c r="Z6700" i="5" s="1"/>
  <c r="T1541" i="10" l="1"/>
  <c r="B6701" i="5"/>
  <c r="C6701" i="5" s="1"/>
  <c r="AF6700" i="5"/>
  <c r="C1542" i="10"/>
  <c r="G1541" i="10"/>
  <c r="B1543" i="10" l="1"/>
  <c r="P1542" i="10"/>
  <c r="E1542" i="10"/>
  <c r="E6701" i="5"/>
  <c r="Z6701" i="5" s="1"/>
  <c r="G1542" i="10"/>
  <c r="T1542" i="10" l="1"/>
  <c r="B6702" i="5"/>
  <c r="C6702" i="5" s="1"/>
  <c r="AF6701" i="5"/>
  <c r="C1543" i="10"/>
  <c r="B1544" i="10" l="1"/>
  <c r="P1543" i="10"/>
  <c r="E1543" i="10"/>
  <c r="E6702" i="5"/>
  <c r="Z6702" i="5" s="1"/>
  <c r="G1543" i="10"/>
  <c r="T1543" i="10" l="1"/>
  <c r="B6703" i="5"/>
  <c r="C6703" i="5" s="1"/>
  <c r="AF6702" i="5"/>
  <c r="C1544" i="10"/>
  <c r="B1545" i="10" l="1"/>
  <c r="P1544" i="10"/>
  <c r="E1544" i="10"/>
  <c r="E6703" i="5"/>
  <c r="Z6703" i="5" s="1"/>
  <c r="G1544" i="10"/>
  <c r="T1544" i="10"/>
  <c r="B6704" i="5" l="1"/>
  <c r="C6704" i="5" s="1"/>
  <c r="AF6703" i="5"/>
  <c r="C1545" i="10"/>
  <c r="B1546" i="10" l="1"/>
  <c r="P1545" i="10"/>
  <c r="E1545" i="10"/>
  <c r="E6704" i="5"/>
  <c r="Z6704" i="5" s="1"/>
  <c r="T1545" i="10" l="1"/>
  <c r="B6705" i="5"/>
  <c r="C6705" i="5" s="1"/>
  <c r="AF6704" i="5"/>
  <c r="C1546" i="10"/>
  <c r="G1545" i="10"/>
  <c r="B1547" i="10" l="1"/>
  <c r="P1546" i="10"/>
  <c r="E1546" i="10"/>
  <c r="E6705" i="5"/>
  <c r="Z6705" i="5" s="1"/>
  <c r="G1546" i="10"/>
  <c r="T1546" i="10"/>
  <c r="B6706" i="5" l="1"/>
  <c r="C6706" i="5" s="1"/>
  <c r="AF6705" i="5"/>
  <c r="C1547" i="10"/>
  <c r="B1548" i="10" l="1"/>
  <c r="P1547" i="10"/>
  <c r="E1547" i="10"/>
  <c r="E6706" i="5"/>
  <c r="Z6706" i="5" s="1"/>
  <c r="G1547" i="10"/>
  <c r="T1547" i="10"/>
  <c r="B6707" i="5" l="1"/>
  <c r="C6707" i="5" s="1"/>
  <c r="AF6706" i="5"/>
  <c r="C1548" i="10"/>
  <c r="B1549" i="10" l="1"/>
  <c r="P1548" i="10"/>
  <c r="E1548" i="10"/>
  <c r="E6707" i="5"/>
  <c r="Z6707" i="5" s="1"/>
  <c r="G1548" i="10"/>
  <c r="T1548" i="10" l="1"/>
  <c r="B6708" i="5"/>
  <c r="C6708" i="5" s="1"/>
  <c r="AF6707" i="5"/>
  <c r="C1549" i="10"/>
  <c r="P1549" i="10" l="1"/>
  <c r="B1550" i="10"/>
  <c r="E1549" i="10"/>
  <c r="E6708" i="5"/>
  <c r="Z6708" i="5" s="1"/>
  <c r="G1549" i="10"/>
  <c r="T1549" i="10" l="1"/>
  <c r="B6709" i="5"/>
  <c r="AF6708" i="5"/>
  <c r="C1550" i="10"/>
  <c r="P1550" i="10" l="1"/>
  <c r="T1550" i="10" s="1"/>
  <c r="B1551" i="10"/>
  <c r="E1550" i="10"/>
  <c r="C6709" i="5"/>
  <c r="E6709" i="5" s="1"/>
  <c r="B6710" i="5" l="1"/>
  <c r="C6710" i="5" s="1"/>
  <c r="E6710" i="5" s="1"/>
  <c r="Z6710" i="5" s="1"/>
  <c r="Z6709" i="5"/>
  <c r="AF6709" i="5"/>
  <c r="C1551" i="10"/>
  <c r="G1550" i="10"/>
  <c r="P1551" i="10" l="1"/>
  <c r="B1552" i="10"/>
  <c r="E1551" i="10"/>
  <c r="AF6710" i="5"/>
  <c r="B6711" i="5"/>
  <c r="C6711" i="5" s="1"/>
  <c r="G1551" i="10"/>
  <c r="T1551" i="10"/>
  <c r="E6711" i="5" l="1"/>
  <c r="Z6711" i="5" s="1"/>
  <c r="C1552" i="10"/>
  <c r="P1552" i="10" l="1"/>
  <c r="B1553" i="10"/>
  <c r="E1552" i="10"/>
  <c r="B6712" i="5"/>
  <c r="C6712" i="5" s="1"/>
  <c r="AF6711" i="5"/>
  <c r="G1552" i="10"/>
  <c r="T1552" i="10"/>
  <c r="E6712" i="5" l="1"/>
  <c r="Z6712" i="5" s="1"/>
  <c r="C1553" i="10"/>
  <c r="P1553" i="10" l="1"/>
  <c r="B1554" i="10"/>
  <c r="E1553" i="10"/>
  <c r="B6713" i="5"/>
  <c r="C6713" i="5" s="1"/>
  <c r="AF6712" i="5"/>
  <c r="T1553" i="10"/>
  <c r="E6713" i="5" l="1"/>
  <c r="Z6713" i="5" s="1"/>
  <c r="C1554" i="10"/>
  <c r="G1553" i="10"/>
  <c r="B1555" i="10" l="1"/>
  <c r="P1554" i="10"/>
  <c r="E1554" i="10"/>
  <c r="B6714" i="5"/>
  <c r="C6714" i="5" s="1"/>
  <c r="AF6713" i="5"/>
  <c r="T1554" i="10" l="1"/>
  <c r="E6714" i="5"/>
  <c r="Z6714" i="5" s="1"/>
  <c r="C1555" i="10"/>
  <c r="G1554" i="10"/>
  <c r="B1556" i="10" l="1"/>
  <c r="P1555" i="10"/>
  <c r="T1555" i="10" s="1"/>
  <c r="E1555" i="10"/>
  <c r="B6715" i="5"/>
  <c r="AF6714" i="5"/>
  <c r="G1555" i="10"/>
  <c r="C6715" i="5" l="1"/>
  <c r="E6715" i="5" s="1"/>
  <c r="C1556" i="10"/>
  <c r="B1557" i="10" l="1"/>
  <c r="P1556" i="10"/>
  <c r="E1556" i="10"/>
  <c r="B6716" i="5"/>
  <c r="C6716" i="5" s="1"/>
  <c r="B6717" i="5" s="1"/>
  <c r="C6717" i="5" s="1"/>
  <c r="Z6715" i="5"/>
  <c r="AF6715" i="5"/>
  <c r="T1556" i="10" l="1"/>
  <c r="E6716" i="5"/>
  <c r="E6717" i="5"/>
  <c r="Z6717" i="5" s="1"/>
  <c r="C1557" i="10"/>
  <c r="G1556" i="10"/>
  <c r="B1558" i="10" l="1"/>
  <c r="P1557" i="10"/>
  <c r="E1557" i="10"/>
  <c r="Z6716" i="5"/>
  <c r="AF6716" i="5"/>
  <c r="B6718" i="5"/>
  <c r="C6718" i="5" s="1"/>
  <c r="AF6717" i="5"/>
  <c r="T1557" i="10" l="1"/>
  <c r="E6718" i="5"/>
  <c r="Z6718" i="5" s="1"/>
  <c r="C1558" i="10"/>
  <c r="G1557" i="10"/>
  <c r="B1559" i="10" l="1"/>
  <c r="P1558" i="10"/>
  <c r="E1558" i="10"/>
  <c r="B6719" i="5"/>
  <c r="C6719" i="5" s="1"/>
  <c r="AF6718" i="5"/>
  <c r="G1558" i="10"/>
  <c r="T1558" i="10" l="1"/>
  <c r="E6719" i="5"/>
  <c r="Z6719" i="5" s="1"/>
  <c r="C1559" i="10"/>
  <c r="B1560" i="10" l="1"/>
  <c r="P1559" i="10"/>
  <c r="T1559" i="10" s="1"/>
  <c r="E1559" i="10"/>
  <c r="B6720" i="5"/>
  <c r="C6720" i="5" s="1"/>
  <c r="AF6719" i="5"/>
  <c r="G1559" i="10"/>
  <c r="E6720" i="5" l="1"/>
  <c r="Z6720" i="5" s="1"/>
  <c r="C1560" i="10"/>
  <c r="B1561" i="10" l="1"/>
  <c r="P1560" i="10"/>
  <c r="E1560" i="10"/>
  <c r="B6721" i="5"/>
  <c r="AF6720" i="5"/>
  <c r="T1560" i="10" l="1"/>
  <c r="C6721" i="5"/>
  <c r="E6721" i="5" s="1"/>
  <c r="C1561" i="10"/>
  <c r="G1560" i="10"/>
  <c r="B1562" i="10" l="1"/>
  <c r="P1561" i="10"/>
  <c r="T1561" i="10" s="1"/>
  <c r="E1561" i="10"/>
  <c r="B6722" i="5"/>
  <c r="C6722" i="5" s="1"/>
  <c r="E6722" i="5" s="1"/>
  <c r="Z6722" i="5" s="1"/>
  <c r="Z6721" i="5"/>
  <c r="AF6721" i="5"/>
  <c r="B6723" i="5" l="1"/>
  <c r="AF6722" i="5"/>
  <c r="C1562" i="10"/>
  <c r="G1561" i="10"/>
  <c r="B1563" i="10" l="1"/>
  <c r="P1562" i="10"/>
  <c r="E1562" i="10"/>
  <c r="C6723" i="5"/>
  <c r="E6723" i="5" s="1"/>
  <c r="G1562" i="10"/>
  <c r="T1562" i="10"/>
  <c r="B6724" i="5" l="1"/>
  <c r="C6724" i="5" s="1"/>
  <c r="B6725" i="5" s="1"/>
  <c r="Z6723" i="5"/>
  <c r="AF6723" i="5"/>
  <c r="C1563" i="10"/>
  <c r="B1564" i="10" l="1"/>
  <c r="P1563" i="10"/>
  <c r="E1563" i="10"/>
  <c r="C6725" i="5"/>
  <c r="E6725" i="5" s="1"/>
  <c r="E6724" i="5"/>
  <c r="T1563" i="10" l="1"/>
  <c r="B6726" i="5"/>
  <c r="C6726" i="5" s="1"/>
  <c r="E6726" i="5" s="1"/>
  <c r="Z6726" i="5" s="1"/>
  <c r="Z6725" i="5"/>
  <c r="AF6725" i="5"/>
  <c r="Z6724" i="5"/>
  <c r="AF6724" i="5"/>
  <c r="C1564" i="10"/>
  <c r="G1563" i="10"/>
  <c r="B1565" i="10" l="1"/>
  <c r="P1564" i="10"/>
  <c r="E1564" i="10"/>
  <c r="B6727" i="5"/>
  <c r="C6727" i="5" s="1"/>
  <c r="AF6726" i="5"/>
  <c r="G1564" i="10"/>
  <c r="T1564" i="10" l="1"/>
  <c r="E6727" i="5"/>
  <c r="Z6727" i="5" s="1"/>
  <c r="C1565" i="10"/>
  <c r="B1566" i="10" l="1"/>
  <c r="P1565" i="10"/>
  <c r="E1565" i="10"/>
  <c r="B6728" i="5"/>
  <c r="AF6727" i="5"/>
  <c r="T1565" i="10"/>
  <c r="C6728" i="5" l="1"/>
  <c r="E6728" i="5" s="1"/>
  <c r="C1566" i="10"/>
  <c r="G1565" i="10"/>
  <c r="P1566" i="10" l="1"/>
  <c r="B1567" i="10"/>
  <c r="E1566" i="10"/>
  <c r="B6729" i="5"/>
  <c r="C6729" i="5" s="1"/>
  <c r="E6729" i="5" s="1"/>
  <c r="Z6729" i="5" s="1"/>
  <c r="Z6728" i="5"/>
  <c r="AF6728" i="5"/>
  <c r="G1566" i="10"/>
  <c r="T1566" i="10" l="1"/>
  <c r="B6730" i="5"/>
  <c r="AF6729" i="5"/>
  <c r="C1567" i="10"/>
  <c r="B1568" i="10" l="1"/>
  <c r="P1567" i="10"/>
  <c r="E1567" i="10"/>
  <c r="C6730" i="5"/>
  <c r="E6730" i="5" s="1"/>
  <c r="T1567" i="10"/>
  <c r="B6731" i="5" l="1"/>
  <c r="C6731" i="5" s="1"/>
  <c r="B6732" i="5" s="1"/>
  <c r="Z6730" i="5"/>
  <c r="AF6730" i="5"/>
  <c r="C1568" i="10"/>
  <c r="G1567" i="10"/>
  <c r="B1569" i="10" l="1"/>
  <c r="P1568" i="10"/>
  <c r="E1568" i="10"/>
  <c r="C6732" i="5"/>
  <c r="E6732" i="5" s="1"/>
  <c r="E6731" i="5"/>
  <c r="T1568" i="10" l="1"/>
  <c r="B6733" i="5"/>
  <c r="C6733" i="5" s="1"/>
  <c r="E6733" i="5" s="1"/>
  <c r="Z6733" i="5" s="1"/>
  <c r="Z6732" i="5"/>
  <c r="AF6732" i="5"/>
  <c r="Z6731" i="5"/>
  <c r="AF6731" i="5"/>
  <c r="C1569" i="10"/>
  <c r="G1568" i="10"/>
  <c r="B1570" i="10" l="1"/>
  <c r="P1569" i="10"/>
  <c r="E1569" i="10"/>
  <c r="B6734" i="5"/>
  <c r="C6734" i="5" s="1"/>
  <c r="AF6733" i="5"/>
  <c r="T1569" i="10"/>
  <c r="E6734" i="5" l="1"/>
  <c r="Z6734" i="5" s="1"/>
  <c r="B6735" i="5"/>
  <c r="C1570" i="10"/>
  <c r="G1569" i="10"/>
  <c r="B1571" i="10" l="1"/>
  <c r="P1570" i="10"/>
  <c r="E1570" i="10"/>
  <c r="C6735" i="5"/>
  <c r="E6735" i="5" s="1"/>
  <c r="AF6734" i="5"/>
  <c r="G1570" i="10"/>
  <c r="T1570" i="10" l="1"/>
  <c r="Z6735" i="5"/>
  <c r="AF6735" i="5"/>
  <c r="B6736" i="5"/>
  <c r="C6736" i="5" s="1"/>
  <c r="E6736" i="5" s="1"/>
  <c r="Z6736" i="5" s="1"/>
  <c r="C1571" i="10"/>
  <c r="B1572" i="10" l="1"/>
  <c r="P1571" i="10"/>
  <c r="E1571" i="10"/>
  <c r="B6737" i="5"/>
  <c r="C6737" i="5" s="1"/>
  <c r="AF6736" i="5"/>
  <c r="G1571" i="10"/>
  <c r="T1571" i="10" l="1"/>
  <c r="E6737" i="5"/>
  <c r="Z6737" i="5" s="1"/>
  <c r="C1572" i="10"/>
  <c r="B1573" i="10" l="1"/>
  <c r="P1572" i="10"/>
  <c r="E1572" i="10"/>
  <c r="B6738" i="5"/>
  <c r="C6738" i="5" s="1"/>
  <c r="AF6737" i="5"/>
  <c r="T1572" i="10"/>
  <c r="E6738" i="5" l="1"/>
  <c r="Z6738" i="5" s="1"/>
  <c r="C1573" i="10"/>
  <c r="G1572" i="10"/>
  <c r="B1574" i="10" l="1"/>
  <c r="P1573" i="10"/>
  <c r="E1573" i="10"/>
  <c r="B6739" i="5"/>
  <c r="C6739" i="5" s="1"/>
  <c r="AF6738" i="5"/>
  <c r="T1573" i="10"/>
  <c r="E6739" i="5" l="1"/>
  <c r="Z6739" i="5" s="1"/>
  <c r="C1574" i="10"/>
  <c r="G1573" i="10"/>
  <c r="B1575" i="10" l="1"/>
  <c r="P1574" i="10"/>
  <c r="E1574" i="10"/>
  <c r="B6740" i="5"/>
  <c r="AF6739" i="5"/>
  <c r="T1574" i="10" l="1"/>
  <c r="C6740" i="5"/>
  <c r="E6740" i="5" s="1"/>
  <c r="C1575" i="10"/>
  <c r="G1574" i="10"/>
  <c r="B1576" i="10" l="1"/>
  <c r="P1575" i="10"/>
  <c r="T1575" i="10" s="1"/>
  <c r="E1575" i="10"/>
  <c r="B6741" i="5"/>
  <c r="C6741" i="5" s="1"/>
  <c r="E6741" i="5" s="1"/>
  <c r="Z6741" i="5" s="1"/>
  <c r="Z6740" i="5"/>
  <c r="AF6740" i="5"/>
  <c r="AF6741" i="5" l="1"/>
  <c r="B6742" i="5"/>
  <c r="C6742" i="5" s="1"/>
  <c r="C1576" i="10"/>
  <c r="G1575" i="10"/>
  <c r="B1577" i="10" l="1"/>
  <c r="P1576" i="10"/>
  <c r="E1576" i="10"/>
  <c r="E6742" i="5"/>
  <c r="Z6742" i="5" s="1"/>
  <c r="G1576" i="10"/>
  <c r="T1576" i="10"/>
  <c r="B6743" i="5" l="1"/>
  <c r="C6743" i="5" s="1"/>
  <c r="AF6742" i="5"/>
  <c r="C1577" i="10"/>
  <c r="P1577" i="10" l="1"/>
  <c r="B1578" i="10"/>
  <c r="E1577" i="10"/>
  <c r="E6743" i="5"/>
  <c r="Z6743" i="5" s="1"/>
  <c r="G1577" i="10"/>
  <c r="T1577" i="10"/>
  <c r="B6744" i="5" l="1"/>
  <c r="C6744" i="5" s="1"/>
  <c r="AF6743" i="5"/>
  <c r="C1578" i="10"/>
  <c r="B1579" i="10" l="1"/>
  <c r="P1578" i="10"/>
  <c r="E1578" i="10"/>
  <c r="E6744" i="5"/>
  <c r="Z6744" i="5" s="1"/>
  <c r="T1578" i="10" l="1"/>
  <c r="B6745" i="5"/>
  <c r="C6745" i="5" s="1"/>
  <c r="AF6744" i="5"/>
  <c r="C1579" i="10"/>
  <c r="G1578" i="10"/>
  <c r="P1579" i="10" l="1"/>
  <c r="B1580" i="10"/>
  <c r="E1579" i="10"/>
  <c r="E6745" i="5"/>
  <c r="Z6745" i="5" s="1"/>
  <c r="T1579" i="10"/>
  <c r="B6746" i="5" l="1"/>
  <c r="AF6745" i="5"/>
  <c r="C1580" i="10"/>
  <c r="G1579" i="10"/>
  <c r="B1581" i="10" l="1"/>
  <c r="P1580" i="10"/>
  <c r="E1580" i="10"/>
  <c r="C6746" i="5"/>
  <c r="E6746" i="5" s="1"/>
  <c r="T1580" i="10" l="1"/>
  <c r="B6747" i="5"/>
  <c r="C6747" i="5" s="1"/>
  <c r="E6747" i="5" s="1"/>
  <c r="Z6747" i="5" s="1"/>
  <c r="Z6746" i="5"/>
  <c r="AF6746" i="5"/>
  <c r="C1581" i="10"/>
  <c r="G1580" i="10"/>
  <c r="B1582" i="10" l="1"/>
  <c r="P1581" i="10"/>
  <c r="T1581" i="10" s="1"/>
  <c r="E1581" i="10"/>
  <c r="B6748" i="5"/>
  <c r="C6748" i="5" s="1"/>
  <c r="AF6747" i="5"/>
  <c r="G1581" i="10"/>
  <c r="E6748" i="5" l="1"/>
  <c r="Z6748" i="5" s="1"/>
  <c r="C1582" i="10"/>
  <c r="B1583" i="10" l="1"/>
  <c r="P1582" i="10"/>
  <c r="E1582" i="10"/>
  <c r="B6749" i="5"/>
  <c r="AF6748" i="5"/>
  <c r="G1582" i="10"/>
  <c r="T1582" i="10" l="1"/>
  <c r="C6749" i="5"/>
  <c r="E6749" i="5" s="1"/>
  <c r="C1583" i="10"/>
  <c r="B1584" i="10" l="1"/>
  <c r="P1583" i="10"/>
  <c r="E1583" i="10"/>
  <c r="B6750" i="5"/>
  <c r="C6750" i="5" s="1"/>
  <c r="B6751" i="5" s="1"/>
  <c r="C6751" i="5" s="1"/>
  <c r="Z6749" i="5"/>
  <c r="AF6749" i="5"/>
  <c r="G1583" i="10"/>
  <c r="T1583" i="10" l="1"/>
  <c r="E6750" i="5"/>
  <c r="E6751" i="5"/>
  <c r="Z6751" i="5" s="1"/>
  <c r="B6752" i="5"/>
  <c r="C1584" i="10"/>
  <c r="B1585" i="10" l="1"/>
  <c r="P1584" i="10"/>
  <c r="E1584" i="10"/>
  <c r="C6752" i="5"/>
  <c r="E6752" i="5" s="1"/>
  <c r="Z6750" i="5"/>
  <c r="AF6750" i="5"/>
  <c r="AF6751" i="5"/>
  <c r="G1584" i="10"/>
  <c r="T1584" i="10" l="1"/>
  <c r="B6753" i="5"/>
  <c r="C6753" i="5" s="1"/>
  <c r="E6753" i="5" s="1"/>
  <c r="Z6753" i="5" s="1"/>
  <c r="Z6752" i="5"/>
  <c r="AF6752" i="5"/>
  <c r="C1585" i="10"/>
  <c r="B1586" i="10" l="1"/>
  <c r="P1585" i="10"/>
  <c r="T1585" i="10" s="1"/>
  <c r="E1585" i="10"/>
  <c r="B6754" i="5"/>
  <c r="AF6753" i="5"/>
  <c r="G1585" i="10"/>
  <c r="C6754" i="5" l="1"/>
  <c r="E6754" i="5" s="1"/>
  <c r="C1586" i="10"/>
  <c r="B1587" i="10" l="1"/>
  <c r="P1586" i="10"/>
  <c r="E1586" i="10"/>
  <c r="B6755" i="5"/>
  <c r="C6755" i="5" s="1"/>
  <c r="E6755" i="5" s="1"/>
  <c r="Z6755" i="5" s="1"/>
  <c r="Z6754" i="5"/>
  <c r="AF6754" i="5"/>
  <c r="G1586" i="10"/>
  <c r="T1586" i="10" l="1"/>
  <c r="B6756" i="5"/>
  <c r="C6756" i="5" s="1"/>
  <c r="AF6755" i="5"/>
  <c r="C1587" i="10"/>
  <c r="B1588" i="10" l="1"/>
  <c r="P1587" i="10"/>
  <c r="E1587" i="10"/>
  <c r="E6756" i="5"/>
  <c r="Z6756" i="5" s="1"/>
  <c r="G1587" i="10"/>
  <c r="T1587" i="10" l="1"/>
  <c r="B6757" i="5"/>
  <c r="C6757" i="5" s="1"/>
  <c r="AF6756" i="5"/>
  <c r="C1588" i="10"/>
  <c r="B1589" i="10" l="1"/>
  <c r="P1588" i="10"/>
  <c r="E1588" i="10"/>
  <c r="E6757" i="5"/>
  <c r="Z6757" i="5" s="1"/>
  <c r="G1588" i="10"/>
  <c r="T1588" i="10" l="1"/>
  <c r="B6758" i="5"/>
  <c r="C6758" i="5" s="1"/>
  <c r="AF6757" i="5"/>
  <c r="C1589" i="10"/>
  <c r="B1590" i="10" l="1"/>
  <c r="P1589" i="10"/>
  <c r="E1589" i="10"/>
  <c r="E6758" i="5"/>
  <c r="Z6758" i="5" s="1"/>
  <c r="G1589" i="10"/>
  <c r="T1589" i="10" l="1"/>
  <c r="B6759" i="5"/>
  <c r="AF6758" i="5"/>
  <c r="C1590" i="10"/>
  <c r="B1591" i="10" l="1"/>
  <c r="P1590" i="10"/>
  <c r="E1590" i="10"/>
  <c r="C6759" i="5"/>
  <c r="E6759" i="5" s="1"/>
  <c r="G1590" i="10"/>
  <c r="T1590" i="10" l="1"/>
  <c r="B6760" i="5"/>
  <c r="C6760" i="5" s="1"/>
  <c r="B6761" i="5" s="1"/>
  <c r="C6761" i="5" s="1"/>
  <c r="Z6759" i="5"/>
  <c r="AF6759" i="5"/>
  <c r="C1591" i="10"/>
  <c r="B1592" i="10" l="1"/>
  <c r="P1591" i="10"/>
  <c r="T1591" i="10" s="1"/>
  <c r="E1591" i="10"/>
  <c r="E6760" i="5"/>
  <c r="E6761" i="5"/>
  <c r="Z6761" i="5" s="1"/>
  <c r="G1591" i="10"/>
  <c r="Z6760" i="5" l="1"/>
  <c r="AF6760" i="5"/>
  <c r="B6762" i="5"/>
  <c r="AF6761" i="5"/>
  <c r="C1592" i="10"/>
  <c r="B1593" i="10" l="1"/>
  <c r="P1592" i="10"/>
  <c r="E1592" i="10"/>
  <c r="C6762" i="5"/>
  <c r="E6762" i="5" s="1"/>
  <c r="G1592" i="10"/>
  <c r="T1592" i="10" l="1"/>
  <c r="B6763" i="5"/>
  <c r="C6763" i="5" s="1"/>
  <c r="E6763" i="5" s="1"/>
  <c r="Z6763" i="5" s="1"/>
  <c r="Z6762" i="5"/>
  <c r="AF6762" i="5"/>
  <c r="C1593" i="10"/>
  <c r="B1594" i="10" l="1"/>
  <c r="P1593" i="10"/>
  <c r="E1593" i="10"/>
  <c r="B6764" i="5"/>
  <c r="C6764" i="5" s="1"/>
  <c r="AF6763" i="5"/>
  <c r="G1593" i="10"/>
  <c r="T1593" i="10" l="1"/>
  <c r="E6764" i="5"/>
  <c r="Z6764" i="5" s="1"/>
  <c r="C1594" i="10"/>
  <c r="B1595" i="10" l="1"/>
  <c r="P1594" i="10"/>
  <c r="E1594" i="10"/>
  <c r="B6765" i="5"/>
  <c r="AF6764" i="5"/>
  <c r="T1594" i="10" l="1"/>
  <c r="C6765" i="5"/>
  <c r="E6765" i="5" s="1"/>
  <c r="C1595" i="10"/>
  <c r="G1594" i="10"/>
  <c r="B1596" i="10" l="1"/>
  <c r="P1595" i="10"/>
  <c r="T1595" i="10" s="1"/>
  <c r="E1595" i="10"/>
  <c r="B6766" i="5"/>
  <c r="C6766" i="5" s="1"/>
  <c r="E6766" i="5" s="1"/>
  <c r="Z6766" i="5" s="1"/>
  <c r="Z6765" i="5"/>
  <c r="AF6765" i="5"/>
  <c r="G1595" i="10"/>
  <c r="B6767" i="5" l="1"/>
  <c r="AF6766" i="5"/>
  <c r="C1596" i="10"/>
  <c r="B1597" i="10" l="1"/>
  <c r="P1596" i="10"/>
  <c r="E1596" i="10"/>
  <c r="C6767" i="5"/>
  <c r="E6767" i="5" s="1"/>
  <c r="G1596" i="10"/>
  <c r="T1596" i="10" l="1"/>
  <c r="B6768" i="5"/>
  <c r="C6768" i="5" s="1"/>
  <c r="E6768" i="5" s="1"/>
  <c r="Z6768" i="5" s="1"/>
  <c r="Z6767" i="5"/>
  <c r="AF6767" i="5"/>
  <c r="C1597" i="10"/>
  <c r="B1598" i="10" l="1"/>
  <c r="P1597" i="10"/>
  <c r="E1597" i="10"/>
  <c r="B6769" i="5"/>
  <c r="AF6768" i="5"/>
  <c r="G1597" i="10"/>
  <c r="T1597" i="10" l="1"/>
  <c r="C6769" i="5"/>
  <c r="E6769" i="5" s="1"/>
  <c r="C1598" i="10"/>
  <c r="B1599" i="10" l="1"/>
  <c r="P1598" i="10"/>
  <c r="E1598" i="10"/>
  <c r="B6770" i="5"/>
  <c r="C6770" i="5" s="1"/>
  <c r="E6770" i="5" s="1"/>
  <c r="Z6770" i="5" s="1"/>
  <c r="Z6769" i="5"/>
  <c r="AF6769" i="5"/>
  <c r="G1598" i="10"/>
  <c r="T1598" i="10" l="1"/>
  <c r="B6771" i="5"/>
  <c r="C6771" i="5" s="1"/>
  <c r="E6771" i="5" s="1"/>
  <c r="AF6770" i="5"/>
  <c r="C1599" i="10"/>
  <c r="B1600" i="10" l="1"/>
  <c r="P1599" i="10"/>
  <c r="E1599" i="10"/>
  <c r="B6772" i="5"/>
  <c r="C6772" i="5" s="1"/>
  <c r="E6772" i="5" s="1"/>
  <c r="Z6772" i="5" s="1"/>
  <c r="Z6771" i="5"/>
  <c r="AF6771" i="5"/>
  <c r="G1599" i="10"/>
  <c r="T1599" i="10" l="1"/>
  <c r="B6773" i="5"/>
  <c r="AF6772" i="5"/>
  <c r="C1600" i="10"/>
  <c r="B1601" i="10" l="1"/>
  <c r="P1600" i="10"/>
  <c r="E1600" i="10"/>
  <c r="C6773" i="5"/>
  <c r="E6773" i="5" s="1"/>
  <c r="G1600" i="10"/>
  <c r="T1600" i="10" l="1"/>
  <c r="B6774" i="5"/>
  <c r="C6774" i="5" s="1"/>
  <c r="E6774" i="5" s="1"/>
  <c r="Z6774" i="5" s="1"/>
  <c r="Z6773" i="5"/>
  <c r="AF6773" i="5"/>
  <c r="C1601" i="10"/>
  <c r="B1602" i="10" l="1"/>
  <c r="P1601" i="10"/>
  <c r="E1601" i="10"/>
  <c r="B6775" i="5"/>
  <c r="C6775" i="5" s="1"/>
  <c r="E6775" i="5" s="1"/>
  <c r="AF6774" i="5"/>
  <c r="G1601" i="10"/>
  <c r="T1601" i="10" l="1"/>
  <c r="Z6775" i="5"/>
  <c r="AF6775" i="5"/>
  <c r="B6776" i="5"/>
  <c r="C6776" i="5" s="1"/>
  <c r="E6776" i="5" s="1"/>
  <c r="Z6776" i="5" s="1"/>
  <c r="C1602" i="10"/>
  <c r="B1603" i="10" l="1"/>
  <c r="P1602" i="10"/>
  <c r="E1602" i="10"/>
  <c r="B6777" i="5"/>
  <c r="C6777" i="5" s="1"/>
  <c r="AF6776" i="5"/>
  <c r="T1602" i="10"/>
  <c r="E6777" i="5" l="1"/>
  <c r="Z6777" i="5" s="1"/>
  <c r="C1603" i="10"/>
  <c r="G1602" i="10"/>
  <c r="B1604" i="10" l="1"/>
  <c r="P1603" i="10"/>
  <c r="E1603" i="10"/>
  <c r="AF6777" i="5"/>
  <c r="B6778" i="5"/>
  <c r="C6778" i="5" s="1"/>
  <c r="G1603" i="10"/>
  <c r="T1603" i="10" l="1"/>
  <c r="E6778" i="5"/>
  <c r="Z6778" i="5" s="1"/>
  <c r="C1604" i="10"/>
  <c r="B1605" i="10" l="1"/>
  <c r="P1604" i="10"/>
  <c r="E1604" i="10"/>
  <c r="B6779" i="5"/>
  <c r="AF6778" i="5"/>
  <c r="T1604" i="10" l="1"/>
  <c r="C6779" i="5"/>
  <c r="E6779" i="5" s="1"/>
  <c r="C1605" i="10"/>
  <c r="G1604" i="10"/>
  <c r="B1606" i="10" l="1"/>
  <c r="P1605" i="10"/>
  <c r="E1605" i="10"/>
  <c r="B6780" i="5"/>
  <c r="C6780" i="5" s="1"/>
  <c r="E6780" i="5" s="1"/>
  <c r="Z6780" i="5" s="1"/>
  <c r="Z6779" i="5"/>
  <c r="AF6779" i="5"/>
  <c r="T1605" i="10" l="1"/>
  <c r="B6781" i="5"/>
  <c r="C6781" i="5" s="1"/>
  <c r="AF6780" i="5"/>
  <c r="C1606" i="10"/>
  <c r="G1605" i="10"/>
  <c r="B1607" i="10" l="1"/>
  <c r="P1606" i="10"/>
  <c r="E1606" i="10"/>
  <c r="E6781" i="5"/>
  <c r="Z6781" i="5" s="1"/>
  <c r="G1606" i="10"/>
  <c r="T1606" i="10" l="1"/>
  <c r="B6782" i="5"/>
  <c r="C6782" i="5" s="1"/>
  <c r="AF6781" i="5"/>
  <c r="C1607" i="10"/>
  <c r="B1608" i="10" l="1"/>
  <c r="P1607" i="10"/>
  <c r="E1607" i="10"/>
  <c r="E6782" i="5"/>
  <c r="Z6782" i="5" s="1"/>
  <c r="G1607" i="10"/>
  <c r="T1607" i="10"/>
  <c r="B6783" i="5" l="1"/>
  <c r="AF6782" i="5"/>
  <c r="C1608" i="10"/>
  <c r="B1609" i="10" l="1"/>
  <c r="P1608" i="10"/>
  <c r="E1608" i="10"/>
  <c r="C6783" i="5"/>
  <c r="E6783" i="5" s="1"/>
  <c r="T1608" i="10" l="1"/>
  <c r="B6784" i="5"/>
  <c r="C6784" i="5" s="1"/>
  <c r="E6784" i="5" s="1"/>
  <c r="Z6784" i="5" s="1"/>
  <c r="Z6783" i="5"/>
  <c r="AF6783" i="5"/>
  <c r="C1609" i="10"/>
  <c r="G1608" i="10"/>
  <c r="B1610" i="10" l="1"/>
  <c r="P1609" i="10"/>
  <c r="E1609" i="10"/>
  <c r="B6785" i="5"/>
  <c r="AF6784" i="5"/>
  <c r="G1609" i="10"/>
  <c r="T1609" i="10" l="1"/>
  <c r="C6785" i="5"/>
  <c r="E6785" i="5" s="1"/>
  <c r="C1610" i="10"/>
  <c r="B1611" i="10" l="1"/>
  <c r="P1610" i="10"/>
  <c r="T1610" i="10" s="1"/>
  <c r="E1610" i="10"/>
  <c r="B6786" i="5"/>
  <c r="C6786" i="5" s="1"/>
  <c r="E6786" i="5" s="1"/>
  <c r="Z6786" i="5" s="1"/>
  <c r="Z6785" i="5"/>
  <c r="AF6785" i="5"/>
  <c r="B6787" i="5" l="1"/>
  <c r="AF6786" i="5"/>
  <c r="C1611" i="10"/>
  <c r="G1610" i="10"/>
  <c r="B1612" i="10" l="1"/>
  <c r="P1611" i="10"/>
  <c r="E1611" i="10"/>
  <c r="C6787" i="5"/>
  <c r="E6787" i="5" s="1"/>
  <c r="G1611" i="10"/>
  <c r="T1611" i="10" l="1"/>
  <c r="B6788" i="5"/>
  <c r="C6788" i="5" s="1"/>
  <c r="E6788" i="5" s="1"/>
  <c r="Z6788" i="5" s="1"/>
  <c r="Z6787" i="5"/>
  <c r="AF6787" i="5"/>
  <c r="C1612" i="10"/>
  <c r="B1613" i="10" l="1"/>
  <c r="P1612" i="10"/>
  <c r="T1612" i="10" s="1"/>
  <c r="E1612" i="10"/>
  <c r="B6789" i="5"/>
  <c r="C6789" i="5" s="1"/>
  <c r="AF6788" i="5"/>
  <c r="G1612" i="10"/>
  <c r="E6789" i="5" l="1"/>
  <c r="Z6789" i="5" s="1"/>
  <c r="C1613" i="10"/>
  <c r="B1614" i="10" l="1"/>
  <c r="P1613" i="10"/>
  <c r="E1613" i="10"/>
  <c r="B6790" i="5"/>
  <c r="C6790" i="5" s="1"/>
  <c r="AF6789" i="5"/>
  <c r="G1613" i="10"/>
  <c r="T1613" i="10" l="1"/>
  <c r="E6790" i="5"/>
  <c r="Z6790" i="5" s="1"/>
  <c r="C1614" i="10"/>
  <c r="B1615" i="10" l="1"/>
  <c r="P1614" i="10"/>
  <c r="E1614" i="10"/>
  <c r="B6791" i="5"/>
  <c r="AF6790" i="5"/>
  <c r="G1614" i="10"/>
  <c r="T1614" i="10" l="1"/>
  <c r="C6791" i="5"/>
  <c r="E6791" i="5" s="1"/>
  <c r="C1615" i="10"/>
  <c r="B1616" i="10" l="1"/>
  <c r="P1615" i="10"/>
  <c r="T1615" i="10" s="1"/>
  <c r="E1615" i="10"/>
  <c r="B6792" i="5"/>
  <c r="C6792" i="5" s="1"/>
  <c r="E6792" i="5" s="1"/>
  <c r="Z6792" i="5" s="1"/>
  <c r="Z6791" i="5"/>
  <c r="AF6791" i="5"/>
  <c r="G1615" i="10"/>
  <c r="B6793" i="5" l="1"/>
  <c r="C6793" i="5" s="1"/>
  <c r="AF6792" i="5"/>
  <c r="C1616" i="10"/>
  <c r="B1617" i="10" l="1"/>
  <c r="P1616" i="10"/>
  <c r="E1616" i="10"/>
  <c r="E6793" i="5"/>
  <c r="Z6793" i="5" s="1"/>
  <c r="G1616" i="10"/>
  <c r="T1616" i="10" l="1"/>
  <c r="B6794" i="5"/>
  <c r="C6794" i="5" s="1"/>
  <c r="AF6793" i="5"/>
  <c r="C1617" i="10"/>
  <c r="B1618" i="10" l="1"/>
  <c r="P1617" i="10"/>
  <c r="E1617" i="10"/>
  <c r="E6794" i="5"/>
  <c r="Z6794" i="5" s="1"/>
  <c r="G1617" i="10"/>
  <c r="T1617" i="10" l="1"/>
  <c r="B6795" i="5"/>
  <c r="AF6794" i="5"/>
  <c r="C1618" i="10"/>
  <c r="B1619" i="10" l="1"/>
  <c r="P1618" i="10"/>
  <c r="E1618" i="10"/>
  <c r="C6795" i="5"/>
  <c r="B6796" i="5" s="1"/>
  <c r="C6796" i="5" s="1"/>
  <c r="T1618" i="10"/>
  <c r="E6795" i="5" l="1"/>
  <c r="E6796" i="5"/>
  <c r="Z6796" i="5" s="1"/>
  <c r="C1619" i="10"/>
  <c r="G1618" i="10"/>
  <c r="B1620" i="10" l="1"/>
  <c r="P1619" i="10"/>
  <c r="E1619" i="10"/>
  <c r="Z6795" i="5"/>
  <c r="AF6795" i="5"/>
  <c r="B6797" i="5"/>
  <c r="AF6796" i="5"/>
  <c r="T1619" i="10" l="1"/>
  <c r="C6797" i="5"/>
  <c r="E6797" i="5" s="1"/>
  <c r="C1620" i="10"/>
  <c r="G1619" i="10"/>
  <c r="B1621" i="10" l="1"/>
  <c r="P1620" i="10"/>
  <c r="T1620" i="10" s="1"/>
  <c r="E1620" i="10"/>
  <c r="B6798" i="5"/>
  <c r="C6798" i="5" s="1"/>
  <c r="E6798" i="5" s="1"/>
  <c r="Z6798" i="5" s="1"/>
  <c r="Z6797" i="5"/>
  <c r="AF6797" i="5"/>
  <c r="G1620" i="10"/>
  <c r="B6799" i="5" l="1"/>
  <c r="AF6798" i="5"/>
  <c r="C1621" i="10"/>
  <c r="B1622" i="10" l="1"/>
  <c r="P1621" i="10"/>
  <c r="E1621" i="10"/>
  <c r="C6799" i="5"/>
  <c r="E6799" i="5" s="1"/>
  <c r="T1621" i="10" l="1"/>
  <c r="B6800" i="5"/>
  <c r="C6800" i="5" s="1"/>
  <c r="E6800" i="5" s="1"/>
  <c r="Z6800" i="5" s="1"/>
  <c r="Z6799" i="5"/>
  <c r="AF6799" i="5"/>
  <c r="C1622" i="10"/>
  <c r="G1621" i="10"/>
  <c r="B1623" i="10" l="1"/>
  <c r="P1622" i="10"/>
  <c r="E1622" i="10"/>
  <c r="B6801" i="5"/>
  <c r="C6801" i="5" s="1"/>
  <c r="AF6800" i="5"/>
  <c r="T1622" i="10" l="1"/>
  <c r="E6801" i="5"/>
  <c r="Z6801" i="5" s="1"/>
  <c r="C1623" i="10"/>
  <c r="G1622" i="10"/>
  <c r="B1624" i="10" l="1"/>
  <c r="P1623" i="10"/>
  <c r="T1623" i="10" s="1"/>
  <c r="E1623" i="10"/>
  <c r="AF6801" i="5"/>
  <c r="B6802" i="5"/>
  <c r="C6802" i="5" s="1"/>
  <c r="G1623" i="10"/>
  <c r="E6802" i="5" l="1"/>
  <c r="Z6802" i="5" s="1"/>
  <c r="C1624" i="10"/>
  <c r="B1625" i="10" l="1"/>
  <c r="P1624" i="10"/>
  <c r="E1624" i="10"/>
  <c r="B6803" i="5"/>
  <c r="AF6802" i="5"/>
  <c r="T1624" i="10" l="1"/>
  <c r="C6803" i="5"/>
  <c r="E6803" i="5" s="1"/>
  <c r="C1625" i="10"/>
  <c r="G1624" i="10"/>
  <c r="B1626" i="10" l="1"/>
  <c r="P1625" i="10"/>
  <c r="T1625" i="10" s="1"/>
  <c r="E1625" i="10"/>
  <c r="B6804" i="5"/>
  <c r="C6804" i="5" s="1"/>
  <c r="E6804" i="5" s="1"/>
  <c r="Z6804" i="5" s="1"/>
  <c r="Z6803" i="5"/>
  <c r="AF6803" i="5"/>
  <c r="B6805" i="5" l="1"/>
  <c r="C6805" i="5" s="1"/>
  <c r="AF6804" i="5"/>
  <c r="C1626" i="10"/>
  <c r="G1625" i="10"/>
  <c r="B1627" i="10" l="1"/>
  <c r="P1626" i="10"/>
  <c r="E1626" i="10"/>
  <c r="E6805" i="5"/>
  <c r="Z6805" i="5" s="1"/>
  <c r="G1626" i="10"/>
  <c r="T1626" i="10" l="1"/>
  <c r="AF6805" i="5"/>
  <c r="B6806" i="5"/>
  <c r="C6806" i="5" s="1"/>
  <c r="C1627" i="10"/>
  <c r="B1628" i="10" l="1"/>
  <c r="P1627" i="10"/>
  <c r="E1627" i="10"/>
  <c r="E6806" i="5"/>
  <c r="Z6806" i="5" s="1"/>
  <c r="G1627" i="10"/>
  <c r="T1627" i="10" l="1"/>
  <c r="B6807" i="5"/>
  <c r="C6807" i="5" s="1"/>
  <c r="AF6806" i="5"/>
  <c r="C1628" i="10"/>
  <c r="B1629" i="10" l="1"/>
  <c r="P1628" i="10"/>
  <c r="E1628" i="10"/>
  <c r="E6807" i="5"/>
  <c r="Z6807" i="5" s="1"/>
  <c r="T1628" i="10" l="1"/>
  <c r="AF6807" i="5"/>
  <c r="B6808" i="5"/>
  <c r="C6808" i="5" s="1"/>
  <c r="C1629" i="10"/>
  <c r="G1628" i="10"/>
  <c r="B1630" i="10" l="1"/>
  <c r="P1629" i="10"/>
  <c r="E1629" i="10"/>
  <c r="E6808" i="5"/>
  <c r="Z6808" i="5" s="1"/>
  <c r="G1629" i="10"/>
  <c r="T1629" i="10"/>
  <c r="B6809" i="5" l="1"/>
  <c r="AF6808" i="5"/>
  <c r="C1630" i="10"/>
  <c r="B1631" i="10" l="1"/>
  <c r="P1630" i="10"/>
  <c r="E1630" i="10"/>
  <c r="C6809" i="5"/>
  <c r="E6809" i="5" s="1"/>
  <c r="G1630" i="10"/>
  <c r="T1630" i="10"/>
  <c r="B6810" i="5" l="1"/>
  <c r="C6810" i="5" s="1"/>
  <c r="E6810" i="5" s="1"/>
  <c r="Z6810" i="5" s="1"/>
  <c r="Z6809" i="5"/>
  <c r="AF6809" i="5"/>
  <c r="C1631" i="10"/>
  <c r="B1632" i="10" l="1"/>
  <c r="P1631" i="10"/>
  <c r="E1631" i="10"/>
  <c r="B6811" i="5"/>
  <c r="C6811" i="5" s="1"/>
  <c r="AF6810" i="5"/>
  <c r="G1631" i="10"/>
  <c r="T1631" i="10" l="1"/>
  <c r="E6811" i="5"/>
  <c r="Z6811" i="5" s="1"/>
  <c r="C1632" i="10"/>
  <c r="B1633" i="10" l="1"/>
  <c r="P1632" i="10"/>
  <c r="E1632" i="10"/>
  <c r="B6812" i="5"/>
  <c r="AF6811" i="5"/>
  <c r="T1632" i="10"/>
  <c r="C6812" i="5" l="1"/>
  <c r="E6812" i="5" s="1"/>
  <c r="C1633" i="10"/>
  <c r="G1632" i="10"/>
  <c r="B1634" i="10" l="1"/>
  <c r="P1633" i="10"/>
  <c r="E1633" i="10"/>
  <c r="B6813" i="5"/>
  <c r="C6813" i="5" s="1"/>
  <c r="E6813" i="5" s="1"/>
  <c r="Z6813" i="5" s="1"/>
  <c r="Z6812" i="5"/>
  <c r="AF6812" i="5"/>
  <c r="T1633" i="10" l="1"/>
  <c r="AF6813" i="5"/>
  <c r="B6814" i="5"/>
  <c r="C6814" i="5" s="1"/>
  <c r="C1634" i="10"/>
  <c r="G1633" i="10"/>
  <c r="B1635" i="10" l="1"/>
  <c r="P1634" i="10"/>
  <c r="E1634" i="10"/>
  <c r="E6814" i="5"/>
  <c r="Z6814" i="5" s="1"/>
  <c r="T1634" i="10"/>
  <c r="B6815" i="5" l="1"/>
  <c r="C6815" i="5" s="1"/>
  <c r="AF6814" i="5"/>
  <c r="C1635" i="10"/>
  <c r="G1634" i="10"/>
  <c r="B1636" i="10" l="1"/>
  <c r="P1635" i="10"/>
  <c r="E1635" i="10"/>
  <c r="E6815" i="5"/>
  <c r="Z6815" i="5" s="1"/>
  <c r="G1635" i="10"/>
  <c r="T1635" i="10" l="1"/>
  <c r="AF6815" i="5"/>
  <c r="B6816" i="5"/>
  <c r="C6816" i="5" s="1"/>
  <c r="C1636" i="10"/>
  <c r="B1637" i="10" l="1"/>
  <c r="P1636" i="10"/>
  <c r="E1636" i="10"/>
  <c r="E6816" i="5"/>
  <c r="Z6816" i="5" s="1"/>
  <c r="G1636" i="10"/>
  <c r="T1636" i="10" l="1"/>
  <c r="B6817" i="5"/>
  <c r="C6817" i="5" s="1"/>
  <c r="AF6816" i="5"/>
  <c r="C1637" i="10"/>
  <c r="B1638" i="10" l="1"/>
  <c r="P1637" i="10"/>
  <c r="E1637" i="10"/>
  <c r="E6817" i="5"/>
  <c r="Z6817" i="5" s="1"/>
  <c r="T1637" i="10" l="1"/>
  <c r="AF6817" i="5"/>
  <c r="B6818" i="5"/>
  <c r="C6818" i="5" s="1"/>
  <c r="C1638" i="10"/>
  <c r="G1637" i="10"/>
  <c r="B1639" i="10" l="1"/>
  <c r="P1638" i="10"/>
  <c r="E1638" i="10"/>
  <c r="E6818" i="5"/>
  <c r="Z6818" i="5" s="1"/>
  <c r="T1638" i="10" l="1"/>
  <c r="B6819" i="5"/>
  <c r="C6819" i="5" s="1"/>
  <c r="AF6818" i="5"/>
  <c r="C1639" i="10"/>
  <c r="G1638" i="10"/>
  <c r="B1640" i="10" l="1"/>
  <c r="P1639" i="10"/>
  <c r="E1639" i="10"/>
  <c r="E6819" i="5"/>
  <c r="Z6819" i="5" s="1"/>
  <c r="T1639" i="10" l="1"/>
  <c r="AF6819" i="5"/>
  <c r="B6820" i="5"/>
  <c r="C6820" i="5" s="1"/>
  <c r="C1640" i="10"/>
  <c r="G1639" i="10"/>
  <c r="B1641" i="10" l="1"/>
  <c r="P1640" i="10"/>
  <c r="E1640" i="10"/>
  <c r="E6820" i="5"/>
  <c r="Z6820" i="5" s="1"/>
  <c r="G1640" i="10"/>
  <c r="T1640" i="10"/>
  <c r="B6821" i="5" l="1"/>
  <c r="C6821" i="5" s="1"/>
  <c r="AF6820" i="5"/>
  <c r="C1641" i="10"/>
  <c r="B1642" i="10" l="1"/>
  <c r="P1641" i="10"/>
  <c r="E1641" i="10"/>
  <c r="E6821" i="5"/>
  <c r="Z6821" i="5" s="1"/>
  <c r="G1641" i="10"/>
  <c r="T1641" i="10" l="1"/>
  <c r="AF6821" i="5"/>
  <c r="B6822" i="5"/>
  <c r="C6822" i="5" s="1"/>
  <c r="C1642" i="10"/>
  <c r="B1643" i="10" l="1"/>
  <c r="P1642" i="10"/>
  <c r="E1642" i="10"/>
  <c r="E6822" i="5"/>
  <c r="Z6822" i="5" s="1"/>
  <c r="G1642" i="10"/>
  <c r="T1642" i="10"/>
  <c r="B6823" i="5" l="1"/>
  <c r="AF6822" i="5"/>
  <c r="C1643" i="10"/>
  <c r="B1644" i="10" l="1"/>
  <c r="P1643" i="10"/>
  <c r="E1643" i="10"/>
  <c r="C6823" i="5"/>
  <c r="E6823" i="5" s="1"/>
  <c r="T1643" i="10" l="1"/>
  <c r="B6824" i="5"/>
  <c r="C6824" i="5" s="1"/>
  <c r="E6824" i="5" s="1"/>
  <c r="Z6824" i="5" s="1"/>
  <c r="Z6823" i="5"/>
  <c r="AF6823" i="5"/>
  <c r="C1644" i="10"/>
  <c r="G1643" i="10"/>
  <c r="B1645" i="10" l="1"/>
  <c r="P1644" i="10"/>
  <c r="E1644" i="10"/>
  <c r="B6825" i="5"/>
  <c r="C6825" i="5" s="1"/>
  <c r="AF6824" i="5"/>
  <c r="G1644" i="10"/>
  <c r="T1644" i="10" l="1"/>
  <c r="E6825" i="5"/>
  <c r="Z6825" i="5" s="1"/>
  <c r="C1645" i="10"/>
  <c r="B1646" i="10" l="1"/>
  <c r="P1645" i="10"/>
  <c r="E1645" i="10"/>
  <c r="AF6825" i="5"/>
  <c r="B6826" i="5"/>
  <c r="C6826" i="5" s="1"/>
  <c r="G1645" i="10"/>
  <c r="T1645" i="10" l="1"/>
  <c r="E6826" i="5"/>
  <c r="Z6826" i="5" s="1"/>
  <c r="C1646" i="10"/>
  <c r="B1647" i="10" l="1"/>
  <c r="P1646" i="10"/>
  <c r="E1646" i="10"/>
  <c r="B6827" i="5"/>
  <c r="AF6826" i="5"/>
  <c r="G1646" i="10"/>
  <c r="T1646" i="10"/>
  <c r="C6827" i="5" l="1"/>
  <c r="E6827" i="5" s="1"/>
  <c r="C1647" i="10"/>
  <c r="B1648" i="10" l="1"/>
  <c r="P1647" i="10"/>
  <c r="E1647" i="10"/>
  <c r="B6828" i="5"/>
  <c r="C6828" i="5" s="1"/>
  <c r="E6828" i="5" s="1"/>
  <c r="Z6828" i="5" s="1"/>
  <c r="Z6827" i="5"/>
  <c r="AF6827" i="5"/>
  <c r="T1647" i="10" l="1"/>
  <c r="B6829" i="5"/>
  <c r="AF6828" i="5"/>
  <c r="C1648" i="10"/>
  <c r="G1647" i="10"/>
  <c r="B1649" i="10" l="1"/>
  <c r="P1648" i="10"/>
  <c r="E1648" i="10"/>
  <c r="C6829" i="5"/>
  <c r="E6829" i="5" s="1"/>
  <c r="G1648" i="10"/>
  <c r="T1648" i="10" l="1"/>
  <c r="B6830" i="5"/>
  <c r="C6830" i="5" s="1"/>
  <c r="E6830" i="5" s="1"/>
  <c r="Z6830" i="5" s="1"/>
  <c r="Z6829" i="5"/>
  <c r="AF6829" i="5"/>
  <c r="C1649" i="10"/>
  <c r="B1650" i="10" l="1"/>
  <c r="P1649" i="10"/>
  <c r="E1649" i="10"/>
  <c r="B6831" i="5"/>
  <c r="C6831" i="5" s="1"/>
  <c r="AF6830" i="5"/>
  <c r="G1649" i="10"/>
  <c r="T1649" i="10" l="1"/>
  <c r="E6831" i="5"/>
  <c r="Z6831" i="5" s="1"/>
  <c r="C1650" i="10"/>
  <c r="B1651" i="10" l="1"/>
  <c r="P1650" i="10"/>
  <c r="T1650" i="10" s="1"/>
  <c r="E1650" i="10"/>
  <c r="B6832" i="5"/>
  <c r="AF6831" i="5"/>
  <c r="G1650" i="10"/>
  <c r="C6832" i="5" l="1"/>
  <c r="E6832" i="5" s="1"/>
  <c r="C1651" i="10"/>
  <c r="B1652" i="10" l="1"/>
  <c r="P1651" i="10"/>
  <c r="E1651" i="10"/>
  <c r="B6833" i="5"/>
  <c r="C6833" i="5" s="1"/>
  <c r="E6833" i="5" s="1"/>
  <c r="Z6833" i="5" s="1"/>
  <c r="Z6832" i="5"/>
  <c r="AF6832" i="5"/>
  <c r="T1651" i="10" l="1"/>
  <c r="AF6833" i="5"/>
  <c r="B6834" i="5"/>
  <c r="C6834" i="5" s="1"/>
  <c r="C1652" i="10"/>
  <c r="G1651" i="10"/>
  <c r="B1653" i="10" l="1"/>
  <c r="P1652" i="10"/>
  <c r="E1652" i="10"/>
  <c r="E6834" i="5"/>
  <c r="Z6834" i="5" s="1"/>
  <c r="G1652" i="10"/>
  <c r="T1652" i="10"/>
  <c r="B6835" i="5" l="1"/>
  <c r="C6835" i="5" s="1"/>
  <c r="AF6834" i="5"/>
  <c r="C1653" i="10"/>
  <c r="B1654" i="10" l="1"/>
  <c r="P1653" i="10"/>
  <c r="E1653" i="10"/>
  <c r="E6835" i="5"/>
  <c r="Z6835" i="5" s="1"/>
  <c r="G1653" i="10"/>
  <c r="T1653" i="10" l="1"/>
  <c r="B6836" i="5"/>
  <c r="AF6835" i="5"/>
  <c r="C1654" i="10"/>
  <c r="B1655" i="10" l="1"/>
  <c r="P1654" i="10"/>
  <c r="E1654" i="10"/>
  <c r="C6836" i="5"/>
  <c r="E6836" i="5" s="1"/>
  <c r="T1654" i="10" l="1"/>
  <c r="B6837" i="5"/>
  <c r="C6837" i="5" s="1"/>
  <c r="E6837" i="5" s="1"/>
  <c r="Z6837" i="5" s="1"/>
  <c r="Z6836" i="5"/>
  <c r="AF6836" i="5"/>
  <c r="C1655" i="10"/>
  <c r="G1654" i="10"/>
  <c r="B1656" i="10" l="1"/>
  <c r="P1655" i="10"/>
  <c r="T1655" i="10" s="1"/>
  <c r="E1655" i="10"/>
  <c r="AF6837" i="5"/>
  <c r="B6838" i="5"/>
  <c r="C6838" i="5" s="1"/>
  <c r="G1655" i="10"/>
  <c r="E6838" i="5" l="1"/>
  <c r="Z6838" i="5" s="1"/>
  <c r="C1656" i="10"/>
  <c r="B1657" i="10" l="1"/>
  <c r="P1656" i="10"/>
  <c r="E1656" i="10"/>
  <c r="B6839" i="5"/>
  <c r="AF6838" i="5"/>
  <c r="G1656" i="10"/>
  <c r="T1656" i="10" l="1"/>
  <c r="C6839" i="5"/>
  <c r="E6839" i="5" s="1"/>
  <c r="C1657" i="10"/>
  <c r="B1658" i="10" l="1"/>
  <c r="P1657" i="10"/>
  <c r="T1657" i="10" s="1"/>
  <c r="E1657" i="10"/>
  <c r="B6840" i="5"/>
  <c r="C6840" i="5" s="1"/>
  <c r="E6840" i="5" s="1"/>
  <c r="Z6840" i="5" s="1"/>
  <c r="Z6839" i="5"/>
  <c r="AF6839" i="5"/>
  <c r="G1657" i="10"/>
  <c r="B6841" i="5" l="1"/>
  <c r="C6841" i="5" s="1"/>
  <c r="AF6840" i="5"/>
  <c r="C1658" i="10"/>
  <c r="B1659" i="10" l="1"/>
  <c r="P1658" i="10"/>
  <c r="E1658" i="10"/>
  <c r="E6841" i="5"/>
  <c r="Z6841" i="5" s="1"/>
  <c r="G1658" i="10"/>
  <c r="T1658" i="10" l="1"/>
  <c r="AF6841" i="5"/>
  <c r="B6842" i="5"/>
  <c r="C6842" i="5" s="1"/>
  <c r="C1659" i="10"/>
  <c r="B1660" i="10" l="1"/>
  <c r="P1659" i="10"/>
  <c r="E1659" i="10"/>
  <c r="E6842" i="5"/>
  <c r="Z6842" i="5" s="1"/>
  <c r="T1659" i="10"/>
  <c r="B6843" i="5" l="1"/>
  <c r="C6843" i="5" s="1"/>
  <c r="AF6842" i="5"/>
  <c r="C1660" i="10"/>
  <c r="G1659" i="10"/>
  <c r="B1661" i="10" l="1"/>
  <c r="P1660" i="10"/>
  <c r="E1660" i="10"/>
  <c r="E6843" i="5"/>
  <c r="Z6843" i="5" s="1"/>
  <c r="T1660" i="10" l="1"/>
  <c r="B6844" i="5"/>
  <c r="C6844" i="5" s="1"/>
  <c r="AF6843" i="5"/>
  <c r="C1661" i="10"/>
  <c r="G1660" i="10"/>
  <c r="B1662" i="10" l="1"/>
  <c r="P1661" i="10"/>
  <c r="E1661" i="10"/>
  <c r="E6844" i="5"/>
  <c r="Z6844" i="5" s="1"/>
  <c r="T1661" i="10" l="1"/>
  <c r="B6845" i="5"/>
  <c r="C6845" i="5" s="1"/>
  <c r="AF6844" i="5"/>
  <c r="C1662" i="10"/>
  <c r="G1661" i="10"/>
  <c r="B1663" i="10" l="1"/>
  <c r="P1662" i="10"/>
  <c r="E1662" i="10"/>
  <c r="E6845" i="5"/>
  <c r="Z6845" i="5" s="1"/>
  <c r="T1662" i="10" l="1"/>
  <c r="AF6845" i="5"/>
  <c r="B6846" i="5"/>
  <c r="C6846" i="5" s="1"/>
  <c r="C1663" i="10"/>
  <c r="G1662" i="10"/>
  <c r="B1664" i="10" l="1"/>
  <c r="P1663" i="10"/>
  <c r="E1663" i="10"/>
  <c r="E6846" i="5"/>
  <c r="Z6846" i="5" s="1"/>
  <c r="G1663" i="10"/>
  <c r="T1663" i="10"/>
  <c r="B6847" i="5" l="1"/>
  <c r="C6847" i="5" s="1"/>
  <c r="AF6846" i="5"/>
  <c r="C1664" i="10"/>
  <c r="B1665" i="10" l="1"/>
  <c r="P1664" i="10"/>
  <c r="E1664" i="10"/>
  <c r="E6847" i="5"/>
  <c r="Z6847" i="5" s="1"/>
  <c r="G1664" i="10"/>
  <c r="T1664" i="10" l="1"/>
  <c r="AF6847" i="5"/>
  <c r="B6848" i="5"/>
  <c r="C6848" i="5" s="1"/>
  <c r="C1665" i="10"/>
  <c r="B1666" i="10" l="1"/>
  <c r="P1665" i="10"/>
  <c r="E1665" i="10"/>
  <c r="E6848" i="5"/>
  <c r="Z6848" i="5" s="1"/>
  <c r="G1665" i="10"/>
  <c r="T1665" i="10"/>
  <c r="B6849" i="5" l="1"/>
  <c r="AF6848" i="5"/>
  <c r="C1666" i="10"/>
  <c r="B1667" i="10" l="1"/>
  <c r="P1666" i="10"/>
  <c r="E1666" i="10"/>
  <c r="C6849" i="5"/>
  <c r="E6849" i="5" s="1"/>
  <c r="T1666" i="10" l="1"/>
  <c r="B6850" i="5"/>
  <c r="C6850" i="5" s="1"/>
  <c r="E6850" i="5" s="1"/>
  <c r="Z6850" i="5" s="1"/>
  <c r="Z6849" i="5"/>
  <c r="AF6849" i="5"/>
  <c r="C1667" i="10"/>
  <c r="G1666" i="10"/>
  <c r="B1668" i="10" l="1"/>
  <c r="P1667" i="10"/>
  <c r="T1667" i="10" s="1"/>
  <c r="E1667" i="10"/>
  <c r="B6851" i="5"/>
  <c r="C6851" i="5" s="1"/>
  <c r="AF6850" i="5"/>
  <c r="G1667" i="10"/>
  <c r="E6851" i="5" l="1"/>
  <c r="Z6851" i="5" s="1"/>
  <c r="C1668" i="10"/>
  <c r="B1669" i="10" l="1"/>
  <c r="P1668" i="10"/>
  <c r="E1668" i="10"/>
  <c r="AF6851" i="5"/>
  <c r="B6852" i="5"/>
  <c r="C6852" i="5" s="1"/>
  <c r="G1668" i="10"/>
  <c r="T1668" i="10" l="1"/>
  <c r="E6852" i="5"/>
  <c r="Z6852" i="5" s="1"/>
  <c r="C1669" i="10"/>
  <c r="B1670" i="10" l="1"/>
  <c r="P1669" i="10"/>
  <c r="E1669" i="10"/>
  <c r="B6853" i="5"/>
  <c r="AF6852" i="5"/>
  <c r="G1669" i="10"/>
  <c r="T1669" i="10" l="1"/>
  <c r="C6853" i="5"/>
  <c r="E6853" i="5" s="1"/>
  <c r="C1670" i="10"/>
  <c r="B1671" i="10" l="1"/>
  <c r="P1670" i="10"/>
  <c r="T1670" i="10" s="1"/>
  <c r="E1670" i="10"/>
  <c r="B6854" i="5"/>
  <c r="C6854" i="5" s="1"/>
  <c r="E6854" i="5" s="1"/>
  <c r="Z6854" i="5" s="1"/>
  <c r="Z6853" i="5"/>
  <c r="AF6853" i="5"/>
  <c r="G1670" i="10"/>
  <c r="B6855" i="5" l="1"/>
  <c r="C6855" i="5" s="1"/>
  <c r="AF6854" i="5"/>
  <c r="C1671" i="10"/>
  <c r="B1672" i="10" l="1"/>
  <c r="P1671" i="10"/>
  <c r="E1671" i="10"/>
  <c r="E6855" i="5"/>
  <c r="Z6855" i="5" s="1"/>
  <c r="G1671" i="10"/>
  <c r="T1671" i="10"/>
  <c r="AF6855" i="5" l="1"/>
  <c r="B6856" i="5"/>
  <c r="C6856" i="5" s="1"/>
  <c r="C1672" i="10"/>
  <c r="B1673" i="10" l="1"/>
  <c r="P1672" i="10"/>
  <c r="E1672" i="10"/>
  <c r="E6856" i="5"/>
  <c r="Z6856" i="5" s="1"/>
  <c r="T1672" i="10" l="1"/>
  <c r="B6857" i="5"/>
  <c r="C6857" i="5" s="1"/>
  <c r="AF6856" i="5"/>
  <c r="C1673" i="10"/>
  <c r="G1672" i="10"/>
  <c r="B1674" i="10" l="1"/>
  <c r="P1673" i="10"/>
  <c r="E1673" i="10"/>
  <c r="E6857" i="5"/>
  <c r="Z6857" i="5" s="1"/>
  <c r="G1673" i="10"/>
  <c r="T1673" i="10"/>
  <c r="AF6857" i="5" l="1"/>
  <c r="B6858" i="5"/>
  <c r="C6858" i="5" s="1"/>
  <c r="C1674" i="10"/>
  <c r="P1674" i="10" l="1"/>
  <c r="B1675" i="10"/>
  <c r="E1674" i="10"/>
  <c r="E6858" i="5"/>
  <c r="Z6858" i="5" s="1"/>
  <c r="G1674" i="10"/>
  <c r="T1674" i="10"/>
  <c r="B6859" i="5" l="1"/>
  <c r="C6859" i="5" s="1"/>
  <c r="AF6858" i="5"/>
  <c r="C1675" i="10"/>
  <c r="P1675" i="10" l="1"/>
  <c r="B1676" i="10"/>
  <c r="E1675" i="10"/>
  <c r="E6859" i="5"/>
  <c r="Z6859" i="5" s="1"/>
  <c r="T1675" i="10"/>
  <c r="AF6859" i="5" l="1"/>
  <c r="B6860" i="5"/>
  <c r="C6860" i="5" s="1"/>
  <c r="C1676" i="10"/>
  <c r="G1675" i="10"/>
  <c r="B1677" i="10" l="1"/>
  <c r="P1676" i="10"/>
  <c r="E1676" i="10"/>
  <c r="E6860" i="5"/>
  <c r="Z6860" i="5" s="1"/>
  <c r="G1676" i="10"/>
  <c r="T1676" i="10"/>
  <c r="B6861" i="5" l="1"/>
  <c r="C6861" i="5" s="1"/>
  <c r="AF6860" i="5"/>
  <c r="C1677" i="10"/>
  <c r="B1678" i="10" l="1"/>
  <c r="P1677" i="10"/>
  <c r="E1677" i="10"/>
  <c r="E6861" i="5"/>
  <c r="Z6861" i="5" s="1"/>
  <c r="T1677" i="10"/>
  <c r="AF6861" i="5" l="1"/>
  <c r="B6862" i="5"/>
  <c r="C6862" i="5" s="1"/>
  <c r="C1678" i="10"/>
  <c r="G1677" i="10"/>
  <c r="B1679" i="10" l="1"/>
  <c r="P1678" i="10"/>
  <c r="E1678" i="10"/>
  <c r="E6862" i="5"/>
  <c r="Z6862" i="5" s="1"/>
  <c r="G1678" i="10"/>
  <c r="T1678" i="10"/>
  <c r="B6863" i="5" l="1"/>
  <c r="AF6862" i="5"/>
  <c r="C1679" i="10"/>
  <c r="B1680" i="10" l="1"/>
  <c r="P1679" i="10"/>
  <c r="E1679" i="10"/>
  <c r="C6863" i="5"/>
  <c r="E6863" i="5" s="1"/>
  <c r="G1679" i="10"/>
  <c r="T1679" i="10"/>
  <c r="B6864" i="5" l="1"/>
  <c r="C6864" i="5" s="1"/>
  <c r="E6864" i="5" s="1"/>
  <c r="Z6864" i="5" s="1"/>
  <c r="Z6863" i="5"/>
  <c r="AF6863" i="5"/>
  <c r="C1680" i="10"/>
  <c r="P1680" i="10" l="1"/>
  <c r="B1681" i="10"/>
  <c r="E1680" i="10"/>
  <c r="B6865" i="5"/>
  <c r="C6865" i="5" s="1"/>
  <c r="AF6864" i="5"/>
  <c r="T1680" i="10"/>
  <c r="E6865" i="5" l="1"/>
  <c r="Z6865" i="5" s="1"/>
  <c r="C1681" i="10"/>
  <c r="G1680" i="10"/>
  <c r="P1681" i="10" l="1"/>
  <c r="B1682" i="10"/>
  <c r="E1681" i="10"/>
  <c r="B6866" i="5"/>
  <c r="AF6865" i="5"/>
  <c r="T1681" i="10"/>
  <c r="C6866" i="5" l="1"/>
  <c r="E6866" i="5" s="1"/>
  <c r="C1682" i="10"/>
  <c r="G1681" i="10"/>
  <c r="B1683" i="10" l="1"/>
  <c r="P1682" i="10"/>
  <c r="E1682" i="10"/>
  <c r="B6867" i="5"/>
  <c r="C6867" i="5" s="1"/>
  <c r="E6867" i="5" s="1"/>
  <c r="Z6867" i="5" s="1"/>
  <c r="Z6866" i="5"/>
  <c r="AF6866" i="5"/>
  <c r="T1682" i="10" l="1"/>
  <c r="AF6867" i="5"/>
  <c r="B6868" i="5"/>
  <c r="C6868" i="5" s="1"/>
  <c r="C1683" i="10"/>
  <c r="G1682" i="10"/>
  <c r="B1684" i="10" l="1"/>
  <c r="P1683" i="10"/>
  <c r="T1683" i="10" s="1"/>
  <c r="E1683" i="10"/>
  <c r="E6868" i="5"/>
  <c r="Z6868" i="5" s="1"/>
  <c r="AF6868" i="5" l="1"/>
  <c r="B6869" i="5"/>
  <c r="C6869" i="5" s="1"/>
  <c r="C1684" i="10"/>
  <c r="G1683" i="10"/>
  <c r="B1685" i="10" l="1"/>
  <c r="P1684" i="10"/>
  <c r="E1684" i="10"/>
  <c r="E6869" i="5"/>
  <c r="Z6869" i="5" s="1"/>
  <c r="G1684" i="10"/>
  <c r="T1684" i="10"/>
  <c r="AF6869" i="5" l="1"/>
  <c r="B6870" i="5"/>
  <c r="C6870" i="5" s="1"/>
  <c r="C1685" i="10"/>
  <c r="B1686" i="10" l="1"/>
  <c r="P1685" i="10"/>
  <c r="E1685" i="10"/>
  <c r="E6870" i="5"/>
  <c r="Z6870" i="5" s="1"/>
  <c r="T1685" i="10" l="1"/>
  <c r="AF6870" i="5"/>
  <c r="B6871" i="5"/>
  <c r="C6871" i="5" s="1"/>
  <c r="C1686" i="10"/>
  <c r="G1685" i="10"/>
  <c r="B1687" i="10" l="1"/>
  <c r="P1686" i="10"/>
  <c r="E1686" i="10"/>
  <c r="E6871" i="5"/>
  <c r="Z6871" i="5" s="1"/>
  <c r="G1686" i="10"/>
  <c r="T1686" i="10" l="1"/>
  <c r="AF6871" i="5"/>
  <c r="B6872" i="5"/>
  <c r="C6872" i="5" s="1"/>
  <c r="C1687" i="10"/>
  <c r="B1688" i="10" l="1"/>
  <c r="P1687" i="10"/>
  <c r="E1687" i="10"/>
  <c r="E6872" i="5"/>
  <c r="Z6872" i="5" s="1"/>
  <c r="G1687" i="10"/>
  <c r="T1687" i="10"/>
  <c r="AF6872" i="5" l="1"/>
  <c r="B6873" i="5"/>
  <c r="C6873" i="5" s="1"/>
  <c r="C1688" i="10"/>
  <c r="B1689" i="10" l="1"/>
  <c r="P1688" i="10"/>
  <c r="E1688" i="10"/>
  <c r="E6873" i="5"/>
  <c r="Z6873" i="5" s="1"/>
  <c r="T1688" i="10"/>
  <c r="AF6873" i="5" l="1"/>
  <c r="B6874" i="5"/>
  <c r="C6874" i="5" s="1"/>
  <c r="C1689" i="10"/>
  <c r="G1688" i="10"/>
  <c r="B1690" i="10" l="1"/>
  <c r="P1689" i="10"/>
  <c r="E1689" i="10"/>
  <c r="E6874" i="5"/>
  <c r="Z6874" i="5" s="1"/>
  <c r="T1689" i="10" l="1"/>
  <c r="AF6874" i="5"/>
  <c r="B6875" i="5"/>
  <c r="C6875" i="5" s="1"/>
  <c r="C1690" i="10"/>
  <c r="G1689" i="10"/>
  <c r="B1691" i="10" l="1"/>
  <c r="P1690" i="10"/>
  <c r="E1690" i="10"/>
  <c r="E6875" i="5"/>
  <c r="Z6875" i="5" s="1"/>
  <c r="T1690" i="10" l="1"/>
  <c r="AF6875" i="5"/>
  <c r="B6876" i="5"/>
  <c r="C6876" i="5" s="1"/>
  <c r="C1691" i="10"/>
  <c r="G1690" i="10"/>
  <c r="B1692" i="10" l="1"/>
  <c r="P1691" i="10"/>
  <c r="E1691" i="10"/>
  <c r="E6876" i="5"/>
  <c r="Z6876" i="5" s="1"/>
  <c r="G1691" i="10"/>
  <c r="T1691" i="10"/>
  <c r="AF6876" i="5" l="1"/>
  <c r="B6877" i="5"/>
  <c r="C6877" i="5" s="1"/>
  <c r="C1692" i="10"/>
  <c r="B1693" i="10" l="1"/>
  <c r="P1692" i="10"/>
  <c r="E1692" i="10"/>
  <c r="E6877" i="5"/>
  <c r="Z6877" i="5" s="1"/>
  <c r="T1692" i="10"/>
  <c r="AF6877" i="5" l="1"/>
  <c r="B6878" i="5"/>
  <c r="C6878" i="5" s="1"/>
  <c r="C1693" i="10"/>
  <c r="G1692" i="10"/>
  <c r="B1694" i="10" l="1"/>
  <c r="P1693" i="10"/>
  <c r="E1693" i="10"/>
  <c r="E6878" i="5"/>
  <c r="Z6878" i="5" s="1"/>
  <c r="G1693" i="10"/>
  <c r="T1693" i="10"/>
  <c r="AF6878" i="5" l="1"/>
  <c r="B6879" i="5"/>
  <c r="C6879" i="5" s="1"/>
  <c r="C1694" i="10"/>
  <c r="B1695" i="10" l="1"/>
  <c r="P1694" i="10"/>
  <c r="E1694" i="10"/>
  <c r="E6879" i="5"/>
  <c r="Z6879" i="5" s="1"/>
  <c r="T1694" i="10" l="1"/>
  <c r="AF6879" i="5"/>
  <c r="B6880" i="5"/>
  <c r="C6880" i="5" s="1"/>
  <c r="C1695" i="10"/>
  <c r="G1694" i="10"/>
  <c r="B1696" i="10" l="1"/>
  <c r="P1695" i="10"/>
  <c r="E1695" i="10"/>
  <c r="E6880" i="5"/>
  <c r="Z6880" i="5" s="1"/>
  <c r="T1695" i="10" l="1"/>
  <c r="B6881" i="5"/>
  <c r="AF6880" i="5"/>
  <c r="C1696" i="10"/>
  <c r="G1695" i="10"/>
  <c r="B1697" i="10" l="1"/>
  <c r="P1696" i="10"/>
  <c r="E1696" i="10"/>
  <c r="C6881" i="5"/>
  <c r="E6881" i="5" s="1"/>
  <c r="T1696" i="10" l="1"/>
  <c r="B6882" i="5"/>
  <c r="C6882" i="5" s="1"/>
  <c r="E6882" i="5" s="1"/>
  <c r="Z6882" i="5" s="1"/>
  <c r="Z6881" i="5"/>
  <c r="AF6881" i="5"/>
  <c r="C1697" i="10"/>
  <c r="G1696" i="10"/>
  <c r="B1698" i="10" l="1"/>
  <c r="P1697" i="10"/>
  <c r="E1697" i="10"/>
  <c r="AF6882" i="5"/>
  <c r="B6883" i="5"/>
  <c r="C6883" i="5" s="1"/>
  <c r="G1697" i="10"/>
  <c r="T1697" i="10" l="1"/>
  <c r="E6883" i="5"/>
  <c r="Z6883" i="5" s="1"/>
  <c r="C1698" i="10"/>
  <c r="B1699" i="10" l="1"/>
  <c r="P1698" i="10"/>
  <c r="E1698" i="10"/>
  <c r="AF6883" i="5"/>
  <c r="B6884" i="5"/>
  <c r="C6884" i="5" s="1"/>
  <c r="G1698" i="10"/>
  <c r="T1698" i="10" l="1"/>
  <c r="E6884" i="5"/>
  <c r="Z6884" i="5" s="1"/>
  <c r="C1699" i="10"/>
  <c r="B1700" i="10" l="1"/>
  <c r="P1699" i="10"/>
  <c r="T1699" i="10" s="1"/>
  <c r="E1699" i="10"/>
  <c r="AF6884" i="5"/>
  <c r="B6885" i="5"/>
  <c r="C6885" i="5" s="1"/>
  <c r="G1699" i="10"/>
  <c r="E6885" i="5" l="1"/>
  <c r="Z6885" i="5" s="1"/>
  <c r="C1700" i="10"/>
  <c r="B1701" i="10" l="1"/>
  <c r="P1700" i="10"/>
  <c r="E1700" i="10"/>
  <c r="AF6885" i="5"/>
  <c r="B6886" i="5"/>
  <c r="C6886" i="5" s="1"/>
  <c r="G1700" i="10"/>
  <c r="T1700" i="10" l="1"/>
  <c r="E6886" i="5"/>
  <c r="Z6886" i="5" s="1"/>
  <c r="C1701" i="10"/>
  <c r="B1702" i="10" l="1"/>
  <c r="P1701" i="10"/>
  <c r="E1701" i="10"/>
  <c r="AF6886" i="5"/>
  <c r="B6887" i="5"/>
  <c r="C6887" i="5" s="1"/>
  <c r="T1701" i="10"/>
  <c r="E6887" i="5" l="1"/>
  <c r="Z6887" i="5" s="1"/>
  <c r="C1702" i="10"/>
  <c r="G1701" i="10"/>
  <c r="B1703" i="10" l="1"/>
  <c r="P1702" i="10"/>
  <c r="E1702" i="10"/>
  <c r="AF6887" i="5"/>
  <c r="B6888" i="5"/>
  <c r="C6888" i="5" s="1"/>
  <c r="T1702" i="10"/>
  <c r="E6888" i="5" l="1"/>
  <c r="Z6888" i="5" s="1"/>
  <c r="C1703" i="10"/>
  <c r="G1702" i="10"/>
  <c r="B1704" i="10" l="1"/>
  <c r="P1703" i="10"/>
  <c r="E1703" i="10"/>
  <c r="AF6888" i="5"/>
  <c r="B6889" i="5"/>
  <c r="C6889" i="5" s="1"/>
  <c r="G1703" i="10"/>
  <c r="T1703" i="10" l="1"/>
  <c r="E6889" i="5"/>
  <c r="Z6889" i="5" s="1"/>
  <c r="C1704" i="10"/>
  <c r="B1705" i="10" l="1"/>
  <c r="P1704" i="10"/>
  <c r="E1704" i="10"/>
  <c r="AF6889" i="5"/>
  <c r="B6890" i="5"/>
  <c r="C6890" i="5" s="1"/>
  <c r="T1704" i="10" l="1"/>
  <c r="E6890" i="5"/>
  <c r="Z6890" i="5" s="1"/>
  <c r="C1705" i="10"/>
  <c r="G1704" i="10"/>
  <c r="B1706" i="10" l="1"/>
  <c r="P1705" i="10"/>
  <c r="E1705" i="10"/>
  <c r="AF6890" i="5"/>
  <c r="B6891" i="5"/>
  <c r="C6891" i="5" s="1"/>
  <c r="T1705" i="10" l="1"/>
  <c r="E6891" i="5"/>
  <c r="Z6891" i="5" s="1"/>
  <c r="C1706" i="10"/>
  <c r="G1705" i="10"/>
  <c r="B1707" i="10" l="1"/>
  <c r="P1706" i="10"/>
  <c r="T1706" i="10" s="1"/>
  <c r="E1706" i="10"/>
  <c r="AF6891" i="5"/>
  <c r="B6892" i="5"/>
  <c r="C6892" i="5" s="1"/>
  <c r="G1706" i="10"/>
  <c r="E6892" i="5" l="1"/>
  <c r="Z6892" i="5" s="1"/>
  <c r="C1707" i="10"/>
  <c r="B1708" i="10" l="1"/>
  <c r="P1707" i="10"/>
  <c r="E1707" i="10"/>
  <c r="AF6892" i="5"/>
  <c r="B6893" i="5"/>
  <c r="C6893" i="5" s="1"/>
  <c r="T1707" i="10"/>
  <c r="E6893" i="5" l="1"/>
  <c r="Z6893" i="5" s="1"/>
  <c r="C1708" i="10"/>
  <c r="G1707" i="10"/>
  <c r="B1709" i="10" l="1"/>
  <c r="P1708" i="10"/>
  <c r="E1708" i="10"/>
  <c r="AF6893" i="5"/>
  <c r="B6894" i="5"/>
  <c r="C6894" i="5" s="1"/>
  <c r="G1708" i="10"/>
  <c r="T1708" i="10" l="1"/>
  <c r="E6894" i="5"/>
  <c r="Z6894" i="5" s="1"/>
  <c r="C1709" i="10"/>
  <c r="B1710" i="10" l="1"/>
  <c r="P1709" i="10"/>
  <c r="E1709" i="10"/>
  <c r="AF6894" i="5"/>
  <c r="B6895" i="5"/>
  <c r="C6895" i="5" s="1"/>
  <c r="T1709" i="10" l="1"/>
  <c r="E6895" i="5"/>
  <c r="Z6895" i="5" s="1"/>
  <c r="C1710" i="10"/>
  <c r="G1709" i="10"/>
  <c r="B1711" i="10" l="1"/>
  <c r="P1710" i="10"/>
  <c r="T1710" i="10" s="1"/>
  <c r="E1710" i="10"/>
  <c r="AF6895" i="5"/>
  <c r="B6896" i="5"/>
  <c r="C6896" i="5" s="1"/>
  <c r="G1710" i="10"/>
  <c r="E6896" i="5" l="1"/>
  <c r="Z6896" i="5" s="1"/>
  <c r="C1711" i="10"/>
  <c r="B1712" i="10" l="1"/>
  <c r="P1711" i="10"/>
  <c r="E1711" i="10"/>
  <c r="B6897" i="5"/>
  <c r="C6897" i="5" s="1"/>
  <c r="AF6896" i="5"/>
  <c r="T1711" i="10" l="1"/>
  <c r="E6897" i="5"/>
  <c r="Z6897" i="5" s="1"/>
  <c r="C1712" i="10"/>
  <c r="G1711" i="10"/>
  <c r="B1713" i="10" l="1"/>
  <c r="P1712" i="10"/>
  <c r="E1712" i="10"/>
  <c r="AF6897" i="5"/>
  <c r="B6898" i="5"/>
  <c r="C6898" i="5" s="1"/>
  <c r="G1712" i="10"/>
  <c r="T1712" i="10" l="1"/>
  <c r="E6898" i="5"/>
  <c r="Z6898" i="5" s="1"/>
  <c r="C1713" i="10"/>
  <c r="B1714" i="10" l="1"/>
  <c r="P1713" i="10"/>
  <c r="E1713" i="10"/>
  <c r="AF6898" i="5"/>
  <c r="B6899" i="5"/>
  <c r="C6899" i="5" s="1"/>
  <c r="G1713" i="10"/>
  <c r="T1713" i="10" l="1"/>
  <c r="E6899" i="5"/>
  <c r="Z6899" i="5" s="1"/>
  <c r="C1714" i="10"/>
  <c r="B1715" i="10" l="1"/>
  <c r="P1714" i="10"/>
  <c r="T1714" i="10" s="1"/>
  <c r="E1714" i="10"/>
  <c r="AF6899" i="5"/>
  <c r="B6900" i="5"/>
  <c r="C6900" i="5" s="1"/>
  <c r="G1714" i="10"/>
  <c r="E6900" i="5" l="1"/>
  <c r="Z6900" i="5" s="1"/>
  <c r="C1715" i="10"/>
  <c r="B1716" i="10" l="1"/>
  <c r="P1715" i="10"/>
  <c r="E1715" i="10"/>
  <c r="AF6900" i="5"/>
  <c r="B6901" i="5"/>
  <c r="C6901" i="5" s="1"/>
  <c r="G1715" i="10"/>
  <c r="T1715" i="10" l="1"/>
  <c r="E6901" i="5"/>
  <c r="Z6901" i="5" s="1"/>
  <c r="C1716" i="10"/>
  <c r="B1717" i="10" l="1"/>
  <c r="P1716" i="10"/>
  <c r="E1716" i="10"/>
  <c r="AF6901" i="5"/>
  <c r="B6902" i="5"/>
  <c r="C6902" i="5" s="1"/>
  <c r="T1716" i="10" l="1"/>
  <c r="E6902" i="5"/>
  <c r="Z6902" i="5" s="1"/>
  <c r="C1717" i="10"/>
  <c r="G1716" i="10"/>
  <c r="B1718" i="10" l="1"/>
  <c r="P1717" i="10"/>
  <c r="E1717" i="10"/>
  <c r="AF6902" i="5"/>
  <c r="B6903" i="5"/>
  <c r="C6903" i="5" s="1"/>
  <c r="G1717" i="10"/>
  <c r="T1717" i="10" l="1"/>
  <c r="E6903" i="5"/>
  <c r="Z6903" i="5" s="1"/>
  <c r="C1718" i="10"/>
  <c r="B1719" i="10" l="1"/>
  <c r="P1718" i="10"/>
  <c r="E1718" i="10"/>
  <c r="AF6903" i="5"/>
  <c r="B6904" i="5"/>
  <c r="C6904" i="5" s="1"/>
  <c r="G1718" i="10"/>
  <c r="T1718" i="10" l="1"/>
  <c r="E6904" i="5"/>
  <c r="Z6904" i="5" s="1"/>
  <c r="C1719" i="10"/>
  <c r="B1720" i="10" l="1"/>
  <c r="P1719" i="10"/>
  <c r="E1719" i="10"/>
  <c r="AF6904" i="5"/>
  <c r="B6905" i="5"/>
  <c r="C6905" i="5" s="1"/>
  <c r="T1719" i="10" l="1"/>
  <c r="E6905" i="5"/>
  <c r="Z6905" i="5" s="1"/>
  <c r="C1720" i="10"/>
  <c r="G1719" i="10"/>
  <c r="B1721" i="10" l="1"/>
  <c r="P1720" i="10"/>
  <c r="E1720" i="10"/>
  <c r="AF6905" i="5"/>
  <c r="B6906" i="5"/>
  <c r="C6906" i="5" s="1"/>
  <c r="T1720" i="10"/>
  <c r="E6906" i="5" l="1"/>
  <c r="Z6906" i="5" s="1"/>
  <c r="C1721" i="10"/>
  <c r="G1720" i="10"/>
  <c r="B1722" i="10" l="1"/>
  <c r="P1721" i="10"/>
  <c r="E1721" i="10"/>
  <c r="AF6906" i="5"/>
  <c r="B6907" i="5"/>
  <c r="C6907" i="5" s="1"/>
  <c r="G1721" i="10"/>
  <c r="T1721" i="10" l="1"/>
  <c r="E6907" i="5"/>
  <c r="Z6907" i="5" s="1"/>
  <c r="C1722" i="10"/>
  <c r="B1723" i="10" l="1"/>
  <c r="P1722" i="10"/>
  <c r="T1722" i="10" s="1"/>
  <c r="E1722" i="10"/>
  <c r="AF6907" i="5"/>
  <c r="B6908" i="5"/>
  <c r="C6908" i="5" s="1"/>
  <c r="G1722" i="10"/>
  <c r="E6908" i="5" l="1"/>
  <c r="Z6908" i="5" s="1"/>
  <c r="C1723" i="10"/>
  <c r="B1724" i="10" l="1"/>
  <c r="P1723" i="10"/>
  <c r="T1723" i="10" s="1"/>
  <c r="E1723" i="10"/>
  <c r="AF6908" i="5"/>
  <c r="B6909" i="5"/>
  <c r="C6909" i="5" s="1"/>
  <c r="E6909" i="5" l="1"/>
  <c r="Z6909" i="5" s="1"/>
  <c r="C1724" i="10"/>
  <c r="G1723" i="10"/>
  <c r="B1725" i="10" l="1"/>
  <c r="P1724" i="10"/>
  <c r="E1724" i="10"/>
  <c r="AF6909" i="5"/>
  <c r="B6910" i="5"/>
  <c r="C6910" i="5" s="1"/>
  <c r="T1724" i="10"/>
  <c r="E6910" i="5" l="1"/>
  <c r="Z6910" i="5" s="1"/>
  <c r="C1725" i="10"/>
  <c r="G1724" i="10"/>
  <c r="B1726" i="10" l="1"/>
  <c r="P1725" i="10"/>
  <c r="E1725" i="10"/>
  <c r="AF6910" i="5"/>
  <c r="B6911" i="5"/>
  <c r="C6911" i="5" s="1"/>
  <c r="G1725" i="10"/>
  <c r="T1725" i="10" l="1"/>
  <c r="E6911" i="5"/>
  <c r="Z6911" i="5" s="1"/>
  <c r="C1726" i="10"/>
  <c r="B1727" i="10" l="1"/>
  <c r="P1726" i="10"/>
  <c r="E1726" i="10"/>
  <c r="AF6911" i="5"/>
  <c r="B6912" i="5"/>
  <c r="C6912" i="5" s="1"/>
  <c r="T1726" i="10"/>
  <c r="E6912" i="5" l="1"/>
  <c r="Z6912" i="5" s="1"/>
  <c r="C1727" i="10"/>
  <c r="G1726" i="10"/>
  <c r="P1727" i="10" l="1"/>
  <c r="B1728" i="10"/>
  <c r="E1727" i="10"/>
  <c r="B6913" i="5"/>
  <c r="C6913" i="5" s="1"/>
  <c r="AF6912" i="5"/>
  <c r="T1727" i="10"/>
  <c r="E6913" i="5" l="1"/>
  <c r="Z6913" i="5" s="1"/>
  <c r="C1728" i="10"/>
  <c r="G1727" i="10"/>
  <c r="P1728" i="10" l="1"/>
  <c r="B1729" i="10"/>
  <c r="E1728" i="10"/>
  <c r="AF6913" i="5"/>
  <c r="B6914" i="5"/>
  <c r="C6914" i="5" s="1"/>
  <c r="G1728" i="10"/>
  <c r="T1728" i="10"/>
  <c r="E6914" i="5" l="1"/>
  <c r="Z6914" i="5" s="1"/>
  <c r="C1729" i="10"/>
  <c r="P1729" i="10" l="1"/>
  <c r="T1729" i="10" s="1"/>
  <c r="B1730" i="10"/>
  <c r="E1729" i="10"/>
  <c r="AF6914" i="5"/>
  <c r="B6915" i="5"/>
  <c r="C6915" i="5" s="1"/>
  <c r="G1729" i="10"/>
  <c r="E6915" i="5" l="1"/>
  <c r="Z6915" i="5" s="1"/>
  <c r="C1730" i="10"/>
  <c r="P1730" i="10" l="1"/>
  <c r="B1731" i="10"/>
  <c r="E1730" i="10"/>
  <c r="AF6915" i="5"/>
  <c r="B6916" i="5"/>
  <c r="C6916" i="5" s="1"/>
  <c r="G1730" i="10"/>
  <c r="T1730" i="10"/>
  <c r="E6916" i="5" l="1"/>
  <c r="Z6916" i="5" s="1"/>
  <c r="C1731" i="10"/>
  <c r="P1731" i="10" l="1"/>
  <c r="T1731" i="10" s="1"/>
  <c r="B1732" i="10"/>
  <c r="E1731" i="10"/>
  <c r="AF6916" i="5"/>
  <c r="B6917" i="5"/>
  <c r="C6917" i="5" s="1"/>
  <c r="E6917" i="5" l="1"/>
  <c r="Z6917" i="5" s="1"/>
  <c r="C1732" i="10"/>
  <c r="G1731" i="10"/>
  <c r="B1733" i="10" l="1"/>
  <c r="P1732" i="10"/>
  <c r="E1732" i="10"/>
  <c r="AF6917" i="5"/>
  <c r="B6918" i="5"/>
  <c r="C6918" i="5" s="1"/>
  <c r="G1732" i="10"/>
  <c r="T1732" i="10" l="1"/>
  <c r="E6918" i="5"/>
  <c r="Z6918" i="5" s="1"/>
  <c r="C1733" i="10"/>
  <c r="B1734" i="10" l="1"/>
  <c r="P1733" i="10"/>
  <c r="T1733" i="10" s="1"/>
  <c r="E1733" i="10"/>
  <c r="AF6918" i="5"/>
  <c r="B6919" i="5"/>
  <c r="C6919" i="5" s="1"/>
  <c r="E6919" i="5" l="1"/>
  <c r="Z6919" i="5" s="1"/>
  <c r="C1734" i="10"/>
  <c r="G1733" i="10"/>
  <c r="B1735" i="10" l="1"/>
  <c r="P1734" i="10"/>
  <c r="T1734" i="10" s="1"/>
  <c r="E1734" i="10"/>
  <c r="AF6919" i="5"/>
  <c r="B6920" i="5"/>
  <c r="C6920" i="5" s="1"/>
  <c r="C1735" i="10" l="1"/>
  <c r="E6920" i="5"/>
  <c r="Z6920" i="5" s="1"/>
  <c r="G1735" i="10"/>
  <c r="G1734" i="10"/>
  <c r="P1735" i="10" l="1"/>
  <c r="B1736" i="10"/>
  <c r="C1736" i="10" s="1"/>
  <c r="E1735" i="10"/>
  <c r="AF6920" i="5"/>
  <c r="B6921" i="5"/>
  <c r="C6921" i="5" s="1"/>
  <c r="P1736" i="10" l="1"/>
  <c r="T1736" i="10" s="1"/>
  <c r="T1735" i="10"/>
  <c r="B1737" i="10"/>
  <c r="E1736" i="10"/>
  <c r="E6921" i="5"/>
  <c r="Z6921" i="5" s="1"/>
  <c r="G1736" i="10"/>
  <c r="AF6921" i="5" l="1"/>
  <c r="B6922" i="5"/>
  <c r="C6922" i="5" s="1"/>
  <c r="C1737" i="10"/>
  <c r="P1737" i="10" l="1"/>
  <c r="B1738" i="10"/>
  <c r="E1737" i="10"/>
  <c r="E6922" i="5"/>
  <c r="Z6922" i="5" s="1"/>
  <c r="G1737" i="10"/>
  <c r="T1737" i="10"/>
  <c r="AF6922" i="5" l="1"/>
  <c r="B6923" i="5"/>
  <c r="C6923" i="5" s="1"/>
  <c r="C1738" i="10"/>
  <c r="B1739" i="10" l="1"/>
  <c r="C1739" i="10" s="1"/>
  <c r="P1738" i="10"/>
  <c r="E1738" i="10"/>
  <c r="E6923" i="5"/>
  <c r="Z6923" i="5" s="1"/>
  <c r="G1738" i="10"/>
  <c r="P1739" i="10" l="1"/>
  <c r="T1739" i="10" s="1"/>
  <c r="T1738" i="10"/>
  <c r="B1740" i="10"/>
  <c r="E1739" i="10"/>
  <c r="AF6923" i="5"/>
  <c r="B6924" i="5"/>
  <c r="C6924" i="5" s="1"/>
  <c r="G1739" i="10"/>
  <c r="E6924" i="5" l="1"/>
  <c r="Z6924" i="5" s="1"/>
  <c r="C1740" i="10"/>
  <c r="B1741" i="10" l="1"/>
  <c r="P1740" i="10"/>
  <c r="E1740" i="10"/>
  <c r="AF6924" i="5"/>
  <c r="B6925" i="5"/>
  <c r="C6925" i="5" s="1"/>
  <c r="G1740" i="10"/>
  <c r="T1740" i="10" l="1"/>
  <c r="E6925" i="5"/>
  <c r="Z6925" i="5" s="1"/>
  <c r="C1741" i="10"/>
  <c r="B1742" i="10" l="1"/>
  <c r="P1741" i="10"/>
  <c r="T1741" i="10" s="1"/>
  <c r="E1741" i="10"/>
  <c r="AF6925" i="5"/>
  <c r="B6926" i="5"/>
  <c r="C6926" i="5" s="1"/>
  <c r="G1741" i="10"/>
  <c r="C1742" i="10"/>
  <c r="P1742" i="10" l="1"/>
  <c r="B1743" i="10"/>
  <c r="E1742" i="10"/>
  <c r="E6926" i="5"/>
  <c r="Z6926" i="5" s="1"/>
  <c r="G1742" i="10"/>
  <c r="T1742" i="10"/>
  <c r="AF6926" i="5" l="1"/>
  <c r="B6927" i="5"/>
  <c r="C6927" i="5" s="1"/>
  <c r="C1743" i="10"/>
  <c r="P1743" i="10" l="1"/>
  <c r="T1743" i="10" s="1"/>
  <c r="B1744" i="10"/>
  <c r="E1743" i="10"/>
  <c r="E6927" i="5"/>
  <c r="Z6927" i="5" s="1"/>
  <c r="G1743" i="10"/>
  <c r="B6928" i="5" l="1"/>
  <c r="C6928" i="5" s="1"/>
  <c r="AF6927" i="5"/>
  <c r="C1744" i="10"/>
  <c r="B1745" i="10" l="1"/>
  <c r="P1744" i="10"/>
  <c r="E1744" i="10"/>
  <c r="E6928" i="5"/>
  <c r="Z6928" i="5" s="1"/>
  <c r="C1745" i="10"/>
  <c r="T1744" i="10" l="1"/>
  <c r="P1745" i="10"/>
  <c r="B1746" i="10"/>
  <c r="E1745" i="10"/>
  <c r="AF6928" i="5"/>
  <c r="B6929" i="5"/>
  <c r="C6929" i="5" s="1"/>
  <c r="G1745" i="10"/>
  <c r="G1744" i="10"/>
  <c r="T1745" i="10"/>
  <c r="E6929" i="5" l="1"/>
  <c r="Z6929" i="5" s="1"/>
  <c r="C1746" i="10"/>
  <c r="P1746" i="10" l="1"/>
  <c r="B1747" i="10"/>
  <c r="E1746" i="10"/>
  <c r="B6930" i="5"/>
  <c r="C6930" i="5" s="1"/>
  <c r="AF6929" i="5"/>
  <c r="G1746" i="10"/>
  <c r="T1746" i="10"/>
  <c r="E6930" i="5" l="1"/>
  <c r="Z6930" i="5" s="1"/>
  <c r="C1747" i="10"/>
  <c r="P1747" i="10" l="1"/>
  <c r="B1748" i="10"/>
  <c r="E1747" i="10"/>
  <c r="B6931" i="5"/>
  <c r="C6931" i="5" s="1"/>
  <c r="AF6930" i="5"/>
  <c r="G1747" i="10"/>
  <c r="T1747" i="10"/>
  <c r="E6931" i="5" l="1"/>
  <c r="Z6931" i="5" s="1"/>
  <c r="C1748" i="10"/>
  <c r="P1748" i="10" l="1"/>
  <c r="B1749" i="10"/>
  <c r="E1748" i="10"/>
  <c r="B6932" i="5"/>
  <c r="AF6931" i="5"/>
  <c r="G1748" i="10"/>
  <c r="T1748" i="10"/>
  <c r="C6932" i="5" l="1"/>
  <c r="E6932" i="5" s="1"/>
  <c r="C1749" i="10"/>
  <c r="B1750" i="10" l="1"/>
  <c r="P1749" i="10"/>
  <c r="E1749" i="10"/>
  <c r="B6933" i="5"/>
  <c r="C6933" i="5" s="1"/>
  <c r="E6933" i="5" s="1"/>
  <c r="Z6933" i="5" s="1"/>
  <c r="Z6932" i="5"/>
  <c r="AF6932" i="5"/>
  <c r="G1749" i="10"/>
  <c r="T1749" i="10" l="1"/>
  <c r="B6934" i="5"/>
  <c r="C6934" i="5" s="1"/>
  <c r="AF6933" i="5"/>
  <c r="C1750" i="10"/>
  <c r="B1751" i="10" l="1"/>
  <c r="P1750" i="10"/>
  <c r="E1750" i="10"/>
  <c r="E6934" i="5"/>
  <c r="Z6934" i="5" s="1"/>
  <c r="G1750" i="10"/>
  <c r="T1750" i="10"/>
  <c r="AF6934" i="5" l="1"/>
  <c r="B6935" i="5"/>
  <c r="C6935" i="5" s="1"/>
  <c r="C1751" i="10"/>
  <c r="B1752" i="10" l="1"/>
  <c r="P1751" i="10"/>
  <c r="E1751" i="10"/>
  <c r="E6935" i="5"/>
  <c r="Z6935" i="5" s="1"/>
  <c r="G1751" i="10"/>
  <c r="T1751" i="10" l="1"/>
  <c r="B6936" i="5"/>
  <c r="AF6935" i="5"/>
  <c r="C1752" i="10"/>
  <c r="B1753" i="10" l="1"/>
  <c r="P1752" i="10"/>
  <c r="E1752" i="10"/>
  <c r="C6936" i="5"/>
  <c r="E6936" i="5" s="1"/>
  <c r="G1752" i="10"/>
  <c r="T1752" i="10" l="1"/>
  <c r="B6937" i="5"/>
  <c r="C6937" i="5" s="1"/>
  <c r="E6937" i="5" s="1"/>
  <c r="Z6937" i="5" s="1"/>
  <c r="Z6936" i="5"/>
  <c r="AF6936" i="5"/>
  <c r="C1753" i="10"/>
  <c r="B1754" i="10" l="1"/>
  <c r="P1753" i="10"/>
  <c r="E1753" i="10"/>
  <c r="AF6937" i="5"/>
  <c r="B6938" i="5"/>
  <c r="C6938" i="5" s="1"/>
  <c r="G1753" i="10"/>
  <c r="T1753" i="10" l="1"/>
  <c r="E6938" i="5"/>
  <c r="Z6938" i="5" s="1"/>
  <c r="C1754" i="10"/>
  <c r="B1755" i="10" l="1"/>
  <c r="P1754" i="10"/>
  <c r="E1754" i="10"/>
  <c r="AF6938" i="5"/>
  <c r="B6939" i="5"/>
  <c r="C6939" i="5" s="1"/>
  <c r="T1754" i="10"/>
  <c r="E6939" i="5" l="1"/>
  <c r="Z6939" i="5" s="1"/>
  <c r="C1755" i="10"/>
  <c r="G1754" i="10"/>
  <c r="B1756" i="10" l="1"/>
  <c r="P1755" i="10"/>
  <c r="E1755" i="10"/>
  <c r="B6940" i="5"/>
  <c r="AF6939" i="5"/>
  <c r="G1755" i="10"/>
  <c r="T1755" i="10" l="1"/>
  <c r="C6940" i="5"/>
  <c r="B6941" i="5" s="1"/>
  <c r="C6941" i="5" s="1"/>
  <c r="C1756" i="10"/>
  <c r="B1757" i="10" l="1"/>
  <c r="P1756" i="10"/>
  <c r="E1756" i="10"/>
  <c r="E6940" i="5"/>
  <c r="E6941" i="5"/>
  <c r="Z6941" i="5" s="1"/>
  <c r="T1756" i="10"/>
  <c r="Z6940" i="5" l="1"/>
  <c r="AF6940" i="5"/>
  <c r="AF6941" i="5"/>
  <c r="B6942" i="5"/>
  <c r="C6942" i="5" s="1"/>
  <c r="C1757" i="10"/>
  <c r="G1756" i="10"/>
  <c r="B1758" i="10" l="1"/>
  <c r="P1757" i="10"/>
  <c r="E1757" i="10"/>
  <c r="E6942" i="5"/>
  <c r="Z6942" i="5" s="1"/>
  <c r="G1757" i="10"/>
  <c r="T1757" i="10"/>
  <c r="AF6942" i="5" l="1"/>
  <c r="B6943" i="5"/>
  <c r="C6943" i="5" s="1"/>
  <c r="C1758" i="10"/>
  <c r="B1759" i="10" l="1"/>
  <c r="P1758" i="10"/>
  <c r="E1758" i="10"/>
  <c r="E6943" i="5"/>
  <c r="Z6943" i="5" s="1"/>
  <c r="G1758" i="10"/>
  <c r="T1758" i="10" l="1"/>
  <c r="B6944" i="5"/>
  <c r="C6944" i="5" s="1"/>
  <c r="AF6943" i="5"/>
  <c r="C1759" i="10"/>
  <c r="B1760" i="10" l="1"/>
  <c r="P1759" i="10"/>
  <c r="E1759" i="10"/>
  <c r="E6944" i="5"/>
  <c r="Z6944" i="5" s="1"/>
  <c r="T1759" i="10" l="1"/>
  <c r="B6945" i="5"/>
  <c r="AF6944" i="5"/>
  <c r="C1760" i="10"/>
  <c r="G1759" i="10"/>
  <c r="B1761" i="10" l="1"/>
  <c r="P1760" i="10"/>
  <c r="E1760" i="10"/>
  <c r="C6945" i="5"/>
  <c r="B6946" i="5" s="1"/>
  <c r="C6946" i="5" s="1"/>
  <c r="G1760" i="10"/>
  <c r="T1760" i="10" l="1"/>
  <c r="E6945" i="5"/>
  <c r="E6946" i="5"/>
  <c r="Z6946" i="5" s="1"/>
  <c r="C1761" i="10"/>
  <c r="B1762" i="10" l="1"/>
  <c r="P1761" i="10"/>
  <c r="E1761" i="10"/>
  <c r="Z6945" i="5"/>
  <c r="AF6945" i="5"/>
  <c r="AF6946" i="5"/>
  <c r="B6947" i="5"/>
  <c r="C6947" i="5" s="1"/>
  <c r="G1761" i="10"/>
  <c r="T1761" i="10" l="1"/>
  <c r="E6947" i="5"/>
  <c r="Z6947" i="5" s="1"/>
  <c r="C1762" i="10"/>
  <c r="B1763" i="10" l="1"/>
  <c r="P1762" i="10"/>
  <c r="T1762" i="10" s="1"/>
  <c r="E1762" i="10"/>
  <c r="AF6947" i="5"/>
  <c r="B6948" i="5"/>
  <c r="C6948" i="5" s="1"/>
  <c r="G1762" i="10"/>
  <c r="E6948" i="5" l="1"/>
  <c r="Z6948" i="5" s="1"/>
  <c r="C1763" i="10"/>
  <c r="B1764" i="10" l="1"/>
  <c r="P1763" i="10"/>
  <c r="E1763" i="10"/>
  <c r="AF6948" i="5"/>
  <c r="B6949" i="5"/>
  <c r="C6949" i="5" s="1"/>
  <c r="G1763" i="10"/>
  <c r="T1763" i="10" l="1"/>
  <c r="E6949" i="5"/>
  <c r="Z6949" i="5" s="1"/>
  <c r="C1764" i="10"/>
  <c r="B1765" i="10" l="1"/>
  <c r="P1764" i="10"/>
  <c r="E1764" i="10"/>
  <c r="B6950" i="5"/>
  <c r="AF6949" i="5"/>
  <c r="G1764" i="10"/>
  <c r="T1764" i="10" l="1"/>
  <c r="C6950" i="5"/>
  <c r="E6950" i="5" s="1"/>
  <c r="C1765" i="10"/>
  <c r="B1766" i="10" l="1"/>
  <c r="P1765" i="10"/>
  <c r="T1765" i="10" s="1"/>
  <c r="E1765" i="10"/>
  <c r="B6951" i="5"/>
  <c r="C6951" i="5" s="1"/>
  <c r="E6951" i="5" s="1"/>
  <c r="Z6951" i="5" s="1"/>
  <c r="Z6950" i="5"/>
  <c r="AF6950" i="5"/>
  <c r="G1765" i="10"/>
  <c r="B6952" i="5" l="1"/>
  <c r="AF6951" i="5"/>
  <c r="C1766" i="10"/>
  <c r="B1767" i="10" l="1"/>
  <c r="P1766" i="10"/>
  <c r="E1766" i="10"/>
  <c r="C6952" i="5"/>
  <c r="E6952" i="5" s="1"/>
  <c r="T1766" i="10" l="1"/>
  <c r="B6953" i="5"/>
  <c r="C6953" i="5" s="1"/>
  <c r="E6953" i="5" s="1"/>
  <c r="Z6953" i="5" s="1"/>
  <c r="Z6952" i="5"/>
  <c r="AF6952" i="5"/>
  <c r="G1766" i="10"/>
  <c r="C1767" i="10"/>
  <c r="P1767" i="10" l="1"/>
  <c r="B1768" i="10"/>
  <c r="E1767" i="10"/>
  <c r="B6954" i="5"/>
  <c r="C6954" i="5" s="1"/>
  <c r="AF6953" i="5"/>
  <c r="G1767" i="10"/>
  <c r="T1767" i="10"/>
  <c r="E6954" i="5" l="1"/>
  <c r="Z6954" i="5" s="1"/>
  <c r="C1768" i="10"/>
  <c r="P1768" i="10" l="1"/>
  <c r="B1769" i="10"/>
  <c r="E1768" i="10"/>
  <c r="B6955" i="5"/>
  <c r="C6955" i="5" s="1"/>
  <c r="AF6954" i="5"/>
  <c r="G1768" i="10"/>
  <c r="T1768" i="10"/>
  <c r="E6955" i="5" l="1"/>
  <c r="Z6955" i="5" s="1"/>
  <c r="C1769" i="10"/>
  <c r="B1770" i="10" l="1"/>
  <c r="P1769" i="10"/>
  <c r="E1769" i="10"/>
  <c r="AF6955" i="5"/>
  <c r="B6956" i="5"/>
  <c r="C6956" i="5" s="1"/>
  <c r="G1769" i="10"/>
  <c r="T1769" i="10" l="1"/>
  <c r="E6956" i="5"/>
  <c r="Z6956" i="5" s="1"/>
  <c r="C1770" i="10"/>
  <c r="B1771" i="10" l="1"/>
  <c r="P1770" i="10"/>
  <c r="T1770" i="10" s="1"/>
  <c r="E1770" i="10"/>
  <c r="AF6956" i="5"/>
  <c r="B6957" i="5"/>
  <c r="C6957" i="5" s="1"/>
  <c r="G1770" i="10"/>
  <c r="E6957" i="5" l="1"/>
  <c r="Z6957" i="5" s="1"/>
  <c r="C1771" i="10"/>
  <c r="B1772" i="10" l="1"/>
  <c r="P1771" i="10"/>
  <c r="E1771" i="10"/>
  <c r="B6958" i="5"/>
  <c r="C6958" i="5" s="1"/>
  <c r="AF6957" i="5"/>
  <c r="G1771" i="10"/>
  <c r="T1771" i="10" l="1"/>
  <c r="E6958" i="5"/>
  <c r="Z6958" i="5" s="1"/>
  <c r="C1772" i="10"/>
  <c r="B1773" i="10" l="1"/>
  <c r="P1772" i="10"/>
  <c r="T1772" i="10" s="1"/>
  <c r="E1772" i="10"/>
  <c r="AF6958" i="5"/>
  <c r="B6959" i="5"/>
  <c r="C6959" i="5" s="1"/>
  <c r="G1772" i="10"/>
  <c r="E6959" i="5" l="1"/>
  <c r="Z6959" i="5" s="1"/>
  <c r="C1773" i="10"/>
  <c r="B1774" i="10" l="1"/>
  <c r="P1773" i="10"/>
  <c r="E1773" i="10"/>
  <c r="B6960" i="5"/>
  <c r="C6960" i="5" s="1"/>
  <c r="AF6959" i="5"/>
  <c r="G1773" i="10"/>
  <c r="T1773" i="10" l="1"/>
  <c r="E6960" i="5"/>
  <c r="Z6960" i="5" s="1"/>
  <c r="C1774" i="10"/>
  <c r="B1775" i="10" l="1"/>
  <c r="P1774" i="10"/>
  <c r="T1774" i="10" s="1"/>
  <c r="E1774" i="10"/>
  <c r="AF6960" i="5"/>
  <c r="B6961" i="5"/>
  <c r="C6961" i="5" s="1"/>
  <c r="G1774" i="10"/>
  <c r="E6961" i="5" l="1"/>
  <c r="Z6961" i="5" s="1"/>
  <c r="C1775" i="10"/>
  <c r="P1775" i="10" l="1"/>
  <c r="T1775" i="10" s="1"/>
  <c r="B1776" i="10"/>
  <c r="E1775" i="10"/>
  <c r="B6962" i="5"/>
  <c r="C6962" i="5" s="1"/>
  <c r="AF6961" i="5"/>
  <c r="G1775" i="10"/>
  <c r="E6962" i="5" l="1"/>
  <c r="Z6962" i="5" s="1"/>
  <c r="C1776" i="10"/>
  <c r="P1776" i="10" l="1"/>
  <c r="B1777" i="10"/>
  <c r="E1776" i="10"/>
  <c r="B6963" i="5"/>
  <c r="C6963" i="5" s="1"/>
  <c r="AF6962" i="5"/>
  <c r="G1776" i="10"/>
  <c r="T1776" i="10"/>
  <c r="E6963" i="5" l="1"/>
  <c r="Z6963" i="5" s="1"/>
  <c r="C1777" i="10"/>
  <c r="P1777" i="10" l="1"/>
  <c r="B1778" i="10"/>
  <c r="E1777" i="10"/>
  <c r="AF6963" i="5"/>
  <c r="B6964" i="5"/>
  <c r="C6964" i="5" s="1"/>
  <c r="G1777" i="10"/>
  <c r="T1777" i="10"/>
  <c r="E6964" i="5" l="1"/>
  <c r="Z6964" i="5" s="1"/>
  <c r="C1778" i="10"/>
  <c r="B1779" i="10" l="1"/>
  <c r="P1778" i="10"/>
  <c r="E1778" i="10"/>
  <c r="AF6964" i="5"/>
  <c r="B6965" i="5"/>
  <c r="C6965" i="5" s="1"/>
  <c r="T1778" i="10" l="1"/>
  <c r="E6965" i="5"/>
  <c r="Z6965" i="5" s="1"/>
  <c r="C1779" i="10"/>
  <c r="G1778" i="10"/>
  <c r="B1780" i="10" l="1"/>
  <c r="P1779" i="10"/>
  <c r="T1779" i="10" s="1"/>
  <c r="E1779" i="10"/>
  <c r="B6966" i="5"/>
  <c r="AF6965" i="5"/>
  <c r="G1779" i="10"/>
  <c r="C6966" i="5" l="1"/>
  <c r="E6966" i="5" s="1"/>
  <c r="C1780" i="10"/>
  <c r="B1781" i="10" l="1"/>
  <c r="P1780" i="10"/>
  <c r="E1780" i="10"/>
  <c r="B6967" i="5"/>
  <c r="C6967" i="5" s="1"/>
  <c r="E6967" i="5" s="1"/>
  <c r="Z6967" i="5" s="1"/>
  <c r="Z6966" i="5"/>
  <c r="AF6966" i="5"/>
  <c r="G1780" i="10"/>
  <c r="T1780" i="10" l="1"/>
  <c r="B6968" i="5"/>
  <c r="C6968" i="5" s="1"/>
  <c r="AF6967" i="5"/>
  <c r="C1781" i="10"/>
  <c r="B1782" i="10" l="1"/>
  <c r="P1781" i="10"/>
  <c r="T1781" i="10" s="1"/>
  <c r="E1781" i="10"/>
  <c r="E6968" i="5"/>
  <c r="Z6968" i="5" s="1"/>
  <c r="G1781" i="10"/>
  <c r="AF6968" i="5" l="1"/>
  <c r="B6969" i="5"/>
  <c r="C6969" i="5" s="1"/>
  <c r="C1782" i="10"/>
  <c r="B1783" i="10" l="1"/>
  <c r="P1782" i="10"/>
  <c r="E1782" i="10"/>
  <c r="E6969" i="5"/>
  <c r="Z6969" i="5" s="1"/>
  <c r="T1782" i="10"/>
  <c r="B6970" i="5" l="1"/>
  <c r="AF6969" i="5"/>
  <c r="C1783" i="10"/>
  <c r="G1782" i="10"/>
  <c r="B1784" i="10" l="1"/>
  <c r="P1783" i="10"/>
  <c r="E1783" i="10"/>
  <c r="C6970" i="5"/>
  <c r="E6970" i="5" s="1"/>
  <c r="G1783" i="10"/>
  <c r="T1783" i="10" l="1"/>
  <c r="B6971" i="5"/>
  <c r="C6971" i="5" s="1"/>
  <c r="E6971" i="5" s="1"/>
  <c r="Z6971" i="5" s="1"/>
  <c r="Z6970" i="5"/>
  <c r="AF6970" i="5"/>
  <c r="C1784" i="10"/>
  <c r="B1785" i="10" l="1"/>
  <c r="P1784" i="10"/>
  <c r="T1784" i="10" s="1"/>
  <c r="E1784" i="10"/>
  <c r="B6972" i="5"/>
  <c r="C6972" i="5" s="1"/>
  <c r="AF6971" i="5"/>
  <c r="G1784" i="10"/>
  <c r="E6972" i="5" l="1"/>
  <c r="Z6972" i="5" s="1"/>
  <c r="C1785" i="10"/>
  <c r="B1786" i="10" l="1"/>
  <c r="P1785" i="10"/>
  <c r="E1785" i="10"/>
  <c r="B6973" i="5"/>
  <c r="C6973" i="5" s="1"/>
  <c r="AF6972" i="5"/>
  <c r="G1785" i="10"/>
  <c r="T1785" i="10" l="1"/>
  <c r="E6973" i="5"/>
  <c r="Z6973" i="5" s="1"/>
  <c r="C1786" i="10"/>
  <c r="B1787" i="10" l="1"/>
  <c r="P1786" i="10"/>
  <c r="E1786" i="10"/>
  <c r="B6974" i="5"/>
  <c r="C6974" i="5" s="1"/>
  <c r="AF6973" i="5"/>
  <c r="T1786" i="10" l="1"/>
  <c r="E6974" i="5"/>
  <c r="Z6974" i="5" s="1"/>
  <c r="C1787" i="10"/>
  <c r="G1786" i="10"/>
  <c r="B1788" i="10" l="1"/>
  <c r="P1787" i="10"/>
  <c r="E1787" i="10"/>
  <c r="AF6974" i="5"/>
  <c r="B6975" i="5"/>
  <c r="C6975" i="5" s="1"/>
  <c r="T1787" i="10" l="1"/>
  <c r="E6975" i="5"/>
  <c r="Z6975" i="5" s="1"/>
  <c r="C1788" i="10"/>
  <c r="G1787" i="10"/>
  <c r="B1789" i="10" l="1"/>
  <c r="P1788" i="10"/>
  <c r="E1788" i="10"/>
  <c r="B6976" i="5"/>
  <c r="C6976" i="5" s="1"/>
  <c r="AF6975" i="5"/>
  <c r="G1788" i="10"/>
  <c r="T1788" i="10" l="1"/>
  <c r="E6976" i="5"/>
  <c r="Z6976" i="5" s="1"/>
  <c r="C1789" i="10"/>
  <c r="B1790" i="10" l="1"/>
  <c r="P1789" i="10"/>
  <c r="T1789" i="10" s="1"/>
  <c r="E1789" i="10"/>
  <c r="AF6976" i="5"/>
  <c r="B6977" i="5"/>
  <c r="C6977" i="5" s="1"/>
  <c r="G1789" i="10"/>
  <c r="E6977" i="5" l="1"/>
  <c r="Z6977" i="5" s="1"/>
  <c r="C1790" i="10"/>
  <c r="B1791" i="10" l="1"/>
  <c r="P1790" i="10"/>
  <c r="E1790" i="10"/>
  <c r="B6978" i="5"/>
  <c r="C6978" i="5" s="1"/>
  <c r="AF6977" i="5"/>
  <c r="T1790" i="10"/>
  <c r="E6978" i="5" l="1"/>
  <c r="Z6978" i="5" s="1"/>
  <c r="C1791" i="10"/>
  <c r="G1790" i="10"/>
  <c r="B1792" i="10" l="1"/>
  <c r="P1791" i="10"/>
  <c r="E1791" i="10"/>
  <c r="AF6978" i="5"/>
  <c r="B6979" i="5"/>
  <c r="C6979" i="5" s="1"/>
  <c r="G1791" i="10"/>
  <c r="T1791" i="10" l="1"/>
  <c r="E6979" i="5"/>
  <c r="Z6979" i="5" s="1"/>
  <c r="C1792" i="10"/>
  <c r="B1793" i="10" l="1"/>
  <c r="P1792" i="10"/>
  <c r="E1792" i="10"/>
  <c r="B6980" i="5"/>
  <c r="AF6979" i="5"/>
  <c r="G1792" i="10"/>
  <c r="T1792" i="10" l="1"/>
  <c r="C6980" i="5"/>
  <c r="E6980" i="5" s="1"/>
  <c r="C1793" i="10"/>
  <c r="B1794" i="10" l="1"/>
  <c r="P1793" i="10"/>
  <c r="T1793" i="10" s="1"/>
  <c r="E1793" i="10"/>
  <c r="B6981" i="5"/>
  <c r="C6981" i="5" s="1"/>
  <c r="E6981" i="5" s="1"/>
  <c r="Z6981" i="5" s="1"/>
  <c r="Z6980" i="5"/>
  <c r="AF6980" i="5"/>
  <c r="B6982" i="5" l="1"/>
  <c r="C6982" i="5" s="1"/>
  <c r="AF6981" i="5"/>
  <c r="C1794" i="10"/>
  <c r="G1793" i="10"/>
  <c r="B1795" i="10" l="1"/>
  <c r="P1794" i="10"/>
  <c r="E1794" i="10"/>
  <c r="E6982" i="5"/>
  <c r="Z6982" i="5" s="1"/>
  <c r="G1794" i="10"/>
  <c r="T1794" i="10" l="1"/>
  <c r="B6983" i="5"/>
  <c r="AF6982" i="5"/>
  <c r="C1795" i="10"/>
  <c r="B1796" i="10" l="1"/>
  <c r="P1795" i="10"/>
  <c r="E1795" i="10"/>
  <c r="C6983" i="5"/>
  <c r="E6983" i="5" s="1"/>
  <c r="G1795" i="10"/>
  <c r="T1795" i="10" l="1"/>
  <c r="B6984" i="5"/>
  <c r="C6984" i="5" s="1"/>
  <c r="E6984" i="5" s="1"/>
  <c r="Z6984" i="5" s="1"/>
  <c r="Z6983" i="5"/>
  <c r="AF6983" i="5"/>
  <c r="C1796" i="10"/>
  <c r="B1797" i="10" l="1"/>
  <c r="P1796" i="10"/>
  <c r="E1796" i="10"/>
  <c r="AF6984" i="5"/>
  <c r="B6985" i="5"/>
  <c r="C6985" i="5" s="1"/>
  <c r="G1796" i="10"/>
  <c r="T1796" i="10" l="1"/>
  <c r="E6985" i="5"/>
  <c r="Z6985" i="5" s="1"/>
  <c r="C1797" i="10"/>
  <c r="B1798" i="10" l="1"/>
  <c r="P1797" i="10"/>
  <c r="E1797" i="10"/>
  <c r="B6986" i="5"/>
  <c r="AF6985" i="5"/>
  <c r="G1797" i="10"/>
  <c r="T1797" i="10" l="1"/>
  <c r="C6986" i="5"/>
  <c r="B6987" i="5" s="1"/>
  <c r="C6987" i="5" s="1"/>
  <c r="C1798" i="10"/>
  <c r="B1799" i="10" l="1"/>
  <c r="P1798" i="10"/>
  <c r="E1798" i="10"/>
  <c r="E6986" i="5"/>
  <c r="Z6986" i="5" s="1"/>
  <c r="E6987" i="5"/>
  <c r="Z6987" i="5" s="1"/>
  <c r="G1798" i="10"/>
  <c r="T1798" i="10" l="1"/>
  <c r="AF6986" i="5"/>
  <c r="B6988" i="5"/>
  <c r="C6988" i="5" s="1"/>
  <c r="AF6987" i="5"/>
  <c r="C1799" i="10"/>
  <c r="B1800" i="10" l="1"/>
  <c r="P1799" i="10"/>
  <c r="E1799" i="10"/>
  <c r="E6988" i="5"/>
  <c r="Z6988" i="5" s="1"/>
  <c r="G1799" i="10"/>
  <c r="T1799" i="10"/>
  <c r="AF6988" i="5" l="1"/>
  <c r="B6989" i="5"/>
  <c r="C6989" i="5" s="1"/>
  <c r="C1800" i="10"/>
  <c r="B1801" i="10" l="1"/>
  <c r="P1800" i="10"/>
  <c r="E1800" i="10"/>
  <c r="E6989" i="5"/>
  <c r="Z6989" i="5" s="1"/>
  <c r="T1800" i="10" l="1"/>
  <c r="B6990" i="5"/>
  <c r="AF6989" i="5"/>
  <c r="C1801" i="10"/>
  <c r="G1800" i="10"/>
  <c r="B1802" i="10" l="1"/>
  <c r="P1801" i="10"/>
  <c r="E1801" i="10"/>
  <c r="C6990" i="5"/>
  <c r="E6990" i="5" s="1"/>
  <c r="T1801" i="10" l="1"/>
  <c r="B6991" i="5"/>
  <c r="C6991" i="5" s="1"/>
  <c r="B6992" i="5" s="1"/>
  <c r="C6992" i="5" s="1"/>
  <c r="Z6990" i="5"/>
  <c r="AF6990" i="5"/>
  <c r="C1802" i="10"/>
  <c r="G1801" i="10"/>
  <c r="B1803" i="10" l="1"/>
  <c r="P1802" i="10"/>
  <c r="E1802" i="10"/>
  <c r="E6991" i="5"/>
  <c r="E6992" i="5"/>
  <c r="Z6992" i="5" s="1"/>
  <c r="G1802" i="10"/>
  <c r="T1802" i="10" l="1"/>
  <c r="Z6991" i="5"/>
  <c r="AF6991" i="5"/>
  <c r="B6993" i="5"/>
  <c r="C6993" i="5" s="1"/>
  <c r="AF6992" i="5"/>
  <c r="C1803" i="10"/>
  <c r="B1804" i="10" l="1"/>
  <c r="P1803" i="10"/>
  <c r="E1803" i="10"/>
  <c r="E6993" i="5"/>
  <c r="Z6993" i="5" s="1"/>
  <c r="T1803" i="10"/>
  <c r="B6994" i="5" l="1"/>
  <c r="C6994" i="5" s="1"/>
  <c r="AF6993" i="5"/>
  <c r="C1804" i="10"/>
  <c r="G1803" i="10"/>
  <c r="B1805" i="10" l="1"/>
  <c r="P1804" i="10"/>
  <c r="E1804" i="10"/>
  <c r="E6994" i="5"/>
  <c r="Z6994" i="5" s="1"/>
  <c r="G1804" i="10"/>
  <c r="T1804" i="10" l="1"/>
  <c r="B6995" i="5"/>
  <c r="C6995" i="5" s="1"/>
  <c r="AF6994" i="5"/>
  <c r="C1805" i="10"/>
  <c r="B1806" i="10" l="1"/>
  <c r="P1805" i="10"/>
  <c r="E1805" i="10"/>
  <c r="E6995" i="5"/>
  <c r="Z6995" i="5" s="1"/>
  <c r="G1805" i="10"/>
  <c r="T1805" i="10"/>
  <c r="B6996" i="5" l="1"/>
  <c r="C6996" i="5" s="1"/>
  <c r="AF6995" i="5"/>
  <c r="C1806" i="10"/>
  <c r="B1807" i="10" l="1"/>
  <c r="P1806" i="10"/>
  <c r="E1806" i="10"/>
  <c r="E6996" i="5"/>
  <c r="Z6996" i="5" s="1"/>
  <c r="G1806" i="10"/>
  <c r="T1806" i="10" l="1"/>
  <c r="B6997" i="5"/>
  <c r="C6997" i="5" s="1"/>
  <c r="AF6996" i="5"/>
  <c r="C1807" i="10"/>
  <c r="B1808" i="10" l="1"/>
  <c r="P1807" i="10"/>
  <c r="E1807" i="10"/>
  <c r="E6997" i="5"/>
  <c r="Z6997" i="5" s="1"/>
  <c r="T1807" i="10" l="1"/>
  <c r="B6998" i="5"/>
  <c r="AF6997" i="5"/>
  <c r="C1808" i="10"/>
  <c r="G1807" i="10"/>
  <c r="B1809" i="10" l="1"/>
  <c r="P1808" i="10"/>
  <c r="E1808" i="10"/>
  <c r="C6998" i="5"/>
  <c r="E6998" i="5" s="1"/>
  <c r="G1808" i="10"/>
  <c r="T1808" i="10" l="1"/>
  <c r="B6999" i="5"/>
  <c r="C6999" i="5" s="1"/>
  <c r="E6999" i="5" s="1"/>
  <c r="Z6999" i="5" s="1"/>
  <c r="Z6998" i="5"/>
  <c r="AF6998" i="5"/>
  <c r="C1809" i="10"/>
  <c r="B1810" i="10" l="1"/>
  <c r="P1809" i="10"/>
  <c r="T1809" i="10" s="1"/>
  <c r="E1809" i="10"/>
  <c r="B7000" i="5"/>
  <c r="C7000" i="5" s="1"/>
  <c r="AF6999" i="5"/>
  <c r="G1809" i="10"/>
  <c r="E7000" i="5" l="1"/>
  <c r="Z7000" i="5" s="1"/>
  <c r="C1810" i="10"/>
  <c r="B1811" i="10" l="1"/>
  <c r="P1810" i="10"/>
  <c r="E1810" i="10"/>
  <c r="B7001" i="5"/>
  <c r="C7001" i="5" s="1"/>
  <c r="AF7000" i="5"/>
  <c r="T1810" i="10" l="1"/>
  <c r="E7001" i="5"/>
  <c r="Z7001" i="5" s="1"/>
  <c r="C1811" i="10"/>
  <c r="G1810" i="10"/>
  <c r="B1812" i="10" l="1"/>
  <c r="P1811" i="10"/>
  <c r="T1811" i="10" s="1"/>
  <c r="E1811" i="10"/>
  <c r="B7002" i="5"/>
  <c r="C7002" i="5" s="1"/>
  <c r="AF7001" i="5"/>
  <c r="G1811" i="10"/>
  <c r="E7002" i="5" l="1"/>
  <c r="Z7002" i="5" s="1"/>
  <c r="C1812" i="10"/>
  <c r="B1813" i="10" l="1"/>
  <c r="P1812" i="10"/>
  <c r="E1812" i="10"/>
  <c r="B7003" i="5"/>
  <c r="C7003" i="5" s="1"/>
  <c r="AF7002" i="5"/>
  <c r="T1812" i="10" l="1"/>
  <c r="E7003" i="5"/>
  <c r="Z7003" i="5" s="1"/>
  <c r="C1813" i="10"/>
  <c r="G1812" i="10"/>
  <c r="B1814" i="10" l="1"/>
  <c r="P1813" i="10"/>
  <c r="T1813" i="10" s="1"/>
  <c r="E1813" i="10"/>
  <c r="B7004" i="5"/>
  <c r="AF7003" i="5"/>
  <c r="G1813" i="10"/>
  <c r="C7004" i="5" l="1"/>
  <c r="B7005" i="5" s="1"/>
  <c r="C7005" i="5" s="1"/>
  <c r="C1814" i="10"/>
  <c r="B1815" i="10" l="1"/>
  <c r="P1814" i="10"/>
  <c r="E1814" i="10"/>
  <c r="E7004" i="5"/>
  <c r="E7005" i="5"/>
  <c r="Z7005" i="5" s="1"/>
  <c r="G1814" i="10"/>
  <c r="T1814" i="10" l="1"/>
  <c r="Z7004" i="5"/>
  <c r="AF7004" i="5"/>
  <c r="B7006" i="5"/>
  <c r="AF7005" i="5"/>
  <c r="C1815" i="10"/>
  <c r="B1816" i="10" l="1"/>
  <c r="P1815" i="10"/>
  <c r="E1815" i="10"/>
  <c r="C7006" i="5"/>
  <c r="B7007" i="5" s="1"/>
  <c r="C7007" i="5" s="1"/>
  <c r="T1815" i="10"/>
  <c r="E7006" i="5" l="1"/>
  <c r="E7007" i="5"/>
  <c r="Z7007" i="5" s="1"/>
  <c r="C1816" i="10"/>
  <c r="G1815" i="10"/>
  <c r="B1817" i="10" l="1"/>
  <c r="P1816" i="10"/>
  <c r="E1816" i="10"/>
  <c r="Z7006" i="5"/>
  <c r="AF7006" i="5"/>
  <c r="B7008" i="5"/>
  <c r="C7008" i="5" s="1"/>
  <c r="AF7007" i="5"/>
  <c r="G1816" i="10"/>
  <c r="T1816" i="10" l="1"/>
  <c r="E7008" i="5"/>
  <c r="Z7008" i="5" s="1"/>
  <c r="C1817" i="10"/>
  <c r="B1818" i="10" l="1"/>
  <c r="P1817" i="10"/>
  <c r="E1817" i="10"/>
  <c r="B7009" i="5"/>
  <c r="AF7008" i="5"/>
  <c r="T1817" i="10"/>
  <c r="C7009" i="5" l="1"/>
  <c r="E7009" i="5" s="1"/>
  <c r="C1818" i="10"/>
  <c r="G1817" i="10"/>
  <c r="B1819" i="10" l="1"/>
  <c r="P1818" i="10"/>
  <c r="T1818" i="10" s="1"/>
  <c r="E1818" i="10"/>
  <c r="B7010" i="5"/>
  <c r="C7010" i="5" s="1"/>
  <c r="E7010" i="5" s="1"/>
  <c r="Z7010" i="5" s="1"/>
  <c r="Z7009" i="5"/>
  <c r="AF7009" i="5"/>
  <c r="G1818" i="10"/>
  <c r="B7011" i="5" l="1"/>
  <c r="C7011" i="5" s="1"/>
  <c r="AF7010" i="5"/>
  <c r="C1819" i="10"/>
  <c r="B1820" i="10" l="1"/>
  <c r="P1819" i="10"/>
  <c r="E1819" i="10"/>
  <c r="E7011" i="5"/>
  <c r="Z7011" i="5" s="1"/>
  <c r="T1819" i="10"/>
  <c r="B7012" i="5" l="1"/>
  <c r="C7012" i="5" s="1"/>
  <c r="AF7011" i="5"/>
  <c r="C1820" i="10"/>
  <c r="G1819" i="10"/>
  <c r="B1821" i="10" l="1"/>
  <c r="P1820" i="10"/>
  <c r="E1820" i="10"/>
  <c r="E7012" i="5"/>
  <c r="Z7012" i="5" s="1"/>
  <c r="G1820" i="10"/>
  <c r="T1820" i="10"/>
  <c r="B7013" i="5" l="1"/>
  <c r="C7013" i="5" s="1"/>
  <c r="AF7012" i="5"/>
  <c r="C1821" i="10"/>
  <c r="B1822" i="10" l="1"/>
  <c r="P1821" i="10"/>
  <c r="E1821" i="10"/>
  <c r="E7013" i="5"/>
  <c r="Z7013" i="5" s="1"/>
  <c r="G1821" i="10"/>
  <c r="T1821" i="10" l="1"/>
  <c r="B7014" i="5"/>
  <c r="AF7013" i="5"/>
  <c r="C1822" i="10"/>
  <c r="B1823" i="10" l="1"/>
  <c r="P1822" i="10"/>
  <c r="E1822" i="10"/>
  <c r="C7014" i="5"/>
  <c r="E7014" i="5" s="1"/>
  <c r="G1822" i="10"/>
  <c r="T1822" i="10" l="1"/>
  <c r="B7015" i="5"/>
  <c r="C7015" i="5" s="1"/>
  <c r="E7015" i="5" s="1"/>
  <c r="Z7015" i="5" s="1"/>
  <c r="Z7014" i="5"/>
  <c r="AF7014" i="5"/>
  <c r="C1823" i="10"/>
  <c r="B1824" i="10" l="1"/>
  <c r="P1823" i="10"/>
  <c r="E1823" i="10"/>
  <c r="B7016" i="5"/>
  <c r="C7016" i="5" s="1"/>
  <c r="AF7015" i="5"/>
  <c r